
<file path=[Content_Types].xml><?xml version="1.0" encoding="utf-8"?>
<Types xmlns="http://schemas.openxmlformats.org/package/2006/content-types"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slicerCaches/slicerCache10.xml" ContentType="application/vnd.ms-excel.slicerCache+xml"/>
  <Override PartName="/xl/slicerCaches/slicerCache11.xml" ContentType="application/vnd.ms-excel.slicerCache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drawings/drawing1.xml" ContentType="application/vnd.openxmlformats-officedocument.drawing+xml"/>
  <Override PartName="/xl/slicers/slicer1.xml" ContentType="application/vnd.ms-excel.slicer+xml"/>
  <Override PartName="/xl/charts/chartEx1.xml" ContentType="application/vnd.ms-office.chartex+xml"/>
  <Override PartName="/xl/charts/style1.xml" ContentType="application/vnd.ms-office.chartstyle+xml"/>
  <Override PartName="/xl/charts/colors1.xml" ContentType="application/vnd.ms-office.chartcolorstyle+xml"/>
  <Override PartName="/xl/charts/chart1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2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3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4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2.xml" ContentType="application/vnd.openxmlformats-officedocument.drawing+xml"/>
  <Override PartName="/xl/tables/table3.xml" ContentType="application/vnd.openxmlformats-officedocument.spreadsheetml.table+xml"/>
  <Override PartName="/xl/slicers/slicer2.xml" ContentType="application/vnd.ms-excel.slicer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drawings/drawing3.xml" ContentType="application/vnd.openxmlformats-officedocument.drawing+xml"/>
  <Override PartName="/xl/tables/table4.xml" ContentType="application/vnd.openxmlformats-officedocument.spreadsheetml.table+xml"/>
  <Override PartName="/xl/charts/chartEx2.xml" ContentType="application/vnd.ms-office.chartex+xml"/>
  <Override PartName="/xl/charts/style9.xml" ContentType="application/vnd.ms-office.chartstyle+xml"/>
  <Override PartName="/xl/charts/colors9.xml" ContentType="application/vnd.ms-office.chartcolorstyle+xml"/>
  <Override PartName="/xl/charts/chart8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9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0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3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4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5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/>
  <workbookPr hidePivotFieldList="1"/>
  <mc:AlternateContent xmlns:mc="http://schemas.openxmlformats.org/markup-compatibility/2006">
    <mc:Choice Requires="x15">
      <x15ac:absPath xmlns:x15ac="http://schemas.microsoft.com/office/spreadsheetml/2010/11/ac" url="C:\Users\charl\Downloads\"/>
    </mc:Choice>
  </mc:AlternateContent>
  <xr:revisionPtr revIDLastSave="0" documentId="8_{FFDD2D4D-777B-4CAA-A89F-45CB8031F3EC}" xr6:coauthVersionLast="47" xr6:coauthVersionMax="47" xr10:uidLastSave="{00000000-0000-0000-0000-000000000000}"/>
  <bookViews>
    <workbookView xWindow="-28920" yWindow="-3135" windowWidth="28110" windowHeight="16440" xr2:uid="{57B9E5BB-41D6-455E-9A1D-E1EDE575ED3D}"/>
  </bookViews>
  <sheets>
    <sheet name="Maindata" sheetId="1" r:id="rId1"/>
    <sheet name="Dashboard" sheetId="14" r:id="rId2"/>
    <sheet name="2.DateKey_Table" sheetId="3" r:id="rId3"/>
    <sheet name="Pivot table sheet" sheetId="15" r:id="rId4"/>
  </sheets>
  <definedNames>
    <definedName name="_xlchart.v5.0" hidden="1">'Pivot table sheet'!$J$4</definedName>
    <definedName name="_xlchart.v5.1" hidden="1">'Pivot table sheet'!$J$5:$J$19</definedName>
    <definedName name="_xlchart.v5.2" hidden="1">'Pivot table sheet'!$K$4</definedName>
    <definedName name="_xlchart.v5.3" hidden="1">'Pivot table sheet'!$K$5:$K$19</definedName>
    <definedName name="_xlchart.v5.4" hidden="1">'Pivot table sheet'!$J$4</definedName>
    <definedName name="_xlchart.v5.5" hidden="1">'Pivot table sheet'!$J$5:$J$19</definedName>
    <definedName name="_xlchart.v5.6" hidden="1">'Pivot table sheet'!$K$4</definedName>
    <definedName name="_xlchart.v5.7" hidden="1">'Pivot table sheet'!$K$5:$K$19</definedName>
    <definedName name="Slicer_Datekey_Opening">#N/A</definedName>
    <definedName name="Slicer_Financial_month">#N/A</definedName>
    <definedName name="Slicer_Financial_Quarter">#N/A</definedName>
    <definedName name="Slicer_FM_QuarterMonth">#N/A</definedName>
    <definedName name="Slicer_Month">#N/A</definedName>
    <definedName name="Slicer_Month_Name">#N/A</definedName>
    <definedName name="Slicer_Weekday_Name">#N/A</definedName>
    <definedName name="Slicer_WeekdayNo">#N/A</definedName>
    <definedName name="Slicer_Year_Month">#N/A</definedName>
    <definedName name="Slicer_Year_Month1">#N/A</definedName>
    <definedName name="Slicer_Year1">#N/A</definedName>
  </definedNames>
  <calcPr calcId="191029"/>
  <pivotCaches>
    <pivotCache cacheId="0" r:id="rId5"/>
  </pivotCaches>
  <extLst>
    <ext xmlns:x14="http://schemas.microsoft.com/office/spreadsheetml/2009/9/main" uri="{BBE1A952-AA13-448e-AADC-164F8A28A991}">
      <x14:slicerCaches>
        <x14:slicerCache r:id="rId6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46BE6895-7355-4a93-B00E-2C351335B9C9}">
      <x15:slicerCaches xmlns:x14="http://schemas.microsoft.com/office/spreadsheetml/2009/9/main">
        <x14:slicerCache r:id="rId7"/>
        <x14:slicerCache r:id="rId8"/>
        <x14:slicerCache r:id="rId9"/>
        <x14:slicerCache r:id="rId10"/>
        <x14:slicerCache r:id="rId11"/>
        <x14:slicerCache r:id="rId12"/>
        <x14:slicerCache r:id="rId13"/>
        <x14:slicerCache r:id="rId14"/>
        <x14:slicerCache r:id="rId15"/>
        <x14:slicerCache r:id="rId16"/>
      </x15:slicerCache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D9552" i="1" l="1"/>
  <c r="AE9552" i="1" s="1"/>
  <c r="AA9552" i="1"/>
  <c r="AF9552" i="1" s="1" a="1"/>
  <c r="AF9552" i="1" s="1"/>
  <c r="AG9552" i="1" s="1" a="1"/>
  <c r="AG9552" i="1" s="1"/>
  <c r="Z9552" i="1"/>
  <c r="Y9552" i="1"/>
  <c r="AD9551" i="1"/>
  <c r="AE9551" i="1" s="1"/>
  <c r="AA9551" i="1"/>
  <c r="AF9551" i="1" s="1" a="1"/>
  <c r="AF9551" i="1" s="1"/>
  <c r="AG9551" i="1" s="1" a="1"/>
  <c r="AG9551" i="1" s="1"/>
  <c r="Z9551" i="1"/>
  <c r="Y9551" i="1"/>
  <c r="AD9550" i="1"/>
  <c r="AE9550" i="1" s="1"/>
  <c r="AA9550" i="1"/>
  <c r="AF9550" i="1" s="1" a="1"/>
  <c r="AF9550" i="1" s="1"/>
  <c r="AG9550" i="1" s="1" a="1"/>
  <c r="AG9550" i="1" s="1"/>
  <c r="Z9550" i="1"/>
  <c r="Y9550" i="1"/>
  <c r="AD9549" i="1"/>
  <c r="AE9549" i="1" s="1"/>
  <c r="AA9549" i="1"/>
  <c r="AF9549" i="1" s="1" a="1"/>
  <c r="AF9549" i="1" s="1"/>
  <c r="AG9549" i="1" s="1" a="1"/>
  <c r="AG9549" i="1" s="1"/>
  <c r="Z9549" i="1"/>
  <c r="Y9549" i="1"/>
  <c r="AD9548" i="1"/>
  <c r="AE9548" i="1" s="1"/>
  <c r="AA9548" i="1"/>
  <c r="AF9548" i="1" s="1" a="1"/>
  <c r="AF9548" i="1" s="1"/>
  <c r="AG9548" i="1" s="1" a="1"/>
  <c r="AG9548" i="1" s="1"/>
  <c r="Z9548" i="1"/>
  <c r="Y9548" i="1"/>
  <c r="AD9547" i="1"/>
  <c r="AE9547" i="1" s="1"/>
  <c r="AA9547" i="1"/>
  <c r="AF9547" i="1" s="1" a="1"/>
  <c r="AF9547" i="1" s="1"/>
  <c r="AG9547" i="1" s="1" a="1"/>
  <c r="AG9547" i="1" s="1"/>
  <c r="Z9547" i="1"/>
  <c r="Y9547" i="1"/>
  <c r="AD9546" i="1"/>
  <c r="AE9546" i="1" s="1"/>
  <c r="AA9546" i="1"/>
  <c r="AF9546" i="1" s="1" a="1"/>
  <c r="AF9546" i="1" s="1"/>
  <c r="AG9546" i="1" s="1" a="1"/>
  <c r="AG9546" i="1" s="1"/>
  <c r="Z9546" i="1"/>
  <c r="Y9546" i="1"/>
  <c r="AD9545" i="1"/>
  <c r="AE9545" i="1" s="1"/>
  <c r="AA9545" i="1"/>
  <c r="AF9545" i="1" s="1" a="1"/>
  <c r="AF9545" i="1" s="1"/>
  <c r="AG9545" i="1" s="1" a="1"/>
  <c r="AG9545" i="1" s="1"/>
  <c r="Z9545" i="1"/>
  <c r="Y9545" i="1"/>
  <c r="AD9544" i="1"/>
  <c r="AE9544" i="1" s="1"/>
  <c r="AA9544" i="1"/>
  <c r="Z9544" i="1"/>
  <c r="Y9544" i="1"/>
  <c r="AD9543" i="1"/>
  <c r="AE9543" i="1" s="1"/>
  <c r="AA9543" i="1"/>
  <c r="AF9543" i="1" s="1" a="1"/>
  <c r="AF9543" i="1" s="1"/>
  <c r="AG9543" i="1" s="1" a="1"/>
  <c r="AG9543" i="1" s="1"/>
  <c r="Z9543" i="1"/>
  <c r="Y9543" i="1"/>
  <c r="AD9542" i="1"/>
  <c r="AE9542" i="1" s="1"/>
  <c r="AA9542" i="1"/>
  <c r="Z9542" i="1"/>
  <c r="Y9542" i="1"/>
  <c r="AD9541" i="1"/>
  <c r="AE9541" i="1" s="1"/>
  <c r="AA9541" i="1"/>
  <c r="AF9541" i="1" s="1" a="1"/>
  <c r="AF9541" i="1" s="1"/>
  <c r="AG9541" i="1" s="1" a="1"/>
  <c r="AG9541" i="1" s="1"/>
  <c r="Z9541" i="1"/>
  <c r="Y9541" i="1"/>
  <c r="AD9540" i="1"/>
  <c r="AE9540" i="1" s="1"/>
  <c r="AA9540" i="1"/>
  <c r="Z9540" i="1"/>
  <c r="Y9540" i="1"/>
  <c r="AD9539" i="1"/>
  <c r="AE9539" i="1" s="1"/>
  <c r="AA9539" i="1"/>
  <c r="Z9539" i="1"/>
  <c r="Y9539" i="1"/>
  <c r="AD9538" i="1"/>
  <c r="AE9538" i="1" s="1"/>
  <c r="AA9538" i="1"/>
  <c r="AF9538" i="1" s="1" a="1"/>
  <c r="AF9538" i="1" s="1"/>
  <c r="AG9538" i="1" s="1" a="1"/>
  <c r="AG9538" i="1" s="1"/>
  <c r="Z9538" i="1"/>
  <c r="Y9538" i="1"/>
  <c r="AD9537" i="1"/>
  <c r="AE9537" i="1" s="1"/>
  <c r="AA9537" i="1"/>
  <c r="Z9537" i="1"/>
  <c r="Y9537" i="1"/>
  <c r="AD9536" i="1"/>
  <c r="AE9536" i="1" s="1"/>
  <c r="AA9536" i="1"/>
  <c r="AF9536" i="1" s="1" a="1"/>
  <c r="AF9536" i="1" s="1"/>
  <c r="AG9536" i="1" s="1" a="1"/>
  <c r="AG9536" i="1" s="1"/>
  <c r="Z9536" i="1"/>
  <c r="Y9536" i="1"/>
  <c r="AD9535" i="1"/>
  <c r="AE9535" i="1" s="1"/>
  <c r="AA9535" i="1"/>
  <c r="Z9535" i="1"/>
  <c r="Y9535" i="1"/>
  <c r="AD9534" i="1"/>
  <c r="AE9534" i="1" s="1"/>
  <c r="AA9534" i="1"/>
  <c r="AF9534" i="1" s="1" a="1"/>
  <c r="AF9534" i="1" s="1"/>
  <c r="AG9534" i="1" s="1" a="1"/>
  <c r="AG9534" i="1" s="1"/>
  <c r="Z9534" i="1"/>
  <c r="Y9534" i="1"/>
  <c r="AD9533" i="1"/>
  <c r="AE9533" i="1" s="1"/>
  <c r="AA9533" i="1"/>
  <c r="Z9533" i="1"/>
  <c r="Y9533" i="1"/>
  <c r="AD9532" i="1"/>
  <c r="AE9532" i="1" s="1"/>
  <c r="AA9532" i="1"/>
  <c r="AF9532" i="1" s="1" a="1"/>
  <c r="AF9532" i="1" s="1"/>
  <c r="AG9532" i="1" s="1" a="1"/>
  <c r="AG9532" i="1" s="1"/>
  <c r="Z9532" i="1"/>
  <c r="Y9532" i="1"/>
  <c r="AD9531" i="1"/>
  <c r="AE9531" i="1" s="1"/>
  <c r="AA9531" i="1"/>
  <c r="Z9531" i="1"/>
  <c r="Y9531" i="1"/>
  <c r="AD9530" i="1"/>
  <c r="AE9530" i="1" s="1"/>
  <c r="AA9530" i="1"/>
  <c r="Z9530" i="1"/>
  <c r="Y9530" i="1"/>
  <c r="AD9529" i="1"/>
  <c r="AE9529" i="1" s="1"/>
  <c r="AA9529" i="1"/>
  <c r="Z9529" i="1"/>
  <c r="Y9529" i="1"/>
  <c r="AD9528" i="1"/>
  <c r="AE9528" i="1" s="1"/>
  <c r="AA9528" i="1"/>
  <c r="AF9528" i="1" s="1" a="1"/>
  <c r="AF9528" i="1" s="1"/>
  <c r="AG9528" i="1" s="1" a="1"/>
  <c r="AG9528" i="1" s="1"/>
  <c r="Z9528" i="1"/>
  <c r="Y9528" i="1"/>
  <c r="AD9527" i="1"/>
  <c r="AE9527" i="1" s="1"/>
  <c r="AA9527" i="1"/>
  <c r="Z9527" i="1"/>
  <c r="Y9527" i="1"/>
  <c r="AD9526" i="1"/>
  <c r="AE9526" i="1" s="1"/>
  <c r="AA9526" i="1"/>
  <c r="AF9526" i="1" s="1" a="1"/>
  <c r="AF9526" i="1" s="1"/>
  <c r="AG9526" i="1" s="1" a="1"/>
  <c r="AG9526" i="1" s="1"/>
  <c r="Z9526" i="1"/>
  <c r="Y9526" i="1"/>
  <c r="AD9525" i="1"/>
  <c r="AE9525" i="1" s="1"/>
  <c r="AA9525" i="1"/>
  <c r="Z9525" i="1"/>
  <c r="Y9525" i="1"/>
  <c r="AD9524" i="1"/>
  <c r="AE9524" i="1" s="1"/>
  <c r="AA9524" i="1"/>
  <c r="AF9524" i="1" s="1" a="1"/>
  <c r="AF9524" i="1" s="1"/>
  <c r="AG9524" i="1" s="1" a="1"/>
  <c r="AG9524" i="1" s="1"/>
  <c r="Z9524" i="1"/>
  <c r="Y9524" i="1"/>
  <c r="AD9523" i="1"/>
  <c r="AE9523" i="1" s="1"/>
  <c r="AA9523" i="1"/>
  <c r="Z9523" i="1"/>
  <c r="Y9523" i="1"/>
  <c r="AD9522" i="1"/>
  <c r="AE9522" i="1" s="1"/>
  <c r="AA9522" i="1"/>
  <c r="AF9522" i="1" s="1" a="1"/>
  <c r="AF9522" i="1" s="1"/>
  <c r="AG9522" i="1" s="1" a="1"/>
  <c r="AG9522" i="1" s="1"/>
  <c r="Z9522" i="1"/>
  <c r="Y9522" i="1"/>
  <c r="AD9521" i="1"/>
  <c r="AE9521" i="1" s="1"/>
  <c r="AA9521" i="1"/>
  <c r="Z9521" i="1"/>
  <c r="Y9521" i="1"/>
  <c r="AD9520" i="1"/>
  <c r="AE9520" i="1" s="1"/>
  <c r="AA9520" i="1"/>
  <c r="AF9520" i="1" s="1" a="1"/>
  <c r="AF9520" i="1" s="1"/>
  <c r="AG9520" i="1" s="1" a="1"/>
  <c r="AG9520" i="1" s="1"/>
  <c r="Z9520" i="1"/>
  <c r="Y9520" i="1"/>
  <c r="AD9519" i="1"/>
  <c r="AE9519" i="1" s="1"/>
  <c r="AA9519" i="1"/>
  <c r="Z9519" i="1"/>
  <c r="Y9519" i="1"/>
  <c r="AD9518" i="1"/>
  <c r="AE9518" i="1" s="1"/>
  <c r="AA9518" i="1"/>
  <c r="AF9518" i="1" s="1" a="1"/>
  <c r="AF9518" i="1" s="1"/>
  <c r="AG9518" i="1" s="1" a="1"/>
  <c r="AG9518" i="1" s="1"/>
  <c r="Z9518" i="1"/>
  <c r="Y9518" i="1"/>
  <c r="AD9517" i="1"/>
  <c r="AE9517" i="1" s="1"/>
  <c r="AA9517" i="1"/>
  <c r="Z9517" i="1"/>
  <c r="Y9517" i="1"/>
  <c r="AD9516" i="1"/>
  <c r="AE9516" i="1" s="1"/>
  <c r="AA9516" i="1"/>
  <c r="AF9516" i="1" s="1" a="1"/>
  <c r="AF9516" i="1" s="1"/>
  <c r="AG9516" i="1" s="1" a="1"/>
  <c r="AG9516" i="1" s="1"/>
  <c r="Z9516" i="1"/>
  <c r="Y9516" i="1"/>
  <c r="AD9515" i="1"/>
  <c r="AE9515" i="1" s="1"/>
  <c r="AA9515" i="1"/>
  <c r="Z9515" i="1"/>
  <c r="Y9515" i="1"/>
  <c r="AD9514" i="1"/>
  <c r="AE9514" i="1" s="1"/>
  <c r="AA9514" i="1"/>
  <c r="Z9514" i="1"/>
  <c r="Y9514" i="1"/>
  <c r="AD9513" i="1"/>
  <c r="AE9513" i="1" s="1"/>
  <c r="AA9513" i="1"/>
  <c r="Z9513" i="1"/>
  <c r="Y9513" i="1"/>
  <c r="AD9512" i="1"/>
  <c r="AE9512" i="1" s="1"/>
  <c r="AA9512" i="1"/>
  <c r="Z9512" i="1"/>
  <c r="Y9512" i="1"/>
  <c r="AD9511" i="1"/>
  <c r="AE9511" i="1" s="1"/>
  <c r="AA9511" i="1"/>
  <c r="Z9511" i="1"/>
  <c r="Y9511" i="1"/>
  <c r="AD9510" i="1"/>
  <c r="AE9510" i="1" s="1"/>
  <c r="AA9510" i="1"/>
  <c r="AF9510" i="1" s="1" a="1"/>
  <c r="AF9510" i="1" s="1"/>
  <c r="AG9510" i="1" s="1" a="1"/>
  <c r="AG9510" i="1" s="1"/>
  <c r="Z9510" i="1"/>
  <c r="Y9510" i="1"/>
  <c r="AD9509" i="1"/>
  <c r="AE9509" i="1" s="1"/>
  <c r="AA9509" i="1"/>
  <c r="Z9509" i="1"/>
  <c r="Y9509" i="1"/>
  <c r="AD9508" i="1"/>
  <c r="AE9508" i="1" s="1"/>
  <c r="AA9508" i="1"/>
  <c r="Z9508" i="1"/>
  <c r="Y9508" i="1"/>
  <c r="AD9507" i="1"/>
  <c r="AE9507" i="1" s="1"/>
  <c r="AA9507" i="1"/>
  <c r="Z9507" i="1"/>
  <c r="Y9507" i="1"/>
  <c r="AD9506" i="1"/>
  <c r="AE9506" i="1" s="1"/>
  <c r="AA9506" i="1"/>
  <c r="AF9506" i="1" s="1" a="1"/>
  <c r="AF9506" i="1" s="1"/>
  <c r="AG9506" i="1" s="1" a="1"/>
  <c r="AG9506" i="1" s="1"/>
  <c r="Z9506" i="1"/>
  <c r="Y9506" i="1"/>
  <c r="AD9505" i="1"/>
  <c r="AE9505" i="1" s="1"/>
  <c r="AA9505" i="1"/>
  <c r="Z9505" i="1"/>
  <c r="Y9505" i="1"/>
  <c r="AD9504" i="1"/>
  <c r="AE9504" i="1" s="1"/>
  <c r="AA9504" i="1"/>
  <c r="AF9504" i="1" s="1" a="1"/>
  <c r="AF9504" i="1" s="1"/>
  <c r="AG9504" i="1" s="1" a="1"/>
  <c r="AG9504" i="1" s="1"/>
  <c r="Z9504" i="1"/>
  <c r="Y9504" i="1"/>
  <c r="AD9503" i="1"/>
  <c r="AE9503" i="1" s="1"/>
  <c r="AA9503" i="1"/>
  <c r="Z9503" i="1"/>
  <c r="Y9503" i="1"/>
  <c r="AD9502" i="1"/>
  <c r="AE9502" i="1" s="1"/>
  <c r="AA9502" i="1"/>
  <c r="AF9502" i="1" s="1" a="1"/>
  <c r="AF9502" i="1" s="1"/>
  <c r="AG9502" i="1" s="1" a="1"/>
  <c r="AG9502" i="1" s="1"/>
  <c r="Z9502" i="1"/>
  <c r="Y9502" i="1"/>
  <c r="AD9501" i="1"/>
  <c r="AE9501" i="1" s="1"/>
  <c r="AA9501" i="1"/>
  <c r="Z9501" i="1"/>
  <c r="Y9501" i="1"/>
  <c r="AD9500" i="1"/>
  <c r="AE9500" i="1" s="1"/>
  <c r="AA9500" i="1"/>
  <c r="AF9500" i="1" s="1" a="1"/>
  <c r="AF9500" i="1" s="1"/>
  <c r="AG9500" i="1" s="1" a="1"/>
  <c r="AG9500" i="1" s="1"/>
  <c r="Z9500" i="1"/>
  <c r="Y9500" i="1"/>
  <c r="AD9499" i="1"/>
  <c r="AE9499" i="1" s="1"/>
  <c r="AA9499" i="1"/>
  <c r="Z9499" i="1"/>
  <c r="Y9499" i="1"/>
  <c r="AD9498" i="1"/>
  <c r="AE9498" i="1" s="1"/>
  <c r="AA9498" i="1"/>
  <c r="AF9498" i="1" s="1" a="1"/>
  <c r="AF9498" i="1" s="1"/>
  <c r="AG9498" i="1" s="1" a="1"/>
  <c r="AG9498" i="1" s="1"/>
  <c r="Z9498" i="1"/>
  <c r="Y9498" i="1"/>
  <c r="AD9497" i="1"/>
  <c r="AE9497" i="1" s="1"/>
  <c r="AA9497" i="1"/>
  <c r="Z9497" i="1"/>
  <c r="Y9497" i="1"/>
  <c r="AD9496" i="1"/>
  <c r="AE9496" i="1" s="1"/>
  <c r="AA9496" i="1"/>
  <c r="Z9496" i="1"/>
  <c r="Y9496" i="1"/>
  <c r="AD9495" i="1"/>
  <c r="AE9495" i="1" s="1"/>
  <c r="AA9495" i="1"/>
  <c r="Z9495" i="1"/>
  <c r="Y9495" i="1"/>
  <c r="AD9494" i="1"/>
  <c r="AE9494" i="1" s="1"/>
  <c r="AA9494" i="1"/>
  <c r="Z9494" i="1"/>
  <c r="Y9494" i="1"/>
  <c r="AD9493" i="1"/>
  <c r="AE9493" i="1" s="1"/>
  <c r="AA9493" i="1"/>
  <c r="Z9493" i="1"/>
  <c r="Y9493" i="1"/>
  <c r="AD9492" i="1"/>
  <c r="AE9492" i="1" s="1"/>
  <c r="AA9492" i="1"/>
  <c r="AF9492" i="1" s="1" a="1"/>
  <c r="AF9492" i="1" s="1"/>
  <c r="AG9492" i="1" s="1" a="1"/>
  <c r="AG9492" i="1" s="1"/>
  <c r="Z9492" i="1"/>
  <c r="Y9492" i="1"/>
  <c r="AD9491" i="1"/>
  <c r="AE9491" i="1" s="1"/>
  <c r="AA9491" i="1"/>
  <c r="Z9491" i="1"/>
  <c r="Y9491" i="1"/>
  <c r="AD9490" i="1"/>
  <c r="AE9490" i="1" s="1"/>
  <c r="AA9490" i="1"/>
  <c r="AF9490" i="1" s="1" a="1"/>
  <c r="AF9490" i="1" s="1"/>
  <c r="AG9490" i="1" s="1" a="1"/>
  <c r="AG9490" i="1" s="1"/>
  <c r="Z9490" i="1"/>
  <c r="Y9490" i="1"/>
  <c r="AD9489" i="1"/>
  <c r="AE9489" i="1" s="1"/>
  <c r="AA9489" i="1"/>
  <c r="Z9489" i="1"/>
  <c r="Y9489" i="1"/>
  <c r="AD9488" i="1"/>
  <c r="AE9488" i="1" s="1"/>
  <c r="AA9488" i="1"/>
  <c r="AF9488" i="1" s="1" a="1"/>
  <c r="AF9488" i="1" s="1"/>
  <c r="AG9488" i="1" s="1" a="1"/>
  <c r="AG9488" i="1" s="1"/>
  <c r="Z9488" i="1"/>
  <c r="Y9488" i="1"/>
  <c r="AD9487" i="1"/>
  <c r="AE9487" i="1" s="1"/>
  <c r="AA9487" i="1"/>
  <c r="AF9487" i="1" s="1" a="1"/>
  <c r="AF9487" i="1" s="1"/>
  <c r="AG9487" i="1" s="1" a="1"/>
  <c r="AG9487" i="1" s="1"/>
  <c r="Z9487" i="1"/>
  <c r="Y9487" i="1"/>
  <c r="AD9486" i="1"/>
  <c r="AE9486" i="1" s="1"/>
  <c r="AA9486" i="1"/>
  <c r="AF9486" i="1" s="1" a="1"/>
  <c r="AF9486" i="1" s="1"/>
  <c r="AG9486" i="1" s="1" a="1"/>
  <c r="AG9486" i="1" s="1"/>
  <c r="Z9486" i="1"/>
  <c r="Y9486" i="1"/>
  <c r="AD9485" i="1"/>
  <c r="AE9485" i="1" s="1"/>
  <c r="AA9485" i="1"/>
  <c r="Z9485" i="1"/>
  <c r="Y9485" i="1"/>
  <c r="AD9484" i="1"/>
  <c r="AE9484" i="1" s="1"/>
  <c r="AA9484" i="1"/>
  <c r="AF9484" i="1" s="1" a="1"/>
  <c r="AF9484" i="1" s="1"/>
  <c r="AG9484" i="1" s="1" a="1"/>
  <c r="AG9484" i="1" s="1"/>
  <c r="Z9484" i="1"/>
  <c r="Y9484" i="1"/>
  <c r="AD9483" i="1"/>
  <c r="AE9483" i="1" s="1"/>
  <c r="AA9483" i="1"/>
  <c r="AF9483" i="1" s="1" a="1"/>
  <c r="AF9483" i="1" s="1"/>
  <c r="AG9483" i="1" s="1" a="1"/>
  <c r="AG9483" i="1" s="1"/>
  <c r="Z9483" i="1"/>
  <c r="Y9483" i="1"/>
  <c r="AD9482" i="1"/>
  <c r="AE9482" i="1" s="1"/>
  <c r="AA9482" i="1"/>
  <c r="AF9482" i="1" s="1" a="1"/>
  <c r="AF9482" i="1" s="1"/>
  <c r="AG9482" i="1" s="1" a="1"/>
  <c r="AG9482" i="1" s="1"/>
  <c r="Z9482" i="1"/>
  <c r="Y9482" i="1"/>
  <c r="AD9481" i="1"/>
  <c r="AE9481" i="1" s="1"/>
  <c r="AA9481" i="1"/>
  <c r="Z9481" i="1"/>
  <c r="Y9481" i="1"/>
  <c r="AD9480" i="1"/>
  <c r="AE9480" i="1" s="1"/>
  <c r="AA9480" i="1"/>
  <c r="AF9480" i="1" s="1" a="1"/>
  <c r="AF9480" i="1" s="1"/>
  <c r="AG9480" i="1" s="1" a="1"/>
  <c r="AG9480" i="1" s="1"/>
  <c r="Z9480" i="1"/>
  <c r="Y9480" i="1"/>
  <c r="AD9479" i="1"/>
  <c r="AE9479" i="1" s="1"/>
  <c r="AA9479" i="1"/>
  <c r="Z9479" i="1"/>
  <c r="Y9479" i="1"/>
  <c r="AD9478" i="1"/>
  <c r="AE9478" i="1" s="1"/>
  <c r="AA9478" i="1"/>
  <c r="Z9478" i="1"/>
  <c r="Y9478" i="1"/>
  <c r="AD9477" i="1"/>
  <c r="AE9477" i="1" s="1"/>
  <c r="AA9477" i="1"/>
  <c r="Z9477" i="1"/>
  <c r="Y9477" i="1"/>
  <c r="AD9476" i="1"/>
  <c r="AE9476" i="1" s="1"/>
  <c r="AA9476" i="1"/>
  <c r="AF9476" i="1" s="1" a="1"/>
  <c r="AF9476" i="1" s="1"/>
  <c r="AG9476" i="1" s="1" a="1"/>
  <c r="AG9476" i="1" s="1"/>
  <c r="Z9476" i="1"/>
  <c r="Y9476" i="1"/>
  <c r="AD9475" i="1"/>
  <c r="AE9475" i="1" s="1"/>
  <c r="AA9475" i="1"/>
  <c r="Z9475" i="1"/>
  <c r="Y9475" i="1"/>
  <c r="AD9474" i="1"/>
  <c r="AE9474" i="1" s="1"/>
  <c r="AA9474" i="1"/>
  <c r="AF9474" i="1" s="1" a="1"/>
  <c r="AF9474" i="1" s="1"/>
  <c r="AG9474" i="1" s="1" a="1"/>
  <c r="AG9474" i="1" s="1"/>
  <c r="Z9474" i="1"/>
  <c r="Y9474" i="1"/>
  <c r="AD9473" i="1"/>
  <c r="AE9473" i="1" s="1"/>
  <c r="AA9473" i="1"/>
  <c r="AB9473" i="1" s="1" a="1"/>
  <c r="AB9473" i="1" s="1"/>
  <c r="Z9473" i="1"/>
  <c r="Y9473" i="1"/>
  <c r="AD9472" i="1"/>
  <c r="AE9472" i="1" s="1"/>
  <c r="AA9472" i="1"/>
  <c r="Z9472" i="1"/>
  <c r="Y9472" i="1"/>
  <c r="AD9471" i="1"/>
  <c r="AE9471" i="1" s="1"/>
  <c r="AA9471" i="1"/>
  <c r="AF9471" i="1" s="1" a="1"/>
  <c r="AF9471" i="1" s="1"/>
  <c r="AG9471" i="1" s="1" a="1"/>
  <c r="AG9471" i="1" s="1"/>
  <c r="Z9471" i="1"/>
  <c r="Y9471" i="1"/>
  <c r="AD9470" i="1"/>
  <c r="AE9470" i="1" s="1"/>
  <c r="AA9470" i="1"/>
  <c r="Z9470" i="1"/>
  <c r="Y9470" i="1"/>
  <c r="AD9469" i="1"/>
  <c r="AE9469" i="1" s="1"/>
  <c r="AA9469" i="1"/>
  <c r="Z9469" i="1"/>
  <c r="Y9469" i="1"/>
  <c r="AD9468" i="1"/>
  <c r="AE9468" i="1" s="1"/>
  <c r="AA9468" i="1"/>
  <c r="AF9468" i="1" s="1" a="1"/>
  <c r="AF9468" i="1" s="1"/>
  <c r="AG9468" i="1" s="1" a="1"/>
  <c r="AG9468" i="1" s="1"/>
  <c r="Z9468" i="1"/>
  <c r="Y9468" i="1"/>
  <c r="AD9467" i="1"/>
  <c r="AE9467" i="1" s="1"/>
  <c r="AA9467" i="1"/>
  <c r="AF9467" i="1" s="1" a="1"/>
  <c r="AF9467" i="1" s="1"/>
  <c r="AG9467" i="1" s="1" a="1"/>
  <c r="AG9467" i="1" s="1"/>
  <c r="Z9467" i="1"/>
  <c r="Y9467" i="1"/>
  <c r="AD9466" i="1"/>
  <c r="AE9466" i="1" s="1"/>
  <c r="AA9466" i="1"/>
  <c r="AF9466" i="1" s="1" a="1"/>
  <c r="AF9466" i="1" s="1"/>
  <c r="AG9466" i="1" s="1" a="1"/>
  <c r="AG9466" i="1" s="1"/>
  <c r="Z9466" i="1"/>
  <c r="Y9466" i="1"/>
  <c r="AD9465" i="1"/>
  <c r="AE9465" i="1" s="1"/>
  <c r="AA9465" i="1"/>
  <c r="AF9465" i="1" s="1" a="1"/>
  <c r="AF9465" i="1" s="1"/>
  <c r="AG9465" i="1" s="1" a="1"/>
  <c r="AG9465" i="1" s="1"/>
  <c r="Z9465" i="1"/>
  <c r="Y9465" i="1"/>
  <c r="AD9464" i="1"/>
  <c r="AE9464" i="1" s="1"/>
  <c r="AA9464" i="1"/>
  <c r="AF9464" i="1" s="1" a="1"/>
  <c r="AF9464" i="1" s="1"/>
  <c r="AG9464" i="1" s="1" a="1"/>
  <c r="AG9464" i="1" s="1"/>
  <c r="Z9464" i="1"/>
  <c r="Y9464" i="1"/>
  <c r="AD9463" i="1"/>
  <c r="AE9463" i="1" s="1"/>
  <c r="AA9463" i="1"/>
  <c r="AF9463" i="1" s="1" a="1"/>
  <c r="AF9463" i="1" s="1"/>
  <c r="AG9463" i="1" s="1" a="1"/>
  <c r="AG9463" i="1" s="1"/>
  <c r="Z9463" i="1"/>
  <c r="Y9463" i="1"/>
  <c r="AD9462" i="1"/>
  <c r="AE9462" i="1" s="1"/>
  <c r="AA9462" i="1"/>
  <c r="AF9462" i="1" s="1" a="1"/>
  <c r="AF9462" i="1" s="1"/>
  <c r="AG9462" i="1" s="1" a="1"/>
  <c r="AG9462" i="1" s="1"/>
  <c r="Z9462" i="1"/>
  <c r="Y9462" i="1"/>
  <c r="AD9461" i="1"/>
  <c r="AE9461" i="1" s="1"/>
  <c r="AA9461" i="1"/>
  <c r="Z9461" i="1"/>
  <c r="Y9461" i="1"/>
  <c r="AD9460" i="1"/>
  <c r="AE9460" i="1" s="1"/>
  <c r="AA9460" i="1"/>
  <c r="AF9460" i="1" s="1" a="1"/>
  <c r="AF9460" i="1" s="1"/>
  <c r="AG9460" i="1" s="1" a="1"/>
  <c r="AG9460" i="1" s="1"/>
  <c r="Z9460" i="1"/>
  <c r="Y9460" i="1"/>
  <c r="AD9459" i="1"/>
  <c r="AE9459" i="1" s="1"/>
  <c r="AA9459" i="1"/>
  <c r="AF9459" i="1" s="1" a="1"/>
  <c r="AF9459" i="1" s="1"/>
  <c r="AG9459" i="1" s="1" a="1"/>
  <c r="AG9459" i="1" s="1"/>
  <c r="Z9459" i="1"/>
  <c r="Y9459" i="1"/>
  <c r="AD9458" i="1"/>
  <c r="AE9458" i="1" s="1"/>
  <c r="AA9458" i="1"/>
  <c r="Z9458" i="1"/>
  <c r="Y9458" i="1"/>
  <c r="AD9457" i="1"/>
  <c r="AE9457" i="1" s="1"/>
  <c r="AA9457" i="1"/>
  <c r="Z9457" i="1"/>
  <c r="Y9457" i="1"/>
  <c r="AD9456" i="1"/>
  <c r="AE9456" i="1" s="1"/>
  <c r="AA9456" i="1"/>
  <c r="Z9456" i="1"/>
  <c r="Y9456" i="1"/>
  <c r="AD9455" i="1"/>
  <c r="AE9455" i="1" s="1"/>
  <c r="AA9455" i="1"/>
  <c r="AF9455" i="1" s="1" a="1"/>
  <c r="AF9455" i="1" s="1"/>
  <c r="AG9455" i="1" s="1" a="1"/>
  <c r="AG9455" i="1" s="1"/>
  <c r="Z9455" i="1"/>
  <c r="Y9455" i="1"/>
  <c r="AD9454" i="1"/>
  <c r="AE9454" i="1" s="1"/>
  <c r="AA9454" i="1"/>
  <c r="AF9454" i="1" s="1" a="1"/>
  <c r="AF9454" i="1" s="1"/>
  <c r="AG9454" i="1" s="1" a="1"/>
  <c r="AG9454" i="1" s="1"/>
  <c r="Z9454" i="1"/>
  <c r="Y9454" i="1"/>
  <c r="AD9453" i="1"/>
  <c r="AE9453" i="1" s="1"/>
  <c r="AA9453" i="1"/>
  <c r="Z9453" i="1"/>
  <c r="Y9453" i="1"/>
  <c r="AD9452" i="1"/>
  <c r="AE9452" i="1" s="1"/>
  <c r="AA9452" i="1"/>
  <c r="AF9452" i="1" s="1" a="1"/>
  <c r="AF9452" i="1" s="1"/>
  <c r="AG9452" i="1" s="1" a="1"/>
  <c r="AG9452" i="1" s="1"/>
  <c r="Z9452" i="1"/>
  <c r="Y9452" i="1"/>
  <c r="AD9451" i="1"/>
  <c r="AE9451" i="1" s="1"/>
  <c r="AA9451" i="1"/>
  <c r="AF9451" i="1" s="1" a="1"/>
  <c r="AF9451" i="1" s="1"/>
  <c r="AG9451" i="1" s="1" a="1"/>
  <c r="AG9451" i="1" s="1"/>
  <c r="Z9451" i="1"/>
  <c r="Y9451" i="1"/>
  <c r="AD9450" i="1"/>
  <c r="AE9450" i="1" s="1"/>
  <c r="AA9450" i="1"/>
  <c r="Z9450" i="1"/>
  <c r="Y9450" i="1"/>
  <c r="AD9449" i="1"/>
  <c r="AE9449" i="1" s="1"/>
  <c r="AA9449" i="1"/>
  <c r="Z9449" i="1"/>
  <c r="Y9449" i="1"/>
  <c r="AD9448" i="1"/>
  <c r="AE9448" i="1" s="1"/>
  <c r="AA9448" i="1"/>
  <c r="Z9448" i="1"/>
  <c r="Y9448" i="1"/>
  <c r="AD9447" i="1"/>
  <c r="AE9447" i="1" s="1"/>
  <c r="AA9447" i="1"/>
  <c r="AF9447" i="1" s="1" a="1"/>
  <c r="AF9447" i="1" s="1"/>
  <c r="AG9447" i="1" s="1" a="1"/>
  <c r="AG9447" i="1" s="1"/>
  <c r="Z9447" i="1"/>
  <c r="Y9447" i="1"/>
  <c r="AD9446" i="1"/>
  <c r="AE9446" i="1" s="1"/>
  <c r="AA9446" i="1"/>
  <c r="AF9446" i="1" s="1" a="1"/>
  <c r="AF9446" i="1" s="1"/>
  <c r="AG9446" i="1" s="1" a="1"/>
  <c r="AG9446" i="1" s="1"/>
  <c r="Z9446" i="1"/>
  <c r="Y9446" i="1"/>
  <c r="AD9445" i="1"/>
  <c r="AE9445" i="1" s="1"/>
  <c r="AA9445" i="1"/>
  <c r="Z9445" i="1"/>
  <c r="Y9445" i="1"/>
  <c r="AD9444" i="1"/>
  <c r="AE9444" i="1" s="1"/>
  <c r="AA9444" i="1"/>
  <c r="Z9444" i="1"/>
  <c r="Y9444" i="1"/>
  <c r="AD9443" i="1"/>
  <c r="AE9443" i="1" s="1"/>
  <c r="AA9443" i="1"/>
  <c r="AB9443" i="1" s="1" a="1"/>
  <c r="AB9443" i="1" s="1"/>
  <c r="Z9443" i="1"/>
  <c r="Y9443" i="1"/>
  <c r="AD9442" i="1"/>
  <c r="AE9442" i="1" s="1"/>
  <c r="AA9442" i="1"/>
  <c r="Z9442" i="1"/>
  <c r="Y9442" i="1"/>
  <c r="AD9441" i="1"/>
  <c r="AE9441" i="1" s="1"/>
  <c r="AA9441" i="1"/>
  <c r="Z9441" i="1"/>
  <c r="Y9441" i="1"/>
  <c r="AD9440" i="1"/>
  <c r="AE9440" i="1" s="1"/>
  <c r="AA9440" i="1"/>
  <c r="AF9440" i="1" s="1" a="1"/>
  <c r="AF9440" i="1" s="1"/>
  <c r="AG9440" i="1" s="1" a="1"/>
  <c r="AG9440" i="1" s="1"/>
  <c r="Z9440" i="1"/>
  <c r="Y9440" i="1"/>
  <c r="AD9439" i="1"/>
  <c r="AE9439" i="1" s="1"/>
  <c r="AA9439" i="1"/>
  <c r="AF9439" i="1" s="1" a="1"/>
  <c r="AF9439" i="1" s="1"/>
  <c r="AG9439" i="1" s="1" a="1"/>
  <c r="AG9439" i="1" s="1"/>
  <c r="Z9439" i="1"/>
  <c r="Y9439" i="1"/>
  <c r="AD9438" i="1"/>
  <c r="AE9438" i="1" s="1"/>
  <c r="AA9438" i="1"/>
  <c r="Z9438" i="1"/>
  <c r="Y9438" i="1"/>
  <c r="AD9437" i="1"/>
  <c r="AE9437" i="1" s="1"/>
  <c r="AA9437" i="1"/>
  <c r="Z9437" i="1"/>
  <c r="Y9437" i="1"/>
  <c r="AD9436" i="1"/>
  <c r="AE9436" i="1" s="1"/>
  <c r="AA9436" i="1"/>
  <c r="AF9436" i="1" s="1" a="1"/>
  <c r="AF9436" i="1" s="1"/>
  <c r="AG9436" i="1" s="1" a="1"/>
  <c r="AG9436" i="1" s="1"/>
  <c r="Z9436" i="1"/>
  <c r="Y9436" i="1"/>
  <c r="AD9435" i="1"/>
  <c r="AE9435" i="1" s="1"/>
  <c r="AA9435" i="1"/>
  <c r="AB9435" i="1" s="1" a="1"/>
  <c r="AB9435" i="1" s="1"/>
  <c r="Z9435" i="1"/>
  <c r="Y9435" i="1"/>
  <c r="AD9434" i="1"/>
  <c r="AE9434" i="1" s="1"/>
  <c r="AA9434" i="1"/>
  <c r="Z9434" i="1"/>
  <c r="Y9434" i="1"/>
  <c r="AD9433" i="1"/>
  <c r="AE9433" i="1" s="1"/>
  <c r="AA9433" i="1"/>
  <c r="Z9433" i="1"/>
  <c r="Y9433" i="1"/>
  <c r="AD9432" i="1"/>
  <c r="AE9432" i="1" s="1"/>
  <c r="AA9432" i="1"/>
  <c r="AF9432" i="1" s="1" a="1"/>
  <c r="AF9432" i="1" s="1"/>
  <c r="AG9432" i="1" s="1" a="1"/>
  <c r="AG9432" i="1" s="1"/>
  <c r="Z9432" i="1"/>
  <c r="Y9432" i="1"/>
  <c r="AD9431" i="1"/>
  <c r="AE9431" i="1" s="1"/>
  <c r="AA9431" i="1"/>
  <c r="AF9431" i="1" s="1" a="1"/>
  <c r="AF9431" i="1" s="1"/>
  <c r="AG9431" i="1" s="1" a="1"/>
  <c r="AG9431" i="1" s="1"/>
  <c r="Z9431" i="1"/>
  <c r="Y9431" i="1"/>
  <c r="AD9430" i="1"/>
  <c r="AE9430" i="1" s="1"/>
  <c r="AA9430" i="1"/>
  <c r="AF9430" i="1" s="1" a="1"/>
  <c r="AF9430" i="1" s="1"/>
  <c r="AG9430" i="1" s="1" a="1"/>
  <c r="AG9430" i="1" s="1"/>
  <c r="Z9430" i="1"/>
  <c r="Y9430" i="1"/>
  <c r="AD9429" i="1"/>
  <c r="AE9429" i="1" s="1"/>
  <c r="AA9429" i="1"/>
  <c r="AF9429" i="1" s="1" a="1"/>
  <c r="AF9429" i="1" s="1"/>
  <c r="AG9429" i="1" s="1" a="1"/>
  <c r="AG9429" i="1" s="1"/>
  <c r="Z9429" i="1"/>
  <c r="Y9429" i="1"/>
  <c r="AD9428" i="1"/>
  <c r="AE9428" i="1" s="1"/>
  <c r="AA9428" i="1"/>
  <c r="AB9428" i="1" s="1" a="1"/>
  <c r="AB9428" i="1" s="1"/>
  <c r="Z9428" i="1"/>
  <c r="Y9428" i="1"/>
  <c r="AD9427" i="1"/>
  <c r="AE9427" i="1" s="1"/>
  <c r="AA9427" i="1"/>
  <c r="Z9427" i="1"/>
  <c r="Y9427" i="1"/>
  <c r="AD9426" i="1"/>
  <c r="AE9426" i="1" s="1"/>
  <c r="AA9426" i="1"/>
  <c r="AF9426" i="1" s="1" a="1"/>
  <c r="AF9426" i="1" s="1"/>
  <c r="AG9426" i="1" s="1" a="1"/>
  <c r="AG9426" i="1" s="1"/>
  <c r="Z9426" i="1"/>
  <c r="Y9426" i="1"/>
  <c r="AD9425" i="1"/>
  <c r="AE9425" i="1" s="1"/>
  <c r="AA9425" i="1"/>
  <c r="AB9425" i="1" s="1" a="1"/>
  <c r="AB9425" i="1" s="1"/>
  <c r="Z9425" i="1"/>
  <c r="Y9425" i="1"/>
  <c r="AD9424" i="1"/>
  <c r="AE9424" i="1" s="1"/>
  <c r="AA9424" i="1"/>
  <c r="AF9424" i="1" s="1" a="1"/>
  <c r="AF9424" i="1" s="1"/>
  <c r="AG9424" i="1" s="1" a="1"/>
  <c r="AG9424" i="1" s="1"/>
  <c r="Z9424" i="1"/>
  <c r="Y9424" i="1"/>
  <c r="AD9423" i="1"/>
  <c r="AE9423" i="1" s="1"/>
  <c r="AA9423" i="1"/>
  <c r="Z9423" i="1"/>
  <c r="Y9423" i="1"/>
  <c r="AD9422" i="1"/>
  <c r="AE9422" i="1" s="1"/>
  <c r="AA9422" i="1"/>
  <c r="AF9422" i="1" s="1" a="1"/>
  <c r="AF9422" i="1" s="1"/>
  <c r="AG9422" i="1" s="1" a="1"/>
  <c r="AG9422" i="1" s="1"/>
  <c r="Z9422" i="1"/>
  <c r="Y9422" i="1"/>
  <c r="AD9421" i="1"/>
  <c r="AE9421" i="1" s="1"/>
  <c r="AA9421" i="1"/>
  <c r="AF9421" i="1" s="1" a="1"/>
  <c r="AF9421" i="1" s="1"/>
  <c r="AG9421" i="1" s="1" a="1"/>
  <c r="AG9421" i="1" s="1"/>
  <c r="Z9421" i="1"/>
  <c r="Y9421" i="1"/>
  <c r="AD9420" i="1"/>
  <c r="AE9420" i="1" s="1"/>
  <c r="AA9420" i="1"/>
  <c r="Z9420" i="1"/>
  <c r="Y9420" i="1"/>
  <c r="AD9419" i="1"/>
  <c r="AE9419" i="1" s="1"/>
  <c r="AA9419" i="1"/>
  <c r="Z9419" i="1"/>
  <c r="Y9419" i="1"/>
  <c r="AD9418" i="1"/>
  <c r="AE9418" i="1" s="1"/>
  <c r="AA9418" i="1"/>
  <c r="Z9418" i="1"/>
  <c r="Y9418" i="1"/>
  <c r="AD9417" i="1"/>
  <c r="AE9417" i="1" s="1"/>
  <c r="AA9417" i="1"/>
  <c r="AB9417" i="1" s="1" a="1"/>
  <c r="AB9417" i="1" s="1"/>
  <c r="Z9417" i="1"/>
  <c r="Y9417" i="1"/>
  <c r="AD9416" i="1"/>
  <c r="AE9416" i="1" s="1"/>
  <c r="AA9416" i="1"/>
  <c r="Z9416" i="1"/>
  <c r="Y9416" i="1"/>
  <c r="AD9415" i="1"/>
  <c r="AE9415" i="1" s="1"/>
  <c r="AA9415" i="1"/>
  <c r="AB9415" i="1" s="1" a="1"/>
  <c r="AB9415" i="1" s="1"/>
  <c r="Z9415" i="1"/>
  <c r="Y9415" i="1"/>
  <c r="AD9414" i="1"/>
  <c r="AE9414" i="1" s="1"/>
  <c r="AA9414" i="1"/>
  <c r="AF9414" i="1" s="1" a="1"/>
  <c r="AF9414" i="1" s="1"/>
  <c r="AG9414" i="1" s="1" a="1"/>
  <c r="AG9414" i="1" s="1"/>
  <c r="Z9414" i="1"/>
  <c r="Y9414" i="1"/>
  <c r="AD9413" i="1"/>
  <c r="AE9413" i="1" s="1"/>
  <c r="AA9413" i="1"/>
  <c r="Z9413" i="1"/>
  <c r="Y9413" i="1"/>
  <c r="AD9412" i="1"/>
  <c r="AE9412" i="1" s="1"/>
  <c r="AA9412" i="1"/>
  <c r="AF9412" i="1" s="1" a="1"/>
  <c r="AF9412" i="1" s="1"/>
  <c r="AG9412" i="1" s="1" a="1"/>
  <c r="AG9412" i="1" s="1"/>
  <c r="Z9412" i="1"/>
  <c r="Y9412" i="1"/>
  <c r="AD9411" i="1"/>
  <c r="AE9411" i="1" s="1"/>
  <c r="AA9411" i="1"/>
  <c r="Z9411" i="1"/>
  <c r="Y9411" i="1"/>
  <c r="AD9410" i="1"/>
  <c r="AE9410" i="1" s="1"/>
  <c r="AA9410" i="1"/>
  <c r="AF9410" i="1" s="1" a="1"/>
  <c r="AF9410" i="1" s="1"/>
  <c r="AG9410" i="1" s="1" a="1"/>
  <c r="AG9410" i="1" s="1"/>
  <c r="Z9410" i="1"/>
  <c r="Y9410" i="1"/>
  <c r="AD9409" i="1"/>
  <c r="AE9409" i="1" s="1"/>
  <c r="AA9409" i="1"/>
  <c r="Z9409" i="1"/>
  <c r="Y9409" i="1"/>
  <c r="AD9408" i="1"/>
  <c r="AE9408" i="1" s="1"/>
  <c r="AA9408" i="1"/>
  <c r="AF9408" i="1" s="1" a="1"/>
  <c r="AF9408" i="1" s="1"/>
  <c r="AG9408" i="1" s="1" a="1"/>
  <c r="AG9408" i="1" s="1"/>
  <c r="Z9408" i="1"/>
  <c r="Y9408" i="1"/>
  <c r="AD9407" i="1"/>
  <c r="AE9407" i="1" s="1"/>
  <c r="AA9407" i="1"/>
  <c r="Z9407" i="1"/>
  <c r="Y9407" i="1"/>
  <c r="AD9406" i="1"/>
  <c r="AE9406" i="1" s="1"/>
  <c r="AA9406" i="1"/>
  <c r="Z9406" i="1"/>
  <c r="Y9406" i="1"/>
  <c r="AD9405" i="1"/>
  <c r="AE9405" i="1" s="1"/>
  <c r="AA9405" i="1"/>
  <c r="AF9405" i="1" s="1" a="1"/>
  <c r="AF9405" i="1" s="1"/>
  <c r="AG9405" i="1" s="1" a="1"/>
  <c r="AG9405" i="1" s="1"/>
  <c r="Z9405" i="1"/>
  <c r="Y9405" i="1"/>
  <c r="AD9404" i="1"/>
  <c r="AE9404" i="1" s="1"/>
  <c r="AA9404" i="1"/>
  <c r="Z9404" i="1"/>
  <c r="Y9404" i="1"/>
  <c r="AD9403" i="1"/>
  <c r="AE9403" i="1" s="1"/>
  <c r="AA9403" i="1"/>
  <c r="Z9403" i="1"/>
  <c r="Y9403" i="1"/>
  <c r="AD9402" i="1"/>
  <c r="AE9402" i="1" s="1"/>
  <c r="AA9402" i="1"/>
  <c r="AF9402" i="1" s="1" a="1"/>
  <c r="AF9402" i="1" s="1"/>
  <c r="AG9402" i="1" s="1" a="1"/>
  <c r="AG9402" i="1" s="1"/>
  <c r="Z9402" i="1"/>
  <c r="Y9402" i="1"/>
  <c r="AD9401" i="1"/>
  <c r="AE9401" i="1" s="1"/>
  <c r="AA9401" i="1"/>
  <c r="Z9401" i="1"/>
  <c r="Y9401" i="1"/>
  <c r="AD9400" i="1"/>
  <c r="AE9400" i="1" s="1"/>
  <c r="AA9400" i="1"/>
  <c r="AF9400" i="1" s="1" a="1"/>
  <c r="AF9400" i="1" s="1"/>
  <c r="AG9400" i="1" s="1" a="1"/>
  <c r="AG9400" i="1" s="1"/>
  <c r="Z9400" i="1"/>
  <c r="Y9400" i="1"/>
  <c r="AD9399" i="1"/>
  <c r="AE9399" i="1" s="1"/>
  <c r="AA9399" i="1"/>
  <c r="AF9399" i="1" s="1" a="1"/>
  <c r="AF9399" i="1" s="1"/>
  <c r="AG9399" i="1" s="1" a="1"/>
  <c r="AG9399" i="1" s="1"/>
  <c r="Z9399" i="1"/>
  <c r="Y9399" i="1"/>
  <c r="AD9398" i="1"/>
  <c r="AE9398" i="1" s="1"/>
  <c r="AA9398" i="1"/>
  <c r="AF9398" i="1" s="1" a="1"/>
  <c r="AF9398" i="1" s="1"/>
  <c r="AG9398" i="1" s="1" a="1"/>
  <c r="AG9398" i="1" s="1"/>
  <c r="Z9398" i="1"/>
  <c r="Y9398" i="1"/>
  <c r="AD9397" i="1"/>
  <c r="AE9397" i="1" s="1"/>
  <c r="AA9397" i="1"/>
  <c r="AB9397" i="1" s="1" a="1"/>
  <c r="AB9397" i="1" s="1"/>
  <c r="Z9397" i="1"/>
  <c r="Y9397" i="1"/>
  <c r="AD9396" i="1"/>
  <c r="AE9396" i="1" s="1"/>
  <c r="AA9396" i="1"/>
  <c r="AF9396" i="1" s="1" a="1"/>
  <c r="AF9396" i="1" s="1"/>
  <c r="AG9396" i="1" s="1" a="1"/>
  <c r="AG9396" i="1" s="1"/>
  <c r="Z9396" i="1"/>
  <c r="Y9396" i="1"/>
  <c r="AD9395" i="1"/>
  <c r="AE9395" i="1" s="1"/>
  <c r="AA9395" i="1"/>
  <c r="Z9395" i="1"/>
  <c r="Y9395" i="1"/>
  <c r="AD9394" i="1"/>
  <c r="AE9394" i="1" s="1"/>
  <c r="AA9394" i="1"/>
  <c r="AF9394" i="1" s="1" a="1"/>
  <c r="AF9394" i="1" s="1"/>
  <c r="AG9394" i="1" s="1" a="1"/>
  <c r="AG9394" i="1" s="1"/>
  <c r="Z9394" i="1"/>
  <c r="Y9394" i="1"/>
  <c r="AD9393" i="1"/>
  <c r="AE9393" i="1" s="1"/>
  <c r="AA9393" i="1"/>
  <c r="AF9393" i="1" s="1" a="1"/>
  <c r="AF9393" i="1" s="1"/>
  <c r="AG9393" i="1" s="1" a="1"/>
  <c r="AG9393" i="1" s="1"/>
  <c r="Z9393" i="1"/>
  <c r="Y9393" i="1"/>
  <c r="AD9392" i="1"/>
  <c r="AE9392" i="1" s="1"/>
  <c r="AA9392" i="1"/>
  <c r="Z9392" i="1"/>
  <c r="Y9392" i="1"/>
  <c r="AD9391" i="1"/>
  <c r="AE9391" i="1" s="1"/>
  <c r="AA9391" i="1"/>
  <c r="Z9391" i="1"/>
  <c r="Y9391" i="1"/>
  <c r="AD9390" i="1"/>
  <c r="AE9390" i="1" s="1"/>
  <c r="AA9390" i="1"/>
  <c r="AF9390" i="1" s="1" a="1"/>
  <c r="AF9390" i="1" s="1"/>
  <c r="AG9390" i="1" s="1" a="1"/>
  <c r="AG9390" i="1" s="1"/>
  <c r="Z9390" i="1"/>
  <c r="Y9390" i="1"/>
  <c r="AD9389" i="1"/>
  <c r="AE9389" i="1" s="1"/>
  <c r="AA9389" i="1"/>
  <c r="AF9389" i="1" s="1" a="1"/>
  <c r="AF9389" i="1" s="1"/>
  <c r="AG9389" i="1" s="1" a="1"/>
  <c r="AG9389" i="1" s="1"/>
  <c r="Z9389" i="1"/>
  <c r="Y9389" i="1"/>
  <c r="AD9388" i="1"/>
  <c r="AE9388" i="1" s="1"/>
  <c r="AA9388" i="1"/>
  <c r="AF9388" i="1" s="1" a="1"/>
  <c r="AF9388" i="1" s="1"/>
  <c r="AG9388" i="1" s="1" a="1"/>
  <c r="AG9388" i="1" s="1"/>
  <c r="Z9388" i="1"/>
  <c r="Y9388" i="1"/>
  <c r="AD9387" i="1"/>
  <c r="AE9387" i="1" s="1"/>
  <c r="AA9387" i="1"/>
  <c r="AB9387" i="1" s="1" a="1"/>
  <c r="AB9387" i="1" s="1"/>
  <c r="Z9387" i="1"/>
  <c r="Y9387" i="1"/>
  <c r="AD9386" i="1"/>
  <c r="AE9386" i="1" s="1"/>
  <c r="AA9386" i="1"/>
  <c r="AB9386" i="1" s="1" a="1"/>
  <c r="AB9386" i="1" s="1"/>
  <c r="Z9386" i="1"/>
  <c r="Y9386" i="1"/>
  <c r="AD9385" i="1"/>
  <c r="AE9385" i="1" s="1"/>
  <c r="AA9385" i="1"/>
  <c r="AB9385" i="1" s="1" a="1"/>
  <c r="AB9385" i="1" s="1"/>
  <c r="Z9385" i="1"/>
  <c r="Y9385" i="1"/>
  <c r="AD9384" i="1"/>
  <c r="AE9384" i="1" s="1"/>
  <c r="AA9384" i="1"/>
  <c r="Z9384" i="1"/>
  <c r="Y9384" i="1"/>
  <c r="AD9383" i="1"/>
  <c r="AE9383" i="1" s="1"/>
  <c r="AA9383" i="1"/>
  <c r="Z9383" i="1"/>
  <c r="Y9383" i="1"/>
  <c r="AD9382" i="1"/>
  <c r="AE9382" i="1" s="1"/>
  <c r="AA9382" i="1"/>
  <c r="Z9382" i="1"/>
  <c r="Y9382" i="1"/>
  <c r="AD9381" i="1"/>
  <c r="AE9381" i="1" s="1"/>
  <c r="AA9381" i="1"/>
  <c r="AB9381" i="1" s="1" a="1"/>
  <c r="AB9381" i="1" s="1"/>
  <c r="Z9381" i="1"/>
  <c r="Y9381" i="1"/>
  <c r="AD9380" i="1"/>
  <c r="AE9380" i="1" s="1"/>
  <c r="AA9380" i="1"/>
  <c r="Z9380" i="1"/>
  <c r="Y9380" i="1"/>
  <c r="AD9379" i="1"/>
  <c r="AE9379" i="1" s="1"/>
  <c r="AA9379" i="1"/>
  <c r="AB9379" i="1" s="1" a="1"/>
  <c r="AB9379" i="1" s="1"/>
  <c r="Z9379" i="1"/>
  <c r="Y9379" i="1"/>
  <c r="AD9378" i="1"/>
  <c r="AE9378" i="1" s="1"/>
  <c r="AA9378" i="1"/>
  <c r="Z9378" i="1"/>
  <c r="Y9378" i="1"/>
  <c r="AD9377" i="1"/>
  <c r="AE9377" i="1" s="1"/>
  <c r="AA9377" i="1"/>
  <c r="Z9377" i="1"/>
  <c r="Y9377" i="1"/>
  <c r="AD9376" i="1"/>
  <c r="AE9376" i="1" s="1"/>
  <c r="AA9376" i="1"/>
  <c r="Z9376" i="1"/>
  <c r="Y9376" i="1"/>
  <c r="AD9375" i="1"/>
  <c r="AE9375" i="1" s="1"/>
  <c r="AA9375" i="1"/>
  <c r="Z9375" i="1"/>
  <c r="Y9375" i="1"/>
  <c r="AD9374" i="1"/>
  <c r="AE9374" i="1" s="1"/>
  <c r="AA9374" i="1"/>
  <c r="Z9374" i="1"/>
  <c r="Y9374" i="1"/>
  <c r="AD9373" i="1"/>
  <c r="AE9373" i="1" s="1"/>
  <c r="AA9373" i="1"/>
  <c r="Z9373" i="1"/>
  <c r="Y9373" i="1"/>
  <c r="AD9372" i="1"/>
  <c r="AE9372" i="1" s="1"/>
  <c r="AA9372" i="1"/>
  <c r="AF9372" i="1" s="1" a="1"/>
  <c r="AF9372" i="1" s="1"/>
  <c r="AG9372" i="1" s="1" a="1"/>
  <c r="AG9372" i="1" s="1"/>
  <c r="Z9372" i="1"/>
  <c r="Y9372" i="1"/>
  <c r="AD9371" i="1"/>
  <c r="AE9371" i="1" s="1"/>
  <c r="AA9371" i="1"/>
  <c r="Z9371" i="1"/>
  <c r="Y9371" i="1"/>
  <c r="AD9370" i="1"/>
  <c r="AE9370" i="1" s="1"/>
  <c r="AA9370" i="1"/>
  <c r="Z9370" i="1"/>
  <c r="Y9370" i="1"/>
  <c r="AD9369" i="1"/>
  <c r="AE9369" i="1" s="1"/>
  <c r="AA9369" i="1"/>
  <c r="Z9369" i="1"/>
  <c r="Y9369" i="1"/>
  <c r="AD9368" i="1"/>
  <c r="AE9368" i="1" s="1"/>
  <c r="AA9368" i="1"/>
  <c r="AF9368" i="1" s="1" a="1"/>
  <c r="AF9368" i="1" s="1"/>
  <c r="AG9368" i="1" s="1" a="1"/>
  <c r="AG9368" i="1" s="1"/>
  <c r="Z9368" i="1"/>
  <c r="Y9368" i="1"/>
  <c r="AD9367" i="1"/>
  <c r="AE9367" i="1" s="1"/>
  <c r="AA9367" i="1"/>
  <c r="Z9367" i="1"/>
  <c r="Y9367" i="1"/>
  <c r="AD9366" i="1"/>
  <c r="AE9366" i="1" s="1"/>
  <c r="AA9366" i="1"/>
  <c r="AF9366" i="1" s="1" a="1"/>
  <c r="AF9366" i="1" s="1"/>
  <c r="AG9366" i="1" s="1" a="1"/>
  <c r="AG9366" i="1" s="1"/>
  <c r="Z9366" i="1"/>
  <c r="Y9366" i="1"/>
  <c r="AD9365" i="1"/>
  <c r="AE9365" i="1" s="1"/>
  <c r="AA9365" i="1"/>
  <c r="AB9365" i="1" s="1" a="1"/>
  <c r="AB9365" i="1" s="1"/>
  <c r="Z9365" i="1"/>
  <c r="Y9365" i="1"/>
  <c r="AD9364" i="1"/>
  <c r="AE9364" i="1" s="1"/>
  <c r="AA9364" i="1"/>
  <c r="AF9364" i="1" s="1" a="1"/>
  <c r="AF9364" i="1" s="1"/>
  <c r="AG9364" i="1" s="1" a="1"/>
  <c r="AG9364" i="1" s="1"/>
  <c r="Z9364" i="1"/>
  <c r="Y9364" i="1"/>
  <c r="AD9363" i="1"/>
  <c r="AE9363" i="1" s="1"/>
  <c r="AA9363" i="1"/>
  <c r="Z9363" i="1"/>
  <c r="Y9363" i="1"/>
  <c r="AD9362" i="1"/>
  <c r="AE9362" i="1" s="1"/>
  <c r="AA9362" i="1"/>
  <c r="AB9362" i="1" s="1" a="1"/>
  <c r="AB9362" i="1" s="1"/>
  <c r="Z9362" i="1"/>
  <c r="Y9362" i="1"/>
  <c r="AD9361" i="1"/>
  <c r="AE9361" i="1" s="1"/>
  <c r="AA9361" i="1"/>
  <c r="AB9361" i="1" s="1" a="1"/>
  <c r="AB9361" i="1" s="1"/>
  <c r="Z9361" i="1"/>
  <c r="Y9361" i="1"/>
  <c r="AD9360" i="1"/>
  <c r="AE9360" i="1" s="1"/>
  <c r="AA9360" i="1"/>
  <c r="Z9360" i="1"/>
  <c r="Y9360" i="1"/>
  <c r="AD9359" i="1"/>
  <c r="AE9359" i="1" s="1"/>
  <c r="AA9359" i="1"/>
  <c r="AB9359" i="1" s="1" a="1"/>
  <c r="AB9359" i="1" s="1"/>
  <c r="Z9359" i="1"/>
  <c r="Y9359" i="1"/>
  <c r="AD9358" i="1"/>
  <c r="AE9358" i="1" s="1"/>
  <c r="AA9358" i="1"/>
  <c r="AF9358" i="1" s="1" a="1"/>
  <c r="AF9358" i="1" s="1"/>
  <c r="AG9358" i="1" s="1" a="1"/>
  <c r="AG9358" i="1" s="1"/>
  <c r="Z9358" i="1"/>
  <c r="Y9358" i="1"/>
  <c r="AD9357" i="1"/>
  <c r="AE9357" i="1" s="1"/>
  <c r="AA9357" i="1"/>
  <c r="Z9357" i="1"/>
  <c r="Y9357" i="1"/>
  <c r="AD9356" i="1"/>
  <c r="AE9356" i="1" s="1"/>
  <c r="AA9356" i="1"/>
  <c r="AB9356" i="1" s="1" a="1"/>
  <c r="AB9356" i="1" s="1"/>
  <c r="Z9356" i="1"/>
  <c r="Y9356" i="1"/>
  <c r="AD9355" i="1"/>
  <c r="AE9355" i="1" s="1"/>
  <c r="AA9355" i="1"/>
  <c r="Z9355" i="1"/>
  <c r="Y9355" i="1"/>
  <c r="AD9354" i="1"/>
  <c r="AE9354" i="1" s="1"/>
  <c r="AA9354" i="1"/>
  <c r="Z9354" i="1"/>
  <c r="Y9354" i="1"/>
  <c r="AD9353" i="1"/>
  <c r="AE9353" i="1" s="1"/>
  <c r="AA9353" i="1"/>
  <c r="AB9353" i="1" s="1" a="1"/>
  <c r="AB9353" i="1" s="1"/>
  <c r="Z9353" i="1"/>
  <c r="Y9353" i="1"/>
  <c r="AD9352" i="1"/>
  <c r="AE9352" i="1" s="1"/>
  <c r="AA9352" i="1"/>
  <c r="Z9352" i="1"/>
  <c r="Y9352" i="1"/>
  <c r="AD9351" i="1"/>
  <c r="AE9351" i="1" s="1"/>
  <c r="AA9351" i="1"/>
  <c r="AB9351" i="1" s="1" a="1"/>
  <c r="AB9351" i="1" s="1"/>
  <c r="Z9351" i="1"/>
  <c r="Y9351" i="1"/>
  <c r="AD9350" i="1"/>
  <c r="AE9350" i="1" s="1"/>
  <c r="AA9350" i="1"/>
  <c r="AB9350" i="1" s="1" a="1"/>
  <c r="AB9350" i="1" s="1"/>
  <c r="Z9350" i="1"/>
  <c r="Y9350" i="1"/>
  <c r="AD9349" i="1"/>
  <c r="AE9349" i="1" s="1"/>
  <c r="AA9349" i="1"/>
  <c r="AB9349" i="1" s="1" a="1"/>
  <c r="AB9349" i="1" s="1"/>
  <c r="Z9349" i="1"/>
  <c r="Y9349" i="1"/>
  <c r="AD9348" i="1"/>
  <c r="AE9348" i="1" s="1"/>
  <c r="AA9348" i="1"/>
  <c r="AF9348" i="1" s="1" a="1"/>
  <c r="AF9348" i="1" s="1"/>
  <c r="AG9348" i="1" s="1" a="1"/>
  <c r="AG9348" i="1" s="1"/>
  <c r="Z9348" i="1"/>
  <c r="Y9348" i="1"/>
  <c r="AD9347" i="1"/>
  <c r="AE9347" i="1" s="1"/>
  <c r="AA9347" i="1"/>
  <c r="AB9347" i="1" s="1" a="1"/>
  <c r="AB9347" i="1" s="1"/>
  <c r="Z9347" i="1"/>
  <c r="Y9347" i="1"/>
  <c r="AD9346" i="1"/>
  <c r="AE9346" i="1" s="1"/>
  <c r="AA9346" i="1"/>
  <c r="Z9346" i="1"/>
  <c r="Y9346" i="1"/>
  <c r="AD9345" i="1"/>
  <c r="AE9345" i="1" s="1"/>
  <c r="AA9345" i="1"/>
  <c r="AB9345" i="1" s="1" a="1"/>
  <c r="AB9345" i="1" s="1"/>
  <c r="Z9345" i="1"/>
  <c r="Y9345" i="1"/>
  <c r="AD9344" i="1"/>
  <c r="AE9344" i="1" s="1"/>
  <c r="AA9344" i="1"/>
  <c r="AF9344" i="1" s="1" a="1"/>
  <c r="AF9344" i="1" s="1"/>
  <c r="AG9344" i="1" s="1" a="1"/>
  <c r="AG9344" i="1" s="1"/>
  <c r="Z9344" i="1"/>
  <c r="Y9344" i="1"/>
  <c r="AD9343" i="1"/>
  <c r="AE9343" i="1" s="1"/>
  <c r="AA9343" i="1"/>
  <c r="AB9343" i="1" s="1" a="1"/>
  <c r="AB9343" i="1" s="1"/>
  <c r="Z9343" i="1"/>
  <c r="Y9343" i="1"/>
  <c r="AD9342" i="1"/>
  <c r="AE9342" i="1" s="1"/>
  <c r="AA9342" i="1"/>
  <c r="Z9342" i="1"/>
  <c r="Y9342" i="1"/>
  <c r="AD9341" i="1"/>
  <c r="AE9341" i="1" s="1"/>
  <c r="AA9341" i="1"/>
  <c r="AF9341" i="1" s="1" a="1"/>
  <c r="AF9341" i="1" s="1"/>
  <c r="AG9341" i="1" s="1" a="1"/>
  <c r="AG9341" i="1" s="1"/>
  <c r="Z9341" i="1"/>
  <c r="Y9341" i="1"/>
  <c r="AD9340" i="1"/>
  <c r="AE9340" i="1" s="1"/>
  <c r="AA9340" i="1"/>
  <c r="Z9340" i="1"/>
  <c r="Y9340" i="1"/>
  <c r="AD9339" i="1"/>
  <c r="AE9339" i="1" s="1"/>
  <c r="AA9339" i="1"/>
  <c r="Z9339" i="1"/>
  <c r="Y9339" i="1"/>
  <c r="AD9338" i="1"/>
  <c r="AE9338" i="1" s="1"/>
  <c r="AA9338" i="1"/>
  <c r="Z9338" i="1"/>
  <c r="Y9338" i="1"/>
  <c r="AD9337" i="1"/>
  <c r="AE9337" i="1" s="1"/>
  <c r="AA9337" i="1"/>
  <c r="Z9337" i="1"/>
  <c r="Y9337" i="1"/>
  <c r="AD9336" i="1"/>
  <c r="AE9336" i="1" s="1"/>
  <c r="AA9336" i="1"/>
  <c r="AB9336" i="1" s="1" a="1"/>
  <c r="AB9336" i="1" s="1"/>
  <c r="Z9336" i="1"/>
  <c r="Y9336" i="1"/>
  <c r="AD9335" i="1"/>
  <c r="AE9335" i="1" s="1"/>
  <c r="AA9335" i="1"/>
  <c r="AF9335" i="1" s="1" a="1"/>
  <c r="AF9335" i="1" s="1"/>
  <c r="AG9335" i="1" s="1" a="1"/>
  <c r="AG9335" i="1" s="1"/>
  <c r="Z9335" i="1"/>
  <c r="Y9335" i="1"/>
  <c r="AD9334" i="1"/>
  <c r="AE9334" i="1" s="1"/>
  <c r="AA9334" i="1"/>
  <c r="Z9334" i="1"/>
  <c r="Y9334" i="1"/>
  <c r="AD9333" i="1"/>
  <c r="AE9333" i="1" s="1"/>
  <c r="AA9333" i="1"/>
  <c r="AF9333" i="1" s="1" a="1"/>
  <c r="AF9333" i="1" s="1"/>
  <c r="AG9333" i="1" s="1" a="1"/>
  <c r="AG9333" i="1" s="1"/>
  <c r="Z9333" i="1"/>
  <c r="Y9333" i="1"/>
  <c r="AD9332" i="1"/>
  <c r="AE9332" i="1" s="1"/>
  <c r="AA9332" i="1"/>
  <c r="Z9332" i="1"/>
  <c r="Y9332" i="1"/>
  <c r="AD9331" i="1"/>
  <c r="AE9331" i="1" s="1"/>
  <c r="AA9331" i="1"/>
  <c r="AB9331" i="1" s="1" a="1"/>
  <c r="AB9331" i="1" s="1"/>
  <c r="Z9331" i="1"/>
  <c r="Y9331" i="1"/>
  <c r="AD9330" i="1"/>
  <c r="AE9330" i="1" s="1"/>
  <c r="AA9330" i="1"/>
  <c r="AB9330" i="1" s="1" a="1"/>
  <c r="AB9330" i="1" s="1"/>
  <c r="Z9330" i="1"/>
  <c r="Y9330" i="1"/>
  <c r="AD9329" i="1"/>
  <c r="AE9329" i="1" s="1"/>
  <c r="AA9329" i="1"/>
  <c r="Z9329" i="1"/>
  <c r="Y9329" i="1"/>
  <c r="AD9328" i="1"/>
  <c r="AE9328" i="1" s="1"/>
  <c r="AA9328" i="1"/>
  <c r="AB9328" i="1" s="1" a="1"/>
  <c r="AB9328" i="1" s="1"/>
  <c r="Z9328" i="1"/>
  <c r="Y9328" i="1"/>
  <c r="AD9327" i="1"/>
  <c r="AE9327" i="1" s="1"/>
  <c r="AA9327" i="1"/>
  <c r="Z9327" i="1"/>
  <c r="Y9327" i="1"/>
  <c r="AD9326" i="1"/>
  <c r="AE9326" i="1" s="1"/>
  <c r="AA9326" i="1"/>
  <c r="AB9326" i="1" s="1" a="1"/>
  <c r="AB9326" i="1" s="1"/>
  <c r="Z9326" i="1"/>
  <c r="Y9326" i="1"/>
  <c r="AD9325" i="1"/>
  <c r="AE9325" i="1" s="1"/>
  <c r="AA9325" i="1"/>
  <c r="AF9325" i="1" s="1" a="1"/>
  <c r="AF9325" i="1" s="1"/>
  <c r="AG9325" i="1" s="1" a="1"/>
  <c r="AG9325" i="1" s="1"/>
  <c r="Z9325" i="1"/>
  <c r="Y9325" i="1"/>
  <c r="AD9324" i="1"/>
  <c r="AE9324" i="1" s="1"/>
  <c r="AA9324" i="1"/>
  <c r="AB9324" i="1" s="1" a="1"/>
  <c r="AB9324" i="1" s="1"/>
  <c r="Z9324" i="1"/>
  <c r="Y9324" i="1"/>
  <c r="AD9323" i="1"/>
  <c r="AE9323" i="1" s="1"/>
  <c r="AA9323" i="1"/>
  <c r="AF9323" i="1" s="1" a="1"/>
  <c r="AF9323" i="1" s="1"/>
  <c r="AG9323" i="1" s="1" a="1"/>
  <c r="AG9323" i="1" s="1"/>
  <c r="Z9323" i="1"/>
  <c r="Y9323" i="1"/>
  <c r="AD9322" i="1"/>
  <c r="AE9322" i="1" s="1"/>
  <c r="AA9322" i="1"/>
  <c r="AB9322" i="1" s="1" a="1"/>
  <c r="AB9322" i="1" s="1"/>
  <c r="Z9322" i="1"/>
  <c r="Y9322" i="1"/>
  <c r="AD9321" i="1"/>
  <c r="AE9321" i="1" s="1"/>
  <c r="AA9321" i="1"/>
  <c r="Z9321" i="1"/>
  <c r="Y9321" i="1"/>
  <c r="AD9320" i="1"/>
  <c r="AE9320" i="1" s="1"/>
  <c r="AA9320" i="1"/>
  <c r="AB9320" i="1" s="1" a="1"/>
  <c r="AB9320" i="1" s="1"/>
  <c r="Z9320" i="1"/>
  <c r="Y9320" i="1"/>
  <c r="AD9319" i="1"/>
  <c r="AE9319" i="1" s="1"/>
  <c r="AA9319" i="1"/>
  <c r="AF9319" i="1" s="1" a="1"/>
  <c r="AF9319" i="1" s="1"/>
  <c r="AG9319" i="1" s="1" a="1"/>
  <c r="AG9319" i="1" s="1"/>
  <c r="Z9319" i="1"/>
  <c r="Y9319" i="1"/>
  <c r="AD9318" i="1"/>
  <c r="AE9318" i="1" s="1"/>
  <c r="AA9318" i="1"/>
  <c r="Z9318" i="1"/>
  <c r="Y9318" i="1"/>
  <c r="AD9317" i="1"/>
  <c r="AE9317" i="1" s="1"/>
  <c r="AA9317" i="1"/>
  <c r="AB9317" i="1" s="1" a="1"/>
  <c r="AB9317" i="1" s="1"/>
  <c r="Z9317" i="1"/>
  <c r="Y9317" i="1"/>
  <c r="AD9316" i="1"/>
  <c r="AE9316" i="1" s="1"/>
  <c r="AA9316" i="1"/>
  <c r="AF9316" i="1" s="1" a="1"/>
  <c r="AF9316" i="1" s="1"/>
  <c r="AG9316" i="1" s="1" a="1"/>
  <c r="AG9316" i="1" s="1"/>
  <c r="Z9316" i="1"/>
  <c r="Y9316" i="1"/>
  <c r="AD9315" i="1"/>
  <c r="AE9315" i="1" s="1"/>
  <c r="AA9315" i="1"/>
  <c r="Z9315" i="1"/>
  <c r="Y9315" i="1"/>
  <c r="AD9314" i="1"/>
  <c r="AE9314" i="1" s="1"/>
  <c r="AA9314" i="1"/>
  <c r="AB9314" i="1" s="1" a="1"/>
  <c r="AB9314" i="1" s="1"/>
  <c r="Z9314" i="1"/>
  <c r="Y9314" i="1"/>
  <c r="AD9313" i="1"/>
  <c r="AE9313" i="1" s="1"/>
  <c r="AA9313" i="1"/>
  <c r="Z9313" i="1"/>
  <c r="Y9313" i="1"/>
  <c r="AD9312" i="1"/>
  <c r="AE9312" i="1" s="1"/>
  <c r="AA9312" i="1"/>
  <c r="AB9312" i="1" s="1" a="1"/>
  <c r="AB9312" i="1" s="1"/>
  <c r="Z9312" i="1"/>
  <c r="Y9312" i="1"/>
  <c r="AD9311" i="1"/>
  <c r="AE9311" i="1" s="1"/>
  <c r="AA9311" i="1"/>
  <c r="AF9311" i="1" s="1" a="1"/>
  <c r="AF9311" i="1" s="1"/>
  <c r="AG9311" i="1" s="1" a="1"/>
  <c r="AG9311" i="1" s="1"/>
  <c r="Z9311" i="1"/>
  <c r="Y9311" i="1"/>
  <c r="AD9310" i="1"/>
  <c r="AE9310" i="1" s="1"/>
  <c r="AA9310" i="1"/>
  <c r="Z9310" i="1"/>
  <c r="Y9310" i="1"/>
  <c r="AD9309" i="1"/>
  <c r="AE9309" i="1" s="1"/>
  <c r="AA9309" i="1"/>
  <c r="AF9309" i="1" s="1" a="1"/>
  <c r="AF9309" i="1" s="1"/>
  <c r="AG9309" i="1" s="1" a="1"/>
  <c r="AG9309" i="1" s="1"/>
  <c r="Z9309" i="1"/>
  <c r="Y9309" i="1"/>
  <c r="AD9308" i="1"/>
  <c r="AE9308" i="1" s="1"/>
  <c r="AA9308" i="1"/>
  <c r="AB9308" i="1" s="1" a="1"/>
  <c r="AB9308" i="1" s="1"/>
  <c r="Z9308" i="1"/>
  <c r="Y9308" i="1"/>
  <c r="AD9307" i="1"/>
  <c r="AE9307" i="1" s="1"/>
  <c r="AA9307" i="1"/>
  <c r="Z9307" i="1"/>
  <c r="Y9307" i="1"/>
  <c r="AD9306" i="1"/>
  <c r="AE9306" i="1" s="1"/>
  <c r="AA9306" i="1"/>
  <c r="Z9306" i="1"/>
  <c r="Y9306" i="1"/>
  <c r="AD9305" i="1"/>
  <c r="AE9305" i="1" s="1"/>
  <c r="AA9305" i="1"/>
  <c r="AF9305" i="1" s="1" a="1"/>
  <c r="AF9305" i="1" s="1"/>
  <c r="AG9305" i="1" s="1" a="1"/>
  <c r="AG9305" i="1" s="1"/>
  <c r="Z9305" i="1"/>
  <c r="Y9305" i="1"/>
  <c r="AD9304" i="1"/>
  <c r="AE9304" i="1" s="1"/>
  <c r="AA9304" i="1"/>
  <c r="AB9304" i="1" s="1" a="1"/>
  <c r="AB9304" i="1" s="1"/>
  <c r="Z9304" i="1"/>
  <c r="Y9304" i="1"/>
  <c r="AD9303" i="1"/>
  <c r="AE9303" i="1" s="1"/>
  <c r="AA9303" i="1"/>
  <c r="Z9303" i="1"/>
  <c r="Y9303" i="1"/>
  <c r="AD9302" i="1"/>
  <c r="AE9302" i="1" s="1"/>
  <c r="AA9302" i="1"/>
  <c r="AF9302" i="1" s="1" a="1"/>
  <c r="AF9302" i="1" s="1"/>
  <c r="AG9302" i="1" s="1" a="1"/>
  <c r="AG9302" i="1" s="1"/>
  <c r="Z9302" i="1"/>
  <c r="Y9302" i="1"/>
  <c r="AD9301" i="1"/>
  <c r="AE9301" i="1" s="1"/>
  <c r="AA9301" i="1"/>
  <c r="Z9301" i="1"/>
  <c r="Y9301" i="1"/>
  <c r="AD9300" i="1"/>
  <c r="AE9300" i="1" s="1"/>
  <c r="AA9300" i="1"/>
  <c r="AF9300" i="1" s="1" a="1"/>
  <c r="AF9300" i="1" s="1"/>
  <c r="AG9300" i="1" s="1" a="1"/>
  <c r="AG9300" i="1" s="1"/>
  <c r="Z9300" i="1"/>
  <c r="Y9300" i="1"/>
  <c r="AD9299" i="1"/>
  <c r="AE9299" i="1" s="1"/>
  <c r="AA9299" i="1"/>
  <c r="AF9299" i="1" s="1" a="1"/>
  <c r="AF9299" i="1" s="1"/>
  <c r="AG9299" i="1" s="1" a="1"/>
  <c r="AG9299" i="1" s="1"/>
  <c r="Z9299" i="1"/>
  <c r="Y9299" i="1"/>
  <c r="AD9298" i="1"/>
  <c r="AE9298" i="1" s="1"/>
  <c r="AA9298" i="1"/>
  <c r="Z9298" i="1"/>
  <c r="Y9298" i="1"/>
  <c r="AD9297" i="1"/>
  <c r="AE9297" i="1" s="1"/>
  <c r="AA9297" i="1"/>
  <c r="AF9297" i="1" s="1" a="1"/>
  <c r="AF9297" i="1" s="1"/>
  <c r="AG9297" i="1" s="1" a="1"/>
  <c r="AG9297" i="1" s="1"/>
  <c r="Z9297" i="1"/>
  <c r="Y9297" i="1"/>
  <c r="AD9296" i="1"/>
  <c r="AE9296" i="1" s="1"/>
  <c r="AA9296" i="1"/>
  <c r="AF9296" i="1" s="1" a="1"/>
  <c r="AF9296" i="1" s="1"/>
  <c r="AG9296" i="1" s="1" a="1"/>
  <c r="AG9296" i="1" s="1"/>
  <c r="Z9296" i="1"/>
  <c r="Y9296" i="1"/>
  <c r="AD9295" i="1"/>
  <c r="AE9295" i="1" s="1"/>
  <c r="AA9295" i="1"/>
  <c r="Z9295" i="1"/>
  <c r="Y9295" i="1"/>
  <c r="AD9294" i="1"/>
  <c r="AE9294" i="1" s="1"/>
  <c r="AA9294" i="1"/>
  <c r="Z9294" i="1"/>
  <c r="Y9294" i="1"/>
  <c r="AD9293" i="1"/>
  <c r="AE9293" i="1" s="1"/>
  <c r="AA9293" i="1"/>
  <c r="Z9293" i="1"/>
  <c r="Y9293" i="1"/>
  <c r="AD9292" i="1"/>
  <c r="AE9292" i="1" s="1"/>
  <c r="AA9292" i="1"/>
  <c r="Z9292" i="1"/>
  <c r="Y9292" i="1"/>
  <c r="AD9291" i="1"/>
  <c r="AE9291" i="1" s="1"/>
  <c r="AA9291" i="1"/>
  <c r="Z9291" i="1"/>
  <c r="Y9291" i="1"/>
  <c r="AD9290" i="1"/>
  <c r="AE9290" i="1" s="1"/>
  <c r="AA9290" i="1"/>
  <c r="AF9290" i="1" s="1" a="1"/>
  <c r="AF9290" i="1" s="1"/>
  <c r="AG9290" i="1" s="1" a="1"/>
  <c r="AG9290" i="1" s="1"/>
  <c r="Z9290" i="1"/>
  <c r="Y9290" i="1"/>
  <c r="AD9289" i="1"/>
  <c r="AE9289" i="1" s="1"/>
  <c r="AA9289" i="1"/>
  <c r="AF9289" i="1" s="1" a="1"/>
  <c r="AF9289" i="1" s="1"/>
  <c r="AG9289" i="1" s="1" a="1"/>
  <c r="AG9289" i="1" s="1"/>
  <c r="Z9289" i="1"/>
  <c r="Y9289" i="1"/>
  <c r="AD9288" i="1"/>
  <c r="AE9288" i="1" s="1"/>
  <c r="AA9288" i="1"/>
  <c r="AF9288" i="1" s="1" a="1"/>
  <c r="AF9288" i="1" s="1"/>
  <c r="AG9288" i="1" s="1" a="1"/>
  <c r="AG9288" i="1" s="1"/>
  <c r="Z9288" i="1"/>
  <c r="Y9288" i="1"/>
  <c r="AD9287" i="1"/>
  <c r="AE9287" i="1" s="1"/>
  <c r="AA9287" i="1"/>
  <c r="AF9287" i="1" s="1" a="1"/>
  <c r="AF9287" i="1" s="1"/>
  <c r="AG9287" i="1" s="1" a="1"/>
  <c r="AG9287" i="1" s="1"/>
  <c r="Z9287" i="1"/>
  <c r="Y9287" i="1"/>
  <c r="AD9286" i="1"/>
  <c r="AE9286" i="1" s="1"/>
  <c r="AA9286" i="1"/>
  <c r="Z9286" i="1"/>
  <c r="Y9286" i="1"/>
  <c r="AD9285" i="1"/>
  <c r="AE9285" i="1" s="1"/>
  <c r="AA9285" i="1"/>
  <c r="Z9285" i="1"/>
  <c r="Y9285" i="1"/>
  <c r="AD9284" i="1"/>
  <c r="AE9284" i="1" s="1"/>
  <c r="AA9284" i="1"/>
  <c r="Z9284" i="1"/>
  <c r="Y9284" i="1"/>
  <c r="AD9283" i="1"/>
  <c r="AE9283" i="1" s="1"/>
  <c r="AA9283" i="1"/>
  <c r="Z9283" i="1"/>
  <c r="Y9283" i="1"/>
  <c r="AD9282" i="1"/>
  <c r="AE9282" i="1" s="1"/>
  <c r="AA9282" i="1"/>
  <c r="AF9282" i="1" s="1" a="1"/>
  <c r="AF9282" i="1" s="1"/>
  <c r="AG9282" i="1" s="1" a="1"/>
  <c r="AG9282" i="1" s="1"/>
  <c r="Z9282" i="1"/>
  <c r="Y9282" i="1"/>
  <c r="AD9281" i="1"/>
  <c r="AE9281" i="1" s="1"/>
  <c r="AA9281" i="1"/>
  <c r="AF9281" i="1" s="1" a="1"/>
  <c r="AF9281" i="1" s="1"/>
  <c r="AG9281" i="1" s="1" a="1"/>
  <c r="AG9281" i="1" s="1"/>
  <c r="Z9281" i="1"/>
  <c r="Y9281" i="1"/>
  <c r="AD9280" i="1"/>
  <c r="AE9280" i="1" s="1"/>
  <c r="AA9280" i="1"/>
  <c r="AF9280" i="1" s="1" a="1"/>
  <c r="AF9280" i="1" s="1"/>
  <c r="AG9280" i="1" s="1" a="1"/>
  <c r="AG9280" i="1" s="1"/>
  <c r="Z9280" i="1"/>
  <c r="Y9280" i="1"/>
  <c r="AD9279" i="1"/>
  <c r="AE9279" i="1" s="1"/>
  <c r="AA9279" i="1"/>
  <c r="AF9279" i="1" s="1" a="1"/>
  <c r="AF9279" i="1" s="1"/>
  <c r="AG9279" i="1" s="1" a="1"/>
  <c r="AG9279" i="1" s="1"/>
  <c r="Z9279" i="1"/>
  <c r="Y9279" i="1"/>
  <c r="AD9278" i="1"/>
  <c r="AE9278" i="1" s="1"/>
  <c r="AA9278" i="1"/>
  <c r="Z9278" i="1"/>
  <c r="Y9278" i="1"/>
  <c r="AD9277" i="1"/>
  <c r="AE9277" i="1" s="1"/>
  <c r="AA9277" i="1"/>
  <c r="AF9277" i="1" s="1" a="1"/>
  <c r="AF9277" i="1" s="1"/>
  <c r="AG9277" i="1" s="1" a="1"/>
  <c r="AG9277" i="1" s="1"/>
  <c r="Z9277" i="1"/>
  <c r="Y9277" i="1"/>
  <c r="AD9276" i="1"/>
  <c r="AE9276" i="1" s="1"/>
  <c r="AA9276" i="1"/>
  <c r="AF9276" i="1" s="1" a="1"/>
  <c r="AF9276" i="1" s="1"/>
  <c r="AG9276" i="1" s="1" a="1"/>
  <c r="AG9276" i="1" s="1"/>
  <c r="Z9276" i="1"/>
  <c r="Y9276" i="1"/>
  <c r="AD9275" i="1"/>
  <c r="AE9275" i="1" s="1"/>
  <c r="AA9275" i="1"/>
  <c r="AB9275" i="1" s="1" a="1"/>
  <c r="AB9275" i="1" s="1"/>
  <c r="Z9275" i="1"/>
  <c r="Y9275" i="1"/>
  <c r="AD9274" i="1"/>
  <c r="AE9274" i="1" s="1"/>
  <c r="AA9274" i="1"/>
  <c r="Z9274" i="1"/>
  <c r="Y9274" i="1"/>
  <c r="AD9273" i="1"/>
  <c r="AE9273" i="1" s="1"/>
  <c r="AA9273" i="1"/>
  <c r="AF9273" i="1" s="1" a="1"/>
  <c r="AF9273" i="1" s="1"/>
  <c r="AG9273" i="1" s="1" a="1"/>
  <c r="AG9273" i="1" s="1"/>
  <c r="Z9273" i="1"/>
  <c r="Y9273" i="1"/>
  <c r="AD9272" i="1"/>
  <c r="AE9272" i="1" s="1"/>
  <c r="AA9272" i="1"/>
  <c r="AF9272" i="1" s="1" a="1"/>
  <c r="AF9272" i="1" s="1"/>
  <c r="AG9272" i="1" s="1" a="1"/>
  <c r="AG9272" i="1" s="1"/>
  <c r="Z9272" i="1"/>
  <c r="Y9272" i="1"/>
  <c r="AD9271" i="1"/>
  <c r="AE9271" i="1" s="1"/>
  <c r="AA9271" i="1"/>
  <c r="AF9271" i="1" s="1" a="1"/>
  <c r="AF9271" i="1" s="1"/>
  <c r="AG9271" i="1" s="1" a="1"/>
  <c r="AG9271" i="1" s="1"/>
  <c r="Z9271" i="1"/>
  <c r="Y9271" i="1"/>
  <c r="AD9270" i="1"/>
  <c r="AE9270" i="1" s="1"/>
  <c r="AA9270" i="1"/>
  <c r="AF9270" i="1" s="1" a="1"/>
  <c r="AF9270" i="1" s="1"/>
  <c r="AG9270" i="1" s="1" a="1"/>
  <c r="AG9270" i="1" s="1"/>
  <c r="Z9270" i="1"/>
  <c r="Y9270" i="1"/>
  <c r="AD9269" i="1"/>
  <c r="AE9269" i="1" s="1"/>
  <c r="AA9269" i="1"/>
  <c r="Z9269" i="1"/>
  <c r="Y9269" i="1"/>
  <c r="AD9268" i="1"/>
  <c r="AE9268" i="1" s="1"/>
  <c r="AA9268" i="1"/>
  <c r="Z9268" i="1"/>
  <c r="Y9268" i="1"/>
  <c r="AD9267" i="1"/>
  <c r="AE9267" i="1" s="1"/>
  <c r="AA9267" i="1"/>
  <c r="AB9267" i="1" s="1" a="1"/>
  <c r="AB9267" i="1" s="1"/>
  <c r="Z9267" i="1"/>
  <c r="Y9267" i="1"/>
  <c r="AD9266" i="1"/>
  <c r="AE9266" i="1" s="1"/>
  <c r="AA9266" i="1"/>
  <c r="AF9266" i="1" s="1" a="1"/>
  <c r="AF9266" i="1" s="1"/>
  <c r="AG9266" i="1" s="1" a="1"/>
  <c r="AG9266" i="1" s="1"/>
  <c r="Z9266" i="1"/>
  <c r="Y9266" i="1"/>
  <c r="AD9265" i="1"/>
  <c r="AE9265" i="1" s="1"/>
  <c r="AA9265" i="1"/>
  <c r="AF9265" i="1" s="1" a="1"/>
  <c r="AF9265" i="1" s="1"/>
  <c r="AG9265" i="1" s="1" a="1"/>
  <c r="AG9265" i="1" s="1"/>
  <c r="Z9265" i="1"/>
  <c r="Y9265" i="1"/>
  <c r="AD9264" i="1"/>
  <c r="AE9264" i="1" s="1"/>
  <c r="AA9264" i="1"/>
  <c r="AF9264" i="1" s="1" a="1"/>
  <c r="AF9264" i="1" s="1"/>
  <c r="AG9264" i="1" s="1" a="1"/>
  <c r="AG9264" i="1" s="1"/>
  <c r="Z9264" i="1"/>
  <c r="Y9264" i="1"/>
  <c r="AD9263" i="1"/>
  <c r="AE9263" i="1" s="1"/>
  <c r="AA9263" i="1"/>
  <c r="Z9263" i="1"/>
  <c r="Y9263" i="1"/>
  <c r="AD9262" i="1"/>
  <c r="AE9262" i="1" s="1"/>
  <c r="AA9262" i="1"/>
  <c r="AF9262" i="1" s="1" a="1"/>
  <c r="AF9262" i="1" s="1"/>
  <c r="AG9262" i="1" s="1" a="1"/>
  <c r="AG9262" i="1" s="1"/>
  <c r="Z9262" i="1"/>
  <c r="Y9262" i="1"/>
  <c r="AD9261" i="1"/>
  <c r="AE9261" i="1" s="1"/>
  <c r="AA9261" i="1"/>
  <c r="Z9261" i="1"/>
  <c r="Y9261" i="1"/>
  <c r="AD9260" i="1"/>
  <c r="AE9260" i="1" s="1"/>
  <c r="AA9260" i="1"/>
  <c r="AF9260" i="1" s="1" a="1"/>
  <c r="AF9260" i="1" s="1"/>
  <c r="AG9260" i="1" s="1" a="1"/>
  <c r="AG9260" i="1" s="1"/>
  <c r="Z9260" i="1"/>
  <c r="Y9260" i="1"/>
  <c r="AD9259" i="1"/>
  <c r="AE9259" i="1" s="1"/>
  <c r="AA9259" i="1"/>
  <c r="Z9259" i="1"/>
  <c r="Y9259" i="1"/>
  <c r="AD9258" i="1"/>
  <c r="AE9258" i="1" s="1"/>
  <c r="AA9258" i="1"/>
  <c r="Z9258" i="1"/>
  <c r="Y9258" i="1"/>
  <c r="AD9257" i="1"/>
  <c r="AE9257" i="1" s="1"/>
  <c r="AA9257" i="1"/>
  <c r="Z9257" i="1"/>
  <c r="Y9257" i="1"/>
  <c r="AD9256" i="1"/>
  <c r="AE9256" i="1" s="1"/>
  <c r="AA9256" i="1"/>
  <c r="Z9256" i="1"/>
  <c r="Y9256" i="1"/>
  <c r="AD9255" i="1"/>
  <c r="AE9255" i="1" s="1"/>
  <c r="AA9255" i="1"/>
  <c r="Z9255" i="1"/>
  <c r="Y9255" i="1"/>
  <c r="AD9254" i="1"/>
  <c r="AE9254" i="1" s="1"/>
  <c r="AA9254" i="1"/>
  <c r="Z9254" i="1"/>
  <c r="Y9254" i="1"/>
  <c r="AD9253" i="1"/>
  <c r="AE9253" i="1" s="1"/>
  <c r="AA9253" i="1"/>
  <c r="AB9253" i="1" s="1" a="1"/>
  <c r="AB9253" i="1" s="1"/>
  <c r="Z9253" i="1"/>
  <c r="Y9253" i="1"/>
  <c r="AD9252" i="1"/>
  <c r="AE9252" i="1" s="1"/>
  <c r="AA9252" i="1"/>
  <c r="AF9252" i="1" s="1" a="1"/>
  <c r="AF9252" i="1" s="1"/>
  <c r="AG9252" i="1" s="1" a="1"/>
  <c r="AG9252" i="1" s="1"/>
  <c r="Z9252" i="1"/>
  <c r="Y9252" i="1"/>
  <c r="AD9251" i="1"/>
  <c r="AE9251" i="1" s="1"/>
  <c r="AA9251" i="1"/>
  <c r="Z9251" i="1"/>
  <c r="Y9251" i="1"/>
  <c r="AD9250" i="1"/>
  <c r="AE9250" i="1" s="1"/>
  <c r="AA9250" i="1"/>
  <c r="Z9250" i="1"/>
  <c r="Y9250" i="1"/>
  <c r="AD9249" i="1"/>
  <c r="AE9249" i="1" s="1"/>
  <c r="AA9249" i="1"/>
  <c r="Z9249" i="1"/>
  <c r="Y9249" i="1"/>
  <c r="AD9248" i="1"/>
  <c r="AE9248" i="1" s="1"/>
  <c r="AA9248" i="1"/>
  <c r="Z9248" i="1"/>
  <c r="Y9248" i="1"/>
  <c r="AD9247" i="1"/>
  <c r="AE9247" i="1" s="1"/>
  <c r="AA9247" i="1"/>
  <c r="AF9247" i="1" s="1" a="1"/>
  <c r="AF9247" i="1" s="1"/>
  <c r="AG9247" i="1" s="1" a="1"/>
  <c r="AG9247" i="1" s="1"/>
  <c r="Z9247" i="1"/>
  <c r="Y9247" i="1"/>
  <c r="AD9246" i="1"/>
  <c r="AE9246" i="1" s="1"/>
  <c r="AA9246" i="1"/>
  <c r="Z9246" i="1"/>
  <c r="Y9246" i="1"/>
  <c r="AD9245" i="1"/>
  <c r="AE9245" i="1" s="1"/>
  <c r="AA9245" i="1"/>
  <c r="AB9245" i="1" s="1" a="1"/>
  <c r="AB9245" i="1" s="1"/>
  <c r="Z9245" i="1"/>
  <c r="Y9245" i="1"/>
  <c r="AD9244" i="1"/>
  <c r="AE9244" i="1" s="1"/>
  <c r="AA9244" i="1"/>
  <c r="AF9244" i="1" s="1" a="1"/>
  <c r="AF9244" i="1" s="1"/>
  <c r="AG9244" i="1" s="1" a="1"/>
  <c r="AG9244" i="1" s="1"/>
  <c r="Z9244" i="1"/>
  <c r="Y9244" i="1"/>
  <c r="AD9243" i="1"/>
  <c r="AE9243" i="1" s="1"/>
  <c r="AA9243" i="1"/>
  <c r="AB9243" i="1" s="1" a="1"/>
  <c r="AB9243" i="1" s="1"/>
  <c r="Z9243" i="1"/>
  <c r="Y9243" i="1"/>
  <c r="AD9242" i="1"/>
  <c r="AE9242" i="1" s="1"/>
  <c r="AA9242" i="1"/>
  <c r="AF9242" i="1" s="1" a="1"/>
  <c r="AF9242" i="1" s="1"/>
  <c r="AG9242" i="1" s="1" a="1"/>
  <c r="AG9242" i="1" s="1"/>
  <c r="Z9242" i="1"/>
  <c r="Y9242" i="1"/>
  <c r="AD9241" i="1"/>
  <c r="AE9241" i="1" s="1"/>
  <c r="AA9241" i="1"/>
  <c r="Z9241" i="1"/>
  <c r="Y9241" i="1"/>
  <c r="AD9240" i="1"/>
  <c r="AE9240" i="1" s="1"/>
  <c r="AA9240" i="1"/>
  <c r="AF9240" i="1" s="1" a="1"/>
  <c r="AF9240" i="1" s="1"/>
  <c r="AG9240" i="1" s="1" a="1"/>
  <c r="AG9240" i="1" s="1"/>
  <c r="Z9240" i="1"/>
  <c r="Y9240" i="1"/>
  <c r="AD9239" i="1"/>
  <c r="AE9239" i="1" s="1"/>
  <c r="AA9239" i="1"/>
  <c r="AF9239" i="1" s="1" a="1"/>
  <c r="AF9239" i="1" s="1"/>
  <c r="AG9239" i="1" s="1" a="1"/>
  <c r="AG9239" i="1" s="1"/>
  <c r="Z9239" i="1"/>
  <c r="Y9239" i="1"/>
  <c r="AD9238" i="1"/>
  <c r="AE9238" i="1" s="1"/>
  <c r="AA9238" i="1"/>
  <c r="Z9238" i="1"/>
  <c r="Y9238" i="1"/>
  <c r="AD9237" i="1"/>
  <c r="AE9237" i="1" s="1"/>
  <c r="AA9237" i="1"/>
  <c r="AB9237" i="1" s="1" a="1"/>
  <c r="AB9237" i="1" s="1"/>
  <c r="Z9237" i="1"/>
  <c r="Y9237" i="1"/>
  <c r="AD9236" i="1"/>
  <c r="AE9236" i="1" s="1"/>
  <c r="AA9236" i="1"/>
  <c r="AF9236" i="1" s="1" a="1"/>
  <c r="AF9236" i="1" s="1"/>
  <c r="AG9236" i="1" s="1" a="1"/>
  <c r="AG9236" i="1" s="1"/>
  <c r="Z9236" i="1"/>
  <c r="Y9236" i="1"/>
  <c r="AD9235" i="1"/>
  <c r="AE9235" i="1" s="1"/>
  <c r="AA9235" i="1"/>
  <c r="AF9235" i="1" s="1" a="1"/>
  <c r="AF9235" i="1" s="1"/>
  <c r="AG9235" i="1" s="1" a="1"/>
  <c r="AG9235" i="1" s="1"/>
  <c r="Z9235" i="1"/>
  <c r="Y9235" i="1"/>
  <c r="AD9234" i="1"/>
  <c r="AE9234" i="1" s="1"/>
  <c r="AA9234" i="1"/>
  <c r="Z9234" i="1"/>
  <c r="Y9234" i="1"/>
  <c r="AD9233" i="1"/>
  <c r="AE9233" i="1" s="1"/>
  <c r="AA9233" i="1"/>
  <c r="Z9233" i="1"/>
  <c r="Y9233" i="1"/>
  <c r="AD9232" i="1"/>
  <c r="AE9232" i="1" s="1"/>
  <c r="AA9232" i="1"/>
  <c r="AF9232" i="1" s="1" a="1"/>
  <c r="AF9232" i="1" s="1"/>
  <c r="AG9232" i="1" s="1" a="1"/>
  <c r="AG9232" i="1" s="1"/>
  <c r="Z9232" i="1"/>
  <c r="Y9232" i="1"/>
  <c r="AD9231" i="1"/>
  <c r="AE9231" i="1" s="1"/>
  <c r="AA9231" i="1"/>
  <c r="Z9231" i="1"/>
  <c r="Y9231" i="1"/>
  <c r="AD9230" i="1"/>
  <c r="AE9230" i="1" s="1"/>
  <c r="AA9230" i="1"/>
  <c r="Z9230" i="1"/>
  <c r="Y9230" i="1"/>
  <c r="AD9229" i="1"/>
  <c r="AE9229" i="1" s="1"/>
  <c r="AA9229" i="1"/>
  <c r="Z9229" i="1"/>
  <c r="Y9229" i="1"/>
  <c r="AD9228" i="1"/>
  <c r="AE9228" i="1" s="1"/>
  <c r="AA9228" i="1"/>
  <c r="Z9228" i="1"/>
  <c r="Y9228" i="1"/>
  <c r="AD9227" i="1"/>
  <c r="AE9227" i="1" s="1"/>
  <c r="AA9227" i="1"/>
  <c r="AF9227" i="1" s="1" a="1"/>
  <c r="AF9227" i="1" s="1"/>
  <c r="AG9227" i="1" s="1" a="1"/>
  <c r="AG9227" i="1" s="1"/>
  <c r="Z9227" i="1"/>
  <c r="Y9227" i="1"/>
  <c r="AD9226" i="1"/>
  <c r="AE9226" i="1" s="1"/>
  <c r="AA9226" i="1"/>
  <c r="AF9226" i="1" s="1" a="1"/>
  <c r="AF9226" i="1" s="1"/>
  <c r="AG9226" i="1" s="1" a="1"/>
  <c r="AG9226" i="1" s="1"/>
  <c r="Z9226" i="1"/>
  <c r="Y9226" i="1"/>
  <c r="AD9225" i="1"/>
  <c r="AE9225" i="1" s="1"/>
  <c r="AA9225" i="1"/>
  <c r="Z9225" i="1"/>
  <c r="Y9225" i="1"/>
  <c r="AD9224" i="1"/>
  <c r="AE9224" i="1" s="1"/>
  <c r="AA9224" i="1"/>
  <c r="Z9224" i="1"/>
  <c r="Y9224" i="1"/>
  <c r="AD9223" i="1"/>
  <c r="AE9223" i="1" s="1"/>
  <c r="AA9223" i="1"/>
  <c r="AF9223" i="1" s="1" a="1"/>
  <c r="AF9223" i="1" s="1"/>
  <c r="AG9223" i="1" s="1" a="1"/>
  <c r="AG9223" i="1" s="1"/>
  <c r="Z9223" i="1"/>
  <c r="Y9223" i="1"/>
  <c r="AD9222" i="1"/>
  <c r="AE9222" i="1" s="1"/>
  <c r="AA9222" i="1"/>
  <c r="Z9222" i="1"/>
  <c r="Y9222" i="1"/>
  <c r="AD9221" i="1"/>
  <c r="AE9221" i="1" s="1"/>
  <c r="AA9221" i="1"/>
  <c r="Z9221" i="1"/>
  <c r="Y9221" i="1"/>
  <c r="AD9220" i="1"/>
  <c r="AE9220" i="1" s="1"/>
  <c r="AA9220" i="1"/>
  <c r="AF9220" i="1" s="1" a="1"/>
  <c r="AF9220" i="1" s="1"/>
  <c r="AG9220" i="1" s="1" a="1"/>
  <c r="AG9220" i="1" s="1"/>
  <c r="Z9220" i="1"/>
  <c r="Y9220" i="1"/>
  <c r="AD9219" i="1"/>
  <c r="AE9219" i="1" s="1"/>
  <c r="AA9219" i="1"/>
  <c r="AF9219" i="1" s="1" a="1"/>
  <c r="AF9219" i="1" s="1"/>
  <c r="AG9219" i="1" s="1" a="1"/>
  <c r="AG9219" i="1" s="1"/>
  <c r="Z9219" i="1"/>
  <c r="Y9219" i="1"/>
  <c r="AD9218" i="1"/>
  <c r="AE9218" i="1" s="1"/>
  <c r="AA9218" i="1"/>
  <c r="Z9218" i="1"/>
  <c r="Y9218" i="1"/>
  <c r="AD9217" i="1"/>
  <c r="AE9217" i="1" s="1"/>
  <c r="AA9217" i="1"/>
  <c r="Z9217" i="1"/>
  <c r="Y9217" i="1"/>
  <c r="AD9216" i="1"/>
  <c r="AE9216" i="1" s="1"/>
  <c r="AA9216" i="1"/>
  <c r="Z9216" i="1"/>
  <c r="Y9216" i="1"/>
  <c r="AD9215" i="1"/>
  <c r="AE9215" i="1" s="1"/>
  <c r="AA9215" i="1"/>
  <c r="Z9215" i="1"/>
  <c r="Y9215" i="1"/>
  <c r="AD9214" i="1"/>
  <c r="AE9214" i="1" s="1"/>
  <c r="AA9214" i="1"/>
  <c r="Z9214" i="1"/>
  <c r="Y9214" i="1"/>
  <c r="AD9213" i="1"/>
  <c r="AE9213" i="1" s="1"/>
  <c r="AA9213" i="1"/>
  <c r="Z9213" i="1"/>
  <c r="Y9213" i="1"/>
  <c r="AD9212" i="1"/>
  <c r="AE9212" i="1" s="1"/>
  <c r="AA9212" i="1"/>
  <c r="AF9212" i="1" s="1" a="1"/>
  <c r="AF9212" i="1" s="1"/>
  <c r="AG9212" i="1" s="1" a="1"/>
  <c r="AG9212" i="1" s="1"/>
  <c r="Z9212" i="1"/>
  <c r="Y9212" i="1"/>
  <c r="AD9211" i="1"/>
  <c r="AE9211" i="1" s="1"/>
  <c r="AA9211" i="1"/>
  <c r="AF9211" i="1" s="1" a="1"/>
  <c r="AF9211" i="1" s="1"/>
  <c r="AG9211" i="1" s="1" a="1"/>
  <c r="AG9211" i="1" s="1"/>
  <c r="Z9211" i="1"/>
  <c r="Y9211" i="1"/>
  <c r="AD9210" i="1"/>
  <c r="AE9210" i="1" s="1"/>
  <c r="AA9210" i="1"/>
  <c r="AF9210" i="1" s="1" a="1"/>
  <c r="AF9210" i="1" s="1"/>
  <c r="AG9210" i="1" s="1" a="1"/>
  <c r="AG9210" i="1" s="1"/>
  <c r="Z9210" i="1"/>
  <c r="Y9210" i="1"/>
  <c r="AD9209" i="1"/>
  <c r="AE9209" i="1" s="1"/>
  <c r="AA9209" i="1"/>
  <c r="Z9209" i="1"/>
  <c r="Y9209" i="1"/>
  <c r="AD9208" i="1"/>
  <c r="AE9208" i="1" s="1"/>
  <c r="AA9208" i="1"/>
  <c r="AF9208" i="1" s="1" a="1"/>
  <c r="AF9208" i="1" s="1"/>
  <c r="AG9208" i="1" s="1" a="1"/>
  <c r="AG9208" i="1" s="1"/>
  <c r="Z9208" i="1"/>
  <c r="Y9208" i="1"/>
  <c r="AD9207" i="1"/>
  <c r="AE9207" i="1" s="1"/>
  <c r="AA9207" i="1"/>
  <c r="Z9207" i="1"/>
  <c r="Y9207" i="1"/>
  <c r="AD9206" i="1"/>
  <c r="AE9206" i="1" s="1"/>
  <c r="AA9206" i="1"/>
  <c r="Z9206" i="1"/>
  <c r="Y9206" i="1"/>
  <c r="AD9205" i="1"/>
  <c r="AE9205" i="1" s="1"/>
  <c r="AA9205" i="1"/>
  <c r="AF9205" i="1" s="1" a="1"/>
  <c r="AF9205" i="1" s="1"/>
  <c r="AG9205" i="1" s="1" a="1"/>
  <c r="AG9205" i="1" s="1"/>
  <c r="Z9205" i="1"/>
  <c r="Y9205" i="1"/>
  <c r="AD9204" i="1"/>
  <c r="AE9204" i="1" s="1"/>
  <c r="AA9204" i="1"/>
  <c r="Z9204" i="1"/>
  <c r="Y9204" i="1"/>
  <c r="AD9203" i="1"/>
  <c r="AE9203" i="1" s="1"/>
  <c r="AA9203" i="1"/>
  <c r="Z9203" i="1"/>
  <c r="Y9203" i="1"/>
  <c r="AD9202" i="1"/>
  <c r="AE9202" i="1" s="1"/>
  <c r="AA9202" i="1"/>
  <c r="Z9202" i="1"/>
  <c r="Y9202" i="1"/>
  <c r="AD9201" i="1"/>
  <c r="AE9201" i="1" s="1"/>
  <c r="AA9201" i="1"/>
  <c r="Z9201" i="1"/>
  <c r="Y9201" i="1"/>
  <c r="AD9200" i="1"/>
  <c r="AE9200" i="1" s="1"/>
  <c r="AA9200" i="1"/>
  <c r="AF9200" i="1" s="1" a="1"/>
  <c r="AF9200" i="1" s="1"/>
  <c r="AG9200" i="1" s="1" a="1"/>
  <c r="AG9200" i="1" s="1"/>
  <c r="Z9200" i="1"/>
  <c r="Y9200" i="1"/>
  <c r="AD9199" i="1"/>
  <c r="AE9199" i="1" s="1"/>
  <c r="AA9199" i="1"/>
  <c r="AF9199" i="1" s="1" a="1"/>
  <c r="AF9199" i="1" s="1"/>
  <c r="AG9199" i="1" s="1" a="1"/>
  <c r="AG9199" i="1" s="1"/>
  <c r="Z9199" i="1"/>
  <c r="Y9199" i="1"/>
  <c r="AD9198" i="1"/>
  <c r="AE9198" i="1" s="1"/>
  <c r="AA9198" i="1"/>
  <c r="Z9198" i="1"/>
  <c r="Y9198" i="1"/>
  <c r="AD9197" i="1"/>
  <c r="AE9197" i="1" s="1"/>
  <c r="AA9197" i="1"/>
  <c r="Z9197" i="1"/>
  <c r="Y9197" i="1"/>
  <c r="AD9196" i="1"/>
  <c r="AE9196" i="1" s="1"/>
  <c r="AA9196" i="1"/>
  <c r="AF9196" i="1" s="1" a="1"/>
  <c r="AF9196" i="1" s="1"/>
  <c r="AG9196" i="1" s="1" a="1"/>
  <c r="AG9196" i="1" s="1"/>
  <c r="Z9196" i="1"/>
  <c r="Y9196" i="1"/>
  <c r="AD9195" i="1"/>
  <c r="AE9195" i="1" s="1"/>
  <c r="AA9195" i="1"/>
  <c r="AB9195" i="1" s="1" a="1"/>
  <c r="AB9195" i="1" s="1"/>
  <c r="Z9195" i="1"/>
  <c r="Y9195" i="1"/>
  <c r="AD9194" i="1"/>
  <c r="AE9194" i="1" s="1"/>
  <c r="AA9194" i="1"/>
  <c r="Z9194" i="1"/>
  <c r="Y9194" i="1"/>
  <c r="AD9193" i="1"/>
  <c r="AE9193" i="1" s="1"/>
  <c r="AA9193" i="1"/>
  <c r="Z9193" i="1"/>
  <c r="Y9193" i="1"/>
  <c r="AD9192" i="1"/>
  <c r="AE9192" i="1" s="1"/>
  <c r="AA9192" i="1"/>
  <c r="AF9192" i="1" s="1" a="1"/>
  <c r="AF9192" i="1" s="1"/>
  <c r="AG9192" i="1" s="1" a="1"/>
  <c r="AG9192" i="1" s="1"/>
  <c r="Z9192" i="1"/>
  <c r="Y9192" i="1"/>
  <c r="AD9191" i="1"/>
  <c r="AE9191" i="1" s="1"/>
  <c r="AA9191" i="1"/>
  <c r="AF9191" i="1" s="1" a="1"/>
  <c r="AF9191" i="1" s="1"/>
  <c r="AG9191" i="1" s="1" a="1"/>
  <c r="AG9191" i="1" s="1"/>
  <c r="Z9191" i="1"/>
  <c r="Y9191" i="1"/>
  <c r="AD9190" i="1"/>
  <c r="AE9190" i="1" s="1"/>
  <c r="AA9190" i="1"/>
  <c r="Z9190" i="1"/>
  <c r="Y9190" i="1"/>
  <c r="AD9189" i="1"/>
  <c r="AE9189" i="1" s="1"/>
  <c r="AA9189" i="1"/>
  <c r="AF9189" i="1" s="1" a="1"/>
  <c r="AF9189" i="1" s="1"/>
  <c r="AG9189" i="1" s="1" a="1"/>
  <c r="AG9189" i="1" s="1"/>
  <c r="Z9189" i="1"/>
  <c r="Y9189" i="1"/>
  <c r="AD9188" i="1"/>
  <c r="AE9188" i="1" s="1"/>
  <c r="AA9188" i="1"/>
  <c r="AF9188" i="1" s="1" a="1"/>
  <c r="AF9188" i="1" s="1"/>
  <c r="AG9188" i="1" s="1" a="1"/>
  <c r="AG9188" i="1" s="1"/>
  <c r="Z9188" i="1"/>
  <c r="Y9188" i="1"/>
  <c r="AD9187" i="1"/>
  <c r="AE9187" i="1" s="1"/>
  <c r="AA9187" i="1"/>
  <c r="Z9187" i="1"/>
  <c r="Y9187" i="1"/>
  <c r="AD9186" i="1"/>
  <c r="AE9186" i="1" s="1"/>
  <c r="AA9186" i="1"/>
  <c r="AF9186" i="1" s="1" a="1"/>
  <c r="AF9186" i="1" s="1"/>
  <c r="AG9186" i="1" s="1" a="1"/>
  <c r="AG9186" i="1" s="1"/>
  <c r="Z9186" i="1"/>
  <c r="Y9186" i="1"/>
  <c r="AD9185" i="1"/>
  <c r="AE9185" i="1" s="1"/>
  <c r="AA9185" i="1"/>
  <c r="Z9185" i="1"/>
  <c r="Y9185" i="1"/>
  <c r="AD9184" i="1"/>
  <c r="AE9184" i="1" s="1"/>
  <c r="AA9184" i="1"/>
  <c r="AF9184" i="1" s="1" a="1"/>
  <c r="AF9184" i="1" s="1"/>
  <c r="AG9184" i="1" s="1" a="1"/>
  <c r="AG9184" i="1" s="1"/>
  <c r="Z9184" i="1"/>
  <c r="Y9184" i="1"/>
  <c r="AD9183" i="1"/>
  <c r="AE9183" i="1" s="1"/>
  <c r="AA9183" i="1"/>
  <c r="Z9183" i="1"/>
  <c r="Y9183" i="1"/>
  <c r="AD9182" i="1"/>
  <c r="AE9182" i="1" s="1"/>
  <c r="AA9182" i="1"/>
  <c r="Z9182" i="1"/>
  <c r="Y9182" i="1"/>
  <c r="AD9181" i="1"/>
  <c r="AE9181" i="1" s="1"/>
  <c r="AA9181" i="1"/>
  <c r="AF9181" i="1" s="1" a="1"/>
  <c r="AF9181" i="1" s="1"/>
  <c r="AG9181" i="1" s="1" a="1"/>
  <c r="AG9181" i="1" s="1"/>
  <c r="Z9181" i="1"/>
  <c r="Y9181" i="1"/>
  <c r="AD9180" i="1"/>
  <c r="AE9180" i="1" s="1"/>
  <c r="AA9180" i="1"/>
  <c r="AF9180" i="1" s="1" a="1"/>
  <c r="AF9180" i="1" s="1"/>
  <c r="AG9180" i="1" s="1" a="1"/>
  <c r="AG9180" i="1" s="1"/>
  <c r="Z9180" i="1"/>
  <c r="Y9180" i="1"/>
  <c r="AD9179" i="1"/>
  <c r="AE9179" i="1" s="1"/>
  <c r="AA9179" i="1"/>
  <c r="AB9179" i="1" s="1" a="1"/>
  <c r="AB9179" i="1" s="1"/>
  <c r="Z9179" i="1"/>
  <c r="Y9179" i="1"/>
  <c r="AD9178" i="1"/>
  <c r="AE9178" i="1" s="1"/>
  <c r="AA9178" i="1"/>
  <c r="Z9178" i="1"/>
  <c r="Y9178" i="1"/>
  <c r="AD9177" i="1"/>
  <c r="AE9177" i="1" s="1"/>
  <c r="AA9177" i="1"/>
  <c r="Z9177" i="1"/>
  <c r="Y9177" i="1"/>
  <c r="AD9176" i="1"/>
  <c r="AE9176" i="1" s="1"/>
  <c r="AA9176" i="1"/>
  <c r="Z9176" i="1"/>
  <c r="Y9176" i="1"/>
  <c r="AD9175" i="1"/>
  <c r="AE9175" i="1" s="1"/>
  <c r="AA9175" i="1"/>
  <c r="AF9175" i="1" s="1" a="1"/>
  <c r="AF9175" i="1" s="1"/>
  <c r="AG9175" i="1" s="1" a="1"/>
  <c r="AG9175" i="1" s="1"/>
  <c r="Z9175" i="1"/>
  <c r="Y9175" i="1"/>
  <c r="AD9174" i="1"/>
  <c r="AE9174" i="1" s="1"/>
  <c r="AA9174" i="1"/>
  <c r="Z9174" i="1"/>
  <c r="Y9174" i="1"/>
  <c r="AD9173" i="1"/>
  <c r="AE9173" i="1" s="1"/>
  <c r="AA9173" i="1"/>
  <c r="Z9173" i="1"/>
  <c r="Y9173" i="1"/>
  <c r="AD9172" i="1"/>
  <c r="AE9172" i="1" s="1"/>
  <c r="AA9172" i="1"/>
  <c r="Z9172" i="1"/>
  <c r="Y9172" i="1"/>
  <c r="AD9171" i="1"/>
  <c r="AE9171" i="1" s="1"/>
  <c r="AA9171" i="1"/>
  <c r="Z9171" i="1"/>
  <c r="Y9171" i="1"/>
  <c r="AD9170" i="1"/>
  <c r="AE9170" i="1" s="1"/>
  <c r="AA9170" i="1"/>
  <c r="Z9170" i="1"/>
  <c r="Y9170" i="1"/>
  <c r="AD9169" i="1"/>
  <c r="AE9169" i="1" s="1"/>
  <c r="AA9169" i="1"/>
  <c r="Z9169" i="1"/>
  <c r="Y9169" i="1"/>
  <c r="AD9168" i="1"/>
  <c r="AE9168" i="1" s="1"/>
  <c r="AA9168" i="1"/>
  <c r="AF9168" i="1" s="1" a="1"/>
  <c r="AF9168" i="1" s="1"/>
  <c r="AG9168" i="1" s="1" a="1"/>
  <c r="AG9168" i="1" s="1"/>
  <c r="Z9168" i="1"/>
  <c r="Y9168" i="1"/>
  <c r="AD9167" i="1"/>
  <c r="AE9167" i="1" s="1"/>
  <c r="AA9167" i="1"/>
  <c r="Z9167" i="1"/>
  <c r="Y9167" i="1"/>
  <c r="AD9166" i="1"/>
  <c r="AE9166" i="1" s="1"/>
  <c r="AA9166" i="1"/>
  <c r="AF9166" i="1" s="1" a="1"/>
  <c r="AF9166" i="1" s="1"/>
  <c r="AG9166" i="1" s="1" a="1"/>
  <c r="AG9166" i="1" s="1"/>
  <c r="Z9166" i="1"/>
  <c r="Y9166" i="1"/>
  <c r="AD9165" i="1"/>
  <c r="AE9165" i="1" s="1"/>
  <c r="AA9165" i="1"/>
  <c r="Z9165" i="1"/>
  <c r="Y9165" i="1"/>
  <c r="AD9164" i="1"/>
  <c r="AE9164" i="1" s="1"/>
  <c r="AA9164" i="1"/>
  <c r="Z9164" i="1"/>
  <c r="Y9164" i="1"/>
  <c r="AD9163" i="1"/>
  <c r="AE9163" i="1" s="1"/>
  <c r="AA9163" i="1"/>
  <c r="AB9163" i="1" s="1" a="1"/>
  <c r="AB9163" i="1" s="1"/>
  <c r="Z9163" i="1"/>
  <c r="Y9163" i="1"/>
  <c r="AD9162" i="1"/>
  <c r="AE9162" i="1" s="1"/>
  <c r="AA9162" i="1"/>
  <c r="Z9162" i="1"/>
  <c r="Y9162" i="1"/>
  <c r="AD9161" i="1"/>
  <c r="AE9161" i="1" s="1"/>
  <c r="AA9161" i="1"/>
  <c r="Z9161" i="1"/>
  <c r="Y9161" i="1"/>
  <c r="AD9160" i="1"/>
  <c r="AE9160" i="1" s="1"/>
  <c r="AA9160" i="1"/>
  <c r="AB9160" i="1" s="1" a="1"/>
  <c r="AB9160" i="1" s="1"/>
  <c r="Z9160" i="1"/>
  <c r="Y9160" i="1"/>
  <c r="AD9159" i="1"/>
  <c r="AE9159" i="1" s="1"/>
  <c r="AA9159" i="1"/>
  <c r="AB9159" i="1" s="1" a="1"/>
  <c r="AB9159" i="1" s="1"/>
  <c r="Z9159" i="1"/>
  <c r="Y9159" i="1"/>
  <c r="AD9158" i="1"/>
  <c r="AE9158" i="1" s="1"/>
  <c r="AA9158" i="1"/>
  <c r="Z9158" i="1"/>
  <c r="Y9158" i="1"/>
  <c r="AD9157" i="1"/>
  <c r="AE9157" i="1" s="1"/>
  <c r="AA9157" i="1"/>
  <c r="Z9157" i="1"/>
  <c r="Y9157" i="1"/>
  <c r="AD9156" i="1"/>
  <c r="AE9156" i="1" s="1"/>
  <c r="AA9156" i="1"/>
  <c r="Z9156" i="1"/>
  <c r="Y9156" i="1"/>
  <c r="AD9155" i="1"/>
  <c r="AE9155" i="1" s="1"/>
  <c r="AA9155" i="1"/>
  <c r="AB9155" i="1" s="1" a="1"/>
  <c r="AB9155" i="1" s="1"/>
  <c r="Z9155" i="1"/>
  <c r="Y9155" i="1"/>
  <c r="AD9154" i="1"/>
  <c r="AE9154" i="1" s="1"/>
  <c r="AA9154" i="1"/>
  <c r="Z9154" i="1"/>
  <c r="Y9154" i="1"/>
  <c r="AD9153" i="1"/>
  <c r="AE9153" i="1" s="1"/>
  <c r="AA9153" i="1"/>
  <c r="AB9153" i="1" s="1" a="1"/>
  <c r="AB9153" i="1" s="1"/>
  <c r="Z9153" i="1"/>
  <c r="Y9153" i="1"/>
  <c r="AD9152" i="1"/>
  <c r="AE9152" i="1" s="1"/>
  <c r="AA9152" i="1"/>
  <c r="Z9152" i="1"/>
  <c r="Y9152" i="1"/>
  <c r="AD9151" i="1"/>
  <c r="AE9151" i="1" s="1"/>
  <c r="AA9151" i="1"/>
  <c r="Z9151" i="1"/>
  <c r="Y9151" i="1"/>
  <c r="AD9150" i="1"/>
  <c r="AE9150" i="1" s="1"/>
  <c r="AA9150" i="1"/>
  <c r="Z9150" i="1"/>
  <c r="Y9150" i="1"/>
  <c r="AD9149" i="1"/>
  <c r="AE9149" i="1" s="1"/>
  <c r="AA9149" i="1"/>
  <c r="Z9149" i="1"/>
  <c r="Y9149" i="1"/>
  <c r="AD9148" i="1"/>
  <c r="AE9148" i="1" s="1"/>
  <c r="AA9148" i="1"/>
  <c r="Z9148" i="1"/>
  <c r="Y9148" i="1"/>
  <c r="AD9147" i="1"/>
  <c r="AE9147" i="1" s="1"/>
  <c r="AA9147" i="1"/>
  <c r="AB9147" i="1" s="1" a="1"/>
  <c r="AB9147" i="1" s="1"/>
  <c r="Z9147" i="1"/>
  <c r="Y9147" i="1"/>
  <c r="AD9146" i="1"/>
  <c r="AE9146" i="1" s="1"/>
  <c r="AA9146" i="1"/>
  <c r="AB9146" i="1" s="1" a="1"/>
  <c r="AB9146" i="1" s="1"/>
  <c r="Z9146" i="1"/>
  <c r="Y9146" i="1"/>
  <c r="AD9145" i="1"/>
  <c r="AE9145" i="1" s="1"/>
  <c r="AA9145" i="1"/>
  <c r="AB9145" i="1" s="1" a="1"/>
  <c r="AB9145" i="1" s="1"/>
  <c r="Z9145" i="1"/>
  <c r="Y9145" i="1"/>
  <c r="AD9144" i="1"/>
  <c r="AE9144" i="1" s="1"/>
  <c r="AA9144" i="1"/>
  <c r="AB9144" i="1" s="1" a="1"/>
  <c r="AB9144" i="1" s="1"/>
  <c r="Z9144" i="1"/>
  <c r="Y9144" i="1"/>
  <c r="AD9143" i="1"/>
  <c r="AE9143" i="1" s="1"/>
  <c r="AA9143" i="1"/>
  <c r="AB9143" i="1" s="1" a="1"/>
  <c r="AB9143" i="1" s="1"/>
  <c r="Z9143" i="1"/>
  <c r="Y9143" i="1"/>
  <c r="AD9142" i="1"/>
  <c r="AE9142" i="1" s="1"/>
  <c r="AA9142" i="1"/>
  <c r="Z9142" i="1"/>
  <c r="Y9142" i="1"/>
  <c r="AD9141" i="1"/>
  <c r="AE9141" i="1" s="1"/>
  <c r="AA9141" i="1"/>
  <c r="Z9141" i="1"/>
  <c r="Y9141" i="1"/>
  <c r="AD9140" i="1"/>
  <c r="AE9140" i="1" s="1"/>
  <c r="AA9140" i="1"/>
  <c r="AB9140" i="1" s="1" a="1"/>
  <c r="AB9140" i="1" s="1"/>
  <c r="Z9140" i="1"/>
  <c r="Y9140" i="1"/>
  <c r="AD9139" i="1"/>
  <c r="AE9139" i="1" s="1"/>
  <c r="AA9139" i="1"/>
  <c r="AB9139" i="1" s="1" a="1"/>
  <c r="AB9139" i="1" s="1"/>
  <c r="Z9139" i="1"/>
  <c r="Y9139" i="1"/>
  <c r="AD9138" i="1"/>
  <c r="AE9138" i="1" s="1"/>
  <c r="AA9138" i="1"/>
  <c r="Z9138" i="1"/>
  <c r="Y9138" i="1"/>
  <c r="AD9137" i="1"/>
  <c r="AE9137" i="1" s="1"/>
  <c r="AA9137" i="1"/>
  <c r="AB9137" i="1" s="1" a="1"/>
  <c r="AB9137" i="1" s="1"/>
  <c r="Z9137" i="1"/>
  <c r="Y9137" i="1"/>
  <c r="AD9136" i="1"/>
  <c r="AE9136" i="1" s="1"/>
  <c r="AA9136" i="1"/>
  <c r="AB9136" i="1" s="1" a="1"/>
  <c r="AB9136" i="1" s="1"/>
  <c r="Z9136" i="1"/>
  <c r="Y9136" i="1"/>
  <c r="AD9135" i="1"/>
  <c r="AE9135" i="1" s="1"/>
  <c r="AA9135" i="1"/>
  <c r="AB9135" i="1" s="1" a="1"/>
  <c r="AB9135" i="1" s="1"/>
  <c r="Z9135" i="1"/>
  <c r="Y9135" i="1"/>
  <c r="AD9134" i="1"/>
  <c r="AE9134" i="1" s="1"/>
  <c r="AA9134" i="1"/>
  <c r="Z9134" i="1"/>
  <c r="Y9134" i="1"/>
  <c r="AD9133" i="1"/>
  <c r="AE9133" i="1" s="1"/>
  <c r="AA9133" i="1"/>
  <c r="Z9133" i="1"/>
  <c r="Y9133" i="1"/>
  <c r="AD9132" i="1"/>
  <c r="AE9132" i="1" s="1"/>
  <c r="AA9132" i="1"/>
  <c r="Z9132" i="1"/>
  <c r="Y9132" i="1"/>
  <c r="AD9131" i="1"/>
  <c r="AE9131" i="1" s="1"/>
  <c r="AA9131" i="1"/>
  <c r="AF9131" i="1" s="1" a="1"/>
  <c r="AF9131" i="1" s="1"/>
  <c r="AG9131" i="1" s="1" a="1"/>
  <c r="AG9131" i="1" s="1"/>
  <c r="Z9131" i="1"/>
  <c r="Y9131" i="1"/>
  <c r="AD9130" i="1"/>
  <c r="AE9130" i="1" s="1"/>
  <c r="AA9130" i="1"/>
  <c r="Z9130" i="1"/>
  <c r="Y9130" i="1"/>
  <c r="AD9129" i="1"/>
  <c r="AE9129" i="1" s="1"/>
  <c r="AA9129" i="1"/>
  <c r="Z9129" i="1"/>
  <c r="Y9129" i="1"/>
  <c r="AD9128" i="1"/>
  <c r="AE9128" i="1" s="1"/>
  <c r="AA9128" i="1"/>
  <c r="AB9128" i="1" s="1" a="1"/>
  <c r="AB9128" i="1" s="1"/>
  <c r="Z9128" i="1"/>
  <c r="Y9128" i="1"/>
  <c r="AD9127" i="1"/>
  <c r="AE9127" i="1" s="1"/>
  <c r="AA9127" i="1"/>
  <c r="AB9127" i="1" s="1" a="1"/>
  <c r="AB9127" i="1" s="1"/>
  <c r="Z9127" i="1"/>
  <c r="Y9127" i="1"/>
  <c r="AD9126" i="1"/>
  <c r="AE9126" i="1" s="1"/>
  <c r="AA9126" i="1"/>
  <c r="Z9126" i="1"/>
  <c r="Y9126" i="1"/>
  <c r="AD9125" i="1"/>
  <c r="AE9125" i="1" s="1"/>
  <c r="AA9125" i="1"/>
  <c r="Z9125" i="1"/>
  <c r="Y9125" i="1"/>
  <c r="AD9124" i="1"/>
  <c r="AE9124" i="1" s="1"/>
  <c r="AA9124" i="1"/>
  <c r="AB9124" i="1" s="1" a="1"/>
  <c r="AB9124" i="1" s="1"/>
  <c r="Z9124" i="1"/>
  <c r="Y9124" i="1"/>
  <c r="AD9123" i="1"/>
  <c r="AE9123" i="1" s="1"/>
  <c r="AA9123" i="1"/>
  <c r="Z9123" i="1"/>
  <c r="Y9123" i="1"/>
  <c r="AD9122" i="1"/>
  <c r="AE9122" i="1" s="1"/>
  <c r="AA9122" i="1"/>
  <c r="Z9122" i="1"/>
  <c r="Y9122" i="1"/>
  <c r="AD9121" i="1"/>
  <c r="AE9121" i="1" s="1"/>
  <c r="AA9121" i="1"/>
  <c r="AB9121" i="1" s="1" a="1"/>
  <c r="AB9121" i="1" s="1"/>
  <c r="Z9121" i="1"/>
  <c r="Y9121" i="1"/>
  <c r="AD9120" i="1"/>
  <c r="AE9120" i="1" s="1"/>
  <c r="AA9120" i="1"/>
  <c r="AB9120" i="1" s="1" a="1"/>
  <c r="AB9120" i="1" s="1"/>
  <c r="Z9120" i="1"/>
  <c r="Y9120" i="1"/>
  <c r="AD9119" i="1"/>
  <c r="AE9119" i="1" s="1"/>
  <c r="AA9119" i="1"/>
  <c r="AB9119" i="1" s="1" a="1"/>
  <c r="AB9119" i="1" s="1"/>
  <c r="Z9119" i="1"/>
  <c r="Y9119" i="1"/>
  <c r="AD9118" i="1"/>
  <c r="AE9118" i="1" s="1"/>
  <c r="AA9118" i="1"/>
  <c r="Z9118" i="1"/>
  <c r="Y9118" i="1"/>
  <c r="AD9117" i="1"/>
  <c r="AE9117" i="1" s="1"/>
  <c r="AA9117" i="1"/>
  <c r="Z9117" i="1"/>
  <c r="Y9117" i="1"/>
  <c r="AD9116" i="1"/>
  <c r="AE9116" i="1" s="1"/>
  <c r="AA9116" i="1"/>
  <c r="AB9116" i="1" s="1" a="1"/>
  <c r="AB9116" i="1" s="1"/>
  <c r="Z9116" i="1"/>
  <c r="Y9116" i="1"/>
  <c r="AD9115" i="1"/>
  <c r="AE9115" i="1" s="1"/>
  <c r="AA9115" i="1"/>
  <c r="AB9115" i="1" s="1" a="1"/>
  <c r="AB9115" i="1" s="1"/>
  <c r="Z9115" i="1"/>
  <c r="Y9115" i="1"/>
  <c r="AD9114" i="1"/>
  <c r="AE9114" i="1" s="1"/>
  <c r="AA9114" i="1"/>
  <c r="Z9114" i="1"/>
  <c r="Y9114" i="1"/>
  <c r="AD9113" i="1"/>
  <c r="AE9113" i="1" s="1"/>
  <c r="AA9113" i="1"/>
  <c r="Z9113" i="1"/>
  <c r="Y9113" i="1"/>
  <c r="AD9112" i="1"/>
  <c r="AE9112" i="1" s="1"/>
  <c r="AA9112" i="1"/>
  <c r="AB9112" i="1" s="1" a="1"/>
  <c r="AB9112" i="1" s="1"/>
  <c r="Z9112" i="1"/>
  <c r="Y9112" i="1"/>
  <c r="AD9111" i="1"/>
  <c r="AE9111" i="1" s="1"/>
  <c r="AA9111" i="1"/>
  <c r="AB9111" i="1" s="1" a="1"/>
  <c r="AB9111" i="1" s="1"/>
  <c r="Z9111" i="1"/>
  <c r="Y9111" i="1"/>
  <c r="AD9110" i="1"/>
  <c r="AE9110" i="1" s="1"/>
  <c r="AA9110" i="1"/>
  <c r="Z9110" i="1"/>
  <c r="Y9110" i="1"/>
  <c r="AD9109" i="1"/>
  <c r="AE9109" i="1" s="1"/>
  <c r="AA9109" i="1"/>
  <c r="Z9109" i="1"/>
  <c r="Y9109" i="1"/>
  <c r="AD9108" i="1"/>
  <c r="AE9108" i="1" s="1"/>
  <c r="AA9108" i="1"/>
  <c r="AB9108" i="1" s="1" a="1"/>
  <c r="AB9108" i="1" s="1"/>
  <c r="Z9108" i="1"/>
  <c r="Y9108" i="1"/>
  <c r="AD9107" i="1"/>
  <c r="AE9107" i="1" s="1"/>
  <c r="AA9107" i="1"/>
  <c r="AB9107" i="1" s="1" a="1"/>
  <c r="AB9107" i="1" s="1"/>
  <c r="Z9107" i="1"/>
  <c r="Y9107" i="1"/>
  <c r="AD9106" i="1"/>
  <c r="AE9106" i="1" s="1"/>
  <c r="AA9106" i="1"/>
  <c r="Z9106" i="1"/>
  <c r="Y9106" i="1"/>
  <c r="AD9105" i="1"/>
  <c r="AE9105" i="1" s="1"/>
  <c r="AA9105" i="1"/>
  <c r="Z9105" i="1"/>
  <c r="Y9105" i="1"/>
  <c r="AD9104" i="1"/>
  <c r="AE9104" i="1" s="1"/>
  <c r="AA9104" i="1"/>
  <c r="AB9104" i="1" s="1" a="1"/>
  <c r="AB9104" i="1" s="1"/>
  <c r="Z9104" i="1"/>
  <c r="Y9104" i="1"/>
  <c r="AD9103" i="1"/>
  <c r="AE9103" i="1" s="1"/>
  <c r="AA9103" i="1"/>
  <c r="AB9103" i="1" s="1" a="1"/>
  <c r="AB9103" i="1" s="1"/>
  <c r="Z9103" i="1"/>
  <c r="Y9103" i="1"/>
  <c r="AD9102" i="1"/>
  <c r="AE9102" i="1" s="1"/>
  <c r="AA9102" i="1"/>
  <c r="Z9102" i="1"/>
  <c r="Y9102" i="1"/>
  <c r="AD9101" i="1"/>
  <c r="AE9101" i="1" s="1"/>
  <c r="AA9101" i="1"/>
  <c r="Z9101" i="1"/>
  <c r="Y9101" i="1"/>
  <c r="AD9100" i="1"/>
  <c r="AE9100" i="1" s="1"/>
  <c r="AA9100" i="1"/>
  <c r="Z9100" i="1"/>
  <c r="Y9100" i="1"/>
  <c r="AD9099" i="1"/>
  <c r="AE9099" i="1" s="1"/>
  <c r="AA9099" i="1"/>
  <c r="AB9099" i="1" s="1" a="1"/>
  <c r="AB9099" i="1" s="1"/>
  <c r="Z9099" i="1"/>
  <c r="Y9099" i="1"/>
  <c r="AD9098" i="1"/>
  <c r="AE9098" i="1" s="1"/>
  <c r="AA9098" i="1"/>
  <c r="AB9098" i="1" s="1" a="1"/>
  <c r="AB9098" i="1" s="1"/>
  <c r="Z9098" i="1"/>
  <c r="Y9098" i="1"/>
  <c r="AD9097" i="1"/>
  <c r="AE9097" i="1" s="1"/>
  <c r="AA9097" i="1"/>
  <c r="Z9097" i="1"/>
  <c r="Y9097" i="1"/>
  <c r="AD9096" i="1"/>
  <c r="AE9096" i="1" s="1"/>
  <c r="AA9096" i="1"/>
  <c r="AB9096" i="1" s="1" a="1"/>
  <c r="AB9096" i="1" s="1"/>
  <c r="Z9096" i="1"/>
  <c r="Y9096" i="1"/>
  <c r="AD9095" i="1"/>
  <c r="AE9095" i="1" s="1"/>
  <c r="AA9095" i="1"/>
  <c r="Z9095" i="1"/>
  <c r="Y9095" i="1"/>
  <c r="AD9094" i="1"/>
  <c r="AE9094" i="1" s="1"/>
  <c r="AA9094" i="1"/>
  <c r="Z9094" i="1"/>
  <c r="Y9094" i="1"/>
  <c r="AD9093" i="1"/>
  <c r="AE9093" i="1" s="1"/>
  <c r="AA9093" i="1"/>
  <c r="Z9093" i="1"/>
  <c r="Y9093" i="1"/>
  <c r="AD9092" i="1"/>
  <c r="AE9092" i="1" s="1"/>
  <c r="AA9092" i="1"/>
  <c r="Z9092" i="1"/>
  <c r="Y9092" i="1"/>
  <c r="AD9091" i="1"/>
  <c r="AE9091" i="1" s="1"/>
  <c r="AA9091" i="1"/>
  <c r="Z9091" i="1"/>
  <c r="Y9091" i="1"/>
  <c r="AD9090" i="1"/>
  <c r="AE9090" i="1" s="1"/>
  <c r="AA9090" i="1"/>
  <c r="AB9090" i="1" s="1" a="1"/>
  <c r="AB9090" i="1" s="1"/>
  <c r="Z9090" i="1"/>
  <c r="Y9090" i="1"/>
  <c r="AD9089" i="1"/>
  <c r="AE9089" i="1" s="1"/>
  <c r="AA9089" i="1"/>
  <c r="AB9089" i="1" s="1" a="1"/>
  <c r="AB9089" i="1" s="1"/>
  <c r="Z9089" i="1"/>
  <c r="Y9089" i="1"/>
  <c r="AD9088" i="1"/>
  <c r="AE9088" i="1" s="1"/>
  <c r="AA9088" i="1"/>
  <c r="AB9088" i="1" s="1" a="1"/>
  <c r="AB9088" i="1" s="1"/>
  <c r="Z9088" i="1"/>
  <c r="Y9088" i="1"/>
  <c r="AD9087" i="1"/>
  <c r="AE9087" i="1" s="1"/>
  <c r="AA9087" i="1"/>
  <c r="Z9087" i="1"/>
  <c r="Y9087" i="1"/>
  <c r="AD9086" i="1"/>
  <c r="AE9086" i="1" s="1"/>
  <c r="AA9086" i="1"/>
  <c r="Z9086" i="1"/>
  <c r="Y9086" i="1"/>
  <c r="AD9085" i="1"/>
  <c r="AE9085" i="1" s="1"/>
  <c r="AA9085" i="1"/>
  <c r="Z9085" i="1"/>
  <c r="Y9085" i="1"/>
  <c r="AD9084" i="1"/>
  <c r="AE9084" i="1" s="1"/>
  <c r="AA9084" i="1"/>
  <c r="AB9084" i="1" s="1" a="1"/>
  <c r="AB9084" i="1" s="1"/>
  <c r="Z9084" i="1"/>
  <c r="Y9084" i="1"/>
  <c r="AD9083" i="1"/>
  <c r="AE9083" i="1" s="1"/>
  <c r="AA9083" i="1"/>
  <c r="Z9083" i="1"/>
  <c r="Y9083" i="1"/>
  <c r="AD9082" i="1"/>
  <c r="AE9082" i="1" s="1"/>
  <c r="AA9082" i="1"/>
  <c r="AB9082" i="1" s="1" a="1"/>
  <c r="AB9082" i="1" s="1"/>
  <c r="Z9082" i="1"/>
  <c r="Y9082" i="1"/>
  <c r="AD9081" i="1"/>
  <c r="AE9081" i="1" s="1"/>
  <c r="AA9081" i="1"/>
  <c r="AB9081" i="1" s="1" a="1"/>
  <c r="AB9081" i="1" s="1"/>
  <c r="Z9081" i="1"/>
  <c r="Y9081" i="1"/>
  <c r="AD9080" i="1"/>
  <c r="AE9080" i="1" s="1"/>
  <c r="AA9080" i="1"/>
  <c r="Z9080" i="1"/>
  <c r="Y9080" i="1"/>
  <c r="AD9079" i="1"/>
  <c r="AE9079" i="1" s="1"/>
  <c r="AA9079" i="1"/>
  <c r="Z9079" i="1"/>
  <c r="Y9079" i="1"/>
  <c r="AD9078" i="1"/>
  <c r="AE9078" i="1" s="1"/>
  <c r="AA9078" i="1"/>
  <c r="Z9078" i="1"/>
  <c r="Y9078" i="1"/>
  <c r="AD9077" i="1"/>
  <c r="AE9077" i="1" s="1"/>
  <c r="AA9077" i="1"/>
  <c r="Z9077" i="1"/>
  <c r="Y9077" i="1"/>
  <c r="AD9076" i="1"/>
  <c r="AE9076" i="1" s="1"/>
  <c r="AA9076" i="1"/>
  <c r="AB9076" i="1" s="1" a="1"/>
  <c r="AB9076" i="1" s="1"/>
  <c r="Z9076" i="1"/>
  <c r="Y9076" i="1"/>
  <c r="AD9075" i="1"/>
  <c r="AE9075" i="1" s="1"/>
  <c r="AA9075" i="1"/>
  <c r="AB9075" i="1" s="1" a="1"/>
  <c r="AB9075" i="1" s="1"/>
  <c r="Z9075" i="1"/>
  <c r="Y9075" i="1"/>
  <c r="AD9074" i="1"/>
  <c r="AE9074" i="1" s="1"/>
  <c r="AA9074" i="1"/>
  <c r="Z9074" i="1"/>
  <c r="Y9074" i="1"/>
  <c r="AD9073" i="1"/>
  <c r="AE9073" i="1" s="1"/>
  <c r="AA9073" i="1"/>
  <c r="Z9073" i="1"/>
  <c r="Y9073" i="1"/>
  <c r="AD9072" i="1"/>
  <c r="AE9072" i="1" s="1"/>
  <c r="AA9072" i="1"/>
  <c r="Z9072" i="1"/>
  <c r="Y9072" i="1"/>
  <c r="AD9071" i="1"/>
  <c r="AE9071" i="1" s="1"/>
  <c r="AA9071" i="1"/>
  <c r="Z9071" i="1"/>
  <c r="Y9071" i="1"/>
  <c r="AD9070" i="1"/>
  <c r="AE9070" i="1" s="1"/>
  <c r="AA9070" i="1"/>
  <c r="Z9070" i="1"/>
  <c r="Y9070" i="1"/>
  <c r="AD9069" i="1"/>
  <c r="AE9069" i="1" s="1"/>
  <c r="AA9069" i="1"/>
  <c r="Z9069" i="1"/>
  <c r="Y9069" i="1"/>
  <c r="AD9068" i="1"/>
  <c r="AE9068" i="1" s="1"/>
  <c r="AA9068" i="1"/>
  <c r="AB9068" i="1" s="1" a="1"/>
  <c r="AB9068" i="1" s="1"/>
  <c r="Z9068" i="1"/>
  <c r="Y9068" i="1"/>
  <c r="AD9067" i="1"/>
  <c r="AE9067" i="1" s="1"/>
  <c r="AA9067" i="1"/>
  <c r="AF9067" i="1" s="1" a="1"/>
  <c r="AF9067" i="1" s="1"/>
  <c r="AG9067" i="1" s="1" a="1"/>
  <c r="AG9067" i="1" s="1"/>
  <c r="Z9067" i="1"/>
  <c r="Y9067" i="1"/>
  <c r="AD9066" i="1"/>
  <c r="AE9066" i="1" s="1"/>
  <c r="AA9066" i="1"/>
  <c r="AB9066" i="1" s="1" a="1"/>
  <c r="AB9066" i="1" s="1"/>
  <c r="Z9066" i="1"/>
  <c r="Y9066" i="1"/>
  <c r="AD9065" i="1"/>
  <c r="AE9065" i="1" s="1"/>
  <c r="AA9065" i="1"/>
  <c r="AF9065" i="1" s="1" a="1"/>
  <c r="AF9065" i="1" s="1"/>
  <c r="AG9065" i="1" s="1" a="1"/>
  <c r="AG9065" i="1" s="1"/>
  <c r="Z9065" i="1"/>
  <c r="Y9065" i="1"/>
  <c r="AD9064" i="1"/>
  <c r="AE9064" i="1" s="1"/>
  <c r="AA9064" i="1"/>
  <c r="AB9064" i="1" s="1" a="1"/>
  <c r="AB9064" i="1" s="1"/>
  <c r="Z9064" i="1"/>
  <c r="Y9064" i="1"/>
  <c r="AD9063" i="1"/>
  <c r="AE9063" i="1" s="1"/>
  <c r="AA9063" i="1"/>
  <c r="AF9063" i="1" s="1" a="1"/>
  <c r="AF9063" i="1" s="1"/>
  <c r="AG9063" i="1" s="1" a="1"/>
  <c r="AG9063" i="1" s="1"/>
  <c r="Z9063" i="1"/>
  <c r="Y9063" i="1"/>
  <c r="AD9062" i="1"/>
  <c r="AE9062" i="1" s="1"/>
  <c r="AA9062" i="1"/>
  <c r="AB9062" i="1" s="1" a="1"/>
  <c r="AB9062" i="1" s="1"/>
  <c r="Z9062" i="1"/>
  <c r="Y9062" i="1"/>
  <c r="AD9061" i="1"/>
  <c r="AE9061" i="1" s="1"/>
  <c r="AA9061" i="1"/>
  <c r="Z9061" i="1"/>
  <c r="Y9061" i="1"/>
  <c r="AD9060" i="1"/>
  <c r="AE9060" i="1" s="1"/>
  <c r="AA9060" i="1"/>
  <c r="Z9060" i="1"/>
  <c r="Y9060" i="1"/>
  <c r="AD9059" i="1"/>
  <c r="AE9059" i="1" s="1"/>
  <c r="AA9059" i="1"/>
  <c r="AF9059" i="1" s="1" a="1"/>
  <c r="AF9059" i="1" s="1"/>
  <c r="AG9059" i="1" s="1" a="1"/>
  <c r="AG9059" i="1" s="1"/>
  <c r="Z9059" i="1"/>
  <c r="Y9059" i="1"/>
  <c r="AD9058" i="1"/>
  <c r="AE9058" i="1" s="1"/>
  <c r="AA9058" i="1"/>
  <c r="Z9058" i="1"/>
  <c r="Y9058" i="1"/>
  <c r="AD9057" i="1"/>
  <c r="AE9057" i="1" s="1"/>
  <c r="AA9057" i="1"/>
  <c r="Z9057" i="1"/>
  <c r="Y9057" i="1"/>
  <c r="AD9056" i="1"/>
  <c r="AE9056" i="1" s="1"/>
  <c r="AA9056" i="1"/>
  <c r="AB9056" i="1" s="1" a="1"/>
  <c r="AB9056" i="1" s="1"/>
  <c r="Z9056" i="1"/>
  <c r="Y9056" i="1"/>
  <c r="AD9055" i="1"/>
  <c r="AE9055" i="1" s="1"/>
  <c r="AA9055" i="1"/>
  <c r="AF9055" i="1" s="1" a="1"/>
  <c r="AF9055" i="1" s="1"/>
  <c r="AG9055" i="1" s="1" a="1"/>
  <c r="AG9055" i="1" s="1"/>
  <c r="Z9055" i="1"/>
  <c r="Y9055" i="1"/>
  <c r="AD9054" i="1"/>
  <c r="AE9054" i="1" s="1"/>
  <c r="AA9054" i="1"/>
  <c r="Z9054" i="1"/>
  <c r="Y9054" i="1"/>
  <c r="AD9053" i="1"/>
  <c r="AE9053" i="1" s="1"/>
  <c r="AA9053" i="1"/>
  <c r="AF9053" i="1" s="1" a="1"/>
  <c r="AF9053" i="1" s="1"/>
  <c r="AG9053" i="1" s="1" a="1"/>
  <c r="AG9053" i="1" s="1"/>
  <c r="Z9053" i="1"/>
  <c r="Y9053" i="1"/>
  <c r="AD9052" i="1"/>
  <c r="AE9052" i="1" s="1"/>
  <c r="AA9052" i="1"/>
  <c r="Z9052" i="1"/>
  <c r="Y9052" i="1"/>
  <c r="AD9051" i="1"/>
  <c r="AE9051" i="1" s="1"/>
  <c r="AA9051" i="1"/>
  <c r="AF9051" i="1" s="1" a="1"/>
  <c r="AF9051" i="1" s="1"/>
  <c r="AG9051" i="1" s="1" a="1"/>
  <c r="AG9051" i="1" s="1"/>
  <c r="Z9051" i="1"/>
  <c r="Y9051" i="1"/>
  <c r="AD9050" i="1"/>
  <c r="AE9050" i="1" s="1"/>
  <c r="AA9050" i="1"/>
  <c r="AB9050" i="1" s="1" a="1"/>
  <c r="AB9050" i="1" s="1"/>
  <c r="Z9050" i="1"/>
  <c r="Y9050" i="1"/>
  <c r="AD9049" i="1"/>
  <c r="AE9049" i="1" s="1"/>
  <c r="AA9049" i="1"/>
  <c r="AF9049" i="1" s="1" a="1"/>
  <c r="AF9049" i="1" s="1"/>
  <c r="AG9049" i="1" s="1" a="1"/>
  <c r="AG9049" i="1" s="1"/>
  <c r="Z9049" i="1"/>
  <c r="Y9049" i="1"/>
  <c r="AD9048" i="1"/>
  <c r="AE9048" i="1" s="1"/>
  <c r="AA9048" i="1"/>
  <c r="AB9048" i="1" s="1" a="1"/>
  <c r="AB9048" i="1" s="1"/>
  <c r="Z9048" i="1"/>
  <c r="Y9048" i="1"/>
  <c r="AD9047" i="1"/>
  <c r="AE9047" i="1" s="1"/>
  <c r="AA9047" i="1"/>
  <c r="AF9047" i="1" s="1" a="1"/>
  <c r="AF9047" i="1" s="1"/>
  <c r="AG9047" i="1" s="1" a="1"/>
  <c r="AG9047" i="1" s="1"/>
  <c r="Z9047" i="1"/>
  <c r="Y9047" i="1"/>
  <c r="AD9046" i="1"/>
  <c r="AE9046" i="1" s="1"/>
  <c r="AA9046" i="1"/>
  <c r="AB9046" i="1" s="1" a="1"/>
  <c r="AB9046" i="1" s="1"/>
  <c r="Z9046" i="1"/>
  <c r="Y9046" i="1"/>
  <c r="AD9045" i="1"/>
  <c r="AE9045" i="1" s="1"/>
  <c r="AA9045" i="1"/>
  <c r="Z9045" i="1"/>
  <c r="Y9045" i="1"/>
  <c r="AD9044" i="1"/>
  <c r="AE9044" i="1" s="1"/>
  <c r="AA9044" i="1"/>
  <c r="Z9044" i="1"/>
  <c r="Y9044" i="1"/>
  <c r="AD9043" i="1"/>
  <c r="AE9043" i="1" s="1"/>
  <c r="AA9043" i="1"/>
  <c r="AF9043" i="1" s="1" a="1"/>
  <c r="AF9043" i="1" s="1"/>
  <c r="AG9043" i="1" s="1" a="1"/>
  <c r="AG9043" i="1" s="1"/>
  <c r="Z9043" i="1"/>
  <c r="Y9043" i="1"/>
  <c r="AD9042" i="1"/>
  <c r="AE9042" i="1" s="1"/>
  <c r="AA9042" i="1"/>
  <c r="Z9042" i="1"/>
  <c r="Y9042" i="1"/>
  <c r="AD9041" i="1"/>
  <c r="AE9041" i="1" s="1"/>
  <c r="AA9041" i="1"/>
  <c r="Z9041" i="1"/>
  <c r="Y9041" i="1"/>
  <c r="AD9040" i="1"/>
  <c r="AE9040" i="1" s="1"/>
  <c r="AA9040" i="1"/>
  <c r="AB9040" i="1" s="1" a="1"/>
  <c r="AB9040" i="1" s="1"/>
  <c r="Z9040" i="1"/>
  <c r="Y9040" i="1"/>
  <c r="AD9039" i="1"/>
  <c r="AE9039" i="1" s="1"/>
  <c r="AA9039" i="1"/>
  <c r="AF9039" i="1" s="1" a="1"/>
  <c r="AF9039" i="1" s="1"/>
  <c r="AG9039" i="1" s="1" a="1"/>
  <c r="AG9039" i="1" s="1"/>
  <c r="Z9039" i="1"/>
  <c r="Y9039" i="1"/>
  <c r="AD9038" i="1"/>
  <c r="AE9038" i="1" s="1"/>
  <c r="AA9038" i="1"/>
  <c r="Z9038" i="1"/>
  <c r="Y9038" i="1"/>
  <c r="AD9037" i="1"/>
  <c r="AE9037" i="1" s="1"/>
  <c r="AA9037" i="1"/>
  <c r="AF9037" i="1" s="1" a="1"/>
  <c r="AF9037" i="1" s="1"/>
  <c r="AG9037" i="1" s="1" a="1"/>
  <c r="AG9037" i="1" s="1"/>
  <c r="Z9037" i="1"/>
  <c r="Y9037" i="1"/>
  <c r="AD9036" i="1"/>
  <c r="AE9036" i="1" s="1"/>
  <c r="AA9036" i="1"/>
  <c r="Z9036" i="1"/>
  <c r="Y9036" i="1"/>
  <c r="AD9035" i="1"/>
  <c r="AE9035" i="1" s="1"/>
  <c r="AA9035" i="1"/>
  <c r="AF9035" i="1" s="1" a="1"/>
  <c r="AF9035" i="1" s="1"/>
  <c r="AG9035" i="1" s="1" a="1"/>
  <c r="AG9035" i="1" s="1"/>
  <c r="Z9035" i="1"/>
  <c r="Y9035" i="1"/>
  <c r="AD9034" i="1"/>
  <c r="AE9034" i="1" s="1"/>
  <c r="AA9034" i="1"/>
  <c r="Z9034" i="1"/>
  <c r="Y9034" i="1"/>
  <c r="AD9033" i="1"/>
  <c r="AE9033" i="1" s="1"/>
  <c r="AA9033" i="1"/>
  <c r="Z9033" i="1"/>
  <c r="Y9033" i="1"/>
  <c r="AD9032" i="1"/>
  <c r="AE9032" i="1" s="1"/>
  <c r="AA9032" i="1"/>
  <c r="AB9032" i="1" s="1" a="1"/>
  <c r="AB9032" i="1" s="1"/>
  <c r="Z9032" i="1"/>
  <c r="Y9032" i="1"/>
  <c r="AD9031" i="1"/>
  <c r="AE9031" i="1" s="1"/>
  <c r="AA9031" i="1"/>
  <c r="Z9031" i="1"/>
  <c r="Y9031" i="1"/>
  <c r="AD9030" i="1"/>
  <c r="AE9030" i="1" s="1"/>
  <c r="AA9030" i="1"/>
  <c r="AB9030" i="1" s="1" a="1"/>
  <c r="AB9030" i="1" s="1"/>
  <c r="Z9030" i="1"/>
  <c r="Y9030" i="1"/>
  <c r="AD9029" i="1"/>
  <c r="AE9029" i="1" s="1"/>
  <c r="AA9029" i="1"/>
  <c r="Z9029" i="1"/>
  <c r="Y9029" i="1"/>
  <c r="AD9028" i="1"/>
  <c r="AE9028" i="1" s="1"/>
  <c r="AA9028" i="1"/>
  <c r="AB9028" i="1" s="1" a="1"/>
  <c r="AB9028" i="1" s="1"/>
  <c r="Z9028" i="1"/>
  <c r="Y9028" i="1"/>
  <c r="AD9027" i="1"/>
  <c r="AE9027" i="1" s="1"/>
  <c r="AA9027" i="1"/>
  <c r="AB9027" i="1" s="1" a="1"/>
  <c r="AB9027" i="1" s="1"/>
  <c r="Z9027" i="1"/>
  <c r="Y9027" i="1"/>
  <c r="AD9026" i="1"/>
  <c r="AE9026" i="1" s="1"/>
  <c r="AA9026" i="1"/>
  <c r="Z9026" i="1"/>
  <c r="Y9026" i="1"/>
  <c r="AD9025" i="1"/>
  <c r="AE9025" i="1" s="1"/>
  <c r="AA9025" i="1"/>
  <c r="Z9025" i="1"/>
  <c r="Y9025" i="1"/>
  <c r="AD9024" i="1"/>
  <c r="AE9024" i="1" s="1"/>
  <c r="AA9024" i="1"/>
  <c r="Z9024" i="1"/>
  <c r="Y9024" i="1"/>
  <c r="AD9023" i="1"/>
  <c r="AE9023" i="1" s="1"/>
  <c r="AA9023" i="1"/>
  <c r="Z9023" i="1"/>
  <c r="Y9023" i="1"/>
  <c r="AD9022" i="1"/>
  <c r="AE9022" i="1" s="1"/>
  <c r="AA9022" i="1"/>
  <c r="Z9022" i="1"/>
  <c r="Y9022" i="1"/>
  <c r="AD9021" i="1"/>
  <c r="AE9021" i="1" s="1"/>
  <c r="AA9021" i="1"/>
  <c r="Z9021" i="1"/>
  <c r="Y9021" i="1"/>
  <c r="AD9020" i="1"/>
  <c r="AE9020" i="1" s="1"/>
  <c r="AA9020" i="1"/>
  <c r="AB9020" i="1" s="1" a="1"/>
  <c r="AB9020" i="1" s="1"/>
  <c r="Z9020" i="1"/>
  <c r="Y9020" i="1"/>
  <c r="AD9019" i="1"/>
  <c r="AE9019" i="1" s="1"/>
  <c r="AA9019" i="1"/>
  <c r="AB9019" i="1" s="1" a="1"/>
  <c r="AB9019" i="1" s="1"/>
  <c r="Z9019" i="1"/>
  <c r="Y9019" i="1"/>
  <c r="AD9018" i="1"/>
  <c r="AE9018" i="1" s="1"/>
  <c r="AA9018" i="1"/>
  <c r="AB9018" i="1" s="1" a="1"/>
  <c r="AB9018" i="1" s="1"/>
  <c r="Z9018" i="1"/>
  <c r="Y9018" i="1"/>
  <c r="AD9017" i="1"/>
  <c r="AE9017" i="1" s="1"/>
  <c r="AA9017" i="1"/>
  <c r="Z9017" i="1"/>
  <c r="Y9017" i="1"/>
  <c r="AD9016" i="1"/>
  <c r="AE9016" i="1" s="1"/>
  <c r="AA9016" i="1"/>
  <c r="Z9016" i="1"/>
  <c r="Y9016" i="1"/>
  <c r="AD9015" i="1"/>
  <c r="AE9015" i="1" s="1"/>
  <c r="AA9015" i="1"/>
  <c r="AB9015" i="1" s="1" a="1"/>
  <c r="AB9015" i="1" s="1"/>
  <c r="Z9015" i="1"/>
  <c r="Y9015" i="1"/>
  <c r="AD9014" i="1"/>
  <c r="AE9014" i="1" s="1"/>
  <c r="AA9014" i="1"/>
  <c r="AB9014" i="1" s="1" a="1"/>
  <c r="AB9014" i="1" s="1"/>
  <c r="Z9014" i="1"/>
  <c r="Y9014" i="1"/>
  <c r="AD9013" i="1"/>
  <c r="AE9013" i="1" s="1"/>
  <c r="AA9013" i="1"/>
  <c r="Z9013" i="1"/>
  <c r="Y9013" i="1"/>
  <c r="AD9012" i="1"/>
  <c r="AE9012" i="1" s="1"/>
  <c r="AA9012" i="1"/>
  <c r="AB9012" i="1" s="1" a="1"/>
  <c r="AB9012" i="1" s="1"/>
  <c r="Z9012" i="1"/>
  <c r="Y9012" i="1"/>
  <c r="AD9011" i="1"/>
  <c r="AE9011" i="1" s="1"/>
  <c r="AA9011" i="1"/>
  <c r="Z9011" i="1"/>
  <c r="Y9011" i="1"/>
  <c r="AD9010" i="1"/>
  <c r="AE9010" i="1" s="1"/>
  <c r="AA9010" i="1"/>
  <c r="Z9010" i="1"/>
  <c r="Y9010" i="1"/>
  <c r="AD9009" i="1"/>
  <c r="AE9009" i="1" s="1"/>
  <c r="AA9009" i="1"/>
  <c r="AB9009" i="1" s="1" a="1"/>
  <c r="AB9009" i="1" s="1"/>
  <c r="Z9009" i="1"/>
  <c r="Y9009" i="1"/>
  <c r="AD9008" i="1"/>
  <c r="AE9008" i="1" s="1"/>
  <c r="AA9008" i="1"/>
  <c r="Z9008" i="1"/>
  <c r="Y9008" i="1"/>
  <c r="AD9007" i="1"/>
  <c r="AE9007" i="1" s="1"/>
  <c r="AA9007" i="1"/>
  <c r="Z9007" i="1"/>
  <c r="Y9007" i="1"/>
  <c r="AD9006" i="1"/>
  <c r="AE9006" i="1" s="1"/>
  <c r="AA9006" i="1"/>
  <c r="Z9006" i="1"/>
  <c r="Y9006" i="1"/>
  <c r="AD9005" i="1"/>
  <c r="AE9005" i="1" s="1"/>
  <c r="AA9005" i="1"/>
  <c r="AB9005" i="1" s="1" a="1"/>
  <c r="AB9005" i="1" s="1"/>
  <c r="Z9005" i="1"/>
  <c r="Y9005" i="1"/>
  <c r="AD9004" i="1"/>
  <c r="AE9004" i="1" s="1"/>
  <c r="AA9004" i="1"/>
  <c r="Z9004" i="1"/>
  <c r="Y9004" i="1"/>
  <c r="AD9003" i="1"/>
  <c r="AE9003" i="1" s="1"/>
  <c r="AA9003" i="1"/>
  <c r="Z9003" i="1"/>
  <c r="Y9003" i="1"/>
  <c r="AD9002" i="1"/>
  <c r="AE9002" i="1" s="1"/>
  <c r="AA9002" i="1"/>
  <c r="Z9002" i="1"/>
  <c r="Y9002" i="1"/>
  <c r="AD9001" i="1"/>
  <c r="AE9001" i="1" s="1"/>
  <c r="AA9001" i="1"/>
  <c r="Z9001" i="1"/>
  <c r="Y9001" i="1"/>
  <c r="AD9000" i="1"/>
  <c r="AE9000" i="1" s="1"/>
  <c r="AA9000" i="1"/>
  <c r="Z9000" i="1"/>
  <c r="Y9000" i="1"/>
  <c r="AD8999" i="1"/>
  <c r="AE8999" i="1" s="1"/>
  <c r="AA8999" i="1"/>
  <c r="Z8999" i="1"/>
  <c r="Y8999" i="1"/>
  <c r="AD8998" i="1"/>
  <c r="AE8998" i="1" s="1"/>
  <c r="AA8998" i="1"/>
  <c r="AB8998" i="1" s="1" a="1"/>
  <c r="AB8998" i="1" s="1"/>
  <c r="Z8998" i="1"/>
  <c r="Y8998" i="1"/>
  <c r="AD8997" i="1"/>
  <c r="AE8997" i="1" s="1"/>
  <c r="AA8997" i="1"/>
  <c r="Z8997" i="1"/>
  <c r="Y8997" i="1"/>
  <c r="AD8996" i="1"/>
  <c r="AE8996" i="1" s="1"/>
  <c r="AA8996" i="1"/>
  <c r="Z8996" i="1"/>
  <c r="Y8996" i="1"/>
  <c r="AD8995" i="1"/>
  <c r="AE8995" i="1" s="1"/>
  <c r="AA8995" i="1"/>
  <c r="AB8995" i="1" s="1" a="1"/>
  <c r="AB8995" i="1" s="1"/>
  <c r="Z8995" i="1"/>
  <c r="Y8995" i="1"/>
  <c r="AD8994" i="1"/>
  <c r="AE8994" i="1" s="1"/>
  <c r="AA8994" i="1"/>
  <c r="Z8994" i="1"/>
  <c r="Y8994" i="1"/>
  <c r="AD8993" i="1"/>
  <c r="AE8993" i="1" s="1"/>
  <c r="AA8993" i="1"/>
  <c r="AF8993" i="1" s="1" a="1"/>
  <c r="AF8993" i="1" s="1"/>
  <c r="AG8993" i="1" s="1" a="1"/>
  <c r="AG8993" i="1" s="1"/>
  <c r="Z8993" i="1"/>
  <c r="Y8993" i="1"/>
  <c r="AD8992" i="1"/>
  <c r="AE8992" i="1" s="1"/>
  <c r="AA8992" i="1"/>
  <c r="Z8992" i="1"/>
  <c r="Y8992" i="1"/>
  <c r="AD8991" i="1"/>
  <c r="AE8991" i="1" s="1"/>
  <c r="AA8991" i="1"/>
  <c r="Z8991" i="1"/>
  <c r="Y8991" i="1"/>
  <c r="AD8990" i="1"/>
  <c r="AE8990" i="1" s="1"/>
  <c r="AA8990" i="1"/>
  <c r="Z8990" i="1"/>
  <c r="Y8990" i="1"/>
  <c r="AD8989" i="1"/>
  <c r="AE8989" i="1" s="1"/>
  <c r="AA8989" i="1"/>
  <c r="AB8989" i="1" s="1" a="1"/>
  <c r="AB8989" i="1" s="1"/>
  <c r="Z8989" i="1"/>
  <c r="Y8989" i="1"/>
  <c r="AD8988" i="1"/>
  <c r="AE8988" i="1" s="1"/>
  <c r="AA8988" i="1"/>
  <c r="Z8988" i="1"/>
  <c r="Y8988" i="1"/>
  <c r="AD8987" i="1"/>
  <c r="AE8987" i="1" s="1"/>
  <c r="AA8987" i="1"/>
  <c r="Z8987" i="1"/>
  <c r="Y8987" i="1"/>
  <c r="AD8986" i="1"/>
  <c r="AE8986" i="1" s="1"/>
  <c r="AA8986" i="1"/>
  <c r="Z8986" i="1"/>
  <c r="Y8986" i="1"/>
  <c r="AD8985" i="1"/>
  <c r="AE8985" i="1" s="1"/>
  <c r="AA8985" i="1"/>
  <c r="AF8985" i="1" s="1" a="1"/>
  <c r="AF8985" i="1" s="1"/>
  <c r="AG8985" i="1" s="1" a="1"/>
  <c r="AG8985" i="1" s="1"/>
  <c r="Z8985" i="1"/>
  <c r="Y8985" i="1"/>
  <c r="AD8984" i="1"/>
  <c r="AE8984" i="1" s="1"/>
  <c r="AA8984" i="1"/>
  <c r="Z8984" i="1"/>
  <c r="Y8984" i="1"/>
  <c r="AD8983" i="1"/>
  <c r="AE8983" i="1" s="1"/>
  <c r="AA8983" i="1"/>
  <c r="Z8983" i="1"/>
  <c r="Y8983" i="1"/>
  <c r="AD8982" i="1"/>
  <c r="AE8982" i="1" s="1"/>
  <c r="AA8982" i="1"/>
  <c r="Z8982" i="1"/>
  <c r="Y8982" i="1"/>
  <c r="AD8981" i="1"/>
  <c r="AE8981" i="1" s="1"/>
  <c r="AA8981" i="1"/>
  <c r="Z8981" i="1"/>
  <c r="Y8981" i="1"/>
  <c r="AD8980" i="1"/>
  <c r="AE8980" i="1" s="1"/>
  <c r="AA8980" i="1"/>
  <c r="Z8980" i="1"/>
  <c r="Y8980" i="1"/>
  <c r="AD8979" i="1"/>
  <c r="AE8979" i="1" s="1"/>
  <c r="AA8979" i="1"/>
  <c r="AF8979" i="1" s="1" a="1"/>
  <c r="AF8979" i="1" s="1"/>
  <c r="AG8979" i="1" s="1" a="1"/>
  <c r="AG8979" i="1" s="1"/>
  <c r="Z8979" i="1"/>
  <c r="Y8979" i="1"/>
  <c r="AD8978" i="1"/>
  <c r="AE8978" i="1" s="1"/>
  <c r="AA8978" i="1"/>
  <c r="Z8978" i="1"/>
  <c r="Y8978" i="1"/>
  <c r="AD8977" i="1"/>
  <c r="AE8977" i="1" s="1"/>
  <c r="AA8977" i="1"/>
  <c r="Z8977" i="1"/>
  <c r="Y8977" i="1"/>
  <c r="AD8976" i="1"/>
  <c r="AE8976" i="1" s="1"/>
  <c r="AA8976" i="1"/>
  <c r="Z8976" i="1"/>
  <c r="Y8976" i="1"/>
  <c r="AD8975" i="1"/>
  <c r="AE8975" i="1" s="1"/>
  <c r="AA8975" i="1"/>
  <c r="Z8975" i="1"/>
  <c r="Y8975" i="1"/>
  <c r="AD8974" i="1"/>
  <c r="AE8974" i="1" s="1"/>
  <c r="AA8974" i="1"/>
  <c r="Z8974" i="1"/>
  <c r="Y8974" i="1"/>
  <c r="AD8973" i="1"/>
  <c r="AE8973" i="1" s="1"/>
  <c r="AA8973" i="1"/>
  <c r="AB8973" i="1" s="1" a="1"/>
  <c r="AB8973" i="1" s="1"/>
  <c r="Z8973" i="1"/>
  <c r="Y8973" i="1"/>
  <c r="AD8972" i="1"/>
  <c r="AE8972" i="1" s="1"/>
  <c r="AA8972" i="1"/>
  <c r="Z8972" i="1"/>
  <c r="Y8972" i="1"/>
  <c r="AD8971" i="1"/>
  <c r="AE8971" i="1" s="1"/>
  <c r="AA8971" i="1"/>
  <c r="AB8971" i="1" s="1" a="1"/>
  <c r="AB8971" i="1" s="1"/>
  <c r="Z8971" i="1"/>
  <c r="Y8971" i="1"/>
  <c r="AD8970" i="1"/>
  <c r="AE8970" i="1" s="1"/>
  <c r="AA8970" i="1"/>
  <c r="Z8970" i="1"/>
  <c r="Y8970" i="1"/>
  <c r="AD8969" i="1"/>
  <c r="AE8969" i="1" s="1"/>
  <c r="AA8969" i="1"/>
  <c r="AF8969" i="1" s="1" a="1"/>
  <c r="AF8969" i="1" s="1"/>
  <c r="AG8969" i="1" s="1" a="1"/>
  <c r="AG8969" i="1" s="1"/>
  <c r="Z8969" i="1"/>
  <c r="Y8969" i="1"/>
  <c r="AD8968" i="1"/>
  <c r="AE8968" i="1" s="1"/>
  <c r="AA8968" i="1"/>
  <c r="Z8968" i="1"/>
  <c r="Y8968" i="1"/>
  <c r="AD8967" i="1"/>
  <c r="AE8967" i="1" s="1"/>
  <c r="AA8967" i="1"/>
  <c r="Z8967" i="1"/>
  <c r="Y8967" i="1"/>
  <c r="AD8966" i="1"/>
  <c r="AE8966" i="1" s="1"/>
  <c r="AA8966" i="1"/>
  <c r="Z8966" i="1"/>
  <c r="Y8966" i="1"/>
  <c r="AD8965" i="1"/>
  <c r="AE8965" i="1" s="1"/>
  <c r="AA8965" i="1"/>
  <c r="Z8965" i="1"/>
  <c r="Y8965" i="1"/>
  <c r="AD8964" i="1"/>
  <c r="AE8964" i="1" s="1"/>
  <c r="AA8964" i="1"/>
  <c r="Z8964" i="1"/>
  <c r="Y8964" i="1"/>
  <c r="AD8963" i="1"/>
  <c r="AE8963" i="1" s="1"/>
  <c r="AA8963" i="1"/>
  <c r="AF8963" i="1" s="1" a="1"/>
  <c r="AF8963" i="1" s="1"/>
  <c r="AG8963" i="1" s="1" a="1"/>
  <c r="AG8963" i="1" s="1"/>
  <c r="Z8963" i="1"/>
  <c r="Y8963" i="1"/>
  <c r="AD8962" i="1"/>
  <c r="AE8962" i="1" s="1"/>
  <c r="AA8962" i="1"/>
  <c r="Z8962" i="1"/>
  <c r="Y8962" i="1"/>
  <c r="AD8961" i="1"/>
  <c r="AE8961" i="1" s="1"/>
  <c r="AA8961" i="1"/>
  <c r="Z8961" i="1"/>
  <c r="Y8961" i="1"/>
  <c r="AD8960" i="1"/>
  <c r="AE8960" i="1" s="1"/>
  <c r="AA8960" i="1"/>
  <c r="Z8960" i="1"/>
  <c r="Y8960" i="1"/>
  <c r="AD8959" i="1"/>
  <c r="AE8959" i="1" s="1"/>
  <c r="AA8959" i="1"/>
  <c r="AB8959" i="1" s="1" a="1"/>
  <c r="AB8959" i="1" s="1"/>
  <c r="Z8959" i="1"/>
  <c r="Y8959" i="1"/>
  <c r="AD8958" i="1"/>
  <c r="AE8958" i="1" s="1"/>
  <c r="AA8958" i="1"/>
  <c r="Z8958" i="1"/>
  <c r="Y8958" i="1"/>
  <c r="AD8957" i="1"/>
  <c r="AE8957" i="1" s="1"/>
  <c r="AA8957" i="1"/>
  <c r="AB8957" i="1" s="1" a="1"/>
  <c r="AB8957" i="1" s="1"/>
  <c r="Z8957" i="1"/>
  <c r="Y8957" i="1"/>
  <c r="AD8956" i="1"/>
  <c r="AE8956" i="1" s="1"/>
  <c r="AA8956" i="1"/>
  <c r="Z8956" i="1"/>
  <c r="Y8956" i="1"/>
  <c r="AD8955" i="1"/>
  <c r="AE8955" i="1" s="1"/>
  <c r="AA8955" i="1"/>
  <c r="AF8955" i="1" s="1" a="1"/>
  <c r="AF8955" i="1" s="1"/>
  <c r="AG8955" i="1" s="1" a="1"/>
  <c r="AG8955" i="1" s="1"/>
  <c r="Z8955" i="1"/>
  <c r="Y8955" i="1"/>
  <c r="AD8954" i="1"/>
  <c r="AE8954" i="1" s="1"/>
  <c r="AA8954" i="1"/>
  <c r="Z8954" i="1"/>
  <c r="Y8954" i="1"/>
  <c r="AD8953" i="1"/>
  <c r="AE8953" i="1" s="1"/>
  <c r="AA8953" i="1"/>
  <c r="AF8953" i="1" s="1" a="1"/>
  <c r="AF8953" i="1" s="1"/>
  <c r="AG8953" i="1" s="1" a="1"/>
  <c r="AG8953" i="1" s="1"/>
  <c r="Z8953" i="1"/>
  <c r="Y8953" i="1"/>
  <c r="AD8952" i="1"/>
  <c r="AE8952" i="1" s="1"/>
  <c r="AA8952" i="1"/>
  <c r="Z8952" i="1"/>
  <c r="Y8952" i="1"/>
  <c r="AD8951" i="1"/>
  <c r="AE8951" i="1" s="1"/>
  <c r="AA8951" i="1"/>
  <c r="Z8951" i="1"/>
  <c r="Y8951" i="1"/>
  <c r="AD8950" i="1"/>
  <c r="AE8950" i="1" s="1"/>
  <c r="AA8950" i="1"/>
  <c r="Z8950" i="1"/>
  <c r="Y8950" i="1"/>
  <c r="AD8949" i="1"/>
  <c r="AE8949" i="1" s="1"/>
  <c r="AA8949" i="1"/>
  <c r="Z8949" i="1"/>
  <c r="Y8949" i="1"/>
  <c r="AD8948" i="1"/>
  <c r="AE8948" i="1" s="1"/>
  <c r="AA8948" i="1"/>
  <c r="Z8948" i="1"/>
  <c r="Y8948" i="1"/>
  <c r="AD8947" i="1"/>
  <c r="AE8947" i="1" s="1"/>
  <c r="AA8947" i="1"/>
  <c r="AF8947" i="1" s="1" a="1"/>
  <c r="AF8947" i="1" s="1"/>
  <c r="AG8947" i="1" s="1" a="1"/>
  <c r="AG8947" i="1" s="1"/>
  <c r="Z8947" i="1"/>
  <c r="Y8947" i="1"/>
  <c r="AD8946" i="1"/>
  <c r="AE8946" i="1" s="1"/>
  <c r="AA8946" i="1"/>
  <c r="Z8946" i="1"/>
  <c r="Y8946" i="1"/>
  <c r="AD8945" i="1"/>
  <c r="AE8945" i="1" s="1"/>
  <c r="AA8945" i="1"/>
  <c r="Z8945" i="1"/>
  <c r="Y8945" i="1"/>
  <c r="AD8944" i="1"/>
  <c r="AE8944" i="1" s="1"/>
  <c r="AA8944" i="1"/>
  <c r="Z8944" i="1"/>
  <c r="Y8944" i="1"/>
  <c r="AD8943" i="1"/>
  <c r="AE8943" i="1" s="1"/>
  <c r="AA8943" i="1"/>
  <c r="Z8943" i="1"/>
  <c r="Y8943" i="1"/>
  <c r="AD8942" i="1"/>
  <c r="AE8942" i="1" s="1"/>
  <c r="AA8942" i="1"/>
  <c r="Z8942" i="1"/>
  <c r="Y8942" i="1"/>
  <c r="AD8941" i="1"/>
  <c r="AE8941" i="1" s="1"/>
  <c r="AA8941" i="1"/>
  <c r="AB8941" i="1" s="1" a="1"/>
  <c r="AB8941" i="1" s="1"/>
  <c r="Z8941" i="1"/>
  <c r="Y8941" i="1"/>
  <c r="AD8940" i="1"/>
  <c r="AE8940" i="1" s="1"/>
  <c r="AA8940" i="1"/>
  <c r="Z8940" i="1"/>
  <c r="Y8940" i="1"/>
  <c r="AD8939" i="1"/>
  <c r="AE8939" i="1" s="1"/>
  <c r="AA8939" i="1"/>
  <c r="Z8939" i="1"/>
  <c r="Y8939" i="1"/>
  <c r="AD8938" i="1"/>
  <c r="AE8938" i="1" s="1"/>
  <c r="AA8938" i="1"/>
  <c r="Z8938" i="1"/>
  <c r="Y8938" i="1"/>
  <c r="AD8937" i="1"/>
  <c r="AE8937" i="1" s="1"/>
  <c r="AA8937" i="1"/>
  <c r="AF8937" i="1" s="1" a="1"/>
  <c r="AF8937" i="1" s="1"/>
  <c r="AG8937" i="1" s="1" a="1"/>
  <c r="AG8937" i="1" s="1"/>
  <c r="Z8937" i="1"/>
  <c r="Y8937" i="1"/>
  <c r="AD8936" i="1"/>
  <c r="AE8936" i="1" s="1"/>
  <c r="AA8936" i="1"/>
  <c r="Z8936" i="1"/>
  <c r="Y8936" i="1"/>
  <c r="AD8935" i="1"/>
  <c r="AE8935" i="1" s="1"/>
  <c r="AA8935" i="1"/>
  <c r="Z8935" i="1"/>
  <c r="Y8935" i="1"/>
  <c r="AD8934" i="1"/>
  <c r="AE8934" i="1" s="1"/>
  <c r="AA8934" i="1"/>
  <c r="AB8934" i="1" s="1" a="1"/>
  <c r="AB8934" i="1" s="1"/>
  <c r="Z8934" i="1"/>
  <c r="Y8934" i="1"/>
  <c r="AD8933" i="1"/>
  <c r="AE8933" i="1" s="1"/>
  <c r="AA8933" i="1"/>
  <c r="AF8933" i="1" s="1" a="1"/>
  <c r="AF8933" i="1" s="1"/>
  <c r="AG8933" i="1" s="1" a="1"/>
  <c r="AG8933" i="1" s="1"/>
  <c r="Z8933" i="1"/>
  <c r="Y8933" i="1"/>
  <c r="AD8932" i="1"/>
  <c r="AE8932" i="1" s="1"/>
  <c r="AA8932" i="1"/>
  <c r="AB8932" i="1" s="1" a="1"/>
  <c r="AB8932" i="1" s="1"/>
  <c r="Z8932" i="1"/>
  <c r="Y8932" i="1"/>
  <c r="AD8931" i="1"/>
  <c r="AE8931" i="1" s="1"/>
  <c r="AA8931" i="1"/>
  <c r="AB8931" i="1" s="1" a="1"/>
  <c r="AB8931" i="1" s="1"/>
  <c r="Z8931" i="1"/>
  <c r="Y8931" i="1"/>
  <c r="AD8930" i="1"/>
  <c r="AE8930" i="1" s="1"/>
  <c r="AA8930" i="1"/>
  <c r="Z8930" i="1"/>
  <c r="Y8930" i="1"/>
  <c r="AD8929" i="1"/>
  <c r="AE8929" i="1" s="1"/>
  <c r="AA8929" i="1"/>
  <c r="Z8929" i="1"/>
  <c r="Y8929" i="1"/>
  <c r="AD8928" i="1"/>
  <c r="AE8928" i="1" s="1"/>
  <c r="AA8928" i="1"/>
  <c r="AF8928" i="1" s="1" a="1"/>
  <c r="AF8928" i="1" s="1"/>
  <c r="AG8928" i="1" s="1" a="1"/>
  <c r="AG8928" i="1" s="1"/>
  <c r="Z8928" i="1"/>
  <c r="Y8928" i="1"/>
  <c r="AD8927" i="1"/>
  <c r="AE8927" i="1" s="1"/>
  <c r="AA8927" i="1"/>
  <c r="Z8927" i="1"/>
  <c r="Y8927" i="1"/>
  <c r="AD8926" i="1"/>
  <c r="AE8926" i="1" s="1"/>
  <c r="AA8926" i="1"/>
  <c r="Z8926" i="1"/>
  <c r="Y8926" i="1"/>
  <c r="AD8925" i="1"/>
  <c r="AE8925" i="1" s="1"/>
  <c r="AA8925" i="1"/>
  <c r="AF8925" i="1" s="1" a="1"/>
  <c r="AF8925" i="1" s="1"/>
  <c r="AG8925" i="1" s="1" a="1"/>
  <c r="AG8925" i="1" s="1"/>
  <c r="Z8925" i="1"/>
  <c r="Y8925" i="1"/>
  <c r="AD8924" i="1"/>
  <c r="AE8924" i="1" s="1"/>
  <c r="AA8924" i="1"/>
  <c r="Z8924" i="1"/>
  <c r="Y8924" i="1"/>
  <c r="AD8923" i="1"/>
  <c r="AE8923" i="1" s="1"/>
  <c r="AA8923" i="1"/>
  <c r="AF8923" i="1" s="1" a="1"/>
  <c r="AF8923" i="1" s="1"/>
  <c r="AG8923" i="1" s="1" a="1"/>
  <c r="AG8923" i="1" s="1"/>
  <c r="Z8923" i="1"/>
  <c r="Y8923" i="1"/>
  <c r="AD8922" i="1"/>
  <c r="AE8922" i="1" s="1"/>
  <c r="AA8922" i="1"/>
  <c r="AF8922" i="1" s="1" a="1"/>
  <c r="AF8922" i="1" s="1"/>
  <c r="AG8922" i="1" s="1" a="1"/>
  <c r="AG8922" i="1" s="1"/>
  <c r="Z8922" i="1"/>
  <c r="Y8922" i="1"/>
  <c r="AD8921" i="1"/>
  <c r="AE8921" i="1" s="1"/>
  <c r="AA8921" i="1"/>
  <c r="AF8921" i="1" s="1" a="1"/>
  <c r="AF8921" i="1" s="1"/>
  <c r="AG8921" i="1" s="1" a="1"/>
  <c r="AG8921" i="1" s="1"/>
  <c r="Z8921" i="1"/>
  <c r="Y8921" i="1"/>
  <c r="AD8920" i="1"/>
  <c r="AE8920" i="1" s="1"/>
  <c r="AA8920" i="1"/>
  <c r="AF8920" i="1" s="1" a="1"/>
  <c r="AF8920" i="1" s="1"/>
  <c r="AG8920" i="1" s="1" a="1"/>
  <c r="AG8920" i="1" s="1"/>
  <c r="Z8920" i="1"/>
  <c r="Y8920" i="1"/>
  <c r="AD8919" i="1"/>
  <c r="AE8919" i="1" s="1"/>
  <c r="AA8919" i="1"/>
  <c r="Z8919" i="1"/>
  <c r="Y8919" i="1"/>
  <c r="AD8918" i="1"/>
  <c r="AE8918" i="1" s="1"/>
  <c r="AA8918" i="1"/>
  <c r="Z8918" i="1"/>
  <c r="Y8918" i="1"/>
  <c r="AD8917" i="1"/>
  <c r="AE8917" i="1" s="1"/>
  <c r="AA8917" i="1"/>
  <c r="AF8917" i="1" s="1" a="1"/>
  <c r="AF8917" i="1" s="1"/>
  <c r="AG8917" i="1" s="1" a="1"/>
  <c r="AG8917" i="1" s="1"/>
  <c r="Z8917" i="1"/>
  <c r="Y8917" i="1"/>
  <c r="AD8916" i="1"/>
  <c r="AE8916" i="1" s="1"/>
  <c r="AA8916" i="1"/>
  <c r="AF8916" i="1" s="1" a="1"/>
  <c r="AF8916" i="1" s="1"/>
  <c r="AG8916" i="1" s="1" a="1"/>
  <c r="AG8916" i="1" s="1"/>
  <c r="Z8916" i="1"/>
  <c r="Y8916" i="1"/>
  <c r="AD8915" i="1"/>
  <c r="AE8915" i="1" s="1"/>
  <c r="AA8915" i="1"/>
  <c r="Z8915" i="1"/>
  <c r="Y8915" i="1"/>
  <c r="AD8914" i="1"/>
  <c r="AE8914" i="1" s="1"/>
  <c r="AA8914" i="1"/>
  <c r="Z8914" i="1"/>
  <c r="Y8914" i="1"/>
  <c r="AD8913" i="1"/>
  <c r="AE8913" i="1" s="1"/>
  <c r="AA8913" i="1"/>
  <c r="AF8913" i="1" s="1" a="1"/>
  <c r="AF8913" i="1" s="1"/>
  <c r="AG8913" i="1" s="1" a="1"/>
  <c r="AG8913" i="1" s="1"/>
  <c r="Z8913" i="1"/>
  <c r="Y8913" i="1"/>
  <c r="AD8912" i="1"/>
  <c r="AE8912" i="1" s="1"/>
  <c r="AA8912" i="1"/>
  <c r="AF8912" i="1" s="1" a="1"/>
  <c r="AF8912" i="1" s="1"/>
  <c r="AG8912" i="1" s="1" a="1"/>
  <c r="AG8912" i="1" s="1"/>
  <c r="Z8912" i="1"/>
  <c r="Y8912" i="1"/>
  <c r="AD8911" i="1"/>
  <c r="AE8911" i="1" s="1"/>
  <c r="AA8911" i="1"/>
  <c r="AF8911" i="1" s="1" a="1"/>
  <c r="AF8911" i="1" s="1"/>
  <c r="AG8911" i="1" s="1" a="1"/>
  <c r="AG8911" i="1" s="1"/>
  <c r="Z8911" i="1"/>
  <c r="Y8911" i="1"/>
  <c r="AD8910" i="1"/>
  <c r="AE8910" i="1" s="1"/>
  <c r="AA8910" i="1"/>
  <c r="Z8910" i="1"/>
  <c r="Y8910" i="1"/>
  <c r="AD8909" i="1"/>
  <c r="AE8909" i="1" s="1"/>
  <c r="AA8909" i="1"/>
  <c r="AB8909" i="1" s="1" a="1"/>
  <c r="AB8909" i="1" s="1"/>
  <c r="Z8909" i="1"/>
  <c r="Y8909" i="1"/>
  <c r="AD8908" i="1"/>
  <c r="AE8908" i="1" s="1"/>
  <c r="AA8908" i="1"/>
  <c r="AF8908" i="1" s="1" a="1"/>
  <c r="AF8908" i="1" s="1"/>
  <c r="AG8908" i="1" s="1" a="1"/>
  <c r="AG8908" i="1" s="1"/>
  <c r="Z8908" i="1"/>
  <c r="Y8908" i="1"/>
  <c r="AD8907" i="1"/>
  <c r="AE8907" i="1" s="1"/>
  <c r="AA8907" i="1"/>
  <c r="Z8907" i="1"/>
  <c r="Y8907" i="1"/>
  <c r="AD8906" i="1"/>
  <c r="AE8906" i="1" s="1"/>
  <c r="AA8906" i="1"/>
  <c r="AF8906" i="1" s="1" a="1"/>
  <c r="AF8906" i="1" s="1"/>
  <c r="AG8906" i="1" s="1" a="1"/>
  <c r="AG8906" i="1" s="1"/>
  <c r="Z8906" i="1"/>
  <c r="Y8906" i="1"/>
  <c r="AD8905" i="1"/>
  <c r="AE8905" i="1" s="1"/>
  <c r="AA8905" i="1"/>
  <c r="Z8905" i="1"/>
  <c r="Y8905" i="1"/>
  <c r="AD8904" i="1"/>
  <c r="AE8904" i="1" s="1"/>
  <c r="AA8904" i="1"/>
  <c r="Z8904" i="1"/>
  <c r="Y8904" i="1"/>
  <c r="AD8903" i="1"/>
  <c r="AE8903" i="1" s="1"/>
  <c r="AA8903" i="1"/>
  <c r="AB8903" i="1" s="1" a="1"/>
  <c r="AB8903" i="1" s="1"/>
  <c r="Z8903" i="1"/>
  <c r="Y8903" i="1"/>
  <c r="AD8902" i="1"/>
  <c r="AE8902" i="1" s="1"/>
  <c r="AA8902" i="1"/>
  <c r="AF8902" i="1" s="1" a="1"/>
  <c r="AF8902" i="1" s="1"/>
  <c r="AG8902" i="1" s="1" a="1"/>
  <c r="AG8902" i="1" s="1"/>
  <c r="Z8902" i="1"/>
  <c r="Y8902" i="1"/>
  <c r="AD8901" i="1"/>
  <c r="AE8901" i="1" s="1"/>
  <c r="AA8901" i="1"/>
  <c r="AB8901" i="1" s="1" a="1"/>
  <c r="AB8901" i="1" s="1"/>
  <c r="Z8901" i="1"/>
  <c r="Y8901" i="1"/>
  <c r="AD8900" i="1"/>
  <c r="AE8900" i="1" s="1"/>
  <c r="AA8900" i="1"/>
  <c r="AF8900" i="1" s="1" a="1"/>
  <c r="AF8900" i="1" s="1"/>
  <c r="AG8900" i="1" s="1" a="1"/>
  <c r="AG8900" i="1" s="1"/>
  <c r="Z8900" i="1"/>
  <c r="Y8900" i="1"/>
  <c r="AD8899" i="1"/>
  <c r="AE8899" i="1" s="1"/>
  <c r="AA8899" i="1"/>
  <c r="AB8899" i="1" s="1" a="1"/>
  <c r="AB8899" i="1" s="1"/>
  <c r="Z8899" i="1"/>
  <c r="Y8899" i="1"/>
  <c r="AD8898" i="1"/>
  <c r="AE8898" i="1" s="1"/>
  <c r="AA8898" i="1"/>
  <c r="Z8898" i="1"/>
  <c r="Y8898" i="1"/>
  <c r="AD8897" i="1"/>
  <c r="AE8897" i="1" s="1"/>
  <c r="AA8897" i="1"/>
  <c r="AB8897" i="1" s="1" a="1"/>
  <c r="AB8897" i="1" s="1"/>
  <c r="Z8897" i="1"/>
  <c r="Y8897" i="1"/>
  <c r="AD8896" i="1"/>
  <c r="AE8896" i="1" s="1"/>
  <c r="AA8896" i="1"/>
  <c r="AF8896" i="1" s="1" a="1"/>
  <c r="AF8896" i="1" s="1"/>
  <c r="AG8896" i="1" s="1" a="1"/>
  <c r="AG8896" i="1" s="1"/>
  <c r="Z8896" i="1"/>
  <c r="Y8896" i="1"/>
  <c r="AD8895" i="1"/>
  <c r="AE8895" i="1" s="1"/>
  <c r="AA8895" i="1"/>
  <c r="AB8895" i="1" s="1" a="1"/>
  <c r="AB8895" i="1" s="1"/>
  <c r="Z8895" i="1"/>
  <c r="Y8895" i="1"/>
  <c r="AD8894" i="1"/>
  <c r="AE8894" i="1" s="1"/>
  <c r="AA8894" i="1"/>
  <c r="Z8894" i="1"/>
  <c r="Y8894" i="1"/>
  <c r="AD8893" i="1"/>
  <c r="AE8893" i="1" s="1"/>
  <c r="AA8893" i="1"/>
  <c r="Z8893" i="1"/>
  <c r="Y8893" i="1"/>
  <c r="AD8892" i="1"/>
  <c r="AE8892" i="1" s="1"/>
  <c r="AA8892" i="1"/>
  <c r="Z8892" i="1"/>
  <c r="Y8892" i="1"/>
  <c r="AD8891" i="1"/>
  <c r="AE8891" i="1" s="1"/>
  <c r="AA8891" i="1"/>
  <c r="Z8891" i="1"/>
  <c r="Y8891" i="1"/>
  <c r="AD8890" i="1"/>
  <c r="AE8890" i="1" s="1"/>
  <c r="AA8890" i="1"/>
  <c r="AF8890" i="1" s="1" a="1"/>
  <c r="AF8890" i="1" s="1"/>
  <c r="AG8890" i="1" s="1" a="1"/>
  <c r="AG8890" i="1" s="1"/>
  <c r="Z8890" i="1"/>
  <c r="Y8890" i="1"/>
  <c r="AD8889" i="1"/>
  <c r="AE8889" i="1" s="1"/>
  <c r="AA8889" i="1"/>
  <c r="Z8889" i="1"/>
  <c r="Y8889" i="1"/>
  <c r="AD8888" i="1"/>
  <c r="AE8888" i="1" s="1"/>
  <c r="AA8888" i="1"/>
  <c r="Z8888" i="1"/>
  <c r="Y8888" i="1"/>
  <c r="AD8887" i="1"/>
  <c r="AE8887" i="1" s="1"/>
  <c r="AA8887" i="1"/>
  <c r="Z8887" i="1"/>
  <c r="Y8887" i="1"/>
  <c r="AD8886" i="1"/>
  <c r="AE8886" i="1" s="1"/>
  <c r="AA8886" i="1"/>
  <c r="AF8886" i="1" s="1" a="1"/>
  <c r="AF8886" i="1" s="1"/>
  <c r="AG8886" i="1" s="1" a="1"/>
  <c r="AG8886" i="1" s="1"/>
  <c r="Z8886" i="1"/>
  <c r="Y8886" i="1"/>
  <c r="AD8885" i="1"/>
  <c r="AE8885" i="1" s="1"/>
  <c r="AA8885" i="1"/>
  <c r="AF8885" i="1" s="1" a="1"/>
  <c r="AF8885" i="1" s="1"/>
  <c r="AG8885" i="1" s="1" a="1"/>
  <c r="AG8885" i="1" s="1"/>
  <c r="Z8885" i="1"/>
  <c r="Y8885" i="1"/>
  <c r="AD8884" i="1"/>
  <c r="AE8884" i="1" s="1"/>
  <c r="AA8884" i="1"/>
  <c r="Z8884" i="1"/>
  <c r="Y8884" i="1"/>
  <c r="AD8883" i="1"/>
  <c r="AE8883" i="1" s="1"/>
  <c r="AA8883" i="1"/>
  <c r="AF8883" i="1" s="1" a="1"/>
  <c r="AF8883" i="1" s="1"/>
  <c r="AG8883" i="1" s="1" a="1"/>
  <c r="AG8883" i="1" s="1"/>
  <c r="Z8883" i="1"/>
  <c r="Y8883" i="1"/>
  <c r="AD8882" i="1"/>
  <c r="AE8882" i="1" s="1"/>
  <c r="AA8882" i="1"/>
  <c r="Z8882" i="1"/>
  <c r="Y8882" i="1"/>
  <c r="AD8881" i="1"/>
  <c r="AE8881" i="1" s="1"/>
  <c r="AA8881" i="1"/>
  <c r="AB8881" i="1" s="1" a="1"/>
  <c r="AB8881" i="1" s="1"/>
  <c r="Z8881" i="1"/>
  <c r="Y8881" i="1"/>
  <c r="AD8880" i="1"/>
  <c r="AE8880" i="1" s="1"/>
  <c r="AA8880" i="1"/>
  <c r="AF8880" i="1" s="1" a="1"/>
  <c r="AF8880" i="1" s="1"/>
  <c r="AG8880" i="1" s="1" a="1"/>
  <c r="AG8880" i="1" s="1"/>
  <c r="Z8880" i="1"/>
  <c r="Y8880" i="1"/>
  <c r="AD8879" i="1"/>
  <c r="AE8879" i="1" s="1"/>
  <c r="AA8879" i="1"/>
  <c r="Z8879" i="1"/>
  <c r="Y8879" i="1"/>
  <c r="AD8878" i="1"/>
  <c r="AE8878" i="1" s="1"/>
  <c r="AA8878" i="1"/>
  <c r="AF8878" i="1" s="1" a="1"/>
  <c r="AF8878" i="1" s="1"/>
  <c r="AG8878" i="1" s="1" a="1"/>
  <c r="AG8878" i="1" s="1"/>
  <c r="Z8878" i="1"/>
  <c r="Y8878" i="1"/>
  <c r="AD8877" i="1"/>
  <c r="AE8877" i="1" s="1"/>
  <c r="AA8877" i="1"/>
  <c r="AF8877" i="1" s="1" a="1"/>
  <c r="AF8877" i="1" s="1"/>
  <c r="AG8877" i="1" s="1" a="1"/>
  <c r="AG8877" i="1" s="1"/>
  <c r="Z8877" i="1"/>
  <c r="Y8877" i="1"/>
  <c r="AD8876" i="1"/>
  <c r="AE8876" i="1" s="1"/>
  <c r="AA8876" i="1"/>
  <c r="Z8876" i="1"/>
  <c r="Y8876" i="1"/>
  <c r="AD8875" i="1"/>
  <c r="AE8875" i="1" s="1"/>
  <c r="AA8875" i="1"/>
  <c r="AB8875" i="1" s="1" a="1"/>
  <c r="AB8875" i="1" s="1"/>
  <c r="Z8875" i="1"/>
  <c r="Y8875" i="1"/>
  <c r="AD8874" i="1"/>
  <c r="AE8874" i="1" s="1"/>
  <c r="AA8874" i="1"/>
  <c r="AB8874" i="1" s="1" a="1"/>
  <c r="AB8874" i="1" s="1"/>
  <c r="Z8874" i="1"/>
  <c r="Y8874" i="1"/>
  <c r="AD8873" i="1"/>
  <c r="AE8873" i="1" s="1"/>
  <c r="AA8873" i="1"/>
  <c r="Z8873" i="1"/>
  <c r="Y8873" i="1"/>
  <c r="AD8872" i="1"/>
  <c r="AE8872" i="1" s="1"/>
  <c r="AA8872" i="1"/>
  <c r="AB8872" i="1" s="1" a="1"/>
  <c r="AB8872" i="1" s="1"/>
  <c r="Z8872" i="1"/>
  <c r="Y8872" i="1"/>
  <c r="AD8871" i="1"/>
  <c r="AE8871" i="1" s="1"/>
  <c r="AA8871" i="1"/>
  <c r="AB8871" i="1" s="1" a="1"/>
  <c r="AB8871" i="1" s="1"/>
  <c r="Z8871" i="1"/>
  <c r="Y8871" i="1"/>
  <c r="AD8870" i="1"/>
  <c r="AE8870" i="1" s="1"/>
  <c r="AA8870" i="1"/>
  <c r="Z8870" i="1"/>
  <c r="Y8870" i="1"/>
  <c r="AD8869" i="1"/>
  <c r="AE8869" i="1" s="1"/>
  <c r="AA8869" i="1"/>
  <c r="AB8869" i="1" s="1" a="1"/>
  <c r="AB8869" i="1" s="1"/>
  <c r="Z8869" i="1"/>
  <c r="Y8869" i="1"/>
  <c r="AD8868" i="1"/>
  <c r="AE8868" i="1" s="1"/>
  <c r="AA8868" i="1"/>
  <c r="Z8868" i="1"/>
  <c r="Y8868" i="1"/>
  <c r="AD8867" i="1"/>
  <c r="AE8867" i="1" s="1"/>
  <c r="AA8867" i="1"/>
  <c r="Z8867" i="1"/>
  <c r="Y8867" i="1"/>
  <c r="AD8866" i="1"/>
  <c r="AE8866" i="1" s="1"/>
  <c r="AA8866" i="1"/>
  <c r="AB8866" i="1" s="1" a="1"/>
  <c r="AB8866" i="1" s="1"/>
  <c r="Z8866" i="1"/>
  <c r="Y8866" i="1"/>
  <c r="AD8865" i="1"/>
  <c r="AE8865" i="1" s="1"/>
  <c r="AA8865" i="1"/>
  <c r="AB8865" i="1" s="1" a="1"/>
  <c r="AB8865" i="1" s="1"/>
  <c r="Z8865" i="1"/>
  <c r="Y8865" i="1"/>
  <c r="AD8864" i="1"/>
  <c r="AE8864" i="1" s="1"/>
  <c r="AA8864" i="1"/>
  <c r="Z8864" i="1"/>
  <c r="Y8864" i="1"/>
  <c r="AD8863" i="1"/>
  <c r="AE8863" i="1" s="1"/>
  <c r="AA8863" i="1"/>
  <c r="Z8863" i="1"/>
  <c r="Y8863" i="1"/>
  <c r="AD8862" i="1"/>
  <c r="AE8862" i="1" s="1"/>
  <c r="AA8862" i="1"/>
  <c r="AB8862" i="1" s="1" a="1"/>
  <c r="AB8862" i="1" s="1"/>
  <c r="Z8862" i="1"/>
  <c r="Y8862" i="1"/>
  <c r="AD8861" i="1"/>
  <c r="AE8861" i="1" s="1"/>
  <c r="AA8861" i="1"/>
  <c r="AB8861" i="1" s="1" a="1"/>
  <c r="AB8861" i="1" s="1"/>
  <c r="Z8861" i="1"/>
  <c r="Y8861" i="1"/>
  <c r="AD8860" i="1"/>
  <c r="AE8860" i="1" s="1"/>
  <c r="AA8860" i="1"/>
  <c r="AB8860" i="1" s="1" a="1"/>
  <c r="AB8860" i="1" s="1"/>
  <c r="Z8860" i="1"/>
  <c r="Y8860" i="1"/>
  <c r="AD8859" i="1"/>
  <c r="AE8859" i="1" s="1"/>
  <c r="AA8859" i="1"/>
  <c r="Z8859" i="1"/>
  <c r="Y8859" i="1"/>
  <c r="AD8858" i="1"/>
  <c r="AE8858" i="1" s="1"/>
  <c r="AA8858" i="1"/>
  <c r="AB8858" i="1" s="1" a="1"/>
  <c r="AB8858" i="1" s="1"/>
  <c r="Z8858" i="1"/>
  <c r="Y8858" i="1"/>
  <c r="AD8857" i="1"/>
  <c r="AE8857" i="1" s="1"/>
  <c r="AA8857" i="1"/>
  <c r="AB8857" i="1" s="1" a="1"/>
  <c r="AB8857" i="1" s="1"/>
  <c r="Z8857" i="1"/>
  <c r="Y8857" i="1"/>
  <c r="AD8856" i="1"/>
  <c r="AE8856" i="1" s="1"/>
  <c r="AA8856" i="1"/>
  <c r="AB8856" i="1" s="1" a="1"/>
  <c r="AB8856" i="1" s="1"/>
  <c r="Z8856" i="1"/>
  <c r="Y8856" i="1"/>
  <c r="AD8855" i="1"/>
  <c r="AE8855" i="1" s="1"/>
  <c r="AA8855" i="1"/>
  <c r="Z8855" i="1"/>
  <c r="Y8855" i="1"/>
  <c r="AD8854" i="1"/>
  <c r="AE8854" i="1" s="1"/>
  <c r="AA8854" i="1"/>
  <c r="AB8854" i="1" s="1" a="1"/>
  <c r="AB8854" i="1" s="1"/>
  <c r="Z8854" i="1"/>
  <c r="Y8854" i="1"/>
  <c r="AD8853" i="1"/>
  <c r="AE8853" i="1" s="1"/>
  <c r="AA8853" i="1"/>
  <c r="Z8853" i="1"/>
  <c r="Y8853" i="1"/>
  <c r="AD8852" i="1"/>
  <c r="AE8852" i="1" s="1"/>
  <c r="AA8852" i="1"/>
  <c r="Z8852" i="1"/>
  <c r="Y8852" i="1"/>
  <c r="AD8851" i="1"/>
  <c r="AE8851" i="1" s="1"/>
  <c r="AA8851" i="1"/>
  <c r="Z8851" i="1"/>
  <c r="Y8851" i="1"/>
  <c r="AD8850" i="1"/>
  <c r="AE8850" i="1" s="1"/>
  <c r="AA8850" i="1"/>
  <c r="AB8850" i="1" s="1" a="1"/>
  <c r="AB8850" i="1" s="1"/>
  <c r="Z8850" i="1"/>
  <c r="Y8850" i="1"/>
  <c r="AD8849" i="1"/>
  <c r="AE8849" i="1" s="1"/>
  <c r="AA8849" i="1"/>
  <c r="AB8849" i="1" s="1" a="1"/>
  <c r="AB8849" i="1" s="1"/>
  <c r="Z8849" i="1"/>
  <c r="Y8849" i="1"/>
  <c r="AD8848" i="1"/>
  <c r="AE8848" i="1" s="1"/>
  <c r="AA8848" i="1"/>
  <c r="Z8848" i="1"/>
  <c r="Y8848" i="1"/>
  <c r="AD8847" i="1"/>
  <c r="AE8847" i="1" s="1"/>
  <c r="AA8847" i="1"/>
  <c r="AB8847" i="1" s="1" a="1"/>
  <c r="AB8847" i="1" s="1"/>
  <c r="Z8847" i="1"/>
  <c r="Y8847" i="1"/>
  <c r="AD8846" i="1"/>
  <c r="AE8846" i="1" s="1"/>
  <c r="AA8846" i="1"/>
  <c r="AB8846" i="1" s="1" a="1"/>
  <c r="AB8846" i="1" s="1"/>
  <c r="Z8846" i="1"/>
  <c r="Y8846" i="1"/>
  <c r="AD8845" i="1"/>
  <c r="AE8845" i="1" s="1"/>
  <c r="AA8845" i="1"/>
  <c r="Z8845" i="1"/>
  <c r="Y8845" i="1"/>
  <c r="AD8844" i="1"/>
  <c r="AE8844" i="1" s="1"/>
  <c r="AA8844" i="1"/>
  <c r="AB8844" i="1" s="1" a="1"/>
  <c r="AB8844" i="1" s="1"/>
  <c r="Z8844" i="1"/>
  <c r="Y8844" i="1"/>
  <c r="AD8843" i="1"/>
  <c r="AE8843" i="1" s="1"/>
  <c r="AA8843" i="1"/>
  <c r="AB8843" i="1" s="1" a="1"/>
  <c r="AB8843" i="1" s="1"/>
  <c r="Z8843" i="1"/>
  <c r="Y8843" i="1"/>
  <c r="AD8842" i="1"/>
  <c r="AE8842" i="1" s="1"/>
  <c r="AA8842" i="1"/>
  <c r="AB8842" i="1" s="1" a="1"/>
  <c r="AB8842" i="1" s="1"/>
  <c r="Z8842" i="1"/>
  <c r="Y8842" i="1"/>
  <c r="AD8841" i="1"/>
  <c r="AE8841" i="1" s="1"/>
  <c r="AA8841" i="1"/>
  <c r="Z8841" i="1"/>
  <c r="Y8841" i="1"/>
  <c r="AD8840" i="1"/>
  <c r="AE8840" i="1" s="1"/>
  <c r="AA8840" i="1"/>
  <c r="AB8840" i="1" s="1" a="1"/>
  <c r="AB8840" i="1" s="1"/>
  <c r="Z8840" i="1"/>
  <c r="Y8840" i="1"/>
  <c r="AD8839" i="1"/>
  <c r="AE8839" i="1" s="1"/>
  <c r="AA8839" i="1"/>
  <c r="AB8839" i="1" s="1" a="1"/>
  <c r="AB8839" i="1" s="1"/>
  <c r="Z8839" i="1"/>
  <c r="Y8839" i="1"/>
  <c r="AD8838" i="1"/>
  <c r="AE8838" i="1" s="1"/>
  <c r="AA8838" i="1"/>
  <c r="AB8838" i="1" s="1" a="1"/>
  <c r="AB8838" i="1" s="1"/>
  <c r="Z8838" i="1"/>
  <c r="Y8838" i="1"/>
  <c r="AD8837" i="1"/>
  <c r="AE8837" i="1" s="1"/>
  <c r="AA8837" i="1"/>
  <c r="Z8837" i="1"/>
  <c r="Y8837" i="1"/>
  <c r="AD8836" i="1"/>
  <c r="AE8836" i="1" s="1"/>
  <c r="AA8836" i="1"/>
  <c r="Z8836" i="1"/>
  <c r="Y8836" i="1"/>
  <c r="AD8835" i="1"/>
  <c r="AE8835" i="1" s="1"/>
  <c r="AA8835" i="1"/>
  <c r="AB8835" i="1" s="1" a="1"/>
  <c r="AB8835" i="1" s="1"/>
  <c r="Z8835" i="1"/>
  <c r="Y8835" i="1"/>
  <c r="AD8834" i="1"/>
  <c r="AE8834" i="1" s="1"/>
  <c r="AA8834" i="1"/>
  <c r="Z8834" i="1"/>
  <c r="Y8834" i="1"/>
  <c r="AD8833" i="1"/>
  <c r="AE8833" i="1" s="1"/>
  <c r="AA8833" i="1"/>
  <c r="AB8833" i="1" s="1" a="1"/>
  <c r="AB8833" i="1" s="1"/>
  <c r="Z8833" i="1"/>
  <c r="Y8833" i="1"/>
  <c r="AD8832" i="1"/>
  <c r="AE8832" i="1" s="1"/>
  <c r="AA8832" i="1"/>
  <c r="Z8832" i="1"/>
  <c r="Y8832" i="1"/>
  <c r="AD8831" i="1"/>
  <c r="AE8831" i="1" s="1"/>
  <c r="AA8831" i="1"/>
  <c r="Z8831" i="1"/>
  <c r="Y8831" i="1"/>
  <c r="AD8830" i="1"/>
  <c r="AE8830" i="1" s="1"/>
  <c r="AA8830" i="1"/>
  <c r="AB8830" i="1" s="1" a="1"/>
  <c r="AB8830" i="1" s="1"/>
  <c r="Z8830" i="1"/>
  <c r="Y8830" i="1"/>
  <c r="AD8829" i="1"/>
  <c r="AE8829" i="1" s="1"/>
  <c r="AA8829" i="1"/>
  <c r="Z8829" i="1"/>
  <c r="Y8829" i="1"/>
  <c r="AD8828" i="1"/>
  <c r="AE8828" i="1" s="1"/>
  <c r="AA8828" i="1"/>
  <c r="AB8828" i="1" s="1" a="1"/>
  <c r="AB8828" i="1" s="1"/>
  <c r="Z8828" i="1"/>
  <c r="Y8828" i="1"/>
  <c r="AD8827" i="1"/>
  <c r="AE8827" i="1" s="1"/>
  <c r="AA8827" i="1"/>
  <c r="Z8827" i="1"/>
  <c r="Y8827" i="1"/>
  <c r="AD8826" i="1"/>
  <c r="AE8826" i="1" s="1"/>
  <c r="AA8826" i="1"/>
  <c r="AB8826" i="1" s="1" a="1"/>
  <c r="AB8826" i="1" s="1"/>
  <c r="Z8826" i="1"/>
  <c r="Y8826" i="1"/>
  <c r="AD8825" i="1"/>
  <c r="AE8825" i="1" s="1"/>
  <c r="AA8825" i="1"/>
  <c r="AB8825" i="1" s="1" a="1"/>
  <c r="AB8825" i="1" s="1"/>
  <c r="Z8825" i="1"/>
  <c r="Y8825" i="1"/>
  <c r="AD8824" i="1"/>
  <c r="AE8824" i="1" s="1"/>
  <c r="AA8824" i="1"/>
  <c r="AB8824" i="1" s="1" a="1"/>
  <c r="AB8824" i="1" s="1"/>
  <c r="Z8824" i="1"/>
  <c r="Y8824" i="1"/>
  <c r="AD8823" i="1"/>
  <c r="AE8823" i="1" s="1"/>
  <c r="AA8823" i="1"/>
  <c r="AB8823" i="1" s="1" a="1"/>
  <c r="AB8823" i="1" s="1"/>
  <c r="Z8823" i="1"/>
  <c r="Y8823" i="1"/>
  <c r="AD8822" i="1"/>
  <c r="AE8822" i="1" s="1"/>
  <c r="AA8822" i="1"/>
  <c r="AB8822" i="1" s="1" a="1"/>
  <c r="AB8822" i="1" s="1"/>
  <c r="Z8822" i="1"/>
  <c r="Y8822" i="1"/>
  <c r="AD8821" i="1"/>
  <c r="AE8821" i="1" s="1"/>
  <c r="AA8821" i="1"/>
  <c r="AB8821" i="1" s="1" a="1"/>
  <c r="AB8821" i="1" s="1"/>
  <c r="Z8821" i="1"/>
  <c r="Y8821" i="1"/>
  <c r="AD8820" i="1"/>
  <c r="AE8820" i="1" s="1"/>
  <c r="AA8820" i="1"/>
  <c r="AB8820" i="1" s="1" a="1"/>
  <c r="AB8820" i="1" s="1"/>
  <c r="Z8820" i="1"/>
  <c r="Y8820" i="1"/>
  <c r="AD8819" i="1"/>
  <c r="AE8819" i="1" s="1"/>
  <c r="AA8819" i="1"/>
  <c r="AB8819" i="1" s="1" a="1"/>
  <c r="AB8819" i="1" s="1"/>
  <c r="Z8819" i="1"/>
  <c r="Y8819" i="1"/>
  <c r="AD8818" i="1"/>
  <c r="AE8818" i="1" s="1"/>
  <c r="AA8818" i="1"/>
  <c r="AB8818" i="1" s="1" a="1"/>
  <c r="AB8818" i="1" s="1"/>
  <c r="Z8818" i="1"/>
  <c r="Y8818" i="1"/>
  <c r="AD8817" i="1"/>
  <c r="AE8817" i="1" s="1"/>
  <c r="AA8817" i="1"/>
  <c r="Z8817" i="1"/>
  <c r="Y8817" i="1"/>
  <c r="AD8816" i="1"/>
  <c r="AE8816" i="1" s="1"/>
  <c r="AA8816" i="1"/>
  <c r="Z8816" i="1"/>
  <c r="Y8816" i="1"/>
  <c r="AD8815" i="1"/>
  <c r="AE8815" i="1" s="1"/>
  <c r="AA8815" i="1"/>
  <c r="Z8815" i="1"/>
  <c r="Y8815" i="1"/>
  <c r="AD8814" i="1"/>
  <c r="AE8814" i="1" s="1"/>
  <c r="AA8814" i="1"/>
  <c r="AB8814" i="1" s="1" a="1"/>
  <c r="AB8814" i="1" s="1"/>
  <c r="Z8814" i="1"/>
  <c r="Y8814" i="1"/>
  <c r="AD8813" i="1"/>
  <c r="AE8813" i="1" s="1"/>
  <c r="AA8813" i="1"/>
  <c r="Z8813" i="1"/>
  <c r="Y8813" i="1"/>
  <c r="AD8812" i="1"/>
  <c r="AE8812" i="1" s="1"/>
  <c r="AA8812" i="1"/>
  <c r="AB8812" i="1" s="1" a="1"/>
  <c r="AB8812" i="1" s="1"/>
  <c r="Z8812" i="1"/>
  <c r="Y8812" i="1"/>
  <c r="AD8811" i="1"/>
  <c r="AE8811" i="1" s="1"/>
  <c r="AA8811" i="1"/>
  <c r="AB8811" i="1" s="1" a="1"/>
  <c r="AB8811" i="1" s="1"/>
  <c r="Z8811" i="1"/>
  <c r="Y8811" i="1"/>
  <c r="AD8810" i="1"/>
  <c r="AE8810" i="1" s="1"/>
  <c r="AA8810" i="1"/>
  <c r="AB8810" i="1" s="1" a="1"/>
  <c r="AB8810" i="1" s="1"/>
  <c r="Z8810" i="1"/>
  <c r="Y8810" i="1"/>
  <c r="AD8809" i="1"/>
  <c r="AE8809" i="1" s="1"/>
  <c r="AA8809" i="1"/>
  <c r="Z8809" i="1"/>
  <c r="Y8809" i="1"/>
  <c r="AD8808" i="1"/>
  <c r="AE8808" i="1" s="1"/>
  <c r="AA8808" i="1"/>
  <c r="AB8808" i="1" s="1" a="1"/>
  <c r="AB8808" i="1" s="1"/>
  <c r="Z8808" i="1"/>
  <c r="Y8808" i="1"/>
  <c r="AD8807" i="1"/>
  <c r="AE8807" i="1" s="1"/>
  <c r="AA8807" i="1"/>
  <c r="AB8807" i="1" s="1" a="1"/>
  <c r="AB8807" i="1" s="1"/>
  <c r="Z8807" i="1"/>
  <c r="Y8807" i="1"/>
  <c r="AD8806" i="1"/>
  <c r="AE8806" i="1" s="1"/>
  <c r="AA8806" i="1"/>
  <c r="AB8806" i="1" s="1" a="1"/>
  <c r="AB8806" i="1" s="1"/>
  <c r="Z8806" i="1"/>
  <c r="Y8806" i="1"/>
  <c r="AD8805" i="1"/>
  <c r="AE8805" i="1" s="1"/>
  <c r="AA8805" i="1"/>
  <c r="AB8805" i="1" s="1" a="1"/>
  <c r="AB8805" i="1" s="1"/>
  <c r="Z8805" i="1"/>
  <c r="Y8805" i="1"/>
  <c r="AD8804" i="1"/>
  <c r="AE8804" i="1" s="1"/>
  <c r="AA8804" i="1"/>
  <c r="Z8804" i="1"/>
  <c r="Y8804" i="1"/>
  <c r="AD8803" i="1"/>
  <c r="AE8803" i="1" s="1"/>
  <c r="AA8803" i="1"/>
  <c r="AB8803" i="1" s="1" a="1"/>
  <c r="AB8803" i="1" s="1"/>
  <c r="Z8803" i="1"/>
  <c r="Y8803" i="1"/>
  <c r="AD8802" i="1"/>
  <c r="AE8802" i="1" s="1"/>
  <c r="AA8802" i="1"/>
  <c r="AB8802" i="1" s="1" a="1"/>
  <c r="AB8802" i="1" s="1"/>
  <c r="Z8802" i="1"/>
  <c r="Y8802" i="1"/>
  <c r="AD8801" i="1"/>
  <c r="AE8801" i="1" s="1"/>
  <c r="AA8801" i="1"/>
  <c r="Z8801" i="1"/>
  <c r="Y8801" i="1"/>
  <c r="AD8800" i="1"/>
  <c r="AE8800" i="1" s="1"/>
  <c r="AA8800" i="1"/>
  <c r="Z8800" i="1"/>
  <c r="Y8800" i="1"/>
  <c r="AD8799" i="1"/>
  <c r="AE8799" i="1" s="1"/>
  <c r="AA8799" i="1"/>
  <c r="AB8799" i="1" s="1" a="1"/>
  <c r="AB8799" i="1" s="1"/>
  <c r="Z8799" i="1"/>
  <c r="Y8799" i="1"/>
  <c r="AD8798" i="1"/>
  <c r="AE8798" i="1" s="1"/>
  <c r="AA8798" i="1"/>
  <c r="AB8798" i="1" s="1" a="1"/>
  <c r="AB8798" i="1" s="1"/>
  <c r="Z8798" i="1"/>
  <c r="Y8798" i="1"/>
  <c r="AD8797" i="1"/>
  <c r="AE8797" i="1" s="1"/>
  <c r="AA8797" i="1"/>
  <c r="AB8797" i="1" s="1" a="1"/>
  <c r="AB8797" i="1" s="1"/>
  <c r="Z8797" i="1"/>
  <c r="Y8797" i="1"/>
  <c r="AD8796" i="1"/>
  <c r="AE8796" i="1" s="1"/>
  <c r="AA8796" i="1"/>
  <c r="Z8796" i="1"/>
  <c r="Y8796" i="1"/>
  <c r="AD8795" i="1"/>
  <c r="AE8795" i="1" s="1"/>
  <c r="AA8795" i="1"/>
  <c r="Z8795" i="1"/>
  <c r="Y8795" i="1"/>
  <c r="AD8794" i="1"/>
  <c r="AE8794" i="1" s="1"/>
  <c r="AA8794" i="1"/>
  <c r="AB8794" i="1" s="1" a="1"/>
  <c r="AB8794" i="1" s="1"/>
  <c r="Z8794" i="1"/>
  <c r="Y8794" i="1"/>
  <c r="AD8793" i="1"/>
  <c r="AE8793" i="1" s="1"/>
  <c r="AA8793" i="1"/>
  <c r="Z8793" i="1"/>
  <c r="Y8793" i="1"/>
  <c r="AD8792" i="1"/>
  <c r="AE8792" i="1" s="1"/>
  <c r="AA8792" i="1"/>
  <c r="Z8792" i="1"/>
  <c r="Y8792" i="1"/>
  <c r="AD8791" i="1"/>
  <c r="AE8791" i="1" s="1"/>
  <c r="AA8791" i="1"/>
  <c r="Z8791" i="1"/>
  <c r="Y8791" i="1"/>
  <c r="AD8790" i="1"/>
  <c r="AE8790" i="1" s="1"/>
  <c r="AA8790" i="1"/>
  <c r="Z8790" i="1"/>
  <c r="Y8790" i="1"/>
  <c r="AD8789" i="1"/>
  <c r="AE8789" i="1" s="1"/>
  <c r="AA8789" i="1"/>
  <c r="AB8789" i="1" s="1" a="1"/>
  <c r="AB8789" i="1" s="1"/>
  <c r="Z8789" i="1"/>
  <c r="Y8789" i="1"/>
  <c r="AD8788" i="1"/>
  <c r="AE8788" i="1" s="1"/>
  <c r="AA8788" i="1"/>
  <c r="Z8788" i="1"/>
  <c r="Y8788" i="1"/>
  <c r="AD8787" i="1"/>
  <c r="AE8787" i="1" s="1"/>
  <c r="AA8787" i="1"/>
  <c r="Z8787" i="1"/>
  <c r="Y8787" i="1"/>
  <c r="AD8786" i="1"/>
  <c r="AE8786" i="1" s="1"/>
  <c r="AA8786" i="1"/>
  <c r="AB8786" i="1" s="1" a="1"/>
  <c r="AB8786" i="1" s="1"/>
  <c r="Z8786" i="1"/>
  <c r="Y8786" i="1"/>
  <c r="AD8785" i="1"/>
  <c r="AE8785" i="1" s="1"/>
  <c r="AA8785" i="1"/>
  <c r="Z8785" i="1"/>
  <c r="Y8785" i="1"/>
  <c r="AD8784" i="1"/>
  <c r="AE8784" i="1" s="1"/>
  <c r="AA8784" i="1"/>
  <c r="Z8784" i="1"/>
  <c r="Y8784" i="1"/>
  <c r="AD8783" i="1"/>
  <c r="AE8783" i="1" s="1"/>
  <c r="AA8783" i="1"/>
  <c r="AB8783" i="1" s="1" a="1"/>
  <c r="AB8783" i="1" s="1"/>
  <c r="Z8783" i="1"/>
  <c r="Y8783" i="1"/>
  <c r="AD8782" i="1"/>
  <c r="AE8782" i="1" s="1"/>
  <c r="AA8782" i="1"/>
  <c r="Z8782" i="1"/>
  <c r="Y8782" i="1"/>
  <c r="AD8781" i="1"/>
  <c r="AE8781" i="1" s="1"/>
  <c r="AA8781" i="1"/>
  <c r="AB8781" i="1" s="1" a="1"/>
  <c r="AB8781" i="1" s="1"/>
  <c r="Z8781" i="1"/>
  <c r="Y8781" i="1"/>
  <c r="AD8780" i="1"/>
  <c r="AE8780" i="1" s="1"/>
  <c r="AA8780" i="1"/>
  <c r="Z8780" i="1"/>
  <c r="Y8780" i="1"/>
  <c r="AD8779" i="1"/>
  <c r="AE8779" i="1" s="1"/>
  <c r="AA8779" i="1"/>
  <c r="Z8779" i="1"/>
  <c r="Y8779" i="1"/>
  <c r="AD8778" i="1"/>
  <c r="AE8778" i="1" s="1"/>
  <c r="AA8778" i="1"/>
  <c r="AB8778" i="1" s="1" a="1"/>
  <c r="AB8778" i="1" s="1"/>
  <c r="Z8778" i="1"/>
  <c r="Y8778" i="1"/>
  <c r="AD8777" i="1"/>
  <c r="AE8777" i="1" s="1"/>
  <c r="AA8777" i="1"/>
  <c r="Z8777" i="1"/>
  <c r="Y8777" i="1"/>
  <c r="AD8776" i="1"/>
  <c r="AE8776" i="1" s="1"/>
  <c r="AA8776" i="1"/>
  <c r="Z8776" i="1"/>
  <c r="Y8776" i="1"/>
  <c r="AD8775" i="1"/>
  <c r="AE8775" i="1" s="1"/>
  <c r="AA8775" i="1"/>
  <c r="AB8775" i="1" s="1" a="1"/>
  <c r="AB8775" i="1" s="1"/>
  <c r="Z8775" i="1"/>
  <c r="Y8775" i="1"/>
  <c r="AD8774" i="1"/>
  <c r="AE8774" i="1" s="1"/>
  <c r="AA8774" i="1"/>
  <c r="AB8774" i="1" s="1" a="1"/>
  <c r="AB8774" i="1" s="1"/>
  <c r="Z8774" i="1"/>
  <c r="Y8774" i="1"/>
  <c r="AD8773" i="1"/>
  <c r="AE8773" i="1" s="1"/>
  <c r="AA8773" i="1"/>
  <c r="AB8773" i="1" s="1" a="1"/>
  <c r="AB8773" i="1" s="1"/>
  <c r="Z8773" i="1"/>
  <c r="Y8773" i="1"/>
  <c r="AD8772" i="1"/>
  <c r="AE8772" i="1" s="1"/>
  <c r="AA8772" i="1"/>
  <c r="Z8772" i="1"/>
  <c r="Y8772" i="1"/>
  <c r="AD8771" i="1"/>
  <c r="AE8771" i="1" s="1"/>
  <c r="AA8771" i="1"/>
  <c r="Z8771" i="1"/>
  <c r="Y8771" i="1"/>
  <c r="AD8770" i="1"/>
  <c r="AE8770" i="1" s="1"/>
  <c r="AA8770" i="1"/>
  <c r="AB8770" i="1" s="1" a="1"/>
  <c r="AB8770" i="1" s="1"/>
  <c r="Z8770" i="1"/>
  <c r="Y8770" i="1"/>
  <c r="AD8769" i="1"/>
  <c r="AE8769" i="1" s="1"/>
  <c r="AA8769" i="1"/>
  <c r="Z8769" i="1"/>
  <c r="Y8769" i="1"/>
  <c r="AD8768" i="1"/>
  <c r="AE8768" i="1" s="1"/>
  <c r="AA8768" i="1"/>
  <c r="AB8768" i="1" s="1" a="1"/>
  <c r="AB8768" i="1" s="1"/>
  <c r="Z8768" i="1"/>
  <c r="Y8768" i="1"/>
  <c r="AD8767" i="1"/>
  <c r="AE8767" i="1" s="1"/>
  <c r="AA8767" i="1"/>
  <c r="AB8767" i="1" s="1" a="1"/>
  <c r="AB8767" i="1" s="1"/>
  <c r="Z8767" i="1"/>
  <c r="Y8767" i="1"/>
  <c r="AD8766" i="1"/>
  <c r="AE8766" i="1" s="1"/>
  <c r="AA8766" i="1"/>
  <c r="AB8766" i="1" s="1" a="1"/>
  <c r="AB8766" i="1" s="1"/>
  <c r="Z8766" i="1"/>
  <c r="Y8766" i="1"/>
  <c r="AD8765" i="1"/>
  <c r="AE8765" i="1" s="1"/>
  <c r="AA8765" i="1"/>
  <c r="Z8765" i="1"/>
  <c r="Y8765" i="1"/>
  <c r="AD8764" i="1"/>
  <c r="AE8764" i="1" s="1"/>
  <c r="AA8764" i="1"/>
  <c r="Z8764" i="1"/>
  <c r="Y8764" i="1"/>
  <c r="AD8763" i="1"/>
  <c r="AE8763" i="1" s="1"/>
  <c r="AA8763" i="1"/>
  <c r="Z8763" i="1"/>
  <c r="Y8763" i="1"/>
  <c r="AD8762" i="1"/>
  <c r="AE8762" i="1" s="1"/>
  <c r="AA8762" i="1"/>
  <c r="AB8762" i="1" s="1" a="1"/>
  <c r="AB8762" i="1" s="1"/>
  <c r="Z8762" i="1"/>
  <c r="Y8762" i="1"/>
  <c r="AD8761" i="1"/>
  <c r="AE8761" i="1" s="1"/>
  <c r="AA8761" i="1"/>
  <c r="Z8761" i="1"/>
  <c r="Y8761" i="1"/>
  <c r="AD8760" i="1"/>
  <c r="AE8760" i="1" s="1"/>
  <c r="AA8760" i="1"/>
  <c r="AB8760" i="1" s="1" a="1"/>
  <c r="AB8760" i="1" s="1"/>
  <c r="Z8760" i="1"/>
  <c r="Y8760" i="1"/>
  <c r="AD8759" i="1"/>
  <c r="AE8759" i="1" s="1"/>
  <c r="AA8759" i="1"/>
  <c r="AB8759" i="1" s="1" a="1"/>
  <c r="AB8759" i="1" s="1"/>
  <c r="Z8759" i="1"/>
  <c r="Y8759" i="1"/>
  <c r="AD8758" i="1"/>
  <c r="AE8758" i="1" s="1"/>
  <c r="AA8758" i="1"/>
  <c r="Z8758" i="1"/>
  <c r="Y8758" i="1"/>
  <c r="AD8757" i="1"/>
  <c r="AE8757" i="1" s="1"/>
  <c r="AA8757" i="1"/>
  <c r="AB8757" i="1" s="1" a="1"/>
  <c r="AB8757" i="1" s="1"/>
  <c r="Z8757" i="1"/>
  <c r="Y8757" i="1"/>
  <c r="AD8756" i="1"/>
  <c r="AE8756" i="1" s="1"/>
  <c r="AA8756" i="1"/>
  <c r="Z8756" i="1"/>
  <c r="Y8756" i="1"/>
  <c r="AD8755" i="1"/>
  <c r="AE8755" i="1" s="1"/>
  <c r="AA8755" i="1"/>
  <c r="Z8755" i="1"/>
  <c r="Y8755" i="1"/>
  <c r="AD8754" i="1"/>
  <c r="AE8754" i="1" s="1"/>
  <c r="AA8754" i="1"/>
  <c r="AB8754" i="1" s="1" a="1"/>
  <c r="AB8754" i="1" s="1"/>
  <c r="Z8754" i="1"/>
  <c r="Y8754" i="1"/>
  <c r="AD8753" i="1"/>
  <c r="AE8753" i="1" s="1"/>
  <c r="AA8753" i="1"/>
  <c r="Z8753" i="1"/>
  <c r="Y8753" i="1"/>
  <c r="AD8752" i="1"/>
  <c r="AE8752" i="1" s="1"/>
  <c r="AA8752" i="1"/>
  <c r="Z8752" i="1"/>
  <c r="Y8752" i="1"/>
  <c r="AD8751" i="1"/>
  <c r="AE8751" i="1" s="1"/>
  <c r="AA8751" i="1"/>
  <c r="AB8751" i="1" s="1" a="1"/>
  <c r="AB8751" i="1" s="1"/>
  <c r="Z8751" i="1"/>
  <c r="Y8751" i="1"/>
  <c r="AD8750" i="1"/>
  <c r="AE8750" i="1" s="1"/>
  <c r="AA8750" i="1"/>
  <c r="Z8750" i="1"/>
  <c r="Y8750" i="1"/>
  <c r="AD8749" i="1"/>
  <c r="AE8749" i="1" s="1"/>
  <c r="AA8749" i="1"/>
  <c r="AB8749" i="1" s="1" a="1"/>
  <c r="AB8749" i="1" s="1"/>
  <c r="Z8749" i="1"/>
  <c r="Y8749" i="1"/>
  <c r="AD8748" i="1"/>
  <c r="AE8748" i="1" s="1"/>
  <c r="AA8748" i="1"/>
  <c r="Z8748" i="1"/>
  <c r="Y8748" i="1"/>
  <c r="AD8747" i="1"/>
  <c r="AE8747" i="1" s="1"/>
  <c r="AA8747" i="1"/>
  <c r="Z8747" i="1"/>
  <c r="Y8747" i="1"/>
  <c r="AD8746" i="1"/>
  <c r="AE8746" i="1" s="1"/>
  <c r="AA8746" i="1"/>
  <c r="AB8746" i="1" s="1" a="1"/>
  <c r="AB8746" i="1" s="1"/>
  <c r="Z8746" i="1"/>
  <c r="Y8746" i="1"/>
  <c r="AD8745" i="1"/>
  <c r="AE8745" i="1" s="1"/>
  <c r="AA8745" i="1"/>
  <c r="Z8745" i="1"/>
  <c r="Y8745" i="1"/>
  <c r="AD8744" i="1"/>
  <c r="AE8744" i="1" s="1"/>
  <c r="AA8744" i="1"/>
  <c r="AB8744" i="1" s="1" a="1"/>
  <c r="AB8744" i="1" s="1"/>
  <c r="Z8744" i="1"/>
  <c r="Y8744" i="1"/>
  <c r="AD8743" i="1"/>
  <c r="AE8743" i="1" s="1"/>
  <c r="AA8743" i="1"/>
  <c r="AB8743" i="1" s="1" a="1"/>
  <c r="AB8743" i="1" s="1"/>
  <c r="Z8743" i="1"/>
  <c r="Y8743" i="1"/>
  <c r="AD8742" i="1"/>
  <c r="AE8742" i="1" s="1"/>
  <c r="AA8742" i="1"/>
  <c r="AB8742" i="1" s="1" a="1"/>
  <c r="AB8742" i="1" s="1"/>
  <c r="Z8742" i="1"/>
  <c r="Y8742" i="1"/>
  <c r="AD8741" i="1"/>
  <c r="AE8741" i="1" s="1"/>
  <c r="AA8741" i="1"/>
  <c r="Z8741" i="1"/>
  <c r="Y8741" i="1"/>
  <c r="AD8740" i="1"/>
  <c r="AE8740" i="1" s="1"/>
  <c r="AA8740" i="1"/>
  <c r="Z8740" i="1"/>
  <c r="Y8740" i="1"/>
  <c r="AD8739" i="1"/>
  <c r="AE8739" i="1" s="1"/>
  <c r="AA8739" i="1"/>
  <c r="Z8739" i="1"/>
  <c r="Y8739" i="1"/>
  <c r="AD8738" i="1"/>
  <c r="AE8738" i="1" s="1"/>
  <c r="AA8738" i="1"/>
  <c r="AB8738" i="1" s="1" a="1"/>
  <c r="AB8738" i="1" s="1"/>
  <c r="Z8738" i="1"/>
  <c r="Y8738" i="1"/>
  <c r="AD8737" i="1"/>
  <c r="AE8737" i="1" s="1"/>
  <c r="AA8737" i="1"/>
  <c r="Z8737" i="1"/>
  <c r="Y8737" i="1"/>
  <c r="AD8736" i="1"/>
  <c r="AE8736" i="1" s="1"/>
  <c r="AA8736" i="1"/>
  <c r="Z8736" i="1"/>
  <c r="Y8736" i="1"/>
  <c r="AD8735" i="1"/>
  <c r="AE8735" i="1" s="1"/>
  <c r="AA8735" i="1"/>
  <c r="Z8735" i="1"/>
  <c r="Y8735" i="1"/>
  <c r="AD8734" i="1"/>
  <c r="AE8734" i="1" s="1"/>
  <c r="AA8734" i="1"/>
  <c r="Z8734" i="1"/>
  <c r="Y8734" i="1"/>
  <c r="AD8733" i="1"/>
  <c r="AE8733" i="1" s="1"/>
  <c r="AA8733" i="1"/>
  <c r="AB8733" i="1" s="1" a="1"/>
  <c r="AB8733" i="1" s="1"/>
  <c r="Z8733" i="1"/>
  <c r="Y8733" i="1"/>
  <c r="AD8732" i="1"/>
  <c r="AE8732" i="1" s="1"/>
  <c r="AA8732" i="1"/>
  <c r="Z8732" i="1"/>
  <c r="Y8732" i="1"/>
  <c r="AD8731" i="1"/>
  <c r="AE8731" i="1" s="1"/>
  <c r="AA8731" i="1"/>
  <c r="Z8731" i="1"/>
  <c r="Y8731" i="1"/>
  <c r="AD8730" i="1"/>
  <c r="AE8730" i="1" s="1"/>
  <c r="AA8730" i="1"/>
  <c r="AB8730" i="1" s="1" a="1"/>
  <c r="AB8730" i="1" s="1"/>
  <c r="Z8730" i="1"/>
  <c r="Y8730" i="1"/>
  <c r="AD8729" i="1"/>
  <c r="AE8729" i="1" s="1"/>
  <c r="AA8729" i="1"/>
  <c r="Z8729" i="1"/>
  <c r="Y8729" i="1"/>
  <c r="AD8728" i="1"/>
  <c r="AE8728" i="1" s="1"/>
  <c r="AA8728" i="1"/>
  <c r="Z8728" i="1"/>
  <c r="Y8728" i="1"/>
  <c r="AD8727" i="1"/>
  <c r="AE8727" i="1" s="1"/>
  <c r="AA8727" i="1"/>
  <c r="AB8727" i="1" s="1" a="1"/>
  <c r="AB8727" i="1" s="1"/>
  <c r="Z8727" i="1"/>
  <c r="Y8727" i="1"/>
  <c r="AD8726" i="1"/>
  <c r="AE8726" i="1" s="1"/>
  <c r="AA8726" i="1"/>
  <c r="Z8726" i="1"/>
  <c r="Y8726" i="1"/>
  <c r="AD8725" i="1"/>
  <c r="AE8725" i="1" s="1"/>
  <c r="AA8725" i="1"/>
  <c r="AB8725" i="1" s="1" a="1"/>
  <c r="AB8725" i="1" s="1"/>
  <c r="Z8725" i="1"/>
  <c r="Y8725" i="1"/>
  <c r="AD8724" i="1"/>
  <c r="AE8724" i="1" s="1"/>
  <c r="AA8724" i="1"/>
  <c r="Z8724" i="1"/>
  <c r="Y8724" i="1"/>
  <c r="AD8723" i="1"/>
  <c r="AE8723" i="1" s="1"/>
  <c r="AA8723" i="1"/>
  <c r="Z8723" i="1"/>
  <c r="Y8723" i="1"/>
  <c r="AD8722" i="1"/>
  <c r="AE8722" i="1" s="1"/>
  <c r="AA8722" i="1"/>
  <c r="AB8722" i="1" s="1" a="1"/>
  <c r="AB8722" i="1" s="1"/>
  <c r="Z8722" i="1"/>
  <c r="Y8722" i="1"/>
  <c r="AD8721" i="1"/>
  <c r="AE8721" i="1" s="1"/>
  <c r="AA8721" i="1"/>
  <c r="Z8721" i="1"/>
  <c r="Y8721" i="1"/>
  <c r="AD8720" i="1"/>
  <c r="AE8720" i="1" s="1"/>
  <c r="AA8720" i="1"/>
  <c r="AB8720" i="1" s="1" a="1"/>
  <c r="AB8720" i="1" s="1"/>
  <c r="Z8720" i="1"/>
  <c r="Y8720" i="1"/>
  <c r="AD8719" i="1"/>
  <c r="AE8719" i="1" s="1"/>
  <c r="AA8719" i="1"/>
  <c r="Z8719" i="1"/>
  <c r="Y8719" i="1"/>
  <c r="AD8718" i="1"/>
  <c r="AE8718" i="1" s="1"/>
  <c r="AA8718" i="1"/>
  <c r="AB8718" i="1" s="1" a="1"/>
  <c r="AB8718" i="1" s="1"/>
  <c r="Z8718" i="1"/>
  <c r="Y8718" i="1"/>
  <c r="AD8717" i="1"/>
  <c r="AE8717" i="1" s="1"/>
  <c r="AA8717" i="1"/>
  <c r="AB8717" i="1" s="1" a="1"/>
  <c r="AB8717" i="1" s="1"/>
  <c r="Z8717" i="1"/>
  <c r="Y8717" i="1"/>
  <c r="AD8716" i="1"/>
  <c r="AE8716" i="1" s="1"/>
  <c r="AA8716" i="1"/>
  <c r="Z8716" i="1"/>
  <c r="Y8716" i="1"/>
  <c r="AD8715" i="1"/>
  <c r="AE8715" i="1" s="1"/>
  <c r="AA8715" i="1"/>
  <c r="Z8715" i="1"/>
  <c r="Y8715" i="1"/>
  <c r="AD8714" i="1"/>
  <c r="AE8714" i="1" s="1"/>
  <c r="AA8714" i="1"/>
  <c r="Z8714" i="1"/>
  <c r="Y8714" i="1"/>
  <c r="AD8713" i="1"/>
  <c r="AE8713" i="1" s="1"/>
  <c r="AA8713" i="1"/>
  <c r="Z8713" i="1"/>
  <c r="Y8713" i="1"/>
  <c r="AD8712" i="1"/>
  <c r="AE8712" i="1" s="1"/>
  <c r="AA8712" i="1"/>
  <c r="AB8712" i="1" s="1" a="1"/>
  <c r="AB8712" i="1" s="1"/>
  <c r="Z8712" i="1"/>
  <c r="Y8712" i="1"/>
  <c r="AD8711" i="1"/>
  <c r="AE8711" i="1" s="1"/>
  <c r="AA8711" i="1"/>
  <c r="AB8711" i="1" s="1" a="1"/>
  <c r="AB8711" i="1" s="1"/>
  <c r="Z8711" i="1"/>
  <c r="Y8711" i="1"/>
  <c r="AD8710" i="1"/>
  <c r="AE8710" i="1" s="1"/>
  <c r="AA8710" i="1"/>
  <c r="AB8710" i="1" s="1" a="1"/>
  <c r="AB8710" i="1" s="1"/>
  <c r="Z8710" i="1"/>
  <c r="Y8710" i="1"/>
  <c r="AD8709" i="1"/>
  <c r="AE8709" i="1" s="1"/>
  <c r="AA8709" i="1"/>
  <c r="Z8709" i="1"/>
  <c r="Y8709" i="1"/>
  <c r="AD8708" i="1"/>
  <c r="AE8708" i="1" s="1"/>
  <c r="AA8708" i="1"/>
  <c r="Z8708" i="1"/>
  <c r="Y8708" i="1"/>
  <c r="AD8707" i="1"/>
  <c r="AE8707" i="1" s="1"/>
  <c r="AA8707" i="1"/>
  <c r="Z8707" i="1"/>
  <c r="Y8707" i="1"/>
  <c r="AD8706" i="1"/>
  <c r="AE8706" i="1" s="1"/>
  <c r="AA8706" i="1"/>
  <c r="Z8706" i="1"/>
  <c r="Y8706" i="1"/>
  <c r="AD8705" i="1"/>
  <c r="AE8705" i="1" s="1"/>
  <c r="AA8705" i="1"/>
  <c r="Z8705" i="1"/>
  <c r="Y8705" i="1"/>
  <c r="AD8704" i="1"/>
  <c r="AE8704" i="1" s="1"/>
  <c r="AA8704" i="1"/>
  <c r="AB8704" i="1" s="1" a="1"/>
  <c r="AB8704" i="1" s="1"/>
  <c r="Z8704" i="1"/>
  <c r="Y8704" i="1"/>
  <c r="AD8703" i="1"/>
  <c r="AE8703" i="1" s="1"/>
  <c r="AA8703" i="1"/>
  <c r="AB8703" i="1" s="1" a="1"/>
  <c r="AB8703" i="1" s="1"/>
  <c r="Z8703" i="1"/>
  <c r="Y8703" i="1"/>
  <c r="AD8702" i="1"/>
  <c r="AE8702" i="1" s="1"/>
  <c r="AA8702" i="1"/>
  <c r="AB8702" i="1" s="1" a="1"/>
  <c r="AB8702" i="1" s="1"/>
  <c r="Z8702" i="1"/>
  <c r="Y8702" i="1"/>
  <c r="AD8701" i="1"/>
  <c r="AE8701" i="1" s="1"/>
  <c r="AA8701" i="1"/>
  <c r="Z8701" i="1"/>
  <c r="Y8701" i="1"/>
  <c r="AD8700" i="1"/>
  <c r="AE8700" i="1" s="1"/>
  <c r="AA8700" i="1"/>
  <c r="AF8700" i="1" s="1" a="1"/>
  <c r="AF8700" i="1" s="1"/>
  <c r="AG8700" i="1" s="1" a="1"/>
  <c r="AG8700" i="1" s="1"/>
  <c r="Z8700" i="1"/>
  <c r="Y8700" i="1"/>
  <c r="AD8699" i="1"/>
  <c r="AE8699" i="1" s="1"/>
  <c r="AA8699" i="1"/>
  <c r="AB8699" i="1" s="1" a="1"/>
  <c r="AB8699" i="1" s="1"/>
  <c r="Z8699" i="1"/>
  <c r="Y8699" i="1"/>
  <c r="AD8698" i="1"/>
  <c r="AE8698" i="1" s="1"/>
  <c r="AA8698" i="1"/>
  <c r="Z8698" i="1"/>
  <c r="Y8698" i="1"/>
  <c r="AD8697" i="1"/>
  <c r="AE8697" i="1" s="1"/>
  <c r="AA8697" i="1"/>
  <c r="Z8697" i="1"/>
  <c r="Y8697" i="1"/>
  <c r="AD8696" i="1"/>
  <c r="AE8696" i="1" s="1"/>
  <c r="AA8696" i="1"/>
  <c r="Z8696" i="1"/>
  <c r="Y8696" i="1"/>
  <c r="AD8695" i="1"/>
  <c r="AE8695" i="1" s="1"/>
  <c r="AA8695" i="1"/>
  <c r="Z8695" i="1"/>
  <c r="Y8695" i="1"/>
  <c r="AD8694" i="1"/>
  <c r="AE8694" i="1" s="1"/>
  <c r="AA8694" i="1"/>
  <c r="AF8694" i="1" s="1" a="1"/>
  <c r="AF8694" i="1" s="1"/>
  <c r="AG8694" i="1" s="1" a="1"/>
  <c r="AG8694" i="1" s="1"/>
  <c r="Z8694" i="1"/>
  <c r="Y8694" i="1"/>
  <c r="AD8693" i="1"/>
  <c r="AE8693" i="1" s="1"/>
  <c r="AA8693" i="1"/>
  <c r="AB8693" i="1" s="1" a="1"/>
  <c r="AB8693" i="1" s="1"/>
  <c r="Z8693" i="1"/>
  <c r="Y8693" i="1"/>
  <c r="AD8692" i="1"/>
  <c r="AE8692" i="1" s="1"/>
  <c r="AA8692" i="1"/>
  <c r="AB8692" i="1" s="1" a="1"/>
  <c r="AB8692" i="1" s="1"/>
  <c r="Z8692" i="1"/>
  <c r="Y8692" i="1"/>
  <c r="AD8691" i="1"/>
  <c r="AE8691" i="1" s="1"/>
  <c r="AA8691" i="1"/>
  <c r="Z8691" i="1"/>
  <c r="Y8691" i="1"/>
  <c r="AD8690" i="1"/>
  <c r="AE8690" i="1" s="1"/>
  <c r="AA8690" i="1"/>
  <c r="AB8690" i="1" s="1" a="1"/>
  <c r="AB8690" i="1" s="1"/>
  <c r="Z8690" i="1"/>
  <c r="Y8690" i="1"/>
  <c r="AD8689" i="1"/>
  <c r="AE8689" i="1" s="1"/>
  <c r="AA8689" i="1"/>
  <c r="AB8689" i="1" s="1" a="1"/>
  <c r="AB8689" i="1" s="1"/>
  <c r="Z8689" i="1"/>
  <c r="Y8689" i="1"/>
  <c r="AD8688" i="1"/>
  <c r="AE8688" i="1" s="1"/>
  <c r="AA8688" i="1"/>
  <c r="AF8688" i="1" s="1" a="1"/>
  <c r="AF8688" i="1" s="1"/>
  <c r="AG8688" i="1" s="1" a="1"/>
  <c r="AG8688" i="1" s="1"/>
  <c r="Z8688" i="1"/>
  <c r="Y8688" i="1"/>
  <c r="AD8687" i="1"/>
  <c r="AE8687" i="1" s="1"/>
  <c r="AA8687" i="1"/>
  <c r="Z8687" i="1"/>
  <c r="Y8687" i="1"/>
  <c r="AD8686" i="1"/>
  <c r="AE8686" i="1" s="1"/>
  <c r="AA8686" i="1"/>
  <c r="AF8686" i="1" s="1" a="1"/>
  <c r="AF8686" i="1" s="1"/>
  <c r="AG8686" i="1" s="1" a="1"/>
  <c r="AG8686" i="1" s="1"/>
  <c r="Z8686" i="1"/>
  <c r="Y8686" i="1"/>
  <c r="AD8685" i="1"/>
  <c r="AE8685" i="1" s="1"/>
  <c r="AA8685" i="1"/>
  <c r="AB8685" i="1" s="1" a="1"/>
  <c r="AB8685" i="1" s="1"/>
  <c r="Z8685" i="1"/>
  <c r="Y8685" i="1"/>
  <c r="AD8684" i="1"/>
  <c r="AE8684" i="1" s="1"/>
  <c r="AA8684" i="1"/>
  <c r="Z8684" i="1"/>
  <c r="Y8684" i="1"/>
  <c r="AD8683" i="1"/>
  <c r="AE8683" i="1" s="1"/>
  <c r="AA8683" i="1"/>
  <c r="Z8683" i="1"/>
  <c r="Y8683" i="1"/>
  <c r="AD8682" i="1"/>
  <c r="AE8682" i="1" s="1"/>
  <c r="AA8682" i="1"/>
  <c r="Z8682" i="1"/>
  <c r="Y8682" i="1"/>
  <c r="AD8681" i="1"/>
  <c r="AE8681" i="1" s="1"/>
  <c r="AA8681" i="1"/>
  <c r="AB8681" i="1" s="1" a="1"/>
  <c r="AB8681" i="1" s="1"/>
  <c r="Z8681" i="1"/>
  <c r="Y8681" i="1"/>
  <c r="AD8680" i="1"/>
  <c r="AE8680" i="1" s="1"/>
  <c r="AA8680" i="1"/>
  <c r="AF8680" i="1" s="1" a="1"/>
  <c r="AF8680" i="1" s="1"/>
  <c r="AG8680" i="1" s="1" a="1"/>
  <c r="AG8680" i="1" s="1"/>
  <c r="Z8680" i="1"/>
  <c r="Y8680" i="1"/>
  <c r="AD8679" i="1"/>
  <c r="AE8679" i="1" s="1"/>
  <c r="AA8679" i="1"/>
  <c r="Z8679" i="1"/>
  <c r="Y8679" i="1"/>
  <c r="AD8678" i="1"/>
  <c r="AE8678" i="1" s="1"/>
  <c r="AA8678" i="1"/>
  <c r="AF8678" i="1" s="1" a="1"/>
  <c r="AF8678" i="1" s="1"/>
  <c r="AG8678" i="1" s="1" a="1"/>
  <c r="AG8678" i="1" s="1"/>
  <c r="Z8678" i="1"/>
  <c r="Y8678" i="1"/>
  <c r="AD8677" i="1"/>
  <c r="AE8677" i="1" s="1"/>
  <c r="AA8677" i="1"/>
  <c r="Z8677" i="1"/>
  <c r="Y8677" i="1"/>
  <c r="AD8676" i="1"/>
  <c r="AE8676" i="1" s="1"/>
  <c r="AA8676" i="1"/>
  <c r="Z8676" i="1"/>
  <c r="Y8676" i="1"/>
  <c r="AD8675" i="1"/>
  <c r="AE8675" i="1" s="1"/>
  <c r="AA8675" i="1"/>
  <c r="Z8675" i="1"/>
  <c r="Y8675" i="1"/>
  <c r="AD8674" i="1"/>
  <c r="AE8674" i="1" s="1"/>
  <c r="AA8674" i="1"/>
  <c r="Z8674" i="1"/>
  <c r="Y8674" i="1"/>
  <c r="AD8673" i="1"/>
  <c r="AE8673" i="1" s="1"/>
  <c r="AA8673" i="1"/>
  <c r="Z8673" i="1"/>
  <c r="Y8673" i="1"/>
  <c r="AD8672" i="1"/>
  <c r="AE8672" i="1" s="1"/>
  <c r="AA8672" i="1"/>
  <c r="AF8672" i="1" s="1" a="1"/>
  <c r="AF8672" i="1" s="1"/>
  <c r="AG8672" i="1" s="1" a="1"/>
  <c r="AG8672" i="1" s="1"/>
  <c r="Z8672" i="1"/>
  <c r="Y8672" i="1"/>
  <c r="AD8671" i="1"/>
  <c r="AE8671" i="1" s="1"/>
  <c r="AA8671" i="1"/>
  <c r="AB8671" i="1" s="1" a="1"/>
  <c r="AB8671" i="1" s="1"/>
  <c r="Z8671" i="1"/>
  <c r="Y8671" i="1"/>
  <c r="AD8670" i="1"/>
  <c r="AE8670" i="1" s="1"/>
  <c r="AA8670" i="1"/>
  <c r="Z8670" i="1"/>
  <c r="Y8670" i="1"/>
  <c r="AD8669" i="1"/>
  <c r="AE8669" i="1" s="1"/>
  <c r="AA8669" i="1"/>
  <c r="Z8669" i="1"/>
  <c r="Y8669" i="1"/>
  <c r="AD8668" i="1"/>
  <c r="AE8668" i="1" s="1"/>
  <c r="AA8668" i="1"/>
  <c r="AB8668" i="1" s="1" a="1"/>
  <c r="AB8668" i="1" s="1"/>
  <c r="Z8668" i="1"/>
  <c r="Y8668" i="1"/>
  <c r="AD8667" i="1"/>
  <c r="AE8667" i="1" s="1"/>
  <c r="AA8667" i="1"/>
  <c r="AB8667" i="1" s="1" a="1"/>
  <c r="AB8667" i="1" s="1"/>
  <c r="Z8667" i="1"/>
  <c r="Y8667" i="1"/>
  <c r="AD8666" i="1"/>
  <c r="AE8666" i="1" s="1"/>
  <c r="AA8666" i="1"/>
  <c r="AB8666" i="1" s="1" a="1"/>
  <c r="AB8666" i="1" s="1"/>
  <c r="Z8666" i="1"/>
  <c r="Y8666" i="1"/>
  <c r="AD8665" i="1"/>
  <c r="AE8665" i="1" s="1"/>
  <c r="AA8665" i="1"/>
  <c r="Z8665" i="1"/>
  <c r="Y8665" i="1"/>
  <c r="AD8664" i="1"/>
  <c r="AE8664" i="1" s="1"/>
  <c r="AA8664" i="1"/>
  <c r="Z8664" i="1"/>
  <c r="Y8664" i="1"/>
  <c r="AD8663" i="1"/>
  <c r="AE8663" i="1" s="1"/>
  <c r="AA8663" i="1"/>
  <c r="Z8663" i="1"/>
  <c r="Y8663" i="1"/>
  <c r="AD8662" i="1"/>
  <c r="AE8662" i="1" s="1"/>
  <c r="AA8662" i="1"/>
  <c r="Z8662" i="1"/>
  <c r="Y8662" i="1"/>
  <c r="AD8661" i="1"/>
  <c r="AE8661" i="1" s="1"/>
  <c r="AA8661" i="1"/>
  <c r="AB8661" i="1" s="1" a="1"/>
  <c r="AB8661" i="1" s="1"/>
  <c r="Z8661" i="1"/>
  <c r="Y8661" i="1"/>
  <c r="AD8660" i="1"/>
  <c r="AE8660" i="1" s="1"/>
  <c r="AA8660" i="1"/>
  <c r="Z8660" i="1"/>
  <c r="Y8660" i="1"/>
  <c r="AD8659" i="1"/>
  <c r="AE8659" i="1" s="1"/>
  <c r="AA8659" i="1"/>
  <c r="Z8659" i="1"/>
  <c r="Y8659" i="1"/>
  <c r="AD8658" i="1"/>
  <c r="AE8658" i="1" s="1"/>
  <c r="AA8658" i="1"/>
  <c r="Z8658" i="1"/>
  <c r="Y8658" i="1"/>
  <c r="AD8657" i="1"/>
  <c r="AE8657" i="1" s="1"/>
  <c r="AA8657" i="1"/>
  <c r="AB8657" i="1" s="1" a="1"/>
  <c r="AB8657" i="1" s="1"/>
  <c r="Z8657" i="1"/>
  <c r="Y8657" i="1"/>
  <c r="AD8656" i="1"/>
  <c r="AE8656" i="1" s="1"/>
  <c r="AA8656" i="1"/>
  <c r="Z8656" i="1"/>
  <c r="Y8656" i="1"/>
  <c r="AD8655" i="1"/>
  <c r="AE8655" i="1" s="1"/>
  <c r="AA8655" i="1"/>
  <c r="AB8655" i="1" s="1" a="1"/>
  <c r="AB8655" i="1" s="1"/>
  <c r="Z8655" i="1"/>
  <c r="Y8655" i="1"/>
  <c r="AD8654" i="1"/>
  <c r="AE8654" i="1" s="1"/>
  <c r="AA8654" i="1"/>
  <c r="Z8654" i="1"/>
  <c r="Y8654" i="1"/>
  <c r="AD8653" i="1"/>
  <c r="AE8653" i="1" s="1"/>
  <c r="AA8653" i="1"/>
  <c r="AB8653" i="1" s="1" a="1"/>
  <c r="AB8653" i="1" s="1"/>
  <c r="Z8653" i="1"/>
  <c r="Y8653" i="1"/>
  <c r="AD8652" i="1"/>
  <c r="AE8652" i="1" s="1"/>
  <c r="AA8652" i="1"/>
  <c r="Z8652" i="1"/>
  <c r="Y8652" i="1"/>
  <c r="AD8651" i="1"/>
  <c r="AE8651" i="1" s="1"/>
  <c r="AA8651" i="1"/>
  <c r="AB8651" i="1" s="1" a="1"/>
  <c r="AB8651" i="1" s="1"/>
  <c r="Z8651" i="1"/>
  <c r="Y8651" i="1"/>
  <c r="AD8650" i="1"/>
  <c r="AE8650" i="1" s="1"/>
  <c r="AA8650" i="1"/>
  <c r="Z8650" i="1"/>
  <c r="Y8650" i="1"/>
  <c r="AD8649" i="1"/>
  <c r="AE8649" i="1" s="1"/>
  <c r="AA8649" i="1"/>
  <c r="AB8649" i="1" s="1" a="1"/>
  <c r="AB8649" i="1" s="1"/>
  <c r="Z8649" i="1"/>
  <c r="Y8649" i="1"/>
  <c r="AD8648" i="1"/>
  <c r="AE8648" i="1" s="1"/>
  <c r="AA8648" i="1"/>
  <c r="Z8648" i="1"/>
  <c r="Y8648" i="1"/>
  <c r="AD8647" i="1"/>
  <c r="AE8647" i="1" s="1"/>
  <c r="AA8647" i="1"/>
  <c r="Z8647" i="1"/>
  <c r="Y8647" i="1"/>
  <c r="AD8646" i="1"/>
  <c r="AE8646" i="1" s="1"/>
  <c r="AA8646" i="1"/>
  <c r="Z8646" i="1"/>
  <c r="Y8646" i="1"/>
  <c r="AD8645" i="1"/>
  <c r="AE8645" i="1" s="1"/>
  <c r="AA8645" i="1"/>
  <c r="AB8645" i="1" s="1" a="1"/>
  <c r="AB8645" i="1" s="1"/>
  <c r="Z8645" i="1"/>
  <c r="Y8645" i="1"/>
  <c r="AD8644" i="1"/>
  <c r="AE8644" i="1" s="1"/>
  <c r="AA8644" i="1"/>
  <c r="Z8644" i="1"/>
  <c r="Y8644" i="1"/>
  <c r="AD8643" i="1"/>
  <c r="AE8643" i="1" s="1"/>
  <c r="AA8643" i="1"/>
  <c r="Z8643" i="1"/>
  <c r="Y8643" i="1"/>
  <c r="AD8642" i="1"/>
  <c r="AE8642" i="1" s="1"/>
  <c r="AA8642" i="1"/>
  <c r="Z8642" i="1"/>
  <c r="Y8642" i="1"/>
  <c r="AD8641" i="1"/>
  <c r="AE8641" i="1" s="1"/>
  <c r="AA8641" i="1"/>
  <c r="AB8641" i="1" s="1" a="1"/>
  <c r="AB8641" i="1" s="1"/>
  <c r="Z8641" i="1"/>
  <c r="Y8641" i="1"/>
  <c r="AD8640" i="1"/>
  <c r="AE8640" i="1" s="1"/>
  <c r="AA8640" i="1"/>
  <c r="Z8640" i="1"/>
  <c r="Y8640" i="1"/>
  <c r="AD8639" i="1"/>
  <c r="AE8639" i="1" s="1"/>
  <c r="AA8639" i="1"/>
  <c r="Z8639" i="1"/>
  <c r="Y8639" i="1"/>
  <c r="AD8638" i="1"/>
  <c r="AE8638" i="1" s="1"/>
  <c r="AA8638" i="1"/>
  <c r="Z8638" i="1"/>
  <c r="Y8638" i="1"/>
  <c r="AD8637" i="1"/>
  <c r="AE8637" i="1" s="1"/>
  <c r="AA8637" i="1"/>
  <c r="AB8637" i="1" s="1" a="1"/>
  <c r="AB8637" i="1" s="1"/>
  <c r="Z8637" i="1"/>
  <c r="Y8637" i="1"/>
  <c r="AD8636" i="1"/>
  <c r="AE8636" i="1" s="1"/>
  <c r="AA8636" i="1"/>
  <c r="Z8636" i="1"/>
  <c r="Y8636" i="1"/>
  <c r="AD8635" i="1"/>
  <c r="AE8635" i="1" s="1"/>
  <c r="AA8635" i="1"/>
  <c r="AB8635" i="1" s="1" a="1"/>
  <c r="AB8635" i="1" s="1"/>
  <c r="Z8635" i="1"/>
  <c r="Y8635" i="1"/>
  <c r="AD8634" i="1"/>
  <c r="AE8634" i="1" s="1"/>
  <c r="AA8634" i="1"/>
  <c r="Z8634" i="1"/>
  <c r="Y8634" i="1"/>
  <c r="AD8633" i="1"/>
  <c r="AE8633" i="1" s="1"/>
  <c r="AA8633" i="1"/>
  <c r="AB8633" i="1" s="1" a="1"/>
  <c r="AB8633" i="1" s="1"/>
  <c r="Z8633" i="1"/>
  <c r="Y8633" i="1"/>
  <c r="AD8632" i="1"/>
  <c r="AE8632" i="1" s="1"/>
  <c r="AA8632" i="1"/>
  <c r="Z8632" i="1"/>
  <c r="Y8632" i="1"/>
  <c r="AD8631" i="1"/>
  <c r="AE8631" i="1" s="1"/>
  <c r="AA8631" i="1"/>
  <c r="Z8631" i="1"/>
  <c r="Y8631" i="1"/>
  <c r="AD8630" i="1"/>
  <c r="AE8630" i="1" s="1"/>
  <c r="AA8630" i="1"/>
  <c r="Z8630" i="1"/>
  <c r="Y8630" i="1"/>
  <c r="AD8629" i="1"/>
  <c r="AE8629" i="1" s="1"/>
  <c r="AA8629" i="1"/>
  <c r="AB8629" i="1" s="1" a="1"/>
  <c r="AB8629" i="1" s="1"/>
  <c r="Z8629" i="1"/>
  <c r="Y8629" i="1"/>
  <c r="AD8628" i="1"/>
  <c r="AE8628" i="1" s="1"/>
  <c r="AA8628" i="1"/>
  <c r="Z8628" i="1"/>
  <c r="Y8628" i="1"/>
  <c r="AD8627" i="1"/>
  <c r="AE8627" i="1" s="1"/>
  <c r="AA8627" i="1"/>
  <c r="Z8627" i="1"/>
  <c r="Y8627" i="1"/>
  <c r="AD8626" i="1"/>
  <c r="AE8626" i="1" s="1"/>
  <c r="AA8626" i="1"/>
  <c r="Z8626" i="1"/>
  <c r="Y8626" i="1"/>
  <c r="AD8625" i="1"/>
  <c r="AE8625" i="1" s="1"/>
  <c r="AA8625" i="1"/>
  <c r="AB8625" i="1" s="1" a="1"/>
  <c r="AB8625" i="1" s="1"/>
  <c r="Z8625" i="1"/>
  <c r="Y8625" i="1"/>
  <c r="AD8624" i="1"/>
  <c r="AE8624" i="1" s="1"/>
  <c r="AA8624" i="1"/>
  <c r="Z8624" i="1"/>
  <c r="Y8624" i="1"/>
  <c r="AD8623" i="1"/>
  <c r="AE8623" i="1" s="1"/>
  <c r="AA8623" i="1"/>
  <c r="Z8623" i="1"/>
  <c r="Y8623" i="1"/>
  <c r="AD8622" i="1"/>
  <c r="AE8622" i="1" s="1"/>
  <c r="AA8622" i="1"/>
  <c r="Z8622" i="1"/>
  <c r="Y8622" i="1"/>
  <c r="AD8621" i="1"/>
  <c r="AE8621" i="1" s="1"/>
  <c r="AA8621" i="1"/>
  <c r="AB8621" i="1" s="1" a="1"/>
  <c r="AB8621" i="1" s="1"/>
  <c r="Z8621" i="1"/>
  <c r="Y8621" i="1"/>
  <c r="AD8620" i="1"/>
  <c r="AE8620" i="1" s="1"/>
  <c r="AA8620" i="1"/>
  <c r="Z8620" i="1"/>
  <c r="Y8620" i="1"/>
  <c r="AD8619" i="1"/>
  <c r="AE8619" i="1" s="1"/>
  <c r="AA8619" i="1"/>
  <c r="Z8619" i="1"/>
  <c r="Y8619" i="1"/>
  <c r="AD8618" i="1"/>
  <c r="AE8618" i="1" s="1"/>
  <c r="AA8618" i="1"/>
  <c r="Z8618" i="1"/>
  <c r="Y8618" i="1"/>
  <c r="AD8617" i="1"/>
  <c r="AE8617" i="1" s="1"/>
  <c r="AA8617" i="1"/>
  <c r="AB8617" i="1" s="1" a="1"/>
  <c r="AB8617" i="1" s="1"/>
  <c r="Z8617" i="1"/>
  <c r="Y8617" i="1"/>
  <c r="AD8616" i="1"/>
  <c r="AE8616" i="1" s="1"/>
  <c r="AA8616" i="1"/>
  <c r="Z8616" i="1"/>
  <c r="Y8616" i="1"/>
  <c r="AD8615" i="1"/>
  <c r="AE8615" i="1" s="1"/>
  <c r="AA8615" i="1"/>
  <c r="AF8615" i="1" s="1" a="1"/>
  <c r="AF8615" i="1" s="1"/>
  <c r="AG8615" i="1" s="1" a="1"/>
  <c r="AG8615" i="1" s="1"/>
  <c r="Z8615" i="1"/>
  <c r="Y8615" i="1"/>
  <c r="AD8614" i="1"/>
  <c r="AE8614" i="1" s="1"/>
  <c r="AA8614" i="1"/>
  <c r="Z8614" i="1"/>
  <c r="Y8614" i="1"/>
  <c r="AD8613" i="1"/>
  <c r="AE8613" i="1" s="1"/>
  <c r="AA8613" i="1"/>
  <c r="AF8613" i="1" s="1" a="1"/>
  <c r="AF8613" i="1" s="1"/>
  <c r="AG8613" i="1" s="1" a="1"/>
  <c r="AG8613" i="1" s="1"/>
  <c r="Z8613" i="1"/>
  <c r="Y8613" i="1"/>
  <c r="AD8612" i="1"/>
  <c r="AE8612" i="1" s="1"/>
  <c r="AA8612" i="1"/>
  <c r="Z8612" i="1"/>
  <c r="Y8612" i="1"/>
  <c r="AD8611" i="1"/>
  <c r="AE8611" i="1" s="1"/>
  <c r="AA8611" i="1"/>
  <c r="AF8611" i="1" s="1" a="1"/>
  <c r="AF8611" i="1" s="1"/>
  <c r="AG8611" i="1" s="1" a="1"/>
  <c r="AG8611" i="1" s="1"/>
  <c r="Z8611" i="1"/>
  <c r="Y8611" i="1"/>
  <c r="AD8610" i="1"/>
  <c r="AE8610" i="1" s="1"/>
  <c r="AA8610" i="1"/>
  <c r="AB8610" i="1" s="1" a="1"/>
  <c r="AB8610" i="1" s="1"/>
  <c r="Z8610" i="1"/>
  <c r="Y8610" i="1"/>
  <c r="AD8609" i="1"/>
  <c r="AE8609" i="1" s="1"/>
  <c r="AA8609" i="1"/>
  <c r="AB8609" i="1" s="1" a="1"/>
  <c r="AB8609" i="1" s="1"/>
  <c r="Z8609" i="1"/>
  <c r="Y8609" i="1"/>
  <c r="AD8608" i="1"/>
  <c r="AE8608" i="1" s="1"/>
  <c r="AA8608" i="1"/>
  <c r="Z8608" i="1"/>
  <c r="Y8608" i="1"/>
  <c r="AD8607" i="1"/>
  <c r="AE8607" i="1" s="1"/>
  <c r="AA8607" i="1"/>
  <c r="AB8607" i="1" s="1" a="1"/>
  <c r="AB8607" i="1" s="1"/>
  <c r="Z8607" i="1"/>
  <c r="Y8607" i="1"/>
  <c r="AD8606" i="1"/>
  <c r="AE8606" i="1" s="1"/>
  <c r="AA8606" i="1"/>
  <c r="AB8606" i="1" s="1" a="1"/>
  <c r="AB8606" i="1" s="1"/>
  <c r="Z8606" i="1"/>
  <c r="Y8606" i="1"/>
  <c r="AD8605" i="1"/>
  <c r="AE8605" i="1" s="1"/>
  <c r="AA8605" i="1"/>
  <c r="Z8605" i="1"/>
  <c r="Y8605" i="1"/>
  <c r="AD8604" i="1"/>
  <c r="AE8604" i="1" s="1"/>
  <c r="AA8604" i="1"/>
  <c r="AB8604" i="1" s="1" a="1"/>
  <c r="AB8604" i="1" s="1"/>
  <c r="Z8604" i="1"/>
  <c r="Y8604" i="1"/>
  <c r="AD8603" i="1"/>
  <c r="AE8603" i="1" s="1"/>
  <c r="AA8603" i="1"/>
  <c r="Z8603" i="1"/>
  <c r="Y8603" i="1"/>
  <c r="AD8602" i="1"/>
  <c r="AE8602" i="1" s="1"/>
  <c r="AA8602" i="1"/>
  <c r="Z8602" i="1"/>
  <c r="Y8602" i="1"/>
  <c r="AD8601" i="1"/>
  <c r="AE8601" i="1" s="1"/>
  <c r="AA8601" i="1"/>
  <c r="Z8601" i="1"/>
  <c r="Y8601" i="1"/>
  <c r="AD8600" i="1"/>
  <c r="AE8600" i="1" s="1"/>
  <c r="AA8600" i="1"/>
  <c r="Z8600" i="1"/>
  <c r="Y8600" i="1"/>
  <c r="AD8599" i="1"/>
  <c r="AE8599" i="1" s="1"/>
  <c r="AA8599" i="1"/>
  <c r="Z8599" i="1"/>
  <c r="Y8599" i="1"/>
  <c r="AD8598" i="1"/>
  <c r="AE8598" i="1" s="1"/>
  <c r="AA8598" i="1"/>
  <c r="AB8598" i="1" s="1" a="1"/>
  <c r="AB8598" i="1" s="1"/>
  <c r="Z8598" i="1"/>
  <c r="Y8598" i="1"/>
  <c r="AD8597" i="1"/>
  <c r="AE8597" i="1" s="1"/>
  <c r="AA8597" i="1"/>
  <c r="Z8597" i="1"/>
  <c r="Y8597" i="1"/>
  <c r="AD8596" i="1"/>
  <c r="AE8596" i="1" s="1"/>
  <c r="AA8596" i="1"/>
  <c r="Z8596" i="1"/>
  <c r="Y8596" i="1"/>
  <c r="AD8595" i="1"/>
  <c r="AE8595" i="1" s="1"/>
  <c r="AA8595" i="1"/>
  <c r="Z8595" i="1"/>
  <c r="Y8595" i="1"/>
  <c r="AD8594" i="1"/>
  <c r="AE8594" i="1" s="1"/>
  <c r="AA8594" i="1"/>
  <c r="AB8594" i="1" s="1" a="1"/>
  <c r="AB8594" i="1" s="1"/>
  <c r="Z8594" i="1"/>
  <c r="Y8594" i="1"/>
  <c r="AD8593" i="1"/>
  <c r="AE8593" i="1" s="1"/>
  <c r="AA8593" i="1"/>
  <c r="Z8593" i="1"/>
  <c r="Y8593" i="1"/>
  <c r="AD8592" i="1"/>
  <c r="AE8592" i="1" s="1"/>
  <c r="AA8592" i="1"/>
  <c r="Z8592" i="1"/>
  <c r="Y8592" i="1"/>
  <c r="AD8591" i="1"/>
  <c r="AE8591" i="1" s="1"/>
  <c r="AA8591" i="1"/>
  <c r="AB8591" i="1" s="1" a="1"/>
  <c r="AB8591" i="1" s="1"/>
  <c r="Z8591" i="1"/>
  <c r="Y8591" i="1"/>
  <c r="AD8590" i="1"/>
  <c r="AE8590" i="1" s="1"/>
  <c r="AA8590" i="1"/>
  <c r="Z8590" i="1"/>
  <c r="Y8590" i="1"/>
  <c r="AD8589" i="1"/>
  <c r="AE8589" i="1" s="1"/>
  <c r="AA8589" i="1"/>
  <c r="AB8589" i="1" s="1" a="1"/>
  <c r="AB8589" i="1" s="1"/>
  <c r="Z8589" i="1"/>
  <c r="Y8589" i="1"/>
  <c r="AD8588" i="1"/>
  <c r="AE8588" i="1" s="1"/>
  <c r="AA8588" i="1"/>
  <c r="AB8588" i="1" s="1" a="1"/>
  <c r="AB8588" i="1" s="1"/>
  <c r="Z8588" i="1"/>
  <c r="Y8588" i="1"/>
  <c r="AD8587" i="1"/>
  <c r="AE8587" i="1" s="1"/>
  <c r="AA8587" i="1"/>
  <c r="AB8587" i="1" s="1" a="1"/>
  <c r="AB8587" i="1" s="1"/>
  <c r="Z8587" i="1"/>
  <c r="Y8587" i="1"/>
  <c r="AD8586" i="1"/>
  <c r="AE8586" i="1" s="1"/>
  <c r="AA8586" i="1"/>
  <c r="Z8586" i="1"/>
  <c r="Y8586" i="1"/>
  <c r="AD8585" i="1"/>
  <c r="AE8585" i="1" s="1"/>
  <c r="AA8585" i="1"/>
  <c r="AB8585" i="1" s="1" a="1"/>
  <c r="AB8585" i="1" s="1"/>
  <c r="Z8585" i="1"/>
  <c r="Y8585" i="1"/>
  <c r="AD8584" i="1"/>
  <c r="AE8584" i="1" s="1"/>
  <c r="AA8584" i="1"/>
  <c r="AB8584" i="1" s="1" a="1"/>
  <c r="AB8584" i="1" s="1"/>
  <c r="Z8584" i="1"/>
  <c r="Y8584" i="1"/>
  <c r="AD8583" i="1"/>
  <c r="AE8583" i="1" s="1"/>
  <c r="AA8583" i="1"/>
  <c r="Z8583" i="1"/>
  <c r="Y8583" i="1"/>
  <c r="AD8582" i="1"/>
  <c r="AE8582" i="1" s="1"/>
  <c r="AA8582" i="1"/>
  <c r="AB8582" i="1" s="1" a="1"/>
  <c r="AB8582" i="1" s="1"/>
  <c r="Z8582" i="1"/>
  <c r="Y8582" i="1"/>
  <c r="AD8581" i="1"/>
  <c r="AE8581" i="1" s="1"/>
  <c r="AA8581" i="1"/>
  <c r="Z8581" i="1"/>
  <c r="Y8581" i="1"/>
  <c r="AD8580" i="1"/>
  <c r="AE8580" i="1" s="1"/>
  <c r="AA8580" i="1"/>
  <c r="Z8580" i="1"/>
  <c r="Y8580" i="1"/>
  <c r="AD8579" i="1"/>
  <c r="AE8579" i="1" s="1"/>
  <c r="AA8579" i="1"/>
  <c r="AF8579" i="1" s="1" a="1"/>
  <c r="AF8579" i="1" s="1"/>
  <c r="AG8579" i="1" s="1" a="1"/>
  <c r="AG8579" i="1" s="1"/>
  <c r="Z8579" i="1"/>
  <c r="Y8579" i="1"/>
  <c r="AD8578" i="1"/>
  <c r="AE8578" i="1" s="1"/>
  <c r="AA8578" i="1"/>
  <c r="AB8578" i="1" s="1" a="1"/>
  <c r="AB8578" i="1" s="1"/>
  <c r="Z8578" i="1"/>
  <c r="Y8578" i="1"/>
  <c r="AD8577" i="1"/>
  <c r="AE8577" i="1" s="1"/>
  <c r="AA8577" i="1"/>
  <c r="AF8577" i="1" s="1" a="1"/>
  <c r="AF8577" i="1" s="1"/>
  <c r="AG8577" i="1" s="1" a="1"/>
  <c r="AG8577" i="1" s="1"/>
  <c r="Z8577" i="1"/>
  <c r="Y8577" i="1"/>
  <c r="AD8576" i="1"/>
  <c r="AE8576" i="1" s="1"/>
  <c r="AA8576" i="1"/>
  <c r="Z8576" i="1"/>
  <c r="Y8576" i="1"/>
  <c r="AD8575" i="1"/>
  <c r="AE8575" i="1" s="1"/>
  <c r="AA8575" i="1"/>
  <c r="AB8575" i="1" s="1" a="1"/>
  <c r="AB8575" i="1" s="1"/>
  <c r="Z8575" i="1"/>
  <c r="Y8575" i="1"/>
  <c r="AD8574" i="1"/>
  <c r="AE8574" i="1" s="1"/>
  <c r="AA8574" i="1"/>
  <c r="AB8574" i="1" s="1" a="1"/>
  <c r="AB8574" i="1" s="1"/>
  <c r="Z8574" i="1"/>
  <c r="Y8574" i="1"/>
  <c r="AD8573" i="1"/>
  <c r="AE8573" i="1" s="1"/>
  <c r="AA8573" i="1"/>
  <c r="Z8573" i="1"/>
  <c r="Y8573" i="1"/>
  <c r="AD8572" i="1"/>
  <c r="AE8572" i="1" s="1"/>
  <c r="AA8572" i="1"/>
  <c r="Z8572" i="1"/>
  <c r="Y8572" i="1"/>
  <c r="AD8571" i="1"/>
  <c r="AE8571" i="1" s="1"/>
  <c r="AA8571" i="1"/>
  <c r="Z8571" i="1"/>
  <c r="Y8571" i="1"/>
  <c r="AD8570" i="1"/>
  <c r="AE8570" i="1" s="1"/>
  <c r="AA8570" i="1"/>
  <c r="Z8570" i="1"/>
  <c r="Y8570" i="1"/>
  <c r="AD8569" i="1"/>
  <c r="AE8569" i="1" s="1"/>
  <c r="AA8569" i="1"/>
  <c r="AF8569" i="1" s="1" a="1"/>
  <c r="AF8569" i="1" s="1"/>
  <c r="AG8569" i="1" s="1" a="1"/>
  <c r="AG8569" i="1" s="1"/>
  <c r="Z8569" i="1"/>
  <c r="Y8569" i="1"/>
  <c r="AD8568" i="1"/>
  <c r="AE8568" i="1" s="1"/>
  <c r="AA8568" i="1"/>
  <c r="AB8568" i="1" s="1" a="1"/>
  <c r="AB8568" i="1" s="1"/>
  <c r="Z8568" i="1"/>
  <c r="Y8568" i="1"/>
  <c r="AD8567" i="1"/>
  <c r="AE8567" i="1" s="1"/>
  <c r="AA8567" i="1"/>
  <c r="Z8567" i="1"/>
  <c r="Y8567" i="1"/>
  <c r="AD8566" i="1"/>
  <c r="AE8566" i="1" s="1"/>
  <c r="AA8566" i="1"/>
  <c r="AB8566" i="1" s="1" a="1"/>
  <c r="AB8566" i="1" s="1"/>
  <c r="Z8566" i="1"/>
  <c r="Y8566" i="1"/>
  <c r="AD8565" i="1"/>
  <c r="AE8565" i="1" s="1"/>
  <c r="AA8565" i="1"/>
  <c r="Z8565" i="1"/>
  <c r="Y8565" i="1"/>
  <c r="AD8564" i="1"/>
  <c r="AE8564" i="1" s="1"/>
  <c r="AA8564" i="1"/>
  <c r="AB8564" i="1" s="1" a="1"/>
  <c r="AB8564" i="1" s="1"/>
  <c r="Z8564" i="1"/>
  <c r="Y8564" i="1"/>
  <c r="AD8563" i="1"/>
  <c r="AE8563" i="1" s="1"/>
  <c r="AA8563" i="1"/>
  <c r="Z8563" i="1"/>
  <c r="Y8563" i="1"/>
  <c r="AD8562" i="1"/>
  <c r="AE8562" i="1" s="1"/>
  <c r="AA8562" i="1"/>
  <c r="Z8562" i="1"/>
  <c r="Y8562" i="1"/>
  <c r="AD8561" i="1"/>
  <c r="AE8561" i="1" s="1"/>
  <c r="AA8561" i="1"/>
  <c r="AF8561" i="1" s="1" a="1"/>
  <c r="AF8561" i="1" s="1"/>
  <c r="AG8561" i="1" s="1" a="1"/>
  <c r="AG8561" i="1" s="1"/>
  <c r="Z8561" i="1"/>
  <c r="Y8561" i="1"/>
  <c r="AD8560" i="1"/>
  <c r="AE8560" i="1" s="1"/>
  <c r="AA8560" i="1"/>
  <c r="AB8560" i="1" s="1" a="1"/>
  <c r="AB8560" i="1" s="1"/>
  <c r="Z8560" i="1"/>
  <c r="Y8560" i="1"/>
  <c r="AD8559" i="1"/>
  <c r="AE8559" i="1" s="1"/>
  <c r="AA8559" i="1"/>
  <c r="AF8559" i="1" s="1" a="1"/>
  <c r="AF8559" i="1" s="1"/>
  <c r="AG8559" i="1" s="1" a="1"/>
  <c r="AG8559" i="1" s="1"/>
  <c r="Z8559" i="1"/>
  <c r="Y8559" i="1"/>
  <c r="AD8558" i="1"/>
  <c r="AE8558" i="1" s="1"/>
  <c r="AA8558" i="1"/>
  <c r="Z8558" i="1"/>
  <c r="Y8558" i="1"/>
  <c r="AD8557" i="1"/>
  <c r="AE8557" i="1" s="1"/>
  <c r="AA8557" i="1"/>
  <c r="AF8557" i="1" s="1" a="1"/>
  <c r="AF8557" i="1" s="1"/>
  <c r="AG8557" i="1" s="1" a="1"/>
  <c r="AG8557" i="1" s="1"/>
  <c r="Z8557" i="1"/>
  <c r="Y8557" i="1"/>
  <c r="AD8556" i="1"/>
  <c r="AE8556" i="1" s="1"/>
  <c r="AA8556" i="1"/>
  <c r="Z8556" i="1"/>
  <c r="Y8556" i="1"/>
  <c r="AD8555" i="1"/>
  <c r="AE8555" i="1" s="1"/>
  <c r="AA8555" i="1"/>
  <c r="Z8555" i="1"/>
  <c r="Y8555" i="1"/>
  <c r="AD8554" i="1"/>
  <c r="AE8554" i="1" s="1"/>
  <c r="AA8554" i="1"/>
  <c r="Z8554" i="1"/>
  <c r="Y8554" i="1"/>
  <c r="AD8553" i="1"/>
  <c r="AE8553" i="1" s="1"/>
  <c r="AA8553" i="1"/>
  <c r="AF8553" i="1" s="1" a="1"/>
  <c r="AF8553" i="1" s="1"/>
  <c r="AG8553" i="1" s="1" a="1"/>
  <c r="AG8553" i="1" s="1"/>
  <c r="Z8553" i="1"/>
  <c r="Y8553" i="1"/>
  <c r="AD8552" i="1"/>
  <c r="AE8552" i="1" s="1"/>
  <c r="AA8552" i="1"/>
  <c r="AB8552" i="1" s="1" a="1"/>
  <c r="AB8552" i="1" s="1"/>
  <c r="Z8552" i="1"/>
  <c r="Y8552" i="1"/>
  <c r="AD8551" i="1"/>
  <c r="AE8551" i="1" s="1"/>
  <c r="AA8551" i="1"/>
  <c r="Z8551" i="1"/>
  <c r="Y8551" i="1"/>
  <c r="AD8550" i="1"/>
  <c r="AE8550" i="1" s="1"/>
  <c r="AA8550" i="1"/>
  <c r="AB8550" i="1" s="1" a="1"/>
  <c r="AB8550" i="1" s="1"/>
  <c r="Z8550" i="1"/>
  <c r="Y8550" i="1"/>
  <c r="AD8549" i="1"/>
  <c r="AE8549" i="1" s="1"/>
  <c r="AA8549" i="1"/>
  <c r="AF8549" i="1" s="1" a="1"/>
  <c r="AF8549" i="1" s="1"/>
  <c r="AG8549" i="1" s="1" a="1"/>
  <c r="AG8549" i="1" s="1"/>
  <c r="Z8549" i="1"/>
  <c r="Y8549" i="1"/>
  <c r="AD8548" i="1"/>
  <c r="AE8548" i="1" s="1"/>
  <c r="AA8548" i="1"/>
  <c r="AB8548" i="1" s="1" a="1"/>
  <c r="AB8548" i="1" s="1"/>
  <c r="Z8548" i="1"/>
  <c r="Y8548" i="1"/>
  <c r="AD8547" i="1"/>
  <c r="AE8547" i="1" s="1"/>
  <c r="AA8547" i="1"/>
  <c r="AF8547" i="1" s="1" a="1"/>
  <c r="AF8547" i="1" s="1"/>
  <c r="AG8547" i="1" s="1" a="1"/>
  <c r="AG8547" i="1" s="1"/>
  <c r="Z8547" i="1"/>
  <c r="Y8547" i="1"/>
  <c r="AD8546" i="1"/>
  <c r="AE8546" i="1" s="1"/>
  <c r="AA8546" i="1"/>
  <c r="Z8546" i="1"/>
  <c r="Y8546" i="1"/>
  <c r="AD8545" i="1"/>
  <c r="AE8545" i="1" s="1"/>
  <c r="AA8545" i="1"/>
  <c r="Z8545" i="1"/>
  <c r="Y8545" i="1"/>
  <c r="AD8544" i="1"/>
  <c r="AE8544" i="1" s="1"/>
  <c r="AA8544" i="1"/>
  <c r="AB8544" i="1" s="1" a="1"/>
  <c r="AB8544" i="1" s="1"/>
  <c r="Z8544" i="1"/>
  <c r="Y8544" i="1"/>
  <c r="AD8543" i="1"/>
  <c r="AE8543" i="1" s="1"/>
  <c r="AA8543" i="1"/>
  <c r="Z8543" i="1"/>
  <c r="Y8543" i="1"/>
  <c r="AD8542" i="1"/>
  <c r="AE8542" i="1" s="1"/>
  <c r="AA8542" i="1"/>
  <c r="Z8542" i="1"/>
  <c r="Y8542" i="1"/>
  <c r="AD8541" i="1"/>
  <c r="AE8541" i="1" s="1"/>
  <c r="AA8541" i="1"/>
  <c r="AF8541" i="1" s="1" a="1"/>
  <c r="AF8541" i="1" s="1"/>
  <c r="AG8541" i="1" s="1" a="1"/>
  <c r="AG8541" i="1" s="1"/>
  <c r="Z8541" i="1"/>
  <c r="Y8541" i="1"/>
  <c r="AD8540" i="1"/>
  <c r="AE8540" i="1" s="1"/>
  <c r="AA8540" i="1"/>
  <c r="AB8540" i="1" s="1" a="1"/>
  <c r="AB8540" i="1" s="1"/>
  <c r="Z8540" i="1"/>
  <c r="Y8540" i="1"/>
  <c r="AD8539" i="1"/>
  <c r="AE8539" i="1" s="1"/>
  <c r="AA8539" i="1"/>
  <c r="Z8539" i="1"/>
  <c r="Y8539" i="1"/>
  <c r="AD8538" i="1"/>
  <c r="AE8538" i="1" s="1"/>
  <c r="AA8538" i="1"/>
  <c r="Z8538" i="1"/>
  <c r="Y8538" i="1"/>
  <c r="AD8537" i="1"/>
  <c r="AE8537" i="1" s="1"/>
  <c r="AA8537" i="1"/>
  <c r="Z8537" i="1"/>
  <c r="Y8537" i="1"/>
  <c r="AD8536" i="1"/>
  <c r="AE8536" i="1" s="1"/>
  <c r="AA8536" i="1"/>
  <c r="AB8536" i="1" s="1" a="1"/>
  <c r="AB8536" i="1" s="1"/>
  <c r="Z8536" i="1"/>
  <c r="Y8536" i="1"/>
  <c r="AD8535" i="1"/>
  <c r="AE8535" i="1" s="1"/>
  <c r="AA8535" i="1"/>
  <c r="Z8535" i="1"/>
  <c r="Y8535" i="1"/>
  <c r="AD8534" i="1"/>
  <c r="AE8534" i="1" s="1"/>
  <c r="AA8534" i="1"/>
  <c r="AB8534" i="1" s="1" a="1"/>
  <c r="AB8534" i="1" s="1"/>
  <c r="Z8534" i="1"/>
  <c r="Y8534" i="1"/>
  <c r="AD8533" i="1"/>
  <c r="AE8533" i="1" s="1"/>
  <c r="AA8533" i="1"/>
  <c r="AF8533" i="1" s="1" a="1"/>
  <c r="AF8533" i="1" s="1"/>
  <c r="AG8533" i="1" s="1" a="1"/>
  <c r="AG8533" i="1" s="1"/>
  <c r="Z8533" i="1"/>
  <c r="Y8533" i="1"/>
  <c r="AD8532" i="1"/>
  <c r="AE8532" i="1" s="1"/>
  <c r="AA8532" i="1"/>
  <c r="AB8532" i="1" s="1" a="1"/>
  <c r="AB8532" i="1" s="1"/>
  <c r="Z8532" i="1"/>
  <c r="Y8532" i="1"/>
  <c r="AD8531" i="1"/>
  <c r="AE8531" i="1" s="1"/>
  <c r="AA8531" i="1"/>
  <c r="Z8531" i="1"/>
  <c r="Y8531" i="1"/>
  <c r="AD8530" i="1"/>
  <c r="AE8530" i="1" s="1"/>
  <c r="AA8530" i="1"/>
  <c r="Z8530" i="1"/>
  <c r="Y8530" i="1"/>
  <c r="AD8529" i="1"/>
  <c r="AE8529" i="1" s="1"/>
  <c r="AA8529" i="1"/>
  <c r="AF8529" i="1" s="1" a="1"/>
  <c r="AF8529" i="1" s="1"/>
  <c r="AG8529" i="1" s="1" a="1"/>
  <c r="AG8529" i="1" s="1"/>
  <c r="Z8529" i="1"/>
  <c r="Y8529" i="1"/>
  <c r="AD8528" i="1"/>
  <c r="AE8528" i="1" s="1"/>
  <c r="AA8528" i="1"/>
  <c r="AB8528" i="1" s="1" a="1"/>
  <c r="AB8528" i="1" s="1"/>
  <c r="Z8528" i="1"/>
  <c r="Y8528" i="1"/>
  <c r="AD8527" i="1"/>
  <c r="AE8527" i="1" s="1"/>
  <c r="AA8527" i="1"/>
  <c r="Z8527" i="1"/>
  <c r="Y8527" i="1"/>
  <c r="AD8526" i="1"/>
  <c r="AE8526" i="1" s="1"/>
  <c r="AA8526" i="1"/>
  <c r="AF8526" i="1" s="1" a="1"/>
  <c r="AF8526" i="1" s="1"/>
  <c r="AG8526" i="1" s="1" a="1"/>
  <c r="AG8526" i="1" s="1"/>
  <c r="Z8526" i="1"/>
  <c r="Y8526" i="1"/>
  <c r="AD8525" i="1"/>
  <c r="AE8525" i="1" s="1"/>
  <c r="AA8525" i="1"/>
  <c r="AF8525" i="1" s="1" a="1"/>
  <c r="AF8525" i="1" s="1"/>
  <c r="AG8525" i="1" s="1" a="1"/>
  <c r="AG8525" i="1" s="1"/>
  <c r="Z8525" i="1"/>
  <c r="Y8525" i="1"/>
  <c r="AD8524" i="1"/>
  <c r="AE8524" i="1" s="1"/>
  <c r="AA8524" i="1"/>
  <c r="Z8524" i="1"/>
  <c r="Y8524" i="1"/>
  <c r="AD8523" i="1"/>
  <c r="AE8523" i="1" s="1"/>
  <c r="AA8523" i="1"/>
  <c r="AF8523" i="1" s="1" a="1"/>
  <c r="AF8523" i="1" s="1"/>
  <c r="AG8523" i="1" s="1" a="1"/>
  <c r="AG8523" i="1" s="1"/>
  <c r="Z8523" i="1"/>
  <c r="Y8523" i="1"/>
  <c r="AD8522" i="1"/>
  <c r="AE8522" i="1" s="1"/>
  <c r="AA8522" i="1"/>
  <c r="AF8522" i="1" s="1" a="1"/>
  <c r="AF8522" i="1" s="1"/>
  <c r="AG8522" i="1" s="1" a="1"/>
  <c r="AG8522" i="1" s="1"/>
  <c r="Z8522" i="1"/>
  <c r="Y8522" i="1"/>
  <c r="AD8521" i="1"/>
  <c r="AE8521" i="1" s="1"/>
  <c r="AA8521" i="1"/>
  <c r="AF8521" i="1" s="1" a="1"/>
  <c r="AF8521" i="1" s="1"/>
  <c r="AG8521" i="1" s="1" a="1"/>
  <c r="AG8521" i="1" s="1"/>
  <c r="Z8521" i="1"/>
  <c r="Y8521" i="1"/>
  <c r="AD8520" i="1"/>
  <c r="AE8520" i="1" s="1"/>
  <c r="AA8520" i="1"/>
  <c r="Z8520" i="1"/>
  <c r="Y8520" i="1"/>
  <c r="AD8519" i="1"/>
  <c r="AE8519" i="1" s="1"/>
  <c r="AA8519" i="1"/>
  <c r="Z8519" i="1"/>
  <c r="Y8519" i="1"/>
  <c r="AD8518" i="1"/>
  <c r="AE8518" i="1" s="1"/>
  <c r="AA8518" i="1"/>
  <c r="Z8518" i="1"/>
  <c r="Y8518" i="1"/>
  <c r="AD8517" i="1"/>
  <c r="AE8517" i="1" s="1"/>
  <c r="AA8517" i="1"/>
  <c r="Z8517" i="1"/>
  <c r="Y8517" i="1"/>
  <c r="AD8516" i="1"/>
  <c r="AE8516" i="1" s="1"/>
  <c r="AA8516" i="1"/>
  <c r="Z8516" i="1"/>
  <c r="Y8516" i="1"/>
  <c r="AD8515" i="1"/>
  <c r="AE8515" i="1" s="1"/>
  <c r="AA8515" i="1"/>
  <c r="Z8515" i="1"/>
  <c r="Y8515" i="1"/>
  <c r="AD8514" i="1"/>
  <c r="AE8514" i="1" s="1"/>
  <c r="AA8514" i="1"/>
  <c r="Z8514" i="1"/>
  <c r="Y8514" i="1"/>
  <c r="AD8513" i="1"/>
  <c r="AE8513" i="1" s="1"/>
  <c r="AA8513" i="1"/>
  <c r="AF8513" i="1" s="1" a="1"/>
  <c r="AF8513" i="1" s="1"/>
  <c r="AG8513" i="1" s="1" a="1"/>
  <c r="AG8513" i="1" s="1"/>
  <c r="Z8513" i="1"/>
  <c r="Y8513" i="1"/>
  <c r="AD8512" i="1"/>
  <c r="AE8512" i="1" s="1"/>
  <c r="AA8512" i="1"/>
  <c r="Z8512" i="1"/>
  <c r="Y8512" i="1"/>
  <c r="AD8511" i="1"/>
  <c r="AE8511" i="1" s="1"/>
  <c r="AA8511" i="1"/>
  <c r="Z8511" i="1"/>
  <c r="Y8511" i="1"/>
  <c r="AD8510" i="1"/>
  <c r="AE8510" i="1" s="1"/>
  <c r="AA8510" i="1"/>
  <c r="AF8510" i="1" s="1" a="1"/>
  <c r="AF8510" i="1" s="1"/>
  <c r="AG8510" i="1" s="1" a="1"/>
  <c r="AG8510" i="1" s="1"/>
  <c r="Z8510" i="1"/>
  <c r="Y8510" i="1"/>
  <c r="AD8509" i="1"/>
  <c r="AE8509" i="1" s="1"/>
  <c r="AA8509" i="1"/>
  <c r="AF8509" i="1" s="1" a="1"/>
  <c r="AF8509" i="1" s="1"/>
  <c r="AG8509" i="1" s="1" a="1"/>
  <c r="AG8509" i="1" s="1"/>
  <c r="Z8509" i="1"/>
  <c r="Y8509" i="1"/>
  <c r="AD8508" i="1"/>
  <c r="AE8508" i="1" s="1"/>
  <c r="AA8508" i="1"/>
  <c r="Z8508" i="1"/>
  <c r="Y8508" i="1"/>
  <c r="AD8507" i="1"/>
  <c r="AE8507" i="1" s="1"/>
  <c r="AA8507" i="1"/>
  <c r="Z8507" i="1"/>
  <c r="Y8507" i="1"/>
  <c r="AD8506" i="1"/>
  <c r="AE8506" i="1" s="1"/>
  <c r="AA8506" i="1"/>
  <c r="AF8506" i="1" s="1" a="1"/>
  <c r="AF8506" i="1" s="1"/>
  <c r="AG8506" i="1" s="1" a="1"/>
  <c r="AG8506" i="1" s="1"/>
  <c r="Z8506" i="1"/>
  <c r="Y8506" i="1"/>
  <c r="AD8505" i="1"/>
  <c r="AE8505" i="1" s="1"/>
  <c r="AA8505" i="1"/>
  <c r="Z8505" i="1"/>
  <c r="Y8505" i="1"/>
  <c r="AD8504" i="1"/>
  <c r="AE8504" i="1" s="1"/>
  <c r="AA8504" i="1"/>
  <c r="AF8504" i="1" s="1" a="1"/>
  <c r="AF8504" i="1" s="1"/>
  <c r="AG8504" i="1" s="1" a="1"/>
  <c r="AG8504" i="1" s="1"/>
  <c r="Z8504" i="1"/>
  <c r="Y8504" i="1"/>
  <c r="AD8503" i="1"/>
  <c r="AE8503" i="1" s="1"/>
  <c r="AA8503" i="1"/>
  <c r="Z8503" i="1"/>
  <c r="Y8503" i="1"/>
  <c r="AD8502" i="1"/>
  <c r="AE8502" i="1" s="1"/>
  <c r="AA8502" i="1"/>
  <c r="AF8502" i="1" s="1" a="1"/>
  <c r="AF8502" i="1" s="1"/>
  <c r="AG8502" i="1" s="1" a="1"/>
  <c r="AG8502" i="1" s="1"/>
  <c r="Z8502" i="1"/>
  <c r="Y8502" i="1"/>
  <c r="AD8501" i="1"/>
  <c r="AE8501" i="1" s="1"/>
  <c r="AA8501" i="1"/>
  <c r="Z8501" i="1"/>
  <c r="Y8501" i="1"/>
  <c r="AD8500" i="1"/>
  <c r="AE8500" i="1" s="1"/>
  <c r="AA8500" i="1"/>
  <c r="Z8500" i="1"/>
  <c r="Y8500" i="1"/>
  <c r="AD8499" i="1"/>
  <c r="AE8499" i="1" s="1"/>
  <c r="AA8499" i="1"/>
  <c r="Z8499" i="1"/>
  <c r="Y8499" i="1"/>
  <c r="AD8498" i="1"/>
  <c r="AE8498" i="1" s="1"/>
  <c r="AA8498" i="1"/>
  <c r="AF8498" i="1" s="1" a="1"/>
  <c r="AF8498" i="1" s="1"/>
  <c r="AG8498" i="1" s="1" a="1"/>
  <c r="AG8498" i="1" s="1"/>
  <c r="Z8498" i="1"/>
  <c r="Y8498" i="1"/>
  <c r="AD8497" i="1"/>
  <c r="AE8497" i="1" s="1"/>
  <c r="AA8497" i="1"/>
  <c r="AF8497" i="1" s="1" a="1"/>
  <c r="AF8497" i="1" s="1"/>
  <c r="AG8497" i="1" s="1" a="1"/>
  <c r="AG8497" i="1" s="1"/>
  <c r="Z8497" i="1"/>
  <c r="Y8497" i="1"/>
  <c r="AD8496" i="1"/>
  <c r="AE8496" i="1" s="1"/>
  <c r="AA8496" i="1"/>
  <c r="AF8496" i="1" s="1" a="1"/>
  <c r="AF8496" i="1" s="1"/>
  <c r="AG8496" i="1" s="1" a="1"/>
  <c r="AG8496" i="1" s="1"/>
  <c r="Z8496" i="1"/>
  <c r="Y8496" i="1"/>
  <c r="AD8495" i="1"/>
  <c r="AE8495" i="1" s="1"/>
  <c r="AA8495" i="1"/>
  <c r="Z8495" i="1"/>
  <c r="Y8495" i="1"/>
  <c r="AD8494" i="1"/>
  <c r="AE8494" i="1" s="1"/>
  <c r="AA8494" i="1"/>
  <c r="AF8494" i="1" s="1" a="1"/>
  <c r="AF8494" i="1" s="1"/>
  <c r="AG8494" i="1" s="1" a="1"/>
  <c r="AG8494" i="1" s="1"/>
  <c r="Z8494" i="1"/>
  <c r="Y8494" i="1"/>
  <c r="AD8493" i="1"/>
  <c r="AE8493" i="1" s="1"/>
  <c r="AA8493" i="1"/>
  <c r="AF8493" i="1" s="1" a="1"/>
  <c r="AF8493" i="1" s="1"/>
  <c r="AG8493" i="1" s="1" a="1"/>
  <c r="AG8493" i="1" s="1"/>
  <c r="Z8493" i="1"/>
  <c r="Y8493" i="1"/>
  <c r="AD8492" i="1"/>
  <c r="AE8492" i="1" s="1"/>
  <c r="AA8492" i="1"/>
  <c r="AF8492" i="1" s="1" a="1"/>
  <c r="AF8492" i="1" s="1"/>
  <c r="AG8492" i="1" s="1" a="1"/>
  <c r="AG8492" i="1" s="1"/>
  <c r="Z8492" i="1"/>
  <c r="Y8492" i="1"/>
  <c r="AD8491" i="1"/>
  <c r="AE8491" i="1" s="1"/>
  <c r="AA8491" i="1"/>
  <c r="Z8491" i="1"/>
  <c r="Y8491" i="1"/>
  <c r="AD8490" i="1"/>
  <c r="AE8490" i="1" s="1"/>
  <c r="AA8490" i="1"/>
  <c r="AF8490" i="1" s="1" a="1"/>
  <c r="AF8490" i="1" s="1"/>
  <c r="AG8490" i="1" s="1" a="1"/>
  <c r="AG8490" i="1" s="1"/>
  <c r="Z8490" i="1"/>
  <c r="Y8490" i="1"/>
  <c r="AD8489" i="1"/>
  <c r="AE8489" i="1" s="1"/>
  <c r="AA8489" i="1"/>
  <c r="Z8489" i="1"/>
  <c r="Y8489" i="1"/>
  <c r="AD8488" i="1"/>
  <c r="AE8488" i="1" s="1"/>
  <c r="AA8488" i="1"/>
  <c r="Z8488" i="1"/>
  <c r="Y8488" i="1"/>
  <c r="AD8487" i="1"/>
  <c r="AE8487" i="1" s="1"/>
  <c r="AA8487" i="1"/>
  <c r="Z8487" i="1"/>
  <c r="Y8487" i="1"/>
  <c r="AD8486" i="1"/>
  <c r="AE8486" i="1" s="1"/>
  <c r="AA8486" i="1"/>
  <c r="AF8486" i="1" s="1" a="1"/>
  <c r="AF8486" i="1" s="1"/>
  <c r="AG8486" i="1" s="1" a="1"/>
  <c r="AG8486" i="1" s="1"/>
  <c r="Z8486" i="1"/>
  <c r="Y8486" i="1"/>
  <c r="AD8485" i="1"/>
  <c r="AE8485" i="1" s="1"/>
  <c r="AA8485" i="1"/>
  <c r="Z8485" i="1"/>
  <c r="Y8485" i="1"/>
  <c r="AD8484" i="1"/>
  <c r="AE8484" i="1" s="1"/>
  <c r="AA8484" i="1"/>
  <c r="Z8484" i="1"/>
  <c r="Y8484" i="1"/>
  <c r="AD8483" i="1"/>
  <c r="AE8483" i="1" s="1"/>
  <c r="AA8483" i="1"/>
  <c r="Z8483" i="1"/>
  <c r="Y8483" i="1"/>
  <c r="AD8482" i="1"/>
  <c r="AE8482" i="1" s="1"/>
  <c r="AA8482" i="1"/>
  <c r="AF8482" i="1" s="1" a="1"/>
  <c r="AF8482" i="1" s="1"/>
  <c r="AG8482" i="1" s="1" a="1"/>
  <c r="AG8482" i="1" s="1"/>
  <c r="Z8482" i="1"/>
  <c r="Y8482" i="1"/>
  <c r="AD8481" i="1"/>
  <c r="AE8481" i="1" s="1"/>
  <c r="AA8481" i="1"/>
  <c r="AF8481" i="1" s="1" a="1"/>
  <c r="AF8481" i="1" s="1"/>
  <c r="AG8481" i="1" s="1" a="1"/>
  <c r="AG8481" i="1" s="1"/>
  <c r="Z8481" i="1"/>
  <c r="Y8481" i="1"/>
  <c r="AD8480" i="1"/>
  <c r="AE8480" i="1" s="1"/>
  <c r="AA8480" i="1"/>
  <c r="Z8480" i="1"/>
  <c r="Y8480" i="1"/>
  <c r="AD8479" i="1"/>
  <c r="AE8479" i="1" s="1"/>
  <c r="AA8479" i="1"/>
  <c r="Z8479" i="1"/>
  <c r="Y8479" i="1"/>
  <c r="AD8478" i="1"/>
  <c r="AE8478" i="1" s="1"/>
  <c r="AA8478" i="1"/>
  <c r="Z8478" i="1"/>
  <c r="Y8478" i="1"/>
  <c r="AD8477" i="1"/>
  <c r="AE8477" i="1" s="1"/>
  <c r="AA8477" i="1"/>
  <c r="Z8477" i="1"/>
  <c r="Y8477" i="1"/>
  <c r="AD8476" i="1"/>
  <c r="AE8476" i="1" s="1"/>
  <c r="AA8476" i="1"/>
  <c r="AF8476" i="1" s="1" a="1"/>
  <c r="AF8476" i="1" s="1"/>
  <c r="AG8476" i="1" s="1" a="1"/>
  <c r="AG8476" i="1" s="1"/>
  <c r="Z8476" i="1"/>
  <c r="Y8476" i="1"/>
  <c r="AD8475" i="1"/>
  <c r="AE8475" i="1" s="1"/>
  <c r="AA8475" i="1"/>
  <c r="Z8475" i="1"/>
  <c r="Y8475" i="1"/>
  <c r="AD8474" i="1"/>
  <c r="AE8474" i="1" s="1"/>
  <c r="AA8474" i="1"/>
  <c r="Z8474" i="1"/>
  <c r="Y8474" i="1"/>
  <c r="AD8473" i="1"/>
  <c r="AE8473" i="1" s="1"/>
  <c r="AA8473" i="1"/>
  <c r="Z8473" i="1"/>
  <c r="Y8473" i="1"/>
  <c r="AD8472" i="1"/>
  <c r="AE8472" i="1" s="1"/>
  <c r="AA8472" i="1"/>
  <c r="Z8472" i="1"/>
  <c r="Y8472" i="1"/>
  <c r="AD8471" i="1"/>
  <c r="AE8471" i="1" s="1"/>
  <c r="AA8471" i="1"/>
  <c r="AF8471" i="1" s="1" a="1"/>
  <c r="AF8471" i="1" s="1"/>
  <c r="AG8471" i="1" s="1" a="1"/>
  <c r="AG8471" i="1" s="1"/>
  <c r="Z8471" i="1"/>
  <c r="Y8471" i="1"/>
  <c r="AD8470" i="1"/>
  <c r="AE8470" i="1" s="1"/>
  <c r="AA8470" i="1"/>
  <c r="AF8470" i="1" s="1" a="1"/>
  <c r="AF8470" i="1" s="1"/>
  <c r="AG8470" i="1" s="1" a="1"/>
  <c r="AG8470" i="1" s="1"/>
  <c r="Z8470" i="1"/>
  <c r="Y8470" i="1"/>
  <c r="AD8469" i="1"/>
  <c r="AE8469" i="1" s="1"/>
  <c r="AA8469" i="1"/>
  <c r="AF8469" i="1" s="1" a="1"/>
  <c r="AF8469" i="1" s="1"/>
  <c r="AG8469" i="1" s="1" a="1"/>
  <c r="AG8469" i="1" s="1"/>
  <c r="Z8469" i="1"/>
  <c r="Y8469" i="1"/>
  <c r="AD8468" i="1"/>
  <c r="AE8468" i="1" s="1"/>
  <c r="AA8468" i="1"/>
  <c r="Z8468" i="1"/>
  <c r="Y8468" i="1"/>
  <c r="AD8467" i="1"/>
  <c r="AE8467" i="1" s="1"/>
  <c r="AA8467" i="1"/>
  <c r="Z8467" i="1"/>
  <c r="Y8467" i="1"/>
  <c r="AD8466" i="1"/>
  <c r="AE8466" i="1" s="1"/>
  <c r="AA8466" i="1"/>
  <c r="AF8466" i="1" s="1" a="1"/>
  <c r="AF8466" i="1" s="1"/>
  <c r="AG8466" i="1" s="1" a="1"/>
  <c r="AG8466" i="1" s="1"/>
  <c r="Z8466" i="1"/>
  <c r="Y8466" i="1"/>
  <c r="AD8465" i="1"/>
  <c r="AE8465" i="1" s="1"/>
  <c r="AA8465" i="1"/>
  <c r="AB8465" i="1" s="1" a="1"/>
  <c r="AB8465" i="1" s="1"/>
  <c r="Z8465" i="1"/>
  <c r="Y8465" i="1"/>
  <c r="AD8464" i="1"/>
  <c r="AE8464" i="1" s="1"/>
  <c r="AA8464" i="1"/>
  <c r="Z8464" i="1"/>
  <c r="Y8464" i="1"/>
  <c r="AD8463" i="1"/>
  <c r="AE8463" i="1" s="1"/>
  <c r="AA8463" i="1"/>
  <c r="AB8463" i="1" s="1" a="1"/>
  <c r="AB8463" i="1" s="1"/>
  <c r="Z8463" i="1"/>
  <c r="Y8463" i="1"/>
  <c r="AD8462" i="1"/>
  <c r="AE8462" i="1" s="1"/>
  <c r="AA8462" i="1"/>
  <c r="AB8462" i="1" s="1" a="1"/>
  <c r="AB8462" i="1" s="1"/>
  <c r="Z8462" i="1"/>
  <c r="Y8462" i="1"/>
  <c r="AD8461" i="1"/>
  <c r="AE8461" i="1" s="1"/>
  <c r="AA8461" i="1"/>
  <c r="Z8461" i="1"/>
  <c r="Y8461" i="1"/>
  <c r="AD8460" i="1"/>
  <c r="AE8460" i="1" s="1"/>
  <c r="AA8460" i="1"/>
  <c r="Z8460" i="1"/>
  <c r="Y8460" i="1"/>
  <c r="AD8459" i="1"/>
  <c r="AE8459" i="1" s="1"/>
  <c r="AA8459" i="1"/>
  <c r="Z8459" i="1"/>
  <c r="Y8459" i="1"/>
  <c r="AD8458" i="1"/>
  <c r="AE8458" i="1" s="1"/>
  <c r="AA8458" i="1"/>
  <c r="AB8458" i="1" s="1" a="1"/>
  <c r="AB8458" i="1" s="1"/>
  <c r="Z8458" i="1"/>
  <c r="Y8458" i="1"/>
  <c r="AD8457" i="1"/>
  <c r="AE8457" i="1" s="1"/>
  <c r="AA8457" i="1"/>
  <c r="Z8457" i="1"/>
  <c r="Y8457" i="1"/>
  <c r="AD8456" i="1"/>
  <c r="AE8456" i="1" s="1"/>
  <c r="AA8456" i="1"/>
  <c r="Z8456" i="1"/>
  <c r="Y8456" i="1"/>
  <c r="AD8455" i="1"/>
  <c r="AE8455" i="1" s="1"/>
  <c r="AA8455" i="1"/>
  <c r="Z8455" i="1"/>
  <c r="Y8455" i="1"/>
  <c r="AD8454" i="1"/>
  <c r="AE8454" i="1" s="1"/>
  <c r="AA8454" i="1"/>
  <c r="Z8454" i="1"/>
  <c r="Y8454" i="1"/>
  <c r="AD8453" i="1"/>
  <c r="AE8453" i="1" s="1"/>
  <c r="AA8453" i="1"/>
  <c r="AB8453" i="1" s="1" a="1"/>
  <c r="AB8453" i="1" s="1"/>
  <c r="Z8453" i="1"/>
  <c r="Y8453" i="1"/>
  <c r="AD8452" i="1"/>
  <c r="AE8452" i="1" s="1"/>
  <c r="AA8452" i="1"/>
  <c r="Z8452" i="1"/>
  <c r="Y8452" i="1"/>
  <c r="AD8451" i="1"/>
  <c r="AE8451" i="1" s="1"/>
  <c r="AA8451" i="1"/>
  <c r="AB8451" i="1" s="1" a="1"/>
  <c r="AB8451" i="1" s="1"/>
  <c r="Z8451" i="1"/>
  <c r="Y8451" i="1"/>
  <c r="AD8450" i="1"/>
  <c r="AE8450" i="1" s="1"/>
  <c r="AA8450" i="1"/>
  <c r="AB8450" i="1" s="1" a="1"/>
  <c r="AB8450" i="1" s="1"/>
  <c r="Z8450" i="1"/>
  <c r="Y8450" i="1"/>
  <c r="AD8449" i="1"/>
  <c r="AE8449" i="1" s="1"/>
  <c r="AA8449" i="1"/>
  <c r="Z8449" i="1"/>
  <c r="Y8449" i="1"/>
  <c r="AD8448" i="1"/>
  <c r="AE8448" i="1" s="1"/>
  <c r="AA8448" i="1"/>
  <c r="Z8448" i="1"/>
  <c r="Y8448" i="1"/>
  <c r="AD8447" i="1"/>
  <c r="AE8447" i="1" s="1"/>
  <c r="AA8447" i="1"/>
  <c r="Z8447" i="1"/>
  <c r="Y8447" i="1"/>
  <c r="AD8446" i="1"/>
  <c r="AE8446" i="1" s="1"/>
  <c r="AA8446" i="1"/>
  <c r="AB8446" i="1" s="1" a="1"/>
  <c r="AB8446" i="1" s="1"/>
  <c r="Z8446" i="1"/>
  <c r="Y8446" i="1"/>
  <c r="AD8445" i="1"/>
  <c r="AE8445" i="1" s="1"/>
  <c r="AA8445" i="1"/>
  <c r="Z8445" i="1"/>
  <c r="Y8445" i="1"/>
  <c r="AD8444" i="1"/>
  <c r="AE8444" i="1" s="1"/>
  <c r="AA8444" i="1"/>
  <c r="Z8444" i="1"/>
  <c r="Y8444" i="1"/>
  <c r="AD8443" i="1"/>
  <c r="AE8443" i="1" s="1"/>
  <c r="AA8443" i="1"/>
  <c r="Z8443" i="1"/>
  <c r="Y8443" i="1"/>
  <c r="AD8442" i="1"/>
  <c r="AE8442" i="1" s="1"/>
  <c r="AA8442" i="1"/>
  <c r="AB8442" i="1" s="1" a="1"/>
  <c r="AB8442" i="1" s="1"/>
  <c r="Z8442" i="1"/>
  <c r="Y8442" i="1"/>
  <c r="AD8441" i="1"/>
  <c r="AE8441" i="1" s="1"/>
  <c r="AA8441" i="1"/>
  <c r="Z8441" i="1"/>
  <c r="Y8441" i="1"/>
  <c r="AD8440" i="1"/>
  <c r="AE8440" i="1" s="1"/>
  <c r="AA8440" i="1"/>
  <c r="Z8440" i="1"/>
  <c r="Y8440" i="1"/>
  <c r="AD8439" i="1"/>
  <c r="AE8439" i="1" s="1"/>
  <c r="AA8439" i="1"/>
  <c r="Z8439" i="1"/>
  <c r="Y8439" i="1"/>
  <c r="AD8438" i="1"/>
  <c r="AE8438" i="1" s="1"/>
  <c r="AA8438" i="1"/>
  <c r="AB8438" i="1" s="1" a="1"/>
  <c r="AB8438" i="1" s="1"/>
  <c r="Z8438" i="1"/>
  <c r="Y8438" i="1"/>
  <c r="AD8437" i="1"/>
  <c r="AE8437" i="1" s="1"/>
  <c r="AA8437" i="1"/>
  <c r="AB8437" i="1" s="1" a="1"/>
  <c r="AB8437" i="1" s="1"/>
  <c r="Z8437" i="1"/>
  <c r="Y8437" i="1"/>
  <c r="AD8436" i="1"/>
  <c r="AE8436" i="1" s="1"/>
  <c r="AA8436" i="1"/>
  <c r="Z8436" i="1"/>
  <c r="Y8436" i="1"/>
  <c r="AD8435" i="1"/>
  <c r="AE8435" i="1" s="1"/>
  <c r="AA8435" i="1"/>
  <c r="AB8435" i="1" s="1" a="1"/>
  <c r="AB8435" i="1" s="1"/>
  <c r="Z8435" i="1"/>
  <c r="Y8435" i="1"/>
  <c r="AD8434" i="1"/>
  <c r="AE8434" i="1" s="1"/>
  <c r="AA8434" i="1"/>
  <c r="Z8434" i="1"/>
  <c r="Y8434" i="1"/>
  <c r="AD8433" i="1"/>
  <c r="AE8433" i="1" s="1"/>
  <c r="AA8433" i="1"/>
  <c r="AB8433" i="1" s="1" a="1"/>
  <c r="AB8433" i="1" s="1"/>
  <c r="Z8433" i="1"/>
  <c r="Y8433" i="1"/>
  <c r="AD8432" i="1"/>
  <c r="AE8432" i="1" s="1"/>
  <c r="AA8432" i="1"/>
  <c r="AB8432" i="1" s="1" a="1"/>
  <c r="AB8432" i="1" s="1"/>
  <c r="Z8432" i="1"/>
  <c r="Y8432" i="1"/>
  <c r="AD8431" i="1"/>
  <c r="AE8431" i="1" s="1"/>
  <c r="AA8431" i="1"/>
  <c r="AB8431" i="1" s="1" a="1"/>
  <c r="AB8431" i="1" s="1"/>
  <c r="Z8431" i="1"/>
  <c r="Y8431" i="1"/>
  <c r="AD8430" i="1"/>
  <c r="AE8430" i="1" s="1"/>
  <c r="AA8430" i="1"/>
  <c r="AB8430" i="1" s="1" a="1"/>
  <c r="AB8430" i="1" s="1"/>
  <c r="Z8430" i="1"/>
  <c r="Y8430" i="1"/>
  <c r="AD8429" i="1"/>
  <c r="AE8429" i="1" s="1"/>
  <c r="AA8429" i="1"/>
  <c r="AB8429" i="1" s="1" a="1"/>
  <c r="AB8429" i="1" s="1"/>
  <c r="Z8429" i="1"/>
  <c r="Y8429" i="1"/>
  <c r="AD8428" i="1"/>
  <c r="AE8428" i="1" s="1"/>
  <c r="AA8428" i="1"/>
  <c r="Z8428" i="1"/>
  <c r="Y8428" i="1"/>
  <c r="AD8427" i="1"/>
  <c r="AE8427" i="1" s="1"/>
  <c r="AA8427" i="1"/>
  <c r="AB8427" i="1" s="1" a="1"/>
  <c r="AB8427" i="1" s="1"/>
  <c r="Z8427" i="1"/>
  <c r="Y8427" i="1"/>
  <c r="AD8426" i="1"/>
  <c r="AE8426" i="1" s="1"/>
  <c r="AA8426" i="1"/>
  <c r="Z8426" i="1"/>
  <c r="Y8426" i="1"/>
  <c r="AD8425" i="1"/>
  <c r="AE8425" i="1" s="1"/>
  <c r="AA8425" i="1"/>
  <c r="AB8425" i="1" s="1" a="1"/>
  <c r="AB8425" i="1" s="1"/>
  <c r="Z8425" i="1"/>
  <c r="Y8425" i="1"/>
  <c r="AD8424" i="1"/>
  <c r="AE8424" i="1" s="1"/>
  <c r="AA8424" i="1"/>
  <c r="AB8424" i="1" s="1" a="1"/>
  <c r="AB8424" i="1" s="1"/>
  <c r="Z8424" i="1"/>
  <c r="Y8424" i="1"/>
  <c r="AD8423" i="1"/>
  <c r="AE8423" i="1" s="1"/>
  <c r="AA8423" i="1"/>
  <c r="AB8423" i="1" s="1" a="1"/>
  <c r="AB8423" i="1" s="1"/>
  <c r="Z8423" i="1"/>
  <c r="Y8423" i="1"/>
  <c r="AD8422" i="1"/>
  <c r="AE8422" i="1" s="1"/>
  <c r="AA8422" i="1"/>
  <c r="Z8422" i="1"/>
  <c r="Y8422" i="1"/>
  <c r="AD8421" i="1"/>
  <c r="AE8421" i="1" s="1"/>
  <c r="AA8421" i="1"/>
  <c r="Z8421" i="1"/>
  <c r="Y8421" i="1"/>
  <c r="AD8420" i="1"/>
  <c r="AE8420" i="1" s="1"/>
  <c r="AA8420" i="1"/>
  <c r="AB8420" i="1" s="1" a="1"/>
  <c r="AB8420" i="1" s="1"/>
  <c r="Z8420" i="1"/>
  <c r="Y8420" i="1"/>
  <c r="AD8419" i="1"/>
  <c r="AE8419" i="1" s="1"/>
  <c r="AA8419" i="1"/>
  <c r="Z8419" i="1"/>
  <c r="Y8419" i="1"/>
  <c r="AD8418" i="1"/>
  <c r="AE8418" i="1" s="1"/>
  <c r="AA8418" i="1"/>
  <c r="Z8418" i="1"/>
  <c r="Y8418" i="1"/>
  <c r="AD8417" i="1"/>
  <c r="AE8417" i="1" s="1"/>
  <c r="AA8417" i="1"/>
  <c r="AB8417" i="1" s="1" a="1"/>
  <c r="AB8417" i="1" s="1"/>
  <c r="Z8417" i="1"/>
  <c r="Y8417" i="1"/>
  <c r="AD8416" i="1"/>
  <c r="AE8416" i="1" s="1"/>
  <c r="AA8416" i="1"/>
  <c r="Z8416" i="1"/>
  <c r="Y8416" i="1"/>
  <c r="AD8415" i="1"/>
  <c r="AE8415" i="1" s="1"/>
  <c r="AA8415" i="1"/>
  <c r="AB8415" i="1" s="1" a="1"/>
  <c r="AB8415" i="1" s="1"/>
  <c r="Z8415" i="1"/>
  <c r="Y8415" i="1"/>
  <c r="AD8414" i="1"/>
  <c r="AE8414" i="1" s="1"/>
  <c r="AA8414" i="1"/>
  <c r="Z8414" i="1"/>
  <c r="Y8414" i="1"/>
  <c r="AD8413" i="1"/>
  <c r="AE8413" i="1" s="1"/>
  <c r="AA8413" i="1"/>
  <c r="Z8413" i="1"/>
  <c r="Y8413" i="1"/>
  <c r="AD8412" i="1"/>
  <c r="AE8412" i="1" s="1"/>
  <c r="AA8412" i="1"/>
  <c r="AB8412" i="1" s="1" a="1"/>
  <c r="AB8412" i="1" s="1"/>
  <c r="Z8412" i="1"/>
  <c r="Y8412" i="1"/>
  <c r="AD8411" i="1"/>
  <c r="AE8411" i="1" s="1"/>
  <c r="AA8411" i="1"/>
  <c r="AB8411" i="1" s="1" a="1"/>
  <c r="AB8411" i="1" s="1"/>
  <c r="Z8411" i="1"/>
  <c r="Y8411" i="1"/>
  <c r="AD8410" i="1"/>
  <c r="AE8410" i="1" s="1"/>
  <c r="AA8410" i="1"/>
  <c r="Z8410" i="1"/>
  <c r="Y8410" i="1"/>
  <c r="AD8409" i="1"/>
  <c r="AE8409" i="1" s="1"/>
  <c r="AA8409" i="1"/>
  <c r="AB8409" i="1" s="1" a="1"/>
  <c r="AB8409" i="1" s="1"/>
  <c r="Z8409" i="1"/>
  <c r="Y8409" i="1"/>
  <c r="AD8408" i="1"/>
  <c r="AE8408" i="1" s="1"/>
  <c r="AA8408" i="1"/>
  <c r="AB8408" i="1" s="1" a="1"/>
  <c r="AB8408" i="1" s="1"/>
  <c r="Z8408" i="1"/>
  <c r="Y8408" i="1"/>
  <c r="AD8407" i="1"/>
  <c r="AE8407" i="1" s="1"/>
  <c r="AA8407" i="1"/>
  <c r="AB8407" i="1" s="1" a="1"/>
  <c r="AB8407" i="1" s="1"/>
  <c r="Z8407" i="1"/>
  <c r="Y8407" i="1"/>
  <c r="AD8406" i="1"/>
  <c r="AE8406" i="1" s="1"/>
  <c r="AA8406" i="1"/>
  <c r="Z8406" i="1"/>
  <c r="Y8406" i="1"/>
  <c r="AD8405" i="1"/>
  <c r="AE8405" i="1" s="1"/>
  <c r="AA8405" i="1"/>
  <c r="Z8405" i="1"/>
  <c r="Y8405" i="1"/>
  <c r="AD8404" i="1"/>
  <c r="AE8404" i="1" s="1"/>
  <c r="AA8404" i="1"/>
  <c r="AB8404" i="1" s="1" a="1"/>
  <c r="AB8404" i="1" s="1"/>
  <c r="Z8404" i="1"/>
  <c r="Y8404" i="1"/>
  <c r="AD8403" i="1"/>
  <c r="AE8403" i="1" s="1"/>
  <c r="AA8403" i="1"/>
  <c r="Z8403" i="1"/>
  <c r="Y8403" i="1"/>
  <c r="AD8402" i="1"/>
  <c r="AE8402" i="1" s="1"/>
  <c r="AA8402" i="1"/>
  <c r="Z8402" i="1"/>
  <c r="Y8402" i="1"/>
  <c r="AD8401" i="1"/>
  <c r="AE8401" i="1" s="1"/>
  <c r="AA8401" i="1"/>
  <c r="AB8401" i="1" s="1" a="1"/>
  <c r="AB8401" i="1" s="1"/>
  <c r="Z8401" i="1"/>
  <c r="Y8401" i="1"/>
  <c r="AD8400" i="1"/>
  <c r="AE8400" i="1" s="1"/>
  <c r="AA8400" i="1"/>
  <c r="Z8400" i="1"/>
  <c r="Y8400" i="1"/>
  <c r="AD8399" i="1"/>
  <c r="AE8399" i="1" s="1"/>
  <c r="AA8399" i="1"/>
  <c r="AB8399" i="1" s="1" a="1"/>
  <c r="AB8399" i="1" s="1"/>
  <c r="Z8399" i="1"/>
  <c r="Y8399" i="1"/>
  <c r="AD8398" i="1"/>
  <c r="AE8398" i="1" s="1"/>
  <c r="AA8398" i="1"/>
  <c r="Z8398" i="1"/>
  <c r="Y8398" i="1"/>
  <c r="AD8397" i="1"/>
  <c r="AE8397" i="1" s="1"/>
  <c r="AA8397" i="1"/>
  <c r="Z8397" i="1"/>
  <c r="Y8397" i="1"/>
  <c r="AD8396" i="1"/>
  <c r="AE8396" i="1" s="1"/>
  <c r="AA8396" i="1"/>
  <c r="AB8396" i="1" s="1" a="1"/>
  <c r="AB8396" i="1" s="1"/>
  <c r="Z8396" i="1"/>
  <c r="Y8396" i="1"/>
  <c r="AD8395" i="1"/>
  <c r="AE8395" i="1" s="1"/>
  <c r="AA8395" i="1"/>
  <c r="AB8395" i="1" s="1" a="1"/>
  <c r="AB8395" i="1" s="1"/>
  <c r="Z8395" i="1"/>
  <c r="Y8395" i="1"/>
  <c r="AD8394" i="1"/>
  <c r="AE8394" i="1" s="1"/>
  <c r="AA8394" i="1"/>
  <c r="Z8394" i="1"/>
  <c r="Y8394" i="1"/>
  <c r="AD8393" i="1"/>
  <c r="AE8393" i="1" s="1"/>
  <c r="AA8393" i="1"/>
  <c r="AB8393" i="1" s="1" a="1"/>
  <c r="AB8393" i="1" s="1"/>
  <c r="Z8393" i="1"/>
  <c r="Y8393" i="1"/>
  <c r="AD8392" i="1"/>
  <c r="AE8392" i="1" s="1"/>
  <c r="AA8392" i="1"/>
  <c r="AB8392" i="1" s="1" a="1"/>
  <c r="AB8392" i="1" s="1"/>
  <c r="Z8392" i="1"/>
  <c r="Y8392" i="1"/>
  <c r="AD8391" i="1"/>
  <c r="AE8391" i="1" s="1"/>
  <c r="AA8391" i="1"/>
  <c r="AB8391" i="1" s="1" a="1"/>
  <c r="AB8391" i="1" s="1"/>
  <c r="Z8391" i="1"/>
  <c r="Y8391" i="1"/>
  <c r="AD8390" i="1"/>
  <c r="AE8390" i="1" s="1"/>
  <c r="AA8390" i="1"/>
  <c r="Z8390" i="1"/>
  <c r="Y8390" i="1"/>
  <c r="AD8389" i="1"/>
  <c r="AE8389" i="1" s="1"/>
  <c r="AA8389" i="1"/>
  <c r="Z8389" i="1"/>
  <c r="Y8389" i="1"/>
  <c r="AD8388" i="1"/>
  <c r="AE8388" i="1" s="1"/>
  <c r="AA8388" i="1"/>
  <c r="AB8388" i="1" s="1" a="1"/>
  <c r="AB8388" i="1" s="1"/>
  <c r="Z8388" i="1"/>
  <c r="Y8388" i="1"/>
  <c r="AD8387" i="1"/>
  <c r="AE8387" i="1" s="1"/>
  <c r="AA8387" i="1"/>
  <c r="AB8387" i="1" s="1" a="1"/>
  <c r="AB8387" i="1" s="1"/>
  <c r="Z8387" i="1"/>
  <c r="Y8387" i="1"/>
  <c r="AD8386" i="1"/>
  <c r="AE8386" i="1" s="1"/>
  <c r="AA8386" i="1"/>
  <c r="Z8386" i="1"/>
  <c r="Y8386" i="1"/>
  <c r="AD8385" i="1"/>
  <c r="AE8385" i="1" s="1"/>
  <c r="AA8385" i="1"/>
  <c r="AB8385" i="1" s="1" a="1"/>
  <c r="AB8385" i="1" s="1"/>
  <c r="Z8385" i="1"/>
  <c r="Y8385" i="1"/>
  <c r="AD8384" i="1"/>
  <c r="AE8384" i="1" s="1"/>
  <c r="AA8384" i="1"/>
  <c r="Z8384" i="1"/>
  <c r="Y8384" i="1"/>
  <c r="AD8383" i="1"/>
  <c r="AE8383" i="1" s="1"/>
  <c r="AA8383" i="1"/>
  <c r="AB8383" i="1" s="1" a="1"/>
  <c r="AB8383" i="1" s="1"/>
  <c r="Z8383" i="1"/>
  <c r="Y8383" i="1"/>
  <c r="AD8382" i="1"/>
  <c r="AE8382" i="1" s="1"/>
  <c r="AA8382" i="1"/>
  <c r="Z8382" i="1"/>
  <c r="Y8382" i="1"/>
  <c r="AD8381" i="1"/>
  <c r="AE8381" i="1" s="1"/>
  <c r="AA8381" i="1"/>
  <c r="AB8381" i="1" s="1" a="1"/>
  <c r="AB8381" i="1" s="1"/>
  <c r="Z8381" i="1"/>
  <c r="Y8381" i="1"/>
  <c r="AD8380" i="1"/>
  <c r="AE8380" i="1" s="1"/>
  <c r="AA8380" i="1"/>
  <c r="AB8380" i="1" s="1" a="1"/>
  <c r="AB8380" i="1" s="1"/>
  <c r="Z8380" i="1"/>
  <c r="Y8380" i="1"/>
  <c r="AD8379" i="1"/>
  <c r="AE8379" i="1" s="1"/>
  <c r="AA8379" i="1"/>
  <c r="AB8379" i="1" s="1" a="1"/>
  <c r="AB8379" i="1" s="1"/>
  <c r="Z8379" i="1"/>
  <c r="Y8379" i="1"/>
  <c r="AD8378" i="1"/>
  <c r="AE8378" i="1" s="1"/>
  <c r="AA8378" i="1"/>
  <c r="Z8378" i="1"/>
  <c r="Y8378" i="1"/>
  <c r="AD8377" i="1"/>
  <c r="AE8377" i="1" s="1"/>
  <c r="AA8377" i="1"/>
  <c r="AB8377" i="1" s="1" a="1"/>
  <c r="AB8377" i="1" s="1"/>
  <c r="Z8377" i="1"/>
  <c r="Y8377" i="1"/>
  <c r="AD8376" i="1"/>
  <c r="AE8376" i="1" s="1"/>
  <c r="AA8376" i="1"/>
  <c r="AB8376" i="1" s="1" a="1"/>
  <c r="AB8376" i="1" s="1"/>
  <c r="Z8376" i="1"/>
  <c r="Y8376" i="1"/>
  <c r="AD8375" i="1"/>
  <c r="AE8375" i="1" s="1"/>
  <c r="AA8375" i="1"/>
  <c r="Z8375" i="1"/>
  <c r="Y8375" i="1"/>
  <c r="AD8374" i="1"/>
  <c r="AE8374" i="1" s="1"/>
  <c r="AA8374" i="1"/>
  <c r="AB8374" i="1" s="1" a="1"/>
  <c r="AB8374" i="1" s="1"/>
  <c r="Z8374" i="1"/>
  <c r="Y8374" i="1"/>
  <c r="AD8373" i="1"/>
  <c r="AE8373" i="1" s="1"/>
  <c r="AA8373" i="1"/>
  <c r="AF8373" i="1" s="1" a="1"/>
  <c r="AF8373" i="1" s="1"/>
  <c r="AG8373" i="1" s="1" a="1"/>
  <c r="AG8373" i="1" s="1"/>
  <c r="Z8373" i="1"/>
  <c r="Y8373" i="1"/>
  <c r="AD8372" i="1"/>
  <c r="AE8372" i="1" s="1"/>
  <c r="AA8372" i="1"/>
  <c r="Z8372" i="1"/>
  <c r="Y8372" i="1"/>
  <c r="AD8371" i="1"/>
  <c r="AE8371" i="1" s="1"/>
  <c r="AA8371" i="1"/>
  <c r="Z8371" i="1"/>
  <c r="Y8371" i="1"/>
  <c r="AD8370" i="1"/>
  <c r="AE8370" i="1" s="1"/>
  <c r="AA8370" i="1"/>
  <c r="AB8370" i="1" s="1" a="1"/>
  <c r="AB8370" i="1" s="1"/>
  <c r="Z8370" i="1"/>
  <c r="Y8370" i="1"/>
  <c r="AD8369" i="1"/>
  <c r="AE8369" i="1" s="1"/>
  <c r="AA8369" i="1"/>
  <c r="Z8369" i="1"/>
  <c r="Y8369" i="1"/>
  <c r="AD8368" i="1"/>
  <c r="AE8368" i="1" s="1"/>
  <c r="AA8368" i="1"/>
  <c r="AB8368" i="1" s="1" a="1"/>
  <c r="AB8368" i="1" s="1"/>
  <c r="Z8368" i="1"/>
  <c r="Y8368" i="1"/>
  <c r="AD8367" i="1"/>
  <c r="AE8367" i="1" s="1"/>
  <c r="AA8367" i="1"/>
  <c r="Z8367" i="1"/>
  <c r="Y8367" i="1"/>
  <c r="AD8366" i="1"/>
  <c r="AE8366" i="1" s="1"/>
  <c r="AA8366" i="1"/>
  <c r="AB8366" i="1" s="1" a="1"/>
  <c r="AB8366" i="1" s="1"/>
  <c r="Z8366" i="1"/>
  <c r="Y8366" i="1"/>
  <c r="AD8365" i="1"/>
  <c r="AE8365" i="1" s="1"/>
  <c r="AA8365" i="1"/>
  <c r="Z8365" i="1"/>
  <c r="Y8365" i="1"/>
  <c r="AD8364" i="1"/>
  <c r="AE8364" i="1" s="1"/>
  <c r="AA8364" i="1"/>
  <c r="AB8364" i="1" s="1" a="1"/>
  <c r="AB8364" i="1" s="1"/>
  <c r="Z8364" i="1"/>
  <c r="Y8364" i="1"/>
  <c r="AD8363" i="1"/>
  <c r="AE8363" i="1" s="1"/>
  <c r="AA8363" i="1"/>
  <c r="Z8363" i="1"/>
  <c r="Y8363" i="1"/>
  <c r="AD8362" i="1"/>
  <c r="AE8362" i="1" s="1"/>
  <c r="AA8362" i="1"/>
  <c r="AB8362" i="1" s="1" a="1"/>
  <c r="AB8362" i="1" s="1"/>
  <c r="Z8362" i="1"/>
  <c r="Y8362" i="1"/>
  <c r="AD8361" i="1"/>
  <c r="AE8361" i="1" s="1"/>
  <c r="AA8361" i="1"/>
  <c r="Z8361" i="1"/>
  <c r="Y8361" i="1"/>
  <c r="AD8360" i="1"/>
  <c r="AE8360" i="1" s="1"/>
  <c r="AA8360" i="1"/>
  <c r="AB8360" i="1" s="1" a="1"/>
  <c r="AB8360" i="1" s="1"/>
  <c r="Z8360" i="1"/>
  <c r="Y8360" i="1"/>
  <c r="AD8359" i="1"/>
  <c r="AE8359" i="1" s="1"/>
  <c r="AA8359" i="1"/>
  <c r="AF8359" i="1" s="1" a="1"/>
  <c r="AF8359" i="1" s="1"/>
  <c r="AG8359" i="1" s="1" a="1"/>
  <c r="AG8359" i="1" s="1"/>
  <c r="Z8359" i="1"/>
  <c r="Y8359" i="1"/>
  <c r="AD8358" i="1"/>
  <c r="AE8358" i="1" s="1"/>
  <c r="AA8358" i="1"/>
  <c r="AB8358" i="1" s="1" a="1"/>
  <c r="AB8358" i="1" s="1"/>
  <c r="Z8358" i="1"/>
  <c r="Y8358" i="1"/>
  <c r="AD8357" i="1"/>
  <c r="AE8357" i="1" s="1"/>
  <c r="AA8357" i="1"/>
  <c r="AF8357" i="1" s="1" a="1"/>
  <c r="AF8357" i="1" s="1"/>
  <c r="AG8357" i="1" s="1" a="1"/>
  <c r="AG8357" i="1" s="1"/>
  <c r="Z8357" i="1"/>
  <c r="Y8357" i="1"/>
  <c r="AD8356" i="1"/>
  <c r="AE8356" i="1" s="1"/>
  <c r="AA8356" i="1"/>
  <c r="AB8356" i="1" s="1" a="1"/>
  <c r="AB8356" i="1" s="1"/>
  <c r="Z8356" i="1"/>
  <c r="Y8356" i="1"/>
  <c r="AD8355" i="1"/>
  <c r="AE8355" i="1" s="1"/>
  <c r="AA8355" i="1"/>
  <c r="Z8355" i="1"/>
  <c r="Y8355" i="1"/>
  <c r="AD8354" i="1"/>
  <c r="AE8354" i="1" s="1"/>
  <c r="AA8354" i="1"/>
  <c r="AB8354" i="1" s="1" a="1"/>
  <c r="AB8354" i="1" s="1"/>
  <c r="Z8354" i="1"/>
  <c r="Y8354" i="1"/>
  <c r="AD8353" i="1"/>
  <c r="AE8353" i="1" s="1"/>
  <c r="AA8353" i="1"/>
  <c r="AF8353" i="1" s="1" a="1"/>
  <c r="AF8353" i="1" s="1"/>
  <c r="AG8353" i="1" s="1" a="1"/>
  <c r="AG8353" i="1" s="1"/>
  <c r="Z8353" i="1"/>
  <c r="Y8353" i="1"/>
  <c r="AD8352" i="1"/>
  <c r="AE8352" i="1" s="1"/>
  <c r="AA8352" i="1"/>
  <c r="AB8352" i="1" s="1" a="1"/>
  <c r="AB8352" i="1" s="1"/>
  <c r="Z8352" i="1"/>
  <c r="Y8352" i="1"/>
  <c r="AD8351" i="1"/>
  <c r="AE8351" i="1" s="1"/>
  <c r="AA8351" i="1"/>
  <c r="Z8351" i="1"/>
  <c r="Y8351" i="1"/>
  <c r="AD8350" i="1"/>
  <c r="AE8350" i="1" s="1"/>
  <c r="AA8350" i="1"/>
  <c r="AB8350" i="1" s="1" a="1"/>
  <c r="AB8350" i="1" s="1"/>
  <c r="Z8350" i="1"/>
  <c r="Y8350" i="1"/>
  <c r="AD8349" i="1"/>
  <c r="AE8349" i="1" s="1"/>
  <c r="AA8349" i="1"/>
  <c r="AF8349" i="1" s="1" a="1"/>
  <c r="AF8349" i="1" s="1"/>
  <c r="AG8349" i="1" s="1" a="1"/>
  <c r="AG8349" i="1" s="1"/>
  <c r="Z8349" i="1"/>
  <c r="Y8349" i="1"/>
  <c r="AD8348" i="1"/>
  <c r="AE8348" i="1" s="1"/>
  <c r="AA8348" i="1"/>
  <c r="AB8348" i="1" s="1" a="1"/>
  <c r="AB8348" i="1" s="1"/>
  <c r="Z8348" i="1"/>
  <c r="Y8348" i="1"/>
  <c r="AD8347" i="1"/>
  <c r="AE8347" i="1" s="1"/>
  <c r="AA8347" i="1"/>
  <c r="AF8347" i="1" s="1" a="1"/>
  <c r="AF8347" i="1" s="1"/>
  <c r="AG8347" i="1" s="1" a="1"/>
  <c r="AG8347" i="1" s="1"/>
  <c r="Z8347" i="1"/>
  <c r="Y8347" i="1"/>
  <c r="AD8346" i="1"/>
  <c r="AE8346" i="1" s="1"/>
  <c r="AA8346" i="1"/>
  <c r="AB8346" i="1" s="1" a="1"/>
  <c r="AB8346" i="1" s="1"/>
  <c r="Z8346" i="1"/>
  <c r="Y8346" i="1"/>
  <c r="AD8345" i="1"/>
  <c r="AE8345" i="1" s="1"/>
  <c r="AA8345" i="1"/>
  <c r="Z8345" i="1"/>
  <c r="Y8345" i="1"/>
  <c r="AD8344" i="1"/>
  <c r="AE8344" i="1" s="1"/>
  <c r="AA8344" i="1"/>
  <c r="AB8344" i="1" s="1" a="1"/>
  <c r="AB8344" i="1" s="1"/>
  <c r="Z8344" i="1"/>
  <c r="Y8344" i="1"/>
  <c r="AD8343" i="1"/>
  <c r="AE8343" i="1" s="1"/>
  <c r="AA8343" i="1"/>
  <c r="AF8343" i="1" s="1" a="1"/>
  <c r="AF8343" i="1" s="1"/>
  <c r="AG8343" i="1" s="1" a="1"/>
  <c r="AG8343" i="1" s="1"/>
  <c r="Z8343" i="1"/>
  <c r="Y8343" i="1"/>
  <c r="AD8342" i="1"/>
  <c r="AE8342" i="1" s="1"/>
  <c r="AA8342" i="1"/>
  <c r="AB8342" i="1" s="1" a="1"/>
  <c r="AB8342" i="1" s="1"/>
  <c r="Z8342" i="1"/>
  <c r="Y8342" i="1"/>
  <c r="AD8341" i="1"/>
  <c r="AE8341" i="1" s="1"/>
  <c r="AA8341" i="1"/>
  <c r="Z8341" i="1"/>
  <c r="Y8341" i="1"/>
  <c r="AD8340" i="1"/>
  <c r="AE8340" i="1" s="1"/>
  <c r="AA8340" i="1"/>
  <c r="Z8340" i="1"/>
  <c r="Y8340" i="1"/>
  <c r="AD8339" i="1"/>
  <c r="AE8339" i="1" s="1"/>
  <c r="AA8339" i="1"/>
  <c r="Z8339" i="1"/>
  <c r="Y8339" i="1"/>
  <c r="AD8338" i="1"/>
  <c r="AE8338" i="1" s="1"/>
  <c r="AA8338" i="1"/>
  <c r="Z8338" i="1"/>
  <c r="Y8338" i="1"/>
  <c r="AD8337" i="1"/>
  <c r="AE8337" i="1" s="1"/>
  <c r="AA8337" i="1"/>
  <c r="AF8337" i="1" s="1" a="1"/>
  <c r="AF8337" i="1" s="1"/>
  <c r="AG8337" i="1" s="1" a="1"/>
  <c r="AG8337" i="1" s="1"/>
  <c r="Z8337" i="1"/>
  <c r="Y8337" i="1"/>
  <c r="AD8336" i="1"/>
  <c r="AE8336" i="1" s="1"/>
  <c r="AA8336" i="1"/>
  <c r="AB8336" i="1" s="1" a="1"/>
  <c r="AB8336" i="1" s="1"/>
  <c r="Z8336" i="1"/>
  <c r="Y8336" i="1"/>
  <c r="AD8335" i="1"/>
  <c r="AE8335" i="1" s="1"/>
  <c r="AA8335" i="1"/>
  <c r="AB8335" i="1" s="1" a="1"/>
  <c r="AB8335" i="1" s="1"/>
  <c r="Z8335" i="1"/>
  <c r="Y8335" i="1"/>
  <c r="AD8334" i="1"/>
  <c r="AE8334" i="1" s="1"/>
  <c r="AA8334" i="1"/>
  <c r="Z8334" i="1"/>
  <c r="Y8334" i="1"/>
  <c r="AD8333" i="1"/>
  <c r="AE8333" i="1" s="1"/>
  <c r="AA8333" i="1"/>
  <c r="Z8333" i="1"/>
  <c r="Y8333" i="1"/>
  <c r="AD8332" i="1"/>
  <c r="AE8332" i="1" s="1"/>
  <c r="AA8332" i="1"/>
  <c r="AB8332" i="1" s="1" a="1"/>
  <c r="AB8332" i="1" s="1"/>
  <c r="Z8332" i="1"/>
  <c r="Y8332" i="1"/>
  <c r="AD8331" i="1"/>
  <c r="AE8331" i="1" s="1"/>
  <c r="AA8331" i="1"/>
  <c r="AF8331" i="1" s="1" a="1"/>
  <c r="AF8331" i="1" s="1"/>
  <c r="AG8331" i="1" s="1" a="1"/>
  <c r="AG8331" i="1" s="1"/>
  <c r="Z8331" i="1"/>
  <c r="Y8331" i="1"/>
  <c r="AD8330" i="1"/>
  <c r="AE8330" i="1" s="1"/>
  <c r="AA8330" i="1"/>
  <c r="AB8330" i="1" s="1" a="1"/>
  <c r="AB8330" i="1" s="1"/>
  <c r="Z8330" i="1"/>
  <c r="Y8330" i="1"/>
  <c r="AD8329" i="1"/>
  <c r="AE8329" i="1" s="1"/>
  <c r="AA8329" i="1"/>
  <c r="Z8329" i="1"/>
  <c r="Y8329" i="1"/>
  <c r="AD8328" i="1"/>
  <c r="AE8328" i="1" s="1"/>
  <c r="AA8328" i="1"/>
  <c r="AB8328" i="1" s="1" a="1"/>
  <c r="AB8328" i="1" s="1"/>
  <c r="Z8328" i="1"/>
  <c r="Y8328" i="1"/>
  <c r="AD8327" i="1"/>
  <c r="AE8327" i="1" s="1"/>
  <c r="AA8327" i="1"/>
  <c r="Z8327" i="1"/>
  <c r="Y8327" i="1"/>
  <c r="AD8326" i="1"/>
  <c r="AE8326" i="1" s="1"/>
  <c r="AA8326" i="1"/>
  <c r="AB8326" i="1" s="1" a="1"/>
  <c r="AB8326" i="1" s="1"/>
  <c r="Z8326" i="1"/>
  <c r="Y8326" i="1"/>
  <c r="AD8325" i="1"/>
  <c r="AE8325" i="1" s="1"/>
  <c r="AA8325" i="1"/>
  <c r="AF8325" i="1" s="1" a="1"/>
  <c r="AF8325" i="1" s="1"/>
  <c r="AG8325" i="1" s="1" a="1"/>
  <c r="AG8325" i="1" s="1"/>
  <c r="Z8325" i="1"/>
  <c r="Y8325" i="1"/>
  <c r="AD8324" i="1"/>
  <c r="AE8324" i="1" s="1"/>
  <c r="AA8324" i="1"/>
  <c r="AB8324" i="1" s="1" a="1"/>
  <c r="AB8324" i="1" s="1"/>
  <c r="Z8324" i="1"/>
  <c r="Y8324" i="1"/>
  <c r="AD8323" i="1"/>
  <c r="AE8323" i="1" s="1"/>
  <c r="AA8323" i="1"/>
  <c r="Z8323" i="1"/>
  <c r="Y8323" i="1"/>
  <c r="AD8322" i="1"/>
  <c r="AE8322" i="1" s="1"/>
  <c r="AA8322" i="1"/>
  <c r="AB8322" i="1" s="1" a="1"/>
  <c r="AB8322" i="1" s="1"/>
  <c r="Z8322" i="1"/>
  <c r="Y8322" i="1"/>
  <c r="AD8321" i="1"/>
  <c r="AE8321" i="1" s="1"/>
  <c r="AA8321" i="1"/>
  <c r="Z8321" i="1"/>
  <c r="Y8321" i="1"/>
  <c r="AD8320" i="1"/>
  <c r="AE8320" i="1" s="1"/>
  <c r="AA8320" i="1"/>
  <c r="Z8320" i="1"/>
  <c r="Y8320" i="1"/>
  <c r="AD8319" i="1"/>
  <c r="AE8319" i="1" s="1"/>
  <c r="AA8319" i="1"/>
  <c r="AB8319" i="1" s="1" a="1"/>
  <c r="AB8319" i="1" s="1"/>
  <c r="Z8319" i="1"/>
  <c r="Y8319" i="1"/>
  <c r="AD8318" i="1"/>
  <c r="AE8318" i="1" s="1"/>
  <c r="AA8318" i="1"/>
  <c r="Z8318" i="1"/>
  <c r="Y8318" i="1"/>
  <c r="AD8317" i="1"/>
  <c r="AE8317" i="1" s="1"/>
  <c r="AA8317" i="1"/>
  <c r="AF8317" i="1" s="1" a="1"/>
  <c r="AF8317" i="1" s="1"/>
  <c r="AG8317" i="1" s="1" a="1"/>
  <c r="AG8317" i="1" s="1"/>
  <c r="Z8317" i="1"/>
  <c r="Y8317" i="1"/>
  <c r="AD8316" i="1"/>
  <c r="AE8316" i="1" s="1"/>
  <c r="AA8316" i="1"/>
  <c r="Z8316" i="1"/>
  <c r="Y8316" i="1"/>
  <c r="AD8315" i="1"/>
  <c r="AE8315" i="1" s="1"/>
  <c r="AA8315" i="1"/>
  <c r="AF8315" i="1" s="1" a="1"/>
  <c r="AF8315" i="1" s="1"/>
  <c r="AG8315" i="1" s="1" a="1"/>
  <c r="AG8315" i="1" s="1"/>
  <c r="Z8315" i="1"/>
  <c r="Y8315" i="1"/>
  <c r="AD8314" i="1"/>
  <c r="AE8314" i="1" s="1"/>
  <c r="AA8314" i="1"/>
  <c r="Z8314" i="1"/>
  <c r="Y8314" i="1"/>
  <c r="AD8313" i="1"/>
  <c r="AE8313" i="1" s="1"/>
  <c r="AA8313" i="1"/>
  <c r="Z8313" i="1"/>
  <c r="Y8313" i="1"/>
  <c r="AD8312" i="1"/>
  <c r="AE8312" i="1" s="1"/>
  <c r="AA8312" i="1"/>
  <c r="Z8312" i="1"/>
  <c r="Y8312" i="1"/>
  <c r="AD8311" i="1"/>
  <c r="AE8311" i="1" s="1"/>
  <c r="AA8311" i="1"/>
  <c r="AF8311" i="1" s="1" a="1"/>
  <c r="AF8311" i="1" s="1"/>
  <c r="AG8311" i="1" s="1" a="1"/>
  <c r="AG8311" i="1" s="1"/>
  <c r="Z8311" i="1"/>
  <c r="Y8311" i="1"/>
  <c r="AD8310" i="1"/>
  <c r="AE8310" i="1" s="1"/>
  <c r="AA8310" i="1"/>
  <c r="Z8310" i="1"/>
  <c r="Y8310" i="1"/>
  <c r="AD8309" i="1"/>
  <c r="AE8309" i="1" s="1"/>
  <c r="AA8309" i="1"/>
  <c r="AF8309" i="1" s="1" a="1"/>
  <c r="AF8309" i="1" s="1"/>
  <c r="AG8309" i="1" s="1" a="1"/>
  <c r="AG8309" i="1" s="1"/>
  <c r="Z8309" i="1"/>
  <c r="Y8309" i="1"/>
  <c r="AD8308" i="1"/>
  <c r="AE8308" i="1" s="1"/>
  <c r="AA8308" i="1"/>
  <c r="Z8308" i="1"/>
  <c r="Y8308" i="1"/>
  <c r="AD8307" i="1"/>
  <c r="AE8307" i="1" s="1"/>
  <c r="AA8307" i="1"/>
  <c r="AF8307" i="1" s="1" a="1"/>
  <c r="AF8307" i="1" s="1"/>
  <c r="AG8307" i="1" s="1" a="1"/>
  <c r="AG8307" i="1" s="1"/>
  <c r="Z8307" i="1"/>
  <c r="Y8307" i="1"/>
  <c r="AD8306" i="1"/>
  <c r="AE8306" i="1" s="1"/>
  <c r="AA8306" i="1"/>
  <c r="Z8306" i="1"/>
  <c r="Y8306" i="1"/>
  <c r="AD8305" i="1"/>
  <c r="AE8305" i="1" s="1"/>
  <c r="AA8305" i="1"/>
  <c r="Z8305" i="1"/>
  <c r="Y8305" i="1"/>
  <c r="AD8304" i="1"/>
  <c r="AE8304" i="1" s="1"/>
  <c r="AA8304" i="1"/>
  <c r="Z8304" i="1"/>
  <c r="Y8304" i="1"/>
  <c r="AD8303" i="1"/>
  <c r="AE8303" i="1" s="1"/>
  <c r="AA8303" i="1"/>
  <c r="Z8303" i="1"/>
  <c r="Y8303" i="1"/>
  <c r="AD8302" i="1"/>
  <c r="AE8302" i="1" s="1"/>
  <c r="AA8302" i="1"/>
  <c r="Z8302" i="1"/>
  <c r="Y8302" i="1"/>
  <c r="AD8301" i="1"/>
  <c r="AE8301" i="1" s="1"/>
  <c r="AA8301" i="1"/>
  <c r="Z8301" i="1"/>
  <c r="Y8301" i="1"/>
  <c r="AD8300" i="1"/>
  <c r="AE8300" i="1" s="1"/>
  <c r="AA8300" i="1"/>
  <c r="Z8300" i="1"/>
  <c r="Y8300" i="1"/>
  <c r="AD8299" i="1"/>
  <c r="AE8299" i="1" s="1"/>
  <c r="AA8299" i="1"/>
  <c r="AB8299" i="1" s="1" a="1"/>
  <c r="AB8299" i="1" s="1"/>
  <c r="Z8299" i="1"/>
  <c r="Y8299" i="1"/>
  <c r="AD8298" i="1"/>
  <c r="AE8298" i="1" s="1"/>
  <c r="AA8298" i="1"/>
  <c r="Z8298" i="1"/>
  <c r="Y8298" i="1"/>
  <c r="AD8297" i="1"/>
  <c r="AE8297" i="1" s="1"/>
  <c r="AA8297" i="1"/>
  <c r="Z8297" i="1"/>
  <c r="Y8297" i="1"/>
  <c r="AD8296" i="1"/>
  <c r="AE8296" i="1" s="1"/>
  <c r="AA8296" i="1"/>
  <c r="Z8296" i="1"/>
  <c r="Y8296" i="1"/>
  <c r="AD8295" i="1"/>
  <c r="AE8295" i="1" s="1"/>
  <c r="AA8295" i="1"/>
  <c r="AF8295" i="1" s="1" a="1"/>
  <c r="AF8295" i="1" s="1"/>
  <c r="AG8295" i="1" s="1" a="1"/>
  <c r="AG8295" i="1" s="1"/>
  <c r="Z8295" i="1"/>
  <c r="Y8295" i="1"/>
  <c r="AD8294" i="1"/>
  <c r="AE8294" i="1" s="1"/>
  <c r="AA8294" i="1"/>
  <c r="Z8294" i="1"/>
  <c r="Y8294" i="1"/>
  <c r="AD8293" i="1"/>
  <c r="AE8293" i="1" s="1"/>
  <c r="AA8293" i="1"/>
  <c r="AB8293" i="1" s="1" a="1"/>
  <c r="AB8293" i="1" s="1"/>
  <c r="Z8293" i="1"/>
  <c r="Y8293" i="1"/>
  <c r="AD8292" i="1"/>
  <c r="AE8292" i="1" s="1"/>
  <c r="AA8292" i="1"/>
  <c r="Z8292" i="1"/>
  <c r="Y8292" i="1"/>
  <c r="AD8291" i="1"/>
  <c r="AE8291" i="1" s="1"/>
  <c r="AA8291" i="1"/>
  <c r="Z8291" i="1"/>
  <c r="Y8291" i="1"/>
  <c r="AD8290" i="1"/>
  <c r="AE8290" i="1" s="1"/>
  <c r="AA8290" i="1"/>
  <c r="Z8290" i="1"/>
  <c r="Y8290" i="1"/>
  <c r="AD8289" i="1"/>
  <c r="AE8289" i="1" s="1"/>
  <c r="AA8289" i="1"/>
  <c r="AF8289" i="1" s="1" a="1"/>
  <c r="AF8289" i="1" s="1"/>
  <c r="AG8289" i="1" s="1" a="1"/>
  <c r="AG8289" i="1" s="1"/>
  <c r="Z8289" i="1"/>
  <c r="Y8289" i="1"/>
  <c r="AD8288" i="1"/>
  <c r="AE8288" i="1" s="1"/>
  <c r="AA8288" i="1"/>
  <c r="Z8288" i="1"/>
  <c r="Y8288" i="1"/>
  <c r="AD8287" i="1"/>
  <c r="AE8287" i="1" s="1"/>
  <c r="AA8287" i="1"/>
  <c r="Z8287" i="1"/>
  <c r="Y8287" i="1"/>
  <c r="AD8286" i="1"/>
  <c r="AE8286" i="1" s="1"/>
  <c r="AA8286" i="1"/>
  <c r="Z8286" i="1"/>
  <c r="Y8286" i="1"/>
  <c r="AD8285" i="1"/>
  <c r="AE8285" i="1" s="1"/>
  <c r="AA8285" i="1"/>
  <c r="AF8285" i="1" s="1" a="1"/>
  <c r="AF8285" i="1" s="1"/>
  <c r="AG8285" i="1" s="1" a="1"/>
  <c r="AG8285" i="1" s="1"/>
  <c r="Z8285" i="1"/>
  <c r="Y8285" i="1"/>
  <c r="AD8284" i="1"/>
  <c r="AE8284" i="1" s="1"/>
  <c r="AA8284" i="1"/>
  <c r="Z8284" i="1"/>
  <c r="Y8284" i="1"/>
  <c r="AD8283" i="1"/>
  <c r="AE8283" i="1" s="1"/>
  <c r="AA8283" i="1"/>
  <c r="Z8283" i="1"/>
  <c r="Y8283" i="1"/>
  <c r="AD8282" i="1"/>
  <c r="AE8282" i="1" s="1"/>
  <c r="AA8282" i="1"/>
  <c r="Z8282" i="1"/>
  <c r="Y8282" i="1"/>
  <c r="AD8281" i="1"/>
  <c r="AE8281" i="1" s="1"/>
  <c r="AA8281" i="1"/>
  <c r="AF8281" i="1" s="1" a="1"/>
  <c r="AF8281" i="1" s="1"/>
  <c r="AG8281" i="1" s="1" a="1"/>
  <c r="AG8281" i="1" s="1"/>
  <c r="Z8281" i="1"/>
  <c r="Y8281" i="1"/>
  <c r="AD8280" i="1"/>
  <c r="AE8280" i="1" s="1"/>
  <c r="AA8280" i="1"/>
  <c r="Z8280" i="1"/>
  <c r="Y8280" i="1"/>
  <c r="AD8279" i="1"/>
  <c r="AE8279" i="1" s="1"/>
  <c r="AA8279" i="1"/>
  <c r="AB8279" i="1" s="1" a="1"/>
  <c r="AB8279" i="1" s="1"/>
  <c r="Z8279" i="1"/>
  <c r="Y8279" i="1"/>
  <c r="AD8278" i="1"/>
  <c r="AE8278" i="1" s="1"/>
  <c r="AA8278" i="1"/>
  <c r="Z8278" i="1"/>
  <c r="Y8278" i="1"/>
  <c r="AD8277" i="1"/>
  <c r="AE8277" i="1" s="1"/>
  <c r="AA8277" i="1"/>
  <c r="Z8277" i="1"/>
  <c r="Y8277" i="1"/>
  <c r="AD8276" i="1"/>
  <c r="AE8276" i="1" s="1"/>
  <c r="AA8276" i="1"/>
  <c r="Z8276" i="1"/>
  <c r="Y8276" i="1"/>
  <c r="AD8275" i="1"/>
  <c r="AE8275" i="1" s="1"/>
  <c r="AA8275" i="1"/>
  <c r="AF8275" i="1" s="1" a="1"/>
  <c r="AF8275" i="1" s="1"/>
  <c r="AG8275" i="1" s="1" a="1"/>
  <c r="AG8275" i="1" s="1"/>
  <c r="Z8275" i="1"/>
  <c r="Y8275" i="1"/>
  <c r="AD8274" i="1"/>
  <c r="AE8274" i="1" s="1"/>
  <c r="AA8274" i="1"/>
  <c r="Z8274" i="1"/>
  <c r="Y8274" i="1"/>
  <c r="AD8273" i="1"/>
  <c r="AE8273" i="1" s="1"/>
  <c r="AA8273" i="1"/>
  <c r="AF8273" i="1" s="1" a="1"/>
  <c r="AF8273" i="1" s="1"/>
  <c r="AG8273" i="1" s="1" a="1"/>
  <c r="AG8273" i="1" s="1"/>
  <c r="Z8273" i="1"/>
  <c r="Y8273" i="1"/>
  <c r="AD8272" i="1"/>
  <c r="AE8272" i="1" s="1"/>
  <c r="AA8272" i="1"/>
  <c r="Z8272" i="1"/>
  <c r="Y8272" i="1"/>
  <c r="AD8271" i="1"/>
  <c r="AE8271" i="1" s="1"/>
  <c r="AA8271" i="1"/>
  <c r="AB8271" i="1" s="1" a="1"/>
  <c r="AB8271" i="1" s="1"/>
  <c r="Z8271" i="1"/>
  <c r="Y8271" i="1"/>
  <c r="AD8270" i="1"/>
  <c r="AE8270" i="1" s="1"/>
  <c r="AA8270" i="1"/>
  <c r="Z8270" i="1"/>
  <c r="Y8270" i="1"/>
  <c r="AD8269" i="1"/>
  <c r="AE8269" i="1" s="1"/>
  <c r="AA8269" i="1"/>
  <c r="Z8269" i="1"/>
  <c r="Y8269" i="1"/>
  <c r="AD8268" i="1"/>
  <c r="AE8268" i="1" s="1"/>
  <c r="AA8268" i="1"/>
  <c r="Z8268" i="1"/>
  <c r="Y8268" i="1"/>
  <c r="AD8267" i="1"/>
  <c r="AE8267" i="1" s="1"/>
  <c r="AA8267" i="1"/>
  <c r="Z8267" i="1"/>
  <c r="Y8267" i="1"/>
  <c r="AD8266" i="1"/>
  <c r="AE8266" i="1" s="1"/>
  <c r="AA8266" i="1"/>
  <c r="Z8266" i="1"/>
  <c r="Y8266" i="1"/>
  <c r="AD8265" i="1"/>
  <c r="AE8265" i="1" s="1"/>
  <c r="AA8265" i="1"/>
  <c r="Z8265" i="1"/>
  <c r="Y8265" i="1"/>
  <c r="AD8264" i="1"/>
  <c r="AE8264" i="1" s="1"/>
  <c r="AA8264" i="1"/>
  <c r="Z8264" i="1"/>
  <c r="Y8264" i="1"/>
  <c r="AD8263" i="1"/>
  <c r="AE8263" i="1" s="1"/>
  <c r="AA8263" i="1"/>
  <c r="Z8263" i="1"/>
  <c r="Y8263" i="1"/>
  <c r="AD8262" i="1"/>
  <c r="AE8262" i="1" s="1"/>
  <c r="AA8262" i="1"/>
  <c r="Z8262" i="1"/>
  <c r="Y8262" i="1"/>
  <c r="AD8261" i="1"/>
  <c r="AE8261" i="1" s="1"/>
  <c r="AA8261" i="1"/>
  <c r="Z8261" i="1"/>
  <c r="Y8261" i="1"/>
  <c r="AD8260" i="1"/>
  <c r="AE8260" i="1" s="1"/>
  <c r="AA8260" i="1"/>
  <c r="Z8260" i="1"/>
  <c r="Y8260" i="1"/>
  <c r="AD8259" i="1"/>
  <c r="AE8259" i="1" s="1"/>
  <c r="AA8259" i="1"/>
  <c r="Z8259" i="1"/>
  <c r="Y8259" i="1"/>
  <c r="AD8258" i="1"/>
  <c r="AE8258" i="1" s="1"/>
  <c r="AA8258" i="1"/>
  <c r="AB8258" i="1" s="1" a="1"/>
  <c r="AB8258" i="1" s="1"/>
  <c r="Z8258" i="1"/>
  <c r="Y8258" i="1"/>
  <c r="AD8257" i="1"/>
  <c r="AE8257" i="1" s="1"/>
  <c r="AA8257" i="1"/>
  <c r="Z8257" i="1"/>
  <c r="Y8257" i="1"/>
  <c r="AD8256" i="1"/>
  <c r="AE8256" i="1" s="1"/>
  <c r="AA8256" i="1"/>
  <c r="AB8256" i="1" s="1" a="1"/>
  <c r="AB8256" i="1" s="1"/>
  <c r="Z8256" i="1"/>
  <c r="Y8256" i="1"/>
  <c r="AD8255" i="1"/>
  <c r="AE8255" i="1" s="1"/>
  <c r="AA8255" i="1"/>
  <c r="AF8255" i="1" s="1" a="1"/>
  <c r="AF8255" i="1" s="1"/>
  <c r="AG8255" i="1" s="1" a="1"/>
  <c r="AG8255" i="1" s="1"/>
  <c r="Z8255" i="1"/>
  <c r="Y8255" i="1"/>
  <c r="AD8254" i="1"/>
  <c r="AE8254" i="1" s="1"/>
  <c r="AA8254" i="1"/>
  <c r="Z8254" i="1"/>
  <c r="Y8254" i="1"/>
  <c r="AD8253" i="1"/>
  <c r="AE8253" i="1" s="1"/>
  <c r="AA8253" i="1"/>
  <c r="AB8253" i="1" s="1" a="1"/>
  <c r="AB8253" i="1" s="1"/>
  <c r="Z8253" i="1"/>
  <c r="Y8253" i="1"/>
  <c r="AD8252" i="1"/>
  <c r="AE8252" i="1" s="1"/>
  <c r="AA8252" i="1"/>
  <c r="AB8252" i="1" s="1" a="1"/>
  <c r="AB8252" i="1" s="1"/>
  <c r="Z8252" i="1"/>
  <c r="Y8252" i="1"/>
  <c r="AD8251" i="1"/>
  <c r="AE8251" i="1" s="1"/>
  <c r="AA8251" i="1"/>
  <c r="Z8251" i="1"/>
  <c r="Y8251" i="1"/>
  <c r="AD8250" i="1"/>
  <c r="AE8250" i="1" s="1"/>
  <c r="AA8250" i="1"/>
  <c r="AB8250" i="1" s="1" a="1"/>
  <c r="AB8250" i="1" s="1"/>
  <c r="Z8250" i="1"/>
  <c r="Y8250" i="1"/>
  <c r="AD8249" i="1"/>
  <c r="AE8249" i="1" s="1"/>
  <c r="AA8249" i="1"/>
  <c r="Z8249" i="1"/>
  <c r="Y8249" i="1"/>
  <c r="AD8248" i="1"/>
  <c r="AE8248" i="1" s="1"/>
  <c r="AA8248" i="1"/>
  <c r="AB8248" i="1" s="1" a="1"/>
  <c r="AB8248" i="1" s="1"/>
  <c r="Z8248" i="1"/>
  <c r="Y8248" i="1"/>
  <c r="AD8247" i="1"/>
  <c r="AE8247" i="1" s="1"/>
  <c r="AA8247" i="1"/>
  <c r="AF8247" i="1" s="1" a="1"/>
  <c r="AF8247" i="1" s="1"/>
  <c r="AG8247" i="1" s="1" a="1"/>
  <c r="AG8247" i="1" s="1"/>
  <c r="Z8247" i="1"/>
  <c r="Y8247" i="1"/>
  <c r="AD8246" i="1"/>
  <c r="AE8246" i="1" s="1"/>
  <c r="AA8246" i="1"/>
  <c r="Z8246" i="1"/>
  <c r="Y8246" i="1"/>
  <c r="AD8245" i="1"/>
  <c r="AE8245" i="1" s="1"/>
  <c r="AA8245" i="1"/>
  <c r="Z8245" i="1"/>
  <c r="Y8245" i="1"/>
  <c r="AD8244" i="1"/>
  <c r="AE8244" i="1" s="1"/>
  <c r="AA8244" i="1"/>
  <c r="Z8244" i="1"/>
  <c r="Y8244" i="1"/>
  <c r="AD8243" i="1"/>
  <c r="AE8243" i="1" s="1"/>
  <c r="AA8243" i="1"/>
  <c r="Z8243" i="1"/>
  <c r="Y8243" i="1"/>
  <c r="AD8242" i="1"/>
  <c r="AE8242" i="1" s="1"/>
  <c r="AA8242" i="1"/>
  <c r="AB8242" i="1" s="1" a="1"/>
  <c r="AB8242" i="1" s="1"/>
  <c r="Z8242" i="1"/>
  <c r="Y8242" i="1"/>
  <c r="AD8241" i="1"/>
  <c r="AE8241" i="1" s="1"/>
  <c r="AA8241" i="1"/>
  <c r="Z8241" i="1"/>
  <c r="Y8241" i="1"/>
  <c r="AD8240" i="1"/>
  <c r="AE8240" i="1" s="1"/>
  <c r="AA8240" i="1"/>
  <c r="AB8240" i="1" s="1" a="1"/>
  <c r="AB8240" i="1" s="1"/>
  <c r="Z8240" i="1"/>
  <c r="Y8240" i="1"/>
  <c r="AD8239" i="1"/>
  <c r="AE8239" i="1" s="1"/>
  <c r="AA8239" i="1"/>
  <c r="AF8239" i="1" s="1" a="1"/>
  <c r="AF8239" i="1" s="1"/>
  <c r="AG8239" i="1" s="1" a="1"/>
  <c r="AG8239" i="1" s="1"/>
  <c r="Z8239" i="1"/>
  <c r="Y8239" i="1"/>
  <c r="AD8238" i="1"/>
  <c r="AE8238" i="1" s="1"/>
  <c r="AA8238" i="1"/>
  <c r="Z8238" i="1"/>
  <c r="Y8238" i="1"/>
  <c r="AD8237" i="1"/>
  <c r="AE8237" i="1" s="1"/>
  <c r="AA8237" i="1"/>
  <c r="AB8237" i="1" s="1" a="1"/>
  <c r="AB8237" i="1" s="1"/>
  <c r="Z8237" i="1"/>
  <c r="Y8237" i="1"/>
  <c r="AD8236" i="1"/>
  <c r="AE8236" i="1" s="1"/>
  <c r="AA8236" i="1"/>
  <c r="AB8236" i="1" s="1" a="1"/>
  <c r="AB8236" i="1" s="1"/>
  <c r="Z8236" i="1"/>
  <c r="Y8236" i="1"/>
  <c r="AD8235" i="1"/>
  <c r="AE8235" i="1" s="1"/>
  <c r="AA8235" i="1"/>
  <c r="Z8235" i="1"/>
  <c r="Y8235" i="1"/>
  <c r="AD8234" i="1"/>
  <c r="AE8234" i="1" s="1"/>
  <c r="AA8234" i="1"/>
  <c r="AB8234" i="1" s="1" a="1"/>
  <c r="AB8234" i="1" s="1"/>
  <c r="Z8234" i="1"/>
  <c r="Y8234" i="1"/>
  <c r="AD8233" i="1"/>
  <c r="AE8233" i="1" s="1"/>
  <c r="AA8233" i="1"/>
  <c r="Z8233" i="1"/>
  <c r="Y8233" i="1"/>
  <c r="AD8232" i="1"/>
  <c r="AE8232" i="1" s="1"/>
  <c r="AA8232" i="1"/>
  <c r="AB8232" i="1" s="1" a="1"/>
  <c r="AB8232" i="1" s="1"/>
  <c r="Z8232" i="1"/>
  <c r="Y8232" i="1"/>
  <c r="AD8231" i="1"/>
  <c r="AE8231" i="1" s="1"/>
  <c r="AA8231" i="1"/>
  <c r="AF8231" i="1" s="1" a="1"/>
  <c r="AF8231" i="1" s="1"/>
  <c r="AG8231" i="1" s="1" a="1"/>
  <c r="AG8231" i="1" s="1"/>
  <c r="Z8231" i="1"/>
  <c r="Y8231" i="1"/>
  <c r="AD8230" i="1"/>
  <c r="AE8230" i="1" s="1"/>
  <c r="AA8230" i="1"/>
  <c r="Z8230" i="1"/>
  <c r="Y8230" i="1"/>
  <c r="AD8229" i="1"/>
  <c r="AE8229" i="1" s="1"/>
  <c r="AA8229" i="1"/>
  <c r="Z8229" i="1"/>
  <c r="Y8229" i="1"/>
  <c r="AD8228" i="1"/>
  <c r="AE8228" i="1" s="1"/>
  <c r="AA8228" i="1"/>
  <c r="Z8228" i="1"/>
  <c r="Y8228" i="1"/>
  <c r="AD8227" i="1"/>
  <c r="AE8227" i="1" s="1"/>
  <c r="AA8227" i="1"/>
  <c r="Z8227" i="1"/>
  <c r="Y8227" i="1"/>
  <c r="AD8226" i="1"/>
  <c r="AE8226" i="1" s="1"/>
  <c r="AA8226" i="1"/>
  <c r="AB8226" i="1" s="1" a="1"/>
  <c r="AB8226" i="1" s="1"/>
  <c r="Z8226" i="1"/>
  <c r="Y8226" i="1"/>
  <c r="AD8225" i="1"/>
  <c r="AE8225" i="1" s="1"/>
  <c r="AA8225" i="1"/>
  <c r="Z8225" i="1"/>
  <c r="Y8225" i="1"/>
  <c r="AD8224" i="1"/>
  <c r="AE8224" i="1" s="1"/>
  <c r="AA8224" i="1"/>
  <c r="AB8224" i="1" s="1" a="1"/>
  <c r="AB8224" i="1" s="1"/>
  <c r="Z8224" i="1"/>
  <c r="Y8224" i="1"/>
  <c r="AD8223" i="1"/>
  <c r="AE8223" i="1" s="1"/>
  <c r="AA8223" i="1"/>
  <c r="AF8223" i="1" s="1" a="1"/>
  <c r="AF8223" i="1" s="1"/>
  <c r="AG8223" i="1" s="1" a="1"/>
  <c r="AG8223" i="1" s="1"/>
  <c r="Z8223" i="1"/>
  <c r="Y8223" i="1"/>
  <c r="AD8222" i="1"/>
  <c r="AE8222" i="1" s="1"/>
  <c r="AA8222" i="1"/>
  <c r="Z8222" i="1"/>
  <c r="Y8222" i="1"/>
  <c r="AD8221" i="1"/>
  <c r="AE8221" i="1" s="1"/>
  <c r="AA8221" i="1"/>
  <c r="AB8221" i="1" s="1" a="1"/>
  <c r="AB8221" i="1" s="1"/>
  <c r="Z8221" i="1"/>
  <c r="Y8221" i="1"/>
  <c r="AD8220" i="1"/>
  <c r="AE8220" i="1" s="1"/>
  <c r="AA8220" i="1"/>
  <c r="Z8220" i="1"/>
  <c r="Y8220" i="1"/>
  <c r="AD8219" i="1"/>
  <c r="AE8219" i="1" s="1"/>
  <c r="AA8219" i="1"/>
  <c r="Z8219" i="1"/>
  <c r="Y8219" i="1"/>
  <c r="AD8218" i="1"/>
  <c r="AE8218" i="1" s="1"/>
  <c r="AA8218" i="1"/>
  <c r="AB8218" i="1" s="1" a="1"/>
  <c r="AB8218" i="1" s="1"/>
  <c r="Z8218" i="1"/>
  <c r="Y8218" i="1"/>
  <c r="AD8217" i="1"/>
  <c r="AE8217" i="1" s="1"/>
  <c r="AA8217" i="1"/>
  <c r="Z8217" i="1"/>
  <c r="Y8217" i="1"/>
  <c r="AD8216" i="1"/>
  <c r="AE8216" i="1" s="1"/>
  <c r="AA8216" i="1"/>
  <c r="AB8216" i="1" s="1" a="1"/>
  <c r="AB8216" i="1" s="1"/>
  <c r="Z8216" i="1"/>
  <c r="Y8216" i="1"/>
  <c r="AD8215" i="1"/>
  <c r="AE8215" i="1" s="1"/>
  <c r="AA8215" i="1"/>
  <c r="AF8215" i="1" s="1" a="1"/>
  <c r="AF8215" i="1" s="1"/>
  <c r="AG8215" i="1" s="1" a="1"/>
  <c r="AG8215" i="1" s="1"/>
  <c r="Z8215" i="1"/>
  <c r="Y8215" i="1"/>
  <c r="AD8214" i="1"/>
  <c r="AE8214" i="1" s="1"/>
  <c r="AA8214" i="1"/>
  <c r="Z8214" i="1"/>
  <c r="Y8214" i="1"/>
  <c r="AD8213" i="1"/>
  <c r="AE8213" i="1" s="1"/>
  <c r="AA8213" i="1"/>
  <c r="Z8213" i="1"/>
  <c r="Y8213" i="1"/>
  <c r="AD8212" i="1"/>
  <c r="AE8212" i="1" s="1"/>
  <c r="AA8212" i="1"/>
  <c r="Z8212" i="1"/>
  <c r="Y8212" i="1"/>
  <c r="AD8211" i="1"/>
  <c r="AE8211" i="1" s="1"/>
  <c r="AA8211" i="1"/>
  <c r="Z8211" i="1"/>
  <c r="Y8211" i="1"/>
  <c r="AD8210" i="1"/>
  <c r="AE8210" i="1" s="1"/>
  <c r="AA8210" i="1"/>
  <c r="AB8210" i="1" s="1" a="1"/>
  <c r="AB8210" i="1" s="1"/>
  <c r="Z8210" i="1"/>
  <c r="Y8210" i="1"/>
  <c r="AD8209" i="1"/>
  <c r="AE8209" i="1" s="1"/>
  <c r="AA8209" i="1"/>
  <c r="Z8209" i="1"/>
  <c r="Y8209" i="1"/>
  <c r="AD8208" i="1"/>
  <c r="AE8208" i="1" s="1"/>
  <c r="AA8208" i="1"/>
  <c r="AB8208" i="1" s="1" a="1"/>
  <c r="AB8208" i="1" s="1"/>
  <c r="Z8208" i="1"/>
  <c r="Y8208" i="1"/>
  <c r="AD8207" i="1"/>
  <c r="AE8207" i="1" s="1"/>
  <c r="AA8207" i="1"/>
  <c r="AF8207" i="1" s="1" a="1"/>
  <c r="AF8207" i="1" s="1"/>
  <c r="AG8207" i="1" s="1" a="1"/>
  <c r="AG8207" i="1" s="1"/>
  <c r="Z8207" i="1"/>
  <c r="Y8207" i="1"/>
  <c r="AD8206" i="1"/>
  <c r="AE8206" i="1" s="1"/>
  <c r="AA8206" i="1"/>
  <c r="Z8206" i="1"/>
  <c r="Y8206" i="1"/>
  <c r="AD8205" i="1"/>
  <c r="AE8205" i="1" s="1"/>
  <c r="AA8205" i="1"/>
  <c r="AB8205" i="1" s="1" a="1"/>
  <c r="AB8205" i="1" s="1"/>
  <c r="Z8205" i="1"/>
  <c r="Y8205" i="1"/>
  <c r="AD8204" i="1"/>
  <c r="AE8204" i="1" s="1"/>
  <c r="AA8204" i="1"/>
  <c r="AB8204" i="1" s="1" a="1"/>
  <c r="AB8204" i="1" s="1"/>
  <c r="Z8204" i="1"/>
  <c r="Y8204" i="1"/>
  <c r="AD8203" i="1"/>
  <c r="AE8203" i="1" s="1"/>
  <c r="AA8203" i="1"/>
  <c r="Z8203" i="1"/>
  <c r="Y8203" i="1"/>
  <c r="AD8202" i="1"/>
  <c r="AE8202" i="1" s="1"/>
  <c r="AA8202" i="1"/>
  <c r="AB8202" i="1" s="1" a="1"/>
  <c r="AB8202" i="1" s="1"/>
  <c r="Z8202" i="1"/>
  <c r="Y8202" i="1"/>
  <c r="AD8201" i="1"/>
  <c r="AE8201" i="1" s="1"/>
  <c r="AA8201" i="1"/>
  <c r="Z8201" i="1"/>
  <c r="Y8201" i="1"/>
  <c r="AD8200" i="1"/>
  <c r="AE8200" i="1" s="1"/>
  <c r="AA8200" i="1"/>
  <c r="AB8200" i="1" s="1" a="1"/>
  <c r="AB8200" i="1" s="1"/>
  <c r="Z8200" i="1"/>
  <c r="Y8200" i="1"/>
  <c r="AD8199" i="1"/>
  <c r="AE8199" i="1" s="1"/>
  <c r="AA8199" i="1"/>
  <c r="AF8199" i="1" s="1" a="1"/>
  <c r="AF8199" i="1" s="1"/>
  <c r="AG8199" i="1" s="1" a="1"/>
  <c r="AG8199" i="1" s="1"/>
  <c r="Z8199" i="1"/>
  <c r="Y8199" i="1"/>
  <c r="AD8198" i="1"/>
  <c r="AE8198" i="1" s="1"/>
  <c r="AA8198" i="1"/>
  <c r="Z8198" i="1"/>
  <c r="Y8198" i="1"/>
  <c r="AD8197" i="1"/>
  <c r="AE8197" i="1" s="1"/>
  <c r="AA8197" i="1"/>
  <c r="AF8197" i="1" s="1" a="1"/>
  <c r="AF8197" i="1" s="1"/>
  <c r="AG8197" i="1" s="1" a="1"/>
  <c r="AG8197" i="1" s="1"/>
  <c r="Z8197" i="1"/>
  <c r="Y8197" i="1"/>
  <c r="AD8196" i="1"/>
  <c r="AE8196" i="1" s="1"/>
  <c r="AA8196" i="1"/>
  <c r="Z8196" i="1"/>
  <c r="Y8196" i="1"/>
  <c r="AD8195" i="1"/>
  <c r="AE8195" i="1" s="1"/>
  <c r="AA8195" i="1"/>
  <c r="Z8195" i="1"/>
  <c r="Y8195" i="1"/>
  <c r="AD8194" i="1"/>
  <c r="AE8194" i="1" s="1"/>
  <c r="AA8194" i="1"/>
  <c r="AB8194" i="1" s="1" a="1"/>
  <c r="AB8194" i="1" s="1"/>
  <c r="Z8194" i="1"/>
  <c r="Y8194" i="1"/>
  <c r="AD8193" i="1"/>
  <c r="AE8193" i="1" s="1"/>
  <c r="AA8193" i="1"/>
  <c r="AB8193" i="1" s="1" a="1"/>
  <c r="AB8193" i="1" s="1"/>
  <c r="Z8193" i="1"/>
  <c r="Y8193" i="1"/>
  <c r="AD8192" i="1"/>
  <c r="AE8192" i="1" s="1"/>
  <c r="AA8192" i="1"/>
  <c r="AB8192" i="1" s="1" a="1"/>
  <c r="AB8192" i="1" s="1"/>
  <c r="Z8192" i="1"/>
  <c r="Y8192" i="1"/>
  <c r="AD8191" i="1"/>
  <c r="AE8191" i="1" s="1"/>
  <c r="AA8191" i="1"/>
  <c r="AF8191" i="1" s="1" a="1"/>
  <c r="AF8191" i="1" s="1"/>
  <c r="AG8191" i="1" s="1" a="1"/>
  <c r="AG8191" i="1" s="1"/>
  <c r="Z8191" i="1"/>
  <c r="Y8191" i="1"/>
  <c r="AD8190" i="1"/>
  <c r="AE8190" i="1" s="1"/>
  <c r="AA8190" i="1"/>
  <c r="Z8190" i="1"/>
  <c r="Y8190" i="1"/>
  <c r="AD8189" i="1"/>
  <c r="AE8189" i="1" s="1"/>
  <c r="AA8189" i="1"/>
  <c r="Z8189" i="1"/>
  <c r="Y8189" i="1"/>
  <c r="AD8188" i="1"/>
  <c r="AE8188" i="1" s="1"/>
  <c r="AA8188" i="1"/>
  <c r="AB8188" i="1" s="1" a="1"/>
  <c r="AB8188" i="1" s="1"/>
  <c r="Z8188" i="1"/>
  <c r="Y8188" i="1"/>
  <c r="AD8187" i="1"/>
  <c r="AE8187" i="1" s="1"/>
  <c r="AA8187" i="1"/>
  <c r="AF8187" i="1" s="1" a="1"/>
  <c r="AF8187" i="1" s="1"/>
  <c r="AG8187" i="1" s="1" a="1"/>
  <c r="AG8187" i="1" s="1"/>
  <c r="Z8187" i="1"/>
  <c r="Y8187" i="1"/>
  <c r="AD8186" i="1"/>
  <c r="AE8186" i="1" s="1"/>
  <c r="AA8186" i="1"/>
  <c r="AB8186" i="1" s="1" a="1"/>
  <c r="AB8186" i="1" s="1"/>
  <c r="Z8186" i="1"/>
  <c r="Y8186" i="1"/>
  <c r="AD8185" i="1"/>
  <c r="AE8185" i="1" s="1"/>
  <c r="AA8185" i="1"/>
  <c r="Z8185" i="1"/>
  <c r="Y8185" i="1"/>
  <c r="AD8184" i="1"/>
  <c r="AE8184" i="1" s="1"/>
  <c r="AA8184" i="1"/>
  <c r="AB8184" i="1" s="1" a="1"/>
  <c r="AB8184" i="1" s="1"/>
  <c r="Z8184" i="1"/>
  <c r="Y8184" i="1"/>
  <c r="AD8183" i="1"/>
  <c r="AE8183" i="1" s="1"/>
  <c r="AA8183" i="1"/>
  <c r="Z8183" i="1"/>
  <c r="Y8183" i="1"/>
  <c r="AD8182" i="1"/>
  <c r="AE8182" i="1" s="1"/>
  <c r="AA8182" i="1"/>
  <c r="Z8182" i="1"/>
  <c r="Y8182" i="1"/>
  <c r="AD8181" i="1"/>
  <c r="AE8181" i="1" s="1"/>
  <c r="AA8181" i="1"/>
  <c r="AF8181" i="1" s="1" a="1"/>
  <c r="AF8181" i="1" s="1"/>
  <c r="AG8181" i="1" s="1" a="1"/>
  <c r="AG8181" i="1" s="1"/>
  <c r="Z8181" i="1"/>
  <c r="Y8181" i="1"/>
  <c r="AD8180" i="1"/>
  <c r="AE8180" i="1" s="1"/>
  <c r="AA8180" i="1"/>
  <c r="Z8180" i="1"/>
  <c r="Y8180" i="1"/>
  <c r="AD8179" i="1"/>
  <c r="AE8179" i="1" s="1"/>
  <c r="AA8179" i="1"/>
  <c r="Z8179" i="1"/>
  <c r="Y8179" i="1"/>
  <c r="AD8178" i="1"/>
  <c r="AE8178" i="1" s="1"/>
  <c r="AA8178" i="1"/>
  <c r="AB8178" i="1" s="1" a="1"/>
  <c r="AB8178" i="1" s="1"/>
  <c r="Z8178" i="1"/>
  <c r="Y8178" i="1"/>
  <c r="AD8177" i="1"/>
  <c r="AE8177" i="1" s="1"/>
  <c r="AA8177" i="1"/>
  <c r="Z8177" i="1"/>
  <c r="Y8177" i="1"/>
  <c r="AD8176" i="1"/>
  <c r="AE8176" i="1" s="1"/>
  <c r="AA8176" i="1"/>
  <c r="Z8176" i="1"/>
  <c r="Y8176" i="1"/>
  <c r="AD8175" i="1"/>
  <c r="AE8175" i="1" s="1"/>
  <c r="AA8175" i="1"/>
  <c r="AF8175" i="1" s="1" a="1"/>
  <c r="AF8175" i="1" s="1"/>
  <c r="AG8175" i="1" s="1" a="1"/>
  <c r="AG8175" i="1" s="1"/>
  <c r="Z8175" i="1"/>
  <c r="Y8175" i="1"/>
  <c r="AD8174" i="1"/>
  <c r="AE8174" i="1" s="1"/>
  <c r="AA8174" i="1"/>
  <c r="Z8174" i="1"/>
  <c r="Y8174" i="1"/>
  <c r="AD8173" i="1"/>
  <c r="AE8173" i="1" s="1"/>
  <c r="AA8173" i="1"/>
  <c r="Z8173" i="1"/>
  <c r="Y8173" i="1"/>
  <c r="AD8172" i="1"/>
  <c r="AE8172" i="1" s="1"/>
  <c r="AA8172" i="1"/>
  <c r="Z8172" i="1"/>
  <c r="Y8172" i="1"/>
  <c r="AD8171" i="1"/>
  <c r="AE8171" i="1" s="1"/>
  <c r="AA8171" i="1"/>
  <c r="Z8171" i="1"/>
  <c r="Y8171" i="1"/>
  <c r="AD8170" i="1"/>
  <c r="AE8170" i="1" s="1"/>
  <c r="AA8170" i="1"/>
  <c r="Z8170" i="1"/>
  <c r="Y8170" i="1"/>
  <c r="AD8169" i="1"/>
  <c r="AE8169" i="1" s="1"/>
  <c r="AA8169" i="1"/>
  <c r="Z8169" i="1"/>
  <c r="Y8169" i="1"/>
  <c r="AD8168" i="1"/>
  <c r="AE8168" i="1" s="1"/>
  <c r="AA8168" i="1"/>
  <c r="Z8168" i="1"/>
  <c r="Y8168" i="1"/>
  <c r="AD8167" i="1"/>
  <c r="AE8167" i="1" s="1"/>
  <c r="AA8167" i="1"/>
  <c r="Z8167" i="1"/>
  <c r="Y8167" i="1"/>
  <c r="AD8166" i="1"/>
  <c r="AE8166" i="1" s="1"/>
  <c r="AA8166" i="1"/>
  <c r="Z8166" i="1"/>
  <c r="Y8166" i="1"/>
  <c r="AD8165" i="1"/>
  <c r="AE8165" i="1" s="1"/>
  <c r="AA8165" i="1"/>
  <c r="Z8165" i="1"/>
  <c r="Y8165" i="1"/>
  <c r="AD8164" i="1"/>
  <c r="AE8164" i="1" s="1"/>
  <c r="AA8164" i="1"/>
  <c r="Z8164" i="1"/>
  <c r="Y8164" i="1"/>
  <c r="AD8163" i="1"/>
  <c r="AE8163" i="1" s="1"/>
  <c r="AA8163" i="1"/>
  <c r="AF8163" i="1" s="1" a="1"/>
  <c r="AF8163" i="1" s="1"/>
  <c r="AG8163" i="1" s="1" a="1"/>
  <c r="AG8163" i="1" s="1"/>
  <c r="Z8163" i="1"/>
  <c r="Y8163" i="1"/>
  <c r="AD8162" i="1"/>
  <c r="AE8162" i="1" s="1"/>
  <c r="AA8162" i="1"/>
  <c r="Z8162" i="1"/>
  <c r="Y8162" i="1"/>
  <c r="AD8161" i="1"/>
  <c r="AE8161" i="1" s="1"/>
  <c r="AA8161" i="1"/>
  <c r="AF8161" i="1" s="1" a="1"/>
  <c r="AF8161" i="1" s="1"/>
  <c r="AG8161" i="1" s="1" a="1"/>
  <c r="AG8161" i="1" s="1"/>
  <c r="Z8161" i="1"/>
  <c r="Y8161" i="1"/>
  <c r="AD8160" i="1"/>
  <c r="AE8160" i="1" s="1"/>
  <c r="AA8160" i="1"/>
  <c r="Z8160" i="1"/>
  <c r="Y8160" i="1"/>
  <c r="AD8159" i="1"/>
  <c r="AE8159" i="1" s="1"/>
  <c r="AA8159" i="1"/>
  <c r="AF8159" i="1" s="1" a="1"/>
  <c r="AF8159" i="1" s="1"/>
  <c r="AG8159" i="1" s="1" a="1"/>
  <c r="AG8159" i="1" s="1"/>
  <c r="Z8159" i="1"/>
  <c r="Y8159" i="1"/>
  <c r="AD8158" i="1"/>
  <c r="AE8158" i="1" s="1"/>
  <c r="AA8158" i="1"/>
  <c r="Z8158" i="1"/>
  <c r="Y8158" i="1"/>
  <c r="AD8157" i="1"/>
  <c r="AE8157" i="1" s="1"/>
  <c r="AA8157" i="1"/>
  <c r="Z8157" i="1"/>
  <c r="Y8157" i="1"/>
  <c r="AD8156" i="1"/>
  <c r="AE8156" i="1" s="1"/>
  <c r="AA8156" i="1"/>
  <c r="Z8156" i="1"/>
  <c r="Y8156" i="1"/>
  <c r="AD8155" i="1"/>
  <c r="AE8155" i="1" s="1"/>
  <c r="AA8155" i="1"/>
  <c r="Z8155" i="1"/>
  <c r="Y8155" i="1"/>
  <c r="AD8154" i="1"/>
  <c r="AE8154" i="1" s="1"/>
  <c r="AA8154" i="1"/>
  <c r="Z8154" i="1"/>
  <c r="Y8154" i="1"/>
  <c r="AD8153" i="1"/>
  <c r="AE8153" i="1" s="1"/>
  <c r="AA8153" i="1"/>
  <c r="AF8153" i="1" s="1" a="1"/>
  <c r="AF8153" i="1" s="1"/>
  <c r="AG8153" i="1" s="1" a="1"/>
  <c r="AG8153" i="1" s="1"/>
  <c r="Z8153" i="1"/>
  <c r="Y8153" i="1"/>
  <c r="AD8152" i="1"/>
  <c r="AE8152" i="1" s="1"/>
  <c r="AA8152" i="1"/>
  <c r="Z8152" i="1"/>
  <c r="Y8152" i="1"/>
  <c r="AD8151" i="1"/>
  <c r="AE8151" i="1" s="1"/>
  <c r="AA8151" i="1"/>
  <c r="Z8151" i="1"/>
  <c r="Y8151" i="1"/>
  <c r="AD8150" i="1"/>
  <c r="AE8150" i="1" s="1"/>
  <c r="AA8150" i="1"/>
  <c r="Z8150" i="1"/>
  <c r="Y8150" i="1"/>
  <c r="AD8149" i="1"/>
  <c r="AE8149" i="1" s="1"/>
  <c r="AA8149" i="1"/>
  <c r="AB8149" i="1" s="1" a="1"/>
  <c r="AB8149" i="1" s="1"/>
  <c r="Z8149" i="1"/>
  <c r="Y8149" i="1"/>
  <c r="AD8148" i="1"/>
  <c r="AE8148" i="1" s="1"/>
  <c r="AA8148" i="1"/>
  <c r="Z8148" i="1"/>
  <c r="Y8148" i="1"/>
  <c r="AD8147" i="1"/>
  <c r="AE8147" i="1" s="1"/>
  <c r="AA8147" i="1"/>
  <c r="Z8147" i="1"/>
  <c r="Y8147" i="1"/>
  <c r="AD8146" i="1"/>
  <c r="AE8146" i="1" s="1"/>
  <c r="AA8146" i="1"/>
  <c r="Z8146" i="1"/>
  <c r="Y8146" i="1"/>
  <c r="AD8145" i="1"/>
  <c r="AE8145" i="1" s="1"/>
  <c r="AA8145" i="1"/>
  <c r="AF8145" i="1" s="1" a="1"/>
  <c r="AF8145" i="1" s="1"/>
  <c r="AG8145" i="1" s="1" a="1"/>
  <c r="AG8145" i="1" s="1"/>
  <c r="Z8145" i="1"/>
  <c r="Y8145" i="1"/>
  <c r="AD8144" i="1"/>
  <c r="AE8144" i="1" s="1"/>
  <c r="AA8144" i="1"/>
  <c r="Z8144" i="1"/>
  <c r="Y8144" i="1"/>
  <c r="AD8143" i="1"/>
  <c r="AE8143" i="1" s="1"/>
  <c r="AA8143" i="1"/>
  <c r="AF8143" i="1" s="1" a="1"/>
  <c r="AF8143" i="1" s="1"/>
  <c r="AG8143" i="1" s="1" a="1"/>
  <c r="AG8143" i="1" s="1"/>
  <c r="Z8143" i="1"/>
  <c r="Y8143" i="1"/>
  <c r="AD8142" i="1"/>
  <c r="AE8142" i="1" s="1"/>
  <c r="AA8142" i="1"/>
  <c r="Z8142" i="1"/>
  <c r="Y8142" i="1"/>
  <c r="AD8141" i="1"/>
  <c r="AE8141" i="1" s="1"/>
  <c r="AA8141" i="1"/>
  <c r="Z8141" i="1"/>
  <c r="Y8141" i="1"/>
  <c r="AD8140" i="1"/>
  <c r="AE8140" i="1" s="1"/>
  <c r="AA8140" i="1"/>
  <c r="Z8140" i="1"/>
  <c r="Y8140" i="1"/>
  <c r="AD8139" i="1"/>
  <c r="AE8139" i="1" s="1"/>
  <c r="AA8139" i="1"/>
  <c r="Z8139" i="1"/>
  <c r="Y8139" i="1"/>
  <c r="AD8138" i="1"/>
  <c r="AE8138" i="1" s="1"/>
  <c r="AA8138" i="1"/>
  <c r="Z8138" i="1"/>
  <c r="Y8138" i="1"/>
  <c r="AD8137" i="1"/>
  <c r="AE8137" i="1" s="1"/>
  <c r="AA8137" i="1"/>
  <c r="AF8137" i="1" s="1" a="1"/>
  <c r="AF8137" i="1" s="1"/>
  <c r="AG8137" i="1" s="1" a="1"/>
  <c r="AG8137" i="1" s="1"/>
  <c r="Z8137" i="1"/>
  <c r="Y8137" i="1"/>
  <c r="AD8136" i="1"/>
  <c r="AE8136" i="1" s="1"/>
  <c r="AA8136" i="1"/>
  <c r="Z8136" i="1"/>
  <c r="Y8136" i="1"/>
  <c r="AD8135" i="1"/>
  <c r="AE8135" i="1" s="1"/>
  <c r="AA8135" i="1"/>
  <c r="AB8135" i="1" s="1" a="1"/>
  <c r="AB8135" i="1" s="1"/>
  <c r="Z8135" i="1"/>
  <c r="Y8135" i="1"/>
  <c r="AD8134" i="1"/>
  <c r="AE8134" i="1" s="1"/>
  <c r="AA8134" i="1"/>
  <c r="Z8134" i="1"/>
  <c r="Y8134" i="1"/>
  <c r="AD8133" i="1"/>
  <c r="AE8133" i="1" s="1"/>
  <c r="AA8133" i="1"/>
  <c r="Z8133" i="1"/>
  <c r="Y8133" i="1"/>
  <c r="AD8132" i="1"/>
  <c r="AE8132" i="1" s="1"/>
  <c r="AA8132" i="1"/>
  <c r="Z8132" i="1"/>
  <c r="Y8132" i="1"/>
  <c r="AD8131" i="1"/>
  <c r="AE8131" i="1" s="1"/>
  <c r="AA8131" i="1"/>
  <c r="AB8131" i="1" s="1" a="1"/>
  <c r="AB8131" i="1" s="1"/>
  <c r="Z8131" i="1"/>
  <c r="Y8131" i="1"/>
  <c r="AD8130" i="1"/>
  <c r="AE8130" i="1" s="1"/>
  <c r="AA8130" i="1"/>
  <c r="Z8130" i="1"/>
  <c r="Y8130" i="1"/>
  <c r="AD8129" i="1"/>
  <c r="AE8129" i="1" s="1"/>
  <c r="AA8129" i="1"/>
  <c r="AF8129" i="1" s="1" a="1"/>
  <c r="AF8129" i="1" s="1"/>
  <c r="AG8129" i="1" s="1" a="1"/>
  <c r="AG8129" i="1" s="1"/>
  <c r="Z8129" i="1"/>
  <c r="Y8129" i="1"/>
  <c r="AD8128" i="1"/>
  <c r="AE8128" i="1" s="1"/>
  <c r="AA8128" i="1"/>
  <c r="AF8128" i="1" s="1" a="1"/>
  <c r="AF8128" i="1" s="1"/>
  <c r="AG8128" i="1" s="1" a="1"/>
  <c r="AG8128" i="1" s="1"/>
  <c r="Z8128" i="1"/>
  <c r="Y8128" i="1"/>
  <c r="AD8127" i="1"/>
  <c r="AE8127" i="1" s="1"/>
  <c r="AA8127" i="1"/>
  <c r="Z8127" i="1"/>
  <c r="Y8127" i="1"/>
  <c r="AD8126" i="1"/>
  <c r="AE8126" i="1" s="1"/>
  <c r="AA8126" i="1"/>
  <c r="Z8126" i="1"/>
  <c r="Y8126" i="1"/>
  <c r="AD8125" i="1"/>
  <c r="AE8125" i="1" s="1"/>
  <c r="AA8125" i="1"/>
  <c r="Z8125" i="1"/>
  <c r="Y8125" i="1"/>
  <c r="AD8124" i="1"/>
  <c r="AE8124" i="1" s="1"/>
  <c r="AA8124" i="1"/>
  <c r="AF8124" i="1" s="1" a="1"/>
  <c r="AF8124" i="1" s="1"/>
  <c r="AG8124" i="1" s="1" a="1"/>
  <c r="AG8124" i="1" s="1"/>
  <c r="Z8124" i="1"/>
  <c r="Y8124" i="1"/>
  <c r="AD8123" i="1"/>
  <c r="AE8123" i="1" s="1"/>
  <c r="AA8123" i="1"/>
  <c r="AB8123" i="1" s="1" a="1"/>
  <c r="AB8123" i="1" s="1"/>
  <c r="Z8123" i="1"/>
  <c r="Y8123" i="1"/>
  <c r="AD8122" i="1"/>
  <c r="AE8122" i="1" s="1"/>
  <c r="AA8122" i="1"/>
  <c r="AF8122" i="1" s="1" a="1"/>
  <c r="AF8122" i="1" s="1"/>
  <c r="AG8122" i="1" s="1" a="1"/>
  <c r="AG8122" i="1" s="1"/>
  <c r="Z8122" i="1"/>
  <c r="Y8122" i="1"/>
  <c r="AD8121" i="1"/>
  <c r="AE8121" i="1" s="1"/>
  <c r="AA8121" i="1"/>
  <c r="AB8121" i="1" s="1" a="1"/>
  <c r="AB8121" i="1" s="1"/>
  <c r="Z8121" i="1"/>
  <c r="Y8121" i="1"/>
  <c r="AD8120" i="1"/>
  <c r="AE8120" i="1" s="1"/>
  <c r="AA8120" i="1"/>
  <c r="AF8120" i="1" s="1" a="1"/>
  <c r="AF8120" i="1" s="1"/>
  <c r="AG8120" i="1" s="1" a="1"/>
  <c r="AG8120" i="1" s="1"/>
  <c r="Z8120" i="1"/>
  <c r="Y8120" i="1"/>
  <c r="AD8119" i="1"/>
  <c r="AE8119" i="1" s="1"/>
  <c r="AA8119" i="1"/>
  <c r="AF8119" i="1" s="1" a="1"/>
  <c r="AF8119" i="1" s="1"/>
  <c r="AG8119" i="1" s="1" a="1"/>
  <c r="AG8119" i="1" s="1"/>
  <c r="Z8119" i="1"/>
  <c r="Y8119" i="1"/>
  <c r="AD8118" i="1"/>
  <c r="AE8118" i="1" s="1"/>
  <c r="AA8118" i="1"/>
  <c r="Z8118" i="1"/>
  <c r="Y8118" i="1"/>
  <c r="AD8117" i="1"/>
  <c r="AE8117" i="1" s="1"/>
  <c r="AA8117" i="1"/>
  <c r="AF8117" i="1" s="1" a="1"/>
  <c r="AF8117" i="1" s="1"/>
  <c r="AG8117" i="1" s="1" a="1"/>
  <c r="AG8117" i="1" s="1"/>
  <c r="Z8117" i="1"/>
  <c r="Y8117" i="1"/>
  <c r="AD8116" i="1"/>
  <c r="AE8116" i="1" s="1"/>
  <c r="AA8116" i="1"/>
  <c r="Z8116" i="1"/>
  <c r="Y8116" i="1"/>
  <c r="AD8115" i="1"/>
  <c r="AE8115" i="1" s="1"/>
  <c r="AA8115" i="1"/>
  <c r="Z8115" i="1"/>
  <c r="Y8115" i="1"/>
  <c r="AD8114" i="1"/>
  <c r="AE8114" i="1" s="1"/>
  <c r="AA8114" i="1"/>
  <c r="AB8114" i="1" s="1" a="1"/>
  <c r="AB8114" i="1" s="1"/>
  <c r="Z8114" i="1"/>
  <c r="Y8114" i="1"/>
  <c r="AD8113" i="1"/>
  <c r="AE8113" i="1" s="1"/>
  <c r="AA8113" i="1"/>
  <c r="Z8113" i="1"/>
  <c r="Y8113" i="1"/>
  <c r="AD8112" i="1"/>
  <c r="AE8112" i="1" s="1"/>
  <c r="AA8112" i="1"/>
  <c r="AB8112" i="1" s="1" a="1"/>
  <c r="AB8112" i="1" s="1"/>
  <c r="Z8112" i="1"/>
  <c r="Y8112" i="1"/>
  <c r="AD8111" i="1"/>
  <c r="AE8111" i="1" s="1"/>
  <c r="AA8111" i="1"/>
  <c r="Z8111" i="1"/>
  <c r="Y8111" i="1"/>
  <c r="AD8110" i="1"/>
  <c r="AE8110" i="1" s="1"/>
  <c r="AA8110" i="1"/>
  <c r="Z8110" i="1"/>
  <c r="Y8110" i="1"/>
  <c r="AD8109" i="1"/>
  <c r="AE8109" i="1" s="1"/>
  <c r="AA8109" i="1"/>
  <c r="AF8109" i="1" s="1" a="1"/>
  <c r="AF8109" i="1" s="1"/>
  <c r="AG8109" i="1" s="1" a="1"/>
  <c r="AG8109" i="1" s="1"/>
  <c r="Z8109" i="1"/>
  <c r="Y8109" i="1"/>
  <c r="AD8108" i="1"/>
  <c r="AE8108" i="1" s="1"/>
  <c r="AA8108" i="1"/>
  <c r="AF8108" i="1" s="1" a="1"/>
  <c r="AF8108" i="1" s="1"/>
  <c r="AG8108" i="1" s="1" a="1"/>
  <c r="AG8108" i="1" s="1"/>
  <c r="Z8108" i="1"/>
  <c r="Y8108" i="1"/>
  <c r="AD8107" i="1"/>
  <c r="AE8107" i="1" s="1"/>
  <c r="AA8107" i="1"/>
  <c r="AF8107" i="1" s="1" a="1"/>
  <c r="AF8107" i="1" s="1"/>
  <c r="AG8107" i="1" s="1" a="1"/>
  <c r="AG8107" i="1" s="1"/>
  <c r="Z8107" i="1"/>
  <c r="Y8107" i="1"/>
  <c r="AD8106" i="1"/>
  <c r="AE8106" i="1" s="1"/>
  <c r="AA8106" i="1"/>
  <c r="Z8106" i="1"/>
  <c r="Y8106" i="1"/>
  <c r="AD8105" i="1"/>
  <c r="AE8105" i="1" s="1"/>
  <c r="AA8105" i="1"/>
  <c r="AB8105" i="1" s="1" a="1"/>
  <c r="AB8105" i="1" s="1"/>
  <c r="Z8105" i="1"/>
  <c r="Y8105" i="1"/>
  <c r="AD8104" i="1"/>
  <c r="AE8104" i="1" s="1"/>
  <c r="AA8104" i="1"/>
  <c r="AB8104" i="1" s="1" a="1"/>
  <c r="AB8104" i="1" s="1"/>
  <c r="Z8104" i="1"/>
  <c r="Y8104" i="1"/>
  <c r="AD8103" i="1"/>
  <c r="AE8103" i="1" s="1"/>
  <c r="AA8103" i="1"/>
  <c r="Z8103" i="1"/>
  <c r="Y8103" i="1"/>
  <c r="AD8102" i="1"/>
  <c r="AE8102" i="1" s="1"/>
  <c r="AA8102" i="1"/>
  <c r="Z8102" i="1"/>
  <c r="Y8102" i="1"/>
  <c r="AD8101" i="1"/>
  <c r="AE8101" i="1" s="1"/>
  <c r="AA8101" i="1"/>
  <c r="AF8101" i="1" s="1" a="1"/>
  <c r="AF8101" i="1" s="1"/>
  <c r="AG8101" i="1" s="1" a="1"/>
  <c r="AG8101" i="1" s="1"/>
  <c r="Z8101" i="1"/>
  <c r="Y8101" i="1"/>
  <c r="AD8100" i="1"/>
  <c r="AE8100" i="1" s="1"/>
  <c r="AA8100" i="1"/>
  <c r="AB8100" i="1" s="1" a="1"/>
  <c r="AB8100" i="1" s="1"/>
  <c r="Z8100" i="1"/>
  <c r="Y8100" i="1"/>
  <c r="AD8099" i="1"/>
  <c r="AE8099" i="1" s="1"/>
  <c r="AA8099" i="1"/>
  <c r="Z8099" i="1"/>
  <c r="Y8099" i="1"/>
  <c r="AD8098" i="1"/>
  <c r="AE8098" i="1" s="1"/>
  <c r="AA8098" i="1"/>
  <c r="Z8098" i="1"/>
  <c r="Y8098" i="1"/>
  <c r="AD8097" i="1"/>
  <c r="AE8097" i="1" s="1"/>
  <c r="AA8097" i="1"/>
  <c r="Z8097" i="1"/>
  <c r="Y8097" i="1"/>
  <c r="AD8096" i="1"/>
  <c r="AE8096" i="1" s="1"/>
  <c r="AA8096" i="1"/>
  <c r="AB8096" i="1" s="1" a="1"/>
  <c r="AB8096" i="1" s="1"/>
  <c r="Z8096" i="1"/>
  <c r="Y8096" i="1"/>
  <c r="AD8095" i="1"/>
  <c r="AE8095" i="1" s="1"/>
  <c r="AA8095" i="1"/>
  <c r="Z8095" i="1"/>
  <c r="Y8095" i="1"/>
  <c r="AD8094" i="1"/>
  <c r="AE8094" i="1" s="1"/>
  <c r="AA8094" i="1"/>
  <c r="Z8094" i="1"/>
  <c r="Y8094" i="1"/>
  <c r="AD8093" i="1"/>
  <c r="AE8093" i="1" s="1"/>
  <c r="AA8093" i="1"/>
  <c r="AB8093" i="1" s="1" a="1"/>
  <c r="AB8093" i="1" s="1"/>
  <c r="Z8093" i="1"/>
  <c r="Y8093" i="1"/>
  <c r="AD8092" i="1"/>
  <c r="AE8092" i="1" s="1"/>
  <c r="AA8092" i="1"/>
  <c r="AB8092" i="1" s="1" a="1"/>
  <c r="AB8092" i="1" s="1"/>
  <c r="Z8092" i="1"/>
  <c r="Y8092" i="1"/>
  <c r="AD8091" i="1"/>
  <c r="AE8091" i="1" s="1"/>
  <c r="AA8091" i="1"/>
  <c r="AB8091" i="1" s="1" a="1"/>
  <c r="AB8091" i="1" s="1"/>
  <c r="Z8091" i="1"/>
  <c r="Y8091" i="1"/>
  <c r="AD8090" i="1"/>
  <c r="AE8090" i="1" s="1"/>
  <c r="AA8090" i="1"/>
  <c r="Z8090" i="1"/>
  <c r="Y8090" i="1"/>
  <c r="AD8089" i="1"/>
  <c r="AE8089" i="1" s="1"/>
  <c r="AA8089" i="1"/>
  <c r="Z8089" i="1"/>
  <c r="Y8089" i="1"/>
  <c r="AD8088" i="1"/>
  <c r="AE8088" i="1" s="1"/>
  <c r="AA8088" i="1"/>
  <c r="AB8088" i="1" s="1" a="1"/>
  <c r="AB8088" i="1" s="1"/>
  <c r="Z8088" i="1"/>
  <c r="Y8088" i="1"/>
  <c r="AD8087" i="1"/>
  <c r="AE8087" i="1" s="1"/>
  <c r="AA8087" i="1"/>
  <c r="Z8087" i="1"/>
  <c r="Y8087" i="1"/>
  <c r="AD8086" i="1"/>
  <c r="AE8086" i="1" s="1"/>
  <c r="AA8086" i="1"/>
  <c r="Z8086" i="1"/>
  <c r="Y8086" i="1"/>
  <c r="AD8085" i="1"/>
  <c r="AE8085" i="1" s="1"/>
  <c r="AA8085" i="1"/>
  <c r="Z8085" i="1"/>
  <c r="Y8085" i="1"/>
  <c r="AD8084" i="1"/>
  <c r="AE8084" i="1" s="1"/>
  <c r="AA8084" i="1"/>
  <c r="Z8084" i="1"/>
  <c r="Y8084" i="1"/>
  <c r="AD8083" i="1"/>
  <c r="AE8083" i="1" s="1"/>
  <c r="AA8083" i="1"/>
  <c r="AF8083" i="1" s="1" a="1"/>
  <c r="AF8083" i="1" s="1"/>
  <c r="AG8083" i="1" s="1" a="1"/>
  <c r="AG8083" i="1" s="1"/>
  <c r="Z8083" i="1"/>
  <c r="Y8083" i="1"/>
  <c r="AD8082" i="1"/>
  <c r="AE8082" i="1" s="1"/>
  <c r="AA8082" i="1"/>
  <c r="Z8082" i="1"/>
  <c r="Y8082" i="1"/>
  <c r="AD8081" i="1"/>
  <c r="AE8081" i="1" s="1"/>
  <c r="AA8081" i="1"/>
  <c r="AB8081" i="1" s="1" a="1"/>
  <c r="AB8081" i="1" s="1"/>
  <c r="Z8081" i="1"/>
  <c r="Y8081" i="1"/>
  <c r="AD8080" i="1"/>
  <c r="AE8080" i="1" s="1"/>
  <c r="AA8080" i="1"/>
  <c r="AB8080" i="1" s="1" a="1"/>
  <c r="AB8080" i="1" s="1"/>
  <c r="Z8080" i="1"/>
  <c r="Y8080" i="1"/>
  <c r="AD8079" i="1"/>
  <c r="AE8079" i="1" s="1"/>
  <c r="AA8079" i="1"/>
  <c r="Z8079" i="1"/>
  <c r="Y8079" i="1"/>
  <c r="AD8078" i="1"/>
  <c r="AE8078" i="1" s="1"/>
  <c r="AA8078" i="1"/>
  <c r="Z8078" i="1"/>
  <c r="Y8078" i="1"/>
  <c r="AD8077" i="1"/>
  <c r="AE8077" i="1" s="1"/>
  <c r="AA8077" i="1"/>
  <c r="AB8077" i="1" s="1" a="1"/>
  <c r="AB8077" i="1" s="1"/>
  <c r="Z8077" i="1"/>
  <c r="Y8077" i="1"/>
  <c r="AD8076" i="1"/>
  <c r="AE8076" i="1" s="1"/>
  <c r="AA8076" i="1"/>
  <c r="AF8076" i="1" s="1" a="1"/>
  <c r="AF8076" i="1" s="1"/>
  <c r="AG8076" i="1" s="1" a="1"/>
  <c r="AG8076" i="1" s="1"/>
  <c r="Z8076" i="1"/>
  <c r="Y8076" i="1"/>
  <c r="AD8075" i="1"/>
  <c r="AE8075" i="1" s="1"/>
  <c r="AA8075" i="1"/>
  <c r="Z8075" i="1"/>
  <c r="Y8075" i="1"/>
  <c r="AD8074" i="1"/>
  <c r="AE8074" i="1" s="1"/>
  <c r="AA8074" i="1"/>
  <c r="AB8074" i="1" s="1" a="1"/>
  <c r="AB8074" i="1" s="1"/>
  <c r="Z8074" i="1"/>
  <c r="Y8074" i="1"/>
  <c r="AD8073" i="1"/>
  <c r="AE8073" i="1" s="1"/>
  <c r="AA8073" i="1"/>
  <c r="Z8073" i="1"/>
  <c r="Y8073" i="1"/>
  <c r="AD8072" i="1"/>
  <c r="AE8072" i="1" s="1"/>
  <c r="AA8072" i="1"/>
  <c r="AB8072" i="1" s="1" a="1"/>
  <c r="AB8072" i="1" s="1"/>
  <c r="Z8072" i="1"/>
  <c r="Y8072" i="1"/>
  <c r="AD8071" i="1"/>
  <c r="AE8071" i="1" s="1"/>
  <c r="AA8071" i="1"/>
  <c r="Z8071" i="1"/>
  <c r="Y8071" i="1"/>
  <c r="AD8070" i="1"/>
  <c r="AE8070" i="1" s="1"/>
  <c r="AA8070" i="1"/>
  <c r="AB8070" i="1" s="1" a="1"/>
  <c r="AB8070" i="1" s="1"/>
  <c r="Z8070" i="1"/>
  <c r="Y8070" i="1"/>
  <c r="AD8069" i="1"/>
  <c r="AE8069" i="1" s="1"/>
  <c r="AA8069" i="1"/>
  <c r="Z8069" i="1"/>
  <c r="Y8069" i="1"/>
  <c r="AD8068" i="1"/>
  <c r="AE8068" i="1" s="1"/>
  <c r="AA8068" i="1"/>
  <c r="Z8068" i="1"/>
  <c r="Y8068" i="1"/>
  <c r="AD8067" i="1"/>
  <c r="AE8067" i="1" s="1"/>
  <c r="AA8067" i="1"/>
  <c r="Z8067" i="1"/>
  <c r="Y8067" i="1"/>
  <c r="AD8066" i="1"/>
  <c r="AE8066" i="1" s="1"/>
  <c r="AA8066" i="1"/>
  <c r="AB8066" i="1" s="1" a="1"/>
  <c r="AB8066" i="1" s="1"/>
  <c r="Z8066" i="1"/>
  <c r="Y8066" i="1"/>
  <c r="AD8065" i="1"/>
  <c r="AE8065" i="1" s="1"/>
  <c r="AA8065" i="1"/>
  <c r="Z8065" i="1"/>
  <c r="Y8065" i="1"/>
  <c r="AD8064" i="1"/>
  <c r="AE8064" i="1" s="1"/>
  <c r="AA8064" i="1"/>
  <c r="AB8064" i="1" s="1" a="1"/>
  <c r="AB8064" i="1" s="1"/>
  <c r="Z8064" i="1"/>
  <c r="Y8064" i="1"/>
  <c r="AD8063" i="1"/>
  <c r="AE8063" i="1" s="1"/>
  <c r="AA8063" i="1"/>
  <c r="Z8063" i="1"/>
  <c r="Y8063" i="1"/>
  <c r="AD8062" i="1"/>
  <c r="AE8062" i="1" s="1"/>
  <c r="AA8062" i="1"/>
  <c r="AB8062" i="1" s="1" a="1"/>
  <c r="AB8062" i="1" s="1"/>
  <c r="Z8062" i="1"/>
  <c r="Y8062" i="1"/>
  <c r="AD8061" i="1"/>
  <c r="AE8061" i="1" s="1"/>
  <c r="AA8061" i="1"/>
  <c r="Z8061" i="1"/>
  <c r="Y8061" i="1"/>
  <c r="AD8060" i="1"/>
  <c r="AE8060" i="1" s="1"/>
  <c r="AA8060" i="1"/>
  <c r="AB8060" i="1" s="1" a="1"/>
  <c r="AB8060" i="1" s="1"/>
  <c r="Z8060" i="1"/>
  <c r="Y8060" i="1"/>
  <c r="AD8059" i="1"/>
  <c r="AE8059" i="1" s="1"/>
  <c r="AA8059" i="1"/>
  <c r="Z8059" i="1"/>
  <c r="Y8059" i="1"/>
  <c r="AD8058" i="1"/>
  <c r="AE8058" i="1" s="1"/>
  <c r="AA8058" i="1"/>
  <c r="AB8058" i="1" s="1" a="1"/>
  <c r="AB8058" i="1" s="1"/>
  <c r="Z8058" i="1"/>
  <c r="Y8058" i="1"/>
  <c r="AD8057" i="1"/>
  <c r="AE8057" i="1" s="1"/>
  <c r="AA8057" i="1"/>
  <c r="Z8057" i="1"/>
  <c r="Y8057" i="1"/>
  <c r="AD8056" i="1"/>
  <c r="AE8056" i="1" s="1"/>
  <c r="AA8056" i="1"/>
  <c r="AB8056" i="1" s="1" a="1"/>
  <c r="AB8056" i="1" s="1"/>
  <c r="Z8056" i="1"/>
  <c r="Y8056" i="1"/>
  <c r="AD8055" i="1"/>
  <c r="AE8055" i="1" s="1"/>
  <c r="AA8055" i="1"/>
  <c r="Z8055" i="1"/>
  <c r="Y8055" i="1"/>
  <c r="AD8054" i="1"/>
  <c r="AE8054" i="1" s="1"/>
  <c r="AA8054" i="1"/>
  <c r="Z8054" i="1"/>
  <c r="Y8054" i="1"/>
  <c r="AD8053" i="1"/>
  <c r="AE8053" i="1" s="1"/>
  <c r="AA8053" i="1"/>
  <c r="Z8053" i="1"/>
  <c r="Y8053" i="1"/>
  <c r="AD8052" i="1"/>
  <c r="AE8052" i="1" s="1"/>
  <c r="AA8052" i="1"/>
  <c r="AB8052" i="1" s="1" a="1"/>
  <c r="AB8052" i="1" s="1"/>
  <c r="Z8052" i="1"/>
  <c r="Y8052" i="1"/>
  <c r="AD8051" i="1"/>
  <c r="AE8051" i="1" s="1"/>
  <c r="AA8051" i="1"/>
  <c r="Z8051" i="1"/>
  <c r="Y8051" i="1"/>
  <c r="AD8050" i="1"/>
  <c r="AE8050" i="1" s="1"/>
  <c r="AA8050" i="1"/>
  <c r="Z8050" i="1"/>
  <c r="Y8050" i="1"/>
  <c r="AD8049" i="1"/>
  <c r="AE8049" i="1" s="1"/>
  <c r="AA8049" i="1"/>
  <c r="Z8049" i="1"/>
  <c r="Y8049" i="1"/>
  <c r="AD8048" i="1"/>
  <c r="AE8048" i="1" s="1"/>
  <c r="AA8048" i="1"/>
  <c r="Z8048" i="1"/>
  <c r="Y8048" i="1"/>
  <c r="AD8047" i="1"/>
  <c r="AE8047" i="1" s="1"/>
  <c r="AA8047" i="1"/>
  <c r="Z8047" i="1"/>
  <c r="Y8047" i="1"/>
  <c r="AD8046" i="1"/>
  <c r="AE8046" i="1" s="1"/>
  <c r="AA8046" i="1"/>
  <c r="AB8046" i="1" s="1" a="1"/>
  <c r="AB8046" i="1" s="1"/>
  <c r="Z8046" i="1"/>
  <c r="Y8046" i="1"/>
  <c r="AD8045" i="1"/>
  <c r="AE8045" i="1" s="1"/>
  <c r="AA8045" i="1"/>
  <c r="Z8045" i="1"/>
  <c r="Y8045" i="1"/>
  <c r="AD8044" i="1"/>
  <c r="AE8044" i="1" s="1"/>
  <c r="AA8044" i="1"/>
  <c r="AB8044" i="1" s="1" a="1"/>
  <c r="AB8044" i="1" s="1"/>
  <c r="Z8044" i="1"/>
  <c r="Y8044" i="1"/>
  <c r="AD8043" i="1"/>
  <c r="AE8043" i="1" s="1"/>
  <c r="AA8043" i="1"/>
  <c r="Z8043" i="1"/>
  <c r="Y8043" i="1"/>
  <c r="AD8042" i="1"/>
  <c r="AE8042" i="1" s="1"/>
  <c r="AA8042" i="1"/>
  <c r="Z8042" i="1"/>
  <c r="Y8042" i="1"/>
  <c r="AD8041" i="1"/>
  <c r="AE8041" i="1" s="1"/>
  <c r="AA8041" i="1"/>
  <c r="Z8041" i="1"/>
  <c r="Y8041" i="1"/>
  <c r="AD8040" i="1"/>
  <c r="AE8040" i="1" s="1"/>
  <c r="AA8040" i="1"/>
  <c r="AB8040" i="1" s="1" a="1"/>
  <c r="AB8040" i="1" s="1"/>
  <c r="Z8040" i="1"/>
  <c r="Y8040" i="1"/>
  <c r="AD8039" i="1"/>
  <c r="AE8039" i="1" s="1"/>
  <c r="AA8039" i="1"/>
  <c r="Z8039" i="1"/>
  <c r="Y8039" i="1"/>
  <c r="AD8038" i="1"/>
  <c r="AE8038" i="1" s="1"/>
  <c r="AA8038" i="1"/>
  <c r="AB8038" i="1" s="1" a="1"/>
  <c r="AB8038" i="1" s="1"/>
  <c r="Z8038" i="1"/>
  <c r="Y8038" i="1"/>
  <c r="AD8037" i="1"/>
  <c r="AE8037" i="1" s="1"/>
  <c r="AA8037" i="1"/>
  <c r="Z8037" i="1"/>
  <c r="Y8037" i="1"/>
  <c r="AD8036" i="1"/>
  <c r="AE8036" i="1" s="1"/>
  <c r="AA8036" i="1"/>
  <c r="Z8036" i="1"/>
  <c r="Y8036" i="1"/>
  <c r="AD8035" i="1"/>
  <c r="AE8035" i="1" s="1"/>
  <c r="AA8035" i="1"/>
  <c r="Z8035" i="1"/>
  <c r="Y8035" i="1"/>
  <c r="AD8034" i="1"/>
  <c r="AE8034" i="1" s="1"/>
  <c r="AA8034" i="1"/>
  <c r="Z8034" i="1"/>
  <c r="Y8034" i="1"/>
  <c r="AD8033" i="1"/>
  <c r="AE8033" i="1" s="1"/>
  <c r="AA8033" i="1"/>
  <c r="AB8033" i="1" s="1" a="1"/>
  <c r="AB8033" i="1" s="1"/>
  <c r="Z8033" i="1"/>
  <c r="Y8033" i="1"/>
  <c r="AD8032" i="1"/>
  <c r="AE8032" i="1" s="1"/>
  <c r="AA8032" i="1"/>
  <c r="AB8032" i="1" s="1" a="1"/>
  <c r="AB8032" i="1" s="1"/>
  <c r="Z8032" i="1"/>
  <c r="Y8032" i="1"/>
  <c r="AD8031" i="1"/>
  <c r="AE8031" i="1" s="1"/>
  <c r="AA8031" i="1"/>
  <c r="Z8031" i="1"/>
  <c r="Y8031" i="1"/>
  <c r="AD8030" i="1"/>
  <c r="AE8030" i="1" s="1"/>
  <c r="AA8030" i="1"/>
  <c r="AB8030" i="1" s="1" a="1"/>
  <c r="AB8030" i="1" s="1"/>
  <c r="Z8030" i="1"/>
  <c r="Y8030" i="1"/>
  <c r="AD8029" i="1"/>
  <c r="AE8029" i="1" s="1"/>
  <c r="AA8029" i="1"/>
  <c r="AB8029" i="1" s="1" a="1"/>
  <c r="AB8029" i="1" s="1"/>
  <c r="Z8029" i="1"/>
  <c r="Y8029" i="1"/>
  <c r="AD8028" i="1"/>
  <c r="AE8028" i="1" s="1"/>
  <c r="AA8028" i="1"/>
  <c r="AB8028" i="1" s="1" a="1"/>
  <c r="AB8028" i="1" s="1"/>
  <c r="Z8028" i="1"/>
  <c r="Y8028" i="1"/>
  <c r="AD8027" i="1"/>
  <c r="AE8027" i="1" s="1"/>
  <c r="AA8027" i="1"/>
  <c r="Z8027" i="1"/>
  <c r="Y8027" i="1"/>
  <c r="AD8026" i="1"/>
  <c r="AE8026" i="1" s="1"/>
  <c r="AA8026" i="1"/>
  <c r="AB8026" i="1" s="1" a="1"/>
  <c r="AB8026" i="1" s="1"/>
  <c r="Z8026" i="1"/>
  <c r="Y8026" i="1"/>
  <c r="AD8025" i="1"/>
  <c r="AE8025" i="1" s="1"/>
  <c r="AA8025" i="1"/>
  <c r="AB8025" i="1" s="1" a="1"/>
  <c r="AB8025" i="1" s="1"/>
  <c r="Z8025" i="1"/>
  <c r="Y8025" i="1"/>
  <c r="AD8024" i="1"/>
  <c r="AE8024" i="1" s="1"/>
  <c r="AA8024" i="1"/>
  <c r="AB8024" i="1" s="1" a="1"/>
  <c r="AB8024" i="1" s="1"/>
  <c r="Z8024" i="1"/>
  <c r="Y8024" i="1"/>
  <c r="AD8023" i="1"/>
  <c r="AE8023" i="1" s="1"/>
  <c r="AA8023" i="1"/>
  <c r="Z8023" i="1"/>
  <c r="Y8023" i="1"/>
  <c r="AD8022" i="1"/>
  <c r="AE8022" i="1" s="1"/>
  <c r="AA8022" i="1"/>
  <c r="AB8022" i="1" s="1" a="1"/>
  <c r="AB8022" i="1" s="1"/>
  <c r="Z8022" i="1"/>
  <c r="Y8022" i="1"/>
  <c r="AD8021" i="1"/>
  <c r="AE8021" i="1" s="1"/>
  <c r="AA8021" i="1"/>
  <c r="AB8021" i="1" s="1" a="1"/>
  <c r="AB8021" i="1" s="1"/>
  <c r="Z8021" i="1"/>
  <c r="Y8021" i="1"/>
  <c r="AD8020" i="1"/>
  <c r="AE8020" i="1" s="1"/>
  <c r="AA8020" i="1"/>
  <c r="AB8020" i="1" s="1" a="1"/>
  <c r="AB8020" i="1" s="1"/>
  <c r="Z8020" i="1"/>
  <c r="Y8020" i="1"/>
  <c r="AD8019" i="1"/>
  <c r="AE8019" i="1" s="1"/>
  <c r="AA8019" i="1"/>
  <c r="Z8019" i="1"/>
  <c r="Y8019" i="1"/>
  <c r="AD8018" i="1"/>
  <c r="AE8018" i="1" s="1"/>
  <c r="AA8018" i="1"/>
  <c r="AB8018" i="1" s="1" a="1"/>
  <c r="AB8018" i="1" s="1"/>
  <c r="Z8018" i="1"/>
  <c r="Y8018" i="1"/>
  <c r="AD8017" i="1"/>
  <c r="AE8017" i="1" s="1"/>
  <c r="AA8017" i="1"/>
  <c r="AB8017" i="1" s="1" a="1"/>
  <c r="AB8017" i="1" s="1"/>
  <c r="Z8017" i="1"/>
  <c r="Y8017" i="1"/>
  <c r="AD8016" i="1"/>
  <c r="AE8016" i="1" s="1"/>
  <c r="AA8016" i="1"/>
  <c r="AB8016" i="1" s="1" a="1"/>
  <c r="AB8016" i="1" s="1"/>
  <c r="Z8016" i="1"/>
  <c r="Y8016" i="1"/>
  <c r="AD8015" i="1"/>
  <c r="AE8015" i="1" s="1"/>
  <c r="AA8015" i="1"/>
  <c r="Z8015" i="1"/>
  <c r="Y8015" i="1"/>
  <c r="AD8014" i="1"/>
  <c r="AE8014" i="1" s="1"/>
  <c r="AA8014" i="1"/>
  <c r="AB8014" i="1" s="1" a="1"/>
  <c r="AB8014" i="1" s="1"/>
  <c r="Z8014" i="1"/>
  <c r="Y8014" i="1"/>
  <c r="AD8013" i="1"/>
  <c r="AE8013" i="1" s="1"/>
  <c r="AA8013" i="1"/>
  <c r="AB8013" i="1" s="1" a="1"/>
  <c r="AB8013" i="1" s="1"/>
  <c r="Z8013" i="1"/>
  <c r="Y8013" i="1"/>
  <c r="AD8012" i="1"/>
  <c r="AE8012" i="1" s="1"/>
  <c r="AA8012" i="1"/>
  <c r="AB8012" i="1" s="1" a="1"/>
  <c r="AB8012" i="1" s="1"/>
  <c r="Z8012" i="1"/>
  <c r="Y8012" i="1"/>
  <c r="AD8011" i="1"/>
  <c r="AE8011" i="1" s="1"/>
  <c r="AA8011" i="1"/>
  <c r="AB8011" i="1" s="1" a="1"/>
  <c r="AB8011" i="1" s="1"/>
  <c r="Z8011" i="1"/>
  <c r="Y8011" i="1"/>
  <c r="AD8010" i="1"/>
  <c r="AE8010" i="1" s="1"/>
  <c r="AA8010" i="1"/>
  <c r="AB8010" i="1" s="1" a="1"/>
  <c r="AB8010" i="1" s="1"/>
  <c r="Z8010" i="1"/>
  <c r="Y8010" i="1"/>
  <c r="AD8009" i="1"/>
  <c r="AE8009" i="1" s="1"/>
  <c r="AA8009" i="1"/>
  <c r="AB8009" i="1" s="1" a="1"/>
  <c r="AB8009" i="1" s="1"/>
  <c r="Z8009" i="1"/>
  <c r="Y8009" i="1"/>
  <c r="AD8008" i="1"/>
  <c r="AE8008" i="1" s="1"/>
  <c r="AA8008" i="1"/>
  <c r="AB8008" i="1" s="1" a="1"/>
  <c r="AB8008" i="1" s="1"/>
  <c r="Z8008" i="1"/>
  <c r="Y8008" i="1"/>
  <c r="AD8007" i="1"/>
  <c r="AE8007" i="1" s="1"/>
  <c r="AA8007" i="1"/>
  <c r="Z8007" i="1"/>
  <c r="Y8007" i="1"/>
  <c r="AD8006" i="1"/>
  <c r="AE8006" i="1" s="1"/>
  <c r="AA8006" i="1"/>
  <c r="AB8006" i="1" s="1" a="1"/>
  <c r="AB8006" i="1" s="1"/>
  <c r="Z8006" i="1"/>
  <c r="Y8006" i="1"/>
  <c r="AD8005" i="1"/>
  <c r="AE8005" i="1" s="1"/>
  <c r="AA8005" i="1"/>
  <c r="AB8005" i="1" s="1" a="1"/>
  <c r="AB8005" i="1" s="1"/>
  <c r="Z8005" i="1"/>
  <c r="Y8005" i="1"/>
  <c r="AD8004" i="1"/>
  <c r="AE8004" i="1" s="1"/>
  <c r="AA8004" i="1"/>
  <c r="AB8004" i="1" s="1" a="1"/>
  <c r="AB8004" i="1" s="1"/>
  <c r="Z8004" i="1"/>
  <c r="Y8004" i="1"/>
  <c r="AD8003" i="1"/>
  <c r="AE8003" i="1" s="1"/>
  <c r="AA8003" i="1"/>
  <c r="AB8003" i="1" s="1" a="1"/>
  <c r="AB8003" i="1" s="1"/>
  <c r="Z8003" i="1"/>
  <c r="Y8003" i="1"/>
  <c r="AD8002" i="1"/>
  <c r="AE8002" i="1" s="1"/>
  <c r="AA8002" i="1"/>
  <c r="AB8002" i="1" s="1" a="1"/>
  <c r="AB8002" i="1" s="1"/>
  <c r="Z8002" i="1"/>
  <c r="Y8002" i="1"/>
  <c r="AD8001" i="1"/>
  <c r="AE8001" i="1" s="1"/>
  <c r="AA8001" i="1"/>
  <c r="Z8001" i="1"/>
  <c r="Y8001" i="1"/>
  <c r="AD8000" i="1"/>
  <c r="AE8000" i="1" s="1"/>
  <c r="AA8000" i="1"/>
  <c r="AB8000" i="1" s="1" a="1"/>
  <c r="AB8000" i="1" s="1"/>
  <c r="Z8000" i="1"/>
  <c r="Y8000" i="1"/>
  <c r="AD7999" i="1"/>
  <c r="AE7999" i="1" s="1"/>
  <c r="AA7999" i="1"/>
  <c r="Z7999" i="1"/>
  <c r="Y7999" i="1"/>
  <c r="AD7998" i="1"/>
  <c r="AE7998" i="1" s="1"/>
  <c r="AA7998" i="1"/>
  <c r="AB7998" i="1" s="1" a="1"/>
  <c r="AB7998" i="1" s="1"/>
  <c r="Z7998" i="1"/>
  <c r="Y7998" i="1"/>
  <c r="AD7997" i="1"/>
  <c r="AE7997" i="1" s="1"/>
  <c r="AA7997" i="1"/>
  <c r="Z7997" i="1"/>
  <c r="Y7997" i="1"/>
  <c r="AD7996" i="1"/>
  <c r="AE7996" i="1" s="1"/>
  <c r="AA7996" i="1"/>
  <c r="AB7996" i="1" s="1" a="1"/>
  <c r="AB7996" i="1" s="1"/>
  <c r="Z7996" i="1"/>
  <c r="Y7996" i="1"/>
  <c r="AD7995" i="1"/>
  <c r="AE7995" i="1" s="1"/>
  <c r="AA7995" i="1"/>
  <c r="AB7995" i="1" s="1" a="1"/>
  <c r="AB7995" i="1" s="1"/>
  <c r="Z7995" i="1"/>
  <c r="Y7995" i="1"/>
  <c r="AD7994" i="1"/>
  <c r="AE7994" i="1" s="1"/>
  <c r="AA7994" i="1"/>
  <c r="Z7994" i="1"/>
  <c r="Y7994" i="1"/>
  <c r="AD7993" i="1"/>
  <c r="AE7993" i="1" s="1"/>
  <c r="AA7993" i="1"/>
  <c r="Z7993" i="1"/>
  <c r="Y7993" i="1"/>
  <c r="AD7992" i="1"/>
  <c r="AE7992" i="1" s="1"/>
  <c r="AA7992" i="1"/>
  <c r="AB7992" i="1" s="1" a="1"/>
  <c r="AB7992" i="1" s="1"/>
  <c r="Z7992" i="1"/>
  <c r="Y7992" i="1"/>
  <c r="AD7991" i="1"/>
  <c r="AE7991" i="1" s="1"/>
  <c r="AA7991" i="1"/>
  <c r="Z7991" i="1"/>
  <c r="Y7991" i="1"/>
  <c r="AD7990" i="1"/>
  <c r="AE7990" i="1" s="1"/>
  <c r="AA7990" i="1"/>
  <c r="AB7990" i="1" s="1" a="1"/>
  <c r="AB7990" i="1" s="1"/>
  <c r="Z7990" i="1"/>
  <c r="Y7990" i="1"/>
  <c r="AD7989" i="1"/>
  <c r="AE7989" i="1" s="1"/>
  <c r="AA7989" i="1"/>
  <c r="AB7989" i="1" s="1" a="1"/>
  <c r="AB7989" i="1" s="1"/>
  <c r="Z7989" i="1"/>
  <c r="Y7989" i="1"/>
  <c r="AD7988" i="1"/>
  <c r="AE7988" i="1" s="1"/>
  <c r="AA7988" i="1"/>
  <c r="AB7988" i="1" s="1" a="1"/>
  <c r="AB7988" i="1" s="1"/>
  <c r="Z7988" i="1"/>
  <c r="Y7988" i="1"/>
  <c r="AD7987" i="1"/>
  <c r="AE7987" i="1" s="1"/>
  <c r="AA7987" i="1"/>
  <c r="AB7987" i="1" s="1" a="1"/>
  <c r="AB7987" i="1" s="1"/>
  <c r="Z7987" i="1"/>
  <c r="Y7987" i="1"/>
  <c r="AD7986" i="1"/>
  <c r="AE7986" i="1" s="1"/>
  <c r="AA7986" i="1"/>
  <c r="AB7986" i="1" s="1" a="1"/>
  <c r="AB7986" i="1" s="1"/>
  <c r="Z7986" i="1"/>
  <c r="Y7986" i="1"/>
  <c r="AD7985" i="1"/>
  <c r="AE7985" i="1" s="1"/>
  <c r="AA7985" i="1"/>
  <c r="Z7985" i="1"/>
  <c r="Y7985" i="1"/>
  <c r="AD7984" i="1"/>
  <c r="AE7984" i="1" s="1"/>
  <c r="AA7984" i="1"/>
  <c r="AB7984" i="1" s="1" a="1"/>
  <c r="AB7984" i="1" s="1"/>
  <c r="Z7984" i="1"/>
  <c r="Y7984" i="1"/>
  <c r="AD7983" i="1"/>
  <c r="AE7983" i="1" s="1"/>
  <c r="AA7983" i="1"/>
  <c r="AB7983" i="1" s="1" a="1"/>
  <c r="AB7983" i="1" s="1"/>
  <c r="Z7983" i="1"/>
  <c r="Y7983" i="1"/>
  <c r="AD7982" i="1"/>
  <c r="AE7982" i="1" s="1"/>
  <c r="AA7982" i="1"/>
  <c r="AB7982" i="1" s="1" a="1"/>
  <c r="AB7982" i="1" s="1"/>
  <c r="Z7982" i="1"/>
  <c r="Y7982" i="1"/>
  <c r="AD7981" i="1"/>
  <c r="AE7981" i="1" s="1"/>
  <c r="AA7981" i="1"/>
  <c r="Z7981" i="1"/>
  <c r="Y7981" i="1"/>
  <c r="AD7980" i="1"/>
  <c r="AE7980" i="1" s="1"/>
  <c r="AA7980" i="1"/>
  <c r="AB7980" i="1" s="1" a="1"/>
  <c r="AB7980" i="1" s="1"/>
  <c r="Z7980" i="1"/>
  <c r="Y7980" i="1"/>
  <c r="AD7979" i="1"/>
  <c r="AE7979" i="1" s="1"/>
  <c r="AA7979" i="1"/>
  <c r="AB7979" i="1" s="1" a="1"/>
  <c r="AB7979" i="1" s="1"/>
  <c r="Z7979" i="1"/>
  <c r="Y7979" i="1"/>
  <c r="AD7978" i="1"/>
  <c r="AE7978" i="1" s="1"/>
  <c r="AA7978" i="1"/>
  <c r="AB7978" i="1" s="1" a="1"/>
  <c r="AB7978" i="1" s="1"/>
  <c r="Z7978" i="1"/>
  <c r="Y7978" i="1"/>
  <c r="AD7977" i="1"/>
  <c r="AE7977" i="1" s="1"/>
  <c r="AA7977" i="1"/>
  <c r="Z7977" i="1"/>
  <c r="Y7977" i="1"/>
  <c r="AD7976" i="1"/>
  <c r="AE7976" i="1" s="1"/>
  <c r="AA7976" i="1"/>
  <c r="AB7976" i="1" s="1" a="1"/>
  <c r="AB7976" i="1" s="1"/>
  <c r="Z7976" i="1"/>
  <c r="Y7976" i="1"/>
  <c r="AD7975" i="1"/>
  <c r="AE7975" i="1" s="1"/>
  <c r="AA7975" i="1"/>
  <c r="Z7975" i="1"/>
  <c r="Y7975" i="1"/>
  <c r="AD7974" i="1"/>
  <c r="AE7974" i="1" s="1"/>
  <c r="AA7974" i="1"/>
  <c r="AB7974" i="1" s="1" a="1"/>
  <c r="AB7974" i="1" s="1"/>
  <c r="Z7974" i="1"/>
  <c r="Y7974" i="1"/>
  <c r="AD7973" i="1"/>
  <c r="AE7973" i="1" s="1"/>
  <c r="AA7973" i="1"/>
  <c r="AB7973" i="1" s="1" a="1"/>
  <c r="AB7973" i="1" s="1"/>
  <c r="Z7973" i="1"/>
  <c r="Y7973" i="1"/>
  <c r="AD7972" i="1"/>
  <c r="AE7972" i="1" s="1"/>
  <c r="AA7972" i="1"/>
  <c r="AB7972" i="1" s="1" a="1"/>
  <c r="AB7972" i="1" s="1"/>
  <c r="Z7972" i="1"/>
  <c r="Y7972" i="1"/>
  <c r="AD7971" i="1"/>
  <c r="AE7971" i="1" s="1"/>
  <c r="AA7971" i="1"/>
  <c r="AB7971" i="1" s="1" a="1"/>
  <c r="AB7971" i="1" s="1"/>
  <c r="Z7971" i="1"/>
  <c r="Y7971" i="1"/>
  <c r="AD7970" i="1"/>
  <c r="AE7970" i="1" s="1"/>
  <c r="AA7970" i="1"/>
  <c r="Z7970" i="1"/>
  <c r="Y7970" i="1"/>
  <c r="AD7969" i="1"/>
  <c r="AE7969" i="1" s="1"/>
  <c r="AA7969" i="1"/>
  <c r="Z7969" i="1"/>
  <c r="Y7969" i="1"/>
  <c r="AD7968" i="1"/>
  <c r="AE7968" i="1" s="1"/>
  <c r="AA7968" i="1"/>
  <c r="AB7968" i="1" s="1" a="1"/>
  <c r="AB7968" i="1" s="1"/>
  <c r="Z7968" i="1"/>
  <c r="Y7968" i="1"/>
  <c r="AD7967" i="1"/>
  <c r="AE7967" i="1" s="1"/>
  <c r="AA7967" i="1"/>
  <c r="Z7967" i="1"/>
  <c r="Y7967" i="1"/>
  <c r="AD7966" i="1"/>
  <c r="AE7966" i="1" s="1"/>
  <c r="AA7966" i="1"/>
  <c r="AB7966" i="1" s="1" a="1"/>
  <c r="AB7966" i="1" s="1"/>
  <c r="Z7966" i="1"/>
  <c r="Y7966" i="1"/>
  <c r="AD7965" i="1"/>
  <c r="AE7965" i="1" s="1"/>
  <c r="AA7965" i="1"/>
  <c r="Z7965" i="1"/>
  <c r="Y7965" i="1"/>
  <c r="AD7964" i="1"/>
  <c r="AE7964" i="1" s="1"/>
  <c r="AA7964" i="1"/>
  <c r="AB7964" i="1" s="1" a="1"/>
  <c r="AB7964" i="1" s="1"/>
  <c r="Z7964" i="1"/>
  <c r="Y7964" i="1"/>
  <c r="AD7963" i="1"/>
  <c r="AE7963" i="1" s="1"/>
  <c r="AA7963" i="1"/>
  <c r="AB7963" i="1" s="1" a="1"/>
  <c r="AB7963" i="1" s="1"/>
  <c r="Z7963" i="1"/>
  <c r="Y7963" i="1"/>
  <c r="AD7962" i="1"/>
  <c r="AE7962" i="1" s="1"/>
  <c r="AA7962" i="1"/>
  <c r="Z7962" i="1"/>
  <c r="Y7962" i="1"/>
  <c r="AD7961" i="1"/>
  <c r="AE7961" i="1" s="1"/>
  <c r="AA7961" i="1"/>
  <c r="Z7961" i="1"/>
  <c r="Y7961" i="1"/>
  <c r="AD7960" i="1"/>
  <c r="AE7960" i="1" s="1"/>
  <c r="AA7960" i="1"/>
  <c r="AB7960" i="1" s="1" a="1"/>
  <c r="AB7960" i="1" s="1"/>
  <c r="Z7960" i="1"/>
  <c r="Y7960" i="1"/>
  <c r="AD7959" i="1"/>
  <c r="AE7959" i="1" s="1"/>
  <c r="AA7959" i="1"/>
  <c r="AB7959" i="1" s="1" a="1"/>
  <c r="AB7959" i="1" s="1"/>
  <c r="Z7959" i="1"/>
  <c r="Y7959" i="1"/>
  <c r="AD7958" i="1"/>
  <c r="AE7958" i="1" s="1"/>
  <c r="AA7958" i="1"/>
  <c r="AB7958" i="1" s="1" a="1"/>
  <c r="AB7958" i="1" s="1"/>
  <c r="Z7958" i="1"/>
  <c r="Y7958" i="1"/>
  <c r="AD7957" i="1"/>
  <c r="AE7957" i="1" s="1"/>
  <c r="AA7957" i="1"/>
  <c r="Z7957" i="1"/>
  <c r="Y7957" i="1"/>
  <c r="AD7956" i="1"/>
  <c r="AE7956" i="1" s="1"/>
  <c r="AA7956" i="1"/>
  <c r="AB7956" i="1" s="1" a="1"/>
  <c r="AB7956" i="1" s="1"/>
  <c r="Z7956" i="1"/>
  <c r="Y7956" i="1"/>
  <c r="AD7955" i="1"/>
  <c r="AE7955" i="1" s="1"/>
  <c r="AA7955" i="1"/>
  <c r="AB7955" i="1" s="1" a="1"/>
  <c r="AB7955" i="1" s="1"/>
  <c r="Z7955" i="1"/>
  <c r="Y7955" i="1"/>
  <c r="AD7954" i="1"/>
  <c r="AE7954" i="1" s="1"/>
  <c r="AA7954" i="1"/>
  <c r="Z7954" i="1"/>
  <c r="Y7954" i="1"/>
  <c r="AD7953" i="1"/>
  <c r="AE7953" i="1" s="1"/>
  <c r="AA7953" i="1"/>
  <c r="Z7953" i="1"/>
  <c r="Y7953" i="1"/>
  <c r="AD7952" i="1"/>
  <c r="AE7952" i="1" s="1"/>
  <c r="AA7952" i="1"/>
  <c r="AB7952" i="1" s="1" a="1"/>
  <c r="AB7952" i="1" s="1"/>
  <c r="Z7952" i="1"/>
  <c r="Y7952" i="1"/>
  <c r="AD7951" i="1"/>
  <c r="AE7951" i="1" s="1"/>
  <c r="AA7951" i="1"/>
  <c r="AB7951" i="1" s="1" a="1"/>
  <c r="AB7951" i="1" s="1"/>
  <c r="Z7951" i="1"/>
  <c r="Y7951" i="1"/>
  <c r="AD7950" i="1"/>
  <c r="AE7950" i="1" s="1"/>
  <c r="AA7950" i="1"/>
  <c r="AB7950" i="1" s="1" a="1"/>
  <c r="AB7950" i="1" s="1"/>
  <c r="Z7950" i="1"/>
  <c r="Y7950" i="1"/>
  <c r="AD7949" i="1"/>
  <c r="AE7949" i="1" s="1"/>
  <c r="AA7949" i="1"/>
  <c r="AB7949" i="1" s="1" a="1"/>
  <c r="AB7949" i="1" s="1"/>
  <c r="Z7949" i="1"/>
  <c r="Y7949" i="1"/>
  <c r="AD7948" i="1"/>
  <c r="AE7948" i="1" s="1"/>
  <c r="AA7948" i="1"/>
  <c r="Z7948" i="1"/>
  <c r="Y7948" i="1"/>
  <c r="AD7947" i="1"/>
  <c r="AE7947" i="1" s="1"/>
  <c r="AA7947" i="1"/>
  <c r="AB7947" i="1" s="1" a="1"/>
  <c r="AB7947" i="1" s="1"/>
  <c r="Z7947" i="1"/>
  <c r="Y7947" i="1"/>
  <c r="AD7946" i="1"/>
  <c r="AE7946" i="1" s="1"/>
  <c r="AA7946" i="1"/>
  <c r="Z7946" i="1"/>
  <c r="Y7946" i="1"/>
  <c r="AD7945" i="1"/>
  <c r="AE7945" i="1" s="1"/>
  <c r="AA7945" i="1"/>
  <c r="Z7945" i="1"/>
  <c r="Y7945" i="1"/>
  <c r="AD7944" i="1"/>
  <c r="AE7944" i="1" s="1"/>
  <c r="AA7944" i="1"/>
  <c r="AB7944" i="1" s="1" a="1"/>
  <c r="AB7944" i="1" s="1"/>
  <c r="Z7944" i="1"/>
  <c r="Y7944" i="1"/>
  <c r="AD7943" i="1"/>
  <c r="AE7943" i="1" s="1"/>
  <c r="AA7943" i="1"/>
  <c r="AB7943" i="1" s="1" a="1"/>
  <c r="AB7943" i="1" s="1"/>
  <c r="Z7943" i="1"/>
  <c r="Y7943" i="1"/>
  <c r="AD7942" i="1"/>
  <c r="AE7942" i="1" s="1"/>
  <c r="AA7942" i="1"/>
  <c r="AB7942" i="1" s="1" a="1"/>
  <c r="AB7942" i="1" s="1"/>
  <c r="Z7942" i="1"/>
  <c r="Y7942" i="1"/>
  <c r="AD7941" i="1"/>
  <c r="AE7941" i="1" s="1"/>
  <c r="AA7941" i="1"/>
  <c r="AB7941" i="1" s="1" a="1"/>
  <c r="AB7941" i="1" s="1"/>
  <c r="Z7941" i="1"/>
  <c r="Y7941" i="1"/>
  <c r="AD7940" i="1"/>
  <c r="AE7940" i="1" s="1"/>
  <c r="AA7940" i="1"/>
  <c r="Z7940" i="1"/>
  <c r="Y7940" i="1"/>
  <c r="AD7939" i="1"/>
  <c r="AE7939" i="1" s="1"/>
  <c r="AA7939" i="1"/>
  <c r="AB7939" i="1" s="1" a="1"/>
  <c r="AB7939" i="1" s="1"/>
  <c r="Z7939" i="1"/>
  <c r="Y7939" i="1"/>
  <c r="AD7938" i="1"/>
  <c r="AE7938" i="1" s="1"/>
  <c r="AA7938" i="1"/>
  <c r="Z7938" i="1"/>
  <c r="Y7938" i="1"/>
  <c r="AD7937" i="1"/>
  <c r="AE7937" i="1" s="1"/>
  <c r="AA7937" i="1"/>
  <c r="Z7937" i="1"/>
  <c r="Y7937" i="1"/>
  <c r="AD7936" i="1"/>
  <c r="AE7936" i="1" s="1"/>
  <c r="AA7936" i="1"/>
  <c r="AB7936" i="1" s="1" a="1"/>
  <c r="AB7936" i="1" s="1"/>
  <c r="Z7936" i="1"/>
  <c r="Y7936" i="1"/>
  <c r="AD7935" i="1"/>
  <c r="AE7935" i="1" s="1"/>
  <c r="AA7935" i="1"/>
  <c r="AB7935" i="1" s="1" a="1"/>
  <c r="AB7935" i="1" s="1"/>
  <c r="Z7935" i="1"/>
  <c r="Y7935" i="1"/>
  <c r="AD7934" i="1"/>
  <c r="AE7934" i="1" s="1"/>
  <c r="AA7934" i="1"/>
  <c r="AB7934" i="1" s="1" a="1"/>
  <c r="AB7934" i="1" s="1"/>
  <c r="Z7934" i="1"/>
  <c r="Y7934" i="1"/>
  <c r="AD7933" i="1"/>
  <c r="AE7933" i="1" s="1"/>
  <c r="AA7933" i="1"/>
  <c r="AB7933" i="1" s="1" a="1"/>
  <c r="AB7933" i="1" s="1"/>
  <c r="Z7933" i="1"/>
  <c r="Y7933" i="1"/>
  <c r="AD7932" i="1"/>
  <c r="AE7932" i="1" s="1"/>
  <c r="AA7932" i="1"/>
  <c r="AB7932" i="1" s="1" a="1"/>
  <c r="AB7932" i="1" s="1"/>
  <c r="Z7932" i="1"/>
  <c r="Y7932" i="1"/>
  <c r="AD7931" i="1"/>
  <c r="AE7931" i="1" s="1"/>
  <c r="AA7931" i="1"/>
  <c r="Z7931" i="1"/>
  <c r="Y7931" i="1"/>
  <c r="AD7930" i="1"/>
  <c r="AE7930" i="1" s="1"/>
  <c r="AA7930" i="1"/>
  <c r="Z7930" i="1"/>
  <c r="Y7930" i="1"/>
  <c r="AD7929" i="1"/>
  <c r="AE7929" i="1" s="1"/>
  <c r="AA7929" i="1"/>
  <c r="Z7929" i="1"/>
  <c r="Y7929" i="1"/>
  <c r="AD7928" i="1"/>
  <c r="AE7928" i="1" s="1"/>
  <c r="AA7928" i="1"/>
  <c r="AB7928" i="1" s="1" a="1"/>
  <c r="AB7928" i="1" s="1"/>
  <c r="Z7928" i="1"/>
  <c r="Y7928" i="1"/>
  <c r="AD7927" i="1"/>
  <c r="AE7927" i="1" s="1"/>
  <c r="AA7927" i="1"/>
  <c r="Z7927" i="1"/>
  <c r="Y7927" i="1"/>
  <c r="AD7926" i="1"/>
  <c r="AE7926" i="1" s="1"/>
  <c r="AA7926" i="1"/>
  <c r="AB7926" i="1" s="1" a="1"/>
  <c r="AB7926" i="1" s="1"/>
  <c r="Z7926" i="1"/>
  <c r="Y7926" i="1"/>
  <c r="AD7925" i="1"/>
  <c r="AE7925" i="1" s="1"/>
  <c r="AA7925" i="1"/>
  <c r="AB7925" i="1" s="1" a="1"/>
  <c r="AB7925" i="1" s="1"/>
  <c r="Z7925" i="1"/>
  <c r="Y7925" i="1"/>
  <c r="AD7924" i="1"/>
  <c r="AE7924" i="1" s="1"/>
  <c r="AA7924" i="1"/>
  <c r="Z7924" i="1"/>
  <c r="Y7924" i="1"/>
  <c r="AD7923" i="1"/>
  <c r="AE7923" i="1" s="1"/>
  <c r="AA7923" i="1"/>
  <c r="Z7923" i="1"/>
  <c r="Y7923" i="1"/>
  <c r="AD7922" i="1"/>
  <c r="AE7922" i="1" s="1"/>
  <c r="AA7922" i="1"/>
  <c r="Z7922" i="1"/>
  <c r="Y7922" i="1"/>
  <c r="AD7921" i="1"/>
  <c r="AE7921" i="1" s="1"/>
  <c r="AA7921" i="1"/>
  <c r="Z7921" i="1"/>
  <c r="Y7921" i="1"/>
  <c r="AD7920" i="1"/>
  <c r="AE7920" i="1" s="1"/>
  <c r="AA7920" i="1"/>
  <c r="AB7920" i="1" s="1" a="1"/>
  <c r="AB7920" i="1" s="1"/>
  <c r="Z7920" i="1"/>
  <c r="Y7920" i="1"/>
  <c r="AD7919" i="1"/>
  <c r="AE7919" i="1" s="1"/>
  <c r="AA7919" i="1"/>
  <c r="Z7919" i="1"/>
  <c r="Y7919" i="1"/>
  <c r="AD7918" i="1"/>
  <c r="AE7918" i="1" s="1"/>
  <c r="AA7918" i="1"/>
  <c r="AB7918" i="1" s="1" a="1"/>
  <c r="AB7918" i="1" s="1"/>
  <c r="Z7918" i="1"/>
  <c r="Y7918" i="1"/>
  <c r="AD7917" i="1"/>
  <c r="AE7917" i="1" s="1"/>
  <c r="AA7917" i="1"/>
  <c r="AB7917" i="1" s="1" a="1"/>
  <c r="AB7917" i="1" s="1"/>
  <c r="Z7917" i="1"/>
  <c r="Y7917" i="1"/>
  <c r="AD7916" i="1"/>
  <c r="AE7916" i="1" s="1"/>
  <c r="AA7916" i="1"/>
  <c r="AB7916" i="1" s="1" a="1"/>
  <c r="AB7916" i="1" s="1"/>
  <c r="Z7916" i="1"/>
  <c r="Y7916" i="1"/>
  <c r="AD7915" i="1"/>
  <c r="AE7915" i="1" s="1"/>
  <c r="AA7915" i="1"/>
  <c r="Z7915" i="1"/>
  <c r="Y7915" i="1"/>
  <c r="AD7914" i="1"/>
  <c r="AE7914" i="1" s="1"/>
  <c r="AA7914" i="1"/>
  <c r="AB7914" i="1" s="1" a="1"/>
  <c r="AB7914" i="1" s="1"/>
  <c r="Z7914" i="1"/>
  <c r="Y7914" i="1"/>
  <c r="AD7913" i="1"/>
  <c r="AE7913" i="1" s="1"/>
  <c r="AA7913" i="1"/>
  <c r="Z7913" i="1"/>
  <c r="Y7913" i="1"/>
  <c r="AD7912" i="1"/>
  <c r="AE7912" i="1" s="1"/>
  <c r="AA7912" i="1"/>
  <c r="AB7912" i="1" s="1" a="1"/>
  <c r="AB7912" i="1" s="1"/>
  <c r="Z7912" i="1"/>
  <c r="Y7912" i="1"/>
  <c r="AD7911" i="1"/>
  <c r="AE7911" i="1" s="1"/>
  <c r="AA7911" i="1"/>
  <c r="Z7911" i="1"/>
  <c r="Y7911" i="1"/>
  <c r="AD7910" i="1"/>
  <c r="AE7910" i="1" s="1"/>
  <c r="AA7910" i="1"/>
  <c r="AB7910" i="1" s="1" a="1"/>
  <c r="AB7910" i="1" s="1"/>
  <c r="Z7910" i="1"/>
  <c r="Y7910" i="1"/>
  <c r="AD7909" i="1"/>
  <c r="AE7909" i="1" s="1"/>
  <c r="AA7909" i="1"/>
  <c r="Z7909" i="1"/>
  <c r="Y7909" i="1"/>
  <c r="AD7908" i="1"/>
  <c r="AE7908" i="1" s="1"/>
  <c r="AA7908" i="1"/>
  <c r="Z7908" i="1"/>
  <c r="Y7908" i="1"/>
  <c r="AD7907" i="1"/>
  <c r="AE7907" i="1" s="1"/>
  <c r="AA7907" i="1"/>
  <c r="Z7907" i="1"/>
  <c r="Y7907" i="1"/>
  <c r="AD7906" i="1"/>
  <c r="AE7906" i="1" s="1"/>
  <c r="AA7906" i="1"/>
  <c r="AB7906" i="1" s="1" a="1"/>
  <c r="AB7906" i="1" s="1"/>
  <c r="Z7906" i="1"/>
  <c r="Y7906" i="1"/>
  <c r="AD7905" i="1"/>
  <c r="AE7905" i="1" s="1"/>
  <c r="AA7905" i="1"/>
  <c r="Z7905" i="1"/>
  <c r="Y7905" i="1"/>
  <c r="AD7904" i="1"/>
  <c r="AE7904" i="1" s="1"/>
  <c r="AA7904" i="1"/>
  <c r="AB7904" i="1" s="1" a="1"/>
  <c r="AB7904" i="1" s="1"/>
  <c r="Z7904" i="1"/>
  <c r="Y7904" i="1"/>
  <c r="AD7903" i="1"/>
  <c r="AE7903" i="1" s="1"/>
  <c r="AA7903" i="1"/>
  <c r="Z7903" i="1"/>
  <c r="Y7903" i="1"/>
  <c r="AD7902" i="1"/>
  <c r="AE7902" i="1" s="1"/>
  <c r="AA7902" i="1"/>
  <c r="AB7902" i="1" s="1" a="1"/>
  <c r="AB7902" i="1" s="1"/>
  <c r="Z7902" i="1"/>
  <c r="Y7902" i="1"/>
  <c r="AD7901" i="1"/>
  <c r="AE7901" i="1" s="1"/>
  <c r="AA7901" i="1"/>
  <c r="AB7901" i="1" s="1" a="1"/>
  <c r="AB7901" i="1" s="1"/>
  <c r="Z7901" i="1"/>
  <c r="Y7901" i="1"/>
  <c r="AD7900" i="1"/>
  <c r="AE7900" i="1" s="1"/>
  <c r="AA7900" i="1"/>
  <c r="AB7900" i="1" s="1" a="1"/>
  <c r="AB7900" i="1" s="1"/>
  <c r="Z7900" i="1"/>
  <c r="Y7900" i="1"/>
  <c r="AD7899" i="1"/>
  <c r="AE7899" i="1" s="1"/>
  <c r="AA7899" i="1"/>
  <c r="Z7899" i="1"/>
  <c r="Y7899" i="1"/>
  <c r="AD7898" i="1"/>
  <c r="AE7898" i="1" s="1"/>
  <c r="AA7898" i="1"/>
  <c r="Z7898" i="1"/>
  <c r="Y7898" i="1"/>
  <c r="AD7897" i="1"/>
  <c r="AE7897" i="1" s="1"/>
  <c r="AA7897" i="1"/>
  <c r="Z7897" i="1"/>
  <c r="Y7897" i="1"/>
  <c r="AD7896" i="1"/>
  <c r="AE7896" i="1" s="1"/>
  <c r="AA7896" i="1"/>
  <c r="AB7896" i="1" s="1" a="1"/>
  <c r="AB7896" i="1" s="1"/>
  <c r="Z7896" i="1"/>
  <c r="Y7896" i="1"/>
  <c r="AD7895" i="1"/>
  <c r="AE7895" i="1" s="1"/>
  <c r="AA7895" i="1"/>
  <c r="Z7895" i="1"/>
  <c r="Y7895" i="1"/>
  <c r="AD7894" i="1"/>
  <c r="AE7894" i="1" s="1"/>
  <c r="AA7894" i="1"/>
  <c r="AB7894" i="1" s="1" a="1"/>
  <c r="AB7894" i="1" s="1"/>
  <c r="Z7894" i="1"/>
  <c r="Y7894" i="1"/>
  <c r="AD7893" i="1"/>
  <c r="AE7893" i="1" s="1"/>
  <c r="AA7893" i="1"/>
  <c r="AB7893" i="1" s="1" a="1"/>
  <c r="AB7893" i="1" s="1"/>
  <c r="Z7893" i="1"/>
  <c r="Y7893" i="1"/>
  <c r="AD7892" i="1"/>
  <c r="AE7892" i="1" s="1"/>
  <c r="AA7892" i="1"/>
  <c r="AB7892" i="1" s="1" a="1"/>
  <c r="AB7892" i="1" s="1"/>
  <c r="Z7892" i="1"/>
  <c r="Y7892" i="1"/>
  <c r="AD7891" i="1"/>
  <c r="AE7891" i="1" s="1"/>
  <c r="AA7891" i="1"/>
  <c r="Z7891" i="1"/>
  <c r="Y7891" i="1"/>
  <c r="AD7890" i="1"/>
  <c r="AE7890" i="1" s="1"/>
  <c r="AA7890" i="1"/>
  <c r="AB7890" i="1" s="1" a="1"/>
  <c r="AB7890" i="1" s="1"/>
  <c r="Z7890" i="1"/>
  <c r="Y7890" i="1"/>
  <c r="AD7889" i="1"/>
  <c r="AE7889" i="1" s="1"/>
  <c r="AA7889" i="1"/>
  <c r="Z7889" i="1"/>
  <c r="Y7889" i="1"/>
  <c r="AD7888" i="1"/>
  <c r="AE7888" i="1" s="1"/>
  <c r="AA7888" i="1"/>
  <c r="AB7888" i="1" s="1" a="1"/>
  <c r="AB7888" i="1" s="1"/>
  <c r="Z7888" i="1"/>
  <c r="Y7888" i="1"/>
  <c r="AD7887" i="1"/>
  <c r="AE7887" i="1" s="1"/>
  <c r="AA7887" i="1"/>
  <c r="Z7887" i="1"/>
  <c r="Y7887" i="1"/>
  <c r="AD7886" i="1"/>
  <c r="AE7886" i="1" s="1"/>
  <c r="AA7886" i="1"/>
  <c r="AB7886" i="1" s="1" a="1"/>
  <c r="AB7886" i="1" s="1"/>
  <c r="Z7886" i="1"/>
  <c r="Y7886" i="1"/>
  <c r="AD7885" i="1"/>
  <c r="AE7885" i="1" s="1"/>
  <c r="AA7885" i="1"/>
  <c r="AB7885" i="1" s="1" a="1"/>
  <c r="AB7885" i="1" s="1"/>
  <c r="Z7885" i="1"/>
  <c r="Y7885" i="1"/>
  <c r="AD7884" i="1"/>
  <c r="AE7884" i="1" s="1"/>
  <c r="AA7884" i="1"/>
  <c r="AB7884" i="1" s="1" a="1"/>
  <c r="AB7884" i="1" s="1"/>
  <c r="Z7884" i="1"/>
  <c r="Y7884" i="1"/>
  <c r="AD7883" i="1"/>
  <c r="AE7883" i="1" s="1"/>
  <c r="AA7883" i="1"/>
  <c r="Z7883" i="1"/>
  <c r="Y7883" i="1"/>
  <c r="AD7882" i="1"/>
  <c r="AE7882" i="1" s="1"/>
  <c r="AA7882" i="1"/>
  <c r="AB7882" i="1" s="1" a="1"/>
  <c r="AB7882" i="1" s="1"/>
  <c r="Z7882" i="1"/>
  <c r="Y7882" i="1"/>
  <c r="AD7881" i="1"/>
  <c r="AE7881" i="1" s="1"/>
  <c r="AA7881" i="1"/>
  <c r="Z7881" i="1"/>
  <c r="Y7881" i="1"/>
  <c r="AD7880" i="1"/>
  <c r="AE7880" i="1" s="1"/>
  <c r="AA7880" i="1"/>
  <c r="AB7880" i="1" s="1" a="1"/>
  <c r="AB7880" i="1" s="1"/>
  <c r="Z7880" i="1"/>
  <c r="Y7880" i="1"/>
  <c r="AD7879" i="1"/>
  <c r="AE7879" i="1" s="1"/>
  <c r="AA7879" i="1"/>
  <c r="AB7879" i="1" s="1" a="1"/>
  <c r="AB7879" i="1" s="1"/>
  <c r="Z7879" i="1"/>
  <c r="Y7879" i="1"/>
  <c r="AD7878" i="1"/>
  <c r="AE7878" i="1" s="1"/>
  <c r="AA7878" i="1"/>
  <c r="Z7878" i="1"/>
  <c r="Y7878" i="1"/>
  <c r="AD7877" i="1"/>
  <c r="AE7877" i="1" s="1"/>
  <c r="AA7877" i="1"/>
  <c r="Z7877" i="1"/>
  <c r="Y7877" i="1"/>
  <c r="AD7876" i="1"/>
  <c r="AE7876" i="1" s="1"/>
  <c r="AA7876" i="1"/>
  <c r="AB7876" i="1" s="1" a="1"/>
  <c r="AB7876" i="1" s="1"/>
  <c r="Z7876" i="1"/>
  <c r="Y7876" i="1"/>
  <c r="AD7875" i="1"/>
  <c r="AE7875" i="1" s="1"/>
  <c r="AA7875" i="1"/>
  <c r="Z7875" i="1"/>
  <c r="Y7875" i="1"/>
  <c r="AD7874" i="1"/>
  <c r="AE7874" i="1" s="1"/>
  <c r="AA7874" i="1"/>
  <c r="Z7874" i="1"/>
  <c r="Y7874" i="1"/>
  <c r="AD7873" i="1"/>
  <c r="AE7873" i="1" s="1"/>
  <c r="AA7873" i="1"/>
  <c r="AB7873" i="1" s="1" a="1"/>
  <c r="AB7873" i="1" s="1"/>
  <c r="Z7873" i="1"/>
  <c r="Y7873" i="1"/>
  <c r="AD7872" i="1"/>
  <c r="AE7872" i="1" s="1"/>
  <c r="AA7872" i="1"/>
  <c r="Z7872" i="1"/>
  <c r="Y7872" i="1"/>
  <c r="AD7871" i="1"/>
  <c r="AE7871" i="1" s="1"/>
  <c r="AA7871" i="1"/>
  <c r="Z7871" i="1"/>
  <c r="Y7871" i="1"/>
  <c r="AD7870" i="1"/>
  <c r="AE7870" i="1" s="1"/>
  <c r="AA7870" i="1"/>
  <c r="Z7870" i="1"/>
  <c r="Y7870" i="1"/>
  <c r="AD7869" i="1"/>
  <c r="AE7869" i="1" s="1"/>
  <c r="AA7869" i="1"/>
  <c r="AB7869" i="1" s="1" a="1"/>
  <c r="AB7869" i="1" s="1"/>
  <c r="Z7869" i="1"/>
  <c r="Y7869" i="1"/>
  <c r="AD7868" i="1"/>
  <c r="AE7868" i="1" s="1"/>
  <c r="AA7868" i="1"/>
  <c r="Z7868" i="1"/>
  <c r="Y7868" i="1"/>
  <c r="AD7867" i="1"/>
  <c r="AE7867" i="1" s="1"/>
  <c r="AA7867" i="1"/>
  <c r="Z7867" i="1"/>
  <c r="Y7867" i="1"/>
  <c r="AD7866" i="1"/>
  <c r="AE7866" i="1" s="1"/>
  <c r="AA7866" i="1"/>
  <c r="Z7866" i="1"/>
  <c r="Y7866" i="1"/>
  <c r="AD7865" i="1"/>
  <c r="AE7865" i="1" s="1"/>
  <c r="AA7865" i="1"/>
  <c r="AB7865" i="1" s="1" a="1"/>
  <c r="AB7865" i="1" s="1"/>
  <c r="Z7865" i="1"/>
  <c r="Y7865" i="1"/>
  <c r="AD7864" i="1"/>
  <c r="AE7864" i="1" s="1"/>
  <c r="AA7864" i="1"/>
  <c r="Z7864" i="1"/>
  <c r="Y7864" i="1"/>
  <c r="AD7863" i="1"/>
  <c r="AE7863" i="1" s="1"/>
  <c r="AA7863" i="1"/>
  <c r="AF7863" i="1" s="1" a="1"/>
  <c r="AF7863" i="1" s="1"/>
  <c r="AG7863" i="1" s="1" a="1"/>
  <c r="AG7863" i="1" s="1"/>
  <c r="Z7863" i="1"/>
  <c r="Y7863" i="1"/>
  <c r="AD7862" i="1"/>
  <c r="AE7862" i="1" s="1"/>
  <c r="AA7862" i="1"/>
  <c r="Z7862" i="1"/>
  <c r="Y7862" i="1"/>
  <c r="AD7861" i="1"/>
  <c r="AE7861" i="1" s="1"/>
  <c r="AA7861" i="1"/>
  <c r="Z7861" i="1"/>
  <c r="Y7861" i="1"/>
  <c r="AD7860" i="1"/>
  <c r="AE7860" i="1" s="1"/>
  <c r="AA7860" i="1"/>
  <c r="Z7860" i="1"/>
  <c r="Y7860" i="1"/>
  <c r="AD7859" i="1"/>
  <c r="AE7859" i="1" s="1"/>
  <c r="AA7859" i="1"/>
  <c r="AF7859" i="1" s="1" a="1"/>
  <c r="AF7859" i="1" s="1"/>
  <c r="AG7859" i="1" s="1" a="1"/>
  <c r="AG7859" i="1" s="1"/>
  <c r="Z7859" i="1"/>
  <c r="Y7859" i="1"/>
  <c r="AD7858" i="1"/>
  <c r="AE7858" i="1" s="1"/>
  <c r="AA7858" i="1"/>
  <c r="Z7858" i="1"/>
  <c r="Y7858" i="1"/>
  <c r="AD7857" i="1"/>
  <c r="AE7857" i="1" s="1"/>
  <c r="AA7857" i="1"/>
  <c r="Z7857" i="1"/>
  <c r="Y7857" i="1"/>
  <c r="AD7856" i="1"/>
  <c r="AE7856" i="1" s="1"/>
  <c r="AA7856" i="1"/>
  <c r="Z7856" i="1"/>
  <c r="Y7856" i="1"/>
  <c r="AD7855" i="1"/>
  <c r="AE7855" i="1" s="1"/>
  <c r="AA7855" i="1"/>
  <c r="Z7855" i="1"/>
  <c r="Y7855" i="1"/>
  <c r="AD7854" i="1"/>
  <c r="AE7854" i="1" s="1"/>
  <c r="AA7854" i="1"/>
  <c r="Z7854" i="1"/>
  <c r="Y7854" i="1"/>
  <c r="AD7853" i="1"/>
  <c r="AE7853" i="1" s="1"/>
  <c r="AA7853" i="1"/>
  <c r="Z7853" i="1"/>
  <c r="Y7853" i="1"/>
  <c r="AD7852" i="1"/>
  <c r="AE7852" i="1" s="1"/>
  <c r="AA7852" i="1"/>
  <c r="Z7852" i="1"/>
  <c r="Y7852" i="1"/>
  <c r="AD7851" i="1"/>
  <c r="AE7851" i="1" s="1"/>
  <c r="AA7851" i="1"/>
  <c r="AF7851" i="1" s="1" a="1"/>
  <c r="AF7851" i="1" s="1"/>
  <c r="AG7851" i="1" s="1" a="1"/>
  <c r="AG7851" i="1" s="1"/>
  <c r="Z7851" i="1"/>
  <c r="Y7851" i="1"/>
  <c r="AD7850" i="1"/>
  <c r="AE7850" i="1" s="1"/>
  <c r="AA7850" i="1"/>
  <c r="Z7850" i="1"/>
  <c r="Y7850" i="1"/>
  <c r="AD7849" i="1"/>
  <c r="AE7849" i="1" s="1"/>
  <c r="AA7849" i="1"/>
  <c r="AB7849" i="1" s="1" a="1"/>
  <c r="AB7849" i="1" s="1"/>
  <c r="Z7849" i="1"/>
  <c r="Y7849" i="1"/>
  <c r="AD7848" i="1"/>
  <c r="AE7848" i="1" s="1"/>
  <c r="AA7848" i="1"/>
  <c r="Z7848" i="1"/>
  <c r="Y7848" i="1"/>
  <c r="AD7847" i="1"/>
  <c r="AE7847" i="1" s="1"/>
  <c r="AA7847" i="1"/>
  <c r="AB7847" i="1" s="1" a="1"/>
  <c r="AB7847" i="1" s="1"/>
  <c r="Z7847" i="1"/>
  <c r="Y7847" i="1"/>
  <c r="AD7846" i="1"/>
  <c r="AE7846" i="1" s="1"/>
  <c r="AA7846" i="1"/>
  <c r="Z7846" i="1"/>
  <c r="Y7846" i="1"/>
  <c r="AD7845" i="1"/>
  <c r="AE7845" i="1" s="1"/>
  <c r="AA7845" i="1"/>
  <c r="AF7845" i="1" s="1" a="1"/>
  <c r="AF7845" i="1" s="1"/>
  <c r="AG7845" i="1" s="1" a="1"/>
  <c r="AG7845" i="1" s="1"/>
  <c r="Z7845" i="1"/>
  <c r="Y7845" i="1"/>
  <c r="AD7844" i="1"/>
  <c r="AE7844" i="1" s="1"/>
  <c r="AA7844" i="1"/>
  <c r="Z7844" i="1"/>
  <c r="Y7844" i="1"/>
  <c r="AD7843" i="1"/>
  <c r="AE7843" i="1" s="1"/>
  <c r="AA7843" i="1"/>
  <c r="AB7843" i="1" s="1" a="1"/>
  <c r="AB7843" i="1" s="1"/>
  <c r="Z7843" i="1"/>
  <c r="Y7843" i="1"/>
  <c r="AD7842" i="1"/>
  <c r="AE7842" i="1" s="1"/>
  <c r="AA7842" i="1"/>
  <c r="Z7842" i="1"/>
  <c r="Y7842" i="1"/>
  <c r="AD7841" i="1"/>
  <c r="AE7841" i="1" s="1"/>
  <c r="AA7841" i="1"/>
  <c r="Z7841" i="1"/>
  <c r="Y7841" i="1"/>
  <c r="AD7840" i="1"/>
  <c r="AE7840" i="1" s="1"/>
  <c r="AA7840" i="1"/>
  <c r="Z7840" i="1"/>
  <c r="Y7840" i="1"/>
  <c r="AD7839" i="1"/>
  <c r="AE7839" i="1" s="1"/>
  <c r="AA7839" i="1"/>
  <c r="AF7839" i="1" s="1" a="1"/>
  <c r="AF7839" i="1" s="1"/>
  <c r="AG7839" i="1" s="1" a="1"/>
  <c r="AG7839" i="1" s="1"/>
  <c r="Z7839" i="1"/>
  <c r="Y7839" i="1"/>
  <c r="AD7838" i="1"/>
  <c r="AE7838" i="1" s="1"/>
  <c r="AA7838" i="1"/>
  <c r="Z7838" i="1"/>
  <c r="Y7838" i="1"/>
  <c r="AD7837" i="1"/>
  <c r="AE7837" i="1" s="1"/>
  <c r="AA7837" i="1"/>
  <c r="AF7837" i="1" s="1" a="1"/>
  <c r="AF7837" i="1" s="1"/>
  <c r="AG7837" i="1" s="1" a="1"/>
  <c r="AG7837" i="1" s="1"/>
  <c r="Z7837" i="1"/>
  <c r="Y7837" i="1"/>
  <c r="AD7836" i="1"/>
  <c r="AE7836" i="1" s="1"/>
  <c r="AA7836" i="1"/>
  <c r="Z7836" i="1"/>
  <c r="Y7836" i="1"/>
  <c r="AD7835" i="1"/>
  <c r="AE7835" i="1" s="1"/>
  <c r="AA7835" i="1"/>
  <c r="Z7835" i="1"/>
  <c r="Y7835" i="1"/>
  <c r="AD7834" i="1"/>
  <c r="AE7834" i="1" s="1"/>
  <c r="AA7834" i="1"/>
  <c r="Z7834" i="1"/>
  <c r="Y7834" i="1"/>
  <c r="AD7833" i="1"/>
  <c r="AE7833" i="1" s="1"/>
  <c r="AA7833" i="1"/>
  <c r="AB7833" i="1" s="1" a="1"/>
  <c r="AB7833" i="1" s="1"/>
  <c r="Z7833" i="1"/>
  <c r="Y7833" i="1"/>
  <c r="AD7832" i="1"/>
  <c r="AE7832" i="1" s="1"/>
  <c r="AA7832" i="1"/>
  <c r="Z7832" i="1"/>
  <c r="Y7832" i="1"/>
  <c r="AD7831" i="1"/>
  <c r="AE7831" i="1" s="1"/>
  <c r="AA7831" i="1"/>
  <c r="Z7831" i="1"/>
  <c r="Y7831" i="1"/>
  <c r="AD7830" i="1"/>
  <c r="AE7830" i="1" s="1"/>
  <c r="AA7830" i="1"/>
  <c r="Z7830" i="1"/>
  <c r="Y7830" i="1"/>
  <c r="AD7829" i="1"/>
  <c r="AE7829" i="1" s="1"/>
  <c r="AA7829" i="1"/>
  <c r="AF7829" i="1" s="1" a="1"/>
  <c r="AF7829" i="1" s="1"/>
  <c r="AG7829" i="1" s="1" a="1"/>
  <c r="AG7829" i="1" s="1"/>
  <c r="Z7829" i="1"/>
  <c r="Y7829" i="1"/>
  <c r="AD7828" i="1"/>
  <c r="AE7828" i="1" s="1"/>
  <c r="AA7828" i="1"/>
  <c r="Z7828" i="1"/>
  <c r="Y7828" i="1"/>
  <c r="AD7827" i="1"/>
  <c r="AE7827" i="1" s="1"/>
  <c r="AA7827" i="1"/>
  <c r="AB7827" i="1" s="1" a="1"/>
  <c r="AB7827" i="1" s="1"/>
  <c r="Z7827" i="1"/>
  <c r="Y7827" i="1"/>
  <c r="AD7826" i="1"/>
  <c r="AE7826" i="1" s="1"/>
  <c r="AA7826" i="1"/>
  <c r="Z7826" i="1"/>
  <c r="Y7826" i="1"/>
  <c r="AD7825" i="1"/>
  <c r="AE7825" i="1" s="1"/>
  <c r="AA7825" i="1"/>
  <c r="AF7825" i="1" s="1" a="1"/>
  <c r="AF7825" i="1" s="1"/>
  <c r="AG7825" i="1" s="1" a="1"/>
  <c r="AG7825" i="1" s="1"/>
  <c r="Z7825" i="1"/>
  <c r="Y7825" i="1"/>
  <c r="AD7824" i="1"/>
  <c r="AE7824" i="1" s="1"/>
  <c r="AA7824" i="1"/>
  <c r="Z7824" i="1"/>
  <c r="Y7824" i="1"/>
  <c r="AD7823" i="1"/>
  <c r="AE7823" i="1" s="1"/>
  <c r="AA7823" i="1"/>
  <c r="AF7823" i="1" s="1" a="1"/>
  <c r="AF7823" i="1" s="1"/>
  <c r="AG7823" i="1" s="1" a="1"/>
  <c r="AG7823" i="1" s="1"/>
  <c r="Z7823" i="1"/>
  <c r="Y7823" i="1"/>
  <c r="AD7822" i="1"/>
  <c r="AE7822" i="1" s="1"/>
  <c r="AA7822" i="1"/>
  <c r="Z7822" i="1"/>
  <c r="Y7822" i="1"/>
  <c r="AD7821" i="1"/>
  <c r="AE7821" i="1" s="1"/>
  <c r="AA7821" i="1"/>
  <c r="Z7821" i="1"/>
  <c r="Y7821" i="1"/>
  <c r="AD7820" i="1"/>
  <c r="AE7820" i="1" s="1"/>
  <c r="AA7820" i="1"/>
  <c r="Z7820" i="1"/>
  <c r="Y7820" i="1"/>
  <c r="AD7819" i="1"/>
  <c r="AE7819" i="1" s="1"/>
  <c r="AA7819" i="1"/>
  <c r="Z7819" i="1"/>
  <c r="Y7819" i="1"/>
  <c r="AD7818" i="1"/>
  <c r="AE7818" i="1" s="1"/>
  <c r="AA7818" i="1"/>
  <c r="Z7818" i="1"/>
  <c r="Y7818" i="1"/>
  <c r="AD7817" i="1"/>
  <c r="AE7817" i="1" s="1"/>
  <c r="AA7817" i="1"/>
  <c r="AB7817" i="1" s="1" a="1"/>
  <c r="AB7817" i="1" s="1"/>
  <c r="Z7817" i="1"/>
  <c r="Y7817" i="1"/>
  <c r="AD7816" i="1"/>
  <c r="AE7816" i="1" s="1"/>
  <c r="AA7816" i="1"/>
  <c r="Z7816" i="1"/>
  <c r="Y7816" i="1"/>
  <c r="AD7815" i="1"/>
  <c r="AE7815" i="1" s="1"/>
  <c r="AA7815" i="1"/>
  <c r="Z7815" i="1"/>
  <c r="Y7815" i="1"/>
  <c r="AD7814" i="1"/>
  <c r="AE7814" i="1" s="1"/>
  <c r="AA7814" i="1"/>
  <c r="Z7814" i="1"/>
  <c r="Y7814" i="1"/>
  <c r="AD7813" i="1"/>
  <c r="AE7813" i="1" s="1"/>
  <c r="AA7813" i="1"/>
  <c r="AF7813" i="1" s="1" a="1"/>
  <c r="AF7813" i="1" s="1"/>
  <c r="AG7813" i="1" s="1" a="1"/>
  <c r="AG7813" i="1" s="1"/>
  <c r="Z7813" i="1"/>
  <c r="Y7813" i="1"/>
  <c r="AD7812" i="1"/>
  <c r="AE7812" i="1" s="1"/>
  <c r="AA7812" i="1"/>
  <c r="Z7812" i="1"/>
  <c r="Y7812" i="1"/>
  <c r="AD7811" i="1"/>
  <c r="AE7811" i="1" s="1"/>
  <c r="AA7811" i="1"/>
  <c r="Z7811" i="1"/>
  <c r="Y7811" i="1"/>
  <c r="AD7810" i="1"/>
  <c r="AE7810" i="1" s="1"/>
  <c r="AA7810" i="1"/>
  <c r="Z7810" i="1"/>
  <c r="Y7810" i="1"/>
  <c r="AD7809" i="1"/>
  <c r="AE7809" i="1" s="1"/>
  <c r="AA7809" i="1"/>
  <c r="AB7809" i="1" s="1" a="1"/>
  <c r="AB7809" i="1" s="1"/>
  <c r="Z7809" i="1"/>
  <c r="Y7809" i="1"/>
  <c r="AD7808" i="1"/>
  <c r="AE7808" i="1" s="1"/>
  <c r="AA7808" i="1"/>
  <c r="Z7808" i="1"/>
  <c r="Y7808" i="1"/>
  <c r="AD7807" i="1"/>
  <c r="AE7807" i="1" s="1"/>
  <c r="AA7807" i="1"/>
  <c r="Z7807" i="1"/>
  <c r="Y7807" i="1"/>
  <c r="AD7806" i="1"/>
  <c r="AE7806" i="1" s="1"/>
  <c r="AA7806" i="1"/>
  <c r="Z7806" i="1"/>
  <c r="Y7806" i="1"/>
  <c r="AD7805" i="1"/>
  <c r="AE7805" i="1" s="1"/>
  <c r="AA7805" i="1"/>
  <c r="AF7805" i="1" s="1" a="1"/>
  <c r="AF7805" i="1" s="1"/>
  <c r="AG7805" i="1" s="1" a="1"/>
  <c r="AG7805" i="1" s="1"/>
  <c r="Z7805" i="1"/>
  <c r="Y7805" i="1"/>
  <c r="AD7804" i="1"/>
  <c r="AE7804" i="1" s="1"/>
  <c r="AA7804" i="1"/>
  <c r="AB7804" i="1" s="1" a="1"/>
  <c r="AB7804" i="1" s="1"/>
  <c r="Z7804" i="1"/>
  <c r="Y7804" i="1"/>
  <c r="AD7803" i="1"/>
  <c r="AE7803" i="1" s="1"/>
  <c r="AA7803" i="1"/>
  <c r="AB7803" i="1" s="1" a="1"/>
  <c r="AB7803" i="1" s="1"/>
  <c r="Z7803" i="1"/>
  <c r="Y7803" i="1"/>
  <c r="AD7802" i="1"/>
  <c r="AE7802" i="1" s="1"/>
  <c r="AA7802" i="1"/>
  <c r="Z7802" i="1"/>
  <c r="Y7802" i="1"/>
  <c r="AD7801" i="1"/>
  <c r="AE7801" i="1" s="1"/>
  <c r="AA7801" i="1"/>
  <c r="AB7801" i="1" s="1" a="1"/>
  <c r="AB7801" i="1" s="1"/>
  <c r="Z7801" i="1"/>
  <c r="Y7801" i="1"/>
  <c r="AD7800" i="1"/>
  <c r="AE7800" i="1" s="1"/>
  <c r="AA7800" i="1"/>
  <c r="AB7800" i="1" s="1" a="1"/>
  <c r="AB7800" i="1" s="1"/>
  <c r="Z7800" i="1"/>
  <c r="Y7800" i="1"/>
  <c r="AD7799" i="1"/>
  <c r="AE7799" i="1" s="1"/>
  <c r="AA7799" i="1"/>
  <c r="AF7799" i="1" s="1" a="1"/>
  <c r="AF7799" i="1" s="1"/>
  <c r="AG7799" i="1" s="1" a="1"/>
  <c r="AG7799" i="1" s="1"/>
  <c r="Z7799" i="1"/>
  <c r="Y7799" i="1"/>
  <c r="AD7798" i="1"/>
  <c r="AE7798" i="1" s="1"/>
  <c r="AA7798" i="1"/>
  <c r="AB7798" i="1" s="1" a="1"/>
  <c r="AB7798" i="1" s="1"/>
  <c r="Z7798" i="1"/>
  <c r="Y7798" i="1"/>
  <c r="AD7797" i="1"/>
  <c r="AE7797" i="1" s="1"/>
  <c r="AA7797" i="1"/>
  <c r="AB7797" i="1" s="1" a="1"/>
  <c r="AB7797" i="1" s="1"/>
  <c r="Z7797" i="1"/>
  <c r="Y7797" i="1"/>
  <c r="AD7796" i="1"/>
  <c r="AE7796" i="1" s="1"/>
  <c r="AA7796" i="1"/>
  <c r="AB7796" i="1" s="1" a="1"/>
  <c r="AB7796" i="1" s="1"/>
  <c r="Z7796" i="1"/>
  <c r="Y7796" i="1"/>
  <c r="AD7795" i="1"/>
  <c r="AE7795" i="1" s="1"/>
  <c r="AA7795" i="1"/>
  <c r="AB7795" i="1" s="1" a="1"/>
  <c r="AB7795" i="1" s="1"/>
  <c r="Z7795" i="1"/>
  <c r="Y7795" i="1"/>
  <c r="AD7794" i="1"/>
  <c r="AE7794" i="1" s="1"/>
  <c r="AA7794" i="1"/>
  <c r="AB7794" i="1" s="1" a="1"/>
  <c r="AB7794" i="1" s="1"/>
  <c r="Z7794" i="1"/>
  <c r="Y7794" i="1"/>
  <c r="AD7793" i="1"/>
  <c r="AE7793" i="1" s="1"/>
  <c r="AA7793" i="1"/>
  <c r="AF7793" i="1" s="1" a="1"/>
  <c r="AF7793" i="1" s="1"/>
  <c r="AG7793" i="1" s="1" a="1"/>
  <c r="AG7793" i="1" s="1"/>
  <c r="Z7793" i="1"/>
  <c r="Y7793" i="1"/>
  <c r="AD7792" i="1"/>
  <c r="AE7792" i="1" s="1"/>
  <c r="AA7792" i="1"/>
  <c r="AB7792" i="1" s="1" a="1"/>
  <c r="AB7792" i="1" s="1"/>
  <c r="Z7792" i="1"/>
  <c r="Y7792" i="1"/>
  <c r="AD7791" i="1"/>
  <c r="AE7791" i="1" s="1"/>
  <c r="AA7791" i="1"/>
  <c r="AF7791" i="1" s="1" a="1"/>
  <c r="AF7791" i="1" s="1"/>
  <c r="AG7791" i="1" s="1" a="1"/>
  <c r="AG7791" i="1" s="1"/>
  <c r="Z7791" i="1"/>
  <c r="Y7791" i="1"/>
  <c r="AD7790" i="1"/>
  <c r="AE7790" i="1" s="1"/>
  <c r="AA7790" i="1"/>
  <c r="AB7790" i="1" s="1" a="1"/>
  <c r="AB7790" i="1" s="1"/>
  <c r="Z7790" i="1"/>
  <c r="Y7790" i="1"/>
  <c r="AD7789" i="1"/>
  <c r="AE7789" i="1" s="1"/>
  <c r="AA7789" i="1"/>
  <c r="AF7789" i="1" s="1" a="1"/>
  <c r="AF7789" i="1" s="1"/>
  <c r="AG7789" i="1" s="1" a="1"/>
  <c r="AG7789" i="1" s="1"/>
  <c r="Z7789" i="1"/>
  <c r="Y7789" i="1"/>
  <c r="AD7788" i="1"/>
  <c r="AE7788" i="1" s="1"/>
  <c r="AA7788" i="1"/>
  <c r="Z7788" i="1"/>
  <c r="Y7788" i="1"/>
  <c r="AD7787" i="1"/>
  <c r="AE7787" i="1" s="1"/>
  <c r="AA7787" i="1"/>
  <c r="AB7787" i="1" s="1" a="1"/>
  <c r="AB7787" i="1" s="1"/>
  <c r="Z7787" i="1"/>
  <c r="Y7787" i="1"/>
  <c r="AD7786" i="1"/>
  <c r="AE7786" i="1" s="1"/>
  <c r="AA7786" i="1"/>
  <c r="AB7786" i="1" s="1" a="1"/>
  <c r="AB7786" i="1" s="1"/>
  <c r="Z7786" i="1"/>
  <c r="Y7786" i="1"/>
  <c r="AD7785" i="1"/>
  <c r="AE7785" i="1" s="1"/>
  <c r="AA7785" i="1"/>
  <c r="Z7785" i="1"/>
  <c r="Y7785" i="1"/>
  <c r="AD7784" i="1"/>
  <c r="AE7784" i="1" s="1"/>
  <c r="AA7784" i="1"/>
  <c r="Z7784" i="1"/>
  <c r="Y7784" i="1"/>
  <c r="AD7783" i="1"/>
  <c r="AE7783" i="1" s="1"/>
  <c r="AA7783" i="1"/>
  <c r="AF7783" i="1" s="1" a="1"/>
  <c r="AF7783" i="1" s="1"/>
  <c r="AG7783" i="1" s="1" a="1"/>
  <c r="AG7783" i="1" s="1"/>
  <c r="Z7783" i="1"/>
  <c r="Y7783" i="1"/>
  <c r="AD7782" i="1"/>
  <c r="AE7782" i="1" s="1"/>
  <c r="AA7782" i="1"/>
  <c r="AB7782" i="1" s="1" a="1"/>
  <c r="AB7782" i="1" s="1"/>
  <c r="Z7782" i="1"/>
  <c r="Y7782" i="1"/>
  <c r="AD7781" i="1"/>
  <c r="AE7781" i="1" s="1"/>
  <c r="AA7781" i="1"/>
  <c r="AB7781" i="1" s="1" a="1"/>
  <c r="AB7781" i="1" s="1"/>
  <c r="Z7781" i="1"/>
  <c r="Y7781" i="1"/>
  <c r="AD7780" i="1"/>
  <c r="AE7780" i="1" s="1"/>
  <c r="AA7780" i="1"/>
  <c r="Z7780" i="1"/>
  <c r="Y7780" i="1"/>
  <c r="AD7779" i="1"/>
  <c r="AE7779" i="1" s="1"/>
  <c r="AA7779" i="1"/>
  <c r="Z7779" i="1"/>
  <c r="Y7779" i="1"/>
  <c r="AD7778" i="1"/>
  <c r="AE7778" i="1" s="1"/>
  <c r="AA7778" i="1"/>
  <c r="AB7778" i="1" s="1" a="1"/>
  <c r="AB7778" i="1" s="1"/>
  <c r="Z7778" i="1"/>
  <c r="Y7778" i="1"/>
  <c r="AD7777" i="1"/>
  <c r="AE7777" i="1" s="1"/>
  <c r="AA7777" i="1"/>
  <c r="Z7777" i="1"/>
  <c r="Y7777" i="1"/>
  <c r="AD7776" i="1"/>
  <c r="AE7776" i="1" s="1"/>
  <c r="AA7776" i="1"/>
  <c r="AB7776" i="1" s="1" a="1"/>
  <c r="AB7776" i="1" s="1"/>
  <c r="Z7776" i="1"/>
  <c r="Y7776" i="1"/>
  <c r="AD7775" i="1"/>
  <c r="AE7775" i="1" s="1"/>
  <c r="AA7775" i="1"/>
  <c r="AF7775" i="1" s="1" a="1"/>
  <c r="AF7775" i="1" s="1"/>
  <c r="AG7775" i="1" s="1" a="1"/>
  <c r="AG7775" i="1" s="1"/>
  <c r="Z7775" i="1"/>
  <c r="Y7775" i="1"/>
  <c r="AD7774" i="1"/>
  <c r="AE7774" i="1" s="1"/>
  <c r="AA7774" i="1"/>
  <c r="AB7774" i="1" s="1" a="1"/>
  <c r="AB7774" i="1" s="1"/>
  <c r="Z7774" i="1"/>
  <c r="Y7774" i="1"/>
  <c r="AD7773" i="1"/>
  <c r="AE7773" i="1" s="1"/>
  <c r="AA7773" i="1"/>
  <c r="AF7773" i="1" s="1" a="1"/>
  <c r="AF7773" i="1" s="1"/>
  <c r="AG7773" i="1" s="1" a="1"/>
  <c r="AG7773" i="1" s="1"/>
  <c r="Z7773" i="1"/>
  <c r="Y7773" i="1"/>
  <c r="AD7772" i="1"/>
  <c r="AE7772" i="1" s="1"/>
  <c r="AA7772" i="1"/>
  <c r="Z7772" i="1"/>
  <c r="Y7772" i="1"/>
  <c r="AD7771" i="1"/>
  <c r="AE7771" i="1" s="1"/>
  <c r="AA7771" i="1"/>
  <c r="Z7771" i="1"/>
  <c r="Y7771" i="1"/>
  <c r="AD7770" i="1"/>
  <c r="AE7770" i="1" s="1"/>
  <c r="AA7770" i="1"/>
  <c r="Z7770" i="1"/>
  <c r="Y7770" i="1"/>
  <c r="AD7769" i="1"/>
  <c r="AE7769" i="1" s="1"/>
  <c r="AA7769" i="1"/>
  <c r="Z7769" i="1"/>
  <c r="Y7769" i="1"/>
  <c r="AD7768" i="1"/>
  <c r="AE7768" i="1" s="1"/>
  <c r="AA7768" i="1"/>
  <c r="AB7768" i="1" s="1" a="1"/>
  <c r="AB7768" i="1" s="1"/>
  <c r="Z7768" i="1"/>
  <c r="Y7768" i="1"/>
  <c r="AD7767" i="1"/>
  <c r="AE7767" i="1" s="1"/>
  <c r="AA7767" i="1"/>
  <c r="Z7767" i="1"/>
  <c r="Y7767" i="1"/>
  <c r="AD7766" i="1"/>
  <c r="AE7766" i="1" s="1"/>
  <c r="AA7766" i="1"/>
  <c r="Z7766" i="1"/>
  <c r="Y7766" i="1"/>
  <c r="AD7765" i="1"/>
  <c r="AE7765" i="1" s="1"/>
  <c r="AA7765" i="1"/>
  <c r="Z7765" i="1"/>
  <c r="Y7765" i="1"/>
  <c r="AD7764" i="1"/>
  <c r="AE7764" i="1" s="1"/>
  <c r="AA7764" i="1"/>
  <c r="AB7764" i="1" s="1" a="1"/>
  <c r="AB7764" i="1" s="1"/>
  <c r="Z7764" i="1"/>
  <c r="Y7764" i="1"/>
  <c r="AD7763" i="1"/>
  <c r="AE7763" i="1" s="1"/>
  <c r="AA7763" i="1"/>
  <c r="AB7763" i="1" s="1" a="1"/>
  <c r="AB7763" i="1" s="1"/>
  <c r="Z7763" i="1"/>
  <c r="Y7763" i="1"/>
  <c r="AD7762" i="1"/>
  <c r="AE7762" i="1" s="1"/>
  <c r="AA7762" i="1"/>
  <c r="AB7762" i="1" s="1" a="1"/>
  <c r="AB7762" i="1" s="1"/>
  <c r="Z7762" i="1"/>
  <c r="Y7762" i="1"/>
  <c r="AD7761" i="1"/>
  <c r="AE7761" i="1" s="1"/>
  <c r="AA7761" i="1"/>
  <c r="Z7761" i="1"/>
  <c r="Y7761" i="1"/>
  <c r="AD7760" i="1"/>
  <c r="AE7760" i="1" s="1"/>
  <c r="AA7760" i="1"/>
  <c r="Z7760" i="1"/>
  <c r="Y7760" i="1"/>
  <c r="AD7759" i="1"/>
  <c r="AE7759" i="1" s="1"/>
  <c r="AA7759" i="1"/>
  <c r="AF7759" i="1" s="1" a="1"/>
  <c r="AF7759" i="1" s="1"/>
  <c r="AG7759" i="1" s="1" a="1"/>
  <c r="AG7759" i="1" s="1"/>
  <c r="Z7759" i="1"/>
  <c r="Y7759" i="1"/>
  <c r="AD7758" i="1"/>
  <c r="AE7758" i="1" s="1"/>
  <c r="AA7758" i="1"/>
  <c r="AB7758" i="1" s="1" a="1"/>
  <c r="AB7758" i="1" s="1"/>
  <c r="Z7758" i="1"/>
  <c r="Y7758" i="1"/>
  <c r="AD7757" i="1"/>
  <c r="AE7757" i="1" s="1"/>
  <c r="AA7757" i="1"/>
  <c r="Z7757" i="1"/>
  <c r="Y7757" i="1"/>
  <c r="AD7756" i="1"/>
  <c r="AE7756" i="1" s="1"/>
  <c r="AA7756" i="1"/>
  <c r="Z7756" i="1"/>
  <c r="Y7756" i="1"/>
  <c r="AD7755" i="1"/>
  <c r="AE7755" i="1" s="1"/>
  <c r="AA7755" i="1"/>
  <c r="Z7755" i="1"/>
  <c r="Y7755" i="1"/>
  <c r="AD7754" i="1"/>
  <c r="AE7754" i="1" s="1"/>
  <c r="AA7754" i="1"/>
  <c r="AB7754" i="1" s="1" a="1"/>
  <c r="AB7754" i="1" s="1"/>
  <c r="Z7754" i="1"/>
  <c r="Y7754" i="1"/>
  <c r="AD7753" i="1"/>
  <c r="AE7753" i="1" s="1"/>
  <c r="AA7753" i="1"/>
  <c r="Z7753" i="1"/>
  <c r="Y7753" i="1"/>
  <c r="AD7752" i="1"/>
  <c r="AE7752" i="1" s="1"/>
  <c r="AA7752" i="1"/>
  <c r="AB7752" i="1" s="1" a="1"/>
  <c r="AB7752" i="1" s="1"/>
  <c r="Z7752" i="1"/>
  <c r="Y7752" i="1"/>
  <c r="AD7751" i="1"/>
  <c r="AE7751" i="1" s="1"/>
  <c r="AA7751" i="1"/>
  <c r="Z7751" i="1"/>
  <c r="Y7751" i="1"/>
  <c r="AD7750" i="1"/>
  <c r="AE7750" i="1" s="1"/>
  <c r="AA7750" i="1"/>
  <c r="AB7750" i="1" s="1" a="1"/>
  <c r="AB7750" i="1" s="1"/>
  <c r="Z7750" i="1"/>
  <c r="Y7750" i="1"/>
  <c r="AD7749" i="1"/>
  <c r="AE7749" i="1" s="1"/>
  <c r="AA7749" i="1"/>
  <c r="AB7749" i="1" s="1" a="1"/>
  <c r="AB7749" i="1" s="1"/>
  <c r="Z7749" i="1"/>
  <c r="Y7749" i="1"/>
  <c r="AD7748" i="1"/>
  <c r="AE7748" i="1" s="1"/>
  <c r="AA7748" i="1"/>
  <c r="AB7748" i="1" s="1" a="1"/>
  <c r="AB7748" i="1" s="1"/>
  <c r="Z7748" i="1"/>
  <c r="Y7748" i="1"/>
  <c r="AD7747" i="1"/>
  <c r="AE7747" i="1" s="1"/>
  <c r="AA7747" i="1"/>
  <c r="Z7747" i="1"/>
  <c r="Y7747" i="1"/>
  <c r="AD7746" i="1"/>
  <c r="AE7746" i="1" s="1"/>
  <c r="AA7746" i="1"/>
  <c r="AB7746" i="1" s="1" a="1"/>
  <c r="AB7746" i="1" s="1"/>
  <c r="Z7746" i="1"/>
  <c r="Y7746" i="1"/>
  <c r="AD7745" i="1"/>
  <c r="AE7745" i="1" s="1"/>
  <c r="AA7745" i="1"/>
  <c r="AB7745" i="1" s="1" a="1"/>
  <c r="AB7745" i="1" s="1"/>
  <c r="Z7745" i="1"/>
  <c r="Y7745" i="1"/>
  <c r="AD7744" i="1"/>
  <c r="AE7744" i="1" s="1"/>
  <c r="AA7744" i="1"/>
  <c r="Z7744" i="1"/>
  <c r="Y7744" i="1"/>
  <c r="AD7743" i="1"/>
  <c r="AE7743" i="1" s="1"/>
  <c r="AA7743" i="1"/>
  <c r="Z7743" i="1"/>
  <c r="Y7743" i="1"/>
  <c r="AD7742" i="1"/>
  <c r="AE7742" i="1" s="1"/>
  <c r="AA7742" i="1"/>
  <c r="AB7742" i="1" s="1" a="1"/>
  <c r="AB7742" i="1" s="1"/>
  <c r="Z7742" i="1"/>
  <c r="Y7742" i="1"/>
  <c r="AD7741" i="1"/>
  <c r="AE7741" i="1" s="1"/>
  <c r="AA7741" i="1"/>
  <c r="Z7741" i="1"/>
  <c r="Y7741" i="1"/>
  <c r="AD7740" i="1"/>
  <c r="AE7740" i="1" s="1"/>
  <c r="AA7740" i="1"/>
  <c r="Z7740" i="1"/>
  <c r="Y7740" i="1"/>
  <c r="AD7739" i="1"/>
  <c r="AE7739" i="1" s="1"/>
  <c r="AA7739" i="1"/>
  <c r="AB7739" i="1" s="1" a="1"/>
  <c r="AB7739" i="1" s="1"/>
  <c r="Z7739" i="1"/>
  <c r="Y7739" i="1"/>
  <c r="AD7738" i="1"/>
  <c r="AE7738" i="1" s="1"/>
  <c r="AA7738" i="1"/>
  <c r="Z7738" i="1"/>
  <c r="Y7738" i="1"/>
  <c r="AD7737" i="1"/>
  <c r="AE7737" i="1" s="1"/>
  <c r="AA7737" i="1"/>
  <c r="Z7737" i="1"/>
  <c r="Y7737" i="1"/>
  <c r="AD7736" i="1"/>
  <c r="AE7736" i="1" s="1"/>
  <c r="AA7736" i="1"/>
  <c r="AB7736" i="1" s="1" a="1"/>
  <c r="AB7736" i="1" s="1"/>
  <c r="Z7736" i="1"/>
  <c r="Y7736" i="1"/>
  <c r="AD7735" i="1"/>
  <c r="AE7735" i="1" s="1"/>
  <c r="AA7735" i="1"/>
  <c r="AF7735" i="1" s="1" a="1"/>
  <c r="AF7735" i="1" s="1"/>
  <c r="AG7735" i="1" s="1" a="1"/>
  <c r="AG7735" i="1" s="1"/>
  <c r="Z7735" i="1"/>
  <c r="Y7735" i="1"/>
  <c r="AD7734" i="1"/>
  <c r="AE7734" i="1" s="1"/>
  <c r="AA7734" i="1"/>
  <c r="AB7734" i="1" s="1" a="1"/>
  <c r="AB7734" i="1" s="1"/>
  <c r="Z7734" i="1"/>
  <c r="Y7734" i="1"/>
  <c r="AD7733" i="1"/>
  <c r="AE7733" i="1" s="1"/>
  <c r="AA7733" i="1"/>
  <c r="Z7733" i="1"/>
  <c r="Y7733" i="1"/>
  <c r="AD7732" i="1"/>
  <c r="AE7732" i="1" s="1"/>
  <c r="AA7732" i="1"/>
  <c r="Z7732" i="1"/>
  <c r="Y7732" i="1"/>
  <c r="AD7731" i="1"/>
  <c r="AE7731" i="1" s="1"/>
  <c r="AA7731" i="1"/>
  <c r="AF7731" i="1" s="1" a="1"/>
  <c r="AF7731" i="1" s="1"/>
  <c r="AG7731" i="1" s="1" a="1"/>
  <c r="AG7731" i="1" s="1"/>
  <c r="Z7731" i="1"/>
  <c r="Y7731" i="1"/>
  <c r="AD7730" i="1"/>
  <c r="AE7730" i="1" s="1"/>
  <c r="AA7730" i="1"/>
  <c r="AB7730" i="1" s="1" a="1"/>
  <c r="AB7730" i="1" s="1"/>
  <c r="Z7730" i="1"/>
  <c r="Y7730" i="1"/>
  <c r="AD7729" i="1"/>
  <c r="AE7729" i="1" s="1"/>
  <c r="AA7729" i="1"/>
  <c r="AF7729" i="1" s="1" a="1"/>
  <c r="AF7729" i="1" s="1"/>
  <c r="AG7729" i="1" s="1" a="1"/>
  <c r="AG7729" i="1" s="1"/>
  <c r="Z7729" i="1"/>
  <c r="Y7729" i="1"/>
  <c r="AD7728" i="1"/>
  <c r="AE7728" i="1" s="1"/>
  <c r="AA7728" i="1"/>
  <c r="Z7728" i="1"/>
  <c r="Y7728" i="1"/>
  <c r="AD7727" i="1"/>
  <c r="AE7727" i="1" s="1"/>
  <c r="AA7727" i="1"/>
  <c r="AF7727" i="1" s="1" a="1"/>
  <c r="AF7727" i="1" s="1"/>
  <c r="AG7727" i="1" s="1" a="1"/>
  <c r="AG7727" i="1" s="1"/>
  <c r="Z7727" i="1"/>
  <c r="Y7727" i="1"/>
  <c r="AD7726" i="1"/>
  <c r="AE7726" i="1" s="1"/>
  <c r="AA7726" i="1"/>
  <c r="AB7726" i="1" s="1" a="1"/>
  <c r="AB7726" i="1" s="1"/>
  <c r="Z7726" i="1"/>
  <c r="Y7726" i="1"/>
  <c r="AD7725" i="1"/>
  <c r="AE7725" i="1" s="1"/>
  <c r="AA7725" i="1"/>
  <c r="Z7725" i="1"/>
  <c r="Y7725" i="1"/>
  <c r="AD7724" i="1"/>
  <c r="AE7724" i="1" s="1"/>
  <c r="AA7724" i="1"/>
  <c r="AB7724" i="1" s="1" a="1"/>
  <c r="AB7724" i="1" s="1"/>
  <c r="Z7724" i="1"/>
  <c r="Y7724" i="1"/>
  <c r="AD7723" i="1"/>
  <c r="AE7723" i="1" s="1"/>
  <c r="AA7723" i="1"/>
  <c r="AB7723" i="1" s="1" a="1"/>
  <c r="AB7723" i="1" s="1"/>
  <c r="Z7723" i="1"/>
  <c r="Y7723" i="1"/>
  <c r="AD7722" i="1"/>
  <c r="AE7722" i="1" s="1"/>
  <c r="AA7722" i="1"/>
  <c r="Z7722" i="1"/>
  <c r="Y7722" i="1"/>
  <c r="AD7721" i="1"/>
  <c r="AE7721" i="1" s="1"/>
  <c r="AA7721" i="1"/>
  <c r="AF7721" i="1" s="1" a="1"/>
  <c r="AF7721" i="1" s="1"/>
  <c r="AG7721" i="1" s="1" a="1"/>
  <c r="AG7721" i="1" s="1"/>
  <c r="Z7721" i="1"/>
  <c r="Y7721" i="1"/>
  <c r="AD7720" i="1"/>
  <c r="AE7720" i="1" s="1"/>
  <c r="AA7720" i="1"/>
  <c r="Z7720" i="1"/>
  <c r="Y7720" i="1"/>
  <c r="AD7719" i="1"/>
  <c r="AE7719" i="1" s="1"/>
  <c r="AA7719" i="1"/>
  <c r="AB7719" i="1" s="1" a="1"/>
  <c r="AB7719" i="1" s="1"/>
  <c r="Z7719" i="1"/>
  <c r="Y7719" i="1"/>
  <c r="AD7718" i="1"/>
  <c r="AE7718" i="1" s="1"/>
  <c r="AA7718" i="1"/>
  <c r="AB7718" i="1" s="1" a="1"/>
  <c r="AB7718" i="1" s="1"/>
  <c r="Z7718" i="1"/>
  <c r="Y7718" i="1"/>
  <c r="AD7717" i="1"/>
  <c r="AE7717" i="1" s="1"/>
  <c r="AA7717" i="1"/>
  <c r="AB7717" i="1" s="1" a="1"/>
  <c r="AB7717" i="1" s="1"/>
  <c r="Z7717" i="1"/>
  <c r="Y7717" i="1"/>
  <c r="AD7716" i="1"/>
  <c r="AE7716" i="1" s="1"/>
  <c r="AA7716" i="1"/>
  <c r="AB7716" i="1" s="1" a="1"/>
  <c r="AB7716" i="1" s="1"/>
  <c r="Z7716" i="1"/>
  <c r="Y7716" i="1"/>
  <c r="AD7715" i="1"/>
  <c r="AE7715" i="1" s="1"/>
  <c r="AA7715" i="1"/>
  <c r="Z7715" i="1"/>
  <c r="Y7715" i="1"/>
  <c r="AD7714" i="1"/>
  <c r="AE7714" i="1" s="1"/>
  <c r="AA7714" i="1"/>
  <c r="AB7714" i="1" s="1" a="1"/>
  <c r="AB7714" i="1" s="1"/>
  <c r="Z7714" i="1"/>
  <c r="Y7714" i="1"/>
  <c r="AD7713" i="1"/>
  <c r="AE7713" i="1" s="1"/>
  <c r="AA7713" i="1"/>
  <c r="AB7713" i="1" s="1" a="1"/>
  <c r="AB7713" i="1" s="1"/>
  <c r="Z7713" i="1"/>
  <c r="Y7713" i="1"/>
  <c r="AD7712" i="1"/>
  <c r="AE7712" i="1" s="1"/>
  <c r="AA7712" i="1"/>
  <c r="AB7712" i="1" s="1" a="1"/>
  <c r="AB7712" i="1" s="1"/>
  <c r="Z7712" i="1"/>
  <c r="Y7712" i="1"/>
  <c r="AD7711" i="1"/>
  <c r="AE7711" i="1" s="1"/>
  <c r="AA7711" i="1"/>
  <c r="AB7711" i="1" s="1" a="1"/>
  <c r="AB7711" i="1" s="1"/>
  <c r="Z7711" i="1"/>
  <c r="Y7711" i="1"/>
  <c r="AD7710" i="1"/>
  <c r="AE7710" i="1" s="1"/>
  <c r="AA7710" i="1"/>
  <c r="AB7710" i="1" s="1" a="1"/>
  <c r="AB7710" i="1" s="1"/>
  <c r="Z7710" i="1"/>
  <c r="Y7710" i="1"/>
  <c r="AD7709" i="1"/>
  <c r="AE7709" i="1" s="1"/>
  <c r="AA7709" i="1"/>
  <c r="AB7709" i="1" s="1" a="1"/>
  <c r="AB7709" i="1" s="1"/>
  <c r="Z7709" i="1"/>
  <c r="Y7709" i="1"/>
  <c r="AD7708" i="1"/>
  <c r="AE7708" i="1" s="1"/>
  <c r="AA7708" i="1"/>
  <c r="AB7708" i="1" s="1" a="1"/>
  <c r="AB7708" i="1" s="1"/>
  <c r="Z7708" i="1"/>
  <c r="Y7708" i="1"/>
  <c r="AD7707" i="1"/>
  <c r="AE7707" i="1" s="1"/>
  <c r="AA7707" i="1"/>
  <c r="Z7707" i="1"/>
  <c r="Y7707" i="1"/>
  <c r="AD7706" i="1"/>
  <c r="AE7706" i="1" s="1"/>
  <c r="AA7706" i="1"/>
  <c r="AB7706" i="1" s="1" a="1"/>
  <c r="AB7706" i="1" s="1"/>
  <c r="Z7706" i="1"/>
  <c r="Y7706" i="1"/>
  <c r="AD7705" i="1"/>
  <c r="AE7705" i="1" s="1"/>
  <c r="AA7705" i="1"/>
  <c r="AB7705" i="1" s="1" a="1"/>
  <c r="AB7705" i="1" s="1"/>
  <c r="Z7705" i="1"/>
  <c r="Y7705" i="1"/>
  <c r="AD7704" i="1"/>
  <c r="AE7704" i="1" s="1"/>
  <c r="AA7704" i="1"/>
  <c r="AB7704" i="1" s="1" a="1"/>
  <c r="AB7704" i="1" s="1"/>
  <c r="Z7704" i="1"/>
  <c r="Y7704" i="1"/>
  <c r="AD7703" i="1"/>
  <c r="AE7703" i="1" s="1"/>
  <c r="AA7703" i="1"/>
  <c r="AB7703" i="1" s="1" a="1"/>
  <c r="AB7703" i="1" s="1"/>
  <c r="Z7703" i="1"/>
  <c r="Y7703" i="1"/>
  <c r="AD7702" i="1"/>
  <c r="AE7702" i="1" s="1"/>
  <c r="AA7702" i="1"/>
  <c r="AB7702" i="1" s="1" a="1"/>
  <c r="AB7702" i="1" s="1"/>
  <c r="Z7702" i="1"/>
  <c r="Y7702" i="1"/>
  <c r="AD7701" i="1"/>
  <c r="AE7701" i="1" s="1"/>
  <c r="AA7701" i="1"/>
  <c r="AB7701" i="1" s="1" a="1"/>
  <c r="AB7701" i="1" s="1"/>
  <c r="Z7701" i="1"/>
  <c r="Y7701" i="1"/>
  <c r="AD7700" i="1"/>
  <c r="AE7700" i="1" s="1"/>
  <c r="AA7700" i="1"/>
  <c r="AB7700" i="1" s="1" a="1"/>
  <c r="AB7700" i="1" s="1"/>
  <c r="Z7700" i="1"/>
  <c r="Y7700" i="1"/>
  <c r="AD7699" i="1"/>
  <c r="AE7699" i="1" s="1"/>
  <c r="AA7699" i="1"/>
  <c r="AB7699" i="1" s="1" a="1"/>
  <c r="AB7699" i="1" s="1"/>
  <c r="Z7699" i="1"/>
  <c r="Y7699" i="1"/>
  <c r="AD7698" i="1"/>
  <c r="AE7698" i="1" s="1"/>
  <c r="AA7698" i="1"/>
  <c r="AB7698" i="1" s="1" a="1"/>
  <c r="AB7698" i="1" s="1"/>
  <c r="Z7698" i="1"/>
  <c r="Y7698" i="1"/>
  <c r="AD7697" i="1"/>
  <c r="AE7697" i="1" s="1"/>
  <c r="AA7697" i="1"/>
  <c r="AB7697" i="1" s="1" a="1"/>
  <c r="AB7697" i="1" s="1"/>
  <c r="Z7697" i="1"/>
  <c r="Y7697" i="1"/>
  <c r="AD7696" i="1"/>
  <c r="AE7696" i="1" s="1"/>
  <c r="AA7696" i="1"/>
  <c r="AB7696" i="1" s="1" a="1"/>
  <c r="AB7696" i="1" s="1"/>
  <c r="Z7696" i="1"/>
  <c r="Y7696" i="1"/>
  <c r="AD7695" i="1"/>
  <c r="AE7695" i="1" s="1"/>
  <c r="AA7695" i="1"/>
  <c r="AB7695" i="1" s="1" a="1"/>
  <c r="AB7695" i="1" s="1"/>
  <c r="Z7695" i="1"/>
  <c r="Y7695" i="1"/>
  <c r="AD7694" i="1"/>
  <c r="AE7694" i="1" s="1"/>
  <c r="AA7694" i="1"/>
  <c r="AB7694" i="1" s="1" a="1"/>
  <c r="AB7694" i="1" s="1"/>
  <c r="Z7694" i="1"/>
  <c r="Y7694" i="1"/>
  <c r="AD7693" i="1"/>
  <c r="AE7693" i="1" s="1"/>
  <c r="AA7693" i="1"/>
  <c r="AB7693" i="1" s="1" a="1"/>
  <c r="AB7693" i="1" s="1"/>
  <c r="Z7693" i="1"/>
  <c r="Y7693" i="1"/>
  <c r="AD7692" i="1"/>
  <c r="AE7692" i="1" s="1"/>
  <c r="AA7692" i="1"/>
  <c r="AB7692" i="1" s="1" a="1"/>
  <c r="AB7692" i="1" s="1"/>
  <c r="Z7692" i="1"/>
  <c r="Y7692" i="1"/>
  <c r="AD7691" i="1"/>
  <c r="AE7691" i="1" s="1"/>
  <c r="AA7691" i="1"/>
  <c r="Z7691" i="1"/>
  <c r="Y7691" i="1"/>
  <c r="AD7690" i="1"/>
  <c r="AE7690" i="1" s="1"/>
  <c r="AA7690" i="1"/>
  <c r="AB7690" i="1" s="1" a="1"/>
  <c r="AB7690" i="1" s="1"/>
  <c r="Z7690" i="1"/>
  <c r="Y7690" i="1"/>
  <c r="AD7689" i="1"/>
  <c r="AE7689" i="1" s="1"/>
  <c r="AA7689" i="1"/>
  <c r="AB7689" i="1" s="1" a="1"/>
  <c r="AB7689" i="1" s="1"/>
  <c r="Z7689" i="1"/>
  <c r="Y7689" i="1"/>
  <c r="AD7688" i="1"/>
  <c r="AE7688" i="1" s="1"/>
  <c r="AA7688" i="1"/>
  <c r="AB7688" i="1" s="1" a="1"/>
  <c r="AB7688" i="1" s="1"/>
  <c r="Z7688" i="1"/>
  <c r="Y7688" i="1"/>
  <c r="AD7687" i="1"/>
  <c r="AE7687" i="1" s="1"/>
  <c r="AA7687" i="1"/>
  <c r="AB7687" i="1" s="1" a="1"/>
  <c r="AB7687" i="1" s="1"/>
  <c r="Z7687" i="1"/>
  <c r="Y7687" i="1"/>
  <c r="AD7686" i="1"/>
  <c r="AE7686" i="1" s="1"/>
  <c r="AA7686" i="1"/>
  <c r="AB7686" i="1" s="1" a="1"/>
  <c r="AB7686" i="1" s="1"/>
  <c r="Z7686" i="1"/>
  <c r="Y7686" i="1"/>
  <c r="AD7685" i="1"/>
  <c r="AE7685" i="1" s="1"/>
  <c r="AA7685" i="1"/>
  <c r="Z7685" i="1"/>
  <c r="Y7685" i="1"/>
  <c r="AD7684" i="1"/>
  <c r="AE7684" i="1" s="1"/>
  <c r="AA7684" i="1"/>
  <c r="AB7684" i="1" s="1" a="1"/>
  <c r="AB7684" i="1" s="1"/>
  <c r="Z7684" i="1"/>
  <c r="Y7684" i="1"/>
  <c r="AD7683" i="1"/>
  <c r="AE7683" i="1" s="1"/>
  <c r="AA7683" i="1"/>
  <c r="AB7683" i="1" s="1" a="1"/>
  <c r="AB7683" i="1" s="1"/>
  <c r="Z7683" i="1"/>
  <c r="Y7683" i="1"/>
  <c r="AD7682" i="1"/>
  <c r="AE7682" i="1" s="1"/>
  <c r="AA7682" i="1"/>
  <c r="AB7682" i="1" s="1" a="1"/>
  <c r="AB7682" i="1" s="1"/>
  <c r="Z7682" i="1"/>
  <c r="Y7682" i="1"/>
  <c r="AD7681" i="1"/>
  <c r="AE7681" i="1" s="1"/>
  <c r="AA7681" i="1"/>
  <c r="AB7681" i="1" s="1" a="1"/>
  <c r="AB7681" i="1" s="1"/>
  <c r="Z7681" i="1"/>
  <c r="Y7681" i="1"/>
  <c r="AD7680" i="1"/>
  <c r="AE7680" i="1" s="1"/>
  <c r="AA7680" i="1"/>
  <c r="AB7680" i="1" s="1" a="1"/>
  <c r="AB7680" i="1" s="1"/>
  <c r="Z7680" i="1"/>
  <c r="Y7680" i="1"/>
  <c r="AD7679" i="1"/>
  <c r="AE7679" i="1" s="1"/>
  <c r="AA7679" i="1"/>
  <c r="AB7679" i="1" s="1" a="1"/>
  <c r="AB7679" i="1" s="1"/>
  <c r="Z7679" i="1"/>
  <c r="Y7679" i="1"/>
  <c r="AD7678" i="1"/>
  <c r="AE7678" i="1" s="1"/>
  <c r="AA7678" i="1"/>
  <c r="AB7678" i="1" s="1" a="1"/>
  <c r="AB7678" i="1" s="1"/>
  <c r="Z7678" i="1"/>
  <c r="Y7678" i="1"/>
  <c r="AD7677" i="1"/>
  <c r="AE7677" i="1" s="1"/>
  <c r="AA7677" i="1"/>
  <c r="AB7677" i="1" s="1" a="1"/>
  <c r="AB7677" i="1" s="1"/>
  <c r="Z7677" i="1"/>
  <c r="Y7677" i="1"/>
  <c r="AD7676" i="1"/>
  <c r="AE7676" i="1" s="1"/>
  <c r="AA7676" i="1"/>
  <c r="AB7676" i="1" s="1" a="1"/>
  <c r="AB7676" i="1" s="1"/>
  <c r="Z7676" i="1"/>
  <c r="Y7676" i="1"/>
  <c r="AD7675" i="1"/>
  <c r="AE7675" i="1" s="1"/>
  <c r="AA7675" i="1"/>
  <c r="Z7675" i="1"/>
  <c r="Y7675" i="1"/>
  <c r="AD7674" i="1"/>
  <c r="AE7674" i="1" s="1"/>
  <c r="AA7674" i="1"/>
  <c r="AB7674" i="1" s="1" a="1"/>
  <c r="AB7674" i="1" s="1"/>
  <c r="Z7674" i="1"/>
  <c r="Y7674" i="1"/>
  <c r="AD7673" i="1"/>
  <c r="AE7673" i="1" s="1"/>
  <c r="AA7673" i="1"/>
  <c r="AB7673" i="1" s="1" a="1"/>
  <c r="AB7673" i="1" s="1"/>
  <c r="Z7673" i="1"/>
  <c r="Y7673" i="1"/>
  <c r="AD7672" i="1"/>
  <c r="AE7672" i="1" s="1"/>
  <c r="AA7672" i="1"/>
  <c r="AB7672" i="1" s="1" a="1"/>
  <c r="AB7672" i="1" s="1"/>
  <c r="Z7672" i="1"/>
  <c r="Y7672" i="1"/>
  <c r="AD7671" i="1"/>
  <c r="AE7671" i="1" s="1"/>
  <c r="AA7671" i="1"/>
  <c r="AB7671" i="1" s="1" a="1"/>
  <c r="AB7671" i="1" s="1"/>
  <c r="Z7671" i="1"/>
  <c r="Y7671" i="1"/>
  <c r="AD7670" i="1"/>
  <c r="AE7670" i="1" s="1"/>
  <c r="AA7670" i="1"/>
  <c r="Z7670" i="1"/>
  <c r="Y7670" i="1"/>
  <c r="AD7669" i="1"/>
  <c r="AE7669" i="1" s="1"/>
  <c r="AA7669" i="1"/>
  <c r="Z7669" i="1"/>
  <c r="Y7669" i="1"/>
  <c r="AD7668" i="1"/>
  <c r="AE7668" i="1" s="1"/>
  <c r="AA7668" i="1"/>
  <c r="Z7668" i="1"/>
  <c r="Y7668" i="1"/>
  <c r="AD7667" i="1"/>
  <c r="AE7667" i="1" s="1"/>
  <c r="AA7667" i="1"/>
  <c r="AB7667" i="1" s="1" a="1"/>
  <c r="AB7667" i="1" s="1"/>
  <c r="Z7667" i="1"/>
  <c r="Y7667" i="1"/>
  <c r="AD7666" i="1"/>
  <c r="AE7666" i="1" s="1"/>
  <c r="AA7666" i="1"/>
  <c r="Z7666" i="1"/>
  <c r="Y7666" i="1"/>
  <c r="AD7665" i="1"/>
  <c r="AE7665" i="1" s="1"/>
  <c r="AA7665" i="1"/>
  <c r="AB7665" i="1" s="1" a="1"/>
  <c r="AB7665" i="1" s="1"/>
  <c r="Z7665" i="1"/>
  <c r="Y7665" i="1"/>
  <c r="AD7664" i="1"/>
  <c r="AE7664" i="1" s="1"/>
  <c r="AA7664" i="1"/>
  <c r="Z7664" i="1"/>
  <c r="Y7664" i="1"/>
  <c r="AD7663" i="1"/>
  <c r="AE7663" i="1" s="1"/>
  <c r="AA7663" i="1"/>
  <c r="AB7663" i="1" s="1" a="1"/>
  <c r="AB7663" i="1" s="1"/>
  <c r="Z7663" i="1"/>
  <c r="Y7663" i="1"/>
  <c r="AD7662" i="1"/>
  <c r="AE7662" i="1" s="1"/>
  <c r="AA7662" i="1"/>
  <c r="Z7662" i="1"/>
  <c r="Y7662" i="1"/>
  <c r="AD7661" i="1"/>
  <c r="AE7661" i="1" s="1"/>
  <c r="AA7661" i="1"/>
  <c r="AB7661" i="1" s="1" a="1"/>
  <c r="AB7661" i="1" s="1"/>
  <c r="Z7661" i="1"/>
  <c r="Y7661" i="1"/>
  <c r="AD7660" i="1"/>
  <c r="AE7660" i="1" s="1"/>
  <c r="AA7660" i="1"/>
  <c r="Z7660" i="1"/>
  <c r="Y7660" i="1"/>
  <c r="AD7659" i="1"/>
  <c r="AE7659" i="1" s="1"/>
  <c r="AA7659" i="1"/>
  <c r="AB7659" i="1" s="1" a="1"/>
  <c r="AB7659" i="1" s="1"/>
  <c r="Z7659" i="1"/>
  <c r="Y7659" i="1"/>
  <c r="AD7658" i="1"/>
  <c r="AE7658" i="1" s="1"/>
  <c r="AA7658" i="1"/>
  <c r="Z7658" i="1"/>
  <c r="Y7658" i="1"/>
  <c r="AD7657" i="1"/>
  <c r="AE7657" i="1" s="1"/>
  <c r="AA7657" i="1"/>
  <c r="AB7657" i="1" s="1" a="1"/>
  <c r="AB7657" i="1" s="1"/>
  <c r="Z7657" i="1"/>
  <c r="Y7657" i="1"/>
  <c r="AD7656" i="1"/>
  <c r="AE7656" i="1" s="1"/>
  <c r="AA7656" i="1"/>
  <c r="Z7656" i="1"/>
  <c r="Y7656" i="1"/>
  <c r="AD7655" i="1"/>
  <c r="AE7655" i="1" s="1"/>
  <c r="AA7655" i="1"/>
  <c r="AB7655" i="1" s="1" a="1"/>
  <c r="AB7655" i="1" s="1"/>
  <c r="Z7655" i="1"/>
  <c r="Y7655" i="1"/>
  <c r="AD7654" i="1"/>
  <c r="AE7654" i="1" s="1"/>
  <c r="AA7654" i="1"/>
  <c r="Z7654" i="1"/>
  <c r="Y7654" i="1"/>
  <c r="AD7653" i="1"/>
  <c r="AE7653" i="1" s="1"/>
  <c r="AA7653" i="1"/>
  <c r="Z7653" i="1"/>
  <c r="Y7653" i="1"/>
  <c r="AD7652" i="1"/>
  <c r="AE7652" i="1" s="1"/>
  <c r="AA7652" i="1"/>
  <c r="Z7652" i="1"/>
  <c r="Y7652" i="1"/>
  <c r="AD7651" i="1"/>
  <c r="AE7651" i="1" s="1"/>
  <c r="AA7651" i="1"/>
  <c r="Z7651" i="1"/>
  <c r="Y7651" i="1"/>
  <c r="AD7650" i="1"/>
  <c r="AE7650" i="1" s="1"/>
  <c r="AA7650" i="1"/>
  <c r="Z7650" i="1"/>
  <c r="Y7650" i="1"/>
  <c r="AD7649" i="1"/>
  <c r="AE7649" i="1" s="1"/>
  <c r="AA7649" i="1"/>
  <c r="Z7649" i="1"/>
  <c r="Y7649" i="1"/>
  <c r="AD7648" i="1"/>
  <c r="AE7648" i="1" s="1"/>
  <c r="AA7648" i="1"/>
  <c r="Z7648" i="1"/>
  <c r="Y7648" i="1"/>
  <c r="AD7647" i="1"/>
  <c r="AE7647" i="1" s="1"/>
  <c r="AA7647" i="1"/>
  <c r="Z7647" i="1"/>
  <c r="Y7647" i="1"/>
  <c r="AD7646" i="1"/>
  <c r="AE7646" i="1" s="1"/>
  <c r="AA7646" i="1"/>
  <c r="Z7646" i="1"/>
  <c r="Y7646" i="1"/>
  <c r="AD7645" i="1"/>
  <c r="AE7645" i="1" s="1"/>
  <c r="AA7645" i="1"/>
  <c r="Z7645" i="1"/>
  <c r="Y7645" i="1"/>
  <c r="AD7644" i="1"/>
  <c r="AE7644" i="1" s="1"/>
  <c r="AA7644" i="1"/>
  <c r="Z7644" i="1"/>
  <c r="Y7644" i="1"/>
  <c r="AD7643" i="1"/>
  <c r="AE7643" i="1" s="1"/>
  <c r="AA7643" i="1"/>
  <c r="AB7643" i="1" s="1" a="1"/>
  <c r="AB7643" i="1" s="1"/>
  <c r="Z7643" i="1"/>
  <c r="Y7643" i="1"/>
  <c r="AD7642" i="1"/>
  <c r="AE7642" i="1" s="1"/>
  <c r="AA7642" i="1"/>
  <c r="AB7642" i="1" s="1" a="1"/>
  <c r="AB7642" i="1" s="1"/>
  <c r="Z7642" i="1"/>
  <c r="Y7642" i="1"/>
  <c r="AD7641" i="1"/>
  <c r="AE7641" i="1" s="1"/>
  <c r="AA7641" i="1"/>
  <c r="AB7641" i="1" s="1" a="1"/>
  <c r="AB7641" i="1" s="1"/>
  <c r="Z7641" i="1"/>
  <c r="Y7641" i="1"/>
  <c r="AD7640" i="1"/>
  <c r="AE7640" i="1" s="1"/>
  <c r="AA7640" i="1"/>
  <c r="AB7640" i="1" s="1" a="1"/>
  <c r="AB7640" i="1" s="1"/>
  <c r="Z7640" i="1"/>
  <c r="Y7640" i="1"/>
  <c r="AD7639" i="1"/>
  <c r="AE7639" i="1" s="1"/>
  <c r="AA7639" i="1"/>
  <c r="AB7639" i="1" s="1" a="1"/>
  <c r="AB7639" i="1" s="1"/>
  <c r="Z7639" i="1"/>
  <c r="Y7639" i="1"/>
  <c r="AD7638" i="1"/>
  <c r="AE7638" i="1" s="1"/>
  <c r="AA7638" i="1"/>
  <c r="AB7638" i="1" s="1" a="1"/>
  <c r="AB7638" i="1" s="1"/>
  <c r="Z7638" i="1"/>
  <c r="Y7638" i="1"/>
  <c r="AD7637" i="1"/>
  <c r="AE7637" i="1" s="1"/>
  <c r="AA7637" i="1"/>
  <c r="Z7637" i="1"/>
  <c r="Y7637" i="1"/>
  <c r="AD7636" i="1"/>
  <c r="AE7636" i="1" s="1"/>
  <c r="AA7636" i="1"/>
  <c r="AB7636" i="1" s="1" a="1"/>
  <c r="AB7636" i="1" s="1"/>
  <c r="Z7636" i="1"/>
  <c r="Y7636" i="1"/>
  <c r="AD7635" i="1"/>
  <c r="AE7635" i="1" s="1"/>
  <c r="AA7635" i="1"/>
  <c r="AB7635" i="1" s="1" a="1"/>
  <c r="AB7635" i="1" s="1"/>
  <c r="Z7635" i="1"/>
  <c r="Y7635" i="1"/>
  <c r="AD7634" i="1"/>
  <c r="AE7634" i="1" s="1"/>
  <c r="AA7634" i="1"/>
  <c r="AB7634" i="1" s="1" a="1"/>
  <c r="AB7634" i="1" s="1"/>
  <c r="Z7634" i="1"/>
  <c r="Y7634" i="1"/>
  <c r="AD7633" i="1"/>
  <c r="AE7633" i="1" s="1"/>
  <c r="AA7633" i="1"/>
  <c r="AB7633" i="1" s="1" a="1"/>
  <c r="AB7633" i="1" s="1"/>
  <c r="Z7633" i="1"/>
  <c r="Y7633" i="1"/>
  <c r="AD7632" i="1"/>
  <c r="AE7632" i="1" s="1"/>
  <c r="AA7632" i="1"/>
  <c r="AB7632" i="1" s="1" a="1"/>
  <c r="AB7632" i="1" s="1"/>
  <c r="Z7632" i="1"/>
  <c r="Y7632" i="1"/>
  <c r="AD7631" i="1"/>
  <c r="AE7631" i="1" s="1"/>
  <c r="AA7631" i="1"/>
  <c r="AB7631" i="1" s="1" a="1"/>
  <c r="AB7631" i="1" s="1"/>
  <c r="Z7631" i="1"/>
  <c r="Y7631" i="1"/>
  <c r="AD7630" i="1"/>
  <c r="AE7630" i="1" s="1"/>
  <c r="AA7630" i="1"/>
  <c r="AB7630" i="1" s="1" a="1"/>
  <c r="AB7630" i="1" s="1"/>
  <c r="Z7630" i="1"/>
  <c r="Y7630" i="1"/>
  <c r="AD7629" i="1"/>
  <c r="AE7629" i="1" s="1"/>
  <c r="AA7629" i="1"/>
  <c r="Z7629" i="1"/>
  <c r="Y7629" i="1"/>
  <c r="AD7628" i="1"/>
  <c r="AE7628" i="1" s="1"/>
  <c r="AA7628" i="1"/>
  <c r="AB7628" i="1" s="1" a="1"/>
  <c r="AB7628" i="1" s="1"/>
  <c r="Z7628" i="1"/>
  <c r="Y7628" i="1"/>
  <c r="AD7627" i="1"/>
  <c r="AE7627" i="1" s="1"/>
  <c r="AA7627" i="1"/>
  <c r="AB7627" i="1" s="1" a="1"/>
  <c r="AB7627" i="1" s="1"/>
  <c r="Z7627" i="1"/>
  <c r="Y7627" i="1"/>
  <c r="AD7626" i="1"/>
  <c r="AE7626" i="1" s="1"/>
  <c r="AA7626" i="1"/>
  <c r="AB7626" i="1" s="1" a="1"/>
  <c r="AB7626" i="1" s="1"/>
  <c r="Z7626" i="1"/>
  <c r="Y7626" i="1"/>
  <c r="AD7625" i="1"/>
  <c r="AE7625" i="1" s="1"/>
  <c r="AA7625" i="1"/>
  <c r="AB7625" i="1" s="1" a="1"/>
  <c r="AB7625" i="1" s="1"/>
  <c r="Z7625" i="1"/>
  <c r="Y7625" i="1"/>
  <c r="AD7624" i="1"/>
  <c r="AE7624" i="1" s="1"/>
  <c r="AA7624" i="1"/>
  <c r="AB7624" i="1" s="1" a="1"/>
  <c r="AB7624" i="1" s="1"/>
  <c r="Z7624" i="1"/>
  <c r="Y7624" i="1"/>
  <c r="AD7623" i="1"/>
  <c r="AE7623" i="1" s="1"/>
  <c r="AA7623" i="1"/>
  <c r="AB7623" i="1" s="1" a="1"/>
  <c r="AB7623" i="1" s="1"/>
  <c r="Z7623" i="1"/>
  <c r="Y7623" i="1"/>
  <c r="AD7622" i="1"/>
  <c r="AE7622" i="1" s="1"/>
  <c r="AA7622" i="1"/>
  <c r="AB7622" i="1" s="1" a="1"/>
  <c r="AB7622" i="1" s="1"/>
  <c r="Z7622" i="1"/>
  <c r="Y7622" i="1"/>
  <c r="AD7621" i="1"/>
  <c r="AE7621" i="1" s="1"/>
  <c r="AA7621" i="1"/>
  <c r="Z7621" i="1"/>
  <c r="Y7621" i="1"/>
  <c r="AD7620" i="1"/>
  <c r="AE7620" i="1" s="1"/>
  <c r="AA7620" i="1"/>
  <c r="AB7620" i="1" s="1" a="1"/>
  <c r="AB7620" i="1" s="1"/>
  <c r="Z7620" i="1"/>
  <c r="Y7620" i="1"/>
  <c r="AD7619" i="1"/>
  <c r="AE7619" i="1" s="1"/>
  <c r="AA7619" i="1"/>
  <c r="AB7619" i="1" s="1" a="1"/>
  <c r="AB7619" i="1" s="1"/>
  <c r="Z7619" i="1"/>
  <c r="Y7619" i="1"/>
  <c r="AD7618" i="1"/>
  <c r="AE7618" i="1" s="1"/>
  <c r="AA7618" i="1"/>
  <c r="AB7618" i="1" s="1" a="1"/>
  <c r="AB7618" i="1" s="1"/>
  <c r="Z7618" i="1"/>
  <c r="Y7618" i="1"/>
  <c r="AD7617" i="1"/>
  <c r="AE7617" i="1" s="1"/>
  <c r="AA7617" i="1"/>
  <c r="Z7617" i="1"/>
  <c r="Y7617" i="1"/>
  <c r="AD7616" i="1"/>
  <c r="AE7616" i="1" s="1"/>
  <c r="AA7616" i="1"/>
  <c r="AB7616" i="1" s="1" a="1"/>
  <c r="AB7616" i="1" s="1"/>
  <c r="Z7616" i="1"/>
  <c r="Y7616" i="1"/>
  <c r="AD7615" i="1"/>
  <c r="AE7615" i="1" s="1"/>
  <c r="AA7615" i="1"/>
  <c r="AB7615" i="1" s="1" a="1"/>
  <c r="AB7615" i="1" s="1"/>
  <c r="Z7615" i="1"/>
  <c r="Y7615" i="1"/>
  <c r="AD7614" i="1"/>
  <c r="AE7614" i="1" s="1"/>
  <c r="AA7614" i="1"/>
  <c r="AB7614" i="1" s="1" a="1"/>
  <c r="AB7614" i="1" s="1"/>
  <c r="Z7614" i="1"/>
  <c r="Y7614" i="1"/>
  <c r="AD7613" i="1"/>
  <c r="AE7613" i="1" s="1"/>
  <c r="AA7613" i="1"/>
  <c r="Z7613" i="1"/>
  <c r="Y7613" i="1"/>
  <c r="AD7612" i="1"/>
  <c r="AE7612" i="1" s="1"/>
  <c r="AA7612" i="1"/>
  <c r="Z7612" i="1"/>
  <c r="Y7612" i="1"/>
  <c r="AD7611" i="1"/>
  <c r="AE7611" i="1" s="1"/>
  <c r="AA7611" i="1"/>
  <c r="AB7611" i="1" s="1" a="1"/>
  <c r="AB7611" i="1" s="1"/>
  <c r="Z7611" i="1"/>
  <c r="Y7611" i="1"/>
  <c r="AD7610" i="1"/>
  <c r="AE7610" i="1" s="1"/>
  <c r="AA7610" i="1"/>
  <c r="AB7610" i="1" s="1" a="1"/>
  <c r="AB7610" i="1" s="1"/>
  <c r="Z7610" i="1"/>
  <c r="Y7610" i="1"/>
  <c r="AD7609" i="1"/>
  <c r="AE7609" i="1" s="1"/>
  <c r="AA7609" i="1"/>
  <c r="Z7609" i="1"/>
  <c r="Y7609" i="1"/>
  <c r="AD7608" i="1"/>
  <c r="AE7608" i="1" s="1"/>
  <c r="AA7608" i="1"/>
  <c r="AB7608" i="1" s="1" a="1"/>
  <c r="AB7608" i="1" s="1"/>
  <c r="Z7608" i="1"/>
  <c r="Y7608" i="1"/>
  <c r="AD7607" i="1"/>
  <c r="AE7607" i="1" s="1"/>
  <c r="AA7607" i="1"/>
  <c r="AB7607" i="1" s="1" a="1"/>
  <c r="AB7607" i="1" s="1"/>
  <c r="Z7607" i="1"/>
  <c r="Y7607" i="1"/>
  <c r="AD7606" i="1"/>
  <c r="AE7606" i="1" s="1"/>
  <c r="AA7606" i="1"/>
  <c r="AB7606" i="1" s="1" a="1"/>
  <c r="AB7606" i="1" s="1"/>
  <c r="Z7606" i="1"/>
  <c r="Y7606" i="1"/>
  <c r="AD7605" i="1"/>
  <c r="AE7605" i="1" s="1"/>
  <c r="AA7605" i="1"/>
  <c r="Z7605" i="1"/>
  <c r="Y7605" i="1"/>
  <c r="AD7604" i="1"/>
  <c r="AE7604" i="1" s="1"/>
  <c r="AA7604" i="1"/>
  <c r="Z7604" i="1"/>
  <c r="Y7604" i="1"/>
  <c r="AD7603" i="1"/>
  <c r="AE7603" i="1" s="1"/>
  <c r="AA7603" i="1"/>
  <c r="AB7603" i="1" s="1" a="1"/>
  <c r="AB7603" i="1" s="1"/>
  <c r="Z7603" i="1"/>
  <c r="Y7603" i="1"/>
  <c r="AD7602" i="1"/>
  <c r="AE7602" i="1" s="1"/>
  <c r="AA7602" i="1"/>
  <c r="AB7602" i="1" s="1" a="1"/>
  <c r="AB7602" i="1" s="1"/>
  <c r="Z7602" i="1"/>
  <c r="Y7602" i="1"/>
  <c r="AD7601" i="1"/>
  <c r="AE7601" i="1" s="1"/>
  <c r="AA7601" i="1"/>
  <c r="AB7601" i="1" s="1" a="1"/>
  <c r="AB7601" i="1" s="1"/>
  <c r="Z7601" i="1"/>
  <c r="Y7601" i="1"/>
  <c r="AD7600" i="1"/>
  <c r="AE7600" i="1" s="1"/>
  <c r="AA7600" i="1"/>
  <c r="AB7600" i="1" s="1" a="1"/>
  <c r="AB7600" i="1" s="1"/>
  <c r="Z7600" i="1"/>
  <c r="Y7600" i="1"/>
  <c r="AD7599" i="1"/>
  <c r="AE7599" i="1" s="1"/>
  <c r="AA7599" i="1"/>
  <c r="AB7599" i="1" s="1" a="1"/>
  <c r="AB7599" i="1" s="1"/>
  <c r="Z7599" i="1"/>
  <c r="Y7599" i="1"/>
  <c r="AD7598" i="1"/>
  <c r="AE7598" i="1" s="1"/>
  <c r="AA7598" i="1"/>
  <c r="AB7598" i="1" s="1" a="1"/>
  <c r="AB7598" i="1" s="1"/>
  <c r="Z7598" i="1"/>
  <c r="Y7598" i="1"/>
  <c r="AD7597" i="1"/>
  <c r="AE7597" i="1" s="1"/>
  <c r="AA7597" i="1"/>
  <c r="Z7597" i="1"/>
  <c r="Y7597" i="1"/>
  <c r="AD7596" i="1"/>
  <c r="AE7596" i="1" s="1"/>
  <c r="AA7596" i="1"/>
  <c r="Z7596" i="1"/>
  <c r="Y7596" i="1"/>
  <c r="AD7595" i="1"/>
  <c r="AE7595" i="1" s="1"/>
  <c r="AA7595" i="1"/>
  <c r="AB7595" i="1" s="1" a="1"/>
  <c r="AB7595" i="1" s="1"/>
  <c r="Z7595" i="1"/>
  <c r="Y7595" i="1"/>
  <c r="AD7594" i="1"/>
  <c r="AE7594" i="1" s="1"/>
  <c r="AA7594" i="1"/>
  <c r="AB7594" i="1" s="1" a="1"/>
  <c r="AB7594" i="1" s="1"/>
  <c r="Z7594" i="1"/>
  <c r="Y7594" i="1"/>
  <c r="AD7593" i="1"/>
  <c r="AE7593" i="1" s="1"/>
  <c r="AA7593" i="1"/>
  <c r="Z7593" i="1"/>
  <c r="Y7593" i="1"/>
  <c r="AD7592" i="1"/>
  <c r="AE7592" i="1" s="1"/>
  <c r="AA7592" i="1"/>
  <c r="AB7592" i="1" s="1" a="1"/>
  <c r="AB7592" i="1" s="1"/>
  <c r="Z7592" i="1"/>
  <c r="Y7592" i="1"/>
  <c r="AD7591" i="1"/>
  <c r="AE7591" i="1" s="1"/>
  <c r="AA7591" i="1"/>
  <c r="AB7591" i="1" s="1" a="1"/>
  <c r="AB7591" i="1" s="1"/>
  <c r="Z7591" i="1"/>
  <c r="Y7591" i="1"/>
  <c r="AD7590" i="1"/>
  <c r="AE7590" i="1" s="1"/>
  <c r="AA7590" i="1"/>
  <c r="AB7590" i="1" s="1" a="1"/>
  <c r="AB7590" i="1" s="1"/>
  <c r="Z7590" i="1"/>
  <c r="Y7590" i="1"/>
  <c r="AD7589" i="1"/>
  <c r="AE7589" i="1" s="1"/>
  <c r="AA7589" i="1"/>
  <c r="Z7589" i="1"/>
  <c r="Y7589" i="1"/>
  <c r="AD7588" i="1"/>
  <c r="AE7588" i="1" s="1"/>
  <c r="AA7588" i="1"/>
  <c r="Z7588" i="1"/>
  <c r="Y7588" i="1"/>
  <c r="AD7587" i="1"/>
  <c r="AE7587" i="1" s="1"/>
  <c r="AA7587" i="1"/>
  <c r="AB7587" i="1" s="1" a="1"/>
  <c r="AB7587" i="1" s="1"/>
  <c r="Z7587" i="1"/>
  <c r="Y7587" i="1"/>
  <c r="AD7586" i="1"/>
  <c r="AE7586" i="1" s="1"/>
  <c r="AA7586" i="1"/>
  <c r="AB7586" i="1" s="1" a="1"/>
  <c r="AB7586" i="1" s="1"/>
  <c r="Z7586" i="1"/>
  <c r="Y7586" i="1"/>
  <c r="AD7585" i="1"/>
  <c r="AE7585" i="1" s="1"/>
  <c r="AA7585" i="1"/>
  <c r="AB7585" i="1" s="1" a="1"/>
  <c r="AB7585" i="1" s="1"/>
  <c r="Z7585" i="1"/>
  <c r="Y7585" i="1"/>
  <c r="AD7584" i="1"/>
  <c r="AE7584" i="1" s="1"/>
  <c r="AA7584" i="1"/>
  <c r="AB7584" i="1" s="1" a="1"/>
  <c r="AB7584" i="1" s="1"/>
  <c r="Z7584" i="1"/>
  <c r="Y7584" i="1"/>
  <c r="AD7583" i="1"/>
  <c r="AE7583" i="1" s="1"/>
  <c r="AA7583" i="1"/>
  <c r="AB7583" i="1" s="1" a="1"/>
  <c r="AB7583" i="1" s="1"/>
  <c r="Z7583" i="1"/>
  <c r="Y7583" i="1"/>
  <c r="AD7582" i="1"/>
  <c r="AE7582" i="1" s="1"/>
  <c r="AA7582" i="1"/>
  <c r="Z7582" i="1"/>
  <c r="Y7582" i="1"/>
  <c r="AD7581" i="1"/>
  <c r="AE7581" i="1" s="1"/>
  <c r="AA7581" i="1"/>
  <c r="Z7581" i="1"/>
  <c r="Y7581" i="1"/>
  <c r="AD7580" i="1"/>
  <c r="AE7580" i="1" s="1"/>
  <c r="AA7580" i="1"/>
  <c r="Z7580" i="1"/>
  <c r="Y7580" i="1"/>
  <c r="AD7579" i="1"/>
  <c r="AE7579" i="1" s="1"/>
  <c r="AA7579" i="1"/>
  <c r="Z7579" i="1"/>
  <c r="Y7579" i="1"/>
  <c r="AD7578" i="1"/>
  <c r="AE7578" i="1" s="1"/>
  <c r="AA7578" i="1"/>
  <c r="AB7578" i="1" s="1" a="1"/>
  <c r="AB7578" i="1" s="1"/>
  <c r="Z7578" i="1"/>
  <c r="Y7578" i="1"/>
  <c r="AD7577" i="1"/>
  <c r="AE7577" i="1" s="1"/>
  <c r="AA7577" i="1"/>
  <c r="AB7577" i="1" s="1" a="1"/>
  <c r="AB7577" i="1" s="1"/>
  <c r="Z7577" i="1"/>
  <c r="Y7577" i="1"/>
  <c r="AD7576" i="1"/>
  <c r="AE7576" i="1" s="1"/>
  <c r="AA7576" i="1"/>
  <c r="AB7576" i="1" s="1" a="1"/>
  <c r="AB7576" i="1" s="1"/>
  <c r="Z7576" i="1"/>
  <c r="Y7576" i="1"/>
  <c r="AD7575" i="1"/>
  <c r="AE7575" i="1" s="1"/>
  <c r="AA7575" i="1"/>
  <c r="Z7575" i="1"/>
  <c r="Y7575" i="1"/>
  <c r="AD7574" i="1"/>
  <c r="AE7574" i="1" s="1"/>
  <c r="AA7574" i="1"/>
  <c r="Z7574" i="1"/>
  <c r="Y7574" i="1"/>
  <c r="AD7573" i="1"/>
  <c r="AE7573" i="1" s="1"/>
  <c r="AA7573" i="1"/>
  <c r="Z7573" i="1"/>
  <c r="Y7573" i="1"/>
  <c r="AD7572" i="1"/>
  <c r="AE7572" i="1" s="1"/>
  <c r="AA7572" i="1"/>
  <c r="Z7572" i="1"/>
  <c r="Y7572" i="1"/>
  <c r="AD7571" i="1"/>
  <c r="AE7571" i="1" s="1"/>
  <c r="AA7571" i="1"/>
  <c r="Z7571" i="1"/>
  <c r="Y7571" i="1"/>
  <c r="AD7570" i="1"/>
  <c r="AE7570" i="1" s="1"/>
  <c r="AA7570" i="1"/>
  <c r="AB7570" i="1" s="1" a="1"/>
  <c r="AB7570" i="1" s="1"/>
  <c r="Z7570" i="1"/>
  <c r="Y7570" i="1"/>
  <c r="AD7569" i="1"/>
  <c r="AE7569" i="1" s="1"/>
  <c r="AA7569" i="1"/>
  <c r="Z7569" i="1"/>
  <c r="Y7569" i="1"/>
  <c r="AD7568" i="1"/>
  <c r="AE7568" i="1" s="1"/>
  <c r="AA7568" i="1"/>
  <c r="AB7568" i="1" s="1" a="1"/>
  <c r="AB7568" i="1" s="1"/>
  <c r="Z7568" i="1"/>
  <c r="Y7568" i="1"/>
  <c r="AD7567" i="1"/>
  <c r="AE7567" i="1" s="1"/>
  <c r="AA7567" i="1"/>
  <c r="Z7567" i="1"/>
  <c r="Y7567" i="1"/>
  <c r="AD7566" i="1"/>
  <c r="AE7566" i="1" s="1"/>
  <c r="AA7566" i="1"/>
  <c r="Z7566" i="1"/>
  <c r="Y7566" i="1"/>
  <c r="AD7565" i="1"/>
  <c r="AE7565" i="1" s="1"/>
  <c r="AA7565" i="1"/>
  <c r="Z7565" i="1"/>
  <c r="Y7565" i="1"/>
  <c r="AD7564" i="1"/>
  <c r="AE7564" i="1" s="1"/>
  <c r="AA7564" i="1"/>
  <c r="Z7564" i="1"/>
  <c r="Y7564" i="1"/>
  <c r="AD7563" i="1"/>
  <c r="AE7563" i="1" s="1"/>
  <c r="AA7563" i="1"/>
  <c r="AB7563" i="1" s="1" a="1"/>
  <c r="AB7563" i="1" s="1"/>
  <c r="Z7563" i="1"/>
  <c r="Y7563" i="1"/>
  <c r="AD7562" i="1"/>
  <c r="AE7562" i="1" s="1"/>
  <c r="AA7562" i="1"/>
  <c r="AB7562" i="1" s="1" a="1"/>
  <c r="AB7562" i="1" s="1"/>
  <c r="Z7562" i="1"/>
  <c r="Y7562" i="1"/>
  <c r="AD7561" i="1"/>
  <c r="AE7561" i="1" s="1"/>
  <c r="AA7561" i="1"/>
  <c r="AB7561" i="1" s="1" a="1"/>
  <c r="AB7561" i="1" s="1"/>
  <c r="Z7561" i="1"/>
  <c r="Y7561" i="1"/>
  <c r="AD7560" i="1"/>
  <c r="AE7560" i="1" s="1"/>
  <c r="AA7560" i="1"/>
  <c r="AB7560" i="1" s="1" a="1"/>
  <c r="AB7560" i="1" s="1"/>
  <c r="Z7560" i="1"/>
  <c r="Y7560" i="1"/>
  <c r="AD7559" i="1"/>
  <c r="AE7559" i="1" s="1"/>
  <c r="AA7559" i="1"/>
  <c r="Z7559" i="1"/>
  <c r="Y7559" i="1"/>
  <c r="AD7558" i="1"/>
  <c r="AE7558" i="1" s="1"/>
  <c r="AA7558" i="1"/>
  <c r="AB7558" i="1" s="1" a="1"/>
  <c r="AB7558" i="1" s="1"/>
  <c r="Z7558" i="1"/>
  <c r="Y7558" i="1"/>
  <c r="AD7557" i="1"/>
  <c r="AE7557" i="1" s="1"/>
  <c r="AA7557" i="1"/>
  <c r="Z7557" i="1"/>
  <c r="Y7557" i="1"/>
  <c r="AD7556" i="1"/>
  <c r="AE7556" i="1" s="1"/>
  <c r="AA7556" i="1"/>
  <c r="Z7556" i="1"/>
  <c r="Y7556" i="1"/>
  <c r="AD7555" i="1"/>
  <c r="AE7555" i="1" s="1"/>
  <c r="AA7555" i="1"/>
  <c r="AB7555" i="1" s="1" a="1"/>
  <c r="AB7555" i="1" s="1"/>
  <c r="Z7555" i="1"/>
  <c r="Y7555" i="1"/>
  <c r="AD7554" i="1"/>
  <c r="AE7554" i="1" s="1"/>
  <c r="AA7554" i="1"/>
  <c r="AB7554" i="1" s="1" a="1"/>
  <c r="AB7554" i="1" s="1"/>
  <c r="Z7554" i="1"/>
  <c r="Y7554" i="1"/>
  <c r="AD7553" i="1"/>
  <c r="AE7553" i="1" s="1"/>
  <c r="AA7553" i="1"/>
  <c r="AB7553" i="1" s="1" a="1"/>
  <c r="AB7553" i="1" s="1"/>
  <c r="Z7553" i="1"/>
  <c r="Y7553" i="1"/>
  <c r="AD7552" i="1"/>
  <c r="AE7552" i="1" s="1"/>
  <c r="AA7552" i="1"/>
  <c r="AB7552" i="1" s="1" a="1"/>
  <c r="AB7552" i="1" s="1"/>
  <c r="Z7552" i="1"/>
  <c r="Y7552" i="1"/>
  <c r="AD7551" i="1"/>
  <c r="AE7551" i="1" s="1"/>
  <c r="AA7551" i="1"/>
  <c r="Z7551" i="1"/>
  <c r="Y7551" i="1"/>
  <c r="AD7550" i="1"/>
  <c r="AE7550" i="1" s="1"/>
  <c r="AA7550" i="1"/>
  <c r="AF7550" i="1" s="1" a="1"/>
  <c r="AF7550" i="1" s="1"/>
  <c r="AG7550" i="1" s="1" a="1"/>
  <c r="AG7550" i="1" s="1"/>
  <c r="Z7550" i="1"/>
  <c r="Y7550" i="1"/>
  <c r="AD7549" i="1"/>
  <c r="AE7549" i="1" s="1"/>
  <c r="AA7549" i="1"/>
  <c r="AF7549" i="1" s="1" a="1"/>
  <c r="AF7549" i="1" s="1"/>
  <c r="AG7549" i="1" s="1" a="1"/>
  <c r="AG7549" i="1" s="1"/>
  <c r="Z7549" i="1"/>
  <c r="Y7549" i="1"/>
  <c r="AD7548" i="1"/>
  <c r="AE7548" i="1" s="1"/>
  <c r="AA7548" i="1"/>
  <c r="AF7548" i="1" s="1" a="1"/>
  <c r="AF7548" i="1" s="1"/>
  <c r="AG7548" i="1" s="1" a="1"/>
  <c r="AG7548" i="1" s="1"/>
  <c r="Z7548" i="1"/>
  <c r="Y7548" i="1"/>
  <c r="AD7547" i="1"/>
  <c r="AE7547" i="1" s="1"/>
  <c r="AA7547" i="1"/>
  <c r="AF7547" i="1" s="1" a="1"/>
  <c r="AF7547" i="1" s="1"/>
  <c r="AG7547" i="1" s="1" a="1"/>
  <c r="AG7547" i="1" s="1"/>
  <c r="Z7547" i="1"/>
  <c r="Y7547" i="1"/>
  <c r="AD7546" i="1"/>
  <c r="AE7546" i="1" s="1"/>
  <c r="AA7546" i="1"/>
  <c r="AF7546" i="1" s="1" a="1"/>
  <c r="AF7546" i="1" s="1"/>
  <c r="AG7546" i="1" s="1" a="1"/>
  <c r="AG7546" i="1" s="1"/>
  <c r="Z7546" i="1"/>
  <c r="Y7546" i="1"/>
  <c r="AD7545" i="1"/>
  <c r="AE7545" i="1" s="1"/>
  <c r="AA7545" i="1"/>
  <c r="AF7545" i="1" s="1" a="1"/>
  <c r="AF7545" i="1" s="1"/>
  <c r="AG7545" i="1" s="1" a="1"/>
  <c r="AG7545" i="1" s="1"/>
  <c r="Z7545" i="1"/>
  <c r="Y7545" i="1"/>
  <c r="AD7544" i="1"/>
  <c r="AE7544" i="1" s="1"/>
  <c r="AA7544" i="1"/>
  <c r="AF7544" i="1" s="1" a="1"/>
  <c r="AF7544" i="1" s="1"/>
  <c r="AG7544" i="1" s="1" a="1"/>
  <c r="AG7544" i="1" s="1"/>
  <c r="Z7544" i="1"/>
  <c r="Y7544" i="1"/>
  <c r="AD7543" i="1"/>
  <c r="AE7543" i="1" s="1"/>
  <c r="AA7543" i="1"/>
  <c r="AF7543" i="1" s="1" a="1"/>
  <c r="AF7543" i="1" s="1"/>
  <c r="AG7543" i="1" s="1" a="1"/>
  <c r="AG7543" i="1" s="1"/>
  <c r="Z7543" i="1"/>
  <c r="Y7543" i="1"/>
  <c r="AD7542" i="1"/>
  <c r="AE7542" i="1" s="1"/>
  <c r="AA7542" i="1"/>
  <c r="AF7542" i="1" s="1" a="1"/>
  <c r="AF7542" i="1" s="1"/>
  <c r="AG7542" i="1" s="1" a="1"/>
  <c r="AG7542" i="1" s="1"/>
  <c r="Z7542" i="1"/>
  <c r="Y7542" i="1"/>
  <c r="AD7541" i="1"/>
  <c r="AE7541" i="1" s="1"/>
  <c r="AA7541" i="1"/>
  <c r="AF7541" i="1" s="1" a="1"/>
  <c r="AF7541" i="1" s="1"/>
  <c r="AG7541" i="1" s="1" a="1"/>
  <c r="AG7541" i="1" s="1"/>
  <c r="Z7541" i="1"/>
  <c r="Y7541" i="1"/>
  <c r="AD7540" i="1"/>
  <c r="AE7540" i="1" s="1"/>
  <c r="AA7540" i="1"/>
  <c r="AF7540" i="1" s="1" a="1"/>
  <c r="AF7540" i="1" s="1"/>
  <c r="AG7540" i="1" s="1" a="1"/>
  <c r="AG7540" i="1" s="1"/>
  <c r="Z7540" i="1"/>
  <c r="Y7540" i="1"/>
  <c r="AD7539" i="1"/>
  <c r="AE7539" i="1" s="1"/>
  <c r="AA7539" i="1"/>
  <c r="AF7539" i="1" s="1" a="1"/>
  <c r="AF7539" i="1" s="1"/>
  <c r="AG7539" i="1" s="1" a="1"/>
  <c r="AG7539" i="1" s="1"/>
  <c r="Z7539" i="1"/>
  <c r="Y7539" i="1"/>
  <c r="AD7538" i="1"/>
  <c r="AE7538" i="1" s="1"/>
  <c r="AA7538" i="1"/>
  <c r="AF7538" i="1" s="1" a="1"/>
  <c r="AF7538" i="1" s="1"/>
  <c r="AG7538" i="1" s="1" a="1"/>
  <c r="AG7538" i="1" s="1"/>
  <c r="Z7538" i="1"/>
  <c r="Y7538" i="1"/>
  <c r="AD7537" i="1"/>
  <c r="AE7537" i="1" s="1"/>
  <c r="AA7537" i="1"/>
  <c r="AF7537" i="1" s="1" a="1"/>
  <c r="AF7537" i="1" s="1"/>
  <c r="AG7537" i="1" s="1" a="1"/>
  <c r="AG7537" i="1" s="1"/>
  <c r="Z7537" i="1"/>
  <c r="Y7537" i="1"/>
  <c r="AD7536" i="1"/>
  <c r="AE7536" i="1" s="1"/>
  <c r="AA7536" i="1"/>
  <c r="AF7536" i="1" s="1" a="1"/>
  <c r="AF7536" i="1" s="1"/>
  <c r="AG7536" i="1" s="1" a="1"/>
  <c r="AG7536" i="1" s="1"/>
  <c r="Z7536" i="1"/>
  <c r="Y7536" i="1"/>
  <c r="AD7535" i="1"/>
  <c r="AE7535" i="1" s="1"/>
  <c r="AA7535" i="1"/>
  <c r="AF7535" i="1" s="1" a="1"/>
  <c r="AF7535" i="1" s="1"/>
  <c r="AG7535" i="1" s="1" a="1"/>
  <c r="AG7535" i="1" s="1"/>
  <c r="Z7535" i="1"/>
  <c r="Y7535" i="1"/>
  <c r="AD7534" i="1"/>
  <c r="AE7534" i="1" s="1"/>
  <c r="AA7534" i="1"/>
  <c r="AF7534" i="1" s="1" a="1"/>
  <c r="AF7534" i="1" s="1"/>
  <c r="AG7534" i="1" s="1" a="1"/>
  <c r="AG7534" i="1" s="1"/>
  <c r="Z7534" i="1"/>
  <c r="Y7534" i="1"/>
  <c r="AD7533" i="1"/>
  <c r="AE7533" i="1" s="1"/>
  <c r="AA7533" i="1"/>
  <c r="AF7533" i="1" s="1" a="1"/>
  <c r="AF7533" i="1" s="1"/>
  <c r="AG7533" i="1" s="1" a="1"/>
  <c r="AG7533" i="1" s="1"/>
  <c r="Z7533" i="1"/>
  <c r="Y7533" i="1"/>
  <c r="AD7532" i="1"/>
  <c r="AE7532" i="1" s="1"/>
  <c r="AA7532" i="1"/>
  <c r="AF7532" i="1" s="1" a="1"/>
  <c r="AF7532" i="1" s="1"/>
  <c r="AG7532" i="1" s="1" a="1"/>
  <c r="AG7532" i="1" s="1"/>
  <c r="Z7532" i="1"/>
  <c r="Y7532" i="1"/>
  <c r="AD7531" i="1"/>
  <c r="AE7531" i="1" s="1"/>
  <c r="AA7531" i="1"/>
  <c r="AF7531" i="1" s="1" a="1"/>
  <c r="AF7531" i="1" s="1"/>
  <c r="AG7531" i="1" s="1" a="1"/>
  <c r="AG7531" i="1" s="1"/>
  <c r="Z7531" i="1"/>
  <c r="Y7531" i="1"/>
  <c r="AD7530" i="1"/>
  <c r="AE7530" i="1" s="1"/>
  <c r="AA7530" i="1"/>
  <c r="Z7530" i="1"/>
  <c r="Y7530" i="1"/>
  <c r="AD7529" i="1"/>
  <c r="AE7529" i="1" s="1"/>
  <c r="AA7529" i="1"/>
  <c r="AF7529" i="1" s="1" a="1"/>
  <c r="AF7529" i="1" s="1"/>
  <c r="AG7529" i="1" s="1" a="1"/>
  <c r="AG7529" i="1" s="1"/>
  <c r="Z7529" i="1"/>
  <c r="Y7529" i="1"/>
  <c r="AD7528" i="1"/>
  <c r="AE7528" i="1" s="1"/>
  <c r="AA7528" i="1"/>
  <c r="AF7528" i="1" s="1" a="1"/>
  <c r="AF7528" i="1" s="1"/>
  <c r="AG7528" i="1" s="1" a="1"/>
  <c r="AG7528" i="1" s="1"/>
  <c r="Z7528" i="1"/>
  <c r="Y7528" i="1"/>
  <c r="AD7527" i="1"/>
  <c r="AE7527" i="1" s="1"/>
  <c r="AA7527" i="1"/>
  <c r="AF7527" i="1" s="1" a="1"/>
  <c r="AF7527" i="1" s="1"/>
  <c r="AG7527" i="1" s="1" a="1"/>
  <c r="AG7527" i="1" s="1"/>
  <c r="Z7527" i="1"/>
  <c r="Y7527" i="1"/>
  <c r="AD7526" i="1"/>
  <c r="AE7526" i="1" s="1"/>
  <c r="AA7526" i="1"/>
  <c r="AF7526" i="1" s="1" a="1"/>
  <c r="AF7526" i="1" s="1"/>
  <c r="AG7526" i="1" s="1" a="1"/>
  <c r="AG7526" i="1" s="1"/>
  <c r="Z7526" i="1"/>
  <c r="Y7526" i="1"/>
  <c r="AD7525" i="1"/>
  <c r="AE7525" i="1" s="1"/>
  <c r="AA7525" i="1"/>
  <c r="AF7525" i="1" s="1" a="1"/>
  <c r="AF7525" i="1" s="1"/>
  <c r="AG7525" i="1" s="1" a="1"/>
  <c r="AG7525" i="1" s="1"/>
  <c r="Z7525" i="1"/>
  <c r="Y7525" i="1"/>
  <c r="AD7524" i="1"/>
  <c r="AE7524" i="1" s="1"/>
  <c r="AA7524" i="1"/>
  <c r="AF7524" i="1" s="1" a="1"/>
  <c r="AF7524" i="1" s="1"/>
  <c r="AG7524" i="1" s="1" a="1"/>
  <c r="AG7524" i="1" s="1"/>
  <c r="Z7524" i="1"/>
  <c r="Y7524" i="1"/>
  <c r="AD7523" i="1"/>
  <c r="AE7523" i="1" s="1"/>
  <c r="AA7523" i="1"/>
  <c r="AF7523" i="1" s="1" a="1"/>
  <c r="AF7523" i="1" s="1"/>
  <c r="AG7523" i="1" s="1" a="1"/>
  <c r="AG7523" i="1" s="1"/>
  <c r="Z7523" i="1"/>
  <c r="Y7523" i="1"/>
  <c r="AD7522" i="1"/>
  <c r="AE7522" i="1" s="1"/>
  <c r="AA7522" i="1"/>
  <c r="AF7522" i="1" s="1" a="1"/>
  <c r="AF7522" i="1" s="1"/>
  <c r="AG7522" i="1" s="1" a="1"/>
  <c r="AG7522" i="1" s="1"/>
  <c r="Z7522" i="1"/>
  <c r="Y7522" i="1"/>
  <c r="AD7521" i="1"/>
  <c r="AE7521" i="1" s="1"/>
  <c r="AA7521" i="1"/>
  <c r="AF7521" i="1" s="1" a="1"/>
  <c r="AF7521" i="1" s="1"/>
  <c r="AG7521" i="1" s="1" a="1"/>
  <c r="AG7521" i="1" s="1"/>
  <c r="Z7521" i="1"/>
  <c r="Y7521" i="1"/>
  <c r="AD7520" i="1"/>
  <c r="AE7520" i="1" s="1"/>
  <c r="AA7520" i="1"/>
  <c r="AF7520" i="1" s="1" a="1"/>
  <c r="AF7520" i="1" s="1"/>
  <c r="AG7520" i="1" s="1" a="1"/>
  <c r="AG7520" i="1" s="1"/>
  <c r="Z7520" i="1"/>
  <c r="Y7520" i="1"/>
  <c r="AD7519" i="1"/>
  <c r="AE7519" i="1" s="1"/>
  <c r="AA7519" i="1"/>
  <c r="AF7519" i="1" s="1" a="1"/>
  <c r="AF7519" i="1" s="1"/>
  <c r="AG7519" i="1" s="1" a="1"/>
  <c r="AG7519" i="1" s="1"/>
  <c r="Z7519" i="1"/>
  <c r="Y7519" i="1"/>
  <c r="AD7518" i="1"/>
  <c r="AE7518" i="1" s="1"/>
  <c r="AA7518" i="1"/>
  <c r="AF7518" i="1" s="1" a="1"/>
  <c r="AF7518" i="1" s="1"/>
  <c r="AG7518" i="1" s="1" a="1"/>
  <c r="AG7518" i="1" s="1"/>
  <c r="Z7518" i="1"/>
  <c r="Y7518" i="1"/>
  <c r="AD7517" i="1"/>
  <c r="AE7517" i="1" s="1"/>
  <c r="AA7517" i="1"/>
  <c r="AF7517" i="1" s="1" a="1"/>
  <c r="AF7517" i="1" s="1"/>
  <c r="AG7517" i="1" s="1" a="1"/>
  <c r="AG7517" i="1" s="1"/>
  <c r="Z7517" i="1"/>
  <c r="Y7517" i="1"/>
  <c r="AD7516" i="1"/>
  <c r="AE7516" i="1" s="1"/>
  <c r="AA7516" i="1"/>
  <c r="Z7516" i="1"/>
  <c r="Y7516" i="1"/>
  <c r="AD7515" i="1"/>
  <c r="AE7515" i="1" s="1"/>
  <c r="AA7515" i="1"/>
  <c r="AF7515" i="1" s="1" a="1"/>
  <c r="AF7515" i="1" s="1"/>
  <c r="AG7515" i="1" s="1" a="1"/>
  <c r="AG7515" i="1" s="1"/>
  <c r="Z7515" i="1"/>
  <c r="Y7515" i="1"/>
  <c r="AD7514" i="1"/>
  <c r="AE7514" i="1" s="1"/>
  <c r="AA7514" i="1"/>
  <c r="AF7514" i="1" s="1" a="1"/>
  <c r="AF7514" i="1" s="1"/>
  <c r="AG7514" i="1" s="1" a="1"/>
  <c r="AG7514" i="1" s="1"/>
  <c r="Z7514" i="1"/>
  <c r="Y7514" i="1"/>
  <c r="AD7513" i="1"/>
  <c r="AE7513" i="1" s="1"/>
  <c r="AA7513" i="1"/>
  <c r="AF7513" i="1" s="1" a="1"/>
  <c r="AF7513" i="1" s="1"/>
  <c r="AG7513" i="1" s="1" a="1"/>
  <c r="AG7513" i="1" s="1"/>
  <c r="Z7513" i="1"/>
  <c r="Y7513" i="1"/>
  <c r="AD7512" i="1"/>
  <c r="AE7512" i="1" s="1"/>
  <c r="AA7512" i="1"/>
  <c r="AF7512" i="1" s="1" a="1"/>
  <c r="AF7512" i="1" s="1"/>
  <c r="AG7512" i="1" s="1" a="1"/>
  <c r="AG7512" i="1" s="1"/>
  <c r="Z7512" i="1"/>
  <c r="Y7512" i="1"/>
  <c r="AD7511" i="1"/>
  <c r="AE7511" i="1" s="1"/>
  <c r="AA7511" i="1"/>
  <c r="AF7511" i="1" s="1" a="1"/>
  <c r="AF7511" i="1" s="1"/>
  <c r="AG7511" i="1" s="1" a="1"/>
  <c r="AG7511" i="1" s="1"/>
  <c r="Z7511" i="1"/>
  <c r="Y7511" i="1"/>
  <c r="AD7510" i="1"/>
  <c r="AE7510" i="1" s="1"/>
  <c r="AA7510" i="1"/>
  <c r="Z7510" i="1"/>
  <c r="Y7510" i="1"/>
  <c r="AD7509" i="1"/>
  <c r="AE7509" i="1" s="1"/>
  <c r="AA7509" i="1"/>
  <c r="AF7509" i="1" s="1" a="1"/>
  <c r="AF7509" i="1" s="1"/>
  <c r="AG7509" i="1" s="1" a="1"/>
  <c r="AG7509" i="1" s="1"/>
  <c r="Z7509" i="1"/>
  <c r="Y7509" i="1"/>
  <c r="AD7508" i="1"/>
  <c r="AE7508" i="1" s="1"/>
  <c r="AA7508" i="1"/>
  <c r="AF7508" i="1" s="1" a="1"/>
  <c r="AF7508" i="1" s="1"/>
  <c r="AG7508" i="1" s="1" a="1"/>
  <c r="AG7508" i="1" s="1"/>
  <c r="Z7508" i="1"/>
  <c r="Y7508" i="1"/>
  <c r="AD7507" i="1"/>
  <c r="AE7507" i="1" s="1"/>
  <c r="AA7507" i="1"/>
  <c r="AF7507" i="1" s="1" a="1"/>
  <c r="AF7507" i="1" s="1"/>
  <c r="AG7507" i="1" s="1" a="1"/>
  <c r="AG7507" i="1" s="1"/>
  <c r="Z7507" i="1"/>
  <c r="Y7507" i="1"/>
  <c r="AD7506" i="1"/>
  <c r="AE7506" i="1" s="1"/>
  <c r="AA7506" i="1"/>
  <c r="AF7506" i="1" s="1" a="1"/>
  <c r="AF7506" i="1" s="1"/>
  <c r="AG7506" i="1" s="1" a="1"/>
  <c r="AG7506" i="1" s="1"/>
  <c r="Z7506" i="1"/>
  <c r="Y7506" i="1"/>
  <c r="AD7505" i="1"/>
  <c r="AE7505" i="1" s="1"/>
  <c r="AA7505" i="1"/>
  <c r="AF7505" i="1" s="1" a="1"/>
  <c r="AF7505" i="1" s="1"/>
  <c r="AG7505" i="1" s="1" a="1"/>
  <c r="AG7505" i="1" s="1"/>
  <c r="Z7505" i="1"/>
  <c r="Y7505" i="1"/>
  <c r="AD7504" i="1"/>
  <c r="AE7504" i="1" s="1"/>
  <c r="AA7504" i="1"/>
  <c r="Z7504" i="1"/>
  <c r="Y7504" i="1"/>
  <c r="AD7503" i="1"/>
  <c r="AE7503" i="1" s="1"/>
  <c r="AA7503" i="1"/>
  <c r="AF7503" i="1" s="1" a="1"/>
  <c r="AF7503" i="1" s="1"/>
  <c r="AG7503" i="1" s="1" a="1"/>
  <c r="AG7503" i="1" s="1"/>
  <c r="Z7503" i="1"/>
  <c r="Y7503" i="1"/>
  <c r="AD7502" i="1"/>
  <c r="AE7502" i="1" s="1"/>
  <c r="AA7502" i="1"/>
  <c r="AF7502" i="1" s="1" a="1"/>
  <c r="AF7502" i="1" s="1"/>
  <c r="AG7502" i="1" s="1" a="1"/>
  <c r="AG7502" i="1" s="1"/>
  <c r="Z7502" i="1"/>
  <c r="Y7502" i="1"/>
  <c r="AD7501" i="1"/>
  <c r="AE7501" i="1" s="1"/>
  <c r="AA7501" i="1"/>
  <c r="AF7501" i="1" s="1" a="1"/>
  <c r="AF7501" i="1" s="1"/>
  <c r="AG7501" i="1" s="1" a="1"/>
  <c r="AG7501" i="1" s="1"/>
  <c r="Z7501" i="1"/>
  <c r="Y7501" i="1"/>
  <c r="AD7500" i="1"/>
  <c r="AE7500" i="1" s="1"/>
  <c r="AA7500" i="1"/>
  <c r="AF7500" i="1" s="1" a="1"/>
  <c r="AF7500" i="1" s="1"/>
  <c r="AG7500" i="1" s="1" a="1"/>
  <c r="AG7500" i="1" s="1"/>
  <c r="Z7500" i="1"/>
  <c r="Y7500" i="1"/>
  <c r="AD7499" i="1"/>
  <c r="AE7499" i="1" s="1"/>
  <c r="AA7499" i="1"/>
  <c r="AF7499" i="1" s="1" a="1"/>
  <c r="AF7499" i="1" s="1"/>
  <c r="AG7499" i="1" s="1" a="1"/>
  <c r="AG7499" i="1" s="1"/>
  <c r="Z7499" i="1"/>
  <c r="Y7499" i="1"/>
  <c r="AD7498" i="1"/>
  <c r="AE7498" i="1" s="1"/>
  <c r="AA7498" i="1"/>
  <c r="Z7498" i="1"/>
  <c r="Y7498" i="1"/>
  <c r="AD7497" i="1"/>
  <c r="AE7497" i="1" s="1"/>
  <c r="AA7497" i="1"/>
  <c r="Z7497" i="1"/>
  <c r="Y7497" i="1"/>
  <c r="AD7496" i="1"/>
  <c r="AE7496" i="1" s="1"/>
  <c r="AA7496" i="1"/>
  <c r="AF7496" i="1" s="1" a="1"/>
  <c r="AF7496" i="1" s="1"/>
  <c r="AG7496" i="1" s="1" a="1"/>
  <c r="AG7496" i="1" s="1"/>
  <c r="Z7496" i="1"/>
  <c r="Y7496" i="1"/>
  <c r="AD7495" i="1"/>
  <c r="AE7495" i="1" s="1"/>
  <c r="AA7495" i="1"/>
  <c r="Z7495" i="1"/>
  <c r="Y7495" i="1"/>
  <c r="AD7494" i="1"/>
  <c r="AE7494" i="1" s="1"/>
  <c r="AA7494" i="1"/>
  <c r="AF7494" i="1" s="1" a="1"/>
  <c r="AF7494" i="1" s="1"/>
  <c r="AG7494" i="1" s="1" a="1"/>
  <c r="AG7494" i="1" s="1"/>
  <c r="Z7494" i="1"/>
  <c r="Y7494" i="1"/>
  <c r="AD7493" i="1"/>
  <c r="AE7493" i="1" s="1"/>
  <c r="AA7493" i="1"/>
  <c r="Z7493" i="1"/>
  <c r="Y7493" i="1"/>
  <c r="AD7492" i="1"/>
  <c r="AE7492" i="1" s="1"/>
  <c r="AA7492" i="1"/>
  <c r="AF7492" i="1" s="1" a="1"/>
  <c r="AF7492" i="1" s="1"/>
  <c r="AG7492" i="1" s="1" a="1"/>
  <c r="AG7492" i="1" s="1"/>
  <c r="Z7492" i="1"/>
  <c r="Y7492" i="1"/>
  <c r="AD7491" i="1"/>
  <c r="AE7491" i="1" s="1"/>
  <c r="AA7491" i="1"/>
  <c r="Z7491" i="1"/>
  <c r="Y7491" i="1"/>
  <c r="AD7490" i="1"/>
  <c r="AE7490" i="1" s="1"/>
  <c r="AA7490" i="1"/>
  <c r="AF7490" i="1" s="1" a="1"/>
  <c r="AF7490" i="1" s="1"/>
  <c r="AG7490" i="1" s="1" a="1"/>
  <c r="AG7490" i="1" s="1"/>
  <c r="Z7490" i="1"/>
  <c r="Y7490" i="1"/>
  <c r="AD7489" i="1"/>
  <c r="AE7489" i="1" s="1"/>
  <c r="AA7489" i="1"/>
  <c r="Z7489" i="1"/>
  <c r="Y7489" i="1"/>
  <c r="AD7488" i="1"/>
  <c r="AE7488" i="1" s="1"/>
  <c r="AA7488" i="1"/>
  <c r="AF7488" i="1" s="1" a="1"/>
  <c r="AF7488" i="1" s="1"/>
  <c r="AG7488" i="1" s="1" a="1"/>
  <c r="AG7488" i="1" s="1"/>
  <c r="Z7488" i="1"/>
  <c r="Y7488" i="1"/>
  <c r="AD7487" i="1"/>
  <c r="AE7487" i="1" s="1"/>
  <c r="AA7487" i="1"/>
  <c r="Z7487" i="1"/>
  <c r="Y7487" i="1"/>
  <c r="AD7486" i="1"/>
  <c r="AE7486" i="1" s="1"/>
  <c r="AA7486" i="1"/>
  <c r="Z7486" i="1"/>
  <c r="Y7486" i="1"/>
  <c r="AD7485" i="1"/>
  <c r="AE7485" i="1" s="1"/>
  <c r="AA7485" i="1"/>
  <c r="Z7485" i="1"/>
  <c r="Y7485" i="1"/>
  <c r="AD7484" i="1"/>
  <c r="AE7484" i="1" s="1"/>
  <c r="AA7484" i="1"/>
  <c r="AF7484" i="1" s="1" a="1"/>
  <c r="AF7484" i="1" s="1"/>
  <c r="AG7484" i="1" s="1" a="1"/>
  <c r="AG7484" i="1" s="1"/>
  <c r="Z7484" i="1"/>
  <c r="Y7484" i="1"/>
  <c r="AD7483" i="1"/>
  <c r="AE7483" i="1" s="1"/>
  <c r="AA7483" i="1"/>
  <c r="Z7483" i="1"/>
  <c r="Y7483" i="1"/>
  <c r="AD7482" i="1"/>
  <c r="AE7482" i="1" s="1"/>
  <c r="AA7482" i="1"/>
  <c r="AF7482" i="1" s="1" a="1"/>
  <c r="AF7482" i="1" s="1"/>
  <c r="AG7482" i="1" s="1" a="1"/>
  <c r="AG7482" i="1" s="1"/>
  <c r="Z7482" i="1"/>
  <c r="Y7482" i="1"/>
  <c r="AD7481" i="1"/>
  <c r="AE7481" i="1" s="1"/>
  <c r="AA7481" i="1"/>
  <c r="Z7481" i="1"/>
  <c r="Y7481" i="1"/>
  <c r="AD7480" i="1"/>
  <c r="AE7480" i="1" s="1"/>
  <c r="AA7480" i="1"/>
  <c r="Z7480" i="1"/>
  <c r="Y7480" i="1"/>
  <c r="AD7479" i="1"/>
  <c r="AE7479" i="1" s="1"/>
  <c r="AA7479" i="1"/>
  <c r="Z7479" i="1"/>
  <c r="Y7479" i="1"/>
  <c r="AD7478" i="1"/>
  <c r="AE7478" i="1" s="1"/>
  <c r="AA7478" i="1"/>
  <c r="Z7478" i="1"/>
  <c r="Y7478" i="1"/>
  <c r="AD7477" i="1"/>
  <c r="AE7477" i="1" s="1"/>
  <c r="AA7477" i="1"/>
  <c r="Z7477" i="1"/>
  <c r="Y7477" i="1"/>
  <c r="AD7476" i="1"/>
  <c r="AE7476" i="1" s="1"/>
  <c r="AA7476" i="1"/>
  <c r="Z7476" i="1"/>
  <c r="Y7476" i="1"/>
  <c r="AD7475" i="1"/>
  <c r="AE7475" i="1" s="1"/>
  <c r="AA7475" i="1"/>
  <c r="Z7475" i="1"/>
  <c r="Y7475" i="1"/>
  <c r="AD7474" i="1"/>
  <c r="AE7474" i="1" s="1"/>
  <c r="AA7474" i="1"/>
  <c r="AF7474" i="1" s="1" a="1"/>
  <c r="AF7474" i="1" s="1"/>
  <c r="AG7474" i="1" s="1" a="1"/>
  <c r="AG7474" i="1" s="1"/>
  <c r="Z7474" i="1"/>
  <c r="Y7474" i="1"/>
  <c r="AD7473" i="1"/>
  <c r="AE7473" i="1" s="1"/>
  <c r="AA7473" i="1"/>
  <c r="Z7473" i="1"/>
  <c r="Y7473" i="1"/>
  <c r="AD7472" i="1"/>
  <c r="AE7472" i="1" s="1"/>
  <c r="AA7472" i="1"/>
  <c r="AF7472" i="1" s="1" a="1"/>
  <c r="AF7472" i="1" s="1"/>
  <c r="AG7472" i="1" s="1" a="1"/>
  <c r="AG7472" i="1" s="1"/>
  <c r="Z7472" i="1"/>
  <c r="Y7472" i="1"/>
  <c r="AD7471" i="1"/>
  <c r="AE7471" i="1" s="1"/>
  <c r="AA7471" i="1"/>
  <c r="Z7471" i="1"/>
  <c r="Y7471" i="1"/>
  <c r="AD7470" i="1"/>
  <c r="AE7470" i="1" s="1"/>
  <c r="AA7470" i="1"/>
  <c r="AF7470" i="1" s="1" a="1"/>
  <c r="AF7470" i="1" s="1"/>
  <c r="AG7470" i="1" s="1" a="1"/>
  <c r="AG7470" i="1" s="1"/>
  <c r="Z7470" i="1"/>
  <c r="Y7470" i="1"/>
  <c r="AD7469" i="1"/>
  <c r="AE7469" i="1" s="1"/>
  <c r="AA7469" i="1"/>
  <c r="Z7469" i="1"/>
  <c r="Y7469" i="1"/>
  <c r="AD7468" i="1"/>
  <c r="AE7468" i="1" s="1"/>
  <c r="AA7468" i="1"/>
  <c r="Z7468" i="1"/>
  <c r="Y7468" i="1"/>
  <c r="AD7467" i="1"/>
  <c r="AE7467" i="1" s="1"/>
  <c r="AA7467" i="1"/>
  <c r="Z7467" i="1"/>
  <c r="Y7467" i="1"/>
  <c r="AD7466" i="1"/>
  <c r="AE7466" i="1" s="1"/>
  <c r="AA7466" i="1"/>
  <c r="AF7466" i="1" s="1" a="1"/>
  <c r="AF7466" i="1" s="1"/>
  <c r="AG7466" i="1" s="1" a="1"/>
  <c r="AG7466" i="1" s="1"/>
  <c r="Z7466" i="1"/>
  <c r="Y7466" i="1"/>
  <c r="AD7465" i="1"/>
  <c r="AE7465" i="1" s="1"/>
  <c r="AA7465" i="1"/>
  <c r="Z7465" i="1"/>
  <c r="Y7465" i="1"/>
  <c r="AD7464" i="1"/>
  <c r="AE7464" i="1" s="1"/>
  <c r="AA7464" i="1"/>
  <c r="Z7464" i="1"/>
  <c r="Y7464" i="1"/>
  <c r="AD7463" i="1"/>
  <c r="AE7463" i="1" s="1"/>
  <c r="AA7463" i="1"/>
  <c r="Z7463" i="1"/>
  <c r="Y7463" i="1"/>
  <c r="AD7462" i="1"/>
  <c r="AE7462" i="1" s="1"/>
  <c r="AA7462" i="1"/>
  <c r="Z7462" i="1"/>
  <c r="Y7462" i="1"/>
  <c r="AD7461" i="1"/>
  <c r="AE7461" i="1" s="1"/>
  <c r="AA7461" i="1"/>
  <c r="Z7461" i="1"/>
  <c r="Y7461" i="1"/>
  <c r="AD7460" i="1"/>
  <c r="AE7460" i="1" s="1"/>
  <c r="AA7460" i="1"/>
  <c r="Z7460" i="1"/>
  <c r="Y7460" i="1"/>
  <c r="AD7459" i="1"/>
  <c r="AE7459" i="1" s="1"/>
  <c r="AA7459" i="1"/>
  <c r="Z7459" i="1"/>
  <c r="Y7459" i="1"/>
  <c r="AD7458" i="1"/>
  <c r="AE7458" i="1" s="1"/>
  <c r="AA7458" i="1"/>
  <c r="AF7458" i="1" s="1" a="1"/>
  <c r="AF7458" i="1" s="1"/>
  <c r="AG7458" i="1" s="1" a="1"/>
  <c r="AG7458" i="1" s="1"/>
  <c r="Z7458" i="1"/>
  <c r="Y7458" i="1"/>
  <c r="AD7457" i="1"/>
  <c r="AE7457" i="1" s="1"/>
  <c r="AA7457" i="1"/>
  <c r="Z7457" i="1"/>
  <c r="Y7457" i="1"/>
  <c r="AD7456" i="1"/>
  <c r="AE7456" i="1" s="1"/>
  <c r="AA7456" i="1"/>
  <c r="AB7456" i="1" s="1" a="1"/>
  <c r="AB7456" i="1" s="1"/>
  <c r="Z7456" i="1"/>
  <c r="Y7456" i="1"/>
  <c r="AD7455" i="1"/>
  <c r="AE7455" i="1" s="1"/>
  <c r="AA7455" i="1"/>
  <c r="Z7455" i="1"/>
  <c r="Y7455" i="1"/>
  <c r="AD7454" i="1"/>
  <c r="AE7454" i="1" s="1"/>
  <c r="AA7454" i="1"/>
  <c r="Z7454" i="1"/>
  <c r="Y7454" i="1"/>
  <c r="AD7453" i="1"/>
  <c r="AE7453" i="1" s="1"/>
  <c r="AA7453" i="1"/>
  <c r="AB7453" i="1" s="1" a="1"/>
  <c r="AB7453" i="1" s="1"/>
  <c r="Z7453" i="1"/>
  <c r="Y7453" i="1"/>
  <c r="AD7452" i="1"/>
  <c r="AE7452" i="1" s="1"/>
  <c r="AA7452" i="1"/>
  <c r="AF7452" i="1" s="1" a="1"/>
  <c r="AF7452" i="1" s="1"/>
  <c r="AG7452" i="1" s="1" a="1"/>
  <c r="AG7452" i="1" s="1"/>
  <c r="Z7452" i="1"/>
  <c r="Y7452" i="1"/>
  <c r="AD7451" i="1"/>
  <c r="AE7451" i="1" s="1"/>
  <c r="AA7451" i="1"/>
  <c r="AB7451" i="1" s="1" a="1"/>
  <c r="AB7451" i="1" s="1"/>
  <c r="Z7451" i="1"/>
  <c r="Y7451" i="1"/>
  <c r="AD7450" i="1"/>
  <c r="AE7450" i="1" s="1"/>
  <c r="AA7450" i="1"/>
  <c r="AF7450" i="1" s="1" a="1"/>
  <c r="AF7450" i="1" s="1"/>
  <c r="AG7450" i="1" s="1" a="1"/>
  <c r="AG7450" i="1" s="1"/>
  <c r="Z7450" i="1"/>
  <c r="Y7450" i="1"/>
  <c r="AD7449" i="1"/>
  <c r="AE7449" i="1" s="1"/>
  <c r="AA7449" i="1"/>
  <c r="AB7449" i="1" s="1" a="1"/>
  <c r="AB7449" i="1" s="1"/>
  <c r="Z7449" i="1"/>
  <c r="Y7449" i="1"/>
  <c r="AD7448" i="1"/>
  <c r="AE7448" i="1" s="1"/>
  <c r="AA7448" i="1"/>
  <c r="AB7448" i="1" s="1" a="1"/>
  <c r="AB7448" i="1" s="1"/>
  <c r="Z7448" i="1"/>
  <c r="Y7448" i="1"/>
  <c r="AD7447" i="1"/>
  <c r="AE7447" i="1" s="1"/>
  <c r="AA7447" i="1"/>
  <c r="Z7447" i="1"/>
  <c r="Y7447" i="1"/>
  <c r="AD7446" i="1"/>
  <c r="AE7446" i="1" s="1"/>
  <c r="AA7446" i="1"/>
  <c r="Z7446" i="1"/>
  <c r="Y7446" i="1"/>
  <c r="AD7445" i="1"/>
  <c r="AE7445" i="1" s="1"/>
  <c r="AA7445" i="1"/>
  <c r="Z7445" i="1"/>
  <c r="Y7445" i="1"/>
  <c r="AD7444" i="1"/>
  <c r="AE7444" i="1" s="1"/>
  <c r="AA7444" i="1"/>
  <c r="Z7444" i="1"/>
  <c r="Y7444" i="1"/>
  <c r="AD7443" i="1"/>
  <c r="AE7443" i="1" s="1"/>
  <c r="AA7443" i="1"/>
  <c r="AB7443" i="1" s="1" a="1"/>
  <c r="AB7443" i="1" s="1"/>
  <c r="Z7443" i="1"/>
  <c r="Y7443" i="1"/>
  <c r="AD7442" i="1"/>
  <c r="AE7442" i="1" s="1"/>
  <c r="AA7442" i="1"/>
  <c r="AB7442" i="1" s="1" a="1"/>
  <c r="AB7442" i="1" s="1"/>
  <c r="Z7442" i="1"/>
  <c r="Y7442" i="1"/>
  <c r="AD7441" i="1"/>
  <c r="AE7441" i="1" s="1"/>
  <c r="AA7441" i="1"/>
  <c r="Z7441" i="1"/>
  <c r="Y7441" i="1"/>
  <c r="AD7440" i="1"/>
  <c r="AE7440" i="1" s="1"/>
  <c r="AA7440" i="1"/>
  <c r="Z7440" i="1"/>
  <c r="Y7440" i="1"/>
  <c r="AD7439" i="1"/>
  <c r="AE7439" i="1" s="1"/>
  <c r="AA7439" i="1"/>
  <c r="AB7439" i="1" s="1" a="1"/>
  <c r="AB7439" i="1" s="1"/>
  <c r="Z7439" i="1"/>
  <c r="Y7439" i="1"/>
  <c r="AD7438" i="1"/>
  <c r="AE7438" i="1" s="1"/>
  <c r="AA7438" i="1"/>
  <c r="Z7438" i="1"/>
  <c r="Y7438" i="1"/>
  <c r="AD7437" i="1"/>
  <c r="AE7437" i="1" s="1"/>
  <c r="AA7437" i="1"/>
  <c r="AB7437" i="1" s="1" a="1"/>
  <c r="AB7437" i="1" s="1"/>
  <c r="Z7437" i="1"/>
  <c r="Y7437" i="1"/>
  <c r="AD7436" i="1"/>
  <c r="AE7436" i="1" s="1"/>
  <c r="AA7436" i="1"/>
  <c r="AF7436" i="1" s="1" a="1"/>
  <c r="AF7436" i="1" s="1"/>
  <c r="AG7436" i="1" s="1" a="1"/>
  <c r="AG7436" i="1" s="1"/>
  <c r="Z7436" i="1"/>
  <c r="Y7436" i="1"/>
  <c r="AD7435" i="1"/>
  <c r="AE7435" i="1" s="1"/>
  <c r="AA7435" i="1"/>
  <c r="AB7435" i="1" s="1" a="1"/>
  <c r="AB7435" i="1" s="1"/>
  <c r="Z7435" i="1"/>
  <c r="Y7435" i="1"/>
  <c r="AD7434" i="1"/>
  <c r="AE7434" i="1" s="1"/>
  <c r="AA7434" i="1"/>
  <c r="AF7434" i="1" s="1" a="1"/>
  <c r="AF7434" i="1" s="1"/>
  <c r="AG7434" i="1" s="1" a="1"/>
  <c r="AG7434" i="1" s="1"/>
  <c r="Z7434" i="1"/>
  <c r="Y7434" i="1"/>
  <c r="AD7433" i="1"/>
  <c r="AE7433" i="1" s="1"/>
  <c r="AA7433" i="1"/>
  <c r="AB7433" i="1" s="1" a="1"/>
  <c r="AB7433" i="1" s="1"/>
  <c r="Z7433" i="1"/>
  <c r="Y7433" i="1"/>
  <c r="AD7432" i="1"/>
  <c r="AE7432" i="1" s="1"/>
  <c r="AA7432" i="1"/>
  <c r="AB7432" i="1" s="1" a="1"/>
  <c r="AB7432" i="1" s="1"/>
  <c r="Z7432" i="1"/>
  <c r="Y7432" i="1"/>
  <c r="AD7431" i="1"/>
  <c r="AE7431" i="1" s="1"/>
  <c r="AA7431" i="1"/>
  <c r="Z7431" i="1"/>
  <c r="Y7431" i="1"/>
  <c r="AD7430" i="1"/>
  <c r="AE7430" i="1" s="1"/>
  <c r="AA7430" i="1"/>
  <c r="AF7430" i="1" s="1" a="1"/>
  <c r="AF7430" i="1" s="1"/>
  <c r="AG7430" i="1" s="1" a="1"/>
  <c r="AG7430" i="1" s="1"/>
  <c r="Z7430" i="1"/>
  <c r="Y7430" i="1"/>
  <c r="AD7429" i="1"/>
  <c r="AE7429" i="1" s="1"/>
  <c r="AA7429" i="1"/>
  <c r="AB7429" i="1" s="1" a="1"/>
  <c r="AB7429" i="1" s="1"/>
  <c r="Z7429" i="1"/>
  <c r="Y7429" i="1"/>
  <c r="AD7428" i="1"/>
  <c r="AE7428" i="1" s="1"/>
  <c r="AA7428" i="1"/>
  <c r="AF7428" i="1" s="1" a="1"/>
  <c r="AF7428" i="1" s="1"/>
  <c r="AG7428" i="1" s="1" a="1"/>
  <c r="AG7428" i="1" s="1"/>
  <c r="Z7428" i="1"/>
  <c r="Y7428" i="1"/>
  <c r="AD7427" i="1"/>
  <c r="AE7427" i="1" s="1"/>
  <c r="AA7427" i="1"/>
  <c r="AB7427" i="1" s="1" a="1"/>
  <c r="AB7427" i="1" s="1"/>
  <c r="Z7427" i="1"/>
  <c r="Y7427" i="1"/>
  <c r="AD7426" i="1"/>
  <c r="AE7426" i="1" s="1"/>
  <c r="AA7426" i="1"/>
  <c r="Z7426" i="1"/>
  <c r="Y7426" i="1"/>
  <c r="AD7425" i="1"/>
  <c r="AE7425" i="1" s="1"/>
  <c r="AA7425" i="1"/>
  <c r="Z7425" i="1"/>
  <c r="Y7425" i="1"/>
  <c r="AD7424" i="1"/>
  <c r="AE7424" i="1" s="1"/>
  <c r="AA7424" i="1"/>
  <c r="AB7424" i="1" s="1" a="1"/>
  <c r="AB7424" i="1" s="1"/>
  <c r="Z7424" i="1"/>
  <c r="Y7424" i="1"/>
  <c r="AD7423" i="1"/>
  <c r="AE7423" i="1" s="1"/>
  <c r="AA7423" i="1"/>
  <c r="AB7423" i="1" s="1" a="1"/>
  <c r="AB7423" i="1" s="1"/>
  <c r="Z7423" i="1"/>
  <c r="Y7423" i="1"/>
  <c r="AD7422" i="1"/>
  <c r="AE7422" i="1" s="1"/>
  <c r="AA7422" i="1"/>
  <c r="Z7422" i="1"/>
  <c r="Y7422" i="1"/>
  <c r="AD7421" i="1"/>
  <c r="AE7421" i="1" s="1"/>
  <c r="AA7421" i="1"/>
  <c r="AB7421" i="1" s="1" a="1"/>
  <c r="AB7421" i="1" s="1"/>
  <c r="Z7421" i="1"/>
  <c r="Y7421" i="1"/>
  <c r="AD7420" i="1"/>
  <c r="AE7420" i="1" s="1"/>
  <c r="AA7420" i="1"/>
  <c r="Z7420" i="1"/>
  <c r="Y7420" i="1"/>
  <c r="AD7419" i="1"/>
  <c r="AE7419" i="1" s="1"/>
  <c r="AA7419" i="1"/>
  <c r="Z7419" i="1"/>
  <c r="Y7419" i="1"/>
  <c r="AD7418" i="1"/>
  <c r="AE7418" i="1" s="1"/>
  <c r="AA7418" i="1"/>
  <c r="Z7418" i="1"/>
  <c r="Y7418" i="1"/>
  <c r="AD7417" i="1"/>
  <c r="AE7417" i="1" s="1"/>
  <c r="AA7417" i="1"/>
  <c r="AB7417" i="1" s="1" a="1"/>
  <c r="AB7417" i="1" s="1"/>
  <c r="Z7417" i="1"/>
  <c r="Y7417" i="1"/>
  <c r="AD7416" i="1"/>
  <c r="AE7416" i="1" s="1"/>
  <c r="AA7416" i="1"/>
  <c r="AB7416" i="1" s="1" a="1"/>
  <c r="AB7416" i="1" s="1"/>
  <c r="Z7416" i="1"/>
  <c r="Y7416" i="1"/>
  <c r="AD7415" i="1"/>
  <c r="AE7415" i="1" s="1"/>
  <c r="AA7415" i="1"/>
  <c r="Z7415" i="1"/>
  <c r="Y7415" i="1"/>
  <c r="AD7414" i="1"/>
  <c r="AE7414" i="1" s="1"/>
  <c r="AA7414" i="1"/>
  <c r="AF7414" i="1" s="1" a="1"/>
  <c r="AF7414" i="1" s="1"/>
  <c r="AG7414" i="1" s="1" a="1"/>
  <c r="AG7414" i="1" s="1"/>
  <c r="Z7414" i="1"/>
  <c r="Y7414" i="1"/>
  <c r="AD7413" i="1"/>
  <c r="AE7413" i="1" s="1"/>
  <c r="AA7413" i="1"/>
  <c r="AB7413" i="1" s="1" a="1"/>
  <c r="AB7413" i="1" s="1"/>
  <c r="Z7413" i="1"/>
  <c r="Y7413" i="1"/>
  <c r="AD7412" i="1"/>
  <c r="AE7412" i="1" s="1"/>
  <c r="AA7412" i="1"/>
  <c r="AF7412" i="1" s="1" a="1"/>
  <c r="AF7412" i="1" s="1"/>
  <c r="AG7412" i="1" s="1" a="1"/>
  <c r="AG7412" i="1" s="1"/>
  <c r="Z7412" i="1"/>
  <c r="Y7412" i="1"/>
  <c r="AD7411" i="1"/>
  <c r="AE7411" i="1" s="1"/>
  <c r="AA7411" i="1"/>
  <c r="AB7411" i="1" s="1" a="1"/>
  <c r="AB7411" i="1" s="1"/>
  <c r="Z7411" i="1"/>
  <c r="Y7411" i="1"/>
  <c r="AD7410" i="1"/>
  <c r="AE7410" i="1" s="1"/>
  <c r="AA7410" i="1"/>
  <c r="Z7410" i="1"/>
  <c r="Y7410" i="1"/>
  <c r="AD7409" i="1"/>
  <c r="AE7409" i="1" s="1"/>
  <c r="AA7409" i="1"/>
  <c r="Z7409" i="1"/>
  <c r="Y7409" i="1"/>
  <c r="AD7408" i="1"/>
  <c r="AE7408" i="1" s="1"/>
  <c r="AA7408" i="1"/>
  <c r="AB7408" i="1" s="1" a="1"/>
  <c r="AB7408" i="1" s="1"/>
  <c r="Z7408" i="1"/>
  <c r="Y7408" i="1"/>
  <c r="AD7407" i="1"/>
  <c r="AE7407" i="1" s="1"/>
  <c r="AA7407" i="1"/>
  <c r="AB7407" i="1" s="1" a="1"/>
  <c r="AB7407" i="1" s="1"/>
  <c r="Z7407" i="1"/>
  <c r="Y7407" i="1"/>
  <c r="AD7406" i="1"/>
  <c r="AE7406" i="1" s="1"/>
  <c r="AA7406" i="1"/>
  <c r="Z7406" i="1"/>
  <c r="Y7406" i="1"/>
  <c r="AD7405" i="1"/>
  <c r="AE7405" i="1" s="1"/>
  <c r="AA7405" i="1"/>
  <c r="AB7405" i="1" s="1" a="1"/>
  <c r="AB7405" i="1" s="1"/>
  <c r="Z7405" i="1"/>
  <c r="Y7405" i="1"/>
  <c r="AD7404" i="1"/>
  <c r="AE7404" i="1" s="1"/>
  <c r="AA7404" i="1"/>
  <c r="Z7404" i="1"/>
  <c r="Y7404" i="1"/>
  <c r="AD7403" i="1"/>
  <c r="AE7403" i="1" s="1"/>
  <c r="AA7403" i="1"/>
  <c r="AB7403" i="1" s="1" a="1"/>
  <c r="AB7403" i="1" s="1"/>
  <c r="Z7403" i="1"/>
  <c r="Y7403" i="1"/>
  <c r="AD7402" i="1"/>
  <c r="AE7402" i="1" s="1"/>
  <c r="AA7402" i="1"/>
  <c r="AF7402" i="1" s="1" a="1"/>
  <c r="AF7402" i="1" s="1"/>
  <c r="AG7402" i="1" s="1" a="1"/>
  <c r="AG7402" i="1" s="1"/>
  <c r="Z7402" i="1"/>
  <c r="Y7402" i="1"/>
  <c r="AD7401" i="1"/>
  <c r="AE7401" i="1" s="1"/>
  <c r="AA7401" i="1"/>
  <c r="AB7401" i="1" s="1" a="1"/>
  <c r="AB7401" i="1" s="1"/>
  <c r="Z7401" i="1"/>
  <c r="Y7401" i="1"/>
  <c r="AD7400" i="1"/>
  <c r="AE7400" i="1" s="1"/>
  <c r="AA7400" i="1"/>
  <c r="AB7400" i="1" s="1" a="1"/>
  <c r="AB7400" i="1" s="1"/>
  <c r="Z7400" i="1"/>
  <c r="Y7400" i="1"/>
  <c r="AD7399" i="1"/>
  <c r="AE7399" i="1" s="1"/>
  <c r="AA7399" i="1"/>
  <c r="Z7399" i="1"/>
  <c r="Y7399" i="1"/>
  <c r="AD7398" i="1"/>
  <c r="AE7398" i="1" s="1"/>
  <c r="AA7398" i="1"/>
  <c r="AF7398" i="1" s="1" a="1"/>
  <c r="AF7398" i="1" s="1"/>
  <c r="AG7398" i="1" s="1" a="1"/>
  <c r="AG7398" i="1" s="1"/>
  <c r="Z7398" i="1"/>
  <c r="Y7398" i="1"/>
  <c r="AD7397" i="1"/>
  <c r="AE7397" i="1" s="1"/>
  <c r="AA7397" i="1"/>
  <c r="AB7397" i="1" s="1" a="1"/>
  <c r="AB7397" i="1" s="1"/>
  <c r="Z7397" i="1"/>
  <c r="Y7397" i="1"/>
  <c r="AD7396" i="1"/>
  <c r="AE7396" i="1" s="1"/>
  <c r="AA7396" i="1"/>
  <c r="Z7396" i="1"/>
  <c r="Y7396" i="1"/>
  <c r="AD7395" i="1"/>
  <c r="AE7395" i="1" s="1"/>
  <c r="AA7395" i="1"/>
  <c r="Z7395" i="1"/>
  <c r="Y7395" i="1"/>
  <c r="AD7394" i="1"/>
  <c r="AE7394" i="1" s="1"/>
  <c r="AA7394" i="1"/>
  <c r="AB7394" i="1" s="1" a="1"/>
  <c r="AB7394" i="1" s="1"/>
  <c r="Z7394" i="1"/>
  <c r="Y7394" i="1"/>
  <c r="AD7393" i="1"/>
  <c r="AE7393" i="1" s="1"/>
  <c r="AA7393" i="1"/>
  <c r="Z7393" i="1"/>
  <c r="Y7393" i="1"/>
  <c r="AD7392" i="1"/>
  <c r="AE7392" i="1" s="1"/>
  <c r="AA7392" i="1"/>
  <c r="Z7392" i="1"/>
  <c r="Y7392" i="1"/>
  <c r="AD7391" i="1"/>
  <c r="AE7391" i="1" s="1"/>
  <c r="AA7391" i="1"/>
  <c r="AB7391" i="1" s="1" a="1"/>
  <c r="AB7391" i="1" s="1"/>
  <c r="Z7391" i="1"/>
  <c r="Y7391" i="1"/>
  <c r="AD7390" i="1"/>
  <c r="AE7390" i="1" s="1"/>
  <c r="AA7390" i="1"/>
  <c r="Z7390" i="1"/>
  <c r="Y7390" i="1"/>
  <c r="AD7389" i="1"/>
  <c r="AE7389" i="1" s="1"/>
  <c r="AA7389" i="1"/>
  <c r="Z7389" i="1"/>
  <c r="Y7389" i="1"/>
  <c r="AD7388" i="1"/>
  <c r="AE7388" i="1" s="1"/>
  <c r="AA7388" i="1"/>
  <c r="Z7388" i="1"/>
  <c r="Y7388" i="1"/>
  <c r="AD7387" i="1"/>
  <c r="AE7387" i="1" s="1"/>
  <c r="AA7387" i="1"/>
  <c r="AB7387" i="1" s="1" a="1"/>
  <c r="AB7387" i="1" s="1"/>
  <c r="Z7387" i="1"/>
  <c r="Y7387" i="1"/>
  <c r="AD7386" i="1"/>
  <c r="AE7386" i="1" s="1"/>
  <c r="AA7386" i="1"/>
  <c r="AF7386" i="1" s="1" a="1"/>
  <c r="AF7386" i="1" s="1"/>
  <c r="AG7386" i="1" s="1" a="1"/>
  <c r="AG7386" i="1" s="1"/>
  <c r="Z7386" i="1"/>
  <c r="Y7386" i="1"/>
  <c r="AD7385" i="1"/>
  <c r="AE7385" i="1" s="1"/>
  <c r="AA7385" i="1"/>
  <c r="Z7385" i="1"/>
  <c r="Y7385" i="1"/>
  <c r="AD7384" i="1"/>
  <c r="AE7384" i="1" s="1"/>
  <c r="AA7384" i="1"/>
  <c r="Z7384" i="1"/>
  <c r="Y7384" i="1"/>
  <c r="AD7383" i="1"/>
  <c r="AE7383" i="1" s="1"/>
  <c r="AA7383" i="1"/>
  <c r="AB7383" i="1" s="1" a="1"/>
  <c r="AB7383" i="1" s="1"/>
  <c r="Z7383" i="1"/>
  <c r="Y7383" i="1"/>
  <c r="AD7382" i="1"/>
  <c r="AE7382" i="1" s="1"/>
  <c r="AA7382" i="1"/>
  <c r="AF7382" i="1" s="1" a="1"/>
  <c r="AF7382" i="1" s="1"/>
  <c r="AG7382" i="1" s="1" a="1"/>
  <c r="AG7382" i="1" s="1"/>
  <c r="Z7382" i="1"/>
  <c r="Y7382" i="1"/>
  <c r="AD7381" i="1"/>
  <c r="AE7381" i="1" s="1"/>
  <c r="AA7381" i="1"/>
  <c r="Z7381" i="1"/>
  <c r="Y7381" i="1"/>
  <c r="AD7380" i="1"/>
  <c r="AE7380" i="1" s="1"/>
  <c r="AA7380" i="1"/>
  <c r="AF7380" i="1" s="1" a="1"/>
  <c r="AF7380" i="1" s="1"/>
  <c r="AG7380" i="1" s="1" a="1"/>
  <c r="AG7380" i="1" s="1"/>
  <c r="Z7380" i="1"/>
  <c r="Y7380" i="1"/>
  <c r="AD7379" i="1"/>
  <c r="AE7379" i="1" s="1"/>
  <c r="AA7379" i="1"/>
  <c r="Z7379" i="1"/>
  <c r="Y7379" i="1"/>
  <c r="AD7378" i="1"/>
  <c r="AE7378" i="1" s="1"/>
  <c r="AA7378" i="1"/>
  <c r="AF7378" i="1" s="1" a="1"/>
  <c r="AF7378" i="1" s="1"/>
  <c r="AG7378" i="1" s="1" a="1"/>
  <c r="AG7378" i="1" s="1"/>
  <c r="Z7378" i="1"/>
  <c r="Y7378" i="1"/>
  <c r="AD7377" i="1"/>
  <c r="AE7377" i="1" s="1"/>
  <c r="AA7377" i="1"/>
  <c r="Z7377" i="1"/>
  <c r="Y7377" i="1"/>
  <c r="AD7376" i="1"/>
  <c r="AE7376" i="1" s="1"/>
  <c r="AA7376" i="1"/>
  <c r="AF7376" i="1" s="1" a="1"/>
  <c r="AF7376" i="1" s="1"/>
  <c r="AG7376" i="1" s="1" a="1"/>
  <c r="AG7376" i="1" s="1"/>
  <c r="Z7376" i="1"/>
  <c r="Y7376" i="1"/>
  <c r="AD7375" i="1"/>
  <c r="AE7375" i="1" s="1"/>
  <c r="AA7375" i="1"/>
  <c r="Z7375" i="1"/>
  <c r="Y7375" i="1"/>
  <c r="AD7374" i="1"/>
  <c r="AE7374" i="1" s="1"/>
  <c r="AA7374" i="1"/>
  <c r="AF7374" i="1" s="1" a="1"/>
  <c r="AF7374" i="1" s="1"/>
  <c r="AG7374" i="1" s="1" a="1"/>
  <c r="AG7374" i="1" s="1"/>
  <c r="Z7374" i="1"/>
  <c r="Y7374" i="1"/>
  <c r="AD7373" i="1"/>
  <c r="AE7373" i="1" s="1"/>
  <c r="AA7373" i="1"/>
  <c r="Z7373" i="1"/>
  <c r="Y7373" i="1"/>
  <c r="AD7372" i="1"/>
  <c r="AE7372" i="1" s="1"/>
  <c r="AA7372" i="1"/>
  <c r="AF7372" i="1" s="1" a="1"/>
  <c r="AF7372" i="1" s="1"/>
  <c r="AG7372" i="1" s="1" a="1"/>
  <c r="AG7372" i="1" s="1"/>
  <c r="Z7372" i="1"/>
  <c r="Y7372" i="1"/>
  <c r="AD7371" i="1"/>
  <c r="AE7371" i="1" s="1"/>
  <c r="AA7371" i="1"/>
  <c r="Z7371" i="1"/>
  <c r="Y7371" i="1"/>
  <c r="AD7370" i="1"/>
  <c r="AE7370" i="1" s="1"/>
  <c r="AA7370" i="1"/>
  <c r="AF7370" i="1" s="1" a="1"/>
  <c r="AF7370" i="1" s="1"/>
  <c r="AG7370" i="1" s="1" a="1"/>
  <c r="AG7370" i="1" s="1"/>
  <c r="Z7370" i="1"/>
  <c r="Y7370" i="1"/>
  <c r="AD7369" i="1"/>
  <c r="AE7369" i="1" s="1"/>
  <c r="AA7369" i="1"/>
  <c r="Z7369" i="1"/>
  <c r="Y7369" i="1"/>
  <c r="AD7368" i="1"/>
  <c r="AE7368" i="1" s="1"/>
  <c r="AA7368" i="1"/>
  <c r="AF7368" i="1" s="1" a="1"/>
  <c r="AF7368" i="1" s="1"/>
  <c r="AG7368" i="1" s="1" a="1"/>
  <c r="AG7368" i="1" s="1"/>
  <c r="Z7368" i="1"/>
  <c r="Y7368" i="1"/>
  <c r="AD7367" i="1"/>
  <c r="AE7367" i="1" s="1"/>
  <c r="AA7367" i="1"/>
  <c r="Z7367" i="1"/>
  <c r="Y7367" i="1"/>
  <c r="AD7366" i="1"/>
  <c r="AE7366" i="1" s="1"/>
  <c r="AA7366" i="1"/>
  <c r="AF7366" i="1" s="1" a="1"/>
  <c r="AF7366" i="1" s="1"/>
  <c r="AG7366" i="1" s="1" a="1"/>
  <c r="AG7366" i="1" s="1"/>
  <c r="Z7366" i="1"/>
  <c r="Y7366" i="1"/>
  <c r="AD7365" i="1"/>
  <c r="AE7365" i="1" s="1"/>
  <c r="AA7365" i="1"/>
  <c r="AB7365" i="1" s="1" a="1"/>
  <c r="AB7365" i="1" s="1"/>
  <c r="Z7365" i="1"/>
  <c r="Y7365" i="1"/>
  <c r="AD7364" i="1"/>
  <c r="AE7364" i="1" s="1"/>
  <c r="AA7364" i="1"/>
  <c r="Z7364" i="1"/>
  <c r="Y7364" i="1"/>
  <c r="AD7363" i="1"/>
  <c r="AE7363" i="1" s="1"/>
  <c r="AA7363" i="1"/>
  <c r="Z7363" i="1"/>
  <c r="Y7363" i="1"/>
  <c r="AD7362" i="1"/>
  <c r="AE7362" i="1" s="1"/>
  <c r="AA7362" i="1"/>
  <c r="Z7362" i="1"/>
  <c r="Y7362" i="1"/>
  <c r="AD7361" i="1"/>
  <c r="AE7361" i="1" s="1"/>
  <c r="AA7361" i="1"/>
  <c r="AB7361" i="1" s="1" a="1"/>
  <c r="AB7361" i="1" s="1"/>
  <c r="Z7361" i="1"/>
  <c r="Y7361" i="1"/>
  <c r="AD7360" i="1"/>
  <c r="AE7360" i="1" s="1"/>
  <c r="AA7360" i="1"/>
  <c r="AF7360" i="1" s="1" a="1"/>
  <c r="AF7360" i="1" s="1"/>
  <c r="AG7360" i="1" s="1" a="1"/>
  <c r="AG7360" i="1" s="1"/>
  <c r="Z7360" i="1"/>
  <c r="Y7360" i="1"/>
  <c r="AD7359" i="1"/>
  <c r="AE7359" i="1" s="1"/>
  <c r="AA7359" i="1"/>
  <c r="AF7359" i="1" s="1" a="1"/>
  <c r="AF7359" i="1" s="1"/>
  <c r="AG7359" i="1" s="1" a="1"/>
  <c r="AG7359" i="1" s="1"/>
  <c r="Z7359" i="1"/>
  <c r="Y7359" i="1"/>
  <c r="AD7358" i="1"/>
  <c r="AE7358" i="1" s="1"/>
  <c r="AA7358" i="1"/>
  <c r="AF7358" i="1" s="1" a="1"/>
  <c r="AF7358" i="1" s="1"/>
  <c r="AG7358" i="1" s="1" a="1"/>
  <c r="AG7358" i="1" s="1"/>
  <c r="Z7358" i="1"/>
  <c r="Y7358" i="1"/>
  <c r="AD7357" i="1"/>
  <c r="AE7357" i="1" s="1"/>
  <c r="AA7357" i="1"/>
  <c r="AB7357" i="1" s="1" a="1"/>
  <c r="AB7357" i="1" s="1"/>
  <c r="Z7357" i="1"/>
  <c r="Y7357" i="1"/>
  <c r="AD7356" i="1"/>
  <c r="AE7356" i="1" s="1"/>
  <c r="AA7356" i="1"/>
  <c r="AF7356" i="1" s="1" a="1"/>
  <c r="AF7356" i="1" s="1"/>
  <c r="AG7356" i="1" s="1" a="1"/>
  <c r="AG7356" i="1" s="1"/>
  <c r="Z7356" i="1"/>
  <c r="Y7356" i="1"/>
  <c r="AD7355" i="1"/>
  <c r="AE7355" i="1" s="1"/>
  <c r="AA7355" i="1"/>
  <c r="AB7355" i="1" s="1" a="1"/>
  <c r="AB7355" i="1" s="1"/>
  <c r="Z7355" i="1"/>
  <c r="Y7355" i="1"/>
  <c r="AD7354" i="1"/>
  <c r="AE7354" i="1" s="1"/>
  <c r="AA7354" i="1"/>
  <c r="Z7354" i="1"/>
  <c r="Y7354" i="1"/>
  <c r="AD7353" i="1"/>
  <c r="AE7353" i="1" s="1"/>
  <c r="AA7353" i="1"/>
  <c r="AB7353" i="1" s="1" a="1"/>
  <c r="AB7353" i="1" s="1"/>
  <c r="Z7353" i="1"/>
  <c r="Y7353" i="1"/>
  <c r="AD7352" i="1"/>
  <c r="AE7352" i="1" s="1"/>
  <c r="AA7352" i="1"/>
  <c r="Z7352" i="1"/>
  <c r="Y7352" i="1"/>
  <c r="AD7351" i="1"/>
  <c r="AE7351" i="1" s="1"/>
  <c r="AA7351" i="1"/>
  <c r="Z7351" i="1"/>
  <c r="Y7351" i="1"/>
  <c r="AD7350" i="1"/>
  <c r="AE7350" i="1" s="1"/>
  <c r="AA7350" i="1"/>
  <c r="Z7350" i="1"/>
  <c r="Y7350" i="1"/>
  <c r="AD7349" i="1"/>
  <c r="AE7349" i="1" s="1"/>
  <c r="AA7349" i="1"/>
  <c r="Z7349" i="1"/>
  <c r="Y7349" i="1"/>
  <c r="AD7348" i="1"/>
  <c r="AE7348" i="1" s="1"/>
  <c r="AA7348" i="1"/>
  <c r="Z7348" i="1"/>
  <c r="Y7348" i="1"/>
  <c r="AD7347" i="1"/>
  <c r="AE7347" i="1" s="1"/>
  <c r="AA7347" i="1"/>
  <c r="AB7347" i="1" s="1" a="1"/>
  <c r="AB7347" i="1" s="1"/>
  <c r="Z7347" i="1"/>
  <c r="Y7347" i="1"/>
  <c r="AD7346" i="1"/>
  <c r="AE7346" i="1" s="1"/>
  <c r="AA7346" i="1"/>
  <c r="Z7346" i="1"/>
  <c r="Y7346" i="1"/>
  <c r="AD7345" i="1"/>
  <c r="AE7345" i="1" s="1"/>
  <c r="AA7345" i="1"/>
  <c r="Z7345" i="1"/>
  <c r="Y7345" i="1"/>
  <c r="AD7344" i="1"/>
  <c r="AE7344" i="1" s="1"/>
  <c r="AA7344" i="1"/>
  <c r="Z7344" i="1"/>
  <c r="Y7344" i="1"/>
  <c r="AD7343" i="1"/>
  <c r="AE7343" i="1" s="1"/>
  <c r="AA7343" i="1"/>
  <c r="Z7343" i="1"/>
  <c r="Y7343" i="1"/>
  <c r="AD7342" i="1"/>
  <c r="AE7342" i="1" s="1"/>
  <c r="AA7342" i="1"/>
  <c r="Z7342" i="1"/>
  <c r="Y7342" i="1"/>
  <c r="AD7341" i="1"/>
  <c r="AE7341" i="1" s="1"/>
  <c r="AA7341" i="1"/>
  <c r="Z7341" i="1"/>
  <c r="Y7341" i="1"/>
  <c r="AD7340" i="1"/>
  <c r="AE7340" i="1" s="1"/>
  <c r="AA7340" i="1"/>
  <c r="Z7340" i="1"/>
  <c r="Y7340" i="1"/>
  <c r="AD7339" i="1"/>
  <c r="AE7339" i="1" s="1"/>
  <c r="AA7339" i="1"/>
  <c r="Z7339" i="1"/>
  <c r="Y7339" i="1"/>
  <c r="AD7338" i="1"/>
  <c r="AE7338" i="1" s="1"/>
  <c r="AA7338" i="1"/>
  <c r="Z7338" i="1"/>
  <c r="Y7338" i="1"/>
  <c r="AD7337" i="1"/>
  <c r="AE7337" i="1" s="1"/>
  <c r="AA7337" i="1"/>
  <c r="Z7337" i="1"/>
  <c r="Y7337" i="1"/>
  <c r="AD7336" i="1"/>
  <c r="AE7336" i="1" s="1"/>
  <c r="AA7336" i="1"/>
  <c r="Z7336" i="1"/>
  <c r="Y7336" i="1"/>
  <c r="AD7335" i="1"/>
  <c r="AE7335" i="1" s="1"/>
  <c r="AA7335" i="1"/>
  <c r="AB7335" i="1" s="1" a="1"/>
  <c r="AB7335" i="1" s="1"/>
  <c r="Z7335" i="1"/>
  <c r="Y7335" i="1"/>
  <c r="AD7334" i="1"/>
  <c r="AE7334" i="1" s="1"/>
  <c r="AA7334" i="1"/>
  <c r="Z7334" i="1"/>
  <c r="Y7334" i="1"/>
  <c r="AD7333" i="1"/>
  <c r="AE7333" i="1" s="1"/>
  <c r="AA7333" i="1"/>
  <c r="AB7333" i="1" s="1" a="1"/>
  <c r="AB7333" i="1" s="1"/>
  <c r="Z7333" i="1"/>
  <c r="Y7333" i="1"/>
  <c r="AD7332" i="1"/>
  <c r="AE7332" i="1" s="1"/>
  <c r="AA7332" i="1"/>
  <c r="Z7332" i="1"/>
  <c r="Y7332" i="1"/>
  <c r="AD7331" i="1"/>
  <c r="AE7331" i="1" s="1"/>
  <c r="AA7331" i="1"/>
  <c r="AB7331" i="1" s="1" a="1"/>
  <c r="AB7331" i="1" s="1"/>
  <c r="Z7331" i="1"/>
  <c r="Y7331" i="1"/>
  <c r="AD7330" i="1"/>
  <c r="AE7330" i="1" s="1"/>
  <c r="AA7330" i="1"/>
  <c r="Z7330" i="1"/>
  <c r="Y7330" i="1"/>
  <c r="AD7329" i="1"/>
  <c r="AE7329" i="1" s="1"/>
  <c r="AA7329" i="1"/>
  <c r="Z7329" i="1"/>
  <c r="Y7329" i="1"/>
  <c r="AD7328" i="1"/>
  <c r="AE7328" i="1" s="1"/>
  <c r="AA7328" i="1"/>
  <c r="Z7328" i="1"/>
  <c r="Y7328" i="1"/>
  <c r="AD7327" i="1"/>
  <c r="AE7327" i="1" s="1"/>
  <c r="AA7327" i="1"/>
  <c r="AF7327" i="1" s="1" a="1"/>
  <c r="AF7327" i="1" s="1"/>
  <c r="AG7327" i="1" s="1" a="1"/>
  <c r="AG7327" i="1" s="1"/>
  <c r="Z7327" i="1"/>
  <c r="Y7327" i="1"/>
  <c r="AD7326" i="1"/>
  <c r="AE7326" i="1" s="1"/>
  <c r="AA7326" i="1"/>
  <c r="Z7326" i="1"/>
  <c r="Y7326" i="1"/>
  <c r="AD7325" i="1"/>
  <c r="AE7325" i="1" s="1"/>
  <c r="AA7325" i="1"/>
  <c r="Z7325" i="1"/>
  <c r="Y7325" i="1"/>
  <c r="AD7324" i="1"/>
  <c r="AE7324" i="1" s="1"/>
  <c r="AA7324" i="1"/>
  <c r="Z7324" i="1"/>
  <c r="Y7324" i="1"/>
  <c r="AD7323" i="1"/>
  <c r="AE7323" i="1" s="1"/>
  <c r="AA7323" i="1"/>
  <c r="Z7323" i="1"/>
  <c r="Y7323" i="1"/>
  <c r="AD7322" i="1"/>
  <c r="AE7322" i="1" s="1"/>
  <c r="AA7322" i="1"/>
  <c r="Z7322" i="1"/>
  <c r="Y7322" i="1"/>
  <c r="AD7321" i="1"/>
  <c r="AE7321" i="1" s="1"/>
  <c r="AA7321" i="1"/>
  <c r="Z7321" i="1"/>
  <c r="Y7321" i="1"/>
  <c r="AD7320" i="1"/>
  <c r="AE7320" i="1" s="1"/>
  <c r="AA7320" i="1"/>
  <c r="Z7320" i="1"/>
  <c r="Y7320" i="1"/>
  <c r="AD7319" i="1"/>
  <c r="AE7319" i="1" s="1"/>
  <c r="AA7319" i="1"/>
  <c r="Z7319" i="1"/>
  <c r="Y7319" i="1"/>
  <c r="AD7318" i="1"/>
  <c r="AE7318" i="1" s="1"/>
  <c r="AA7318" i="1"/>
  <c r="Z7318" i="1"/>
  <c r="Y7318" i="1"/>
  <c r="AD7317" i="1"/>
  <c r="AE7317" i="1" s="1"/>
  <c r="AA7317" i="1"/>
  <c r="Z7317" i="1"/>
  <c r="Y7317" i="1"/>
  <c r="AD7316" i="1"/>
  <c r="AE7316" i="1" s="1"/>
  <c r="AA7316" i="1"/>
  <c r="AF7316" i="1" s="1" a="1"/>
  <c r="AF7316" i="1" s="1"/>
  <c r="AG7316" i="1" s="1" a="1"/>
  <c r="AG7316" i="1" s="1"/>
  <c r="Z7316" i="1"/>
  <c r="Y7316" i="1"/>
  <c r="AD7315" i="1"/>
  <c r="AE7315" i="1" s="1"/>
  <c r="AA7315" i="1"/>
  <c r="AB7315" i="1" s="1" a="1"/>
  <c r="AB7315" i="1" s="1"/>
  <c r="Z7315" i="1"/>
  <c r="Y7315" i="1"/>
  <c r="AD7314" i="1"/>
  <c r="AE7314" i="1" s="1"/>
  <c r="AA7314" i="1"/>
  <c r="AF7314" i="1" s="1" a="1"/>
  <c r="AF7314" i="1" s="1"/>
  <c r="AG7314" i="1" s="1" a="1"/>
  <c r="AG7314" i="1" s="1"/>
  <c r="Z7314" i="1"/>
  <c r="Y7314" i="1"/>
  <c r="AD7313" i="1"/>
  <c r="AE7313" i="1" s="1"/>
  <c r="AA7313" i="1"/>
  <c r="AB7313" i="1" s="1" a="1"/>
  <c r="AB7313" i="1" s="1"/>
  <c r="Z7313" i="1"/>
  <c r="Y7313" i="1"/>
  <c r="AD7312" i="1"/>
  <c r="AE7312" i="1" s="1"/>
  <c r="AA7312" i="1"/>
  <c r="AF7312" i="1" s="1" a="1"/>
  <c r="AF7312" i="1" s="1"/>
  <c r="AG7312" i="1" s="1" a="1"/>
  <c r="AG7312" i="1" s="1"/>
  <c r="Z7312" i="1"/>
  <c r="Y7312" i="1"/>
  <c r="AD7311" i="1"/>
  <c r="AE7311" i="1" s="1"/>
  <c r="AA7311" i="1"/>
  <c r="AB7311" i="1" s="1" a="1"/>
  <c r="AB7311" i="1" s="1"/>
  <c r="Z7311" i="1"/>
  <c r="Y7311" i="1"/>
  <c r="AD7310" i="1"/>
  <c r="AE7310" i="1" s="1"/>
  <c r="AA7310" i="1"/>
  <c r="AF7310" i="1" s="1" a="1"/>
  <c r="AF7310" i="1" s="1"/>
  <c r="AG7310" i="1" s="1" a="1"/>
  <c r="AG7310" i="1" s="1"/>
  <c r="Z7310" i="1"/>
  <c r="Y7310" i="1"/>
  <c r="AD7309" i="1"/>
  <c r="AE7309" i="1" s="1"/>
  <c r="AA7309" i="1"/>
  <c r="Z7309" i="1"/>
  <c r="Y7309" i="1"/>
  <c r="AD7308" i="1"/>
  <c r="AE7308" i="1" s="1"/>
  <c r="AA7308" i="1"/>
  <c r="Z7308" i="1"/>
  <c r="Y7308" i="1"/>
  <c r="AD7307" i="1"/>
  <c r="AE7307" i="1" s="1"/>
  <c r="AA7307" i="1"/>
  <c r="Z7307" i="1"/>
  <c r="Y7307" i="1"/>
  <c r="AD7306" i="1"/>
  <c r="AE7306" i="1" s="1"/>
  <c r="AA7306" i="1"/>
  <c r="Z7306" i="1"/>
  <c r="Y7306" i="1"/>
  <c r="AD7305" i="1"/>
  <c r="AE7305" i="1" s="1"/>
  <c r="AA7305" i="1"/>
  <c r="AB7305" i="1" s="1" a="1"/>
  <c r="AB7305" i="1" s="1"/>
  <c r="Z7305" i="1"/>
  <c r="Y7305" i="1"/>
  <c r="AD7304" i="1"/>
  <c r="AE7304" i="1" s="1"/>
  <c r="AA7304" i="1"/>
  <c r="AB7304" i="1" s="1" a="1"/>
  <c r="AB7304" i="1" s="1"/>
  <c r="Z7304" i="1"/>
  <c r="Y7304" i="1"/>
  <c r="AD7303" i="1"/>
  <c r="AE7303" i="1" s="1"/>
  <c r="AA7303" i="1"/>
  <c r="AB7303" i="1" s="1" a="1"/>
  <c r="AB7303" i="1" s="1"/>
  <c r="Z7303" i="1"/>
  <c r="Y7303" i="1"/>
  <c r="AD7302" i="1"/>
  <c r="AE7302" i="1" s="1"/>
  <c r="AA7302" i="1"/>
  <c r="Z7302" i="1"/>
  <c r="Y7302" i="1"/>
  <c r="AD7301" i="1"/>
  <c r="AE7301" i="1" s="1"/>
  <c r="AA7301" i="1"/>
  <c r="AB7301" i="1" s="1" a="1"/>
  <c r="AB7301" i="1" s="1"/>
  <c r="Z7301" i="1"/>
  <c r="Y7301" i="1"/>
  <c r="AD7300" i="1"/>
  <c r="AE7300" i="1" s="1"/>
  <c r="AA7300" i="1"/>
  <c r="AF7300" i="1" s="1" a="1"/>
  <c r="AF7300" i="1" s="1"/>
  <c r="AG7300" i="1" s="1" a="1"/>
  <c r="AG7300" i="1" s="1"/>
  <c r="Z7300" i="1"/>
  <c r="Y7300" i="1"/>
  <c r="AD7299" i="1"/>
  <c r="AE7299" i="1" s="1"/>
  <c r="AA7299" i="1"/>
  <c r="AB7299" i="1" s="1" a="1"/>
  <c r="AB7299" i="1" s="1"/>
  <c r="Z7299" i="1"/>
  <c r="Y7299" i="1"/>
  <c r="AD7298" i="1"/>
  <c r="AE7298" i="1" s="1"/>
  <c r="AA7298" i="1"/>
  <c r="AB7298" i="1" s="1" a="1"/>
  <c r="AB7298" i="1" s="1"/>
  <c r="Z7298" i="1"/>
  <c r="Y7298" i="1"/>
  <c r="AD7297" i="1"/>
  <c r="AE7297" i="1" s="1"/>
  <c r="AA7297" i="1"/>
  <c r="AB7297" i="1" s="1" a="1"/>
  <c r="AB7297" i="1" s="1"/>
  <c r="Z7297" i="1"/>
  <c r="Y7297" i="1"/>
  <c r="AD7296" i="1"/>
  <c r="AE7296" i="1" s="1"/>
  <c r="AA7296" i="1"/>
  <c r="Z7296" i="1"/>
  <c r="Y7296" i="1"/>
  <c r="AD7295" i="1"/>
  <c r="AE7295" i="1" s="1"/>
  <c r="AA7295" i="1"/>
  <c r="AB7295" i="1" s="1" a="1"/>
  <c r="AB7295" i="1" s="1"/>
  <c r="Z7295" i="1"/>
  <c r="Y7295" i="1"/>
  <c r="AD7294" i="1"/>
  <c r="AE7294" i="1" s="1"/>
  <c r="AA7294" i="1"/>
  <c r="Z7294" i="1"/>
  <c r="Y7294" i="1"/>
  <c r="AD7293" i="1"/>
  <c r="AE7293" i="1" s="1"/>
  <c r="AA7293" i="1"/>
  <c r="AB7293" i="1" s="1" a="1"/>
  <c r="AB7293" i="1" s="1"/>
  <c r="Z7293" i="1"/>
  <c r="Y7293" i="1"/>
  <c r="AD7292" i="1"/>
  <c r="AE7292" i="1" s="1"/>
  <c r="AA7292" i="1"/>
  <c r="AF7292" i="1" s="1" a="1"/>
  <c r="AF7292" i="1" s="1"/>
  <c r="AG7292" i="1" s="1" a="1"/>
  <c r="AG7292" i="1" s="1"/>
  <c r="Z7292" i="1"/>
  <c r="Y7292" i="1"/>
  <c r="AD7291" i="1"/>
  <c r="AE7291" i="1" s="1"/>
  <c r="AA7291" i="1"/>
  <c r="Z7291" i="1"/>
  <c r="Y7291" i="1"/>
  <c r="AD7290" i="1"/>
  <c r="AE7290" i="1" s="1"/>
  <c r="AA7290" i="1"/>
  <c r="Z7290" i="1"/>
  <c r="Y7290" i="1"/>
  <c r="AD7289" i="1"/>
  <c r="AE7289" i="1" s="1"/>
  <c r="AA7289" i="1"/>
  <c r="Z7289" i="1"/>
  <c r="Y7289" i="1"/>
  <c r="AD7288" i="1"/>
  <c r="AE7288" i="1" s="1"/>
  <c r="AA7288" i="1"/>
  <c r="Z7288" i="1"/>
  <c r="Y7288" i="1"/>
  <c r="AD7287" i="1"/>
  <c r="AE7287" i="1" s="1"/>
  <c r="AA7287" i="1"/>
  <c r="Z7287" i="1"/>
  <c r="Y7287" i="1"/>
  <c r="AD7286" i="1"/>
  <c r="AE7286" i="1" s="1"/>
  <c r="AA7286" i="1"/>
  <c r="Z7286" i="1"/>
  <c r="Y7286" i="1"/>
  <c r="AD7285" i="1"/>
  <c r="AE7285" i="1" s="1"/>
  <c r="AA7285" i="1"/>
  <c r="AB7285" i="1" s="1" a="1"/>
  <c r="AB7285" i="1" s="1"/>
  <c r="Z7285" i="1"/>
  <c r="Y7285" i="1"/>
  <c r="AD7284" i="1"/>
  <c r="AE7284" i="1" s="1"/>
  <c r="AA7284" i="1"/>
  <c r="Z7284" i="1"/>
  <c r="Y7284" i="1"/>
  <c r="AD7283" i="1"/>
  <c r="AE7283" i="1" s="1"/>
  <c r="AA7283" i="1"/>
  <c r="Z7283" i="1"/>
  <c r="Y7283" i="1"/>
  <c r="AD7282" i="1"/>
  <c r="AE7282" i="1" s="1"/>
  <c r="AA7282" i="1"/>
  <c r="Z7282" i="1"/>
  <c r="Y7282" i="1"/>
  <c r="AD7281" i="1"/>
  <c r="AE7281" i="1" s="1"/>
  <c r="AA7281" i="1"/>
  <c r="AB7281" i="1" s="1" a="1"/>
  <c r="AB7281" i="1" s="1"/>
  <c r="Z7281" i="1"/>
  <c r="Y7281" i="1"/>
  <c r="AD7280" i="1"/>
  <c r="AE7280" i="1" s="1"/>
  <c r="AA7280" i="1"/>
  <c r="AF7280" i="1" s="1" a="1"/>
  <c r="AF7280" i="1" s="1"/>
  <c r="AG7280" i="1" s="1" a="1"/>
  <c r="AG7280" i="1" s="1"/>
  <c r="Z7280" i="1"/>
  <c r="Y7280" i="1"/>
  <c r="AD7279" i="1"/>
  <c r="AE7279" i="1" s="1"/>
  <c r="AA7279" i="1"/>
  <c r="AB7279" i="1" s="1" a="1"/>
  <c r="AB7279" i="1" s="1"/>
  <c r="Z7279" i="1"/>
  <c r="Y7279" i="1"/>
  <c r="AD7278" i="1"/>
  <c r="AE7278" i="1" s="1"/>
  <c r="AA7278" i="1"/>
  <c r="AF7278" i="1" s="1" a="1"/>
  <c r="AF7278" i="1" s="1"/>
  <c r="AG7278" i="1" s="1" a="1"/>
  <c r="AG7278" i="1" s="1"/>
  <c r="Z7278" i="1"/>
  <c r="Y7278" i="1"/>
  <c r="AD7277" i="1"/>
  <c r="AE7277" i="1" s="1"/>
  <c r="AA7277" i="1"/>
  <c r="AB7277" i="1" s="1" a="1"/>
  <c r="AB7277" i="1" s="1"/>
  <c r="Z7277" i="1"/>
  <c r="Y7277" i="1"/>
  <c r="AD7276" i="1"/>
  <c r="AE7276" i="1" s="1"/>
  <c r="AA7276" i="1"/>
  <c r="Z7276" i="1"/>
  <c r="Y7276" i="1"/>
  <c r="AD7275" i="1"/>
  <c r="AE7275" i="1" s="1"/>
  <c r="AA7275" i="1"/>
  <c r="Z7275" i="1"/>
  <c r="Y7275" i="1"/>
  <c r="AD7274" i="1"/>
  <c r="AE7274" i="1" s="1"/>
  <c r="AA7274" i="1"/>
  <c r="AF7274" i="1" s="1" a="1"/>
  <c r="AF7274" i="1" s="1"/>
  <c r="AG7274" i="1" s="1" a="1"/>
  <c r="AG7274" i="1" s="1"/>
  <c r="Z7274" i="1"/>
  <c r="Y7274" i="1"/>
  <c r="AD7273" i="1"/>
  <c r="AE7273" i="1" s="1"/>
  <c r="AA7273" i="1"/>
  <c r="Z7273" i="1"/>
  <c r="Y7273" i="1"/>
  <c r="AD7272" i="1"/>
  <c r="AE7272" i="1" s="1"/>
  <c r="AA7272" i="1"/>
  <c r="Z7272" i="1"/>
  <c r="Y7272" i="1"/>
  <c r="AD7271" i="1"/>
  <c r="AE7271" i="1" s="1"/>
  <c r="AA7271" i="1"/>
  <c r="Z7271" i="1"/>
  <c r="Y7271" i="1"/>
  <c r="AD7270" i="1"/>
  <c r="AE7270" i="1" s="1"/>
  <c r="AA7270" i="1"/>
  <c r="Z7270" i="1"/>
  <c r="Y7270" i="1"/>
  <c r="AD7269" i="1"/>
  <c r="AE7269" i="1" s="1"/>
  <c r="AA7269" i="1"/>
  <c r="AB7269" i="1" s="1" a="1"/>
  <c r="AB7269" i="1" s="1"/>
  <c r="Z7269" i="1"/>
  <c r="Y7269" i="1"/>
  <c r="AD7268" i="1"/>
  <c r="AE7268" i="1" s="1"/>
  <c r="AA7268" i="1"/>
  <c r="Z7268" i="1"/>
  <c r="Y7268" i="1"/>
  <c r="AD7267" i="1"/>
  <c r="AE7267" i="1" s="1"/>
  <c r="AA7267" i="1"/>
  <c r="AB7267" i="1" s="1" a="1"/>
  <c r="AB7267" i="1" s="1"/>
  <c r="Z7267" i="1"/>
  <c r="Y7267" i="1"/>
  <c r="AD7266" i="1"/>
  <c r="AE7266" i="1" s="1"/>
  <c r="AA7266" i="1"/>
  <c r="AF7266" i="1" s="1" a="1"/>
  <c r="AF7266" i="1" s="1"/>
  <c r="AG7266" i="1" s="1" a="1"/>
  <c r="AG7266" i="1" s="1"/>
  <c r="Z7266" i="1"/>
  <c r="Y7266" i="1"/>
  <c r="AD7265" i="1"/>
  <c r="AE7265" i="1" s="1"/>
  <c r="AA7265" i="1"/>
  <c r="AB7265" i="1" s="1" a="1"/>
  <c r="AB7265" i="1" s="1"/>
  <c r="Z7265" i="1"/>
  <c r="Y7265" i="1"/>
  <c r="AD7264" i="1"/>
  <c r="AE7264" i="1" s="1"/>
  <c r="AA7264" i="1"/>
  <c r="AF7264" i="1" s="1" a="1"/>
  <c r="AF7264" i="1" s="1"/>
  <c r="AG7264" i="1" s="1" a="1"/>
  <c r="AG7264" i="1" s="1"/>
  <c r="Z7264" i="1"/>
  <c r="Y7264" i="1"/>
  <c r="AD7263" i="1"/>
  <c r="AE7263" i="1" s="1"/>
  <c r="AA7263" i="1"/>
  <c r="AB7263" i="1" s="1" a="1"/>
  <c r="AB7263" i="1" s="1"/>
  <c r="Z7263" i="1"/>
  <c r="Y7263" i="1"/>
  <c r="AD7262" i="1"/>
  <c r="AE7262" i="1" s="1"/>
  <c r="AA7262" i="1"/>
  <c r="Z7262" i="1"/>
  <c r="Y7262" i="1"/>
  <c r="AD7261" i="1"/>
  <c r="AE7261" i="1" s="1"/>
  <c r="AA7261" i="1"/>
  <c r="AB7261" i="1" s="1" a="1"/>
  <c r="AB7261" i="1" s="1"/>
  <c r="Z7261" i="1"/>
  <c r="Y7261" i="1"/>
  <c r="AD7260" i="1"/>
  <c r="AE7260" i="1" s="1"/>
  <c r="AA7260" i="1"/>
  <c r="AF7260" i="1" s="1" a="1"/>
  <c r="AF7260" i="1" s="1"/>
  <c r="AG7260" i="1" s="1" a="1"/>
  <c r="AG7260" i="1" s="1"/>
  <c r="Z7260" i="1"/>
  <c r="Y7260" i="1"/>
  <c r="AD7259" i="1"/>
  <c r="AE7259" i="1" s="1"/>
  <c r="AA7259" i="1"/>
  <c r="Z7259" i="1"/>
  <c r="Y7259" i="1"/>
  <c r="AD7258" i="1"/>
  <c r="AE7258" i="1" s="1"/>
  <c r="AA7258" i="1"/>
  <c r="AF7258" i="1" s="1" a="1"/>
  <c r="AF7258" i="1" s="1"/>
  <c r="AG7258" i="1" s="1" a="1"/>
  <c r="AG7258" i="1" s="1"/>
  <c r="Z7258" i="1"/>
  <c r="Y7258" i="1"/>
  <c r="AD7257" i="1"/>
  <c r="AE7257" i="1" s="1"/>
  <c r="AA7257" i="1"/>
  <c r="Z7257" i="1"/>
  <c r="Y7257" i="1"/>
  <c r="AD7256" i="1"/>
  <c r="AE7256" i="1" s="1"/>
  <c r="AA7256" i="1"/>
  <c r="Z7256" i="1"/>
  <c r="Y7256" i="1"/>
  <c r="AD7255" i="1"/>
  <c r="AE7255" i="1" s="1"/>
  <c r="AA7255" i="1"/>
  <c r="Z7255" i="1"/>
  <c r="Y7255" i="1"/>
  <c r="AD7254" i="1"/>
  <c r="AE7254" i="1" s="1"/>
  <c r="AA7254" i="1"/>
  <c r="Z7254" i="1"/>
  <c r="Y7254" i="1"/>
  <c r="AD7253" i="1"/>
  <c r="AE7253" i="1" s="1"/>
  <c r="AA7253" i="1"/>
  <c r="AB7253" i="1" s="1" a="1"/>
  <c r="AB7253" i="1" s="1"/>
  <c r="Z7253" i="1"/>
  <c r="Y7253" i="1"/>
  <c r="AD7252" i="1"/>
  <c r="AE7252" i="1" s="1"/>
  <c r="AA7252" i="1"/>
  <c r="Z7252" i="1"/>
  <c r="Y7252" i="1"/>
  <c r="AD7251" i="1"/>
  <c r="AE7251" i="1" s="1"/>
  <c r="AA7251" i="1"/>
  <c r="AB7251" i="1" s="1" a="1"/>
  <c r="AB7251" i="1" s="1"/>
  <c r="Z7251" i="1"/>
  <c r="Y7251" i="1"/>
  <c r="AD7250" i="1"/>
  <c r="AE7250" i="1" s="1"/>
  <c r="AA7250" i="1"/>
  <c r="AF7250" i="1" s="1" a="1"/>
  <c r="AF7250" i="1" s="1"/>
  <c r="AG7250" i="1" s="1" a="1"/>
  <c r="AG7250" i="1" s="1"/>
  <c r="Z7250" i="1"/>
  <c r="Y7250" i="1"/>
  <c r="AD7249" i="1"/>
  <c r="AE7249" i="1" s="1"/>
  <c r="AA7249" i="1"/>
  <c r="AB7249" i="1" s="1" a="1"/>
  <c r="AB7249" i="1" s="1"/>
  <c r="Z7249" i="1"/>
  <c r="Y7249" i="1"/>
  <c r="AD7248" i="1"/>
  <c r="AE7248" i="1" s="1"/>
  <c r="AA7248" i="1"/>
  <c r="AF7248" i="1" s="1" a="1"/>
  <c r="AF7248" i="1" s="1"/>
  <c r="AG7248" i="1" s="1" a="1"/>
  <c r="AG7248" i="1" s="1"/>
  <c r="Z7248" i="1"/>
  <c r="Y7248" i="1"/>
  <c r="AD7247" i="1"/>
  <c r="AE7247" i="1" s="1"/>
  <c r="AA7247" i="1"/>
  <c r="AB7247" i="1" s="1" a="1"/>
  <c r="AB7247" i="1" s="1"/>
  <c r="Z7247" i="1"/>
  <c r="Y7247" i="1"/>
  <c r="AD7246" i="1"/>
  <c r="AE7246" i="1" s="1"/>
  <c r="AA7246" i="1"/>
  <c r="Z7246" i="1"/>
  <c r="Y7246" i="1"/>
  <c r="AD7245" i="1"/>
  <c r="AE7245" i="1" s="1"/>
  <c r="AA7245" i="1"/>
  <c r="AB7245" i="1" s="1" a="1"/>
  <c r="AB7245" i="1" s="1"/>
  <c r="Z7245" i="1"/>
  <c r="Y7245" i="1"/>
  <c r="AD7244" i="1"/>
  <c r="AE7244" i="1" s="1"/>
  <c r="AA7244" i="1"/>
  <c r="AB7244" i="1" s="1" a="1"/>
  <c r="AB7244" i="1" s="1"/>
  <c r="Z7244" i="1"/>
  <c r="Y7244" i="1"/>
  <c r="AD7243" i="1"/>
  <c r="AE7243" i="1" s="1"/>
  <c r="AA7243" i="1"/>
  <c r="Z7243" i="1"/>
  <c r="Y7243" i="1"/>
  <c r="AD7242" i="1"/>
  <c r="AE7242" i="1" s="1"/>
  <c r="AA7242" i="1"/>
  <c r="Z7242" i="1"/>
  <c r="Y7242" i="1"/>
  <c r="AD7241" i="1"/>
  <c r="AE7241" i="1" s="1"/>
  <c r="AA7241" i="1"/>
  <c r="AB7241" i="1" s="1" a="1"/>
  <c r="AB7241" i="1" s="1"/>
  <c r="Z7241" i="1"/>
  <c r="Y7241" i="1"/>
  <c r="AD7240" i="1"/>
  <c r="AE7240" i="1" s="1"/>
  <c r="AA7240" i="1"/>
  <c r="Z7240" i="1"/>
  <c r="Y7240" i="1"/>
  <c r="AD7239" i="1"/>
  <c r="AE7239" i="1" s="1"/>
  <c r="AA7239" i="1"/>
  <c r="Z7239" i="1"/>
  <c r="Y7239" i="1"/>
  <c r="AD7238" i="1"/>
  <c r="AE7238" i="1" s="1"/>
  <c r="AA7238" i="1"/>
  <c r="Z7238" i="1"/>
  <c r="Y7238" i="1"/>
  <c r="AD7237" i="1"/>
  <c r="AE7237" i="1" s="1"/>
  <c r="AA7237" i="1"/>
  <c r="Z7237" i="1"/>
  <c r="Y7237" i="1"/>
  <c r="AD7236" i="1"/>
  <c r="AE7236" i="1" s="1"/>
  <c r="AA7236" i="1"/>
  <c r="Z7236" i="1"/>
  <c r="Y7236" i="1"/>
  <c r="AD7235" i="1"/>
  <c r="AE7235" i="1" s="1"/>
  <c r="AA7235" i="1"/>
  <c r="AB7235" i="1" s="1" a="1"/>
  <c r="AB7235" i="1" s="1"/>
  <c r="Z7235" i="1"/>
  <c r="Y7235" i="1"/>
  <c r="AD7234" i="1"/>
  <c r="AE7234" i="1" s="1"/>
  <c r="AA7234" i="1"/>
  <c r="AF7234" i="1" s="1" a="1"/>
  <c r="AF7234" i="1" s="1"/>
  <c r="AG7234" i="1" s="1" a="1"/>
  <c r="AG7234" i="1" s="1"/>
  <c r="Z7234" i="1"/>
  <c r="Y7234" i="1"/>
  <c r="AD7233" i="1"/>
  <c r="AE7233" i="1" s="1"/>
  <c r="AA7233" i="1"/>
  <c r="AB7233" i="1" s="1" a="1"/>
  <c r="AB7233" i="1" s="1"/>
  <c r="Z7233" i="1"/>
  <c r="Y7233" i="1"/>
  <c r="AD7232" i="1"/>
  <c r="AE7232" i="1" s="1"/>
  <c r="AA7232" i="1"/>
  <c r="AF7232" i="1" s="1" a="1"/>
  <c r="AF7232" i="1" s="1"/>
  <c r="AG7232" i="1" s="1" a="1"/>
  <c r="AG7232" i="1" s="1"/>
  <c r="Z7232" i="1"/>
  <c r="Y7232" i="1"/>
  <c r="AD7231" i="1"/>
  <c r="AE7231" i="1" s="1"/>
  <c r="AA7231" i="1"/>
  <c r="AB7231" i="1" s="1" a="1"/>
  <c r="AB7231" i="1" s="1"/>
  <c r="Z7231" i="1"/>
  <c r="Y7231" i="1"/>
  <c r="AD7230" i="1"/>
  <c r="AE7230" i="1" s="1"/>
  <c r="AA7230" i="1"/>
  <c r="AF7230" i="1" s="1" a="1"/>
  <c r="AF7230" i="1" s="1"/>
  <c r="AG7230" i="1" s="1" a="1"/>
  <c r="AG7230" i="1" s="1"/>
  <c r="Z7230" i="1"/>
  <c r="Y7230" i="1"/>
  <c r="AD7229" i="1"/>
  <c r="AE7229" i="1" s="1"/>
  <c r="AA7229" i="1"/>
  <c r="AB7229" i="1" s="1" a="1"/>
  <c r="AB7229" i="1" s="1"/>
  <c r="Z7229" i="1"/>
  <c r="Y7229" i="1"/>
  <c r="AD7228" i="1"/>
  <c r="AE7228" i="1" s="1"/>
  <c r="AA7228" i="1"/>
  <c r="AB7228" i="1" s="1" a="1"/>
  <c r="AB7228" i="1" s="1"/>
  <c r="Z7228" i="1"/>
  <c r="Y7228" i="1"/>
  <c r="AD7227" i="1"/>
  <c r="AE7227" i="1" s="1"/>
  <c r="AA7227" i="1"/>
  <c r="Z7227" i="1"/>
  <c r="Y7227" i="1"/>
  <c r="AD7226" i="1"/>
  <c r="AE7226" i="1" s="1"/>
  <c r="AA7226" i="1"/>
  <c r="AF7226" i="1" s="1" a="1"/>
  <c r="AF7226" i="1" s="1"/>
  <c r="AG7226" i="1" s="1" a="1"/>
  <c r="AG7226" i="1" s="1"/>
  <c r="Z7226" i="1"/>
  <c r="Y7226" i="1"/>
  <c r="AD7225" i="1"/>
  <c r="AE7225" i="1" s="1"/>
  <c r="AA7225" i="1"/>
  <c r="Z7225" i="1"/>
  <c r="Y7225" i="1"/>
  <c r="AD7224" i="1"/>
  <c r="AE7224" i="1" s="1"/>
  <c r="AA7224" i="1"/>
  <c r="Z7224" i="1"/>
  <c r="Y7224" i="1"/>
  <c r="AD7223" i="1"/>
  <c r="AE7223" i="1" s="1"/>
  <c r="AA7223" i="1"/>
  <c r="Z7223" i="1"/>
  <c r="Y7223" i="1"/>
  <c r="AD7222" i="1"/>
  <c r="AE7222" i="1" s="1"/>
  <c r="AA7222" i="1"/>
  <c r="AB7222" i="1" s="1" a="1"/>
  <c r="AB7222" i="1" s="1"/>
  <c r="Z7222" i="1"/>
  <c r="Y7222" i="1"/>
  <c r="AD7221" i="1"/>
  <c r="AE7221" i="1" s="1"/>
  <c r="AA7221" i="1"/>
  <c r="Z7221" i="1"/>
  <c r="Y7221" i="1"/>
  <c r="AD7220" i="1"/>
  <c r="AE7220" i="1" s="1"/>
  <c r="AA7220" i="1"/>
  <c r="Z7220" i="1"/>
  <c r="Y7220" i="1"/>
  <c r="AD7219" i="1"/>
  <c r="AE7219" i="1" s="1"/>
  <c r="AA7219" i="1"/>
  <c r="AB7219" i="1" s="1" a="1"/>
  <c r="AB7219" i="1" s="1"/>
  <c r="Z7219" i="1"/>
  <c r="Y7219" i="1"/>
  <c r="AD7218" i="1"/>
  <c r="AE7218" i="1" s="1"/>
  <c r="AA7218" i="1"/>
  <c r="AB7218" i="1" s="1" a="1"/>
  <c r="AB7218" i="1" s="1"/>
  <c r="Z7218" i="1"/>
  <c r="Y7218" i="1"/>
  <c r="AD7217" i="1"/>
  <c r="AE7217" i="1" s="1"/>
  <c r="AA7217" i="1"/>
  <c r="AF7217" i="1" s="1" a="1"/>
  <c r="AF7217" i="1" s="1"/>
  <c r="AG7217" i="1" s="1" a="1"/>
  <c r="AG7217" i="1" s="1"/>
  <c r="Z7217" i="1"/>
  <c r="Y7217" i="1"/>
  <c r="AD7216" i="1"/>
  <c r="AE7216" i="1" s="1"/>
  <c r="AA7216" i="1"/>
  <c r="AB7216" i="1" s="1" a="1"/>
  <c r="AB7216" i="1" s="1"/>
  <c r="Z7216" i="1"/>
  <c r="Y7216" i="1"/>
  <c r="AD7215" i="1"/>
  <c r="AE7215" i="1" s="1"/>
  <c r="AA7215" i="1"/>
  <c r="AF7215" i="1" s="1" a="1"/>
  <c r="AF7215" i="1" s="1"/>
  <c r="AG7215" i="1" s="1" a="1"/>
  <c r="AG7215" i="1" s="1"/>
  <c r="Z7215" i="1"/>
  <c r="Y7215" i="1"/>
  <c r="AD7214" i="1"/>
  <c r="AE7214" i="1" s="1"/>
  <c r="AA7214" i="1"/>
  <c r="AB7214" i="1" s="1" a="1"/>
  <c r="AB7214" i="1" s="1"/>
  <c r="Z7214" i="1"/>
  <c r="Y7214" i="1"/>
  <c r="AD7213" i="1"/>
  <c r="AE7213" i="1" s="1"/>
  <c r="AA7213" i="1"/>
  <c r="AF7213" i="1" s="1" a="1"/>
  <c r="AF7213" i="1" s="1"/>
  <c r="AG7213" i="1" s="1" a="1"/>
  <c r="AG7213" i="1" s="1"/>
  <c r="Z7213" i="1"/>
  <c r="Y7213" i="1"/>
  <c r="AD7212" i="1"/>
  <c r="AE7212" i="1" s="1"/>
  <c r="AA7212" i="1"/>
  <c r="AB7212" i="1" s="1" a="1"/>
  <c r="AB7212" i="1" s="1"/>
  <c r="Z7212" i="1"/>
  <c r="Y7212" i="1"/>
  <c r="AD7211" i="1"/>
  <c r="AE7211" i="1" s="1"/>
  <c r="AA7211" i="1"/>
  <c r="AF7211" i="1" s="1" a="1"/>
  <c r="AF7211" i="1" s="1"/>
  <c r="AG7211" i="1" s="1" a="1"/>
  <c r="AG7211" i="1" s="1"/>
  <c r="Z7211" i="1"/>
  <c r="Y7211" i="1"/>
  <c r="AD7210" i="1"/>
  <c r="AE7210" i="1" s="1"/>
  <c r="AA7210" i="1"/>
  <c r="AB7210" i="1" s="1" a="1"/>
  <c r="AB7210" i="1" s="1"/>
  <c r="Z7210" i="1"/>
  <c r="Y7210" i="1"/>
  <c r="AD7209" i="1"/>
  <c r="AE7209" i="1" s="1"/>
  <c r="AA7209" i="1"/>
  <c r="Z7209" i="1"/>
  <c r="Y7209" i="1"/>
  <c r="AD7208" i="1"/>
  <c r="AE7208" i="1" s="1"/>
  <c r="AA7208" i="1"/>
  <c r="AB7208" i="1" s="1" a="1"/>
  <c r="AB7208" i="1" s="1"/>
  <c r="Z7208" i="1"/>
  <c r="Y7208" i="1"/>
  <c r="AD7207" i="1"/>
  <c r="AE7207" i="1" s="1"/>
  <c r="AA7207" i="1"/>
  <c r="AF7207" i="1" s="1" a="1"/>
  <c r="AF7207" i="1" s="1"/>
  <c r="AG7207" i="1" s="1" a="1"/>
  <c r="AG7207" i="1" s="1"/>
  <c r="Z7207" i="1"/>
  <c r="Y7207" i="1"/>
  <c r="AD7206" i="1"/>
  <c r="AE7206" i="1" s="1"/>
  <c r="AA7206" i="1"/>
  <c r="AB7206" i="1" s="1" a="1"/>
  <c r="AB7206" i="1" s="1"/>
  <c r="Z7206" i="1"/>
  <c r="Y7206" i="1"/>
  <c r="AD7205" i="1"/>
  <c r="AE7205" i="1" s="1"/>
  <c r="AA7205" i="1"/>
  <c r="Z7205" i="1"/>
  <c r="Y7205" i="1"/>
  <c r="AD7204" i="1"/>
  <c r="AE7204" i="1" s="1"/>
  <c r="AA7204" i="1"/>
  <c r="AB7204" i="1" s="1" a="1"/>
  <c r="AB7204" i="1" s="1"/>
  <c r="Z7204" i="1"/>
  <c r="Y7204" i="1"/>
  <c r="AD7203" i="1"/>
  <c r="AE7203" i="1" s="1"/>
  <c r="AA7203" i="1"/>
  <c r="AF7203" i="1" s="1" a="1"/>
  <c r="AF7203" i="1" s="1"/>
  <c r="AG7203" i="1" s="1" a="1"/>
  <c r="AG7203" i="1" s="1"/>
  <c r="Z7203" i="1"/>
  <c r="Y7203" i="1"/>
  <c r="AD7202" i="1"/>
  <c r="AE7202" i="1" s="1"/>
  <c r="AA7202" i="1"/>
  <c r="Z7202" i="1"/>
  <c r="Y7202" i="1"/>
  <c r="AD7201" i="1"/>
  <c r="AE7201" i="1" s="1"/>
  <c r="AA7201" i="1"/>
  <c r="AB7201" i="1" s="1" a="1"/>
  <c r="AB7201" i="1" s="1"/>
  <c r="Z7201" i="1"/>
  <c r="Y7201" i="1"/>
  <c r="AD7200" i="1"/>
  <c r="AE7200" i="1" s="1"/>
  <c r="AA7200" i="1"/>
  <c r="AB7200" i="1" s="1" a="1"/>
  <c r="AB7200" i="1" s="1"/>
  <c r="Z7200" i="1"/>
  <c r="Y7200" i="1"/>
  <c r="AD7199" i="1"/>
  <c r="AE7199" i="1" s="1"/>
  <c r="AA7199" i="1"/>
  <c r="Z7199" i="1"/>
  <c r="Y7199" i="1"/>
  <c r="AD7198" i="1"/>
  <c r="AE7198" i="1" s="1"/>
  <c r="AA7198" i="1"/>
  <c r="AB7198" i="1" s="1" a="1"/>
  <c r="AB7198" i="1" s="1"/>
  <c r="Z7198" i="1"/>
  <c r="Y7198" i="1"/>
  <c r="AD7197" i="1"/>
  <c r="AE7197" i="1" s="1"/>
  <c r="AA7197" i="1"/>
  <c r="AB7197" i="1" s="1" a="1"/>
  <c r="AB7197" i="1" s="1"/>
  <c r="Z7197" i="1"/>
  <c r="Y7197" i="1"/>
  <c r="AD7196" i="1"/>
  <c r="AE7196" i="1" s="1"/>
  <c r="AA7196" i="1"/>
  <c r="AB7196" i="1" s="1" a="1"/>
  <c r="AB7196" i="1" s="1"/>
  <c r="Z7196" i="1"/>
  <c r="Y7196" i="1"/>
  <c r="AD7195" i="1"/>
  <c r="AE7195" i="1" s="1"/>
  <c r="AA7195" i="1"/>
  <c r="AB7195" i="1" s="1" a="1"/>
  <c r="AB7195" i="1" s="1"/>
  <c r="Z7195" i="1"/>
  <c r="Y7195" i="1"/>
  <c r="AD7194" i="1"/>
  <c r="AE7194" i="1" s="1"/>
  <c r="AA7194" i="1"/>
  <c r="AB7194" i="1" s="1" a="1"/>
  <c r="AB7194" i="1" s="1"/>
  <c r="Z7194" i="1"/>
  <c r="Y7194" i="1"/>
  <c r="AD7193" i="1"/>
  <c r="AE7193" i="1" s="1"/>
  <c r="AA7193" i="1"/>
  <c r="Z7193" i="1"/>
  <c r="Y7193" i="1"/>
  <c r="AD7192" i="1"/>
  <c r="AE7192" i="1" s="1"/>
  <c r="AA7192" i="1"/>
  <c r="AB7192" i="1" s="1" a="1"/>
  <c r="AB7192" i="1" s="1"/>
  <c r="Z7192" i="1"/>
  <c r="Y7192" i="1"/>
  <c r="AD7191" i="1"/>
  <c r="AE7191" i="1" s="1"/>
  <c r="AA7191" i="1"/>
  <c r="AF7191" i="1" s="1" a="1"/>
  <c r="AF7191" i="1" s="1"/>
  <c r="AG7191" i="1" s="1" a="1"/>
  <c r="AG7191" i="1" s="1"/>
  <c r="Z7191" i="1"/>
  <c r="Y7191" i="1"/>
  <c r="AD7190" i="1"/>
  <c r="AE7190" i="1" s="1"/>
  <c r="AA7190" i="1"/>
  <c r="AB7190" i="1" s="1" a="1"/>
  <c r="AB7190" i="1" s="1"/>
  <c r="Z7190" i="1"/>
  <c r="Y7190" i="1"/>
  <c r="AD7189" i="1"/>
  <c r="AE7189" i="1" s="1"/>
  <c r="AA7189" i="1"/>
  <c r="Z7189" i="1"/>
  <c r="Y7189" i="1"/>
  <c r="AD7188" i="1"/>
  <c r="AE7188" i="1" s="1"/>
  <c r="AA7188" i="1"/>
  <c r="AB7188" i="1" s="1" a="1"/>
  <c r="AB7188" i="1" s="1"/>
  <c r="Z7188" i="1"/>
  <c r="Y7188" i="1"/>
  <c r="AD7187" i="1"/>
  <c r="AE7187" i="1" s="1"/>
  <c r="AA7187" i="1"/>
  <c r="AB7187" i="1" s="1" a="1"/>
  <c r="AB7187" i="1" s="1"/>
  <c r="Z7187" i="1"/>
  <c r="Y7187" i="1"/>
  <c r="AD7186" i="1"/>
  <c r="AE7186" i="1" s="1"/>
  <c r="AA7186" i="1"/>
  <c r="AB7186" i="1" s="1" a="1"/>
  <c r="AB7186" i="1" s="1"/>
  <c r="Z7186" i="1"/>
  <c r="Y7186" i="1"/>
  <c r="AD7185" i="1"/>
  <c r="AE7185" i="1" s="1"/>
  <c r="AA7185" i="1"/>
  <c r="AF7185" i="1" s="1" a="1"/>
  <c r="AF7185" i="1" s="1"/>
  <c r="AG7185" i="1" s="1" a="1"/>
  <c r="AG7185" i="1" s="1"/>
  <c r="Z7185" i="1"/>
  <c r="Y7185" i="1"/>
  <c r="AD7184" i="1"/>
  <c r="AE7184" i="1" s="1"/>
  <c r="AA7184" i="1"/>
  <c r="AB7184" i="1" s="1" a="1"/>
  <c r="AB7184" i="1" s="1"/>
  <c r="Z7184" i="1"/>
  <c r="Y7184" i="1"/>
  <c r="AD7183" i="1"/>
  <c r="AE7183" i="1" s="1"/>
  <c r="AA7183" i="1"/>
  <c r="AF7183" i="1" s="1" a="1"/>
  <c r="AF7183" i="1" s="1"/>
  <c r="AG7183" i="1" s="1" a="1"/>
  <c r="AG7183" i="1" s="1"/>
  <c r="Z7183" i="1"/>
  <c r="Y7183" i="1"/>
  <c r="AD7182" i="1"/>
  <c r="AE7182" i="1" s="1"/>
  <c r="AA7182" i="1"/>
  <c r="AB7182" i="1" s="1" a="1"/>
  <c r="AB7182" i="1" s="1"/>
  <c r="Z7182" i="1"/>
  <c r="Y7182" i="1"/>
  <c r="AD7181" i="1"/>
  <c r="AE7181" i="1" s="1"/>
  <c r="AA7181" i="1"/>
  <c r="Z7181" i="1"/>
  <c r="Y7181" i="1"/>
  <c r="AD7180" i="1"/>
  <c r="AE7180" i="1" s="1"/>
  <c r="AA7180" i="1"/>
  <c r="AB7180" i="1" s="1" a="1"/>
  <c r="AB7180" i="1" s="1"/>
  <c r="Z7180" i="1"/>
  <c r="Y7180" i="1"/>
  <c r="AD7179" i="1"/>
  <c r="AE7179" i="1" s="1"/>
  <c r="AA7179" i="1"/>
  <c r="AF7179" i="1" s="1" a="1"/>
  <c r="AF7179" i="1" s="1"/>
  <c r="AG7179" i="1" s="1" a="1"/>
  <c r="AG7179" i="1" s="1"/>
  <c r="Z7179" i="1"/>
  <c r="Y7179" i="1"/>
  <c r="AD7178" i="1"/>
  <c r="AE7178" i="1" s="1"/>
  <c r="AA7178" i="1"/>
  <c r="AB7178" i="1" s="1" a="1"/>
  <c r="AB7178" i="1" s="1"/>
  <c r="Z7178" i="1"/>
  <c r="Y7178" i="1"/>
  <c r="AD7177" i="1"/>
  <c r="AE7177" i="1" s="1"/>
  <c r="AA7177" i="1"/>
  <c r="AF7177" i="1" s="1" a="1"/>
  <c r="AF7177" i="1" s="1"/>
  <c r="AG7177" i="1" s="1" a="1"/>
  <c r="AG7177" i="1" s="1"/>
  <c r="Z7177" i="1"/>
  <c r="Y7177" i="1"/>
  <c r="AD7176" i="1"/>
  <c r="AE7176" i="1" s="1"/>
  <c r="AA7176" i="1"/>
  <c r="AB7176" i="1" s="1" a="1"/>
  <c r="AB7176" i="1" s="1"/>
  <c r="Z7176" i="1"/>
  <c r="Y7176" i="1"/>
  <c r="AD7175" i="1"/>
  <c r="AE7175" i="1" s="1"/>
  <c r="AA7175" i="1"/>
  <c r="Z7175" i="1"/>
  <c r="Y7175" i="1"/>
  <c r="AD7174" i="1"/>
  <c r="AE7174" i="1" s="1"/>
  <c r="AA7174" i="1"/>
  <c r="AB7174" i="1" s="1" a="1"/>
  <c r="AB7174" i="1" s="1"/>
  <c r="Z7174" i="1"/>
  <c r="Y7174" i="1"/>
  <c r="AD7173" i="1"/>
  <c r="AE7173" i="1" s="1"/>
  <c r="AA7173" i="1"/>
  <c r="AF7173" i="1" s="1" a="1"/>
  <c r="AF7173" i="1" s="1"/>
  <c r="AG7173" i="1" s="1" a="1"/>
  <c r="AG7173" i="1" s="1"/>
  <c r="Z7173" i="1"/>
  <c r="Y7173" i="1"/>
  <c r="AD7172" i="1"/>
  <c r="AE7172" i="1" s="1"/>
  <c r="AA7172" i="1"/>
  <c r="AB7172" i="1" s="1" a="1"/>
  <c r="AB7172" i="1" s="1"/>
  <c r="Z7172" i="1"/>
  <c r="Y7172" i="1"/>
  <c r="AD7171" i="1"/>
  <c r="AE7171" i="1" s="1"/>
  <c r="AA7171" i="1"/>
  <c r="Z7171" i="1"/>
  <c r="Y7171" i="1"/>
  <c r="AD7170" i="1"/>
  <c r="AE7170" i="1" s="1"/>
  <c r="AA7170" i="1"/>
  <c r="AB7170" i="1" s="1" a="1"/>
  <c r="AB7170" i="1" s="1"/>
  <c r="Z7170" i="1"/>
  <c r="Y7170" i="1"/>
  <c r="AD7169" i="1"/>
  <c r="AE7169" i="1" s="1"/>
  <c r="AA7169" i="1"/>
  <c r="AF7169" i="1" s="1" a="1"/>
  <c r="AF7169" i="1" s="1"/>
  <c r="AG7169" i="1" s="1" a="1"/>
  <c r="AG7169" i="1" s="1"/>
  <c r="Z7169" i="1"/>
  <c r="Y7169" i="1"/>
  <c r="AD7168" i="1"/>
  <c r="AE7168" i="1" s="1"/>
  <c r="AA7168" i="1"/>
  <c r="AB7168" i="1" s="1" a="1"/>
  <c r="AB7168" i="1" s="1"/>
  <c r="Z7168" i="1"/>
  <c r="Y7168" i="1"/>
  <c r="AD7167" i="1"/>
  <c r="AE7167" i="1" s="1"/>
  <c r="AA7167" i="1"/>
  <c r="AB7167" i="1" s="1" a="1"/>
  <c r="AB7167" i="1" s="1"/>
  <c r="Z7167" i="1"/>
  <c r="Y7167" i="1"/>
  <c r="AD7166" i="1"/>
  <c r="AE7166" i="1" s="1"/>
  <c r="AA7166" i="1"/>
  <c r="AB7166" i="1" s="1" a="1"/>
  <c r="AB7166" i="1" s="1"/>
  <c r="Z7166" i="1"/>
  <c r="Y7166" i="1"/>
  <c r="AD7165" i="1"/>
  <c r="AE7165" i="1" s="1"/>
  <c r="AA7165" i="1"/>
  <c r="AF7165" i="1" s="1" a="1"/>
  <c r="AF7165" i="1" s="1"/>
  <c r="AG7165" i="1" s="1" a="1"/>
  <c r="AG7165" i="1" s="1"/>
  <c r="Z7165" i="1"/>
  <c r="Y7165" i="1"/>
  <c r="AD7164" i="1"/>
  <c r="AE7164" i="1" s="1"/>
  <c r="AA7164" i="1"/>
  <c r="AB7164" i="1" s="1" a="1"/>
  <c r="AB7164" i="1" s="1"/>
  <c r="Z7164" i="1"/>
  <c r="Y7164" i="1"/>
  <c r="AD7163" i="1"/>
  <c r="AE7163" i="1" s="1"/>
  <c r="AA7163" i="1"/>
  <c r="AB7163" i="1" s="1" a="1"/>
  <c r="AB7163" i="1" s="1"/>
  <c r="Z7163" i="1"/>
  <c r="Y7163" i="1"/>
  <c r="AD7162" i="1"/>
  <c r="AE7162" i="1" s="1"/>
  <c r="AA7162" i="1"/>
  <c r="AB7162" i="1" s="1" a="1"/>
  <c r="AB7162" i="1" s="1"/>
  <c r="Z7162" i="1"/>
  <c r="Y7162" i="1"/>
  <c r="AD7161" i="1"/>
  <c r="AE7161" i="1" s="1"/>
  <c r="AA7161" i="1"/>
  <c r="AB7161" i="1" s="1" a="1"/>
  <c r="AB7161" i="1" s="1"/>
  <c r="Z7161" i="1"/>
  <c r="Y7161" i="1"/>
  <c r="AD7160" i="1"/>
  <c r="AE7160" i="1" s="1"/>
  <c r="AA7160" i="1"/>
  <c r="AB7160" i="1" s="1" a="1"/>
  <c r="AB7160" i="1" s="1"/>
  <c r="Z7160" i="1"/>
  <c r="Y7160" i="1"/>
  <c r="AD7159" i="1"/>
  <c r="AE7159" i="1" s="1"/>
  <c r="AA7159" i="1"/>
  <c r="Z7159" i="1"/>
  <c r="Y7159" i="1"/>
  <c r="AD7158" i="1"/>
  <c r="AE7158" i="1" s="1"/>
  <c r="AA7158" i="1"/>
  <c r="AB7158" i="1" s="1" a="1"/>
  <c r="AB7158" i="1" s="1"/>
  <c r="Z7158" i="1"/>
  <c r="Y7158" i="1"/>
  <c r="AD7157" i="1"/>
  <c r="AE7157" i="1" s="1"/>
  <c r="AA7157" i="1"/>
  <c r="Z7157" i="1"/>
  <c r="Y7157" i="1"/>
  <c r="AD7156" i="1"/>
  <c r="AE7156" i="1" s="1"/>
  <c r="AA7156" i="1"/>
  <c r="AB7156" i="1" s="1" a="1"/>
  <c r="AB7156" i="1" s="1"/>
  <c r="Z7156" i="1"/>
  <c r="Y7156" i="1"/>
  <c r="AD7155" i="1"/>
  <c r="AE7155" i="1" s="1"/>
  <c r="AA7155" i="1"/>
  <c r="Z7155" i="1"/>
  <c r="Y7155" i="1"/>
  <c r="AD7154" i="1"/>
  <c r="AE7154" i="1" s="1"/>
  <c r="AA7154" i="1"/>
  <c r="AB7154" i="1" s="1" a="1"/>
  <c r="AB7154" i="1" s="1"/>
  <c r="Z7154" i="1"/>
  <c r="Y7154" i="1"/>
  <c r="AD7153" i="1"/>
  <c r="AE7153" i="1" s="1"/>
  <c r="AA7153" i="1"/>
  <c r="AF7153" i="1" s="1" a="1"/>
  <c r="AF7153" i="1" s="1"/>
  <c r="AG7153" i="1" s="1" a="1"/>
  <c r="AG7153" i="1" s="1"/>
  <c r="Z7153" i="1"/>
  <c r="Y7153" i="1"/>
  <c r="AD7152" i="1"/>
  <c r="AE7152" i="1" s="1"/>
  <c r="AA7152" i="1"/>
  <c r="AB7152" i="1" s="1" a="1"/>
  <c r="AB7152" i="1" s="1"/>
  <c r="Z7152" i="1"/>
  <c r="Y7152" i="1"/>
  <c r="AD7151" i="1"/>
  <c r="AE7151" i="1" s="1"/>
  <c r="AA7151" i="1"/>
  <c r="AF7151" i="1" s="1" a="1"/>
  <c r="AF7151" i="1" s="1"/>
  <c r="AG7151" i="1" s="1" a="1"/>
  <c r="AG7151" i="1" s="1"/>
  <c r="Z7151" i="1"/>
  <c r="Y7151" i="1"/>
  <c r="AD7150" i="1"/>
  <c r="AE7150" i="1" s="1"/>
  <c r="AA7150" i="1"/>
  <c r="AB7150" i="1" s="1" a="1"/>
  <c r="AB7150" i="1" s="1"/>
  <c r="Z7150" i="1"/>
  <c r="Y7150" i="1"/>
  <c r="AD7149" i="1"/>
  <c r="AE7149" i="1" s="1"/>
  <c r="AA7149" i="1"/>
  <c r="AF7149" i="1" s="1" a="1"/>
  <c r="AF7149" i="1" s="1"/>
  <c r="AG7149" i="1" s="1" a="1"/>
  <c r="AG7149" i="1" s="1"/>
  <c r="Z7149" i="1"/>
  <c r="Y7149" i="1"/>
  <c r="AD7148" i="1"/>
  <c r="AE7148" i="1" s="1"/>
  <c r="AA7148" i="1"/>
  <c r="AB7148" i="1" s="1" a="1"/>
  <c r="AB7148" i="1" s="1"/>
  <c r="Z7148" i="1"/>
  <c r="Y7148" i="1"/>
  <c r="AD7147" i="1"/>
  <c r="AE7147" i="1" s="1"/>
  <c r="AA7147" i="1"/>
  <c r="AF7147" i="1" s="1" a="1"/>
  <c r="AF7147" i="1" s="1"/>
  <c r="AG7147" i="1" s="1" a="1"/>
  <c r="AG7147" i="1" s="1"/>
  <c r="Z7147" i="1"/>
  <c r="Y7147" i="1"/>
  <c r="AD7146" i="1"/>
  <c r="AE7146" i="1" s="1"/>
  <c r="AA7146" i="1"/>
  <c r="AB7146" i="1" s="1" a="1"/>
  <c r="AB7146" i="1" s="1"/>
  <c r="Z7146" i="1"/>
  <c r="Y7146" i="1"/>
  <c r="AD7145" i="1"/>
  <c r="AE7145" i="1" s="1"/>
  <c r="AA7145" i="1"/>
  <c r="Z7145" i="1"/>
  <c r="Y7145" i="1"/>
  <c r="AD7144" i="1"/>
  <c r="AE7144" i="1" s="1"/>
  <c r="AA7144" i="1"/>
  <c r="AB7144" i="1" s="1" a="1"/>
  <c r="AB7144" i="1" s="1"/>
  <c r="Z7144" i="1"/>
  <c r="Y7144" i="1"/>
  <c r="AD7143" i="1"/>
  <c r="AE7143" i="1" s="1"/>
  <c r="AA7143" i="1"/>
  <c r="AF7143" i="1" s="1" a="1"/>
  <c r="AF7143" i="1" s="1"/>
  <c r="AG7143" i="1" s="1" a="1"/>
  <c r="AG7143" i="1" s="1"/>
  <c r="Z7143" i="1"/>
  <c r="Y7143" i="1"/>
  <c r="AD7142" i="1"/>
  <c r="AE7142" i="1" s="1"/>
  <c r="AA7142" i="1"/>
  <c r="AB7142" i="1" s="1" a="1"/>
  <c r="AB7142" i="1" s="1"/>
  <c r="Z7142" i="1"/>
  <c r="Y7142" i="1"/>
  <c r="AD7141" i="1"/>
  <c r="AE7141" i="1" s="1"/>
  <c r="AA7141" i="1"/>
  <c r="Z7141" i="1"/>
  <c r="Y7141" i="1"/>
  <c r="AD7140" i="1"/>
  <c r="AE7140" i="1" s="1"/>
  <c r="AA7140" i="1"/>
  <c r="AB7140" i="1" s="1" a="1"/>
  <c r="AB7140" i="1" s="1"/>
  <c r="Z7140" i="1"/>
  <c r="Y7140" i="1"/>
  <c r="AD7139" i="1"/>
  <c r="AE7139" i="1" s="1"/>
  <c r="AA7139" i="1"/>
  <c r="AF7139" i="1" s="1" a="1"/>
  <c r="AF7139" i="1" s="1"/>
  <c r="AG7139" i="1" s="1" a="1"/>
  <c r="AG7139" i="1" s="1"/>
  <c r="Z7139" i="1"/>
  <c r="Y7139" i="1"/>
  <c r="AD7138" i="1"/>
  <c r="AE7138" i="1" s="1"/>
  <c r="AA7138" i="1"/>
  <c r="Z7138" i="1"/>
  <c r="Y7138" i="1"/>
  <c r="AD7137" i="1"/>
  <c r="AE7137" i="1" s="1"/>
  <c r="AA7137" i="1"/>
  <c r="AB7137" i="1" s="1" a="1"/>
  <c r="AB7137" i="1" s="1"/>
  <c r="Z7137" i="1"/>
  <c r="Y7137" i="1"/>
  <c r="AD7136" i="1"/>
  <c r="AE7136" i="1" s="1"/>
  <c r="AA7136" i="1"/>
  <c r="AB7136" i="1" s="1" a="1"/>
  <c r="AB7136" i="1" s="1"/>
  <c r="Z7136" i="1"/>
  <c r="Y7136" i="1"/>
  <c r="AD7135" i="1"/>
  <c r="AE7135" i="1" s="1"/>
  <c r="AA7135" i="1"/>
  <c r="Z7135" i="1"/>
  <c r="Y7135" i="1"/>
  <c r="AD7134" i="1"/>
  <c r="AE7134" i="1" s="1"/>
  <c r="AA7134" i="1"/>
  <c r="AB7134" i="1" s="1" a="1"/>
  <c r="AB7134" i="1" s="1"/>
  <c r="Z7134" i="1"/>
  <c r="Y7134" i="1"/>
  <c r="AD7133" i="1"/>
  <c r="AE7133" i="1" s="1"/>
  <c r="AA7133" i="1"/>
  <c r="AB7133" i="1" s="1" a="1"/>
  <c r="AB7133" i="1" s="1"/>
  <c r="Z7133" i="1"/>
  <c r="Y7133" i="1"/>
  <c r="AD7132" i="1"/>
  <c r="AE7132" i="1" s="1"/>
  <c r="AA7132" i="1"/>
  <c r="AB7132" i="1" s="1" a="1"/>
  <c r="AB7132" i="1" s="1"/>
  <c r="Z7132" i="1"/>
  <c r="Y7132" i="1"/>
  <c r="AD7131" i="1"/>
  <c r="AE7131" i="1" s="1"/>
  <c r="AA7131" i="1"/>
  <c r="AF7131" i="1" s="1" a="1"/>
  <c r="AF7131" i="1" s="1"/>
  <c r="AG7131" i="1" s="1" a="1"/>
  <c r="AG7131" i="1" s="1"/>
  <c r="Z7131" i="1"/>
  <c r="Y7131" i="1"/>
  <c r="AD7130" i="1"/>
  <c r="AE7130" i="1" s="1"/>
  <c r="AA7130" i="1"/>
  <c r="AB7130" i="1" s="1" a="1"/>
  <c r="AB7130" i="1" s="1"/>
  <c r="Z7130" i="1"/>
  <c r="Y7130" i="1"/>
  <c r="AD7129" i="1"/>
  <c r="AE7129" i="1" s="1"/>
  <c r="AA7129" i="1"/>
  <c r="Z7129" i="1"/>
  <c r="Y7129" i="1"/>
  <c r="AD7128" i="1"/>
  <c r="AE7128" i="1" s="1"/>
  <c r="AA7128" i="1"/>
  <c r="Z7128" i="1"/>
  <c r="Y7128" i="1"/>
  <c r="AD7127" i="1"/>
  <c r="AE7127" i="1" s="1"/>
  <c r="AA7127" i="1"/>
  <c r="Z7127" i="1"/>
  <c r="Y7127" i="1"/>
  <c r="AD7126" i="1"/>
  <c r="AE7126" i="1" s="1"/>
  <c r="AA7126" i="1"/>
  <c r="AB7126" i="1" s="1" a="1"/>
  <c r="AB7126" i="1" s="1"/>
  <c r="Z7126" i="1"/>
  <c r="Y7126" i="1"/>
  <c r="AD7125" i="1"/>
  <c r="AE7125" i="1" s="1"/>
  <c r="AA7125" i="1"/>
  <c r="Z7125" i="1"/>
  <c r="Y7125" i="1"/>
  <c r="AD7124" i="1"/>
  <c r="AE7124" i="1" s="1"/>
  <c r="AA7124" i="1"/>
  <c r="Z7124" i="1"/>
  <c r="Y7124" i="1"/>
  <c r="AD7123" i="1"/>
  <c r="AE7123" i="1" s="1"/>
  <c r="AA7123" i="1"/>
  <c r="Z7123" i="1"/>
  <c r="Y7123" i="1"/>
  <c r="AD7122" i="1"/>
  <c r="AE7122" i="1" s="1"/>
  <c r="AA7122" i="1"/>
  <c r="AB7122" i="1" s="1" a="1"/>
  <c r="AB7122" i="1" s="1"/>
  <c r="Z7122" i="1"/>
  <c r="Y7122" i="1"/>
  <c r="AD7121" i="1"/>
  <c r="AE7121" i="1" s="1"/>
  <c r="AA7121" i="1"/>
  <c r="Z7121" i="1"/>
  <c r="Y7121" i="1"/>
  <c r="AD7120" i="1"/>
  <c r="AE7120" i="1" s="1"/>
  <c r="AA7120" i="1"/>
  <c r="Z7120" i="1"/>
  <c r="Y7120" i="1"/>
  <c r="AD7119" i="1"/>
  <c r="AE7119" i="1" s="1"/>
  <c r="AA7119" i="1"/>
  <c r="Z7119" i="1"/>
  <c r="Y7119" i="1"/>
  <c r="AD7118" i="1"/>
  <c r="AE7118" i="1" s="1"/>
  <c r="AA7118" i="1"/>
  <c r="Z7118" i="1"/>
  <c r="Y7118" i="1"/>
  <c r="AD7117" i="1"/>
  <c r="AE7117" i="1" s="1"/>
  <c r="AA7117" i="1"/>
  <c r="Z7117" i="1"/>
  <c r="Y7117" i="1"/>
  <c r="AD7116" i="1"/>
  <c r="AE7116" i="1" s="1"/>
  <c r="AA7116" i="1"/>
  <c r="Z7116" i="1"/>
  <c r="Y7116" i="1"/>
  <c r="AD7115" i="1"/>
  <c r="AE7115" i="1" s="1"/>
  <c r="AA7115" i="1"/>
  <c r="Z7115" i="1"/>
  <c r="Y7115" i="1"/>
  <c r="AD7114" i="1"/>
  <c r="AE7114" i="1" s="1"/>
  <c r="AA7114" i="1"/>
  <c r="Z7114" i="1"/>
  <c r="Y7114" i="1"/>
  <c r="AD7113" i="1"/>
  <c r="AE7113" i="1" s="1"/>
  <c r="AA7113" i="1"/>
  <c r="AF7113" i="1" s="1" a="1"/>
  <c r="AF7113" i="1" s="1"/>
  <c r="AG7113" i="1" s="1" a="1"/>
  <c r="AG7113" i="1" s="1"/>
  <c r="Z7113" i="1"/>
  <c r="Y7113" i="1"/>
  <c r="AD7112" i="1"/>
  <c r="AE7112" i="1" s="1"/>
  <c r="AA7112" i="1"/>
  <c r="Z7112" i="1"/>
  <c r="Y7112" i="1"/>
  <c r="AD7111" i="1"/>
  <c r="AE7111" i="1" s="1"/>
  <c r="AA7111" i="1"/>
  <c r="Z7111" i="1"/>
  <c r="Y7111" i="1"/>
  <c r="AD7110" i="1"/>
  <c r="AE7110" i="1" s="1"/>
  <c r="AA7110" i="1"/>
  <c r="Z7110" i="1"/>
  <c r="Y7110" i="1"/>
  <c r="AD7109" i="1"/>
  <c r="AE7109" i="1" s="1"/>
  <c r="AA7109" i="1"/>
  <c r="AF7109" i="1" s="1" a="1"/>
  <c r="AF7109" i="1" s="1"/>
  <c r="AG7109" i="1" s="1" a="1"/>
  <c r="AG7109" i="1" s="1"/>
  <c r="Z7109" i="1"/>
  <c r="Y7109" i="1"/>
  <c r="AD7108" i="1"/>
  <c r="AE7108" i="1" s="1"/>
  <c r="AA7108" i="1"/>
  <c r="Z7108" i="1"/>
  <c r="Y7108" i="1"/>
  <c r="AD7107" i="1"/>
  <c r="AE7107" i="1" s="1"/>
  <c r="AA7107" i="1"/>
  <c r="Z7107" i="1"/>
  <c r="Y7107" i="1"/>
  <c r="AD7106" i="1"/>
  <c r="AE7106" i="1" s="1"/>
  <c r="AA7106" i="1"/>
  <c r="Z7106" i="1"/>
  <c r="Y7106" i="1"/>
  <c r="AD7105" i="1"/>
  <c r="AE7105" i="1" s="1"/>
  <c r="AA7105" i="1"/>
  <c r="AF7105" i="1" s="1" a="1"/>
  <c r="AF7105" i="1" s="1"/>
  <c r="AG7105" i="1" s="1" a="1"/>
  <c r="AG7105" i="1" s="1"/>
  <c r="Z7105" i="1"/>
  <c r="Y7105" i="1"/>
  <c r="AD7104" i="1"/>
  <c r="AE7104" i="1" s="1"/>
  <c r="AA7104" i="1"/>
  <c r="Z7104" i="1"/>
  <c r="Y7104" i="1"/>
  <c r="AD7103" i="1"/>
  <c r="AE7103" i="1" s="1"/>
  <c r="AA7103" i="1"/>
  <c r="Z7103" i="1"/>
  <c r="Y7103" i="1"/>
  <c r="AD7102" i="1"/>
  <c r="AE7102" i="1" s="1"/>
  <c r="AA7102" i="1"/>
  <c r="Z7102" i="1"/>
  <c r="Y7102" i="1"/>
  <c r="AD7101" i="1"/>
  <c r="AE7101" i="1" s="1"/>
  <c r="AA7101" i="1"/>
  <c r="Z7101" i="1"/>
  <c r="Y7101" i="1"/>
  <c r="AD7100" i="1"/>
  <c r="AE7100" i="1" s="1"/>
  <c r="AA7100" i="1"/>
  <c r="Z7100" i="1"/>
  <c r="Y7100" i="1"/>
  <c r="AD7099" i="1"/>
  <c r="AE7099" i="1" s="1"/>
  <c r="AA7099" i="1"/>
  <c r="Z7099" i="1"/>
  <c r="Y7099" i="1"/>
  <c r="AD7098" i="1"/>
  <c r="AE7098" i="1" s="1"/>
  <c r="AA7098" i="1"/>
  <c r="Z7098" i="1"/>
  <c r="Y7098" i="1"/>
  <c r="AD7097" i="1"/>
  <c r="AE7097" i="1" s="1"/>
  <c r="AA7097" i="1"/>
  <c r="AF7097" i="1" s="1" a="1"/>
  <c r="AF7097" i="1" s="1"/>
  <c r="AG7097" i="1" s="1" a="1"/>
  <c r="AG7097" i="1" s="1"/>
  <c r="Z7097" i="1"/>
  <c r="Y7097" i="1"/>
  <c r="AD7096" i="1"/>
  <c r="AE7096" i="1" s="1"/>
  <c r="AA7096" i="1"/>
  <c r="Z7096" i="1"/>
  <c r="Y7096" i="1"/>
  <c r="AD7095" i="1"/>
  <c r="AE7095" i="1" s="1"/>
  <c r="AA7095" i="1"/>
  <c r="Z7095" i="1"/>
  <c r="Y7095" i="1"/>
  <c r="AD7094" i="1"/>
  <c r="AE7094" i="1" s="1"/>
  <c r="AA7094" i="1"/>
  <c r="Z7094" i="1"/>
  <c r="Y7094" i="1"/>
  <c r="AD7093" i="1"/>
  <c r="AE7093" i="1" s="1"/>
  <c r="AA7093" i="1"/>
  <c r="AF7093" i="1" s="1" a="1"/>
  <c r="AF7093" i="1" s="1"/>
  <c r="AG7093" i="1" s="1" a="1"/>
  <c r="AG7093" i="1" s="1"/>
  <c r="Z7093" i="1"/>
  <c r="Y7093" i="1"/>
  <c r="AD7092" i="1"/>
  <c r="AE7092" i="1" s="1"/>
  <c r="AA7092" i="1"/>
  <c r="Z7092" i="1"/>
  <c r="Y7092" i="1"/>
  <c r="AD7091" i="1"/>
  <c r="AE7091" i="1" s="1"/>
  <c r="AA7091" i="1"/>
  <c r="Z7091" i="1"/>
  <c r="Y7091" i="1"/>
  <c r="AD7090" i="1"/>
  <c r="AE7090" i="1" s="1"/>
  <c r="AA7090" i="1"/>
  <c r="Z7090" i="1"/>
  <c r="Y7090" i="1"/>
  <c r="AD7089" i="1"/>
  <c r="AE7089" i="1" s="1"/>
  <c r="AA7089" i="1"/>
  <c r="AF7089" i="1" s="1" a="1"/>
  <c r="AF7089" i="1" s="1"/>
  <c r="AG7089" i="1" s="1" a="1"/>
  <c r="AG7089" i="1" s="1"/>
  <c r="Z7089" i="1"/>
  <c r="Y7089" i="1"/>
  <c r="AD7088" i="1"/>
  <c r="AE7088" i="1" s="1"/>
  <c r="AA7088" i="1"/>
  <c r="Z7088" i="1"/>
  <c r="Y7088" i="1"/>
  <c r="AD7087" i="1"/>
  <c r="AE7087" i="1" s="1"/>
  <c r="AA7087" i="1"/>
  <c r="Z7087" i="1"/>
  <c r="Y7087" i="1"/>
  <c r="AD7086" i="1"/>
  <c r="AE7086" i="1" s="1"/>
  <c r="AA7086" i="1"/>
  <c r="Z7086" i="1"/>
  <c r="Y7086" i="1"/>
  <c r="AD7085" i="1"/>
  <c r="AE7085" i="1" s="1"/>
  <c r="AA7085" i="1"/>
  <c r="AF7085" i="1" s="1" a="1"/>
  <c r="AF7085" i="1" s="1"/>
  <c r="AG7085" i="1" s="1" a="1"/>
  <c r="AG7085" i="1" s="1"/>
  <c r="Z7085" i="1"/>
  <c r="Y7085" i="1"/>
  <c r="AD7084" i="1"/>
  <c r="AE7084" i="1" s="1"/>
  <c r="AA7084" i="1"/>
  <c r="Z7084" i="1"/>
  <c r="Y7084" i="1"/>
  <c r="AD7083" i="1"/>
  <c r="AE7083" i="1" s="1"/>
  <c r="AA7083" i="1"/>
  <c r="Z7083" i="1"/>
  <c r="Y7083" i="1"/>
  <c r="AD7082" i="1"/>
  <c r="AE7082" i="1" s="1"/>
  <c r="AA7082" i="1"/>
  <c r="Z7082" i="1"/>
  <c r="Y7082" i="1"/>
  <c r="AD7081" i="1"/>
  <c r="AE7081" i="1" s="1"/>
  <c r="AA7081" i="1"/>
  <c r="Z7081" i="1"/>
  <c r="Y7081" i="1"/>
  <c r="AD7080" i="1"/>
  <c r="AE7080" i="1" s="1"/>
  <c r="AA7080" i="1"/>
  <c r="Z7080" i="1"/>
  <c r="Y7080" i="1"/>
  <c r="AD7079" i="1"/>
  <c r="AE7079" i="1" s="1"/>
  <c r="AA7079" i="1"/>
  <c r="Z7079" i="1"/>
  <c r="Y7079" i="1"/>
  <c r="AD7078" i="1"/>
  <c r="AE7078" i="1" s="1"/>
  <c r="AA7078" i="1"/>
  <c r="Z7078" i="1"/>
  <c r="Y7078" i="1"/>
  <c r="AD7077" i="1"/>
  <c r="AE7077" i="1" s="1"/>
  <c r="AB7077" i="1" a="1"/>
  <c r="AB7077" i="1" s="1"/>
  <c r="AA7077" i="1"/>
  <c r="AF7077" i="1" s="1" a="1"/>
  <c r="AF7077" i="1" s="1"/>
  <c r="AG7077" i="1" s="1" a="1"/>
  <c r="AG7077" i="1" s="1"/>
  <c r="Z7077" i="1"/>
  <c r="Y7077" i="1"/>
  <c r="AD7076" i="1"/>
  <c r="AE7076" i="1" s="1"/>
  <c r="AA7076" i="1"/>
  <c r="Z7076" i="1"/>
  <c r="Y7076" i="1"/>
  <c r="AD7075" i="1"/>
  <c r="AE7075" i="1" s="1"/>
  <c r="AA7075" i="1"/>
  <c r="Z7075" i="1"/>
  <c r="Y7075" i="1"/>
  <c r="AD7074" i="1"/>
  <c r="AE7074" i="1" s="1"/>
  <c r="AA7074" i="1"/>
  <c r="Z7074" i="1"/>
  <c r="Y7074" i="1"/>
  <c r="AD7073" i="1"/>
  <c r="AE7073" i="1" s="1"/>
  <c r="AA7073" i="1"/>
  <c r="AF7073" i="1" s="1" a="1"/>
  <c r="AF7073" i="1" s="1"/>
  <c r="AG7073" i="1" s="1" a="1"/>
  <c r="AG7073" i="1" s="1"/>
  <c r="Z7073" i="1"/>
  <c r="Y7073" i="1"/>
  <c r="AD7072" i="1"/>
  <c r="AE7072" i="1" s="1"/>
  <c r="AA7072" i="1"/>
  <c r="Z7072" i="1"/>
  <c r="Y7072" i="1"/>
  <c r="AD7071" i="1"/>
  <c r="AE7071" i="1" s="1"/>
  <c r="AA7071" i="1"/>
  <c r="Z7071" i="1"/>
  <c r="Y7071" i="1"/>
  <c r="AD7070" i="1"/>
  <c r="AE7070" i="1" s="1"/>
  <c r="AA7070" i="1"/>
  <c r="Z7070" i="1"/>
  <c r="Y7070" i="1"/>
  <c r="AD7069" i="1"/>
  <c r="AE7069" i="1" s="1"/>
  <c r="AA7069" i="1"/>
  <c r="AF7069" i="1" s="1" a="1"/>
  <c r="AF7069" i="1" s="1"/>
  <c r="AG7069" i="1" s="1" a="1"/>
  <c r="AG7069" i="1" s="1"/>
  <c r="Z7069" i="1"/>
  <c r="Y7069" i="1"/>
  <c r="AD7068" i="1"/>
  <c r="AE7068" i="1" s="1"/>
  <c r="AA7068" i="1"/>
  <c r="AB7068" i="1" s="1" a="1"/>
  <c r="AB7068" i="1" s="1"/>
  <c r="Z7068" i="1"/>
  <c r="Y7068" i="1"/>
  <c r="AD7067" i="1"/>
  <c r="AE7067" i="1" s="1"/>
  <c r="AA7067" i="1"/>
  <c r="AF7067" i="1" s="1" a="1"/>
  <c r="AF7067" i="1" s="1"/>
  <c r="AG7067" i="1" s="1" a="1"/>
  <c r="AG7067" i="1" s="1"/>
  <c r="Z7067" i="1"/>
  <c r="Y7067" i="1"/>
  <c r="AD7066" i="1"/>
  <c r="AE7066" i="1" s="1"/>
  <c r="AA7066" i="1"/>
  <c r="AB7066" i="1" s="1" a="1"/>
  <c r="AB7066" i="1" s="1"/>
  <c r="Z7066" i="1"/>
  <c r="Y7066" i="1"/>
  <c r="AD7065" i="1"/>
  <c r="AE7065" i="1" s="1"/>
  <c r="AA7065" i="1"/>
  <c r="AF7065" i="1" s="1" a="1"/>
  <c r="AF7065" i="1" s="1"/>
  <c r="AG7065" i="1" s="1" a="1"/>
  <c r="AG7065" i="1" s="1"/>
  <c r="Z7065" i="1"/>
  <c r="Y7065" i="1"/>
  <c r="AD7064" i="1"/>
  <c r="AE7064" i="1" s="1"/>
  <c r="AA7064" i="1"/>
  <c r="Z7064" i="1"/>
  <c r="Y7064" i="1"/>
  <c r="AD7063" i="1"/>
  <c r="AE7063" i="1" s="1"/>
  <c r="AA7063" i="1"/>
  <c r="Z7063" i="1"/>
  <c r="Y7063" i="1"/>
  <c r="AD7062" i="1"/>
  <c r="AE7062" i="1" s="1"/>
  <c r="AA7062" i="1"/>
  <c r="Z7062" i="1"/>
  <c r="Y7062" i="1"/>
  <c r="AD7061" i="1"/>
  <c r="AE7061" i="1" s="1"/>
  <c r="AA7061" i="1"/>
  <c r="Z7061" i="1"/>
  <c r="Y7061" i="1"/>
  <c r="AD7060" i="1"/>
  <c r="AE7060" i="1" s="1"/>
  <c r="AA7060" i="1"/>
  <c r="AB7060" i="1" s="1" a="1"/>
  <c r="AB7060" i="1" s="1"/>
  <c r="Z7060" i="1"/>
  <c r="Y7060" i="1"/>
  <c r="AD7059" i="1"/>
  <c r="AE7059" i="1" s="1"/>
  <c r="AA7059" i="1"/>
  <c r="AF7059" i="1" s="1" a="1"/>
  <c r="AF7059" i="1" s="1"/>
  <c r="AG7059" i="1" s="1" a="1"/>
  <c r="AG7059" i="1" s="1"/>
  <c r="Z7059" i="1"/>
  <c r="Y7059" i="1"/>
  <c r="AD7058" i="1"/>
  <c r="AE7058" i="1" s="1"/>
  <c r="AA7058" i="1"/>
  <c r="AB7058" i="1" s="1" a="1"/>
  <c r="AB7058" i="1" s="1"/>
  <c r="Z7058" i="1"/>
  <c r="Y7058" i="1"/>
  <c r="AD7057" i="1"/>
  <c r="AE7057" i="1" s="1"/>
  <c r="AA7057" i="1"/>
  <c r="AF7057" i="1" s="1" a="1"/>
  <c r="AF7057" i="1" s="1"/>
  <c r="AG7057" i="1" s="1" a="1"/>
  <c r="AG7057" i="1" s="1"/>
  <c r="Z7057" i="1"/>
  <c r="Y7057" i="1"/>
  <c r="AD7056" i="1"/>
  <c r="AE7056" i="1" s="1"/>
  <c r="AA7056" i="1"/>
  <c r="AB7056" i="1" s="1" a="1"/>
  <c r="AB7056" i="1" s="1"/>
  <c r="Z7056" i="1"/>
  <c r="Y7056" i="1"/>
  <c r="AD7055" i="1"/>
  <c r="AE7055" i="1" s="1"/>
  <c r="AA7055" i="1"/>
  <c r="Z7055" i="1"/>
  <c r="Y7055" i="1"/>
  <c r="AD7054" i="1"/>
  <c r="AE7054" i="1" s="1"/>
  <c r="AA7054" i="1"/>
  <c r="Z7054" i="1"/>
  <c r="Y7054" i="1"/>
  <c r="AD7053" i="1"/>
  <c r="AE7053" i="1" s="1"/>
  <c r="AA7053" i="1"/>
  <c r="Z7053" i="1"/>
  <c r="Y7053" i="1"/>
  <c r="AD7052" i="1"/>
  <c r="AE7052" i="1" s="1"/>
  <c r="AA7052" i="1"/>
  <c r="AB7052" i="1" s="1" a="1"/>
  <c r="AB7052" i="1" s="1"/>
  <c r="Z7052" i="1"/>
  <c r="Y7052" i="1"/>
  <c r="AD7051" i="1"/>
  <c r="AE7051" i="1" s="1"/>
  <c r="AA7051" i="1"/>
  <c r="Z7051" i="1"/>
  <c r="Y7051" i="1"/>
  <c r="AD7050" i="1"/>
  <c r="AE7050" i="1" s="1"/>
  <c r="AA7050" i="1"/>
  <c r="AB7050" i="1" s="1" a="1"/>
  <c r="AB7050" i="1" s="1"/>
  <c r="Z7050" i="1"/>
  <c r="Y7050" i="1"/>
  <c r="AD7049" i="1"/>
  <c r="AE7049" i="1" s="1"/>
  <c r="AA7049" i="1"/>
  <c r="Z7049" i="1"/>
  <c r="Y7049" i="1"/>
  <c r="AD7048" i="1"/>
  <c r="AE7048" i="1" s="1"/>
  <c r="AA7048" i="1"/>
  <c r="Z7048" i="1"/>
  <c r="Y7048" i="1"/>
  <c r="AD7047" i="1"/>
  <c r="AE7047" i="1" s="1"/>
  <c r="AA7047" i="1"/>
  <c r="Z7047" i="1"/>
  <c r="Y7047" i="1"/>
  <c r="AD7046" i="1"/>
  <c r="AE7046" i="1" s="1"/>
  <c r="AA7046" i="1"/>
  <c r="Z7046" i="1"/>
  <c r="Y7046" i="1"/>
  <c r="AD7045" i="1"/>
  <c r="AE7045" i="1" s="1"/>
  <c r="AA7045" i="1"/>
  <c r="Z7045" i="1"/>
  <c r="Y7045" i="1"/>
  <c r="AD7044" i="1"/>
  <c r="AE7044" i="1" s="1"/>
  <c r="AA7044" i="1"/>
  <c r="AB7044" i="1" s="1" a="1"/>
  <c r="AB7044" i="1" s="1"/>
  <c r="Z7044" i="1"/>
  <c r="Y7044" i="1"/>
  <c r="AD7043" i="1"/>
  <c r="AE7043" i="1" s="1"/>
  <c r="AA7043" i="1"/>
  <c r="AF7043" i="1" s="1" a="1"/>
  <c r="AF7043" i="1" s="1"/>
  <c r="AG7043" i="1" s="1" a="1"/>
  <c r="AG7043" i="1" s="1"/>
  <c r="Z7043" i="1"/>
  <c r="Y7043" i="1"/>
  <c r="AD7042" i="1"/>
  <c r="AE7042" i="1" s="1"/>
  <c r="AA7042" i="1"/>
  <c r="Z7042" i="1"/>
  <c r="Y7042" i="1"/>
  <c r="AD7041" i="1"/>
  <c r="AE7041" i="1" s="1"/>
  <c r="AA7041" i="1"/>
  <c r="AF7041" i="1" s="1" a="1"/>
  <c r="AF7041" i="1" s="1"/>
  <c r="AG7041" i="1" s="1" a="1"/>
  <c r="AG7041" i="1" s="1"/>
  <c r="Z7041" i="1"/>
  <c r="Y7041" i="1"/>
  <c r="AD7040" i="1"/>
  <c r="AE7040" i="1" s="1"/>
  <c r="AA7040" i="1"/>
  <c r="Z7040" i="1"/>
  <c r="Y7040" i="1"/>
  <c r="AD7039" i="1"/>
  <c r="AE7039" i="1" s="1"/>
  <c r="AA7039" i="1"/>
  <c r="Z7039" i="1"/>
  <c r="Y7039" i="1"/>
  <c r="AD7038" i="1"/>
  <c r="AE7038" i="1" s="1"/>
  <c r="AA7038" i="1"/>
  <c r="AB7038" i="1" s="1" a="1"/>
  <c r="AB7038" i="1" s="1"/>
  <c r="Z7038" i="1"/>
  <c r="Y7038" i="1"/>
  <c r="AD7037" i="1"/>
  <c r="AE7037" i="1" s="1"/>
  <c r="AA7037" i="1"/>
  <c r="AB7037" i="1" s="1" a="1"/>
  <c r="AB7037" i="1" s="1"/>
  <c r="Z7037" i="1"/>
  <c r="Y7037" i="1"/>
  <c r="AD7036" i="1"/>
  <c r="AE7036" i="1" s="1"/>
  <c r="AA7036" i="1"/>
  <c r="Z7036" i="1"/>
  <c r="Y7036" i="1"/>
  <c r="AD7035" i="1"/>
  <c r="AE7035" i="1" s="1"/>
  <c r="AA7035" i="1"/>
  <c r="Z7035" i="1"/>
  <c r="Y7035" i="1"/>
  <c r="AD7034" i="1"/>
  <c r="AE7034" i="1" s="1"/>
  <c r="AA7034" i="1"/>
  <c r="AB7034" i="1" s="1" a="1"/>
  <c r="AB7034" i="1" s="1"/>
  <c r="Z7034" i="1"/>
  <c r="Y7034" i="1"/>
  <c r="AD7033" i="1"/>
  <c r="AE7033" i="1" s="1"/>
  <c r="AA7033" i="1"/>
  <c r="AF7033" i="1" s="1" a="1"/>
  <c r="AF7033" i="1" s="1"/>
  <c r="AG7033" i="1" s="1" a="1"/>
  <c r="AG7033" i="1" s="1"/>
  <c r="Z7033" i="1"/>
  <c r="Y7033" i="1"/>
  <c r="AD7032" i="1"/>
  <c r="AE7032" i="1" s="1"/>
  <c r="AA7032" i="1"/>
  <c r="Z7032" i="1"/>
  <c r="Y7032" i="1"/>
  <c r="AD7031" i="1"/>
  <c r="AE7031" i="1" s="1"/>
  <c r="AA7031" i="1"/>
  <c r="AF7031" i="1" s="1" a="1"/>
  <c r="AF7031" i="1" s="1"/>
  <c r="AG7031" i="1" s="1" a="1"/>
  <c r="AG7031" i="1" s="1"/>
  <c r="Z7031" i="1"/>
  <c r="Y7031" i="1"/>
  <c r="AD7030" i="1"/>
  <c r="AE7030" i="1" s="1"/>
  <c r="AA7030" i="1"/>
  <c r="Z7030" i="1"/>
  <c r="Y7030" i="1"/>
  <c r="AD7029" i="1"/>
  <c r="AE7029" i="1" s="1"/>
  <c r="AA7029" i="1"/>
  <c r="Z7029" i="1"/>
  <c r="Y7029" i="1"/>
  <c r="AD7028" i="1"/>
  <c r="AE7028" i="1" s="1"/>
  <c r="AA7028" i="1"/>
  <c r="AB7028" i="1" s="1" a="1"/>
  <c r="AB7028" i="1" s="1"/>
  <c r="Z7028" i="1"/>
  <c r="Y7028" i="1"/>
  <c r="AD7027" i="1"/>
  <c r="AE7027" i="1" s="1"/>
  <c r="AA7027" i="1"/>
  <c r="AF7027" i="1" s="1" a="1"/>
  <c r="AF7027" i="1" s="1"/>
  <c r="AG7027" i="1" s="1" a="1"/>
  <c r="AG7027" i="1" s="1"/>
  <c r="Z7027" i="1"/>
  <c r="Y7027" i="1"/>
  <c r="AD7026" i="1"/>
  <c r="AE7026" i="1" s="1"/>
  <c r="AA7026" i="1"/>
  <c r="AB7026" i="1" s="1" a="1"/>
  <c r="AB7026" i="1" s="1"/>
  <c r="Z7026" i="1"/>
  <c r="Y7026" i="1"/>
  <c r="AD7025" i="1"/>
  <c r="AE7025" i="1" s="1"/>
  <c r="AA7025" i="1"/>
  <c r="AF7025" i="1" s="1" a="1"/>
  <c r="AF7025" i="1" s="1"/>
  <c r="AG7025" i="1" s="1" a="1"/>
  <c r="AG7025" i="1" s="1"/>
  <c r="Z7025" i="1"/>
  <c r="Y7025" i="1"/>
  <c r="AD7024" i="1"/>
  <c r="AE7024" i="1" s="1"/>
  <c r="AA7024" i="1"/>
  <c r="Z7024" i="1"/>
  <c r="Y7024" i="1"/>
  <c r="AD7023" i="1"/>
  <c r="AE7023" i="1" s="1"/>
  <c r="AA7023" i="1"/>
  <c r="Z7023" i="1"/>
  <c r="Y7023" i="1"/>
  <c r="AD7022" i="1"/>
  <c r="AE7022" i="1" s="1"/>
  <c r="AA7022" i="1"/>
  <c r="AB7022" i="1" s="1" a="1"/>
  <c r="AB7022" i="1" s="1"/>
  <c r="Z7022" i="1"/>
  <c r="Y7022" i="1"/>
  <c r="AD7021" i="1"/>
  <c r="AE7021" i="1" s="1"/>
  <c r="AA7021" i="1"/>
  <c r="Z7021" i="1"/>
  <c r="Y7021" i="1"/>
  <c r="AD7020" i="1"/>
  <c r="AE7020" i="1" s="1"/>
  <c r="AA7020" i="1"/>
  <c r="AB7020" i="1" s="1" a="1"/>
  <c r="AB7020" i="1" s="1"/>
  <c r="Z7020" i="1"/>
  <c r="Y7020" i="1"/>
  <c r="AD7019" i="1"/>
  <c r="AE7019" i="1" s="1"/>
  <c r="AA7019" i="1"/>
  <c r="AF7019" i="1" s="1" a="1"/>
  <c r="AF7019" i="1" s="1"/>
  <c r="AG7019" i="1" s="1" a="1"/>
  <c r="AG7019" i="1" s="1"/>
  <c r="Z7019" i="1"/>
  <c r="Y7019" i="1"/>
  <c r="AD7018" i="1"/>
  <c r="AE7018" i="1" s="1"/>
  <c r="AA7018" i="1"/>
  <c r="Z7018" i="1"/>
  <c r="Y7018" i="1"/>
  <c r="AD7017" i="1"/>
  <c r="AE7017" i="1" s="1"/>
  <c r="AA7017" i="1"/>
  <c r="AF7017" i="1" s="1" a="1"/>
  <c r="AF7017" i="1" s="1"/>
  <c r="AG7017" i="1" s="1" a="1"/>
  <c r="AG7017" i="1" s="1"/>
  <c r="Z7017" i="1"/>
  <c r="Y7017" i="1"/>
  <c r="AD7016" i="1"/>
  <c r="AE7016" i="1" s="1"/>
  <c r="AA7016" i="1"/>
  <c r="Z7016" i="1"/>
  <c r="Y7016" i="1"/>
  <c r="AD7015" i="1"/>
  <c r="AE7015" i="1" s="1"/>
  <c r="AA7015" i="1"/>
  <c r="AB7015" i="1" s="1" a="1"/>
  <c r="AB7015" i="1" s="1"/>
  <c r="Z7015" i="1"/>
  <c r="Y7015" i="1"/>
  <c r="AD7014" i="1"/>
  <c r="AE7014" i="1" s="1"/>
  <c r="AA7014" i="1"/>
  <c r="AB7014" i="1" s="1" a="1"/>
  <c r="AB7014" i="1" s="1"/>
  <c r="Z7014" i="1"/>
  <c r="Y7014" i="1"/>
  <c r="AD7013" i="1"/>
  <c r="AE7013" i="1" s="1"/>
  <c r="AA7013" i="1"/>
  <c r="Z7013" i="1"/>
  <c r="Y7013" i="1"/>
  <c r="AD7012" i="1"/>
  <c r="AE7012" i="1" s="1"/>
  <c r="AA7012" i="1"/>
  <c r="AB7012" i="1" s="1" a="1"/>
  <c r="AB7012" i="1" s="1"/>
  <c r="Z7012" i="1"/>
  <c r="Y7012" i="1"/>
  <c r="AD7011" i="1"/>
  <c r="AE7011" i="1" s="1"/>
  <c r="AA7011" i="1"/>
  <c r="Z7011" i="1"/>
  <c r="Y7011" i="1"/>
  <c r="AD7010" i="1"/>
  <c r="AE7010" i="1" s="1"/>
  <c r="AA7010" i="1"/>
  <c r="AB7010" i="1" s="1" a="1"/>
  <c r="AB7010" i="1" s="1"/>
  <c r="Z7010" i="1"/>
  <c r="Y7010" i="1"/>
  <c r="AD7009" i="1"/>
  <c r="AE7009" i="1" s="1"/>
  <c r="AA7009" i="1"/>
  <c r="AF7009" i="1" s="1" a="1"/>
  <c r="AF7009" i="1" s="1"/>
  <c r="AG7009" i="1" s="1" a="1"/>
  <c r="AG7009" i="1" s="1"/>
  <c r="Z7009" i="1"/>
  <c r="Y7009" i="1"/>
  <c r="AD7008" i="1"/>
  <c r="AE7008" i="1" s="1"/>
  <c r="AA7008" i="1"/>
  <c r="Z7008" i="1"/>
  <c r="Y7008" i="1"/>
  <c r="AD7007" i="1"/>
  <c r="AE7007" i="1" s="1"/>
  <c r="AA7007" i="1"/>
  <c r="AF7007" i="1" s="1" a="1"/>
  <c r="AF7007" i="1" s="1"/>
  <c r="AG7007" i="1" s="1" a="1"/>
  <c r="AG7007" i="1" s="1"/>
  <c r="Z7007" i="1"/>
  <c r="Y7007" i="1"/>
  <c r="AD7006" i="1"/>
  <c r="AE7006" i="1" s="1"/>
  <c r="AA7006" i="1"/>
  <c r="Z7006" i="1"/>
  <c r="Y7006" i="1"/>
  <c r="AD7005" i="1"/>
  <c r="AE7005" i="1" s="1"/>
  <c r="AA7005" i="1"/>
  <c r="Z7005" i="1"/>
  <c r="Y7005" i="1"/>
  <c r="AD7004" i="1"/>
  <c r="AE7004" i="1" s="1"/>
  <c r="AA7004" i="1"/>
  <c r="AB7004" i="1" s="1" a="1"/>
  <c r="AB7004" i="1" s="1"/>
  <c r="Z7004" i="1"/>
  <c r="Y7004" i="1"/>
  <c r="AD7003" i="1"/>
  <c r="AE7003" i="1" s="1"/>
  <c r="AA7003" i="1"/>
  <c r="AF7003" i="1" s="1" a="1"/>
  <c r="AF7003" i="1" s="1"/>
  <c r="AG7003" i="1" s="1" a="1"/>
  <c r="AG7003" i="1" s="1"/>
  <c r="Z7003" i="1"/>
  <c r="Y7003" i="1"/>
  <c r="AD7002" i="1"/>
  <c r="AE7002" i="1" s="1"/>
  <c r="AA7002" i="1"/>
  <c r="Z7002" i="1"/>
  <c r="Y7002" i="1"/>
  <c r="AD7001" i="1"/>
  <c r="AE7001" i="1" s="1"/>
  <c r="AA7001" i="1"/>
  <c r="AF7001" i="1" s="1" a="1"/>
  <c r="AF7001" i="1" s="1"/>
  <c r="AG7001" i="1" s="1" a="1"/>
  <c r="AG7001" i="1" s="1"/>
  <c r="Z7001" i="1"/>
  <c r="Y7001" i="1"/>
  <c r="AD7000" i="1"/>
  <c r="AE7000" i="1" s="1"/>
  <c r="AA7000" i="1"/>
  <c r="AB7000" i="1" s="1" a="1"/>
  <c r="AB7000" i="1" s="1"/>
  <c r="Z7000" i="1"/>
  <c r="Y7000" i="1"/>
  <c r="AD6999" i="1"/>
  <c r="AE6999" i="1" s="1"/>
  <c r="AA6999" i="1"/>
  <c r="Z6999" i="1"/>
  <c r="Y6999" i="1"/>
  <c r="AD6998" i="1"/>
  <c r="AE6998" i="1" s="1"/>
  <c r="AA6998" i="1"/>
  <c r="AB6998" i="1" s="1" a="1"/>
  <c r="AB6998" i="1" s="1"/>
  <c r="Z6998" i="1"/>
  <c r="Y6998" i="1"/>
  <c r="AD6997" i="1"/>
  <c r="AE6997" i="1" s="1"/>
  <c r="AA6997" i="1"/>
  <c r="AF6997" i="1" s="1" a="1"/>
  <c r="AF6997" i="1" s="1"/>
  <c r="AG6997" i="1" s="1" a="1"/>
  <c r="AG6997" i="1" s="1"/>
  <c r="Z6997" i="1"/>
  <c r="Y6997" i="1"/>
  <c r="AD6996" i="1"/>
  <c r="AE6996" i="1" s="1"/>
  <c r="AA6996" i="1"/>
  <c r="AB6996" i="1" s="1" a="1"/>
  <c r="AB6996" i="1" s="1"/>
  <c r="Z6996" i="1"/>
  <c r="Y6996" i="1"/>
  <c r="AD6995" i="1"/>
  <c r="AE6995" i="1" s="1"/>
  <c r="AA6995" i="1"/>
  <c r="Z6995" i="1"/>
  <c r="Y6995" i="1"/>
  <c r="AD6994" i="1"/>
  <c r="AE6994" i="1" s="1"/>
  <c r="AA6994" i="1"/>
  <c r="AB6994" i="1" s="1" a="1"/>
  <c r="AB6994" i="1" s="1"/>
  <c r="Z6994" i="1"/>
  <c r="Y6994" i="1"/>
  <c r="AD6993" i="1"/>
  <c r="AE6993" i="1" s="1"/>
  <c r="AA6993" i="1"/>
  <c r="AB6993" i="1" s="1" a="1"/>
  <c r="AB6993" i="1" s="1"/>
  <c r="Z6993" i="1"/>
  <c r="Y6993" i="1"/>
  <c r="AD6992" i="1"/>
  <c r="AE6992" i="1" s="1"/>
  <c r="AA6992" i="1"/>
  <c r="Z6992" i="1"/>
  <c r="Y6992" i="1"/>
  <c r="AD6991" i="1"/>
  <c r="AE6991" i="1" s="1"/>
  <c r="AA6991" i="1"/>
  <c r="Z6991" i="1"/>
  <c r="Y6991" i="1"/>
  <c r="AD6990" i="1"/>
  <c r="AE6990" i="1" s="1"/>
  <c r="AA6990" i="1"/>
  <c r="AB6990" i="1" s="1" a="1"/>
  <c r="AB6990" i="1" s="1"/>
  <c r="Z6990" i="1"/>
  <c r="Y6990" i="1"/>
  <c r="AD6989" i="1"/>
  <c r="AE6989" i="1" s="1"/>
  <c r="AA6989" i="1"/>
  <c r="Z6989" i="1"/>
  <c r="Y6989" i="1"/>
  <c r="AD6988" i="1"/>
  <c r="AE6988" i="1" s="1"/>
  <c r="AA6988" i="1"/>
  <c r="AB6988" i="1" s="1" a="1"/>
  <c r="AB6988" i="1" s="1"/>
  <c r="Z6988" i="1"/>
  <c r="Y6988" i="1"/>
  <c r="AD6987" i="1"/>
  <c r="AE6987" i="1" s="1"/>
  <c r="AA6987" i="1"/>
  <c r="Z6987" i="1"/>
  <c r="Y6987" i="1"/>
  <c r="AD6986" i="1"/>
  <c r="AE6986" i="1" s="1"/>
  <c r="AA6986" i="1"/>
  <c r="AB6986" i="1" s="1" a="1"/>
  <c r="AB6986" i="1" s="1"/>
  <c r="Z6986" i="1"/>
  <c r="Y6986" i="1"/>
  <c r="AD6985" i="1"/>
  <c r="AE6985" i="1" s="1"/>
  <c r="AA6985" i="1"/>
  <c r="Z6985" i="1"/>
  <c r="Y6985" i="1"/>
  <c r="AD6984" i="1"/>
  <c r="AE6984" i="1" s="1"/>
  <c r="AA6984" i="1"/>
  <c r="AB6984" i="1" s="1" a="1"/>
  <c r="AB6984" i="1" s="1"/>
  <c r="Z6984" i="1"/>
  <c r="Y6984" i="1"/>
  <c r="AD6983" i="1"/>
  <c r="AE6983" i="1" s="1"/>
  <c r="AA6983" i="1"/>
  <c r="Z6983" i="1"/>
  <c r="Y6983" i="1"/>
  <c r="AD6982" i="1"/>
  <c r="AE6982" i="1" s="1"/>
  <c r="AA6982" i="1"/>
  <c r="AB6982" i="1" s="1" a="1"/>
  <c r="AB6982" i="1" s="1"/>
  <c r="Z6982" i="1"/>
  <c r="Y6982" i="1"/>
  <c r="AD6981" i="1"/>
  <c r="AE6981" i="1" s="1"/>
  <c r="AA6981" i="1"/>
  <c r="Z6981" i="1"/>
  <c r="Y6981" i="1"/>
  <c r="AD6980" i="1"/>
  <c r="AE6980" i="1" s="1"/>
  <c r="AA6980" i="1"/>
  <c r="Z6980" i="1"/>
  <c r="Y6980" i="1"/>
  <c r="AD6979" i="1"/>
  <c r="AE6979" i="1" s="1"/>
  <c r="AA6979" i="1"/>
  <c r="Z6979" i="1"/>
  <c r="Y6979" i="1"/>
  <c r="AD6978" i="1"/>
  <c r="AE6978" i="1" s="1"/>
  <c r="AA6978" i="1"/>
  <c r="AB6978" i="1" s="1" a="1"/>
  <c r="AB6978" i="1" s="1"/>
  <c r="Z6978" i="1"/>
  <c r="Y6978" i="1"/>
  <c r="AD6977" i="1"/>
  <c r="AE6977" i="1" s="1"/>
  <c r="AA6977" i="1"/>
  <c r="Z6977" i="1"/>
  <c r="Y6977" i="1"/>
  <c r="AD6976" i="1"/>
  <c r="AE6976" i="1" s="1"/>
  <c r="AA6976" i="1"/>
  <c r="Z6976" i="1"/>
  <c r="Y6976" i="1"/>
  <c r="AD6975" i="1"/>
  <c r="AE6975" i="1" s="1"/>
  <c r="AA6975" i="1"/>
  <c r="Z6975" i="1"/>
  <c r="Y6975" i="1"/>
  <c r="AD6974" i="1"/>
  <c r="AE6974" i="1" s="1"/>
  <c r="AA6974" i="1"/>
  <c r="AB6974" i="1" s="1" a="1"/>
  <c r="AB6974" i="1" s="1"/>
  <c r="Z6974" i="1"/>
  <c r="Y6974" i="1"/>
  <c r="AD6973" i="1"/>
  <c r="AE6973" i="1" s="1"/>
  <c r="AA6973" i="1"/>
  <c r="Z6973" i="1"/>
  <c r="Y6973" i="1"/>
  <c r="AD6972" i="1"/>
  <c r="AE6972" i="1" s="1"/>
  <c r="AA6972" i="1"/>
  <c r="Z6972" i="1"/>
  <c r="Y6972" i="1"/>
  <c r="AD6971" i="1"/>
  <c r="AE6971" i="1" s="1"/>
  <c r="AA6971" i="1"/>
  <c r="AF6971" i="1" s="1" a="1"/>
  <c r="AF6971" i="1" s="1"/>
  <c r="AG6971" i="1" s="1" a="1"/>
  <c r="AG6971" i="1" s="1"/>
  <c r="Z6971" i="1"/>
  <c r="Y6971" i="1"/>
  <c r="AD6970" i="1"/>
  <c r="AE6970" i="1" s="1"/>
  <c r="AA6970" i="1"/>
  <c r="AB6970" i="1" s="1" a="1"/>
  <c r="AB6970" i="1" s="1"/>
  <c r="Z6970" i="1"/>
  <c r="Y6970" i="1"/>
  <c r="AD6969" i="1"/>
  <c r="AE6969" i="1" s="1"/>
  <c r="AA6969" i="1"/>
  <c r="AF6969" i="1" s="1" a="1"/>
  <c r="AF6969" i="1" s="1"/>
  <c r="AG6969" i="1" s="1" a="1"/>
  <c r="AG6969" i="1" s="1"/>
  <c r="Z6969" i="1"/>
  <c r="Y6969" i="1"/>
  <c r="AD6968" i="1"/>
  <c r="AE6968" i="1" s="1"/>
  <c r="AA6968" i="1"/>
  <c r="Z6968" i="1"/>
  <c r="Y6968" i="1"/>
  <c r="AD6967" i="1"/>
  <c r="AE6967" i="1" s="1"/>
  <c r="AA6967" i="1"/>
  <c r="Z6967" i="1"/>
  <c r="Y6967" i="1"/>
  <c r="AD6966" i="1"/>
  <c r="AE6966" i="1" s="1"/>
  <c r="AA6966" i="1"/>
  <c r="AB6966" i="1" s="1" a="1"/>
  <c r="AB6966" i="1" s="1"/>
  <c r="Z6966" i="1"/>
  <c r="Y6966" i="1"/>
  <c r="AD6965" i="1"/>
  <c r="AE6965" i="1" s="1"/>
  <c r="AA6965" i="1"/>
  <c r="AF6965" i="1" s="1" a="1"/>
  <c r="AF6965" i="1" s="1"/>
  <c r="AG6965" i="1" s="1" a="1"/>
  <c r="AG6965" i="1" s="1"/>
  <c r="Z6965" i="1"/>
  <c r="Y6965" i="1"/>
  <c r="AD6964" i="1"/>
  <c r="AE6964" i="1" s="1"/>
  <c r="AA6964" i="1"/>
  <c r="Z6964" i="1"/>
  <c r="Y6964" i="1"/>
  <c r="AD6963" i="1"/>
  <c r="AE6963" i="1" s="1"/>
  <c r="AA6963" i="1"/>
  <c r="AF6963" i="1" s="1" a="1"/>
  <c r="AF6963" i="1" s="1"/>
  <c r="AG6963" i="1" s="1" a="1"/>
  <c r="AG6963" i="1" s="1"/>
  <c r="Z6963" i="1"/>
  <c r="Y6963" i="1"/>
  <c r="AD6962" i="1"/>
  <c r="AE6962" i="1" s="1"/>
  <c r="AA6962" i="1"/>
  <c r="AB6962" i="1" s="1" a="1"/>
  <c r="AB6962" i="1" s="1"/>
  <c r="Z6962" i="1"/>
  <c r="Y6962" i="1"/>
  <c r="AD6961" i="1"/>
  <c r="AE6961" i="1" s="1"/>
  <c r="AA6961" i="1"/>
  <c r="Z6961" i="1"/>
  <c r="Y6961" i="1"/>
  <c r="AD6960" i="1"/>
  <c r="AE6960" i="1" s="1"/>
  <c r="AA6960" i="1"/>
  <c r="Z6960" i="1"/>
  <c r="Y6960" i="1"/>
  <c r="AD6959" i="1"/>
  <c r="AE6959" i="1" s="1"/>
  <c r="AA6959" i="1"/>
  <c r="AF6959" i="1" s="1" a="1"/>
  <c r="AF6959" i="1" s="1"/>
  <c r="AG6959" i="1" s="1" a="1"/>
  <c r="AG6959" i="1" s="1"/>
  <c r="Z6959" i="1"/>
  <c r="Y6959" i="1"/>
  <c r="AD6958" i="1"/>
  <c r="AE6958" i="1" s="1"/>
  <c r="AA6958" i="1"/>
  <c r="Z6958" i="1"/>
  <c r="Y6958" i="1"/>
  <c r="AD6957" i="1"/>
  <c r="AE6957" i="1" s="1"/>
  <c r="AA6957" i="1"/>
  <c r="Z6957" i="1"/>
  <c r="Y6957" i="1"/>
  <c r="AD6956" i="1"/>
  <c r="AE6956" i="1" s="1"/>
  <c r="AA6956" i="1"/>
  <c r="AB6956" i="1" s="1" a="1"/>
  <c r="AB6956" i="1" s="1"/>
  <c r="Z6956" i="1"/>
  <c r="Y6956" i="1"/>
  <c r="AD6955" i="1"/>
  <c r="AE6955" i="1" s="1"/>
  <c r="AA6955" i="1"/>
  <c r="AF6955" i="1" s="1" a="1"/>
  <c r="AF6955" i="1" s="1"/>
  <c r="AG6955" i="1" s="1" a="1"/>
  <c r="AG6955" i="1" s="1"/>
  <c r="Z6955" i="1"/>
  <c r="Y6955" i="1"/>
  <c r="AD6954" i="1"/>
  <c r="AE6954" i="1" s="1"/>
  <c r="AA6954" i="1"/>
  <c r="AB6954" i="1" s="1" a="1"/>
  <c r="AB6954" i="1" s="1"/>
  <c r="Z6954" i="1"/>
  <c r="Y6954" i="1"/>
  <c r="AD6953" i="1"/>
  <c r="AE6953" i="1" s="1"/>
  <c r="AA6953" i="1"/>
  <c r="AF6953" i="1" s="1" a="1"/>
  <c r="AF6953" i="1" s="1"/>
  <c r="AG6953" i="1" s="1" a="1"/>
  <c r="AG6953" i="1" s="1"/>
  <c r="Z6953" i="1"/>
  <c r="Y6953" i="1"/>
  <c r="AD6952" i="1"/>
  <c r="AE6952" i="1" s="1"/>
  <c r="AA6952" i="1"/>
  <c r="AB6952" i="1" s="1" a="1"/>
  <c r="AB6952" i="1" s="1"/>
  <c r="Z6952" i="1"/>
  <c r="Y6952" i="1"/>
  <c r="AD6951" i="1"/>
  <c r="AE6951" i="1" s="1"/>
  <c r="AA6951" i="1"/>
  <c r="AB6951" i="1" s="1" a="1"/>
  <c r="AB6951" i="1" s="1"/>
  <c r="Z6951" i="1"/>
  <c r="Y6951" i="1"/>
  <c r="AD6950" i="1"/>
  <c r="AE6950" i="1" s="1"/>
  <c r="AA6950" i="1"/>
  <c r="AB6950" i="1" s="1" a="1"/>
  <c r="AB6950" i="1" s="1"/>
  <c r="Z6950" i="1"/>
  <c r="Y6950" i="1"/>
  <c r="AD6949" i="1"/>
  <c r="AE6949" i="1" s="1"/>
  <c r="AA6949" i="1"/>
  <c r="Z6949" i="1"/>
  <c r="Y6949" i="1"/>
  <c r="AD6948" i="1"/>
  <c r="AE6948" i="1" s="1"/>
  <c r="AA6948" i="1"/>
  <c r="Z6948" i="1"/>
  <c r="Y6948" i="1"/>
  <c r="AD6947" i="1"/>
  <c r="AE6947" i="1" s="1"/>
  <c r="AA6947" i="1"/>
  <c r="Z6947" i="1"/>
  <c r="Y6947" i="1"/>
  <c r="AD6946" i="1"/>
  <c r="AE6946" i="1" s="1"/>
  <c r="AA6946" i="1"/>
  <c r="AB6946" i="1" s="1" a="1"/>
  <c r="AB6946" i="1" s="1"/>
  <c r="Z6946" i="1"/>
  <c r="Y6946" i="1"/>
  <c r="AD6945" i="1"/>
  <c r="AE6945" i="1" s="1"/>
  <c r="AA6945" i="1"/>
  <c r="Z6945" i="1"/>
  <c r="Y6945" i="1"/>
  <c r="AD6944" i="1"/>
  <c r="AE6944" i="1" s="1"/>
  <c r="AA6944" i="1"/>
  <c r="Z6944" i="1"/>
  <c r="Y6944" i="1"/>
  <c r="AD6943" i="1"/>
  <c r="AE6943" i="1" s="1"/>
  <c r="AA6943" i="1"/>
  <c r="Z6943" i="1"/>
  <c r="Y6943" i="1"/>
  <c r="AD6942" i="1"/>
  <c r="AE6942" i="1" s="1"/>
  <c r="AA6942" i="1"/>
  <c r="Z6942" i="1"/>
  <c r="Y6942" i="1"/>
  <c r="AD6941" i="1"/>
  <c r="AE6941" i="1" s="1"/>
  <c r="AA6941" i="1"/>
  <c r="Z6941" i="1"/>
  <c r="Y6941" i="1"/>
  <c r="AD6940" i="1"/>
  <c r="AE6940" i="1" s="1"/>
  <c r="AA6940" i="1"/>
  <c r="AB6940" i="1" s="1" a="1"/>
  <c r="AB6940" i="1" s="1"/>
  <c r="Z6940" i="1"/>
  <c r="Y6940" i="1"/>
  <c r="AD6939" i="1"/>
  <c r="AE6939" i="1" s="1"/>
  <c r="AA6939" i="1"/>
  <c r="AF6939" i="1" s="1" a="1"/>
  <c r="AF6939" i="1" s="1"/>
  <c r="AG6939" i="1" s="1" a="1"/>
  <c r="AG6939" i="1" s="1"/>
  <c r="Z6939" i="1"/>
  <c r="Y6939" i="1"/>
  <c r="AD6938" i="1"/>
  <c r="AE6938" i="1" s="1"/>
  <c r="AA6938" i="1"/>
  <c r="Z6938" i="1"/>
  <c r="Y6938" i="1"/>
  <c r="AD6937" i="1"/>
  <c r="AE6937" i="1" s="1"/>
  <c r="AA6937" i="1"/>
  <c r="AB6937" i="1" s="1" a="1"/>
  <c r="AB6937" i="1" s="1"/>
  <c r="Z6937" i="1"/>
  <c r="Y6937" i="1"/>
  <c r="AD6936" i="1"/>
  <c r="AE6936" i="1" s="1"/>
  <c r="AA6936" i="1"/>
  <c r="Z6936" i="1"/>
  <c r="Y6936" i="1"/>
  <c r="AD6935" i="1"/>
  <c r="AE6935" i="1" s="1"/>
  <c r="AA6935" i="1"/>
  <c r="AB6935" i="1" s="1" a="1"/>
  <c r="AB6935" i="1" s="1"/>
  <c r="Z6935" i="1"/>
  <c r="Y6935" i="1"/>
  <c r="AD6934" i="1"/>
  <c r="AE6934" i="1" s="1"/>
  <c r="AA6934" i="1"/>
  <c r="AB6934" i="1" s="1" a="1"/>
  <c r="AB6934" i="1" s="1"/>
  <c r="Z6934" i="1"/>
  <c r="Y6934" i="1"/>
  <c r="AD6933" i="1"/>
  <c r="AE6933" i="1" s="1"/>
  <c r="AA6933" i="1"/>
  <c r="AB6933" i="1" s="1" a="1"/>
  <c r="AB6933" i="1" s="1"/>
  <c r="Z6933" i="1"/>
  <c r="Y6933" i="1"/>
  <c r="AD6932" i="1"/>
  <c r="AE6932" i="1" s="1"/>
  <c r="AA6932" i="1"/>
  <c r="AB6932" i="1" s="1" a="1"/>
  <c r="AB6932" i="1" s="1"/>
  <c r="Z6932" i="1"/>
  <c r="Y6932" i="1"/>
  <c r="AD6931" i="1"/>
  <c r="AE6931" i="1" s="1"/>
  <c r="AA6931" i="1"/>
  <c r="Z6931" i="1"/>
  <c r="Y6931" i="1"/>
  <c r="AD6930" i="1"/>
  <c r="AE6930" i="1" s="1"/>
  <c r="AA6930" i="1"/>
  <c r="AB6930" i="1" s="1" a="1"/>
  <c r="AB6930" i="1" s="1"/>
  <c r="Z6930" i="1"/>
  <c r="Y6930" i="1"/>
  <c r="AD6929" i="1"/>
  <c r="AE6929" i="1" s="1"/>
  <c r="AA6929" i="1"/>
  <c r="AF6929" i="1" s="1" a="1"/>
  <c r="AF6929" i="1" s="1"/>
  <c r="AG6929" i="1" s="1" a="1"/>
  <c r="AG6929" i="1" s="1"/>
  <c r="Z6929" i="1"/>
  <c r="Y6929" i="1"/>
  <c r="AD6928" i="1"/>
  <c r="AE6928" i="1" s="1"/>
  <c r="AA6928" i="1"/>
  <c r="Z6928" i="1"/>
  <c r="Y6928" i="1"/>
  <c r="AD6927" i="1"/>
  <c r="AE6927" i="1" s="1"/>
  <c r="AA6927" i="1"/>
  <c r="AF6927" i="1" s="1" a="1"/>
  <c r="AF6927" i="1" s="1"/>
  <c r="AG6927" i="1" s="1" a="1"/>
  <c r="AG6927" i="1" s="1"/>
  <c r="Z6927" i="1"/>
  <c r="Y6927" i="1"/>
  <c r="AD6926" i="1"/>
  <c r="AE6926" i="1" s="1"/>
  <c r="AA6926" i="1"/>
  <c r="Z6926" i="1"/>
  <c r="Y6926" i="1"/>
  <c r="AD6925" i="1"/>
  <c r="AE6925" i="1" s="1"/>
  <c r="AA6925" i="1"/>
  <c r="Z6925" i="1"/>
  <c r="Y6925" i="1"/>
  <c r="AD6924" i="1"/>
  <c r="AE6924" i="1" s="1"/>
  <c r="AA6924" i="1"/>
  <c r="Z6924" i="1"/>
  <c r="Y6924" i="1"/>
  <c r="AD6923" i="1"/>
  <c r="AE6923" i="1" s="1"/>
  <c r="AA6923" i="1"/>
  <c r="Z6923" i="1"/>
  <c r="Y6923" i="1"/>
  <c r="AD6922" i="1"/>
  <c r="AE6922" i="1" s="1"/>
  <c r="AA6922" i="1"/>
  <c r="Z6922" i="1"/>
  <c r="Y6922" i="1"/>
  <c r="AD6921" i="1"/>
  <c r="AE6921" i="1" s="1"/>
  <c r="AA6921" i="1"/>
  <c r="AF6921" i="1" s="1" a="1"/>
  <c r="AF6921" i="1" s="1"/>
  <c r="AG6921" i="1" s="1" a="1"/>
  <c r="AG6921" i="1" s="1"/>
  <c r="Z6921" i="1"/>
  <c r="Y6921" i="1"/>
  <c r="AD6920" i="1"/>
  <c r="AE6920" i="1" s="1"/>
  <c r="AA6920" i="1"/>
  <c r="AB6920" i="1" s="1" a="1"/>
  <c r="AB6920" i="1" s="1"/>
  <c r="Z6920" i="1"/>
  <c r="Y6920" i="1"/>
  <c r="AD6919" i="1"/>
  <c r="AE6919" i="1" s="1"/>
  <c r="AA6919" i="1"/>
  <c r="Z6919" i="1"/>
  <c r="Y6919" i="1"/>
  <c r="AD6918" i="1"/>
  <c r="AE6918" i="1" s="1"/>
  <c r="AA6918" i="1"/>
  <c r="AB6918" i="1" s="1" a="1"/>
  <c r="AB6918" i="1" s="1"/>
  <c r="Z6918" i="1"/>
  <c r="Y6918" i="1"/>
  <c r="AD6917" i="1"/>
  <c r="AE6917" i="1" s="1"/>
  <c r="AA6917" i="1"/>
  <c r="AF6917" i="1" s="1" a="1"/>
  <c r="AF6917" i="1" s="1"/>
  <c r="AG6917" i="1" s="1" a="1"/>
  <c r="AG6917" i="1" s="1"/>
  <c r="Z6917" i="1"/>
  <c r="Y6917" i="1"/>
  <c r="AD6916" i="1"/>
  <c r="AE6916" i="1" s="1"/>
  <c r="AA6916" i="1"/>
  <c r="AB6916" i="1" s="1" a="1"/>
  <c r="AB6916" i="1" s="1"/>
  <c r="Z6916" i="1"/>
  <c r="Y6916" i="1"/>
  <c r="AD6915" i="1"/>
  <c r="AE6915" i="1" s="1"/>
  <c r="AA6915" i="1"/>
  <c r="AF6915" i="1" s="1" a="1"/>
  <c r="AF6915" i="1" s="1"/>
  <c r="AG6915" i="1" s="1" a="1"/>
  <c r="AG6915" i="1" s="1"/>
  <c r="Z6915" i="1"/>
  <c r="Y6915" i="1"/>
  <c r="AD6914" i="1"/>
  <c r="AE6914" i="1" s="1"/>
  <c r="AA6914" i="1"/>
  <c r="Z6914" i="1"/>
  <c r="Y6914" i="1"/>
  <c r="AD6913" i="1"/>
  <c r="AE6913" i="1" s="1"/>
  <c r="AA6913" i="1"/>
  <c r="Z6913" i="1"/>
  <c r="Y6913" i="1"/>
  <c r="AD6912" i="1"/>
  <c r="AE6912" i="1" s="1"/>
  <c r="AA6912" i="1"/>
  <c r="Z6912" i="1"/>
  <c r="Y6912" i="1"/>
  <c r="AD6911" i="1"/>
  <c r="AE6911" i="1" s="1"/>
  <c r="AA6911" i="1"/>
  <c r="AF6911" i="1" s="1" a="1"/>
  <c r="AF6911" i="1" s="1"/>
  <c r="AG6911" i="1" s="1" a="1"/>
  <c r="AG6911" i="1" s="1"/>
  <c r="Z6911" i="1"/>
  <c r="Y6911" i="1"/>
  <c r="AD6910" i="1"/>
  <c r="AE6910" i="1" s="1"/>
  <c r="AA6910" i="1"/>
  <c r="Z6910" i="1"/>
  <c r="Y6910" i="1"/>
  <c r="AD6909" i="1"/>
  <c r="AE6909" i="1" s="1"/>
  <c r="AA6909" i="1"/>
  <c r="Z6909" i="1"/>
  <c r="Y6909" i="1"/>
  <c r="AD6908" i="1"/>
  <c r="AE6908" i="1" s="1"/>
  <c r="AA6908" i="1"/>
  <c r="Z6908" i="1"/>
  <c r="Y6908" i="1"/>
  <c r="AD6907" i="1"/>
  <c r="AE6907" i="1" s="1"/>
  <c r="AA6907" i="1"/>
  <c r="AF6907" i="1" s="1" a="1"/>
  <c r="AF6907" i="1" s="1"/>
  <c r="AG6907" i="1" s="1" a="1"/>
  <c r="AG6907" i="1" s="1"/>
  <c r="Z6907" i="1"/>
  <c r="Y6907" i="1"/>
  <c r="AD6906" i="1"/>
  <c r="AE6906" i="1" s="1"/>
  <c r="AA6906" i="1"/>
  <c r="Z6906" i="1"/>
  <c r="Y6906" i="1"/>
  <c r="AD6905" i="1"/>
  <c r="AE6905" i="1" s="1"/>
  <c r="AA6905" i="1"/>
  <c r="Z6905" i="1"/>
  <c r="Y6905" i="1"/>
  <c r="AD6904" i="1"/>
  <c r="AE6904" i="1" s="1"/>
  <c r="AA6904" i="1"/>
  <c r="Z6904" i="1"/>
  <c r="Y6904" i="1"/>
  <c r="AD6903" i="1"/>
  <c r="AE6903" i="1" s="1"/>
  <c r="AA6903" i="1"/>
  <c r="Z6903" i="1"/>
  <c r="Y6903" i="1"/>
  <c r="AD6902" i="1"/>
  <c r="AE6902" i="1" s="1"/>
  <c r="AA6902" i="1"/>
  <c r="AB6902" i="1" s="1" a="1"/>
  <c r="AB6902" i="1" s="1"/>
  <c r="Z6902" i="1"/>
  <c r="Y6902" i="1"/>
  <c r="AD6901" i="1"/>
  <c r="AE6901" i="1" s="1"/>
  <c r="AA6901" i="1"/>
  <c r="AB6901" i="1" s="1" a="1"/>
  <c r="AB6901" i="1" s="1"/>
  <c r="Z6901" i="1"/>
  <c r="Y6901" i="1"/>
  <c r="AD6900" i="1"/>
  <c r="AE6900" i="1" s="1"/>
  <c r="AA6900" i="1"/>
  <c r="Z6900" i="1"/>
  <c r="Y6900" i="1"/>
  <c r="AD6899" i="1"/>
  <c r="AE6899" i="1" s="1"/>
  <c r="AA6899" i="1"/>
  <c r="AF6899" i="1" s="1" a="1"/>
  <c r="AF6899" i="1" s="1"/>
  <c r="AG6899" i="1" s="1" a="1"/>
  <c r="AG6899" i="1" s="1"/>
  <c r="Z6899" i="1"/>
  <c r="Y6899" i="1"/>
  <c r="AD6898" i="1"/>
  <c r="AE6898" i="1" s="1"/>
  <c r="AA6898" i="1"/>
  <c r="Z6898" i="1"/>
  <c r="Y6898" i="1"/>
  <c r="AD6897" i="1"/>
  <c r="AE6897" i="1" s="1"/>
  <c r="AA6897" i="1"/>
  <c r="AB6897" i="1" s="1" a="1"/>
  <c r="AB6897" i="1" s="1"/>
  <c r="Z6897" i="1"/>
  <c r="Y6897" i="1"/>
  <c r="AD6896" i="1"/>
  <c r="AE6896" i="1" s="1"/>
  <c r="AA6896" i="1"/>
  <c r="Z6896" i="1"/>
  <c r="Y6896" i="1"/>
  <c r="AD6895" i="1"/>
  <c r="AE6895" i="1" s="1"/>
  <c r="AA6895" i="1"/>
  <c r="AF6895" i="1" s="1" a="1"/>
  <c r="AF6895" i="1" s="1"/>
  <c r="AG6895" i="1" s="1" a="1"/>
  <c r="AG6895" i="1" s="1"/>
  <c r="Z6895" i="1"/>
  <c r="Y6895" i="1"/>
  <c r="AD6894" i="1"/>
  <c r="AE6894" i="1" s="1"/>
  <c r="AA6894" i="1"/>
  <c r="Z6894" i="1"/>
  <c r="Y6894" i="1"/>
  <c r="AD6893" i="1"/>
  <c r="AE6893" i="1" s="1"/>
  <c r="AA6893" i="1"/>
  <c r="Z6893" i="1"/>
  <c r="Y6893" i="1"/>
  <c r="AD6892" i="1"/>
  <c r="AE6892" i="1" s="1"/>
  <c r="AA6892" i="1"/>
  <c r="Z6892" i="1"/>
  <c r="Y6892" i="1"/>
  <c r="AD6891" i="1"/>
  <c r="AE6891" i="1" s="1"/>
  <c r="AA6891" i="1"/>
  <c r="Z6891" i="1"/>
  <c r="Y6891" i="1"/>
  <c r="AD6890" i="1"/>
  <c r="AE6890" i="1" s="1"/>
  <c r="AA6890" i="1"/>
  <c r="AB6890" i="1" s="1" a="1"/>
  <c r="AB6890" i="1" s="1"/>
  <c r="Z6890" i="1"/>
  <c r="Y6890" i="1"/>
  <c r="AD6889" i="1"/>
  <c r="AE6889" i="1" s="1"/>
  <c r="AA6889" i="1"/>
  <c r="Z6889" i="1"/>
  <c r="Y6889" i="1"/>
  <c r="AD6888" i="1"/>
  <c r="AE6888" i="1" s="1"/>
  <c r="AA6888" i="1"/>
  <c r="AB6888" i="1" s="1" a="1"/>
  <c r="AB6888" i="1" s="1"/>
  <c r="Z6888" i="1"/>
  <c r="Y6888" i="1"/>
  <c r="AD6887" i="1"/>
  <c r="AE6887" i="1" s="1"/>
  <c r="AA6887" i="1"/>
  <c r="AB6887" i="1" s="1" a="1"/>
  <c r="AB6887" i="1" s="1"/>
  <c r="Z6887" i="1"/>
  <c r="Y6887" i="1"/>
  <c r="AD6886" i="1"/>
  <c r="AE6886" i="1" s="1"/>
  <c r="AA6886" i="1"/>
  <c r="AB6886" i="1" s="1" a="1"/>
  <c r="AB6886" i="1" s="1"/>
  <c r="Z6886" i="1"/>
  <c r="Y6886" i="1"/>
  <c r="AD6885" i="1"/>
  <c r="AE6885" i="1" s="1"/>
  <c r="AA6885" i="1"/>
  <c r="Z6885" i="1"/>
  <c r="Y6885" i="1"/>
  <c r="AD6884" i="1"/>
  <c r="AE6884" i="1" s="1"/>
  <c r="AA6884" i="1"/>
  <c r="AB6884" i="1" s="1" a="1"/>
  <c r="AB6884" i="1" s="1"/>
  <c r="Z6884" i="1"/>
  <c r="Y6884" i="1"/>
  <c r="AD6883" i="1"/>
  <c r="AE6883" i="1" s="1"/>
  <c r="AA6883" i="1"/>
  <c r="Z6883" i="1"/>
  <c r="Y6883" i="1"/>
  <c r="AD6882" i="1"/>
  <c r="AE6882" i="1" s="1"/>
  <c r="AA6882" i="1"/>
  <c r="Z6882" i="1"/>
  <c r="Y6882" i="1"/>
  <c r="AD6881" i="1"/>
  <c r="AE6881" i="1" s="1"/>
  <c r="AA6881" i="1"/>
  <c r="Z6881" i="1"/>
  <c r="Y6881" i="1"/>
  <c r="AD6880" i="1"/>
  <c r="AE6880" i="1" s="1"/>
  <c r="AA6880" i="1"/>
  <c r="Z6880" i="1"/>
  <c r="Y6880" i="1"/>
  <c r="AD6879" i="1"/>
  <c r="AE6879" i="1" s="1"/>
  <c r="AA6879" i="1"/>
  <c r="AB6879" i="1" s="1" a="1"/>
  <c r="AB6879" i="1" s="1"/>
  <c r="Z6879" i="1"/>
  <c r="Y6879" i="1"/>
  <c r="AD6878" i="1"/>
  <c r="AE6878" i="1" s="1"/>
  <c r="AA6878" i="1"/>
  <c r="Z6878" i="1"/>
  <c r="Y6878" i="1"/>
  <c r="AD6877" i="1"/>
  <c r="AE6877" i="1" s="1"/>
  <c r="AA6877" i="1"/>
  <c r="Z6877" i="1"/>
  <c r="Y6877" i="1"/>
  <c r="AD6876" i="1"/>
  <c r="AE6876" i="1" s="1"/>
  <c r="AA6876" i="1"/>
  <c r="AB6876" i="1" s="1" a="1"/>
  <c r="AB6876" i="1" s="1"/>
  <c r="Z6876" i="1"/>
  <c r="Y6876" i="1"/>
  <c r="AD6875" i="1"/>
  <c r="AE6875" i="1" s="1"/>
  <c r="AA6875" i="1"/>
  <c r="AF6875" i="1" s="1" a="1"/>
  <c r="AF6875" i="1" s="1"/>
  <c r="AG6875" i="1" s="1" a="1"/>
  <c r="AG6875" i="1" s="1"/>
  <c r="Z6875" i="1"/>
  <c r="Y6875" i="1"/>
  <c r="AD6874" i="1"/>
  <c r="AE6874" i="1" s="1"/>
  <c r="AA6874" i="1"/>
  <c r="Z6874" i="1"/>
  <c r="Y6874" i="1"/>
  <c r="AD6873" i="1"/>
  <c r="AE6873" i="1" s="1"/>
  <c r="AA6873" i="1"/>
  <c r="Z6873" i="1"/>
  <c r="Y6873" i="1"/>
  <c r="AD6872" i="1"/>
  <c r="AE6872" i="1" s="1"/>
  <c r="AA6872" i="1"/>
  <c r="Z6872" i="1"/>
  <c r="Y6872" i="1"/>
  <c r="AD6871" i="1"/>
  <c r="AE6871" i="1" s="1"/>
  <c r="AA6871" i="1"/>
  <c r="AB6871" i="1" s="1" a="1"/>
  <c r="AB6871" i="1" s="1"/>
  <c r="Z6871" i="1"/>
  <c r="Y6871" i="1"/>
  <c r="AD6870" i="1"/>
  <c r="AE6870" i="1" s="1"/>
  <c r="AA6870" i="1"/>
  <c r="AB6870" i="1" s="1" a="1"/>
  <c r="AB6870" i="1" s="1"/>
  <c r="Z6870" i="1"/>
  <c r="Y6870" i="1"/>
  <c r="AD6869" i="1"/>
  <c r="AE6869" i="1" s="1"/>
  <c r="AA6869" i="1"/>
  <c r="AB6869" i="1" s="1" a="1"/>
  <c r="AB6869" i="1" s="1"/>
  <c r="Z6869" i="1"/>
  <c r="Y6869" i="1"/>
  <c r="AD6868" i="1"/>
  <c r="AE6868" i="1" s="1"/>
  <c r="AA6868" i="1"/>
  <c r="AB6868" i="1" s="1" a="1"/>
  <c r="AB6868" i="1" s="1"/>
  <c r="Z6868" i="1"/>
  <c r="Y6868" i="1"/>
  <c r="AD6867" i="1"/>
  <c r="AE6867" i="1" s="1"/>
  <c r="AA6867" i="1"/>
  <c r="AF6867" i="1" s="1" a="1"/>
  <c r="AF6867" i="1" s="1"/>
  <c r="AG6867" i="1" s="1" a="1"/>
  <c r="AG6867" i="1" s="1"/>
  <c r="Z6867" i="1"/>
  <c r="Y6867" i="1"/>
  <c r="AD6866" i="1"/>
  <c r="AE6866" i="1" s="1"/>
  <c r="AA6866" i="1"/>
  <c r="Z6866" i="1"/>
  <c r="Y6866" i="1"/>
  <c r="AD6865" i="1"/>
  <c r="AE6865" i="1" s="1"/>
  <c r="AA6865" i="1"/>
  <c r="AF6865" i="1" s="1" a="1"/>
  <c r="AF6865" i="1" s="1"/>
  <c r="AG6865" i="1" s="1" a="1"/>
  <c r="AG6865" i="1" s="1"/>
  <c r="Z6865" i="1"/>
  <c r="Y6865" i="1"/>
  <c r="AD6864" i="1"/>
  <c r="AE6864" i="1" s="1"/>
  <c r="AA6864" i="1"/>
  <c r="Z6864" i="1"/>
  <c r="Y6864" i="1"/>
  <c r="AD6863" i="1"/>
  <c r="AE6863" i="1" s="1"/>
  <c r="AA6863" i="1"/>
  <c r="Z6863" i="1"/>
  <c r="Y6863" i="1"/>
  <c r="AD6862" i="1"/>
  <c r="AE6862" i="1" s="1"/>
  <c r="AA6862" i="1"/>
  <c r="AB6862" i="1" s="1" a="1"/>
  <c r="AB6862" i="1" s="1"/>
  <c r="Z6862" i="1"/>
  <c r="Y6862" i="1"/>
  <c r="AD6861" i="1"/>
  <c r="AE6861" i="1" s="1"/>
  <c r="AA6861" i="1"/>
  <c r="Z6861" i="1"/>
  <c r="Y6861" i="1"/>
  <c r="AD6860" i="1"/>
  <c r="AE6860" i="1" s="1"/>
  <c r="AA6860" i="1"/>
  <c r="Z6860" i="1"/>
  <c r="Y6860" i="1"/>
  <c r="AD6859" i="1"/>
  <c r="AE6859" i="1" s="1"/>
  <c r="AA6859" i="1"/>
  <c r="AF6859" i="1" s="1" a="1"/>
  <c r="AF6859" i="1" s="1"/>
  <c r="AG6859" i="1" s="1" a="1"/>
  <c r="AG6859" i="1" s="1"/>
  <c r="Z6859" i="1"/>
  <c r="Y6859" i="1"/>
  <c r="AD6858" i="1"/>
  <c r="AE6858" i="1" s="1"/>
  <c r="AA6858" i="1"/>
  <c r="AB6858" i="1" s="1" a="1"/>
  <c r="AB6858" i="1" s="1"/>
  <c r="Z6858" i="1"/>
  <c r="Y6858" i="1"/>
  <c r="AD6857" i="1"/>
  <c r="AE6857" i="1" s="1"/>
  <c r="AA6857" i="1"/>
  <c r="Z6857" i="1"/>
  <c r="Y6857" i="1"/>
  <c r="AD6856" i="1"/>
  <c r="AE6856" i="1" s="1"/>
  <c r="AA6856" i="1"/>
  <c r="Z6856" i="1"/>
  <c r="Y6856" i="1"/>
  <c r="AD6855" i="1"/>
  <c r="AE6855" i="1" s="1"/>
  <c r="AA6855" i="1"/>
  <c r="Z6855" i="1"/>
  <c r="Y6855" i="1"/>
  <c r="AD6854" i="1"/>
  <c r="AE6854" i="1" s="1"/>
  <c r="AA6854" i="1"/>
  <c r="AB6854" i="1" s="1" a="1"/>
  <c r="AB6854" i="1" s="1"/>
  <c r="Z6854" i="1"/>
  <c r="Y6854" i="1"/>
  <c r="AD6853" i="1"/>
  <c r="AE6853" i="1" s="1"/>
  <c r="AA6853" i="1"/>
  <c r="AB6853" i="1" s="1" a="1"/>
  <c r="AB6853" i="1" s="1"/>
  <c r="Z6853" i="1"/>
  <c r="Y6853" i="1"/>
  <c r="AD6852" i="1"/>
  <c r="AE6852" i="1" s="1"/>
  <c r="AA6852" i="1"/>
  <c r="AB6852" i="1" s="1" a="1"/>
  <c r="AB6852" i="1" s="1"/>
  <c r="Z6852" i="1"/>
  <c r="Y6852" i="1"/>
  <c r="AD6851" i="1"/>
  <c r="AE6851" i="1" s="1"/>
  <c r="AA6851" i="1"/>
  <c r="Z6851" i="1"/>
  <c r="Y6851" i="1"/>
  <c r="AD6850" i="1"/>
  <c r="AE6850" i="1" s="1"/>
  <c r="AA6850" i="1"/>
  <c r="Z6850" i="1"/>
  <c r="Y6850" i="1"/>
  <c r="AD6849" i="1"/>
  <c r="AE6849" i="1" s="1"/>
  <c r="AA6849" i="1"/>
  <c r="AF6849" i="1" s="1" a="1"/>
  <c r="AF6849" i="1" s="1"/>
  <c r="AG6849" i="1" s="1" a="1"/>
  <c r="AG6849" i="1" s="1"/>
  <c r="Z6849" i="1"/>
  <c r="Y6849" i="1"/>
  <c r="AD6848" i="1"/>
  <c r="AE6848" i="1" s="1"/>
  <c r="AA6848" i="1"/>
  <c r="Z6848" i="1"/>
  <c r="Y6848" i="1"/>
  <c r="AD6847" i="1"/>
  <c r="AE6847" i="1" s="1"/>
  <c r="AA6847" i="1"/>
  <c r="Z6847" i="1"/>
  <c r="Y6847" i="1"/>
  <c r="AD6846" i="1"/>
  <c r="AE6846" i="1" s="1"/>
  <c r="AA6846" i="1"/>
  <c r="AB6846" i="1" s="1" a="1"/>
  <c r="AB6846" i="1" s="1"/>
  <c r="Z6846" i="1"/>
  <c r="Y6846" i="1"/>
  <c r="AD6845" i="1"/>
  <c r="AE6845" i="1" s="1"/>
  <c r="AA6845" i="1"/>
  <c r="Z6845" i="1"/>
  <c r="Y6845" i="1"/>
  <c r="AD6844" i="1"/>
  <c r="AE6844" i="1" s="1"/>
  <c r="AA6844" i="1"/>
  <c r="AB6844" i="1" s="1" a="1"/>
  <c r="AB6844" i="1" s="1"/>
  <c r="Z6844" i="1"/>
  <c r="Y6844" i="1"/>
  <c r="AD6843" i="1"/>
  <c r="AE6843" i="1" s="1"/>
  <c r="AA6843" i="1"/>
  <c r="AF6843" i="1" s="1" a="1"/>
  <c r="AF6843" i="1" s="1"/>
  <c r="AG6843" i="1" s="1" a="1"/>
  <c r="AG6843" i="1" s="1"/>
  <c r="Z6843" i="1"/>
  <c r="Y6843" i="1"/>
  <c r="AD6842" i="1"/>
  <c r="AE6842" i="1" s="1"/>
  <c r="AA6842" i="1"/>
  <c r="Z6842" i="1"/>
  <c r="Y6842" i="1"/>
  <c r="AD6841" i="1"/>
  <c r="AE6841" i="1" s="1"/>
  <c r="AA6841" i="1"/>
  <c r="Z6841" i="1"/>
  <c r="Y6841" i="1"/>
  <c r="AD6840" i="1"/>
  <c r="AE6840" i="1" s="1"/>
  <c r="AA6840" i="1"/>
  <c r="Z6840" i="1"/>
  <c r="Y6840" i="1"/>
  <c r="AD6839" i="1"/>
  <c r="AE6839" i="1" s="1"/>
  <c r="AA6839" i="1"/>
  <c r="AB6839" i="1" s="1" a="1"/>
  <c r="AB6839" i="1" s="1"/>
  <c r="Z6839" i="1"/>
  <c r="Y6839" i="1"/>
  <c r="AD6838" i="1"/>
  <c r="AE6838" i="1" s="1"/>
  <c r="AA6838" i="1"/>
  <c r="AB6838" i="1" s="1" a="1"/>
  <c r="AB6838" i="1" s="1"/>
  <c r="Z6838" i="1"/>
  <c r="Y6838" i="1"/>
  <c r="AD6837" i="1"/>
  <c r="AE6837" i="1" s="1"/>
  <c r="AA6837" i="1"/>
  <c r="AB6837" i="1" s="1" a="1"/>
  <c r="AB6837" i="1" s="1"/>
  <c r="Z6837" i="1"/>
  <c r="Y6837" i="1"/>
  <c r="AD6836" i="1"/>
  <c r="AE6836" i="1" s="1"/>
  <c r="AA6836" i="1"/>
  <c r="AB6836" i="1" s="1" a="1"/>
  <c r="AB6836" i="1" s="1"/>
  <c r="Z6836" i="1"/>
  <c r="Y6836" i="1"/>
  <c r="AD6835" i="1"/>
  <c r="AE6835" i="1" s="1"/>
  <c r="AA6835" i="1"/>
  <c r="AF6835" i="1" s="1" a="1"/>
  <c r="AF6835" i="1" s="1"/>
  <c r="AG6835" i="1" s="1" a="1"/>
  <c r="AG6835" i="1" s="1"/>
  <c r="Z6835" i="1"/>
  <c r="Y6835" i="1"/>
  <c r="AD6834" i="1"/>
  <c r="AE6834" i="1" s="1"/>
  <c r="AA6834" i="1"/>
  <c r="Z6834" i="1"/>
  <c r="Y6834" i="1"/>
  <c r="AD6833" i="1"/>
  <c r="AE6833" i="1" s="1"/>
  <c r="AA6833" i="1"/>
  <c r="AF6833" i="1" s="1" a="1"/>
  <c r="AF6833" i="1" s="1"/>
  <c r="AG6833" i="1" s="1" a="1"/>
  <c r="AG6833" i="1" s="1"/>
  <c r="Z6833" i="1"/>
  <c r="Y6833" i="1"/>
  <c r="AD6832" i="1"/>
  <c r="AE6832" i="1" s="1"/>
  <c r="AA6832" i="1"/>
  <c r="Z6832" i="1"/>
  <c r="Y6832" i="1"/>
  <c r="AD6831" i="1"/>
  <c r="AE6831" i="1" s="1"/>
  <c r="AA6831" i="1"/>
  <c r="AB6831" i="1" s="1" a="1"/>
  <c r="AB6831" i="1" s="1"/>
  <c r="Z6831" i="1"/>
  <c r="Y6831" i="1"/>
  <c r="AD6830" i="1"/>
  <c r="AE6830" i="1" s="1"/>
  <c r="AA6830" i="1"/>
  <c r="Z6830" i="1"/>
  <c r="Y6830" i="1"/>
  <c r="AD6829" i="1"/>
  <c r="AE6829" i="1" s="1"/>
  <c r="AA6829" i="1"/>
  <c r="Z6829" i="1"/>
  <c r="Y6829" i="1"/>
  <c r="AD6828" i="1"/>
  <c r="AE6828" i="1" s="1"/>
  <c r="AA6828" i="1"/>
  <c r="Z6828" i="1"/>
  <c r="Y6828" i="1"/>
  <c r="AD6827" i="1"/>
  <c r="AE6827" i="1" s="1"/>
  <c r="AA6827" i="1"/>
  <c r="AF6827" i="1" s="1" a="1"/>
  <c r="AF6827" i="1" s="1"/>
  <c r="AG6827" i="1" s="1" a="1"/>
  <c r="AG6827" i="1" s="1"/>
  <c r="Z6827" i="1"/>
  <c r="Y6827" i="1"/>
  <c r="AD6826" i="1"/>
  <c r="AE6826" i="1" s="1"/>
  <c r="AA6826" i="1"/>
  <c r="Z6826" i="1"/>
  <c r="Y6826" i="1"/>
  <c r="AD6825" i="1"/>
  <c r="AE6825" i="1" s="1"/>
  <c r="AA6825" i="1"/>
  <c r="AF6825" i="1" s="1" a="1"/>
  <c r="AF6825" i="1" s="1"/>
  <c r="AG6825" i="1" s="1" a="1"/>
  <c r="AG6825" i="1" s="1"/>
  <c r="Z6825" i="1"/>
  <c r="Y6825" i="1"/>
  <c r="AD6824" i="1"/>
  <c r="AE6824" i="1" s="1"/>
  <c r="AA6824" i="1"/>
  <c r="Z6824" i="1"/>
  <c r="Y6824" i="1"/>
  <c r="AD6823" i="1"/>
  <c r="AE6823" i="1" s="1"/>
  <c r="AA6823" i="1"/>
  <c r="AF6823" i="1" s="1" a="1"/>
  <c r="AF6823" i="1" s="1"/>
  <c r="AG6823" i="1" s="1" a="1"/>
  <c r="AG6823" i="1" s="1"/>
  <c r="Z6823" i="1"/>
  <c r="Y6823" i="1"/>
  <c r="AD6822" i="1"/>
  <c r="AE6822" i="1" s="1"/>
  <c r="AA6822" i="1"/>
  <c r="AF6822" i="1" s="1" a="1"/>
  <c r="AF6822" i="1" s="1"/>
  <c r="AG6822" i="1" s="1" a="1"/>
  <c r="AG6822" i="1" s="1"/>
  <c r="Z6822" i="1"/>
  <c r="Y6822" i="1"/>
  <c r="AD6821" i="1"/>
  <c r="AE6821" i="1" s="1"/>
  <c r="AA6821" i="1"/>
  <c r="Z6821" i="1"/>
  <c r="Y6821" i="1"/>
  <c r="AD6820" i="1"/>
  <c r="AE6820" i="1" s="1"/>
  <c r="AA6820" i="1"/>
  <c r="Z6820" i="1"/>
  <c r="Y6820" i="1"/>
  <c r="AD6819" i="1"/>
  <c r="AE6819" i="1" s="1"/>
  <c r="AA6819" i="1"/>
  <c r="AF6819" i="1" s="1" a="1"/>
  <c r="AF6819" i="1" s="1"/>
  <c r="AG6819" i="1" s="1" a="1"/>
  <c r="AG6819" i="1" s="1"/>
  <c r="Z6819" i="1"/>
  <c r="Y6819" i="1"/>
  <c r="AD6818" i="1"/>
  <c r="AE6818" i="1" s="1"/>
  <c r="AA6818" i="1"/>
  <c r="Z6818" i="1"/>
  <c r="Y6818" i="1"/>
  <c r="AD6817" i="1"/>
  <c r="AE6817" i="1" s="1"/>
  <c r="AA6817" i="1"/>
  <c r="AF6817" i="1" s="1" a="1"/>
  <c r="AF6817" i="1" s="1"/>
  <c r="AG6817" i="1" s="1" a="1"/>
  <c r="AG6817" i="1" s="1"/>
  <c r="Z6817" i="1"/>
  <c r="Y6817" i="1"/>
  <c r="AD6816" i="1"/>
  <c r="AE6816" i="1" s="1"/>
  <c r="AA6816" i="1"/>
  <c r="Z6816" i="1"/>
  <c r="Y6816" i="1"/>
  <c r="AD6815" i="1"/>
  <c r="AE6815" i="1" s="1"/>
  <c r="AA6815" i="1"/>
  <c r="AF6815" i="1" s="1" a="1"/>
  <c r="AF6815" i="1" s="1"/>
  <c r="AG6815" i="1" s="1" a="1"/>
  <c r="AG6815" i="1" s="1"/>
  <c r="Z6815" i="1"/>
  <c r="Y6815" i="1"/>
  <c r="AD6814" i="1"/>
  <c r="AE6814" i="1" s="1"/>
  <c r="AA6814" i="1"/>
  <c r="AF6814" i="1" s="1" a="1"/>
  <c r="AF6814" i="1" s="1"/>
  <c r="AG6814" i="1" s="1" a="1"/>
  <c r="AG6814" i="1" s="1"/>
  <c r="Z6814" i="1"/>
  <c r="Y6814" i="1"/>
  <c r="AD6813" i="1"/>
  <c r="AE6813" i="1" s="1"/>
  <c r="AA6813" i="1"/>
  <c r="Z6813" i="1"/>
  <c r="Y6813" i="1"/>
  <c r="AD6812" i="1"/>
  <c r="AE6812" i="1" s="1"/>
  <c r="AA6812" i="1"/>
  <c r="AF6812" i="1" s="1" a="1"/>
  <c r="AF6812" i="1" s="1"/>
  <c r="AG6812" i="1" s="1" a="1"/>
  <c r="AG6812" i="1" s="1"/>
  <c r="Z6812" i="1"/>
  <c r="Y6812" i="1"/>
  <c r="AD6811" i="1"/>
  <c r="AE6811" i="1" s="1"/>
  <c r="AA6811" i="1"/>
  <c r="Z6811" i="1"/>
  <c r="Y6811" i="1"/>
  <c r="AD6810" i="1"/>
  <c r="AE6810" i="1" s="1"/>
  <c r="AA6810" i="1"/>
  <c r="AF6810" i="1" s="1" a="1"/>
  <c r="AF6810" i="1" s="1"/>
  <c r="AG6810" i="1" s="1" a="1"/>
  <c r="AG6810" i="1" s="1"/>
  <c r="Z6810" i="1"/>
  <c r="Y6810" i="1"/>
  <c r="AD6809" i="1"/>
  <c r="AE6809" i="1" s="1"/>
  <c r="AA6809" i="1"/>
  <c r="AF6809" i="1" s="1" a="1"/>
  <c r="AF6809" i="1" s="1"/>
  <c r="AG6809" i="1" s="1" a="1"/>
  <c r="AG6809" i="1" s="1"/>
  <c r="Z6809" i="1"/>
  <c r="Y6809" i="1"/>
  <c r="AD6808" i="1"/>
  <c r="AE6808" i="1" s="1"/>
  <c r="AA6808" i="1"/>
  <c r="Z6808" i="1"/>
  <c r="Y6808" i="1"/>
  <c r="AD6807" i="1"/>
  <c r="AE6807" i="1" s="1"/>
  <c r="AA6807" i="1"/>
  <c r="AF6807" i="1" s="1" a="1"/>
  <c r="AF6807" i="1" s="1"/>
  <c r="AG6807" i="1" s="1" a="1"/>
  <c r="AG6807" i="1" s="1"/>
  <c r="Z6807" i="1"/>
  <c r="Y6807" i="1"/>
  <c r="AD6806" i="1"/>
  <c r="AE6806" i="1" s="1"/>
  <c r="AA6806" i="1"/>
  <c r="AB6806" i="1" s="1" a="1"/>
  <c r="AB6806" i="1" s="1"/>
  <c r="Z6806" i="1"/>
  <c r="Y6806" i="1"/>
  <c r="AD6805" i="1"/>
  <c r="AE6805" i="1" s="1"/>
  <c r="AA6805" i="1"/>
  <c r="AF6805" i="1" s="1" a="1"/>
  <c r="AF6805" i="1" s="1"/>
  <c r="AG6805" i="1" s="1" a="1"/>
  <c r="AG6805" i="1" s="1"/>
  <c r="Z6805" i="1"/>
  <c r="Y6805" i="1"/>
  <c r="AD6804" i="1"/>
  <c r="AE6804" i="1" s="1"/>
  <c r="AA6804" i="1"/>
  <c r="AF6804" i="1" s="1" a="1"/>
  <c r="AF6804" i="1" s="1"/>
  <c r="AG6804" i="1" s="1" a="1"/>
  <c r="AG6804" i="1" s="1"/>
  <c r="Z6804" i="1"/>
  <c r="Y6804" i="1"/>
  <c r="AD6803" i="1"/>
  <c r="AE6803" i="1" s="1"/>
  <c r="AA6803" i="1"/>
  <c r="Z6803" i="1"/>
  <c r="Y6803" i="1"/>
  <c r="AD6802" i="1"/>
  <c r="AE6802" i="1" s="1"/>
  <c r="AA6802" i="1"/>
  <c r="AB6802" i="1" s="1" a="1"/>
  <c r="AB6802" i="1" s="1"/>
  <c r="Z6802" i="1"/>
  <c r="Y6802" i="1"/>
  <c r="AD6801" i="1"/>
  <c r="AE6801" i="1" s="1"/>
  <c r="AA6801" i="1"/>
  <c r="AF6801" i="1" s="1" a="1"/>
  <c r="AF6801" i="1" s="1"/>
  <c r="AG6801" i="1" s="1" a="1"/>
  <c r="AG6801" i="1" s="1"/>
  <c r="Z6801" i="1"/>
  <c r="Y6801" i="1"/>
  <c r="AD6800" i="1"/>
  <c r="AE6800" i="1" s="1"/>
  <c r="AA6800" i="1"/>
  <c r="Z6800" i="1"/>
  <c r="Y6800" i="1"/>
  <c r="AD6799" i="1"/>
  <c r="AE6799" i="1" s="1"/>
  <c r="AA6799" i="1"/>
  <c r="Z6799" i="1"/>
  <c r="Y6799" i="1"/>
  <c r="AD6798" i="1"/>
  <c r="AE6798" i="1" s="1"/>
  <c r="AA6798" i="1"/>
  <c r="AB6798" i="1" s="1" a="1"/>
  <c r="AB6798" i="1" s="1"/>
  <c r="Z6798" i="1"/>
  <c r="Y6798" i="1"/>
  <c r="AD6797" i="1"/>
  <c r="AE6797" i="1" s="1"/>
  <c r="AA6797" i="1"/>
  <c r="AF6797" i="1" s="1" a="1"/>
  <c r="AF6797" i="1" s="1"/>
  <c r="AG6797" i="1" s="1" a="1"/>
  <c r="AG6797" i="1" s="1"/>
  <c r="Z6797" i="1"/>
  <c r="Y6797" i="1"/>
  <c r="AD6796" i="1"/>
  <c r="AE6796" i="1" s="1"/>
  <c r="AA6796" i="1"/>
  <c r="Z6796" i="1"/>
  <c r="Y6796" i="1"/>
  <c r="AD6795" i="1"/>
  <c r="AE6795" i="1" s="1"/>
  <c r="AA6795" i="1"/>
  <c r="AF6795" i="1" s="1" a="1"/>
  <c r="AF6795" i="1" s="1"/>
  <c r="AG6795" i="1" s="1" a="1"/>
  <c r="AG6795" i="1" s="1"/>
  <c r="Z6795" i="1"/>
  <c r="Y6795" i="1"/>
  <c r="AD6794" i="1"/>
  <c r="AE6794" i="1" s="1"/>
  <c r="AA6794" i="1"/>
  <c r="AB6794" i="1" s="1" a="1"/>
  <c r="AB6794" i="1" s="1"/>
  <c r="Z6794" i="1"/>
  <c r="Y6794" i="1"/>
  <c r="AD6793" i="1"/>
  <c r="AE6793" i="1" s="1"/>
  <c r="AA6793" i="1"/>
  <c r="Z6793" i="1"/>
  <c r="Y6793" i="1"/>
  <c r="AD6792" i="1"/>
  <c r="AE6792" i="1" s="1"/>
  <c r="AA6792" i="1"/>
  <c r="AB6792" i="1" s="1" a="1"/>
  <c r="AB6792" i="1" s="1"/>
  <c r="Z6792" i="1"/>
  <c r="Y6792" i="1"/>
  <c r="AD6791" i="1"/>
  <c r="AE6791" i="1" s="1"/>
  <c r="AA6791" i="1"/>
  <c r="Z6791" i="1"/>
  <c r="Y6791" i="1"/>
  <c r="AD6790" i="1"/>
  <c r="AE6790" i="1" s="1"/>
  <c r="AA6790" i="1"/>
  <c r="Z6790" i="1"/>
  <c r="Y6790" i="1"/>
  <c r="AD6789" i="1"/>
  <c r="AE6789" i="1" s="1"/>
  <c r="AA6789" i="1"/>
  <c r="AF6789" i="1" s="1" a="1"/>
  <c r="AF6789" i="1" s="1"/>
  <c r="AG6789" i="1" s="1" a="1"/>
  <c r="AG6789" i="1" s="1"/>
  <c r="Z6789" i="1"/>
  <c r="Y6789" i="1"/>
  <c r="AD6788" i="1"/>
  <c r="AE6788" i="1" s="1"/>
  <c r="AA6788" i="1"/>
  <c r="AF6788" i="1" s="1" a="1"/>
  <c r="AF6788" i="1" s="1"/>
  <c r="AG6788" i="1" s="1" a="1"/>
  <c r="AG6788" i="1" s="1"/>
  <c r="Z6788" i="1"/>
  <c r="Y6788" i="1"/>
  <c r="AD6787" i="1"/>
  <c r="AE6787" i="1" s="1"/>
  <c r="AA6787" i="1"/>
  <c r="Z6787" i="1"/>
  <c r="Y6787" i="1"/>
  <c r="AD6786" i="1"/>
  <c r="AE6786" i="1" s="1"/>
  <c r="AA6786" i="1"/>
  <c r="AF6786" i="1" s="1" a="1"/>
  <c r="AF6786" i="1" s="1"/>
  <c r="AG6786" i="1" s="1" a="1"/>
  <c r="AG6786" i="1" s="1"/>
  <c r="Z6786" i="1"/>
  <c r="Y6786" i="1"/>
  <c r="AD6785" i="1"/>
  <c r="AE6785" i="1" s="1"/>
  <c r="AA6785" i="1"/>
  <c r="AB6785" i="1" s="1" a="1"/>
  <c r="AB6785" i="1" s="1"/>
  <c r="Z6785" i="1"/>
  <c r="Y6785" i="1"/>
  <c r="AD6784" i="1"/>
  <c r="AE6784" i="1" s="1"/>
  <c r="AA6784" i="1"/>
  <c r="AB6784" i="1" s="1" a="1"/>
  <c r="AB6784" i="1" s="1"/>
  <c r="Z6784" i="1"/>
  <c r="Y6784" i="1"/>
  <c r="AD6783" i="1"/>
  <c r="AE6783" i="1" s="1"/>
  <c r="AA6783" i="1"/>
  <c r="Z6783" i="1"/>
  <c r="Y6783" i="1"/>
  <c r="AD6782" i="1"/>
  <c r="AE6782" i="1" s="1"/>
  <c r="AA6782" i="1"/>
  <c r="Z6782" i="1"/>
  <c r="Y6782" i="1"/>
  <c r="AD6781" i="1"/>
  <c r="AE6781" i="1" s="1"/>
  <c r="AA6781" i="1"/>
  <c r="AB6781" i="1" s="1" a="1"/>
  <c r="AB6781" i="1" s="1"/>
  <c r="Z6781" i="1"/>
  <c r="Y6781" i="1"/>
  <c r="AD6780" i="1"/>
  <c r="AE6780" i="1" s="1"/>
  <c r="AA6780" i="1"/>
  <c r="Z6780" i="1"/>
  <c r="Y6780" i="1"/>
  <c r="AD6779" i="1"/>
  <c r="AE6779" i="1" s="1"/>
  <c r="AA6779" i="1"/>
  <c r="Z6779" i="1"/>
  <c r="Y6779" i="1"/>
  <c r="AD6778" i="1"/>
  <c r="AE6778" i="1" s="1"/>
  <c r="AA6778" i="1"/>
  <c r="AB6778" i="1" s="1" a="1"/>
  <c r="AB6778" i="1" s="1"/>
  <c r="Z6778" i="1"/>
  <c r="Y6778" i="1"/>
  <c r="AD6777" i="1"/>
  <c r="AE6777" i="1" s="1"/>
  <c r="AA6777" i="1"/>
  <c r="Z6777" i="1"/>
  <c r="Y6777" i="1"/>
  <c r="AD6776" i="1"/>
  <c r="AE6776" i="1" s="1"/>
  <c r="AA6776" i="1"/>
  <c r="Z6776" i="1"/>
  <c r="Y6776" i="1"/>
  <c r="AD6775" i="1"/>
  <c r="AE6775" i="1" s="1"/>
  <c r="AA6775" i="1"/>
  <c r="Z6775" i="1"/>
  <c r="Y6775" i="1"/>
  <c r="AD6774" i="1"/>
  <c r="AE6774" i="1" s="1"/>
  <c r="AA6774" i="1"/>
  <c r="AB6774" i="1" s="1" a="1"/>
  <c r="AB6774" i="1" s="1"/>
  <c r="Z6774" i="1"/>
  <c r="Y6774" i="1"/>
  <c r="AD6773" i="1"/>
  <c r="AE6773" i="1" s="1"/>
  <c r="AA6773" i="1"/>
  <c r="Z6773" i="1"/>
  <c r="Y6773" i="1"/>
  <c r="AD6772" i="1"/>
  <c r="AE6772" i="1" s="1"/>
  <c r="AA6772" i="1"/>
  <c r="Z6772" i="1"/>
  <c r="Y6772" i="1"/>
  <c r="AD6771" i="1"/>
  <c r="AE6771" i="1" s="1"/>
  <c r="AA6771" i="1"/>
  <c r="AB6771" i="1" s="1" a="1"/>
  <c r="AB6771" i="1" s="1"/>
  <c r="Z6771" i="1"/>
  <c r="Y6771" i="1"/>
  <c r="AD6770" i="1"/>
  <c r="AE6770" i="1" s="1"/>
  <c r="AA6770" i="1"/>
  <c r="AF6770" i="1" s="1" a="1"/>
  <c r="AF6770" i="1" s="1"/>
  <c r="AG6770" i="1" s="1" a="1"/>
  <c r="AG6770" i="1" s="1"/>
  <c r="Z6770" i="1"/>
  <c r="Y6770" i="1"/>
  <c r="AD6769" i="1"/>
  <c r="AE6769" i="1" s="1"/>
  <c r="AA6769" i="1"/>
  <c r="AB6769" i="1" s="1" a="1"/>
  <c r="AB6769" i="1" s="1"/>
  <c r="Z6769" i="1"/>
  <c r="Y6769" i="1"/>
  <c r="AD6768" i="1"/>
  <c r="AE6768" i="1" s="1"/>
  <c r="AA6768" i="1"/>
  <c r="AF6768" i="1" s="1" a="1"/>
  <c r="AF6768" i="1" s="1"/>
  <c r="AG6768" i="1" s="1" a="1"/>
  <c r="AG6768" i="1" s="1"/>
  <c r="Z6768" i="1"/>
  <c r="Y6768" i="1"/>
  <c r="AD6767" i="1"/>
  <c r="AE6767" i="1" s="1"/>
  <c r="AA6767" i="1"/>
  <c r="Z6767" i="1"/>
  <c r="Y6767" i="1"/>
  <c r="AD6766" i="1"/>
  <c r="AE6766" i="1" s="1"/>
  <c r="AA6766" i="1"/>
  <c r="AB6766" i="1" s="1" a="1"/>
  <c r="AB6766" i="1" s="1"/>
  <c r="Z6766" i="1"/>
  <c r="Y6766" i="1"/>
  <c r="AD6765" i="1"/>
  <c r="AE6765" i="1" s="1"/>
  <c r="AA6765" i="1"/>
  <c r="AB6765" i="1" s="1" a="1"/>
  <c r="AB6765" i="1" s="1"/>
  <c r="Z6765" i="1"/>
  <c r="Y6765" i="1"/>
  <c r="AD6764" i="1"/>
  <c r="AE6764" i="1" s="1"/>
  <c r="AA6764" i="1"/>
  <c r="AF6764" i="1" s="1" a="1"/>
  <c r="AF6764" i="1" s="1"/>
  <c r="AG6764" i="1" s="1" a="1"/>
  <c r="AG6764" i="1" s="1"/>
  <c r="Z6764" i="1"/>
  <c r="Y6764" i="1"/>
  <c r="AD6763" i="1"/>
  <c r="AE6763" i="1" s="1"/>
  <c r="AA6763" i="1"/>
  <c r="Z6763" i="1"/>
  <c r="Y6763" i="1"/>
  <c r="AD6762" i="1"/>
  <c r="AE6762" i="1" s="1"/>
  <c r="AA6762" i="1"/>
  <c r="Z6762" i="1"/>
  <c r="Y6762" i="1"/>
  <c r="AD6761" i="1"/>
  <c r="AE6761" i="1" s="1"/>
  <c r="AA6761" i="1"/>
  <c r="Z6761" i="1"/>
  <c r="Y6761" i="1"/>
  <c r="AD6760" i="1"/>
  <c r="AE6760" i="1" s="1"/>
  <c r="AA6760" i="1"/>
  <c r="Z6760" i="1"/>
  <c r="Y6760" i="1"/>
  <c r="AD6759" i="1"/>
  <c r="AE6759" i="1" s="1"/>
  <c r="AA6759" i="1"/>
  <c r="Z6759" i="1"/>
  <c r="Y6759" i="1"/>
  <c r="AD6758" i="1"/>
  <c r="AE6758" i="1" s="1"/>
  <c r="AA6758" i="1"/>
  <c r="Z6758" i="1"/>
  <c r="Y6758" i="1"/>
  <c r="AD6757" i="1"/>
  <c r="AE6757" i="1" s="1"/>
  <c r="AA6757" i="1"/>
  <c r="Z6757" i="1"/>
  <c r="Y6757" i="1"/>
  <c r="AD6756" i="1"/>
  <c r="AE6756" i="1" s="1"/>
  <c r="AA6756" i="1"/>
  <c r="AF6756" i="1" s="1" a="1"/>
  <c r="AF6756" i="1" s="1"/>
  <c r="AG6756" i="1" s="1" a="1"/>
  <c r="AG6756" i="1" s="1"/>
  <c r="Z6756" i="1"/>
  <c r="Y6756" i="1"/>
  <c r="AD6755" i="1"/>
  <c r="AE6755" i="1" s="1"/>
  <c r="AA6755" i="1"/>
  <c r="AB6755" i="1" s="1" a="1"/>
  <c r="AB6755" i="1" s="1"/>
  <c r="Z6755" i="1"/>
  <c r="Y6755" i="1"/>
  <c r="AD6754" i="1"/>
  <c r="AE6754" i="1" s="1"/>
  <c r="AA6754" i="1"/>
  <c r="Z6754" i="1"/>
  <c r="Y6754" i="1"/>
  <c r="AD6753" i="1"/>
  <c r="AE6753" i="1" s="1"/>
  <c r="AA6753" i="1"/>
  <c r="AB6753" i="1" s="1" a="1"/>
  <c r="AB6753" i="1" s="1"/>
  <c r="Z6753" i="1"/>
  <c r="Y6753" i="1"/>
  <c r="AD6752" i="1"/>
  <c r="AE6752" i="1" s="1"/>
  <c r="AA6752" i="1"/>
  <c r="Z6752" i="1"/>
  <c r="Y6752" i="1"/>
  <c r="AD6751" i="1"/>
  <c r="AE6751" i="1" s="1"/>
  <c r="AA6751" i="1"/>
  <c r="Z6751" i="1"/>
  <c r="Y6751" i="1"/>
  <c r="AD6750" i="1"/>
  <c r="AE6750" i="1" s="1"/>
  <c r="AA6750" i="1"/>
  <c r="Z6750" i="1"/>
  <c r="Y6750" i="1"/>
  <c r="AD6749" i="1"/>
  <c r="AE6749" i="1" s="1"/>
  <c r="AA6749" i="1"/>
  <c r="AB6749" i="1" s="1" a="1"/>
  <c r="AB6749" i="1" s="1"/>
  <c r="Z6749" i="1"/>
  <c r="Y6749" i="1"/>
  <c r="AD6748" i="1"/>
  <c r="AE6748" i="1" s="1"/>
  <c r="AA6748" i="1"/>
  <c r="Z6748" i="1"/>
  <c r="Y6748" i="1"/>
  <c r="AD6747" i="1"/>
  <c r="AE6747" i="1" s="1"/>
  <c r="AA6747" i="1"/>
  <c r="Z6747" i="1"/>
  <c r="Y6747" i="1"/>
  <c r="AD6746" i="1"/>
  <c r="AE6746" i="1" s="1"/>
  <c r="AA6746" i="1"/>
  <c r="Z6746" i="1"/>
  <c r="Y6746" i="1"/>
  <c r="AD6745" i="1"/>
  <c r="AE6745" i="1" s="1"/>
  <c r="AA6745" i="1"/>
  <c r="Z6745" i="1"/>
  <c r="Y6745" i="1"/>
  <c r="AD6744" i="1"/>
  <c r="AE6744" i="1" s="1"/>
  <c r="AA6744" i="1"/>
  <c r="Z6744" i="1"/>
  <c r="Y6744" i="1"/>
  <c r="AD6743" i="1"/>
  <c r="AE6743" i="1" s="1"/>
  <c r="AA6743" i="1"/>
  <c r="Z6743" i="1"/>
  <c r="Y6743" i="1"/>
  <c r="AD6742" i="1"/>
  <c r="AE6742" i="1" s="1"/>
  <c r="AA6742" i="1"/>
  <c r="AF6742" i="1" s="1" a="1"/>
  <c r="AF6742" i="1" s="1"/>
  <c r="AG6742" i="1" s="1" a="1"/>
  <c r="AG6742" i="1" s="1"/>
  <c r="Z6742" i="1"/>
  <c r="Y6742" i="1"/>
  <c r="AD6741" i="1"/>
  <c r="AE6741" i="1" s="1"/>
  <c r="AA6741" i="1"/>
  <c r="AB6741" i="1" s="1" a="1"/>
  <c r="AB6741" i="1" s="1"/>
  <c r="Z6741" i="1"/>
  <c r="Y6741" i="1"/>
  <c r="AD6740" i="1"/>
  <c r="AE6740" i="1" s="1"/>
  <c r="AA6740" i="1"/>
  <c r="AB6740" i="1" s="1" a="1"/>
  <c r="AB6740" i="1" s="1"/>
  <c r="Z6740" i="1"/>
  <c r="Y6740" i="1"/>
  <c r="AD6739" i="1"/>
  <c r="AE6739" i="1" s="1"/>
  <c r="AA6739" i="1"/>
  <c r="AB6739" i="1" s="1" a="1"/>
  <c r="AB6739" i="1" s="1"/>
  <c r="Z6739" i="1"/>
  <c r="Y6739" i="1"/>
  <c r="AD6738" i="1"/>
  <c r="AE6738" i="1" s="1"/>
  <c r="AA6738" i="1"/>
  <c r="AB6738" i="1" s="1" a="1"/>
  <c r="AB6738" i="1" s="1"/>
  <c r="Z6738" i="1"/>
  <c r="Y6738" i="1"/>
  <c r="AD6737" i="1"/>
  <c r="AE6737" i="1" s="1"/>
  <c r="AA6737" i="1"/>
  <c r="AB6737" i="1" s="1" a="1"/>
  <c r="AB6737" i="1" s="1"/>
  <c r="Z6737" i="1"/>
  <c r="Y6737" i="1"/>
  <c r="AD6736" i="1"/>
  <c r="AE6736" i="1" s="1"/>
  <c r="AA6736" i="1"/>
  <c r="Z6736" i="1"/>
  <c r="Y6736" i="1"/>
  <c r="AD6735" i="1"/>
  <c r="AE6735" i="1" s="1"/>
  <c r="AA6735" i="1"/>
  <c r="Z6735" i="1"/>
  <c r="Y6735" i="1"/>
  <c r="AD6734" i="1"/>
  <c r="AE6734" i="1" s="1"/>
  <c r="AA6734" i="1"/>
  <c r="AF6734" i="1" s="1" a="1"/>
  <c r="AF6734" i="1" s="1"/>
  <c r="AG6734" i="1" s="1" a="1"/>
  <c r="AG6734" i="1" s="1"/>
  <c r="Z6734" i="1"/>
  <c r="Y6734" i="1"/>
  <c r="AD6733" i="1"/>
  <c r="AE6733" i="1" s="1"/>
  <c r="AA6733" i="1"/>
  <c r="AB6733" i="1" s="1" a="1"/>
  <c r="AB6733" i="1" s="1"/>
  <c r="Z6733" i="1"/>
  <c r="Y6733" i="1"/>
  <c r="AD6732" i="1"/>
  <c r="AE6732" i="1" s="1"/>
  <c r="AA6732" i="1"/>
  <c r="AB6732" i="1" s="1" a="1"/>
  <c r="AB6732" i="1" s="1"/>
  <c r="Z6732" i="1"/>
  <c r="Y6732" i="1"/>
  <c r="AD6731" i="1"/>
  <c r="AE6731" i="1" s="1"/>
  <c r="AA6731" i="1"/>
  <c r="AF6731" i="1" s="1" a="1"/>
  <c r="AF6731" i="1" s="1"/>
  <c r="AG6731" i="1" s="1" a="1"/>
  <c r="AG6731" i="1" s="1"/>
  <c r="Z6731" i="1"/>
  <c r="Y6731" i="1"/>
  <c r="AD6730" i="1"/>
  <c r="AE6730" i="1" s="1"/>
  <c r="AA6730" i="1"/>
  <c r="Z6730" i="1"/>
  <c r="Y6730" i="1"/>
  <c r="AD6729" i="1"/>
  <c r="AE6729" i="1" s="1"/>
  <c r="AA6729" i="1"/>
  <c r="Z6729" i="1"/>
  <c r="Y6729" i="1"/>
  <c r="AD6728" i="1"/>
  <c r="AE6728" i="1" s="1"/>
  <c r="AA6728" i="1"/>
  <c r="AF6728" i="1" s="1" a="1"/>
  <c r="AF6728" i="1" s="1"/>
  <c r="AG6728" i="1" s="1" a="1"/>
  <c r="AG6728" i="1" s="1"/>
  <c r="Z6728" i="1"/>
  <c r="Y6728" i="1"/>
  <c r="AD6727" i="1"/>
  <c r="AE6727" i="1" s="1"/>
  <c r="AA6727" i="1"/>
  <c r="AF6727" i="1" s="1" a="1"/>
  <c r="AF6727" i="1" s="1"/>
  <c r="AG6727" i="1" s="1" a="1"/>
  <c r="AG6727" i="1" s="1"/>
  <c r="Z6727" i="1"/>
  <c r="Y6727" i="1"/>
  <c r="AD6726" i="1"/>
  <c r="AE6726" i="1" s="1"/>
  <c r="AA6726" i="1"/>
  <c r="AF6726" i="1" s="1" a="1"/>
  <c r="AF6726" i="1" s="1"/>
  <c r="AG6726" i="1" s="1" a="1"/>
  <c r="AG6726" i="1" s="1"/>
  <c r="Z6726" i="1"/>
  <c r="Y6726" i="1"/>
  <c r="AD6725" i="1"/>
  <c r="AE6725" i="1" s="1"/>
  <c r="AA6725" i="1"/>
  <c r="Z6725" i="1"/>
  <c r="Y6725" i="1"/>
  <c r="AD6724" i="1"/>
  <c r="AE6724" i="1" s="1"/>
  <c r="AA6724" i="1"/>
  <c r="AF6724" i="1" s="1" a="1"/>
  <c r="AF6724" i="1" s="1"/>
  <c r="AG6724" i="1" s="1" a="1"/>
  <c r="AG6724" i="1" s="1"/>
  <c r="Z6724" i="1"/>
  <c r="Y6724" i="1"/>
  <c r="AD6723" i="1"/>
  <c r="AE6723" i="1" s="1"/>
  <c r="AA6723" i="1"/>
  <c r="AF6723" i="1" s="1" a="1"/>
  <c r="AF6723" i="1" s="1"/>
  <c r="AG6723" i="1" s="1" a="1"/>
  <c r="AG6723" i="1" s="1"/>
  <c r="Z6723" i="1"/>
  <c r="Y6723" i="1"/>
  <c r="AD6722" i="1"/>
  <c r="AE6722" i="1" s="1"/>
  <c r="AA6722" i="1"/>
  <c r="AF6722" i="1" s="1" a="1"/>
  <c r="AF6722" i="1" s="1"/>
  <c r="AG6722" i="1" s="1" a="1"/>
  <c r="AG6722" i="1" s="1"/>
  <c r="Z6722" i="1"/>
  <c r="Y6722" i="1"/>
  <c r="AD6721" i="1"/>
  <c r="AE6721" i="1" s="1"/>
  <c r="AA6721" i="1"/>
  <c r="AB6721" i="1" s="1" a="1"/>
  <c r="AB6721" i="1" s="1"/>
  <c r="Z6721" i="1"/>
  <c r="Y6721" i="1"/>
  <c r="AD6720" i="1"/>
  <c r="AE6720" i="1" s="1"/>
  <c r="AA6720" i="1"/>
  <c r="Z6720" i="1"/>
  <c r="Y6720" i="1"/>
  <c r="AD6719" i="1"/>
  <c r="AE6719" i="1" s="1"/>
  <c r="AA6719" i="1"/>
  <c r="Z6719" i="1"/>
  <c r="Y6719" i="1"/>
  <c r="AD6718" i="1"/>
  <c r="AE6718" i="1" s="1"/>
  <c r="AA6718" i="1"/>
  <c r="AF6718" i="1" s="1" a="1"/>
  <c r="AF6718" i="1" s="1"/>
  <c r="AG6718" i="1" s="1" a="1"/>
  <c r="AG6718" i="1" s="1"/>
  <c r="Z6718" i="1"/>
  <c r="Y6718" i="1"/>
  <c r="AD6717" i="1"/>
  <c r="AE6717" i="1" s="1"/>
  <c r="AA6717" i="1"/>
  <c r="Z6717" i="1"/>
  <c r="Y6717" i="1"/>
  <c r="AD6716" i="1"/>
  <c r="AE6716" i="1" s="1"/>
  <c r="AA6716" i="1"/>
  <c r="Z6716" i="1"/>
  <c r="Y6716" i="1"/>
  <c r="AD6715" i="1"/>
  <c r="AE6715" i="1" s="1"/>
  <c r="AA6715" i="1"/>
  <c r="AF6715" i="1" s="1" a="1"/>
  <c r="AF6715" i="1" s="1"/>
  <c r="AG6715" i="1" s="1" a="1"/>
  <c r="AG6715" i="1" s="1"/>
  <c r="Z6715" i="1"/>
  <c r="Y6715" i="1"/>
  <c r="AD6714" i="1"/>
  <c r="AE6714" i="1" s="1"/>
  <c r="AA6714" i="1"/>
  <c r="AF6714" i="1" s="1" a="1"/>
  <c r="AF6714" i="1" s="1"/>
  <c r="AG6714" i="1" s="1" a="1"/>
  <c r="AG6714" i="1" s="1"/>
  <c r="Z6714" i="1"/>
  <c r="Y6714" i="1"/>
  <c r="AD6713" i="1"/>
  <c r="AE6713" i="1" s="1"/>
  <c r="AA6713" i="1"/>
  <c r="AB6713" i="1" s="1" a="1"/>
  <c r="AB6713" i="1" s="1"/>
  <c r="Z6713" i="1"/>
  <c r="Y6713" i="1"/>
  <c r="AD6712" i="1"/>
  <c r="AE6712" i="1" s="1"/>
  <c r="AA6712" i="1"/>
  <c r="Z6712" i="1"/>
  <c r="Y6712" i="1"/>
  <c r="AD6711" i="1"/>
  <c r="AE6711" i="1" s="1"/>
  <c r="AA6711" i="1"/>
  <c r="AF6711" i="1" s="1" a="1"/>
  <c r="AF6711" i="1" s="1"/>
  <c r="AG6711" i="1" s="1" a="1"/>
  <c r="AG6711" i="1" s="1"/>
  <c r="Z6711" i="1"/>
  <c r="Y6711" i="1"/>
  <c r="AD6710" i="1"/>
  <c r="AE6710" i="1" s="1"/>
  <c r="AA6710" i="1"/>
  <c r="AF6710" i="1" s="1" a="1"/>
  <c r="AF6710" i="1" s="1"/>
  <c r="AG6710" i="1" s="1" a="1"/>
  <c r="AG6710" i="1" s="1"/>
  <c r="Z6710" i="1"/>
  <c r="Y6710" i="1"/>
  <c r="AD6709" i="1"/>
  <c r="AE6709" i="1" s="1"/>
  <c r="AA6709" i="1"/>
  <c r="Z6709" i="1"/>
  <c r="Y6709" i="1"/>
  <c r="AD6708" i="1"/>
  <c r="AE6708" i="1" s="1"/>
  <c r="AA6708" i="1"/>
  <c r="Z6708" i="1"/>
  <c r="Y6708" i="1"/>
  <c r="AD6707" i="1"/>
  <c r="AE6707" i="1" s="1"/>
  <c r="AA6707" i="1"/>
  <c r="AF6707" i="1" s="1" a="1"/>
  <c r="AF6707" i="1" s="1"/>
  <c r="AG6707" i="1" s="1" a="1"/>
  <c r="AG6707" i="1" s="1"/>
  <c r="Z6707" i="1"/>
  <c r="Y6707" i="1"/>
  <c r="AD6706" i="1"/>
  <c r="AE6706" i="1" s="1"/>
  <c r="AA6706" i="1"/>
  <c r="AF6706" i="1" s="1" a="1"/>
  <c r="AF6706" i="1" s="1"/>
  <c r="AG6706" i="1" s="1" a="1"/>
  <c r="AG6706" i="1" s="1"/>
  <c r="Z6706" i="1"/>
  <c r="Y6706" i="1"/>
  <c r="AD6705" i="1"/>
  <c r="AE6705" i="1" s="1"/>
  <c r="AA6705" i="1"/>
  <c r="Z6705" i="1"/>
  <c r="Y6705" i="1"/>
  <c r="AD6704" i="1"/>
  <c r="AE6704" i="1" s="1"/>
  <c r="AA6704" i="1"/>
  <c r="Z6704" i="1"/>
  <c r="Y6704" i="1"/>
  <c r="AD6703" i="1"/>
  <c r="AE6703" i="1" s="1"/>
  <c r="AA6703" i="1"/>
  <c r="AF6703" i="1" s="1" a="1"/>
  <c r="AF6703" i="1" s="1"/>
  <c r="AG6703" i="1" s="1" a="1"/>
  <c r="AG6703" i="1" s="1"/>
  <c r="Z6703" i="1"/>
  <c r="Y6703" i="1"/>
  <c r="AD6702" i="1"/>
  <c r="AE6702" i="1" s="1"/>
  <c r="AA6702" i="1"/>
  <c r="AF6702" i="1" s="1" a="1"/>
  <c r="AF6702" i="1" s="1"/>
  <c r="AG6702" i="1" s="1" a="1"/>
  <c r="AG6702" i="1" s="1"/>
  <c r="Z6702" i="1"/>
  <c r="Y6702" i="1"/>
  <c r="AD6701" i="1"/>
  <c r="AE6701" i="1" s="1"/>
  <c r="AA6701" i="1"/>
  <c r="Z6701" i="1"/>
  <c r="Y6701" i="1"/>
  <c r="AD6700" i="1"/>
  <c r="AE6700" i="1" s="1"/>
  <c r="AA6700" i="1"/>
  <c r="Z6700" i="1"/>
  <c r="Y6700" i="1"/>
  <c r="AD6699" i="1"/>
  <c r="AE6699" i="1" s="1"/>
  <c r="AA6699" i="1"/>
  <c r="Z6699" i="1"/>
  <c r="Y6699" i="1"/>
  <c r="AD6698" i="1"/>
  <c r="AE6698" i="1" s="1"/>
  <c r="AA6698" i="1"/>
  <c r="Z6698" i="1"/>
  <c r="Y6698" i="1"/>
  <c r="AD6697" i="1"/>
  <c r="AE6697" i="1" s="1"/>
  <c r="AA6697" i="1"/>
  <c r="AB6697" i="1" s="1" a="1"/>
  <c r="AB6697" i="1" s="1"/>
  <c r="Z6697" i="1"/>
  <c r="Y6697" i="1"/>
  <c r="AD6696" i="1"/>
  <c r="AE6696" i="1" s="1"/>
  <c r="AA6696" i="1"/>
  <c r="AB6696" i="1" s="1" a="1"/>
  <c r="AB6696" i="1" s="1"/>
  <c r="Z6696" i="1"/>
  <c r="Y6696" i="1"/>
  <c r="AD6695" i="1"/>
  <c r="AE6695" i="1" s="1"/>
  <c r="AA6695" i="1"/>
  <c r="Z6695" i="1"/>
  <c r="Y6695" i="1"/>
  <c r="AD6694" i="1"/>
  <c r="AE6694" i="1" s="1"/>
  <c r="AA6694" i="1"/>
  <c r="Z6694" i="1"/>
  <c r="Y6694" i="1"/>
  <c r="AD6693" i="1"/>
  <c r="AE6693" i="1" s="1"/>
  <c r="AA6693" i="1"/>
  <c r="AB6693" i="1" s="1" a="1"/>
  <c r="AB6693" i="1" s="1"/>
  <c r="Z6693" i="1"/>
  <c r="Y6693" i="1"/>
  <c r="AD6692" i="1"/>
  <c r="AE6692" i="1" s="1"/>
  <c r="AA6692" i="1"/>
  <c r="Z6692" i="1"/>
  <c r="Y6692" i="1"/>
  <c r="AD6691" i="1"/>
  <c r="AE6691" i="1" s="1"/>
  <c r="AA6691" i="1"/>
  <c r="Z6691" i="1"/>
  <c r="Y6691" i="1"/>
  <c r="AD6690" i="1"/>
  <c r="AE6690" i="1" s="1"/>
  <c r="AA6690" i="1"/>
  <c r="Z6690" i="1"/>
  <c r="Y6690" i="1"/>
  <c r="AD6689" i="1"/>
  <c r="AE6689" i="1" s="1"/>
  <c r="AA6689" i="1"/>
  <c r="Z6689" i="1"/>
  <c r="Y6689" i="1"/>
  <c r="AD6688" i="1"/>
  <c r="AE6688" i="1" s="1"/>
  <c r="AA6688" i="1"/>
  <c r="AB6688" i="1" s="1" a="1"/>
  <c r="AB6688" i="1" s="1"/>
  <c r="Z6688" i="1"/>
  <c r="Y6688" i="1"/>
  <c r="AD6687" i="1"/>
  <c r="AE6687" i="1" s="1"/>
  <c r="AA6687" i="1"/>
  <c r="Z6687" i="1"/>
  <c r="Y6687" i="1"/>
  <c r="AD6686" i="1"/>
  <c r="AE6686" i="1" s="1"/>
  <c r="AA6686" i="1"/>
  <c r="AB6686" i="1" s="1" a="1"/>
  <c r="AB6686" i="1" s="1"/>
  <c r="Z6686" i="1"/>
  <c r="Y6686" i="1"/>
  <c r="AD6685" i="1"/>
  <c r="AE6685" i="1" s="1"/>
  <c r="AA6685" i="1"/>
  <c r="Z6685" i="1"/>
  <c r="Y6685" i="1"/>
  <c r="AD6684" i="1"/>
  <c r="AE6684" i="1" s="1"/>
  <c r="AA6684" i="1"/>
  <c r="AB6684" i="1" s="1" a="1"/>
  <c r="AB6684" i="1" s="1"/>
  <c r="Z6684" i="1"/>
  <c r="Y6684" i="1"/>
  <c r="AD6683" i="1"/>
  <c r="AE6683" i="1" s="1"/>
  <c r="AA6683" i="1"/>
  <c r="AB6683" i="1" s="1" a="1"/>
  <c r="AB6683" i="1" s="1"/>
  <c r="Z6683" i="1"/>
  <c r="Y6683" i="1"/>
  <c r="AD6682" i="1"/>
  <c r="AE6682" i="1" s="1"/>
  <c r="AA6682" i="1"/>
  <c r="Z6682" i="1"/>
  <c r="Y6682" i="1"/>
  <c r="AD6681" i="1"/>
  <c r="AE6681" i="1" s="1"/>
  <c r="AA6681" i="1"/>
  <c r="Z6681" i="1"/>
  <c r="Y6681" i="1"/>
  <c r="AD6680" i="1"/>
  <c r="AE6680" i="1" s="1"/>
  <c r="AA6680" i="1"/>
  <c r="Z6680" i="1"/>
  <c r="Y6680" i="1"/>
  <c r="AD6679" i="1"/>
  <c r="AE6679" i="1" s="1"/>
  <c r="AA6679" i="1"/>
  <c r="Z6679" i="1"/>
  <c r="Y6679" i="1"/>
  <c r="AD6678" i="1"/>
  <c r="AE6678" i="1" s="1"/>
  <c r="AA6678" i="1"/>
  <c r="AB6678" i="1" s="1" a="1"/>
  <c r="AB6678" i="1" s="1"/>
  <c r="Z6678" i="1"/>
  <c r="Y6678" i="1"/>
  <c r="AD6677" i="1"/>
  <c r="AE6677" i="1" s="1"/>
  <c r="AA6677" i="1"/>
  <c r="Z6677" i="1"/>
  <c r="Y6677" i="1"/>
  <c r="AD6676" i="1"/>
  <c r="AE6676" i="1" s="1"/>
  <c r="AA6676" i="1"/>
  <c r="Z6676" i="1"/>
  <c r="Y6676" i="1"/>
  <c r="AD6675" i="1"/>
  <c r="AE6675" i="1" s="1"/>
  <c r="AA6675" i="1"/>
  <c r="Z6675" i="1"/>
  <c r="Y6675" i="1"/>
  <c r="AD6674" i="1"/>
  <c r="AE6674" i="1" s="1"/>
  <c r="AA6674" i="1"/>
  <c r="Z6674" i="1"/>
  <c r="Y6674" i="1"/>
  <c r="AD6673" i="1"/>
  <c r="AE6673" i="1" s="1"/>
  <c r="AA6673" i="1"/>
  <c r="AF6673" i="1" s="1" a="1"/>
  <c r="AF6673" i="1" s="1"/>
  <c r="AG6673" i="1" s="1" a="1"/>
  <c r="AG6673" i="1" s="1"/>
  <c r="Z6673" i="1"/>
  <c r="Y6673" i="1"/>
  <c r="AD6672" i="1"/>
  <c r="AE6672" i="1" s="1"/>
  <c r="AA6672" i="1"/>
  <c r="Z6672" i="1"/>
  <c r="Y6672" i="1"/>
  <c r="AD6671" i="1"/>
  <c r="AE6671" i="1" s="1"/>
  <c r="AA6671" i="1"/>
  <c r="AF6671" i="1" s="1" a="1"/>
  <c r="AF6671" i="1" s="1"/>
  <c r="AG6671" i="1" s="1" a="1"/>
  <c r="AG6671" i="1" s="1"/>
  <c r="Z6671" i="1"/>
  <c r="Y6671" i="1"/>
  <c r="AD6670" i="1"/>
  <c r="AE6670" i="1" s="1"/>
  <c r="AA6670" i="1"/>
  <c r="AB6670" i="1" s="1" a="1"/>
  <c r="AB6670" i="1" s="1"/>
  <c r="Z6670" i="1"/>
  <c r="Y6670" i="1"/>
  <c r="AD6669" i="1"/>
  <c r="AE6669" i="1" s="1"/>
  <c r="AA6669" i="1"/>
  <c r="AB6669" i="1" s="1" a="1"/>
  <c r="AB6669" i="1" s="1"/>
  <c r="Z6669" i="1"/>
  <c r="Y6669" i="1"/>
  <c r="AD6668" i="1"/>
  <c r="AE6668" i="1" s="1"/>
  <c r="AA6668" i="1"/>
  <c r="AB6668" i="1" s="1" a="1"/>
  <c r="AB6668" i="1" s="1"/>
  <c r="Z6668" i="1"/>
  <c r="Y6668" i="1"/>
  <c r="AD6667" i="1"/>
  <c r="AE6667" i="1" s="1"/>
  <c r="AA6667" i="1"/>
  <c r="AF6667" i="1" s="1" a="1"/>
  <c r="AF6667" i="1" s="1"/>
  <c r="AG6667" i="1" s="1" a="1"/>
  <c r="AG6667" i="1" s="1"/>
  <c r="Z6667" i="1"/>
  <c r="Y6667" i="1"/>
  <c r="AD6666" i="1"/>
  <c r="AE6666" i="1" s="1"/>
  <c r="AA6666" i="1"/>
  <c r="AB6666" i="1" s="1" a="1"/>
  <c r="AB6666" i="1" s="1"/>
  <c r="Z6666" i="1"/>
  <c r="Y6666" i="1"/>
  <c r="AD6665" i="1"/>
  <c r="AE6665" i="1" s="1"/>
  <c r="AA6665" i="1"/>
  <c r="Z6665" i="1"/>
  <c r="Y6665" i="1"/>
  <c r="AD6664" i="1"/>
  <c r="AE6664" i="1" s="1"/>
  <c r="AA6664" i="1"/>
  <c r="Z6664" i="1"/>
  <c r="Y6664" i="1"/>
  <c r="AD6663" i="1"/>
  <c r="AE6663" i="1" s="1"/>
  <c r="AA6663" i="1"/>
  <c r="AB6663" i="1" s="1" a="1"/>
  <c r="AB6663" i="1" s="1"/>
  <c r="Z6663" i="1"/>
  <c r="Y6663" i="1"/>
  <c r="AD6662" i="1"/>
  <c r="AE6662" i="1" s="1"/>
  <c r="AA6662" i="1"/>
  <c r="Z6662" i="1"/>
  <c r="Y6662" i="1"/>
  <c r="AD6661" i="1"/>
  <c r="AE6661" i="1" s="1"/>
  <c r="AA6661" i="1"/>
  <c r="Z6661" i="1"/>
  <c r="Y6661" i="1"/>
  <c r="AD6660" i="1"/>
  <c r="AE6660" i="1" s="1"/>
  <c r="AA6660" i="1"/>
  <c r="AB6660" i="1" s="1" a="1"/>
  <c r="AB6660" i="1" s="1"/>
  <c r="Z6660" i="1"/>
  <c r="Y6660" i="1"/>
  <c r="AD6659" i="1"/>
  <c r="AE6659" i="1" s="1"/>
  <c r="AA6659" i="1"/>
  <c r="AB6659" i="1" s="1" a="1"/>
  <c r="AB6659" i="1" s="1"/>
  <c r="Z6659" i="1"/>
  <c r="Y6659" i="1"/>
  <c r="AD6658" i="1"/>
  <c r="AE6658" i="1" s="1"/>
  <c r="AA6658" i="1"/>
  <c r="Z6658" i="1"/>
  <c r="Y6658" i="1"/>
  <c r="AD6657" i="1"/>
  <c r="AE6657" i="1" s="1"/>
  <c r="AA6657" i="1"/>
  <c r="Z6657" i="1"/>
  <c r="Y6657" i="1"/>
  <c r="AD6656" i="1"/>
  <c r="AE6656" i="1" s="1"/>
  <c r="AA6656" i="1"/>
  <c r="Z6656" i="1"/>
  <c r="Y6656" i="1"/>
  <c r="AD6655" i="1"/>
  <c r="AE6655" i="1" s="1"/>
  <c r="AA6655" i="1"/>
  <c r="Z6655" i="1"/>
  <c r="Y6655" i="1"/>
  <c r="AD6654" i="1"/>
  <c r="AE6654" i="1" s="1"/>
  <c r="AA6654" i="1"/>
  <c r="Z6654" i="1"/>
  <c r="Y6654" i="1"/>
  <c r="AD6653" i="1"/>
  <c r="AE6653" i="1" s="1"/>
  <c r="AA6653" i="1"/>
  <c r="Z6653" i="1"/>
  <c r="Y6653" i="1"/>
  <c r="AD6652" i="1"/>
  <c r="AE6652" i="1" s="1"/>
  <c r="AA6652" i="1"/>
  <c r="Z6652" i="1"/>
  <c r="Y6652" i="1"/>
  <c r="AD6651" i="1"/>
  <c r="AE6651" i="1" s="1"/>
  <c r="AA6651" i="1"/>
  <c r="Z6651" i="1"/>
  <c r="Y6651" i="1"/>
  <c r="AD6650" i="1"/>
  <c r="AE6650" i="1" s="1"/>
  <c r="AA6650" i="1"/>
  <c r="AB6650" i="1" s="1" a="1"/>
  <c r="AB6650" i="1" s="1"/>
  <c r="Z6650" i="1"/>
  <c r="Y6650" i="1"/>
  <c r="AD6649" i="1"/>
  <c r="AE6649" i="1" s="1"/>
  <c r="AA6649" i="1"/>
  <c r="Z6649" i="1"/>
  <c r="Y6649" i="1"/>
  <c r="AD6648" i="1"/>
  <c r="AE6648" i="1" s="1"/>
  <c r="AA6648" i="1"/>
  <c r="AB6648" i="1" s="1" a="1"/>
  <c r="AB6648" i="1" s="1"/>
  <c r="Z6648" i="1"/>
  <c r="Y6648" i="1"/>
  <c r="AD6647" i="1"/>
  <c r="AE6647" i="1" s="1"/>
  <c r="AA6647" i="1"/>
  <c r="AF6647" i="1" s="1" a="1"/>
  <c r="AF6647" i="1" s="1"/>
  <c r="AG6647" i="1" s="1" a="1"/>
  <c r="AG6647" i="1" s="1"/>
  <c r="Z6647" i="1"/>
  <c r="Y6647" i="1"/>
  <c r="AD6646" i="1"/>
  <c r="AE6646" i="1" s="1"/>
  <c r="AA6646" i="1"/>
  <c r="AB6646" i="1" s="1" a="1"/>
  <c r="AB6646" i="1" s="1"/>
  <c r="Z6646" i="1"/>
  <c r="Y6646" i="1"/>
  <c r="AD6645" i="1"/>
  <c r="AE6645" i="1" s="1"/>
  <c r="AA6645" i="1"/>
  <c r="Z6645" i="1"/>
  <c r="Y6645" i="1"/>
  <c r="AD6644" i="1"/>
  <c r="AE6644" i="1" s="1"/>
  <c r="AA6644" i="1"/>
  <c r="Z6644" i="1"/>
  <c r="Y6644" i="1"/>
  <c r="AD6643" i="1"/>
  <c r="AE6643" i="1" s="1"/>
  <c r="AA6643" i="1"/>
  <c r="Z6643" i="1"/>
  <c r="Y6643" i="1"/>
  <c r="AD6642" i="1"/>
  <c r="AE6642" i="1" s="1"/>
  <c r="AA6642" i="1"/>
  <c r="AB6642" i="1" s="1" a="1"/>
  <c r="AB6642" i="1" s="1"/>
  <c r="Z6642" i="1"/>
  <c r="Y6642" i="1"/>
  <c r="AD6641" i="1"/>
  <c r="AE6641" i="1" s="1"/>
  <c r="AA6641" i="1"/>
  <c r="Z6641" i="1"/>
  <c r="Y6641" i="1"/>
  <c r="AD6640" i="1"/>
  <c r="AE6640" i="1" s="1"/>
  <c r="AA6640" i="1"/>
  <c r="Z6640" i="1"/>
  <c r="Y6640" i="1"/>
  <c r="AD6639" i="1"/>
  <c r="AE6639" i="1" s="1"/>
  <c r="AA6639" i="1"/>
  <c r="Z6639" i="1"/>
  <c r="Y6639" i="1"/>
  <c r="AD6638" i="1"/>
  <c r="AE6638" i="1" s="1"/>
  <c r="AA6638" i="1"/>
  <c r="AB6638" i="1" s="1" a="1"/>
  <c r="AB6638" i="1" s="1"/>
  <c r="Z6638" i="1"/>
  <c r="Y6638" i="1"/>
  <c r="AD6637" i="1"/>
  <c r="AE6637" i="1" s="1"/>
  <c r="AA6637" i="1"/>
  <c r="Z6637" i="1"/>
  <c r="Y6637" i="1"/>
  <c r="AD6636" i="1"/>
  <c r="AE6636" i="1" s="1"/>
  <c r="AA6636" i="1"/>
  <c r="AB6636" i="1" s="1" a="1"/>
  <c r="AB6636" i="1" s="1"/>
  <c r="Z6636" i="1"/>
  <c r="Y6636" i="1"/>
  <c r="AD6635" i="1"/>
  <c r="AE6635" i="1" s="1"/>
  <c r="AA6635" i="1"/>
  <c r="AF6635" i="1" s="1" a="1"/>
  <c r="AF6635" i="1" s="1"/>
  <c r="AG6635" i="1" s="1" a="1"/>
  <c r="AG6635" i="1" s="1"/>
  <c r="Z6635" i="1"/>
  <c r="Y6635" i="1"/>
  <c r="AD6634" i="1"/>
  <c r="AE6634" i="1" s="1"/>
  <c r="AA6634" i="1"/>
  <c r="AB6634" i="1" s="1" a="1"/>
  <c r="AB6634" i="1" s="1"/>
  <c r="Z6634" i="1"/>
  <c r="Y6634" i="1"/>
  <c r="AD6633" i="1"/>
  <c r="AE6633" i="1" s="1"/>
  <c r="AA6633" i="1"/>
  <c r="Z6633" i="1"/>
  <c r="Y6633" i="1"/>
  <c r="AD6632" i="1"/>
  <c r="AE6632" i="1" s="1"/>
  <c r="AA6632" i="1"/>
  <c r="Z6632" i="1"/>
  <c r="Y6632" i="1"/>
  <c r="AD6631" i="1"/>
  <c r="AE6631" i="1" s="1"/>
  <c r="AA6631" i="1"/>
  <c r="AB6631" i="1" s="1" a="1"/>
  <c r="AB6631" i="1" s="1"/>
  <c r="Z6631" i="1"/>
  <c r="Y6631" i="1"/>
  <c r="AD6630" i="1"/>
  <c r="AE6630" i="1" s="1"/>
  <c r="AA6630" i="1"/>
  <c r="Z6630" i="1"/>
  <c r="Y6630" i="1"/>
  <c r="AD6629" i="1"/>
  <c r="AE6629" i="1" s="1"/>
  <c r="AA6629" i="1"/>
  <c r="AB6629" i="1" s="1" a="1"/>
  <c r="AB6629" i="1" s="1"/>
  <c r="Z6629" i="1"/>
  <c r="Y6629" i="1"/>
  <c r="AD6628" i="1"/>
  <c r="AE6628" i="1" s="1"/>
  <c r="AA6628" i="1"/>
  <c r="AB6628" i="1" s="1" a="1"/>
  <c r="AB6628" i="1" s="1"/>
  <c r="Z6628" i="1"/>
  <c r="Y6628" i="1"/>
  <c r="AD6627" i="1"/>
  <c r="AE6627" i="1" s="1"/>
  <c r="AA6627" i="1"/>
  <c r="Z6627" i="1"/>
  <c r="Y6627" i="1"/>
  <c r="AD6626" i="1"/>
  <c r="AE6626" i="1" s="1"/>
  <c r="AA6626" i="1"/>
  <c r="Z6626" i="1"/>
  <c r="Y6626" i="1"/>
  <c r="AD6625" i="1"/>
  <c r="AE6625" i="1" s="1"/>
  <c r="AA6625" i="1"/>
  <c r="Z6625" i="1"/>
  <c r="Y6625" i="1"/>
  <c r="AD6624" i="1"/>
  <c r="AE6624" i="1" s="1"/>
  <c r="AA6624" i="1"/>
  <c r="AB6624" i="1" s="1" a="1"/>
  <c r="AB6624" i="1" s="1"/>
  <c r="Z6624" i="1"/>
  <c r="Y6624" i="1"/>
  <c r="AD6623" i="1"/>
  <c r="AE6623" i="1" s="1"/>
  <c r="AA6623" i="1"/>
  <c r="AB6623" i="1" s="1" a="1"/>
  <c r="AB6623" i="1" s="1"/>
  <c r="Z6623" i="1"/>
  <c r="Y6623" i="1"/>
  <c r="AD6622" i="1"/>
  <c r="AE6622" i="1" s="1"/>
  <c r="AA6622" i="1"/>
  <c r="AB6622" i="1" s="1" a="1"/>
  <c r="AB6622" i="1" s="1"/>
  <c r="Z6622" i="1"/>
  <c r="Y6622" i="1"/>
  <c r="AD6621" i="1"/>
  <c r="AE6621" i="1" s="1"/>
  <c r="AA6621" i="1"/>
  <c r="Z6621" i="1"/>
  <c r="Y6621" i="1"/>
  <c r="AD6620" i="1"/>
  <c r="AE6620" i="1" s="1"/>
  <c r="AA6620" i="1"/>
  <c r="AB6620" i="1" s="1" a="1"/>
  <c r="AB6620" i="1" s="1"/>
  <c r="Z6620" i="1"/>
  <c r="Y6620" i="1"/>
  <c r="AD6619" i="1"/>
  <c r="AE6619" i="1" s="1"/>
  <c r="AA6619" i="1"/>
  <c r="Z6619" i="1"/>
  <c r="Y6619" i="1"/>
  <c r="AD6618" i="1"/>
  <c r="AE6618" i="1" s="1"/>
  <c r="AA6618" i="1"/>
  <c r="Z6618" i="1"/>
  <c r="Y6618" i="1"/>
  <c r="AD6617" i="1"/>
  <c r="AE6617" i="1" s="1"/>
  <c r="AA6617" i="1"/>
  <c r="AB6617" i="1" s="1" a="1"/>
  <c r="AB6617" i="1" s="1"/>
  <c r="Z6617" i="1"/>
  <c r="Y6617" i="1"/>
  <c r="AD6616" i="1"/>
  <c r="AE6616" i="1" s="1"/>
  <c r="AA6616" i="1"/>
  <c r="AB6616" i="1" s="1" a="1"/>
  <c r="AB6616" i="1" s="1"/>
  <c r="Z6616" i="1"/>
  <c r="Y6616" i="1"/>
  <c r="AD6615" i="1"/>
  <c r="AE6615" i="1" s="1"/>
  <c r="AA6615" i="1"/>
  <c r="Z6615" i="1"/>
  <c r="Y6615" i="1"/>
  <c r="AD6614" i="1"/>
  <c r="AE6614" i="1" s="1"/>
  <c r="AA6614" i="1"/>
  <c r="Z6614" i="1"/>
  <c r="Y6614" i="1"/>
  <c r="AD6613" i="1"/>
  <c r="AE6613" i="1" s="1"/>
  <c r="AA6613" i="1"/>
  <c r="Z6613" i="1"/>
  <c r="Y6613" i="1"/>
  <c r="AD6612" i="1"/>
  <c r="AE6612" i="1" s="1"/>
  <c r="AA6612" i="1"/>
  <c r="AB6612" i="1" s="1" a="1"/>
  <c r="AB6612" i="1" s="1"/>
  <c r="Z6612" i="1"/>
  <c r="Y6612" i="1"/>
  <c r="AD6611" i="1"/>
  <c r="AE6611" i="1" s="1"/>
  <c r="AA6611" i="1"/>
  <c r="AF6611" i="1" s="1" a="1"/>
  <c r="AF6611" i="1" s="1"/>
  <c r="AG6611" i="1" s="1" a="1"/>
  <c r="AG6611" i="1" s="1"/>
  <c r="Z6611" i="1"/>
  <c r="Y6611" i="1"/>
  <c r="AD6610" i="1"/>
  <c r="AE6610" i="1" s="1"/>
  <c r="AA6610" i="1"/>
  <c r="Z6610" i="1"/>
  <c r="Y6610" i="1"/>
  <c r="AD6609" i="1"/>
  <c r="AE6609" i="1" s="1"/>
  <c r="AA6609" i="1"/>
  <c r="Z6609" i="1"/>
  <c r="Y6609" i="1"/>
  <c r="AD6608" i="1"/>
  <c r="AE6608" i="1" s="1"/>
  <c r="AA6608" i="1"/>
  <c r="Z6608" i="1"/>
  <c r="Y6608" i="1"/>
  <c r="AD6607" i="1"/>
  <c r="AE6607" i="1" s="1"/>
  <c r="AA6607" i="1"/>
  <c r="Z6607" i="1"/>
  <c r="Y6607" i="1"/>
  <c r="AD6606" i="1"/>
  <c r="AE6606" i="1" s="1"/>
  <c r="AA6606" i="1"/>
  <c r="AB6606" i="1" s="1" a="1"/>
  <c r="AB6606" i="1" s="1"/>
  <c r="Z6606" i="1"/>
  <c r="Y6606" i="1"/>
  <c r="AD6605" i="1"/>
  <c r="AE6605" i="1" s="1"/>
  <c r="AA6605" i="1"/>
  <c r="Z6605" i="1"/>
  <c r="Y6605" i="1"/>
  <c r="AD6604" i="1"/>
  <c r="AE6604" i="1" s="1"/>
  <c r="AA6604" i="1"/>
  <c r="AB6604" i="1" s="1" a="1"/>
  <c r="AB6604" i="1" s="1"/>
  <c r="Z6604" i="1"/>
  <c r="Y6604" i="1"/>
  <c r="AD6603" i="1"/>
  <c r="AE6603" i="1" s="1"/>
  <c r="AA6603" i="1"/>
  <c r="Z6603" i="1"/>
  <c r="Y6603" i="1"/>
  <c r="AD6602" i="1"/>
  <c r="AE6602" i="1" s="1"/>
  <c r="AA6602" i="1"/>
  <c r="AB6602" i="1" s="1" a="1"/>
  <c r="AB6602" i="1" s="1"/>
  <c r="Z6602" i="1"/>
  <c r="Y6602" i="1"/>
  <c r="AD6601" i="1"/>
  <c r="AE6601" i="1" s="1"/>
  <c r="AA6601" i="1"/>
  <c r="AB6601" i="1" s="1" a="1"/>
  <c r="AB6601" i="1" s="1"/>
  <c r="Z6601" i="1"/>
  <c r="Y6601" i="1"/>
  <c r="AD6600" i="1"/>
  <c r="AE6600" i="1" s="1"/>
  <c r="AA6600" i="1"/>
  <c r="AB6600" i="1" s="1" a="1"/>
  <c r="AB6600" i="1" s="1"/>
  <c r="Z6600" i="1"/>
  <c r="Y6600" i="1"/>
  <c r="AD6599" i="1"/>
  <c r="AE6599" i="1" s="1"/>
  <c r="AA6599" i="1"/>
  <c r="Z6599" i="1"/>
  <c r="Y6599" i="1"/>
  <c r="AD6598" i="1"/>
  <c r="AE6598" i="1" s="1"/>
  <c r="AA6598" i="1"/>
  <c r="Z6598" i="1"/>
  <c r="Y6598" i="1"/>
  <c r="AD6597" i="1"/>
  <c r="AE6597" i="1" s="1"/>
  <c r="AA6597" i="1"/>
  <c r="AB6597" i="1" s="1" a="1"/>
  <c r="AB6597" i="1" s="1"/>
  <c r="Z6597" i="1"/>
  <c r="Y6597" i="1"/>
  <c r="AD6596" i="1"/>
  <c r="AE6596" i="1" s="1"/>
  <c r="AA6596" i="1"/>
  <c r="AB6596" i="1" s="1" a="1"/>
  <c r="AB6596" i="1" s="1"/>
  <c r="Z6596" i="1"/>
  <c r="Y6596" i="1"/>
  <c r="AD6595" i="1"/>
  <c r="AE6595" i="1" s="1"/>
  <c r="AA6595" i="1"/>
  <c r="Z6595" i="1"/>
  <c r="Y6595" i="1"/>
  <c r="AD6594" i="1"/>
  <c r="AE6594" i="1" s="1"/>
  <c r="AA6594" i="1"/>
  <c r="Z6594" i="1"/>
  <c r="Y6594" i="1"/>
  <c r="AD6593" i="1"/>
  <c r="AE6593" i="1" s="1"/>
  <c r="AA6593" i="1"/>
  <c r="Z6593" i="1"/>
  <c r="Y6593" i="1"/>
  <c r="AD6592" i="1"/>
  <c r="AE6592" i="1" s="1"/>
  <c r="AA6592" i="1"/>
  <c r="AB6592" i="1" s="1" a="1"/>
  <c r="AB6592" i="1" s="1"/>
  <c r="Z6592" i="1"/>
  <c r="Y6592" i="1"/>
  <c r="AD6591" i="1"/>
  <c r="AE6591" i="1" s="1"/>
  <c r="AA6591" i="1"/>
  <c r="Z6591" i="1"/>
  <c r="Y6591" i="1"/>
  <c r="AD6590" i="1"/>
  <c r="AE6590" i="1" s="1"/>
  <c r="AA6590" i="1"/>
  <c r="AB6590" i="1" s="1" a="1"/>
  <c r="AB6590" i="1" s="1"/>
  <c r="Z6590" i="1"/>
  <c r="Y6590" i="1"/>
  <c r="AD6589" i="1"/>
  <c r="AE6589" i="1" s="1"/>
  <c r="AA6589" i="1"/>
  <c r="AF6589" i="1" s="1" a="1"/>
  <c r="AF6589" i="1" s="1"/>
  <c r="AG6589" i="1" s="1" a="1"/>
  <c r="AG6589" i="1" s="1"/>
  <c r="Z6589" i="1"/>
  <c r="Y6589" i="1"/>
  <c r="AD6588" i="1"/>
  <c r="AE6588" i="1" s="1"/>
  <c r="AA6588" i="1"/>
  <c r="Z6588" i="1"/>
  <c r="Y6588" i="1"/>
  <c r="AD6587" i="1"/>
  <c r="AE6587" i="1" s="1"/>
  <c r="AA6587" i="1"/>
  <c r="AB6587" i="1" s="1" a="1"/>
  <c r="AB6587" i="1" s="1"/>
  <c r="Z6587" i="1"/>
  <c r="Y6587" i="1"/>
  <c r="AD6586" i="1"/>
  <c r="AE6586" i="1" s="1"/>
  <c r="AA6586" i="1"/>
  <c r="Z6586" i="1"/>
  <c r="Y6586" i="1"/>
  <c r="AD6585" i="1"/>
  <c r="AE6585" i="1" s="1"/>
  <c r="AA6585" i="1"/>
  <c r="Z6585" i="1"/>
  <c r="Y6585" i="1"/>
  <c r="AD6584" i="1"/>
  <c r="AE6584" i="1" s="1"/>
  <c r="AA6584" i="1"/>
  <c r="AB6584" i="1" s="1" a="1"/>
  <c r="AB6584" i="1" s="1"/>
  <c r="Z6584" i="1"/>
  <c r="Y6584" i="1"/>
  <c r="AD6583" i="1"/>
  <c r="AE6583" i="1" s="1"/>
  <c r="AA6583" i="1"/>
  <c r="AF6583" i="1" s="1" a="1"/>
  <c r="AF6583" i="1" s="1"/>
  <c r="AG6583" i="1" s="1" a="1"/>
  <c r="AG6583" i="1" s="1"/>
  <c r="Z6583" i="1"/>
  <c r="Y6583" i="1"/>
  <c r="AD6582" i="1"/>
  <c r="AE6582" i="1" s="1"/>
  <c r="AA6582" i="1"/>
  <c r="Z6582" i="1"/>
  <c r="Y6582" i="1"/>
  <c r="AD6581" i="1"/>
  <c r="AE6581" i="1" s="1"/>
  <c r="AA6581" i="1"/>
  <c r="Z6581" i="1"/>
  <c r="Y6581" i="1"/>
  <c r="AD6580" i="1"/>
  <c r="AE6580" i="1" s="1"/>
  <c r="AA6580" i="1"/>
  <c r="AB6580" i="1" s="1" a="1"/>
  <c r="AB6580" i="1" s="1"/>
  <c r="Z6580" i="1"/>
  <c r="Y6580" i="1"/>
  <c r="AD6579" i="1"/>
  <c r="AE6579" i="1" s="1"/>
  <c r="AA6579" i="1"/>
  <c r="Z6579" i="1"/>
  <c r="Y6579" i="1"/>
  <c r="AD6578" i="1"/>
  <c r="AE6578" i="1" s="1"/>
  <c r="AA6578" i="1"/>
  <c r="Z6578" i="1"/>
  <c r="Y6578" i="1"/>
  <c r="AD6577" i="1"/>
  <c r="AE6577" i="1" s="1"/>
  <c r="AA6577" i="1"/>
  <c r="Z6577" i="1"/>
  <c r="Y6577" i="1"/>
  <c r="AD6576" i="1"/>
  <c r="AE6576" i="1" s="1"/>
  <c r="AA6576" i="1"/>
  <c r="AB6576" i="1" s="1" a="1"/>
  <c r="AB6576" i="1" s="1"/>
  <c r="Z6576" i="1"/>
  <c r="Y6576" i="1"/>
  <c r="AD6575" i="1"/>
  <c r="AE6575" i="1" s="1"/>
  <c r="AA6575" i="1"/>
  <c r="AF6575" i="1" s="1" a="1"/>
  <c r="AF6575" i="1" s="1"/>
  <c r="AG6575" i="1" s="1" a="1"/>
  <c r="AG6575" i="1" s="1"/>
  <c r="Z6575" i="1"/>
  <c r="Y6575" i="1"/>
  <c r="AD6574" i="1"/>
  <c r="AE6574" i="1" s="1"/>
  <c r="AA6574" i="1"/>
  <c r="AB6574" i="1" s="1" a="1"/>
  <c r="AB6574" i="1" s="1"/>
  <c r="Z6574" i="1"/>
  <c r="Y6574" i="1"/>
  <c r="AD6573" i="1"/>
  <c r="AE6573" i="1" s="1"/>
  <c r="AA6573" i="1"/>
  <c r="Z6573" i="1"/>
  <c r="Y6573" i="1"/>
  <c r="AD6572" i="1"/>
  <c r="AE6572" i="1" s="1"/>
  <c r="AA6572" i="1"/>
  <c r="AB6572" i="1" s="1" a="1"/>
  <c r="AB6572" i="1" s="1"/>
  <c r="Z6572" i="1"/>
  <c r="Y6572" i="1"/>
  <c r="AD6571" i="1"/>
  <c r="AE6571" i="1" s="1"/>
  <c r="AA6571" i="1"/>
  <c r="Z6571" i="1"/>
  <c r="Y6571" i="1"/>
  <c r="AD6570" i="1"/>
  <c r="AE6570" i="1" s="1"/>
  <c r="AA6570" i="1"/>
  <c r="AB6570" i="1" s="1" a="1"/>
  <c r="AB6570" i="1" s="1"/>
  <c r="Z6570" i="1"/>
  <c r="Y6570" i="1"/>
  <c r="AD6569" i="1"/>
  <c r="AE6569" i="1" s="1"/>
  <c r="AA6569" i="1"/>
  <c r="Z6569" i="1"/>
  <c r="Y6569" i="1"/>
  <c r="AD6568" i="1"/>
  <c r="AE6568" i="1" s="1"/>
  <c r="AA6568" i="1"/>
  <c r="AB6568" i="1" s="1" a="1"/>
  <c r="AB6568" i="1" s="1"/>
  <c r="Z6568" i="1"/>
  <c r="Y6568" i="1"/>
  <c r="AD6567" i="1"/>
  <c r="AE6567" i="1" s="1"/>
  <c r="AA6567" i="1"/>
  <c r="Z6567" i="1"/>
  <c r="Y6567" i="1"/>
  <c r="AD6566" i="1"/>
  <c r="AE6566" i="1" s="1"/>
  <c r="AA6566" i="1"/>
  <c r="AB6566" i="1" s="1" a="1"/>
  <c r="AB6566" i="1" s="1"/>
  <c r="Z6566" i="1"/>
  <c r="Y6566" i="1"/>
  <c r="AD6565" i="1"/>
  <c r="AE6565" i="1" s="1"/>
  <c r="AA6565" i="1"/>
  <c r="Z6565" i="1"/>
  <c r="Y6565" i="1"/>
  <c r="AD6564" i="1"/>
  <c r="AE6564" i="1" s="1"/>
  <c r="AA6564" i="1"/>
  <c r="AB6564" i="1" s="1" a="1"/>
  <c r="AB6564" i="1" s="1"/>
  <c r="Z6564" i="1"/>
  <c r="Y6564" i="1"/>
  <c r="AD6563" i="1"/>
  <c r="AE6563" i="1" s="1"/>
  <c r="AA6563" i="1"/>
  <c r="Z6563" i="1"/>
  <c r="Y6563" i="1"/>
  <c r="AD6562" i="1"/>
  <c r="AE6562" i="1" s="1"/>
  <c r="AA6562" i="1"/>
  <c r="Z6562" i="1"/>
  <c r="Y6562" i="1"/>
  <c r="AD6561" i="1"/>
  <c r="AE6561" i="1" s="1"/>
  <c r="AA6561" i="1"/>
  <c r="Z6561" i="1"/>
  <c r="Y6561" i="1"/>
  <c r="AD6560" i="1"/>
  <c r="AE6560" i="1" s="1"/>
  <c r="AA6560" i="1"/>
  <c r="AB6560" i="1" s="1" a="1"/>
  <c r="AB6560" i="1" s="1"/>
  <c r="Z6560" i="1"/>
  <c r="Y6560" i="1"/>
  <c r="AD6559" i="1"/>
  <c r="AE6559" i="1" s="1"/>
  <c r="AA6559" i="1"/>
  <c r="Z6559" i="1"/>
  <c r="Y6559" i="1"/>
  <c r="AD6558" i="1"/>
  <c r="AE6558" i="1" s="1"/>
  <c r="AA6558" i="1"/>
  <c r="AB6558" i="1" s="1" a="1"/>
  <c r="AB6558" i="1" s="1"/>
  <c r="Z6558" i="1"/>
  <c r="Y6558" i="1"/>
  <c r="AD6557" i="1"/>
  <c r="AE6557" i="1" s="1"/>
  <c r="AA6557" i="1"/>
  <c r="AF6557" i="1" s="1" a="1"/>
  <c r="AF6557" i="1" s="1"/>
  <c r="AG6557" i="1" s="1" a="1"/>
  <c r="AG6557" i="1" s="1"/>
  <c r="Z6557" i="1"/>
  <c r="Y6557" i="1"/>
  <c r="AD6556" i="1"/>
  <c r="AE6556" i="1" s="1"/>
  <c r="AA6556" i="1"/>
  <c r="Z6556" i="1"/>
  <c r="Y6556" i="1"/>
  <c r="AD6555" i="1"/>
  <c r="AE6555" i="1" s="1"/>
  <c r="AA6555" i="1"/>
  <c r="Z6555" i="1"/>
  <c r="Y6555" i="1"/>
  <c r="AD6554" i="1"/>
  <c r="AE6554" i="1" s="1"/>
  <c r="AA6554" i="1"/>
  <c r="Z6554" i="1"/>
  <c r="Y6554" i="1"/>
  <c r="AD6553" i="1"/>
  <c r="AE6553" i="1" s="1"/>
  <c r="AA6553" i="1"/>
  <c r="AB6553" i="1" s="1" a="1"/>
  <c r="AB6553" i="1" s="1"/>
  <c r="Z6553" i="1"/>
  <c r="Y6553" i="1"/>
  <c r="AD6552" i="1"/>
  <c r="AE6552" i="1" s="1"/>
  <c r="AA6552" i="1"/>
  <c r="AB6552" i="1" s="1" a="1"/>
  <c r="AB6552" i="1" s="1"/>
  <c r="Z6552" i="1"/>
  <c r="Y6552" i="1"/>
  <c r="AD6551" i="1"/>
  <c r="AE6551" i="1" s="1"/>
  <c r="AA6551" i="1"/>
  <c r="Z6551" i="1"/>
  <c r="Y6551" i="1"/>
  <c r="AD6550" i="1"/>
  <c r="AE6550" i="1" s="1"/>
  <c r="AA6550" i="1"/>
  <c r="Z6550" i="1"/>
  <c r="Y6550" i="1"/>
  <c r="AD6549" i="1"/>
  <c r="AE6549" i="1" s="1"/>
  <c r="AA6549" i="1"/>
  <c r="Z6549" i="1"/>
  <c r="Y6549" i="1"/>
  <c r="AD6548" i="1"/>
  <c r="AE6548" i="1" s="1"/>
  <c r="AA6548" i="1"/>
  <c r="AB6548" i="1" s="1" a="1"/>
  <c r="AB6548" i="1" s="1"/>
  <c r="Z6548" i="1"/>
  <c r="Y6548" i="1"/>
  <c r="AD6547" i="1"/>
  <c r="AE6547" i="1" s="1"/>
  <c r="AA6547" i="1"/>
  <c r="Z6547" i="1"/>
  <c r="Y6547" i="1"/>
  <c r="AD6546" i="1"/>
  <c r="AE6546" i="1" s="1"/>
  <c r="AA6546" i="1"/>
  <c r="AB6546" i="1" s="1" a="1"/>
  <c r="AB6546" i="1" s="1"/>
  <c r="Z6546" i="1"/>
  <c r="Y6546" i="1"/>
  <c r="AD6545" i="1"/>
  <c r="AE6545" i="1" s="1"/>
  <c r="AA6545" i="1"/>
  <c r="Z6545" i="1"/>
  <c r="Y6545" i="1"/>
  <c r="AD6544" i="1"/>
  <c r="AE6544" i="1" s="1"/>
  <c r="AA6544" i="1"/>
  <c r="AB6544" i="1" s="1" a="1"/>
  <c r="AB6544" i="1" s="1"/>
  <c r="Z6544" i="1"/>
  <c r="Y6544" i="1"/>
  <c r="AD6543" i="1"/>
  <c r="AE6543" i="1" s="1"/>
  <c r="AA6543" i="1"/>
  <c r="AF6543" i="1" s="1" a="1"/>
  <c r="AF6543" i="1" s="1"/>
  <c r="AG6543" i="1" s="1" a="1"/>
  <c r="AG6543" i="1" s="1"/>
  <c r="Z6543" i="1"/>
  <c r="Y6543" i="1"/>
  <c r="AD6542" i="1"/>
  <c r="AE6542" i="1" s="1"/>
  <c r="AA6542" i="1"/>
  <c r="AB6542" i="1" s="1" a="1"/>
  <c r="AB6542" i="1" s="1"/>
  <c r="Z6542" i="1"/>
  <c r="Y6542" i="1"/>
  <c r="AD6541" i="1"/>
  <c r="AE6541" i="1" s="1"/>
  <c r="AA6541" i="1"/>
  <c r="Z6541" i="1"/>
  <c r="Y6541" i="1"/>
  <c r="AD6540" i="1"/>
  <c r="AE6540" i="1" s="1"/>
  <c r="AA6540" i="1"/>
  <c r="AB6540" i="1" s="1" a="1"/>
  <c r="AB6540" i="1" s="1"/>
  <c r="Z6540" i="1"/>
  <c r="Y6540" i="1"/>
  <c r="AD6539" i="1"/>
  <c r="AE6539" i="1" s="1"/>
  <c r="AA6539" i="1"/>
  <c r="Z6539" i="1"/>
  <c r="Y6539" i="1"/>
  <c r="AD6538" i="1"/>
  <c r="AE6538" i="1" s="1"/>
  <c r="AA6538" i="1"/>
  <c r="AB6538" i="1" s="1" a="1"/>
  <c r="AB6538" i="1" s="1"/>
  <c r="Z6538" i="1"/>
  <c r="Y6538" i="1"/>
  <c r="AD6537" i="1"/>
  <c r="AE6537" i="1" s="1"/>
  <c r="AA6537" i="1"/>
  <c r="Z6537" i="1"/>
  <c r="Y6537" i="1"/>
  <c r="AD6536" i="1"/>
  <c r="AE6536" i="1" s="1"/>
  <c r="AA6536" i="1"/>
  <c r="Z6536" i="1"/>
  <c r="Y6536" i="1"/>
  <c r="AD6535" i="1"/>
  <c r="AE6535" i="1" s="1"/>
  <c r="AA6535" i="1"/>
  <c r="Z6535" i="1"/>
  <c r="Y6535" i="1"/>
  <c r="AD6534" i="1"/>
  <c r="AE6534" i="1" s="1"/>
  <c r="AA6534" i="1"/>
  <c r="Z6534" i="1"/>
  <c r="Y6534" i="1"/>
  <c r="AD6533" i="1"/>
  <c r="AE6533" i="1" s="1"/>
  <c r="AA6533" i="1"/>
  <c r="AB6533" i="1" s="1" a="1"/>
  <c r="AB6533" i="1" s="1"/>
  <c r="Z6533" i="1"/>
  <c r="Y6533" i="1"/>
  <c r="AD6532" i="1"/>
  <c r="AE6532" i="1" s="1"/>
  <c r="AA6532" i="1"/>
  <c r="AB6532" i="1" s="1" a="1"/>
  <c r="AB6532" i="1" s="1"/>
  <c r="Z6532" i="1"/>
  <c r="Y6532" i="1"/>
  <c r="AD6531" i="1"/>
  <c r="AE6531" i="1" s="1"/>
  <c r="AA6531" i="1"/>
  <c r="Z6531" i="1"/>
  <c r="Y6531" i="1"/>
  <c r="AD6530" i="1"/>
  <c r="AE6530" i="1" s="1"/>
  <c r="AA6530" i="1"/>
  <c r="Z6530" i="1"/>
  <c r="Y6530" i="1"/>
  <c r="AD6529" i="1"/>
  <c r="AE6529" i="1" s="1"/>
  <c r="AA6529" i="1"/>
  <c r="Z6529" i="1"/>
  <c r="Y6529" i="1"/>
  <c r="AD6528" i="1"/>
  <c r="AE6528" i="1" s="1"/>
  <c r="AA6528" i="1"/>
  <c r="AB6528" i="1" s="1" a="1"/>
  <c r="AB6528" i="1" s="1"/>
  <c r="Z6528" i="1"/>
  <c r="Y6528" i="1"/>
  <c r="AD6527" i="1"/>
  <c r="AE6527" i="1" s="1"/>
  <c r="AA6527" i="1"/>
  <c r="Z6527" i="1"/>
  <c r="Y6527" i="1"/>
  <c r="AD6526" i="1"/>
  <c r="AE6526" i="1" s="1"/>
  <c r="AA6526" i="1"/>
  <c r="Z6526" i="1"/>
  <c r="Y6526" i="1"/>
  <c r="AD6525" i="1"/>
  <c r="AE6525" i="1" s="1"/>
  <c r="AA6525" i="1"/>
  <c r="Z6525" i="1"/>
  <c r="Y6525" i="1"/>
  <c r="AD6524" i="1"/>
  <c r="AE6524" i="1" s="1"/>
  <c r="AA6524" i="1"/>
  <c r="Z6524" i="1"/>
  <c r="Y6524" i="1"/>
  <c r="AD6523" i="1"/>
  <c r="AE6523" i="1" s="1"/>
  <c r="AA6523" i="1"/>
  <c r="Z6523" i="1"/>
  <c r="Y6523" i="1"/>
  <c r="AD6522" i="1"/>
  <c r="AE6522" i="1" s="1"/>
  <c r="AA6522" i="1"/>
  <c r="Z6522" i="1"/>
  <c r="Y6522" i="1"/>
  <c r="AD6521" i="1"/>
  <c r="AE6521" i="1" s="1"/>
  <c r="AA6521" i="1"/>
  <c r="AF6521" i="1" s="1" a="1"/>
  <c r="AF6521" i="1" s="1"/>
  <c r="AG6521" i="1" s="1" a="1"/>
  <c r="AG6521" i="1" s="1"/>
  <c r="Z6521" i="1"/>
  <c r="Y6521" i="1"/>
  <c r="AD6520" i="1"/>
  <c r="AE6520" i="1" s="1"/>
  <c r="AA6520" i="1"/>
  <c r="AB6520" i="1" s="1" a="1"/>
  <c r="AB6520" i="1" s="1"/>
  <c r="Z6520" i="1"/>
  <c r="Y6520" i="1"/>
  <c r="AD6519" i="1"/>
  <c r="AE6519" i="1" s="1"/>
  <c r="AA6519" i="1"/>
  <c r="Z6519" i="1"/>
  <c r="Y6519" i="1"/>
  <c r="AD6518" i="1"/>
  <c r="AE6518" i="1" s="1"/>
  <c r="AA6518" i="1"/>
  <c r="Z6518" i="1"/>
  <c r="Y6518" i="1"/>
  <c r="AD6517" i="1"/>
  <c r="AE6517" i="1" s="1"/>
  <c r="AA6517" i="1"/>
  <c r="Z6517" i="1"/>
  <c r="Y6517" i="1"/>
  <c r="AD6516" i="1"/>
  <c r="AE6516" i="1" s="1"/>
  <c r="AA6516" i="1"/>
  <c r="Z6516" i="1"/>
  <c r="Y6516" i="1"/>
  <c r="AD6515" i="1"/>
  <c r="AE6515" i="1" s="1"/>
  <c r="AA6515" i="1"/>
  <c r="AF6515" i="1" s="1" a="1"/>
  <c r="AF6515" i="1" s="1"/>
  <c r="AG6515" i="1" s="1" a="1"/>
  <c r="AG6515" i="1" s="1"/>
  <c r="Z6515" i="1"/>
  <c r="Y6515" i="1"/>
  <c r="AD6514" i="1"/>
  <c r="AE6514" i="1" s="1"/>
  <c r="AA6514" i="1"/>
  <c r="Z6514" i="1"/>
  <c r="Y6514" i="1"/>
  <c r="AD6513" i="1"/>
  <c r="AE6513" i="1" s="1"/>
  <c r="AA6513" i="1"/>
  <c r="AB6513" i="1" s="1" a="1"/>
  <c r="AB6513" i="1" s="1"/>
  <c r="Z6513" i="1"/>
  <c r="Y6513" i="1"/>
  <c r="AD6512" i="1"/>
  <c r="AE6512" i="1" s="1"/>
  <c r="AA6512" i="1"/>
  <c r="Z6512" i="1"/>
  <c r="Y6512" i="1"/>
  <c r="AD6511" i="1"/>
  <c r="AE6511" i="1" s="1"/>
  <c r="AA6511" i="1"/>
  <c r="AF6511" i="1" s="1" a="1"/>
  <c r="AF6511" i="1" s="1"/>
  <c r="AG6511" i="1" s="1" a="1"/>
  <c r="AG6511" i="1" s="1"/>
  <c r="Z6511" i="1"/>
  <c r="Y6511" i="1"/>
  <c r="AD6510" i="1"/>
  <c r="AE6510" i="1" s="1"/>
  <c r="AA6510" i="1"/>
  <c r="AB6510" i="1" s="1" a="1"/>
  <c r="AB6510" i="1" s="1"/>
  <c r="Z6510" i="1"/>
  <c r="Y6510" i="1"/>
  <c r="AD6509" i="1"/>
  <c r="AE6509" i="1" s="1"/>
  <c r="AA6509" i="1"/>
  <c r="Z6509" i="1"/>
  <c r="Y6509" i="1"/>
  <c r="AD6508" i="1"/>
  <c r="AE6508" i="1" s="1"/>
  <c r="AA6508" i="1"/>
  <c r="AB6508" i="1" s="1" a="1"/>
  <c r="AB6508" i="1" s="1"/>
  <c r="Z6508" i="1"/>
  <c r="Y6508" i="1"/>
  <c r="AD6507" i="1"/>
  <c r="AE6507" i="1" s="1"/>
  <c r="AA6507" i="1"/>
  <c r="AF6507" i="1" s="1" a="1"/>
  <c r="AF6507" i="1" s="1"/>
  <c r="AG6507" i="1" s="1" a="1"/>
  <c r="AG6507" i="1" s="1"/>
  <c r="Z6507" i="1"/>
  <c r="Y6507" i="1"/>
  <c r="AD6506" i="1"/>
  <c r="AE6506" i="1" s="1"/>
  <c r="AA6506" i="1"/>
  <c r="AB6506" i="1" s="1" a="1"/>
  <c r="AB6506" i="1" s="1"/>
  <c r="Z6506" i="1"/>
  <c r="Y6506" i="1"/>
  <c r="AD6505" i="1"/>
  <c r="AE6505" i="1" s="1"/>
  <c r="AA6505" i="1"/>
  <c r="Z6505" i="1"/>
  <c r="Y6505" i="1"/>
  <c r="AD6504" i="1"/>
  <c r="AE6504" i="1" s="1"/>
  <c r="AA6504" i="1"/>
  <c r="Z6504" i="1"/>
  <c r="Y6504" i="1"/>
  <c r="AD6503" i="1"/>
  <c r="AE6503" i="1" s="1"/>
  <c r="AA6503" i="1"/>
  <c r="AB6503" i="1" s="1" a="1"/>
  <c r="AB6503" i="1" s="1"/>
  <c r="Z6503" i="1"/>
  <c r="Y6503" i="1"/>
  <c r="AD6502" i="1"/>
  <c r="AE6502" i="1" s="1"/>
  <c r="AA6502" i="1"/>
  <c r="Z6502" i="1"/>
  <c r="Y6502" i="1"/>
  <c r="AD6501" i="1"/>
  <c r="AE6501" i="1" s="1"/>
  <c r="AA6501" i="1"/>
  <c r="Z6501" i="1"/>
  <c r="Y6501" i="1"/>
  <c r="AD6500" i="1"/>
  <c r="AE6500" i="1" s="1"/>
  <c r="AA6500" i="1"/>
  <c r="AB6500" i="1" s="1" a="1"/>
  <c r="AB6500" i="1" s="1"/>
  <c r="Z6500" i="1"/>
  <c r="Y6500" i="1"/>
  <c r="AD6499" i="1"/>
  <c r="AE6499" i="1" s="1"/>
  <c r="AA6499" i="1"/>
  <c r="Z6499" i="1"/>
  <c r="Y6499" i="1"/>
  <c r="AD6498" i="1"/>
  <c r="AE6498" i="1" s="1"/>
  <c r="AA6498" i="1"/>
  <c r="Z6498" i="1"/>
  <c r="Y6498" i="1"/>
  <c r="AD6497" i="1"/>
  <c r="AE6497" i="1" s="1"/>
  <c r="AA6497" i="1"/>
  <c r="Z6497" i="1"/>
  <c r="Y6497" i="1"/>
  <c r="AD6496" i="1"/>
  <c r="AE6496" i="1" s="1"/>
  <c r="AA6496" i="1"/>
  <c r="AB6496" i="1" s="1" a="1"/>
  <c r="AB6496" i="1" s="1"/>
  <c r="Z6496" i="1"/>
  <c r="Y6496" i="1"/>
  <c r="AD6495" i="1"/>
  <c r="AE6495" i="1" s="1"/>
  <c r="AA6495" i="1"/>
  <c r="AF6495" i="1" s="1" a="1"/>
  <c r="AF6495" i="1" s="1"/>
  <c r="AG6495" i="1" s="1" a="1"/>
  <c r="AG6495" i="1" s="1"/>
  <c r="Z6495" i="1"/>
  <c r="Y6495" i="1"/>
  <c r="AD6494" i="1"/>
  <c r="AE6494" i="1" s="1"/>
  <c r="AA6494" i="1"/>
  <c r="Z6494" i="1"/>
  <c r="Y6494" i="1"/>
  <c r="AD6493" i="1"/>
  <c r="AE6493" i="1" s="1"/>
  <c r="AA6493" i="1"/>
  <c r="AB6493" i="1" s="1" a="1"/>
  <c r="AB6493" i="1" s="1"/>
  <c r="Z6493" i="1"/>
  <c r="Y6493" i="1"/>
  <c r="AD6492" i="1"/>
  <c r="AE6492" i="1" s="1"/>
  <c r="AA6492" i="1"/>
  <c r="Z6492" i="1"/>
  <c r="Y6492" i="1"/>
  <c r="AD6491" i="1"/>
  <c r="AE6491" i="1" s="1"/>
  <c r="AA6491" i="1"/>
  <c r="Z6491" i="1"/>
  <c r="Y6491" i="1"/>
  <c r="AD6490" i="1"/>
  <c r="AE6490" i="1" s="1"/>
  <c r="AA6490" i="1"/>
  <c r="AB6490" i="1" s="1" a="1"/>
  <c r="AB6490" i="1" s="1"/>
  <c r="Z6490" i="1"/>
  <c r="Y6490" i="1"/>
  <c r="AD6489" i="1"/>
  <c r="AE6489" i="1" s="1"/>
  <c r="AA6489" i="1"/>
  <c r="AF6489" i="1" s="1" a="1"/>
  <c r="AF6489" i="1" s="1"/>
  <c r="AG6489" i="1" s="1" a="1"/>
  <c r="AG6489" i="1" s="1"/>
  <c r="Z6489" i="1"/>
  <c r="Y6489" i="1"/>
  <c r="AD6488" i="1"/>
  <c r="AE6488" i="1" s="1"/>
  <c r="AA6488" i="1"/>
  <c r="AB6488" i="1" s="1" a="1"/>
  <c r="AB6488" i="1" s="1"/>
  <c r="Z6488" i="1"/>
  <c r="Y6488" i="1"/>
  <c r="AD6487" i="1"/>
  <c r="AE6487" i="1" s="1"/>
  <c r="AA6487" i="1"/>
  <c r="Z6487" i="1"/>
  <c r="Y6487" i="1"/>
  <c r="AD6486" i="1"/>
  <c r="AE6486" i="1" s="1"/>
  <c r="AA6486" i="1"/>
  <c r="Z6486" i="1"/>
  <c r="Y6486" i="1"/>
  <c r="AD6485" i="1"/>
  <c r="AE6485" i="1" s="1"/>
  <c r="AA6485" i="1"/>
  <c r="Z6485" i="1"/>
  <c r="Y6485" i="1"/>
  <c r="AD6484" i="1"/>
  <c r="AE6484" i="1" s="1"/>
  <c r="AA6484" i="1"/>
  <c r="Z6484" i="1"/>
  <c r="Y6484" i="1"/>
  <c r="AD6483" i="1"/>
  <c r="AE6483" i="1" s="1"/>
  <c r="AA6483" i="1"/>
  <c r="Z6483" i="1"/>
  <c r="Y6483" i="1"/>
  <c r="AD6482" i="1"/>
  <c r="AE6482" i="1" s="1"/>
  <c r="AA6482" i="1"/>
  <c r="AB6482" i="1" s="1" a="1"/>
  <c r="AB6482" i="1" s="1"/>
  <c r="Z6482" i="1"/>
  <c r="Y6482" i="1"/>
  <c r="AD6481" i="1"/>
  <c r="AE6481" i="1" s="1"/>
  <c r="AA6481" i="1"/>
  <c r="Z6481" i="1"/>
  <c r="Y6481" i="1"/>
  <c r="AD6480" i="1"/>
  <c r="AE6480" i="1" s="1"/>
  <c r="AA6480" i="1"/>
  <c r="AB6480" i="1" s="1" a="1"/>
  <c r="AB6480" i="1" s="1"/>
  <c r="Z6480" i="1"/>
  <c r="Y6480" i="1"/>
  <c r="AD6479" i="1"/>
  <c r="AE6479" i="1" s="1"/>
  <c r="AA6479" i="1"/>
  <c r="Z6479" i="1"/>
  <c r="Y6479" i="1"/>
  <c r="AD6478" i="1"/>
  <c r="AE6478" i="1" s="1"/>
  <c r="AA6478" i="1"/>
  <c r="AB6478" i="1" s="1" a="1"/>
  <c r="AB6478" i="1" s="1"/>
  <c r="Z6478" i="1"/>
  <c r="Y6478" i="1"/>
  <c r="AD6477" i="1"/>
  <c r="AE6477" i="1" s="1"/>
  <c r="AA6477" i="1"/>
  <c r="AB6477" i="1" s="1" a="1"/>
  <c r="AB6477" i="1" s="1"/>
  <c r="Z6477" i="1"/>
  <c r="Y6477" i="1"/>
  <c r="AD6476" i="1"/>
  <c r="AE6476" i="1" s="1"/>
  <c r="AA6476" i="1"/>
  <c r="Z6476" i="1"/>
  <c r="Y6476" i="1"/>
  <c r="AD6475" i="1"/>
  <c r="AE6475" i="1" s="1"/>
  <c r="AA6475" i="1"/>
  <c r="Z6475" i="1"/>
  <c r="Y6475" i="1"/>
  <c r="AD6474" i="1"/>
  <c r="AE6474" i="1" s="1"/>
  <c r="AA6474" i="1"/>
  <c r="Z6474" i="1"/>
  <c r="Y6474" i="1"/>
  <c r="AD6473" i="1"/>
  <c r="AE6473" i="1" s="1"/>
  <c r="AA6473" i="1"/>
  <c r="Z6473" i="1"/>
  <c r="Y6473" i="1"/>
  <c r="AD6472" i="1"/>
  <c r="AE6472" i="1" s="1"/>
  <c r="AA6472" i="1"/>
  <c r="Z6472" i="1"/>
  <c r="Y6472" i="1"/>
  <c r="AD6471" i="1"/>
  <c r="AE6471" i="1" s="1"/>
  <c r="AA6471" i="1"/>
  <c r="Z6471" i="1"/>
  <c r="Y6471" i="1"/>
  <c r="AD6470" i="1"/>
  <c r="AE6470" i="1" s="1"/>
  <c r="AA6470" i="1"/>
  <c r="AB6470" i="1" s="1" a="1"/>
  <c r="AB6470" i="1" s="1"/>
  <c r="Z6470" i="1"/>
  <c r="Y6470" i="1"/>
  <c r="AD6469" i="1"/>
  <c r="AE6469" i="1" s="1"/>
  <c r="AA6469" i="1"/>
  <c r="Z6469" i="1"/>
  <c r="Y6469" i="1"/>
  <c r="AD6468" i="1"/>
  <c r="AE6468" i="1" s="1"/>
  <c r="AA6468" i="1"/>
  <c r="AB6468" i="1" s="1" a="1"/>
  <c r="AB6468" i="1" s="1"/>
  <c r="Z6468" i="1"/>
  <c r="Y6468" i="1"/>
  <c r="AD6467" i="1"/>
  <c r="AE6467" i="1" s="1"/>
  <c r="AA6467" i="1"/>
  <c r="AF6467" i="1" s="1" a="1"/>
  <c r="AF6467" i="1" s="1"/>
  <c r="AG6467" i="1" s="1" a="1"/>
  <c r="AG6467" i="1" s="1"/>
  <c r="Z6467" i="1"/>
  <c r="Y6467" i="1"/>
  <c r="AD6466" i="1"/>
  <c r="AE6466" i="1" s="1"/>
  <c r="AA6466" i="1"/>
  <c r="AB6466" i="1" s="1" a="1"/>
  <c r="AB6466" i="1" s="1"/>
  <c r="Z6466" i="1"/>
  <c r="Y6466" i="1"/>
  <c r="AD6465" i="1"/>
  <c r="AE6465" i="1" s="1"/>
  <c r="AA6465" i="1"/>
  <c r="Z6465" i="1"/>
  <c r="Y6465" i="1"/>
  <c r="AD6464" i="1"/>
  <c r="AE6464" i="1" s="1"/>
  <c r="AA6464" i="1"/>
  <c r="AB6464" i="1" s="1" a="1"/>
  <c r="AB6464" i="1" s="1"/>
  <c r="Z6464" i="1"/>
  <c r="Y6464" i="1"/>
  <c r="AD6463" i="1"/>
  <c r="AE6463" i="1" s="1"/>
  <c r="AA6463" i="1"/>
  <c r="Z6463" i="1"/>
  <c r="Y6463" i="1"/>
  <c r="AD6462" i="1"/>
  <c r="AE6462" i="1" s="1"/>
  <c r="AA6462" i="1"/>
  <c r="AB6462" i="1" s="1" a="1"/>
  <c r="AB6462" i="1" s="1"/>
  <c r="Z6462" i="1"/>
  <c r="Y6462" i="1"/>
  <c r="AD6461" i="1"/>
  <c r="AE6461" i="1" s="1"/>
  <c r="AA6461" i="1"/>
  <c r="Z6461" i="1"/>
  <c r="Y6461" i="1"/>
  <c r="AD6460" i="1"/>
  <c r="AE6460" i="1" s="1"/>
  <c r="AA6460" i="1"/>
  <c r="AB6460" i="1" s="1" a="1"/>
  <c r="AB6460" i="1" s="1"/>
  <c r="Z6460" i="1"/>
  <c r="Y6460" i="1"/>
  <c r="AD6459" i="1"/>
  <c r="AE6459" i="1" s="1"/>
  <c r="AA6459" i="1"/>
  <c r="AB6459" i="1" s="1" a="1"/>
  <c r="AB6459" i="1" s="1"/>
  <c r="Z6459" i="1"/>
  <c r="Y6459" i="1"/>
  <c r="AD6458" i="1"/>
  <c r="AE6458" i="1" s="1"/>
  <c r="AA6458" i="1"/>
  <c r="Z6458" i="1"/>
  <c r="Y6458" i="1"/>
  <c r="AD6457" i="1"/>
  <c r="AE6457" i="1" s="1"/>
  <c r="AA6457" i="1"/>
  <c r="AB6457" i="1" s="1" a="1"/>
  <c r="AB6457" i="1" s="1"/>
  <c r="Z6457" i="1"/>
  <c r="Y6457" i="1"/>
  <c r="AD6456" i="1"/>
  <c r="AE6456" i="1" s="1"/>
  <c r="AA6456" i="1"/>
  <c r="AB6456" i="1" s="1" a="1"/>
  <c r="AB6456" i="1" s="1"/>
  <c r="Z6456" i="1"/>
  <c r="Y6456" i="1"/>
  <c r="AD6455" i="1"/>
  <c r="AE6455" i="1" s="1"/>
  <c r="AA6455" i="1"/>
  <c r="Z6455" i="1"/>
  <c r="Y6455" i="1"/>
  <c r="AD6454" i="1"/>
  <c r="AE6454" i="1" s="1"/>
  <c r="AA6454" i="1"/>
  <c r="AB6454" i="1" s="1" a="1"/>
  <c r="AB6454" i="1" s="1"/>
  <c r="Z6454" i="1"/>
  <c r="Y6454" i="1"/>
  <c r="AD6453" i="1"/>
  <c r="AE6453" i="1" s="1"/>
  <c r="AA6453" i="1"/>
  <c r="AF6453" i="1" s="1" a="1"/>
  <c r="AF6453" i="1" s="1"/>
  <c r="AG6453" i="1" s="1" a="1"/>
  <c r="AG6453" i="1" s="1"/>
  <c r="Z6453" i="1"/>
  <c r="Y6453" i="1"/>
  <c r="AD6452" i="1"/>
  <c r="AE6452" i="1" s="1"/>
  <c r="AA6452" i="1"/>
  <c r="Z6452" i="1"/>
  <c r="Y6452" i="1"/>
  <c r="AD6451" i="1"/>
  <c r="AE6451" i="1" s="1"/>
  <c r="AA6451" i="1"/>
  <c r="AF6451" i="1" s="1" a="1"/>
  <c r="AF6451" i="1" s="1"/>
  <c r="AG6451" i="1" s="1" a="1"/>
  <c r="AG6451" i="1" s="1"/>
  <c r="Z6451" i="1"/>
  <c r="Y6451" i="1"/>
  <c r="AD6450" i="1"/>
  <c r="AE6450" i="1" s="1"/>
  <c r="AA6450" i="1"/>
  <c r="Z6450" i="1"/>
  <c r="Y6450" i="1"/>
  <c r="AD6449" i="1"/>
  <c r="AE6449" i="1" s="1"/>
  <c r="AA6449" i="1"/>
  <c r="AF6449" i="1" s="1" a="1"/>
  <c r="AF6449" i="1" s="1"/>
  <c r="AG6449" i="1" s="1" a="1"/>
  <c r="AG6449" i="1" s="1"/>
  <c r="Z6449" i="1"/>
  <c r="Y6449" i="1"/>
  <c r="AD6448" i="1"/>
  <c r="AE6448" i="1" s="1"/>
  <c r="AA6448" i="1"/>
  <c r="AB6448" i="1" s="1" a="1"/>
  <c r="AB6448" i="1" s="1"/>
  <c r="Z6448" i="1"/>
  <c r="Y6448" i="1"/>
  <c r="AD6447" i="1"/>
  <c r="AE6447" i="1" s="1"/>
  <c r="AA6447" i="1"/>
  <c r="Z6447" i="1"/>
  <c r="Y6447" i="1"/>
  <c r="AD6446" i="1"/>
  <c r="AE6446" i="1" s="1"/>
  <c r="AA6446" i="1"/>
  <c r="AB6446" i="1" s="1" a="1"/>
  <c r="AB6446" i="1" s="1"/>
  <c r="Z6446" i="1"/>
  <c r="Y6446" i="1"/>
  <c r="AD6445" i="1"/>
  <c r="AE6445" i="1" s="1"/>
  <c r="AA6445" i="1"/>
  <c r="Z6445" i="1"/>
  <c r="Y6445" i="1"/>
  <c r="AD6444" i="1"/>
  <c r="AE6444" i="1" s="1"/>
  <c r="AA6444" i="1"/>
  <c r="AB6444" i="1" s="1" a="1"/>
  <c r="AB6444" i="1" s="1"/>
  <c r="Z6444" i="1"/>
  <c r="Y6444" i="1"/>
  <c r="AD6443" i="1"/>
  <c r="AE6443" i="1" s="1"/>
  <c r="AA6443" i="1"/>
  <c r="AB6443" i="1" s="1" a="1"/>
  <c r="AB6443" i="1" s="1"/>
  <c r="Z6443" i="1"/>
  <c r="Y6443" i="1"/>
  <c r="AD6442" i="1"/>
  <c r="AE6442" i="1" s="1"/>
  <c r="AA6442" i="1"/>
  <c r="AB6442" i="1" s="1" a="1"/>
  <c r="AB6442" i="1" s="1"/>
  <c r="Z6442" i="1"/>
  <c r="Y6442" i="1"/>
  <c r="AD6441" i="1"/>
  <c r="AE6441" i="1" s="1"/>
  <c r="AA6441" i="1"/>
  <c r="Z6441" i="1"/>
  <c r="Y6441" i="1"/>
  <c r="AD6440" i="1"/>
  <c r="AE6440" i="1" s="1"/>
  <c r="AA6440" i="1"/>
  <c r="AB6440" i="1" s="1" a="1"/>
  <c r="AB6440" i="1" s="1"/>
  <c r="Z6440" i="1"/>
  <c r="Y6440" i="1"/>
  <c r="AD6439" i="1"/>
  <c r="AE6439" i="1" s="1"/>
  <c r="AA6439" i="1"/>
  <c r="AF6439" i="1" s="1" a="1"/>
  <c r="AF6439" i="1" s="1"/>
  <c r="AG6439" i="1" s="1" a="1"/>
  <c r="AG6439" i="1" s="1"/>
  <c r="Z6439" i="1"/>
  <c r="Y6439" i="1"/>
  <c r="AD6438" i="1"/>
  <c r="AE6438" i="1" s="1"/>
  <c r="AA6438" i="1"/>
  <c r="AB6438" i="1" s="1" a="1"/>
  <c r="AB6438" i="1" s="1"/>
  <c r="Z6438" i="1"/>
  <c r="Y6438" i="1"/>
  <c r="AD6437" i="1"/>
  <c r="AE6437" i="1" s="1"/>
  <c r="AA6437" i="1"/>
  <c r="Z6437" i="1"/>
  <c r="Y6437" i="1"/>
  <c r="AD6436" i="1"/>
  <c r="AE6436" i="1" s="1"/>
  <c r="AA6436" i="1"/>
  <c r="Z6436" i="1"/>
  <c r="Y6436" i="1"/>
  <c r="AD6435" i="1"/>
  <c r="AE6435" i="1" s="1"/>
  <c r="AA6435" i="1"/>
  <c r="AF6435" i="1" s="1" a="1"/>
  <c r="AF6435" i="1" s="1"/>
  <c r="AG6435" i="1" s="1" a="1"/>
  <c r="AG6435" i="1" s="1"/>
  <c r="Z6435" i="1"/>
  <c r="Y6435" i="1"/>
  <c r="AD6434" i="1"/>
  <c r="AE6434" i="1" s="1"/>
  <c r="AA6434" i="1"/>
  <c r="Z6434" i="1"/>
  <c r="Y6434" i="1"/>
  <c r="AD6433" i="1"/>
  <c r="AE6433" i="1" s="1"/>
  <c r="AA6433" i="1"/>
  <c r="AB6433" i="1" s="1" a="1"/>
  <c r="AB6433" i="1" s="1"/>
  <c r="Z6433" i="1"/>
  <c r="Y6433" i="1"/>
  <c r="AD6432" i="1"/>
  <c r="AE6432" i="1" s="1"/>
  <c r="AA6432" i="1"/>
  <c r="AB6432" i="1" s="1" a="1"/>
  <c r="AB6432" i="1" s="1"/>
  <c r="Z6432" i="1"/>
  <c r="Y6432" i="1"/>
  <c r="AD6431" i="1"/>
  <c r="AE6431" i="1" s="1"/>
  <c r="AA6431" i="1"/>
  <c r="AB6431" i="1" s="1" a="1"/>
  <c r="AB6431" i="1" s="1"/>
  <c r="Z6431" i="1"/>
  <c r="Y6431" i="1"/>
  <c r="AD6430" i="1"/>
  <c r="AE6430" i="1" s="1"/>
  <c r="AA6430" i="1"/>
  <c r="AB6430" i="1" s="1" a="1"/>
  <c r="AB6430" i="1" s="1"/>
  <c r="Z6430" i="1"/>
  <c r="Y6430" i="1"/>
  <c r="AD6429" i="1"/>
  <c r="AE6429" i="1" s="1"/>
  <c r="AA6429" i="1"/>
  <c r="Z6429" i="1"/>
  <c r="Y6429" i="1"/>
  <c r="AD6428" i="1"/>
  <c r="AE6428" i="1" s="1"/>
  <c r="AA6428" i="1"/>
  <c r="AB6428" i="1" s="1" a="1"/>
  <c r="AB6428" i="1" s="1"/>
  <c r="Z6428" i="1"/>
  <c r="Y6428" i="1"/>
  <c r="AD6427" i="1"/>
  <c r="AE6427" i="1" s="1"/>
  <c r="AA6427" i="1"/>
  <c r="AB6427" i="1" s="1" a="1"/>
  <c r="AB6427" i="1" s="1"/>
  <c r="Z6427" i="1"/>
  <c r="Y6427" i="1"/>
  <c r="AD6426" i="1"/>
  <c r="AE6426" i="1" s="1"/>
  <c r="AA6426" i="1"/>
  <c r="AB6426" i="1" s="1" a="1"/>
  <c r="AB6426" i="1" s="1"/>
  <c r="Z6426" i="1"/>
  <c r="Y6426" i="1"/>
  <c r="AD6425" i="1"/>
  <c r="AE6425" i="1" s="1"/>
  <c r="AA6425" i="1"/>
  <c r="AF6425" i="1" s="1" a="1"/>
  <c r="AF6425" i="1" s="1"/>
  <c r="AG6425" i="1" s="1" a="1"/>
  <c r="AG6425" i="1" s="1"/>
  <c r="Z6425" i="1"/>
  <c r="Y6425" i="1"/>
  <c r="AD6424" i="1"/>
  <c r="AE6424" i="1" s="1"/>
  <c r="AA6424" i="1"/>
  <c r="AB6424" i="1" s="1" a="1"/>
  <c r="AB6424" i="1" s="1"/>
  <c r="Z6424" i="1"/>
  <c r="Y6424" i="1"/>
  <c r="AD6423" i="1"/>
  <c r="AE6423" i="1" s="1"/>
  <c r="AA6423" i="1"/>
  <c r="Z6423" i="1"/>
  <c r="Y6423" i="1"/>
  <c r="AD6422" i="1"/>
  <c r="AE6422" i="1" s="1"/>
  <c r="AA6422" i="1"/>
  <c r="AB6422" i="1" s="1" a="1"/>
  <c r="AB6422" i="1" s="1"/>
  <c r="Z6422" i="1"/>
  <c r="Y6422" i="1"/>
  <c r="AD6421" i="1"/>
  <c r="AE6421" i="1" s="1"/>
  <c r="AA6421" i="1"/>
  <c r="Z6421" i="1"/>
  <c r="Y6421" i="1"/>
  <c r="AD6420" i="1"/>
  <c r="AE6420" i="1" s="1"/>
  <c r="AA6420" i="1"/>
  <c r="Z6420" i="1"/>
  <c r="Y6420" i="1"/>
  <c r="AD6419" i="1"/>
  <c r="AE6419" i="1" s="1"/>
  <c r="AA6419" i="1"/>
  <c r="AB6419" i="1" s="1" a="1"/>
  <c r="AB6419" i="1" s="1"/>
  <c r="Z6419" i="1"/>
  <c r="Y6419" i="1"/>
  <c r="AD6418" i="1"/>
  <c r="AE6418" i="1" s="1"/>
  <c r="AA6418" i="1"/>
  <c r="Z6418" i="1"/>
  <c r="Y6418" i="1"/>
  <c r="AD6417" i="1"/>
  <c r="AE6417" i="1" s="1"/>
  <c r="AA6417" i="1"/>
  <c r="Z6417" i="1"/>
  <c r="Y6417" i="1"/>
  <c r="AD6416" i="1"/>
  <c r="AE6416" i="1" s="1"/>
  <c r="AA6416" i="1"/>
  <c r="AB6416" i="1" s="1" a="1"/>
  <c r="AB6416" i="1" s="1"/>
  <c r="Z6416" i="1"/>
  <c r="Y6416" i="1"/>
  <c r="AD6415" i="1"/>
  <c r="AE6415" i="1" s="1"/>
  <c r="AA6415" i="1"/>
  <c r="Z6415" i="1"/>
  <c r="Y6415" i="1"/>
  <c r="AD6414" i="1"/>
  <c r="AE6414" i="1" s="1"/>
  <c r="AA6414" i="1"/>
  <c r="AB6414" i="1" s="1" a="1"/>
  <c r="AB6414" i="1" s="1"/>
  <c r="Z6414" i="1"/>
  <c r="Y6414" i="1"/>
  <c r="AD6413" i="1"/>
  <c r="AE6413" i="1" s="1"/>
  <c r="AA6413" i="1"/>
  <c r="Z6413" i="1"/>
  <c r="Y6413" i="1"/>
  <c r="AD6412" i="1"/>
  <c r="AE6412" i="1" s="1"/>
  <c r="AA6412" i="1"/>
  <c r="AB6412" i="1" s="1" a="1"/>
  <c r="AB6412" i="1" s="1"/>
  <c r="Z6412" i="1"/>
  <c r="Y6412" i="1"/>
  <c r="AD6411" i="1"/>
  <c r="AE6411" i="1" s="1"/>
  <c r="AA6411" i="1"/>
  <c r="AF6411" i="1" s="1" a="1"/>
  <c r="AF6411" i="1" s="1"/>
  <c r="AG6411" i="1" s="1" a="1"/>
  <c r="AG6411" i="1" s="1"/>
  <c r="Z6411" i="1"/>
  <c r="Y6411" i="1"/>
  <c r="AD6410" i="1"/>
  <c r="AE6410" i="1" s="1"/>
  <c r="AA6410" i="1"/>
  <c r="AB6410" i="1" s="1" a="1"/>
  <c r="AB6410" i="1" s="1"/>
  <c r="Z6410" i="1"/>
  <c r="Y6410" i="1"/>
  <c r="AD6409" i="1"/>
  <c r="AE6409" i="1" s="1"/>
  <c r="AA6409" i="1"/>
  <c r="AB6409" i="1" s="1" a="1"/>
  <c r="AB6409" i="1" s="1"/>
  <c r="Z6409" i="1"/>
  <c r="Y6409" i="1"/>
  <c r="AD6408" i="1"/>
  <c r="AE6408" i="1" s="1"/>
  <c r="AA6408" i="1"/>
  <c r="Z6408" i="1"/>
  <c r="Y6408" i="1"/>
  <c r="AD6407" i="1"/>
  <c r="AE6407" i="1" s="1"/>
  <c r="AA6407" i="1"/>
  <c r="AF6407" i="1" s="1" a="1"/>
  <c r="AF6407" i="1" s="1"/>
  <c r="AG6407" i="1" s="1" a="1"/>
  <c r="AG6407" i="1" s="1"/>
  <c r="Z6407" i="1"/>
  <c r="Y6407" i="1"/>
  <c r="AD6406" i="1"/>
  <c r="AE6406" i="1" s="1"/>
  <c r="AA6406" i="1"/>
  <c r="Z6406" i="1"/>
  <c r="Y6406" i="1"/>
  <c r="AD6405" i="1"/>
  <c r="AE6405" i="1" s="1"/>
  <c r="AA6405" i="1"/>
  <c r="AF6405" i="1" s="1" a="1"/>
  <c r="AF6405" i="1" s="1"/>
  <c r="AG6405" i="1" s="1" a="1"/>
  <c r="AG6405" i="1" s="1"/>
  <c r="Z6405" i="1"/>
  <c r="Y6405" i="1"/>
  <c r="AD6404" i="1"/>
  <c r="AE6404" i="1" s="1"/>
  <c r="AA6404" i="1"/>
  <c r="Z6404" i="1"/>
  <c r="Y6404" i="1"/>
  <c r="AD6403" i="1"/>
  <c r="AE6403" i="1" s="1"/>
  <c r="AA6403" i="1"/>
  <c r="Z6403" i="1"/>
  <c r="Y6403" i="1"/>
  <c r="AD6402" i="1"/>
  <c r="AE6402" i="1" s="1"/>
  <c r="AA6402" i="1"/>
  <c r="Z6402" i="1"/>
  <c r="Y6402" i="1"/>
  <c r="AD6401" i="1"/>
  <c r="AE6401" i="1" s="1"/>
  <c r="AA6401" i="1"/>
  <c r="Z6401" i="1"/>
  <c r="Y6401" i="1"/>
  <c r="AD6400" i="1"/>
  <c r="AE6400" i="1" s="1"/>
  <c r="AA6400" i="1"/>
  <c r="Z6400" i="1"/>
  <c r="Y6400" i="1"/>
  <c r="AD6399" i="1"/>
  <c r="AE6399" i="1" s="1"/>
  <c r="AA6399" i="1"/>
  <c r="Z6399" i="1"/>
  <c r="Y6399" i="1"/>
  <c r="AD6398" i="1"/>
  <c r="AE6398" i="1" s="1"/>
  <c r="AA6398" i="1"/>
  <c r="AB6398" i="1" s="1" a="1"/>
  <c r="AB6398" i="1" s="1"/>
  <c r="Z6398" i="1"/>
  <c r="Y6398" i="1"/>
  <c r="AD6397" i="1"/>
  <c r="AE6397" i="1" s="1"/>
  <c r="AA6397" i="1"/>
  <c r="Z6397" i="1"/>
  <c r="Y6397" i="1"/>
  <c r="AD6396" i="1"/>
  <c r="AE6396" i="1" s="1"/>
  <c r="AA6396" i="1"/>
  <c r="Z6396" i="1"/>
  <c r="Y6396" i="1"/>
  <c r="AD6395" i="1"/>
  <c r="AE6395" i="1" s="1"/>
  <c r="AA6395" i="1"/>
  <c r="AF6395" i="1" s="1" a="1"/>
  <c r="AF6395" i="1" s="1"/>
  <c r="AG6395" i="1" s="1" a="1"/>
  <c r="AG6395" i="1" s="1"/>
  <c r="Z6395" i="1"/>
  <c r="Y6395" i="1"/>
  <c r="AD6394" i="1"/>
  <c r="AE6394" i="1" s="1"/>
  <c r="AA6394" i="1"/>
  <c r="AB6394" i="1" s="1" a="1"/>
  <c r="AB6394" i="1" s="1"/>
  <c r="Z6394" i="1"/>
  <c r="Y6394" i="1"/>
  <c r="AD6393" i="1"/>
  <c r="AE6393" i="1" s="1"/>
  <c r="AA6393" i="1"/>
  <c r="Z6393" i="1"/>
  <c r="Y6393" i="1"/>
  <c r="AD6392" i="1"/>
  <c r="AE6392" i="1" s="1"/>
  <c r="AA6392" i="1"/>
  <c r="AB6392" i="1" s="1" a="1"/>
  <c r="AB6392" i="1" s="1"/>
  <c r="Z6392" i="1"/>
  <c r="Y6392" i="1"/>
  <c r="AD6391" i="1"/>
  <c r="AE6391" i="1" s="1"/>
  <c r="AA6391" i="1"/>
  <c r="Z6391" i="1"/>
  <c r="Y6391" i="1"/>
  <c r="AD6390" i="1"/>
  <c r="AE6390" i="1" s="1"/>
  <c r="AA6390" i="1"/>
  <c r="AB6390" i="1" s="1" a="1"/>
  <c r="AB6390" i="1" s="1"/>
  <c r="Z6390" i="1"/>
  <c r="Y6390" i="1"/>
  <c r="AD6389" i="1"/>
  <c r="AE6389" i="1" s="1"/>
  <c r="AA6389" i="1"/>
  <c r="AF6389" i="1" s="1" a="1"/>
  <c r="AF6389" i="1" s="1"/>
  <c r="AG6389" i="1" s="1" a="1"/>
  <c r="AG6389" i="1" s="1"/>
  <c r="Z6389" i="1"/>
  <c r="Y6389" i="1"/>
  <c r="AD6388" i="1"/>
  <c r="AE6388" i="1" s="1"/>
  <c r="AA6388" i="1"/>
  <c r="Z6388" i="1"/>
  <c r="Y6388" i="1"/>
  <c r="AD6387" i="1"/>
  <c r="AE6387" i="1" s="1"/>
  <c r="AA6387" i="1"/>
  <c r="AB6387" i="1" s="1" a="1"/>
  <c r="AB6387" i="1" s="1"/>
  <c r="Z6387" i="1"/>
  <c r="Y6387" i="1"/>
  <c r="AD6386" i="1"/>
  <c r="AE6386" i="1" s="1"/>
  <c r="AA6386" i="1"/>
  <c r="Z6386" i="1"/>
  <c r="Y6386" i="1"/>
  <c r="AD6385" i="1"/>
  <c r="AE6385" i="1" s="1"/>
  <c r="AA6385" i="1"/>
  <c r="Z6385" i="1"/>
  <c r="Y6385" i="1"/>
  <c r="AD6384" i="1"/>
  <c r="AE6384" i="1" s="1"/>
  <c r="AA6384" i="1"/>
  <c r="Z6384" i="1"/>
  <c r="Y6384" i="1"/>
  <c r="AD6383" i="1"/>
  <c r="AE6383" i="1" s="1"/>
  <c r="AA6383" i="1"/>
  <c r="AB6383" i="1" s="1" a="1"/>
  <c r="AB6383" i="1" s="1"/>
  <c r="Z6383" i="1"/>
  <c r="Y6383" i="1"/>
  <c r="AD6382" i="1"/>
  <c r="AE6382" i="1" s="1"/>
  <c r="AA6382" i="1"/>
  <c r="AB6382" i="1" s="1" a="1"/>
  <c r="AB6382" i="1" s="1"/>
  <c r="Z6382" i="1"/>
  <c r="Y6382" i="1"/>
  <c r="AD6381" i="1"/>
  <c r="AE6381" i="1" s="1"/>
  <c r="AA6381" i="1"/>
  <c r="Z6381" i="1"/>
  <c r="Y6381" i="1"/>
  <c r="AD6380" i="1"/>
  <c r="AE6380" i="1" s="1"/>
  <c r="AA6380" i="1"/>
  <c r="Z6380" i="1"/>
  <c r="Y6380" i="1"/>
  <c r="AD6379" i="1"/>
  <c r="AE6379" i="1" s="1"/>
  <c r="AA6379" i="1"/>
  <c r="AF6379" i="1" s="1" a="1"/>
  <c r="AF6379" i="1" s="1"/>
  <c r="AG6379" i="1" s="1" a="1"/>
  <c r="AG6379" i="1" s="1"/>
  <c r="Z6379" i="1"/>
  <c r="Y6379" i="1"/>
  <c r="AD6378" i="1"/>
  <c r="AE6378" i="1" s="1"/>
  <c r="AA6378" i="1"/>
  <c r="AB6378" i="1" s="1" a="1"/>
  <c r="AB6378" i="1" s="1"/>
  <c r="Z6378" i="1"/>
  <c r="Y6378" i="1"/>
  <c r="AD6377" i="1"/>
  <c r="AE6377" i="1" s="1"/>
  <c r="AA6377" i="1"/>
  <c r="AB6377" i="1" s="1" a="1"/>
  <c r="AB6377" i="1" s="1"/>
  <c r="Z6377" i="1"/>
  <c r="Y6377" i="1"/>
  <c r="AD6376" i="1"/>
  <c r="AE6376" i="1" s="1"/>
  <c r="AA6376" i="1"/>
  <c r="Z6376" i="1"/>
  <c r="Y6376" i="1"/>
  <c r="AD6375" i="1"/>
  <c r="AE6375" i="1" s="1"/>
  <c r="AA6375" i="1"/>
  <c r="Z6375" i="1"/>
  <c r="Y6375" i="1"/>
  <c r="AD6374" i="1"/>
  <c r="AE6374" i="1" s="1"/>
  <c r="AA6374" i="1"/>
  <c r="AB6374" i="1" s="1" a="1"/>
  <c r="AB6374" i="1" s="1"/>
  <c r="Z6374" i="1"/>
  <c r="Y6374" i="1"/>
  <c r="AD6373" i="1"/>
  <c r="AE6373" i="1" s="1"/>
  <c r="AA6373" i="1"/>
  <c r="AB6373" i="1" s="1" a="1"/>
  <c r="AB6373" i="1" s="1"/>
  <c r="Z6373" i="1"/>
  <c r="Y6373" i="1"/>
  <c r="AD6372" i="1"/>
  <c r="AE6372" i="1" s="1"/>
  <c r="AA6372" i="1"/>
  <c r="Z6372" i="1"/>
  <c r="Y6372" i="1"/>
  <c r="AD6371" i="1"/>
  <c r="AE6371" i="1" s="1"/>
  <c r="AA6371" i="1"/>
  <c r="AB6371" i="1" s="1" a="1"/>
  <c r="AB6371" i="1" s="1"/>
  <c r="Z6371" i="1"/>
  <c r="Y6371" i="1"/>
  <c r="AD6370" i="1"/>
  <c r="AE6370" i="1" s="1"/>
  <c r="AA6370" i="1"/>
  <c r="AB6370" i="1" s="1" a="1"/>
  <c r="AB6370" i="1" s="1"/>
  <c r="Z6370" i="1"/>
  <c r="Y6370" i="1"/>
  <c r="AD6369" i="1"/>
  <c r="AE6369" i="1" s="1"/>
  <c r="AA6369" i="1"/>
  <c r="Z6369" i="1"/>
  <c r="Y6369" i="1"/>
  <c r="AD6368" i="1"/>
  <c r="AE6368" i="1" s="1"/>
  <c r="AA6368" i="1"/>
  <c r="Z6368" i="1"/>
  <c r="Y6368" i="1"/>
  <c r="AD6367" i="1"/>
  <c r="AE6367" i="1" s="1"/>
  <c r="AA6367" i="1"/>
  <c r="Z6367" i="1"/>
  <c r="Y6367" i="1"/>
  <c r="AD6366" i="1"/>
  <c r="AE6366" i="1" s="1"/>
  <c r="AA6366" i="1"/>
  <c r="AB6366" i="1" s="1" a="1"/>
  <c r="AB6366" i="1" s="1"/>
  <c r="Z6366" i="1"/>
  <c r="Y6366" i="1"/>
  <c r="AD6365" i="1"/>
  <c r="AE6365" i="1" s="1"/>
  <c r="AA6365" i="1"/>
  <c r="Z6365" i="1"/>
  <c r="Y6365" i="1"/>
  <c r="AD6364" i="1"/>
  <c r="AE6364" i="1" s="1"/>
  <c r="AA6364" i="1"/>
  <c r="Z6364" i="1"/>
  <c r="Y6364" i="1"/>
  <c r="AD6363" i="1"/>
  <c r="AE6363" i="1" s="1"/>
  <c r="AA6363" i="1"/>
  <c r="AF6363" i="1" s="1" a="1"/>
  <c r="AF6363" i="1" s="1"/>
  <c r="AG6363" i="1" s="1" a="1"/>
  <c r="AG6363" i="1" s="1"/>
  <c r="Z6363" i="1"/>
  <c r="Y6363" i="1"/>
  <c r="AD6362" i="1"/>
  <c r="AE6362" i="1" s="1"/>
  <c r="AA6362" i="1"/>
  <c r="AB6362" i="1" s="1" a="1"/>
  <c r="AB6362" i="1" s="1"/>
  <c r="Z6362" i="1"/>
  <c r="Y6362" i="1"/>
  <c r="AD6361" i="1"/>
  <c r="AE6361" i="1" s="1"/>
  <c r="AA6361" i="1"/>
  <c r="Z6361" i="1"/>
  <c r="Y6361" i="1"/>
  <c r="AD6360" i="1"/>
  <c r="AE6360" i="1" s="1"/>
  <c r="AA6360" i="1"/>
  <c r="AB6360" i="1" s="1" a="1"/>
  <c r="AB6360" i="1" s="1"/>
  <c r="Z6360" i="1"/>
  <c r="Y6360" i="1"/>
  <c r="AD6359" i="1"/>
  <c r="AE6359" i="1" s="1"/>
  <c r="AA6359" i="1"/>
  <c r="AF6359" i="1" s="1" a="1"/>
  <c r="AF6359" i="1" s="1"/>
  <c r="AG6359" i="1" s="1" a="1"/>
  <c r="AG6359" i="1" s="1"/>
  <c r="Z6359" i="1"/>
  <c r="Y6359" i="1"/>
  <c r="AD6358" i="1"/>
  <c r="AE6358" i="1" s="1"/>
  <c r="AA6358" i="1"/>
  <c r="Z6358" i="1"/>
  <c r="Y6358" i="1"/>
  <c r="AD6357" i="1"/>
  <c r="AE6357" i="1" s="1"/>
  <c r="AA6357" i="1"/>
  <c r="Z6357" i="1"/>
  <c r="Y6357" i="1"/>
  <c r="AD6356" i="1"/>
  <c r="AE6356" i="1" s="1"/>
  <c r="AA6356" i="1"/>
  <c r="Z6356" i="1"/>
  <c r="Y6356" i="1"/>
  <c r="AD6355" i="1"/>
  <c r="AE6355" i="1" s="1"/>
  <c r="AA6355" i="1"/>
  <c r="AB6355" i="1" s="1" a="1"/>
  <c r="AB6355" i="1" s="1"/>
  <c r="Z6355" i="1"/>
  <c r="Y6355" i="1"/>
  <c r="AD6354" i="1"/>
  <c r="AE6354" i="1" s="1"/>
  <c r="AA6354" i="1"/>
  <c r="AB6354" i="1" s="1" a="1"/>
  <c r="AB6354" i="1" s="1"/>
  <c r="Z6354" i="1"/>
  <c r="Y6354" i="1"/>
  <c r="AD6353" i="1"/>
  <c r="AE6353" i="1" s="1"/>
  <c r="AA6353" i="1"/>
  <c r="Z6353" i="1"/>
  <c r="Y6353" i="1"/>
  <c r="AD6352" i="1"/>
  <c r="AE6352" i="1" s="1"/>
  <c r="AA6352" i="1"/>
  <c r="AB6352" i="1" s="1" a="1"/>
  <c r="AB6352" i="1" s="1"/>
  <c r="Z6352" i="1"/>
  <c r="Y6352" i="1"/>
  <c r="AD6351" i="1"/>
  <c r="AE6351" i="1" s="1"/>
  <c r="AA6351" i="1"/>
  <c r="AB6351" i="1" s="1" a="1"/>
  <c r="AB6351" i="1" s="1"/>
  <c r="Z6351" i="1"/>
  <c r="Y6351" i="1"/>
  <c r="AD6350" i="1"/>
  <c r="AE6350" i="1" s="1"/>
  <c r="AA6350" i="1"/>
  <c r="AB6350" i="1" s="1" a="1"/>
  <c r="AB6350" i="1" s="1"/>
  <c r="Z6350" i="1"/>
  <c r="Y6350" i="1"/>
  <c r="AD6349" i="1"/>
  <c r="AE6349" i="1" s="1"/>
  <c r="AA6349" i="1"/>
  <c r="AB6349" i="1" s="1" a="1"/>
  <c r="AB6349" i="1" s="1"/>
  <c r="Z6349" i="1"/>
  <c r="Y6349" i="1"/>
  <c r="AD6348" i="1"/>
  <c r="AE6348" i="1" s="1"/>
  <c r="AA6348" i="1"/>
  <c r="Z6348" i="1"/>
  <c r="Y6348" i="1"/>
  <c r="AD6347" i="1"/>
  <c r="AE6347" i="1" s="1"/>
  <c r="AA6347" i="1"/>
  <c r="AF6347" i="1" s="1" a="1"/>
  <c r="AF6347" i="1" s="1"/>
  <c r="AG6347" i="1" s="1" a="1"/>
  <c r="AG6347" i="1" s="1"/>
  <c r="Z6347" i="1"/>
  <c r="Y6347" i="1"/>
  <c r="AD6346" i="1"/>
  <c r="AE6346" i="1" s="1"/>
  <c r="AA6346" i="1"/>
  <c r="AB6346" i="1" s="1" a="1"/>
  <c r="AB6346" i="1" s="1"/>
  <c r="Z6346" i="1"/>
  <c r="Y6346" i="1"/>
  <c r="AD6345" i="1"/>
  <c r="AE6345" i="1" s="1"/>
  <c r="AA6345" i="1"/>
  <c r="AF6345" i="1" s="1" a="1"/>
  <c r="AF6345" i="1" s="1"/>
  <c r="AG6345" i="1" s="1" a="1"/>
  <c r="AG6345" i="1" s="1"/>
  <c r="Z6345" i="1"/>
  <c r="Y6345" i="1"/>
  <c r="AD6344" i="1"/>
  <c r="AE6344" i="1" s="1"/>
  <c r="AA6344" i="1"/>
  <c r="Z6344" i="1"/>
  <c r="Y6344" i="1"/>
  <c r="AD6343" i="1"/>
  <c r="AE6343" i="1" s="1"/>
  <c r="AA6343" i="1"/>
  <c r="AF6343" i="1" s="1" a="1"/>
  <c r="AF6343" i="1" s="1"/>
  <c r="AG6343" i="1" s="1" a="1"/>
  <c r="AG6343" i="1" s="1"/>
  <c r="Z6343" i="1"/>
  <c r="Y6343" i="1"/>
  <c r="AD6342" i="1"/>
  <c r="AE6342" i="1" s="1"/>
  <c r="AA6342" i="1"/>
  <c r="AB6342" i="1" s="1" a="1"/>
  <c r="AB6342" i="1" s="1"/>
  <c r="Z6342" i="1"/>
  <c r="Y6342" i="1"/>
  <c r="AD6341" i="1"/>
  <c r="AE6341" i="1" s="1"/>
  <c r="AA6341" i="1"/>
  <c r="AF6341" i="1" s="1" a="1"/>
  <c r="AF6341" i="1" s="1"/>
  <c r="AG6341" i="1" s="1" a="1"/>
  <c r="AG6341" i="1" s="1"/>
  <c r="Z6341" i="1"/>
  <c r="Y6341" i="1"/>
  <c r="AD6340" i="1"/>
  <c r="AE6340" i="1" s="1"/>
  <c r="AA6340" i="1"/>
  <c r="Z6340" i="1"/>
  <c r="Y6340" i="1"/>
  <c r="AD6339" i="1"/>
  <c r="AE6339" i="1" s="1"/>
  <c r="AA6339" i="1"/>
  <c r="AB6339" i="1" s="1" a="1"/>
  <c r="AB6339" i="1" s="1"/>
  <c r="Z6339" i="1"/>
  <c r="Y6339" i="1"/>
  <c r="AD6338" i="1"/>
  <c r="AE6338" i="1" s="1"/>
  <c r="AA6338" i="1"/>
  <c r="Z6338" i="1"/>
  <c r="Y6338" i="1"/>
  <c r="AD6337" i="1"/>
  <c r="AE6337" i="1" s="1"/>
  <c r="AA6337" i="1"/>
  <c r="Z6337" i="1"/>
  <c r="Y6337" i="1"/>
  <c r="AD6336" i="1"/>
  <c r="AE6336" i="1" s="1"/>
  <c r="AA6336" i="1"/>
  <c r="Z6336" i="1"/>
  <c r="Y6336" i="1"/>
  <c r="AD6335" i="1"/>
  <c r="AE6335" i="1" s="1"/>
  <c r="AA6335" i="1"/>
  <c r="Z6335" i="1"/>
  <c r="Y6335" i="1"/>
  <c r="AD6334" i="1"/>
  <c r="AE6334" i="1" s="1"/>
  <c r="AA6334" i="1"/>
  <c r="AB6334" i="1" s="1" a="1"/>
  <c r="AB6334" i="1" s="1"/>
  <c r="Z6334" i="1"/>
  <c r="Y6334" i="1"/>
  <c r="AD6333" i="1"/>
  <c r="AE6333" i="1" s="1"/>
  <c r="AA6333" i="1"/>
  <c r="Z6333" i="1"/>
  <c r="Y6333" i="1"/>
  <c r="AD6332" i="1"/>
  <c r="AE6332" i="1" s="1"/>
  <c r="AA6332" i="1"/>
  <c r="Z6332" i="1"/>
  <c r="Y6332" i="1"/>
  <c r="AD6331" i="1"/>
  <c r="AE6331" i="1" s="1"/>
  <c r="AA6331" i="1"/>
  <c r="AF6331" i="1" s="1" a="1"/>
  <c r="AF6331" i="1" s="1"/>
  <c r="AG6331" i="1" s="1" a="1"/>
  <c r="AG6331" i="1" s="1"/>
  <c r="Z6331" i="1"/>
  <c r="Y6331" i="1"/>
  <c r="AD6330" i="1"/>
  <c r="AE6330" i="1" s="1"/>
  <c r="AA6330" i="1"/>
  <c r="AB6330" i="1" s="1" a="1"/>
  <c r="AB6330" i="1" s="1"/>
  <c r="Z6330" i="1"/>
  <c r="Y6330" i="1"/>
  <c r="AD6329" i="1"/>
  <c r="AE6329" i="1" s="1"/>
  <c r="AA6329" i="1"/>
  <c r="Z6329" i="1"/>
  <c r="Y6329" i="1"/>
  <c r="AD6328" i="1"/>
  <c r="AE6328" i="1" s="1"/>
  <c r="AA6328" i="1"/>
  <c r="Z6328" i="1"/>
  <c r="Y6328" i="1"/>
  <c r="AD6327" i="1"/>
  <c r="AE6327" i="1" s="1"/>
  <c r="AA6327" i="1"/>
  <c r="AF6327" i="1" s="1" a="1"/>
  <c r="AF6327" i="1" s="1"/>
  <c r="AG6327" i="1" s="1" a="1"/>
  <c r="AG6327" i="1" s="1"/>
  <c r="Z6327" i="1"/>
  <c r="Y6327" i="1"/>
  <c r="AD6326" i="1"/>
  <c r="AE6326" i="1" s="1"/>
  <c r="AA6326" i="1"/>
  <c r="AB6326" i="1" s="1" a="1"/>
  <c r="AB6326" i="1" s="1"/>
  <c r="Z6326" i="1"/>
  <c r="Y6326" i="1"/>
  <c r="AD6325" i="1"/>
  <c r="AE6325" i="1" s="1"/>
  <c r="AA6325" i="1"/>
  <c r="Z6325" i="1"/>
  <c r="Y6325" i="1"/>
  <c r="AD6324" i="1"/>
  <c r="AE6324" i="1" s="1"/>
  <c r="AA6324" i="1"/>
  <c r="Z6324" i="1"/>
  <c r="Y6324" i="1"/>
  <c r="AD6323" i="1"/>
  <c r="AE6323" i="1" s="1"/>
  <c r="AA6323" i="1"/>
  <c r="AB6323" i="1" s="1" a="1"/>
  <c r="AB6323" i="1" s="1"/>
  <c r="Z6323" i="1"/>
  <c r="Y6323" i="1"/>
  <c r="AD6322" i="1"/>
  <c r="AE6322" i="1" s="1"/>
  <c r="AA6322" i="1"/>
  <c r="Z6322" i="1"/>
  <c r="Y6322" i="1"/>
  <c r="AD6321" i="1"/>
  <c r="AE6321" i="1" s="1"/>
  <c r="AA6321" i="1"/>
  <c r="Z6321" i="1"/>
  <c r="Y6321" i="1"/>
  <c r="AD6320" i="1"/>
  <c r="AE6320" i="1" s="1"/>
  <c r="AA6320" i="1"/>
  <c r="Z6320" i="1"/>
  <c r="Y6320" i="1"/>
  <c r="AD6319" i="1"/>
  <c r="AE6319" i="1" s="1"/>
  <c r="AA6319" i="1"/>
  <c r="Z6319" i="1"/>
  <c r="Y6319" i="1"/>
  <c r="AD6318" i="1"/>
  <c r="AE6318" i="1" s="1"/>
  <c r="AA6318" i="1"/>
  <c r="AB6318" i="1" s="1" a="1"/>
  <c r="AB6318" i="1" s="1"/>
  <c r="Z6318" i="1"/>
  <c r="Y6318" i="1"/>
  <c r="AD6317" i="1"/>
  <c r="AE6317" i="1" s="1"/>
  <c r="AA6317" i="1"/>
  <c r="AB6317" i="1" s="1" a="1"/>
  <c r="AB6317" i="1" s="1"/>
  <c r="Z6317" i="1"/>
  <c r="Y6317" i="1"/>
  <c r="AD6316" i="1"/>
  <c r="AE6316" i="1" s="1"/>
  <c r="AA6316" i="1"/>
  <c r="Z6316" i="1"/>
  <c r="Y6316" i="1"/>
  <c r="AD6315" i="1"/>
  <c r="AE6315" i="1" s="1"/>
  <c r="AA6315" i="1"/>
  <c r="AF6315" i="1" s="1" a="1"/>
  <c r="AF6315" i="1" s="1"/>
  <c r="AG6315" i="1" s="1" a="1"/>
  <c r="AG6315" i="1" s="1"/>
  <c r="Z6315" i="1"/>
  <c r="Y6315" i="1"/>
  <c r="AD6314" i="1"/>
  <c r="AE6314" i="1" s="1"/>
  <c r="AA6314" i="1"/>
  <c r="AB6314" i="1" s="1" a="1"/>
  <c r="AB6314" i="1" s="1"/>
  <c r="Z6314" i="1"/>
  <c r="Y6314" i="1"/>
  <c r="AD6313" i="1"/>
  <c r="AE6313" i="1" s="1"/>
  <c r="AA6313" i="1"/>
  <c r="AF6313" i="1" s="1" a="1"/>
  <c r="AF6313" i="1" s="1"/>
  <c r="AG6313" i="1" s="1" a="1"/>
  <c r="AG6313" i="1" s="1"/>
  <c r="Z6313" i="1"/>
  <c r="Y6313" i="1"/>
  <c r="AD6312" i="1"/>
  <c r="AE6312" i="1" s="1"/>
  <c r="AA6312" i="1"/>
  <c r="Z6312" i="1"/>
  <c r="Y6312" i="1"/>
  <c r="AD6311" i="1"/>
  <c r="AE6311" i="1" s="1"/>
  <c r="AA6311" i="1"/>
  <c r="Z6311" i="1"/>
  <c r="Y6311" i="1"/>
  <c r="AD6310" i="1"/>
  <c r="AE6310" i="1" s="1"/>
  <c r="AA6310" i="1"/>
  <c r="AB6310" i="1" s="1" a="1"/>
  <c r="AB6310" i="1" s="1"/>
  <c r="Z6310" i="1"/>
  <c r="Y6310" i="1"/>
  <c r="AD6309" i="1"/>
  <c r="AE6309" i="1" s="1"/>
  <c r="AA6309" i="1"/>
  <c r="Z6309" i="1"/>
  <c r="Y6309" i="1"/>
  <c r="AD6308" i="1"/>
  <c r="AE6308" i="1" s="1"/>
  <c r="AA6308" i="1"/>
  <c r="Z6308" i="1"/>
  <c r="Y6308" i="1"/>
  <c r="AD6307" i="1"/>
  <c r="AE6307" i="1" s="1"/>
  <c r="AA6307" i="1"/>
  <c r="AB6307" i="1" s="1" a="1"/>
  <c r="AB6307" i="1" s="1"/>
  <c r="Z6307" i="1"/>
  <c r="Y6307" i="1"/>
  <c r="AD6306" i="1"/>
  <c r="AE6306" i="1" s="1"/>
  <c r="AA6306" i="1"/>
  <c r="Z6306" i="1"/>
  <c r="Y6306" i="1"/>
  <c r="AD6305" i="1"/>
  <c r="AE6305" i="1" s="1"/>
  <c r="AA6305" i="1"/>
  <c r="Z6305" i="1"/>
  <c r="Y6305" i="1"/>
  <c r="AD6304" i="1"/>
  <c r="AE6304" i="1" s="1"/>
  <c r="AA6304" i="1"/>
  <c r="AB6304" i="1" s="1" a="1"/>
  <c r="AB6304" i="1" s="1"/>
  <c r="Z6304" i="1"/>
  <c r="Y6304" i="1"/>
  <c r="AD6303" i="1"/>
  <c r="AE6303" i="1" s="1"/>
  <c r="AA6303" i="1"/>
  <c r="Z6303" i="1"/>
  <c r="Y6303" i="1"/>
  <c r="AD6302" i="1"/>
  <c r="AE6302" i="1" s="1"/>
  <c r="AA6302" i="1"/>
  <c r="AB6302" i="1" s="1" a="1"/>
  <c r="AB6302" i="1" s="1"/>
  <c r="Z6302" i="1"/>
  <c r="Y6302" i="1"/>
  <c r="AD6301" i="1"/>
  <c r="AE6301" i="1" s="1"/>
  <c r="AA6301" i="1"/>
  <c r="Z6301" i="1"/>
  <c r="Y6301" i="1"/>
  <c r="AD6300" i="1"/>
  <c r="AE6300" i="1" s="1"/>
  <c r="AA6300" i="1"/>
  <c r="AB6300" i="1" s="1" a="1"/>
  <c r="AB6300" i="1" s="1"/>
  <c r="Z6300" i="1"/>
  <c r="Y6300" i="1"/>
  <c r="AD6299" i="1"/>
  <c r="AE6299" i="1" s="1"/>
  <c r="AA6299" i="1"/>
  <c r="AF6299" i="1" s="1" a="1"/>
  <c r="AF6299" i="1" s="1"/>
  <c r="AG6299" i="1" s="1" a="1"/>
  <c r="AG6299" i="1" s="1"/>
  <c r="Z6299" i="1"/>
  <c r="Y6299" i="1"/>
  <c r="AD6298" i="1"/>
  <c r="AE6298" i="1" s="1"/>
  <c r="AA6298" i="1"/>
  <c r="AB6298" i="1" s="1" a="1"/>
  <c r="AB6298" i="1" s="1"/>
  <c r="Z6298" i="1"/>
  <c r="Y6298" i="1"/>
  <c r="AD6297" i="1"/>
  <c r="AE6297" i="1" s="1"/>
  <c r="AA6297" i="1"/>
  <c r="Z6297" i="1"/>
  <c r="Y6297" i="1"/>
  <c r="AD6296" i="1"/>
  <c r="AE6296" i="1" s="1"/>
  <c r="AA6296" i="1"/>
  <c r="AB6296" i="1" s="1" a="1"/>
  <c r="AB6296" i="1" s="1"/>
  <c r="Z6296" i="1"/>
  <c r="Y6296" i="1"/>
  <c r="AD6295" i="1"/>
  <c r="AE6295" i="1" s="1"/>
  <c r="AA6295" i="1"/>
  <c r="Z6295" i="1"/>
  <c r="Y6295" i="1"/>
  <c r="AD6294" i="1"/>
  <c r="AE6294" i="1" s="1"/>
  <c r="AA6294" i="1"/>
  <c r="AB6294" i="1" s="1" a="1"/>
  <c r="AB6294" i="1" s="1"/>
  <c r="Z6294" i="1"/>
  <c r="Y6294" i="1"/>
  <c r="AD6293" i="1"/>
  <c r="AE6293" i="1" s="1"/>
  <c r="AA6293" i="1"/>
  <c r="Z6293" i="1"/>
  <c r="Y6293" i="1"/>
  <c r="AD6292" i="1"/>
  <c r="AE6292" i="1" s="1"/>
  <c r="AA6292" i="1"/>
  <c r="Z6292" i="1"/>
  <c r="Y6292" i="1"/>
  <c r="AD6291" i="1"/>
  <c r="AE6291" i="1" s="1"/>
  <c r="AA6291" i="1"/>
  <c r="AB6291" i="1" s="1" a="1"/>
  <c r="AB6291" i="1" s="1"/>
  <c r="Z6291" i="1"/>
  <c r="Y6291" i="1"/>
  <c r="AD6290" i="1"/>
  <c r="AE6290" i="1" s="1"/>
  <c r="AA6290" i="1"/>
  <c r="AB6290" i="1" s="1" a="1"/>
  <c r="AB6290" i="1" s="1"/>
  <c r="Z6290" i="1"/>
  <c r="Y6290" i="1"/>
  <c r="AD6289" i="1"/>
  <c r="AE6289" i="1" s="1"/>
  <c r="AA6289" i="1"/>
  <c r="Z6289" i="1"/>
  <c r="Y6289" i="1"/>
  <c r="AD6288" i="1"/>
  <c r="AE6288" i="1" s="1"/>
  <c r="AA6288" i="1"/>
  <c r="AB6288" i="1" s="1" a="1"/>
  <c r="AB6288" i="1" s="1"/>
  <c r="Z6288" i="1"/>
  <c r="Y6288" i="1"/>
  <c r="AD6287" i="1"/>
  <c r="AE6287" i="1" s="1"/>
  <c r="AA6287" i="1"/>
  <c r="Z6287" i="1"/>
  <c r="Y6287" i="1"/>
  <c r="AD6286" i="1"/>
  <c r="AE6286" i="1" s="1"/>
  <c r="AA6286" i="1"/>
  <c r="AB6286" i="1" s="1" a="1"/>
  <c r="AB6286" i="1" s="1"/>
  <c r="Z6286" i="1"/>
  <c r="Y6286" i="1"/>
  <c r="AD6285" i="1"/>
  <c r="AE6285" i="1" s="1"/>
  <c r="AA6285" i="1"/>
  <c r="Z6285" i="1"/>
  <c r="Y6285" i="1"/>
  <c r="AD6284" i="1"/>
  <c r="AE6284" i="1" s="1"/>
  <c r="AA6284" i="1"/>
  <c r="Z6284" i="1"/>
  <c r="Y6284" i="1"/>
  <c r="AD6283" i="1"/>
  <c r="AE6283" i="1" s="1"/>
  <c r="AA6283" i="1"/>
  <c r="AF6283" i="1" s="1" a="1"/>
  <c r="AF6283" i="1" s="1"/>
  <c r="AG6283" i="1" s="1" a="1"/>
  <c r="AG6283" i="1" s="1"/>
  <c r="Z6283" i="1"/>
  <c r="Y6283" i="1"/>
  <c r="AD6282" i="1"/>
  <c r="AE6282" i="1" s="1"/>
  <c r="AA6282" i="1"/>
  <c r="AB6282" i="1" s="1" a="1"/>
  <c r="AB6282" i="1" s="1"/>
  <c r="Z6282" i="1"/>
  <c r="Y6282" i="1"/>
  <c r="AD6281" i="1"/>
  <c r="AE6281" i="1" s="1"/>
  <c r="AA6281" i="1"/>
  <c r="AB6281" i="1" s="1" a="1"/>
  <c r="AB6281" i="1" s="1"/>
  <c r="Z6281" i="1"/>
  <c r="Y6281" i="1"/>
  <c r="AD6280" i="1"/>
  <c r="AE6280" i="1" s="1"/>
  <c r="AA6280" i="1"/>
  <c r="Z6280" i="1"/>
  <c r="Y6280" i="1"/>
  <c r="AD6279" i="1"/>
  <c r="AE6279" i="1" s="1"/>
  <c r="AA6279" i="1"/>
  <c r="Z6279" i="1"/>
  <c r="Y6279" i="1"/>
  <c r="AD6278" i="1"/>
  <c r="AE6278" i="1" s="1"/>
  <c r="AA6278" i="1"/>
  <c r="AB6278" i="1" s="1" a="1"/>
  <c r="AB6278" i="1" s="1"/>
  <c r="Z6278" i="1"/>
  <c r="Y6278" i="1"/>
  <c r="AD6277" i="1"/>
  <c r="AE6277" i="1" s="1"/>
  <c r="AA6277" i="1"/>
  <c r="AB6277" i="1" s="1" a="1"/>
  <c r="AB6277" i="1" s="1"/>
  <c r="Z6277" i="1"/>
  <c r="Y6277" i="1"/>
  <c r="AD6276" i="1"/>
  <c r="AE6276" i="1" s="1"/>
  <c r="AA6276" i="1"/>
  <c r="Z6276" i="1"/>
  <c r="Y6276" i="1"/>
  <c r="AD6275" i="1"/>
  <c r="AE6275" i="1" s="1"/>
  <c r="AA6275" i="1"/>
  <c r="AB6275" i="1" s="1" a="1"/>
  <c r="AB6275" i="1" s="1"/>
  <c r="Z6275" i="1"/>
  <c r="Y6275" i="1"/>
  <c r="AD6274" i="1"/>
  <c r="AE6274" i="1" s="1"/>
  <c r="AA6274" i="1"/>
  <c r="AB6274" i="1" s="1" a="1"/>
  <c r="AB6274" i="1" s="1"/>
  <c r="Z6274" i="1"/>
  <c r="Y6274" i="1"/>
  <c r="AD6273" i="1"/>
  <c r="AE6273" i="1" s="1"/>
  <c r="AA6273" i="1"/>
  <c r="Z6273" i="1"/>
  <c r="Y6273" i="1"/>
  <c r="AD6272" i="1"/>
  <c r="AE6272" i="1" s="1"/>
  <c r="AA6272" i="1"/>
  <c r="Z6272" i="1"/>
  <c r="Y6272" i="1"/>
  <c r="AD6271" i="1"/>
  <c r="AE6271" i="1" s="1"/>
  <c r="AA6271" i="1"/>
  <c r="Z6271" i="1"/>
  <c r="Y6271" i="1"/>
  <c r="AD6270" i="1"/>
  <c r="AE6270" i="1" s="1"/>
  <c r="AA6270" i="1"/>
  <c r="AB6270" i="1" s="1" a="1"/>
  <c r="AB6270" i="1" s="1"/>
  <c r="Z6270" i="1"/>
  <c r="Y6270" i="1"/>
  <c r="AD6269" i="1"/>
  <c r="AE6269" i="1" s="1"/>
  <c r="AA6269" i="1"/>
  <c r="Z6269" i="1"/>
  <c r="Y6269" i="1"/>
  <c r="AD6268" i="1"/>
  <c r="AE6268" i="1" s="1"/>
  <c r="AA6268" i="1"/>
  <c r="Z6268" i="1"/>
  <c r="Y6268" i="1"/>
  <c r="AD6267" i="1"/>
  <c r="AE6267" i="1" s="1"/>
  <c r="AA6267" i="1"/>
  <c r="AF6267" i="1" s="1" a="1"/>
  <c r="AF6267" i="1" s="1"/>
  <c r="AG6267" i="1" s="1" a="1"/>
  <c r="AG6267" i="1" s="1"/>
  <c r="Z6267" i="1"/>
  <c r="Y6267" i="1"/>
  <c r="AD6266" i="1"/>
  <c r="AE6266" i="1" s="1"/>
  <c r="AA6266" i="1"/>
  <c r="AB6266" i="1" s="1" a="1"/>
  <c r="AB6266" i="1" s="1"/>
  <c r="Z6266" i="1"/>
  <c r="Y6266" i="1"/>
  <c r="AD6265" i="1"/>
  <c r="AE6265" i="1" s="1"/>
  <c r="AA6265" i="1"/>
  <c r="Z6265" i="1"/>
  <c r="Y6265" i="1"/>
  <c r="AD6264" i="1"/>
  <c r="AE6264" i="1" s="1"/>
  <c r="AA6264" i="1"/>
  <c r="Z6264" i="1"/>
  <c r="Y6264" i="1"/>
  <c r="AD6263" i="1"/>
  <c r="AE6263" i="1" s="1"/>
  <c r="AA6263" i="1"/>
  <c r="Z6263" i="1"/>
  <c r="Y6263" i="1"/>
  <c r="AD6262" i="1"/>
  <c r="AE6262" i="1" s="1"/>
  <c r="AA6262" i="1"/>
  <c r="AB6262" i="1" s="1" a="1"/>
  <c r="AB6262" i="1" s="1"/>
  <c r="Z6262" i="1"/>
  <c r="Y6262" i="1"/>
  <c r="AD6261" i="1"/>
  <c r="AE6261" i="1" s="1"/>
  <c r="AA6261" i="1"/>
  <c r="Z6261" i="1"/>
  <c r="Y6261" i="1"/>
  <c r="AD6260" i="1"/>
  <c r="AE6260" i="1" s="1"/>
  <c r="AA6260" i="1"/>
  <c r="Z6260" i="1"/>
  <c r="Y6260" i="1"/>
  <c r="AD6259" i="1"/>
  <c r="AE6259" i="1" s="1"/>
  <c r="AA6259" i="1"/>
  <c r="AB6259" i="1" s="1" a="1"/>
  <c r="AB6259" i="1" s="1"/>
  <c r="Z6259" i="1"/>
  <c r="Y6259" i="1"/>
  <c r="AD6258" i="1"/>
  <c r="AE6258" i="1" s="1"/>
  <c r="AA6258" i="1"/>
  <c r="AB6258" i="1" s="1" a="1"/>
  <c r="AB6258" i="1" s="1"/>
  <c r="Z6258" i="1"/>
  <c r="Y6258" i="1"/>
  <c r="AD6257" i="1"/>
  <c r="AE6257" i="1" s="1"/>
  <c r="AA6257" i="1"/>
  <c r="Z6257" i="1"/>
  <c r="Y6257" i="1"/>
  <c r="AD6256" i="1"/>
  <c r="AE6256" i="1" s="1"/>
  <c r="AA6256" i="1"/>
  <c r="Z6256" i="1"/>
  <c r="Y6256" i="1"/>
  <c r="AD6255" i="1"/>
  <c r="AE6255" i="1" s="1"/>
  <c r="AA6255" i="1"/>
  <c r="AB6255" i="1" s="1" a="1"/>
  <c r="AB6255" i="1" s="1"/>
  <c r="Z6255" i="1"/>
  <c r="Y6255" i="1"/>
  <c r="AD6254" i="1"/>
  <c r="AE6254" i="1" s="1"/>
  <c r="AA6254" i="1"/>
  <c r="AB6254" i="1" s="1" a="1"/>
  <c r="AB6254" i="1" s="1"/>
  <c r="Z6254" i="1"/>
  <c r="Y6254" i="1"/>
  <c r="AD6253" i="1"/>
  <c r="AE6253" i="1" s="1"/>
  <c r="AA6253" i="1"/>
  <c r="Z6253" i="1"/>
  <c r="Y6253" i="1"/>
  <c r="AD6252" i="1"/>
  <c r="AE6252" i="1" s="1"/>
  <c r="AA6252" i="1"/>
  <c r="Z6252" i="1"/>
  <c r="Y6252" i="1"/>
  <c r="AD6251" i="1"/>
  <c r="AE6251" i="1" s="1"/>
  <c r="AA6251" i="1"/>
  <c r="AF6251" i="1" s="1" a="1"/>
  <c r="AF6251" i="1" s="1"/>
  <c r="AG6251" i="1" s="1" a="1"/>
  <c r="AG6251" i="1" s="1"/>
  <c r="Z6251" i="1"/>
  <c r="Y6251" i="1"/>
  <c r="AD6250" i="1"/>
  <c r="AE6250" i="1" s="1"/>
  <c r="AA6250" i="1"/>
  <c r="AB6250" i="1" s="1" a="1"/>
  <c r="AB6250" i="1" s="1"/>
  <c r="Z6250" i="1"/>
  <c r="Y6250" i="1"/>
  <c r="AD6249" i="1"/>
  <c r="AE6249" i="1" s="1"/>
  <c r="AA6249" i="1"/>
  <c r="AF6249" i="1" s="1" a="1"/>
  <c r="AF6249" i="1" s="1"/>
  <c r="AG6249" i="1" s="1" a="1"/>
  <c r="AG6249" i="1" s="1"/>
  <c r="Z6249" i="1"/>
  <c r="Y6249" i="1"/>
  <c r="AD6248" i="1"/>
  <c r="AE6248" i="1" s="1"/>
  <c r="AA6248" i="1"/>
  <c r="AB6248" i="1" s="1" a="1"/>
  <c r="AB6248" i="1" s="1"/>
  <c r="Z6248" i="1"/>
  <c r="Y6248" i="1"/>
  <c r="AD6247" i="1"/>
  <c r="AE6247" i="1" s="1"/>
  <c r="AA6247" i="1"/>
  <c r="Z6247" i="1"/>
  <c r="Y6247" i="1"/>
  <c r="AD6246" i="1"/>
  <c r="AE6246" i="1" s="1"/>
  <c r="AA6246" i="1"/>
  <c r="AB6246" i="1" s="1" a="1"/>
  <c r="AB6246" i="1" s="1"/>
  <c r="Z6246" i="1"/>
  <c r="Y6246" i="1"/>
  <c r="AD6245" i="1"/>
  <c r="AE6245" i="1" s="1"/>
  <c r="AA6245" i="1"/>
  <c r="AF6245" i="1" s="1" a="1"/>
  <c r="AF6245" i="1" s="1"/>
  <c r="AG6245" i="1" s="1" a="1"/>
  <c r="AG6245" i="1" s="1"/>
  <c r="Z6245" i="1"/>
  <c r="Y6245" i="1"/>
  <c r="AD6244" i="1"/>
  <c r="AE6244" i="1" s="1"/>
  <c r="AA6244" i="1"/>
  <c r="Z6244" i="1"/>
  <c r="Y6244" i="1"/>
  <c r="AD6243" i="1"/>
  <c r="AE6243" i="1" s="1"/>
  <c r="AA6243" i="1"/>
  <c r="AB6243" i="1" s="1" a="1"/>
  <c r="AB6243" i="1" s="1"/>
  <c r="Z6243" i="1"/>
  <c r="Y6243" i="1"/>
  <c r="AD6242" i="1"/>
  <c r="AE6242" i="1" s="1"/>
  <c r="AA6242" i="1"/>
  <c r="AB6242" i="1" s="1" a="1"/>
  <c r="AB6242" i="1" s="1"/>
  <c r="Z6242" i="1"/>
  <c r="Y6242" i="1"/>
  <c r="AD6241" i="1"/>
  <c r="AE6241" i="1" s="1"/>
  <c r="AA6241" i="1"/>
  <c r="Z6241" i="1"/>
  <c r="Y6241" i="1"/>
  <c r="AD6240" i="1"/>
  <c r="AE6240" i="1" s="1"/>
  <c r="AA6240" i="1"/>
  <c r="Z6240" i="1"/>
  <c r="Y6240" i="1"/>
  <c r="AD6239" i="1"/>
  <c r="AE6239" i="1" s="1"/>
  <c r="AA6239" i="1"/>
  <c r="AB6239" i="1" s="1" a="1"/>
  <c r="AB6239" i="1" s="1"/>
  <c r="Z6239" i="1"/>
  <c r="Y6239" i="1"/>
  <c r="AD6238" i="1"/>
  <c r="AE6238" i="1" s="1"/>
  <c r="AA6238" i="1"/>
  <c r="AB6238" i="1" s="1" a="1"/>
  <c r="AB6238" i="1" s="1"/>
  <c r="Z6238" i="1"/>
  <c r="Y6238" i="1"/>
  <c r="AD6237" i="1"/>
  <c r="AE6237" i="1" s="1"/>
  <c r="AA6237" i="1"/>
  <c r="Z6237" i="1"/>
  <c r="Y6237" i="1"/>
  <c r="AD6236" i="1"/>
  <c r="AE6236" i="1" s="1"/>
  <c r="AA6236" i="1"/>
  <c r="Z6236" i="1"/>
  <c r="Y6236" i="1"/>
  <c r="AD6235" i="1"/>
  <c r="AE6235" i="1" s="1"/>
  <c r="AA6235" i="1"/>
  <c r="AF6235" i="1" s="1" a="1"/>
  <c r="AF6235" i="1" s="1"/>
  <c r="AG6235" i="1" s="1" a="1"/>
  <c r="AG6235" i="1" s="1"/>
  <c r="Z6235" i="1"/>
  <c r="Y6235" i="1"/>
  <c r="AD6234" i="1"/>
  <c r="AE6234" i="1" s="1"/>
  <c r="AA6234" i="1"/>
  <c r="AB6234" i="1" s="1" a="1"/>
  <c r="AB6234" i="1" s="1"/>
  <c r="Z6234" i="1"/>
  <c r="Y6234" i="1"/>
  <c r="AD6233" i="1"/>
  <c r="AE6233" i="1" s="1"/>
  <c r="AA6233" i="1"/>
  <c r="Z6233" i="1"/>
  <c r="Y6233" i="1"/>
  <c r="AD6232" i="1"/>
  <c r="AE6232" i="1" s="1"/>
  <c r="AA6232" i="1"/>
  <c r="AB6232" i="1" s="1" a="1"/>
  <c r="AB6232" i="1" s="1"/>
  <c r="Z6232" i="1"/>
  <c r="Y6232" i="1"/>
  <c r="AD6231" i="1"/>
  <c r="AE6231" i="1" s="1"/>
  <c r="AA6231" i="1"/>
  <c r="AF6231" i="1" s="1" a="1"/>
  <c r="AF6231" i="1" s="1"/>
  <c r="AG6231" i="1" s="1" a="1"/>
  <c r="AG6231" i="1" s="1"/>
  <c r="Z6231" i="1"/>
  <c r="Y6231" i="1"/>
  <c r="AD6230" i="1"/>
  <c r="AE6230" i="1" s="1"/>
  <c r="AA6230" i="1"/>
  <c r="AB6230" i="1" s="1" a="1"/>
  <c r="AB6230" i="1" s="1"/>
  <c r="Z6230" i="1"/>
  <c r="Y6230" i="1"/>
  <c r="AD6229" i="1"/>
  <c r="AE6229" i="1" s="1"/>
  <c r="AA6229" i="1"/>
  <c r="AF6229" i="1" s="1" a="1"/>
  <c r="AF6229" i="1" s="1"/>
  <c r="AG6229" i="1" s="1" a="1"/>
  <c r="AG6229" i="1" s="1"/>
  <c r="Z6229" i="1"/>
  <c r="Y6229" i="1"/>
  <c r="AD6228" i="1"/>
  <c r="AE6228" i="1" s="1"/>
  <c r="AA6228" i="1"/>
  <c r="Z6228" i="1"/>
  <c r="Y6228" i="1"/>
  <c r="AD6227" i="1"/>
  <c r="AE6227" i="1" s="1"/>
  <c r="AA6227" i="1"/>
  <c r="AB6227" i="1" s="1" a="1"/>
  <c r="AB6227" i="1" s="1"/>
  <c r="Z6227" i="1"/>
  <c r="Y6227" i="1"/>
  <c r="AD6226" i="1"/>
  <c r="AE6226" i="1" s="1"/>
  <c r="AA6226" i="1"/>
  <c r="AB6226" i="1" s="1" a="1"/>
  <c r="AB6226" i="1" s="1"/>
  <c r="Z6226" i="1"/>
  <c r="Y6226" i="1"/>
  <c r="AD6225" i="1"/>
  <c r="AE6225" i="1" s="1"/>
  <c r="AA6225" i="1"/>
  <c r="Z6225" i="1"/>
  <c r="Y6225" i="1"/>
  <c r="AD6224" i="1"/>
  <c r="AE6224" i="1" s="1"/>
  <c r="AA6224" i="1"/>
  <c r="AB6224" i="1" s="1" a="1"/>
  <c r="AB6224" i="1" s="1"/>
  <c r="Z6224" i="1"/>
  <c r="Y6224" i="1"/>
  <c r="AD6223" i="1"/>
  <c r="AE6223" i="1" s="1"/>
  <c r="AA6223" i="1"/>
  <c r="AB6223" i="1" s="1" a="1"/>
  <c r="AB6223" i="1" s="1"/>
  <c r="Z6223" i="1"/>
  <c r="Y6223" i="1"/>
  <c r="AD6222" i="1"/>
  <c r="AE6222" i="1" s="1"/>
  <c r="AA6222" i="1"/>
  <c r="AB6222" i="1" s="1" a="1"/>
  <c r="AB6222" i="1" s="1"/>
  <c r="Z6222" i="1"/>
  <c r="Y6222" i="1"/>
  <c r="AD6221" i="1"/>
  <c r="AE6221" i="1" s="1"/>
  <c r="AA6221" i="1"/>
  <c r="AB6221" i="1" s="1" a="1"/>
  <c r="AB6221" i="1" s="1"/>
  <c r="Z6221" i="1"/>
  <c r="Y6221" i="1"/>
  <c r="AD6220" i="1"/>
  <c r="AE6220" i="1" s="1"/>
  <c r="AA6220" i="1"/>
  <c r="Z6220" i="1"/>
  <c r="Y6220" i="1"/>
  <c r="AD6219" i="1"/>
  <c r="AE6219" i="1" s="1"/>
  <c r="AA6219" i="1"/>
  <c r="AF6219" i="1" s="1" a="1"/>
  <c r="AF6219" i="1" s="1"/>
  <c r="AG6219" i="1" s="1" a="1"/>
  <c r="AG6219" i="1" s="1"/>
  <c r="Z6219" i="1"/>
  <c r="Y6219" i="1"/>
  <c r="AD6218" i="1"/>
  <c r="AE6218" i="1" s="1"/>
  <c r="AA6218" i="1"/>
  <c r="AB6218" i="1" s="1" a="1"/>
  <c r="AB6218" i="1" s="1"/>
  <c r="Z6218" i="1"/>
  <c r="Y6218" i="1"/>
  <c r="AD6217" i="1"/>
  <c r="AE6217" i="1" s="1"/>
  <c r="AA6217" i="1"/>
  <c r="Z6217" i="1"/>
  <c r="Y6217" i="1"/>
  <c r="AD6216" i="1"/>
  <c r="AE6216" i="1" s="1"/>
  <c r="AA6216" i="1"/>
  <c r="Z6216" i="1"/>
  <c r="Y6216" i="1"/>
  <c r="AD6215" i="1"/>
  <c r="AE6215" i="1" s="1"/>
  <c r="AA6215" i="1"/>
  <c r="AF6215" i="1" s="1" a="1"/>
  <c r="AF6215" i="1" s="1"/>
  <c r="AG6215" i="1" s="1" a="1"/>
  <c r="AG6215" i="1" s="1"/>
  <c r="Z6215" i="1"/>
  <c r="Y6215" i="1"/>
  <c r="AD6214" i="1"/>
  <c r="AE6214" i="1" s="1"/>
  <c r="AA6214" i="1"/>
  <c r="AB6214" i="1" s="1" a="1"/>
  <c r="AB6214" i="1" s="1"/>
  <c r="Z6214" i="1"/>
  <c r="Y6214" i="1"/>
  <c r="AD6213" i="1"/>
  <c r="AE6213" i="1" s="1"/>
  <c r="AA6213" i="1"/>
  <c r="AB6213" i="1" s="1" a="1"/>
  <c r="AB6213" i="1" s="1"/>
  <c r="Z6213" i="1"/>
  <c r="Y6213" i="1"/>
  <c r="AD6212" i="1"/>
  <c r="AE6212" i="1" s="1"/>
  <c r="AA6212" i="1"/>
  <c r="Z6212" i="1"/>
  <c r="Y6212" i="1"/>
  <c r="AD6211" i="1"/>
  <c r="AE6211" i="1" s="1"/>
  <c r="AA6211" i="1"/>
  <c r="AB6211" i="1" s="1" a="1"/>
  <c r="AB6211" i="1" s="1"/>
  <c r="Z6211" i="1"/>
  <c r="Y6211" i="1"/>
  <c r="AD6210" i="1"/>
  <c r="AE6210" i="1" s="1"/>
  <c r="AA6210" i="1"/>
  <c r="Z6210" i="1"/>
  <c r="Y6210" i="1"/>
  <c r="AD6209" i="1"/>
  <c r="AE6209" i="1" s="1"/>
  <c r="AA6209" i="1"/>
  <c r="Z6209" i="1"/>
  <c r="Y6209" i="1"/>
  <c r="AD6208" i="1"/>
  <c r="AE6208" i="1" s="1"/>
  <c r="AA6208" i="1"/>
  <c r="AB6208" i="1" s="1" a="1"/>
  <c r="AB6208" i="1" s="1"/>
  <c r="Z6208" i="1"/>
  <c r="Y6208" i="1"/>
  <c r="AD6207" i="1"/>
  <c r="AE6207" i="1" s="1"/>
  <c r="AA6207" i="1"/>
  <c r="AB6207" i="1" s="1" a="1"/>
  <c r="AB6207" i="1" s="1"/>
  <c r="Z6207" i="1"/>
  <c r="Y6207" i="1"/>
  <c r="AD6206" i="1"/>
  <c r="AE6206" i="1" s="1"/>
  <c r="AA6206" i="1"/>
  <c r="AB6206" i="1" s="1" a="1"/>
  <c r="AB6206" i="1" s="1"/>
  <c r="Z6206" i="1"/>
  <c r="Y6206" i="1"/>
  <c r="AD6205" i="1"/>
  <c r="AE6205" i="1" s="1"/>
  <c r="AA6205" i="1"/>
  <c r="Z6205" i="1"/>
  <c r="Y6205" i="1"/>
  <c r="AD6204" i="1"/>
  <c r="AE6204" i="1" s="1"/>
  <c r="AA6204" i="1"/>
  <c r="AB6204" i="1" s="1" a="1"/>
  <c r="AB6204" i="1" s="1"/>
  <c r="Z6204" i="1"/>
  <c r="Y6204" i="1"/>
  <c r="AD6203" i="1"/>
  <c r="AE6203" i="1" s="1"/>
  <c r="AA6203" i="1"/>
  <c r="AF6203" i="1" s="1" a="1"/>
  <c r="AF6203" i="1" s="1"/>
  <c r="AG6203" i="1" s="1" a="1"/>
  <c r="AG6203" i="1" s="1"/>
  <c r="Z6203" i="1"/>
  <c r="Y6203" i="1"/>
  <c r="AD6202" i="1"/>
  <c r="AE6202" i="1" s="1"/>
  <c r="AA6202" i="1"/>
  <c r="AB6202" i="1" s="1" a="1"/>
  <c r="AB6202" i="1" s="1"/>
  <c r="Z6202" i="1"/>
  <c r="Y6202" i="1"/>
  <c r="AD6201" i="1"/>
  <c r="AE6201" i="1" s="1"/>
  <c r="AA6201" i="1"/>
  <c r="Z6201" i="1"/>
  <c r="Y6201" i="1"/>
  <c r="AD6200" i="1"/>
  <c r="AE6200" i="1" s="1"/>
  <c r="AA6200" i="1"/>
  <c r="AB6200" i="1" s="1" a="1"/>
  <c r="AB6200" i="1" s="1"/>
  <c r="Z6200" i="1"/>
  <c r="Y6200" i="1"/>
  <c r="AD6199" i="1"/>
  <c r="AE6199" i="1" s="1"/>
  <c r="AA6199" i="1"/>
  <c r="AF6199" i="1" s="1" a="1"/>
  <c r="AF6199" i="1" s="1"/>
  <c r="AG6199" i="1" s="1" a="1"/>
  <c r="AG6199" i="1" s="1"/>
  <c r="Z6199" i="1"/>
  <c r="Y6199" i="1"/>
  <c r="AD6198" i="1"/>
  <c r="AE6198" i="1" s="1"/>
  <c r="AA6198" i="1"/>
  <c r="AB6198" i="1" s="1" a="1"/>
  <c r="AB6198" i="1" s="1"/>
  <c r="Z6198" i="1"/>
  <c r="Y6198" i="1"/>
  <c r="AD6197" i="1"/>
  <c r="AE6197" i="1" s="1"/>
  <c r="AA6197" i="1"/>
  <c r="Z6197" i="1"/>
  <c r="Y6197" i="1"/>
  <c r="AD6196" i="1"/>
  <c r="AE6196" i="1" s="1"/>
  <c r="AA6196" i="1"/>
  <c r="Z6196" i="1"/>
  <c r="Y6196" i="1"/>
  <c r="AD6195" i="1"/>
  <c r="AE6195" i="1" s="1"/>
  <c r="AA6195" i="1"/>
  <c r="AB6195" i="1" s="1" a="1"/>
  <c r="AB6195" i="1" s="1"/>
  <c r="Z6195" i="1"/>
  <c r="Y6195" i="1"/>
  <c r="AD6194" i="1"/>
  <c r="AE6194" i="1" s="1"/>
  <c r="AA6194" i="1"/>
  <c r="AB6194" i="1" s="1" a="1"/>
  <c r="AB6194" i="1" s="1"/>
  <c r="Z6194" i="1"/>
  <c r="Y6194" i="1"/>
  <c r="AD6193" i="1"/>
  <c r="AE6193" i="1" s="1"/>
  <c r="AA6193" i="1"/>
  <c r="Z6193" i="1"/>
  <c r="Y6193" i="1"/>
  <c r="AD6192" i="1"/>
  <c r="AE6192" i="1" s="1"/>
  <c r="AA6192" i="1"/>
  <c r="AB6192" i="1" s="1" a="1"/>
  <c r="AB6192" i="1" s="1"/>
  <c r="Z6192" i="1"/>
  <c r="Y6192" i="1"/>
  <c r="AD6191" i="1"/>
  <c r="AE6191" i="1" s="1"/>
  <c r="AA6191" i="1"/>
  <c r="AB6191" i="1" s="1" a="1"/>
  <c r="AB6191" i="1" s="1"/>
  <c r="Z6191" i="1"/>
  <c r="Y6191" i="1"/>
  <c r="AD6190" i="1"/>
  <c r="AE6190" i="1" s="1"/>
  <c r="AA6190" i="1"/>
  <c r="AB6190" i="1" s="1" a="1"/>
  <c r="AB6190" i="1" s="1"/>
  <c r="Z6190" i="1"/>
  <c r="Y6190" i="1"/>
  <c r="AD6189" i="1"/>
  <c r="AE6189" i="1" s="1"/>
  <c r="AA6189" i="1"/>
  <c r="Z6189" i="1"/>
  <c r="Y6189" i="1"/>
  <c r="AD6188" i="1"/>
  <c r="AE6188" i="1" s="1"/>
  <c r="AA6188" i="1"/>
  <c r="AB6188" i="1" s="1" a="1"/>
  <c r="AB6188" i="1" s="1"/>
  <c r="Z6188" i="1"/>
  <c r="Y6188" i="1"/>
  <c r="AD6187" i="1"/>
  <c r="AE6187" i="1" s="1"/>
  <c r="AA6187" i="1"/>
  <c r="AF6187" i="1" s="1" a="1"/>
  <c r="AF6187" i="1" s="1"/>
  <c r="AG6187" i="1" s="1" a="1"/>
  <c r="AG6187" i="1" s="1"/>
  <c r="Z6187" i="1"/>
  <c r="Y6187" i="1"/>
  <c r="AD6186" i="1"/>
  <c r="AE6186" i="1" s="1"/>
  <c r="AA6186" i="1"/>
  <c r="AB6186" i="1" s="1" a="1"/>
  <c r="AB6186" i="1" s="1"/>
  <c r="Z6186" i="1"/>
  <c r="Y6186" i="1"/>
  <c r="AD6185" i="1"/>
  <c r="AE6185" i="1" s="1"/>
  <c r="AA6185" i="1"/>
  <c r="AF6185" i="1" s="1" a="1"/>
  <c r="AF6185" i="1" s="1"/>
  <c r="AG6185" i="1" s="1" a="1"/>
  <c r="AG6185" i="1" s="1"/>
  <c r="Z6185" i="1"/>
  <c r="Y6185" i="1"/>
  <c r="AD6184" i="1"/>
  <c r="AE6184" i="1" s="1"/>
  <c r="AA6184" i="1"/>
  <c r="AB6184" i="1" s="1" a="1"/>
  <c r="AB6184" i="1" s="1"/>
  <c r="Z6184" i="1"/>
  <c r="Y6184" i="1"/>
  <c r="AD6183" i="1"/>
  <c r="AE6183" i="1" s="1"/>
  <c r="AA6183" i="1"/>
  <c r="Z6183" i="1"/>
  <c r="Y6183" i="1"/>
  <c r="AD6182" i="1"/>
  <c r="AE6182" i="1" s="1"/>
  <c r="AA6182" i="1"/>
  <c r="AB6182" i="1" s="1" a="1"/>
  <c r="AB6182" i="1" s="1"/>
  <c r="Z6182" i="1"/>
  <c r="Y6182" i="1"/>
  <c r="AD6181" i="1"/>
  <c r="AE6181" i="1" s="1"/>
  <c r="AA6181" i="1"/>
  <c r="AF6181" i="1" s="1" a="1"/>
  <c r="AF6181" i="1" s="1"/>
  <c r="AG6181" i="1" s="1" a="1"/>
  <c r="AG6181" i="1" s="1"/>
  <c r="Z6181" i="1"/>
  <c r="Y6181" i="1"/>
  <c r="AD6180" i="1"/>
  <c r="AE6180" i="1" s="1"/>
  <c r="AA6180" i="1"/>
  <c r="Z6180" i="1"/>
  <c r="Y6180" i="1"/>
  <c r="AD6179" i="1"/>
  <c r="AE6179" i="1" s="1"/>
  <c r="AA6179" i="1"/>
  <c r="AB6179" i="1" s="1" a="1"/>
  <c r="AB6179" i="1" s="1"/>
  <c r="Z6179" i="1"/>
  <c r="Y6179" i="1"/>
  <c r="AD6178" i="1"/>
  <c r="AE6178" i="1" s="1"/>
  <c r="AA6178" i="1"/>
  <c r="AB6178" i="1" s="1" a="1"/>
  <c r="AB6178" i="1" s="1"/>
  <c r="Z6178" i="1"/>
  <c r="Y6178" i="1"/>
  <c r="AD6177" i="1"/>
  <c r="AE6177" i="1" s="1"/>
  <c r="AA6177" i="1"/>
  <c r="Z6177" i="1"/>
  <c r="Y6177" i="1"/>
  <c r="AD6176" i="1"/>
  <c r="AE6176" i="1" s="1"/>
  <c r="AA6176" i="1"/>
  <c r="AB6176" i="1" s="1" a="1"/>
  <c r="AB6176" i="1" s="1"/>
  <c r="Z6176" i="1"/>
  <c r="Y6176" i="1"/>
  <c r="AD6175" i="1"/>
  <c r="AE6175" i="1" s="1"/>
  <c r="AA6175" i="1"/>
  <c r="AB6175" i="1" s="1" a="1"/>
  <c r="AB6175" i="1" s="1"/>
  <c r="Z6175" i="1"/>
  <c r="Y6175" i="1"/>
  <c r="AD6174" i="1"/>
  <c r="AE6174" i="1" s="1"/>
  <c r="AA6174" i="1"/>
  <c r="AB6174" i="1" s="1" a="1"/>
  <c r="AB6174" i="1" s="1"/>
  <c r="Z6174" i="1"/>
  <c r="Y6174" i="1"/>
  <c r="AD6173" i="1"/>
  <c r="AE6173" i="1" s="1"/>
  <c r="AA6173" i="1"/>
  <c r="Z6173" i="1"/>
  <c r="Y6173" i="1"/>
  <c r="AD6172" i="1"/>
  <c r="AE6172" i="1" s="1"/>
  <c r="AA6172" i="1"/>
  <c r="AB6172" i="1" s="1" a="1"/>
  <c r="AB6172" i="1" s="1"/>
  <c r="Z6172" i="1"/>
  <c r="Y6172" i="1"/>
  <c r="AD6171" i="1"/>
  <c r="AE6171" i="1" s="1"/>
  <c r="AA6171" i="1"/>
  <c r="AF6171" i="1" s="1" a="1"/>
  <c r="AF6171" i="1" s="1"/>
  <c r="AG6171" i="1" s="1" a="1"/>
  <c r="AG6171" i="1" s="1"/>
  <c r="Z6171" i="1"/>
  <c r="Y6171" i="1"/>
  <c r="AD6170" i="1"/>
  <c r="AE6170" i="1" s="1"/>
  <c r="AA6170" i="1"/>
  <c r="AB6170" i="1" s="1" a="1"/>
  <c r="AB6170" i="1" s="1"/>
  <c r="Z6170" i="1"/>
  <c r="Y6170" i="1"/>
  <c r="AD6169" i="1"/>
  <c r="AE6169" i="1" s="1"/>
  <c r="AA6169" i="1"/>
  <c r="AB6169" i="1" s="1" a="1"/>
  <c r="AB6169" i="1" s="1"/>
  <c r="Z6169" i="1"/>
  <c r="Y6169" i="1"/>
  <c r="AD6168" i="1"/>
  <c r="AE6168" i="1" s="1"/>
  <c r="AA6168" i="1"/>
  <c r="AB6168" i="1" s="1" a="1"/>
  <c r="AB6168" i="1" s="1"/>
  <c r="Z6168" i="1"/>
  <c r="Y6168" i="1"/>
  <c r="AD6167" i="1"/>
  <c r="AE6167" i="1" s="1"/>
  <c r="AA6167" i="1"/>
  <c r="Z6167" i="1"/>
  <c r="Y6167" i="1"/>
  <c r="AD6166" i="1"/>
  <c r="AE6166" i="1" s="1"/>
  <c r="AA6166" i="1"/>
  <c r="AB6166" i="1" s="1" a="1"/>
  <c r="AB6166" i="1" s="1"/>
  <c r="Z6166" i="1"/>
  <c r="Y6166" i="1"/>
  <c r="AD6165" i="1"/>
  <c r="AE6165" i="1" s="1"/>
  <c r="AA6165" i="1"/>
  <c r="Z6165" i="1"/>
  <c r="Y6165" i="1"/>
  <c r="AD6164" i="1"/>
  <c r="AE6164" i="1" s="1"/>
  <c r="AA6164" i="1"/>
  <c r="Z6164" i="1"/>
  <c r="Y6164" i="1"/>
  <c r="AD6163" i="1"/>
  <c r="AE6163" i="1" s="1"/>
  <c r="AA6163" i="1"/>
  <c r="AB6163" i="1" s="1" a="1"/>
  <c r="AB6163" i="1" s="1"/>
  <c r="Z6163" i="1"/>
  <c r="Y6163" i="1"/>
  <c r="AD6162" i="1"/>
  <c r="AE6162" i="1" s="1"/>
  <c r="AA6162" i="1"/>
  <c r="AB6162" i="1" s="1" a="1"/>
  <c r="AB6162" i="1" s="1"/>
  <c r="Z6162" i="1"/>
  <c r="Y6162" i="1"/>
  <c r="AD6161" i="1"/>
  <c r="AE6161" i="1" s="1"/>
  <c r="AA6161" i="1"/>
  <c r="Z6161" i="1"/>
  <c r="Y6161" i="1"/>
  <c r="AD6160" i="1"/>
  <c r="AE6160" i="1" s="1"/>
  <c r="AA6160" i="1"/>
  <c r="Z6160" i="1"/>
  <c r="Y6160" i="1"/>
  <c r="AD6159" i="1"/>
  <c r="AE6159" i="1" s="1"/>
  <c r="AA6159" i="1"/>
  <c r="AB6159" i="1" s="1" a="1"/>
  <c r="AB6159" i="1" s="1"/>
  <c r="Z6159" i="1"/>
  <c r="Y6159" i="1"/>
  <c r="AD6158" i="1"/>
  <c r="AE6158" i="1" s="1"/>
  <c r="AA6158" i="1"/>
  <c r="AB6158" i="1" s="1" a="1"/>
  <c r="AB6158" i="1" s="1"/>
  <c r="Z6158" i="1"/>
  <c r="Y6158" i="1"/>
  <c r="AD6157" i="1"/>
  <c r="AE6157" i="1" s="1"/>
  <c r="AA6157" i="1"/>
  <c r="Z6157" i="1"/>
  <c r="Y6157" i="1"/>
  <c r="AD6156" i="1"/>
  <c r="AE6156" i="1" s="1"/>
  <c r="AA6156" i="1"/>
  <c r="AB6156" i="1" s="1" a="1"/>
  <c r="AB6156" i="1" s="1"/>
  <c r="Z6156" i="1"/>
  <c r="Y6156" i="1"/>
  <c r="AD6155" i="1"/>
  <c r="AE6155" i="1" s="1"/>
  <c r="AA6155" i="1"/>
  <c r="AF6155" i="1" s="1" a="1"/>
  <c r="AF6155" i="1" s="1"/>
  <c r="AG6155" i="1" s="1" a="1"/>
  <c r="AG6155" i="1" s="1"/>
  <c r="Z6155" i="1"/>
  <c r="Y6155" i="1"/>
  <c r="AD6154" i="1"/>
  <c r="AE6154" i="1" s="1"/>
  <c r="AA6154" i="1"/>
  <c r="AB6154" i="1" s="1" a="1"/>
  <c r="AB6154" i="1" s="1"/>
  <c r="Z6154" i="1"/>
  <c r="Y6154" i="1"/>
  <c r="AD6153" i="1"/>
  <c r="AE6153" i="1" s="1"/>
  <c r="AA6153" i="1"/>
  <c r="AF6153" i="1" s="1" a="1"/>
  <c r="AF6153" i="1" s="1"/>
  <c r="AG6153" i="1" s="1" a="1"/>
  <c r="AG6153" i="1" s="1"/>
  <c r="Z6153" i="1"/>
  <c r="Y6153" i="1"/>
  <c r="AD6152" i="1"/>
  <c r="AE6152" i="1" s="1"/>
  <c r="AA6152" i="1"/>
  <c r="AB6152" i="1" s="1" a="1"/>
  <c r="AB6152" i="1" s="1"/>
  <c r="Z6152" i="1"/>
  <c r="Y6152" i="1"/>
  <c r="AD6151" i="1"/>
  <c r="AE6151" i="1" s="1"/>
  <c r="AA6151" i="1"/>
  <c r="AF6151" i="1" s="1" a="1"/>
  <c r="AF6151" i="1" s="1"/>
  <c r="AG6151" i="1" s="1" a="1"/>
  <c r="AG6151" i="1" s="1"/>
  <c r="Z6151" i="1"/>
  <c r="Y6151" i="1"/>
  <c r="AD6150" i="1"/>
  <c r="AE6150" i="1" s="1"/>
  <c r="AA6150" i="1"/>
  <c r="AB6150" i="1" s="1" a="1"/>
  <c r="AB6150" i="1" s="1"/>
  <c r="Z6150" i="1"/>
  <c r="Y6150" i="1"/>
  <c r="AD6149" i="1"/>
  <c r="AE6149" i="1" s="1"/>
  <c r="AA6149" i="1"/>
  <c r="Z6149" i="1"/>
  <c r="Y6149" i="1"/>
  <c r="AD6148" i="1"/>
  <c r="AE6148" i="1" s="1"/>
  <c r="AA6148" i="1"/>
  <c r="Z6148" i="1"/>
  <c r="Y6148" i="1"/>
  <c r="AD6147" i="1"/>
  <c r="AE6147" i="1" s="1"/>
  <c r="AA6147" i="1"/>
  <c r="AB6147" i="1" s="1" a="1"/>
  <c r="AB6147" i="1" s="1"/>
  <c r="Z6147" i="1"/>
  <c r="Y6147" i="1"/>
  <c r="AD6146" i="1"/>
  <c r="AE6146" i="1" s="1"/>
  <c r="AA6146" i="1"/>
  <c r="AB6146" i="1" s="1" a="1"/>
  <c r="AB6146" i="1" s="1"/>
  <c r="Z6146" i="1"/>
  <c r="Y6146" i="1"/>
  <c r="AD6145" i="1"/>
  <c r="AE6145" i="1" s="1"/>
  <c r="AA6145" i="1"/>
  <c r="Z6145" i="1"/>
  <c r="Y6145" i="1"/>
  <c r="AD6144" i="1"/>
  <c r="AE6144" i="1" s="1"/>
  <c r="AA6144" i="1"/>
  <c r="AB6144" i="1" s="1" a="1"/>
  <c r="AB6144" i="1" s="1"/>
  <c r="Z6144" i="1"/>
  <c r="Y6144" i="1"/>
  <c r="AD6143" i="1"/>
  <c r="AE6143" i="1" s="1"/>
  <c r="AA6143" i="1"/>
  <c r="AB6143" i="1" s="1" a="1"/>
  <c r="AB6143" i="1" s="1"/>
  <c r="Z6143" i="1"/>
  <c r="Y6143" i="1"/>
  <c r="AD6142" i="1"/>
  <c r="AE6142" i="1" s="1"/>
  <c r="AA6142" i="1"/>
  <c r="AB6142" i="1" s="1" a="1"/>
  <c r="AB6142" i="1" s="1"/>
  <c r="Z6142" i="1"/>
  <c r="Y6142" i="1"/>
  <c r="AD6141" i="1"/>
  <c r="AE6141" i="1" s="1"/>
  <c r="AA6141" i="1"/>
  <c r="AB6141" i="1" s="1" a="1"/>
  <c r="AB6141" i="1" s="1"/>
  <c r="Z6141" i="1"/>
  <c r="Y6141" i="1"/>
  <c r="AD6140" i="1"/>
  <c r="AE6140" i="1" s="1"/>
  <c r="AA6140" i="1"/>
  <c r="Z6140" i="1"/>
  <c r="Y6140" i="1"/>
  <c r="AD6139" i="1"/>
  <c r="AE6139" i="1" s="1"/>
  <c r="AA6139" i="1"/>
  <c r="AF6139" i="1" s="1" a="1"/>
  <c r="AF6139" i="1" s="1"/>
  <c r="AG6139" i="1" s="1" a="1"/>
  <c r="AG6139" i="1" s="1"/>
  <c r="Z6139" i="1"/>
  <c r="Y6139" i="1"/>
  <c r="AD6138" i="1"/>
  <c r="AE6138" i="1" s="1"/>
  <c r="AA6138" i="1"/>
  <c r="AB6138" i="1" s="1" a="1"/>
  <c r="AB6138" i="1" s="1"/>
  <c r="Z6138" i="1"/>
  <c r="Y6138" i="1"/>
  <c r="AD6137" i="1"/>
  <c r="AE6137" i="1" s="1"/>
  <c r="AA6137" i="1"/>
  <c r="AB6137" i="1" s="1" a="1"/>
  <c r="AB6137" i="1" s="1"/>
  <c r="Z6137" i="1"/>
  <c r="Y6137" i="1"/>
  <c r="AD6136" i="1"/>
  <c r="AE6136" i="1" s="1"/>
  <c r="AA6136" i="1"/>
  <c r="AB6136" i="1" s="1" a="1"/>
  <c r="AB6136" i="1" s="1"/>
  <c r="Z6136" i="1"/>
  <c r="Y6136" i="1"/>
  <c r="AD6135" i="1"/>
  <c r="AE6135" i="1" s="1"/>
  <c r="AA6135" i="1"/>
  <c r="Z6135" i="1"/>
  <c r="Y6135" i="1"/>
  <c r="AD6134" i="1"/>
  <c r="AE6134" i="1" s="1"/>
  <c r="AA6134" i="1"/>
  <c r="AB6134" i="1" s="1" a="1"/>
  <c r="AB6134" i="1" s="1"/>
  <c r="Z6134" i="1"/>
  <c r="Y6134" i="1"/>
  <c r="AD6133" i="1"/>
  <c r="AE6133" i="1" s="1"/>
  <c r="AA6133" i="1"/>
  <c r="Z6133" i="1"/>
  <c r="Y6133" i="1"/>
  <c r="AD6132" i="1"/>
  <c r="AE6132" i="1" s="1"/>
  <c r="AA6132" i="1"/>
  <c r="Z6132" i="1"/>
  <c r="Y6132" i="1"/>
  <c r="AD6131" i="1"/>
  <c r="AE6131" i="1" s="1"/>
  <c r="AA6131" i="1"/>
  <c r="AB6131" i="1" s="1" a="1"/>
  <c r="AB6131" i="1" s="1"/>
  <c r="Z6131" i="1"/>
  <c r="Y6131" i="1"/>
  <c r="AD6130" i="1"/>
  <c r="AE6130" i="1" s="1"/>
  <c r="AA6130" i="1"/>
  <c r="AB6130" i="1" s="1" a="1"/>
  <c r="AB6130" i="1" s="1"/>
  <c r="Z6130" i="1"/>
  <c r="Y6130" i="1"/>
  <c r="AD6129" i="1"/>
  <c r="AE6129" i="1" s="1"/>
  <c r="AA6129" i="1"/>
  <c r="Z6129" i="1"/>
  <c r="Y6129" i="1"/>
  <c r="AD6128" i="1"/>
  <c r="AE6128" i="1" s="1"/>
  <c r="AA6128" i="1"/>
  <c r="AB6128" i="1" s="1" a="1"/>
  <c r="AB6128" i="1" s="1"/>
  <c r="Z6128" i="1"/>
  <c r="Y6128" i="1"/>
  <c r="AD6127" i="1"/>
  <c r="AE6127" i="1" s="1"/>
  <c r="AA6127" i="1"/>
  <c r="Z6127" i="1"/>
  <c r="Y6127" i="1"/>
  <c r="AD6126" i="1"/>
  <c r="AE6126" i="1" s="1"/>
  <c r="AA6126" i="1"/>
  <c r="AB6126" i="1" s="1" a="1"/>
  <c r="AB6126" i="1" s="1"/>
  <c r="Z6126" i="1"/>
  <c r="Y6126" i="1"/>
  <c r="AD6125" i="1"/>
  <c r="AE6125" i="1" s="1"/>
  <c r="AA6125" i="1"/>
  <c r="Z6125" i="1"/>
  <c r="Y6125" i="1"/>
  <c r="AD6124" i="1"/>
  <c r="AE6124" i="1" s="1"/>
  <c r="AA6124" i="1"/>
  <c r="AB6124" i="1" s="1" a="1"/>
  <c r="AB6124" i="1" s="1"/>
  <c r="Z6124" i="1"/>
  <c r="Y6124" i="1"/>
  <c r="AD6123" i="1"/>
  <c r="AE6123" i="1" s="1"/>
  <c r="AA6123" i="1"/>
  <c r="AF6123" i="1" s="1" a="1"/>
  <c r="AF6123" i="1" s="1"/>
  <c r="AG6123" i="1" s="1" a="1"/>
  <c r="AG6123" i="1" s="1"/>
  <c r="Z6123" i="1"/>
  <c r="Y6123" i="1"/>
  <c r="AD6122" i="1"/>
  <c r="AE6122" i="1" s="1"/>
  <c r="AA6122" i="1"/>
  <c r="AB6122" i="1" s="1" a="1"/>
  <c r="AB6122" i="1" s="1"/>
  <c r="Z6122" i="1"/>
  <c r="Y6122" i="1"/>
  <c r="AD6121" i="1"/>
  <c r="AE6121" i="1" s="1"/>
  <c r="AA6121" i="1"/>
  <c r="AF6121" i="1" s="1" a="1"/>
  <c r="AF6121" i="1" s="1"/>
  <c r="AG6121" i="1" s="1" a="1"/>
  <c r="AG6121" i="1" s="1"/>
  <c r="Z6121" i="1"/>
  <c r="Y6121" i="1"/>
  <c r="AD6120" i="1"/>
  <c r="AE6120" i="1" s="1"/>
  <c r="AA6120" i="1"/>
  <c r="AB6120" i="1" s="1" a="1"/>
  <c r="AB6120" i="1" s="1"/>
  <c r="Z6120" i="1"/>
  <c r="Y6120" i="1"/>
  <c r="AD6119" i="1"/>
  <c r="AE6119" i="1" s="1"/>
  <c r="AA6119" i="1"/>
  <c r="AF6119" i="1" s="1" a="1"/>
  <c r="AF6119" i="1" s="1"/>
  <c r="AG6119" i="1" s="1" a="1"/>
  <c r="AG6119" i="1" s="1"/>
  <c r="Z6119" i="1"/>
  <c r="Y6119" i="1"/>
  <c r="AD6118" i="1"/>
  <c r="AE6118" i="1" s="1"/>
  <c r="AA6118" i="1"/>
  <c r="AB6118" i="1" s="1" a="1"/>
  <c r="AB6118" i="1" s="1"/>
  <c r="Z6118" i="1"/>
  <c r="Y6118" i="1"/>
  <c r="AD6117" i="1"/>
  <c r="AE6117" i="1" s="1"/>
  <c r="AA6117" i="1"/>
  <c r="Z6117" i="1"/>
  <c r="Y6117" i="1"/>
  <c r="AD6116" i="1"/>
  <c r="AE6116" i="1" s="1"/>
  <c r="AA6116" i="1"/>
  <c r="Z6116" i="1"/>
  <c r="Y6116" i="1"/>
  <c r="AD6115" i="1"/>
  <c r="AE6115" i="1" s="1"/>
  <c r="AA6115" i="1"/>
  <c r="AB6115" i="1" s="1" a="1"/>
  <c r="AB6115" i="1" s="1"/>
  <c r="Z6115" i="1"/>
  <c r="Y6115" i="1"/>
  <c r="AD6114" i="1"/>
  <c r="AE6114" i="1" s="1"/>
  <c r="AA6114" i="1"/>
  <c r="AB6114" i="1" s="1" a="1"/>
  <c r="AB6114" i="1" s="1"/>
  <c r="Z6114" i="1"/>
  <c r="Y6114" i="1"/>
  <c r="AD6113" i="1"/>
  <c r="AE6113" i="1" s="1"/>
  <c r="AA6113" i="1"/>
  <c r="Z6113" i="1"/>
  <c r="Y6113" i="1"/>
  <c r="AD6112" i="1"/>
  <c r="AE6112" i="1" s="1"/>
  <c r="AA6112" i="1"/>
  <c r="AB6112" i="1" s="1" a="1"/>
  <c r="AB6112" i="1" s="1"/>
  <c r="Z6112" i="1"/>
  <c r="Y6112" i="1"/>
  <c r="AD6111" i="1"/>
  <c r="AE6111" i="1" s="1"/>
  <c r="AA6111" i="1"/>
  <c r="AB6111" i="1" s="1" a="1"/>
  <c r="AB6111" i="1" s="1"/>
  <c r="Z6111" i="1"/>
  <c r="Y6111" i="1"/>
  <c r="AD6110" i="1"/>
  <c r="AE6110" i="1" s="1"/>
  <c r="AA6110" i="1"/>
  <c r="AB6110" i="1" s="1" a="1"/>
  <c r="AB6110" i="1" s="1"/>
  <c r="Z6110" i="1"/>
  <c r="Y6110" i="1"/>
  <c r="AD6109" i="1"/>
  <c r="AE6109" i="1" s="1"/>
  <c r="AA6109" i="1"/>
  <c r="Z6109" i="1"/>
  <c r="Y6109" i="1"/>
  <c r="AD6108" i="1"/>
  <c r="AE6108" i="1" s="1"/>
  <c r="AA6108" i="1"/>
  <c r="Z6108" i="1"/>
  <c r="Y6108" i="1"/>
  <c r="AD6107" i="1"/>
  <c r="AE6107" i="1" s="1"/>
  <c r="AA6107" i="1"/>
  <c r="AF6107" i="1" s="1" a="1"/>
  <c r="AF6107" i="1" s="1"/>
  <c r="AG6107" i="1" s="1" a="1"/>
  <c r="AG6107" i="1" s="1"/>
  <c r="Z6107" i="1"/>
  <c r="Y6107" i="1"/>
  <c r="AD6106" i="1"/>
  <c r="AE6106" i="1" s="1"/>
  <c r="AA6106" i="1"/>
  <c r="AB6106" i="1" s="1" a="1"/>
  <c r="AB6106" i="1" s="1"/>
  <c r="Z6106" i="1"/>
  <c r="Y6106" i="1"/>
  <c r="AD6105" i="1"/>
  <c r="AE6105" i="1" s="1"/>
  <c r="AA6105" i="1"/>
  <c r="AB6105" i="1" s="1" a="1"/>
  <c r="AB6105" i="1" s="1"/>
  <c r="Z6105" i="1"/>
  <c r="Y6105" i="1"/>
  <c r="AD6104" i="1"/>
  <c r="AE6104" i="1" s="1"/>
  <c r="AA6104" i="1"/>
  <c r="AB6104" i="1" s="1" a="1"/>
  <c r="AB6104" i="1" s="1"/>
  <c r="Z6104" i="1"/>
  <c r="Y6104" i="1"/>
  <c r="AD6103" i="1"/>
  <c r="AE6103" i="1" s="1"/>
  <c r="AA6103" i="1"/>
  <c r="AF6103" i="1" s="1" a="1"/>
  <c r="AF6103" i="1" s="1"/>
  <c r="AG6103" i="1" s="1" a="1"/>
  <c r="AG6103" i="1" s="1"/>
  <c r="Z6103" i="1"/>
  <c r="Y6103" i="1"/>
  <c r="AD6102" i="1"/>
  <c r="AE6102" i="1" s="1"/>
  <c r="AA6102" i="1"/>
  <c r="AB6102" i="1" s="1" a="1"/>
  <c r="AB6102" i="1" s="1"/>
  <c r="Z6102" i="1"/>
  <c r="Y6102" i="1"/>
  <c r="AD6101" i="1"/>
  <c r="AE6101" i="1" s="1"/>
  <c r="AA6101" i="1"/>
  <c r="Z6101" i="1"/>
  <c r="Y6101" i="1"/>
  <c r="AD6100" i="1"/>
  <c r="AE6100" i="1" s="1"/>
  <c r="AA6100" i="1"/>
  <c r="Z6100" i="1"/>
  <c r="Y6100" i="1"/>
  <c r="AD6099" i="1"/>
  <c r="AE6099" i="1" s="1"/>
  <c r="AA6099" i="1"/>
  <c r="AB6099" i="1" s="1" a="1"/>
  <c r="AB6099" i="1" s="1"/>
  <c r="Z6099" i="1"/>
  <c r="Y6099" i="1"/>
  <c r="AD6098" i="1"/>
  <c r="AE6098" i="1" s="1"/>
  <c r="AA6098" i="1"/>
  <c r="AB6098" i="1" s="1" a="1"/>
  <c r="AB6098" i="1" s="1"/>
  <c r="Z6098" i="1"/>
  <c r="Y6098" i="1"/>
  <c r="AD6097" i="1"/>
  <c r="AE6097" i="1" s="1"/>
  <c r="AA6097" i="1"/>
  <c r="Z6097" i="1"/>
  <c r="Y6097" i="1"/>
  <c r="AD6096" i="1"/>
  <c r="AE6096" i="1" s="1"/>
  <c r="AA6096" i="1"/>
  <c r="AB6096" i="1" s="1" a="1"/>
  <c r="AB6096" i="1" s="1"/>
  <c r="Z6096" i="1"/>
  <c r="Y6096" i="1"/>
  <c r="AD6095" i="1"/>
  <c r="AE6095" i="1" s="1"/>
  <c r="AA6095" i="1"/>
  <c r="Z6095" i="1"/>
  <c r="Y6095" i="1"/>
  <c r="AD6094" i="1"/>
  <c r="AE6094" i="1" s="1"/>
  <c r="AA6094" i="1"/>
  <c r="AB6094" i="1" s="1" a="1"/>
  <c r="AB6094" i="1" s="1"/>
  <c r="Z6094" i="1"/>
  <c r="Y6094" i="1"/>
  <c r="AD6093" i="1"/>
  <c r="AE6093" i="1" s="1"/>
  <c r="AA6093" i="1"/>
  <c r="Z6093" i="1"/>
  <c r="Y6093" i="1"/>
  <c r="AD6092" i="1"/>
  <c r="AE6092" i="1" s="1"/>
  <c r="AA6092" i="1"/>
  <c r="Z6092" i="1"/>
  <c r="Y6092" i="1"/>
  <c r="AD6091" i="1"/>
  <c r="AE6091" i="1" s="1"/>
  <c r="AA6091" i="1"/>
  <c r="AF6091" i="1" s="1" a="1"/>
  <c r="AF6091" i="1" s="1"/>
  <c r="AG6091" i="1" s="1" a="1"/>
  <c r="AG6091" i="1" s="1"/>
  <c r="Z6091" i="1"/>
  <c r="Y6091" i="1"/>
  <c r="AD6090" i="1"/>
  <c r="AE6090" i="1" s="1"/>
  <c r="AA6090" i="1"/>
  <c r="AB6090" i="1" s="1" a="1"/>
  <c r="AB6090" i="1" s="1"/>
  <c r="Z6090" i="1"/>
  <c r="Y6090" i="1"/>
  <c r="AD6089" i="1"/>
  <c r="AE6089" i="1" s="1"/>
  <c r="AA6089" i="1"/>
  <c r="AF6089" i="1" s="1" a="1"/>
  <c r="AF6089" i="1" s="1"/>
  <c r="AG6089" i="1" s="1" a="1"/>
  <c r="AG6089" i="1" s="1"/>
  <c r="Z6089" i="1"/>
  <c r="Y6089" i="1"/>
  <c r="AD6088" i="1"/>
  <c r="AE6088" i="1" s="1"/>
  <c r="AA6088" i="1"/>
  <c r="Z6088" i="1"/>
  <c r="Y6088" i="1"/>
  <c r="AD6087" i="1"/>
  <c r="AE6087" i="1" s="1"/>
  <c r="AA6087" i="1"/>
  <c r="AF6087" i="1" s="1" a="1"/>
  <c r="AF6087" i="1" s="1"/>
  <c r="AG6087" i="1" s="1" a="1"/>
  <c r="AG6087" i="1" s="1"/>
  <c r="Z6087" i="1"/>
  <c r="Y6087" i="1"/>
  <c r="AD6086" i="1"/>
  <c r="AE6086" i="1" s="1"/>
  <c r="AA6086" i="1"/>
  <c r="AB6086" i="1" s="1" a="1"/>
  <c r="AB6086" i="1" s="1"/>
  <c r="Z6086" i="1"/>
  <c r="Y6086" i="1"/>
  <c r="AD6085" i="1"/>
  <c r="AE6085" i="1" s="1"/>
  <c r="AA6085" i="1"/>
  <c r="AF6085" i="1" s="1" a="1"/>
  <c r="AF6085" i="1" s="1"/>
  <c r="AG6085" i="1" s="1" a="1"/>
  <c r="AG6085" i="1" s="1"/>
  <c r="Z6085" i="1"/>
  <c r="Y6085" i="1"/>
  <c r="AD6084" i="1"/>
  <c r="AE6084" i="1" s="1"/>
  <c r="AA6084" i="1"/>
  <c r="Z6084" i="1"/>
  <c r="Y6084" i="1"/>
  <c r="AD6083" i="1"/>
  <c r="AE6083" i="1" s="1"/>
  <c r="AA6083" i="1"/>
  <c r="AB6083" i="1" s="1" a="1"/>
  <c r="AB6083" i="1" s="1"/>
  <c r="Z6083" i="1"/>
  <c r="Y6083" i="1"/>
  <c r="AD6082" i="1"/>
  <c r="AE6082" i="1" s="1"/>
  <c r="AA6082" i="1"/>
  <c r="Z6082" i="1"/>
  <c r="Y6082" i="1"/>
  <c r="AD6081" i="1"/>
  <c r="AE6081" i="1" s="1"/>
  <c r="AA6081" i="1"/>
  <c r="Z6081" i="1"/>
  <c r="Y6081" i="1"/>
  <c r="AD6080" i="1"/>
  <c r="AE6080" i="1" s="1"/>
  <c r="AA6080" i="1"/>
  <c r="AB6080" i="1" s="1" a="1"/>
  <c r="AB6080" i="1" s="1"/>
  <c r="Z6080" i="1"/>
  <c r="Y6080" i="1"/>
  <c r="AD6079" i="1"/>
  <c r="AE6079" i="1" s="1"/>
  <c r="AA6079" i="1"/>
  <c r="AB6079" i="1" s="1" a="1"/>
  <c r="AB6079" i="1" s="1"/>
  <c r="Z6079" i="1"/>
  <c r="Y6079" i="1"/>
  <c r="AD6078" i="1"/>
  <c r="AE6078" i="1" s="1"/>
  <c r="AA6078" i="1"/>
  <c r="AB6078" i="1" s="1" a="1"/>
  <c r="AB6078" i="1" s="1"/>
  <c r="Z6078" i="1"/>
  <c r="Y6078" i="1"/>
  <c r="AD6077" i="1"/>
  <c r="AE6077" i="1" s="1"/>
  <c r="AA6077" i="1"/>
  <c r="AB6077" i="1" s="1" a="1"/>
  <c r="AB6077" i="1" s="1"/>
  <c r="Z6077" i="1"/>
  <c r="Y6077" i="1"/>
  <c r="AD6076" i="1"/>
  <c r="AE6076" i="1" s="1"/>
  <c r="AA6076" i="1"/>
  <c r="Z6076" i="1"/>
  <c r="Y6076" i="1"/>
  <c r="AD6075" i="1"/>
  <c r="AE6075" i="1" s="1"/>
  <c r="AA6075" i="1"/>
  <c r="AF6075" i="1" s="1" a="1"/>
  <c r="AF6075" i="1" s="1"/>
  <c r="AG6075" i="1" s="1" a="1"/>
  <c r="AG6075" i="1" s="1"/>
  <c r="Z6075" i="1"/>
  <c r="Y6075" i="1"/>
  <c r="AD6074" i="1"/>
  <c r="AE6074" i="1" s="1"/>
  <c r="AA6074" i="1"/>
  <c r="AB6074" i="1" s="1" a="1"/>
  <c r="AB6074" i="1" s="1"/>
  <c r="Z6074" i="1"/>
  <c r="Y6074" i="1"/>
  <c r="AD6073" i="1"/>
  <c r="AE6073" i="1" s="1"/>
  <c r="AA6073" i="1"/>
  <c r="AF6073" i="1" s="1" a="1"/>
  <c r="AF6073" i="1" s="1"/>
  <c r="AG6073" i="1" s="1" a="1"/>
  <c r="AG6073" i="1" s="1"/>
  <c r="Z6073" i="1"/>
  <c r="Y6073" i="1"/>
  <c r="AD6072" i="1"/>
  <c r="AE6072" i="1" s="1"/>
  <c r="AA6072" i="1"/>
  <c r="AB6072" i="1" s="1" a="1"/>
  <c r="AB6072" i="1" s="1"/>
  <c r="Z6072" i="1"/>
  <c r="Y6072" i="1"/>
  <c r="AD6071" i="1"/>
  <c r="AE6071" i="1" s="1"/>
  <c r="AB6071" i="1" a="1"/>
  <c r="AB6071" i="1" s="1"/>
  <c r="AA6071" i="1"/>
  <c r="AF6071" i="1" s="1" a="1"/>
  <c r="AF6071" i="1" s="1"/>
  <c r="AG6071" i="1" s="1" a="1"/>
  <c r="AG6071" i="1" s="1"/>
  <c r="Z6071" i="1"/>
  <c r="Y6071" i="1"/>
  <c r="AD6070" i="1"/>
  <c r="AE6070" i="1" s="1"/>
  <c r="AA6070" i="1"/>
  <c r="AB6070" i="1" s="1" a="1"/>
  <c r="AB6070" i="1" s="1"/>
  <c r="Z6070" i="1"/>
  <c r="Y6070" i="1"/>
  <c r="AD6069" i="1"/>
  <c r="AE6069" i="1" s="1"/>
  <c r="AA6069" i="1"/>
  <c r="AF6069" i="1" s="1" a="1"/>
  <c r="AF6069" i="1" s="1"/>
  <c r="AG6069" i="1" s="1" a="1"/>
  <c r="AG6069" i="1" s="1"/>
  <c r="Z6069" i="1"/>
  <c r="Y6069" i="1"/>
  <c r="AD6068" i="1"/>
  <c r="AE6068" i="1" s="1"/>
  <c r="AA6068" i="1"/>
  <c r="Z6068" i="1"/>
  <c r="Y6068" i="1"/>
  <c r="AD6067" i="1"/>
  <c r="AE6067" i="1" s="1"/>
  <c r="AA6067" i="1"/>
  <c r="AB6067" i="1" s="1" a="1"/>
  <c r="AB6067" i="1" s="1"/>
  <c r="Z6067" i="1"/>
  <c r="Y6067" i="1"/>
  <c r="AD6066" i="1"/>
  <c r="AE6066" i="1" s="1"/>
  <c r="AA6066" i="1"/>
  <c r="AB6066" i="1" s="1" a="1"/>
  <c r="AB6066" i="1" s="1"/>
  <c r="Z6066" i="1"/>
  <c r="Y6066" i="1"/>
  <c r="AD6065" i="1"/>
  <c r="AE6065" i="1" s="1"/>
  <c r="AA6065" i="1"/>
  <c r="Z6065" i="1"/>
  <c r="Y6065" i="1"/>
  <c r="AD6064" i="1"/>
  <c r="AE6064" i="1" s="1"/>
  <c r="AA6064" i="1"/>
  <c r="AB6064" i="1" s="1" a="1"/>
  <c r="AB6064" i="1" s="1"/>
  <c r="Z6064" i="1"/>
  <c r="Y6064" i="1"/>
  <c r="AD6063" i="1"/>
  <c r="AE6063" i="1" s="1"/>
  <c r="AA6063" i="1"/>
  <c r="AB6063" i="1" s="1" a="1"/>
  <c r="AB6063" i="1" s="1"/>
  <c r="Z6063" i="1"/>
  <c r="Y6063" i="1"/>
  <c r="AD6062" i="1"/>
  <c r="AE6062" i="1" s="1"/>
  <c r="AA6062" i="1"/>
  <c r="AB6062" i="1" s="1" a="1"/>
  <c r="AB6062" i="1" s="1"/>
  <c r="Z6062" i="1"/>
  <c r="Y6062" i="1"/>
  <c r="AD6061" i="1"/>
  <c r="AE6061" i="1" s="1"/>
  <c r="AA6061" i="1"/>
  <c r="Z6061" i="1"/>
  <c r="Y6061" i="1"/>
  <c r="AD6060" i="1"/>
  <c r="AE6060" i="1" s="1"/>
  <c r="AA6060" i="1"/>
  <c r="AB6060" i="1" s="1" a="1"/>
  <c r="AB6060" i="1" s="1"/>
  <c r="Z6060" i="1"/>
  <c r="Y6060" i="1"/>
  <c r="AD6059" i="1"/>
  <c r="AE6059" i="1" s="1"/>
  <c r="AA6059" i="1"/>
  <c r="AF6059" i="1" s="1" a="1"/>
  <c r="AF6059" i="1" s="1"/>
  <c r="AG6059" i="1" s="1" a="1"/>
  <c r="AG6059" i="1" s="1"/>
  <c r="Z6059" i="1"/>
  <c r="Y6059" i="1"/>
  <c r="AD6058" i="1"/>
  <c r="AE6058" i="1" s="1"/>
  <c r="AA6058" i="1"/>
  <c r="AB6058" i="1" s="1" a="1"/>
  <c r="AB6058" i="1" s="1"/>
  <c r="Z6058" i="1"/>
  <c r="Y6058" i="1"/>
  <c r="AD6057" i="1"/>
  <c r="AE6057" i="1" s="1"/>
  <c r="AA6057" i="1"/>
  <c r="AF6057" i="1" s="1" a="1"/>
  <c r="AF6057" i="1" s="1"/>
  <c r="AG6057" i="1" s="1" a="1"/>
  <c r="AG6057" i="1" s="1"/>
  <c r="Z6057" i="1"/>
  <c r="Y6057" i="1"/>
  <c r="AD6056" i="1"/>
  <c r="AE6056" i="1" s="1"/>
  <c r="AA6056" i="1"/>
  <c r="AB6056" i="1" s="1" a="1"/>
  <c r="AB6056" i="1" s="1"/>
  <c r="Z6056" i="1"/>
  <c r="Y6056" i="1"/>
  <c r="AD6055" i="1"/>
  <c r="AE6055" i="1" s="1"/>
  <c r="AA6055" i="1"/>
  <c r="AF6055" i="1" s="1" a="1"/>
  <c r="AF6055" i="1" s="1"/>
  <c r="AG6055" i="1" s="1" a="1"/>
  <c r="AG6055" i="1" s="1"/>
  <c r="Z6055" i="1"/>
  <c r="Y6055" i="1"/>
  <c r="AD6054" i="1"/>
  <c r="AE6054" i="1" s="1"/>
  <c r="AA6054" i="1"/>
  <c r="AB6054" i="1" s="1" a="1"/>
  <c r="AB6054" i="1" s="1"/>
  <c r="Z6054" i="1"/>
  <c r="Y6054" i="1"/>
  <c r="AD6053" i="1"/>
  <c r="AE6053" i="1" s="1"/>
  <c r="AA6053" i="1"/>
  <c r="AF6053" i="1" s="1" a="1"/>
  <c r="AF6053" i="1" s="1"/>
  <c r="AG6053" i="1" s="1" a="1"/>
  <c r="AG6053" i="1" s="1"/>
  <c r="Z6053" i="1"/>
  <c r="Y6053" i="1"/>
  <c r="AD6052" i="1"/>
  <c r="AE6052" i="1" s="1"/>
  <c r="AA6052" i="1"/>
  <c r="Z6052" i="1"/>
  <c r="Y6052" i="1"/>
  <c r="AD6051" i="1"/>
  <c r="AE6051" i="1" s="1"/>
  <c r="AA6051" i="1"/>
  <c r="AB6051" i="1" s="1" a="1"/>
  <c r="AB6051" i="1" s="1"/>
  <c r="Z6051" i="1"/>
  <c r="Y6051" i="1"/>
  <c r="AD6050" i="1"/>
  <c r="AE6050" i="1" s="1"/>
  <c r="AA6050" i="1"/>
  <c r="AB6050" i="1" s="1" a="1"/>
  <c r="AB6050" i="1" s="1"/>
  <c r="Z6050" i="1"/>
  <c r="Y6050" i="1"/>
  <c r="AD6049" i="1"/>
  <c r="AE6049" i="1" s="1"/>
  <c r="AA6049" i="1"/>
  <c r="Z6049" i="1"/>
  <c r="Y6049" i="1"/>
  <c r="AD6048" i="1"/>
  <c r="AE6048" i="1" s="1"/>
  <c r="AA6048" i="1"/>
  <c r="AB6048" i="1" s="1" a="1"/>
  <c r="AB6048" i="1" s="1"/>
  <c r="Z6048" i="1"/>
  <c r="Y6048" i="1"/>
  <c r="AD6047" i="1"/>
  <c r="AE6047" i="1" s="1"/>
  <c r="AA6047" i="1"/>
  <c r="AB6047" i="1" s="1" a="1"/>
  <c r="AB6047" i="1" s="1"/>
  <c r="Z6047" i="1"/>
  <c r="Y6047" i="1"/>
  <c r="AD6046" i="1"/>
  <c r="AE6046" i="1" s="1"/>
  <c r="AA6046" i="1"/>
  <c r="AB6046" i="1" s="1" a="1"/>
  <c r="AB6046" i="1" s="1"/>
  <c r="Z6046" i="1"/>
  <c r="Y6046" i="1"/>
  <c r="AD6045" i="1"/>
  <c r="AE6045" i="1" s="1"/>
  <c r="AA6045" i="1"/>
  <c r="Z6045" i="1"/>
  <c r="Y6045" i="1"/>
  <c r="AD6044" i="1"/>
  <c r="AE6044" i="1" s="1"/>
  <c r="AA6044" i="1"/>
  <c r="AB6044" i="1" s="1" a="1"/>
  <c r="AB6044" i="1" s="1"/>
  <c r="Z6044" i="1"/>
  <c r="Y6044" i="1"/>
  <c r="AD6043" i="1"/>
  <c r="AE6043" i="1" s="1"/>
  <c r="AA6043" i="1"/>
  <c r="AF6043" i="1" s="1" a="1"/>
  <c r="AF6043" i="1" s="1"/>
  <c r="AG6043" i="1" s="1" a="1"/>
  <c r="AG6043" i="1" s="1"/>
  <c r="Z6043" i="1"/>
  <c r="Y6043" i="1"/>
  <c r="AD6042" i="1"/>
  <c r="AE6042" i="1" s="1"/>
  <c r="AA6042" i="1"/>
  <c r="AB6042" i="1" s="1" a="1"/>
  <c r="AB6042" i="1" s="1"/>
  <c r="Z6042" i="1"/>
  <c r="Y6042" i="1"/>
  <c r="AD6041" i="1"/>
  <c r="AE6041" i="1" s="1"/>
  <c r="AA6041" i="1"/>
  <c r="Z6041" i="1"/>
  <c r="Y6041" i="1"/>
  <c r="AD6040" i="1"/>
  <c r="AE6040" i="1" s="1"/>
  <c r="AA6040" i="1"/>
  <c r="AB6040" i="1" s="1" a="1"/>
  <c r="AB6040" i="1" s="1"/>
  <c r="Z6040" i="1"/>
  <c r="Y6040" i="1"/>
  <c r="AD6039" i="1"/>
  <c r="AE6039" i="1" s="1"/>
  <c r="AA6039" i="1"/>
  <c r="AF6039" i="1" s="1" a="1"/>
  <c r="AF6039" i="1" s="1"/>
  <c r="AG6039" i="1" s="1" a="1"/>
  <c r="AG6039" i="1" s="1"/>
  <c r="Z6039" i="1"/>
  <c r="Y6039" i="1"/>
  <c r="AD6038" i="1"/>
  <c r="AE6038" i="1" s="1"/>
  <c r="AA6038" i="1"/>
  <c r="AB6038" i="1" s="1" a="1"/>
  <c r="AB6038" i="1" s="1"/>
  <c r="Z6038" i="1"/>
  <c r="Y6038" i="1"/>
  <c r="AD6037" i="1"/>
  <c r="AE6037" i="1" s="1"/>
  <c r="AA6037" i="1"/>
  <c r="AF6037" i="1" s="1" a="1"/>
  <c r="AF6037" i="1" s="1"/>
  <c r="AG6037" i="1" s="1" a="1"/>
  <c r="AG6037" i="1" s="1"/>
  <c r="Z6037" i="1"/>
  <c r="Y6037" i="1"/>
  <c r="AD6036" i="1"/>
  <c r="AE6036" i="1" s="1"/>
  <c r="AA6036" i="1"/>
  <c r="Z6036" i="1"/>
  <c r="Y6036" i="1"/>
  <c r="AD6035" i="1"/>
  <c r="AE6035" i="1" s="1"/>
  <c r="AA6035" i="1"/>
  <c r="AB6035" i="1" s="1" a="1"/>
  <c r="AB6035" i="1" s="1"/>
  <c r="Z6035" i="1"/>
  <c r="Y6035" i="1"/>
  <c r="AD6034" i="1"/>
  <c r="AE6034" i="1" s="1"/>
  <c r="AA6034" i="1"/>
  <c r="AB6034" i="1" s="1" a="1"/>
  <c r="AB6034" i="1" s="1"/>
  <c r="Z6034" i="1"/>
  <c r="Y6034" i="1"/>
  <c r="AD6033" i="1"/>
  <c r="AE6033" i="1" s="1"/>
  <c r="AA6033" i="1"/>
  <c r="Z6033" i="1"/>
  <c r="Y6033" i="1"/>
  <c r="AD6032" i="1"/>
  <c r="AE6032" i="1" s="1"/>
  <c r="AA6032" i="1"/>
  <c r="AB6032" i="1" s="1" a="1"/>
  <c r="AB6032" i="1" s="1"/>
  <c r="Z6032" i="1"/>
  <c r="Y6032" i="1"/>
  <c r="AD6031" i="1"/>
  <c r="AE6031" i="1" s="1"/>
  <c r="AA6031" i="1"/>
  <c r="AB6031" i="1" s="1" a="1"/>
  <c r="AB6031" i="1" s="1"/>
  <c r="Z6031" i="1"/>
  <c r="Y6031" i="1"/>
  <c r="AD6030" i="1"/>
  <c r="AE6030" i="1" s="1"/>
  <c r="AA6030" i="1"/>
  <c r="AB6030" i="1" s="1" a="1"/>
  <c r="AB6030" i="1" s="1"/>
  <c r="Z6030" i="1"/>
  <c r="Y6030" i="1"/>
  <c r="AD6029" i="1"/>
  <c r="AE6029" i="1" s="1"/>
  <c r="AA6029" i="1"/>
  <c r="AB6029" i="1" s="1" a="1"/>
  <c r="AB6029" i="1" s="1"/>
  <c r="Z6029" i="1"/>
  <c r="Y6029" i="1"/>
  <c r="AD6028" i="1"/>
  <c r="AE6028" i="1" s="1"/>
  <c r="AA6028" i="1"/>
  <c r="AB6028" i="1" s="1" a="1"/>
  <c r="AB6028" i="1" s="1"/>
  <c r="Z6028" i="1"/>
  <c r="Y6028" i="1"/>
  <c r="AD6027" i="1"/>
  <c r="AE6027" i="1" s="1"/>
  <c r="AA6027" i="1"/>
  <c r="AF6027" i="1" s="1" a="1"/>
  <c r="AF6027" i="1" s="1"/>
  <c r="AG6027" i="1" s="1" a="1"/>
  <c r="AG6027" i="1" s="1"/>
  <c r="Z6027" i="1"/>
  <c r="Y6027" i="1"/>
  <c r="AD6026" i="1"/>
  <c r="AE6026" i="1" s="1"/>
  <c r="AA6026" i="1"/>
  <c r="AB6026" i="1" s="1" a="1"/>
  <c r="AB6026" i="1" s="1"/>
  <c r="Z6026" i="1"/>
  <c r="Y6026" i="1"/>
  <c r="AD6025" i="1"/>
  <c r="AE6025" i="1" s="1"/>
  <c r="AA6025" i="1"/>
  <c r="AB6025" i="1" s="1" a="1"/>
  <c r="AB6025" i="1" s="1"/>
  <c r="Z6025" i="1"/>
  <c r="Y6025" i="1"/>
  <c r="AD6024" i="1"/>
  <c r="AE6024" i="1" s="1"/>
  <c r="AA6024" i="1"/>
  <c r="Z6024" i="1"/>
  <c r="Y6024" i="1"/>
  <c r="AD6023" i="1"/>
  <c r="AE6023" i="1" s="1"/>
  <c r="AA6023" i="1"/>
  <c r="AF6023" i="1" s="1" a="1"/>
  <c r="AF6023" i="1" s="1"/>
  <c r="AG6023" i="1" s="1" a="1"/>
  <c r="AG6023" i="1" s="1"/>
  <c r="Z6023" i="1"/>
  <c r="Y6023" i="1"/>
  <c r="AD6022" i="1"/>
  <c r="AE6022" i="1" s="1"/>
  <c r="AA6022" i="1"/>
  <c r="AB6022" i="1" s="1" a="1"/>
  <c r="AB6022" i="1" s="1"/>
  <c r="Z6022" i="1"/>
  <c r="Y6022" i="1"/>
  <c r="AD6021" i="1"/>
  <c r="AE6021" i="1" s="1"/>
  <c r="AA6021" i="1"/>
  <c r="AB6021" i="1" s="1" a="1"/>
  <c r="AB6021" i="1" s="1"/>
  <c r="Z6021" i="1"/>
  <c r="Y6021" i="1"/>
  <c r="AD6020" i="1"/>
  <c r="AE6020" i="1" s="1"/>
  <c r="AA6020" i="1"/>
  <c r="Z6020" i="1"/>
  <c r="Y6020" i="1"/>
  <c r="AD6019" i="1"/>
  <c r="AE6019" i="1" s="1"/>
  <c r="AA6019" i="1"/>
  <c r="AB6019" i="1" s="1" a="1"/>
  <c r="AB6019" i="1" s="1"/>
  <c r="Z6019" i="1"/>
  <c r="Y6019" i="1"/>
  <c r="AD6018" i="1"/>
  <c r="AE6018" i="1" s="1"/>
  <c r="AA6018" i="1"/>
  <c r="Z6018" i="1"/>
  <c r="Y6018" i="1"/>
  <c r="AD6017" i="1"/>
  <c r="AE6017" i="1" s="1"/>
  <c r="AA6017" i="1"/>
  <c r="Z6017" i="1"/>
  <c r="Y6017" i="1"/>
  <c r="AD6016" i="1"/>
  <c r="AE6016" i="1" s="1"/>
  <c r="AA6016" i="1"/>
  <c r="Z6016" i="1"/>
  <c r="Y6016" i="1"/>
  <c r="AD6015" i="1"/>
  <c r="AE6015" i="1" s="1"/>
  <c r="AA6015" i="1"/>
  <c r="AB6015" i="1" s="1" a="1"/>
  <c r="AB6015" i="1" s="1"/>
  <c r="Z6015" i="1"/>
  <c r="Y6015" i="1"/>
  <c r="AD6014" i="1"/>
  <c r="AE6014" i="1" s="1"/>
  <c r="AA6014" i="1"/>
  <c r="AB6014" i="1" s="1" a="1"/>
  <c r="AB6014" i="1" s="1"/>
  <c r="Z6014" i="1"/>
  <c r="Y6014" i="1"/>
  <c r="AD6013" i="1"/>
  <c r="AE6013" i="1" s="1"/>
  <c r="AA6013" i="1"/>
  <c r="AF6013" i="1" s="1" a="1"/>
  <c r="AF6013" i="1" s="1"/>
  <c r="AG6013" i="1" s="1" a="1"/>
  <c r="AG6013" i="1" s="1"/>
  <c r="Z6013" i="1"/>
  <c r="Y6013" i="1"/>
  <c r="AD6012" i="1"/>
  <c r="AE6012" i="1" s="1"/>
  <c r="AA6012" i="1"/>
  <c r="Z6012" i="1"/>
  <c r="Y6012" i="1"/>
  <c r="AD6011" i="1"/>
  <c r="AE6011" i="1" s="1"/>
  <c r="AA6011" i="1"/>
  <c r="AF6011" i="1" s="1" a="1"/>
  <c r="AF6011" i="1" s="1"/>
  <c r="AG6011" i="1" s="1" a="1"/>
  <c r="AG6011" i="1" s="1"/>
  <c r="Z6011" i="1"/>
  <c r="Y6011" i="1"/>
  <c r="AD6010" i="1"/>
  <c r="AE6010" i="1" s="1"/>
  <c r="AA6010" i="1"/>
  <c r="AB6010" i="1" s="1" a="1"/>
  <c r="AB6010" i="1" s="1"/>
  <c r="Z6010" i="1"/>
  <c r="Y6010" i="1"/>
  <c r="AD6009" i="1"/>
  <c r="AE6009" i="1" s="1"/>
  <c r="AA6009" i="1"/>
  <c r="Z6009" i="1"/>
  <c r="Y6009" i="1"/>
  <c r="AD6008" i="1"/>
  <c r="AE6008" i="1" s="1"/>
  <c r="AA6008" i="1"/>
  <c r="AB6008" i="1" s="1" a="1"/>
  <c r="AB6008" i="1" s="1"/>
  <c r="Z6008" i="1"/>
  <c r="Y6008" i="1"/>
  <c r="AD6007" i="1"/>
  <c r="AE6007" i="1" s="1"/>
  <c r="AA6007" i="1"/>
  <c r="Z6007" i="1"/>
  <c r="Y6007" i="1"/>
  <c r="AD6006" i="1"/>
  <c r="AE6006" i="1" s="1"/>
  <c r="AA6006" i="1"/>
  <c r="AB6006" i="1" s="1" a="1"/>
  <c r="AB6006" i="1" s="1"/>
  <c r="Z6006" i="1"/>
  <c r="Y6006" i="1"/>
  <c r="AD6005" i="1"/>
  <c r="AE6005" i="1" s="1"/>
  <c r="AA6005" i="1"/>
  <c r="AF6005" i="1" s="1" a="1"/>
  <c r="AF6005" i="1" s="1"/>
  <c r="AG6005" i="1" s="1" a="1"/>
  <c r="AG6005" i="1" s="1"/>
  <c r="Z6005" i="1"/>
  <c r="Y6005" i="1"/>
  <c r="AD6004" i="1"/>
  <c r="AE6004" i="1" s="1"/>
  <c r="AA6004" i="1"/>
  <c r="Z6004" i="1"/>
  <c r="Y6004" i="1"/>
  <c r="AD6003" i="1"/>
  <c r="AE6003" i="1" s="1"/>
  <c r="AA6003" i="1"/>
  <c r="AB6003" i="1" s="1" a="1"/>
  <c r="AB6003" i="1" s="1"/>
  <c r="Z6003" i="1"/>
  <c r="Y6003" i="1"/>
  <c r="AD6002" i="1"/>
  <c r="AE6002" i="1" s="1"/>
  <c r="AA6002" i="1"/>
  <c r="AB6002" i="1" s="1" a="1"/>
  <c r="AB6002" i="1" s="1"/>
  <c r="Z6002" i="1"/>
  <c r="Y6002" i="1"/>
  <c r="AD6001" i="1"/>
  <c r="AE6001" i="1" s="1"/>
  <c r="AA6001" i="1"/>
  <c r="Z6001" i="1"/>
  <c r="Y6001" i="1"/>
  <c r="AD6000" i="1"/>
  <c r="AE6000" i="1" s="1"/>
  <c r="AA6000" i="1"/>
  <c r="AB6000" i="1" s="1" a="1"/>
  <c r="AB6000" i="1" s="1"/>
  <c r="Z6000" i="1"/>
  <c r="Y6000" i="1"/>
  <c r="AD5999" i="1"/>
  <c r="AE5999" i="1" s="1"/>
  <c r="AA5999" i="1"/>
  <c r="AB5999" i="1" s="1" a="1"/>
  <c r="AB5999" i="1" s="1"/>
  <c r="Z5999" i="1"/>
  <c r="Y5999" i="1"/>
  <c r="AD5998" i="1"/>
  <c r="AE5998" i="1" s="1"/>
  <c r="AA5998" i="1"/>
  <c r="AB5998" i="1" s="1" a="1"/>
  <c r="AB5998" i="1" s="1"/>
  <c r="Z5998" i="1"/>
  <c r="Y5998" i="1"/>
  <c r="AD5997" i="1"/>
  <c r="AE5997" i="1" s="1"/>
  <c r="AA5997" i="1"/>
  <c r="AF5997" i="1" s="1" a="1"/>
  <c r="AF5997" i="1" s="1"/>
  <c r="AG5997" i="1" s="1" a="1"/>
  <c r="AG5997" i="1" s="1"/>
  <c r="Z5997" i="1"/>
  <c r="Y5997" i="1"/>
  <c r="AD5996" i="1"/>
  <c r="AE5996" i="1" s="1"/>
  <c r="AA5996" i="1"/>
  <c r="AB5996" i="1" s="1" a="1"/>
  <c r="AB5996" i="1" s="1"/>
  <c r="Z5996" i="1"/>
  <c r="Y5996" i="1"/>
  <c r="AD5995" i="1"/>
  <c r="AE5995" i="1" s="1"/>
  <c r="AA5995" i="1"/>
  <c r="AF5995" i="1" s="1" a="1"/>
  <c r="AF5995" i="1" s="1"/>
  <c r="AG5995" i="1" s="1" a="1"/>
  <c r="AG5995" i="1" s="1"/>
  <c r="Z5995" i="1"/>
  <c r="Y5995" i="1"/>
  <c r="AD5994" i="1"/>
  <c r="AE5994" i="1" s="1"/>
  <c r="AA5994" i="1"/>
  <c r="AB5994" i="1" s="1" a="1"/>
  <c r="AB5994" i="1" s="1"/>
  <c r="Z5994" i="1"/>
  <c r="Y5994" i="1"/>
  <c r="AD5993" i="1"/>
  <c r="AE5993" i="1" s="1"/>
  <c r="AA5993" i="1"/>
  <c r="AF5993" i="1" s="1" a="1"/>
  <c r="AF5993" i="1" s="1"/>
  <c r="AG5993" i="1" s="1" a="1"/>
  <c r="AG5993" i="1" s="1"/>
  <c r="Z5993" i="1"/>
  <c r="Y5993" i="1"/>
  <c r="AD5992" i="1"/>
  <c r="AE5992" i="1" s="1"/>
  <c r="AA5992" i="1"/>
  <c r="AB5992" i="1" s="1" a="1"/>
  <c r="AB5992" i="1" s="1"/>
  <c r="Z5992" i="1"/>
  <c r="Y5992" i="1"/>
  <c r="AD5991" i="1"/>
  <c r="AE5991" i="1" s="1"/>
  <c r="AA5991" i="1"/>
  <c r="Z5991" i="1"/>
  <c r="Y5991" i="1"/>
  <c r="AD5990" i="1"/>
  <c r="AE5990" i="1" s="1"/>
  <c r="AA5990" i="1"/>
  <c r="AB5990" i="1" s="1" a="1"/>
  <c r="AB5990" i="1" s="1"/>
  <c r="Z5990" i="1"/>
  <c r="Y5990" i="1"/>
  <c r="AD5989" i="1"/>
  <c r="AE5989" i="1" s="1"/>
  <c r="AA5989" i="1"/>
  <c r="AF5989" i="1" s="1" a="1"/>
  <c r="AF5989" i="1" s="1"/>
  <c r="AG5989" i="1" s="1" a="1"/>
  <c r="AG5989" i="1" s="1"/>
  <c r="Z5989" i="1"/>
  <c r="Y5989" i="1"/>
  <c r="AD5988" i="1"/>
  <c r="AE5988" i="1" s="1"/>
  <c r="AA5988" i="1"/>
  <c r="Z5988" i="1"/>
  <c r="Y5988" i="1"/>
  <c r="AD5987" i="1"/>
  <c r="AE5987" i="1" s="1"/>
  <c r="AA5987" i="1"/>
  <c r="AB5987" i="1" s="1" a="1"/>
  <c r="AB5987" i="1" s="1"/>
  <c r="Z5987" i="1"/>
  <c r="Y5987" i="1"/>
  <c r="AD5986" i="1"/>
  <c r="AE5986" i="1" s="1"/>
  <c r="AA5986" i="1"/>
  <c r="AB5986" i="1" s="1" a="1"/>
  <c r="AB5986" i="1" s="1"/>
  <c r="Z5986" i="1"/>
  <c r="Y5986" i="1"/>
  <c r="AD5985" i="1"/>
  <c r="AE5985" i="1" s="1"/>
  <c r="AA5985" i="1"/>
  <c r="Z5985" i="1"/>
  <c r="Y5985" i="1"/>
  <c r="AD5984" i="1"/>
  <c r="AE5984" i="1" s="1"/>
  <c r="AA5984" i="1"/>
  <c r="AB5984" i="1" s="1" a="1"/>
  <c r="AB5984" i="1" s="1"/>
  <c r="Z5984" i="1"/>
  <c r="Y5984" i="1"/>
  <c r="AD5983" i="1"/>
  <c r="AE5983" i="1" s="1"/>
  <c r="AA5983" i="1"/>
  <c r="Z5983" i="1"/>
  <c r="Y5983" i="1"/>
  <c r="AD5982" i="1"/>
  <c r="AE5982" i="1" s="1"/>
  <c r="AA5982" i="1"/>
  <c r="AB5982" i="1" s="1" a="1"/>
  <c r="AB5982" i="1" s="1"/>
  <c r="Z5982" i="1"/>
  <c r="Y5982" i="1"/>
  <c r="AD5981" i="1"/>
  <c r="AE5981" i="1" s="1"/>
  <c r="AA5981" i="1"/>
  <c r="Z5981" i="1"/>
  <c r="Y5981" i="1"/>
  <c r="AD5980" i="1"/>
  <c r="AE5980" i="1" s="1"/>
  <c r="AA5980" i="1"/>
  <c r="AB5980" i="1" s="1" a="1"/>
  <c r="AB5980" i="1" s="1"/>
  <c r="Z5980" i="1"/>
  <c r="Y5980" i="1"/>
  <c r="AD5979" i="1"/>
  <c r="AE5979" i="1" s="1"/>
  <c r="AA5979" i="1"/>
  <c r="AF5979" i="1" s="1" a="1"/>
  <c r="AF5979" i="1" s="1"/>
  <c r="AG5979" i="1" s="1" a="1"/>
  <c r="AG5979" i="1" s="1"/>
  <c r="Z5979" i="1"/>
  <c r="Y5979" i="1"/>
  <c r="AD5978" i="1"/>
  <c r="AE5978" i="1" s="1"/>
  <c r="AA5978" i="1"/>
  <c r="AB5978" i="1" s="1" a="1"/>
  <c r="AB5978" i="1" s="1"/>
  <c r="Z5978" i="1"/>
  <c r="Y5978" i="1"/>
  <c r="AD5977" i="1"/>
  <c r="AE5977" i="1" s="1"/>
  <c r="AA5977" i="1"/>
  <c r="AF5977" i="1" s="1" a="1"/>
  <c r="AF5977" i="1" s="1"/>
  <c r="AG5977" i="1" s="1" a="1"/>
  <c r="AG5977" i="1" s="1"/>
  <c r="Z5977" i="1"/>
  <c r="Y5977" i="1"/>
  <c r="AD5976" i="1"/>
  <c r="AE5976" i="1" s="1"/>
  <c r="AA5976" i="1"/>
  <c r="AB5976" i="1" s="1" a="1"/>
  <c r="AB5976" i="1" s="1"/>
  <c r="Z5976" i="1"/>
  <c r="Y5976" i="1"/>
  <c r="AD5975" i="1"/>
  <c r="AE5975" i="1" s="1"/>
  <c r="AA5975" i="1"/>
  <c r="AF5975" i="1" s="1" a="1"/>
  <c r="AF5975" i="1" s="1"/>
  <c r="AG5975" i="1" s="1" a="1"/>
  <c r="AG5975" i="1" s="1"/>
  <c r="Z5975" i="1"/>
  <c r="Y5975" i="1"/>
  <c r="AD5974" i="1"/>
  <c r="AE5974" i="1" s="1"/>
  <c r="AA5974" i="1"/>
  <c r="AB5974" i="1" s="1" a="1"/>
  <c r="AB5974" i="1" s="1"/>
  <c r="Z5974" i="1"/>
  <c r="Y5974" i="1"/>
  <c r="AD5973" i="1"/>
  <c r="AE5973" i="1" s="1"/>
  <c r="AA5973" i="1"/>
  <c r="AF5973" i="1" s="1" a="1"/>
  <c r="AF5973" i="1" s="1"/>
  <c r="AG5973" i="1" s="1" a="1"/>
  <c r="AG5973" i="1" s="1"/>
  <c r="Z5973" i="1"/>
  <c r="Y5973" i="1"/>
  <c r="AD5972" i="1"/>
  <c r="AE5972" i="1" s="1"/>
  <c r="AA5972" i="1"/>
  <c r="Z5972" i="1"/>
  <c r="Y5972" i="1"/>
  <c r="AD5971" i="1"/>
  <c r="AE5971" i="1" s="1"/>
  <c r="AA5971" i="1"/>
  <c r="AB5971" i="1" s="1" a="1"/>
  <c r="AB5971" i="1" s="1"/>
  <c r="Z5971" i="1"/>
  <c r="Y5971" i="1"/>
  <c r="AD5970" i="1"/>
  <c r="AE5970" i="1" s="1"/>
  <c r="AA5970" i="1"/>
  <c r="AB5970" i="1" s="1" a="1"/>
  <c r="AB5970" i="1" s="1"/>
  <c r="Z5970" i="1"/>
  <c r="Y5970" i="1"/>
  <c r="AD5969" i="1"/>
  <c r="AE5969" i="1" s="1"/>
  <c r="AA5969" i="1"/>
  <c r="Z5969" i="1"/>
  <c r="Y5969" i="1"/>
  <c r="AD5968" i="1"/>
  <c r="AE5968" i="1" s="1"/>
  <c r="AA5968" i="1"/>
  <c r="AB5968" i="1" s="1" a="1"/>
  <c r="AB5968" i="1" s="1"/>
  <c r="Z5968" i="1"/>
  <c r="Y5968" i="1"/>
  <c r="AD5967" i="1"/>
  <c r="AE5967" i="1" s="1"/>
  <c r="AA5967" i="1"/>
  <c r="AB5967" i="1" s="1" a="1"/>
  <c r="AB5967" i="1" s="1"/>
  <c r="Z5967" i="1"/>
  <c r="Y5967" i="1"/>
  <c r="AD5966" i="1"/>
  <c r="AE5966" i="1" s="1"/>
  <c r="AA5966" i="1"/>
  <c r="AB5966" i="1" s="1" a="1"/>
  <c r="AB5966" i="1" s="1"/>
  <c r="Z5966" i="1"/>
  <c r="Y5966" i="1"/>
  <c r="AD5965" i="1"/>
  <c r="AE5965" i="1" s="1"/>
  <c r="AA5965" i="1"/>
  <c r="Z5965" i="1"/>
  <c r="Y5965" i="1"/>
  <c r="AD5964" i="1"/>
  <c r="AE5964" i="1" s="1"/>
  <c r="AA5964" i="1"/>
  <c r="Z5964" i="1"/>
  <c r="Y5964" i="1"/>
  <c r="AD5963" i="1"/>
  <c r="AE5963" i="1" s="1"/>
  <c r="AA5963" i="1"/>
  <c r="AF5963" i="1" s="1" a="1"/>
  <c r="AF5963" i="1" s="1"/>
  <c r="AG5963" i="1" s="1" a="1"/>
  <c r="AG5963" i="1" s="1"/>
  <c r="Z5963" i="1"/>
  <c r="Y5963" i="1"/>
  <c r="AD5962" i="1"/>
  <c r="AE5962" i="1" s="1"/>
  <c r="AA5962" i="1"/>
  <c r="AB5962" i="1" s="1" a="1"/>
  <c r="AB5962" i="1" s="1"/>
  <c r="Z5962" i="1"/>
  <c r="Y5962" i="1"/>
  <c r="AD5961" i="1"/>
  <c r="AE5961" i="1" s="1"/>
  <c r="AA5961" i="1"/>
  <c r="Z5961" i="1"/>
  <c r="Y5961" i="1"/>
  <c r="AD5960" i="1"/>
  <c r="AE5960" i="1" s="1"/>
  <c r="AA5960" i="1"/>
  <c r="AB5960" i="1" s="1" a="1"/>
  <c r="AB5960" i="1" s="1"/>
  <c r="Z5960" i="1"/>
  <c r="Y5960" i="1"/>
  <c r="AD5959" i="1"/>
  <c r="AE5959" i="1" s="1"/>
  <c r="AA5959" i="1"/>
  <c r="AF5959" i="1" s="1" a="1"/>
  <c r="AF5959" i="1" s="1"/>
  <c r="AG5959" i="1" s="1" a="1"/>
  <c r="AG5959" i="1" s="1"/>
  <c r="Z5959" i="1"/>
  <c r="Y5959" i="1"/>
  <c r="AD5958" i="1"/>
  <c r="AE5958" i="1" s="1"/>
  <c r="AA5958" i="1"/>
  <c r="AB5958" i="1" s="1" a="1"/>
  <c r="AB5958" i="1" s="1"/>
  <c r="Z5958" i="1"/>
  <c r="Y5958" i="1"/>
  <c r="AD5957" i="1"/>
  <c r="AE5957" i="1" s="1"/>
  <c r="AA5957" i="1"/>
  <c r="Z5957" i="1"/>
  <c r="Y5957" i="1"/>
  <c r="AD5956" i="1"/>
  <c r="AE5956" i="1" s="1"/>
  <c r="AA5956" i="1"/>
  <c r="Z5956" i="1"/>
  <c r="Y5956" i="1"/>
  <c r="AD5955" i="1"/>
  <c r="AE5955" i="1" s="1"/>
  <c r="AA5955" i="1"/>
  <c r="AB5955" i="1" s="1" a="1"/>
  <c r="AB5955" i="1" s="1"/>
  <c r="Z5955" i="1"/>
  <c r="Y5955" i="1"/>
  <c r="AD5954" i="1"/>
  <c r="AE5954" i="1" s="1"/>
  <c r="AA5954" i="1"/>
  <c r="AB5954" i="1" s="1" a="1"/>
  <c r="AB5954" i="1" s="1"/>
  <c r="Z5954" i="1"/>
  <c r="Y5954" i="1"/>
  <c r="AD5953" i="1"/>
  <c r="AE5953" i="1" s="1"/>
  <c r="AA5953" i="1"/>
  <c r="Z5953" i="1"/>
  <c r="Y5953" i="1"/>
  <c r="AD5952" i="1"/>
  <c r="AE5952" i="1" s="1"/>
  <c r="AA5952" i="1"/>
  <c r="AB5952" i="1" s="1" a="1"/>
  <c r="AB5952" i="1" s="1"/>
  <c r="Z5952" i="1"/>
  <c r="Y5952" i="1"/>
  <c r="AD5951" i="1"/>
  <c r="AE5951" i="1" s="1"/>
  <c r="AA5951" i="1"/>
  <c r="Z5951" i="1"/>
  <c r="Y5951" i="1"/>
  <c r="AD5950" i="1"/>
  <c r="AE5950" i="1" s="1"/>
  <c r="AA5950" i="1"/>
  <c r="AB5950" i="1" s="1" a="1"/>
  <c r="AB5950" i="1" s="1"/>
  <c r="Z5950" i="1"/>
  <c r="Y5950" i="1"/>
  <c r="AD5949" i="1"/>
  <c r="AE5949" i="1" s="1"/>
  <c r="AA5949" i="1"/>
  <c r="AF5949" i="1" s="1" a="1"/>
  <c r="AF5949" i="1" s="1"/>
  <c r="AG5949" i="1" s="1" a="1"/>
  <c r="AG5949" i="1" s="1"/>
  <c r="Z5949" i="1"/>
  <c r="Y5949" i="1"/>
  <c r="AD5948" i="1"/>
  <c r="AE5948" i="1" s="1"/>
  <c r="AA5948" i="1"/>
  <c r="AB5948" i="1" s="1" a="1"/>
  <c r="AB5948" i="1" s="1"/>
  <c r="Z5948" i="1"/>
  <c r="Y5948" i="1"/>
  <c r="AD5947" i="1"/>
  <c r="AE5947" i="1" s="1"/>
  <c r="AA5947" i="1"/>
  <c r="AF5947" i="1" s="1" a="1"/>
  <c r="AF5947" i="1" s="1"/>
  <c r="AG5947" i="1" s="1" a="1"/>
  <c r="AG5947" i="1" s="1"/>
  <c r="Z5947" i="1"/>
  <c r="Y5947" i="1"/>
  <c r="AD5946" i="1"/>
  <c r="AE5946" i="1" s="1"/>
  <c r="AA5946" i="1"/>
  <c r="AB5946" i="1" s="1" a="1"/>
  <c r="AB5946" i="1" s="1"/>
  <c r="Z5946" i="1"/>
  <c r="Y5946" i="1"/>
  <c r="AD5945" i="1"/>
  <c r="AE5945" i="1" s="1"/>
  <c r="AA5945" i="1"/>
  <c r="AF5945" i="1" s="1" a="1"/>
  <c r="AF5945" i="1" s="1"/>
  <c r="AG5945" i="1" s="1" a="1"/>
  <c r="AG5945" i="1" s="1"/>
  <c r="Z5945" i="1"/>
  <c r="Y5945" i="1"/>
  <c r="AD5944" i="1"/>
  <c r="AE5944" i="1" s="1"/>
  <c r="AA5944" i="1"/>
  <c r="Z5944" i="1"/>
  <c r="Y5944" i="1"/>
  <c r="AD5943" i="1"/>
  <c r="AE5943" i="1" s="1"/>
  <c r="AA5943" i="1"/>
  <c r="AF5943" i="1" s="1" a="1"/>
  <c r="AF5943" i="1" s="1"/>
  <c r="AG5943" i="1" s="1" a="1"/>
  <c r="AG5943" i="1" s="1"/>
  <c r="Z5943" i="1"/>
  <c r="Y5943" i="1"/>
  <c r="AD5942" i="1"/>
  <c r="AE5942" i="1" s="1"/>
  <c r="AA5942" i="1"/>
  <c r="AB5942" i="1" s="1" a="1"/>
  <c r="AB5942" i="1" s="1"/>
  <c r="Z5942" i="1"/>
  <c r="Y5942" i="1"/>
  <c r="AD5941" i="1"/>
  <c r="AE5941" i="1" s="1"/>
  <c r="AA5941" i="1"/>
  <c r="Z5941" i="1"/>
  <c r="Y5941" i="1"/>
  <c r="AD5940" i="1"/>
  <c r="AE5940" i="1" s="1"/>
  <c r="AA5940" i="1"/>
  <c r="Z5940" i="1"/>
  <c r="Y5940" i="1"/>
  <c r="AD5939" i="1"/>
  <c r="AE5939" i="1" s="1"/>
  <c r="AA5939" i="1"/>
  <c r="AB5939" i="1" s="1" a="1"/>
  <c r="AB5939" i="1" s="1"/>
  <c r="Z5939" i="1"/>
  <c r="Y5939" i="1"/>
  <c r="AD5938" i="1"/>
  <c r="AE5938" i="1" s="1"/>
  <c r="AA5938" i="1"/>
  <c r="Z5938" i="1"/>
  <c r="Y5938" i="1"/>
  <c r="AD5937" i="1"/>
  <c r="AE5937" i="1" s="1"/>
  <c r="AA5937" i="1"/>
  <c r="Z5937" i="1"/>
  <c r="Y5937" i="1"/>
  <c r="AD5936" i="1"/>
  <c r="AE5936" i="1" s="1"/>
  <c r="AA5936" i="1"/>
  <c r="Z5936" i="1"/>
  <c r="Y5936" i="1"/>
  <c r="AD5935" i="1"/>
  <c r="AE5935" i="1" s="1"/>
  <c r="AA5935" i="1"/>
  <c r="AB5935" i="1" s="1" a="1"/>
  <c r="AB5935" i="1" s="1"/>
  <c r="Z5935" i="1"/>
  <c r="Y5935" i="1"/>
  <c r="AD5934" i="1"/>
  <c r="AE5934" i="1" s="1"/>
  <c r="AA5934" i="1"/>
  <c r="AB5934" i="1" s="1" a="1"/>
  <c r="AB5934" i="1" s="1"/>
  <c r="Z5934" i="1"/>
  <c r="Y5934" i="1"/>
  <c r="AD5933" i="1"/>
  <c r="AE5933" i="1" s="1"/>
  <c r="AA5933" i="1"/>
  <c r="AB5933" i="1" s="1" a="1"/>
  <c r="AB5933" i="1" s="1"/>
  <c r="Z5933" i="1"/>
  <c r="Y5933" i="1"/>
  <c r="AD5932" i="1"/>
  <c r="AE5932" i="1" s="1"/>
  <c r="AA5932" i="1"/>
  <c r="Z5932" i="1"/>
  <c r="Y5932" i="1"/>
  <c r="AD5931" i="1"/>
  <c r="AE5931" i="1" s="1"/>
  <c r="AA5931" i="1"/>
  <c r="AF5931" i="1" s="1" a="1"/>
  <c r="AF5931" i="1" s="1"/>
  <c r="AG5931" i="1" s="1" a="1"/>
  <c r="AG5931" i="1" s="1"/>
  <c r="Z5931" i="1"/>
  <c r="Y5931" i="1"/>
  <c r="AD5930" i="1"/>
  <c r="AE5930" i="1" s="1"/>
  <c r="AA5930" i="1"/>
  <c r="AB5930" i="1" s="1" a="1"/>
  <c r="AB5930" i="1" s="1"/>
  <c r="Z5930" i="1"/>
  <c r="Y5930" i="1"/>
  <c r="AD5929" i="1"/>
  <c r="AE5929" i="1" s="1"/>
  <c r="AA5929" i="1"/>
  <c r="AB5929" i="1" s="1" a="1"/>
  <c r="AB5929" i="1" s="1"/>
  <c r="Z5929" i="1"/>
  <c r="Y5929" i="1"/>
  <c r="AD5928" i="1"/>
  <c r="AE5928" i="1" s="1"/>
  <c r="AA5928" i="1"/>
  <c r="Z5928" i="1"/>
  <c r="Y5928" i="1"/>
  <c r="AD5927" i="1"/>
  <c r="AE5927" i="1" s="1"/>
  <c r="AA5927" i="1"/>
  <c r="Z5927" i="1"/>
  <c r="Y5927" i="1"/>
  <c r="AD5926" i="1"/>
  <c r="AE5926" i="1" s="1"/>
  <c r="AA5926" i="1"/>
  <c r="AB5926" i="1" s="1" a="1"/>
  <c r="AB5926" i="1" s="1"/>
  <c r="Z5926" i="1"/>
  <c r="Y5926" i="1"/>
  <c r="AD5925" i="1"/>
  <c r="AE5925" i="1" s="1"/>
  <c r="AA5925" i="1"/>
  <c r="AF5925" i="1" s="1" a="1"/>
  <c r="AF5925" i="1" s="1"/>
  <c r="AG5925" i="1" s="1" a="1"/>
  <c r="AG5925" i="1" s="1"/>
  <c r="Z5925" i="1"/>
  <c r="Y5925" i="1"/>
  <c r="AD5924" i="1"/>
  <c r="AE5924" i="1" s="1"/>
  <c r="AA5924" i="1"/>
  <c r="Z5924" i="1"/>
  <c r="Y5924" i="1"/>
  <c r="AD5923" i="1"/>
  <c r="AE5923" i="1" s="1"/>
  <c r="AA5923" i="1"/>
  <c r="AB5923" i="1" s="1" a="1"/>
  <c r="AB5923" i="1" s="1"/>
  <c r="Z5923" i="1"/>
  <c r="Y5923" i="1"/>
  <c r="AD5922" i="1"/>
  <c r="AE5922" i="1" s="1"/>
  <c r="AA5922" i="1"/>
  <c r="Z5922" i="1"/>
  <c r="Y5922" i="1"/>
  <c r="AD5921" i="1"/>
  <c r="AE5921" i="1" s="1"/>
  <c r="AA5921" i="1"/>
  <c r="Z5921" i="1"/>
  <c r="Y5921" i="1"/>
  <c r="AD5920" i="1"/>
  <c r="AE5920" i="1" s="1"/>
  <c r="AA5920" i="1"/>
  <c r="AB5920" i="1" s="1" a="1"/>
  <c r="AB5920" i="1" s="1"/>
  <c r="Z5920" i="1"/>
  <c r="Y5920" i="1"/>
  <c r="AD5919" i="1"/>
  <c r="AE5919" i="1" s="1"/>
  <c r="AA5919" i="1"/>
  <c r="AB5919" i="1" s="1" a="1"/>
  <c r="AB5919" i="1" s="1"/>
  <c r="Z5919" i="1"/>
  <c r="Y5919" i="1"/>
  <c r="AD5918" i="1"/>
  <c r="AE5918" i="1" s="1"/>
  <c r="AA5918" i="1"/>
  <c r="AB5918" i="1" s="1" a="1"/>
  <c r="AB5918" i="1" s="1"/>
  <c r="Z5918" i="1"/>
  <c r="Y5918" i="1"/>
  <c r="AD5917" i="1"/>
  <c r="AE5917" i="1" s="1"/>
  <c r="AA5917" i="1"/>
  <c r="Z5917" i="1"/>
  <c r="Y5917" i="1"/>
  <c r="AD5916" i="1"/>
  <c r="AE5916" i="1" s="1"/>
  <c r="AA5916" i="1"/>
  <c r="Z5916" i="1"/>
  <c r="Y5916" i="1"/>
  <c r="AD5915" i="1"/>
  <c r="AE5915" i="1" s="1"/>
  <c r="AA5915" i="1"/>
  <c r="AF5915" i="1" s="1" a="1"/>
  <c r="AF5915" i="1" s="1"/>
  <c r="AG5915" i="1" s="1" a="1"/>
  <c r="AG5915" i="1" s="1"/>
  <c r="Z5915" i="1"/>
  <c r="Y5915" i="1"/>
  <c r="AD5914" i="1"/>
  <c r="AE5914" i="1" s="1"/>
  <c r="AA5914" i="1"/>
  <c r="AB5914" i="1" s="1" a="1"/>
  <c r="AB5914" i="1" s="1"/>
  <c r="Z5914" i="1"/>
  <c r="Y5914" i="1"/>
  <c r="AD5913" i="1"/>
  <c r="AE5913" i="1" s="1"/>
  <c r="AA5913" i="1"/>
  <c r="Z5913" i="1"/>
  <c r="Y5913" i="1"/>
  <c r="AD5912" i="1"/>
  <c r="AE5912" i="1" s="1"/>
  <c r="AA5912" i="1"/>
  <c r="Z5912" i="1"/>
  <c r="Y5912" i="1"/>
  <c r="AD5911" i="1"/>
  <c r="AE5911" i="1" s="1"/>
  <c r="AA5911" i="1"/>
  <c r="AF5911" i="1" s="1" a="1"/>
  <c r="AF5911" i="1" s="1"/>
  <c r="AG5911" i="1" s="1" a="1"/>
  <c r="AG5911" i="1" s="1"/>
  <c r="Z5911" i="1"/>
  <c r="Y5911" i="1"/>
  <c r="AD5910" i="1"/>
  <c r="AE5910" i="1" s="1"/>
  <c r="AA5910" i="1"/>
  <c r="AB5910" i="1" s="1" a="1"/>
  <c r="AB5910" i="1" s="1"/>
  <c r="Z5910" i="1"/>
  <c r="Y5910" i="1"/>
  <c r="AD5909" i="1"/>
  <c r="AE5909" i="1" s="1"/>
  <c r="AA5909" i="1"/>
  <c r="Z5909" i="1"/>
  <c r="Y5909" i="1"/>
  <c r="AD5908" i="1"/>
  <c r="AE5908" i="1" s="1"/>
  <c r="AA5908" i="1"/>
  <c r="Z5908" i="1"/>
  <c r="Y5908" i="1"/>
  <c r="AD5907" i="1"/>
  <c r="AE5907" i="1" s="1"/>
  <c r="AA5907" i="1"/>
  <c r="AB5907" i="1" s="1" a="1"/>
  <c r="AB5907" i="1" s="1"/>
  <c r="Z5907" i="1"/>
  <c r="Y5907" i="1"/>
  <c r="AD5906" i="1"/>
  <c r="AE5906" i="1" s="1"/>
  <c r="AA5906" i="1"/>
  <c r="Z5906" i="1"/>
  <c r="Y5906" i="1"/>
  <c r="AD5905" i="1"/>
  <c r="AE5905" i="1" s="1"/>
  <c r="AA5905" i="1"/>
  <c r="Z5905" i="1"/>
  <c r="Y5905" i="1"/>
  <c r="AD5904" i="1"/>
  <c r="AE5904" i="1" s="1"/>
  <c r="AA5904" i="1"/>
  <c r="Z5904" i="1"/>
  <c r="Y5904" i="1"/>
  <c r="AD5903" i="1"/>
  <c r="AE5903" i="1" s="1"/>
  <c r="AA5903" i="1"/>
  <c r="AB5903" i="1" s="1" a="1"/>
  <c r="AB5903" i="1" s="1"/>
  <c r="Z5903" i="1"/>
  <c r="Y5903" i="1"/>
  <c r="AD5902" i="1"/>
  <c r="AE5902" i="1" s="1"/>
  <c r="AA5902" i="1"/>
  <c r="AB5902" i="1" s="1" a="1"/>
  <c r="AB5902" i="1" s="1"/>
  <c r="Z5902" i="1"/>
  <c r="Y5902" i="1"/>
  <c r="AD5901" i="1"/>
  <c r="AE5901" i="1" s="1"/>
  <c r="AA5901" i="1"/>
  <c r="AB5901" i="1" s="1" a="1"/>
  <c r="AB5901" i="1" s="1"/>
  <c r="Z5901" i="1"/>
  <c r="Y5901" i="1"/>
  <c r="AD5900" i="1"/>
  <c r="AE5900" i="1" s="1"/>
  <c r="AA5900" i="1"/>
  <c r="AB5900" i="1" s="1" a="1"/>
  <c r="AB5900" i="1" s="1"/>
  <c r="Z5900" i="1"/>
  <c r="Y5900" i="1"/>
  <c r="AD5899" i="1"/>
  <c r="AE5899" i="1" s="1"/>
  <c r="AA5899" i="1"/>
  <c r="AF5899" i="1" s="1" a="1"/>
  <c r="AF5899" i="1" s="1"/>
  <c r="AG5899" i="1" s="1" a="1"/>
  <c r="AG5899" i="1" s="1"/>
  <c r="Z5899" i="1"/>
  <c r="Y5899" i="1"/>
  <c r="AD5898" i="1"/>
  <c r="AE5898" i="1" s="1"/>
  <c r="AA5898" i="1"/>
  <c r="AB5898" i="1" s="1" a="1"/>
  <c r="AB5898" i="1" s="1"/>
  <c r="Z5898" i="1"/>
  <c r="Y5898" i="1"/>
  <c r="AD5897" i="1"/>
  <c r="AE5897" i="1" s="1"/>
  <c r="AA5897" i="1"/>
  <c r="AB5897" i="1" s="1" a="1"/>
  <c r="AB5897" i="1" s="1"/>
  <c r="Z5897" i="1"/>
  <c r="Y5897" i="1"/>
  <c r="AD5896" i="1"/>
  <c r="AE5896" i="1" s="1"/>
  <c r="AA5896" i="1"/>
  <c r="AB5896" i="1" s="1" a="1"/>
  <c r="AB5896" i="1" s="1"/>
  <c r="Z5896" i="1"/>
  <c r="Y5896" i="1"/>
  <c r="AD5895" i="1"/>
  <c r="AE5895" i="1" s="1"/>
  <c r="AA5895" i="1"/>
  <c r="Z5895" i="1"/>
  <c r="Y5895" i="1"/>
  <c r="AD5894" i="1"/>
  <c r="AE5894" i="1" s="1"/>
  <c r="AA5894" i="1"/>
  <c r="AB5894" i="1" s="1" a="1"/>
  <c r="AB5894" i="1" s="1"/>
  <c r="Z5894" i="1"/>
  <c r="Y5894" i="1"/>
  <c r="AD5893" i="1"/>
  <c r="AE5893" i="1" s="1"/>
  <c r="AA5893" i="1"/>
  <c r="AF5893" i="1" s="1" a="1"/>
  <c r="AF5893" i="1" s="1"/>
  <c r="AG5893" i="1" s="1" a="1"/>
  <c r="AG5893" i="1" s="1"/>
  <c r="Z5893" i="1"/>
  <c r="Y5893" i="1"/>
  <c r="AD5892" i="1"/>
  <c r="AE5892" i="1" s="1"/>
  <c r="AA5892" i="1"/>
  <c r="Z5892" i="1"/>
  <c r="Y5892" i="1"/>
  <c r="AD5891" i="1"/>
  <c r="AE5891" i="1" s="1"/>
  <c r="AA5891" i="1"/>
  <c r="AB5891" i="1" s="1" a="1"/>
  <c r="AB5891" i="1" s="1"/>
  <c r="Z5891" i="1"/>
  <c r="Y5891" i="1"/>
  <c r="AD5890" i="1"/>
  <c r="AE5890" i="1" s="1"/>
  <c r="AA5890" i="1"/>
  <c r="AB5890" i="1" s="1" a="1"/>
  <c r="AB5890" i="1" s="1"/>
  <c r="Z5890" i="1"/>
  <c r="Y5890" i="1"/>
  <c r="AD5889" i="1"/>
  <c r="AE5889" i="1" s="1"/>
  <c r="AA5889" i="1"/>
  <c r="Z5889" i="1"/>
  <c r="Y5889" i="1"/>
  <c r="AD5888" i="1"/>
  <c r="AE5888" i="1" s="1"/>
  <c r="AA5888" i="1"/>
  <c r="Z5888" i="1"/>
  <c r="Y5888" i="1"/>
  <c r="AD5887" i="1"/>
  <c r="AE5887" i="1" s="1"/>
  <c r="AA5887" i="1"/>
  <c r="Z5887" i="1"/>
  <c r="Y5887" i="1"/>
  <c r="AD5886" i="1"/>
  <c r="AE5886" i="1" s="1"/>
  <c r="AA5886" i="1"/>
  <c r="AB5886" i="1" s="1" a="1"/>
  <c r="AB5886" i="1" s="1"/>
  <c r="Z5886" i="1"/>
  <c r="Y5886" i="1"/>
  <c r="AD5885" i="1"/>
  <c r="AE5885" i="1" s="1"/>
  <c r="AA5885" i="1"/>
  <c r="AF5885" i="1" s="1" a="1"/>
  <c r="AF5885" i="1" s="1"/>
  <c r="AG5885" i="1" s="1" a="1"/>
  <c r="AG5885" i="1" s="1"/>
  <c r="Z5885" i="1"/>
  <c r="Y5885" i="1"/>
  <c r="AD5884" i="1"/>
  <c r="AE5884" i="1" s="1"/>
  <c r="AA5884" i="1"/>
  <c r="AB5884" i="1" s="1" a="1"/>
  <c r="AB5884" i="1" s="1"/>
  <c r="Z5884" i="1"/>
  <c r="Y5884" i="1"/>
  <c r="AD5883" i="1"/>
  <c r="AE5883" i="1" s="1"/>
  <c r="AA5883" i="1"/>
  <c r="AF5883" i="1" s="1" a="1"/>
  <c r="AF5883" i="1" s="1"/>
  <c r="AG5883" i="1" s="1" a="1"/>
  <c r="AG5883" i="1" s="1"/>
  <c r="Z5883" i="1"/>
  <c r="Y5883" i="1"/>
  <c r="AD5882" i="1"/>
  <c r="AE5882" i="1" s="1"/>
  <c r="AA5882" i="1"/>
  <c r="AB5882" i="1" s="1" a="1"/>
  <c r="AB5882" i="1" s="1"/>
  <c r="Z5882" i="1"/>
  <c r="Y5882" i="1"/>
  <c r="AD5881" i="1"/>
  <c r="AE5881" i="1" s="1"/>
  <c r="AA5881" i="1"/>
  <c r="Z5881" i="1"/>
  <c r="Y5881" i="1"/>
  <c r="AD5880" i="1"/>
  <c r="AE5880" i="1" s="1"/>
  <c r="AA5880" i="1"/>
  <c r="Z5880" i="1"/>
  <c r="Y5880" i="1"/>
  <c r="AD5879" i="1"/>
  <c r="AE5879" i="1" s="1"/>
  <c r="AA5879" i="1"/>
  <c r="Z5879" i="1"/>
  <c r="Y5879" i="1"/>
  <c r="AD5878" i="1"/>
  <c r="AE5878" i="1" s="1"/>
  <c r="AA5878" i="1"/>
  <c r="Z5878" i="1"/>
  <c r="Y5878" i="1"/>
  <c r="AD5877" i="1"/>
  <c r="AE5877" i="1" s="1"/>
  <c r="AA5877" i="1"/>
  <c r="AF5877" i="1" s="1" a="1"/>
  <c r="AF5877" i="1" s="1"/>
  <c r="AG5877" i="1" s="1" a="1"/>
  <c r="AG5877" i="1" s="1"/>
  <c r="Z5877" i="1"/>
  <c r="Y5877" i="1"/>
  <c r="AD5876" i="1"/>
  <c r="AE5876" i="1" s="1"/>
  <c r="AA5876" i="1"/>
  <c r="Z5876" i="1"/>
  <c r="Y5876" i="1"/>
  <c r="AD5875" i="1"/>
  <c r="AE5875" i="1" s="1"/>
  <c r="AA5875" i="1"/>
  <c r="AB5875" i="1" s="1" a="1"/>
  <c r="AB5875" i="1" s="1"/>
  <c r="Z5875" i="1"/>
  <c r="Y5875" i="1"/>
  <c r="AD5874" i="1"/>
  <c r="AE5874" i="1" s="1"/>
  <c r="AA5874" i="1"/>
  <c r="Z5874" i="1"/>
  <c r="Y5874" i="1"/>
  <c r="AD5873" i="1"/>
  <c r="AE5873" i="1" s="1"/>
  <c r="AA5873" i="1"/>
  <c r="Z5873" i="1"/>
  <c r="Y5873" i="1"/>
  <c r="AD5872" i="1"/>
  <c r="AE5872" i="1" s="1"/>
  <c r="AA5872" i="1"/>
  <c r="AB5872" i="1" s="1" a="1"/>
  <c r="AB5872" i="1" s="1"/>
  <c r="Z5872" i="1"/>
  <c r="Y5872" i="1"/>
  <c r="AD5871" i="1"/>
  <c r="AE5871" i="1" s="1"/>
  <c r="AA5871" i="1"/>
  <c r="AB5871" i="1" s="1" a="1"/>
  <c r="AB5871" i="1" s="1"/>
  <c r="Z5871" i="1"/>
  <c r="Y5871" i="1"/>
  <c r="AD5870" i="1"/>
  <c r="AE5870" i="1" s="1"/>
  <c r="AA5870" i="1"/>
  <c r="AB5870" i="1" s="1" a="1"/>
  <c r="AB5870" i="1" s="1"/>
  <c r="Z5870" i="1"/>
  <c r="Y5870" i="1"/>
  <c r="AD5869" i="1"/>
  <c r="AE5869" i="1" s="1"/>
  <c r="AA5869" i="1"/>
  <c r="Z5869" i="1"/>
  <c r="Y5869" i="1"/>
  <c r="AD5868" i="1"/>
  <c r="AE5868" i="1" s="1"/>
  <c r="AA5868" i="1"/>
  <c r="AB5868" i="1" s="1" a="1"/>
  <c r="AB5868" i="1" s="1"/>
  <c r="Z5868" i="1"/>
  <c r="Y5868" i="1"/>
  <c r="AD5867" i="1"/>
  <c r="AE5867" i="1" s="1"/>
  <c r="AA5867" i="1"/>
  <c r="AF5867" i="1" s="1" a="1"/>
  <c r="AF5867" i="1" s="1"/>
  <c r="AG5867" i="1" s="1" a="1"/>
  <c r="AG5867" i="1" s="1"/>
  <c r="Z5867" i="1"/>
  <c r="Y5867" i="1"/>
  <c r="AD5866" i="1"/>
  <c r="AE5866" i="1" s="1"/>
  <c r="AA5866" i="1"/>
  <c r="AB5866" i="1" s="1" a="1"/>
  <c r="AB5866" i="1" s="1"/>
  <c r="Z5866" i="1"/>
  <c r="Y5866" i="1"/>
  <c r="AD5865" i="1"/>
  <c r="AE5865" i="1" s="1"/>
  <c r="AA5865" i="1"/>
  <c r="AF5865" i="1" s="1" a="1"/>
  <c r="AF5865" i="1" s="1"/>
  <c r="AG5865" i="1" s="1" a="1"/>
  <c r="AG5865" i="1" s="1"/>
  <c r="Z5865" i="1"/>
  <c r="Y5865" i="1"/>
  <c r="AD5864" i="1"/>
  <c r="AE5864" i="1" s="1"/>
  <c r="AA5864" i="1"/>
  <c r="Z5864" i="1"/>
  <c r="Y5864" i="1"/>
  <c r="AD5863" i="1"/>
  <c r="AE5863" i="1" s="1"/>
  <c r="AA5863" i="1"/>
  <c r="AF5863" i="1" s="1" a="1"/>
  <c r="AF5863" i="1" s="1"/>
  <c r="AG5863" i="1" s="1" a="1"/>
  <c r="AG5863" i="1" s="1"/>
  <c r="Z5863" i="1"/>
  <c r="Y5863" i="1"/>
  <c r="AD5862" i="1"/>
  <c r="AE5862" i="1" s="1"/>
  <c r="AA5862" i="1"/>
  <c r="AB5862" i="1" s="1" a="1"/>
  <c r="AB5862" i="1" s="1"/>
  <c r="Z5862" i="1"/>
  <c r="Y5862" i="1"/>
  <c r="AD5861" i="1"/>
  <c r="AE5861" i="1" s="1"/>
  <c r="AA5861" i="1"/>
  <c r="AB5861" i="1" s="1" a="1"/>
  <c r="AB5861" i="1" s="1"/>
  <c r="Z5861" i="1"/>
  <c r="Y5861" i="1"/>
  <c r="AD5860" i="1"/>
  <c r="AE5860" i="1" s="1"/>
  <c r="AA5860" i="1"/>
  <c r="Z5860" i="1"/>
  <c r="Y5860" i="1"/>
  <c r="AD5859" i="1"/>
  <c r="AE5859" i="1" s="1"/>
  <c r="AA5859" i="1"/>
  <c r="AB5859" i="1" s="1" a="1"/>
  <c r="AB5859" i="1" s="1"/>
  <c r="Z5859" i="1"/>
  <c r="Y5859" i="1"/>
  <c r="AD5858" i="1"/>
  <c r="AE5858" i="1" s="1"/>
  <c r="AA5858" i="1"/>
  <c r="Z5858" i="1"/>
  <c r="Y5858" i="1"/>
  <c r="AD5857" i="1"/>
  <c r="AE5857" i="1" s="1"/>
  <c r="AA5857" i="1"/>
  <c r="Z5857" i="1"/>
  <c r="Y5857" i="1"/>
  <c r="AD5856" i="1"/>
  <c r="AE5856" i="1" s="1"/>
  <c r="AA5856" i="1"/>
  <c r="Z5856" i="1"/>
  <c r="Y5856" i="1"/>
  <c r="AD5855" i="1"/>
  <c r="AE5855" i="1" s="1"/>
  <c r="AA5855" i="1"/>
  <c r="AB5855" i="1" s="1" a="1"/>
  <c r="AB5855" i="1" s="1"/>
  <c r="Z5855" i="1"/>
  <c r="Y5855" i="1"/>
  <c r="AD5854" i="1"/>
  <c r="AE5854" i="1" s="1"/>
  <c r="AA5854" i="1"/>
  <c r="AB5854" i="1" s="1" a="1"/>
  <c r="AB5854" i="1" s="1"/>
  <c r="Z5854" i="1"/>
  <c r="Y5854" i="1"/>
  <c r="AD5853" i="1"/>
  <c r="AE5853" i="1" s="1"/>
  <c r="AA5853" i="1"/>
  <c r="AF5853" i="1" s="1" a="1"/>
  <c r="AF5853" i="1" s="1"/>
  <c r="AG5853" i="1" s="1" a="1"/>
  <c r="AG5853" i="1" s="1"/>
  <c r="Z5853" i="1"/>
  <c r="Y5853" i="1"/>
  <c r="AD5852" i="1"/>
  <c r="AE5852" i="1" s="1"/>
  <c r="AA5852" i="1"/>
  <c r="Z5852" i="1"/>
  <c r="Y5852" i="1"/>
  <c r="AD5851" i="1"/>
  <c r="AE5851" i="1" s="1"/>
  <c r="AA5851" i="1"/>
  <c r="AF5851" i="1" s="1" a="1"/>
  <c r="AF5851" i="1" s="1"/>
  <c r="AG5851" i="1" s="1" a="1"/>
  <c r="AG5851" i="1" s="1"/>
  <c r="Z5851" i="1"/>
  <c r="Y5851" i="1"/>
  <c r="AD5850" i="1"/>
  <c r="AE5850" i="1" s="1"/>
  <c r="AA5850" i="1"/>
  <c r="Z5850" i="1"/>
  <c r="Y5850" i="1"/>
  <c r="AD5849" i="1"/>
  <c r="AE5849" i="1" s="1"/>
  <c r="AA5849" i="1"/>
  <c r="Z5849" i="1"/>
  <c r="Y5849" i="1"/>
  <c r="AD5848" i="1"/>
  <c r="AE5848" i="1" s="1"/>
  <c r="AA5848" i="1"/>
  <c r="Z5848" i="1"/>
  <c r="Y5848" i="1"/>
  <c r="AD5847" i="1"/>
  <c r="AE5847" i="1" s="1"/>
  <c r="AA5847" i="1"/>
  <c r="AF5847" i="1" s="1" a="1"/>
  <c r="AF5847" i="1" s="1"/>
  <c r="AG5847" i="1" s="1" a="1"/>
  <c r="AG5847" i="1" s="1"/>
  <c r="Z5847" i="1"/>
  <c r="Y5847" i="1"/>
  <c r="AD5846" i="1"/>
  <c r="AE5846" i="1" s="1"/>
  <c r="AA5846" i="1"/>
  <c r="AB5846" i="1" s="1" a="1"/>
  <c r="AB5846" i="1" s="1"/>
  <c r="Z5846" i="1"/>
  <c r="Y5846" i="1"/>
  <c r="AD5845" i="1"/>
  <c r="AE5845" i="1" s="1"/>
  <c r="AA5845" i="1"/>
  <c r="Z5845" i="1"/>
  <c r="Y5845" i="1"/>
  <c r="AD5844" i="1"/>
  <c r="AE5844" i="1" s="1"/>
  <c r="AA5844" i="1"/>
  <c r="Z5844" i="1"/>
  <c r="Y5844" i="1"/>
  <c r="AD5843" i="1"/>
  <c r="AE5843" i="1" s="1"/>
  <c r="AA5843" i="1"/>
  <c r="AB5843" i="1" s="1" a="1"/>
  <c r="AB5843" i="1" s="1"/>
  <c r="Z5843" i="1"/>
  <c r="Y5843" i="1"/>
  <c r="AD5842" i="1"/>
  <c r="AE5842" i="1" s="1"/>
  <c r="AA5842" i="1"/>
  <c r="Z5842" i="1"/>
  <c r="Y5842" i="1"/>
  <c r="AD5841" i="1"/>
  <c r="AE5841" i="1" s="1"/>
  <c r="AA5841" i="1"/>
  <c r="Z5841" i="1"/>
  <c r="Y5841" i="1"/>
  <c r="AD5840" i="1"/>
  <c r="AE5840" i="1" s="1"/>
  <c r="AA5840" i="1"/>
  <c r="AB5840" i="1" s="1" a="1"/>
  <c r="AB5840" i="1" s="1"/>
  <c r="Z5840" i="1"/>
  <c r="Y5840" i="1"/>
  <c r="AD5839" i="1"/>
  <c r="AE5839" i="1" s="1"/>
  <c r="AA5839" i="1"/>
  <c r="AB5839" i="1" s="1" a="1"/>
  <c r="AB5839" i="1" s="1"/>
  <c r="Z5839" i="1"/>
  <c r="Y5839" i="1"/>
  <c r="AD5838" i="1"/>
  <c r="AE5838" i="1" s="1"/>
  <c r="AA5838" i="1"/>
  <c r="AB5838" i="1" s="1" a="1"/>
  <c r="AB5838" i="1" s="1"/>
  <c r="Z5838" i="1"/>
  <c r="Y5838" i="1"/>
  <c r="AD5837" i="1"/>
  <c r="AE5837" i="1" s="1"/>
  <c r="AA5837" i="1"/>
  <c r="AF5837" i="1" s="1" a="1"/>
  <c r="AF5837" i="1" s="1"/>
  <c r="AG5837" i="1" s="1" a="1"/>
  <c r="AG5837" i="1" s="1"/>
  <c r="Z5837" i="1"/>
  <c r="Y5837" i="1"/>
  <c r="AD5836" i="1"/>
  <c r="AE5836" i="1" s="1"/>
  <c r="AA5836" i="1"/>
  <c r="AB5836" i="1" s="1" a="1"/>
  <c r="AB5836" i="1" s="1"/>
  <c r="Z5836" i="1"/>
  <c r="Y5836" i="1"/>
  <c r="AD5835" i="1"/>
  <c r="AE5835" i="1" s="1"/>
  <c r="AA5835" i="1"/>
  <c r="AF5835" i="1" s="1" a="1"/>
  <c r="AF5835" i="1" s="1"/>
  <c r="AG5835" i="1" s="1" a="1"/>
  <c r="AG5835" i="1" s="1"/>
  <c r="Z5835" i="1"/>
  <c r="Y5835" i="1"/>
  <c r="AD5834" i="1"/>
  <c r="AE5834" i="1" s="1"/>
  <c r="AA5834" i="1"/>
  <c r="Z5834" i="1"/>
  <c r="Y5834" i="1"/>
  <c r="AD5833" i="1"/>
  <c r="AE5833" i="1" s="1"/>
  <c r="AA5833" i="1"/>
  <c r="Z5833" i="1"/>
  <c r="Y5833" i="1"/>
  <c r="AD5832" i="1"/>
  <c r="AE5832" i="1" s="1"/>
  <c r="AA5832" i="1"/>
  <c r="AB5832" i="1" s="1" a="1"/>
  <c r="AB5832" i="1" s="1"/>
  <c r="Z5832" i="1"/>
  <c r="Y5832" i="1"/>
  <c r="AD5831" i="1"/>
  <c r="AE5831" i="1" s="1"/>
  <c r="AA5831" i="1"/>
  <c r="AF5831" i="1" s="1" a="1"/>
  <c r="AF5831" i="1" s="1"/>
  <c r="AG5831" i="1" s="1" a="1"/>
  <c r="AG5831" i="1" s="1"/>
  <c r="Z5831" i="1"/>
  <c r="Y5831" i="1"/>
  <c r="AD5830" i="1"/>
  <c r="AE5830" i="1" s="1"/>
  <c r="AA5830" i="1"/>
  <c r="AB5830" i="1" s="1" a="1"/>
  <c r="AB5830" i="1" s="1"/>
  <c r="Z5830" i="1"/>
  <c r="Y5830" i="1"/>
  <c r="AD5829" i="1"/>
  <c r="AE5829" i="1" s="1"/>
  <c r="AA5829" i="1"/>
  <c r="AF5829" i="1" s="1" a="1"/>
  <c r="AF5829" i="1" s="1"/>
  <c r="AG5829" i="1" s="1" a="1"/>
  <c r="AG5829" i="1" s="1"/>
  <c r="Z5829" i="1"/>
  <c r="Y5829" i="1"/>
  <c r="AD5828" i="1"/>
  <c r="AE5828" i="1" s="1"/>
  <c r="AA5828" i="1"/>
  <c r="Z5828" i="1"/>
  <c r="Y5828" i="1"/>
  <c r="AD5827" i="1"/>
  <c r="AE5827" i="1" s="1"/>
  <c r="AA5827" i="1"/>
  <c r="AB5827" i="1" s="1" a="1"/>
  <c r="AB5827" i="1" s="1"/>
  <c r="Z5827" i="1"/>
  <c r="Y5827" i="1"/>
  <c r="AD5826" i="1"/>
  <c r="AE5826" i="1" s="1"/>
  <c r="AA5826" i="1"/>
  <c r="Z5826" i="1"/>
  <c r="Y5826" i="1"/>
  <c r="AD5825" i="1"/>
  <c r="AE5825" i="1" s="1"/>
  <c r="AA5825" i="1"/>
  <c r="AF5825" i="1" s="1" a="1"/>
  <c r="AF5825" i="1" s="1"/>
  <c r="AG5825" i="1" s="1" a="1"/>
  <c r="AG5825" i="1" s="1"/>
  <c r="Z5825" i="1"/>
  <c r="Y5825" i="1"/>
  <c r="AD5824" i="1"/>
  <c r="AE5824" i="1" s="1"/>
  <c r="AA5824" i="1"/>
  <c r="Z5824" i="1"/>
  <c r="Y5824" i="1"/>
  <c r="AD5823" i="1"/>
  <c r="AE5823" i="1" s="1"/>
  <c r="AA5823" i="1"/>
  <c r="AF5823" i="1" s="1" a="1"/>
  <c r="AF5823" i="1" s="1"/>
  <c r="AG5823" i="1" s="1" a="1"/>
  <c r="AG5823" i="1" s="1"/>
  <c r="Z5823" i="1"/>
  <c r="Y5823" i="1"/>
  <c r="AD5822" i="1"/>
  <c r="AE5822" i="1" s="1"/>
  <c r="AA5822" i="1"/>
  <c r="Z5822" i="1"/>
  <c r="Y5822" i="1"/>
  <c r="AD5821" i="1"/>
  <c r="AE5821" i="1" s="1"/>
  <c r="AA5821" i="1"/>
  <c r="AB5821" i="1" s="1" a="1"/>
  <c r="AB5821" i="1" s="1"/>
  <c r="Z5821" i="1"/>
  <c r="Y5821" i="1"/>
  <c r="AD5820" i="1"/>
  <c r="AE5820" i="1" s="1"/>
  <c r="AA5820" i="1"/>
  <c r="Z5820" i="1"/>
  <c r="Y5820" i="1"/>
  <c r="AD5819" i="1"/>
  <c r="AE5819" i="1" s="1"/>
  <c r="AA5819" i="1"/>
  <c r="AF5819" i="1" s="1" a="1"/>
  <c r="AF5819" i="1" s="1"/>
  <c r="AG5819" i="1" s="1" a="1"/>
  <c r="AG5819" i="1" s="1"/>
  <c r="Z5819" i="1"/>
  <c r="Y5819" i="1"/>
  <c r="AD5818" i="1"/>
  <c r="AE5818" i="1" s="1"/>
  <c r="AA5818" i="1"/>
  <c r="Z5818" i="1"/>
  <c r="Y5818" i="1"/>
  <c r="AD5817" i="1"/>
  <c r="AE5817" i="1" s="1"/>
  <c r="AA5817" i="1"/>
  <c r="Z5817" i="1"/>
  <c r="Y5817" i="1"/>
  <c r="AD5816" i="1"/>
  <c r="AE5816" i="1" s="1"/>
  <c r="AA5816" i="1"/>
  <c r="Z5816" i="1"/>
  <c r="Y5816" i="1"/>
  <c r="AD5815" i="1"/>
  <c r="AE5815" i="1" s="1"/>
  <c r="AA5815" i="1"/>
  <c r="Z5815" i="1"/>
  <c r="Y5815" i="1"/>
  <c r="AD5814" i="1"/>
  <c r="AE5814" i="1" s="1"/>
  <c r="AA5814" i="1"/>
  <c r="Z5814" i="1"/>
  <c r="Y5814" i="1"/>
  <c r="AD5813" i="1"/>
  <c r="AE5813" i="1" s="1"/>
  <c r="AA5813" i="1"/>
  <c r="AF5813" i="1" s="1" a="1"/>
  <c r="AF5813" i="1" s="1"/>
  <c r="AG5813" i="1" s="1" a="1"/>
  <c r="AG5813" i="1" s="1"/>
  <c r="Z5813" i="1"/>
  <c r="Y5813" i="1"/>
  <c r="AD5812" i="1"/>
  <c r="AE5812" i="1" s="1"/>
  <c r="AA5812" i="1"/>
  <c r="Z5812" i="1"/>
  <c r="Y5812" i="1"/>
  <c r="AD5811" i="1"/>
  <c r="AE5811" i="1" s="1"/>
  <c r="AA5811" i="1"/>
  <c r="AB5811" i="1" s="1" a="1"/>
  <c r="AB5811" i="1" s="1"/>
  <c r="Z5811" i="1"/>
  <c r="Y5811" i="1"/>
  <c r="AD5810" i="1"/>
  <c r="AE5810" i="1" s="1"/>
  <c r="AA5810" i="1"/>
  <c r="Z5810" i="1"/>
  <c r="Y5810" i="1"/>
  <c r="AD5809" i="1"/>
  <c r="AE5809" i="1" s="1"/>
  <c r="AA5809" i="1"/>
  <c r="AF5809" i="1" s="1" a="1"/>
  <c r="AF5809" i="1" s="1"/>
  <c r="AG5809" i="1" s="1" a="1"/>
  <c r="AG5809" i="1" s="1"/>
  <c r="Z5809" i="1"/>
  <c r="Y5809" i="1"/>
  <c r="AD5808" i="1"/>
  <c r="AE5808" i="1" s="1"/>
  <c r="AA5808" i="1"/>
  <c r="Z5808" i="1"/>
  <c r="Y5808" i="1"/>
  <c r="AD5807" i="1"/>
  <c r="AE5807" i="1" s="1"/>
  <c r="AA5807" i="1"/>
  <c r="AF5807" i="1" s="1" a="1"/>
  <c r="AF5807" i="1" s="1"/>
  <c r="AG5807" i="1" s="1" a="1"/>
  <c r="AG5807" i="1" s="1"/>
  <c r="Z5807" i="1"/>
  <c r="Y5807" i="1"/>
  <c r="AD5806" i="1"/>
  <c r="AE5806" i="1" s="1"/>
  <c r="AA5806" i="1"/>
  <c r="Z5806" i="1"/>
  <c r="Y5806" i="1"/>
  <c r="AD5805" i="1"/>
  <c r="AE5805" i="1" s="1"/>
  <c r="AA5805" i="1"/>
  <c r="AB5805" i="1" s="1" a="1"/>
  <c r="AB5805" i="1" s="1"/>
  <c r="Z5805" i="1"/>
  <c r="Y5805" i="1"/>
  <c r="AD5804" i="1"/>
  <c r="AE5804" i="1" s="1"/>
  <c r="AA5804" i="1"/>
  <c r="Z5804" i="1"/>
  <c r="Y5804" i="1"/>
  <c r="AD5803" i="1"/>
  <c r="AE5803" i="1" s="1"/>
  <c r="AA5803" i="1"/>
  <c r="AF5803" i="1" s="1" a="1"/>
  <c r="AF5803" i="1" s="1"/>
  <c r="AG5803" i="1" s="1" a="1"/>
  <c r="AG5803" i="1" s="1"/>
  <c r="Z5803" i="1"/>
  <c r="Y5803" i="1"/>
  <c r="AD5802" i="1"/>
  <c r="AE5802" i="1" s="1"/>
  <c r="AA5802" i="1"/>
  <c r="Z5802" i="1"/>
  <c r="Y5802" i="1"/>
  <c r="AD5801" i="1"/>
  <c r="AE5801" i="1" s="1"/>
  <c r="AA5801" i="1"/>
  <c r="Z5801" i="1"/>
  <c r="Y5801" i="1"/>
  <c r="AD5800" i="1"/>
  <c r="AE5800" i="1" s="1"/>
  <c r="AA5800" i="1"/>
  <c r="Z5800" i="1"/>
  <c r="Y5800" i="1"/>
  <c r="AD5799" i="1"/>
  <c r="AE5799" i="1" s="1"/>
  <c r="AA5799" i="1"/>
  <c r="AF5799" i="1" s="1" a="1"/>
  <c r="AF5799" i="1" s="1"/>
  <c r="AG5799" i="1" s="1" a="1"/>
  <c r="AG5799" i="1" s="1"/>
  <c r="Z5799" i="1"/>
  <c r="Y5799" i="1"/>
  <c r="AD5798" i="1"/>
  <c r="AE5798" i="1" s="1"/>
  <c r="AA5798" i="1"/>
  <c r="Z5798" i="1"/>
  <c r="Y5798" i="1"/>
  <c r="AD5797" i="1"/>
  <c r="AE5797" i="1" s="1"/>
  <c r="AA5797" i="1"/>
  <c r="AF5797" i="1" s="1" a="1"/>
  <c r="AF5797" i="1" s="1"/>
  <c r="AG5797" i="1" s="1" a="1"/>
  <c r="AG5797" i="1" s="1"/>
  <c r="Z5797" i="1"/>
  <c r="Y5797" i="1"/>
  <c r="AD5796" i="1"/>
  <c r="AE5796" i="1" s="1"/>
  <c r="AA5796" i="1"/>
  <c r="Z5796" i="1"/>
  <c r="Y5796" i="1"/>
  <c r="AD5795" i="1"/>
  <c r="AE5795" i="1" s="1"/>
  <c r="AA5795" i="1"/>
  <c r="AF5795" i="1" s="1" a="1"/>
  <c r="AF5795" i="1" s="1"/>
  <c r="AG5795" i="1" s="1" a="1"/>
  <c r="AG5795" i="1" s="1"/>
  <c r="Z5795" i="1"/>
  <c r="Y5795" i="1"/>
  <c r="AD5794" i="1"/>
  <c r="AE5794" i="1" s="1"/>
  <c r="AA5794" i="1"/>
  <c r="Z5794" i="1"/>
  <c r="Y5794" i="1"/>
  <c r="AD5793" i="1"/>
  <c r="AE5793" i="1" s="1"/>
  <c r="AA5793" i="1"/>
  <c r="AF5793" i="1" s="1" a="1"/>
  <c r="AF5793" i="1" s="1"/>
  <c r="AG5793" i="1" s="1" a="1"/>
  <c r="AG5793" i="1" s="1"/>
  <c r="Z5793" i="1"/>
  <c r="Y5793" i="1"/>
  <c r="AD5792" i="1"/>
  <c r="AE5792" i="1" s="1"/>
  <c r="AA5792" i="1"/>
  <c r="Z5792" i="1"/>
  <c r="Y5792" i="1"/>
  <c r="AD5791" i="1"/>
  <c r="AE5791" i="1" s="1"/>
  <c r="AA5791" i="1"/>
  <c r="AF5791" i="1" s="1" a="1"/>
  <c r="AF5791" i="1" s="1"/>
  <c r="AG5791" i="1" s="1" a="1"/>
  <c r="AG5791" i="1" s="1"/>
  <c r="Z5791" i="1"/>
  <c r="Y5791" i="1"/>
  <c r="AD5790" i="1"/>
  <c r="AE5790" i="1" s="1"/>
  <c r="AA5790" i="1"/>
  <c r="Z5790" i="1"/>
  <c r="Y5790" i="1"/>
  <c r="AD5789" i="1"/>
  <c r="AE5789" i="1" s="1"/>
  <c r="AA5789" i="1"/>
  <c r="AF5789" i="1" s="1" a="1"/>
  <c r="AF5789" i="1" s="1"/>
  <c r="AG5789" i="1" s="1" a="1"/>
  <c r="AG5789" i="1" s="1"/>
  <c r="Z5789" i="1"/>
  <c r="Y5789" i="1"/>
  <c r="AD5788" i="1"/>
  <c r="AE5788" i="1" s="1"/>
  <c r="AA5788" i="1"/>
  <c r="Z5788" i="1"/>
  <c r="Y5788" i="1"/>
  <c r="AD5787" i="1"/>
  <c r="AE5787" i="1" s="1"/>
  <c r="AA5787" i="1"/>
  <c r="AF5787" i="1" s="1" a="1"/>
  <c r="AF5787" i="1" s="1"/>
  <c r="AG5787" i="1" s="1" a="1"/>
  <c r="AG5787" i="1" s="1"/>
  <c r="Z5787" i="1"/>
  <c r="Y5787" i="1"/>
  <c r="AC5787" i="1" s="1"/>
  <c r="AD5786" i="1"/>
  <c r="AE5786" i="1" s="1"/>
  <c r="AA5786" i="1"/>
  <c r="Z5786" i="1"/>
  <c r="Y5786" i="1"/>
  <c r="AD5785" i="1"/>
  <c r="AE5785" i="1" s="1"/>
  <c r="AA5785" i="1"/>
  <c r="Z5785" i="1"/>
  <c r="Y5785" i="1"/>
  <c r="AC5785" i="1" s="1"/>
  <c r="AD5784" i="1"/>
  <c r="AE5784" i="1" s="1"/>
  <c r="AA5784" i="1"/>
  <c r="Z5784" i="1"/>
  <c r="Y5784" i="1"/>
  <c r="AD5783" i="1"/>
  <c r="AE5783" i="1" s="1"/>
  <c r="AA5783" i="1"/>
  <c r="Z5783" i="1"/>
  <c r="Y5783" i="1"/>
  <c r="AC5783" i="1" s="1"/>
  <c r="AD5782" i="1"/>
  <c r="AE5782" i="1" s="1"/>
  <c r="AA5782" i="1"/>
  <c r="Z5782" i="1"/>
  <c r="Y5782" i="1"/>
  <c r="AD5781" i="1"/>
  <c r="AE5781" i="1" s="1"/>
  <c r="AA5781" i="1"/>
  <c r="AB5781" i="1" s="1" a="1"/>
  <c r="AB5781" i="1" s="1"/>
  <c r="Z5781" i="1"/>
  <c r="Y5781" i="1"/>
  <c r="AD5780" i="1"/>
  <c r="AE5780" i="1" s="1"/>
  <c r="AA5780" i="1"/>
  <c r="Z5780" i="1"/>
  <c r="Y5780" i="1"/>
  <c r="AD5779" i="1"/>
  <c r="AE5779" i="1" s="1"/>
  <c r="AA5779" i="1"/>
  <c r="AF5779" i="1" s="1" a="1"/>
  <c r="AF5779" i="1" s="1"/>
  <c r="AG5779" i="1" s="1" a="1"/>
  <c r="AG5779" i="1" s="1"/>
  <c r="Z5779" i="1"/>
  <c r="Y5779" i="1"/>
  <c r="AD5778" i="1"/>
  <c r="AE5778" i="1" s="1"/>
  <c r="AA5778" i="1"/>
  <c r="Z5778" i="1"/>
  <c r="Y5778" i="1"/>
  <c r="AD5777" i="1"/>
  <c r="AE5777" i="1" s="1"/>
  <c r="AA5777" i="1"/>
  <c r="AF5777" i="1" s="1" a="1"/>
  <c r="AF5777" i="1" s="1"/>
  <c r="AG5777" i="1" s="1" a="1"/>
  <c r="AG5777" i="1" s="1"/>
  <c r="Z5777" i="1"/>
  <c r="Y5777" i="1"/>
  <c r="AD5776" i="1"/>
  <c r="AE5776" i="1" s="1"/>
  <c r="AA5776" i="1"/>
  <c r="Z5776" i="1"/>
  <c r="Y5776" i="1"/>
  <c r="AD5775" i="1"/>
  <c r="AE5775" i="1" s="1"/>
  <c r="AA5775" i="1"/>
  <c r="AF5775" i="1" s="1" a="1"/>
  <c r="AF5775" i="1" s="1"/>
  <c r="AG5775" i="1" s="1" a="1"/>
  <c r="AG5775" i="1" s="1"/>
  <c r="Z5775" i="1"/>
  <c r="Y5775" i="1"/>
  <c r="AD5774" i="1"/>
  <c r="AE5774" i="1" s="1"/>
  <c r="AA5774" i="1"/>
  <c r="Z5774" i="1"/>
  <c r="Y5774" i="1"/>
  <c r="AD5773" i="1"/>
  <c r="AE5773" i="1" s="1"/>
  <c r="AA5773" i="1"/>
  <c r="AB5773" i="1" s="1" a="1"/>
  <c r="AB5773" i="1" s="1"/>
  <c r="Z5773" i="1"/>
  <c r="Y5773" i="1"/>
  <c r="AD5772" i="1"/>
  <c r="AE5772" i="1" s="1"/>
  <c r="AA5772" i="1"/>
  <c r="Z5772" i="1"/>
  <c r="Y5772" i="1"/>
  <c r="AD5771" i="1"/>
  <c r="AE5771" i="1" s="1"/>
  <c r="AA5771" i="1"/>
  <c r="AB5771" i="1" s="1" a="1"/>
  <c r="AB5771" i="1" s="1"/>
  <c r="Z5771" i="1"/>
  <c r="Y5771" i="1"/>
  <c r="AD5770" i="1"/>
  <c r="AE5770" i="1" s="1"/>
  <c r="AA5770" i="1"/>
  <c r="Z5770" i="1"/>
  <c r="Y5770" i="1"/>
  <c r="AD5769" i="1"/>
  <c r="AE5769" i="1" s="1"/>
  <c r="AA5769" i="1"/>
  <c r="AF5769" i="1" s="1" a="1"/>
  <c r="AF5769" i="1" s="1"/>
  <c r="AG5769" i="1" s="1" a="1"/>
  <c r="AG5769" i="1" s="1"/>
  <c r="Z5769" i="1"/>
  <c r="Y5769" i="1"/>
  <c r="AD5768" i="1"/>
  <c r="AE5768" i="1" s="1"/>
  <c r="AA5768" i="1"/>
  <c r="Z5768" i="1"/>
  <c r="Y5768" i="1"/>
  <c r="AD5767" i="1"/>
  <c r="AE5767" i="1" s="1"/>
  <c r="AA5767" i="1"/>
  <c r="AF5767" i="1" s="1" a="1"/>
  <c r="AF5767" i="1" s="1"/>
  <c r="AG5767" i="1" s="1" a="1"/>
  <c r="AG5767" i="1" s="1"/>
  <c r="Z5767" i="1"/>
  <c r="Y5767" i="1"/>
  <c r="AD5766" i="1"/>
  <c r="AE5766" i="1" s="1"/>
  <c r="AA5766" i="1"/>
  <c r="Z5766" i="1"/>
  <c r="Y5766" i="1"/>
  <c r="AD5765" i="1"/>
  <c r="AE5765" i="1" s="1"/>
  <c r="AA5765" i="1"/>
  <c r="AF5765" i="1" s="1" a="1"/>
  <c r="AF5765" i="1" s="1"/>
  <c r="AG5765" i="1" s="1" a="1"/>
  <c r="AG5765" i="1" s="1"/>
  <c r="Z5765" i="1"/>
  <c r="Y5765" i="1"/>
  <c r="AD5764" i="1"/>
  <c r="AE5764" i="1" s="1"/>
  <c r="AA5764" i="1"/>
  <c r="Z5764" i="1"/>
  <c r="Y5764" i="1"/>
  <c r="AD5763" i="1"/>
  <c r="AE5763" i="1" s="1"/>
  <c r="AA5763" i="1"/>
  <c r="AB5763" i="1" s="1" a="1"/>
  <c r="AB5763" i="1" s="1"/>
  <c r="Z5763" i="1"/>
  <c r="Y5763" i="1"/>
  <c r="AD5762" i="1"/>
  <c r="AE5762" i="1" s="1"/>
  <c r="AA5762" i="1"/>
  <c r="Z5762" i="1"/>
  <c r="Y5762" i="1"/>
  <c r="AD5761" i="1"/>
  <c r="AE5761" i="1" s="1"/>
  <c r="AA5761" i="1"/>
  <c r="Z5761" i="1"/>
  <c r="Y5761" i="1"/>
  <c r="AD5760" i="1"/>
  <c r="AE5760" i="1" s="1"/>
  <c r="AA5760" i="1"/>
  <c r="Z5760" i="1"/>
  <c r="Y5760" i="1"/>
  <c r="AD5759" i="1"/>
  <c r="AE5759" i="1" s="1"/>
  <c r="AA5759" i="1"/>
  <c r="AB5759" i="1" s="1" a="1"/>
  <c r="AB5759" i="1" s="1"/>
  <c r="Z5759" i="1"/>
  <c r="Y5759" i="1"/>
  <c r="AD5758" i="1"/>
  <c r="AE5758" i="1" s="1"/>
  <c r="AA5758" i="1"/>
  <c r="Z5758" i="1"/>
  <c r="Y5758" i="1"/>
  <c r="AD5757" i="1"/>
  <c r="AE5757" i="1" s="1"/>
  <c r="AA5757" i="1"/>
  <c r="AF5757" i="1" s="1" a="1"/>
  <c r="AF5757" i="1" s="1"/>
  <c r="AG5757" i="1" s="1" a="1"/>
  <c r="AG5757" i="1" s="1"/>
  <c r="Z5757" i="1"/>
  <c r="Y5757" i="1"/>
  <c r="AD5756" i="1"/>
  <c r="AE5756" i="1" s="1"/>
  <c r="AA5756" i="1"/>
  <c r="Z5756" i="1"/>
  <c r="Y5756" i="1"/>
  <c r="AD5755" i="1"/>
  <c r="AE5755" i="1" s="1"/>
  <c r="AA5755" i="1"/>
  <c r="Z5755" i="1"/>
  <c r="Y5755" i="1"/>
  <c r="AD5754" i="1"/>
  <c r="AE5754" i="1" s="1"/>
  <c r="AA5754" i="1"/>
  <c r="Z5754" i="1"/>
  <c r="Y5754" i="1"/>
  <c r="AD5753" i="1"/>
  <c r="AE5753" i="1" s="1"/>
  <c r="AA5753" i="1"/>
  <c r="Z5753" i="1"/>
  <c r="Y5753" i="1"/>
  <c r="AD5752" i="1"/>
  <c r="AE5752" i="1" s="1"/>
  <c r="AA5752" i="1"/>
  <c r="Z5752" i="1"/>
  <c r="Y5752" i="1"/>
  <c r="AD5751" i="1"/>
  <c r="AE5751" i="1" s="1"/>
  <c r="AA5751" i="1"/>
  <c r="AF5751" i="1" s="1" a="1"/>
  <c r="AF5751" i="1" s="1"/>
  <c r="AG5751" i="1" s="1" a="1"/>
  <c r="AG5751" i="1" s="1"/>
  <c r="Z5751" i="1"/>
  <c r="Y5751" i="1"/>
  <c r="AD5750" i="1"/>
  <c r="AE5750" i="1" s="1"/>
  <c r="AA5750" i="1"/>
  <c r="Z5750" i="1"/>
  <c r="Y5750" i="1"/>
  <c r="AD5749" i="1"/>
  <c r="AE5749" i="1" s="1"/>
  <c r="AA5749" i="1"/>
  <c r="Z5749" i="1"/>
  <c r="Y5749" i="1"/>
  <c r="AD5748" i="1"/>
  <c r="AE5748" i="1" s="1"/>
  <c r="AA5748" i="1"/>
  <c r="Z5748" i="1"/>
  <c r="Y5748" i="1"/>
  <c r="AD5747" i="1"/>
  <c r="AE5747" i="1" s="1"/>
  <c r="AA5747" i="1"/>
  <c r="AF5747" i="1" s="1" a="1"/>
  <c r="AF5747" i="1" s="1"/>
  <c r="AG5747" i="1" s="1" a="1"/>
  <c r="AG5747" i="1" s="1"/>
  <c r="Z5747" i="1"/>
  <c r="Y5747" i="1"/>
  <c r="AD5746" i="1"/>
  <c r="AE5746" i="1" s="1"/>
  <c r="AA5746" i="1"/>
  <c r="Z5746" i="1"/>
  <c r="Y5746" i="1"/>
  <c r="AD5745" i="1"/>
  <c r="AE5745" i="1" s="1"/>
  <c r="AA5745" i="1"/>
  <c r="AB5745" i="1" s="1" a="1"/>
  <c r="AB5745" i="1" s="1"/>
  <c r="Z5745" i="1"/>
  <c r="Y5745" i="1"/>
  <c r="AD5744" i="1"/>
  <c r="AE5744" i="1" s="1"/>
  <c r="AA5744" i="1"/>
  <c r="Z5744" i="1"/>
  <c r="Y5744" i="1"/>
  <c r="AD5743" i="1"/>
  <c r="AE5743" i="1" s="1"/>
  <c r="AA5743" i="1"/>
  <c r="Z5743" i="1"/>
  <c r="Y5743" i="1"/>
  <c r="AD5742" i="1"/>
  <c r="AE5742" i="1" s="1"/>
  <c r="AA5742" i="1"/>
  <c r="Z5742" i="1"/>
  <c r="Y5742" i="1"/>
  <c r="AD5741" i="1"/>
  <c r="AE5741" i="1" s="1"/>
  <c r="AA5741" i="1"/>
  <c r="Z5741" i="1"/>
  <c r="Y5741" i="1"/>
  <c r="AD5740" i="1"/>
  <c r="AE5740" i="1" s="1"/>
  <c r="AA5740" i="1"/>
  <c r="Z5740" i="1"/>
  <c r="Y5740" i="1"/>
  <c r="AD5739" i="1"/>
  <c r="AE5739" i="1" s="1"/>
  <c r="AA5739" i="1"/>
  <c r="Z5739" i="1"/>
  <c r="Y5739" i="1"/>
  <c r="AD5738" i="1"/>
  <c r="AE5738" i="1" s="1"/>
  <c r="AA5738" i="1"/>
  <c r="Z5738" i="1"/>
  <c r="Y5738" i="1"/>
  <c r="AD5737" i="1"/>
  <c r="AE5737" i="1" s="1"/>
  <c r="AA5737" i="1"/>
  <c r="AF5737" i="1" s="1" a="1"/>
  <c r="AF5737" i="1" s="1"/>
  <c r="AG5737" i="1" s="1" a="1"/>
  <c r="AG5737" i="1" s="1"/>
  <c r="Z5737" i="1"/>
  <c r="Y5737" i="1"/>
  <c r="AD5736" i="1"/>
  <c r="AE5736" i="1" s="1"/>
  <c r="AA5736" i="1"/>
  <c r="Z5736" i="1"/>
  <c r="Y5736" i="1"/>
  <c r="AD5735" i="1"/>
  <c r="AE5735" i="1" s="1"/>
  <c r="AA5735" i="1"/>
  <c r="AF5735" i="1" s="1" a="1"/>
  <c r="AF5735" i="1" s="1"/>
  <c r="AG5735" i="1" s="1" a="1"/>
  <c r="AG5735" i="1" s="1"/>
  <c r="Z5735" i="1"/>
  <c r="Y5735" i="1"/>
  <c r="AD5734" i="1"/>
  <c r="AE5734" i="1" s="1"/>
  <c r="AA5734" i="1"/>
  <c r="Z5734" i="1"/>
  <c r="Y5734" i="1"/>
  <c r="AD5733" i="1"/>
  <c r="AE5733" i="1" s="1"/>
  <c r="AA5733" i="1"/>
  <c r="Z5733" i="1"/>
  <c r="Y5733" i="1"/>
  <c r="AD5732" i="1"/>
  <c r="AE5732" i="1" s="1"/>
  <c r="AA5732" i="1"/>
  <c r="Z5732" i="1"/>
  <c r="Y5732" i="1"/>
  <c r="AD5731" i="1"/>
  <c r="AE5731" i="1" s="1"/>
  <c r="AA5731" i="1"/>
  <c r="AF5731" i="1" s="1" a="1"/>
  <c r="AF5731" i="1" s="1"/>
  <c r="AG5731" i="1" s="1" a="1"/>
  <c r="AG5731" i="1" s="1"/>
  <c r="Z5731" i="1"/>
  <c r="Y5731" i="1"/>
  <c r="AD5730" i="1"/>
  <c r="AE5730" i="1" s="1"/>
  <c r="AA5730" i="1"/>
  <c r="Z5730" i="1"/>
  <c r="Y5730" i="1"/>
  <c r="AD5729" i="1"/>
  <c r="AE5729" i="1" s="1"/>
  <c r="AA5729" i="1"/>
  <c r="AB5729" i="1" s="1" a="1"/>
  <c r="AB5729" i="1" s="1"/>
  <c r="Z5729" i="1"/>
  <c r="Y5729" i="1"/>
  <c r="AD5728" i="1"/>
  <c r="AE5728" i="1" s="1"/>
  <c r="AA5728" i="1"/>
  <c r="Z5728" i="1"/>
  <c r="Y5728" i="1"/>
  <c r="AD5727" i="1"/>
  <c r="AE5727" i="1" s="1"/>
  <c r="AA5727" i="1"/>
  <c r="Z5727" i="1"/>
  <c r="Y5727" i="1"/>
  <c r="AD5726" i="1"/>
  <c r="AE5726" i="1" s="1"/>
  <c r="AA5726" i="1"/>
  <c r="Z5726" i="1"/>
  <c r="Y5726" i="1"/>
  <c r="AD5725" i="1"/>
  <c r="AE5725" i="1" s="1"/>
  <c r="AA5725" i="1"/>
  <c r="AF5725" i="1" s="1" a="1"/>
  <c r="AF5725" i="1" s="1"/>
  <c r="AG5725" i="1" s="1" a="1"/>
  <c r="AG5725" i="1" s="1"/>
  <c r="Z5725" i="1"/>
  <c r="Y5725" i="1"/>
  <c r="AD5724" i="1"/>
  <c r="AE5724" i="1" s="1"/>
  <c r="AA5724" i="1"/>
  <c r="Z5724" i="1"/>
  <c r="Y5724" i="1"/>
  <c r="AD5723" i="1"/>
  <c r="AE5723" i="1" s="1"/>
  <c r="AA5723" i="1"/>
  <c r="Z5723" i="1"/>
  <c r="Y5723" i="1"/>
  <c r="AD5722" i="1"/>
  <c r="AE5722" i="1" s="1"/>
  <c r="AA5722" i="1"/>
  <c r="Z5722" i="1"/>
  <c r="Y5722" i="1"/>
  <c r="AD5721" i="1"/>
  <c r="AE5721" i="1" s="1"/>
  <c r="AA5721" i="1"/>
  <c r="Z5721" i="1"/>
  <c r="Y5721" i="1"/>
  <c r="AD5720" i="1"/>
  <c r="AE5720" i="1" s="1"/>
  <c r="AA5720" i="1"/>
  <c r="Z5720" i="1"/>
  <c r="Y5720" i="1"/>
  <c r="AD5719" i="1"/>
  <c r="AE5719" i="1" s="1"/>
  <c r="AA5719" i="1"/>
  <c r="AF5719" i="1" s="1" a="1"/>
  <c r="AF5719" i="1" s="1"/>
  <c r="AG5719" i="1" s="1" a="1"/>
  <c r="AG5719" i="1" s="1"/>
  <c r="Z5719" i="1"/>
  <c r="Y5719" i="1"/>
  <c r="AD5718" i="1"/>
  <c r="AE5718" i="1" s="1"/>
  <c r="AA5718" i="1"/>
  <c r="AB5718" i="1" s="1" a="1"/>
  <c r="AB5718" i="1" s="1"/>
  <c r="Z5718" i="1"/>
  <c r="Y5718" i="1"/>
  <c r="AD5717" i="1"/>
  <c r="AE5717" i="1" s="1"/>
  <c r="AA5717" i="1"/>
  <c r="AB5717" i="1" s="1" a="1"/>
  <c r="AB5717" i="1" s="1"/>
  <c r="Z5717" i="1"/>
  <c r="Y5717" i="1"/>
  <c r="AD5716" i="1"/>
  <c r="AE5716" i="1" s="1"/>
  <c r="AA5716" i="1"/>
  <c r="AB5716" i="1" s="1" a="1"/>
  <c r="AB5716" i="1" s="1"/>
  <c r="Z5716" i="1"/>
  <c r="Y5716" i="1"/>
  <c r="AD5715" i="1"/>
  <c r="AE5715" i="1" s="1"/>
  <c r="AA5715" i="1"/>
  <c r="AB5715" i="1" s="1" a="1"/>
  <c r="AB5715" i="1" s="1"/>
  <c r="Z5715" i="1"/>
  <c r="Y5715" i="1"/>
  <c r="AD5714" i="1"/>
  <c r="AE5714" i="1" s="1"/>
  <c r="AA5714" i="1"/>
  <c r="Z5714" i="1"/>
  <c r="Y5714" i="1"/>
  <c r="AD5713" i="1"/>
  <c r="AE5713" i="1" s="1"/>
  <c r="AA5713" i="1"/>
  <c r="AF5713" i="1" s="1" a="1"/>
  <c r="AF5713" i="1" s="1"/>
  <c r="AG5713" i="1" s="1" a="1"/>
  <c r="AG5713" i="1" s="1"/>
  <c r="Z5713" i="1"/>
  <c r="Y5713" i="1"/>
  <c r="AD5712" i="1"/>
  <c r="AE5712" i="1" s="1"/>
  <c r="AA5712" i="1"/>
  <c r="Z5712" i="1"/>
  <c r="Y5712" i="1"/>
  <c r="AD5711" i="1"/>
  <c r="AE5711" i="1" s="1"/>
  <c r="AA5711" i="1"/>
  <c r="AF5711" i="1" s="1" a="1"/>
  <c r="AF5711" i="1" s="1"/>
  <c r="AG5711" i="1" s="1" a="1"/>
  <c r="AG5711" i="1" s="1"/>
  <c r="Z5711" i="1"/>
  <c r="Y5711" i="1"/>
  <c r="AD5710" i="1"/>
  <c r="AE5710" i="1" s="1"/>
  <c r="AA5710" i="1"/>
  <c r="AB5710" i="1" s="1" a="1"/>
  <c r="AB5710" i="1" s="1"/>
  <c r="Z5710" i="1"/>
  <c r="Y5710" i="1"/>
  <c r="AD5709" i="1"/>
  <c r="AE5709" i="1" s="1"/>
  <c r="AA5709" i="1"/>
  <c r="Z5709" i="1"/>
  <c r="Y5709" i="1"/>
  <c r="AD5708" i="1"/>
  <c r="AE5708" i="1" s="1"/>
  <c r="AA5708" i="1"/>
  <c r="AB5708" i="1" s="1" a="1"/>
  <c r="AB5708" i="1" s="1"/>
  <c r="Z5708" i="1"/>
  <c r="Y5708" i="1"/>
  <c r="AD5707" i="1"/>
  <c r="AE5707" i="1" s="1"/>
  <c r="AA5707" i="1"/>
  <c r="AB5707" i="1" s="1" a="1"/>
  <c r="AB5707" i="1" s="1"/>
  <c r="Z5707" i="1"/>
  <c r="Y5707" i="1"/>
  <c r="AD5706" i="1"/>
  <c r="AE5706" i="1" s="1"/>
  <c r="AA5706" i="1"/>
  <c r="Z5706" i="1"/>
  <c r="Y5706" i="1"/>
  <c r="AD5705" i="1"/>
  <c r="AE5705" i="1" s="1"/>
  <c r="AA5705" i="1"/>
  <c r="AB5705" i="1" s="1" a="1"/>
  <c r="AB5705" i="1" s="1"/>
  <c r="Z5705" i="1"/>
  <c r="Y5705" i="1"/>
  <c r="AD5704" i="1"/>
  <c r="AE5704" i="1" s="1"/>
  <c r="AA5704" i="1"/>
  <c r="AB5704" i="1" s="1" a="1"/>
  <c r="AB5704" i="1" s="1"/>
  <c r="Z5704" i="1"/>
  <c r="Y5704" i="1"/>
  <c r="AD5703" i="1"/>
  <c r="AE5703" i="1" s="1"/>
  <c r="AA5703" i="1"/>
  <c r="AF5703" i="1" s="1" a="1"/>
  <c r="AF5703" i="1" s="1"/>
  <c r="AG5703" i="1" s="1" a="1"/>
  <c r="AG5703" i="1" s="1"/>
  <c r="Z5703" i="1"/>
  <c r="Y5703" i="1"/>
  <c r="AD5702" i="1"/>
  <c r="AE5702" i="1" s="1"/>
  <c r="AA5702" i="1"/>
  <c r="AB5702" i="1" s="1" a="1"/>
  <c r="AB5702" i="1" s="1"/>
  <c r="Z5702" i="1"/>
  <c r="Y5702" i="1"/>
  <c r="AD5701" i="1"/>
  <c r="AE5701" i="1" s="1"/>
  <c r="AA5701" i="1"/>
  <c r="AB5701" i="1" s="1" a="1"/>
  <c r="AB5701" i="1" s="1"/>
  <c r="Z5701" i="1"/>
  <c r="Y5701" i="1"/>
  <c r="AD5700" i="1"/>
  <c r="AE5700" i="1" s="1"/>
  <c r="AA5700" i="1"/>
  <c r="AB5700" i="1" s="1" a="1"/>
  <c r="AB5700" i="1" s="1"/>
  <c r="Z5700" i="1"/>
  <c r="Y5700" i="1"/>
  <c r="AD5699" i="1"/>
  <c r="AE5699" i="1" s="1"/>
  <c r="AA5699" i="1"/>
  <c r="AB5699" i="1" s="1" a="1"/>
  <c r="AB5699" i="1" s="1"/>
  <c r="Z5699" i="1"/>
  <c r="Y5699" i="1"/>
  <c r="AD5698" i="1"/>
  <c r="AE5698" i="1" s="1"/>
  <c r="AA5698" i="1"/>
  <c r="AB5698" i="1" s="1" a="1"/>
  <c r="AB5698" i="1" s="1"/>
  <c r="Z5698" i="1"/>
  <c r="Y5698" i="1"/>
  <c r="AD5697" i="1"/>
  <c r="AE5697" i="1" s="1"/>
  <c r="AA5697" i="1"/>
  <c r="AF5697" i="1" s="1" a="1"/>
  <c r="AF5697" i="1" s="1"/>
  <c r="AG5697" i="1" s="1" a="1"/>
  <c r="AG5697" i="1" s="1"/>
  <c r="Z5697" i="1"/>
  <c r="Y5697" i="1"/>
  <c r="AD5696" i="1"/>
  <c r="AE5696" i="1" s="1"/>
  <c r="AA5696" i="1"/>
  <c r="Z5696" i="1"/>
  <c r="Y5696" i="1"/>
  <c r="AD5695" i="1"/>
  <c r="AE5695" i="1" s="1"/>
  <c r="AA5695" i="1"/>
  <c r="AF5695" i="1" s="1" a="1"/>
  <c r="AF5695" i="1" s="1"/>
  <c r="AG5695" i="1" s="1" a="1"/>
  <c r="AG5695" i="1" s="1"/>
  <c r="Z5695" i="1"/>
  <c r="Y5695" i="1"/>
  <c r="AD5694" i="1"/>
  <c r="AE5694" i="1" s="1"/>
  <c r="AA5694" i="1"/>
  <c r="AB5694" i="1" s="1" a="1"/>
  <c r="AB5694" i="1" s="1"/>
  <c r="Z5694" i="1"/>
  <c r="Y5694" i="1"/>
  <c r="AD5693" i="1"/>
  <c r="AE5693" i="1" s="1"/>
  <c r="AA5693" i="1"/>
  <c r="Z5693" i="1"/>
  <c r="Y5693" i="1"/>
  <c r="AD5692" i="1"/>
  <c r="AE5692" i="1" s="1"/>
  <c r="AA5692" i="1"/>
  <c r="AB5692" i="1" s="1" a="1"/>
  <c r="AB5692" i="1" s="1"/>
  <c r="Z5692" i="1"/>
  <c r="Y5692" i="1"/>
  <c r="AD5691" i="1"/>
  <c r="AE5691" i="1" s="1"/>
  <c r="AA5691" i="1"/>
  <c r="AB5691" i="1" s="1" a="1"/>
  <c r="AB5691" i="1" s="1"/>
  <c r="Z5691" i="1"/>
  <c r="Y5691" i="1"/>
  <c r="AD5690" i="1"/>
  <c r="AE5690" i="1" s="1"/>
  <c r="AA5690" i="1"/>
  <c r="AB5690" i="1" s="1" a="1"/>
  <c r="AB5690" i="1" s="1"/>
  <c r="Z5690" i="1"/>
  <c r="Y5690" i="1"/>
  <c r="AD5689" i="1"/>
  <c r="AE5689" i="1" s="1"/>
  <c r="AA5689" i="1"/>
  <c r="AB5689" i="1" s="1" a="1"/>
  <c r="AB5689" i="1" s="1"/>
  <c r="Z5689" i="1"/>
  <c r="Y5689" i="1"/>
  <c r="AD5688" i="1"/>
  <c r="AE5688" i="1" s="1"/>
  <c r="AA5688" i="1"/>
  <c r="AB5688" i="1" s="1" a="1"/>
  <c r="AB5688" i="1" s="1"/>
  <c r="Z5688" i="1"/>
  <c r="Y5688" i="1"/>
  <c r="AD5687" i="1"/>
  <c r="AE5687" i="1" s="1"/>
  <c r="AA5687" i="1"/>
  <c r="AF5687" i="1" s="1" a="1"/>
  <c r="AF5687" i="1" s="1"/>
  <c r="AG5687" i="1" s="1" a="1"/>
  <c r="AG5687" i="1" s="1"/>
  <c r="Z5687" i="1"/>
  <c r="Y5687" i="1"/>
  <c r="AD5686" i="1"/>
  <c r="AE5686" i="1" s="1"/>
  <c r="AA5686" i="1"/>
  <c r="AB5686" i="1" s="1" a="1"/>
  <c r="AB5686" i="1" s="1"/>
  <c r="Z5686" i="1"/>
  <c r="Y5686" i="1"/>
  <c r="AD5685" i="1"/>
  <c r="AE5685" i="1" s="1"/>
  <c r="AA5685" i="1"/>
  <c r="AB5685" i="1" s="1" a="1"/>
  <c r="AB5685" i="1" s="1"/>
  <c r="Z5685" i="1"/>
  <c r="Y5685" i="1"/>
  <c r="AD5684" i="1"/>
  <c r="AE5684" i="1" s="1"/>
  <c r="AA5684" i="1"/>
  <c r="AB5684" i="1" s="1" a="1"/>
  <c r="AB5684" i="1" s="1"/>
  <c r="Z5684" i="1"/>
  <c r="Y5684" i="1"/>
  <c r="AD5683" i="1"/>
  <c r="AE5683" i="1" s="1"/>
  <c r="AA5683" i="1"/>
  <c r="AF5683" i="1" s="1" a="1"/>
  <c r="AF5683" i="1" s="1"/>
  <c r="AG5683" i="1" s="1" a="1"/>
  <c r="AG5683" i="1" s="1"/>
  <c r="Z5683" i="1"/>
  <c r="Y5683" i="1"/>
  <c r="AD5682" i="1"/>
  <c r="AE5682" i="1" s="1"/>
  <c r="AA5682" i="1"/>
  <c r="AB5682" i="1" s="1" a="1"/>
  <c r="AB5682" i="1" s="1"/>
  <c r="Z5682" i="1"/>
  <c r="Y5682" i="1"/>
  <c r="AD5681" i="1"/>
  <c r="AE5681" i="1" s="1"/>
  <c r="AA5681" i="1"/>
  <c r="AF5681" i="1" s="1" a="1"/>
  <c r="AF5681" i="1" s="1"/>
  <c r="AG5681" i="1" s="1" a="1"/>
  <c r="AG5681" i="1" s="1"/>
  <c r="Z5681" i="1"/>
  <c r="Y5681" i="1"/>
  <c r="AD5680" i="1"/>
  <c r="AE5680" i="1" s="1"/>
  <c r="AA5680" i="1"/>
  <c r="Z5680" i="1"/>
  <c r="Y5680" i="1"/>
  <c r="AD5679" i="1"/>
  <c r="AE5679" i="1" s="1"/>
  <c r="AA5679" i="1"/>
  <c r="AB5679" i="1" s="1" a="1"/>
  <c r="AB5679" i="1" s="1"/>
  <c r="Z5679" i="1"/>
  <c r="Y5679" i="1"/>
  <c r="AD5678" i="1"/>
  <c r="AE5678" i="1" s="1"/>
  <c r="AA5678" i="1"/>
  <c r="Z5678" i="1"/>
  <c r="Y5678" i="1"/>
  <c r="AD5677" i="1"/>
  <c r="AE5677" i="1" s="1"/>
  <c r="AA5677" i="1"/>
  <c r="Z5677" i="1"/>
  <c r="Y5677" i="1"/>
  <c r="AD5676" i="1"/>
  <c r="AE5676" i="1" s="1"/>
  <c r="AA5676" i="1"/>
  <c r="AB5676" i="1" s="1" a="1"/>
  <c r="AB5676" i="1" s="1"/>
  <c r="Z5676" i="1"/>
  <c r="Y5676" i="1"/>
  <c r="AD5675" i="1"/>
  <c r="AE5675" i="1" s="1"/>
  <c r="AA5675" i="1"/>
  <c r="AB5675" i="1" s="1" a="1"/>
  <c r="AB5675" i="1" s="1"/>
  <c r="Z5675" i="1"/>
  <c r="Y5675" i="1"/>
  <c r="AD5674" i="1"/>
  <c r="AE5674" i="1" s="1"/>
  <c r="AA5674" i="1"/>
  <c r="Z5674" i="1"/>
  <c r="Y5674" i="1"/>
  <c r="AD5673" i="1"/>
  <c r="AE5673" i="1" s="1"/>
  <c r="AA5673" i="1"/>
  <c r="AB5673" i="1" s="1" a="1"/>
  <c r="AB5673" i="1" s="1"/>
  <c r="Z5673" i="1"/>
  <c r="Y5673" i="1"/>
  <c r="AD5672" i="1"/>
  <c r="AE5672" i="1" s="1"/>
  <c r="AA5672" i="1"/>
  <c r="AB5672" i="1" s="1" a="1"/>
  <c r="AB5672" i="1" s="1"/>
  <c r="Z5672" i="1"/>
  <c r="Y5672" i="1"/>
  <c r="AD5671" i="1"/>
  <c r="AE5671" i="1" s="1"/>
  <c r="AA5671" i="1"/>
  <c r="Z5671" i="1"/>
  <c r="Y5671" i="1"/>
  <c r="AD5670" i="1"/>
  <c r="AE5670" i="1" s="1"/>
  <c r="AA5670" i="1"/>
  <c r="Z5670" i="1"/>
  <c r="Y5670" i="1"/>
  <c r="AD5669" i="1"/>
  <c r="AE5669" i="1" s="1"/>
  <c r="AA5669" i="1"/>
  <c r="AB5669" i="1" s="1" a="1"/>
  <c r="AB5669" i="1" s="1"/>
  <c r="Z5669" i="1"/>
  <c r="Y5669" i="1"/>
  <c r="AD5668" i="1"/>
  <c r="AE5668" i="1" s="1"/>
  <c r="AA5668" i="1"/>
  <c r="AB5668" i="1" s="1" a="1"/>
  <c r="AB5668" i="1" s="1"/>
  <c r="Z5668" i="1"/>
  <c r="Y5668" i="1"/>
  <c r="AD5667" i="1"/>
  <c r="AE5667" i="1" s="1"/>
  <c r="AA5667" i="1"/>
  <c r="Z5667" i="1"/>
  <c r="Y5667" i="1"/>
  <c r="AD5666" i="1"/>
  <c r="AE5666" i="1" s="1"/>
  <c r="AA5666" i="1"/>
  <c r="AB5666" i="1" s="1" a="1"/>
  <c r="AB5666" i="1" s="1"/>
  <c r="Z5666" i="1"/>
  <c r="Y5666" i="1"/>
  <c r="AD5665" i="1"/>
  <c r="AE5665" i="1" s="1"/>
  <c r="AA5665" i="1"/>
  <c r="AF5665" i="1" s="1" a="1"/>
  <c r="AF5665" i="1" s="1"/>
  <c r="AG5665" i="1" s="1" a="1"/>
  <c r="AG5665" i="1" s="1"/>
  <c r="Z5665" i="1"/>
  <c r="Y5665" i="1"/>
  <c r="AD5664" i="1"/>
  <c r="AE5664" i="1" s="1"/>
  <c r="AA5664" i="1"/>
  <c r="Z5664" i="1"/>
  <c r="Y5664" i="1"/>
  <c r="AD5663" i="1"/>
  <c r="AE5663" i="1" s="1"/>
  <c r="AA5663" i="1"/>
  <c r="AB5663" i="1" s="1" a="1"/>
  <c r="AB5663" i="1" s="1"/>
  <c r="Z5663" i="1"/>
  <c r="Y5663" i="1"/>
  <c r="AD5662" i="1"/>
  <c r="AE5662" i="1" s="1"/>
  <c r="AA5662" i="1"/>
  <c r="AB5662" i="1" s="1" a="1"/>
  <c r="AB5662" i="1" s="1"/>
  <c r="Z5662" i="1"/>
  <c r="Y5662" i="1"/>
  <c r="AD5661" i="1"/>
  <c r="AE5661" i="1" s="1"/>
  <c r="AA5661" i="1"/>
  <c r="Z5661" i="1"/>
  <c r="Y5661" i="1"/>
  <c r="AD5660" i="1"/>
  <c r="AE5660" i="1" s="1"/>
  <c r="AA5660" i="1"/>
  <c r="AB5660" i="1" s="1" a="1"/>
  <c r="AB5660" i="1" s="1"/>
  <c r="Z5660" i="1"/>
  <c r="Y5660" i="1"/>
  <c r="AD5659" i="1"/>
  <c r="AE5659" i="1" s="1"/>
  <c r="AA5659" i="1"/>
  <c r="AF5659" i="1" s="1" a="1"/>
  <c r="AF5659" i="1" s="1"/>
  <c r="AG5659" i="1" s="1" a="1"/>
  <c r="AG5659" i="1" s="1"/>
  <c r="Z5659" i="1"/>
  <c r="Y5659" i="1"/>
  <c r="AD5658" i="1"/>
  <c r="AE5658" i="1" s="1"/>
  <c r="AA5658" i="1"/>
  <c r="AB5658" i="1" s="1" a="1"/>
  <c r="AB5658" i="1" s="1"/>
  <c r="Z5658" i="1"/>
  <c r="Y5658" i="1"/>
  <c r="AD5657" i="1"/>
  <c r="AE5657" i="1" s="1"/>
  <c r="AA5657" i="1"/>
  <c r="Z5657" i="1"/>
  <c r="Y5657" i="1"/>
  <c r="AD5656" i="1"/>
  <c r="AE5656" i="1" s="1"/>
  <c r="AA5656" i="1"/>
  <c r="AB5656" i="1" s="1" a="1"/>
  <c r="AB5656" i="1" s="1"/>
  <c r="Z5656" i="1"/>
  <c r="Y5656" i="1"/>
  <c r="AD5655" i="1"/>
  <c r="AE5655" i="1" s="1"/>
  <c r="AA5655" i="1"/>
  <c r="AF5655" i="1" s="1" a="1"/>
  <c r="AF5655" i="1" s="1"/>
  <c r="AG5655" i="1" s="1" a="1"/>
  <c r="AG5655" i="1" s="1"/>
  <c r="Z5655" i="1"/>
  <c r="Y5655" i="1"/>
  <c r="AD5654" i="1"/>
  <c r="AE5654" i="1" s="1"/>
  <c r="AA5654" i="1"/>
  <c r="AB5654" i="1" s="1" a="1"/>
  <c r="AB5654" i="1" s="1"/>
  <c r="Z5654" i="1"/>
  <c r="Y5654" i="1"/>
  <c r="AD5653" i="1"/>
  <c r="AE5653" i="1" s="1"/>
  <c r="AA5653" i="1"/>
  <c r="AB5653" i="1" s="1" a="1"/>
  <c r="AB5653" i="1" s="1"/>
  <c r="Z5653" i="1"/>
  <c r="Y5653" i="1"/>
  <c r="AD5652" i="1"/>
  <c r="AE5652" i="1" s="1"/>
  <c r="AA5652" i="1"/>
  <c r="AB5652" i="1" s="1" a="1"/>
  <c r="AB5652" i="1" s="1"/>
  <c r="Z5652" i="1"/>
  <c r="Y5652" i="1"/>
  <c r="AD5651" i="1"/>
  <c r="AE5651" i="1" s="1"/>
  <c r="AA5651" i="1"/>
  <c r="AF5651" i="1" s="1" a="1"/>
  <c r="AF5651" i="1" s="1"/>
  <c r="AG5651" i="1" s="1" a="1"/>
  <c r="AG5651" i="1" s="1"/>
  <c r="Z5651" i="1"/>
  <c r="Y5651" i="1"/>
  <c r="AD5650" i="1"/>
  <c r="AE5650" i="1" s="1"/>
  <c r="AA5650" i="1"/>
  <c r="AB5650" i="1" s="1" a="1"/>
  <c r="AB5650" i="1" s="1"/>
  <c r="Z5650" i="1"/>
  <c r="Y5650" i="1"/>
  <c r="AD5649" i="1"/>
  <c r="AE5649" i="1" s="1"/>
  <c r="AA5649" i="1"/>
  <c r="AB5649" i="1" s="1" a="1"/>
  <c r="AB5649" i="1" s="1"/>
  <c r="Z5649" i="1"/>
  <c r="Y5649" i="1"/>
  <c r="AD5648" i="1"/>
  <c r="AE5648" i="1" s="1"/>
  <c r="AA5648" i="1"/>
  <c r="AB5648" i="1" s="1" a="1"/>
  <c r="AB5648" i="1" s="1"/>
  <c r="Z5648" i="1"/>
  <c r="Y5648" i="1"/>
  <c r="AD5647" i="1"/>
  <c r="AE5647" i="1" s="1"/>
  <c r="AA5647" i="1"/>
  <c r="AF5647" i="1" s="1" a="1"/>
  <c r="AF5647" i="1" s="1"/>
  <c r="AG5647" i="1" s="1" a="1"/>
  <c r="AG5647" i="1" s="1"/>
  <c r="Z5647" i="1"/>
  <c r="Y5647" i="1"/>
  <c r="AD5646" i="1"/>
  <c r="AE5646" i="1" s="1"/>
  <c r="AA5646" i="1"/>
  <c r="AB5646" i="1" s="1" a="1"/>
  <c r="AB5646" i="1" s="1"/>
  <c r="Z5646" i="1"/>
  <c r="Y5646" i="1"/>
  <c r="AD5645" i="1"/>
  <c r="AE5645" i="1" s="1"/>
  <c r="AA5645" i="1"/>
  <c r="AF5645" i="1" s="1" a="1"/>
  <c r="AF5645" i="1" s="1"/>
  <c r="AG5645" i="1" s="1" a="1"/>
  <c r="AG5645" i="1" s="1"/>
  <c r="Z5645" i="1"/>
  <c r="Y5645" i="1"/>
  <c r="AD5644" i="1"/>
  <c r="AE5644" i="1" s="1"/>
  <c r="AA5644" i="1"/>
  <c r="AB5644" i="1" s="1" a="1"/>
  <c r="AB5644" i="1" s="1"/>
  <c r="Z5644" i="1"/>
  <c r="Y5644" i="1"/>
  <c r="AD5643" i="1"/>
  <c r="AE5643" i="1" s="1"/>
  <c r="AA5643" i="1"/>
  <c r="AB5643" i="1" s="1" a="1"/>
  <c r="AB5643" i="1" s="1"/>
  <c r="Z5643" i="1"/>
  <c r="Y5643" i="1"/>
  <c r="AD5642" i="1"/>
  <c r="AE5642" i="1" s="1"/>
  <c r="AA5642" i="1"/>
  <c r="AB5642" i="1" s="1" a="1"/>
  <c r="AB5642" i="1" s="1"/>
  <c r="Z5642" i="1"/>
  <c r="Y5642" i="1"/>
  <c r="AD5641" i="1"/>
  <c r="AE5641" i="1" s="1"/>
  <c r="AA5641" i="1"/>
  <c r="Z5641" i="1"/>
  <c r="Y5641" i="1"/>
  <c r="AD5640" i="1"/>
  <c r="AE5640" i="1" s="1"/>
  <c r="AA5640" i="1"/>
  <c r="Z5640" i="1"/>
  <c r="Y5640" i="1"/>
  <c r="AD5639" i="1"/>
  <c r="AE5639" i="1" s="1"/>
  <c r="AA5639" i="1"/>
  <c r="AF5639" i="1" s="1" a="1"/>
  <c r="AF5639" i="1" s="1"/>
  <c r="AG5639" i="1" s="1" a="1"/>
  <c r="AG5639" i="1" s="1"/>
  <c r="Z5639" i="1"/>
  <c r="Y5639" i="1"/>
  <c r="AD5638" i="1"/>
  <c r="AE5638" i="1" s="1"/>
  <c r="AA5638" i="1"/>
  <c r="Z5638" i="1"/>
  <c r="Y5638" i="1"/>
  <c r="AD5637" i="1"/>
  <c r="AE5637" i="1" s="1"/>
  <c r="AA5637" i="1"/>
  <c r="AB5637" i="1" s="1" a="1"/>
  <c r="AB5637" i="1" s="1"/>
  <c r="Z5637" i="1"/>
  <c r="Y5637" i="1"/>
  <c r="AD5636" i="1"/>
  <c r="AE5636" i="1" s="1"/>
  <c r="AA5636" i="1"/>
  <c r="Z5636" i="1"/>
  <c r="Y5636" i="1"/>
  <c r="AD5635" i="1"/>
  <c r="AE5635" i="1" s="1"/>
  <c r="AA5635" i="1"/>
  <c r="AF5635" i="1" s="1" a="1"/>
  <c r="AF5635" i="1" s="1"/>
  <c r="AG5635" i="1" s="1" a="1"/>
  <c r="AG5635" i="1" s="1"/>
  <c r="Z5635" i="1"/>
  <c r="Y5635" i="1"/>
  <c r="AD5634" i="1"/>
  <c r="AE5634" i="1" s="1"/>
  <c r="AA5634" i="1"/>
  <c r="Z5634" i="1"/>
  <c r="Y5634" i="1"/>
  <c r="AD5633" i="1"/>
  <c r="AE5633" i="1" s="1"/>
  <c r="AA5633" i="1"/>
  <c r="AF5633" i="1" s="1" a="1"/>
  <c r="AF5633" i="1" s="1"/>
  <c r="AG5633" i="1" s="1" a="1"/>
  <c r="AG5633" i="1" s="1"/>
  <c r="Z5633" i="1"/>
  <c r="Y5633" i="1"/>
  <c r="AD5632" i="1"/>
  <c r="AE5632" i="1" s="1"/>
  <c r="AA5632" i="1"/>
  <c r="Z5632" i="1"/>
  <c r="Y5632" i="1"/>
  <c r="AD5631" i="1"/>
  <c r="AE5631" i="1" s="1"/>
  <c r="AA5631" i="1"/>
  <c r="AB5631" i="1" s="1" a="1"/>
  <c r="AB5631" i="1" s="1"/>
  <c r="Z5631" i="1"/>
  <c r="Y5631" i="1"/>
  <c r="AD5630" i="1"/>
  <c r="AE5630" i="1" s="1"/>
  <c r="AA5630" i="1"/>
  <c r="Z5630" i="1"/>
  <c r="Y5630" i="1"/>
  <c r="AD5629" i="1"/>
  <c r="AE5629" i="1" s="1"/>
  <c r="AA5629" i="1"/>
  <c r="Z5629" i="1"/>
  <c r="Y5629" i="1"/>
  <c r="AD5628" i="1"/>
  <c r="AE5628" i="1" s="1"/>
  <c r="AA5628" i="1"/>
  <c r="Z5628" i="1"/>
  <c r="Y5628" i="1"/>
  <c r="AD5627" i="1"/>
  <c r="AE5627" i="1" s="1"/>
  <c r="AA5627" i="1"/>
  <c r="AB5627" i="1" s="1" a="1"/>
  <c r="AB5627" i="1" s="1"/>
  <c r="Z5627" i="1"/>
  <c r="Y5627" i="1"/>
  <c r="AD5626" i="1"/>
  <c r="AE5626" i="1" s="1"/>
  <c r="AA5626" i="1"/>
  <c r="Z5626" i="1"/>
  <c r="Y5626" i="1"/>
  <c r="AD5625" i="1"/>
  <c r="AE5625" i="1" s="1"/>
  <c r="AA5625" i="1"/>
  <c r="Z5625" i="1"/>
  <c r="Y5625" i="1"/>
  <c r="AD5624" i="1"/>
  <c r="AE5624" i="1" s="1"/>
  <c r="AA5624" i="1"/>
  <c r="Z5624" i="1"/>
  <c r="Y5624" i="1"/>
  <c r="AD5623" i="1"/>
  <c r="AE5623" i="1" s="1"/>
  <c r="AA5623" i="1"/>
  <c r="Z5623" i="1"/>
  <c r="Y5623" i="1"/>
  <c r="AD5622" i="1"/>
  <c r="AE5622" i="1" s="1"/>
  <c r="AA5622" i="1"/>
  <c r="Z5622" i="1"/>
  <c r="Y5622" i="1"/>
  <c r="AD5621" i="1"/>
  <c r="AE5621" i="1" s="1"/>
  <c r="AA5621" i="1"/>
  <c r="AF5621" i="1" s="1" a="1"/>
  <c r="AF5621" i="1" s="1"/>
  <c r="AG5621" i="1" s="1" a="1"/>
  <c r="AG5621" i="1" s="1"/>
  <c r="Z5621" i="1"/>
  <c r="Y5621" i="1"/>
  <c r="AD5620" i="1"/>
  <c r="AE5620" i="1" s="1"/>
  <c r="AA5620" i="1"/>
  <c r="Z5620" i="1"/>
  <c r="Y5620" i="1"/>
  <c r="AD5619" i="1"/>
  <c r="AE5619" i="1" s="1"/>
  <c r="AA5619" i="1"/>
  <c r="AF5619" i="1" s="1" a="1"/>
  <c r="AF5619" i="1" s="1"/>
  <c r="AG5619" i="1" s="1" a="1"/>
  <c r="AG5619" i="1" s="1"/>
  <c r="Z5619" i="1"/>
  <c r="Y5619" i="1"/>
  <c r="AD5618" i="1"/>
  <c r="AE5618" i="1" s="1"/>
  <c r="AA5618" i="1"/>
  <c r="Z5618" i="1"/>
  <c r="Y5618" i="1"/>
  <c r="AD5617" i="1"/>
  <c r="AE5617" i="1" s="1"/>
  <c r="AA5617" i="1"/>
  <c r="AF5617" i="1" s="1" a="1"/>
  <c r="AF5617" i="1" s="1"/>
  <c r="AG5617" i="1" s="1" a="1"/>
  <c r="AG5617" i="1" s="1"/>
  <c r="Z5617" i="1"/>
  <c r="Y5617" i="1"/>
  <c r="AD5616" i="1"/>
  <c r="AE5616" i="1" s="1"/>
  <c r="AA5616" i="1"/>
  <c r="Z5616" i="1"/>
  <c r="Y5616" i="1"/>
  <c r="AD5615" i="1"/>
  <c r="AE5615" i="1" s="1"/>
  <c r="AA5615" i="1"/>
  <c r="Z5615" i="1"/>
  <c r="Y5615" i="1"/>
  <c r="AD5614" i="1"/>
  <c r="AE5614" i="1" s="1"/>
  <c r="AA5614" i="1"/>
  <c r="Z5614" i="1"/>
  <c r="Y5614" i="1"/>
  <c r="AD5613" i="1"/>
  <c r="AE5613" i="1" s="1"/>
  <c r="AA5613" i="1"/>
  <c r="Z5613" i="1"/>
  <c r="Y5613" i="1"/>
  <c r="AD5612" i="1"/>
  <c r="AE5612" i="1" s="1"/>
  <c r="AA5612" i="1"/>
  <c r="Z5612" i="1"/>
  <c r="Y5612" i="1"/>
  <c r="AD5611" i="1"/>
  <c r="AE5611" i="1" s="1"/>
  <c r="AA5611" i="1"/>
  <c r="Z5611" i="1"/>
  <c r="Y5611" i="1"/>
  <c r="AD5610" i="1"/>
  <c r="AE5610" i="1" s="1"/>
  <c r="AA5610" i="1"/>
  <c r="Z5610" i="1"/>
  <c r="Y5610" i="1"/>
  <c r="AD5609" i="1"/>
  <c r="AE5609" i="1" s="1"/>
  <c r="AA5609" i="1"/>
  <c r="AB5609" i="1" s="1" a="1"/>
  <c r="AB5609" i="1" s="1"/>
  <c r="Z5609" i="1"/>
  <c r="Y5609" i="1"/>
  <c r="AD5608" i="1"/>
  <c r="AE5608" i="1" s="1"/>
  <c r="AA5608" i="1"/>
  <c r="Z5608" i="1"/>
  <c r="Y5608" i="1"/>
  <c r="AD5607" i="1"/>
  <c r="AE5607" i="1" s="1"/>
  <c r="AA5607" i="1"/>
  <c r="AF5607" i="1" s="1" a="1"/>
  <c r="AF5607" i="1" s="1"/>
  <c r="AG5607" i="1" s="1" a="1"/>
  <c r="AG5607" i="1" s="1"/>
  <c r="Z5607" i="1"/>
  <c r="Y5607" i="1"/>
  <c r="AD5606" i="1"/>
  <c r="AE5606" i="1" s="1"/>
  <c r="AA5606" i="1"/>
  <c r="Z5606" i="1"/>
  <c r="Y5606" i="1"/>
  <c r="AD5605" i="1"/>
  <c r="AE5605" i="1" s="1"/>
  <c r="AA5605" i="1"/>
  <c r="AB5605" i="1" s="1" a="1"/>
  <c r="AB5605" i="1" s="1"/>
  <c r="Z5605" i="1"/>
  <c r="Y5605" i="1"/>
  <c r="AD5604" i="1"/>
  <c r="AE5604" i="1" s="1"/>
  <c r="AA5604" i="1"/>
  <c r="Z5604" i="1"/>
  <c r="Y5604" i="1"/>
  <c r="AD5603" i="1"/>
  <c r="AE5603" i="1" s="1"/>
  <c r="AA5603" i="1"/>
  <c r="AB5603" i="1" s="1" a="1"/>
  <c r="AB5603" i="1" s="1"/>
  <c r="Z5603" i="1"/>
  <c r="Y5603" i="1"/>
  <c r="AD5602" i="1"/>
  <c r="AE5602" i="1" s="1"/>
  <c r="AA5602" i="1"/>
  <c r="Z5602" i="1"/>
  <c r="Y5602" i="1"/>
  <c r="AD5601" i="1"/>
  <c r="AE5601" i="1" s="1"/>
  <c r="AA5601" i="1"/>
  <c r="Z5601" i="1"/>
  <c r="Y5601" i="1"/>
  <c r="AD5600" i="1"/>
  <c r="AE5600" i="1" s="1"/>
  <c r="AA5600" i="1"/>
  <c r="Z5600" i="1"/>
  <c r="Y5600" i="1"/>
  <c r="AD5599" i="1"/>
  <c r="AE5599" i="1" s="1"/>
  <c r="AA5599" i="1"/>
  <c r="AF5599" i="1" s="1" a="1"/>
  <c r="AF5599" i="1" s="1"/>
  <c r="AG5599" i="1" s="1" a="1"/>
  <c r="AG5599" i="1" s="1"/>
  <c r="Z5599" i="1"/>
  <c r="Y5599" i="1"/>
  <c r="AD5598" i="1"/>
  <c r="AE5598" i="1" s="1"/>
  <c r="AA5598" i="1"/>
  <c r="Z5598" i="1"/>
  <c r="Y5598" i="1"/>
  <c r="AD5597" i="1"/>
  <c r="AE5597" i="1" s="1"/>
  <c r="AA5597" i="1"/>
  <c r="AF5597" i="1" s="1" a="1"/>
  <c r="AF5597" i="1" s="1"/>
  <c r="AG5597" i="1" s="1" a="1"/>
  <c r="AG5597" i="1" s="1"/>
  <c r="Z5597" i="1"/>
  <c r="Y5597" i="1"/>
  <c r="AD5596" i="1"/>
  <c r="AE5596" i="1" s="1"/>
  <c r="AA5596" i="1"/>
  <c r="Z5596" i="1"/>
  <c r="Y5596" i="1"/>
  <c r="AD5595" i="1"/>
  <c r="AE5595" i="1" s="1"/>
  <c r="AA5595" i="1"/>
  <c r="AF5595" i="1" s="1" a="1"/>
  <c r="AF5595" i="1" s="1"/>
  <c r="AG5595" i="1" s="1" a="1"/>
  <c r="AG5595" i="1" s="1"/>
  <c r="Z5595" i="1"/>
  <c r="Y5595" i="1"/>
  <c r="AD5594" i="1"/>
  <c r="AE5594" i="1" s="1"/>
  <c r="AA5594" i="1"/>
  <c r="Z5594" i="1"/>
  <c r="Y5594" i="1"/>
  <c r="AD5593" i="1"/>
  <c r="AE5593" i="1" s="1"/>
  <c r="AA5593" i="1"/>
  <c r="AB5593" i="1" s="1" a="1"/>
  <c r="AB5593" i="1" s="1"/>
  <c r="Z5593" i="1"/>
  <c r="Y5593" i="1"/>
  <c r="AD5592" i="1"/>
  <c r="AE5592" i="1" s="1"/>
  <c r="AA5592" i="1"/>
  <c r="Z5592" i="1"/>
  <c r="Y5592" i="1"/>
  <c r="AD5591" i="1"/>
  <c r="AE5591" i="1" s="1"/>
  <c r="AA5591" i="1"/>
  <c r="AF5591" i="1" s="1" a="1"/>
  <c r="AF5591" i="1" s="1"/>
  <c r="AG5591" i="1" s="1" a="1"/>
  <c r="AG5591" i="1" s="1"/>
  <c r="Z5591" i="1"/>
  <c r="Y5591" i="1"/>
  <c r="AD5590" i="1"/>
  <c r="AE5590" i="1" s="1"/>
  <c r="AA5590" i="1"/>
  <c r="Z5590" i="1"/>
  <c r="Y5590" i="1"/>
  <c r="AD5589" i="1"/>
  <c r="AE5589" i="1" s="1"/>
  <c r="AA5589" i="1"/>
  <c r="Z5589" i="1"/>
  <c r="Y5589" i="1"/>
  <c r="AD5588" i="1"/>
  <c r="AE5588" i="1" s="1"/>
  <c r="AA5588" i="1"/>
  <c r="Z5588" i="1"/>
  <c r="Y5588" i="1"/>
  <c r="AD5587" i="1"/>
  <c r="AE5587" i="1" s="1"/>
  <c r="AA5587" i="1"/>
  <c r="AB5587" i="1" s="1" a="1"/>
  <c r="AB5587" i="1" s="1"/>
  <c r="Z5587" i="1"/>
  <c r="Y5587" i="1"/>
  <c r="AD5586" i="1"/>
  <c r="AE5586" i="1" s="1"/>
  <c r="AA5586" i="1"/>
  <c r="AB5586" i="1" s="1" a="1"/>
  <c r="AB5586" i="1" s="1"/>
  <c r="Z5586" i="1"/>
  <c r="Y5586" i="1"/>
  <c r="AD5585" i="1"/>
  <c r="AE5585" i="1" s="1"/>
  <c r="AA5585" i="1"/>
  <c r="Z5585" i="1"/>
  <c r="Y5585" i="1"/>
  <c r="AD5584" i="1"/>
  <c r="AE5584" i="1" s="1"/>
  <c r="AA5584" i="1"/>
  <c r="AB5584" i="1" s="1" a="1"/>
  <c r="AB5584" i="1" s="1"/>
  <c r="Z5584" i="1"/>
  <c r="Y5584" i="1"/>
  <c r="AD5583" i="1"/>
  <c r="AE5583" i="1" s="1"/>
  <c r="AA5583" i="1"/>
  <c r="AF5583" i="1" s="1" a="1"/>
  <c r="AF5583" i="1" s="1"/>
  <c r="AG5583" i="1" s="1" a="1"/>
  <c r="AG5583" i="1" s="1"/>
  <c r="Z5583" i="1"/>
  <c r="Y5583" i="1"/>
  <c r="AD5582" i="1"/>
  <c r="AE5582" i="1" s="1"/>
  <c r="AA5582" i="1"/>
  <c r="AB5582" i="1" s="1" a="1"/>
  <c r="AB5582" i="1" s="1"/>
  <c r="Z5582" i="1"/>
  <c r="Y5582" i="1"/>
  <c r="AD5581" i="1"/>
  <c r="AE5581" i="1" s="1"/>
  <c r="AA5581" i="1"/>
  <c r="AF5581" i="1" s="1" a="1"/>
  <c r="AF5581" i="1" s="1"/>
  <c r="AG5581" i="1" s="1" a="1"/>
  <c r="AG5581" i="1" s="1"/>
  <c r="Z5581" i="1"/>
  <c r="Y5581" i="1"/>
  <c r="AD5580" i="1"/>
  <c r="AE5580" i="1" s="1"/>
  <c r="AA5580" i="1"/>
  <c r="AB5580" i="1" s="1" a="1"/>
  <c r="AB5580" i="1" s="1"/>
  <c r="Z5580" i="1"/>
  <c r="Y5580" i="1"/>
  <c r="AD5579" i="1"/>
  <c r="AE5579" i="1" s="1"/>
  <c r="AA5579" i="1"/>
  <c r="AF5579" i="1" s="1" a="1"/>
  <c r="AF5579" i="1" s="1"/>
  <c r="AG5579" i="1" s="1" a="1"/>
  <c r="AG5579" i="1" s="1"/>
  <c r="Z5579" i="1"/>
  <c r="Y5579" i="1"/>
  <c r="AD5578" i="1"/>
  <c r="AE5578" i="1" s="1"/>
  <c r="AA5578" i="1"/>
  <c r="AB5578" i="1" s="1" a="1"/>
  <c r="AB5578" i="1" s="1"/>
  <c r="Z5578" i="1"/>
  <c r="Y5578" i="1"/>
  <c r="AD5577" i="1"/>
  <c r="AE5577" i="1" s="1"/>
  <c r="AA5577" i="1"/>
  <c r="AF5577" i="1" s="1" a="1"/>
  <c r="AF5577" i="1" s="1"/>
  <c r="AG5577" i="1" s="1" a="1"/>
  <c r="AG5577" i="1" s="1"/>
  <c r="Z5577" i="1"/>
  <c r="Y5577" i="1"/>
  <c r="AD5576" i="1"/>
  <c r="AE5576" i="1" s="1"/>
  <c r="AA5576" i="1"/>
  <c r="AB5576" i="1" s="1" a="1"/>
  <c r="AB5576" i="1" s="1"/>
  <c r="Z5576" i="1"/>
  <c r="Y5576" i="1"/>
  <c r="AD5575" i="1"/>
  <c r="AE5575" i="1" s="1"/>
  <c r="AA5575" i="1"/>
  <c r="AF5575" i="1" s="1" a="1"/>
  <c r="AF5575" i="1" s="1"/>
  <c r="AG5575" i="1" s="1" a="1"/>
  <c r="AG5575" i="1" s="1"/>
  <c r="Z5575" i="1"/>
  <c r="Y5575" i="1"/>
  <c r="AD5574" i="1"/>
  <c r="AE5574" i="1" s="1"/>
  <c r="AA5574" i="1"/>
  <c r="AB5574" i="1" s="1" a="1"/>
  <c r="AB5574" i="1" s="1"/>
  <c r="Z5574" i="1"/>
  <c r="Y5574" i="1"/>
  <c r="AD5573" i="1"/>
  <c r="AE5573" i="1" s="1"/>
  <c r="AA5573" i="1"/>
  <c r="Z5573" i="1"/>
  <c r="Y5573" i="1"/>
  <c r="AD5572" i="1"/>
  <c r="AE5572" i="1" s="1"/>
  <c r="AA5572" i="1"/>
  <c r="AB5572" i="1" s="1" a="1"/>
  <c r="AB5572" i="1" s="1"/>
  <c r="Z5572" i="1"/>
  <c r="Y5572" i="1"/>
  <c r="AD5571" i="1"/>
  <c r="AE5571" i="1" s="1"/>
  <c r="AA5571" i="1"/>
  <c r="AB5571" i="1" s="1" a="1"/>
  <c r="AB5571" i="1" s="1"/>
  <c r="Z5571" i="1"/>
  <c r="Y5571" i="1"/>
  <c r="AD5570" i="1"/>
  <c r="AE5570" i="1" s="1"/>
  <c r="AA5570" i="1"/>
  <c r="AB5570" i="1" s="1" a="1"/>
  <c r="AB5570" i="1" s="1"/>
  <c r="Z5570" i="1"/>
  <c r="Y5570" i="1"/>
  <c r="AD5569" i="1"/>
  <c r="AE5569" i="1" s="1"/>
  <c r="AA5569" i="1"/>
  <c r="Z5569" i="1"/>
  <c r="Y5569" i="1"/>
  <c r="AD5568" i="1"/>
  <c r="AE5568" i="1" s="1"/>
  <c r="AA5568" i="1"/>
  <c r="AB5568" i="1" s="1" a="1"/>
  <c r="AB5568" i="1" s="1"/>
  <c r="Z5568" i="1"/>
  <c r="Y5568" i="1"/>
  <c r="AD5567" i="1"/>
  <c r="AE5567" i="1" s="1"/>
  <c r="AA5567" i="1"/>
  <c r="AF5567" i="1" s="1" a="1"/>
  <c r="AF5567" i="1" s="1"/>
  <c r="AG5567" i="1" s="1" a="1"/>
  <c r="AG5567" i="1" s="1"/>
  <c r="Z5567" i="1"/>
  <c r="Y5567" i="1"/>
  <c r="AD5566" i="1"/>
  <c r="AE5566" i="1" s="1"/>
  <c r="AA5566" i="1"/>
  <c r="AB5566" i="1" s="1" a="1"/>
  <c r="AB5566" i="1" s="1"/>
  <c r="Z5566" i="1"/>
  <c r="Y5566" i="1"/>
  <c r="AD5565" i="1"/>
  <c r="AE5565" i="1" s="1"/>
  <c r="AA5565" i="1"/>
  <c r="AB5565" i="1" s="1" a="1"/>
  <c r="AB5565" i="1" s="1"/>
  <c r="Z5565" i="1"/>
  <c r="Y5565" i="1"/>
  <c r="AD5564" i="1"/>
  <c r="AE5564" i="1" s="1"/>
  <c r="AA5564" i="1"/>
  <c r="AB5564" i="1" s="1" a="1"/>
  <c r="AB5564" i="1" s="1"/>
  <c r="Z5564" i="1"/>
  <c r="Y5564" i="1"/>
  <c r="AD5563" i="1"/>
  <c r="AE5563" i="1" s="1"/>
  <c r="AA5563" i="1"/>
  <c r="AF5563" i="1" s="1" a="1"/>
  <c r="AF5563" i="1" s="1"/>
  <c r="AG5563" i="1" s="1" a="1"/>
  <c r="AG5563" i="1" s="1"/>
  <c r="Z5563" i="1"/>
  <c r="Y5563" i="1"/>
  <c r="AD5562" i="1"/>
  <c r="AE5562" i="1" s="1"/>
  <c r="AA5562" i="1"/>
  <c r="AB5562" i="1" s="1" a="1"/>
  <c r="AB5562" i="1" s="1"/>
  <c r="Z5562" i="1"/>
  <c r="Y5562" i="1"/>
  <c r="AD5561" i="1"/>
  <c r="AE5561" i="1" s="1"/>
  <c r="AA5561" i="1"/>
  <c r="AB5561" i="1" s="1" a="1"/>
  <c r="AB5561" i="1" s="1"/>
  <c r="Z5561" i="1"/>
  <c r="Y5561" i="1"/>
  <c r="AD5560" i="1"/>
  <c r="AE5560" i="1" s="1"/>
  <c r="AA5560" i="1"/>
  <c r="AB5560" i="1" s="1" a="1"/>
  <c r="AB5560" i="1" s="1"/>
  <c r="Z5560" i="1"/>
  <c r="Y5560" i="1"/>
  <c r="AD5559" i="1"/>
  <c r="AE5559" i="1" s="1"/>
  <c r="AA5559" i="1"/>
  <c r="AF5559" i="1" s="1" a="1"/>
  <c r="AF5559" i="1" s="1"/>
  <c r="AG5559" i="1" s="1" a="1"/>
  <c r="AG5559" i="1" s="1"/>
  <c r="Z5559" i="1"/>
  <c r="Y5559" i="1"/>
  <c r="AD5558" i="1"/>
  <c r="AE5558" i="1" s="1"/>
  <c r="AA5558" i="1"/>
  <c r="AB5558" i="1" s="1" a="1"/>
  <c r="AB5558" i="1" s="1"/>
  <c r="Z5558" i="1"/>
  <c r="Y5558" i="1"/>
  <c r="AD5557" i="1"/>
  <c r="AE5557" i="1" s="1"/>
  <c r="AA5557" i="1"/>
  <c r="Z5557" i="1"/>
  <c r="Y5557" i="1"/>
  <c r="AD5556" i="1"/>
  <c r="AE5556" i="1" s="1"/>
  <c r="AA5556" i="1"/>
  <c r="AB5556" i="1" s="1" a="1"/>
  <c r="AB5556" i="1" s="1"/>
  <c r="Z5556" i="1"/>
  <c r="Y5556" i="1"/>
  <c r="AD5555" i="1"/>
  <c r="AE5555" i="1" s="1"/>
  <c r="AA5555" i="1"/>
  <c r="AB5555" i="1" s="1" a="1"/>
  <c r="AB5555" i="1" s="1"/>
  <c r="Z5555" i="1"/>
  <c r="Y5555" i="1"/>
  <c r="AD5554" i="1"/>
  <c r="AE5554" i="1" s="1"/>
  <c r="AA5554" i="1"/>
  <c r="AB5554" i="1" s="1" a="1"/>
  <c r="AB5554" i="1" s="1"/>
  <c r="Z5554" i="1"/>
  <c r="Y5554" i="1"/>
  <c r="AD5553" i="1"/>
  <c r="AE5553" i="1" s="1"/>
  <c r="AA5553" i="1"/>
  <c r="AF5553" i="1" s="1" a="1"/>
  <c r="AF5553" i="1" s="1"/>
  <c r="AG5553" i="1" s="1" a="1"/>
  <c r="AG5553" i="1" s="1"/>
  <c r="Z5553" i="1"/>
  <c r="Y5553" i="1"/>
  <c r="AD5552" i="1"/>
  <c r="AE5552" i="1" s="1"/>
  <c r="AA5552" i="1"/>
  <c r="AB5552" i="1" s="1" a="1"/>
  <c r="AB5552" i="1" s="1"/>
  <c r="Z5552" i="1"/>
  <c r="Y5552" i="1"/>
  <c r="AD5551" i="1"/>
  <c r="AE5551" i="1" s="1"/>
  <c r="AA5551" i="1"/>
  <c r="AB5551" i="1" s="1" a="1"/>
  <c r="AB5551" i="1" s="1"/>
  <c r="Z5551" i="1"/>
  <c r="Y5551" i="1"/>
  <c r="AD5550" i="1"/>
  <c r="AE5550" i="1" s="1"/>
  <c r="AA5550" i="1"/>
  <c r="AB5550" i="1" s="1" a="1"/>
  <c r="AB5550" i="1" s="1"/>
  <c r="Z5550" i="1"/>
  <c r="Y5550" i="1"/>
  <c r="AD5549" i="1"/>
  <c r="AE5549" i="1" s="1"/>
  <c r="AA5549" i="1"/>
  <c r="Z5549" i="1"/>
  <c r="Y5549" i="1"/>
  <c r="AD5548" i="1"/>
  <c r="AE5548" i="1" s="1"/>
  <c r="AA5548" i="1"/>
  <c r="AB5548" i="1" s="1" a="1"/>
  <c r="AB5548" i="1" s="1"/>
  <c r="Z5548" i="1"/>
  <c r="Y5548" i="1"/>
  <c r="AD5547" i="1"/>
  <c r="AE5547" i="1" s="1"/>
  <c r="AA5547" i="1"/>
  <c r="AB5547" i="1" s="1" a="1"/>
  <c r="AB5547" i="1" s="1"/>
  <c r="Z5547" i="1"/>
  <c r="Y5547" i="1"/>
  <c r="AD5546" i="1"/>
  <c r="AE5546" i="1" s="1"/>
  <c r="AA5546" i="1"/>
  <c r="AB5546" i="1" s="1" a="1"/>
  <c r="AB5546" i="1" s="1"/>
  <c r="Z5546" i="1"/>
  <c r="Y5546" i="1"/>
  <c r="AD5545" i="1"/>
  <c r="AE5545" i="1" s="1"/>
  <c r="AA5545" i="1"/>
  <c r="AF5545" i="1" s="1" a="1"/>
  <c r="AF5545" i="1" s="1"/>
  <c r="AG5545" i="1" s="1" a="1"/>
  <c r="AG5545" i="1" s="1"/>
  <c r="Z5545" i="1"/>
  <c r="Y5545" i="1"/>
  <c r="AD5544" i="1"/>
  <c r="AE5544" i="1" s="1"/>
  <c r="AA5544" i="1"/>
  <c r="AB5544" i="1" s="1" a="1"/>
  <c r="AB5544" i="1" s="1"/>
  <c r="Z5544" i="1"/>
  <c r="Y5544" i="1"/>
  <c r="AD5543" i="1"/>
  <c r="AE5543" i="1" s="1"/>
  <c r="AA5543" i="1"/>
  <c r="AB5543" i="1" s="1" a="1"/>
  <c r="AB5543" i="1" s="1"/>
  <c r="Z5543" i="1"/>
  <c r="Y5543" i="1"/>
  <c r="AD5542" i="1"/>
  <c r="AE5542" i="1" s="1"/>
  <c r="AA5542" i="1"/>
  <c r="AB5542" i="1" s="1" a="1"/>
  <c r="AB5542" i="1" s="1"/>
  <c r="Z5542" i="1"/>
  <c r="Y5542" i="1"/>
  <c r="AD5541" i="1"/>
  <c r="AE5541" i="1" s="1"/>
  <c r="AA5541" i="1"/>
  <c r="Z5541" i="1"/>
  <c r="Y5541" i="1"/>
  <c r="AD5540" i="1"/>
  <c r="AE5540" i="1" s="1"/>
  <c r="AA5540" i="1"/>
  <c r="AB5540" i="1" s="1" a="1"/>
  <c r="AB5540" i="1" s="1"/>
  <c r="Z5540" i="1"/>
  <c r="Y5540" i="1"/>
  <c r="AD5539" i="1"/>
  <c r="AE5539" i="1" s="1"/>
  <c r="AA5539" i="1"/>
  <c r="AB5539" i="1" s="1" a="1"/>
  <c r="AB5539" i="1" s="1"/>
  <c r="Z5539" i="1"/>
  <c r="Y5539" i="1"/>
  <c r="AD5538" i="1"/>
  <c r="AE5538" i="1" s="1"/>
  <c r="AA5538" i="1"/>
  <c r="AB5538" i="1" s="1" a="1"/>
  <c r="AB5538" i="1" s="1"/>
  <c r="Z5538" i="1"/>
  <c r="Y5538" i="1"/>
  <c r="AD5537" i="1"/>
  <c r="AE5537" i="1" s="1"/>
  <c r="AA5537" i="1"/>
  <c r="Z5537" i="1"/>
  <c r="Y5537" i="1"/>
  <c r="AD5536" i="1"/>
  <c r="AE5536" i="1" s="1"/>
  <c r="AA5536" i="1"/>
  <c r="Z5536" i="1"/>
  <c r="Y5536" i="1"/>
  <c r="AD5535" i="1"/>
  <c r="AE5535" i="1" s="1"/>
  <c r="AA5535" i="1"/>
  <c r="Z5535" i="1"/>
  <c r="Y5535" i="1"/>
  <c r="AD5534" i="1"/>
  <c r="AE5534" i="1" s="1"/>
  <c r="AA5534" i="1"/>
  <c r="Z5534" i="1"/>
  <c r="Y5534" i="1"/>
  <c r="AD5533" i="1"/>
  <c r="AE5533" i="1" s="1"/>
  <c r="AA5533" i="1"/>
  <c r="AB5533" i="1" s="1" a="1"/>
  <c r="AB5533" i="1" s="1"/>
  <c r="Z5533" i="1"/>
  <c r="Y5533" i="1"/>
  <c r="AD5532" i="1"/>
  <c r="AE5532" i="1" s="1"/>
  <c r="AA5532" i="1"/>
  <c r="Z5532" i="1"/>
  <c r="Y5532" i="1"/>
  <c r="AD5531" i="1"/>
  <c r="AE5531" i="1" s="1"/>
  <c r="AA5531" i="1"/>
  <c r="AB5531" i="1" s="1" a="1"/>
  <c r="AB5531" i="1" s="1"/>
  <c r="Z5531" i="1"/>
  <c r="Y5531" i="1"/>
  <c r="AD5530" i="1"/>
  <c r="AE5530" i="1" s="1"/>
  <c r="AA5530" i="1"/>
  <c r="Z5530" i="1"/>
  <c r="Y5530" i="1"/>
  <c r="AD5529" i="1"/>
  <c r="AE5529" i="1" s="1"/>
  <c r="AA5529" i="1"/>
  <c r="AF5529" i="1" s="1" a="1"/>
  <c r="AF5529" i="1" s="1"/>
  <c r="AG5529" i="1" s="1" a="1"/>
  <c r="AG5529" i="1" s="1"/>
  <c r="Z5529" i="1"/>
  <c r="Y5529" i="1"/>
  <c r="AD5528" i="1"/>
  <c r="AE5528" i="1" s="1"/>
  <c r="AA5528" i="1"/>
  <c r="Z5528" i="1"/>
  <c r="Y5528" i="1"/>
  <c r="AD5527" i="1"/>
  <c r="AE5527" i="1" s="1"/>
  <c r="AA5527" i="1"/>
  <c r="Z5527" i="1"/>
  <c r="Y5527" i="1"/>
  <c r="AD5526" i="1"/>
  <c r="AE5526" i="1" s="1"/>
  <c r="AA5526" i="1"/>
  <c r="Z5526" i="1"/>
  <c r="Y5526" i="1"/>
  <c r="AD5525" i="1"/>
  <c r="AE5525" i="1" s="1"/>
  <c r="AA5525" i="1"/>
  <c r="Z5525" i="1"/>
  <c r="Y5525" i="1"/>
  <c r="AD5524" i="1"/>
  <c r="AE5524" i="1" s="1"/>
  <c r="AA5524" i="1"/>
  <c r="Z5524" i="1"/>
  <c r="Y5524" i="1"/>
  <c r="AD5523" i="1"/>
  <c r="AE5523" i="1" s="1"/>
  <c r="AA5523" i="1"/>
  <c r="AF5523" i="1" s="1" a="1"/>
  <c r="AF5523" i="1" s="1"/>
  <c r="AG5523" i="1" s="1" a="1"/>
  <c r="AG5523" i="1" s="1"/>
  <c r="Z5523" i="1"/>
  <c r="Y5523" i="1"/>
  <c r="AD5522" i="1"/>
  <c r="AE5522" i="1" s="1"/>
  <c r="AA5522" i="1"/>
  <c r="Z5522" i="1"/>
  <c r="Y5522" i="1"/>
  <c r="AD5521" i="1"/>
  <c r="AE5521" i="1" s="1"/>
  <c r="AA5521" i="1"/>
  <c r="Z5521" i="1"/>
  <c r="Y5521" i="1"/>
  <c r="AD5520" i="1"/>
  <c r="AE5520" i="1" s="1"/>
  <c r="AA5520" i="1"/>
  <c r="Z5520" i="1"/>
  <c r="Y5520" i="1"/>
  <c r="AD5519" i="1"/>
  <c r="AE5519" i="1" s="1"/>
  <c r="AA5519" i="1"/>
  <c r="Z5519" i="1"/>
  <c r="Y5519" i="1"/>
  <c r="AD5518" i="1"/>
  <c r="AE5518" i="1" s="1"/>
  <c r="AA5518" i="1"/>
  <c r="Z5518" i="1"/>
  <c r="Y5518" i="1"/>
  <c r="AD5517" i="1"/>
  <c r="AE5517" i="1" s="1"/>
  <c r="AA5517" i="1"/>
  <c r="AF5517" i="1" s="1" a="1"/>
  <c r="AF5517" i="1" s="1"/>
  <c r="AG5517" i="1" s="1" a="1"/>
  <c r="AG5517" i="1" s="1"/>
  <c r="Z5517" i="1"/>
  <c r="Y5517" i="1"/>
  <c r="AD5516" i="1"/>
  <c r="AE5516" i="1" s="1"/>
  <c r="AA5516" i="1"/>
  <c r="Z5516" i="1"/>
  <c r="Y5516" i="1"/>
  <c r="AD5515" i="1"/>
  <c r="AE5515" i="1" s="1"/>
  <c r="AA5515" i="1"/>
  <c r="Z5515" i="1"/>
  <c r="Y5515" i="1"/>
  <c r="AD5514" i="1"/>
  <c r="AE5514" i="1" s="1"/>
  <c r="AA5514" i="1"/>
  <c r="Z5514" i="1"/>
  <c r="Y5514" i="1"/>
  <c r="AD5513" i="1"/>
  <c r="AE5513" i="1" s="1"/>
  <c r="AA5513" i="1"/>
  <c r="AF5513" i="1" s="1" a="1"/>
  <c r="AF5513" i="1" s="1"/>
  <c r="AG5513" i="1" s="1" a="1"/>
  <c r="AG5513" i="1" s="1"/>
  <c r="Z5513" i="1"/>
  <c r="Y5513" i="1"/>
  <c r="AD5512" i="1"/>
  <c r="AE5512" i="1" s="1"/>
  <c r="AA5512" i="1"/>
  <c r="Z5512" i="1"/>
  <c r="Y5512" i="1"/>
  <c r="AD5511" i="1"/>
  <c r="AE5511" i="1" s="1"/>
  <c r="AA5511" i="1"/>
  <c r="AB5511" i="1" s="1" a="1"/>
  <c r="AB5511" i="1" s="1"/>
  <c r="Z5511" i="1"/>
  <c r="Y5511" i="1"/>
  <c r="AD5510" i="1"/>
  <c r="AE5510" i="1" s="1"/>
  <c r="AA5510" i="1"/>
  <c r="Z5510" i="1"/>
  <c r="Y5510" i="1"/>
  <c r="AD5509" i="1"/>
  <c r="AE5509" i="1" s="1"/>
  <c r="AA5509" i="1"/>
  <c r="Z5509" i="1"/>
  <c r="Y5509" i="1"/>
  <c r="AD5508" i="1"/>
  <c r="AE5508" i="1" s="1"/>
  <c r="AA5508" i="1"/>
  <c r="Z5508" i="1"/>
  <c r="Y5508" i="1"/>
  <c r="AD5507" i="1"/>
  <c r="AE5507" i="1" s="1"/>
  <c r="AA5507" i="1"/>
  <c r="AB5507" i="1" s="1" a="1"/>
  <c r="AB5507" i="1" s="1"/>
  <c r="Z5507" i="1"/>
  <c r="Y5507" i="1"/>
  <c r="AD5506" i="1"/>
  <c r="AE5506" i="1" s="1"/>
  <c r="AA5506" i="1"/>
  <c r="Z5506" i="1"/>
  <c r="Y5506" i="1"/>
  <c r="AD5505" i="1"/>
  <c r="AE5505" i="1" s="1"/>
  <c r="AA5505" i="1"/>
  <c r="AF5505" i="1" s="1" a="1"/>
  <c r="AF5505" i="1" s="1"/>
  <c r="AG5505" i="1" s="1" a="1"/>
  <c r="AG5505" i="1" s="1"/>
  <c r="Z5505" i="1"/>
  <c r="Y5505" i="1"/>
  <c r="AD5504" i="1"/>
  <c r="AE5504" i="1" s="1"/>
  <c r="AA5504" i="1"/>
  <c r="AB5504" i="1" s="1" a="1"/>
  <c r="AB5504" i="1" s="1"/>
  <c r="Z5504" i="1"/>
  <c r="Y5504" i="1"/>
  <c r="AD5503" i="1"/>
  <c r="AE5503" i="1" s="1"/>
  <c r="AA5503" i="1"/>
  <c r="AB5503" i="1" s="1" a="1"/>
  <c r="AB5503" i="1" s="1"/>
  <c r="Z5503" i="1"/>
  <c r="Y5503" i="1"/>
  <c r="AD5502" i="1"/>
  <c r="AE5502" i="1" s="1"/>
  <c r="AA5502" i="1"/>
  <c r="AB5502" i="1" s="1" a="1"/>
  <c r="AB5502" i="1" s="1"/>
  <c r="Z5502" i="1"/>
  <c r="Y5502" i="1"/>
  <c r="AD5501" i="1"/>
  <c r="AE5501" i="1" s="1"/>
  <c r="AA5501" i="1"/>
  <c r="AF5501" i="1" s="1" a="1"/>
  <c r="AF5501" i="1" s="1"/>
  <c r="AG5501" i="1" s="1" a="1"/>
  <c r="AG5501" i="1" s="1"/>
  <c r="Z5501" i="1"/>
  <c r="Y5501" i="1"/>
  <c r="AD5500" i="1"/>
  <c r="AE5500" i="1" s="1"/>
  <c r="AA5500" i="1"/>
  <c r="AB5500" i="1" s="1" a="1"/>
  <c r="AB5500" i="1" s="1"/>
  <c r="Z5500" i="1"/>
  <c r="Y5500" i="1"/>
  <c r="AD5499" i="1"/>
  <c r="AE5499" i="1" s="1"/>
  <c r="AA5499" i="1"/>
  <c r="AF5499" i="1" s="1" a="1"/>
  <c r="AF5499" i="1" s="1"/>
  <c r="AG5499" i="1" s="1" a="1"/>
  <c r="AG5499" i="1" s="1"/>
  <c r="Z5499" i="1"/>
  <c r="Y5499" i="1"/>
  <c r="AD5498" i="1"/>
  <c r="AE5498" i="1" s="1"/>
  <c r="AA5498" i="1"/>
  <c r="AB5498" i="1" s="1" a="1"/>
  <c r="AB5498" i="1" s="1"/>
  <c r="Z5498" i="1"/>
  <c r="Y5498" i="1"/>
  <c r="AD5497" i="1"/>
  <c r="AE5497" i="1" s="1"/>
  <c r="AA5497" i="1"/>
  <c r="AB5497" i="1" s="1" a="1"/>
  <c r="AB5497" i="1" s="1"/>
  <c r="Z5497" i="1"/>
  <c r="Y5497" i="1"/>
  <c r="AD5496" i="1"/>
  <c r="AE5496" i="1" s="1"/>
  <c r="AA5496" i="1"/>
  <c r="AB5496" i="1" s="1" a="1"/>
  <c r="AB5496" i="1" s="1"/>
  <c r="Z5496" i="1"/>
  <c r="Y5496" i="1"/>
  <c r="AD5495" i="1"/>
  <c r="AE5495" i="1" s="1"/>
  <c r="AA5495" i="1"/>
  <c r="AF5495" i="1" s="1" a="1"/>
  <c r="AF5495" i="1" s="1"/>
  <c r="AG5495" i="1" s="1" a="1"/>
  <c r="AG5495" i="1" s="1"/>
  <c r="Z5495" i="1"/>
  <c r="Y5495" i="1"/>
  <c r="AD5494" i="1"/>
  <c r="AE5494" i="1" s="1"/>
  <c r="AA5494" i="1"/>
  <c r="Z5494" i="1"/>
  <c r="Y5494" i="1"/>
  <c r="AD5493" i="1"/>
  <c r="AE5493" i="1" s="1"/>
  <c r="AA5493" i="1"/>
  <c r="Z5493" i="1"/>
  <c r="Y5493" i="1"/>
  <c r="AD5492" i="1"/>
  <c r="AE5492" i="1" s="1"/>
  <c r="AA5492" i="1"/>
  <c r="AB5492" i="1" s="1" a="1"/>
  <c r="AB5492" i="1" s="1"/>
  <c r="Z5492" i="1"/>
  <c r="Y5492" i="1"/>
  <c r="AD5491" i="1"/>
  <c r="AE5491" i="1" s="1"/>
  <c r="AA5491" i="1"/>
  <c r="AB5491" i="1" s="1" a="1"/>
  <c r="AB5491" i="1" s="1"/>
  <c r="Z5491" i="1"/>
  <c r="Y5491" i="1"/>
  <c r="AD5490" i="1"/>
  <c r="AE5490" i="1" s="1"/>
  <c r="AA5490" i="1"/>
  <c r="AB5490" i="1" s="1" a="1"/>
  <c r="AB5490" i="1" s="1"/>
  <c r="Z5490" i="1"/>
  <c r="Y5490" i="1"/>
  <c r="AD5489" i="1"/>
  <c r="AE5489" i="1" s="1"/>
  <c r="AA5489" i="1"/>
  <c r="AF5489" i="1" s="1" a="1"/>
  <c r="AF5489" i="1" s="1"/>
  <c r="AG5489" i="1" s="1" a="1"/>
  <c r="AG5489" i="1" s="1"/>
  <c r="Z5489" i="1"/>
  <c r="Y5489" i="1"/>
  <c r="AD5488" i="1"/>
  <c r="AE5488" i="1" s="1"/>
  <c r="AA5488" i="1"/>
  <c r="Z5488" i="1"/>
  <c r="Y5488" i="1"/>
  <c r="AD5487" i="1"/>
  <c r="AE5487" i="1" s="1"/>
  <c r="AA5487" i="1"/>
  <c r="AB5487" i="1" s="1" a="1"/>
  <c r="AB5487" i="1" s="1"/>
  <c r="Z5487" i="1"/>
  <c r="Y5487" i="1"/>
  <c r="AD5486" i="1"/>
  <c r="AE5486" i="1" s="1"/>
  <c r="AA5486" i="1"/>
  <c r="AB5486" i="1" s="1" a="1"/>
  <c r="AB5486" i="1" s="1"/>
  <c r="Z5486" i="1"/>
  <c r="Y5486" i="1"/>
  <c r="AD5485" i="1"/>
  <c r="AE5485" i="1" s="1"/>
  <c r="AA5485" i="1"/>
  <c r="AF5485" i="1" s="1" a="1"/>
  <c r="AF5485" i="1" s="1"/>
  <c r="AG5485" i="1" s="1" a="1"/>
  <c r="AG5485" i="1" s="1"/>
  <c r="Z5485" i="1"/>
  <c r="Y5485" i="1"/>
  <c r="AD5484" i="1"/>
  <c r="AE5484" i="1" s="1"/>
  <c r="AA5484" i="1"/>
  <c r="AB5484" i="1" s="1" a="1"/>
  <c r="AB5484" i="1" s="1"/>
  <c r="Z5484" i="1"/>
  <c r="Y5484" i="1"/>
  <c r="AD5483" i="1"/>
  <c r="AE5483" i="1" s="1"/>
  <c r="AA5483" i="1"/>
  <c r="AF5483" i="1" s="1" a="1"/>
  <c r="AF5483" i="1" s="1"/>
  <c r="AG5483" i="1" s="1" a="1"/>
  <c r="AG5483" i="1" s="1"/>
  <c r="Z5483" i="1"/>
  <c r="Y5483" i="1"/>
  <c r="AD5482" i="1"/>
  <c r="AE5482" i="1" s="1"/>
  <c r="AA5482" i="1"/>
  <c r="AB5482" i="1" s="1" a="1"/>
  <c r="AB5482" i="1" s="1"/>
  <c r="Z5482" i="1"/>
  <c r="Y5482" i="1"/>
  <c r="AD5481" i="1"/>
  <c r="AE5481" i="1" s="1"/>
  <c r="AA5481" i="1"/>
  <c r="AB5481" i="1" s="1" a="1"/>
  <c r="AB5481" i="1" s="1"/>
  <c r="Z5481" i="1"/>
  <c r="Y5481" i="1"/>
  <c r="AD5480" i="1"/>
  <c r="AE5480" i="1" s="1"/>
  <c r="AA5480" i="1"/>
  <c r="AB5480" i="1" s="1" a="1"/>
  <c r="AB5480" i="1" s="1"/>
  <c r="Z5480" i="1"/>
  <c r="Y5480" i="1"/>
  <c r="AD5479" i="1"/>
  <c r="AE5479" i="1" s="1"/>
  <c r="AA5479" i="1"/>
  <c r="AF5479" i="1" s="1" a="1"/>
  <c r="AF5479" i="1" s="1"/>
  <c r="AG5479" i="1" s="1" a="1"/>
  <c r="AG5479" i="1" s="1"/>
  <c r="Z5479" i="1"/>
  <c r="Y5479" i="1"/>
  <c r="AD5478" i="1"/>
  <c r="AE5478" i="1" s="1"/>
  <c r="AA5478" i="1"/>
  <c r="AB5478" i="1" s="1" a="1"/>
  <c r="AB5478" i="1" s="1"/>
  <c r="Z5478" i="1"/>
  <c r="Y5478" i="1"/>
  <c r="AD5477" i="1"/>
  <c r="AE5477" i="1" s="1"/>
  <c r="AA5477" i="1"/>
  <c r="Z5477" i="1"/>
  <c r="Y5477" i="1"/>
  <c r="AD5476" i="1"/>
  <c r="AE5476" i="1" s="1"/>
  <c r="AA5476" i="1"/>
  <c r="AB5476" i="1" s="1" a="1"/>
  <c r="AB5476" i="1" s="1"/>
  <c r="Z5476" i="1"/>
  <c r="Y5476" i="1"/>
  <c r="AD5475" i="1"/>
  <c r="AE5475" i="1" s="1"/>
  <c r="AA5475" i="1"/>
  <c r="AB5475" i="1" s="1" a="1"/>
  <c r="AB5475" i="1" s="1"/>
  <c r="Z5475" i="1"/>
  <c r="Y5475" i="1"/>
  <c r="AD5474" i="1"/>
  <c r="AE5474" i="1" s="1"/>
  <c r="AA5474" i="1"/>
  <c r="AB5474" i="1" s="1" a="1"/>
  <c r="AB5474" i="1" s="1"/>
  <c r="Z5474" i="1"/>
  <c r="Y5474" i="1"/>
  <c r="AD5473" i="1"/>
  <c r="AE5473" i="1" s="1"/>
  <c r="AA5473" i="1"/>
  <c r="AF5473" i="1" s="1" a="1"/>
  <c r="AF5473" i="1" s="1"/>
  <c r="AG5473" i="1" s="1" a="1"/>
  <c r="AG5473" i="1" s="1"/>
  <c r="Z5473" i="1"/>
  <c r="Y5473" i="1"/>
  <c r="AD5472" i="1"/>
  <c r="AE5472" i="1" s="1"/>
  <c r="AA5472" i="1"/>
  <c r="AB5472" i="1" s="1" a="1"/>
  <c r="AB5472" i="1" s="1"/>
  <c r="Z5472" i="1"/>
  <c r="Y5472" i="1"/>
  <c r="AD5471" i="1"/>
  <c r="AE5471" i="1" s="1"/>
  <c r="AA5471" i="1"/>
  <c r="AB5471" i="1" s="1" a="1"/>
  <c r="AB5471" i="1" s="1"/>
  <c r="Z5471" i="1"/>
  <c r="Y5471" i="1"/>
  <c r="AD5470" i="1"/>
  <c r="AE5470" i="1" s="1"/>
  <c r="AA5470" i="1"/>
  <c r="AB5470" i="1" s="1" a="1"/>
  <c r="AB5470" i="1" s="1"/>
  <c r="Z5470" i="1"/>
  <c r="Y5470" i="1"/>
  <c r="AD5469" i="1"/>
  <c r="AE5469" i="1" s="1"/>
  <c r="AA5469" i="1"/>
  <c r="Z5469" i="1"/>
  <c r="Y5469" i="1"/>
  <c r="AD5468" i="1"/>
  <c r="AE5468" i="1" s="1"/>
  <c r="AA5468" i="1"/>
  <c r="Z5468" i="1"/>
  <c r="Y5468" i="1"/>
  <c r="AD5467" i="1"/>
  <c r="AE5467" i="1" s="1"/>
  <c r="AA5467" i="1"/>
  <c r="AF5467" i="1" s="1" a="1"/>
  <c r="AF5467" i="1" s="1"/>
  <c r="AG5467" i="1" s="1" a="1"/>
  <c r="AG5467" i="1" s="1"/>
  <c r="Z5467" i="1"/>
  <c r="Y5467" i="1"/>
  <c r="AD5466" i="1"/>
  <c r="AE5466" i="1" s="1"/>
  <c r="AA5466" i="1"/>
  <c r="AB5466" i="1" s="1" a="1"/>
  <c r="AB5466" i="1" s="1"/>
  <c r="Z5466" i="1"/>
  <c r="Y5466" i="1"/>
  <c r="AD5465" i="1"/>
  <c r="AE5465" i="1" s="1"/>
  <c r="AA5465" i="1"/>
  <c r="Z5465" i="1"/>
  <c r="Y5465" i="1"/>
  <c r="AD5464" i="1"/>
  <c r="AE5464" i="1" s="1"/>
  <c r="AA5464" i="1"/>
  <c r="AB5464" i="1" s="1" a="1"/>
  <c r="AB5464" i="1" s="1"/>
  <c r="Z5464" i="1"/>
  <c r="Y5464" i="1"/>
  <c r="AD5463" i="1"/>
  <c r="AE5463" i="1" s="1"/>
  <c r="AA5463" i="1"/>
  <c r="AF5463" i="1" s="1" a="1"/>
  <c r="AF5463" i="1" s="1"/>
  <c r="AG5463" i="1" s="1" a="1"/>
  <c r="AG5463" i="1" s="1"/>
  <c r="Z5463" i="1"/>
  <c r="Y5463" i="1"/>
  <c r="AD5462" i="1"/>
  <c r="AE5462" i="1" s="1"/>
  <c r="AA5462" i="1"/>
  <c r="AB5462" i="1" s="1" a="1"/>
  <c r="AB5462" i="1" s="1"/>
  <c r="Z5462" i="1"/>
  <c r="Y5462" i="1"/>
  <c r="AD5461" i="1"/>
  <c r="AE5461" i="1" s="1"/>
  <c r="AA5461" i="1"/>
  <c r="Z5461" i="1"/>
  <c r="Y5461" i="1"/>
  <c r="AD5460" i="1"/>
  <c r="AE5460" i="1" s="1"/>
  <c r="AA5460" i="1"/>
  <c r="AB5460" i="1" s="1" a="1"/>
  <c r="AB5460" i="1" s="1"/>
  <c r="Z5460" i="1"/>
  <c r="Y5460" i="1"/>
  <c r="AD5459" i="1"/>
  <c r="AE5459" i="1" s="1"/>
  <c r="AA5459" i="1"/>
  <c r="AB5459" i="1" s="1" a="1"/>
  <c r="AB5459" i="1" s="1"/>
  <c r="Z5459" i="1"/>
  <c r="Y5459" i="1"/>
  <c r="AD5458" i="1"/>
  <c r="AE5458" i="1" s="1"/>
  <c r="AA5458" i="1"/>
  <c r="AB5458" i="1" s="1" a="1"/>
  <c r="AB5458" i="1" s="1"/>
  <c r="Z5458" i="1"/>
  <c r="Y5458" i="1"/>
  <c r="AD5457" i="1"/>
  <c r="AE5457" i="1" s="1"/>
  <c r="AA5457" i="1"/>
  <c r="AF5457" i="1" s="1" a="1"/>
  <c r="AF5457" i="1" s="1"/>
  <c r="AG5457" i="1" s="1" a="1"/>
  <c r="AG5457" i="1" s="1"/>
  <c r="Z5457" i="1"/>
  <c r="Y5457" i="1"/>
  <c r="AD5456" i="1"/>
  <c r="AE5456" i="1" s="1"/>
  <c r="AA5456" i="1"/>
  <c r="AB5456" i="1" s="1" a="1"/>
  <c r="AB5456" i="1" s="1"/>
  <c r="Z5456" i="1"/>
  <c r="Y5456" i="1"/>
  <c r="AD5455" i="1"/>
  <c r="AE5455" i="1" s="1"/>
  <c r="AA5455" i="1"/>
  <c r="AB5455" i="1" s="1" a="1"/>
  <c r="AB5455" i="1" s="1"/>
  <c r="Z5455" i="1"/>
  <c r="Y5455" i="1"/>
  <c r="AD5454" i="1"/>
  <c r="AE5454" i="1" s="1"/>
  <c r="AA5454" i="1"/>
  <c r="AB5454" i="1" s="1" a="1"/>
  <c r="AB5454" i="1" s="1"/>
  <c r="Z5454" i="1"/>
  <c r="Y5454" i="1"/>
  <c r="AD5453" i="1"/>
  <c r="AE5453" i="1" s="1"/>
  <c r="AA5453" i="1"/>
  <c r="AF5453" i="1" s="1" a="1"/>
  <c r="AF5453" i="1" s="1"/>
  <c r="AG5453" i="1" s="1" a="1"/>
  <c r="AG5453" i="1" s="1"/>
  <c r="Z5453" i="1"/>
  <c r="Y5453" i="1"/>
  <c r="AD5452" i="1"/>
  <c r="AE5452" i="1" s="1"/>
  <c r="AA5452" i="1"/>
  <c r="AB5452" i="1" s="1" a="1"/>
  <c r="AB5452" i="1" s="1"/>
  <c r="Z5452" i="1"/>
  <c r="Y5452" i="1"/>
  <c r="AD5451" i="1"/>
  <c r="AE5451" i="1" s="1"/>
  <c r="AA5451" i="1"/>
  <c r="AF5451" i="1" s="1" a="1"/>
  <c r="AF5451" i="1" s="1"/>
  <c r="AG5451" i="1" s="1" a="1"/>
  <c r="AG5451" i="1" s="1"/>
  <c r="Z5451" i="1"/>
  <c r="Y5451" i="1"/>
  <c r="AD5450" i="1"/>
  <c r="AE5450" i="1" s="1"/>
  <c r="AA5450" i="1"/>
  <c r="AB5450" i="1" s="1" a="1"/>
  <c r="AB5450" i="1" s="1"/>
  <c r="Z5450" i="1"/>
  <c r="Y5450" i="1"/>
  <c r="AD5449" i="1"/>
  <c r="AE5449" i="1" s="1"/>
  <c r="AA5449" i="1"/>
  <c r="AB5449" i="1" s="1" a="1"/>
  <c r="AB5449" i="1" s="1"/>
  <c r="Z5449" i="1"/>
  <c r="Y5449" i="1"/>
  <c r="AD5448" i="1"/>
  <c r="AE5448" i="1" s="1"/>
  <c r="AA5448" i="1"/>
  <c r="AB5448" i="1" s="1" a="1"/>
  <c r="AB5448" i="1" s="1"/>
  <c r="Z5448" i="1"/>
  <c r="Y5448" i="1"/>
  <c r="AD5447" i="1"/>
  <c r="AE5447" i="1" s="1"/>
  <c r="AA5447" i="1"/>
  <c r="AF5447" i="1" s="1" a="1"/>
  <c r="AF5447" i="1" s="1"/>
  <c r="AG5447" i="1" s="1" a="1"/>
  <c r="AG5447" i="1" s="1"/>
  <c r="Z5447" i="1"/>
  <c r="Y5447" i="1"/>
  <c r="AD5446" i="1"/>
  <c r="AE5446" i="1" s="1"/>
  <c r="AA5446" i="1"/>
  <c r="AB5446" i="1" s="1" a="1"/>
  <c r="AB5446" i="1" s="1"/>
  <c r="Z5446" i="1"/>
  <c r="Y5446" i="1"/>
  <c r="AD5445" i="1"/>
  <c r="AE5445" i="1" s="1"/>
  <c r="AA5445" i="1"/>
  <c r="Z5445" i="1"/>
  <c r="Y5445" i="1"/>
  <c r="AD5444" i="1"/>
  <c r="AE5444" i="1" s="1"/>
  <c r="AA5444" i="1"/>
  <c r="AB5444" i="1" s="1" a="1"/>
  <c r="AB5444" i="1" s="1"/>
  <c r="Z5444" i="1"/>
  <c r="Y5444" i="1"/>
  <c r="AD5443" i="1"/>
  <c r="AE5443" i="1" s="1"/>
  <c r="AA5443" i="1"/>
  <c r="AB5443" i="1" s="1" a="1"/>
  <c r="AB5443" i="1" s="1"/>
  <c r="Z5443" i="1"/>
  <c r="Y5443" i="1"/>
  <c r="AD5442" i="1"/>
  <c r="AE5442" i="1" s="1"/>
  <c r="AA5442" i="1"/>
  <c r="AB5442" i="1" s="1" a="1"/>
  <c r="AB5442" i="1" s="1"/>
  <c r="Z5442" i="1"/>
  <c r="Y5442" i="1"/>
  <c r="AD5441" i="1"/>
  <c r="AE5441" i="1" s="1"/>
  <c r="AA5441" i="1"/>
  <c r="AF5441" i="1" s="1" a="1"/>
  <c r="AF5441" i="1" s="1"/>
  <c r="AG5441" i="1" s="1" a="1"/>
  <c r="AG5441" i="1" s="1"/>
  <c r="Z5441" i="1"/>
  <c r="Y5441" i="1"/>
  <c r="AD5440" i="1"/>
  <c r="AE5440" i="1" s="1"/>
  <c r="AA5440" i="1"/>
  <c r="AB5440" i="1" s="1" a="1"/>
  <c r="AB5440" i="1" s="1"/>
  <c r="Z5440" i="1"/>
  <c r="Y5440" i="1"/>
  <c r="AD5439" i="1"/>
  <c r="AE5439" i="1" s="1"/>
  <c r="AA5439" i="1"/>
  <c r="AB5439" i="1" s="1" a="1"/>
  <c r="AB5439" i="1" s="1"/>
  <c r="Z5439" i="1"/>
  <c r="Y5439" i="1"/>
  <c r="AD5438" i="1"/>
  <c r="AE5438" i="1" s="1"/>
  <c r="AA5438" i="1"/>
  <c r="AB5438" i="1" s="1" a="1"/>
  <c r="AB5438" i="1" s="1"/>
  <c r="Z5438" i="1"/>
  <c r="Y5438" i="1"/>
  <c r="AD5437" i="1"/>
  <c r="AE5437" i="1" s="1"/>
  <c r="AA5437" i="1"/>
  <c r="Z5437" i="1"/>
  <c r="Y5437" i="1"/>
  <c r="AD5436" i="1"/>
  <c r="AE5436" i="1" s="1"/>
  <c r="AA5436" i="1"/>
  <c r="AB5436" i="1" s="1" a="1"/>
  <c r="AB5436" i="1" s="1"/>
  <c r="Z5436" i="1"/>
  <c r="Y5436" i="1"/>
  <c r="AD5435" i="1"/>
  <c r="AE5435" i="1" s="1"/>
  <c r="AA5435" i="1"/>
  <c r="AF5435" i="1" s="1" a="1"/>
  <c r="AF5435" i="1" s="1"/>
  <c r="AG5435" i="1" s="1" a="1"/>
  <c r="AG5435" i="1" s="1"/>
  <c r="Z5435" i="1"/>
  <c r="Y5435" i="1"/>
  <c r="AD5434" i="1"/>
  <c r="AE5434" i="1" s="1"/>
  <c r="AA5434" i="1"/>
  <c r="AB5434" i="1" s="1" a="1"/>
  <c r="AB5434" i="1" s="1"/>
  <c r="Z5434" i="1"/>
  <c r="Y5434" i="1"/>
  <c r="AD5433" i="1"/>
  <c r="AE5433" i="1" s="1"/>
  <c r="AA5433" i="1"/>
  <c r="Z5433" i="1"/>
  <c r="Y5433" i="1"/>
  <c r="AD5432" i="1"/>
  <c r="AE5432" i="1" s="1"/>
  <c r="AA5432" i="1"/>
  <c r="Z5432" i="1"/>
  <c r="Y5432" i="1"/>
  <c r="AD5431" i="1"/>
  <c r="AE5431" i="1" s="1"/>
  <c r="AA5431" i="1"/>
  <c r="AF5431" i="1" s="1" a="1"/>
  <c r="AF5431" i="1" s="1"/>
  <c r="AG5431" i="1" s="1" a="1"/>
  <c r="AG5431" i="1" s="1"/>
  <c r="Z5431" i="1"/>
  <c r="Y5431" i="1"/>
  <c r="AD5430" i="1"/>
  <c r="AE5430" i="1" s="1"/>
  <c r="AA5430" i="1"/>
  <c r="AB5430" i="1" s="1" a="1"/>
  <c r="AB5430" i="1" s="1"/>
  <c r="Z5430" i="1"/>
  <c r="Y5430" i="1"/>
  <c r="AD5429" i="1"/>
  <c r="AE5429" i="1" s="1"/>
  <c r="AA5429" i="1"/>
  <c r="Z5429" i="1"/>
  <c r="Y5429" i="1"/>
  <c r="AD5428" i="1"/>
  <c r="AE5428" i="1" s="1"/>
  <c r="AA5428" i="1"/>
  <c r="AB5428" i="1" s="1" a="1"/>
  <c r="AB5428" i="1" s="1"/>
  <c r="Z5428" i="1"/>
  <c r="Y5428" i="1"/>
  <c r="AD5427" i="1"/>
  <c r="AE5427" i="1" s="1"/>
  <c r="AA5427" i="1"/>
  <c r="AB5427" i="1" s="1" a="1"/>
  <c r="AB5427" i="1" s="1"/>
  <c r="Z5427" i="1"/>
  <c r="Y5427" i="1"/>
  <c r="AD5426" i="1"/>
  <c r="AE5426" i="1" s="1"/>
  <c r="AA5426" i="1"/>
  <c r="AB5426" i="1" s="1" a="1"/>
  <c r="AB5426" i="1" s="1"/>
  <c r="Z5426" i="1"/>
  <c r="Y5426" i="1"/>
  <c r="AD5425" i="1"/>
  <c r="AE5425" i="1" s="1"/>
  <c r="AA5425" i="1"/>
  <c r="Z5425" i="1"/>
  <c r="Y5425" i="1"/>
  <c r="AD5424" i="1"/>
  <c r="AE5424" i="1" s="1"/>
  <c r="AA5424" i="1"/>
  <c r="AB5424" i="1" s="1" a="1"/>
  <c r="AB5424" i="1" s="1"/>
  <c r="Z5424" i="1"/>
  <c r="Y5424" i="1"/>
  <c r="AD5423" i="1"/>
  <c r="AE5423" i="1" s="1"/>
  <c r="AA5423" i="1"/>
  <c r="AB5423" i="1" s="1" a="1"/>
  <c r="AB5423" i="1" s="1"/>
  <c r="Z5423" i="1"/>
  <c r="Y5423" i="1"/>
  <c r="AD5422" i="1"/>
  <c r="AE5422" i="1" s="1"/>
  <c r="AA5422" i="1"/>
  <c r="AB5422" i="1" s="1" a="1"/>
  <c r="AB5422" i="1" s="1"/>
  <c r="Z5422" i="1"/>
  <c r="Y5422" i="1"/>
  <c r="AD5421" i="1"/>
  <c r="AE5421" i="1" s="1"/>
  <c r="AA5421" i="1"/>
  <c r="AF5421" i="1" s="1" a="1"/>
  <c r="AF5421" i="1" s="1"/>
  <c r="AG5421" i="1" s="1" a="1"/>
  <c r="AG5421" i="1" s="1"/>
  <c r="Z5421" i="1"/>
  <c r="Y5421" i="1"/>
  <c r="AD5420" i="1"/>
  <c r="AE5420" i="1" s="1"/>
  <c r="AA5420" i="1"/>
  <c r="AB5420" i="1" s="1" a="1"/>
  <c r="AB5420" i="1" s="1"/>
  <c r="Z5420" i="1"/>
  <c r="Y5420" i="1"/>
  <c r="AD5419" i="1"/>
  <c r="AE5419" i="1" s="1"/>
  <c r="AA5419" i="1"/>
  <c r="AF5419" i="1" s="1" a="1"/>
  <c r="AF5419" i="1" s="1"/>
  <c r="AG5419" i="1" s="1" a="1"/>
  <c r="AG5419" i="1" s="1"/>
  <c r="Z5419" i="1"/>
  <c r="Y5419" i="1"/>
  <c r="AD5418" i="1"/>
  <c r="AE5418" i="1" s="1"/>
  <c r="AA5418" i="1"/>
  <c r="AB5418" i="1" s="1" a="1"/>
  <c r="AB5418" i="1" s="1"/>
  <c r="Z5418" i="1"/>
  <c r="Y5418" i="1"/>
  <c r="AD5417" i="1"/>
  <c r="AE5417" i="1" s="1"/>
  <c r="AA5417" i="1"/>
  <c r="AB5417" i="1" s="1" a="1"/>
  <c r="AB5417" i="1" s="1"/>
  <c r="Z5417" i="1"/>
  <c r="Y5417" i="1"/>
  <c r="AD5416" i="1"/>
  <c r="AE5416" i="1" s="1"/>
  <c r="AA5416" i="1"/>
  <c r="AB5416" i="1" s="1" a="1"/>
  <c r="AB5416" i="1" s="1"/>
  <c r="Z5416" i="1"/>
  <c r="Y5416" i="1"/>
  <c r="AD5415" i="1"/>
  <c r="AE5415" i="1" s="1"/>
  <c r="AA5415" i="1"/>
  <c r="AF5415" i="1" s="1" a="1"/>
  <c r="AF5415" i="1" s="1"/>
  <c r="AG5415" i="1" s="1" a="1"/>
  <c r="AG5415" i="1" s="1"/>
  <c r="Z5415" i="1"/>
  <c r="Y5415" i="1"/>
  <c r="AD5414" i="1"/>
  <c r="AE5414" i="1" s="1"/>
  <c r="AA5414" i="1"/>
  <c r="AB5414" i="1" s="1" a="1"/>
  <c r="AB5414" i="1" s="1"/>
  <c r="Z5414" i="1"/>
  <c r="Y5414" i="1"/>
  <c r="AD5413" i="1"/>
  <c r="AE5413" i="1" s="1"/>
  <c r="AA5413" i="1"/>
  <c r="AF5413" i="1" s="1" a="1"/>
  <c r="AF5413" i="1" s="1"/>
  <c r="AG5413" i="1" s="1" a="1"/>
  <c r="AG5413" i="1" s="1"/>
  <c r="Z5413" i="1"/>
  <c r="Y5413" i="1"/>
  <c r="AD5412" i="1"/>
  <c r="AE5412" i="1" s="1"/>
  <c r="AA5412" i="1"/>
  <c r="AB5412" i="1" s="1" a="1"/>
  <c r="AB5412" i="1" s="1"/>
  <c r="Z5412" i="1"/>
  <c r="Y5412" i="1"/>
  <c r="AD5411" i="1"/>
  <c r="AE5411" i="1" s="1"/>
  <c r="AA5411" i="1"/>
  <c r="AB5411" i="1" s="1" a="1"/>
  <c r="AB5411" i="1" s="1"/>
  <c r="Z5411" i="1"/>
  <c r="Y5411" i="1"/>
  <c r="AD5410" i="1"/>
  <c r="AE5410" i="1" s="1"/>
  <c r="AA5410" i="1"/>
  <c r="AB5410" i="1" s="1" a="1"/>
  <c r="AB5410" i="1" s="1"/>
  <c r="Z5410" i="1"/>
  <c r="Y5410" i="1"/>
  <c r="AD5409" i="1"/>
  <c r="AE5409" i="1" s="1"/>
  <c r="AA5409" i="1"/>
  <c r="Z5409" i="1"/>
  <c r="Y5409" i="1"/>
  <c r="AD5408" i="1"/>
  <c r="AE5408" i="1" s="1"/>
  <c r="AA5408" i="1"/>
  <c r="AB5408" i="1" s="1" a="1"/>
  <c r="AB5408" i="1" s="1"/>
  <c r="Z5408" i="1"/>
  <c r="Y5408" i="1"/>
  <c r="AD5407" i="1"/>
  <c r="AE5407" i="1" s="1"/>
  <c r="AA5407" i="1"/>
  <c r="AB5407" i="1" s="1" a="1"/>
  <c r="AB5407" i="1" s="1"/>
  <c r="Z5407" i="1"/>
  <c r="Y5407" i="1"/>
  <c r="AD5406" i="1"/>
  <c r="AE5406" i="1" s="1"/>
  <c r="AA5406" i="1"/>
  <c r="AB5406" i="1" s="1" a="1"/>
  <c r="AB5406" i="1" s="1"/>
  <c r="Z5406" i="1"/>
  <c r="Y5406" i="1"/>
  <c r="AD5405" i="1"/>
  <c r="AE5405" i="1" s="1"/>
  <c r="AA5405" i="1"/>
  <c r="Z5405" i="1"/>
  <c r="Y5405" i="1"/>
  <c r="AD5404" i="1"/>
  <c r="AE5404" i="1" s="1"/>
  <c r="AA5404" i="1"/>
  <c r="Z5404" i="1"/>
  <c r="Y5404" i="1"/>
  <c r="AD5403" i="1"/>
  <c r="AE5403" i="1" s="1"/>
  <c r="AA5403" i="1"/>
  <c r="AF5403" i="1" s="1" a="1"/>
  <c r="AF5403" i="1" s="1"/>
  <c r="AG5403" i="1" s="1" a="1"/>
  <c r="AG5403" i="1" s="1"/>
  <c r="Z5403" i="1"/>
  <c r="Y5403" i="1"/>
  <c r="AD5402" i="1"/>
  <c r="AE5402" i="1" s="1"/>
  <c r="AA5402" i="1"/>
  <c r="AB5402" i="1" s="1" a="1"/>
  <c r="AB5402" i="1" s="1"/>
  <c r="Z5402" i="1"/>
  <c r="Y5402" i="1"/>
  <c r="AD5401" i="1"/>
  <c r="AE5401" i="1" s="1"/>
  <c r="AA5401" i="1"/>
  <c r="AB5401" i="1" s="1" a="1"/>
  <c r="AB5401" i="1" s="1"/>
  <c r="Z5401" i="1"/>
  <c r="Y5401" i="1"/>
  <c r="AD5400" i="1"/>
  <c r="AE5400" i="1" s="1"/>
  <c r="AA5400" i="1"/>
  <c r="Z5400" i="1"/>
  <c r="Y5400" i="1"/>
  <c r="AD5399" i="1"/>
  <c r="AE5399" i="1" s="1"/>
  <c r="AA5399" i="1"/>
  <c r="AF5399" i="1" s="1" a="1"/>
  <c r="AF5399" i="1" s="1"/>
  <c r="AG5399" i="1" s="1" a="1"/>
  <c r="AG5399" i="1" s="1"/>
  <c r="Z5399" i="1"/>
  <c r="Y5399" i="1"/>
  <c r="AD5398" i="1"/>
  <c r="AE5398" i="1" s="1"/>
  <c r="AA5398" i="1"/>
  <c r="AB5398" i="1" s="1" a="1"/>
  <c r="AB5398" i="1" s="1"/>
  <c r="Z5398" i="1"/>
  <c r="Y5398" i="1"/>
  <c r="AD5397" i="1"/>
  <c r="AE5397" i="1" s="1"/>
  <c r="AA5397" i="1"/>
  <c r="Z5397" i="1"/>
  <c r="Y5397" i="1"/>
  <c r="AD5396" i="1"/>
  <c r="AE5396" i="1" s="1"/>
  <c r="AA5396" i="1"/>
  <c r="AB5396" i="1" s="1" a="1"/>
  <c r="AB5396" i="1" s="1"/>
  <c r="Z5396" i="1"/>
  <c r="Y5396" i="1"/>
  <c r="AD5395" i="1"/>
  <c r="AE5395" i="1" s="1"/>
  <c r="AA5395" i="1"/>
  <c r="AB5395" i="1" s="1" a="1"/>
  <c r="AB5395" i="1" s="1"/>
  <c r="Z5395" i="1"/>
  <c r="Y5395" i="1"/>
  <c r="AD5394" i="1"/>
  <c r="AE5394" i="1" s="1"/>
  <c r="AA5394" i="1"/>
  <c r="AB5394" i="1" s="1" a="1"/>
  <c r="AB5394" i="1" s="1"/>
  <c r="Z5394" i="1"/>
  <c r="Y5394" i="1"/>
  <c r="AD5393" i="1"/>
  <c r="AE5393" i="1" s="1"/>
  <c r="AA5393" i="1"/>
  <c r="Z5393" i="1"/>
  <c r="Y5393" i="1"/>
  <c r="AD5392" i="1"/>
  <c r="AE5392" i="1" s="1"/>
  <c r="AA5392" i="1"/>
  <c r="AB5392" i="1" s="1" a="1"/>
  <c r="AB5392" i="1" s="1"/>
  <c r="Z5392" i="1"/>
  <c r="Y5392" i="1"/>
  <c r="AD5391" i="1"/>
  <c r="AE5391" i="1" s="1"/>
  <c r="AA5391" i="1"/>
  <c r="AB5391" i="1" s="1" a="1"/>
  <c r="AB5391" i="1" s="1"/>
  <c r="Z5391" i="1"/>
  <c r="Y5391" i="1"/>
  <c r="AD5390" i="1"/>
  <c r="AE5390" i="1" s="1"/>
  <c r="AA5390" i="1"/>
  <c r="AB5390" i="1" s="1" a="1"/>
  <c r="AB5390" i="1" s="1"/>
  <c r="Z5390" i="1"/>
  <c r="Y5390" i="1"/>
  <c r="AD5389" i="1"/>
  <c r="AE5389" i="1" s="1"/>
  <c r="AA5389" i="1"/>
  <c r="AF5389" i="1" s="1" a="1"/>
  <c r="AF5389" i="1" s="1"/>
  <c r="AG5389" i="1" s="1" a="1"/>
  <c r="AG5389" i="1" s="1"/>
  <c r="Z5389" i="1"/>
  <c r="Y5389" i="1"/>
  <c r="AD5388" i="1"/>
  <c r="AE5388" i="1" s="1"/>
  <c r="AA5388" i="1"/>
  <c r="AB5388" i="1" s="1" a="1"/>
  <c r="AB5388" i="1" s="1"/>
  <c r="Z5388" i="1"/>
  <c r="Y5388" i="1"/>
  <c r="AD5387" i="1"/>
  <c r="AE5387" i="1" s="1"/>
  <c r="AA5387" i="1"/>
  <c r="AF5387" i="1" s="1" a="1"/>
  <c r="AF5387" i="1" s="1"/>
  <c r="AG5387" i="1" s="1" a="1"/>
  <c r="AG5387" i="1" s="1"/>
  <c r="Z5387" i="1"/>
  <c r="Y5387" i="1"/>
  <c r="AD5386" i="1"/>
  <c r="AE5386" i="1" s="1"/>
  <c r="AA5386" i="1"/>
  <c r="AB5386" i="1" s="1" a="1"/>
  <c r="AB5386" i="1" s="1"/>
  <c r="Z5386" i="1"/>
  <c r="Y5386" i="1"/>
  <c r="AD5385" i="1"/>
  <c r="AE5385" i="1" s="1"/>
  <c r="AA5385" i="1"/>
  <c r="AB5385" i="1" s="1" a="1"/>
  <c r="AB5385" i="1" s="1"/>
  <c r="Z5385" i="1"/>
  <c r="Y5385" i="1"/>
  <c r="AD5384" i="1"/>
  <c r="AE5384" i="1" s="1"/>
  <c r="AA5384" i="1"/>
  <c r="AB5384" i="1" s="1" a="1"/>
  <c r="AB5384" i="1" s="1"/>
  <c r="Z5384" i="1"/>
  <c r="Y5384" i="1"/>
  <c r="AD5383" i="1"/>
  <c r="AE5383" i="1" s="1"/>
  <c r="AA5383" i="1"/>
  <c r="AF5383" i="1" s="1" a="1"/>
  <c r="AF5383" i="1" s="1"/>
  <c r="AG5383" i="1" s="1" a="1"/>
  <c r="AG5383" i="1" s="1"/>
  <c r="Z5383" i="1"/>
  <c r="Y5383" i="1"/>
  <c r="AD5382" i="1"/>
  <c r="AE5382" i="1" s="1"/>
  <c r="AA5382" i="1"/>
  <c r="AB5382" i="1" s="1" a="1"/>
  <c r="AB5382" i="1" s="1"/>
  <c r="Z5382" i="1"/>
  <c r="Y5382" i="1"/>
  <c r="AD5381" i="1"/>
  <c r="AE5381" i="1" s="1"/>
  <c r="AA5381" i="1"/>
  <c r="AF5381" i="1" s="1" a="1"/>
  <c r="AF5381" i="1" s="1"/>
  <c r="AG5381" i="1" s="1" a="1"/>
  <c r="AG5381" i="1" s="1"/>
  <c r="Z5381" i="1"/>
  <c r="Y5381" i="1"/>
  <c r="AD5380" i="1"/>
  <c r="AE5380" i="1" s="1"/>
  <c r="AA5380" i="1"/>
  <c r="AB5380" i="1" s="1" a="1"/>
  <c r="AB5380" i="1" s="1"/>
  <c r="Z5380" i="1"/>
  <c r="Y5380" i="1"/>
  <c r="AD5379" i="1"/>
  <c r="AE5379" i="1" s="1"/>
  <c r="AA5379" i="1"/>
  <c r="AB5379" i="1" s="1" a="1"/>
  <c r="AB5379" i="1" s="1"/>
  <c r="Z5379" i="1"/>
  <c r="Y5379" i="1"/>
  <c r="AD5378" i="1"/>
  <c r="AE5378" i="1" s="1"/>
  <c r="AA5378" i="1"/>
  <c r="AB5378" i="1" s="1" a="1"/>
  <c r="AB5378" i="1" s="1"/>
  <c r="Z5378" i="1"/>
  <c r="Y5378" i="1"/>
  <c r="AD5377" i="1"/>
  <c r="AE5377" i="1" s="1"/>
  <c r="AA5377" i="1"/>
  <c r="AF5377" i="1" s="1" a="1"/>
  <c r="AF5377" i="1" s="1"/>
  <c r="AG5377" i="1" s="1" a="1"/>
  <c r="AG5377" i="1" s="1"/>
  <c r="Z5377" i="1"/>
  <c r="Y5377" i="1"/>
  <c r="AD5376" i="1"/>
  <c r="AE5376" i="1" s="1"/>
  <c r="AA5376" i="1"/>
  <c r="AB5376" i="1" s="1" a="1"/>
  <c r="AB5376" i="1" s="1"/>
  <c r="Z5376" i="1"/>
  <c r="Y5376" i="1"/>
  <c r="AD5375" i="1"/>
  <c r="AE5375" i="1" s="1"/>
  <c r="AA5375" i="1"/>
  <c r="AB5375" i="1" s="1" a="1"/>
  <c r="AB5375" i="1" s="1"/>
  <c r="Z5375" i="1"/>
  <c r="Y5375" i="1"/>
  <c r="AD5374" i="1"/>
  <c r="AE5374" i="1" s="1"/>
  <c r="AA5374" i="1"/>
  <c r="AB5374" i="1" s="1" a="1"/>
  <c r="AB5374" i="1" s="1"/>
  <c r="Z5374" i="1"/>
  <c r="Y5374" i="1"/>
  <c r="AD5373" i="1"/>
  <c r="AE5373" i="1" s="1"/>
  <c r="AA5373" i="1"/>
  <c r="AF5373" i="1" s="1" a="1"/>
  <c r="AF5373" i="1" s="1"/>
  <c r="AG5373" i="1" s="1" a="1"/>
  <c r="AG5373" i="1" s="1"/>
  <c r="Z5373" i="1"/>
  <c r="Y5373" i="1"/>
  <c r="AD5372" i="1"/>
  <c r="AE5372" i="1" s="1"/>
  <c r="AA5372" i="1"/>
  <c r="Z5372" i="1"/>
  <c r="Y5372" i="1"/>
  <c r="AD5371" i="1"/>
  <c r="AE5371" i="1" s="1"/>
  <c r="AA5371" i="1"/>
  <c r="AF5371" i="1" s="1" a="1"/>
  <c r="AF5371" i="1" s="1"/>
  <c r="AG5371" i="1" s="1" a="1"/>
  <c r="AG5371" i="1" s="1"/>
  <c r="Z5371" i="1"/>
  <c r="Y5371" i="1"/>
  <c r="AD5370" i="1"/>
  <c r="AE5370" i="1" s="1"/>
  <c r="AA5370" i="1"/>
  <c r="AB5370" i="1" s="1" a="1"/>
  <c r="AB5370" i="1" s="1"/>
  <c r="Z5370" i="1"/>
  <c r="Y5370" i="1"/>
  <c r="AD5369" i="1"/>
  <c r="AE5369" i="1" s="1"/>
  <c r="AA5369" i="1"/>
  <c r="Z5369" i="1"/>
  <c r="Y5369" i="1"/>
  <c r="AD5368" i="1"/>
  <c r="AE5368" i="1" s="1"/>
  <c r="AA5368" i="1"/>
  <c r="Z5368" i="1"/>
  <c r="Y5368" i="1"/>
  <c r="AD5367" i="1"/>
  <c r="AE5367" i="1" s="1"/>
  <c r="AA5367" i="1"/>
  <c r="AF5367" i="1" s="1" a="1"/>
  <c r="AF5367" i="1" s="1"/>
  <c r="AG5367" i="1" s="1" a="1"/>
  <c r="AG5367" i="1" s="1"/>
  <c r="Z5367" i="1"/>
  <c r="Y5367" i="1"/>
  <c r="AD5366" i="1"/>
  <c r="AE5366" i="1" s="1"/>
  <c r="AA5366" i="1"/>
  <c r="AB5366" i="1" s="1" a="1"/>
  <c r="AB5366" i="1" s="1"/>
  <c r="Z5366" i="1"/>
  <c r="Y5366" i="1"/>
  <c r="AD5365" i="1"/>
  <c r="AE5365" i="1" s="1"/>
  <c r="AA5365" i="1"/>
  <c r="Z5365" i="1"/>
  <c r="Y5365" i="1"/>
  <c r="AD5364" i="1"/>
  <c r="AE5364" i="1" s="1"/>
  <c r="AA5364" i="1"/>
  <c r="AB5364" i="1" s="1" a="1"/>
  <c r="AB5364" i="1" s="1"/>
  <c r="Z5364" i="1"/>
  <c r="Y5364" i="1"/>
  <c r="AD5363" i="1"/>
  <c r="AE5363" i="1" s="1"/>
  <c r="AA5363" i="1"/>
  <c r="AB5363" i="1" s="1" a="1"/>
  <c r="AB5363" i="1" s="1"/>
  <c r="Z5363" i="1"/>
  <c r="Y5363" i="1"/>
  <c r="AD5362" i="1"/>
  <c r="AE5362" i="1" s="1"/>
  <c r="AA5362" i="1"/>
  <c r="AB5362" i="1" s="1" a="1"/>
  <c r="AB5362" i="1" s="1"/>
  <c r="Z5362" i="1"/>
  <c r="Y5362" i="1"/>
  <c r="AD5361" i="1"/>
  <c r="AE5361" i="1" s="1"/>
  <c r="AA5361" i="1"/>
  <c r="AF5361" i="1" s="1" a="1"/>
  <c r="AF5361" i="1" s="1"/>
  <c r="AG5361" i="1" s="1" a="1"/>
  <c r="AG5361" i="1" s="1"/>
  <c r="Z5361" i="1"/>
  <c r="Y5361" i="1"/>
  <c r="AD5360" i="1"/>
  <c r="AE5360" i="1" s="1"/>
  <c r="AA5360" i="1"/>
  <c r="AB5360" i="1" s="1" a="1"/>
  <c r="AB5360" i="1" s="1"/>
  <c r="Z5360" i="1"/>
  <c r="Y5360" i="1"/>
  <c r="AD5359" i="1"/>
  <c r="AE5359" i="1" s="1"/>
  <c r="AA5359" i="1"/>
  <c r="AB5359" i="1" s="1" a="1"/>
  <c r="AB5359" i="1" s="1"/>
  <c r="Z5359" i="1"/>
  <c r="Y5359" i="1"/>
  <c r="AD5358" i="1"/>
  <c r="AE5358" i="1" s="1"/>
  <c r="AA5358" i="1"/>
  <c r="AB5358" i="1" s="1" a="1"/>
  <c r="AB5358" i="1" s="1"/>
  <c r="Z5358" i="1"/>
  <c r="Y5358" i="1"/>
  <c r="AD5357" i="1"/>
  <c r="AE5357" i="1" s="1"/>
  <c r="AA5357" i="1"/>
  <c r="AF5357" i="1" s="1" a="1"/>
  <c r="AF5357" i="1" s="1"/>
  <c r="AG5357" i="1" s="1" a="1"/>
  <c r="AG5357" i="1" s="1"/>
  <c r="Z5357" i="1"/>
  <c r="Y5357" i="1"/>
  <c r="AD5356" i="1"/>
  <c r="AE5356" i="1" s="1"/>
  <c r="AA5356" i="1"/>
  <c r="AB5356" i="1" s="1" a="1"/>
  <c r="AB5356" i="1" s="1"/>
  <c r="Z5356" i="1"/>
  <c r="Y5356" i="1"/>
  <c r="AD5355" i="1"/>
  <c r="AE5355" i="1" s="1"/>
  <c r="AA5355" i="1"/>
  <c r="AF5355" i="1" s="1" a="1"/>
  <c r="AF5355" i="1" s="1"/>
  <c r="AG5355" i="1" s="1" a="1"/>
  <c r="AG5355" i="1" s="1"/>
  <c r="Z5355" i="1"/>
  <c r="Y5355" i="1"/>
  <c r="AD5354" i="1"/>
  <c r="AE5354" i="1" s="1"/>
  <c r="AA5354" i="1"/>
  <c r="AB5354" i="1" s="1" a="1"/>
  <c r="AB5354" i="1" s="1"/>
  <c r="Z5354" i="1"/>
  <c r="Y5354" i="1"/>
  <c r="AD5353" i="1"/>
  <c r="AE5353" i="1" s="1"/>
  <c r="AA5353" i="1"/>
  <c r="Z5353" i="1"/>
  <c r="Y5353" i="1"/>
  <c r="AD5352" i="1"/>
  <c r="AE5352" i="1" s="1"/>
  <c r="AA5352" i="1"/>
  <c r="AB5352" i="1" s="1" a="1"/>
  <c r="AB5352" i="1" s="1"/>
  <c r="Z5352" i="1"/>
  <c r="Y5352" i="1"/>
  <c r="AD5351" i="1"/>
  <c r="AE5351" i="1" s="1"/>
  <c r="AA5351" i="1"/>
  <c r="AF5351" i="1" s="1" a="1"/>
  <c r="AF5351" i="1" s="1"/>
  <c r="AG5351" i="1" s="1" a="1"/>
  <c r="AG5351" i="1" s="1"/>
  <c r="Z5351" i="1"/>
  <c r="Y5351" i="1"/>
  <c r="AD5350" i="1"/>
  <c r="AE5350" i="1" s="1"/>
  <c r="AA5350" i="1"/>
  <c r="AB5350" i="1" s="1" a="1"/>
  <c r="AB5350" i="1" s="1"/>
  <c r="Z5350" i="1"/>
  <c r="Y5350" i="1"/>
  <c r="AD5349" i="1"/>
  <c r="AE5349" i="1" s="1"/>
  <c r="AA5349" i="1"/>
  <c r="Z5349" i="1"/>
  <c r="Y5349" i="1"/>
  <c r="AD5348" i="1"/>
  <c r="AE5348" i="1" s="1"/>
  <c r="AA5348" i="1"/>
  <c r="AB5348" i="1" s="1" a="1"/>
  <c r="AB5348" i="1" s="1"/>
  <c r="Z5348" i="1"/>
  <c r="Y5348" i="1"/>
  <c r="AD5347" i="1"/>
  <c r="AE5347" i="1" s="1"/>
  <c r="AA5347" i="1"/>
  <c r="AB5347" i="1" s="1" a="1"/>
  <c r="AB5347" i="1" s="1"/>
  <c r="Z5347" i="1"/>
  <c r="Y5347" i="1"/>
  <c r="AD5346" i="1"/>
  <c r="AE5346" i="1" s="1"/>
  <c r="AA5346" i="1"/>
  <c r="AB5346" i="1" s="1" a="1"/>
  <c r="AB5346" i="1" s="1"/>
  <c r="Z5346" i="1"/>
  <c r="Y5346" i="1"/>
  <c r="AD5345" i="1"/>
  <c r="AE5345" i="1" s="1"/>
  <c r="AA5345" i="1"/>
  <c r="Z5345" i="1"/>
  <c r="Y5345" i="1"/>
  <c r="AD5344" i="1"/>
  <c r="AE5344" i="1" s="1"/>
  <c r="AA5344" i="1"/>
  <c r="AB5344" i="1" s="1" a="1"/>
  <c r="AB5344" i="1" s="1"/>
  <c r="Z5344" i="1"/>
  <c r="Y5344" i="1"/>
  <c r="AD5343" i="1"/>
  <c r="AE5343" i="1" s="1"/>
  <c r="AA5343" i="1"/>
  <c r="AB5343" i="1" s="1" a="1"/>
  <c r="AB5343" i="1" s="1"/>
  <c r="Z5343" i="1"/>
  <c r="Y5343" i="1"/>
  <c r="AD5342" i="1"/>
  <c r="AE5342" i="1" s="1"/>
  <c r="AA5342" i="1"/>
  <c r="AB5342" i="1" s="1" a="1"/>
  <c r="AB5342" i="1" s="1"/>
  <c r="Z5342" i="1"/>
  <c r="Y5342" i="1"/>
  <c r="AD5341" i="1"/>
  <c r="AE5341" i="1" s="1"/>
  <c r="AA5341" i="1"/>
  <c r="AF5341" i="1" s="1" a="1"/>
  <c r="AF5341" i="1" s="1"/>
  <c r="AG5341" i="1" s="1" a="1"/>
  <c r="AG5341" i="1" s="1"/>
  <c r="Z5341" i="1"/>
  <c r="Y5341" i="1"/>
  <c r="AD5340" i="1"/>
  <c r="AE5340" i="1" s="1"/>
  <c r="AA5340" i="1"/>
  <c r="AB5340" i="1" s="1" a="1"/>
  <c r="AB5340" i="1" s="1"/>
  <c r="Z5340" i="1"/>
  <c r="Y5340" i="1"/>
  <c r="AD5339" i="1"/>
  <c r="AE5339" i="1" s="1"/>
  <c r="AA5339" i="1"/>
  <c r="AF5339" i="1" s="1" a="1"/>
  <c r="AF5339" i="1" s="1"/>
  <c r="AG5339" i="1" s="1" a="1"/>
  <c r="AG5339" i="1" s="1"/>
  <c r="Z5339" i="1"/>
  <c r="Y5339" i="1"/>
  <c r="AD5338" i="1"/>
  <c r="AE5338" i="1" s="1"/>
  <c r="AA5338" i="1"/>
  <c r="AB5338" i="1" s="1" a="1"/>
  <c r="AB5338" i="1" s="1"/>
  <c r="Z5338" i="1"/>
  <c r="Y5338" i="1"/>
  <c r="AD5337" i="1"/>
  <c r="AE5337" i="1" s="1"/>
  <c r="AA5337" i="1"/>
  <c r="AB5337" i="1" s="1" a="1"/>
  <c r="AB5337" i="1" s="1"/>
  <c r="Z5337" i="1"/>
  <c r="Y5337" i="1"/>
  <c r="AD5336" i="1"/>
  <c r="AE5336" i="1" s="1"/>
  <c r="AA5336" i="1"/>
  <c r="AB5336" i="1" s="1" a="1"/>
  <c r="AB5336" i="1" s="1"/>
  <c r="Z5336" i="1"/>
  <c r="Y5336" i="1"/>
  <c r="AD5335" i="1"/>
  <c r="AE5335" i="1" s="1"/>
  <c r="AA5335" i="1"/>
  <c r="AF5335" i="1" s="1" a="1"/>
  <c r="AF5335" i="1" s="1"/>
  <c r="AG5335" i="1" s="1" a="1"/>
  <c r="AG5335" i="1" s="1"/>
  <c r="Z5335" i="1"/>
  <c r="Y5335" i="1"/>
  <c r="AD5334" i="1"/>
  <c r="AE5334" i="1" s="1"/>
  <c r="AA5334" i="1"/>
  <c r="AB5334" i="1" s="1" a="1"/>
  <c r="AB5334" i="1" s="1"/>
  <c r="Z5334" i="1"/>
  <c r="Y5334" i="1"/>
  <c r="AD5333" i="1"/>
  <c r="AE5333" i="1" s="1"/>
  <c r="AA5333" i="1"/>
  <c r="Z5333" i="1"/>
  <c r="Y5333" i="1"/>
  <c r="AD5332" i="1"/>
  <c r="AE5332" i="1" s="1"/>
  <c r="AA5332" i="1"/>
  <c r="Z5332" i="1"/>
  <c r="Y5332" i="1"/>
  <c r="AD5331" i="1"/>
  <c r="AE5331" i="1" s="1"/>
  <c r="AA5331" i="1"/>
  <c r="AB5331" i="1" s="1" a="1"/>
  <c r="AB5331" i="1" s="1"/>
  <c r="Z5331" i="1"/>
  <c r="Y5331" i="1"/>
  <c r="AD5330" i="1"/>
  <c r="AE5330" i="1" s="1"/>
  <c r="AA5330" i="1"/>
  <c r="AB5330" i="1" s="1" a="1"/>
  <c r="AB5330" i="1" s="1"/>
  <c r="Z5330" i="1"/>
  <c r="Y5330" i="1"/>
  <c r="AD5329" i="1"/>
  <c r="AE5329" i="1" s="1"/>
  <c r="AA5329" i="1"/>
  <c r="AF5329" i="1" s="1" a="1"/>
  <c r="AF5329" i="1" s="1"/>
  <c r="AG5329" i="1" s="1" a="1"/>
  <c r="AG5329" i="1" s="1"/>
  <c r="Z5329" i="1"/>
  <c r="Y5329" i="1"/>
  <c r="AD5328" i="1"/>
  <c r="AE5328" i="1" s="1"/>
  <c r="AA5328" i="1"/>
  <c r="AB5328" i="1" s="1" a="1"/>
  <c r="AB5328" i="1" s="1"/>
  <c r="Z5328" i="1"/>
  <c r="Y5328" i="1"/>
  <c r="AD5327" i="1"/>
  <c r="AE5327" i="1" s="1"/>
  <c r="AA5327" i="1"/>
  <c r="AB5327" i="1" s="1" a="1"/>
  <c r="AB5327" i="1" s="1"/>
  <c r="Z5327" i="1"/>
  <c r="Y5327" i="1"/>
  <c r="AD5326" i="1"/>
  <c r="AE5326" i="1" s="1"/>
  <c r="AA5326" i="1"/>
  <c r="AB5326" i="1" s="1" a="1"/>
  <c r="AB5326" i="1" s="1"/>
  <c r="Z5326" i="1"/>
  <c r="Y5326" i="1"/>
  <c r="AD5325" i="1"/>
  <c r="AE5325" i="1" s="1"/>
  <c r="AA5325" i="1"/>
  <c r="Z5325" i="1"/>
  <c r="Y5325" i="1"/>
  <c r="AD5324" i="1"/>
  <c r="AE5324" i="1" s="1"/>
  <c r="AA5324" i="1"/>
  <c r="AB5324" i="1" s="1" a="1"/>
  <c r="AB5324" i="1" s="1"/>
  <c r="Z5324" i="1"/>
  <c r="Y5324" i="1"/>
  <c r="AD5323" i="1"/>
  <c r="AE5323" i="1" s="1"/>
  <c r="AA5323" i="1"/>
  <c r="AF5323" i="1" s="1" a="1"/>
  <c r="AF5323" i="1" s="1"/>
  <c r="AG5323" i="1" s="1" a="1"/>
  <c r="AG5323" i="1" s="1"/>
  <c r="Z5323" i="1"/>
  <c r="Y5323" i="1"/>
  <c r="AD5322" i="1"/>
  <c r="AE5322" i="1" s="1"/>
  <c r="AA5322" i="1"/>
  <c r="AB5322" i="1" s="1" a="1"/>
  <c r="AB5322" i="1" s="1"/>
  <c r="Z5322" i="1"/>
  <c r="Y5322" i="1"/>
  <c r="AD5321" i="1"/>
  <c r="AE5321" i="1" s="1"/>
  <c r="AA5321" i="1"/>
  <c r="AF5321" i="1" s="1" a="1"/>
  <c r="AF5321" i="1" s="1"/>
  <c r="AG5321" i="1" s="1" a="1"/>
  <c r="AG5321" i="1" s="1"/>
  <c r="Z5321" i="1"/>
  <c r="Y5321" i="1"/>
  <c r="AD5320" i="1"/>
  <c r="AE5320" i="1" s="1"/>
  <c r="AA5320" i="1"/>
  <c r="AB5320" i="1" s="1" a="1"/>
  <c r="AB5320" i="1" s="1"/>
  <c r="Z5320" i="1"/>
  <c r="Y5320" i="1"/>
  <c r="AD5319" i="1"/>
  <c r="AE5319" i="1" s="1"/>
  <c r="AA5319" i="1"/>
  <c r="AF5319" i="1" s="1" a="1"/>
  <c r="AF5319" i="1" s="1"/>
  <c r="AG5319" i="1" s="1" a="1"/>
  <c r="AG5319" i="1" s="1"/>
  <c r="Z5319" i="1"/>
  <c r="Y5319" i="1"/>
  <c r="AD5318" i="1"/>
  <c r="AE5318" i="1" s="1"/>
  <c r="AA5318" i="1"/>
  <c r="AB5318" i="1" s="1" a="1"/>
  <c r="AB5318" i="1" s="1"/>
  <c r="Z5318" i="1"/>
  <c r="Y5318" i="1"/>
  <c r="AD5317" i="1"/>
  <c r="AE5317" i="1" s="1"/>
  <c r="AA5317" i="1"/>
  <c r="AB5317" i="1" s="1" a="1"/>
  <c r="AB5317" i="1" s="1"/>
  <c r="Z5317" i="1"/>
  <c r="Y5317" i="1"/>
  <c r="AD5316" i="1"/>
  <c r="AE5316" i="1" s="1"/>
  <c r="AA5316" i="1"/>
  <c r="AB5316" i="1" s="1" a="1"/>
  <c r="AB5316" i="1" s="1"/>
  <c r="Z5316" i="1"/>
  <c r="Y5316" i="1"/>
  <c r="AD5315" i="1"/>
  <c r="AE5315" i="1" s="1"/>
  <c r="AA5315" i="1"/>
  <c r="AB5315" i="1" s="1" a="1"/>
  <c r="AB5315" i="1" s="1"/>
  <c r="Z5315" i="1"/>
  <c r="Y5315" i="1"/>
  <c r="AD5314" i="1"/>
  <c r="AE5314" i="1" s="1"/>
  <c r="AA5314" i="1"/>
  <c r="AB5314" i="1" s="1" a="1"/>
  <c r="AB5314" i="1" s="1"/>
  <c r="Z5314" i="1"/>
  <c r="Y5314" i="1"/>
  <c r="AD5313" i="1"/>
  <c r="AE5313" i="1" s="1"/>
  <c r="AA5313" i="1"/>
  <c r="AF5313" i="1" s="1" a="1"/>
  <c r="AF5313" i="1" s="1"/>
  <c r="AG5313" i="1" s="1" a="1"/>
  <c r="AG5313" i="1" s="1"/>
  <c r="Z5313" i="1"/>
  <c r="Y5313" i="1"/>
  <c r="AD5312" i="1"/>
  <c r="AE5312" i="1" s="1"/>
  <c r="AA5312" i="1"/>
  <c r="Z5312" i="1"/>
  <c r="Y5312" i="1"/>
  <c r="AD5311" i="1"/>
  <c r="AE5311" i="1" s="1"/>
  <c r="AA5311" i="1"/>
  <c r="AB5311" i="1" s="1" a="1"/>
  <c r="AB5311" i="1" s="1"/>
  <c r="Z5311" i="1"/>
  <c r="Y5311" i="1"/>
  <c r="AD5310" i="1"/>
  <c r="AE5310" i="1" s="1"/>
  <c r="AA5310" i="1"/>
  <c r="AB5310" i="1" s="1" a="1"/>
  <c r="AB5310" i="1" s="1"/>
  <c r="Z5310" i="1"/>
  <c r="Y5310" i="1"/>
  <c r="AD5309" i="1"/>
  <c r="AE5309" i="1" s="1"/>
  <c r="AA5309" i="1"/>
  <c r="AF5309" i="1" s="1" a="1"/>
  <c r="AF5309" i="1" s="1"/>
  <c r="AG5309" i="1" s="1" a="1"/>
  <c r="AG5309" i="1" s="1"/>
  <c r="Z5309" i="1"/>
  <c r="Y5309" i="1"/>
  <c r="AD5308" i="1"/>
  <c r="AE5308" i="1" s="1"/>
  <c r="AA5308" i="1"/>
  <c r="Z5308" i="1"/>
  <c r="Y5308" i="1"/>
  <c r="AD5307" i="1"/>
  <c r="AE5307" i="1" s="1"/>
  <c r="AA5307" i="1"/>
  <c r="AF5307" i="1" s="1" a="1"/>
  <c r="AF5307" i="1" s="1"/>
  <c r="AG5307" i="1" s="1" a="1"/>
  <c r="AG5307" i="1" s="1"/>
  <c r="Z5307" i="1"/>
  <c r="Y5307" i="1"/>
  <c r="AD5306" i="1"/>
  <c r="AE5306" i="1" s="1"/>
  <c r="AA5306" i="1"/>
  <c r="AB5306" i="1" s="1" a="1"/>
  <c r="AB5306" i="1" s="1"/>
  <c r="Z5306" i="1"/>
  <c r="Y5306" i="1"/>
  <c r="AD5305" i="1"/>
  <c r="AE5305" i="1" s="1"/>
  <c r="AA5305" i="1"/>
  <c r="Z5305" i="1"/>
  <c r="Y5305" i="1"/>
  <c r="AD5304" i="1"/>
  <c r="AE5304" i="1" s="1"/>
  <c r="AA5304" i="1"/>
  <c r="AB5304" i="1" s="1" a="1"/>
  <c r="AB5304" i="1" s="1"/>
  <c r="Z5304" i="1"/>
  <c r="Y5304" i="1"/>
  <c r="AD5303" i="1"/>
  <c r="AE5303" i="1" s="1"/>
  <c r="AA5303" i="1"/>
  <c r="AF5303" i="1" s="1" a="1"/>
  <c r="AF5303" i="1" s="1"/>
  <c r="AG5303" i="1" s="1" a="1"/>
  <c r="AG5303" i="1" s="1"/>
  <c r="Z5303" i="1"/>
  <c r="Y5303" i="1"/>
  <c r="AD5302" i="1"/>
  <c r="AE5302" i="1" s="1"/>
  <c r="AA5302" i="1"/>
  <c r="AB5302" i="1" s="1" a="1"/>
  <c r="AB5302" i="1" s="1"/>
  <c r="Z5302" i="1"/>
  <c r="Y5302" i="1"/>
  <c r="AD5301" i="1"/>
  <c r="AE5301" i="1" s="1"/>
  <c r="AA5301" i="1"/>
  <c r="AF5301" i="1" s="1" a="1"/>
  <c r="AF5301" i="1" s="1"/>
  <c r="AG5301" i="1" s="1" a="1"/>
  <c r="AG5301" i="1" s="1"/>
  <c r="Z5301" i="1"/>
  <c r="Y5301" i="1"/>
  <c r="AD5300" i="1"/>
  <c r="AE5300" i="1" s="1"/>
  <c r="AA5300" i="1"/>
  <c r="AB5300" i="1" s="1" a="1"/>
  <c r="AB5300" i="1" s="1"/>
  <c r="Z5300" i="1"/>
  <c r="Y5300" i="1"/>
  <c r="AD5299" i="1"/>
  <c r="AE5299" i="1" s="1"/>
  <c r="AA5299" i="1"/>
  <c r="AB5299" i="1" s="1" a="1"/>
  <c r="AB5299" i="1" s="1"/>
  <c r="Z5299" i="1"/>
  <c r="Y5299" i="1"/>
  <c r="AD5298" i="1"/>
  <c r="AE5298" i="1" s="1"/>
  <c r="AA5298" i="1"/>
  <c r="AB5298" i="1" s="1" a="1"/>
  <c r="AB5298" i="1" s="1"/>
  <c r="Z5298" i="1"/>
  <c r="Y5298" i="1"/>
  <c r="AD5297" i="1"/>
  <c r="AE5297" i="1" s="1"/>
  <c r="AA5297" i="1"/>
  <c r="AB5297" i="1" s="1" a="1"/>
  <c r="AB5297" i="1" s="1"/>
  <c r="Z5297" i="1"/>
  <c r="Y5297" i="1"/>
  <c r="AD5296" i="1"/>
  <c r="AE5296" i="1" s="1"/>
  <c r="AA5296" i="1"/>
  <c r="AB5296" i="1" s="1" a="1"/>
  <c r="AB5296" i="1" s="1"/>
  <c r="Z5296" i="1"/>
  <c r="Y5296" i="1"/>
  <c r="AD5295" i="1"/>
  <c r="AE5295" i="1" s="1"/>
  <c r="AA5295" i="1"/>
  <c r="AB5295" i="1" s="1" a="1"/>
  <c r="AB5295" i="1" s="1"/>
  <c r="Z5295" i="1"/>
  <c r="Y5295" i="1"/>
  <c r="AD5294" i="1"/>
  <c r="AE5294" i="1" s="1"/>
  <c r="AA5294" i="1"/>
  <c r="AB5294" i="1" s="1" a="1"/>
  <c r="AB5294" i="1" s="1"/>
  <c r="Z5294" i="1"/>
  <c r="Y5294" i="1"/>
  <c r="AD5293" i="1"/>
  <c r="AE5293" i="1" s="1"/>
  <c r="AA5293" i="1"/>
  <c r="Z5293" i="1"/>
  <c r="Y5293" i="1"/>
  <c r="AD5292" i="1"/>
  <c r="AE5292" i="1" s="1"/>
  <c r="AA5292" i="1"/>
  <c r="Z5292" i="1"/>
  <c r="Y5292" i="1"/>
  <c r="AD5291" i="1"/>
  <c r="AE5291" i="1" s="1"/>
  <c r="AA5291" i="1"/>
  <c r="AF5291" i="1" s="1" a="1"/>
  <c r="AF5291" i="1" s="1"/>
  <c r="AG5291" i="1" s="1" a="1"/>
  <c r="AG5291" i="1" s="1"/>
  <c r="Z5291" i="1"/>
  <c r="Y5291" i="1"/>
  <c r="AD5290" i="1"/>
  <c r="AE5290" i="1" s="1"/>
  <c r="AA5290" i="1"/>
  <c r="AB5290" i="1" s="1" a="1"/>
  <c r="AB5290" i="1" s="1"/>
  <c r="Z5290" i="1"/>
  <c r="Y5290" i="1"/>
  <c r="AD5289" i="1"/>
  <c r="AE5289" i="1" s="1"/>
  <c r="AA5289" i="1"/>
  <c r="AB5289" i="1" s="1" a="1"/>
  <c r="AB5289" i="1" s="1"/>
  <c r="Z5289" i="1"/>
  <c r="Y5289" i="1"/>
  <c r="AD5288" i="1"/>
  <c r="AE5288" i="1" s="1"/>
  <c r="AA5288" i="1"/>
  <c r="AB5288" i="1" s="1" a="1"/>
  <c r="AB5288" i="1" s="1"/>
  <c r="Z5288" i="1"/>
  <c r="Y5288" i="1"/>
  <c r="AD5287" i="1"/>
  <c r="AE5287" i="1" s="1"/>
  <c r="AA5287" i="1"/>
  <c r="AF5287" i="1" s="1" a="1"/>
  <c r="AF5287" i="1" s="1"/>
  <c r="AG5287" i="1" s="1" a="1"/>
  <c r="AG5287" i="1" s="1"/>
  <c r="Z5287" i="1"/>
  <c r="Y5287" i="1"/>
  <c r="AD5286" i="1"/>
  <c r="AE5286" i="1" s="1"/>
  <c r="AA5286" i="1"/>
  <c r="AB5286" i="1" s="1" a="1"/>
  <c r="AB5286" i="1" s="1"/>
  <c r="Z5286" i="1"/>
  <c r="Y5286" i="1"/>
  <c r="AD5285" i="1"/>
  <c r="AE5285" i="1" s="1"/>
  <c r="AA5285" i="1"/>
  <c r="AF5285" i="1" s="1" a="1"/>
  <c r="AF5285" i="1" s="1"/>
  <c r="AG5285" i="1" s="1" a="1"/>
  <c r="AG5285" i="1" s="1"/>
  <c r="Z5285" i="1"/>
  <c r="Y5285" i="1"/>
  <c r="AD5284" i="1"/>
  <c r="AE5284" i="1" s="1"/>
  <c r="AA5284" i="1"/>
  <c r="AB5284" i="1" s="1" a="1"/>
  <c r="AB5284" i="1" s="1"/>
  <c r="Z5284" i="1"/>
  <c r="Y5284" i="1"/>
  <c r="AD5283" i="1"/>
  <c r="AE5283" i="1" s="1"/>
  <c r="AA5283" i="1"/>
  <c r="AB5283" i="1" s="1" a="1"/>
  <c r="AB5283" i="1" s="1"/>
  <c r="Z5283" i="1"/>
  <c r="Y5283" i="1"/>
  <c r="AD5282" i="1"/>
  <c r="AE5282" i="1" s="1"/>
  <c r="AA5282" i="1"/>
  <c r="AB5282" i="1" s="1" a="1"/>
  <c r="AB5282" i="1" s="1"/>
  <c r="Z5282" i="1"/>
  <c r="Y5282" i="1"/>
  <c r="AD5281" i="1"/>
  <c r="AE5281" i="1" s="1"/>
  <c r="AA5281" i="1"/>
  <c r="Z5281" i="1"/>
  <c r="Y5281" i="1"/>
  <c r="AD5280" i="1"/>
  <c r="AE5280" i="1" s="1"/>
  <c r="AA5280" i="1"/>
  <c r="AB5280" i="1" s="1" a="1"/>
  <c r="AB5280" i="1" s="1"/>
  <c r="Z5280" i="1"/>
  <c r="Y5280" i="1"/>
  <c r="AD5279" i="1"/>
  <c r="AE5279" i="1" s="1"/>
  <c r="AA5279" i="1"/>
  <c r="AB5279" i="1" s="1" a="1"/>
  <c r="AB5279" i="1" s="1"/>
  <c r="Z5279" i="1"/>
  <c r="Y5279" i="1"/>
  <c r="AD5278" i="1"/>
  <c r="AE5278" i="1" s="1"/>
  <c r="AA5278" i="1"/>
  <c r="AB5278" i="1" s="1" a="1"/>
  <c r="AB5278" i="1" s="1"/>
  <c r="Z5278" i="1"/>
  <c r="Y5278" i="1"/>
  <c r="AD5277" i="1"/>
  <c r="AE5277" i="1" s="1"/>
  <c r="AA5277" i="1"/>
  <c r="AF5277" i="1" s="1" a="1"/>
  <c r="AF5277" i="1" s="1"/>
  <c r="AG5277" i="1" s="1" a="1"/>
  <c r="AG5277" i="1" s="1"/>
  <c r="Z5277" i="1"/>
  <c r="Y5277" i="1"/>
  <c r="AD5276" i="1"/>
  <c r="AE5276" i="1" s="1"/>
  <c r="AA5276" i="1"/>
  <c r="AB5276" i="1" s="1" a="1"/>
  <c r="AB5276" i="1" s="1"/>
  <c r="Z5276" i="1"/>
  <c r="Y5276" i="1"/>
  <c r="AD5275" i="1"/>
  <c r="AE5275" i="1" s="1"/>
  <c r="AA5275" i="1"/>
  <c r="AF5275" i="1" s="1" a="1"/>
  <c r="AF5275" i="1" s="1"/>
  <c r="AG5275" i="1" s="1" a="1"/>
  <c r="AG5275" i="1" s="1"/>
  <c r="Z5275" i="1"/>
  <c r="Y5275" i="1"/>
  <c r="AD5274" i="1"/>
  <c r="AE5274" i="1" s="1"/>
  <c r="AA5274" i="1"/>
  <c r="AB5274" i="1" s="1" a="1"/>
  <c r="AB5274" i="1" s="1"/>
  <c r="Z5274" i="1"/>
  <c r="Y5274" i="1"/>
  <c r="AD5273" i="1"/>
  <c r="AE5273" i="1" s="1"/>
  <c r="AA5273" i="1"/>
  <c r="Z5273" i="1"/>
  <c r="Y5273" i="1"/>
  <c r="AD5272" i="1"/>
  <c r="AE5272" i="1" s="1"/>
  <c r="AA5272" i="1"/>
  <c r="AF5272" i="1" s="1" a="1"/>
  <c r="AF5272" i="1" s="1"/>
  <c r="AG5272" i="1" s="1" a="1"/>
  <c r="AG5272" i="1" s="1"/>
  <c r="Z5272" i="1"/>
  <c r="Y5272" i="1"/>
  <c r="AD5271" i="1"/>
  <c r="AE5271" i="1" s="1"/>
  <c r="AA5271" i="1"/>
  <c r="AB5271" i="1" s="1" a="1"/>
  <c r="AB5271" i="1" s="1"/>
  <c r="Z5271" i="1"/>
  <c r="Y5271" i="1"/>
  <c r="AD5270" i="1"/>
  <c r="AE5270" i="1" s="1"/>
  <c r="AA5270" i="1"/>
  <c r="AF5270" i="1" s="1" a="1"/>
  <c r="AF5270" i="1" s="1"/>
  <c r="AG5270" i="1" s="1" a="1"/>
  <c r="AG5270" i="1" s="1"/>
  <c r="Z5270" i="1"/>
  <c r="Y5270" i="1"/>
  <c r="AD5269" i="1"/>
  <c r="AE5269" i="1" s="1"/>
  <c r="AA5269" i="1"/>
  <c r="Z5269" i="1"/>
  <c r="Y5269" i="1"/>
  <c r="AD5268" i="1"/>
  <c r="AE5268" i="1" s="1"/>
  <c r="AA5268" i="1"/>
  <c r="AF5268" i="1" s="1" a="1"/>
  <c r="AF5268" i="1" s="1"/>
  <c r="AG5268" i="1" s="1" a="1"/>
  <c r="AG5268" i="1" s="1"/>
  <c r="Z5268" i="1"/>
  <c r="Y5268" i="1"/>
  <c r="AD5267" i="1"/>
  <c r="AE5267" i="1" s="1"/>
  <c r="AA5267" i="1"/>
  <c r="Z5267" i="1"/>
  <c r="Y5267" i="1"/>
  <c r="AD5266" i="1"/>
  <c r="AE5266" i="1" s="1"/>
  <c r="AA5266" i="1"/>
  <c r="AF5266" i="1" s="1" a="1"/>
  <c r="AF5266" i="1" s="1"/>
  <c r="AG5266" i="1" s="1" a="1"/>
  <c r="AG5266" i="1" s="1"/>
  <c r="Z5266" i="1"/>
  <c r="Y5266" i="1"/>
  <c r="AD5265" i="1"/>
  <c r="AE5265" i="1" s="1"/>
  <c r="AA5265" i="1"/>
  <c r="AB5265" i="1" s="1" a="1"/>
  <c r="AB5265" i="1" s="1"/>
  <c r="Z5265" i="1"/>
  <c r="Y5265" i="1"/>
  <c r="AD5264" i="1"/>
  <c r="AE5264" i="1" s="1"/>
  <c r="AA5264" i="1"/>
  <c r="AF5264" i="1" s="1" a="1"/>
  <c r="AF5264" i="1" s="1"/>
  <c r="AG5264" i="1" s="1" a="1"/>
  <c r="AG5264" i="1" s="1"/>
  <c r="Z5264" i="1"/>
  <c r="Y5264" i="1"/>
  <c r="AD5263" i="1"/>
  <c r="AE5263" i="1" s="1"/>
  <c r="AA5263" i="1"/>
  <c r="AB5263" i="1" s="1" a="1"/>
  <c r="AB5263" i="1" s="1"/>
  <c r="Z5263" i="1"/>
  <c r="Y5263" i="1"/>
  <c r="AD5262" i="1"/>
  <c r="AE5262" i="1" s="1"/>
  <c r="AA5262" i="1"/>
  <c r="AF5262" i="1" s="1" a="1"/>
  <c r="AF5262" i="1" s="1"/>
  <c r="AG5262" i="1" s="1" a="1"/>
  <c r="AG5262" i="1" s="1"/>
  <c r="Z5262" i="1"/>
  <c r="Y5262" i="1"/>
  <c r="AD5261" i="1"/>
  <c r="AE5261" i="1" s="1"/>
  <c r="AA5261" i="1"/>
  <c r="AB5261" i="1" s="1" a="1"/>
  <c r="AB5261" i="1" s="1"/>
  <c r="Z5261" i="1"/>
  <c r="Y5261" i="1"/>
  <c r="AD5260" i="1"/>
  <c r="AE5260" i="1" s="1"/>
  <c r="AA5260" i="1"/>
  <c r="AF5260" i="1" s="1" a="1"/>
  <c r="AF5260" i="1" s="1"/>
  <c r="AG5260" i="1" s="1" a="1"/>
  <c r="AG5260" i="1" s="1"/>
  <c r="Z5260" i="1"/>
  <c r="Y5260" i="1"/>
  <c r="AD5259" i="1"/>
  <c r="AE5259" i="1" s="1"/>
  <c r="AA5259" i="1"/>
  <c r="AB5259" i="1" s="1" a="1"/>
  <c r="AB5259" i="1" s="1"/>
  <c r="Z5259" i="1"/>
  <c r="Y5259" i="1"/>
  <c r="AD5258" i="1"/>
  <c r="AE5258" i="1" s="1"/>
  <c r="AA5258" i="1"/>
  <c r="AF5258" i="1" s="1" a="1"/>
  <c r="AF5258" i="1" s="1"/>
  <c r="AG5258" i="1" s="1" a="1"/>
  <c r="AG5258" i="1" s="1"/>
  <c r="Z5258" i="1"/>
  <c r="Y5258" i="1"/>
  <c r="AD5257" i="1"/>
  <c r="AE5257" i="1" s="1"/>
  <c r="AA5257" i="1"/>
  <c r="AB5257" i="1" s="1" a="1"/>
  <c r="AB5257" i="1" s="1"/>
  <c r="Z5257" i="1"/>
  <c r="Y5257" i="1"/>
  <c r="AD5256" i="1"/>
  <c r="AE5256" i="1" s="1"/>
  <c r="AA5256" i="1"/>
  <c r="AF5256" i="1" s="1" a="1"/>
  <c r="AF5256" i="1" s="1"/>
  <c r="AG5256" i="1" s="1" a="1"/>
  <c r="AG5256" i="1" s="1"/>
  <c r="Z5256" i="1"/>
  <c r="Y5256" i="1"/>
  <c r="AD5255" i="1"/>
  <c r="AE5255" i="1" s="1"/>
  <c r="AA5255" i="1"/>
  <c r="AB5255" i="1" s="1" a="1"/>
  <c r="AB5255" i="1" s="1"/>
  <c r="Z5255" i="1"/>
  <c r="Y5255" i="1"/>
  <c r="AD5254" i="1"/>
  <c r="AE5254" i="1" s="1"/>
  <c r="AA5254" i="1"/>
  <c r="AF5254" i="1" s="1" a="1"/>
  <c r="AF5254" i="1" s="1"/>
  <c r="AG5254" i="1" s="1" a="1"/>
  <c r="AG5254" i="1" s="1"/>
  <c r="Z5254" i="1"/>
  <c r="Y5254" i="1"/>
  <c r="AD5253" i="1"/>
  <c r="AE5253" i="1" s="1"/>
  <c r="AA5253" i="1"/>
  <c r="Z5253" i="1"/>
  <c r="Y5253" i="1"/>
  <c r="AD5252" i="1"/>
  <c r="AE5252" i="1" s="1"/>
  <c r="AA5252" i="1"/>
  <c r="AF5252" i="1" s="1" a="1"/>
  <c r="AF5252" i="1" s="1"/>
  <c r="AG5252" i="1" s="1" a="1"/>
  <c r="AG5252" i="1" s="1"/>
  <c r="Z5252" i="1"/>
  <c r="Y5252" i="1"/>
  <c r="AD5251" i="1"/>
  <c r="AE5251" i="1" s="1"/>
  <c r="AA5251" i="1"/>
  <c r="AB5251" i="1" s="1" a="1"/>
  <c r="AB5251" i="1" s="1"/>
  <c r="Z5251" i="1"/>
  <c r="Y5251" i="1"/>
  <c r="AD5250" i="1"/>
  <c r="AE5250" i="1" s="1"/>
  <c r="AA5250" i="1"/>
  <c r="AF5250" i="1" s="1" a="1"/>
  <c r="AF5250" i="1" s="1"/>
  <c r="AG5250" i="1" s="1" a="1"/>
  <c r="AG5250" i="1" s="1"/>
  <c r="Z5250" i="1"/>
  <c r="Y5250" i="1"/>
  <c r="AD5249" i="1"/>
  <c r="AE5249" i="1" s="1"/>
  <c r="AA5249" i="1"/>
  <c r="AB5249" i="1" s="1" a="1"/>
  <c r="AB5249" i="1" s="1"/>
  <c r="Z5249" i="1"/>
  <c r="Y5249" i="1"/>
  <c r="AD5248" i="1"/>
  <c r="AE5248" i="1" s="1"/>
  <c r="AA5248" i="1"/>
  <c r="AF5248" i="1" s="1" a="1"/>
  <c r="AF5248" i="1" s="1"/>
  <c r="AG5248" i="1" s="1" a="1"/>
  <c r="AG5248" i="1" s="1"/>
  <c r="Z5248" i="1"/>
  <c r="Y5248" i="1"/>
  <c r="AD5247" i="1"/>
  <c r="AE5247" i="1" s="1"/>
  <c r="AA5247" i="1"/>
  <c r="Z5247" i="1"/>
  <c r="Y5247" i="1"/>
  <c r="AD5246" i="1"/>
  <c r="AE5246" i="1" s="1"/>
  <c r="AA5246" i="1"/>
  <c r="AF5246" i="1" s="1" a="1"/>
  <c r="AF5246" i="1" s="1"/>
  <c r="AG5246" i="1" s="1" a="1"/>
  <c r="AG5246" i="1" s="1"/>
  <c r="Z5246" i="1"/>
  <c r="Y5246" i="1"/>
  <c r="AD5245" i="1"/>
  <c r="AE5245" i="1" s="1"/>
  <c r="AA5245" i="1"/>
  <c r="AB5245" i="1" s="1" a="1"/>
  <c r="AB5245" i="1" s="1"/>
  <c r="Z5245" i="1"/>
  <c r="Y5245" i="1"/>
  <c r="AD5244" i="1"/>
  <c r="AE5244" i="1" s="1"/>
  <c r="AA5244" i="1"/>
  <c r="AF5244" i="1" s="1" a="1"/>
  <c r="AF5244" i="1" s="1"/>
  <c r="AG5244" i="1" s="1" a="1"/>
  <c r="AG5244" i="1" s="1"/>
  <c r="Z5244" i="1"/>
  <c r="Y5244" i="1"/>
  <c r="AD5243" i="1"/>
  <c r="AE5243" i="1" s="1"/>
  <c r="AA5243" i="1"/>
  <c r="AB5243" i="1" s="1" a="1"/>
  <c r="AB5243" i="1" s="1"/>
  <c r="Z5243" i="1"/>
  <c r="Y5243" i="1"/>
  <c r="AD5242" i="1"/>
  <c r="AE5242" i="1" s="1"/>
  <c r="AA5242" i="1"/>
  <c r="AF5242" i="1" s="1" a="1"/>
  <c r="AF5242" i="1" s="1"/>
  <c r="AG5242" i="1" s="1" a="1"/>
  <c r="AG5242" i="1" s="1"/>
  <c r="Z5242" i="1"/>
  <c r="Y5242" i="1"/>
  <c r="AD5241" i="1"/>
  <c r="AE5241" i="1" s="1"/>
  <c r="AA5241" i="1"/>
  <c r="AB5241" i="1" s="1" a="1"/>
  <c r="AB5241" i="1" s="1"/>
  <c r="Z5241" i="1"/>
  <c r="Y5241" i="1"/>
  <c r="AD5240" i="1"/>
  <c r="AE5240" i="1" s="1"/>
  <c r="AA5240" i="1"/>
  <c r="AF5240" i="1" s="1" a="1"/>
  <c r="AF5240" i="1" s="1"/>
  <c r="AG5240" i="1" s="1" a="1"/>
  <c r="AG5240" i="1" s="1"/>
  <c r="Z5240" i="1"/>
  <c r="Y5240" i="1"/>
  <c r="AD5239" i="1"/>
  <c r="AE5239" i="1" s="1"/>
  <c r="AA5239" i="1"/>
  <c r="AB5239" i="1" s="1" a="1"/>
  <c r="AB5239" i="1" s="1"/>
  <c r="Z5239" i="1"/>
  <c r="Y5239" i="1"/>
  <c r="AD5238" i="1"/>
  <c r="AE5238" i="1" s="1"/>
  <c r="AA5238" i="1"/>
  <c r="Z5238" i="1"/>
  <c r="Y5238" i="1"/>
  <c r="AD5237" i="1"/>
  <c r="AE5237" i="1" s="1"/>
  <c r="AA5237" i="1"/>
  <c r="Z5237" i="1"/>
  <c r="Y5237" i="1"/>
  <c r="AD5236" i="1"/>
  <c r="AE5236" i="1" s="1"/>
  <c r="AA5236" i="1"/>
  <c r="Z5236" i="1"/>
  <c r="Y5236" i="1"/>
  <c r="AD5235" i="1"/>
  <c r="AE5235" i="1" s="1"/>
  <c r="AA5235" i="1"/>
  <c r="Z5235" i="1"/>
  <c r="Y5235" i="1"/>
  <c r="AD5234" i="1"/>
  <c r="AE5234" i="1" s="1"/>
  <c r="AA5234" i="1"/>
  <c r="Z5234" i="1"/>
  <c r="Y5234" i="1"/>
  <c r="AD5233" i="1"/>
  <c r="AE5233" i="1" s="1"/>
  <c r="AA5233" i="1"/>
  <c r="AB5233" i="1" s="1" a="1"/>
  <c r="AB5233" i="1" s="1"/>
  <c r="Z5233" i="1"/>
  <c r="Y5233" i="1"/>
  <c r="AD5232" i="1"/>
  <c r="AE5232" i="1" s="1"/>
  <c r="AA5232" i="1"/>
  <c r="Z5232" i="1"/>
  <c r="Y5232" i="1"/>
  <c r="AD5231" i="1"/>
  <c r="AE5231" i="1" s="1"/>
  <c r="AA5231" i="1"/>
  <c r="Z5231" i="1"/>
  <c r="Y5231" i="1"/>
  <c r="AD5230" i="1"/>
  <c r="AE5230" i="1" s="1"/>
  <c r="AA5230" i="1"/>
  <c r="Z5230" i="1"/>
  <c r="Y5230" i="1"/>
  <c r="AD5229" i="1"/>
  <c r="AE5229" i="1" s="1"/>
  <c r="AA5229" i="1"/>
  <c r="Z5229" i="1"/>
  <c r="Y5229" i="1"/>
  <c r="AD5228" i="1"/>
  <c r="AE5228" i="1" s="1"/>
  <c r="AA5228" i="1"/>
  <c r="Z5228" i="1"/>
  <c r="Y5228" i="1"/>
  <c r="AD5227" i="1"/>
  <c r="AE5227" i="1" s="1"/>
  <c r="AA5227" i="1"/>
  <c r="AB5227" i="1" s="1" a="1"/>
  <c r="AB5227" i="1" s="1"/>
  <c r="Z5227" i="1"/>
  <c r="Y5227" i="1"/>
  <c r="AD5226" i="1"/>
  <c r="AE5226" i="1" s="1"/>
  <c r="AA5226" i="1"/>
  <c r="Z5226" i="1"/>
  <c r="Y5226" i="1"/>
  <c r="AD5225" i="1"/>
  <c r="AE5225" i="1" s="1"/>
  <c r="AA5225" i="1"/>
  <c r="AB5225" i="1" s="1" a="1"/>
  <c r="AB5225" i="1" s="1"/>
  <c r="Z5225" i="1"/>
  <c r="Y5225" i="1"/>
  <c r="AD5224" i="1"/>
  <c r="AE5224" i="1" s="1"/>
  <c r="AA5224" i="1"/>
  <c r="Z5224" i="1"/>
  <c r="Y5224" i="1"/>
  <c r="AD5223" i="1"/>
  <c r="AE5223" i="1" s="1"/>
  <c r="AA5223" i="1"/>
  <c r="AB5223" i="1" s="1" a="1"/>
  <c r="AB5223" i="1" s="1"/>
  <c r="Z5223" i="1"/>
  <c r="Y5223" i="1"/>
  <c r="AD5222" i="1"/>
  <c r="AE5222" i="1" s="1"/>
  <c r="AA5222" i="1"/>
  <c r="Z5222" i="1"/>
  <c r="Y5222" i="1"/>
  <c r="AD5221" i="1"/>
  <c r="AE5221" i="1" s="1"/>
  <c r="AA5221" i="1"/>
  <c r="AB5221" i="1" s="1" a="1"/>
  <c r="AB5221" i="1" s="1"/>
  <c r="Z5221" i="1"/>
  <c r="Y5221" i="1"/>
  <c r="AD5220" i="1"/>
  <c r="AE5220" i="1" s="1"/>
  <c r="AA5220" i="1"/>
  <c r="AB5220" i="1" s="1" a="1"/>
  <c r="AB5220" i="1" s="1"/>
  <c r="Z5220" i="1"/>
  <c r="Y5220" i="1"/>
  <c r="AD5219" i="1"/>
  <c r="AE5219" i="1" s="1"/>
  <c r="AA5219" i="1"/>
  <c r="AB5219" i="1" s="1" a="1"/>
  <c r="AB5219" i="1" s="1"/>
  <c r="Z5219" i="1"/>
  <c r="Y5219" i="1"/>
  <c r="AD5218" i="1"/>
  <c r="AE5218" i="1" s="1"/>
  <c r="AA5218" i="1"/>
  <c r="AB5218" i="1" s="1" a="1"/>
  <c r="AB5218" i="1" s="1"/>
  <c r="Z5218" i="1"/>
  <c r="Y5218" i="1"/>
  <c r="AD5217" i="1"/>
  <c r="AE5217" i="1" s="1"/>
  <c r="AA5217" i="1"/>
  <c r="AB5217" i="1" s="1" a="1"/>
  <c r="AB5217" i="1" s="1"/>
  <c r="Z5217" i="1"/>
  <c r="Y5217" i="1"/>
  <c r="AD5216" i="1"/>
  <c r="AE5216" i="1" s="1"/>
  <c r="AA5216" i="1"/>
  <c r="AB5216" i="1" s="1" a="1"/>
  <c r="AB5216" i="1" s="1"/>
  <c r="Z5216" i="1"/>
  <c r="Y5216" i="1"/>
  <c r="AD5215" i="1"/>
  <c r="AE5215" i="1" s="1"/>
  <c r="AA5215" i="1"/>
  <c r="AB5215" i="1" s="1" a="1"/>
  <c r="AB5215" i="1" s="1"/>
  <c r="Z5215" i="1"/>
  <c r="Y5215" i="1"/>
  <c r="AD5214" i="1"/>
  <c r="AE5214" i="1" s="1"/>
  <c r="AA5214" i="1"/>
  <c r="AB5214" i="1" s="1" a="1"/>
  <c r="AB5214" i="1" s="1"/>
  <c r="Z5214" i="1"/>
  <c r="Y5214" i="1"/>
  <c r="AD5213" i="1"/>
  <c r="AE5213" i="1" s="1"/>
  <c r="AA5213" i="1"/>
  <c r="AB5213" i="1" s="1" a="1"/>
  <c r="AB5213" i="1" s="1"/>
  <c r="Z5213" i="1"/>
  <c r="Y5213" i="1"/>
  <c r="AD5212" i="1"/>
  <c r="AE5212" i="1" s="1"/>
  <c r="AA5212" i="1"/>
  <c r="AB5212" i="1" s="1" a="1"/>
  <c r="AB5212" i="1" s="1"/>
  <c r="Z5212" i="1"/>
  <c r="Y5212" i="1"/>
  <c r="AD5211" i="1"/>
  <c r="AE5211" i="1" s="1"/>
  <c r="AA5211" i="1"/>
  <c r="AB5211" i="1" s="1" a="1"/>
  <c r="AB5211" i="1" s="1"/>
  <c r="Z5211" i="1"/>
  <c r="Y5211" i="1"/>
  <c r="AD5210" i="1"/>
  <c r="AE5210" i="1" s="1"/>
  <c r="AA5210" i="1"/>
  <c r="AB5210" i="1" s="1" a="1"/>
  <c r="AB5210" i="1" s="1"/>
  <c r="Z5210" i="1"/>
  <c r="Y5210" i="1"/>
  <c r="AD5209" i="1"/>
  <c r="AE5209" i="1" s="1"/>
  <c r="AA5209" i="1"/>
  <c r="AB5209" i="1" s="1" a="1"/>
  <c r="AB5209" i="1" s="1"/>
  <c r="Z5209" i="1"/>
  <c r="Y5209" i="1"/>
  <c r="AD5208" i="1"/>
  <c r="AE5208" i="1" s="1"/>
  <c r="AA5208" i="1"/>
  <c r="AB5208" i="1" s="1" a="1"/>
  <c r="AB5208" i="1" s="1"/>
  <c r="Z5208" i="1"/>
  <c r="Y5208" i="1"/>
  <c r="AD5207" i="1"/>
  <c r="AE5207" i="1" s="1"/>
  <c r="AA5207" i="1"/>
  <c r="AB5207" i="1" s="1" a="1"/>
  <c r="AB5207" i="1" s="1"/>
  <c r="Z5207" i="1"/>
  <c r="Y5207" i="1"/>
  <c r="AD5206" i="1"/>
  <c r="AE5206" i="1" s="1"/>
  <c r="AA5206" i="1"/>
  <c r="AB5206" i="1" s="1" a="1"/>
  <c r="AB5206" i="1" s="1"/>
  <c r="Z5206" i="1"/>
  <c r="Y5206" i="1"/>
  <c r="AD5205" i="1"/>
  <c r="AE5205" i="1" s="1"/>
  <c r="AA5205" i="1"/>
  <c r="AB5205" i="1" s="1" a="1"/>
  <c r="AB5205" i="1" s="1"/>
  <c r="Z5205" i="1"/>
  <c r="Y5205" i="1"/>
  <c r="AD5204" i="1"/>
  <c r="AE5204" i="1" s="1"/>
  <c r="AA5204" i="1"/>
  <c r="AB5204" i="1" s="1" a="1"/>
  <c r="AB5204" i="1" s="1"/>
  <c r="Z5204" i="1"/>
  <c r="Y5204" i="1"/>
  <c r="AD5203" i="1"/>
  <c r="AE5203" i="1" s="1"/>
  <c r="AA5203" i="1"/>
  <c r="AB5203" i="1" s="1" a="1"/>
  <c r="AB5203" i="1" s="1"/>
  <c r="Z5203" i="1"/>
  <c r="Y5203" i="1"/>
  <c r="AD5202" i="1"/>
  <c r="AE5202" i="1" s="1"/>
  <c r="AA5202" i="1"/>
  <c r="AB5202" i="1" s="1" a="1"/>
  <c r="AB5202" i="1" s="1"/>
  <c r="Z5202" i="1"/>
  <c r="Y5202" i="1"/>
  <c r="AD5201" i="1"/>
  <c r="AE5201" i="1" s="1"/>
  <c r="AA5201" i="1"/>
  <c r="AB5201" i="1" s="1" a="1"/>
  <c r="AB5201" i="1" s="1"/>
  <c r="Z5201" i="1"/>
  <c r="Y5201" i="1"/>
  <c r="AD5200" i="1"/>
  <c r="AE5200" i="1" s="1"/>
  <c r="AA5200" i="1"/>
  <c r="AB5200" i="1" s="1" a="1"/>
  <c r="AB5200" i="1" s="1"/>
  <c r="Z5200" i="1"/>
  <c r="Y5200" i="1"/>
  <c r="AD5199" i="1"/>
  <c r="AE5199" i="1" s="1"/>
  <c r="AA5199" i="1"/>
  <c r="AB5199" i="1" s="1" a="1"/>
  <c r="AB5199" i="1" s="1"/>
  <c r="Z5199" i="1"/>
  <c r="Y5199" i="1"/>
  <c r="AD5198" i="1"/>
  <c r="AE5198" i="1" s="1"/>
  <c r="AA5198" i="1"/>
  <c r="AB5198" i="1" s="1" a="1"/>
  <c r="AB5198" i="1" s="1"/>
  <c r="Z5198" i="1"/>
  <c r="Y5198" i="1"/>
  <c r="AD5197" i="1"/>
  <c r="AE5197" i="1" s="1"/>
  <c r="AA5197" i="1"/>
  <c r="AB5197" i="1" s="1" a="1"/>
  <c r="AB5197" i="1" s="1"/>
  <c r="Z5197" i="1"/>
  <c r="Y5197" i="1"/>
  <c r="AD5196" i="1"/>
  <c r="AE5196" i="1" s="1"/>
  <c r="AA5196" i="1"/>
  <c r="AB5196" i="1" s="1" a="1"/>
  <c r="AB5196" i="1" s="1"/>
  <c r="Z5196" i="1"/>
  <c r="Y5196" i="1"/>
  <c r="AD5195" i="1"/>
  <c r="AE5195" i="1" s="1"/>
  <c r="AA5195" i="1"/>
  <c r="AB5195" i="1" s="1" a="1"/>
  <c r="AB5195" i="1" s="1"/>
  <c r="Z5195" i="1"/>
  <c r="Y5195" i="1"/>
  <c r="AD5194" i="1"/>
  <c r="AE5194" i="1" s="1"/>
  <c r="AA5194" i="1"/>
  <c r="AB5194" i="1" s="1" a="1"/>
  <c r="AB5194" i="1" s="1"/>
  <c r="Z5194" i="1"/>
  <c r="Y5194" i="1"/>
  <c r="AD5193" i="1"/>
  <c r="AE5193" i="1" s="1"/>
  <c r="AA5193" i="1"/>
  <c r="AB5193" i="1" s="1" a="1"/>
  <c r="AB5193" i="1" s="1"/>
  <c r="Z5193" i="1"/>
  <c r="Y5193" i="1"/>
  <c r="AD5192" i="1"/>
  <c r="AE5192" i="1" s="1"/>
  <c r="AA5192" i="1"/>
  <c r="AB5192" i="1" s="1" a="1"/>
  <c r="AB5192" i="1" s="1"/>
  <c r="Z5192" i="1"/>
  <c r="Y5192" i="1"/>
  <c r="AD5191" i="1"/>
  <c r="AE5191" i="1" s="1"/>
  <c r="AA5191" i="1"/>
  <c r="AB5191" i="1" s="1" a="1"/>
  <c r="AB5191" i="1" s="1"/>
  <c r="Z5191" i="1"/>
  <c r="Y5191" i="1"/>
  <c r="AD5190" i="1"/>
  <c r="AE5190" i="1" s="1"/>
  <c r="AA5190" i="1"/>
  <c r="AB5190" i="1" s="1" a="1"/>
  <c r="AB5190" i="1" s="1"/>
  <c r="Z5190" i="1"/>
  <c r="Y5190" i="1"/>
  <c r="AD5189" i="1"/>
  <c r="AE5189" i="1" s="1"/>
  <c r="AA5189" i="1"/>
  <c r="AB5189" i="1" s="1" a="1"/>
  <c r="AB5189" i="1" s="1"/>
  <c r="Z5189" i="1"/>
  <c r="Y5189" i="1"/>
  <c r="AD5188" i="1"/>
  <c r="AE5188" i="1" s="1"/>
  <c r="AA5188" i="1"/>
  <c r="AB5188" i="1" s="1" a="1"/>
  <c r="AB5188" i="1" s="1"/>
  <c r="Z5188" i="1"/>
  <c r="Y5188" i="1"/>
  <c r="AD5187" i="1"/>
  <c r="AE5187" i="1" s="1"/>
  <c r="AA5187" i="1"/>
  <c r="AB5187" i="1" s="1" a="1"/>
  <c r="AB5187" i="1" s="1"/>
  <c r="Z5187" i="1"/>
  <c r="Y5187" i="1"/>
  <c r="AD5186" i="1"/>
  <c r="AE5186" i="1" s="1"/>
  <c r="AA5186" i="1"/>
  <c r="AB5186" i="1" s="1" a="1"/>
  <c r="AB5186" i="1" s="1"/>
  <c r="Z5186" i="1"/>
  <c r="Y5186" i="1"/>
  <c r="AD5185" i="1"/>
  <c r="AE5185" i="1" s="1"/>
  <c r="AA5185" i="1"/>
  <c r="AB5185" i="1" s="1" a="1"/>
  <c r="AB5185" i="1" s="1"/>
  <c r="Z5185" i="1"/>
  <c r="Y5185" i="1"/>
  <c r="AD5184" i="1"/>
  <c r="AE5184" i="1" s="1"/>
  <c r="AA5184" i="1"/>
  <c r="AB5184" i="1" s="1" a="1"/>
  <c r="AB5184" i="1" s="1"/>
  <c r="Z5184" i="1"/>
  <c r="Y5184" i="1"/>
  <c r="AD5183" i="1"/>
  <c r="AE5183" i="1" s="1"/>
  <c r="AA5183" i="1"/>
  <c r="AB5183" i="1" s="1" a="1"/>
  <c r="AB5183" i="1" s="1"/>
  <c r="Z5183" i="1"/>
  <c r="Y5183" i="1"/>
  <c r="AD5182" i="1"/>
  <c r="AE5182" i="1" s="1"/>
  <c r="AA5182" i="1"/>
  <c r="AB5182" i="1" s="1" a="1"/>
  <c r="AB5182" i="1" s="1"/>
  <c r="Z5182" i="1"/>
  <c r="Y5182" i="1"/>
  <c r="AD5181" i="1"/>
  <c r="AE5181" i="1" s="1"/>
  <c r="AA5181" i="1"/>
  <c r="AB5181" i="1" s="1" a="1"/>
  <c r="AB5181" i="1" s="1"/>
  <c r="Z5181" i="1"/>
  <c r="Y5181" i="1"/>
  <c r="AD5180" i="1"/>
  <c r="AE5180" i="1" s="1"/>
  <c r="AA5180" i="1"/>
  <c r="AB5180" i="1" s="1" a="1"/>
  <c r="AB5180" i="1" s="1"/>
  <c r="Z5180" i="1"/>
  <c r="Y5180" i="1"/>
  <c r="AD5179" i="1"/>
  <c r="AE5179" i="1" s="1"/>
  <c r="AA5179" i="1"/>
  <c r="AB5179" i="1" s="1" a="1"/>
  <c r="AB5179" i="1" s="1"/>
  <c r="Z5179" i="1"/>
  <c r="Y5179" i="1"/>
  <c r="AD5178" i="1"/>
  <c r="AE5178" i="1" s="1"/>
  <c r="AA5178" i="1"/>
  <c r="AB5178" i="1" s="1" a="1"/>
  <c r="AB5178" i="1" s="1"/>
  <c r="Z5178" i="1"/>
  <c r="Y5178" i="1"/>
  <c r="AD5177" i="1"/>
  <c r="AE5177" i="1" s="1"/>
  <c r="AA5177" i="1"/>
  <c r="AB5177" i="1" s="1" a="1"/>
  <c r="AB5177" i="1" s="1"/>
  <c r="Z5177" i="1"/>
  <c r="Y5177" i="1"/>
  <c r="AD5176" i="1"/>
  <c r="AE5176" i="1" s="1"/>
  <c r="AA5176" i="1"/>
  <c r="AB5176" i="1" s="1" a="1"/>
  <c r="AB5176" i="1" s="1"/>
  <c r="Z5176" i="1"/>
  <c r="Y5176" i="1"/>
  <c r="AD5175" i="1"/>
  <c r="AE5175" i="1" s="1"/>
  <c r="AA5175" i="1"/>
  <c r="AB5175" i="1" s="1" a="1"/>
  <c r="AB5175" i="1" s="1"/>
  <c r="Z5175" i="1"/>
  <c r="Y5175" i="1"/>
  <c r="AD5174" i="1"/>
  <c r="AE5174" i="1" s="1"/>
  <c r="AA5174" i="1"/>
  <c r="Z5174" i="1"/>
  <c r="Y5174" i="1"/>
  <c r="AD5173" i="1"/>
  <c r="AE5173" i="1" s="1"/>
  <c r="AA5173" i="1"/>
  <c r="AB5173" i="1" s="1" a="1"/>
  <c r="AB5173" i="1" s="1"/>
  <c r="Z5173" i="1"/>
  <c r="Y5173" i="1"/>
  <c r="AD5172" i="1"/>
  <c r="AE5172" i="1" s="1"/>
  <c r="AA5172" i="1"/>
  <c r="AB5172" i="1" s="1" a="1"/>
  <c r="AB5172" i="1" s="1"/>
  <c r="Z5172" i="1"/>
  <c r="Y5172" i="1"/>
  <c r="AD5171" i="1"/>
  <c r="AE5171" i="1" s="1"/>
  <c r="AA5171" i="1"/>
  <c r="Z5171" i="1"/>
  <c r="Y5171" i="1"/>
  <c r="AD5170" i="1"/>
  <c r="AE5170" i="1" s="1"/>
  <c r="AA5170" i="1"/>
  <c r="AB5170" i="1" s="1" a="1"/>
  <c r="AB5170" i="1" s="1"/>
  <c r="Z5170" i="1"/>
  <c r="Y5170" i="1"/>
  <c r="AD5169" i="1"/>
  <c r="AE5169" i="1" s="1"/>
  <c r="AA5169" i="1"/>
  <c r="Z5169" i="1"/>
  <c r="Y5169" i="1"/>
  <c r="AD5168" i="1"/>
  <c r="AE5168" i="1" s="1"/>
  <c r="AA5168" i="1"/>
  <c r="AB5168" i="1" s="1" a="1"/>
  <c r="AB5168" i="1" s="1"/>
  <c r="Z5168" i="1"/>
  <c r="Y5168" i="1"/>
  <c r="AD5167" i="1"/>
  <c r="AE5167" i="1" s="1"/>
  <c r="AA5167" i="1"/>
  <c r="AB5167" i="1" s="1" a="1"/>
  <c r="AB5167" i="1" s="1"/>
  <c r="Z5167" i="1"/>
  <c r="Y5167" i="1"/>
  <c r="AD5166" i="1"/>
  <c r="AE5166" i="1" s="1"/>
  <c r="AA5166" i="1"/>
  <c r="Z5166" i="1"/>
  <c r="Y5166" i="1"/>
  <c r="AD5165" i="1"/>
  <c r="AE5165" i="1" s="1"/>
  <c r="AA5165" i="1"/>
  <c r="AB5165" i="1" s="1" a="1"/>
  <c r="AB5165" i="1" s="1"/>
  <c r="Z5165" i="1"/>
  <c r="Y5165" i="1"/>
  <c r="AD5164" i="1"/>
  <c r="AE5164" i="1" s="1"/>
  <c r="AA5164" i="1"/>
  <c r="AB5164" i="1" s="1" a="1"/>
  <c r="AB5164" i="1" s="1"/>
  <c r="Z5164" i="1"/>
  <c r="Y5164" i="1"/>
  <c r="AD5163" i="1"/>
  <c r="AE5163" i="1" s="1"/>
  <c r="AA5163" i="1"/>
  <c r="Z5163" i="1"/>
  <c r="Y5163" i="1"/>
  <c r="AD5162" i="1"/>
  <c r="AE5162" i="1" s="1"/>
  <c r="AA5162" i="1"/>
  <c r="AB5162" i="1" s="1" a="1"/>
  <c r="AB5162" i="1" s="1"/>
  <c r="Z5162" i="1"/>
  <c r="Y5162" i="1"/>
  <c r="AD5161" i="1"/>
  <c r="AE5161" i="1" s="1"/>
  <c r="AA5161" i="1"/>
  <c r="AB5161" i="1" s="1" a="1"/>
  <c r="AB5161" i="1" s="1"/>
  <c r="Z5161" i="1"/>
  <c r="Y5161" i="1"/>
  <c r="AD5160" i="1"/>
  <c r="AE5160" i="1" s="1"/>
  <c r="AA5160" i="1"/>
  <c r="AB5160" i="1" s="1" a="1"/>
  <c r="AB5160" i="1" s="1"/>
  <c r="Z5160" i="1"/>
  <c r="Y5160" i="1"/>
  <c r="AD5159" i="1"/>
  <c r="AE5159" i="1" s="1"/>
  <c r="AA5159" i="1"/>
  <c r="AB5159" i="1" s="1" a="1"/>
  <c r="AB5159" i="1" s="1"/>
  <c r="Z5159" i="1"/>
  <c r="Y5159" i="1"/>
  <c r="AD5158" i="1"/>
  <c r="AE5158" i="1" s="1"/>
  <c r="AA5158" i="1"/>
  <c r="AB5158" i="1" s="1" a="1"/>
  <c r="AB5158" i="1" s="1"/>
  <c r="Z5158" i="1"/>
  <c r="Y5158" i="1"/>
  <c r="AD5157" i="1"/>
  <c r="AE5157" i="1" s="1"/>
  <c r="AA5157" i="1"/>
  <c r="AB5157" i="1" s="1" a="1"/>
  <c r="AB5157" i="1" s="1"/>
  <c r="Z5157" i="1"/>
  <c r="Y5157" i="1"/>
  <c r="AD5156" i="1"/>
  <c r="AE5156" i="1" s="1"/>
  <c r="AA5156" i="1"/>
  <c r="AB5156" i="1" s="1" a="1"/>
  <c r="AB5156" i="1" s="1"/>
  <c r="Z5156" i="1"/>
  <c r="Y5156" i="1"/>
  <c r="AD5155" i="1"/>
  <c r="AE5155" i="1" s="1"/>
  <c r="AA5155" i="1"/>
  <c r="AB5155" i="1" s="1" a="1"/>
  <c r="AB5155" i="1" s="1"/>
  <c r="Z5155" i="1"/>
  <c r="Y5155" i="1"/>
  <c r="AD5154" i="1"/>
  <c r="AE5154" i="1" s="1"/>
  <c r="AA5154" i="1"/>
  <c r="AB5154" i="1" s="1" a="1"/>
  <c r="AB5154" i="1" s="1"/>
  <c r="Z5154" i="1"/>
  <c r="Y5154" i="1"/>
  <c r="AD5153" i="1"/>
  <c r="AE5153" i="1" s="1"/>
  <c r="AA5153" i="1"/>
  <c r="Z5153" i="1"/>
  <c r="Y5153" i="1"/>
  <c r="AD5152" i="1"/>
  <c r="AE5152" i="1" s="1"/>
  <c r="AA5152" i="1"/>
  <c r="AB5152" i="1" s="1" a="1"/>
  <c r="AB5152" i="1" s="1"/>
  <c r="Z5152" i="1"/>
  <c r="Y5152" i="1"/>
  <c r="AD5151" i="1"/>
  <c r="AE5151" i="1" s="1"/>
  <c r="AA5151" i="1"/>
  <c r="AB5151" i="1" s="1" a="1"/>
  <c r="AB5151" i="1" s="1"/>
  <c r="Z5151" i="1"/>
  <c r="Y5151" i="1"/>
  <c r="AD5150" i="1"/>
  <c r="AE5150" i="1" s="1"/>
  <c r="AA5150" i="1"/>
  <c r="Z5150" i="1"/>
  <c r="Y5150" i="1"/>
  <c r="AD5149" i="1"/>
  <c r="AE5149" i="1" s="1"/>
  <c r="AA5149" i="1"/>
  <c r="AB5149" i="1" s="1" a="1"/>
  <c r="AB5149" i="1" s="1"/>
  <c r="Z5149" i="1"/>
  <c r="Y5149" i="1"/>
  <c r="AD5148" i="1"/>
  <c r="AE5148" i="1" s="1"/>
  <c r="AA5148" i="1"/>
  <c r="AB5148" i="1" s="1" a="1"/>
  <c r="AB5148" i="1" s="1"/>
  <c r="Z5148" i="1"/>
  <c r="Y5148" i="1"/>
  <c r="AD5147" i="1"/>
  <c r="AE5147" i="1" s="1"/>
  <c r="AA5147" i="1"/>
  <c r="Z5147" i="1"/>
  <c r="Y5147" i="1"/>
  <c r="AD5146" i="1"/>
  <c r="AE5146" i="1" s="1"/>
  <c r="AA5146" i="1"/>
  <c r="AB5146" i="1" s="1" a="1"/>
  <c r="AB5146" i="1" s="1"/>
  <c r="Z5146" i="1"/>
  <c r="Y5146" i="1"/>
  <c r="AD5145" i="1"/>
  <c r="AE5145" i="1" s="1"/>
  <c r="AA5145" i="1"/>
  <c r="Z5145" i="1"/>
  <c r="Y5145" i="1"/>
  <c r="AD5144" i="1"/>
  <c r="AE5144" i="1" s="1"/>
  <c r="AA5144" i="1"/>
  <c r="Z5144" i="1"/>
  <c r="Y5144" i="1"/>
  <c r="AD5143" i="1"/>
  <c r="AE5143" i="1" s="1"/>
  <c r="AA5143" i="1"/>
  <c r="AB5143" i="1" s="1" a="1"/>
  <c r="AB5143" i="1" s="1"/>
  <c r="Z5143" i="1"/>
  <c r="Y5143" i="1"/>
  <c r="AD5142" i="1"/>
  <c r="AE5142" i="1" s="1"/>
  <c r="AA5142" i="1"/>
  <c r="Z5142" i="1"/>
  <c r="Y5142" i="1"/>
  <c r="AD5141" i="1"/>
  <c r="AE5141" i="1" s="1"/>
  <c r="AA5141" i="1"/>
  <c r="AB5141" i="1" s="1" a="1"/>
  <c r="AB5141" i="1" s="1"/>
  <c r="Z5141" i="1"/>
  <c r="Y5141" i="1"/>
  <c r="AD5140" i="1"/>
  <c r="AE5140" i="1" s="1"/>
  <c r="AA5140" i="1"/>
  <c r="AB5140" i="1" s="1" a="1"/>
  <c r="AB5140" i="1" s="1"/>
  <c r="Z5140" i="1"/>
  <c r="Y5140" i="1"/>
  <c r="AD5139" i="1"/>
  <c r="AE5139" i="1" s="1"/>
  <c r="AA5139" i="1"/>
  <c r="AB5139" i="1" s="1" a="1"/>
  <c r="AB5139" i="1" s="1"/>
  <c r="Z5139" i="1"/>
  <c r="Y5139" i="1"/>
  <c r="AD5138" i="1"/>
  <c r="AE5138" i="1" s="1"/>
  <c r="AA5138" i="1"/>
  <c r="AB5138" i="1" s="1" a="1"/>
  <c r="AB5138" i="1" s="1"/>
  <c r="Z5138" i="1"/>
  <c r="Y5138" i="1"/>
  <c r="AD5137" i="1"/>
  <c r="AE5137" i="1" s="1"/>
  <c r="AA5137" i="1"/>
  <c r="AB5137" i="1" s="1" a="1"/>
  <c r="AB5137" i="1" s="1"/>
  <c r="Z5137" i="1"/>
  <c r="Y5137" i="1"/>
  <c r="AD5136" i="1"/>
  <c r="AE5136" i="1" s="1"/>
  <c r="AA5136" i="1"/>
  <c r="AB5136" i="1" s="1" a="1"/>
  <c r="AB5136" i="1" s="1"/>
  <c r="Z5136" i="1"/>
  <c r="Y5136" i="1"/>
  <c r="AD5135" i="1"/>
  <c r="AE5135" i="1" s="1"/>
  <c r="AA5135" i="1"/>
  <c r="AB5135" i="1" s="1" a="1"/>
  <c r="AB5135" i="1" s="1"/>
  <c r="Z5135" i="1"/>
  <c r="Y5135" i="1"/>
  <c r="AD5134" i="1"/>
  <c r="AE5134" i="1" s="1"/>
  <c r="AA5134" i="1"/>
  <c r="Z5134" i="1"/>
  <c r="Y5134" i="1"/>
  <c r="AD5133" i="1"/>
  <c r="AE5133" i="1" s="1"/>
  <c r="AA5133" i="1"/>
  <c r="AB5133" i="1" s="1" a="1"/>
  <c r="AB5133" i="1" s="1"/>
  <c r="Z5133" i="1"/>
  <c r="Y5133" i="1"/>
  <c r="AD5132" i="1"/>
  <c r="AE5132" i="1" s="1"/>
  <c r="AA5132" i="1"/>
  <c r="AB5132" i="1" s="1" a="1"/>
  <c r="AB5132" i="1" s="1"/>
  <c r="Z5132" i="1"/>
  <c r="Y5132" i="1"/>
  <c r="AD5131" i="1"/>
  <c r="AE5131" i="1" s="1"/>
  <c r="AA5131" i="1"/>
  <c r="Z5131" i="1"/>
  <c r="Y5131" i="1"/>
  <c r="AD5130" i="1"/>
  <c r="AE5130" i="1" s="1"/>
  <c r="AA5130" i="1"/>
  <c r="AB5130" i="1" s="1" a="1"/>
  <c r="AB5130" i="1" s="1"/>
  <c r="Z5130" i="1"/>
  <c r="Y5130" i="1"/>
  <c r="AD5129" i="1"/>
  <c r="AE5129" i="1" s="1"/>
  <c r="AA5129" i="1"/>
  <c r="Z5129" i="1"/>
  <c r="Y5129" i="1"/>
  <c r="AD5128" i="1"/>
  <c r="AE5128" i="1" s="1"/>
  <c r="AA5128" i="1"/>
  <c r="AB5128" i="1" s="1" a="1"/>
  <c r="AB5128" i="1" s="1"/>
  <c r="Z5128" i="1"/>
  <c r="Y5128" i="1"/>
  <c r="AD5127" i="1"/>
  <c r="AE5127" i="1" s="1"/>
  <c r="AA5127" i="1"/>
  <c r="AB5127" i="1" s="1" a="1"/>
  <c r="AB5127" i="1" s="1"/>
  <c r="Z5127" i="1"/>
  <c r="Y5127" i="1"/>
  <c r="AD5126" i="1"/>
  <c r="AE5126" i="1" s="1"/>
  <c r="AA5126" i="1"/>
  <c r="Z5126" i="1"/>
  <c r="Y5126" i="1"/>
  <c r="AD5125" i="1"/>
  <c r="AE5125" i="1" s="1"/>
  <c r="AA5125" i="1"/>
  <c r="AB5125" i="1" s="1" a="1"/>
  <c r="AB5125" i="1" s="1"/>
  <c r="Z5125" i="1"/>
  <c r="Y5125" i="1"/>
  <c r="AD5124" i="1"/>
  <c r="AE5124" i="1" s="1"/>
  <c r="AA5124" i="1"/>
  <c r="AB5124" i="1" s="1" a="1"/>
  <c r="AB5124" i="1" s="1"/>
  <c r="Z5124" i="1"/>
  <c r="Y5124" i="1"/>
  <c r="AD5123" i="1"/>
  <c r="AE5123" i="1" s="1"/>
  <c r="AA5123" i="1"/>
  <c r="Z5123" i="1"/>
  <c r="Y5123" i="1"/>
  <c r="AD5122" i="1"/>
  <c r="AE5122" i="1" s="1"/>
  <c r="AA5122" i="1"/>
  <c r="AB5122" i="1" s="1" a="1"/>
  <c r="AB5122" i="1" s="1"/>
  <c r="Z5122" i="1"/>
  <c r="Y5122" i="1"/>
  <c r="AD5121" i="1"/>
  <c r="AE5121" i="1" s="1"/>
  <c r="AA5121" i="1"/>
  <c r="Z5121" i="1"/>
  <c r="Y5121" i="1"/>
  <c r="AD5120" i="1"/>
  <c r="AE5120" i="1" s="1"/>
  <c r="AA5120" i="1"/>
  <c r="AB5120" i="1" s="1" a="1"/>
  <c r="AB5120" i="1" s="1"/>
  <c r="Z5120" i="1"/>
  <c r="Y5120" i="1"/>
  <c r="AD5119" i="1"/>
  <c r="AE5119" i="1" s="1"/>
  <c r="AA5119" i="1"/>
  <c r="AB5119" i="1" s="1" a="1"/>
  <c r="AB5119" i="1" s="1"/>
  <c r="Z5119" i="1"/>
  <c r="Y5119" i="1"/>
  <c r="AD5118" i="1"/>
  <c r="AE5118" i="1" s="1"/>
  <c r="AA5118" i="1"/>
  <c r="Z5118" i="1"/>
  <c r="Y5118" i="1"/>
  <c r="AD5117" i="1"/>
  <c r="AE5117" i="1" s="1"/>
  <c r="AA5117" i="1"/>
  <c r="AB5117" i="1" s="1" a="1"/>
  <c r="AB5117" i="1" s="1"/>
  <c r="Z5117" i="1"/>
  <c r="Y5117" i="1"/>
  <c r="AD5116" i="1"/>
  <c r="AE5116" i="1" s="1"/>
  <c r="AA5116" i="1"/>
  <c r="AB5116" i="1" s="1" a="1"/>
  <c r="AB5116" i="1" s="1"/>
  <c r="Z5116" i="1"/>
  <c r="Y5116" i="1"/>
  <c r="AD5115" i="1"/>
  <c r="AE5115" i="1" s="1"/>
  <c r="AA5115" i="1"/>
  <c r="Z5115" i="1"/>
  <c r="Y5115" i="1"/>
  <c r="AD5114" i="1"/>
  <c r="AE5114" i="1" s="1"/>
  <c r="AA5114" i="1"/>
  <c r="AB5114" i="1" s="1" a="1"/>
  <c r="AB5114" i="1" s="1"/>
  <c r="Z5114" i="1"/>
  <c r="Y5114" i="1"/>
  <c r="AD5113" i="1"/>
  <c r="AE5113" i="1" s="1"/>
  <c r="AA5113" i="1"/>
  <c r="Z5113" i="1"/>
  <c r="Y5113" i="1"/>
  <c r="AD5112" i="1"/>
  <c r="AE5112" i="1" s="1"/>
  <c r="AA5112" i="1"/>
  <c r="AB5112" i="1" s="1" a="1"/>
  <c r="AB5112" i="1" s="1"/>
  <c r="Z5112" i="1"/>
  <c r="Y5112" i="1"/>
  <c r="AD5111" i="1"/>
  <c r="AE5111" i="1" s="1"/>
  <c r="AA5111" i="1"/>
  <c r="AB5111" i="1" s="1" a="1"/>
  <c r="AB5111" i="1" s="1"/>
  <c r="Z5111" i="1"/>
  <c r="Y5111" i="1"/>
  <c r="AD5110" i="1"/>
  <c r="AE5110" i="1" s="1"/>
  <c r="AA5110" i="1"/>
  <c r="Z5110" i="1"/>
  <c r="Y5110" i="1"/>
  <c r="AD5109" i="1"/>
  <c r="AE5109" i="1" s="1"/>
  <c r="AA5109" i="1"/>
  <c r="AB5109" i="1" s="1" a="1"/>
  <c r="AB5109" i="1" s="1"/>
  <c r="Z5109" i="1"/>
  <c r="Y5109" i="1"/>
  <c r="AD5108" i="1"/>
  <c r="AE5108" i="1" s="1"/>
  <c r="AA5108" i="1"/>
  <c r="AB5108" i="1" s="1" a="1"/>
  <c r="AB5108" i="1" s="1"/>
  <c r="Z5108" i="1"/>
  <c r="Y5108" i="1"/>
  <c r="AD5107" i="1"/>
  <c r="AE5107" i="1" s="1"/>
  <c r="AA5107" i="1"/>
  <c r="AB5107" i="1" s="1" a="1"/>
  <c r="AB5107" i="1" s="1"/>
  <c r="Z5107" i="1"/>
  <c r="Y5107" i="1"/>
  <c r="AD5106" i="1"/>
  <c r="AE5106" i="1" s="1"/>
  <c r="AA5106" i="1"/>
  <c r="AB5106" i="1" s="1" a="1"/>
  <c r="AB5106" i="1" s="1"/>
  <c r="Z5106" i="1"/>
  <c r="Y5106" i="1"/>
  <c r="AD5105" i="1"/>
  <c r="AE5105" i="1" s="1"/>
  <c r="AA5105" i="1"/>
  <c r="AB5105" i="1" s="1" a="1"/>
  <c r="AB5105" i="1" s="1"/>
  <c r="Z5105" i="1"/>
  <c r="Y5105" i="1"/>
  <c r="AD5104" i="1"/>
  <c r="AE5104" i="1" s="1"/>
  <c r="AA5104" i="1"/>
  <c r="AB5104" i="1" s="1" a="1"/>
  <c r="AB5104" i="1" s="1"/>
  <c r="Z5104" i="1"/>
  <c r="Y5104" i="1"/>
  <c r="AD5103" i="1"/>
  <c r="AE5103" i="1" s="1"/>
  <c r="AA5103" i="1"/>
  <c r="AB5103" i="1" s="1" a="1"/>
  <c r="AB5103" i="1" s="1"/>
  <c r="Z5103" i="1"/>
  <c r="Y5103" i="1"/>
  <c r="AD5102" i="1"/>
  <c r="AE5102" i="1" s="1"/>
  <c r="AA5102" i="1"/>
  <c r="AB5102" i="1" s="1" a="1"/>
  <c r="AB5102" i="1" s="1"/>
  <c r="Z5102" i="1"/>
  <c r="Y5102" i="1"/>
  <c r="AD5101" i="1"/>
  <c r="AE5101" i="1" s="1"/>
  <c r="AA5101" i="1"/>
  <c r="AB5101" i="1" s="1" a="1"/>
  <c r="AB5101" i="1" s="1"/>
  <c r="Z5101" i="1"/>
  <c r="Y5101" i="1"/>
  <c r="AD5100" i="1"/>
  <c r="AE5100" i="1" s="1"/>
  <c r="AA5100" i="1"/>
  <c r="AB5100" i="1" s="1" a="1"/>
  <c r="AB5100" i="1" s="1"/>
  <c r="Z5100" i="1"/>
  <c r="Y5100" i="1"/>
  <c r="AD5099" i="1"/>
  <c r="AE5099" i="1" s="1"/>
  <c r="AA5099" i="1"/>
  <c r="Z5099" i="1"/>
  <c r="Y5099" i="1"/>
  <c r="AD5098" i="1"/>
  <c r="AE5098" i="1" s="1"/>
  <c r="AA5098" i="1"/>
  <c r="AB5098" i="1" s="1" a="1"/>
  <c r="AB5098" i="1" s="1"/>
  <c r="Z5098" i="1"/>
  <c r="Y5098" i="1"/>
  <c r="AD5097" i="1"/>
  <c r="AE5097" i="1" s="1"/>
  <c r="AA5097" i="1"/>
  <c r="Z5097" i="1"/>
  <c r="Y5097" i="1"/>
  <c r="AD5096" i="1"/>
  <c r="AE5096" i="1" s="1"/>
  <c r="AA5096" i="1"/>
  <c r="AB5096" i="1" s="1" a="1"/>
  <c r="AB5096" i="1" s="1"/>
  <c r="Z5096" i="1"/>
  <c r="Y5096" i="1"/>
  <c r="AD5095" i="1"/>
  <c r="AE5095" i="1" s="1"/>
  <c r="AA5095" i="1"/>
  <c r="AB5095" i="1" s="1" a="1"/>
  <c r="AB5095" i="1" s="1"/>
  <c r="Z5095" i="1"/>
  <c r="Y5095" i="1"/>
  <c r="AD5094" i="1"/>
  <c r="AE5094" i="1" s="1"/>
  <c r="AA5094" i="1"/>
  <c r="Z5094" i="1"/>
  <c r="Y5094" i="1"/>
  <c r="AD5093" i="1"/>
  <c r="AE5093" i="1" s="1"/>
  <c r="AA5093" i="1"/>
  <c r="AB5093" i="1" s="1" a="1"/>
  <c r="AB5093" i="1" s="1"/>
  <c r="Z5093" i="1"/>
  <c r="Y5093" i="1"/>
  <c r="AD5092" i="1"/>
  <c r="AE5092" i="1" s="1"/>
  <c r="AA5092" i="1"/>
  <c r="AB5092" i="1" s="1" a="1"/>
  <c r="AB5092" i="1" s="1"/>
  <c r="Z5092" i="1"/>
  <c r="Y5092" i="1"/>
  <c r="AD5091" i="1"/>
  <c r="AE5091" i="1" s="1"/>
  <c r="AA5091" i="1"/>
  <c r="AB5091" i="1" s="1" a="1"/>
  <c r="AB5091" i="1" s="1"/>
  <c r="Z5091" i="1"/>
  <c r="Y5091" i="1"/>
  <c r="AD5090" i="1"/>
  <c r="AE5090" i="1" s="1"/>
  <c r="AA5090" i="1"/>
  <c r="AB5090" i="1" s="1" a="1"/>
  <c r="AB5090" i="1" s="1"/>
  <c r="Z5090" i="1"/>
  <c r="Y5090" i="1"/>
  <c r="AD5089" i="1"/>
  <c r="AE5089" i="1" s="1"/>
  <c r="AA5089" i="1"/>
  <c r="AB5089" i="1" s="1" a="1"/>
  <c r="AB5089" i="1" s="1"/>
  <c r="Z5089" i="1"/>
  <c r="Y5089" i="1"/>
  <c r="AD5088" i="1"/>
  <c r="AE5088" i="1" s="1"/>
  <c r="AA5088" i="1"/>
  <c r="AB5088" i="1" s="1" a="1"/>
  <c r="AB5088" i="1" s="1"/>
  <c r="Z5088" i="1"/>
  <c r="Y5088" i="1"/>
  <c r="AD5087" i="1"/>
  <c r="AE5087" i="1" s="1"/>
  <c r="AA5087" i="1"/>
  <c r="AB5087" i="1" s="1" a="1"/>
  <c r="AB5087" i="1" s="1"/>
  <c r="Z5087" i="1"/>
  <c r="Y5087" i="1"/>
  <c r="AD5086" i="1"/>
  <c r="AE5086" i="1" s="1"/>
  <c r="AA5086" i="1"/>
  <c r="AB5086" i="1" s="1" a="1"/>
  <c r="AB5086" i="1" s="1"/>
  <c r="Z5086" i="1"/>
  <c r="Y5086" i="1"/>
  <c r="AD5085" i="1"/>
  <c r="AE5085" i="1" s="1"/>
  <c r="AA5085" i="1"/>
  <c r="AB5085" i="1" s="1" a="1"/>
  <c r="AB5085" i="1" s="1"/>
  <c r="Z5085" i="1"/>
  <c r="Y5085" i="1"/>
  <c r="AD5084" i="1"/>
  <c r="AE5084" i="1" s="1"/>
  <c r="AA5084" i="1"/>
  <c r="Z5084" i="1"/>
  <c r="Y5084" i="1"/>
  <c r="AD5083" i="1"/>
  <c r="AE5083" i="1" s="1"/>
  <c r="AA5083" i="1"/>
  <c r="Z5083" i="1"/>
  <c r="Y5083" i="1"/>
  <c r="AD5082" i="1"/>
  <c r="AE5082" i="1" s="1"/>
  <c r="AA5082" i="1"/>
  <c r="AB5082" i="1" s="1" a="1"/>
  <c r="AB5082" i="1" s="1"/>
  <c r="Z5082" i="1"/>
  <c r="Y5082" i="1"/>
  <c r="AD5081" i="1"/>
  <c r="AE5081" i="1" s="1"/>
  <c r="AA5081" i="1"/>
  <c r="AB5081" i="1" s="1" a="1"/>
  <c r="AB5081" i="1" s="1"/>
  <c r="Z5081" i="1"/>
  <c r="Y5081" i="1"/>
  <c r="AD5080" i="1"/>
  <c r="AE5080" i="1" s="1"/>
  <c r="AA5080" i="1"/>
  <c r="AF5080" i="1" s="1" a="1"/>
  <c r="AF5080" i="1" s="1"/>
  <c r="AG5080" i="1" s="1" a="1"/>
  <c r="AG5080" i="1" s="1"/>
  <c r="Z5080" i="1"/>
  <c r="Y5080" i="1"/>
  <c r="AD5079" i="1"/>
  <c r="AE5079" i="1" s="1"/>
  <c r="AA5079" i="1"/>
  <c r="AB5079" i="1" s="1" a="1"/>
  <c r="AB5079" i="1" s="1"/>
  <c r="Z5079" i="1"/>
  <c r="Y5079" i="1"/>
  <c r="AD5078" i="1"/>
  <c r="AE5078" i="1" s="1"/>
  <c r="AA5078" i="1"/>
  <c r="AB5078" i="1" s="1" a="1"/>
  <c r="AB5078" i="1" s="1"/>
  <c r="Z5078" i="1"/>
  <c r="Y5078" i="1"/>
  <c r="AD5077" i="1"/>
  <c r="AE5077" i="1" s="1"/>
  <c r="AA5077" i="1"/>
  <c r="AB5077" i="1" s="1" a="1"/>
  <c r="AB5077" i="1" s="1"/>
  <c r="Z5077" i="1"/>
  <c r="Y5077" i="1"/>
  <c r="AD5076" i="1"/>
  <c r="AE5076" i="1" s="1"/>
  <c r="AA5076" i="1"/>
  <c r="AB5076" i="1" s="1" a="1"/>
  <c r="AB5076" i="1" s="1"/>
  <c r="Z5076" i="1"/>
  <c r="Y5076" i="1"/>
  <c r="AD5075" i="1"/>
  <c r="AE5075" i="1" s="1"/>
  <c r="AA5075" i="1"/>
  <c r="AB5075" i="1" s="1" a="1"/>
  <c r="AB5075" i="1" s="1"/>
  <c r="Z5075" i="1"/>
  <c r="Y5075" i="1"/>
  <c r="AD5074" i="1"/>
  <c r="AE5074" i="1" s="1"/>
  <c r="AA5074" i="1"/>
  <c r="AB5074" i="1" s="1" a="1"/>
  <c r="AB5074" i="1" s="1"/>
  <c r="Z5074" i="1"/>
  <c r="Y5074" i="1"/>
  <c r="AD5073" i="1"/>
  <c r="AE5073" i="1" s="1"/>
  <c r="AA5073" i="1"/>
  <c r="AB5073" i="1" s="1" a="1"/>
  <c r="AB5073" i="1" s="1"/>
  <c r="Z5073" i="1"/>
  <c r="Y5073" i="1"/>
  <c r="AD5072" i="1"/>
  <c r="AE5072" i="1" s="1"/>
  <c r="AA5072" i="1"/>
  <c r="Z5072" i="1"/>
  <c r="Y5072" i="1"/>
  <c r="AD5071" i="1"/>
  <c r="AE5071" i="1" s="1"/>
  <c r="AA5071" i="1"/>
  <c r="AB5071" i="1" s="1" a="1"/>
  <c r="AB5071" i="1" s="1"/>
  <c r="Z5071" i="1"/>
  <c r="Y5071" i="1"/>
  <c r="AD5070" i="1"/>
  <c r="AE5070" i="1" s="1"/>
  <c r="AA5070" i="1"/>
  <c r="AB5070" i="1" s="1" a="1"/>
  <c r="AB5070" i="1" s="1"/>
  <c r="Z5070" i="1"/>
  <c r="Y5070" i="1"/>
  <c r="AD5069" i="1"/>
  <c r="AE5069" i="1" s="1"/>
  <c r="AA5069" i="1"/>
  <c r="AB5069" i="1" s="1" a="1"/>
  <c r="AB5069" i="1" s="1"/>
  <c r="Z5069" i="1"/>
  <c r="Y5069" i="1"/>
  <c r="AD5068" i="1"/>
  <c r="AE5068" i="1" s="1"/>
  <c r="AA5068" i="1"/>
  <c r="AB5068" i="1" s="1" a="1"/>
  <c r="AB5068" i="1" s="1"/>
  <c r="Z5068" i="1"/>
  <c r="Y5068" i="1"/>
  <c r="AD5067" i="1"/>
  <c r="AE5067" i="1" s="1"/>
  <c r="AA5067" i="1"/>
  <c r="AB5067" i="1" s="1" a="1"/>
  <c r="AB5067" i="1" s="1"/>
  <c r="Z5067" i="1"/>
  <c r="Y5067" i="1"/>
  <c r="AD5066" i="1"/>
  <c r="AE5066" i="1" s="1"/>
  <c r="AA5066" i="1"/>
  <c r="AB5066" i="1" s="1" a="1"/>
  <c r="AB5066" i="1" s="1"/>
  <c r="Z5066" i="1"/>
  <c r="Y5066" i="1"/>
  <c r="AD5065" i="1"/>
  <c r="AE5065" i="1" s="1"/>
  <c r="AA5065" i="1"/>
  <c r="AB5065" i="1" s="1" a="1"/>
  <c r="AB5065" i="1" s="1"/>
  <c r="Z5065" i="1"/>
  <c r="Y5065" i="1"/>
  <c r="AD5064" i="1"/>
  <c r="AE5064" i="1" s="1"/>
  <c r="AA5064" i="1"/>
  <c r="AF5064" i="1" s="1" a="1"/>
  <c r="AF5064" i="1" s="1"/>
  <c r="AG5064" i="1" s="1" a="1"/>
  <c r="AG5064" i="1" s="1"/>
  <c r="Z5064" i="1"/>
  <c r="Y5064" i="1"/>
  <c r="AD5063" i="1"/>
  <c r="AE5063" i="1" s="1"/>
  <c r="AA5063" i="1"/>
  <c r="AB5063" i="1" s="1" a="1"/>
  <c r="AB5063" i="1" s="1"/>
  <c r="Z5063" i="1"/>
  <c r="Y5063" i="1"/>
  <c r="AD5062" i="1"/>
  <c r="AE5062" i="1" s="1"/>
  <c r="AA5062" i="1"/>
  <c r="AB5062" i="1" s="1" a="1"/>
  <c r="AB5062" i="1" s="1"/>
  <c r="Z5062" i="1"/>
  <c r="Y5062" i="1"/>
  <c r="AD5061" i="1"/>
  <c r="AE5061" i="1" s="1"/>
  <c r="AA5061" i="1"/>
  <c r="Z5061" i="1"/>
  <c r="Y5061" i="1"/>
  <c r="AD5060" i="1"/>
  <c r="AE5060" i="1" s="1"/>
  <c r="AA5060" i="1"/>
  <c r="AB5060" i="1" s="1" a="1"/>
  <c r="AB5060" i="1" s="1"/>
  <c r="Z5060" i="1"/>
  <c r="Y5060" i="1"/>
  <c r="AD5059" i="1"/>
  <c r="AE5059" i="1" s="1"/>
  <c r="AA5059" i="1"/>
  <c r="AB5059" i="1" s="1" a="1"/>
  <c r="AB5059" i="1" s="1"/>
  <c r="Z5059" i="1"/>
  <c r="Y5059" i="1"/>
  <c r="AD5058" i="1"/>
  <c r="AE5058" i="1" s="1"/>
  <c r="AA5058" i="1"/>
  <c r="AB5058" i="1" s="1" a="1"/>
  <c r="AB5058" i="1" s="1"/>
  <c r="Z5058" i="1"/>
  <c r="Y5058" i="1"/>
  <c r="AD5057" i="1"/>
  <c r="AE5057" i="1" s="1"/>
  <c r="AA5057" i="1"/>
  <c r="AB5057" i="1" s="1" a="1"/>
  <c r="AB5057" i="1" s="1"/>
  <c r="Z5057" i="1"/>
  <c r="Y5057" i="1"/>
  <c r="AD5056" i="1"/>
  <c r="AE5056" i="1" s="1"/>
  <c r="AA5056" i="1"/>
  <c r="AF5056" i="1" s="1" a="1"/>
  <c r="AF5056" i="1" s="1"/>
  <c r="AG5056" i="1" s="1" a="1"/>
  <c r="AG5056" i="1" s="1"/>
  <c r="Z5056" i="1"/>
  <c r="Y5056" i="1"/>
  <c r="AD5055" i="1"/>
  <c r="AE5055" i="1" s="1"/>
  <c r="AA5055" i="1"/>
  <c r="AB5055" i="1" s="1" a="1"/>
  <c r="AB5055" i="1" s="1"/>
  <c r="Z5055" i="1"/>
  <c r="Y5055" i="1"/>
  <c r="AD5054" i="1"/>
  <c r="AE5054" i="1" s="1"/>
  <c r="AA5054" i="1"/>
  <c r="Z5054" i="1"/>
  <c r="Y5054" i="1"/>
  <c r="AD5053" i="1"/>
  <c r="AE5053" i="1" s="1"/>
  <c r="AA5053" i="1"/>
  <c r="AB5053" i="1" s="1" a="1"/>
  <c r="AB5053" i="1" s="1"/>
  <c r="Z5053" i="1"/>
  <c r="Y5053" i="1"/>
  <c r="AD5052" i="1"/>
  <c r="AE5052" i="1" s="1"/>
  <c r="AA5052" i="1"/>
  <c r="AB5052" i="1" s="1" a="1"/>
  <c r="AB5052" i="1" s="1"/>
  <c r="Z5052" i="1"/>
  <c r="Y5052" i="1"/>
  <c r="AD5051" i="1"/>
  <c r="AE5051" i="1" s="1"/>
  <c r="AA5051" i="1"/>
  <c r="AB5051" i="1" s="1" a="1"/>
  <c r="AB5051" i="1" s="1"/>
  <c r="Z5051" i="1"/>
  <c r="Y5051" i="1"/>
  <c r="AD5050" i="1"/>
  <c r="AE5050" i="1" s="1"/>
  <c r="AA5050" i="1"/>
  <c r="AB5050" i="1" s="1" a="1"/>
  <c r="AB5050" i="1" s="1"/>
  <c r="Z5050" i="1"/>
  <c r="Y5050" i="1"/>
  <c r="AD5049" i="1"/>
  <c r="AE5049" i="1" s="1"/>
  <c r="AA5049" i="1"/>
  <c r="AB5049" i="1" s="1" a="1"/>
  <c r="AB5049" i="1" s="1"/>
  <c r="Z5049" i="1"/>
  <c r="Y5049" i="1"/>
  <c r="AD5048" i="1"/>
  <c r="AE5048" i="1" s="1"/>
  <c r="AA5048" i="1"/>
  <c r="AF5048" i="1" s="1" a="1"/>
  <c r="AF5048" i="1" s="1"/>
  <c r="AG5048" i="1" s="1" a="1"/>
  <c r="AG5048" i="1" s="1"/>
  <c r="Z5048" i="1"/>
  <c r="Y5048" i="1"/>
  <c r="AD5047" i="1"/>
  <c r="AE5047" i="1" s="1"/>
  <c r="AA5047" i="1"/>
  <c r="AB5047" i="1" s="1" a="1"/>
  <c r="AB5047" i="1" s="1"/>
  <c r="Z5047" i="1"/>
  <c r="Y5047" i="1"/>
  <c r="AD5046" i="1"/>
  <c r="AE5046" i="1" s="1"/>
  <c r="AA5046" i="1"/>
  <c r="Z5046" i="1"/>
  <c r="Y5046" i="1"/>
  <c r="AD5045" i="1"/>
  <c r="AE5045" i="1" s="1"/>
  <c r="AA5045" i="1"/>
  <c r="AB5045" i="1" s="1" a="1"/>
  <c r="AB5045" i="1" s="1"/>
  <c r="Z5045" i="1"/>
  <c r="Y5045" i="1"/>
  <c r="AD5044" i="1"/>
  <c r="AE5044" i="1" s="1"/>
  <c r="AA5044" i="1"/>
  <c r="AB5044" i="1" s="1" a="1"/>
  <c r="AB5044" i="1" s="1"/>
  <c r="Z5044" i="1"/>
  <c r="Y5044" i="1"/>
  <c r="AD5043" i="1"/>
  <c r="AE5043" i="1" s="1"/>
  <c r="AA5043" i="1"/>
  <c r="Z5043" i="1"/>
  <c r="Y5043" i="1"/>
  <c r="AD5042" i="1"/>
  <c r="AE5042" i="1" s="1"/>
  <c r="AA5042" i="1"/>
  <c r="AB5042" i="1" s="1" a="1"/>
  <c r="AB5042" i="1" s="1"/>
  <c r="Z5042" i="1"/>
  <c r="Y5042" i="1"/>
  <c r="AD5041" i="1"/>
  <c r="AE5041" i="1" s="1"/>
  <c r="AA5041" i="1"/>
  <c r="Z5041" i="1"/>
  <c r="Y5041" i="1"/>
  <c r="AD5040" i="1"/>
  <c r="AE5040" i="1" s="1"/>
  <c r="AA5040" i="1"/>
  <c r="AF5040" i="1" s="1" a="1"/>
  <c r="AF5040" i="1" s="1"/>
  <c r="AG5040" i="1" s="1" a="1"/>
  <c r="AG5040" i="1" s="1"/>
  <c r="Z5040" i="1"/>
  <c r="Y5040" i="1"/>
  <c r="AD5039" i="1"/>
  <c r="AE5039" i="1" s="1"/>
  <c r="AA5039" i="1"/>
  <c r="AB5039" i="1" s="1" a="1"/>
  <c r="AB5039" i="1" s="1"/>
  <c r="Z5039" i="1"/>
  <c r="Y5039" i="1"/>
  <c r="AD5038" i="1"/>
  <c r="AE5038" i="1" s="1"/>
  <c r="AA5038" i="1"/>
  <c r="AB5038" i="1" s="1" a="1"/>
  <c r="AB5038" i="1" s="1"/>
  <c r="Z5038" i="1"/>
  <c r="Y5038" i="1"/>
  <c r="AD5037" i="1"/>
  <c r="AE5037" i="1" s="1"/>
  <c r="AA5037" i="1"/>
  <c r="AB5037" i="1" s="1" a="1"/>
  <c r="AB5037" i="1" s="1"/>
  <c r="Z5037" i="1"/>
  <c r="Y5037" i="1"/>
  <c r="AD5036" i="1"/>
  <c r="AE5036" i="1" s="1"/>
  <c r="AA5036" i="1"/>
  <c r="AB5036" i="1" s="1" a="1"/>
  <c r="AB5036" i="1" s="1"/>
  <c r="Z5036" i="1"/>
  <c r="Y5036" i="1"/>
  <c r="AD5035" i="1"/>
  <c r="AE5035" i="1" s="1"/>
  <c r="AA5035" i="1"/>
  <c r="Z5035" i="1"/>
  <c r="Y5035" i="1"/>
  <c r="AD5034" i="1"/>
  <c r="AE5034" i="1" s="1"/>
  <c r="AA5034" i="1"/>
  <c r="AB5034" i="1" s="1" a="1"/>
  <c r="AB5034" i="1" s="1"/>
  <c r="Z5034" i="1"/>
  <c r="Y5034" i="1"/>
  <c r="AD5033" i="1"/>
  <c r="AE5033" i="1" s="1"/>
  <c r="AA5033" i="1"/>
  <c r="Z5033" i="1"/>
  <c r="Y5033" i="1"/>
  <c r="AD5032" i="1"/>
  <c r="AE5032" i="1" s="1"/>
  <c r="AA5032" i="1"/>
  <c r="AF5032" i="1" s="1" a="1"/>
  <c r="AF5032" i="1" s="1"/>
  <c r="AG5032" i="1" s="1" a="1"/>
  <c r="AG5032" i="1" s="1"/>
  <c r="Z5032" i="1"/>
  <c r="Y5032" i="1"/>
  <c r="AD5031" i="1"/>
  <c r="AE5031" i="1" s="1"/>
  <c r="AA5031" i="1"/>
  <c r="AB5031" i="1" s="1" a="1"/>
  <c r="AB5031" i="1" s="1"/>
  <c r="Z5031" i="1"/>
  <c r="Y5031" i="1"/>
  <c r="AD5030" i="1"/>
  <c r="AE5030" i="1" s="1"/>
  <c r="AA5030" i="1"/>
  <c r="Z5030" i="1"/>
  <c r="Y5030" i="1"/>
  <c r="AD5029" i="1"/>
  <c r="AE5029" i="1" s="1"/>
  <c r="AA5029" i="1"/>
  <c r="AB5029" i="1" s="1" a="1"/>
  <c r="AB5029" i="1" s="1"/>
  <c r="Z5029" i="1"/>
  <c r="Y5029" i="1"/>
  <c r="AD5028" i="1"/>
  <c r="AE5028" i="1" s="1"/>
  <c r="AA5028" i="1"/>
  <c r="Z5028" i="1"/>
  <c r="Y5028" i="1"/>
  <c r="AD5027" i="1"/>
  <c r="AE5027" i="1" s="1"/>
  <c r="AA5027" i="1"/>
  <c r="Z5027" i="1"/>
  <c r="Y5027" i="1"/>
  <c r="AD5026" i="1"/>
  <c r="AE5026" i="1" s="1"/>
  <c r="AA5026" i="1"/>
  <c r="AB5026" i="1" s="1" a="1"/>
  <c r="AB5026" i="1" s="1"/>
  <c r="Z5026" i="1"/>
  <c r="Y5026" i="1"/>
  <c r="AD5025" i="1"/>
  <c r="AE5025" i="1" s="1"/>
  <c r="AA5025" i="1"/>
  <c r="Z5025" i="1"/>
  <c r="Y5025" i="1"/>
  <c r="AD5024" i="1"/>
  <c r="AE5024" i="1" s="1"/>
  <c r="AA5024" i="1"/>
  <c r="AF5024" i="1" s="1" a="1"/>
  <c r="AF5024" i="1" s="1"/>
  <c r="AG5024" i="1" s="1" a="1"/>
  <c r="AG5024" i="1" s="1"/>
  <c r="Z5024" i="1"/>
  <c r="Y5024" i="1"/>
  <c r="AD5023" i="1"/>
  <c r="AE5023" i="1" s="1"/>
  <c r="AA5023" i="1"/>
  <c r="AB5023" i="1" s="1" a="1"/>
  <c r="AB5023" i="1" s="1"/>
  <c r="Z5023" i="1"/>
  <c r="Y5023" i="1"/>
  <c r="AD5022" i="1"/>
  <c r="AE5022" i="1" s="1"/>
  <c r="AA5022" i="1"/>
  <c r="Z5022" i="1"/>
  <c r="Y5022" i="1"/>
  <c r="AD5021" i="1"/>
  <c r="AE5021" i="1" s="1"/>
  <c r="AA5021" i="1"/>
  <c r="AB5021" i="1" s="1" a="1"/>
  <c r="AB5021" i="1" s="1"/>
  <c r="Z5021" i="1"/>
  <c r="Y5021" i="1"/>
  <c r="AD5020" i="1"/>
  <c r="AE5020" i="1" s="1"/>
  <c r="AA5020" i="1"/>
  <c r="AB5020" i="1" s="1" a="1"/>
  <c r="AB5020" i="1" s="1"/>
  <c r="Z5020" i="1"/>
  <c r="Y5020" i="1"/>
  <c r="AD5019" i="1"/>
  <c r="AE5019" i="1" s="1"/>
  <c r="AA5019" i="1"/>
  <c r="Z5019" i="1"/>
  <c r="Y5019" i="1"/>
  <c r="AD5018" i="1"/>
  <c r="AE5018" i="1" s="1"/>
  <c r="AA5018" i="1"/>
  <c r="AB5018" i="1" s="1" a="1"/>
  <c r="AB5018" i="1" s="1"/>
  <c r="Z5018" i="1"/>
  <c r="Y5018" i="1"/>
  <c r="AD5017" i="1"/>
  <c r="AE5017" i="1" s="1"/>
  <c r="AA5017" i="1"/>
  <c r="Z5017" i="1"/>
  <c r="Y5017" i="1"/>
  <c r="AD5016" i="1"/>
  <c r="AE5016" i="1" s="1"/>
  <c r="AA5016" i="1"/>
  <c r="AF5016" i="1" s="1" a="1"/>
  <c r="AF5016" i="1" s="1"/>
  <c r="AG5016" i="1" s="1" a="1"/>
  <c r="AG5016" i="1" s="1"/>
  <c r="Z5016" i="1"/>
  <c r="Y5016" i="1"/>
  <c r="AD5015" i="1"/>
  <c r="AE5015" i="1" s="1"/>
  <c r="AA5015" i="1"/>
  <c r="AB5015" i="1" s="1" a="1"/>
  <c r="AB5015" i="1" s="1"/>
  <c r="Z5015" i="1"/>
  <c r="Y5015" i="1"/>
  <c r="AD5014" i="1"/>
  <c r="AE5014" i="1" s="1"/>
  <c r="AA5014" i="1"/>
  <c r="AB5014" i="1" s="1" a="1"/>
  <c r="AB5014" i="1" s="1"/>
  <c r="Z5014" i="1"/>
  <c r="Y5014" i="1"/>
  <c r="AD5013" i="1"/>
  <c r="AE5013" i="1" s="1"/>
  <c r="AA5013" i="1"/>
  <c r="AB5013" i="1" s="1" a="1"/>
  <c r="AB5013" i="1" s="1"/>
  <c r="Z5013" i="1"/>
  <c r="Y5013" i="1"/>
  <c r="AD5012" i="1"/>
  <c r="AE5012" i="1" s="1"/>
  <c r="AA5012" i="1"/>
  <c r="AB5012" i="1" s="1" a="1"/>
  <c r="AB5012" i="1" s="1"/>
  <c r="Z5012" i="1"/>
  <c r="Y5012" i="1"/>
  <c r="AD5011" i="1"/>
  <c r="AE5011" i="1" s="1"/>
  <c r="AA5011" i="1"/>
  <c r="Z5011" i="1"/>
  <c r="Y5011" i="1"/>
  <c r="AD5010" i="1"/>
  <c r="AE5010" i="1" s="1"/>
  <c r="AA5010" i="1"/>
  <c r="AB5010" i="1" s="1" a="1"/>
  <c r="AB5010" i="1" s="1"/>
  <c r="Z5010" i="1"/>
  <c r="Y5010" i="1"/>
  <c r="AD5009" i="1"/>
  <c r="AE5009" i="1" s="1"/>
  <c r="AA5009" i="1"/>
  <c r="Z5009" i="1"/>
  <c r="Y5009" i="1"/>
  <c r="AD5008" i="1"/>
  <c r="AE5008" i="1" s="1"/>
  <c r="AA5008" i="1"/>
  <c r="Z5008" i="1"/>
  <c r="Y5008" i="1"/>
  <c r="AD5007" i="1"/>
  <c r="AE5007" i="1" s="1"/>
  <c r="AA5007" i="1"/>
  <c r="AB5007" i="1" s="1" a="1"/>
  <c r="AB5007" i="1" s="1"/>
  <c r="Z5007" i="1"/>
  <c r="Y5007" i="1"/>
  <c r="AD5006" i="1"/>
  <c r="AE5006" i="1" s="1"/>
  <c r="AA5006" i="1"/>
  <c r="Z5006" i="1"/>
  <c r="Y5006" i="1"/>
  <c r="AD5005" i="1"/>
  <c r="AE5005" i="1" s="1"/>
  <c r="AA5005" i="1"/>
  <c r="AB5005" i="1" s="1" a="1"/>
  <c r="AB5005" i="1" s="1"/>
  <c r="Z5005" i="1"/>
  <c r="Y5005" i="1"/>
  <c r="AD5004" i="1"/>
  <c r="AE5004" i="1" s="1"/>
  <c r="AA5004" i="1"/>
  <c r="AB5004" i="1" s="1" a="1"/>
  <c r="AB5004" i="1" s="1"/>
  <c r="Z5004" i="1"/>
  <c r="Y5004" i="1"/>
  <c r="AD5003" i="1"/>
  <c r="AE5003" i="1" s="1"/>
  <c r="AA5003" i="1"/>
  <c r="Z5003" i="1"/>
  <c r="Y5003" i="1"/>
  <c r="AD5002" i="1"/>
  <c r="AE5002" i="1" s="1"/>
  <c r="AA5002" i="1"/>
  <c r="AB5002" i="1" s="1" a="1"/>
  <c r="AB5002" i="1" s="1"/>
  <c r="Z5002" i="1"/>
  <c r="Y5002" i="1"/>
  <c r="AD5001" i="1"/>
  <c r="AE5001" i="1" s="1"/>
  <c r="AA5001" i="1"/>
  <c r="Z5001" i="1"/>
  <c r="Y5001" i="1"/>
  <c r="AD5000" i="1"/>
  <c r="AE5000" i="1" s="1"/>
  <c r="AA5000" i="1"/>
  <c r="Z5000" i="1"/>
  <c r="Y5000" i="1"/>
  <c r="AD4999" i="1"/>
  <c r="AE4999" i="1" s="1"/>
  <c r="AA4999" i="1"/>
  <c r="AB4999" i="1" s="1" a="1"/>
  <c r="AB4999" i="1" s="1"/>
  <c r="Z4999" i="1"/>
  <c r="Y4999" i="1"/>
  <c r="AD4998" i="1"/>
  <c r="AE4998" i="1" s="1"/>
  <c r="AA4998" i="1"/>
  <c r="AB4998" i="1" s="1" a="1"/>
  <c r="AB4998" i="1" s="1"/>
  <c r="Z4998" i="1"/>
  <c r="Y4998" i="1"/>
  <c r="AD4997" i="1"/>
  <c r="AE4997" i="1" s="1"/>
  <c r="AA4997" i="1"/>
  <c r="AB4997" i="1" s="1" a="1"/>
  <c r="AB4997" i="1" s="1"/>
  <c r="Z4997" i="1"/>
  <c r="Y4997" i="1"/>
  <c r="AD4996" i="1"/>
  <c r="AE4996" i="1" s="1"/>
  <c r="AA4996" i="1"/>
  <c r="AB4996" i="1" s="1" a="1"/>
  <c r="AB4996" i="1" s="1"/>
  <c r="Z4996" i="1"/>
  <c r="Y4996" i="1"/>
  <c r="AD4995" i="1"/>
  <c r="AE4995" i="1" s="1"/>
  <c r="AA4995" i="1"/>
  <c r="AB4995" i="1" s="1" a="1"/>
  <c r="AB4995" i="1" s="1"/>
  <c r="Z4995" i="1"/>
  <c r="Y4995" i="1"/>
  <c r="AD4994" i="1"/>
  <c r="AE4994" i="1" s="1"/>
  <c r="AA4994" i="1"/>
  <c r="AB4994" i="1" s="1" a="1"/>
  <c r="AB4994" i="1" s="1"/>
  <c r="Z4994" i="1"/>
  <c r="Y4994" i="1"/>
  <c r="AD4993" i="1"/>
  <c r="AE4993" i="1" s="1"/>
  <c r="AA4993" i="1"/>
  <c r="AB4993" i="1" s="1" a="1"/>
  <c r="AB4993" i="1" s="1"/>
  <c r="Z4993" i="1"/>
  <c r="Y4993" i="1"/>
  <c r="AD4992" i="1"/>
  <c r="AE4992" i="1" s="1"/>
  <c r="AA4992" i="1"/>
  <c r="AF4992" i="1" s="1" a="1"/>
  <c r="AF4992" i="1" s="1"/>
  <c r="AG4992" i="1" s="1" a="1"/>
  <c r="AG4992" i="1" s="1"/>
  <c r="Z4992" i="1"/>
  <c r="Y4992" i="1"/>
  <c r="AD4991" i="1"/>
  <c r="AE4991" i="1" s="1"/>
  <c r="AA4991" i="1"/>
  <c r="AB4991" i="1" s="1" a="1"/>
  <c r="AB4991" i="1" s="1"/>
  <c r="Z4991" i="1"/>
  <c r="Y4991" i="1"/>
  <c r="AD4990" i="1"/>
  <c r="AE4990" i="1" s="1"/>
  <c r="AA4990" i="1"/>
  <c r="Z4990" i="1"/>
  <c r="Y4990" i="1"/>
  <c r="AD4989" i="1"/>
  <c r="AE4989" i="1" s="1"/>
  <c r="AA4989" i="1"/>
  <c r="AB4989" i="1" s="1" a="1"/>
  <c r="AB4989" i="1" s="1"/>
  <c r="Z4989" i="1"/>
  <c r="Y4989" i="1"/>
  <c r="AD4988" i="1"/>
  <c r="AE4988" i="1" s="1"/>
  <c r="AA4988" i="1"/>
  <c r="Z4988" i="1"/>
  <c r="Y4988" i="1"/>
  <c r="AD4987" i="1"/>
  <c r="AE4987" i="1" s="1"/>
  <c r="AA4987" i="1"/>
  <c r="AB4987" i="1" s="1" a="1"/>
  <c r="AB4987" i="1" s="1"/>
  <c r="Z4987" i="1"/>
  <c r="Y4987" i="1"/>
  <c r="AD4986" i="1"/>
  <c r="AE4986" i="1" s="1"/>
  <c r="AA4986" i="1"/>
  <c r="AB4986" i="1" s="1" a="1"/>
  <c r="AB4986" i="1" s="1"/>
  <c r="Z4986" i="1"/>
  <c r="Y4986" i="1"/>
  <c r="AD4985" i="1"/>
  <c r="AE4985" i="1" s="1"/>
  <c r="AA4985" i="1"/>
  <c r="AB4985" i="1" s="1" a="1"/>
  <c r="AB4985" i="1" s="1"/>
  <c r="Z4985" i="1"/>
  <c r="Y4985" i="1"/>
  <c r="AD4984" i="1"/>
  <c r="AE4984" i="1" s="1"/>
  <c r="AA4984" i="1"/>
  <c r="AF4984" i="1" s="1" a="1"/>
  <c r="AF4984" i="1" s="1"/>
  <c r="AG4984" i="1" s="1" a="1"/>
  <c r="AG4984" i="1" s="1"/>
  <c r="Z4984" i="1"/>
  <c r="Y4984" i="1"/>
  <c r="AD4983" i="1"/>
  <c r="AE4983" i="1" s="1"/>
  <c r="AA4983" i="1"/>
  <c r="AB4983" i="1" s="1" a="1"/>
  <c r="AB4983" i="1" s="1"/>
  <c r="Z4983" i="1"/>
  <c r="Y4983" i="1"/>
  <c r="AD4982" i="1"/>
  <c r="AE4982" i="1" s="1"/>
  <c r="AA4982" i="1"/>
  <c r="Z4982" i="1"/>
  <c r="Y4982" i="1"/>
  <c r="AD4981" i="1"/>
  <c r="AE4981" i="1" s="1"/>
  <c r="AA4981" i="1"/>
  <c r="AB4981" i="1" s="1" a="1"/>
  <c r="AB4981" i="1" s="1"/>
  <c r="Z4981" i="1"/>
  <c r="Y4981" i="1"/>
  <c r="AD4980" i="1"/>
  <c r="AE4980" i="1" s="1"/>
  <c r="AA4980" i="1"/>
  <c r="AB4980" i="1" s="1" a="1"/>
  <c r="AB4980" i="1" s="1"/>
  <c r="Z4980" i="1"/>
  <c r="Y4980" i="1"/>
  <c r="AD4979" i="1"/>
  <c r="AE4979" i="1" s="1"/>
  <c r="AA4979" i="1"/>
  <c r="Z4979" i="1"/>
  <c r="Y4979" i="1"/>
  <c r="AD4978" i="1"/>
  <c r="AE4978" i="1" s="1"/>
  <c r="AA4978" i="1"/>
  <c r="AB4978" i="1" s="1" a="1"/>
  <c r="AB4978" i="1" s="1"/>
  <c r="Z4978" i="1"/>
  <c r="Y4978" i="1"/>
  <c r="AD4977" i="1"/>
  <c r="AE4977" i="1" s="1"/>
  <c r="AA4977" i="1"/>
  <c r="Z4977" i="1"/>
  <c r="Y4977" i="1"/>
  <c r="AD4976" i="1"/>
  <c r="AE4976" i="1" s="1"/>
  <c r="AA4976" i="1"/>
  <c r="AF4976" i="1" s="1" a="1"/>
  <c r="AF4976" i="1" s="1"/>
  <c r="AG4976" i="1" s="1" a="1"/>
  <c r="AG4976" i="1" s="1"/>
  <c r="Z4976" i="1"/>
  <c r="Y4976" i="1"/>
  <c r="AD4975" i="1"/>
  <c r="AE4975" i="1" s="1"/>
  <c r="AA4975" i="1"/>
  <c r="AB4975" i="1" s="1" a="1"/>
  <c r="AB4975" i="1" s="1"/>
  <c r="Z4975" i="1"/>
  <c r="Y4975" i="1"/>
  <c r="AD4974" i="1"/>
  <c r="AE4974" i="1" s="1"/>
  <c r="AA4974" i="1"/>
  <c r="AB4974" i="1" s="1" a="1"/>
  <c r="AB4974" i="1" s="1"/>
  <c r="Z4974" i="1"/>
  <c r="Y4974" i="1"/>
  <c r="AD4973" i="1"/>
  <c r="AE4973" i="1" s="1"/>
  <c r="AA4973" i="1"/>
  <c r="AB4973" i="1" s="1" a="1"/>
  <c r="AB4973" i="1" s="1"/>
  <c r="Z4973" i="1"/>
  <c r="Y4973" i="1"/>
  <c r="AD4972" i="1"/>
  <c r="AE4972" i="1" s="1"/>
  <c r="AA4972" i="1"/>
  <c r="AB4972" i="1" s="1" a="1"/>
  <c r="AB4972" i="1" s="1"/>
  <c r="Z4972" i="1"/>
  <c r="Y4972" i="1"/>
  <c r="AD4971" i="1"/>
  <c r="AE4971" i="1" s="1"/>
  <c r="AA4971" i="1"/>
  <c r="Z4971" i="1"/>
  <c r="Y4971" i="1"/>
  <c r="AD4970" i="1"/>
  <c r="AE4970" i="1" s="1"/>
  <c r="AA4970" i="1"/>
  <c r="AB4970" i="1" s="1" a="1"/>
  <c r="AB4970" i="1" s="1"/>
  <c r="Z4970" i="1"/>
  <c r="Y4970" i="1"/>
  <c r="AD4969" i="1"/>
  <c r="AE4969" i="1" s="1"/>
  <c r="AA4969" i="1"/>
  <c r="Z4969" i="1"/>
  <c r="Y4969" i="1"/>
  <c r="AD4968" i="1"/>
  <c r="AE4968" i="1" s="1"/>
  <c r="AA4968" i="1"/>
  <c r="AF4968" i="1" s="1" a="1"/>
  <c r="AF4968" i="1" s="1"/>
  <c r="AG4968" i="1" s="1" a="1"/>
  <c r="AG4968" i="1" s="1"/>
  <c r="Z4968" i="1"/>
  <c r="Y4968" i="1"/>
  <c r="AD4967" i="1"/>
  <c r="AE4967" i="1" s="1"/>
  <c r="AA4967" i="1"/>
  <c r="Z4967" i="1"/>
  <c r="Y4967" i="1"/>
  <c r="AD4966" i="1"/>
  <c r="AE4966" i="1" s="1"/>
  <c r="AA4966" i="1"/>
  <c r="AF4966" i="1" s="1" a="1"/>
  <c r="AF4966" i="1" s="1"/>
  <c r="AG4966" i="1" s="1" a="1"/>
  <c r="AG4966" i="1" s="1"/>
  <c r="Z4966" i="1"/>
  <c r="Y4966" i="1"/>
  <c r="AD4965" i="1"/>
  <c r="AE4965" i="1" s="1"/>
  <c r="AA4965" i="1"/>
  <c r="AF4965" i="1" s="1" a="1"/>
  <c r="AF4965" i="1" s="1"/>
  <c r="AG4965" i="1" s="1" a="1"/>
  <c r="AG4965" i="1" s="1"/>
  <c r="Z4965" i="1"/>
  <c r="Y4965" i="1"/>
  <c r="AD4964" i="1"/>
  <c r="AE4964" i="1" s="1"/>
  <c r="AA4964" i="1"/>
  <c r="Z4964" i="1"/>
  <c r="Y4964" i="1"/>
  <c r="AD4963" i="1"/>
  <c r="AE4963" i="1" s="1"/>
  <c r="AA4963" i="1"/>
  <c r="Z4963" i="1"/>
  <c r="Y4963" i="1"/>
  <c r="AD4962" i="1"/>
  <c r="AE4962" i="1" s="1"/>
  <c r="AA4962" i="1"/>
  <c r="AF4962" i="1" s="1" a="1"/>
  <c r="AF4962" i="1" s="1"/>
  <c r="AG4962" i="1" s="1" a="1"/>
  <c r="AG4962" i="1" s="1"/>
  <c r="Z4962" i="1"/>
  <c r="Y4962" i="1"/>
  <c r="AD4961" i="1"/>
  <c r="AE4961" i="1" s="1"/>
  <c r="AA4961" i="1"/>
  <c r="AF4961" i="1" s="1" a="1"/>
  <c r="AF4961" i="1" s="1"/>
  <c r="AG4961" i="1" s="1" a="1"/>
  <c r="AG4961" i="1" s="1"/>
  <c r="Z4961" i="1"/>
  <c r="Y4961" i="1"/>
  <c r="AD4960" i="1"/>
  <c r="AE4960" i="1" s="1"/>
  <c r="AA4960" i="1"/>
  <c r="AF4960" i="1" s="1" a="1"/>
  <c r="AF4960" i="1" s="1"/>
  <c r="AG4960" i="1" s="1" a="1"/>
  <c r="AG4960" i="1" s="1"/>
  <c r="Z4960" i="1"/>
  <c r="Y4960" i="1"/>
  <c r="AD4959" i="1"/>
  <c r="AE4959" i="1" s="1"/>
  <c r="AA4959" i="1"/>
  <c r="AF4959" i="1" s="1" a="1"/>
  <c r="AF4959" i="1" s="1"/>
  <c r="AG4959" i="1" s="1" a="1"/>
  <c r="AG4959" i="1" s="1"/>
  <c r="Z4959" i="1"/>
  <c r="Y4959" i="1"/>
  <c r="AD4958" i="1"/>
  <c r="AE4958" i="1" s="1"/>
  <c r="AA4958" i="1"/>
  <c r="AF4958" i="1" s="1" a="1"/>
  <c r="AF4958" i="1" s="1"/>
  <c r="AG4958" i="1" s="1" a="1"/>
  <c r="AG4958" i="1" s="1"/>
  <c r="Z4958" i="1"/>
  <c r="Y4958" i="1"/>
  <c r="AD4957" i="1"/>
  <c r="AE4957" i="1" s="1"/>
  <c r="AA4957" i="1"/>
  <c r="AF4957" i="1" s="1" a="1"/>
  <c r="AF4957" i="1" s="1"/>
  <c r="AG4957" i="1" s="1" a="1"/>
  <c r="AG4957" i="1" s="1"/>
  <c r="Z4957" i="1"/>
  <c r="Y4957" i="1"/>
  <c r="AD4956" i="1"/>
  <c r="AE4956" i="1" s="1"/>
  <c r="AA4956" i="1"/>
  <c r="Z4956" i="1"/>
  <c r="Y4956" i="1"/>
  <c r="AD4955" i="1"/>
  <c r="AE4955" i="1" s="1"/>
  <c r="AA4955" i="1"/>
  <c r="AF4955" i="1" s="1" a="1"/>
  <c r="AF4955" i="1" s="1"/>
  <c r="AG4955" i="1" s="1" a="1"/>
  <c r="AG4955" i="1" s="1"/>
  <c r="Z4955" i="1"/>
  <c r="Y4955" i="1"/>
  <c r="AD4954" i="1"/>
  <c r="AE4954" i="1" s="1"/>
  <c r="AA4954" i="1"/>
  <c r="AF4954" i="1" s="1" a="1"/>
  <c r="AF4954" i="1" s="1"/>
  <c r="AG4954" i="1" s="1" a="1"/>
  <c r="AG4954" i="1" s="1"/>
  <c r="Z4954" i="1"/>
  <c r="Y4954" i="1"/>
  <c r="AD4953" i="1"/>
  <c r="AE4953" i="1" s="1"/>
  <c r="AA4953" i="1"/>
  <c r="AF4953" i="1" s="1" a="1"/>
  <c r="AF4953" i="1" s="1"/>
  <c r="AG4953" i="1" s="1" a="1"/>
  <c r="AG4953" i="1" s="1"/>
  <c r="Z4953" i="1"/>
  <c r="Y4953" i="1"/>
  <c r="AD4952" i="1"/>
  <c r="AE4952" i="1" s="1"/>
  <c r="AA4952" i="1"/>
  <c r="AF4952" i="1" s="1" a="1"/>
  <c r="AF4952" i="1" s="1"/>
  <c r="AG4952" i="1" s="1" a="1"/>
  <c r="AG4952" i="1" s="1"/>
  <c r="Z4952" i="1"/>
  <c r="Y4952" i="1"/>
  <c r="AD4951" i="1"/>
  <c r="AE4951" i="1" s="1"/>
  <c r="AA4951" i="1"/>
  <c r="AF4951" i="1" s="1" a="1"/>
  <c r="AF4951" i="1" s="1"/>
  <c r="AG4951" i="1" s="1" a="1"/>
  <c r="AG4951" i="1" s="1"/>
  <c r="Z4951" i="1"/>
  <c r="Y4951" i="1"/>
  <c r="AD4950" i="1"/>
  <c r="AE4950" i="1" s="1"/>
  <c r="AA4950" i="1"/>
  <c r="Z4950" i="1"/>
  <c r="Y4950" i="1"/>
  <c r="AD4949" i="1"/>
  <c r="AE4949" i="1" s="1"/>
  <c r="AA4949" i="1"/>
  <c r="AF4949" i="1" s="1" a="1"/>
  <c r="AF4949" i="1" s="1"/>
  <c r="AG4949" i="1" s="1" a="1"/>
  <c r="AG4949" i="1" s="1"/>
  <c r="Z4949" i="1"/>
  <c r="Y4949" i="1"/>
  <c r="AD4948" i="1"/>
  <c r="AE4948" i="1" s="1"/>
  <c r="AA4948" i="1"/>
  <c r="AF4948" i="1" s="1" a="1"/>
  <c r="AF4948" i="1" s="1"/>
  <c r="AG4948" i="1" s="1" a="1"/>
  <c r="AG4948" i="1" s="1"/>
  <c r="Z4948" i="1"/>
  <c r="Y4948" i="1"/>
  <c r="AD4947" i="1"/>
  <c r="AE4947" i="1" s="1"/>
  <c r="AA4947" i="1"/>
  <c r="AF4947" i="1" s="1" a="1"/>
  <c r="AF4947" i="1" s="1"/>
  <c r="AG4947" i="1" s="1" a="1"/>
  <c r="AG4947" i="1" s="1"/>
  <c r="Z4947" i="1"/>
  <c r="Y4947" i="1"/>
  <c r="AD4946" i="1"/>
  <c r="AE4946" i="1" s="1"/>
  <c r="AA4946" i="1"/>
  <c r="AF4946" i="1" s="1" a="1"/>
  <c r="AF4946" i="1" s="1"/>
  <c r="AG4946" i="1" s="1" a="1"/>
  <c r="AG4946" i="1" s="1"/>
  <c r="Z4946" i="1"/>
  <c r="Y4946" i="1"/>
  <c r="AD4945" i="1"/>
  <c r="AE4945" i="1" s="1"/>
  <c r="AA4945" i="1"/>
  <c r="AF4945" i="1" s="1" a="1"/>
  <c r="AF4945" i="1" s="1"/>
  <c r="AG4945" i="1" s="1" a="1"/>
  <c r="AG4945" i="1" s="1"/>
  <c r="Z4945" i="1"/>
  <c r="Y4945" i="1"/>
  <c r="AD4944" i="1"/>
  <c r="AE4944" i="1" s="1"/>
  <c r="AA4944" i="1"/>
  <c r="AF4944" i="1" s="1" a="1"/>
  <c r="AF4944" i="1" s="1"/>
  <c r="AG4944" i="1" s="1" a="1"/>
  <c r="AG4944" i="1" s="1"/>
  <c r="Z4944" i="1"/>
  <c r="Y4944" i="1"/>
  <c r="AD4943" i="1"/>
  <c r="AE4943" i="1" s="1"/>
  <c r="AA4943" i="1"/>
  <c r="AF4943" i="1" s="1" a="1"/>
  <c r="AF4943" i="1" s="1"/>
  <c r="AG4943" i="1" s="1" a="1"/>
  <c r="AG4943" i="1" s="1"/>
  <c r="Z4943" i="1"/>
  <c r="Y4943" i="1"/>
  <c r="AD4942" i="1"/>
  <c r="AE4942" i="1" s="1"/>
  <c r="AA4942" i="1"/>
  <c r="AF4942" i="1" s="1" a="1"/>
  <c r="AF4942" i="1" s="1"/>
  <c r="AG4942" i="1" s="1" a="1"/>
  <c r="AG4942" i="1" s="1"/>
  <c r="Z4942" i="1"/>
  <c r="Y4942" i="1"/>
  <c r="AD4941" i="1"/>
  <c r="AE4941" i="1" s="1"/>
  <c r="AA4941" i="1"/>
  <c r="AF4941" i="1" s="1" a="1"/>
  <c r="AF4941" i="1" s="1"/>
  <c r="AG4941" i="1" s="1" a="1"/>
  <c r="AG4941" i="1" s="1"/>
  <c r="Z4941" i="1"/>
  <c r="Y4941" i="1"/>
  <c r="AD4940" i="1"/>
  <c r="AE4940" i="1" s="1"/>
  <c r="AA4940" i="1"/>
  <c r="AF4940" i="1" s="1" a="1"/>
  <c r="AF4940" i="1" s="1"/>
  <c r="AG4940" i="1" s="1" a="1"/>
  <c r="AG4940" i="1" s="1"/>
  <c r="Z4940" i="1"/>
  <c r="Y4940" i="1"/>
  <c r="AD4939" i="1"/>
  <c r="AE4939" i="1" s="1"/>
  <c r="AA4939" i="1"/>
  <c r="Z4939" i="1"/>
  <c r="Y4939" i="1"/>
  <c r="AD4938" i="1"/>
  <c r="AE4938" i="1" s="1"/>
  <c r="AA4938" i="1"/>
  <c r="Z4938" i="1"/>
  <c r="Y4938" i="1"/>
  <c r="AD4937" i="1"/>
  <c r="AE4937" i="1" s="1"/>
  <c r="AA4937" i="1"/>
  <c r="AF4937" i="1" s="1" a="1"/>
  <c r="AF4937" i="1" s="1"/>
  <c r="AG4937" i="1" s="1" a="1"/>
  <c r="AG4937" i="1" s="1"/>
  <c r="Z4937" i="1"/>
  <c r="Y4937" i="1"/>
  <c r="AD4936" i="1"/>
  <c r="AE4936" i="1" s="1"/>
  <c r="AA4936" i="1"/>
  <c r="AF4936" i="1" s="1" a="1"/>
  <c r="AF4936" i="1" s="1"/>
  <c r="AG4936" i="1" s="1" a="1"/>
  <c r="AG4936" i="1" s="1"/>
  <c r="Z4936" i="1"/>
  <c r="Y4936" i="1"/>
  <c r="AD4935" i="1"/>
  <c r="AE4935" i="1" s="1"/>
  <c r="AA4935" i="1"/>
  <c r="AF4935" i="1" s="1" a="1"/>
  <c r="AF4935" i="1" s="1"/>
  <c r="AG4935" i="1" s="1" a="1"/>
  <c r="AG4935" i="1" s="1"/>
  <c r="Z4935" i="1"/>
  <c r="Y4935" i="1"/>
  <c r="AD4934" i="1"/>
  <c r="AE4934" i="1" s="1"/>
  <c r="AA4934" i="1"/>
  <c r="Z4934" i="1"/>
  <c r="Y4934" i="1"/>
  <c r="AD4933" i="1"/>
  <c r="AE4933" i="1" s="1"/>
  <c r="AA4933" i="1"/>
  <c r="Z4933" i="1"/>
  <c r="Y4933" i="1"/>
  <c r="AD4932" i="1"/>
  <c r="AE4932" i="1" s="1"/>
  <c r="AA4932" i="1"/>
  <c r="AF4932" i="1" s="1" a="1"/>
  <c r="AF4932" i="1" s="1"/>
  <c r="AG4932" i="1" s="1" a="1"/>
  <c r="AG4932" i="1" s="1"/>
  <c r="Z4932" i="1"/>
  <c r="Y4932" i="1"/>
  <c r="AD4931" i="1"/>
  <c r="AE4931" i="1" s="1"/>
  <c r="AA4931" i="1"/>
  <c r="Z4931" i="1"/>
  <c r="Y4931" i="1"/>
  <c r="AD4930" i="1"/>
  <c r="AE4930" i="1" s="1"/>
  <c r="AA4930" i="1"/>
  <c r="AF4930" i="1" s="1" a="1"/>
  <c r="AF4930" i="1" s="1"/>
  <c r="AG4930" i="1" s="1" a="1"/>
  <c r="AG4930" i="1" s="1"/>
  <c r="Z4930" i="1"/>
  <c r="Y4930" i="1"/>
  <c r="AD4929" i="1"/>
  <c r="AE4929" i="1" s="1"/>
  <c r="AA4929" i="1"/>
  <c r="Z4929" i="1"/>
  <c r="Y4929" i="1"/>
  <c r="AD4928" i="1"/>
  <c r="AE4928" i="1" s="1"/>
  <c r="AA4928" i="1"/>
  <c r="Z4928" i="1"/>
  <c r="Y4928" i="1"/>
  <c r="AD4927" i="1"/>
  <c r="AE4927" i="1" s="1"/>
  <c r="AA4927" i="1"/>
  <c r="AF4927" i="1" s="1" a="1"/>
  <c r="AF4927" i="1" s="1"/>
  <c r="AG4927" i="1" s="1" a="1"/>
  <c r="AG4927" i="1" s="1"/>
  <c r="Z4927" i="1"/>
  <c r="Y4927" i="1"/>
  <c r="AD4926" i="1"/>
  <c r="AE4926" i="1" s="1"/>
  <c r="AA4926" i="1"/>
  <c r="AF4926" i="1" s="1" a="1"/>
  <c r="AF4926" i="1" s="1"/>
  <c r="AG4926" i="1" s="1" a="1"/>
  <c r="AG4926" i="1" s="1"/>
  <c r="Z4926" i="1"/>
  <c r="Y4926" i="1"/>
  <c r="AD4925" i="1"/>
  <c r="AE4925" i="1" s="1"/>
  <c r="AA4925" i="1"/>
  <c r="AF4925" i="1" s="1" a="1"/>
  <c r="AF4925" i="1" s="1"/>
  <c r="AG4925" i="1" s="1" a="1"/>
  <c r="AG4925" i="1" s="1"/>
  <c r="Z4925" i="1"/>
  <c r="Y4925" i="1"/>
  <c r="AD4924" i="1"/>
  <c r="AE4924" i="1" s="1"/>
  <c r="AA4924" i="1"/>
  <c r="AF4924" i="1" s="1" a="1"/>
  <c r="AF4924" i="1" s="1"/>
  <c r="AG4924" i="1" s="1" a="1"/>
  <c r="AG4924" i="1" s="1"/>
  <c r="Z4924" i="1"/>
  <c r="Y4924" i="1"/>
  <c r="AD4923" i="1"/>
  <c r="AE4923" i="1" s="1"/>
  <c r="AA4923" i="1"/>
  <c r="AF4923" i="1" s="1" a="1"/>
  <c r="AF4923" i="1" s="1"/>
  <c r="AG4923" i="1" s="1" a="1"/>
  <c r="AG4923" i="1" s="1"/>
  <c r="Z4923" i="1"/>
  <c r="Y4923" i="1"/>
  <c r="AD4922" i="1"/>
  <c r="AE4922" i="1" s="1"/>
  <c r="AA4922" i="1"/>
  <c r="AF4922" i="1" s="1" a="1"/>
  <c r="AF4922" i="1" s="1"/>
  <c r="AG4922" i="1" s="1" a="1"/>
  <c r="AG4922" i="1" s="1"/>
  <c r="Z4922" i="1"/>
  <c r="Y4922" i="1"/>
  <c r="AD4921" i="1"/>
  <c r="AE4921" i="1" s="1"/>
  <c r="AA4921" i="1"/>
  <c r="Z4921" i="1"/>
  <c r="Y4921" i="1"/>
  <c r="AD4920" i="1"/>
  <c r="AE4920" i="1" s="1"/>
  <c r="AA4920" i="1"/>
  <c r="Z4920" i="1"/>
  <c r="Y4920" i="1"/>
  <c r="AD4919" i="1"/>
  <c r="AE4919" i="1" s="1"/>
  <c r="AA4919" i="1"/>
  <c r="AF4919" i="1" s="1" a="1"/>
  <c r="AF4919" i="1" s="1"/>
  <c r="AG4919" i="1" s="1" a="1"/>
  <c r="AG4919" i="1" s="1"/>
  <c r="Z4919" i="1"/>
  <c r="Y4919" i="1"/>
  <c r="AD4918" i="1"/>
  <c r="AE4918" i="1" s="1"/>
  <c r="AA4918" i="1"/>
  <c r="AF4918" i="1" s="1" a="1"/>
  <c r="AF4918" i="1" s="1"/>
  <c r="AG4918" i="1" s="1" a="1"/>
  <c r="AG4918" i="1" s="1"/>
  <c r="Z4918" i="1"/>
  <c r="Y4918" i="1"/>
  <c r="AD4917" i="1"/>
  <c r="AE4917" i="1" s="1"/>
  <c r="AA4917" i="1"/>
  <c r="AF4917" i="1" s="1" a="1"/>
  <c r="AF4917" i="1" s="1"/>
  <c r="AG4917" i="1" s="1" a="1"/>
  <c r="AG4917" i="1" s="1"/>
  <c r="Z4917" i="1"/>
  <c r="Y4917" i="1"/>
  <c r="AD4916" i="1"/>
  <c r="AE4916" i="1" s="1"/>
  <c r="AA4916" i="1"/>
  <c r="AF4916" i="1" s="1" a="1"/>
  <c r="AF4916" i="1" s="1"/>
  <c r="AG4916" i="1" s="1" a="1"/>
  <c r="AG4916" i="1" s="1"/>
  <c r="Z4916" i="1"/>
  <c r="Y4916" i="1"/>
  <c r="AD4915" i="1"/>
  <c r="AE4915" i="1" s="1"/>
  <c r="AA4915" i="1"/>
  <c r="Z4915" i="1"/>
  <c r="Y4915" i="1"/>
  <c r="AD4914" i="1"/>
  <c r="AE4914" i="1" s="1"/>
  <c r="AA4914" i="1"/>
  <c r="AF4914" i="1" s="1" a="1"/>
  <c r="AF4914" i="1" s="1"/>
  <c r="AG4914" i="1" s="1" a="1"/>
  <c r="AG4914" i="1" s="1"/>
  <c r="Z4914" i="1"/>
  <c r="Y4914" i="1"/>
  <c r="AD4913" i="1"/>
  <c r="AE4913" i="1" s="1"/>
  <c r="AA4913" i="1"/>
  <c r="Z4913" i="1"/>
  <c r="Y4913" i="1"/>
  <c r="AD4912" i="1"/>
  <c r="AE4912" i="1" s="1"/>
  <c r="AA4912" i="1"/>
  <c r="AF4912" i="1" s="1" a="1"/>
  <c r="AF4912" i="1" s="1"/>
  <c r="AG4912" i="1" s="1" a="1"/>
  <c r="AG4912" i="1" s="1"/>
  <c r="Z4912" i="1"/>
  <c r="Y4912" i="1"/>
  <c r="AD4911" i="1"/>
  <c r="AE4911" i="1" s="1"/>
  <c r="AA4911" i="1"/>
  <c r="AF4911" i="1" s="1" a="1"/>
  <c r="AF4911" i="1" s="1"/>
  <c r="AG4911" i="1" s="1" a="1"/>
  <c r="AG4911" i="1" s="1"/>
  <c r="Z4911" i="1"/>
  <c r="Y4911" i="1"/>
  <c r="AD4910" i="1"/>
  <c r="AE4910" i="1" s="1"/>
  <c r="AA4910" i="1"/>
  <c r="Z4910" i="1"/>
  <c r="Y4910" i="1"/>
  <c r="AD4909" i="1"/>
  <c r="AE4909" i="1" s="1"/>
  <c r="AA4909" i="1"/>
  <c r="AF4909" i="1" s="1" a="1"/>
  <c r="AF4909" i="1" s="1"/>
  <c r="AG4909" i="1" s="1" a="1"/>
  <c r="AG4909" i="1" s="1"/>
  <c r="Z4909" i="1"/>
  <c r="Y4909" i="1"/>
  <c r="AD4908" i="1"/>
  <c r="AE4908" i="1" s="1"/>
  <c r="AA4908" i="1"/>
  <c r="AF4908" i="1" s="1" a="1"/>
  <c r="AF4908" i="1" s="1"/>
  <c r="AG4908" i="1" s="1" a="1"/>
  <c r="AG4908" i="1" s="1"/>
  <c r="Z4908" i="1"/>
  <c r="Y4908" i="1"/>
  <c r="AD4907" i="1"/>
  <c r="AE4907" i="1" s="1"/>
  <c r="AA4907" i="1"/>
  <c r="AF4907" i="1" s="1" a="1"/>
  <c r="AF4907" i="1" s="1"/>
  <c r="AG4907" i="1" s="1" a="1"/>
  <c r="AG4907" i="1" s="1"/>
  <c r="Z4907" i="1"/>
  <c r="Y4907" i="1"/>
  <c r="AD4906" i="1"/>
  <c r="AE4906" i="1" s="1"/>
  <c r="AA4906" i="1"/>
  <c r="AF4906" i="1" s="1" a="1"/>
  <c r="AF4906" i="1" s="1"/>
  <c r="AG4906" i="1" s="1" a="1"/>
  <c r="AG4906" i="1" s="1"/>
  <c r="Z4906" i="1"/>
  <c r="Y4906" i="1"/>
  <c r="AD4905" i="1"/>
  <c r="AE4905" i="1" s="1"/>
  <c r="AA4905" i="1"/>
  <c r="AF4905" i="1" s="1" a="1"/>
  <c r="AF4905" i="1" s="1"/>
  <c r="AG4905" i="1" s="1" a="1"/>
  <c r="AG4905" i="1" s="1"/>
  <c r="Z4905" i="1"/>
  <c r="Y4905" i="1"/>
  <c r="AD4904" i="1"/>
  <c r="AE4904" i="1" s="1"/>
  <c r="AA4904" i="1"/>
  <c r="Z4904" i="1"/>
  <c r="Y4904" i="1"/>
  <c r="AD4903" i="1"/>
  <c r="AE4903" i="1" s="1"/>
  <c r="AA4903" i="1"/>
  <c r="AF4903" i="1" s="1" a="1"/>
  <c r="AF4903" i="1" s="1"/>
  <c r="AG4903" i="1" s="1" a="1"/>
  <c r="AG4903" i="1" s="1"/>
  <c r="Z4903" i="1"/>
  <c r="Y4903" i="1"/>
  <c r="AD4902" i="1"/>
  <c r="AE4902" i="1" s="1"/>
  <c r="AA4902" i="1"/>
  <c r="AF4902" i="1" s="1" a="1"/>
  <c r="AF4902" i="1" s="1"/>
  <c r="AG4902" i="1" s="1" a="1"/>
  <c r="AG4902" i="1" s="1"/>
  <c r="Z4902" i="1"/>
  <c r="Y4902" i="1"/>
  <c r="AD4901" i="1"/>
  <c r="AE4901" i="1" s="1"/>
  <c r="AA4901" i="1"/>
  <c r="AF4901" i="1" s="1" a="1"/>
  <c r="AF4901" i="1" s="1"/>
  <c r="AG4901" i="1" s="1" a="1"/>
  <c r="AG4901" i="1" s="1"/>
  <c r="Z4901" i="1"/>
  <c r="Y4901" i="1"/>
  <c r="AD4900" i="1"/>
  <c r="AE4900" i="1" s="1"/>
  <c r="AA4900" i="1"/>
  <c r="AF4900" i="1" s="1" a="1"/>
  <c r="AF4900" i="1" s="1"/>
  <c r="AG4900" i="1" s="1" a="1"/>
  <c r="AG4900" i="1" s="1"/>
  <c r="Z4900" i="1"/>
  <c r="Y4900" i="1"/>
  <c r="AD4899" i="1"/>
  <c r="AE4899" i="1" s="1"/>
  <c r="AA4899" i="1"/>
  <c r="Z4899" i="1"/>
  <c r="Y4899" i="1"/>
  <c r="AD4898" i="1"/>
  <c r="AE4898" i="1" s="1"/>
  <c r="AA4898" i="1"/>
  <c r="AF4898" i="1" s="1" a="1"/>
  <c r="AF4898" i="1" s="1"/>
  <c r="AG4898" i="1" s="1" a="1"/>
  <c r="AG4898" i="1" s="1"/>
  <c r="Z4898" i="1"/>
  <c r="Y4898" i="1"/>
  <c r="AD4897" i="1"/>
  <c r="AE4897" i="1" s="1"/>
  <c r="AA4897" i="1"/>
  <c r="Z4897" i="1"/>
  <c r="Y4897" i="1"/>
  <c r="AD4896" i="1"/>
  <c r="AE4896" i="1" s="1"/>
  <c r="AA4896" i="1"/>
  <c r="Z4896" i="1"/>
  <c r="Y4896" i="1"/>
  <c r="AD4895" i="1"/>
  <c r="AE4895" i="1" s="1"/>
  <c r="AA4895" i="1"/>
  <c r="AF4895" i="1" s="1" a="1"/>
  <c r="AF4895" i="1" s="1"/>
  <c r="AG4895" i="1" s="1" a="1"/>
  <c r="AG4895" i="1" s="1"/>
  <c r="Z4895" i="1"/>
  <c r="Y4895" i="1"/>
  <c r="AD4894" i="1"/>
  <c r="AE4894" i="1" s="1"/>
  <c r="AA4894" i="1"/>
  <c r="AF4894" i="1" s="1" a="1"/>
  <c r="AF4894" i="1" s="1"/>
  <c r="AG4894" i="1" s="1" a="1"/>
  <c r="AG4894" i="1" s="1"/>
  <c r="Z4894" i="1"/>
  <c r="Y4894" i="1"/>
  <c r="AD4893" i="1"/>
  <c r="AE4893" i="1" s="1"/>
  <c r="AA4893" i="1"/>
  <c r="AF4893" i="1" s="1" a="1"/>
  <c r="AF4893" i="1" s="1"/>
  <c r="AG4893" i="1" s="1" a="1"/>
  <c r="AG4893" i="1" s="1"/>
  <c r="Z4893" i="1"/>
  <c r="Y4893" i="1"/>
  <c r="AD4892" i="1"/>
  <c r="AE4892" i="1" s="1"/>
  <c r="AA4892" i="1"/>
  <c r="AF4892" i="1" s="1" a="1"/>
  <c r="AF4892" i="1" s="1"/>
  <c r="AG4892" i="1" s="1" a="1"/>
  <c r="AG4892" i="1" s="1"/>
  <c r="Z4892" i="1"/>
  <c r="Y4892" i="1"/>
  <c r="AD4891" i="1"/>
  <c r="AE4891" i="1" s="1"/>
  <c r="AA4891" i="1"/>
  <c r="AF4891" i="1" s="1" a="1"/>
  <c r="AF4891" i="1" s="1"/>
  <c r="AG4891" i="1" s="1" a="1"/>
  <c r="AG4891" i="1" s="1"/>
  <c r="Z4891" i="1"/>
  <c r="Y4891" i="1"/>
  <c r="AD4890" i="1"/>
  <c r="AE4890" i="1" s="1"/>
  <c r="AA4890" i="1"/>
  <c r="AF4890" i="1" s="1" a="1"/>
  <c r="AF4890" i="1" s="1"/>
  <c r="AG4890" i="1" s="1" a="1"/>
  <c r="AG4890" i="1" s="1"/>
  <c r="Z4890" i="1"/>
  <c r="Y4890" i="1"/>
  <c r="AD4889" i="1"/>
  <c r="AE4889" i="1" s="1"/>
  <c r="AA4889" i="1"/>
  <c r="AF4889" i="1" s="1" a="1"/>
  <c r="AF4889" i="1" s="1"/>
  <c r="AG4889" i="1" s="1" a="1"/>
  <c r="AG4889" i="1" s="1"/>
  <c r="Z4889" i="1"/>
  <c r="Y4889" i="1"/>
  <c r="AD4888" i="1"/>
  <c r="AE4888" i="1" s="1"/>
  <c r="AA4888" i="1"/>
  <c r="Z4888" i="1"/>
  <c r="Y4888" i="1"/>
  <c r="AD4887" i="1"/>
  <c r="AE4887" i="1" s="1"/>
  <c r="AA4887" i="1"/>
  <c r="AF4887" i="1" s="1" a="1"/>
  <c r="AF4887" i="1" s="1"/>
  <c r="AG4887" i="1" s="1" a="1"/>
  <c r="AG4887" i="1" s="1"/>
  <c r="Z4887" i="1"/>
  <c r="Y4887" i="1"/>
  <c r="AD4886" i="1"/>
  <c r="AE4886" i="1" s="1"/>
  <c r="AA4886" i="1"/>
  <c r="AF4886" i="1" s="1" a="1"/>
  <c r="AF4886" i="1" s="1"/>
  <c r="AG4886" i="1" s="1" a="1"/>
  <c r="AG4886" i="1" s="1"/>
  <c r="Z4886" i="1"/>
  <c r="Y4886" i="1"/>
  <c r="AD4885" i="1"/>
  <c r="AE4885" i="1" s="1"/>
  <c r="AA4885" i="1"/>
  <c r="AF4885" i="1" s="1" a="1"/>
  <c r="AF4885" i="1" s="1"/>
  <c r="AG4885" i="1" s="1" a="1"/>
  <c r="AG4885" i="1" s="1"/>
  <c r="Z4885" i="1"/>
  <c r="Y4885" i="1"/>
  <c r="AD4884" i="1"/>
  <c r="AE4884" i="1" s="1"/>
  <c r="AA4884" i="1"/>
  <c r="AF4884" i="1" s="1" a="1"/>
  <c r="AF4884" i="1" s="1"/>
  <c r="AG4884" i="1" s="1" a="1"/>
  <c r="AG4884" i="1" s="1"/>
  <c r="Z4884" i="1"/>
  <c r="Y4884" i="1"/>
  <c r="AD4883" i="1"/>
  <c r="AE4883" i="1" s="1"/>
  <c r="AA4883" i="1"/>
  <c r="Z4883" i="1"/>
  <c r="Y4883" i="1"/>
  <c r="AD4882" i="1"/>
  <c r="AE4882" i="1" s="1"/>
  <c r="AA4882" i="1"/>
  <c r="AF4882" i="1" s="1" a="1"/>
  <c r="AF4882" i="1" s="1"/>
  <c r="AG4882" i="1" s="1" a="1"/>
  <c r="AG4882" i="1" s="1"/>
  <c r="Z4882" i="1"/>
  <c r="Y4882" i="1"/>
  <c r="AD4881" i="1"/>
  <c r="AE4881" i="1" s="1"/>
  <c r="AA4881" i="1"/>
  <c r="AF4881" i="1" s="1" a="1"/>
  <c r="AF4881" i="1" s="1"/>
  <c r="AG4881" i="1" s="1" a="1"/>
  <c r="AG4881" i="1" s="1"/>
  <c r="Z4881" i="1"/>
  <c r="Y4881" i="1"/>
  <c r="AD4880" i="1"/>
  <c r="AE4880" i="1" s="1"/>
  <c r="AA4880" i="1"/>
  <c r="Z4880" i="1"/>
  <c r="Y4880" i="1"/>
  <c r="AD4879" i="1"/>
  <c r="AE4879" i="1" s="1"/>
  <c r="AA4879" i="1"/>
  <c r="AF4879" i="1" s="1" a="1"/>
  <c r="AF4879" i="1" s="1"/>
  <c r="AG4879" i="1" s="1" a="1"/>
  <c r="AG4879" i="1" s="1"/>
  <c r="Z4879" i="1"/>
  <c r="Y4879" i="1"/>
  <c r="AD4878" i="1"/>
  <c r="AE4878" i="1" s="1"/>
  <c r="AA4878" i="1"/>
  <c r="AF4878" i="1" s="1" a="1"/>
  <c r="AF4878" i="1" s="1"/>
  <c r="AG4878" i="1" s="1" a="1"/>
  <c r="AG4878" i="1" s="1"/>
  <c r="Z4878" i="1"/>
  <c r="Y4878" i="1"/>
  <c r="AD4877" i="1"/>
  <c r="AE4877" i="1" s="1"/>
  <c r="AA4877" i="1"/>
  <c r="AF4877" i="1" s="1" a="1"/>
  <c r="AF4877" i="1" s="1"/>
  <c r="AG4877" i="1" s="1" a="1"/>
  <c r="AG4877" i="1" s="1"/>
  <c r="Z4877" i="1"/>
  <c r="Y4877" i="1"/>
  <c r="AD4876" i="1"/>
  <c r="AE4876" i="1" s="1"/>
  <c r="AA4876" i="1"/>
  <c r="AF4876" i="1" s="1" a="1"/>
  <c r="AF4876" i="1" s="1"/>
  <c r="AG4876" i="1" s="1" a="1"/>
  <c r="AG4876" i="1" s="1"/>
  <c r="Z4876" i="1"/>
  <c r="Y4876" i="1"/>
  <c r="AD4875" i="1"/>
  <c r="AE4875" i="1" s="1"/>
  <c r="AA4875" i="1"/>
  <c r="AF4875" i="1" s="1" a="1"/>
  <c r="AF4875" i="1" s="1"/>
  <c r="AG4875" i="1" s="1" a="1"/>
  <c r="AG4875" i="1" s="1"/>
  <c r="Z4875" i="1"/>
  <c r="Y4875" i="1"/>
  <c r="AD4874" i="1"/>
  <c r="AE4874" i="1" s="1"/>
  <c r="AA4874" i="1"/>
  <c r="AF4874" i="1" s="1" a="1"/>
  <c r="AF4874" i="1" s="1"/>
  <c r="AG4874" i="1" s="1" a="1"/>
  <c r="AG4874" i="1" s="1"/>
  <c r="Z4874" i="1"/>
  <c r="Y4874" i="1"/>
  <c r="AD4873" i="1"/>
  <c r="AE4873" i="1" s="1"/>
  <c r="AA4873" i="1"/>
  <c r="Z4873" i="1"/>
  <c r="Y4873" i="1"/>
  <c r="AD4872" i="1"/>
  <c r="AE4872" i="1" s="1"/>
  <c r="AA4872" i="1"/>
  <c r="Z4872" i="1"/>
  <c r="Y4872" i="1"/>
  <c r="AD4871" i="1"/>
  <c r="AE4871" i="1" s="1"/>
  <c r="AA4871" i="1"/>
  <c r="AF4871" i="1" s="1" a="1"/>
  <c r="AF4871" i="1" s="1"/>
  <c r="AG4871" i="1" s="1" a="1"/>
  <c r="AG4871" i="1" s="1"/>
  <c r="Z4871" i="1"/>
  <c r="Y4871" i="1"/>
  <c r="AD4870" i="1"/>
  <c r="AE4870" i="1" s="1"/>
  <c r="AA4870" i="1"/>
  <c r="Z4870" i="1"/>
  <c r="Y4870" i="1"/>
  <c r="AD4869" i="1"/>
  <c r="AE4869" i="1" s="1"/>
  <c r="AA4869" i="1"/>
  <c r="AF4869" i="1" s="1" a="1"/>
  <c r="AF4869" i="1" s="1"/>
  <c r="AG4869" i="1" s="1" a="1"/>
  <c r="AG4869" i="1" s="1"/>
  <c r="Z4869" i="1"/>
  <c r="Y4869" i="1"/>
  <c r="AD4868" i="1"/>
  <c r="AE4868" i="1" s="1"/>
  <c r="AA4868" i="1"/>
  <c r="AF4868" i="1" s="1" a="1"/>
  <c r="AF4868" i="1" s="1"/>
  <c r="AG4868" i="1" s="1" a="1"/>
  <c r="AG4868" i="1" s="1"/>
  <c r="Z4868" i="1"/>
  <c r="Y4868" i="1"/>
  <c r="AD4867" i="1"/>
  <c r="AE4867" i="1" s="1"/>
  <c r="AA4867" i="1"/>
  <c r="Z4867" i="1"/>
  <c r="Y4867" i="1"/>
  <c r="AD4866" i="1"/>
  <c r="AE4866" i="1" s="1"/>
  <c r="AA4866" i="1"/>
  <c r="AF4866" i="1" s="1" a="1"/>
  <c r="AF4866" i="1" s="1"/>
  <c r="AG4866" i="1" s="1" a="1"/>
  <c r="AG4866" i="1" s="1"/>
  <c r="Z4866" i="1"/>
  <c r="Y4866" i="1"/>
  <c r="AD4865" i="1"/>
  <c r="AE4865" i="1" s="1"/>
  <c r="AA4865" i="1"/>
  <c r="Z4865" i="1"/>
  <c r="Y4865" i="1"/>
  <c r="AD4864" i="1"/>
  <c r="AE4864" i="1" s="1"/>
  <c r="AA4864" i="1"/>
  <c r="AF4864" i="1" s="1" a="1"/>
  <c r="AF4864" i="1" s="1"/>
  <c r="AG4864" i="1" s="1" a="1"/>
  <c r="AG4864" i="1" s="1"/>
  <c r="Z4864" i="1"/>
  <c r="Y4864" i="1"/>
  <c r="AD4863" i="1"/>
  <c r="AE4863" i="1" s="1"/>
  <c r="AA4863" i="1"/>
  <c r="AF4863" i="1" s="1" a="1"/>
  <c r="AF4863" i="1" s="1"/>
  <c r="AG4863" i="1" s="1" a="1"/>
  <c r="AG4863" i="1" s="1"/>
  <c r="Z4863" i="1"/>
  <c r="Y4863" i="1"/>
  <c r="AD4862" i="1"/>
  <c r="AE4862" i="1" s="1"/>
  <c r="AA4862" i="1"/>
  <c r="AF4862" i="1" s="1" a="1"/>
  <c r="AF4862" i="1" s="1"/>
  <c r="AG4862" i="1" s="1" a="1"/>
  <c r="AG4862" i="1" s="1"/>
  <c r="Z4862" i="1"/>
  <c r="Y4862" i="1"/>
  <c r="AD4861" i="1"/>
  <c r="AE4861" i="1" s="1"/>
  <c r="AA4861" i="1"/>
  <c r="AF4861" i="1" s="1" a="1"/>
  <c r="AF4861" i="1" s="1"/>
  <c r="AG4861" i="1" s="1" a="1"/>
  <c r="AG4861" i="1" s="1"/>
  <c r="Z4861" i="1"/>
  <c r="Y4861" i="1"/>
  <c r="AD4860" i="1"/>
  <c r="AE4860" i="1" s="1"/>
  <c r="AA4860" i="1"/>
  <c r="AF4860" i="1" s="1" a="1"/>
  <c r="AF4860" i="1" s="1"/>
  <c r="AG4860" i="1" s="1" a="1"/>
  <c r="AG4860" i="1" s="1"/>
  <c r="Z4860" i="1"/>
  <c r="Y4860" i="1"/>
  <c r="AD4859" i="1"/>
  <c r="AE4859" i="1" s="1"/>
  <c r="AA4859" i="1"/>
  <c r="Z4859" i="1"/>
  <c r="Y4859" i="1"/>
  <c r="AD4858" i="1"/>
  <c r="AE4858" i="1" s="1"/>
  <c r="AA4858" i="1"/>
  <c r="AF4858" i="1" s="1" a="1"/>
  <c r="AF4858" i="1" s="1"/>
  <c r="AG4858" i="1" s="1" a="1"/>
  <c r="AG4858" i="1" s="1"/>
  <c r="Z4858" i="1"/>
  <c r="Y4858" i="1"/>
  <c r="AD4857" i="1"/>
  <c r="AE4857" i="1" s="1"/>
  <c r="AA4857" i="1"/>
  <c r="AF4857" i="1" s="1" a="1"/>
  <c r="AF4857" i="1" s="1"/>
  <c r="AG4857" i="1" s="1" a="1"/>
  <c r="AG4857" i="1" s="1"/>
  <c r="Z4857" i="1"/>
  <c r="Y4857" i="1"/>
  <c r="AD4856" i="1"/>
  <c r="AE4856" i="1" s="1"/>
  <c r="AA4856" i="1"/>
  <c r="Z4856" i="1"/>
  <c r="Y4856" i="1"/>
  <c r="AD4855" i="1"/>
  <c r="AE4855" i="1" s="1"/>
  <c r="AA4855" i="1"/>
  <c r="AF4855" i="1" s="1" a="1"/>
  <c r="AF4855" i="1" s="1"/>
  <c r="AG4855" i="1" s="1" a="1"/>
  <c r="AG4855" i="1" s="1"/>
  <c r="Z4855" i="1"/>
  <c r="Y4855" i="1"/>
  <c r="AD4854" i="1"/>
  <c r="AE4854" i="1" s="1"/>
  <c r="AA4854" i="1"/>
  <c r="Z4854" i="1"/>
  <c r="Y4854" i="1"/>
  <c r="AD4853" i="1"/>
  <c r="AE4853" i="1" s="1"/>
  <c r="AA4853" i="1"/>
  <c r="AF4853" i="1" s="1" a="1"/>
  <c r="AF4853" i="1" s="1"/>
  <c r="AG4853" i="1" s="1" a="1"/>
  <c r="AG4853" i="1" s="1"/>
  <c r="Z4853" i="1"/>
  <c r="Y4853" i="1"/>
  <c r="AD4852" i="1"/>
  <c r="AE4852" i="1" s="1"/>
  <c r="AA4852" i="1"/>
  <c r="AF4852" i="1" s="1" a="1"/>
  <c r="AF4852" i="1" s="1"/>
  <c r="AG4852" i="1" s="1" a="1"/>
  <c r="AG4852" i="1" s="1"/>
  <c r="Z4852" i="1"/>
  <c r="Y4852" i="1"/>
  <c r="AD4851" i="1"/>
  <c r="AE4851" i="1" s="1"/>
  <c r="AA4851" i="1"/>
  <c r="Z4851" i="1"/>
  <c r="Y4851" i="1"/>
  <c r="AD4850" i="1"/>
  <c r="AE4850" i="1" s="1"/>
  <c r="AA4850" i="1"/>
  <c r="AF4850" i="1" s="1" a="1"/>
  <c r="AF4850" i="1" s="1"/>
  <c r="AG4850" i="1" s="1" a="1"/>
  <c r="AG4850" i="1" s="1"/>
  <c r="Z4850" i="1"/>
  <c r="Y4850" i="1"/>
  <c r="AD4849" i="1"/>
  <c r="AE4849" i="1" s="1"/>
  <c r="AA4849" i="1"/>
  <c r="AF4849" i="1" s="1" a="1"/>
  <c r="AF4849" i="1" s="1"/>
  <c r="AG4849" i="1" s="1" a="1"/>
  <c r="AG4849" i="1" s="1"/>
  <c r="Z4849" i="1"/>
  <c r="Y4849" i="1"/>
  <c r="AD4848" i="1"/>
  <c r="AE4848" i="1" s="1"/>
  <c r="AA4848" i="1"/>
  <c r="Z4848" i="1"/>
  <c r="Y4848" i="1"/>
  <c r="AD4847" i="1"/>
  <c r="AE4847" i="1" s="1"/>
  <c r="AA4847" i="1"/>
  <c r="AF4847" i="1" s="1" a="1"/>
  <c r="AF4847" i="1" s="1"/>
  <c r="AG4847" i="1" s="1" a="1"/>
  <c r="AG4847" i="1" s="1"/>
  <c r="Z4847" i="1"/>
  <c r="Y4847" i="1"/>
  <c r="AD4846" i="1"/>
  <c r="AE4846" i="1" s="1"/>
  <c r="AA4846" i="1"/>
  <c r="Z4846" i="1"/>
  <c r="Y4846" i="1"/>
  <c r="AD4845" i="1"/>
  <c r="AE4845" i="1" s="1"/>
  <c r="AA4845" i="1"/>
  <c r="AF4845" i="1" s="1" a="1"/>
  <c r="AF4845" i="1" s="1"/>
  <c r="AG4845" i="1" s="1" a="1"/>
  <c r="AG4845" i="1" s="1"/>
  <c r="Z4845" i="1"/>
  <c r="Y4845" i="1"/>
  <c r="AD4844" i="1"/>
  <c r="AE4844" i="1" s="1"/>
  <c r="AA4844" i="1"/>
  <c r="AF4844" i="1" s="1" a="1"/>
  <c r="AF4844" i="1" s="1"/>
  <c r="AG4844" i="1" s="1" a="1"/>
  <c r="AG4844" i="1" s="1"/>
  <c r="Z4844" i="1"/>
  <c r="Y4844" i="1"/>
  <c r="AD4843" i="1"/>
  <c r="AE4843" i="1" s="1"/>
  <c r="AA4843" i="1"/>
  <c r="Z4843" i="1"/>
  <c r="Y4843" i="1"/>
  <c r="AD4842" i="1"/>
  <c r="AE4842" i="1" s="1"/>
  <c r="AA4842" i="1"/>
  <c r="AF4842" i="1" s="1" a="1"/>
  <c r="AF4842" i="1" s="1"/>
  <c r="AG4842" i="1" s="1" a="1"/>
  <c r="AG4842" i="1" s="1"/>
  <c r="Z4842" i="1"/>
  <c r="Y4842" i="1"/>
  <c r="AD4841" i="1"/>
  <c r="AE4841" i="1" s="1"/>
  <c r="AA4841" i="1"/>
  <c r="AF4841" i="1" s="1" a="1"/>
  <c r="AF4841" i="1" s="1"/>
  <c r="AG4841" i="1" s="1" a="1"/>
  <c r="AG4841" i="1" s="1"/>
  <c r="Z4841" i="1"/>
  <c r="Y4841" i="1"/>
  <c r="AD4840" i="1"/>
  <c r="AE4840" i="1" s="1"/>
  <c r="AA4840" i="1"/>
  <c r="Z4840" i="1"/>
  <c r="Y4840" i="1"/>
  <c r="AD4839" i="1"/>
  <c r="AE4839" i="1" s="1"/>
  <c r="AA4839" i="1"/>
  <c r="AF4839" i="1" s="1" a="1"/>
  <c r="AF4839" i="1" s="1"/>
  <c r="AG4839" i="1" s="1" a="1"/>
  <c r="AG4839" i="1" s="1"/>
  <c r="Z4839" i="1"/>
  <c r="Y4839" i="1"/>
  <c r="AD4838" i="1"/>
  <c r="AE4838" i="1" s="1"/>
  <c r="AA4838" i="1"/>
  <c r="Z4838" i="1"/>
  <c r="Y4838" i="1"/>
  <c r="AD4837" i="1"/>
  <c r="AE4837" i="1" s="1"/>
  <c r="AA4837" i="1"/>
  <c r="AF4837" i="1" s="1" a="1"/>
  <c r="AF4837" i="1" s="1"/>
  <c r="AG4837" i="1" s="1" a="1"/>
  <c r="AG4837" i="1" s="1"/>
  <c r="Z4837" i="1"/>
  <c r="Y4837" i="1"/>
  <c r="AD4836" i="1"/>
  <c r="AE4836" i="1" s="1"/>
  <c r="AA4836" i="1"/>
  <c r="AF4836" i="1" s="1" a="1"/>
  <c r="AF4836" i="1" s="1"/>
  <c r="AG4836" i="1" s="1" a="1"/>
  <c r="AG4836" i="1" s="1"/>
  <c r="Z4836" i="1"/>
  <c r="Y4836" i="1"/>
  <c r="AD4835" i="1"/>
  <c r="AE4835" i="1" s="1"/>
  <c r="AA4835" i="1"/>
  <c r="Z4835" i="1"/>
  <c r="Y4835" i="1"/>
  <c r="AD4834" i="1"/>
  <c r="AE4834" i="1" s="1"/>
  <c r="AA4834" i="1"/>
  <c r="AF4834" i="1" s="1" a="1"/>
  <c r="AF4834" i="1" s="1"/>
  <c r="AG4834" i="1" s="1" a="1"/>
  <c r="AG4834" i="1" s="1"/>
  <c r="Z4834" i="1"/>
  <c r="Y4834" i="1"/>
  <c r="AD4833" i="1"/>
  <c r="AE4833" i="1" s="1"/>
  <c r="AA4833" i="1"/>
  <c r="Z4833" i="1"/>
  <c r="Y4833" i="1"/>
  <c r="AD4832" i="1"/>
  <c r="AE4832" i="1" s="1"/>
  <c r="AA4832" i="1"/>
  <c r="AF4832" i="1" s="1" a="1"/>
  <c r="AF4832" i="1" s="1"/>
  <c r="AG4832" i="1" s="1" a="1"/>
  <c r="AG4832" i="1" s="1"/>
  <c r="Z4832" i="1"/>
  <c r="Y4832" i="1"/>
  <c r="AD4831" i="1"/>
  <c r="AE4831" i="1" s="1"/>
  <c r="AA4831" i="1"/>
  <c r="AF4831" i="1" s="1" a="1"/>
  <c r="AF4831" i="1" s="1"/>
  <c r="AG4831" i="1" s="1" a="1"/>
  <c r="AG4831" i="1" s="1"/>
  <c r="Z4831" i="1"/>
  <c r="Y4831" i="1"/>
  <c r="AD4830" i="1"/>
  <c r="AE4830" i="1" s="1"/>
  <c r="AA4830" i="1"/>
  <c r="AF4830" i="1" s="1" a="1"/>
  <c r="AF4830" i="1" s="1"/>
  <c r="AG4830" i="1" s="1" a="1"/>
  <c r="AG4830" i="1" s="1"/>
  <c r="Z4830" i="1"/>
  <c r="Y4830" i="1"/>
  <c r="AD4829" i="1"/>
  <c r="AE4829" i="1" s="1"/>
  <c r="AA4829" i="1"/>
  <c r="AF4829" i="1" s="1" a="1"/>
  <c r="AF4829" i="1" s="1"/>
  <c r="AG4829" i="1" s="1" a="1"/>
  <c r="AG4829" i="1" s="1"/>
  <c r="Z4829" i="1"/>
  <c r="Y4829" i="1"/>
  <c r="AD4828" i="1"/>
  <c r="AE4828" i="1" s="1"/>
  <c r="AA4828" i="1"/>
  <c r="AF4828" i="1" s="1" a="1"/>
  <c r="AF4828" i="1" s="1"/>
  <c r="AG4828" i="1" s="1" a="1"/>
  <c r="AG4828" i="1" s="1"/>
  <c r="Z4828" i="1"/>
  <c r="Y4828" i="1"/>
  <c r="AD4827" i="1"/>
  <c r="AE4827" i="1" s="1"/>
  <c r="AA4827" i="1"/>
  <c r="Z4827" i="1"/>
  <c r="Y4827" i="1"/>
  <c r="AD4826" i="1"/>
  <c r="AE4826" i="1" s="1"/>
  <c r="AA4826" i="1"/>
  <c r="AF4826" i="1" s="1" a="1"/>
  <c r="AF4826" i="1" s="1"/>
  <c r="AG4826" i="1" s="1" a="1"/>
  <c r="AG4826" i="1" s="1"/>
  <c r="Z4826" i="1"/>
  <c r="Y4826" i="1"/>
  <c r="AD4825" i="1"/>
  <c r="AE4825" i="1" s="1"/>
  <c r="AA4825" i="1"/>
  <c r="AF4825" i="1" s="1" a="1"/>
  <c r="AF4825" i="1" s="1"/>
  <c r="AG4825" i="1" s="1" a="1"/>
  <c r="AG4825" i="1" s="1"/>
  <c r="Z4825" i="1"/>
  <c r="Y4825" i="1"/>
  <c r="AD4824" i="1"/>
  <c r="AE4824" i="1" s="1"/>
  <c r="AA4824" i="1"/>
  <c r="Z4824" i="1"/>
  <c r="Y4824" i="1"/>
  <c r="AD4823" i="1"/>
  <c r="AE4823" i="1" s="1"/>
  <c r="AA4823" i="1"/>
  <c r="AF4823" i="1" s="1" a="1"/>
  <c r="AF4823" i="1" s="1"/>
  <c r="AG4823" i="1" s="1" a="1"/>
  <c r="AG4823" i="1" s="1"/>
  <c r="Z4823" i="1"/>
  <c r="Y4823" i="1"/>
  <c r="AD4822" i="1"/>
  <c r="AE4822" i="1" s="1"/>
  <c r="AA4822" i="1"/>
  <c r="Z4822" i="1"/>
  <c r="Y4822" i="1"/>
  <c r="AD4821" i="1"/>
  <c r="AE4821" i="1" s="1"/>
  <c r="AA4821" i="1"/>
  <c r="AF4821" i="1" s="1" a="1"/>
  <c r="AF4821" i="1" s="1"/>
  <c r="AG4821" i="1" s="1" a="1"/>
  <c r="AG4821" i="1" s="1"/>
  <c r="Z4821" i="1"/>
  <c r="Y4821" i="1"/>
  <c r="AD4820" i="1"/>
  <c r="AE4820" i="1" s="1"/>
  <c r="AA4820" i="1"/>
  <c r="AF4820" i="1" s="1" a="1"/>
  <c r="AF4820" i="1" s="1"/>
  <c r="AG4820" i="1" s="1" a="1"/>
  <c r="AG4820" i="1" s="1"/>
  <c r="Z4820" i="1"/>
  <c r="Y4820" i="1"/>
  <c r="AD4819" i="1"/>
  <c r="AE4819" i="1" s="1"/>
  <c r="AA4819" i="1"/>
  <c r="Z4819" i="1"/>
  <c r="Y4819" i="1"/>
  <c r="AD4818" i="1"/>
  <c r="AE4818" i="1" s="1"/>
  <c r="AA4818" i="1"/>
  <c r="AF4818" i="1" s="1" a="1"/>
  <c r="AF4818" i="1" s="1"/>
  <c r="AG4818" i="1" s="1" a="1"/>
  <c r="AG4818" i="1" s="1"/>
  <c r="Z4818" i="1"/>
  <c r="Y4818" i="1"/>
  <c r="AD4817" i="1"/>
  <c r="AE4817" i="1" s="1"/>
  <c r="AA4817" i="1"/>
  <c r="Z4817" i="1"/>
  <c r="Y4817" i="1"/>
  <c r="AD4816" i="1"/>
  <c r="AE4816" i="1" s="1"/>
  <c r="AA4816" i="1"/>
  <c r="Z4816" i="1"/>
  <c r="Y4816" i="1"/>
  <c r="AD4815" i="1"/>
  <c r="AE4815" i="1" s="1"/>
  <c r="AA4815" i="1"/>
  <c r="AF4815" i="1" s="1" a="1"/>
  <c r="AF4815" i="1" s="1"/>
  <c r="AG4815" i="1" s="1" a="1"/>
  <c r="AG4815" i="1" s="1"/>
  <c r="Z4815" i="1"/>
  <c r="Y4815" i="1"/>
  <c r="AD4814" i="1"/>
  <c r="AE4814" i="1" s="1"/>
  <c r="AA4814" i="1"/>
  <c r="Z4814" i="1"/>
  <c r="Y4814" i="1"/>
  <c r="AD4813" i="1"/>
  <c r="AE4813" i="1" s="1"/>
  <c r="AA4813" i="1"/>
  <c r="AF4813" i="1" s="1" a="1"/>
  <c r="AF4813" i="1" s="1"/>
  <c r="AG4813" i="1" s="1" a="1"/>
  <c r="AG4813" i="1" s="1"/>
  <c r="Z4813" i="1"/>
  <c r="Y4813" i="1"/>
  <c r="AD4812" i="1"/>
  <c r="AE4812" i="1" s="1"/>
  <c r="AA4812" i="1"/>
  <c r="AF4812" i="1" s="1" a="1"/>
  <c r="AF4812" i="1" s="1"/>
  <c r="AG4812" i="1" s="1" a="1"/>
  <c r="AG4812" i="1" s="1"/>
  <c r="Z4812" i="1"/>
  <c r="Y4812" i="1"/>
  <c r="AD4811" i="1"/>
  <c r="AE4811" i="1" s="1"/>
  <c r="AA4811" i="1"/>
  <c r="AF4811" i="1" s="1" a="1"/>
  <c r="AF4811" i="1" s="1"/>
  <c r="AG4811" i="1" s="1" a="1"/>
  <c r="AG4811" i="1" s="1"/>
  <c r="Z4811" i="1"/>
  <c r="Y4811" i="1"/>
  <c r="AD4810" i="1"/>
  <c r="AE4810" i="1" s="1"/>
  <c r="AA4810" i="1"/>
  <c r="AF4810" i="1" s="1" a="1"/>
  <c r="AF4810" i="1" s="1"/>
  <c r="AG4810" i="1" s="1" a="1"/>
  <c r="AG4810" i="1" s="1"/>
  <c r="Z4810" i="1"/>
  <c r="Y4810" i="1"/>
  <c r="AD4809" i="1"/>
  <c r="AE4809" i="1" s="1"/>
  <c r="AA4809" i="1"/>
  <c r="Z4809" i="1"/>
  <c r="Y4809" i="1"/>
  <c r="AD4808" i="1"/>
  <c r="AE4808" i="1" s="1"/>
  <c r="AA4808" i="1"/>
  <c r="Z4808" i="1"/>
  <c r="Y4808" i="1"/>
  <c r="AD4807" i="1"/>
  <c r="AE4807" i="1" s="1"/>
  <c r="AA4807" i="1"/>
  <c r="AF4807" i="1" s="1" a="1"/>
  <c r="AF4807" i="1" s="1"/>
  <c r="AG4807" i="1" s="1" a="1"/>
  <c r="AG4807" i="1" s="1"/>
  <c r="Z4807" i="1"/>
  <c r="Y4807" i="1"/>
  <c r="AD4806" i="1"/>
  <c r="AE4806" i="1" s="1"/>
  <c r="AA4806" i="1"/>
  <c r="Z4806" i="1"/>
  <c r="Y4806" i="1"/>
  <c r="AD4805" i="1"/>
  <c r="AE4805" i="1" s="1"/>
  <c r="AA4805" i="1"/>
  <c r="AF4805" i="1" s="1" a="1"/>
  <c r="AF4805" i="1" s="1"/>
  <c r="AG4805" i="1" s="1" a="1"/>
  <c r="AG4805" i="1" s="1"/>
  <c r="Z4805" i="1"/>
  <c r="Y4805" i="1"/>
  <c r="AD4804" i="1"/>
  <c r="AE4804" i="1" s="1"/>
  <c r="AA4804" i="1"/>
  <c r="Z4804" i="1"/>
  <c r="Y4804" i="1"/>
  <c r="AD4803" i="1"/>
  <c r="AE4803" i="1" s="1"/>
  <c r="AA4803" i="1"/>
  <c r="Z4803" i="1"/>
  <c r="Y4803" i="1"/>
  <c r="AD4802" i="1"/>
  <c r="AE4802" i="1" s="1"/>
  <c r="AA4802" i="1"/>
  <c r="AF4802" i="1" s="1" a="1"/>
  <c r="AF4802" i="1" s="1"/>
  <c r="AG4802" i="1" s="1" a="1"/>
  <c r="AG4802" i="1" s="1"/>
  <c r="Z4802" i="1"/>
  <c r="Y4802" i="1"/>
  <c r="AD4801" i="1"/>
  <c r="AE4801" i="1" s="1"/>
  <c r="AA4801" i="1"/>
  <c r="Z4801" i="1"/>
  <c r="Y4801" i="1"/>
  <c r="AD4800" i="1"/>
  <c r="AE4800" i="1" s="1"/>
  <c r="AA4800" i="1"/>
  <c r="Z4800" i="1"/>
  <c r="Y4800" i="1"/>
  <c r="AD4799" i="1"/>
  <c r="AE4799" i="1" s="1"/>
  <c r="AA4799" i="1"/>
  <c r="AF4799" i="1" s="1" a="1"/>
  <c r="AF4799" i="1" s="1"/>
  <c r="AG4799" i="1" s="1" a="1"/>
  <c r="AG4799" i="1" s="1"/>
  <c r="Z4799" i="1"/>
  <c r="Y4799" i="1"/>
  <c r="AD4798" i="1"/>
  <c r="AE4798" i="1" s="1"/>
  <c r="AA4798" i="1"/>
  <c r="Z4798" i="1"/>
  <c r="Y4798" i="1"/>
  <c r="AD4797" i="1"/>
  <c r="AE4797" i="1" s="1"/>
  <c r="AA4797" i="1"/>
  <c r="AF4797" i="1" s="1" a="1"/>
  <c r="AF4797" i="1" s="1"/>
  <c r="AG4797" i="1" s="1" a="1"/>
  <c r="AG4797" i="1" s="1"/>
  <c r="Z4797" i="1"/>
  <c r="Y4797" i="1"/>
  <c r="AD4796" i="1"/>
  <c r="AE4796" i="1" s="1"/>
  <c r="AA4796" i="1"/>
  <c r="AF4796" i="1" s="1" a="1"/>
  <c r="AF4796" i="1" s="1"/>
  <c r="AG4796" i="1" s="1" a="1"/>
  <c r="AG4796" i="1" s="1"/>
  <c r="Z4796" i="1"/>
  <c r="Y4796" i="1"/>
  <c r="AD4795" i="1"/>
  <c r="AE4795" i="1" s="1"/>
  <c r="AA4795" i="1"/>
  <c r="AF4795" i="1" s="1" a="1"/>
  <c r="AF4795" i="1" s="1"/>
  <c r="AG4795" i="1" s="1" a="1"/>
  <c r="AG4795" i="1" s="1"/>
  <c r="Z4795" i="1"/>
  <c r="Y4795" i="1"/>
  <c r="AD4794" i="1"/>
  <c r="AE4794" i="1" s="1"/>
  <c r="AA4794" i="1"/>
  <c r="AF4794" i="1" s="1" a="1"/>
  <c r="AF4794" i="1" s="1"/>
  <c r="AG4794" i="1" s="1" a="1"/>
  <c r="AG4794" i="1" s="1"/>
  <c r="Z4794" i="1"/>
  <c r="Y4794" i="1"/>
  <c r="AD4793" i="1"/>
  <c r="AE4793" i="1" s="1"/>
  <c r="AA4793" i="1"/>
  <c r="AF4793" i="1" s="1" a="1"/>
  <c r="AF4793" i="1" s="1"/>
  <c r="AG4793" i="1" s="1" a="1"/>
  <c r="AG4793" i="1" s="1"/>
  <c r="Z4793" i="1"/>
  <c r="Y4793" i="1"/>
  <c r="AD4792" i="1"/>
  <c r="AE4792" i="1" s="1"/>
  <c r="AA4792" i="1"/>
  <c r="Z4792" i="1"/>
  <c r="Y4792" i="1"/>
  <c r="AD4791" i="1"/>
  <c r="AE4791" i="1" s="1"/>
  <c r="AA4791" i="1"/>
  <c r="AF4791" i="1" s="1" a="1"/>
  <c r="AF4791" i="1" s="1"/>
  <c r="AG4791" i="1" s="1" a="1"/>
  <c r="AG4791" i="1" s="1"/>
  <c r="Z4791" i="1"/>
  <c r="Y4791" i="1"/>
  <c r="AD4790" i="1"/>
  <c r="AE4790" i="1" s="1"/>
  <c r="AA4790" i="1"/>
  <c r="Z4790" i="1"/>
  <c r="Y4790" i="1"/>
  <c r="AD4789" i="1"/>
  <c r="AE4789" i="1" s="1"/>
  <c r="AA4789" i="1"/>
  <c r="AF4789" i="1" s="1" a="1"/>
  <c r="AF4789" i="1" s="1"/>
  <c r="AG4789" i="1" s="1" a="1"/>
  <c r="AG4789" i="1" s="1"/>
  <c r="Z4789" i="1"/>
  <c r="Y4789" i="1"/>
  <c r="AD4788" i="1"/>
  <c r="AE4788" i="1" s="1"/>
  <c r="AA4788" i="1"/>
  <c r="Z4788" i="1"/>
  <c r="Y4788" i="1"/>
  <c r="AD4787" i="1"/>
  <c r="AE4787" i="1" s="1"/>
  <c r="AA4787" i="1"/>
  <c r="Z4787" i="1"/>
  <c r="Y4787" i="1"/>
  <c r="AD4786" i="1"/>
  <c r="AE4786" i="1" s="1"/>
  <c r="AA4786" i="1"/>
  <c r="AF4786" i="1" s="1" a="1"/>
  <c r="AF4786" i="1" s="1"/>
  <c r="AG4786" i="1" s="1" a="1"/>
  <c r="AG4786" i="1" s="1"/>
  <c r="Z4786" i="1"/>
  <c r="Y4786" i="1"/>
  <c r="AD4785" i="1"/>
  <c r="AE4785" i="1" s="1"/>
  <c r="AA4785" i="1"/>
  <c r="Z4785" i="1"/>
  <c r="Y4785" i="1"/>
  <c r="AD4784" i="1"/>
  <c r="AE4784" i="1" s="1"/>
  <c r="AA4784" i="1"/>
  <c r="AF4784" i="1" s="1" a="1"/>
  <c r="AF4784" i="1" s="1"/>
  <c r="AG4784" i="1" s="1" a="1"/>
  <c r="AG4784" i="1" s="1"/>
  <c r="Z4784" i="1"/>
  <c r="Y4784" i="1"/>
  <c r="AD4783" i="1"/>
  <c r="AE4783" i="1" s="1"/>
  <c r="AA4783" i="1"/>
  <c r="AF4783" i="1" s="1" a="1"/>
  <c r="AF4783" i="1" s="1"/>
  <c r="AG4783" i="1" s="1" a="1"/>
  <c r="AG4783" i="1" s="1"/>
  <c r="Z4783" i="1"/>
  <c r="Y4783" i="1"/>
  <c r="AD4782" i="1"/>
  <c r="AE4782" i="1" s="1"/>
  <c r="AA4782" i="1"/>
  <c r="AF4782" i="1" s="1" a="1"/>
  <c r="AF4782" i="1" s="1"/>
  <c r="AG4782" i="1" s="1" a="1"/>
  <c r="AG4782" i="1" s="1"/>
  <c r="Z4782" i="1"/>
  <c r="Y4782" i="1"/>
  <c r="AD4781" i="1"/>
  <c r="AE4781" i="1" s="1"/>
  <c r="AA4781" i="1"/>
  <c r="AF4781" i="1" s="1" a="1"/>
  <c r="AF4781" i="1" s="1"/>
  <c r="AG4781" i="1" s="1" a="1"/>
  <c r="AG4781" i="1" s="1"/>
  <c r="Z4781" i="1"/>
  <c r="Y4781" i="1"/>
  <c r="AD4780" i="1"/>
  <c r="AE4780" i="1" s="1"/>
  <c r="AA4780" i="1"/>
  <c r="AF4780" i="1" s="1" a="1"/>
  <c r="AF4780" i="1" s="1"/>
  <c r="AG4780" i="1" s="1" a="1"/>
  <c r="AG4780" i="1" s="1"/>
  <c r="Z4780" i="1"/>
  <c r="Y4780" i="1"/>
  <c r="AD4779" i="1"/>
  <c r="AE4779" i="1" s="1"/>
  <c r="AA4779" i="1"/>
  <c r="Z4779" i="1"/>
  <c r="Y4779" i="1"/>
  <c r="AD4778" i="1"/>
  <c r="AE4778" i="1" s="1"/>
  <c r="AA4778" i="1"/>
  <c r="AF4778" i="1" s="1" a="1"/>
  <c r="AF4778" i="1" s="1"/>
  <c r="AG4778" i="1" s="1" a="1"/>
  <c r="AG4778" i="1" s="1"/>
  <c r="Z4778" i="1"/>
  <c r="Y4778" i="1"/>
  <c r="AD4777" i="1"/>
  <c r="AE4777" i="1" s="1"/>
  <c r="AA4777" i="1"/>
  <c r="Z4777" i="1"/>
  <c r="Y4777" i="1"/>
  <c r="AD4776" i="1"/>
  <c r="AE4776" i="1" s="1"/>
  <c r="AA4776" i="1"/>
  <c r="Z4776" i="1"/>
  <c r="Y4776" i="1"/>
  <c r="AD4775" i="1"/>
  <c r="AE4775" i="1" s="1"/>
  <c r="AA4775" i="1"/>
  <c r="AF4775" i="1" s="1" a="1"/>
  <c r="AF4775" i="1" s="1"/>
  <c r="AG4775" i="1" s="1" a="1"/>
  <c r="AG4775" i="1" s="1"/>
  <c r="Z4775" i="1"/>
  <c r="Y4775" i="1"/>
  <c r="AD4774" i="1"/>
  <c r="AE4774" i="1" s="1"/>
  <c r="AA4774" i="1"/>
  <c r="AF4774" i="1" s="1" a="1"/>
  <c r="AF4774" i="1" s="1"/>
  <c r="AG4774" i="1" s="1" a="1"/>
  <c r="AG4774" i="1" s="1"/>
  <c r="Z4774" i="1"/>
  <c r="Y4774" i="1"/>
  <c r="AD4773" i="1"/>
  <c r="AE4773" i="1" s="1"/>
  <c r="AA4773" i="1"/>
  <c r="Z4773" i="1"/>
  <c r="Y4773" i="1"/>
  <c r="AD4772" i="1"/>
  <c r="AE4772" i="1" s="1"/>
  <c r="AA4772" i="1"/>
  <c r="AF4772" i="1" s="1" a="1"/>
  <c r="AF4772" i="1" s="1"/>
  <c r="AG4772" i="1" s="1" a="1"/>
  <c r="AG4772" i="1" s="1"/>
  <c r="Z4772" i="1"/>
  <c r="Y4772" i="1"/>
  <c r="AD4771" i="1"/>
  <c r="AE4771" i="1" s="1"/>
  <c r="AA4771" i="1"/>
  <c r="AF4771" i="1" s="1" a="1"/>
  <c r="AF4771" i="1" s="1"/>
  <c r="AG4771" i="1" s="1" a="1"/>
  <c r="AG4771" i="1" s="1"/>
  <c r="Z4771" i="1"/>
  <c r="Y4771" i="1"/>
  <c r="AD4770" i="1"/>
  <c r="AE4770" i="1" s="1"/>
  <c r="AA4770" i="1"/>
  <c r="Z4770" i="1"/>
  <c r="Y4770" i="1"/>
  <c r="AD4769" i="1"/>
  <c r="AE4769" i="1" s="1"/>
  <c r="AA4769" i="1"/>
  <c r="Z4769" i="1"/>
  <c r="Y4769" i="1"/>
  <c r="AD4768" i="1"/>
  <c r="AE4768" i="1" s="1"/>
  <c r="AA4768" i="1"/>
  <c r="AF4768" i="1" s="1" a="1"/>
  <c r="AF4768" i="1" s="1"/>
  <c r="AG4768" i="1" s="1" a="1"/>
  <c r="AG4768" i="1" s="1"/>
  <c r="Z4768" i="1"/>
  <c r="Y4768" i="1"/>
  <c r="AD4767" i="1"/>
  <c r="AE4767" i="1" s="1"/>
  <c r="AA4767" i="1"/>
  <c r="AF4767" i="1" s="1" a="1"/>
  <c r="AF4767" i="1" s="1"/>
  <c r="AG4767" i="1" s="1" a="1"/>
  <c r="AG4767" i="1" s="1"/>
  <c r="Z4767" i="1"/>
  <c r="Y4767" i="1"/>
  <c r="AD4766" i="1"/>
  <c r="AE4766" i="1" s="1"/>
  <c r="AA4766" i="1"/>
  <c r="Z4766" i="1"/>
  <c r="Y4766" i="1"/>
  <c r="AD4765" i="1"/>
  <c r="AE4765" i="1" s="1"/>
  <c r="AA4765" i="1"/>
  <c r="Z4765" i="1"/>
  <c r="Y4765" i="1"/>
  <c r="AD4764" i="1"/>
  <c r="AE4764" i="1" s="1"/>
  <c r="AA4764" i="1"/>
  <c r="AF4764" i="1" s="1" a="1"/>
  <c r="AF4764" i="1" s="1"/>
  <c r="AG4764" i="1" s="1" a="1"/>
  <c r="AG4764" i="1" s="1"/>
  <c r="Z4764" i="1"/>
  <c r="Y4764" i="1"/>
  <c r="AD4763" i="1"/>
  <c r="AE4763" i="1" s="1"/>
  <c r="AA4763" i="1"/>
  <c r="Z4763" i="1"/>
  <c r="Y4763" i="1"/>
  <c r="AD4762" i="1"/>
  <c r="AE4762" i="1" s="1"/>
  <c r="AA4762" i="1"/>
  <c r="AF4762" i="1" s="1" a="1"/>
  <c r="AF4762" i="1" s="1"/>
  <c r="AG4762" i="1" s="1" a="1"/>
  <c r="AG4762" i="1" s="1"/>
  <c r="Z4762" i="1"/>
  <c r="Y4762" i="1"/>
  <c r="AD4761" i="1"/>
  <c r="AE4761" i="1" s="1"/>
  <c r="AA4761" i="1"/>
  <c r="AF4761" i="1" s="1" a="1"/>
  <c r="AF4761" i="1" s="1"/>
  <c r="AG4761" i="1" s="1" a="1"/>
  <c r="AG4761" i="1" s="1"/>
  <c r="Z4761" i="1"/>
  <c r="Y4761" i="1"/>
  <c r="AD4760" i="1"/>
  <c r="AE4760" i="1" s="1"/>
  <c r="AA4760" i="1"/>
  <c r="Z4760" i="1"/>
  <c r="Y4760" i="1"/>
  <c r="AD4759" i="1"/>
  <c r="AE4759" i="1" s="1"/>
  <c r="AA4759" i="1"/>
  <c r="AF4759" i="1" s="1" a="1"/>
  <c r="AF4759" i="1" s="1"/>
  <c r="AG4759" i="1" s="1" a="1"/>
  <c r="AG4759" i="1" s="1"/>
  <c r="Z4759" i="1"/>
  <c r="Y4759" i="1"/>
  <c r="AD4758" i="1"/>
  <c r="AE4758" i="1" s="1"/>
  <c r="AA4758" i="1"/>
  <c r="AF4758" i="1" s="1" a="1"/>
  <c r="AF4758" i="1" s="1"/>
  <c r="AG4758" i="1" s="1" a="1"/>
  <c r="AG4758" i="1" s="1"/>
  <c r="Z4758" i="1"/>
  <c r="Y4758" i="1"/>
  <c r="AD4757" i="1"/>
  <c r="AE4757" i="1" s="1"/>
  <c r="AA4757" i="1"/>
  <c r="AF4757" i="1" s="1" a="1"/>
  <c r="AF4757" i="1" s="1"/>
  <c r="AG4757" i="1" s="1" a="1"/>
  <c r="AG4757" i="1" s="1"/>
  <c r="Z4757" i="1"/>
  <c r="Y4757" i="1"/>
  <c r="AD4756" i="1"/>
  <c r="AE4756" i="1" s="1"/>
  <c r="AA4756" i="1"/>
  <c r="Z4756" i="1"/>
  <c r="Y4756" i="1"/>
  <c r="AD4755" i="1"/>
  <c r="AE4755" i="1" s="1"/>
  <c r="AA4755" i="1"/>
  <c r="AF4755" i="1" s="1" a="1"/>
  <c r="AF4755" i="1" s="1"/>
  <c r="AG4755" i="1" s="1" a="1"/>
  <c r="AG4755" i="1" s="1"/>
  <c r="Z4755" i="1"/>
  <c r="Y4755" i="1"/>
  <c r="AD4754" i="1"/>
  <c r="AE4754" i="1" s="1"/>
  <c r="AA4754" i="1"/>
  <c r="Z4754" i="1"/>
  <c r="Y4754" i="1"/>
  <c r="AD4753" i="1"/>
  <c r="AE4753" i="1" s="1"/>
  <c r="AA4753" i="1"/>
  <c r="AF4753" i="1" s="1" a="1"/>
  <c r="AF4753" i="1" s="1"/>
  <c r="AG4753" i="1" s="1" a="1"/>
  <c r="AG4753" i="1" s="1"/>
  <c r="Z4753" i="1"/>
  <c r="Y4753" i="1"/>
  <c r="AD4752" i="1"/>
  <c r="AE4752" i="1" s="1"/>
  <c r="AA4752" i="1"/>
  <c r="AF4752" i="1" s="1" a="1"/>
  <c r="AF4752" i="1" s="1"/>
  <c r="AG4752" i="1" s="1" a="1"/>
  <c r="AG4752" i="1" s="1"/>
  <c r="Z4752" i="1"/>
  <c r="Y4752" i="1"/>
  <c r="AD4751" i="1"/>
  <c r="AE4751" i="1" s="1"/>
  <c r="AA4751" i="1"/>
  <c r="Z4751" i="1"/>
  <c r="Y4751" i="1"/>
  <c r="AD4750" i="1"/>
  <c r="AE4750" i="1" s="1"/>
  <c r="AA4750" i="1"/>
  <c r="Z4750" i="1"/>
  <c r="Y4750" i="1"/>
  <c r="AD4749" i="1"/>
  <c r="AE4749" i="1" s="1"/>
  <c r="AA4749" i="1"/>
  <c r="AF4749" i="1" s="1" a="1"/>
  <c r="AF4749" i="1" s="1"/>
  <c r="AG4749" i="1" s="1" a="1"/>
  <c r="AG4749" i="1" s="1"/>
  <c r="Z4749" i="1"/>
  <c r="Y4749" i="1"/>
  <c r="AD4748" i="1"/>
  <c r="AE4748" i="1" s="1"/>
  <c r="AA4748" i="1"/>
  <c r="Z4748" i="1"/>
  <c r="Y4748" i="1"/>
  <c r="AD4747" i="1"/>
  <c r="AE4747" i="1" s="1"/>
  <c r="AA4747" i="1"/>
  <c r="Z4747" i="1"/>
  <c r="Y4747" i="1"/>
  <c r="AD4746" i="1"/>
  <c r="AE4746" i="1" s="1"/>
  <c r="AA4746" i="1"/>
  <c r="Z4746" i="1"/>
  <c r="Y4746" i="1"/>
  <c r="AD4745" i="1"/>
  <c r="AE4745" i="1" s="1"/>
  <c r="AA4745" i="1"/>
  <c r="Z4745" i="1"/>
  <c r="Y4745" i="1"/>
  <c r="AD4744" i="1"/>
  <c r="AE4744" i="1" s="1"/>
  <c r="AA4744" i="1"/>
  <c r="Z4744" i="1"/>
  <c r="Y4744" i="1"/>
  <c r="AD4743" i="1"/>
  <c r="AE4743" i="1" s="1"/>
  <c r="AA4743" i="1"/>
  <c r="Z4743" i="1"/>
  <c r="Y4743" i="1"/>
  <c r="AD4742" i="1"/>
  <c r="AE4742" i="1" s="1"/>
  <c r="AA4742" i="1"/>
  <c r="AF4742" i="1" s="1" a="1"/>
  <c r="AF4742" i="1" s="1"/>
  <c r="AG4742" i="1" s="1" a="1"/>
  <c r="AG4742" i="1" s="1"/>
  <c r="Z4742" i="1"/>
  <c r="Y4742" i="1"/>
  <c r="AD4741" i="1"/>
  <c r="AE4741" i="1" s="1"/>
  <c r="AA4741" i="1"/>
  <c r="Z4741" i="1"/>
  <c r="Y4741" i="1"/>
  <c r="AD4740" i="1"/>
  <c r="AE4740" i="1" s="1"/>
  <c r="AA4740" i="1"/>
  <c r="AF4740" i="1" s="1" a="1"/>
  <c r="AF4740" i="1" s="1"/>
  <c r="AG4740" i="1" s="1" a="1"/>
  <c r="AG4740" i="1" s="1"/>
  <c r="Z4740" i="1"/>
  <c r="Y4740" i="1"/>
  <c r="AD4739" i="1"/>
  <c r="AE4739" i="1" s="1"/>
  <c r="AA4739" i="1"/>
  <c r="Z4739" i="1"/>
  <c r="Y4739" i="1"/>
  <c r="AD4738" i="1"/>
  <c r="AE4738" i="1" s="1"/>
  <c r="AA4738" i="1"/>
  <c r="AF4738" i="1" s="1" a="1"/>
  <c r="AF4738" i="1" s="1"/>
  <c r="AG4738" i="1" s="1" a="1"/>
  <c r="AG4738" i="1" s="1"/>
  <c r="Z4738" i="1"/>
  <c r="Y4738" i="1"/>
  <c r="AD4737" i="1"/>
  <c r="AE4737" i="1" s="1"/>
  <c r="AA4737" i="1"/>
  <c r="AF4737" i="1" s="1" a="1"/>
  <c r="AF4737" i="1" s="1"/>
  <c r="AG4737" i="1" s="1" a="1"/>
  <c r="AG4737" i="1" s="1"/>
  <c r="Z4737" i="1"/>
  <c r="Y4737" i="1"/>
  <c r="AD4736" i="1"/>
  <c r="AE4736" i="1" s="1"/>
  <c r="AA4736" i="1"/>
  <c r="Z4736" i="1"/>
  <c r="Y4736" i="1"/>
  <c r="AD4735" i="1"/>
  <c r="AE4735" i="1" s="1"/>
  <c r="AA4735" i="1"/>
  <c r="Z4735" i="1"/>
  <c r="Y4735" i="1"/>
  <c r="AD4734" i="1"/>
  <c r="AE4734" i="1" s="1"/>
  <c r="AA4734" i="1"/>
  <c r="Z4734" i="1"/>
  <c r="Y4734" i="1"/>
  <c r="AD4733" i="1"/>
  <c r="AE4733" i="1" s="1"/>
  <c r="AA4733" i="1"/>
  <c r="Z4733" i="1"/>
  <c r="Y4733" i="1"/>
  <c r="AD4732" i="1"/>
  <c r="AE4732" i="1" s="1"/>
  <c r="AA4732" i="1"/>
  <c r="AF4732" i="1" s="1" a="1"/>
  <c r="AF4732" i="1" s="1"/>
  <c r="AG4732" i="1" s="1" a="1"/>
  <c r="AG4732" i="1" s="1"/>
  <c r="Z4732" i="1"/>
  <c r="Y4732" i="1"/>
  <c r="AD4731" i="1"/>
  <c r="AE4731" i="1" s="1"/>
  <c r="AA4731" i="1"/>
  <c r="AF4731" i="1" s="1" a="1"/>
  <c r="AF4731" i="1" s="1"/>
  <c r="AG4731" i="1" s="1" a="1"/>
  <c r="AG4731" i="1" s="1"/>
  <c r="Z4731" i="1"/>
  <c r="Y4731" i="1"/>
  <c r="AD4730" i="1"/>
  <c r="AE4730" i="1" s="1"/>
  <c r="AA4730" i="1"/>
  <c r="Z4730" i="1"/>
  <c r="Y4730" i="1"/>
  <c r="AD4729" i="1"/>
  <c r="AE4729" i="1" s="1"/>
  <c r="AA4729" i="1"/>
  <c r="AF4729" i="1" s="1" a="1"/>
  <c r="AF4729" i="1" s="1"/>
  <c r="AG4729" i="1" s="1" a="1"/>
  <c r="AG4729" i="1" s="1"/>
  <c r="Z4729" i="1"/>
  <c r="Y4729" i="1"/>
  <c r="AD4728" i="1"/>
  <c r="AE4728" i="1" s="1"/>
  <c r="AA4728" i="1"/>
  <c r="Z4728" i="1"/>
  <c r="Y4728" i="1"/>
  <c r="AD4727" i="1"/>
  <c r="AE4727" i="1" s="1"/>
  <c r="AA4727" i="1"/>
  <c r="Z4727" i="1"/>
  <c r="Y4727" i="1"/>
  <c r="AD4726" i="1"/>
  <c r="AE4726" i="1" s="1"/>
  <c r="AA4726" i="1"/>
  <c r="AF4726" i="1" s="1" a="1"/>
  <c r="AF4726" i="1" s="1"/>
  <c r="AG4726" i="1" s="1" a="1"/>
  <c r="AG4726" i="1" s="1"/>
  <c r="Z4726" i="1"/>
  <c r="Y4726" i="1"/>
  <c r="AD4725" i="1"/>
  <c r="AE4725" i="1" s="1"/>
  <c r="AA4725" i="1"/>
  <c r="AF4725" i="1" s="1" a="1"/>
  <c r="AF4725" i="1" s="1"/>
  <c r="AG4725" i="1" s="1" a="1"/>
  <c r="AG4725" i="1" s="1"/>
  <c r="Z4725" i="1"/>
  <c r="Y4725" i="1"/>
  <c r="AD4724" i="1"/>
  <c r="AE4724" i="1" s="1"/>
  <c r="AA4724" i="1"/>
  <c r="Z4724" i="1"/>
  <c r="Y4724" i="1"/>
  <c r="AD4723" i="1"/>
  <c r="AE4723" i="1" s="1"/>
  <c r="AA4723" i="1"/>
  <c r="Z4723" i="1"/>
  <c r="Y4723" i="1"/>
  <c r="AD4722" i="1"/>
  <c r="AE4722" i="1" s="1"/>
  <c r="AA4722" i="1"/>
  <c r="Z4722" i="1"/>
  <c r="Y4722" i="1"/>
  <c r="AD4721" i="1"/>
  <c r="AE4721" i="1" s="1"/>
  <c r="AA4721" i="1"/>
  <c r="Z4721" i="1"/>
  <c r="Y4721" i="1"/>
  <c r="AD4720" i="1"/>
  <c r="AE4720" i="1" s="1"/>
  <c r="AA4720" i="1"/>
  <c r="Z4720" i="1"/>
  <c r="Y4720" i="1"/>
  <c r="AD4719" i="1"/>
  <c r="AE4719" i="1" s="1"/>
  <c r="AA4719" i="1"/>
  <c r="AF4719" i="1" s="1" a="1"/>
  <c r="AF4719" i="1" s="1"/>
  <c r="AG4719" i="1" s="1" a="1"/>
  <c r="AG4719" i="1" s="1"/>
  <c r="Z4719" i="1"/>
  <c r="Y4719" i="1"/>
  <c r="AD4718" i="1"/>
  <c r="AE4718" i="1" s="1"/>
  <c r="AA4718" i="1"/>
  <c r="Z4718" i="1"/>
  <c r="Y4718" i="1"/>
  <c r="AD4717" i="1"/>
  <c r="AE4717" i="1" s="1"/>
  <c r="AA4717" i="1"/>
  <c r="Z4717" i="1"/>
  <c r="Y4717" i="1"/>
  <c r="AD4716" i="1"/>
  <c r="AE4716" i="1" s="1"/>
  <c r="AA4716" i="1"/>
  <c r="Z4716" i="1"/>
  <c r="Y4716" i="1"/>
  <c r="AD4715" i="1"/>
  <c r="AE4715" i="1" s="1"/>
  <c r="AA4715" i="1"/>
  <c r="Z4715" i="1"/>
  <c r="Y4715" i="1"/>
  <c r="AD4714" i="1"/>
  <c r="AE4714" i="1" s="1"/>
  <c r="AA4714" i="1"/>
  <c r="Z4714" i="1"/>
  <c r="Y4714" i="1"/>
  <c r="AD4713" i="1"/>
  <c r="AE4713" i="1" s="1"/>
  <c r="AA4713" i="1"/>
  <c r="AF4713" i="1" s="1" a="1"/>
  <c r="AF4713" i="1" s="1"/>
  <c r="AG4713" i="1" s="1" a="1"/>
  <c r="AG4713" i="1" s="1"/>
  <c r="Z4713" i="1"/>
  <c r="Y4713" i="1"/>
  <c r="AD4712" i="1"/>
  <c r="AE4712" i="1" s="1"/>
  <c r="AA4712" i="1"/>
  <c r="Z4712" i="1"/>
  <c r="Y4712" i="1"/>
  <c r="AD4711" i="1"/>
  <c r="AE4711" i="1" s="1"/>
  <c r="AA4711" i="1"/>
  <c r="AF4711" i="1" s="1" a="1"/>
  <c r="AF4711" i="1" s="1"/>
  <c r="AG4711" i="1" s="1" a="1"/>
  <c r="AG4711" i="1" s="1"/>
  <c r="Z4711" i="1"/>
  <c r="Y4711" i="1"/>
  <c r="AD4710" i="1"/>
  <c r="AE4710" i="1" s="1"/>
  <c r="AA4710" i="1"/>
  <c r="Z4710" i="1"/>
  <c r="Y4710" i="1"/>
  <c r="AD4709" i="1"/>
  <c r="AE4709" i="1" s="1"/>
  <c r="AA4709" i="1"/>
  <c r="AF4709" i="1" s="1" a="1"/>
  <c r="AF4709" i="1" s="1"/>
  <c r="AG4709" i="1" s="1" a="1"/>
  <c r="AG4709" i="1" s="1"/>
  <c r="Z4709" i="1"/>
  <c r="Y4709" i="1"/>
  <c r="AD4708" i="1"/>
  <c r="AE4708" i="1" s="1"/>
  <c r="AA4708" i="1"/>
  <c r="Z4708" i="1"/>
  <c r="Y4708" i="1"/>
  <c r="AD4707" i="1"/>
  <c r="AE4707" i="1" s="1"/>
  <c r="AA4707" i="1"/>
  <c r="AF4707" i="1" s="1" a="1"/>
  <c r="AF4707" i="1" s="1"/>
  <c r="AG4707" i="1" s="1" a="1"/>
  <c r="AG4707" i="1" s="1"/>
  <c r="Z4707" i="1"/>
  <c r="Y4707" i="1"/>
  <c r="AD4706" i="1"/>
  <c r="AE4706" i="1" s="1"/>
  <c r="AA4706" i="1"/>
  <c r="Z4706" i="1"/>
  <c r="Y4706" i="1"/>
  <c r="AD4705" i="1"/>
  <c r="AE4705" i="1" s="1"/>
  <c r="AA4705" i="1"/>
  <c r="AF4705" i="1" s="1" a="1"/>
  <c r="AF4705" i="1" s="1"/>
  <c r="AG4705" i="1" s="1" a="1"/>
  <c r="AG4705" i="1" s="1"/>
  <c r="Z4705" i="1"/>
  <c r="Y4705" i="1"/>
  <c r="AD4704" i="1"/>
  <c r="AE4704" i="1" s="1"/>
  <c r="AA4704" i="1"/>
  <c r="Z4704" i="1"/>
  <c r="Y4704" i="1"/>
  <c r="AD4703" i="1"/>
  <c r="AE4703" i="1" s="1"/>
  <c r="AA4703" i="1"/>
  <c r="Z4703" i="1"/>
  <c r="Y4703" i="1"/>
  <c r="AD4702" i="1"/>
  <c r="AE4702" i="1" s="1"/>
  <c r="AA4702" i="1"/>
  <c r="AF4702" i="1" s="1" a="1"/>
  <c r="AF4702" i="1" s="1"/>
  <c r="AG4702" i="1" s="1" a="1"/>
  <c r="AG4702" i="1" s="1"/>
  <c r="Z4702" i="1"/>
  <c r="Y4702" i="1"/>
  <c r="AD4701" i="1"/>
  <c r="AE4701" i="1" s="1"/>
  <c r="AA4701" i="1"/>
  <c r="AF4701" i="1" s="1" a="1"/>
  <c r="AF4701" i="1" s="1"/>
  <c r="AG4701" i="1" s="1" a="1"/>
  <c r="AG4701" i="1" s="1"/>
  <c r="Z4701" i="1"/>
  <c r="Y4701" i="1"/>
  <c r="AD4700" i="1"/>
  <c r="AE4700" i="1" s="1"/>
  <c r="AA4700" i="1"/>
  <c r="Z4700" i="1"/>
  <c r="Y4700" i="1"/>
  <c r="AD4699" i="1"/>
  <c r="AE4699" i="1" s="1"/>
  <c r="AA4699" i="1"/>
  <c r="Z4699" i="1"/>
  <c r="Y4699" i="1"/>
  <c r="AD4698" i="1"/>
  <c r="AE4698" i="1" s="1"/>
  <c r="AA4698" i="1"/>
  <c r="Z4698" i="1"/>
  <c r="Y4698" i="1"/>
  <c r="AD4697" i="1"/>
  <c r="AE4697" i="1" s="1"/>
  <c r="AA4697" i="1"/>
  <c r="AF4697" i="1" s="1" a="1"/>
  <c r="AF4697" i="1" s="1"/>
  <c r="AG4697" i="1" s="1" a="1"/>
  <c r="AG4697" i="1" s="1"/>
  <c r="Z4697" i="1"/>
  <c r="Y4697" i="1"/>
  <c r="AD4696" i="1"/>
  <c r="AE4696" i="1" s="1"/>
  <c r="AA4696" i="1"/>
  <c r="Z4696" i="1"/>
  <c r="Y4696" i="1"/>
  <c r="AD4695" i="1"/>
  <c r="AE4695" i="1" s="1"/>
  <c r="AA4695" i="1"/>
  <c r="Z4695" i="1"/>
  <c r="Y4695" i="1"/>
  <c r="AD4694" i="1"/>
  <c r="AE4694" i="1" s="1"/>
  <c r="AA4694" i="1"/>
  <c r="AF4694" i="1" s="1" a="1"/>
  <c r="AF4694" i="1" s="1"/>
  <c r="AG4694" i="1" s="1" a="1"/>
  <c r="AG4694" i="1" s="1"/>
  <c r="Z4694" i="1"/>
  <c r="Y4694" i="1"/>
  <c r="AD4693" i="1"/>
  <c r="AE4693" i="1" s="1"/>
  <c r="AA4693" i="1"/>
  <c r="Z4693" i="1"/>
  <c r="Y4693" i="1"/>
  <c r="AD4692" i="1"/>
  <c r="AE4692" i="1" s="1"/>
  <c r="AA4692" i="1"/>
  <c r="Z4692" i="1"/>
  <c r="Y4692" i="1"/>
  <c r="AD4691" i="1"/>
  <c r="AE4691" i="1" s="1"/>
  <c r="AA4691" i="1"/>
  <c r="Z4691" i="1"/>
  <c r="Y4691" i="1"/>
  <c r="AD4690" i="1"/>
  <c r="AE4690" i="1" s="1"/>
  <c r="AA4690" i="1"/>
  <c r="AF4690" i="1" s="1" a="1"/>
  <c r="AF4690" i="1" s="1"/>
  <c r="AG4690" i="1" s="1" a="1"/>
  <c r="AG4690" i="1" s="1"/>
  <c r="Z4690" i="1"/>
  <c r="Y4690" i="1"/>
  <c r="AD4689" i="1"/>
  <c r="AE4689" i="1" s="1"/>
  <c r="AA4689" i="1"/>
  <c r="Z4689" i="1"/>
  <c r="Y4689" i="1"/>
  <c r="AD4688" i="1"/>
  <c r="AE4688" i="1" s="1"/>
  <c r="AA4688" i="1"/>
  <c r="Z4688" i="1"/>
  <c r="Y4688" i="1"/>
  <c r="AD4687" i="1"/>
  <c r="AE4687" i="1" s="1"/>
  <c r="AA4687" i="1"/>
  <c r="AF4687" i="1" s="1" a="1"/>
  <c r="AF4687" i="1" s="1"/>
  <c r="AG4687" i="1" s="1" a="1"/>
  <c r="AG4687" i="1" s="1"/>
  <c r="Z4687" i="1"/>
  <c r="Y4687" i="1"/>
  <c r="AD4686" i="1"/>
  <c r="AE4686" i="1" s="1"/>
  <c r="AA4686" i="1"/>
  <c r="Z4686" i="1"/>
  <c r="Y4686" i="1"/>
  <c r="AD4685" i="1"/>
  <c r="AE4685" i="1" s="1"/>
  <c r="AA4685" i="1"/>
  <c r="Z4685" i="1"/>
  <c r="Y4685" i="1"/>
  <c r="AD4684" i="1"/>
  <c r="AE4684" i="1" s="1"/>
  <c r="AA4684" i="1"/>
  <c r="Z4684" i="1"/>
  <c r="Y4684" i="1"/>
  <c r="AD4683" i="1"/>
  <c r="AE4683" i="1" s="1"/>
  <c r="AA4683" i="1"/>
  <c r="Z4683" i="1"/>
  <c r="Y4683" i="1"/>
  <c r="AD4682" i="1"/>
  <c r="AE4682" i="1" s="1"/>
  <c r="AA4682" i="1"/>
  <c r="AF4682" i="1" s="1" a="1"/>
  <c r="AF4682" i="1" s="1"/>
  <c r="AG4682" i="1" s="1" a="1"/>
  <c r="AG4682" i="1" s="1"/>
  <c r="Z4682" i="1"/>
  <c r="Y4682" i="1"/>
  <c r="AD4681" i="1"/>
  <c r="AE4681" i="1" s="1"/>
  <c r="AA4681" i="1"/>
  <c r="Z4681" i="1"/>
  <c r="Y4681" i="1"/>
  <c r="AD4680" i="1"/>
  <c r="AE4680" i="1" s="1"/>
  <c r="AA4680" i="1"/>
  <c r="AF4680" i="1" s="1" a="1"/>
  <c r="AF4680" i="1" s="1"/>
  <c r="AG4680" i="1" s="1" a="1"/>
  <c r="AG4680" i="1" s="1"/>
  <c r="Z4680" i="1"/>
  <c r="Y4680" i="1"/>
  <c r="AD4679" i="1"/>
  <c r="AE4679" i="1" s="1"/>
  <c r="AA4679" i="1"/>
  <c r="Z4679" i="1"/>
  <c r="Y4679" i="1"/>
  <c r="AD4678" i="1"/>
  <c r="AE4678" i="1" s="1"/>
  <c r="AA4678" i="1"/>
  <c r="AF4678" i="1" s="1" a="1"/>
  <c r="AF4678" i="1" s="1"/>
  <c r="AG4678" i="1" s="1" a="1"/>
  <c r="AG4678" i="1" s="1"/>
  <c r="Z4678" i="1"/>
  <c r="Y4678" i="1"/>
  <c r="AD4677" i="1"/>
  <c r="AE4677" i="1" s="1"/>
  <c r="AA4677" i="1"/>
  <c r="AF4677" i="1" s="1" a="1"/>
  <c r="AF4677" i="1" s="1"/>
  <c r="AG4677" i="1" s="1" a="1"/>
  <c r="AG4677" i="1" s="1"/>
  <c r="Z4677" i="1"/>
  <c r="Y4677" i="1"/>
  <c r="AD4676" i="1"/>
  <c r="AE4676" i="1" s="1"/>
  <c r="AA4676" i="1"/>
  <c r="AF4676" i="1" s="1" a="1"/>
  <c r="AF4676" i="1" s="1"/>
  <c r="AG4676" i="1" s="1" a="1"/>
  <c r="AG4676" i="1" s="1"/>
  <c r="Z4676" i="1"/>
  <c r="Y4676" i="1"/>
  <c r="AD4675" i="1"/>
  <c r="AE4675" i="1" s="1"/>
  <c r="AA4675" i="1"/>
  <c r="AF4675" i="1" s="1" a="1"/>
  <c r="AF4675" i="1" s="1"/>
  <c r="AG4675" i="1" s="1" a="1"/>
  <c r="AG4675" i="1" s="1"/>
  <c r="Z4675" i="1"/>
  <c r="Y4675" i="1"/>
  <c r="AD4674" i="1"/>
  <c r="AE4674" i="1" s="1"/>
  <c r="AA4674" i="1"/>
  <c r="Z4674" i="1"/>
  <c r="Y4674" i="1"/>
  <c r="AD4673" i="1"/>
  <c r="AE4673" i="1" s="1"/>
  <c r="AA4673" i="1"/>
  <c r="AF4673" i="1" s="1" a="1"/>
  <c r="AF4673" i="1" s="1"/>
  <c r="AG4673" i="1" s="1" a="1"/>
  <c r="AG4673" i="1" s="1"/>
  <c r="Z4673" i="1"/>
  <c r="Y4673" i="1"/>
  <c r="AD4672" i="1"/>
  <c r="AE4672" i="1" s="1"/>
  <c r="AA4672" i="1"/>
  <c r="Z4672" i="1"/>
  <c r="Y4672" i="1"/>
  <c r="AD4671" i="1"/>
  <c r="AE4671" i="1" s="1"/>
  <c r="AA4671" i="1"/>
  <c r="AF4671" i="1" s="1" a="1"/>
  <c r="AF4671" i="1" s="1"/>
  <c r="AG4671" i="1" s="1" a="1"/>
  <c r="AG4671" i="1" s="1"/>
  <c r="Z4671" i="1"/>
  <c r="Y4671" i="1"/>
  <c r="AD4670" i="1"/>
  <c r="AE4670" i="1" s="1"/>
  <c r="AA4670" i="1"/>
  <c r="AF4670" i="1" s="1" a="1"/>
  <c r="AF4670" i="1" s="1"/>
  <c r="AG4670" i="1" s="1" a="1"/>
  <c r="AG4670" i="1" s="1"/>
  <c r="Z4670" i="1"/>
  <c r="Y4670" i="1"/>
  <c r="AD4669" i="1"/>
  <c r="AE4669" i="1" s="1"/>
  <c r="AA4669" i="1"/>
  <c r="AF4669" i="1" s="1" a="1"/>
  <c r="AF4669" i="1" s="1"/>
  <c r="AG4669" i="1" s="1" a="1"/>
  <c r="AG4669" i="1" s="1"/>
  <c r="Z4669" i="1"/>
  <c r="Y4669" i="1"/>
  <c r="AD4668" i="1"/>
  <c r="AE4668" i="1" s="1"/>
  <c r="AA4668" i="1"/>
  <c r="Z4668" i="1"/>
  <c r="Y4668" i="1"/>
  <c r="AD4667" i="1"/>
  <c r="AE4667" i="1" s="1"/>
  <c r="AA4667" i="1"/>
  <c r="AF4667" i="1" s="1" a="1"/>
  <c r="AF4667" i="1" s="1"/>
  <c r="AG4667" i="1" s="1" a="1"/>
  <c r="AG4667" i="1" s="1"/>
  <c r="Z4667" i="1"/>
  <c r="Y4667" i="1"/>
  <c r="AD4666" i="1"/>
  <c r="AE4666" i="1" s="1"/>
  <c r="AA4666" i="1"/>
  <c r="Z4666" i="1"/>
  <c r="Y4666" i="1"/>
  <c r="AD4665" i="1"/>
  <c r="AE4665" i="1" s="1"/>
  <c r="AA4665" i="1"/>
  <c r="Z4665" i="1"/>
  <c r="Y4665" i="1"/>
  <c r="AD4664" i="1"/>
  <c r="AE4664" i="1" s="1"/>
  <c r="AA4664" i="1"/>
  <c r="Z4664" i="1"/>
  <c r="Y4664" i="1"/>
  <c r="AD4663" i="1"/>
  <c r="AE4663" i="1" s="1"/>
  <c r="AA4663" i="1"/>
  <c r="Z4663" i="1"/>
  <c r="Y4663" i="1"/>
  <c r="AD4662" i="1"/>
  <c r="AE4662" i="1" s="1"/>
  <c r="AA4662" i="1"/>
  <c r="AF4662" i="1" s="1" a="1"/>
  <c r="AF4662" i="1" s="1"/>
  <c r="AG4662" i="1" s="1" a="1"/>
  <c r="AG4662" i="1" s="1"/>
  <c r="Z4662" i="1"/>
  <c r="Y4662" i="1"/>
  <c r="AD4661" i="1"/>
  <c r="AE4661" i="1" s="1"/>
  <c r="AA4661" i="1"/>
  <c r="Z4661" i="1"/>
  <c r="Y4661" i="1"/>
  <c r="AD4660" i="1"/>
  <c r="AE4660" i="1" s="1"/>
  <c r="AA4660" i="1"/>
  <c r="AF4660" i="1" s="1" a="1"/>
  <c r="AF4660" i="1" s="1"/>
  <c r="AG4660" i="1" s="1" a="1"/>
  <c r="AG4660" i="1" s="1"/>
  <c r="Z4660" i="1"/>
  <c r="Y4660" i="1"/>
  <c r="AD4659" i="1"/>
  <c r="AE4659" i="1" s="1"/>
  <c r="AA4659" i="1"/>
  <c r="AF4659" i="1" s="1" a="1"/>
  <c r="AF4659" i="1" s="1"/>
  <c r="AG4659" i="1" s="1" a="1"/>
  <c r="AG4659" i="1" s="1"/>
  <c r="Z4659" i="1"/>
  <c r="Y4659" i="1"/>
  <c r="AD4658" i="1"/>
  <c r="AE4658" i="1" s="1"/>
  <c r="AA4658" i="1"/>
  <c r="AF4658" i="1" s="1" a="1"/>
  <c r="AF4658" i="1" s="1"/>
  <c r="AG4658" i="1" s="1" a="1"/>
  <c r="AG4658" i="1" s="1"/>
  <c r="Z4658" i="1"/>
  <c r="Y4658" i="1"/>
  <c r="AD4657" i="1"/>
  <c r="AE4657" i="1" s="1"/>
  <c r="AA4657" i="1"/>
  <c r="Z4657" i="1"/>
  <c r="Y4657" i="1"/>
  <c r="AD4656" i="1"/>
  <c r="AE4656" i="1" s="1"/>
  <c r="AA4656" i="1"/>
  <c r="Z4656" i="1"/>
  <c r="Y4656" i="1"/>
  <c r="AD4655" i="1"/>
  <c r="AE4655" i="1" s="1"/>
  <c r="AA4655" i="1"/>
  <c r="AF4655" i="1" s="1" a="1"/>
  <c r="AF4655" i="1" s="1"/>
  <c r="AG4655" i="1" s="1" a="1"/>
  <c r="AG4655" i="1" s="1"/>
  <c r="Z4655" i="1"/>
  <c r="Y4655" i="1"/>
  <c r="AD4654" i="1"/>
  <c r="AE4654" i="1" s="1"/>
  <c r="AA4654" i="1"/>
  <c r="AF4654" i="1" s="1" a="1"/>
  <c r="AF4654" i="1" s="1"/>
  <c r="AG4654" i="1" s="1" a="1"/>
  <c r="AG4654" i="1" s="1"/>
  <c r="Z4654" i="1"/>
  <c r="Y4654" i="1"/>
  <c r="AD4653" i="1"/>
  <c r="AE4653" i="1" s="1"/>
  <c r="AA4653" i="1"/>
  <c r="AF4653" i="1" s="1" a="1"/>
  <c r="AF4653" i="1" s="1"/>
  <c r="AG4653" i="1" s="1" a="1"/>
  <c r="AG4653" i="1" s="1"/>
  <c r="Z4653" i="1"/>
  <c r="Y4653" i="1"/>
  <c r="AD4652" i="1"/>
  <c r="AE4652" i="1" s="1"/>
  <c r="AA4652" i="1"/>
  <c r="Z4652" i="1"/>
  <c r="Y4652" i="1"/>
  <c r="AD4651" i="1"/>
  <c r="AE4651" i="1" s="1"/>
  <c r="AA4651" i="1"/>
  <c r="AF4651" i="1" s="1" a="1"/>
  <c r="AF4651" i="1" s="1"/>
  <c r="AG4651" i="1" s="1" a="1"/>
  <c r="AG4651" i="1" s="1"/>
  <c r="Z4651" i="1"/>
  <c r="Y4651" i="1"/>
  <c r="AD4650" i="1"/>
  <c r="AE4650" i="1" s="1"/>
  <c r="AA4650" i="1"/>
  <c r="Z4650" i="1"/>
  <c r="Y4650" i="1"/>
  <c r="AD4649" i="1"/>
  <c r="AE4649" i="1" s="1"/>
  <c r="AA4649" i="1"/>
  <c r="AF4649" i="1" s="1" a="1"/>
  <c r="AF4649" i="1" s="1"/>
  <c r="AG4649" i="1" s="1" a="1"/>
  <c r="AG4649" i="1" s="1"/>
  <c r="Z4649" i="1"/>
  <c r="Y4649" i="1"/>
  <c r="AD4648" i="1"/>
  <c r="AE4648" i="1" s="1"/>
  <c r="AA4648" i="1"/>
  <c r="Z4648" i="1"/>
  <c r="Y4648" i="1"/>
  <c r="AD4647" i="1"/>
  <c r="AE4647" i="1" s="1"/>
  <c r="AA4647" i="1"/>
  <c r="Z4647" i="1"/>
  <c r="Y4647" i="1"/>
  <c r="AD4646" i="1"/>
  <c r="AE4646" i="1" s="1"/>
  <c r="AA4646" i="1"/>
  <c r="Z4646" i="1"/>
  <c r="Y4646" i="1"/>
  <c r="AD4645" i="1"/>
  <c r="AE4645" i="1" s="1"/>
  <c r="AA4645" i="1"/>
  <c r="AF4645" i="1" s="1" a="1"/>
  <c r="AF4645" i="1" s="1"/>
  <c r="AG4645" i="1" s="1" a="1"/>
  <c r="AG4645" i="1" s="1"/>
  <c r="Z4645" i="1"/>
  <c r="Y4645" i="1"/>
  <c r="AD4644" i="1"/>
  <c r="AE4644" i="1" s="1"/>
  <c r="AA4644" i="1"/>
  <c r="AF4644" i="1" s="1" a="1"/>
  <c r="AF4644" i="1" s="1"/>
  <c r="AG4644" i="1" s="1" a="1"/>
  <c r="AG4644" i="1" s="1"/>
  <c r="Z4644" i="1"/>
  <c r="Y4644" i="1"/>
  <c r="AD4643" i="1"/>
  <c r="AE4643" i="1" s="1"/>
  <c r="AA4643" i="1"/>
  <c r="AF4643" i="1" s="1" a="1"/>
  <c r="AF4643" i="1" s="1"/>
  <c r="AG4643" i="1" s="1" a="1"/>
  <c r="AG4643" i="1" s="1"/>
  <c r="Z4643" i="1"/>
  <c r="Y4643" i="1"/>
  <c r="AD4642" i="1"/>
  <c r="AE4642" i="1" s="1"/>
  <c r="AA4642" i="1"/>
  <c r="AF4642" i="1" s="1" a="1"/>
  <c r="AF4642" i="1" s="1"/>
  <c r="AG4642" i="1" s="1" a="1"/>
  <c r="AG4642" i="1" s="1"/>
  <c r="Z4642" i="1"/>
  <c r="Y4642" i="1"/>
  <c r="AD4641" i="1"/>
  <c r="AE4641" i="1" s="1"/>
  <c r="AA4641" i="1"/>
  <c r="Z4641" i="1"/>
  <c r="Y4641" i="1"/>
  <c r="AD4640" i="1"/>
  <c r="AE4640" i="1" s="1"/>
  <c r="AA4640" i="1"/>
  <c r="AF4640" i="1" s="1" a="1"/>
  <c r="AF4640" i="1" s="1"/>
  <c r="AG4640" i="1" s="1" a="1"/>
  <c r="AG4640" i="1" s="1"/>
  <c r="Z4640" i="1"/>
  <c r="Y4640" i="1"/>
  <c r="AD4639" i="1"/>
  <c r="AE4639" i="1" s="1"/>
  <c r="AA4639" i="1"/>
  <c r="AF4639" i="1" s="1" a="1"/>
  <c r="AF4639" i="1" s="1"/>
  <c r="AG4639" i="1" s="1" a="1"/>
  <c r="AG4639" i="1" s="1"/>
  <c r="Z4639" i="1"/>
  <c r="Y4639" i="1"/>
  <c r="AD4638" i="1"/>
  <c r="AE4638" i="1" s="1"/>
  <c r="AA4638" i="1"/>
  <c r="Z4638" i="1"/>
  <c r="Y4638" i="1"/>
  <c r="AD4637" i="1"/>
  <c r="AE4637" i="1" s="1"/>
  <c r="AA4637" i="1"/>
  <c r="Z4637" i="1"/>
  <c r="Y4637" i="1"/>
  <c r="AD4636" i="1"/>
  <c r="AE4636" i="1" s="1"/>
  <c r="AA4636" i="1"/>
  <c r="Z4636" i="1"/>
  <c r="Y4636" i="1"/>
  <c r="AD4635" i="1"/>
  <c r="AE4635" i="1" s="1"/>
  <c r="AA4635" i="1"/>
  <c r="Z4635" i="1"/>
  <c r="Y4635" i="1"/>
  <c r="AD4634" i="1"/>
  <c r="AE4634" i="1" s="1"/>
  <c r="AA4634" i="1"/>
  <c r="AF4634" i="1" s="1" a="1"/>
  <c r="AF4634" i="1" s="1"/>
  <c r="AG4634" i="1" s="1" a="1"/>
  <c r="AG4634" i="1" s="1"/>
  <c r="Z4634" i="1"/>
  <c r="Y4634" i="1"/>
  <c r="AD4633" i="1"/>
  <c r="AE4633" i="1" s="1"/>
  <c r="AA4633" i="1"/>
  <c r="Z4633" i="1"/>
  <c r="Y4633" i="1"/>
  <c r="AD4632" i="1"/>
  <c r="AE4632" i="1" s="1"/>
  <c r="AA4632" i="1"/>
  <c r="Z4632" i="1"/>
  <c r="Y4632" i="1"/>
  <c r="AD4631" i="1"/>
  <c r="AE4631" i="1" s="1"/>
  <c r="AA4631" i="1"/>
  <c r="Z4631" i="1"/>
  <c r="Y4631" i="1"/>
  <c r="AD4630" i="1"/>
  <c r="AE4630" i="1" s="1"/>
  <c r="AA4630" i="1"/>
  <c r="Z4630" i="1"/>
  <c r="Y4630" i="1"/>
  <c r="AD4629" i="1"/>
  <c r="AE4629" i="1" s="1"/>
  <c r="AA4629" i="1"/>
  <c r="Z4629" i="1"/>
  <c r="Y4629" i="1"/>
  <c r="AD4628" i="1"/>
  <c r="AE4628" i="1" s="1"/>
  <c r="AA4628" i="1"/>
  <c r="AF4628" i="1" s="1" a="1"/>
  <c r="AF4628" i="1" s="1"/>
  <c r="AG4628" i="1" s="1" a="1"/>
  <c r="AG4628" i="1" s="1"/>
  <c r="Z4628" i="1"/>
  <c r="Y4628" i="1"/>
  <c r="AD4627" i="1"/>
  <c r="AE4627" i="1" s="1"/>
  <c r="AA4627" i="1"/>
  <c r="AF4627" i="1" s="1" a="1"/>
  <c r="AF4627" i="1" s="1"/>
  <c r="AG4627" i="1" s="1" a="1"/>
  <c r="AG4627" i="1" s="1"/>
  <c r="Z4627" i="1"/>
  <c r="Y4627" i="1"/>
  <c r="AD4626" i="1"/>
  <c r="AE4626" i="1" s="1"/>
  <c r="AA4626" i="1"/>
  <c r="AF4626" i="1" s="1" a="1"/>
  <c r="AF4626" i="1" s="1"/>
  <c r="AG4626" i="1" s="1" a="1"/>
  <c r="AG4626" i="1" s="1"/>
  <c r="Z4626" i="1"/>
  <c r="Y4626" i="1"/>
  <c r="AD4625" i="1"/>
  <c r="AE4625" i="1" s="1"/>
  <c r="AA4625" i="1"/>
  <c r="Z4625" i="1"/>
  <c r="Y4625" i="1"/>
  <c r="AD4624" i="1"/>
  <c r="AE4624" i="1" s="1"/>
  <c r="AA4624" i="1"/>
  <c r="AF4624" i="1" s="1" a="1"/>
  <c r="AF4624" i="1" s="1"/>
  <c r="AG4624" i="1" s="1" a="1"/>
  <c r="AG4624" i="1" s="1"/>
  <c r="Z4624" i="1"/>
  <c r="Y4624" i="1"/>
  <c r="AD4623" i="1"/>
  <c r="AE4623" i="1" s="1"/>
  <c r="AA4623" i="1"/>
  <c r="AF4623" i="1" s="1" a="1"/>
  <c r="AF4623" i="1" s="1"/>
  <c r="AG4623" i="1" s="1" a="1"/>
  <c r="AG4623" i="1" s="1"/>
  <c r="Z4623" i="1"/>
  <c r="Y4623" i="1"/>
  <c r="AD4622" i="1"/>
  <c r="AE4622" i="1" s="1"/>
  <c r="AA4622" i="1"/>
  <c r="AF4622" i="1" s="1" a="1"/>
  <c r="AF4622" i="1" s="1"/>
  <c r="AG4622" i="1" s="1" a="1"/>
  <c r="AG4622" i="1" s="1"/>
  <c r="Z4622" i="1"/>
  <c r="Y4622" i="1"/>
  <c r="AD4621" i="1"/>
  <c r="AE4621" i="1" s="1"/>
  <c r="AA4621" i="1"/>
  <c r="AF4621" i="1" s="1" a="1"/>
  <c r="AF4621" i="1" s="1"/>
  <c r="AG4621" i="1" s="1" a="1"/>
  <c r="AG4621" i="1" s="1"/>
  <c r="Z4621" i="1"/>
  <c r="Y4621" i="1"/>
  <c r="AD4620" i="1"/>
  <c r="AE4620" i="1" s="1"/>
  <c r="AA4620" i="1"/>
  <c r="Z4620" i="1"/>
  <c r="Y4620" i="1"/>
  <c r="AD4619" i="1"/>
  <c r="AE4619" i="1" s="1"/>
  <c r="AA4619" i="1"/>
  <c r="AF4619" i="1" s="1" a="1"/>
  <c r="AF4619" i="1" s="1"/>
  <c r="AG4619" i="1" s="1" a="1"/>
  <c r="AG4619" i="1" s="1"/>
  <c r="Z4619" i="1"/>
  <c r="Y4619" i="1"/>
  <c r="AD4618" i="1"/>
  <c r="AE4618" i="1" s="1"/>
  <c r="AA4618" i="1"/>
  <c r="Z4618" i="1"/>
  <c r="Y4618" i="1"/>
  <c r="AD4617" i="1"/>
  <c r="AE4617" i="1" s="1"/>
  <c r="AA4617" i="1"/>
  <c r="Z4617" i="1"/>
  <c r="Y4617" i="1"/>
  <c r="AD4616" i="1"/>
  <c r="AE4616" i="1" s="1"/>
  <c r="AA4616" i="1"/>
  <c r="AF4616" i="1" s="1" a="1"/>
  <c r="AF4616" i="1" s="1"/>
  <c r="AG4616" i="1" s="1" a="1"/>
  <c r="AG4616" i="1" s="1"/>
  <c r="Z4616" i="1"/>
  <c r="Y4616" i="1"/>
  <c r="AD4615" i="1"/>
  <c r="AE4615" i="1" s="1"/>
  <c r="AA4615" i="1"/>
  <c r="AF4615" i="1" s="1" a="1"/>
  <c r="AF4615" i="1" s="1"/>
  <c r="AG4615" i="1" s="1" a="1"/>
  <c r="AG4615" i="1" s="1"/>
  <c r="Z4615" i="1"/>
  <c r="Y4615" i="1"/>
  <c r="AD4614" i="1"/>
  <c r="AE4614" i="1" s="1"/>
  <c r="AA4614" i="1"/>
  <c r="Z4614" i="1"/>
  <c r="Y4614" i="1"/>
  <c r="AD4613" i="1"/>
  <c r="AE4613" i="1" s="1"/>
  <c r="AA4613" i="1"/>
  <c r="AF4613" i="1" s="1" a="1"/>
  <c r="AF4613" i="1" s="1"/>
  <c r="AG4613" i="1" s="1" a="1"/>
  <c r="AG4613" i="1" s="1"/>
  <c r="Z4613" i="1"/>
  <c r="Y4613" i="1"/>
  <c r="AD4612" i="1"/>
  <c r="AE4612" i="1" s="1"/>
  <c r="AA4612" i="1"/>
  <c r="AF4612" i="1" s="1" a="1"/>
  <c r="AF4612" i="1" s="1"/>
  <c r="AG4612" i="1" s="1" a="1"/>
  <c r="AG4612" i="1" s="1"/>
  <c r="Z4612" i="1"/>
  <c r="Y4612" i="1"/>
  <c r="AD4611" i="1"/>
  <c r="AE4611" i="1" s="1"/>
  <c r="AA4611" i="1"/>
  <c r="AF4611" i="1" s="1" a="1"/>
  <c r="AF4611" i="1" s="1"/>
  <c r="AG4611" i="1" s="1" a="1"/>
  <c r="AG4611" i="1" s="1"/>
  <c r="Z4611" i="1"/>
  <c r="Y4611" i="1"/>
  <c r="AD4610" i="1"/>
  <c r="AE4610" i="1" s="1"/>
  <c r="AA4610" i="1"/>
  <c r="Z4610" i="1"/>
  <c r="Y4610" i="1"/>
  <c r="AD4609" i="1"/>
  <c r="AE4609" i="1" s="1"/>
  <c r="AA4609" i="1"/>
  <c r="Z4609" i="1"/>
  <c r="Y4609" i="1"/>
  <c r="AD4608" i="1"/>
  <c r="AE4608" i="1" s="1"/>
  <c r="AA4608" i="1"/>
  <c r="Z4608" i="1"/>
  <c r="Y4608" i="1"/>
  <c r="AD4607" i="1"/>
  <c r="AE4607" i="1" s="1"/>
  <c r="AA4607" i="1"/>
  <c r="AF4607" i="1" s="1" a="1"/>
  <c r="AF4607" i="1" s="1"/>
  <c r="AG4607" i="1" s="1" a="1"/>
  <c r="AG4607" i="1" s="1"/>
  <c r="Z4607" i="1"/>
  <c r="Y4607" i="1"/>
  <c r="AD4606" i="1"/>
  <c r="AE4606" i="1" s="1"/>
  <c r="AA4606" i="1"/>
  <c r="Z4606" i="1"/>
  <c r="Y4606" i="1"/>
  <c r="AD4605" i="1"/>
  <c r="AE4605" i="1" s="1"/>
  <c r="AA4605" i="1"/>
  <c r="Z4605" i="1"/>
  <c r="Y4605" i="1"/>
  <c r="AD4604" i="1"/>
  <c r="AE4604" i="1" s="1"/>
  <c r="AA4604" i="1"/>
  <c r="Z4604" i="1"/>
  <c r="Y4604" i="1"/>
  <c r="AD4603" i="1"/>
  <c r="AE4603" i="1" s="1"/>
  <c r="AA4603" i="1"/>
  <c r="Z4603" i="1"/>
  <c r="Y4603" i="1"/>
  <c r="AD4602" i="1"/>
  <c r="AE4602" i="1" s="1"/>
  <c r="AA4602" i="1"/>
  <c r="AF4602" i="1" s="1" a="1"/>
  <c r="AF4602" i="1" s="1"/>
  <c r="AG4602" i="1" s="1" a="1"/>
  <c r="AG4602" i="1" s="1"/>
  <c r="Z4602" i="1"/>
  <c r="Y4602" i="1"/>
  <c r="AD4601" i="1"/>
  <c r="AE4601" i="1" s="1"/>
  <c r="AA4601" i="1"/>
  <c r="AF4601" i="1" s="1" a="1"/>
  <c r="AF4601" i="1" s="1"/>
  <c r="AG4601" i="1" s="1" a="1"/>
  <c r="AG4601" i="1" s="1"/>
  <c r="Z4601" i="1"/>
  <c r="Y4601" i="1"/>
  <c r="AD4600" i="1"/>
  <c r="AE4600" i="1" s="1"/>
  <c r="AA4600" i="1"/>
  <c r="AF4600" i="1" s="1" a="1"/>
  <c r="AF4600" i="1" s="1"/>
  <c r="AG4600" i="1" s="1" a="1"/>
  <c r="AG4600" i="1" s="1"/>
  <c r="Z4600" i="1"/>
  <c r="Y4600" i="1"/>
  <c r="AD4599" i="1"/>
  <c r="AE4599" i="1" s="1"/>
  <c r="AA4599" i="1"/>
  <c r="Z4599" i="1"/>
  <c r="Y4599" i="1"/>
  <c r="AD4598" i="1"/>
  <c r="AE4598" i="1" s="1"/>
  <c r="AA4598" i="1"/>
  <c r="Z4598" i="1"/>
  <c r="Y4598" i="1"/>
  <c r="AD4597" i="1"/>
  <c r="AE4597" i="1" s="1"/>
  <c r="AA4597" i="1"/>
  <c r="AF4597" i="1" s="1" a="1"/>
  <c r="AF4597" i="1" s="1"/>
  <c r="AG4597" i="1" s="1" a="1"/>
  <c r="AG4597" i="1" s="1"/>
  <c r="Z4597" i="1"/>
  <c r="Y4597" i="1"/>
  <c r="AD4596" i="1"/>
  <c r="AE4596" i="1" s="1"/>
  <c r="AA4596" i="1"/>
  <c r="AF4596" i="1" s="1" a="1"/>
  <c r="AF4596" i="1" s="1"/>
  <c r="AG4596" i="1" s="1" a="1"/>
  <c r="AG4596" i="1" s="1"/>
  <c r="Z4596" i="1"/>
  <c r="Y4596" i="1"/>
  <c r="AD4595" i="1"/>
  <c r="AE4595" i="1" s="1"/>
  <c r="AA4595" i="1"/>
  <c r="AF4595" i="1" s="1" a="1"/>
  <c r="AF4595" i="1" s="1"/>
  <c r="AG4595" i="1" s="1" a="1"/>
  <c r="AG4595" i="1" s="1"/>
  <c r="Z4595" i="1"/>
  <c r="Y4595" i="1"/>
  <c r="AD4594" i="1"/>
  <c r="AE4594" i="1" s="1"/>
  <c r="AA4594" i="1"/>
  <c r="Z4594" i="1"/>
  <c r="Y4594" i="1"/>
  <c r="AD4593" i="1"/>
  <c r="AE4593" i="1" s="1"/>
  <c r="AA4593" i="1"/>
  <c r="Z4593" i="1"/>
  <c r="Y4593" i="1"/>
  <c r="AD4592" i="1"/>
  <c r="AE4592" i="1" s="1"/>
  <c r="AA4592" i="1"/>
  <c r="AF4592" i="1" s="1" a="1"/>
  <c r="AF4592" i="1" s="1"/>
  <c r="AG4592" i="1" s="1" a="1"/>
  <c r="AG4592" i="1" s="1"/>
  <c r="Z4592" i="1"/>
  <c r="Y4592" i="1"/>
  <c r="AD4591" i="1"/>
  <c r="AE4591" i="1" s="1"/>
  <c r="AA4591" i="1"/>
  <c r="AF4591" i="1" s="1" a="1"/>
  <c r="AF4591" i="1" s="1"/>
  <c r="AG4591" i="1" s="1" a="1"/>
  <c r="AG4591" i="1" s="1"/>
  <c r="Z4591" i="1"/>
  <c r="Y4591" i="1"/>
  <c r="AD4590" i="1"/>
  <c r="AE4590" i="1" s="1"/>
  <c r="AA4590" i="1"/>
  <c r="Z4590" i="1"/>
  <c r="Y4590" i="1"/>
  <c r="AD4589" i="1"/>
  <c r="AE4589" i="1" s="1"/>
  <c r="AA4589" i="1"/>
  <c r="AF4589" i="1" s="1" a="1"/>
  <c r="AF4589" i="1" s="1"/>
  <c r="AG4589" i="1" s="1" a="1"/>
  <c r="AG4589" i="1" s="1"/>
  <c r="Z4589" i="1"/>
  <c r="Y4589" i="1"/>
  <c r="AD4588" i="1"/>
  <c r="AE4588" i="1" s="1"/>
  <c r="AA4588" i="1"/>
  <c r="Z4588" i="1"/>
  <c r="Y4588" i="1"/>
  <c r="AD4587" i="1"/>
  <c r="AE4587" i="1" s="1"/>
  <c r="AA4587" i="1"/>
  <c r="Z4587" i="1"/>
  <c r="Y4587" i="1"/>
  <c r="AD4586" i="1"/>
  <c r="AE4586" i="1" s="1"/>
  <c r="AA4586" i="1"/>
  <c r="AF4586" i="1" s="1" a="1"/>
  <c r="AF4586" i="1" s="1"/>
  <c r="AG4586" i="1" s="1" a="1"/>
  <c r="AG4586" i="1" s="1"/>
  <c r="Z4586" i="1"/>
  <c r="Y4586" i="1"/>
  <c r="AD4585" i="1"/>
  <c r="AE4585" i="1" s="1"/>
  <c r="AA4585" i="1"/>
  <c r="Z4585" i="1"/>
  <c r="Y4585" i="1"/>
  <c r="AD4584" i="1"/>
  <c r="AE4584" i="1" s="1"/>
  <c r="AA4584" i="1"/>
  <c r="AF4584" i="1" s="1" a="1"/>
  <c r="AF4584" i="1" s="1"/>
  <c r="AG4584" i="1" s="1" a="1"/>
  <c r="AG4584" i="1" s="1"/>
  <c r="Z4584" i="1"/>
  <c r="Y4584" i="1"/>
  <c r="AD4583" i="1"/>
  <c r="AE4583" i="1" s="1"/>
  <c r="AA4583" i="1"/>
  <c r="Z4583" i="1"/>
  <c r="Y4583" i="1"/>
  <c r="AD4582" i="1"/>
  <c r="AE4582" i="1" s="1"/>
  <c r="AA4582" i="1"/>
  <c r="Z4582" i="1"/>
  <c r="Y4582" i="1"/>
  <c r="AD4581" i="1"/>
  <c r="AE4581" i="1" s="1"/>
  <c r="AA4581" i="1"/>
  <c r="AF4581" i="1" s="1" a="1"/>
  <c r="AF4581" i="1" s="1"/>
  <c r="AG4581" i="1" s="1" a="1"/>
  <c r="AG4581" i="1" s="1"/>
  <c r="Z4581" i="1"/>
  <c r="Y4581" i="1"/>
  <c r="AD4580" i="1"/>
  <c r="AE4580" i="1" s="1"/>
  <c r="AA4580" i="1"/>
  <c r="AF4580" i="1" s="1" a="1"/>
  <c r="AF4580" i="1" s="1"/>
  <c r="AG4580" i="1" s="1" a="1"/>
  <c r="AG4580" i="1" s="1"/>
  <c r="Z4580" i="1"/>
  <c r="Y4580" i="1"/>
  <c r="AD4579" i="1"/>
  <c r="AE4579" i="1" s="1"/>
  <c r="AA4579" i="1"/>
  <c r="AF4579" i="1" s="1" a="1"/>
  <c r="AF4579" i="1" s="1"/>
  <c r="AG4579" i="1" s="1" a="1"/>
  <c r="AG4579" i="1" s="1"/>
  <c r="Z4579" i="1"/>
  <c r="Y4579" i="1"/>
  <c r="AD4578" i="1"/>
  <c r="AE4578" i="1" s="1"/>
  <c r="AA4578" i="1"/>
  <c r="Z4578" i="1"/>
  <c r="Y4578" i="1"/>
  <c r="AD4577" i="1"/>
  <c r="AE4577" i="1" s="1"/>
  <c r="AA4577" i="1"/>
  <c r="Z4577" i="1"/>
  <c r="Y4577" i="1"/>
  <c r="AD4576" i="1"/>
  <c r="AE4576" i="1" s="1"/>
  <c r="AA4576" i="1"/>
  <c r="AF4576" i="1" s="1" a="1"/>
  <c r="AF4576" i="1" s="1"/>
  <c r="AG4576" i="1" s="1" a="1"/>
  <c r="AG4576" i="1" s="1"/>
  <c r="Z4576" i="1"/>
  <c r="Y4576" i="1"/>
  <c r="AD4575" i="1"/>
  <c r="AE4575" i="1" s="1"/>
  <c r="AA4575" i="1"/>
  <c r="AF4575" i="1" s="1" a="1"/>
  <c r="AF4575" i="1" s="1"/>
  <c r="AG4575" i="1" s="1" a="1"/>
  <c r="AG4575" i="1" s="1"/>
  <c r="Z4575" i="1"/>
  <c r="Y4575" i="1"/>
  <c r="AD4574" i="1"/>
  <c r="AE4574" i="1" s="1"/>
  <c r="AA4574" i="1"/>
  <c r="Z4574" i="1"/>
  <c r="Y4574" i="1"/>
  <c r="AD4573" i="1"/>
  <c r="AE4573" i="1" s="1"/>
  <c r="AA4573" i="1"/>
  <c r="Z4573" i="1"/>
  <c r="Y4573" i="1"/>
  <c r="AD4572" i="1"/>
  <c r="AE4572" i="1" s="1"/>
  <c r="AA4572" i="1"/>
  <c r="AF4572" i="1" s="1" a="1"/>
  <c r="AF4572" i="1" s="1"/>
  <c r="AG4572" i="1" s="1" a="1"/>
  <c r="AG4572" i="1" s="1"/>
  <c r="Z4572" i="1"/>
  <c r="Y4572" i="1"/>
  <c r="AD4571" i="1"/>
  <c r="AE4571" i="1" s="1"/>
  <c r="AA4571" i="1"/>
  <c r="Z4571" i="1"/>
  <c r="Y4571" i="1"/>
  <c r="AD4570" i="1"/>
  <c r="AE4570" i="1" s="1"/>
  <c r="AA4570" i="1"/>
  <c r="AF4570" i="1" s="1" a="1"/>
  <c r="AF4570" i="1" s="1"/>
  <c r="AG4570" i="1" s="1" a="1"/>
  <c r="AG4570" i="1" s="1"/>
  <c r="Z4570" i="1"/>
  <c r="Y4570" i="1"/>
  <c r="AD4569" i="1"/>
  <c r="AE4569" i="1" s="1"/>
  <c r="AA4569" i="1"/>
  <c r="Z4569" i="1"/>
  <c r="Y4569" i="1"/>
  <c r="AD4568" i="1"/>
  <c r="AE4568" i="1" s="1"/>
  <c r="AA4568" i="1"/>
  <c r="AF4568" i="1" s="1" a="1"/>
  <c r="AF4568" i="1" s="1"/>
  <c r="AG4568" i="1" s="1" a="1"/>
  <c r="AG4568" i="1" s="1"/>
  <c r="Z4568" i="1"/>
  <c r="Y4568" i="1"/>
  <c r="AD4567" i="1"/>
  <c r="AE4567" i="1" s="1"/>
  <c r="AA4567" i="1"/>
  <c r="AF4567" i="1" s="1" a="1"/>
  <c r="AF4567" i="1" s="1"/>
  <c r="AG4567" i="1" s="1" a="1"/>
  <c r="AG4567" i="1" s="1"/>
  <c r="Z4567" i="1"/>
  <c r="Y4567" i="1"/>
  <c r="AD4566" i="1"/>
  <c r="AE4566" i="1" s="1"/>
  <c r="AA4566" i="1"/>
  <c r="Z4566" i="1"/>
  <c r="Y4566" i="1"/>
  <c r="AD4565" i="1"/>
  <c r="AE4565" i="1" s="1"/>
  <c r="AA4565" i="1"/>
  <c r="AF4565" i="1" s="1" a="1"/>
  <c r="AF4565" i="1" s="1"/>
  <c r="AG4565" i="1" s="1" a="1"/>
  <c r="AG4565" i="1" s="1"/>
  <c r="Z4565" i="1"/>
  <c r="Y4565" i="1"/>
  <c r="AD4564" i="1"/>
  <c r="AE4564" i="1" s="1"/>
  <c r="AA4564" i="1"/>
  <c r="Z4564" i="1"/>
  <c r="Y4564" i="1"/>
  <c r="AD4563" i="1"/>
  <c r="AE4563" i="1" s="1"/>
  <c r="AA4563" i="1"/>
  <c r="AF4563" i="1" s="1" a="1"/>
  <c r="AF4563" i="1" s="1"/>
  <c r="AG4563" i="1" s="1" a="1"/>
  <c r="AG4563" i="1" s="1"/>
  <c r="Z4563" i="1"/>
  <c r="Y4563" i="1"/>
  <c r="AD4562" i="1"/>
  <c r="AE4562" i="1" s="1"/>
  <c r="AA4562" i="1"/>
  <c r="Z4562" i="1"/>
  <c r="Y4562" i="1"/>
  <c r="AD4561" i="1"/>
  <c r="AE4561" i="1" s="1"/>
  <c r="AA4561" i="1"/>
  <c r="Z4561" i="1"/>
  <c r="Y4561" i="1"/>
  <c r="AD4560" i="1"/>
  <c r="AE4560" i="1" s="1"/>
  <c r="AA4560" i="1"/>
  <c r="Z4560" i="1"/>
  <c r="Y4560" i="1"/>
  <c r="AD4559" i="1"/>
  <c r="AE4559" i="1" s="1"/>
  <c r="AA4559" i="1"/>
  <c r="AF4559" i="1" s="1" a="1"/>
  <c r="AF4559" i="1" s="1"/>
  <c r="AG4559" i="1" s="1" a="1"/>
  <c r="AG4559" i="1" s="1"/>
  <c r="Z4559" i="1"/>
  <c r="Y4559" i="1"/>
  <c r="AD4558" i="1"/>
  <c r="AE4558" i="1" s="1"/>
  <c r="AA4558" i="1"/>
  <c r="Z4558" i="1"/>
  <c r="Y4558" i="1"/>
  <c r="AD4557" i="1"/>
  <c r="AE4557" i="1" s="1"/>
  <c r="AA4557" i="1"/>
  <c r="Z4557" i="1"/>
  <c r="Y4557" i="1"/>
  <c r="AD4556" i="1"/>
  <c r="AE4556" i="1" s="1"/>
  <c r="AA4556" i="1"/>
  <c r="AF4556" i="1" s="1" a="1"/>
  <c r="AF4556" i="1" s="1"/>
  <c r="AG4556" i="1" s="1" a="1"/>
  <c r="AG4556" i="1" s="1"/>
  <c r="Z4556" i="1"/>
  <c r="Y4556" i="1"/>
  <c r="AD4555" i="1"/>
  <c r="AE4555" i="1" s="1"/>
  <c r="AA4555" i="1"/>
  <c r="Z4555" i="1"/>
  <c r="Y4555" i="1"/>
  <c r="AD4554" i="1"/>
  <c r="AE4554" i="1" s="1"/>
  <c r="AA4554" i="1"/>
  <c r="AF4554" i="1" s="1" a="1"/>
  <c r="AF4554" i="1" s="1"/>
  <c r="AG4554" i="1" s="1" a="1"/>
  <c r="AG4554" i="1" s="1"/>
  <c r="Z4554" i="1"/>
  <c r="Y4554" i="1"/>
  <c r="AD4553" i="1"/>
  <c r="AE4553" i="1" s="1"/>
  <c r="AA4553" i="1"/>
  <c r="Z4553" i="1"/>
  <c r="Y4553" i="1"/>
  <c r="AD4552" i="1"/>
  <c r="AE4552" i="1" s="1"/>
  <c r="AA4552" i="1"/>
  <c r="AF4552" i="1" s="1" a="1"/>
  <c r="AF4552" i="1" s="1"/>
  <c r="AG4552" i="1" s="1" a="1"/>
  <c r="AG4552" i="1" s="1"/>
  <c r="Z4552" i="1"/>
  <c r="Y4552" i="1"/>
  <c r="AD4551" i="1"/>
  <c r="AE4551" i="1" s="1"/>
  <c r="AA4551" i="1"/>
  <c r="Z4551" i="1"/>
  <c r="Y4551" i="1"/>
  <c r="AD4550" i="1"/>
  <c r="AE4550" i="1" s="1"/>
  <c r="AA4550" i="1"/>
  <c r="Z4550" i="1"/>
  <c r="Y4550" i="1"/>
  <c r="AD4549" i="1"/>
  <c r="AE4549" i="1" s="1"/>
  <c r="AA4549" i="1"/>
  <c r="AF4549" i="1" s="1" a="1"/>
  <c r="AF4549" i="1" s="1"/>
  <c r="AG4549" i="1" s="1" a="1"/>
  <c r="AG4549" i="1" s="1"/>
  <c r="Z4549" i="1"/>
  <c r="Y4549" i="1"/>
  <c r="AD4548" i="1"/>
  <c r="AE4548" i="1" s="1"/>
  <c r="AA4548" i="1"/>
  <c r="Z4548" i="1"/>
  <c r="Y4548" i="1"/>
  <c r="AD4547" i="1"/>
  <c r="AE4547" i="1" s="1"/>
  <c r="AA4547" i="1"/>
  <c r="AF4547" i="1" s="1" a="1"/>
  <c r="AF4547" i="1" s="1"/>
  <c r="AG4547" i="1" s="1" a="1"/>
  <c r="AG4547" i="1" s="1"/>
  <c r="Z4547" i="1"/>
  <c r="Y4547" i="1"/>
  <c r="AD4546" i="1"/>
  <c r="AE4546" i="1" s="1"/>
  <c r="AA4546" i="1"/>
  <c r="Z4546" i="1"/>
  <c r="Y4546" i="1"/>
  <c r="AD4545" i="1"/>
  <c r="AE4545" i="1" s="1"/>
  <c r="AA4545" i="1"/>
  <c r="Z4545" i="1"/>
  <c r="Y4545" i="1"/>
  <c r="AD4544" i="1"/>
  <c r="AE4544" i="1" s="1"/>
  <c r="AA4544" i="1"/>
  <c r="Z4544" i="1"/>
  <c r="Y4544" i="1"/>
  <c r="AD4543" i="1"/>
  <c r="AE4543" i="1" s="1"/>
  <c r="AA4543" i="1"/>
  <c r="AF4543" i="1" s="1" a="1"/>
  <c r="AF4543" i="1" s="1"/>
  <c r="AG4543" i="1" s="1" a="1"/>
  <c r="AG4543" i="1" s="1"/>
  <c r="Z4543" i="1"/>
  <c r="Y4543" i="1"/>
  <c r="AD4542" i="1"/>
  <c r="AE4542" i="1" s="1"/>
  <c r="AA4542" i="1"/>
  <c r="AF4542" i="1" s="1" a="1"/>
  <c r="AF4542" i="1" s="1"/>
  <c r="AG4542" i="1" s="1" a="1"/>
  <c r="AG4542" i="1" s="1"/>
  <c r="Z4542" i="1"/>
  <c r="Y4542" i="1"/>
  <c r="AD4541" i="1"/>
  <c r="AE4541" i="1" s="1"/>
  <c r="AA4541" i="1"/>
  <c r="Z4541" i="1"/>
  <c r="Y4541" i="1"/>
  <c r="AD4540" i="1"/>
  <c r="AE4540" i="1" s="1"/>
  <c r="AA4540" i="1"/>
  <c r="Z4540" i="1"/>
  <c r="Y4540" i="1"/>
  <c r="AD4539" i="1"/>
  <c r="AE4539" i="1" s="1"/>
  <c r="AA4539" i="1"/>
  <c r="AF4539" i="1" s="1" a="1"/>
  <c r="AF4539" i="1" s="1"/>
  <c r="AG4539" i="1" s="1" a="1"/>
  <c r="AG4539" i="1" s="1"/>
  <c r="Z4539" i="1"/>
  <c r="Y4539" i="1"/>
  <c r="AD4538" i="1"/>
  <c r="AE4538" i="1" s="1"/>
  <c r="AA4538" i="1"/>
  <c r="AF4538" i="1" s="1" a="1"/>
  <c r="AF4538" i="1" s="1"/>
  <c r="AG4538" i="1" s="1" a="1"/>
  <c r="AG4538" i="1" s="1"/>
  <c r="Z4538" i="1"/>
  <c r="Y4538" i="1"/>
  <c r="AD4537" i="1"/>
  <c r="AE4537" i="1" s="1"/>
  <c r="AA4537" i="1"/>
  <c r="AF4537" i="1" s="1" a="1"/>
  <c r="AF4537" i="1" s="1"/>
  <c r="AG4537" i="1" s="1" a="1"/>
  <c r="AG4537" i="1" s="1"/>
  <c r="Z4537" i="1"/>
  <c r="Y4537" i="1"/>
  <c r="AD4536" i="1"/>
  <c r="AE4536" i="1" s="1"/>
  <c r="AA4536" i="1"/>
  <c r="AF4536" i="1" s="1" a="1"/>
  <c r="AF4536" i="1" s="1"/>
  <c r="AG4536" i="1" s="1" a="1"/>
  <c r="AG4536" i="1" s="1"/>
  <c r="Z4536" i="1"/>
  <c r="Y4536" i="1"/>
  <c r="AD4535" i="1"/>
  <c r="AE4535" i="1" s="1"/>
  <c r="AA4535" i="1"/>
  <c r="AF4535" i="1" s="1" a="1"/>
  <c r="AF4535" i="1" s="1"/>
  <c r="AG4535" i="1" s="1" a="1"/>
  <c r="AG4535" i="1" s="1"/>
  <c r="Z4535" i="1"/>
  <c r="Y4535" i="1"/>
  <c r="AD4534" i="1"/>
  <c r="AE4534" i="1" s="1"/>
  <c r="AA4534" i="1"/>
  <c r="Z4534" i="1"/>
  <c r="Y4534" i="1"/>
  <c r="AD4533" i="1"/>
  <c r="AE4533" i="1" s="1"/>
  <c r="AA4533" i="1"/>
  <c r="AF4533" i="1" s="1" a="1"/>
  <c r="AF4533" i="1" s="1"/>
  <c r="AG4533" i="1" s="1" a="1"/>
  <c r="AG4533" i="1" s="1"/>
  <c r="Z4533" i="1"/>
  <c r="Y4533" i="1"/>
  <c r="AD4532" i="1"/>
  <c r="AE4532" i="1" s="1"/>
  <c r="AA4532" i="1"/>
  <c r="Z4532" i="1"/>
  <c r="Y4532" i="1"/>
  <c r="AD4531" i="1"/>
  <c r="AE4531" i="1" s="1"/>
  <c r="AA4531" i="1"/>
  <c r="AF4531" i="1" s="1" a="1"/>
  <c r="AF4531" i="1" s="1"/>
  <c r="AG4531" i="1" s="1" a="1"/>
  <c r="AG4531" i="1" s="1"/>
  <c r="Z4531" i="1"/>
  <c r="Y4531" i="1"/>
  <c r="AD4530" i="1"/>
  <c r="AE4530" i="1" s="1"/>
  <c r="AA4530" i="1"/>
  <c r="AF4530" i="1" s="1" a="1"/>
  <c r="AF4530" i="1" s="1"/>
  <c r="AG4530" i="1" s="1" a="1"/>
  <c r="AG4530" i="1" s="1"/>
  <c r="Z4530" i="1"/>
  <c r="Y4530" i="1"/>
  <c r="AD4529" i="1"/>
  <c r="AE4529" i="1" s="1"/>
  <c r="AA4529" i="1"/>
  <c r="Z4529" i="1"/>
  <c r="Y4529" i="1"/>
  <c r="AD4528" i="1"/>
  <c r="AE4528" i="1" s="1"/>
  <c r="AA4528" i="1"/>
  <c r="Z4528" i="1"/>
  <c r="Y4528" i="1"/>
  <c r="AD4527" i="1"/>
  <c r="AE4527" i="1" s="1"/>
  <c r="AA4527" i="1"/>
  <c r="Z4527" i="1"/>
  <c r="Y4527" i="1"/>
  <c r="AD4526" i="1"/>
  <c r="AE4526" i="1" s="1"/>
  <c r="AA4526" i="1"/>
  <c r="AF4526" i="1" s="1" a="1"/>
  <c r="AF4526" i="1" s="1"/>
  <c r="AG4526" i="1" s="1" a="1"/>
  <c r="AG4526" i="1" s="1"/>
  <c r="Z4526" i="1"/>
  <c r="Y4526" i="1"/>
  <c r="AD4525" i="1"/>
  <c r="AE4525" i="1" s="1"/>
  <c r="AA4525" i="1"/>
  <c r="Z4525" i="1"/>
  <c r="Y4525" i="1"/>
  <c r="AD4524" i="1"/>
  <c r="AE4524" i="1" s="1"/>
  <c r="AA4524" i="1"/>
  <c r="Z4524" i="1"/>
  <c r="Y4524" i="1"/>
  <c r="AD4523" i="1"/>
  <c r="AE4523" i="1" s="1"/>
  <c r="AA4523" i="1"/>
  <c r="AF4523" i="1" s="1" a="1"/>
  <c r="AF4523" i="1" s="1"/>
  <c r="AG4523" i="1" s="1" a="1"/>
  <c r="AG4523" i="1" s="1"/>
  <c r="Z4523" i="1"/>
  <c r="Y4523" i="1"/>
  <c r="AD4522" i="1"/>
  <c r="AE4522" i="1" s="1"/>
  <c r="AA4522" i="1"/>
  <c r="AF4522" i="1" s="1" a="1"/>
  <c r="AF4522" i="1" s="1"/>
  <c r="AG4522" i="1" s="1" a="1"/>
  <c r="AG4522" i="1" s="1"/>
  <c r="Z4522" i="1"/>
  <c r="Y4522" i="1"/>
  <c r="AD4521" i="1"/>
  <c r="AE4521" i="1" s="1"/>
  <c r="AA4521" i="1"/>
  <c r="Z4521" i="1"/>
  <c r="Y4521" i="1"/>
  <c r="AD4520" i="1"/>
  <c r="AE4520" i="1" s="1"/>
  <c r="AA4520" i="1"/>
  <c r="Z4520" i="1"/>
  <c r="Y4520" i="1"/>
  <c r="AD4519" i="1"/>
  <c r="AE4519" i="1" s="1"/>
  <c r="AA4519" i="1"/>
  <c r="AF4519" i="1" s="1" a="1"/>
  <c r="AF4519" i="1" s="1"/>
  <c r="AG4519" i="1" s="1" a="1"/>
  <c r="AG4519" i="1" s="1"/>
  <c r="Z4519" i="1"/>
  <c r="Y4519" i="1"/>
  <c r="AD4518" i="1"/>
  <c r="AE4518" i="1" s="1"/>
  <c r="AA4518" i="1"/>
  <c r="Z4518" i="1"/>
  <c r="Y4518" i="1"/>
  <c r="AD4517" i="1"/>
  <c r="AE4517" i="1" s="1"/>
  <c r="AA4517" i="1"/>
  <c r="AF4517" i="1" s="1" a="1"/>
  <c r="AF4517" i="1" s="1"/>
  <c r="AG4517" i="1" s="1" a="1"/>
  <c r="AG4517" i="1" s="1"/>
  <c r="Z4517" i="1"/>
  <c r="Y4517" i="1"/>
  <c r="AD4516" i="1"/>
  <c r="AE4516" i="1" s="1"/>
  <c r="AA4516" i="1"/>
  <c r="AF4516" i="1" s="1" a="1"/>
  <c r="AF4516" i="1" s="1"/>
  <c r="AG4516" i="1" s="1" a="1"/>
  <c r="AG4516" i="1" s="1"/>
  <c r="Z4516" i="1"/>
  <c r="Y4516" i="1"/>
  <c r="AD4515" i="1"/>
  <c r="AE4515" i="1" s="1"/>
  <c r="AA4515" i="1"/>
  <c r="AF4515" i="1" s="1" a="1"/>
  <c r="AF4515" i="1" s="1"/>
  <c r="AG4515" i="1" s="1" a="1"/>
  <c r="AG4515" i="1" s="1"/>
  <c r="Z4515" i="1"/>
  <c r="Y4515" i="1"/>
  <c r="AD4514" i="1"/>
  <c r="AE4514" i="1" s="1"/>
  <c r="AA4514" i="1"/>
  <c r="Z4514" i="1"/>
  <c r="Y4514" i="1"/>
  <c r="AD4513" i="1"/>
  <c r="AE4513" i="1" s="1"/>
  <c r="AA4513" i="1"/>
  <c r="Z4513" i="1"/>
  <c r="Y4513" i="1"/>
  <c r="AD4512" i="1"/>
  <c r="AE4512" i="1" s="1"/>
  <c r="AA4512" i="1"/>
  <c r="AF4512" i="1" s="1" a="1"/>
  <c r="AF4512" i="1" s="1"/>
  <c r="AG4512" i="1" s="1" a="1"/>
  <c r="AG4512" i="1" s="1"/>
  <c r="Z4512" i="1"/>
  <c r="Y4512" i="1"/>
  <c r="AD4511" i="1"/>
  <c r="AE4511" i="1" s="1"/>
  <c r="AA4511" i="1"/>
  <c r="AF4511" i="1" s="1" a="1"/>
  <c r="AF4511" i="1" s="1"/>
  <c r="AG4511" i="1" s="1" a="1"/>
  <c r="AG4511" i="1" s="1"/>
  <c r="Z4511" i="1"/>
  <c r="Y4511" i="1"/>
  <c r="AD4510" i="1"/>
  <c r="AE4510" i="1" s="1"/>
  <c r="AA4510" i="1"/>
  <c r="Z4510" i="1"/>
  <c r="Y4510" i="1"/>
  <c r="AD4509" i="1"/>
  <c r="AE4509" i="1" s="1"/>
  <c r="AA4509" i="1"/>
  <c r="AF4509" i="1" s="1" a="1"/>
  <c r="AF4509" i="1" s="1"/>
  <c r="AG4509" i="1" s="1" a="1"/>
  <c r="AG4509" i="1" s="1"/>
  <c r="Z4509" i="1"/>
  <c r="Y4509" i="1"/>
  <c r="AD4508" i="1"/>
  <c r="AE4508" i="1" s="1"/>
  <c r="AA4508" i="1"/>
  <c r="Z4508" i="1"/>
  <c r="Y4508" i="1"/>
  <c r="AD4507" i="1"/>
  <c r="AE4507" i="1" s="1"/>
  <c r="AA4507" i="1"/>
  <c r="Z4507" i="1"/>
  <c r="Y4507" i="1"/>
  <c r="AD4506" i="1"/>
  <c r="AE4506" i="1" s="1"/>
  <c r="AA4506" i="1"/>
  <c r="AF4506" i="1" s="1" a="1"/>
  <c r="AF4506" i="1" s="1"/>
  <c r="AG4506" i="1" s="1" a="1"/>
  <c r="AG4506" i="1" s="1"/>
  <c r="Z4506" i="1"/>
  <c r="Y4506" i="1"/>
  <c r="AD4505" i="1"/>
  <c r="AE4505" i="1" s="1"/>
  <c r="AA4505" i="1"/>
  <c r="Z4505" i="1"/>
  <c r="Y4505" i="1"/>
  <c r="AD4504" i="1"/>
  <c r="AE4504" i="1" s="1"/>
  <c r="AA4504" i="1"/>
  <c r="AF4504" i="1" s="1" a="1"/>
  <c r="AF4504" i="1" s="1"/>
  <c r="AG4504" i="1" s="1" a="1"/>
  <c r="AG4504" i="1" s="1"/>
  <c r="Z4504" i="1"/>
  <c r="Y4504" i="1"/>
  <c r="AD4503" i="1"/>
  <c r="AE4503" i="1" s="1"/>
  <c r="AA4503" i="1"/>
  <c r="AF4503" i="1" s="1" a="1"/>
  <c r="AF4503" i="1" s="1"/>
  <c r="AG4503" i="1" s="1" a="1"/>
  <c r="AG4503" i="1" s="1"/>
  <c r="Z4503" i="1"/>
  <c r="Y4503" i="1"/>
  <c r="AD4502" i="1"/>
  <c r="AE4502" i="1" s="1"/>
  <c r="AA4502" i="1"/>
  <c r="AF4502" i="1" s="1" a="1"/>
  <c r="AF4502" i="1" s="1"/>
  <c r="AG4502" i="1" s="1" a="1"/>
  <c r="AG4502" i="1" s="1"/>
  <c r="Z4502" i="1"/>
  <c r="Y4502" i="1"/>
  <c r="AD4501" i="1"/>
  <c r="AE4501" i="1" s="1"/>
  <c r="AA4501" i="1"/>
  <c r="Z4501" i="1"/>
  <c r="Y4501" i="1"/>
  <c r="AD4500" i="1"/>
  <c r="AE4500" i="1" s="1"/>
  <c r="AA4500" i="1"/>
  <c r="AF4500" i="1" s="1" a="1"/>
  <c r="AF4500" i="1" s="1"/>
  <c r="AG4500" i="1" s="1" a="1"/>
  <c r="AG4500" i="1" s="1"/>
  <c r="Z4500" i="1"/>
  <c r="Y4500" i="1"/>
  <c r="AD4499" i="1"/>
  <c r="AE4499" i="1" s="1"/>
  <c r="AA4499" i="1"/>
  <c r="AF4499" i="1" s="1" a="1"/>
  <c r="AF4499" i="1" s="1"/>
  <c r="AG4499" i="1" s="1" a="1"/>
  <c r="AG4499" i="1" s="1"/>
  <c r="Z4499" i="1"/>
  <c r="Y4499" i="1"/>
  <c r="AD4498" i="1"/>
  <c r="AE4498" i="1" s="1"/>
  <c r="AA4498" i="1"/>
  <c r="AF4498" i="1" s="1" a="1"/>
  <c r="AF4498" i="1" s="1"/>
  <c r="AG4498" i="1" s="1" a="1"/>
  <c r="AG4498" i="1" s="1"/>
  <c r="Z4498" i="1"/>
  <c r="Y4498" i="1"/>
  <c r="AD4497" i="1"/>
  <c r="AE4497" i="1" s="1"/>
  <c r="AA4497" i="1"/>
  <c r="AF4497" i="1" s="1" a="1"/>
  <c r="AF4497" i="1" s="1"/>
  <c r="AG4497" i="1" s="1" a="1"/>
  <c r="AG4497" i="1" s="1"/>
  <c r="Z4497" i="1"/>
  <c r="Y4497" i="1"/>
  <c r="AD4496" i="1"/>
  <c r="AE4496" i="1" s="1"/>
  <c r="AA4496" i="1"/>
  <c r="Z4496" i="1"/>
  <c r="Y4496" i="1"/>
  <c r="AD4495" i="1"/>
  <c r="AE4495" i="1" s="1"/>
  <c r="AA4495" i="1"/>
  <c r="AF4495" i="1" s="1" a="1"/>
  <c r="AF4495" i="1" s="1"/>
  <c r="AG4495" i="1" s="1" a="1"/>
  <c r="AG4495" i="1" s="1"/>
  <c r="Z4495" i="1"/>
  <c r="Y4495" i="1"/>
  <c r="AD4494" i="1"/>
  <c r="AE4494" i="1" s="1"/>
  <c r="AA4494" i="1"/>
  <c r="AF4494" i="1" s="1" a="1"/>
  <c r="AF4494" i="1" s="1"/>
  <c r="AG4494" i="1" s="1" a="1"/>
  <c r="AG4494" i="1" s="1"/>
  <c r="Z4494" i="1"/>
  <c r="Y4494" i="1"/>
  <c r="AD4493" i="1"/>
  <c r="AE4493" i="1" s="1"/>
  <c r="AA4493" i="1"/>
  <c r="AF4493" i="1" s="1" a="1"/>
  <c r="AF4493" i="1" s="1"/>
  <c r="AG4493" i="1" s="1" a="1"/>
  <c r="AG4493" i="1" s="1"/>
  <c r="Z4493" i="1"/>
  <c r="Y4493" i="1"/>
  <c r="AD4492" i="1"/>
  <c r="AE4492" i="1" s="1"/>
  <c r="AA4492" i="1"/>
  <c r="AF4492" i="1" s="1" a="1"/>
  <c r="AF4492" i="1" s="1"/>
  <c r="AG4492" i="1" s="1" a="1"/>
  <c r="AG4492" i="1" s="1"/>
  <c r="Z4492" i="1"/>
  <c r="Y4492" i="1"/>
  <c r="AD4491" i="1"/>
  <c r="AE4491" i="1" s="1"/>
  <c r="AA4491" i="1"/>
  <c r="AF4491" i="1" s="1" a="1"/>
  <c r="AF4491" i="1" s="1"/>
  <c r="AG4491" i="1" s="1" a="1"/>
  <c r="AG4491" i="1" s="1"/>
  <c r="Z4491" i="1"/>
  <c r="Y4491" i="1"/>
  <c r="AD4490" i="1"/>
  <c r="AE4490" i="1" s="1"/>
  <c r="AA4490" i="1"/>
  <c r="Z4490" i="1"/>
  <c r="Y4490" i="1"/>
  <c r="AD4489" i="1"/>
  <c r="AE4489" i="1" s="1"/>
  <c r="AA4489" i="1"/>
  <c r="AF4489" i="1" s="1" a="1"/>
  <c r="AF4489" i="1" s="1"/>
  <c r="AG4489" i="1" s="1" a="1"/>
  <c r="AG4489" i="1" s="1"/>
  <c r="Z4489" i="1"/>
  <c r="Y4489" i="1"/>
  <c r="AD4488" i="1"/>
  <c r="AE4488" i="1" s="1"/>
  <c r="AA4488" i="1"/>
  <c r="AF4488" i="1" s="1" a="1"/>
  <c r="AF4488" i="1" s="1"/>
  <c r="AG4488" i="1" s="1" a="1"/>
  <c r="AG4488" i="1" s="1"/>
  <c r="Z4488" i="1"/>
  <c r="Y4488" i="1"/>
  <c r="AD4487" i="1"/>
  <c r="AE4487" i="1" s="1"/>
  <c r="AA4487" i="1"/>
  <c r="AF4487" i="1" s="1" a="1"/>
  <c r="AF4487" i="1" s="1"/>
  <c r="AG4487" i="1" s="1" a="1"/>
  <c r="AG4487" i="1" s="1"/>
  <c r="Z4487" i="1"/>
  <c r="Y4487" i="1"/>
  <c r="AD4486" i="1"/>
  <c r="AE4486" i="1" s="1"/>
  <c r="AA4486" i="1"/>
  <c r="AF4486" i="1" s="1" a="1"/>
  <c r="AF4486" i="1" s="1"/>
  <c r="AG4486" i="1" s="1" a="1"/>
  <c r="AG4486" i="1" s="1"/>
  <c r="Z4486" i="1"/>
  <c r="Y4486" i="1"/>
  <c r="AD4485" i="1"/>
  <c r="AE4485" i="1" s="1"/>
  <c r="AA4485" i="1"/>
  <c r="Z4485" i="1"/>
  <c r="Y4485" i="1"/>
  <c r="AD4484" i="1"/>
  <c r="AE4484" i="1" s="1"/>
  <c r="AA4484" i="1"/>
  <c r="AF4484" i="1" s="1" a="1"/>
  <c r="AF4484" i="1" s="1"/>
  <c r="AG4484" i="1" s="1" a="1"/>
  <c r="AG4484" i="1" s="1"/>
  <c r="Z4484" i="1"/>
  <c r="Y4484" i="1"/>
  <c r="AD4483" i="1"/>
  <c r="AE4483" i="1" s="1"/>
  <c r="AA4483" i="1"/>
  <c r="Z4483" i="1"/>
  <c r="Y4483" i="1"/>
  <c r="AD4482" i="1"/>
  <c r="AE4482" i="1" s="1"/>
  <c r="AA4482" i="1"/>
  <c r="AF4482" i="1" s="1" a="1"/>
  <c r="AF4482" i="1" s="1"/>
  <c r="AG4482" i="1" s="1" a="1"/>
  <c r="AG4482" i="1" s="1"/>
  <c r="Z4482" i="1"/>
  <c r="Y4482" i="1"/>
  <c r="AD4481" i="1"/>
  <c r="AE4481" i="1" s="1"/>
  <c r="AA4481" i="1"/>
  <c r="AF4481" i="1" s="1" a="1"/>
  <c r="AF4481" i="1" s="1"/>
  <c r="AG4481" i="1" s="1" a="1"/>
  <c r="AG4481" i="1" s="1"/>
  <c r="Z4481" i="1"/>
  <c r="Y4481" i="1"/>
  <c r="AD4480" i="1"/>
  <c r="AE4480" i="1" s="1"/>
  <c r="AA4480" i="1"/>
  <c r="AF4480" i="1" s="1" a="1"/>
  <c r="AF4480" i="1" s="1"/>
  <c r="AG4480" i="1" s="1" a="1"/>
  <c r="AG4480" i="1" s="1"/>
  <c r="Z4480" i="1"/>
  <c r="Y4480" i="1"/>
  <c r="AD4479" i="1"/>
  <c r="AE4479" i="1" s="1"/>
  <c r="AA4479" i="1"/>
  <c r="Z4479" i="1"/>
  <c r="Y4479" i="1"/>
  <c r="AD4478" i="1"/>
  <c r="AE4478" i="1" s="1"/>
  <c r="AA4478" i="1"/>
  <c r="Z4478" i="1"/>
  <c r="Y4478" i="1"/>
  <c r="AD4477" i="1"/>
  <c r="AE4477" i="1" s="1"/>
  <c r="AA4477" i="1"/>
  <c r="AF4477" i="1" s="1" a="1"/>
  <c r="AF4477" i="1" s="1"/>
  <c r="AG4477" i="1" s="1" a="1"/>
  <c r="AG4477" i="1" s="1"/>
  <c r="Z4477" i="1"/>
  <c r="Y4477" i="1"/>
  <c r="AD4476" i="1"/>
  <c r="AE4476" i="1" s="1"/>
  <c r="AA4476" i="1"/>
  <c r="AF4476" i="1" s="1" a="1"/>
  <c r="AF4476" i="1" s="1"/>
  <c r="AG4476" i="1" s="1" a="1"/>
  <c r="AG4476" i="1" s="1"/>
  <c r="Z4476" i="1"/>
  <c r="Y4476" i="1"/>
  <c r="AD4475" i="1"/>
  <c r="AE4475" i="1" s="1"/>
  <c r="AA4475" i="1"/>
  <c r="AF4475" i="1" s="1" a="1"/>
  <c r="AF4475" i="1" s="1"/>
  <c r="AG4475" i="1" s="1" a="1"/>
  <c r="AG4475" i="1" s="1"/>
  <c r="Z4475" i="1"/>
  <c r="Y4475" i="1"/>
  <c r="AD4474" i="1"/>
  <c r="AE4474" i="1" s="1"/>
  <c r="AA4474" i="1"/>
  <c r="AF4474" i="1" s="1" a="1"/>
  <c r="AF4474" i="1" s="1"/>
  <c r="AG4474" i="1" s="1" a="1"/>
  <c r="AG4474" i="1" s="1"/>
  <c r="Z4474" i="1"/>
  <c r="Y4474" i="1"/>
  <c r="AD4473" i="1"/>
  <c r="AE4473" i="1" s="1"/>
  <c r="AA4473" i="1"/>
  <c r="Z4473" i="1"/>
  <c r="Y4473" i="1"/>
  <c r="AD4472" i="1"/>
  <c r="AE4472" i="1" s="1"/>
  <c r="AA4472" i="1"/>
  <c r="AF4472" i="1" s="1" a="1"/>
  <c r="AF4472" i="1" s="1"/>
  <c r="AG4472" i="1" s="1" a="1"/>
  <c r="AG4472" i="1" s="1"/>
  <c r="Z4472" i="1"/>
  <c r="Y4472" i="1"/>
  <c r="AD4471" i="1"/>
  <c r="AE4471" i="1" s="1"/>
  <c r="AA4471" i="1"/>
  <c r="AF4471" i="1" s="1" a="1"/>
  <c r="AF4471" i="1" s="1"/>
  <c r="AG4471" i="1" s="1" a="1"/>
  <c r="AG4471" i="1" s="1"/>
  <c r="Z4471" i="1"/>
  <c r="Y4471" i="1"/>
  <c r="AD4470" i="1"/>
  <c r="AE4470" i="1" s="1"/>
  <c r="AA4470" i="1"/>
  <c r="AF4470" i="1" s="1" a="1"/>
  <c r="AF4470" i="1" s="1"/>
  <c r="AG4470" i="1" s="1" a="1"/>
  <c r="AG4470" i="1" s="1"/>
  <c r="Z4470" i="1"/>
  <c r="Y4470" i="1"/>
  <c r="AD4469" i="1"/>
  <c r="AE4469" i="1" s="1"/>
  <c r="AA4469" i="1"/>
  <c r="AF4469" i="1" s="1" a="1"/>
  <c r="AF4469" i="1" s="1"/>
  <c r="AG4469" i="1" s="1" a="1"/>
  <c r="AG4469" i="1" s="1"/>
  <c r="Z4469" i="1"/>
  <c r="Y4469" i="1"/>
  <c r="AD4468" i="1"/>
  <c r="AE4468" i="1" s="1"/>
  <c r="AA4468" i="1"/>
  <c r="Z4468" i="1"/>
  <c r="Y4468" i="1"/>
  <c r="AD4467" i="1"/>
  <c r="AE4467" i="1" s="1"/>
  <c r="AA4467" i="1"/>
  <c r="AF4467" i="1" s="1" a="1"/>
  <c r="AF4467" i="1" s="1"/>
  <c r="AG4467" i="1" s="1" a="1"/>
  <c r="AG4467" i="1" s="1"/>
  <c r="Z4467" i="1"/>
  <c r="Y4467" i="1"/>
  <c r="AD4466" i="1"/>
  <c r="AE4466" i="1" s="1"/>
  <c r="AA4466" i="1"/>
  <c r="AF4466" i="1" s="1" a="1"/>
  <c r="AF4466" i="1" s="1"/>
  <c r="AG4466" i="1" s="1" a="1"/>
  <c r="AG4466" i="1" s="1"/>
  <c r="Z4466" i="1"/>
  <c r="Y4466" i="1"/>
  <c r="AD4465" i="1"/>
  <c r="AE4465" i="1" s="1"/>
  <c r="AA4465" i="1"/>
  <c r="AF4465" i="1" s="1" a="1"/>
  <c r="AF4465" i="1" s="1"/>
  <c r="AG4465" i="1" s="1" a="1"/>
  <c r="AG4465" i="1" s="1"/>
  <c r="Z4465" i="1"/>
  <c r="Y4465" i="1"/>
  <c r="AD4464" i="1"/>
  <c r="AE4464" i="1" s="1"/>
  <c r="AB4464" i="1" a="1"/>
  <c r="AB4464" i="1" s="1"/>
  <c r="AA4464" i="1"/>
  <c r="AF4464" i="1" s="1" a="1"/>
  <c r="AF4464" i="1" s="1"/>
  <c r="AG4464" i="1" s="1" a="1"/>
  <c r="AG4464" i="1" s="1"/>
  <c r="Z4464" i="1"/>
  <c r="Y4464" i="1"/>
  <c r="AD4463" i="1"/>
  <c r="AE4463" i="1" s="1"/>
  <c r="AA4463" i="1"/>
  <c r="Z4463" i="1"/>
  <c r="Y4463" i="1"/>
  <c r="AD4462" i="1"/>
  <c r="AE4462" i="1" s="1"/>
  <c r="AA4462" i="1"/>
  <c r="AF4462" i="1" s="1" a="1"/>
  <c r="AF4462" i="1" s="1"/>
  <c r="AG4462" i="1" s="1" a="1"/>
  <c r="AG4462" i="1" s="1"/>
  <c r="Z4462" i="1"/>
  <c r="Y4462" i="1"/>
  <c r="AD4461" i="1"/>
  <c r="AE4461" i="1" s="1"/>
  <c r="AA4461" i="1"/>
  <c r="AF4461" i="1" s="1" a="1"/>
  <c r="AF4461" i="1" s="1"/>
  <c r="AG4461" i="1" s="1" a="1"/>
  <c r="AG4461" i="1" s="1"/>
  <c r="Z4461" i="1"/>
  <c r="Y4461" i="1"/>
  <c r="AD4460" i="1"/>
  <c r="AE4460" i="1" s="1"/>
  <c r="AA4460" i="1"/>
  <c r="AF4460" i="1" s="1" a="1"/>
  <c r="AF4460" i="1" s="1"/>
  <c r="AG4460" i="1" s="1" a="1"/>
  <c r="AG4460" i="1" s="1"/>
  <c r="Z4460" i="1"/>
  <c r="Y4460" i="1"/>
  <c r="AD4459" i="1"/>
  <c r="AE4459" i="1" s="1"/>
  <c r="AA4459" i="1"/>
  <c r="AF4459" i="1" s="1" a="1"/>
  <c r="AF4459" i="1" s="1"/>
  <c r="AG4459" i="1" s="1" a="1"/>
  <c r="AG4459" i="1" s="1"/>
  <c r="Z4459" i="1"/>
  <c r="Y4459" i="1"/>
  <c r="AD4458" i="1"/>
  <c r="AE4458" i="1" s="1"/>
  <c r="AA4458" i="1"/>
  <c r="AF4458" i="1" s="1" a="1"/>
  <c r="AF4458" i="1" s="1"/>
  <c r="AG4458" i="1" s="1" a="1"/>
  <c r="AG4458" i="1" s="1"/>
  <c r="Z4458" i="1"/>
  <c r="Y4458" i="1"/>
  <c r="AD4457" i="1"/>
  <c r="AE4457" i="1" s="1"/>
  <c r="AA4457" i="1"/>
  <c r="AF4457" i="1" s="1" a="1"/>
  <c r="AF4457" i="1" s="1"/>
  <c r="AG4457" i="1" s="1" a="1"/>
  <c r="AG4457" i="1" s="1"/>
  <c r="Z4457" i="1"/>
  <c r="Y4457" i="1"/>
  <c r="AD4456" i="1"/>
  <c r="AE4456" i="1" s="1"/>
  <c r="AA4456" i="1"/>
  <c r="AF4456" i="1" s="1" a="1"/>
  <c r="AF4456" i="1" s="1"/>
  <c r="AG4456" i="1" s="1" a="1"/>
  <c r="AG4456" i="1" s="1"/>
  <c r="Z4456" i="1"/>
  <c r="Y4456" i="1"/>
  <c r="AD4455" i="1"/>
  <c r="AE4455" i="1" s="1"/>
  <c r="AA4455" i="1"/>
  <c r="AF4455" i="1" s="1" a="1"/>
  <c r="AF4455" i="1" s="1"/>
  <c r="AG4455" i="1" s="1" a="1"/>
  <c r="AG4455" i="1" s="1"/>
  <c r="Z4455" i="1"/>
  <c r="Y4455" i="1"/>
  <c r="AD4454" i="1"/>
  <c r="AE4454" i="1" s="1"/>
  <c r="AA4454" i="1"/>
  <c r="Z4454" i="1"/>
  <c r="Y4454" i="1"/>
  <c r="AD4453" i="1"/>
  <c r="AE4453" i="1" s="1"/>
  <c r="AA4453" i="1"/>
  <c r="AF4453" i="1" s="1" a="1"/>
  <c r="AF4453" i="1" s="1"/>
  <c r="AG4453" i="1" s="1" a="1"/>
  <c r="AG4453" i="1" s="1"/>
  <c r="Z4453" i="1"/>
  <c r="Y4453" i="1"/>
  <c r="AD4452" i="1"/>
  <c r="AE4452" i="1" s="1"/>
  <c r="AA4452" i="1"/>
  <c r="AF4452" i="1" s="1" a="1"/>
  <c r="AF4452" i="1" s="1"/>
  <c r="AG4452" i="1" s="1" a="1"/>
  <c r="AG4452" i="1" s="1"/>
  <c r="Z4452" i="1"/>
  <c r="Y4452" i="1"/>
  <c r="AD4451" i="1"/>
  <c r="AE4451" i="1" s="1"/>
  <c r="AA4451" i="1"/>
  <c r="Z4451" i="1"/>
  <c r="Y4451" i="1"/>
  <c r="AD4450" i="1"/>
  <c r="AE4450" i="1" s="1"/>
  <c r="AA4450" i="1"/>
  <c r="AF4450" i="1" s="1" a="1"/>
  <c r="AF4450" i="1" s="1"/>
  <c r="AG4450" i="1" s="1" a="1"/>
  <c r="AG4450" i="1" s="1"/>
  <c r="Z4450" i="1"/>
  <c r="Y4450" i="1"/>
  <c r="AD4449" i="1"/>
  <c r="AE4449" i="1" s="1"/>
  <c r="AA4449" i="1"/>
  <c r="AF4449" i="1" s="1" a="1"/>
  <c r="AF4449" i="1" s="1"/>
  <c r="AG4449" i="1" s="1" a="1"/>
  <c r="AG4449" i="1" s="1"/>
  <c r="Z4449" i="1"/>
  <c r="Y4449" i="1"/>
  <c r="AD4448" i="1"/>
  <c r="AE4448" i="1" s="1"/>
  <c r="AA4448" i="1"/>
  <c r="Z4448" i="1"/>
  <c r="Y4448" i="1"/>
  <c r="AD4447" i="1"/>
  <c r="AE4447" i="1" s="1"/>
  <c r="AA4447" i="1"/>
  <c r="AF4447" i="1" s="1" a="1"/>
  <c r="AF4447" i="1" s="1"/>
  <c r="AG4447" i="1" s="1" a="1"/>
  <c r="AG4447" i="1" s="1"/>
  <c r="Z4447" i="1"/>
  <c r="Y4447" i="1"/>
  <c r="AD4446" i="1"/>
  <c r="AE4446" i="1" s="1"/>
  <c r="AA4446" i="1"/>
  <c r="Z4446" i="1"/>
  <c r="Y4446" i="1"/>
  <c r="AD4445" i="1"/>
  <c r="AE4445" i="1" s="1"/>
  <c r="AA4445" i="1"/>
  <c r="Z4445" i="1"/>
  <c r="Y4445" i="1"/>
  <c r="AD4444" i="1"/>
  <c r="AE4444" i="1" s="1"/>
  <c r="AA4444" i="1"/>
  <c r="AF4444" i="1" s="1" a="1"/>
  <c r="AF4444" i="1" s="1"/>
  <c r="AG4444" i="1" s="1" a="1"/>
  <c r="AG4444" i="1" s="1"/>
  <c r="Z4444" i="1"/>
  <c r="Y4444" i="1"/>
  <c r="AD4443" i="1"/>
  <c r="AE4443" i="1" s="1"/>
  <c r="AA4443" i="1"/>
  <c r="Z4443" i="1"/>
  <c r="Y4443" i="1"/>
  <c r="AD4442" i="1"/>
  <c r="AE4442" i="1" s="1"/>
  <c r="AA4442" i="1"/>
  <c r="Z4442" i="1"/>
  <c r="Y4442" i="1"/>
  <c r="AD4441" i="1"/>
  <c r="AE4441" i="1" s="1"/>
  <c r="AA4441" i="1"/>
  <c r="AF4441" i="1" s="1" a="1"/>
  <c r="AF4441" i="1" s="1"/>
  <c r="AG4441" i="1" s="1" a="1"/>
  <c r="AG4441" i="1" s="1"/>
  <c r="Z4441" i="1"/>
  <c r="Y4441" i="1"/>
  <c r="AD4440" i="1"/>
  <c r="AE4440" i="1" s="1"/>
  <c r="AA4440" i="1"/>
  <c r="AF4440" i="1" s="1" a="1"/>
  <c r="AF4440" i="1" s="1"/>
  <c r="AG4440" i="1" s="1" a="1"/>
  <c r="AG4440" i="1" s="1"/>
  <c r="Z4440" i="1"/>
  <c r="Y4440" i="1"/>
  <c r="AD4439" i="1"/>
  <c r="AE4439" i="1" s="1"/>
  <c r="AA4439" i="1"/>
  <c r="AF4439" i="1" s="1" a="1"/>
  <c r="AF4439" i="1" s="1"/>
  <c r="AG4439" i="1" s="1" a="1"/>
  <c r="AG4439" i="1" s="1"/>
  <c r="Z4439" i="1"/>
  <c r="Y4439" i="1"/>
  <c r="AD4438" i="1"/>
  <c r="AE4438" i="1" s="1"/>
  <c r="AA4438" i="1"/>
  <c r="Z4438" i="1"/>
  <c r="Y4438" i="1"/>
  <c r="AD4437" i="1"/>
  <c r="AE4437" i="1" s="1"/>
  <c r="AA4437" i="1"/>
  <c r="AF4437" i="1" s="1" a="1"/>
  <c r="AF4437" i="1" s="1"/>
  <c r="AG4437" i="1" s="1" a="1"/>
  <c r="AG4437" i="1" s="1"/>
  <c r="Z4437" i="1"/>
  <c r="Y4437" i="1"/>
  <c r="AD4436" i="1"/>
  <c r="AE4436" i="1" s="1"/>
  <c r="AA4436" i="1"/>
  <c r="AF4436" i="1" s="1" a="1"/>
  <c r="AF4436" i="1" s="1"/>
  <c r="AG4436" i="1" s="1" a="1"/>
  <c r="AG4436" i="1" s="1"/>
  <c r="Z4436" i="1"/>
  <c r="Y4436" i="1"/>
  <c r="AD4435" i="1"/>
  <c r="AE4435" i="1" s="1"/>
  <c r="AA4435" i="1"/>
  <c r="AF4435" i="1" s="1" a="1"/>
  <c r="AF4435" i="1" s="1"/>
  <c r="AG4435" i="1" s="1" a="1"/>
  <c r="AG4435" i="1" s="1"/>
  <c r="Z4435" i="1"/>
  <c r="Y4435" i="1"/>
  <c r="AD4434" i="1"/>
  <c r="AE4434" i="1" s="1"/>
  <c r="AA4434" i="1"/>
  <c r="AF4434" i="1" s="1" a="1"/>
  <c r="AF4434" i="1" s="1"/>
  <c r="AG4434" i="1" s="1" a="1"/>
  <c r="AG4434" i="1" s="1"/>
  <c r="Z4434" i="1"/>
  <c r="Y4434" i="1"/>
  <c r="AD4433" i="1"/>
  <c r="AE4433" i="1" s="1"/>
  <c r="AA4433" i="1"/>
  <c r="Z4433" i="1"/>
  <c r="Y4433" i="1"/>
  <c r="AD4432" i="1"/>
  <c r="AE4432" i="1" s="1"/>
  <c r="AA4432" i="1"/>
  <c r="Z4432" i="1"/>
  <c r="Y4432" i="1"/>
  <c r="AD4431" i="1"/>
  <c r="AE4431" i="1" s="1"/>
  <c r="AA4431" i="1"/>
  <c r="AF4431" i="1" s="1" a="1"/>
  <c r="AF4431" i="1" s="1"/>
  <c r="AG4431" i="1" s="1" a="1"/>
  <c r="AG4431" i="1" s="1"/>
  <c r="Z4431" i="1"/>
  <c r="Y4431" i="1"/>
  <c r="AD4430" i="1"/>
  <c r="AE4430" i="1" s="1"/>
  <c r="AA4430" i="1"/>
  <c r="Z4430" i="1"/>
  <c r="Y4430" i="1"/>
  <c r="AD4429" i="1"/>
  <c r="AE4429" i="1" s="1"/>
  <c r="AA4429" i="1"/>
  <c r="Z4429" i="1"/>
  <c r="Y4429" i="1"/>
  <c r="AD4428" i="1"/>
  <c r="AE4428" i="1" s="1"/>
  <c r="AA4428" i="1"/>
  <c r="AF4428" i="1" s="1" a="1"/>
  <c r="AF4428" i="1" s="1"/>
  <c r="AG4428" i="1" s="1" a="1"/>
  <c r="AG4428" i="1" s="1"/>
  <c r="Z4428" i="1"/>
  <c r="Y4428" i="1"/>
  <c r="AD4427" i="1"/>
  <c r="AE4427" i="1" s="1"/>
  <c r="AA4427" i="1"/>
  <c r="Z4427" i="1"/>
  <c r="Y4427" i="1"/>
  <c r="AD4426" i="1"/>
  <c r="AE4426" i="1" s="1"/>
  <c r="AA4426" i="1"/>
  <c r="Z4426" i="1"/>
  <c r="Y4426" i="1"/>
  <c r="AD4425" i="1"/>
  <c r="AE4425" i="1" s="1"/>
  <c r="AA4425" i="1"/>
  <c r="AF4425" i="1" s="1" a="1"/>
  <c r="AF4425" i="1" s="1"/>
  <c r="AG4425" i="1" s="1" a="1"/>
  <c r="AG4425" i="1" s="1"/>
  <c r="Z4425" i="1"/>
  <c r="Y4425" i="1"/>
  <c r="AD4424" i="1"/>
  <c r="AE4424" i="1" s="1"/>
  <c r="AA4424" i="1"/>
  <c r="AF4424" i="1" s="1" a="1"/>
  <c r="AF4424" i="1" s="1"/>
  <c r="AG4424" i="1" s="1" a="1"/>
  <c r="AG4424" i="1" s="1"/>
  <c r="Z4424" i="1"/>
  <c r="Y4424" i="1"/>
  <c r="AD4423" i="1"/>
  <c r="AE4423" i="1" s="1"/>
  <c r="AA4423" i="1"/>
  <c r="Z4423" i="1"/>
  <c r="Y4423" i="1"/>
  <c r="AD4422" i="1"/>
  <c r="AE4422" i="1" s="1"/>
  <c r="AA4422" i="1"/>
  <c r="Z4422" i="1"/>
  <c r="Y4422" i="1"/>
  <c r="AD4421" i="1"/>
  <c r="AE4421" i="1" s="1"/>
  <c r="AA4421" i="1"/>
  <c r="Z4421" i="1"/>
  <c r="Y4421" i="1"/>
  <c r="AD4420" i="1"/>
  <c r="AE4420" i="1" s="1"/>
  <c r="AA4420" i="1"/>
  <c r="AF4420" i="1" s="1" a="1"/>
  <c r="AF4420" i="1" s="1"/>
  <c r="AG4420" i="1" s="1" a="1"/>
  <c r="AG4420" i="1" s="1"/>
  <c r="Z4420" i="1"/>
  <c r="Y4420" i="1"/>
  <c r="AD4419" i="1"/>
  <c r="AE4419" i="1" s="1"/>
  <c r="AA4419" i="1"/>
  <c r="Z4419" i="1"/>
  <c r="Y4419" i="1"/>
  <c r="AD4418" i="1"/>
  <c r="AE4418" i="1" s="1"/>
  <c r="AA4418" i="1"/>
  <c r="AF4418" i="1" s="1" a="1"/>
  <c r="AF4418" i="1" s="1"/>
  <c r="AG4418" i="1" s="1" a="1"/>
  <c r="AG4418" i="1" s="1"/>
  <c r="Z4418" i="1"/>
  <c r="Y4418" i="1"/>
  <c r="AD4417" i="1"/>
  <c r="AE4417" i="1" s="1"/>
  <c r="AA4417" i="1"/>
  <c r="Z4417" i="1"/>
  <c r="Y4417" i="1"/>
  <c r="AD4416" i="1"/>
  <c r="AE4416" i="1" s="1"/>
  <c r="AA4416" i="1"/>
  <c r="Z4416" i="1"/>
  <c r="Y4416" i="1"/>
  <c r="AD4415" i="1"/>
  <c r="AE4415" i="1" s="1"/>
  <c r="AA4415" i="1"/>
  <c r="AF4415" i="1" s="1" a="1"/>
  <c r="AF4415" i="1" s="1"/>
  <c r="AG4415" i="1" s="1" a="1"/>
  <c r="AG4415" i="1" s="1"/>
  <c r="Z4415" i="1"/>
  <c r="Y4415" i="1"/>
  <c r="AD4414" i="1"/>
  <c r="AE4414" i="1" s="1"/>
  <c r="AA4414" i="1"/>
  <c r="Z4414" i="1"/>
  <c r="Y4414" i="1"/>
  <c r="AD4413" i="1"/>
  <c r="AE4413" i="1" s="1"/>
  <c r="AA4413" i="1"/>
  <c r="AF4413" i="1" s="1" a="1"/>
  <c r="AF4413" i="1" s="1"/>
  <c r="AG4413" i="1" s="1" a="1"/>
  <c r="AG4413" i="1" s="1"/>
  <c r="Z4413" i="1"/>
  <c r="Y4413" i="1"/>
  <c r="AD4412" i="1"/>
  <c r="AE4412" i="1" s="1"/>
  <c r="AA4412" i="1"/>
  <c r="Z4412" i="1"/>
  <c r="Y4412" i="1"/>
  <c r="AD4411" i="1"/>
  <c r="AE4411" i="1" s="1"/>
  <c r="AA4411" i="1"/>
  <c r="AF4411" i="1" s="1" a="1"/>
  <c r="AF4411" i="1" s="1"/>
  <c r="AG4411" i="1" s="1" a="1"/>
  <c r="AG4411" i="1" s="1"/>
  <c r="Z4411" i="1"/>
  <c r="Y4411" i="1"/>
  <c r="AD4410" i="1"/>
  <c r="AE4410" i="1" s="1"/>
  <c r="AA4410" i="1"/>
  <c r="Z4410" i="1"/>
  <c r="Y4410" i="1"/>
  <c r="AD4409" i="1"/>
  <c r="AE4409" i="1" s="1"/>
  <c r="AA4409" i="1"/>
  <c r="AF4409" i="1" s="1" a="1"/>
  <c r="AF4409" i="1" s="1"/>
  <c r="AG4409" i="1" s="1" a="1"/>
  <c r="AG4409" i="1" s="1"/>
  <c r="Z4409" i="1"/>
  <c r="Y4409" i="1"/>
  <c r="AD4408" i="1"/>
  <c r="AE4408" i="1" s="1"/>
  <c r="AA4408" i="1"/>
  <c r="AF4408" i="1" s="1" a="1"/>
  <c r="AF4408" i="1" s="1"/>
  <c r="AG4408" i="1" s="1" a="1"/>
  <c r="AG4408" i="1" s="1"/>
  <c r="Z4408" i="1"/>
  <c r="Y4408" i="1"/>
  <c r="AD4407" i="1"/>
  <c r="AE4407" i="1" s="1"/>
  <c r="AA4407" i="1"/>
  <c r="AF4407" i="1" s="1" a="1"/>
  <c r="AF4407" i="1" s="1"/>
  <c r="AG4407" i="1" s="1" a="1"/>
  <c r="AG4407" i="1" s="1"/>
  <c r="Z4407" i="1"/>
  <c r="Y4407" i="1"/>
  <c r="AD4406" i="1"/>
  <c r="AE4406" i="1" s="1"/>
  <c r="AA4406" i="1"/>
  <c r="AF4406" i="1" s="1" a="1"/>
  <c r="AF4406" i="1" s="1"/>
  <c r="AG4406" i="1" s="1" a="1"/>
  <c r="AG4406" i="1" s="1"/>
  <c r="Z4406" i="1"/>
  <c r="Y4406" i="1"/>
  <c r="AD4405" i="1"/>
  <c r="AE4405" i="1" s="1"/>
  <c r="AA4405" i="1"/>
  <c r="Z4405" i="1"/>
  <c r="Y4405" i="1"/>
  <c r="AD4404" i="1"/>
  <c r="AE4404" i="1" s="1"/>
  <c r="AA4404" i="1"/>
  <c r="AF4404" i="1" s="1" a="1"/>
  <c r="AF4404" i="1" s="1"/>
  <c r="AG4404" i="1" s="1" a="1"/>
  <c r="AG4404" i="1" s="1"/>
  <c r="Z4404" i="1"/>
  <c r="Y4404" i="1"/>
  <c r="AD4403" i="1"/>
  <c r="AE4403" i="1" s="1"/>
  <c r="AA4403" i="1"/>
  <c r="AF4403" i="1" s="1" a="1"/>
  <c r="AF4403" i="1" s="1"/>
  <c r="AG4403" i="1" s="1" a="1"/>
  <c r="AG4403" i="1" s="1"/>
  <c r="Z4403" i="1"/>
  <c r="Y4403" i="1"/>
  <c r="AD4402" i="1"/>
  <c r="AE4402" i="1" s="1"/>
  <c r="AA4402" i="1"/>
  <c r="AF4402" i="1" s="1" a="1"/>
  <c r="AF4402" i="1" s="1"/>
  <c r="AG4402" i="1" s="1" a="1"/>
  <c r="AG4402" i="1" s="1"/>
  <c r="Z4402" i="1"/>
  <c r="Y4402" i="1"/>
  <c r="AD4401" i="1"/>
  <c r="AE4401" i="1" s="1"/>
  <c r="AA4401" i="1"/>
  <c r="Z4401" i="1"/>
  <c r="Y4401" i="1"/>
  <c r="AD4400" i="1"/>
  <c r="AE4400" i="1" s="1"/>
  <c r="AA4400" i="1"/>
  <c r="Z4400" i="1"/>
  <c r="Y4400" i="1"/>
  <c r="AD4399" i="1"/>
  <c r="AE4399" i="1" s="1"/>
  <c r="AA4399" i="1"/>
  <c r="Z4399" i="1"/>
  <c r="Y4399" i="1"/>
  <c r="AD4398" i="1"/>
  <c r="AE4398" i="1" s="1"/>
  <c r="AA4398" i="1"/>
  <c r="Z4398" i="1"/>
  <c r="Y4398" i="1"/>
  <c r="AD4397" i="1"/>
  <c r="AE4397" i="1" s="1"/>
  <c r="AA4397" i="1"/>
  <c r="AF4397" i="1" s="1" a="1"/>
  <c r="AF4397" i="1" s="1"/>
  <c r="AG4397" i="1" s="1" a="1"/>
  <c r="AG4397" i="1" s="1"/>
  <c r="Z4397" i="1"/>
  <c r="Y4397" i="1"/>
  <c r="AD4396" i="1"/>
  <c r="AE4396" i="1" s="1"/>
  <c r="AA4396" i="1"/>
  <c r="AF4396" i="1" s="1" a="1"/>
  <c r="AF4396" i="1" s="1"/>
  <c r="AG4396" i="1" s="1" a="1"/>
  <c r="AG4396" i="1" s="1"/>
  <c r="Z4396" i="1"/>
  <c r="Y4396" i="1"/>
  <c r="AD4395" i="1"/>
  <c r="AE4395" i="1" s="1"/>
  <c r="AA4395" i="1"/>
  <c r="AF4395" i="1" s="1" a="1"/>
  <c r="AF4395" i="1" s="1"/>
  <c r="AG4395" i="1" s="1" a="1"/>
  <c r="AG4395" i="1" s="1"/>
  <c r="Z4395" i="1"/>
  <c r="Y4395" i="1"/>
  <c r="AD4394" i="1"/>
  <c r="AE4394" i="1" s="1"/>
  <c r="AA4394" i="1"/>
  <c r="Z4394" i="1"/>
  <c r="Y4394" i="1"/>
  <c r="AD4393" i="1"/>
  <c r="AE4393" i="1" s="1"/>
  <c r="AA4393" i="1"/>
  <c r="AF4393" i="1" s="1" a="1"/>
  <c r="AF4393" i="1" s="1"/>
  <c r="AG4393" i="1" s="1" a="1"/>
  <c r="AG4393" i="1" s="1"/>
  <c r="Z4393" i="1"/>
  <c r="Y4393" i="1"/>
  <c r="AD4392" i="1"/>
  <c r="AE4392" i="1" s="1"/>
  <c r="AA4392" i="1"/>
  <c r="AF4392" i="1" s="1" a="1"/>
  <c r="AF4392" i="1" s="1"/>
  <c r="AG4392" i="1" s="1" a="1"/>
  <c r="AG4392" i="1" s="1"/>
  <c r="Z4392" i="1"/>
  <c r="Y4392" i="1"/>
  <c r="AD4391" i="1"/>
  <c r="AE4391" i="1" s="1"/>
  <c r="AA4391" i="1"/>
  <c r="Z4391" i="1"/>
  <c r="Y4391" i="1"/>
  <c r="AD4390" i="1"/>
  <c r="AE4390" i="1" s="1"/>
  <c r="AA4390" i="1"/>
  <c r="AF4390" i="1" s="1" a="1"/>
  <c r="AF4390" i="1" s="1"/>
  <c r="AG4390" i="1" s="1" a="1"/>
  <c r="AG4390" i="1" s="1"/>
  <c r="Z4390" i="1"/>
  <c r="Y4390" i="1"/>
  <c r="AD4389" i="1"/>
  <c r="AE4389" i="1" s="1"/>
  <c r="AA4389" i="1"/>
  <c r="AB4389" i="1" s="1" a="1"/>
  <c r="AB4389" i="1" s="1"/>
  <c r="Z4389" i="1"/>
  <c r="Y4389" i="1"/>
  <c r="AD4388" i="1"/>
  <c r="AE4388" i="1" s="1"/>
  <c r="AA4388" i="1"/>
  <c r="AF4388" i="1" s="1" a="1"/>
  <c r="AF4388" i="1" s="1"/>
  <c r="AG4388" i="1" s="1" a="1"/>
  <c r="AG4388" i="1" s="1"/>
  <c r="Z4388" i="1"/>
  <c r="Y4388" i="1"/>
  <c r="AD4387" i="1"/>
  <c r="AE4387" i="1" s="1"/>
  <c r="AA4387" i="1"/>
  <c r="Z4387" i="1"/>
  <c r="Y4387" i="1"/>
  <c r="AD4386" i="1"/>
  <c r="AE4386" i="1" s="1"/>
  <c r="AA4386" i="1"/>
  <c r="Z4386" i="1"/>
  <c r="Y4386" i="1"/>
  <c r="AD4385" i="1"/>
  <c r="AE4385" i="1" s="1"/>
  <c r="AA4385" i="1"/>
  <c r="AB4385" i="1" s="1" a="1"/>
  <c r="AB4385" i="1" s="1"/>
  <c r="Z4385" i="1"/>
  <c r="Y4385" i="1"/>
  <c r="AD4384" i="1"/>
  <c r="AE4384" i="1" s="1"/>
  <c r="AA4384" i="1"/>
  <c r="Z4384" i="1"/>
  <c r="Y4384" i="1"/>
  <c r="AD4383" i="1"/>
  <c r="AE4383" i="1" s="1"/>
  <c r="AA4383" i="1"/>
  <c r="AB4383" i="1" s="1" a="1"/>
  <c r="AB4383" i="1" s="1"/>
  <c r="Z4383" i="1"/>
  <c r="Y4383" i="1"/>
  <c r="AD4382" i="1"/>
  <c r="AE4382" i="1" s="1"/>
  <c r="AA4382" i="1"/>
  <c r="Z4382" i="1"/>
  <c r="Y4382" i="1"/>
  <c r="AD4381" i="1"/>
  <c r="AE4381" i="1" s="1"/>
  <c r="AA4381" i="1"/>
  <c r="Z4381" i="1"/>
  <c r="Y4381" i="1"/>
  <c r="AD4380" i="1"/>
  <c r="AE4380" i="1" s="1"/>
  <c r="AA4380" i="1"/>
  <c r="AF4380" i="1" s="1" a="1"/>
  <c r="AF4380" i="1" s="1"/>
  <c r="AG4380" i="1" s="1" a="1"/>
  <c r="AG4380" i="1" s="1"/>
  <c r="Z4380" i="1"/>
  <c r="Y4380" i="1"/>
  <c r="AD4379" i="1"/>
  <c r="AE4379" i="1" s="1"/>
  <c r="AA4379" i="1"/>
  <c r="Z4379" i="1"/>
  <c r="Y4379" i="1"/>
  <c r="AD4378" i="1"/>
  <c r="AE4378" i="1" s="1"/>
  <c r="AA4378" i="1"/>
  <c r="AF4378" i="1" s="1" a="1"/>
  <c r="AF4378" i="1" s="1"/>
  <c r="AG4378" i="1" s="1" a="1"/>
  <c r="AG4378" i="1" s="1"/>
  <c r="Z4378" i="1"/>
  <c r="Y4378" i="1"/>
  <c r="AD4377" i="1"/>
  <c r="AE4377" i="1" s="1"/>
  <c r="AA4377" i="1"/>
  <c r="Z4377" i="1"/>
  <c r="Y4377" i="1"/>
  <c r="AD4376" i="1"/>
  <c r="AE4376" i="1" s="1"/>
  <c r="AA4376" i="1"/>
  <c r="Z4376" i="1"/>
  <c r="Y4376" i="1"/>
  <c r="AD4375" i="1"/>
  <c r="AE4375" i="1" s="1"/>
  <c r="AA4375" i="1"/>
  <c r="AB4375" i="1" s="1" a="1"/>
  <c r="AB4375" i="1" s="1"/>
  <c r="Z4375" i="1"/>
  <c r="Y4375" i="1"/>
  <c r="AD4374" i="1"/>
  <c r="AE4374" i="1" s="1"/>
  <c r="AA4374" i="1"/>
  <c r="AF4374" i="1" s="1" a="1"/>
  <c r="AF4374" i="1" s="1"/>
  <c r="AG4374" i="1" s="1" a="1"/>
  <c r="AG4374" i="1" s="1"/>
  <c r="Z4374" i="1"/>
  <c r="Y4374" i="1"/>
  <c r="AD4373" i="1"/>
  <c r="AE4373" i="1" s="1"/>
  <c r="AA4373" i="1"/>
  <c r="AB4373" i="1" s="1" a="1"/>
  <c r="AB4373" i="1" s="1"/>
  <c r="Z4373" i="1"/>
  <c r="Y4373" i="1"/>
  <c r="AD4372" i="1"/>
  <c r="AE4372" i="1" s="1"/>
  <c r="AA4372" i="1"/>
  <c r="AF4372" i="1" s="1" a="1"/>
  <c r="AF4372" i="1" s="1"/>
  <c r="AG4372" i="1" s="1" a="1"/>
  <c r="AG4372" i="1" s="1"/>
  <c r="Z4372" i="1"/>
  <c r="Y4372" i="1"/>
  <c r="AD4371" i="1"/>
  <c r="AE4371" i="1" s="1"/>
  <c r="AA4371" i="1"/>
  <c r="Z4371" i="1"/>
  <c r="Y4371" i="1"/>
  <c r="AD4370" i="1"/>
  <c r="AE4370" i="1" s="1"/>
  <c r="AA4370" i="1"/>
  <c r="AF4370" i="1" s="1" a="1"/>
  <c r="AF4370" i="1" s="1"/>
  <c r="AG4370" i="1" s="1" a="1"/>
  <c r="AG4370" i="1" s="1"/>
  <c r="Z4370" i="1"/>
  <c r="Y4370" i="1"/>
  <c r="AD4369" i="1"/>
  <c r="AE4369" i="1" s="1"/>
  <c r="AA4369" i="1"/>
  <c r="AB4369" i="1" s="1" a="1"/>
  <c r="AB4369" i="1" s="1"/>
  <c r="Z4369" i="1"/>
  <c r="Y4369" i="1"/>
  <c r="AD4368" i="1"/>
  <c r="AE4368" i="1" s="1"/>
  <c r="AA4368" i="1"/>
  <c r="AF4368" i="1" s="1" a="1"/>
  <c r="AF4368" i="1" s="1"/>
  <c r="AG4368" i="1" s="1" a="1"/>
  <c r="AG4368" i="1" s="1"/>
  <c r="Z4368" i="1"/>
  <c r="Y4368" i="1"/>
  <c r="AD4367" i="1"/>
  <c r="AE4367" i="1" s="1"/>
  <c r="AA4367" i="1"/>
  <c r="Z4367" i="1"/>
  <c r="Y4367" i="1"/>
  <c r="AD4366" i="1"/>
  <c r="AE4366" i="1" s="1"/>
  <c r="AA4366" i="1"/>
  <c r="Z4366" i="1"/>
  <c r="Y4366" i="1"/>
  <c r="AD4365" i="1"/>
  <c r="AE4365" i="1" s="1"/>
  <c r="AA4365" i="1"/>
  <c r="AB4365" i="1" s="1" a="1"/>
  <c r="AB4365" i="1" s="1"/>
  <c r="Z4365" i="1"/>
  <c r="Y4365" i="1"/>
  <c r="AD4364" i="1"/>
  <c r="AE4364" i="1" s="1"/>
  <c r="AA4364" i="1"/>
  <c r="Z4364" i="1"/>
  <c r="Y4364" i="1"/>
  <c r="AD4363" i="1"/>
  <c r="AE4363" i="1" s="1"/>
  <c r="AA4363" i="1"/>
  <c r="Z4363" i="1"/>
  <c r="Y4363" i="1"/>
  <c r="AD4362" i="1"/>
  <c r="AE4362" i="1" s="1"/>
  <c r="AA4362" i="1"/>
  <c r="AF4362" i="1" s="1" a="1"/>
  <c r="AF4362" i="1" s="1"/>
  <c r="AG4362" i="1" s="1" a="1"/>
  <c r="AG4362" i="1" s="1"/>
  <c r="Z4362" i="1"/>
  <c r="Y4362" i="1"/>
  <c r="AD4361" i="1"/>
  <c r="AE4361" i="1" s="1"/>
  <c r="AA4361" i="1"/>
  <c r="Z4361" i="1"/>
  <c r="Y4361" i="1"/>
  <c r="AD4360" i="1"/>
  <c r="AE4360" i="1" s="1"/>
  <c r="AA4360" i="1"/>
  <c r="Z4360" i="1"/>
  <c r="Y4360" i="1"/>
  <c r="AD4359" i="1"/>
  <c r="AE4359" i="1" s="1"/>
  <c r="AA4359" i="1"/>
  <c r="AB4359" i="1" s="1" a="1"/>
  <c r="AB4359" i="1" s="1"/>
  <c r="Z4359" i="1"/>
  <c r="Y4359" i="1"/>
  <c r="AD4358" i="1"/>
  <c r="AE4358" i="1" s="1"/>
  <c r="AA4358" i="1"/>
  <c r="AF4358" i="1" s="1" a="1"/>
  <c r="AF4358" i="1" s="1"/>
  <c r="AG4358" i="1" s="1" a="1"/>
  <c r="AG4358" i="1" s="1"/>
  <c r="Z4358" i="1"/>
  <c r="Y4358" i="1"/>
  <c r="AD4357" i="1"/>
  <c r="AE4357" i="1" s="1"/>
  <c r="AA4357" i="1"/>
  <c r="AB4357" i="1" s="1" a="1"/>
  <c r="AB4357" i="1" s="1"/>
  <c r="Z4357" i="1"/>
  <c r="Y4357" i="1"/>
  <c r="AD4356" i="1"/>
  <c r="AE4356" i="1" s="1"/>
  <c r="AA4356" i="1"/>
  <c r="Z4356" i="1"/>
  <c r="Y4356" i="1"/>
  <c r="AD4355" i="1"/>
  <c r="AE4355" i="1" s="1"/>
  <c r="AA4355" i="1"/>
  <c r="Z4355" i="1"/>
  <c r="Y4355" i="1"/>
  <c r="AD4354" i="1"/>
  <c r="AE4354" i="1" s="1"/>
  <c r="AA4354" i="1"/>
  <c r="AF4354" i="1" s="1" a="1"/>
  <c r="AF4354" i="1" s="1"/>
  <c r="AG4354" i="1" s="1" a="1"/>
  <c r="AG4354" i="1" s="1"/>
  <c r="Z4354" i="1"/>
  <c r="Y4354" i="1"/>
  <c r="AD4353" i="1"/>
  <c r="AE4353" i="1" s="1"/>
  <c r="AA4353" i="1"/>
  <c r="AB4353" i="1" s="1" a="1"/>
  <c r="AB4353" i="1" s="1"/>
  <c r="Z4353" i="1"/>
  <c r="Y4353" i="1"/>
  <c r="AD4352" i="1"/>
  <c r="AE4352" i="1" s="1"/>
  <c r="AA4352" i="1"/>
  <c r="AF4352" i="1" s="1" a="1"/>
  <c r="AF4352" i="1" s="1"/>
  <c r="AG4352" i="1" s="1" a="1"/>
  <c r="AG4352" i="1" s="1"/>
  <c r="Z4352" i="1"/>
  <c r="Y4352" i="1"/>
  <c r="AD4351" i="1"/>
  <c r="AE4351" i="1" s="1"/>
  <c r="AA4351" i="1"/>
  <c r="Z4351" i="1"/>
  <c r="Y4351" i="1"/>
  <c r="AD4350" i="1"/>
  <c r="AE4350" i="1" s="1"/>
  <c r="AA4350" i="1"/>
  <c r="Z4350" i="1"/>
  <c r="Y4350" i="1"/>
  <c r="AD4349" i="1"/>
  <c r="AE4349" i="1" s="1"/>
  <c r="AA4349" i="1"/>
  <c r="AB4349" i="1" s="1" a="1"/>
  <c r="AB4349" i="1" s="1"/>
  <c r="Z4349" i="1"/>
  <c r="Y4349" i="1"/>
  <c r="AD4348" i="1"/>
  <c r="AE4348" i="1" s="1"/>
  <c r="AA4348" i="1"/>
  <c r="AF4348" i="1" s="1" a="1"/>
  <c r="AF4348" i="1" s="1"/>
  <c r="AG4348" i="1" s="1" a="1"/>
  <c r="AG4348" i="1" s="1"/>
  <c r="Z4348" i="1"/>
  <c r="Y4348" i="1"/>
  <c r="AD4347" i="1"/>
  <c r="AE4347" i="1" s="1"/>
  <c r="AA4347" i="1"/>
  <c r="Z4347" i="1"/>
  <c r="Y4347" i="1"/>
  <c r="AD4346" i="1"/>
  <c r="AE4346" i="1" s="1"/>
  <c r="AA4346" i="1"/>
  <c r="AF4346" i="1" s="1" a="1"/>
  <c r="AF4346" i="1" s="1"/>
  <c r="AG4346" i="1" s="1" a="1"/>
  <c r="AG4346" i="1" s="1"/>
  <c r="Z4346" i="1"/>
  <c r="Y4346" i="1"/>
  <c r="AD4345" i="1"/>
  <c r="AE4345" i="1" s="1"/>
  <c r="AA4345" i="1"/>
  <c r="Z4345" i="1"/>
  <c r="Y4345" i="1"/>
  <c r="AD4344" i="1"/>
  <c r="AE4344" i="1" s="1"/>
  <c r="AA4344" i="1"/>
  <c r="AF4344" i="1" s="1" a="1"/>
  <c r="AF4344" i="1" s="1"/>
  <c r="AG4344" i="1" s="1" a="1"/>
  <c r="AG4344" i="1" s="1"/>
  <c r="Z4344" i="1"/>
  <c r="Y4344" i="1"/>
  <c r="AD4343" i="1"/>
  <c r="AE4343" i="1" s="1"/>
  <c r="AA4343" i="1"/>
  <c r="AB4343" i="1" s="1" a="1"/>
  <c r="AB4343" i="1" s="1"/>
  <c r="Z4343" i="1"/>
  <c r="Y4343" i="1"/>
  <c r="AD4342" i="1"/>
  <c r="AE4342" i="1" s="1"/>
  <c r="AA4342" i="1"/>
  <c r="AF4342" i="1" s="1" a="1"/>
  <c r="AF4342" i="1" s="1"/>
  <c r="AG4342" i="1" s="1" a="1"/>
  <c r="AG4342" i="1" s="1"/>
  <c r="Z4342" i="1"/>
  <c r="Y4342" i="1"/>
  <c r="AD4341" i="1"/>
  <c r="AE4341" i="1" s="1"/>
  <c r="AA4341" i="1"/>
  <c r="AB4341" i="1" s="1" a="1"/>
  <c r="AB4341" i="1" s="1"/>
  <c r="Z4341" i="1"/>
  <c r="Y4341" i="1"/>
  <c r="AD4340" i="1"/>
  <c r="AE4340" i="1" s="1"/>
  <c r="AA4340" i="1"/>
  <c r="Z4340" i="1"/>
  <c r="Y4340" i="1"/>
  <c r="AD4339" i="1"/>
  <c r="AE4339" i="1" s="1"/>
  <c r="AA4339" i="1"/>
  <c r="Z4339" i="1"/>
  <c r="Y4339" i="1"/>
  <c r="AD4338" i="1"/>
  <c r="AE4338" i="1" s="1"/>
  <c r="AA4338" i="1"/>
  <c r="Z4338" i="1"/>
  <c r="Y4338" i="1"/>
  <c r="AD4337" i="1"/>
  <c r="AE4337" i="1" s="1"/>
  <c r="AA4337" i="1"/>
  <c r="AB4337" i="1" s="1" a="1"/>
  <c r="AB4337" i="1" s="1"/>
  <c r="Z4337" i="1"/>
  <c r="Y4337" i="1"/>
  <c r="AD4336" i="1"/>
  <c r="AE4336" i="1" s="1"/>
  <c r="AA4336" i="1"/>
  <c r="AF4336" i="1" s="1" a="1"/>
  <c r="AF4336" i="1" s="1"/>
  <c r="AG4336" i="1" s="1" a="1"/>
  <c r="AG4336" i="1" s="1"/>
  <c r="Z4336" i="1"/>
  <c r="Y4336" i="1"/>
  <c r="AD4335" i="1"/>
  <c r="AE4335" i="1" s="1"/>
  <c r="AA4335" i="1"/>
  <c r="Z4335" i="1"/>
  <c r="Y4335" i="1"/>
  <c r="AD4334" i="1"/>
  <c r="AE4334" i="1" s="1"/>
  <c r="AA4334" i="1"/>
  <c r="Z4334" i="1"/>
  <c r="Y4334" i="1"/>
  <c r="AD4333" i="1"/>
  <c r="AE4333" i="1" s="1"/>
  <c r="AA4333" i="1"/>
  <c r="AB4333" i="1" s="1" a="1"/>
  <c r="AB4333" i="1" s="1"/>
  <c r="Z4333" i="1"/>
  <c r="Y4333" i="1"/>
  <c r="AD4332" i="1"/>
  <c r="AE4332" i="1" s="1"/>
  <c r="AA4332" i="1"/>
  <c r="AF4332" i="1" s="1" a="1"/>
  <c r="AF4332" i="1" s="1"/>
  <c r="AG4332" i="1" s="1" a="1"/>
  <c r="AG4332" i="1" s="1"/>
  <c r="Z4332" i="1"/>
  <c r="Y4332" i="1"/>
  <c r="AD4331" i="1"/>
  <c r="AE4331" i="1" s="1"/>
  <c r="AA4331" i="1"/>
  <c r="AB4331" i="1" s="1" a="1"/>
  <c r="AB4331" i="1" s="1"/>
  <c r="Z4331" i="1"/>
  <c r="Y4331" i="1"/>
  <c r="AD4330" i="1"/>
  <c r="AE4330" i="1" s="1"/>
  <c r="AA4330" i="1"/>
  <c r="AF4330" i="1" s="1" a="1"/>
  <c r="AF4330" i="1" s="1"/>
  <c r="AG4330" i="1" s="1" a="1"/>
  <c r="AG4330" i="1" s="1"/>
  <c r="Z4330" i="1"/>
  <c r="Y4330" i="1"/>
  <c r="AD4329" i="1"/>
  <c r="AE4329" i="1" s="1"/>
  <c r="AA4329" i="1"/>
  <c r="Z4329" i="1"/>
  <c r="Y4329" i="1"/>
  <c r="AD4328" i="1"/>
  <c r="AE4328" i="1" s="1"/>
  <c r="AA4328" i="1"/>
  <c r="Z4328" i="1"/>
  <c r="Y4328" i="1"/>
  <c r="AD4327" i="1"/>
  <c r="AE4327" i="1" s="1"/>
  <c r="AA4327" i="1"/>
  <c r="AB4327" i="1" s="1" a="1"/>
  <c r="AB4327" i="1" s="1"/>
  <c r="Z4327" i="1"/>
  <c r="Y4327" i="1"/>
  <c r="AD4326" i="1"/>
  <c r="AE4326" i="1" s="1"/>
  <c r="AA4326" i="1"/>
  <c r="AF4326" i="1" s="1" a="1"/>
  <c r="AF4326" i="1" s="1"/>
  <c r="AG4326" i="1" s="1" a="1"/>
  <c r="AG4326" i="1" s="1"/>
  <c r="Z4326" i="1"/>
  <c r="Y4326" i="1"/>
  <c r="AD4325" i="1"/>
  <c r="AE4325" i="1" s="1"/>
  <c r="AA4325" i="1"/>
  <c r="AB4325" i="1" s="1" a="1"/>
  <c r="AB4325" i="1" s="1"/>
  <c r="Z4325" i="1"/>
  <c r="Y4325" i="1"/>
  <c r="AD4324" i="1"/>
  <c r="AE4324" i="1" s="1"/>
  <c r="AA4324" i="1"/>
  <c r="Z4324" i="1"/>
  <c r="Y4324" i="1"/>
  <c r="AD4323" i="1"/>
  <c r="AE4323" i="1" s="1"/>
  <c r="AA4323" i="1"/>
  <c r="AB4323" i="1" s="1" a="1"/>
  <c r="AB4323" i="1" s="1"/>
  <c r="Z4323" i="1"/>
  <c r="Y4323" i="1"/>
  <c r="AD4322" i="1"/>
  <c r="AE4322" i="1" s="1"/>
  <c r="AA4322" i="1"/>
  <c r="AF4322" i="1" s="1" a="1"/>
  <c r="AF4322" i="1" s="1"/>
  <c r="AG4322" i="1" s="1" a="1"/>
  <c r="AG4322" i="1" s="1"/>
  <c r="Z4322" i="1"/>
  <c r="Y4322" i="1"/>
  <c r="AD4321" i="1"/>
  <c r="AE4321" i="1" s="1"/>
  <c r="AA4321" i="1"/>
  <c r="AB4321" i="1" s="1" a="1"/>
  <c r="AB4321" i="1" s="1"/>
  <c r="Z4321" i="1"/>
  <c r="Y4321" i="1"/>
  <c r="AD4320" i="1"/>
  <c r="AE4320" i="1" s="1"/>
  <c r="AA4320" i="1"/>
  <c r="Z4320" i="1"/>
  <c r="Y4320" i="1"/>
  <c r="AD4319" i="1"/>
  <c r="AE4319" i="1" s="1"/>
  <c r="AA4319" i="1"/>
  <c r="Z4319" i="1"/>
  <c r="Y4319" i="1"/>
  <c r="AD4318" i="1"/>
  <c r="AE4318" i="1" s="1"/>
  <c r="AA4318" i="1"/>
  <c r="Z4318" i="1"/>
  <c r="Y4318" i="1"/>
  <c r="AD4317" i="1"/>
  <c r="AE4317" i="1" s="1"/>
  <c r="AA4317" i="1"/>
  <c r="AB4317" i="1" s="1" a="1"/>
  <c r="AB4317" i="1" s="1"/>
  <c r="Z4317" i="1"/>
  <c r="Y4317" i="1"/>
  <c r="AD4316" i="1"/>
  <c r="AE4316" i="1" s="1"/>
  <c r="AA4316" i="1"/>
  <c r="AF4316" i="1" s="1" a="1"/>
  <c r="AF4316" i="1" s="1"/>
  <c r="AG4316" i="1" s="1" a="1"/>
  <c r="AG4316" i="1" s="1"/>
  <c r="Z4316" i="1"/>
  <c r="Y4316" i="1"/>
  <c r="AD4315" i="1"/>
  <c r="AE4315" i="1" s="1"/>
  <c r="AA4315" i="1"/>
  <c r="AB4315" i="1" s="1" a="1"/>
  <c r="AB4315" i="1" s="1"/>
  <c r="Z4315" i="1"/>
  <c r="Y4315" i="1"/>
  <c r="AD4314" i="1"/>
  <c r="AE4314" i="1" s="1"/>
  <c r="AA4314" i="1"/>
  <c r="AF4314" i="1" s="1" a="1"/>
  <c r="AF4314" i="1" s="1"/>
  <c r="AG4314" i="1" s="1" a="1"/>
  <c r="AG4314" i="1" s="1"/>
  <c r="Z4314" i="1"/>
  <c r="Y4314" i="1"/>
  <c r="AD4313" i="1"/>
  <c r="AE4313" i="1" s="1"/>
  <c r="AA4313" i="1"/>
  <c r="Z4313" i="1"/>
  <c r="Y4313" i="1"/>
  <c r="AD4312" i="1"/>
  <c r="AE4312" i="1" s="1"/>
  <c r="AA4312" i="1"/>
  <c r="Z4312" i="1"/>
  <c r="Y4312" i="1"/>
  <c r="AD4311" i="1"/>
  <c r="AE4311" i="1" s="1"/>
  <c r="AA4311" i="1"/>
  <c r="AB4311" i="1" s="1" a="1"/>
  <c r="AB4311" i="1" s="1"/>
  <c r="Z4311" i="1"/>
  <c r="Y4311" i="1"/>
  <c r="AD4310" i="1"/>
  <c r="AE4310" i="1" s="1"/>
  <c r="AA4310" i="1"/>
  <c r="AF4310" i="1" s="1" a="1"/>
  <c r="AF4310" i="1" s="1"/>
  <c r="AG4310" i="1" s="1" a="1"/>
  <c r="AG4310" i="1" s="1"/>
  <c r="Z4310" i="1"/>
  <c r="Y4310" i="1"/>
  <c r="AD4309" i="1"/>
  <c r="AE4309" i="1" s="1"/>
  <c r="AA4309" i="1"/>
  <c r="AB4309" i="1" s="1" a="1"/>
  <c r="AB4309" i="1" s="1"/>
  <c r="Z4309" i="1"/>
  <c r="Y4309" i="1"/>
  <c r="AD4308" i="1"/>
  <c r="AE4308" i="1" s="1"/>
  <c r="AA4308" i="1"/>
  <c r="AF4308" i="1" s="1" a="1"/>
  <c r="AF4308" i="1" s="1"/>
  <c r="AG4308" i="1" s="1" a="1"/>
  <c r="AG4308" i="1" s="1"/>
  <c r="Z4308" i="1"/>
  <c r="Y4308" i="1"/>
  <c r="AD4307" i="1"/>
  <c r="AE4307" i="1" s="1"/>
  <c r="AA4307" i="1"/>
  <c r="AB4307" i="1" s="1" a="1"/>
  <c r="AB4307" i="1" s="1"/>
  <c r="Z4307" i="1"/>
  <c r="Y4307" i="1"/>
  <c r="AD4306" i="1"/>
  <c r="AE4306" i="1" s="1"/>
  <c r="AA4306" i="1"/>
  <c r="AF4306" i="1" s="1" a="1"/>
  <c r="AF4306" i="1" s="1"/>
  <c r="AG4306" i="1" s="1" a="1"/>
  <c r="AG4306" i="1" s="1"/>
  <c r="Z4306" i="1"/>
  <c r="Y4306" i="1"/>
  <c r="AD4305" i="1"/>
  <c r="AE4305" i="1" s="1"/>
  <c r="AA4305" i="1"/>
  <c r="AB4305" i="1" s="1" a="1"/>
  <c r="AB4305" i="1" s="1"/>
  <c r="Z4305" i="1"/>
  <c r="Y4305" i="1"/>
  <c r="AD4304" i="1"/>
  <c r="AE4304" i="1" s="1"/>
  <c r="AA4304" i="1"/>
  <c r="AF4304" i="1" s="1" a="1"/>
  <c r="AF4304" i="1" s="1"/>
  <c r="AG4304" i="1" s="1" a="1"/>
  <c r="AG4304" i="1" s="1"/>
  <c r="Z4304" i="1"/>
  <c r="Y4304" i="1"/>
  <c r="AD4303" i="1"/>
  <c r="AE4303" i="1" s="1"/>
  <c r="AA4303" i="1"/>
  <c r="Z4303" i="1"/>
  <c r="Y4303" i="1"/>
  <c r="AD4302" i="1"/>
  <c r="AE4302" i="1" s="1"/>
  <c r="AA4302" i="1"/>
  <c r="Z4302" i="1"/>
  <c r="Y4302" i="1"/>
  <c r="AD4301" i="1"/>
  <c r="AE4301" i="1" s="1"/>
  <c r="AA4301" i="1"/>
  <c r="AB4301" i="1" s="1" a="1"/>
  <c r="AB4301" i="1" s="1"/>
  <c r="Z4301" i="1"/>
  <c r="Y4301" i="1"/>
  <c r="AD4300" i="1"/>
  <c r="AE4300" i="1" s="1"/>
  <c r="AA4300" i="1"/>
  <c r="Z4300" i="1"/>
  <c r="Y4300" i="1"/>
  <c r="AD4299" i="1"/>
  <c r="AE4299" i="1" s="1"/>
  <c r="AA4299" i="1"/>
  <c r="AB4299" i="1" s="1" a="1"/>
  <c r="AB4299" i="1" s="1"/>
  <c r="Z4299" i="1"/>
  <c r="Y4299" i="1"/>
  <c r="AD4298" i="1"/>
  <c r="AE4298" i="1" s="1"/>
  <c r="AA4298" i="1"/>
  <c r="AF4298" i="1" s="1" a="1"/>
  <c r="AF4298" i="1" s="1"/>
  <c r="AG4298" i="1" s="1" a="1"/>
  <c r="AG4298" i="1" s="1"/>
  <c r="Z4298" i="1"/>
  <c r="Y4298" i="1"/>
  <c r="AD4297" i="1"/>
  <c r="AE4297" i="1" s="1"/>
  <c r="AA4297" i="1"/>
  <c r="Z4297" i="1"/>
  <c r="Y4297" i="1"/>
  <c r="AD4296" i="1"/>
  <c r="AE4296" i="1" s="1"/>
  <c r="AA4296" i="1"/>
  <c r="Z4296" i="1"/>
  <c r="Y4296" i="1"/>
  <c r="AD4295" i="1"/>
  <c r="AE4295" i="1" s="1"/>
  <c r="AA4295" i="1"/>
  <c r="AB4295" i="1" s="1" a="1"/>
  <c r="AB4295" i="1" s="1"/>
  <c r="Z4295" i="1"/>
  <c r="Y4295" i="1"/>
  <c r="AD4294" i="1"/>
  <c r="AE4294" i="1" s="1"/>
  <c r="AA4294" i="1"/>
  <c r="AF4294" i="1" s="1" a="1"/>
  <c r="AF4294" i="1" s="1"/>
  <c r="AG4294" i="1" s="1" a="1"/>
  <c r="AG4294" i="1" s="1"/>
  <c r="Z4294" i="1"/>
  <c r="Y4294" i="1"/>
  <c r="AD4293" i="1"/>
  <c r="AE4293" i="1" s="1"/>
  <c r="AA4293" i="1"/>
  <c r="AB4293" i="1" s="1" a="1"/>
  <c r="AB4293" i="1" s="1"/>
  <c r="Z4293" i="1"/>
  <c r="Y4293" i="1"/>
  <c r="AD4292" i="1"/>
  <c r="AE4292" i="1" s="1"/>
  <c r="AA4292" i="1"/>
  <c r="Z4292" i="1"/>
  <c r="Y4292" i="1"/>
  <c r="AD4291" i="1"/>
  <c r="AE4291" i="1" s="1"/>
  <c r="AA4291" i="1"/>
  <c r="Z4291" i="1"/>
  <c r="Y4291" i="1"/>
  <c r="AD4290" i="1"/>
  <c r="AE4290" i="1" s="1"/>
  <c r="AA4290" i="1"/>
  <c r="AF4290" i="1" s="1" a="1"/>
  <c r="AF4290" i="1" s="1"/>
  <c r="AG4290" i="1" s="1" a="1"/>
  <c r="AG4290" i="1" s="1"/>
  <c r="Z4290" i="1"/>
  <c r="Y4290" i="1"/>
  <c r="AD4289" i="1"/>
  <c r="AE4289" i="1" s="1"/>
  <c r="AA4289" i="1"/>
  <c r="AB4289" i="1" s="1" a="1"/>
  <c r="AB4289" i="1" s="1"/>
  <c r="Z4289" i="1"/>
  <c r="Y4289" i="1"/>
  <c r="AD4288" i="1"/>
  <c r="AE4288" i="1" s="1"/>
  <c r="AA4288" i="1"/>
  <c r="Z4288" i="1"/>
  <c r="Y4288" i="1"/>
  <c r="AD4287" i="1"/>
  <c r="AE4287" i="1" s="1"/>
  <c r="AA4287" i="1"/>
  <c r="Z4287" i="1"/>
  <c r="Y4287" i="1"/>
  <c r="AD4286" i="1"/>
  <c r="AE4286" i="1" s="1"/>
  <c r="AA4286" i="1"/>
  <c r="Z4286" i="1"/>
  <c r="Y4286" i="1"/>
  <c r="AD4285" i="1"/>
  <c r="AE4285" i="1" s="1"/>
  <c r="AA4285" i="1"/>
  <c r="AB4285" i="1" s="1" a="1"/>
  <c r="AB4285" i="1" s="1"/>
  <c r="Z4285" i="1"/>
  <c r="Y4285" i="1"/>
  <c r="AD4284" i="1"/>
  <c r="AE4284" i="1" s="1"/>
  <c r="AA4284" i="1"/>
  <c r="Z4284" i="1"/>
  <c r="Y4284" i="1"/>
  <c r="AD4283" i="1"/>
  <c r="AE4283" i="1" s="1"/>
  <c r="AA4283" i="1"/>
  <c r="Z4283" i="1"/>
  <c r="Y4283" i="1"/>
  <c r="AD4282" i="1"/>
  <c r="AE4282" i="1" s="1"/>
  <c r="AA4282" i="1"/>
  <c r="AF4282" i="1" s="1" a="1"/>
  <c r="AF4282" i="1" s="1"/>
  <c r="AG4282" i="1" s="1" a="1"/>
  <c r="AG4282" i="1" s="1"/>
  <c r="Z4282" i="1"/>
  <c r="Y4282" i="1"/>
  <c r="AD4281" i="1"/>
  <c r="AE4281" i="1" s="1"/>
  <c r="AA4281" i="1"/>
  <c r="Z4281" i="1"/>
  <c r="Y4281" i="1"/>
  <c r="AD4280" i="1"/>
  <c r="AE4280" i="1" s="1"/>
  <c r="AA4280" i="1"/>
  <c r="Z4280" i="1"/>
  <c r="Y4280" i="1"/>
  <c r="AD4279" i="1"/>
  <c r="AE4279" i="1" s="1"/>
  <c r="AA4279" i="1"/>
  <c r="AB4279" i="1" s="1" a="1"/>
  <c r="AB4279" i="1" s="1"/>
  <c r="Z4279" i="1"/>
  <c r="Y4279" i="1"/>
  <c r="AD4278" i="1"/>
  <c r="AE4278" i="1" s="1"/>
  <c r="AA4278" i="1"/>
  <c r="AF4278" i="1" s="1" a="1"/>
  <c r="AF4278" i="1" s="1"/>
  <c r="AG4278" i="1" s="1" a="1"/>
  <c r="AG4278" i="1" s="1"/>
  <c r="Z4278" i="1"/>
  <c r="Y4278" i="1"/>
  <c r="AD4277" i="1"/>
  <c r="AE4277" i="1" s="1"/>
  <c r="AA4277" i="1"/>
  <c r="AB4277" i="1" s="1" a="1"/>
  <c r="AB4277" i="1" s="1"/>
  <c r="Z4277" i="1"/>
  <c r="Y4277" i="1"/>
  <c r="AD4276" i="1"/>
  <c r="AE4276" i="1" s="1"/>
  <c r="AA4276" i="1"/>
  <c r="Z4276" i="1"/>
  <c r="Y4276" i="1"/>
  <c r="AD4275" i="1"/>
  <c r="AE4275" i="1" s="1"/>
  <c r="AA4275" i="1"/>
  <c r="Z4275" i="1"/>
  <c r="Y4275" i="1"/>
  <c r="AD4274" i="1"/>
  <c r="AE4274" i="1" s="1"/>
  <c r="AA4274" i="1"/>
  <c r="AF4274" i="1" s="1" a="1"/>
  <c r="AF4274" i="1" s="1"/>
  <c r="AG4274" i="1" s="1" a="1"/>
  <c r="AG4274" i="1" s="1"/>
  <c r="Z4274" i="1"/>
  <c r="Y4274" i="1"/>
  <c r="AD4273" i="1"/>
  <c r="AE4273" i="1" s="1"/>
  <c r="AA4273" i="1"/>
  <c r="AB4273" i="1" s="1" a="1"/>
  <c r="AB4273" i="1" s="1"/>
  <c r="Z4273" i="1"/>
  <c r="Y4273" i="1"/>
  <c r="AD4272" i="1"/>
  <c r="AE4272" i="1" s="1"/>
  <c r="AA4272" i="1"/>
  <c r="AF4272" i="1" s="1" a="1"/>
  <c r="AF4272" i="1" s="1"/>
  <c r="AG4272" i="1" s="1" a="1"/>
  <c r="AG4272" i="1" s="1"/>
  <c r="Z4272" i="1"/>
  <c r="Y4272" i="1"/>
  <c r="AD4271" i="1"/>
  <c r="AE4271" i="1" s="1"/>
  <c r="AA4271" i="1"/>
  <c r="Z4271" i="1"/>
  <c r="Y4271" i="1"/>
  <c r="AD4270" i="1"/>
  <c r="AE4270" i="1" s="1"/>
  <c r="AA4270" i="1"/>
  <c r="Z4270" i="1"/>
  <c r="Y4270" i="1"/>
  <c r="AD4269" i="1"/>
  <c r="AE4269" i="1" s="1"/>
  <c r="AA4269" i="1"/>
  <c r="AB4269" i="1" s="1" a="1"/>
  <c r="AB4269" i="1" s="1"/>
  <c r="Z4269" i="1"/>
  <c r="Y4269" i="1"/>
  <c r="AD4268" i="1"/>
  <c r="AE4268" i="1" s="1"/>
  <c r="AA4268" i="1"/>
  <c r="Z4268" i="1"/>
  <c r="Y4268" i="1"/>
  <c r="AD4267" i="1"/>
  <c r="AE4267" i="1" s="1"/>
  <c r="AA4267" i="1"/>
  <c r="AB4267" i="1" s="1" a="1"/>
  <c r="AB4267" i="1" s="1"/>
  <c r="Z4267" i="1"/>
  <c r="Y4267" i="1"/>
  <c r="AD4266" i="1"/>
  <c r="AE4266" i="1" s="1"/>
  <c r="AA4266" i="1"/>
  <c r="AF4266" i="1" s="1" a="1"/>
  <c r="AF4266" i="1" s="1"/>
  <c r="AG4266" i="1" s="1" a="1"/>
  <c r="AG4266" i="1" s="1"/>
  <c r="Z4266" i="1"/>
  <c r="Y4266" i="1"/>
  <c r="AD4265" i="1"/>
  <c r="AE4265" i="1" s="1"/>
  <c r="AA4265" i="1"/>
  <c r="Z4265" i="1"/>
  <c r="Y4265" i="1"/>
  <c r="AD4264" i="1"/>
  <c r="AE4264" i="1" s="1"/>
  <c r="AA4264" i="1"/>
  <c r="Z4264" i="1"/>
  <c r="Y4264" i="1"/>
  <c r="AD4263" i="1"/>
  <c r="AE4263" i="1" s="1"/>
  <c r="AA4263" i="1"/>
  <c r="AB4263" i="1" s="1" a="1"/>
  <c r="AB4263" i="1" s="1"/>
  <c r="Z4263" i="1"/>
  <c r="Y4263" i="1"/>
  <c r="AD4262" i="1"/>
  <c r="AE4262" i="1" s="1"/>
  <c r="AA4262" i="1"/>
  <c r="AF4262" i="1" s="1" a="1"/>
  <c r="AF4262" i="1" s="1"/>
  <c r="AG4262" i="1" s="1" a="1"/>
  <c r="AG4262" i="1" s="1"/>
  <c r="Z4262" i="1"/>
  <c r="Y4262" i="1"/>
  <c r="AD4261" i="1"/>
  <c r="AE4261" i="1" s="1"/>
  <c r="AA4261" i="1"/>
  <c r="AB4261" i="1" s="1" a="1"/>
  <c r="AB4261" i="1" s="1"/>
  <c r="Z4261" i="1"/>
  <c r="Y4261" i="1"/>
  <c r="AD4260" i="1"/>
  <c r="AE4260" i="1" s="1"/>
  <c r="AA4260" i="1"/>
  <c r="Z4260" i="1"/>
  <c r="Y4260" i="1"/>
  <c r="AD4259" i="1"/>
  <c r="AE4259" i="1" s="1"/>
  <c r="AA4259" i="1"/>
  <c r="Z4259" i="1"/>
  <c r="Y4259" i="1"/>
  <c r="AD4258" i="1"/>
  <c r="AE4258" i="1" s="1"/>
  <c r="AA4258" i="1"/>
  <c r="AF4258" i="1" s="1" a="1"/>
  <c r="AF4258" i="1" s="1"/>
  <c r="AG4258" i="1" s="1" a="1"/>
  <c r="AG4258" i="1" s="1"/>
  <c r="Z4258" i="1"/>
  <c r="Y4258" i="1"/>
  <c r="AD4257" i="1"/>
  <c r="AE4257" i="1" s="1"/>
  <c r="AA4257" i="1"/>
  <c r="AB4257" i="1" s="1" a="1"/>
  <c r="AB4257" i="1" s="1"/>
  <c r="Z4257" i="1"/>
  <c r="Y4257" i="1"/>
  <c r="AD4256" i="1"/>
  <c r="AE4256" i="1" s="1"/>
  <c r="AA4256" i="1"/>
  <c r="Z4256" i="1"/>
  <c r="Y4256" i="1"/>
  <c r="AD4255" i="1"/>
  <c r="AE4255" i="1" s="1"/>
  <c r="AA4255" i="1"/>
  <c r="Z4255" i="1"/>
  <c r="Y4255" i="1"/>
  <c r="AD4254" i="1"/>
  <c r="AE4254" i="1" s="1"/>
  <c r="AA4254" i="1"/>
  <c r="Z4254" i="1"/>
  <c r="Y4254" i="1"/>
  <c r="AD4253" i="1"/>
  <c r="AE4253" i="1" s="1"/>
  <c r="AA4253" i="1"/>
  <c r="AB4253" i="1" s="1" a="1"/>
  <c r="AB4253" i="1" s="1"/>
  <c r="Z4253" i="1"/>
  <c r="Y4253" i="1"/>
  <c r="AD4252" i="1"/>
  <c r="AE4252" i="1" s="1"/>
  <c r="AA4252" i="1"/>
  <c r="AF4252" i="1" s="1" a="1"/>
  <c r="AF4252" i="1" s="1"/>
  <c r="AG4252" i="1" s="1" a="1"/>
  <c r="AG4252" i="1" s="1"/>
  <c r="Z4252" i="1"/>
  <c r="Y4252" i="1"/>
  <c r="AD4251" i="1"/>
  <c r="AE4251" i="1" s="1"/>
  <c r="AA4251" i="1"/>
  <c r="AB4251" i="1" s="1" a="1"/>
  <c r="AB4251" i="1" s="1"/>
  <c r="Z4251" i="1"/>
  <c r="Y4251" i="1"/>
  <c r="AD4250" i="1"/>
  <c r="AE4250" i="1" s="1"/>
  <c r="AA4250" i="1"/>
  <c r="AF4250" i="1" s="1" a="1"/>
  <c r="AF4250" i="1" s="1"/>
  <c r="AG4250" i="1" s="1" a="1"/>
  <c r="AG4250" i="1" s="1"/>
  <c r="Z4250" i="1"/>
  <c r="Y4250" i="1"/>
  <c r="AD4249" i="1"/>
  <c r="AE4249" i="1" s="1"/>
  <c r="AA4249" i="1"/>
  <c r="Z4249" i="1"/>
  <c r="Y4249" i="1"/>
  <c r="AD4248" i="1"/>
  <c r="AE4248" i="1" s="1"/>
  <c r="AA4248" i="1"/>
  <c r="AF4248" i="1" s="1" a="1"/>
  <c r="AF4248" i="1" s="1"/>
  <c r="AG4248" i="1" s="1" a="1"/>
  <c r="AG4248" i="1" s="1"/>
  <c r="Z4248" i="1"/>
  <c r="Y4248" i="1"/>
  <c r="AD4247" i="1"/>
  <c r="AE4247" i="1" s="1"/>
  <c r="AA4247" i="1"/>
  <c r="AB4247" i="1" s="1" a="1"/>
  <c r="AB4247" i="1" s="1"/>
  <c r="Z4247" i="1"/>
  <c r="Y4247" i="1"/>
  <c r="AD4246" i="1"/>
  <c r="AE4246" i="1" s="1"/>
  <c r="AA4246" i="1"/>
  <c r="AF4246" i="1" s="1" a="1"/>
  <c r="AF4246" i="1" s="1"/>
  <c r="AG4246" i="1" s="1" a="1"/>
  <c r="AG4246" i="1" s="1"/>
  <c r="Z4246" i="1"/>
  <c r="Y4246" i="1"/>
  <c r="AD4245" i="1"/>
  <c r="AE4245" i="1" s="1"/>
  <c r="AA4245" i="1"/>
  <c r="AB4245" i="1" s="1" a="1"/>
  <c r="AB4245" i="1" s="1"/>
  <c r="Z4245" i="1"/>
  <c r="Y4245" i="1"/>
  <c r="AD4244" i="1"/>
  <c r="AE4244" i="1" s="1"/>
  <c r="AA4244" i="1"/>
  <c r="AF4244" i="1" s="1" a="1"/>
  <c r="AF4244" i="1" s="1"/>
  <c r="AG4244" i="1" s="1" a="1"/>
  <c r="AG4244" i="1" s="1"/>
  <c r="Z4244" i="1"/>
  <c r="Y4244" i="1"/>
  <c r="AD4243" i="1"/>
  <c r="AE4243" i="1" s="1"/>
  <c r="AA4243" i="1"/>
  <c r="Z4243" i="1"/>
  <c r="Y4243" i="1"/>
  <c r="AD4242" i="1"/>
  <c r="AE4242" i="1" s="1"/>
  <c r="AA4242" i="1"/>
  <c r="AF4242" i="1" s="1" a="1"/>
  <c r="AF4242" i="1" s="1"/>
  <c r="AG4242" i="1" s="1" a="1"/>
  <c r="AG4242" i="1" s="1"/>
  <c r="Z4242" i="1"/>
  <c r="Y4242" i="1"/>
  <c r="AD4241" i="1"/>
  <c r="AE4241" i="1" s="1"/>
  <c r="AA4241" i="1"/>
  <c r="AB4241" i="1" s="1" a="1"/>
  <c r="AB4241" i="1" s="1"/>
  <c r="Z4241" i="1"/>
  <c r="Y4241" i="1"/>
  <c r="AD4240" i="1"/>
  <c r="AE4240" i="1" s="1"/>
  <c r="AA4240" i="1"/>
  <c r="AF4240" i="1" s="1" a="1"/>
  <c r="AF4240" i="1" s="1"/>
  <c r="AG4240" i="1" s="1" a="1"/>
  <c r="AG4240" i="1" s="1"/>
  <c r="Z4240" i="1"/>
  <c r="Y4240" i="1"/>
  <c r="AD4239" i="1"/>
  <c r="AE4239" i="1" s="1"/>
  <c r="AA4239" i="1"/>
  <c r="AB4239" i="1" s="1" a="1"/>
  <c r="AB4239" i="1" s="1"/>
  <c r="Z4239" i="1"/>
  <c r="Y4239" i="1"/>
  <c r="AD4238" i="1"/>
  <c r="AE4238" i="1" s="1"/>
  <c r="AA4238" i="1"/>
  <c r="Z4238" i="1"/>
  <c r="Y4238" i="1"/>
  <c r="AD4237" i="1"/>
  <c r="AE4237" i="1" s="1"/>
  <c r="AA4237" i="1"/>
  <c r="AB4237" i="1" s="1" a="1"/>
  <c r="AB4237" i="1" s="1"/>
  <c r="Z4237" i="1"/>
  <c r="Y4237" i="1"/>
  <c r="AD4236" i="1"/>
  <c r="AE4236" i="1" s="1"/>
  <c r="AA4236" i="1"/>
  <c r="Z4236" i="1"/>
  <c r="Y4236" i="1"/>
  <c r="AD4235" i="1"/>
  <c r="AE4235" i="1" s="1"/>
  <c r="AA4235" i="1"/>
  <c r="AB4235" i="1" s="1" a="1"/>
  <c r="AB4235" i="1" s="1"/>
  <c r="Z4235" i="1"/>
  <c r="Y4235" i="1"/>
  <c r="AD4234" i="1"/>
  <c r="AE4234" i="1" s="1"/>
  <c r="AA4234" i="1"/>
  <c r="AF4234" i="1" s="1" a="1"/>
  <c r="AF4234" i="1" s="1"/>
  <c r="AG4234" i="1" s="1" a="1"/>
  <c r="AG4234" i="1" s="1"/>
  <c r="Z4234" i="1"/>
  <c r="Y4234" i="1"/>
  <c r="AD4233" i="1"/>
  <c r="AE4233" i="1" s="1"/>
  <c r="AA4233" i="1"/>
  <c r="Z4233" i="1"/>
  <c r="Y4233" i="1"/>
  <c r="AD4232" i="1"/>
  <c r="AE4232" i="1" s="1"/>
  <c r="AA4232" i="1"/>
  <c r="Z4232" i="1"/>
  <c r="Y4232" i="1"/>
  <c r="AD4231" i="1"/>
  <c r="AE4231" i="1" s="1"/>
  <c r="AA4231" i="1"/>
  <c r="Z4231" i="1"/>
  <c r="Y4231" i="1"/>
  <c r="AD4230" i="1"/>
  <c r="AE4230" i="1" s="1"/>
  <c r="AA4230" i="1"/>
  <c r="AF4230" i="1" s="1" a="1"/>
  <c r="AF4230" i="1" s="1"/>
  <c r="AG4230" i="1" s="1" a="1"/>
  <c r="AG4230" i="1" s="1"/>
  <c r="Z4230" i="1"/>
  <c r="Y4230" i="1"/>
  <c r="AD4229" i="1"/>
  <c r="AE4229" i="1" s="1"/>
  <c r="AA4229" i="1"/>
  <c r="AB4229" i="1" s="1" a="1"/>
  <c r="AB4229" i="1" s="1"/>
  <c r="Z4229" i="1"/>
  <c r="Y4229" i="1"/>
  <c r="AD4228" i="1"/>
  <c r="AE4228" i="1" s="1"/>
  <c r="AA4228" i="1"/>
  <c r="Z4228" i="1"/>
  <c r="Y4228" i="1"/>
  <c r="AD4227" i="1"/>
  <c r="AE4227" i="1" s="1"/>
  <c r="AA4227" i="1"/>
  <c r="AB4227" i="1" s="1" a="1"/>
  <c r="AB4227" i="1" s="1"/>
  <c r="Z4227" i="1"/>
  <c r="Y4227" i="1"/>
  <c r="AD4226" i="1"/>
  <c r="AE4226" i="1" s="1"/>
  <c r="AA4226" i="1"/>
  <c r="AF4226" i="1" s="1" a="1"/>
  <c r="AF4226" i="1" s="1"/>
  <c r="AG4226" i="1" s="1" a="1"/>
  <c r="AG4226" i="1" s="1"/>
  <c r="Z4226" i="1"/>
  <c r="Y4226" i="1"/>
  <c r="AD4225" i="1"/>
  <c r="AE4225" i="1" s="1"/>
  <c r="AA4225" i="1"/>
  <c r="AB4225" i="1" s="1" a="1"/>
  <c r="AB4225" i="1" s="1"/>
  <c r="Z4225" i="1"/>
  <c r="Y4225" i="1"/>
  <c r="AD4224" i="1"/>
  <c r="AE4224" i="1" s="1"/>
  <c r="AA4224" i="1"/>
  <c r="Z4224" i="1"/>
  <c r="Y4224" i="1"/>
  <c r="AD4223" i="1"/>
  <c r="AE4223" i="1" s="1"/>
  <c r="AA4223" i="1"/>
  <c r="AB4223" i="1" s="1" a="1"/>
  <c r="AB4223" i="1" s="1"/>
  <c r="Z4223" i="1"/>
  <c r="Y4223" i="1"/>
  <c r="AD4222" i="1"/>
  <c r="AE4222" i="1" s="1"/>
  <c r="AA4222" i="1"/>
  <c r="Z4222" i="1"/>
  <c r="Y4222" i="1"/>
  <c r="AD4221" i="1"/>
  <c r="AE4221" i="1" s="1"/>
  <c r="AA4221" i="1"/>
  <c r="AB4221" i="1" s="1" a="1"/>
  <c r="AB4221" i="1" s="1"/>
  <c r="Z4221" i="1"/>
  <c r="Y4221" i="1"/>
  <c r="AD4220" i="1"/>
  <c r="AE4220" i="1" s="1"/>
  <c r="AA4220" i="1"/>
  <c r="AF4220" i="1" s="1" a="1"/>
  <c r="AF4220" i="1" s="1"/>
  <c r="AG4220" i="1" s="1" a="1"/>
  <c r="AG4220" i="1" s="1"/>
  <c r="Z4220" i="1"/>
  <c r="Y4220" i="1"/>
  <c r="AD4219" i="1"/>
  <c r="AE4219" i="1" s="1"/>
  <c r="AA4219" i="1"/>
  <c r="Z4219" i="1"/>
  <c r="Y4219" i="1"/>
  <c r="AD4218" i="1"/>
  <c r="AE4218" i="1" s="1"/>
  <c r="AA4218" i="1"/>
  <c r="AF4218" i="1" s="1" a="1"/>
  <c r="AF4218" i="1" s="1"/>
  <c r="AG4218" i="1" s="1" a="1"/>
  <c r="AG4218" i="1" s="1"/>
  <c r="Z4218" i="1"/>
  <c r="Y4218" i="1"/>
  <c r="AD4217" i="1"/>
  <c r="AE4217" i="1" s="1"/>
  <c r="AA4217" i="1"/>
  <c r="Z4217" i="1"/>
  <c r="Y4217" i="1"/>
  <c r="AD4216" i="1"/>
  <c r="AE4216" i="1" s="1"/>
  <c r="AA4216" i="1"/>
  <c r="Z4216" i="1"/>
  <c r="Y4216" i="1"/>
  <c r="AD4215" i="1"/>
  <c r="AE4215" i="1" s="1"/>
  <c r="AA4215" i="1"/>
  <c r="AB4215" i="1" s="1" a="1"/>
  <c r="AB4215" i="1" s="1"/>
  <c r="Z4215" i="1"/>
  <c r="Y4215" i="1"/>
  <c r="AD4214" i="1"/>
  <c r="AE4214" i="1" s="1"/>
  <c r="AA4214" i="1"/>
  <c r="AF4214" i="1" s="1" a="1"/>
  <c r="AF4214" i="1" s="1"/>
  <c r="AG4214" i="1" s="1" a="1"/>
  <c r="AG4214" i="1" s="1"/>
  <c r="Z4214" i="1"/>
  <c r="Y4214" i="1"/>
  <c r="AD4213" i="1"/>
  <c r="AE4213" i="1" s="1"/>
  <c r="AA4213" i="1"/>
  <c r="Z4213" i="1"/>
  <c r="Y4213" i="1"/>
  <c r="AD4212" i="1"/>
  <c r="AE4212" i="1" s="1"/>
  <c r="AA4212" i="1"/>
  <c r="Z4212" i="1"/>
  <c r="Y4212" i="1"/>
  <c r="AD4211" i="1"/>
  <c r="AE4211" i="1" s="1"/>
  <c r="AA4211" i="1"/>
  <c r="Z4211" i="1"/>
  <c r="Y4211" i="1"/>
  <c r="AD4210" i="1"/>
  <c r="AE4210" i="1" s="1"/>
  <c r="AA4210" i="1"/>
  <c r="AF4210" i="1" s="1" a="1"/>
  <c r="AF4210" i="1" s="1"/>
  <c r="AG4210" i="1" s="1" a="1"/>
  <c r="AG4210" i="1" s="1"/>
  <c r="Z4210" i="1"/>
  <c r="Y4210" i="1"/>
  <c r="AD4209" i="1"/>
  <c r="AE4209" i="1" s="1"/>
  <c r="AA4209" i="1"/>
  <c r="AB4209" i="1" s="1" a="1"/>
  <c r="AB4209" i="1" s="1"/>
  <c r="Z4209" i="1"/>
  <c r="Y4209" i="1"/>
  <c r="AD4208" i="1"/>
  <c r="AE4208" i="1" s="1"/>
  <c r="AA4208" i="1"/>
  <c r="Z4208" i="1"/>
  <c r="Y4208" i="1"/>
  <c r="AD4207" i="1"/>
  <c r="AE4207" i="1" s="1"/>
  <c r="AA4207" i="1"/>
  <c r="Z4207" i="1"/>
  <c r="Y4207" i="1"/>
  <c r="AD4206" i="1"/>
  <c r="AE4206" i="1" s="1"/>
  <c r="AA4206" i="1"/>
  <c r="Z4206" i="1"/>
  <c r="Y4206" i="1"/>
  <c r="AD4205" i="1"/>
  <c r="AE4205" i="1" s="1"/>
  <c r="AA4205" i="1"/>
  <c r="AB4205" i="1" s="1" a="1"/>
  <c r="AB4205" i="1" s="1"/>
  <c r="Z4205" i="1"/>
  <c r="Y4205" i="1"/>
  <c r="AD4204" i="1"/>
  <c r="AE4204" i="1" s="1"/>
  <c r="AA4204" i="1"/>
  <c r="Z4204" i="1"/>
  <c r="Y4204" i="1"/>
  <c r="AD4203" i="1"/>
  <c r="AE4203" i="1" s="1"/>
  <c r="AA4203" i="1"/>
  <c r="Z4203" i="1"/>
  <c r="Y4203" i="1"/>
  <c r="AD4202" i="1"/>
  <c r="AE4202" i="1" s="1"/>
  <c r="AA4202" i="1"/>
  <c r="AF4202" i="1" s="1" a="1"/>
  <c r="AF4202" i="1" s="1"/>
  <c r="AG4202" i="1" s="1" a="1"/>
  <c r="AG4202" i="1" s="1"/>
  <c r="Z4202" i="1"/>
  <c r="Y4202" i="1"/>
  <c r="AD4201" i="1"/>
  <c r="AE4201" i="1" s="1"/>
  <c r="AA4201" i="1"/>
  <c r="Z4201" i="1"/>
  <c r="Y4201" i="1"/>
  <c r="AD4200" i="1"/>
  <c r="AE4200" i="1" s="1"/>
  <c r="AA4200" i="1"/>
  <c r="Z4200" i="1"/>
  <c r="Y4200" i="1"/>
  <c r="AD4199" i="1"/>
  <c r="AE4199" i="1" s="1"/>
  <c r="AA4199" i="1"/>
  <c r="AB4199" i="1" s="1" a="1"/>
  <c r="AB4199" i="1" s="1"/>
  <c r="Z4199" i="1"/>
  <c r="Y4199" i="1"/>
  <c r="AD4198" i="1"/>
  <c r="AE4198" i="1" s="1"/>
  <c r="AA4198" i="1"/>
  <c r="AF4198" i="1" s="1" a="1"/>
  <c r="AF4198" i="1" s="1"/>
  <c r="AG4198" i="1" s="1" a="1"/>
  <c r="AG4198" i="1" s="1"/>
  <c r="Z4198" i="1"/>
  <c r="Y4198" i="1"/>
  <c r="AD4197" i="1"/>
  <c r="AE4197" i="1" s="1"/>
  <c r="AA4197" i="1"/>
  <c r="AB4197" i="1" s="1" a="1"/>
  <c r="AB4197" i="1" s="1"/>
  <c r="Z4197" i="1"/>
  <c r="Y4197" i="1"/>
  <c r="AD4196" i="1"/>
  <c r="AE4196" i="1" s="1"/>
  <c r="AA4196" i="1"/>
  <c r="AF4196" i="1" s="1" a="1"/>
  <c r="AF4196" i="1" s="1"/>
  <c r="AG4196" i="1" s="1" a="1"/>
  <c r="AG4196" i="1" s="1"/>
  <c r="Z4196" i="1"/>
  <c r="Y4196" i="1"/>
  <c r="AD4195" i="1"/>
  <c r="AE4195" i="1" s="1"/>
  <c r="AA4195" i="1"/>
  <c r="Z4195" i="1"/>
  <c r="Y4195" i="1"/>
  <c r="AD4194" i="1"/>
  <c r="AE4194" i="1" s="1"/>
  <c r="AA4194" i="1"/>
  <c r="AF4194" i="1" s="1" a="1"/>
  <c r="AF4194" i="1" s="1"/>
  <c r="AG4194" i="1" s="1" a="1"/>
  <c r="AG4194" i="1" s="1"/>
  <c r="Z4194" i="1"/>
  <c r="Y4194" i="1"/>
  <c r="AD4193" i="1"/>
  <c r="AE4193" i="1" s="1"/>
  <c r="AA4193" i="1"/>
  <c r="AB4193" i="1" s="1" a="1"/>
  <c r="AB4193" i="1" s="1"/>
  <c r="Z4193" i="1"/>
  <c r="Y4193" i="1"/>
  <c r="AD4192" i="1"/>
  <c r="AE4192" i="1" s="1"/>
  <c r="AA4192" i="1"/>
  <c r="Z4192" i="1"/>
  <c r="Y4192" i="1"/>
  <c r="AD4191" i="1"/>
  <c r="AE4191" i="1" s="1"/>
  <c r="AA4191" i="1"/>
  <c r="AB4191" i="1" s="1" a="1"/>
  <c r="AB4191" i="1" s="1"/>
  <c r="Z4191" i="1"/>
  <c r="Y4191" i="1"/>
  <c r="AD4190" i="1"/>
  <c r="AE4190" i="1" s="1"/>
  <c r="AA4190" i="1"/>
  <c r="Z4190" i="1"/>
  <c r="Y4190" i="1"/>
  <c r="AD4189" i="1"/>
  <c r="AE4189" i="1" s="1"/>
  <c r="AA4189" i="1"/>
  <c r="AB4189" i="1" s="1" a="1"/>
  <c r="AB4189" i="1" s="1"/>
  <c r="Z4189" i="1"/>
  <c r="Y4189" i="1"/>
  <c r="AD4188" i="1"/>
  <c r="AE4188" i="1" s="1"/>
  <c r="AA4188" i="1"/>
  <c r="Z4188" i="1"/>
  <c r="Y4188" i="1"/>
  <c r="AD4187" i="1"/>
  <c r="AE4187" i="1" s="1"/>
  <c r="AA4187" i="1"/>
  <c r="Z4187" i="1"/>
  <c r="Y4187" i="1"/>
  <c r="AD4186" i="1"/>
  <c r="AE4186" i="1" s="1"/>
  <c r="AA4186" i="1"/>
  <c r="AF4186" i="1" s="1" a="1"/>
  <c r="AF4186" i="1" s="1"/>
  <c r="AG4186" i="1" s="1" a="1"/>
  <c r="AG4186" i="1" s="1"/>
  <c r="Z4186" i="1"/>
  <c r="Y4186" i="1"/>
  <c r="AD4185" i="1"/>
  <c r="AE4185" i="1" s="1"/>
  <c r="AA4185" i="1"/>
  <c r="Z4185" i="1"/>
  <c r="Y4185" i="1"/>
  <c r="AD4184" i="1"/>
  <c r="AE4184" i="1" s="1"/>
  <c r="AA4184" i="1"/>
  <c r="Z4184" i="1"/>
  <c r="Y4184" i="1"/>
  <c r="AD4183" i="1"/>
  <c r="AE4183" i="1" s="1"/>
  <c r="AA4183" i="1"/>
  <c r="Z4183" i="1"/>
  <c r="Y4183" i="1"/>
  <c r="AD4182" i="1"/>
  <c r="AE4182" i="1" s="1"/>
  <c r="AA4182" i="1"/>
  <c r="AF4182" i="1" s="1" a="1"/>
  <c r="AF4182" i="1" s="1"/>
  <c r="AG4182" i="1" s="1" a="1"/>
  <c r="AG4182" i="1" s="1"/>
  <c r="Z4182" i="1"/>
  <c r="Y4182" i="1"/>
  <c r="AD4181" i="1"/>
  <c r="AE4181" i="1" s="1"/>
  <c r="AA4181" i="1"/>
  <c r="AB4181" i="1" s="1" a="1"/>
  <c r="AB4181" i="1" s="1"/>
  <c r="Z4181" i="1"/>
  <c r="Y4181" i="1"/>
  <c r="AD4180" i="1"/>
  <c r="AE4180" i="1" s="1"/>
  <c r="AA4180" i="1"/>
  <c r="Z4180" i="1"/>
  <c r="Y4180" i="1"/>
  <c r="AD4179" i="1"/>
  <c r="AE4179" i="1" s="1"/>
  <c r="AA4179" i="1"/>
  <c r="Z4179" i="1"/>
  <c r="Y4179" i="1"/>
  <c r="AD4178" i="1"/>
  <c r="AE4178" i="1" s="1"/>
  <c r="AA4178" i="1"/>
  <c r="AF4178" i="1" s="1" a="1"/>
  <c r="AF4178" i="1" s="1"/>
  <c r="AG4178" i="1" s="1" a="1"/>
  <c r="AG4178" i="1" s="1"/>
  <c r="Z4178" i="1"/>
  <c r="Y4178" i="1"/>
  <c r="AD4177" i="1"/>
  <c r="AE4177" i="1" s="1"/>
  <c r="AA4177" i="1"/>
  <c r="AB4177" i="1" s="1" a="1"/>
  <c r="AB4177" i="1" s="1"/>
  <c r="Z4177" i="1"/>
  <c r="Y4177" i="1"/>
  <c r="AD4176" i="1"/>
  <c r="AE4176" i="1" s="1"/>
  <c r="AA4176" i="1"/>
  <c r="Z4176" i="1"/>
  <c r="Y4176" i="1"/>
  <c r="AD4175" i="1"/>
  <c r="AE4175" i="1" s="1"/>
  <c r="AA4175" i="1"/>
  <c r="Z4175" i="1"/>
  <c r="Y4175" i="1"/>
  <c r="AD4174" i="1"/>
  <c r="AE4174" i="1" s="1"/>
  <c r="AA4174" i="1"/>
  <c r="AF4174" i="1" s="1" a="1"/>
  <c r="AF4174" i="1" s="1"/>
  <c r="AG4174" i="1" s="1" a="1"/>
  <c r="AG4174" i="1" s="1"/>
  <c r="Z4174" i="1"/>
  <c r="Y4174" i="1"/>
  <c r="AD4173" i="1"/>
  <c r="AE4173" i="1" s="1"/>
  <c r="AA4173" i="1"/>
  <c r="AB4173" i="1" s="1" a="1"/>
  <c r="AB4173" i="1" s="1"/>
  <c r="Z4173" i="1"/>
  <c r="Y4173" i="1"/>
  <c r="AD4172" i="1"/>
  <c r="AE4172" i="1" s="1"/>
  <c r="AA4172" i="1"/>
  <c r="Z4172" i="1"/>
  <c r="Y4172" i="1"/>
  <c r="AD4171" i="1"/>
  <c r="AE4171" i="1" s="1"/>
  <c r="AA4171" i="1"/>
  <c r="Z4171" i="1"/>
  <c r="Y4171" i="1"/>
  <c r="AD4170" i="1"/>
  <c r="AE4170" i="1" s="1"/>
  <c r="AA4170" i="1"/>
  <c r="AF4170" i="1" s="1" a="1"/>
  <c r="AF4170" i="1" s="1"/>
  <c r="AG4170" i="1" s="1" a="1"/>
  <c r="AG4170" i="1" s="1"/>
  <c r="Z4170" i="1"/>
  <c r="Y4170" i="1"/>
  <c r="AD4169" i="1"/>
  <c r="AE4169" i="1" s="1"/>
  <c r="AA4169" i="1"/>
  <c r="Z4169" i="1"/>
  <c r="Y4169" i="1"/>
  <c r="AD4168" i="1"/>
  <c r="AE4168" i="1" s="1"/>
  <c r="AA4168" i="1"/>
  <c r="Z4168" i="1"/>
  <c r="Y4168" i="1"/>
  <c r="AD4167" i="1"/>
  <c r="AE4167" i="1" s="1"/>
  <c r="AA4167" i="1"/>
  <c r="AB4167" i="1" s="1" a="1"/>
  <c r="AB4167" i="1" s="1"/>
  <c r="Z4167" i="1"/>
  <c r="Y4167" i="1"/>
  <c r="AD4166" i="1"/>
  <c r="AE4166" i="1" s="1"/>
  <c r="AA4166" i="1"/>
  <c r="AF4166" i="1" s="1" a="1"/>
  <c r="AF4166" i="1" s="1"/>
  <c r="AG4166" i="1" s="1" a="1"/>
  <c r="AG4166" i="1" s="1"/>
  <c r="Z4166" i="1"/>
  <c r="Y4166" i="1"/>
  <c r="AD4165" i="1"/>
  <c r="AE4165" i="1" s="1"/>
  <c r="AA4165" i="1"/>
  <c r="AB4165" i="1" s="1" a="1"/>
  <c r="AB4165" i="1" s="1"/>
  <c r="Z4165" i="1"/>
  <c r="Y4165" i="1"/>
  <c r="AD4164" i="1"/>
  <c r="AE4164" i="1" s="1"/>
  <c r="AA4164" i="1"/>
  <c r="AF4164" i="1" s="1" a="1"/>
  <c r="AF4164" i="1" s="1"/>
  <c r="AG4164" i="1" s="1" a="1"/>
  <c r="AG4164" i="1" s="1"/>
  <c r="Z4164" i="1"/>
  <c r="Y4164" i="1"/>
  <c r="AD4163" i="1"/>
  <c r="AE4163" i="1" s="1"/>
  <c r="AA4163" i="1"/>
  <c r="Z4163" i="1"/>
  <c r="Y4163" i="1"/>
  <c r="AD4162" i="1"/>
  <c r="AE4162" i="1" s="1"/>
  <c r="AA4162" i="1"/>
  <c r="AF4162" i="1" s="1" a="1"/>
  <c r="AF4162" i="1" s="1"/>
  <c r="AG4162" i="1" s="1" a="1"/>
  <c r="AG4162" i="1" s="1"/>
  <c r="Z4162" i="1"/>
  <c r="Y4162" i="1"/>
  <c r="AD4161" i="1"/>
  <c r="AE4161" i="1" s="1"/>
  <c r="AA4161" i="1"/>
  <c r="AB4161" i="1" s="1" a="1"/>
  <c r="AB4161" i="1" s="1"/>
  <c r="Z4161" i="1"/>
  <c r="Y4161" i="1"/>
  <c r="AD4160" i="1"/>
  <c r="AE4160" i="1" s="1"/>
  <c r="AA4160" i="1"/>
  <c r="AF4160" i="1" s="1" a="1"/>
  <c r="AF4160" i="1" s="1"/>
  <c r="AG4160" i="1" s="1" a="1"/>
  <c r="AG4160" i="1" s="1"/>
  <c r="Z4160" i="1"/>
  <c r="Y4160" i="1"/>
  <c r="AD4159" i="1"/>
  <c r="AE4159" i="1" s="1"/>
  <c r="AA4159" i="1"/>
  <c r="Z4159" i="1"/>
  <c r="Y4159" i="1"/>
  <c r="AD4158" i="1"/>
  <c r="AE4158" i="1" s="1"/>
  <c r="AA4158" i="1"/>
  <c r="AF4158" i="1" s="1" a="1"/>
  <c r="AF4158" i="1" s="1"/>
  <c r="AG4158" i="1" s="1" a="1"/>
  <c r="AG4158" i="1" s="1"/>
  <c r="Z4158" i="1"/>
  <c r="Y4158" i="1"/>
  <c r="AD4157" i="1"/>
  <c r="AE4157" i="1" s="1"/>
  <c r="AA4157" i="1"/>
  <c r="AB4157" i="1" s="1" a="1"/>
  <c r="AB4157" i="1" s="1"/>
  <c r="Z4157" i="1"/>
  <c r="Y4157" i="1"/>
  <c r="AD4156" i="1"/>
  <c r="AE4156" i="1" s="1"/>
  <c r="AA4156" i="1"/>
  <c r="Z4156" i="1"/>
  <c r="Y4156" i="1"/>
  <c r="AD4155" i="1"/>
  <c r="AE4155" i="1" s="1"/>
  <c r="AA4155" i="1"/>
  <c r="AB4155" i="1" s="1" a="1"/>
  <c r="AB4155" i="1" s="1"/>
  <c r="Z4155" i="1"/>
  <c r="Y4155" i="1"/>
  <c r="AD4154" i="1"/>
  <c r="AE4154" i="1" s="1"/>
  <c r="AA4154" i="1"/>
  <c r="AF4154" i="1" s="1" a="1"/>
  <c r="AF4154" i="1" s="1"/>
  <c r="AG4154" i="1" s="1" a="1"/>
  <c r="AG4154" i="1" s="1"/>
  <c r="Z4154" i="1"/>
  <c r="Y4154" i="1"/>
  <c r="AD4153" i="1"/>
  <c r="AE4153" i="1" s="1"/>
  <c r="AA4153" i="1"/>
  <c r="Z4153" i="1"/>
  <c r="Y4153" i="1"/>
  <c r="AD4152" i="1"/>
  <c r="AE4152" i="1" s="1"/>
  <c r="AA4152" i="1"/>
  <c r="Z4152" i="1"/>
  <c r="Y4152" i="1"/>
  <c r="AD4151" i="1"/>
  <c r="AE4151" i="1" s="1"/>
  <c r="AA4151" i="1"/>
  <c r="Z4151" i="1"/>
  <c r="Y4151" i="1"/>
  <c r="AD4150" i="1"/>
  <c r="AE4150" i="1" s="1"/>
  <c r="AA4150" i="1"/>
  <c r="AF4150" i="1" s="1" a="1"/>
  <c r="AF4150" i="1" s="1"/>
  <c r="AG4150" i="1" s="1" a="1"/>
  <c r="AG4150" i="1" s="1"/>
  <c r="Z4150" i="1"/>
  <c r="Y4150" i="1"/>
  <c r="AD4149" i="1"/>
  <c r="AE4149" i="1" s="1"/>
  <c r="AA4149" i="1"/>
  <c r="Z4149" i="1"/>
  <c r="Y4149" i="1"/>
  <c r="AD4148" i="1"/>
  <c r="AE4148" i="1" s="1"/>
  <c r="AA4148" i="1"/>
  <c r="Z4148" i="1"/>
  <c r="Y4148" i="1"/>
  <c r="AD4147" i="1"/>
  <c r="AE4147" i="1" s="1"/>
  <c r="AA4147" i="1"/>
  <c r="Z4147" i="1"/>
  <c r="Y4147" i="1"/>
  <c r="AD4146" i="1"/>
  <c r="AE4146" i="1" s="1"/>
  <c r="AA4146" i="1"/>
  <c r="AF4146" i="1" s="1" a="1"/>
  <c r="AF4146" i="1" s="1"/>
  <c r="AG4146" i="1" s="1" a="1"/>
  <c r="AG4146" i="1" s="1"/>
  <c r="Z4146" i="1"/>
  <c r="Y4146" i="1"/>
  <c r="AD4145" i="1"/>
  <c r="AE4145" i="1" s="1"/>
  <c r="AA4145" i="1"/>
  <c r="AB4145" i="1" s="1" a="1"/>
  <c r="AB4145" i="1" s="1"/>
  <c r="Z4145" i="1"/>
  <c r="Y4145" i="1"/>
  <c r="AD4144" i="1"/>
  <c r="AE4144" i="1" s="1"/>
  <c r="AA4144" i="1"/>
  <c r="Z4144" i="1"/>
  <c r="Y4144" i="1"/>
  <c r="AD4143" i="1"/>
  <c r="AE4143" i="1" s="1"/>
  <c r="AA4143" i="1"/>
  <c r="Z4143" i="1"/>
  <c r="Y4143" i="1"/>
  <c r="AD4142" i="1"/>
  <c r="AE4142" i="1" s="1"/>
  <c r="AA4142" i="1"/>
  <c r="AF4142" i="1" s="1" a="1"/>
  <c r="AF4142" i="1" s="1"/>
  <c r="AG4142" i="1" s="1" a="1"/>
  <c r="AG4142" i="1" s="1"/>
  <c r="Z4142" i="1"/>
  <c r="Y4142" i="1"/>
  <c r="AD4141" i="1"/>
  <c r="AE4141" i="1" s="1"/>
  <c r="AA4141" i="1"/>
  <c r="AB4141" i="1" s="1" a="1"/>
  <c r="AB4141" i="1" s="1"/>
  <c r="Z4141" i="1"/>
  <c r="Y4141" i="1"/>
  <c r="AD4140" i="1"/>
  <c r="AE4140" i="1" s="1"/>
  <c r="AA4140" i="1"/>
  <c r="Z4140" i="1"/>
  <c r="Y4140" i="1"/>
  <c r="AD4139" i="1"/>
  <c r="AE4139" i="1" s="1"/>
  <c r="AA4139" i="1"/>
  <c r="AB4139" i="1" s="1" a="1"/>
  <c r="AB4139" i="1" s="1"/>
  <c r="Z4139" i="1"/>
  <c r="Y4139" i="1"/>
  <c r="AD4138" i="1"/>
  <c r="AE4138" i="1" s="1"/>
  <c r="AA4138" i="1"/>
  <c r="Z4138" i="1"/>
  <c r="Y4138" i="1"/>
  <c r="AD4137" i="1"/>
  <c r="AE4137" i="1" s="1"/>
  <c r="AA4137" i="1"/>
  <c r="Z4137" i="1"/>
  <c r="Y4137" i="1"/>
  <c r="AD4136" i="1"/>
  <c r="AE4136" i="1" s="1"/>
  <c r="AA4136" i="1"/>
  <c r="Z4136" i="1"/>
  <c r="Y4136" i="1"/>
  <c r="AD4135" i="1"/>
  <c r="AE4135" i="1" s="1"/>
  <c r="AA4135" i="1"/>
  <c r="Z4135" i="1"/>
  <c r="Y4135" i="1"/>
  <c r="AD4134" i="1"/>
  <c r="AE4134" i="1" s="1"/>
  <c r="AA4134" i="1"/>
  <c r="AF4134" i="1" s="1" a="1"/>
  <c r="AF4134" i="1" s="1"/>
  <c r="AG4134" i="1" s="1" a="1"/>
  <c r="AG4134" i="1" s="1"/>
  <c r="Z4134" i="1"/>
  <c r="Y4134" i="1"/>
  <c r="AD4133" i="1"/>
  <c r="AE4133" i="1" s="1"/>
  <c r="AA4133" i="1"/>
  <c r="Z4133" i="1"/>
  <c r="Y4133" i="1"/>
  <c r="AD4132" i="1"/>
  <c r="AE4132" i="1" s="1"/>
  <c r="AA4132" i="1"/>
  <c r="AF4132" i="1" s="1" a="1"/>
  <c r="AF4132" i="1" s="1"/>
  <c r="AG4132" i="1" s="1" a="1"/>
  <c r="AG4132" i="1" s="1"/>
  <c r="Z4132" i="1"/>
  <c r="Y4132" i="1"/>
  <c r="AD4131" i="1"/>
  <c r="AE4131" i="1" s="1"/>
  <c r="AA4131" i="1"/>
  <c r="Z4131" i="1"/>
  <c r="Y4131" i="1"/>
  <c r="AD4130" i="1"/>
  <c r="AE4130" i="1" s="1"/>
  <c r="AA4130" i="1"/>
  <c r="AF4130" i="1" s="1" a="1"/>
  <c r="AF4130" i="1" s="1"/>
  <c r="AG4130" i="1" s="1" a="1"/>
  <c r="AG4130" i="1" s="1"/>
  <c r="Z4130" i="1"/>
  <c r="Y4130" i="1"/>
  <c r="AD4129" i="1"/>
  <c r="AE4129" i="1" s="1"/>
  <c r="AA4129" i="1"/>
  <c r="AB4129" i="1" s="1" a="1"/>
  <c r="AB4129" i="1" s="1"/>
  <c r="Z4129" i="1"/>
  <c r="Y4129" i="1"/>
  <c r="AD4128" i="1"/>
  <c r="AE4128" i="1" s="1"/>
  <c r="AA4128" i="1"/>
  <c r="AB4128" i="1" s="1" a="1"/>
  <c r="AB4128" i="1" s="1"/>
  <c r="Z4128" i="1"/>
  <c r="Y4128" i="1"/>
  <c r="AD4127" i="1"/>
  <c r="AE4127" i="1" s="1"/>
  <c r="AA4127" i="1"/>
  <c r="Z4127" i="1"/>
  <c r="Y4127" i="1"/>
  <c r="AD4126" i="1"/>
  <c r="AE4126" i="1" s="1"/>
  <c r="AA4126" i="1"/>
  <c r="Z4126" i="1"/>
  <c r="Y4126" i="1"/>
  <c r="AD4125" i="1"/>
  <c r="AE4125" i="1" s="1"/>
  <c r="AA4125" i="1"/>
  <c r="AB4125" i="1" s="1" a="1"/>
  <c r="AB4125" i="1" s="1"/>
  <c r="Z4125" i="1"/>
  <c r="Y4125" i="1"/>
  <c r="AD4124" i="1"/>
  <c r="AE4124" i="1" s="1"/>
  <c r="AA4124" i="1"/>
  <c r="AF4124" i="1" s="1" a="1"/>
  <c r="AF4124" i="1" s="1"/>
  <c r="AG4124" i="1" s="1" a="1"/>
  <c r="AG4124" i="1" s="1"/>
  <c r="Z4124" i="1"/>
  <c r="Y4124" i="1"/>
  <c r="AD4123" i="1"/>
  <c r="AE4123" i="1" s="1"/>
  <c r="AA4123" i="1"/>
  <c r="Z4123" i="1"/>
  <c r="Y4123" i="1"/>
  <c r="AD4122" i="1"/>
  <c r="AE4122" i="1" s="1"/>
  <c r="AA4122" i="1"/>
  <c r="AF4122" i="1" s="1" a="1"/>
  <c r="AF4122" i="1" s="1"/>
  <c r="AG4122" i="1" s="1" a="1"/>
  <c r="AG4122" i="1" s="1"/>
  <c r="Z4122" i="1"/>
  <c r="Y4122" i="1"/>
  <c r="AD4121" i="1"/>
  <c r="AE4121" i="1" s="1"/>
  <c r="AA4121" i="1"/>
  <c r="Z4121" i="1"/>
  <c r="Y4121" i="1"/>
  <c r="AD4120" i="1"/>
  <c r="AE4120" i="1" s="1"/>
  <c r="AA4120" i="1"/>
  <c r="Z4120" i="1"/>
  <c r="Y4120" i="1"/>
  <c r="AD4119" i="1"/>
  <c r="AE4119" i="1" s="1"/>
  <c r="AA4119" i="1"/>
  <c r="AB4119" i="1" s="1" a="1"/>
  <c r="AB4119" i="1" s="1"/>
  <c r="Z4119" i="1"/>
  <c r="Y4119" i="1"/>
  <c r="AD4118" i="1"/>
  <c r="AE4118" i="1" s="1"/>
  <c r="AA4118" i="1"/>
  <c r="AF4118" i="1" s="1" a="1"/>
  <c r="AF4118" i="1" s="1"/>
  <c r="AG4118" i="1" s="1" a="1"/>
  <c r="AG4118" i="1" s="1"/>
  <c r="Z4118" i="1"/>
  <c r="Y4118" i="1"/>
  <c r="AD4117" i="1"/>
  <c r="AE4117" i="1" s="1"/>
  <c r="AA4117" i="1"/>
  <c r="Z4117" i="1"/>
  <c r="Y4117" i="1"/>
  <c r="AD4116" i="1"/>
  <c r="AE4116" i="1" s="1"/>
  <c r="AA4116" i="1"/>
  <c r="Z4116" i="1"/>
  <c r="Y4116" i="1"/>
  <c r="AD4115" i="1"/>
  <c r="AE4115" i="1" s="1"/>
  <c r="AA4115" i="1"/>
  <c r="AB4115" i="1" s="1" a="1"/>
  <c r="AB4115" i="1" s="1"/>
  <c r="Z4115" i="1"/>
  <c r="Y4115" i="1"/>
  <c r="AD4114" i="1"/>
  <c r="AE4114" i="1" s="1"/>
  <c r="AA4114" i="1"/>
  <c r="Z4114" i="1"/>
  <c r="Y4114" i="1"/>
  <c r="AD4113" i="1"/>
  <c r="AE4113" i="1" s="1"/>
  <c r="AA4113" i="1"/>
  <c r="Z4113" i="1"/>
  <c r="Y4113" i="1"/>
  <c r="AD4112" i="1"/>
  <c r="AE4112" i="1" s="1"/>
  <c r="AA4112" i="1"/>
  <c r="AF4112" i="1" s="1" a="1"/>
  <c r="AF4112" i="1" s="1"/>
  <c r="AG4112" i="1" s="1" a="1"/>
  <c r="AG4112" i="1" s="1"/>
  <c r="Z4112" i="1"/>
  <c r="Y4112" i="1"/>
  <c r="AD4111" i="1"/>
  <c r="AE4111" i="1" s="1"/>
  <c r="AA4111" i="1"/>
  <c r="Z4111" i="1"/>
  <c r="Y4111" i="1"/>
  <c r="AD4110" i="1"/>
  <c r="AE4110" i="1" s="1"/>
  <c r="AA4110" i="1"/>
  <c r="Z4110" i="1"/>
  <c r="Y4110" i="1"/>
  <c r="AD4109" i="1"/>
  <c r="AE4109" i="1" s="1"/>
  <c r="AA4109" i="1"/>
  <c r="Z4109" i="1"/>
  <c r="Y4109" i="1"/>
  <c r="AD4108" i="1"/>
  <c r="AE4108" i="1" s="1"/>
  <c r="AA4108" i="1"/>
  <c r="AF4108" i="1" s="1" a="1"/>
  <c r="AF4108" i="1" s="1"/>
  <c r="AG4108" i="1" s="1" a="1"/>
  <c r="AG4108" i="1" s="1"/>
  <c r="Z4108" i="1"/>
  <c r="Y4108" i="1"/>
  <c r="AD4107" i="1"/>
  <c r="AE4107" i="1" s="1"/>
  <c r="AA4107" i="1"/>
  <c r="AB4107" i="1" s="1" a="1"/>
  <c r="AB4107" i="1" s="1"/>
  <c r="Z4107" i="1"/>
  <c r="Y4107" i="1"/>
  <c r="AD4106" i="1"/>
  <c r="AE4106" i="1" s="1"/>
  <c r="AA4106" i="1"/>
  <c r="AF4106" i="1" s="1" a="1"/>
  <c r="AF4106" i="1" s="1"/>
  <c r="AG4106" i="1" s="1" a="1"/>
  <c r="AG4106" i="1" s="1"/>
  <c r="Z4106" i="1"/>
  <c r="Y4106" i="1"/>
  <c r="AD4105" i="1"/>
  <c r="AE4105" i="1" s="1"/>
  <c r="AA4105" i="1"/>
  <c r="Z4105" i="1"/>
  <c r="Y4105" i="1"/>
  <c r="AD4104" i="1"/>
  <c r="AE4104" i="1" s="1"/>
  <c r="AA4104" i="1"/>
  <c r="AF4104" i="1" s="1" a="1"/>
  <c r="AF4104" i="1" s="1"/>
  <c r="AG4104" i="1" s="1" a="1"/>
  <c r="AG4104" i="1" s="1"/>
  <c r="Z4104" i="1"/>
  <c r="Y4104" i="1"/>
  <c r="AD4103" i="1"/>
  <c r="AE4103" i="1" s="1"/>
  <c r="AA4103" i="1"/>
  <c r="AB4103" i="1" s="1" a="1"/>
  <c r="AB4103" i="1" s="1"/>
  <c r="Z4103" i="1"/>
  <c r="Y4103" i="1"/>
  <c r="AD4102" i="1"/>
  <c r="AE4102" i="1" s="1"/>
  <c r="AA4102" i="1"/>
  <c r="AF4102" i="1" s="1" a="1"/>
  <c r="AF4102" i="1" s="1"/>
  <c r="AG4102" i="1" s="1" a="1"/>
  <c r="AG4102" i="1" s="1"/>
  <c r="Z4102" i="1"/>
  <c r="Y4102" i="1"/>
  <c r="AD4101" i="1"/>
  <c r="AE4101" i="1" s="1"/>
  <c r="AA4101" i="1"/>
  <c r="AB4101" i="1" s="1" a="1"/>
  <c r="AB4101" i="1" s="1"/>
  <c r="Z4101" i="1"/>
  <c r="Y4101" i="1"/>
  <c r="AD4100" i="1"/>
  <c r="AE4100" i="1" s="1"/>
  <c r="AA4100" i="1"/>
  <c r="Z4100" i="1"/>
  <c r="Y4100" i="1"/>
  <c r="AD4099" i="1"/>
  <c r="AE4099" i="1" s="1"/>
  <c r="AA4099" i="1"/>
  <c r="AB4099" i="1" s="1" a="1"/>
  <c r="AB4099" i="1" s="1"/>
  <c r="Z4099" i="1"/>
  <c r="Y4099" i="1"/>
  <c r="AD4098" i="1"/>
  <c r="AE4098" i="1" s="1"/>
  <c r="AA4098" i="1"/>
  <c r="Z4098" i="1"/>
  <c r="Y4098" i="1"/>
  <c r="AD4097" i="1"/>
  <c r="AE4097" i="1" s="1"/>
  <c r="AA4097" i="1"/>
  <c r="Z4097" i="1"/>
  <c r="Y4097" i="1"/>
  <c r="AD4096" i="1"/>
  <c r="AE4096" i="1" s="1"/>
  <c r="AA4096" i="1"/>
  <c r="AF4096" i="1" s="1" a="1"/>
  <c r="AF4096" i="1" s="1"/>
  <c r="AG4096" i="1" s="1" a="1"/>
  <c r="AG4096" i="1" s="1"/>
  <c r="Z4096" i="1"/>
  <c r="Y4096" i="1"/>
  <c r="AD4095" i="1"/>
  <c r="AE4095" i="1" s="1"/>
  <c r="AA4095" i="1"/>
  <c r="Z4095" i="1"/>
  <c r="Y4095" i="1"/>
  <c r="AD4094" i="1"/>
  <c r="AE4094" i="1" s="1"/>
  <c r="AA4094" i="1"/>
  <c r="Z4094" i="1"/>
  <c r="Y4094" i="1"/>
  <c r="AD4093" i="1"/>
  <c r="AE4093" i="1" s="1"/>
  <c r="AA4093" i="1"/>
  <c r="AB4093" i="1" s="1" a="1"/>
  <c r="AB4093" i="1" s="1"/>
  <c r="Z4093" i="1"/>
  <c r="Y4093" i="1"/>
  <c r="AD4092" i="1"/>
  <c r="AE4092" i="1" s="1"/>
  <c r="AA4092" i="1"/>
  <c r="AF4092" i="1" s="1" a="1"/>
  <c r="AF4092" i="1" s="1"/>
  <c r="AG4092" i="1" s="1" a="1"/>
  <c r="AG4092" i="1" s="1"/>
  <c r="Z4092" i="1"/>
  <c r="Y4092" i="1"/>
  <c r="AD4091" i="1"/>
  <c r="AE4091" i="1" s="1"/>
  <c r="AA4091" i="1"/>
  <c r="AB4091" i="1" s="1" a="1"/>
  <c r="AB4091" i="1" s="1"/>
  <c r="Z4091" i="1"/>
  <c r="Y4091" i="1"/>
  <c r="AD4090" i="1"/>
  <c r="AE4090" i="1" s="1"/>
  <c r="AA4090" i="1"/>
  <c r="AF4090" i="1" s="1" a="1"/>
  <c r="AF4090" i="1" s="1"/>
  <c r="AG4090" i="1" s="1" a="1"/>
  <c r="AG4090" i="1" s="1"/>
  <c r="Z4090" i="1"/>
  <c r="Y4090" i="1"/>
  <c r="AD4089" i="1"/>
  <c r="AE4089" i="1" s="1"/>
  <c r="AA4089" i="1"/>
  <c r="Z4089" i="1"/>
  <c r="Y4089" i="1"/>
  <c r="AD4088" i="1"/>
  <c r="AE4088" i="1" s="1"/>
  <c r="AA4088" i="1"/>
  <c r="AF4088" i="1" s="1" a="1"/>
  <c r="AF4088" i="1" s="1"/>
  <c r="AG4088" i="1" s="1" a="1"/>
  <c r="AG4088" i="1" s="1"/>
  <c r="Z4088" i="1"/>
  <c r="Y4088" i="1"/>
  <c r="AD4087" i="1"/>
  <c r="AE4087" i="1" s="1"/>
  <c r="AA4087" i="1"/>
  <c r="AB4087" i="1" s="1" a="1"/>
  <c r="AB4087" i="1" s="1"/>
  <c r="Z4087" i="1"/>
  <c r="Y4087" i="1"/>
  <c r="AD4086" i="1"/>
  <c r="AE4086" i="1" s="1"/>
  <c r="AA4086" i="1"/>
  <c r="Z4086" i="1"/>
  <c r="Y4086" i="1"/>
  <c r="AD4085" i="1"/>
  <c r="AE4085" i="1" s="1"/>
  <c r="AA4085" i="1"/>
  <c r="Z4085" i="1"/>
  <c r="Y4085" i="1"/>
  <c r="AD4084" i="1"/>
  <c r="AE4084" i="1" s="1"/>
  <c r="AA4084" i="1"/>
  <c r="Z4084" i="1"/>
  <c r="Y4084" i="1"/>
  <c r="AD4083" i="1"/>
  <c r="AE4083" i="1" s="1"/>
  <c r="AA4083" i="1"/>
  <c r="AB4083" i="1" s="1" a="1"/>
  <c r="AB4083" i="1" s="1"/>
  <c r="Z4083" i="1"/>
  <c r="Y4083" i="1"/>
  <c r="AD4082" i="1"/>
  <c r="AE4082" i="1" s="1"/>
  <c r="AA4082" i="1"/>
  <c r="Z4082" i="1"/>
  <c r="Y4082" i="1"/>
  <c r="AD4081" i="1"/>
  <c r="AE4081" i="1" s="1"/>
  <c r="AA4081" i="1"/>
  <c r="Z4081" i="1"/>
  <c r="Y4081" i="1"/>
  <c r="AD4080" i="1"/>
  <c r="AE4080" i="1" s="1"/>
  <c r="AA4080" i="1"/>
  <c r="AF4080" i="1" s="1" a="1"/>
  <c r="AF4080" i="1" s="1"/>
  <c r="AG4080" i="1" s="1" a="1"/>
  <c r="AG4080" i="1" s="1"/>
  <c r="Z4080" i="1"/>
  <c r="Y4080" i="1"/>
  <c r="AD4079" i="1"/>
  <c r="AE4079" i="1" s="1"/>
  <c r="AA4079" i="1"/>
  <c r="Z4079" i="1"/>
  <c r="Y4079" i="1"/>
  <c r="AD4078" i="1"/>
  <c r="AE4078" i="1" s="1"/>
  <c r="AA4078" i="1"/>
  <c r="Z4078" i="1"/>
  <c r="Y4078" i="1"/>
  <c r="AD4077" i="1"/>
  <c r="AE4077" i="1" s="1"/>
  <c r="AA4077" i="1"/>
  <c r="Z4077" i="1"/>
  <c r="Y4077" i="1"/>
  <c r="AD4076" i="1"/>
  <c r="AE4076" i="1" s="1"/>
  <c r="AA4076" i="1"/>
  <c r="AF4076" i="1" s="1" a="1"/>
  <c r="AF4076" i="1" s="1"/>
  <c r="AG4076" i="1" s="1" a="1"/>
  <c r="AG4076" i="1" s="1"/>
  <c r="Z4076" i="1"/>
  <c r="Y4076" i="1"/>
  <c r="AD4075" i="1"/>
  <c r="AE4075" i="1" s="1"/>
  <c r="AA4075" i="1"/>
  <c r="AB4075" i="1" s="1" a="1"/>
  <c r="AB4075" i="1" s="1"/>
  <c r="Z4075" i="1"/>
  <c r="Y4075" i="1"/>
  <c r="AD4074" i="1"/>
  <c r="AE4074" i="1" s="1"/>
  <c r="AA4074" i="1"/>
  <c r="AF4074" i="1" s="1" a="1"/>
  <c r="AF4074" i="1" s="1"/>
  <c r="AG4074" i="1" s="1" a="1"/>
  <c r="AG4074" i="1" s="1"/>
  <c r="Z4074" i="1"/>
  <c r="Y4074" i="1"/>
  <c r="AD4073" i="1"/>
  <c r="AE4073" i="1" s="1"/>
  <c r="AA4073" i="1"/>
  <c r="Z4073" i="1"/>
  <c r="Y4073" i="1"/>
  <c r="AD4072" i="1"/>
  <c r="AE4072" i="1" s="1"/>
  <c r="AA4072" i="1"/>
  <c r="AF4072" i="1" s="1" a="1"/>
  <c r="AF4072" i="1" s="1"/>
  <c r="AG4072" i="1" s="1" a="1"/>
  <c r="AG4072" i="1" s="1"/>
  <c r="Z4072" i="1"/>
  <c r="Y4072" i="1"/>
  <c r="AD4071" i="1"/>
  <c r="AE4071" i="1" s="1"/>
  <c r="AA4071" i="1"/>
  <c r="AB4071" i="1" s="1" a="1"/>
  <c r="AB4071" i="1" s="1"/>
  <c r="Z4071" i="1"/>
  <c r="Y4071" i="1"/>
  <c r="AD4070" i="1"/>
  <c r="AE4070" i="1" s="1"/>
  <c r="AA4070" i="1"/>
  <c r="AF4070" i="1" s="1" a="1"/>
  <c r="AF4070" i="1" s="1"/>
  <c r="AG4070" i="1" s="1" a="1"/>
  <c r="AG4070" i="1" s="1"/>
  <c r="Z4070" i="1"/>
  <c r="Y4070" i="1"/>
  <c r="AD4069" i="1"/>
  <c r="AE4069" i="1" s="1"/>
  <c r="AA4069" i="1"/>
  <c r="Z4069" i="1"/>
  <c r="Y4069" i="1"/>
  <c r="AD4068" i="1"/>
  <c r="AE4068" i="1" s="1"/>
  <c r="AA4068" i="1"/>
  <c r="AF4068" i="1" s="1" a="1"/>
  <c r="AF4068" i="1" s="1"/>
  <c r="AG4068" i="1" s="1" a="1"/>
  <c r="AG4068" i="1" s="1"/>
  <c r="Z4068" i="1"/>
  <c r="Y4068" i="1"/>
  <c r="AD4067" i="1"/>
  <c r="AE4067" i="1" s="1"/>
  <c r="AA4067" i="1"/>
  <c r="Z4067" i="1"/>
  <c r="Y4067" i="1"/>
  <c r="AD4066" i="1"/>
  <c r="AE4066" i="1" s="1"/>
  <c r="AA4066" i="1"/>
  <c r="AF4066" i="1" s="1" a="1"/>
  <c r="AF4066" i="1" s="1"/>
  <c r="AG4066" i="1" s="1" a="1"/>
  <c r="AG4066" i="1" s="1"/>
  <c r="Z4066" i="1"/>
  <c r="Y4066" i="1"/>
  <c r="AD4065" i="1"/>
  <c r="AE4065" i="1" s="1"/>
  <c r="AA4065" i="1"/>
  <c r="AB4065" i="1" s="1" a="1"/>
  <c r="AB4065" i="1" s="1"/>
  <c r="Z4065" i="1"/>
  <c r="Y4065" i="1"/>
  <c r="AD4064" i="1"/>
  <c r="AE4064" i="1" s="1"/>
  <c r="AA4064" i="1"/>
  <c r="Z4064" i="1"/>
  <c r="Y4064" i="1"/>
  <c r="AD4063" i="1"/>
  <c r="AE4063" i="1" s="1"/>
  <c r="AA4063" i="1"/>
  <c r="Z4063" i="1"/>
  <c r="Y4063" i="1"/>
  <c r="AD4062" i="1"/>
  <c r="AE4062" i="1" s="1"/>
  <c r="AA4062" i="1"/>
  <c r="AF4062" i="1" s="1" a="1"/>
  <c r="AF4062" i="1" s="1"/>
  <c r="AG4062" i="1" s="1" a="1"/>
  <c r="AG4062" i="1" s="1"/>
  <c r="Z4062" i="1"/>
  <c r="Y4062" i="1"/>
  <c r="AD4061" i="1"/>
  <c r="AE4061" i="1" s="1"/>
  <c r="AA4061" i="1"/>
  <c r="Z4061" i="1"/>
  <c r="Y4061" i="1"/>
  <c r="AD4060" i="1"/>
  <c r="AE4060" i="1" s="1"/>
  <c r="AA4060" i="1"/>
  <c r="AF4060" i="1" s="1" a="1"/>
  <c r="AF4060" i="1" s="1"/>
  <c r="AG4060" i="1" s="1" a="1"/>
  <c r="AG4060" i="1" s="1"/>
  <c r="Z4060" i="1"/>
  <c r="Y4060" i="1"/>
  <c r="AD4059" i="1"/>
  <c r="AE4059" i="1" s="1"/>
  <c r="AA4059" i="1"/>
  <c r="AB4059" i="1" s="1" a="1"/>
  <c r="AB4059" i="1" s="1"/>
  <c r="Z4059" i="1"/>
  <c r="Y4059" i="1"/>
  <c r="AD4058" i="1"/>
  <c r="AE4058" i="1" s="1"/>
  <c r="AA4058" i="1"/>
  <c r="AF4058" i="1" s="1" a="1"/>
  <c r="AF4058" i="1" s="1"/>
  <c r="AG4058" i="1" s="1" a="1"/>
  <c r="AG4058" i="1" s="1"/>
  <c r="Z4058" i="1"/>
  <c r="Y4058" i="1"/>
  <c r="AD4057" i="1"/>
  <c r="AE4057" i="1" s="1"/>
  <c r="AA4057" i="1"/>
  <c r="AB4057" i="1" s="1" a="1"/>
  <c r="AB4057" i="1" s="1"/>
  <c r="Z4057" i="1"/>
  <c r="Y4057" i="1"/>
  <c r="AD4056" i="1"/>
  <c r="AE4056" i="1" s="1"/>
  <c r="AA4056" i="1"/>
  <c r="AF4056" i="1" s="1" a="1"/>
  <c r="AF4056" i="1" s="1"/>
  <c r="AG4056" i="1" s="1" a="1"/>
  <c r="AG4056" i="1" s="1"/>
  <c r="Z4056" i="1"/>
  <c r="Y4056" i="1"/>
  <c r="AD4055" i="1"/>
  <c r="AE4055" i="1" s="1"/>
  <c r="AA4055" i="1"/>
  <c r="Z4055" i="1"/>
  <c r="Y4055" i="1"/>
  <c r="AD4054" i="1"/>
  <c r="AE4054" i="1" s="1"/>
  <c r="AA4054" i="1"/>
  <c r="Z4054" i="1"/>
  <c r="Y4054" i="1"/>
  <c r="AD4053" i="1"/>
  <c r="AE4053" i="1" s="1"/>
  <c r="AA4053" i="1"/>
  <c r="AB4053" i="1" s="1" a="1"/>
  <c r="AB4053" i="1" s="1"/>
  <c r="Z4053" i="1"/>
  <c r="Y4053" i="1"/>
  <c r="AD4052" i="1"/>
  <c r="AE4052" i="1" s="1"/>
  <c r="AA4052" i="1"/>
  <c r="AF4052" i="1" s="1" a="1"/>
  <c r="AF4052" i="1" s="1"/>
  <c r="AG4052" i="1" s="1" a="1"/>
  <c r="AG4052" i="1" s="1"/>
  <c r="Z4052" i="1"/>
  <c r="Y4052" i="1"/>
  <c r="AD4051" i="1"/>
  <c r="AE4051" i="1" s="1"/>
  <c r="AA4051" i="1"/>
  <c r="AB4051" i="1" s="1" a="1"/>
  <c r="AB4051" i="1" s="1"/>
  <c r="Z4051" i="1"/>
  <c r="Y4051" i="1"/>
  <c r="AD4050" i="1"/>
  <c r="AE4050" i="1" s="1"/>
  <c r="AA4050" i="1"/>
  <c r="AF4050" i="1" s="1" a="1"/>
  <c r="AF4050" i="1" s="1"/>
  <c r="AG4050" i="1" s="1" a="1"/>
  <c r="AG4050" i="1" s="1"/>
  <c r="Z4050" i="1"/>
  <c r="Y4050" i="1"/>
  <c r="AD4049" i="1"/>
  <c r="AE4049" i="1" s="1"/>
  <c r="AA4049" i="1"/>
  <c r="Z4049" i="1"/>
  <c r="Y4049" i="1"/>
  <c r="AD4048" i="1"/>
  <c r="AE4048" i="1" s="1"/>
  <c r="AA4048" i="1"/>
  <c r="AF4048" i="1" s="1" a="1"/>
  <c r="AF4048" i="1" s="1"/>
  <c r="AG4048" i="1" s="1" a="1"/>
  <c r="AG4048" i="1" s="1"/>
  <c r="Z4048" i="1"/>
  <c r="Y4048" i="1"/>
  <c r="AD4047" i="1"/>
  <c r="AE4047" i="1" s="1"/>
  <c r="AA4047" i="1"/>
  <c r="AB4047" i="1" s="1" a="1"/>
  <c r="AB4047" i="1" s="1"/>
  <c r="Z4047" i="1"/>
  <c r="Y4047" i="1"/>
  <c r="AD4046" i="1"/>
  <c r="AE4046" i="1" s="1"/>
  <c r="AA4046" i="1"/>
  <c r="AF4046" i="1" s="1" a="1"/>
  <c r="AF4046" i="1" s="1"/>
  <c r="AG4046" i="1" s="1" a="1"/>
  <c r="AG4046" i="1" s="1"/>
  <c r="Z4046" i="1"/>
  <c r="Y4046" i="1"/>
  <c r="AD4045" i="1"/>
  <c r="AE4045" i="1" s="1"/>
  <c r="AA4045" i="1"/>
  <c r="Z4045" i="1"/>
  <c r="Y4045" i="1"/>
  <c r="AD4044" i="1"/>
  <c r="AE4044" i="1" s="1"/>
  <c r="AA4044" i="1"/>
  <c r="AF4044" i="1" s="1" a="1"/>
  <c r="AF4044" i="1" s="1"/>
  <c r="AG4044" i="1" s="1" a="1"/>
  <c r="AG4044" i="1" s="1"/>
  <c r="Z4044" i="1"/>
  <c r="Y4044" i="1"/>
  <c r="AD4043" i="1"/>
  <c r="AE4043" i="1" s="1"/>
  <c r="AA4043" i="1"/>
  <c r="AB4043" i="1" s="1" a="1"/>
  <c r="AB4043" i="1" s="1"/>
  <c r="Z4043" i="1"/>
  <c r="Y4043" i="1"/>
  <c r="AD4042" i="1"/>
  <c r="AE4042" i="1" s="1"/>
  <c r="AA4042" i="1"/>
  <c r="AF4042" i="1" s="1" a="1"/>
  <c r="AF4042" i="1" s="1"/>
  <c r="AG4042" i="1" s="1" a="1"/>
  <c r="AG4042" i="1" s="1"/>
  <c r="Z4042" i="1"/>
  <c r="Y4042" i="1"/>
  <c r="AD4041" i="1"/>
  <c r="AE4041" i="1" s="1"/>
  <c r="AA4041" i="1"/>
  <c r="AB4041" i="1" s="1" a="1"/>
  <c r="AB4041" i="1" s="1"/>
  <c r="Z4041" i="1"/>
  <c r="Y4041" i="1"/>
  <c r="AD4040" i="1"/>
  <c r="AE4040" i="1" s="1"/>
  <c r="AA4040" i="1"/>
  <c r="AF4040" i="1" s="1" a="1"/>
  <c r="AF4040" i="1" s="1"/>
  <c r="AG4040" i="1" s="1" a="1"/>
  <c r="AG4040" i="1" s="1"/>
  <c r="Z4040" i="1"/>
  <c r="Y4040" i="1"/>
  <c r="AD4039" i="1"/>
  <c r="AE4039" i="1" s="1"/>
  <c r="AA4039" i="1"/>
  <c r="AB4039" i="1" s="1" a="1"/>
  <c r="AB4039" i="1" s="1"/>
  <c r="Z4039" i="1"/>
  <c r="Y4039" i="1"/>
  <c r="AD4038" i="1"/>
  <c r="AE4038" i="1" s="1"/>
  <c r="AA4038" i="1"/>
  <c r="AF4038" i="1" s="1" a="1"/>
  <c r="AF4038" i="1" s="1"/>
  <c r="AG4038" i="1" s="1" a="1"/>
  <c r="AG4038" i="1" s="1"/>
  <c r="Z4038" i="1"/>
  <c r="Y4038" i="1"/>
  <c r="AD4037" i="1"/>
  <c r="AE4037" i="1" s="1"/>
  <c r="AA4037" i="1"/>
  <c r="Z4037" i="1"/>
  <c r="Y4037" i="1"/>
  <c r="AD4036" i="1"/>
  <c r="AE4036" i="1" s="1"/>
  <c r="AA4036" i="1"/>
  <c r="AF4036" i="1" s="1" a="1"/>
  <c r="AF4036" i="1" s="1"/>
  <c r="AG4036" i="1" s="1" a="1"/>
  <c r="AG4036" i="1" s="1"/>
  <c r="Z4036" i="1"/>
  <c r="Y4036" i="1"/>
  <c r="AD4035" i="1"/>
  <c r="AE4035" i="1" s="1"/>
  <c r="AA4035" i="1"/>
  <c r="Z4035" i="1"/>
  <c r="Y4035" i="1"/>
  <c r="AD4034" i="1"/>
  <c r="AE4034" i="1" s="1"/>
  <c r="AA4034" i="1"/>
  <c r="AF4034" i="1" s="1" a="1"/>
  <c r="AF4034" i="1" s="1"/>
  <c r="AG4034" i="1" s="1" a="1"/>
  <c r="AG4034" i="1" s="1"/>
  <c r="Z4034" i="1"/>
  <c r="Y4034" i="1"/>
  <c r="AD4033" i="1"/>
  <c r="AE4033" i="1" s="1"/>
  <c r="AA4033" i="1"/>
  <c r="Z4033" i="1"/>
  <c r="Y4033" i="1"/>
  <c r="AD4032" i="1"/>
  <c r="AE4032" i="1" s="1"/>
  <c r="AA4032" i="1"/>
  <c r="AF4032" i="1" s="1" a="1"/>
  <c r="AF4032" i="1" s="1"/>
  <c r="AG4032" i="1" s="1" a="1"/>
  <c r="AG4032" i="1" s="1"/>
  <c r="Z4032" i="1"/>
  <c r="Y4032" i="1"/>
  <c r="AD4031" i="1"/>
  <c r="AE4031" i="1" s="1"/>
  <c r="AA4031" i="1"/>
  <c r="AB4031" i="1" s="1" a="1"/>
  <c r="AB4031" i="1" s="1"/>
  <c r="Z4031" i="1"/>
  <c r="Y4031" i="1"/>
  <c r="AD4030" i="1"/>
  <c r="AE4030" i="1" s="1"/>
  <c r="AA4030" i="1"/>
  <c r="AF4030" i="1" s="1" a="1"/>
  <c r="AF4030" i="1" s="1"/>
  <c r="AG4030" i="1" s="1" a="1"/>
  <c r="AG4030" i="1" s="1"/>
  <c r="Z4030" i="1"/>
  <c r="Y4030" i="1"/>
  <c r="AD4029" i="1"/>
  <c r="AE4029" i="1" s="1"/>
  <c r="AA4029" i="1"/>
  <c r="AB4029" i="1" s="1" a="1"/>
  <c r="AB4029" i="1" s="1"/>
  <c r="Z4029" i="1"/>
  <c r="Y4029" i="1"/>
  <c r="AD4028" i="1"/>
  <c r="AE4028" i="1" s="1"/>
  <c r="AA4028" i="1"/>
  <c r="AF4028" i="1" s="1" a="1"/>
  <c r="AF4028" i="1" s="1"/>
  <c r="AG4028" i="1" s="1" a="1"/>
  <c r="AG4028" i="1" s="1"/>
  <c r="Z4028" i="1"/>
  <c r="Y4028" i="1"/>
  <c r="AD4027" i="1"/>
  <c r="AE4027" i="1" s="1"/>
  <c r="AA4027" i="1"/>
  <c r="AB4027" i="1" s="1" a="1"/>
  <c r="AB4027" i="1" s="1"/>
  <c r="Z4027" i="1"/>
  <c r="Y4027" i="1"/>
  <c r="AD4026" i="1"/>
  <c r="AE4026" i="1" s="1"/>
  <c r="AA4026" i="1"/>
  <c r="AF4026" i="1" s="1" a="1"/>
  <c r="AF4026" i="1" s="1"/>
  <c r="AG4026" i="1" s="1" a="1"/>
  <c r="AG4026" i="1" s="1"/>
  <c r="Z4026" i="1"/>
  <c r="Y4026" i="1"/>
  <c r="AD4025" i="1"/>
  <c r="AE4025" i="1" s="1"/>
  <c r="AA4025" i="1"/>
  <c r="Z4025" i="1"/>
  <c r="Y4025" i="1"/>
  <c r="AD4024" i="1"/>
  <c r="AE4024" i="1" s="1"/>
  <c r="AA4024" i="1"/>
  <c r="AF4024" i="1" s="1" a="1"/>
  <c r="AF4024" i="1" s="1"/>
  <c r="AG4024" i="1" s="1" a="1"/>
  <c r="AG4024" i="1" s="1"/>
  <c r="Z4024" i="1"/>
  <c r="Y4024" i="1"/>
  <c r="AD4023" i="1"/>
  <c r="AE4023" i="1" s="1"/>
  <c r="AA4023" i="1"/>
  <c r="AB4023" i="1" s="1" a="1"/>
  <c r="AB4023" i="1" s="1"/>
  <c r="Z4023" i="1"/>
  <c r="Y4023" i="1"/>
  <c r="AD4022" i="1"/>
  <c r="AE4022" i="1" s="1"/>
  <c r="AA4022" i="1"/>
  <c r="Z4022" i="1"/>
  <c r="Y4022" i="1"/>
  <c r="AD4021" i="1"/>
  <c r="AE4021" i="1" s="1"/>
  <c r="AA4021" i="1"/>
  <c r="AB4021" i="1" s="1" a="1"/>
  <c r="AB4021" i="1" s="1"/>
  <c r="Z4021" i="1"/>
  <c r="Y4021" i="1"/>
  <c r="AD4020" i="1"/>
  <c r="AE4020" i="1" s="1"/>
  <c r="AA4020" i="1"/>
  <c r="AF4020" i="1" s="1" a="1"/>
  <c r="AF4020" i="1" s="1"/>
  <c r="AG4020" i="1" s="1" a="1"/>
  <c r="AG4020" i="1" s="1"/>
  <c r="Z4020" i="1"/>
  <c r="Y4020" i="1"/>
  <c r="AD4019" i="1"/>
  <c r="AE4019" i="1" s="1"/>
  <c r="AA4019" i="1"/>
  <c r="AB4019" i="1" s="1" a="1"/>
  <c r="AB4019" i="1" s="1"/>
  <c r="Z4019" i="1"/>
  <c r="Y4019" i="1"/>
  <c r="AD4018" i="1"/>
  <c r="AE4018" i="1" s="1"/>
  <c r="AA4018" i="1"/>
  <c r="AF4018" i="1" s="1" a="1"/>
  <c r="AF4018" i="1" s="1"/>
  <c r="AG4018" i="1" s="1" a="1"/>
  <c r="AG4018" i="1" s="1"/>
  <c r="Z4018" i="1"/>
  <c r="Y4018" i="1"/>
  <c r="AD4017" i="1"/>
  <c r="AE4017" i="1" s="1"/>
  <c r="AA4017" i="1"/>
  <c r="Z4017" i="1"/>
  <c r="Y4017" i="1"/>
  <c r="AD4016" i="1"/>
  <c r="AE4016" i="1" s="1"/>
  <c r="AA4016" i="1"/>
  <c r="AF4016" i="1" s="1" a="1"/>
  <c r="AF4016" i="1" s="1"/>
  <c r="AG4016" i="1" s="1" a="1"/>
  <c r="AG4016" i="1" s="1"/>
  <c r="Z4016" i="1"/>
  <c r="Y4016" i="1"/>
  <c r="AD4015" i="1"/>
  <c r="AE4015" i="1" s="1"/>
  <c r="AA4015" i="1"/>
  <c r="AB4015" i="1" s="1" a="1"/>
  <c r="AB4015" i="1" s="1"/>
  <c r="Z4015" i="1"/>
  <c r="Y4015" i="1"/>
  <c r="AD4014" i="1"/>
  <c r="AE4014" i="1" s="1"/>
  <c r="AA4014" i="1"/>
  <c r="AF4014" i="1" s="1" a="1"/>
  <c r="AF4014" i="1" s="1"/>
  <c r="AG4014" i="1" s="1" a="1"/>
  <c r="AG4014" i="1" s="1"/>
  <c r="Z4014" i="1"/>
  <c r="Y4014" i="1"/>
  <c r="AD4013" i="1"/>
  <c r="AE4013" i="1" s="1"/>
  <c r="AA4013" i="1"/>
  <c r="AB4013" i="1" s="1" a="1"/>
  <c r="AB4013" i="1" s="1"/>
  <c r="Z4013" i="1"/>
  <c r="Y4013" i="1"/>
  <c r="AD4012" i="1"/>
  <c r="AE4012" i="1" s="1"/>
  <c r="AA4012" i="1"/>
  <c r="AF4012" i="1" s="1" a="1"/>
  <c r="AF4012" i="1" s="1"/>
  <c r="AG4012" i="1" s="1" a="1"/>
  <c r="AG4012" i="1" s="1"/>
  <c r="Z4012" i="1"/>
  <c r="Y4012" i="1"/>
  <c r="AD4011" i="1"/>
  <c r="AE4011" i="1" s="1"/>
  <c r="AA4011" i="1"/>
  <c r="AB4011" i="1" s="1" a="1"/>
  <c r="AB4011" i="1" s="1"/>
  <c r="Z4011" i="1"/>
  <c r="Y4011" i="1"/>
  <c r="AD4010" i="1"/>
  <c r="AE4010" i="1" s="1"/>
  <c r="AA4010" i="1"/>
  <c r="Z4010" i="1"/>
  <c r="Y4010" i="1"/>
  <c r="AD4009" i="1"/>
  <c r="AE4009" i="1" s="1"/>
  <c r="AA4009" i="1"/>
  <c r="Z4009" i="1"/>
  <c r="Y4009" i="1"/>
  <c r="AD4008" i="1"/>
  <c r="AE4008" i="1" s="1"/>
  <c r="AA4008" i="1"/>
  <c r="AF4008" i="1" s="1" a="1"/>
  <c r="AF4008" i="1" s="1"/>
  <c r="AG4008" i="1" s="1" a="1"/>
  <c r="AG4008" i="1" s="1"/>
  <c r="Z4008" i="1"/>
  <c r="Y4008" i="1"/>
  <c r="AD4007" i="1"/>
  <c r="AE4007" i="1" s="1"/>
  <c r="AA4007" i="1"/>
  <c r="AB4007" i="1" s="1" a="1"/>
  <c r="AB4007" i="1" s="1"/>
  <c r="Z4007" i="1"/>
  <c r="Y4007" i="1"/>
  <c r="AD4006" i="1"/>
  <c r="AE4006" i="1" s="1"/>
  <c r="AA4006" i="1"/>
  <c r="AF4006" i="1" s="1" a="1"/>
  <c r="AF4006" i="1" s="1"/>
  <c r="AG4006" i="1" s="1" a="1"/>
  <c r="AG4006" i="1" s="1"/>
  <c r="Z4006" i="1"/>
  <c r="Y4006" i="1"/>
  <c r="AD4005" i="1"/>
  <c r="AE4005" i="1" s="1"/>
  <c r="AA4005" i="1"/>
  <c r="AB4005" i="1" s="1" a="1"/>
  <c r="AB4005" i="1" s="1"/>
  <c r="Z4005" i="1"/>
  <c r="Y4005" i="1"/>
  <c r="AD4004" i="1"/>
  <c r="AE4004" i="1" s="1"/>
  <c r="AA4004" i="1"/>
  <c r="AF4004" i="1" s="1" a="1"/>
  <c r="AF4004" i="1" s="1"/>
  <c r="AG4004" i="1" s="1" a="1"/>
  <c r="AG4004" i="1" s="1"/>
  <c r="Z4004" i="1"/>
  <c r="Y4004" i="1"/>
  <c r="AD4003" i="1"/>
  <c r="AE4003" i="1" s="1"/>
  <c r="AA4003" i="1"/>
  <c r="AB4003" i="1" s="1" a="1"/>
  <c r="AB4003" i="1" s="1"/>
  <c r="Z4003" i="1"/>
  <c r="Y4003" i="1"/>
  <c r="AD4002" i="1"/>
  <c r="AE4002" i="1" s="1"/>
  <c r="AA4002" i="1"/>
  <c r="Z4002" i="1"/>
  <c r="Y4002" i="1"/>
  <c r="AD4001" i="1"/>
  <c r="AE4001" i="1" s="1"/>
  <c r="AA4001" i="1"/>
  <c r="AB4001" i="1" s="1" a="1"/>
  <c r="AB4001" i="1" s="1"/>
  <c r="Z4001" i="1"/>
  <c r="Y4001" i="1"/>
  <c r="AD4000" i="1"/>
  <c r="AE4000" i="1" s="1"/>
  <c r="AA4000" i="1"/>
  <c r="AF4000" i="1" s="1" a="1"/>
  <c r="AF4000" i="1" s="1"/>
  <c r="AG4000" i="1" s="1" a="1"/>
  <c r="AG4000" i="1" s="1"/>
  <c r="Z4000" i="1"/>
  <c r="Y4000" i="1"/>
  <c r="AD3999" i="1"/>
  <c r="AE3999" i="1" s="1"/>
  <c r="AA3999" i="1"/>
  <c r="AB3999" i="1" s="1" a="1"/>
  <c r="AB3999" i="1" s="1"/>
  <c r="Z3999" i="1"/>
  <c r="Y3999" i="1"/>
  <c r="AD3998" i="1"/>
  <c r="AE3998" i="1" s="1"/>
  <c r="AA3998" i="1"/>
  <c r="AF3998" i="1" s="1" a="1"/>
  <c r="AF3998" i="1" s="1"/>
  <c r="AG3998" i="1" s="1" a="1"/>
  <c r="AG3998" i="1" s="1"/>
  <c r="Z3998" i="1"/>
  <c r="Y3998" i="1"/>
  <c r="AD3997" i="1"/>
  <c r="AE3997" i="1" s="1"/>
  <c r="AA3997" i="1"/>
  <c r="Z3997" i="1"/>
  <c r="Y3997" i="1"/>
  <c r="AD3996" i="1"/>
  <c r="AE3996" i="1" s="1"/>
  <c r="AA3996" i="1"/>
  <c r="AF3996" i="1" s="1" a="1"/>
  <c r="AF3996" i="1" s="1"/>
  <c r="AG3996" i="1" s="1" a="1"/>
  <c r="AG3996" i="1" s="1"/>
  <c r="Z3996" i="1"/>
  <c r="Y3996" i="1"/>
  <c r="AD3995" i="1"/>
  <c r="AE3995" i="1" s="1"/>
  <c r="AA3995" i="1"/>
  <c r="AB3995" i="1" s="1" a="1"/>
  <c r="AB3995" i="1" s="1"/>
  <c r="Z3995" i="1"/>
  <c r="Y3995" i="1"/>
  <c r="AD3994" i="1"/>
  <c r="AE3994" i="1" s="1"/>
  <c r="AA3994" i="1"/>
  <c r="Z3994" i="1"/>
  <c r="Y3994" i="1"/>
  <c r="AD3993" i="1"/>
  <c r="AE3993" i="1" s="1"/>
  <c r="AA3993" i="1"/>
  <c r="AB3993" i="1" s="1" a="1"/>
  <c r="AB3993" i="1" s="1"/>
  <c r="Z3993" i="1"/>
  <c r="Y3993" i="1"/>
  <c r="AD3992" i="1"/>
  <c r="AE3992" i="1" s="1"/>
  <c r="AA3992" i="1"/>
  <c r="AB3992" i="1" s="1" a="1"/>
  <c r="AB3992" i="1" s="1"/>
  <c r="Z3992" i="1"/>
  <c r="Y3992" i="1"/>
  <c r="AD3991" i="1"/>
  <c r="AE3991" i="1" s="1"/>
  <c r="AA3991" i="1"/>
  <c r="AB3991" i="1" s="1" a="1"/>
  <c r="AB3991" i="1" s="1"/>
  <c r="Z3991" i="1"/>
  <c r="Y3991" i="1"/>
  <c r="AD3990" i="1"/>
  <c r="AE3990" i="1" s="1"/>
  <c r="AA3990" i="1"/>
  <c r="AB3990" i="1" s="1" a="1"/>
  <c r="AB3990" i="1" s="1"/>
  <c r="Z3990" i="1"/>
  <c r="Y3990" i="1"/>
  <c r="AD3989" i="1"/>
  <c r="AE3989" i="1" s="1"/>
  <c r="AA3989" i="1"/>
  <c r="AB3989" i="1" s="1" a="1"/>
  <c r="AB3989" i="1" s="1"/>
  <c r="Z3989" i="1"/>
  <c r="Y3989" i="1"/>
  <c r="AD3988" i="1"/>
  <c r="AE3988" i="1" s="1"/>
  <c r="AA3988" i="1"/>
  <c r="AB3988" i="1" s="1" a="1"/>
  <c r="AB3988" i="1" s="1"/>
  <c r="Z3988" i="1"/>
  <c r="Y3988" i="1"/>
  <c r="AD3987" i="1"/>
  <c r="AE3987" i="1" s="1"/>
  <c r="AA3987" i="1"/>
  <c r="Z3987" i="1"/>
  <c r="Y3987" i="1"/>
  <c r="AD3986" i="1"/>
  <c r="AE3986" i="1" s="1"/>
  <c r="AA3986" i="1"/>
  <c r="AF3986" i="1" s="1" a="1"/>
  <c r="AF3986" i="1" s="1"/>
  <c r="AG3986" i="1" s="1" a="1"/>
  <c r="AG3986" i="1" s="1"/>
  <c r="Z3986" i="1"/>
  <c r="Y3986" i="1"/>
  <c r="AD3985" i="1"/>
  <c r="AE3985" i="1" s="1"/>
  <c r="AA3985" i="1"/>
  <c r="AB3985" i="1" s="1" a="1"/>
  <c r="AB3985" i="1" s="1"/>
  <c r="Z3985" i="1"/>
  <c r="Y3985" i="1"/>
  <c r="AD3984" i="1"/>
  <c r="AE3984" i="1" s="1"/>
  <c r="AA3984" i="1"/>
  <c r="AF3984" i="1" s="1" a="1"/>
  <c r="AF3984" i="1" s="1"/>
  <c r="AG3984" i="1" s="1" a="1"/>
  <c r="AG3984" i="1" s="1"/>
  <c r="Z3984" i="1"/>
  <c r="Y3984" i="1"/>
  <c r="AD3983" i="1"/>
  <c r="AE3983" i="1" s="1"/>
  <c r="AA3983" i="1"/>
  <c r="AB3983" i="1" s="1" a="1"/>
  <c r="AB3983" i="1" s="1"/>
  <c r="Z3983" i="1"/>
  <c r="Y3983" i="1"/>
  <c r="AD3982" i="1"/>
  <c r="AE3982" i="1" s="1"/>
  <c r="AA3982" i="1"/>
  <c r="AB3982" i="1" s="1" a="1"/>
  <c r="AB3982" i="1" s="1"/>
  <c r="Z3982" i="1"/>
  <c r="Y3982" i="1"/>
  <c r="AD3981" i="1"/>
  <c r="AE3981" i="1" s="1"/>
  <c r="AA3981" i="1"/>
  <c r="Z3981" i="1"/>
  <c r="Y3981" i="1"/>
  <c r="AD3980" i="1"/>
  <c r="AE3980" i="1" s="1"/>
  <c r="AA3980" i="1"/>
  <c r="AF3980" i="1" s="1" a="1"/>
  <c r="AF3980" i="1" s="1"/>
  <c r="AG3980" i="1" s="1" a="1"/>
  <c r="AG3980" i="1" s="1"/>
  <c r="Z3980" i="1"/>
  <c r="Y3980" i="1"/>
  <c r="AD3979" i="1"/>
  <c r="AE3979" i="1" s="1"/>
  <c r="AA3979" i="1"/>
  <c r="AB3979" i="1" s="1" a="1"/>
  <c r="AB3979" i="1" s="1"/>
  <c r="Z3979" i="1"/>
  <c r="Y3979" i="1"/>
  <c r="AD3978" i="1"/>
  <c r="AE3978" i="1" s="1"/>
  <c r="AA3978" i="1"/>
  <c r="AF3978" i="1" s="1" a="1"/>
  <c r="AF3978" i="1" s="1"/>
  <c r="AG3978" i="1" s="1" a="1"/>
  <c r="AG3978" i="1" s="1"/>
  <c r="Z3978" i="1"/>
  <c r="Y3978" i="1"/>
  <c r="AD3977" i="1"/>
  <c r="AE3977" i="1" s="1"/>
  <c r="AA3977" i="1"/>
  <c r="AB3977" i="1" s="1" a="1"/>
  <c r="AB3977" i="1" s="1"/>
  <c r="Z3977" i="1"/>
  <c r="Y3977" i="1"/>
  <c r="AD3976" i="1"/>
  <c r="AE3976" i="1" s="1"/>
  <c r="AA3976" i="1"/>
  <c r="AB3976" i="1" s="1" a="1"/>
  <c r="AB3976" i="1" s="1"/>
  <c r="Z3976" i="1"/>
  <c r="Y3976" i="1"/>
  <c r="AD3975" i="1"/>
  <c r="AE3975" i="1" s="1"/>
  <c r="AA3975" i="1"/>
  <c r="AB3975" i="1" s="1" a="1"/>
  <c r="AB3975" i="1" s="1"/>
  <c r="Z3975" i="1"/>
  <c r="Y3975" i="1"/>
  <c r="AD3974" i="1"/>
  <c r="AE3974" i="1" s="1"/>
  <c r="AA3974" i="1"/>
  <c r="AF3974" i="1" s="1" a="1"/>
  <c r="AF3974" i="1" s="1"/>
  <c r="AG3974" i="1" s="1" a="1"/>
  <c r="AG3974" i="1" s="1"/>
  <c r="Z3974" i="1"/>
  <c r="Y3974" i="1"/>
  <c r="AD3973" i="1"/>
  <c r="AE3973" i="1" s="1"/>
  <c r="AA3973" i="1"/>
  <c r="Z3973" i="1"/>
  <c r="Y3973" i="1"/>
  <c r="AD3972" i="1"/>
  <c r="AE3972" i="1" s="1"/>
  <c r="AA3972" i="1"/>
  <c r="AF3972" i="1" s="1" a="1"/>
  <c r="AF3972" i="1" s="1"/>
  <c r="AG3972" i="1" s="1" a="1"/>
  <c r="AG3972" i="1" s="1"/>
  <c r="Z3972" i="1"/>
  <c r="Y3972" i="1"/>
  <c r="AD3971" i="1"/>
  <c r="AE3971" i="1" s="1"/>
  <c r="AA3971" i="1"/>
  <c r="AB3971" i="1" s="1" a="1"/>
  <c r="AB3971" i="1" s="1"/>
  <c r="Z3971" i="1"/>
  <c r="Y3971" i="1"/>
  <c r="AD3970" i="1"/>
  <c r="AE3970" i="1" s="1"/>
  <c r="AA3970" i="1"/>
  <c r="Z3970" i="1"/>
  <c r="Y3970" i="1"/>
  <c r="AD3969" i="1"/>
  <c r="AE3969" i="1" s="1"/>
  <c r="AA3969" i="1"/>
  <c r="AB3969" i="1" s="1" a="1"/>
  <c r="AB3969" i="1" s="1"/>
  <c r="Z3969" i="1"/>
  <c r="Y3969" i="1"/>
  <c r="AD3968" i="1"/>
  <c r="AE3968" i="1" s="1"/>
  <c r="AA3968" i="1"/>
  <c r="AF3968" i="1" s="1" a="1"/>
  <c r="AF3968" i="1" s="1"/>
  <c r="AG3968" i="1" s="1" a="1"/>
  <c r="AG3968" i="1" s="1"/>
  <c r="Z3968" i="1"/>
  <c r="Y3968" i="1"/>
  <c r="AD3967" i="1"/>
  <c r="AE3967" i="1" s="1"/>
  <c r="AA3967" i="1"/>
  <c r="AB3967" i="1" s="1" a="1"/>
  <c r="AB3967" i="1" s="1"/>
  <c r="Z3967" i="1"/>
  <c r="Y3967" i="1"/>
  <c r="AD3966" i="1"/>
  <c r="AE3966" i="1" s="1"/>
  <c r="AA3966" i="1"/>
  <c r="Z3966" i="1"/>
  <c r="Y3966" i="1"/>
  <c r="AD3965" i="1"/>
  <c r="AE3965" i="1" s="1"/>
  <c r="AA3965" i="1"/>
  <c r="AB3965" i="1" s="1" a="1"/>
  <c r="AB3965" i="1" s="1"/>
  <c r="Z3965" i="1"/>
  <c r="Y3965" i="1"/>
  <c r="AD3964" i="1"/>
  <c r="AE3964" i="1" s="1"/>
  <c r="AA3964" i="1"/>
  <c r="AB3964" i="1" s="1" a="1"/>
  <c r="AB3964" i="1" s="1"/>
  <c r="Z3964" i="1"/>
  <c r="Y3964" i="1"/>
  <c r="AD3963" i="1"/>
  <c r="AE3963" i="1" s="1"/>
  <c r="AA3963" i="1"/>
  <c r="AB3963" i="1" s="1" a="1"/>
  <c r="AB3963" i="1" s="1"/>
  <c r="Z3963" i="1"/>
  <c r="Y3963" i="1"/>
  <c r="AD3962" i="1"/>
  <c r="AE3962" i="1" s="1"/>
  <c r="AA3962" i="1"/>
  <c r="AF3962" i="1" s="1" a="1"/>
  <c r="AF3962" i="1" s="1"/>
  <c r="AG3962" i="1" s="1" a="1"/>
  <c r="AG3962" i="1" s="1"/>
  <c r="Z3962" i="1"/>
  <c r="Y3962" i="1"/>
  <c r="AD3961" i="1"/>
  <c r="AE3961" i="1" s="1"/>
  <c r="AA3961" i="1"/>
  <c r="Z3961" i="1"/>
  <c r="Y3961" i="1"/>
  <c r="AD3960" i="1"/>
  <c r="AE3960" i="1" s="1"/>
  <c r="AA3960" i="1"/>
  <c r="AB3960" i="1" s="1" a="1"/>
  <c r="AB3960" i="1" s="1"/>
  <c r="Z3960" i="1"/>
  <c r="Y3960" i="1"/>
  <c r="AD3959" i="1"/>
  <c r="AE3959" i="1" s="1"/>
  <c r="AA3959" i="1"/>
  <c r="AB3959" i="1" s="1" a="1"/>
  <c r="AB3959" i="1" s="1"/>
  <c r="Z3959" i="1"/>
  <c r="Y3959" i="1"/>
  <c r="AD3958" i="1"/>
  <c r="AE3958" i="1" s="1"/>
  <c r="AA3958" i="1"/>
  <c r="Z3958" i="1"/>
  <c r="Y3958" i="1"/>
  <c r="AD3957" i="1"/>
  <c r="AE3957" i="1" s="1"/>
  <c r="AA3957" i="1"/>
  <c r="AB3957" i="1" s="1" a="1"/>
  <c r="AB3957" i="1" s="1"/>
  <c r="Z3957" i="1"/>
  <c r="Y3957" i="1"/>
  <c r="AD3956" i="1"/>
  <c r="AE3956" i="1" s="1"/>
  <c r="AA3956" i="1"/>
  <c r="AF3956" i="1" s="1" a="1"/>
  <c r="AF3956" i="1" s="1"/>
  <c r="AG3956" i="1" s="1" a="1"/>
  <c r="AG3956" i="1" s="1"/>
  <c r="Z3956" i="1"/>
  <c r="Y3956" i="1"/>
  <c r="AD3955" i="1"/>
  <c r="AE3955" i="1" s="1"/>
  <c r="AA3955" i="1"/>
  <c r="AB3955" i="1" s="1" a="1"/>
  <c r="AB3955" i="1" s="1"/>
  <c r="Z3955" i="1"/>
  <c r="Y3955" i="1"/>
  <c r="AD3954" i="1"/>
  <c r="AE3954" i="1" s="1"/>
  <c r="AA3954" i="1"/>
  <c r="AF3954" i="1" s="1" a="1"/>
  <c r="AF3954" i="1" s="1"/>
  <c r="AG3954" i="1" s="1" a="1"/>
  <c r="AG3954" i="1" s="1"/>
  <c r="Z3954" i="1"/>
  <c r="Y3954" i="1"/>
  <c r="AD3953" i="1"/>
  <c r="AE3953" i="1" s="1"/>
  <c r="AA3953" i="1"/>
  <c r="Z3953" i="1"/>
  <c r="Y3953" i="1"/>
  <c r="AD3952" i="1"/>
  <c r="AE3952" i="1" s="1"/>
  <c r="AA3952" i="1"/>
  <c r="AF3952" i="1" s="1" a="1"/>
  <c r="AF3952" i="1" s="1"/>
  <c r="AG3952" i="1" s="1" a="1"/>
  <c r="AG3952" i="1" s="1"/>
  <c r="Z3952" i="1"/>
  <c r="Y3952" i="1"/>
  <c r="AD3951" i="1"/>
  <c r="AE3951" i="1" s="1"/>
  <c r="AA3951" i="1"/>
  <c r="AB3951" i="1" s="1" a="1"/>
  <c r="AB3951" i="1" s="1"/>
  <c r="Z3951" i="1"/>
  <c r="Y3951" i="1"/>
  <c r="AD3950" i="1"/>
  <c r="AE3950" i="1" s="1"/>
  <c r="AA3950" i="1"/>
  <c r="AB3950" i="1" s="1" a="1"/>
  <c r="AB3950" i="1" s="1"/>
  <c r="Z3950" i="1"/>
  <c r="Y3950" i="1"/>
  <c r="AD3949" i="1"/>
  <c r="AE3949" i="1" s="1"/>
  <c r="AA3949" i="1"/>
  <c r="Z3949" i="1"/>
  <c r="Y3949" i="1"/>
  <c r="AD3948" i="1"/>
  <c r="AE3948" i="1" s="1"/>
  <c r="AA3948" i="1"/>
  <c r="AB3948" i="1" s="1" a="1"/>
  <c r="AB3948" i="1" s="1"/>
  <c r="Z3948" i="1"/>
  <c r="Y3948" i="1"/>
  <c r="AD3947" i="1"/>
  <c r="AE3947" i="1" s="1"/>
  <c r="AA3947" i="1"/>
  <c r="AB3947" i="1" s="1" a="1"/>
  <c r="AB3947" i="1" s="1"/>
  <c r="Z3947" i="1"/>
  <c r="Y3947" i="1"/>
  <c r="AD3946" i="1"/>
  <c r="AE3946" i="1" s="1"/>
  <c r="AA3946" i="1"/>
  <c r="Z3946" i="1"/>
  <c r="Y3946" i="1"/>
  <c r="AD3945" i="1"/>
  <c r="AE3945" i="1" s="1"/>
  <c r="AA3945" i="1"/>
  <c r="AB3945" i="1" s="1" a="1"/>
  <c r="AB3945" i="1" s="1"/>
  <c r="Z3945" i="1"/>
  <c r="Y3945" i="1"/>
  <c r="AD3944" i="1"/>
  <c r="AE3944" i="1" s="1"/>
  <c r="AA3944" i="1"/>
  <c r="AB3944" i="1" s="1" a="1"/>
  <c r="AB3944" i="1" s="1"/>
  <c r="Z3944" i="1"/>
  <c r="Y3944" i="1"/>
  <c r="AD3943" i="1"/>
  <c r="AE3943" i="1" s="1"/>
  <c r="AA3943" i="1"/>
  <c r="AB3943" i="1" s="1" a="1"/>
  <c r="AB3943" i="1" s="1"/>
  <c r="Z3943" i="1"/>
  <c r="Y3943" i="1"/>
  <c r="AD3942" i="1"/>
  <c r="AE3942" i="1" s="1"/>
  <c r="AA3942" i="1"/>
  <c r="Z3942" i="1"/>
  <c r="Y3942" i="1"/>
  <c r="AD3941" i="1"/>
  <c r="AE3941" i="1" s="1"/>
  <c r="AA3941" i="1"/>
  <c r="AB3941" i="1" s="1" a="1"/>
  <c r="AB3941" i="1" s="1"/>
  <c r="Z3941" i="1"/>
  <c r="Y3941" i="1"/>
  <c r="AD3940" i="1"/>
  <c r="AE3940" i="1" s="1"/>
  <c r="AA3940" i="1"/>
  <c r="AF3940" i="1" s="1" a="1"/>
  <c r="AF3940" i="1" s="1"/>
  <c r="AG3940" i="1" s="1" a="1"/>
  <c r="AG3940" i="1" s="1"/>
  <c r="Z3940" i="1"/>
  <c r="Y3940" i="1"/>
  <c r="AD3939" i="1"/>
  <c r="AE3939" i="1" s="1"/>
  <c r="AA3939" i="1"/>
  <c r="AB3939" i="1" s="1" a="1"/>
  <c r="AB3939" i="1" s="1"/>
  <c r="Z3939" i="1"/>
  <c r="Y3939" i="1"/>
  <c r="AD3938" i="1"/>
  <c r="AE3938" i="1" s="1"/>
  <c r="AA3938" i="1"/>
  <c r="AF3938" i="1" s="1" a="1"/>
  <c r="AF3938" i="1" s="1"/>
  <c r="AG3938" i="1" s="1" a="1"/>
  <c r="AG3938" i="1" s="1"/>
  <c r="Z3938" i="1"/>
  <c r="Y3938" i="1"/>
  <c r="AD3937" i="1"/>
  <c r="AE3937" i="1" s="1"/>
  <c r="AA3937" i="1"/>
  <c r="AB3937" i="1" s="1" a="1"/>
  <c r="AB3937" i="1" s="1"/>
  <c r="Z3937" i="1"/>
  <c r="Y3937" i="1"/>
  <c r="AD3936" i="1"/>
  <c r="AE3936" i="1" s="1"/>
  <c r="AA3936" i="1"/>
  <c r="AF3936" i="1" s="1" a="1"/>
  <c r="AF3936" i="1" s="1"/>
  <c r="AG3936" i="1" s="1" a="1"/>
  <c r="AG3936" i="1" s="1"/>
  <c r="Z3936" i="1"/>
  <c r="Y3936" i="1"/>
  <c r="AD3935" i="1"/>
  <c r="AE3935" i="1" s="1"/>
  <c r="AA3935" i="1"/>
  <c r="AB3935" i="1" s="1" a="1"/>
  <c r="AB3935" i="1" s="1"/>
  <c r="Z3935" i="1"/>
  <c r="Y3935" i="1"/>
  <c r="AD3934" i="1"/>
  <c r="AE3934" i="1" s="1"/>
  <c r="AA3934" i="1"/>
  <c r="AB3934" i="1" s="1" a="1"/>
  <c r="AB3934" i="1" s="1"/>
  <c r="Z3934" i="1"/>
  <c r="Y3934" i="1"/>
  <c r="AD3933" i="1"/>
  <c r="AE3933" i="1" s="1"/>
  <c r="AA3933" i="1"/>
  <c r="Z3933" i="1"/>
  <c r="Y3933" i="1"/>
  <c r="AD3932" i="1"/>
  <c r="AE3932" i="1" s="1"/>
  <c r="AA3932" i="1"/>
  <c r="AB3932" i="1" s="1" a="1"/>
  <c r="AB3932" i="1" s="1"/>
  <c r="Z3932" i="1"/>
  <c r="Y3932" i="1"/>
  <c r="AD3931" i="1"/>
  <c r="AE3931" i="1" s="1"/>
  <c r="AA3931" i="1"/>
  <c r="AB3931" i="1" s="1" a="1"/>
  <c r="AB3931" i="1" s="1"/>
  <c r="Z3931" i="1"/>
  <c r="Y3931" i="1"/>
  <c r="AD3930" i="1"/>
  <c r="AE3930" i="1" s="1"/>
  <c r="AA3930" i="1"/>
  <c r="AF3930" i="1" s="1" a="1"/>
  <c r="AF3930" i="1" s="1"/>
  <c r="AG3930" i="1" s="1" a="1"/>
  <c r="AG3930" i="1" s="1"/>
  <c r="Z3930" i="1"/>
  <c r="Y3930" i="1"/>
  <c r="AD3929" i="1"/>
  <c r="AE3929" i="1" s="1"/>
  <c r="AA3929" i="1"/>
  <c r="AB3929" i="1" s="1" a="1"/>
  <c r="AB3929" i="1" s="1"/>
  <c r="Z3929" i="1"/>
  <c r="Y3929" i="1"/>
  <c r="AD3928" i="1"/>
  <c r="AE3928" i="1" s="1"/>
  <c r="AA3928" i="1"/>
  <c r="AB3928" i="1" s="1" a="1"/>
  <c r="AB3928" i="1" s="1"/>
  <c r="Z3928" i="1"/>
  <c r="Y3928" i="1"/>
  <c r="AD3927" i="1"/>
  <c r="AE3927" i="1" s="1"/>
  <c r="AA3927" i="1"/>
  <c r="AB3927" i="1" s="1" a="1"/>
  <c r="AB3927" i="1" s="1"/>
  <c r="Z3927" i="1"/>
  <c r="Y3927" i="1"/>
  <c r="AD3926" i="1"/>
  <c r="AE3926" i="1" s="1"/>
  <c r="AA3926" i="1"/>
  <c r="Z3926" i="1"/>
  <c r="Y3926" i="1"/>
  <c r="AD3925" i="1"/>
  <c r="AE3925" i="1" s="1"/>
  <c r="AA3925" i="1"/>
  <c r="AB3925" i="1" s="1" a="1"/>
  <c r="AB3925" i="1" s="1"/>
  <c r="Z3925" i="1"/>
  <c r="Y3925" i="1"/>
  <c r="AD3924" i="1"/>
  <c r="AE3924" i="1" s="1"/>
  <c r="AA3924" i="1"/>
  <c r="AF3924" i="1" s="1" a="1"/>
  <c r="AF3924" i="1" s="1"/>
  <c r="AG3924" i="1" s="1" a="1"/>
  <c r="AG3924" i="1" s="1"/>
  <c r="Z3924" i="1"/>
  <c r="Y3924" i="1"/>
  <c r="AD3923" i="1"/>
  <c r="AE3923" i="1" s="1"/>
  <c r="AA3923" i="1"/>
  <c r="AB3923" i="1" s="1" a="1"/>
  <c r="AB3923" i="1" s="1"/>
  <c r="Z3923" i="1"/>
  <c r="Y3923" i="1"/>
  <c r="AD3922" i="1"/>
  <c r="AE3922" i="1" s="1"/>
  <c r="AA3922" i="1"/>
  <c r="Z3922" i="1"/>
  <c r="Y3922" i="1"/>
  <c r="AD3921" i="1"/>
  <c r="AE3921" i="1" s="1"/>
  <c r="AA3921" i="1"/>
  <c r="AB3921" i="1" s="1" a="1"/>
  <c r="AB3921" i="1" s="1"/>
  <c r="Z3921" i="1"/>
  <c r="Y3921" i="1"/>
  <c r="AD3920" i="1"/>
  <c r="AE3920" i="1" s="1"/>
  <c r="AA3920" i="1"/>
  <c r="AF3920" i="1" s="1" a="1"/>
  <c r="AF3920" i="1" s="1"/>
  <c r="AG3920" i="1" s="1" a="1"/>
  <c r="AG3920" i="1" s="1"/>
  <c r="Z3920" i="1"/>
  <c r="Y3920" i="1"/>
  <c r="AD3919" i="1"/>
  <c r="AE3919" i="1" s="1"/>
  <c r="AA3919" i="1"/>
  <c r="AB3919" i="1" s="1" a="1"/>
  <c r="AB3919" i="1" s="1"/>
  <c r="Z3919" i="1"/>
  <c r="Y3919" i="1"/>
  <c r="AD3918" i="1"/>
  <c r="AE3918" i="1" s="1"/>
  <c r="AA3918" i="1"/>
  <c r="AF3918" i="1" s="1" a="1"/>
  <c r="AF3918" i="1" s="1"/>
  <c r="AG3918" i="1" s="1" a="1"/>
  <c r="AG3918" i="1" s="1"/>
  <c r="Z3918" i="1"/>
  <c r="Y3918" i="1"/>
  <c r="AD3917" i="1"/>
  <c r="AE3917" i="1" s="1"/>
  <c r="AA3917" i="1"/>
  <c r="AB3917" i="1" s="1" a="1"/>
  <c r="AB3917" i="1" s="1"/>
  <c r="Z3917" i="1"/>
  <c r="Y3917" i="1"/>
  <c r="AD3916" i="1"/>
  <c r="AE3916" i="1" s="1"/>
  <c r="AA3916" i="1"/>
  <c r="AB3916" i="1" s="1" a="1"/>
  <c r="AB3916" i="1" s="1"/>
  <c r="Z3916" i="1"/>
  <c r="Y3916" i="1"/>
  <c r="AD3915" i="1"/>
  <c r="AE3915" i="1" s="1"/>
  <c r="AA3915" i="1"/>
  <c r="AB3915" i="1" s="1" a="1"/>
  <c r="AB3915" i="1" s="1"/>
  <c r="Z3915" i="1"/>
  <c r="Y3915" i="1"/>
  <c r="AD3914" i="1"/>
  <c r="AE3914" i="1" s="1"/>
  <c r="AA3914" i="1"/>
  <c r="AB3914" i="1" s="1" a="1"/>
  <c r="AB3914" i="1" s="1"/>
  <c r="Z3914" i="1"/>
  <c r="Y3914" i="1"/>
  <c r="AD3913" i="1"/>
  <c r="AE3913" i="1" s="1"/>
  <c r="AA3913" i="1"/>
  <c r="Z3913" i="1"/>
  <c r="Y3913" i="1"/>
  <c r="AD3912" i="1"/>
  <c r="AE3912" i="1" s="1"/>
  <c r="AA3912" i="1"/>
  <c r="AB3912" i="1" s="1" a="1"/>
  <c r="AB3912" i="1" s="1"/>
  <c r="Z3912" i="1"/>
  <c r="Y3912" i="1"/>
  <c r="AD3911" i="1"/>
  <c r="AE3911" i="1" s="1"/>
  <c r="AA3911" i="1"/>
  <c r="AB3911" i="1" s="1" a="1"/>
  <c r="AB3911" i="1" s="1"/>
  <c r="Z3911" i="1"/>
  <c r="Y3911" i="1"/>
  <c r="AD3910" i="1"/>
  <c r="AE3910" i="1" s="1"/>
  <c r="AA3910" i="1"/>
  <c r="AB3910" i="1" s="1" a="1"/>
  <c r="AB3910" i="1" s="1"/>
  <c r="Z3910" i="1"/>
  <c r="Y3910" i="1"/>
  <c r="AD3909" i="1"/>
  <c r="AE3909" i="1" s="1"/>
  <c r="AA3909" i="1"/>
  <c r="AB3909" i="1" s="1" a="1"/>
  <c r="AB3909" i="1" s="1"/>
  <c r="Z3909" i="1"/>
  <c r="Y3909" i="1"/>
  <c r="AD3908" i="1"/>
  <c r="AE3908" i="1" s="1"/>
  <c r="AA3908" i="1"/>
  <c r="AF3908" i="1" s="1" a="1"/>
  <c r="AF3908" i="1" s="1"/>
  <c r="AG3908" i="1" s="1" a="1"/>
  <c r="AG3908" i="1" s="1"/>
  <c r="Z3908" i="1"/>
  <c r="Y3908" i="1"/>
  <c r="AD3907" i="1"/>
  <c r="AE3907" i="1" s="1"/>
  <c r="AA3907" i="1"/>
  <c r="AB3907" i="1" s="1" a="1"/>
  <c r="AB3907" i="1" s="1"/>
  <c r="Z3907" i="1"/>
  <c r="Y3907" i="1"/>
  <c r="AD3906" i="1"/>
  <c r="AE3906" i="1" s="1"/>
  <c r="AA3906" i="1"/>
  <c r="Z3906" i="1"/>
  <c r="Y3906" i="1"/>
  <c r="AD3905" i="1"/>
  <c r="AE3905" i="1" s="1"/>
  <c r="AA3905" i="1"/>
  <c r="Z3905" i="1"/>
  <c r="Y3905" i="1"/>
  <c r="AD3904" i="1"/>
  <c r="AE3904" i="1" s="1"/>
  <c r="AA3904" i="1"/>
  <c r="AF3904" i="1" s="1" a="1"/>
  <c r="AF3904" i="1" s="1"/>
  <c r="AG3904" i="1" s="1" a="1"/>
  <c r="AG3904" i="1" s="1"/>
  <c r="Z3904" i="1"/>
  <c r="Y3904" i="1"/>
  <c r="AD3903" i="1"/>
  <c r="AE3903" i="1" s="1"/>
  <c r="AA3903" i="1"/>
  <c r="AB3903" i="1" s="1" a="1"/>
  <c r="AB3903" i="1" s="1"/>
  <c r="Z3903" i="1"/>
  <c r="Y3903" i="1"/>
  <c r="AD3902" i="1"/>
  <c r="AE3902" i="1" s="1"/>
  <c r="AA3902" i="1"/>
  <c r="Z3902" i="1"/>
  <c r="Y3902" i="1"/>
  <c r="AD3901" i="1"/>
  <c r="AE3901" i="1" s="1"/>
  <c r="AA3901" i="1"/>
  <c r="AB3901" i="1" s="1" a="1"/>
  <c r="AB3901" i="1" s="1"/>
  <c r="Z3901" i="1"/>
  <c r="Y3901" i="1"/>
  <c r="AD3900" i="1"/>
  <c r="AE3900" i="1" s="1"/>
  <c r="AA3900" i="1"/>
  <c r="AB3900" i="1" s="1" a="1"/>
  <c r="AB3900" i="1" s="1"/>
  <c r="Z3900" i="1"/>
  <c r="Y3900" i="1"/>
  <c r="AD3899" i="1"/>
  <c r="AE3899" i="1" s="1"/>
  <c r="AA3899" i="1"/>
  <c r="AB3899" i="1" s="1" a="1"/>
  <c r="AB3899" i="1" s="1"/>
  <c r="Z3899" i="1"/>
  <c r="Y3899" i="1"/>
  <c r="AD3898" i="1"/>
  <c r="AE3898" i="1" s="1"/>
  <c r="AA3898" i="1"/>
  <c r="AF3898" i="1" s="1" a="1"/>
  <c r="AF3898" i="1" s="1"/>
  <c r="AG3898" i="1" s="1" a="1"/>
  <c r="AG3898" i="1" s="1"/>
  <c r="Z3898" i="1"/>
  <c r="Y3898" i="1"/>
  <c r="AD3897" i="1"/>
  <c r="AE3897" i="1" s="1"/>
  <c r="AA3897" i="1"/>
  <c r="Z3897" i="1"/>
  <c r="Y3897" i="1"/>
  <c r="AD3896" i="1"/>
  <c r="AE3896" i="1" s="1"/>
  <c r="AA3896" i="1"/>
  <c r="AB3896" i="1" s="1" a="1"/>
  <c r="AB3896" i="1" s="1"/>
  <c r="Z3896" i="1"/>
  <c r="Y3896" i="1"/>
  <c r="AD3895" i="1"/>
  <c r="AE3895" i="1" s="1"/>
  <c r="AA3895" i="1"/>
  <c r="AB3895" i="1" s="1" a="1"/>
  <c r="AB3895" i="1" s="1"/>
  <c r="Z3895" i="1"/>
  <c r="Y3895" i="1"/>
  <c r="AD3894" i="1"/>
  <c r="AE3894" i="1" s="1"/>
  <c r="AA3894" i="1"/>
  <c r="Z3894" i="1"/>
  <c r="Y3894" i="1"/>
  <c r="AD3893" i="1"/>
  <c r="AE3893" i="1" s="1"/>
  <c r="AA3893" i="1"/>
  <c r="AB3893" i="1" s="1" a="1"/>
  <c r="AB3893" i="1" s="1"/>
  <c r="Z3893" i="1"/>
  <c r="Y3893" i="1"/>
  <c r="AD3892" i="1"/>
  <c r="AE3892" i="1" s="1"/>
  <c r="AA3892" i="1"/>
  <c r="AF3892" i="1" s="1" a="1"/>
  <c r="AF3892" i="1" s="1"/>
  <c r="AG3892" i="1" s="1" a="1"/>
  <c r="AG3892" i="1" s="1"/>
  <c r="Z3892" i="1"/>
  <c r="Y3892" i="1"/>
  <c r="AD3891" i="1"/>
  <c r="AE3891" i="1" s="1"/>
  <c r="AA3891" i="1"/>
  <c r="AB3891" i="1" s="1" a="1"/>
  <c r="AB3891" i="1" s="1"/>
  <c r="Z3891" i="1"/>
  <c r="Y3891" i="1"/>
  <c r="AD3890" i="1"/>
  <c r="AE3890" i="1" s="1"/>
  <c r="AA3890" i="1"/>
  <c r="AB3890" i="1" s="1" a="1"/>
  <c r="AB3890" i="1" s="1"/>
  <c r="Z3890" i="1"/>
  <c r="Y3890" i="1"/>
  <c r="AD3889" i="1"/>
  <c r="AE3889" i="1" s="1"/>
  <c r="AA3889" i="1"/>
  <c r="Z3889" i="1"/>
  <c r="Y3889" i="1"/>
  <c r="AD3888" i="1"/>
  <c r="AE3888" i="1" s="1"/>
  <c r="AA3888" i="1"/>
  <c r="AF3888" i="1" s="1" a="1"/>
  <c r="AF3888" i="1" s="1"/>
  <c r="AG3888" i="1" s="1" a="1"/>
  <c r="AG3888" i="1" s="1"/>
  <c r="Z3888" i="1"/>
  <c r="Y3888" i="1"/>
  <c r="AD3887" i="1"/>
  <c r="AE3887" i="1" s="1"/>
  <c r="AA3887" i="1"/>
  <c r="AB3887" i="1" s="1" a="1"/>
  <c r="AB3887" i="1" s="1"/>
  <c r="Z3887" i="1"/>
  <c r="Y3887" i="1"/>
  <c r="AD3886" i="1"/>
  <c r="AE3886" i="1" s="1"/>
  <c r="AA3886" i="1"/>
  <c r="Z3886" i="1"/>
  <c r="Y3886" i="1"/>
  <c r="AD3885" i="1"/>
  <c r="AE3885" i="1" s="1"/>
  <c r="AA3885" i="1"/>
  <c r="Z3885" i="1"/>
  <c r="Y3885" i="1"/>
  <c r="AD3884" i="1"/>
  <c r="AE3884" i="1" s="1"/>
  <c r="AA3884" i="1"/>
  <c r="AB3884" i="1" s="1" a="1"/>
  <c r="AB3884" i="1" s="1"/>
  <c r="Z3884" i="1"/>
  <c r="Y3884" i="1"/>
  <c r="AD3883" i="1"/>
  <c r="AE3883" i="1" s="1"/>
  <c r="AA3883" i="1"/>
  <c r="AB3883" i="1" s="1" a="1"/>
  <c r="AB3883" i="1" s="1"/>
  <c r="Z3883" i="1"/>
  <c r="Y3883" i="1"/>
  <c r="AD3882" i="1"/>
  <c r="AE3882" i="1" s="1"/>
  <c r="AA3882" i="1"/>
  <c r="Z3882" i="1"/>
  <c r="Y3882" i="1"/>
  <c r="AD3881" i="1"/>
  <c r="AE3881" i="1" s="1"/>
  <c r="AA3881" i="1"/>
  <c r="AB3881" i="1" s="1" a="1"/>
  <c r="AB3881" i="1" s="1"/>
  <c r="Z3881" i="1"/>
  <c r="Y3881" i="1"/>
  <c r="AD3880" i="1"/>
  <c r="AE3880" i="1" s="1"/>
  <c r="AA3880" i="1"/>
  <c r="AB3880" i="1" s="1" a="1"/>
  <c r="AB3880" i="1" s="1"/>
  <c r="Z3880" i="1"/>
  <c r="Y3880" i="1"/>
  <c r="AD3879" i="1"/>
  <c r="AE3879" i="1" s="1"/>
  <c r="AA3879" i="1"/>
  <c r="AB3879" i="1" s="1" a="1"/>
  <c r="AB3879" i="1" s="1"/>
  <c r="Z3879" i="1"/>
  <c r="Y3879" i="1"/>
  <c r="AD3878" i="1"/>
  <c r="AE3878" i="1" s="1"/>
  <c r="AA3878" i="1"/>
  <c r="Z3878" i="1"/>
  <c r="Y3878" i="1"/>
  <c r="AD3877" i="1"/>
  <c r="AE3877" i="1" s="1"/>
  <c r="AA3877" i="1"/>
  <c r="AB3877" i="1" s="1" a="1"/>
  <c r="AB3877" i="1" s="1"/>
  <c r="Z3877" i="1"/>
  <c r="Y3877" i="1"/>
  <c r="AD3876" i="1"/>
  <c r="AE3876" i="1" s="1"/>
  <c r="AA3876" i="1"/>
  <c r="AF3876" i="1" s="1" a="1"/>
  <c r="AF3876" i="1" s="1"/>
  <c r="AG3876" i="1" s="1" a="1"/>
  <c r="AG3876" i="1" s="1"/>
  <c r="Z3876" i="1"/>
  <c r="Y3876" i="1"/>
  <c r="AD3875" i="1"/>
  <c r="AE3875" i="1" s="1"/>
  <c r="AA3875" i="1"/>
  <c r="AB3875" i="1" s="1" a="1"/>
  <c r="AB3875" i="1" s="1"/>
  <c r="Z3875" i="1"/>
  <c r="Y3875" i="1"/>
  <c r="AD3874" i="1"/>
  <c r="AE3874" i="1" s="1"/>
  <c r="AA3874" i="1"/>
  <c r="AF3874" i="1" s="1" a="1"/>
  <c r="AF3874" i="1" s="1"/>
  <c r="AG3874" i="1" s="1" a="1"/>
  <c r="AG3874" i="1" s="1"/>
  <c r="Z3874" i="1"/>
  <c r="Y3874" i="1"/>
  <c r="AD3873" i="1"/>
  <c r="AE3873" i="1" s="1"/>
  <c r="AA3873" i="1"/>
  <c r="AB3873" i="1" s="1" a="1"/>
  <c r="AB3873" i="1" s="1"/>
  <c r="Z3873" i="1"/>
  <c r="Y3873" i="1"/>
  <c r="AD3872" i="1"/>
  <c r="AE3872" i="1" s="1"/>
  <c r="AA3872" i="1"/>
  <c r="AF3872" i="1" s="1" a="1"/>
  <c r="AF3872" i="1" s="1"/>
  <c r="AG3872" i="1" s="1" a="1"/>
  <c r="AG3872" i="1" s="1"/>
  <c r="Z3872" i="1"/>
  <c r="Y3872" i="1"/>
  <c r="AD3871" i="1"/>
  <c r="AE3871" i="1" s="1"/>
  <c r="AA3871" i="1"/>
  <c r="AB3871" i="1" s="1" a="1"/>
  <c r="AB3871" i="1" s="1"/>
  <c r="Z3871" i="1"/>
  <c r="Y3871" i="1"/>
  <c r="AD3870" i="1"/>
  <c r="AE3870" i="1" s="1"/>
  <c r="AA3870" i="1"/>
  <c r="Z3870" i="1"/>
  <c r="Y3870" i="1"/>
  <c r="AD3869" i="1"/>
  <c r="AE3869" i="1" s="1"/>
  <c r="AA3869" i="1"/>
  <c r="AB3869" i="1" s="1" a="1"/>
  <c r="AB3869" i="1" s="1"/>
  <c r="Z3869" i="1"/>
  <c r="Y3869" i="1"/>
  <c r="AD3868" i="1"/>
  <c r="AE3868" i="1" s="1"/>
  <c r="AA3868" i="1"/>
  <c r="AB3868" i="1" s="1" a="1"/>
  <c r="AB3868" i="1" s="1"/>
  <c r="Z3868" i="1"/>
  <c r="Y3868" i="1"/>
  <c r="AD3867" i="1"/>
  <c r="AE3867" i="1" s="1"/>
  <c r="AA3867" i="1"/>
  <c r="AB3867" i="1" s="1" a="1"/>
  <c r="AB3867" i="1" s="1"/>
  <c r="Z3867" i="1"/>
  <c r="Y3867" i="1"/>
  <c r="AD3866" i="1"/>
  <c r="AE3866" i="1" s="1"/>
  <c r="AA3866" i="1"/>
  <c r="AF3866" i="1" s="1" a="1"/>
  <c r="AF3866" i="1" s="1"/>
  <c r="AG3866" i="1" s="1" a="1"/>
  <c r="AG3866" i="1" s="1"/>
  <c r="Z3866" i="1"/>
  <c r="Y3866" i="1"/>
  <c r="AD3865" i="1"/>
  <c r="AE3865" i="1" s="1"/>
  <c r="AA3865" i="1"/>
  <c r="AB3865" i="1" s="1" a="1"/>
  <c r="AB3865" i="1" s="1"/>
  <c r="Z3865" i="1"/>
  <c r="Y3865" i="1"/>
  <c r="AD3864" i="1"/>
  <c r="AE3864" i="1" s="1"/>
  <c r="AA3864" i="1"/>
  <c r="AB3864" i="1" s="1" a="1"/>
  <c r="AB3864" i="1" s="1"/>
  <c r="Z3864" i="1"/>
  <c r="Y3864" i="1"/>
  <c r="AD3863" i="1"/>
  <c r="AE3863" i="1" s="1"/>
  <c r="AA3863" i="1"/>
  <c r="AB3863" i="1" s="1" a="1"/>
  <c r="AB3863" i="1" s="1"/>
  <c r="Z3863" i="1"/>
  <c r="Y3863" i="1"/>
  <c r="AD3862" i="1"/>
  <c r="AE3862" i="1" s="1"/>
  <c r="AA3862" i="1"/>
  <c r="AB3862" i="1" s="1" a="1"/>
  <c r="AB3862" i="1" s="1"/>
  <c r="Z3862" i="1"/>
  <c r="Y3862" i="1"/>
  <c r="AD3861" i="1"/>
  <c r="AE3861" i="1" s="1"/>
  <c r="AA3861" i="1"/>
  <c r="AB3861" i="1" s="1" a="1"/>
  <c r="AB3861" i="1" s="1"/>
  <c r="Z3861" i="1"/>
  <c r="Y3861" i="1"/>
  <c r="AD3860" i="1"/>
  <c r="AE3860" i="1" s="1"/>
  <c r="AA3860" i="1"/>
  <c r="AF3860" i="1" s="1" a="1"/>
  <c r="AF3860" i="1" s="1"/>
  <c r="AG3860" i="1" s="1" a="1"/>
  <c r="AG3860" i="1" s="1"/>
  <c r="Z3860" i="1"/>
  <c r="Y3860" i="1"/>
  <c r="AD3859" i="1"/>
  <c r="AE3859" i="1" s="1"/>
  <c r="AA3859" i="1"/>
  <c r="AB3859" i="1" s="1" a="1"/>
  <c r="AB3859" i="1" s="1"/>
  <c r="Z3859" i="1"/>
  <c r="Y3859" i="1"/>
  <c r="AD3858" i="1"/>
  <c r="AE3858" i="1" s="1"/>
  <c r="AA3858" i="1"/>
  <c r="Z3858" i="1"/>
  <c r="Y3858" i="1"/>
  <c r="AD3857" i="1"/>
  <c r="AE3857" i="1" s="1"/>
  <c r="AA3857" i="1"/>
  <c r="AB3857" i="1" s="1" a="1"/>
  <c r="AB3857" i="1" s="1"/>
  <c r="Z3857" i="1"/>
  <c r="Y3857" i="1"/>
  <c r="AD3856" i="1"/>
  <c r="AE3856" i="1" s="1"/>
  <c r="AA3856" i="1"/>
  <c r="AF3856" i="1" s="1" a="1"/>
  <c r="AF3856" i="1" s="1"/>
  <c r="AG3856" i="1" s="1" a="1"/>
  <c r="AG3856" i="1" s="1"/>
  <c r="Z3856" i="1"/>
  <c r="Y3856" i="1"/>
  <c r="AD3855" i="1"/>
  <c r="AE3855" i="1" s="1"/>
  <c r="AA3855" i="1"/>
  <c r="AB3855" i="1" s="1" a="1"/>
  <c r="AB3855" i="1" s="1"/>
  <c r="Z3855" i="1"/>
  <c r="Y3855" i="1"/>
  <c r="AD3854" i="1"/>
  <c r="AE3854" i="1" s="1"/>
  <c r="AA3854" i="1"/>
  <c r="AF3854" i="1" s="1" a="1"/>
  <c r="AF3854" i="1" s="1"/>
  <c r="AG3854" i="1" s="1" a="1"/>
  <c r="AG3854" i="1" s="1"/>
  <c r="Z3854" i="1"/>
  <c r="Y3854" i="1"/>
  <c r="AD3853" i="1"/>
  <c r="AE3853" i="1" s="1"/>
  <c r="AA3853" i="1"/>
  <c r="AB3853" i="1" s="1" a="1"/>
  <c r="AB3853" i="1" s="1"/>
  <c r="Z3853" i="1"/>
  <c r="Y3853" i="1"/>
  <c r="AD3852" i="1"/>
  <c r="AE3852" i="1" s="1"/>
  <c r="AA3852" i="1"/>
  <c r="AB3852" i="1" s="1" a="1"/>
  <c r="AB3852" i="1" s="1"/>
  <c r="Z3852" i="1"/>
  <c r="Y3852" i="1"/>
  <c r="AD3851" i="1"/>
  <c r="AE3851" i="1" s="1"/>
  <c r="AA3851" i="1"/>
  <c r="AB3851" i="1" s="1" a="1"/>
  <c r="AB3851" i="1" s="1"/>
  <c r="Z3851" i="1"/>
  <c r="Y3851" i="1"/>
  <c r="AD3850" i="1"/>
  <c r="AE3850" i="1" s="1"/>
  <c r="AA3850" i="1"/>
  <c r="AB3850" i="1" s="1" a="1"/>
  <c r="AB3850" i="1" s="1"/>
  <c r="Z3850" i="1"/>
  <c r="Y3850" i="1"/>
  <c r="AD3849" i="1"/>
  <c r="AE3849" i="1" s="1"/>
  <c r="AA3849" i="1"/>
  <c r="AB3849" i="1" s="1" a="1"/>
  <c r="AB3849" i="1" s="1"/>
  <c r="Z3849" i="1"/>
  <c r="Y3849" i="1"/>
  <c r="AD3848" i="1"/>
  <c r="AE3848" i="1" s="1"/>
  <c r="AA3848" i="1"/>
  <c r="AB3848" i="1" s="1" a="1"/>
  <c r="AB3848" i="1" s="1"/>
  <c r="Z3848" i="1"/>
  <c r="Y3848" i="1"/>
  <c r="AD3847" i="1"/>
  <c r="AE3847" i="1" s="1"/>
  <c r="AA3847" i="1"/>
  <c r="AB3847" i="1" s="1" a="1"/>
  <c r="AB3847" i="1" s="1"/>
  <c r="Z3847" i="1"/>
  <c r="Y3847" i="1"/>
  <c r="AD3846" i="1"/>
  <c r="AE3846" i="1" s="1"/>
  <c r="AA3846" i="1"/>
  <c r="Z3846" i="1"/>
  <c r="Y3846" i="1"/>
  <c r="AD3845" i="1"/>
  <c r="AE3845" i="1" s="1"/>
  <c r="AA3845" i="1"/>
  <c r="Z3845" i="1"/>
  <c r="Y3845" i="1"/>
  <c r="AD3844" i="1"/>
  <c r="AE3844" i="1" s="1"/>
  <c r="AA3844" i="1"/>
  <c r="AF3844" i="1" s="1" a="1"/>
  <c r="AF3844" i="1" s="1"/>
  <c r="AG3844" i="1" s="1" a="1"/>
  <c r="AG3844" i="1" s="1"/>
  <c r="Z3844" i="1"/>
  <c r="Y3844" i="1"/>
  <c r="AD3843" i="1"/>
  <c r="AE3843" i="1" s="1"/>
  <c r="AA3843" i="1"/>
  <c r="AB3843" i="1" s="1" a="1"/>
  <c r="AB3843" i="1" s="1"/>
  <c r="Z3843" i="1"/>
  <c r="Y3843" i="1"/>
  <c r="AD3842" i="1"/>
  <c r="AE3842" i="1" s="1"/>
  <c r="AA3842" i="1"/>
  <c r="Z3842" i="1"/>
  <c r="Y3842" i="1"/>
  <c r="AD3841" i="1"/>
  <c r="AE3841" i="1" s="1"/>
  <c r="AA3841" i="1"/>
  <c r="Z3841" i="1"/>
  <c r="Y3841" i="1"/>
  <c r="AD3840" i="1"/>
  <c r="AE3840" i="1" s="1"/>
  <c r="AA3840" i="1"/>
  <c r="AF3840" i="1" s="1" a="1"/>
  <c r="AF3840" i="1" s="1"/>
  <c r="AG3840" i="1" s="1" a="1"/>
  <c r="AG3840" i="1" s="1"/>
  <c r="Z3840" i="1"/>
  <c r="Y3840" i="1"/>
  <c r="AD3839" i="1"/>
  <c r="AE3839" i="1" s="1"/>
  <c r="AA3839" i="1"/>
  <c r="AB3839" i="1" s="1" a="1"/>
  <c r="AB3839" i="1" s="1"/>
  <c r="Z3839" i="1"/>
  <c r="Y3839" i="1"/>
  <c r="AD3838" i="1"/>
  <c r="AE3838" i="1" s="1"/>
  <c r="AA3838" i="1"/>
  <c r="Z3838" i="1"/>
  <c r="Y3838" i="1"/>
  <c r="AD3837" i="1"/>
  <c r="AE3837" i="1" s="1"/>
  <c r="AA3837" i="1"/>
  <c r="Z3837" i="1"/>
  <c r="Y3837" i="1"/>
  <c r="AD3836" i="1"/>
  <c r="AE3836" i="1" s="1"/>
  <c r="AA3836" i="1"/>
  <c r="AB3836" i="1" s="1" a="1"/>
  <c r="AB3836" i="1" s="1"/>
  <c r="Z3836" i="1"/>
  <c r="Y3836" i="1"/>
  <c r="AD3835" i="1"/>
  <c r="AE3835" i="1" s="1"/>
  <c r="AA3835" i="1"/>
  <c r="AB3835" i="1" s="1" a="1"/>
  <c r="AB3835" i="1" s="1"/>
  <c r="Z3835" i="1"/>
  <c r="Y3835" i="1"/>
  <c r="AD3834" i="1"/>
  <c r="AE3834" i="1" s="1"/>
  <c r="AA3834" i="1"/>
  <c r="AF3834" i="1" s="1" a="1"/>
  <c r="AF3834" i="1" s="1"/>
  <c r="AG3834" i="1" s="1" a="1"/>
  <c r="AG3834" i="1" s="1"/>
  <c r="Z3834" i="1"/>
  <c r="Y3834" i="1"/>
  <c r="AD3833" i="1"/>
  <c r="AE3833" i="1" s="1"/>
  <c r="AA3833" i="1"/>
  <c r="Z3833" i="1"/>
  <c r="Y3833" i="1"/>
  <c r="AD3832" i="1"/>
  <c r="AE3832" i="1" s="1"/>
  <c r="AA3832" i="1"/>
  <c r="AB3832" i="1" s="1" a="1"/>
  <c r="AB3832" i="1" s="1"/>
  <c r="Z3832" i="1"/>
  <c r="Y3832" i="1"/>
  <c r="AD3831" i="1"/>
  <c r="AE3831" i="1" s="1"/>
  <c r="AA3831" i="1"/>
  <c r="AB3831" i="1" s="1" a="1"/>
  <c r="AB3831" i="1" s="1"/>
  <c r="Z3831" i="1"/>
  <c r="Y3831" i="1"/>
  <c r="AD3830" i="1"/>
  <c r="AE3830" i="1" s="1"/>
  <c r="AA3830" i="1"/>
  <c r="Z3830" i="1"/>
  <c r="Y3830" i="1"/>
  <c r="AD3829" i="1"/>
  <c r="AE3829" i="1" s="1"/>
  <c r="AA3829" i="1"/>
  <c r="Z3829" i="1"/>
  <c r="Y3829" i="1"/>
  <c r="AD3828" i="1"/>
  <c r="AE3828" i="1" s="1"/>
  <c r="AA3828" i="1"/>
  <c r="AF3828" i="1" s="1" a="1"/>
  <c r="AF3828" i="1" s="1"/>
  <c r="AG3828" i="1" s="1" a="1"/>
  <c r="AG3828" i="1" s="1"/>
  <c r="Z3828" i="1"/>
  <c r="Y3828" i="1"/>
  <c r="AD3827" i="1"/>
  <c r="AE3827" i="1" s="1"/>
  <c r="AA3827" i="1"/>
  <c r="AB3827" i="1" s="1" a="1"/>
  <c r="AB3827" i="1" s="1"/>
  <c r="Z3827" i="1"/>
  <c r="Y3827" i="1"/>
  <c r="AD3826" i="1"/>
  <c r="AE3826" i="1" s="1"/>
  <c r="AA3826" i="1"/>
  <c r="AF3826" i="1" s="1" a="1"/>
  <c r="AF3826" i="1" s="1"/>
  <c r="AG3826" i="1" s="1" a="1"/>
  <c r="AG3826" i="1" s="1"/>
  <c r="Z3826" i="1"/>
  <c r="Y3826" i="1"/>
  <c r="AD3825" i="1"/>
  <c r="AE3825" i="1" s="1"/>
  <c r="AA3825" i="1"/>
  <c r="Z3825" i="1"/>
  <c r="Y3825" i="1"/>
  <c r="AD3824" i="1"/>
  <c r="AE3824" i="1" s="1"/>
  <c r="AA3824" i="1"/>
  <c r="AF3824" i="1" s="1" a="1"/>
  <c r="AF3824" i="1" s="1"/>
  <c r="AG3824" i="1" s="1" a="1"/>
  <c r="AG3824" i="1" s="1"/>
  <c r="Z3824" i="1"/>
  <c r="Y3824" i="1"/>
  <c r="AD3823" i="1"/>
  <c r="AE3823" i="1" s="1"/>
  <c r="AA3823" i="1"/>
  <c r="AB3823" i="1" s="1" a="1"/>
  <c r="AB3823" i="1" s="1"/>
  <c r="Z3823" i="1"/>
  <c r="Y3823" i="1"/>
  <c r="AD3822" i="1"/>
  <c r="AE3822" i="1" s="1"/>
  <c r="AA3822" i="1"/>
  <c r="Z3822" i="1"/>
  <c r="Y3822" i="1"/>
  <c r="AD3821" i="1"/>
  <c r="AE3821" i="1" s="1"/>
  <c r="AA3821" i="1"/>
  <c r="Z3821" i="1"/>
  <c r="Y3821" i="1"/>
  <c r="AD3820" i="1"/>
  <c r="AE3820" i="1" s="1"/>
  <c r="AA3820" i="1"/>
  <c r="AB3820" i="1" s="1" a="1"/>
  <c r="AB3820" i="1" s="1"/>
  <c r="Z3820" i="1"/>
  <c r="Y3820" i="1"/>
  <c r="AD3819" i="1"/>
  <c r="AE3819" i="1" s="1"/>
  <c r="AA3819" i="1"/>
  <c r="AB3819" i="1" s="1" a="1"/>
  <c r="AB3819" i="1" s="1"/>
  <c r="Z3819" i="1"/>
  <c r="Y3819" i="1"/>
  <c r="AD3818" i="1"/>
  <c r="AE3818" i="1" s="1"/>
  <c r="AA3818" i="1"/>
  <c r="Z3818" i="1"/>
  <c r="Y3818" i="1"/>
  <c r="AD3817" i="1"/>
  <c r="AE3817" i="1" s="1"/>
  <c r="AA3817" i="1"/>
  <c r="AB3817" i="1" s="1" a="1"/>
  <c r="AB3817" i="1" s="1"/>
  <c r="Z3817" i="1"/>
  <c r="Y3817" i="1"/>
  <c r="AD3816" i="1"/>
  <c r="AE3816" i="1" s="1"/>
  <c r="AA3816" i="1"/>
  <c r="AB3816" i="1" s="1" a="1"/>
  <c r="AB3816" i="1" s="1"/>
  <c r="Z3816" i="1"/>
  <c r="Y3816" i="1"/>
  <c r="AD3815" i="1"/>
  <c r="AE3815" i="1" s="1"/>
  <c r="AA3815" i="1"/>
  <c r="AB3815" i="1" s="1" a="1"/>
  <c r="AB3815" i="1" s="1"/>
  <c r="Z3815" i="1"/>
  <c r="Y3815" i="1"/>
  <c r="AD3814" i="1"/>
  <c r="AE3814" i="1" s="1"/>
  <c r="AA3814" i="1"/>
  <c r="AB3814" i="1" s="1" a="1"/>
  <c r="AB3814" i="1" s="1"/>
  <c r="Z3814" i="1"/>
  <c r="Y3814" i="1"/>
  <c r="AD3813" i="1"/>
  <c r="AE3813" i="1" s="1"/>
  <c r="AA3813" i="1"/>
  <c r="AB3813" i="1" s="1" a="1"/>
  <c r="AB3813" i="1" s="1"/>
  <c r="Z3813" i="1"/>
  <c r="Y3813" i="1"/>
  <c r="AD3812" i="1"/>
  <c r="AE3812" i="1" s="1"/>
  <c r="AA3812" i="1"/>
  <c r="AF3812" i="1" s="1" a="1"/>
  <c r="AF3812" i="1" s="1"/>
  <c r="AG3812" i="1" s="1" a="1"/>
  <c r="AG3812" i="1" s="1"/>
  <c r="Z3812" i="1"/>
  <c r="Y3812" i="1"/>
  <c r="AD3811" i="1"/>
  <c r="AE3811" i="1" s="1"/>
  <c r="AA3811" i="1"/>
  <c r="Z3811" i="1"/>
  <c r="Y3811" i="1"/>
  <c r="AD3810" i="1"/>
  <c r="AE3810" i="1" s="1"/>
  <c r="AA3810" i="1"/>
  <c r="AF3810" i="1" s="1" a="1"/>
  <c r="AF3810" i="1" s="1"/>
  <c r="AG3810" i="1" s="1" a="1"/>
  <c r="AG3810" i="1" s="1"/>
  <c r="Z3810" i="1"/>
  <c r="Y3810" i="1"/>
  <c r="AD3809" i="1"/>
  <c r="AE3809" i="1" s="1"/>
  <c r="AA3809" i="1"/>
  <c r="AB3809" i="1" s="1" a="1"/>
  <c r="AB3809" i="1" s="1"/>
  <c r="Z3809" i="1"/>
  <c r="Y3809" i="1"/>
  <c r="AD3808" i="1"/>
  <c r="AE3808" i="1" s="1"/>
  <c r="AA3808" i="1"/>
  <c r="AF3808" i="1" s="1" a="1"/>
  <c r="AF3808" i="1" s="1"/>
  <c r="AG3808" i="1" s="1" a="1"/>
  <c r="AG3808" i="1" s="1"/>
  <c r="Z3808" i="1"/>
  <c r="Y3808" i="1"/>
  <c r="AD3807" i="1"/>
  <c r="AE3807" i="1" s="1"/>
  <c r="AA3807" i="1"/>
  <c r="AB3807" i="1" s="1" a="1"/>
  <c r="AB3807" i="1" s="1"/>
  <c r="Z3807" i="1"/>
  <c r="Y3807" i="1"/>
  <c r="AD3806" i="1"/>
  <c r="AE3806" i="1" s="1"/>
  <c r="AA3806" i="1"/>
  <c r="Z3806" i="1"/>
  <c r="Y3806" i="1"/>
  <c r="AD3805" i="1"/>
  <c r="AE3805" i="1" s="1"/>
  <c r="AA3805" i="1"/>
  <c r="Z3805" i="1"/>
  <c r="Y3805" i="1"/>
  <c r="AD3804" i="1"/>
  <c r="AE3804" i="1" s="1"/>
  <c r="AA3804" i="1"/>
  <c r="AB3804" i="1" s="1" a="1"/>
  <c r="AB3804" i="1" s="1"/>
  <c r="Z3804" i="1"/>
  <c r="Y3804" i="1"/>
  <c r="AD3803" i="1"/>
  <c r="AE3803" i="1" s="1"/>
  <c r="AA3803" i="1"/>
  <c r="AB3803" i="1" s="1" a="1"/>
  <c r="AB3803" i="1" s="1"/>
  <c r="Z3803" i="1"/>
  <c r="Y3803" i="1"/>
  <c r="AD3802" i="1"/>
  <c r="AE3802" i="1" s="1"/>
  <c r="AA3802" i="1"/>
  <c r="Z3802" i="1"/>
  <c r="Y3802" i="1"/>
  <c r="AD3801" i="1"/>
  <c r="AE3801" i="1" s="1"/>
  <c r="AA3801" i="1"/>
  <c r="AB3801" i="1" s="1" a="1"/>
  <c r="AB3801" i="1" s="1"/>
  <c r="Z3801" i="1"/>
  <c r="Y3801" i="1"/>
  <c r="AD3800" i="1"/>
  <c r="AE3800" i="1" s="1"/>
  <c r="AA3800" i="1"/>
  <c r="AB3800" i="1" s="1" a="1"/>
  <c r="AB3800" i="1" s="1"/>
  <c r="Z3800" i="1"/>
  <c r="Y3800" i="1"/>
  <c r="AD3799" i="1"/>
  <c r="AE3799" i="1" s="1"/>
  <c r="AA3799" i="1"/>
  <c r="AB3799" i="1" s="1" a="1"/>
  <c r="AB3799" i="1" s="1"/>
  <c r="Z3799" i="1"/>
  <c r="Y3799" i="1"/>
  <c r="AD3798" i="1"/>
  <c r="AE3798" i="1" s="1"/>
  <c r="AA3798" i="1"/>
  <c r="AF3798" i="1" s="1" a="1"/>
  <c r="AF3798" i="1" s="1"/>
  <c r="AG3798" i="1" s="1" a="1"/>
  <c r="AG3798" i="1" s="1"/>
  <c r="Z3798" i="1"/>
  <c r="Y3798" i="1"/>
  <c r="AD3797" i="1"/>
  <c r="AE3797" i="1" s="1"/>
  <c r="AA3797" i="1"/>
  <c r="Z3797" i="1"/>
  <c r="Y3797" i="1"/>
  <c r="AD3796" i="1"/>
  <c r="AE3796" i="1" s="1"/>
  <c r="AA3796" i="1"/>
  <c r="AF3796" i="1" s="1" a="1"/>
  <c r="AF3796" i="1" s="1"/>
  <c r="AG3796" i="1" s="1" a="1"/>
  <c r="AG3796" i="1" s="1"/>
  <c r="Z3796" i="1"/>
  <c r="Y3796" i="1"/>
  <c r="AD3795" i="1"/>
  <c r="AE3795" i="1" s="1"/>
  <c r="AA3795" i="1"/>
  <c r="AB3795" i="1" s="1" a="1"/>
  <c r="AB3795" i="1" s="1"/>
  <c r="Z3795" i="1"/>
  <c r="Y3795" i="1"/>
  <c r="AD3794" i="1"/>
  <c r="AE3794" i="1" s="1"/>
  <c r="AA3794" i="1"/>
  <c r="Z3794" i="1"/>
  <c r="Y3794" i="1"/>
  <c r="AD3793" i="1"/>
  <c r="AE3793" i="1" s="1"/>
  <c r="AA3793" i="1"/>
  <c r="Z3793" i="1"/>
  <c r="Y3793" i="1"/>
  <c r="AD3792" i="1"/>
  <c r="AE3792" i="1" s="1"/>
  <c r="AA3792" i="1"/>
  <c r="AF3792" i="1" s="1" a="1"/>
  <c r="AF3792" i="1" s="1"/>
  <c r="AG3792" i="1" s="1" a="1"/>
  <c r="AG3792" i="1" s="1"/>
  <c r="Z3792" i="1"/>
  <c r="Y3792" i="1"/>
  <c r="AD3791" i="1"/>
  <c r="AE3791" i="1" s="1"/>
  <c r="AA3791" i="1"/>
  <c r="AB3791" i="1" s="1" a="1"/>
  <c r="AB3791" i="1" s="1"/>
  <c r="Z3791" i="1"/>
  <c r="Y3791" i="1"/>
  <c r="AD3790" i="1"/>
  <c r="AE3790" i="1" s="1"/>
  <c r="AA3790" i="1"/>
  <c r="AF3790" i="1" s="1" a="1"/>
  <c r="AF3790" i="1" s="1"/>
  <c r="AG3790" i="1" s="1" a="1"/>
  <c r="AG3790" i="1" s="1"/>
  <c r="Z3790" i="1"/>
  <c r="Y3790" i="1"/>
  <c r="AD3789" i="1"/>
  <c r="AE3789" i="1" s="1"/>
  <c r="AA3789" i="1"/>
  <c r="AB3789" i="1" s="1" a="1"/>
  <c r="AB3789" i="1" s="1"/>
  <c r="Z3789" i="1"/>
  <c r="Y3789" i="1"/>
  <c r="AD3788" i="1"/>
  <c r="AE3788" i="1" s="1"/>
  <c r="AA3788" i="1"/>
  <c r="AB3788" i="1" s="1" a="1"/>
  <c r="AB3788" i="1" s="1"/>
  <c r="Z3788" i="1"/>
  <c r="Y3788" i="1"/>
  <c r="AD3787" i="1"/>
  <c r="AE3787" i="1" s="1"/>
  <c r="AA3787" i="1"/>
  <c r="AB3787" i="1" s="1" a="1"/>
  <c r="AB3787" i="1" s="1"/>
  <c r="Z3787" i="1"/>
  <c r="Y3787" i="1"/>
  <c r="AD3786" i="1"/>
  <c r="AE3786" i="1" s="1"/>
  <c r="AA3786" i="1"/>
  <c r="AB3786" i="1" s="1" a="1"/>
  <c r="AB3786" i="1" s="1"/>
  <c r="Z3786" i="1"/>
  <c r="Y3786" i="1"/>
  <c r="AD3785" i="1"/>
  <c r="AE3785" i="1" s="1"/>
  <c r="AA3785" i="1"/>
  <c r="AB3785" i="1" s="1" a="1"/>
  <c r="AB3785" i="1" s="1"/>
  <c r="Z3785" i="1"/>
  <c r="Y3785" i="1"/>
  <c r="AD3784" i="1"/>
  <c r="AE3784" i="1" s="1"/>
  <c r="AA3784" i="1"/>
  <c r="AB3784" i="1" s="1" a="1"/>
  <c r="AB3784" i="1" s="1"/>
  <c r="Z3784" i="1"/>
  <c r="Y3784" i="1"/>
  <c r="AD3783" i="1"/>
  <c r="AE3783" i="1" s="1"/>
  <c r="AA3783" i="1"/>
  <c r="AB3783" i="1" s="1" a="1"/>
  <c r="AB3783" i="1" s="1"/>
  <c r="Z3783" i="1"/>
  <c r="Y3783" i="1"/>
  <c r="AD3782" i="1"/>
  <c r="AE3782" i="1" s="1"/>
  <c r="AA3782" i="1"/>
  <c r="AF3782" i="1" s="1" a="1"/>
  <c r="AF3782" i="1" s="1"/>
  <c r="AG3782" i="1" s="1" a="1"/>
  <c r="AG3782" i="1" s="1"/>
  <c r="Z3782" i="1"/>
  <c r="Y3782" i="1"/>
  <c r="AD3781" i="1"/>
  <c r="AE3781" i="1" s="1"/>
  <c r="AA3781" i="1"/>
  <c r="AB3781" i="1" s="1" a="1"/>
  <c r="AB3781" i="1" s="1"/>
  <c r="Z3781" i="1"/>
  <c r="Y3781" i="1"/>
  <c r="AD3780" i="1"/>
  <c r="AE3780" i="1" s="1"/>
  <c r="AA3780" i="1"/>
  <c r="AF3780" i="1" s="1" a="1"/>
  <c r="AF3780" i="1" s="1"/>
  <c r="AG3780" i="1" s="1" a="1"/>
  <c r="AG3780" i="1" s="1"/>
  <c r="Z3780" i="1"/>
  <c r="Y3780" i="1"/>
  <c r="AD3779" i="1"/>
  <c r="AE3779" i="1" s="1"/>
  <c r="AA3779" i="1"/>
  <c r="AB3779" i="1" s="1" a="1"/>
  <c r="AB3779" i="1" s="1"/>
  <c r="Z3779" i="1"/>
  <c r="Y3779" i="1"/>
  <c r="AD3778" i="1"/>
  <c r="AE3778" i="1" s="1"/>
  <c r="AA3778" i="1"/>
  <c r="AF3778" i="1" s="1" a="1"/>
  <c r="AF3778" i="1" s="1"/>
  <c r="AG3778" i="1" s="1" a="1"/>
  <c r="AG3778" i="1" s="1"/>
  <c r="Z3778" i="1"/>
  <c r="Y3778" i="1"/>
  <c r="AD3777" i="1"/>
  <c r="AE3777" i="1" s="1"/>
  <c r="AA3777" i="1"/>
  <c r="Z3777" i="1"/>
  <c r="Y3777" i="1"/>
  <c r="AD3776" i="1"/>
  <c r="AE3776" i="1" s="1"/>
  <c r="AA3776" i="1"/>
  <c r="AF3776" i="1" s="1" a="1"/>
  <c r="AF3776" i="1" s="1"/>
  <c r="AG3776" i="1" s="1" a="1"/>
  <c r="AG3776" i="1" s="1"/>
  <c r="Z3776" i="1"/>
  <c r="Y3776" i="1"/>
  <c r="AD3775" i="1"/>
  <c r="AE3775" i="1" s="1"/>
  <c r="AA3775" i="1"/>
  <c r="AB3775" i="1" s="1" a="1"/>
  <c r="AB3775" i="1" s="1"/>
  <c r="Z3775" i="1"/>
  <c r="Y3775" i="1"/>
  <c r="AD3774" i="1"/>
  <c r="AE3774" i="1" s="1"/>
  <c r="AA3774" i="1"/>
  <c r="Z3774" i="1"/>
  <c r="Y3774" i="1"/>
  <c r="AD3773" i="1"/>
  <c r="AE3773" i="1" s="1"/>
  <c r="AA3773" i="1"/>
  <c r="Z3773" i="1"/>
  <c r="Y3773" i="1"/>
  <c r="AD3772" i="1"/>
  <c r="AE3772" i="1" s="1"/>
  <c r="AA3772" i="1"/>
  <c r="AB3772" i="1" s="1" a="1"/>
  <c r="AB3772" i="1" s="1"/>
  <c r="Z3772" i="1"/>
  <c r="Y3772" i="1"/>
  <c r="AD3771" i="1"/>
  <c r="AE3771" i="1" s="1"/>
  <c r="AA3771" i="1"/>
  <c r="AB3771" i="1" s="1" a="1"/>
  <c r="AB3771" i="1" s="1"/>
  <c r="Z3771" i="1"/>
  <c r="Y3771" i="1"/>
  <c r="AD3770" i="1"/>
  <c r="AE3770" i="1" s="1"/>
  <c r="AA3770" i="1"/>
  <c r="AF3770" i="1" s="1" a="1"/>
  <c r="AF3770" i="1" s="1"/>
  <c r="AG3770" i="1" s="1" a="1"/>
  <c r="AG3770" i="1" s="1"/>
  <c r="Z3770" i="1"/>
  <c r="Y3770" i="1"/>
  <c r="AD3769" i="1"/>
  <c r="AE3769" i="1" s="1"/>
  <c r="AA3769" i="1"/>
  <c r="Z3769" i="1"/>
  <c r="Y3769" i="1"/>
  <c r="AD3768" i="1"/>
  <c r="AE3768" i="1" s="1"/>
  <c r="AA3768" i="1"/>
  <c r="AB3768" i="1" s="1" a="1"/>
  <c r="AB3768" i="1" s="1"/>
  <c r="Z3768" i="1"/>
  <c r="Y3768" i="1"/>
  <c r="AD3767" i="1"/>
  <c r="AE3767" i="1" s="1"/>
  <c r="AA3767" i="1"/>
  <c r="AB3767" i="1" s="1" a="1"/>
  <c r="AB3767" i="1" s="1"/>
  <c r="Z3767" i="1"/>
  <c r="Y3767" i="1"/>
  <c r="AD3766" i="1"/>
  <c r="AE3766" i="1" s="1"/>
  <c r="AA3766" i="1"/>
  <c r="AB3766" i="1" s="1" a="1"/>
  <c r="AB3766" i="1" s="1"/>
  <c r="Z3766" i="1"/>
  <c r="Y3766" i="1"/>
  <c r="AD3765" i="1"/>
  <c r="AE3765" i="1" s="1"/>
  <c r="AA3765" i="1"/>
  <c r="Z3765" i="1"/>
  <c r="Y3765" i="1"/>
  <c r="AD3764" i="1"/>
  <c r="AE3764" i="1" s="1"/>
  <c r="AA3764" i="1"/>
  <c r="AF3764" i="1" s="1" a="1"/>
  <c r="AF3764" i="1" s="1"/>
  <c r="AG3764" i="1" s="1" a="1"/>
  <c r="AG3764" i="1" s="1"/>
  <c r="Z3764" i="1"/>
  <c r="Y3764" i="1"/>
  <c r="AD3763" i="1"/>
  <c r="AE3763" i="1" s="1"/>
  <c r="AA3763" i="1"/>
  <c r="AB3763" i="1" s="1" a="1"/>
  <c r="AB3763" i="1" s="1"/>
  <c r="Z3763" i="1"/>
  <c r="Y3763" i="1"/>
  <c r="AD3762" i="1"/>
  <c r="AE3762" i="1" s="1"/>
  <c r="AA3762" i="1"/>
  <c r="AF3762" i="1" s="1" a="1"/>
  <c r="AF3762" i="1" s="1"/>
  <c r="AG3762" i="1" s="1" a="1"/>
  <c r="AG3762" i="1" s="1"/>
  <c r="Z3762" i="1"/>
  <c r="Y3762" i="1"/>
  <c r="AD3761" i="1"/>
  <c r="AE3761" i="1" s="1"/>
  <c r="AA3761" i="1"/>
  <c r="AB3761" i="1" s="1" a="1"/>
  <c r="AB3761" i="1" s="1"/>
  <c r="Z3761" i="1"/>
  <c r="Y3761" i="1"/>
  <c r="AD3760" i="1"/>
  <c r="AE3760" i="1" s="1"/>
  <c r="AA3760" i="1"/>
  <c r="AF3760" i="1" s="1" a="1"/>
  <c r="AF3760" i="1" s="1"/>
  <c r="AG3760" i="1" s="1" a="1"/>
  <c r="AG3760" i="1" s="1"/>
  <c r="Z3760" i="1"/>
  <c r="Y3760" i="1"/>
  <c r="AD3759" i="1"/>
  <c r="AE3759" i="1" s="1"/>
  <c r="AA3759" i="1"/>
  <c r="AB3759" i="1" s="1" a="1"/>
  <c r="AB3759" i="1" s="1"/>
  <c r="Z3759" i="1"/>
  <c r="Y3759" i="1"/>
  <c r="AD3758" i="1"/>
  <c r="AE3758" i="1" s="1"/>
  <c r="AA3758" i="1"/>
  <c r="Z3758" i="1"/>
  <c r="Y3758" i="1"/>
  <c r="AD3757" i="1"/>
  <c r="AE3757" i="1" s="1"/>
  <c r="AA3757" i="1"/>
  <c r="Z3757" i="1"/>
  <c r="Y3757" i="1"/>
  <c r="AD3756" i="1"/>
  <c r="AE3756" i="1" s="1"/>
  <c r="AA3756" i="1"/>
  <c r="AB3756" i="1" s="1" a="1"/>
  <c r="AB3756" i="1" s="1"/>
  <c r="Z3756" i="1"/>
  <c r="Y3756" i="1"/>
  <c r="AD3755" i="1"/>
  <c r="AE3755" i="1" s="1"/>
  <c r="AA3755" i="1"/>
  <c r="AB3755" i="1" s="1" a="1"/>
  <c r="AB3755" i="1" s="1"/>
  <c r="Z3755" i="1"/>
  <c r="Y3755" i="1"/>
  <c r="AD3754" i="1"/>
  <c r="AE3754" i="1" s="1"/>
  <c r="AA3754" i="1"/>
  <c r="Z3754" i="1"/>
  <c r="Y3754" i="1"/>
  <c r="AD3753" i="1"/>
  <c r="AE3753" i="1" s="1"/>
  <c r="AA3753" i="1"/>
  <c r="Z3753" i="1"/>
  <c r="Y3753" i="1"/>
  <c r="AD3752" i="1"/>
  <c r="AE3752" i="1" s="1"/>
  <c r="AA3752" i="1"/>
  <c r="AB3752" i="1" s="1" a="1"/>
  <c r="AB3752" i="1" s="1"/>
  <c r="Z3752" i="1"/>
  <c r="Y3752" i="1"/>
  <c r="AD3751" i="1"/>
  <c r="AE3751" i="1" s="1"/>
  <c r="AA3751" i="1"/>
  <c r="AB3751" i="1" s="1" a="1"/>
  <c r="AB3751" i="1" s="1"/>
  <c r="Z3751" i="1"/>
  <c r="Y3751" i="1"/>
  <c r="AD3750" i="1"/>
  <c r="AE3750" i="1" s="1"/>
  <c r="AA3750" i="1"/>
  <c r="AF3750" i="1" s="1" a="1"/>
  <c r="AF3750" i="1" s="1"/>
  <c r="AG3750" i="1" s="1" a="1"/>
  <c r="AG3750" i="1" s="1"/>
  <c r="Z3750" i="1"/>
  <c r="Y3750" i="1"/>
  <c r="AD3749" i="1"/>
  <c r="AE3749" i="1" s="1"/>
  <c r="AA3749" i="1"/>
  <c r="AB3749" i="1" s="1" a="1"/>
  <c r="AB3749" i="1" s="1"/>
  <c r="Z3749" i="1"/>
  <c r="Y3749" i="1"/>
  <c r="AD3748" i="1"/>
  <c r="AE3748" i="1" s="1"/>
  <c r="AA3748" i="1"/>
  <c r="AF3748" i="1" s="1" a="1"/>
  <c r="AF3748" i="1" s="1"/>
  <c r="AG3748" i="1" s="1" a="1"/>
  <c r="AG3748" i="1" s="1"/>
  <c r="Z3748" i="1"/>
  <c r="Y3748" i="1"/>
  <c r="AD3747" i="1"/>
  <c r="AE3747" i="1" s="1"/>
  <c r="AA3747" i="1"/>
  <c r="AB3747" i="1" s="1" a="1"/>
  <c r="AB3747" i="1" s="1"/>
  <c r="Z3747" i="1"/>
  <c r="Y3747" i="1"/>
  <c r="AD3746" i="1"/>
  <c r="AE3746" i="1" s="1"/>
  <c r="AA3746" i="1"/>
  <c r="AF3746" i="1" s="1" a="1"/>
  <c r="AF3746" i="1" s="1"/>
  <c r="AG3746" i="1" s="1" a="1"/>
  <c r="AG3746" i="1" s="1"/>
  <c r="Z3746" i="1"/>
  <c r="Y3746" i="1"/>
  <c r="AD3745" i="1"/>
  <c r="AE3745" i="1" s="1"/>
  <c r="AA3745" i="1"/>
  <c r="Z3745" i="1"/>
  <c r="Y3745" i="1"/>
  <c r="AD3744" i="1"/>
  <c r="AE3744" i="1" s="1"/>
  <c r="AA3744" i="1"/>
  <c r="AF3744" i="1" s="1" a="1"/>
  <c r="AF3744" i="1" s="1"/>
  <c r="AG3744" i="1" s="1" a="1"/>
  <c r="AG3744" i="1" s="1"/>
  <c r="Z3744" i="1"/>
  <c r="Y3744" i="1"/>
  <c r="AD3743" i="1"/>
  <c r="AE3743" i="1" s="1"/>
  <c r="AA3743" i="1"/>
  <c r="AB3743" i="1" s="1" a="1"/>
  <c r="AB3743" i="1" s="1"/>
  <c r="Z3743" i="1"/>
  <c r="Y3743" i="1"/>
  <c r="AD3742" i="1"/>
  <c r="AE3742" i="1" s="1"/>
  <c r="AA3742" i="1"/>
  <c r="AF3742" i="1" s="1" a="1"/>
  <c r="AF3742" i="1" s="1"/>
  <c r="AG3742" i="1" s="1" a="1"/>
  <c r="AG3742" i="1" s="1"/>
  <c r="Z3742" i="1"/>
  <c r="Y3742" i="1"/>
  <c r="AD3741" i="1"/>
  <c r="AE3741" i="1" s="1"/>
  <c r="AA3741" i="1"/>
  <c r="AB3741" i="1" s="1" a="1"/>
  <c r="AB3741" i="1" s="1"/>
  <c r="Z3741" i="1"/>
  <c r="Y3741" i="1"/>
  <c r="AD3740" i="1"/>
  <c r="AE3740" i="1" s="1"/>
  <c r="AA3740" i="1"/>
  <c r="AB3740" i="1" s="1" a="1"/>
  <c r="AB3740" i="1" s="1"/>
  <c r="Z3740" i="1"/>
  <c r="Y3740" i="1"/>
  <c r="AD3739" i="1"/>
  <c r="AE3739" i="1" s="1"/>
  <c r="AA3739" i="1"/>
  <c r="AB3739" i="1" s="1" a="1"/>
  <c r="AB3739" i="1" s="1"/>
  <c r="Z3739" i="1"/>
  <c r="Y3739" i="1"/>
  <c r="AD3738" i="1"/>
  <c r="AE3738" i="1" s="1"/>
  <c r="AA3738" i="1"/>
  <c r="Z3738" i="1"/>
  <c r="Y3738" i="1"/>
  <c r="AD3737" i="1"/>
  <c r="AE3737" i="1" s="1"/>
  <c r="AA3737" i="1"/>
  <c r="AB3737" i="1" s="1" a="1"/>
  <c r="AB3737" i="1" s="1"/>
  <c r="Z3737" i="1"/>
  <c r="Y3737" i="1"/>
  <c r="AD3736" i="1"/>
  <c r="AE3736" i="1" s="1"/>
  <c r="AA3736" i="1"/>
  <c r="AB3736" i="1" s="1" a="1"/>
  <c r="AB3736" i="1" s="1"/>
  <c r="Z3736" i="1"/>
  <c r="Y3736" i="1"/>
  <c r="AD3735" i="1"/>
  <c r="AE3735" i="1" s="1"/>
  <c r="AA3735" i="1"/>
  <c r="AB3735" i="1" s="1" a="1"/>
  <c r="AB3735" i="1" s="1"/>
  <c r="Z3735" i="1"/>
  <c r="Y3735" i="1"/>
  <c r="AD3734" i="1"/>
  <c r="AE3734" i="1" s="1"/>
  <c r="AA3734" i="1"/>
  <c r="Z3734" i="1"/>
  <c r="Y3734" i="1"/>
  <c r="AD3733" i="1"/>
  <c r="AE3733" i="1" s="1"/>
  <c r="AA3733" i="1"/>
  <c r="AB3733" i="1" s="1" a="1"/>
  <c r="AB3733" i="1" s="1"/>
  <c r="Z3733" i="1"/>
  <c r="Y3733" i="1"/>
  <c r="AD3732" i="1"/>
  <c r="AE3732" i="1" s="1"/>
  <c r="AA3732" i="1"/>
  <c r="AF3732" i="1" s="1" a="1"/>
  <c r="AF3732" i="1" s="1"/>
  <c r="AG3732" i="1" s="1" a="1"/>
  <c r="AG3732" i="1" s="1"/>
  <c r="Z3732" i="1"/>
  <c r="Y3732" i="1"/>
  <c r="AD3731" i="1"/>
  <c r="AE3731" i="1" s="1"/>
  <c r="AA3731" i="1"/>
  <c r="AB3731" i="1" s="1" a="1"/>
  <c r="AB3731" i="1" s="1"/>
  <c r="Z3731" i="1"/>
  <c r="Y3731" i="1"/>
  <c r="AD3730" i="1"/>
  <c r="AE3730" i="1" s="1"/>
  <c r="AA3730" i="1"/>
  <c r="Z3730" i="1"/>
  <c r="Y3730" i="1"/>
  <c r="AD3729" i="1"/>
  <c r="AE3729" i="1" s="1"/>
  <c r="AA3729" i="1"/>
  <c r="AB3729" i="1" s="1" a="1"/>
  <c r="AB3729" i="1" s="1"/>
  <c r="Z3729" i="1"/>
  <c r="Y3729" i="1"/>
  <c r="AD3728" i="1"/>
  <c r="AE3728" i="1" s="1"/>
  <c r="AA3728" i="1"/>
  <c r="AF3728" i="1" s="1" a="1"/>
  <c r="AF3728" i="1" s="1"/>
  <c r="AG3728" i="1" s="1" a="1"/>
  <c r="AG3728" i="1" s="1"/>
  <c r="Z3728" i="1"/>
  <c r="Y3728" i="1"/>
  <c r="AD3727" i="1"/>
  <c r="AE3727" i="1" s="1"/>
  <c r="AA3727" i="1"/>
  <c r="AB3727" i="1" s="1" a="1"/>
  <c r="AB3727" i="1" s="1"/>
  <c r="Z3727" i="1"/>
  <c r="Y3727" i="1"/>
  <c r="AD3726" i="1"/>
  <c r="AE3726" i="1" s="1"/>
  <c r="AA3726" i="1"/>
  <c r="AB3726" i="1" s="1" a="1"/>
  <c r="AB3726" i="1" s="1"/>
  <c r="Z3726" i="1"/>
  <c r="Y3726" i="1"/>
  <c r="AD3725" i="1"/>
  <c r="AE3725" i="1" s="1"/>
  <c r="AA3725" i="1"/>
  <c r="Z3725" i="1"/>
  <c r="Y3725" i="1"/>
  <c r="AD3724" i="1"/>
  <c r="AE3724" i="1" s="1"/>
  <c r="AA3724" i="1"/>
  <c r="AB3724" i="1" s="1" a="1"/>
  <c r="AB3724" i="1" s="1"/>
  <c r="Z3724" i="1"/>
  <c r="Y3724" i="1"/>
  <c r="AD3723" i="1"/>
  <c r="AE3723" i="1" s="1"/>
  <c r="AA3723" i="1"/>
  <c r="AB3723" i="1" s="1" a="1"/>
  <c r="AB3723" i="1" s="1"/>
  <c r="Z3723" i="1"/>
  <c r="Y3723" i="1"/>
  <c r="AD3722" i="1"/>
  <c r="AE3722" i="1" s="1"/>
  <c r="AA3722" i="1"/>
  <c r="AB3722" i="1" s="1" a="1"/>
  <c r="AB3722" i="1" s="1"/>
  <c r="Z3722" i="1"/>
  <c r="Y3722" i="1"/>
  <c r="AD3721" i="1"/>
  <c r="AE3721" i="1" s="1"/>
  <c r="AA3721" i="1"/>
  <c r="AB3721" i="1" s="1" a="1"/>
  <c r="AB3721" i="1" s="1"/>
  <c r="Z3721" i="1"/>
  <c r="Y3721" i="1"/>
  <c r="AD3720" i="1"/>
  <c r="AE3720" i="1" s="1"/>
  <c r="AA3720" i="1"/>
  <c r="AB3720" i="1" s="1" a="1"/>
  <c r="AB3720" i="1" s="1"/>
  <c r="Z3720" i="1"/>
  <c r="Y3720" i="1"/>
  <c r="AD3719" i="1"/>
  <c r="AE3719" i="1" s="1"/>
  <c r="AA3719" i="1"/>
  <c r="AB3719" i="1" s="1" a="1"/>
  <c r="AB3719" i="1" s="1"/>
  <c r="Z3719" i="1"/>
  <c r="Y3719" i="1"/>
  <c r="AD3718" i="1"/>
  <c r="AE3718" i="1" s="1"/>
  <c r="AA3718" i="1"/>
  <c r="Z3718" i="1"/>
  <c r="Y3718" i="1"/>
  <c r="AD3717" i="1"/>
  <c r="AE3717" i="1" s="1"/>
  <c r="AA3717" i="1"/>
  <c r="AB3717" i="1" s="1" a="1"/>
  <c r="AB3717" i="1" s="1"/>
  <c r="Z3717" i="1"/>
  <c r="Y3717" i="1"/>
  <c r="AD3716" i="1"/>
  <c r="AE3716" i="1" s="1"/>
  <c r="AA3716" i="1"/>
  <c r="AF3716" i="1" s="1" a="1"/>
  <c r="AF3716" i="1" s="1"/>
  <c r="AG3716" i="1" s="1" a="1"/>
  <c r="AG3716" i="1" s="1"/>
  <c r="Z3716" i="1"/>
  <c r="Y3716" i="1"/>
  <c r="AD3715" i="1"/>
  <c r="AE3715" i="1" s="1"/>
  <c r="AA3715" i="1"/>
  <c r="AB3715" i="1" s="1" a="1"/>
  <c r="AB3715" i="1" s="1"/>
  <c r="Z3715" i="1"/>
  <c r="Y3715" i="1"/>
  <c r="AD3714" i="1"/>
  <c r="AE3714" i="1" s="1"/>
  <c r="AA3714" i="1"/>
  <c r="AF3714" i="1" s="1" a="1"/>
  <c r="AF3714" i="1" s="1"/>
  <c r="AG3714" i="1" s="1" a="1"/>
  <c r="AG3714" i="1" s="1"/>
  <c r="Z3714" i="1"/>
  <c r="Y3714" i="1"/>
  <c r="AD3713" i="1"/>
  <c r="AE3713" i="1" s="1"/>
  <c r="AA3713" i="1"/>
  <c r="Z3713" i="1"/>
  <c r="Y3713" i="1"/>
  <c r="AD3712" i="1"/>
  <c r="AE3712" i="1" s="1"/>
  <c r="AA3712" i="1"/>
  <c r="AF3712" i="1" s="1" a="1"/>
  <c r="AF3712" i="1" s="1"/>
  <c r="AG3712" i="1" s="1" a="1"/>
  <c r="AG3712" i="1" s="1"/>
  <c r="Z3712" i="1"/>
  <c r="Y3712" i="1"/>
  <c r="AD3711" i="1"/>
  <c r="AE3711" i="1" s="1"/>
  <c r="AA3711" i="1"/>
  <c r="AB3711" i="1" s="1" a="1"/>
  <c r="AB3711" i="1" s="1"/>
  <c r="Z3711" i="1"/>
  <c r="Y3711" i="1"/>
  <c r="AD3710" i="1"/>
  <c r="AE3710" i="1" s="1"/>
  <c r="AA3710" i="1"/>
  <c r="Z3710" i="1"/>
  <c r="Y3710" i="1"/>
  <c r="AD3709" i="1"/>
  <c r="AE3709" i="1" s="1"/>
  <c r="AA3709" i="1"/>
  <c r="AB3709" i="1" s="1" a="1"/>
  <c r="AB3709" i="1" s="1"/>
  <c r="Z3709" i="1"/>
  <c r="Y3709" i="1"/>
  <c r="AD3708" i="1"/>
  <c r="AE3708" i="1" s="1"/>
  <c r="AA3708" i="1"/>
  <c r="AB3708" i="1" s="1" a="1"/>
  <c r="AB3708" i="1" s="1"/>
  <c r="Z3708" i="1"/>
  <c r="Y3708" i="1"/>
  <c r="AD3707" i="1"/>
  <c r="AE3707" i="1" s="1"/>
  <c r="AA3707" i="1"/>
  <c r="AB3707" i="1" s="1" a="1"/>
  <c r="AB3707" i="1" s="1"/>
  <c r="Z3707" i="1"/>
  <c r="Y3707" i="1"/>
  <c r="AD3706" i="1"/>
  <c r="AE3706" i="1" s="1"/>
  <c r="AA3706" i="1"/>
  <c r="Z3706" i="1"/>
  <c r="Y3706" i="1"/>
  <c r="AD3705" i="1"/>
  <c r="AE3705" i="1" s="1"/>
  <c r="AA3705" i="1"/>
  <c r="AB3705" i="1" s="1" a="1"/>
  <c r="AB3705" i="1" s="1"/>
  <c r="Z3705" i="1"/>
  <c r="Y3705" i="1"/>
  <c r="AD3704" i="1"/>
  <c r="AE3704" i="1" s="1"/>
  <c r="AA3704" i="1"/>
  <c r="AB3704" i="1" s="1" a="1"/>
  <c r="AB3704" i="1" s="1"/>
  <c r="Z3704" i="1"/>
  <c r="Y3704" i="1"/>
  <c r="AD3703" i="1"/>
  <c r="AE3703" i="1" s="1"/>
  <c r="AA3703" i="1"/>
  <c r="AB3703" i="1" s="1" a="1"/>
  <c r="AB3703" i="1" s="1"/>
  <c r="Z3703" i="1"/>
  <c r="Y3703" i="1"/>
  <c r="AD3702" i="1"/>
  <c r="AE3702" i="1" s="1"/>
  <c r="AA3702" i="1"/>
  <c r="AF3702" i="1" s="1" a="1"/>
  <c r="AF3702" i="1" s="1"/>
  <c r="AG3702" i="1" s="1" a="1"/>
  <c r="AG3702" i="1" s="1"/>
  <c r="Z3702" i="1"/>
  <c r="Y3702" i="1"/>
  <c r="AD3701" i="1"/>
  <c r="AE3701" i="1" s="1"/>
  <c r="AA3701" i="1"/>
  <c r="AB3701" i="1" s="1" a="1"/>
  <c r="AB3701" i="1" s="1"/>
  <c r="Z3701" i="1"/>
  <c r="Y3701" i="1"/>
  <c r="AD3700" i="1"/>
  <c r="AE3700" i="1" s="1"/>
  <c r="AA3700" i="1"/>
  <c r="AF3700" i="1" s="1" a="1"/>
  <c r="AF3700" i="1" s="1"/>
  <c r="AG3700" i="1" s="1" a="1"/>
  <c r="AG3700" i="1" s="1"/>
  <c r="Z3700" i="1"/>
  <c r="Y3700" i="1"/>
  <c r="AD3699" i="1"/>
  <c r="AE3699" i="1" s="1"/>
  <c r="AA3699" i="1"/>
  <c r="AB3699" i="1" s="1" a="1"/>
  <c r="AB3699" i="1" s="1"/>
  <c r="Z3699" i="1"/>
  <c r="Y3699" i="1"/>
  <c r="AD3698" i="1"/>
  <c r="AE3698" i="1" s="1"/>
  <c r="AA3698" i="1"/>
  <c r="Z3698" i="1"/>
  <c r="Y3698" i="1"/>
  <c r="AD3697" i="1"/>
  <c r="AE3697" i="1" s="1"/>
  <c r="AA3697" i="1"/>
  <c r="AB3697" i="1" s="1" a="1"/>
  <c r="AB3697" i="1" s="1"/>
  <c r="Z3697" i="1"/>
  <c r="Y3697" i="1"/>
  <c r="AD3696" i="1"/>
  <c r="AE3696" i="1" s="1"/>
  <c r="AA3696" i="1"/>
  <c r="AF3696" i="1" s="1" a="1"/>
  <c r="AF3696" i="1" s="1"/>
  <c r="AG3696" i="1" s="1" a="1"/>
  <c r="AG3696" i="1" s="1"/>
  <c r="Z3696" i="1"/>
  <c r="Y3696" i="1"/>
  <c r="AD3695" i="1"/>
  <c r="AE3695" i="1" s="1"/>
  <c r="AA3695" i="1"/>
  <c r="AB3695" i="1" s="1" a="1"/>
  <c r="AB3695" i="1" s="1"/>
  <c r="Z3695" i="1"/>
  <c r="Y3695" i="1"/>
  <c r="AD3694" i="1"/>
  <c r="AE3694" i="1" s="1"/>
  <c r="AA3694" i="1"/>
  <c r="AF3694" i="1" s="1" a="1"/>
  <c r="AF3694" i="1" s="1"/>
  <c r="AG3694" i="1" s="1" a="1"/>
  <c r="AG3694" i="1" s="1"/>
  <c r="Z3694" i="1"/>
  <c r="Y3694" i="1"/>
  <c r="AD3693" i="1"/>
  <c r="AE3693" i="1" s="1"/>
  <c r="AA3693" i="1"/>
  <c r="AB3693" i="1" s="1" a="1"/>
  <c r="AB3693" i="1" s="1"/>
  <c r="Z3693" i="1"/>
  <c r="Y3693" i="1"/>
  <c r="AD3692" i="1"/>
  <c r="AE3692" i="1" s="1"/>
  <c r="AA3692" i="1"/>
  <c r="AB3692" i="1" s="1" a="1"/>
  <c r="AB3692" i="1" s="1"/>
  <c r="Z3692" i="1"/>
  <c r="Y3692" i="1"/>
  <c r="AD3691" i="1"/>
  <c r="AE3691" i="1" s="1"/>
  <c r="AA3691" i="1"/>
  <c r="AB3691" i="1" s="1" a="1"/>
  <c r="AB3691" i="1" s="1"/>
  <c r="Z3691" i="1"/>
  <c r="Y3691" i="1"/>
  <c r="AD3690" i="1"/>
  <c r="AE3690" i="1" s="1"/>
  <c r="AA3690" i="1"/>
  <c r="AF3690" i="1" s="1" a="1"/>
  <c r="AF3690" i="1" s="1"/>
  <c r="AG3690" i="1" s="1" a="1"/>
  <c r="AG3690" i="1" s="1"/>
  <c r="Z3690" i="1"/>
  <c r="Y3690" i="1"/>
  <c r="AD3689" i="1"/>
  <c r="AE3689" i="1" s="1"/>
  <c r="AA3689" i="1"/>
  <c r="Z3689" i="1"/>
  <c r="Y3689" i="1"/>
  <c r="AD3688" i="1"/>
  <c r="AE3688" i="1" s="1"/>
  <c r="AA3688" i="1"/>
  <c r="AB3688" i="1" s="1" a="1"/>
  <c r="AB3688" i="1" s="1"/>
  <c r="Z3688" i="1"/>
  <c r="Y3688" i="1"/>
  <c r="AD3687" i="1"/>
  <c r="AE3687" i="1" s="1"/>
  <c r="AA3687" i="1"/>
  <c r="AB3687" i="1" s="1" a="1"/>
  <c r="AB3687" i="1" s="1"/>
  <c r="Z3687" i="1"/>
  <c r="Y3687" i="1"/>
  <c r="AD3686" i="1"/>
  <c r="AE3686" i="1" s="1"/>
  <c r="AA3686" i="1"/>
  <c r="Z3686" i="1"/>
  <c r="Y3686" i="1"/>
  <c r="AD3685" i="1"/>
  <c r="AE3685" i="1" s="1"/>
  <c r="AA3685" i="1"/>
  <c r="Z3685" i="1"/>
  <c r="Y3685" i="1"/>
  <c r="AD3684" i="1"/>
  <c r="AE3684" i="1" s="1"/>
  <c r="AA3684" i="1"/>
  <c r="AF3684" i="1" s="1" a="1"/>
  <c r="AF3684" i="1" s="1"/>
  <c r="AG3684" i="1" s="1" a="1"/>
  <c r="AG3684" i="1" s="1"/>
  <c r="Z3684" i="1"/>
  <c r="Y3684" i="1"/>
  <c r="AD3683" i="1"/>
  <c r="AE3683" i="1" s="1"/>
  <c r="AA3683" i="1"/>
  <c r="AB3683" i="1" s="1" a="1"/>
  <c r="AB3683" i="1" s="1"/>
  <c r="Z3683" i="1"/>
  <c r="Y3683" i="1"/>
  <c r="AD3682" i="1"/>
  <c r="AE3682" i="1" s="1"/>
  <c r="AA3682" i="1"/>
  <c r="AF3682" i="1" s="1" a="1"/>
  <c r="AF3682" i="1" s="1"/>
  <c r="AG3682" i="1" s="1" a="1"/>
  <c r="AG3682" i="1" s="1"/>
  <c r="Z3682" i="1"/>
  <c r="Y3682" i="1"/>
  <c r="AD3681" i="1"/>
  <c r="AE3681" i="1" s="1"/>
  <c r="AA3681" i="1"/>
  <c r="Z3681" i="1"/>
  <c r="Y3681" i="1"/>
  <c r="AD3680" i="1"/>
  <c r="AE3680" i="1" s="1"/>
  <c r="AA3680" i="1"/>
  <c r="AF3680" i="1" s="1" a="1"/>
  <c r="AF3680" i="1" s="1"/>
  <c r="AG3680" i="1" s="1" a="1"/>
  <c r="AG3680" i="1" s="1"/>
  <c r="Z3680" i="1"/>
  <c r="Y3680" i="1"/>
  <c r="AD3679" i="1"/>
  <c r="AE3679" i="1" s="1"/>
  <c r="AA3679" i="1"/>
  <c r="AB3679" i="1" s="1" a="1"/>
  <c r="AB3679" i="1" s="1"/>
  <c r="Z3679" i="1"/>
  <c r="Y3679" i="1"/>
  <c r="AD3678" i="1"/>
  <c r="AE3678" i="1" s="1"/>
  <c r="AA3678" i="1"/>
  <c r="AF3678" i="1" s="1" a="1"/>
  <c r="AF3678" i="1" s="1"/>
  <c r="AG3678" i="1" s="1" a="1"/>
  <c r="AG3678" i="1" s="1"/>
  <c r="Z3678" i="1"/>
  <c r="Y3678" i="1"/>
  <c r="AD3677" i="1"/>
  <c r="AE3677" i="1" s="1"/>
  <c r="AA3677" i="1"/>
  <c r="Z3677" i="1"/>
  <c r="Y3677" i="1"/>
  <c r="AD3676" i="1"/>
  <c r="AE3676" i="1" s="1"/>
  <c r="AA3676" i="1"/>
  <c r="AB3676" i="1" s="1" a="1"/>
  <c r="AB3676" i="1" s="1"/>
  <c r="Z3676" i="1"/>
  <c r="Y3676" i="1"/>
  <c r="AD3675" i="1"/>
  <c r="AE3675" i="1" s="1"/>
  <c r="AA3675" i="1"/>
  <c r="AB3675" i="1" s="1" a="1"/>
  <c r="AB3675" i="1" s="1"/>
  <c r="Z3675" i="1"/>
  <c r="Y3675" i="1"/>
  <c r="AD3674" i="1"/>
  <c r="AE3674" i="1" s="1"/>
  <c r="AA3674" i="1"/>
  <c r="AF3674" i="1" s="1" a="1"/>
  <c r="AF3674" i="1" s="1"/>
  <c r="AG3674" i="1" s="1" a="1"/>
  <c r="AG3674" i="1" s="1"/>
  <c r="Z3674" i="1"/>
  <c r="Y3674" i="1"/>
  <c r="AD3673" i="1"/>
  <c r="AE3673" i="1" s="1"/>
  <c r="AA3673" i="1"/>
  <c r="Z3673" i="1"/>
  <c r="Y3673" i="1"/>
  <c r="AD3672" i="1"/>
  <c r="AE3672" i="1" s="1"/>
  <c r="AA3672" i="1"/>
  <c r="AB3672" i="1" s="1" a="1"/>
  <c r="AB3672" i="1" s="1"/>
  <c r="Z3672" i="1"/>
  <c r="Y3672" i="1"/>
  <c r="AD3671" i="1"/>
  <c r="AE3671" i="1" s="1"/>
  <c r="AA3671" i="1"/>
  <c r="AB3671" i="1" s="1" a="1"/>
  <c r="AB3671" i="1" s="1"/>
  <c r="Z3671" i="1"/>
  <c r="Y3671" i="1"/>
  <c r="AD3670" i="1"/>
  <c r="AE3670" i="1" s="1"/>
  <c r="AA3670" i="1"/>
  <c r="Z3670" i="1"/>
  <c r="Y3670" i="1"/>
  <c r="AD3669" i="1"/>
  <c r="AE3669" i="1" s="1"/>
  <c r="AA3669" i="1"/>
  <c r="Z3669" i="1"/>
  <c r="Y3669" i="1"/>
  <c r="AD3668" i="1"/>
  <c r="AE3668" i="1" s="1"/>
  <c r="AA3668" i="1"/>
  <c r="AF3668" i="1" s="1" a="1"/>
  <c r="AF3668" i="1" s="1"/>
  <c r="AG3668" i="1" s="1" a="1"/>
  <c r="AG3668" i="1" s="1"/>
  <c r="Z3668" i="1"/>
  <c r="Y3668" i="1"/>
  <c r="AD3667" i="1"/>
  <c r="AE3667" i="1" s="1"/>
  <c r="AA3667" i="1"/>
  <c r="AB3667" i="1" s="1" a="1"/>
  <c r="AB3667" i="1" s="1"/>
  <c r="Z3667" i="1"/>
  <c r="Y3667" i="1"/>
  <c r="AD3666" i="1"/>
  <c r="AE3666" i="1" s="1"/>
  <c r="AA3666" i="1"/>
  <c r="Z3666" i="1"/>
  <c r="Y3666" i="1"/>
  <c r="AD3665" i="1"/>
  <c r="AE3665" i="1" s="1"/>
  <c r="AA3665" i="1"/>
  <c r="Z3665" i="1"/>
  <c r="Y3665" i="1"/>
  <c r="AD3664" i="1"/>
  <c r="AE3664" i="1" s="1"/>
  <c r="AA3664" i="1"/>
  <c r="AF3664" i="1" s="1" a="1"/>
  <c r="AF3664" i="1" s="1"/>
  <c r="AG3664" i="1" s="1" a="1"/>
  <c r="AG3664" i="1" s="1"/>
  <c r="Z3664" i="1"/>
  <c r="Y3664" i="1"/>
  <c r="AD3663" i="1"/>
  <c r="AE3663" i="1" s="1"/>
  <c r="AA3663" i="1"/>
  <c r="AB3663" i="1" s="1" a="1"/>
  <c r="AB3663" i="1" s="1"/>
  <c r="Z3663" i="1"/>
  <c r="Y3663" i="1"/>
  <c r="AD3662" i="1"/>
  <c r="AE3662" i="1" s="1"/>
  <c r="AA3662" i="1"/>
  <c r="Z3662" i="1"/>
  <c r="Y3662" i="1"/>
  <c r="AD3661" i="1"/>
  <c r="AE3661" i="1" s="1"/>
  <c r="AA3661" i="1"/>
  <c r="Z3661" i="1"/>
  <c r="Y3661" i="1"/>
  <c r="AD3660" i="1"/>
  <c r="AE3660" i="1" s="1"/>
  <c r="AA3660" i="1"/>
  <c r="AB3660" i="1" s="1" a="1"/>
  <c r="AB3660" i="1" s="1"/>
  <c r="Z3660" i="1"/>
  <c r="Y3660" i="1"/>
  <c r="AD3659" i="1"/>
  <c r="AE3659" i="1" s="1"/>
  <c r="AA3659" i="1"/>
  <c r="AB3659" i="1" s="1" a="1"/>
  <c r="AB3659" i="1" s="1"/>
  <c r="Z3659" i="1"/>
  <c r="Y3659" i="1"/>
  <c r="AD3658" i="1"/>
  <c r="AE3658" i="1" s="1"/>
  <c r="AA3658" i="1"/>
  <c r="Z3658" i="1"/>
  <c r="Y3658" i="1"/>
  <c r="AD3657" i="1"/>
  <c r="AE3657" i="1" s="1"/>
  <c r="AA3657" i="1"/>
  <c r="Z3657" i="1"/>
  <c r="Y3657" i="1"/>
  <c r="AD3656" i="1"/>
  <c r="AE3656" i="1" s="1"/>
  <c r="AA3656" i="1"/>
  <c r="AB3656" i="1" s="1" a="1"/>
  <c r="AB3656" i="1" s="1"/>
  <c r="Z3656" i="1"/>
  <c r="Y3656" i="1"/>
  <c r="AD3655" i="1"/>
  <c r="AE3655" i="1" s="1"/>
  <c r="AA3655" i="1"/>
  <c r="AB3655" i="1" s="1" a="1"/>
  <c r="AB3655" i="1" s="1"/>
  <c r="Z3655" i="1"/>
  <c r="Y3655" i="1"/>
  <c r="AD3654" i="1"/>
  <c r="AE3654" i="1" s="1"/>
  <c r="AA3654" i="1"/>
  <c r="AF3654" i="1" s="1" a="1"/>
  <c r="AF3654" i="1" s="1"/>
  <c r="AG3654" i="1" s="1" a="1"/>
  <c r="AG3654" i="1" s="1"/>
  <c r="Z3654" i="1"/>
  <c r="Y3654" i="1"/>
  <c r="AD3653" i="1"/>
  <c r="AE3653" i="1" s="1"/>
  <c r="AA3653" i="1"/>
  <c r="AB3653" i="1" s="1" a="1"/>
  <c r="AB3653" i="1" s="1"/>
  <c r="Z3653" i="1"/>
  <c r="Y3653" i="1"/>
  <c r="AD3652" i="1"/>
  <c r="AE3652" i="1" s="1"/>
  <c r="AA3652" i="1"/>
  <c r="AF3652" i="1" s="1" a="1"/>
  <c r="AF3652" i="1" s="1"/>
  <c r="AG3652" i="1" s="1" a="1"/>
  <c r="AG3652" i="1" s="1"/>
  <c r="Z3652" i="1"/>
  <c r="Y3652" i="1"/>
  <c r="AD3651" i="1"/>
  <c r="AE3651" i="1" s="1"/>
  <c r="AA3651" i="1"/>
  <c r="AB3651" i="1" s="1" a="1"/>
  <c r="AB3651" i="1" s="1"/>
  <c r="Z3651" i="1"/>
  <c r="Y3651" i="1"/>
  <c r="AD3650" i="1"/>
  <c r="AE3650" i="1" s="1"/>
  <c r="AA3650" i="1"/>
  <c r="AF3650" i="1" s="1" a="1"/>
  <c r="AF3650" i="1" s="1"/>
  <c r="AG3650" i="1" s="1" a="1"/>
  <c r="AG3650" i="1" s="1"/>
  <c r="Z3650" i="1"/>
  <c r="Y3650" i="1"/>
  <c r="AD3649" i="1"/>
  <c r="AE3649" i="1" s="1"/>
  <c r="AA3649" i="1"/>
  <c r="Z3649" i="1"/>
  <c r="Y3649" i="1"/>
  <c r="AD3648" i="1"/>
  <c r="AE3648" i="1" s="1"/>
  <c r="AA3648" i="1"/>
  <c r="AF3648" i="1" s="1" a="1"/>
  <c r="AF3648" i="1" s="1"/>
  <c r="AG3648" i="1" s="1" a="1"/>
  <c r="AG3648" i="1" s="1"/>
  <c r="Z3648" i="1"/>
  <c r="Y3648" i="1"/>
  <c r="AD3647" i="1"/>
  <c r="AE3647" i="1" s="1"/>
  <c r="AA3647" i="1"/>
  <c r="AB3647" i="1" s="1" a="1"/>
  <c r="AB3647" i="1" s="1"/>
  <c r="Z3647" i="1"/>
  <c r="Y3647" i="1"/>
  <c r="AD3646" i="1"/>
  <c r="AE3646" i="1" s="1"/>
  <c r="AA3646" i="1"/>
  <c r="Z3646" i="1"/>
  <c r="Y3646" i="1"/>
  <c r="AD3645" i="1"/>
  <c r="AE3645" i="1" s="1"/>
  <c r="AA3645" i="1"/>
  <c r="AB3645" i="1" s="1" a="1"/>
  <c r="AB3645" i="1" s="1"/>
  <c r="Z3645" i="1"/>
  <c r="Y3645" i="1"/>
  <c r="AD3644" i="1"/>
  <c r="AE3644" i="1" s="1"/>
  <c r="AA3644" i="1"/>
  <c r="AB3644" i="1" s="1" a="1"/>
  <c r="AB3644" i="1" s="1"/>
  <c r="Z3644" i="1"/>
  <c r="Y3644" i="1"/>
  <c r="AD3643" i="1"/>
  <c r="AE3643" i="1" s="1"/>
  <c r="AA3643" i="1"/>
  <c r="AB3643" i="1" s="1" a="1"/>
  <c r="AB3643" i="1" s="1"/>
  <c r="Z3643" i="1"/>
  <c r="Y3643" i="1"/>
  <c r="AD3642" i="1"/>
  <c r="AE3642" i="1" s="1"/>
  <c r="AA3642" i="1"/>
  <c r="AB3642" i="1" s="1" a="1"/>
  <c r="AB3642" i="1" s="1"/>
  <c r="Z3642" i="1"/>
  <c r="Y3642" i="1"/>
  <c r="AD3641" i="1"/>
  <c r="AE3641" i="1" s="1"/>
  <c r="AA3641" i="1"/>
  <c r="AB3641" i="1" s="1" a="1"/>
  <c r="AB3641" i="1" s="1"/>
  <c r="Z3641" i="1"/>
  <c r="Y3641" i="1"/>
  <c r="AD3640" i="1"/>
  <c r="AE3640" i="1" s="1"/>
  <c r="AA3640" i="1"/>
  <c r="AB3640" i="1" s="1" a="1"/>
  <c r="AB3640" i="1" s="1"/>
  <c r="Z3640" i="1"/>
  <c r="Y3640" i="1"/>
  <c r="AD3639" i="1"/>
  <c r="AE3639" i="1" s="1"/>
  <c r="AA3639" i="1"/>
  <c r="AB3639" i="1" s="1" a="1"/>
  <c r="AB3639" i="1" s="1"/>
  <c r="Z3639" i="1"/>
  <c r="Y3639" i="1"/>
  <c r="AD3638" i="1"/>
  <c r="AE3638" i="1" s="1"/>
  <c r="AA3638" i="1"/>
  <c r="AF3638" i="1" s="1" a="1"/>
  <c r="AF3638" i="1" s="1"/>
  <c r="AG3638" i="1" s="1" a="1"/>
  <c r="AG3638" i="1" s="1"/>
  <c r="Z3638" i="1"/>
  <c r="Y3638" i="1"/>
  <c r="AD3637" i="1"/>
  <c r="AE3637" i="1" s="1"/>
  <c r="AA3637" i="1"/>
  <c r="Z3637" i="1"/>
  <c r="Y3637" i="1"/>
  <c r="AD3636" i="1"/>
  <c r="AE3636" i="1" s="1"/>
  <c r="AA3636" i="1"/>
  <c r="AF3636" i="1" s="1" a="1"/>
  <c r="AF3636" i="1" s="1"/>
  <c r="AG3636" i="1" s="1" a="1"/>
  <c r="AG3636" i="1" s="1"/>
  <c r="Z3636" i="1"/>
  <c r="Y3636" i="1"/>
  <c r="AD3635" i="1"/>
  <c r="AE3635" i="1" s="1"/>
  <c r="AA3635" i="1"/>
  <c r="AB3635" i="1" s="1" a="1"/>
  <c r="AB3635" i="1" s="1"/>
  <c r="Z3635" i="1"/>
  <c r="Y3635" i="1"/>
  <c r="AD3634" i="1"/>
  <c r="AE3634" i="1" s="1"/>
  <c r="AA3634" i="1"/>
  <c r="AF3634" i="1" s="1" a="1"/>
  <c r="AF3634" i="1" s="1"/>
  <c r="AG3634" i="1" s="1" a="1"/>
  <c r="AG3634" i="1" s="1"/>
  <c r="Z3634" i="1"/>
  <c r="Y3634" i="1"/>
  <c r="AD3633" i="1"/>
  <c r="AE3633" i="1" s="1"/>
  <c r="AA3633" i="1"/>
  <c r="AB3633" i="1" s="1" a="1"/>
  <c r="AB3633" i="1" s="1"/>
  <c r="Z3633" i="1"/>
  <c r="Y3633" i="1"/>
  <c r="AD3632" i="1"/>
  <c r="AE3632" i="1" s="1"/>
  <c r="AA3632" i="1"/>
  <c r="AF3632" i="1" s="1" a="1"/>
  <c r="AF3632" i="1" s="1"/>
  <c r="AG3632" i="1" s="1" a="1"/>
  <c r="AG3632" i="1" s="1"/>
  <c r="Z3632" i="1"/>
  <c r="Y3632" i="1"/>
  <c r="AD3631" i="1"/>
  <c r="AE3631" i="1" s="1"/>
  <c r="AA3631" i="1"/>
  <c r="AB3631" i="1" s="1" a="1"/>
  <c r="AB3631" i="1" s="1"/>
  <c r="Z3631" i="1"/>
  <c r="Y3631" i="1"/>
  <c r="AD3630" i="1"/>
  <c r="AE3630" i="1" s="1"/>
  <c r="AA3630" i="1"/>
  <c r="AF3630" i="1" s="1" a="1"/>
  <c r="AF3630" i="1" s="1"/>
  <c r="AG3630" i="1" s="1" a="1"/>
  <c r="AG3630" i="1" s="1"/>
  <c r="Z3630" i="1"/>
  <c r="Y3630" i="1"/>
  <c r="AD3629" i="1"/>
  <c r="AE3629" i="1" s="1"/>
  <c r="AA3629" i="1"/>
  <c r="AB3629" i="1" s="1" a="1"/>
  <c r="AB3629" i="1" s="1"/>
  <c r="Z3629" i="1"/>
  <c r="Y3629" i="1"/>
  <c r="AD3628" i="1"/>
  <c r="AE3628" i="1" s="1"/>
  <c r="AA3628" i="1"/>
  <c r="AB3628" i="1" s="1" a="1"/>
  <c r="AB3628" i="1" s="1"/>
  <c r="Z3628" i="1"/>
  <c r="Y3628" i="1"/>
  <c r="AD3627" i="1"/>
  <c r="AE3627" i="1" s="1"/>
  <c r="AA3627" i="1"/>
  <c r="AB3627" i="1" s="1" a="1"/>
  <c r="AB3627" i="1" s="1"/>
  <c r="Z3627" i="1"/>
  <c r="Y3627" i="1"/>
  <c r="AD3626" i="1"/>
  <c r="AE3626" i="1" s="1"/>
  <c r="AA3626" i="1"/>
  <c r="AF3626" i="1" s="1" a="1"/>
  <c r="AF3626" i="1" s="1"/>
  <c r="AG3626" i="1" s="1" a="1"/>
  <c r="AG3626" i="1" s="1"/>
  <c r="Z3626" i="1"/>
  <c r="Y3626" i="1"/>
  <c r="AD3625" i="1"/>
  <c r="AE3625" i="1" s="1"/>
  <c r="AA3625" i="1"/>
  <c r="Z3625" i="1"/>
  <c r="Y3625" i="1"/>
  <c r="AD3624" i="1"/>
  <c r="AE3624" i="1" s="1"/>
  <c r="AA3624" i="1"/>
  <c r="AB3624" i="1" s="1" a="1"/>
  <c r="AB3624" i="1" s="1"/>
  <c r="Z3624" i="1"/>
  <c r="Y3624" i="1"/>
  <c r="AD3623" i="1"/>
  <c r="AE3623" i="1" s="1"/>
  <c r="AA3623" i="1"/>
  <c r="AB3623" i="1" s="1" a="1"/>
  <c r="AB3623" i="1" s="1"/>
  <c r="Z3623" i="1"/>
  <c r="Y3623" i="1"/>
  <c r="AD3622" i="1"/>
  <c r="AE3622" i="1" s="1"/>
  <c r="AA3622" i="1"/>
  <c r="AF3622" i="1" s="1" a="1"/>
  <c r="AF3622" i="1" s="1"/>
  <c r="AG3622" i="1" s="1" a="1"/>
  <c r="AG3622" i="1" s="1"/>
  <c r="Z3622" i="1"/>
  <c r="Y3622" i="1"/>
  <c r="AD3621" i="1"/>
  <c r="AE3621" i="1" s="1"/>
  <c r="AA3621" i="1"/>
  <c r="AB3621" i="1" s="1" a="1"/>
  <c r="AB3621" i="1" s="1"/>
  <c r="Z3621" i="1"/>
  <c r="Y3621" i="1"/>
  <c r="AD3620" i="1"/>
  <c r="AE3620" i="1" s="1"/>
  <c r="AA3620" i="1"/>
  <c r="AF3620" i="1" s="1" a="1"/>
  <c r="AF3620" i="1" s="1"/>
  <c r="AG3620" i="1" s="1" a="1"/>
  <c r="AG3620" i="1" s="1"/>
  <c r="Z3620" i="1"/>
  <c r="Y3620" i="1"/>
  <c r="AD3619" i="1"/>
  <c r="AE3619" i="1" s="1"/>
  <c r="AA3619" i="1"/>
  <c r="AB3619" i="1" s="1" a="1"/>
  <c r="AB3619" i="1" s="1"/>
  <c r="Z3619" i="1"/>
  <c r="Y3619" i="1"/>
  <c r="AD3618" i="1"/>
  <c r="AE3618" i="1" s="1"/>
  <c r="AA3618" i="1"/>
  <c r="Z3618" i="1"/>
  <c r="Y3618" i="1"/>
  <c r="AD3617" i="1"/>
  <c r="AE3617" i="1" s="1"/>
  <c r="AA3617" i="1"/>
  <c r="Z3617" i="1"/>
  <c r="Y3617" i="1"/>
  <c r="AD3616" i="1"/>
  <c r="AE3616" i="1" s="1"/>
  <c r="AA3616" i="1"/>
  <c r="AF3616" i="1" s="1" a="1"/>
  <c r="AF3616" i="1" s="1"/>
  <c r="AG3616" i="1" s="1" a="1"/>
  <c r="AG3616" i="1" s="1"/>
  <c r="Z3616" i="1"/>
  <c r="Y3616" i="1"/>
  <c r="AD3615" i="1"/>
  <c r="AE3615" i="1" s="1"/>
  <c r="AA3615" i="1"/>
  <c r="AB3615" i="1" s="1" a="1"/>
  <c r="AB3615" i="1" s="1"/>
  <c r="Z3615" i="1"/>
  <c r="Y3615" i="1"/>
  <c r="AD3614" i="1"/>
  <c r="AE3614" i="1" s="1"/>
  <c r="AA3614" i="1"/>
  <c r="Z3614" i="1"/>
  <c r="Y3614" i="1"/>
  <c r="AD3613" i="1"/>
  <c r="AE3613" i="1" s="1"/>
  <c r="AA3613" i="1"/>
  <c r="AB3613" i="1" s="1" a="1"/>
  <c r="AB3613" i="1" s="1"/>
  <c r="Z3613" i="1"/>
  <c r="Y3613" i="1"/>
  <c r="AD3612" i="1"/>
  <c r="AE3612" i="1" s="1"/>
  <c r="AA3612" i="1"/>
  <c r="AB3612" i="1" s="1" a="1"/>
  <c r="AB3612" i="1" s="1"/>
  <c r="Z3612" i="1"/>
  <c r="Y3612" i="1"/>
  <c r="AD3611" i="1"/>
  <c r="AE3611" i="1" s="1"/>
  <c r="AA3611" i="1"/>
  <c r="AB3611" i="1" s="1" a="1"/>
  <c r="AB3611" i="1" s="1"/>
  <c r="Z3611" i="1"/>
  <c r="Y3611" i="1"/>
  <c r="AD3610" i="1"/>
  <c r="AE3610" i="1" s="1"/>
  <c r="AA3610" i="1"/>
  <c r="AF3610" i="1" s="1" a="1"/>
  <c r="AF3610" i="1" s="1"/>
  <c r="AG3610" i="1" s="1" a="1"/>
  <c r="AG3610" i="1" s="1"/>
  <c r="Z3610" i="1"/>
  <c r="Y3610" i="1"/>
  <c r="AD3609" i="1"/>
  <c r="AE3609" i="1" s="1"/>
  <c r="AA3609" i="1"/>
  <c r="AB3609" i="1" s="1" a="1"/>
  <c r="AB3609" i="1" s="1"/>
  <c r="Z3609" i="1"/>
  <c r="Y3609" i="1"/>
  <c r="AD3608" i="1"/>
  <c r="AE3608" i="1" s="1"/>
  <c r="AA3608" i="1"/>
  <c r="AB3608" i="1" s="1" a="1"/>
  <c r="AB3608" i="1" s="1"/>
  <c r="Z3608" i="1"/>
  <c r="Y3608" i="1"/>
  <c r="AD3607" i="1"/>
  <c r="AE3607" i="1" s="1"/>
  <c r="AA3607" i="1"/>
  <c r="AB3607" i="1" s="1" a="1"/>
  <c r="AB3607" i="1" s="1"/>
  <c r="Z3607" i="1"/>
  <c r="Y3607" i="1"/>
  <c r="AD3606" i="1"/>
  <c r="AE3606" i="1" s="1"/>
  <c r="AA3606" i="1"/>
  <c r="Z3606" i="1"/>
  <c r="Y3606" i="1"/>
  <c r="AD3605" i="1"/>
  <c r="AE3605" i="1" s="1"/>
  <c r="AA3605" i="1"/>
  <c r="AB3605" i="1" s="1" a="1"/>
  <c r="AB3605" i="1" s="1"/>
  <c r="Z3605" i="1"/>
  <c r="Y3605" i="1"/>
  <c r="AD3604" i="1"/>
  <c r="AE3604" i="1" s="1"/>
  <c r="AA3604" i="1"/>
  <c r="AF3604" i="1" s="1" a="1"/>
  <c r="AF3604" i="1" s="1"/>
  <c r="AG3604" i="1" s="1" a="1"/>
  <c r="AG3604" i="1" s="1"/>
  <c r="Z3604" i="1"/>
  <c r="Y3604" i="1"/>
  <c r="AD3603" i="1"/>
  <c r="AE3603" i="1" s="1"/>
  <c r="AA3603" i="1"/>
  <c r="AB3603" i="1" s="1" a="1"/>
  <c r="AB3603" i="1" s="1"/>
  <c r="Z3603" i="1"/>
  <c r="Y3603" i="1"/>
  <c r="AD3602" i="1"/>
  <c r="AE3602" i="1" s="1"/>
  <c r="AA3602" i="1"/>
  <c r="AB3602" i="1" s="1" a="1"/>
  <c r="AB3602" i="1" s="1"/>
  <c r="Z3602" i="1"/>
  <c r="Y3602" i="1"/>
  <c r="AD3601" i="1"/>
  <c r="AE3601" i="1" s="1"/>
  <c r="AA3601" i="1"/>
  <c r="AB3601" i="1" s="1" a="1"/>
  <c r="AB3601" i="1" s="1"/>
  <c r="Z3601" i="1"/>
  <c r="Y3601" i="1"/>
  <c r="AD3600" i="1"/>
  <c r="AE3600" i="1" s="1"/>
  <c r="AA3600" i="1"/>
  <c r="AF3600" i="1" s="1" a="1"/>
  <c r="AF3600" i="1" s="1"/>
  <c r="AG3600" i="1" s="1" a="1"/>
  <c r="AG3600" i="1" s="1"/>
  <c r="Z3600" i="1"/>
  <c r="Y3600" i="1"/>
  <c r="AD3599" i="1"/>
  <c r="AE3599" i="1" s="1"/>
  <c r="AA3599" i="1"/>
  <c r="AB3599" i="1" s="1" a="1"/>
  <c r="AB3599" i="1" s="1"/>
  <c r="Z3599" i="1"/>
  <c r="Y3599" i="1"/>
  <c r="AD3598" i="1"/>
  <c r="AE3598" i="1" s="1"/>
  <c r="AA3598" i="1"/>
  <c r="AF3598" i="1" s="1" a="1"/>
  <c r="AF3598" i="1" s="1"/>
  <c r="AG3598" i="1" s="1" a="1"/>
  <c r="AG3598" i="1" s="1"/>
  <c r="Z3598" i="1"/>
  <c r="Y3598" i="1"/>
  <c r="AD3597" i="1"/>
  <c r="AE3597" i="1" s="1"/>
  <c r="AA3597" i="1"/>
  <c r="AB3597" i="1" s="1" a="1"/>
  <c r="AB3597" i="1" s="1"/>
  <c r="Z3597" i="1"/>
  <c r="Y3597" i="1"/>
  <c r="AD3596" i="1"/>
  <c r="AE3596" i="1" s="1"/>
  <c r="AA3596" i="1"/>
  <c r="AB3596" i="1" s="1" a="1"/>
  <c r="AB3596" i="1" s="1"/>
  <c r="Z3596" i="1"/>
  <c r="Y3596" i="1"/>
  <c r="AD3595" i="1"/>
  <c r="AE3595" i="1" s="1"/>
  <c r="AA3595" i="1"/>
  <c r="AB3595" i="1" s="1" a="1"/>
  <c r="AB3595" i="1" s="1"/>
  <c r="Z3595" i="1"/>
  <c r="Y3595" i="1"/>
  <c r="AD3594" i="1"/>
  <c r="AE3594" i="1" s="1"/>
  <c r="AA3594" i="1"/>
  <c r="Z3594" i="1"/>
  <c r="Y3594" i="1"/>
  <c r="AD3593" i="1"/>
  <c r="AE3593" i="1" s="1"/>
  <c r="AA3593" i="1"/>
  <c r="AB3593" i="1" s="1" a="1"/>
  <c r="AB3593" i="1" s="1"/>
  <c r="Z3593" i="1"/>
  <c r="Y3593" i="1"/>
  <c r="AD3592" i="1"/>
  <c r="AE3592" i="1" s="1"/>
  <c r="AA3592" i="1"/>
  <c r="AB3592" i="1" s="1" a="1"/>
  <c r="AB3592" i="1" s="1"/>
  <c r="Z3592" i="1"/>
  <c r="Y3592" i="1"/>
  <c r="AD3591" i="1"/>
  <c r="AE3591" i="1" s="1"/>
  <c r="AA3591" i="1"/>
  <c r="AB3591" i="1" s="1" a="1"/>
  <c r="AB3591" i="1" s="1"/>
  <c r="Z3591" i="1"/>
  <c r="Y3591" i="1"/>
  <c r="AD3590" i="1"/>
  <c r="AE3590" i="1" s="1"/>
  <c r="AA3590" i="1"/>
  <c r="AF3590" i="1" s="1" a="1"/>
  <c r="AF3590" i="1" s="1"/>
  <c r="AG3590" i="1" s="1" a="1"/>
  <c r="AG3590" i="1" s="1"/>
  <c r="Z3590" i="1"/>
  <c r="Y3590" i="1"/>
  <c r="AD3589" i="1"/>
  <c r="AE3589" i="1" s="1"/>
  <c r="AA3589" i="1"/>
  <c r="AB3589" i="1" s="1" a="1"/>
  <c r="AB3589" i="1" s="1"/>
  <c r="Z3589" i="1"/>
  <c r="Y3589" i="1"/>
  <c r="AD3588" i="1"/>
  <c r="AE3588" i="1" s="1"/>
  <c r="AA3588" i="1"/>
  <c r="AF3588" i="1" s="1" a="1"/>
  <c r="AF3588" i="1" s="1"/>
  <c r="AG3588" i="1" s="1" a="1"/>
  <c r="AG3588" i="1" s="1"/>
  <c r="Z3588" i="1"/>
  <c r="Y3588" i="1"/>
  <c r="AD3587" i="1"/>
  <c r="AE3587" i="1" s="1"/>
  <c r="AA3587" i="1"/>
  <c r="AB3587" i="1" s="1" a="1"/>
  <c r="AB3587" i="1" s="1"/>
  <c r="Z3587" i="1"/>
  <c r="Y3587" i="1"/>
  <c r="AD3586" i="1"/>
  <c r="AE3586" i="1" s="1"/>
  <c r="AA3586" i="1"/>
  <c r="Z3586" i="1"/>
  <c r="Y3586" i="1"/>
  <c r="AD3585" i="1"/>
  <c r="AE3585" i="1" s="1"/>
  <c r="AA3585" i="1"/>
  <c r="AB3585" i="1" s="1" a="1"/>
  <c r="AB3585" i="1" s="1"/>
  <c r="Z3585" i="1"/>
  <c r="Y3585" i="1"/>
  <c r="AD3584" i="1"/>
  <c r="AE3584" i="1" s="1"/>
  <c r="AA3584" i="1"/>
  <c r="AF3584" i="1" s="1" a="1"/>
  <c r="AF3584" i="1" s="1"/>
  <c r="AG3584" i="1" s="1" a="1"/>
  <c r="AG3584" i="1" s="1"/>
  <c r="Z3584" i="1"/>
  <c r="Y3584" i="1"/>
  <c r="AD3583" i="1"/>
  <c r="AE3583" i="1" s="1"/>
  <c r="AA3583" i="1"/>
  <c r="AB3583" i="1" s="1" a="1"/>
  <c r="AB3583" i="1" s="1"/>
  <c r="Z3583" i="1"/>
  <c r="Y3583" i="1"/>
  <c r="AD3582" i="1"/>
  <c r="AE3582" i="1" s="1"/>
  <c r="AA3582" i="1"/>
  <c r="Z3582" i="1"/>
  <c r="Y3582" i="1"/>
  <c r="AD3581" i="1"/>
  <c r="AE3581" i="1" s="1"/>
  <c r="AA3581" i="1"/>
  <c r="Z3581" i="1"/>
  <c r="Y3581" i="1"/>
  <c r="AD3580" i="1"/>
  <c r="AE3580" i="1" s="1"/>
  <c r="AA3580" i="1"/>
  <c r="AB3580" i="1" s="1" a="1"/>
  <c r="AB3580" i="1" s="1"/>
  <c r="Z3580" i="1"/>
  <c r="Y3580" i="1"/>
  <c r="AD3579" i="1"/>
  <c r="AE3579" i="1" s="1"/>
  <c r="AA3579" i="1"/>
  <c r="AB3579" i="1" s="1" a="1"/>
  <c r="AB3579" i="1" s="1"/>
  <c r="Z3579" i="1"/>
  <c r="Y3579" i="1"/>
  <c r="AD3578" i="1"/>
  <c r="AE3578" i="1" s="1"/>
  <c r="AA3578" i="1"/>
  <c r="AF3578" i="1" s="1" a="1"/>
  <c r="AF3578" i="1" s="1"/>
  <c r="AG3578" i="1" s="1" a="1"/>
  <c r="AG3578" i="1" s="1"/>
  <c r="Z3578" i="1"/>
  <c r="Y3578" i="1"/>
  <c r="AD3577" i="1"/>
  <c r="AE3577" i="1" s="1"/>
  <c r="AA3577" i="1"/>
  <c r="Z3577" i="1"/>
  <c r="Y3577" i="1"/>
  <c r="AD3576" i="1"/>
  <c r="AE3576" i="1" s="1"/>
  <c r="AA3576" i="1"/>
  <c r="AB3576" i="1" s="1" a="1"/>
  <c r="AB3576" i="1" s="1"/>
  <c r="Z3576" i="1"/>
  <c r="Y3576" i="1"/>
  <c r="AD3575" i="1"/>
  <c r="AE3575" i="1" s="1"/>
  <c r="AA3575" i="1"/>
  <c r="AB3575" i="1" s="1" a="1"/>
  <c r="AB3575" i="1" s="1"/>
  <c r="Z3575" i="1"/>
  <c r="Y3575" i="1"/>
  <c r="AD3574" i="1"/>
  <c r="AE3574" i="1" s="1"/>
  <c r="AA3574" i="1"/>
  <c r="AF3574" i="1" s="1" a="1"/>
  <c r="AF3574" i="1" s="1"/>
  <c r="AG3574" i="1" s="1" a="1"/>
  <c r="AG3574" i="1" s="1"/>
  <c r="Z3574" i="1"/>
  <c r="Y3574" i="1"/>
  <c r="AD3573" i="1"/>
  <c r="AE3573" i="1" s="1"/>
  <c r="AA3573" i="1"/>
  <c r="Z3573" i="1"/>
  <c r="Y3573" i="1"/>
  <c r="AD3572" i="1"/>
  <c r="AE3572" i="1" s="1"/>
  <c r="AA3572" i="1"/>
  <c r="AF3572" i="1" s="1" a="1"/>
  <c r="AF3572" i="1" s="1"/>
  <c r="AG3572" i="1" s="1" a="1"/>
  <c r="AG3572" i="1" s="1"/>
  <c r="Z3572" i="1"/>
  <c r="Y3572" i="1"/>
  <c r="AD3571" i="1"/>
  <c r="AE3571" i="1" s="1"/>
  <c r="AA3571" i="1"/>
  <c r="AB3571" i="1" s="1" a="1"/>
  <c r="AB3571" i="1" s="1"/>
  <c r="Z3571" i="1"/>
  <c r="Y3571" i="1"/>
  <c r="AD3570" i="1"/>
  <c r="AE3570" i="1" s="1"/>
  <c r="AA3570" i="1"/>
  <c r="AB3570" i="1" s="1" a="1"/>
  <c r="AB3570" i="1" s="1"/>
  <c r="Z3570" i="1"/>
  <c r="Y3570" i="1"/>
  <c r="AD3569" i="1"/>
  <c r="AE3569" i="1" s="1"/>
  <c r="AA3569" i="1"/>
  <c r="Z3569" i="1"/>
  <c r="Y3569" i="1"/>
  <c r="AD3568" i="1"/>
  <c r="AE3568" i="1" s="1"/>
  <c r="AA3568" i="1"/>
  <c r="AF3568" i="1" s="1" a="1"/>
  <c r="AF3568" i="1" s="1"/>
  <c r="AG3568" i="1" s="1" a="1"/>
  <c r="AG3568" i="1" s="1"/>
  <c r="Z3568" i="1"/>
  <c r="Y3568" i="1"/>
  <c r="AD3567" i="1"/>
  <c r="AE3567" i="1" s="1"/>
  <c r="AA3567" i="1"/>
  <c r="AB3567" i="1" s="1" a="1"/>
  <c r="AB3567" i="1" s="1"/>
  <c r="Z3567" i="1"/>
  <c r="Y3567" i="1"/>
  <c r="AD3566" i="1"/>
  <c r="AE3566" i="1" s="1"/>
  <c r="AA3566" i="1"/>
  <c r="Z3566" i="1"/>
  <c r="Y3566" i="1"/>
  <c r="AD3565" i="1"/>
  <c r="AE3565" i="1" s="1"/>
  <c r="AA3565" i="1"/>
  <c r="AB3565" i="1" s="1" a="1"/>
  <c r="AB3565" i="1" s="1"/>
  <c r="Z3565" i="1"/>
  <c r="Y3565" i="1"/>
  <c r="AD3564" i="1"/>
  <c r="AE3564" i="1" s="1"/>
  <c r="AA3564" i="1"/>
  <c r="AB3564" i="1" s="1" a="1"/>
  <c r="AB3564" i="1" s="1"/>
  <c r="Z3564" i="1"/>
  <c r="Y3564" i="1"/>
  <c r="AD3563" i="1"/>
  <c r="AE3563" i="1" s="1"/>
  <c r="AA3563" i="1"/>
  <c r="AB3563" i="1" s="1" a="1"/>
  <c r="AB3563" i="1" s="1"/>
  <c r="Z3563" i="1"/>
  <c r="Y3563" i="1"/>
  <c r="AD3562" i="1"/>
  <c r="AE3562" i="1" s="1"/>
  <c r="AA3562" i="1"/>
  <c r="Z3562" i="1"/>
  <c r="Y3562" i="1"/>
  <c r="AD3561" i="1"/>
  <c r="AE3561" i="1" s="1"/>
  <c r="AA3561" i="1"/>
  <c r="AB3561" i="1" s="1" a="1"/>
  <c r="AB3561" i="1" s="1"/>
  <c r="Z3561" i="1"/>
  <c r="Y3561" i="1"/>
  <c r="AD3560" i="1"/>
  <c r="AE3560" i="1" s="1"/>
  <c r="AA3560" i="1"/>
  <c r="AB3560" i="1" s="1" a="1"/>
  <c r="AB3560" i="1" s="1"/>
  <c r="Z3560" i="1"/>
  <c r="Y3560" i="1"/>
  <c r="AD3559" i="1"/>
  <c r="AE3559" i="1" s="1"/>
  <c r="AA3559" i="1"/>
  <c r="AB3559" i="1" s="1" a="1"/>
  <c r="AB3559" i="1" s="1"/>
  <c r="Z3559" i="1"/>
  <c r="Y3559" i="1"/>
  <c r="AD3558" i="1"/>
  <c r="AE3558" i="1" s="1"/>
  <c r="AA3558" i="1"/>
  <c r="AB3558" i="1" s="1" a="1"/>
  <c r="AB3558" i="1" s="1"/>
  <c r="Z3558" i="1"/>
  <c r="Y3558" i="1"/>
  <c r="AD3557" i="1"/>
  <c r="AE3557" i="1" s="1"/>
  <c r="AA3557" i="1"/>
  <c r="Z3557" i="1"/>
  <c r="Y3557" i="1"/>
  <c r="AD3556" i="1"/>
  <c r="AE3556" i="1" s="1"/>
  <c r="AA3556" i="1"/>
  <c r="AF3556" i="1" s="1" a="1"/>
  <c r="AF3556" i="1" s="1"/>
  <c r="AG3556" i="1" s="1" a="1"/>
  <c r="AG3556" i="1" s="1"/>
  <c r="Z3556" i="1"/>
  <c r="Y3556" i="1"/>
  <c r="AD3555" i="1"/>
  <c r="AE3555" i="1" s="1"/>
  <c r="AA3555" i="1"/>
  <c r="AB3555" i="1" s="1" a="1"/>
  <c r="AB3555" i="1" s="1"/>
  <c r="Z3555" i="1"/>
  <c r="Y3555" i="1"/>
  <c r="AD3554" i="1"/>
  <c r="AE3554" i="1" s="1"/>
  <c r="AA3554" i="1"/>
  <c r="AB3554" i="1" s="1" a="1"/>
  <c r="AB3554" i="1" s="1"/>
  <c r="Z3554" i="1"/>
  <c r="Y3554" i="1"/>
  <c r="AD3553" i="1"/>
  <c r="AE3553" i="1" s="1"/>
  <c r="AA3553" i="1"/>
  <c r="AB3553" i="1" s="1" a="1"/>
  <c r="AB3553" i="1" s="1"/>
  <c r="Z3553" i="1"/>
  <c r="Y3553" i="1"/>
  <c r="AD3552" i="1"/>
  <c r="AE3552" i="1" s="1"/>
  <c r="AA3552" i="1"/>
  <c r="AF3552" i="1" s="1" a="1"/>
  <c r="AF3552" i="1" s="1"/>
  <c r="AG3552" i="1" s="1" a="1"/>
  <c r="AG3552" i="1" s="1"/>
  <c r="Z3552" i="1"/>
  <c r="Y3552" i="1"/>
  <c r="AD3551" i="1"/>
  <c r="AE3551" i="1" s="1"/>
  <c r="AA3551" i="1"/>
  <c r="AB3551" i="1" s="1" a="1"/>
  <c r="AB3551" i="1" s="1"/>
  <c r="Z3551" i="1"/>
  <c r="Y3551" i="1"/>
  <c r="AD3550" i="1"/>
  <c r="AE3550" i="1" s="1"/>
  <c r="AA3550" i="1"/>
  <c r="AF3550" i="1" s="1" a="1"/>
  <c r="AF3550" i="1" s="1"/>
  <c r="AG3550" i="1" s="1" a="1"/>
  <c r="AG3550" i="1" s="1"/>
  <c r="Z3550" i="1"/>
  <c r="Y3550" i="1"/>
  <c r="AD3549" i="1"/>
  <c r="AE3549" i="1" s="1"/>
  <c r="AA3549" i="1"/>
  <c r="AF3549" i="1" s="1" a="1"/>
  <c r="AF3549" i="1" s="1"/>
  <c r="AG3549" i="1" s="1" a="1"/>
  <c r="AG3549" i="1" s="1"/>
  <c r="Z3549" i="1"/>
  <c r="Y3549" i="1"/>
  <c r="AD3548" i="1"/>
  <c r="AE3548" i="1" s="1"/>
  <c r="AA3548" i="1"/>
  <c r="AF3548" i="1" s="1" a="1"/>
  <c r="AF3548" i="1" s="1"/>
  <c r="AG3548" i="1" s="1" a="1"/>
  <c r="AG3548" i="1" s="1"/>
  <c r="Z3548" i="1"/>
  <c r="Y3548" i="1"/>
  <c r="AD3547" i="1"/>
  <c r="AE3547" i="1" s="1"/>
  <c r="AA3547" i="1"/>
  <c r="Z3547" i="1"/>
  <c r="Y3547" i="1"/>
  <c r="AD3546" i="1"/>
  <c r="AE3546" i="1" s="1"/>
  <c r="AA3546" i="1"/>
  <c r="Z3546" i="1"/>
  <c r="Y3546" i="1"/>
  <c r="AD3545" i="1"/>
  <c r="AE3545" i="1" s="1"/>
  <c r="AA3545" i="1"/>
  <c r="AF3545" i="1" s="1" a="1"/>
  <c r="AF3545" i="1" s="1"/>
  <c r="AG3545" i="1" s="1" a="1"/>
  <c r="AG3545" i="1" s="1"/>
  <c r="Z3545" i="1"/>
  <c r="Y3545" i="1"/>
  <c r="AD3544" i="1"/>
  <c r="AE3544" i="1" s="1"/>
  <c r="AA3544" i="1"/>
  <c r="Z3544" i="1"/>
  <c r="Y3544" i="1"/>
  <c r="AD3543" i="1"/>
  <c r="AE3543" i="1" s="1"/>
  <c r="AA3543" i="1"/>
  <c r="Z3543" i="1"/>
  <c r="Y3543" i="1"/>
  <c r="AD3542" i="1"/>
  <c r="AE3542" i="1" s="1"/>
  <c r="AA3542" i="1"/>
  <c r="AF3542" i="1" s="1" a="1"/>
  <c r="AF3542" i="1" s="1"/>
  <c r="AG3542" i="1" s="1" a="1"/>
  <c r="AG3542" i="1" s="1"/>
  <c r="Z3542" i="1"/>
  <c r="Y3542" i="1"/>
  <c r="AD3541" i="1"/>
  <c r="AE3541" i="1" s="1"/>
  <c r="AA3541" i="1"/>
  <c r="AF3541" i="1" s="1" a="1"/>
  <c r="AF3541" i="1" s="1"/>
  <c r="AG3541" i="1" s="1" a="1"/>
  <c r="AG3541" i="1" s="1"/>
  <c r="Z3541" i="1"/>
  <c r="Y3541" i="1"/>
  <c r="AD3540" i="1"/>
  <c r="AE3540" i="1" s="1"/>
  <c r="AA3540" i="1"/>
  <c r="Z3540" i="1"/>
  <c r="Y3540" i="1"/>
  <c r="AD3539" i="1"/>
  <c r="AE3539" i="1" s="1"/>
  <c r="AA3539" i="1"/>
  <c r="Z3539" i="1"/>
  <c r="Y3539" i="1"/>
  <c r="AD3538" i="1"/>
  <c r="AE3538" i="1" s="1"/>
  <c r="AA3538" i="1"/>
  <c r="AF3538" i="1" s="1" a="1"/>
  <c r="AF3538" i="1" s="1"/>
  <c r="AG3538" i="1" s="1" a="1"/>
  <c r="AG3538" i="1" s="1"/>
  <c r="Z3538" i="1"/>
  <c r="Y3538" i="1"/>
  <c r="AD3537" i="1"/>
  <c r="AE3537" i="1" s="1"/>
  <c r="AA3537" i="1"/>
  <c r="AF3537" i="1" s="1" a="1"/>
  <c r="AF3537" i="1" s="1"/>
  <c r="AG3537" i="1" s="1" a="1"/>
  <c r="AG3537" i="1" s="1"/>
  <c r="Z3537" i="1"/>
  <c r="Y3537" i="1"/>
  <c r="AD3536" i="1"/>
  <c r="AE3536" i="1" s="1"/>
  <c r="AA3536" i="1"/>
  <c r="AF3536" i="1" s="1" a="1"/>
  <c r="AF3536" i="1" s="1"/>
  <c r="AG3536" i="1" s="1" a="1"/>
  <c r="AG3536" i="1" s="1"/>
  <c r="Z3536" i="1"/>
  <c r="Y3536" i="1"/>
  <c r="AD3535" i="1"/>
  <c r="AE3535" i="1" s="1"/>
  <c r="AA3535" i="1"/>
  <c r="AF3535" i="1" s="1" a="1"/>
  <c r="AF3535" i="1" s="1"/>
  <c r="AG3535" i="1" s="1" a="1"/>
  <c r="AG3535" i="1" s="1"/>
  <c r="Z3535" i="1"/>
  <c r="Y3535" i="1"/>
  <c r="AD3534" i="1"/>
  <c r="AE3534" i="1" s="1"/>
  <c r="AA3534" i="1"/>
  <c r="AF3534" i="1" s="1" a="1"/>
  <c r="AF3534" i="1" s="1"/>
  <c r="AG3534" i="1" s="1" a="1"/>
  <c r="AG3534" i="1" s="1"/>
  <c r="Z3534" i="1"/>
  <c r="Y3534" i="1"/>
  <c r="AD3533" i="1"/>
  <c r="AE3533" i="1" s="1"/>
  <c r="AA3533" i="1"/>
  <c r="Z3533" i="1"/>
  <c r="Y3533" i="1"/>
  <c r="AD3532" i="1"/>
  <c r="AE3532" i="1" s="1"/>
  <c r="AA3532" i="1"/>
  <c r="AF3532" i="1" s="1" a="1"/>
  <c r="AF3532" i="1" s="1"/>
  <c r="AG3532" i="1" s="1" a="1"/>
  <c r="AG3532" i="1" s="1"/>
  <c r="Z3532" i="1"/>
  <c r="Y3532" i="1"/>
  <c r="AD3531" i="1"/>
  <c r="AE3531" i="1" s="1"/>
  <c r="AA3531" i="1"/>
  <c r="Z3531" i="1"/>
  <c r="Y3531" i="1"/>
  <c r="AD3530" i="1"/>
  <c r="AE3530" i="1" s="1"/>
  <c r="AA3530" i="1"/>
  <c r="AF3530" i="1" s="1" a="1"/>
  <c r="AF3530" i="1" s="1"/>
  <c r="AG3530" i="1" s="1" a="1"/>
  <c r="AG3530" i="1" s="1"/>
  <c r="Z3530" i="1"/>
  <c r="Y3530" i="1"/>
  <c r="AD3529" i="1"/>
  <c r="AE3529" i="1" s="1"/>
  <c r="AA3529" i="1"/>
  <c r="AF3529" i="1" s="1" a="1"/>
  <c r="AF3529" i="1" s="1"/>
  <c r="AG3529" i="1" s="1" a="1"/>
  <c r="AG3529" i="1" s="1"/>
  <c r="Z3529" i="1"/>
  <c r="Y3529" i="1"/>
  <c r="AD3528" i="1"/>
  <c r="AE3528" i="1" s="1"/>
  <c r="AA3528" i="1"/>
  <c r="Z3528" i="1"/>
  <c r="Y3528" i="1"/>
  <c r="AD3527" i="1"/>
  <c r="AE3527" i="1" s="1"/>
  <c r="AA3527" i="1"/>
  <c r="AF3527" i="1" s="1" a="1"/>
  <c r="AF3527" i="1" s="1"/>
  <c r="AG3527" i="1" s="1" a="1"/>
  <c r="AG3527" i="1" s="1"/>
  <c r="Z3527" i="1"/>
  <c r="Y3527" i="1"/>
  <c r="AD3526" i="1"/>
  <c r="AE3526" i="1" s="1"/>
  <c r="AA3526" i="1"/>
  <c r="AF3526" i="1" s="1" a="1"/>
  <c r="AF3526" i="1" s="1"/>
  <c r="AG3526" i="1" s="1" a="1"/>
  <c r="AG3526" i="1" s="1"/>
  <c r="Z3526" i="1"/>
  <c r="Y3526" i="1"/>
  <c r="AD3525" i="1"/>
  <c r="AE3525" i="1" s="1"/>
  <c r="AA3525" i="1"/>
  <c r="AF3525" i="1" s="1" a="1"/>
  <c r="AF3525" i="1" s="1"/>
  <c r="AG3525" i="1" s="1" a="1"/>
  <c r="AG3525" i="1" s="1"/>
  <c r="Z3525" i="1"/>
  <c r="Y3525" i="1"/>
  <c r="AD3524" i="1"/>
  <c r="AE3524" i="1" s="1"/>
  <c r="AA3524" i="1"/>
  <c r="Z3524" i="1"/>
  <c r="Y3524" i="1"/>
  <c r="AD3523" i="1"/>
  <c r="AE3523" i="1" s="1"/>
  <c r="AA3523" i="1"/>
  <c r="Z3523" i="1"/>
  <c r="Y3523" i="1"/>
  <c r="AD3522" i="1"/>
  <c r="AE3522" i="1" s="1"/>
  <c r="AA3522" i="1"/>
  <c r="AF3522" i="1" s="1" a="1"/>
  <c r="AF3522" i="1" s="1"/>
  <c r="AG3522" i="1" s="1" a="1"/>
  <c r="AG3522" i="1" s="1"/>
  <c r="Z3522" i="1"/>
  <c r="Y3522" i="1"/>
  <c r="AD3521" i="1"/>
  <c r="AE3521" i="1" s="1"/>
  <c r="AA3521" i="1"/>
  <c r="AF3521" i="1" s="1" a="1"/>
  <c r="AF3521" i="1" s="1"/>
  <c r="AG3521" i="1" s="1" a="1"/>
  <c r="AG3521" i="1" s="1"/>
  <c r="Z3521" i="1"/>
  <c r="Y3521" i="1"/>
  <c r="AD3520" i="1"/>
  <c r="AE3520" i="1" s="1"/>
  <c r="AA3520" i="1"/>
  <c r="Z3520" i="1"/>
  <c r="Y3520" i="1"/>
  <c r="AD3519" i="1"/>
  <c r="AE3519" i="1" s="1"/>
  <c r="AA3519" i="1"/>
  <c r="Z3519" i="1"/>
  <c r="Y3519" i="1"/>
  <c r="AD3518" i="1"/>
  <c r="AE3518" i="1" s="1"/>
  <c r="AA3518" i="1"/>
  <c r="AF3518" i="1" s="1" a="1"/>
  <c r="AF3518" i="1" s="1"/>
  <c r="AG3518" i="1" s="1" a="1"/>
  <c r="AG3518" i="1" s="1"/>
  <c r="Z3518" i="1"/>
  <c r="Y3518" i="1"/>
  <c r="AD3517" i="1"/>
  <c r="AE3517" i="1" s="1"/>
  <c r="AA3517" i="1"/>
  <c r="Z3517" i="1"/>
  <c r="Y3517" i="1"/>
  <c r="AD3516" i="1"/>
  <c r="AE3516" i="1" s="1"/>
  <c r="AA3516" i="1"/>
  <c r="Z3516" i="1"/>
  <c r="Y3516" i="1"/>
  <c r="AD3515" i="1"/>
  <c r="AE3515" i="1" s="1"/>
  <c r="AA3515" i="1"/>
  <c r="Z3515" i="1"/>
  <c r="Y3515" i="1"/>
  <c r="AD3514" i="1"/>
  <c r="AE3514" i="1" s="1"/>
  <c r="AA3514" i="1"/>
  <c r="AF3514" i="1" s="1" a="1"/>
  <c r="AF3514" i="1" s="1"/>
  <c r="AG3514" i="1" s="1" a="1"/>
  <c r="AG3514" i="1" s="1"/>
  <c r="Z3514" i="1"/>
  <c r="Y3514" i="1"/>
  <c r="AD3513" i="1"/>
  <c r="AE3513" i="1" s="1"/>
  <c r="AA3513" i="1"/>
  <c r="AF3513" i="1" s="1" a="1"/>
  <c r="AF3513" i="1" s="1"/>
  <c r="AG3513" i="1" s="1" a="1"/>
  <c r="AG3513" i="1" s="1"/>
  <c r="Z3513" i="1"/>
  <c r="Y3513" i="1"/>
  <c r="AD3512" i="1"/>
  <c r="AE3512" i="1" s="1"/>
  <c r="AA3512" i="1"/>
  <c r="Z3512" i="1"/>
  <c r="Y3512" i="1"/>
  <c r="AD3511" i="1"/>
  <c r="AE3511" i="1" s="1"/>
  <c r="AA3511" i="1"/>
  <c r="Z3511" i="1"/>
  <c r="Y3511" i="1"/>
  <c r="AD3510" i="1"/>
  <c r="AE3510" i="1" s="1"/>
  <c r="AA3510" i="1"/>
  <c r="AF3510" i="1" s="1" a="1"/>
  <c r="AF3510" i="1" s="1"/>
  <c r="AG3510" i="1" s="1" a="1"/>
  <c r="AG3510" i="1" s="1"/>
  <c r="Z3510" i="1"/>
  <c r="Y3510" i="1"/>
  <c r="AD3509" i="1"/>
  <c r="AE3509" i="1" s="1"/>
  <c r="AA3509" i="1"/>
  <c r="AF3509" i="1" s="1" a="1"/>
  <c r="AF3509" i="1" s="1"/>
  <c r="AG3509" i="1" s="1" a="1"/>
  <c r="AG3509" i="1" s="1"/>
  <c r="Z3509" i="1"/>
  <c r="Y3509" i="1"/>
  <c r="AD3508" i="1"/>
  <c r="AE3508" i="1" s="1"/>
  <c r="AA3508" i="1"/>
  <c r="Z3508" i="1"/>
  <c r="Y3508" i="1"/>
  <c r="AD3507" i="1"/>
  <c r="AE3507" i="1" s="1"/>
  <c r="AA3507" i="1"/>
  <c r="Z3507" i="1"/>
  <c r="Y3507" i="1"/>
  <c r="AD3506" i="1"/>
  <c r="AE3506" i="1" s="1"/>
  <c r="AA3506" i="1"/>
  <c r="AF3506" i="1" s="1" a="1"/>
  <c r="AF3506" i="1" s="1"/>
  <c r="AG3506" i="1" s="1" a="1"/>
  <c r="AG3506" i="1" s="1"/>
  <c r="Z3506" i="1"/>
  <c r="Y3506" i="1"/>
  <c r="AD3505" i="1"/>
  <c r="AE3505" i="1" s="1"/>
  <c r="AA3505" i="1"/>
  <c r="AF3505" i="1" s="1" a="1"/>
  <c r="AF3505" i="1" s="1"/>
  <c r="AG3505" i="1" s="1" a="1"/>
  <c r="AG3505" i="1" s="1"/>
  <c r="Z3505" i="1"/>
  <c r="Y3505" i="1"/>
  <c r="AD3504" i="1"/>
  <c r="AE3504" i="1" s="1"/>
  <c r="AA3504" i="1"/>
  <c r="AF3504" i="1" s="1" a="1"/>
  <c r="AF3504" i="1" s="1"/>
  <c r="AG3504" i="1" s="1" a="1"/>
  <c r="AG3504" i="1" s="1"/>
  <c r="Z3504" i="1"/>
  <c r="Y3504" i="1"/>
  <c r="AD3503" i="1"/>
  <c r="AE3503" i="1" s="1"/>
  <c r="AA3503" i="1"/>
  <c r="Z3503" i="1"/>
  <c r="Y3503" i="1"/>
  <c r="AD3502" i="1"/>
  <c r="AE3502" i="1" s="1"/>
  <c r="AA3502" i="1"/>
  <c r="AF3502" i="1" s="1" a="1"/>
  <c r="AF3502" i="1" s="1"/>
  <c r="AG3502" i="1" s="1" a="1"/>
  <c r="AG3502" i="1" s="1"/>
  <c r="Z3502" i="1"/>
  <c r="Y3502" i="1"/>
  <c r="AD3501" i="1"/>
  <c r="AE3501" i="1" s="1"/>
  <c r="AA3501" i="1"/>
  <c r="Z3501" i="1"/>
  <c r="Y3501" i="1"/>
  <c r="AD3500" i="1"/>
  <c r="AE3500" i="1" s="1"/>
  <c r="AA3500" i="1"/>
  <c r="Z3500" i="1"/>
  <c r="Y3500" i="1"/>
  <c r="AD3499" i="1"/>
  <c r="AE3499" i="1" s="1"/>
  <c r="AA3499" i="1"/>
  <c r="Z3499" i="1"/>
  <c r="Y3499" i="1"/>
  <c r="AD3498" i="1"/>
  <c r="AE3498" i="1" s="1"/>
  <c r="AA3498" i="1"/>
  <c r="Z3498" i="1"/>
  <c r="Y3498" i="1"/>
  <c r="AD3497" i="1"/>
  <c r="AE3497" i="1" s="1"/>
  <c r="AA3497" i="1"/>
  <c r="AF3497" i="1" s="1" a="1"/>
  <c r="AF3497" i="1" s="1"/>
  <c r="AG3497" i="1" s="1" a="1"/>
  <c r="AG3497" i="1" s="1"/>
  <c r="Z3497" i="1"/>
  <c r="Y3497" i="1"/>
  <c r="AD3496" i="1"/>
  <c r="AE3496" i="1" s="1"/>
  <c r="AA3496" i="1"/>
  <c r="Z3496" i="1"/>
  <c r="Y3496" i="1"/>
  <c r="AD3495" i="1"/>
  <c r="AE3495" i="1" s="1"/>
  <c r="AA3495" i="1"/>
  <c r="Z3495" i="1"/>
  <c r="Y3495" i="1"/>
  <c r="AD3494" i="1"/>
  <c r="AE3494" i="1" s="1"/>
  <c r="AA3494" i="1"/>
  <c r="AF3494" i="1" s="1" a="1"/>
  <c r="AF3494" i="1" s="1"/>
  <c r="AG3494" i="1" s="1" a="1"/>
  <c r="AG3494" i="1" s="1"/>
  <c r="Z3494" i="1"/>
  <c r="Y3494" i="1"/>
  <c r="AD3493" i="1"/>
  <c r="AE3493" i="1" s="1"/>
  <c r="AA3493" i="1"/>
  <c r="Z3493" i="1"/>
  <c r="Y3493" i="1"/>
  <c r="AD3492" i="1"/>
  <c r="AE3492" i="1" s="1"/>
  <c r="AA3492" i="1"/>
  <c r="Z3492" i="1"/>
  <c r="Y3492" i="1"/>
  <c r="AD3491" i="1"/>
  <c r="AE3491" i="1" s="1"/>
  <c r="AA3491" i="1"/>
  <c r="Z3491" i="1"/>
  <c r="Y3491" i="1"/>
  <c r="AD3490" i="1"/>
  <c r="AE3490" i="1" s="1"/>
  <c r="AA3490" i="1"/>
  <c r="Z3490" i="1"/>
  <c r="Y3490" i="1"/>
  <c r="AD3489" i="1"/>
  <c r="AE3489" i="1" s="1"/>
  <c r="AA3489" i="1"/>
  <c r="AF3489" i="1" s="1" a="1"/>
  <c r="AF3489" i="1" s="1"/>
  <c r="AG3489" i="1" s="1" a="1"/>
  <c r="AG3489" i="1" s="1"/>
  <c r="Z3489" i="1"/>
  <c r="Y3489" i="1"/>
  <c r="AD3488" i="1"/>
  <c r="AE3488" i="1" s="1"/>
  <c r="AA3488" i="1"/>
  <c r="Z3488" i="1"/>
  <c r="Y3488" i="1"/>
  <c r="AD3487" i="1"/>
  <c r="AE3487" i="1" s="1"/>
  <c r="AA3487" i="1"/>
  <c r="AF3487" i="1" s="1" a="1"/>
  <c r="AF3487" i="1" s="1"/>
  <c r="AG3487" i="1" s="1" a="1"/>
  <c r="AG3487" i="1" s="1"/>
  <c r="Z3487" i="1"/>
  <c r="Y3487" i="1"/>
  <c r="AD3486" i="1"/>
  <c r="AE3486" i="1" s="1"/>
  <c r="AA3486" i="1"/>
  <c r="AF3486" i="1" s="1" a="1"/>
  <c r="AF3486" i="1" s="1"/>
  <c r="AG3486" i="1" s="1" a="1"/>
  <c r="AG3486" i="1" s="1"/>
  <c r="Z3486" i="1"/>
  <c r="Y3486" i="1"/>
  <c r="AD3485" i="1"/>
  <c r="AE3485" i="1" s="1"/>
  <c r="AA3485" i="1"/>
  <c r="Z3485" i="1"/>
  <c r="Y3485" i="1"/>
  <c r="AD3484" i="1"/>
  <c r="AE3484" i="1" s="1"/>
  <c r="AA3484" i="1"/>
  <c r="Z3484" i="1"/>
  <c r="Y3484" i="1"/>
  <c r="AD3483" i="1"/>
  <c r="AE3483" i="1" s="1"/>
  <c r="AA3483" i="1"/>
  <c r="Z3483" i="1"/>
  <c r="Y3483" i="1"/>
  <c r="AD3482" i="1"/>
  <c r="AE3482" i="1" s="1"/>
  <c r="AA3482" i="1"/>
  <c r="Z3482" i="1"/>
  <c r="Y3482" i="1"/>
  <c r="AD3481" i="1"/>
  <c r="AE3481" i="1" s="1"/>
  <c r="AA3481" i="1"/>
  <c r="AF3481" i="1" s="1" a="1"/>
  <c r="AF3481" i="1" s="1"/>
  <c r="AG3481" i="1" s="1" a="1"/>
  <c r="AG3481" i="1" s="1"/>
  <c r="Z3481" i="1"/>
  <c r="Y3481" i="1"/>
  <c r="AD3480" i="1"/>
  <c r="AE3480" i="1" s="1"/>
  <c r="AA3480" i="1"/>
  <c r="Z3480" i="1"/>
  <c r="Y3480" i="1"/>
  <c r="AD3479" i="1"/>
  <c r="AE3479" i="1" s="1"/>
  <c r="AA3479" i="1"/>
  <c r="AF3479" i="1" s="1" a="1"/>
  <c r="AF3479" i="1" s="1"/>
  <c r="AG3479" i="1" s="1" a="1"/>
  <c r="AG3479" i="1" s="1"/>
  <c r="Z3479" i="1"/>
  <c r="Y3479" i="1"/>
  <c r="AD3478" i="1"/>
  <c r="AE3478" i="1" s="1"/>
  <c r="AA3478" i="1"/>
  <c r="AF3478" i="1" s="1" a="1"/>
  <c r="AF3478" i="1" s="1"/>
  <c r="AG3478" i="1" s="1" a="1"/>
  <c r="AG3478" i="1" s="1"/>
  <c r="Z3478" i="1"/>
  <c r="Y3478" i="1"/>
  <c r="AD3477" i="1"/>
  <c r="AE3477" i="1" s="1"/>
  <c r="AA3477" i="1"/>
  <c r="AB3477" i="1" s="1" a="1"/>
  <c r="AB3477" i="1" s="1"/>
  <c r="Z3477" i="1"/>
  <c r="Y3477" i="1"/>
  <c r="AD3476" i="1"/>
  <c r="AE3476" i="1" s="1"/>
  <c r="AA3476" i="1"/>
  <c r="Z3476" i="1"/>
  <c r="Y3476" i="1"/>
  <c r="AD3475" i="1"/>
  <c r="AE3475" i="1" s="1"/>
  <c r="AA3475" i="1"/>
  <c r="Z3475" i="1"/>
  <c r="Y3475" i="1"/>
  <c r="AD3474" i="1"/>
  <c r="AE3474" i="1" s="1"/>
  <c r="AA3474" i="1"/>
  <c r="Z3474" i="1"/>
  <c r="Y3474" i="1"/>
  <c r="AD3473" i="1"/>
  <c r="AE3473" i="1" s="1"/>
  <c r="AA3473" i="1"/>
  <c r="AF3473" i="1" s="1" a="1"/>
  <c r="AF3473" i="1" s="1"/>
  <c r="AG3473" i="1" s="1" a="1"/>
  <c r="AG3473" i="1" s="1"/>
  <c r="Z3473" i="1"/>
  <c r="Y3473" i="1"/>
  <c r="AD3472" i="1"/>
  <c r="AE3472" i="1" s="1"/>
  <c r="AA3472" i="1"/>
  <c r="AF3472" i="1" s="1" a="1"/>
  <c r="AF3472" i="1" s="1"/>
  <c r="AG3472" i="1" s="1" a="1"/>
  <c r="AG3472" i="1" s="1"/>
  <c r="Z3472" i="1"/>
  <c r="Y3472" i="1"/>
  <c r="AD3471" i="1"/>
  <c r="AE3471" i="1" s="1"/>
  <c r="AA3471" i="1"/>
  <c r="Z3471" i="1"/>
  <c r="Y3471" i="1"/>
  <c r="AD3470" i="1"/>
  <c r="AE3470" i="1" s="1"/>
  <c r="AA3470" i="1"/>
  <c r="AF3470" i="1" s="1" a="1"/>
  <c r="AF3470" i="1" s="1"/>
  <c r="AG3470" i="1" s="1" a="1"/>
  <c r="AG3470" i="1" s="1"/>
  <c r="Z3470" i="1"/>
  <c r="Y3470" i="1"/>
  <c r="AD3469" i="1"/>
  <c r="AE3469" i="1" s="1"/>
  <c r="AA3469" i="1"/>
  <c r="Z3469" i="1"/>
  <c r="Y3469" i="1"/>
  <c r="AD3468" i="1"/>
  <c r="AE3468" i="1" s="1"/>
  <c r="AA3468" i="1"/>
  <c r="AF3468" i="1" s="1" a="1"/>
  <c r="AF3468" i="1" s="1"/>
  <c r="AG3468" i="1" s="1" a="1"/>
  <c r="AG3468" i="1" s="1"/>
  <c r="Z3468" i="1"/>
  <c r="Y3468" i="1"/>
  <c r="AD3467" i="1"/>
  <c r="AE3467" i="1" s="1"/>
  <c r="AA3467" i="1"/>
  <c r="Z3467" i="1"/>
  <c r="Y3467" i="1"/>
  <c r="AD3466" i="1"/>
  <c r="AE3466" i="1" s="1"/>
  <c r="AA3466" i="1"/>
  <c r="Z3466" i="1"/>
  <c r="Y3466" i="1"/>
  <c r="AD3465" i="1"/>
  <c r="AE3465" i="1" s="1"/>
  <c r="AA3465" i="1"/>
  <c r="Z3465" i="1"/>
  <c r="Y3465" i="1"/>
  <c r="AD3464" i="1"/>
  <c r="AE3464" i="1" s="1"/>
  <c r="AA3464" i="1"/>
  <c r="Z3464" i="1"/>
  <c r="Y3464" i="1"/>
  <c r="AD3463" i="1"/>
  <c r="AE3463" i="1" s="1"/>
  <c r="AA3463" i="1"/>
  <c r="Z3463" i="1"/>
  <c r="Y3463" i="1"/>
  <c r="AD3462" i="1"/>
  <c r="AE3462" i="1" s="1"/>
  <c r="AA3462" i="1"/>
  <c r="Z3462" i="1"/>
  <c r="Y3462" i="1"/>
  <c r="AD3461" i="1"/>
  <c r="AE3461" i="1" s="1"/>
  <c r="AA3461" i="1"/>
  <c r="Z3461" i="1"/>
  <c r="Y3461" i="1"/>
  <c r="AD3460" i="1"/>
  <c r="AE3460" i="1" s="1"/>
  <c r="AA3460" i="1"/>
  <c r="Z3460" i="1"/>
  <c r="Y3460" i="1"/>
  <c r="AD3459" i="1"/>
  <c r="AE3459" i="1" s="1"/>
  <c r="AA3459" i="1"/>
  <c r="Z3459" i="1"/>
  <c r="Y3459" i="1"/>
  <c r="AD3458" i="1"/>
  <c r="AE3458" i="1" s="1"/>
  <c r="AA3458" i="1"/>
  <c r="AF3458" i="1" s="1" a="1"/>
  <c r="AF3458" i="1" s="1"/>
  <c r="AG3458" i="1" s="1" a="1"/>
  <c r="AG3458" i="1" s="1"/>
  <c r="Z3458" i="1"/>
  <c r="Y3458" i="1"/>
  <c r="AD3457" i="1"/>
  <c r="AE3457" i="1" s="1"/>
  <c r="AA3457" i="1"/>
  <c r="Z3457" i="1"/>
  <c r="Y3457" i="1"/>
  <c r="AD3456" i="1"/>
  <c r="AE3456" i="1" s="1"/>
  <c r="AA3456" i="1"/>
  <c r="Z3456" i="1"/>
  <c r="Y3456" i="1"/>
  <c r="AD3455" i="1"/>
  <c r="AE3455" i="1" s="1"/>
  <c r="AA3455" i="1"/>
  <c r="AF3455" i="1" s="1" a="1"/>
  <c r="AF3455" i="1" s="1"/>
  <c r="AG3455" i="1" s="1" a="1"/>
  <c r="AG3455" i="1" s="1"/>
  <c r="Z3455" i="1"/>
  <c r="Y3455" i="1"/>
  <c r="AD3454" i="1"/>
  <c r="AE3454" i="1" s="1"/>
  <c r="AA3454" i="1"/>
  <c r="Z3454" i="1"/>
  <c r="Y3454" i="1"/>
  <c r="AD3453" i="1"/>
  <c r="AE3453" i="1" s="1"/>
  <c r="AA3453" i="1"/>
  <c r="Z3453" i="1"/>
  <c r="Y3453" i="1"/>
  <c r="AD3452" i="1"/>
  <c r="AE3452" i="1" s="1"/>
  <c r="AA3452" i="1"/>
  <c r="Z3452" i="1"/>
  <c r="Y3452" i="1"/>
  <c r="AD3451" i="1"/>
  <c r="AE3451" i="1" s="1"/>
  <c r="AA3451" i="1"/>
  <c r="Z3451" i="1"/>
  <c r="Y3451" i="1"/>
  <c r="AD3450" i="1"/>
  <c r="AE3450" i="1" s="1"/>
  <c r="AA3450" i="1"/>
  <c r="AF3450" i="1" s="1" a="1"/>
  <c r="AF3450" i="1" s="1"/>
  <c r="AG3450" i="1" s="1" a="1"/>
  <c r="AG3450" i="1" s="1"/>
  <c r="Z3450" i="1"/>
  <c r="Y3450" i="1"/>
  <c r="AD3449" i="1"/>
  <c r="AE3449" i="1" s="1"/>
  <c r="AA3449" i="1"/>
  <c r="Z3449" i="1"/>
  <c r="Y3449" i="1"/>
  <c r="AD3448" i="1"/>
  <c r="AE3448" i="1" s="1"/>
  <c r="AA3448" i="1"/>
  <c r="Z3448" i="1"/>
  <c r="Y3448" i="1"/>
  <c r="AD3447" i="1"/>
  <c r="AE3447" i="1" s="1"/>
  <c r="AA3447" i="1"/>
  <c r="AF3447" i="1" s="1" a="1"/>
  <c r="AF3447" i="1" s="1"/>
  <c r="AG3447" i="1" s="1" a="1"/>
  <c r="AG3447" i="1" s="1"/>
  <c r="Z3447" i="1"/>
  <c r="Y3447" i="1"/>
  <c r="AD3446" i="1"/>
  <c r="AE3446" i="1" s="1"/>
  <c r="AA3446" i="1"/>
  <c r="Z3446" i="1"/>
  <c r="Y3446" i="1"/>
  <c r="AD3445" i="1"/>
  <c r="AE3445" i="1" s="1"/>
  <c r="AA3445" i="1"/>
  <c r="Z3445" i="1"/>
  <c r="Y3445" i="1"/>
  <c r="AD3444" i="1"/>
  <c r="AE3444" i="1" s="1"/>
  <c r="AA3444" i="1"/>
  <c r="AF3444" i="1" s="1" a="1"/>
  <c r="AF3444" i="1" s="1"/>
  <c r="AG3444" i="1" s="1" a="1"/>
  <c r="AG3444" i="1" s="1"/>
  <c r="Z3444" i="1"/>
  <c r="Y3444" i="1"/>
  <c r="AD3443" i="1"/>
  <c r="AE3443" i="1" s="1"/>
  <c r="AA3443" i="1"/>
  <c r="Z3443" i="1"/>
  <c r="Y3443" i="1"/>
  <c r="AD3442" i="1"/>
  <c r="AE3442" i="1" s="1"/>
  <c r="AA3442" i="1"/>
  <c r="AF3442" i="1" s="1" a="1"/>
  <c r="AF3442" i="1" s="1"/>
  <c r="AG3442" i="1" s="1" a="1"/>
  <c r="AG3442" i="1" s="1"/>
  <c r="Z3442" i="1"/>
  <c r="Y3442" i="1"/>
  <c r="AD3441" i="1"/>
  <c r="AE3441" i="1" s="1"/>
  <c r="AA3441" i="1"/>
  <c r="Z3441" i="1"/>
  <c r="Y3441" i="1"/>
  <c r="AD3440" i="1"/>
  <c r="AE3440" i="1" s="1"/>
  <c r="AA3440" i="1"/>
  <c r="Z3440" i="1"/>
  <c r="Y3440" i="1"/>
  <c r="AD3439" i="1"/>
  <c r="AE3439" i="1" s="1"/>
  <c r="AA3439" i="1"/>
  <c r="AF3439" i="1" s="1" a="1"/>
  <c r="AF3439" i="1" s="1"/>
  <c r="AG3439" i="1" s="1" a="1"/>
  <c r="AG3439" i="1" s="1"/>
  <c r="Z3439" i="1"/>
  <c r="Y3439" i="1"/>
  <c r="AD3438" i="1"/>
  <c r="AE3438" i="1" s="1"/>
  <c r="AA3438" i="1"/>
  <c r="Z3438" i="1"/>
  <c r="Y3438" i="1"/>
  <c r="AD3437" i="1"/>
  <c r="AE3437" i="1" s="1"/>
  <c r="AA3437" i="1"/>
  <c r="AF3437" i="1" s="1" a="1"/>
  <c r="AF3437" i="1" s="1"/>
  <c r="AG3437" i="1" s="1" a="1"/>
  <c r="AG3437" i="1" s="1"/>
  <c r="Z3437" i="1"/>
  <c r="Y3437" i="1"/>
  <c r="AD3436" i="1"/>
  <c r="AE3436" i="1" s="1"/>
  <c r="AA3436" i="1"/>
  <c r="Z3436" i="1"/>
  <c r="Y3436" i="1"/>
  <c r="AD3435" i="1"/>
  <c r="AE3435" i="1" s="1"/>
  <c r="AA3435" i="1"/>
  <c r="Z3435" i="1"/>
  <c r="Y3435" i="1"/>
  <c r="AD3434" i="1"/>
  <c r="AE3434" i="1" s="1"/>
  <c r="AA3434" i="1"/>
  <c r="AF3434" i="1" s="1" a="1"/>
  <c r="AF3434" i="1" s="1"/>
  <c r="AG3434" i="1" s="1" a="1"/>
  <c r="AG3434" i="1" s="1"/>
  <c r="Z3434" i="1"/>
  <c r="Y3434" i="1"/>
  <c r="AD3433" i="1"/>
  <c r="AE3433" i="1" s="1"/>
  <c r="AA3433" i="1"/>
  <c r="Z3433" i="1"/>
  <c r="Y3433" i="1"/>
  <c r="AD3432" i="1"/>
  <c r="AE3432" i="1" s="1"/>
  <c r="AA3432" i="1"/>
  <c r="AF3432" i="1" s="1" a="1"/>
  <c r="AF3432" i="1" s="1"/>
  <c r="AG3432" i="1" s="1" a="1"/>
  <c r="AG3432" i="1" s="1"/>
  <c r="Z3432" i="1"/>
  <c r="Y3432" i="1"/>
  <c r="AD3431" i="1"/>
  <c r="AE3431" i="1" s="1"/>
  <c r="AA3431" i="1"/>
  <c r="Z3431" i="1"/>
  <c r="Y3431" i="1"/>
  <c r="AD3430" i="1"/>
  <c r="AE3430" i="1" s="1"/>
  <c r="AA3430" i="1"/>
  <c r="Z3430" i="1"/>
  <c r="Y3430" i="1"/>
  <c r="AD3429" i="1"/>
  <c r="AE3429" i="1" s="1"/>
  <c r="AA3429" i="1"/>
  <c r="AF3429" i="1" s="1" a="1"/>
  <c r="AF3429" i="1" s="1"/>
  <c r="AG3429" i="1" s="1" a="1"/>
  <c r="AG3429" i="1" s="1"/>
  <c r="Z3429" i="1"/>
  <c r="Y3429" i="1"/>
  <c r="AD3428" i="1"/>
  <c r="AE3428" i="1" s="1"/>
  <c r="AA3428" i="1"/>
  <c r="Z3428" i="1"/>
  <c r="Y3428" i="1"/>
  <c r="AD3427" i="1"/>
  <c r="AE3427" i="1" s="1"/>
  <c r="AA3427" i="1"/>
  <c r="AF3427" i="1" s="1" a="1"/>
  <c r="AF3427" i="1" s="1"/>
  <c r="AG3427" i="1" s="1" a="1"/>
  <c r="AG3427" i="1" s="1"/>
  <c r="Z3427" i="1"/>
  <c r="Y3427" i="1"/>
  <c r="AD3426" i="1"/>
  <c r="AE3426" i="1" s="1"/>
  <c r="AA3426" i="1"/>
  <c r="Z3426" i="1"/>
  <c r="Y3426" i="1"/>
  <c r="AD3425" i="1"/>
  <c r="AE3425" i="1" s="1"/>
  <c r="AA3425" i="1"/>
  <c r="AF3425" i="1" s="1" a="1"/>
  <c r="AF3425" i="1" s="1"/>
  <c r="AG3425" i="1" s="1" a="1"/>
  <c r="AG3425" i="1" s="1"/>
  <c r="Z3425" i="1"/>
  <c r="Y3425" i="1"/>
  <c r="AD3424" i="1"/>
  <c r="AE3424" i="1" s="1"/>
  <c r="AA3424" i="1"/>
  <c r="AF3424" i="1" s="1" a="1"/>
  <c r="AF3424" i="1" s="1"/>
  <c r="AG3424" i="1" s="1" a="1"/>
  <c r="AG3424" i="1" s="1"/>
  <c r="Z3424" i="1"/>
  <c r="Y3424" i="1"/>
  <c r="AD3423" i="1"/>
  <c r="AE3423" i="1" s="1"/>
  <c r="AA3423" i="1"/>
  <c r="AF3423" i="1" s="1" a="1"/>
  <c r="AF3423" i="1" s="1"/>
  <c r="AG3423" i="1" s="1" a="1"/>
  <c r="AG3423" i="1" s="1"/>
  <c r="Z3423" i="1"/>
  <c r="Y3423" i="1"/>
  <c r="AD3422" i="1"/>
  <c r="AE3422" i="1" s="1"/>
  <c r="AA3422" i="1"/>
  <c r="Z3422" i="1"/>
  <c r="Y3422" i="1"/>
  <c r="AD3421" i="1"/>
  <c r="AE3421" i="1" s="1"/>
  <c r="AA3421" i="1"/>
  <c r="Z3421" i="1"/>
  <c r="Y3421" i="1"/>
  <c r="AD3420" i="1"/>
  <c r="AE3420" i="1" s="1"/>
  <c r="AA3420" i="1"/>
  <c r="AF3420" i="1" s="1" a="1"/>
  <c r="AF3420" i="1" s="1"/>
  <c r="AG3420" i="1" s="1" a="1"/>
  <c r="AG3420" i="1" s="1"/>
  <c r="Z3420" i="1"/>
  <c r="Y3420" i="1"/>
  <c r="AD3419" i="1"/>
  <c r="AE3419" i="1" s="1"/>
  <c r="AA3419" i="1"/>
  <c r="AF3419" i="1" s="1" a="1"/>
  <c r="AF3419" i="1" s="1"/>
  <c r="AG3419" i="1" s="1" a="1"/>
  <c r="AG3419" i="1" s="1"/>
  <c r="Z3419" i="1"/>
  <c r="Y3419" i="1"/>
  <c r="AD3418" i="1"/>
  <c r="AE3418" i="1" s="1"/>
  <c r="AA3418" i="1"/>
  <c r="Z3418" i="1"/>
  <c r="Y3418" i="1"/>
  <c r="AD3417" i="1"/>
  <c r="AE3417" i="1" s="1"/>
  <c r="AA3417" i="1"/>
  <c r="Z3417" i="1"/>
  <c r="Y3417" i="1"/>
  <c r="AD3416" i="1"/>
  <c r="AE3416" i="1" s="1"/>
  <c r="AA3416" i="1"/>
  <c r="AF3416" i="1" s="1" a="1"/>
  <c r="AF3416" i="1" s="1"/>
  <c r="AG3416" i="1" s="1" a="1"/>
  <c r="AG3416" i="1" s="1"/>
  <c r="Z3416" i="1"/>
  <c r="Y3416" i="1"/>
  <c r="AD3415" i="1"/>
  <c r="AE3415" i="1" s="1"/>
  <c r="AA3415" i="1"/>
  <c r="Z3415" i="1"/>
  <c r="Y3415" i="1"/>
  <c r="AD3414" i="1"/>
  <c r="AE3414" i="1" s="1"/>
  <c r="AA3414" i="1"/>
  <c r="AF3414" i="1" s="1" a="1"/>
  <c r="AF3414" i="1" s="1"/>
  <c r="AG3414" i="1" s="1" a="1"/>
  <c r="AG3414" i="1" s="1"/>
  <c r="Z3414" i="1"/>
  <c r="Y3414" i="1"/>
  <c r="AD3413" i="1"/>
  <c r="AE3413" i="1" s="1"/>
  <c r="AA3413" i="1"/>
  <c r="Z3413" i="1"/>
  <c r="Y3413" i="1"/>
  <c r="AD3412" i="1"/>
  <c r="AE3412" i="1" s="1"/>
  <c r="AA3412" i="1"/>
  <c r="AF3412" i="1" s="1" a="1"/>
  <c r="AF3412" i="1" s="1"/>
  <c r="AG3412" i="1" s="1" a="1"/>
  <c r="AG3412" i="1" s="1"/>
  <c r="Z3412" i="1"/>
  <c r="Y3412" i="1"/>
  <c r="AD3411" i="1"/>
  <c r="AE3411" i="1" s="1"/>
  <c r="AA3411" i="1"/>
  <c r="AF3411" i="1" s="1" a="1"/>
  <c r="AF3411" i="1" s="1"/>
  <c r="AG3411" i="1" s="1" a="1"/>
  <c r="AG3411" i="1" s="1"/>
  <c r="Z3411" i="1"/>
  <c r="Y3411" i="1"/>
  <c r="AD3410" i="1"/>
  <c r="AE3410" i="1" s="1"/>
  <c r="AA3410" i="1"/>
  <c r="Z3410" i="1"/>
  <c r="Y3410" i="1"/>
  <c r="AD3409" i="1"/>
  <c r="AE3409" i="1" s="1"/>
  <c r="AA3409" i="1"/>
  <c r="AF3409" i="1" s="1" a="1"/>
  <c r="AF3409" i="1" s="1"/>
  <c r="AG3409" i="1" s="1" a="1"/>
  <c r="AG3409" i="1" s="1"/>
  <c r="Z3409" i="1"/>
  <c r="Y3409" i="1"/>
  <c r="AD3408" i="1"/>
  <c r="AE3408" i="1" s="1"/>
  <c r="AA3408" i="1"/>
  <c r="Z3408" i="1"/>
  <c r="Y3408" i="1"/>
  <c r="AD3407" i="1"/>
  <c r="AE3407" i="1" s="1"/>
  <c r="AA3407" i="1"/>
  <c r="Z3407" i="1"/>
  <c r="Y3407" i="1"/>
  <c r="AD3406" i="1"/>
  <c r="AE3406" i="1" s="1"/>
  <c r="AA3406" i="1"/>
  <c r="AF3406" i="1" s="1" a="1"/>
  <c r="AF3406" i="1" s="1"/>
  <c r="AG3406" i="1" s="1" a="1"/>
  <c r="AG3406" i="1" s="1"/>
  <c r="Z3406" i="1"/>
  <c r="Y3406" i="1"/>
  <c r="AD3405" i="1"/>
  <c r="AE3405" i="1" s="1"/>
  <c r="AA3405" i="1"/>
  <c r="AF3405" i="1" s="1" a="1"/>
  <c r="AF3405" i="1" s="1"/>
  <c r="AG3405" i="1" s="1" a="1"/>
  <c r="AG3405" i="1" s="1"/>
  <c r="Z3405" i="1"/>
  <c r="Y3405" i="1"/>
  <c r="AD3404" i="1"/>
  <c r="AE3404" i="1" s="1"/>
  <c r="AA3404" i="1"/>
  <c r="Z3404" i="1"/>
  <c r="Y3404" i="1"/>
  <c r="AD3403" i="1"/>
  <c r="AE3403" i="1" s="1"/>
  <c r="AA3403" i="1"/>
  <c r="AF3403" i="1" s="1" a="1"/>
  <c r="AF3403" i="1" s="1"/>
  <c r="AG3403" i="1" s="1" a="1"/>
  <c r="AG3403" i="1" s="1"/>
  <c r="Z3403" i="1"/>
  <c r="Y3403" i="1"/>
  <c r="AD3402" i="1"/>
  <c r="AE3402" i="1" s="1"/>
  <c r="AA3402" i="1"/>
  <c r="AF3402" i="1" s="1" a="1"/>
  <c r="AF3402" i="1" s="1"/>
  <c r="AG3402" i="1" s="1" a="1"/>
  <c r="AG3402" i="1" s="1"/>
  <c r="Z3402" i="1"/>
  <c r="Y3402" i="1"/>
  <c r="AD3401" i="1"/>
  <c r="AE3401" i="1" s="1"/>
  <c r="AA3401" i="1"/>
  <c r="AF3401" i="1" s="1" a="1"/>
  <c r="AF3401" i="1" s="1"/>
  <c r="AG3401" i="1" s="1" a="1"/>
  <c r="AG3401" i="1" s="1"/>
  <c r="Z3401" i="1"/>
  <c r="Y3401" i="1"/>
  <c r="AD3400" i="1"/>
  <c r="AE3400" i="1" s="1"/>
  <c r="AA3400" i="1"/>
  <c r="AF3400" i="1" s="1" a="1"/>
  <c r="AF3400" i="1" s="1"/>
  <c r="AG3400" i="1" s="1" a="1"/>
  <c r="AG3400" i="1" s="1"/>
  <c r="Z3400" i="1"/>
  <c r="Y3400" i="1"/>
  <c r="AD3399" i="1"/>
  <c r="AE3399" i="1" s="1"/>
  <c r="AA3399" i="1"/>
  <c r="AF3399" i="1" s="1" a="1"/>
  <c r="AF3399" i="1" s="1"/>
  <c r="AG3399" i="1" s="1" a="1"/>
  <c r="AG3399" i="1" s="1"/>
  <c r="Z3399" i="1"/>
  <c r="Y3399" i="1"/>
  <c r="AD3398" i="1"/>
  <c r="AE3398" i="1" s="1"/>
  <c r="AA3398" i="1"/>
  <c r="Z3398" i="1"/>
  <c r="Y3398" i="1"/>
  <c r="AD3397" i="1"/>
  <c r="AE3397" i="1" s="1"/>
  <c r="AA3397" i="1"/>
  <c r="AF3397" i="1" s="1" a="1"/>
  <c r="AF3397" i="1" s="1"/>
  <c r="AG3397" i="1" s="1" a="1"/>
  <c r="AG3397" i="1" s="1"/>
  <c r="Z3397" i="1"/>
  <c r="Y3397" i="1"/>
  <c r="AD3396" i="1"/>
  <c r="AE3396" i="1" s="1"/>
  <c r="AA3396" i="1"/>
  <c r="Z3396" i="1"/>
  <c r="Y3396" i="1"/>
  <c r="AD3395" i="1"/>
  <c r="AE3395" i="1" s="1"/>
  <c r="AA3395" i="1"/>
  <c r="Z3395" i="1"/>
  <c r="Y3395" i="1"/>
  <c r="AD3394" i="1"/>
  <c r="AE3394" i="1" s="1"/>
  <c r="AA3394" i="1"/>
  <c r="AB3394" i="1" s="1" a="1"/>
  <c r="AB3394" i="1" s="1"/>
  <c r="Z3394" i="1"/>
  <c r="Y3394" i="1"/>
  <c r="AD3393" i="1"/>
  <c r="AE3393" i="1" s="1"/>
  <c r="AA3393" i="1"/>
  <c r="AB3393" i="1" s="1" a="1"/>
  <c r="AB3393" i="1" s="1"/>
  <c r="Z3393" i="1"/>
  <c r="Y3393" i="1"/>
  <c r="AD3392" i="1"/>
  <c r="AE3392" i="1" s="1"/>
  <c r="AA3392" i="1"/>
  <c r="Z3392" i="1"/>
  <c r="Y3392" i="1"/>
  <c r="AD3391" i="1"/>
  <c r="AE3391" i="1" s="1"/>
  <c r="AA3391" i="1"/>
  <c r="Z3391" i="1"/>
  <c r="Y3391" i="1"/>
  <c r="AD3390" i="1"/>
  <c r="AE3390" i="1" s="1"/>
  <c r="AA3390" i="1"/>
  <c r="Z3390" i="1"/>
  <c r="Y3390" i="1"/>
  <c r="AD3389" i="1"/>
  <c r="AE3389" i="1" s="1"/>
  <c r="AA3389" i="1"/>
  <c r="AF3389" i="1" s="1" a="1"/>
  <c r="AF3389" i="1" s="1"/>
  <c r="AG3389" i="1" s="1" a="1"/>
  <c r="AG3389" i="1" s="1"/>
  <c r="Z3389" i="1"/>
  <c r="Y3389" i="1"/>
  <c r="AD3388" i="1"/>
  <c r="AE3388" i="1" s="1"/>
  <c r="AA3388" i="1"/>
  <c r="AF3388" i="1" s="1" a="1"/>
  <c r="AF3388" i="1" s="1"/>
  <c r="AG3388" i="1" s="1" a="1"/>
  <c r="AG3388" i="1" s="1"/>
  <c r="Z3388" i="1"/>
  <c r="Y3388" i="1"/>
  <c r="AD3387" i="1"/>
  <c r="AE3387" i="1" s="1"/>
  <c r="AA3387" i="1"/>
  <c r="Z3387" i="1"/>
  <c r="Y3387" i="1"/>
  <c r="AD3386" i="1"/>
  <c r="AE3386" i="1" s="1"/>
  <c r="AA3386" i="1"/>
  <c r="AB3386" i="1" s="1" a="1"/>
  <c r="AB3386" i="1" s="1"/>
  <c r="Z3386" i="1"/>
  <c r="Y3386" i="1"/>
  <c r="AD3385" i="1"/>
  <c r="AE3385" i="1" s="1"/>
  <c r="AA3385" i="1"/>
  <c r="AB3385" i="1" s="1" a="1"/>
  <c r="AB3385" i="1" s="1"/>
  <c r="Z3385" i="1"/>
  <c r="Y3385" i="1"/>
  <c r="AD3384" i="1"/>
  <c r="AE3384" i="1" s="1"/>
  <c r="AA3384" i="1"/>
  <c r="AF3384" i="1" s="1" a="1"/>
  <c r="AF3384" i="1" s="1"/>
  <c r="AG3384" i="1" s="1" a="1"/>
  <c r="AG3384" i="1" s="1"/>
  <c r="Z3384" i="1"/>
  <c r="Y3384" i="1"/>
  <c r="AD3383" i="1"/>
  <c r="AE3383" i="1" s="1"/>
  <c r="AA3383" i="1"/>
  <c r="Z3383" i="1"/>
  <c r="Y3383" i="1"/>
  <c r="AD3382" i="1"/>
  <c r="AE3382" i="1" s="1"/>
  <c r="AA3382" i="1"/>
  <c r="Z3382" i="1"/>
  <c r="Y3382" i="1"/>
  <c r="AD3381" i="1"/>
  <c r="AE3381" i="1" s="1"/>
  <c r="AA3381" i="1"/>
  <c r="AF3381" i="1" s="1" a="1"/>
  <c r="AF3381" i="1" s="1"/>
  <c r="AG3381" i="1" s="1" a="1"/>
  <c r="AG3381" i="1" s="1"/>
  <c r="Z3381" i="1"/>
  <c r="Y3381" i="1"/>
  <c r="AD3380" i="1"/>
  <c r="AE3380" i="1" s="1"/>
  <c r="AA3380" i="1"/>
  <c r="AF3380" i="1" s="1" a="1"/>
  <c r="AF3380" i="1" s="1"/>
  <c r="AG3380" i="1" s="1" a="1"/>
  <c r="AG3380" i="1" s="1"/>
  <c r="Z3380" i="1"/>
  <c r="Y3380" i="1"/>
  <c r="AD3379" i="1"/>
  <c r="AE3379" i="1" s="1"/>
  <c r="AA3379" i="1"/>
  <c r="Z3379" i="1"/>
  <c r="Y3379" i="1"/>
  <c r="AD3378" i="1"/>
  <c r="AE3378" i="1" s="1"/>
  <c r="AA3378" i="1"/>
  <c r="AF3378" i="1" s="1" a="1"/>
  <c r="AF3378" i="1" s="1"/>
  <c r="AG3378" i="1" s="1" a="1"/>
  <c r="AG3378" i="1" s="1"/>
  <c r="Z3378" i="1"/>
  <c r="Y3378" i="1"/>
  <c r="AD3377" i="1"/>
  <c r="AE3377" i="1" s="1"/>
  <c r="AA3377" i="1"/>
  <c r="AB3377" i="1" s="1" a="1"/>
  <c r="AB3377" i="1" s="1"/>
  <c r="Z3377" i="1"/>
  <c r="Y3377" i="1"/>
  <c r="AD3376" i="1"/>
  <c r="AE3376" i="1" s="1"/>
  <c r="AA3376" i="1"/>
  <c r="Z3376" i="1"/>
  <c r="Y3376" i="1"/>
  <c r="AD3375" i="1"/>
  <c r="AE3375" i="1" s="1"/>
  <c r="AA3375" i="1"/>
  <c r="Z3375" i="1"/>
  <c r="Y3375" i="1"/>
  <c r="AD3374" i="1"/>
  <c r="AE3374" i="1" s="1"/>
  <c r="AA3374" i="1"/>
  <c r="AB3374" i="1" s="1" a="1"/>
  <c r="AB3374" i="1" s="1"/>
  <c r="Z3374" i="1"/>
  <c r="Y3374" i="1"/>
  <c r="AD3373" i="1"/>
  <c r="AE3373" i="1" s="1"/>
  <c r="AA3373" i="1"/>
  <c r="AF3373" i="1" s="1" a="1"/>
  <c r="AF3373" i="1" s="1"/>
  <c r="AG3373" i="1" s="1" a="1"/>
  <c r="AG3373" i="1" s="1"/>
  <c r="Z3373" i="1"/>
  <c r="Y3373" i="1"/>
  <c r="AD3372" i="1"/>
  <c r="AE3372" i="1" s="1"/>
  <c r="AA3372" i="1"/>
  <c r="Z3372" i="1"/>
  <c r="Y3372" i="1"/>
  <c r="AD3371" i="1"/>
  <c r="AE3371" i="1" s="1"/>
  <c r="AA3371" i="1"/>
  <c r="Z3371" i="1"/>
  <c r="Y3371" i="1"/>
  <c r="AD3370" i="1"/>
  <c r="AE3370" i="1" s="1"/>
  <c r="AA3370" i="1"/>
  <c r="Z3370" i="1"/>
  <c r="Y3370" i="1"/>
  <c r="AD3369" i="1"/>
  <c r="AE3369" i="1" s="1"/>
  <c r="AA3369" i="1"/>
  <c r="AB3369" i="1" s="1" a="1"/>
  <c r="AB3369" i="1" s="1"/>
  <c r="Z3369" i="1"/>
  <c r="Y3369" i="1"/>
  <c r="AD3368" i="1"/>
  <c r="AE3368" i="1" s="1"/>
  <c r="AA3368" i="1"/>
  <c r="Z3368" i="1"/>
  <c r="Y3368" i="1"/>
  <c r="AD3367" i="1"/>
  <c r="AE3367" i="1" s="1"/>
  <c r="AA3367" i="1"/>
  <c r="Z3367" i="1"/>
  <c r="Y3367" i="1"/>
  <c r="AD3366" i="1"/>
  <c r="AE3366" i="1" s="1"/>
  <c r="AA3366" i="1"/>
  <c r="Z3366" i="1"/>
  <c r="Y3366" i="1"/>
  <c r="AD3365" i="1"/>
  <c r="AE3365" i="1" s="1"/>
  <c r="AA3365" i="1"/>
  <c r="AF3365" i="1" s="1" a="1"/>
  <c r="AF3365" i="1" s="1"/>
  <c r="AG3365" i="1" s="1" a="1"/>
  <c r="AG3365" i="1" s="1"/>
  <c r="Z3365" i="1"/>
  <c r="Y3365" i="1"/>
  <c r="AD3364" i="1"/>
  <c r="AE3364" i="1" s="1"/>
  <c r="AA3364" i="1"/>
  <c r="Z3364" i="1"/>
  <c r="Y3364" i="1"/>
  <c r="AD3363" i="1"/>
  <c r="AE3363" i="1" s="1"/>
  <c r="AA3363" i="1"/>
  <c r="Z3363" i="1"/>
  <c r="Y3363" i="1"/>
  <c r="AD3362" i="1"/>
  <c r="AE3362" i="1" s="1"/>
  <c r="AA3362" i="1"/>
  <c r="AF3362" i="1" s="1" a="1"/>
  <c r="AF3362" i="1" s="1"/>
  <c r="AG3362" i="1" s="1" a="1"/>
  <c r="AG3362" i="1" s="1"/>
  <c r="Z3362" i="1"/>
  <c r="Y3362" i="1"/>
  <c r="AD3361" i="1"/>
  <c r="AE3361" i="1" s="1"/>
  <c r="AA3361" i="1"/>
  <c r="AB3361" i="1" s="1" a="1"/>
  <c r="AB3361" i="1" s="1"/>
  <c r="Z3361" i="1"/>
  <c r="Y3361" i="1"/>
  <c r="AD3360" i="1"/>
  <c r="AE3360" i="1" s="1"/>
  <c r="AA3360" i="1"/>
  <c r="Z3360" i="1"/>
  <c r="Y3360" i="1"/>
  <c r="AD3359" i="1"/>
  <c r="AE3359" i="1" s="1"/>
  <c r="AA3359" i="1"/>
  <c r="Z3359" i="1"/>
  <c r="Y3359" i="1"/>
  <c r="AD3358" i="1"/>
  <c r="AE3358" i="1" s="1"/>
  <c r="AA3358" i="1"/>
  <c r="Z3358" i="1"/>
  <c r="Y3358" i="1"/>
  <c r="AD3357" i="1"/>
  <c r="AE3357" i="1" s="1"/>
  <c r="AA3357" i="1"/>
  <c r="AF3357" i="1" s="1" a="1"/>
  <c r="AF3357" i="1" s="1"/>
  <c r="AG3357" i="1" s="1" a="1"/>
  <c r="AG3357" i="1" s="1"/>
  <c r="Z3357" i="1"/>
  <c r="Y3357" i="1"/>
  <c r="AD3356" i="1"/>
  <c r="AE3356" i="1" s="1"/>
  <c r="AA3356" i="1"/>
  <c r="Z3356" i="1"/>
  <c r="Y3356" i="1"/>
  <c r="AD3355" i="1"/>
  <c r="AE3355" i="1" s="1"/>
  <c r="AA3355" i="1"/>
  <c r="Z3355" i="1"/>
  <c r="Y3355" i="1"/>
  <c r="AD3354" i="1"/>
  <c r="AE3354" i="1" s="1"/>
  <c r="AA3354" i="1"/>
  <c r="Z3354" i="1"/>
  <c r="Y3354" i="1"/>
  <c r="AD3353" i="1"/>
  <c r="AE3353" i="1" s="1"/>
  <c r="AA3353" i="1"/>
  <c r="AB3353" i="1" s="1" a="1"/>
  <c r="AB3353" i="1" s="1"/>
  <c r="Z3353" i="1"/>
  <c r="Y3353" i="1"/>
  <c r="AD3352" i="1"/>
  <c r="AE3352" i="1" s="1"/>
  <c r="AA3352" i="1"/>
  <c r="AF3352" i="1" s="1" a="1"/>
  <c r="AF3352" i="1" s="1"/>
  <c r="AG3352" i="1" s="1" a="1"/>
  <c r="AG3352" i="1" s="1"/>
  <c r="Z3352" i="1"/>
  <c r="Y3352" i="1"/>
  <c r="AD3351" i="1"/>
  <c r="AE3351" i="1" s="1"/>
  <c r="AA3351" i="1"/>
  <c r="Z3351" i="1"/>
  <c r="Y3351" i="1"/>
  <c r="AD3350" i="1"/>
  <c r="AE3350" i="1" s="1"/>
  <c r="AA3350" i="1"/>
  <c r="Z3350" i="1"/>
  <c r="Y3350" i="1"/>
  <c r="AD3349" i="1"/>
  <c r="AE3349" i="1" s="1"/>
  <c r="AA3349" i="1"/>
  <c r="Z3349" i="1"/>
  <c r="Y3349" i="1"/>
  <c r="AD3348" i="1"/>
  <c r="AE3348" i="1" s="1"/>
  <c r="AA3348" i="1"/>
  <c r="Z3348" i="1"/>
  <c r="Y3348" i="1"/>
  <c r="AD3347" i="1"/>
  <c r="AE3347" i="1" s="1"/>
  <c r="AA3347" i="1"/>
  <c r="AB3347" i="1" s="1" a="1"/>
  <c r="AB3347" i="1" s="1"/>
  <c r="Z3347" i="1"/>
  <c r="Y3347" i="1"/>
  <c r="AD3346" i="1"/>
  <c r="AE3346" i="1" s="1"/>
  <c r="AA3346" i="1"/>
  <c r="AF3346" i="1" s="1" a="1"/>
  <c r="AF3346" i="1" s="1"/>
  <c r="AG3346" i="1" s="1" a="1"/>
  <c r="AG3346" i="1" s="1"/>
  <c r="Z3346" i="1"/>
  <c r="Y3346" i="1"/>
  <c r="AD3345" i="1"/>
  <c r="AE3345" i="1" s="1"/>
  <c r="AA3345" i="1"/>
  <c r="AF3345" i="1" s="1" a="1"/>
  <c r="AF3345" i="1" s="1"/>
  <c r="AG3345" i="1" s="1" a="1"/>
  <c r="AG3345" i="1" s="1"/>
  <c r="Z3345" i="1"/>
  <c r="Y3345" i="1"/>
  <c r="AD3344" i="1"/>
  <c r="AE3344" i="1" s="1"/>
  <c r="AA3344" i="1"/>
  <c r="Z3344" i="1"/>
  <c r="Y3344" i="1"/>
  <c r="AD3343" i="1"/>
  <c r="AE3343" i="1" s="1"/>
  <c r="AA3343" i="1"/>
  <c r="Z3343" i="1"/>
  <c r="Y3343" i="1"/>
  <c r="AD3342" i="1"/>
  <c r="AE3342" i="1" s="1"/>
  <c r="AA3342" i="1"/>
  <c r="Z3342" i="1"/>
  <c r="Y3342" i="1"/>
  <c r="AD3341" i="1"/>
  <c r="AE3341" i="1" s="1"/>
  <c r="AA3341" i="1"/>
  <c r="Z3341" i="1"/>
  <c r="Y3341" i="1"/>
  <c r="AD3340" i="1"/>
  <c r="AE3340" i="1" s="1"/>
  <c r="AA3340" i="1"/>
  <c r="Z3340" i="1"/>
  <c r="Y3340" i="1"/>
  <c r="AD3339" i="1"/>
  <c r="AE3339" i="1" s="1"/>
  <c r="AA3339" i="1"/>
  <c r="AB3339" i="1" s="1" a="1"/>
  <c r="AB3339" i="1" s="1"/>
  <c r="Z3339" i="1"/>
  <c r="Y3339" i="1"/>
  <c r="AC3339" i="1" s="1"/>
  <c r="AD3338" i="1"/>
  <c r="AE3338" i="1" s="1"/>
  <c r="AA3338" i="1"/>
  <c r="AB3338" i="1" s="1" a="1"/>
  <c r="AB3338" i="1" s="1"/>
  <c r="Z3338" i="1"/>
  <c r="Y3338" i="1"/>
  <c r="AD3337" i="1"/>
  <c r="AE3337" i="1" s="1"/>
  <c r="AA3337" i="1"/>
  <c r="Z3337" i="1"/>
  <c r="Y3337" i="1"/>
  <c r="AD3336" i="1"/>
  <c r="AE3336" i="1" s="1"/>
  <c r="AA3336" i="1"/>
  <c r="Z3336" i="1"/>
  <c r="Y3336" i="1"/>
  <c r="AD3335" i="1"/>
  <c r="AE3335" i="1" s="1"/>
  <c r="AA3335" i="1"/>
  <c r="AB3335" i="1" s="1" a="1"/>
  <c r="AB3335" i="1" s="1"/>
  <c r="Z3335" i="1"/>
  <c r="Y3335" i="1"/>
  <c r="AC3335" i="1" s="1"/>
  <c r="AD3334" i="1"/>
  <c r="AE3334" i="1" s="1"/>
  <c r="AA3334" i="1"/>
  <c r="Z3334" i="1"/>
  <c r="Y3334" i="1"/>
  <c r="AD3333" i="1"/>
  <c r="AE3333" i="1" s="1"/>
  <c r="AA3333" i="1"/>
  <c r="Z3333" i="1"/>
  <c r="Y3333" i="1"/>
  <c r="AD3332" i="1"/>
  <c r="AE3332" i="1" s="1"/>
  <c r="AA3332" i="1"/>
  <c r="AB3332" i="1" s="1" a="1"/>
  <c r="AB3332" i="1" s="1"/>
  <c r="Z3332" i="1"/>
  <c r="Y3332" i="1"/>
  <c r="AD3331" i="1"/>
  <c r="AE3331" i="1" s="1"/>
  <c r="AA3331" i="1"/>
  <c r="AF3331" i="1" s="1" a="1"/>
  <c r="AF3331" i="1" s="1"/>
  <c r="AG3331" i="1" s="1" a="1"/>
  <c r="AG3331" i="1" s="1"/>
  <c r="Z3331" i="1"/>
  <c r="Y3331" i="1"/>
  <c r="AD3330" i="1"/>
  <c r="AE3330" i="1" s="1"/>
  <c r="AA3330" i="1"/>
  <c r="AF3330" i="1" s="1" a="1"/>
  <c r="AF3330" i="1" s="1"/>
  <c r="AG3330" i="1" s="1" a="1"/>
  <c r="AG3330" i="1" s="1"/>
  <c r="Z3330" i="1"/>
  <c r="Y3330" i="1"/>
  <c r="AD3329" i="1"/>
  <c r="AE3329" i="1" s="1"/>
  <c r="AA3329" i="1"/>
  <c r="AF3329" i="1" s="1" a="1"/>
  <c r="AF3329" i="1" s="1"/>
  <c r="AG3329" i="1" s="1" a="1"/>
  <c r="AG3329" i="1" s="1"/>
  <c r="Z3329" i="1"/>
  <c r="Y3329" i="1"/>
  <c r="AD3328" i="1"/>
  <c r="AE3328" i="1" s="1"/>
  <c r="AA3328" i="1"/>
  <c r="Z3328" i="1"/>
  <c r="Y3328" i="1"/>
  <c r="AD3327" i="1"/>
  <c r="AE3327" i="1" s="1"/>
  <c r="AA3327" i="1"/>
  <c r="AB3327" i="1" s="1" a="1"/>
  <c r="AB3327" i="1" s="1"/>
  <c r="Z3327" i="1"/>
  <c r="Y3327" i="1"/>
  <c r="AD3326" i="1"/>
  <c r="AE3326" i="1" s="1"/>
  <c r="AA3326" i="1"/>
  <c r="Z3326" i="1"/>
  <c r="Y3326" i="1"/>
  <c r="AD3325" i="1"/>
  <c r="AE3325" i="1" s="1"/>
  <c r="AA3325" i="1"/>
  <c r="Z3325" i="1"/>
  <c r="Y3325" i="1"/>
  <c r="AD3324" i="1"/>
  <c r="AE3324" i="1" s="1"/>
  <c r="AA3324" i="1"/>
  <c r="Z3324" i="1"/>
  <c r="Y3324" i="1"/>
  <c r="AD3323" i="1"/>
  <c r="AE3323" i="1" s="1"/>
  <c r="AA3323" i="1"/>
  <c r="AB3323" i="1" s="1" a="1"/>
  <c r="AB3323" i="1" s="1"/>
  <c r="Z3323" i="1"/>
  <c r="Y3323" i="1"/>
  <c r="AD3322" i="1"/>
  <c r="AE3322" i="1" s="1"/>
  <c r="AA3322" i="1"/>
  <c r="AB3322" i="1" s="1" a="1"/>
  <c r="AB3322" i="1" s="1"/>
  <c r="Z3322" i="1"/>
  <c r="Y3322" i="1"/>
  <c r="AD3321" i="1"/>
  <c r="AE3321" i="1" s="1"/>
  <c r="AA3321" i="1"/>
  <c r="AB3321" i="1" s="1" a="1"/>
  <c r="AB3321" i="1" s="1"/>
  <c r="Z3321" i="1"/>
  <c r="Y3321" i="1"/>
  <c r="AD3320" i="1"/>
  <c r="AE3320" i="1" s="1"/>
  <c r="AA3320" i="1"/>
  <c r="Z3320" i="1"/>
  <c r="Y3320" i="1"/>
  <c r="AD3319" i="1"/>
  <c r="AE3319" i="1" s="1"/>
  <c r="AA3319" i="1"/>
  <c r="AF3319" i="1" s="1" a="1"/>
  <c r="AF3319" i="1" s="1"/>
  <c r="AG3319" i="1" s="1" a="1"/>
  <c r="AG3319" i="1" s="1"/>
  <c r="Z3319" i="1"/>
  <c r="Y3319" i="1"/>
  <c r="AD3318" i="1"/>
  <c r="AE3318" i="1" s="1"/>
  <c r="AA3318" i="1"/>
  <c r="Z3318" i="1"/>
  <c r="Y3318" i="1"/>
  <c r="AD3317" i="1"/>
  <c r="AE3317" i="1" s="1"/>
  <c r="AA3317" i="1"/>
  <c r="Z3317" i="1"/>
  <c r="Y3317" i="1"/>
  <c r="AD3316" i="1"/>
  <c r="AE3316" i="1" s="1"/>
  <c r="AA3316" i="1"/>
  <c r="Z3316" i="1"/>
  <c r="Y3316" i="1"/>
  <c r="AD3315" i="1"/>
  <c r="AE3315" i="1" s="1"/>
  <c r="AA3315" i="1"/>
  <c r="Z3315" i="1"/>
  <c r="Y3315" i="1"/>
  <c r="AD3314" i="1"/>
  <c r="AE3314" i="1" s="1"/>
  <c r="AA3314" i="1"/>
  <c r="AF3314" i="1" s="1" a="1"/>
  <c r="AF3314" i="1" s="1"/>
  <c r="AG3314" i="1" s="1" a="1"/>
  <c r="AG3314" i="1" s="1"/>
  <c r="Z3314" i="1"/>
  <c r="Y3314" i="1"/>
  <c r="AD3313" i="1"/>
  <c r="AE3313" i="1" s="1"/>
  <c r="AA3313" i="1"/>
  <c r="AF3313" i="1" s="1" a="1"/>
  <c r="AF3313" i="1" s="1"/>
  <c r="AG3313" i="1" s="1" a="1"/>
  <c r="AG3313" i="1" s="1"/>
  <c r="Z3313" i="1"/>
  <c r="Y3313" i="1"/>
  <c r="AD3312" i="1"/>
  <c r="AE3312" i="1" s="1"/>
  <c r="AA3312" i="1"/>
  <c r="AF3312" i="1" s="1" a="1"/>
  <c r="AF3312" i="1" s="1"/>
  <c r="AG3312" i="1" s="1" a="1"/>
  <c r="AG3312" i="1" s="1"/>
  <c r="Z3312" i="1"/>
  <c r="Y3312" i="1"/>
  <c r="AD3311" i="1"/>
  <c r="AE3311" i="1" s="1"/>
  <c r="AA3311" i="1"/>
  <c r="Z3311" i="1"/>
  <c r="Y3311" i="1"/>
  <c r="AD3310" i="1"/>
  <c r="AE3310" i="1" s="1"/>
  <c r="AA3310" i="1"/>
  <c r="Z3310" i="1"/>
  <c r="Y3310" i="1"/>
  <c r="AD3309" i="1"/>
  <c r="AE3309" i="1" s="1"/>
  <c r="AA3309" i="1"/>
  <c r="Z3309" i="1"/>
  <c r="Y3309" i="1"/>
  <c r="AD3308" i="1"/>
  <c r="AE3308" i="1" s="1"/>
  <c r="AA3308" i="1"/>
  <c r="AB3308" i="1" s="1" a="1"/>
  <c r="AB3308" i="1" s="1"/>
  <c r="Z3308" i="1"/>
  <c r="Y3308" i="1"/>
  <c r="AD3307" i="1"/>
  <c r="AE3307" i="1" s="1"/>
  <c r="AA3307" i="1"/>
  <c r="AF3307" i="1" s="1" a="1"/>
  <c r="AF3307" i="1" s="1"/>
  <c r="AG3307" i="1" s="1" a="1"/>
  <c r="AG3307" i="1" s="1"/>
  <c r="Z3307" i="1"/>
  <c r="Y3307" i="1"/>
  <c r="AD3306" i="1"/>
  <c r="AE3306" i="1" s="1"/>
  <c r="AA3306" i="1"/>
  <c r="AB3306" i="1" s="1" a="1"/>
  <c r="AB3306" i="1" s="1"/>
  <c r="Z3306" i="1"/>
  <c r="Y3306" i="1"/>
  <c r="AD3305" i="1"/>
  <c r="AE3305" i="1" s="1"/>
  <c r="AA3305" i="1"/>
  <c r="AB3305" i="1" s="1" a="1"/>
  <c r="AB3305" i="1" s="1"/>
  <c r="Z3305" i="1"/>
  <c r="Y3305" i="1"/>
  <c r="AD3304" i="1"/>
  <c r="AE3304" i="1" s="1"/>
  <c r="AA3304" i="1"/>
  <c r="Z3304" i="1"/>
  <c r="Y3304" i="1"/>
  <c r="AD3303" i="1"/>
  <c r="AE3303" i="1" s="1"/>
  <c r="AA3303" i="1"/>
  <c r="AF3303" i="1" s="1" a="1"/>
  <c r="AF3303" i="1" s="1"/>
  <c r="AG3303" i="1" s="1" a="1"/>
  <c r="AG3303" i="1" s="1"/>
  <c r="Z3303" i="1"/>
  <c r="Y3303" i="1"/>
  <c r="AD3302" i="1"/>
  <c r="AE3302" i="1" s="1"/>
  <c r="AA3302" i="1"/>
  <c r="Z3302" i="1"/>
  <c r="Y3302" i="1"/>
  <c r="AD3301" i="1"/>
  <c r="AE3301" i="1" s="1"/>
  <c r="AA3301" i="1"/>
  <c r="Z3301" i="1"/>
  <c r="Y3301" i="1"/>
  <c r="AD3300" i="1"/>
  <c r="AE3300" i="1" s="1"/>
  <c r="AA3300" i="1"/>
  <c r="Z3300" i="1"/>
  <c r="Y3300" i="1"/>
  <c r="AD3299" i="1"/>
  <c r="AE3299" i="1" s="1"/>
  <c r="AA3299" i="1"/>
  <c r="Z3299" i="1"/>
  <c r="Y3299" i="1"/>
  <c r="AD3298" i="1"/>
  <c r="AE3298" i="1" s="1"/>
  <c r="AA3298" i="1"/>
  <c r="AF3298" i="1" s="1" a="1"/>
  <c r="AF3298" i="1" s="1"/>
  <c r="AG3298" i="1" s="1" a="1"/>
  <c r="AG3298" i="1" s="1"/>
  <c r="Z3298" i="1"/>
  <c r="Y3298" i="1"/>
  <c r="AD3297" i="1"/>
  <c r="AE3297" i="1" s="1"/>
  <c r="AA3297" i="1"/>
  <c r="AF3297" i="1" s="1" a="1"/>
  <c r="AF3297" i="1" s="1"/>
  <c r="AG3297" i="1" s="1" a="1"/>
  <c r="AG3297" i="1" s="1"/>
  <c r="Z3297" i="1"/>
  <c r="Y3297" i="1"/>
  <c r="AD3296" i="1"/>
  <c r="AE3296" i="1" s="1"/>
  <c r="AA3296" i="1"/>
  <c r="AF3296" i="1" s="1" a="1"/>
  <c r="AF3296" i="1" s="1"/>
  <c r="AG3296" i="1" s="1" a="1"/>
  <c r="AG3296" i="1" s="1"/>
  <c r="Z3296" i="1"/>
  <c r="Y3296" i="1"/>
  <c r="AD3295" i="1"/>
  <c r="AE3295" i="1" s="1"/>
  <c r="AA3295" i="1"/>
  <c r="AB3295" i="1" s="1" a="1"/>
  <c r="AB3295" i="1" s="1"/>
  <c r="Z3295" i="1"/>
  <c r="Y3295" i="1"/>
  <c r="AD3294" i="1"/>
  <c r="AE3294" i="1" s="1"/>
  <c r="AA3294" i="1"/>
  <c r="Z3294" i="1"/>
  <c r="Y3294" i="1"/>
  <c r="AD3293" i="1"/>
  <c r="AE3293" i="1" s="1"/>
  <c r="AA3293" i="1"/>
  <c r="Z3293" i="1"/>
  <c r="Y3293" i="1"/>
  <c r="AD3292" i="1"/>
  <c r="AE3292" i="1" s="1"/>
  <c r="AA3292" i="1"/>
  <c r="Z3292" i="1"/>
  <c r="Y3292" i="1"/>
  <c r="AD3291" i="1"/>
  <c r="AE3291" i="1" s="1"/>
  <c r="AA3291" i="1"/>
  <c r="AB3291" i="1" s="1" a="1"/>
  <c r="AB3291" i="1" s="1"/>
  <c r="Z3291" i="1"/>
  <c r="Y3291" i="1"/>
  <c r="AD3290" i="1"/>
  <c r="AE3290" i="1" s="1"/>
  <c r="AA3290" i="1"/>
  <c r="AB3290" i="1" s="1" a="1"/>
  <c r="AB3290" i="1" s="1"/>
  <c r="Z3290" i="1"/>
  <c r="Y3290" i="1"/>
  <c r="AD3289" i="1"/>
  <c r="AE3289" i="1" s="1"/>
  <c r="AA3289" i="1"/>
  <c r="AB3289" i="1" s="1" a="1"/>
  <c r="AB3289" i="1" s="1"/>
  <c r="Z3289" i="1"/>
  <c r="Y3289" i="1"/>
  <c r="AD3288" i="1"/>
  <c r="AE3288" i="1" s="1"/>
  <c r="AA3288" i="1"/>
  <c r="Z3288" i="1"/>
  <c r="Y3288" i="1"/>
  <c r="AD3287" i="1"/>
  <c r="AE3287" i="1" s="1"/>
  <c r="AA3287" i="1"/>
  <c r="Z3287" i="1"/>
  <c r="Y3287" i="1"/>
  <c r="AD3286" i="1"/>
  <c r="AE3286" i="1" s="1"/>
  <c r="AA3286" i="1"/>
  <c r="Z3286" i="1"/>
  <c r="Y3286" i="1"/>
  <c r="AD3285" i="1"/>
  <c r="AE3285" i="1" s="1"/>
  <c r="AA3285" i="1"/>
  <c r="Z3285" i="1"/>
  <c r="Y3285" i="1"/>
  <c r="AD3284" i="1"/>
  <c r="AE3284" i="1" s="1"/>
  <c r="AA3284" i="1"/>
  <c r="Z3284" i="1"/>
  <c r="Y3284" i="1"/>
  <c r="AD3283" i="1"/>
  <c r="AE3283" i="1" s="1"/>
  <c r="AA3283" i="1"/>
  <c r="AF3283" i="1" s="1" a="1"/>
  <c r="AF3283" i="1" s="1"/>
  <c r="AG3283" i="1" s="1" a="1"/>
  <c r="AG3283" i="1" s="1"/>
  <c r="Z3283" i="1"/>
  <c r="Y3283" i="1"/>
  <c r="AD3282" i="1"/>
  <c r="AE3282" i="1" s="1"/>
  <c r="AA3282" i="1"/>
  <c r="AF3282" i="1" s="1" a="1"/>
  <c r="AF3282" i="1" s="1"/>
  <c r="AG3282" i="1" s="1" a="1"/>
  <c r="AG3282" i="1" s="1"/>
  <c r="Z3282" i="1"/>
  <c r="Y3282" i="1"/>
  <c r="AD3281" i="1"/>
  <c r="AE3281" i="1" s="1"/>
  <c r="AA3281" i="1"/>
  <c r="AF3281" i="1" s="1" a="1"/>
  <c r="AF3281" i="1" s="1"/>
  <c r="AG3281" i="1" s="1" a="1"/>
  <c r="AG3281" i="1" s="1"/>
  <c r="Z3281" i="1"/>
  <c r="Y3281" i="1"/>
  <c r="AD3280" i="1"/>
  <c r="AE3280" i="1" s="1"/>
  <c r="AA3280" i="1"/>
  <c r="AB3280" i="1" s="1" a="1"/>
  <c r="AB3280" i="1" s="1"/>
  <c r="Z3280" i="1"/>
  <c r="Y3280" i="1"/>
  <c r="AD3279" i="1"/>
  <c r="AE3279" i="1" s="1"/>
  <c r="AA3279" i="1"/>
  <c r="Z3279" i="1"/>
  <c r="Y3279" i="1"/>
  <c r="AD3278" i="1"/>
  <c r="AE3278" i="1" s="1"/>
  <c r="AA3278" i="1"/>
  <c r="Z3278" i="1"/>
  <c r="Y3278" i="1"/>
  <c r="AD3277" i="1"/>
  <c r="AE3277" i="1" s="1"/>
  <c r="AA3277" i="1"/>
  <c r="Z3277" i="1"/>
  <c r="Y3277" i="1"/>
  <c r="AD3276" i="1"/>
  <c r="AE3276" i="1" s="1"/>
  <c r="AA3276" i="1"/>
  <c r="AF3276" i="1" s="1" a="1"/>
  <c r="AF3276" i="1" s="1"/>
  <c r="AG3276" i="1" s="1" a="1"/>
  <c r="AG3276" i="1" s="1"/>
  <c r="Z3276" i="1"/>
  <c r="Y3276" i="1"/>
  <c r="AD3275" i="1"/>
  <c r="AE3275" i="1" s="1"/>
  <c r="AA3275" i="1"/>
  <c r="Z3275" i="1"/>
  <c r="Y3275" i="1"/>
  <c r="AD3274" i="1"/>
  <c r="AE3274" i="1" s="1"/>
  <c r="AA3274" i="1"/>
  <c r="AB3274" i="1" s="1" a="1"/>
  <c r="AB3274" i="1" s="1"/>
  <c r="Z3274" i="1"/>
  <c r="Y3274" i="1"/>
  <c r="AC3274" i="1" s="1"/>
  <c r="AD3273" i="1"/>
  <c r="AE3273" i="1" s="1"/>
  <c r="AA3273" i="1"/>
  <c r="AB3273" i="1" s="1" a="1"/>
  <c r="AB3273" i="1" s="1"/>
  <c r="Z3273" i="1"/>
  <c r="Y3273" i="1"/>
  <c r="AD3272" i="1"/>
  <c r="AE3272" i="1" s="1"/>
  <c r="AA3272" i="1"/>
  <c r="AF3272" i="1" s="1" a="1"/>
  <c r="AF3272" i="1" s="1"/>
  <c r="AG3272" i="1" s="1" a="1"/>
  <c r="AG3272" i="1" s="1"/>
  <c r="Z3272" i="1"/>
  <c r="Y3272" i="1"/>
  <c r="AD3271" i="1"/>
  <c r="AE3271" i="1" s="1"/>
  <c r="AA3271" i="1"/>
  <c r="AB3271" i="1" s="1" a="1"/>
  <c r="AB3271" i="1" s="1"/>
  <c r="Z3271" i="1"/>
  <c r="Y3271" i="1"/>
  <c r="AD3270" i="1"/>
  <c r="AE3270" i="1" s="1"/>
  <c r="AA3270" i="1"/>
  <c r="Z3270" i="1"/>
  <c r="Y3270" i="1"/>
  <c r="AD3269" i="1"/>
  <c r="AE3269" i="1" s="1"/>
  <c r="AA3269" i="1"/>
  <c r="Z3269" i="1"/>
  <c r="Y3269" i="1"/>
  <c r="AD3268" i="1"/>
  <c r="AE3268" i="1" s="1"/>
  <c r="AA3268" i="1"/>
  <c r="Z3268" i="1"/>
  <c r="Y3268" i="1"/>
  <c r="AD3267" i="1"/>
  <c r="AE3267" i="1" s="1"/>
  <c r="AA3267" i="1"/>
  <c r="Z3267" i="1"/>
  <c r="Y3267" i="1"/>
  <c r="AD3266" i="1"/>
  <c r="AE3266" i="1" s="1"/>
  <c r="AA3266" i="1"/>
  <c r="AF3266" i="1" s="1" a="1"/>
  <c r="AF3266" i="1" s="1"/>
  <c r="AG3266" i="1" s="1" a="1"/>
  <c r="AG3266" i="1" s="1"/>
  <c r="Z3266" i="1"/>
  <c r="Y3266" i="1"/>
  <c r="AD3265" i="1"/>
  <c r="AE3265" i="1" s="1"/>
  <c r="AA3265" i="1"/>
  <c r="AF3265" i="1" s="1" a="1"/>
  <c r="AF3265" i="1" s="1"/>
  <c r="AG3265" i="1" s="1" a="1"/>
  <c r="AG3265" i="1" s="1"/>
  <c r="Z3265" i="1"/>
  <c r="Y3265" i="1"/>
  <c r="AD3264" i="1"/>
  <c r="AE3264" i="1" s="1"/>
  <c r="AA3264" i="1"/>
  <c r="AF3264" i="1" s="1" a="1"/>
  <c r="AF3264" i="1" s="1"/>
  <c r="AG3264" i="1" s="1" a="1"/>
  <c r="AG3264" i="1" s="1"/>
  <c r="Z3264" i="1"/>
  <c r="Y3264" i="1"/>
  <c r="AD3263" i="1"/>
  <c r="AE3263" i="1" s="1"/>
  <c r="AA3263" i="1"/>
  <c r="AB3263" i="1" s="1" a="1"/>
  <c r="AB3263" i="1" s="1"/>
  <c r="Z3263" i="1"/>
  <c r="Y3263" i="1"/>
  <c r="AD3262" i="1"/>
  <c r="AE3262" i="1" s="1"/>
  <c r="AA3262" i="1"/>
  <c r="Z3262" i="1"/>
  <c r="Y3262" i="1"/>
  <c r="AD3261" i="1"/>
  <c r="AE3261" i="1" s="1"/>
  <c r="AA3261" i="1"/>
  <c r="Z3261" i="1"/>
  <c r="Y3261" i="1"/>
  <c r="AD3260" i="1"/>
  <c r="AE3260" i="1" s="1"/>
  <c r="AA3260" i="1"/>
  <c r="Z3260" i="1"/>
  <c r="Y3260" i="1"/>
  <c r="AD3259" i="1"/>
  <c r="AE3259" i="1" s="1"/>
  <c r="AA3259" i="1"/>
  <c r="AB3259" i="1" s="1" a="1"/>
  <c r="AB3259" i="1" s="1"/>
  <c r="Z3259" i="1"/>
  <c r="Y3259" i="1"/>
  <c r="AD3258" i="1"/>
  <c r="AE3258" i="1" s="1"/>
  <c r="AA3258" i="1"/>
  <c r="AB3258" i="1" s="1" a="1"/>
  <c r="AB3258" i="1" s="1"/>
  <c r="Z3258" i="1"/>
  <c r="Y3258" i="1"/>
  <c r="AD3257" i="1"/>
  <c r="AE3257" i="1" s="1"/>
  <c r="AA3257" i="1"/>
  <c r="Z3257" i="1"/>
  <c r="Y3257" i="1"/>
  <c r="AD3256" i="1"/>
  <c r="AE3256" i="1" s="1"/>
  <c r="AA3256" i="1"/>
  <c r="Z3256" i="1"/>
  <c r="Y3256" i="1"/>
  <c r="AD3255" i="1"/>
  <c r="AE3255" i="1" s="1"/>
  <c r="AA3255" i="1"/>
  <c r="AF3255" i="1" s="1" a="1"/>
  <c r="AF3255" i="1" s="1"/>
  <c r="AG3255" i="1" s="1" a="1"/>
  <c r="AG3255" i="1" s="1"/>
  <c r="Z3255" i="1"/>
  <c r="Y3255" i="1"/>
  <c r="AD3254" i="1"/>
  <c r="AE3254" i="1" s="1"/>
  <c r="AA3254" i="1"/>
  <c r="AB3254" i="1" s="1" a="1"/>
  <c r="AB3254" i="1" s="1"/>
  <c r="Z3254" i="1"/>
  <c r="Y3254" i="1"/>
  <c r="AD3253" i="1"/>
  <c r="AE3253" i="1" s="1"/>
  <c r="AA3253" i="1"/>
  <c r="Z3253" i="1"/>
  <c r="Y3253" i="1"/>
  <c r="AD3252" i="1"/>
  <c r="AE3252" i="1" s="1"/>
  <c r="AA3252" i="1"/>
  <c r="AB3252" i="1" s="1" a="1"/>
  <c r="AB3252" i="1" s="1"/>
  <c r="Z3252" i="1"/>
  <c r="Y3252" i="1"/>
  <c r="AD3251" i="1"/>
  <c r="AE3251" i="1" s="1"/>
  <c r="AA3251" i="1"/>
  <c r="AB3251" i="1" s="1" a="1"/>
  <c r="AB3251" i="1" s="1"/>
  <c r="Z3251" i="1"/>
  <c r="Y3251" i="1"/>
  <c r="AD3250" i="1"/>
  <c r="AE3250" i="1" s="1"/>
  <c r="AA3250" i="1"/>
  <c r="Z3250" i="1"/>
  <c r="Y3250" i="1"/>
  <c r="AD3249" i="1"/>
  <c r="AE3249" i="1" s="1"/>
  <c r="AA3249" i="1"/>
  <c r="AB3249" i="1" s="1" a="1"/>
  <c r="AB3249" i="1" s="1"/>
  <c r="Z3249" i="1"/>
  <c r="Y3249" i="1"/>
  <c r="AD3248" i="1"/>
  <c r="AE3248" i="1" s="1"/>
  <c r="AA3248" i="1"/>
  <c r="Z3248" i="1"/>
  <c r="Y3248" i="1"/>
  <c r="AD3247" i="1"/>
  <c r="AE3247" i="1" s="1"/>
  <c r="AA3247" i="1"/>
  <c r="Z3247" i="1"/>
  <c r="Y3247" i="1"/>
  <c r="AD3246" i="1"/>
  <c r="AE3246" i="1" s="1"/>
  <c r="AA3246" i="1"/>
  <c r="Z3246" i="1"/>
  <c r="Y3246" i="1"/>
  <c r="AD3245" i="1"/>
  <c r="AE3245" i="1" s="1"/>
  <c r="AA3245" i="1"/>
  <c r="AF3245" i="1" s="1" a="1"/>
  <c r="AF3245" i="1" s="1"/>
  <c r="AG3245" i="1" s="1" a="1"/>
  <c r="AG3245" i="1" s="1"/>
  <c r="Z3245" i="1"/>
  <c r="Y3245" i="1"/>
  <c r="AD3244" i="1"/>
  <c r="AE3244" i="1" s="1"/>
  <c r="AA3244" i="1"/>
  <c r="Z3244" i="1"/>
  <c r="Y3244" i="1"/>
  <c r="AD3243" i="1"/>
  <c r="AE3243" i="1" s="1"/>
  <c r="AA3243" i="1"/>
  <c r="AB3243" i="1" s="1" a="1"/>
  <c r="AB3243" i="1" s="1"/>
  <c r="Z3243" i="1"/>
  <c r="Y3243" i="1"/>
  <c r="AD3242" i="1"/>
  <c r="AE3242" i="1" s="1"/>
  <c r="AA3242" i="1"/>
  <c r="AF3242" i="1" s="1" a="1"/>
  <c r="AF3242" i="1" s="1"/>
  <c r="AG3242" i="1" s="1" a="1"/>
  <c r="AG3242" i="1" s="1"/>
  <c r="Z3242" i="1"/>
  <c r="Y3242" i="1"/>
  <c r="AD3241" i="1"/>
  <c r="AE3241" i="1" s="1"/>
  <c r="AA3241" i="1"/>
  <c r="Z3241" i="1"/>
  <c r="Y3241" i="1"/>
  <c r="AD3240" i="1"/>
  <c r="AE3240" i="1" s="1"/>
  <c r="AA3240" i="1"/>
  <c r="AB3240" i="1" s="1" a="1"/>
  <c r="AB3240" i="1" s="1"/>
  <c r="Z3240" i="1"/>
  <c r="Y3240" i="1"/>
  <c r="AD3239" i="1"/>
  <c r="AE3239" i="1" s="1"/>
  <c r="AA3239" i="1"/>
  <c r="Z3239" i="1"/>
  <c r="Y3239" i="1"/>
  <c r="AD3238" i="1"/>
  <c r="AE3238" i="1" s="1"/>
  <c r="AA3238" i="1"/>
  <c r="Z3238" i="1"/>
  <c r="Y3238" i="1"/>
  <c r="AD3237" i="1"/>
  <c r="AE3237" i="1" s="1"/>
  <c r="AA3237" i="1"/>
  <c r="AB3237" i="1" s="1" a="1"/>
  <c r="AB3237" i="1" s="1"/>
  <c r="Z3237" i="1"/>
  <c r="Y3237" i="1"/>
  <c r="AD3236" i="1"/>
  <c r="AE3236" i="1" s="1"/>
  <c r="AA3236" i="1"/>
  <c r="Z3236" i="1"/>
  <c r="Y3236" i="1"/>
  <c r="AD3235" i="1"/>
  <c r="AE3235" i="1" s="1"/>
  <c r="AA3235" i="1"/>
  <c r="AB3235" i="1" s="1" a="1"/>
  <c r="AB3235" i="1" s="1"/>
  <c r="Z3235" i="1"/>
  <c r="Y3235" i="1"/>
  <c r="AD3234" i="1"/>
  <c r="AE3234" i="1" s="1"/>
  <c r="AA3234" i="1"/>
  <c r="Z3234" i="1"/>
  <c r="Y3234" i="1"/>
  <c r="AD3233" i="1"/>
  <c r="AE3233" i="1" s="1"/>
  <c r="AA3233" i="1"/>
  <c r="AB3233" i="1" s="1" a="1"/>
  <c r="AB3233" i="1" s="1"/>
  <c r="Z3233" i="1"/>
  <c r="Y3233" i="1"/>
  <c r="AD3232" i="1"/>
  <c r="AE3232" i="1" s="1"/>
  <c r="AA3232" i="1"/>
  <c r="Z3232" i="1"/>
  <c r="Y3232" i="1"/>
  <c r="AD3231" i="1"/>
  <c r="AE3231" i="1" s="1"/>
  <c r="AA3231" i="1"/>
  <c r="AF3231" i="1" s="1" a="1"/>
  <c r="AF3231" i="1" s="1"/>
  <c r="AG3231" i="1" s="1" a="1"/>
  <c r="AG3231" i="1" s="1"/>
  <c r="Z3231" i="1"/>
  <c r="Y3231" i="1"/>
  <c r="AD3230" i="1"/>
  <c r="AE3230" i="1" s="1"/>
  <c r="AA3230" i="1"/>
  <c r="Z3230" i="1"/>
  <c r="Y3230" i="1"/>
  <c r="AD3229" i="1"/>
  <c r="AE3229" i="1" s="1"/>
  <c r="AA3229" i="1"/>
  <c r="Z3229" i="1"/>
  <c r="Y3229" i="1"/>
  <c r="AD3228" i="1"/>
  <c r="AE3228" i="1" s="1"/>
  <c r="AA3228" i="1"/>
  <c r="Z3228" i="1"/>
  <c r="Y3228" i="1"/>
  <c r="AD3227" i="1"/>
  <c r="AE3227" i="1" s="1"/>
  <c r="AA3227" i="1"/>
  <c r="Z3227" i="1"/>
  <c r="Y3227" i="1"/>
  <c r="AD3226" i="1"/>
  <c r="AE3226" i="1" s="1"/>
  <c r="AA3226" i="1"/>
  <c r="AB3226" i="1" s="1" a="1"/>
  <c r="AB3226" i="1" s="1"/>
  <c r="Z3226" i="1"/>
  <c r="Y3226" i="1"/>
  <c r="AD3225" i="1"/>
  <c r="AE3225" i="1" s="1"/>
  <c r="AA3225" i="1"/>
  <c r="Z3225" i="1"/>
  <c r="Y3225" i="1"/>
  <c r="AD3224" i="1"/>
  <c r="AE3224" i="1" s="1"/>
  <c r="AA3224" i="1"/>
  <c r="Z3224" i="1"/>
  <c r="Y3224" i="1"/>
  <c r="AD3223" i="1"/>
  <c r="AE3223" i="1" s="1"/>
  <c r="AA3223" i="1"/>
  <c r="Z3223" i="1"/>
  <c r="Y3223" i="1"/>
  <c r="AD3222" i="1"/>
  <c r="AE3222" i="1" s="1"/>
  <c r="AA3222" i="1"/>
  <c r="Z3222" i="1"/>
  <c r="Y3222" i="1"/>
  <c r="AD3221" i="1"/>
  <c r="AE3221" i="1" s="1"/>
  <c r="AA3221" i="1"/>
  <c r="Z3221" i="1"/>
  <c r="Y3221" i="1"/>
  <c r="AD3220" i="1"/>
  <c r="AE3220" i="1" s="1"/>
  <c r="AA3220" i="1"/>
  <c r="Z3220" i="1"/>
  <c r="Y3220" i="1"/>
  <c r="AD3219" i="1"/>
  <c r="AE3219" i="1" s="1"/>
  <c r="AA3219" i="1"/>
  <c r="AF3219" i="1" s="1" a="1"/>
  <c r="AF3219" i="1" s="1"/>
  <c r="AG3219" i="1" s="1" a="1"/>
  <c r="AG3219" i="1" s="1"/>
  <c r="Z3219" i="1"/>
  <c r="Y3219" i="1"/>
  <c r="AD3218" i="1"/>
  <c r="AE3218" i="1" s="1"/>
  <c r="AA3218" i="1"/>
  <c r="Z3218" i="1"/>
  <c r="Y3218" i="1"/>
  <c r="AD3217" i="1"/>
  <c r="AE3217" i="1" s="1"/>
  <c r="AA3217" i="1"/>
  <c r="Z3217" i="1"/>
  <c r="Y3217" i="1"/>
  <c r="AD3216" i="1"/>
  <c r="AE3216" i="1" s="1"/>
  <c r="AA3216" i="1"/>
  <c r="Z3216" i="1"/>
  <c r="Y3216" i="1"/>
  <c r="AD3215" i="1"/>
  <c r="AE3215" i="1" s="1"/>
  <c r="AA3215" i="1"/>
  <c r="AF3215" i="1" s="1" a="1"/>
  <c r="AF3215" i="1" s="1"/>
  <c r="AG3215" i="1" s="1" a="1"/>
  <c r="AG3215" i="1" s="1"/>
  <c r="Z3215" i="1"/>
  <c r="Y3215" i="1"/>
  <c r="AD3214" i="1"/>
  <c r="AE3214" i="1" s="1"/>
  <c r="AA3214" i="1"/>
  <c r="AF3214" i="1" s="1" a="1"/>
  <c r="AF3214" i="1" s="1"/>
  <c r="AG3214" i="1" s="1" a="1"/>
  <c r="AG3214" i="1" s="1"/>
  <c r="Z3214" i="1"/>
  <c r="Y3214" i="1"/>
  <c r="AD3213" i="1"/>
  <c r="AE3213" i="1" s="1"/>
  <c r="AA3213" i="1"/>
  <c r="AB3213" i="1" s="1" a="1"/>
  <c r="AB3213" i="1" s="1"/>
  <c r="Z3213" i="1"/>
  <c r="Y3213" i="1"/>
  <c r="AD3212" i="1"/>
  <c r="AE3212" i="1" s="1"/>
  <c r="AA3212" i="1"/>
  <c r="Z3212" i="1"/>
  <c r="Y3212" i="1"/>
  <c r="AD3211" i="1"/>
  <c r="AE3211" i="1" s="1"/>
  <c r="AA3211" i="1"/>
  <c r="AB3211" i="1" s="1" a="1"/>
  <c r="AB3211" i="1" s="1"/>
  <c r="Z3211" i="1"/>
  <c r="Y3211" i="1"/>
  <c r="AD3210" i="1"/>
  <c r="AE3210" i="1" s="1"/>
  <c r="AA3210" i="1"/>
  <c r="AB3210" i="1" s="1" a="1"/>
  <c r="AB3210" i="1" s="1"/>
  <c r="Z3210" i="1"/>
  <c r="Y3210" i="1"/>
  <c r="AD3209" i="1"/>
  <c r="AE3209" i="1" s="1"/>
  <c r="AA3209" i="1"/>
  <c r="Z3209" i="1"/>
  <c r="Y3209" i="1"/>
  <c r="AD3208" i="1"/>
  <c r="AE3208" i="1" s="1"/>
  <c r="AA3208" i="1"/>
  <c r="AF3208" i="1" s="1" a="1"/>
  <c r="AF3208" i="1" s="1"/>
  <c r="AG3208" i="1" s="1" a="1"/>
  <c r="AG3208" i="1" s="1"/>
  <c r="Z3208" i="1"/>
  <c r="Y3208" i="1"/>
  <c r="AD3207" i="1"/>
  <c r="AE3207" i="1" s="1"/>
  <c r="AA3207" i="1"/>
  <c r="AB3207" i="1" s="1" a="1"/>
  <c r="AB3207" i="1" s="1"/>
  <c r="Z3207" i="1"/>
  <c r="Y3207" i="1"/>
  <c r="AD3206" i="1"/>
  <c r="AE3206" i="1" s="1"/>
  <c r="AA3206" i="1"/>
  <c r="Z3206" i="1"/>
  <c r="Y3206" i="1"/>
  <c r="AD3205" i="1"/>
  <c r="AE3205" i="1" s="1"/>
  <c r="AA3205" i="1"/>
  <c r="Z3205" i="1"/>
  <c r="Y3205" i="1"/>
  <c r="AD3204" i="1"/>
  <c r="AE3204" i="1" s="1"/>
  <c r="AA3204" i="1"/>
  <c r="Z3204" i="1"/>
  <c r="Y3204" i="1"/>
  <c r="AD3203" i="1"/>
  <c r="AE3203" i="1" s="1"/>
  <c r="AA3203" i="1"/>
  <c r="Z3203" i="1"/>
  <c r="Y3203" i="1"/>
  <c r="AD3202" i="1"/>
  <c r="AE3202" i="1" s="1"/>
  <c r="AA3202" i="1"/>
  <c r="Z3202" i="1"/>
  <c r="Y3202" i="1"/>
  <c r="AD3201" i="1"/>
  <c r="AE3201" i="1" s="1"/>
  <c r="AA3201" i="1"/>
  <c r="Z3201" i="1"/>
  <c r="Y3201" i="1"/>
  <c r="AD3200" i="1"/>
  <c r="AE3200" i="1" s="1"/>
  <c r="AA3200" i="1"/>
  <c r="Z3200" i="1"/>
  <c r="Y3200" i="1"/>
  <c r="AD3199" i="1"/>
  <c r="AE3199" i="1" s="1"/>
  <c r="AA3199" i="1"/>
  <c r="Z3199" i="1"/>
  <c r="Y3199" i="1"/>
  <c r="AD3198" i="1"/>
  <c r="AE3198" i="1" s="1"/>
  <c r="AA3198" i="1"/>
  <c r="AF3198" i="1" s="1" a="1"/>
  <c r="AF3198" i="1" s="1"/>
  <c r="AG3198" i="1" s="1" a="1"/>
  <c r="AG3198" i="1" s="1"/>
  <c r="Z3198" i="1"/>
  <c r="Y3198" i="1"/>
  <c r="AD3197" i="1"/>
  <c r="AE3197" i="1" s="1"/>
  <c r="AA3197" i="1"/>
  <c r="Z3197" i="1"/>
  <c r="Y3197" i="1"/>
  <c r="AD3196" i="1"/>
  <c r="AE3196" i="1" s="1"/>
  <c r="AA3196" i="1"/>
  <c r="Z3196" i="1"/>
  <c r="Y3196" i="1"/>
  <c r="AD3195" i="1"/>
  <c r="AE3195" i="1" s="1"/>
  <c r="AA3195" i="1"/>
  <c r="AF3195" i="1" s="1" a="1"/>
  <c r="AF3195" i="1" s="1"/>
  <c r="AG3195" i="1" s="1" a="1"/>
  <c r="AG3195" i="1" s="1"/>
  <c r="Z3195" i="1"/>
  <c r="Y3195" i="1"/>
  <c r="AD3194" i="1"/>
  <c r="AE3194" i="1" s="1"/>
  <c r="AA3194" i="1"/>
  <c r="Z3194" i="1"/>
  <c r="Y3194" i="1"/>
  <c r="AD3193" i="1"/>
  <c r="AE3193" i="1" s="1"/>
  <c r="AA3193" i="1"/>
  <c r="AF3193" i="1" s="1" a="1"/>
  <c r="AF3193" i="1" s="1"/>
  <c r="AG3193" i="1" s="1" a="1"/>
  <c r="AG3193" i="1" s="1"/>
  <c r="Z3193" i="1"/>
  <c r="Y3193" i="1"/>
  <c r="AD3192" i="1"/>
  <c r="AE3192" i="1" s="1"/>
  <c r="AA3192" i="1"/>
  <c r="AF3192" i="1" s="1" a="1"/>
  <c r="AF3192" i="1" s="1"/>
  <c r="AG3192" i="1" s="1" a="1"/>
  <c r="AG3192" i="1" s="1"/>
  <c r="Z3192" i="1"/>
  <c r="Y3192" i="1"/>
  <c r="AD3191" i="1"/>
  <c r="AE3191" i="1" s="1"/>
  <c r="AA3191" i="1"/>
  <c r="Z3191" i="1"/>
  <c r="Y3191" i="1"/>
  <c r="AD3190" i="1"/>
  <c r="AE3190" i="1" s="1"/>
  <c r="AA3190" i="1"/>
  <c r="Z3190" i="1"/>
  <c r="Y3190" i="1"/>
  <c r="AD3189" i="1"/>
  <c r="AE3189" i="1" s="1"/>
  <c r="AA3189" i="1"/>
  <c r="Z3189" i="1"/>
  <c r="Y3189" i="1"/>
  <c r="AD3188" i="1"/>
  <c r="AE3188" i="1" s="1"/>
  <c r="AA3188" i="1"/>
  <c r="Z3188" i="1"/>
  <c r="Y3188" i="1"/>
  <c r="AD3187" i="1"/>
  <c r="AE3187" i="1" s="1"/>
  <c r="AA3187" i="1"/>
  <c r="Z3187" i="1"/>
  <c r="Y3187" i="1"/>
  <c r="AD3186" i="1"/>
  <c r="AE3186" i="1" s="1"/>
  <c r="AA3186" i="1"/>
  <c r="Z3186" i="1"/>
  <c r="Y3186" i="1"/>
  <c r="AD3185" i="1"/>
  <c r="AE3185" i="1" s="1"/>
  <c r="AA3185" i="1"/>
  <c r="Z3185" i="1"/>
  <c r="Y3185" i="1"/>
  <c r="AD3184" i="1"/>
  <c r="AE3184" i="1" s="1"/>
  <c r="AA3184" i="1"/>
  <c r="AB3184" i="1" s="1" a="1"/>
  <c r="AB3184" i="1" s="1"/>
  <c r="Z3184" i="1"/>
  <c r="Y3184" i="1"/>
  <c r="AD3183" i="1"/>
  <c r="AE3183" i="1" s="1"/>
  <c r="AA3183" i="1"/>
  <c r="Z3183" i="1"/>
  <c r="Y3183" i="1"/>
  <c r="AD3182" i="1"/>
  <c r="AE3182" i="1" s="1"/>
  <c r="AA3182" i="1"/>
  <c r="Z3182" i="1"/>
  <c r="Y3182" i="1"/>
  <c r="AD3181" i="1"/>
  <c r="AE3181" i="1" s="1"/>
  <c r="AA3181" i="1"/>
  <c r="Z3181" i="1"/>
  <c r="Y3181" i="1"/>
  <c r="AD3180" i="1"/>
  <c r="AE3180" i="1" s="1"/>
  <c r="AA3180" i="1"/>
  <c r="AF3180" i="1" s="1" a="1"/>
  <c r="AF3180" i="1" s="1"/>
  <c r="AG3180" i="1" s="1" a="1"/>
  <c r="AG3180" i="1" s="1"/>
  <c r="Z3180" i="1"/>
  <c r="Y3180" i="1"/>
  <c r="AD3179" i="1"/>
  <c r="AE3179" i="1" s="1"/>
  <c r="AA3179" i="1"/>
  <c r="Z3179" i="1"/>
  <c r="Y3179" i="1"/>
  <c r="AD3178" i="1"/>
  <c r="AE3178" i="1" s="1"/>
  <c r="AA3178" i="1"/>
  <c r="AB3178" i="1" s="1" a="1"/>
  <c r="AB3178" i="1" s="1"/>
  <c r="Z3178" i="1"/>
  <c r="Y3178" i="1"/>
  <c r="AD3177" i="1"/>
  <c r="AE3177" i="1" s="1"/>
  <c r="AA3177" i="1"/>
  <c r="Z3177" i="1"/>
  <c r="Y3177" i="1"/>
  <c r="AD3176" i="1"/>
  <c r="AE3176" i="1" s="1"/>
  <c r="AA3176" i="1"/>
  <c r="AB3176" i="1" s="1" a="1"/>
  <c r="AB3176" i="1" s="1"/>
  <c r="Z3176" i="1"/>
  <c r="Y3176" i="1"/>
  <c r="AD3175" i="1"/>
  <c r="AE3175" i="1" s="1"/>
  <c r="AA3175" i="1"/>
  <c r="Z3175" i="1"/>
  <c r="Y3175" i="1"/>
  <c r="AD3174" i="1"/>
  <c r="AE3174" i="1" s="1"/>
  <c r="AA3174" i="1"/>
  <c r="AB3174" i="1" s="1" a="1"/>
  <c r="AB3174" i="1" s="1"/>
  <c r="Z3174" i="1"/>
  <c r="Y3174" i="1"/>
  <c r="AD3173" i="1"/>
  <c r="AE3173" i="1" s="1"/>
  <c r="AA3173" i="1"/>
  <c r="AB3173" i="1" s="1" a="1"/>
  <c r="AB3173" i="1" s="1"/>
  <c r="Z3173" i="1"/>
  <c r="Y3173" i="1"/>
  <c r="AD3172" i="1"/>
  <c r="AE3172" i="1" s="1"/>
  <c r="AA3172" i="1"/>
  <c r="Z3172" i="1"/>
  <c r="Y3172" i="1"/>
  <c r="AD3171" i="1"/>
  <c r="AE3171" i="1" s="1"/>
  <c r="AA3171" i="1"/>
  <c r="Z3171" i="1"/>
  <c r="Y3171" i="1"/>
  <c r="AD3170" i="1"/>
  <c r="AE3170" i="1" s="1"/>
  <c r="AA3170" i="1"/>
  <c r="AB3170" i="1" s="1" a="1"/>
  <c r="AB3170" i="1" s="1"/>
  <c r="Z3170" i="1"/>
  <c r="Y3170" i="1"/>
  <c r="AD3169" i="1"/>
  <c r="AE3169" i="1" s="1"/>
  <c r="AA3169" i="1"/>
  <c r="AB3169" i="1" s="1" a="1"/>
  <c r="AB3169" i="1" s="1"/>
  <c r="Z3169" i="1"/>
  <c r="Y3169" i="1"/>
  <c r="AD3168" i="1"/>
  <c r="AE3168" i="1" s="1"/>
  <c r="AA3168" i="1"/>
  <c r="Z3168" i="1"/>
  <c r="Y3168" i="1"/>
  <c r="AD3167" i="1"/>
  <c r="AE3167" i="1" s="1"/>
  <c r="AA3167" i="1"/>
  <c r="AB3167" i="1" s="1" a="1"/>
  <c r="AB3167" i="1" s="1"/>
  <c r="Z3167" i="1"/>
  <c r="Y3167" i="1"/>
  <c r="AD3166" i="1"/>
  <c r="AE3166" i="1" s="1"/>
  <c r="AA3166" i="1"/>
  <c r="Z3166" i="1"/>
  <c r="Y3166" i="1"/>
  <c r="AD3165" i="1"/>
  <c r="AE3165" i="1" s="1"/>
  <c r="AA3165" i="1"/>
  <c r="AF3165" i="1" s="1" a="1"/>
  <c r="AF3165" i="1" s="1"/>
  <c r="AG3165" i="1" s="1" a="1"/>
  <c r="AG3165" i="1" s="1"/>
  <c r="Z3165" i="1"/>
  <c r="Y3165" i="1"/>
  <c r="AD3164" i="1"/>
  <c r="AE3164" i="1" s="1"/>
  <c r="AA3164" i="1"/>
  <c r="Z3164" i="1"/>
  <c r="Y3164" i="1"/>
  <c r="AD3163" i="1"/>
  <c r="AE3163" i="1" s="1"/>
  <c r="AA3163" i="1"/>
  <c r="Z3163" i="1"/>
  <c r="Y3163" i="1"/>
  <c r="AD3162" i="1"/>
  <c r="AE3162" i="1" s="1"/>
  <c r="AA3162" i="1"/>
  <c r="AB3162" i="1" s="1" a="1"/>
  <c r="AB3162" i="1" s="1"/>
  <c r="Z3162" i="1"/>
  <c r="Y3162" i="1"/>
  <c r="AD3161" i="1"/>
  <c r="AE3161" i="1" s="1"/>
  <c r="AA3161" i="1"/>
  <c r="Z3161" i="1"/>
  <c r="Y3161" i="1"/>
  <c r="AD3160" i="1"/>
  <c r="AE3160" i="1" s="1"/>
  <c r="AA3160" i="1"/>
  <c r="Z3160" i="1"/>
  <c r="Y3160" i="1"/>
  <c r="AD3159" i="1"/>
  <c r="AE3159" i="1" s="1"/>
  <c r="AA3159" i="1"/>
  <c r="Z3159" i="1"/>
  <c r="Y3159" i="1"/>
  <c r="AD3158" i="1"/>
  <c r="AE3158" i="1" s="1"/>
  <c r="AA3158" i="1"/>
  <c r="AB3158" i="1" s="1" a="1"/>
  <c r="AB3158" i="1" s="1"/>
  <c r="Z3158" i="1"/>
  <c r="Y3158" i="1"/>
  <c r="AD3157" i="1"/>
  <c r="AE3157" i="1" s="1"/>
  <c r="AA3157" i="1"/>
  <c r="AF3157" i="1" s="1" a="1"/>
  <c r="AF3157" i="1" s="1"/>
  <c r="AG3157" i="1" s="1" a="1"/>
  <c r="AG3157" i="1" s="1"/>
  <c r="Z3157" i="1"/>
  <c r="Y3157" i="1"/>
  <c r="AD3156" i="1"/>
  <c r="AE3156" i="1" s="1"/>
  <c r="AA3156" i="1"/>
  <c r="Z3156" i="1"/>
  <c r="Y3156" i="1"/>
  <c r="AD3155" i="1"/>
  <c r="AE3155" i="1" s="1"/>
  <c r="AA3155" i="1"/>
  <c r="AB3155" i="1" s="1" a="1"/>
  <c r="AB3155" i="1" s="1"/>
  <c r="Z3155" i="1"/>
  <c r="Y3155" i="1"/>
  <c r="AD3154" i="1"/>
  <c r="AE3154" i="1" s="1"/>
  <c r="AA3154" i="1"/>
  <c r="Z3154" i="1"/>
  <c r="Y3154" i="1"/>
  <c r="AD3153" i="1"/>
  <c r="AE3153" i="1" s="1"/>
  <c r="AA3153" i="1"/>
  <c r="AF3153" i="1" s="1" a="1"/>
  <c r="AF3153" i="1" s="1"/>
  <c r="AG3153" i="1" s="1" a="1"/>
  <c r="AG3153" i="1" s="1"/>
  <c r="Z3153" i="1"/>
  <c r="Y3153" i="1"/>
  <c r="AD3152" i="1"/>
  <c r="AE3152" i="1" s="1"/>
  <c r="AA3152" i="1"/>
  <c r="AB3152" i="1" s="1" a="1"/>
  <c r="AB3152" i="1" s="1"/>
  <c r="Z3152" i="1"/>
  <c r="Y3152" i="1"/>
  <c r="AD3151" i="1"/>
  <c r="AE3151" i="1" s="1"/>
  <c r="AA3151" i="1"/>
  <c r="AB3151" i="1" s="1" a="1"/>
  <c r="AB3151" i="1" s="1"/>
  <c r="Z3151" i="1"/>
  <c r="Y3151" i="1"/>
  <c r="AD3150" i="1"/>
  <c r="AE3150" i="1" s="1"/>
  <c r="AA3150" i="1"/>
  <c r="Z3150" i="1"/>
  <c r="Y3150" i="1"/>
  <c r="AD3149" i="1"/>
  <c r="AE3149" i="1" s="1"/>
  <c r="AA3149" i="1"/>
  <c r="Z3149" i="1"/>
  <c r="Y3149" i="1"/>
  <c r="AD3148" i="1"/>
  <c r="AE3148" i="1" s="1"/>
  <c r="AA3148" i="1"/>
  <c r="AB3148" i="1" s="1" a="1"/>
  <c r="AB3148" i="1" s="1"/>
  <c r="Z3148" i="1"/>
  <c r="Y3148" i="1"/>
  <c r="AD3147" i="1"/>
  <c r="AE3147" i="1" s="1"/>
  <c r="AA3147" i="1"/>
  <c r="AB3147" i="1" s="1" a="1"/>
  <c r="AB3147" i="1" s="1"/>
  <c r="Z3147" i="1"/>
  <c r="Y3147" i="1"/>
  <c r="AD3146" i="1"/>
  <c r="AE3146" i="1" s="1"/>
  <c r="AA3146" i="1"/>
  <c r="AB3146" i="1" s="1" a="1"/>
  <c r="AB3146" i="1" s="1"/>
  <c r="Z3146" i="1"/>
  <c r="Y3146" i="1"/>
  <c r="AD3145" i="1"/>
  <c r="AE3145" i="1" s="1"/>
  <c r="AA3145" i="1"/>
  <c r="AB3145" i="1" s="1" a="1"/>
  <c r="AB3145" i="1" s="1"/>
  <c r="Z3145" i="1"/>
  <c r="Y3145" i="1"/>
  <c r="AD3144" i="1"/>
  <c r="AE3144" i="1" s="1"/>
  <c r="AA3144" i="1"/>
  <c r="Z3144" i="1"/>
  <c r="Y3144" i="1"/>
  <c r="AD3143" i="1"/>
  <c r="AE3143" i="1" s="1"/>
  <c r="AA3143" i="1"/>
  <c r="AB3143" i="1" s="1" a="1"/>
  <c r="AB3143" i="1" s="1"/>
  <c r="Z3143" i="1"/>
  <c r="Y3143" i="1"/>
  <c r="AD3142" i="1"/>
  <c r="AE3142" i="1" s="1"/>
  <c r="AA3142" i="1"/>
  <c r="AF3142" i="1" s="1" a="1"/>
  <c r="AF3142" i="1" s="1"/>
  <c r="AG3142" i="1" s="1" a="1"/>
  <c r="AG3142" i="1" s="1"/>
  <c r="Z3142" i="1"/>
  <c r="Y3142" i="1"/>
  <c r="AD3141" i="1"/>
  <c r="AE3141" i="1" s="1"/>
  <c r="AA3141" i="1"/>
  <c r="AB3141" i="1" s="1" a="1"/>
  <c r="AB3141" i="1" s="1"/>
  <c r="Z3141" i="1"/>
  <c r="Y3141" i="1"/>
  <c r="AD3140" i="1"/>
  <c r="AE3140" i="1" s="1"/>
  <c r="AA3140" i="1"/>
  <c r="Z3140" i="1"/>
  <c r="Y3140" i="1"/>
  <c r="AD3139" i="1"/>
  <c r="AE3139" i="1" s="1"/>
  <c r="AA3139" i="1"/>
  <c r="Z3139" i="1"/>
  <c r="Y3139" i="1"/>
  <c r="AD3138" i="1"/>
  <c r="AE3138" i="1" s="1"/>
  <c r="AA3138" i="1"/>
  <c r="AB3138" i="1" s="1" a="1"/>
  <c r="AB3138" i="1" s="1"/>
  <c r="Z3138" i="1"/>
  <c r="Y3138" i="1"/>
  <c r="AD3137" i="1"/>
  <c r="AE3137" i="1" s="1"/>
  <c r="AA3137" i="1"/>
  <c r="Z3137" i="1"/>
  <c r="Y3137" i="1"/>
  <c r="AD3136" i="1"/>
  <c r="AE3136" i="1" s="1"/>
  <c r="AA3136" i="1"/>
  <c r="Z3136" i="1"/>
  <c r="Y3136" i="1"/>
  <c r="AD3135" i="1"/>
  <c r="AE3135" i="1" s="1"/>
  <c r="AA3135" i="1"/>
  <c r="AB3135" i="1" s="1" a="1"/>
  <c r="AB3135" i="1" s="1"/>
  <c r="Z3135" i="1"/>
  <c r="Y3135" i="1"/>
  <c r="AD3134" i="1"/>
  <c r="AE3134" i="1" s="1"/>
  <c r="AA3134" i="1"/>
  <c r="AB3134" i="1" s="1" a="1"/>
  <c r="AB3134" i="1" s="1"/>
  <c r="Z3134" i="1"/>
  <c r="Y3134" i="1"/>
  <c r="AD3133" i="1"/>
  <c r="AE3133" i="1" s="1"/>
  <c r="AA3133" i="1"/>
  <c r="Z3133" i="1"/>
  <c r="Y3133" i="1"/>
  <c r="AD3132" i="1"/>
  <c r="AE3132" i="1" s="1"/>
  <c r="AA3132" i="1"/>
  <c r="AB3132" i="1" s="1" a="1"/>
  <c r="AB3132" i="1" s="1"/>
  <c r="Z3132" i="1"/>
  <c r="Y3132" i="1"/>
  <c r="AD3131" i="1"/>
  <c r="AE3131" i="1" s="1"/>
  <c r="AA3131" i="1"/>
  <c r="AB3131" i="1" s="1" a="1"/>
  <c r="AB3131" i="1" s="1"/>
  <c r="Z3131" i="1"/>
  <c r="Y3131" i="1"/>
  <c r="AD3130" i="1"/>
  <c r="AE3130" i="1" s="1"/>
  <c r="AA3130" i="1"/>
  <c r="AB3130" i="1" s="1" a="1"/>
  <c r="AB3130" i="1" s="1"/>
  <c r="Z3130" i="1"/>
  <c r="Y3130" i="1"/>
  <c r="AD3129" i="1"/>
  <c r="AE3129" i="1" s="1"/>
  <c r="AA3129" i="1"/>
  <c r="AB3129" i="1" s="1" a="1"/>
  <c r="AB3129" i="1" s="1"/>
  <c r="Z3129" i="1"/>
  <c r="Y3129" i="1"/>
  <c r="AD3128" i="1"/>
  <c r="AE3128" i="1" s="1"/>
  <c r="AA3128" i="1"/>
  <c r="AB3128" i="1" s="1" a="1"/>
  <c r="AB3128" i="1" s="1"/>
  <c r="Z3128" i="1"/>
  <c r="Y3128" i="1"/>
  <c r="AD3127" i="1"/>
  <c r="AE3127" i="1" s="1"/>
  <c r="AA3127" i="1"/>
  <c r="AF3127" i="1" s="1" a="1"/>
  <c r="AF3127" i="1" s="1"/>
  <c r="AG3127" i="1" s="1" a="1"/>
  <c r="AG3127" i="1" s="1"/>
  <c r="Z3127" i="1"/>
  <c r="Y3127" i="1"/>
  <c r="AD3126" i="1"/>
  <c r="AE3126" i="1" s="1"/>
  <c r="AA3126" i="1"/>
  <c r="Z3126" i="1"/>
  <c r="Y3126" i="1"/>
  <c r="AD3125" i="1"/>
  <c r="AE3125" i="1" s="1"/>
  <c r="AA3125" i="1"/>
  <c r="AB3125" i="1" s="1" a="1"/>
  <c r="AB3125" i="1" s="1"/>
  <c r="Z3125" i="1"/>
  <c r="Y3125" i="1"/>
  <c r="AD3124" i="1"/>
  <c r="AE3124" i="1" s="1"/>
  <c r="AA3124" i="1"/>
  <c r="Z3124" i="1"/>
  <c r="Y3124" i="1"/>
  <c r="AD3123" i="1"/>
  <c r="AE3123" i="1" s="1"/>
  <c r="AA3123" i="1"/>
  <c r="Z3123" i="1"/>
  <c r="Y3123" i="1"/>
  <c r="AD3122" i="1"/>
  <c r="AE3122" i="1" s="1"/>
  <c r="AA3122" i="1"/>
  <c r="Z3122" i="1"/>
  <c r="Y3122" i="1"/>
  <c r="AD3121" i="1"/>
  <c r="AE3121" i="1" s="1"/>
  <c r="AA3121" i="1"/>
  <c r="AF3121" i="1" s="1" a="1"/>
  <c r="AF3121" i="1" s="1"/>
  <c r="AG3121" i="1" s="1" a="1"/>
  <c r="AG3121" i="1" s="1"/>
  <c r="Z3121" i="1"/>
  <c r="Y3121" i="1"/>
  <c r="AD3120" i="1"/>
  <c r="AE3120" i="1" s="1"/>
  <c r="AA3120" i="1"/>
  <c r="AB3120" i="1" s="1" a="1"/>
  <c r="AB3120" i="1" s="1"/>
  <c r="Z3120" i="1"/>
  <c r="Y3120" i="1"/>
  <c r="AD3119" i="1"/>
  <c r="AE3119" i="1" s="1"/>
  <c r="AA3119" i="1"/>
  <c r="AF3119" i="1" s="1" a="1"/>
  <c r="AF3119" i="1" s="1"/>
  <c r="AG3119" i="1" s="1" a="1"/>
  <c r="AG3119" i="1" s="1"/>
  <c r="Z3119" i="1"/>
  <c r="Y3119" i="1"/>
  <c r="AD3118" i="1"/>
  <c r="AE3118" i="1" s="1"/>
  <c r="AA3118" i="1"/>
  <c r="Z3118" i="1"/>
  <c r="Y3118" i="1"/>
  <c r="AD3117" i="1"/>
  <c r="AE3117" i="1" s="1"/>
  <c r="AA3117" i="1"/>
  <c r="AF3117" i="1" s="1" a="1"/>
  <c r="AF3117" i="1" s="1"/>
  <c r="AG3117" i="1" s="1" a="1"/>
  <c r="AG3117" i="1" s="1"/>
  <c r="Z3117" i="1"/>
  <c r="Y3117" i="1"/>
  <c r="AD3116" i="1"/>
  <c r="AE3116" i="1" s="1"/>
  <c r="AA3116" i="1"/>
  <c r="AB3116" i="1" s="1" a="1"/>
  <c r="AB3116" i="1" s="1"/>
  <c r="Z3116" i="1"/>
  <c r="Y3116" i="1"/>
  <c r="AD3115" i="1"/>
  <c r="AE3115" i="1" s="1"/>
  <c r="AA3115" i="1"/>
  <c r="Z3115" i="1"/>
  <c r="Y3115" i="1"/>
  <c r="AD3114" i="1"/>
  <c r="AE3114" i="1" s="1"/>
  <c r="AA3114" i="1"/>
  <c r="Z3114" i="1"/>
  <c r="Y3114" i="1"/>
  <c r="AD3113" i="1"/>
  <c r="AE3113" i="1" s="1"/>
  <c r="AA3113" i="1"/>
  <c r="Z3113" i="1"/>
  <c r="Y3113" i="1"/>
  <c r="AD3112" i="1"/>
  <c r="AE3112" i="1" s="1"/>
  <c r="AA3112" i="1"/>
  <c r="Z3112" i="1"/>
  <c r="Y3112" i="1"/>
  <c r="AD3111" i="1"/>
  <c r="AE3111" i="1" s="1"/>
  <c r="AA3111" i="1"/>
  <c r="Z3111" i="1"/>
  <c r="Y3111" i="1"/>
  <c r="AD3110" i="1"/>
  <c r="AE3110" i="1" s="1"/>
  <c r="AA3110" i="1"/>
  <c r="AB3110" i="1" s="1" a="1"/>
  <c r="AB3110" i="1" s="1"/>
  <c r="Z3110" i="1"/>
  <c r="Y3110" i="1"/>
  <c r="AD3109" i="1"/>
  <c r="AE3109" i="1" s="1"/>
  <c r="AA3109" i="1"/>
  <c r="Z3109" i="1"/>
  <c r="Y3109" i="1"/>
  <c r="AD3108" i="1"/>
  <c r="AE3108" i="1" s="1"/>
  <c r="AA3108" i="1"/>
  <c r="AF3108" i="1" s="1" a="1"/>
  <c r="AF3108" i="1" s="1"/>
  <c r="AG3108" i="1" s="1" a="1"/>
  <c r="AG3108" i="1" s="1"/>
  <c r="Z3108" i="1"/>
  <c r="Y3108" i="1"/>
  <c r="AD3107" i="1"/>
  <c r="AE3107" i="1" s="1"/>
  <c r="AA3107" i="1"/>
  <c r="Z3107" i="1"/>
  <c r="Y3107" i="1"/>
  <c r="AD3106" i="1"/>
  <c r="AE3106" i="1" s="1"/>
  <c r="AA3106" i="1"/>
  <c r="Z3106" i="1"/>
  <c r="Y3106" i="1"/>
  <c r="AD3105" i="1"/>
  <c r="AE3105" i="1" s="1"/>
  <c r="AA3105" i="1"/>
  <c r="AF3105" i="1" s="1" a="1"/>
  <c r="AF3105" i="1" s="1"/>
  <c r="AG3105" i="1" s="1" a="1"/>
  <c r="AG3105" i="1" s="1"/>
  <c r="Z3105" i="1"/>
  <c r="Y3105" i="1"/>
  <c r="AD3104" i="1"/>
  <c r="AE3104" i="1" s="1"/>
  <c r="AA3104" i="1"/>
  <c r="Z3104" i="1"/>
  <c r="Y3104" i="1"/>
  <c r="AD3103" i="1"/>
  <c r="AE3103" i="1" s="1"/>
  <c r="AA3103" i="1"/>
  <c r="Z3103" i="1"/>
  <c r="Y3103" i="1"/>
  <c r="AD3102" i="1"/>
  <c r="AE3102" i="1" s="1"/>
  <c r="AA3102" i="1"/>
  <c r="Z3102" i="1"/>
  <c r="Y3102" i="1"/>
  <c r="AD3101" i="1"/>
  <c r="AE3101" i="1" s="1"/>
  <c r="AA3101" i="1"/>
  <c r="AF3101" i="1" s="1" a="1"/>
  <c r="AF3101" i="1" s="1"/>
  <c r="AG3101" i="1" s="1" a="1"/>
  <c r="AG3101" i="1" s="1"/>
  <c r="Z3101" i="1"/>
  <c r="Y3101" i="1"/>
  <c r="AD3100" i="1"/>
  <c r="AE3100" i="1" s="1"/>
  <c r="AA3100" i="1"/>
  <c r="Z3100" i="1"/>
  <c r="Y3100" i="1"/>
  <c r="AD3099" i="1"/>
  <c r="AE3099" i="1" s="1"/>
  <c r="AA3099" i="1"/>
  <c r="AF3099" i="1" s="1" a="1"/>
  <c r="AF3099" i="1" s="1"/>
  <c r="AG3099" i="1" s="1" a="1"/>
  <c r="AG3099" i="1" s="1"/>
  <c r="Z3099" i="1"/>
  <c r="Y3099" i="1"/>
  <c r="AD3098" i="1"/>
  <c r="AE3098" i="1" s="1"/>
  <c r="AA3098" i="1"/>
  <c r="Z3098" i="1"/>
  <c r="Y3098" i="1"/>
  <c r="AD3097" i="1"/>
  <c r="AE3097" i="1" s="1"/>
  <c r="AA3097" i="1"/>
  <c r="AF3097" i="1" s="1" a="1"/>
  <c r="AF3097" i="1" s="1"/>
  <c r="AG3097" i="1" s="1" a="1"/>
  <c r="AG3097" i="1" s="1"/>
  <c r="Z3097" i="1"/>
  <c r="Y3097" i="1"/>
  <c r="AD3096" i="1"/>
  <c r="AE3096" i="1" s="1"/>
  <c r="AA3096" i="1"/>
  <c r="Z3096" i="1"/>
  <c r="Y3096" i="1"/>
  <c r="AD3095" i="1"/>
  <c r="AE3095" i="1" s="1"/>
  <c r="AA3095" i="1"/>
  <c r="Z3095" i="1"/>
  <c r="Y3095" i="1"/>
  <c r="AD3094" i="1"/>
  <c r="AE3094" i="1" s="1"/>
  <c r="AA3094" i="1"/>
  <c r="AB3094" i="1" s="1" a="1"/>
  <c r="AB3094" i="1" s="1"/>
  <c r="Z3094" i="1"/>
  <c r="Y3094" i="1"/>
  <c r="AD3093" i="1"/>
  <c r="AE3093" i="1" s="1"/>
  <c r="AA3093" i="1"/>
  <c r="Z3093" i="1"/>
  <c r="Y3093" i="1"/>
  <c r="AD3092" i="1"/>
  <c r="AE3092" i="1" s="1"/>
  <c r="AA3092" i="1"/>
  <c r="AB3092" i="1" s="1" a="1"/>
  <c r="AB3092" i="1" s="1"/>
  <c r="Z3092" i="1"/>
  <c r="Y3092" i="1"/>
  <c r="AD3091" i="1"/>
  <c r="AE3091" i="1" s="1"/>
  <c r="AA3091" i="1"/>
  <c r="Z3091" i="1"/>
  <c r="Y3091" i="1"/>
  <c r="AD3090" i="1"/>
  <c r="AE3090" i="1" s="1"/>
  <c r="AA3090" i="1"/>
  <c r="AF3090" i="1" s="1" a="1"/>
  <c r="AF3090" i="1" s="1"/>
  <c r="AG3090" i="1" s="1" a="1"/>
  <c r="AG3090" i="1" s="1"/>
  <c r="Z3090" i="1"/>
  <c r="Y3090" i="1"/>
  <c r="AD3089" i="1"/>
  <c r="AE3089" i="1" s="1"/>
  <c r="AA3089" i="1"/>
  <c r="Z3089" i="1"/>
  <c r="Y3089" i="1"/>
  <c r="AD3088" i="1"/>
  <c r="AE3088" i="1" s="1"/>
  <c r="AA3088" i="1"/>
  <c r="AB3088" i="1" s="1" a="1"/>
  <c r="AB3088" i="1" s="1"/>
  <c r="Z3088" i="1"/>
  <c r="Y3088" i="1"/>
  <c r="AD3087" i="1"/>
  <c r="AE3087" i="1" s="1"/>
  <c r="AA3087" i="1"/>
  <c r="AB3087" i="1" s="1" a="1"/>
  <c r="AB3087" i="1" s="1"/>
  <c r="Z3087" i="1"/>
  <c r="Y3087" i="1"/>
  <c r="AD3086" i="1"/>
  <c r="AE3086" i="1" s="1"/>
  <c r="AA3086" i="1"/>
  <c r="AB3086" i="1" s="1" a="1"/>
  <c r="AB3086" i="1" s="1"/>
  <c r="Z3086" i="1"/>
  <c r="Y3086" i="1"/>
  <c r="AD3085" i="1"/>
  <c r="AE3085" i="1" s="1"/>
  <c r="AA3085" i="1"/>
  <c r="AB3085" i="1" s="1" a="1"/>
  <c r="AB3085" i="1" s="1"/>
  <c r="Z3085" i="1"/>
  <c r="Y3085" i="1"/>
  <c r="AD3084" i="1"/>
  <c r="AE3084" i="1" s="1"/>
  <c r="AA3084" i="1"/>
  <c r="AB3084" i="1" s="1" a="1"/>
  <c r="AB3084" i="1" s="1"/>
  <c r="Z3084" i="1"/>
  <c r="Y3084" i="1"/>
  <c r="AD3083" i="1"/>
  <c r="AE3083" i="1" s="1"/>
  <c r="AA3083" i="1"/>
  <c r="Z3083" i="1"/>
  <c r="Y3083" i="1"/>
  <c r="AD3082" i="1"/>
  <c r="AE3082" i="1" s="1"/>
  <c r="AA3082" i="1"/>
  <c r="Z3082" i="1"/>
  <c r="Y3082" i="1"/>
  <c r="AD3081" i="1"/>
  <c r="AE3081" i="1" s="1"/>
  <c r="AA3081" i="1"/>
  <c r="Z3081" i="1"/>
  <c r="Y3081" i="1"/>
  <c r="AD3080" i="1"/>
  <c r="AE3080" i="1" s="1"/>
  <c r="AA3080" i="1"/>
  <c r="AF3080" i="1" s="1" a="1"/>
  <c r="AF3080" i="1" s="1"/>
  <c r="AG3080" i="1" s="1" a="1"/>
  <c r="AG3080" i="1" s="1"/>
  <c r="Z3080" i="1"/>
  <c r="Y3080" i="1"/>
  <c r="AD3079" i="1"/>
  <c r="AE3079" i="1" s="1"/>
  <c r="AA3079" i="1"/>
  <c r="AF3079" i="1" s="1" a="1"/>
  <c r="AF3079" i="1" s="1"/>
  <c r="AG3079" i="1" s="1" a="1"/>
  <c r="AG3079" i="1" s="1"/>
  <c r="Z3079" i="1"/>
  <c r="Y3079" i="1"/>
  <c r="AD3078" i="1"/>
  <c r="AE3078" i="1" s="1"/>
  <c r="AA3078" i="1"/>
  <c r="AB3078" i="1" s="1" a="1"/>
  <c r="AB3078" i="1" s="1"/>
  <c r="Z3078" i="1"/>
  <c r="Y3078" i="1"/>
  <c r="AD3077" i="1"/>
  <c r="AE3077" i="1" s="1"/>
  <c r="AA3077" i="1"/>
  <c r="Z3077" i="1"/>
  <c r="Y3077" i="1"/>
  <c r="AD3076" i="1"/>
  <c r="AE3076" i="1" s="1"/>
  <c r="AA3076" i="1"/>
  <c r="AB3076" i="1" s="1" a="1"/>
  <c r="AB3076" i="1" s="1"/>
  <c r="Z3076" i="1"/>
  <c r="Y3076" i="1"/>
  <c r="AD3075" i="1"/>
  <c r="AE3075" i="1" s="1"/>
  <c r="AA3075" i="1"/>
  <c r="AB3075" i="1" s="1" a="1"/>
  <c r="AB3075" i="1" s="1"/>
  <c r="Z3075" i="1"/>
  <c r="Y3075" i="1"/>
  <c r="AD3074" i="1"/>
  <c r="AE3074" i="1" s="1"/>
  <c r="AA3074" i="1"/>
  <c r="Z3074" i="1"/>
  <c r="Y3074" i="1"/>
  <c r="AD3073" i="1"/>
  <c r="AE3073" i="1" s="1"/>
  <c r="AA3073" i="1"/>
  <c r="AB3073" i="1" s="1" a="1"/>
  <c r="AB3073" i="1" s="1"/>
  <c r="Z3073" i="1"/>
  <c r="Y3073" i="1"/>
  <c r="AD3072" i="1"/>
  <c r="AE3072" i="1" s="1"/>
  <c r="AA3072" i="1"/>
  <c r="Z3072" i="1"/>
  <c r="Y3072" i="1"/>
  <c r="AD3071" i="1"/>
  <c r="AE3071" i="1" s="1"/>
  <c r="AA3071" i="1"/>
  <c r="Z3071" i="1"/>
  <c r="Y3071" i="1"/>
  <c r="AD3070" i="1"/>
  <c r="AE3070" i="1" s="1"/>
  <c r="AA3070" i="1"/>
  <c r="AF3070" i="1" s="1" a="1"/>
  <c r="AF3070" i="1" s="1"/>
  <c r="AG3070" i="1" s="1" a="1"/>
  <c r="AG3070" i="1" s="1"/>
  <c r="Z3070" i="1"/>
  <c r="Y3070" i="1"/>
  <c r="AD3069" i="1"/>
  <c r="AE3069" i="1" s="1"/>
  <c r="AA3069" i="1"/>
  <c r="AB3069" i="1" s="1" a="1"/>
  <c r="AB3069" i="1" s="1"/>
  <c r="Z3069" i="1"/>
  <c r="Y3069" i="1"/>
  <c r="AD3068" i="1"/>
  <c r="AE3068" i="1" s="1"/>
  <c r="AA3068" i="1"/>
  <c r="AB3068" i="1" s="1" a="1"/>
  <c r="AB3068" i="1" s="1"/>
  <c r="Z3068" i="1"/>
  <c r="Y3068" i="1"/>
  <c r="AD3067" i="1"/>
  <c r="AE3067" i="1" s="1"/>
  <c r="AA3067" i="1"/>
  <c r="Z3067" i="1"/>
  <c r="Y3067" i="1"/>
  <c r="AD3066" i="1"/>
  <c r="AE3066" i="1" s="1"/>
  <c r="AA3066" i="1"/>
  <c r="Z3066" i="1"/>
  <c r="Y3066" i="1"/>
  <c r="AD3065" i="1"/>
  <c r="AE3065" i="1" s="1"/>
  <c r="AA3065" i="1"/>
  <c r="AB3065" i="1" s="1" a="1"/>
  <c r="AB3065" i="1" s="1"/>
  <c r="Z3065" i="1"/>
  <c r="Y3065" i="1"/>
  <c r="AD3064" i="1"/>
  <c r="AE3064" i="1" s="1"/>
  <c r="AA3064" i="1"/>
  <c r="Z3064" i="1"/>
  <c r="Y3064" i="1"/>
  <c r="AD3063" i="1"/>
  <c r="AE3063" i="1" s="1"/>
  <c r="AA3063" i="1"/>
  <c r="AF3063" i="1" s="1" a="1"/>
  <c r="AF3063" i="1" s="1"/>
  <c r="AG3063" i="1" s="1" a="1"/>
  <c r="AG3063" i="1" s="1"/>
  <c r="Z3063" i="1"/>
  <c r="Y3063" i="1"/>
  <c r="AD3062" i="1"/>
  <c r="AE3062" i="1" s="1"/>
  <c r="AA3062" i="1"/>
  <c r="Z3062" i="1"/>
  <c r="Y3062" i="1"/>
  <c r="AD3061" i="1"/>
  <c r="AE3061" i="1" s="1"/>
  <c r="AA3061" i="1"/>
  <c r="AB3061" i="1" s="1" a="1"/>
  <c r="AB3061" i="1" s="1"/>
  <c r="Z3061" i="1"/>
  <c r="Y3061" i="1"/>
  <c r="AD3060" i="1"/>
  <c r="AE3060" i="1" s="1"/>
  <c r="AA3060" i="1"/>
  <c r="AB3060" i="1" s="1" a="1"/>
  <c r="AB3060" i="1" s="1"/>
  <c r="Z3060" i="1"/>
  <c r="Y3060" i="1"/>
  <c r="AD3059" i="1"/>
  <c r="AE3059" i="1" s="1"/>
  <c r="AA3059" i="1"/>
  <c r="Z3059" i="1"/>
  <c r="Y3059" i="1"/>
  <c r="AD3058" i="1"/>
  <c r="AE3058" i="1" s="1"/>
  <c r="AA3058" i="1"/>
  <c r="AB3058" i="1" s="1" a="1"/>
  <c r="AB3058" i="1" s="1"/>
  <c r="Z3058" i="1"/>
  <c r="Y3058" i="1"/>
  <c r="AD3057" i="1"/>
  <c r="AE3057" i="1" s="1"/>
  <c r="AA3057" i="1"/>
  <c r="AB3057" i="1" s="1" a="1"/>
  <c r="AB3057" i="1" s="1"/>
  <c r="Z3057" i="1"/>
  <c r="Y3057" i="1"/>
  <c r="AD3056" i="1"/>
  <c r="AE3056" i="1" s="1"/>
  <c r="AA3056" i="1"/>
  <c r="AF3056" i="1" s="1" a="1"/>
  <c r="AF3056" i="1" s="1"/>
  <c r="AG3056" i="1" s="1" a="1"/>
  <c r="AG3056" i="1" s="1"/>
  <c r="Z3056" i="1"/>
  <c r="Y3056" i="1"/>
  <c r="AD3055" i="1"/>
  <c r="AE3055" i="1" s="1"/>
  <c r="AA3055" i="1"/>
  <c r="Z3055" i="1"/>
  <c r="Y3055" i="1"/>
  <c r="AD3054" i="1"/>
  <c r="AE3054" i="1" s="1"/>
  <c r="AA3054" i="1"/>
  <c r="AB3054" i="1" s="1" a="1"/>
  <c r="AB3054" i="1" s="1"/>
  <c r="Z3054" i="1"/>
  <c r="Y3054" i="1"/>
  <c r="AD3053" i="1"/>
  <c r="AE3053" i="1" s="1"/>
  <c r="AA3053" i="1"/>
  <c r="Z3053" i="1"/>
  <c r="Y3053" i="1"/>
  <c r="AD3052" i="1"/>
  <c r="AE3052" i="1" s="1"/>
  <c r="AA3052" i="1"/>
  <c r="AF3052" i="1" s="1" a="1"/>
  <c r="AF3052" i="1" s="1"/>
  <c r="AG3052" i="1" s="1" a="1"/>
  <c r="AG3052" i="1" s="1"/>
  <c r="Z3052" i="1"/>
  <c r="Y3052" i="1"/>
  <c r="AD3051" i="1"/>
  <c r="AE3051" i="1" s="1"/>
  <c r="AA3051" i="1"/>
  <c r="AB3051" i="1" s="1" a="1"/>
  <c r="AB3051" i="1" s="1"/>
  <c r="Z3051" i="1"/>
  <c r="Y3051" i="1"/>
  <c r="AD3050" i="1"/>
  <c r="AE3050" i="1" s="1"/>
  <c r="AA3050" i="1"/>
  <c r="AB3050" i="1" s="1" a="1"/>
  <c r="AB3050" i="1" s="1"/>
  <c r="Z3050" i="1"/>
  <c r="Y3050" i="1"/>
  <c r="AD3049" i="1"/>
  <c r="AE3049" i="1" s="1"/>
  <c r="AA3049" i="1"/>
  <c r="Z3049" i="1"/>
  <c r="Y3049" i="1"/>
  <c r="AD3048" i="1"/>
  <c r="AE3048" i="1" s="1"/>
  <c r="AA3048" i="1"/>
  <c r="Z3048" i="1"/>
  <c r="Y3048" i="1"/>
  <c r="AD3047" i="1"/>
  <c r="AE3047" i="1" s="1"/>
  <c r="AA3047" i="1"/>
  <c r="Z3047" i="1"/>
  <c r="Y3047" i="1"/>
  <c r="AD3046" i="1"/>
  <c r="AE3046" i="1" s="1"/>
  <c r="AA3046" i="1"/>
  <c r="AB3046" i="1" s="1" a="1"/>
  <c r="AB3046" i="1" s="1"/>
  <c r="Z3046" i="1"/>
  <c r="Y3046" i="1"/>
  <c r="AD3045" i="1"/>
  <c r="AE3045" i="1" s="1"/>
  <c r="AA3045" i="1"/>
  <c r="AF3045" i="1" s="1" a="1"/>
  <c r="AF3045" i="1" s="1"/>
  <c r="AG3045" i="1" s="1" a="1"/>
  <c r="AG3045" i="1" s="1"/>
  <c r="Z3045" i="1"/>
  <c r="Y3045" i="1"/>
  <c r="AD3044" i="1"/>
  <c r="AE3044" i="1" s="1"/>
  <c r="AA3044" i="1"/>
  <c r="AB3044" i="1" s="1" a="1"/>
  <c r="AB3044" i="1" s="1"/>
  <c r="Z3044" i="1"/>
  <c r="Y3044" i="1"/>
  <c r="AD3043" i="1"/>
  <c r="AE3043" i="1" s="1"/>
  <c r="AA3043" i="1"/>
  <c r="Z3043" i="1"/>
  <c r="Y3043" i="1"/>
  <c r="AD3042" i="1"/>
  <c r="AE3042" i="1" s="1"/>
  <c r="AA3042" i="1"/>
  <c r="AB3042" i="1" s="1" a="1"/>
  <c r="AB3042" i="1" s="1"/>
  <c r="Z3042" i="1"/>
  <c r="Y3042" i="1"/>
  <c r="AD3041" i="1"/>
  <c r="AE3041" i="1" s="1"/>
  <c r="AA3041" i="1"/>
  <c r="AB3041" i="1" s="1" a="1"/>
  <c r="AB3041" i="1" s="1"/>
  <c r="Z3041" i="1"/>
  <c r="Y3041" i="1"/>
  <c r="AD3040" i="1"/>
  <c r="AE3040" i="1" s="1"/>
  <c r="AA3040" i="1"/>
  <c r="AF3040" i="1" s="1" a="1"/>
  <c r="AF3040" i="1" s="1"/>
  <c r="AG3040" i="1" s="1" a="1"/>
  <c r="AG3040" i="1" s="1"/>
  <c r="Z3040" i="1"/>
  <c r="Y3040" i="1"/>
  <c r="AD3039" i="1"/>
  <c r="AE3039" i="1" s="1"/>
  <c r="AA3039" i="1"/>
  <c r="AB3039" i="1" s="1" a="1"/>
  <c r="AB3039" i="1" s="1"/>
  <c r="Z3039" i="1"/>
  <c r="Y3039" i="1"/>
  <c r="AD3038" i="1"/>
  <c r="AE3038" i="1" s="1"/>
  <c r="AA3038" i="1"/>
  <c r="Z3038" i="1"/>
  <c r="Y3038" i="1"/>
  <c r="AD3037" i="1"/>
  <c r="AE3037" i="1" s="1"/>
  <c r="AA3037" i="1"/>
  <c r="Z3037" i="1"/>
  <c r="Y3037" i="1"/>
  <c r="AD3036" i="1"/>
  <c r="AE3036" i="1" s="1"/>
  <c r="AA3036" i="1"/>
  <c r="Z3036" i="1"/>
  <c r="Y3036" i="1"/>
  <c r="AD3035" i="1"/>
  <c r="AE3035" i="1" s="1"/>
  <c r="AA3035" i="1"/>
  <c r="AB3035" i="1" s="1" a="1"/>
  <c r="AB3035" i="1" s="1"/>
  <c r="Z3035" i="1"/>
  <c r="Y3035" i="1"/>
  <c r="AD3034" i="1"/>
  <c r="AE3034" i="1" s="1"/>
  <c r="AA3034" i="1"/>
  <c r="AB3034" i="1" s="1" a="1"/>
  <c r="AB3034" i="1" s="1"/>
  <c r="Z3034" i="1"/>
  <c r="Y3034" i="1"/>
  <c r="AD3033" i="1"/>
  <c r="AE3033" i="1" s="1"/>
  <c r="AA3033" i="1"/>
  <c r="Z3033" i="1"/>
  <c r="Y3033" i="1"/>
  <c r="AD3032" i="1"/>
  <c r="AE3032" i="1" s="1"/>
  <c r="AA3032" i="1"/>
  <c r="Z3032" i="1"/>
  <c r="Y3032" i="1"/>
  <c r="AD3031" i="1"/>
  <c r="AE3031" i="1" s="1"/>
  <c r="AA3031" i="1"/>
  <c r="Z3031" i="1"/>
  <c r="Y3031" i="1"/>
  <c r="AD3030" i="1"/>
  <c r="AE3030" i="1" s="1"/>
  <c r="AA3030" i="1"/>
  <c r="AB3030" i="1" s="1" a="1"/>
  <c r="AB3030" i="1" s="1"/>
  <c r="Z3030" i="1"/>
  <c r="Y3030" i="1"/>
  <c r="AD3029" i="1"/>
  <c r="AE3029" i="1" s="1"/>
  <c r="AA3029" i="1"/>
  <c r="AF3029" i="1" s="1" a="1"/>
  <c r="AF3029" i="1" s="1"/>
  <c r="AG3029" i="1" s="1" a="1"/>
  <c r="AG3029" i="1" s="1"/>
  <c r="Z3029" i="1"/>
  <c r="Y3029" i="1"/>
  <c r="AD3028" i="1"/>
  <c r="AE3028" i="1" s="1"/>
  <c r="AA3028" i="1"/>
  <c r="AF3028" i="1" s="1" a="1"/>
  <c r="AF3028" i="1" s="1"/>
  <c r="AG3028" i="1" s="1" a="1"/>
  <c r="AG3028" i="1" s="1"/>
  <c r="Z3028" i="1"/>
  <c r="Y3028" i="1"/>
  <c r="AD3027" i="1"/>
  <c r="AE3027" i="1" s="1"/>
  <c r="AA3027" i="1"/>
  <c r="AB3027" i="1" s="1" a="1"/>
  <c r="AB3027" i="1" s="1"/>
  <c r="Z3027" i="1"/>
  <c r="Y3027" i="1"/>
  <c r="AD3026" i="1"/>
  <c r="AE3026" i="1" s="1"/>
  <c r="AA3026" i="1"/>
  <c r="AB3026" i="1" s="1" a="1"/>
  <c r="AB3026" i="1" s="1"/>
  <c r="Z3026" i="1"/>
  <c r="Y3026" i="1"/>
  <c r="AD3025" i="1"/>
  <c r="AE3025" i="1" s="1"/>
  <c r="AA3025" i="1"/>
  <c r="AB3025" i="1" s="1" a="1"/>
  <c r="AB3025" i="1" s="1"/>
  <c r="Z3025" i="1"/>
  <c r="Y3025" i="1"/>
  <c r="AD3024" i="1"/>
  <c r="AE3024" i="1" s="1"/>
  <c r="AA3024" i="1"/>
  <c r="Z3024" i="1"/>
  <c r="Y3024" i="1"/>
  <c r="AD3023" i="1"/>
  <c r="AE3023" i="1" s="1"/>
  <c r="AA3023" i="1"/>
  <c r="AB3023" i="1" s="1" a="1"/>
  <c r="AB3023" i="1" s="1"/>
  <c r="Z3023" i="1"/>
  <c r="Y3023" i="1"/>
  <c r="AD3022" i="1"/>
  <c r="AE3022" i="1" s="1"/>
  <c r="AA3022" i="1"/>
  <c r="Z3022" i="1"/>
  <c r="Y3022" i="1"/>
  <c r="AD3021" i="1"/>
  <c r="AE3021" i="1" s="1"/>
  <c r="AA3021" i="1"/>
  <c r="Z3021" i="1"/>
  <c r="Y3021" i="1"/>
  <c r="AD3020" i="1"/>
  <c r="AE3020" i="1" s="1"/>
  <c r="AA3020" i="1"/>
  <c r="Z3020" i="1"/>
  <c r="Y3020" i="1"/>
  <c r="AD3019" i="1"/>
  <c r="AE3019" i="1" s="1"/>
  <c r="AA3019" i="1"/>
  <c r="AB3019" i="1" s="1" a="1"/>
  <c r="AB3019" i="1" s="1"/>
  <c r="Z3019" i="1"/>
  <c r="Y3019" i="1"/>
  <c r="AD3018" i="1"/>
  <c r="AE3018" i="1" s="1"/>
  <c r="AA3018" i="1"/>
  <c r="AB3018" i="1" s="1" a="1"/>
  <c r="AB3018" i="1" s="1"/>
  <c r="Z3018" i="1"/>
  <c r="Y3018" i="1"/>
  <c r="AD3017" i="1"/>
  <c r="AE3017" i="1" s="1"/>
  <c r="AA3017" i="1"/>
  <c r="AF3017" i="1" s="1" a="1"/>
  <c r="AF3017" i="1" s="1"/>
  <c r="AG3017" i="1" s="1" a="1"/>
  <c r="AG3017" i="1" s="1"/>
  <c r="Z3017" i="1"/>
  <c r="Y3017" i="1"/>
  <c r="AD3016" i="1"/>
  <c r="AE3016" i="1" s="1"/>
  <c r="AA3016" i="1"/>
  <c r="AB3016" i="1" s="1" a="1"/>
  <c r="AB3016" i="1" s="1"/>
  <c r="Z3016" i="1"/>
  <c r="Y3016" i="1"/>
  <c r="AD3015" i="1"/>
  <c r="AE3015" i="1" s="1"/>
  <c r="AA3015" i="1"/>
  <c r="AB3015" i="1" s="1" a="1"/>
  <c r="AB3015" i="1" s="1"/>
  <c r="Z3015" i="1"/>
  <c r="Y3015" i="1"/>
  <c r="AD3014" i="1"/>
  <c r="AE3014" i="1" s="1"/>
  <c r="AA3014" i="1"/>
  <c r="AF3014" i="1" s="1" a="1"/>
  <c r="AF3014" i="1" s="1"/>
  <c r="AG3014" i="1" s="1" a="1"/>
  <c r="AG3014" i="1" s="1"/>
  <c r="Z3014" i="1"/>
  <c r="Y3014" i="1"/>
  <c r="AD3013" i="1"/>
  <c r="AE3013" i="1" s="1"/>
  <c r="AA3013" i="1"/>
  <c r="Z3013" i="1"/>
  <c r="Y3013" i="1"/>
  <c r="AD3012" i="1"/>
  <c r="AE3012" i="1" s="1"/>
  <c r="AA3012" i="1"/>
  <c r="AF3012" i="1" s="1" a="1"/>
  <c r="AF3012" i="1" s="1"/>
  <c r="AG3012" i="1" s="1" a="1"/>
  <c r="AG3012" i="1" s="1"/>
  <c r="Z3012" i="1"/>
  <c r="Y3012" i="1"/>
  <c r="AD3011" i="1"/>
  <c r="AE3011" i="1" s="1"/>
  <c r="AA3011" i="1"/>
  <c r="AB3011" i="1" s="1" a="1"/>
  <c r="AB3011" i="1" s="1"/>
  <c r="Z3011" i="1"/>
  <c r="Y3011" i="1"/>
  <c r="AD3010" i="1"/>
  <c r="AE3010" i="1" s="1"/>
  <c r="AA3010" i="1"/>
  <c r="AB3010" i="1" s="1" a="1"/>
  <c r="AB3010" i="1" s="1"/>
  <c r="Z3010" i="1"/>
  <c r="Y3010" i="1"/>
  <c r="AD3009" i="1"/>
  <c r="AE3009" i="1" s="1"/>
  <c r="AA3009" i="1"/>
  <c r="Z3009" i="1"/>
  <c r="Y3009" i="1"/>
  <c r="AD3008" i="1"/>
  <c r="AE3008" i="1" s="1"/>
  <c r="AA3008" i="1"/>
  <c r="Z3008" i="1"/>
  <c r="Y3008" i="1"/>
  <c r="AD3007" i="1"/>
  <c r="AE3007" i="1" s="1"/>
  <c r="AA3007" i="1"/>
  <c r="AB3007" i="1" s="1" a="1"/>
  <c r="AB3007" i="1" s="1"/>
  <c r="Z3007" i="1"/>
  <c r="Y3007" i="1"/>
  <c r="AD3006" i="1"/>
  <c r="AE3006" i="1" s="1"/>
  <c r="AA3006" i="1"/>
  <c r="Z3006" i="1"/>
  <c r="Y3006" i="1"/>
  <c r="AD3005" i="1"/>
  <c r="AE3005" i="1" s="1"/>
  <c r="AA3005" i="1"/>
  <c r="Z3005" i="1"/>
  <c r="Y3005" i="1"/>
  <c r="AD3004" i="1"/>
  <c r="AE3004" i="1" s="1"/>
  <c r="AA3004" i="1"/>
  <c r="AF3004" i="1" s="1" a="1"/>
  <c r="AF3004" i="1" s="1"/>
  <c r="AG3004" i="1" s="1" a="1"/>
  <c r="AG3004" i="1" s="1"/>
  <c r="Z3004" i="1"/>
  <c r="Y3004" i="1"/>
  <c r="AD3003" i="1"/>
  <c r="AE3003" i="1" s="1"/>
  <c r="AA3003" i="1"/>
  <c r="AB3003" i="1" s="1" a="1"/>
  <c r="AB3003" i="1" s="1"/>
  <c r="Z3003" i="1"/>
  <c r="Y3003" i="1"/>
  <c r="AD3002" i="1"/>
  <c r="AE3002" i="1" s="1"/>
  <c r="AA3002" i="1"/>
  <c r="AB3002" i="1" s="1" a="1"/>
  <c r="AB3002" i="1" s="1"/>
  <c r="Z3002" i="1"/>
  <c r="Y3002" i="1"/>
  <c r="AD3001" i="1"/>
  <c r="AE3001" i="1" s="1"/>
  <c r="AA3001" i="1"/>
  <c r="AB3001" i="1" s="1" a="1"/>
  <c r="AB3001" i="1" s="1"/>
  <c r="Z3001" i="1"/>
  <c r="Y3001" i="1"/>
  <c r="AD3000" i="1"/>
  <c r="AE3000" i="1" s="1"/>
  <c r="AA3000" i="1"/>
  <c r="Z3000" i="1"/>
  <c r="Y3000" i="1"/>
  <c r="AD2999" i="1"/>
  <c r="AE2999" i="1" s="1"/>
  <c r="AA2999" i="1"/>
  <c r="AB2999" i="1" s="1" a="1"/>
  <c r="AB2999" i="1" s="1"/>
  <c r="Z2999" i="1"/>
  <c r="Y2999" i="1"/>
  <c r="AD2998" i="1"/>
  <c r="AE2998" i="1" s="1"/>
  <c r="AA2998" i="1"/>
  <c r="Z2998" i="1"/>
  <c r="Y2998" i="1"/>
  <c r="AD2997" i="1"/>
  <c r="AE2997" i="1" s="1"/>
  <c r="AA2997" i="1"/>
  <c r="AF2997" i="1" s="1" a="1"/>
  <c r="AF2997" i="1" s="1"/>
  <c r="AG2997" i="1" s="1" a="1"/>
  <c r="AG2997" i="1" s="1"/>
  <c r="Z2997" i="1"/>
  <c r="Y2997" i="1"/>
  <c r="AD2996" i="1"/>
  <c r="AE2996" i="1" s="1"/>
  <c r="AA2996" i="1"/>
  <c r="Z2996" i="1"/>
  <c r="Y2996" i="1"/>
  <c r="AD2995" i="1"/>
  <c r="AE2995" i="1" s="1"/>
  <c r="AA2995" i="1"/>
  <c r="AB2995" i="1" s="1" a="1"/>
  <c r="AB2995" i="1" s="1"/>
  <c r="Z2995" i="1"/>
  <c r="Y2995" i="1"/>
  <c r="AD2994" i="1"/>
  <c r="AE2994" i="1" s="1"/>
  <c r="AA2994" i="1"/>
  <c r="AB2994" i="1" s="1" a="1"/>
  <c r="AB2994" i="1" s="1"/>
  <c r="Z2994" i="1"/>
  <c r="Y2994" i="1"/>
  <c r="AD2993" i="1"/>
  <c r="AE2993" i="1" s="1"/>
  <c r="AA2993" i="1"/>
  <c r="Z2993" i="1"/>
  <c r="Y2993" i="1"/>
  <c r="AD2992" i="1"/>
  <c r="AE2992" i="1" s="1"/>
  <c r="AA2992" i="1"/>
  <c r="Z2992" i="1"/>
  <c r="Y2992" i="1"/>
  <c r="AD2991" i="1"/>
  <c r="AE2991" i="1" s="1"/>
  <c r="AA2991" i="1"/>
  <c r="AB2991" i="1" s="1" a="1"/>
  <c r="AB2991" i="1" s="1"/>
  <c r="Z2991" i="1"/>
  <c r="Y2991" i="1"/>
  <c r="AD2990" i="1"/>
  <c r="AE2990" i="1" s="1"/>
  <c r="AA2990" i="1"/>
  <c r="AF2990" i="1" s="1" a="1"/>
  <c r="AF2990" i="1" s="1"/>
  <c r="AG2990" i="1" s="1" a="1"/>
  <c r="AG2990" i="1" s="1"/>
  <c r="Z2990" i="1"/>
  <c r="Y2990" i="1"/>
  <c r="AD2989" i="1"/>
  <c r="AE2989" i="1" s="1"/>
  <c r="AA2989" i="1"/>
  <c r="Z2989" i="1"/>
  <c r="Y2989" i="1"/>
  <c r="AD2988" i="1"/>
  <c r="AE2988" i="1" s="1"/>
  <c r="AA2988" i="1"/>
  <c r="AF2988" i="1" s="1" a="1"/>
  <c r="AF2988" i="1" s="1"/>
  <c r="AG2988" i="1" s="1" a="1"/>
  <c r="AG2988" i="1" s="1"/>
  <c r="Z2988" i="1"/>
  <c r="Y2988" i="1"/>
  <c r="AD2987" i="1"/>
  <c r="AE2987" i="1" s="1"/>
  <c r="AA2987" i="1"/>
  <c r="Z2987" i="1"/>
  <c r="Y2987" i="1"/>
  <c r="AD2986" i="1"/>
  <c r="AE2986" i="1" s="1"/>
  <c r="AA2986" i="1"/>
  <c r="AB2986" i="1" s="1" a="1"/>
  <c r="AB2986" i="1" s="1"/>
  <c r="Z2986" i="1"/>
  <c r="Y2986" i="1"/>
  <c r="AD2985" i="1"/>
  <c r="AE2985" i="1" s="1"/>
  <c r="AA2985" i="1"/>
  <c r="Z2985" i="1"/>
  <c r="Y2985" i="1"/>
  <c r="AD2984" i="1"/>
  <c r="AE2984" i="1" s="1"/>
  <c r="AA2984" i="1"/>
  <c r="AF2984" i="1" s="1" a="1"/>
  <c r="AF2984" i="1" s="1"/>
  <c r="AG2984" i="1" s="1" a="1"/>
  <c r="AG2984" i="1" s="1"/>
  <c r="Z2984" i="1"/>
  <c r="Y2984" i="1"/>
  <c r="AD2983" i="1"/>
  <c r="AE2983" i="1" s="1"/>
  <c r="AA2983" i="1"/>
  <c r="Z2983" i="1"/>
  <c r="Y2983" i="1"/>
  <c r="AD2982" i="1"/>
  <c r="AE2982" i="1" s="1"/>
  <c r="AA2982" i="1"/>
  <c r="AB2982" i="1" s="1" a="1"/>
  <c r="AB2982" i="1" s="1"/>
  <c r="Z2982" i="1"/>
  <c r="Y2982" i="1"/>
  <c r="AD2981" i="1"/>
  <c r="AE2981" i="1" s="1"/>
  <c r="AA2981" i="1"/>
  <c r="Z2981" i="1"/>
  <c r="Y2981" i="1"/>
  <c r="AD2980" i="1"/>
  <c r="AE2980" i="1" s="1"/>
  <c r="AA2980" i="1"/>
  <c r="AF2980" i="1" s="1" a="1"/>
  <c r="AF2980" i="1" s="1"/>
  <c r="AG2980" i="1" s="1" a="1"/>
  <c r="AG2980" i="1" s="1"/>
  <c r="Z2980" i="1"/>
  <c r="Y2980" i="1"/>
  <c r="AD2979" i="1"/>
  <c r="AE2979" i="1" s="1"/>
  <c r="AA2979" i="1"/>
  <c r="AB2979" i="1" s="1" a="1"/>
  <c r="AB2979" i="1" s="1"/>
  <c r="Z2979" i="1"/>
  <c r="Y2979" i="1"/>
  <c r="AD2978" i="1"/>
  <c r="AE2978" i="1" s="1"/>
  <c r="AA2978" i="1"/>
  <c r="AB2978" i="1" s="1" a="1"/>
  <c r="AB2978" i="1" s="1"/>
  <c r="Z2978" i="1"/>
  <c r="Y2978" i="1"/>
  <c r="AD2977" i="1"/>
  <c r="AE2977" i="1" s="1"/>
  <c r="AA2977" i="1"/>
  <c r="AF2977" i="1" s="1" a="1"/>
  <c r="AF2977" i="1" s="1"/>
  <c r="AG2977" i="1" s="1" a="1"/>
  <c r="AG2977" i="1" s="1"/>
  <c r="Z2977" i="1"/>
  <c r="Y2977" i="1"/>
  <c r="AD2976" i="1"/>
  <c r="AE2976" i="1" s="1"/>
  <c r="AA2976" i="1"/>
  <c r="Z2976" i="1"/>
  <c r="Y2976" i="1"/>
  <c r="AD2975" i="1"/>
  <c r="AE2975" i="1" s="1"/>
  <c r="AA2975" i="1"/>
  <c r="Z2975" i="1"/>
  <c r="Y2975" i="1"/>
  <c r="AD2974" i="1"/>
  <c r="AE2974" i="1" s="1"/>
  <c r="AA2974" i="1"/>
  <c r="AB2974" i="1" s="1" a="1"/>
  <c r="AB2974" i="1" s="1"/>
  <c r="Z2974" i="1"/>
  <c r="Y2974" i="1"/>
  <c r="AD2973" i="1"/>
  <c r="AE2973" i="1" s="1"/>
  <c r="AA2973" i="1"/>
  <c r="AF2973" i="1" s="1" a="1"/>
  <c r="AF2973" i="1" s="1"/>
  <c r="AG2973" i="1" s="1" a="1"/>
  <c r="AG2973" i="1" s="1"/>
  <c r="Z2973" i="1"/>
  <c r="Y2973" i="1"/>
  <c r="AD2972" i="1"/>
  <c r="AE2972" i="1" s="1"/>
  <c r="AA2972" i="1"/>
  <c r="AF2972" i="1" s="1" a="1"/>
  <c r="AF2972" i="1" s="1"/>
  <c r="AG2972" i="1" s="1" a="1"/>
  <c r="AG2972" i="1" s="1"/>
  <c r="Z2972" i="1"/>
  <c r="Y2972" i="1"/>
  <c r="AD2971" i="1"/>
  <c r="AE2971" i="1" s="1"/>
  <c r="AA2971" i="1"/>
  <c r="Z2971" i="1"/>
  <c r="Y2971" i="1"/>
  <c r="AD2970" i="1"/>
  <c r="AE2970" i="1" s="1"/>
  <c r="AA2970" i="1"/>
  <c r="AB2970" i="1" s="1" a="1"/>
  <c r="AB2970" i="1" s="1"/>
  <c r="Z2970" i="1"/>
  <c r="Y2970" i="1"/>
  <c r="AD2969" i="1"/>
  <c r="AE2969" i="1" s="1"/>
  <c r="AA2969" i="1"/>
  <c r="Z2969" i="1"/>
  <c r="Y2969" i="1"/>
  <c r="AD2968" i="1"/>
  <c r="AE2968" i="1" s="1"/>
  <c r="AA2968" i="1"/>
  <c r="Z2968" i="1"/>
  <c r="Y2968" i="1"/>
  <c r="AD2967" i="1"/>
  <c r="AE2967" i="1" s="1"/>
  <c r="AA2967" i="1"/>
  <c r="Z2967" i="1"/>
  <c r="Y2967" i="1"/>
  <c r="AD2966" i="1"/>
  <c r="AE2966" i="1" s="1"/>
  <c r="AA2966" i="1"/>
  <c r="AF2966" i="1" s="1" a="1"/>
  <c r="AF2966" i="1" s="1"/>
  <c r="AG2966" i="1" s="1" a="1"/>
  <c r="AG2966" i="1" s="1"/>
  <c r="Z2966" i="1"/>
  <c r="Y2966" i="1"/>
  <c r="AD2965" i="1"/>
  <c r="AE2965" i="1" s="1"/>
  <c r="AA2965" i="1"/>
  <c r="Z2965" i="1"/>
  <c r="Y2965" i="1"/>
  <c r="AD2964" i="1"/>
  <c r="AE2964" i="1" s="1"/>
  <c r="AA2964" i="1"/>
  <c r="AF2964" i="1" s="1" a="1"/>
  <c r="AF2964" i="1" s="1"/>
  <c r="AG2964" i="1" s="1" a="1"/>
  <c r="AG2964" i="1" s="1"/>
  <c r="Z2964" i="1"/>
  <c r="Y2964" i="1"/>
  <c r="AD2963" i="1"/>
  <c r="AE2963" i="1" s="1"/>
  <c r="AA2963" i="1"/>
  <c r="AB2963" i="1" s="1" a="1"/>
  <c r="AB2963" i="1" s="1"/>
  <c r="Z2963" i="1"/>
  <c r="Y2963" i="1"/>
  <c r="AD2962" i="1"/>
  <c r="AE2962" i="1" s="1"/>
  <c r="AA2962" i="1"/>
  <c r="AB2962" i="1" s="1" a="1"/>
  <c r="AB2962" i="1" s="1"/>
  <c r="Z2962" i="1"/>
  <c r="Y2962" i="1"/>
  <c r="AD2961" i="1"/>
  <c r="AE2961" i="1" s="1"/>
  <c r="AA2961" i="1"/>
  <c r="Z2961" i="1"/>
  <c r="Y2961" i="1"/>
  <c r="AD2960" i="1"/>
  <c r="AE2960" i="1" s="1"/>
  <c r="AA2960" i="1"/>
  <c r="Z2960" i="1"/>
  <c r="Y2960" i="1"/>
  <c r="AD2959" i="1"/>
  <c r="AE2959" i="1" s="1"/>
  <c r="AA2959" i="1"/>
  <c r="AB2959" i="1" s="1" a="1"/>
  <c r="AB2959" i="1" s="1"/>
  <c r="Z2959" i="1"/>
  <c r="Y2959" i="1"/>
  <c r="AD2958" i="1"/>
  <c r="AE2958" i="1" s="1"/>
  <c r="AA2958" i="1"/>
  <c r="Z2958" i="1"/>
  <c r="Y2958" i="1"/>
  <c r="AD2957" i="1"/>
  <c r="AE2957" i="1" s="1"/>
  <c r="AA2957" i="1"/>
  <c r="Z2957" i="1"/>
  <c r="Y2957" i="1"/>
  <c r="AD2956" i="1"/>
  <c r="AE2956" i="1" s="1"/>
  <c r="AA2956" i="1"/>
  <c r="Z2956" i="1"/>
  <c r="Y2956" i="1"/>
  <c r="AD2955" i="1"/>
  <c r="AE2955" i="1" s="1"/>
  <c r="AA2955" i="1"/>
  <c r="AB2955" i="1" s="1" a="1"/>
  <c r="AB2955" i="1" s="1"/>
  <c r="Z2955" i="1"/>
  <c r="Y2955" i="1"/>
  <c r="AD2954" i="1"/>
  <c r="AE2954" i="1" s="1"/>
  <c r="AA2954" i="1"/>
  <c r="AB2954" i="1" s="1" a="1"/>
  <c r="AB2954" i="1" s="1"/>
  <c r="Z2954" i="1"/>
  <c r="Y2954" i="1"/>
  <c r="AD2953" i="1"/>
  <c r="AE2953" i="1" s="1"/>
  <c r="AA2953" i="1"/>
  <c r="Z2953" i="1"/>
  <c r="Y2953" i="1"/>
  <c r="AD2952" i="1"/>
  <c r="AE2952" i="1" s="1"/>
  <c r="AA2952" i="1"/>
  <c r="Z2952" i="1"/>
  <c r="Y2952" i="1"/>
  <c r="AD2951" i="1"/>
  <c r="AE2951" i="1" s="1"/>
  <c r="AA2951" i="1"/>
  <c r="Z2951" i="1"/>
  <c r="Y2951" i="1"/>
  <c r="AD2950" i="1"/>
  <c r="AE2950" i="1" s="1"/>
  <c r="AA2950" i="1"/>
  <c r="AF2950" i="1" s="1" a="1"/>
  <c r="AF2950" i="1" s="1"/>
  <c r="AG2950" i="1" s="1" a="1"/>
  <c r="AG2950" i="1" s="1"/>
  <c r="Z2950" i="1"/>
  <c r="Y2950" i="1"/>
  <c r="AD2949" i="1"/>
  <c r="AE2949" i="1" s="1"/>
  <c r="AA2949" i="1"/>
  <c r="Z2949" i="1"/>
  <c r="Y2949" i="1"/>
  <c r="AD2948" i="1"/>
  <c r="AE2948" i="1" s="1"/>
  <c r="AA2948" i="1"/>
  <c r="AF2948" i="1" s="1" a="1"/>
  <c r="AF2948" i="1" s="1"/>
  <c r="AG2948" i="1" s="1" a="1"/>
  <c r="AG2948" i="1" s="1"/>
  <c r="Z2948" i="1"/>
  <c r="Y2948" i="1"/>
  <c r="AD2947" i="1"/>
  <c r="AE2947" i="1" s="1"/>
  <c r="AA2947" i="1"/>
  <c r="AB2947" i="1" s="1" a="1"/>
  <c r="AB2947" i="1" s="1"/>
  <c r="Z2947" i="1"/>
  <c r="Y2947" i="1"/>
  <c r="AD2946" i="1"/>
  <c r="AE2946" i="1" s="1"/>
  <c r="AA2946" i="1"/>
  <c r="AB2946" i="1" s="1" a="1"/>
  <c r="AB2946" i="1" s="1"/>
  <c r="Z2946" i="1"/>
  <c r="Y2946" i="1"/>
  <c r="AD2945" i="1"/>
  <c r="AE2945" i="1" s="1"/>
  <c r="AA2945" i="1"/>
  <c r="Z2945" i="1"/>
  <c r="Y2945" i="1"/>
  <c r="AD2944" i="1"/>
  <c r="AE2944" i="1" s="1"/>
  <c r="AA2944" i="1"/>
  <c r="AF2944" i="1" s="1" a="1"/>
  <c r="AF2944" i="1" s="1"/>
  <c r="AG2944" i="1" s="1" a="1"/>
  <c r="AG2944" i="1" s="1"/>
  <c r="Z2944" i="1"/>
  <c r="Y2944" i="1"/>
  <c r="AD2943" i="1"/>
  <c r="AE2943" i="1" s="1"/>
  <c r="AA2943" i="1"/>
  <c r="AB2943" i="1" s="1" a="1"/>
  <c r="AB2943" i="1" s="1"/>
  <c r="Z2943" i="1"/>
  <c r="Y2943" i="1"/>
  <c r="AD2942" i="1"/>
  <c r="AE2942" i="1" s="1"/>
  <c r="AA2942" i="1"/>
  <c r="AF2942" i="1" s="1" a="1"/>
  <c r="AF2942" i="1" s="1"/>
  <c r="AG2942" i="1" s="1" a="1"/>
  <c r="AG2942" i="1" s="1"/>
  <c r="Z2942" i="1"/>
  <c r="Y2942" i="1"/>
  <c r="AD2941" i="1"/>
  <c r="AE2941" i="1" s="1"/>
  <c r="AA2941" i="1"/>
  <c r="AF2941" i="1" s="1" a="1"/>
  <c r="AF2941" i="1" s="1"/>
  <c r="AG2941" i="1" s="1" a="1"/>
  <c r="AG2941" i="1" s="1"/>
  <c r="Z2941" i="1"/>
  <c r="Y2941" i="1"/>
  <c r="AD2940" i="1"/>
  <c r="AE2940" i="1" s="1"/>
  <c r="AA2940" i="1"/>
  <c r="AF2940" i="1" s="1" a="1"/>
  <c r="AF2940" i="1" s="1"/>
  <c r="AG2940" i="1" s="1" a="1"/>
  <c r="AG2940" i="1" s="1"/>
  <c r="Z2940" i="1"/>
  <c r="Y2940" i="1"/>
  <c r="AD2939" i="1"/>
  <c r="AE2939" i="1" s="1"/>
  <c r="AA2939" i="1"/>
  <c r="AB2939" i="1" s="1" a="1"/>
  <c r="AB2939" i="1" s="1"/>
  <c r="Z2939" i="1"/>
  <c r="Y2939" i="1"/>
  <c r="AD2938" i="1"/>
  <c r="AE2938" i="1" s="1"/>
  <c r="AA2938" i="1"/>
  <c r="AB2938" i="1" s="1" a="1"/>
  <c r="AB2938" i="1" s="1"/>
  <c r="Z2938" i="1"/>
  <c r="Y2938" i="1"/>
  <c r="AD2937" i="1"/>
  <c r="AE2937" i="1" s="1"/>
  <c r="AA2937" i="1"/>
  <c r="Z2937" i="1"/>
  <c r="Y2937" i="1"/>
  <c r="AD2936" i="1"/>
  <c r="AE2936" i="1" s="1"/>
  <c r="AA2936" i="1"/>
  <c r="AB2936" i="1" s="1" a="1"/>
  <c r="AB2936" i="1" s="1"/>
  <c r="Z2936" i="1"/>
  <c r="Y2936" i="1"/>
  <c r="AD2935" i="1"/>
  <c r="AE2935" i="1" s="1"/>
  <c r="AA2935" i="1"/>
  <c r="AB2935" i="1" s="1" a="1"/>
  <c r="AB2935" i="1" s="1"/>
  <c r="Z2935" i="1"/>
  <c r="Y2935" i="1"/>
  <c r="AD2934" i="1"/>
  <c r="AE2934" i="1" s="1"/>
  <c r="AA2934" i="1"/>
  <c r="AB2934" i="1" s="1" a="1"/>
  <c r="AB2934" i="1" s="1"/>
  <c r="Z2934" i="1"/>
  <c r="Y2934" i="1"/>
  <c r="AD2933" i="1"/>
  <c r="AE2933" i="1" s="1"/>
  <c r="AA2933" i="1"/>
  <c r="AF2933" i="1" s="1" a="1"/>
  <c r="AF2933" i="1" s="1"/>
  <c r="AG2933" i="1" s="1" a="1"/>
  <c r="AG2933" i="1" s="1"/>
  <c r="Z2933" i="1"/>
  <c r="Y2933" i="1"/>
  <c r="AD2932" i="1"/>
  <c r="AE2932" i="1" s="1"/>
  <c r="AA2932" i="1"/>
  <c r="AF2932" i="1" s="1" a="1"/>
  <c r="AF2932" i="1" s="1"/>
  <c r="AG2932" i="1" s="1" a="1"/>
  <c r="AG2932" i="1" s="1"/>
  <c r="Z2932" i="1"/>
  <c r="Y2932" i="1"/>
  <c r="AD2931" i="1"/>
  <c r="AE2931" i="1" s="1"/>
  <c r="AA2931" i="1"/>
  <c r="Z2931" i="1"/>
  <c r="Y2931" i="1"/>
  <c r="AD2930" i="1"/>
  <c r="AE2930" i="1" s="1"/>
  <c r="AA2930" i="1"/>
  <c r="Z2930" i="1"/>
  <c r="Y2930" i="1"/>
  <c r="AD2929" i="1"/>
  <c r="AE2929" i="1" s="1"/>
  <c r="AA2929" i="1"/>
  <c r="Z2929" i="1"/>
  <c r="Y2929" i="1"/>
  <c r="AD2928" i="1"/>
  <c r="AE2928" i="1" s="1"/>
  <c r="AA2928" i="1"/>
  <c r="AB2928" i="1" s="1" a="1"/>
  <c r="AB2928" i="1" s="1"/>
  <c r="Z2928" i="1"/>
  <c r="Y2928" i="1"/>
  <c r="AD2927" i="1"/>
  <c r="AE2927" i="1" s="1"/>
  <c r="AA2927" i="1"/>
  <c r="AB2927" i="1" s="1" a="1"/>
  <c r="AB2927" i="1" s="1"/>
  <c r="Z2927" i="1"/>
  <c r="Y2927" i="1"/>
  <c r="AD2926" i="1"/>
  <c r="AE2926" i="1" s="1"/>
  <c r="AA2926" i="1"/>
  <c r="AF2926" i="1" s="1" a="1"/>
  <c r="AF2926" i="1" s="1"/>
  <c r="AG2926" i="1" s="1" a="1"/>
  <c r="AG2926" i="1" s="1"/>
  <c r="Z2926" i="1"/>
  <c r="Y2926" i="1"/>
  <c r="AD2925" i="1"/>
  <c r="AE2925" i="1" s="1"/>
  <c r="AA2925" i="1"/>
  <c r="AF2925" i="1" s="1" a="1"/>
  <c r="AF2925" i="1" s="1"/>
  <c r="AG2925" i="1" s="1" a="1"/>
  <c r="AG2925" i="1" s="1"/>
  <c r="Z2925" i="1"/>
  <c r="Y2925" i="1"/>
  <c r="AD2924" i="1"/>
  <c r="AE2924" i="1" s="1"/>
  <c r="AA2924" i="1"/>
  <c r="AF2924" i="1" s="1" a="1"/>
  <c r="AF2924" i="1" s="1"/>
  <c r="AG2924" i="1" s="1" a="1"/>
  <c r="AG2924" i="1" s="1"/>
  <c r="Z2924" i="1"/>
  <c r="Y2924" i="1"/>
  <c r="AD2923" i="1"/>
  <c r="AE2923" i="1" s="1"/>
  <c r="AA2923" i="1"/>
  <c r="AB2923" i="1" s="1" a="1"/>
  <c r="AB2923" i="1" s="1"/>
  <c r="Z2923" i="1"/>
  <c r="Y2923" i="1"/>
  <c r="AD2922" i="1"/>
  <c r="AE2922" i="1" s="1"/>
  <c r="AA2922" i="1"/>
  <c r="Z2922" i="1"/>
  <c r="Y2922" i="1"/>
  <c r="AF2921" i="1" a="1"/>
  <c r="AF2921" i="1" s="1"/>
  <c r="AG2921" i="1" s="1" a="1"/>
  <c r="AG2921" i="1" s="1"/>
  <c r="AD2921" i="1"/>
  <c r="AE2921" i="1" s="1"/>
  <c r="AA2921" i="1"/>
  <c r="AB2921" i="1" s="1" a="1"/>
  <c r="AB2921" i="1" s="1"/>
  <c r="Z2921" i="1"/>
  <c r="Y2921" i="1"/>
  <c r="AD2920" i="1"/>
  <c r="AE2920" i="1" s="1"/>
  <c r="AA2920" i="1"/>
  <c r="AF2920" i="1" s="1" a="1"/>
  <c r="AF2920" i="1" s="1"/>
  <c r="AG2920" i="1" s="1" a="1"/>
  <c r="AG2920" i="1" s="1"/>
  <c r="Z2920" i="1"/>
  <c r="Y2920" i="1"/>
  <c r="AD2919" i="1"/>
  <c r="AE2919" i="1" s="1"/>
  <c r="AA2919" i="1"/>
  <c r="Z2919" i="1"/>
  <c r="Y2919" i="1"/>
  <c r="AD2918" i="1"/>
  <c r="AE2918" i="1" s="1"/>
  <c r="AA2918" i="1"/>
  <c r="AF2918" i="1" s="1" a="1"/>
  <c r="AF2918" i="1" s="1"/>
  <c r="AG2918" i="1" s="1" a="1"/>
  <c r="AG2918" i="1" s="1"/>
  <c r="Z2918" i="1"/>
  <c r="Y2918" i="1"/>
  <c r="AD2917" i="1"/>
  <c r="AE2917" i="1" s="1"/>
  <c r="AA2917" i="1"/>
  <c r="AF2917" i="1" s="1" a="1"/>
  <c r="AF2917" i="1" s="1"/>
  <c r="AG2917" i="1" s="1" a="1"/>
  <c r="AG2917" i="1" s="1"/>
  <c r="Z2917" i="1"/>
  <c r="Y2917" i="1"/>
  <c r="AD2916" i="1"/>
  <c r="AE2916" i="1" s="1"/>
  <c r="AA2916" i="1"/>
  <c r="Z2916" i="1"/>
  <c r="Y2916" i="1"/>
  <c r="AD2915" i="1"/>
  <c r="AE2915" i="1" s="1"/>
  <c r="AA2915" i="1"/>
  <c r="AF2915" i="1" s="1" a="1"/>
  <c r="AF2915" i="1" s="1"/>
  <c r="AG2915" i="1" s="1" a="1"/>
  <c r="AG2915" i="1" s="1"/>
  <c r="Z2915" i="1"/>
  <c r="Y2915" i="1"/>
  <c r="AD2914" i="1"/>
  <c r="AE2914" i="1" s="1"/>
  <c r="AA2914" i="1"/>
  <c r="Z2914" i="1"/>
  <c r="Y2914" i="1"/>
  <c r="AD2913" i="1"/>
  <c r="AE2913" i="1" s="1"/>
  <c r="AA2913" i="1"/>
  <c r="AB2913" i="1" s="1" a="1"/>
  <c r="AB2913" i="1" s="1"/>
  <c r="Z2913" i="1"/>
  <c r="Y2913" i="1"/>
  <c r="AD2912" i="1"/>
  <c r="AE2912" i="1" s="1"/>
  <c r="AA2912" i="1"/>
  <c r="Z2912" i="1"/>
  <c r="Y2912" i="1"/>
  <c r="AD2911" i="1"/>
  <c r="AE2911" i="1" s="1"/>
  <c r="AA2911" i="1"/>
  <c r="Z2911" i="1"/>
  <c r="Y2911" i="1"/>
  <c r="AD2910" i="1"/>
  <c r="AE2910" i="1" s="1"/>
  <c r="AA2910" i="1"/>
  <c r="AF2910" i="1" s="1" a="1"/>
  <c r="AF2910" i="1" s="1"/>
  <c r="AG2910" i="1" s="1" a="1"/>
  <c r="AG2910" i="1" s="1"/>
  <c r="Z2910" i="1"/>
  <c r="Y2910" i="1"/>
  <c r="AD2909" i="1"/>
  <c r="AE2909" i="1" s="1"/>
  <c r="AA2909" i="1"/>
  <c r="AF2909" i="1" s="1" a="1"/>
  <c r="AF2909" i="1" s="1"/>
  <c r="AG2909" i="1" s="1" a="1"/>
  <c r="AG2909" i="1" s="1"/>
  <c r="Z2909" i="1"/>
  <c r="Y2909" i="1"/>
  <c r="AD2908" i="1"/>
  <c r="AE2908" i="1" s="1"/>
  <c r="AA2908" i="1"/>
  <c r="AF2908" i="1" s="1" a="1"/>
  <c r="AF2908" i="1" s="1"/>
  <c r="AG2908" i="1" s="1" a="1"/>
  <c r="AG2908" i="1" s="1"/>
  <c r="Z2908" i="1"/>
  <c r="Y2908" i="1"/>
  <c r="AD2907" i="1"/>
  <c r="AE2907" i="1" s="1"/>
  <c r="AA2907" i="1"/>
  <c r="Z2907" i="1"/>
  <c r="Y2907" i="1"/>
  <c r="AD2906" i="1"/>
  <c r="AE2906" i="1" s="1"/>
  <c r="AA2906" i="1"/>
  <c r="Z2906" i="1"/>
  <c r="Y2906" i="1"/>
  <c r="AD2905" i="1"/>
  <c r="AE2905" i="1" s="1"/>
  <c r="AA2905" i="1"/>
  <c r="AB2905" i="1" s="1" a="1"/>
  <c r="AB2905" i="1" s="1"/>
  <c r="Z2905" i="1"/>
  <c r="Y2905" i="1"/>
  <c r="AD2904" i="1"/>
  <c r="AE2904" i="1" s="1"/>
  <c r="AA2904" i="1"/>
  <c r="AF2904" i="1" s="1" a="1"/>
  <c r="AF2904" i="1" s="1"/>
  <c r="AG2904" i="1" s="1" a="1"/>
  <c r="AG2904" i="1" s="1"/>
  <c r="Z2904" i="1"/>
  <c r="Y2904" i="1"/>
  <c r="AD2903" i="1"/>
  <c r="AE2903" i="1" s="1"/>
  <c r="AA2903" i="1"/>
  <c r="Z2903" i="1"/>
  <c r="Y2903" i="1"/>
  <c r="AD2902" i="1"/>
  <c r="AE2902" i="1" s="1"/>
  <c r="AA2902" i="1"/>
  <c r="Z2902" i="1"/>
  <c r="Y2902" i="1"/>
  <c r="AD2901" i="1"/>
  <c r="AE2901" i="1" s="1"/>
  <c r="AA2901" i="1"/>
  <c r="AF2901" i="1" s="1" a="1"/>
  <c r="AF2901" i="1" s="1"/>
  <c r="AG2901" i="1" s="1" a="1"/>
  <c r="AG2901" i="1" s="1"/>
  <c r="Z2901" i="1"/>
  <c r="Y2901" i="1"/>
  <c r="AD2900" i="1"/>
  <c r="AE2900" i="1" s="1"/>
  <c r="AA2900" i="1"/>
  <c r="AF2900" i="1" s="1" a="1"/>
  <c r="AF2900" i="1" s="1"/>
  <c r="AG2900" i="1" s="1" a="1"/>
  <c r="AG2900" i="1" s="1"/>
  <c r="Z2900" i="1"/>
  <c r="Y2900" i="1"/>
  <c r="AD2899" i="1"/>
  <c r="AE2899" i="1" s="1"/>
  <c r="AA2899" i="1"/>
  <c r="AF2899" i="1" s="1" a="1"/>
  <c r="AF2899" i="1" s="1"/>
  <c r="AG2899" i="1" s="1" a="1"/>
  <c r="AG2899" i="1" s="1"/>
  <c r="Z2899" i="1"/>
  <c r="Y2899" i="1"/>
  <c r="AD2898" i="1"/>
  <c r="AE2898" i="1" s="1"/>
  <c r="AA2898" i="1"/>
  <c r="Z2898" i="1"/>
  <c r="Y2898" i="1"/>
  <c r="AD2897" i="1"/>
  <c r="AE2897" i="1" s="1"/>
  <c r="AA2897" i="1"/>
  <c r="Z2897" i="1"/>
  <c r="Y2897" i="1"/>
  <c r="AD2896" i="1"/>
  <c r="AE2896" i="1" s="1"/>
  <c r="AA2896" i="1"/>
  <c r="AB2896" i="1" s="1" a="1"/>
  <c r="AB2896" i="1" s="1"/>
  <c r="Z2896" i="1"/>
  <c r="Y2896" i="1"/>
  <c r="AD2895" i="1"/>
  <c r="AE2895" i="1" s="1"/>
  <c r="AA2895" i="1"/>
  <c r="AB2895" i="1" s="1" a="1"/>
  <c r="AB2895" i="1" s="1"/>
  <c r="Z2895" i="1"/>
  <c r="Y2895" i="1"/>
  <c r="AD2894" i="1"/>
  <c r="AE2894" i="1" s="1"/>
  <c r="AA2894" i="1"/>
  <c r="AF2894" i="1" s="1" a="1"/>
  <c r="AF2894" i="1" s="1"/>
  <c r="AG2894" i="1" s="1" a="1"/>
  <c r="AG2894" i="1" s="1"/>
  <c r="Z2894" i="1"/>
  <c r="Y2894" i="1"/>
  <c r="AD2893" i="1"/>
  <c r="AE2893" i="1" s="1"/>
  <c r="AA2893" i="1"/>
  <c r="AF2893" i="1" s="1" a="1"/>
  <c r="AF2893" i="1" s="1"/>
  <c r="AG2893" i="1" s="1" a="1"/>
  <c r="AG2893" i="1" s="1"/>
  <c r="Z2893" i="1"/>
  <c r="Y2893" i="1"/>
  <c r="AD2892" i="1"/>
  <c r="AE2892" i="1" s="1"/>
  <c r="AA2892" i="1"/>
  <c r="AB2892" i="1" s="1" a="1"/>
  <c r="AB2892" i="1" s="1"/>
  <c r="Z2892" i="1"/>
  <c r="Y2892" i="1"/>
  <c r="AD2891" i="1"/>
  <c r="AE2891" i="1" s="1"/>
  <c r="AA2891" i="1"/>
  <c r="AB2891" i="1" s="1" a="1"/>
  <c r="AB2891" i="1" s="1"/>
  <c r="Z2891" i="1"/>
  <c r="Y2891" i="1"/>
  <c r="AD2890" i="1"/>
  <c r="AE2890" i="1" s="1"/>
  <c r="AA2890" i="1"/>
  <c r="Z2890" i="1"/>
  <c r="Y2890" i="1"/>
  <c r="AD2889" i="1"/>
  <c r="AE2889" i="1" s="1"/>
  <c r="AA2889" i="1"/>
  <c r="AF2889" i="1" s="1" a="1"/>
  <c r="AF2889" i="1" s="1"/>
  <c r="AG2889" i="1" s="1" a="1"/>
  <c r="AG2889" i="1" s="1"/>
  <c r="Z2889" i="1"/>
  <c r="Y2889" i="1"/>
  <c r="AD2888" i="1"/>
  <c r="AE2888" i="1" s="1"/>
  <c r="AA2888" i="1"/>
  <c r="Z2888" i="1"/>
  <c r="Y2888" i="1"/>
  <c r="AD2887" i="1"/>
  <c r="AE2887" i="1" s="1"/>
  <c r="AA2887" i="1"/>
  <c r="Z2887" i="1"/>
  <c r="Y2887" i="1"/>
  <c r="AD2886" i="1"/>
  <c r="AE2886" i="1" s="1"/>
  <c r="AA2886" i="1"/>
  <c r="AF2886" i="1" s="1" a="1"/>
  <c r="AF2886" i="1" s="1"/>
  <c r="AG2886" i="1" s="1" a="1"/>
  <c r="AG2886" i="1" s="1"/>
  <c r="Z2886" i="1"/>
  <c r="Y2886" i="1"/>
  <c r="AD2885" i="1"/>
  <c r="AE2885" i="1" s="1"/>
  <c r="AA2885" i="1"/>
  <c r="AF2885" i="1" s="1" a="1"/>
  <c r="AF2885" i="1" s="1"/>
  <c r="AG2885" i="1" s="1" a="1"/>
  <c r="AG2885" i="1" s="1"/>
  <c r="Z2885" i="1"/>
  <c r="Y2885" i="1"/>
  <c r="AD2884" i="1"/>
  <c r="AE2884" i="1" s="1"/>
  <c r="AA2884" i="1"/>
  <c r="AB2884" i="1" s="1" a="1"/>
  <c r="AB2884" i="1" s="1"/>
  <c r="Z2884" i="1"/>
  <c r="Y2884" i="1"/>
  <c r="AD2883" i="1"/>
  <c r="AE2883" i="1" s="1"/>
  <c r="AA2883" i="1"/>
  <c r="AF2883" i="1" s="1" a="1"/>
  <c r="AF2883" i="1" s="1"/>
  <c r="AG2883" i="1" s="1" a="1"/>
  <c r="AG2883" i="1" s="1"/>
  <c r="Z2883" i="1"/>
  <c r="Y2883" i="1"/>
  <c r="AD2882" i="1"/>
  <c r="AE2882" i="1" s="1"/>
  <c r="AA2882" i="1"/>
  <c r="Z2882" i="1"/>
  <c r="Y2882" i="1"/>
  <c r="AD2881" i="1"/>
  <c r="AE2881" i="1" s="1"/>
  <c r="AA2881" i="1"/>
  <c r="AB2881" i="1" s="1" a="1"/>
  <c r="AB2881" i="1" s="1"/>
  <c r="Z2881" i="1"/>
  <c r="Y2881" i="1"/>
  <c r="AD2880" i="1"/>
  <c r="AE2880" i="1" s="1"/>
  <c r="AA2880" i="1"/>
  <c r="AB2880" i="1" s="1" a="1"/>
  <c r="AB2880" i="1" s="1"/>
  <c r="Z2880" i="1"/>
  <c r="Y2880" i="1"/>
  <c r="AD2879" i="1"/>
  <c r="AE2879" i="1" s="1"/>
  <c r="AA2879" i="1"/>
  <c r="Z2879" i="1"/>
  <c r="Y2879" i="1"/>
  <c r="AD2878" i="1"/>
  <c r="AE2878" i="1" s="1"/>
  <c r="AA2878" i="1"/>
  <c r="AF2878" i="1" s="1" a="1"/>
  <c r="AF2878" i="1" s="1"/>
  <c r="AG2878" i="1" s="1" a="1"/>
  <c r="AG2878" i="1" s="1"/>
  <c r="Z2878" i="1"/>
  <c r="Y2878" i="1"/>
  <c r="AD2877" i="1"/>
  <c r="AE2877" i="1" s="1"/>
  <c r="AA2877" i="1"/>
  <c r="Z2877" i="1"/>
  <c r="Y2877" i="1"/>
  <c r="AD2876" i="1"/>
  <c r="AE2876" i="1" s="1"/>
  <c r="AA2876" i="1"/>
  <c r="AF2876" i="1" s="1" a="1"/>
  <c r="AF2876" i="1" s="1"/>
  <c r="AG2876" i="1" s="1" a="1"/>
  <c r="AG2876" i="1" s="1"/>
  <c r="Z2876" i="1"/>
  <c r="Y2876" i="1"/>
  <c r="AD2875" i="1"/>
  <c r="AE2875" i="1" s="1"/>
  <c r="AA2875" i="1"/>
  <c r="AF2875" i="1" s="1" a="1"/>
  <c r="AF2875" i="1" s="1"/>
  <c r="AG2875" i="1" s="1" a="1"/>
  <c r="AG2875" i="1" s="1"/>
  <c r="Z2875" i="1"/>
  <c r="Y2875" i="1"/>
  <c r="AD2874" i="1"/>
  <c r="AE2874" i="1" s="1"/>
  <c r="AA2874" i="1"/>
  <c r="Z2874" i="1"/>
  <c r="Y2874" i="1"/>
  <c r="AD2873" i="1"/>
  <c r="AE2873" i="1" s="1"/>
  <c r="AA2873" i="1"/>
  <c r="Z2873" i="1"/>
  <c r="Y2873" i="1"/>
  <c r="AD2872" i="1"/>
  <c r="AE2872" i="1" s="1"/>
  <c r="AA2872" i="1"/>
  <c r="AB2872" i="1" s="1" a="1"/>
  <c r="AB2872" i="1" s="1"/>
  <c r="Z2872" i="1"/>
  <c r="Y2872" i="1"/>
  <c r="AD2871" i="1"/>
  <c r="AE2871" i="1" s="1"/>
  <c r="AA2871" i="1"/>
  <c r="AB2871" i="1" s="1" a="1"/>
  <c r="AB2871" i="1" s="1"/>
  <c r="Z2871" i="1"/>
  <c r="Y2871" i="1"/>
  <c r="AD2870" i="1"/>
  <c r="AE2870" i="1" s="1"/>
  <c r="AA2870" i="1"/>
  <c r="AF2870" i="1" s="1" a="1"/>
  <c r="AF2870" i="1" s="1"/>
  <c r="AG2870" i="1" s="1" a="1"/>
  <c r="AG2870" i="1" s="1"/>
  <c r="Z2870" i="1"/>
  <c r="Y2870" i="1"/>
  <c r="AD2869" i="1"/>
  <c r="AE2869" i="1" s="1"/>
  <c r="AA2869" i="1"/>
  <c r="AF2869" i="1" s="1" a="1"/>
  <c r="AF2869" i="1" s="1"/>
  <c r="AG2869" i="1" s="1" a="1"/>
  <c r="AG2869" i="1" s="1"/>
  <c r="Z2869" i="1"/>
  <c r="Y2869" i="1"/>
  <c r="AD2868" i="1"/>
  <c r="AE2868" i="1" s="1"/>
  <c r="AA2868" i="1"/>
  <c r="AB2868" i="1" s="1" a="1"/>
  <c r="AB2868" i="1" s="1"/>
  <c r="Z2868" i="1"/>
  <c r="Y2868" i="1"/>
  <c r="AD2867" i="1"/>
  <c r="AE2867" i="1" s="1"/>
  <c r="AA2867" i="1"/>
  <c r="AF2867" i="1" s="1" a="1"/>
  <c r="AF2867" i="1" s="1"/>
  <c r="AG2867" i="1" s="1" a="1"/>
  <c r="AG2867" i="1" s="1"/>
  <c r="Z2867" i="1"/>
  <c r="Y2867" i="1"/>
  <c r="AD2866" i="1"/>
  <c r="AE2866" i="1" s="1"/>
  <c r="AA2866" i="1"/>
  <c r="AB2866" i="1" s="1" a="1"/>
  <c r="AB2866" i="1" s="1"/>
  <c r="Z2866" i="1"/>
  <c r="Y2866" i="1"/>
  <c r="AD2865" i="1"/>
  <c r="AE2865" i="1" s="1"/>
  <c r="AA2865" i="1"/>
  <c r="Z2865" i="1"/>
  <c r="Y2865" i="1"/>
  <c r="AD2864" i="1"/>
  <c r="AE2864" i="1" s="1"/>
  <c r="AA2864" i="1"/>
  <c r="AB2864" i="1" s="1" a="1"/>
  <c r="AB2864" i="1" s="1"/>
  <c r="Z2864" i="1"/>
  <c r="Y2864" i="1"/>
  <c r="AD2863" i="1"/>
  <c r="AE2863" i="1" s="1"/>
  <c r="AA2863" i="1"/>
  <c r="AB2863" i="1" s="1" a="1"/>
  <c r="AB2863" i="1" s="1"/>
  <c r="Z2863" i="1"/>
  <c r="Y2863" i="1"/>
  <c r="AD2862" i="1"/>
  <c r="AE2862" i="1" s="1"/>
  <c r="AA2862" i="1"/>
  <c r="AF2862" i="1" s="1" a="1"/>
  <c r="AF2862" i="1" s="1"/>
  <c r="AG2862" i="1" s="1" a="1"/>
  <c r="AG2862" i="1" s="1"/>
  <c r="Z2862" i="1"/>
  <c r="Y2862" i="1"/>
  <c r="AD2861" i="1"/>
  <c r="AE2861" i="1" s="1"/>
  <c r="AA2861" i="1"/>
  <c r="AF2861" i="1" s="1" a="1"/>
  <c r="AF2861" i="1" s="1"/>
  <c r="AG2861" i="1" s="1" a="1"/>
  <c r="AG2861" i="1" s="1"/>
  <c r="Z2861" i="1"/>
  <c r="Y2861" i="1"/>
  <c r="AD2860" i="1"/>
  <c r="AE2860" i="1" s="1"/>
  <c r="AA2860" i="1"/>
  <c r="Z2860" i="1"/>
  <c r="Y2860" i="1"/>
  <c r="AD2859" i="1"/>
  <c r="AE2859" i="1" s="1"/>
  <c r="AA2859" i="1"/>
  <c r="AF2859" i="1" s="1" a="1"/>
  <c r="AF2859" i="1" s="1"/>
  <c r="AG2859" i="1" s="1" a="1"/>
  <c r="AG2859" i="1" s="1"/>
  <c r="Z2859" i="1"/>
  <c r="Y2859" i="1"/>
  <c r="AD2858" i="1"/>
  <c r="AE2858" i="1" s="1"/>
  <c r="AA2858" i="1"/>
  <c r="AB2858" i="1" s="1" a="1"/>
  <c r="AB2858" i="1" s="1"/>
  <c r="Z2858" i="1"/>
  <c r="Y2858" i="1"/>
  <c r="AD2857" i="1"/>
  <c r="AE2857" i="1" s="1"/>
  <c r="AA2857" i="1"/>
  <c r="AF2857" i="1" s="1" a="1"/>
  <c r="AF2857" i="1" s="1"/>
  <c r="AG2857" i="1" s="1" a="1"/>
  <c r="AG2857" i="1" s="1"/>
  <c r="Z2857" i="1"/>
  <c r="Y2857" i="1"/>
  <c r="AD2856" i="1"/>
  <c r="AE2856" i="1" s="1"/>
  <c r="AA2856" i="1"/>
  <c r="AB2856" i="1" s="1" a="1"/>
  <c r="AB2856" i="1" s="1"/>
  <c r="Z2856" i="1"/>
  <c r="Y2856" i="1"/>
  <c r="AD2855" i="1"/>
  <c r="AE2855" i="1" s="1"/>
  <c r="AA2855" i="1"/>
  <c r="AB2855" i="1" s="1" a="1"/>
  <c r="AB2855" i="1" s="1"/>
  <c r="Z2855" i="1"/>
  <c r="Y2855" i="1"/>
  <c r="AD2854" i="1"/>
  <c r="AE2854" i="1" s="1"/>
  <c r="AA2854" i="1"/>
  <c r="Z2854" i="1"/>
  <c r="Y2854" i="1"/>
  <c r="AD2853" i="1"/>
  <c r="AE2853" i="1" s="1"/>
  <c r="AA2853" i="1"/>
  <c r="AF2853" i="1" s="1" a="1"/>
  <c r="AF2853" i="1" s="1"/>
  <c r="AG2853" i="1" s="1" a="1"/>
  <c r="AG2853" i="1" s="1"/>
  <c r="Z2853" i="1"/>
  <c r="Y2853" i="1"/>
  <c r="AD2852" i="1"/>
  <c r="AE2852" i="1" s="1"/>
  <c r="AA2852" i="1"/>
  <c r="Z2852" i="1"/>
  <c r="Y2852" i="1"/>
  <c r="AD2851" i="1"/>
  <c r="AE2851" i="1" s="1"/>
  <c r="AA2851" i="1"/>
  <c r="Z2851" i="1"/>
  <c r="Y2851" i="1"/>
  <c r="AD2850" i="1"/>
  <c r="AE2850" i="1" s="1"/>
  <c r="AA2850" i="1"/>
  <c r="Z2850" i="1"/>
  <c r="Y2850" i="1"/>
  <c r="AD2849" i="1"/>
  <c r="AE2849" i="1" s="1"/>
  <c r="AA2849" i="1"/>
  <c r="AF2849" i="1" s="1" a="1"/>
  <c r="AF2849" i="1" s="1"/>
  <c r="AG2849" i="1" s="1" a="1"/>
  <c r="AG2849" i="1" s="1"/>
  <c r="Z2849" i="1"/>
  <c r="Y2849" i="1"/>
  <c r="AD2848" i="1"/>
  <c r="AE2848" i="1" s="1"/>
  <c r="AA2848" i="1"/>
  <c r="AB2848" i="1" s="1" a="1"/>
  <c r="AB2848" i="1" s="1"/>
  <c r="Z2848" i="1"/>
  <c r="Y2848" i="1"/>
  <c r="AD2847" i="1"/>
  <c r="AE2847" i="1" s="1"/>
  <c r="AA2847" i="1"/>
  <c r="AB2847" i="1" s="1" a="1"/>
  <c r="AB2847" i="1" s="1"/>
  <c r="Z2847" i="1"/>
  <c r="Y2847" i="1"/>
  <c r="AD2846" i="1"/>
  <c r="AE2846" i="1" s="1"/>
  <c r="AA2846" i="1"/>
  <c r="AF2846" i="1" s="1" a="1"/>
  <c r="AF2846" i="1" s="1"/>
  <c r="AG2846" i="1" s="1" a="1"/>
  <c r="AG2846" i="1" s="1"/>
  <c r="Z2846" i="1"/>
  <c r="Y2846" i="1"/>
  <c r="AD2845" i="1"/>
  <c r="AE2845" i="1" s="1"/>
  <c r="AA2845" i="1"/>
  <c r="AF2845" i="1" s="1" a="1"/>
  <c r="AF2845" i="1" s="1"/>
  <c r="AG2845" i="1" s="1" a="1"/>
  <c r="AG2845" i="1" s="1"/>
  <c r="Z2845" i="1"/>
  <c r="Y2845" i="1"/>
  <c r="AD2844" i="1"/>
  <c r="AE2844" i="1" s="1"/>
  <c r="AA2844" i="1"/>
  <c r="Z2844" i="1"/>
  <c r="Y2844" i="1"/>
  <c r="AD2843" i="1"/>
  <c r="AE2843" i="1" s="1"/>
  <c r="AA2843" i="1"/>
  <c r="Z2843" i="1"/>
  <c r="Y2843" i="1"/>
  <c r="AD2842" i="1"/>
  <c r="AE2842" i="1" s="1"/>
  <c r="AA2842" i="1"/>
  <c r="AB2842" i="1" s="1" a="1"/>
  <c r="AB2842" i="1" s="1"/>
  <c r="Z2842" i="1"/>
  <c r="Y2842" i="1"/>
  <c r="AD2841" i="1"/>
  <c r="AE2841" i="1" s="1"/>
  <c r="AA2841" i="1"/>
  <c r="AF2841" i="1" s="1" a="1"/>
  <c r="AF2841" i="1" s="1"/>
  <c r="AG2841" i="1" s="1" a="1"/>
  <c r="AG2841" i="1" s="1"/>
  <c r="Z2841" i="1"/>
  <c r="Y2841" i="1"/>
  <c r="AD2840" i="1"/>
  <c r="AE2840" i="1" s="1"/>
  <c r="AA2840" i="1"/>
  <c r="AB2840" i="1" s="1" a="1"/>
  <c r="AB2840" i="1" s="1"/>
  <c r="Z2840" i="1"/>
  <c r="Y2840" i="1"/>
  <c r="AD2839" i="1"/>
  <c r="AE2839" i="1" s="1"/>
  <c r="AA2839" i="1"/>
  <c r="AB2839" i="1" s="1" a="1"/>
  <c r="AB2839" i="1" s="1"/>
  <c r="Z2839" i="1"/>
  <c r="Y2839" i="1"/>
  <c r="AD2838" i="1"/>
  <c r="AE2838" i="1" s="1"/>
  <c r="AA2838" i="1"/>
  <c r="Z2838" i="1"/>
  <c r="Y2838" i="1"/>
  <c r="AD2837" i="1"/>
  <c r="AE2837" i="1" s="1"/>
  <c r="AA2837" i="1"/>
  <c r="AF2837" i="1" s="1" a="1"/>
  <c r="AF2837" i="1" s="1"/>
  <c r="AG2837" i="1" s="1" a="1"/>
  <c r="AG2837" i="1" s="1"/>
  <c r="Z2837" i="1"/>
  <c r="Y2837" i="1"/>
  <c r="AD2836" i="1"/>
  <c r="AE2836" i="1" s="1"/>
  <c r="AA2836" i="1"/>
  <c r="Z2836" i="1"/>
  <c r="Y2836" i="1"/>
  <c r="AD2835" i="1"/>
  <c r="AE2835" i="1" s="1"/>
  <c r="AA2835" i="1"/>
  <c r="AB2835" i="1" s="1" a="1"/>
  <c r="AB2835" i="1" s="1"/>
  <c r="Z2835" i="1"/>
  <c r="Y2835" i="1"/>
  <c r="AD2834" i="1"/>
  <c r="AE2834" i="1" s="1"/>
  <c r="AA2834" i="1"/>
  <c r="Z2834" i="1"/>
  <c r="Y2834" i="1"/>
  <c r="AD2833" i="1"/>
  <c r="AE2833" i="1" s="1"/>
  <c r="AA2833" i="1"/>
  <c r="Z2833" i="1"/>
  <c r="Y2833" i="1"/>
  <c r="AD2832" i="1"/>
  <c r="AE2832" i="1" s="1"/>
  <c r="AA2832" i="1"/>
  <c r="AB2832" i="1" s="1" a="1"/>
  <c r="AB2832" i="1" s="1"/>
  <c r="Z2832" i="1"/>
  <c r="Y2832" i="1"/>
  <c r="AD2831" i="1"/>
  <c r="AE2831" i="1" s="1"/>
  <c r="AA2831" i="1"/>
  <c r="AB2831" i="1" s="1" a="1"/>
  <c r="AB2831" i="1" s="1"/>
  <c r="Z2831" i="1"/>
  <c r="Y2831" i="1"/>
  <c r="AD2830" i="1"/>
  <c r="AE2830" i="1" s="1"/>
  <c r="AA2830" i="1"/>
  <c r="Z2830" i="1"/>
  <c r="Y2830" i="1"/>
  <c r="AD2829" i="1"/>
  <c r="AE2829" i="1" s="1"/>
  <c r="AA2829" i="1"/>
  <c r="AF2829" i="1" s="1" a="1"/>
  <c r="AF2829" i="1" s="1"/>
  <c r="AG2829" i="1" s="1" a="1"/>
  <c r="AG2829" i="1" s="1"/>
  <c r="Z2829" i="1"/>
  <c r="Y2829" i="1"/>
  <c r="AD2828" i="1"/>
  <c r="AE2828" i="1" s="1"/>
  <c r="AA2828" i="1"/>
  <c r="Z2828" i="1"/>
  <c r="Y2828" i="1"/>
  <c r="AD2827" i="1"/>
  <c r="AE2827" i="1" s="1"/>
  <c r="AA2827" i="1"/>
  <c r="Z2827" i="1"/>
  <c r="Y2827" i="1"/>
  <c r="AD2826" i="1"/>
  <c r="AE2826" i="1" s="1"/>
  <c r="AA2826" i="1"/>
  <c r="AB2826" i="1" s="1" a="1"/>
  <c r="AB2826" i="1" s="1"/>
  <c r="Z2826" i="1"/>
  <c r="Y2826" i="1"/>
  <c r="AD2825" i="1"/>
  <c r="AE2825" i="1" s="1"/>
  <c r="AA2825" i="1"/>
  <c r="AF2825" i="1" s="1" a="1"/>
  <c r="AF2825" i="1" s="1"/>
  <c r="AG2825" i="1" s="1" a="1"/>
  <c r="AG2825" i="1" s="1"/>
  <c r="Z2825" i="1"/>
  <c r="Y2825" i="1"/>
  <c r="AD2824" i="1"/>
  <c r="AE2824" i="1" s="1"/>
  <c r="AA2824" i="1"/>
  <c r="AB2824" i="1" s="1" a="1"/>
  <c r="AB2824" i="1" s="1"/>
  <c r="Z2824" i="1"/>
  <c r="Y2824" i="1"/>
  <c r="AD2823" i="1"/>
  <c r="AE2823" i="1" s="1"/>
  <c r="AA2823" i="1"/>
  <c r="AB2823" i="1" s="1" a="1"/>
  <c r="AB2823" i="1" s="1"/>
  <c r="Z2823" i="1"/>
  <c r="Y2823" i="1"/>
  <c r="AD2822" i="1"/>
  <c r="AE2822" i="1" s="1"/>
  <c r="AA2822" i="1"/>
  <c r="Z2822" i="1"/>
  <c r="Y2822" i="1"/>
  <c r="AD2821" i="1"/>
  <c r="AE2821" i="1" s="1"/>
  <c r="AA2821" i="1"/>
  <c r="AF2821" i="1" s="1" a="1"/>
  <c r="AF2821" i="1" s="1"/>
  <c r="AG2821" i="1" s="1" a="1"/>
  <c r="AG2821" i="1" s="1"/>
  <c r="Z2821" i="1"/>
  <c r="Y2821" i="1"/>
  <c r="AD2820" i="1"/>
  <c r="AE2820" i="1" s="1"/>
  <c r="AA2820" i="1"/>
  <c r="Z2820" i="1"/>
  <c r="Y2820" i="1"/>
  <c r="AD2819" i="1"/>
  <c r="AE2819" i="1" s="1"/>
  <c r="AA2819" i="1"/>
  <c r="AF2819" i="1" s="1" a="1"/>
  <c r="AF2819" i="1" s="1"/>
  <c r="AG2819" i="1" s="1" a="1"/>
  <c r="AG2819" i="1" s="1"/>
  <c r="Z2819" i="1"/>
  <c r="Y2819" i="1"/>
  <c r="AD2818" i="1"/>
  <c r="AE2818" i="1" s="1"/>
  <c r="AA2818" i="1"/>
  <c r="Z2818" i="1"/>
  <c r="Y2818" i="1"/>
  <c r="AD2817" i="1"/>
  <c r="AE2817" i="1" s="1"/>
  <c r="AA2817" i="1"/>
  <c r="AF2817" i="1" s="1" a="1"/>
  <c r="AF2817" i="1" s="1"/>
  <c r="AG2817" i="1" s="1" a="1"/>
  <c r="AG2817" i="1" s="1"/>
  <c r="Z2817" i="1"/>
  <c r="Y2817" i="1"/>
  <c r="AD2816" i="1"/>
  <c r="AE2816" i="1" s="1"/>
  <c r="AA2816" i="1"/>
  <c r="AB2816" i="1" s="1" a="1"/>
  <c r="AB2816" i="1" s="1"/>
  <c r="Z2816" i="1"/>
  <c r="Y2816" i="1"/>
  <c r="AD2815" i="1"/>
  <c r="AE2815" i="1" s="1"/>
  <c r="AA2815" i="1"/>
  <c r="AB2815" i="1" s="1" a="1"/>
  <c r="AB2815" i="1" s="1"/>
  <c r="Z2815" i="1"/>
  <c r="Y2815" i="1"/>
  <c r="AD2814" i="1"/>
  <c r="AE2814" i="1" s="1"/>
  <c r="AA2814" i="1"/>
  <c r="AF2814" i="1" s="1" a="1"/>
  <c r="AF2814" i="1" s="1"/>
  <c r="AG2814" i="1" s="1" a="1"/>
  <c r="AG2814" i="1" s="1"/>
  <c r="Z2814" i="1"/>
  <c r="Y2814" i="1"/>
  <c r="AD2813" i="1"/>
  <c r="AE2813" i="1" s="1"/>
  <c r="AA2813" i="1"/>
  <c r="AF2813" i="1" s="1" a="1"/>
  <c r="AF2813" i="1" s="1"/>
  <c r="AG2813" i="1" s="1" a="1"/>
  <c r="AG2813" i="1" s="1"/>
  <c r="Z2813" i="1"/>
  <c r="Y2813" i="1"/>
  <c r="AD2812" i="1"/>
  <c r="AE2812" i="1" s="1"/>
  <c r="AA2812" i="1"/>
  <c r="Z2812" i="1"/>
  <c r="Y2812" i="1"/>
  <c r="AD2811" i="1"/>
  <c r="AE2811" i="1" s="1"/>
  <c r="AA2811" i="1"/>
  <c r="AF2811" i="1" s="1" a="1"/>
  <c r="AF2811" i="1" s="1"/>
  <c r="AG2811" i="1" s="1" a="1"/>
  <c r="AG2811" i="1" s="1"/>
  <c r="Z2811" i="1"/>
  <c r="Y2811" i="1"/>
  <c r="AD2810" i="1"/>
  <c r="AE2810" i="1" s="1"/>
  <c r="AA2810" i="1"/>
  <c r="Z2810" i="1"/>
  <c r="Y2810" i="1"/>
  <c r="AD2809" i="1"/>
  <c r="AE2809" i="1" s="1"/>
  <c r="AA2809" i="1"/>
  <c r="AF2809" i="1" s="1" a="1"/>
  <c r="AF2809" i="1" s="1"/>
  <c r="AG2809" i="1" s="1" a="1"/>
  <c r="AG2809" i="1" s="1"/>
  <c r="Z2809" i="1"/>
  <c r="Y2809" i="1"/>
  <c r="AD2808" i="1"/>
  <c r="AE2808" i="1" s="1"/>
  <c r="AA2808" i="1"/>
  <c r="AB2808" i="1" s="1" a="1"/>
  <c r="AB2808" i="1" s="1"/>
  <c r="Z2808" i="1"/>
  <c r="Y2808" i="1"/>
  <c r="AD2807" i="1"/>
  <c r="AE2807" i="1" s="1"/>
  <c r="AA2807" i="1"/>
  <c r="AB2807" i="1" s="1" a="1"/>
  <c r="AB2807" i="1" s="1"/>
  <c r="Z2807" i="1"/>
  <c r="Y2807" i="1"/>
  <c r="AD2806" i="1"/>
  <c r="AE2806" i="1" s="1"/>
  <c r="AA2806" i="1"/>
  <c r="AF2806" i="1" s="1" a="1"/>
  <c r="AF2806" i="1" s="1"/>
  <c r="AG2806" i="1" s="1" a="1"/>
  <c r="AG2806" i="1" s="1"/>
  <c r="Z2806" i="1"/>
  <c r="Y2806" i="1"/>
  <c r="AD2805" i="1"/>
  <c r="AE2805" i="1" s="1"/>
  <c r="AA2805" i="1"/>
  <c r="AF2805" i="1" s="1" a="1"/>
  <c r="AF2805" i="1" s="1"/>
  <c r="AG2805" i="1" s="1" a="1"/>
  <c r="AG2805" i="1" s="1"/>
  <c r="Z2805" i="1"/>
  <c r="Y2805" i="1"/>
  <c r="AD2804" i="1"/>
  <c r="AE2804" i="1" s="1"/>
  <c r="AA2804" i="1"/>
  <c r="AB2804" i="1" s="1" a="1"/>
  <c r="AB2804" i="1" s="1"/>
  <c r="Z2804" i="1"/>
  <c r="Y2804" i="1"/>
  <c r="AD2803" i="1"/>
  <c r="AE2803" i="1" s="1"/>
  <c r="AA2803" i="1"/>
  <c r="AF2803" i="1" s="1" a="1"/>
  <c r="AF2803" i="1" s="1"/>
  <c r="AG2803" i="1" s="1" a="1"/>
  <c r="AG2803" i="1" s="1"/>
  <c r="Z2803" i="1"/>
  <c r="Y2803" i="1"/>
  <c r="AD2802" i="1"/>
  <c r="AE2802" i="1" s="1"/>
  <c r="AA2802" i="1"/>
  <c r="Z2802" i="1"/>
  <c r="Y2802" i="1"/>
  <c r="AD2801" i="1"/>
  <c r="AE2801" i="1" s="1"/>
  <c r="AA2801" i="1"/>
  <c r="AB2801" i="1" s="1" a="1"/>
  <c r="AB2801" i="1" s="1"/>
  <c r="Z2801" i="1"/>
  <c r="Y2801" i="1"/>
  <c r="AD2800" i="1"/>
  <c r="AE2800" i="1" s="1"/>
  <c r="AA2800" i="1"/>
  <c r="AB2800" i="1" s="1" a="1"/>
  <c r="AB2800" i="1" s="1"/>
  <c r="Z2800" i="1"/>
  <c r="Y2800" i="1"/>
  <c r="AD2799" i="1"/>
  <c r="AE2799" i="1" s="1"/>
  <c r="AA2799" i="1"/>
  <c r="AB2799" i="1" s="1" a="1"/>
  <c r="AB2799" i="1" s="1"/>
  <c r="Z2799" i="1"/>
  <c r="Y2799" i="1"/>
  <c r="AD2798" i="1"/>
  <c r="AE2798" i="1" s="1"/>
  <c r="AA2798" i="1"/>
  <c r="AF2798" i="1" s="1" a="1"/>
  <c r="AF2798" i="1" s="1"/>
  <c r="AG2798" i="1" s="1" a="1"/>
  <c r="AG2798" i="1" s="1"/>
  <c r="Z2798" i="1"/>
  <c r="Y2798" i="1"/>
  <c r="AD2797" i="1"/>
  <c r="AE2797" i="1" s="1"/>
  <c r="AA2797" i="1"/>
  <c r="AF2797" i="1" s="1" a="1"/>
  <c r="AF2797" i="1" s="1"/>
  <c r="AG2797" i="1" s="1" a="1"/>
  <c r="AG2797" i="1" s="1"/>
  <c r="Z2797" i="1"/>
  <c r="Y2797" i="1"/>
  <c r="AD2796" i="1"/>
  <c r="AE2796" i="1" s="1"/>
  <c r="AA2796" i="1"/>
  <c r="AB2796" i="1" s="1" a="1"/>
  <c r="AB2796" i="1" s="1"/>
  <c r="Z2796" i="1"/>
  <c r="Y2796" i="1"/>
  <c r="AD2795" i="1"/>
  <c r="AE2795" i="1" s="1"/>
  <c r="AA2795" i="1"/>
  <c r="AF2795" i="1" s="1" a="1"/>
  <c r="AF2795" i="1" s="1"/>
  <c r="AG2795" i="1" s="1" a="1"/>
  <c r="AG2795" i="1" s="1"/>
  <c r="Z2795" i="1"/>
  <c r="Y2795" i="1"/>
  <c r="AD2794" i="1"/>
  <c r="AE2794" i="1" s="1"/>
  <c r="AA2794" i="1"/>
  <c r="AF2794" i="1" s="1" a="1"/>
  <c r="AF2794" i="1" s="1"/>
  <c r="AG2794" i="1" s="1" a="1"/>
  <c r="AG2794" i="1" s="1"/>
  <c r="Z2794" i="1"/>
  <c r="Y2794" i="1"/>
  <c r="AD2793" i="1"/>
  <c r="AE2793" i="1" s="1"/>
  <c r="AA2793" i="1"/>
  <c r="AF2793" i="1" s="1" a="1"/>
  <c r="AF2793" i="1" s="1"/>
  <c r="AG2793" i="1" s="1" a="1"/>
  <c r="AG2793" i="1" s="1"/>
  <c r="Z2793" i="1"/>
  <c r="Y2793" i="1"/>
  <c r="AD2792" i="1"/>
  <c r="AE2792" i="1" s="1"/>
  <c r="AA2792" i="1"/>
  <c r="AB2792" i="1" s="1" a="1"/>
  <c r="AB2792" i="1" s="1"/>
  <c r="Z2792" i="1"/>
  <c r="Y2792" i="1"/>
  <c r="AD2791" i="1"/>
  <c r="AE2791" i="1" s="1"/>
  <c r="AA2791" i="1"/>
  <c r="AB2791" i="1" s="1" a="1"/>
  <c r="AB2791" i="1" s="1"/>
  <c r="Z2791" i="1"/>
  <c r="Y2791" i="1"/>
  <c r="AD2790" i="1"/>
  <c r="AE2790" i="1" s="1"/>
  <c r="AA2790" i="1"/>
  <c r="Z2790" i="1"/>
  <c r="Y2790" i="1"/>
  <c r="AD2789" i="1"/>
  <c r="AE2789" i="1" s="1"/>
  <c r="AA2789" i="1"/>
  <c r="AF2789" i="1" s="1" a="1"/>
  <c r="AF2789" i="1" s="1"/>
  <c r="AG2789" i="1" s="1" a="1"/>
  <c r="AG2789" i="1" s="1"/>
  <c r="Z2789" i="1"/>
  <c r="Y2789" i="1"/>
  <c r="AD2788" i="1"/>
  <c r="AE2788" i="1" s="1"/>
  <c r="AA2788" i="1"/>
  <c r="Z2788" i="1"/>
  <c r="Y2788" i="1"/>
  <c r="AD2787" i="1"/>
  <c r="AE2787" i="1" s="1"/>
  <c r="AA2787" i="1"/>
  <c r="Z2787" i="1"/>
  <c r="Y2787" i="1"/>
  <c r="AD2786" i="1"/>
  <c r="AE2786" i="1" s="1"/>
  <c r="AA2786" i="1"/>
  <c r="AF2786" i="1" s="1" a="1"/>
  <c r="AF2786" i="1" s="1"/>
  <c r="AG2786" i="1" s="1" a="1"/>
  <c r="AG2786" i="1" s="1"/>
  <c r="Z2786" i="1"/>
  <c r="Y2786" i="1"/>
  <c r="AD2785" i="1"/>
  <c r="AE2785" i="1" s="1"/>
  <c r="AA2785" i="1"/>
  <c r="Z2785" i="1"/>
  <c r="Y2785" i="1"/>
  <c r="AD2784" i="1"/>
  <c r="AE2784" i="1" s="1"/>
  <c r="AA2784" i="1"/>
  <c r="AB2784" i="1" s="1" a="1"/>
  <c r="AB2784" i="1" s="1"/>
  <c r="Z2784" i="1"/>
  <c r="Y2784" i="1"/>
  <c r="AD2783" i="1"/>
  <c r="AE2783" i="1" s="1"/>
  <c r="AA2783" i="1"/>
  <c r="AB2783" i="1" s="1" a="1"/>
  <c r="AB2783" i="1" s="1"/>
  <c r="Z2783" i="1"/>
  <c r="Y2783" i="1"/>
  <c r="AD2782" i="1"/>
  <c r="AE2782" i="1" s="1"/>
  <c r="AA2782" i="1"/>
  <c r="AF2782" i="1" s="1" a="1"/>
  <c r="AF2782" i="1" s="1"/>
  <c r="AG2782" i="1" s="1" a="1"/>
  <c r="AG2782" i="1" s="1"/>
  <c r="Z2782" i="1"/>
  <c r="Y2782" i="1"/>
  <c r="AD2781" i="1"/>
  <c r="AE2781" i="1" s="1"/>
  <c r="AA2781" i="1"/>
  <c r="AF2781" i="1" s="1" a="1"/>
  <c r="AF2781" i="1" s="1"/>
  <c r="AG2781" i="1" s="1" a="1"/>
  <c r="AG2781" i="1" s="1"/>
  <c r="Z2781" i="1"/>
  <c r="Y2781" i="1"/>
  <c r="AD2780" i="1"/>
  <c r="AE2780" i="1" s="1"/>
  <c r="AA2780" i="1"/>
  <c r="Z2780" i="1"/>
  <c r="Y2780" i="1"/>
  <c r="AD2779" i="1"/>
  <c r="AE2779" i="1" s="1"/>
  <c r="AA2779" i="1"/>
  <c r="AF2779" i="1" s="1" a="1"/>
  <c r="AF2779" i="1" s="1"/>
  <c r="AG2779" i="1" s="1" a="1"/>
  <c r="AG2779" i="1" s="1"/>
  <c r="Z2779" i="1"/>
  <c r="Y2779" i="1"/>
  <c r="AD2778" i="1"/>
  <c r="AE2778" i="1" s="1"/>
  <c r="AA2778" i="1"/>
  <c r="AF2778" i="1" s="1" a="1"/>
  <c r="AF2778" i="1" s="1"/>
  <c r="AG2778" i="1" s="1" a="1"/>
  <c r="AG2778" i="1" s="1"/>
  <c r="Z2778" i="1"/>
  <c r="Y2778" i="1"/>
  <c r="AD2777" i="1"/>
  <c r="AE2777" i="1" s="1"/>
  <c r="AA2777" i="1"/>
  <c r="Z2777" i="1"/>
  <c r="Y2777" i="1"/>
  <c r="AD2776" i="1"/>
  <c r="AE2776" i="1" s="1"/>
  <c r="AA2776" i="1"/>
  <c r="AB2776" i="1" s="1" a="1"/>
  <c r="AB2776" i="1" s="1"/>
  <c r="Z2776" i="1"/>
  <c r="Y2776" i="1"/>
  <c r="AD2775" i="1"/>
  <c r="AE2775" i="1" s="1"/>
  <c r="AA2775" i="1"/>
  <c r="AB2775" i="1" s="1" a="1"/>
  <c r="AB2775" i="1" s="1"/>
  <c r="Z2775" i="1"/>
  <c r="Y2775" i="1"/>
  <c r="AD2774" i="1"/>
  <c r="AE2774" i="1" s="1"/>
  <c r="AA2774" i="1"/>
  <c r="AB2774" i="1" s="1" a="1"/>
  <c r="AB2774" i="1" s="1"/>
  <c r="Z2774" i="1"/>
  <c r="Y2774" i="1"/>
  <c r="AD2773" i="1"/>
  <c r="AE2773" i="1" s="1"/>
  <c r="AA2773" i="1"/>
  <c r="AF2773" i="1" s="1" a="1"/>
  <c r="AF2773" i="1" s="1"/>
  <c r="AG2773" i="1" s="1" a="1"/>
  <c r="AG2773" i="1" s="1"/>
  <c r="Z2773" i="1"/>
  <c r="Y2773" i="1"/>
  <c r="AD2772" i="1"/>
  <c r="AE2772" i="1" s="1"/>
  <c r="AA2772" i="1"/>
  <c r="Z2772" i="1"/>
  <c r="Y2772" i="1"/>
  <c r="AD2771" i="1"/>
  <c r="AE2771" i="1" s="1"/>
  <c r="AA2771" i="1"/>
  <c r="AB2771" i="1" s="1" a="1"/>
  <c r="AB2771" i="1" s="1"/>
  <c r="Z2771" i="1"/>
  <c r="Y2771" i="1"/>
  <c r="AD2770" i="1"/>
  <c r="AE2770" i="1" s="1"/>
  <c r="AA2770" i="1"/>
  <c r="AF2770" i="1" s="1" a="1"/>
  <c r="AF2770" i="1" s="1"/>
  <c r="AG2770" i="1" s="1" a="1"/>
  <c r="AG2770" i="1" s="1"/>
  <c r="Z2770" i="1"/>
  <c r="Y2770" i="1"/>
  <c r="AD2769" i="1"/>
  <c r="AE2769" i="1" s="1"/>
  <c r="AA2769" i="1"/>
  <c r="Z2769" i="1"/>
  <c r="Y2769" i="1"/>
  <c r="AD2768" i="1"/>
  <c r="AE2768" i="1" s="1"/>
  <c r="AA2768" i="1"/>
  <c r="AB2768" i="1" s="1" a="1"/>
  <c r="AB2768" i="1" s="1"/>
  <c r="Z2768" i="1"/>
  <c r="Y2768" i="1"/>
  <c r="AD2767" i="1"/>
  <c r="AE2767" i="1" s="1"/>
  <c r="AA2767" i="1"/>
  <c r="AB2767" i="1" s="1" a="1"/>
  <c r="AB2767" i="1" s="1"/>
  <c r="Z2767" i="1"/>
  <c r="Y2767" i="1"/>
  <c r="AD2766" i="1"/>
  <c r="AE2766" i="1" s="1"/>
  <c r="AA2766" i="1"/>
  <c r="Z2766" i="1"/>
  <c r="Y2766" i="1"/>
  <c r="AD2765" i="1"/>
  <c r="AE2765" i="1" s="1"/>
  <c r="AA2765" i="1"/>
  <c r="AF2765" i="1" s="1" a="1"/>
  <c r="AF2765" i="1" s="1"/>
  <c r="AG2765" i="1" s="1" a="1"/>
  <c r="AG2765" i="1" s="1"/>
  <c r="Z2765" i="1"/>
  <c r="Y2765" i="1"/>
  <c r="AD2764" i="1"/>
  <c r="AE2764" i="1" s="1"/>
  <c r="AA2764" i="1"/>
  <c r="Z2764" i="1"/>
  <c r="Y2764" i="1"/>
  <c r="AD2763" i="1"/>
  <c r="AE2763" i="1" s="1"/>
  <c r="AA2763" i="1"/>
  <c r="Z2763" i="1"/>
  <c r="Y2763" i="1"/>
  <c r="AD2762" i="1"/>
  <c r="AE2762" i="1" s="1"/>
  <c r="AA2762" i="1"/>
  <c r="AF2762" i="1" s="1" a="1"/>
  <c r="AF2762" i="1" s="1"/>
  <c r="AG2762" i="1" s="1" a="1"/>
  <c r="AG2762" i="1" s="1"/>
  <c r="Z2762" i="1"/>
  <c r="Y2762" i="1"/>
  <c r="AD2761" i="1"/>
  <c r="AE2761" i="1" s="1"/>
  <c r="AA2761" i="1"/>
  <c r="AF2761" i="1" s="1" a="1"/>
  <c r="AF2761" i="1" s="1"/>
  <c r="AG2761" i="1" s="1" a="1"/>
  <c r="AG2761" i="1" s="1"/>
  <c r="Z2761" i="1"/>
  <c r="Y2761" i="1"/>
  <c r="AD2760" i="1"/>
  <c r="AE2760" i="1" s="1"/>
  <c r="AA2760" i="1"/>
  <c r="AB2760" i="1" s="1" a="1"/>
  <c r="AB2760" i="1" s="1"/>
  <c r="Z2760" i="1"/>
  <c r="Y2760" i="1"/>
  <c r="AD2759" i="1"/>
  <c r="AE2759" i="1" s="1"/>
  <c r="AA2759" i="1"/>
  <c r="AB2759" i="1" s="1" a="1"/>
  <c r="AB2759" i="1" s="1"/>
  <c r="Z2759" i="1"/>
  <c r="Y2759" i="1"/>
  <c r="AD2758" i="1"/>
  <c r="AE2758" i="1" s="1"/>
  <c r="AA2758" i="1"/>
  <c r="Z2758" i="1"/>
  <c r="Y2758" i="1"/>
  <c r="AD2757" i="1"/>
  <c r="AE2757" i="1" s="1"/>
  <c r="AA2757" i="1"/>
  <c r="AF2757" i="1" s="1" a="1"/>
  <c r="AF2757" i="1" s="1"/>
  <c r="AG2757" i="1" s="1" a="1"/>
  <c r="AG2757" i="1" s="1"/>
  <c r="Z2757" i="1"/>
  <c r="Y2757" i="1"/>
  <c r="AD2756" i="1"/>
  <c r="AE2756" i="1" s="1"/>
  <c r="AA2756" i="1"/>
  <c r="Z2756" i="1"/>
  <c r="Y2756" i="1"/>
  <c r="AD2755" i="1"/>
  <c r="AE2755" i="1" s="1"/>
  <c r="AA2755" i="1"/>
  <c r="AB2755" i="1" s="1" a="1"/>
  <c r="AB2755" i="1" s="1"/>
  <c r="Z2755" i="1"/>
  <c r="Y2755" i="1"/>
  <c r="AD2754" i="1"/>
  <c r="AE2754" i="1" s="1"/>
  <c r="AA2754" i="1"/>
  <c r="AF2754" i="1" s="1" a="1"/>
  <c r="AF2754" i="1" s="1"/>
  <c r="AG2754" i="1" s="1" a="1"/>
  <c r="AG2754" i="1" s="1"/>
  <c r="Z2754" i="1"/>
  <c r="Y2754" i="1"/>
  <c r="AD2753" i="1"/>
  <c r="AE2753" i="1" s="1"/>
  <c r="AA2753" i="1"/>
  <c r="AF2753" i="1" s="1" a="1"/>
  <c r="AF2753" i="1" s="1"/>
  <c r="AG2753" i="1" s="1" a="1"/>
  <c r="AG2753" i="1" s="1"/>
  <c r="Z2753" i="1"/>
  <c r="Y2753" i="1"/>
  <c r="AD2752" i="1"/>
  <c r="AE2752" i="1" s="1"/>
  <c r="AA2752" i="1"/>
  <c r="Z2752" i="1"/>
  <c r="Y2752" i="1"/>
  <c r="AD2751" i="1"/>
  <c r="AE2751" i="1" s="1"/>
  <c r="AA2751" i="1"/>
  <c r="AB2751" i="1" s="1" a="1"/>
  <c r="AB2751" i="1" s="1"/>
  <c r="Z2751" i="1"/>
  <c r="Y2751" i="1"/>
  <c r="AD2750" i="1"/>
  <c r="AE2750" i="1" s="1"/>
  <c r="AA2750" i="1"/>
  <c r="Z2750" i="1"/>
  <c r="Y2750" i="1"/>
  <c r="AD2749" i="1"/>
  <c r="AE2749" i="1" s="1"/>
  <c r="AA2749" i="1"/>
  <c r="Z2749" i="1"/>
  <c r="Y2749" i="1"/>
  <c r="AD2748" i="1"/>
  <c r="AE2748" i="1" s="1"/>
  <c r="AA2748" i="1"/>
  <c r="AF2748" i="1" s="1" a="1"/>
  <c r="AF2748" i="1" s="1"/>
  <c r="AG2748" i="1" s="1" a="1"/>
  <c r="AG2748" i="1" s="1"/>
  <c r="Z2748" i="1"/>
  <c r="Y2748" i="1"/>
  <c r="AD2747" i="1"/>
  <c r="AE2747" i="1" s="1"/>
  <c r="AA2747" i="1"/>
  <c r="Z2747" i="1"/>
  <c r="Y2747" i="1"/>
  <c r="AD2746" i="1"/>
  <c r="AE2746" i="1" s="1"/>
  <c r="AA2746" i="1"/>
  <c r="AF2746" i="1" s="1" a="1"/>
  <c r="AF2746" i="1" s="1"/>
  <c r="AG2746" i="1" s="1" a="1"/>
  <c r="AG2746" i="1" s="1"/>
  <c r="Z2746" i="1"/>
  <c r="Y2746" i="1"/>
  <c r="AD2745" i="1"/>
  <c r="AE2745" i="1" s="1"/>
  <c r="AA2745" i="1"/>
  <c r="Z2745" i="1"/>
  <c r="Y2745" i="1"/>
  <c r="AD2744" i="1"/>
  <c r="AE2744" i="1" s="1"/>
  <c r="AA2744" i="1"/>
  <c r="AF2744" i="1" s="1" a="1"/>
  <c r="AF2744" i="1" s="1"/>
  <c r="AG2744" i="1" s="1" a="1"/>
  <c r="AG2744" i="1" s="1"/>
  <c r="Z2744" i="1"/>
  <c r="Y2744" i="1"/>
  <c r="AD2743" i="1"/>
  <c r="AE2743" i="1" s="1"/>
  <c r="AA2743" i="1"/>
  <c r="Z2743" i="1"/>
  <c r="Y2743" i="1"/>
  <c r="AD2742" i="1"/>
  <c r="AE2742" i="1" s="1"/>
  <c r="AA2742" i="1"/>
  <c r="AB2742" i="1" s="1" a="1"/>
  <c r="AB2742" i="1" s="1"/>
  <c r="Z2742" i="1"/>
  <c r="Y2742" i="1"/>
  <c r="AD2741" i="1"/>
  <c r="AE2741" i="1" s="1"/>
  <c r="AA2741" i="1"/>
  <c r="Z2741" i="1"/>
  <c r="Y2741" i="1"/>
  <c r="AD2740" i="1"/>
  <c r="AE2740" i="1" s="1"/>
  <c r="AA2740" i="1"/>
  <c r="AF2740" i="1" s="1" a="1"/>
  <c r="AF2740" i="1" s="1"/>
  <c r="AG2740" i="1" s="1" a="1"/>
  <c r="AG2740" i="1" s="1"/>
  <c r="Z2740" i="1"/>
  <c r="Y2740" i="1"/>
  <c r="AD2739" i="1"/>
  <c r="AE2739" i="1" s="1"/>
  <c r="AA2739" i="1"/>
  <c r="Z2739" i="1"/>
  <c r="Y2739" i="1"/>
  <c r="AD2738" i="1"/>
  <c r="AE2738" i="1" s="1"/>
  <c r="AA2738" i="1"/>
  <c r="AF2738" i="1" s="1" a="1"/>
  <c r="AF2738" i="1" s="1"/>
  <c r="AG2738" i="1" s="1" a="1"/>
  <c r="AG2738" i="1" s="1"/>
  <c r="Z2738" i="1"/>
  <c r="Y2738" i="1"/>
  <c r="AD2737" i="1"/>
  <c r="AE2737" i="1" s="1"/>
  <c r="AA2737" i="1"/>
  <c r="Z2737" i="1"/>
  <c r="Y2737" i="1"/>
  <c r="AD2736" i="1"/>
  <c r="AE2736" i="1" s="1"/>
  <c r="AA2736" i="1"/>
  <c r="Z2736" i="1"/>
  <c r="Y2736" i="1"/>
  <c r="AD2735" i="1"/>
  <c r="AE2735" i="1" s="1"/>
  <c r="AA2735" i="1"/>
  <c r="Z2735" i="1"/>
  <c r="Y2735" i="1"/>
  <c r="AD2734" i="1"/>
  <c r="AE2734" i="1" s="1"/>
  <c r="AA2734" i="1"/>
  <c r="AF2734" i="1" s="1" a="1"/>
  <c r="AF2734" i="1" s="1"/>
  <c r="AG2734" i="1" s="1" a="1"/>
  <c r="AG2734" i="1" s="1"/>
  <c r="Z2734" i="1"/>
  <c r="Y2734" i="1"/>
  <c r="AD2733" i="1"/>
  <c r="AE2733" i="1" s="1"/>
  <c r="AA2733" i="1"/>
  <c r="Z2733" i="1"/>
  <c r="Y2733" i="1"/>
  <c r="AD2732" i="1"/>
  <c r="AE2732" i="1" s="1"/>
  <c r="AA2732" i="1"/>
  <c r="AF2732" i="1" s="1" a="1"/>
  <c r="AF2732" i="1" s="1"/>
  <c r="AG2732" i="1" s="1" a="1"/>
  <c r="AG2732" i="1" s="1"/>
  <c r="Z2732" i="1"/>
  <c r="Y2732" i="1"/>
  <c r="AD2731" i="1"/>
  <c r="AE2731" i="1" s="1"/>
  <c r="AA2731" i="1"/>
  <c r="Z2731" i="1"/>
  <c r="Y2731" i="1"/>
  <c r="AD2730" i="1"/>
  <c r="AE2730" i="1" s="1"/>
  <c r="AA2730" i="1"/>
  <c r="AF2730" i="1" s="1" a="1"/>
  <c r="AF2730" i="1" s="1"/>
  <c r="AG2730" i="1" s="1" a="1"/>
  <c r="AG2730" i="1" s="1"/>
  <c r="Z2730" i="1"/>
  <c r="Y2730" i="1"/>
  <c r="AD2729" i="1"/>
  <c r="AE2729" i="1" s="1"/>
  <c r="AA2729" i="1"/>
  <c r="AB2729" i="1" s="1" a="1"/>
  <c r="AB2729" i="1" s="1"/>
  <c r="Z2729" i="1"/>
  <c r="Y2729" i="1"/>
  <c r="AD2728" i="1"/>
  <c r="AE2728" i="1" s="1"/>
  <c r="AA2728" i="1"/>
  <c r="AF2728" i="1" s="1" a="1"/>
  <c r="AF2728" i="1" s="1"/>
  <c r="AG2728" i="1" s="1" a="1"/>
  <c r="AG2728" i="1" s="1"/>
  <c r="Z2728" i="1"/>
  <c r="Y2728" i="1"/>
  <c r="AD2727" i="1"/>
  <c r="AE2727" i="1" s="1"/>
  <c r="AA2727" i="1"/>
  <c r="Z2727" i="1"/>
  <c r="Y2727" i="1"/>
  <c r="AD2726" i="1"/>
  <c r="AE2726" i="1" s="1"/>
  <c r="AA2726" i="1"/>
  <c r="AF2726" i="1" s="1" a="1"/>
  <c r="AF2726" i="1" s="1"/>
  <c r="AG2726" i="1" s="1" a="1"/>
  <c r="AG2726" i="1" s="1"/>
  <c r="Z2726" i="1"/>
  <c r="Y2726" i="1"/>
  <c r="AD2725" i="1"/>
  <c r="AE2725" i="1" s="1"/>
  <c r="AA2725" i="1"/>
  <c r="Z2725" i="1"/>
  <c r="Y2725" i="1"/>
  <c r="AD2724" i="1"/>
  <c r="AE2724" i="1" s="1"/>
  <c r="AA2724" i="1"/>
  <c r="AF2724" i="1" s="1" a="1"/>
  <c r="AF2724" i="1" s="1"/>
  <c r="AG2724" i="1" s="1" a="1"/>
  <c r="AG2724" i="1" s="1"/>
  <c r="Z2724" i="1"/>
  <c r="Y2724" i="1"/>
  <c r="AD2723" i="1"/>
  <c r="AE2723" i="1" s="1"/>
  <c r="AA2723" i="1"/>
  <c r="Z2723" i="1"/>
  <c r="Y2723" i="1"/>
  <c r="AD2722" i="1"/>
  <c r="AE2722" i="1" s="1"/>
  <c r="AA2722" i="1"/>
  <c r="Z2722" i="1"/>
  <c r="Y2722" i="1"/>
  <c r="AD2721" i="1"/>
  <c r="AE2721" i="1" s="1"/>
  <c r="AA2721" i="1"/>
  <c r="AB2721" i="1" s="1" a="1"/>
  <c r="AB2721" i="1" s="1"/>
  <c r="Z2721" i="1"/>
  <c r="Y2721" i="1"/>
  <c r="AD2720" i="1"/>
  <c r="AE2720" i="1" s="1"/>
  <c r="AA2720" i="1"/>
  <c r="AF2720" i="1" s="1" a="1"/>
  <c r="AF2720" i="1" s="1"/>
  <c r="AG2720" i="1" s="1" a="1"/>
  <c r="AG2720" i="1" s="1"/>
  <c r="Z2720" i="1"/>
  <c r="Y2720" i="1"/>
  <c r="AD2719" i="1"/>
  <c r="AE2719" i="1" s="1"/>
  <c r="AA2719" i="1"/>
  <c r="Z2719" i="1"/>
  <c r="Y2719" i="1"/>
  <c r="AD2718" i="1"/>
  <c r="AE2718" i="1" s="1"/>
  <c r="AA2718" i="1"/>
  <c r="Z2718" i="1"/>
  <c r="Y2718" i="1"/>
  <c r="AD2717" i="1"/>
  <c r="AE2717" i="1" s="1"/>
  <c r="AA2717" i="1"/>
  <c r="AF2717" i="1" s="1" a="1"/>
  <c r="AF2717" i="1" s="1"/>
  <c r="AG2717" i="1" s="1" a="1"/>
  <c r="AG2717" i="1" s="1"/>
  <c r="Z2717" i="1"/>
  <c r="Y2717" i="1"/>
  <c r="AD2716" i="1"/>
  <c r="AE2716" i="1" s="1"/>
  <c r="AA2716" i="1"/>
  <c r="AF2716" i="1" s="1" a="1"/>
  <c r="AF2716" i="1" s="1"/>
  <c r="AG2716" i="1" s="1" a="1"/>
  <c r="AG2716" i="1" s="1"/>
  <c r="Z2716" i="1"/>
  <c r="Y2716" i="1"/>
  <c r="AD2715" i="1"/>
  <c r="AE2715" i="1" s="1"/>
  <c r="AA2715" i="1"/>
  <c r="Z2715" i="1"/>
  <c r="Y2715" i="1"/>
  <c r="AD2714" i="1"/>
  <c r="AE2714" i="1" s="1"/>
  <c r="AA2714" i="1"/>
  <c r="AF2714" i="1" s="1" a="1"/>
  <c r="AF2714" i="1" s="1"/>
  <c r="AG2714" i="1" s="1" a="1"/>
  <c r="AG2714" i="1" s="1"/>
  <c r="Z2714" i="1"/>
  <c r="Y2714" i="1"/>
  <c r="AD2713" i="1"/>
  <c r="AE2713" i="1" s="1"/>
  <c r="AA2713" i="1"/>
  <c r="Z2713" i="1"/>
  <c r="Y2713" i="1"/>
  <c r="AD2712" i="1"/>
  <c r="AE2712" i="1" s="1"/>
  <c r="AA2712" i="1"/>
  <c r="AF2712" i="1" s="1" a="1"/>
  <c r="AF2712" i="1" s="1"/>
  <c r="AG2712" i="1" s="1" a="1"/>
  <c r="AG2712" i="1" s="1"/>
  <c r="Z2712" i="1"/>
  <c r="Y2712" i="1"/>
  <c r="AD2711" i="1"/>
  <c r="AE2711" i="1" s="1"/>
  <c r="AA2711" i="1"/>
  <c r="Z2711" i="1"/>
  <c r="Y2711" i="1"/>
  <c r="AD2710" i="1"/>
  <c r="AE2710" i="1" s="1"/>
  <c r="AA2710" i="1"/>
  <c r="AF2710" i="1" s="1" a="1"/>
  <c r="AF2710" i="1" s="1"/>
  <c r="AG2710" i="1" s="1" a="1"/>
  <c r="AG2710" i="1" s="1"/>
  <c r="Z2710" i="1"/>
  <c r="Y2710" i="1"/>
  <c r="AD2709" i="1"/>
  <c r="AE2709" i="1" s="1"/>
  <c r="AA2709" i="1"/>
  <c r="AF2709" i="1" s="1" a="1"/>
  <c r="AF2709" i="1" s="1"/>
  <c r="AG2709" i="1" s="1" a="1"/>
  <c r="AG2709" i="1" s="1"/>
  <c r="Z2709" i="1"/>
  <c r="Y2709" i="1"/>
  <c r="AD2708" i="1"/>
  <c r="AE2708" i="1" s="1"/>
  <c r="AA2708" i="1"/>
  <c r="AF2708" i="1" s="1" a="1"/>
  <c r="AF2708" i="1" s="1"/>
  <c r="AG2708" i="1" s="1" a="1"/>
  <c r="AG2708" i="1" s="1"/>
  <c r="Z2708" i="1"/>
  <c r="Y2708" i="1"/>
  <c r="AD2707" i="1"/>
  <c r="AE2707" i="1" s="1"/>
  <c r="AA2707" i="1"/>
  <c r="Z2707" i="1"/>
  <c r="Y2707" i="1"/>
  <c r="AD2706" i="1"/>
  <c r="AE2706" i="1" s="1"/>
  <c r="AA2706" i="1"/>
  <c r="AF2706" i="1" s="1" a="1"/>
  <c r="AF2706" i="1" s="1"/>
  <c r="AG2706" i="1" s="1" a="1"/>
  <c r="AG2706" i="1" s="1"/>
  <c r="Z2706" i="1"/>
  <c r="Y2706" i="1"/>
  <c r="AD2705" i="1"/>
  <c r="AE2705" i="1" s="1"/>
  <c r="AA2705" i="1"/>
  <c r="Z2705" i="1"/>
  <c r="Y2705" i="1"/>
  <c r="AD2704" i="1"/>
  <c r="AE2704" i="1" s="1"/>
  <c r="AA2704" i="1"/>
  <c r="AB2704" i="1" s="1" a="1"/>
  <c r="AB2704" i="1" s="1"/>
  <c r="Z2704" i="1"/>
  <c r="Y2704" i="1"/>
  <c r="AD2703" i="1"/>
  <c r="AE2703" i="1" s="1"/>
  <c r="AA2703" i="1"/>
  <c r="Z2703" i="1"/>
  <c r="Y2703" i="1"/>
  <c r="AD2702" i="1"/>
  <c r="AE2702" i="1" s="1"/>
  <c r="AA2702" i="1"/>
  <c r="AF2702" i="1" s="1" a="1"/>
  <c r="AF2702" i="1" s="1"/>
  <c r="AG2702" i="1" s="1" a="1"/>
  <c r="AG2702" i="1" s="1"/>
  <c r="Z2702" i="1"/>
  <c r="Y2702" i="1"/>
  <c r="AD2701" i="1"/>
  <c r="AE2701" i="1" s="1"/>
  <c r="AA2701" i="1"/>
  <c r="Z2701" i="1"/>
  <c r="Y2701" i="1"/>
  <c r="AD2700" i="1"/>
  <c r="AE2700" i="1" s="1"/>
  <c r="AA2700" i="1"/>
  <c r="AF2700" i="1" s="1" a="1"/>
  <c r="AF2700" i="1" s="1"/>
  <c r="AG2700" i="1" s="1" a="1"/>
  <c r="AG2700" i="1" s="1"/>
  <c r="Z2700" i="1"/>
  <c r="Y2700" i="1"/>
  <c r="AD2699" i="1"/>
  <c r="AE2699" i="1" s="1"/>
  <c r="AA2699" i="1"/>
  <c r="Z2699" i="1"/>
  <c r="Y2699" i="1"/>
  <c r="AD2698" i="1"/>
  <c r="AE2698" i="1" s="1"/>
  <c r="AA2698" i="1"/>
  <c r="Z2698" i="1"/>
  <c r="Y2698" i="1"/>
  <c r="AD2697" i="1"/>
  <c r="AE2697" i="1" s="1"/>
  <c r="AA2697" i="1"/>
  <c r="AB2697" i="1" s="1" a="1"/>
  <c r="AB2697" i="1" s="1"/>
  <c r="Z2697" i="1"/>
  <c r="Y2697" i="1"/>
  <c r="AD2696" i="1"/>
  <c r="AE2696" i="1" s="1"/>
  <c r="AA2696" i="1"/>
  <c r="AF2696" i="1" s="1" a="1"/>
  <c r="AF2696" i="1" s="1"/>
  <c r="AG2696" i="1" s="1" a="1"/>
  <c r="AG2696" i="1" s="1"/>
  <c r="Z2696" i="1"/>
  <c r="Y2696" i="1"/>
  <c r="AD2695" i="1"/>
  <c r="AE2695" i="1" s="1"/>
  <c r="AA2695" i="1"/>
  <c r="Z2695" i="1"/>
  <c r="Y2695" i="1"/>
  <c r="AD2694" i="1"/>
  <c r="AE2694" i="1" s="1"/>
  <c r="AA2694" i="1"/>
  <c r="AF2694" i="1" s="1" a="1"/>
  <c r="AF2694" i="1" s="1"/>
  <c r="AG2694" i="1" s="1" a="1"/>
  <c r="AG2694" i="1" s="1"/>
  <c r="Z2694" i="1"/>
  <c r="Y2694" i="1"/>
  <c r="AD2693" i="1"/>
  <c r="AE2693" i="1" s="1"/>
  <c r="AA2693" i="1"/>
  <c r="Z2693" i="1"/>
  <c r="Y2693" i="1"/>
  <c r="AD2692" i="1"/>
  <c r="AE2692" i="1" s="1"/>
  <c r="AA2692" i="1"/>
  <c r="AF2692" i="1" s="1" a="1"/>
  <c r="AF2692" i="1" s="1"/>
  <c r="AG2692" i="1" s="1" a="1"/>
  <c r="AG2692" i="1" s="1"/>
  <c r="Z2692" i="1"/>
  <c r="Y2692" i="1"/>
  <c r="AD2691" i="1"/>
  <c r="AE2691" i="1" s="1"/>
  <c r="AA2691" i="1"/>
  <c r="Z2691" i="1"/>
  <c r="Y2691" i="1"/>
  <c r="AD2690" i="1"/>
  <c r="AE2690" i="1" s="1"/>
  <c r="AA2690" i="1"/>
  <c r="AF2690" i="1" s="1" a="1"/>
  <c r="AF2690" i="1" s="1"/>
  <c r="AG2690" i="1" s="1" a="1"/>
  <c r="AG2690" i="1" s="1"/>
  <c r="Z2690" i="1"/>
  <c r="Y2690" i="1"/>
  <c r="AD2689" i="1"/>
  <c r="AE2689" i="1" s="1"/>
  <c r="AA2689" i="1"/>
  <c r="Z2689" i="1"/>
  <c r="Y2689" i="1"/>
  <c r="AD2688" i="1"/>
  <c r="AE2688" i="1" s="1"/>
  <c r="AA2688" i="1"/>
  <c r="Z2688" i="1"/>
  <c r="Y2688" i="1"/>
  <c r="AD2687" i="1"/>
  <c r="AE2687" i="1" s="1"/>
  <c r="AA2687" i="1"/>
  <c r="Z2687" i="1"/>
  <c r="Y2687" i="1"/>
  <c r="AD2686" i="1"/>
  <c r="AE2686" i="1" s="1"/>
  <c r="AA2686" i="1"/>
  <c r="Z2686" i="1"/>
  <c r="Y2686" i="1"/>
  <c r="AD2685" i="1"/>
  <c r="AE2685" i="1" s="1"/>
  <c r="AA2685" i="1"/>
  <c r="AF2685" i="1" s="1" a="1"/>
  <c r="AF2685" i="1" s="1"/>
  <c r="AG2685" i="1" s="1" a="1"/>
  <c r="AG2685" i="1" s="1"/>
  <c r="Z2685" i="1"/>
  <c r="Y2685" i="1"/>
  <c r="AD2684" i="1"/>
  <c r="AE2684" i="1" s="1"/>
  <c r="AA2684" i="1"/>
  <c r="AF2684" i="1" s="1" a="1"/>
  <c r="AF2684" i="1" s="1"/>
  <c r="AG2684" i="1" s="1" a="1"/>
  <c r="AG2684" i="1" s="1"/>
  <c r="Z2684" i="1"/>
  <c r="Y2684" i="1"/>
  <c r="AD2683" i="1"/>
  <c r="AE2683" i="1" s="1"/>
  <c r="AA2683" i="1"/>
  <c r="AF2683" i="1" s="1" a="1"/>
  <c r="AF2683" i="1" s="1"/>
  <c r="AG2683" i="1" s="1" a="1"/>
  <c r="AG2683" i="1" s="1"/>
  <c r="Z2683" i="1"/>
  <c r="Y2683" i="1"/>
  <c r="AD2682" i="1"/>
  <c r="AE2682" i="1" s="1"/>
  <c r="AA2682" i="1"/>
  <c r="AB2682" i="1" s="1" a="1"/>
  <c r="AB2682" i="1" s="1"/>
  <c r="Z2682" i="1"/>
  <c r="Y2682" i="1"/>
  <c r="AD2681" i="1"/>
  <c r="AE2681" i="1" s="1"/>
  <c r="AA2681" i="1"/>
  <c r="AB2681" i="1" s="1" a="1"/>
  <c r="AB2681" i="1" s="1"/>
  <c r="Z2681" i="1"/>
  <c r="Y2681" i="1"/>
  <c r="AD2680" i="1"/>
  <c r="AE2680" i="1" s="1"/>
  <c r="AA2680" i="1"/>
  <c r="Z2680" i="1"/>
  <c r="Y2680" i="1"/>
  <c r="AD2679" i="1"/>
  <c r="AE2679" i="1" s="1"/>
  <c r="AA2679" i="1"/>
  <c r="Z2679" i="1"/>
  <c r="Y2679" i="1"/>
  <c r="AD2678" i="1"/>
  <c r="AE2678" i="1" s="1"/>
  <c r="AA2678" i="1"/>
  <c r="Z2678" i="1"/>
  <c r="Y2678" i="1"/>
  <c r="AD2677" i="1"/>
  <c r="AE2677" i="1" s="1"/>
  <c r="AA2677" i="1"/>
  <c r="Z2677" i="1"/>
  <c r="Y2677" i="1"/>
  <c r="AD2676" i="1"/>
  <c r="AE2676" i="1" s="1"/>
  <c r="AA2676" i="1"/>
  <c r="AF2676" i="1" s="1" a="1"/>
  <c r="AF2676" i="1" s="1"/>
  <c r="AG2676" i="1" s="1" a="1"/>
  <c r="AG2676" i="1" s="1"/>
  <c r="Z2676" i="1"/>
  <c r="Y2676" i="1"/>
  <c r="AD2675" i="1"/>
  <c r="AE2675" i="1" s="1"/>
  <c r="AA2675" i="1"/>
  <c r="AF2675" i="1" s="1" a="1"/>
  <c r="AF2675" i="1" s="1"/>
  <c r="AG2675" i="1" s="1" a="1"/>
  <c r="AG2675" i="1" s="1"/>
  <c r="Z2675" i="1"/>
  <c r="Y2675" i="1"/>
  <c r="AD2674" i="1"/>
  <c r="AE2674" i="1" s="1"/>
  <c r="AA2674" i="1"/>
  <c r="AF2674" i="1" s="1" a="1"/>
  <c r="AF2674" i="1" s="1"/>
  <c r="AG2674" i="1" s="1" a="1"/>
  <c r="AG2674" i="1" s="1"/>
  <c r="Z2674" i="1"/>
  <c r="Y2674" i="1"/>
  <c r="AD2673" i="1"/>
  <c r="AE2673" i="1" s="1"/>
  <c r="AA2673" i="1"/>
  <c r="Z2673" i="1"/>
  <c r="Y2673" i="1"/>
  <c r="AD2672" i="1"/>
  <c r="AE2672" i="1" s="1"/>
  <c r="AA2672" i="1"/>
  <c r="Z2672" i="1"/>
  <c r="Y2672" i="1"/>
  <c r="AD2671" i="1"/>
  <c r="AE2671" i="1" s="1"/>
  <c r="AA2671" i="1"/>
  <c r="Z2671" i="1"/>
  <c r="Y2671" i="1"/>
  <c r="AD2670" i="1"/>
  <c r="AE2670" i="1" s="1"/>
  <c r="AA2670" i="1"/>
  <c r="Z2670" i="1"/>
  <c r="Y2670" i="1"/>
  <c r="AD2669" i="1"/>
  <c r="AE2669" i="1" s="1"/>
  <c r="AA2669" i="1"/>
  <c r="Z2669" i="1"/>
  <c r="Y2669" i="1"/>
  <c r="AD2668" i="1"/>
  <c r="AE2668" i="1" s="1"/>
  <c r="AA2668" i="1"/>
  <c r="AF2668" i="1" s="1" a="1"/>
  <c r="AF2668" i="1" s="1"/>
  <c r="AG2668" i="1" s="1" a="1"/>
  <c r="AG2668" i="1" s="1"/>
  <c r="Z2668" i="1"/>
  <c r="Y2668" i="1"/>
  <c r="AD2667" i="1"/>
  <c r="AE2667" i="1" s="1"/>
  <c r="AA2667" i="1"/>
  <c r="AF2667" i="1" s="1" a="1"/>
  <c r="AF2667" i="1" s="1"/>
  <c r="AG2667" i="1" s="1" a="1"/>
  <c r="AG2667" i="1" s="1"/>
  <c r="Z2667" i="1"/>
  <c r="Y2667" i="1"/>
  <c r="AD2666" i="1"/>
  <c r="AE2666" i="1" s="1"/>
  <c r="AA2666" i="1"/>
  <c r="AF2666" i="1" s="1" a="1"/>
  <c r="AF2666" i="1" s="1"/>
  <c r="AG2666" i="1" s="1" a="1"/>
  <c r="AG2666" i="1" s="1"/>
  <c r="Z2666" i="1"/>
  <c r="Y2666" i="1"/>
  <c r="AD2665" i="1"/>
  <c r="AE2665" i="1" s="1"/>
  <c r="AA2665" i="1"/>
  <c r="Z2665" i="1"/>
  <c r="Y2665" i="1"/>
  <c r="AD2664" i="1"/>
  <c r="AE2664" i="1" s="1"/>
  <c r="AA2664" i="1"/>
  <c r="Z2664" i="1"/>
  <c r="Y2664" i="1"/>
  <c r="AD2663" i="1"/>
  <c r="AE2663" i="1" s="1"/>
  <c r="AA2663" i="1"/>
  <c r="AF2663" i="1" s="1" a="1"/>
  <c r="AF2663" i="1" s="1"/>
  <c r="AG2663" i="1" s="1" a="1"/>
  <c r="AG2663" i="1" s="1"/>
  <c r="Z2663" i="1"/>
  <c r="Y2663" i="1"/>
  <c r="AD2662" i="1"/>
  <c r="AE2662" i="1" s="1"/>
  <c r="AA2662" i="1"/>
  <c r="AF2662" i="1" s="1" a="1"/>
  <c r="AF2662" i="1" s="1"/>
  <c r="AG2662" i="1" s="1" a="1"/>
  <c r="AG2662" i="1" s="1"/>
  <c r="Z2662" i="1"/>
  <c r="Y2662" i="1"/>
  <c r="AD2661" i="1"/>
  <c r="AE2661" i="1" s="1"/>
  <c r="AA2661" i="1"/>
  <c r="Z2661" i="1"/>
  <c r="Y2661" i="1"/>
  <c r="AD2660" i="1"/>
  <c r="AE2660" i="1" s="1"/>
  <c r="AA2660" i="1"/>
  <c r="AF2660" i="1" s="1" a="1"/>
  <c r="AF2660" i="1" s="1"/>
  <c r="AG2660" i="1" s="1" a="1"/>
  <c r="AG2660" i="1" s="1"/>
  <c r="Z2660" i="1"/>
  <c r="Y2660" i="1"/>
  <c r="AD2659" i="1"/>
  <c r="AE2659" i="1" s="1"/>
  <c r="AA2659" i="1"/>
  <c r="Z2659" i="1"/>
  <c r="Y2659" i="1"/>
  <c r="AD2658" i="1"/>
  <c r="AE2658" i="1" s="1"/>
  <c r="AA2658" i="1"/>
  <c r="AF2658" i="1" s="1" a="1"/>
  <c r="AF2658" i="1" s="1"/>
  <c r="AG2658" i="1" s="1" a="1"/>
  <c r="AG2658" i="1" s="1"/>
  <c r="Z2658" i="1"/>
  <c r="Y2658" i="1"/>
  <c r="AD2657" i="1"/>
  <c r="AE2657" i="1" s="1"/>
  <c r="AA2657" i="1"/>
  <c r="Z2657" i="1"/>
  <c r="Y2657" i="1"/>
  <c r="AD2656" i="1"/>
  <c r="AE2656" i="1" s="1"/>
  <c r="AA2656" i="1"/>
  <c r="AF2656" i="1" s="1" a="1"/>
  <c r="AF2656" i="1" s="1"/>
  <c r="AG2656" i="1" s="1" a="1"/>
  <c r="AG2656" i="1" s="1"/>
  <c r="Z2656" i="1"/>
  <c r="Y2656" i="1"/>
  <c r="AD2655" i="1"/>
  <c r="AE2655" i="1" s="1"/>
  <c r="AA2655" i="1"/>
  <c r="AF2655" i="1" s="1" a="1"/>
  <c r="AF2655" i="1" s="1"/>
  <c r="AG2655" i="1" s="1" a="1"/>
  <c r="AG2655" i="1" s="1"/>
  <c r="Z2655" i="1"/>
  <c r="Y2655" i="1"/>
  <c r="AD2654" i="1"/>
  <c r="AE2654" i="1" s="1"/>
  <c r="AA2654" i="1"/>
  <c r="Z2654" i="1"/>
  <c r="Y2654" i="1"/>
  <c r="AD2653" i="1"/>
  <c r="AE2653" i="1" s="1"/>
  <c r="AA2653" i="1"/>
  <c r="Z2653" i="1"/>
  <c r="Y2653" i="1"/>
  <c r="AD2652" i="1"/>
  <c r="AE2652" i="1" s="1"/>
  <c r="AA2652" i="1"/>
  <c r="AF2652" i="1" s="1" a="1"/>
  <c r="AF2652" i="1" s="1"/>
  <c r="AG2652" i="1" s="1" a="1"/>
  <c r="AG2652" i="1" s="1"/>
  <c r="Z2652" i="1"/>
  <c r="Y2652" i="1"/>
  <c r="AD2651" i="1"/>
  <c r="AE2651" i="1" s="1"/>
  <c r="AA2651" i="1"/>
  <c r="Z2651" i="1"/>
  <c r="Y2651" i="1"/>
  <c r="AD2650" i="1"/>
  <c r="AE2650" i="1" s="1"/>
  <c r="AA2650" i="1"/>
  <c r="AF2650" i="1" s="1" a="1"/>
  <c r="AF2650" i="1" s="1"/>
  <c r="AG2650" i="1" s="1" a="1"/>
  <c r="AG2650" i="1" s="1"/>
  <c r="Z2650" i="1"/>
  <c r="Y2650" i="1"/>
  <c r="AD2649" i="1"/>
  <c r="AE2649" i="1" s="1"/>
  <c r="AA2649" i="1"/>
  <c r="AB2649" i="1" s="1" a="1"/>
  <c r="AB2649" i="1" s="1"/>
  <c r="Z2649" i="1"/>
  <c r="Y2649" i="1"/>
  <c r="AD2648" i="1"/>
  <c r="AE2648" i="1" s="1"/>
  <c r="AA2648" i="1"/>
  <c r="AF2648" i="1" s="1" a="1"/>
  <c r="AF2648" i="1" s="1"/>
  <c r="AG2648" i="1" s="1" a="1"/>
  <c r="AG2648" i="1" s="1"/>
  <c r="Z2648" i="1"/>
  <c r="Y2648" i="1"/>
  <c r="AD2647" i="1"/>
  <c r="AE2647" i="1" s="1"/>
  <c r="AA2647" i="1"/>
  <c r="AB2647" i="1" s="1" a="1"/>
  <c r="AB2647" i="1" s="1"/>
  <c r="Z2647" i="1"/>
  <c r="Y2647" i="1"/>
  <c r="AD2646" i="1"/>
  <c r="AE2646" i="1" s="1"/>
  <c r="AA2646" i="1"/>
  <c r="AB2646" i="1" s="1" a="1"/>
  <c r="AB2646" i="1" s="1"/>
  <c r="Z2646" i="1"/>
  <c r="Y2646" i="1"/>
  <c r="AD2645" i="1"/>
  <c r="AE2645" i="1" s="1"/>
  <c r="AA2645" i="1"/>
  <c r="Z2645" i="1"/>
  <c r="Y2645" i="1"/>
  <c r="AD2644" i="1"/>
  <c r="AE2644" i="1" s="1"/>
  <c r="AA2644" i="1"/>
  <c r="AF2644" i="1" s="1" a="1"/>
  <c r="AF2644" i="1" s="1"/>
  <c r="AG2644" i="1" s="1" a="1"/>
  <c r="AG2644" i="1" s="1"/>
  <c r="Z2644" i="1"/>
  <c r="Y2644" i="1"/>
  <c r="AD2643" i="1"/>
  <c r="AE2643" i="1" s="1"/>
  <c r="AA2643" i="1"/>
  <c r="AF2643" i="1" s="1" a="1"/>
  <c r="AF2643" i="1" s="1"/>
  <c r="AG2643" i="1" s="1" a="1"/>
  <c r="AG2643" i="1" s="1"/>
  <c r="Z2643" i="1"/>
  <c r="Y2643" i="1"/>
  <c r="AD2642" i="1"/>
  <c r="AE2642" i="1" s="1"/>
  <c r="AA2642" i="1"/>
  <c r="AF2642" i="1" s="1" a="1"/>
  <c r="AF2642" i="1" s="1"/>
  <c r="AG2642" i="1" s="1" a="1"/>
  <c r="AG2642" i="1" s="1"/>
  <c r="Z2642" i="1"/>
  <c r="Y2642" i="1"/>
  <c r="AD2641" i="1"/>
  <c r="AE2641" i="1" s="1"/>
  <c r="AA2641" i="1"/>
  <c r="AB2641" i="1" s="1" a="1"/>
  <c r="AB2641" i="1" s="1"/>
  <c r="Z2641" i="1"/>
  <c r="Y2641" i="1"/>
  <c r="AD2640" i="1"/>
  <c r="AE2640" i="1" s="1"/>
  <c r="AA2640" i="1"/>
  <c r="AF2640" i="1" s="1" a="1"/>
  <c r="AF2640" i="1" s="1"/>
  <c r="AG2640" i="1" s="1" a="1"/>
  <c r="AG2640" i="1" s="1"/>
  <c r="Z2640" i="1"/>
  <c r="Y2640" i="1"/>
  <c r="AD2639" i="1"/>
  <c r="AE2639" i="1" s="1"/>
  <c r="AA2639" i="1"/>
  <c r="Z2639" i="1"/>
  <c r="Y2639" i="1"/>
  <c r="AD2638" i="1"/>
  <c r="AE2638" i="1" s="1"/>
  <c r="AA2638" i="1"/>
  <c r="AF2638" i="1" s="1" a="1"/>
  <c r="AF2638" i="1" s="1"/>
  <c r="AG2638" i="1" s="1" a="1"/>
  <c r="AG2638" i="1" s="1"/>
  <c r="Z2638" i="1"/>
  <c r="Y2638" i="1"/>
  <c r="AD2637" i="1"/>
  <c r="AE2637" i="1" s="1"/>
  <c r="AA2637" i="1"/>
  <c r="Z2637" i="1"/>
  <c r="Y2637" i="1"/>
  <c r="AD2636" i="1"/>
  <c r="AE2636" i="1" s="1"/>
  <c r="AA2636" i="1"/>
  <c r="AF2636" i="1" s="1" a="1"/>
  <c r="AF2636" i="1" s="1"/>
  <c r="AG2636" i="1" s="1" a="1"/>
  <c r="AG2636" i="1" s="1"/>
  <c r="Z2636" i="1"/>
  <c r="Y2636" i="1"/>
  <c r="AD2635" i="1"/>
  <c r="AE2635" i="1" s="1"/>
  <c r="AA2635" i="1"/>
  <c r="Z2635" i="1"/>
  <c r="Y2635" i="1"/>
  <c r="AD2634" i="1"/>
  <c r="AE2634" i="1" s="1"/>
  <c r="AA2634" i="1"/>
  <c r="AF2634" i="1" s="1" a="1"/>
  <c r="AF2634" i="1" s="1"/>
  <c r="AG2634" i="1" s="1" a="1"/>
  <c r="AG2634" i="1" s="1"/>
  <c r="Z2634" i="1"/>
  <c r="Y2634" i="1"/>
  <c r="AD2633" i="1"/>
  <c r="AE2633" i="1" s="1"/>
  <c r="AA2633" i="1"/>
  <c r="Z2633" i="1"/>
  <c r="Y2633" i="1"/>
  <c r="AD2632" i="1"/>
  <c r="AE2632" i="1" s="1"/>
  <c r="AA2632" i="1"/>
  <c r="Z2632" i="1"/>
  <c r="Y2632" i="1"/>
  <c r="AD2631" i="1"/>
  <c r="AE2631" i="1" s="1"/>
  <c r="AA2631" i="1"/>
  <c r="Z2631" i="1"/>
  <c r="Y2631" i="1"/>
  <c r="AD2630" i="1"/>
  <c r="AE2630" i="1" s="1"/>
  <c r="AA2630" i="1"/>
  <c r="AF2630" i="1" s="1" a="1"/>
  <c r="AF2630" i="1" s="1"/>
  <c r="AG2630" i="1" s="1" a="1"/>
  <c r="AG2630" i="1" s="1"/>
  <c r="Z2630" i="1"/>
  <c r="Y2630" i="1"/>
  <c r="AD2629" i="1"/>
  <c r="AE2629" i="1" s="1"/>
  <c r="AA2629" i="1"/>
  <c r="Z2629" i="1"/>
  <c r="Y2629" i="1"/>
  <c r="AD2628" i="1"/>
  <c r="AE2628" i="1" s="1"/>
  <c r="AA2628" i="1"/>
  <c r="AF2628" i="1" s="1" a="1"/>
  <c r="AF2628" i="1" s="1"/>
  <c r="AG2628" i="1" s="1" a="1"/>
  <c r="AG2628" i="1" s="1"/>
  <c r="Z2628" i="1"/>
  <c r="Y2628" i="1"/>
  <c r="AD2627" i="1"/>
  <c r="AE2627" i="1" s="1"/>
  <c r="AA2627" i="1"/>
  <c r="Z2627" i="1"/>
  <c r="Y2627" i="1"/>
  <c r="AD2626" i="1"/>
  <c r="AE2626" i="1" s="1"/>
  <c r="AA2626" i="1"/>
  <c r="AF2626" i="1" s="1" a="1"/>
  <c r="AF2626" i="1" s="1"/>
  <c r="AG2626" i="1" s="1" a="1"/>
  <c r="AG2626" i="1" s="1"/>
  <c r="Z2626" i="1"/>
  <c r="Y2626" i="1"/>
  <c r="AD2625" i="1"/>
  <c r="AE2625" i="1" s="1"/>
  <c r="AA2625" i="1"/>
  <c r="Z2625" i="1"/>
  <c r="Y2625" i="1"/>
  <c r="AD2624" i="1"/>
  <c r="AE2624" i="1" s="1"/>
  <c r="AA2624" i="1"/>
  <c r="Z2624" i="1"/>
  <c r="Y2624" i="1"/>
  <c r="AD2623" i="1"/>
  <c r="AE2623" i="1" s="1"/>
  <c r="AA2623" i="1"/>
  <c r="Z2623" i="1"/>
  <c r="Y2623" i="1"/>
  <c r="AD2622" i="1"/>
  <c r="AE2622" i="1" s="1"/>
  <c r="AA2622" i="1"/>
  <c r="AF2622" i="1" s="1" a="1"/>
  <c r="AF2622" i="1" s="1"/>
  <c r="AG2622" i="1" s="1" a="1"/>
  <c r="AG2622" i="1" s="1"/>
  <c r="Z2622" i="1"/>
  <c r="Y2622" i="1"/>
  <c r="AD2621" i="1"/>
  <c r="AE2621" i="1" s="1"/>
  <c r="AA2621" i="1"/>
  <c r="Z2621" i="1"/>
  <c r="Y2621" i="1"/>
  <c r="AD2620" i="1"/>
  <c r="AE2620" i="1" s="1"/>
  <c r="AA2620" i="1"/>
  <c r="Z2620" i="1"/>
  <c r="Y2620" i="1"/>
  <c r="AD2619" i="1"/>
  <c r="AE2619" i="1" s="1"/>
  <c r="AA2619" i="1"/>
  <c r="Z2619" i="1"/>
  <c r="Y2619" i="1"/>
  <c r="AD2618" i="1"/>
  <c r="AE2618" i="1" s="1"/>
  <c r="AA2618" i="1"/>
  <c r="AF2618" i="1" s="1" a="1"/>
  <c r="AF2618" i="1" s="1"/>
  <c r="AG2618" i="1" s="1" a="1"/>
  <c r="AG2618" i="1" s="1"/>
  <c r="Z2618" i="1"/>
  <c r="Y2618" i="1"/>
  <c r="AD2617" i="1"/>
  <c r="AE2617" i="1" s="1"/>
  <c r="AA2617" i="1"/>
  <c r="AB2617" i="1" s="1" a="1"/>
  <c r="AB2617" i="1" s="1"/>
  <c r="Z2617" i="1"/>
  <c r="Y2617" i="1"/>
  <c r="AD2616" i="1"/>
  <c r="AE2616" i="1" s="1"/>
  <c r="AA2616" i="1"/>
  <c r="AF2616" i="1" s="1" a="1"/>
  <c r="AF2616" i="1" s="1"/>
  <c r="AG2616" i="1" s="1" a="1"/>
  <c r="AG2616" i="1" s="1"/>
  <c r="Z2616" i="1"/>
  <c r="Y2616" i="1"/>
  <c r="AD2615" i="1"/>
  <c r="AE2615" i="1" s="1"/>
  <c r="AA2615" i="1"/>
  <c r="AF2615" i="1" s="1" a="1"/>
  <c r="AF2615" i="1" s="1"/>
  <c r="AG2615" i="1" s="1" a="1"/>
  <c r="AG2615" i="1" s="1"/>
  <c r="Z2615" i="1"/>
  <c r="Y2615" i="1"/>
  <c r="AD2614" i="1"/>
  <c r="AE2614" i="1" s="1"/>
  <c r="AA2614" i="1"/>
  <c r="AF2614" i="1" s="1" a="1"/>
  <c r="AF2614" i="1" s="1"/>
  <c r="AG2614" i="1" s="1" a="1"/>
  <c r="AG2614" i="1" s="1"/>
  <c r="Z2614" i="1"/>
  <c r="Y2614" i="1"/>
  <c r="AD2613" i="1"/>
  <c r="AE2613" i="1" s="1"/>
  <c r="AA2613" i="1"/>
  <c r="Z2613" i="1"/>
  <c r="Y2613" i="1"/>
  <c r="AD2612" i="1"/>
  <c r="AE2612" i="1" s="1"/>
  <c r="AA2612" i="1"/>
  <c r="Z2612" i="1"/>
  <c r="Y2612" i="1"/>
  <c r="AD2611" i="1"/>
  <c r="AE2611" i="1" s="1"/>
  <c r="AA2611" i="1"/>
  <c r="Z2611" i="1"/>
  <c r="Y2611" i="1"/>
  <c r="AD2610" i="1"/>
  <c r="AE2610" i="1" s="1"/>
  <c r="AA2610" i="1"/>
  <c r="Z2610" i="1"/>
  <c r="Y2610" i="1"/>
  <c r="AD2609" i="1"/>
  <c r="AE2609" i="1" s="1"/>
  <c r="AA2609" i="1"/>
  <c r="Z2609" i="1"/>
  <c r="Y2609" i="1"/>
  <c r="AD2608" i="1"/>
  <c r="AE2608" i="1" s="1"/>
  <c r="AA2608" i="1"/>
  <c r="Z2608" i="1"/>
  <c r="Y2608" i="1"/>
  <c r="AD2607" i="1"/>
  <c r="AE2607" i="1" s="1"/>
  <c r="AA2607" i="1"/>
  <c r="Z2607" i="1"/>
  <c r="Y2607" i="1"/>
  <c r="AD2606" i="1"/>
  <c r="AE2606" i="1" s="1"/>
  <c r="AA2606" i="1"/>
  <c r="Z2606" i="1"/>
  <c r="Y2606" i="1"/>
  <c r="AD2605" i="1"/>
  <c r="AE2605" i="1" s="1"/>
  <c r="AA2605" i="1"/>
  <c r="AF2605" i="1" s="1" a="1"/>
  <c r="AF2605" i="1" s="1"/>
  <c r="AG2605" i="1" s="1" a="1"/>
  <c r="AG2605" i="1" s="1"/>
  <c r="Z2605" i="1"/>
  <c r="Y2605" i="1"/>
  <c r="AD2604" i="1"/>
  <c r="AE2604" i="1" s="1"/>
  <c r="AA2604" i="1"/>
  <c r="Z2604" i="1"/>
  <c r="Y2604" i="1"/>
  <c r="AD2603" i="1"/>
  <c r="AE2603" i="1" s="1"/>
  <c r="AA2603" i="1"/>
  <c r="AF2603" i="1" s="1" a="1"/>
  <c r="AF2603" i="1" s="1"/>
  <c r="AG2603" i="1" s="1" a="1"/>
  <c r="AG2603" i="1" s="1"/>
  <c r="Z2603" i="1"/>
  <c r="Y2603" i="1"/>
  <c r="AD2602" i="1"/>
  <c r="AE2602" i="1" s="1"/>
  <c r="AA2602" i="1"/>
  <c r="Z2602" i="1"/>
  <c r="Y2602" i="1"/>
  <c r="AD2601" i="1"/>
  <c r="AE2601" i="1" s="1"/>
  <c r="AA2601" i="1"/>
  <c r="Z2601" i="1"/>
  <c r="Y2601" i="1"/>
  <c r="AD2600" i="1"/>
  <c r="AE2600" i="1" s="1"/>
  <c r="AA2600" i="1"/>
  <c r="Z2600" i="1"/>
  <c r="Y2600" i="1"/>
  <c r="AD2599" i="1"/>
  <c r="AE2599" i="1" s="1"/>
  <c r="AA2599" i="1"/>
  <c r="Z2599" i="1"/>
  <c r="Y2599" i="1"/>
  <c r="AD2598" i="1"/>
  <c r="AE2598" i="1" s="1"/>
  <c r="AA2598" i="1"/>
  <c r="AF2598" i="1" s="1" a="1"/>
  <c r="AF2598" i="1" s="1"/>
  <c r="AG2598" i="1" s="1" a="1"/>
  <c r="AG2598" i="1" s="1"/>
  <c r="Z2598" i="1"/>
  <c r="Y2598" i="1"/>
  <c r="AD2597" i="1"/>
  <c r="AE2597" i="1" s="1"/>
  <c r="AA2597" i="1"/>
  <c r="AF2597" i="1" s="1" a="1"/>
  <c r="AF2597" i="1" s="1"/>
  <c r="AG2597" i="1" s="1" a="1"/>
  <c r="AG2597" i="1" s="1"/>
  <c r="Z2597" i="1"/>
  <c r="Y2597" i="1"/>
  <c r="AD2596" i="1"/>
  <c r="AE2596" i="1" s="1"/>
  <c r="AA2596" i="1"/>
  <c r="Z2596" i="1"/>
  <c r="Y2596" i="1"/>
  <c r="AD2595" i="1"/>
  <c r="AE2595" i="1" s="1"/>
  <c r="AA2595" i="1"/>
  <c r="Z2595" i="1"/>
  <c r="Y2595" i="1"/>
  <c r="AD2594" i="1"/>
  <c r="AE2594" i="1" s="1"/>
  <c r="AA2594" i="1"/>
  <c r="Z2594" i="1"/>
  <c r="Y2594" i="1"/>
  <c r="AD2593" i="1"/>
  <c r="AE2593" i="1" s="1"/>
  <c r="AA2593" i="1"/>
  <c r="AF2593" i="1" s="1" a="1"/>
  <c r="AF2593" i="1" s="1"/>
  <c r="AG2593" i="1" s="1" a="1"/>
  <c r="AG2593" i="1" s="1"/>
  <c r="Z2593" i="1"/>
  <c r="Y2593" i="1"/>
  <c r="AD2592" i="1"/>
  <c r="AE2592" i="1" s="1"/>
  <c r="AA2592" i="1"/>
  <c r="AF2592" i="1" s="1" a="1"/>
  <c r="AF2592" i="1" s="1"/>
  <c r="AG2592" i="1" s="1" a="1"/>
  <c r="AG2592" i="1" s="1"/>
  <c r="Z2592" i="1"/>
  <c r="Y2592" i="1"/>
  <c r="AD2591" i="1"/>
  <c r="AE2591" i="1" s="1"/>
  <c r="AA2591" i="1"/>
  <c r="Z2591" i="1"/>
  <c r="Y2591" i="1"/>
  <c r="AD2590" i="1"/>
  <c r="AE2590" i="1" s="1"/>
  <c r="AA2590" i="1"/>
  <c r="Z2590" i="1"/>
  <c r="Y2590" i="1"/>
  <c r="AD2589" i="1"/>
  <c r="AE2589" i="1" s="1"/>
  <c r="AA2589" i="1"/>
  <c r="Z2589" i="1"/>
  <c r="Y2589" i="1"/>
  <c r="AD2588" i="1"/>
  <c r="AE2588" i="1" s="1"/>
  <c r="AA2588" i="1"/>
  <c r="AF2588" i="1" s="1" a="1"/>
  <c r="AF2588" i="1" s="1"/>
  <c r="AG2588" i="1" s="1" a="1"/>
  <c r="AG2588" i="1" s="1"/>
  <c r="Z2588" i="1"/>
  <c r="Y2588" i="1"/>
  <c r="AD2587" i="1"/>
  <c r="AE2587" i="1" s="1"/>
  <c r="AA2587" i="1"/>
  <c r="Z2587" i="1"/>
  <c r="Y2587" i="1"/>
  <c r="AD2586" i="1"/>
  <c r="AE2586" i="1" s="1"/>
  <c r="AA2586" i="1"/>
  <c r="AF2586" i="1" s="1" a="1"/>
  <c r="AF2586" i="1" s="1"/>
  <c r="AG2586" i="1" s="1" a="1"/>
  <c r="AG2586" i="1" s="1"/>
  <c r="Z2586" i="1"/>
  <c r="Y2586" i="1"/>
  <c r="AD2585" i="1"/>
  <c r="AE2585" i="1" s="1"/>
  <c r="AA2585" i="1"/>
  <c r="AF2585" i="1" s="1" a="1"/>
  <c r="AF2585" i="1" s="1"/>
  <c r="AG2585" i="1" s="1" a="1"/>
  <c r="AG2585" i="1" s="1"/>
  <c r="Z2585" i="1"/>
  <c r="Y2585" i="1"/>
  <c r="AD2584" i="1"/>
  <c r="AE2584" i="1" s="1"/>
  <c r="AA2584" i="1"/>
  <c r="AF2584" i="1" s="1" a="1"/>
  <c r="AF2584" i="1" s="1"/>
  <c r="AG2584" i="1" s="1" a="1"/>
  <c r="AG2584" i="1" s="1"/>
  <c r="Z2584" i="1"/>
  <c r="Y2584" i="1"/>
  <c r="AD2583" i="1"/>
  <c r="AE2583" i="1" s="1"/>
  <c r="AA2583" i="1"/>
  <c r="Z2583" i="1"/>
  <c r="Y2583" i="1"/>
  <c r="AD2582" i="1"/>
  <c r="AE2582" i="1" s="1"/>
  <c r="AA2582" i="1"/>
  <c r="AB2582" i="1" s="1" a="1"/>
  <c r="AB2582" i="1" s="1"/>
  <c r="Z2582" i="1"/>
  <c r="Y2582" i="1"/>
  <c r="AD2581" i="1"/>
  <c r="AE2581" i="1" s="1"/>
  <c r="AA2581" i="1"/>
  <c r="AF2581" i="1" s="1" a="1"/>
  <c r="AF2581" i="1" s="1"/>
  <c r="AG2581" i="1" s="1" a="1"/>
  <c r="AG2581" i="1" s="1"/>
  <c r="Z2581" i="1"/>
  <c r="Y2581" i="1"/>
  <c r="AD2580" i="1"/>
  <c r="AE2580" i="1" s="1"/>
  <c r="AA2580" i="1"/>
  <c r="Z2580" i="1"/>
  <c r="Y2580" i="1"/>
  <c r="AD2579" i="1"/>
  <c r="AE2579" i="1" s="1"/>
  <c r="AA2579" i="1"/>
  <c r="AF2579" i="1" s="1" a="1"/>
  <c r="AF2579" i="1" s="1"/>
  <c r="AG2579" i="1" s="1" a="1"/>
  <c r="AG2579" i="1" s="1"/>
  <c r="Z2579" i="1"/>
  <c r="Y2579" i="1"/>
  <c r="AD2578" i="1"/>
  <c r="AE2578" i="1" s="1"/>
  <c r="AA2578" i="1"/>
  <c r="AB2578" i="1" s="1" a="1"/>
  <c r="AB2578" i="1" s="1"/>
  <c r="Z2578" i="1"/>
  <c r="Y2578" i="1"/>
  <c r="AD2577" i="1"/>
  <c r="AE2577" i="1" s="1"/>
  <c r="AA2577" i="1"/>
  <c r="Z2577" i="1"/>
  <c r="Y2577" i="1"/>
  <c r="AD2576" i="1"/>
  <c r="AE2576" i="1" s="1"/>
  <c r="AA2576" i="1"/>
  <c r="AF2576" i="1" s="1" a="1"/>
  <c r="AF2576" i="1" s="1"/>
  <c r="AG2576" i="1" s="1" a="1"/>
  <c r="AG2576" i="1" s="1"/>
  <c r="Z2576" i="1"/>
  <c r="Y2576" i="1"/>
  <c r="AD2575" i="1"/>
  <c r="AE2575" i="1" s="1"/>
  <c r="AA2575" i="1"/>
  <c r="Z2575" i="1"/>
  <c r="Y2575" i="1"/>
  <c r="AD2574" i="1"/>
  <c r="AE2574" i="1" s="1"/>
  <c r="AA2574" i="1"/>
  <c r="Z2574" i="1"/>
  <c r="Y2574" i="1"/>
  <c r="AD2573" i="1"/>
  <c r="AE2573" i="1" s="1"/>
  <c r="AA2573" i="1"/>
  <c r="AF2573" i="1" s="1" a="1"/>
  <c r="AF2573" i="1" s="1"/>
  <c r="AG2573" i="1" s="1" a="1"/>
  <c r="AG2573" i="1" s="1"/>
  <c r="Z2573" i="1"/>
  <c r="Y2573" i="1"/>
  <c r="AD2572" i="1"/>
  <c r="AE2572" i="1" s="1"/>
  <c r="AA2572" i="1"/>
  <c r="AF2572" i="1" s="1" a="1"/>
  <c r="AF2572" i="1" s="1"/>
  <c r="AG2572" i="1" s="1" a="1"/>
  <c r="AG2572" i="1" s="1"/>
  <c r="Z2572" i="1"/>
  <c r="Y2572" i="1"/>
  <c r="AD2571" i="1"/>
  <c r="AE2571" i="1" s="1"/>
  <c r="AA2571" i="1"/>
  <c r="AB2571" i="1" s="1" a="1"/>
  <c r="AB2571" i="1" s="1"/>
  <c r="Z2571" i="1"/>
  <c r="Y2571" i="1"/>
  <c r="AD2570" i="1"/>
  <c r="AE2570" i="1" s="1"/>
  <c r="AA2570" i="1"/>
  <c r="Z2570" i="1"/>
  <c r="Y2570" i="1"/>
  <c r="AD2569" i="1"/>
  <c r="AE2569" i="1" s="1"/>
  <c r="AA2569" i="1"/>
  <c r="AF2569" i="1" s="1" a="1"/>
  <c r="AF2569" i="1" s="1"/>
  <c r="AG2569" i="1" s="1" a="1"/>
  <c r="AG2569" i="1" s="1"/>
  <c r="Z2569" i="1"/>
  <c r="Y2569" i="1"/>
  <c r="AD2568" i="1"/>
  <c r="AE2568" i="1" s="1"/>
  <c r="AA2568" i="1"/>
  <c r="AF2568" i="1" s="1" a="1"/>
  <c r="AF2568" i="1" s="1"/>
  <c r="AG2568" i="1" s="1" a="1"/>
  <c r="AG2568" i="1" s="1"/>
  <c r="Z2568" i="1"/>
  <c r="Y2568" i="1"/>
  <c r="AD2567" i="1"/>
  <c r="AE2567" i="1" s="1"/>
  <c r="AA2567" i="1"/>
  <c r="AB2567" i="1" s="1" a="1"/>
  <c r="AB2567" i="1" s="1"/>
  <c r="Z2567" i="1"/>
  <c r="Y2567" i="1"/>
  <c r="AD2566" i="1"/>
  <c r="AE2566" i="1" s="1"/>
  <c r="AA2566" i="1"/>
  <c r="AB2566" i="1" s="1" a="1"/>
  <c r="AB2566" i="1" s="1"/>
  <c r="Z2566" i="1"/>
  <c r="Y2566" i="1"/>
  <c r="AD2565" i="1"/>
  <c r="AE2565" i="1" s="1"/>
  <c r="AA2565" i="1"/>
  <c r="AF2565" i="1" s="1" a="1"/>
  <c r="AF2565" i="1" s="1"/>
  <c r="AG2565" i="1" s="1" a="1"/>
  <c r="AG2565" i="1" s="1"/>
  <c r="Z2565" i="1"/>
  <c r="Y2565" i="1"/>
  <c r="AD2564" i="1"/>
  <c r="AE2564" i="1" s="1"/>
  <c r="AA2564" i="1"/>
  <c r="AF2564" i="1" s="1" a="1"/>
  <c r="AF2564" i="1" s="1"/>
  <c r="AG2564" i="1" s="1" a="1"/>
  <c r="AG2564" i="1" s="1"/>
  <c r="Z2564" i="1"/>
  <c r="Y2564" i="1"/>
  <c r="AD2563" i="1"/>
  <c r="AE2563" i="1" s="1"/>
  <c r="AA2563" i="1"/>
  <c r="AF2563" i="1" s="1" a="1"/>
  <c r="AF2563" i="1" s="1"/>
  <c r="AG2563" i="1" s="1" a="1"/>
  <c r="AG2563" i="1" s="1"/>
  <c r="Z2563" i="1"/>
  <c r="Y2563" i="1"/>
  <c r="AD2562" i="1"/>
  <c r="AE2562" i="1" s="1"/>
  <c r="AA2562" i="1"/>
  <c r="Z2562" i="1"/>
  <c r="Y2562" i="1"/>
  <c r="AD2561" i="1"/>
  <c r="AE2561" i="1" s="1"/>
  <c r="AA2561" i="1"/>
  <c r="Z2561" i="1"/>
  <c r="Y2561" i="1"/>
  <c r="AD2560" i="1"/>
  <c r="AE2560" i="1" s="1"/>
  <c r="AA2560" i="1"/>
  <c r="AF2560" i="1" s="1" a="1"/>
  <c r="AF2560" i="1" s="1"/>
  <c r="AG2560" i="1" s="1" a="1"/>
  <c r="AG2560" i="1" s="1"/>
  <c r="Z2560" i="1"/>
  <c r="Y2560" i="1"/>
  <c r="AD2559" i="1"/>
  <c r="AE2559" i="1" s="1"/>
  <c r="AA2559" i="1"/>
  <c r="Z2559" i="1"/>
  <c r="Y2559" i="1"/>
  <c r="AD2558" i="1"/>
  <c r="AE2558" i="1" s="1"/>
  <c r="AA2558" i="1"/>
  <c r="Z2558" i="1"/>
  <c r="Y2558" i="1"/>
  <c r="AD2557" i="1"/>
  <c r="AE2557" i="1" s="1"/>
  <c r="AA2557" i="1"/>
  <c r="AF2557" i="1" s="1" a="1"/>
  <c r="AF2557" i="1" s="1"/>
  <c r="AG2557" i="1" s="1" a="1"/>
  <c r="AG2557" i="1" s="1"/>
  <c r="Z2557" i="1"/>
  <c r="Y2557" i="1"/>
  <c r="AD2556" i="1"/>
  <c r="AE2556" i="1" s="1"/>
  <c r="AA2556" i="1"/>
  <c r="AB2556" i="1" s="1" a="1"/>
  <c r="AB2556" i="1" s="1"/>
  <c r="Z2556" i="1"/>
  <c r="Y2556" i="1"/>
  <c r="AD2555" i="1"/>
  <c r="AE2555" i="1" s="1"/>
  <c r="AA2555" i="1"/>
  <c r="Z2555" i="1"/>
  <c r="Y2555" i="1"/>
  <c r="AD2554" i="1"/>
  <c r="AE2554" i="1" s="1"/>
  <c r="AA2554" i="1"/>
  <c r="AF2554" i="1" s="1" a="1"/>
  <c r="AF2554" i="1" s="1"/>
  <c r="AG2554" i="1" s="1" a="1"/>
  <c r="AG2554" i="1" s="1"/>
  <c r="Z2554" i="1"/>
  <c r="Y2554" i="1"/>
  <c r="AD2553" i="1"/>
  <c r="AE2553" i="1" s="1"/>
  <c r="AA2553" i="1"/>
  <c r="Z2553" i="1"/>
  <c r="Y2553" i="1"/>
  <c r="AD2552" i="1"/>
  <c r="AE2552" i="1" s="1"/>
  <c r="AA2552" i="1"/>
  <c r="Z2552" i="1"/>
  <c r="Y2552" i="1"/>
  <c r="AD2551" i="1"/>
  <c r="AE2551" i="1" s="1"/>
  <c r="AA2551" i="1"/>
  <c r="AF2551" i="1" s="1" a="1"/>
  <c r="AF2551" i="1" s="1"/>
  <c r="AG2551" i="1" s="1" a="1"/>
  <c r="AG2551" i="1" s="1"/>
  <c r="Z2551" i="1"/>
  <c r="Y2551" i="1"/>
  <c r="AD2550" i="1"/>
  <c r="AE2550" i="1" s="1"/>
  <c r="AA2550" i="1"/>
  <c r="AF2550" i="1" s="1" a="1"/>
  <c r="AF2550" i="1" s="1"/>
  <c r="AG2550" i="1" s="1" a="1"/>
  <c r="AG2550" i="1" s="1"/>
  <c r="Z2550" i="1"/>
  <c r="Y2550" i="1"/>
  <c r="AD2549" i="1"/>
  <c r="AE2549" i="1" s="1"/>
  <c r="AA2549" i="1"/>
  <c r="AF2549" i="1" s="1" a="1"/>
  <c r="AF2549" i="1" s="1"/>
  <c r="AG2549" i="1" s="1" a="1"/>
  <c r="AG2549" i="1" s="1"/>
  <c r="Z2549" i="1"/>
  <c r="Y2549" i="1"/>
  <c r="AD2548" i="1"/>
  <c r="AE2548" i="1" s="1"/>
  <c r="AA2548" i="1"/>
  <c r="Z2548" i="1"/>
  <c r="Y2548" i="1"/>
  <c r="AD2547" i="1"/>
  <c r="AE2547" i="1" s="1"/>
  <c r="AA2547" i="1"/>
  <c r="Z2547" i="1"/>
  <c r="Y2547" i="1"/>
  <c r="AD2546" i="1"/>
  <c r="AE2546" i="1" s="1"/>
  <c r="AA2546" i="1"/>
  <c r="Z2546" i="1"/>
  <c r="Y2546" i="1"/>
  <c r="AD2545" i="1"/>
  <c r="AE2545" i="1" s="1"/>
  <c r="AA2545" i="1"/>
  <c r="AB2545" i="1" s="1" a="1"/>
  <c r="AB2545" i="1" s="1"/>
  <c r="Z2545" i="1"/>
  <c r="Y2545" i="1"/>
  <c r="AD2544" i="1"/>
  <c r="AE2544" i="1" s="1"/>
  <c r="AA2544" i="1"/>
  <c r="Z2544" i="1"/>
  <c r="Y2544" i="1"/>
  <c r="AD2543" i="1"/>
  <c r="AE2543" i="1" s="1"/>
  <c r="AA2543" i="1"/>
  <c r="Z2543" i="1"/>
  <c r="Y2543" i="1"/>
  <c r="AD2542" i="1"/>
  <c r="AE2542" i="1" s="1"/>
  <c r="AA2542" i="1"/>
  <c r="AB2542" i="1" s="1" a="1"/>
  <c r="AB2542" i="1" s="1"/>
  <c r="Z2542" i="1"/>
  <c r="Y2542" i="1"/>
  <c r="AD2541" i="1"/>
  <c r="AE2541" i="1" s="1"/>
  <c r="AA2541" i="1"/>
  <c r="AF2541" i="1" s="1" a="1"/>
  <c r="AF2541" i="1" s="1"/>
  <c r="AG2541" i="1" s="1" a="1"/>
  <c r="AG2541" i="1" s="1"/>
  <c r="Z2541" i="1"/>
  <c r="Y2541" i="1"/>
  <c r="AD2540" i="1"/>
  <c r="AE2540" i="1" s="1"/>
  <c r="AA2540" i="1"/>
  <c r="Z2540" i="1"/>
  <c r="Y2540" i="1"/>
  <c r="AD2539" i="1"/>
  <c r="AE2539" i="1" s="1"/>
  <c r="AA2539" i="1"/>
  <c r="AF2539" i="1" s="1" a="1"/>
  <c r="AF2539" i="1" s="1"/>
  <c r="AG2539" i="1" s="1" a="1"/>
  <c r="AG2539" i="1" s="1"/>
  <c r="Z2539" i="1"/>
  <c r="Y2539" i="1"/>
  <c r="AD2538" i="1"/>
  <c r="AE2538" i="1" s="1"/>
  <c r="AA2538" i="1"/>
  <c r="Z2538" i="1"/>
  <c r="Y2538" i="1"/>
  <c r="AD2537" i="1"/>
  <c r="AE2537" i="1" s="1"/>
  <c r="AA2537" i="1"/>
  <c r="Z2537" i="1"/>
  <c r="Y2537" i="1"/>
  <c r="AD2536" i="1"/>
  <c r="AE2536" i="1" s="1"/>
  <c r="AA2536" i="1"/>
  <c r="AF2536" i="1" s="1" a="1"/>
  <c r="AF2536" i="1" s="1"/>
  <c r="AG2536" i="1" s="1" a="1"/>
  <c r="AG2536" i="1" s="1"/>
  <c r="Z2536" i="1"/>
  <c r="Y2536" i="1"/>
  <c r="AD2535" i="1"/>
  <c r="AE2535" i="1" s="1"/>
  <c r="AA2535" i="1"/>
  <c r="Z2535" i="1"/>
  <c r="Y2535" i="1"/>
  <c r="AD2534" i="1"/>
  <c r="AE2534" i="1" s="1"/>
  <c r="AA2534" i="1"/>
  <c r="Z2534" i="1"/>
  <c r="Y2534" i="1"/>
  <c r="AD2533" i="1"/>
  <c r="AE2533" i="1" s="1"/>
  <c r="AA2533" i="1"/>
  <c r="AF2533" i="1" s="1" a="1"/>
  <c r="AF2533" i="1" s="1"/>
  <c r="AG2533" i="1" s="1" a="1"/>
  <c r="AG2533" i="1" s="1"/>
  <c r="Z2533" i="1"/>
  <c r="Y2533" i="1"/>
  <c r="AD2532" i="1"/>
  <c r="AE2532" i="1" s="1"/>
  <c r="AA2532" i="1"/>
  <c r="Z2532" i="1"/>
  <c r="Y2532" i="1"/>
  <c r="AD2531" i="1"/>
  <c r="AE2531" i="1" s="1"/>
  <c r="AA2531" i="1"/>
  <c r="Z2531" i="1"/>
  <c r="Y2531" i="1"/>
  <c r="AD2530" i="1"/>
  <c r="AE2530" i="1" s="1"/>
  <c r="AA2530" i="1"/>
  <c r="AF2530" i="1" s="1" a="1"/>
  <c r="AF2530" i="1" s="1"/>
  <c r="AG2530" i="1" s="1" a="1"/>
  <c r="AG2530" i="1" s="1"/>
  <c r="Z2530" i="1"/>
  <c r="Y2530" i="1"/>
  <c r="AD2529" i="1"/>
  <c r="AE2529" i="1" s="1"/>
  <c r="AA2529" i="1"/>
  <c r="Z2529" i="1"/>
  <c r="Y2529" i="1"/>
  <c r="AD2528" i="1"/>
  <c r="AE2528" i="1" s="1"/>
  <c r="AA2528" i="1"/>
  <c r="Z2528" i="1"/>
  <c r="Y2528" i="1"/>
  <c r="AD2527" i="1"/>
  <c r="AE2527" i="1" s="1"/>
  <c r="AA2527" i="1"/>
  <c r="AF2527" i="1" s="1" a="1"/>
  <c r="AF2527" i="1" s="1"/>
  <c r="AG2527" i="1" s="1" a="1"/>
  <c r="AG2527" i="1" s="1"/>
  <c r="Z2527" i="1"/>
  <c r="Y2527" i="1"/>
  <c r="AD2526" i="1"/>
  <c r="AE2526" i="1" s="1"/>
  <c r="AA2526" i="1"/>
  <c r="AF2526" i="1" s="1" a="1"/>
  <c r="AF2526" i="1" s="1"/>
  <c r="AG2526" i="1" s="1" a="1"/>
  <c r="AG2526" i="1" s="1"/>
  <c r="Z2526" i="1"/>
  <c r="Y2526" i="1"/>
  <c r="AD2525" i="1"/>
  <c r="AE2525" i="1" s="1"/>
  <c r="AA2525" i="1"/>
  <c r="AF2525" i="1" s="1" a="1"/>
  <c r="AF2525" i="1" s="1"/>
  <c r="AG2525" i="1" s="1" a="1"/>
  <c r="AG2525" i="1" s="1"/>
  <c r="Z2525" i="1"/>
  <c r="Y2525" i="1"/>
  <c r="AD2524" i="1"/>
  <c r="AE2524" i="1" s="1"/>
  <c r="AA2524" i="1"/>
  <c r="AB2524" i="1" s="1" a="1"/>
  <c r="AB2524" i="1" s="1"/>
  <c r="Z2524" i="1"/>
  <c r="Y2524" i="1"/>
  <c r="AD2523" i="1"/>
  <c r="AE2523" i="1" s="1"/>
  <c r="AA2523" i="1"/>
  <c r="Z2523" i="1"/>
  <c r="Y2523" i="1"/>
  <c r="AD2522" i="1"/>
  <c r="AE2522" i="1" s="1"/>
  <c r="AA2522" i="1"/>
  <c r="AF2522" i="1" s="1" a="1"/>
  <c r="AF2522" i="1" s="1"/>
  <c r="AG2522" i="1" s="1" a="1"/>
  <c r="AG2522" i="1" s="1"/>
  <c r="Z2522" i="1"/>
  <c r="Y2522" i="1"/>
  <c r="AD2521" i="1"/>
  <c r="AE2521" i="1" s="1"/>
  <c r="AA2521" i="1"/>
  <c r="AF2521" i="1" s="1" a="1"/>
  <c r="AF2521" i="1" s="1"/>
  <c r="AG2521" i="1" s="1" a="1"/>
  <c r="AG2521" i="1" s="1"/>
  <c r="Z2521" i="1"/>
  <c r="Y2521" i="1"/>
  <c r="AD2520" i="1"/>
  <c r="AE2520" i="1" s="1"/>
  <c r="AA2520" i="1"/>
  <c r="Z2520" i="1"/>
  <c r="Y2520" i="1"/>
  <c r="AD2519" i="1"/>
  <c r="AE2519" i="1" s="1"/>
  <c r="AA2519" i="1"/>
  <c r="AF2519" i="1" s="1" a="1"/>
  <c r="AF2519" i="1" s="1"/>
  <c r="AG2519" i="1" s="1" a="1"/>
  <c r="AG2519" i="1" s="1"/>
  <c r="Z2519" i="1"/>
  <c r="Y2519" i="1"/>
  <c r="AD2518" i="1"/>
  <c r="AE2518" i="1" s="1"/>
  <c r="AA2518" i="1"/>
  <c r="AF2518" i="1" s="1" a="1"/>
  <c r="AF2518" i="1" s="1"/>
  <c r="AG2518" i="1" s="1" a="1"/>
  <c r="AG2518" i="1" s="1"/>
  <c r="Z2518" i="1"/>
  <c r="Y2518" i="1"/>
  <c r="AD2517" i="1"/>
  <c r="AE2517" i="1" s="1"/>
  <c r="AA2517" i="1"/>
  <c r="Z2517" i="1"/>
  <c r="Y2517" i="1"/>
  <c r="AD2516" i="1"/>
  <c r="AE2516" i="1" s="1"/>
  <c r="AA2516" i="1"/>
  <c r="AF2516" i="1" s="1" a="1"/>
  <c r="AF2516" i="1" s="1"/>
  <c r="AG2516" i="1" s="1" a="1"/>
  <c r="AG2516" i="1" s="1"/>
  <c r="Z2516" i="1"/>
  <c r="Y2516" i="1"/>
  <c r="AD2515" i="1"/>
  <c r="AE2515" i="1" s="1"/>
  <c r="AA2515" i="1"/>
  <c r="Z2515" i="1"/>
  <c r="Y2515" i="1"/>
  <c r="AD2514" i="1"/>
  <c r="AE2514" i="1" s="1"/>
  <c r="AA2514" i="1"/>
  <c r="Z2514" i="1"/>
  <c r="Y2514" i="1"/>
  <c r="AD2513" i="1"/>
  <c r="AE2513" i="1" s="1"/>
  <c r="AA2513" i="1"/>
  <c r="Z2513" i="1"/>
  <c r="Y2513" i="1"/>
  <c r="AD2512" i="1"/>
  <c r="AE2512" i="1" s="1"/>
  <c r="AA2512" i="1"/>
  <c r="AF2512" i="1" s="1" a="1"/>
  <c r="AF2512" i="1" s="1"/>
  <c r="AG2512" i="1" s="1" a="1"/>
  <c r="AG2512" i="1" s="1"/>
  <c r="Z2512" i="1"/>
  <c r="Y2512" i="1"/>
  <c r="AD2511" i="1"/>
  <c r="AE2511" i="1" s="1"/>
  <c r="AA2511" i="1"/>
  <c r="Z2511" i="1"/>
  <c r="Y2511" i="1"/>
  <c r="AD2510" i="1"/>
  <c r="AE2510" i="1" s="1"/>
  <c r="AA2510" i="1"/>
  <c r="AF2510" i="1" s="1" a="1"/>
  <c r="AF2510" i="1" s="1"/>
  <c r="AG2510" i="1" s="1" a="1"/>
  <c r="AG2510" i="1" s="1"/>
  <c r="Z2510" i="1"/>
  <c r="Y2510" i="1"/>
  <c r="AD2509" i="1"/>
  <c r="AE2509" i="1" s="1"/>
  <c r="AA2509" i="1"/>
  <c r="AF2509" i="1" s="1" a="1"/>
  <c r="AF2509" i="1" s="1"/>
  <c r="AG2509" i="1" s="1" a="1"/>
  <c r="AG2509" i="1" s="1"/>
  <c r="Z2509" i="1"/>
  <c r="Y2509" i="1"/>
  <c r="AD2508" i="1"/>
  <c r="AE2508" i="1" s="1"/>
  <c r="AA2508" i="1"/>
  <c r="Z2508" i="1"/>
  <c r="Y2508" i="1"/>
  <c r="AD2507" i="1"/>
  <c r="AE2507" i="1" s="1"/>
  <c r="AA2507" i="1"/>
  <c r="Z2507" i="1"/>
  <c r="Y2507" i="1"/>
  <c r="AD2506" i="1"/>
  <c r="AE2506" i="1" s="1"/>
  <c r="AA2506" i="1"/>
  <c r="AF2506" i="1" s="1" a="1"/>
  <c r="AF2506" i="1" s="1"/>
  <c r="AG2506" i="1" s="1" a="1"/>
  <c r="AG2506" i="1" s="1"/>
  <c r="Z2506" i="1"/>
  <c r="Y2506" i="1"/>
  <c r="AD2505" i="1"/>
  <c r="AE2505" i="1" s="1"/>
  <c r="AA2505" i="1"/>
  <c r="Z2505" i="1"/>
  <c r="Y2505" i="1"/>
  <c r="AD2504" i="1"/>
  <c r="AE2504" i="1" s="1"/>
  <c r="AA2504" i="1"/>
  <c r="AB2504" i="1" s="1" a="1"/>
  <c r="AB2504" i="1" s="1"/>
  <c r="Z2504" i="1"/>
  <c r="Y2504" i="1"/>
  <c r="AD2503" i="1"/>
  <c r="AE2503" i="1" s="1"/>
  <c r="AA2503" i="1"/>
  <c r="AF2503" i="1" s="1" a="1"/>
  <c r="AF2503" i="1" s="1"/>
  <c r="AG2503" i="1" s="1" a="1"/>
  <c r="AG2503" i="1" s="1"/>
  <c r="Z2503" i="1"/>
  <c r="Y2503" i="1"/>
  <c r="AD2502" i="1"/>
  <c r="AE2502" i="1" s="1"/>
  <c r="AA2502" i="1"/>
  <c r="AF2502" i="1" s="1" a="1"/>
  <c r="AF2502" i="1" s="1"/>
  <c r="AG2502" i="1" s="1" a="1"/>
  <c r="AG2502" i="1" s="1"/>
  <c r="Z2502" i="1"/>
  <c r="Y2502" i="1"/>
  <c r="AD2501" i="1"/>
  <c r="AE2501" i="1" s="1"/>
  <c r="AA2501" i="1"/>
  <c r="Z2501" i="1"/>
  <c r="Y2501" i="1"/>
  <c r="AD2500" i="1"/>
  <c r="AE2500" i="1" s="1"/>
  <c r="AA2500" i="1"/>
  <c r="Z2500" i="1"/>
  <c r="Y2500" i="1"/>
  <c r="AD2499" i="1"/>
  <c r="AE2499" i="1" s="1"/>
  <c r="AA2499" i="1"/>
  <c r="Z2499" i="1"/>
  <c r="Y2499" i="1"/>
  <c r="AD2498" i="1"/>
  <c r="AE2498" i="1" s="1"/>
  <c r="AA2498" i="1"/>
  <c r="Z2498" i="1"/>
  <c r="Y2498" i="1"/>
  <c r="AD2497" i="1"/>
  <c r="AE2497" i="1" s="1"/>
  <c r="AA2497" i="1"/>
  <c r="AF2497" i="1" s="1" a="1"/>
  <c r="AF2497" i="1" s="1"/>
  <c r="AG2497" i="1" s="1" a="1"/>
  <c r="AG2497" i="1" s="1"/>
  <c r="Z2497" i="1"/>
  <c r="Y2497" i="1"/>
  <c r="AD2496" i="1"/>
  <c r="AE2496" i="1" s="1"/>
  <c r="AA2496" i="1"/>
  <c r="Z2496" i="1"/>
  <c r="Y2496" i="1"/>
  <c r="AD2495" i="1"/>
  <c r="AE2495" i="1" s="1"/>
  <c r="AA2495" i="1"/>
  <c r="AF2495" i="1" s="1" a="1"/>
  <c r="AF2495" i="1" s="1"/>
  <c r="AG2495" i="1" s="1" a="1"/>
  <c r="AG2495" i="1" s="1"/>
  <c r="Z2495" i="1"/>
  <c r="Y2495" i="1"/>
  <c r="AD2494" i="1"/>
  <c r="AE2494" i="1" s="1"/>
  <c r="AA2494" i="1"/>
  <c r="AF2494" i="1" s="1" a="1"/>
  <c r="AF2494" i="1" s="1"/>
  <c r="AG2494" i="1" s="1" a="1"/>
  <c r="AG2494" i="1" s="1"/>
  <c r="Z2494" i="1"/>
  <c r="Y2494" i="1"/>
  <c r="AD2493" i="1"/>
  <c r="AE2493" i="1" s="1"/>
  <c r="AA2493" i="1"/>
  <c r="AF2493" i="1" s="1" a="1"/>
  <c r="AF2493" i="1" s="1"/>
  <c r="AG2493" i="1" s="1" a="1"/>
  <c r="AG2493" i="1" s="1"/>
  <c r="Z2493" i="1"/>
  <c r="Y2493" i="1"/>
  <c r="AD2492" i="1"/>
  <c r="AE2492" i="1" s="1"/>
  <c r="AA2492" i="1"/>
  <c r="Z2492" i="1"/>
  <c r="Y2492" i="1"/>
  <c r="AD2491" i="1"/>
  <c r="AE2491" i="1" s="1"/>
  <c r="AA2491" i="1"/>
  <c r="AF2491" i="1" s="1" a="1"/>
  <c r="AF2491" i="1" s="1"/>
  <c r="AG2491" i="1" s="1" a="1"/>
  <c r="AG2491" i="1" s="1"/>
  <c r="Z2491" i="1"/>
  <c r="Y2491" i="1"/>
  <c r="AD2490" i="1"/>
  <c r="AE2490" i="1" s="1"/>
  <c r="AA2490" i="1"/>
  <c r="Z2490" i="1"/>
  <c r="Y2490" i="1"/>
  <c r="AD2489" i="1"/>
  <c r="AE2489" i="1" s="1"/>
  <c r="AA2489" i="1"/>
  <c r="AF2489" i="1" s="1" a="1"/>
  <c r="AF2489" i="1" s="1"/>
  <c r="AG2489" i="1" s="1" a="1"/>
  <c r="AG2489" i="1" s="1"/>
  <c r="Z2489" i="1"/>
  <c r="Y2489" i="1"/>
  <c r="AD2488" i="1"/>
  <c r="AE2488" i="1" s="1"/>
  <c r="AA2488" i="1"/>
  <c r="AF2488" i="1" s="1" a="1"/>
  <c r="AF2488" i="1" s="1"/>
  <c r="AG2488" i="1" s="1" a="1"/>
  <c r="AG2488" i="1" s="1"/>
  <c r="Z2488" i="1"/>
  <c r="Y2488" i="1"/>
  <c r="AD2487" i="1"/>
  <c r="AE2487" i="1" s="1"/>
  <c r="AA2487" i="1"/>
  <c r="Z2487" i="1"/>
  <c r="Y2487" i="1"/>
  <c r="AD2486" i="1"/>
  <c r="AE2486" i="1" s="1"/>
  <c r="AA2486" i="1"/>
  <c r="AB2486" i="1" s="1" a="1"/>
  <c r="AB2486" i="1" s="1"/>
  <c r="Z2486" i="1"/>
  <c r="Y2486" i="1"/>
  <c r="AD2485" i="1"/>
  <c r="AE2485" i="1" s="1"/>
  <c r="AA2485" i="1"/>
  <c r="AF2485" i="1" s="1" a="1"/>
  <c r="AF2485" i="1" s="1"/>
  <c r="AG2485" i="1" s="1" a="1"/>
  <c r="AG2485" i="1" s="1"/>
  <c r="Z2485" i="1"/>
  <c r="Y2485" i="1"/>
  <c r="AD2484" i="1"/>
  <c r="AE2484" i="1" s="1"/>
  <c r="AA2484" i="1"/>
  <c r="Z2484" i="1"/>
  <c r="Y2484" i="1"/>
  <c r="AD2483" i="1"/>
  <c r="AE2483" i="1" s="1"/>
  <c r="AA2483" i="1"/>
  <c r="Z2483" i="1"/>
  <c r="Y2483" i="1"/>
  <c r="AD2482" i="1"/>
  <c r="AE2482" i="1" s="1"/>
  <c r="AA2482" i="1"/>
  <c r="AB2482" i="1" s="1" a="1"/>
  <c r="AB2482" i="1" s="1"/>
  <c r="Z2482" i="1"/>
  <c r="Y2482" i="1"/>
  <c r="AD2481" i="1"/>
  <c r="AE2481" i="1" s="1"/>
  <c r="AA2481" i="1"/>
  <c r="Z2481" i="1"/>
  <c r="Y2481" i="1"/>
  <c r="AD2480" i="1"/>
  <c r="AE2480" i="1" s="1"/>
  <c r="AA2480" i="1"/>
  <c r="AF2480" i="1" s="1" a="1"/>
  <c r="AF2480" i="1" s="1"/>
  <c r="AG2480" i="1" s="1" a="1"/>
  <c r="AG2480" i="1" s="1"/>
  <c r="Z2480" i="1"/>
  <c r="Y2480" i="1"/>
  <c r="AD2479" i="1"/>
  <c r="AE2479" i="1" s="1"/>
  <c r="AA2479" i="1"/>
  <c r="Z2479" i="1"/>
  <c r="Y2479" i="1"/>
  <c r="AD2478" i="1"/>
  <c r="AE2478" i="1" s="1"/>
  <c r="AA2478" i="1"/>
  <c r="AB2478" i="1" s="1" a="1"/>
  <c r="AB2478" i="1" s="1"/>
  <c r="Z2478" i="1"/>
  <c r="Y2478" i="1"/>
  <c r="AD2477" i="1"/>
  <c r="AE2477" i="1" s="1"/>
  <c r="AA2477" i="1"/>
  <c r="AB2477" i="1" s="1" a="1"/>
  <c r="AB2477" i="1" s="1"/>
  <c r="Z2477" i="1"/>
  <c r="Y2477" i="1"/>
  <c r="AD2476" i="1"/>
  <c r="AE2476" i="1" s="1"/>
  <c r="AA2476" i="1"/>
  <c r="AF2476" i="1" s="1" a="1"/>
  <c r="AF2476" i="1" s="1"/>
  <c r="AG2476" i="1" s="1" a="1"/>
  <c r="AG2476" i="1" s="1"/>
  <c r="Z2476" i="1"/>
  <c r="Y2476" i="1"/>
  <c r="AD2475" i="1"/>
  <c r="AE2475" i="1" s="1"/>
  <c r="AA2475" i="1"/>
  <c r="AF2475" i="1" s="1" a="1"/>
  <c r="AF2475" i="1" s="1"/>
  <c r="AG2475" i="1" s="1" a="1"/>
  <c r="AG2475" i="1" s="1"/>
  <c r="Z2475" i="1"/>
  <c r="Y2475" i="1"/>
  <c r="AD2474" i="1"/>
  <c r="AE2474" i="1" s="1"/>
  <c r="AA2474" i="1"/>
  <c r="AB2474" i="1" s="1" a="1"/>
  <c r="AB2474" i="1" s="1"/>
  <c r="Z2474" i="1"/>
  <c r="Y2474" i="1"/>
  <c r="AD2473" i="1"/>
  <c r="AE2473" i="1" s="1"/>
  <c r="AA2473" i="1"/>
  <c r="AB2473" i="1" s="1" a="1"/>
  <c r="AB2473" i="1" s="1"/>
  <c r="Z2473" i="1"/>
  <c r="Y2473" i="1"/>
  <c r="AD2472" i="1"/>
  <c r="AE2472" i="1" s="1"/>
  <c r="AA2472" i="1"/>
  <c r="AF2472" i="1" s="1" a="1"/>
  <c r="AF2472" i="1" s="1"/>
  <c r="AG2472" i="1" s="1" a="1"/>
  <c r="AG2472" i="1" s="1"/>
  <c r="Z2472" i="1"/>
  <c r="Y2472" i="1"/>
  <c r="AD2471" i="1"/>
  <c r="AE2471" i="1" s="1"/>
  <c r="AA2471" i="1"/>
  <c r="AF2471" i="1" s="1" a="1"/>
  <c r="AF2471" i="1" s="1"/>
  <c r="AG2471" i="1" s="1" a="1"/>
  <c r="AG2471" i="1" s="1"/>
  <c r="Z2471" i="1"/>
  <c r="Y2471" i="1"/>
  <c r="AD2470" i="1"/>
  <c r="AE2470" i="1" s="1"/>
  <c r="AA2470" i="1"/>
  <c r="AB2470" i="1" s="1" a="1"/>
  <c r="AB2470" i="1" s="1"/>
  <c r="Z2470" i="1"/>
  <c r="Y2470" i="1"/>
  <c r="AD2469" i="1"/>
  <c r="AE2469" i="1" s="1"/>
  <c r="AA2469" i="1"/>
  <c r="AB2469" i="1" s="1" a="1"/>
  <c r="AB2469" i="1" s="1"/>
  <c r="Z2469" i="1"/>
  <c r="Y2469" i="1"/>
  <c r="AD2468" i="1"/>
  <c r="AE2468" i="1" s="1"/>
  <c r="AA2468" i="1"/>
  <c r="AF2468" i="1" s="1" a="1"/>
  <c r="AF2468" i="1" s="1"/>
  <c r="AG2468" i="1" s="1" a="1"/>
  <c r="AG2468" i="1" s="1"/>
  <c r="Z2468" i="1"/>
  <c r="Y2468" i="1"/>
  <c r="AD2467" i="1"/>
  <c r="AE2467" i="1" s="1"/>
  <c r="AA2467" i="1"/>
  <c r="AF2467" i="1" s="1" a="1"/>
  <c r="AF2467" i="1" s="1"/>
  <c r="AG2467" i="1" s="1" a="1"/>
  <c r="AG2467" i="1" s="1"/>
  <c r="Z2467" i="1"/>
  <c r="Y2467" i="1"/>
  <c r="AD2466" i="1"/>
  <c r="AE2466" i="1" s="1"/>
  <c r="AA2466" i="1"/>
  <c r="AB2466" i="1" s="1" a="1"/>
  <c r="AB2466" i="1" s="1"/>
  <c r="Z2466" i="1"/>
  <c r="Y2466" i="1"/>
  <c r="AD2465" i="1"/>
  <c r="AE2465" i="1" s="1"/>
  <c r="AA2465" i="1"/>
  <c r="AB2465" i="1" s="1" a="1"/>
  <c r="AB2465" i="1" s="1"/>
  <c r="Z2465" i="1"/>
  <c r="Y2465" i="1"/>
  <c r="AD2464" i="1"/>
  <c r="AE2464" i="1" s="1"/>
  <c r="AA2464" i="1"/>
  <c r="AF2464" i="1" s="1" a="1"/>
  <c r="AF2464" i="1" s="1"/>
  <c r="AG2464" i="1" s="1" a="1"/>
  <c r="AG2464" i="1" s="1"/>
  <c r="Z2464" i="1"/>
  <c r="Y2464" i="1"/>
  <c r="AD2463" i="1"/>
  <c r="AE2463" i="1" s="1"/>
  <c r="AA2463" i="1"/>
  <c r="AF2463" i="1" s="1" a="1"/>
  <c r="AF2463" i="1" s="1"/>
  <c r="AG2463" i="1" s="1" a="1"/>
  <c r="AG2463" i="1" s="1"/>
  <c r="Z2463" i="1"/>
  <c r="Y2463" i="1"/>
  <c r="AD2462" i="1"/>
  <c r="AE2462" i="1" s="1"/>
  <c r="AA2462" i="1"/>
  <c r="AB2462" i="1" s="1" a="1"/>
  <c r="AB2462" i="1" s="1"/>
  <c r="Z2462" i="1"/>
  <c r="Y2462" i="1"/>
  <c r="AD2461" i="1"/>
  <c r="AE2461" i="1" s="1"/>
  <c r="AA2461" i="1"/>
  <c r="AB2461" i="1" s="1" a="1"/>
  <c r="AB2461" i="1" s="1"/>
  <c r="Z2461" i="1"/>
  <c r="Y2461" i="1"/>
  <c r="AD2460" i="1"/>
  <c r="AE2460" i="1" s="1"/>
  <c r="AA2460" i="1"/>
  <c r="AF2460" i="1" s="1" a="1"/>
  <c r="AF2460" i="1" s="1"/>
  <c r="AG2460" i="1" s="1" a="1"/>
  <c r="AG2460" i="1" s="1"/>
  <c r="Z2460" i="1"/>
  <c r="Y2460" i="1"/>
  <c r="AD2459" i="1"/>
  <c r="AE2459" i="1" s="1"/>
  <c r="AA2459" i="1"/>
  <c r="AF2459" i="1" s="1" a="1"/>
  <c r="AF2459" i="1" s="1"/>
  <c r="AG2459" i="1" s="1" a="1"/>
  <c r="AG2459" i="1" s="1"/>
  <c r="Z2459" i="1"/>
  <c r="Y2459" i="1"/>
  <c r="AD2458" i="1"/>
  <c r="AE2458" i="1" s="1"/>
  <c r="AA2458" i="1"/>
  <c r="AB2458" i="1" s="1" a="1"/>
  <c r="AB2458" i="1" s="1"/>
  <c r="Z2458" i="1"/>
  <c r="Y2458" i="1"/>
  <c r="AD2457" i="1"/>
  <c r="AE2457" i="1" s="1"/>
  <c r="AA2457" i="1"/>
  <c r="AB2457" i="1" s="1" a="1"/>
  <c r="AB2457" i="1" s="1"/>
  <c r="Z2457" i="1"/>
  <c r="Y2457" i="1"/>
  <c r="AD2456" i="1"/>
  <c r="AE2456" i="1" s="1"/>
  <c r="AA2456" i="1"/>
  <c r="AF2456" i="1" s="1" a="1"/>
  <c r="AF2456" i="1" s="1"/>
  <c r="AG2456" i="1" s="1" a="1"/>
  <c r="AG2456" i="1" s="1"/>
  <c r="Z2456" i="1"/>
  <c r="Y2456" i="1"/>
  <c r="AD2455" i="1"/>
  <c r="AE2455" i="1" s="1"/>
  <c r="AA2455" i="1"/>
  <c r="AF2455" i="1" s="1" a="1"/>
  <c r="AF2455" i="1" s="1"/>
  <c r="AG2455" i="1" s="1" a="1"/>
  <c r="AG2455" i="1" s="1"/>
  <c r="Z2455" i="1"/>
  <c r="Y2455" i="1"/>
  <c r="AD2454" i="1"/>
  <c r="AE2454" i="1" s="1"/>
  <c r="AA2454" i="1"/>
  <c r="Z2454" i="1"/>
  <c r="Y2454" i="1"/>
  <c r="AD2453" i="1"/>
  <c r="AE2453" i="1" s="1"/>
  <c r="AA2453" i="1"/>
  <c r="Z2453" i="1"/>
  <c r="Y2453" i="1"/>
  <c r="AD2452" i="1"/>
  <c r="AE2452" i="1" s="1"/>
  <c r="AA2452" i="1"/>
  <c r="Z2452" i="1"/>
  <c r="Y2452" i="1"/>
  <c r="AD2451" i="1"/>
  <c r="AE2451" i="1" s="1"/>
  <c r="AA2451" i="1"/>
  <c r="Z2451" i="1"/>
  <c r="Y2451" i="1"/>
  <c r="AD2450" i="1"/>
  <c r="AE2450" i="1" s="1"/>
  <c r="AA2450" i="1"/>
  <c r="AF2450" i="1" s="1" a="1"/>
  <c r="AF2450" i="1" s="1"/>
  <c r="AG2450" i="1" s="1" a="1"/>
  <c r="AG2450" i="1" s="1"/>
  <c r="Z2450" i="1"/>
  <c r="Y2450" i="1"/>
  <c r="AD2449" i="1"/>
  <c r="AE2449" i="1" s="1"/>
  <c r="AA2449" i="1"/>
  <c r="AF2449" i="1" s="1" a="1"/>
  <c r="AF2449" i="1" s="1"/>
  <c r="AG2449" i="1" s="1" a="1"/>
  <c r="AG2449" i="1" s="1"/>
  <c r="Z2449" i="1"/>
  <c r="Y2449" i="1"/>
  <c r="AD2448" i="1"/>
  <c r="AE2448" i="1" s="1"/>
  <c r="AA2448" i="1"/>
  <c r="AF2448" i="1" s="1" a="1"/>
  <c r="AF2448" i="1" s="1"/>
  <c r="AG2448" i="1" s="1" a="1"/>
  <c r="AG2448" i="1" s="1"/>
  <c r="Z2448" i="1"/>
  <c r="Y2448" i="1"/>
  <c r="AD2447" i="1"/>
  <c r="AE2447" i="1" s="1"/>
  <c r="AA2447" i="1"/>
  <c r="AF2447" i="1" s="1" a="1"/>
  <c r="AF2447" i="1" s="1"/>
  <c r="AG2447" i="1" s="1" a="1"/>
  <c r="AG2447" i="1" s="1"/>
  <c r="Z2447" i="1"/>
  <c r="Y2447" i="1"/>
  <c r="AD2446" i="1"/>
  <c r="AE2446" i="1" s="1"/>
  <c r="AA2446" i="1"/>
  <c r="Z2446" i="1"/>
  <c r="Y2446" i="1"/>
  <c r="AD2445" i="1"/>
  <c r="AE2445" i="1" s="1"/>
  <c r="AA2445" i="1"/>
  <c r="Z2445" i="1"/>
  <c r="Y2445" i="1"/>
  <c r="AD2444" i="1"/>
  <c r="AE2444" i="1" s="1"/>
  <c r="AA2444" i="1"/>
  <c r="AF2444" i="1" s="1" a="1"/>
  <c r="AF2444" i="1" s="1"/>
  <c r="AG2444" i="1" s="1" a="1"/>
  <c r="AG2444" i="1" s="1"/>
  <c r="Z2444" i="1"/>
  <c r="Y2444" i="1"/>
  <c r="AD2443" i="1"/>
  <c r="AE2443" i="1" s="1"/>
  <c r="AA2443" i="1"/>
  <c r="Z2443" i="1"/>
  <c r="Y2443" i="1"/>
  <c r="AD2442" i="1"/>
  <c r="AE2442" i="1" s="1"/>
  <c r="AA2442" i="1"/>
  <c r="AF2442" i="1" s="1" a="1"/>
  <c r="AF2442" i="1" s="1"/>
  <c r="AG2442" i="1" s="1" a="1"/>
  <c r="AG2442" i="1" s="1"/>
  <c r="Z2442" i="1"/>
  <c r="Y2442" i="1"/>
  <c r="AD2441" i="1"/>
  <c r="AE2441" i="1" s="1"/>
  <c r="AA2441" i="1"/>
  <c r="AF2441" i="1" s="1" a="1"/>
  <c r="AF2441" i="1" s="1"/>
  <c r="AG2441" i="1" s="1" a="1"/>
  <c r="AG2441" i="1" s="1"/>
  <c r="Z2441" i="1"/>
  <c r="Y2441" i="1"/>
  <c r="AD2440" i="1"/>
  <c r="AE2440" i="1" s="1"/>
  <c r="AA2440" i="1"/>
  <c r="AF2440" i="1" s="1" a="1"/>
  <c r="AF2440" i="1" s="1"/>
  <c r="AG2440" i="1" s="1" a="1"/>
  <c r="AG2440" i="1" s="1"/>
  <c r="Z2440" i="1"/>
  <c r="Y2440" i="1"/>
  <c r="AD2439" i="1"/>
  <c r="AE2439" i="1" s="1"/>
  <c r="AA2439" i="1"/>
  <c r="AF2439" i="1" s="1" a="1"/>
  <c r="AF2439" i="1" s="1"/>
  <c r="AG2439" i="1" s="1" a="1"/>
  <c r="AG2439" i="1" s="1"/>
  <c r="Z2439" i="1"/>
  <c r="Y2439" i="1"/>
  <c r="AD2438" i="1"/>
  <c r="AE2438" i="1" s="1"/>
  <c r="AA2438" i="1"/>
  <c r="Z2438" i="1"/>
  <c r="Y2438" i="1"/>
  <c r="AD2437" i="1"/>
  <c r="AE2437" i="1" s="1"/>
  <c r="AA2437" i="1"/>
  <c r="Z2437" i="1"/>
  <c r="Y2437" i="1"/>
  <c r="AD2436" i="1"/>
  <c r="AE2436" i="1" s="1"/>
  <c r="AA2436" i="1"/>
  <c r="AF2436" i="1" s="1" a="1"/>
  <c r="AF2436" i="1" s="1"/>
  <c r="AG2436" i="1" s="1" a="1"/>
  <c r="AG2436" i="1" s="1"/>
  <c r="Z2436" i="1"/>
  <c r="Y2436" i="1"/>
  <c r="AD2435" i="1"/>
  <c r="AE2435" i="1" s="1"/>
  <c r="AA2435" i="1"/>
  <c r="Z2435" i="1"/>
  <c r="Y2435" i="1"/>
  <c r="AD2434" i="1"/>
  <c r="AE2434" i="1" s="1"/>
  <c r="AA2434" i="1"/>
  <c r="AF2434" i="1" s="1" a="1"/>
  <c r="AF2434" i="1" s="1"/>
  <c r="AG2434" i="1" s="1" a="1"/>
  <c r="AG2434" i="1" s="1"/>
  <c r="Z2434" i="1"/>
  <c r="Y2434" i="1"/>
  <c r="AD2433" i="1"/>
  <c r="AE2433" i="1" s="1"/>
  <c r="AA2433" i="1"/>
  <c r="AF2433" i="1" s="1" a="1"/>
  <c r="AF2433" i="1" s="1"/>
  <c r="AG2433" i="1" s="1" a="1"/>
  <c r="AG2433" i="1" s="1"/>
  <c r="Z2433" i="1"/>
  <c r="Y2433" i="1"/>
  <c r="AD2432" i="1"/>
  <c r="AE2432" i="1" s="1"/>
  <c r="AA2432" i="1"/>
  <c r="AF2432" i="1" s="1" a="1"/>
  <c r="AF2432" i="1" s="1"/>
  <c r="AG2432" i="1" s="1" a="1"/>
  <c r="AG2432" i="1" s="1"/>
  <c r="Z2432" i="1"/>
  <c r="Y2432" i="1"/>
  <c r="AD2431" i="1"/>
  <c r="AE2431" i="1" s="1"/>
  <c r="AA2431" i="1"/>
  <c r="AF2431" i="1" s="1" a="1"/>
  <c r="AF2431" i="1" s="1"/>
  <c r="AG2431" i="1" s="1" a="1"/>
  <c r="AG2431" i="1" s="1"/>
  <c r="Z2431" i="1"/>
  <c r="Y2431" i="1"/>
  <c r="AD2430" i="1"/>
  <c r="AE2430" i="1" s="1"/>
  <c r="AA2430" i="1"/>
  <c r="AB2430" i="1" s="1" a="1"/>
  <c r="AB2430" i="1" s="1"/>
  <c r="Z2430" i="1"/>
  <c r="Y2430" i="1"/>
  <c r="AD2429" i="1"/>
  <c r="AE2429" i="1" s="1"/>
  <c r="AA2429" i="1"/>
  <c r="Z2429" i="1"/>
  <c r="Y2429" i="1"/>
  <c r="AD2428" i="1"/>
  <c r="AE2428" i="1" s="1"/>
  <c r="AA2428" i="1"/>
  <c r="AF2428" i="1" s="1" a="1"/>
  <c r="AF2428" i="1" s="1"/>
  <c r="AG2428" i="1" s="1" a="1"/>
  <c r="AG2428" i="1" s="1"/>
  <c r="Z2428" i="1"/>
  <c r="Y2428" i="1"/>
  <c r="AD2427" i="1"/>
  <c r="AE2427" i="1" s="1"/>
  <c r="AA2427" i="1"/>
  <c r="AF2427" i="1" s="1" a="1"/>
  <c r="AF2427" i="1" s="1"/>
  <c r="AG2427" i="1" s="1" a="1"/>
  <c r="AG2427" i="1" s="1"/>
  <c r="Z2427" i="1"/>
  <c r="Y2427" i="1"/>
  <c r="AD2426" i="1"/>
  <c r="AE2426" i="1" s="1"/>
  <c r="AA2426" i="1"/>
  <c r="AF2426" i="1" s="1" a="1"/>
  <c r="AF2426" i="1" s="1"/>
  <c r="AG2426" i="1" s="1" a="1"/>
  <c r="AG2426" i="1" s="1"/>
  <c r="Z2426" i="1"/>
  <c r="Y2426" i="1"/>
  <c r="AD2425" i="1"/>
  <c r="AE2425" i="1" s="1"/>
  <c r="AA2425" i="1"/>
  <c r="AF2425" i="1" s="1" a="1"/>
  <c r="AF2425" i="1" s="1"/>
  <c r="AG2425" i="1" s="1" a="1"/>
  <c r="AG2425" i="1" s="1"/>
  <c r="Z2425" i="1"/>
  <c r="Y2425" i="1"/>
  <c r="AD2424" i="1"/>
  <c r="AE2424" i="1" s="1"/>
  <c r="AA2424" i="1"/>
  <c r="AF2424" i="1" s="1" a="1"/>
  <c r="AF2424" i="1" s="1"/>
  <c r="AG2424" i="1" s="1" a="1"/>
  <c r="AG2424" i="1" s="1"/>
  <c r="Z2424" i="1"/>
  <c r="Y2424" i="1"/>
  <c r="AD2423" i="1"/>
  <c r="AE2423" i="1" s="1"/>
  <c r="AA2423" i="1"/>
  <c r="AF2423" i="1" s="1" a="1"/>
  <c r="AF2423" i="1" s="1"/>
  <c r="AG2423" i="1" s="1" a="1"/>
  <c r="AG2423" i="1" s="1"/>
  <c r="Z2423" i="1"/>
  <c r="Y2423" i="1"/>
  <c r="AD2422" i="1"/>
  <c r="AE2422" i="1" s="1"/>
  <c r="AA2422" i="1"/>
  <c r="Z2422" i="1"/>
  <c r="Y2422" i="1"/>
  <c r="AD2421" i="1"/>
  <c r="AE2421" i="1" s="1"/>
  <c r="AA2421" i="1"/>
  <c r="Z2421" i="1"/>
  <c r="Y2421" i="1"/>
  <c r="AD2420" i="1"/>
  <c r="AE2420" i="1" s="1"/>
  <c r="AA2420" i="1"/>
  <c r="AF2420" i="1" s="1" a="1"/>
  <c r="AF2420" i="1" s="1"/>
  <c r="AG2420" i="1" s="1" a="1"/>
  <c r="AG2420" i="1" s="1"/>
  <c r="Z2420" i="1"/>
  <c r="Y2420" i="1"/>
  <c r="AD2419" i="1"/>
  <c r="AE2419" i="1" s="1"/>
  <c r="AA2419" i="1"/>
  <c r="Z2419" i="1"/>
  <c r="Y2419" i="1"/>
  <c r="AD2418" i="1"/>
  <c r="AE2418" i="1" s="1"/>
  <c r="AA2418" i="1"/>
  <c r="AF2418" i="1" s="1" a="1"/>
  <c r="AF2418" i="1" s="1"/>
  <c r="AG2418" i="1" s="1" a="1"/>
  <c r="AG2418" i="1" s="1"/>
  <c r="Z2418" i="1"/>
  <c r="Y2418" i="1"/>
  <c r="AD2417" i="1"/>
  <c r="AE2417" i="1" s="1"/>
  <c r="AA2417" i="1"/>
  <c r="AF2417" i="1" s="1" a="1"/>
  <c r="AF2417" i="1" s="1"/>
  <c r="AG2417" i="1" s="1" a="1"/>
  <c r="AG2417" i="1" s="1"/>
  <c r="Z2417" i="1"/>
  <c r="Y2417" i="1"/>
  <c r="AD2416" i="1"/>
  <c r="AE2416" i="1" s="1"/>
  <c r="AA2416" i="1"/>
  <c r="AF2416" i="1" s="1" a="1"/>
  <c r="AF2416" i="1" s="1"/>
  <c r="AG2416" i="1" s="1" a="1"/>
  <c r="AG2416" i="1" s="1"/>
  <c r="Z2416" i="1"/>
  <c r="Y2416" i="1"/>
  <c r="AD2415" i="1"/>
  <c r="AE2415" i="1" s="1"/>
  <c r="AA2415" i="1"/>
  <c r="AF2415" i="1" s="1" a="1"/>
  <c r="AF2415" i="1" s="1"/>
  <c r="AG2415" i="1" s="1" a="1"/>
  <c r="AG2415" i="1" s="1"/>
  <c r="Z2415" i="1"/>
  <c r="Y2415" i="1"/>
  <c r="AD2414" i="1"/>
  <c r="AE2414" i="1" s="1"/>
  <c r="AA2414" i="1"/>
  <c r="AF2414" i="1" s="1" a="1"/>
  <c r="AF2414" i="1" s="1"/>
  <c r="AG2414" i="1" s="1" a="1"/>
  <c r="AG2414" i="1" s="1"/>
  <c r="Z2414" i="1"/>
  <c r="Y2414" i="1"/>
  <c r="AD2413" i="1"/>
  <c r="AE2413" i="1" s="1"/>
  <c r="AA2413" i="1"/>
  <c r="Z2413" i="1"/>
  <c r="Y2413" i="1"/>
  <c r="AD2412" i="1"/>
  <c r="AE2412" i="1" s="1"/>
  <c r="AA2412" i="1"/>
  <c r="Z2412" i="1"/>
  <c r="Y2412" i="1"/>
  <c r="AD2411" i="1"/>
  <c r="AE2411" i="1" s="1"/>
  <c r="AA2411" i="1"/>
  <c r="AF2411" i="1" s="1" a="1"/>
  <c r="AF2411" i="1" s="1"/>
  <c r="AG2411" i="1" s="1" a="1"/>
  <c r="AG2411" i="1" s="1"/>
  <c r="Z2411" i="1"/>
  <c r="Y2411" i="1"/>
  <c r="AD2410" i="1"/>
  <c r="AE2410" i="1" s="1"/>
  <c r="AA2410" i="1"/>
  <c r="AF2410" i="1" s="1" a="1"/>
  <c r="AF2410" i="1" s="1"/>
  <c r="AG2410" i="1" s="1" a="1"/>
  <c r="AG2410" i="1" s="1"/>
  <c r="Z2410" i="1"/>
  <c r="Y2410" i="1"/>
  <c r="AD2409" i="1"/>
  <c r="AE2409" i="1" s="1"/>
  <c r="AA2409" i="1"/>
  <c r="AF2409" i="1" s="1" a="1"/>
  <c r="AF2409" i="1" s="1"/>
  <c r="AG2409" i="1" s="1" a="1"/>
  <c r="AG2409" i="1" s="1"/>
  <c r="Z2409" i="1"/>
  <c r="Y2409" i="1"/>
  <c r="AD2408" i="1"/>
  <c r="AE2408" i="1" s="1"/>
  <c r="AA2408" i="1"/>
  <c r="Z2408" i="1"/>
  <c r="Y2408" i="1"/>
  <c r="AD2407" i="1"/>
  <c r="AE2407" i="1" s="1"/>
  <c r="AA2407" i="1"/>
  <c r="AF2407" i="1" s="1" a="1"/>
  <c r="AF2407" i="1" s="1"/>
  <c r="AG2407" i="1" s="1" a="1"/>
  <c r="AG2407" i="1" s="1"/>
  <c r="Z2407" i="1"/>
  <c r="Y2407" i="1"/>
  <c r="AD2406" i="1"/>
  <c r="AE2406" i="1" s="1"/>
  <c r="AA2406" i="1"/>
  <c r="Z2406" i="1"/>
  <c r="Y2406" i="1"/>
  <c r="AD2405" i="1"/>
  <c r="AE2405" i="1" s="1"/>
  <c r="AA2405" i="1"/>
  <c r="Z2405" i="1"/>
  <c r="Y2405" i="1"/>
  <c r="AD2404" i="1"/>
  <c r="AE2404" i="1" s="1"/>
  <c r="AA2404" i="1"/>
  <c r="AF2404" i="1" s="1" a="1"/>
  <c r="AF2404" i="1" s="1"/>
  <c r="AG2404" i="1" s="1" a="1"/>
  <c r="AG2404" i="1" s="1"/>
  <c r="Z2404" i="1"/>
  <c r="Y2404" i="1"/>
  <c r="AD2403" i="1"/>
  <c r="AE2403" i="1" s="1"/>
  <c r="AA2403" i="1"/>
  <c r="Z2403" i="1"/>
  <c r="Y2403" i="1"/>
  <c r="AD2402" i="1"/>
  <c r="AE2402" i="1" s="1"/>
  <c r="AA2402" i="1"/>
  <c r="AF2402" i="1" s="1" a="1"/>
  <c r="AF2402" i="1" s="1"/>
  <c r="AG2402" i="1" s="1" a="1"/>
  <c r="AG2402" i="1" s="1"/>
  <c r="Z2402" i="1"/>
  <c r="Y2402" i="1"/>
  <c r="AD2401" i="1"/>
  <c r="AE2401" i="1" s="1"/>
  <c r="AA2401" i="1"/>
  <c r="AF2401" i="1" s="1" a="1"/>
  <c r="AF2401" i="1" s="1"/>
  <c r="AG2401" i="1" s="1" a="1"/>
  <c r="AG2401" i="1" s="1"/>
  <c r="Z2401" i="1"/>
  <c r="Y2401" i="1"/>
  <c r="AD2400" i="1"/>
  <c r="AE2400" i="1" s="1"/>
  <c r="AA2400" i="1"/>
  <c r="AF2400" i="1" s="1" a="1"/>
  <c r="AF2400" i="1" s="1"/>
  <c r="AG2400" i="1" s="1" a="1"/>
  <c r="AG2400" i="1" s="1"/>
  <c r="Z2400" i="1"/>
  <c r="Y2400" i="1"/>
  <c r="AD2399" i="1"/>
  <c r="AE2399" i="1" s="1"/>
  <c r="AA2399" i="1"/>
  <c r="Z2399" i="1"/>
  <c r="Y2399" i="1"/>
  <c r="AD2398" i="1"/>
  <c r="AE2398" i="1" s="1"/>
  <c r="AA2398" i="1"/>
  <c r="Z2398" i="1"/>
  <c r="Y2398" i="1"/>
  <c r="AD2397" i="1"/>
  <c r="AE2397" i="1" s="1"/>
  <c r="AA2397" i="1"/>
  <c r="Z2397" i="1"/>
  <c r="Y2397" i="1"/>
  <c r="AD2396" i="1"/>
  <c r="AE2396" i="1" s="1"/>
  <c r="AA2396" i="1"/>
  <c r="AF2396" i="1" s="1" a="1"/>
  <c r="AF2396" i="1" s="1"/>
  <c r="AG2396" i="1" s="1" a="1"/>
  <c r="AG2396" i="1" s="1"/>
  <c r="Z2396" i="1"/>
  <c r="Y2396" i="1"/>
  <c r="AD2395" i="1"/>
  <c r="AE2395" i="1" s="1"/>
  <c r="AA2395" i="1"/>
  <c r="AF2395" i="1" s="1" a="1"/>
  <c r="AF2395" i="1" s="1"/>
  <c r="AG2395" i="1" s="1" a="1"/>
  <c r="AG2395" i="1" s="1"/>
  <c r="Z2395" i="1"/>
  <c r="Y2395" i="1"/>
  <c r="AD2394" i="1"/>
  <c r="AE2394" i="1" s="1"/>
  <c r="AA2394" i="1"/>
  <c r="AF2394" i="1" s="1" a="1"/>
  <c r="AF2394" i="1" s="1"/>
  <c r="AG2394" i="1" s="1" a="1"/>
  <c r="AG2394" i="1" s="1"/>
  <c r="Z2394" i="1"/>
  <c r="Y2394" i="1"/>
  <c r="AD2393" i="1"/>
  <c r="AE2393" i="1" s="1"/>
  <c r="AA2393" i="1"/>
  <c r="AF2393" i="1" s="1" a="1"/>
  <c r="AF2393" i="1" s="1"/>
  <c r="AG2393" i="1" s="1" a="1"/>
  <c r="AG2393" i="1" s="1"/>
  <c r="Z2393" i="1"/>
  <c r="Y2393" i="1"/>
  <c r="AD2392" i="1"/>
  <c r="AE2392" i="1" s="1"/>
  <c r="AA2392" i="1"/>
  <c r="Z2392" i="1"/>
  <c r="Y2392" i="1"/>
  <c r="AD2391" i="1"/>
  <c r="AE2391" i="1" s="1"/>
  <c r="AA2391" i="1"/>
  <c r="AF2391" i="1" s="1" a="1"/>
  <c r="AF2391" i="1" s="1"/>
  <c r="AG2391" i="1" s="1" a="1"/>
  <c r="AG2391" i="1" s="1"/>
  <c r="Z2391" i="1"/>
  <c r="Y2391" i="1"/>
  <c r="AD2390" i="1"/>
  <c r="AE2390" i="1" s="1"/>
  <c r="AA2390" i="1"/>
  <c r="Z2390" i="1"/>
  <c r="Y2390" i="1"/>
  <c r="AD2389" i="1"/>
  <c r="AE2389" i="1" s="1"/>
  <c r="AA2389" i="1"/>
  <c r="Z2389" i="1"/>
  <c r="Y2389" i="1"/>
  <c r="AD2388" i="1"/>
  <c r="AE2388" i="1" s="1"/>
  <c r="AA2388" i="1"/>
  <c r="AF2388" i="1" s="1" a="1"/>
  <c r="AF2388" i="1" s="1"/>
  <c r="AG2388" i="1" s="1" a="1"/>
  <c r="AG2388" i="1" s="1"/>
  <c r="Z2388" i="1"/>
  <c r="Y2388" i="1"/>
  <c r="AD2387" i="1"/>
  <c r="AE2387" i="1" s="1"/>
  <c r="AA2387" i="1"/>
  <c r="AF2387" i="1" s="1" a="1"/>
  <c r="AF2387" i="1" s="1"/>
  <c r="AG2387" i="1" s="1" a="1"/>
  <c r="AG2387" i="1" s="1"/>
  <c r="Z2387" i="1"/>
  <c r="Y2387" i="1"/>
  <c r="AD2386" i="1"/>
  <c r="AE2386" i="1" s="1"/>
  <c r="AA2386" i="1"/>
  <c r="AF2386" i="1" s="1" a="1"/>
  <c r="AF2386" i="1" s="1"/>
  <c r="AG2386" i="1" s="1" a="1"/>
  <c r="AG2386" i="1" s="1"/>
  <c r="Z2386" i="1"/>
  <c r="Y2386" i="1"/>
  <c r="AD2385" i="1"/>
  <c r="AE2385" i="1" s="1"/>
  <c r="AA2385" i="1"/>
  <c r="AF2385" i="1" s="1" a="1"/>
  <c r="AF2385" i="1" s="1"/>
  <c r="AG2385" i="1" s="1" a="1"/>
  <c r="AG2385" i="1" s="1"/>
  <c r="Z2385" i="1"/>
  <c r="Y2385" i="1"/>
  <c r="AD2384" i="1"/>
  <c r="AE2384" i="1" s="1"/>
  <c r="AA2384" i="1"/>
  <c r="AF2384" i="1" s="1" a="1"/>
  <c r="AF2384" i="1" s="1"/>
  <c r="AG2384" i="1" s="1" a="1"/>
  <c r="AG2384" i="1" s="1"/>
  <c r="Z2384" i="1"/>
  <c r="Y2384" i="1"/>
  <c r="AD2383" i="1"/>
  <c r="AE2383" i="1" s="1"/>
  <c r="AA2383" i="1"/>
  <c r="AF2383" i="1" s="1" a="1"/>
  <c r="AF2383" i="1" s="1"/>
  <c r="AG2383" i="1" s="1" a="1"/>
  <c r="AG2383" i="1" s="1"/>
  <c r="Z2383" i="1"/>
  <c r="Y2383" i="1"/>
  <c r="AD2382" i="1"/>
  <c r="AE2382" i="1" s="1"/>
  <c r="AA2382" i="1"/>
  <c r="Z2382" i="1"/>
  <c r="Y2382" i="1"/>
  <c r="AD2381" i="1"/>
  <c r="AE2381" i="1" s="1"/>
  <c r="AA2381" i="1"/>
  <c r="Z2381" i="1"/>
  <c r="Y2381" i="1"/>
  <c r="AD2380" i="1"/>
  <c r="AE2380" i="1" s="1"/>
  <c r="AA2380" i="1"/>
  <c r="AF2380" i="1" s="1" a="1"/>
  <c r="AF2380" i="1" s="1"/>
  <c r="AG2380" i="1" s="1" a="1"/>
  <c r="AG2380" i="1" s="1"/>
  <c r="Z2380" i="1"/>
  <c r="Y2380" i="1"/>
  <c r="AD2379" i="1"/>
  <c r="AE2379" i="1" s="1"/>
  <c r="AA2379" i="1"/>
  <c r="AF2379" i="1" s="1" a="1"/>
  <c r="AF2379" i="1" s="1"/>
  <c r="AG2379" i="1" s="1" a="1"/>
  <c r="AG2379" i="1" s="1"/>
  <c r="Z2379" i="1"/>
  <c r="Y2379" i="1"/>
  <c r="AD2378" i="1"/>
  <c r="AE2378" i="1" s="1"/>
  <c r="AA2378" i="1"/>
  <c r="AF2378" i="1" s="1" a="1"/>
  <c r="AF2378" i="1" s="1"/>
  <c r="AG2378" i="1" s="1" a="1"/>
  <c r="AG2378" i="1" s="1"/>
  <c r="Z2378" i="1"/>
  <c r="Y2378" i="1"/>
  <c r="AD2377" i="1"/>
  <c r="AE2377" i="1" s="1"/>
  <c r="AA2377" i="1"/>
  <c r="AF2377" i="1" s="1" a="1"/>
  <c r="AF2377" i="1" s="1"/>
  <c r="AG2377" i="1" s="1" a="1"/>
  <c r="AG2377" i="1" s="1"/>
  <c r="Z2377" i="1"/>
  <c r="Y2377" i="1"/>
  <c r="AD2376" i="1"/>
  <c r="AE2376" i="1" s="1"/>
  <c r="AA2376" i="1"/>
  <c r="AF2376" i="1" s="1" a="1"/>
  <c r="AF2376" i="1" s="1"/>
  <c r="AG2376" i="1" s="1" a="1"/>
  <c r="AG2376" i="1" s="1"/>
  <c r="Z2376" i="1"/>
  <c r="Y2376" i="1"/>
  <c r="AD2375" i="1"/>
  <c r="AE2375" i="1" s="1"/>
  <c r="AA2375" i="1"/>
  <c r="AF2375" i="1" s="1" a="1"/>
  <c r="AF2375" i="1" s="1"/>
  <c r="AG2375" i="1" s="1" a="1"/>
  <c r="AG2375" i="1" s="1"/>
  <c r="Z2375" i="1"/>
  <c r="Y2375" i="1"/>
  <c r="AD2374" i="1"/>
  <c r="AE2374" i="1" s="1"/>
  <c r="AA2374" i="1"/>
  <c r="AF2374" i="1" s="1" a="1"/>
  <c r="AF2374" i="1" s="1"/>
  <c r="AG2374" i="1" s="1" a="1"/>
  <c r="AG2374" i="1" s="1"/>
  <c r="Z2374" i="1"/>
  <c r="Y2374" i="1"/>
  <c r="AD2373" i="1"/>
  <c r="AE2373" i="1" s="1"/>
  <c r="AA2373" i="1"/>
  <c r="Z2373" i="1"/>
  <c r="Y2373" i="1"/>
  <c r="AD2372" i="1"/>
  <c r="AE2372" i="1" s="1"/>
  <c r="AA2372" i="1"/>
  <c r="AF2372" i="1" s="1" a="1"/>
  <c r="AF2372" i="1" s="1"/>
  <c r="AG2372" i="1" s="1" a="1"/>
  <c r="AG2372" i="1" s="1"/>
  <c r="Z2372" i="1"/>
  <c r="Y2372" i="1"/>
  <c r="AD2371" i="1"/>
  <c r="AE2371" i="1" s="1"/>
  <c r="AA2371" i="1"/>
  <c r="AF2371" i="1" s="1" a="1"/>
  <c r="AF2371" i="1" s="1"/>
  <c r="AG2371" i="1" s="1" a="1"/>
  <c r="AG2371" i="1" s="1"/>
  <c r="Z2371" i="1"/>
  <c r="Y2371" i="1"/>
  <c r="AD2370" i="1"/>
  <c r="AE2370" i="1" s="1"/>
  <c r="AA2370" i="1"/>
  <c r="AF2370" i="1" s="1" a="1"/>
  <c r="AF2370" i="1" s="1"/>
  <c r="AG2370" i="1" s="1" a="1"/>
  <c r="AG2370" i="1" s="1"/>
  <c r="Z2370" i="1"/>
  <c r="Y2370" i="1"/>
  <c r="AD2369" i="1"/>
  <c r="AE2369" i="1" s="1"/>
  <c r="AA2369" i="1"/>
  <c r="AF2369" i="1" s="1" a="1"/>
  <c r="AF2369" i="1" s="1"/>
  <c r="AG2369" i="1" s="1" a="1"/>
  <c r="AG2369" i="1" s="1"/>
  <c r="Z2369" i="1"/>
  <c r="Y2369" i="1"/>
  <c r="AD2368" i="1"/>
  <c r="AE2368" i="1" s="1"/>
  <c r="AA2368" i="1"/>
  <c r="AF2368" i="1" s="1" a="1"/>
  <c r="AF2368" i="1" s="1"/>
  <c r="AG2368" i="1" s="1" a="1"/>
  <c r="AG2368" i="1" s="1"/>
  <c r="Z2368" i="1"/>
  <c r="Y2368" i="1"/>
  <c r="AD2367" i="1"/>
  <c r="AE2367" i="1" s="1"/>
  <c r="AA2367" i="1"/>
  <c r="AF2367" i="1" s="1" a="1"/>
  <c r="AF2367" i="1" s="1"/>
  <c r="AG2367" i="1" s="1" a="1"/>
  <c r="AG2367" i="1" s="1"/>
  <c r="Z2367" i="1"/>
  <c r="Y2367" i="1"/>
  <c r="AD2366" i="1"/>
  <c r="AE2366" i="1" s="1"/>
  <c r="AA2366" i="1"/>
  <c r="AF2366" i="1" s="1" a="1"/>
  <c r="AF2366" i="1" s="1"/>
  <c r="AG2366" i="1" s="1" a="1"/>
  <c r="AG2366" i="1" s="1"/>
  <c r="Z2366" i="1"/>
  <c r="Y2366" i="1"/>
  <c r="AD2365" i="1"/>
  <c r="AE2365" i="1" s="1"/>
  <c r="AA2365" i="1"/>
  <c r="Z2365" i="1"/>
  <c r="Y2365" i="1"/>
  <c r="AD2364" i="1"/>
  <c r="AE2364" i="1" s="1"/>
  <c r="AA2364" i="1"/>
  <c r="AF2364" i="1" s="1" a="1"/>
  <c r="AF2364" i="1" s="1"/>
  <c r="AG2364" i="1" s="1" a="1"/>
  <c r="AG2364" i="1" s="1"/>
  <c r="Z2364" i="1"/>
  <c r="Y2364" i="1"/>
  <c r="AD2363" i="1"/>
  <c r="AE2363" i="1" s="1"/>
  <c r="AA2363" i="1"/>
  <c r="AF2363" i="1" s="1" a="1"/>
  <c r="AF2363" i="1" s="1"/>
  <c r="AG2363" i="1" s="1" a="1"/>
  <c r="AG2363" i="1" s="1"/>
  <c r="Z2363" i="1"/>
  <c r="Y2363" i="1"/>
  <c r="AD2362" i="1"/>
  <c r="AE2362" i="1" s="1"/>
  <c r="AA2362" i="1"/>
  <c r="AF2362" i="1" s="1" a="1"/>
  <c r="AF2362" i="1" s="1"/>
  <c r="AG2362" i="1" s="1" a="1"/>
  <c r="AG2362" i="1" s="1"/>
  <c r="Z2362" i="1"/>
  <c r="Y2362" i="1"/>
  <c r="AD2361" i="1"/>
  <c r="AE2361" i="1" s="1"/>
  <c r="AA2361" i="1"/>
  <c r="AF2361" i="1" s="1" a="1"/>
  <c r="AF2361" i="1" s="1"/>
  <c r="AG2361" i="1" s="1" a="1"/>
  <c r="AG2361" i="1" s="1"/>
  <c r="Z2361" i="1"/>
  <c r="Y2361" i="1"/>
  <c r="AD2360" i="1"/>
  <c r="AE2360" i="1" s="1"/>
  <c r="AA2360" i="1"/>
  <c r="AF2360" i="1" s="1" a="1"/>
  <c r="AF2360" i="1" s="1"/>
  <c r="AG2360" i="1" s="1" a="1"/>
  <c r="AG2360" i="1" s="1"/>
  <c r="Z2360" i="1"/>
  <c r="Y2360" i="1"/>
  <c r="AD2359" i="1"/>
  <c r="AE2359" i="1" s="1"/>
  <c r="AA2359" i="1"/>
  <c r="AF2359" i="1" s="1" a="1"/>
  <c r="AF2359" i="1" s="1"/>
  <c r="AG2359" i="1" s="1" a="1"/>
  <c r="AG2359" i="1" s="1"/>
  <c r="Z2359" i="1"/>
  <c r="Y2359" i="1"/>
  <c r="AD2358" i="1"/>
  <c r="AE2358" i="1" s="1"/>
  <c r="AA2358" i="1"/>
  <c r="Z2358" i="1"/>
  <c r="Y2358" i="1"/>
  <c r="AD2357" i="1"/>
  <c r="AE2357" i="1" s="1"/>
  <c r="AA2357" i="1"/>
  <c r="Z2357" i="1"/>
  <c r="Y2357" i="1"/>
  <c r="AD2356" i="1"/>
  <c r="AE2356" i="1" s="1"/>
  <c r="AA2356" i="1"/>
  <c r="AF2356" i="1" s="1" a="1"/>
  <c r="AF2356" i="1" s="1"/>
  <c r="AG2356" i="1" s="1" a="1"/>
  <c r="AG2356" i="1" s="1"/>
  <c r="Z2356" i="1"/>
  <c r="Y2356" i="1"/>
  <c r="AD2355" i="1"/>
  <c r="AE2355" i="1" s="1"/>
  <c r="AA2355" i="1"/>
  <c r="Z2355" i="1"/>
  <c r="Y2355" i="1"/>
  <c r="AD2354" i="1"/>
  <c r="AE2354" i="1" s="1"/>
  <c r="AA2354" i="1"/>
  <c r="AF2354" i="1" s="1" a="1"/>
  <c r="AF2354" i="1" s="1"/>
  <c r="AG2354" i="1" s="1" a="1"/>
  <c r="AG2354" i="1" s="1"/>
  <c r="Z2354" i="1"/>
  <c r="Y2354" i="1"/>
  <c r="AD2353" i="1"/>
  <c r="AE2353" i="1" s="1"/>
  <c r="AA2353" i="1"/>
  <c r="Z2353" i="1"/>
  <c r="Y2353" i="1"/>
  <c r="AD2352" i="1"/>
  <c r="AE2352" i="1" s="1"/>
  <c r="AA2352" i="1"/>
  <c r="Z2352" i="1"/>
  <c r="Y2352" i="1"/>
  <c r="AD2351" i="1"/>
  <c r="AE2351" i="1" s="1"/>
  <c r="AA2351" i="1"/>
  <c r="AF2351" i="1" s="1" a="1"/>
  <c r="AF2351" i="1" s="1"/>
  <c r="AG2351" i="1" s="1" a="1"/>
  <c r="AG2351" i="1" s="1"/>
  <c r="Z2351" i="1"/>
  <c r="Y2351" i="1"/>
  <c r="AD2350" i="1"/>
  <c r="AE2350" i="1" s="1"/>
  <c r="AA2350" i="1"/>
  <c r="Z2350" i="1"/>
  <c r="Y2350" i="1"/>
  <c r="AD2349" i="1"/>
  <c r="AE2349" i="1" s="1"/>
  <c r="AA2349" i="1"/>
  <c r="Z2349" i="1"/>
  <c r="Y2349" i="1"/>
  <c r="AD2348" i="1"/>
  <c r="AE2348" i="1" s="1"/>
  <c r="AA2348" i="1"/>
  <c r="AF2348" i="1" s="1" a="1"/>
  <c r="AF2348" i="1" s="1"/>
  <c r="AG2348" i="1" s="1" a="1"/>
  <c r="AG2348" i="1" s="1"/>
  <c r="Z2348" i="1"/>
  <c r="Y2348" i="1"/>
  <c r="AD2347" i="1"/>
  <c r="AE2347" i="1" s="1"/>
  <c r="AA2347" i="1"/>
  <c r="Z2347" i="1"/>
  <c r="Y2347" i="1"/>
  <c r="AD2346" i="1"/>
  <c r="AE2346" i="1" s="1"/>
  <c r="AA2346" i="1"/>
  <c r="AF2346" i="1" s="1" a="1"/>
  <c r="AF2346" i="1" s="1"/>
  <c r="AG2346" i="1" s="1" a="1"/>
  <c r="AG2346" i="1" s="1"/>
  <c r="Z2346" i="1"/>
  <c r="Y2346" i="1"/>
  <c r="AD2345" i="1"/>
  <c r="AE2345" i="1" s="1"/>
  <c r="AA2345" i="1"/>
  <c r="Z2345" i="1"/>
  <c r="Y2345" i="1"/>
  <c r="AD2344" i="1"/>
  <c r="AE2344" i="1" s="1"/>
  <c r="AA2344" i="1"/>
  <c r="AF2344" i="1" s="1" a="1"/>
  <c r="AF2344" i="1" s="1"/>
  <c r="AG2344" i="1" s="1" a="1"/>
  <c r="AG2344" i="1" s="1"/>
  <c r="Z2344" i="1"/>
  <c r="Y2344" i="1"/>
  <c r="AD2343" i="1"/>
  <c r="AE2343" i="1" s="1"/>
  <c r="AA2343" i="1"/>
  <c r="AF2343" i="1" s="1" a="1"/>
  <c r="AF2343" i="1" s="1"/>
  <c r="AG2343" i="1" s="1" a="1"/>
  <c r="AG2343" i="1" s="1"/>
  <c r="Z2343" i="1"/>
  <c r="Y2343" i="1"/>
  <c r="AD2342" i="1"/>
  <c r="AE2342" i="1" s="1"/>
  <c r="AA2342" i="1"/>
  <c r="AF2342" i="1" s="1" a="1"/>
  <c r="AF2342" i="1" s="1"/>
  <c r="AG2342" i="1" s="1" a="1"/>
  <c r="AG2342" i="1" s="1"/>
  <c r="Z2342" i="1"/>
  <c r="Y2342" i="1"/>
  <c r="AD2341" i="1"/>
  <c r="AE2341" i="1" s="1"/>
  <c r="AA2341" i="1"/>
  <c r="Z2341" i="1"/>
  <c r="Y2341" i="1"/>
  <c r="AD2340" i="1"/>
  <c r="AE2340" i="1" s="1"/>
  <c r="AA2340" i="1"/>
  <c r="AF2340" i="1" s="1" a="1"/>
  <c r="AF2340" i="1" s="1"/>
  <c r="AG2340" i="1" s="1" a="1"/>
  <c r="AG2340" i="1" s="1"/>
  <c r="Z2340" i="1"/>
  <c r="Y2340" i="1"/>
  <c r="AD2339" i="1"/>
  <c r="AE2339" i="1" s="1"/>
  <c r="AA2339" i="1"/>
  <c r="Z2339" i="1"/>
  <c r="Y2339" i="1"/>
  <c r="AD2338" i="1"/>
  <c r="AE2338" i="1" s="1"/>
  <c r="AA2338" i="1"/>
  <c r="AF2338" i="1" s="1" a="1"/>
  <c r="AF2338" i="1" s="1"/>
  <c r="AG2338" i="1" s="1" a="1"/>
  <c r="AG2338" i="1" s="1"/>
  <c r="Z2338" i="1"/>
  <c r="Y2338" i="1"/>
  <c r="AD2337" i="1"/>
  <c r="AE2337" i="1" s="1"/>
  <c r="AA2337" i="1"/>
  <c r="AF2337" i="1" s="1" a="1"/>
  <c r="AF2337" i="1" s="1"/>
  <c r="AG2337" i="1" s="1" a="1"/>
  <c r="AG2337" i="1" s="1"/>
  <c r="Z2337" i="1"/>
  <c r="Y2337" i="1"/>
  <c r="AD2336" i="1"/>
  <c r="AE2336" i="1" s="1"/>
  <c r="AA2336" i="1"/>
  <c r="AF2336" i="1" s="1" a="1"/>
  <c r="AF2336" i="1" s="1"/>
  <c r="AG2336" i="1" s="1" a="1"/>
  <c r="AG2336" i="1" s="1"/>
  <c r="Z2336" i="1"/>
  <c r="Y2336" i="1"/>
  <c r="AD2335" i="1"/>
  <c r="AE2335" i="1" s="1"/>
  <c r="AA2335" i="1"/>
  <c r="AF2335" i="1" s="1" a="1"/>
  <c r="AF2335" i="1" s="1"/>
  <c r="AG2335" i="1" s="1" a="1"/>
  <c r="AG2335" i="1" s="1"/>
  <c r="Z2335" i="1"/>
  <c r="Y2335" i="1"/>
  <c r="AD2334" i="1"/>
  <c r="AE2334" i="1" s="1"/>
  <c r="AA2334" i="1"/>
  <c r="AF2334" i="1" s="1" a="1"/>
  <c r="AF2334" i="1" s="1"/>
  <c r="AG2334" i="1" s="1" a="1"/>
  <c r="AG2334" i="1" s="1"/>
  <c r="Z2334" i="1"/>
  <c r="Y2334" i="1"/>
  <c r="AD2333" i="1"/>
  <c r="AE2333" i="1" s="1"/>
  <c r="AA2333" i="1"/>
  <c r="Z2333" i="1"/>
  <c r="Y2333" i="1"/>
  <c r="AD2332" i="1"/>
  <c r="AE2332" i="1" s="1"/>
  <c r="AA2332" i="1"/>
  <c r="AF2332" i="1" s="1" a="1"/>
  <c r="AF2332" i="1" s="1"/>
  <c r="AG2332" i="1" s="1" a="1"/>
  <c r="AG2332" i="1" s="1"/>
  <c r="Z2332" i="1"/>
  <c r="Y2332" i="1"/>
  <c r="AD2331" i="1"/>
  <c r="AE2331" i="1" s="1"/>
  <c r="AA2331" i="1"/>
  <c r="AF2331" i="1" s="1" a="1"/>
  <c r="AF2331" i="1" s="1"/>
  <c r="AG2331" i="1" s="1" a="1"/>
  <c r="AG2331" i="1" s="1"/>
  <c r="Z2331" i="1"/>
  <c r="Y2331" i="1"/>
  <c r="AD2330" i="1"/>
  <c r="AE2330" i="1" s="1"/>
  <c r="AA2330" i="1"/>
  <c r="AF2330" i="1" s="1" a="1"/>
  <c r="AF2330" i="1" s="1"/>
  <c r="AG2330" i="1" s="1" a="1"/>
  <c r="AG2330" i="1" s="1"/>
  <c r="Z2330" i="1"/>
  <c r="Y2330" i="1"/>
  <c r="AD2329" i="1"/>
  <c r="AE2329" i="1" s="1"/>
  <c r="AA2329" i="1"/>
  <c r="AF2329" i="1" s="1" a="1"/>
  <c r="AF2329" i="1" s="1"/>
  <c r="AG2329" i="1" s="1" a="1"/>
  <c r="AG2329" i="1" s="1"/>
  <c r="Z2329" i="1"/>
  <c r="Y2329" i="1"/>
  <c r="AD2328" i="1"/>
  <c r="AE2328" i="1" s="1"/>
  <c r="AA2328" i="1"/>
  <c r="AF2328" i="1" s="1" a="1"/>
  <c r="AF2328" i="1" s="1"/>
  <c r="AG2328" i="1" s="1" a="1"/>
  <c r="AG2328" i="1" s="1"/>
  <c r="Z2328" i="1"/>
  <c r="Y2328" i="1"/>
  <c r="AD2327" i="1"/>
  <c r="AE2327" i="1" s="1"/>
  <c r="AA2327" i="1"/>
  <c r="AF2327" i="1" s="1" a="1"/>
  <c r="AF2327" i="1" s="1"/>
  <c r="AG2327" i="1" s="1" a="1"/>
  <c r="AG2327" i="1" s="1"/>
  <c r="Z2327" i="1"/>
  <c r="Y2327" i="1"/>
  <c r="AD2326" i="1"/>
  <c r="AE2326" i="1" s="1"/>
  <c r="AA2326" i="1"/>
  <c r="AF2326" i="1" s="1" a="1"/>
  <c r="AF2326" i="1" s="1"/>
  <c r="AG2326" i="1" s="1" a="1"/>
  <c r="AG2326" i="1" s="1"/>
  <c r="Z2326" i="1"/>
  <c r="Y2326" i="1"/>
  <c r="AD2325" i="1"/>
  <c r="AE2325" i="1" s="1"/>
  <c r="AA2325" i="1"/>
  <c r="Z2325" i="1"/>
  <c r="Y2325" i="1"/>
  <c r="AD2324" i="1"/>
  <c r="AE2324" i="1" s="1"/>
  <c r="AA2324" i="1"/>
  <c r="AF2324" i="1" s="1" a="1"/>
  <c r="AF2324" i="1" s="1"/>
  <c r="AG2324" i="1" s="1" a="1"/>
  <c r="AG2324" i="1" s="1"/>
  <c r="Z2324" i="1"/>
  <c r="Y2324" i="1"/>
  <c r="AD2323" i="1"/>
  <c r="AE2323" i="1" s="1"/>
  <c r="AA2323" i="1"/>
  <c r="AF2323" i="1" s="1" a="1"/>
  <c r="AF2323" i="1" s="1"/>
  <c r="AG2323" i="1" s="1" a="1"/>
  <c r="AG2323" i="1" s="1"/>
  <c r="Z2323" i="1"/>
  <c r="Y2323" i="1"/>
  <c r="AD2322" i="1"/>
  <c r="AE2322" i="1" s="1"/>
  <c r="AA2322" i="1"/>
  <c r="AF2322" i="1" s="1" a="1"/>
  <c r="AF2322" i="1" s="1"/>
  <c r="AG2322" i="1" s="1" a="1"/>
  <c r="AG2322" i="1" s="1"/>
  <c r="Z2322" i="1"/>
  <c r="Y2322" i="1"/>
  <c r="AD2321" i="1"/>
  <c r="AE2321" i="1" s="1"/>
  <c r="AA2321" i="1"/>
  <c r="AF2321" i="1" s="1" a="1"/>
  <c r="AF2321" i="1" s="1"/>
  <c r="AG2321" i="1" s="1" a="1"/>
  <c r="AG2321" i="1" s="1"/>
  <c r="Z2321" i="1"/>
  <c r="Y2321" i="1"/>
  <c r="AD2320" i="1"/>
  <c r="AE2320" i="1" s="1"/>
  <c r="AA2320" i="1"/>
  <c r="AF2320" i="1" s="1" a="1"/>
  <c r="AF2320" i="1" s="1"/>
  <c r="AG2320" i="1" s="1" a="1"/>
  <c r="AG2320" i="1" s="1"/>
  <c r="Z2320" i="1"/>
  <c r="Y2320" i="1"/>
  <c r="AD2319" i="1"/>
  <c r="AE2319" i="1" s="1"/>
  <c r="AA2319" i="1"/>
  <c r="AF2319" i="1" s="1" a="1"/>
  <c r="AF2319" i="1" s="1"/>
  <c r="AG2319" i="1" s="1" a="1"/>
  <c r="AG2319" i="1" s="1"/>
  <c r="Z2319" i="1"/>
  <c r="Y2319" i="1"/>
  <c r="AD2318" i="1"/>
  <c r="AE2318" i="1" s="1"/>
  <c r="AA2318" i="1"/>
  <c r="Z2318" i="1"/>
  <c r="Y2318" i="1"/>
  <c r="AD2317" i="1"/>
  <c r="AE2317" i="1" s="1"/>
  <c r="AA2317" i="1"/>
  <c r="Z2317" i="1"/>
  <c r="Y2317" i="1"/>
  <c r="AD2316" i="1"/>
  <c r="AE2316" i="1" s="1"/>
  <c r="AA2316" i="1"/>
  <c r="Z2316" i="1"/>
  <c r="Y2316" i="1"/>
  <c r="AD2315" i="1"/>
  <c r="AE2315" i="1" s="1"/>
  <c r="AA2315" i="1"/>
  <c r="Z2315" i="1"/>
  <c r="Y2315" i="1"/>
  <c r="AD2314" i="1"/>
  <c r="AE2314" i="1" s="1"/>
  <c r="AA2314" i="1"/>
  <c r="AF2314" i="1" s="1" a="1"/>
  <c r="AF2314" i="1" s="1"/>
  <c r="AG2314" i="1" s="1" a="1"/>
  <c r="AG2314" i="1" s="1"/>
  <c r="Z2314" i="1"/>
  <c r="Y2314" i="1"/>
  <c r="AD2313" i="1"/>
  <c r="AE2313" i="1" s="1"/>
  <c r="AA2313" i="1"/>
  <c r="AB2313" i="1" s="1" a="1"/>
  <c r="AB2313" i="1" s="1"/>
  <c r="Z2313" i="1"/>
  <c r="Y2313" i="1"/>
  <c r="AD2312" i="1"/>
  <c r="AE2312" i="1" s="1"/>
  <c r="AA2312" i="1"/>
  <c r="AF2312" i="1" s="1" a="1"/>
  <c r="AF2312" i="1" s="1"/>
  <c r="AG2312" i="1" s="1" a="1"/>
  <c r="AG2312" i="1" s="1"/>
  <c r="Z2312" i="1"/>
  <c r="Y2312" i="1"/>
  <c r="AD2311" i="1"/>
  <c r="AE2311" i="1" s="1"/>
  <c r="AA2311" i="1"/>
  <c r="AF2311" i="1" s="1" a="1"/>
  <c r="AF2311" i="1" s="1"/>
  <c r="AG2311" i="1" s="1" a="1"/>
  <c r="AG2311" i="1" s="1"/>
  <c r="Z2311" i="1"/>
  <c r="Y2311" i="1"/>
  <c r="AD2310" i="1"/>
  <c r="AE2310" i="1" s="1"/>
  <c r="AA2310" i="1"/>
  <c r="Z2310" i="1"/>
  <c r="Y2310" i="1"/>
  <c r="AD2309" i="1"/>
  <c r="AE2309" i="1" s="1"/>
  <c r="AA2309" i="1"/>
  <c r="Z2309" i="1"/>
  <c r="Y2309" i="1"/>
  <c r="AD2308" i="1"/>
  <c r="AE2308" i="1" s="1"/>
  <c r="AA2308" i="1"/>
  <c r="Z2308" i="1"/>
  <c r="Y2308" i="1"/>
  <c r="AD2307" i="1"/>
  <c r="AE2307" i="1" s="1"/>
  <c r="AA2307" i="1"/>
  <c r="AF2307" i="1" s="1" a="1"/>
  <c r="AF2307" i="1" s="1"/>
  <c r="AG2307" i="1" s="1" a="1"/>
  <c r="AG2307" i="1" s="1"/>
  <c r="Z2307" i="1"/>
  <c r="Y2307" i="1"/>
  <c r="AD2306" i="1"/>
  <c r="AE2306" i="1" s="1"/>
  <c r="AA2306" i="1"/>
  <c r="AF2306" i="1" s="1" a="1"/>
  <c r="AF2306" i="1" s="1"/>
  <c r="AG2306" i="1" s="1" a="1"/>
  <c r="AG2306" i="1" s="1"/>
  <c r="Z2306" i="1"/>
  <c r="Y2306" i="1"/>
  <c r="AD2305" i="1"/>
  <c r="AE2305" i="1" s="1"/>
  <c r="AA2305" i="1"/>
  <c r="Z2305" i="1"/>
  <c r="Y2305" i="1"/>
  <c r="AD2304" i="1"/>
  <c r="AE2304" i="1" s="1"/>
  <c r="AA2304" i="1"/>
  <c r="AF2304" i="1" s="1" a="1"/>
  <c r="AF2304" i="1" s="1"/>
  <c r="AG2304" i="1" s="1" a="1"/>
  <c r="AG2304" i="1" s="1"/>
  <c r="Z2304" i="1"/>
  <c r="Y2304" i="1"/>
  <c r="AD2303" i="1"/>
  <c r="AE2303" i="1" s="1"/>
  <c r="AA2303" i="1"/>
  <c r="AF2303" i="1" s="1" a="1"/>
  <c r="AF2303" i="1" s="1"/>
  <c r="AG2303" i="1" s="1" a="1"/>
  <c r="AG2303" i="1" s="1"/>
  <c r="Z2303" i="1"/>
  <c r="Y2303" i="1"/>
  <c r="AD2302" i="1"/>
  <c r="AE2302" i="1" s="1"/>
  <c r="AA2302" i="1"/>
  <c r="AF2302" i="1" s="1" a="1"/>
  <c r="AF2302" i="1" s="1"/>
  <c r="AG2302" i="1" s="1" a="1"/>
  <c r="AG2302" i="1" s="1"/>
  <c r="Z2302" i="1"/>
  <c r="Y2302" i="1"/>
  <c r="AD2301" i="1"/>
  <c r="AE2301" i="1" s="1"/>
  <c r="AA2301" i="1"/>
  <c r="Z2301" i="1"/>
  <c r="Y2301" i="1"/>
  <c r="AD2300" i="1"/>
  <c r="AE2300" i="1" s="1"/>
  <c r="AA2300" i="1"/>
  <c r="Z2300" i="1"/>
  <c r="Y2300" i="1"/>
  <c r="AD2299" i="1"/>
  <c r="AE2299" i="1" s="1"/>
  <c r="AA2299" i="1"/>
  <c r="Z2299" i="1"/>
  <c r="Y2299" i="1"/>
  <c r="AD2298" i="1"/>
  <c r="AE2298" i="1" s="1"/>
  <c r="AA2298" i="1"/>
  <c r="AF2298" i="1" s="1" a="1"/>
  <c r="AF2298" i="1" s="1"/>
  <c r="AG2298" i="1" s="1" a="1"/>
  <c r="AG2298" i="1" s="1"/>
  <c r="Z2298" i="1"/>
  <c r="Y2298" i="1"/>
  <c r="AD2297" i="1"/>
  <c r="AE2297" i="1" s="1"/>
  <c r="AA2297" i="1"/>
  <c r="AF2297" i="1" s="1" a="1"/>
  <c r="AF2297" i="1" s="1"/>
  <c r="AG2297" i="1" s="1" a="1"/>
  <c r="AG2297" i="1" s="1"/>
  <c r="Z2297" i="1"/>
  <c r="Y2297" i="1"/>
  <c r="AD2296" i="1"/>
  <c r="AE2296" i="1" s="1"/>
  <c r="AA2296" i="1"/>
  <c r="AF2296" i="1" s="1" a="1"/>
  <c r="AF2296" i="1" s="1"/>
  <c r="AG2296" i="1" s="1" a="1"/>
  <c r="AG2296" i="1" s="1"/>
  <c r="Z2296" i="1"/>
  <c r="Y2296" i="1"/>
  <c r="AD2295" i="1"/>
  <c r="AE2295" i="1" s="1"/>
  <c r="AA2295" i="1"/>
  <c r="AF2295" i="1" s="1" a="1"/>
  <c r="AF2295" i="1" s="1"/>
  <c r="AG2295" i="1" s="1" a="1"/>
  <c r="AG2295" i="1" s="1"/>
  <c r="Z2295" i="1"/>
  <c r="Y2295" i="1"/>
  <c r="AD2294" i="1"/>
  <c r="AE2294" i="1" s="1"/>
  <c r="AA2294" i="1"/>
  <c r="AF2294" i="1" s="1" a="1"/>
  <c r="AF2294" i="1" s="1"/>
  <c r="AG2294" i="1" s="1" a="1"/>
  <c r="AG2294" i="1" s="1"/>
  <c r="Z2294" i="1"/>
  <c r="Y2294" i="1"/>
  <c r="AD2293" i="1"/>
  <c r="AE2293" i="1" s="1"/>
  <c r="AA2293" i="1"/>
  <c r="Z2293" i="1"/>
  <c r="Y2293" i="1"/>
  <c r="AD2292" i="1"/>
  <c r="AE2292" i="1" s="1"/>
  <c r="AA2292" i="1"/>
  <c r="AF2292" i="1" s="1" a="1"/>
  <c r="AF2292" i="1" s="1"/>
  <c r="AG2292" i="1" s="1" a="1"/>
  <c r="AG2292" i="1" s="1"/>
  <c r="Z2292" i="1"/>
  <c r="Y2292" i="1"/>
  <c r="AD2291" i="1"/>
  <c r="AE2291" i="1" s="1"/>
  <c r="AA2291" i="1"/>
  <c r="Z2291" i="1"/>
  <c r="Y2291" i="1"/>
  <c r="AD2290" i="1"/>
  <c r="AE2290" i="1" s="1"/>
  <c r="AA2290" i="1"/>
  <c r="Z2290" i="1"/>
  <c r="Y2290" i="1"/>
  <c r="AD2289" i="1"/>
  <c r="AE2289" i="1" s="1"/>
  <c r="AA2289" i="1"/>
  <c r="AF2289" i="1" s="1" a="1"/>
  <c r="AF2289" i="1" s="1"/>
  <c r="AG2289" i="1" s="1" a="1"/>
  <c r="AG2289" i="1" s="1"/>
  <c r="Z2289" i="1"/>
  <c r="Y2289" i="1"/>
  <c r="AD2288" i="1"/>
  <c r="AE2288" i="1" s="1"/>
  <c r="AA2288" i="1"/>
  <c r="Z2288" i="1"/>
  <c r="Y2288" i="1"/>
  <c r="AD2287" i="1"/>
  <c r="AE2287" i="1" s="1"/>
  <c r="AA2287" i="1"/>
  <c r="AF2287" i="1" s="1" a="1"/>
  <c r="AF2287" i="1" s="1"/>
  <c r="AG2287" i="1" s="1" a="1"/>
  <c r="AG2287" i="1" s="1"/>
  <c r="Z2287" i="1"/>
  <c r="Y2287" i="1"/>
  <c r="AD2286" i="1"/>
  <c r="AE2286" i="1" s="1"/>
  <c r="AA2286" i="1"/>
  <c r="AF2286" i="1" s="1" a="1"/>
  <c r="AF2286" i="1" s="1"/>
  <c r="AG2286" i="1" s="1" a="1"/>
  <c r="AG2286" i="1" s="1"/>
  <c r="Z2286" i="1"/>
  <c r="Y2286" i="1"/>
  <c r="AD2285" i="1"/>
  <c r="AE2285" i="1" s="1"/>
  <c r="AA2285" i="1"/>
  <c r="Z2285" i="1"/>
  <c r="Y2285" i="1"/>
  <c r="AD2284" i="1"/>
  <c r="AE2284" i="1" s="1"/>
  <c r="AA2284" i="1"/>
  <c r="AF2284" i="1" s="1" a="1"/>
  <c r="AF2284" i="1" s="1"/>
  <c r="AG2284" i="1" s="1" a="1"/>
  <c r="AG2284" i="1" s="1"/>
  <c r="Z2284" i="1"/>
  <c r="Y2284" i="1"/>
  <c r="AD2283" i="1"/>
  <c r="AE2283" i="1" s="1"/>
  <c r="AA2283" i="1"/>
  <c r="AF2283" i="1" s="1" a="1"/>
  <c r="AF2283" i="1" s="1"/>
  <c r="AG2283" i="1" s="1" a="1"/>
  <c r="AG2283" i="1" s="1"/>
  <c r="Z2283" i="1"/>
  <c r="Y2283" i="1"/>
  <c r="AD2282" i="1"/>
  <c r="AE2282" i="1" s="1"/>
  <c r="AA2282" i="1"/>
  <c r="Z2282" i="1"/>
  <c r="Y2282" i="1"/>
  <c r="AD2281" i="1"/>
  <c r="AE2281" i="1" s="1"/>
  <c r="AA2281" i="1"/>
  <c r="Z2281" i="1"/>
  <c r="Y2281" i="1"/>
  <c r="AD2280" i="1"/>
  <c r="AE2280" i="1" s="1"/>
  <c r="AA2280" i="1"/>
  <c r="AF2280" i="1" s="1" a="1"/>
  <c r="AF2280" i="1" s="1"/>
  <c r="AG2280" i="1" s="1" a="1"/>
  <c r="AG2280" i="1" s="1"/>
  <c r="Z2280" i="1"/>
  <c r="Y2280" i="1"/>
  <c r="AD2279" i="1"/>
  <c r="AE2279" i="1" s="1"/>
  <c r="AA2279" i="1"/>
  <c r="AF2279" i="1" s="1" a="1"/>
  <c r="AF2279" i="1" s="1"/>
  <c r="AG2279" i="1" s="1" a="1"/>
  <c r="AG2279" i="1" s="1"/>
  <c r="Z2279" i="1"/>
  <c r="Y2279" i="1"/>
  <c r="AD2278" i="1"/>
  <c r="AE2278" i="1" s="1"/>
  <c r="AA2278" i="1"/>
  <c r="AF2278" i="1" s="1" a="1"/>
  <c r="AF2278" i="1" s="1"/>
  <c r="AG2278" i="1" s="1" a="1"/>
  <c r="AG2278" i="1" s="1"/>
  <c r="Z2278" i="1"/>
  <c r="Y2278" i="1"/>
  <c r="AD2277" i="1"/>
  <c r="AE2277" i="1" s="1"/>
  <c r="AA2277" i="1"/>
  <c r="Z2277" i="1"/>
  <c r="Y2277" i="1"/>
  <c r="AD2276" i="1"/>
  <c r="AE2276" i="1" s="1"/>
  <c r="AA2276" i="1"/>
  <c r="Z2276" i="1"/>
  <c r="Y2276" i="1"/>
  <c r="AD2275" i="1"/>
  <c r="AE2275" i="1" s="1"/>
  <c r="AA2275" i="1"/>
  <c r="AF2275" i="1" s="1" a="1"/>
  <c r="AF2275" i="1" s="1"/>
  <c r="AG2275" i="1" s="1" a="1"/>
  <c r="AG2275" i="1" s="1"/>
  <c r="Z2275" i="1"/>
  <c r="Y2275" i="1"/>
  <c r="AD2274" i="1"/>
  <c r="AE2274" i="1" s="1"/>
  <c r="AA2274" i="1"/>
  <c r="Z2274" i="1"/>
  <c r="Y2274" i="1"/>
  <c r="AD2273" i="1"/>
  <c r="AE2273" i="1" s="1"/>
  <c r="AA2273" i="1"/>
  <c r="Z2273" i="1"/>
  <c r="Y2273" i="1"/>
  <c r="AD2272" i="1"/>
  <c r="AE2272" i="1" s="1"/>
  <c r="AA2272" i="1"/>
  <c r="AF2272" i="1" s="1" a="1"/>
  <c r="AF2272" i="1" s="1"/>
  <c r="AG2272" i="1" s="1" a="1"/>
  <c r="AG2272" i="1" s="1"/>
  <c r="Z2272" i="1"/>
  <c r="Y2272" i="1"/>
  <c r="AD2271" i="1"/>
  <c r="AE2271" i="1" s="1"/>
  <c r="AA2271" i="1"/>
  <c r="AF2271" i="1" s="1" a="1"/>
  <c r="AF2271" i="1" s="1"/>
  <c r="AG2271" i="1" s="1" a="1"/>
  <c r="AG2271" i="1" s="1"/>
  <c r="Z2271" i="1"/>
  <c r="Y2271" i="1"/>
  <c r="AD2270" i="1"/>
  <c r="AE2270" i="1" s="1"/>
  <c r="AA2270" i="1"/>
  <c r="AF2270" i="1" s="1" a="1"/>
  <c r="AF2270" i="1" s="1"/>
  <c r="AG2270" i="1" s="1" a="1"/>
  <c r="AG2270" i="1" s="1"/>
  <c r="Z2270" i="1"/>
  <c r="Y2270" i="1"/>
  <c r="AD2269" i="1"/>
  <c r="AE2269" i="1" s="1"/>
  <c r="AA2269" i="1"/>
  <c r="Z2269" i="1"/>
  <c r="Y2269" i="1"/>
  <c r="AD2268" i="1"/>
  <c r="AE2268" i="1" s="1"/>
  <c r="AA2268" i="1"/>
  <c r="AF2268" i="1" s="1" a="1"/>
  <c r="AF2268" i="1" s="1"/>
  <c r="AG2268" i="1" s="1" a="1"/>
  <c r="AG2268" i="1" s="1"/>
  <c r="Z2268" i="1"/>
  <c r="Y2268" i="1"/>
  <c r="AD2267" i="1"/>
  <c r="AE2267" i="1" s="1"/>
  <c r="AA2267" i="1"/>
  <c r="AF2267" i="1" s="1" a="1"/>
  <c r="AF2267" i="1" s="1"/>
  <c r="AG2267" i="1" s="1" a="1"/>
  <c r="AG2267" i="1" s="1"/>
  <c r="Z2267" i="1"/>
  <c r="Y2267" i="1"/>
  <c r="AD2266" i="1"/>
  <c r="AE2266" i="1" s="1"/>
  <c r="AA2266" i="1"/>
  <c r="Z2266" i="1"/>
  <c r="Y2266" i="1"/>
  <c r="AD2265" i="1"/>
  <c r="AE2265" i="1" s="1"/>
  <c r="AA2265" i="1"/>
  <c r="Z2265" i="1"/>
  <c r="Y2265" i="1"/>
  <c r="AD2264" i="1"/>
  <c r="AE2264" i="1" s="1"/>
  <c r="AA2264" i="1"/>
  <c r="AF2264" i="1" s="1" a="1"/>
  <c r="AF2264" i="1" s="1"/>
  <c r="AG2264" i="1" s="1" a="1"/>
  <c r="AG2264" i="1" s="1"/>
  <c r="Z2264" i="1"/>
  <c r="Y2264" i="1"/>
  <c r="AD2263" i="1"/>
  <c r="AE2263" i="1" s="1"/>
  <c r="AA2263" i="1"/>
  <c r="AF2263" i="1" s="1" a="1"/>
  <c r="AF2263" i="1" s="1"/>
  <c r="AG2263" i="1" s="1" a="1"/>
  <c r="AG2263" i="1" s="1"/>
  <c r="Z2263" i="1"/>
  <c r="Y2263" i="1"/>
  <c r="AD2262" i="1"/>
  <c r="AE2262" i="1" s="1"/>
  <c r="AA2262" i="1"/>
  <c r="AF2262" i="1" s="1" a="1"/>
  <c r="AF2262" i="1" s="1"/>
  <c r="AG2262" i="1" s="1" a="1"/>
  <c r="AG2262" i="1" s="1"/>
  <c r="Z2262" i="1"/>
  <c r="Y2262" i="1"/>
  <c r="AD2261" i="1"/>
  <c r="AE2261" i="1" s="1"/>
  <c r="AA2261" i="1"/>
  <c r="Z2261" i="1"/>
  <c r="Y2261" i="1"/>
  <c r="AD2260" i="1"/>
  <c r="AE2260" i="1" s="1"/>
  <c r="AA2260" i="1"/>
  <c r="AF2260" i="1" s="1" a="1"/>
  <c r="AF2260" i="1" s="1"/>
  <c r="AG2260" i="1" s="1" a="1"/>
  <c r="AG2260" i="1" s="1"/>
  <c r="Z2260" i="1"/>
  <c r="Y2260" i="1"/>
  <c r="AD2259" i="1"/>
  <c r="AE2259" i="1" s="1"/>
  <c r="AA2259" i="1"/>
  <c r="AF2259" i="1" s="1" a="1"/>
  <c r="AF2259" i="1" s="1"/>
  <c r="AG2259" i="1" s="1" a="1"/>
  <c r="AG2259" i="1" s="1"/>
  <c r="Z2259" i="1"/>
  <c r="Y2259" i="1"/>
  <c r="AD2258" i="1"/>
  <c r="AE2258" i="1" s="1"/>
  <c r="AA2258" i="1"/>
  <c r="Z2258" i="1"/>
  <c r="Y2258" i="1"/>
  <c r="AD2257" i="1"/>
  <c r="AE2257" i="1" s="1"/>
  <c r="AA2257" i="1"/>
  <c r="AF2257" i="1" s="1" a="1"/>
  <c r="AF2257" i="1" s="1"/>
  <c r="AG2257" i="1" s="1" a="1"/>
  <c r="AG2257" i="1" s="1"/>
  <c r="Z2257" i="1"/>
  <c r="Y2257" i="1"/>
  <c r="AD2256" i="1"/>
  <c r="AE2256" i="1" s="1"/>
  <c r="AA2256" i="1"/>
  <c r="Z2256" i="1"/>
  <c r="Y2256" i="1"/>
  <c r="AD2255" i="1"/>
  <c r="AE2255" i="1" s="1"/>
  <c r="AA2255" i="1"/>
  <c r="AF2255" i="1" s="1" a="1"/>
  <c r="AF2255" i="1" s="1"/>
  <c r="AG2255" i="1" s="1" a="1"/>
  <c r="AG2255" i="1" s="1"/>
  <c r="Z2255" i="1"/>
  <c r="Y2255" i="1"/>
  <c r="AD2254" i="1"/>
  <c r="AE2254" i="1" s="1"/>
  <c r="AA2254" i="1"/>
  <c r="Z2254" i="1"/>
  <c r="Y2254" i="1"/>
  <c r="AD2253" i="1"/>
  <c r="AE2253" i="1" s="1"/>
  <c r="AA2253" i="1"/>
  <c r="AF2253" i="1" s="1" a="1"/>
  <c r="AF2253" i="1" s="1"/>
  <c r="AG2253" i="1" s="1" a="1"/>
  <c r="AG2253" i="1" s="1"/>
  <c r="Z2253" i="1"/>
  <c r="Y2253" i="1"/>
  <c r="AD2252" i="1"/>
  <c r="AE2252" i="1" s="1"/>
  <c r="AA2252" i="1"/>
  <c r="AF2252" i="1" s="1" a="1"/>
  <c r="AF2252" i="1" s="1"/>
  <c r="AG2252" i="1" s="1" a="1"/>
  <c r="AG2252" i="1" s="1"/>
  <c r="Z2252" i="1"/>
  <c r="Y2252" i="1"/>
  <c r="AD2251" i="1"/>
  <c r="AE2251" i="1" s="1"/>
  <c r="AA2251" i="1"/>
  <c r="Z2251" i="1"/>
  <c r="Y2251" i="1"/>
  <c r="AD2250" i="1"/>
  <c r="AE2250" i="1" s="1"/>
  <c r="AA2250" i="1"/>
  <c r="AF2250" i="1" s="1" a="1"/>
  <c r="AF2250" i="1" s="1"/>
  <c r="AG2250" i="1" s="1" a="1"/>
  <c r="AG2250" i="1" s="1"/>
  <c r="Z2250" i="1"/>
  <c r="Y2250" i="1"/>
  <c r="AD2249" i="1"/>
  <c r="AE2249" i="1" s="1"/>
  <c r="AA2249" i="1"/>
  <c r="AF2249" i="1" s="1" a="1"/>
  <c r="AF2249" i="1" s="1"/>
  <c r="AG2249" i="1" s="1" a="1"/>
  <c r="AG2249" i="1" s="1"/>
  <c r="Z2249" i="1"/>
  <c r="Y2249" i="1"/>
  <c r="AD2248" i="1"/>
  <c r="AE2248" i="1" s="1"/>
  <c r="AA2248" i="1"/>
  <c r="Z2248" i="1"/>
  <c r="Y2248" i="1"/>
  <c r="AD2247" i="1"/>
  <c r="AE2247" i="1" s="1"/>
  <c r="AA2247" i="1"/>
  <c r="Z2247" i="1"/>
  <c r="Y2247" i="1"/>
  <c r="AD2246" i="1"/>
  <c r="AE2246" i="1" s="1"/>
  <c r="AA2246" i="1"/>
  <c r="Z2246" i="1"/>
  <c r="Y2246" i="1"/>
  <c r="AD2245" i="1"/>
  <c r="AE2245" i="1" s="1"/>
  <c r="AA2245" i="1"/>
  <c r="AF2245" i="1" s="1" a="1"/>
  <c r="AF2245" i="1" s="1"/>
  <c r="AG2245" i="1" s="1" a="1"/>
  <c r="AG2245" i="1" s="1"/>
  <c r="Z2245" i="1"/>
  <c r="Y2245" i="1"/>
  <c r="AD2244" i="1"/>
  <c r="AE2244" i="1" s="1"/>
  <c r="AA2244" i="1"/>
  <c r="AF2244" i="1" s="1" a="1"/>
  <c r="AF2244" i="1" s="1"/>
  <c r="AG2244" i="1" s="1" a="1"/>
  <c r="AG2244" i="1" s="1"/>
  <c r="Z2244" i="1"/>
  <c r="Y2244" i="1"/>
  <c r="AD2243" i="1"/>
  <c r="AE2243" i="1" s="1"/>
  <c r="AA2243" i="1"/>
  <c r="Z2243" i="1"/>
  <c r="Y2243" i="1"/>
  <c r="AD2242" i="1"/>
  <c r="AE2242" i="1" s="1"/>
  <c r="AA2242" i="1"/>
  <c r="Z2242" i="1"/>
  <c r="Y2242" i="1"/>
  <c r="AD2241" i="1"/>
  <c r="AE2241" i="1" s="1"/>
  <c r="AA2241" i="1"/>
  <c r="Z2241" i="1"/>
  <c r="Y2241" i="1"/>
  <c r="AD2240" i="1"/>
  <c r="AE2240" i="1" s="1"/>
  <c r="AA2240" i="1"/>
  <c r="AF2240" i="1" s="1" a="1"/>
  <c r="AF2240" i="1" s="1"/>
  <c r="AG2240" i="1" s="1" a="1"/>
  <c r="AG2240" i="1" s="1"/>
  <c r="Z2240" i="1"/>
  <c r="Y2240" i="1"/>
  <c r="AD2239" i="1"/>
  <c r="AE2239" i="1" s="1"/>
  <c r="AA2239" i="1"/>
  <c r="AF2239" i="1" s="1" a="1"/>
  <c r="AF2239" i="1" s="1"/>
  <c r="AG2239" i="1" s="1" a="1"/>
  <c r="AG2239" i="1" s="1"/>
  <c r="Z2239" i="1"/>
  <c r="Y2239" i="1"/>
  <c r="AD2238" i="1"/>
  <c r="AE2238" i="1" s="1"/>
  <c r="AA2238" i="1"/>
  <c r="AF2238" i="1" s="1" a="1"/>
  <c r="AF2238" i="1" s="1"/>
  <c r="AG2238" i="1" s="1" a="1"/>
  <c r="AG2238" i="1" s="1"/>
  <c r="Z2238" i="1"/>
  <c r="Y2238" i="1"/>
  <c r="AD2237" i="1"/>
  <c r="AE2237" i="1" s="1"/>
  <c r="AA2237" i="1"/>
  <c r="AF2237" i="1" s="1" a="1"/>
  <c r="AF2237" i="1" s="1"/>
  <c r="AG2237" i="1" s="1" a="1"/>
  <c r="AG2237" i="1" s="1"/>
  <c r="Z2237" i="1"/>
  <c r="Y2237" i="1"/>
  <c r="AD2236" i="1"/>
  <c r="AE2236" i="1" s="1"/>
  <c r="AA2236" i="1"/>
  <c r="Z2236" i="1"/>
  <c r="Y2236" i="1"/>
  <c r="AD2235" i="1"/>
  <c r="AE2235" i="1" s="1"/>
  <c r="AA2235" i="1"/>
  <c r="AF2235" i="1" s="1" a="1"/>
  <c r="AF2235" i="1" s="1"/>
  <c r="AG2235" i="1" s="1" a="1"/>
  <c r="AG2235" i="1" s="1"/>
  <c r="Z2235" i="1"/>
  <c r="Y2235" i="1"/>
  <c r="AD2234" i="1"/>
  <c r="AE2234" i="1" s="1"/>
  <c r="AA2234" i="1"/>
  <c r="AF2234" i="1" s="1" a="1"/>
  <c r="AF2234" i="1" s="1"/>
  <c r="AG2234" i="1" s="1" a="1"/>
  <c r="AG2234" i="1" s="1"/>
  <c r="Z2234" i="1"/>
  <c r="Y2234" i="1"/>
  <c r="AD2233" i="1"/>
  <c r="AE2233" i="1" s="1"/>
  <c r="AA2233" i="1"/>
  <c r="AF2233" i="1" s="1" a="1"/>
  <c r="AF2233" i="1" s="1"/>
  <c r="AG2233" i="1" s="1" a="1"/>
  <c r="AG2233" i="1" s="1"/>
  <c r="Z2233" i="1"/>
  <c r="Y2233" i="1"/>
  <c r="AD2232" i="1"/>
  <c r="AE2232" i="1" s="1"/>
  <c r="AA2232" i="1"/>
  <c r="Z2232" i="1"/>
  <c r="Y2232" i="1"/>
  <c r="AD2231" i="1"/>
  <c r="AE2231" i="1" s="1"/>
  <c r="AA2231" i="1"/>
  <c r="AF2231" i="1" s="1" a="1"/>
  <c r="AF2231" i="1" s="1"/>
  <c r="AG2231" i="1" s="1" a="1"/>
  <c r="AG2231" i="1" s="1"/>
  <c r="Z2231" i="1"/>
  <c r="Y2231" i="1"/>
  <c r="AD2230" i="1"/>
  <c r="AE2230" i="1" s="1"/>
  <c r="AA2230" i="1"/>
  <c r="Z2230" i="1"/>
  <c r="Y2230" i="1"/>
  <c r="AD2229" i="1"/>
  <c r="AE2229" i="1" s="1"/>
  <c r="AA2229" i="1"/>
  <c r="AF2229" i="1" s="1" a="1"/>
  <c r="AF2229" i="1" s="1"/>
  <c r="AG2229" i="1" s="1" a="1"/>
  <c r="AG2229" i="1" s="1"/>
  <c r="Z2229" i="1"/>
  <c r="Y2229" i="1"/>
  <c r="AD2228" i="1"/>
  <c r="AE2228" i="1" s="1"/>
  <c r="AA2228" i="1"/>
  <c r="AF2228" i="1" s="1" a="1"/>
  <c r="AF2228" i="1" s="1"/>
  <c r="AG2228" i="1" s="1" a="1"/>
  <c r="AG2228" i="1" s="1"/>
  <c r="Z2228" i="1"/>
  <c r="Y2228" i="1"/>
  <c r="AD2227" i="1"/>
  <c r="AE2227" i="1" s="1"/>
  <c r="AA2227" i="1"/>
  <c r="Z2227" i="1"/>
  <c r="Y2227" i="1"/>
  <c r="AD2226" i="1"/>
  <c r="AE2226" i="1" s="1"/>
  <c r="AA2226" i="1"/>
  <c r="Z2226" i="1"/>
  <c r="Y2226" i="1"/>
  <c r="AD2225" i="1"/>
  <c r="AE2225" i="1" s="1"/>
  <c r="AA2225" i="1"/>
  <c r="Z2225" i="1"/>
  <c r="Y2225" i="1"/>
  <c r="AD2224" i="1"/>
  <c r="AE2224" i="1" s="1"/>
  <c r="AA2224" i="1"/>
  <c r="AF2224" i="1" s="1" a="1"/>
  <c r="AF2224" i="1" s="1"/>
  <c r="AG2224" i="1" s="1" a="1"/>
  <c r="AG2224" i="1" s="1"/>
  <c r="Z2224" i="1"/>
  <c r="Y2224" i="1"/>
  <c r="AD2223" i="1"/>
  <c r="AE2223" i="1" s="1"/>
  <c r="AA2223" i="1"/>
  <c r="AF2223" i="1" s="1" a="1"/>
  <c r="AF2223" i="1" s="1"/>
  <c r="AG2223" i="1" s="1" a="1"/>
  <c r="AG2223" i="1" s="1"/>
  <c r="Z2223" i="1"/>
  <c r="Y2223" i="1"/>
  <c r="AD2222" i="1"/>
  <c r="AE2222" i="1" s="1"/>
  <c r="AA2222" i="1"/>
  <c r="Z2222" i="1"/>
  <c r="Y2222" i="1"/>
  <c r="AD2221" i="1"/>
  <c r="AE2221" i="1" s="1"/>
  <c r="AA2221" i="1"/>
  <c r="AF2221" i="1" s="1" a="1"/>
  <c r="AF2221" i="1" s="1"/>
  <c r="AG2221" i="1" s="1" a="1"/>
  <c r="AG2221" i="1" s="1"/>
  <c r="Z2221" i="1"/>
  <c r="Y2221" i="1"/>
  <c r="AD2220" i="1"/>
  <c r="AE2220" i="1" s="1"/>
  <c r="AA2220" i="1"/>
  <c r="AF2220" i="1" s="1" a="1"/>
  <c r="AF2220" i="1" s="1"/>
  <c r="AG2220" i="1" s="1" a="1"/>
  <c r="AG2220" i="1" s="1"/>
  <c r="Z2220" i="1"/>
  <c r="Y2220" i="1"/>
  <c r="AD2219" i="1"/>
  <c r="AE2219" i="1" s="1"/>
  <c r="AA2219" i="1"/>
  <c r="AF2219" i="1" s="1" a="1"/>
  <c r="AF2219" i="1" s="1"/>
  <c r="AG2219" i="1" s="1" a="1"/>
  <c r="AG2219" i="1" s="1"/>
  <c r="Z2219" i="1"/>
  <c r="Y2219" i="1"/>
  <c r="AD2218" i="1"/>
  <c r="AE2218" i="1" s="1"/>
  <c r="AA2218" i="1"/>
  <c r="AF2218" i="1" s="1" a="1"/>
  <c r="AF2218" i="1" s="1"/>
  <c r="AG2218" i="1" s="1" a="1"/>
  <c r="AG2218" i="1" s="1"/>
  <c r="Z2218" i="1"/>
  <c r="Y2218" i="1"/>
  <c r="AD2217" i="1"/>
  <c r="AE2217" i="1" s="1"/>
  <c r="AA2217" i="1"/>
  <c r="Z2217" i="1"/>
  <c r="Y2217" i="1"/>
  <c r="AD2216" i="1"/>
  <c r="AE2216" i="1" s="1"/>
  <c r="AA2216" i="1"/>
  <c r="Z2216" i="1"/>
  <c r="Y2216" i="1"/>
  <c r="AD2215" i="1"/>
  <c r="AE2215" i="1" s="1"/>
  <c r="AA2215" i="1"/>
  <c r="Z2215" i="1"/>
  <c r="Y2215" i="1"/>
  <c r="AD2214" i="1"/>
  <c r="AE2214" i="1" s="1"/>
  <c r="AA2214" i="1"/>
  <c r="Z2214" i="1"/>
  <c r="Y2214" i="1"/>
  <c r="AD2213" i="1"/>
  <c r="AE2213" i="1" s="1"/>
  <c r="AA2213" i="1"/>
  <c r="AF2213" i="1" s="1" a="1"/>
  <c r="AF2213" i="1" s="1"/>
  <c r="AG2213" i="1" s="1" a="1"/>
  <c r="AG2213" i="1" s="1"/>
  <c r="Z2213" i="1"/>
  <c r="Y2213" i="1"/>
  <c r="AD2212" i="1"/>
  <c r="AE2212" i="1" s="1"/>
  <c r="AA2212" i="1"/>
  <c r="AF2212" i="1" s="1" a="1"/>
  <c r="AF2212" i="1" s="1"/>
  <c r="AG2212" i="1" s="1" a="1"/>
  <c r="AG2212" i="1" s="1"/>
  <c r="Z2212" i="1"/>
  <c r="Y2212" i="1"/>
  <c r="AD2211" i="1"/>
  <c r="AE2211" i="1" s="1"/>
  <c r="AA2211" i="1"/>
  <c r="Z2211" i="1"/>
  <c r="Y2211" i="1"/>
  <c r="AD2210" i="1"/>
  <c r="AE2210" i="1" s="1"/>
  <c r="AA2210" i="1"/>
  <c r="AF2210" i="1" s="1" a="1"/>
  <c r="AF2210" i="1" s="1"/>
  <c r="AG2210" i="1" s="1" a="1"/>
  <c r="AG2210" i="1" s="1"/>
  <c r="Z2210" i="1"/>
  <c r="Y2210" i="1"/>
  <c r="AD2209" i="1"/>
  <c r="AE2209" i="1" s="1"/>
  <c r="AA2209" i="1"/>
  <c r="Z2209" i="1"/>
  <c r="Y2209" i="1"/>
  <c r="AD2208" i="1"/>
  <c r="AE2208" i="1" s="1"/>
  <c r="AA2208" i="1"/>
  <c r="AF2208" i="1" s="1" a="1"/>
  <c r="AF2208" i="1" s="1"/>
  <c r="AG2208" i="1" s="1" a="1"/>
  <c r="AG2208" i="1" s="1"/>
  <c r="Z2208" i="1"/>
  <c r="Y2208" i="1"/>
  <c r="AD2207" i="1"/>
  <c r="AE2207" i="1" s="1"/>
  <c r="AA2207" i="1"/>
  <c r="AF2207" i="1" s="1" a="1"/>
  <c r="AF2207" i="1" s="1"/>
  <c r="AG2207" i="1" s="1" a="1"/>
  <c r="AG2207" i="1" s="1"/>
  <c r="Z2207" i="1"/>
  <c r="Y2207" i="1"/>
  <c r="AD2206" i="1"/>
  <c r="AE2206" i="1" s="1"/>
  <c r="AA2206" i="1"/>
  <c r="AF2206" i="1" s="1" a="1"/>
  <c r="AF2206" i="1" s="1"/>
  <c r="AG2206" i="1" s="1" a="1"/>
  <c r="AG2206" i="1" s="1"/>
  <c r="Z2206" i="1"/>
  <c r="Y2206" i="1"/>
  <c r="AD2205" i="1"/>
  <c r="AE2205" i="1" s="1"/>
  <c r="AA2205" i="1"/>
  <c r="AF2205" i="1" s="1" a="1"/>
  <c r="AF2205" i="1" s="1"/>
  <c r="AG2205" i="1" s="1" a="1"/>
  <c r="AG2205" i="1" s="1"/>
  <c r="Z2205" i="1"/>
  <c r="Y2205" i="1"/>
  <c r="AD2204" i="1"/>
  <c r="AE2204" i="1" s="1"/>
  <c r="AA2204" i="1"/>
  <c r="Z2204" i="1"/>
  <c r="Y2204" i="1"/>
  <c r="AD2203" i="1"/>
  <c r="AE2203" i="1" s="1"/>
  <c r="AA2203" i="1"/>
  <c r="AF2203" i="1" s="1" a="1"/>
  <c r="AF2203" i="1" s="1"/>
  <c r="AG2203" i="1" s="1" a="1"/>
  <c r="AG2203" i="1" s="1"/>
  <c r="Z2203" i="1"/>
  <c r="Y2203" i="1"/>
  <c r="AD2202" i="1"/>
  <c r="AE2202" i="1" s="1"/>
  <c r="AA2202" i="1"/>
  <c r="AF2202" i="1" s="1" a="1"/>
  <c r="AF2202" i="1" s="1"/>
  <c r="AG2202" i="1" s="1" a="1"/>
  <c r="AG2202" i="1" s="1"/>
  <c r="Z2202" i="1"/>
  <c r="Y2202" i="1"/>
  <c r="AD2201" i="1"/>
  <c r="AE2201" i="1" s="1"/>
  <c r="AA2201" i="1"/>
  <c r="Z2201" i="1"/>
  <c r="Y2201" i="1"/>
  <c r="AD2200" i="1"/>
  <c r="AE2200" i="1" s="1"/>
  <c r="AA2200" i="1"/>
  <c r="Z2200" i="1"/>
  <c r="Y2200" i="1"/>
  <c r="AD2199" i="1"/>
  <c r="AE2199" i="1" s="1"/>
  <c r="AA2199" i="1"/>
  <c r="AF2199" i="1" s="1" a="1"/>
  <c r="AF2199" i="1" s="1"/>
  <c r="AG2199" i="1" s="1" a="1"/>
  <c r="AG2199" i="1" s="1"/>
  <c r="Z2199" i="1"/>
  <c r="Y2199" i="1"/>
  <c r="AD2198" i="1"/>
  <c r="AE2198" i="1" s="1"/>
  <c r="AA2198" i="1"/>
  <c r="Z2198" i="1"/>
  <c r="Y2198" i="1"/>
  <c r="AD2197" i="1"/>
  <c r="AE2197" i="1" s="1"/>
  <c r="AA2197" i="1"/>
  <c r="AF2197" i="1" s="1" a="1"/>
  <c r="AF2197" i="1" s="1"/>
  <c r="AG2197" i="1" s="1" a="1"/>
  <c r="AG2197" i="1" s="1"/>
  <c r="Z2197" i="1"/>
  <c r="Y2197" i="1"/>
  <c r="AD2196" i="1"/>
  <c r="AE2196" i="1" s="1"/>
  <c r="AA2196" i="1"/>
  <c r="AF2196" i="1" s="1" a="1"/>
  <c r="AF2196" i="1" s="1"/>
  <c r="AG2196" i="1" s="1" a="1"/>
  <c r="AG2196" i="1" s="1"/>
  <c r="Z2196" i="1"/>
  <c r="Y2196" i="1"/>
  <c r="AD2195" i="1"/>
  <c r="AE2195" i="1" s="1"/>
  <c r="AA2195" i="1"/>
  <c r="Z2195" i="1"/>
  <c r="Y2195" i="1"/>
  <c r="AD2194" i="1"/>
  <c r="AE2194" i="1" s="1"/>
  <c r="AA2194" i="1"/>
  <c r="AF2194" i="1" s="1" a="1"/>
  <c r="AF2194" i="1" s="1"/>
  <c r="AG2194" i="1" s="1" a="1"/>
  <c r="AG2194" i="1" s="1"/>
  <c r="Z2194" i="1"/>
  <c r="Y2194" i="1"/>
  <c r="AD2193" i="1"/>
  <c r="AE2193" i="1" s="1"/>
  <c r="AA2193" i="1"/>
  <c r="Z2193" i="1"/>
  <c r="Y2193" i="1"/>
  <c r="AD2192" i="1"/>
  <c r="AE2192" i="1" s="1"/>
  <c r="AA2192" i="1"/>
  <c r="AF2192" i="1" s="1" a="1"/>
  <c r="AF2192" i="1" s="1"/>
  <c r="AG2192" i="1" s="1" a="1"/>
  <c r="AG2192" i="1" s="1"/>
  <c r="Z2192" i="1"/>
  <c r="Y2192" i="1"/>
  <c r="AD2191" i="1"/>
  <c r="AE2191" i="1" s="1"/>
  <c r="AA2191" i="1"/>
  <c r="AF2191" i="1" s="1" a="1"/>
  <c r="AF2191" i="1" s="1"/>
  <c r="AG2191" i="1" s="1" a="1"/>
  <c r="AG2191" i="1" s="1"/>
  <c r="Z2191" i="1"/>
  <c r="Y2191" i="1"/>
  <c r="AD2190" i="1"/>
  <c r="AE2190" i="1" s="1"/>
  <c r="AA2190" i="1"/>
  <c r="Z2190" i="1"/>
  <c r="Y2190" i="1"/>
  <c r="AD2189" i="1"/>
  <c r="AE2189" i="1" s="1"/>
  <c r="AA2189" i="1"/>
  <c r="AF2189" i="1" s="1" a="1"/>
  <c r="AF2189" i="1" s="1"/>
  <c r="AG2189" i="1" s="1" a="1"/>
  <c r="AG2189" i="1" s="1"/>
  <c r="Z2189" i="1"/>
  <c r="Y2189" i="1"/>
  <c r="AD2188" i="1"/>
  <c r="AE2188" i="1" s="1"/>
  <c r="AA2188" i="1"/>
  <c r="AF2188" i="1" s="1" a="1"/>
  <c r="AF2188" i="1" s="1"/>
  <c r="AG2188" i="1" s="1" a="1"/>
  <c r="AG2188" i="1" s="1"/>
  <c r="Z2188" i="1"/>
  <c r="Y2188" i="1"/>
  <c r="AD2187" i="1"/>
  <c r="AE2187" i="1" s="1"/>
  <c r="AA2187" i="1"/>
  <c r="AF2187" i="1" s="1" a="1"/>
  <c r="AF2187" i="1" s="1"/>
  <c r="AG2187" i="1" s="1" a="1"/>
  <c r="AG2187" i="1" s="1"/>
  <c r="Z2187" i="1"/>
  <c r="Y2187" i="1"/>
  <c r="AD2186" i="1"/>
  <c r="AE2186" i="1" s="1"/>
  <c r="AA2186" i="1"/>
  <c r="AF2186" i="1" s="1" a="1"/>
  <c r="AF2186" i="1" s="1"/>
  <c r="AG2186" i="1" s="1" a="1"/>
  <c r="AG2186" i="1" s="1"/>
  <c r="Z2186" i="1"/>
  <c r="Y2186" i="1"/>
  <c r="AD2185" i="1"/>
  <c r="AE2185" i="1" s="1"/>
  <c r="AA2185" i="1"/>
  <c r="AF2185" i="1" s="1" a="1"/>
  <c r="AF2185" i="1" s="1"/>
  <c r="AG2185" i="1" s="1" a="1"/>
  <c r="AG2185" i="1" s="1"/>
  <c r="Z2185" i="1"/>
  <c r="Y2185" i="1"/>
  <c r="AD2184" i="1"/>
  <c r="AE2184" i="1" s="1"/>
  <c r="AA2184" i="1"/>
  <c r="Z2184" i="1"/>
  <c r="Y2184" i="1"/>
  <c r="AD2183" i="1"/>
  <c r="AE2183" i="1" s="1"/>
  <c r="AA2183" i="1"/>
  <c r="AF2183" i="1" s="1" a="1"/>
  <c r="AF2183" i="1" s="1"/>
  <c r="AG2183" i="1" s="1" a="1"/>
  <c r="AG2183" i="1" s="1"/>
  <c r="Z2183" i="1"/>
  <c r="Y2183" i="1"/>
  <c r="AD2182" i="1"/>
  <c r="AE2182" i="1" s="1"/>
  <c r="AA2182" i="1"/>
  <c r="Z2182" i="1"/>
  <c r="Y2182" i="1"/>
  <c r="AD2181" i="1"/>
  <c r="AE2181" i="1" s="1"/>
  <c r="AA2181" i="1"/>
  <c r="AF2181" i="1" s="1" a="1"/>
  <c r="AF2181" i="1" s="1"/>
  <c r="AG2181" i="1" s="1" a="1"/>
  <c r="AG2181" i="1" s="1"/>
  <c r="Z2181" i="1"/>
  <c r="Y2181" i="1"/>
  <c r="AD2180" i="1"/>
  <c r="AE2180" i="1" s="1"/>
  <c r="AA2180" i="1"/>
  <c r="Z2180" i="1"/>
  <c r="Y2180" i="1"/>
  <c r="AD2179" i="1"/>
  <c r="AE2179" i="1" s="1"/>
  <c r="AA2179" i="1"/>
  <c r="Z2179" i="1"/>
  <c r="Y2179" i="1"/>
  <c r="AD2178" i="1"/>
  <c r="AE2178" i="1" s="1"/>
  <c r="AA2178" i="1"/>
  <c r="AF2178" i="1" s="1" a="1"/>
  <c r="AF2178" i="1" s="1"/>
  <c r="AG2178" i="1" s="1" a="1"/>
  <c r="AG2178" i="1" s="1"/>
  <c r="Z2178" i="1"/>
  <c r="Y2178" i="1"/>
  <c r="AD2177" i="1"/>
  <c r="AE2177" i="1" s="1"/>
  <c r="AA2177" i="1"/>
  <c r="Z2177" i="1"/>
  <c r="Y2177" i="1"/>
  <c r="AD2176" i="1"/>
  <c r="AE2176" i="1" s="1"/>
  <c r="AA2176" i="1"/>
  <c r="Z2176" i="1"/>
  <c r="Y2176" i="1"/>
  <c r="AD2175" i="1"/>
  <c r="AE2175" i="1" s="1"/>
  <c r="AA2175" i="1"/>
  <c r="Z2175" i="1"/>
  <c r="Y2175" i="1"/>
  <c r="AD2174" i="1"/>
  <c r="AE2174" i="1" s="1"/>
  <c r="AA2174" i="1"/>
  <c r="Z2174" i="1"/>
  <c r="Y2174" i="1"/>
  <c r="AD2173" i="1"/>
  <c r="AE2173" i="1" s="1"/>
  <c r="AA2173" i="1"/>
  <c r="Z2173" i="1"/>
  <c r="Y2173" i="1"/>
  <c r="AD2172" i="1"/>
  <c r="AE2172" i="1" s="1"/>
  <c r="AA2172" i="1"/>
  <c r="AF2172" i="1" s="1" a="1"/>
  <c r="AF2172" i="1" s="1"/>
  <c r="AG2172" i="1" s="1" a="1"/>
  <c r="AG2172" i="1" s="1"/>
  <c r="Z2172" i="1"/>
  <c r="Y2172" i="1"/>
  <c r="AD2171" i="1"/>
  <c r="AE2171" i="1" s="1"/>
  <c r="AA2171" i="1"/>
  <c r="Z2171" i="1"/>
  <c r="Y2171" i="1"/>
  <c r="AD2170" i="1"/>
  <c r="AE2170" i="1" s="1"/>
  <c r="AA2170" i="1"/>
  <c r="AF2170" i="1" s="1" a="1"/>
  <c r="AF2170" i="1" s="1"/>
  <c r="AG2170" i="1" s="1" a="1"/>
  <c r="AG2170" i="1" s="1"/>
  <c r="Z2170" i="1"/>
  <c r="Y2170" i="1"/>
  <c r="AD2169" i="1"/>
  <c r="AE2169" i="1" s="1"/>
  <c r="AA2169" i="1"/>
  <c r="Z2169" i="1"/>
  <c r="Y2169" i="1"/>
  <c r="AD2168" i="1"/>
  <c r="AE2168" i="1" s="1"/>
  <c r="AA2168" i="1"/>
  <c r="Z2168" i="1"/>
  <c r="Y2168" i="1"/>
  <c r="AD2167" i="1"/>
  <c r="AE2167" i="1" s="1"/>
  <c r="AA2167" i="1"/>
  <c r="AF2167" i="1" s="1" a="1"/>
  <c r="AF2167" i="1" s="1"/>
  <c r="AG2167" i="1" s="1" a="1"/>
  <c r="AG2167" i="1" s="1"/>
  <c r="Z2167" i="1"/>
  <c r="Y2167" i="1"/>
  <c r="AD2166" i="1"/>
  <c r="AE2166" i="1" s="1"/>
  <c r="AA2166" i="1"/>
  <c r="Z2166" i="1"/>
  <c r="Y2166" i="1"/>
  <c r="AD2165" i="1"/>
  <c r="AE2165" i="1" s="1"/>
  <c r="AA2165" i="1"/>
  <c r="AF2165" i="1" s="1" a="1"/>
  <c r="AF2165" i="1" s="1"/>
  <c r="AG2165" i="1" s="1" a="1"/>
  <c r="AG2165" i="1" s="1"/>
  <c r="Z2165" i="1"/>
  <c r="Y2165" i="1"/>
  <c r="AD2164" i="1"/>
  <c r="AE2164" i="1" s="1"/>
  <c r="AA2164" i="1"/>
  <c r="Z2164" i="1"/>
  <c r="Y2164" i="1"/>
  <c r="AD2163" i="1"/>
  <c r="AE2163" i="1" s="1"/>
  <c r="AA2163" i="1"/>
  <c r="Z2163" i="1"/>
  <c r="Y2163" i="1"/>
  <c r="AD2162" i="1"/>
  <c r="AE2162" i="1" s="1"/>
  <c r="AA2162" i="1"/>
  <c r="AF2162" i="1" s="1" a="1"/>
  <c r="AF2162" i="1" s="1"/>
  <c r="AG2162" i="1" s="1" a="1"/>
  <c r="AG2162" i="1" s="1"/>
  <c r="Z2162" i="1"/>
  <c r="Y2162" i="1"/>
  <c r="AD2161" i="1"/>
  <c r="AE2161" i="1" s="1"/>
  <c r="AA2161" i="1"/>
  <c r="Z2161" i="1"/>
  <c r="Y2161" i="1"/>
  <c r="AD2160" i="1"/>
  <c r="AE2160" i="1" s="1"/>
  <c r="AA2160" i="1"/>
  <c r="AF2160" i="1" s="1" a="1"/>
  <c r="AF2160" i="1" s="1"/>
  <c r="AG2160" i="1" s="1" a="1"/>
  <c r="AG2160" i="1" s="1"/>
  <c r="Z2160" i="1"/>
  <c r="Y2160" i="1"/>
  <c r="AD2159" i="1"/>
  <c r="AE2159" i="1" s="1"/>
  <c r="AA2159" i="1"/>
  <c r="Z2159" i="1"/>
  <c r="Y2159" i="1"/>
  <c r="AD2158" i="1"/>
  <c r="AE2158" i="1" s="1"/>
  <c r="AA2158" i="1"/>
  <c r="AF2158" i="1" s="1" a="1"/>
  <c r="AF2158" i="1" s="1"/>
  <c r="AG2158" i="1" s="1" a="1"/>
  <c r="AG2158" i="1" s="1"/>
  <c r="Z2158" i="1"/>
  <c r="Y2158" i="1"/>
  <c r="AD2157" i="1"/>
  <c r="AE2157" i="1" s="1"/>
  <c r="AA2157" i="1"/>
  <c r="AF2157" i="1" s="1" a="1"/>
  <c r="AF2157" i="1" s="1"/>
  <c r="AG2157" i="1" s="1" a="1"/>
  <c r="AG2157" i="1" s="1"/>
  <c r="Z2157" i="1"/>
  <c r="Y2157" i="1"/>
  <c r="AD2156" i="1"/>
  <c r="AE2156" i="1" s="1"/>
  <c r="AA2156" i="1"/>
  <c r="AF2156" i="1" s="1" a="1"/>
  <c r="AF2156" i="1" s="1"/>
  <c r="AG2156" i="1" s="1" a="1"/>
  <c r="AG2156" i="1" s="1"/>
  <c r="Z2156" i="1"/>
  <c r="Y2156" i="1"/>
  <c r="AD2155" i="1"/>
  <c r="AE2155" i="1" s="1"/>
  <c r="AA2155" i="1"/>
  <c r="Z2155" i="1"/>
  <c r="Y2155" i="1"/>
  <c r="AD2154" i="1"/>
  <c r="AE2154" i="1" s="1"/>
  <c r="AA2154" i="1"/>
  <c r="AF2154" i="1" s="1" a="1"/>
  <c r="AF2154" i="1" s="1"/>
  <c r="AG2154" i="1" s="1" a="1"/>
  <c r="AG2154" i="1" s="1"/>
  <c r="Z2154" i="1"/>
  <c r="Y2154" i="1"/>
  <c r="AD2153" i="1"/>
  <c r="AE2153" i="1" s="1"/>
  <c r="AA2153" i="1"/>
  <c r="AF2153" i="1" s="1" a="1"/>
  <c r="AF2153" i="1" s="1"/>
  <c r="AG2153" i="1" s="1" a="1"/>
  <c r="AG2153" i="1" s="1"/>
  <c r="Z2153" i="1"/>
  <c r="Y2153" i="1"/>
  <c r="AD2152" i="1"/>
  <c r="AE2152" i="1" s="1"/>
  <c r="AA2152" i="1"/>
  <c r="Z2152" i="1"/>
  <c r="Y2152" i="1"/>
  <c r="AD2151" i="1"/>
  <c r="AE2151" i="1" s="1"/>
  <c r="AA2151" i="1"/>
  <c r="AF2151" i="1" s="1" a="1"/>
  <c r="AF2151" i="1" s="1"/>
  <c r="AG2151" i="1" s="1" a="1"/>
  <c r="AG2151" i="1" s="1"/>
  <c r="Z2151" i="1"/>
  <c r="Y2151" i="1"/>
  <c r="AD2150" i="1"/>
  <c r="AE2150" i="1" s="1"/>
  <c r="AA2150" i="1"/>
  <c r="Z2150" i="1"/>
  <c r="Y2150" i="1"/>
  <c r="AD2149" i="1"/>
  <c r="AE2149" i="1" s="1"/>
  <c r="AA2149" i="1"/>
  <c r="Z2149" i="1"/>
  <c r="Y2149" i="1"/>
  <c r="AD2148" i="1"/>
  <c r="AE2148" i="1" s="1"/>
  <c r="AA2148" i="1"/>
  <c r="Z2148" i="1"/>
  <c r="Y2148" i="1"/>
  <c r="AD2147" i="1"/>
  <c r="AE2147" i="1" s="1"/>
  <c r="AA2147" i="1"/>
  <c r="Z2147" i="1"/>
  <c r="Y2147" i="1"/>
  <c r="AD2146" i="1"/>
  <c r="AE2146" i="1" s="1"/>
  <c r="AA2146" i="1"/>
  <c r="Z2146" i="1"/>
  <c r="Y2146" i="1"/>
  <c r="AD2145" i="1"/>
  <c r="AE2145" i="1" s="1"/>
  <c r="AA2145" i="1"/>
  <c r="Z2145" i="1"/>
  <c r="Y2145" i="1"/>
  <c r="AD2144" i="1"/>
  <c r="AE2144" i="1" s="1"/>
  <c r="AA2144" i="1"/>
  <c r="AF2144" i="1" s="1" a="1"/>
  <c r="AF2144" i="1" s="1"/>
  <c r="AG2144" i="1" s="1" a="1"/>
  <c r="AG2144" i="1" s="1"/>
  <c r="Z2144" i="1"/>
  <c r="Y2144" i="1"/>
  <c r="AD2143" i="1"/>
  <c r="AE2143" i="1" s="1"/>
  <c r="AA2143" i="1"/>
  <c r="Z2143" i="1"/>
  <c r="Y2143" i="1"/>
  <c r="AD2142" i="1"/>
  <c r="AE2142" i="1" s="1"/>
  <c r="AA2142" i="1"/>
  <c r="Z2142" i="1"/>
  <c r="Y2142" i="1"/>
  <c r="AD2141" i="1"/>
  <c r="AE2141" i="1" s="1"/>
  <c r="AA2141" i="1"/>
  <c r="AF2141" i="1" s="1" a="1"/>
  <c r="AF2141" i="1" s="1"/>
  <c r="AG2141" i="1" s="1" a="1"/>
  <c r="AG2141" i="1" s="1"/>
  <c r="Z2141" i="1"/>
  <c r="Y2141" i="1"/>
  <c r="AD2140" i="1"/>
  <c r="AE2140" i="1" s="1"/>
  <c r="AA2140" i="1"/>
  <c r="AF2140" i="1" s="1" a="1"/>
  <c r="AF2140" i="1" s="1"/>
  <c r="AG2140" i="1" s="1" a="1"/>
  <c r="AG2140" i="1" s="1"/>
  <c r="Z2140" i="1"/>
  <c r="Y2140" i="1"/>
  <c r="AD2139" i="1"/>
  <c r="AE2139" i="1" s="1"/>
  <c r="AA2139" i="1"/>
  <c r="Z2139" i="1"/>
  <c r="Y2139" i="1"/>
  <c r="AD2138" i="1"/>
  <c r="AE2138" i="1" s="1"/>
  <c r="AA2138" i="1"/>
  <c r="AF2138" i="1" s="1" a="1"/>
  <c r="AF2138" i="1" s="1"/>
  <c r="AG2138" i="1" s="1" a="1"/>
  <c r="AG2138" i="1" s="1"/>
  <c r="Z2138" i="1"/>
  <c r="Y2138" i="1"/>
  <c r="AD2137" i="1"/>
  <c r="AE2137" i="1" s="1"/>
  <c r="AA2137" i="1"/>
  <c r="AF2137" i="1" s="1" a="1"/>
  <c r="AF2137" i="1" s="1"/>
  <c r="AG2137" i="1" s="1" a="1"/>
  <c r="AG2137" i="1" s="1"/>
  <c r="Z2137" i="1"/>
  <c r="Y2137" i="1"/>
  <c r="AD2136" i="1"/>
  <c r="AE2136" i="1" s="1"/>
  <c r="AA2136" i="1"/>
  <c r="Z2136" i="1"/>
  <c r="Y2136" i="1"/>
  <c r="AD2135" i="1"/>
  <c r="AE2135" i="1" s="1"/>
  <c r="AA2135" i="1"/>
  <c r="AF2135" i="1" s="1" a="1"/>
  <c r="AF2135" i="1" s="1"/>
  <c r="AG2135" i="1" s="1" a="1"/>
  <c r="AG2135" i="1" s="1"/>
  <c r="Z2135" i="1"/>
  <c r="Y2135" i="1"/>
  <c r="AD2134" i="1"/>
  <c r="AE2134" i="1" s="1"/>
  <c r="AA2134" i="1"/>
  <c r="Z2134" i="1"/>
  <c r="Y2134" i="1"/>
  <c r="AD2133" i="1"/>
  <c r="AE2133" i="1" s="1"/>
  <c r="AA2133" i="1"/>
  <c r="AF2133" i="1" s="1" a="1"/>
  <c r="AF2133" i="1" s="1"/>
  <c r="AG2133" i="1" s="1" a="1"/>
  <c r="AG2133" i="1" s="1"/>
  <c r="Z2133" i="1"/>
  <c r="Y2133" i="1"/>
  <c r="AD2132" i="1"/>
  <c r="AE2132" i="1" s="1"/>
  <c r="AA2132" i="1"/>
  <c r="Z2132" i="1"/>
  <c r="Y2132" i="1"/>
  <c r="AD2131" i="1"/>
  <c r="AE2131" i="1" s="1"/>
  <c r="AA2131" i="1"/>
  <c r="Z2131" i="1"/>
  <c r="Y2131" i="1"/>
  <c r="AD2130" i="1"/>
  <c r="AE2130" i="1" s="1"/>
  <c r="AA2130" i="1"/>
  <c r="Z2130" i="1"/>
  <c r="Y2130" i="1"/>
  <c r="AD2129" i="1"/>
  <c r="AE2129" i="1" s="1"/>
  <c r="AA2129" i="1"/>
  <c r="Z2129" i="1"/>
  <c r="Y2129" i="1"/>
  <c r="AD2128" i="1"/>
  <c r="AE2128" i="1" s="1"/>
  <c r="AA2128" i="1"/>
  <c r="AF2128" i="1" s="1" a="1"/>
  <c r="AF2128" i="1" s="1"/>
  <c r="AG2128" i="1" s="1" a="1"/>
  <c r="AG2128" i="1" s="1"/>
  <c r="Z2128" i="1"/>
  <c r="Y2128" i="1"/>
  <c r="AD2127" i="1"/>
  <c r="AE2127" i="1" s="1"/>
  <c r="AA2127" i="1"/>
  <c r="Z2127" i="1"/>
  <c r="Y2127" i="1"/>
  <c r="AD2126" i="1"/>
  <c r="AE2126" i="1" s="1"/>
  <c r="AA2126" i="1"/>
  <c r="AF2126" i="1" s="1" a="1"/>
  <c r="AF2126" i="1" s="1"/>
  <c r="AG2126" i="1" s="1" a="1"/>
  <c r="AG2126" i="1" s="1"/>
  <c r="Z2126" i="1"/>
  <c r="Y2126" i="1"/>
  <c r="AD2125" i="1"/>
  <c r="AE2125" i="1" s="1"/>
  <c r="AA2125" i="1"/>
  <c r="Z2125" i="1"/>
  <c r="Y2125" i="1"/>
  <c r="AD2124" i="1"/>
  <c r="AE2124" i="1" s="1"/>
  <c r="AA2124" i="1"/>
  <c r="Z2124" i="1"/>
  <c r="Y2124" i="1"/>
  <c r="AD2123" i="1"/>
  <c r="AE2123" i="1" s="1"/>
  <c r="AA2123" i="1"/>
  <c r="AF2123" i="1" s="1" a="1"/>
  <c r="AF2123" i="1" s="1"/>
  <c r="AG2123" i="1" s="1" a="1"/>
  <c r="AG2123" i="1" s="1"/>
  <c r="Z2123" i="1"/>
  <c r="Y2123" i="1"/>
  <c r="AD2122" i="1"/>
  <c r="AE2122" i="1" s="1"/>
  <c r="AA2122" i="1"/>
  <c r="AF2122" i="1" s="1" a="1"/>
  <c r="AF2122" i="1" s="1"/>
  <c r="AG2122" i="1" s="1" a="1"/>
  <c r="AG2122" i="1" s="1"/>
  <c r="Z2122" i="1"/>
  <c r="Y2122" i="1"/>
  <c r="AD2121" i="1"/>
  <c r="AE2121" i="1" s="1"/>
  <c r="AA2121" i="1"/>
  <c r="AF2121" i="1" s="1" a="1"/>
  <c r="AF2121" i="1" s="1"/>
  <c r="AG2121" i="1" s="1" a="1"/>
  <c r="AG2121" i="1" s="1"/>
  <c r="Z2121" i="1"/>
  <c r="Y2121" i="1"/>
  <c r="AD2120" i="1"/>
  <c r="AE2120" i="1" s="1"/>
  <c r="AA2120" i="1"/>
  <c r="Z2120" i="1"/>
  <c r="Y2120" i="1"/>
  <c r="AD2119" i="1"/>
  <c r="AE2119" i="1" s="1"/>
  <c r="AA2119" i="1"/>
  <c r="AF2119" i="1" s="1" a="1"/>
  <c r="AF2119" i="1" s="1"/>
  <c r="AG2119" i="1" s="1" a="1"/>
  <c r="AG2119" i="1" s="1"/>
  <c r="Z2119" i="1"/>
  <c r="Y2119" i="1"/>
  <c r="AD2118" i="1"/>
  <c r="AE2118" i="1" s="1"/>
  <c r="AA2118" i="1"/>
  <c r="Z2118" i="1"/>
  <c r="Y2118" i="1"/>
  <c r="AD2117" i="1"/>
  <c r="AE2117" i="1" s="1"/>
  <c r="AA2117" i="1"/>
  <c r="AF2117" i="1" s="1" a="1"/>
  <c r="AF2117" i="1" s="1"/>
  <c r="AG2117" i="1" s="1" a="1"/>
  <c r="AG2117" i="1" s="1"/>
  <c r="Z2117" i="1"/>
  <c r="Y2117" i="1"/>
  <c r="AD2116" i="1"/>
  <c r="AE2116" i="1" s="1"/>
  <c r="AA2116" i="1"/>
  <c r="Z2116" i="1"/>
  <c r="Y2116" i="1"/>
  <c r="AD2115" i="1"/>
  <c r="AE2115" i="1" s="1"/>
  <c r="AA2115" i="1"/>
  <c r="Z2115" i="1"/>
  <c r="Y2115" i="1"/>
  <c r="AD2114" i="1"/>
  <c r="AE2114" i="1" s="1"/>
  <c r="AA2114" i="1"/>
  <c r="AF2114" i="1" s="1" a="1"/>
  <c r="AF2114" i="1" s="1"/>
  <c r="AG2114" i="1" s="1" a="1"/>
  <c r="AG2114" i="1" s="1"/>
  <c r="Z2114" i="1"/>
  <c r="Y2114" i="1"/>
  <c r="AD2113" i="1"/>
  <c r="AE2113" i="1" s="1"/>
  <c r="AA2113" i="1"/>
  <c r="Z2113" i="1"/>
  <c r="Y2113" i="1"/>
  <c r="AD2112" i="1"/>
  <c r="AE2112" i="1" s="1"/>
  <c r="AA2112" i="1"/>
  <c r="Z2112" i="1"/>
  <c r="Y2112" i="1"/>
  <c r="AD2111" i="1"/>
  <c r="AE2111" i="1" s="1"/>
  <c r="AA2111" i="1"/>
  <c r="Z2111" i="1"/>
  <c r="Y2111" i="1"/>
  <c r="AD2110" i="1"/>
  <c r="AE2110" i="1" s="1"/>
  <c r="AA2110" i="1"/>
  <c r="Z2110" i="1"/>
  <c r="Y2110" i="1"/>
  <c r="AD2109" i="1"/>
  <c r="AE2109" i="1" s="1"/>
  <c r="AA2109" i="1"/>
  <c r="AF2109" i="1" s="1" a="1"/>
  <c r="AF2109" i="1" s="1"/>
  <c r="AG2109" i="1" s="1" a="1"/>
  <c r="AG2109" i="1" s="1"/>
  <c r="Z2109" i="1"/>
  <c r="Y2109" i="1"/>
  <c r="AD2108" i="1"/>
  <c r="AE2108" i="1" s="1"/>
  <c r="AA2108" i="1"/>
  <c r="AF2108" i="1" s="1" a="1"/>
  <c r="AF2108" i="1" s="1"/>
  <c r="AG2108" i="1" s="1" a="1"/>
  <c r="AG2108" i="1" s="1"/>
  <c r="Z2108" i="1"/>
  <c r="Y2108" i="1"/>
  <c r="AD2107" i="1"/>
  <c r="AE2107" i="1" s="1"/>
  <c r="AA2107" i="1"/>
  <c r="Z2107" i="1"/>
  <c r="Y2107" i="1"/>
  <c r="AD2106" i="1"/>
  <c r="AE2106" i="1" s="1"/>
  <c r="AA2106" i="1"/>
  <c r="AF2106" i="1" s="1" a="1"/>
  <c r="AF2106" i="1" s="1"/>
  <c r="AG2106" i="1" s="1" a="1"/>
  <c r="AG2106" i="1" s="1"/>
  <c r="Z2106" i="1"/>
  <c r="Y2106" i="1"/>
  <c r="AD2105" i="1"/>
  <c r="AE2105" i="1" s="1"/>
  <c r="AA2105" i="1"/>
  <c r="AF2105" i="1" s="1" a="1"/>
  <c r="AF2105" i="1" s="1"/>
  <c r="AG2105" i="1" s="1" a="1"/>
  <c r="AG2105" i="1" s="1"/>
  <c r="Z2105" i="1"/>
  <c r="Y2105" i="1"/>
  <c r="AD2104" i="1"/>
  <c r="AE2104" i="1" s="1"/>
  <c r="AA2104" i="1"/>
  <c r="Z2104" i="1"/>
  <c r="Y2104" i="1"/>
  <c r="AD2103" i="1"/>
  <c r="AE2103" i="1" s="1"/>
  <c r="AA2103" i="1"/>
  <c r="AF2103" i="1" s="1" a="1"/>
  <c r="AF2103" i="1" s="1"/>
  <c r="AG2103" i="1" s="1" a="1"/>
  <c r="AG2103" i="1" s="1"/>
  <c r="Z2103" i="1"/>
  <c r="Y2103" i="1"/>
  <c r="AD2102" i="1"/>
  <c r="AE2102" i="1" s="1"/>
  <c r="AA2102" i="1"/>
  <c r="Z2102" i="1"/>
  <c r="Y2102" i="1"/>
  <c r="AD2101" i="1"/>
  <c r="AE2101" i="1" s="1"/>
  <c r="AA2101" i="1"/>
  <c r="AF2101" i="1" s="1" a="1"/>
  <c r="AF2101" i="1" s="1"/>
  <c r="AG2101" i="1" s="1" a="1"/>
  <c r="AG2101" i="1" s="1"/>
  <c r="Z2101" i="1"/>
  <c r="Y2101" i="1"/>
  <c r="AD2100" i="1"/>
  <c r="AE2100" i="1" s="1"/>
  <c r="AA2100" i="1"/>
  <c r="Z2100" i="1"/>
  <c r="Y2100" i="1"/>
  <c r="AD2099" i="1"/>
  <c r="AE2099" i="1" s="1"/>
  <c r="AA2099" i="1"/>
  <c r="Z2099" i="1"/>
  <c r="Y2099" i="1"/>
  <c r="AD2098" i="1"/>
  <c r="AE2098" i="1" s="1"/>
  <c r="AA2098" i="1"/>
  <c r="AF2098" i="1" s="1" a="1"/>
  <c r="AF2098" i="1" s="1"/>
  <c r="AG2098" i="1" s="1" a="1"/>
  <c r="AG2098" i="1" s="1"/>
  <c r="Z2098" i="1"/>
  <c r="Y2098" i="1"/>
  <c r="AD2097" i="1"/>
  <c r="AE2097" i="1" s="1"/>
  <c r="AA2097" i="1"/>
  <c r="Z2097" i="1"/>
  <c r="Y2097" i="1"/>
  <c r="AD2096" i="1"/>
  <c r="AE2096" i="1" s="1"/>
  <c r="AA2096" i="1"/>
  <c r="AF2096" i="1" s="1" a="1"/>
  <c r="AF2096" i="1" s="1"/>
  <c r="AG2096" i="1" s="1" a="1"/>
  <c r="AG2096" i="1" s="1"/>
  <c r="Z2096" i="1"/>
  <c r="Y2096" i="1"/>
  <c r="AD2095" i="1"/>
  <c r="AE2095" i="1" s="1"/>
  <c r="AA2095" i="1"/>
  <c r="Z2095" i="1"/>
  <c r="Y2095" i="1"/>
  <c r="AD2094" i="1"/>
  <c r="AE2094" i="1" s="1"/>
  <c r="AA2094" i="1"/>
  <c r="AF2094" i="1" s="1" a="1"/>
  <c r="AF2094" i="1" s="1"/>
  <c r="AG2094" i="1" s="1" a="1"/>
  <c r="AG2094" i="1" s="1"/>
  <c r="Z2094" i="1"/>
  <c r="Y2094" i="1"/>
  <c r="AD2093" i="1"/>
  <c r="AE2093" i="1" s="1"/>
  <c r="AA2093" i="1"/>
  <c r="Z2093" i="1"/>
  <c r="Y2093" i="1"/>
  <c r="AD2092" i="1"/>
  <c r="AE2092" i="1" s="1"/>
  <c r="AA2092" i="1"/>
  <c r="AF2092" i="1" s="1" a="1"/>
  <c r="AF2092" i="1" s="1"/>
  <c r="AG2092" i="1" s="1" a="1"/>
  <c r="AG2092" i="1" s="1"/>
  <c r="Z2092" i="1"/>
  <c r="Y2092" i="1"/>
  <c r="AD2091" i="1"/>
  <c r="AE2091" i="1" s="1"/>
  <c r="AA2091" i="1"/>
  <c r="AF2091" i="1" s="1" a="1"/>
  <c r="AF2091" i="1" s="1"/>
  <c r="AG2091" i="1" s="1" a="1"/>
  <c r="AG2091" i="1" s="1"/>
  <c r="Z2091" i="1"/>
  <c r="Y2091" i="1"/>
  <c r="AD2090" i="1"/>
  <c r="AE2090" i="1" s="1"/>
  <c r="AA2090" i="1"/>
  <c r="Z2090" i="1"/>
  <c r="Y2090" i="1"/>
  <c r="AD2089" i="1"/>
  <c r="AE2089" i="1" s="1"/>
  <c r="AA2089" i="1"/>
  <c r="AF2089" i="1" s="1" a="1"/>
  <c r="AF2089" i="1" s="1"/>
  <c r="AG2089" i="1" s="1" a="1"/>
  <c r="AG2089" i="1" s="1"/>
  <c r="Z2089" i="1"/>
  <c r="Y2089" i="1"/>
  <c r="AD2088" i="1"/>
  <c r="AE2088" i="1" s="1"/>
  <c r="AA2088" i="1"/>
  <c r="Z2088" i="1"/>
  <c r="Y2088" i="1"/>
  <c r="AD2087" i="1"/>
  <c r="AE2087" i="1" s="1"/>
  <c r="AA2087" i="1"/>
  <c r="Z2087" i="1"/>
  <c r="Y2087" i="1"/>
  <c r="AD2086" i="1"/>
  <c r="AE2086" i="1" s="1"/>
  <c r="AA2086" i="1"/>
  <c r="Z2086" i="1"/>
  <c r="Y2086" i="1"/>
  <c r="AD2085" i="1"/>
  <c r="AE2085" i="1" s="1"/>
  <c r="AA2085" i="1"/>
  <c r="AF2085" i="1" s="1" a="1"/>
  <c r="AF2085" i="1" s="1"/>
  <c r="AG2085" i="1" s="1" a="1"/>
  <c r="AG2085" i="1" s="1"/>
  <c r="Z2085" i="1"/>
  <c r="Y2085" i="1"/>
  <c r="AD2084" i="1"/>
  <c r="AE2084" i="1" s="1"/>
  <c r="AA2084" i="1"/>
  <c r="Z2084" i="1"/>
  <c r="Y2084" i="1"/>
  <c r="AD2083" i="1"/>
  <c r="AE2083" i="1" s="1"/>
  <c r="AA2083" i="1"/>
  <c r="Z2083" i="1"/>
  <c r="Y2083" i="1"/>
  <c r="AD2082" i="1"/>
  <c r="AE2082" i="1" s="1"/>
  <c r="AA2082" i="1"/>
  <c r="AF2082" i="1" s="1" a="1"/>
  <c r="AF2082" i="1" s="1"/>
  <c r="AG2082" i="1" s="1" a="1"/>
  <c r="AG2082" i="1" s="1"/>
  <c r="Z2082" i="1"/>
  <c r="Y2082" i="1"/>
  <c r="AD2081" i="1"/>
  <c r="AE2081" i="1" s="1"/>
  <c r="AA2081" i="1"/>
  <c r="Z2081" i="1"/>
  <c r="Y2081" i="1"/>
  <c r="AD2080" i="1"/>
  <c r="AE2080" i="1" s="1"/>
  <c r="AA2080" i="1"/>
  <c r="Z2080" i="1"/>
  <c r="Y2080" i="1"/>
  <c r="AD2079" i="1"/>
  <c r="AE2079" i="1" s="1"/>
  <c r="AA2079" i="1"/>
  <c r="Z2079" i="1"/>
  <c r="Y2079" i="1"/>
  <c r="AD2078" i="1"/>
  <c r="AE2078" i="1" s="1"/>
  <c r="AA2078" i="1"/>
  <c r="AF2078" i="1" s="1" a="1"/>
  <c r="AF2078" i="1" s="1"/>
  <c r="AG2078" i="1" s="1" a="1"/>
  <c r="AG2078" i="1" s="1"/>
  <c r="Z2078" i="1"/>
  <c r="Y2078" i="1"/>
  <c r="AD2077" i="1"/>
  <c r="AE2077" i="1" s="1"/>
  <c r="AA2077" i="1"/>
  <c r="AF2077" i="1" s="1" a="1"/>
  <c r="AF2077" i="1" s="1"/>
  <c r="AG2077" i="1" s="1" a="1"/>
  <c r="AG2077" i="1" s="1"/>
  <c r="Z2077" i="1"/>
  <c r="Y2077" i="1"/>
  <c r="AD2076" i="1"/>
  <c r="AE2076" i="1" s="1"/>
  <c r="AA2076" i="1"/>
  <c r="AF2076" i="1" s="1" a="1"/>
  <c r="AF2076" i="1" s="1"/>
  <c r="AG2076" i="1" s="1" a="1"/>
  <c r="AG2076" i="1" s="1"/>
  <c r="Z2076" i="1"/>
  <c r="Y2076" i="1"/>
  <c r="AD2075" i="1"/>
  <c r="AE2075" i="1" s="1"/>
  <c r="AA2075" i="1"/>
  <c r="AF2075" i="1" s="1" a="1"/>
  <c r="AF2075" i="1" s="1"/>
  <c r="AG2075" i="1" s="1" a="1"/>
  <c r="AG2075" i="1" s="1"/>
  <c r="Z2075" i="1"/>
  <c r="Y2075" i="1"/>
  <c r="AD2074" i="1"/>
  <c r="AE2074" i="1" s="1"/>
  <c r="AA2074" i="1"/>
  <c r="AF2074" i="1" s="1" a="1"/>
  <c r="AF2074" i="1" s="1"/>
  <c r="AG2074" i="1" s="1" a="1"/>
  <c r="AG2074" i="1" s="1"/>
  <c r="Z2074" i="1"/>
  <c r="Y2074" i="1"/>
  <c r="AD2073" i="1"/>
  <c r="AE2073" i="1" s="1"/>
  <c r="AA2073" i="1"/>
  <c r="Z2073" i="1"/>
  <c r="Y2073" i="1"/>
  <c r="AD2072" i="1"/>
  <c r="AE2072" i="1" s="1"/>
  <c r="AA2072" i="1"/>
  <c r="Z2072" i="1"/>
  <c r="Y2072" i="1"/>
  <c r="AD2071" i="1"/>
  <c r="AE2071" i="1" s="1"/>
  <c r="AA2071" i="1"/>
  <c r="AF2071" i="1" s="1" a="1"/>
  <c r="AF2071" i="1" s="1"/>
  <c r="AG2071" i="1" s="1" a="1"/>
  <c r="AG2071" i="1" s="1"/>
  <c r="Z2071" i="1"/>
  <c r="Y2071" i="1"/>
  <c r="AD2070" i="1"/>
  <c r="AE2070" i="1" s="1"/>
  <c r="AA2070" i="1"/>
  <c r="Z2070" i="1"/>
  <c r="Y2070" i="1"/>
  <c r="AD2069" i="1"/>
  <c r="AE2069" i="1" s="1"/>
  <c r="AA2069" i="1"/>
  <c r="Z2069" i="1"/>
  <c r="Y2069" i="1"/>
  <c r="AD2068" i="1"/>
  <c r="AE2068" i="1" s="1"/>
  <c r="AA2068" i="1"/>
  <c r="Z2068" i="1"/>
  <c r="Y2068" i="1"/>
  <c r="AD2067" i="1"/>
  <c r="AE2067" i="1" s="1"/>
  <c r="AA2067" i="1"/>
  <c r="Z2067" i="1"/>
  <c r="Y2067" i="1"/>
  <c r="AD2066" i="1"/>
  <c r="AE2066" i="1" s="1"/>
  <c r="AA2066" i="1"/>
  <c r="AF2066" i="1" s="1" a="1"/>
  <c r="AF2066" i="1" s="1"/>
  <c r="AG2066" i="1" s="1" a="1"/>
  <c r="AG2066" i="1" s="1"/>
  <c r="Z2066" i="1"/>
  <c r="Y2066" i="1"/>
  <c r="AD2065" i="1"/>
  <c r="AE2065" i="1" s="1"/>
  <c r="AA2065" i="1"/>
  <c r="Z2065" i="1"/>
  <c r="Y2065" i="1"/>
  <c r="AD2064" i="1"/>
  <c r="AE2064" i="1" s="1"/>
  <c r="AA2064" i="1"/>
  <c r="AF2064" i="1" s="1" a="1"/>
  <c r="AF2064" i="1" s="1"/>
  <c r="AG2064" i="1" s="1" a="1"/>
  <c r="AG2064" i="1" s="1"/>
  <c r="Z2064" i="1"/>
  <c r="Y2064" i="1"/>
  <c r="AD2063" i="1"/>
  <c r="AE2063" i="1" s="1"/>
  <c r="AA2063" i="1"/>
  <c r="Z2063" i="1"/>
  <c r="Y2063" i="1"/>
  <c r="AD2062" i="1"/>
  <c r="AE2062" i="1" s="1"/>
  <c r="AA2062" i="1"/>
  <c r="AF2062" i="1" s="1" a="1"/>
  <c r="AF2062" i="1" s="1"/>
  <c r="AG2062" i="1" s="1" a="1"/>
  <c r="AG2062" i="1" s="1"/>
  <c r="Z2062" i="1"/>
  <c r="Y2062" i="1"/>
  <c r="AD2061" i="1"/>
  <c r="AE2061" i="1" s="1"/>
  <c r="AA2061" i="1"/>
  <c r="Z2061" i="1"/>
  <c r="Y2061" i="1"/>
  <c r="AD2060" i="1"/>
  <c r="AE2060" i="1" s="1"/>
  <c r="AA2060" i="1"/>
  <c r="AF2060" i="1" s="1" a="1"/>
  <c r="AF2060" i="1" s="1"/>
  <c r="AG2060" i="1" s="1" a="1"/>
  <c r="AG2060" i="1" s="1"/>
  <c r="Z2060" i="1"/>
  <c r="Y2060" i="1"/>
  <c r="AD2059" i="1"/>
  <c r="AE2059" i="1" s="1"/>
  <c r="AA2059" i="1"/>
  <c r="AF2059" i="1" s="1" a="1"/>
  <c r="AF2059" i="1" s="1"/>
  <c r="AG2059" i="1" s="1" a="1"/>
  <c r="AG2059" i="1" s="1"/>
  <c r="Z2059" i="1"/>
  <c r="Y2059" i="1"/>
  <c r="AD2058" i="1"/>
  <c r="AE2058" i="1" s="1"/>
  <c r="AA2058" i="1"/>
  <c r="AF2058" i="1" s="1" a="1"/>
  <c r="AF2058" i="1" s="1"/>
  <c r="AG2058" i="1" s="1" a="1"/>
  <c r="AG2058" i="1" s="1"/>
  <c r="Z2058" i="1"/>
  <c r="Y2058" i="1"/>
  <c r="AD2057" i="1"/>
  <c r="AE2057" i="1" s="1"/>
  <c r="AA2057" i="1"/>
  <c r="Z2057" i="1"/>
  <c r="Y2057" i="1"/>
  <c r="AD2056" i="1"/>
  <c r="AE2056" i="1" s="1"/>
  <c r="AA2056" i="1"/>
  <c r="Z2056" i="1"/>
  <c r="Y2056" i="1"/>
  <c r="AD2055" i="1"/>
  <c r="AE2055" i="1" s="1"/>
  <c r="AA2055" i="1"/>
  <c r="AF2055" i="1" s="1" a="1"/>
  <c r="AF2055" i="1" s="1"/>
  <c r="AG2055" i="1" s="1" a="1"/>
  <c r="AG2055" i="1" s="1"/>
  <c r="Z2055" i="1"/>
  <c r="Y2055" i="1"/>
  <c r="AD2054" i="1"/>
  <c r="AE2054" i="1" s="1"/>
  <c r="AA2054" i="1"/>
  <c r="Z2054" i="1"/>
  <c r="Y2054" i="1"/>
  <c r="AD2053" i="1"/>
  <c r="AE2053" i="1" s="1"/>
  <c r="AA2053" i="1"/>
  <c r="AF2053" i="1" s="1" a="1"/>
  <c r="AF2053" i="1" s="1"/>
  <c r="AG2053" i="1" s="1" a="1"/>
  <c r="AG2053" i="1" s="1"/>
  <c r="Z2053" i="1"/>
  <c r="Y2053" i="1"/>
  <c r="AD2052" i="1"/>
  <c r="AE2052" i="1" s="1"/>
  <c r="AA2052" i="1"/>
  <c r="Z2052" i="1"/>
  <c r="Y2052" i="1"/>
  <c r="AD2051" i="1"/>
  <c r="AE2051" i="1" s="1"/>
  <c r="AA2051" i="1"/>
  <c r="Z2051" i="1"/>
  <c r="Y2051" i="1"/>
  <c r="AD2050" i="1"/>
  <c r="AE2050" i="1" s="1"/>
  <c r="AA2050" i="1"/>
  <c r="AF2050" i="1" s="1" a="1"/>
  <c r="AF2050" i="1" s="1"/>
  <c r="AG2050" i="1" s="1" a="1"/>
  <c r="AG2050" i="1" s="1"/>
  <c r="Z2050" i="1"/>
  <c r="Y2050" i="1"/>
  <c r="AD2049" i="1"/>
  <c r="AE2049" i="1" s="1"/>
  <c r="AA2049" i="1"/>
  <c r="Z2049" i="1"/>
  <c r="Y2049" i="1"/>
  <c r="AD2048" i="1"/>
  <c r="AE2048" i="1" s="1"/>
  <c r="AA2048" i="1"/>
  <c r="AF2048" i="1" s="1" a="1"/>
  <c r="AF2048" i="1" s="1"/>
  <c r="AG2048" i="1" s="1" a="1"/>
  <c r="AG2048" i="1" s="1"/>
  <c r="Z2048" i="1"/>
  <c r="Y2048" i="1"/>
  <c r="AD2047" i="1"/>
  <c r="AE2047" i="1" s="1"/>
  <c r="AA2047" i="1"/>
  <c r="Z2047" i="1"/>
  <c r="Y2047" i="1"/>
  <c r="AD2046" i="1"/>
  <c r="AE2046" i="1" s="1"/>
  <c r="AA2046" i="1"/>
  <c r="Z2046" i="1"/>
  <c r="Y2046" i="1"/>
  <c r="AD2045" i="1"/>
  <c r="AE2045" i="1" s="1"/>
  <c r="AA2045" i="1"/>
  <c r="AF2045" i="1" s="1" a="1"/>
  <c r="AF2045" i="1" s="1"/>
  <c r="AG2045" i="1" s="1" a="1"/>
  <c r="AG2045" i="1" s="1"/>
  <c r="Z2045" i="1"/>
  <c r="Y2045" i="1"/>
  <c r="AD2044" i="1"/>
  <c r="AE2044" i="1" s="1"/>
  <c r="AA2044" i="1"/>
  <c r="Z2044" i="1"/>
  <c r="Y2044" i="1"/>
  <c r="AD2043" i="1"/>
  <c r="AE2043" i="1" s="1"/>
  <c r="AA2043" i="1"/>
  <c r="AF2043" i="1" s="1" a="1"/>
  <c r="AF2043" i="1" s="1"/>
  <c r="AG2043" i="1" s="1" a="1"/>
  <c r="AG2043" i="1" s="1"/>
  <c r="Z2043" i="1"/>
  <c r="Y2043" i="1"/>
  <c r="AD2042" i="1"/>
  <c r="AE2042" i="1" s="1"/>
  <c r="AA2042" i="1"/>
  <c r="AF2042" i="1" s="1" a="1"/>
  <c r="AF2042" i="1" s="1"/>
  <c r="AG2042" i="1" s="1" a="1"/>
  <c r="AG2042" i="1" s="1"/>
  <c r="Z2042" i="1"/>
  <c r="Y2042" i="1"/>
  <c r="AD2041" i="1"/>
  <c r="AE2041" i="1" s="1"/>
  <c r="AA2041" i="1"/>
  <c r="AF2041" i="1" s="1" a="1"/>
  <c r="AF2041" i="1" s="1"/>
  <c r="AG2041" i="1" s="1" a="1"/>
  <c r="AG2041" i="1" s="1"/>
  <c r="Z2041" i="1"/>
  <c r="Y2041" i="1"/>
  <c r="AD2040" i="1"/>
  <c r="AE2040" i="1" s="1"/>
  <c r="AA2040" i="1"/>
  <c r="Z2040" i="1"/>
  <c r="Y2040" i="1"/>
  <c r="AD2039" i="1"/>
  <c r="AE2039" i="1" s="1"/>
  <c r="AA2039" i="1"/>
  <c r="AF2039" i="1" s="1" a="1"/>
  <c r="AF2039" i="1" s="1"/>
  <c r="AG2039" i="1" s="1" a="1"/>
  <c r="AG2039" i="1" s="1"/>
  <c r="Z2039" i="1"/>
  <c r="Y2039" i="1"/>
  <c r="AD2038" i="1"/>
  <c r="AE2038" i="1" s="1"/>
  <c r="AA2038" i="1"/>
  <c r="AF2038" i="1" s="1" a="1"/>
  <c r="AF2038" i="1" s="1"/>
  <c r="AG2038" i="1" s="1" a="1"/>
  <c r="AG2038" i="1" s="1"/>
  <c r="Z2038" i="1"/>
  <c r="Y2038" i="1"/>
  <c r="AD2037" i="1"/>
  <c r="AE2037" i="1" s="1"/>
  <c r="AA2037" i="1"/>
  <c r="AF2037" i="1" s="1" a="1"/>
  <c r="AF2037" i="1" s="1"/>
  <c r="AG2037" i="1" s="1" a="1"/>
  <c r="AG2037" i="1" s="1"/>
  <c r="Z2037" i="1"/>
  <c r="Y2037" i="1"/>
  <c r="AD2036" i="1"/>
  <c r="AE2036" i="1" s="1"/>
  <c r="AA2036" i="1"/>
  <c r="Z2036" i="1"/>
  <c r="Y2036" i="1"/>
  <c r="AD2035" i="1"/>
  <c r="AE2035" i="1" s="1"/>
  <c r="AA2035" i="1"/>
  <c r="AF2035" i="1" s="1" a="1"/>
  <c r="AF2035" i="1" s="1"/>
  <c r="AG2035" i="1" s="1" a="1"/>
  <c r="AG2035" i="1" s="1"/>
  <c r="Z2035" i="1"/>
  <c r="Y2035" i="1"/>
  <c r="AD2034" i="1"/>
  <c r="AE2034" i="1" s="1"/>
  <c r="AA2034" i="1"/>
  <c r="Z2034" i="1"/>
  <c r="Y2034" i="1"/>
  <c r="AD2033" i="1"/>
  <c r="AE2033" i="1" s="1"/>
  <c r="AA2033" i="1"/>
  <c r="AF2033" i="1" s="1" a="1"/>
  <c r="AF2033" i="1" s="1"/>
  <c r="AG2033" i="1" s="1" a="1"/>
  <c r="AG2033" i="1" s="1"/>
  <c r="Z2033" i="1"/>
  <c r="Y2033" i="1"/>
  <c r="AD2032" i="1"/>
  <c r="AE2032" i="1" s="1"/>
  <c r="AA2032" i="1"/>
  <c r="Z2032" i="1"/>
  <c r="Y2032" i="1"/>
  <c r="AD2031" i="1"/>
  <c r="AE2031" i="1" s="1"/>
  <c r="AA2031" i="1"/>
  <c r="Z2031" i="1"/>
  <c r="Y2031" i="1"/>
  <c r="AD2030" i="1"/>
  <c r="AE2030" i="1" s="1"/>
  <c r="AA2030" i="1"/>
  <c r="AF2030" i="1" s="1" a="1"/>
  <c r="AF2030" i="1" s="1"/>
  <c r="AG2030" i="1" s="1" a="1"/>
  <c r="AG2030" i="1" s="1"/>
  <c r="Z2030" i="1"/>
  <c r="Y2030" i="1"/>
  <c r="AD2029" i="1"/>
  <c r="AE2029" i="1" s="1"/>
  <c r="AA2029" i="1"/>
  <c r="Z2029" i="1"/>
  <c r="Y2029" i="1"/>
  <c r="AD2028" i="1"/>
  <c r="AE2028" i="1" s="1"/>
  <c r="AA2028" i="1"/>
  <c r="AF2028" i="1" s="1" a="1"/>
  <c r="AF2028" i="1" s="1"/>
  <c r="AG2028" i="1" s="1" a="1"/>
  <c r="AG2028" i="1" s="1"/>
  <c r="Z2028" i="1"/>
  <c r="Y2028" i="1"/>
  <c r="AD2027" i="1"/>
  <c r="AE2027" i="1" s="1"/>
  <c r="AA2027" i="1"/>
  <c r="Z2027" i="1"/>
  <c r="Y2027" i="1"/>
  <c r="AD2026" i="1"/>
  <c r="AE2026" i="1" s="1"/>
  <c r="AA2026" i="1"/>
  <c r="AF2026" i="1" s="1" a="1"/>
  <c r="AF2026" i="1" s="1"/>
  <c r="AG2026" i="1" s="1" a="1"/>
  <c r="AG2026" i="1" s="1"/>
  <c r="Z2026" i="1"/>
  <c r="Y2026" i="1"/>
  <c r="AD2025" i="1"/>
  <c r="AE2025" i="1" s="1"/>
  <c r="AA2025" i="1"/>
  <c r="AF2025" i="1" s="1" a="1"/>
  <c r="AF2025" i="1" s="1"/>
  <c r="AG2025" i="1" s="1" a="1"/>
  <c r="AG2025" i="1" s="1"/>
  <c r="Z2025" i="1"/>
  <c r="Y2025" i="1"/>
  <c r="AD2024" i="1"/>
  <c r="AE2024" i="1" s="1"/>
  <c r="AA2024" i="1"/>
  <c r="AF2024" i="1" s="1" a="1"/>
  <c r="AF2024" i="1" s="1"/>
  <c r="AG2024" i="1" s="1" a="1"/>
  <c r="AG2024" i="1" s="1"/>
  <c r="Z2024" i="1"/>
  <c r="Y2024" i="1"/>
  <c r="AD2023" i="1"/>
  <c r="AE2023" i="1" s="1"/>
  <c r="AA2023" i="1"/>
  <c r="AF2023" i="1" s="1" a="1"/>
  <c r="AF2023" i="1" s="1"/>
  <c r="AG2023" i="1" s="1" a="1"/>
  <c r="AG2023" i="1" s="1"/>
  <c r="Z2023" i="1"/>
  <c r="Y2023" i="1"/>
  <c r="AD2022" i="1"/>
  <c r="AE2022" i="1" s="1"/>
  <c r="AA2022" i="1"/>
  <c r="AF2022" i="1" s="1" a="1"/>
  <c r="AF2022" i="1" s="1"/>
  <c r="AG2022" i="1" s="1" a="1"/>
  <c r="AG2022" i="1" s="1"/>
  <c r="Z2022" i="1"/>
  <c r="Y2022" i="1"/>
  <c r="AD2021" i="1"/>
  <c r="AE2021" i="1" s="1"/>
  <c r="AA2021" i="1"/>
  <c r="AF2021" i="1" s="1" a="1"/>
  <c r="AF2021" i="1" s="1"/>
  <c r="AG2021" i="1" s="1" a="1"/>
  <c r="AG2021" i="1" s="1"/>
  <c r="Z2021" i="1"/>
  <c r="Y2021" i="1"/>
  <c r="AD2020" i="1"/>
  <c r="AE2020" i="1" s="1"/>
  <c r="AA2020" i="1"/>
  <c r="Z2020" i="1"/>
  <c r="Y2020" i="1"/>
  <c r="AD2019" i="1"/>
  <c r="AE2019" i="1" s="1"/>
  <c r="AA2019" i="1"/>
  <c r="AF2019" i="1" s="1" a="1"/>
  <c r="AF2019" i="1" s="1"/>
  <c r="AG2019" i="1" s="1" a="1"/>
  <c r="AG2019" i="1" s="1"/>
  <c r="Z2019" i="1"/>
  <c r="Y2019" i="1"/>
  <c r="AD2018" i="1"/>
  <c r="AE2018" i="1" s="1"/>
  <c r="AA2018" i="1"/>
  <c r="AF2018" i="1" s="1" a="1"/>
  <c r="AF2018" i="1" s="1"/>
  <c r="AG2018" i="1" s="1" a="1"/>
  <c r="AG2018" i="1" s="1"/>
  <c r="Z2018" i="1"/>
  <c r="Y2018" i="1"/>
  <c r="AD2017" i="1"/>
  <c r="AE2017" i="1" s="1"/>
  <c r="AA2017" i="1"/>
  <c r="AF2017" i="1" s="1" a="1"/>
  <c r="AF2017" i="1" s="1"/>
  <c r="AG2017" i="1" s="1" a="1"/>
  <c r="AG2017" i="1" s="1"/>
  <c r="Z2017" i="1"/>
  <c r="Y2017" i="1"/>
  <c r="AD2016" i="1"/>
  <c r="AE2016" i="1" s="1"/>
  <c r="AA2016" i="1"/>
  <c r="Z2016" i="1"/>
  <c r="Y2016" i="1"/>
  <c r="AD2015" i="1"/>
  <c r="AE2015" i="1" s="1"/>
  <c r="AA2015" i="1"/>
  <c r="AF2015" i="1" s="1" a="1"/>
  <c r="AF2015" i="1" s="1"/>
  <c r="AG2015" i="1" s="1" a="1"/>
  <c r="AG2015" i="1" s="1"/>
  <c r="Z2015" i="1"/>
  <c r="Y2015" i="1"/>
  <c r="AD2014" i="1"/>
  <c r="AE2014" i="1" s="1"/>
  <c r="AA2014" i="1"/>
  <c r="AF2014" i="1" s="1" a="1"/>
  <c r="AF2014" i="1" s="1"/>
  <c r="AG2014" i="1" s="1" a="1"/>
  <c r="AG2014" i="1" s="1"/>
  <c r="Z2014" i="1"/>
  <c r="Y2014" i="1"/>
  <c r="AD2013" i="1"/>
  <c r="AE2013" i="1" s="1"/>
  <c r="AA2013" i="1"/>
  <c r="AF2013" i="1" s="1" a="1"/>
  <c r="AF2013" i="1" s="1"/>
  <c r="AG2013" i="1" s="1" a="1"/>
  <c r="AG2013" i="1" s="1"/>
  <c r="Z2013" i="1"/>
  <c r="Y2013" i="1"/>
  <c r="AD2012" i="1"/>
  <c r="AE2012" i="1" s="1"/>
  <c r="AA2012" i="1"/>
  <c r="AF2012" i="1" s="1" a="1"/>
  <c r="AF2012" i="1" s="1"/>
  <c r="AG2012" i="1" s="1" a="1"/>
  <c r="AG2012" i="1" s="1"/>
  <c r="Z2012" i="1"/>
  <c r="Y2012" i="1"/>
  <c r="AD2011" i="1"/>
  <c r="AE2011" i="1" s="1"/>
  <c r="AA2011" i="1"/>
  <c r="AF2011" i="1" s="1" a="1"/>
  <c r="AF2011" i="1" s="1"/>
  <c r="AG2011" i="1" s="1" a="1"/>
  <c r="AG2011" i="1" s="1"/>
  <c r="Z2011" i="1"/>
  <c r="Y2011" i="1"/>
  <c r="AD2010" i="1"/>
  <c r="AE2010" i="1" s="1"/>
  <c r="AA2010" i="1"/>
  <c r="AF2010" i="1" s="1" a="1"/>
  <c r="AF2010" i="1" s="1"/>
  <c r="AG2010" i="1" s="1" a="1"/>
  <c r="AG2010" i="1" s="1"/>
  <c r="Z2010" i="1"/>
  <c r="Y2010" i="1"/>
  <c r="AD2009" i="1"/>
  <c r="AE2009" i="1" s="1"/>
  <c r="AA2009" i="1"/>
  <c r="AF2009" i="1" s="1" a="1"/>
  <c r="AF2009" i="1" s="1"/>
  <c r="AG2009" i="1" s="1" a="1"/>
  <c r="AG2009" i="1" s="1"/>
  <c r="Z2009" i="1"/>
  <c r="Y2009" i="1"/>
  <c r="AD2008" i="1"/>
  <c r="AE2008" i="1" s="1"/>
  <c r="AA2008" i="1"/>
  <c r="Z2008" i="1"/>
  <c r="Y2008" i="1"/>
  <c r="AD2007" i="1"/>
  <c r="AE2007" i="1" s="1"/>
  <c r="AA2007" i="1"/>
  <c r="AF2007" i="1" s="1" a="1"/>
  <c r="AF2007" i="1" s="1"/>
  <c r="AG2007" i="1" s="1" a="1"/>
  <c r="AG2007" i="1" s="1"/>
  <c r="Z2007" i="1"/>
  <c r="Y2007" i="1"/>
  <c r="AD2006" i="1"/>
  <c r="AE2006" i="1" s="1"/>
  <c r="AA2006" i="1"/>
  <c r="AF2006" i="1" s="1" a="1"/>
  <c r="AF2006" i="1" s="1"/>
  <c r="AG2006" i="1" s="1" a="1"/>
  <c r="AG2006" i="1" s="1"/>
  <c r="Z2006" i="1"/>
  <c r="Y2006" i="1"/>
  <c r="AD2005" i="1"/>
  <c r="AE2005" i="1" s="1"/>
  <c r="AA2005" i="1"/>
  <c r="AF2005" i="1" s="1" a="1"/>
  <c r="AF2005" i="1" s="1"/>
  <c r="AG2005" i="1" s="1" a="1"/>
  <c r="AG2005" i="1" s="1"/>
  <c r="Z2005" i="1"/>
  <c r="Y2005" i="1"/>
  <c r="AD2004" i="1"/>
  <c r="AE2004" i="1" s="1"/>
  <c r="AA2004" i="1"/>
  <c r="AF2004" i="1" s="1" a="1"/>
  <c r="AF2004" i="1" s="1"/>
  <c r="AG2004" i="1" s="1" a="1"/>
  <c r="AG2004" i="1" s="1"/>
  <c r="Z2004" i="1"/>
  <c r="Y2004" i="1"/>
  <c r="AD2003" i="1"/>
  <c r="AE2003" i="1" s="1"/>
  <c r="AA2003" i="1"/>
  <c r="Z2003" i="1"/>
  <c r="Y2003" i="1"/>
  <c r="AD2002" i="1"/>
  <c r="AE2002" i="1" s="1"/>
  <c r="AA2002" i="1"/>
  <c r="AF2002" i="1" s="1" a="1"/>
  <c r="AF2002" i="1" s="1"/>
  <c r="AG2002" i="1" s="1" a="1"/>
  <c r="AG2002" i="1" s="1"/>
  <c r="Z2002" i="1"/>
  <c r="Y2002" i="1"/>
  <c r="AD2001" i="1"/>
  <c r="AE2001" i="1" s="1"/>
  <c r="AA2001" i="1"/>
  <c r="AF2001" i="1" s="1" a="1"/>
  <c r="AF2001" i="1" s="1"/>
  <c r="AG2001" i="1" s="1" a="1"/>
  <c r="AG2001" i="1" s="1"/>
  <c r="Z2001" i="1"/>
  <c r="Y2001" i="1"/>
  <c r="AD2000" i="1"/>
  <c r="AE2000" i="1" s="1"/>
  <c r="AA2000" i="1"/>
  <c r="Z2000" i="1"/>
  <c r="Y2000" i="1"/>
  <c r="AD1999" i="1"/>
  <c r="AE1999" i="1" s="1"/>
  <c r="AA1999" i="1"/>
  <c r="AF1999" i="1" s="1" a="1"/>
  <c r="AF1999" i="1" s="1"/>
  <c r="AG1999" i="1" s="1" a="1"/>
  <c r="AG1999" i="1" s="1"/>
  <c r="Z1999" i="1"/>
  <c r="Y1999" i="1"/>
  <c r="AD1998" i="1"/>
  <c r="AE1998" i="1" s="1"/>
  <c r="AA1998" i="1"/>
  <c r="AF1998" i="1" s="1" a="1"/>
  <c r="AF1998" i="1" s="1"/>
  <c r="AG1998" i="1" s="1" a="1"/>
  <c r="AG1998" i="1" s="1"/>
  <c r="Z1998" i="1"/>
  <c r="Y1998" i="1"/>
  <c r="AD1997" i="1"/>
  <c r="AE1997" i="1" s="1"/>
  <c r="AA1997" i="1"/>
  <c r="Z1997" i="1"/>
  <c r="Y1997" i="1"/>
  <c r="AD1996" i="1"/>
  <c r="AE1996" i="1" s="1"/>
  <c r="AA1996" i="1"/>
  <c r="AF1996" i="1" s="1" a="1"/>
  <c r="AF1996" i="1" s="1"/>
  <c r="AG1996" i="1" s="1" a="1"/>
  <c r="AG1996" i="1" s="1"/>
  <c r="Z1996" i="1"/>
  <c r="Y1996" i="1"/>
  <c r="AD1995" i="1"/>
  <c r="AE1995" i="1" s="1"/>
  <c r="AA1995" i="1"/>
  <c r="AF1995" i="1" s="1" a="1"/>
  <c r="AF1995" i="1" s="1"/>
  <c r="AG1995" i="1" s="1" a="1"/>
  <c r="AG1995" i="1" s="1"/>
  <c r="Z1995" i="1"/>
  <c r="Y1995" i="1"/>
  <c r="AD1994" i="1"/>
  <c r="AE1994" i="1" s="1"/>
  <c r="AA1994" i="1"/>
  <c r="AF1994" i="1" s="1" a="1"/>
  <c r="AF1994" i="1" s="1"/>
  <c r="AG1994" i="1" s="1" a="1"/>
  <c r="AG1994" i="1" s="1"/>
  <c r="Z1994" i="1"/>
  <c r="Y1994" i="1"/>
  <c r="AD1993" i="1"/>
  <c r="AE1993" i="1" s="1"/>
  <c r="AA1993" i="1"/>
  <c r="AF1993" i="1" s="1" a="1"/>
  <c r="AF1993" i="1" s="1"/>
  <c r="AG1993" i="1" s="1" a="1"/>
  <c r="AG1993" i="1" s="1"/>
  <c r="Z1993" i="1"/>
  <c r="Y1993" i="1"/>
  <c r="AD1992" i="1"/>
  <c r="AE1992" i="1" s="1"/>
  <c r="AA1992" i="1"/>
  <c r="AF1992" i="1" s="1" a="1"/>
  <c r="AF1992" i="1" s="1"/>
  <c r="AG1992" i="1" s="1" a="1"/>
  <c r="AG1992" i="1" s="1"/>
  <c r="Z1992" i="1"/>
  <c r="Y1992" i="1"/>
  <c r="AD1991" i="1"/>
  <c r="AE1991" i="1" s="1"/>
  <c r="AA1991" i="1"/>
  <c r="AF1991" i="1" s="1" a="1"/>
  <c r="AF1991" i="1" s="1"/>
  <c r="AG1991" i="1" s="1" a="1"/>
  <c r="AG1991" i="1" s="1"/>
  <c r="Z1991" i="1"/>
  <c r="Y1991" i="1"/>
  <c r="AD1990" i="1"/>
  <c r="AE1990" i="1" s="1"/>
  <c r="AA1990" i="1"/>
  <c r="AF1990" i="1" s="1" a="1"/>
  <c r="AF1990" i="1" s="1"/>
  <c r="AG1990" i="1" s="1" a="1"/>
  <c r="AG1990" i="1" s="1"/>
  <c r="Z1990" i="1"/>
  <c r="Y1990" i="1"/>
  <c r="AD1989" i="1"/>
  <c r="AE1989" i="1" s="1"/>
  <c r="AA1989" i="1"/>
  <c r="AF1989" i="1" s="1" a="1"/>
  <c r="AF1989" i="1" s="1"/>
  <c r="AG1989" i="1" s="1" a="1"/>
  <c r="AG1989" i="1" s="1"/>
  <c r="Z1989" i="1"/>
  <c r="Y1989" i="1"/>
  <c r="AD1988" i="1"/>
  <c r="AE1988" i="1" s="1"/>
  <c r="AA1988" i="1"/>
  <c r="Z1988" i="1"/>
  <c r="Y1988" i="1"/>
  <c r="AD1987" i="1"/>
  <c r="AE1987" i="1" s="1"/>
  <c r="AA1987" i="1"/>
  <c r="AF1987" i="1" s="1" a="1"/>
  <c r="AF1987" i="1" s="1"/>
  <c r="AG1987" i="1" s="1" a="1"/>
  <c r="AG1987" i="1" s="1"/>
  <c r="Z1987" i="1"/>
  <c r="Y1987" i="1"/>
  <c r="AD1986" i="1"/>
  <c r="AE1986" i="1" s="1"/>
  <c r="AA1986" i="1"/>
  <c r="AF1986" i="1" s="1" a="1"/>
  <c r="AF1986" i="1" s="1"/>
  <c r="AG1986" i="1" s="1" a="1"/>
  <c r="AG1986" i="1" s="1"/>
  <c r="Z1986" i="1"/>
  <c r="Y1986" i="1"/>
  <c r="AD1985" i="1"/>
  <c r="AE1985" i="1" s="1"/>
  <c r="AA1985" i="1"/>
  <c r="Z1985" i="1"/>
  <c r="Y1985" i="1"/>
  <c r="AD1984" i="1"/>
  <c r="AE1984" i="1" s="1"/>
  <c r="AA1984" i="1"/>
  <c r="AF1984" i="1" s="1" a="1"/>
  <c r="AF1984" i="1" s="1"/>
  <c r="AG1984" i="1" s="1" a="1"/>
  <c r="AG1984" i="1" s="1"/>
  <c r="Z1984" i="1"/>
  <c r="Y1984" i="1"/>
  <c r="AD1983" i="1"/>
  <c r="AE1983" i="1" s="1"/>
  <c r="AA1983" i="1"/>
  <c r="AF1983" i="1" s="1" a="1"/>
  <c r="AF1983" i="1" s="1"/>
  <c r="AG1983" i="1" s="1" a="1"/>
  <c r="AG1983" i="1" s="1"/>
  <c r="Z1983" i="1"/>
  <c r="Y1983" i="1"/>
  <c r="AD1982" i="1"/>
  <c r="AE1982" i="1" s="1"/>
  <c r="AA1982" i="1"/>
  <c r="AF1982" i="1" s="1" a="1"/>
  <c r="AF1982" i="1" s="1"/>
  <c r="AG1982" i="1" s="1" a="1"/>
  <c r="AG1982" i="1" s="1"/>
  <c r="Z1982" i="1"/>
  <c r="Y1982" i="1"/>
  <c r="AD1981" i="1"/>
  <c r="AE1981" i="1" s="1"/>
  <c r="AA1981" i="1"/>
  <c r="Z1981" i="1"/>
  <c r="Y1981" i="1"/>
  <c r="AD1980" i="1"/>
  <c r="AE1980" i="1" s="1"/>
  <c r="AA1980" i="1"/>
  <c r="AF1980" i="1" s="1" a="1"/>
  <c r="AF1980" i="1" s="1"/>
  <c r="AG1980" i="1" s="1" a="1"/>
  <c r="AG1980" i="1" s="1"/>
  <c r="Z1980" i="1"/>
  <c r="Y1980" i="1"/>
  <c r="AD1979" i="1"/>
  <c r="AE1979" i="1" s="1"/>
  <c r="AA1979" i="1"/>
  <c r="AF1979" i="1" s="1" a="1"/>
  <c r="AF1979" i="1" s="1"/>
  <c r="AG1979" i="1" s="1" a="1"/>
  <c r="AG1979" i="1" s="1"/>
  <c r="Z1979" i="1"/>
  <c r="Y1979" i="1"/>
  <c r="AD1978" i="1"/>
  <c r="AE1978" i="1" s="1"/>
  <c r="AA1978" i="1"/>
  <c r="AF1978" i="1" s="1" a="1"/>
  <c r="AF1978" i="1" s="1"/>
  <c r="AG1978" i="1" s="1" a="1"/>
  <c r="AG1978" i="1" s="1"/>
  <c r="Z1978" i="1"/>
  <c r="Y1978" i="1"/>
  <c r="AD1977" i="1"/>
  <c r="AE1977" i="1" s="1"/>
  <c r="AA1977" i="1"/>
  <c r="AF1977" i="1" s="1" a="1"/>
  <c r="AF1977" i="1" s="1"/>
  <c r="AG1977" i="1" s="1" a="1"/>
  <c r="AG1977" i="1" s="1"/>
  <c r="Z1977" i="1"/>
  <c r="Y1977" i="1"/>
  <c r="AD1976" i="1"/>
  <c r="AE1976" i="1" s="1"/>
  <c r="AA1976" i="1"/>
  <c r="AF1976" i="1" s="1" a="1"/>
  <c r="AF1976" i="1" s="1"/>
  <c r="AG1976" i="1" s="1" a="1"/>
  <c r="AG1976" i="1" s="1"/>
  <c r="Z1976" i="1"/>
  <c r="Y1976" i="1"/>
  <c r="AD1975" i="1"/>
  <c r="AE1975" i="1" s="1"/>
  <c r="AA1975" i="1"/>
  <c r="AF1975" i="1" s="1" a="1"/>
  <c r="AF1975" i="1" s="1"/>
  <c r="AG1975" i="1" s="1" a="1"/>
  <c r="AG1975" i="1" s="1"/>
  <c r="Z1975" i="1"/>
  <c r="Y1975" i="1"/>
  <c r="AD1974" i="1"/>
  <c r="AE1974" i="1" s="1"/>
  <c r="AA1974" i="1"/>
  <c r="AF1974" i="1" s="1" a="1"/>
  <c r="AF1974" i="1" s="1"/>
  <c r="AG1974" i="1" s="1" a="1"/>
  <c r="AG1974" i="1" s="1"/>
  <c r="Z1974" i="1"/>
  <c r="Y1974" i="1"/>
  <c r="AD1973" i="1"/>
  <c r="AE1973" i="1" s="1"/>
  <c r="AA1973" i="1"/>
  <c r="Z1973" i="1"/>
  <c r="Y1973" i="1"/>
  <c r="AD1972" i="1"/>
  <c r="AE1972" i="1" s="1"/>
  <c r="AA1972" i="1"/>
  <c r="AF1972" i="1" s="1" a="1"/>
  <c r="AF1972" i="1" s="1"/>
  <c r="AG1972" i="1" s="1" a="1"/>
  <c r="AG1972" i="1" s="1"/>
  <c r="Z1972" i="1"/>
  <c r="Y1972" i="1"/>
  <c r="AD1971" i="1"/>
  <c r="AE1971" i="1" s="1"/>
  <c r="AA1971" i="1"/>
  <c r="AF1971" i="1" s="1" a="1"/>
  <c r="AF1971" i="1" s="1"/>
  <c r="AG1971" i="1" s="1" a="1"/>
  <c r="AG1971" i="1" s="1"/>
  <c r="Z1971" i="1"/>
  <c r="Y1971" i="1"/>
  <c r="AD1970" i="1"/>
  <c r="AE1970" i="1" s="1"/>
  <c r="AA1970" i="1"/>
  <c r="Z1970" i="1"/>
  <c r="Y1970" i="1"/>
  <c r="AD1969" i="1"/>
  <c r="AE1969" i="1" s="1"/>
  <c r="AA1969" i="1"/>
  <c r="AF1969" i="1" s="1" a="1"/>
  <c r="AF1969" i="1" s="1"/>
  <c r="AG1969" i="1" s="1" a="1"/>
  <c r="AG1969" i="1" s="1"/>
  <c r="Z1969" i="1"/>
  <c r="Y1969" i="1"/>
  <c r="AD1968" i="1"/>
  <c r="AE1968" i="1" s="1"/>
  <c r="AA1968" i="1"/>
  <c r="AF1968" i="1" s="1" a="1"/>
  <c r="AF1968" i="1" s="1"/>
  <c r="AG1968" i="1" s="1" a="1"/>
  <c r="AG1968" i="1" s="1"/>
  <c r="Z1968" i="1"/>
  <c r="Y1968" i="1"/>
  <c r="AD1967" i="1"/>
  <c r="AE1967" i="1" s="1"/>
  <c r="AA1967" i="1"/>
  <c r="Z1967" i="1"/>
  <c r="Y1967" i="1"/>
  <c r="AD1966" i="1"/>
  <c r="AE1966" i="1" s="1"/>
  <c r="AA1966" i="1"/>
  <c r="AF1966" i="1" s="1" a="1"/>
  <c r="AF1966" i="1" s="1"/>
  <c r="AG1966" i="1" s="1" a="1"/>
  <c r="AG1966" i="1" s="1"/>
  <c r="Z1966" i="1"/>
  <c r="Y1966" i="1"/>
  <c r="AD1965" i="1"/>
  <c r="AE1965" i="1" s="1"/>
  <c r="AA1965" i="1"/>
  <c r="AF1965" i="1" s="1" a="1"/>
  <c r="AF1965" i="1" s="1"/>
  <c r="AG1965" i="1" s="1" a="1"/>
  <c r="AG1965" i="1" s="1"/>
  <c r="Z1965" i="1"/>
  <c r="Y1965" i="1"/>
  <c r="AD1964" i="1"/>
  <c r="AE1964" i="1" s="1"/>
  <c r="AA1964" i="1"/>
  <c r="AF1964" i="1" s="1" a="1"/>
  <c r="AF1964" i="1" s="1"/>
  <c r="AG1964" i="1" s="1" a="1"/>
  <c r="AG1964" i="1" s="1"/>
  <c r="Z1964" i="1"/>
  <c r="Y1964" i="1"/>
  <c r="AD1963" i="1"/>
  <c r="AE1963" i="1" s="1"/>
  <c r="AA1963" i="1"/>
  <c r="AF1963" i="1" s="1" a="1"/>
  <c r="AF1963" i="1" s="1"/>
  <c r="AG1963" i="1" s="1" a="1"/>
  <c r="AG1963" i="1" s="1"/>
  <c r="Z1963" i="1"/>
  <c r="Y1963" i="1"/>
  <c r="AD1962" i="1"/>
  <c r="AE1962" i="1" s="1"/>
  <c r="AA1962" i="1"/>
  <c r="Z1962" i="1"/>
  <c r="Y1962" i="1"/>
  <c r="AD1961" i="1"/>
  <c r="AE1961" i="1" s="1"/>
  <c r="AA1961" i="1"/>
  <c r="AF1961" i="1" s="1" a="1"/>
  <c r="AF1961" i="1" s="1"/>
  <c r="AG1961" i="1" s="1" a="1"/>
  <c r="AG1961" i="1" s="1"/>
  <c r="Z1961" i="1"/>
  <c r="Y1961" i="1"/>
  <c r="AD1960" i="1"/>
  <c r="AE1960" i="1" s="1"/>
  <c r="AA1960" i="1"/>
  <c r="AF1960" i="1" s="1" a="1"/>
  <c r="AF1960" i="1" s="1"/>
  <c r="AG1960" i="1" s="1" a="1"/>
  <c r="AG1960" i="1" s="1"/>
  <c r="Z1960" i="1"/>
  <c r="Y1960" i="1"/>
  <c r="AD1959" i="1"/>
  <c r="AE1959" i="1" s="1"/>
  <c r="AA1959" i="1"/>
  <c r="AF1959" i="1" s="1" a="1"/>
  <c r="AF1959" i="1" s="1"/>
  <c r="AG1959" i="1" s="1" a="1"/>
  <c r="AG1959" i="1" s="1"/>
  <c r="Z1959" i="1"/>
  <c r="Y1959" i="1"/>
  <c r="AD1958" i="1"/>
  <c r="AE1958" i="1" s="1"/>
  <c r="AA1958" i="1"/>
  <c r="Z1958" i="1"/>
  <c r="Y1958" i="1"/>
  <c r="AD1957" i="1"/>
  <c r="AE1957" i="1" s="1"/>
  <c r="AA1957" i="1"/>
  <c r="AF1957" i="1" s="1" a="1"/>
  <c r="AF1957" i="1" s="1"/>
  <c r="AG1957" i="1" s="1" a="1"/>
  <c r="AG1957" i="1" s="1"/>
  <c r="Z1957" i="1"/>
  <c r="Y1957" i="1"/>
  <c r="AD1956" i="1"/>
  <c r="AE1956" i="1" s="1"/>
  <c r="AA1956" i="1"/>
  <c r="AF1956" i="1" s="1" a="1"/>
  <c r="AF1956" i="1" s="1"/>
  <c r="AG1956" i="1" s="1" a="1"/>
  <c r="AG1956" i="1" s="1"/>
  <c r="Z1956" i="1"/>
  <c r="Y1956" i="1"/>
  <c r="AD1955" i="1"/>
  <c r="AE1955" i="1" s="1"/>
  <c r="AA1955" i="1"/>
  <c r="AF1955" i="1" s="1" a="1"/>
  <c r="AF1955" i="1" s="1"/>
  <c r="AG1955" i="1" s="1" a="1"/>
  <c r="AG1955" i="1" s="1"/>
  <c r="Z1955" i="1"/>
  <c r="Y1955" i="1"/>
  <c r="AD1954" i="1"/>
  <c r="AE1954" i="1" s="1"/>
  <c r="AA1954" i="1"/>
  <c r="AF1954" i="1" s="1" a="1"/>
  <c r="AF1954" i="1" s="1"/>
  <c r="AG1954" i="1" s="1" a="1"/>
  <c r="AG1954" i="1" s="1"/>
  <c r="Z1954" i="1"/>
  <c r="Y1954" i="1"/>
  <c r="AD1953" i="1"/>
  <c r="AE1953" i="1" s="1"/>
  <c r="AA1953" i="1"/>
  <c r="AF1953" i="1" s="1" a="1"/>
  <c r="AF1953" i="1" s="1"/>
  <c r="AG1953" i="1" s="1" a="1"/>
  <c r="AG1953" i="1" s="1"/>
  <c r="Z1953" i="1"/>
  <c r="Y1953" i="1"/>
  <c r="AD1952" i="1"/>
  <c r="AE1952" i="1" s="1"/>
  <c r="AA1952" i="1"/>
  <c r="AF1952" i="1" s="1" a="1"/>
  <c r="AF1952" i="1" s="1"/>
  <c r="AG1952" i="1" s="1" a="1"/>
  <c r="AG1952" i="1" s="1"/>
  <c r="Z1952" i="1"/>
  <c r="Y1952" i="1"/>
  <c r="AD1951" i="1"/>
  <c r="AE1951" i="1" s="1"/>
  <c r="AA1951" i="1"/>
  <c r="AF1951" i="1" s="1" a="1"/>
  <c r="AF1951" i="1" s="1"/>
  <c r="AG1951" i="1" s="1" a="1"/>
  <c r="AG1951" i="1" s="1"/>
  <c r="Z1951" i="1"/>
  <c r="Y1951" i="1"/>
  <c r="AD1950" i="1"/>
  <c r="AE1950" i="1" s="1"/>
  <c r="AA1950" i="1"/>
  <c r="AF1950" i="1" s="1" a="1"/>
  <c r="AF1950" i="1" s="1"/>
  <c r="AG1950" i="1" s="1" a="1"/>
  <c r="AG1950" i="1" s="1"/>
  <c r="Z1950" i="1"/>
  <c r="Y1950" i="1"/>
  <c r="AD1949" i="1"/>
  <c r="AE1949" i="1" s="1"/>
  <c r="AA1949" i="1"/>
  <c r="Z1949" i="1"/>
  <c r="Y1949" i="1"/>
  <c r="AD1948" i="1"/>
  <c r="AE1948" i="1" s="1"/>
  <c r="AA1948" i="1"/>
  <c r="AF1948" i="1" s="1" a="1"/>
  <c r="AF1948" i="1" s="1"/>
  <c r="AG1948" i="1" s="1" a="1"/>
  <c r="AG1948" i="1" s="1"/>
  <c r="Z1948" i="1"/>
  <c r="Y1948" i="1"/>
  <c r="AD1947" i="1"/>
  <c r="AE1947" i="1" s="1"/>
  <c r="AA1947" i="1"/>
  <c r="AF1947" i="1" s="1" a="1"/>
  <c r="AF1947" i="1" s="1"/>
  <c r="AG1947" i="1" s="1" a="1"/>
  <c r="AG1947" i="1" s="1"/>
  <c r="Z1947" i="1"/>
  <c r="Y1947" i="1"/>
  <c r="AD1946" i="1"/>
  <c r="AE1946" i="1" s="1"/>
  <c r="AA1946" i="1"/>
  <c r="AF1946" i="1" s="1" a="1"/>
  <c r="AF1946" i="1" s="1"/>
  <c r="AG1946" i="1" s="1" a="1"/>
  <c r="AG1946" i="1" s="1"/>
  <c r="Z1946" i="1"/>
  <c r="Y1946" i="1"/>
  <c r="AD1945" i="1"/>
  <c r="AE1945" i="1" s="1"/>
  <c r="AA1945" i="1"/>
  <c r="AF1945" i="1" s="1" a="1"/>
  <c r="AF1945" i="1" s="1"/>
  <c r="AG1945" i="1" s="1" a="1"/>
  <c r="AG1945" i="1" s="1"/>
  <c r="Z1945" i="1"/>
  <c r="Y1945" i="1"/>
  <c r="AD1944" i="1"/>
  <c r="AE1944" i="1" s="1"/>
  <c r="AA1944" i="1"/>
  <c r="AF1944" i="1" s="1" a="1"/>
  <c r="AF1944" i="1" s="1"/>
  <c r="AG1944" i="1" s="1" a="1"/>
  <c r="AG1944" i="1" s="1"/>
  <c r="Z1944" i="1"/>
  <c r="Y1944" i="1"/>
  <c r="AD1943" i="1"/>
  <c r="AE1943" i="1" s="1"/>
  <c r="AA1943" i="1"/>
  <c r="AF1943" i="1" s="1" a="1"/>
  <c r="AF1943" i="1" s="1"/>
  <c r="AG1943" i="1" s="1" a="1"/>
  <c r="AG1943" i="1" s="1"/>
  <c r="Z1943" i="1"/>
  <c r="Y1943" i="1"/>
  <c r="AD1942" i="1"/>
  <c r="AE1942" i="1" s="1"/>
  <c r="AA1942" i="1"/>
  <c r="AF1942" i="1" s="1" a="1"/>
  <c r="AF1942" i="1" s="1"/>
  <c r="AG1942" i="1" s="1" a="1"/>
  <c r="AG1942" i="1" s="1"/>
  <c r="Z1942" i="1"/>
  <c r="Y1942" i="1"/>
  <c r="AD1941" i="1"/>
  <c r="AE1941" i="1" s="1"/>
  <c r="AA1941" i="1"/>
  <c r="AF1941" i="1" s="1" a="1"/>
  <c r="AF1941" i="1" s="1"/>
  <c r="AG1941" i="1" s="1" a="1"/>
  <c r="AG1941" i="1" s="1"/>
  <c r="Z1941" i="1"/>
  <c r="Y1941" i="1"/>
  <c r="AD1940" i="1"/>
  <c r="AE1940" i="1" s="1"/>
  <c r="AA1940" i="1"/>
  <c r="AF1940" i="1" s="1" a="1"/>
  <c r="AF1940" i="1" s="1"/>
  <c r="AG1940" i="1" s="1" a="1"/>
  <c r="AG1940" i="1" s="1"/>
  <c r="Z1940" i="1"/>
  <c r="Y1940" i="1"/>
  <c r="AD1939" i="1"/>
  <c r="AE1939" i="1" s="1"/>
  <c r="AA1939" i="1"/>
  <c r="AF1939" i="1" s="1" a="1"/>
  <c r="AF1939" i="1" s="1"/>
  <c r="AG1939" i="1" s="1" a="1"/>
  <c r="AG1939" i="1" s="1"/>
  <c r="Z1939" i="1"/>
  <c r="Y1939" i="1"/>
  <c r="AD1938" i="1"/>
  <c r="AE1938" i="1" s="1"/>
  <c r="AA1938" i="1"/>
  <c r="AF1938" i="1" s="1" a="1"/>
  <c r="AF1938" i="1" s="1"/>
  <c r="AG1938" i="1" s="1" a="1"/>
  <c r="AG1938" i="1" s="1"/>
  <c r="Z1938" i="1"/>
  <c r="Y1938" i="1"/>
  <c r="AD1937" i="1"/>
  <c r="AE1937" i="1" s="1"/>
  <c r="AA1937" i="1"/>
  <c r="AF1937" i="1" s="1" a="1"/>
  <c r="AF1937" i="1" s="1"/>
  <c r="AG1937" i="1" s="1" a="1"/>
  <c r="AG1937" i="1" s="1"/>
  <c r="Z1937" i="1"/>
  <c r="Y1937" i="1"/>
  <c r="AD1936" i="1"/>
  <c r="AE1936" i="1" s="1"/>
  <c r="AA1936" i="1"/>
  <c r="AF1936" i="1" s="1" a="1"/>
  <c r="AF1936" i="1" s="1"/>
  <c r="AG1936" i="1" s="1" a="1"/>
  <c r="AG1936" i="1" s="1"/>
  <c r="Z1936" i="1"/>
  <c r="Y1936" i="1"/>
  <c r="AD1935" i="1"/>
  <c r="AE1935" i="1" s="1"/>
  <c r="AA1935" i="1"/>
  <c r="Z1935" i="1"/>
  <c r="Y1935" i="1"/>
  <c r="AD1934" i="1"/>
  <c r="AE1934" i="1" s="1"/>
  <c r="AA1934" i="1"/>
  <c r="AF1934" i="1" s="1" a="1"/>
  <c r="AF1934" i="1" s="1"/>
  <c r="AG1934" i="1" s="1" a="1"/>
  <c r="AG1934" i="1" s="1"/>
  <c r="Z1934" i="1"/>
  <c r="Y1934" i="1"/>
  <c r="AD1933" i="1"/>
  <c r="AE1933" i="1" s="1"/>
  <c r="AA1933" i="1"/>
  <c r="AF1933" i="1" s="1" a="1"/>
  <c r="AF1933" i="1" s="1"/>
  <c r="AG1933" i="1" s="1" a="1"/>
  <c r="AG1933" i="1" s="1"/>
  <c r="Z1933" i="1"/>
  <c r="Y1933" i="1"/>
  <c r="AD1932" i="1"/>
  <c r="AE1932" i="1" s="1"/>
  <c r="AA1932" i="1"/>
  <c r="Z1932" i="1"/>
  <c r="Y1932" i="1"/>
  <c r="AD1931" i="1"/>
  <c r="AE1931" i="1" s="1"/>
  <c r="AA1931" i="1"/>
  <c r="AF1931" i="1" s="1" a="1"/>
  <c r="AF1931" i="1" s="1"/>
  <c r="AG1931" i="1" s="1" a="1"/>
  <c r="AG1931" i="1" s="1"/>
  <c r="Z1931" i="1"/>
  <c r="Y1931" i="1"/>
  <c r="AD1930" i="1"/>
  <c r="AE1930" i="1" s="1"/>
  <c r="AA1930" i="1"/>
  <c r="AF1930" i="1" s="1" a="1"/>
  <c r="AF1930" i="1" s="1"/>
  <c r="AG1930" i="1" s="1" a="1"/>
  <c r="AG1930" i="1" s="1"/>
  <c r="Z1930" i="1"/>
  <c r="Y1930" i="1"/>
  <c r="AD1929" i="1"/>
  <c r="AE1929" i="1" s="1"/>
  <c r="AA1929" i="1"/>
  <c r="Z1929" i="1"/>
  <c r="Y1929" i="1"/>
  <c r="AD1928" i="1"/>
  <c r="AE1928" i="1" s="1"/>
  <c r="AA1928" i="1"/>
  <c r="Z1928" i="1"/>
  <c r="Y1928" i="1"/>
  <c r="AD1927" i="1"/>
  <c r="AE1927" i="1" s="1"/>
  <c r="AA1927" i="1"/>
  <c r="AF1927" i="1" s="1" a="1"/>
  <c r="AF1927" i="1" s="1"/>
  <c r="AG1927" i="1" s="1" a="1"/>
  <c r="AG1927" i="1" s="1"/>
  <c r="Z1927" i="1"/>
  <c r="Y1927" i="1"/>
  <c r="AD1926" i="1"/>
  <c r="AE1926" i="1" s="1"/>
  <c r="AA1926" i="1"/>
  <c r="AF1926" i="1" s="1" a="1"/>
  <c r="AF1926" i="1" s="1"/>
  <c r="AG1926" i="1" s="1" a="1"/>
  <c r="AG1926" i="1" s="1"/>
  <c r="Z1926" i="1"/>
  <c r="Y1926" i="1"/>
  <c r="AD1925" i="1"/>
  <c r="AE1925" i="1" s="1"/>
  <c r="AA1925" i="1"/>
  <c r="AF1925" i="1" s="1" a="1"/>
  <c r="AF1925" i="1" s="1"/>
  <c r="AG1925" i="1" s="1" a="1"/>
  <c r="AG1925" i="1" s="1"/>
  <c r="Z1925" i="1"/>
  <c r="Y1925" i="1"/>
  <c r="AD1924" i="1"/>
  <c r="AE1924" i="1" s="1"/>
  <c r="AA1924" i="1"/>
  <c r="AF1924" i="1" s="1" a="1"/>
  <c r="AF1924" i="1" s="1"/>
  <c r="AG1924" i="1" s="1" a="1"/>
  <c r="AG1924" i="1" s="1"/>
  <c r="Z1924" i="1"/>
  <c r="Y1924" i="1"/>
  <c r="AD1923" i="1"/>
  <c r="AE1923" i="1" s="1"/>
  <c r="AA1923" i="1"/>
  <c r="AF1923" i="1" s="1" a="1"/>
  <c r="AF1923" i="1" s="1"/>
  <c r="AG1923" i="1" s="1" a="1"/>
  <c r="AG1923" i="1" s="1"/>
  <c r="Z1923" i="1"/>
  <c r="Y1923" i="1"/>
  <c r="AD1922" i="1"/>
  <c r="AE1922" i="1" s="1"/>
  <c r="AA1922" i="1"/>
  <c r="AF1922" i="1" s="1" a="1"/>
  <c r="AF1922" i="1" s="1"/>
  <c r="AG1922" i="1" s="1" a="1"/>
  <c r="AG1922" i="1" s="1"/>
  <c r="Z1922" i="1"/>
  <c r="Y1922" i="1"/>
  <c r="AD1921" i="1"/>
  <c r="AE1921" i="1" s="1"/>
  <c r="AA1921" i="1"/>
  <c r="AF1921" i="1" s="1" a="1"/>
  <c r="AF1921" i="1" s="1"/>
  <c r="AG1921" i="1" s="1" a="1"/>
  <c r="AG1921" i="1" s="1"/>
  <c r="Z1921" i="1"/>
  <c r="Y1921" i="1"/>
  <c r="AD1920" i="1"/>
  <c r="AE1920" i="1" s="1"/>
  <c r="AA1920" i="1"/>
  <c r="AF1920" i="1" s="1" a="1"/>
  <c r="AF1920" i="1" s="1"/>
  <c r="AG1920" i="1" s="1" a="1"/>
  <c r="AG1920" i="1" s="1"/>
  <c r="Z1920" i="1"/>
  <c r="Y1920" i="1"/>
  <c r="AD1919" i="1"/>
  <c r="AE1919" i="1" s="1"/>
  <c r="AA1919" i="1"/>
  <c r="AF1919" i="1" s="1" a="1"/>
  <c r="AF1919" i="1" s="1"/>
  <c r="AG1919" i="1" s="1" a="1"/>
  <c r="AG1919" i="1" s="1"/>
  <c r="Z1919" i="1"/>
  <c r="Y1919" i="1"/>
  <c r="AD1918" i="1"/>
  <c r="AE1918" i="1" s="1"/>
  <c r="AA1918" i="1"/>
  <c r="AF1918" i="1" s="1" a="1"/>
  <c r="AF1918" i="1" s="1"/>
  <c r="AG1918" i="1" s="1" a="1"/>
  <c r="AG1918" i="1" s="1"/>
  <c r="Z1918" i="1"/>
  <c r="Y1918" i="1"/>
  <c r="AD1917" i="1"/>
  <c r="AE1917" i="1" s="1"/>
  <c r="AA1917" i="1"/>
  <c r="AF1917" i="1" s="1" a="1"/>
  <c r="AF1917" i="1" s="1"/>
  <c r="AG1917" i="1" s="1" a="1"/>
  <c r="AG1917" i="1" s="1"/>
  <c r="Z1917" i="1"/>
  <c r="Y1917" i="1"/>
  <c r="AD1916" i="1"/>
  <c r="AE1916" i="1" s="1"/>
  <c r="AA1916" i="1"/>
  <c r="AF1916" i="1" s="1" a="1"/>
  <c r="AF1916" i="1" s="1"/>
  <c r="AG1916" i="1" s="1" a="1"/>
  <c r="AG1916" i="1" s="1"/>
  <c r="Z1916" i="1"/>
  <c r="Y1916" i="1"/>
  <c r="AD1915" i="1"/>
  <c r="AE1915" i="1" s="1"/>
  <c r="AA1915" i="1"/>
  <c r="AF1915" i="1" s="1" a="1"/>
  <c r="AF1915" i="1" s="1"/>
  <c r="AG1915" i="1" s="1" a="1"/>
  <c r="AG1915" i="1" s="1"/>
  <c r="Z1915" i="1"/>
  <c r="Y1915" i="1"/>
  <c r="AD1914" i="1"/>
  <c r="AE1914" i="1" s="1"/>
  <c r="AA1914" i="1"/>
  <c r="AF1914" i="1" s="1" a="1"/>
  <c r="AF1914" i="1" s="1"/>
  <c r="AG1914" i="1" s="1" a="1"/>
  <c r="AG1914" i="1" s="1"/>
  <c r="Z1914" i="1"/>
  <c r="Y1914" i="1"/>
  <c r="AD1913" i="1"/>
  <c r="AE1913" i="1" s="1"/>
  <c r="AA1913" i="1"/>
  <c r="Z1913" i="1"/>
  <c r="Y1913" i="1"/>
  <c r="AD1912" i="1"/>
  <c r="AE1912" i="1" s="1"/>
  <c r="AA1912" i="1"/>
  <c r="AF1912" i="1" s="1" a="1"/>
  <c r="AF1912" i="1" s="1"/>
  <c r="AG1912" i="1" s="1" a="1"/>
  <c r="AG1912" i="1" s="1"/>
  <c r="Z1912" i="1"/>
  <c r="Y1912" i="1"/>
  <c r="AD1911" i="1"/>
  <c r="AE1911" i="1" s="1"/>
  <c r="AA1911" i="1"/>
  <c r="AF1911" i="1" s="1" a="1"/>
  <c r="AF1911" i="1" s="1"/>
  <c r="AG1911" i="1" s="1" a="1"/>
  <c r="AG1911" i="1" s="1"/>
  <c r="Z1911" i="1"/>
  <c r="Y1911" i="1"/>
  <c r="AD1910" i="1"/>
  <c r="AE1910" i="1" s="1"/>
  <c r="AA1910" i="1"/>
  <c r="AF1910" i="1" s="1" a="1"/>
  <c r="AF1910" i="1" s="1"/>
  <c r="AG1910" i="1" s="1" a="1"/>
  <c r="AG1910" i="1" s="1"/>
  <c r="Z1910" i="1"/>
  <c r="Y1910" i="1"/>
  <c r="AD1909" i="1"/>
  <c r="AE1909" i="1" s="1"/>
  <c r="AA1909" i="1"/>
  <c r="AF1909" i="1" s="1" a="1"/>
  <c r="AF1909" i="1" s="1"/>
  <c r="AG1909" i="1" s="1" a="1"/>
  <c r="AG1909" i="1" s="1"/>
  <c r="Z1909" i="1"/>
  <c r="Y1909" i="1"/>
  <c r="AD1908" i="1"/>
  <c r="AE1908" i="1" s="1"/>
  <c r="AA1908" i="1"/>
  <c r="AF1908" i="1" s="1" a="1"/>
  <c r="AF1908" i="1" s="1"/>
  <c r="AG1908" i="1" s="1" a="1"/>
  <c r="AG1908" i="1" s="1"/>
  <c r="Z1908" i="1"/>
  <c r="Y1908" i="1"/>
  <c r="AD1907" i="1"/>
  <c r="AE1907" i="1" s="1"/>
  <c r="AA1907" i="1"/>
  <c r="AF1907" i="1" s="1" a="1"/>
  <c r="AF1907" i="1" s="1"/>
  <c r="AG1907" i="1" s="1" a="1"/>
  <c r="AG1907" i="1" s="1"/>
  <c r="Z1907" i="1"/>
  <c r="Y1907" i="1"/>
  <c r="AD1906" i="1"/>
  <c r="AE1906" i="1" s="1"/>
  <c r="AA1906" i="1"/>
  <c r="AF1906" i="1" s="1" a="1"/>
  <c r="AF1906" i="1" s="1"/>
  <c r="AG1906" i="1" s="1" a="1"/>
  <c r="AG1906" i="1" s="1"/>
  <c r="Z1906" i="1"/>
  <c r="Y1906" i="1"/>
  <c r="AD1905" i="1"/>
  <c r="AE1905" i="1" s="1"/>
  <c r="AA1905" i="1"/>
  <c r="AF1905" i="1" s="1" a="1"/>
  <c r="AF1905" i="1" s="1"/>
  <c r="AG1905" i="1" s="1" a="1"/>
  <c r="AG1905" i="1" s="1"/>
  <c r="Z1905" i="1"/>
  <c r="Y1905" i="1"/>
  <c r="AD1904" i="1"/>
  <c r="AE1904" i="1" s="1"/>
  <c r="AA1904" i="1"/>
  <c r="AF1904" i="1" s="1" a="1"/>
  <c r="AF1904" i="1" s="1"/>
  <c r="AG1904" i="1" s="1" a="1"/>
  <c r="AG1904" i="1" s="1"/>
  <c r="Z1904" i="1"/>
  <c r="Y1904" i="1"/>
  <c r="AD1903" i="1"/>
  <c r="AE1903" i="1" s="1"/>
  <c r="AA1903" i="1"/>
  <c r="Z1903" i="1"/>
  <c r="Y1903" i="1"/>
  <c r="AD1902" i="1"/>
  <c r="AE1902" i="1" s="1"/>
  <c r="AA1902" i="1"/>
  <c r="AF1902" i="1" s="1" a="1"/>
  <c r="AF1902" i="1" s="1"/>
  <c r="AG1902" i="1" s="1" a="1"/>
  <c r="AG1902" i="1" s="1"/>
  <c r="Z1902" i="1"/>
  <c r="Y1902" i="1"/>
  <c r="AD1901" i="1"/>
  <c r="AE1901" i="1" s="1"/>
  <c r="AA1901" i="1"/>
  <c r="AF1901" i="1" s="1" a="1"/>
  <c r="AF1901" i="1" s="1"/>
  <c r="AG1901" i="1" s="1" a="1"/>
  <c r="AG1901" i="1" s="1"/>
  <c r="Z1901" i="1"/>
  <c r="Y1901" i="1"/>
  <c r="AD1900" i="1"/>
  <c r="AE1900" i="1" s="1"/>
  <c r="AA1900" i="1"/>
  <c r="AF1900" i="1" s="1" a="1"/>
  <c r="AF1900" i="1" s="1"/>
  <c r="AG1900" i="1" s="1" a="1"/>
  <c r="AG1900" i="1" s="1"/>
  <c r="Z1900" i="1"/>
  <c r="Y1900" i="1"/>
  <c r="AD1899" i="1"/>
  <c r="AE1899" i="1" s="1"/>
  <c r="AA1899" i="1"/>
  <c r="AF1899" i="1" s="1" a="1"/>
  <c r="AF1899" i="1" s="1"/>
  <c r="AG1899" i="1" s="1" a="1"/>
  <c r="AG1899" i="1" s="1"/>
  <c r="Z1899" i="1"/>
  <c r="Y1899" i="1"/>
  <c r="AD1898" i="1"/>
  <c r="AE1898" i="1" s="1"/>
  <c r="AA1898" i="1"/>
  <c r="Z1898" i="1"/>
  <c r="Y1898" i="1"/>
  <c r="AD1897" i="1"/>
  <c r="AE1897" i="1" s="1"/>
  <c r="AA1897" i="1"/>
  <c r="AF1897" i="1" s="1" a="1"/>
  <c r="AF1897" i="1" s="1"/>
  <c r="AG1897" i="1" s="1" a="1"/>
  <c r="AG1897" i="1" s="1"/>
  <c r="Z1897" i="1"/>
  <c r="Y1897" i="1"/>
  <c r="AD1896" i="1"/>
  <c r="AE1896" i="1" s="1"/>
  <c r="AA1896" i="1"/>
  <c r="AF1896" i="1" s="1" a="1"/>
  <c r="AF1896" i="1" s="1"/>
  <c r="AG1896" i="1" s="1" a="1"/>
  <c r="AG1896" i="1" s="1"/>
  <c r="Z1896" i="1"/>
  <c r="Y1896" i="1"/>
  <c r="AD1895" i="1"/>
  <c r="AE1895" i="1" s="1"/>
  <c r="AA1895" i="1"/>
  <c r="AF1895" i="1" s="1" a="1"/>
  <c r="AF1895" i="1" s="1"/>
  <c r="AG1895" i="1" s="1" a="1"/>
  <c r="AG1895" i="1" s="1"/>
  <c r="Z1895" i="1"/>
  <c r="Y1895" i="1"/>
  <c r="AD1894" i="1"/>
  <c r="AE1894" i="1" s="1"/>
  <c r="AA1894" i="1"/>
  <c r="Z1894" i="1"/>
  <c r="Y1894" i="1"/>
  <c r="AD1893" i="1"/>
  <c r="AE1893" i="1" s="1"/>
  <c r="AA1893" i="1"/>
  <c r="AF1893" i="1" s="1" a="1"/>
  <c r="AF1893" i="1" s="1"/>
  <c r="AG1893" i="1" s="1" a="1"/>
  <c r="AG1893" i="1" s="1"/>
  <c r="Z1893" i="1"/>
  <c r="Y1893" i="1"/>
  <c r="AD1892" i="1"/>
  <c r="AE1892" i="1" s="1"/>
  <c r="AA1892" i="1"/>
  <c r="AF1892" i="1" s="1" a="1"/>
  <c r="AF1892" i="1" s="1"/>
  <c r="AG1892" i="1" s="1" a="1"/>
  <c r="AG1892" i="1" s="1"/>
  <c r="Z1892" i="1"/>
  <c r="Y1892" i="1"/>
  <c r="AD1891" i="1"/>
  <c r="AE1891" i="1" s="1"/>
  <c r="AA1891" i="1"/>
  <c r="AF1891" i="1" s="1" a="1"/>
  <c r="AF1891" i="1" s="1"/>
  <c r="AG1891" i="1" s="1" a="1"/>
  <c r="AG1891" i="1" s="1"/>
  <c r="Z1891" i="1"/>
  <c r="Y1891" i="1"/>
  <c r="AD1890" i="1"/>
  <c r="AE1890" i="1" s="1"/>
  <c r="AA1890" i="1"/>
  <c r="AF1890" i="1" s="1" a="1"/>
  <c r="AF1890" i="1" s="1"/>
  <c r="AG1890" i="1" s="1" a="1"/>
  <c r="AG1890" i="1" s="1"/>
  <c r="Z1890" i="1"/>
  <c r="Y1890" i="1"/>
  <c r="AD1889" i="1"/>
  <c r="AE1889" i="1" s="1"/>
  <c r="AA1889" i="1"/>
  <c r="AF1889" i="1" s="1" a="1"/>
  <c r="AF1889" i="1" s="1"/>
  <c r="AG1889" i="1" s="1" a="1"/>
  <c r="AG1889" i="1" s="1"/>
  <c r="Z1889" i="1"/>
  <c r="Y1889" i="1"/>
  <c r="AD1888" i="1"/>
  <c r="AE1888" i="1" s="1"/>
  <c r="AA1888" i="1"/>
  <c r="AB1888" i="1" s="1" a="1"/>
  <c r="AB1888" i="1" s="1"/>
  <c r="Z1888" i="1"/>
  <c r="Y1888" i="1"/>
  <c r="AD1887" i="1"/>
  <c r="AE1887" i="1" s="1"/>
  <c r="AA1887" i="1"/>
  <c r="AF1887" i="1" s="1" a="1"/>
  <c r="AF1887" i="1" s="1"/>
  <c r="AG1887" i="1" s="1" a="1"/>
  <c r="AG1887" i="1" s="1"/>
  <c r="Z1887" i="1"/>
  <c r="Y1887" i="1"/>
  <c r="AD1886" i="1"/>
  <c r="AE1886" i="1" s="1"/>
  <c r="AA1886" i="1"/>
  <c r="AF1886" i="1" s="1" a="1"/>
  <c r="AF1886" i="1" s="1"/>
  <c r="AG1886" i="1" s="1" a="1"/>
  <c r="AG1886" i="1" s="1"/>
  <c r="Z1886" i="1"/>
  <c r="Y1886" i="1"/>
  <c r="AD1885" i="1"/>
  <c r="AE1885" i="1" s="1"/>
  <c r="AA1885" i="1"/>
  <c r="AF1885" i="1" s="1" a="1"/>
  <c r="AF1885" i="1" s="1"/>
  <c r="AG1885" i="1" s="1" a="1"/>
  <c r="AG1885" i="1" s="1"/>
  <c r="Z1885" i="1"/>
  <c r="Y1885" i="1"/>
  <c r="AD1884" i="1"/>
  <c r="AE1884" i="1" s="1"/>
  <c r="AA1884" i="1"/>
  <c r="AF1884" i="1" s="1" a="1"/>
  <c r="AF1884" i="1" s="1"/>
  <c r="AG1884" i="1" s="1" a="1"/>
  <c r="AG1884" i="1" s="1"/>
  <c r="Z1884" i="1"/>
  <c r="Y1884" i="1"/>
  <c r="AD1883" i="1"/>
  <c r="AE1883" i="1" s="1"/>
  <c r="AA1883" i="1"/>
  <c r="AF1883" i="1" s="1" a="1"/>
  <c r="AF1883" i="1" s="1"/>
  <c r="AG1883" i="1" s="1" a="1"/>
  <c r="AG1883" i="1" s="1"/>
  <c r="Z1883" i="1"/>
  <c r="Y1883" i="1"/>
  <c r="AD1882" i="1"/>
  <c r="AE1882" i="1" s="1"/>
  <c r="AA1882" i="1"/>
  <c r="Z1882" i="1"/>
  <c r="Y1882" i="1"/>
  <c r="AD1881" i="1"/>
  <c r="AE1881" i="1" s="1"/>
  <c r="AA1881" i="1"/>
  <c r="AF1881" i="1" s="1" a="1"/>
  <c r="AF1881" i="1" s="1"/>
  <c r="AG1881" i="1" s="1" a="1"/>
  <c r="AG1881" i="1" s="1"/>
  <c r="Z1881" i="1"/>
  <c r="Y1881" i="1"/>
  <c r="AD1880" i="1"/>
  <c r="AE1880" i="1" s="1"/>
  <c r="AA1880" i="1"/>
  <c r="Z1880" i="1"/>
  <c r="Y1880" i="1"/>
  <c r="AD1879" i="1"/>
  <c r="AE1879" i="1" s="1"/>
  <c r="AA1879" i="1"/>
  <c r="AF1879" i="1" s="1" a="1"/>
  <c r="AF1879" i="1" s="1"/>
  <c r="AG1879" i="1" s="1" a="1"/>
  <c r="AG1879" i="1" s="1"/>
  <c r="Z1879" i="1"/>
  <c r="Y1879" i="1"/>
  <c r="AD1878" i="1"/>
  <c r="AE1878" i="1" s="1"/>
  <c r="AA1878" i="1"/>
  <c r="AF1878" i="1" s="1" a="1"/>
  <c r="AF1878" i="1" s="1"/>
  <c r="AG1878" i="1" s="1" a="1"/>
  <c r="AG1878" i="1" s="1"/>
  <c r="Z1878" i="1"/>
  <c r="Y1878" i="1"/>
  <c r="AD1877" i="1"/>
  <c r="AE1877" i="1" s="1"/>
  <c r="AA1877" i="1"/>
  <c r="AF1877" i="1" s="1" a="1"/>
  <c r="AF1877" i="1" s="1"/>
  <c r="AG1877" i="1" s="1" a="1"/>
  <c r="AG1877" i="1" s="1"/>
  <c r="Z1877" i="1"/>
  <c r="Y1877" i="1"/>
  <c r="AD1876" i="1"/>
  <c r="AE1876" i="1" s="1"/>
  <c r="AA1876" i="1"/>
  <c r="AF1876" i="1" s="1" a="1"/>
  <c r="AF1876" i="1" s="1"/>
  <c r="AG1876" i="1" s="1" a="1"/>
  <c r="AG1876" i="1" s="1"/>
  <c r="Z1876" i="1"/>
  <c r="Y1876" i="1"/>
  <c r="AD1875" i="1"/>
  <c r="AE1875" i="1" s="1"/>
  <c r="AA1875" i="1"/>
  <c r="AF1875" i="1" s="1" a="1"/>
  <c r="AF1875" i="1" s="1"/>
  <c r="AG1875" i="1" s="1" a="1"/>
  <c r="AG1875" i="1" s="1"/>
  <c r="Z1875" i="1"/>
  <c r="Y1875" i="1"/>
  <c r="AD1874" i="1"/>
  <c r="AE1874" i="1" s="1"/>
  <c r="AA1874" i="1"/>
  <c r="AF1874" i="1" s="1" a="1"/>
  <c r="AF1874" i="1" s="1"/>
  <c r="AG1874" i="1" s="1" a="1"/>
  <c r="AG1874" i="1" s="1"/>
  <c r="Z1874" i="1"/>
  <c r="Y1874" i="1"/>
  <c r="AD1873" i="1"/>
  <c r="AE1873" i="1" s="1"/>
  <c r="AA1873" i="1"/>
  <c r="AF1873" i="1" s="1" a="1"/>
  <c r="AF1873" i="1" s="1"/>
  <c r="AG1873" i="1" s="1" a="1"/>
  <c r="AG1873" i="1" s="1"/>
  <c r="Z1873" i="1"/>
  <c r="Y1873" i="1"/>
  <c r="AD1872" i="1"/>
  <c r="AE1872" i="1" s="1"/>
  <c r="AA1872" i="1"/>
  <c r="AF1872" i="1" s="1" a="1"/>
  <c r="AF1872" i="1" s="1"/>
  <c r="AG1872" i="1" s="1" a="1"/>
  <c r="AG1872" i="1" s="1"/>
  <c r="Z1872" i="1"/>
  <c r="Y1872" i="1"/>
  <c r="AD1871" i="1"/>
  <c r="AE1871" i="1" s="1"/>
  <c r="AA1871" i="1"/>
  <c r="AF1871" i="1" s="1" a="1"/>
  <c r="AF1871" i="1" s="1"/>
  <c r="AG1871" i="1" s="1" a="1"/>
  <c r="AG1871" i="1" s="1"/>
  <c r="Z1871" i="1"/>
  <c r="Y1871" i="1"/>
  <c r="AD1870" i="1"/>
  <c r="AE1870" i="1" s="1"/>
  <c r="AA1870" i="1"/>
  <c r="AF1870" i="1" s="1" a="1"/>
  <c r="AF1870" i="1" s="1"/>
  <c r="AG1870" i="1" s="1" a="1"/>
  <c r="AG1870" i="1" s="1"/>
  <c r="Z1870" i="1"/>
  <c r="Y1870" i="1"/>
  <c r="AD1869" i="1"/>
  <c r="AE1869" i="1" s="1"/>
  <c r="AA1869" i="1"/>
  <c r="Z1869" i="1"/>
  <c r="Y1869" i="1"/>
  <c r="AD1868" i="1"/>
  <c r="AE1868" i="1" s="1"/>
  <c r="AA1868" i="1"/>
  <c r="AF1868" i="1" s="1" a="1"/>
  <c r="AF1868" i="1" s="1"/>
  <c r="AG1868" i="1" s="1" a="1"/>
  <c r="AG1868" i="1" s="1"/>
  <c r="Z1868" i="1"/>
  <c r="Y1868" i="1"/>
  <c r="AD1867" i="1"/>
  <c r="AE1867" i="1" s="1"/>
  <c r="AA1867" i="1"/>
  <c r="Z1867" i="1"/>
  <c r="Y1867" i="1"/>
  <c r="AD1866" i="1"/>
  <c r="AE1866" i="1" s="1"/>
  <c r="AA1866" i="1"/>
  <c r="AF1866" i="1" s="1" a="1"/>
  <c r="AF1866" i="1" s="1"/>
  <c r="AG1866" i="1" s="1" a="1"/>
  <c r="AG1866" i="1" s="1"/>
  <c r="Z1866" i="1"/>
  <c r="Y1866" i="1"/>
  <c r="AD1865" i="1"/>
  <c r="AE1865" i="1" s="1"/>
  <c r="AA1865" i="1"/>
  <c r="AF1865" i="1" s="1" a="1"/>
  <c r="AF1865" i="1" s="1"/>
  <c r="AG1865" i="1" s="1" a="1"/>
  <c r="AG1865" i="1" s="1"/>
  <c r="Z1865" i="1"/>
  <c r="Y1865" i="1"/>
  <c r="AD1864" i="1"/>
  <c r="AE1864" i="1" s="1"/>
  <c r="AA1864" i="1"/>
  <c r="AF1864" i="1" s="1" a="1"/>
  <c r="AF1864" i="1" s="1"/>
  <c r="AG1864" i="1" s="1" a="1"/>
  <c r="AG1864" i="1" s="1"/>
  <c r="Z1864" i="1"/>
  <c r="Y1864" i="1"/>
  <c r="AD1863" i="1"/>
  <c r="AE1863" i="1" s="1"/>
  <c r="AA1863" i="1"/>
  <c r="AF1863" i="1" s="1" a="1"/>
  <c r="AF1863" i="1" s="1"/>
  <c r="AG1863" i="1" s="1" a="1"/>
  <c r="AG1863" i="1" s="1"/>
  <c r="Z1863" i="1"/>
  <c r="Y1863" i="1"/>
  <c r="AD1862" i="1"/>
  <c r="AE1862" i="1" s="1"/>
  <c r="AA1862" i="1"/>
  <c r="AF1862" i="1" s="1" a="1"/>
  <c r="AF1862" i="1" s="1"/>
  <c r="AG1862" i="1" s="1" a="1"/>
  <c r="AG1862" i="1" s="1"/>
  <c r="Z1862" i="1"/>
  <c r="Y1862" i="1"/>
  <c r="AD1861" i="1"/>
  <c r="AE1861" i="1" s="1"/>
  <c r="AA1861" i="1"/>
  <c r="Z1861" i="1"/>
  <c r="Y1861" i="1"/>
  <c r="AD1860" i="1"/>
  <c r="AE1860" i="1" s="1"/>
  <c r="AA1860" i="1"/>
  <c r="AF1860" i="1" s="1" a="1"/>
  <c r="AF1860" i="1" s="1"/>
  <c r="AG1860" i="1" s="1" a="1"/>
  <c r="AG1860" i="1" s="1"/>
  <c r="Z1860" i="1"/>
  <c r="Y1860" i="1"/>
  <c r="AD1859" i="1"/>
  <c r="AE1859" i="1" s="1"/>
  <c r="AA1859" i="1"/>
  <c r="AF1859" i="1" s="1" a="1"/>
  <c r="AF1859" i="1" s="1"/>
  <c r="AG1859" i="1" s="1" a="1"/>
  <c r="AG1859" i="1" s="1"/>
  <c r="Z1859" i="1"/>
  <c r="Y1859" i="1"/>
  <c r="AD1858" i="1"/>
  <c r="AE1858" i="1" s="1"/>
  <c r="AA1858" i="1"/>
  <c r="AF1858" i="1" s="1" a="1"/>
  <c r="AF1858" i="1" s="1"/>
  <c r="AG1858" i="1" s="1" a="1"/>
  <c r="AG1858" i="1" s="1"/>
  <c r="Z1858" i="1"/>
  <c r="Y1858" i="1"/>
  <c r="AD1857" i="1"/>
  <c r="AE1857" i="1" s="1"/>
  <c r="AA1857" i="1"/>
  <c r="AF1857" i="1" s="1" a="1"/>
  <c r="AF1857" i="1" s="1"/>
  <c r="AG1857" i="1" s="1" a="1"/>
  <c r="AG1857" i="1" s="1"/>
  <c r="Z1857" i="1"/>
  <c r="Y1857" i="1"/>
  <c r="AD1856" i="1"/>
  <c r="AE1856" i="1" s="1"/>
  <c r="AA1856" i="1"/>
  <c r="Z1856" i="1"/>
  <c r="Y1856" i="1"/>
  <c r="AD1855" i="1"/>
  <c r="AE1855" i="1" s="1"/>
  <c r="AA1855" i="1"/>
  <c r="AF1855" i="1" s="1" a="1"/>
  <c r="AF1855" i="1" s="1"/>
  <c r="AG1855" i="1" s="1" a="1"/>
  <c r="AG1855" i="1" s="1"/>
  <c r="Z1855" i="1"/>
  <c r="Y1855" i="1"/>
  <c r="AD1854" i="1"/>
  <c r="AE1854" i="1" s="1"/>
  <c r="AA1854" i="1"/>
  <c r="AF1854" i="1" s="1" a="1"/>
  <c r="AF1854" i="1" s="1"/>
  <c r="AG1854" i="1" s="1" a="1"/>
  <c r="AG1854" i="1" s="1"/>
  <c r="Z1854" i="1"/>
  <c r="Y1854" i="1"/>
  <c r="AD1853" i="1"/>
  <c r="AE1853" i="1" s="1"/>
  <c r="AA1853" i="1"/>
  <c r="AF1853" i="1" s="1" a="1"/>
  <c r="AF1853" i="1" s="1"/>
  <c r="AG1853" i="1" s="1" a="1"/>
  <c r="AG1853" i="1" s="1"/>
  <c r="Z1853" i="1"/>
  <c r="Y1853" i="1"/>
  <c r="AD1852" i="1"/>
  <c r="AE1852" i="1" s="1"/>
  <c r="AA1852" i="1"/>
  <c r="AF1852" i="1" s="1" a="1"/>
  <c r="AF1852" i="1" s="1"/>
  <c r="AG1852" i="1" s="1" a="1"/>
  <c r="AG1852" i="1" s="1"/>
  <c r="Z1852" i="1"/>
  <c r="Y1852" i="1"/>
  <c r="AD1851" i="1"/>
  <c r="AE1851" i="1" s="1"/>
  <c r="AA1851" i="1"/>
  <c r="AF1851" i="1" s="1" a="1"/>
  <c r="AF1851" i="1" s="1"/>
  <c r="AG1851" i="1" s="1" a="1"/>
  <c r="AG1851" i="1" s="1"/>
  <c r="Z1851" i="1"/>
  <c r="Y1851" i="1"/>
  <c r="AD1850" i="1"/>
  <c r="AE1850" i="1" s="1"/>
  <c r="AA1850" i="1"/>
  <c r="AF1850" i="1" s="1" a="1"/>
  <c r="AF1850" i="1" s="1"/>
  <c r="AG1850" i="1" s="1" a="1"/>
  <c r="AG1850" i="1" s="1"/>
  <c r="Z1850" i="1"/>
  <c r="Y1850" i="1"/>
  <c r="AD1849" i="1"/>
  <c r="AE1849" i="1" s="1"/>
  <c r="AA1849" i="1"/>
  <c r="Z1849" i="1"/>
  <c r="Y1849" i="1"/>
  <c r="AD1848" i="1"/>
  <c r="AE1848" i="1" s="1"/>
  <c r="AA1848" i="1"/>
  <c r="AF1848" i="1" s="1" a="1"/>
  <c r="AF1848" i="1" s="1"/>
  <c r="AG1848" i="1" s="1" a="1"/>
  <c r="AG1848" i="1" s="1"/>
  <c r="Z1848" i="1"/>
  <c r="Y1848" i="1"/>
  <c r="AD1847" i="1"/>
  <c r="AE1847" i="1" s="1"/>
  <c r="AA1847" i="1"/>
  <c r="AF1847" i="1" s="1" a="1"/>
  <c r="AF1847" i="1" s="1"/>
  <c r="AG1847" i="1" s="1" a="1"/>
  <c r="AG1847" i="1" s="1"/>
  <c r="Z1847" i="1"/>
  <c r="Y1847" i="1"/>
  <c r="AD1846" i="1"/>
  <c r="AE1846" i="1" s="1"/>
  <c r="AA1846" i="1"/>
  <c r="Z1846" i="1"/>
  <c r="Y1846" i="1"/>
  <c r="AD1845" i="1"/>
  <c r="AE1845" i="1" s="1"/>
  <c r="AA1845" i="1"/>
  <c r="AF1845" i="1" s="1" a="1"/>
  <c r="AF1845" i="1" s="1"/>
  <c r="AG1845" i="1" s="1" a="1"/>
  <c r="AG1845" i="1" s="1"/>
  <c r="Z1845" i="1"/>
  <c r="Y1845" i="1"/>
  <c r="AD1844" i="1"/>
  <c r="AE1844" i="1" s="1"/>
  <c r="AA1844" i="1"/>
  <c r="AF1844" i="1" s="1" a="1"/>
  <c r="AF1844" i="1" s="1"/>
  <c r="AG1844" i="1" s="1" a="1"/>
  <c r="AG1844" i="1" s="1"/>
  <c r="Z1844" i="1"/>
  <c r="Y1844" i="1"/>
  <c r="AD1843" i="1"/>
  <c r="AE1843" i="1" s="1"/>
  <c r="AA1843" i="1"/>
  <c r="AF1843" i="1" s="1" a="1"/>
  <c r="AF1843" i="1" s="1"/>
  <c r="AG1843" i="1" s="1" a="1"/>
  <c r="AG1843" i="1" s="1"/>
  <c r="Z1843" i="1"/>
  <c r="Y1843" i="1"/>
  <c r="AD1842" i="1"/>
  <c r="AE1842" i="1" s="1"/>
  <c r="AA1842" i="1"/>
  <c r="AF1842" i="1" s="1" a="1"/>
  <c r="AF1842" i="1" s="1"/>
  <c r="AG1842" i="1" s="1" a="1"/>
  <c r="AG1842" i="1" s="1"/>
  <c r="Z1842" i="1"/>
  <c r="Y1842" i="1"/>
  <c r="AD1841" i="1"/>
  <c r="AE1841" i="1" s="1"/>
  <c r="AA1841" i="1"/>
  <c r="AF1841" i="1" s="1" a="1"/>
  <c r="AF1841" i="1" s="1"/>
  <c r="AG1841" i="1" s="1" a="1"/>
  <c r="AG1841" i="1" s="1"/>
  <c r="Z1841" i="1"/>
  <c r="Y1841" i="1"/>
  <c r="AD1840" i="1"/>
  <c r="AE1840" i="1" s="1"/>
  <c r="AA1840" i="1"/>
  <c r="AF1840" i="1" s="1" a="1"/>
  <c r="AF1840" i="1" s="1"/>
  <c r="AG1840" i="1" s="1" a="1"/>
  <c r="AG1840" i="1" s="1"/>
  <c r="Z1840" i="1"/>
  <c r="Y1840" i="1"/>
  <c r="AD1839" i="1"/>
  <c r="AE1839" i="1" s="1"/>
  <c r="AA1839" i="1"/>
  <c r="Z1839" i="1"/>
  <c r="Y1839" i="1"/>
  <c r="AD1838" i="1"/>
  <c r="AE1838" i="1" s="1"/>
  <c r="AA1838" i="1"/>
  <c r="AF1838" i="1" s="1" a="1"/>
  <c r="AF1838" i="1" s="1"/>
  <c r="AG1838" i="1" s="1" a="1"/>
  <c r="AG1838" i="1" s="1"/>
  <c r="Z1838" i="1"/>
  <c r="Y1838" i="1"/>
  <c r="AD1837" i="1"/>
  <c r="AE1837" i="1" s="1"/>
  <c r="AA1837" i="1"/>
  <c r="AF1837" i="1" s="1" a="1"/>
  <c r="AF1837" i="1" s="1"/>
  <c r="AG1837" i="1" s="1" a="1"/>
  <c r="AG1837" i="1" s="1"/>
  <c r="Z1837" i="1"/>
  <c r="Y1837" i="1"/>
  <c r="AD1836" i="1"/>
  <c r="AE1836" i="1" s="1"/>
  <c r="AA1836" i="1"/>
  <c r="AF1836" i="1" s="1" a="1"/>
  <c r="AF1836" i="1" s="1"/>
  <c r="AG1836" i="1" s="1" a="1"/>
  <c r="AG1836" i="1" s="1"/>
  <c r="Z1836" i="1"/>
  <c r="Y1836" i="1"/>
  <c r="AD1835" i="1"/>
  <c r="AE1835" i="1" s="1"/>
  <c r="AA1835" i="1"/>
  <c r="AF1835" i="1" s="1" a="1"/>
  <c r="AF1835" i="1" s="1"/>
  <c r="AG1835" i="1" s="1" a="1"/>
  <c r="AG1835" i="1" s="1"/>
  <c r="Z1835" i="1"/>
  <c r="Y1835" i="1"/>
  <c r="AD1834" i="1"/>
  <c r="AE1834" i="1" s="1"/>
  <c r="AA1834" i="1"/>
  <c r="AF1834" i="1" s="1" a="1"/>
  <c r="AF1834" i="1" s="1"/>
  <c r="AG1834" i="1" s="1" a="1"/>
  <c r="AG1834" i="1" s="1"/>
  <c r="Z1834" i="1"/>
  <c r="Y1834" i="1"/>
  <c r="AD1833" i="1"/>
  <c r="AE1833" i="1" s="1"/>
  <c r="AA1833" i="1"/>
  <c r="AF1833" i="1" s="1" a="1"/>
  <c r="AF1833" i="1" s="1"/>
  <c r="AG1833" i="1" s="1" a="1"/>
  <c r="AG1833" i="1" s="1"/>
  <c r="Z1833" i="1"/>
  <c r="Y1833" i="1"/>
  <c r="AD1832" i="1"/>
  <c r="AE1832" i="1" s="1"/>
  <c r="AA1832" i="1"/>
  <c r="AF1832" i="1" s="1" a="1"/>
  <c r="AF1832" i="1" s="1"/>
  <c r="AG1832" i="1" s="1" a="1"/>
  <c r="AG1832" i="1" s="1"/>
  <c r="Z1832" i="1"/>
  <c r="Y1832" i="1"/>
  <c r="AD1831" i="1"/>
  <c r="AE1831" i="1" s="1"/>
  <c r="AA1831" i="1"/>
  <c r="AF1831" i="1" s="1" a="1"/>
  <c r="AF1831" i="1" s="1"/>
  <c r="AG1831" i="1" s="1" a="1"/>
  <c r="AG1831" i="1" s="1"/>
  <c r="Z1831" i="1"/>
  <c r="Y1831" i="1"/>
  <c r="AD1830" i="1"/>
  <c r="AE1830" i="1" s="1"/>
  <c r="AA1830" i="1"/>
  <c r="AF1830" i="1" s="1" a="1"/>
  <c r="AF1830" i="1" s="1"/>
  <c r="AG1830" i="1" s="1" a="1"/>
  <c r="AG1830" i="1" s="1"/>
  <c r="Z1830" i="1"/>
  <c r="Y1830" i="1"/>
  <c r="AD1829" i="1"/>
  <c r="AE1829" i="1" s="1"/>
  <c r="AA1829" i="1"/>
  <c r="AF1829" i="1" s="1" a="1"/>
  <c r="AF1829" i="1" s="1"/>
  <c r="AG1829" i="1" s="1" a="1"/>
  <c r="AG1829" i="1" s="1"/>
  <c r="Z1829" i="1"/>
  <c r="Y1829" i="1"/>
  <c r="AD1828" i="1"/>
  <c r="AE1828" i="1" s="1"/>
  <c r="AA1828" i="1"/>
  <c r="AF1828" i="1" s="1" a="1"/>
  <c r="AF1828" i="1" s="1"/>
  <c r="AG1828" i="1" s="1" a="1"/>
  <c r="AG1828" i="1" s="1"/>
  <c r="Z1828" i="1"/>
  <c r="Y1828" i="1"/>
  <c r="AD1827" i="1"/>
  <c r="AE1827" i="1" s="1"/>
  <c r="AA1827" i="1"/>
  <c r="Z1827" i="1"/>
  <c r="Y1827" i="1"/>
  <c r="AD1826" i="1"/>
  <c r="AE1826" i="1" s="1"/>
  <c r="AA1826" i="1"/>
  <c r="AF1826" i="1" s="1" a="1"/>
  <c r="AF1826" i="1" s="1"/>
  <c r="AG1826" i="1" s="1" a="1"/>
  <c r="AG1826" i="1" s="1"/>
  <c r="Z1826" i="1"/>
  <c r="Y1826" i="1"/>
  <c r="AD1825" i="1"/>
  <c r="AE1825" i="1" s="1"/>
  <c r="AA1825" i="1"/>
  <c r="AF1825" i="1" s="1" a="1"/>
  <c r="AF1825" i="1" s="1"/>
  <c r="AG1825" i="1" s="1" a="1"/>
  <c r="AG1825" i="1" s="1"/>
  <c r="Z1825" i="1"/>
  <c r="Y1825" i="1"/>
  <c r="AD1824" i="1"/>
  <c r="AE1824" i="1" s="1"/>
  <c r="AA1824" i="1"/>
  <c r="Z1824" i="1"/>
  <c r="Y1824" i="1"/>
  <c r="AD1823" i="1"/>
  <c r="AE1823" i="1" s="1"/>
  <c r="AA1823" i="1"/>
  <c r="AF1823" i="1" s="1" a="1"/>
  <c r="AF1823" i="1" s="1"/>
  <c r="AG1823" i="1" s="1" a="1"/>
  <c r="AG1823" i="1" s="1"/>
  <c r="Z1823" i="1"/>
  <c r="Y1823" i="1"/>
  <c r="AD1822" i="1"/>
  <c r="AE1822" i="1" s="1"/>
  <c r="AA1822" i="1"/>
  <c r="Z1822" i="1"/>
  <c r="Y1822" i="1"/>
  <c r="AD1821" i="1"/>
  <c r="AE1821" i="1" s="1"/>
  <c r="AA1821" i="1"/>
  <c r="Z1821" i="1"/>
  <c r="Y1821" i="1"/>
  <c r="AD1820" i="1"/>
  <c r="AE1820" i="1" s="1"/>
  <c r="AA1820" i="1"/>
  <c r="AF1820" i="1" s="1" a="1"/>
  <c r="AF1820" i="1" s="1"/>
  <c r="AG1820" i="1" s="1" a="1"/>
  <c r="AG1820" i="1" s="1"/>
  <c r="Z1820" i="1"/>
  <c r="Y1820" i="1"/>
  <c r="AD1819" i="1"/>
  <c r="AE1819" i="1" s="1"/>
  <c r="AA1819" i="1"/>
  <c r="Z1819" i="1"/>
  <c r="Y1819" i="1"/>
  <c r="AD1818" i="1"/>
  <c r="AE1818" i="1" s="1"/>
  <c r="AA1818" i="1"/>
  <c r="AF1818" i="1" s="1" a="1"/>
  <c r="AF1818" i="1" s="1"/>
  <c r="AG1818" i="1" s="1" a="1"/>
  <c r="AG1818" i="1" s="1"/>
  <c r="Z1818" i="1"/>
  <c r="Y1818" i="1"/>
  <c r="AD1817" i="1"/>
  <c r="AE1817" i="1" s="1"/>
  <c r="AA1817" i="1"/>
  <c r="AF1817" i="1" s="1" a="1"/>
  <c r="AF1817" i="1" s="1"/>
  <c r="AG1817" i="1" s="1" a="1"/>
  <c r="AG1817" i="1" s="1"/>
  <c r="Z1817" i="1"/>
  <c r="Y1817" i="1"/>
  <c r="AD1816" i="1"/>
  <c r="AE1816" i="1" s="1"/>
  <c r="AA1816" i="1"/>
  <c r="AF1816" i="1" s="1" a="1"/>
  <c r="AF1816" i="1" s="1"/>
  <c r="AG1816" i="1" s="1" a="1"/>
  <c r="AG1816" i="1" s="1"/>
  <c r="Z1816" i="1"/>
  <c r="Y1816" i="1"/>
  <c r="AD1815" i="1"/>
  <c r="AE1815" i="1" s="1"/>
  <c r="AA1815" i="1"/>
  <c r="AF1815" i="1" s="1" a="1"/>
  <c r="AF1815" i="1" s="1"/>
  <c r="AG1815" i="1" s="1" a="1"/>
  <c r="AG1815" i="1" s="1"/>
  <c r="Z1815" i="1"/>
  <c r="Y1815" i="1"/>
  <c r="AD1814" i="1"/>
  <c r="AE1814" i="1" s="1"/>
  <c r="AA1814" i="1"/>
  <c r="AF1814" i="1" s="1" a="1"/>
  <c r="AF1814" i="1" s="1"/>
  <c r="AG1814" i="1" s="1" a="1"/>
  <c r="AG1814" i="1" s="1"/>
  <c r="Z1814" i="1"/>
  <c r="Y1814" i="1"/>
  <c r="AD1813" i="1"/>
  <c r="AE1813" i="1" s="1"/>
  <c r="AA1813" i="1"/>
  <c r="AF1813" i="1" s="1" a="1"/>
  <c r="AF1813" i="1" s="1"/>
  <c r="AG1813" i="1" s="1" a="1"/>
  <c r="AG1813" i="1" s="1"/>
  <c r="Z1813" i="1"/>
  <c r="Y1813" i="1"/>
  <c r="AD1812" i="1"/>
  <c r="AE1812" i="1" s="1"/>
  <c r="AA1812" i="1"/>
  <c r="AF1812" i="1" s="1" a="1"/>
  <c r="AF1812" i="1" s="1"/>
  <c r="AG1812" i="1" s="1" a="1"/>
  <c r="AG1812" i="1" s="1"/>
  <c r="Z1812" i="1"/>
  <c r="Y1812" i="1"/>
  <c r="AD1811" i="1"/>
  <c r="AE1811" i="1" s="1"/>
  <c r="AA1811" i="1"/>
  <c r="AF1811" i="1" s="1" a="1"/>
  <c r="AF1811" i="1" s="1"/>
  <c r="AG1811" i="1" s="1" a="1"/>
  <c r="AG1811" i="1" s="1"/>
  <c r="Z1811" i="1"/>
  <c r="Y1811" i="1"/>
  <c r="AD1810" i="1"/>
  <c r="AE1810" i="1" s="1"/>
  <c r="AA1810" i="1"/>
  <c r="AF1810" i="1" s="1" a="1"/>
  <c r="AF1810" i="1" s="1"/>
  <c r="AG1810" i="1" s="1" a="1"/>
  <c r="AG1810" i="1" s="1"/>
  <c r="Z1810" i="1"/>
  <c r="Y1810" i="1"/>
  <c r="AD1809" i="1"/>
  <c r="AE1809" i="1" s="1"/>
  <c r="AA1809" i="1"/>
  <c r="AF1809" i="1" s="1" a="1"/>
  <c r="AF1809" i="1" s="1"/>
  <c r="AG1809" i="1" s="1" a="1"/>
  <c r="AG1809" i="1" s="1"/>
  <c r="Z1809" i="1"/>
  <c r="Y1809" i="1"/>
  <c r="AD1808" i="1"/>
  <c r="AE1808" i="1" s="1"/>
  <c r="AA1808" i="1"/>
  <c r="AF1808" i="1" s="1" a="1"/>
  <c r="AF1808" i="1" s="1"/>
  <c r="AG1808" i="1" s="1" a="1"/>
  <c r="AG1808" i="1" s="1"/>
  <c r="Z1808" i="1"/>
  <c r="Y1808" i="1"/>
  <c r="AD1807" i="1"/>
  <c r="AE1807" i="1" s="1"/>
  <c r="AA1807" i="1"/>
  <c r="AF1807" i="1" s="1" a="1"/>
  <c r="AF1807" i="1" s="1"/>
  <c r="AG1807" i="1" s="1" a="1"/>
  <c r="AG1807" i="1" s="1"/>
  <c r="Z1807" i="1"/>
  <c r="Y1807" i="1"/>
  <c r="AD1806" i="1"/>
  <c r="AE1806" i="1" s="1"/>
  <c r="AA1806" i="1"/>
  <c r="AF1806" i="1" s="1" a="1"/>
  <c r="AF1806" i="1" s="1"/>
  <c r="AG1806" i="1" s="1" a="1"/>
  <c r="AG1806" i="1" s="1"/>
  <c r="Z1806" i="1"/>
  <c r="Y1806" i="1"/>
  <c r="AD1805" i="1"/>
  <c r="AE1805" i="1" s="1"/>
  <c r="AA1805" i="1"/>
  <c r="Z1805" i="1"/>
  <c r="Y1805" i="1"/>
  <c r="AD1804" i="1"/>
  <c r="AE1804" i="1" s="1"/>
  <c r="AA1804" i="1"/>
  <c r="AF1804" i="1" s="1" a="1"/>
  <c r="AF1804" i="1" s="1"/>
  <c r="AG1804" i="1" s="1" a="1"/>
  <c r="AG1804" i="1" s="1"/>
  <c r="Z1804" i="1"/>
  <c r="Y1804" i="1"/>
  <c r="AD1803" i="1"/>
  <c r="AE1803" i="1" s="1"/>
  <c r="AA1803" i="1"/>
  <c r="AF1803" i="1" s="1" a="1"/>
  <c r="AF1803" i="1" s="1"/>
  <c r="AG1803" i="1" s="1" a="1"/>
  <c r="AG1803" i="1" s="1"/>
  <c r="Z1803" i="1"/>
  <c r="Y1803" i="1"/>
  <c r="AD1802" i="1"/>
  <c r="AE1802" i="1" s="1"/>
  <c r="AA1802" i="1"/>
  <c r="AF1802" i="1" s="1" a="1"/>
  <c r="AF1802" i="1" s="1"/>
  <c r="AG1802" i="1" s="1" a="1"/>
  <c r="AG1802" i="1" s="1"/>
  <c r="Z1802" i="1"/>
  <c r="Y1802" i="1"/>
  <c r="AD1801" i="1"/>
  <c r="AE1801" i="1" s="1"/>
  <c r="AA1801" i="1"/>
  <c r="Z1801" i="1"/>
  <c r="Y1801" i="1"/>
  <c r="AD1800" i="1"/>
  <c r="AE1800" i="1" s="1"/>
  <c r="AA1800" i="1"/>
  <c r="AF1800" i="1" s="1" a="1"/>
  <c r="AF1800" i="1" s="1"/>
  <c r="AG1800" i="1" s="1" a="1"/>
  <c r="AG1800" i="1" s="1"/>
  <c r="Z1800" i="1"/>
  <c r="Y1800" i="1"/>
  <c r="AD1799" i="1"/>
  <c r="AE1799" i="1" s="1"/>
  <c r="AA1799" i="1"/>
  <c r="AF1799" i="1" s="1" a="1"/>
  <c r="AF1799" i="1" s="1"/>
  <c r="AG1799" i="1" s="1" a="1"/>
  <c r="AG1799" i="1" s="1"/>
  <c r="Z1799" i="1"/>
  <c r="Y1799" i="1"/>
  <c r="AD1798" i="1"/>
  <c r="AE1798" i="1" s="1"/>
  <c r="AA1798" i="1"/>
  <c r="AF1798" i="1" s="1" a="1"/>
  <c r="AF1798" i="1" s="1"/>
  <c r="AG1798" i="1" s="1" a="1"/>
  <c r="AG1798" i="1" s="1"/>
  <c r="Z1798" i="1"/>
  <c r="Y1798" i="1"/>
  <c r="AD1797" i="1"/>
  <c r="AE1797" i="1" s="1"/>
  <c r="AA1797" i="1"/>
  <c r="AF1797" i="1" s="1" a="1"/>
  <c r="AF1797" i="1" s="1"/>
  <c r="AG1797" i="1" s="1" a="1"/>
  <c r="AG1797" i="1" s="1"/>
  <c r="Z1797" i="1"/>
  <c r="Y1797" i="1"/>
  <c r="AD1796" i="1"/>
  <c r="AE1796" i="1" s="1"/>
  <c r="AA1796" i="1"/>
  <c r="AF1796" i="1" s="1" a="1"/>
  <c r="AF1796" i="1" s="1"/>
  <c r="AG1796" i="1" s="1" a="1"/>
  <c r="AG1796" i="1" s="1"/>
  <c r="Z1796" i="1"/>
  <c r="Y1796" i="1"/>
  <c r="AD1795" i="1"/>
  <c r="AE1795" i="1" s="1"/>
  <c r="AA1795" i="1"/>
  <c r="AF1795" i="1" s="1" a="1"/>
  <c r="AF1795" i="1" s="1"/>
  <c r="AG1795" i="1" s="1" a="1"/>
  <c r="AG1795" i="1" s="1"/>
  <c r="Z1795" i="1"/>
  <c r="Y1795" i="1"/>
  <c r="AD1794" i="1"/>
  <c r="AE1794" i="1" s="1"/>
  <c r="AA1794" i="1"/>
  <c r="AF1794" i="1" s="1" a="1"/>
  <c r="AF1794" i="1" s="1"/>
  <c r="AG1794" i="1" s="1" a="1"/>
  <c r="AG1794" i="1" s="1"/>
  <c r="Z1794" i="1"/>
  <c r="Y1794" i="1"/>
  <c r="AD1793" i="1"/>
  <c r="AE1793" i="1" s="1"/>
  <c r="AA1793" i="1"/>
  <c r="AF1793" i="1" s="1" a="1"/>
  <c r="AF1793" i="1" s="1"/>
  <c r="AG1793" i="1" s="1" a="1"/>
  <c r="AG1793" i="1" s="1"/>
  <c r="Z1793" i="1"/>
  <c r="Y1793" i="1"/>
  <c r="AD1792" i="1"/>
  <c r="AE1792" i="1" s="1"/>
  <c r="AA1792" i="1"/>
  <c r="AF1792" i="1" s="1" a="1"/>
  <c r="AF1792" i="1" s="1"/>
  <c r="AG1792" i="1" s="1" a="1"/>
  <c r="AG1792" i="1" s="1"/>
  <c r="Z1792" i="1"/>
  <c r="Y1792" i="1"/>
  <c r="AD1791" i="1"/>
  <c r="AE1791" i="1" s="1"/>
  <c r="AA1791" i="1"/>
  <c r="AF1791" i="1" s="1" a="1"/>
  <c r="AF1791" i="1" s="1"/>
  <c r="AG1791" i="1" s="1" a="1"/>
  <c r="AG1791" i="1" s="1"/>
  <c r="Z1791" i="1"/>
  <c r="Y1791" i="1"/>
  <c r="AD1790" i="1"/>
  <c r="AE1790" i="1" s="1"/>
  <c r="AA1790" i="1"/>
  <c r="Z1790" i="1"/>
  <c r="Y1790" i="1"/>
  <c r="AD1789" i="1"/>
  <c r="AE1789" i="1" s="1"/>
  <c r="AA1789" i="1"/>
  <c r="AF1789" i="1" s="1" a="1"/>
  <c r="AF1789" i="1" s="1"/>
  <c r="AG1789" i="1" s="1" a="1"/>
  <c r="AG1789" i="1" s="1"/>
  <c r="Z1789" i="1"/>
  <c r="Y1789" i="1"/>
  <c r="AD1788" i="1"/>
  <c r="AE1788" i="1" s="1"/>
  <c r="AA1788" i="1"/>
  <c r="AF1788" i="1" s="1" a="1"/>
  <c r="AF1788" i="1" s="1"/>
  <c r="AG1788" i="1" s="1" a="1"/>
  <c r="AG1788" i="1" s="1"/>
  <c r="Z1788" i="1"/>
  <c r="Y1788" i="1"/>
  <c r="AD1787" i="1"/>
  <c r="AE1787" i="1" s="1"/>
  <c r="AA1787" i="1"/>
  <c r="Z1787" i="1"/>
  <c r="Y1787" i="1"/>
  <c r="AD1786" i="1"/>
  <c r="AE1786" i="1" s="1"/>
  <c r="AA1786" i="1"/>
  <c r="AF1786" i="1" s="1" a="1"/>
  <c r="AF1786" i="1" s="1"/>
  <c r="AG1786" i="1" s="1" a="1"/>
  <c r="AG1786" i="1" s="1"/>
  <c r="Z1786" i="1"/>
  <c r="Y1786" i="1"/>
  <c r="AD1785" i="1"/>
  <c r="AE1785" i="1" s="1"/>
  <c r="AA1785" i="1"/>
  <c r="AF1785" i="1" s="1" a="1"/>
  <c r="AF1785" i="1" s="1"/>
  <c r="AG1785" i="1" s="1" a="1"/>
  <c r="AG1785" i="1" s="1"/>
  <c r="Z1785" i="1"/>
  <c r="Y1785" i="1"/>
  <c r="AD1784" i="1"/>
  <c r="AE1784" i="1" s="1"/>
  <c r="AA1784" i="1"/>
  <c r="AF1784" i="1" s="1" a="1"/>
  <c r="AF1784" i="1" s="1"/>
  <c r="AG1784" i="1" s="1" a="1"/>
  <c r="AG1784" i="1" s="1"/>
  <c r="Z1784" i="1"/>
  <c r="Y1784" i="1"/>
  <c r="AD1783" i="1"/>
  <c r="AE1783" i="1" s="1"/>
  <c r="AA1783" i="1"/>
  <c r="AF1783" i="1" s="1" a="1"/>
  <c r="AF1783" i="1" s="1"/>
  <c r="AG1783" i="1" s="1" a="1"/>
  <c r="AG1783" i="1" s="1"/>
  <c r="Z1783" i="1"/>
  <c r="Y1783" i="1"/>
  <c r="AD1782" i="1"/>
  <c r="AE1782" i="1" s="1"/>
  <c r="AA1782" i="1"/>
  <c r="Z1782" i="1"/>
  <c r="Y1782" i="1"/>
  <c r="AD1781" i="1"/>
  <c r="AE1781" i="1" s="1"/>
  <c r="AA1781" i="1"/>
  <c r="AF1781" i="1" s="1" a="1"/>
  <c r="AF1781" i="1" s="1"/>
  <c r="AG1781" i="1" s="1" a="1"/>
  <c r="AG1781" i="1" s="1"/>
  <c r="Z1781" i="1"/>
  <c r="Y1781" i="1"/>
  <c r="AD1780" i="1"/>
  <c r="AE1780" i="1" s="1"/>
  <c r="AA1780" i="1"/>
  <c r="AF1780" i="1" s="1" a="1"/>
  <c r="AF1780" i="1" s="1"/>
  <c r="AG1780" i="1" s="1" a="1"/>
  <c r="AG1780" i="1" s="1"/>
  <c r="Z1780" i="1"/>
  <c r="Y1780" i="1"/>
  <c r="AD1779" i="1"/>
  <c r="AE1779" i="1" s="1"/>
  <c r="AA1779" i="1"/>
  <c r="AF1779" i="1" s="1" a="1"/>
  <c r="AF1779" i="1" s="1"/>
  <c r="AG1779" i="1" s="1" a="1"/>
  <c r="AG1779" i="1" s="1"/>
  <c r="Z1779" i="1"/>
  <c r="Y1779" i="1"/>
  <c r="AD1778" i="1"/>
  <c r="AE1778" i="1" s="1"/>
  <c r="AA1778" i="1"/>
  <c r="Z1778" i="1"/>
  <c r="Y1778" i="1"/>
  <c r="AD1777" i="1"/>
  <c r="AE1777" i="1" s="1"/>
  <c r="AA1777" i="1"/>
  <c r="AF1777" i="1" s="1" a="1"/>
  <c r="AF1777" i="1" s="1"/>
  <c r="AG1777" i="1" s="1" a="1"/>
  <c r="AG1777" i="1" s="1"/>
  <c r="Z1777" i="1"/>
  <c r="Y1777" i="1"/>
  <c r="AD1776" i="1"/>
  <c r="AE1776" i="1" s="1"/>
  <c r="AA1776" i="1"/>
  <c r="AF1776" i="1" s="1" a="1"/>
  <c r="AF1776" i="1" s="1"/>
  <c r="AG1776" i="1" s="1" a="1"/>
  <c r="AG1776" i="1" s="1"/>
  <c r="Z1776" i="1"/>
  <c r="Y1776" i="1"/>
  <c r="AD1775" i="1"/>
  <c r="AE1775" i="1" s="1"/>
  <c r="AA1775" i="1"/>
  <c r="Z1775" i="1"/>
  <c r="Y1775" i="1"/>
  <c r="AD1774" i="1"/>
  <c r="AE1774" i="1" s="1"/>
  <c r="AA1774" i="1"/>
  <c r="AF1774" i="1" s="1" a="1"/>
  <c r="AF1774" i="1" s="1"/>
  <c r="AG1774" i="1" s="1" a="1"/>
  <c r="AG1774" i="1" s="1"/>
  <c r="Z1774" i="1"/>
  <c r="Y1774" i="1"/>
  <c r="AD1773" i="1"/>
  <c r="AE1773" i="1" s="1"/>
  <c r="AA1773" i="1"/>
  <c r="AF1773" i="1" s="1" a="1"/>
  <c r="AF1773" i="1" s="1"/>
  <c r="AG1773" i="1" s="1" a="1"/>
  <c r="AG1773" i="1" s="1"/>
  <c r="Z1773" i="1"/>
  <c r="Y1773" i="1"/>
  <c r="AD1772" i="1"/>
  <c r="AE1772" i="1" s="1"/>
  <c r="AA1772" i="1"/>
  <c r="AF1772" i="1" s="1" a="1"/>
  <c r="AF1772" i="1" s="1"/>
  <c r="AG1772" i="1" s="1" a="1"/>
  <c r="AG1772" i="1" s="1"/>
  <c r="Z1772" i="1"/>
  <c r="Y1772" i="1"/>
  <c r="AD1771" i="1"/>
  <c r="AE1771" i="1" s="1"/>
  <c r="AA1771" i="1"/>
  <c r="AF1771" i="1" s="1" a="1"/>
  <c r="AF1771" i="1" s="1"/>
  <c r="AG1771" i="1" s="1" a="1"/>
  <c r="AG1771" i="1" s="1"/>
  <c r="Z1771" i="1"/>
  <c r="Y1771" i="1"/>
  <c r="AD1770" i="1"/>
  <c r="AE1770" i="1" s="1"/>
  <c r="AA1770" i="1"/>
  <c r="Z1770" i="1"/>
  <c r="Y1770" i="1"/>
  <c r="AD1769" i="1"/>
  <c r="AE1769" i="1" s="1"/>
  <c r="AA1769" i="1"/>
  <c r="AF1769" i="1" s="1" a="1"/>
  <c r="AF1769" i="1" s="1"/>
  <c r="AG1769" i="1" s="1" a="1"/>
  <c r="AG1769" i="1" s="1"/>
  <c r="Z1769" i="1"/>
  <c r="Y1769" i="1"/>
  <c r="AD1768" i="1"/>
  <c r="AE1768" i="1" s="1"/>
  <c r="AA1768" i="1"/>
  <c r="AF1768" i="1" s="1" a="1"/>
  <c r="AF1768" i="1" s="1"/>
  <c r="AG1768" i="1" s="1" a="1"/>
  <c r="AG1768" i="1" s="1"/>
  <c r="Z1768" i="1"/>
  <c r="Y1768" i="1"/>
  <c r="AD1767" i="1"/>
  <c r="AE1767" i="1" s="1"/>
  <c r="AA1767" i="1"/>
  <c r="Z1767" i="1"/>
  <c r="Y1767" i="1"/>
  <c r="AD1766" i="1"/>
  <c r="AE1766" i="1" s="1"/>
  <c r="AA1766" i="1"/>
  <c r="AF1766" i="1" s="1" a="1"/>
  <c r="AF1766" i="1" s="1"/>
  <c r="AG1766" i="1" s="1" a="1"/>
  <c r="AG1766" i="1" s="1"/>
  <c r="Z1766" i="1"/>
  <c r="Y1766" i="1"/>
  <c r="AD1765" i="1"/>
  <c r="AE1765" i="1" s="1"/>
  <c r="AA1765" i="1"/>
  <c r="Z1765" i="1"/>
  <c r="Y1765" i="1"/>
  <c r="AD1764" i="1"/>
  <c r="AE1764" i="1" s="1"/>
  <c r="AA1764" i="1"/>
  <c r="AF1764" i="1" s="1" a="1"/>
  <c r="AF1764" i="1" s="1"/>
  <c r="AG1764" i="1" s="1" a="1"/>
  <c r="AG1764" i="1" s="1"/>
  <c r="Z1764" i="1"/>
  <c r="Y1764" i="1"/>
  <c r="AD1763" i="1"/>
  <c r="AE1763" i="1" s="1"/>
  <c r="AA1763" i="1"/>
  <c r="AF1763" i="1" s="1" a="1"/>
  <c r="AF1763" i="1" s="1"/>
  <c r="AG1763" i="1" s="1" a="1"/>
  <c r="AG1763" i="1" s="1"/>
  <c r="Z1763" i="1"/>
  <c r="Y1763" i="1"/>
  <c r="AD1762" i="1"/>
  <c r="AE1762" i="1" s="1"/>
  <c r="AA1762" i="1"/>
  <c r="AF1762" i="1" s="1" a="1"/>
  <c r="AF1762" i="1" s="1"/>
  <c r="AG1762" i="1" s="1" a="1"/>
  <c r="AG1762" i="1" s="1"/>
  <c r="Z1762" i="1"/>
  <c r="Y1762" i="1"/>
  <c r="AD1761" i="1"/>
  <c r="AE1761" i="1" s="1"/>
  <c r="AA1761" i="1"/>
  <c r="AF1761" i="1" s="1" a="1"/>
  <c r="AF1761" i="1" s="1"/>
  <c r="AG1761" i="1" s="1" a="1"/>
  <c r="AG1761" i="1" s="1"/>
  <c r="Z1761" i="1"/>
  <c r="Y1761" i="1"/>
  <c r="AD1760" i="1"/>
  <c r="AE1760" i="1" s="1"/>
  <c r="AA1760" i="1"/>
  <c r="AF1760" i="1" s="1" a="1"/>
  <c r="AF1760" i="1" s="1"/>
  <c r="AG1760" i="1" s="1" a="1"/>
  <c r="AG1760" i="1" s="1"/>
  <c r="Z1760" i="1"/>
  <c r="Y1760" i="1"/>
  <c r="AD1759" i="1"/>
  <c r="AE1759" i="1" s="1"/>
  <c r="AA1759" i="1"/>
  <c r="AF1759" i="1" s="1" a="1"/>
  <c r="AF1759" i="1" s="1"/>
  <c r="AG1759" i="1" s="1" a="1"/>
  <c r="AG1759" i="1" s="1"/>
  <c r="Z1759" i="1"/>
  <c r="Y1759" i="1"/>
  <c r="AD1758" i="1"/>
  <c r="AE1758" i="1" s="1"/>
  <c r="AA1758" i="1"/>
  <c r="AF1758" i="1" s="1" a="1"/>
  <c r="AF1758" i="1" s="1"/>
  <c r="AG1758" i="1" s="1" a="1"/>
  <c r="AG1758" i="1" s="1"/>
  <c r="Z1758" i="1"/>
  <c r="Y1758" i="1"/>
  <c r="AD1757" i="1"/>
  <c r="AE1757" i="1" s="1"/>
  <c r="AA1757" i="1"/>
  <c r="Z1757" i="1"/>
  <c r="Y1757" i="1"/>
  <c r="AD1756" i="1"/>
  <c r="AE1756" i="1" s="1"/>
  <c r="AA1756" i="1"/>
  <c r="AF1756" i="1" s="1" a="1"/>
  <c r="AF1756" i="1" s="1"/>
  <c r="AG1756" i="1" s="1" a="1"/>
  <c r="AG1756" i="1" s="1"/>
  <c r="Z1756" i="1"/>
  <c r="Y1756" i="1"/>
  <c r="AD1755" i="1"/>
  <c r="AE1755" i="1" s="1"/>
  <c r="AA1755" i="1"/>
  <c r="AF1755" i="1" s="1" a="1"/>
  <c r="AF1755" i="1" s="1"/>
  <c r="AG1755" i="1" s="1" a="1"/>
  <c r="AG1755" i="1" s="1"/>
  <c r="Z1755" i="1"/>
  <c r="Y1755" i="1"/>
  <c r="AD1754" i="1"/>
  <c r="AE1754" i="1" s="1"/>
  <c r="AA1754" i="1"/>
  <c r="Z1754" i="1"/>
  <c r="Y1754" i="1"/>
  <c r="AD1753" i="1"/>
  <c r="AE1753" i="1" s="1"/>
  <c r="AA1753" i="1"/>
  <c r="AF1753" i="1" s="1" a="1"/>
  <c r="AF1753" i="1" s="1"/>
  <c r="AG1753" i="1" s="1" a="1"/>
  <c r="AG1753" i="1" s="1"/>
  <c r="Z1753" i="1"/>
  <c r="Y1753" i="1"/>
  <c r="AD1752" i="1"/>
  <c r="AE1752" i="1" s="1"/>
  <c r="AA1752" i="1"/>
  <c r="AF1752" i="1" s="1" a="1"/>
  <c r="AF1752" i="1" s="1"/>
  <c r="AG1752" i="1" s="1" a="1"/>
  <c r="AG1752" i="1" s="1"/>
  <c r="Z1752" i="1"/>
  <c r="Y1752" i="1"/>
  <c r="AD1751" i="1"/>
  <c r="AE1751" i="1" s="1"/>
  <c r="AA1751" i="1"/>
  <c r="AF1751" i="1" s="1" a="1"/>
  <c r="AF1751" i="1" s="1"/>
  <c r="AG1751" i="1" s="1" a="1"/>
  <c r="AG1751" i="1" s="1"/>
  <c r="Z1751" i="1"/>
  <c r="Y1751" i="1"/>
  <c r="AD1750" i="1"/>
  <c r="AE1750" i="1" s="1"/>
  <c r="AA1750" i="1"/>
  <c r="AF1750" i="1" s="1" a="1"/>
  <c r="AF1750" i="1" s="1"/>
  <c r="AG1750" i="1" s="1" a="1"/>
  <c r="AG1750" i="1" s="1"/>
  <c r="Z1750" i="1"/>
  <c r="Y1750" i="1"/>
  <c r="AD1749" i="1"/>
  <c r="AE1749" i="1" s="1"/>
  <c r="AA1749" i="1"/>
  <c r="AF1749" i="1" s="1" a="1"/>
  <c r="AF1749" i="1" s="1"/>
  <c r="AG1749" i="1" s="1" a="1"/>
  <c r="AG1749" i="1" s="1"/>
  <c r="Z1749" i="1"/>
  <c r="Y1749" i="1"/>
  <c r="AD1748" i="1"/>
  <c r="AE1748" i="1" s="1"/>
  <c r="AA1748" i="1"/>
  <c r="Z1748" i="1"/>
  <c r="Y1748" i="1"/>
  <c r="AD1747" i="1"/>
  <c r="AE1747" i="1" s="1"/>
  <c r="AA1747" i="1"/>
  <c r="AF1747" i="1" s="1" a="1"/>
  <c r="AF1747" i="1" s="1"/>
  <c r="AG1747" i="1" s="1" a="1"/>
  <c r="AG1747" i="1" s="1"/>
  <c r="Z1747" i="1"/>
  <c r="Y1747" i="1"/>
  <c r="AD1746" i="1"/>
  <c r="AE1746" i="1" s="1"/>
  <c r="AA1746" i="1"/>
  <c r="AF1746" i="1" s="1" a="1"/>
  <c r="AF1746" i="1" s="1"/>
  <c r="AG1746" i="1" s="1" a="1"/>
  <c r="AG1746" i="1" s="1"/>
  <c r="Z1746" i="1"/>
  <c r="Y1746" i="1"/>
  <c r="AD1745" i="1"/>
  <c r="AE1745" i="1" s="1"/>
  <c r="AA1745" i="1"/>
  <c r="AF1745" i="1" s="1" a="1"/>
  <c r="AF1745" i="1" s="1"/>
  <c r="AG1745" i="1" s="1" a="1"/>
  <c r="AG1745" i="1" s="1"/>
  <c r="Z1745" i="1"/>
  <c r="Y1745" i="1"/>
  <c r="AD1744" i="1"/>
  <c r="AE1744" i="1" s="1"/>
  <c r="AA1744" i="1"/>
  <c r="AF1744" i="1" s="1" a="1"/>
  <c r="AF1744" i="1" s="1"/>
  <c r="AG1744" i="1" s="1" a="1"/>
  <c r="AG1744" i="1" s="1"/>
  <c r="Z1744" i="1"/>
  <c r="Y1744" i="1"/>
  <c r="AD1743" i="1"/>
  <c r="AE1743" i="1" s="1"/>
  <c r="AA1743" i="1"/>
  <c r="AF1743" i="1" s="1" a="1"/>
  <c r="AF1743" i="1" s="1"/>
  <c r="AG1743" i="1" s="1" a="1"/>
  <c r="AG1743" i="1" s="1"/>
  <c r="Z1743" i="1"/>
  <c r="Y1743" i="1"/>
  <c r="AD1742" i="1"/>
  <c r="AE1742" i="1" s="1"/>
  <c r="AA1742" i="1"/>
  <c r="AF1742" i="1" s="1" a="1"/>
  <c r="AF1742" i="1" s="1"/>
  <c r="AG1742" i="1" s="1" a="1"/>
  <c r="AG1742" i="1" s="1"/>
  <c r="Z1742" i="1"/>
  <c r="Y1742" i="1"/>
  <c r="AD1741" i="1"/>
  <c r="AE1741" i="1" s="1"/>
  <c r="AA1741" i="1"/>
  <c r="AF1741" i="1" s="1" a="1"/>
  <c r="AF1741" i="1" s="1"/>
  <c r="AG1741" i="1" s="1" a="1"/>
  <c r="AG1741" i="1" s="1"/>
  <c r="Z1741" i="1"/>
  <c r="Y1741" i="1"/>
  <c r="AD1740" i="1"/>
  <c r="AE1740" i="1" s="1"/>
  <c r="AA1740" i="1"/>
  <c r="AF1740" i="1" s="1" a="1"/>
  <c r="AF1740" i="1" s="1"/>
  <c r="AG1740" i="1" s="1" a="1"/>
  <c r="AG1740" i="1" s="1"/>
  <c r="Z1740" i="1"/>
  <c r="Y1740" i="1"/>
  <c r="AD1739" i="1"/>
  <c r="AE1739" i="1" s="1"/>
  <c r="AA1739" i="1"/>
  <c r="Z1739" i="1"/>
  <c r="Y1739" i="1"/>
  <c r="AD1738" i="1"/>
  <c r="AE1738" i="1" s="1"/>
  <c r="AA1738" i="1"/>
  <c r="AF1738" i="1" s="1" a="1"/>
  <c r="AF1738" i="1" s="1"/>
  <c r="AG1738" i="1" s="1" a="1"/>
  <c r="AG1738" i="1" s="1"/>
  <c r="Z1738" i="1"/>
  <c r="Y1738" i="1"/>
  <c r="AD1737" i="1"/>
  <c r="AE1737" i="1" s="1"/>
  <c r="AA1737" i="1"/>
  <c r="AF1737" i="1" s="1" a="1"/>
  <c r="AF1737" i="1" s="1"/>
  <c r="AG1737" i="1" s="1" a="1"/>
  <c r="AG1737" i="1" s="1"/>
  <c r="Z1737" i="1"/>
  <c r="Y1737" i="1"/>
  <c r="AD1736" i="1"/>
  <c r="AE1736" i="1" s="1"/>
  <c r="AA1736" i="1"/>
  <c r="AF1736" i="1" s="1" a="1"/>
  <c r="AF1736" i="1" s="1"/>
  <c r="AG1736" i="1" s="1" a="1"/>
  <c r="AG1736" i="1" s="1"/>
  <c r="Z1736" i="1"/>
  <c r="Y1736" i="1"/>
  <c r="AD1735" i="1"/>
  <c r="AE1735" i="1" s="1"/>
  <c r="AA1735" i="1"/>
  <c r="AF1735" i="1" s="1" a="1"/>
  <c r="AF1735" i="1" s="1"/>
  <c r="AG1735" i="1" s="1" a="1"/>
  <c r="AG1735" i="1" s="1"/>
  <c r="Z1735" i="1"/>
  <c r="Y1735" i="1"/>
  <c r="AD1734" i="1"/>
  <c r="AE1734" i="1" s="1"/>
  <c r="AA1734" i="1"/>
  <c r="AF1734" i="1" s="1" a="1"/>
  <c r="AF1734" i="1" s="1"/>
  <c r="AG1734" i="1" s="1" a="1"/>
  <c r="AG1734" i="1" s="1"/>
  <c r="Z1734" i="1"/>
  <c r="Y1734" i="1"/>
  <c r="AD1733" i="1"/>
  <c r="AE1733" i="1" s="1"/>
  <c r="AA1733" i="1"/>
  <c r="AF1733" i="1" s="1" a="1"/>
  <c r="AF1733" i="1" s="1"/>
  <c r="AG1733" i="1" s="1" a="1"/>
  <c r="AG1733" i="1" s="1"/>
  <c r="Z1733" i="1"/>
  <c r="Y1733" i="1"/>
  <c r="AD1732" i="1"/>
  <c r="AE1732" i="1" s="1"/>
  <c r="AA1732" i="1"/>
  <c r="AF1732" i="1" s="1" a="1"/>
  <c r="AF1732" i="1" s="1"/>
  <c r="AG1732" i="1" s="1" a="1"/>
  <c r="AG1732" i="1" s="1"/>
  <c r="Z1732" i="1"/>
  <c r="Y1732" i="1"/>
  <c r="AD1731" i="1"/>
  <c r="AE1731" i="1" s="1"/>
  <c r="AA1731" i="1"/>
  <c r="AF1731" i="1" s="1" a="1"/>
  <c r="AF1731" i="1" s="1"/>
  <c r="AG1731" i="1" s="1" a="1"/>
  <c r="AG1731" i="1" s="1"/>
  <c r="Z1731" i="1"/>
  <c r="Y1731" i="1"/>
  <c r="AD1730" i="1"/>
  <c r="AE1730" i="1" s="1"/>
  <c r="AA1730" i="1"/>
  <c r="AF1730" i="1" s="1" a="1"/>
  <c r="AF1730" i="1" s="1"/>
  <c r="AG1730" i="1" s="1" a="1"/>
  <c r="AG1730" i="1" s="1"/>
  <c r="Z1730" i="1"/>
  <c r="Y1730" i="1"/>
  <c r="AD1729" i="1"/>
  <c r="AE1729" i="1" s="1"/>
  <c r="AA1729" i="1"/>
  <c r="AF1729" i="1" s="1" a="1"/>
  <c r="AF1729" i="1" s="1"/>
  <c r="AG1729" i="1" s="1" a="1"/>
  <c r="AG1729" i="1" s="1"/>
  <c r="Z1729" i="1"/>
  <c r="Y1729" i="1"/>
  <c r="AD1728" i="1"/>
  <c r="AE1728" i="1" s="1"/>
  <c r="AA1728" i="1"/>
  <c r="AF1728" i="1" s="1" a="1"/>
  <c r="AF1728" i="1" s="1"/>
  <c r="AG1728" i="1" s="1" a="1"/>
  <c r="AG1728" i="1" s="1"/>
  <c r="Z1728" i="1"/>
  <c r="Y1728" i="1"/>
  <c r="AD1727" i="1"/>
  <c r="AE1727" i="1" s="1"/>
  <c r="AA1727" i="1"/>
  <c r="AF1727" i="1" s="1" a="1"/>
  <c r="AF1727" i="1" s="1"/>
  <c r="AG1727" i="1" s="1" a="1"/>
  <c r="AG1727" i="1" s="1"/>
  <c r="Z1727" i="1"/>
  <c r="Y1727" i="1"/>
  <c r="AD1726" i="1"/>
  <c r="AE1726" i="1" s="1"/>
  <c r="AA1726" i="1"/>
  <c r="AF1726" i="1" s="1" a="1"/>
  <c r="AF1726" i="1" s="1"/>
  <c r="AG1726" i="1" s="1" a="1"/>
  <c r="AG1726" i="1" s="1"/>
  <c r="Z1726" i="1"/>
  <c r="Y1726" i="1"/>
  <c r="AD1725" i="1"/>
  <c r="AE1725" i="1" s="1"/>
  <c r="AA1725" i="1"/>
  <c r="AF1725" i="1" s="1" a="1"/>
  <c r="AF1725" i="1" s="1"/>
  <c r="AG1725" i="1" s="1" a="1"/>
  <c r="AG1725" i="1" s="1"/>
  <c r="Z1725" i="1"/>
  <c r="Y1725" i="1"/>
  <c r="AD1724" i="1"/>
  <c r="AE1724" i="1" s="1"/>
  <c r="AA1724" i="1"/>
  <c r="AF1724" i="1" s="1" a="1"/>
  <c r="AF1724" i="1" s="1"/>
  <c r="AG1724" i="1" s="1" a="1"/>
  <c r="AG1724" i="1" s="1"/>
  <c r="Z1724" i="1"/>
  <c r="Y1724" i="1"/>
  <c r="AD1723" i="1"/>
  <c r="AE1723" i="1" s="1"/>
  <c r="AA1723" i="1"/>
  <c r="Z1723" i="1"/>
  <c r="Y1723" i="1"/>
  <c r="AD1722" i="1"/>
  <c r="AE1722" i="1" s="1"/>
  <c r="AA1722" i="1"/>
  <c r="AF1722" i="1" s="1" a="1"/>
  <c r="AF1722" i="1" s="1"/>
  <c r="AG1722" i="1" s="1" a="1"/>
  <c r="AG1722" i="1" s="1"/>
  <c r="Z1722" i="1"/>
  <c r="Y1722" i="1"/>
  <c r="AD1721" i="1"/>
  <c r="AE1721" i="1" s="1"/>
  <c r="AA1721" i="1"/>
  <c r="AF1721" i="1" s="1" a="1"/>
  <c r="AF1721" i="1" s="1"/>
  <c r="AG1721" i="1" s="1" a="1"/>
  <c r="AG1721" i="1" s="1"/>
  <c r="Z1721" i="1"/>
  <c r="Y1721" i="1"/>
  <c r="AD1720" i="1"/>
  <c r="AE1720" i="1" s="1"/>
  <c r="AA1720" i="1"/>
  <c r="AF1720" i="1" s="1" a="1"/>
  <c r="AF1720" i="1" s="1"/>
  <c r="AG1720" i="1" s="1" a="1"/>
  <c r="AG1720" i="1" s="1"/>
  <c r="Z1720" i="1"/>
  <c r="Y1720" i="1"/>
  <c r="AD1719" i="1"/>
  <c r="AE1719" i="1" s="1"/>
  <c r="AA1719" i="1"/>
  <c r="Z1719" i="1"/>
  <c r="Y1719" i="1"/>
  <c r="AD1718" i="1"/>
  <c r="AE1718" i="1" s="1"/>
  <c r="AA1718" i="1"/>
  <c r="AF1718" i="1" s="1" a="1"/>
  <c r="AF1718" i="1" s="1"/>
  <c r="AG1718" i="1" s="1" a="1"/>
  <c r="AG1718" i="1" s="1"/>
  <c r="Z1718" i="1"/>
  <c r="Y1718" i="1"/>
  <c r="AD1717" i="1"/>
  <c r="AE1717" i="1" s="1"/>
  <c r="AA1717" i="1"/>
  <c r="AF1717" i="1" s="1" a="1"/>
  <c r="AF1717" i="1" s="1"/>
  <c r="AG1717" i="1" s="1" a="1"/>
  <c r="AG1717" i="1" s="1"/>
  <c r="Z1717" i="1"/>
  <c r="Y1717" i="1"/>
  <c r="AD1716" i="1"/>
  <c r="AE1716" i="1" s="1"/>
  <c r="AA1716" i="1"/>
  <c r="Z1716" i="1"/>
  <c r="Y1716" i="1"/>
  <c r="AD1715" i="1"/>
  <c r="AE1715" i="1" s="1"/>
  <c r="AA1715" i="1"/>
  <c r="AF1715" i="1" s="1" a="1"/>
  <c r="AF1715" i="1" s="1"/>
  <c r="AG1715" i="1" s="1" a="1"/>
  <c r="AG1715" i="1" s="1"/>
  <c r="Z1715" i="1"/>
  <c r="Y1715" i="1"/>
  <c r="AD1714" i="1"/>
  <c r="AE1714" i="1" s="1"/>
  <c r="AA1714" i="1"/>
  <c r="AF1714" i="1" s="1" a="1"/>
  <c r="AF1714" i="1" s="1"/>
  <c r="AG1714" i="1" s="1" a="1"/>
  <c r="AG1714" i="1" s="1"/>
  <c r="Z1714" i="1"/>
  <c r="Y1714" i="1"/>
  <c r="AD1713" i="1"/>
  <c r="AE1713" i="1" s="1"/>
  <c r="AA1713" i="1"/>
  <c r="Z1713" i="1"/>
  <c r="Y1713" i="1"/>
  <c r="AD1712" i="1"/>
  <c r="AE1712" i="1" s="1"/>
  <c r="AA1712" i="1"/>
  <c r="AF1712" i="1" s="1" a="1"/>
  <c r="AF1712" i="1" s="1"/>
  <c r="AG1712" i="1" s="1" a="1"/>
  <c r="AG1712" i="1" s="1"/>
  <c r="Z1712" i="1"/>
  <c r="Y1712" i="1"/>
  <c r="AD1711" i="1"/>
  <c r="AE1711" i="1" s="1"/>
  <c r="AA1711" i="1"/>
  <c r="Z1711" i="1"/>
  <c r="Y1711" i="1"/>
  <c r="AD1710" i="1"/>
  <c r="AE1710" i="1" s="1"/>
  <c r="AA1710" i="1"/>
  <c r="AF1710" i="1" s="1" a="1"/>
  <c r="AF1710" i="1" s="1"/>
  <c r="AG1710" i="1" s="1" a="1"/>
  <c r="AG1710" i="1" s="1"/>
  <c r="Z1710" i="1"/>
  <c r="Y1710" i="1"/>
  <c r="AD1709" i="1"/>
  <c r="AE1709" i="1" s="1"/>
  <c r="AA1709" i="1"/>
  <c r="AF1709" i="1" s="1" a="1"/>
  <c r="AF1709" i="1" s="1"/>
  <c r="AG1709" i="1" s="1" a="1"/>
  <c r="AG1709" i="1" s="1"/>
  <c r="Z1709" i="1"/>
  <c r="Y1709" i="1"/>
  <c r="AD1708" i="1"/>
  <c r="AE1708" i="1" s="1"/>
  <c r="AA1708" i="1"/>
  <c r="AF1708" i="1" s="1" a="1"/>
  <c r="AF1708" i="1" s="1"/>
  <c r="AG1708" i="1" s="1" a="1"/>
  <c r="AG1708" i="1" s="1"/>
  <c r="Z1708" i="1"/>
  <c r="Y1708" i="1"/>
  <c r="AD1707" i="1"/>
  <c r="AE1707" i="1" s="1"/>
  <c r="AA1707" i="1"/>
  <c r="AF1707" i="1" s="1" a="1"/>
  <c r="AF1707" i="1" s="1"/>
  <c r="AG1707" i="1" s="1" a="1"/>
  <c r="AG1707" i="1" s="1"/>
  <c r="Z1707" i="1"/>
  <c r="Y1707" i="1"/>
  <c r="AD1706" i="1"/>
  <c r="AE1706" i="1" s="1"/>
  <c r="AA1706" i="1"/>
  <c r="AF1706" i="1" s="1" a="1"/>
  <c r="AF1706" i="1" s="1"/>
  <c r="AG1706" i="1" s="1" a="1"/>
  <c r="AG1706" i="1" s="1"/>
  <c r="Z1706" i="1"/>
  <c r="Y1706" i="1"/>
  <c r="AD1705" i="1"/>
  <c r="AE1705" i="1" s="1"/>
  <c r="AA1705" i="1"/>
  <c r="AF1705" i="1" s="1" a="1"/>
  <c r="AF1705" i="1" s="1"/>
  <c r="AG1705" i="1" s="1" a="1"/>
  <c r="AG1705" i="1" s="1"/>
  <c r="Z1705" i="1"/>
  <c r="Y1705" i="1"/>
  <c r="AD1704" i="1"/>
  <c r="AE1704" i="1" s="1"/>
  <c r="AA1704" i="1"/>
  <c r="AF1704" i="1" s="1" a="1"/>
  <c r="AF1704" i="1" s="1"/>
  <c r="AG1704" i="1" s="1" a="1"/>
  <c r="AG1704" i="1" s="1"/>
  <c r="Z1704" i="1"/>
  <c r="Y1704" i="1"/>
  <c r="AD1703" i="1"/>
  <c r="AE1703" i="1" s="1"/>
  <c r="AA1703" i="1"/>
  <c r="Z1703" i="1"/>
  <c r="Y1703" i="1"/>
  <c r="AD1702" i="1"/>
  <c r="AE1702" i="1" s="1"/>
  <c r="AA1702" i="1"/>
  <c r="AF1702" i="1" s="1" a="1"/>
  <c r="AF1702" i="1" s="1"/>
  <c r="AG1702" i="1" s="1" a="1"/>
  <c r="AG1702" i="1" s="1"/>
  <c r="Z1702" i="1"/>
  <c r="Y1702" i="1"/>
  <c r="AD1701" i="1"/>
  <c r="AE1701" i="1" s="1"/>
  <c r="AA1701" i="1"/>
  <c r="AF1701" i="1" s="1" a="1"/>
  <c r="AF1701" i="1" s="1"/>
  <c r="AG1701" i="1" s="1" a="1"/>
  <c r="AG1701" i="1" s="1"/>
  <c r="Z1701" i="1"/>
  <c r="Y1701" i="1"/>
  <c r="AD1700" i="1"/>
  <c r="AE1700" i="1" s="1"/>
  <c r="AA1700" i="1"/>
  <c r="AF1700" i="1" s="1" a="1"/>
  <c r="AF1700" i="1" s="1"/>
  <c r="AG1700" i="1" s="1" a="1"/>
  <c r="AG1700" i="1" s="1"/>
  <c r="Z1700" i="1"/>
  <c r="Y1700" i="1"/>
  <c r="AD1699" i="1"/>
  <c r="AE1699" i="1" s="1"/>
  <c r="AA1699" i="1"/>
  <c r="Z1699" i="1"/>
  <c r="Y1699" i="1"/>
  <c r="AD1698" i="1"/>
  <c r="AE1698" i="1" s="1"/>
  <c r="AA1698" i="1"/>
  <c r="AF1698" i="1" s="1" a="1"/>
  <c r="AF1698" i="1" s="1"/>
  <c r="AG1698" i="1" s="1" a="1"/>
  <c r="AG1698" i="1" s="1"/>
  <c r="Z1698" i="1"/>
  <c r="Y1698" i="1"/>
  <c r="AD1697" i="1"/>
  <c r="AE1697" i="1" s="1"/>
  <c r="AA1697" i="1"/>
  <c r="AF1697" i="1" s="1" a="1"/>
  <c r="AF1697" i="1" s="1"/>
  <c r="AG1697" i="1" s="1" a="1"/>
  <c r="AG1697" i="1" s="1"/>
  <c r="Z1697" i="1"/>
  <c r="Y1697" i="1"/>
  <c r="AD1696" i="1"/>
  <c r="AE1696" i="1" s="1"/>
  <c r="AA1696" i="1"/>
  <c r="AF1696" i="1" s="1" a="1"/>
  <c r="AF1696" i="1" s="1"/>
  <c r="AG1696" i="1" s="1" a="1"/>
  <c r="AG1696" i="1" s="1"/>
  <c r="Z1696" i="1"/>
  <c r="Y1696" i="1"/>
  <c r="AD1695" i="1"/>
  <c r="AE1695" i="1" s="1"/>
  <c r="AA1695" i="1"/>
  <c r="AF1695" i="1" s="1" a="1"/>
  <c r="AF1695" i="1" s="1"/>
  <c r="AG1695" i="1" s="1" a="1"/>
  <c r="AG1695" i="1" s="1"/>
  <c r="Z1695" i="1"/>
  <c r="Y1695" i="1"/>
  <c r="AD1694" i="1"/>
  <c r="AE1694" i="1" s="1"/>
  <c r="AA1694" i="1"/>
  <c r="AF1694" i="1" s="1" a="1"/>
  <c r="AF1694" i="1" s="1"/>
  <c r="AG1694" i="1" s="1" a="1"/>
  <c r="AG1694" i="1" s="1"/>
  <c r="Z1694" i="1"/>
  <c r="Y1694" i="1"/>
  <c r="AD1693" i="1"/>
  <c r="AE1693" i="1" s="1"/>
  <c r="AA1693" i="1"/>
  <c r="AF1693" i="1" s="1" a="1"/>
  <c r="AF1693" i="1" s="1"/>
  <c r="AG1693" i="1" s="1" a="1"/>
  <c r="AG1693" i="1" s="1"/>
  <c r="Z1693" i="1"/>
  <c r="Y1693" i="1"/>
  <c r="AD1692" i="1"/>
  <c r="AE1692" i="1" s="1"/>
  <c r="AA1692" i="1"/>
  <c r="Z1692" i="1"/>
  <c r="Y1692" i="1"/>
  <c r="AD1691" i="1"/>
  <c r="AE1691" i="1" s="1"/>
  <c r="AA1691" i="1"/>
  <c r="AF1691" i="1" s="1" a="1"/>
  <c r="AF1691" i="1" s="1"/>
  <c r="AG1691" i="1" s="1" a="1"/>
  <c r="AG1691" i="1" s="1"/>
  <c r="Z1691" i="1"/>
  <c r="Y1691" i="1"/>
  <c r="AD1690" i="1"/>
  <c r="AE1690" i="1" s="1"/>
  <c r="AA1690" i="1"/>
  <c r="Z1690" i="1"/>
  <c r="Y1690" i="1"/>
  <c r="AD1689" i="1"/>
  <c r="AE1689" i="1" s="1"/>
  <c r="AA1689" i="1"/>
  <c r="AF1689" i="1" s="1" a="1"/>
  <c r="AF1689" i="1" s="1"/>
  <c r="AG1689" i="1" s="1" a="1"/>
  <c r="AG1689" i="1" s="1"/>
  <c r="Z1689" i="1"/>
  <c r="Y1689" i="1"/>
  <c r="AD1688" i="1"/>
  <c r="AE1688" i="1" s="1"/>
  <c r="AA1688" i="1"/>
  <c r="AF1688" i="1" s="1" a="1"/>
  <c r="AF1688" i="1" s="1"/>
  <c r="AG1688" i="1" s="1" a="1"/>
  <c r="AG1688" i="1" s="1"/>
  <c r="Z1688" i="1"/>
  <c r="Y1688" i="1"/>
  <c r="AD1687" i="1"/>
  <c r="AE1687" i="1" s="1"/>
  <c r="AA1687" i="1"/>
  <c r="AF1687" i="1" s="1" a="1"/>
  <c r="AF1687" i="1" s="1"/>
  <c r="AG1687" i="1" s="1" a="1"/>
  <c r="AG1687" i="1" s="1"/>
  <c r="Z1687" i="1"/>
  <c r="Y1687" i="1"/>
  <c r="AD1686" i="1"/>
  <c r="AE1686" i="1" s="1"/>
  <c r="AA1686" i="1"/>
  <c r="Z1686" i="1"/>
  <c r="Y1686" i="1"/>
  <c r="AD1685" i="1"/>
  <c r="AE1685" i="1" s="1"/>
  <c r="AA1685" i="1"/>
  <c r="AF1685" i="1" s="1" a="1"/>
  <c r="AF1685" i="1" s="1"/>
  <c r="AG1685" i="1" s="1" a="1"/>
  <c r="AG1685" i="1" s="1"/>
  <c r="Z1685" i="1"/>
  <c r="Y1685" i="1"/>
  <c r="AD1684" i="1"/>
  <c r="AE1684" i="1" s="1"/>
  <c r="AA1684" i="1"/>
  <c r="AF1684" i="1" s="1" a="1"/>
  <c r="AF1684" i="1" s="1"/>
  <c r="AG1684" i="1" s="1" a="1"/>
  <c r="AG1684" i="1" s="1"/>
  <c r="Z1684" i="1"/>
  <c r="Y1684" i="1"/>
  <c r="AD1683" i="1"/>
  <c r="AE1683" i="1" s="1"/>
  <c r="AA1683" i="1"/>
  <c r="AF1683" i="1" s="1" a="1"/>
  <c r="AF1683" i="1" s="1"/>
  <c r="AG1683" i="1" s="1" a="1"/>
  <c r="AG1683" i="1" s="1"/>
  <c r="Z1683" i="1"/>
  <c r="Y1683" i="1"/>
  <c r="AD1682" i="1"/>
  <c r="AE1682" i="1" s="1"/>
  <c r="AA1682" i="1"/>
  <c r="AB1682" i="1" s="1" a="1"/>
  <c r="AB1682" i="1" s="1"/>
  <c r="Z1682" i="1"/>
  <c r="Y1682" i="1"/>
  <c r="AD1681" i="1"/>
  <c r="AE1681" i="1" s="1"/>
  <c r="AA1681" i="1"/>
  <c r="AF1681" i="1" s="1" a="1"/>
  <c r="AF1681" i="1" s="1"/>
  <c r="AG1681" i="1" s="1" a="1"/>
  <c r="AG1681" i="1" s="1"/>
  <c r="Z1681" i="1"/>
  <c r="Y1681" i="1"/>
  <c r="AD1680" i="1"/>
  <c r="AE1680" i="1" s="1"/>
  <c r="AA1680" i="1"/>
  <c r="AF1680" i="1" s="1" a="1"/>
  <c r="AF1680" i="1" s="1"/>
  <c r="AG1680" i="1" s="1" a="1"/>
  <c r="AG1680" i="1" s="1"/>
  <c r="Z1680" i="1"/>
  <c r="Y1680" i="1"/>
  <c r="AD1679" i="1"/>
  <c r="AE1679" i="1" s="1"/>
  <c r="AA1679" i="1"/>
  <c r="AF1679" i="1" s="1" a="1"/>
  <c r="AF1679" i="1" s="1"/>
  <c r="AG1679" i="1" s="1" a="1"/>
  <c r="AG1679" i="1" s="1"/>
  <c r="Z1679" i="1"/>
  <c r="Y1679" i="1"/>
  <c r="AD1678" i="1"/>
  <c r="AE1678" i="1" s="1"/>
  <c r="AA1678" i="1"/>
  <c r="AF1678" i="1" s="1" a="1"/>
  <c r="AF1678" i="1" s="1"/>
  <c r="AG1678" i="1" s="1" a="1"/>
  <c r="AG1678" i="1" s="1"/>
  <c r="Z1678" i="1"/>
  <c r="Y1678" i="1"/>
  <c r="AD1677" i="1"/>
  <c r="AE1677" i="1" s="1"/>
  <c r="AA1677" i="1"/>
  <c r="Z1677" i="1"/>
  <c r="Y1677" i="1"/>
  <c r="AD1676" i="1"/>
  <c r="AE1676" i="1" s="1"/>
  <c r="AA1676" i="1"/>
  <c r="AF1676" i="1" s="1" a="1"/>
  <c r="AF1676" i="1" s="1"/>
  <c r="AG1676" i="1" s="1" a="1"/>
  <c r="AG1676" i="1" s="1"/>
  <c r="Z1676" i="1"/>
  <c r="Y1676" i="1"/>
  <c r="AD1675" i="1"/>
  <c r="AE1675" i="1" s="1"/>
  <c r="AA1675" i="1"/>
  <c r="AF1675" i="1" s="1" a="1"/>
  <c r="AF1675" i="1" s="1"/>
  <c r="AG1675" i="1" s="1" a="1"/>
  <c r="AG1675" i="1" s="1"/>
  <c r="Z1675" i="1"/>
  <c r="Y1675" i="1"/>
  <c r="AD1674" i="1"/>
  <c r="AE1674" i="1" s="1"/>
  <c r="AA1674" i="1"/>
  <c r="AF1674" i="1" s="1" a="1"/>
  <c r="AF1674" i="1" s="1"/>
  <c r="AG1674" i="1" s="1" a="1"/>
  <c r="AG1674" i="1" s="1"/>
  <c r="Z1674" i="1"/>
  <c r="Y1674" i="1"/>
  <c r="AD1673" i="1"/>
  <c r="AE1673" i="1" s="1"/>
  <c r="AA1673" i="1"/>
  <c r="Z1673" i="1"/>
  <c r="Y1673" i="1"/>
  <c r="AD1672" i="1"/>
  <c r="AE1672" i="1" s="1"/>
  <c r="AA1672" i="1"/>
  <c r="AF1672" i="1" s="1" a="1"/>
  <c r="AF1672" i="1" s="1"/>
  <c r="AG1672" i="1" s="1" a="1"/>
  <c r="AG1672" i="1" s="1"/>
  <c r="Z1672" i="1"/>
  <c r="Y1672" i="1"/>
  <c r="AD1671" i="1"/>
  <c r="AE1671" i="1" s="1"/>
  <c r="AA1671" i="1"/>
  <c r="AF1671" i="1" s="1" a="1"/>
  <c r="AF1671" i="1" s="1"/>
  <c r="AG1671" i="1" s="1" a="1"/>
  <c r="AG1671" i="1" s="1"/>
  <c r="Z1671" i="1"/>
  <c r="Y1671" i="1"/>
  <c r="AD1670" i="1"/>
  <c r="AE1670" i="1" s="1"/>
  <c r="AA1670" i="1"/>
  <c r="AF1670" i="1" s="1" a="1"/>
  <c r="AF1670" i="1" s="1"/>
  <c r="AG1670" i="1" s="1" a="1"/>
  <c r="AG1670" i="1" s="1"/>
  <c r="Z1670" i="1"/>
  <c r="Y1670" i="1"/>
  <c r="AD1669" i="1"/>
  <c r="AE1669" i="1" s="1"/>
  <c r="AA1669" i="1"/>
  <c r="AF1669" i="1" s="1" a="1"/>
  <c r="AF1669" i="1" s="1"/>
  <c r="AG1669" i="1" s="1" a="1"/>
  <c r="AG1669" i="1" s="1"/>
  <c r="Z1669" i="1"/>
  <c r="Y1669" i="1"/>
  <c r="AD1668" i="1"/>
  <c r="AE1668" i="1" s="1"/>
  <c r="AA1668" i="1"/>
  <c r="AF1668" i="1" s="1" a="1"/>
  <c r="AF1668" i="1" s="1"/>
  <c r="AG1668" i="1" s="1" a="1"/>
  <c r="AG1668" i="1" s="1"/>
  <c r="Z1668" i="1"/>
  <c r="Y1668" i="1"/>
  <c r="AD1667" i="1"/>
  <c r="AE1667" i="1" s="1"/>
  <c r="AA1667" i="1"/>
  <c r="AF1667" i="1" s="1" a="1"/>
  <c r="AF1667" i="1" s="1"/>
  <c r="AG1667" i="1" s="1" a="1"/>
  <c r="AG1667" i="1" s="1"/>
  <c r="Z1667" i="1"/>
  <c r="Y1667" i="1"/>
  <c r="AD1666" i="1"/>
  <c r="AE1666" i="1" s="1"/>
  <c r="AA1666" i="1"/>
  <c r="AF1666" i="1" s="1" a="1"/>
  <c r="AF1666" i="1" s="1"/>
  <c r="AG1666" i="1" s="1" a="1"/>
  <c r="AG1666" i="1" s="1"/>
  <c r="Z1666" i="1"/>
  <c r="Y1666" i="1"/>
  <c r="AD1665" i="1"/>
  <c r="AE1665" i="1" s="1"/>
  <c r="AA1665" i="1"/>
  <c r="AF1665" i="1" s="1" a="1"/>
  <c r="AF1665" i="1" s="1"/>
  <c r="AG1665" i="1" s="1" a="1"/>
  <c r="AG1665" i="1" s="1"/>
  <c r="Z1665" i="1"/>
  <c r="Y1665" i="1"/>
  <c r="AD1664" i="1"/>
  <c r="AE1664" i="1" s="1"/>
  <c r="AA1664" i="1"/>
  <c r="AF1664" i="1" s="1" a="1"/>
  <c r="AF1664" i="1" s="1"/>
  <c r="AG1664" i="1" s="1" a="1"/>
  <c r="AG1664" i="1" s="1"/>
  <c r="Z1664" i="1"/>
  <c r="Y1664" i="1"/>
  <c r="AD1663" i="1"/>
  <c r="AE1663" i="1" s="1"/>
  <c r="AA1663" i="1"/>
  <c r="AF1663" i="1" s="1" a="1"/>
  <c r="AF1663" i="1" s="1"/>
  <c r="AG1663" i="1" s="1" a="1"/>
  <c r="AG1663" i="1" s="1"/>
  <c r="Z1663" i="1"/>
  <c r="Y1663" i="1"/>
  <c r="AD1662" i="1"/>
  <c r="AE1662" i="1" s="1"/>
  <c r="AA1662" i="1"/>
  <c r="AF1662" i="1" s="1" a="1"/>
  <c r="AF1662" i="1" s="1"/>
  <c r="AG1662" i="1" s="1" a="1"/>
  <c r="AG1662" i="1" s="1"/>
  <c r="Z1662" i="1"/>
  <c r="Y1662" i="1"/>
  <c r="AD1661" i="1"/>
  <c r="AE1661" i="1" s="1"/>
  <c r="AA1661" i="1"/>
  <c r="AF1661" i="1" s="1" a="1"/>
  <c r="AF1661" i="1" s="1"/>
  <c r="AG1661" i="1" s="1" a="1"/>
  <c r="AG1661" i="1" s="1"/>
  <c r="Z1661" i="1"/>
  <c r="Y1661" i="1"/>
  <c r="AD1660" i="1"/>
  <c r="AE1660" i="1" s="1"/>
  <c r="AA1660" i="1"/>
  <c r="Z1660" i="1"/>
  <c r="Y1660" i="1"/>
  <c r="AD1659" i="1"/>
  <c r="AE1659" i="1" s="1"/>
  <c r="AA1659" i="1"/>
  <c r="AF1659" i="1" s="1" a="1"/>
  <c r="AF1659" i="1" s="1"/>
  <c r="AG1659" i="1" s="1" a="1"/>
  <c r="AG1659" i="1" s="1"/>
  <c r="Z1659" i="1"/>
  <c r="Y1659" i="1"/>
  <c r="AD1658" i="1"/>
  <c r="AE1658" i="1" s="1"/>
  <c r="AA1658" i="1"/>
  <c r="AF1658" i="1" s="1" a="1"/>
  <c r="AF1658" i="1" s="1"/>
  <c r="AG1658" i="1" s="1" a="1"/>
  <c r="AG1658" i="1" s="1"/>
  <c r="Z1658" i="1"/>
  <c r="Y1658" i="1"/>
  <c r="AD1657" i="1"/>
  <c r="AE1657" i="1" s="1"/>
  <c r="AA1657" i="1"/>
  <c r="AF1657" i="1" s="1" a="1"/>
  <c r="AF1657" i="1" s="1"/>
  <c r="AG1657" i="1" s="1" a="1"/>
  <c r="AG1657" i="1" s="1"/>
  <c r="Z1657" i="1"/>
  <c r="Y1657" i="1"/>
  <c r="AD1656" i="1"/>
  <c r="AE1656" i="1" s="1"/>
  <c r="AA1656" i="1"/>
  <c r="Z1656" i="1"/>
  <c r="Y1656" i="1"/>
  <c r="AD1655" i="1"/>
  <c r="AE1655" i="1" s="1"/>
  <c r="AA1655" i="1"/>
  <c r="Z1655" i="1"/>
  <c r="Y1655" i="1"/>
  <c r="AD1654" i="1"/>
  <c r="AE1654" i="1" s="1"/>
  <c r="AA1654" i="1"/>
  <c r="AF1654" i="1" s="1" a="1"/>
  <c r="AF1654" i="1" s="1"/>
  <c r="AG1654" i="1" s="1" a="1"/>
  <c r="AG1654" i="1" s="1"/>
  <c r="Z1654" i="1"/>
  <c r="Y1654" i="1"/>
  <c r="AD1653" i="1"/>
  <c r="AE1653" i="1" s="1"/>
  <c r="AA1653" i="1"/>
  <c r="AF1653" i="1" s="1" a="1"/>
  <c r="AF1653" i="1" s="1"/>
  <c r="AG1653" i="1" s="1" a="1"/>
  <c r="AG1653" i="1" s="1"/>
  <c r="Z1653" i="1"/>
  <c r="Y1653" i="1"/>
  <c r="AD1652" i="1"/>
  <c r="AE1652" i="1" s="1"/>
  <c r="AA1652" i="1"/>
  <c r="AF1652" i="1" s="1" a="1"/>
  <c r="AF1652" i="1" s="1"/>
  <c r="AG1652" i="1" s="1" a="1"/>
  <c r="AG1652" i="1" s="1"/>
  <c r="Z1652" i="1"/>
  <c r="Y1652" i="1"/>
  <c r="AD1651" i="1"/>
  <c r="AE1651" i="1" s="1"/>
  <c r="AA1651" i="1"/>
  <c r="AF1651" i="1" s="1" a="1"/>
  <c r="AF1651" i="1" s="1"/>
  <c r="AG1651" i="1" s="1" a="1"/>
  <c r="AG1651" i="1" s="1"/>
  <c r="Z1651" i="1"/>
  <c r="Y1651" i="1"/>
  <c r="AD1650" i="1"/>
  <c r="AE1650" i="1" s="1"/>
  <c r="AA1650" i="1"/>
  <c r="AF1650" i="1" s="1" a="1"/>
  <c r="AF1650" i="1" s="1"/>
  <c r="AG1650" i="1" s="1" a="1"/>
  <c r="AG1650" i="1" s="1"/>
  <c r="Z1650" i="1"/>
  <c r="Y1650" i="1"/>
  <c r="AD1649" i="1"/>
  <c r="AE1649" i="1" s="1"/>
  <c r="AA1649" i="1"/>
  <c r="AF1649" i="1" s="1" a="1"/>
  <c r="AF1649" i="1" s="1"/>
  <c r="AG1649" i="1" s="1" a="1"/>
  <c r="AG1649" i="1" s="1"/>
  <c r="Z1649" i="1"/>
  <c r="Y1649" i="1"/>
  <c r="AD1648" i="1"/>
  <c r="AE1648" i="1" s="1"/>
  <c r="AA1648" i="1"/>
  <c r="AF1648" i="1" s="1" a="1"/>
  <c r="AF1648" i="1" s="1"/>
  <c r="AG1648" i="1" s="1" a="1"/>
  <c r="AG1648" i="1" s="1"/>
  <c r="Z1648" i="1"/>
  <c r="Y1648" i="1"/>
  <c r="AD1647" i="1"/>
  <c r="AE1647" i="1" s="1"/>
  <c r="AA1647" i="1"/>
  <c r="AF1647" i="1" s="1" a="1"/>
  <c r="AF1647" i="1" s="1"/>
  <c r="AG1647" i="1" s="1" a="1"/>
  <c r="AG1647" i="1" s="1"/>
  <c r="Z1647" i="1"/>
  <c r="Y1647" i="1"/>
  <c r="AD1646" i="1"/>
  <c r="AE1646" i="1" s="1"/>
  <c r="AA1646" i="1"/>
  <c r="AF1646" i="1" s="1" a="1"/>
  <c r="AF1646" i="1" s="1"/>
  <c r="AG1646" i="1" s="1" a="1"/>
  <c r="AG1646" i="1" s="1"/>
  <c r="Z1646" i="1"/>
  <c r="Y1646" i="1"/>
  <c r="AD1645" i="1"/>
  <c r="AE1645" i="1" s="1"/>
  <c r="AA1645" i="1"/>
  <c r="AF1645" i="1" s="1" a="1"/>
  <c r="AF1645" i="1" s="1"/>
  <c r="AG1645" i="1" s="1" a="1"/>
  <c r="AG1645" i="1" s="1"/>
  <c r="Z1645" i="1"/>
  <c r="Y1645" i="1"/>
  <c r="AD1644" i="1"/>
  <c r="AE1644" i="1" s="1"/>
  <c r="AA1644" i="1"/>
  <c r="AF1644" i="1" s="1" a="1"/>
  <c r="AF1644" i="1" s="1"/>
  <c r="AG1644" i="1" s="1" a="1"/>
  <c r="AG1644" i="1" s="1"/>
  <c r="Z1644" i="1"/>
  <c r="Y1644" i="1"/>
  <c r="AD1643" i="1"/>
  <c r="AE1643" i="1" s="1"/>
  <c r="AA1643" i="1"/>
  <c r="AF1643" i="1" s="1" a="1"/>
  <c r="AF1643" i="1" s="1"/>
  <c r="AG1643" i="1" s="1" a="1"/>
  <c r="AG1643" i="1" s="1"/>
  <c r="Z1643" i="1"/>
  <c r="Y1643" i="1"/>
  <c r="AD1642" i="1"/>
  <c r="AE1642" i="1" s="1"/>
  <c r="AA1642" i="1"/>
  <c r="AF1642" i="1" s="1" a="1"/>
  <c r="AF1642" i="1" s="1"/>
  <c r="AG1642" i="1" s="1" a="1"/>
  <c r="AG1642" i="1" s="1"/>
  <c r="Z1642" i="1"/>
  <c r="Y1642" i="1"/>
  <c r="AD1641" i="1"/>
  <c r="AE1641" i="1" s="1"/>
  <c r="AA1641" i="1"/>
  <c r="AF1641" i="1" s="1" a="1"/>
  <c r="AF1641" i="1" s="1"/>
  <c r="AG1641" i="1" s="1" a="1"/>
  <c r="AG1641" i="1" s="1"/>
  <c r="Z1641" i="1"/>
  <c r="Y1641" i="1"/>
  <c r="AD1640" i="1"/>
  <c r="AE1640" i="1" s="1"/>
  <c r="AA1640" i="1"/>
  <c r="AF1640" i="1" s="1" a="1"/>
  <c r="AF1640" i="1" s="1"/>
  <c r="AG1640" i="1" s="1" a="1"/>
  <c r="AG1640" i="1" s="1"/>
  <c r="Z1640" i="1"/>
  <c r="Y1640" i="1"/>
  <c r="AD1639" i="1"/>
  <c r="AE1639" i="1" s="1"/>
  <c r="AA1639" i="1"/>
  <c r="AF1639" i="1" s="1" a="1"/>
  <c r="AF1639" i="1" s="1"/>
  <c r="AG1639" i="1" s="1" a="1"/>
  <c r="AG1639" i="1" s="1"/>
  <c r="Z1639" i="1"/>
  <c r="Y1639" i="1"/>
  <c r="AD1638" i="1"/>
  <c r="AE1638" i="1" s="1"/>
  <c r="AA1638" i="1"/>
  <c r="AF1638" i="1" s="1" a="1"/>
  <c r="AF1638" i="1" s="1"/>
  <c r="AG1638" i="1" s="1" a="1"/>
  <c r="AG1638" i="1" s="1"/>
  <c r="Z1638" i="1"/>
  <c r="Y1638" i="1"/>
  <c r="AD1637" i="1"/>
  <c r="AE1637" i="1" s="1"/>
  <c r="AA1637" i="1"/>
  <c r="AF1637" i="1" s="1" a="1"/>
  <c r="AF1637" i="1" s="1"/>
  <c r="AG1637" i="1" s="1" a="1"/>
  <c r="AG1637" i="1" s="1"/>
  <c r="Z1637" i="1"/>
  <c r="Y1637" i="1"/>
  <c r="AD1636" i="1"/>
  <c r="AE1636" i="1" s="1"/>
  <c r="AA1636" i="1"/>
  <c r="AF1636" i="1" s="1" a="1"/>
  <c r="AF1636" i="1" s="1"/>
  <c r="AG1636" i="1" s="1" a="1"/>
  <c r="AG1636" i="1" s="1"/>
  <c r="Z1636" i="1"/>
  <c r="Y1636" i="1"/>
  <c r="AD1635" i="1"/>
  <c r="AE1635" i="1" s="1"/>
  <c r="AA1635" i="1"/>
  <c r="Z1635" i="1"/>
  <c r="Y1635" i="1"/>
  <c r="AD1634" i="1"/>
  <c r="AE1634" i="1" s="1"/>
  <c r="AA1634" i="1"/>
  <c r="AF1634" i="1" s="1" a="1"/>
  <c r="AF1634" i="1" s="1"/>
  <c r="AG1634" i="1" s="1" a="1"/>
  <c r="AG1634" i="1" s="1"/>
  <c r="Z1634" i="1"/>
  <c r="Y1634" i="1"/>
  <c r="AD1633" i="1"/>
  <c r="AE1633" i="1" s="1"/>
  <c r="AA1633" i="1"/>
  <c r="AF1633" i="1" s="1" a="1"/>
  <c r="AF1633" i="1" s="1"/>
  <c r="AG1633" i="1" s="1" a="1"/>
  <c r="AG1633" i="1" s="1"/>
  <c r="Z1633" i="1"/>
  <c r="Y1633" i="1"/>
  <c r="AD1632" i="1"/>
  <c r="AE1632" i="1" s="1"/>
  <c r="AA1632" i="1"/>
  <c r="AF1632" i="1" s="1" a="1"/>
  <c r="AF1632" i="1" s="1"/>
  <c r="AG1632" i="1" s="1" a="1"/>
  <c r="AG1632" i="1" s="1"/>
  <c r="Z1632" i="1"/>
  <c r="Y1632" i="1"/>
  <c r="AD1631" i="1"/>
  <c r="AE1631" i="1" s="1"/>
  <c r="AA1631" i="1"/>
  <c r="AF1631" i="1" s="1" a="1"/>
  <c r="AF1631" i="1" s="1"/>
  <c r="AG1631" i="1" s="1" a="1"/>
  <c r="AG1631" i="1" s="1"/>
  <c r="Z1631" i="1"/>
  <c r="Y1631" i="1"/>
  <c r="AD1630" i="1"/>
  <c r="AE1630" i="1" s="1"/>
  <c r="AA1630" i="1"/>
  <c r="AB1630" i="1" s="1" a="1"/>
  <c r="AB1630" i="1" s="1"/>
  <c r="Z1630" i="1"/>
  <c r="Y1630" i="1"/>
  <c r="AD1629" i="1"/>
  <c r="AE1629" i="1" s="1"/>
  <c r="AA1629" i="1"/>
  <c r="AF1629" i="1" s="1" a="1"/>
  <c r="AF1629" i="1" s="1"/>
  <c r="AG1629" i="1" s="1" a="1"/>
  <c r="AG1629" i="1" s="1"/>
  <c r="Z1629" i="1"/>
  <c r="Y1629" i="1"/>
  <c r="AD1628" i="1"/>
  <c r="AE1628" i="1" s="1"/>
  <c r="AA1628" i="1"/>
  <c r="AF1628" i="1" s="1" a="1"/>
  <c r="AF1628" i="1" s="1"/>
  <c r="AG1628" i="1" s="1" a="1"/>
  <c r="AG1628" i="1" s="1"/>
  <c r="Z1628" i="1"/>
  <c r="Y1628" i="1"/>
  <c r="AD1627" i="1"/>
  <c r="AE1627" i="1" s="1"/>
  <c r="AA1627" i="1"/>
  <c r="AF1627" i="1" s="1" a="1"/>
  <c r="AF1627" i="1" s="1"/>
  <c r="AG1627" i="1" s="1" a="1"/>
  <c r="AG1627" i="1" s="1"/>
  <c r="Z1627" i="1"/>
  <c r="Y1627" i="1"/>
  <c r="AD1626" i="1"/>
  <c r="AE1626" i="1" s="1"/>
  <c r="AA1626" i="1"/>
  <c r="AF1626" i="1" s="1" a="1"/>
  <c r="AF1626" i="1" s="1"/>
  <c r="AG1626" i="1" s="1" a="1"/>
  <c r="AG1626" i="1" s="1"/>
  <c r="Z1626" i="1"/>
  <c r="Y1626" i="1"/>
  <c r="AD1625" i="1"/>
  <c r="AE1625" i="1" s="1"/>
  <c r="AA1625" i="1"/>
  <c r="AF1625" i="1" s="1" a="1"/>
  <c r="AF1625" i="1" s="1"/>
  <c r="AG1625" i="1" s="1" a="1"/>
  <c r="AG1625" i="1" s="1"/>
  <c r="Z1625" i="1"/>
  <c r="Y1625" i="1"/>
  <c r="AD1624" i="1"/>
  <c r="AE1624" i="1" s="1"/>
  <c r="AA1624" i="1"/>
  <c r="Z1624" i="1"/>
  <c r="Y1624" i="1"/>
  <c r="AD1623" i="1"/>
  <c r="AE1623" i="1" s="1"/>
  <c r="AA1623" i="1"/>
  <c r="Z1623" i="1"/>
  <c r="Y1623" i="1"/>
  <c r="AD1622" i="1"/>
  <c r="AE1622" i="1" s="1"/>
  <c r="AA1622" i="1"/>
  <c r="AF1622" i="1" s="1" a="1"/>
  <c r="AF1622" i="1" s="1"/>
  <c r="AG1622" i="1" s="1" a="1"/>
  <c r="AG1622" i="1" s="1"/>
  <c r="Z1622" i="1"/>
  <c r="Y1622" i="1"/>
  <c r="AD1621" i="1"/>
  <c r="AE1621" i="1" s="1"/>
  <c r="AA1621" i="1"/>
  <c r="AF1621" i="1" s="1" a="1"/>
  <c r="AF1621" i="1" s="1"/>
  <c r="AG1621" i="1" s="1" a="1"/>
  <c r="AG1621" i="1" s="1"/>
  <c r="Z1621" i="1"/>
  <c r="Y1621" i="1"/>
  <c r="AD1620" i="1"/>
  <c r="AE1620" i="1" s="1"/>
  <c r="AA1620" i="1"/>
  <c r="AF1620" i="1" s="1" a="1"/>
  <c r="AF1620" i="1" s="1"/>
  <c r="AG1620" i="1" s="1" a="1"/>
  <c r="AG1620" i="1" s="1"/>
  <c r="Z1620" i="1"/>
  <c r="Y1620" i="1"/>
  <c r="AD1619" i="1"/>
  <c r="AE1619" i="1" s="1"/>
  <c r="AA1619" i="1"/>
  <c r="AF1619" i="1" s="1" a="1"/>
  <c r="AF1619" i="1" s="1"/>
  <c r="AG1619" i="1" s="1" a="1"/>
  <c r="AG1619" i="1" s="1"/>
  <c r="Z1619" i="1"/>
  <c r="Y1619" i="1"/>
  <c r="AD1618" i="1"/>
  <c r="AE1618" i="1" s="1"/>
  <c r="AA1618" i="1"/>
  <c r="AF1618" i="1" s="1" a="1"/>
  <c r="AF1618" i="1" s="1"/>
  <c r="AG1618" i="1" s="1" a="1"/>
  <c r="AG1618" i="1" s="1"/>
  <c r="Z1618" i="1"/>
  <c r="Y1618" i="1"/>
  <c r="AD1617" i="1"/>
  <c r="AE1617" i="1" s="1"/>
  <c r="AA1617" i="1"/>
  <c r="AF1617" i="1" s="1" a="1"/>
  <c r="AF1617" i="1" s="1"/>
  <c r="AG1617" i="1" s="1" a="1"/>
  <c r="AG1617" i="1" s="1"/>
  <c r="Z1617" i="1"/>
  <c r="Y1617" i="1"/>
  <c r="AD1616" i="1"/>
  <c r="AE1616" i="1" s="1"/>
  <c r="AA1616" i="1"/>
  <c r="AF1616" i="1" s="1" a="1"/>
  <c r="AF1616" i="1" s="1"/>
  <c r="AG1616" i="1" s="1" a="1"/>
  <c r="AG1616" i="1" s="1"/>
  <c r="Z1616" i="1"/>
  <c r="Y1616" i="1"/>
  <c r="AD1615" i="1"/>
  <c r="AE1615" i="1" s="1"/>
  <c r="AA1615" i="1"/>
  <c r="Z1615" i="1"/>
  <c r="Y1615" i="1"/>
  <c r="AD1614" i="1"/>
  <c r="AE1614" i="1" s="1"/>
  <c r="AA1614" i="1"/>
  <c r="AF1614" i="1" s="1" a="1"/>
  <c r="AF1614" i="1" s="1"/>
  <c r="AG1614" i="1" s="1" a="1"/>
  <c r="AG1614" i="1" s="1"/>
  <c r="Z1614" i="1"/>
  <c r="Y1614" i="1"/>
  <c r="AD1613" i="1"/>
  <c r="AE1613" i="1" s="1"/>
  <c r="AA1613" i="1"/>
  <c r="AF1613" i="1" s="1" a="1"/>
  <c r="AF1613" i="1" s="1"/>
  <c r="AG1613" i="1" s="1" a="1"/>
  <c r="AG1613" i="1" s="1"/>
  <c r="Z1613" i="1"/>
  <c r="Y1613" i="1"/>
  <c r="AD1612" i="1"/>
  <c r="AE1612" i="1" s="1"/>
  <c r="AA1612" i="1"/>
  <c r="AF1612" i="1" s="1" a="1"/>
  <c r="AF1612" i="1" s="1"/>
  <c r="AG1612" i="1" s="1" a="1"/>
  <c r="AG1612" i="1" s="1"/>
  <c r="Z1612" i="1"/>
  <c r="Y1612" i="1"/>
  <c r="AD1611" i="1"/>
  <c r="AE1611" i="1" s="1"/>
  <c r="AA1611" i="1"/>
  <c r="AF1611" i="1" s="1" a="1"/>
  <c r="AF1611" i="1" s="1"/>
  <c r="AG1611" i="1" s="1" a="1"/>
  <c r="AG1611" i="1" s="1"/>
  <c r="Z1611" i="1"/>
  <c r="Y1611" i="1"/>
  <c r="AD1610" i="1"/>
  <c r="AE1610" i="1" s="1"/>
  <c r="AA1610" i="1"/>
  <c r="AF1610" i="1" s="1" a="1"/>
  <c r="AF1610" i="1" s="1"/>
  <c r="AG1610" i="1" s="1" a="1"/>
  <c r="AG1610" i="1" s="1"/>
  <c r="Z1610" i="1"/>
  <c r="Y1610" i="1"/>
  <c r="AD1609" i="1"/>
  <c r="AE1609" i="1" s="1"/>
  <c r="AA1609" i="1"/>
  <c r="Z1609" i="1"/>
  <c r="Y1609" i="1"/>
  <c r="AD1608" i="1"/>
  <c r="AE1608" i="1" s="1"/>
  <c r="AA1608" i="1"/>
  <c r="AF1608" i="1" s="1" a="1"/>
  <c r="AF1608" i="1" s="1"/>
  <c r="AG1608" i="1" s="1" a="1"/>
  <c r="AG1608" i="1" s="1"/>
  <c r="Z1608" i="1"/>
  <c r="Y1608" i="1"/>
  <c r="AD1607" i="1"/>
  <c r="AE1607" i="1" s="1"/>
  <c r="AA1607" i="1"/>
  <c r="AF1607" i="1" s="1" a="1"/>
  <c r="AF1607" i="1" s="1"/>
  <c r="AG1607" i="1" s="1" a="1"/>
  <c r="AG1607" i="1" s="1"/>
  <c r="Z1607" i="1"/>
  <c r="Y1607" i="1"/>
  <c r="AD1606" i="1"/>
  <c r="AE1606" i="1" s="1"/>
  <c r="AA1606" i="1"/>
  <c r="AF1606" i="1" s="1" a="1"/>
  <c r="AF1606" i="1" s="1"/>
  <c r="AG1606" i="1" s="1" a="1"/>
  <c r="AG1606" i="1" s="1"/>
  <c r="Z1606" i="1"/>
  <c r="Y1606" i="1"/>
  <c r="AD1605" i="1"/>
  <c r="AE1605" i="1" s="1"/>
  <c r="AA1605" i="1"/>
  <c r="AF1605" i="1" s="1" a="1"/>
  <c r="AF1605" i="1" s="1"/>
  <c r="AG1605" i="1" s="1" a="1"/>
  <c r="AG1605" i="1" s="1"/>
  <c r="Z1605" i="1"/>
  <c r="Y1605" i="1"/>
  <c r="AD1604" i="1"/>
  <c r="AE1604" i="1" s="1"/>
  <c r="AA1604" i="1"/>
  <c r="AF1604" i="1" s="1" a="1"/>
  <c r="AF1604" i="1" s="1"/>
  <c r="AG1604" i="1" s="1" a="1"/>
  <c r="AG1604" i="1" s="1"/>
  <c r="Z1604" i="1"/>
  <c r="Y1604" i="1"/>
  <c r="AD1603" i="1"/>
  <c r="AE1603" i="1" s="1"/>
  <c r="AA1603" i="1"/>
  <c r="AF1603" i="1" s="1" a="1"/>
  <c r="AF1603" i="1" s="1"/>
  <c r="AG1603" i="1" s="1" a="1"/>
  <c r="AG1603" i="1" s="1"/>
  <c r="Z1603" i="1"/>
  <c r="Y1603" i="1"/>
  <c r="AD1602" i="1"/>
  <c r="AE1602" i="1" s="1"/>
  <c r="AA1602" i="1"/>
  <c r="AF1602" i="1" s="1" a="1"/>
  <c r="AF1602" i="1" s="1"/>
  <c r="AG1602" i="1" s="1" a="1"/>
  <c r="AG1602" i="1" s="1"/>
  <c r="Z1602" i="1"/>
  <c r="Y1602" i="1"/>
  <c r="AD1601" i="1"/>
  <c r="AE1601" i="1" s="1"/>
  <c r="AA1601" i="1"/>
  <c r="Z1601" i="1"/>
  <c r="Y1601" i="1"/>
  <c r="AD1600" i="1"/>
  <c r="AE1600" i="1" s="1"/>
  <c r="AA1600" i="1"/>
  <c r="AF1600" i="1" s="1" a="1"/>
  <c r="AF1600" i="1" s="1"/>
  <c r="AG1600" i="1" s="1" a="1"/>
  <c r="AG1600" i="1" s="1"/>
  <c r="Z1600" i="1"/>
  <c r="Y1600" i="1"/>
  <c r="AD1599" i="1"/>
  <c r="AE1599" i="1" s="1"/>
  <c r="AA1599" i="1"/>
  <c r="AF1599" i="1" s="1" a="1"/>
  <c r="AF1599" i="1" s="1"/>
  <c r="AG1599" i="1" s="1" a="1"/>
  <c r="AG1599" i="1" s="1"/>
  <c r="Z1599" i="1"/>
  <c r="Y1599" i="1"/>
  <c r="AD1598" i="1"/>
  <c r="AE1598" i="1" s="1"/>
  <c r="AA1598" i="1"/>
  <c r="Z1598" i="1"/>
  <c r="Y1598" i="1"/>
  <c r="AD1597" i="1"/>
  <c r="AE1597" i="1" s="1"/>
  <c r="AA1597" i="1"/>
  <c r="AF1597" i="1" s="1" a="1"/>
  <c r="AF1597" i="1" s="1"/>
  <c r="AG1597" i="1" s="1" a="1"/>
  <c r="AG1597" i="1" s="1"/>
  <c r="Z1597" i="1"/>
  <c r="Y1597" i="1"/>
  <c r="AD1596" i="1"/>
  <c r="AE1596" i="1" s="1"/>
  <c r="AA1596" i="1"/>
  <c r="AF1596" i="1" s="1" a="1"/>
  <c r="AF1596" i="1" s="1"/>
  <c r="AG1596" i="1" s="1" a="1"/>
  <c r="AG1596" i="1" s="1"/>
  <c r="Z1596" i="1"/>
  <c r="Y1596" i="1"/>
  <c r="AD1595" i="1"/>
  <c r="AE1595" i="1" s="1"/>
  <c r="AA1595" i="1"/>
  <c r="Z1595" i="1"/>
  <c r="Y1595" i="1"/>
  <c r="AD1594" i="1"/>
  <c r="AE1594" i="1" s="1"/>
  <c r="AA1594" i="1"/>
  <c r="AF1594" i="1" s="1" a="1"/>
  <c r="AF1594" i="1" s="1"/>
  <c r="AG1594" i="1" s="1" a="1"/>
  <c r="AG1594" i="1" s="1"/>
  <c r="Z1594" i="1"/>
  <c r="Y1594" i="1"/>
  <c r="AD1593" i="1"/>
  <c r="AE1593" i="1" s="1"/>
  <c r="AA1593" i="1"/>
  <c r="AF1593" i="1" s="1" a="1"/>
  <c r="AF1593" i="1" s="1"/>
  <c r="AG1593" i="1" s="1" a="1"/>
  <c r="AG1593" i="1" s="1"/>
  <c r="Z1593" i="1"/>
  <c r="Y1593" i="1"/>
  <c r="AD1592" i="1"/>
  <c r="AE1592" i="1" s="1"/>
  <c r="AA1592" i="1"/>
  <c r="AF1592" i="1" s="1" a="1"/>
  <c r="AF1592" i="1" s="1"/>
  <c r="AG1592" i="1" s="1" a="1"/>
  <c r="AG1592" i="1" s="1"/>
  <c r="Z1592" i="1"/>
  <c r="Y1592" i="1"/>
  <c r="AD1591" i="1"/>
  <c r="AE1591" i="1" s="1"/>
  <c r="AA1591" i="1"/>
  <c r="Z1591" i="1"/>
  <c r="Y1591" i="1"/>
  <c r="AD1590" i="1"/>
  <c r="AE1590" i="1" s="1"/>
  <c r="AA1590" i="1"/>
  <c r="AF1590" i="1" s="1" a="1"/>
  <c r="AF1590" i="1" s="1"/>
  <c r="AG1590" i="1" s="1" a="1"/>
  <c r="AG1590" i="1" s="1"/>
  <c r="Z1590" i="1"/>
  <c r="Y1590" i="1"/>
  <c r="AD1589" i="1"/>
  <c r="AE1589" i="1" s="1"/>
  <c r="AA1589" i="1"/>
  <c r="AF1589" i="1" s="1" a="1"/>
  <c r="AF1589" i="1" s="1"/>
  <c r="AG1589" i="1" s="1" a="1"/>
  <c r="AG1589" i="1" s="1"/>
  <c r="Z1589" i="1"/>
  <c r="Y1589" i="1"/>
  <c r="AD1588" i="1"/>
  <c r="AE1588" i="1" s="1"/>
  <c r="AA1588" i="1"/>
  <c r="Z1588" i="1"/>
  <c r="Y1588" i="1"/>
  <c r="AD1587" i="1"/>
  <c r="AE1587" i="1" s="1"/>
  <c r="AA1587" i="1"/>
  <c r="AF1587" i="1" s="1" a="1"/>
  <c r="AF1587" i="1" s="1"/>
  <c r="AG1587" i="1" s="1" a="1"/>
  <c r="AG1587" i="1" s="1"/>
  <c r="Z1587" i="1"/>
  <c r="Y1587" i="1"/>
  <c r="AD1586" i="1"/>
  <c r="AE1586" i="1" s="1"/>
  <c r="AA1586" i="1"/>
  <c r="Z1586" i="1"/>
  <c r="Y1586" i="1"/>
  <c r="AD1585" i="1"/>
  <c r="AE1585" i="1" s="1"/>
  <c r="AA1585" i="1"/>
  <c r="AF1585" i="1" s="1" a="1"/>
  <c r="AF1585" i="1" s="1"/>
  <c r="AG1585" i="1" s="1" a="1"/>
  <c r="AG1585" i="1" s="1"/>
  <c r="Z1585" i="1"/>
  <c r="Y1585" i="1"/>
  <c r="AD1584" i="1"/>
  <c r="AE1584" i="1" s="1"/>
  <c r="AA1584" i="1"/>
  <c r="AF1584" i="1" s="1" a="1"/>
  <c r="AF1584" i="1" s="1"/>
  <c r="AG1584" i="1" s="1" a="1"/>
  <c r="AG1584" i="1" s="1"/>
  <c r="Z1584" i="1"/>
  <c r="Y1584" i="1"/>
  <c r="AD1583" i="1"/>
  <c r="AE1583" i="1" s="1"/>
  <c r="AA1583" i="1"/>
  <c r="AF1583" i="1" s="1" a="1"/>
  <c r="AF1583" i="1" s="1"/>
  <c r="AG1583" i="1" s="1" a="1"/>
  <c r="AG1583" i="1" s="1"/>
  <c r="Z1583" i="1"/>
  <c r="Y1583" i="1"/>
  <c r="AD1582" i="1"/>
  <c r="AE1582" i="1" s="1"/>
  <c r="AA1582" i="1"/>
  <c r="AF1582" i="1" s="1" a="1"/>
  <c r="AF1582" i="1" s="1"/>
  <c r="AG1582" i="1" s="1" a="1"/>
  <c r="AG1582" i="1" s="1"/>
  <c r="Z1582" i="1"/>
  <c r="Y1582" i="1"/>
  <c r="AD1581" i="1"/>
  <c r="AE1581" i="1" s="1"/>
  <c r="AA1581" i="1"/>
  <c r="AF1581" i="1" s="1" a="1"/>
  <c r="AF1581" i="1" s="1"/>
  <c r="AG1581" i="1" s="1" a="1"/>
  <c r="AG1581" i="1" s="1"/>
  <c r="Z1581" i="1"/>
  <c r="Y1581" i="1"/>
  <c r="AD1580" i="1"/>
  <c r="AE1580" i="1" s="1"/>
  <c r="AA1580" i="1"/>
  <c r="AF1580" i="1" s="1" a="1"/>
  <c r="AF1580" i="1" s="1"/>
  <c r="AG1580" i="1" s="1" a="1"/>
  <c r="AG1580" i="1" s="1"/>
  <c r="Z1580" i="1"/>
  <c r="Y1580" i="1"/>
  <c r="AD1579" i="1"/>
  <c r="AE1579" i="1" s="1"/>
  <c r="AA1579" i="1"/>
  <c r="Z1579" i="1"/>
  <c r="Y1579" i="1"/>
  <c r="AD1578" i="1"/>
  <c r="AE1578" i="1" s="1"/>
  <c r="AA1578" i="1"/>
  <c r="AF1578" i="1" s="1" a="1"/>
  <c r="AF1578" i="1" s="1"/>
  <c r="AG1578" i="1" s="1" a="1"/>
  <c r="AG1578" i="1" s="1"/>
  <c r="Z1578" i="1"/>
  <c r="Y1578" i="1"/>
  <c r="AD1577" i="1"/>
  <c r="AE1577" i="1" s="1"/>
  <c r="AA1577" i="1"/>
  <c r="Z1577" i="1"/>
  <c r="Y1577" i="1"/>
  <c r="AD1576" i="1"/>
  <c r="AE1576" i="1" s="1"/>
  <c r="AA1576" i="1"/>
  <c r="AF1576" i="1" s="1" a="1"/>
  <c r="AF1576" i="1" s="1"/>
  <c r="AG1576" i="1" s="1" a="1"/>
  <c r="AG1576" i="1" s="1"/>
  <c r="Z1576" i="1"/>
  <c r="Y1576" i="1"/>
  <c r="AD1575" i="1"/>
  <c r="AE1575" i="1" s="1"/>
  <c r="AA1575" i="1"/>
  <c r="Z1575" i="1"/>
  <c r="Y1575" i="1"/>
  <c r="AD1574" i="1"/>
  <c r="AE1574" i="1" s="1"/>
  <c r="AA1574" i="1"/>
  <c r="AF1574" i="1" s="1" a="1"/>
  <c r="AF1574" i="1" s="1"/>
  <c r="AG1574" i="1" s="1" a="1"/>
  <c r="AG1574" i="1" s="1"/>
  <c r="Z1574" i="1"/>
  <c r="Y1574" i="1"/>
  <c r="AD1573" i="1"/>
  <c r="AE1573" i="1" s="1"/>
  <c r="AA1573" i="1"/>
  <c r="AF1573" i="1" s="1" a="1"/>
  <c r="AF1573" i="1" s="1"/>
  <c r="AG1573" i="1" s="1" a="1"/>
  <c r="AG1573" i="1" s="1"/>
  <c r="Z1573" i="1"/>
  <c r="Y1573" i="1"/>
  <c r="AD1572" i="1"/>
  <c r="AE1572" i="1" s="1"/>
  <c r="AA1572" i="1"/>
  <c r="AF1572" i="1" s="1" a="1"/>
  <c r="AF1572" i="1" s="1"/>
  <c r="AG1572" i="1" s="1" a="1"/>
  <c r="AG1572" i="1" s="1"/>
  <c r="Z1572" i="1"/>
  <c r="Y1572" i="1"/>
  <c r="AD1571" i="1"/>
  <c r="AE1571" i="1" s="1"/>
  <c r="AA1571" i="1"/>
  <c r="AF1571" i="1" s="1" a="1"/>
  <c r="AF1571" i="1" s="1"/>
  <c r="AG1571" i="1" s="1" a="1"/>
  <c r="AG1571" i="1" s="1"/>
  <c r="Z1571" i="1"/>
  <c r="Y1571" i="1"/>
  <c r="AD1570" i="1"/>
  <c r="AE1570" i="1" s="1"/>
  <c r="AA1570" i="1"/>
  <c r="AF1570" i="1" s="1" a="1"/>
  <c r="AF1570" i="1" s="1"/>
  <c r="AG1570" i="1" s="1" a="1"/>
  <c r="AG1570" i="1" s="1"/>
  <c r="Z1570" i="1"/>
  <c r="Y1570" i="1"/>
  <c r="AD1569" i="1"/>
  <c r="AE1569" i="1" s="1"/>
  <c r="AA1569" i="1"/>
  <c r="AF1569" i="1" s="1" a="1"/>
  <c r="AF1569" i="1" s="1"/>
  <c r="AG1569" i="1" s="1" a="1"/>
  <c r="AG1569" i="1" s="1"/>
  <c r="Z1569" i="1"/>
  <c r="Y1569" i="1"/>
  <c r="AD1568" i="1"/>
  <c r="AE1568" i="1" s="1"/>
  <c r="AA1568" i="1"/>
  <c r="AF1568" i="1" s="1" a="1"/>
  <c r="AF1568" i="1" s="1"/>
  <c r="AG1568" i="1" s="1" a="1"/>
  <c r="AG1568" i="1" s="1"/>
  <c r="Z1568" i="1"/>
  <c r="Y1568" i="1"/>
  <c r="AD1567" i="1"/>
  <c r="AE1567" i="1" s="1"/>
  <c r="AA1567" i="1"/>
  <c r="AF1567" i="1" s="1" a="1"/>
  <c r="AF1567" i="1" s="1"/>
  <c r="AG1567" i="1" s="1" a="1"/>
  <c r="AG1567" i="1" s="1"/>
  <c r="Z1567" i="1"/>
  <c r="Y1567" i="1"/>
  <c r="AD1566" i="1"/>
  <c r="AE1566" i="1" s="1"/>
  <c r="AA1566" i="1"/>
  <c r="AF1566" i="1" s="1" a="1"/>
  <c r="AF1566" i="1" s="1"/>
  <c r="AG1566" i="1" s="1" a="1"/>
  <c r="AG1566" i="1" s="1"/>
  <c r="Z1566" i="1"/>
  <c r="Y1566" i="1"/>
  <c r="AD1565" i="1"/>
  <c r="AE1565" i="1" s="1"/>
  <c r="AA1565" i="1"/>
  <c r="AF1565" i="1" s="1" a="1"/>
  <c r="AF1565" i="1" s="1"/>
  <c r="AG1565" i="1" s="1" a="1"/>
  <c r="AG1565" i="1" s="1"/>
  <c r="Z1565" i="1"/>
  <c r="Y1565" i="1"/>
  <c r="AD1564" i="1"/>
  <c r="AE1564" i="1" s="1"/>
  <c r="AA1564" i="1"/>
  <c r="AF1564" i="1" s="1" a="1"/>
  <c r="AF1564" i="1" s="1"/>
  <c r="AG1564" i="1" s="1" a="1"/>
  <c r="AG1564" i="1" s="1"/>
  <c r="Z1564" i="1"/>
  <c r="Y1564" i="1"/>
  <c r="AD1563" i="1"/>
  <c r="AE1563" i="1" s="1"/>
  <c r="AA1563" i="1"/>
  <c r="Z1563" i="1"/>
  <c r="Y1563" i="1"/>
  <c r="AD1562" i="1"/>
  <c r="AE1562" i="1" s="1"/>
  <c r="AA1562" i="1"/>
  <c r="AF1562" i="1" s="1" a="1"/>
  <c r="AF1562" i="1" s="1"/>
  <c r="AG1562" i="1" s="1" a="1"/>
  <c r="AG1562" i="1" s="1"/>
  <c r="Z1562" i="1"/>
  <c r="Y1562" i="1"/>
  <c r="AD1561" i="1"/>
  <c r="AE1561" i="1" s="1"/>
  <c r="AA1561" i="1"/>
  <c r="AF1561" i="1" s="1" a="1"/>
  <c r="AF1561" i="1" s="1"/>
  <c r="AG1561" i="1" s="1" a="1"/>
  <c r="AG1561" i="1" s="1"/>
  <c r="Z1561" i="1"/>
  <c r="Y1561" i="1"/>
  <c r="AD1560" i="1"/>
  <c r="AE1560" i="1" s="1"/>
  <c r="AA1560" i="1"/>
  <c r="AF1560" i="1" s="1" a="1"/>
  <c r="AF1560" i="1" s="1"/>
  <c r="AG1560" i="1" s="1" a="1"/>
  <c r="AG1560" i="1" s="1"/>
  <c r="Z1560" i="1"/>
  <c r="Y1560" i="1"/>
  <c r="AD1559" i="1"/>
  <c r="AE1559" i="1" s="1"/>
  <c r="AA1559" i="1"/>
  <c r="AF1559" i="1" s="1" a="1"/>
  <c r="AF1559" i="1" s="1"/>
  <c r="AG1559" i="1" s="1" a="1"/>
  <c r="AG1559" i="1" s="1"/>
  <c r="Z1559" i="1"/>
  <c r="Y1559" i="1"/>
  <c r="AD1558" i="1"/>
  <c r="AE1558" i="1" s="1"/>
  <c r="AA1558" i="1"/>
  <c r="AF1558" i="1" s="1" a="1"/>
  <c r="AF1558" i="1" s="1"/>
  <c r="AG1558" i="1" s="1" a="1"/>
  <c r="AG1558" i="1" s="1"/>
  <c r="Z1558" i="1"/>
  <c r="Y1558" i="1"/>
  <c r="AD1557" i="1"/>
  <c r="AE1557" i="1" s="1"/>
  <c r="AA1557" i="1"/>
  <c r="AF1557" i="1" s="1" a="1"/>
  <c r="AF1557" i="1" s="1"/>
  <c r="AG1557" i="1" s="1" a="1"/>
  <c r="AG1557" i="1" s="1"/>
  <c r="Z1557" i="1"/>
  <c r="Y1557" i="1"/>
  <c r="AD1556" i="1"/>
  <c r="AE1556" i="1" s="1"/>
  <c r="AA1556" i="1"/>
  <c r="Z1556" i="1"/>
  <c r="Y1556" i="1"/>
  <c r="AD1555" i="1"/>
  <c r="AE1555" i="1" s="1"/>
  <c r="AA1555" i="1"/>
  <c r="AF1555" i="1" s="1" a="1"/>
  <c r="AF1555" i="1" s="1"/>
  <c r="AG1555" i="1" s="1" a="1"/>
  <c r="AG1555" i="1" s="1"/>
  <c r="Z1555" i="1"/>
  <c r="Y1555" i="1"/>
  <c r="AD1554" i="1"/>
  <c r="AE1554" i="1" s="1"/>
  <c r="AA1554" i="1"/>
  <c r="Z1554" i="1"/>
  <c r="Y1554" i="1"/>
  <c r="AD1553" i="1"/>
  <c r="AE1553" i="1" s="1"/>
  <c r="AA1553" i="1"/>
  <c r="Z1553" i="1"/>
  <c r="Y1553" i="1"/>
  <c r="AD1552" i="1"/>
  <c r="AE1552" i="1" s="1"/>
  <c r="AA1552" i="1"/>
  <c r="AF1552" i="1" s="1" a="1"/>
  <c r="AF1552" i="1" s="1"/>
  <c r="AG1552" i="1" s="1" a="1"/>
  <c r="AG1552" i="1" s="1"/>
  <c r="Z1552" i="1"/>
  <c r="Y1552" i="1"/>
  <c r="AD1551" i="1"/>
  <c r="AE1551" i="1" s="1"/>
  <c r="AA1551" i="1"/>
  <c r="AF1551" i="1" s="1" a="1"/>
  <c r="AF1551" i="1" s="1"/>
  <c r="AG1551" i="1" s="1" a="1"/>
  <c r="AG1551" i="1" s="1"/>
  <c r="Z1551" i="1"/>
  <c r="Y1551" i="1"/>
  <c r="AD1550" i="1"/>
  <c r="AE1550" i="1" s="1"/>
  <c r="AA1550" i="1"/>
  <c r="AF1550" i="1" s="1" a="1"/>
  <c r="AF1550" i="1" s="1"/>
  <c r="AG1550" i="1" s="1" a="1"/>
  <c r="AG1550" i="1" s="1"/>
  <c r="Z1550" i="1"/>
  <c r="Y1550" i="1"/>
  <c r="AD1549" i="1"/>
  <c r="AE1549" i="1" s="1"/>
  <c r="AA1549" i="1"/>
  <c r="AF1549" i="1" s="1" a="1"/>
  <c r="AF1549" i="1" s="1"/>
  <c r="AG1549" i="1" s="1" a="1"/>
  <c r="AG1549" i="1" s="1"/>
  <c r="Z1549" i="1"/>
  <c r="Y1549" i="1"/>
  <c r="AD1548" i="1"/>
  <c r="AE1548" i="1" s="1"/>
  <c r="AA1548" i="1"/>
  <c r="AF1548" i="1" s="1" a="1"/>
  <c r="AF1548" i="1" s="1"/>
  <c r="AG1548" i="1" s="1" a="1"/>
  <c r="AG1548" i="1" s="1"/>
  <c r="Z1548" i="1"/>
  <c r="Y1548" i="1"/>
  <c r="AD1547" i="1"/>
  <c r="AE1547" i="1" s="1"/>
  <c r="AA1547" i="1"/>
  <c r="AF1547" i="1" s="1" a="1"/>
  <c r="AF1547" i="1" s="1"/>
  <c r="AG1547" i="1" s="1" a="1"/>
  <c r="AG1547" i="1" s="1"/>
  <c r="Z1547" i="1"/>
  <c r="Y1547" i="1"/>
  <c r="AD1546" i="1"/>
  <c r="AE1546" i="1" s="1"/>
  <c r="AA1546" i="1"/>
  <c r="AF1546" i="1" s="1" a="1"/>
  <c r="AF1546" i="1" s="1"/>
  <c r="AG1546" i="1" s="1" a="1"/>
  <c r="AG1546" i="1" s="1"/>
  <c r="Z1546" i="1"/>
  <c r="Y1546" i="1"/>
  <c r="AD1545" i="1"/>
  <c r="AE1545" i="1" s="1"/>
  <c r="AA1545" i="1"/>
  <c r="Z1545" i="1"/>
  <c r="Y1545" i="1"/>
  <c r="AD1544" i="1"/>
  <c r="AE1544" i="1" s="1"/>
  <c r="AA1544" i="1"/>
  <c r="AF1544" i="1" s="1" a="1"/>
  <c r="AF1544" i="1" s="1"/>
  <c r="AG1544" i="1" s="1" a="1"/>
  <c r="AG1544" i="1" s="1"/>
  <c r="Z1544" i="1"/>
  <c r="Y1544" i="1"/>
  <c r="AD1543" i="1"/>
  <c r="AE1543" i="1" s="1"/>
  <c r="AA1543" i="1"/>
  <c r="AF1543" i="1" s="1" a="1"/>
  <c r="AF1543" i="1" s="1"/>
  <c r="AG1543" i="1" s="1" a="1"/>
  <c r="AG1543" i="1" s="1"/>
  <c r="Z1543" i="1"/>
  <c r="Y1543" i="1"/>
  <c r="AD1542" i="1"/>
  <c r="AE1542" i="1" s="1"/>
  <c r="AA1542" i="1"/>
  <c r="AF1542" i="1" s="1" a="1"/>
  <c r="AF1542" i="1" s="1"/>
  <c r="AG1542" i="1" s="1" a="1"/>
  <c r="AG1542" i="1" s="1"/>
  <c r="Z1542" i="1"/>
  <c r="Y1542" i="1"/>
  <c r="AD1541" i="1"/>
  <c r="AE1541" i="1" s="1"/>
  <c r="AA1541" i="1"/>
  <c r="AF1541" i="1" s="1" a="1"/>
  <c r="AF1541" i="1" s="1"/>
  <c r="AG1541" i="1" s="1" a="1"/>
  <c r="AG1541" i="1" s="1"/>
  <c r="Z1541" i="1"/>
  <c r="Y1541" i="1"/>
  <c r="AD1540" i="1"/>
  <c r="AE1540" i="1" s="1"/>
  <c r="AA1540" i="1"/>
  <c r="AF1540" i="1" s="1" a="1"/>
  <c r="AF1540" i="1" s="1"/>
  <c r="AG1540" i="1" s="1" a="1"/>
  <c r="AG1540" i="1" s="1"/>
  <c r="Z1540" i="1"/>
  <c r="Y1540" i="1"/>
  <c r="AD1539" i="1"/>
  <c r="AE1539" i="1" s="1"/>
  <c r="AA1539" i="1"/>
  <c r="AF1539" i="1" s="1" a="1"/>
  <c r="AF1539" i="1" s="1"/>
  <c r="AG1539" i="1" s="1" a="1"/>
  <c r="AG1539" i="1" s="1"/>
  <c r="Z1539" i="1"/>
  <c r="Y1539" i="1"/>
  <c r="AD1538" i="1"/>
  <c r="AE1538" i="1" s="1"/>
  <c r="AA1538" i="1"/>
  <c r="AF1538" i="1" s="1" a="1"/>
  <c r="AF1538" i="1" s="1"/>
  <c r="AG1538" i="1" s="1" a="1"/>
  <c r="AG1538" i="1" s="1"/>
  <c r="Z1538" i="1"/>
  <c r="Y1538" i="1"/>
  <c r="AD1537" i="1"/>
  <c r="AE1537" i="1" s="1"/>
  <c r="AA1537" i="1"/>
  <c r="Z1537" i="1"/>
  <c r="Y1537" i="1"/>
  <c r="AD1536" i="1"/>
  <c r="AE1536" i="1" s="1"/>
  <c r="AA1536" i="1"/>
  <c r="AF1536" i="1" s="1" a="1"/>
  <c r="AF1536" i="1" s="1"/>
  <c r="AG1536" i="1" s="1" a="1"/>
  <c r="AG1536" i="1" s="1"/>
  <c r="Z1536" i="1"/>
  <c r="Y1536" i="1"/>
  <c r="AD1535" i="1"/>
  <c r="AE1535" i="1" s="1"/>
  <c r="AA1535" i="1"/>
  <c r="AF1535" i="1" s="1" a="1"/>
  <c r="AF1535" i="1" s="1"/>
  <c r="AG1535" i="1" s="1" a="1"/>
  <c r="AG1535" i="1" s="1"/>
  <c r="Z1535" i="1"/>
  <c r="Y1535" i="1"/>
  <c r="AD1534" i="1"/>
  <c r="AE1534" i="1" s="1"/>
  <c r="AA1534" i="1"/>
  <c r="AF1534" i="1" s="1" a="1"/>
  <c r="AF1534" i="1" s="1"/>
  <c r="AG1534" i="1" s="1" a="1"/>
  <c r="AG1534" i="1" s="1"/>
  <c r="Z1534" i="1"/>
  <c r="Y1534" i="1"/>
  <c r="AD1533" i="1"/>
  <c r="AE1533" i="1" s="1"/>
  <c r="AA1533" i="1"/>
  <c r="AF1533" i="1" s="1" a="1"/>
  <c r="AF1533" i="1" s="1"/>
  <c r="AG1533" i="1" s="1" a="1"/>
  <c r="AG1533" i="1" s="1"/>
  <c r="Z1533" i="1"/>
  <c r="Y1533" i="1"/>
  <c r="AD1532" i="1"/>
  <c r="AE1532" i="1" s="1"/>
  <c r="AA1532" i="1"/>
  <c r="Z1532" i="1"/>
  <c r="Y1532" i="1"/>
  <c r="AD1531" i="1"/>
  <c r="AE1531" i="1" s="1"/>
  <c r="AA1531" i="1"/>
  <c r="Z1531" i="1"/>
  <c r="Y1531" i="1"/>
  <c r="AD1530" i="1"/>
  <c r="AE1530" i="1" s="1"/>
  <c r="AA1530" i="1"/>
  <c r="AF1530" i="1" s="1" a="1"/>
  <c r="AF1530" i="1" s="1"/>
  <c r="AG1530" i="1" s="1" a="1"/>
  <c r="AG1530" i="1" s="1"/>
  <c r="Z1530" i="1"/>
  <c r="Y1530" i="1"/>
  <c r="AD1529" i="1"/>
  <c r="AE1529" i="1" s="1"/>
  <c r="AA1529" i="1"/>
  <c r="AF1529" i="1" s="1" a="1"/>
  <c r="AF1529" i="1" s="1"/>
  <c r="AG1529" i="1" s="1" a="1"/>
  <c r="AG1529" i="1" s="1"/>
  <c r="Z1529" i="1"/>
  <c r="Y1529" i="1"/>
  <c r="AD1528" i="1"/>
  <c r="AE1528" i="1" s="1"/>
  <c r="AA1528" i="1"/>
  <c r="Z1528" i="1"/>
  <c r="Y1528" i="1"/>
  <c r="AD1527" i="1"/>
  <c r="AE1527" i="1" s="1"/>
  <c r="AA1527" i="1"/>
  <c r="AF1527" i="1" s="1" a="1"/>
  <c r="AF1527" i="1" s="1"/>
  <c r="AG1527" i="1" s="1" a="1"/>
  <c r="AG1527" i="1" s="1"/>
  <c r="Z1527" i="1"/>
  <c r="Y1527" i="1"/>
  <c r="AD1526" i="1"/>
  <c r="AE1526" i="1" s="1"/>
  <c r="AA1526" i="1"/>
  <c r="AF1526" i="1" s="1" a="1"/>
  <c r="AF1526" i="1" s="1"/>
  <c r="AG1526" i="1" s="1" a="1"/>
  <c r="AG1526" i="1" s="1"/>
  <c r="Z1526" i="1"/>
  <c r="Y1526" i="1"/>
  <c r="AD1525" i="1"/>
  <c r="AE1525" i="1" s="1"/>
  <c r="AA1525" i="1"/>
  <c r="AF1525" i="1" s="1" a="1"/>
  <c r="AF1525" i="1" s="1"/>
  <c r="AG1525" i="1" s="1" a="1"/>
  <c r="AG1525" i="1" s="1"/>
  <c r="Z1525" i="1"/>
  <c r="Y1525" i="1"/>
  <c r="AD1524" i="1"/>
  <c r="AE1524" i="1" s="1"/>
  <c r="AA1524" i="1"/>
  <c r="Z1524" i="1"/>
  <c r="Y1524" i="1"/>
  <c r="AD1523" i="1"/>
  <c r="AE1523" i="1" s="1"/>
  <c r="AA1523" i="1"/>
  <c r="AF1523" i="1" s="1" a="1"/>
  <c r="AF1523" i="1" s="1"/>
  <c r="AG1523" i="1" s="1" a="1"/>
  <c r="AG1523" i="1" s="1"/>
  <c r="Z1523" i="1"/>
  <c r="Y1523" i="1"/>
  <c r="AD1522" i="1"/>
  <c r="AE1522" i="1" s="1"/>
  <c r="AA1522" i="1"/>
  <c r="AF1522" i="1" s="1" a="1"/>
  <c r="AF1522" i="1" s="1"/>
  <c r="AG1522" i="1" s="1" a="1"/>
  <c r="AG1522" i="1" s="1"/>
  <c r="Z1522" i="1"/>
  <c r="Y1522" i="1"/>
  <c r="AD1521" i="1"/>
  <c r="AE1521" i="1" s="1"/>
  <c r="AA1521" i="1"/>
  <c r="AF1521" i="1" s="1" a="1"/>
  <c r="AF1521" i="1" s="1"/>
  <c r="AG1521" i="1" s="1" a="1"/>
  <c r="AG1521" i="1" s="1"/>
  <c r="Z1521" i="1"/>
  <c r="Y1521" i="1"/>
  <c r="AD1520" i="1"/>
  <c r="AE1520" i="1" s="1"/>
  <c r="AA1520" i="1"/>
  <c r="AF1520" i="1" s="1" a="1"/>
  <c r="AF1520" i="1" s="1"/>
  <c r="AG1520" i="1" s="1" a="1"/>
  <c r="AG1520" i="1" s="1"/>
  <c r="Z1520" i="1"/>
  <c r="Y1520" i="1"/>
  <c r="AD1519" i="1"/>
  <c r="AE1519" i="1" s="1"/>
  <c r="AA1519" i="1"/>
  <c r="AF1519" i="1" s="1" a="1"/>
  <c r="AF1519" i="1" s="1"/>
  <c r="AG1519" i="1" s="1" a="1"/>
  <c r="AG1519" i="1" s="1"/>
  <c r="Z1519" i="1"/>
  <c r="Y1519" i="1"/>
  <c r="AD1518" i="1"/>
  <c r="AE1518" i="1" s="1"/>
  <c r="AA1518" i="1"/>
  <c r="AF1518" i="1" s="1" a="1"/>
  <c r="AF1518" i="1" s="1"/>
  <c r="AG1518" i="1" s="1" a="1"/>
  <c r="AG1518" i="1" s="1"/>
  <c r="Z1518" i="1"/>
  <c r="Y1518" i="1"/>
  <c r="AD1517" i="1"/>
  <c r="AE1517" i="1" s="1"/>
  <c r="AA1517" i="1"/>
  <c r="AF1517" i="1" s="1" a="1"/>
  <c r="AF1517" i="1" s="1"/>
  <c r="AG1517" i="1" s="1" a="1"/>
  <c r="AG1517" i="1" s="1"/>
  <c r="Z1517" i="1"/>
  <c r="Y1517" i="1"/>
  <c r="AD1516" i="1"/>
  <c r="AE1516" i="1" s="1"/>
  <c r="AA1516" i="1"/>
  <c r="AF1516" i="1" s="1" a="1"/>
  <c r="AF1516" i="1" s="1"/>
  <c r="AG1516" i="1" s="1" a="1"/>
  <c r="AG1516" i="1" s="1"/>
  <c r="Z1516" i="1"/>
  <c r="Y1516" i="1"/>
  <c r="AD1515" i="1"/>
  <c r="AE1515" i="1" s="1"/>
  <c r="AA1515" i="1"/>
  <c r="AF1515" i="1" s="1" a="1"/>
  <c r="AF1515" i="1" s="1"/>
  <c r="AG1515" i="1" s="1" a="1"/>
  <c r="AG1515" i="1" s="1"/>
  <c r="Z1515" i="1"/>
  <c r="Y1515" i="1"/>
  <c r="AD1514" i="1"/>
  <c r="AE1514" i="1" s="1"/>
  <c r="AA1514" i="1"/>
  <c r="AF1514" i="1" s="1" a="1"/>
  <c r="AF1514" i="1" s="1"/>
  <c r="AG1514" i="1" s="1" a="1"/>
  <c r="AG1514" i="1" s="1"/>
  <c r="Z1514" i="1"/>
  <c r="Y1514" i="1"/>
  <c r="AD1513" i="1"/>
  <c r="AE1513" i="1" s="1"/>
  <c r="AA1513" i="1"/>
  <c r="AF1513" i="1" s="1" a="1"/>
  <c r="AF1513" i="1" s="1"/>
  <c r="AG1513" i="1" s="1" a="1"/>
  <c r="AG1513" i="1" s="1"/>
  <c r="Z1513" i="1"/>
  <c r="Y1513" i="1"/>
  <c r="AD1512" i="1"/>
  <c r="AE1512" i="1" s="1"/>
  <c r="AA1512" i="1"/>
  <c r="Z1512" i="1"/>
  <c r="Y1512" i="1"/>
  <c r="AD1511" i="1"/>
  <c r="AE1511" i="1" s="1"/>
  <c r="AA1511" i="1"/>
  <c r="AF1511" i="1" s="1" a="1"/>
  <c r="AF1511" i="1" s="1"/>
  <c r="AG1511" i="1" s="1" a="1"/>
  <c r="AG1511" i="1" s="1"/>
  <c r="Z1511" i="1"/>
  <c r="Y1511" i="1"/>
  <c r="AD1510" i="1"/>
  <c r="AE1510" i="1" s="1"/>
  <c r="AA1510" i="1"/>
  <c r="Z1510" i="1"/>
  <c r="Y1510" i="1"/>
  <c r="AD1509" i="1"/>
  <c r="AE1509" i="1" s="1"/>
  <c r="AA1509" i="1"/>
  <c r="AF1509" i="1" s="1" a="1"/>
  <c r="AF1509" i="1" s="1"/>
  <c r="AG1509" i="1" s="1" a="1"/>
  <c r="AG1509" i="1" s="1"/>
  <c r="Z1509" i="1"/>
  <c r="Y1509" i="1"/>
  <c r="AD1508" i="1"/>
  <c r="AE1508" i="1" s="1"/>
  <c r="AA1508" i="1"/>
  <c r="AF1508" i="1" s="1" a="1"/>
  <c r="AF1508" i="1" s="1"/>
  <c r="AG1508" i="1" s="1" a="1"/>
  <c r="AG1508" i="1" s="1"/>
  <c r="Z1508" i="1"/>
  <c r="Y1508" i="1"/>
  <c r="AD1507" i="1"/>
  <c r="AE1507" i="1" s="1"/>
  <c r="AA1507" i="1"/>
  <c r="AF1507" i="1" s="1" a="1"/>
  <c r="AF1507" i="1" s="1"/>
  <c r="AG1507" i="1" s="1" a="1"/>
  <c r="AG1507" i="1" s="1"/>
  <c r="Z1507" i="1"/>
  <c r="Y1507" i="1"/>
  <c r="AD1506" i="1"/>
  <c r="AE1506" i="1" s="1"/>
  <c r="AA1506" i="1"/>
  <c r="AF1506" i="1" s="1" a="1"/>
  <c r="AF1506" i="1" s="1"/>
  <c r="AG1506" i="1" s="1" a="1"/>
  <c r="AG1506" i="1" s="1"/>
  <c r="Z1506" i="1"/>
  <c r="Y1506" i="1"/>
  <c r="AD1505" i="1"/>
  <c r="AE1505" i="1" s="1"/>
  <c r="AA1505" i="1"/>
  <c r="Z1505" i="1"/>
  <c r="Y1505" i="1"/>
  <c r="AD1504" i="1"/>
  <c r="AE1504" i="1" s="1"/>
  <c r="AA1504" i="1"/>
  <c r="AF1504" i="1" s="1" a="1"/>
  <c r="AF1504" i="1" s="1"/>
  <c r="AG1504" i="1" s="1" a="1"/>
  <c r="AG1504" i="1" s="1"/>
  <c r="Z1504" i="1"/>
  <c r="Y1504" i="1"/>
  <c r="AD1503" i="1"/>
  <c r="AE1503" i="1" s="1"/>
  <c r="AA1503" i="1"/>
  <c r="AF1503" i="1" s="1" a="1"/>
  <c r="AF1503" i="1" s="1"/>
  <c r="AG1503" i="1" s="1" a="1"/>
  <c r="AG1503" i="1" s="1"/>
  <c r="Z1503" i="1"/>
  <c r="Y1503" i="1"/>
  <c r="AD1502" i="1"/>
  <c r="AE1502" i="1" s="1"/>
  <c r="AA1502" i="1"/>
  <c r="AF1502" i="1" s="1" a="1"/>
  <c r="AF1502" i="1" s="1"/>
  <c r="AG1502" i="1" s="1" a="1"/>
  <c r="AG1502" i="1" s="1"/>
  <c r="Z1502" i="1"/>
  <c r="Y1502" i="1"/>
  <c r="AD1501" i="1"/>
  <c r="AE1501" i="1" s="1"/>
  <c r="AA1501" i="1"/>
  <c r="AF1501" i="1" s="1" a="1"/>
  <c r="AF1501" i="1" s="1"/>
  <c r="AG1501" i="1" s="1" a="1"/>
  <c r="AG1501" i="1" s="1"/>
  <c r="Z1501" i="1"/>
  <c r="Y1501" i="1"/>
  <c r="AD1500" i="1"/>
  <c r="AE1500" i="1" s="1"/>
  <c r="AA1500" i="1"/>
  <c r="AF1500" i="1" s="1" a="1"/>
  <c r="AF1500" i="1" s="1"/>
  <c r="AG1500" i="1" s="1" a="1"/>
  <c r="AG1500" i="1" s="1"/>
  <c r="Z1500" i="1"/>
  <c r="Y1500" i="1"/>
  <c r="AD1499" i="1"/>
  <c r="AE1499" i="1" s="1"/>
  <c r="AA1499" i="1"/>
  <c r="Z1499" i="1"/>
  <c r="Y1499" i="1"/>
  <c r="AD1498" i="1"/>
  <c r="AE1498" i="1" s="1"/>
  <c r="AA1498" i="1"/>
  <c r="Z1498" i="1"/>
  <c r="Y1498" i="1"/>
  <c r="AD1497" i="1"/>
  <c r="AE1497" i="1" s="1"/>
  <c r="AA1497" i="1"/>
  <c r="AF1497" i="1" s="1" a="1"/>
  <c r="AF1497" i="1" s="1"/>
  <c r="AG1497" i="1" s="1" a="1"/>
  <c r="AG1497" i="1" s="1"/>
  <c r="Z1497" i="1"/>
  <c r="Y1497" i="1"/>
  <c r="AD1496" i="1"/>
  <c r="AE1496" i="1" s="1"/>
  <c r="AA1496" i="1"/>
  <c r="Z1496" i="1"/>
  <c r="Y1496" i="1"/>
  <c r="AD1495" i="1"/>
  <c r="AE1495" i="1" s="1"/>
  <c r="AA1495" i="1"/>
  <c r="AF1495" i="1" s="1" a="1"/>
  <c r="AF1495" i="1" s="1"/>
  <c r="AG1495" i="1" s="1" a="1"/>
  <c r="AG1495" i="1" s="1"/>
  <c r="Z1495" i="1"/>
  <c r="Y1495" i="1"/>
  <c r="AD1494" i="1"/>
  <c r="AE1494" i="1" s="1"/>
  <c r="AA1494" i="1"/>
  <c r="AF1494" i="1" s="1" a="1"/>
  <c r="AF1494" i="1" s="1"/>
  <c r="AG1494" i="1" s="1" a="1"/>
  <c r="AG1494" i="1" s="1"/>
  <c r="Z1494" i="1"/>
  <c r="Y1494" i="1"/>
  <c r="AD1493" i="1"/>
  <c r="AE1493" i="1" s="1"/>
  <c r="AA1493" i="1"/>
  <c r="AF1493" i="1" s="1" a="1"/>
  <c r="AF1493" i="1" s="1"/>
  <c r="AG1493" i="1" s="1" a="1"/>
  <c r="AG1493" i="1" s="1"/>
  <c r="Z1493" i="1"/>
  <c r="Y1493" i="1"/>
  <c r="AD1492" i="1"/>
  <c r="AE1492" i="1" s="1"/>
  <c r="AA1492" i="1"/>
  <c r="Z1492" i="1"/>
  <c r="Y1492" i="1"/>
  <c r="AD1491" i="1"/>
  <c r="AE1491" i="1" s="1"/>
  <c r="AA1491" i="1"/>
  <c r="Z1491" i="1"/>
  <c r="Y1491" i="1"/>
  <c r="AD1490" i="1"/>
  <c r="AE1490" i="1" s="1"/>
  <c r="AA1490" i="1"/>
  <c r="AF1490" i="1" s="1" a="1"/>
  <c r="AF1490" i="1" s="1"/>
  <c r="AG1490" i="1" s="1" a="1"/>
  <c r="AG1490" i="1" s="1"/>
  <c r="Z1490" i="1"/>
  <c r="Y1490" i="1"/>
  <c r="AD1489" i="1"/>
  <c r="AE1489" i="1" s="1"/>
  <c r="AA1489" i="1"/>
  <c r="Z1489" i="1"/>
  <c r="Y1489" i="1"/>
  <c r="AD1488" i="1"/>
  <c r="AE1488" i="1" s="1"/>
  <c r="AA1488" i="1"/>
  <c r="AF1488" i="1" s="1" a="1"/>
  <c r="AF1488" i="1" s="1"/>
  <c r="AG1488" i="1" s="1" a="1"/>
  <c r="AG1488" i="1" s="1"/>
  <c r="Z1488" i="1"/>
  <c r="Y1488" i="1"/>
  <c r="AD1487" i="1"/>
  <c r="AE1487" i="1" s="1"/>
  <c r="AA1487" i="1"/>
  <c r="Z1487" i="1"/>
  <c r="Y1487" i="1"/>
  <c r="AD1486" i="1"/>
  <c r="AE1486" i="1" s="1"/>
  <c r="AA1486" i="1"/>
  <c r="AF1486" i="1" s="1" a="1"/>
  <c r="AF1486" i="1" s="1"/>
  <c r="AG1486" i="1" s="1" a="1"/>
  <c r="AG1486" i="1" s="1"/>
  <c r="Z1486" i="1"/>
  <c r="Y1486" i="1"/>
  <c r="AD1485" i="1"/>
  <c r="AE1485" i="1" s="1"/>
  <c r="AA1485" i="1"/>
  <c r="AF1485" i="1" s="1" a="1"/>
  <c r="AF1485" i="1" s="1"/>
  <c r="AG1485" i="1" s="1" a="1"/>
  <c r="AG1485" i="1" s="1"/>
  <c r="Z1485" i="1"/>
  <c r="Y1485" i="1"/>
  <c r="AD1484" i="1"/>
  <c r="AE1484" i="1" s="1"/>
  <c r="AA1484" i="1"/>
  <c r="AF1484" i="1" s="1" a="1"/>
  <c r="AF1484" i="1" s="1"/>
  <c r="AG1484" i="1" s="1" a="1"/>
  <c r="AG1484" i="1" s="1"/>
  <c r="Z1484" i="1"/>
  <c r="Y1484" i="1"/>
  <c r="AD1483" i="1"/>
  <c r="AE1483" i="1" s="1"/>
  <c r="AA1483" i="1"/>
  <c r="AF1483" i="1" s="1" a="1"/>
  <c r="AF1483" i="1" s="1"/>
  <c r="AG1483" i="1" s="1" a="1"/>
  <c r="AG1483" i="1" s="1"/>
  <c r="Z1483" i="1"/>
  <c r="Y1483" i="1"/>
  <c r="AD1482" i="1"/>
  <c r="AE1482" i="1" s="1"/>
  <c r="AA1482" i="1"/>
  <c r="AF1482" i="1" s="1" a="1"/>
  <c r="AF1482" i="1" s="1"/>
  <c r="AG1482" i="1" s="1" a="1"/>
  <c r="AG1482" i="1" s="1"/>
  <c r="Z1482" i="1"/>
  <c r="Y1482" i="1"/>
  <c r="AD1481" i="1"/>
  <c r="AE1481" i="1" s="1"/>
  <c r="AA1481" i="1"/>
  <c r="AF1481" i="1" s="1" a="1"/>
  <c r="AF1481" i="1" s="1"/>
  <c r="AG1481" i="1" s="1" a="1"/>
  <c r="AG1481" i="1" s="1"/>
  <c r="Z1481" i="1"/>
  <c r="Y1481" i="1"/>
  <c r="AD1480" i="1"/>
  <c r="AE1480" i="1" s="1"/>
  <c r="AA1480" i="1"/>
  <c r="AF1480" i="1" s="1" a="1"/>
  <c r="AF1480" i="1" s="1"/>
  <c r="AG1480" i="1" s="1" a="1"/>
  <c r="AG1480" i="1" s="1"/>
  <c r="Z1480" i="1"/>
  <c r="Y1480" i="1"/>
  <c r="AD1479" i="1"/>
  <c r="AE1479" i="1" s="1"/>
  <c r="AA1479" i="1"/>
  <c r="AF1479" i="1" s="1" a="1"/>
  <c r="AF1479" i="1" s="1"/>
  <c r="AG1479" i="1" s="1" a="1"/>
  <c r="AG1479" i="1" s="1"/>
  <c r="Z1479" i="1"/>
  <c r="Y1479" i="1"/>
  <c r="AD1478" i="1"/>
  <c r="AE1478" i="1" s="1"/>
  <c r="AA1478" i="1"/>
  <c r="Z1478" i="1"/>
  <c r="Y1478" i="1"/>
  <c r="AD1477" i="1"/>
  <c r="AE1477" i="1" s="1"/>
  <c r="AA1477" i="1"/>
  <c r="AF1477" i="1" s="1" a="1"/>
  <c r="AF1477" i="1" s="1"/>
  <c r="AG1477" i="1" s="1" a="1"/>
  <c r="AG1477" i="1" s="1"/>
  <c r="Z1477" i="1"/>
  <c r="Y1477" i="1"/>
  <c r="AD1476" i="1"/>
  <c r="AE1476" i="1" s="1"/>
  <c r="AA1476" i="1"/>
  <c r="Z1476" i="1"/>
  <c r="Y1476" i="1"/>
  <c r="AD1475" i="1"/>
  <c r="AE1475" i="1" s="1"/>
  <c r="AA1475" i="1"/>
  <c r="Z1475" i="1"/>
  <c r="Y1475" i="1"/>
  <c r="AD1474" i="1"/>
  <c r="AE1474" i="1" s="1"/>
  <c r="AA1474" i="1"/>
  <c r="AF1474" i="1" s="1" a="1"/>
  <c r="AF1474" i="1" s="1"/>
  <c r="AG1474" i="1" s="1" a="1"/>
  <c r="AG1474" i="1" s="1"/>
  <c r="Z1474" i="1"/>
  <c r="Y1474" i="1"/>
  <c r="AD1473" i="1"/>
  <c r="AE1473" i="1" s="1"/>
  <c r="AA1473" i="1"/>
  <c r="Z1473" i="1"/>
  <c r="Y1473" i="1"/>
  <c r="AD1472" i="1"/>
  <c r="AE1472" i="1" s="1"/>
  <c r="AA1472" i="1"/>
  <c r="AF1472" i="1" s="1" a="1"/>
  <c r="AF1472" i="1" s="1"/>
  <c r="AG1472" i="1" s="1" a="1"/>
  <c r="AG1472" i="1" s="1"/>
  <c r="Z1472" i="1"/>
  <c r="Y1472" i="1"/>
  <c r="AD1471" i="1"/>
  <c r="AE1471" i="1" s="1"/>
  <c r="AA1471" i="1"/>
  <c r="AF1471" i="1" s="1" a="1"/>
  <c r="AF1471" i="1" s="1"/>
  <c r="AG1471" i="1" s="1" a="1"/>
  <c r="AG1471" i="1" s="1"/>
  <c r="Z1471" i="1"/>
  <c r="Y1471" i="1"/>
  <c r="AD1470" i="1"/>
  <c r="AE1470" i="1" s="1"/>
  <c r="AA1470" i="1"/>
  <c r="AF1470" i="1" s="1" a="1"/>
  <c r="AF1470" i="1" s="1"/>
  <c r="AG1470" i="1" s="1" a="1"/>
  <c r="AG1470" i="1" s="1"/>
  <c r="Z1470" i="1"/>
  <c r="Y1470" i="1"/>
  <c r="AD1469" i="1"/>
  <c r="AE1469" i="1" s="1"/>
  <c r="AA1469" i="1"/>
  <c r="AF1469" i="1" s="1" a="1"/>
  <c r="AF1469" i="1" s="1"/>
  <c r="AG1469" i="1" s="1" a="1"/>
  <c r="AG1469" i="1" s="1"/>
  <c r="Z1469" i="1"/>
  <c r="Y1469" i="1"/>
  <c r="AD1468" i="1"/>
  <c r="AE1468" i="1" s="1"/>
  <c r="AA1468" i="1"/>
  <c r="AF1468" i="1" s="1" a="1"/>
  <c r="AF1468" i="1" s="1"/>
  <c r="AG1468" i="1" s="1" a="1"/>
  <c r="AG1468" i="1" s="1"/>
  <c r="Z1468" i="1"/>
  <c r="Y1468" i="1"/>
  <c r="AD1467" i="1"/>
  <c r="AE1467" i="1" s="1"/>
  <c r="AA1467" i="1"/>
  <c r="Z1467" i="1"/>
  <c r="Y1467" i="1"/>
  <c r="AD1466" i="1"/>
  <c r="AE1466" i="1" s="1"/>
  <c r="AA1466" i="1"/>
  <c r="AF1466" i="1" s="1" a="1"/>
  <c r="AF1466" i="1" s="1"/>
  <c r="AG1466" i="1" s="1" a="1"/>
  <c r="AG1466" i="1" s="1"/>
  <c r="Z1466" i="1"/>
  <c r="Y1466" i="1"/>
  <c r="AD1465" i="1"/>
  <c r="AE1465" i="1" s="1"/>
  <c r="AA1465" i="1"/>
  <c r="AF1465" i="1" s="1" a="1"/>
  <c r="AF1465" i="1" s="1"/>
  <c r="AG1465" i="1" s="1" a="1"/>
  <c r="AG1465" i="1" s="1"/>
  <c r="Z1465" i="1"/>
  <c r="Y1465" i="1"/>
  <c r="AD1464" i="1"/>
  <c r="AE1464" i="1" s="1"/>
  <c r="AA1464" i="1"/>
  <c r="Z1464" i="1"/>
  <c r="Y1464" i="1"/>
  <c r="AD1463" i="1"/>
  <c r="AE1463" i="1" s="1"/>
  <c r="AA1463" i="1"/>
  <c r="AF1463" i="1" s="1" a="1"/>
  <c r="AF1463" i="1" s="1"/>
  <c r="AG1463" i="1" s="1" a="1"/>
  <c r="AG1463" i="1" s="1"/>
  <c r="Z1463" i="1"/>
  <c r="Y1463" i="1"/>
  <c r="AD1462" i="1"/>
  <c r="AE1462" i="1" s="1"/>
  <c r="AA1462" i="1"/>
  <c r="Z1462" i="1"/>
  <c r="Y1462" i="1"/>
  <c r="AD1461" i="1"/>
  <c r="AE1461" i="1" s="1"/>
  <c r="AA1461" i="1"/>
  <c r="AF1461" i="1" s="1" a="1"/>
  <c r="AF1461" i="1" s="1"/>
  <c r="AG1461" i="1" s="1" a="1"/>
  <c r="AG1461" i="1" s="1"/>
  <c r="Z1461" i="1"/>
  <c r="Y1461" i="1"/>
  <c r="AD1460" i="1"/>
  <c r="AE1460" i="1" s="1"/>
  <c r="AA1460" i="1"/>
  <c r="Z1460" i="1"/>
  <c r="Y1460" i="1"/>
  <c r="AD1459" i="1"/>
  <c r="AE1459" i="1" s="1"/>
  <c r="AA1459" i="1"/>
  <c r="AF1459" i="1" s="1" a="1"/>
  <c r="AF1459" i="1" s="1"/>
  <c r="AG1459" i="1" s="1" a="1"/>
  <c r="AG1459" i="1" s="1"/>
  <c r="Z1459" i="1"/>
  <c r="Y1459" i="1"/>
  <c r="AD1458" i="1"/>
  <c r="AE1458" i="1" s="1"/>
  <c r="AA1458" i="1"/>
  <c r="AF1458" i="1" s="1" a="1"/>
  <c r="AF1458" i="1" s="1"/>
  <c r="AG1458" i="1" s="1" a="1"/>
  <c r="AG1458" i="1" s="1"/>
  <c r="Z1458" i="1"/>
  <c r="Y1458" i="1"/>
  <c r="AD1457" i="1"/>
  <c r="AE1457" i="1" s="1"/>
  <c r="AA1457" i="1"/>
  <c r="Z1457" i="1"/>
  <c r="Y1457" i="1"/>
  <c r="AD1456" i="1"/>
  <c r="AE1456" i="1" s="1"/>
  <c r="AA1456" i="1"/>
  <c r="AF1456" i="1" s="1" a="1"/>
  <c r="AF1456" i="1" s="1"/>
  <c r="AG1456" i="1" s="1" a="1"/>
  <c r="AG1456" i="1" s="1"/>
  <c r="Z1456" i="1"/>
  <c r="Y1456" i="1"/>
  <c r="AD1455" i="1"/>
  <c r="AE1455" i="1" s="1"/>
  <c r="AA1455" i="1"/>
  <c r="AF1455" i="1" s="1" a="1"/>
  <c r="AF1455" i="1" s="1"/>
  <c r="AG1455" i="1" s="1" a="1"/>
  <c r="AG1455" i="1" s="1"/>
  <c r="Z1455" i="1"/>
  <c r="Y1455" i="1"/>
  <c r="AD1454" i="1"/>
  <c r="AE1454" i="1" s="1"/>
  <c r="AA1454" i="1"/>
  <c r="AF1454" i="1" s="1" a="1"/>
  <c r="AF1454" i="1" s="1"/>
  <c r="AG1454" i="1" s="1" a="1"/>
  <c r="AG1454" i="1" s="1"/>
  <c r="Z1454" i="1"/>
  <c r="Y1454" i="1"/>
  <c r="AD1453" i="1"/>
  <c r="AE1453" i="1" s="1"/>
  <c r="AA1453" i="1"/>
  <c r="AF1453" i="1" s="1" a="1"/>
  <c r="AF1453" i="1" s="1"/>
  <c r="AG1453" i="1" s="1" a="1"/>
  <c r="AG1453" i="1" s="1"/>
  <c r="Z1453" i="1"/>
  <c r="Y1453" i="1"/>
  <c r="AD1452" i="1"/>
  <c r="AE1452" i="1" s="1"/>
  <c r="AA1452" i="1"/>
  <c r="Z1452" i="1"/>
  <c r="Y1452" i="1"/>
  <c r="AD1451" i="1"/>
  <c r="AE1451" i="1" s="1"/>
  <c r="AA1451" i="1"/>
  <c r="AF1451" i="1" s="1" a="1"/>
  <c r="AF1451" i="1" s="1"/>
  <c r="AG1451" i="1" s="1" a="1"/>
  <c r="AG1451" i="1" s="1"/>
  <c r="Z1451" i="1"/>
  <c r="Y1451" i="1"/>
  <c r="AD1450" i="1"/>
  <c r="AE1450" i="1" s="1"/>
  <c r="AA1450" i="1"/>
  <c r="AF1450" i="1" s="1" a="1"/>
  <c r="AF1450" i="1" s="1"/>
  <c r="AG1450" i="1" s="1" a="1"/>
  <c r="AG1450" i="1" s="1"/>
  <c r="Z1450" i="1"/>
  <c r="Y1450" i="1"/>
  <c r="AD1449" i="1"/>
  <c r="AE1449" i="1" s="1"/>
  <c r="AA1449" i="1"/>
  <c r="AF1449" i="1" s="1" a="1"/>
  <c r="AF1449" i="1" s="1"/>
  <c r="AG1449" i="1" s="1" a="1"/>
  <c r="AG1449" i="1" s="1"/>
  <c r="Z1449" i="1"/>
  <c r="Y1449" i="1"/>
  <c r="AD1448" i="1"/>
  <c r="AE1448" i="1" s="1"/>
  <c r="AA1448" i="1"/>
  <c r="Z1448" i="1"/>
  <c r="Y1448" i="1"/>
  <c r="AD1447" i="1"/>
  <c r="AE1447" i="1" s="1"/>
  <c r="AA1447" i="1"/>
  <c r="AF1447" i="1" s="1" a="1"/>
  <c r="AF1447" i="1" s="1"/>
  <c r="AG1447" i="1" s="1" a="1"/>
  <c r="AG1447" i="1" s="1"/>
  <c r="Z1447" i="1"/>
  <c r="Y1447" i="1"/>
  <c r="AD1446" i="1"/>
  <c r="AE1446" i="1" s="1"/>
  <c r="AA1446" i="1"/>
  <c r="Z1446" i="1"/>
  <c r="Y1446" i="1"/>
  <c r="AD1445" i="1"/>
  <c r="AE1445" i="1" s="1"/>
  <c r="AA1445" i="1"/>
  <c r="AF1445" i="1" s="1" a="1"/>
  <c r="AF1445" i="1" s="1"/>
  <c r="AG1445" i="1" s="1" a="1"/>
  <c r="AG1445" i="1" s="1"/>
  <c r="Z1445" i="1"/>
  <c r="Y1445" i="1"/>
  <c r="AD1444" i="1"/>
  <c r="AE1444" i="1" s="1"/>
  <c r="AA1444" i="1"/>
  <c r="AF1444" i="1" s="1" a="1"/>
  <c r="AF1444" i="1" s="1"/>
  <c r="AG1444" i="1" s="1" a="1"/>
  <c r="AG1444" i="1" s="1"/>
  <c r="Z1444" i="1"/>
  <c r="Y1444" i="1"/>
  <c r="AD1443" i="1"/>
  <c r="AE1443" i="1" s="1"/>
  <c r="AA1443" i="1"/>
  <c r="AF1443" i="1" s="1" a="1"/>
  <c r="AF1443" i="1" s="1"/>
  <c r="AG1443" i="1" s="1" a="1"/>
  <c r="AG1443" i="1" s="1"/>
  <c r="Z1443" i="1"/>
  <c r="Y1443" i="1"/>
  <c r="AD1442" i="1"/>
  <c r="AE1442" i="1" s="1"/>
  <c r="AA1442" i="1"/>
  <c r="AF1442" i="1" s="1" a="1"/>
  <c r="AF1442" i="1" s="1"/>
  <c r="AG1442" i="1" s="1" a="1"/>
  <c r="AG1442" i="1" s="1"/>
  <c r="Z1442" i="1"/>
  <c r="Y1442" i="1"/>
  <c r="AD1441" i="1"/>
  <c r="AE1441" i="1" s="1"/>
  <c r="AA1441" i="1"/>
  <c r="Z1441" i="1"/>
  <c r="Y1441" i="1"/>
  <c r="AD1440" i="1"/>
  <c r="AE1440" i="1" s="1"/>
  <c r="AA1440" i="1"/>
  <c r="AF1440" i="1" s="1" a="1"/>
  <c r="AF1440" i="1" s="1"/>
  <c r="AG1440" i="1" s="1" a="1"/>
  <c r="AG1440" i="1" s="1"/>
  <c r="Z1440" i="1"/>
  <c r="Y1440" i="1"/>
  <c r="AD1439" i="1"/>
  <c r="AE1439" i="1" s="1"/>
  <c r="AA1439" i="1"/>
  <c r="Z1439" i="1"/>
  <c r="Y1439" i="1"/>
  <c r="AD1438" i="1"/>
  <c r="AE1438" i="1" s="1"/>
  <c r="AA1438" i="1"/>
  <c r="AF1438" i="1" s="1" a="1"/>
  <c r="AF1438" i="1" s="1"/>
  <c r="AG1438" i="1" s="1" a="1"/>
  <c r="AG1438" i="1" s="1"/>
  <c r="Z1438" i="1"/>
  <c r="Y1438" i="1"/>
  <c r="AD1437" i="1"/>
  <c r="AE1437" i="1" s="1"/>
  <c r="AA1437" i="1"/>
  <c r="AF1437" i="1" s="1" a="1"/>
  <c r="AF1437" i="1" s="1"/>
  <c r="AG1437" i="1" s="1" a="1"/>
  <c r="AG1437" i="1" s="1"/>
  <c r="Z1437" i="1"/>
  <c r="Y1437" i="1"/>
  <c r="AD1436" i="1"/>
  <c r="AE1436" i="1" s="1"/>
  <c r="AA1436" i="1"/>
  <c r="AF1436" i="1" s="1" a="1"/>
  <c r="AF1436" i="1" s="1"/>
  <c r="AG1436" i="1" s="1" a="1"/>
  <c r="AG1436" i="1" s="1"/>
  <c r="Z1436" i="1"/>
  <c r="Y1436" i="1"/>
  <c r="AD1435" i="1"/>
  <c r="AE1435" i="1" s="1"/>
  <c r="AA1435" i="1"/>
  <c r="Z1435" i="1"/>
  <c r="Y1435" i="1"/>
  <c r="AD1434" i="1"/>
  <c r="AE1434" i="1" s="1"/>
  <c r="AA1434" i="1"/>
  <c r="AF1434" i="1" s="1" a="1"/>
  <c r="AF1434" i="1" s="1"/>
  <c r="AG1434" i="1" s="1" a="1"/>
  <c r="AG1434" i="1" s="1"/>
  <c r="Z1434" i="1"/>
  <c r="Y1434" i="1"/>
  <c r="AD1433" i="1"/>
  <c r="AE1433" i="1" s="1"/>
  <c r="AA1433" i="1"/>
  <c r="AF1433" i="1" s="1" a="1"/>
  <c r="AF1433" i="1" s="1"/>
  <c r="AG1433" i="1" s="1" a="1"/>
  <c r="AG1433" i="1" s="1"/>
  <c r="Z1433" i="1"/>
  <c r="Y1433" i="1"/>
  <c r="AD1432" i="1"/>
  <c r="AE1432" i="1" s="1"/>
  <c r="AA1432" i="1"/>
  <c r="Z1432" i="1"/>
  <c r="Y1432" i="1"/>
  <c r="AD1431" i="1"/>
  <c r="AE1431" i="1" s="1"/>
  <c r="AA1431" i="1"/>
  <c r="AF1431" i="1" s="1" a="1"/>
  <c r="AF1431" i="1" s="1"/>
  <c r="AG1431" i="1" s="1" a="1"/>
  <c r="AG1431" i="1" s="1"/>
  <c r="Z1431" i="1"/>
  <c r="Y1431" i="1"/>
  <c r="AD1430" i="1"/>
  <c r="AE1430" i="1" s="1"/>
  <c r="AA1430" i="1"/>
  <c r="Z1430" i="1"/>
  <c r="Y1430" i="1"/>
  <c r="AD1429" i="1"/>
  <c r="AE1429" i="1" s="1"/>
  <c r="AA1429" i="1"/>
  <c r="AF1429" i="1" s="1" a="1"/>
  <c r="AF1429" i="1" s="1"/>
  <c r="AG1429" i="1" s="1" a="1"/>
  <c r="AG1429" i="1" s="1"/>
  <c r="Z1429" i="1"/>
  <c r="Y1429" i="1"/>
  <c r="AD1428" i="1"/>
  <c r="AE1428" i="1" s="1"/>
  <c r="AA1428" i="1"/>
  <c r="AF1428" i="1" s="1" a="1"/>
  <c r="AF1428" i="1" s="1"/>
  <c r="AG1428" i="1" s="1" a="1"/>
  <c r="AG1428" i="1" s="1"/>
  <c r="Z1428" i="1"/>
  <c r="Y1428" i="1"/>
  <c r="AD1427" i="1"/>
  <c r="AE1427" i="1" s="1"/>
  <c r="AA1427" i="1"/>
  <c r="Z1427" i="1"/>
  <c r="Y1427" i="1"/>
  <c r="AD1426" i="1"/>
  <c r="AE1426" i="1" s="1"/>
  <c r="AA1426" i="1"/>
  <c r="AF1426" i="1" s="1" a="1"/>
  <c r="AF1426" i="1" s="1"/>
  <c r="AG1426" i="1" s="1" a="1"/>
  <c r="AG1426" i="1" s="1"/>
  <c r="Z1426" i="1"/>
  <c r="Y1426" i="1"/>
  <c r="AD1425" i="1"/>
  <c r="AE1425" i="1" s="1"/>
  <c r="AA1425" i="1"/>
  <c r="AF1425" i="1" s="1" a="1"/>
  <c r="AF1425" i="1" s="1"/>
  <c r="AG1425" i="1" s="1" a="1"/>
  <c r="AG1425" i="1" s="1"/>
  <c r="Z1425" i="1"/>
  <c r="Y1425" i="1"/>
  <c r="AD1424" i="1"/>
  <c r="AE1424" i="1" s="1"/>
  <c r="AA1424" i="1"/>
  <c r="AF1424" i="1" s="1" a="1"/>
  <c r="AF1424" i="1" s="1"/>
  <c r="AG1424" i="1" s="1" a="1"/>
  <c r="AG1424" i="1" s="1"/>
  <c r="Z1424" i="1"/>
  <c r="Y1424" i="1"/>
  <c r="AD1423" i="1"/>
  <c r="AE1423" i="1" s="1"/>
  <c r="AA1423" i="1"/>
  <c r="AF1423" i="1" s="1" a="1"/>
  <c r="AF1423" i="1" s="1"/>
  <c r="AG1423" i="1" s="1" a="1"/>
  <c r="AG1423" i="1" s="1"/>
  <c r="Z1423" i="1"/>
  <c r="Y1423" i="1"/>
  <c r="AD1422" i="1"/>
  <c r="AE1422" i="1" s="1"/>
  <c r="AA1422" i="1"/>
  <c r="AF1422" i="1" s="1" a="1"/>
  <c r="AF1422" i="1" s="1"/>
  <c r="AG1422" i="1" s="1" a="1"/>
  <c r="AG1422" i="1" s="1"/>
  <c r="Z1422" i="1"/>
  <c r="Y1422" i="1"/>
  <c r="AD1421" i="1"/>
  <c r="AE1421" i="1" s="1"/>
  <c r="AA1421" i="1"/>
  <c r="AF1421" i="1" s="1" a="1"/>
  <c r="AF1421" i="1" s="1"/>
  <c r="AG1421" i="1" s="1" a="1"/>
  <c r="AG1421" i="1" s="1"/>
  <c r="Z1421" i="1"/>
  <c r="Y1421" i="1"/>
  <c r="AD1420" i="1"/>
  <c r="AE1420" i="1" s="1"/>
  <c r="AA1420" i="1"/>
  <c r="AF1420" i="1" s="1" a="1"/>
  <c r="AF1420" i="1" s="1"/>
  <c r="AG1420" i="1" s="1" a="1"/>
  <c r="AG1420" i="1" s="1"/>
  <c r="Z1420" i="1"/>
  <c r="Y1420" i="1"/>
  <c r="AD1419" i="1"/>
  <c r="AE1419" i="1" s="1"/>
  <c r="AA1419" i="1"/>
  <c r="AF1419" i="1" s="1" a="1"/>
  <c r="AF1419" i="1" s="1"/>
  <c r="AG1419" i="1" s="1" a="1"/>
  <c r="AG1419" i="1" s="1"/>
  <c r="Z1419" i="1"/>
  <c r="Y1419" i="1"/>
  <c r="AD1418" i="1"/>
  <c r="AE1418" i="1" s="1"/>
  <c r="AA1418" i="1"/>
  <c r="AF1418" i="1" s="1" a="1"/>
  <c r="AF1418" i="1" s="1"/>
  <c r="AG1418" i="1" s="1" a="1"/>
  <c r="AG1418" i="1" s="1"/>
  <c r="Z1418" i="1"/>
  <c r="Y1418" i="1"/>
  <c r="AD1417" i="1"/>
  <c r="AE1417" i="1" s="1"/>
  <c r="AA1417" i="1"/>
  <c r="AF1417" i="1" s="1" a="1"/>
  <c r="AF1417" i="1" s="1"/>
  <c r="AG1417" i="1" s="1" a="1"/>
  <c r="AG1417" i="1" s="1"/>
  <c r="Z1417" i="1"/>
  <c r="Y1417" i="1"/>
  <c r="AD1416" i="1"/>
  <c r="AE1416" i="1" s="1"/>
  <c r="AA1416" i="1"/>
  <c r="Z1416" i="1"/>
  <c r="Y1416" i="1"/>
  <c r="AD1415" i="1"/>
  <c r="AE1415" i="1" s="1"/>
  <c r="AA1415" i="1"/>
  <c r="AF1415" i="1" s="1" a="1"/>
  <c r="AF1415" i="1" s="1"/>
  <c r="AG1415" i="1" s="1" a="1"/>
  <c r="AG1415" i="1" s="1"/>
  <c r="Z1415" i="1"/>
  <c r="Y1415" i="1"/>
  <c r="AD1414" i="1"/>
  <c r="AE1414" i="1" s="1"/>
  <c r="AA1414" i="1"/>
  <c r="Z1414" i="1"/>
  <c r="Y1414" i="1"/>
  <c r="AD1413" i="1"/>
  <c r="AE1413" i="1" s="1"/>
  <c r="AA1413" i="1"/>
  <c r="AF1413" i="1" s="1" a="1"/>
  <c r="AF1413" i="1" s="1"/>
  <c r="AG1413" i="1" s="1" a="1"/>
  <c r="AG1413" i="1" s="1"/>
  <c r="Z1413" i="1"/>
  <c r="Y1413" i="1"/>
  <c r="AD1412" i="1"/>
  <c r="AE1412" i="1" s="1"/>
  <c r="AA1412" i="1"/>
  <c r="AF1412" i="1" s="1" a="1"/>
  <c r="AF1412" i="1" s="1"/>
  <c r="AG1412" i="1" s="1" a="1"/>
  <c r="AG1412" i="1" s="1"/>
  <c r="Z1412" i="1"/>
  <c r="Y1412" i="1"/>
  <c r="AD1411" i="1"/>
  <c r="AE1411" i="1" s="1"/>
  <c r="AA1411" i="1"/>
  <c r="AF1411" i="1" s="1" a="1"/>
  <c r="AF1411" i="1" s="1"/>
  <c r="AG1411" i="1" s="1" a="1"/>
  <c r="AG1411" i="1" s="1"/>
  <c r="Z1411" i="1"/>
  <c r="Y1411" i="1"/>
  <c r="AD1410" i="1"/>
  <c r="AE1410" i="1" s="1"/>
  <c r="AA1410" i="1"/>
  <c r="AF1410" i="1" s="1" a="1"/>
  <c r="AF1410" i="1" s="1"/>
  <c r="AG1410" i="1" s="1" a="1"/>
  <c r="AG1410" i="1" s="1"/>
  <c r="Z1410" i="1"/>
  <c r="Y1410" i="1"/>
  <c r="AD1409" i="1"/>
  <c r="AE1409" i="1" s="1"/>
  <c r="AA1409" i="1"/>
  <c r="Z1409" i="1"/>
  <c r="Y1409" i="1"/>
  <c r="AD1408" i="1"/>
  <c r="AE1408" i="1" s="1"/>
  <c r="AA1408" i="1"/>
  <c r="AF1408" i="1" s="1" a="1"/>
  <c r="AF1408" i="1" s="1"/>
  <c r="AG1408" i="1" s="1" a="1"/>
  <c r="AG1408" i="1" s="1"/>
  <c r="Z1408" i="1"/>
  <c r="Y1408" i="1"/>
  <c r="AD1407" i="1"/>
  <c r="AE1407" i="1" s="1"/>
  <c r="AA1407" i="1"/>
  <c r="AF1407" i="1" s="1" a="1"/>
  <c r="AF1407" i="1" s="1"/>
  <c r="AG1407" i="1" s="1" a="1"/>
  <c r="AG1407" i="1" s="1"/>
  <c r="Z1407" i="1"/>
  <c r="Y1407" i="1"/>
  <c r="AD1406" i="1"/>
  <c r="AE1406" i="1" s="1"/>
  <c r="AA1406" i="1"/>
  <c r="AF1406" i="1" s="1" a="1"/>
  <c r="AF1406" i="1" s="1"/>
  <c r="AG1406" i="1" s="1" a="1"/>
  <c r="AG1406" i="1" s="1"/>
  <c r="Z1406" i="1"/>
  <c r="Y1406" i="1"/>
  <c r="AD1405" i="1"/>
  <c r="AE1405" i="1" s="1"/>
  <c r="AA1405" i="1"/>
  <c r="AF1405" i="1" s="1" a="1"/>
  <c r="AF1405" i="1" s="1"/>
  <c r="AG1405" i="1" s="1" a="1"/>
  <c r="AG1405" i="1" s="1"/>
  <c r="Z1405" i="1"/>
  <c r="Y1405" i="1"/>
  <c r="AD1404" i="1"/>
  <c r="AE1404" i="1" s="1"/>
  <c r="AA1404" i="1"/>
  <c r="AF1404" i="1" s="1" a="1"/>
  <c r="AF1404" i="1" s="1"/>
  <c r="AG1404" i="1" s="1" a="1"/>
  <c r="AG1404" i="1" s="1"/>
  <c r="Z1404" i="1"/>
  <c r="Y1404" i="1"/>
  <c r="AD1403" i="1"/>
  <c r="AE1403" i="1" s="1"/>
  <c r="AA1403" i="1"/>
  <c r="AF1403" i="1" s="1" a="1"/>
  <c r="AF1403" i="1" s="1"/>
  <c r="AG1403" i="1" s="1" a="1"/>
  <c r="AG1403" i="1" s="1"/>
  <c r="Z1403" i="1"/>
  <c r="Y1403" i="1"/>
  <c r="AD1402" i="1"/>
  <c r="AE1402" i="1" s="1"/>
  <c r="AA1402" i="1"/>
  <c r="AF1402" i="1" s="1" a="1"/>
  <c r="AF1402" i="1" s="1"/>
  <c r="AG1402" i="1" s="1" a="1"/>
  <c r="AG1402" i="1" s="1"/>
  <c r="Z1402" i="1"/>
  <c r="Y1402" i="1"/>
  <c r="AD1401" i="1"/>
  <c r="AE1401" i="1" s="1"/>
  <c r="AA1401" i="1"/>
  <c r="AF1401" i="1" s="1" a="1"/>
  <c r="AF1401" i="1" s="1"/>
  <c r="AG1401" i="1" s="1" a="1"/>
  <c r="AG1401" i="1" s="1"/>
  <c r="Z1401" i="1"/>
  <c r="Y1401" i="1"/>
  <c r="AD1400" i="1"/>
  <c r="AE1400" i="1" s="1"/>
  <c r="AA1400" i="1"/>
  <c r="Z1400" i="1"/>
  <c r="Y1400" i="1"/>
  <c r="AD1399" i="1"/>
  <c r="AE1399" i="1" s="1"/>
  <c r="AA1399" i="1"/>
  <c r="AF1399" i="1" s="1" a="1"/>
  <c r="AF1399" i="1" s="1"/>
  <c r="AG1399" i="1" s="1" a="1"/>
  <c r="AG1399" i="1" s="1"/>
  <c r="Z1399" i="1"/>
  <c r="Y1399" i="1"/>
  <c r="AD1398" i="1"/>
  <c r="AE1398" i="1" s="1"/>
  <c r="AA1398" i="1"/>
  <c r="AF1398" i="1" s="1" a="1"/>
  <c r="AF1398" i="1" s="1"/>
  <c r="AG1398" i="1" s="1" a="1"/>
  <c r="AG1398" i="1" s="1"/>
  <c r="Z1398" i="1"/>
  <c r="Y1398" i="1"/>
  <c r="AD1397" i="1"/>
  <c r="AE1397" i="1" s="1"/>
  <c r="AA1397" i="1"/>
  <c r="AF1397" i="1" s="1" a="1"/>
  <c r="AF1397" i="1" s="1"/>
  <c r="AG1397" i="1" s="1" a="1"/>
  <c r="AG1397" i="1" s="1"/>
  <c r="Z1397" i="1"/>
  <c r="Y1397" i="1"/>
  <c r="AD1396" i="1"/>
  <c r="AE1396" i="1" s="1"/>
  <c r="AA1396" i="1"/>
  <c r="AF1396" i="1" s="1" a="1"/>
  <c r="AF1396" i="1" s="1"/>
  <c r="AG1396" i="1" s="1" a="1"/>
  <c r="AG1396" i="1" s="1"/>
  <c r="Z1396" i="1"/>
  <c r="Y1396" i="1"/>
  <c r="AD1395" i="1"/>
  <c r="AE1395" i="1" s="1"/>
  <c r="AA1395" i="1"/>
  <c r="AF1395" i="1" s="1" a="1"/>
  <c r="AF1395" i="1" s="1"/>
  <c r="AG1395" i="1" s="1" a="1"/>
  <c r="AG1395" i="1" s="1"/>
  <c r="Z1395" i="1"/>
  <c r="Y1395" i="1"/>
  <c r="AD1394" i="1"/>
  <c r="AE1394" i="1" s="1"/>
  <c r="AA1394" i="1"/>
  <c r="AF1394" i="1" s="1" a="1"/>
  <c r="AF1394" i="1" s="1"/>
  <c r="AG1394" i="1" s="1" a="1"/>
  <c r="AG1394" i="1" s="1"/>
  <c r="Z1394" i="1"/>
  <c r="Y1394" i="1"/>
  <c r="AD1393" i="1"/>
  <c r="AE1393" i="1" s="1"/>
  <c r="AA1393" i="1"/>
  <c r="AF1393" i="1" s="1" a="1"/>
  <c r="AF1393" i="1" s="1"/>
  <c r="AG1393" i="1" s="1" a="1"/>
  <c r="AG1393" i="1" s="1"/>
  <c r="Z1393" i="1"/>
  <c r="Y1393" i="1"/>
  <c r="AD1392" i="1"/>
  <c r="AE1392" i="1" s="1"/>
  <c r="AA1392" i="1"/>
  <c r="AF1392" i="1" s="1" a="1"/>
  <c r="AF1392" i="1" s="1"/>
  <c r="AG1392" i="1" s="1" a="1"/>
  <c r="AG1392" i="1" s="1"/>
  <c r="Z1392" i="1"/>
  <c r="Y1392" i="1"/>
  <c r="AD1391" i="1"/>
  <c r="AE1391" i="1" s="1"/>
  <c r="AA1391" i="1"/>
  <c r="AF1391" i="1" s="1" a="1"/>
  <c r="AF1391" i="1" s="1"/>
  <c r="AG1391" i="1" s="1" a="1"/>
  <c r="AG1391" i="1" s="1"/>
  <c r="Z1391" i="1"/>
  <c r="Y1391" i="1"/>
  <c r="AD1390" i="1"/>
  <c r="AE1390" i="1" s="1"/>
  <c r="AA1390" i="1"/>
  <c r="AF1390" i="1" s="1" a="1"/>
  <c r="AF1390" i="1" s="1"/>
  <c r="AG1390" i="1" s="1" a="1"/>
  <c r="AG1390" i="1" s="1"/>
  <c r="Z1390" i="1"/>
  <c r="Y1390" i="1"/>
  <c r="AD1389" i="1"/>
  <c r="AE1389" i="1" s="1"/>
  <c r="AA1389" i="1"/>
  <c r="AF1389" i="1" s="1" a="1"/>
  <c r="AF1389" i="1" s="1"/>
  <c r="AG1389" i="1" s="1" a="1"/>
  <c r="AG1389" i="1" s="1"/>
  <c r="Z1389" i="1"/>
  <c r="Y1389" i="1"/>
  <c r="AD1388" i="1"/>
  <c r="AE1388" i="1" s="1"/>
  <c r="AA1388" i="1"/>
  <c r="AF1388" i="1" s="1" a="1"/>
  <c r="AF1388" i="1" s="1"/>
  <c r="AG1388" i="1" s="1" a="1"/>
  <c r="AG1388" i="1" s="1"/>
  <c r="Z1388" i="1"/>
  <c r="Y1388" i="1"/>
  <c r="AD1387" i="1"/>
  <c r="AE1387" i="1" s="1"/>
  <c r="AA1387" i="1"/>
  <c r="AF1387" i="1" s="1" a="1"/>
  <c r="AF1387" i="1" s="1"/>
  <c r="AG1387" i="1" s="1" a="1"/>
  <c r="AG1387" i="1" s="1"/>
  <c r="Z1387" i="1"/>
  <c r="Y1387" i="1"/>
  <c r="AD1386" i="1"/>
  <c r="AE1386" i="1" s="1"/>
  <c r="AA1386" i="1"/>
  <c r="AF1386" i="1" s="1" a="1"/>
  <c r="AF1386" i="1" s="1"/>
  <c r="AG1386" i="1" s="1" a="1"/>
  <c r="AG1386" i="1" s="1"/>
  <c r="Z1386" i="1"/>
  <c r="Y1386" i="1"/>
  <c r="AD1385" i="1"/>
  <c r="AE1385" i="1" s="1"/>
  <c r="AA1385" i="1"/>
  <c r="AF1385" i="1" s="1" a="1"/>
  <c r="AF1385" i="1" s="1"/>
  <c r="AG1385" i="1" s="1" a="1"/>
  <c r="AG1385" i="1" s="1"/>
  <c r="Z1385" i="1"/>
  <c r="Y1385" i="1"/>
  <c r="AD1384" i="1"/>
  <c r="AE1384" i="1" s="1"/>
  <c r="AA1384" i="1"/>
  <c r="AF1384" i="1" s="1" a="1"/>
  <c r="AF1384" i="1" s="1"/>
  <c r="AG1384" i="1" s="1" a="1"/>
  <c r="AG1384" i="1" s="1"/>
  <c r="Z1384" i="1"/>
  <c r="Y1384" i="1"/>
  <c r="AD1383" i="1"/>
  <c r="AE1383" i="1" s="1"/>
  <c r="AA1383" i="1"/>
  <c r="AF1383" i="1" s="1" a="1"/>
  <c r="AF1383" i="1" s="1"/>
  <c r="AG1383" i="1" s="1" a="1"/>
  <c r="AG1383" i="1" s="1"/>
  <c r="Z1383" i="1"/>
  <c r="Y1383" i="1"/>
  <c r="AD1382" i="1"/>
  <c r="AE1382" i="1" s="1"/>
  <c r="AA1382" i="1"/>
  <c r="Z1382" i="1"/>
  <c r="Y1382" i="1"/>
  <c r="AD1381" i="1"/>
  <c r="AE1381" i="1" s="1"/>
  <c r="AA1381" i="1"/>
  <c r="AF1381" i="1" s="1" a="1"/>
  <c r="AF1381" i="1" s="1"/>
  <c r="AG1381" i="1" s="1" a="1"/>
  <c r="AG1381" i="1" s="1"/>
  <c r="Z1381" i="1"/>
  <c r="Y1381" i="1"/>
  <c r="AD1380" i="1"/>
  <c r="AE1380" i="1" s="1"/>
  <c r="AA1380" i="1"/>
  <c r="AF1380" i="1" s="1" a="1"/>
  <c r="AF1380" i="1" s="1"/>
  <c r="AG1380" i="1" s="1" a="1"/>
  <c r="AG1380" i="1" s="1"/>
  <c r="Z1380" i="1"/>
  <c r="Y1380" i="1"/>
  <c r="AD1379" i="1"/>
  <c r="AE1379" i="1" s="1"/>
  <c r="AA1379" i="1"/>
  <c r="Z1379" i="1"/>
  <c r="Y1379" i="1"/>
  <c r="AD1378" i="1"/>
  <c r="AE1378" i="1" s="1"/>
  <c r="AA1378" i="1"/>
  <c r="AF1378" i="1" s="1" a="1"/>
  <c r="AF1378" i="1" s="1"/>
  <c r="AG1378" i="1" s="1" a="1"/>
  <c r="AG1378" i="1" s="1"/>
  <c r="Z1378" i="1"/>
  <c r="Y1378" i="1"/>
  <c r="AD1377" i="1"/>
  <c r="AE1377" i="1" s="1"/>
  <c r="AA1377" i="1"/>
  <c r="Z1377" i="1"/>
  <c r="Y1377" i="1"/>
  <c r="AD1376" i="1"/>
  <c r="AE1376" i="1" s="1"/>
  <c r="AA1376" i="1"/>
  <c r="Z1376" i="1"/>
  <c r="Y1376" i="1"/>
  <c r="AD1375" i="1"/>
  <c r="AE1375" i="1" s="1"/>
  <c r="AA1375" i="1"/>
  <c r="AF1375" i="1" s="1" a="1"/>
  <c r="AF1375" i="1" s="1"/>
  <c r="AG1375" i="1" s="1" a="1"/>
  <c r="AG1375" i="1" s="1"/>
  <c r="Z1375" i="1"/>
  <c r="Y1375" i="1"/>
  <c r="AD1374" i="1"/>
  <c r="AE1374" i="1" s="1"/>
  <c r="AA1374" i="1"/>
  <c r="AF1374" i="1" s="1" a="1"/>
  <c r="AF1374" i="1" s="1"/>
  <c r="AG1374" i="1" s="1" a="1"/>
  <c r="AG1374" i="1" s="1"/>
  <c r="Z1374" i="1"/>
  <c r="Y1374" i="1"/>
  <c r="AD1373" i="1"/>
  <c r="AE1373" i="1" s="1"/>
  <c r="AA1373" i="1"/>
  <c r="AF1373" i="1" s="1" a="1"/>
  <c r="AF1373" i="1" s="1"/>
  <c r="AG1373" i="1" s="1" a="1"/>
  <c r="AG1373" i="1" s="1"/>
  <c r="Z1373" i="1"/>
  <c r="Y1373" i="1"/>
  <c r="AD1372" i="1"/>
  <c r="AE1372" i="1" s="1"/>
  <c r="AA1372" i="1"/>
  <c r="AF1372" i="1" s="1" a="1"/>
  <c r="AF1372" i="1" s="1"/>
  <c r="AG1372" i="1" s="1" a="1"/>
  <c r="AG1372" i="1" s="1"/>
  <c r="Z1372" i="1"/>
  <c r="Y1372" i="1"/>
  <c r="AD1371" i="1"/>
  <c r="AE1371" i="1" s="1"/>
  <c r="AA1371" i="1"/>
  <c r="AF1371" i="1" s="1" a="1"/>
  <c r="AF1371" i="1" s="1"/>
  <c r="AG1371" i="1" s="1" a="1"/>
  <c r="AG1371" i="1" s="1"/>
  <c r="Z1371" i="1"/>
  <c r="Y1371" i="1"/>
  <c r="AD1370" i="1"/>
  <c r="AE1370" i="1" s="1"/>
  <c r="AA1370" i="1"/>
  <c r="AF1370" i="1" s="1" a="1"/>
  <c r="AF1370" i="1" s="1"/>
  <c r="AG1370" i="1" s="1" a="1"/>
  <c r="AG1370" i="1" s="1"/>
  <c r="Z1370" i="1"/>
  <c r="Y1370" i="1"/>
  <c r="AD1369" i="1"/>
  <c r="AE1369" i="1" s="1"/>
  <c r="AA1369" i="1"/>
  <c r="AF1369" i="1" s="1" a="1"/>
  <c r="AF1369" i="1" s="1"/>
  <c r="AG1369" i="1" s="1" a="1"/>
  <c r="AG1369" i="1" s="1"/>
  <c r="Z1369" i="1"/>
  <c r="Y1369" i="1"/>
  <c r="AD1368" i="1"/>
  <c r="AE1368" i="1" s="1"/>
  <c r="AA1368" i="1"/>
  <c r="Z1368" i="1"/>
  <c r="Y1368" i="1"/>
  <c r="AD1367" i="1"/>
  <c r="AE1367" i="1" s="1"/>
  <c r="AA1367" i="1"/>
  <c r="AF1367" i="1" s="1" a="1"/>
  <c r="AF1367" i="1" s="1"/>
  <c r="AG1367" i="1" s="1" a="1"/>
  <c r="AG1367" i="1" s="1"/>
  <c r="Z1367" i="1"/>
  <c r="Y1367" i="1"/>
  <c r="AD1366" i="1"/>
  <c r="AE1366" i="1" s="1"/>
  <c r="AA1366" i="1"/>
  <c r="Z1366" i="1"/>
  <c r="Y1366" i="1"/>
  <c r="AD1365" i="1"/>
  <c r="AE1365" i="1" s="1"/>
  <c r="AA1365" i="1"/>
  <c r="AF1365" i="1" s="1" a="1"/>
  <c r="AF1365" i="1" s="1"/>
  <c r="AG1365" i="1" s="1" a="1"/>
  <c r="AG1365" i="1" s="1"/>
  <c r="Z1365" i="1"/>
  <c r="Y1365" i="1"/>
  <c r="AD1364" i="1"/>
  <c r="AE1364" i="1" s="1"/>
  <c r="AA1364" i="1"/>
  <c r="AF1364" i="1" s="1" a="1"/>
  <c r="AF1364" i="1" s="1"/>
  <c r="AG1364" i="1" s="1" a="1"/>
  <c r="AG1364" i="1" s="1"/>
  <c r="Z1364" i="1"/>
  <c r="Y1364" i="1"/>
  <c r="AD1363" i="1"/>
  <c r="AE1363" i="1" s="1"/>
  <c r="AA1363" i="1"/>
  <c r="Z1363" i="1"/>
  <c r="Y1363" i="1"/>
  <c r="AD1362" i="1"/>
  <c r="AE1362" i="1" s="1"/>
  <c r="AA1362" i="1"/>
  <c r="AF1362" i="1" s="1" a="1"/>
  <c r="AF1362" i="1" s="1"/>
  <c r="AG1362" i="1" s="1" a="1"/>
  <c r="AG1362" i="1" s="1"/>
  <c r="Z1362" i="1"/>
  <c r="Y1362" i="1"/>
  <c r="AD1361" i="1"/>
  <c r="AE1361" i="1" s="1"/>
  <c r="AA1361" i="1"/>
  <c r="AF1361" i="1" s="1" a="1"/>
  <c r="AF1361" i="1" s="1"/>
  <c r="AG1361" i="1" s="1" a="1"/>
  <c r="AG1361" i="1" s="1"/>
  <c r="Z1361" i="1"/>
  <c r="Y1361" i="1"/>
  <c r="AD1360" i="1"/>
  <c r="AE1360" i="1" s="1"/>
  <c r="AA1360" i="1"/>
  <c r="AF1360" i="1" s="1" a="1"/>
  <c r="AF1360" i="1" s="1"/>
  <c r="AG1360" i="1" s="1" a="1"/>
  <c r="AG1360" i="1" s="1"/>
  <c r="Z1360" i="1"/>
  <c r="Y1360" i="1"/>
  <c r="AD1359" i="1"/>
  <c r="AE1359" i="1" s="1"/>
  <c r="AA1359" i="1"/>
  <c r="Z1359" i="1"/>
  <c r="Y1359" i="1"/>
  <c r="AD1358" i="1"/>
  <c r="AE1358" i="1" s="1"/>
  <c r="AA1358" i="1"/>
  <c r="AF1358" i="1" s="1" a="1"/>
  <c r="AF1358" i="1" s="1"/>
  <c r="AG1358" i="1" s="1" a="1"/>
  <c r="AG1358" i="1" s="1"/>
  <c r="Z1358" i="1"/>
  <c r="Y1358" i="1"/>
  <c r="AD1357" i="1"/>
  <c r="AE1357" i="1" s="1"/>
  <c r="AA1357" i="1"/>
  <c r="AF1357" i="1" s="1" a="1"/>
  <c r="AF1357" i="1" s="1"/>
  <c r="AG1357" i="1" s="1" a="1"/>
  <c r="AG1357" i="1" s="1"/>
  <c r="Z1357" i="1"/>
  <c r="Y1357" i="1"/>
  <c r="AD1356" i="1"/>
  <c r="AE1356" i="1" s="1"/>
  <c r="AA1356" i="1"/>
  <c r="AF1356" i="1" s="1" a="1"/>
  <c r="AF1356" i="1" s="1"/>
  <c r="AG1356" i="1" s="1" a="1"/>
  <c r="AG1356" i="1" s="1"/>
  <c r="Z1356" i="1"/>
  <c r="Y1356" i="1"/>
  <c r="AD1355" i="1"/>
  <c r="AE1355" i="1" s="1"/>
  <c r="AA1355" i="1"/>
  <c r="AF1355" i="1" s="1" a="1"/>
  <c r="AF1355" i="1" s="1"/>
  <c r="AG1355" i="1" s="1" a="1"/>
  <c r="AG1355" i="1" s="1"/>
  <c r="Z1355" i="1"/>
  <c r="Y1355" i="1"/>
  <c r="AD1354" i="1"/>
  <c r="AE1354" i="1" s="1"/>
  <c r="AA1354" i="1"/>
  <c r="AF1354" i="1" s="1" a="1"/>
  <c r="AF1354" i="1" s="1"/>
  <c r="AG1354" i="1" s="1" a="1"/>
  <c r="AG1354" i="1" s="1"/>
  <c r="Z1354" i="1"/>
  <c r="Y1354" i="1"/>
  <c r="AD1353" i="1"/>
  <c r="AE1353" i="1" s="1"/>
  <c r="AA1353" i="1"/>
  <c r="AF1353" i="1" s="1" a="1"/>
  <c r="AF1353" i="1" s="1"/>
  <c r="AG1353" i="1" s="1" a="1"/>
  <c r="AG1353" i="1" s="1"/>
  <c r="Z1353" i="1"/>
  <c r="Y1353" i="1"/>
  <c r="AD1352" i="1"/>
  <c r="AE1352" i="1" s="1"/>
  <c r="AA1352" i="1"/>
  <c r="AF1352" i="1" s="1" a="1"/>
  <c r="AF1352" i="1" s="1"/>
  <c r="AG1352" i="1" s="1" a="1"/>
  <c r="AG1352" i="1" s="1"/>
  <c r="Z1352" i="1"/>
  <c r="Y1352" i="1"/>
  <c r="AD1351" i="1"/>
  <c r="AE1351" i="1" s="1"/>
  <c r="AA1351" i="1"/>
  <c r="AF1351" i="1" s="1" a="1"/>
  <c r="AF1351" i="1" s="1"/>
  <c r="AG1351" i="1" s="1" a="1"/>
  <c r="AG1351" i="1" s="1"/>
  <c r="Z1351" i="1"/>
  <c r="Y1351" i="1"/>
  <c r="AD1350" i="1"/>
  <c r="AE1350" i="1" s="1"/>
  <c r="AA1350" i="1"/>
  <c r="Z1350" i="1"/>
  <c r="Y1350" i="1"/>
  <c r="AD1349" i="1"/>
  <c r="AE1349" i="1" s="1"/>
  <c r="AA1349" i="1"/>
  <c r="AF1349" i="1" s="1" a="1"/>
  <c r="AF1349" i="1" s="1"/>
  <c r="AG1349" i="1" s="1" a="1"/>
  <c r="AG1349" i="1" s="1"/>
  <c r="Z1349" i="1"/>
  <c r="Y1349" i="1"/>
  <c r="AD1348" i="1"/>
  <c r="AE1348" i="1" s="1"/>
  <c r="AA1348" i="1"/>
  <c r="AF1348" i="1" s="1" a="1"/>
  <c r="AF1348" i="1" s="1"/>
  <c r="AG1348" i="1" s="1" a="1"/>
  <c r="AG1348" i="1" s="1"/>
  <c r="Z1348" i="1"/>
  <c r="Y1348" i="1"/>
  <c r="AD1347" i="1"/>
  <c r="AE1347" i="1" s="1"/>
  <c r="AA1347" i="1"/>
  <c r="AF1347" i="1" s="1" a="1"/>
  <c r="AF1347" i="1" s="1"/>
  <c r="AG1347" i="1" s="1" a="1"/>
  <c r="AG1347" i="1" s="1"/>
  <c r="Z1347" i="1"/>
  <c r="Y1347" i="1"/>
  <c r="AD1346" i="1"/>
  <c r="AE1346" i="1" s="1"/>
  <c r="AA1346" i="1"/>
  <c r="AF1346" i="1" s="1" a="1"/>
  <c r="AF1346" i="1" s="1"/>
  <c r="AG1346" i="1" s="1" a="1"/>
  <c r="AG1346" i="1" s="1"/>
  <c r="Z1346" i="1"/>
  <c r="Y1346" i="1"/>
  <c r="AD1345" i="1"/>
  <c r="AE1345" i="1" s="1"/>
  <c r="AA1345" i="1"/>
  <c r="Z1345" i="1"/>
  <c r="Y1345" i="1"/>
  <c r="AD1344" i="1"/>
  <c r="AE1344" i="1" s="1"/>
  <c r="AA1344" i="1"/>
  <c r="Z1344" i="1"/>
  <c r="Y1344" i="1"/>
  <c r="AD1343" i="1"/>
  <c r="AE1343" i="1" s="1"/>
  <c r="AA1343" i="1"/>
  <c r="Z1343" i="1"/>
  <c r="Y1343" i="1"/>
  <c r="AD1342" i="1"/>
  <c r="AE1342" i="1" s="1"/>
  <c r="AA1342" i="1"/>
  <c r="AF1342" i="1" s="1" a="1"/>
  <c r="AF1342" i="1" s="1"/>
  <c r="AG1342" i="1" s="1" a="1"/>
  <c r="AG1342" i="1" s="1"/>
  <c r="Z1342" i="1"/>
  <c r="Y1342" i="1"/>
  <c r="AD1341" i="1"/>
  <c r="AE1341" i="1" s="1"/>
  <c r="AA1341" i="1"/>
  <c r="AF1341" i="1" s="1" a="1"/>
  <c r="AF1341" i="1" s="1"/>
  <c r="AG1341" i="1" s="1" a="1"/>
  <c r="AG1341" i="1" s="1"/>
  <c r="Z1341" i="1"/>
  <c r="Y1341" i="1"/>
  <c r="AD1340" i="1"/>
  <c r="AE1340" i="1" s="1"/>
  <c r="AA1340" i="1"/>
  <c r="AF1340" i="1" s="1" a="1"/>
  <c r="AF1340" i="1" s="1"/>
  <c r="AG1340" i="1" s="1" a="1"/>
  <c r="AG1340" i="1" s="1"/>
  <c r="Z1340" i="1"/>
  <c r="Y1340" i="1"/>
  <c r="AD1339" i="1"/>
  <c r="AE1339" i="1" s="1"/>
  <c r="AA1339" i="1"/>
  <c r="AF1339" i="1" s="1" a="1"/>
  <c r="AF1339" i="1" s="1"/>
  <c r="AG1339" i="1" s="1" a="1"/>
  <c r="AG1339" i="1" s="1"/>
  <c r="Z1339" i="1"/>
  <c r="Y1339" i="1"/>
  <c r="AD1338" i="1"/>
  <c r="AE1338" i="1" s="1"/>
  <c r="AA1338" i="1"/>
  <c r="AF1338" i="1" s="1" a="1"/>
  <c r="AF1338" i="1" s="1"/>
  <c r="AG1338" i="1" s="1" a="1"/>
  <c r="AG1338" i="1" s="1"/>
  <c r="Z1338" i="1"/>
  <c r="Y1338" i="1"/>
  <c r="AD1337" i="1"/>
  <c r="AE1337" i="1" s="1"/>
  <c r="AA1337" i="1"/>
  <c r="AF1337" i="1" s="1" a="1"/>
  <c r="AF1337" i="1" s="1"/>
  <c r="AG1337" i="1" s="1" a="1"/>
  <c r="AG1337" i="1" s="1"/>
  <c r="Z1337" i="1"/>
  <c r="Y1337" i="1"/>
  <c r="AD1336" i="1"/>
  <c r="AE1336" i="1" s="1"/>
  <c r="AA1336" i="1"/>
  <c r="Z1336" i="1"/>
  <c r="Y1336" i="1"/>
  <c r="AD1335" i="1"/>
  <c r="AE1335" i="1" s="1"/>
  <c r="AA1335" i="1"/>
  <c r="AF1335" i="1" s="1" a="1"/>
  <c r="AF1335" i="1" s="1"/>
  <c r="AG1335" i="1" s="1" a="1"/>
  <c r="AG1335" i="1" s="1"/>
  <c r="Z1335" i="1"/>
  <c r="Y1335" i="1"/>
  <c r="AD1334" i="1"/>
  <c r="AE1334" i="1" s="1"/>
  <c r="AA1334" i="1"/>
  <c r="Z1334" i="1"/>
  <c r="Y1334" i="1"/>
  <c r="AD1333" i="1"/>
  <c r="AE1333" i="1" s="1"/>
  <c r="AA1333" i="1"/>
  <c r="AF1333" i="1" s="1" a="1"/>
  <c r="AF1333" i="1" s="1"/>
  <c r="AG1333" i="1" s="1" a="1"/>
  <c r="AG1333" i="1" s="1"/>
  <c r="Z1333" i="1"/>
  <c r="Y1333" i="1"/>
  <c r="AD1332" i="1"/>
  <c r="AE1332" i="1" s="1"/>
  <c r="AA1332" i="1"/>
  <c r="AF1332" i="1" s="1" a="1"/>
  <c r="AF1332" i="1" s="1"/>
  <c r="AG1332" i="1" s="1" a="1"/>
  <c r="AG1332" i="1" s="1"/>
  <c r="Z1332" i="1"/>
  <c r="Y1332" i="1"/>
  <c r="AD1331" i="1"/>
  <c r="AE1331" i="1" s="1"/>
  <c r="AA1331" i="1"/>
  <c r="Z1331" i="1"/>
  <c r="Y1331" i="1"/>
  <c r="AD1330" i="1"/>
  <c r="AE1330" i="1" s="1"/>
  <c r="AA1330" i="1"/>
  <c r="AF1330" i="1" s="1" a="1"/>
  <c r="AF1330" i="1" s="1"/>
  <c r="AG1330" i="1" s="1" a="1"/>
  <c r="AG1330" i="1" s="1"/>
  <c r="Z1330" i="1"/>
  <c r="Y1330" i="1"/>
  <c r="AD1329" i="1"/>
  <c r="AE1329" i="1" s="1"/>
  <c r="AA1329" i="1"/>
  <c r="AF1329" i="1" s="1" a="1"/>
  <c r="AF1329" i="1" s="1"/>
  <c r="AG1329" i="1" s="1" a="1"/>
  <c r="AG1329" i="1" s="1"/>
  <c r="Z1329" i="1"/>
  <c r="Y1329" i="1"/>
  <c r="AD1328" i="1"/>
  <c r="AE1328" i="1" s="1"/>
  <c r="AA1328" i="1"/>
  <c r="AF1328" i="1" s="1" a="1"/>
  <c r="AF1328" i="1" s="1"/>
  <c r="AG1328" i="1" s="1" a="1"/>
  <c r="AG1328" i="1" s="1"/>
  <c r="Z1328" i="1"/>
  <c r="Y1328" i="1"/>
  <c r="AD1327" i="1"/>
  <c r="AE1327" i="1" s="1"/>
  <c r="AA1327" i="1"/>
  <c r="AF1327" i="1" s="1" a="1"/>
  <c r="AF1327" i="1" s="1"/>
  <c r="AG1327" i="1" s="1" a="1"/>
  <c r="AG1327" i="1" s="1"/>
  <c r="Z1327" i="1"/>
  <c r="Y1327" i="1"/>
  <c r="AD1326" i="1"/>
  <c r="AE1326" i="1" s="1"/>
  <c r="AA1326" i="1"/>
  <c r="AF1326" i="1" s="1" a="1"/>
  <c r="AF1326" i="1" s="1"/>
  <c r="AG1326" i="1" s="1" a="1"/>
  <c r="AG1326" i="1" s="1"/>
  <c r="Z1326" i="1"/>
  <c r="Y1326" i="1"/>
  <c r="AD1325" i="1"/>
  <c r="AE1325" i="1" s="1"/>
  <c r="AA1325" i="1"/>
  <c r="AF1325" i="1" s="1" a="1"/>
  <c r="AF1325" i="1" s="1"/>
  <c r="AG1325" i="1" s="1" a="1"/>
  <c r="AG1325" i="1" s="1"/>
  <c r="Z1325" i="1"/>
  <c r="Y1325" i="1"/>
  <c r="AD1324" i="1"/>
  <c r="AE1324" i="1" s="1"/>
  <c r="AA1324" i="1"/>
  <c r="AF1324" i="1" s="1" a="1"/>
  <c r="AF1324" i="1" s="1"/>
  <c r="AG1324" i="1" s="1" a="1"/>
  <c r="AG1324" i="1" s="1"/>
  <c r="Z1324" i="1"/>
  <c r="Y1324" i="1"/>
  <c r="AD1323" i="1"/>
  <c r="AE1323" i="1" s="1"/>
  <c r="AA1323" i="1"/>
  <c r="AF1323" i="1" s="1" a="1"/>
  <c r="AF1323" i="1" s="1"/>
  <c r="AG1323" i="1" s="1" a="1"/>
  <c r="AG1323" i="1" s="1"/>
  <c r="Z1323" i="1"/>
  <c r="Y1323" i="1"/>
  <c r="AD1322" i="1"/>
  <c r="AE1322" i="1" s="1"/>
  <c r="AA1322" i="1"/>
  <c r="AF1322" i="1" s="1" a="1"/>
  <c r="AF1322" i="1" s="1"/>
  <c r="AG1322" i="1" s="1" a="1"/>
  <c r="AG1322" i="1" s="1"/>
  <c r="Z1322" i="1"/>
  <c r="Y1322" i="1"/>
  <c r="AD1321" i="1"/>
  <c r="AE1321" i="1" s="1"/>
  <c r="AA1321" i="1"/>
  <c r="AF1321" i="1" s="1" a="1"/>
  <c r="AF1321" i="1" s="1"/>
  <c r="AG1321" i="1" s="1" a="1"/>
  <c r="AG1321" i="1" s="1"/>
  <c r="Z1321" i="1"/>
  <c r="Y1321" i="1"/>
  <c r="AD1320" i="1"/>
  <c r="AE1320" i="1" s="1"/>
  <c r="AA1320" i="1"/>
  <c r="AF1320" i="1" s="1" a="1"/>
  <c r="AF1320" i="1" s="1"/>
  <c r="AG1320" i="1" s="1" a="1"/>
  <c r="AG1320" i="1" s="1"/>
  <c r="Z1320" i="1"/>
  <c r="Y1320" i="1"/>
  <c r="AD1319" i="1"/>
  <c r="AE1319" i="1" s="1"/>
  <c r="AA1319" i="1"/>
  <c r="AF1319" i="1" s="1" a="1"/>
  <c r="AF1319" i="1" s="1"/>
  <c r="AG1319" i="1" s="1" a="1"/>
  <c r="AG1319" i="1" s="1"/>
  <c r="Z1319" i="1"/>
  <c r="Y1319" i="1"/>
  <c r="AD1318" i="1"/>
  <c r="AE1318" i="1" s="1"/>
  <c r="AA1318" i="1"/>
  <c r="Z1318" i="1"/>
  <c r="Y1318" i="1"/>
  <c r="AD1317" i="1"/>
  <c r="AE1317" i="1" s="1"/>
  <c r="AA1317" i="1"/>
  <c r="AF1317" i="1" s="1" a="1"/>
  <c r="AF1317" i="1" s="1"/>
  <c r="AG1317" i="1" s="1" a="1"/>
  <c r="AG1317" i="1" s="1"/>
  <c r="Z1317" i="1"/>
  <c r="Y1317" i="1"/>
  <c r="AD1316" i="1"/>
  <c r="AE1316" i="1" s="1"/>
  <c r="AA1316" i="1"/>
  <c r="AF1316" i="1" s="1" a="1"/>
  <c r="AF1316" i="1" s="1"/>
  <c r="AG1316" i="1" s="1" a="1"/>
  <c r="AG1316" i="1" s="1"/>
  <c r="Z1316" i="1"/>
  <c r="Y1316" i="1"/>
  <c r="AD1315" i="1"/>
  <c r="AE1315" i="1" s="1"/>
  <c r="AA1315" i="1"/>
  <c r="AF1315" i="1" s="1" a="1"/>
  <c r="AF1315" i="1" s="1"/>
  <c r="AG1315" i="1" s="1" a="1"/>
  <c r="AG1315" i="1" s="1"/>
  <c r="Z1315" i="1"/>
  <c r="Y1315" i="1"/>
  <c r="AD1314" i="1"/>
  <c r="AE1314" i="1" s="1"/>
  <c r="AA1314" i="1"/>
  <c r="AF1314" i="1" s="1" a="1"/>
  <c r="AF1314" i="1" s="1"/>
  <c r="AG1314" i="1" s="1" a="1"/>
  <c r="AG1314" i="1" s="1"/>
  <c r="Z1314" i="1"/>
  <c r="Y1314" i="1"/>
  <c r="AD1313" i="1"/>
  <c r="AE1313" i="1" s="1"/>
  <c r="AA1313" i="1"/>
  <c r="Z1313" i="1"/>
  <c r="Y1313" i="1"/>
  <c r="AD1312" i="1"/>
  <c r="AE1312" i="1" s="1"/>
  <c r="AA1312" i="1"/>
  <c r="Z1312" i="1"/>
  <c r="Y1312" i="1"/>
  <c r="AD1311" i="1"/>
  <c r="AE1311" i="1" s="1"/>
  <c r="AA1311" i="1"/>
  <c r="AF1311" i="1" s="1" a="1"/>
  <c r="AF1311" i="1" s="1"/>
  <c r="AG1311" i="1" s="1" a="1"/>
  <c r="AG1311" i="1" s="1"/>
  <c r="Z1311" i="1"/>
  <c r="Y1311" i="1"/>
  <c r="AD1310" i="1"/>
  <c r="AE1310" i="1" s="1"/>
  <c r="AA1310" i="1"/>
  <c r="AF1310" i="1" s="1" a="1"/>
  <c r="AF1310" i="1" s="1"/>
  <c r="AG1310" i="1" s="1" a="1"/>
  <c r="AG1310" i="1" s="1"/>
  <c r="Z1310" i="1"/>
  <c r="Y1310" i="1"/>
  <c r="AD1309" i="1"/>
  <c r="AE1309" i="1" s="1"/>
  <c r="AA1309" i="1"/>
  <c r="AF1309" i="1" s="1" a="1"/>
  <c r="AF1309" i="1" s="1"/>
  <c r="AG1309" i="1" s="1" a="1"/>
  <c r="AG1309" i="1" s="1"/>
  <c r="Z1309" i="1"/>
  <c r="Y1309" i="1"/>
  <c r="AD1308" i="1"/>
  <c r="AE1308" i="1" s="1"/>
  <c r="AA1308" i="1"/>
  <c r="AF1308" i="1" s="1" a="1"/>
  <c r="AF1308" i="1" s="1"/>
  <c r="AG1308" i="1" s="1" a="1"/>
  <c r="AG1308" i="1" s="1"/>
  <c r="Z1308" i="1"/>
  <c r="Y1308" i="1"/>
  <c r="AD1307" i="1"/>
  <c r="AE1307" i="1" s="1"/>
  <c r="AA1307" i="1"/>
  <c r="AF1307" i="1" s="1" a="1"/>
  <c r="AF1307" i="1" s="1"/>
  <c r="AG1307" i="1" s="1" a="1"/>
  <c r="AG1307" i="1" s="1"/>
  <c r="Z1307" i="1"/>
  <c r="Y1307" i="1"/>
  <c r="AD1306" i="1"/>
  <c r="AE1306" i="1" s="1"/>
  <c r="AA1306" i="1"/>
  <c r="Z1306" i="1"/>
  <c r="Y1306" i="1"/>
  <c r="AD1305" i="1"/>
  <c r="AE1305" i="1" s="1"/>
  <c r="AA1305" i="1"/>
  <c r="AF1305" i="1" s="1" a="1"/>
  <c r="AF1305" i="1" s="1"/>
  <c r="AG1305" i="1" s="1" a="1"/>
  <c r="AG1305" i="1" s="1"/>
  <c r="Z1305" i="1"/>
  <c r="Y1305" i="1"/>
  <c r="AD1304" i="1"/>
  <c r="AE1304" i="1" s="1"/>
  <c r="AA1304" i="1"/>
  <c r="Z1304" i="1"/>
  <c r="Y1304" i="1"/>
  <c r="AD1303" i="1"/>
  <c r="AE1303" i="1" s="1"/>
  <c r="AA1303" i="1"/>
  <c r="AF1303" i="1" s="1" a="1"/>
  <c r="AF1303" i="1" s="1"/>
  <c r="AG1303" i="1" s="1" a="1"/>
  <c r="AG1303" i="1" s="1"/>
  <c r="Z1303" i="1"/>
  <c r="Y1303" i="1"/>
  <c r="AD1302" i="1"/>
  <c r="AE1302" i="1" s="1"/>
  <c r="AA1302" i="1"/>
  <c r="AF1302" i="1" s="1" a="1"/>
  <c r="AF1302" i="1" s="1"/>
  <c r="AG1302" i="1" s="1" a="1"/>
  <c r="AG1302" i="1" s="1"/>
  <c r="Z1302" i="1"/>
  <c r="Y1302" i="1"/>
  <c r="AD1301" i="1"/>
  <c r="AE1301" i="1" s="1"/>
  <c r="AA1301" i="1"/>
  <c r="AF1301" i="1" s="1" a="1"/>
  <c r="AF1301" i="1" s="1"/>
  <c r="AG1301" i="1" s="1" a="1"/>
  <c r="AG1301" i="1" s="1"/>
  <c r="Z1301" i="1"/>
  <c r="Y1301" i="1"/>
  <c r="AD1300" i="1"/>
  <c r="AE1300" i="1" s="1"/>
  <c r="AA1300" i="1"/>
  <c r="AF1300" i="1" s="1" a="1"/>
  <c r="AF1300" i="1" s="1"/>
  <c r="AG1300" i="1" s="1" a="1"/>
  <c r="AG1300" i="1" s="1"/>
  <c r="Z1300" i="1"/>
  <c r="Y1300" i="1"/>
  <c r="AD1299" i="1"/>
  <c r="AE1299" i="1" s="1"/>
  <c r="AA1299" i="1"/>
  <c r="Z1299" i="1"/>
  <c r="Y1299" i="1"/>
  <c r="AD1298" i="1"/>
  <c r="AE1298" i="1" s="1"/>
  <c r="AA1298" i="1"/>
  <c r="AF1298" i="1" s="1" a="1"/>
  <c r="AF1298" i="1" s="1"/>
  <c r="AG1298" i="1" s="1" a="1"/>
  <c r="AG1298" i="1" s="1"/>
  <c r="Z1298" i="1"/>
  <c r="Y1298" i="1"/>
  <c r="AD1297" i="1"/>
  <c r="AE1297" i="1" s="1"/>
  <c r="AA1297" i="1"/>
  <c r="AF1297" i="1" s="1" a="1"/>
  <c r="AF1297" i="1" s="1"/>
  <c r="AG1297" i="1" s="1" a="1"/>
  <c r="AG1297" i="1" s="1"/>
  <c r="Z1297" i="1"/>
  <c r="Y1297" i="1"/>
  <c r="AD1296" i="1"/>
  <c r="AE1296" i="1" s="1"/>
  <c r="AA1296" i="1"/>
  <c r="Z1296" i="1"/>
  <c r="Y1296" i="1"/>
  <c r="AD1295" i="1"/>
  <c r="AE1295" i="1" s="1"/>
  <c r="AA1295" i="1"/>
  <c r="AF1295" i="1" s="1" a="1"/>
  <c r="AF1295" i="1" s="1"/>
  <c r="AG1295" i="1" s="1" a="1"/>
  <c r="AG1295" i="1" s="1"/>
  <c r="Z1295" i="1"/>
  <c r="Y1295" i="1"/>
  <c r="AD1294" i="1"/>
  <c r="AE1294" i="1" s="1"/>
  <c r="AA1294" i="1"/>
  <c r="AF1294" i="1" s="1" a="1"/>
  <c r="AF1294" i="1" s="1"/>
  <c r="AG1294" i="1" s="1" a="1"/>
  <c r="AG1294" i="1" s="1"/>
  <c r="Z1294" i="1"/>
  <c r="Y1294" i="1"/>
  <c r="AD1293" i="1"/>
  <c r="AE1293" i="1" s="1"/>
  <c r="AA1293" i="1"/>
  <c r="AF1293" i="1" s="1" a="1"/>
  <c r="AF1293" i="1" s="1"/>
  <c r="AG1293" i="1" s="1" a="1"/>
  <c r="AG1293" i="1" s="1"/>
  <c r="Z1293" i="1"/>
  <c r="Y1293" i="1"/>
  <c r="AD1292" i="1"/>
  <c r="AE1292" i="1" s="1"/>
  <c r="AA1292" i="1"/>
  <c r="AF1292" i="1" s="1" a="1"/>
  <c r="AF1292" i="1" s="1"/>
  <c r="AG1292" i="1" s="1" a="1"/>
  <c r="AG1292" i="1" s="1"/>
  <c r="Z1292" i="1"/>
  <c r="Y1292" i="1"/>
  <c r="AD1291" i="1"/>
  <c r="AE1291" i="1" s="1"/>
  <c r="AA1291" i="1"/>
  <c r="Z1291" i="1"/>
  <c r="Y1291" i="1"/>
  <c r="AD1290" i="1"/>
  <c r="AE1290" i="1" s="1"/>
  <c r="AA1290" i="1"/>
  <c r="AF1290" i="1" s="1" a="1"/>
  <c r="AF1290" i="1" s="1"/>
  <c r="AG1290" i="1" s="1" a="1"/>
  <c r="AG1290" i="1" s="1"/>
  <c r="Z1290" i="1"/>
  <c r="Y1290" i="1"/>
  <c r="AD1289" i="1"/>
  <c r="AE1289" i="1" s="1"/>
  <c r="AA1289" i="1"/>
  <c r="AF1289" i="1" s="1" a="1"/>
  <c r="AF1289" i="1" s="1"/>
  <c r="AG1289" i="1" s="1" a="1"/>
  <c r="AG1289" i="1" s="1"/>
  <c r="Z1289" i="1"/>
  <c r="Y1289" i="1"/>
  <c r="AD1288" i="1"/>
  <c r="AE1288" i="1" s="1"/>
  <c r="AA1288" i="1"/>
  <c r="AF1288" i="1" s="1" a="1"/>
  <c r="AF1288" i="1" s="1"/>
  <c r="AG1288" i="1" s="1" a="1"/>
  <c r="AG1288" i="1" s="1"/>
  <c r="Z1288" i="1"/>
  <c r="Y1288" i="1"/>
  <c r="AD1287" i="1"/>
  <c r="AE1287" i="1" s="1"/>
  <c r="AA1287" i="1"/>
  <c r="AF1287" i="1" s="1" a="1"/>
  <c r="AF1287" i="1" s="1"/>
  <c r="AG1287" i="1" s="1" a="1"/>
  <c r="AG1287" i="1" s="1"/>
  <c r="Z1287" i="1"/>
  <c r="Y1287" i="1"/>
  <c r="AD1286" i="1"/>
  <c r="AE1286" i="1" s="1"/>
  <c r="AA1286" i="1"/>
  <c r="AF1286" i="1" s="1" a="1"/>
  <c r="AF1286" i="1" s="1"/>
  <c r="AG1286" i="1" s="1" a="1"/>
  <c r="AG1286" i="1" s="1"/>
  <c r="Z1286" i="1"/>
  <c r="Y1286" i="1"/>
  <c r="AD1285" i="1"/>
  <c r="AE1285" i="1" s="1"/>
  <c r="AA1285" i="1"/>
  <c r="AF1285" i="1" s="1" a="1"/>
  <c r="AF1285" i="1" s="1"/>
  <c r="AG1285" i="1" s="1" a="1"/>
  <c r="AG1285" i="1" s="1"/>
  <c r="Z1285" i="1"/>
  <c r="Y1285" i="1"/>
  <c r="AD1284" i="1"/>
  <c r="AE1284" i="1" s="1"/>
  <c r="AA1284" i="1"/>
  <c r="AF1284" i="1" s="1" a="1"/>
  <c r="AF1284" i="1" s="1"/>
  <c r="AG1284" i="1" s="1" a="1"/>
  <c r="AG1284" i="1" s="1"/>
  <c r="Z1284" i="1"/>
  <c r="Y1284" i="1"/>
  <c r="AD1283" i="1"/>
  <c r="AE1283" i="1" s="1"/>
  <c r="AA1283" i="1"/>
  <c r="Z1283" i="1"/>
  <c r="Y1283" i="1"/>
  <c r="AD1282" i="1"/>
  <c r="AE1282" i="1" s="1"/>
  <c r="AA1282" i="1"/>
  <c r="AF1282" i="1" s="1" a="1"/>
  <c r="AF1282" i="1" s="1"/>
  <c r="AG1282" i="1" s="1" a="1"/>
  <c r="AG1282" i="1" s="1"/>
  <c r="Z1282" i="1"/>
  <c r="Y1282" i="1"/>
  <c r="AD1281" i="1"/>
  <c r="AE1281" i="1" s="1"/>
  <c r="AA1281" i="1"/>
  <c r="AF1281" i="1" s="1" a="1"/>
  <c r="AF1281" i="1" s="1"/>
  <c r="AG1281" i="1" s="1" a="1"/>
  <c r="AG1281" i="1" s="1"/>
  <c r="Z1281" i="1"/>
  <c r="Y1281" i="1"/>
  <c r="AD1280" i="1"/>
  <c r="AE1280" i="1" s="1"/>
  <c r="AA1280" i="1"/>
  <c r="AF1280" i="1" s="1" a="1"/>
  <c r="AF1280" i="1" s="1"/>
  <c r="AG1280" i="1" s="1" a="1"/>
  <c r="AG1280" i="1" s="1"/>
  <c r="Z1280" i="1"/>
  <c r="Y1280" i="1"/>
  <c r="AD1279" i="1"/>
  <c r="AE1279" i="1" s="1"/>
  <c r="AA1279" i="1"/>
  <c r="AF1279" i="1" s="1" a="1"/>
  <c r="AF1279" i="1" s="1"/>
  <c r="AG1279" i="1" s="1" a="1"/>
  <c r="AG1279" i="1" s="1"/>
  <c r="Z1279" i="1"/>
  <c r="Y1279" i="1"/>
  <c r="AD1278" i="1"/>
  <c r="AE1278" i="1" s="1"/>
  <c r="AA1278" i="1"/>
  <c r="AF1278" i="1" s="1" a="1"/>
  <c r="AF1278" i="1" s="1"/>
  <c r="AG1278" i="1" s="1" a="1"/>
  <c r="AG1278" i="1" s="1"/>
  <c r="Z1278" i="1"/>
  <c r="Y1278" i="1"/>
  <c r="AD1277" i="1"/>
  <c r="AE1277" i="1" s="1"/>
  <c r="AA1277" i="1"/>
  <c r="AF1277" i="1" s="1" a="1"/>
  <c r="AF1277" i="1" s="1"/>
  <c r="AG1277" i="1" s="1" a="1"/>
  <c r="AG1277" i="1" s="1"/>
  <c r="Z1277" i="1"/>
  <c r="Y1277" i="1"/>
  <c r="AD1276" i="1"/>
  <c r="AE1276" i="1" s="1"/>
  <c r="AA1276" i="1"/>
  <c r="Z1276" i="1"/>
  <c r="Y1276" i="1"/>
  <c r="AD1275" i="1"/>
  <c r="AE1275" i="1" s="1"/>
  <c r="AA1275" i="1"/>
  <c r="AF1275" i="1" s="1" a="1"/>
  <c r="AF1275" i="1" s="1"/>
  <c r="AG1275" i="1" s="1" a="1"/>
  <c r="AG1275" i="1" s="1"/>
  <c r="Z1275" i="1"/>
  <c r="Y1275" i="1"/>
  <c r="AD1274" i="1"/>
  <c r="AE1274" i="1" s="1"/>
  <c r="AA1274" i="1"/>
  <c r="AF1274" i="1" s="1" a="1"/>
  <c r="AF1274" i="1" s="1"/>
  <c r="AG1274" i="1" s="1" a="1"/>
  <c r="AG1274" i="1" s="1"/>
  <c r="Z1274" i="1"/>
  <c r="Y1274" i="1"/>
  <c r="AD1273" i="1"/>
  <c r="AE1273" i="1" s="1"/>
  <c r="AA1273" i="1"/>
  <c r="AF1273" i="1" s="1" a="1"/>
  <c r="AF1273" i="1" s="1"/>
  <c r="AG1273" i="1" s="1" a="1"/>
  <c r="AG1273" i="1" s="1"/>
  <c r="Z1273" i="1"/>
  <c r="Y1273" i="1"/>
  <c r="AD1272" i="1"/>
  <c r="AE1272" i="1" s="1"/>
  <c r="AA1272" i="1"/>
  <c r="Z1272" i="1"/>
  <c r="Y1272" i="1"/>
  <c r="AD1271" i="1"/>
  <c r="AE1271" i="1" s="1"/>
  <c r="AA1271" i="1"/>
  <c r="AF1271" i="1" s="1" a="1"/>
  <c r="AF1271" i="1" s="1"/>
  <c r="AG1271" i="1" s="1" a="1"/>
  <c r="AG1271" i="1" s="1"/>
  <c r="Z1271" i="1"/>
  <c r="Y1271" i="1"/>
  <c r="AD1270" i="1"/>
  <c r="AE1270" i="1" s="1"/>
  <c r="AA1270" i="1"/>
  <c r="Z1270" i="1"/>
  <c r="Y1270" i="1"/>
  <c r="AD1269" i="1"/>
  <c r="AE1269" i="1" s="1"/>
  <c r="AA1269" i="1"/>
  <c r="AF1269" i="1" s="1" a="1"/>
  <c r="AF1269" i="1" s="1"/>
  <c r="AG1269" i="1" s="1" a="1"/>
  <c r="AG1269" i="1" s="1"/>
  <c r="Z1269" i="1"/>
  <c r="Y1269" i="1"/>
  <c r="AD1268" i="1"/>
  <c r="AE1268" i="1" s="1"/>
  <c r="AA1268" i="1"/>
  <c r="AF1268" i="1" s="1" a="1"/>
  <c r="AF1268" i="1" s="1"/>
  <c r="AG1268" i="1" s="1" a="1"/>
  <c r="AG1268" i="1" s="1"/>
  <c r="Z1268" i="1"/>
  <c r="Y1268" i="1"/>
  <c r="AD1267" i="1"/>
  <c r="AE1267" i="1" s="1"/>
  <c r="AA1267" i="1"/>
  <c r="AF1267" i="1" s="1" a="1"/>
  <c r="AF1267" i="1" s="1"/>
  <c r="AG1267" i="1" s="1" a="1"/>
  <c r="AG1267" i="1" s="1"/>
  <c r="Z1267" i="1"/>
  <c r="Y1267" i="1"/>
  <c r="AD1266" i="1"/>
  <c r="AE1266" i="1" s="1"/>
  <c r="AA1266" i="1"/>
  <c r="AF1266" i="1" s="1" a="1"/>
  <c r="AF1266" i="1" s="1"/>
  <c r="AG1266" i="1" s="1" a="1"/>
  <c r="AG1266" i="1" s="1"/>
  <c r="Z1266" i="1"/>
  <c r="Y1266" i="1"/>
  <c r="AD1265" i="1"/>
  <c r="AE1265" i="1" s="1"/>
  <c r="AA1265" i="1"/>
  <c r="AF1265" i="1" s="1" a="1"/>
  <c r="AF1265" i="1" s="1"/>
  <c r="AG1265" i="1" s="1" a="1"/>
  <c r="AG1265" i="1" s="1"/>
  <c r="Z1265" i="1"/>
  <c r="Y1265" i="1"/>
  <c r="AD1264" i="1"/>
  <c r="AE1264" i="1" s="1"/>
  <c r="AA1264" i="1"/>
  <c r="AF1264" i="1" s="1" a="1"/>
  <c r="AF1264" i="1" s="1"/>
  <c r="AG1264" i="1" s="1" a="1"/>
  <c r="AG1264" i="1" s="1"/>
  <c r="Z1264" i="1"/>
  <c r="Y1264" i="1"/>
  <c r="AD1263" i="1"/>
  <c r="AE1263" i="1" s="1"/>
  <c r="AA1263" i="1"/>
  <c r="AF1263" i="1" s="1" a="1"/>
  <c r="AF1263" i="1" s="1"/>
  <c r="AG1263" i="1" s="1" a="1"/>
  <c r="AG1263" i="1" s="1"/>
  <c r="Z1263" i="1"/>
  <c r="Y1263" i="1"/>
  <c r="AD1262" i="1"/>
  <c r="AE1262" i="1" s="1"/>
  <c r="AA1262" i="1"/>
  <c r="AF1262" i="1" s="1" a="1"/>
  <c r="AF1262" i="1" s="1"/>
  <c r="AG1262" i="1" s="1" a="1"/>
  <c r="AG1262" i="1" s="1"/>
  <c r="Z1262" i="1"/>
  <c r="Y1262" i="1"/>
  <c r="AD1261" i="1"/>
  <c r="AE1261" i="1" s="1"/>
  <c r="AA1261" i="1"/>
  <c r="Z1261" i="1"/>
  <c r="Y1261" i="1"/>
  <c r="AD1260" i="1"/>
  <c r="AE1260" i="1" s="1"/>
  <c r="AA1260" i="1"/>
  <c r="AF1260" i="1" s="1" a="1"/>
  <c r="AF1260" i="1" s="1"/>
  <c r="AG1260" i="1" s="1" a="1"/>
  <c r="AG1260" i="1" s="1"/>
  <c r="Z1260" i="1"/>
  <c r="Y1260" i="1"/>
  <c r="AD1259" i="1"/>
  <c r="AE1259" i="1" s="1"/>
  <c r="AA1259" i="1"/>
  <c r="AF1259" i="1" s="1" a="1"/>
  <c r="AF1259" i="1" s="1"/>
  <c r="AG1259" i="1" s="1" a="1"/>
  <c r="AG1259" i="1" s="1"/>
  <c r="Z1259" i="1"/>
  <c r="Y1259" i="1"/>
  <c r="AD1258" i="1"/>
  <c r="AE1258" i="1" s="1"/>
  <c r="AA1258" i="1"/>
  <c r="Z1258" i="1"/>
  <c r="Y1258" i="1"/>
  <c r="AD1257" i="1"/>
  <c r="AE1257" i="1" s="1"/>
  <c r="AA1257" i="1"/>
  <c r="AF1257" i="1" s="1" a="1"/>
  <c r="AF1257" i="1" s="1"/>
  <c r="AG1257" i="1" s="1" a="1"/>
  <c r="AG1257" i="1" s="1"/>
  <c r="Z1257" i="1"/>
  <c r="Y1257" i="1"/>
  <c r="AD1256" i="1"/>
  <c r="AE1256" i="1" s="1"/>
  <c r="AA1256" i="1"/>
  <c r="AF1256" i="1" s="1" a="1"/>
  <c r="AF1256" i="1" s="1"/>
  <c r="AG1256" i="1" s="1" a="1"/>
  <c r="AG1256" i="1" s="1"/>
  <c r="Z1256" i="1"/>
  <c r="Y1256" i="1"/>
  <c r="AD1255" i="1"/>
  <c r="AE1255" i="1" s="1"/>
  <c r="AA1255" i="1"/>
  <c r="AF1255" i="1" s="1" a="1"/>
  <c r="AF1255" i="1" s="1"/>
  <c r="AG1255" i="1" s="1" a="1"/>
  <c r="AG1255" i="1" s="1"/>
  <c r="Z1255" i="1"/>
  <c r="Y1255" i="1"/>
  <c r="AD1254" i="1"/>
  <c r="AE1254" i="1" s="1"/>
  <c r="AA1254" i="1"/>
  <c r="AF1254" i="1" s="1" a="1"/>
  <c r="AF1254" i="1" s="1"/>
  <c r="AG1254" i="1" s="1" a="1"/>
  <c r="AG1254" i="1" s="1"/>
  <c r="Z1254" i="1"/>
  <c r="Y1254" i="1"/>
  <c r="AD1253" i="1"/>
  <c r="AE1253" i="1" s="1"/>
  <c r="AA1253" i="1"/>
  <c r="AF1253" i="1" s="1" a="1"/>
  <c r="AF1253" i="1" s="1"/>
  <c r="AG1253" i="1" s="1" a="1"/>
  <c r="AG1253" i="1" s="1"/>
  <c r="Z1253" i="1"/>
  <c r="Y1253" i="1"/>
  <c r="AD1252" i="1"/>
  <c r="AE1252" i="1" s="1"/>
  <c r="AA1252" i="1"/>
  <c r="AF1252" i="1" s="1" a="1"/>
  <c r="AF1252" i="1" s="1"/>
  <c r="AG1252" i="1" s="1" a="1"/>
  <c r="AG1252" i="1" s="1"/>
  <c r="Z1252" i="1"/>
  <c r="Y1252" i="1"/>
  <c r="AD1251" i="1"/>
  <c r="AE1251" i="1" s="1"/>
  <c r="AA1251" i="1"/>
  <c r="AF1251" i="1" s="1" a="1"/>
  <c r="AF1251" i="1" s="1"/>
  <c r="AG1251" i="1" s="1" a="1"/>
  <c r="AG1251" i="1" s="1"/>
  <c r="Z1251" i="1"/>
  <c r="Y1251" i="1"/>
  <c r="AD1250" i="1"/>
  <c r="AE1250" i="1" s="1"/>
  <c r="AA1250" i="1"/>
  <c r="AF1250" i="1" s="1" a="1"/>
  <c r="AF1250" i="1" s="1"/>
  <c r="AG1250" i="1" s="1" a="1"/>
  <c r="AG1250" i="1" s="1"/>
  <c r="Z1250" i="1"/>
  <c r="Y1250" i="1"/>
  <c r="AD1249" i="1"/>
  <c r="AE1249" i="1" s="1"/>
  <c r="AA1249" i="1"/>
  <c r="AF1249" i="1" s="1" a="1"/>
  <c r="AF1249" i="1" s="1"/>
  <c r="AG1249" i="1" s="1" a="1"/>
  <c r="AG1249" i="1" s="1"/>
  <c r="Z1249" i="1"/>
  <c r="Y1249" i="1"/>
  <c r="AD1248" i="1"/>
  <c r="AE1248" i="1" s="1"/>
  <c r="AA1248" i="1"/>
  <c r="AF1248" i="1" s="1" a="1"/>
  <c r="AF1248" i="1" s="1"/>
  <c r="AG1248" i="1" s="1" a="1"/>
  <c r="AG1248" i="1" s="1"/>
  <c r="Z1248" i="1"/>
  <c r="Y1248" i="1"/>
  <c r="AD1247" i="1"/>
  <c r="AE1247" i="1" s="1"/>
  <c r="AA1247" i="1"/>
  <c r="AF1247" i="1" s="1" a="1"/>
  <c r="AF1247" i="1" s="1"/>
  <c r="AG1247" i="1" s="1" a="1"/>
  <c r="AG1247" i="1" s="1"/>
  <c r="Z1247" i="1"/>
  <c r="Y1247" i="1"/>
  <c r="AD1246" i="1"/>
  <c r="AE1246" i="1" s="1"/>
  <c r="AA1246" i="1"/>
  <c r="AF1246" i="1" s="1" a="1"/>
  <c r="AF1246" i="1" s="1"/>
  <c r="AG1246" i="1" s="1" a="1"/>
  <c r="AG1246" i="1" s="1"/>
  <c r="Z1246" i="1"/>
  <c r="Y1246" i="1"/>
  <c r="AD1245" i="1"/>
  <c r="AE1245" i="1" s="1"/>
  <c r="AA1245" i="1"/>
  <c r="AF1245" i="1" s="1" a="1"/>
  <c r="AF1245" i="1" s="1"/>
  <c r="AG1245" i="1" s="1" a="1"/>
  <c r="AG1245" i="1" s="1"/>
  <c r="Z1245" i="1"/>
  <c r="Y1245" i="1"/>
  <c r="AD1244" i="1"/>
  <c r="AE1244" i="1" s="1"/>
  <c r="AA1244" i="1"/>
  <c r="AF1244" i="1" s="1" a="1"/>
  <c r="AF1244" i="1" s="1"/>
  <c r="AG1244" i="1" s="1" a="1"/>
  <c r="AG1244" i="1" s="1"/>
  <c r="Z1244" i="1"/>
  <c r="Y1244" i="1"/>
  <c r="AD1243" i="1"/>
  <c r="AE1243" i="1" s="1"/>
  <c r="AA1243" i="1"/>
  <c r="AF1243" i="1" s="1" a="1"/>
  <c r="AF1243" i="1" s="1"/>
  <c r="AG1243" i="1" s="1" a="1"/>
  <c r="AG1243" i="1" s="1"/>
  <c r="Z1243" i="1"/>
  <c r="Y1243" i="1"/>
  <c r="AD1242" i="1"/>
  <c r="AE1242" i="1" s="1"/>
  <c r="AA1242" i="1"/>
  <c r="AF1242" i="1" s="1" a="1"/>
  <c r="AF1242" i="1" s="1"/>
  <c r="AG1242" i="1" s="1" a="1"/>
  <c r="AG1242" i="1" s="1"/>
  <c r="Z1242" i="1"/>
  <c r="Y1242" i="1"/>
  <c r="AD1241" i="1"/>
  <c r="AE1241" i="1" s="1"/>
  <c r="AA1241" i="1"/>
  <c r="AF1241" i="1" s="1" a="1"/>
  <c r="AF1241" i="1" s="1"/>
  <c r="AG1241" i="1" s="1" a="1"/>
  <c r="AG1241" i="1" s="1"/>
  <c r="Z1241" i="1"/>
  <c r="Y1241" i="1"/>
  <c r="AD1240" i="1"/>
  <c r="AE1240" i="1" s="1"/>
  <c r="AA1240" i="1"/>
  <c r="Z1240" i="1"/>
  <c r="Y1240" i="1"/>
  <c r="AD1239" i="1"/>
  <c r="AE1239" i="1" s="1"/>
  <c r="AA1239" i="1"/>
  <c r="AF1239" i="1" s="1" a="1"/>
  <c r="AF1239" i="1" s="1"/>
  <c r="AG1239" i="1" s="1" a="1"/>
  <c r="AG1239" i="1" s="1"/>
  <c r="Z1239" i="1"/>
  <c r="Y1239" i="1"/>
  <c r="AD1238" i="1"/>
  <c r="AE1238" i="1" s="1"/>
  <c r="AA1238" i="1"/>
  <c r="AF1238" i="1" s="1" a="1"/>
  <c r="AF1238" i="1" s="1"/>
  <c r="AG1238" i="1" s="1" a="1"/>
  <c r="AG1238" i="1" s="1"/>
  <c r="Z1238" i="1"/>
  <c r="Y1238" i="1"/>
  <c r="AD1237" i="1"/>
  <c r="AE1237" i="1" s="1"/>
  <c r="AA1237" i="1"/>
  <c r="AF1237" i="1" s="1" a="1"/>
  <c r="AF1237" i="1" s="1"/>
  <c r="AG1237" i="1" s="1" a="1"/>
  <c r="AG1237" i="1" s="1"/>
  <c r="Z1237" i="1"/>
  <c r="Y1237" i="1"/>
  <c r="AD1236" i="1"/>
  <c r="AE1236" i="1" s="1"/>
  <c r="AA1236" i="1"/>
  <c r="AF1236" i="1" s="1" a="1"/>
  <c r="AF1236" i="1" s="1"/>
  <c r="AG1236" i="1" s="1" a="1"/>
  <c r="AG1236" i="1" s="1"/>
  <c r="Z1236" i="1"/>
  <c r="Y1236" i="1"/>
  <c r="AD1235" i="1"/>
  <c r="AE1235" i="1" s="1"/>
  <c r="AA1235" i="1"/>
  <c r="Z1235" i="1"/>
  <c r="Y1235" i="1"/>
  <c r="AD1234" i="1"/>
  <c r="AE1234" i="1" s="1"/>
  <c r="AA1234" i="1"/>
  <c r="AF1234" i="1" s="1" a="1"/>
  <c r="AF1234" i="1" s="1"/>
  <c r="AG1234" i="1" s="1" a="1"/>
  <c r="AG1234" i="1" s="1"/>
  <c r="Z1234" i="1"/>
  <c r="Y1234" i="1"/>
  <c r="AD1233" i="1"/>
  <c r="AE1233" i="1" s="1"/>
  <c r="AA1233" i="1"/>
  <c r="AF1233" i="1" s="1" a="1"/>
  <c r="AF1233" i="1" s="1"/>
  <c r="AG1233" i="1" s="1" a="1"/>
  <c r="AG1233" i="1" s="1"/>
  <c r="Z1233" i="1"/>
  <c r="Y1233" i="1"/>
  <c r="AD1232" i="1"/>
  <c r="AE1232" i="1" s="1"/>
  <c r="AA1232" i="1"/>
  <c r="Z1232" i="1"/>
  <c r="Y1232" i="1"/>
  <c r="AD1231" i="1"/>
  <c r="AE1231" i="1" s="1"/>
  <c r="AA1231" i="1"/>
  <c r="AF1231" i="1" s="1" a="1"/>
  <c r="AF1231" i="1" s="1"/>
  <c r="AG1231" i="1" s="1" a="1"/>
  <c r="AG1231" i="1" s="1"/>
  <c r="Z1231" i="1"/>
  <c r="Y1231" i="1"/>
  <c r="AD1230" i="1"/>
  <c r="AE1230" i="1" s="1"/>
  <c r="AA1230" i="1"/>
  <c r="AF1230" i="1" s="1" a="1"/>
  <c r="AF1230" i="1" s="1"/>
  <c r="AG1230" i="1" s="1" a="1"/>
  <c r="AG1230" i="1" s="1"/>
  <c r="Z1230" i="1"/>
  <c r="Y1230" i="1"/>
  <c r="AD1229" i="1"/>
  <c r="AE1229" i="1" s="1"/>
  <c r="AA1229" i="1"/>
  <c r="Z1229" i="1"/>
  <c r="Y1229" i="1"/>
  <c r="AD1228" i="1"/>
  <c r="AE1228" i="1" s="1"/>
  <c r="AA1228" i="1"/>
  <c r="AF1228" i="1" s="1" a="1"/>
  <c r="AF1228" i="1" s="1"/>
  <c r="AG1228" i="1" s="1" a="1"/>
  <c r="AG1228" i="1" s="1"/>
  <c r="Z1228" i="1"/>
  <c r="Y1228" i="1"/>
  <c r="AD1227" i="1"/>
  <c r="AE1227" i="1" s="1"/>
  <c r="AA1227" i="1"/>
  <c r="AF1227" i="1" s="1" a="1"/>
  <c r="AF1227" i="1" s="1"/>
  <c r="AG1227" i="1" s="1" a="1"/>
  <c r="AG1227" i="1" s="1"/>
  <c r="Z1227" i="1"/>
  <c r="Y1227" i="1"/>
  <c r="AD1226" i="1"/>
  <c r="AE1226" i="1" s="1"/>
  <c r="AA1226" i="1"/>
  <c r="AF1226" i="1" s="1" a="1"/>
  <c r="AF1226" i="1" s="1"/>
  <c r="AG1226" i="1" s="1" a="1"/>
  <c r="AG1226" i="1" s="1"/>
  <c r="Z1226" i="1"/>
  <c r="Y1226" i="1"/>
  <c r="AD1225" i="1"/>
  <c r="AE1225" i="1" s="1"/>
  <c r="AA1225" i="1"/>
  <c r="AF1225" i="1" s="1" a="1"/>
  <c r="AF1225" i="1" s="1"/>
  <c r="AG1225" i="1" s="1" a="1"/>
  <c r="AG1225" i="1" s="1"/>
  <c r="Z1225" i="1"/>
  <c r="Y1225" i="1"/>
  <c r="AD1224" i="1"/>
  <c r="AE1224" i="1" s="1"/>
  <c r="AA1224" i="1"/>
  <c r="Z1224" i="1"/>
  <c r="Y1224" i="1"/>
  <c r="AD1223" i="1"/>
  <c r="AE1223" i="1" s="1"/>
  <c r="AA1223" i="1"/>
  <c r="Z1223" i="1"/>
  <c r="Y1223" i="1"/>
  <c r="AD1222" i="1"/>
  <c r="AE1222" i="1" s="1"/>
  <c r="AA1222" i="1"/>
  <c r="AF1222" i="1" s="1" a="1"/>
  <c r="AF1222" i="1" s="1"/>
  <c r="AG1222" i="1" s="1" a="1"/>
  <c r="AG1222" i="1" s="1"/>
  <c r="Z1222" i="1"/>
  <c r="Y1222" i="1"/>
  <c r="AD1221" i="1"/>
  <c r="AE1221" i="1" s="1"/>
  <c r="AA1221" i="1"/>
  <c r="AF1221" i="1" s="1" a="1"/>
  <c r="AF1221" i="1" s="1"/>
  <c r="AG1221" i="1" s="1" a="1"/>
  <c r="AG1221" i="1" s="1"/>
  <c r="Z1221" i="1"/>
  <c r="Y1221" i="1"/>
  <c r="AD1220" i="1"/>
  <c r="AE1220" i="1" s="1"/>
  <c r="AA1220" i="1"/>
  <c r="AF1220" i="1" s="1" a="1"/>
  <c r="AF1220" i="1" s="1"/>
  <c r="AG1220" i="1" s="1" a="1"/>
  <c r="AG1220" i="1" s="1"/>
  <c r="Z1220" i="1"/>
  <c r="Y1220" i="1"/>
  <c r="AD1219" i="1"/>
  <c r="AE1219" i="1" s="1"/>
  <c r="AA1219" i="1"/>
  <c r="AF1219" i="1" s="1" a="1"/>
  <c r="AF1219" i="1" s="1"/>
  <c r="AG1219" i="1" s="1" a="1"/>
  <c r="AG1219" i="1" s="1"/>
  <c r="Z1219" i="1"/>
  <c r="Y1219" i="1"/>
  <c r="AD1218" i="1"/>
  <c r="AE1218" i="1" s="1"/>
  <c r="AA1218" i="1"/>
  <c r="Z1218" i="1"/>
  <c r="Y1218" i="1"/>
  <c r="AD1217" i="1"/>
  <c r="AE1217" i="1" s="1"/>
  <c r="AA1217" i="1"/>
  <c r="AF1217" i="1" s="1" a="1"/>
  <c r="AF1217" i="1" s="1"/>
  <c r="AG1217" i="1" s="1" a="1"/>
  <c r="AG1217" i="1" s="1"/>
  <c r="Z1217" i="1"/>
  <c r="Y1217" i="1"/>
  <c r="AD1216" i="1"/>
  <c r="AE1216" i="1" s="1"/>
  <c r="AA1216" i="1"/>
  <c r="Z1216" i="1"/>
  <c r="Y1216" i="1"/>
  <c r="AD1215" i="1"/>
  <c r="AE1215" i="1" s="1"/>
  <c r="AA1215" i="1"/>
  <c r="AF1215" i="1" s="1" a="1"/>
  <c r="AF1215" i="1" s="1"/>
  <c r="AG1215" i="1" s="1" a="1"/>
  <c r="AG1215" i="1" s="1"/>
  <c r="Z1215" i="1"/>
  <c r="Y1215" i="1"/>
  <c r="AD1214" i="1"/>
  <c r="AE1214" i="1" s="1"/>
  <c r="AA1214" i="1"/>
  <c r="AF1214" i="1" s="1" a="1"/>
  <c r="AF1214" i="1" s="1"/>
  <c r="AG1214" i="1" s="1" a="1"/>
  <c r="AG1214" i="1" s="1"/>
  <c r="Z1214" i="1"/>
  <c r="Y1214" i="1"/>
  <c r="AD1213" i="1"/>
  <c r="AE1213" i="1" s="1"/>
  <c r="AA1213" i="1"/>
  <c r="AF1213" i="1" s="1" a="1"/>
  <c r="AF1213" i="1" s="1"/>
  <c r="AG1213" i="1" s="1" a="1"/>
  <c r="AG1213" i="1" s="1"/>
  <c r="Z1213" i="1"/>
  <c r="Y1213" i="1"/>
  <c r="AD1212" i="1"/>
  <c r="AE1212" i="1" s="1"/>
  <c r="AA1212" i="1"/>
  <c r="AF1212" i="1" s="1" a="1"/>
  <c r="AF1212" i="1" s="1"/>
  <c r="AG1212" i="1" s="1" a="1"/>
  <c r="AG1212" i="1" s="1"/>
  <c r="Z1212" i="1"/>
  <c r="Y1212" i="1"/>
  <c r="AD1211" i="1"/>
  <c r="AE1211" i="1" s="1"/>
  <c r="AA1211" i="1"/>
  <c r="AF1211" i="1" s="1" a="1"/>
  <c r="AF1211" i="1" s="1"/>
  <c r="AG1211" i="1" s="1" a="1"/>
  <c r="AG1211" i="1" s="1"/>
  <c r="Z1211" i="1"/>
  <c r="Y1211" i="1"/>
  <c r="AD1210" i="1"/>
  <c r="AE1210" i="1" s="1"/>
  <c r="AA1210" i="1"/>
  <c r="AF1210" i="1" s="1" a="1"/>
  <c r="AF1210" i="1" s="1"/>
  <c r="AG1210" i="1" s="1" a="1"/>
  <c r="AG1210" i="1" s="1"/>
  <c r="Z1210" i="1"/>
  <c r="Y1210" i="1"/>
  <c r="AD1209" i="1"/>
  <c r="AE1209" i="1" s="1"/>
  <c r="AA1209" i="1"/>
  <c r="AF1209" i="1" s="1" a="1"/>
  <c r="AF1209" i="1" s="1"/>
  <c r="AG1209" i="1" s="1" a="1"/>
  <c r="AG1209" i="1" s="1"/>
  <c r="Z1209" i="1"/>
  <c r="Y1209" i="1"/>
  <c r="AD1208" i="1"/>
  <c r="AE1208" i="1" s="1"/>
  <c r="AA1208" i="1"/>
  <c r="Z1208" i="1"/>
  <c r="Y1208" i="1"/>
  <c r="AD1207" i="1"/>
  <c r="AE1207" i="1" s="1"/>
  <c r="AA1207" i="1"/>
  <c r="AF1207" i="1" s="1" a="1"/>
  <c r="AF1207" i="1" s="1"/>
  <c r="AG1207" i="1" s="1" a="1"/>
  <c r="AG1207" i="1" s="1"/>
  <c r="Z1207" i="1"/>
  <c r="Y1207" i="1"/>
  <c r="AD1206" i="1"/>
  <c r="AE1206" i="1" s="1"/>
  <c r="AA1206" i="1"/>
  <c r="AF1206" i="1" s="1" a="1"/>
  <c r="AF1206" i="1" s="1"/>
  <c r="AG1206" i="1" s="1" a="1"/>
  <c r="AG1206" i="1" s="1"/>
  <c r="Z1206" i="1"/>
  <c r="Y1206" i="1"/>
  <c r="AD1205" i="1"/>
  <c r="AE1205" i="1" s="1"/>
  <c r="AA1205" i="1"/>
  <c r="Z1205" i="1"/>
  <c r="Y1205" i="1"/>
  <c r="AD1204" i="1"/>
  <c r="AE1204" i="1" s="1"/>
  <c r="AA1204" i="1"/>
  <c r="AF1204" i="1" s="1" a="1"/>
  <c r="AF1204" i="1" s="1"/>
  <c r="AG1204" i="1" s="1" a="1"/>
  <c r="AG1204" i="1" s="1"/>
  <c r="Z1204" i="1"/>
  <c r="Y1204" i="1"/>
  <c r="AD1203" i="1"/>
  <c r="AE1203" i="1" s="1"/>
  <c r="AA1203" i="1"/>
  <c r="AF1203" i="1" s="1" a="1"/>
  <c r="AF1203" i="1" s="1"/>
  <c r="AG1203" i="1" s="1" a="1"/>
  <c r="AG1203" i="1" s="1"/>
  <c r="Z1203" i="1"/>
  <c r="Y1203" i="1"/>
  <c r="AD1202" i="1"/>
  <c r="AE1202" i="1" s="1"/>
  <c r="AA1202" i="1"/>
  <c r="AF1202" i="1" s="1" a="1"/>
  <c r="AF1202" i="1" s="1"/>
  <c r="AG1202" i="1" s="1" a="1"/>
  <c r="AG1202" i="1" s="1"/>
  <c r="Z1202" i="1"/>
  <c r="Y1202" i="1"/>
  <c r="AD1201" i="1"/>
  <c r="AE1201" i="1" s="1"/>
  <c r="AA1201" i="1"/>
  <c r="AF1201" i="1" s="1" a="1"/>
  <c r="AF1201" i="1" s="1"/>
  <c r="AG1201" i="1" s="1" a="1"/>
  <c r="AG1201" i="1" s="1"/>
  <c r="Z1201" i="1"/>
  <c r="Y1201" i="1"/>
  <c r="AD1200" i="1"/>
  <c r="AE1200" i="1" s="1"/>
  <c r="AA1200" i="1"/>
  <c r="Z1200" i="1"/>
  <c r="Y1200" i="1"/>
  <c r="AD1199" i="1"/>
  <c r="AE1199" i="1" s="1"/>
  <c r="AA1199" i="1"/>
  <c r="AF1199" i="1" s="1" a="1"/>
  <c r="AF1199" i="1" s="1"/>
  <c r="AG1199" i="1" s="1" a="1"/>
  <c r="AG1199" i="1" s="1"/>
  <c r="Z1199" i="1"/>
  <c r="Y1199" i="1"/>
  <c r="AD1198" i="1"/>
  <c r="AE1198" i="1" s="1"/>
  <c r="AA1198" i="1"/>
  <c r="AF1198" i="1" s="1" a="1"/>
  <c r="AF1198" i="1" s="1"/>
  <c r="AG1198" i="1" s="1" a="1"/>
  <c r="AG1198" i="1" s="1"/>
  <c r="Z1198" i="1"/>
  <c r="Y1198" i="1"/>
  <c r="AD1197" i="1"/>
  <c r="AE1197" i="1" s="1"/>
  <c r="AA1197" i="1"/>
  <c r="AF1197" i="1" s="1" a="1"/>
  <c r="AF1197" i="1" s="1"/>
  <c r="AG1197" i="1" s="1" a="1"/>
  <c r="AG1197" i="1" s="1"/>
  <c r="Z1197" i="1"/>
  <c r="Y1197" i="1"/>
  <c r="AD1196" i="1"/>
  <c r="AE1196" i="1" s="1"/>
  <c r="AA1196" i="1"/>
  <c r="AF1196" i="1" s="1" a="1"/>
  <c r="AF1196" i="1" s="1"/>
  <c r="AG1196" i="1" s="1" a="1"/>
  <c r="AG1196" i="1" s="1"/>
  <c r="Z1196" i="1"/>
  <c r="Y1196" i="1"/>
  <c r="AD1195" i="1"/>
  <c r="AE1195" i="1" s="1"/>
  <c r="AA1195" i="1"/>
  <c r="AF1195" i="1" s="1" a="1"/>
  <c r="AF1195" i="1" s="1"/>
  <c r="AG1195" i="1" s="1" a="1"/>
  <c r="AG1195" i="1" s="1"/>
  <c r="Z1195" i="1"/>
  <c r="Y1195" i="1"/>
  <c r="AD1194" i="1"/>
  <c r="AE1194" i="1" s="1"/>
  <c r="AA1194" i="1"/>
  <c r="AF1194" i="1" s="1" a="1"/>
  <c r="AF1194" i="1" s="1"/>
  <c r="AG1194" i="1" s="1" a="1"/>
  <c r="AG1194" i="1" s="1"/>
  <c r="Z1194" i="1"/>
  <c r="Y1194" i="1"/>
  <c r="AD1193" i="1"/>
  <c r="AE1193" i="1" s="1"/>
  <c r="AA1193" i="1"/>
  <c r="AF1193" i="1" s="1" a="1"/>
  <c r="AF1193" i="1" s="1"/>
  <c r="AG1193" i="1" s="1" a="1"/>
  <c r="AG1193" i="1" s="1"/>
  <c r="Z1193" i="1"/>
  <c r="Y1193" i="1"/>
  <c r="AD1192" i="1"/>
  <c r="AE1192" i="1" s="1"/>
  <c r="AA1192" i="1"/>
  <c r="Z1192" i="1"/>
  <c r="Y1192" i="1"/>
  <c r="AD1191" i="1"/>
  <c r="AE1191" i="1" s="1"/>
  <c r="AA1191" i="1"/>
  <c r="AF1191" i="1" s="1" a="1"/>
  <c r="AF1191" i="1" s="1"/>
  <c r="AG1191" i="1" s="1" a="1"/>
  <c r="AG1191" i="1" s="1"/>
  <c r="Z1191" i="1"/>
  <c r="Y1191" i="1"/>
  <c r="AD1190" i="1"/>
  <c r="AE1190" i="1" s="1"/>
  <c r="AA1190" i="1"/>
  <c r="AF1190" i="1" s="1" a="1"/>
  <c r="AF1190" i="1" s="1"/>
  <c r="AG1190" i="1" s="1" a="1"/>
  <c r="AG1190" i="1" s="1"/>
  <c r="Z1190" i="1"/>
  <c r="Y1190" i="1"/>
  <c r="AD1189" i="1"/>
  <c r="AE1189" i="1" s="1"/>
  <c r="AA1189" i="1"/>
  <c r="Z1189" i="1"/>
  <c r="Y1189" i="1"/>
  <c r="AD1188" i="1"/>
  <c r="AE1188" i="1" s="1"/>
  <c r="AA1188" i="1"/>
  <c r="AF1188" i="1" s="1" a="1"/>
  <c r="AF1188" i="1" s="1"/>
  <c r="AG1188" i="1" s="1" a="1"/>
  <c r="AG1188" i="1" s="1"/>
  <c r="Z1188" i="1"/>
  <c r="Y1188" i="1"/>
  <c r="AD1187" i="1"/>
  <c r="AE1187" i="1" s="1"/>
  <c r="AA1187" i="1"/>
  <c r="AF1187" i="1" s="1" a="1"/>
  <c r="AF1187" i="1" s="1"/>
  <c r="AG1187" i="1" s="1" a="1"/>
  <c r="AG1187" i="1" s="1"/>
  <c r="Z1187" i="1"/>
  <c r="Y1187" i="1"/>
  <c r="AD1186" i="1"/>
  <c r="AE1186" i="1" s="1"/>
  <c r="AA1186" i="1"/>
  <c r="AF1186" i="1" s="1" a="1"/>
  <c r="AF1186" i="1" s="1"/>
  <c r="AG1186" i="1" s="1" a="1"/>
  <c r="AG1186" i="1" s="1"/>
  <c r="Z1186" i="1"/>
  <c r="Y1186" i="1"/>
  <c r="AD1185" i="1"/>
  <c r="AE1185" i="1" s="1"/>
  <c r="AA1185" i="1"/>
  <c r="AF1185" i="1" s="1" a="1"/>
  <c r="AF1185" i="1" s="1"/>
  <c r="AG1185" i="1" s="1" a="1"/>
  <c r="AG1185" i="1" s="1"/>
  <c r="Z1185" i="1"/>
  <c r="Y1185" i="1"/>
  <c r="AD1184" i="1"/>
  <c r="AE1184" i="1" s="1"/>
  <c r="AA1184" i="1"/>
  <c r="Z1184" i="1"/>
  <c r="Y1184" i="1"/>
  <c r="AD1183" i="1"/>
  <c r="AE1183" i="1" s="1"/>
  <c r="AA1183" i="1"/>
  <c r="AF1183" i="1" s="1" a="1"/>
  <c r="AF1183" i="1" s="1"/>
  <c r="AG1183" i="1" s="1" a="1"/>
  <c r="AG1183" i="1" s="1"/>
  <c r="Z1183" i="1"/>
  <c r="Y1183" i="1"/>
  <c r="AD1182" i="1"/>
  <c r="AE1182" i="1" s="1"/>
  <c r="AA1182" i="1"/>
  <c r="AF1182" i="1" s="1" a="1"/>
  <c r="AF1182" i="1" s="1"/>
  <c r="AG1182" i="1" s="1" a="1"/>
  <c r="AG1182" i="1" s="1"/>
  <c r="Z1182" i="1"/>
  <c r="Y1182" i="1"/>
  <c r="AD1181" i="1"/>
  <c r="AE1181" i="1" s="1"/>
  <c r="AA1181" i="1"/>
  <c r="AF1181" i="1" s="1" a="1"/>
  <c r="AF1181" i="1" s="1"/>
  <c r="AG1181" i="1" s="1" a="1"/>
  <c r="AG1181" i="1" s="1"/>
  <c r="Z1181" i="1"/>
  <c r="Y1181" i="1"/>
  <c r="AD1180" i="1"/>
  <c r="AE1180" i="1" s="1"/>
  <c r="AA1180" i="1"/>
  <c r="AF1180" i="1" s="1" a="1"/>
  <c r="AF1180" i="1" s="1"/>
  <c r="AG1180" i="1" s="1" a="1"/>
  <c r="AG1180" i="1" s="1"/>
  <c r="Z1180" i="1"/>
  <c r="Y1180" i="1"/>
  <c r="AD1179" i="1"/>
  <c r="AE1179" i="1" s="1"/>
  <c r="AA1179" i="1"/>
  <c r="AF1179" i="1" s="1" a="1"/>
  <c r="AF1179" i="1" s="1"/>
  <c r="AG1179" i="1" s="1" a="1"/>
  <c r="AG1179" i="1" s="1"/>
  <c r="Z1179" i="1"/>
  <c r="Y1179" i="1"/>
  <c r="AD1178" i="1"/>
  <c r="AE1178" i="1" s="1"/>
  <c r="AA1178" i="1"/>
  <c r="AF1178" i="1" s="1" a="1"/>
  <c r="AF1178" i="1" s="1"/>
  <c r="AG1178" i="1" s="1" a="1"/>
  <c r="AG1178" i="1" s="1"/>
  <c r="Z1178" i="1"/>
  <c r="Y1178" i="1"/>
  <c r="AD1177" i="1"/>
  <c r="AE1177" i="1" s="1"/>
  <c r="AA1177" i="1"/>
  <c r="AF1177" i="1" s="1" a="1"/>
  <c r="AF1177" i="1" s="1"/>
  <c r="AG1177" i="1" s="1" a="1"/>
  <c r="AG1177" i="1" s="1"/>
  <c r="Z1177" i="1"/>
  <c r="Y1177" i="1"/>
  <c r="AD1176" i="1"/>
  <c r="AE1176" i="1" s="1"/>
  <c r="AA1176" i="1"/>
  <c r="Z1176" i="1"/>
  <c r="Y1176" i="1"/>
  <c r="AD1175" i="1"/>
  <c r="AE1175" i="1" s="1"/>
  <c r="AA1175" i="1"/>
  <c r="AF1175" i="1" s="1" a="1"/>
  <c r="AF1175" i="1" s="1"/>
  <c r="AG1175" i="1" s="1" a="1"/>
  <c r="AG1175" i="1" s="1"/>
  <c r="Z1175" i="1"/>
  <c r="Y1175" i="1"/>
  <c r="AD1174" i="1"/>
  <c r="AE1174" i="1" s="1"/>
  <c r="AA1174" i="1"/>
  <c r="Z1174" i="1"/>
  <c r="Y1174" i="1"/>
  <c r="AD1173" i="1"/>
  <c r="AE1173" i="1" s="1"/>
  <c r="AA1173" i="1"/>
  <c r="AF1173" i="1" s="1" a="1"/>
  <c r="AF1173" i="1" s="1"/>
  <c r="AG1173" i="1" s="1" a="1"/>
  <c r="AG1173" i="1" s="1"/>
  <c r="Z1173" i="1"/>
  <c r="Y1173" i="1"/>
  <c r="AD1172" i="1"/>
  <c r="AE1172" i="1" s="1"/>
  <c r="AA1172" i="1"/>
  <c r="AF1172" i="1" s="1" a="1"/>
  <c r="AF1172" i="1" s="1"/>
  <c r="AG1172" i="1" s="1" a="1"/>
  <c r="AG1172" i="1" s="1"/>
  <c r="Z1172" i="1"/>
  <c r="Y1172" i="1"/>
  <c r="AD1171" i="1"/>
  <c r="AE1171" i="1" s="1"/>
  <c r="AA1171" i="1"/>
  <c r="AF1171" i="1" s="1" a="1"/>
  <c r="AF1171" i="1" s="1"/>
  <c r="AG1171" i="1" s="1" a="1"/>
  <c r="AG1171" i="1" s="1"/>
  <c r="Z1171" i="1"/>
  <c r="Y1171" i="1"/>
  <c r="AD1170" i="1"/>
  <c r="AE1170" i="1" s="1"/>
  <c r="AA1170" i="1"/>
  <c r="AF1170" i="1" s="1" a="1"/>
  <c r="AF1170" i="1" s="1"/>
  <c r="AG1170" i="1" s="1" a="1"/>
  <c r="AG1170" i="1" s="1"/>
  <c r="Z1170" i="1"/>
  <c r="Y1170" i="1"/>
  <c r="AD1169" i="1"/>
  <c r="AE1169" i="1" s="1"/>
  <c r="AA1169" i="1"/>
  <c r="AF1169" i="1" s="1" a="1"/>
  <c r="AF1169" i="1" s="1"/>
  <c r="AG1169" i="1" s="1" a="1"/>
  <c r="AG1169" i="1" s="1"/>
  <c r="Z1169" i="1"/>
  <c r="Y1169" i="1"/>
  <c r="AD1168" i="1"/>
  <c r="AE1168" i="1" s="1"/>
  <c r="AA1168" i="1"/>
  <c r="Z1168" i="1"/>
  <c r="Y1168" i="1"/>
  <c r="AD1167" i="1"/>
  <c r="AE1167" i="1" s="1"/>
  <c r="AA1167" i="1"/>
  <c r="AF1167" i="1" s="1" a="1"/>
  <c r="AF1167" i="1" s="1"/>
  <c r="AG1167" i="1" s="1" a="1"/>
  <c r="AG1167" i="1" s="1"/>
  <c r="Z1167" i="1"/>
  <c r="Y1167" i="1"/>
  <c r="AD1166" i="1"/>
  <c r="AE1166" i="1" s="1"/>
  <c r="AA1166" i="1"/>
  <c r="AF1166" i="1" s="1" a="1"/>
  <c r="AF1166" i="1" s="1"/>
  <c r="AG1166" i="1" s="1" a="1"/>
  <c r="AG1166" i="1" s="1"/>
  <c r="Z1166" i="1"/>
  <c r="Y1166" i="1"/>
  <c r="AD1165" i="1"/>
  <c r="AE1165" i="1" s="1"/>
  <c r="AA1165" i="1"/>
  <c r="AF1165" i="1" s="1" a="1"/>
  <c r="AF1165" i="1" s="1"/>
  <c r="AG1165" i="1" s="1" a="1"/>
  <c r="AG1165" i="1" s="1"/>
  <c r="Z1165" i="1"/>
  <c r="Y1165" i="1"/>
  <c r="AD1164" i="1"/>
  <c r="AE1164" i="1" s="1"/>
  <c r="AA1164" i="1"/>
  <c r="AF1164" i="1" s="1" a="1"/>
  <c r="AF1164" i="1" s="1"/>
  <c r="AG1164" i="1" s="1" a="1"/>
  <c r="AG1164" i="1" s="1"/>
  <c r="Z1164" i="1"/>
  <c r="Y1164" i="1"/>
  <c r="AD1163" i="1"/>
  <c r="AE1163" i="1" s="1"/>
  <c r="AA1163" i="1"/>
  <c r="Z1163" i="1"/>
  <c r="Y1163" i="1"/>
  <c r="AD1162" i="1"/>
  <c r="AE1162" i="1" s="1"/>
  <c r="AA1162" i="1"/>
  <c r="AF1162" i="1" s="1" a="1"/>
  <c r="AF1162" i="1" s="1"/>
  <c r="AG1162" i="1" s="1" a="1"/>
  <c r="AG1162" i="1" s="1"/>
  <c r="Z1162" i="1"/>
  <c r="Y1162" i="1"/>
  <c r="AD1161" i="1"/>
  <c r="AE1161" i="1" s="1"/>
  <c r="AA1161" i="1"/>
  <c r="AF1161" i="1" s="1" a="1"/>
  <c r="AF1161" i="1" s="1"/>
  <c r="AG1161" i="1" s="1" a="1"/>
  <c r="AG1161" i="1" s="1"/>
  <c r="Z1161" i="1"/>
  <c r="Y1161" i="1"/>
  <c r="AD1160" i="1"/>
  <c r="AE1160" i="1" s="1"/>
  <c r="AA1160" i="1"/>
  <c r="Z1160" i="1"/>
  <c r="Y1160" i="1"/>
  <c r="AD1159" i="1"/>
  <c r="AE1159" i="1" s="1"/>
  <c r="AA1159" i="1"/>
  <c r="Z1159" i="1"/>
  <c r="Y1159" i="1"/>
  <c r="AD1158" i="1"/>
  <c r="AE1158" i="1" s="1"/>
  <c r="AA1158" i="1"/>
  <c r="AF1158" i="1" s="1" a="1"/>
  <c r="AF1158" i="1" s="1"/>
  <c r="AG1158" i="1" s="1" a="1"/>
  <c r="AG1158" i="1" s="1"/>
  <c r="Z1158" i="1"/>
  <c r="Y1158" i="1"/>
  <c r="AD1157" i="1"/>
  <c r="AE1157" i="1" s="1"/>
  <c r="AA1157" i="1"/>
  <c r="AF1157" i="1" s="1" a="1"/>
  <c r="AF1157" i="1" s="1"/>
  <c r="AG1157" i="1" s="1" a="1"/>
  <c r="AG1157" i="1" s="1"/>
  <c r="Z1157" i="1"/>
  <c r="Y1157" i="1"/>
  <c r="AD1156" i="1"/>
  <c r="AE1156" i="1" s="1"/>
  <c r="AA1156" i="1"/>
  <c r="Z1156" i="1"/>
  <c r="Y1156" i="1"/>
  <c r="AD1155" i="1"/>
  <c r="AE1155" i="1" s="1"/>
  <c r="AA1155" i="1"/>
  <c r="Z1155" i="1"/>
  <c r="Y1155" i="1"/>
  <c r="AD1154" i="1"/>
  <c r="AE1154" i="1" s="1"/>
  <c r="AA1154" i="1"/>
  <c r="AF1154" i="1" s="1" a="1"/>
  <c r="AF1154" i="1" s="1"/>
  <c r="AG1154" i="1" s="1" a="1"/>
  <c r="AG1154" i="1" s="1"/>
  <c r="Z1154" i="1"/>
  <c r="Y1154" i="1"/>
  <c r="AD1153" i="1"/>
  <c r="AE1153" i="1" s="1"/>
  <c r="AA1153" i="1"/>
  <c r="AF1153" i="1" s="1" a="1"/>
  <c r="AF1153" i="1" s="1"/>
  <c r="AG1153" i="1" s="1" a="1"/>
  <c r="AG1153" i="1" s="1"/>
  <c r="Z1153" i="1"/>
  <c r="Y1153" i="1"/>
  <c r="AD1152" i="1"/>
  <c r="AE1152" i="1" s="1"/>
  <c r="AA1152" i="1"/>
  <c r="Z1152" i="1"/>
  <c r="Y1152" i="1"/>
  <c r="AD1151" i="1"/>
  <c r="AE1151" i="1" s="1"/>
  <c r="AA1151" i="1"/>
  <c r="Z1151" i="1"/>
  <c r="Y1151" i="1"/>
  <c r="AD1150" i="1"/>
  <c r="AE1150" i="1" s="1"/>
  <c r="AA1150" i="1"/>
  <c r="AF1150" i="1" s="1" a="1"/>
  <c r="AF1150" i="1" s="1"/>
  <c r="AG1150" i="1" s="1" a="1"/>
  <c r="AG1150" i="1" s="1"/>
  <c r="Z1150" i="1"/>
  <c r="Y1150" i="1"/>
  <c r="AD1149" i="1"/>
  <c r="AE1149" i="1" s="1"/>
  <c r="AA1149" i="1"/>
  <c r="AF1149" i="1" s="1" a="1"/>
  <c r="AF1149" i="1" s="1"/>
  <c r="AG1149" i="1" s="1" a="1"/>
  <c r="AG1149" i="1" s="1"/>
  <c r="Z1149" i="1"/>
  <c r="Y1149" i="1"/>
  <c r="AD1148" i="1"/>
  <c r="AE1148" i="1" s="1"/>
  <c r="AA1148" i="1"/>
  <c r="Z1148" i="1"/>
  <c r="Y1148" i="1"/>
  <c r="AD1147" i="1"/>
  <c r="AE1147" i="1" s="1"/>
  <c r="AA1147" i="1"/>
  <c r="AF1147" i="1" s="1" a="1"/>
  <c r="AF1147" i="1" s="1"/>
  <c r="AG1147" i="1" s="1" a="1"/>
  <c r="AG1147" i="1" s="1"/>
  <c r="Z1147" i="1"/>
  <c r="Y1147" i="1"/>
  <c r="AD1146" i="1"/>
  <c r="AE1146" i="1" s="1"/>
  <c r="AA1146" i="1"/>
  <c r="AF1146" i="1" s="1" a="1"/>
  <c r="AF1146" i="1" s="1"/>
  <c r="AG1146" i="1" s="1" a="1"/>
  <c r="AG1146" i="1" s="1"/>
  <c r="Z1146" i="1"/>
  <c r="Y1146" i="1"/>
  <c r="AD1145" i="1"/>
  <c r="AE1145" i="1" s="1"/>
  <c r="AA1145" i="1"/>
  <c r="AF1145" i="1" s="1" a="1"/>
  <c r="AF1145" i="1" s="1"/>
  <c r="AG1145" i="1" s="1" a="1"/>
  <c r="AG1145" i="1" s="1"/>
  <c r="Z1145" i="1"/>
  <c r="Y1145" i="1"/>
  <c r="AD1144" i="1"/>
  <c r="AE1144" i="1" s="1"/>
  <c r="AA1144" i="1"/>
  <c r="Z1144" i="1"/>
  <c r="Y1144" i="1"/>
  <c r="AD1143" i="1"/>
  <c r="AE1143" i="1" s="1"/>
  <c r="AA1143" i="1"/>
  <c r="AF1143" i="1" s="1" a="1"/>
  <c r="AF1143" i="1" s="1"/>
  <c r="AG1143" i="1" s="1" a="1"/>
  <c r="AG1143" i="1" s="1"/>
  <c r="Z1143" i="1"/>
  <c r="Y1143" i="1"/>
  <c r="AD1142" i="1"/>
  <c r="AE1142" i="1" s="1"/>
  <c r="AA1142" i="1"/>
  <c r="Z1142" i="1"/>
  <c r="Y1142" i="1"/>
  <c r="AD1141" i="1"/>
  <c r="AE1141" i="1" s="1"/>
  <c r="AA1141" i="1"/>
  <c r="Z1141" i="1"/>
  <c r="Y1141" i="1"/>
  <c r="AD1140" i="1"/>
  <c r="AE1140" i="1" s="1"/>
  <c r="AA1140" i="1"/>
  <c r="Z1140" i="1"/>
  <c r="Y1140" i="1"/>
  <c r="AD1139" i="1"/>
  <c r="AE1139" i="1" s="1"/>
  <c r="AA1139" i="1"/>
  <c r="Z1139" i="1"/>
  <c r="Y1139" i="1"/>
  <c r="AD1138" i="1"/>
  <c r="AE1138" i="1" s="1"/>
  <c r="AA1138" i="1"/>
  <c r="Z1138" i="1"/>
  <c r="Y1138" i="1"/>
  <c r="AD1137" i="1"/>
  <c r="AE1137" i="1" s="1"/>
  <c r="AA1137" i="1"/>
  <c r="Z1137" i="1"/>
  <c r="Y1137" i="1"/>
  <c r="AD1136" i="1"/>
  <c r="AE1136" i="1" s="1"/>
  <c r="AA1136" i="1"/>
  <c r="Z1136" i="1"/>
  <c r="Y1136" i="1"/>
  <c r="AD1135" i="1"/>
  <c r="AE1135" i="1" s="1"/>
  <c r="AA1135" i="1"/>
  <c r="Z1135" i="1"/>
  <c r="Y1135" i="1"/>
  <c r="AD1134" i="1"/>
  <c r="AE1134" i="1" s="1"/>
  <c r="AA1134" i="1"/>
  <c r="Z1134" i="1"/>
  <c r="Y1134" i="1"/>
  <c r="AD1133" i="1"/>
  <c r="AE1133" i="1" s="1"/>
  <c r="AA1133" i="1"/>
  <c r="Z1133" i="1"/>
  <c r="Y1133" i="1"/>
  <c r="AD1132" i="1"/>
  <c r="AE1132" i="1" s="1"/>
  <c r="AA1132" i="1"/>
  <c r="Z1132" i="1"/>
  <c r="Y1132" i="1"/>
  <c r="AD1131" i="1"/>
  <c r="AE1131" i="1" s="1"/>
  <c r="AA1131" i="1"/>
  <c r="Z1131" i="1"/>
  <c r="Y1131" i="1"/>
  <c r="AD1130" i="1"/>
  <c r="AE1130" i="1" s="1"/>
  <c r="AA1130" i="1"/>
  <c r="Z1130" i="1"/>
  <c r="Y1130" i="1"/>
  <c r="AD1129" i="1"/>
  <c r="AE1129" i="1" s="1"/>
  <c r="AA1129" i="1"/>
  <c r="Z1129" i="1"/>
  <c r="Y1129" i="1"/>
  <c r="AD1128" i="1"/>
  <c r="AE1128" i="1" s="1"/>
  <c r="AA1128" i="1"/>
  <c r="Z1128" i="1"/>
  <c r="Y1128" i="1"/>
  <c r="AD1127" i="1"/>
  <c r="AE1127" i="1" s="1"/>
  <c r="AA1127" i="1"/>
  <c r="Z1127" i="1"/>
  <c r="Y1127" i="1"/>
  <c r="AD1126" i="1"/>
  <c r="AE1126" i="1" s="1"/>
  <c r="AA1126" i="1"/>
  <c r="Z1126" i="1"/>
  <c r="Y1126" i="1"/>
  <c r="AD1125" i="1"/>
  <c r="AE1125" i="1" s="1"/>
  <c r="AA1125" i="1"/>
  <c r="Z1125" i="1"/>
  <c r="Y1125" i="1"/>
  <c r="AD1124" i="1"/>
  <c r="AE1124" i="1" s="1"/>
  <c r="AA1124" i="1"/>
  <c r="Z1124" i="1"/>
  <c r="Y1124" i="1"/>
  <c r="AD1123" i="1"/>
  <c r="AE1123" i="1" s="1"/>
  <c r="AA1123" i="1"/>
  <c r="Z1123" i="1"/>
  <c r="Y1123" i="1"/>
  <c r="AD1122" i="1"/>
  <c r="AE1122" i="1" s="1"/>
  <c r="AA1122" i="1"/>
  <c r="Z1122" i="1"/>
  <c r="Y1122" i="1"/>
  <c r="AD1121" i="1"/>
  <c r="AE1121" i="1" s="1"/>
  <c r="AA1121" i="1"/>
  <c r="Z1121" i="1"/>
  <c r="Y1121" i="1"/>
  <c r="AD1120" i="1"/>
  <c r="AE1120" i="1" s="1"/>
  <c r="AA1120" i="1"/>
  <c r="Z1120" i="1"/>
  <c r="Y1120" i="1"/>
  <c r="AD1119" i="1"/>
  <c r="AE1119" i="1" s="1"/>
  <c r="AA1119" i="1"/>
  <c r="Z1119" i="1"/>
  <c r="Y1119" i="1"/>
  <c r="AD1118" i="1"/>
  <c r="AE1118" i="1" s="1"/>
  <c r="AA1118" i="1"/>
  <c r="Z1118" i="1"/>
  <c r="Y1118" i="1"/>
  <c r="AD1117" i="1"/>
  <c r="AE1117" i="1" s="1"/>
  <c r="AA1117" i="1"/>
  <c r="Z1117" i="1"/>
  <c r="Y1117" i="1"/>
  <c r="AD1116" i="1"/>
  <c r="AE1116" i="1" s="1"/>
  <c r="AA1116" i="1"/>
  <c r="Z1116" i="1"/>
  <c r="Y1116" i="1"/>
  <c r="AD1115" i="1"/>
  <c r="AE1115" i="1" s="1"/>
  <c r="AA1115" i="1"/>
  <c r="Z1115" i="1"/>
  <c r="Y1115" i="1"/>
  <c r="AD1114" i="1"/>
  <c r="AE1114" i="1" s="1"/>
  <c r="AA1114" i="1"/>
  <c r="Z1114" i="1"/>
  <c r="Y1114" i="1"/>
  <c r="AD1113" i="1"/>
  <c r="AE1113" i="1" s="1"/>
  <c r="AA1113" i="1"/>
  <c r="Z1113" i="1"/>
  <c r="Y1113" i="1"/>
  <c r="AD1112" i="1"/>
  <c r="AE1112" i="1" s="1"/>
  <c r="AA1112" i="1"/>
  <c r="Z1112" i="1"/>
  <c r="Y1112" i="1"/>
  <c r="AD1111" i="1"/>
  <c r="AE1111" i="1" s="1"/>
  <c r="AA1111" i="1"/>
  <c r="Z1111" i="1"/>
  <c r="Y1111" i="1"/>
  <c r="AD1110" i="1"/>
  <c r="AE1110" i="1" s="1"/>
  <c r="AA1110" i="1"/>
  <c r="Z1110" i="1"/>
  <c r="Y1110" i="1"/>
  <c r="AD1109" i="1"/>
  <c r="AE1109" i="1" s="1"/>
  <c r="AA1109" i="1"/>
  <c r="Z1109" i="1"/>
  <c r="Y1109" i="1"/>
  <c r="AD1108" i="1"/>
  <c r="AE1108" i="1" s="1"/>
  <c r="AA1108" i="1"/>
  <c r="Z1108" i="1"/>
  <c r="Y1108" i="1"/>
  <c r="AD1107" i="1"/>
  <c r="AE1107" i="1" s="1"/>
  <c r="AA1107" i="1"/>
  <c r="Z1107" i="1"/>
  <c r="Y1107" i="1"/>
  <c r="AD1106" i="1"/>
  <c r="AE1106" i="1" s="1"/>
  <c r="AA1106" i="1"/>
  <c r="Z1106" i="1"/>
  <c r="Y1106" i="1"/>
  <c r="AD1105" i="1"/>
  <c r="AE1105" i="1" s="1"/>
  <c r="AA1105" i="1"/>
  <c r="Z1105" i="1"/>
  <c r="Y1105" i="1"/>
  <c r="AD1104" i="1"/>
  <c r="AE1104" i="1" s="1"/>
  <c r="AA1104" i="1"/>
  <c r="Z1104" i="1"/>
  <c r="Y1104" i="1"/>
  <c r="AD1103" i="1"/>
  <c r="AE1103" i="1" s="1"/>
  <c r="AA1103" i="1"/>
  <c r="Z1103" i="1"/>
  <c r="Y1103" i="1"/>
  <c r="AD1102" i="1"/>
  <c r="AE1102" i="1" s="1"/>
  <c r="AA1102" i="1"/>
  <c r="Z1102" i="1"/>
  <c r="Y1102" i="1"/>
  <c r="AD1101" i="1"/>
  <c r="AE1101" i="1" s="1"/>
  <c r="AA1101" i="1"/>
  <c r="Z1101" i="1"/>
  <c r="Y1101" i="1"/>
  <c r="AD1100" i="1"/>
  <c r="AE1100" i="1" s="1"/>
  <c r="AA1100" i="1"/>
  <c r="Z1100" i="1"/>
  <c r="Y1100" i="1"/>
  <c r="AD1099" i="1"/>
  <c r="AE1099" i="1" s="1"/>
  <c r="AA1099" i="1"/>
  <c r="Z1099" i="1"/>
  <c r="Y1099" i="1"/>
  <c r="AD1098" i="1"/>
  <c r="AE1098" i="1" s="1"/>
  <c r="AA1098" i="1"/>
  <c r="Z1098" i="1"/>
  <c r="Y1098" i="1"/>
  <c r="AD1097" i="1"/>
  <c r="AE1097" i="1" s="1"/>
  <c r="AA1097" i="1"/>
  <c r="Z1097" i="1"/>
  <c r="Y1097" i="1"/>
  <c r="AD1096" i="1"/>
  <c r="AE1096" i="1" s="1"/>
  <c r="AA1096" i="1"/>
  <c r="Z1096" i="1"/>
  <c r="Y1096" i="1"/>
  <c r="AD1095" i="1"/>
  <c r="AE1095" i="1" s="1"/>
  <c r="AA1095" i="1"/>
  <c r="Z1095" i="1"/>
  <c r="Y1095" i="1"/>
  <c r="AD1094" i="1"/>
  <c r="AE1094" i="1" s="1"/>
  <c r="AA1094" i="1"/>
  <c r="Z1094" i="1"/>
  <c r="Y1094" i="1"/>
  <c r="AD1093" i="1"/>
  <c r="AE1093" i="1" s="1"/>
  <c r="AA1093" i="1"/>
  <c r="Z1093" i="1"/>
  <c r="Y1093" i="1"/>
  <c r="AD1092" i="1"/>
  <c r="AE1092" i="1" s="1"/>
  <c r="AA1092" i="1"/>
  <c r="Z1092" i="1"/>
  <c r="Y1092" i="1"/>
  <c r="AD1091" i="1"/>
  <c r="AE1091" i="1" s="1"/>
  <c r="AA1091" i="1"/>
  <c r="Z1091" i="1"/>
  <c r="Y1091" i="1"/>
  <c r="AD1090" i="1"/>
  <c r="AE1090" i="1" s="1"/>
  <c r="AA1090" i="1"/>
  <c r="Z1090" i="1"/>
  <c r="Y1090" i="1"/>
  <c r="AD1089" i="1"/>
  <c r="AE1089" i="1" s="1"/>
  <c r="AA1089" i="1"/>
  <c r="Z1089" i="1"/>
  <c r="Y1089" i="1"/>
  <c r="AD1088" i="1"/>
  <c r="AE1088" i="1" s="1"/>
  <c r="AA1088" i="1"/>
  <c r="Z1088" i="1"/>
  <c r="Y1088" i="1"/>
  <c r="AD1087" i="1"/>
  <c r="AE1087" i="1" s="1"/>
  <c r="AA1087" i="1"/>
  <c r="Z1087" i="1"/>
  <c r="Y1087" i="1"/>
  <c r="AD1086" i="1"/>
  <c r="AE1086" i="1" s="1"/>
  <c r="AA1086" i="1"/>
  <c r="Z1086" i="1"/>
  <c r="Y1086" i="1"/>
  <c r="AD1085" i="1"/>
  <c r="AE1085" i="1" s="1"/>
  <c r="AA1085" i="1"/>
  <c r="Z1085" i="1"/>
  <c r="Y1085" i="1"/>
  <c r="AD1084" i="1"/>
  <c r="AE1084" i="1" s="1"/>
  <c r="AA1084" i="1"/>
  <c r="Z1084" i="1"/>
  <c r="Y1084" i="1"/>
  <c r="AD1083" i="1"/>
  <c r="AE1083" i="1" s="1"/>
  <c r="AA1083" i="1"/>
  <c r="Z1083" i="1"/>
  <c r="Y1083" i="1"/>
  <c r="AD1082" i="1"/>
  <c r="AE1082" i="1" s="1"/>
  <c r="AA1082" i="1"/>
  <c r="Z1082" i="1"/>
  <c r="Y1082" i="1"/>
  <c r="AD1081" i="1"/>
  <c r="AE1081" i="1" s="1"/>
  <c r="AA1081" i="1"/>
  <c r="Z1081" i="1"/>
  <c r="Y1081" i="1"/>
  <c r="AD1080" i="1"/>
  <c r="AE1080" i="1" s="1"/>
  <c r="AA1080" i="1"/>
  <c r="Z1080" i="1"/>
  <c r="Y1080" i="1"/>
  <c r="AD1079" i="1"/>
  <c r="AE1079" i="1" s="1"/>
  <c r="AA1079" i="1"/>
  <c r="Z1079" i="1"/>
  <c r="Y1079" i="1"/>
  <c r="AD1078" i="1"/>
  <c r="AE1078" i="1" s="1"/>
  <c r="AA1078" i="1"/>
  <c r="Z1078" i="1"/>
  <c r="Y1078" i="1"/>
  <c r="AD1077" i="1"/>
  <c r="AE1077" i="1" s="1"/>
  <c r="AA1077" i="1"/>
  <c r="Z1077" i="1"/>
  <c r="Y1077" i="1"/>
  <c r="AD1076" i="1"/>
  <c r="AE1076" i="1" s="1"/>
  <c r="AA1076" i="1"/>
  <c r="Z1076" i="1"/>
  <c r="Y1076" i="1"/>
  <c r="AD1075" i="1"/>
  <c r="AE1075" i="1" s="1"/>
  <c r="AA1075" i="1"/>
  <c r="Z1075" i="1"/>
  <c r="Y1075" i="1"/>
  <c r="AD1074" i="1"/>
  <c r="AE1074" i="1" s="1"/>
  <c r="AA1074" i="1"/>
  <c r="Z1074" i="1"/>
  <c r="Y1074" i="1"/>
  <c r="AD1073" i="1"/>
  <c r="AE1073" i="1" s="1"/>
  <c r="AA1073" i="1"/>
  <c r="Z1073" i="1"/>
  <c r="Y1073" i="1"/>
  <c r="AD1072" i="1"/>
  <c r="AE1072" i="1" s="1"/>
  <c r="AA1072" i="1"/>
  <c r="Z1072" i="1"/>
  <c r="Y1072" i="1"/>
  <c r="AD1071" i="1"/>
  <c r="AE1071" i="1" s="1"/>
  <c r="AA1071" i="1"/>
  <c r="Z1071" i="1"/>
  <c r="Y1071" i="1"/>
  <c r="AD1070" i="1"/>
  <c r="AE1070" i="1" s="1"/>
  <c r="AA1070" i="1"/>
  <c r="Z1070" i="1"/>
  <c r="Y1070" i="1"/>
  <c r="AD1069" i="1"/>
  <c r="AE1069" i="1" s="1"/>
  <c r="AA1069" i="1"/>
  <c r="Z1069" i="1"/>
  <c r="Y1069" i="1"/>
  <c r="AD1068" i="1"/>
  <c r="AE1068" i="1" s="1"/>
  <c r="AA1068" i="1"/>
  <c r="Z1068" i="1"/>
  <c r="Y1068" i="1"/>
  <c r="AD1067" i="1"/>
  <c r="AE1067" i="1" s="1"/>
  <c r="AA1067" i="1"/>
  <c r="Z1067" i="1"/>
  <c r="Y1067" i="1"/>
  <c r="AD1066" i="1"/>
  <c r="AE1066" i="1" s="1"/>
  <c r="AA1066" i="1"/>
  <c r="Z1066" i="1"/>
  <c r="Y1066" i="1"/>
  <c r="AD1065" i="1"/>
  <c r="AE1065" i="1" s="1"/>
  <c r="AA1065" i="1"/>
  <c r="Z1065" i="1"/>
  <c r="Y1065" i="1"/>
  <c r="AD1064" i="1"/>
  <c r="AE1064" i="1" s="1"/>
  <c r="AA1064" i="1"/>
  <c r="Z1064" i="1"/>
  <c r="Y1064" i="1"/>
  <c r="AD1063" i="1"/>
  <c r="AE1063" i="1" s="1"/>
  <c r="AA1063" i="1"/>
  <c r="Z1063" i="1"/>
  <c r="Y1063" i="1"/>
  <c r="AD1062" i="1"/>
  <c r="AE1062" i="1" s="1"/>
  <c r="AA1062" i="1"/>
  <c r="Z1062" i="1"/>
  <c r="Y1062" i="1"/>
  <c r="AD1061" i="1"/>
  <c r="AE1061" i="1" s="1"/>
  <c r="AA1061" i="1"/>
  <c r="Z1061" i="1"/>
  <c r="Y1061" i="1"/>
  <c r="AD1060" i="1"/>
  <c r="AE1060" i="1" s="1"/>
  <c r="AA1060" i="1"/>
  <c r="Z1060" i="1"/>
  <c r="Y1060" i="1"/>
  <c r="AD1059" i="1"/>
  <c r="AE1059" i="1" s="1"/>
  <c r="AA1059" i="1"/>
  <c r="Z1059" i="1"/>
  <c r="Y1059" i="1"/>
  <c r="AD1058" i="1"/>
  <c r="AE1058" i="1" s="1"/>
  <c r="AA1058" i="1"/>
  <c r="Z1058" i="1"/>
  <c r="Y1058" i="1"/>
  <c r="AD1057" i="1"/>
  <c r="AE1057" i="1" s="1"/>
  <c r="AA1057" i="1"/>
  <c r="Z1057" i="1"/>
  <c r="Y1057" i="1"/>
  <c r="AD1056" i="1"/>
  <c r="AE1056" i="1" s="1"/>
  <c r="AA1056" i="1"/>
  <c r="Z1056" i="1"/>
  <c r="Y1056" i="1"/>
  <c r="AD1055" i="1"/>
  <c r="AE1055" i="1" s="1"/>
  <c r="AA1055" i="1"/>
  <c r="Z1055" i="1"/>
  <c r="Y1055" i="1"/>
  <c r="AD1054" i="1"/>
  <c r="AE1054" i="1" s="1"/>
  <c r="AA1054" i="1"/>
  <c r="Z1054" i="1"/>
  <c r="Y1054" i="1"/>
  <c r="AD1053" i="1"/>
  <c r="AE1053" i="1" s="1"/>
  <c r="AA1053" i="1"/>
  <c r="Z1053" i="1"/>
  <c r="Y1053" i="1"/>
  <c r="AD1052" i="1"/>
  <c r="AE1052" i="1" s="1"/>
  <c r="AA1052" i="1"/>
  <c r="Z1052" i="1"/>
  <c r="Y1052" i="1"/>
  <c r="AD1051" i="1"/>
  <c r="AE1051" i="1" s="1"/>
  <c r="AA1051" i="1"/>
  <c r="Z1051" i="1"/>
  <c r="Y1051" i="1"/>
  <c r="AD1050" i="1"/>
  <c r="AE1050" i="1" s="1"/>
  <c r="AA1050" i="1"/>
  <c r="Z1050" i="1"/>
  <c r="Y1050" i="1"/>
  <c r="AD1049" i="1"/>
  <c r="AE1049" i="1" s="1"/>
  <c r="AA1049" i="1"/>
  <c r="Z1049" i="1"/>
  <c r="Y1049" i="1"/>
  <c r="AD1048" i="1"/>
  <c r="AE1048" i="1" s="1"/>
  <c r="AA1048" i="1"/>
  <c r="Z1048" i="1"/>
  <c r="Y1048" i="1"/>
  <c r="AD1047" i="1"/>
  <c r="AE1047" i="1" s="1"/>
  <c r="AA1047" i="1"/>
  <c r="Z1047" i="1"/>
  <c r="Y1047" i="1"/>
  <c r="AD1046" i="1"/>
  <c r="AE1046" i="1" s="1"/>
  <c r="AA1046" i="1"/>
  <c r="Z1046" i="1"/>
  <c r="Y1046" i="1"/>
  <c r="AD1045" i="1"/>
  <c r="AE1045" i="1" s="1"/>
  <c r="AA1045" i="1"/>
  <c r="Z1045" i="1"/>
  <c r="Y1045" i="1"/>
  <c r="AD1044" i="1"/>
  <c r="AE1044" i="1" s="1"/>
  <c r="AA1044" i="1"/>
  <c r="Z1044" i="1"/>
  <c r="Y1044" i="1"/>
  <c r="AD1043" i="1"/>
  <c r="AE1043" i="1" s="1"/>
  <c r="AA1043" i="1"/>
  <c r="Z1043" i="1"/>
  <c r="Y1043" i="1"/>
  <c r="AD1042" i="1"/>
  <c r="AE1042" i="1" s="1"/>
  <c r="AA1042" i="1"/>
  <c r="Z1042" i="1"/>
  <c r="Y1042" i="1"/>
  <c r="AD1041" i="1"/>
  <c r="AE1041" i="1" s="1"/>
  <c r="AA1041" i="1"/>
  <c r="Z1041" i="1"/>
  <c r="Y1041" i="1"/>
  <c r="AD1040" i="1"/>
  <c r="AE1040" i="1" s="1"/>
  <c r="AA1040" i="1"/>
  <c r="Z1040" i="1"/>
  <c r="Y1040" i="1"/>
  <c r="AD1039" i="1"/>
  <c r="AE1039" i="1" s="1"/>
  <c r="AA1039" i="1"/>
  <c r="Z1039" i="1"/>
  <c r="Y1039" i="1"/>
  <c r="AD1038" i="1"/>
  <c r="AE1038" i="1" s="1"/>
  <c r="AA1038" i="1"/>
  <c r="Z1038" i="1"/>
  <c r="Y1038" i="1"/>
  <c r="AD1037" i="1"/>
  <c r="AE1037" i="1" s="1"/>
  <c r="AA1037" i="1"/>
  <c r="Z1037" i="1"/>
  <c r="Y1037" i="1"/>
  <c r="AD1036" i="1"/>
  <c r="AE1036" i="1" s="1"/>
  <c r="AA1036" i="1"/>
  <c r="Z1036" i="1"/>
  <c r="Y1036" i="1"/>
  <c r="AD1035" i="1"/>
  <c r="AE1035" i="1" s="1"/>
  <c r="AA1035" i="1"/>
  <c r="Z1035" i="1"/>
  <c r="Y1035" i="1"/>
  <c r="AD1034" i="1"/>
  <c r="AE1034" i="1" s="1"/>
  <c r="AA1034" i="1"/>
  <c r="Z1034" i="1"/>
  <c r="Y1034" i="1"/>
  <c r="AD1033" i="1"/>
  <c r="AE1033" i="1" s="1"/>
  <c r="AA1033" i="1"/>
  <c r="Z1033" i="1"/>
  <c r="Y1033" i="1"/>
  <c r="AD1032" i="1"/>
  <c r="AE1032" i="1" s="1"/>
  <c r="AA1032" i="1"/>
  <c r="Z1032" i="1"/>
  <c r="Y1032" i="1"/>
  <c r="AD1031" i="1"/>
  <c r="AE1031" i="1" s="1"/>
  <c r="AA1031" i="1"/>
  <c r="Z1031" i="1"/>
  <c r="Y1031" i="1"/>
  <c r="AD1030" i="1"/>
  <c r="AE1030" i="1" s="1"/>
  <c r="AA1030" i="1"/>
  <c r="Z1030" i="1"/>
  <c r="Y1030" i="1"/>
  <c r="AD1029" i="1"/>
  <c r="AE1029" i="1" s="1"/>
  <c r="AA1029" i="1"/>
  <c r="Z1029" i="1"/>
  <c r="Y1029" i="1"/>
  <c r="AD1028" i="1"/>
  <c r="AE1028" i="1" s="1"/>
  <c r="AA1028" i="1"/>
  <c r="Z1028" i="1"/>
  <c r="Y1028" i="1"/>
  <c r="AD1027" i="1"/>
  <c r="AE1027" i="1" s="1"/>
  <c r="AA1027" i="1"/>
  <c r="Z1027" i="1"/>
  <c r="Y1027" i="1"/>
  <c r="AD1026" i="1"/>
  <c r="AE1026" i="1" s="1"/>
  <c r="AA1026" i="1"/>
  <c r="Z1026" i="1"/>
  <c r="Y1026" i="1"/>
  <c r="AD1025" i="1"/>
  <c r="AE1025" i="1" s="1"/>
  <c r="AA1025" i="1"/>
  <c r="Z1025" i="1"/>
  <c r="Y1025" i="1"/>
  <c r="AD1024" i="1"/>
  <c r="AE1024" i="1" s="1"/>
  <c r="AA1024" i="1"/>
  <c r="Z1024" i="1"/>
  <c r="Y1024" i="1"/>
  <c r="AD1023" i="1"/>
  <c r="AE1023" i="1" s="1"/>
  <c r="AA1023" i="1"/>
  <c r="Z1023" i="1"/>
  <c r="Y1023" i="1"/>
  <c r="AD1022" i="1"/>
  <c r="AE1022" i="1" s="1"/>
  <c r="AA1022" i="1"/>
  <c r="Z1022" i="1"/>
  <c r="Y1022" i="1"/>
  <c r="AD1021" i="1"/>
  <c r="AE1021" i="1" s="1"/>
  <c r="AA1021" i="1"/>
  <c r="Z1021" i="1"/>
  <c r="Y1021" i="1"/>
  <c r="AD1020" i="1"/>
  <c r="AE1020" i="1" s="1"/>
  <c r="AA1020" i="1"/>
  <c r="Z1020" i="1"/>
  <c r="Y1020" i="1"/>
  <c r="AD1019" i="1"/>
  <c r="AE1019" i="1" s="1"/>
  <c r="AA1019" i="1"/>
  <c r="Z1019" i="1"/>
  <c r="Y1019" i="1"/>
  <c r="AD1018" i="1"/>
  <c r="AE1018" i="1" s="1"/>
  <c r="AA1018" i="1"/>
  <c r="Z1018" i="1"/>
  <c r="Y1018" i="1"/>
  <c r="AD1017" i="1"/>
  <c r="AE1017" i="1" s="1"/>
  <c r="AA1017" i="1"/>
  <c r="Z1017" i="1"/>
  <c r="Y1017" i="1"/>
  <c r="AD1016" i="1"/>
  <c r="AE1016" i="1" s="1"/>
  <c r="AA1016" i="1"/>
  <c r="Z1016" i="1"/>
  <c r="Y1016" i="1"/>
  <c r="AD1015" i="1"/>
  <c r="AE1015" i="1" s="1"/>
  <c r="AA1015" i="1"/>
  <c r="Z1015" i="1"/>
  <c r="Y1015" i="1"/>
  <c r="AD1014" i="1"/>
  <c r="AE1014" i="1" s="1"/>
  <c r="AA1014" i="1"/>
  <c r="Z1014" i="1"/>
  <c r="Y1014" i="1"/>
  <c r="AD1013" i="1"/>
  <c r="AE1013" i="1" s="1"/>
  <c r="AA1013" i="1"/>
  <c r="Z1013" i="1"/>
  <c r="Y1013" i="1"/>
  <c r="AD1012" i="1"/>
  <c r="AE1012" i="1" s="1"/>
  <c r="AA1012" i="1"/>
  <c r="Z1012" i="1"/>
  <c r="Y1012" i="1"/>
  <c r="AD1011" i="1"/>
  <c r="AE1011" i="1" s="1"/>
  <c r="AA1011" i="1"/>
  <c r="Z1011" i="1"/>
  <c r="Y1011" i="1"/>
  <c r="AD1010" i="1"/>
  <c r="AE1010" i="1" s="1"/>
  <c r="AA1010" i="1"/>
  <c r="Z1010" i="1"/>
  <c r="Y1010" i="1"/>
  <c r="AD1009" i="1"/>
  <c r="AE1009" i="1" s="1"/>
  <c r="AA1009" i="1"/>
  <c r="Z1009" i="1"/>
  <c r="Y1009" i="1"/>
  <c r="AD1008" i="1"/>
  <c r="AE1008" i="1" s="1"/>
  <c r="AA1008" i="1"/>
  <c r="Z1008" i="1"/>
  <c r="Y1008" i="1"/>
  <c r="AD1007" i="1"/>
  <c r="AE1007" i="1" s="1"/>
  <c r="AA1007" i="1"/>
  <c r="Z1007" i="1"/>
  <c r="Y1007" i="1"/>
  <c r="AD1006" i="1"/>
  <c r="AE1006" i="1" s="1"/>
  <c r="AA1006" i="1"/>
  <c r="Z1006" i="1"/>
  <c r="Y1006" i="1"/>
  <c r="AD1005" i="1"/>
  <c r="AE1005" i="1" s="1"/>
  <c r="AA1005" i="1"/>
  <c r="Z1005" i="1"/>
  <c r="Y1005" i="1"/>
  <c r="AD1004" i="1"/>
  <c r="AE1004" i="1" s="1"/>
  <c r="AA1004" i="1"/>
  <c r="Z1004" i="1"/>
  <c r="Y1004" i="1"/>
  <c r="AD1003" i="1"/>
  <c r="AE1003" i="1" s="1"/>
  <c r="AA1003" i="1"/>
  <c r="Z1003" i="1"/>
  <c r="Y1003" i="1"/>
  <c r="AD1002" i="1"/>
  <c r="AE1002" i="1" s="1"/>
  <c r="AA1002" i="1"/>
  <c r="Z1002" i="1"/>
  <c r="Y1002" i="1"/>
  <c r="AD1001" i="1"/>
  <c r="AE1001" i="1" s="1"/>
  <c r="AA1001" i="1"/>
  <c r="Z1001" i="1"/>
  <c r="Y1001" i="1"/>
  <c r="AD1000" i="1"/>
  <c r="AE1000" i="1" s="1"/>
  <c r="AA1000" i="1"/>
  <c r="Z1000" i="1"/>
  <c r="Y1000" i="1"/>
  <c r="AD999" i="1"/>
  <c r="AE999" i="1" s="1"/>
  <c r="AA999" i="1"/>
  <c r="Z999" i="1"/>
  <c r="Y999" i="1"/>
  <c r="AD998" i="1"/>
  <c r="AE998" i="1" s="1"/>
  <c r="AA998" i="1"/>
  <c r="Z998" i="1"/>
  <c r="Y998" i="1"/>
  <c r="AD997" i="1"/>
  <c r="AE997" i="1" s="1"/>
  <c r="AA997" i="1"/>
  <c r="Z997" i="1"/>
  <c r="Y997" i="1"/>
  <c r="AD996" i="1"/>
  <c r="AE996" i="1" s="1"/>
  <c r="AA996" i="1"/>
  <c r="Z996" i="1"/>
  <c r="Y996" i="1"/>
  <c r="AD995" i="1"/>
  <c r="AE995" i="1" s="1"/>
  <c r="AA995" i="1"/>
  <c r="Z995" i="1"/>
  <c r="Y995" i="1"/>
  <c r="AD994" i="1"/>
  <c r="AE994" i="1" s="1"/>
  <c r="AA994" i="1"/>
  <c r="Z994" i="1"/>
  <c r="Y994" i="1"/>
  <c r="AD993" i="1"/>
  <c r="AE993" i="1" s="1"/>
  <c r="AA993" i="1"/>
  <c r="Z993" i="1"/>
  <c r="Y993" i="1"/>
  <c r="AD992" i="1"/>
  <c r="AE992" i="1" s="1"/>
  <c r="AA992" i="1"/>
  <c r="Z992" i="1"/>
  <c r="Y992" i="1"/>
  <c r="AD991" i="1"/>
  <c r="AE991" i="1" s="1"/>
  <c r="AA991" i="1"/>
  <c r="Z991" i="1"/>
  <c r="Y991" i="1"/>
  <c r="AD990" i="1"/>
  <c r="AE990" i="1" s="1"/>
  <c r="AA990" i="1"/>
  <c r="Z990" i="1"/>
  <c r="Y990" i="1"/>
  <c r="AD989" i="1"/>
  <c r="AE989" i="1" s="1"/>
  <c r="AA989" i="1"/>
  <c r="Z989" i="1"/>
  <c r="Y989" i="1"/>
  <c r="AD988" i="1"/>
  <c r="AE988" i="1" s="1"/>
  <c r="AA988" i="1"/>
  <c r="Z988" i="1"/>
  <c r="Y988" i="1"/>
  <c r="AD987" i="1"/>
  <c r="AE987" i="1" s="1"/>
  <c r="AA987" i="1"/>
  <c r="Z987" i="1"/>
  <c r="Y987" i="1"/>
  <c r="AD986" i="1"/>
  <c r="AE986" i="1" s="1"/>
  <c r="AA986" i="1"/>
  <c r="Z986" i="1"/>
  <c r="Y986" i="1"/>
  <c r="AD985" i="1"/>
  <c r="AE985" i="1" s="1"/>
  <c r="AA985" i="1"/>
  <c r="Z985" i="1"/>
  <c r="Y985" i="1"/>
  <c r="AD984" i="1"/>
  <c r="AE984" i="1" s="1"/>
  <c r="AA984" i="1"/>
  <c r="Z984" i="1"/>
  <c r="Y984" i="1"/>
  <c r="AD983" i="1"/>
  <c r="AE983" i="1" s="1"/>
  <c r="AA983" i="1"/>
  <c r="Z983" i="1"/>
  <c r="Y983" i="1"/>
  <c r="AD982" i="1"/>
  <c r="AE982" i="1" s="1"/>
  <c r="AA982" i="1"/>
  <c r="Z982" i="1"/>
  <c r="Y982" i="1"/>
  <c r="AD981" i="1"/>
  <c r="AE981" i="1" s="1"/>
  <c r="AA981" i="1"/>
  <c r="Z981" i="1"/>
  <c r="Y981" i="1"/>
  <c r="AD980" i="1"/>
  <c r="AE980" i="1" s="1"/>
  <c r="AA980" i="1"/>
  <c r="Z980" i="1"/>
  <c r="Y980" i="1"/>
  <c r="AD979" i="1"/>
  <c r="AE979" i="1" s="1"/>
  <c r="AA979" i="1"/>
  <c r="Z979" i="1"/>
  <c r="Y979" i="1"/>
  <c r="AD978" i="1"/>
  <c r="AE978" i="1" s="1"/>
  <c r="AA978" i="1"/>
  <c r="Z978" i="1"/>
  <c r="Y978" i="1"/>
  <c r="AD977" i="1"/>
  <c r="AE977" i="1" s="1"/>
  <c r="AA977" i="1"/>
  <c r="Z977" i="1"/>
  <c r="Y977" i="1"/>
  <c r="AD976" i="1"/>
  <c r="AE976" i="1" s="1"/>
  <c r="AA976" i="1"/>
  <c r="Z976" i="1"/>
  <c r="Y976" i="1"/>
  <c r="AD975" i="1"/>
  <c r="AE975" i="1" s="1"/>
  <c r="AA975" i="1"/>
  <c r="Z975" i="1"/>
  <c r="Y975" i="1"/>
  <c r="AD974" i="1"/>
  <c r="AE974" i="1" s="1"/>
  <c r="AA974" i="1"/>
  <c r="Z974" i="1"/>
  <c r="Y974" i="1"/>
  <c r="AD973" i="1"/>
  <c r="AE973" i="1" s="1"/>
  <c r="AA973" i="1"/>
  <c r="Z973" i="1"/>
  <c r="Y973" i="1"/>
  <c r="AD972" i="1"/>
  <c r="AE972" i="1" s="1"/>
  <c r="AA972" i="1"/>
  <c r="Z972" i="1"/>
  <c r="Y972" i="1"/>
  <c r="AD971" i="1"/>
  <c r="AE971" i="1" s="1"/>
  <c r="AA971" i="1"/>
  <c r="Z971" i="1"/>
  <c r="Y971" i="1"/>
  <c r="AD970" i="1"/>
  <c r="AE970" i="1" s="1"/>
  <c r="AA970" i="1"/>
  <c r="Z970" i="1"/>
  <c r="Y970" i="1"/>
  <c r="AD969" i="1"/>
  <c r="AE969" i="1" s="1"/>
  <c r="AA969" i="1"/>
  <c r="Z969" i="1"/>
  <c r="Y969" i="1"/>
  <c r="AD968" i="1"/>
  <c r="AE968" i="1" s="1"/>
  <c r="AA968" i="1"/>
  <c r="Z968" i="1"/>
  <c r="Y968" i="1"/>
  <c r="AD967" i="1"/>
  <c r="AE967" i="1" s="1"/>
  <c r="AA967" i="1"/>
  <c r="Z967" i="1"/>
  <c r="Y967" i="1"/>
  <c r="AD966" i="1"/>
  <c r="AE966" i="1" s="1"/>
  <c r="AA966" i="1"/>
  <c r="Z966" i="1"/>
  <c r="Y966" i="1"/>
  <c r="AD965" i="1"/>
  <c r="AE965" i="1" s="1"/>
  <c r="AA965" i="1"/>
  <c r="Z965" i="1"/>
  <c r="Y965" i="1"/>
  <c r="AD964" i="1"/>
  <c r="AE964" i="1" s="1"/>
  <c r="AA964" i="1"/>
  <c r="Z964" i="1"/>
  <c r="Y964" i="1"/>
  <c r="AD963" i="1"/>
  <c r="AE963" i="1" s="1"/>
  <c r="AA963" i="1"/>
  <c r="Z963" i="1"/>
  <c r="Y963" i="1"/>
  <c r="AD962" i="1"/>
  <c r="AE962" i="1" s="1"/>
  <c r="AA962" i="1"/>
  <c r="Z962" i="1"/>
  <c r="Y962" i="1"/>
  <c r="AD961" i="1"/>
  <c r="AE961" i="1" s="1"/>
  <c r="AA961" i="1"/>
  <c r="Z961" i="1"/>
  <c r="Y961" i="1"/>
  <c r="AD960" i="1"/>
  <c r="AE960" i="1" s="1"/>
  <c r="AA960" i="1"/>
  <c r="Z960" i="1"/>
  <c r="Y960" i="1"/>
  <c r="AD959" i="1"/>
  <c r="AE959" i="1" s="1"/>
  <c r="AA959" i="1"/>
  <c r="Z959" i="1"/>
  <c r="Y959" i="1"/>
  <c r="AD958" i="1"/>
  <c r="AE958" i="1" s="1"/>
  <c r="AA958" i="1"/>
  <c r="Z958" i="1"/>
  <c r="Y958" i="1"/>
  <c r="AD957" i="1"/>
  <c r="AE957" i="1" s="1"/>
  <c r="AA957" i="1"/>
  <c r="Z957" i="1"/>
  <c r="Y957" i="1"/>
  <c r="AD956" i="1"/>
  <c r="AE956" i="1" s="1"/>
  <c r="AA956" i="1"/>
  <c r="Z956" i="1"/>
  <c r="Y956" i="1"/>
  <c r="AD955" i="1"/>
  <c r="AE955" i="1" s="1"/>
  <c r="AA955" i="1"/>
  <c r="Z955" i="1"/>
  <c r="Y955" i="1"/>
  <c r="AD954" i="1"/>
  <c r="AE954" i="1" s="1"/>
  <c r="AA954" i="1"/>
  <c r="Z954" i="1"/>
  <c r="Y954" i="1"/>
  <c r="AD953" i="1"/>
  <c r="AE953" i="1" s="1"/>
  <c r="AA953" i="1"/>
  <c r="Z953" i="1"/>
  <c r="Y953" i="1"/>
  <c r="AD952" i="1"/>
  <c r="AE952" i="1" s="1"/>
  <c r="AA952" i="1"/>
  <c r="Z952" i="1"/>
  <c r="Y952" i="1"/>
  <c r="AD951" i="1"/>
  <c r="AE951" i="1" s="1"/>
  <c r="AA951" i="1"/>
  <c r="Z951" i="1"/>
  <c r="Y951" i="1"/>
  <c r="AD950" i="1"/>
  <c r="AE950" i="1" s="1"/>
  <c r="AA950" i="1"/>
  <c r="Z950" i="1"/>
  <c r="Y950" i="1"/>
  <c r="AD949" i="1"/>
  <c r="AE949" i="1" s="1"/>
  <c r="AA949" i="1"/>
  <c r="Z949" i="1"/>
  <c r="Y949" i="1"/>
  <c r="AD948" i="1"/>
  <c r="AE948" i="1" s="1"/>
  <c r="AA948" i="1"/>
  <c r="Z948" i="1"/>
  <c r="Y948" i="1"/>
  <c r="AD947" i="1"/>
  <c r="AE947" i="1" s="1"/>
  <c r="AA947" i="1"/>
  <c r="Z947" i="1"/>
  <c r="Y947" i="1"/>
  <c r="AD946" i="1"/>
  <c r="AE946" i="1" s="1"/>
  <c r="AA946" i="1"/>
  <c r="Z946" i="1"/>
  <c r="Y946" i="1"/>
  <c r="AD945" i="1"/>
  <c r="AE945" i="1" s="1"/>
  <c r="AA945" i="1"/>
  <c r="Z945" i="1"/>
  <c r="Y945" i="1"/>
  <c r="AD944" i="1"/>
  <c r="AE944" i="1" s="1"/>
  <c r="AA944" i="1"/>
  <c r="Z944" i="1"/>
  <c r="Y944" i="1"/>
  <c r="AD943" i="1"/>
  <c r="AE943" i="1" s="1"/>
  <c r="AA943" i="1"/>
  <c r="Z943" i="1"/>
  <c r="Y943" i="1"/>
  <c r="AD942" i="1"/>
  <c r="AE942" i="1" s="1"/>
  <c r="AA942" i="1"/>
  <c r="Z942" i="1"/>
  <c r="Y942" i="1"/>
  <c r="AD941" i="1"/>
  <c r="AE941" i="1" s="1"/>
  <c r="AA941" i="1"/>
  <c r="Z941" i="1"/>
  <c r="Y941" i="1"/>
  <c r="AD940" i="1"/>
  <c r="AE940" i="1" s="1"/>
  <c r="AA940" i="1"/>
  <c r="Z940" i="1"/>
  <c r="Y940" i="1"/>
  <c r="AD939" i="1"/>
  <c r="AE939" i="1" s="1"/>
  <c r="AA939" i="1"/>
  <c r="Z939" i="1"/>
  <c r="Y939" i="1"/>
  <c r="AD938" i="1"/>
  <c r="AE938" i="1" s="1"/>
  <c r="AA938" i="1"/>
  <c r="Z938" i="1"/>
  <c r="Y938" i="1"/>
  <c r="AD937" i="1"/>
  <c r="AE937" i="1" s="1"/>
  <c r="AA937" i="1"/>
  <c r="Z937" i="1"/>
  <c r="Y937" i="1"/>
  <c r="AD936" i="1"/>
  <c r="AE936" i="1" s="1"/>
  <c r="AA936" i="1"/>
  <c r="Z936" i="1"/>
  <c r="Y936" i="1"/>
  <c r="AD935" i="1"/>
  <c r="AE935" i="1" s="1"/>
  <c r="AA935" i="1"/>
  <c r="Z935" i="1"/>
  <c r="Y935" i="1"/>
  <c r="AD934" i="1"/>
  <c r="AE934" i="1" s="1"/>
  <c r="AA934" i="1"/>
  <c r="Z934" i="1"/>
  <c r="Y934" i="1"/>
  <c r="AD933" i="1"/>
  <c r="AE933" i="1" s="1"/>
  <c r="AA933" i="1"/>
  <c r="Z933" i="1"/>
  <c r="Y933" i="1"/>
  <c r="AD932" i="1"/>
  <c r="AE932" i="1" s="1"/>
  <c r="AA932" i="1"/>
  <c r="Z932" i="1"/>
  <c r="Y932" i="1"/>
  <c r="AD931" i="1"/>
  <c r="AE931" i="1" s="1"/>
  <c r="AA931" i="1"/>
  <c r="Z931" i="1"/>
  <c r="Y931" i="1"/>
  <c r="AD930" i="1"/>
  <c r="AE930" i="1" s="1"/>
  <c r="AA930" i="1"/>
  <c r="Z930" i="1"/>
  <c r="Y930" i="1"/>
  <c r="AD929" i="1"/>
  <c r="AE929" i="1" s="1"/>
  <c r="AA929" i="1"/>
  <c r="Z929" i="1"/>
  <c r="Y929" i="1"/>
  <c r="AD928" i="1"/>
  <c r="AE928" i="1" s="1"/>
  <c r="AA928" i="1"/>
  <c r="Z928" i="1"/>
  <c r="Y928" i="1"/>
  <c r="AD927" i="1"/>
  <c r="AE927" i="1" s="1"/>
  <c r="AA927" i="1"/>
  <c r="Z927" i="1"/>
  <c r="Y927" i="1"/>
  <c r="AD926" i="1"/>
  <c r="AE926" i="1" s="1"/>
  <c r="AA926" i="1"/>
  <c r="Z926" i="1"/>
  <c r="Y926" i="1"/>
  <c r="AD925" i="1"/>
  <c r="AE925" i="1" s="1"/>
  <c r="AA925" i="1"/>
  <c r="Z925" i="1"/>
  <c r="Y925" i="1"/>
  <c r="AD924" i="1"/>
  <c r="AE924" i="1" s="1"/>
  <c r="AA924" i="1"/>
  <c r="Z924" i="1"/>
  <c r="Y924" i="1"/>
  <c r="AD923" i="1"/>
  <c r="AE923" i="1" s="1"/>
  <c r="AA923" i="1"/>
  <c r="Z923" i="1"/>
  <c r="Y923" i="1"/>
  <c r="AD922" i="1"/>
  <c r="AE922" i="1" s="1"/>
  <c r="AA922" i="1"/>
  <c r="AB922" i="1" s="1" a="1"/>
  <c r="AB922" i="1" s="1"/>
  <c r="Z922" i="1"/>
  <c r="Y922" i="1"/>
  <c r="AD921" i="1"/>
  <c r="AE921" i="1" s="1"/>
  <c r="AA921" i="1"/>
  <c r="Z921" i="1"/>
  <c r="Y921" i="1"/>
  <c r="AD920" i="1"/>
  <c r="AE920" i="1" s="1"/>
  <c r="AA920" i="1"/>
  <c r="AB920" i="1" s="1" a="1"/>
  <c r="AB920" i="1" s="1"/>
  <c r="Z920" i="1"/>
  <c r="Y920" i="1"/>
  <c r="AD919" i="1"/>
  <c r="AE919" i="1" s="1"/>
  <c r="AA919" i="1"/>
  <c r="Z919" i="1"/>
  <c r="Y919" i="1"/>
  <c r="AD918" i="1"/>
  <c r="AE918" i="1" s="1"/>
  <c r="AA918" i="1"/>
  <c r="Z918" i="1"/>
  <c r="Y918" i="1"/>
  <c r="AD917" i="1"/>
  <c r="AE917" i="1" s="1"/>
  <c r="AA917" i="1"/>
  <c r="Z917" i="1"/>
  <c r="Y917" i="1"/>
  <c r="AD916" i="1"/>
  <c r="AE916" i="1" s="1"/>
  <c r="AA916" i="1"/>
  <c r="AB916" i="1" s="1" a="1"/>
  <c r="AB916" i="1" s="1"/>
  <c r="Z916" i="1"/>
  <c r="Y916" i="1"/>
  <c r="AD915" i="1"/>
  <c r="AE915" i="1" s="1"/>
  <c r="AA915" i="1"/>
  <c r="Z915" i="1"/>
  <c r="Y915" i="1"/>
  <c r="AD914" i="1"/>
  <c r="AE914" i="1" s="1"/>
  <c r="AA914" i="1"/>
  <c r="AB914" i="1" s="1" a="1"/>
  <c r="AB914" i="1" s="1"/>
  <c r="Z914" i="1"/>
  <c r="Y914" i="1"/>
  <c r="AD913" i="1"/>
  <c r="AE913" i="1" s="1"/>
  <c r="AA913" i="1"/>
  <c r="Z913" i="1"/>
  <c r="Y913" i="1"/>
  <c r="AD912" i="1"/>
  <c r="AE912" i="1" s="1"/>
  <c r="AA912" i="1"/>
  <c r="AB912" i="1" s="1" a="1"/>
  <c r="AB912" i="1" s="1"/>
  <c r="Z912" i="1"/>
  <c r="Y912" i="1"/>
  <c r="AD911" i="1"/>
  <c r="AE911" i="1" s="1"/>
  <c r="AA911" i="1"/>
  <c r="Z911" i="1"/>
  <c r="Y911" i="1"/>
  <c r="AD910" i="1"/>
  <c r="AE910" i="1" s="1"/>
  <c r="AA910" i="1"/>
  <c r="AB910" i="1" s="1" a="1"/>
  <c r="AB910" i="1" s="1"/>
  <c r="Z910" i="1"/>
  <c r="Y910" i="1"/>
  <c r="AD909" i="1"/>
  <c r="AE909" i="1" s="1"/>
  <c r="AA909" i="1"/>
  <c r="Z909" i="1"/>
  <c r="Y909" i="1"/>
  <c r="AD908" i="1"/>
  <c r="AE908" i="1" s="1"/>
  <c r="AA908" i="1"/>
  <c r="AB908" i="1" s="1" a="1"/>
  <c r="AB908" i="1" s="1"/>
  <c r="Z908" i="1"/>
  <c r="Y908" i="1"/>
  <c r="AD907" i="1"/>
  <c r="AE907" i="1" s="1"/>
  <c r="AA907" i="1"/>
  <c r="AB907" i="1" s="1" a="1"/>
  <c r="AB907" i="1" s="1"/>
  <c r="Z907" i="1"/>
  <c r="Y907" i="1"/>
  <c r="AD906" i="1"/>
  <c r="AE906" i="1" s="1"/>
  <c r="AA906" i="1"/>
  <c r="AB906" i="1" s="1" a="1"/>
  <c r="AB906" i="1" s="1"/>
  <c r="Z906" i="1"/>
  <c r="Y906" i="1"/>
  <c r="AD905" i="1"/>
  <c r="AE905" i="1" s="1"/>
  <c r="AA905" i="1"/>
  <c r="AB905" i="1" s="1" a="1"/>
  <c r="AB905" i="1" s="1"/>
  <c r="Z905" i="1"/>
  <c r="Y905" i="1"/>
  <c r="AD904" i="1"/>
  <c r="AE904" i="1" s="1"/>
  <c r="AA904" i="1"/>
  <c r="AB904" i="1" s="1" a="1"/>
  <c r="AB904" i="1" s="1"/>
  <c r="Z904" i="1"/>
  <c r="Y904" i="1"/>
  <c r="AD903" i="1"/>
  <c r="AE903" i="1" s="1"/>
  <c r="AA903" i="1"/>
  <c r="AB903" i="1" s="1" a="1"/>
  <c r="AB903" i="1" s="1"/>
  <c r="Z903" i="1"/>
  <c r="Y903" i="1"/>
  <c r="AD902" i="1"/>
  <c r="AE902" i="1" s="1"/>
  <c r="AA902" i="1"/>
  <c r="AB902" i="1" s="1" a="1"/>
  <c r="AB902" i="1" s="1"/>
  <c r="Z902" i="1"/>
  <c r="Y902" i="1"/>
  <c r="AD901" i="1"/>
  <c r="AE901" i="1" s="1"/>
  <c r="AA901" i="1"/>
  <c r="AB901" i="1" s="1" a="1"/>
  <c r="AB901" i="1" s="1"/>
  <c r="Z901" i="1"/>
  <c r="Y901" i="1"/>
  <c r="AD900" i="1"/>
  <c r="AE900" i="1" s="1"/>
  <c r="AA900" i="1"/>
  <c r="AB900" i="1" s="1" a="1"/>
  <c r="AB900" i="1" s="1"/>
  <c r="Z900" i="1"/>
  <c r="Y900" i="1"/>
  <c r="AD899" i="1"/>
  <c r="AE899" i="1" s="1"/>
  <c r="AA899" i="1"/>
  <c r="AB899" i="1" s="1" a="1"/>
  <c r="AB899" i="1" s="1"/>
  <c r="Z899" i="1"/>
  <c r="Y899" i="1"/>
  <c r="AD898" i="1"/>
  <c r="AE898" i="1" s="1"/>
  <c r="AA898" i="1"/>
  <c r="AB898" i="1" s="1" a="1"/>
  <c r="AB898" i="1" s="1"/>
  <c r="Z898" i="1"/>
  <c r="Y898" i="1"/>
  <c r="AD897" i="1"/>
  <c r="AE897" i="1" s="1"/>
  <c r="AA897" i="1"/>
  <c r="Z897" i="1"/>
  <c r="Y897" i="1"/>
  <c r="AD896" i="1"/>
  <c r="AE896" i="1" s="1"/>
  <c r="AA896" i="1"/>
  <c r="AB896" i="1" s="1" a="1"/>
  <c r="AB896" i="1" s="1"/>
  <c r="Z896" i="1"/>
  <c r="Y896" i="1"/>
  <c r="AD895" i="1"/>
  <c r="AE895" i="1" s="1"/>
  <c r="AA895" i="1"/>
  <c r="AB895" i="1" s="1" a="1"/>
  <c r="AB895" i="1" s="1"/>
  <c r="Z895" i="1"/>
  <c r="Y895" i="1"/>
  <c r="AD894" i="1"/>
  <c r="AE894" i="1" s="1"/>
  <c r="AA894" i="1"/>
  <c r="AB894" i="1" s="1" a="1"/>
  <c r="AB894" i="1" s="1"/>
  <c r="Z894" i="1"/>
  <c r="Y894" i="1"/>
  <c r="AD893" i="1"/>
  <c r="AE893" i="1" s="1"/>
  <c r="AA893" i="1"/>
  <c r="AB893" i="1" s="1" a="1"/>
  <c r="AB893" i="1" s="1"/>
  <c r="Z893" i="1"/>
  <c r="Y893" i="1"/>
  <c r="AD892" i="1"/>
  <c r="AE892" i="1" s="1"/>
  <c r="AA892" i="1"/>
  <c r="AB892" i="1" s="1" a="1"/>
  <c r="AB892" i="1" s="1"/>
  <c r="Z892" i="1"/>
  <c r="Y892" i="1"/>
  <c r="AD891" i="1"/>
  <c r="AE891" i="1" s="1"/>
  <c r="AA891" i="1"/>
  <c r="AB891" i="1" s="1" a="1"/>
  <c r="AB891" i="1" s="1"/>
  <c r="Z891" i="1"/>
  <c r="Y891" i="1"/>
  <c r="AD890" i="1"/>
  <c r="AE890" i="1" s="1"/>
  <c r="AA890" i="1"/>
  <c r="AB890" i="1" s="1" a="1"/>
  <c r="AB890" i="1" s="1"/>
  <c r="Z890" i="1"/>
  <c r="Y890" i="1"/>
  <c r="AD889" i="1"/>
  <c r="AE889" i="1" s="1"/>
  <c r="AA889" i="1"/>
  <c r="Z889" i="1"/>
  <c r="Y889" i="1"/>
  <c r="AD888" i="1"/>
  <c r="AE888" i="1" s="1"/>
  <c r="AA888" i="1"/>
  <c r="AB888" i="1" s="1" a="1"/>
  <c r="AB888" i="1" s="1"/>
  <c r="Z888" i="1"/>
  <c r="Y888" i="1"/>
  <c r="AD887" i="1"/>
  <c r="AE887" i="1" s="1"/>
  <c r="AA887" i="1"/>
  <c r="AB887" i="1" s="1" a="1"/>
  <c r="AB887" i="1" s="1"/>
  <c r="Z887" i="1"/>
  <c r="Y887" i="1"/>
  <c r="AD886" i="1"/>
  <c r="AE886" i="1" s="1"/>
  <c r="AA886" i="1"/>
  <c r="AB886" i="1" s="1" a="1"/>
  <c r="AB886" i="1" s="1"/>
  <c r="Z886" i="1"/>
  <c r="Y886" i="1"/>
  <c r="AD885" i="1"/>
  <c r="AE885" i="1" s="1"/>
  <c r="AA885" i="1"/>
  <c r="AB885" i="1" s="1" a="1"/>
  <c r="AB885" i="1" s="1"/>
  <c r="Z885" i="1"/>
  <c r="Y885" i="1"/>
  <c r="AD884" i="1"/>
  <c r="AE884" i="1" s="1"/>
  <c r="AA884" i="1"/>
  <c r="Z884" i="1"/>
  <c r="Y884" i="1"/>
  <c r="AD883" i="1"/>
  <c r="AE883" i="1" s="1"/>
  <c r="AA883" i="1"/>
  <c r="AB883" i="1" s="1" a="1"/>
  <c r="AB883" i="1" s="1"/>
  <c r="Z883" i="1"/>
  <c r="Y883" i="1"/>
  <c r="AD882" i="1"/>
  <c r="AE882" i="1" s="1"/>
  <c r="AA882" i="1"/>
  <c r="AB882" i="1" s="1" a="1"/>
  <c r="AB882" i="1" s="1"/>
  <c r="Z882" i="1"/>
  <c r="Y882" i="1"/>
  <c r="AD881" i="1"/>
  <c r="AE881" i="1" s="1"/>
  <c r="AA881" i="1"/>
  <c r="Z881" i="1"/>
  <c r="Y881" i="1"/>
  <c r="AD880" i="1"/>
  <c r="AE880" i="1" s="1"/>
  <c r="AA880" i="1"/>
  <c r="AB880" i="1" s="1" a="1"/>
  <c r="AB880" i="1" s="1"/>
  <c r="Z880" i="1"/>
  <c r="Y880" i="1"/>
  <c r="AD879" i="1"/>
  <c r="AE879" i="1" s="1"/>
  <c r="AA879" i="1"/>
  <c r="Z879" i="1"/>
  <c r="Y879" i="1"/>
  <c r="AD878" i="1"/>
  <c r="AE878" i="1" s="1"/>
  <c r="AA878" i="1"/>
  <c r="AB878" i="1" s="1" a="1"/>
  <c r="AB878" i="1" s="1"/>
  <c r="Z878" i="1"/>
  <c r="Y878" i="1"/>
  <c r="AD877" i="1"/>
  <c r="AE877" i="1" s="1"/>
  <c r="AA877" i="1"/>
  <c r="AB877" i="1" s="1" a="1"/>
  <c r="AB877" i="1" s="1"/>
  <c r="Z877" i="1"/>
  <c r="Y877" i="1"/>
  <c r="AD876" i="1"/>
  <c r="AE876" i="1" s="1"/>
  <c r="AA876" i="1"/>
  <c r="AB876" i="1" s="1" a="1"/>
  <c r="AB876" i="1" s="1"/>
  <c r="Z876" i="1"/>
  <c r="Y876" i="1"/>
  <c r="AD875" i="1"/>
  <c r="AE875" i="1" s="1"/>
  <c r="AA875" i="1"/>
  <c r="AB875" i="1" s="1" a="1"/>
  <c r="AB875" i="1" s="1"/>
  <c r="Z875" i="1"/>
  <c r="Y875" i="1"/>
  <c r="AD874" i="1"/>
  <c r="AE874" i="1" s="1"/>
  <c r="AA874" i="1"/>
  <c r="AB874" i="1" s="1" a="1"/>
  <c r="AB874" i="1" s="1"/>
  <c r="Z874" i="1"/>
  <c r="Y874" i="1"/>
  <c r="AD873" i="1"/>
  <c r="AE873" i="1" s="1"/>
  <c r="AA873" i="1"/>
  <c r="AB873" i="1" s="1" a="1"/>
  <c r="AB873" i="1" s="1"/>
  <c r="Z873" i="1"/>
  <c r="Y873" i="1"/>
  <c r="AD872" i="1"/>
  <c r="AE872" i="1" s="1"/>
  <c r="AA872" i="1"/>
  <c r="AB872" i="1" s="1" a="1"/>
  <c r="AB872" i="1" s="1"/>
  <c r="Z872" i="1"/>
  <c r="Y872" i="1"/>
  <c r="AD871" i="1"/>
  <c r="AE871" i="1" s="1"/>
  <c r="AA871" i="1"/>
  <c r="Z871" i="1"/>
  <c r="Y871" i="1"/>
  <c r="AC871" i="1" s="1"/>
  <c r="AD870" i="1"/>
  <c r="AE870" i="1" s="1"/>
  <c r="AA870" i="1"/>
  <c r="AB870" i="1" s="1" a="1"/>
  <c r="AB870" i="1" s="1"/>
  <c r="Z870" i="1"/>
  <c r="Y870" i="1"/>
  <c r="AD869" i="1"/>
  <c r="AE869" i="1" s="1"/>
  <c r="AA869" i="1"/>
  <c r="AB869" i="1" s="1" a="1"/>
  <c r="AB869" i="1" s="1"/>
  <c r="Z869" i="1"/>
  <c r="Y869" i="1"/>
  <c r="AC869" i="1" s="1"/>
  <c r="AD868" i="1"/>
  <c r="AE868" i="1" s="1"/>
  <c r="AA868" i="1"/>
  <c r="AB868" i="1" s="1" a="1"/>
  <c r="AB868" i="1" s="1"/>
  <c r="Z868" i="1"/>
  <c r="Y868" i="1"/>
  <c r="AD867" i="1"/>
  <c r="AE867" i="1" s="1"/>
  <c r="AA867" i="1"/>
  <c r="AB867" i="1" s="1" a="1"/>
  <c r="AB867" i="1" s="1"/>
  <c r="Z867" i="1"/>
  <c r="Y867" i="1"/>
  <c r="AC867" i="1" s="1"/>
  <c r="AD866" i="1"/>
  <c r="AE866" i="1" s="1"/>
  <c r="AA866" i="1"/>
  <c r="AB866" i="1" s="1" a="1"/>
  <c r="AB866" i="1" s="1"/>
  <c r="Z866" i="1"/>
  <c r="Y866" i="1"/>
  <c r="AD865" i="1"/>
  <c r="AE865" i="1" s="1"/>
  <c r="AA865" i="1"/>
  <c r="AB865" i="1" s="1" a="1"/>
  <c r="AB865" i="1" s="1"/>
  <c r="Z865" i="1"/>
  <c r="Y865" i="1"/>
  <c r="AD864" i="1"/>
  <c r="AE864" i="1" s="1"/>
  <c r="AA864" i="1"/>
  <c r="AB864" i="1" s="1" a="1"/>
  <c r="AB864" i="1" s="1"/>
  <c r="Z864" i="1"/>
  <c r="Y864" i="1"/>
  <c r="AD863" i="1"/>
  <c r="AE863" i="1" s="1"/>
  <c r="AA863" i="1"/>
  <c r="Z863" i="1"/>
  <c r="Y863" i="1"/>
  <c r="AD862" i="1"/>
  <c r="AE862" i="1" s="1"/>
  <c r="AA862" i="1"/>
  <c r="AB862" i="1" s="1" a="1"/>
  <c r="AB862" i="1" s="1"/>
  <c r="Z862" i="1"/>
  <c r="Y862" i="1"/>
  <c r="AD861" i="1"/>
  <c r="AE861" i="1" s="1"/>
  <c r="AA861" i="1"/>
  <c r="AB861" i="1" s="1" a="1"/>
  <c r="AB861" i="1" s="1"/>
  <c r="Z861" i="1"/>
  <c r="Y861" i="1"/>
  <c r="AD860" i="1"/>
  <c r="AE860" i="1" s="1"/>
  <c r="AA860" i="1"/>
  <c r="AB860" i="1" s="1" a="1"/>
  <c r="AB860" i="1" s="1"/>
  <c r="Z860" i="1"/>
  <c r="Y860" i="1"/>
  <c r="AD859" i="1"/>
  <c r="AE859" i="1" s="1"/>
  <c r="AA859" i="1"/>
  <c r="AB859" i="1" s="1" a="1"/>
  <c r="AB859" i="1" s="1"/>
  <c r="Z859" i="1"/>
  <c r="Y859" i="1"/>
  <c r="AD858" i="1"/>
  <c r="AE858" i="1" s="1"/>
  <c r="AA858" i="1"/>
  <c r="AB858" i="1" s="1" a="1"/>
  <c r="AB858" i="1" s="1"/>
  <c r="Z858" i="1"/>
  <c r="Y858" i="1"/>
  <c r="AD857" i="1"/>
  <c r="AE857" i="1" s="1"/>
  <c r="AA857" i="1"/>
  <c r="AB857" i="1" s="1" a="1"/>
  <c r="AB857" i="1" s="1"/>
  <c r="Z857" i="1"/>
  <c r="Y857" i="1"/>
  <c r="AD856" i="1"/>
  <c r="AE856" i="1" s="1"/>
  <c r="AA856" i="1"/>
  <c r="AB856" i="1" s="1" a="1"/>
  <c r="AB856" i="1" s="1"/>
  <c r="Z856" i="1"/>
  <c r="Y856" i="1"/>
  <c r="AD855" i="1"/>
  <c r="AE855" i="1" s="1"/>
  <c r="AA855" i="1"/>
  <c r="AB855" i="1" s="1" a="1"/>
  <c r="AB855" i="1" s="1"/>
  <c r="Z855" i="1"/>
  <c r="Y855" i="1"/>
  <c r="AD854" i="1"/>
  <c r="AE854" i="1" s="1"/>
  <c r="AA854" i="1"/>
  <c r="AB854" i="1" s="1" a="1"/>
  <c r="AB854" i="1" s="1"/>
  <c r="Z854" i="1"/>
  <c r="Y854" i="1"/>
  <c r="AD853" i="1"/>
  <c r="AE853" i="1" s="1"/>
  <c r="AA853" i="1"/>
  <c r="AB853" i="1" s="1" a="1"/>
  <c r="AB853" i="1" s="1"/>
  <c r="Z853" i="1"/>
  <c r="Y853" i="1"/>
  <c r="AD852" i="1"/>
  <c r="AE852" i="1" s="1"/>
  <c r="AA852" i="1"/>
  <c r="AB852" i="1" s="1" a="1"/>
  <c r="AB852" i="1" s="1"/>
  <c r="Z852" i="1"/>
  <c r="Y852" i="1"/>
  <c r="AD851" i="1"/>
  <c r="AE851" i="1" s="1"/>
  <c r="AA851" i="1"/>
  <c r="AB851" i="1" s="1" a="1"/>
  <c r="AB851" i="1" s="1"/>
  <c r="Z851" i="1"/>
  <c r="Y851" i="1"/>
  <c r="AD850" i="1"/>
  <c r="AE850" i="1" s="1"/>
  <c r="AA850" i="1"/>
  <c r="AB850" i="1" s="1" a="1"/>
  <c r="AB850" i="1" s="1"/>
  <c r="Z850" i="1"/>
  <c r="Y850" i="1"/>
  <c r="AD849" i="1"/>
  <c r="AE849" i="1" s="1"/>
  <c r="AA849" i="1"/>
  <c r="Z849" i="1"/>
  <c r="Y849" i="1"/>
  <c r="AD848" i="1"/>
  <c r="AE848" i="1" s="1"/>
  <c r="AA848" i="1"/>
  <c r="Z848" i="1"/>
  <c r="Y848" i="1"/>
  <c r="AD847" i="1"/>
  <c r="AE847" i="1" s="1"/>
  <c r="AA847" i="1"/>
  <c r="AB847" i="1" s="1" a="1"/>
  <c r="AB847" i="1" s="1"/>
  <c r="Z847" i="1"/>
  <c r="Y847" i="1"/>
  <c r="AD846" i="1"/>
  <c r="AE846" i="1" s="1"/>
  <c r="AA846" i="1"/>
  <c r="AB846" i="1" s="1" a="1"/>
  <c r="AB846" i="1" s="1"/>
  <c r="Z846" i="1"/>
  <c r="Y846" i="1"/>
  <c r="AD845" i="1"/>
  <c r="AE845" i="1" s="1"/>
  <c r="AA845" i="1"/>
  <c r="AB845" i="1" s="1" a="1"/>
  <c r="AB845" i="1" s="1"/>
  <c r="Z845" i="1"/>
  <c r="Y845" i="1"/>
  <c r="AD844" i="1"/>
  <c r="AE844" i="1" s="1"/>
  <c r="AA844" i="1"/>
  <c r="AB844" i="1" s="1" a="1"/>
  <c r="AB844" i="1" s="1"/>
  <c r="Z844" i="1"/>
  <c r="Y844" i="1"/>
  <c r="AD843" i="1"/>
  <c r="AE843" i="1" s="1"/>
  <c r="AA843" i="1"/>
  <c r="AB843" i="1" s="1" a="1"/>
  <c r="AB843" i="1" s="1"/>
  <c r="Z843" i="1"/>
  <c r="Y843" i="1"/>
  <c r="AC843" i="1" s="1"/>
  <c r="AD842" i="1"/>
  <c r="AE842" i="1" s="1"/>
  <c r="AA842" i="1"/>
  <c r="Z842" i="1"/>
  <c r="Y842" i="1"/>
  <c r="AD841" i="1"/>
  <c r="AE841" i="1" s="1"/>
  <c r="AA841" i="1"/>
  <c r="AB841" i="1" s="1" a="1"/>
  <c r="AB841" i="1" s="1"/>
  <c r="Z841" i="1"/>
  <c r="Y841" i="1"/>
  <c r="AD840" i="1"/>
  <c r="AE840" i="1" s="1"/>
  <c r="AA840" i="1"/>
  <c r="Z840" i="1"/>
  <c r="Y840" i="1"/>
  <c r="AD839" i="1"/>
  <c r="AE839" i="1" s="1"/>
  <c r="AA839" i="1"/>
  <c r="AB839" i="1" s="1" a="1"/>
  <c r="AB839" i="1" s="1"/>
  <c r="Z839" i="1"/>
  <c r="Y839" i="1"/>
  <c r="AD838" i="1"/>
  <c r="AE838" i="1" s="1"/>
  <c r="AA838" i="1"/>
  <c r="AB838" i="1" s="1" a="1"/>
  <c r="AB838" i="1" s="1"/>
  <c r="Z838" i="1"/>
  <c r="Y838" i="1"/>
  <c r="AD837" i="1"/>
  <c r="AE837" i="1" s="1"/>
  <c r="AA837" i="1"/>
  <c r="AB837" i="1" s="1" a="1"/>
  <c r="AB837" i="1" s="1"/>
  <c r="Z837" i="1"/>
  <c r="Y837" i="1"/>
  <c r="AD836" i="1"/>
  <c r="AE836" i="1" s="1"/>
  <c r="AA836" i="1"/>
  <c r="AB836" i="1" s="1" a="1"/>
  <c r="AB836" i="1" s="1"/>
  <c r="Z836" i="1"/>
  <c r="Y836" i="1"/>
  <c r="AD835" i="1"/>
  <c r="AE835" i="1" s="1"/>
  <c r="AA835" i="1"/>
  <c r="AB835" i="1" s="1" a="1"/>
  <c r="AB835" i="1" s="1"/>
  <c r="Z835" i="1"/>
  <c r="Y835" i="1"/>
  <c r="AD834" i="1"/>
  <c r="AE834" i="1" s="1"/>
  <c r="AA834" i="1"/>
  <c r="Z834" i="1"/>
  <c r="Y834" i="1"/>
  <c r="AD833" i="1"/>
  <c r="AE833" i="1" s="1"/>
  <c r="AA833" i="1"/>
  <c r="Z833" i="1"/>
  <c r="Y833" i="1"/>
  <c r="AD832" i="1"/>
  <c r="AE832" i="1" s="1"/>
  <c r="AA832" i="1"/>
  <c r="AB832" i="1" s="1" a="1"/>
  <c r="AB832" i="1" s="1"/>
  <c r="Z832" i="1"/>
  <c r="Y832" i="1"/>
  <c r="AD831" i="1"/>
  <c r="AE831" i="1" s="1"/>
  <c r="AA831" i="1"/>
  <c r="AB831" i="1" s="1" a="1"/>
  <c r="AB831" i="1" s="1"/>
  <c r="Z831" i="1"/>
  <c r="Y831" i="1"/>
  <c r="AD830" i="1"/>
  <c r="AE830" i="1" s="1"/>
  <c r="AA830" i="1"/>
  <c r="AB830" i="1" s="1" a="1"/>
  <c r="AB830" i="1" s="1"/>
  <c r="Z830" i="1"/>
  <c r="Y830" i="1"/>
  <c r="AD829" i="1"/>
  <c r="AE829" i="1" s="1"/>
  <c r="AA829" i="1"/>
  <c r="AB829" i="1" s="1" a="1"/>
  <c r="AB829" i="1" s="1"/>
  <c r="Z829" i="1"/>
  <c r="Y829" i="1"/>
  <c r="AD828" i="1"/>
  <c r="AE828" i="1" s="1"/>
  <c r="AA828" i="1"/>
  <c r="AB828" i="1" s="1" a="1"/>
  <c r="AB828" i="1" s="1"/>
  <c r="Z828" i="1"/>
  <c r="Y828" i="1"/>
  <c r="AD827" i="1"/>
  <c r="AE827" i="1" s="1"/>
  <c r="AA827" i="1"/>
  <c r="AB827" i="1" s="1" a="1"/>
  <c r="AB827" i="1" s="1"/>
  <c r="Z827" i="1"/>
  <c r="Y827" i="1"/>
  <c r="AD826" i="1"/>
  <c r="AE826" i="1" s="1"/>
  <c r="AA826" i="1"/>
  <c r="AB826" i="1" s="1" a="1"/>
  <c r="AB826" i="1" s="1"/>
  <c r="Z826" i="1"/>
  <c r="Y826" i="1"/>
  <c r="AD825" i="1"/>
  <c r="AE825" i="1" s="1"/>
  <c r="AA825" i="1"/>
  <c r="Z825" i="1"/>
  <c r="Y825" i="1"/>
  <c r="AD824" i="1"/>
  <c r="AE824" i="1" s="1"/>
  <c r="AA824" i="1"/>
  <c r="Z824" i="1"/>
  <c r="Y824" i="1"/>
  <c r="AD823" i="1"/>
  <c r="AE823" i="1" s="1"/>
  <c r="AA823" i="1"/>
  <c r="AB823" i="1" s="1" a="1"/>
  <c r="AB823" i="1" s="1"/>
  <c r="Z823" i="1"/>
  <c r="Y823" i="1"/>
  <c r="AD822" i="1"/>
  <c r="AE822" i="1" s="1"/>
  <c r="AA822" i="1"/>
  <c r="AB822" i="1" s="1" a="1"/>
  <c r="AB822" i="1" s="1"/>
  <c r="Z822" i="1"/>
  <c r="Y822" i="1"/>
  <c r="AD821" i="1"/>
  <c r="AE821" i="1" s="1"/>
  <c r="AA821" i="1"/>
  <c r="AB821" i="1" s="1" a="1"/>
  <c r="AB821" i="1" s="1"/>
  <c r="Z821" i="1"/>
  <c r="Y821" i="1"/>
  <c r="AD820" i="1"/>
  <c r="AE820" i="1" s="1"/>
  <c r="AA820" i="1"/>
  <c r="AB820" i="1" s="1" a="1"/>
  <c r="AB820" i="1" s="1"/>
  <c r="Z820" i="1"/>
  <c r="Y820" i="1"/>
  <c r="AD819" i="1"/>
  <c r="AE819" i="1" s="1"/>
  <c r="AA819" i="1"/>
  <c r="AB819" i="1" s="1" a="1"/>
  <c r="AB819" i="1" s="1"/>
  <c r="Z819" i="1"/>
  <c r="Y819" i="1"/>
  <c r="AD818" i="1"/>
  <c r="AE818" i="1" s="1"/>
  <c r="AA818" i="1"/>
  <c r="AB818" i="1" s="1" a="1"/>
  <c r="AB818" i="1" s="1"/>
  <c r="Z818" i="1"/>
  <c r="Y818" i="1"/>
  <c r="AD817" i="1"/>
  <c r="AE817" i="1" s="1"/>
  <c r="AA817" i="1"/>
  <c r="Z817" i="1"/>
  <c r="Y817" i="1"/>
  <c r="AD816" i="1"/>
  <c r="AE816" i="1" s="1"/>
  <c r="AA816" i="1"/>
  <c r="AB816" i="1" s="1" a="1"/>
  <c r="AB816" i="1" s="1"/>
  <c r="Z816" i="1"/>
  <c r="Y816" i="1"/>
  <c r="AD815" i="1"/>
  <c r="AE815" i="1" s="1"/>
  <c r="AA815" i="1"/>
  <c r="Z815" i="1"/>
  <c r="Y815" i="1"/>
  <c r="AD814" i="1"/>
  <c r="AE814" i="1" s="1"/>
  <c r="AA814" i="1"/>
  <c r="AB814" i="1" s="1" a="1"/>
  <c r="AB814" i="1" s="1"/>
  <c r="Z814" i="1"/>
  <c r="Y814" i="1"/>
  <c r="AD813" i="1"/>
  <c r="AE813" i="1" s="1"/>
  <c r="AA813" i="1"/>
  <c r="AB813" i="1" s="1" a="1"/>
  <c r="AB813" i="1" s="1"/>
  <c r="Z813" i="1"/>
  <c r="Y813" i="1"/>
  <c r="AD812" i="1"/>
  <c r="AE812" i="1" s="1"/>
  <c r="AA812" i="1"/>
  <c r="AB812" i="1" s="1" a="1"/>
  <c r="AB812" i="1" s="1"/>
  <c r="Z812" i="1"/>
  <c r="Y812" i="1"/>
  <c r="AD811" i="1"/>
  <c r="AE811" i="1" s="1"/>
  <c r="AA811" i="1"/>
  <c r="AB811" i="1" s="1" a="1"/>
  <c r="AB811" i="1" s="1"/>
  <c r="Z811" i="1"/>
  <c r="Y811" i="1"/>
  <c r="AD810" i="1"/>
  <c r="AE810" i="1" s="1"/>
  <c r="AA810" i="1"/>
  <c r="AB810" i="1" s="1" a="1"/>
  <c r="AB810" i="1" s="1"/>
  <c r="Z810" i="1"/>
  <c r="Y810" i="1"/>
  <c r="AD809" i="1"/>
  <c r="AE809" i="1" s="1"/>
  <c r="AA809" i="1"/>
  <c r="AB809" i="1" s="1" a="1"/>
  <c r="AB809" i="1" s="1"/>
  <c r="Z809" i="1"/>
  <c r="Y809" i="1"/>
  <c r="AD808" i="1"/>
  <c r="AE808" i="1" s="1"/>
  <c r="AA808" i="1"/>
  <c r="Z808" i="1"/>
  <c r="Y808" i="1"/>
  <c r="AD807" i="1"/>
  <c r="AE807" i="1" s="1"/>
  <c r="AA807" i="1"/>
  <c r="AB807" i="1" s="1" a="1"/>
  <c r="AB807" i="1" s="1"/>
  <c r="Z807" i="1"/>
  <c r="Y807" i="1"/>
  <c r="AD806" i="1"/>
  <c r="AE806" i="1" s="1"/>
  <c r="AA806" i="1"/>
  <c r="AB806" i="1" s="1" a="1"/>
  <c r="AB806" i="1" s="1"/>
  <c r="Z806" i="1"/>
  <c r="Y806" i="1"/>
  <c r="AD805" i="1"/>
  <c r="AE805" i="1" s="1"/>
  <c r="AA805" i="1"/>
  <c r="AB805" i="1" s="1" a="1"/>
  <c r="AB805" i="1" s="1"/>
  <c r="Z805" i="1"/>
  <c r="Y805" i="1"/>
  <c r="AD804" i="1"/>
  <c r="AE804" i="1" s="1"/>
  <c r="AA804" i="1"/>
  <c r="AB804" i="1" s="1" a="1"/>
  <c r="AB804" i="1" s="1"/>
  <c r="Z804" i="1"/>
  <c r="Y804" i="1"/>
  <c r="AD803" i="1"/>
  <c r="AE803" i="1" s="1"/>
  <c r="AA803" i="1"/>
  <c r="AB803" i="1" s="1" a="1"/>
  <c r="AB803" i="1" s="1"/>
  <c r="Z803" i="1"/>
  <c r="Y803" i="1"/>
  <c r="AD802" i="1"/>
  <c r="AE802" i="1" s="1"/>
  <c r="AA802" i="1"/>
  <c r="Z802" i="1"/>
  <c r="Y802" i="1"/>
  <c r="AD801" i="1"/>
  <c r="AE801" i="1" s="1"/>
  <c r="AA801" i="1"/>
  <c r="AB801" i="1" s="1" a="1"/>
  <c r="AB801" i="1" s="1"/>
  <c r="Z801" i="1"/>
  <c r="Y801" i="1"/>
  <c r="AD800" i="1"/>
  <c r="AE800" i="1" s="1"/>
  <c r="AA800" i="1"/>
  <c r="AB800" i="1" s="1" a="1"/>
  <c r="AB800" i="1" s="1"/>
  <c r="Z800" i="1"/>
  <c r="Y800" i="1"/>
  <c r="AD799" i="1"/>
  <c r="AE799" i="1" s="1"/>
  <c r="AA799" i="1"/>
  <c r="AB799" i="1" s="1" a="1"/>
  <c r="AB799" i="1" s="1"/>
  <c r="Z799" i="1"/>
  <c r="Y799" i="1"/>
  <c r="AD798" i="1"/>
  <c r="AE798" i="1" s="1"/>
  <c r="AA798" i="1"/>
  <c r="AB798" i="1" s="1" a="1"/>
  <c r="AB798" i="1" s="1"/>
  <c r="Z798" i="1"/>
  <c r="Y798" i="1"/>
  <c r="AD797" i="1"/>
  <c r="AE797" i="1" s="1"/>
  <c r="AA797" i="1"/>
  <c r="AB797" i="1" s="1" a="1"/>
  <c r="AB797" i="1" s="1"/>
  <c r="Z797" i="1"/>
  <c r="Y797" i="1"/>
  <c r="AD796" i="1"/>
  <c r="AE796" i="1" s="1"/>
  <c r="AA796" i="1"/>
  <c r="AB796" i="1" s="1" a="1"/>
  <c r="AB796" i="1" s="1"/>
  <c r="Z796" i="1"/>
  <c r="Y796" i="1"/>
  <c r="AD795" i="1"/>
  <c r="AE795" i="1" s="1"/>
  <c r="AA795" i="1"/>
  <c r="AB795" i="1" s="1" a="1"/>
  <c r="AB795" i="1" s="1"/>
  <c r="Z795" i="1"/>
  <c r="Y795" i="1"/>
  <c r="AD794" i="1"/>
  <c r="AE794" i="1" s="1"/>
  <c r="AA794" i="1"/>
  <c r="Z794" i="1"/>
  <c r="Y794" i="1"/>
  <c r="AD793" i="1"/>
  <c r="AE793" i="1" s="1"/>
  <c r="AA793" i="1"/>
  <c r="AB793" i="1" s="1" a="1"/>
  <c r="AB793" i="1" s="1"/>
  <c r="Z793" i="1"/>
  <c r="Y793" i="1"/>
  <c r="AD792" i="1"/>
  <c r="AE792" i="1" s="1"/>
  <c r="AA792" i="1"/>
  <c r="Z792" i="1"/>
  <c r="Y792" i="1"/>
  <c r="AD791" i="1"/>
  <c r="AE791" i="1" s="1"/>
  <c r="AA791" i="1"/>
  <c r="Z791" i="1"/>
  <c r="Y791" i="1"/>
  <c r="AD790" i="1"/>
  <c r="AE790" i="1" s="1"/>
  <c r="AA790" i="1"/>
  <c r="AB790" i="1" s="1" a="1"/>
  <c r="AB790" i="1" s="1"/>
  <c r="Z790" i="1"/>
  <c r="Y790" i="1"/>
  <c r="AD789" i="1"/>
  <c r="AE789" i="1" s="1"/>
  <c r="AA789" i="1"/>
  <c r="AB789" i="1" s="1" a="1"/>
  <c r="AB789" i="1" s="1"/>
  <c r="Z789" i="1"/>
  <c r="Y789" i="1"/>
  <c r="AD788" i="1"/>
  <c r="AE788" i="1" s="1"/>
  <c r="AA788" i="1"/>
  <c r="AB788" i="1" s="1" a="1"/>
  <c r="AB788" i="1" s="1"/>
  <c r="Z788" i="1"/>
  <c r="Y788" i="1"/>
  <c r="AD787" i="1"/>
  <c r="AE787" i="1" s="1"/>
  <c r="AA787" i="1"/>
  <c r="AB787" i="1" s="1" a="1"/>
  <c r="AB787" i="1" s="1"/>
  <c r="Z787" i="1"/>
  <c r="Y787" i="1"/>
  <c r="AD786" i="1"/>
  <c r="AE786" i="1" s="1"/>
  <c r="AA786" i="1"/>
  <c r="AB786" i="1" s="1" a="1"/>
  <c r="AB786" i="1" s="1"/>
  <c r="Z786" i="1"/>
  <c r="Y786" i="1"/>
  <c r="AD785" i="1"/>
  <c r="AE785" i="1" s="1"/>
  <c r="AA785" i="1"/>
  <c r="AB785" i="1" s="1" a="1"/>
  <c r="AB785" i="1" s="1"/>
  <c r="Z785" i="1"/>
  <c r="Y785" i="1"/>
  <c r="AD784" i="1"/>
  <c r="AE784" i="1" s="1"/>
  <c r="AA784" i="1"/>
  <c r="AB784" i="1" s="1" a="1"/>
  <c r="AB784" i="1" s="1"/>
  <c r="Z784" i="1"/>
  <c r="Y784" i="1"/>
  <c r="AD783" i="1"/>
  <c r="AE783" i="1" s="1"/>
  <c r="AA783" i="1"/>
  <c r="Z783" i="1"/>
  <c r="Y783" i="1"/>
  <c r="AD782" i="1"/>
  <c r="AE782" i="1" s="1"/>
  <c r="AA782" i="1"/>
  <c r="AB782" i="1" s="1" a="1"/>
  <c r="AB782" i="1" s="1"/>
  <c r="Z782" i="1"/>
  <c r="Y782" i="1"/>
  <c r="AD781" i="1"/>
  <c r="AE781" i="1" s="1"/>
  <c r="AA781" i="1"/>
  <c r="AB781" i="1" s="1" a="1"/>
  <c r="AB781" i="1" s="1"/>
  <c r="Z781" i="1"/>
  <c r="Y781" i="1"/>
  <c r="AD780" i="1"/>
  <c r="AE780" i="1" s="1"/>
  <c r="AA780" i="1"/>
  <c r="AB780" i="1" s="1" a="1"/>
  <c r="AB780" i="1" s="1"/>
  <c r="Z780" i="1"/>
  <c r="Y780" i="1"/>
  <c r="AD779" i="1"/>
  <c r="AE779" i="1" s="1"/>
  <c r="AA779" i="1"/>
  <c r="AB779" i="1" s="1" a="1"/>
  <c r="AB779" i="1" s="1"/>
  <c r="Z779" i="1"/>
  <c r="Y779" i="1"/>
  <c r="AD778" i="1"/>
  <c r="AE778" i="1" s="1"/>
  <c r="AA778" i="1"/>
  <c r="AB778" i="1" s="1" a="1"/>
  <c r="AB778" i="1" s="1"/>
  <c r="Z778" i="1"/>
  <c r="Y778" i="1"/>
  <c r="AD777" i="1"/>
  <c r="AE777" i="1" s="1"/>
  <c r="AA777" i="1"/>
  <c r="AB777" i="1" s="1" a="1"/>
  <c r="AB777" i="1" s="1"/>
  <c r="Z777" i="1"/>
  <c r="Y777" i="1"/>
  <c r="AD776" i="1"/>
  <c r="AE776" i="1" s="1"/>
  <c r="AA776" i="1"/>
  <c r="AB776" i="1" s="1" a="1"/>
  <c r="AB776" i="1" s="1"/>
  <c r="Z776" i="1"/>
  <c r="Y776" i="1"/>
  <c r="AD775" i="1"/>
  <c r="AE775" i="1" s="1"/>
  <c r="AA775" i="1"/>
  <c r="AB775" i="1" s="1" a="1"/>
  <c r="AB775" i="1" s="1"/>
  <c r="Z775" i="1"/>
  <c r="Y775" i="1"/>
  <c r="AD774" i="1"/>
  <c r="AE774" i="1" s="1"/>
  <c r="AA774" i="1"/>
  <c r="AB774" i="1" s="1" a="1"/>
  <c r="AB774" i="1" s="1"/>
  <c r="Z774" i="1"/>
  <c r="Y774" i="1"/>
  <c r="AD773" i="1"/>
  <c r="AE773" i="1" s="1"/>
  <c r="AA773" i="1"/>
  <c r="AB773" i="1" s="1" a="1"/>
  <c r="AB773" i="1" s="1"/>
  <c r="Z773" i="1"/>
  <c r="Y773" i="1"/>
  <c r="AD772" i="1"/>
  <c r="AE772" i="1" s="1"/>
  <c r="AA772" i="1"/>
  <c r="AB772" i="1" s="1" a="1"/>
  <c r="AB772" i="1" s="1"/>
  <c r="Z772" i="1"/>
  <c r="Y772" i="1"/>
  <c r="AD771" i="1"/>
  <c r="AE771" i="1" s="1"/>
  <c r="AA771" i="1"/>
  <c r="AB771" i="1" s="1" a="1"/>
  <c r="AB771" i="1" s="1"/>
  <c r="Z771" i="1"/>
  <c r="Y771" i="1"/>
  <c r="AD770" i="1"/>
  <c r="AE770" i="1" s="1"/>
  <c r="AA770" i="1"/>
  <c r="AB770" i="1" s="1" a="1"/>
  <c r="AB770" i="1" s="1"/>
  <c r="Z770" i="1"/>
  <c r="Y770" i="1"/>
  <c r="AD769" i="1"/>
  <c r="AE769" i="1" s="1"/>
  <c r="AA769" i="1"/>
  <c r="AB769" i="1" s="1" a="1"/>
  <c r="AB769" i="1" s="1"/>
  <c r="Z769" i="1"/>
  <c r="Y769" i="1"/>
  <c r="AD768" i="1"/>
  <c r="AE768" i="1" s="1"/>
  <c r="AA768" i="1"/>
  <c r="AB768" i="1" s="1" a="1"/>
  <c r="AB768" i="1" s="1"/>
  <c r="Z768" i="1"/>
  <c r="Y768" i="1"/>
  <c r="AD767" i="1"/>
  <c r="AE767" i="1" s="1"/>
  <c r="AA767" i="1"/>
  <c r="AB767" i="1" s="1" a="1"/>
  <c r="AB767" i="1" s="1"/>
  <c r="Z767" i="1"/>
  <c r="Y767" i="1"/>
  <c r="AD766" i="1"/>
  <c r="AE766" i="1" s="1"/>
  <c r="AA766" i="1"/>
  <c r="AB766" i="1" s="1" a="1"/>
  <c r="AB766" i="1" s="1"/>
  <c r="Z766" i="1"/>
  <c r="Y766" i="1"/>
  <c r="AD765" i="1"/>
  <c r="AE765" i="1" s="1"/>
  <c r="AA765" i="1"/>
  <c r="AB765" i="1" s="1" a="1"/>
  <c r="AB765" i="1" s="1"/>
  <c r="Z765" i="1"/>
  <c r="Y765" i="1"/>
  <c r="AD764" i="1"/>
  <c r="AE764" i="1" s="1"/>
  <c r="AA764" i="1"/>
  <c r="AB764" i="1" s="1" a="1"/>
  <c r="AB764" i="1" s="1"/>
  <c r="Z764" i="1"/>
  <c r="Y764" i="1"/>
  <c r="AD763" i="1"/>
  <c r="AE763" i="1" s="1"/>
  <c r="AA763" i="1"/>
  <c r="AB763" i="1" s="1" a="1"/>
  <c r="AB763" i="1" s="1"/>
  <c r="Z763" i="1"/>
  <c r="Y763" i="1"/>
  <c r="AD762" i="1"/>
  <c r="AE762" i="1" s="1"/>
  <c r="AA762" i="1"/>
  <c r="Z762" i="1"/>
  <c r="Y762" i="1"/>
  <c r="AD761" i="1"/>
  <c r="AE761" i="1" s="1"/>
  <c r="AA761" i="1"/>
  <c r="AB761" i="1" s="1" a="1"/>
  <c r="AB761" i="1" s="1"/>
  <c r="Z761" i="1"/>
  <c r="Y761" i="1"/>
  <c r="AD760" i="1"/>
  <c r="AE760" i="1" s="1"/>
  <c r="AA760" i="1"/>
  <c r="Z760" i="1"/>
  <c r="Y760" i="1"/>
  <c r="AD759" i="1"/>
  <c r="AE759" i="1" s="1"/>
  <c r="AA759" i="1"/>
  <c r="AB759" i="1" s="1" a="1"/>
  <c r="AB759" i="1" s="1"/>
  <c r="Z759" i="1"/>
  <c r="Y759" i="1"/>
  <c r="AD758" i="1"/>
  <c r="AE758" i="1" s="1"/>
  <c r="AA758" i="1"/>
  <c r="AB758" i="1" s="1" a="1"/>
  <c r="AB758" i="1" s="1"/>
  <c r="Z758" i="1"/>
  <c r="Y758" i="1"/>
  <c r="AD757" i="1"/>
  <c r="AE757" i="1" s="1"/>
  <c r="AA757" i="1"/>
  <c r="AB757" i="1" s="1" a="1"/>
  <c r="AB757" i="1" s="1"/>
  <c r="Z757" i="1"/>
  <c r="Y757" i="1"/>
  <c r="AD756" i="1"/>
  <c r="AE756" i="1" s="1"/>
  <c r="AA756" i="1"/>
  <c r="AB756" i="1" s="1" a="1"/>
  <c r="AB756" i="1" s="1"/>
  <c r="Z756" i="1"/>
  <c r="Y756" i="1"/>
  <c r="AD755" i="1"/>
  <c r="AE755" i="1" s="1"/>
  <c r="AA755" i="1"/>
  <c r="AB755" i="1" s="1" a="1"/>
  <c r="AB755" i="1" s="1"/>
  <c r="Z755" i="1"/>
  <c r="Y755" i="1"/>
  <c r="AD754" i="1"/>
  <c r="AE754" i="1" s="1"/>
  <c r="AA754" i="1"/>
  <c r="AB754" i="1" s="1" a="1"/>
  <c r="AB754" i="1" s="1"/>
  <c r="Z754" i="1"/>
  <c r="Y754" i="1"/>
  <c r="AD753" i="1"/>
  <c r="AE753" i="1" s="1"/>
  <c r="AA753" i="1"/>
  <c r="AB753" i="1" s="1" a="1"/>
  <c r="AB753" i="1" s="1"/>
  <c r="Z753" i="1"/>
  <c r="Y753" i="1"/>
  <c r="AD752" i="1"/>
  <c r="AE752" i="1" s="1"/>
  <c r="AA752" i="1"/>
  <c r="AB752" i="1" s="1" a="1"/>
  <c r="AB752" i="1" s="1"/>
  <c r="Z752" i="1"/>
  <c r="Y752" i="1"/>
  <c r="AD751" i="1"/>
  <c r="AE751" i="1" s="1"/>
  <c r="AA751" i="1"/>
  <c r="AB751" i="1" s="1" a="1"/>
  <c r="AB751" i="1" s="1"/>
  <c r="Z751" i="1"/>
  <c r="Y751" i="1"/>
  <c r="AD750" i="1"/>
  <c r="AE750" i="1" s="1"/>
  <c r="AA750" i="1"/>
  <c r="AB750" i="1" s="1" a="1"/>
  <c r="AB750" i="1" s="1"/>
  <c r="Z750" i="1"/>
  <c r="Y750" i="1"/>
  <c r="AD749" i="1"/>
  <c r="AE749" i="1" s="1"/>
  <c r="AA749" i="1"/>
  <c r="AB749" i="1" s="1" a="1"/>
  <c r="AB749" i="1" s="1"/>
  <c r="Z749" i="1"/>
  <c r="Y749" i="1"/>
  <c r="AD748" i="1"/>
  <c r="AE748" i="1" s="1"/>
  <c r="AA748" i="1"/>
  <c r="AB748" i="1" s="1" a="1"/>
  <c r="AB748" i="1" s="1"/>
  <c r="Z748" i="1"/>
  <c r="Y748" i="1"/>
  <c r="AD747" i="1"/>
  <c r="AE747" i="1" s="1"/>
  <c r="AA747" i="1"/>
  <c r="AB747" i="1" s="1" a="1"/>
  <c r="AB747" i="1" s="1"/>
  <c r="Z747" i="1"/>
  <c r="Y747" i="1"/>
  <c r="AD746" i="1"/>
  <c r="AE746" i="1" s="1"/>
  <c r="AA746" i="1"/>
  <c r="Z746" i="1"/>
  <c r="Y746" i="1"/>
  <c r="AD745" i="1"/>
  <c r="AE745" i="1" s="1"/>
  <c r="AA745" i="1"/>
  <c r="Z745" i="1"/>
  <c r="Y745" i="1"/>
  <c r="AD744" i="1"/>
  <c r="AE744" i="1" s="1"/>
  <c r="AA744" i="1"/>
  <c r="AB744" i="1" s="1" a="1"/>
  <c r="AB744" i="1" s="1"/>
  <c r="Z744" i="1"/>
  <c r="Y744" i="1"/>
  <c r="AD743" i="1"/>
  <c r="AE743" i="1" s="1"/>
  <c r="AA743" i="1"/>
  <c r="AB743" i="1" s="1" a="1"/>
  <c r="AB743" i="1" s="1"/>
  <c r="Z743" i="1"/>
  <c r="Y743" i="1"/>
  <c r="AD742" i="1"/>
  <c r="AE742" i="1" s="1"/>
  <c r="AA742" i="1"/>
  <c r="AB742" i="1" s="1" a="1"/>
  <c r="AB742" i="1" s="1"/>
  <c r="Z742" i="1"/>
  <c r="Y742" i="1"/>
  <c r="AD741" i="1"/>
  <c r="AE741" i="1" s="1"/>
  <c r="AA741" i="1"/>
  <c r="AB741" i="1" s="1" a="1"/>
  <c r="AB741" i="1" s="1"/>
  <c r="Z741" i="1"/>
  <c r="Y741" i="1"/>
  <c r="AD740" i="1"/>
  <c r="AE740" i="1" s="1"/>
  <c r="AA740" i="1"/>
  <c r="AB740" i="1" s="1" a="1"/>
  <c r="AB740" i="1" s="1"/>
  <c r="Z740" i="1"/>
  <c r="Y740" i="1"/>
  <c r="AD739" i="1"/>
  <c r="AE739" i="1" s="1"/>
  <c r="AA739" i="1"/>
  <c r="AB739" i="1" s="1" a="1"/>
  <c r="AB739" i="1" s="1"/>
  <c r="Z739" i="1"/>
  <c r="Y739" i="1"/>
  <c r="AD738" i="1"/>
  <c r="AE738" i="1" s="1"/>
  <c r="AA738" i="1"/>
  <c r="AB738" i="1" s="1" a="1"/>
  <c r="AB738" i="1" s="1"/>
  <c r="Z738" i="1"/>
  <c r="Y738" i="1"/>
  <c r="AD737" i="1"/>
  <c r="AE737" i="1" s="1"/>
  <c r="AA737" i="1"/>
  <c r="Z737" i="1"/>
  <c r="Y737" i="1"/>
  <c r="AD736" i="1"/>
  <c r="AE736" i="1" s="1"/>
  <c r="AA736" i="1"/>
  <c r="AB736" i="1" s="1" a="1"/>
  <c r="AB736" i="1" s="1"/>
  <c r="Z736" i="1"/>
  <c r="Y736" i="1"/>
  <c r="AD735" i="1"/>
  <c r="AE735" i="1" s="1"/>
  <c r="AA735" i="1"/>
  <c r="AB735" i="1" s="1" a="1"/>
  <c r="AB735" i="1" s="1"/>
  <c r="Z735" i="1"/>
  <c r="Y735" i="1"/>
  <c r="AD734" i="1"/>
  <c r="AE734" i="1" s="1"/>
  <c r="AA734" i="1"/>
  <c r="AB734" i="1" s="1" a="1"/>
  <c r="AB734" i="1" s="1"/>
  <c r="Z734" i="1"/>
  <c r="Y734" i="1"/>
  <c r="AD733" i="1"/>
  <c r="AE733" i="1" s="1"/>
  <c r="AA733" i="1"/>
  <c r="AB733" i="1" s="1" a="1"/>
  <c r="AB733" i="1" s="1"/>
  <c r="Z733" i="1"/>
  <c r="Y733" i="1"/>
  <c r="AD732" i="1"/>
  <c r="AE732" i="1" s="1"/>
  <c r="AA732" i="1"/>
  <c r="AB732" i="1" s="1" a="1"/>
  <c r="AB732" i="1" s="1"/>
  <c r="Z732" i="1"/>
  <c r="Y732" i="1"/>
  <c r="AD731" i="1"/>
  <c r="AE731" i="1" s="1"/>
  <c r="AA731" i="1"/>
  <c r="AB731" i="1" s="1" a="1"/>
  <c r="AB731" i="1" s="1"/>
  <c r="Z731" i="1"/>
  <c r="Y731" i="1"/>
  <c r="AD730" i="1"/>
  <c r="AE730" i="1" s="1"/>
  <c r="AA730" i="1"/>
  <c r="Z730" i="1"/>
  <c r="Y730" i="1"/>
  <c r="AD729" i="1"/>
  <c r="AE729" i="1" s="1"/>
  <c r="AA729" i="1"/>
  <c r="AB729" i="1" s="1" a="1"/>
  <c r="AB729" i="1" s="1"/>
  <c r="Z729" i="1"/>
  <c r="Y729" i="1"/>
  <c r="AD728" i="1"/>
  <c r="AE728" i="1" s="1"/>
  <c r="AA728" i="1"/>
  <c r="Z728" i="1"/>
  <c r="Y728" i="1"/>
  <c r="AD727" i="1"/>
  <c r="AE727" i="1" s="1"/>
  <c r="AA727" i="1"/>
  <c r="AB727" i="1" s="1" a="1"/>
  <c r="AB727" i="1" s="1"/>
  <c r="Z727" i="1"/>
  <c r="Y727" i="1"/>
  <c r="AD726" i="1"/>
  <c r="AE726" i="1" s="1"/>
  <c r="AA726" i="1"/>
  <c r="AB726" i="1" s="1" a="1"/>
  <c r="AB726" i="1" s="1"/>
  <c r="Z726" i="1"/>
  <c r="Y726" i="1"/>
  <c r="AD725" i="1"/>
  <c r="AE725" i="1" s="1"/>
  <c r="AA725" i="1"/>
  <c r="AB725" i="1" s="1" a="1"/>
  <c r="AB725" i="1" s="1"/>
  <c r="Z725" i="1"/>
  <c r="Y725" i="1"/>
  <c r="AD724" i="1"/>
  <c r="AE724" i="1" s="1"/>
  <c r="AA724" i="1"/>
  <c r="AB724" i="1" s="1" a="1"/>
  <c r="AB724" i="1" s="1"/>
  <c r="Z724" i="1"/>
  <c r="Y724" i="1"/>
  <c r="AD723" i="1"/>
  <c r="AE723" i="1" s="1"/>
  <c r="AA723" i="1"/>
  <c r="AB723" i="1" s="1" a="1"/>
  <c r="AB723" i="1" s="1"/>
  <c r="Z723" i="1"/>
  <c r="Y723" i="1"/>
  <c r="AD722" i="1"/>
  <c r="AE722" i="1" s="1"/>
  <c r="AA722" i="1"/>
  <c r="AB722" i="1" s="1" a="1"/>
  <c r="AB722" i="1" s="1"/>
  <c r="Z722" i="1"/>
  <c r="Y722" i="1"/>
  <c r="AD721" i="1"/>
  <c r="AE721" i="1" s="1"/>
  <c r="AA721" i="1"/>
  <c r="AB721" i="1" s="1" a="1"/>
  <c r="AB721" i="1" s="1"/>
  <c r="Z721" i="1"/>
  <c r="Y721" i="1"/>
  <c r="AD720" i="1"/>
  <c r="AE720" i="1" s="1"/>
  <c r="AA720" i="1"/>
  <c r="AB720" i="1" s="1" a="1"/>
  <c r="AB720" i="1" s="1"/>
  <c r="Z720" i="1"/>
  <c r="Y720" i="1"/>
  <c r="AD719" i="1"/>
  <c r="AE719" i="1" s="1"/>
  <c r="AA719" i="1"/>
  <c r="AB719" i="1" s="1" a="1"/>
  <c r="AB719" i="1" s="1"/>
  <c r="Z719" i="1"/>
  <c r="Y719" i="1"/>
  <c r="AD718" i="1"/>
  <c r="AE718" i="1" s="1"/>
  <c r="AA718" i="1"/>
  <c r="AB718" i="1" s="1" a="1"/>
  <c r="AB718" i="1" s="1"/>
  <c r="Z718" i="1"/>
  <c r="Y718" i="1"/>
  <c r="AD717" i="1"/>
  <c r="AE717" i="1" s="1"/>
  <c r="AA717" i="1"/>
  <c r="AB717" i="1" s="1" a="1"/>
  <c r="AB717" i="1" s="1"/>
  <c r="Z717" i="1"/>
  <c r="Y717" i="1"/>
  <c r="AD716" i="1"/>
  <c r="AE716" i="1" s="1"/>
  <c r="AA716" i="1"/>
  <c r="AB716" i="1" s="1" a="1"/>
  <c r="AB716" i="1" s="1"/>
  <c r="Z716" i="1"/>
  <c r="Y716" i="1"/>
  <c r="AD715" i="1"/>
  <c r="AE715" i="1" s="1"/>
  <c r="AA715" i="1"/>
  <c r="AB715" i="1" s="1" a="1"/>
  <c r="AB715" i="1" s="1"/>
  <c r="Z715" i="1"/>
  <c r="Y715" i="1"/>
  <c r="AD714" i="1"/>
  <c r="AE714" i="1" s="1"/>
  <c r="AA714" i="1"/>
  <c r="AB714" i="1" s="1" a="1"/>
  <c r="AB714" i="1" s="1"/>
  <c r="Z714" i="1"/>
  <c r="Y714" i="1"/>
  <c r="AD713" i="1"/>
  <c r="AE713" i="1" s="1"/>
  <c r="AA713" i="1"/>
  <c r="AB713" i="1" s="1" a="1"/>
  <c r="AB713" i="1" s="1"/>
  <c r="Z713" i="1"/>
  <c r="Y713" i="1"/>
  <c r="AD712" i="1"/>
  <c r="AE712" i="1" s="1"/>
  <c r="AA712" i="1"/>
  <c r="AB712" i="1" s="1" a="1"/>
  <c r="AB712" i="1" s="1"/>
  <c r="Z712" i="1"/>
  <c r="Y712" i="1"/>
  <c r="AD711" i="1"/>
  <c r="AE711" i="1" s="1"/>
  <c r="AA711" i="1"/>
  <c r="AB711" i="1" s="1" a="1"/>
  <c r="AB711" i="1" s="1"/>
  <c r="Z711" i="1"/>
  <c r="Y711" i="1"/>
  <c r="AD710" i="1"/>
  <c r="AE710" i="1" s="1"/>
  <c r="AA710" i="1"/>
  <c r="AB710" i="1" s="1" a="1"/>
  <c r="AB710" i="1" s="1"/>
  <c r="Z710" i="1"/>
  <c r="Y710" i="1"/>
  <c r="AD709" i="1"/>
  <c r="AE709" i="1" s="1"/>
  <c r="AA709" i="1"/>
  <c r="AB709" i="1" s="1" a="1"/>
  <c r="AB709" i="1" s="1"/>
  <c r="Z709" i="1"/>
  <c r="Y709" i="1"/>
  <c r="AD708" i="1"/>
  <c r="AE708" i="1" s="1"/>
  <c r="AA708" i="1"/>
  <c r="AB708" i="1" s="1" a="1"/>
  <c r="AB708" i="1" s="1"/>
  <c r="Z708" i="1"/>
  <c r="Y708" i="1"/>
  <c r="AD707" i="1"/>
  <c r="AE707" i="1" s="1"/>
  <c r="AA707" i="1"/>
  <c r="AB707" i="1" s="1" a="1"/>
  <c r="AB707" i="1" s="1"/>
  <c r="Z707" i="1"/>
  <c r="Y707" i="1"/>
  <c r="AD706" i="1"/>
  <c r="AE706" i="1" s="1"/>
  <c r="AA706" i="1"/>
  <c r="AB706" i="1" s="1" a="1"/>
  <c r="AB706" i="1" s="1"/>
  <c r="Z706" i="1"/>
  <c r="Y706" i="1"/>
  <c r="AD705" i="1"/>
  <c r="AE705" i="1" s="1"/>
  <c r="AA705" i="1"/>
  <c r="AB705" i="1" s="1" a="1"/>
  <c r="AB705" i="1" s="1"/>
  <c r="Z705" i="1"/>
  <c r="Y705" i="1"/>
  <c r="AD704" i="1"/>
  <c r="AE704" i="1" s="1"/>
  <c r="AA704" i="1"/>
  <c r="AB704" i="1" s="1" a="1"/>
  <c r="AB704" i="1" s="1"/>
  <c r="Z704" i="1"/>
  <c r="Y704" i="1"/>
  <c r="AD703" i="1"/>
  <c r="AE703" i="1" s="1"/>
  <c r="AA703" i="1"/>
  <c r="AB703" i="1" s="1" a="1"/>
  <c r="AB703" i="1" s="1"/>
  <c r="Z703" i="1"/>
  <c r="Y703" i="1"/>
  <c r="AD702" i="1"/>
  <c r="AE702" i="1" s="1"/>
  <c r="AA702" i="1"/>
  <c r="AB702" i="1" s="1" a="1"/>
  <c r="AB702" i="1" s="1"/>
  <c r="Z702" i="1"/>
  <c r="Y702" i="1"/>
  <c r="AD701" i="1"/>
  <c r="AE701" i="1" s="1"/>
  <c r="AA701" i="1"/>
  <c r="AB701" i="1" s="1" a="1"/>
  <c r="AB701" i="1" s="1"/>
  <c r="Z701" i="1"/>
  <c r="Y701" i="1"/>
  <c r="AD700" i="1"/>
  <c r="AE700" i="1" s="1"/>
  <c r="AA700" i="1"/>
  <c r="AB700" i="1" s="1" a="1"/>
  <c r="AB700" i="1" s="1"/>
  <c r="Z700" i="1"/>
  <c r="Y700" i="1"/>
  <c r="AD699" i="1"/>
  <c r="AE699" i="1" s="1"/>
  <c r="AA699" i="1"/>
  <c r="AB699" i="1" s="1" a="1"/>
  <c r="AB699" i="1" s="1"/>
  <c r="Z699" i="1"/>
  <c r="Y699" i="1"/>
  <c r="AD698" i="1"/>
  <c r="AE698" i="1" s="1"/>
  <c r="AA698" i="1"/>
  <c r="AB698" i="1" s="1" a="1"/>
  <c r="AB698" i="1" s="1"/>
  <c r="Z698" i="1"/>
  <c r="Y698" i="1"/>
  <c r="AD697" i="1"/>
  <c r="AE697" i="1" s="1"/>
  <c r="AA697" i="1"/>
  <c r="AB697" i="1" s="1" a="1"/>
  <c r="AB697" i="1" s="1"/>
  <c r="Z697" i="1"/>
  <c r="Y697" i="1"/>
  <c r="AD696" i="1"/>
  <c r="AE696" i="1" s="1"/>
  <c r="AA696" i="1"/>
  <c r="Z696" i="1"/>
  <c r="Y696" i="1"/>
  <c r="AD695" i="1"/>
  <c r="AE695" i="1" s="1"/>
  <c r="AA695" i="1"/>
  <c r="AB695" i="1" s="1" a="1"/>
  <c r="AB695" i="1" s="1"/>
  <c r="Z695" i="1"/>
  <c r="Y695" i="1"/>
  <c r="AD694" i="1"/>
  <c r="AE694" i="1" s="1"/>
  <c r="AA694" i="1"/>
  <c r="AB694" i="1" s="1" a="1"/>
  <c r="AB694" i="1" s="1"/>
  <c r="Z694" i="1"/>
  <c r="Y694" i="1"/>
  <c r="AD693" i="1"/>
  <c r="AE693" i="1" s="1"/>
  <c r="AA693" i="1"/>
  <c r="AB693" i="1" s="1" a="1"/>
  <c r="AB693" i="1" s="1"/>
  <c r="Z693" i="1"/>
  <c r="Y693" i="1"/>
  <c r="AD692" i="1"/>
  <c r="AE692" i="1" s="1"/>
  <c r="AA692" i="1"/>
  <c r="AB692" i="1" s="1" a="1"/>
  <c r="AB692" i="1" s="1"/>
  <c r="Z692" i="1"/>
  <c r="Y692" i="1"/>
  <c r="AD691" i="1"/>
  <c r="AE691" i="1" s="1"/>
  <c r="AA691" i="1"/>
  <c r="AB691" i="1" s="1" a="1"/>
  <c r="AB691" i="1" s="1"/>
  <c r="Z691" i="1"/>
  <c r="Y691" i="1"/>
  <c r="AD690" i="1"/>
  <c r="AE690" i="1" s="1"/>
  <c r="AA690" i="1"/>
  <c r="Z690" i="1"/>
  <c r="Y690" i="1"/>
  <c r="AD689" i="1"/>
  <c r="AE689" i="1" s="1"/>
  <c r="AA689" i="1"/>
  <c r="Z689" i="1"/>
  <c r="Y689" i="1"/>
  <c r="AD688" i="1"/>
  <c r="AE688" i="1" s="1"/>
  <c r="AA688" i="1"/>
  <c r="AB688" i="1" s="1" a="1"/>
  <c r="AB688" i="1" s="1"/>
  <c r="Z688" i="1"/>
  <c r="Y688" i="1"/>
  <c r="AD687" i="1"/>
  <c r="AE687" i="1" s="1"/>
  <c r="AA687" i="1"/>
  <c r="AB687" i="1" s="1" a="1"/>
  <c r="AB687" i="1" s="1"/>
  <c r="Z687" i="1"/>
  <c r="Y687" i="1"/>
  <c r="AD686" i="1"/>
  <c r="AE686" i="1" s="1"/>
  <c r="AA686" i="1"/>
  <c r="AB686" i="1" s="1" a="1"/>
  <c r="AB686" i="1" s="1"/>
  <c r="Z686" i="1"/>
  <c r="Y686" i="1"/>
  <c r="AD685" i="1"/>
  <c r="AE685" i="1" s="1"/>
  <c r="AA685" i="1"/>
  <c r="AB685" i="1" s="1" a="1"/>
  <c r="AB685" i="1" s="1"/>
  <c r="Z685" i="1"/>
  <c r="Y685" i="1"/>
  <c r="AD684" i="1"/>
  <c r="AE684" i="1" s="1"/>
  <c r="AA684" i="1"/>
  <c r="AB684" i="1" s="1" a="1"/>
  <c r="AB684" i="1" s="1"/>
  <c r="Z684" i="1"/>
  <c r="Y684" i="1"/>
  <c r="AD683" i="1"/>
  <c r="AE683" i="1" s="1"/>
  <c r="AA683" i="1"/>
  <c r="AB683" i="1" s="1" a="1"/>
  <c r="AB683" i="1" s="1"/>
  <c r="Z683" i="1"/>
  <c r="Y683" i="1"/>
  <c r="AD682" i="1"/>
  <c r="AE682" i="1" s="1"/>
  <c r="AA682" i="1"/>
  <c r="AB682" i="1" s="1" a="1"/>
  <c r="AB682" i="1" s="1"/>
  <c r="Z682" i="1"/>
  <c r="Y682" i="1"/>
  <c r="AD681" i="1"/>
  <c r="AE681" i="1" s="1"/>
  <c r="AA681" i="1"/>
  <c r="AB681" i="1" s="1" a="1"/>
  <c r="AB681" i="1" s="1"/>
  <c r="Z681" i="1"/>
  <c r="Y681" i="1"/>
  <c r="AD680" i="1"/>
  <c r="AE680" i="1" s="1"/>
  <c r="AA680" i="1"/>
  <c r="AB680" i="1" s="1" a="1"/>
  <c r="AB680" i="1" s="1"/>
  <c r="Z680" i="1"/>
  <c r="Y680" i="1"/>
  <c r="AD679" i="1"/>
  <c r="AE679" i="1" s="1"/>
  <c r="AA679" i="1"/>
  <c r="AB679" i="1" s="1" a="1"/>
  <c r="AB679" i="1" s="1"/>
  <c r="Z679" i="1"/>
  <c r="Y679" i="1"/>
  <c r="AD678" i="1"/>
  <c r="AE678" i="1" s="1"/>
  <c r="AA678" i="1"/>
  <c r="AB678" i="1" s="1" a="1"/>
  <c r="AB678" i="1" s="1"/>
  <c r="Z678" i="1"/>
  <c r="Y678" i="1"/>
  <c r="AD677" i="1"/>
  <c r="AE677" i="1" s="1"/>
  <c r="AA677" i="1"/>
  <c r="AB677" i="1" s="1" a="1"/>
  <c r="AB677" i="1" s="1"/>
  <c r="Z677" i="1"/>
  <c r="Y677" i="1"/>
  <c r="AD676" i="1"/>
  <c r="AE676" i="1" s="1"/>
  <c r="AA676" i="1"/>
  <c r="AB676" i="1" s="1" a="1"/>
  <c r="AB676" i="1" s="1"/>
  <c r="Z676" i="1"/>
  <c r="Y676" i="1"/>
  <c r="AD675" i="1"/>
  <c r="AE675" i="1" s="1"/>
  <c r="AA675" i="1"/>
  <c r="AB675" i="1" s="1" a="1"/>
  <c r="AB675" i="1" s="1"/>
  <c r="Z675" i="1"/>
  <c r="Y675" i="1"/>
  <c r="AD674" i="1"/>
  <c r="AE674" i="1" s="1"/>
  <c r="AA674" i="1"/>
  <c r="AB674" i="1" s="1" a="1"/>
  <c r="AB674" i="1" s="1"/>
  <c r="Z674" i="1"/>
  <c r="Y674" i="1"/>
  <c r="AD673" i="1"/>
  <c r="AE673" i="1" s="1"/>
  <c r="AA673" i="1"/>
  <c r="AB673" i="1" s="1" a="1"/>
  <c r="AB673" i="1" s="1"/>
  <c r="Z673" i="1"/>
  <c r="Y673" i="1"/>
  <c r="AD672" i="1"/>
  <c r="AE672" i="1" s="1"/>
  <c r="AA672" i="1"/>
  <c r="AB672" i="1" s="1" a="1"/>
  <c r="AB672" i="1" s="1"/>
  <c r="Z672" i="1"/>
  <c r="Y672" i="1"/>
  <c r="AD671" i="1"/>
  <c r="AE671" i="1" s="1"/>
  <c r="AA671" i="1"/>
  <c r="AB671" i="1" s="1" a="1"/>
  <c r="AB671" i="1" s="1"/>
  <c r="Z671" i="1"/>
  <c r="Y671" i="1"/>
  <c r="AD670" i="1"/>
  <c r="AE670" i="1" s="1"/>
  <c r="AA670" i="1"/>
  <c r="AB670" i="1" s="1" a="1"/>
  <c r="AB670" i="1" s="1"/>
  <c r="Z670" i="1"/>
  <c r="Y670" i="1"/>
  <c r="AD669" i="1"/>
  <c r="AE669" i="1" s="1"/>
  <c r="AA669" i="1"/>
  <c r="AB669" i="1" s="1" a="1"/>
  <c r="AB669" i="1" s="1"/>
  <c r="Z669" i="1"/>
  <c r="Y669" i="1"/>
  <c r="AD668" i="1"/>
  <c r="AE668" i="1" s="1"/>
  <c r="AA668" i="1"/>
  <c r="AB668" i="1" s="1" a="1"/>
  <c r="AB668" i="1" s="1"/>
  <c r="Z668" i="1"/>
  <c r="Y668" i="1"/>
  <c r="AD667" i="1"/>
  <c r="AE667" i="1" s="1"/>
  <c r="AA667" i="1"/>
  <c r="AB667" i="1" s="1" a="1"/>
  <c r="AB667" i="1" s="1"/>
  <c r="Z667" i="1"/>
  <c r="Y667" i="1"/>
  <c r="AD666" i="1"/>
  <c r="AE666" i="1" s="1"/>
  <c r="AA666" i="1"/>
  <c r="AB666" i="1" s="1" a="1"/>
  <c r="AB666" i="1" s="1"/>
  <c r="Z666" i="1"/>
  <c r="Y666" i="1"/>
  <c r="AD665" i="1"/>
  <c r="AE665" i="1" s="1"/>
  <c r="AA665" i="1"/>
  <c r="AB665" i="1" s="1" a="1"/>
  <c r="AB665" i="1" s="1"/>
  <c r="Z665" i="1"/>
  <c r="Y665" i="1"/>
  <c r="AD664" i="1"/>
  <c r="AE664" i="1" s="1"/>
  <c r="AA664" i="1"/>
  <c r="AB664" i="1" s="1" a="1"/>
  <c r="AB664" i="1" s="1"/>
  <c r="Z664" i="1"/>
  <c r="Y664" i="1"/>
  <c r="AD663" i="1"/>
  <c r="AE663" i="1" s="1"/>
  <c r="AA663" i="1"/>
  <c r="AB663" i="1" s="1" a="1"/>
  <c r="AB663" i="1" s="1"/>
  <c r="Z663" i="1"/>
  <c r="Y663" i="1"/>
  <c r="AD662" i="1"/>
  <c r="AE662" i="1" s="1"/>
  <c r="AA662" i="1"/>
  <c r="AB662" i="1" s="1" a="1"/>
  <c r="AB662" i="1" s="1"/>
  <c r="Z662" i="1"/>
  <c r="Y662" i="1"/>
  <c r="AD661" i="1"/>
  <c r="AE661" i="1" s="1"/>
  <c r="AA661" i="1"/>
  <c r="AB661" i="1" s="1" a="1"/>
  <c r="AB661" i="1" s="1"/>
  <c r="Z661" i="1"/>
  <c r="Y661" i="1"/>
  <c r="AD660" i="1"/>
  <c r="AE660" i="1" s="1"/>
  <c r="AA660" i="1"/>
  <c r="AB660" i="1" s="1" a="1"/>
  <c r="AB660" i="1" s="1"/>
  <c r="Z660" i="1"/>
  <c r="Y660" i="1"/>
  <c r="AD659" i="1"/>
  <c r="AE659" i="1" s="1"/>
  <c r="AA659" i="1"/>
  <c r="AB659" i="1" s="1" a="1"/>
  <c r="AB659" i="1" s="1"/>
  <c r="Z659" i="1"/>
  <c r="Y659" i="1"/>
  <c r="AD658" i="1"/>
  <c r="AE658" i="1" s="1"/>
  <c r="AA658" i="1"/>
  <c r="AB658" i="1" s="1" a="1"/>
  <c r="AB658" i="1" s="1"/>
  <c r="Z658" i="1"/>
  <c r="Y658" i="1"/>
  <c r="AD657" i="1"/>
  <c r="AE657" i="1" s="1"/>
  <c r="AA657" i="1"/>
  <c r="AB657" i="1" s="1" a="1"/>
  <c r="AB657" i="1" s="1"/>
  <c r="Z657" i="1"/>
  <c r="Y657" i="1"/>
  <c r="AD656" i="1"/>
  <c r="AE656" i="1" s="1"/>
  <c r="AA656" i="1"/>
  <c r="AB656" i="1" s="1" a="1"/>
  <c r="AB656" i="1" s="1"/>
  <c r="Z656" i="1"/>
  <c r="Y656" i="1"/>
  <c r="AD655" i="1"/>
  <c r="AE655" i="1" s="1"/>
  <c r="AA655" i="1"/>
  <c r="AB655" i="1" s="1" a="1"/>
  <c r="AB655" i="1" s="1"/>
  <c r="Z655" i="1"/>
  <c r="Y655" i="1"/>
  <c r="AD654" i="1"/>
  <c r="AE654" i="1" s="1"/>
  <c r="AA654" i="1"/>
  <c r="AB654" i="1" s="1" a="1"/>
  <c r="AB654" i="1" s="1"/>
  <c r="Z654" i="1"/>
  <c r="Y654" i="1"/>
  <c r="AD653" i="1"/>
  <c r="AE653" i="1" s="1"/>
  <c r="AA653" i="1"/>
  <c r="AB653" i="1" s="1" a="1"/>
  <c r="AB653" i="1" s="1"/>
  <c r="Z653" i="1"/>
  <c r="Y653" i="1"/>
  <c r="AD652" i="1"/>
  <c r="AE652" i="1" s="1"/>
  <c r="AA652" i="1"/>
  <c r="AB652" i="1" s="1" a="1"/>
  <c r="AB652" i="1" s="1"/>
  <c r="Z652" i="1"/>
  <c r="Y652" i="1"/>
  <c r="AD651" i="1"/>
  <c r="AE651" i="1" s="1"/>
  <c r="AA651" i="1"/>
  <c r="AB651" i="1" s="1" a="1"/>
  <c r="AB651" i="1" s="1"/>
  <c r="Z651" i="1"/>
  <c r="Y651" i="1"/>
  <c r="AD650" i="1"/>
  <c r="AE650" i="1" s="1"/>
  <c r="AA650" i="1"/>
  <c r="AB650" i="1" s="1" a="1"/>
  <c r="AB650" i="1" s="1"/>
  <c r="Z650" i="1"/>
  <c r="Y650" i="1"/>
  <c r="AD649" i="1"/>
  <c r="AE649" i="1" s="1"/>
  <c r="AA649" i="1"/>
  <c r="AB649" i="1" s="1" a="1"/>
  <c r="AB649" i="1" s="1"/>
  <c r="Z649" i="1"/>
  <c r="Y649" i="1"/>
  <c r="AD648" i="1"/>
  <c r="AE648" i="1" s="1"/>
  <c r="AA648" i="1"/>
  <c r="AB648" i="1" s="1" a="1"/>
  <c r="AB648" i="1" s="1"/>
  <c r="Z648" i="1"/>
  <c r="Y648" i="1"/>
  <c r="AD647" i="1"/>
  <c r="AE647" i="1" s="1"/>
  <c r="AA647" i="1"/>
  <c r="AB647" i="1" s="1" a="1"/>
  <c r="AB647" i="1" s="1"/>
  <c r="Z647" i="1"/>
  <c r="Y647" i="1"/>
  <c r="AD646" i="1"/>
  <c r="AE646" i="1" s="1"/>
  <c r="AA646" i="1"/>
  <c r="AB646" i="1" s="1" a="1"/>
  <c r="AB646" i="1" s="1"/>
  <c r="Z646" i="1"/>
  <c r="Y646" i="1"/>
  <c r="AD645" i="1"/>
  <c r="AE645" i="1" s="1"/>
  <c r="AA645" i="1"/>
  <c r="AB645" i="1" s="1" a="1"/>
  <c r="AB645" i="1" s="1"/>
  <c r="Z645" i="1"/>
  <c r="Y645" i="1"/>
  <c r="AD644" i="1"/>
  <c r="AE644" i="1" s="1"/>
  <c r="AA644" i="1"/>
  <c r="AB644" i="1" s="1" a="1"/>
  <c r="AB644" i="1" s="1"/>
  <c r="Z644" i="1"/>
  <c r="Y644" i="1"/>
  <c r="AD643" i="1"/>
  <c r="AE643" i="1" s="1"/>
  <c r="AA643" i="1"/>
  <c r="AB643" i="1" s="1" a="1"/>
  <c r="AB643" i="1" s="1"/>
  <c r="Z643" i="1"/>
  <c r="Y643" i="1"/>
  <c r="AD642" i="1"/>
  <c r="AE642" i="1" s="1"/>
  <c r="AA642" i="1"/>
  <c r="AB642" i="1" s="1" a="1"/>
  <c r="AB642" i="1" s="1"/>
  <c r="Z642" i="1"/>
  <c r="Y642" i="1"/>
  <c r="AD641" i="1"/>
  <c r="AE641" i="1" s="1"/>
  <c r="AA641" i="1"/>
  <c r="AB641" i="1" s="1" a="1"/>
  <c r="AB641" i="1" s="1"/>
  <c r="Z641" i="1"/>
  <c r="Y641" i="1"/>
  <c r="AD640" i="1"/>
  <c r="AE640" i="1" s="1"/>
  <c r="AA640" i="1"/>
  <c r="AB640" i="1" s="1" a="1"/>
  <c r="AB640" i="1" s="1"/>
  <c r="Z640" i="1"/>
  <c r="Y640" i="1"/>
  <c r="AD639" i="1"/>
  <c r="AE639" i="1" s="1"/>
  <c r="AA639" i="1"/>
  <c r="AB639" i="1" s="1" a="1"/>
  <c r="AB639" i="1" s="1"/>
  <c r="Z639" i="1"/>
  <c r="Y639" i="1"/>
  <c r="AD638" i="1"/>
  <c r="AE638" i="1" s="1"/>
  <c r="AA638" i="1"/>
  <c r="AB638" i="1" s="1" a="1"/>
  <c r="AB638" i="1" s="1"/>
  <c r="Z638" i="1"/>
  <c r="Y638" i="1"/>
  <c r="AD637" i="1"/>
  <c r="AE637" i="1" s="1"/>
  <c r="AA637" i="1"/>
  <c r="AB637" i="1" s="1" a="1"/>
  <c r="AB637" i="1" s="1"/>
  <c r="Z637" i="1"/>
  <c r="Y637" i="1"/>
  <c r="AD636" i="1"/>
  <c r="AE636" i="1" s="1"/>
  <c r="AA636" i="1"/>
  <c r="AB636" i="1" s="1" a="1"/>
  <c r="AB636" i="1" s="1"/>
  <c r="Z636" i="1"/>
  <c r="Y636" i="1"/>
  <c r="AD635" i="1"/>
  <c r="AE635" i="1" s="1"/>
  <c r="AA635" i="1"/>
  <c r="AB635" i="1" s="1" a="1"/>
  <c r="AB635" i="1" s="1"/>
  <c r="Z635" i="1"/>
  <c r="Y635" i="1"/>
  <c r="AD634" i="1"/>
  <c r="AE634" i="1" s="1"/>
  <c r="AA634" i="1"/>
  <c r="AB634" i="1" s="1" a="1"/>
  <c r="AB634" i="1" s="1"/>
  <c r="Z634" i="1"/>
  <c r="Y634" i="1"/>
  <c r="AD633" i="1"/>
  <c r="AE633" i="1" s="1"/>
  <c r="AA633" i="1"/>
  <c r="AB633" i="1" s="1" a="1"/>
  <c r="AB633" i="1" s="1"/>
  <c r="Z633" i="1"/>
  <c r="Y633" i="1"/>
  <c r="AD632" i="1"/>
  <c r="AE632" i="1" s="1"/>
  <c r="AA632" i="1"/>
  <c r="AB632" i="1" s="1" a="1"/>
  <c r="AB632" i="1" s="1"/>
  <c r="Z632" i="1"/>
  <c r="Y632" i="1"/>
  <c r="AD631" i="1"/>
  <c r="AE631" i="1" s="1"/>
  <c r="AA631" i="1"/>
  <c r="AB631" i="1" s="1" a="1"/>
  <c r="AB631" i="1" s="1"/>
  <c r="Z631" i="1"/>
  <c r="Y631" i="1"/>
  <c r="AD630" i="1"/>
  <c r="AE630" i="1" s="1"/>
  <c r="AA630" i="1"/>
  <c r="AB630" i="1" s="1" a="1"/>
  <c r="AB630" i="1" s="1"/>
  <c r="Z630" i="1"/>
  <c r="Y630" i="1"/>
  <c r="AD629" i="1"/>
  <c r="AE629" i="1" s="1"/>
  <c r="AA629" i="1"/>
  <c r="AB629" i="1" s="1" a="1"/>
  <c r="AB629" i="1" s="1"/>
  <c r="Z629" i="1"/>
  <c r="Y629" i="1"/>
  <c r="AD628" i="1"/>
  <c r="AE628" i="1" s="1"/>
  <c r="AA628" i="1"/>
  <c r="AB628" i="1" s="1" a="1"/>
  <c r="AB628" i="1" s="1"/>
  <c r="Z628" i="1"/>
  <c r="Y628" i="1"/>
  <c r="AD627" i="1"/>
  <c r="AE627" i="1" s="1"/>
  <c r="AA627" i="1"/>
  <c r="AB627" i="1" s="1" a="1"/>
  <c r="AB627" i="1" s="1"/>
  <c r="Z627" i="1"/>
  <c r="Y627" i="1"/>
  <c r="AD626" i="1"/>
  <c r="AE626" i="1" s="1"/>
  <c r="AA626" i="1"/>
  <c r="AB626" i="1" s="1" a="1"/>
  <c r="AB626" i="1" s="1"/>
  <c r="Z626" i="1"/>
  <c r="Y626" i="1"/>
  <c r="AD625" i="1"/>
  <c r="AE625" i="1" s="1"/>
  <c r="AA625" i="1"/>
  <c r="AB625" i="1" s="1" a="1"/>
  <c r="AB625" i="1" s="1"/>
  <c r="Z625" i="1"/>
  <c r="Y625" i="1"/>
  <c r="AD624" i="1"/>
  <c r="AE624" i="1" s="1"/>
  <c r="AA624" i="1"/>
  <c r="Z624" i="1"/>
  <c r="Y624" i="1"/>
  <c r="AD623" i="1"/>
  <c r="AE623" i="1" s="1"/>
  <c r="AA623" i="1"/>
  <c r="AB623" i="1" s="1" a="1"/>
  <c r="AB623" i="1" s="1"/>
  <c r="Z623" i="1"/>
  <c r="Y623" i="1"/>
  <c r="AD622" i="1"/>
  <c r="AE622" i="1" s="1"/>
  <c r="AA622" i="1"/>
  <c r="AB622" i="1" s="1" a="1"/>
  <c r="AB622" i="1" s="1"/>
  <c r="Z622" i="1"/>
  <c r="Y622" i="1"/>
  <c r="AD621" i="1"/>
  <c r="AE621" i="1" s="1"/>
  <c r="AA621" i="1"/>
  <c r="AB621" i="1" s="1" a="1"/>
  <c r="AB621" i="1" s="1"/>
  <c r="Z621" i="1"/>
  <c r="Y621" i="1"/>
  <c r="AD620" i="1"/>
  <c r="AE620" i="1" s="1"/>
  <c r="AA620" i="1"/>
  <c r="AB620" i="1" s="1" a="1"/>
  <c r="AB620" i="1" s="1"/>
  <c r="Z620" i="1"/>
  <c r="Y620" i="1"/>
  <c r="AD619" i="1"/>
  <c r="AE619" i="1" s="1"/>
  <c r="AA619" i="1"/>
  <c r="AB619" i="1" s="1" a="1"/>
  <c r="AB619" i="1" s="1"/>
  <c r="Z619" i="1"/>
  <c r="Y619" i="1"/>
  <c r="AD618" i="1"/>
  <c r="AE618" i="1" s="1"/>
  <c r="AA618" i="1"/>
  <c r="AB618" i="1" s="1" a="1"/>
  <c r="AB618" i="1" s="1"/>
  <c r="Z618" i="1"/>
  <c r="Y618" i="1"/>
  <c r="AD617" i="1"/>
  <c r="AE617" i="1" s="1"/>
  <c r="AA617" i="1"/>
  <c r="AB617" i="1" s="1" a="1"/>
  <c r="AB617" i="1" s="1"/>
  <c r="Z617" i="1"/>
  <c r="Y617" i="1"/>
  <c r="AD616" i="1"/>
  <c r="AE616" i="1" s="1"/>
  <c r="AA616" i="1"/>
  <c r="AB616" i="1" s="1" a="1"/>
  <c r="AB616" i="1" s="1"/>
  <c r="Z616" i="1"/>
  <c r="Y616" i="1"/>
  <c r="AD615" i="1"/>
  <c r="AE615" i="1" s="1"/>
  <c r="AA615" i="1"/>
  <c r="AB615" i="1" s="1" a="1"/>
  <c r="AB615" i="1" s="1"/>
  <c r="Z615" i="1"/>
  <c r="Y615" i="1"/>
  <c r="AD614" i="1"/>
  <c r="AE614" i="1" s="1"/>
  <c r="AA614" i="1"/>
  <c r="AB614" i="1" s="1" a="1"/>
  <c r="AB614" i="1" s="1"/>
  <c r="Z614" i="1"/>
  <c r="Y614" i="1"/>
  <c r="AD613" i="1"/>
  <c r="AE613" i="1" s="1"/>
  <c r="AA613" i="1"/>
  <c r="AB613" i="1" s="1" a="1"/>
  <c r="AB613" i="1" s="1"/>
  <c r="Z613" i="1"/>
  <c r="Y613" i="1"/>
  <c r="AD612" i="1"/>
  <c r="AE612" i="1" s="1"/>
  <c r="AA612" i="1"/>
  <c r="AB612" i="1" s="1" a="1"/>
  <c r="AB612" i="1" s="1"/>
  <c r="Z612" i="1"/>
  <c r="Y612" i="1"/>
  <c r="AD611" i="1"/>
  <c r="AE611" i="1" s="1"/>
  <c r="AA611" i="1"/>
  <c r="AB611" i="1" s="1" a="1"/>
  <c r="AB611" i="1" s="1"/>
  <c r="Z611" i="1"/>
  <c r="Y611" i="1"/>
  <c r="AD610" i="1"/>
  <c r="AE610" i="1" s="1"/>
  <c r="AA610" i="1"/>
  <c r="AB610" i="1" s="1" a="1"/>
  <c r="AB610" i="1" s="1"/>
  <c r="Z610" i="1"/>
  <c r="Y610" i="1"/>
  <c r="AD609" i="1"/>
  <c r="AE609" i="1" s="1"/>
  <c r="AA609" i="1"/>
  <c r="AB609" i="1" s="1" a="1"/>
  <c r="AB609" i="1" s="1"/>
  <c r="Z609" i="1"/>
  <c r="Y609" i="1"/>
  <c r="AD608" i="1"/>
  <c r="AE608" i="1" s="1"/>
  <c r="AA608" i="1"/>
  <c r="AB608" i="1" s="1" a="1"/>
  <c r="AB608" i="1" s="1"/>
  <c r="Z608" i="1"/>
  <c r="Y608" i="1"/>
  <c r="AD607" i="1"/>
  <c r="AE607" i="1" s="1"/>
  <c r="AA607" i="1"/>
  <c r="AB607" i="1" s="1" a="1"/>
  <c r="AB607" i="1" s="1"/>
  <c r="Z607" i="1"/>
  <c r="Y607" i="1"/>
  <c r="AD606" i="1"/>
  <c r="AE606" i="1" s="1"/>
  <c r="AA606" i="1"/>
  <c r="AB606" i="1" s="1" a="1"/>
  <c r="AB606" i="1" s="1"/>
  <c r="Z606" i="1"/>
  <c r="Y606" i="1"/>
  <c r="AD605" i="1"/>
  <c r="AE605" i="1" s="1"/>
  <c r="AA605" i="1"/>
  <c r="AB605" i="1" s="1" a="1"/>
  <c r="AB605" i="1" s="1"/>
  <c r="Z605" i="1"/>
  <c r="Y605" i="1"/>
  <c r="AD604" i="1"/>
  <c r="AE604" i="1" s="1"/>
  <c r="AA604" i="1"/>
  <c r="AB604" i="1" s="1" a="1"/>
  <c r="AB604" i="1" s="1"/>
  <c r="Z604" i="1"/>
  <c r="Y604" i="1"/>
  <c r="AD603" i="1"/>
  <c r="AE603" i="1" s="1"/>
  <c r="AA603" i="1"/>
  <c r="AB603" i="1" s="1" a="1"/>
  <c r="AB603" i="1" s="1"/>
  <c r="Z603" i="1"/>
  <c r="Y603" i="1"/>
  <c r="AD602" i="1"/>
  <c r="AE602" i="1" s="1"/>
  <c r="AA602" i="1"/>
  <c r="AB602" i="1" s="1" a="1"/>
  <c r="AB602" i="1" s="1"/>
  <c r="Z602" i="1"/>
  <c r="Y602" i="1"/>
  <c r="AD601" i="1"/>
  <c r="AE601" i="1" s="1"/>
  <c r="AA601" i="1"/>
  <c r="AB601" i="1" s="1" a="1"/>
  <c r="AB601" i="1" s="1"/>
  <c r="Z601" i="1"/>
  <c r="Y601" i="1"/>
  <c r="AD600" i="1"/>
  <c r="AE600" i="1" s="1"/>
  <c r="AA600" i="1"/>
  <c r="AB600" i="1" s="1" a="1"/>
  <c r="AB600" i="1" s="1"/>
  <c r="Z600" i="1"/>
  <c r="Y600" i="1"/>
  <c r="AD599" i="1"/>
  <c r="AE599" i="1" s="1"/>
  <c r="AA599" i="1"/>
  <c r="AB599" i="1" s="1" a="1"/>
  <c r="AB599" i="1" s="1"/>
  <c r="Z599" i="1"/>
  <c r="Y599" i="1"/>
  <c r="AD598" i="1"/>
  <c r="AE598" i="1" s="1"/>
  <c r="AA598" i="1"/>
  <c r="AB598" i="1" s="1" a="1"/>
  <c r="AB598" i="1" s="1"/>
  <c r="Z598" i="1"/>
  <c r="Y598" i="1"/>
  <c r="AD597" i="1"/>
  <c r="AE597" i="1" s="1"/>
  <c r="AA597" i="1"/>
  <c r="AB597" i="1" s="1" a="1"/>
  <c r="AB597" i="1" s="1"/>
  <c r="Z597" i="1"/>
  <c r="Y597" i="1"/>
  <c r="AD596" i="1"/>
  <c r="AE596" i="1" s="1"/>
  <c r="AA596" i="1"/>
  <c r="AB596" i="1" s="1" a="1"/>
  <c r="AB596" i="1" s="1"/>
  <c r="Z596" i="1"/>
  <c r="Y596" i="1"/>
  <c r="AD595" i="1"/>
  <c r="AE595" i="1" s="1"/>
  <c r="AA595" i="1"/>
  <c r="AB595" i="1" s="1" a="1"/>
  <c r="AB595" i="1" s="1"/>
  <c r="Z595" i="1"/>
  <c r="Y595" i="1"/>
  <c r="AD594" i="1"/>
  <c r="AE594" i="1" s="1"/>
  <c r="AA594" i="1"/>
  <c r="AB594" i="1" s="1" a="1"/>
  <c r="AB594" i="1" s="1"/>
  <c r="Z594" i="1"/>
  <c r="Y594" i="1"/>
  <c r="AD593" i="1"/>
  <c r="AE593" i="1" s="1"/>
  <c r="AA593" i="1"/>
  <c r="AB593" i="1" s="1" a="1"/>
  <c r="AB593" i="1" s="1"/>
  <c r="Z593" i="1"/>
  <c r="Y593" i="1"/>
  <c r="AD592" i="1"/>
  <c r="AE592" i="1" s="1"/>
  <c r="AA592" i="1"/>
  <c r="AB592" i="1" s="1" a="1"/>
  <c r="AB592" i="1" s="1"/>
  <c r="Z592" i="1"/>
  <c r="Y592" i="1"/>
  <c r="AD591" i="1"/>
  <c r="AE591" i="1" s="1"/>
  <c r="AA591" i="1"/>
  <c r="AB591" i="1" s="1" a="1"/>
  <c r="AB591" i="1" s="1"/>
  <c r="Z591" i="1"/>
  <c r="Y591" i="1"/>
  <c r="AD590" i="1"/>
  <c r="AE590" i="1" s="1"/>
  <c r="AA590" i="1"/>
  <c r="AB590" i="1" s="1" a="1"/>
  <c r="AB590" i="1" s="1"/>
  <c r="Z590" i="1"/>
  <c r="Y590" i="1"/>
  <c r="AD589" i="1"/>
  <c r="AE589" i="1" s="1"/>
  <c r="AA589" i="1"/>
  <c r="AB589" i="1" s="1" a="1"/>
  <c r="AB589" i="1" s="1"/>
  <c r="Z589" i="1"/>
  <c r="Y589" i="1"/>
  <c r="AD588" i="1"/>
  <c r="AE588" i="1" s="1"/>
  <c r="AA588" i="1"/>
  <c r="AB588" i="1" s="1" a="1"/>
  <c r="AB588" i="1" s="1"/>
  <c r="Z588" i="1"/>
  <c r="Y588" i="1"/>
  <c r="AD587" i="1"/>
  <c r="AE587" i="1" s="1"/>
  <c r="AA587" i="1"/>
  <c r="AB587" i="1" s="1" a="1"/>
  <c r="AB587" i="1" s="1"/>
  <c r="Z587" i="1"/>
  <c r="Y587" i="1"/>
  <c r="AD586" i="1"/>
  <c r="AE586" i="1" s="1"/>
  <c r="AA586" i="1"/>
  <c r="AB586" i="1" s="1" a="1"/>
  <c r="AB586" i="1" s="1"/>
  <c r="Z586" i="1"/>
  <c r="Y586" i="1"/>
  <c r="AD585" i="1"/>
  <c r="AE585" i="1" s="1"/>
  <c r="AA585" i="1"/>
  <c r="AB585" i="1" s="1" a="1"/>
  <c r="AB585" i="1" s="1"/>
  <c r="Z585" i="1"/>
  <c r="Y585" i="1"/>
  <c r="AD584" i="1"/>
  <c r="AE584" i="1" s="1"/>
  <c r="AA584" i="1"/>
  <c r="AB584" i="1" s="1" a="1"/>
  <c r="AB584" i="1" s="1"/>
  <c r="Z584" i="1"/>
  <c r="Y584" i="1"/>
  <c r="AD583" i="1"/>
  <c r="AE583" i="1" s="1"/>
  <c r="AA583" i="1"/>
  <c r="AB583" i="1" s="1" a="1"/>
  <c r="AB583" i="1" s="1"/>
  <c r="Z583" i="1"/>
  <c r="Y583" i="1"/>
  <c r="AD582" i="1"/>
  <c r="AE582" i="1" s="1"/>
  <c r="AA582" i="1"/>
  <c r="AB582" i="1" s="1" a="1"/>
  <c r="AB582" i="1" s="1"/>
  <c r="Z582" i="1"/>
  <c r="Y582" i="1"/>
  <c r="AD581" i="1"/>
  <c r="AE581" i="1" s="1"/>
  <c r="AA581" i="1"/>
  <c r="AB581" i="1" s="1" a="1"/>
  <c r="AB581" i="1" s="1"/>
  <c r="Z581" i="1"/>
  <c r="Y581" i="1"/>
  <c r="AD580" i="1"/>
  <c r="AE580" i="1" s="1"/>
  <c r="AA580" i="1"/>
  <c r="Z580" i="1"/>
  <c r="Y580" i="1"/>
  <c r="AD579" i="1"/>
  <c r="AE579" i="1" s="1"/>
  <c r="AA579" i="1"/>
  <c r="AB579" i="1" s="1" a="1"/>
  <c r="AB579" i="1" s="1"/>
  <c r="Z579" i="1"/>
  <c r="Y579" i="1"/>
  <c r="AD578" i="1"/>
  <c r="AE578" i="1" s="1"/>
  <c r="AA578" i="1"/>
  <c r="AB578" i="1" s="1" a="1"/>
  <c r="AB578" i="1" s="1"/>
  <c r="Z578" i="1"/>
  <c r="Y578" i="1"/>
  <c r="AD577" i="1"/>
  <c r="AE577" i="1" s="1"/>
  <c r="AA577" i="1"/>
  <c r="AB577" i="1" s="1" a="1"/>
  <c r="AB577" i="1" s="1"/>
  <c r="Z577" i="1"/>
  <c r="Y577" i="1"/>
  <c r="AD576" i="1"/>
  <c r="AE576" i="1" s="1"/>
  <c r="AA576" i="1"/>
  <c r="AB576" i="1" s="1" a="1"/>
  <c r="AB576" i="1" s="1"/>
  <c r="Z576" i="1"/>
  <c r="Y576" i="1"/>
  <c r="AD575" i="1"/>
  <c r="AE575" i="1" s="1"/>
  <c r="AA575" i="1"/>
  <c r="AB575" i="1" s="1" a="1"/>
  <c r="AB575" i="1" s="1"/>
  <c r="Z575" i="1"/>
  <c r="Y575" i="1"/>
  <c r="AD574" i="1"/>
  <c r="AE574" i="1" s="1"/>
  <c r="AA574" i="1"/>
  <c r="AB574" i="1" s="1" a="1"/>
  <c r="AB574" i="1" s="1"/>
  <c r="Z574" i="1"/>
  <c r="Y574" i="1"/>
  <c r="AD573" i="1"/>
  <c r="AE573" i="1" s="1"/>
  <c r="AA573" i="1"/>
  <c r="AB573" i="1" s="1" a="1"/>
  <c r="AB573" i="1" s="1"/>
  <c r="Z573" i="1"/>
  <c r="Y573" i="1"/>
  <c r="AD572" i="1"/>
  <c r="AE572" i="1" s="1"/>
  <c r="AA572" i="1"/>
  <c r="AB572" i="1" s="1" a="1"/>
  <c r="AB572" i="1" s="1"/>
  <c r="Z572" i="1"/>
  <c r="Y572" i="1"/>
  <c r="AD571" i="1"/>
  <c r="AE571" i="1" s="1"/>
  <c r="AA571" i="1"/>
  <c r="AB571" i="1" s="1" a="1"/>
  <c r="AB571" i="1" s="1"/>
  <c r="Z571" i="1"/>
  <c r="Y571" i="1"/>
  <c r="AD570" i="1"/>
  <c r="AE570" i="1" s="1"/>
  <c r="AA570" i="1"/>
  <c r="AB570" i="1" s="1" a="1"/>
  <c r="AB570" i="1" s="1"/>
  <c r="Z570" i="1"/>
  <c r="Y570" i="1"/>
  <c r="AD569" i="1"/>
  <c r="AE569" i="1" s="1"/>
  <c r="AA569" i="1"/>
  <c r="AB569" i="1" s="1" a="1"/>
  <c r="AB569" i="1" s="1"/>
  <c r="Z569" i="1"/>
  <c r="Y569" i="1"/>
  <c r="AD568" i="1"/>
  <c r="AE568" i="1" s="1"/>
  <c r="AA568" i="1"/>
  <c r="AB568" i="1" s="1" a="1"/>
  <c r="AB568" i="1" s="1"/>
  <c r="Z568" i="1"/>
  <c r="Y568" i="1"/>
  <c r="AD567" i="1"/>
  <c r="AE567" i="1" s="1"/>
  <c r="AA567" i="1"/>
  <c r="Z567" i="1"/>
  <c r="Y567" i="1"/>
  <c r="AD566" i="1"/>
  <c r="AE566" i="1" s="1"/>
  <c r="AA566" i="1"/>
  <c r="AB566" i="1" s="1" a="1"/>
  <c r="AB566" i="1" s="1"/>
  <c r="Z566" i="1"/>
  <c r="Y566" i="1"/>
  <c r="AD565" i="1"/>
  <c r="AE565" i="1" s="1"/>
  <c r="AA565" i="1"/>
  <c r="AB565" i="1" s="1" a="1"/>
  <c r="AB565" i="1" s="1"/>
  <c r="Z565" i="1"/>
  <c r="Y565" i="1"/>
  <c r="AD564" i="1"/>
  <c r="AE564" i="1" s="1"/>
  <c r="AA564" i="1"/>
  <c r="AB564" i="1" s="1" a="1"/>
  <c r="AB564" i="1" s="1"/>
  <c r="Z564" i="1"/>
  <c r="Y564" i="1"/>
  <c r="AD563" i="1"/>
  <c r="AE563" i="1" s="1"/>
  <c r="AA563" i="1"/>
  <c r="AB563" i="1" s="1" a="1"/>
  <c r="AB563" i="1" s="1"/>
  <c r="Z563" i="1"/>
  <c r="Y563" i="1"/>
  <c r="AD562" i="1"/>
  <c r="AE562" i="1" s="1"/>
  <c r="AA562" i="1"/>
  <c r="AB562" i="1" s="1" a="1"/>
  <c r="AB562" i="1" s="1"/>
  <c r="Z562" i="1"/>
  <c r="Y562" i="1"/>
  <c r="AD561" i="1"/>
  <c r="AE561" i="1" s="1"/>
  <c r="AA561" i="1"/>
  <c r="AB561" i="1" s="1" a="1"/>
  <c r="AB561" i="1" s="1"/>
  <c r="Z561" i="1"/>
  <c r="Y561" i="1"/>
  <c r="AD560" i="1"/>
  <c r="AE560" i="1" s="1"/>
  <c r="AA560" i="1"/>
  <c r="AB560" i="1" s="1" a="1"/>
  <c r="AB560" i="1" s="1"/>
  <c r="Z560" i="1"/>
  <c r="Y560" i="1"/>
  <c r="AD559" i="1"/>
  <c r="AE559" i="1" s="1"/>
  <c r="AA559" i="1"/>
  <c r="AB559" i="1" s="1" a="1"/>
  <c r="AB559" i="1" s="1"/>
  <c r="Z559" i="1"/>
  <c r="Y559" i="1"/>
  <c r="AD558" i="1"/>
  <c r="AE558" i="1" s="1"/>
  <c r="AA558" i="1"/>
  <c r="AB558" i="1" s="1" a="1"/>
  <c r="AB558" i="1" s="1"/>
  <c r="Z558" i="1"/>
  <c r="Y558" i="1"/>
  <c r="AD557" i="1"/>
  <c r="AE557" i="1" s="1"/>
  <c r="AA557" i="1"/>
  <c r="AB557" i="1" s="1" a="1"/>
  <c r="AB557" i="1" s="1"/>
  <c r="Z557" i="1"/>
  <c r="Y557" i="1"/>
  <c r="AD556" i="1"/>
  <c r="AE556" i="1" s="1"/>
  <c r="AA556" i="1"/>
  <c r="AB556" i="1" s="1" a="1"/>
  <c r="AB556" i="1" s="1"/>
  <c r="Z556" i="1"/>
  <c r="Y556" i="1"/>
  <c r="AD555" i="1"/>
  <c r="AE555" i="1" s="1"/>
  <c r="AA555" i="1"/>
  <c r="AB555" i="1" s="1" a="1"/>
  <c r="AB555" i="1" s="1"/>
  <c r="Z555" i="1"/>
  <c r="Y555" i="1"/>
  <c r="AD554" i="1"/>
  <c r="AE554" i="1" s="1"/>
  <c r="AA554" i="1"/>
  <c r="AB554" i="1" s="1" a="1"/>
  <c r="AB554" i="1" s="1"/>
  <c r="Z554" i="1"/>
  <c r="Y554" i="1"/>
  <c r="AD553" i="1"/>
  <c r="AE553" i="1" s="1"/>
  <c r="AA553" i="1"/>
  <c r="AB553" i="1" s="1" a="1"/>
  <c r="AB553" i="1" s="1"/>
  <c r="Z553" i="1"/>
  <c r="Y553" i="1"/>
  <c r="AD552" i="1"/>
  <c r="AE552" i="1" s="1"/>
  <c r="AA552" i="1"/>
  <c r="AB552" i="1" s="1" a="1"/>
  <c r="AB552" i="1" s="1"/>
  <c r="Z552" i="1"/>
  <c r="Y552" i="1"/>
  <c r="AD551" i="1"/>
  <c r="AE551" i="1" s="1"/>
  <c r="AA551" i="1"/>
  <c r="AB551" i="1" s="1" a="1"/>
  <c r="AB551" i="1" s="1"/>
  <c r="Z551" i="1"/>
  <c r="Y551" i="1"/>
  <c r="AD550" i="1"/>
  <c r="AE550" i="1" s="1"/>
  <c r="AA550" i="1"/>
  <c r="AB550" i="1" s="1" a="1"/>
  <c r="AB550" i="1" s="1"/>
  <c r="Z550" i="1"/>
  <c r="Y550" i="1"/>
  <c r="AD549" i="1"/>
  <c r="AE549" i="1" s="1"/>
  <c r="AA549" i="1"/>
  <c r="AB549" i="1" s="1" a="1"/>
  <c r="AB549" i="1" s="1"/>
  <c r="Z549" i="1"/>
  <c r="Y549" i="1"/>
  <c r="AD548" i="1"/>
  <c r="AE548" i="1" s="1"/>
  <c r="AA548" i="1"/>
  <c r="AB548" i="1" s="1" a="1"/>
  <c r="AB548" i="1" s="1"/>
  <c r="Z548" i="1"/>
  <c r="Y548" i="1"/>
  <c r="AD547" i="1"/>
  <c r="AE547" i="1" s="1"/>
  <c r="AA547" i="1"/>
  <c r="AB547" i="1" s="1" a="1"/>
  <c r="AB547" i="1" s="1"/>
  <c r="Z547" i="1"/>
  <c r="Y547" i="1"/>
  <c r="AD546" i="1"/>
  <c r="AE546" i="1" s="1"/>
  <c r="AA546" i="1"/>
  <c r="AB546" i="1" s="1" a="1"/>
  <c r="AB546" i="1" s="1"/>
  <c r="Z546" i="1"/>
  <c r="Y546" i="1"/>
  <c r="AD545" i="1"/>
  <c r="AE545" i="1" s="1"/>
  <c r="AA545" i="1"/>
  <c r="AB545" i="1" s="1" a="1"/>
  <c r="AB545" i="1" s="1"/>
  <c r="Z545" i="1"/>
  <c r="Y545" i="1"/>
  <c r="AD544" i="1"/>
  <c r="AE544" i="1" s="1"/>
  <c r="AA544" i="1"/>
  <c r="AB544" i="1" s="1" a="1"/>
  <c r="AB544" i="1" s="1"/>
  <c r="Z544" i="1"/>
  <c r="Y544" i="1"/>
  <c r="AD543" i="1"/>
  <c r="AE543" i="1" s="1"/>
  <c r="AA543" i="1"/>
  <c r="AB543" i="1" s="1" a="1"/>
  <c r="AB543" i="1" s="1"/>
  <c r="Z543" i="1"/>
  <c r="Y543" i="1"/>
  <c r="AD542" i="1"/>
  <c r="AE542" i="1" s="1"/>
  <c r="AA542" i="1"/>
  <c r="AB542" i="1" s="1" a="1"/>
  <c r="AB542" i="1" s="1"/>
  <c r="Z542" i="1"/>
  <c r="Y542" i="1"/>
  <c r="AD541" i="1"/>
  <c r="AE541" i="1" s="1"/>
  <c r="AA541" i="1"/>
  <c r="AB541" i="1" s="1" a="1"/>
  <c r="AB541" i="1" s="1"/>
  <c r="Z541" i="1"/>
  <c r="Y541" i="1"/>
  <c r="AD540" i="1"/>
  <c r="AE540" i="1" s="1"/>
  <c r="AA540" i="1"/>
  <c r="AB540" i="1" s="1" a="1"/>
  <c r="AB540" i="1" s="1"/>
  <c r="Z540" i="1"/>
  <c r="Y540" i="1"/>
  <c r="AD539" i="1"/>
  <c r="AE539" i="1" s="1"/>
  <c r="AA539" i="1"/>
  <c r="AB539" i="1" s="1" a="1"/>
  <c r="AB539" i="1" s="1"/>
  <c r="Z539" i="1"/>
  <c r="Y539" i="1"/>
  <c r="AD538" i="1"/>
  <c r="AE538" i="1" s="1"/>
  <c r="AA538" i="1"/>
  <c r="AB538" i="1" s="1" a="1"/>
  <c r="AB538" i="1" s="1"/>
  <c r="Z538" i="1"/>
  <c r="Y538" i="1"/>
  <c r="AD537" i="1"/>
  <c r="AE537" i="1" s="1"/>
  <c r="AA537" i="1"/>
  <c r="AB537" i="1" s="1" a="1"/>
  <c r="AB537" i="1" s="1"/>
  <c r="Z537" i="1"/>
  <c r="Y537" i="1"/>
  <c r="AD536" i="1"/>
  <c r="AE536" i="1" s="1"/>
  <c r="AA536" i="1"/>
  <c r="AB536" i="1" s="1" a="1"/>
  <c r="AB536" i="1" s="1"/>
  <c r="Z536" i="1"/>
  <c r="Y536" i="1"/>
  <c r="AD535" i="1"/>
  <c r="AE535" i="1" s="1"/>
  <c r="AA535" i="1"/>
  <c r="AB535" i="1" s="1" a="1"/>
  <c r="AB535" i="1" s="1"/>
  <c r="Z535" i="1"/>
  <c r="Y535" i="1"/>
  <c r="AD534" i="1"/>
  <c r="AE534" i="1" s="1"/>
  <c r="AA534" i="1"/>
  <c r="AB534" i="1" s="1" a="1"/>
  <c r="AB534" i="1" s="1"/>
  <c r="Z534" i="1"/>
  <c r="Y534" i="1"/>
  <c r="AD533" i="1"/>
  <c r="AE533" i="1" s="1"/>
  <c r="AA533" i="1"/>
  <c r="AB533" i="1" s="1" a="1"/>
  <c r="AB533" i="1" s="1"/>
  <c r="Z533" i="1"/>
  <c r="Y533" i="1"/>
  <c r="AD532" i="1"/>
  <c r="AE532" i="1" s="1"/>
  <c r="AA532" i="1"/>
  <c r="AB532" i="1" s="1" a="1"/>
  <c r="AB532" i="1" s="1"/>
  <c r="Z532" i="1"/>
  <c r="Y532" i="1"/>
  <c r="AD531" i="1"/>
  <c r="AE531" i="1" s="1"/>
  <c r="AA531" i="1"/>
  <c r="AB531" i="1" s="1" a="1"/>
  <c r="AB531" i="1" s="1"/>
  <c r="Z531" i="1"/>
  <c r="Y531" i="1"/>
  <c r="AD530" i="1"/>
  <c r="AE530" i="1" s="1"/>
  <c r="AA530" i="1"/>
  <c r="AB530" i="1" s="1" a="1"/>
  <c r="AB530" i="1" s="1"/>
  <c r="Z530" i="1"/>
  <c r="Y530" i="1"/>
  <c r="AD529" i="1"/>
  <c r="AE529" i="1" s="1"/>
  <c r="AA529" i="1"/>
  <c r="Z529" i="1"/>
  <c r="Y529" i="1"/>
  <c r="AD528" i="1"/>
  <c r="AE528" i="1" s="1"/>
  <c r="AA528" i="1"/>
  <c r="AB528" i="1" s="1" a="1"/>
  <c r="AB528" i="1" s="1"/>
  <c r="Z528" i="1"/>
  <c r="Y528" i="1"/>
  <c r="AD527" i="1"/>
  <c r="AE527" i="1" s="1"/>
  <c r="AA527" i="1"/>
  <c r="AB527" i="1" s="1" a="1"/>
  <c r="AB527" i="1" s="1"/>
  <c r="Z527" i="1"/>
  <c r="Y527" i="1"/>
  <c r="AD526" i="1"/>
  <c r="AE526" i="1" s="1"/>
  <c r="AA526" i="1"/>
  <c r="AB526" i="1" s="1" a="1"/>
  <c r="AB526" i="1" s="1"/>
  <c r="Z526" i="1"/>
  <c r="Y526" i="1"/>
  <c r="AD525" i="1"/>
  <c r="AE525" i="1" s="1"/>
  <c r="AA525" i="1"/>
  <c r="AB525" i="1" s="1" a="1"/>
  <c r="AB525" i="1" s="1"/>
  <c r="Z525" i="1"/>
  <c r="Y525" i="1"/>
  <c r="AD524" i="1"/>
  <c r="AE524" i="1" s="1"/>
  <c r="AA524" i="1"/>
  <c r="AB524" i="1" s="1" a="1"/>
  <c r="AB524" i="1" s="1"/>
  <c r="Z524" i="1"/>
  <c r="Y524" i="1"/>
  <c r="AD523" i="1"/>
  <c r="AE523" i="1" s="1"/>
  <c r="AA523" i="1"/>
  <c r="AB523" i="1" s="1" a="1"/>
  <c r="AB523" i="1" s="1"/>
  <c r="Z523" i="1"/>
  <c r="Y523" i="1"/>
  <c r="AD522" i="1"/>
  <c r="AE522" i="1" s="1"/>
  <c r="AA522" i="1"/>
  <c r="AB522" i="1" s="1" a="1"/>
  <c r="AB522" i="1" s="1"/>
  <c r="Z522" i="1"/>
  <c r="Y522" i="1"/>
  <c r="AD521" i="1"/>
  <c r="AE521" i="1" s="1"/>
  <c r="AA521" i="1"/>
  <c r="AB521" i="1" s="1" a="1"/>
  <c r="AB521" i="1" s="1"/>
  <c r="Z521" i="1"/>
  <c r="Y521" i="1"/>
  <c r="AD520" i="1"/>
  <c r="AE520" i="1" s="1"/>
  <c r="AA520" i="1"/>
  <c r="AB520" i="1" s="1" a="1"/>
  <c r="AB520" i="1" s="1"/>
  <c r="Z520" i="1"/>
  <c r="Y520" i="1"/>
  <c r="AD519" i="1"/>
  <c r="AE519" i="1" s="1"/>
  <c r="AA519" i="1"/>
  <c r="AB519" i="1" s="1" a="1"/>
  <c r="AB519" i="1" s="1"/>
  <c r="Z519" i="1"/>
  <c r="Y519" i="1"/>
  <c r="AD518" i="1"/>
  <c r="AE518" i="1" s="1"/>
  <c r="AA518" i="1"/>
  <c r="AB518" i="1" s="1" a="1"/>
  <c r="AB518" i="1" s="1"/>
  <c r="Z518" i="1"/>
  <c r="Y518" i="1"/>
  <c r="AD517" i="1"/>
  <c r="AE517" i="1" s="1"/>
  <c r="AA517" i="1"/>
  <c r="AB517" i="1" s="1" a="1"/>
  <c r="AB517" i="1" s="1"/>
  <c r="Z517" i="1"/>
  <c r="Y517" i="1"/>
  <c r="AD516" i="1"/>
  <c r="AE516" i="1" s="1"/>
  <c r="AA516" i="1"/>
  <c r="AB516" i="1" s="1" a="1"/>
  <c r="AB516" i="1" s="1"/>
  <c r="Z516" i="1"/>
  <c r="Y516" i="1"/>
  <c r="AD515" i="1"/>
  <c r="AE515" i="1" s="1"/>
  <c r="AA515" i="1"/>
  <c r="AB515" i="1" s="1" a="1"/>
  <c r="AB515" i="1" s="1"/>
  <c r="Z515" i="1"/>
  <c r="Y515" i="1"/>
  <c r="AD514" i="1"/>
  <c r="AE514" i="1" s="1"/>
  <c r="AA514" i="1"/>
  <c r="AB514" i="1" s="1" a="1"/>
  <c r="AB514" i="1" s="1"/>
  <c r="Z514" i="1"/>
  <c r="Y514" i="1"/>
  <c r="AD513" i="1"/>
  <c r="AE513" i="1" s="1"/>
  <c r="AA513" i="1"/>
  <c r="AB513" i="1" s="1" a="1"/>
  <c r="AB513" i="1" s="1"/>
  <c r="Z513" i="1"/>
  <c r="Y513" i="1"/>
  <c r="AD512" i="1"/>
  <c r="AE512" i="1" s="1"/>
  <c r="AA512" i="1"/>
  <c r="AB512" i="1" s="1" a="1"/>
  <c r="AB512" i="1" s="1"/>
  <c r="Z512" i="1"/>
  <c r="Y512" i="1"/>
  <c r="AD511" i="1"/>
  <c r="AE511" i="1" s="1"/>
  <c r="AA511" i="1"/>
  <c r="AB511" i="1" s="1" a="1"/>
  <c r="AB511" i="1" s="1"/>
  <c r="Z511" i="1"/>
  <c r="Y511" i="1"/>
  <c r="AD510" i="1"/>
  <c r="AE510" i="1" s="1"/>
  <c r="AA510" i="1"/>
  <c r="AB510" i="1" s="1" a="1"/>
  <c r="AB510" i="1" s="1"/>
  <c r="Z510" i="1"/>
  <c r="Y510" i="1"/>
  <c r="AD509" i="1"/>
  <c r="AE509" i="1" s="1"/>
  <c r="AA509" i="1"/>
  <c r="AB509" i="1" s="1" a="1"/>
  <c r="AB509" i="1" s="1"/>
  <c r="Z509" i="1"/>
  <c r="Y509" i="1"/>
  <c r="AD508" i="1"/>
  <c r="AE508" i="1" s="1"/>
  <c r="AA508" i="1"/>
  <c r="AB508" i="1" s="1" a="1"/>
  <c r="AB508" i="1" s="1"/>
  <c r="Z508" i="1"/>
  <c r="Y508" i="1"/>
  <c r="AD507" i="1"/>
  <c r="AE507" i="1" s="1"/>
  <c r="AA507" i="1"/>
  <c r="AB507" i="1" s="1" a="1"/>
  <c r="AB507" i="1" s="1"/>
  <c r="Z507" i="1"/>
  <c r="Y507" i="1"/>
  <c r="AD506" i="1"/>
  <c r="AE506" i="1" s="1"/>
  <c r="AA506" i="1"/>
  <c r="AB506" i="1" s="1" a="1"/>
  <c r="AB506" i="1" s="1"/>
  <c r="Z506" i="1"/>
  <c r="Y506" i="1"/>
  <c r="AD505" i="1"/>
  <c r="AE505" i="1" s="1"/>
  <c r="AA505" i="1"/>
  <c r="AB505" i="1" s="1" a="1"/>
  <c r="AB505" i="1" s="1"/>
  <c r="Z505" i="1"/>
  <c r="Y505" i="1"/>
  <c r="AD504" i="1"/>
  <c r="AE504" i="1" s="1"/>
  <c r="AA504" i="1"/>
  <c r="AB504" i="1" s="1" a="1"/>
  <c r="AB504" i="1" s="1"/>
  <c r="Z504" i="1"/>
  <c r="Y504" i="1"/>
  <c r="AD503" i="1"/>
  <c r="AE503" i="1" s="1"/>
  <c r="AA503" i="1"/>
  <c r="AB503" i="1" s="1" a="1"/>
  <c r="AB503" i="1" s="1"/>
  <c r="Z503" i="1"/>
  <c r="Y503" i="1"/>
  <c r="AD502" i="1"/>
  <c r="AE502" i="1" s="1"/>
  <c r="AA502" i="1"/>
  <c r="AB502" i="1" s="1" a="1"/>
  <c r="AB502" i="1" s="1"/>
  <c r="Z502" i="1"/>
  <c r="Y502" i="1"/>
  <c r="AD501" i="1"/>
  <c r="AE501" i="1" s="1"/>
  <c r="AA501" i="1"/>
  <c r="AB501" i="1" s="1" a="1"/>
  <c r="AB501" i="1" s="1"/>
  <c r="Z501" i="1"/>
  <c r="Y501" i="1"/>
  <c r="AD500" i="1"/>
  <c r="AE500" i="1" s="1"/>
  <c r="AA500" i="1"/>
  <c r="AB500" i="1" s="1" a="1"/>
  <c r="AB500" i="1" s="1"/>
  <c r="Z500" i="1"/>
  <c r="Y500" i="1"/>
  <c r="AD499" i="1"/>
  <c r="AE499" i="1" s="1"/>
  <c r="AA499" i="1"/>
  <c r="AB499" i="1" s="1" a="1"/>
  <c r="AB499" i="1" s="1"/>
  <c r="Z499" i="1"/>
  <c r="Y499" i="1"/>
  <c r="AD498" i="1"/>
  <c r="AE498" i="1" s="1"/>
  <c r="AA498" i="1"/>
  <c r="AB498" i="1" s="1" a="1"/>
  <c r="AB498" i="1" s="1"/>
  <c r="Z498" i="1"/>
  <c r="Y498" i="1"/>
  <c r="AD497" i="1"/>
  <c r="AE497" i="1" s="1"/>
  <c r="AA497" i="1"/>
  <c r="AB497" i="1" s="1" a="1"/>
  <c r="AB497" i="1" s="1"/>
  <c r="Z497" i="1"/>
  <c r="Y497" i="1"/>
  <c r="AD496" i="1"/>
  <c r="AE496" i="1" s="1"/>
  <c r="AA496" i="1"/>
  <c r="AB496" i="1" s="1" a="1"/>
  <c r="AB496" i="1" s="1"/>
  <c r="Z496" i="1"/>
  <c r="Y496" i="1"/>
  <c r="AD495" i="1"/>
  <c r="AE495" i="1" s="1"/>
  <c r="AA495" i="1"/>
  <c r="AB495" i="1" s="1" a="1"/>
  <c r="AB495" i="1" s="1"/>
  <c r="Z495" i="1"/>
  <c r="Y495" i="1"/>
  <c r="AD494" i="1"/>
  <c r="AE494" i="1" s="1"/>
  <c r="AA494" i="1"/>
  <c r="AB494" i="1" s="1" a="1"/>
  <c r="AB494" i="1" s="1"/>
  <c r="Z494" i="1"/>
  <c r="Y494" i="1"/>
  <c r="AD493" i="1"/>
  <c r="AE493" i="1" s="1"/>
  <c r="AA493" i="1"/>
  <c r="AB493" i="1" s="1" a="1"/>
  <c r="AB493" i="1" s="1"/>
  <c r="Z493" i="1"/>
  <c r="Y493" i="1"/>
  <c r="AD492" i="1"/>
  <c r="AE492" i="1" s="1"/>
  <c r="AA492" i="1"/>
  <c r="AB492" i="1" s="1" a="1"/>
  <c r="AB492" i="1" s="1"/>
  <c r="Z492" i="1"/>
  <c r="Y492" i="1"/>
  <c r="AD491" i="1"/>
  <c r="AE491" i="1" s="1"/>
  <c r="AA491" i="1"/>
  <c r="AB491" i="1" s="1" a="1"/>
  <c r="AB491" i="1" s="1"/>
  <c r="Z491" i="1"/>
  <c r="Y491" i="1"/>
  <c r="AD490" i="1"/>
  <c r="AE490" i="1" s="1"/>
  <c r="AA490" i="1"/>
  <c r="AB490" i="1" s="1" a="1"/>
  <c r="AB490" i="1" s="1"/>
  <c r="Z490" i="1"/>
  <c r="Y490" i="1"/>
  <c r="AD489" i="1"/>
  <c r="AE489" i="1" s="1"/>
  <c r="AA489" i="1"/>
  <c r="AB489" i="1" s="1" a="1"/>
  <c r="AB489" i="1" s="1"/>
  <c r="Z489" i="1"/>
  <c r="Y489" i="1"/>
  <c r="AD488" i="1"/>
  <c r="AE488" i="1" s="1"/>
  <c r="AA488" i="1"/>
  <c r="AB488" i="1" s="1" a="1"/>
  <c r="AB488" i="1" s="1"/>
  <c r="Z488" i="1"/>
  <c r="Y488" i="1"/>
  <c r="AD487" i="1"/>
  <c r="AE487" i="1" s="1"/>
  <c r="AA487" i="1"/>
  <c r="AB487" i="1" s="1" a="1"/>
  <c r="AB487" i="1" s="1"/>
  <c r="Z487" i="1"/>
  <c r="Y487" i="1"/>
  <c r="AD486" i="1"/>
  <c r="AE486" i="1" s="1"/>
  <c r="AA486" i="1"/>
  <c r="AB486" i="1" s="1" a="1"/>
  <c r="AB486" i="1" s="1"/>
  <c r="Z486" i="1"/>
  <c r="Y486" i="1"/>
  <c r="AD485" i="1"/>
  <c r="AE485" i="1" s="1"/>
  <c r="AA485" i="1"/>
  <c r="AB485" i="1" s="1" a="1"/>
  <c r="AB485" i="1" s="1"/>
  <c r="Z485" i="1"/>
  <c r="Y485" i="1"/>
  <c r="AD484" i="1"/>
  <c r="AE484" i="1" s="1"/>
  <c r="AA484" i="1"/>
  <c r="AB484" i="1" s="1" a="1"/>
  <c r="AB484" i="1" s="1"/>
  <c r="Z484" i="1"/>
  <c r="Y484" i="1"/>
  <c r="AD483" i="1"/>
  <c r="AE483" i="1" s="1"/>
  <c r="AA483" i="1"/>
  <c r="AB483" i="1" s="1" a="1"/>
  <c r="AB483" i="1" s="1"/>
  <c r="Z483" i="1"/>
  <c r="Y483" i="1"/>
  <c r="AD482" i="1"/>
  <c r="AE482" i="1" s="1"/>
  <c r="AA482" i="1"/>
  <c r="AB482" i="1" s="1" a="1"/>
  <c r="AB482" i="1" s="1"/>
  <c r="Z482" i="1"/>
  <c r="Y482" i="1"/>
  <c r="AD481" i="1"/>
  <c r="AE481" i="1" s="1"/>
  <c r="AA481" i="1"/>
  <c r="Z481" i="1"/>
  <c r="Y481" i="1"/>
  <c r="AD480" i="1"/>
  <c r="AE480" i="1" s="1"/>
  <c r="AA480" i="1"/>
  <c r="AB480" i="1" s="1" a="1"/>
  <c r="AB480" i="1" s="1"/>
  <c r="Z480" i="1"/>
  <c r="Y480" i="1"/>
  <c r="AD479" i="1"/>
  <c r="AE479" i="1" s="1"/>
  <c r="AA479" i="1"/>
  <c r="AB479" i="1" s="1" a="1"/>
  <c r="AB479" i="1" s="1"/>
  <c r="Z479" i="1"/>
  <c r="Y479" i="1"/>
  <c r="AD478" i="1"/>
  <c r="AE478" i="1" s="1"/>
  <c r="AA478" i="1"/>
  <c r="AB478" i="1" s="1" a="1"/>
  <c r="AB478" i="1" s="1"/>
  <c r="Z478" i="1"/>
  <c r="Y478" i="1"/>
  <c r="AD477" i="1"/>
  <c r="AE477" i="1" s="1"/>
  <c r="AA477" i="1"/>
  <c r="AB477" i="1" s="1" a="1"/>
  <c r="AB477" i="1" s="1"/>
  <c r="Z477" i="1"/>
  <c r="Y477" i="1"/>
  <c r="AD476" i="1"/>
  <c r="AE476" i="1" s="1"/>
  <c r="AA476" i="1"/>
  <c r="AB476" i="1" s="1" a="1"/>
  <c r="AB476" i="1" s="1"/>
  <c r="Z476" i="1"/>
  <c r="Y476" i="1"/>
  <c r="AD475" i="1"/>
  <c r="AE475" i="1" s="1"/>
  <c r="AA475" i="1"/>
  <c r="AB475" i="1" s="1" a="1"/>
  <c r="AB475" i="1" s="1"/>
  <c r="Z475" i="1"/>
  <c r="Y475" i="1"/>
  <c r="AD474" i="1"/>
  <c r="AE474" i="1" s="1"/>
  <c r="AA474" i="1"/>
  <c r="Z474" i="1"/>
  <c r="Y474" i="1"/>
  <c r="AD473" i="1"/>
  <c r="AE473" i="1" s="1"/>
  <c r="AA473" i="1"/>
  <c r="AB473" i="1" s="1" a="1"/>
  <c r="AB473" i="1" s="1"/>
  <c r="Z473" i="1"/>
  <c r="Y473" i="1"/>
  <c r="AD472" i="1"/>
  <c r="AE472" i="1" s="1"/>
  <c r="AA472" i="1"/>
  <c r="Z472" i="1"/>
  <c r="Y472" i="1"/>
  <c r="AD471" i="1"/>
  <c r="AE471" i="1" s="1"/>
  <c r="AA471" i="1"/>
  <c r="AB471" i="1" s="1" a="1"/>
  <c r="AB471" i="1" s="1"/>
  <c r="Z471" i="1"/>
  <c r="Y471" i="1"/>
  <c r="AD470" i="1"/>
  <c r="AE470" i="1" s="1"/>
  <c r="AA470" i="1"/>
  <c r="AB470" i="1" s="1" a="1"/>
  <c r="AB470" i="1" s="1"/>
  <c r="Z470" i="1"/>
  <c r="Y470" i="1"/>
  <c r="AD469" i="1"/>
  <c r="AE469" i="1" s="1"/>
  <c r="AA469" i="1"/>
  <c r="AB469" i="1" s="1" a="1"/>
  <c r="AB469" i="1" s="1"/>
  <c r="Z469" i="1"/>
  <c r="Y469" i="1"/>
  <c r="AD468" i="1"/>
  <c r="AE468" i="1" s="1"/>
  <c r="AA468" i="1"/>
  <c r="AB468" i="1" s="1" a="1"/>
  <c r="AB468" i="1" s="1"/>
  <c r="Z468" i="1"/>
  <c r="Y468" i="1"/>
  <c r="AD467" i="1"/>
  <c r="AE467" i="1" s="1"/>
  <c r="AA467" i="1"/>
  <c r="AB467" i="1" s="1" a="1"/>
  <c r="AB467" i="1" s="1"/>
  <c r="Z467" i="1"/>
  <c r="Y467" i="1"/>
  <c r="AD466" i="1"/>
  <c r="AE466" i="1" s="1"/>
  <c r="AA466" i="1"/>
  <c r="AB466" i="1" s="1" a="1"/>
  <c r="AB466" i="1" s="1"/>
  <c r="Z466" i="1"/>
  <c r="Y466" i="1"/>
  <c r="AD465" i="1"/>
  <c r="AE465" i="1" s="1"/>
  <c r="AA465" i="1"/>
  <c r="AB465" i="1" s="1" a="1"/>
  <c r="AB465" i="1" s="1"/>
  <c r="Z465" i="1"/>
  <c r="Y465" i="1"/>
  <c r="AD464" i="1"/>
  <c r="AE464" i="1" s="1"/>
  <c r="AA464" i="1"/>
  <c r="AB464" i="1" s="1" a="1"/>
  <c r="AB464" i="1" s="1"/>
  <c r="Z464" i="1"/>
  <c r="Y464" i="1"/>
  <c r="AD463" i="1"/>
  <c r="AE463" i="1" s="1"/>
  <c r="AA463" i="1"/>
  <c r="Z463" i="1"/>
  <c r="Y463" i="1"/>
  <c r="AD462" i="1"/>
  <c r="AE462" i="1" s="1"/>
  <c r="AA462" i="1"/>
  <c r="AB462" i="1" s="1" a="1"/>
  <c r="AB462" i="1" s="1"/>
  <c r="Z462" i="1"/>
  <c r="Y462" i="1"/>
  <c r="AD461" i="1"/>
  <c r="AE461" i="1" s="1"/>
  <c r="AA461" i="1"/>
  <c r="AB461" i="1" s="1" a="1"/>
  <c r="AB461" i="1" s="1"/>
  <c r="Z461" i="1"/>
  <c r="Y461" i="1"/>
  <c r="AD460" i="1"/>
  <c r="AE460" i="1" s="1"/>
  <c r="AA460" i="1"/>
  <c r="AB460" i="1" s="1" a="1"/>
  <c r="AB460" i="1" s="1"/>
  <c r="Z460" i="1"/>
  <c r="Y460" i="1"/>
  <c r="AD459" i="1"/>
  <c r="AE459" i="1" s="1"/>
  <c r="AA459" i="1"/>
  <c r="AB459" i="1" s="1" a="1"/>
  <c r="AB459" i="1" s="1"/>
  <c r="Z459" i="1"/>
  <c r="Y459" i="1"/>
  <c r="AD458" i="1"/>
  <c r="AE458" i="1" s="1"/>
  <c r="AA458" i="1"/>
  <c r="AB458" i="1" s="1" a="1"/>
  <c r="AB458" i="1" s="1"/>
  <c r="Z458" i="1"/>
  <c r="Y458" i="1"/>
  <c r="AD457" i="1"/>
  <c r="AE457" i="1" s="1"/>
  <c r="AA457" i="1"/>
  <c r="AB457" i="1" s="1" a="1"/>
  <c r="AB457" i="1" s="1"/>
  <c r="Z457" i="1"/>
  <c r="Y457" i="1"/>
  <c r="AD456" i="1"/>
  <c r="AE456" i="1" s="1"/>
  <c r="AA456" i="1"/>
  <c r="AB456" i="1" s="1" a="1"/>
  <c r="AB456" i="1" s="1"/>
  <c r="Z456" i="1"/>
  <c r="Y456" i="1"/>
  <c r="AD455" i="1"/>
  <c r="AE455" i="1" s="1"/>
  <c r="AA455" i="1"/>
  <c r="AB455" i="1" s="1" a="1"/>
  <c r="AB455" i="1" s="1"/>
  <c r="Z455" i="1"/>
  <c r="Y455" i="1"/>
  <c r="AD454" i="1"/>
  <c r="AE454" i="1" s="1"/>
  <c r="AA454" i="1"/>
  <c r="AB454" i="1" s="1" a="1"/>
  <c r="AB454" i="1" s="1"/>
  <c r="Z454" i="1"/>
  <c r="Y454" i="1"/>
  <c r="AD453" i="1"/>
  <c r="AE453" i="1" s="1"/>
  <c r="AA453" i="1"/>
  <c r="AB453" i="1" s="1" a="1"/>
  <c r="AB453" i="1" s="1"/>
  <c r="Z453" i="1"/>
  <c r="Y453" i="1"/>
  <c r="AD452" i="1"/>
  <c r="AE452" i="1" s="1"/>
  <c r="AA452" i="1"/>
  <c r="AB452" i="1" s="1" a="1"/>
  <c r="AB452" i="1" s="1"/>
  <c r="Z452" i="1"/>
  <c r="Y452" i="1"/>
  <c r="AD451" i="1"/>
  <c r="AE451" i="1" s="1"/>
  <c r="AA451" i="1"/>
  <c r="AB451" i="1" s="1" a="1"/>
  <c r="AB451" i="1" s="1"/>
  <c r="Z451" i="1"/>
  <c r="Y451" i="1"/>
  <c r="AD450" i="1"/>
  <c r="AE450" i="1" s="1"/>
  <c r="AA450" i="1"/>
  <c r="AB450" i="1" s="1" a="1"/>
  <c r="AB450" i="1" s="1"/>
  <c r="Z450" i="1"/>
  <c r="Y450" i="1"/>
  <c r="AD449" i="1"/>
  <c r="AE449" i="1" s="1"/>
  <c r="AA449" i="1"/>
  <c r="Z449" i="1"/>
  <c r="Y449" i="1"/>
  <c r="AD448" i="1"/>
  <c r="AE448" i="1" s="1"/>
  <c r="AA448" i="1"/>
  <c r="AB448" i="1" s="1" a="1"/>
  <c r="AB448" i="1" s="1"/>
  <c r="Z448" i="1"/>
  <c r="Y448" i="1"/>
  <c r="AD447" i="1"/>
  <c r="AE447" i="1" s="1"/>
  <c r="AA447" i="1"/>
  <c r="AB447" i="1" s="1" a="1"/>
  <c r="AB447" i="1" s="1"/>
  <c r="Z447" i="1"/>
  <c r="Y447" i="1"/>
  <c r="AD446" i="1"/>
  <c r="AE446" i="1" s="1"/>
  <c r="AA446" i="1"/>
  <c r="AB446" i="1" s="1" a="1"/>
  <c r="AB446" i="1" s="1"/>
  <c r="Z446" i="1"/>
  <c r="Y446" i="1"/>
  <c r="AD445" i="1"/>
  <c r="AE445" i="1" s="1"/>
  <c r="AA445" i="1"/>
  <c r="AB445" i="1" s="1" a="1"/>
  <c r="AB445" i="1" s="1"/>
  <c r="Z445" i="1"/>
  <c r="Y445" i="1"/>
  <c r="AD444" i="1"/>
  <c r="AE444" i="1" s="1"/>
  <c r="AA444" i="1"/>
  <c r="AB444" i="1" s="1" a="1"/>
  <c r="AB444" i="1" s="1"/>
  <c r="Z444" i="1"/>
  <c r="Y444" i="1"/>
  <c r="AD443" i="1"/>
  <c r="AE443" i="1" s="1"/>
  <c r="AA443" i="1"/>
  <c r="AB443" i="1" s="1" a="1"/>
  <c r="AB443" i="1" s="1"/>
  <c r="Z443" i="1"/>
  <c r="Y443" i="1"/>
  <c r="AD442" i="1"/>
  <c r="AE442" i="1" s="1"/>
  <c r="AA442" i="1"/>
  <c r="AB442" i="1" s="1" a="1"/>
  <c r="AB442" i="1" s="1"/>
  <c r="Z442" i="1"/>
  <c r="Y442" i="1"/>
  <c r="AD441" i="1"/>
  <c r="AE441" i="1" s="1"/>
  <c r="AA441" i="1"/>
  <c r="AB441" i="1" s="1" a="1"/>
  <c r="AB441" i="1" s="1"/>
  <c r="Z441" i="1"/>
  <c r="Y441" i="1"/>
  <c r="AD440" i="1"/>
  <c r="AE440" i="1" s="1"/>
  <c r="AA440" i="1"/>
  <c r="AB440" i="1" s="1" a="1"/>
  <c r="AB440" i="1" s="1"/>
  <c r="Z440" i="1"/>
  <c r="Y440" i="1"/>
  <c r="AD439" i="1"/>
  <c r="AE439" i="1" s="1"/>
  <c r="AA439" i="1"/>
  <c r="AB439" i="1" s="1" a="1"/>
  <c r="AB439" i="1" s="1"/>
  <c r="Z439" i="1"/>
  <c r="Y439" i="1"/>
  <c r="AD438" i="1"/>
  <c r="AE438" i="1" s="1"/>
  <c r="AA438" i="1"/>
  <c r="AB438" i="1" s="1" a="1"/>
  <c r="AB438" i="1" s="1"/>
  <c r="Z438" i="1"/>
  <c r="Y438" i="1"/>
  <c r="AD437" i="1"/>
  <c r="AE437" i="1" s="1"/>
  <c r="AA437" i="1"/>
  <c r="AB437" i="1" s="1" a="1"/>
  <c r="AB437" i="1" s="1"/>
  <c r="Z437" i="1"/>
  <c r="Y437" i="1"/>
  <c r="AD436" i="1"/>
  <c r="AE436" i="1" s="1"/>
  <c r="AA436" i="1"/>
  <c r="AB436" i="1" s="1" a="1"/>
  <c r="AB436" i="1" s="1"/>
  <c r="Z436" i="1"/>
  <c r="Y436" i="1"/>
  <c r="AD435" i="1"/>
  <c r="AE435" i="1" s="1"/>
  <c r="AA435" i="1"/>
  <c r="AB435" i="1" s="1" a="1"/>
  <c r="AB435" i="1" s="1"/>
  <c r="Z435" i="1"/>
  <c r="Y435" i="1"/>
  <c r="AD434" i="1"/>
  <c r="AE434" i="1" s="1"/>
  <c r="AA434" i="1"/>
  <c r="AB434" i="1" s="1" a="1"/>
  <c r="AB434" i="1" s="1"/>
  <c r="Z434" i="1"/>
  <c r="Y434" i="1"/>
  <c r="AD433" i="1"/>
  <c r="AE433" i="1" s="1"/>
  <c r="AA433" i="1"/>
  <c r="AB433" i="1" s="1" a="1"/>
  <c r="AB433" i="1" s="1"/>
  <c r="Z433" i="1"/>
  <c r="Y433" i="1"/>
  <c r="AD432" i="1"/>
  <c r="AE432" i="1" s="1"/>
  <c r="AA432" i="1"/>
  <c r="AB432" i="1" s="1" a="1"/>
  <c r="AB432" i="1" s="1"/>
  <c r="Z432" i="1"/>
  <c r="Y432" i="1"/>
  <c r="AD431" i="1"/>
  <c r="AE431" i="1" s="1"/>
  <c r="AA431" i="1"/>
  <c r="AB431" i="1" s="1" a="1"/>
  <c r="AB431" i="1" s="1"/>
  <c r="Z431" i="1"/>
  <c r="Y431" i="1"/>
  <c r="AD430" i="1"/>
  <c r="AE430" i="1" s="1"/>
  <c r="AA430" i="1"/>
  <c r="AB430" i="1" s="1" a="1"/>
  <c r="AB430" i="1" s="1"/>
  <c r="Z430" i="1"/>
  <c r="Y430" i="1"/>
  <c r="AD429" i="1"/>
  <c r="AE429" i="1" s="1"/>
  <c r="AA429" i="1"/>
  <c r="AB429" i="1" s="1" a="1"/>
  <c r="AB429" i="1" s="1"/>
  <c r="Z429" i="1"/>
  <c r="Y429" i="1"/>
  <c r="AD428" i="1"/>
  <c r="AE428" i="1" s="1"/>
  <c r="AA428" i="1"/>
  <c r="AB428" i="1" s="1" a="1"/>
  <c r="AB428" i="1" s="1"/>
  <c r="Z428" i="1"/>
  <c r="Y428" i="1"/>
  <c r="AD427" i="1"/>
  <c r="AE427" i="1" s="1"/>
  <c r="AA427" i="1"/>
  <c r="AB427" i="1" s="1" a="1"/>
  <c r="AB427" i="1" s="1"/>
  <c r="Z427" i="1"/>
  <c r="Y427" i="1"/>
  <c r="AD426" i="1"/>
  <c r="AE426" i="1" s="1"/>
  <c r="AA426" i="1"/>
  <c r="AB426" i="1" s="1" a="1"/>
  <c r="AB426" i="1" s="1"/>
  <c r="Z426" i="1"/>
  <c r="Y426" i="1"/>
  <c r="AD425" i="1"/>
  <c r="AE425" i="1" s="1"/>
  <c r="AA425" i="1"/>
  <c r="AB425" i="1" s="1" a="1"/>
  <c r="AB425" i="1" s="1"/>
  <c r="Z425" i="1"/>
  <c r="Y425" i="1"/>
  <c r="AD424" i="1"/>
  <c r="AE424" i="1" s="1"/>
  <c r="AA424" i="1"/>
  <c r="AB424" i="1" s="1" a="1"/>
  <c r="AB424" i="1" s="1"/>
  <c r="Z424" i="1"/>
  <c r="Y424" i="1"/>
  <c r="AD423" i="1"/>
  <c r="AE423" i="1" s="1"/>
  <c r="AA423" i="1"/>
  <c r="AB423" i="1" s="1" a="1"/>
  <c r="AB423" i="1" s="1"/>
  <c r="Z423" i="1"/>
  <c r="Y423" i="1"/>
  <c r="AD422" i="1"/>
  <c r="AE422" i="1" s="1"/>
  <c r="AA422" i="1"/>
  <c r="AB422" i="1" s="1" a="1"/>
  <c r="AB422" i="1" s="1"/>
  <c r="Z422" i="1"/>
  <c r="Y422" i="1"/>
  <c r="AD421" i="1"/>
  <c r="AE421" i="1" s="1"/>
  <c r="AA421" i="1"/>
  <c r="AB421" i="1" s="1" a="1"/>
  <c r="AB421" i="1" s="1"/>
  <c r="Z421" i="1"/>
  <c r="Y421" i="1"/>
  <c r="AD420" i="1"/>
  <c r="AE420" i="1" s="1"/>
  <c r="AA420" i="1"/>
  <c r="AB420" i="1" s="1" a="1"/>
  <c r="AB420" i="1" s="1"/>
  <c r="Z420" i="1"/>
  <c r="Y420" i="1"/>
  <c r="AD419" i="1"/>
  <c r="AE419" i="1" s="1"/>
  <c r="AA419" i="1"/>
  <c r="AB419" i="1" s="1" a="1"/>
  <c r="AB419" i="1" s="1"/>
  <c r="Z419" i="1"/>
  <c r="Y419" i="1"/>
  <c r="AD418" i="1"/>
  <c r="AE418" i="1" s="1"/>
  <c r="AA418" i="1"/>
  <c r="AB418" i="1" s="1" a="1"/>
  <c r="AB418" i="1" s="1"/>
  <c r="Z418" i="1"/>
  <c r="Y418" i="1"/>
  <c r="AD417" i="1"/>
  <c r="AE417" i="1" s="1"/>
  <c r="AA417" i="1"/>
  <c r="AB417" i="1" s="1" a="1"/>
  <c r="AB417" i="1" s="1"/>
  <c r="Z417" i="1"/>
  <c r="Y417" i="1"/>
  <c r="AD416" i="1"/>
  <c r="AE416" i="1" s="1"/>
  <c r="AA416" i="1"/>
  <c r="AB416" i="1" s="1" a="1"/>
  <c r="AB416" i="1" s="1"/>
  <c r="Z416" i="1"/>
  <c r="Y416" i="1"/>
  <c r="AD415" i="1"/>
  <c r="AE415" i="1" s="1"/>
  <c r="AA415" i="1"/>
  <c r="AB415" i="1" s="1" a="1"/>
  <c r="AB415" i="1" s="1"/>
  <c r="Z415" i="1"/>
  <c r="Y415" i="1"/>
  <c r="AD414" i="1"/>
  <c r="AE414" i="1" s="1"/>
  <c r="AA414" i="1"/>
  <c r="AB414" i="1" s="1" a="1"/>
  <c r="AB414" i="1" s="1"/>
  <c r="Z414" i="1"/>
  <c r="Y414" i="1"/>
  <c r="AD413" i="1"/>
  <c r="AE413" i="1" s="1"/>
  <c r="AA413" i="1"/>
  <c r="AB413" i="1" s="1" a="1"/>
  <c r="AB413" i="1" s="1"/>
  <c r="Z413" i="1"/>
  <c r="Y413" i="1"/>
  <c r="AD412" i="1"/>
  <c r="AE412" i="1" s="1"/>
  <c r="AA412" i="1"/>
  <c r="AB412" i="1" s="1" a="1"/>
  <c r="AB412" i="1" s="1"/>
  <c r="Z412" i="1"/>
  <c r="Y412" i="1"/>
  <c r="AD411" i="1"/>
  <c r="AE411" i="1" s="1"/>
  <c r="AA411" i="1"/>
  <c r="AB411" i="1" s="1" a="1"/>
  <c r="AB411" i="1" s="1"/>
  <c r="Z411" i="1"/>
  <c r="Y411" i="1"/>
  <c r="AD410" i="1"/>
  <c r="AE410" i="1" s="1"/>
  <c r="AA410" i="1"/>
  <c r="AB410" i="1" s="1" a="1"/>
  <c r="AB410" i="1" s="1"/>
  <c r="Z410" i="1"/>
  <c r="Y410" i="1"/>
  <c r="AD409" i="1"/>
  <c r="AE409" i="1" s="1"/>
  <c r="AA409" i="1"/>
  <c r="Z409" i="1"/>
  <c r="Y409" i="1"/>
  <c r="AD408" i="1"/>
  <c r="AE408" i="1" s="1"/>
  <c r="AA408" i="1"/>
  <c r="AB408" i="1" s="1" a="1"/>
  <c r="AB408" i="1" s="1"/>
  <c r="Z408" i="1"/>
  <c r="Y408" i="1"/>
  <c r="AD407" i="1"/>
  <c r="AE407" i="1" s="1"/>
  <c r="AA407" i="1"/>
  <c r="AB407" i="1" s="1" a="1"/>
  <c r="AB407" i="1" s="1"/>
  <c r="Z407" i="1"/>
  <c r="Y407" i="1"/>
  <c r="AD406" i="1"/>
  <c r="AE406" i="1" s="1"/>
  <c r="AA406" i="1"/>
  <c r="AB406" i="1" s="1" a="1"/>
  <c r="AB406" i="1" s="1"/>
  <c r="Z406" i="1"/>
  <c r="Y406" i="1"/>
  <c r="AD405" i="1"/>
  <c r="AE405" i="1" s="1"/>
  <c r="AA405" i="1"/>
  <c r="AB405" i="1" s="1" a="1"/>
  <c r="AB405" i="1" s="1"/>
  <c r="Z405" i="1"/>
  <c r="Y405" i="1"/>
  <c r="AD404" i="1"/>
  <c r="AE404" i="1" s="1"/>
  <c r="AA404" i="1"/>
  <c r="AB404" i="1" s="1" a="1"/>
  <c r="AB404" i="1" s="1"/>
  <c r="Z404" i="1"/>
  <c r="Y404" i="1"/>
  <c r="AD403" i="1"/>
  <c r="AE403" i="1" s="1"/>
  <c r="AA403" i="1"/>
  <c r="AB403" i="1" s="1" a="1"/>
  <c r="AB403" i="1" s="1"/>
  <c r="Z403" i="1"/>
  <c r="Y403" i="1"/>
  <c r="AD402" i="1"/>
  <c r="AE402" i="1" s="1"/>
  <c r="AA402" i="1"/>
  <c r="Z402" i="1"/>
  <c r="Y402" i="1"/>
  <c r="AD401" i="1"/>
  <c r="AE401" i="1" s="1"/>
  <c r="AA401" i="1"/>
  <c r="AB401" i="1" s="1" a="1"/>
  <c r="AB401" i="1" s="1"/>
  <c r="Z401" i="1"/>
  <c r="Y401" i="1"/>
  <c r="AD400" i="1"/>
  <c r="AE400" i="1" s="1"/>
  <c r="AA400" i="1"/>
  <c r="AB400" i="1" s="1" a="1"/>
  <c r="AB400" i="1" s="1"/>
  <c r="Z400" i="1"/>
  <c r="Y400" i="1"/>
  <c r="AD399" i="1"/>
  <c r="AE399" i="1" s="1"/>
  <c r="AA399" i="1"/>
  <c r="Z399" i="1"/>
  <c r="Y399" i="1"/>
  <c r="AD398" i="1"/>
  <c r="AE398" i="1" s="1"/>
  <c r="AA398" i="1"/>
  <c r="AB398" i="1" s="1" a="1"/>
  <c r="AB398" i="1" s="1"/>
  <c r="Z398" i="1"/>
  <c r="Y398" i="1"/>
  <c r="AD397" i="1"/>
  <c r="AE397" i="1" s="1"/>
  <c r="AA397" i="1"/>
  <c r="AB397" i="1" s="1" a="1"/>
  <c r="AB397" i="1" s="1"/>
  <c r="Z397" i="1"/>
  <c r="Y397" i="1"/>
  <c r="AD396" i="1"/>
  <c r="AE396" i="1" s="1"/>
  <c r="AA396" i="1"/>
  <c r="AB396" i="1" s="1" a="1"/>
  <c r="AB396" i="1" s="1"/>
  <c r="Z396" i="1"/>
  <c r="Y396" i="1"/>
  <c r="AD395" i="1"/>
  <c r="AE395" i="1" s="1"/>
  <c r="AA395" i="1"/>
  <c r="AB395" i="1" s="1" a="1"/>
  <c r="AB395" i="1" s="1"/>
  <c r="Z395" i="1"/>
  <c r="Y395" i="1"/>
  <c r="AD394" i="1"/>
  <c r="AE394" i="1" s="1"/>
  <c r="AA394" i="1"/>
  <c r="AB394" i="1" s="1" a="1"/>
  <c r="AB394" i="1" s="1"/>
  <c r="Z394" i="1"/>
  <c r="Y394" i="1"/>
  <c r="AD393" i="1"/>
  <c r="AE393" i="1" s="1"/>
  <c r="AA393" i="1"/>
  <c r="AB393" i="1" s="1" a="1"/>
  <c r="AB393" i="1" s="1"/>
  <c r="Z393" i="1"/>
  <c r="Y393" i="1"/>
  <c r="AD392" i="1"/>
  <c r="AE392" i="1" s="1"/>
  <c r="AA392" i="1"/>
  <c r="AB392" i="1" s="1" a="1"/>
  <c r="AB392" i="1" s="1"/>
  <c r="Z392" i="1"/>
  <c r="Y392" i="1"/>
  <c r="AD391" i="1"/>
  <c r="AE391" i="1" s="1"/>
  <c r="AA391" i="1"/>
  <c r="AB391" i="1" s="1" a="1"/>
  <c r="AB391" i="1" s="1"/>
  <c r="Z391" i="1"/>
  <c r="Y391" i="1"/>
  <c r="AD390" i="1"/>
  <c r="AE390" i="1" s="1"/>
  <c r="AA390" i="1"/>
  <c r="AB390" i="1" s="1" a="1"/>
  <c r="AB390" i="1" s="1"/>
  <c r="Z390" i="1"/>
  <c r="Y390" i="1"/>
  <c r="AD389" i="1"/>
  <c r="AE389" i="1" s="1"/>
  <c r="AA389" i="1"/>
  <c r="AB389" i="1" s="1" a="1"/>
  <c r="AB389" i="1" s="1"/>
  <c r="Z389" i="1"/>
  <c r="Y389" i="1"/>
  <c r="AD388" i="1"/>
  <c r="AE388" i="1" s="1"/>
  <c r="AA388" i="1"/>
  <c r="AB388" i="1" s="1" a="1"/>
  <c r="AB388" i="1" s="1"/>
  <c r="Z388" i="1"/>
  <c r="Y388" i="1"/>
  <c r="AD387" i="1"/>
  <c r="AE387" i="1" s="1"/>
  <c r="AA387" i="1"/>
  <c r="AB387" i="1" s="1" a="1"/>
  <c r="AB387" i="1" s="1"/>
  <c r="Z387" i="1"/>
  <c r="Y387" i="1"/>
  <c r="AD386" i="1"/>
  <c r="AE386" i="1" s="1"/>
  <c r="AA386" i="1"/>
  <c r="AB386" i="1" s="1" a="1"/>
  <c r="AB386" i="1" s="1"/>
  <c r="Z386" i="1"/>
  <c r="Y386" i="1"/>
  <c r="AD385" i="1"/>
  <c r="AE385" i="1" s="1"/>
  <c r="AA385" i="1"/>
  <c r="AB385" i="1" s="1" a="1"/>
  <c r="AB385" i="1" s="1"/>
  <c r="Z385" i="1"/>
  <c r="Y385" i="1"/>
  <c r="AD384" i="1"/>
  <c r="AE384" i="1" s="1"/>
  <c r="AA384" i="1"/>
  <c r="AB384" i="1" s="1" a="1"/>
  <c r="AB384" i="1" s="1"/>
  <c r="Z384" i="1"/>
  <c r="Y384" i="1"/>
  <c r="AD383" i="1"/>
  <c r="AE383" i="1" s="1"/>
  <c r="AA383" i="1"/>
  <c r="AB383" i="1" s="1" a="1"/>
  <c r="AB383" i="1" s="1"/>
  <c r="Z383" i="1"/>
  <c r="Y383" i="1"/>
  <c r="AD382" i="1"/>
  <c r="AE382" i="1" s="1"/>
  <c r="AA382" i="1"/>
  <c r="AB382" i="1" s="1" a="1"/>
  <c r="AB382" i="1" s="1"/>
  <c r="Z382" i="1"/>
  <c r="Y382" i="1"/>
  <c r="AD381" i="1"/>
  <c r="AE381" i="1" s="1"/>
  <c r="AA381" i="1"/>
  <c r="AB381" i="1" s="1" a="1"/>
  <c r="AB381" i="1" s="1"/>
  <c r="Z381" i="1"/>
  <c r="Y381" i="1"/>
  <c r="AD380" i="1"/>
  <c r="AE380" i="1" s="1"/>
  <c r="AA380" i="1"/>
  <c r="AB380" i="1" s="1" a="1"/>
  <c r="AB380" i="1" s="1"/>
  <c r="Z380" i="1"/>
  <c r="Y380" i="1"/>
  <c r="AD379" i="1"/>
  <c r="AE379" i="1" s="1"/>
  <c r="AA379" i="1"/>
  <c r="AB379" i="1" s="1" a="1"/>
  <c r="AB379" i="1" s="1"/>
  <c r="Z379" i="1"/>
  <c r="Y379" i="1"/>
  <c r="AD378" i="1"/>
  <c r="AE378" i="1" s="1"/>
  <c r="AA378" i="1"/>
  <c r="AB378" i="1" s="1" a="1"/>
  <c r="AB378" i="1" s="1"/>
  <c r="Z378" i="1"/>
  <c r="Y378" i="1"/>
  <c r="AD377" i="1"/>
  <c r="AE377" i="1" s="1"/>
  <c r="AA377" i="1"/>
  <c r="AB377" i="1" s="1" a="1"/>
  <c r="AB377" i="1" s="1"/>
  <c r="Z377" i="1"/>
  <c r="Y377" i="1"/>
  <c r="AD376" i="1"/>
  <c r="AE376" i="1" s="1"/>
  <c r="AA376" i="1"/>
  <c r="AB376" i="1" s="1" a="1"/>
  <c r="AB376" i="1" s="1"/>
  <c r="Z376" i="1"/>
  <c r="Y376" i="1"/>
  <c r="AD375" i="1"/>
  <c r="AE375" i="1" s="1"/>
  <c r="AA375" i="1"/>
  <c r="AB375" i="1" s="1" a="1"/>
  <c r="AB375" i="1" s="1"/>
  <c r="Z375" i="1"/>
  <c r="Y375" i="1"/>
  <c r="AD374" i="1"/>
  <c r="AE374" i="1" s="1"/>
  <c r="AA374" i="1"/>
  <c r="AB374" i="1" s="1" a="1"/>
  <c r="AB374" i="1" s="1"/>
  <c r="Z374" i="1"/>
  <c r="Y374" i="1"/>
  <c r="AD373" i="1"/>
  <c r="AE373" i="1" s="1"/>
  <c r="AA373" i="1"/>
  <c r="AB373" i="1" s="1" a="1"/>
  <c r="AB373" i="1" s="1"/>
  <c r="Z373" i="1"/>
  <c r="Y373" i="1"/>
  <c r="AD372" i="1"/>
  <c r="AE372" i="1" s="1"/>
  <c r="AA372" i="1"/>
  <c r="AB372" i="1" s="1" a="1"/>
  <c r="AB372" i="1" s="1"/>
  <c r="Z372" i="1"/>
  <c r="Y372" i="1"/>
  <c r="AD371" i="1"/>
  <c r="AE371" i="1" s="1"/>
  <c r="AA371" i="1"/>
  <c r="AB371" i="1" s="1" a="1"/>
  <c r="AB371" i="1" s="1"/>
  <c r="Z371" i="1"/>
  <c r="Y371" i="1"/>
  <c r="AD370" i="1"/>
  <c r="AE370" i="1" s="1"/>
  <c r="AA370" i="1"/>
  <c r="AB370" i="1" s="1" a="1"/>
  <c r="AB370" i="1" s="1"/>
  <c r="Z370" i="1"/>
  <c r="Y370" i="1"/>
  <c r="AD369" i="1"/>
  <c r="AE369" i="1" s="1"/>
  <c r="AA369" i="1"/>
  <c r="AB369" i="1" s="1" a="1"/>
  <c r="AB369" i="1" s="1"/>
  <c r="Z369" i="1"/>
  <c r="Y369" i="1"/>
  <c r="AD368" i="1"/>
  <c r="AE368" i="1" s="1"/>
  <c r="AA368" i="1"/>
  <c r="AB368" i="1" s="1" a="1"/>
  <c r="AB368" i="1" s="1"/>
  <c r="Z368" i="1"/>
  <c r="Y368" i="1"/>
  <c r="AD367" i="1"/>
  <c r="AE367" i="1" s="1"/>
  <c r="AA367" i="1"/>
  <c r="AB367" i="1" s="1" a="1"/>
  <c r="AB367" i="1" s="1"/>
  <c r="Z367" i="1"/>
  <c r="Y367" i="1"/>
  <c r="AD366" i="1"/>
  <c r="AE366" i="1" s="1"/>
  <c r="AA366" i="1"/>
  <c r="AB366" i="1" s="1" a="1"/>
  <c r="AB366" i="1" s="1"/>
  <c r="Z366" i="1"/>
  <c r="Y366" i="1"/>
  <c r="AD365" i="1"/>
  <c r="AE365" i="1" s="1"/>
  <c r="AA365" i="1"/>
  <c r="AB365" i="1" s="1" a="1"/>
  <c r="AB365" i="1" s="1"/>
  <c r="Z365" i="1"/>
  <c r="Y365" i="1"/>
  <c r="AD364" i="1"/>
  <c r="AE364" i="1" s="1"/>
  <c r="AA364" i="1"/>
  <c r="AB364" i="1" s="1" a="1"/>
  <c r="AB364" i="1" s="1"/>
  <c r="Z364" i="1"/>
  <c r="Y364" i="1"/>
  <c r="AD363" i="1"/>
  <c r="AE363" i="1" s="1"/>
  <c r="AA363" i="1"/>
  <c r="AB363" i="1" s="1" a="1"/>
  <c r="AB363" i="1" s="1"/>
  <c r="Z363" i="1"/>
  <c r="Y363" i="1"/>
  <c r="AD362" i="1"/>
  <c r="AE362" i="1" s="1"/>
  <c r="AA362" i="1"/>
  <c r="AB362" i="1" s="1" a="1"/>
  <c r="AB362" i="1" s="1"/>
  <c r="Z362" i="1"/>
  <c r="Y362" i="1"/>
  <c r="AD361" i="1"/>
  <c r="AE361" i="1" s="1"/>
  <c r="AA361" i="1"/>
  <c r="AB361" i="1" s="1" a="1"/>
  <c r="AB361" i="1" s="1"/>
  <c r="Z361" i="1"/>
  <c r="Y361" i="1"/>
  <c r="AD360" i="1"/>
  <c r="AE360" i="1" s="1"/>
  <c r="AA360" i="1"/>
  <c r="AB360" i="1" s="1" a="1"/>
  <c r="AB360" i="1" s="1"/>
  <c r="Z360" i="1"/>
  <c r="Y360" i="1"/>
  <c r="AD359" i="1"/>
  <c r="AE359" i="1" s="1"/>
  <c r="AA359" i="1"/>
  <c r="AB359" i="1" s="1" a="1"/>
  <c r="AB359" i="1" s="1"/>
  <c r="Z359" i="1"/>
  <c r="Y359" i="1"/>
  <c r="AD358" i="1"/>
  <c r="AE358" i="1" s="1"/>
  <c r="AA358" i="1"/>
  <c r="AB358" i="1" s="1" a="1"/>
  <c r="AB358" i="1" s="1"/>
  <c r="Z358" i="1"/>
  <c r="Y358" i="1"/>
  <c r="AD357" i="1"/>
  <c r="AE357" i="1" s="1"/>
  <c r="AA357" i="1"/>
  <c r="AB357" i="1" s="1" a="1"/>
  <c r="AB357" i="1" s="1"/>
  <c r="Z357" i="1"/>
  <c r="Y357" i="1"/>
  <c r="AD356" i="1"/>
  <c r="AE356" i="1" s="1"/>
  <c r="AA356" i="1"/>
  <c r="AB356" i="1" s="1" a="1"/>
  <c r="AB356" i="1" s="1"/>
  <c r="Z356" i="1"/>
  <c r="Y356" i="1"/>
  <c r="AD355" i="1"/>
  <c r="AE355" i="1" s="1"/>
  <c r="AA355" i="1"/>
  <c r="AB355" i="1" s="1" a="1"/>
  <c r="AB355" i="1" s="1"/>
  <c r="Z355" i="1"/>
  <c r="Y355" i="1"/>
  <c r="AD354" i="1"/>
  <c r="AE354" i="1" s="1"/>
  <c r="AA354" i="1"/>
  <c r="Z354" i="1"/>
  <c r="Y354" i="1"/>
  <c r="AD353" i="1"/>
  <c r="AE353" i="1" s="1"/>
  <c r="AA353" i="1"/>
  <c r="AB353" i="1" s="1" a="1"/>
  <c r="AB353" i="1" s="1"/>
  <c r="Z353" i="1"/>
  <c r="Y353" i="1"/>
  <c r="AD352" i="1"/>
  <c r="AE352" i="1" s="1"/>
  <c r="AA352" i="1"/>
  <c r="AB352" i="1" s="1" a="1"/>
  <c r="AB352" i="1" s="1"/>
  <c r="Z352" i="1"/>
  <c r="Y352" i="1"/>
  <c r="AD351" i="1"/>
  <c r="AE351" i="1" s="1"/>
  <c r="AA351" i="1"/>
  <c r="Z351" i="1"/>
  <c r="Y351" i="1"/>
  <c r="AD350" i="1"/>
  <c r="AE350" i="1" s="1"/>
  <c r="AA350" i="1"/>
  <c r="AB350" i="1" s="1" a="1"/>
  <c r="AB350" i="1" s="1"/>
  <c r="Z350" i="1"/>
  <c r="Y350" i="1"/>
  <c r="AD349" i="1"/>
  <c r="AE349" i="1" s="1"/>
  <c r="AA349" i="1"/>
  <c r="AB349" i="1" s="1" a="1"/>
  <c r="AB349" i="1" s="1"/>
  <c r="Z349" i="1"/>
  <c r="Y349" i="1"/>
  <c r="AD348" i="1"/>
  <c r="AE348" i="1" s="1"/>
  <c r="AA348" i="1"/>
  <c r="AB348" i="1" s="1" a="1"/>
  <c r="AB348" i="1" s="1"/>
  <c r="Z348" i="1"/>
  <c r="Y348" i="1"/>
  <c r="AD347" i="1"/>
  <c r="AE347" i="1" s="1"/>
  <c r="AA347" i="1"/>
  <c r="AB347" i="1" s="1" a="1"/>
  <c r="AB347" i="1" s="1"/>
  <c r="Z347" i="1"/>
  <c r="Y347" i="1"/>
  <c r="AD346" i="1"/>
  <c r="AE346" i="1" s="1"/>
  <c r="AA346" i="1"/>
  <c r="AB346" i="1" s="1" a="1"/>
  <c r="AB346" i="1" s="1"/>
  <c r="Z346" i="1"/>
  <c r="Y346" i="1"/>
  <c r="AD345" i="1"/>
  <c r="AE345" i="1" s="1"/>
  <c r="AA345" i="1"/>
  <c r="Z345" i="1"/>
  <c r="Y345" i="1"/>
  <c r="AD344" i="1"/>
  <c r="AE344" i="1" s="1"/>
  <c r="AA344" i="1"/>
  <c r="AB344" i="1" s="1" a="1"/>
  <c r="AB344" i="1" s="1"/>
  <c r="Z344" i="1"/>
  <c r="Y344" i="1"/>
  <c r="AD343" i="1"/>
  <c r="AE343" i="1" s="1"/>
  <c r="AA343" i="1"/>
  <c r="AB343" i="1" s="1" a="1"/>
  <c r="AB343" i="1" s="1"/>
  <c r="Z343" i="1"/>
  <c r="Y343" i="1"/>
  <c r="AD342" i="1"/>
  <c r="AE342" i="1" s="1"/>
  <c r="AA342" i="1"/>
  <c r="AB342" i="1" s="1" a="1"/>
  <c r="AB342" i="1" s="1"/>
  <c r="Z342" i="1"/>
  <c r="Y342" i="1"/>
  <c r="AD341" i="1"/>
  <c r="AE341" i="1" s="1"/>
  <c r="AA341" i="1"/>
  <c r="AB341" i="1" s="1" a="1"/>
  <c r="AB341" i="1" s="1"/>
  <c r="Z341" i="1"/>
  <c r="Y341" i="1"/>
  <c r="AD340" i="1"/>
  <c r="AE340" i="1" s="1"/>
  <c r="AA340" i="1"/>
  <c r="Z340" i="1"/>
  <c r="Y340" i="1"/>
  <c r="AD339" i="1"/>
  <c r="AE339" i="1" s="1"/>
  <c r="AA339" i="1"/>
  <c r="AB339" i="1" s="1" a="1"/>
  <c r="AB339" i="1" s="1"/>
  <c r="Z339" i="1"/>
  <c r="Y339" i="1"/>
  <c r="AD338" i="1"/>
  <c r="AE338" i="1" s="1"/>
  <c r="AA338" i="1"/>
  <c r="AB338" i="1" s="1" a="1"/>
  <c r="AB338" i="1" s="1"/>
  <c r="Z338" i="1"/>
  <c r="Y338" i="1"/>
  <c r="AD337" i="1"/>
  <c r="AE337" i="1" s="1"/>
  <c r="AA337" i="1"/>
  <c r="AB337" i="1" s="1" a="1"/>
  <c r="AB337" i="1" s="1"/>
  <c r="Z337" i="1"/>
  <c r="Y337" i="1"/>
  <c r="AD336" i="1"/>
  <c r="AE336" i="1" s="1"/>
  <c r="AA336" i="1"/>
  <c r="AB336" i="1" s="1" a="1"/>
  <c r="AB336" i="1" s="1"/>
  <c r="Z336" i="1"/>
  <c r="Y336" i="1"/>
  <c r="AD335" i="1"/>
  <c r="AE335" i="1" s="1"/>
  <c r="AA335" i="1"/>
  <c r="AB335" i="1" s="1" a="1"/>
  <c r="AB335" i="1" s="1"/>
  <c r="Z335" i="1"/>
  <c r="Y335" i="1"/>
  <c r="AD334" i="1"/>
  <c r="AE334" i="1" s="1"/>
  <c r="AA334" i="1"/>
  <c r="AB334" i="1" s="1" a="1"/>
  <c r="AB334" i="1" s="1"/>
  <c r="Z334" i="1"/>
  <c r="Y334" i="1"/>
  <c r="AD333" i="1"/>
  <c r="AE333" i="1" s="1"/>
  <c r="AA333" i="1"/>
  <c r="AB333" i="1" s="1" a="1"/>
  <c r="AB333" i="1" s="1"/>
  <c r="Z333" i="1"/>
  <c r="Y333" i="1"/>
  <c r="AD332" i="1"/>
  <c r="AE332" i="1" s="1"/>
  <c r="AA332" i="1"/>
  <c r="AB332" i="1" s="1" a="1"/>
  <c r="AB332" i="1" s="1"/>
  <c r="Z332" i="1"/>
  <c r="Y332" i="1"/>
  <c r="AD331" i="1"/>
  <c r="AE331" i="1" s="1"/>
  <c r="AA331" i="1"/>
  <c r="AB331" i="1" s="1" a="1"/>
  <c r="AB331" i="1" s="1"/>
  <c r="Z331" i="1"/>
  <c r="Y331" i="1"/>
  <c r="AD330" i="1"/>
  <c r="AE330" i="1" s="1"/>
  <c r="AA330" i="1"/>
  <c r="AB330" i="1" s="1" a="1"/>
  <c r="AB330" i="1" s="1"/>
  <c r="Z330" i="1"/>
  <c r="Y330" i="1"/>
  <c r="AD329" i="1"/>
  <c r="AE329" i="1" s="1"/>
  <c r="AA329" i="1"/>
  <c r="AB329" i="1" s="1" a="1"/>
  <c r="AB329" i="1" s="1"/>
  <c r="Z329" i="1"/>
  <c r="Y329" i="1"/>
  <c r="AD328" i="1"/>
  <c r="AE328" i="1" s="1"/>
  <c r="AA328" i="1"/>
  <c r="AB328" i="1" s="1" a="1"/>
  <c r="AB328" i="1" s="1"/>
  <c r="Z328" i="1"/>
  <c r="Y328" i="1"/>
  <c r="AD327" i="1"/>
  <c r="AE327" i="1" s="1"/>
  <c r="AA327" i="1"/>
  <c r="AB327" i="1" s="1" a="1"/>
  <c r="AB327" i="1" s="1"/>
  <c r="Z327" i="1"/>
  <c r="Y327" i="1"/>
  <c r="AD326" i="1"/>
  <c r="AE326" i="1" s="1"/>
  <c r="AA326" i="1"/>
  <c r="AB326" i="1" s="1" a="1"/>
  <c r="AB326" i="1" s="1"/>
  <c r="Z326" i="1"/>
  <c r="Y326" i="1"/>
  <c r="AD325" i="1"/>
  <c r="AE325" i="1" s="1"/>
  <c r="AA325" i="1"/>
  <c r="AB325" i="1" s="1" a="1"/>
  <c r="AB325" i="1" s="1"/>
  <c r="Z325" i="1"/>
  <c r="Y325" i="1"/>
  <c r="AD324" i="1"/>
  <c r="AE324" i="1" s="1"/>
  <c r="AA324" i="1"/>
  <c r="AB324" i="1" s="1" a="1"/>
  <c r="AB324" i="1" s="1"/>
  <c r="Z324" i="1"/>
  <c r="Y324" i="1"/>
  <c r="AD323" i="1"/>
  <c r="AE323" i="1" s="1"/>
  <c r="AA323" i="1"/>
  <c r="AB323" i="1" s="1" a="1"/>
  <c r="AB323" i="1" s="1"/>
  <c r="Z323" i="1"/>
  <c r="Y323" i="1"/>
  <c r="AD322" i="1"/>
  <c r="AE322" i="1" s="1"/>
  <c r="AA322" i="1"/>
  <c r="Z322" i="1"/>
  <c r="Y322" i="1"/>
  <c r="AD321" i="1"/>
  <c r="AE321" i="1" s="1"/>
  <c r="AA321" i="1"/>
  <c r="Z321" i="1"/>
  <c r="Y321" i="1"/>
  <c r="AD320" i="1"/>
  <c r="AE320" i="1" s="1"/>
  <c r="AA320" i="1"/>
  <c r="AB320" i="1" s="1" a="1"/>
  <c r="AB320" i="1" s="1"/>
  <c r="Z320" i="1"/>
  <c r="Y320" i="1"/>
  <c r="AD319" i="1"/>
  <c r="AE319" i="1" s="1"/>
  <c r="AA319" i="1"/>
  <c r="AB319" i="1" s="1" a="1"/>
  <c r="AB319" i="1" s="1"/>
  <c r="Z319" i="1"/>
  <c r="Y319" i="1"/>
  <c r="AD318" i="1"/>
  <c r="AE318" i="1" s="1"/>
  <c r="AA318" i="1"/>
  <c r="AB318" i="1" s="1" a="1"/>
  <c r="AB318" i="1" s="1"/>
  <c r="Z318" i="1"/>
  <c r="Y318" i="1"/>
  <c r="AD317" i="1"/>
  <c r="AE317" i="1" s="1"/>
  <c r="AA317" i="1"/>
  <c r="AB317" i="1" s="1" a="1"/>
  <c r="AB317" i="1" s="1"/>
  <c r="Z317" i="1"/>
  <c r="Y317" i="1"/>
  <c r="AD316" i="1"/>
  <c r="AE316" i="1" s="1"/>
  <c r="AA316" i="1"/>
  <c r="AB316" i="1" s="1" a="1"/>
  <c r="AB316" i="1" s="1"/>
  <c r="Z316" i="1"/>
  <c r="Y316" i="1"/>
  <c r="AD315" i="1"/>
  <c r="AE315" i="1" s="1"/>
  <c r="AA315" i="1"/>
  <c r="AB315" i="1" s="1" a="1"/>
  <c r="AB315" i="1" s="1"/>
  <c r="Z315" i="1"/>
  <c r="Y315" i="1"/>
  <c r="AD314" i="1"/>
  <c r="AE314" i="1" s="1"/>
  <c r="AA314" i="1"/>
  <c r="AB314" i="1" s="1" a="1"/>
  <c r="AB314" i="1" s="1"/>
  <c r="Z314" i="1"/>
  <c r="Y314" i="1"/>
  <c r="AD313" i="1"/>
  <c r="AE313" i="1" s="1"/>
  <c r="AA313" i="1"/>
  <c r="AB313" i="1" s="1" a="1"/>
  <c r="AB313" i="1" s="1"/>
  <c r="Z313" i="1"/>
  <c r="Y313" i="1"/>
  <c r="AD312" i="1"/>
  <c r="AE312" i="1" s="1"/>
  <c r="AA312" i="1"/>
  <c r="AB312" i="1" s="1" a="1"/>
  <c r="AB312" i="1" s="1"/>
  <c r="Z312" i="1"/>
  <c r="Y312" i="1"/>
  <c r="AD311" i="1"/>
  <c r="AE311" i="1" s="1"/>
  <c r="AA311" i="1"/>
  <c r="AB311" i="1" s="1" a="1"/>
  <c r="AB311" i="1" s="1"/>
  <c r="Z311" i="1"/>
  <c r="Y311" i="1"/>
  <c r="AD310" i="1"/>
  <c r="AE310" i="1" s="1"/>
  <c r="AA310" i="1"/>
  <c r="AB310" i="1" s="1" a="1"/>
  <c r="AB310" i="1" s="1"/>
  <c r="Z310" i="1"/>
  <c r="Y310" i="1"/>
  <c r="AD309" i="1"/>
  <c r="AE309" i="1" s="1"/>
  <c r="AA309" i="1"/>
  <c r="AB309" i="1" s="1" a="1"/>
  <c r="AB309" i="1" s="1"/>
  <c r="Z309" i="1"/>
  <c r="Y309" i="1"/>
  <c r="AD308" i="1"/>
  <c r="AE308" i="1" s="1"/>
  <c r="AA308" i="1"/>
  <c r="AB308" i="1" s="1" a="1"/>
  <c r="AB308" i="1" s="1"/>
  <c r="Z308" i="1"/>
  <c r="Y308" i="1"/>
  <c r="AD307" i="1"/>
  <c r="AE307" i="1" s="1"/>
  <c r="AA307" i="1"/>
  <c r="AB307" i="1" s="1" a="1"/>
  <c r="AB307" i="1" s="1"/>
  <c r="Z307" i="1"/>
  <c r="Y307" i="1"/>
  <c r="AD306" i="1"/>
  <c r="AE306" i="1" s="1"/>
  <c r="AA306" i="1"/>
  <c r="AB306" i="1" s="1" a="1"/>
  <c r="AB306" i="1" s="1"/>
  <c r="Z306" i="1"/>
  <c r="Y306" i="1"/>
  <c r="AD305" i="1"/>
  <c r="AE305" i="1" s="1"/>
  <c r="AA305" i="1"/>
  <c r="AF305" i="1" s="1" a="1"/>
  <c r="AF305" i="1" s="1"/>
  <c r="AG305" i="1" s="1" a="1"/>
  <c r="AG305" i="1" s="1"/>
  <c r="Z305" i="1"/>
  <c r="Y305" i="1"/>
  <c r="AD304" i="1"/>
  <c r="AE304" i="1" s="1"/>
  <c r="AA304" i="1"/>
  <c r="Z304" i="1"/>
  <c r="Y304" i="1"/>
  <c r="AD303" i="1"/>
  <c r="AE303" i="1" s="1"/>
  <c r="AA303" i="1"/>
  <c r="AB303" i="1" s="1" a="1"/>
  <c r="AB303" i="1" s="1"/>
  <c r="Z303" i="1"/>
  <c r="Y303" i="1"/>
  <c r="AD302" i="1"/>
  <c r="AE302" i="1" s="1"/>
  <c r="AA302" i="1"/>
  <c r="AB302" i="1" s="1" a="1"/>
  <c r="AB302" i="1" s="1"/>
  <c r="Z302" i="1"/>
  <c r="Y302" i="1"/>
  <c r="AD301" i="1"/>
  <c r="AE301" i="1" s="1"/>
  <c r="AA301" i="1"/>
  <c r="AB301" i="1" s="1" a="1"/>
  <c r="AB301" i="1" s="1"/>
  <c r="Z301" i="1"/>
  <c r="Y301" i="1"/>
  <c r="AD300" i="1"/>
  <c r="AE300" i="1" s="1"/>
  <c r="AA300" i="1"/>
  <c r="AB300" i="1" s="1" a="1"/>
  <c r="AB300" i="1" s="1"/>
  <c r="Z300" i="1"/>
  <c r="Y300" i="1"/>
  <c r="AD299" i="1"/>
  <c r="AE299" i="1" s="1"/>
  <c r="AA299" i="1"/>
  <c r="AB299" i="1" s="1" a="1"/>
  <c r="AB299" i="1" s="1"/>
  <c r="Z299" i="1"/>
  <c r="Y299" i="1"/>
  <c r="AD298" i="1"/>
  <c r="AE298" i="1" s="1"/>
  <c r="AA298" i="1"/>
  <c r="AB298" i="1" s="1" a="1"/>
  <c r="AB298" i="1" s="1"/>
  <c r="Z298" i="1"/>
  <c r="Y298" i="1"/>
  <c r="AD297" i="1"/>
  <c r="AE297" i="1" s="1"/>
  <c r="AA297" i="1"/>
  <c r="AB297" i="1" s="1" a="1"/>
  <c r="AB297" i="1" s="1"/>
  <c r="Z297" i="1"/>
  <c r="Y297" i="1"/>
  <c r="AD296" i="1"/>
  <c r="AE296" i="1" s="1"/>
  <c r="AA296" i="1"/>
  <c r="AB296" i="1" s="1" a="1"/>
  <c r="AB296" i="1" s="1"/>
  <c r="Z296" i="1"/>
  <c r="Y296" i="1"/>
  <c r="AD295" i="1"/>
  <c r="AE295" i="1" s="1"/>
  <c r="AA295" i="1"/>
  <c r="Z295" i="1"/>
  <c r="Y295" i="1"/>
  <c r="AD294" i="1"/>
  <c r="AE294" i="1" s="1"/>
  <c r="AA294" i="1"/>
  <c r="AB294" i="1" s="1" a="1"/>
  <c r="AB294" i="1" s="1"/>
  <c r="Z294" i="1"/>
  <c r="Y294" i="1"/>
  <c r="AD293" i="1"/>
  <c r="AE293" i="1" s="1"/>
  <c r="AA293" i="1"/>
  <c r="AB293" i="1" s="1" a="1"/>
  <c r="AB293" i="1" s="1"/>
  <c r="Z293" i="1"/>
  <c r="Y293" i="1"/>
  <c r="AD292" i="1"/>
  <c r="AE292" i="1" s="1"/>
  <c r="AA292" i="1"/>
  <c r="AB292" i="1" s="1" a="1"/>
  <c r="AB292" i="1" s="1"/>
  <c r="Z292" i="1"/>
  <c r="Y292" i="1"/>
  <c r="AD291" i="1"/>
  <c r="AE291" i="1" s="1"/>
  <c r="AA291" i="1"/>
  <c r="AB291" i="1" s="1" a="1"/>
  <c r="AB291" i="1" s="1"/>
  <c r="Z291" i="1"/>
  <c r="Y291" i="1"/>
  <c r="AD290" i="1"/>
  <c r="AE290" i="1" s="1"/>
  <c r="AA290" i="1"/>
  <c r="AB290" i="1" s="1" a="1"/>
  <c r="AB290" i="1" s="1"/>
  <c r="Z290" i="1"/>
  <c r="Y290" i="1"/>
  <c r="AD289" i="1"/>
  <c r="AE289" i="1" s="1"/>
  <c r="AA289" i="1"/>
  <c r="AB289" i="1" s="1" a="1"/>
  <c r="AB289" i="1" s="1"/>
  <c r="Z289" i="1"/>
  <c r="Y289" i="1"/>
  <c r="AD288" i="1"/>
  <c r="AE288" i="1" s="1"/>
  <c r="AA288" i="1"/>
  <c r="AB288" i="1" s="1" a="1"/>
  <c r="AB288" i="1" s="1"/>
  <c r="Z288" i="1"/>
  <c r="Y288" i="1"/>
  <c r="AD287" i="1"/>
  <c r="AE287" i="1" s="1"/>
  <c r="AA287" i="1"/>
  <c r="AB287" i="1" s="1" a="1"/>
  <c r="AB287" i="1" s="1"/>
  <c r="Z287" i="1"/>
  <c r="Y287" i="1"/>
  <c r="AD286" i="1"/>
  <c r="AE286" i="1" s="1"/>
  <c r="AA286" i="1"/>
  <c r="AB286" i="1" s="1" a="1"/>
  <c r="AB286" i="1" s="1"/>
  <c r="Z286" i="1"/>
  <c r="Y286" i="1"/>
  <c r="AD285" i="1"/>
  <c r="AE285" i="1" s="1"/>
  <c r="AA285" i="1"/>
  <c r="AB285" i="1" s="1" a="1"/>
  <c r="AB285" i="1" s="1"/>
  <c r="Z285" i="1"/>
  <c r="Y285" i="1"/>
  <c r="AD284" i="1"/>
  <c r="AE284" i="1" s="1"/>
  <c r="AA284" i="1"/>
  <c r="AB284" i="1" s="1" a="1"/>
  <c r="AB284" i="1" s="1"/>
  <c r="Z284" i="1"/>
  <c r="Y284" i="1"/>
  <c r="AD283" i="1"/>
  <c r="AE283" i="1" s="1"/>
  <c r="AA283" i="1"/>
  <c r="AB283" i="1" s="1" a="1"/>
  <c r="AB283" i="1" s="1"/>
  <c r="Z283" i="1"/>
  <c r="Y283" i="1"/>
  <c r="AD282" i="1"/>
  <c r="AE282" i="1" s="1"/>
  <c r="AA282" i="1"/>
  <c r="Z282" i="1"/>
  <c r="Y282" i="1"/>
  <c r="AD281" i="1"/>
  <c r="AE281" i="1" s="1"/>
  <c r="AA281" i="1"/>
  <c r="Z281" i="1"/>
  <c r="Y281" i="1"/>
  <c r="AD280" i="1"/>
  <c r="AE280" i="1" s="1"/>
  <c r="AA280" i="1"/>
  <c r="AB280" i="1" s="1" a="1"/>
  <c r="AB280" i="1" s="1"/>
  <c r="Z280" i="1"/>
  <c r="Y280" i="1"/>
  <c r="AD279" i="1"/>
  <c r="AE279" i="1" s="1"/>
  <c r="AA279" i="1"/>
  <c r="AB279" i="1" s="1" a="1"/>
  <c r="AB279" i="1" s="1"/>
  <c r="Z279" i="1"/>
  <c r="Y279" i="1"/>
  <c r="AD278" i="1"/>
  <c r="AE278" i="1" s="1"/>
  <c r="AA278" i="1"/>
  <c r="AB278" i="1" s="1" a="1"/>
  <c r="AB278" i="1" s="1"/>
  <c r="Z278" i="1"/>
  <c r="Y278" i="1"/>
  <c r="AD277" i="1"/>
  <c r="AE277" i="1" s="1"/>
  <c r="AA277" i="1"/>
  <c r="AB277" i="1" s="1" a="1"/>
  <c r="AB277" i="1" s="1"/>
  <c r="Z277" i="1"/>
  <c r="Y277" i="1"/>
  <c r="AD276" i="1"/>
  <c r="AE276" i="1" s="1"/>
  <c r="AA276" i="1"/>
  <c r="AB276" i="1" s="1" a="1"/>
  <c r="AB276" i="1" s="1"/>
  <c r="Z276" i="1"/>
  <c r="Y276" i="1"/>
  <c r="AD275" i="1"/>
  <c r="AE275" i="1" s="1"/>
  <c r="AA275" i="1"/>
  <c r="AB275" i="1" s="1" a="1"/>
  <c r="AB275" i="1" s="1"/>
  <c r="Z275" i="1"/>
  <c r="Y275" i="1"/>
  <c r="AD274" i="1"/>
  <c r="AE274" i="1" s="1"/>
  <c r="AA274" i="1"/>
  <c r="AB274" i="1" s="1" a="1"/>
  <c r="AB274" i="1" s="1"/>
  <c r="Z274" i="1"/>
  <c r="Y274" i="1"/>
  <c r="AD273" i="1"/>
  <c r="AE273" i="1" s="1"/>
  <c r="AA273" i="1"/>
  <c r="AB273" i="1" s="1" a="1"/>
  <c r="AB273" i="1" s="1"/>
  <c r="Z273" i="1"/>
  <c r="Y273" i="1"/>
  <c r="AD272" i="1"/>
  <c r="AE272" i="1" s="1"/>
  <c r="AA272" i="1"/>
  <c r="AB272" i="1" s="1" a="1"/>
  <c r="AB272" i="1" s="1"/>
  <c r="Z272" i="1"/>
  <c r="Y272" i="1"/>
  <c r="AD271" i="1"/>
  <c r="AE271" i="1" s="1"/>
  <c r="AA271" i="1"/>
  <c r="AB271" i="1" s="1" a="1"/>
  <c r="AB271" i="1" s="1"/>
  <c r="Z271" i="1"/>
  <c r="Y271" i="1"/>
  <c r="AD270" i="1"/>
  <c r="AE270" i="1" s="1"/>
  <c r="AA270" i="1"/>
  <c r="AB270" i="1" s="1" a="1"/>
  <c r="AB270" i="1" s="1"/>
  <c r="Z270" i="1"/>
  <c r="Y270" i="1"/>
  <c r="AD269" i="1"/>
  <c r="AE269" i="1" s="1"/>
  <c r="AA269" i="1"/>
  <c r="Z269" i="1"/>
  <c r="Y269" i="1"/>
  <c r="AD268" i="1"/>
  <c r="AE268" i="1" s="1"/>
  <c r="AA268" i="1"/>
  <c r="AB268" i="1" s="1" a="1"/>
  <c r="AB268" i="1" s="1"/>
  <c r="Z268" i="1"/>
  <c r="Y268" i="1"/>
  <c r="AD267" i="1"/>
  <c r="AE267" i="1" s="1"/>
  <c r="AA267" i="1"/>
  <c r="AB267" i="1" s="1" a="1"/>
  <c r="AB267" i="1" s="1"/>
  <c r="Z267" i="1"/>
  <c r="Y267" i="1"/>
  <c r="AD266" i="1"/>
  <c r="AE266" i="1" s="1"/>
  <c r="AA266" i="1"/>
  <c r="AB266" i="1" s="1" a="1"/>
  <c r="AB266" i="1" s="1"/>
  <c r="Z266" i="1"/>
  <c r="Y266" i="1"/>
  <c r="AD265" i="1"/>
  <c r="AE265" i="1" s="1"/>
  <c r="AA265" i="1"/>
  <c r="AB265" i="1" s="1" a="1"/>
  <c r="AB265" i="1" s="1"/>
  <c r="Z265" i="1"/>
  <c r="Y265" i="1"/>
  <c r="AD264" i="1"/>
  <c r="AE264" i="1" s="1"/>
  <c r="AA264" i="1"/>
  <c r="AB264" i="1" s="1" a="1"/>
  <c r="AB264" i="1" s="1"/>
  <c r="Z264" i="1"/>
  <c r="Y264" i="1"/>
  <c r="AD263" i="1"/>
  <c r="AE263" i="1" s="1"/>
  <c r="AA263" i="1"/>
  <c r="AB263" i="1" s="1" a="1"/>
  <c r="AB263" i="1" s="1"/>
  <c r="Z263" i="1"/>
  <c r="Y263" i="1"/>
  <c r="AD262" i="1"/>
  <c r="AE262" i="1" s="1"/>
  <c r="AA262" i="1"/>
  <c r="AB262" i="1" s="1" a="1"/>
  <c r="AB262" i="1" s="1"/>
  <c r="Z262" i="1"/>
  <c r="Y262" i="1"/>
  <c r="AD261" i="1"/>
  <c r="AE261" i="1" s="1"/>
  <c r="AA261" i="1"/>
  <c r="AB261" i="1" s="1" a="1"/>
  <c r="AB261" i="1" s="1"/>
  <c r="Z261" i="1"/>
  <c r="Y261" i="1"/>
  <c r="AD260" i="1"/>
  <c r="AE260" i="1" s="1"/>
  <c r="AA260" i="1"/>
  <c r="AB260" i="1" s="1" a="1"/>
  <c r="AB260" i="1" s="1"/>
  <c r="Z260" i="1"/>
  <c r="Y260" i="1"/>
  <c r="AD259" i="1"/>
  <c r="AE259" i="1" s="1"/>
  <c r="AA259" i="1"/>
  <c r="AB259" i="1" s="1" a="1"/>
  <c r="AB259" i="1" s="1"/>
  <c r="Z259" i="1"/>
  <c r="Y259" i="1"/>
  <c r="AD258" i="1"/>
  <c r="AE258" i="1" s="1"/>
  <c r="AA258" i="1"/>
  <c r="AB258" i="1" s="1" a="1"/>
  <c r="AB258" i="1" s="1"/>
  <c r="Z258" i="1"/>
  <c r="Y258" i="1"/>
  <c r="AD257" i="1"/>
  <c r="AE257" i="1" s="1"/>
  <c r="AA257" i="1"/>
  <c r="AB257" i="1" s="1" a="1"/>
  <c r="AB257" i="1" s="1"/>
  <c r="Z257" i="1"/>
  <c r="Y257" i="1"/>
  <c r="AD256" i="1"/>
  <c r="AE256" i="1" s="1"/>
  <c r="AA256" i="1"/>
  <c r="Z256" i="1"/>
  <c r="Y256" i="1"/>
  <c r="AD255" i="1"/>
  <c r="AE255" i="1" s="1"/>
  <c r="AA255" i="1"/>
  <c r="Z255" i="1"/>
  <c r="Y255" i="1"/>
  <c r="AD254" i="1"/>
  <c r="AE254" i="1" s="1"/>
  <c r="AA254" i="1"/>
  <c r="AB254" i="1" s="1" a="1"/>
  <c r="AB254" i="1" s="1"/>
  <c r="Z254" i="1"/>
  <c r="Y254" i="1"/>
  <c r="AD253" i="1"/>
  <c r="AE253" i="1" s="1"/>
  <c r="AA253" i="1"/>
  <c r="AB253" i="1" s="1" a="1"/>
  <c r="AB253" i="1" s="1"/>
  <c r="Z253" i="1"/>
  <c r="Y253" i="1"/>
  <c r="AD252" i="1"/>
  <c r="AE252" i="1" s="1"/>
  <c r="AA252" i="1"/>
  <c r="AB252" i="1" s="1" a="1"/>
  <c r="AB252" i="1" s="1"/>
  <c r="Z252" i="1"/>
  <c r="Y252" i="1"/>
  <c r="AD251" i="1"/>
  <c r="AE251" i="1" s="1"/>
  <c r="AA251" i="1"/>
  <c r="AB251" i="1" s="1" a="1"/>
  <c r="AB251" i="1" s="1"/>
  <c r="Z251" i="1"/>
  <c r="Y251" i="1"/>
  <c r="AD250" i="1"/>
  <c r="AE250" i="1" s="1"/>
  <c r="AA250" i="1"/>
  <c r="AB250" i="1" s="1" a="1"/>
  <c r="AB250" i="1" s="1"/>
  <c r="Z250" i="1"/>
  <c r="Y250" i="1"/>
  <c r="AD249" i="1"/>
  <c r="AE249" i="1" s="1"/>
  <c r="AA249" i="1"/>
  <c r="AB249" i="1" s="1" a="1"/>
  <c r="AB249" i="1" s="1"/>
  <c r="Z249" i="1"/>
  <c r="Y249" i="1"/>
  <c r="AD248" i="1"/>
  <c r="AE248" i="1" s="1"/>
  <c r="AA248" i="1"/>
  <c r="AB248" i="1" s="1" a="1"/>
  <c r="AB248" i="1" s="1"/>
  <c r="Z248" i="1"/>
  <c r="Y248" i="1"/>
  <c r="AD247" i="1"/>
  <c r="AE247" i="1" s="1"/>
  <c r="AA247" i="1"/>
  <c r="AB247" i="1" s="1" a="1"/>
  <c r="AB247" i="1" s="1"/>
  <c r="Z247" i="1"/>
  <c r="Y247" i="1"/>
  <c r="AD246" i="1"/>
  <c r="AE246" i="1" s="1"/>
  <c r="AA246" i="1"/>
  <c r="AB246" i="1" s="1" a="1"/>
  <c r="AB246" i="1" s="1"/>
  <c r="Z246" i="1"/>
  <c r="Y246" i="1"/>
  <c r="AD245" i="1"/>
  <c r="AE245" i="1" s="1"/>
  <c r="AA245" i="1"/>
  <c r="AB245" i="1" s="1" a="1"/>
  <c r="AB245" i="1" s="1"/>
  <c r="Z245" i="1"/>
  <c r="Y245" i="1"/>
  <c r="AD244" i="1"/>
  <c r="AE244" i="1" s="1"/>
  <c r="AA244" i="1"/>
  <c r="AB244" i="1" s="1" a="1"/>
  <c r="AB244" i="1" s="1"/>
  <c r="Z244" i="1"/>
  <c r="Y244" i="1"/>
  <c r="AD243" i="1"/>
  <c r="AE243" i="1" s="1"/>
  <c r="AA243" i="1"/>
  <c r="AB243" i="1" s="1" a="1"/>
  <c r="AB243" i="1" s="1"/>
  <c r="Z243" i="1"/>
  <c r="Y243" i="1"/>
  <c r="AD242" i="1"/>
  <c r="AE242" i="1" s="1"/>
  <c r="AA242" i="1"/>
  <c r="AB242" i="1" s="1" a="1"/>
  <c r="AB242" i="1" s="1"/>
  <c r="Z242" i="1"/>
  <c r="Y242" i="1"/>
  <c r="AD241" i="1"/>
  <c r="AE241" i="1" s="1"/>
  <c r="AA241" i="1"/>
  <c r="AB241" i="1" s="1" a="1"/>
  <c r="AB241" i="1" s="1"/>
  <c r="Z241" i="1"/>
  <c r="Y241" i="1"/>
  <c r="AD240" i="1"/>
  <c r="AE240" i="1" s="1"/>
  <c r="AA240" i="1"/>
  <c r="AB240" i="1" s="1" a="1"/>
  <c r="AB240" i="1" s="1"/>
  <c r="Z240" i="1"/>
  <c r="Y240" i="1"/>
  <c r="AD239" i="1"/>
  <c r="AE239" i="1" s="1"/>
  <c r="AA239" i="1"/>
  <c r="AB239" i="1" s="1" a="1"/>
  <c r="AB239" i="1" s="1"/>
  <c r="Z239" i="1"/>
  <c r="Y239" i="1"/>
  <c r="AD238" i="1"/>
  <c r="AE238" i="1" s="1"/>
  <c r="AA238" i="1"/>
  <c r="AB238" i="1" s="1" a="1"/>
  <c r="AB238" i="1" s="1"/>
  <c r="Z238" i="1"/>
  <c r="Y238" i="1"/>
  <c r="AD237" i="1"/>
  <c r="AE237" i="1" s="1"/>
  <c r="AA237" i="1"/>
  <c r="AB237" i="1" s="1" a="1"/>
  <c r="AB237" i="1" s="1"/>
  <c r="Z237" i="1"/>
  <c r="Y237" i="1"/>
  <c r="AD236" i="1"/>
  <c r="AE236" i="1" s="1"/>
  <c r="AA236" i="1"/>
  <c r="AB236" i="1" s="1" a="1"/>
  <c r="AB236" i="1" s="1"/>
  <c r="Z236" i="1"/>
  <c r="Y236" i="1"/>
  <c r="AD235" i="1"/>
  <c r="AE235" i="1" s="1"/>
  <c r="AA235" i="1"/>
  <c r="AB235" i="1" s="1" a="1"/>
  <c r="AB235" i="1" s="1"/>
  <c r="Z235" i="1"/>
  <c r="Y235" i="1"/>
  <c r="AD234" i="1"/>
  <c r="AE234" i="1" s="1"/>
  <c r="AA234" i="1"/>
  <c r="AB234" i="1" s="1" a="1"/>
  <c r="AB234" i="1" s="1"/>
  <c r="Z234" i="1"/>
  <c r="Y234" i="1"/>
  <c r="AD233" i="1"/>
  <c r="AE233" i="1" s="1"/>
  <c r="AA233" i="1"/>
  <c r="AB233" i="1" s="1" a="1"/>
  <c r="AB233" i="1" s="1"/>
  <c r="Z233" i="1"/>
  <c r="Y233" i="1"/>
  <c r="AD232" i="1"/>
  <c r="AE232" i="1" s="1"/>
  <c r="AA232" i="1"/>
  <c r="AB232" i="1" s="1" a="1"/>
  <c r="AB232" i="1" s="1"/>
  <c r="Z232" i="1"/>
  <c r="Y232" i="1"/>
  <c r="AD231" i="1"/>
  <c r="AE231" i="1" s="1"/>
  <c r="AA231" i="1"/>
  <c r="AB231" i="1" s="1" a="1"/>
  <c r="AB231" i="1" s="1"/>
  <c r="Z231" i="1"/>
  <c r="Y231" i="1"/>
  <c r="AD230" i="1"/>
  <c r="AE230" i="1" s="1"/>
  <c r="AA230" i="1"/>
  <c r="AB230" i="1" s="1" a="1"/>
  <c r="AB230" i="1" s="1"/>
  <c r="Z230" i="1"/>
  <c r="Y230" i="1"/>
  <c r="AD229" i="1"/>
  <c r="AE229" i="1" s="1"/>
  <c r="AA229" i="1"/>
  <c r="Z229" i="1"/>
  <c r="Y229" i="1"/>
  <c r="AD228" i="1"/>
  <c r="AE228" i="1" s="1"/>
  <c r="AA228" i="1"/>
  <c r="AB228" i="1" s="1" a="1"/>
  <c r="AB228" i="1" s="1"/>
  <c r="Z228" i="1"/>
  <c r="Y228" i="1"/>
  <c r="AD227" i="1"/>
  <c r="AE227" i="1" s="1"/>
  <c r="AA227" i="1"/>
  <c r="Z227" i="1"/>
  <c r="Y227" i="1"/>
  <c r="AD226" i="1"/>
  <c r="AE226" i="1" s="1"/>
  <c r="AA226" i="1"/>
  <c r="AB226" i="1" s="1" a="1"/>
  <c r="AB226" i="1" s="1"/>
  <c r="Z226" i="1"/>
  <c r="Y226" i="1"/>
  <c r="AD225" i="1"/>
  <c r="AE225" i="1" s="1"/>
  <c r="AA225" i="1"/>
  <c r="AB225" i="1" s="1" a="1"/>
  <c r="AB225" i="1" s="1"/>
  <c r="Z225" i="1"/>
  <c r="Y225" i="1"/>
  <c r="AD224" i="1"/>
  <c r="AE224" i="1" s="1"/>
  <c r="AA224" i="1"/>
  <c r="AB224" i="1" s="1" a="1"/>
  <c r="AB224" i="1" s="1"/>
  <c r="Z224" i="1"/>
  <c r="Y224" i="1"/>
  <c r="AD223" i="1"/>
  <c r="AE223" i="1" s="1"/>
  <c r="AA223" i="1"/>
  <c r="AB223" i="1" s="1" a="1"/>
  <c r="AB223" i="1" s="1"/>
  <c r="Z223" i="1"/>
  <c r="Y223" i="1"/>
  <c r="AD222" i="1"/>
  <c r="AE222" i="1" s="1"/>
  <c r="AA222" i="1"/>
  <c r="AB222" i="1" s="1" a="1"/>
  <c r="AB222" i="1" s="1"/>
  <c r="Z222" i="1"/>
  <c r="Y222" i="1"/>
  <c r="AD221" i="1"/>
  <c r="AE221" i="1" s="1"/>
  <c r="AA221" i="1"/>
  <c r="AB221" i="1" s="1" a="1"/>
  <c r="AB221" i="1" s="1"/>
  <c r="Z221" i="1"/>
  <c r="Y221" i="1"/>
  <c r="AD220" i="1"/>
  <c r="AE220" i="1" s="1"/>
  <c r="AA220" i="1"/>
  <c r="AB220" i="1" s="1" a="1"/>
  <c r="AB220" i="1" s="1"/>
  <c r="Z220" i="1"/>
  <c r="Y220" i="1"/>
  <c r="AD219" i="1"/>
  <c r="AE219" i="1" s="1"/>
  <c r="AA219" i="1"/>
  <c r="AB219" i="1" s="1" a="1"/>
  <c r="AB219" i="1" s="1"/>
  <c r="Z219" i="1"/>
  <c r="Y219" i="1"/>
  <c r="AD218" i="1"/>
  <c r="AE218" i="1" s="1"/>
  <c r="AA218" i="1"/>
  <c r="AB218" i="1" s="1" a="1"/>
  <c r="AB218" i="1" s="1"/>
  <c r="Z218" i="1"/>
  <c r="Y218" i="1"/>
  <c r="AD217" i="1"/>
  <c r="AE217" i="1" s="1"/>
  <c r="AA217" i="1"/>
  <c r="AB217" i="1" s="1" a="1"/>
  <c r="AB217" i="1" s="1"/>
  <c r="Z217" i="1"/>
  <c r="Y217" i="1"/>
  <c r="AD216" i="1"/>
  <c r="AE216" i="1" s="1"/>
  <c r="AA216" i="1"/>
  <c r="AB216" i="1" s="1" a="1"/>
  <c r="AB216" i="1" s="1"/>
  <c r="Z216" i="1"/>
  <c r="Y216" i="1"/>
  <c r="AD215" i="1"/>
  <c r="AE215" i="1" s="1"/>
  <c r="AA215" i="1"/>
  <c r="Z215" i="1"/>
  <c r="Y215" i="1"/>
  <c r="AD214" i="1"/>
  <c r="AE214" i="1" s="1"/>
  <c r="AA214" i="1"/>
  <c r="AB214" i="1" s="1" a="1"/>
  <c r="AB214" i="1" s="1"/>
  <c r="Z214" i="1"/>
  <c r="Y214" i="1"/>
  <c r="AD213" i="1"/>
  <c r="AE213" i="1" s="1"/>
  <c r="AA213" i="1"/>
  <c r="Z213" i="1"/>
  <c r="Y213" i="1"/>
  <c r="AD212" i="1"/>
  <c r="AE212" i="1" s="1"/>
  <c r="AA212" i="1"/>
  <c r="AB212" i="1" s="1" a="1"/>
  <c r="AB212" i="1" s="1"/>
  <c r="Z212" i="1"/>
  <c r="Y212" i="1"/>
  <c r="AD211" i="1"/>
  <c r="AE211" i="1" s="1"/>
  <c r="AA211" i="1"/>
  <c r="AB211" i="1" s="1" a="1"/>
  <c r="AB211" i="1" s="1"/>
  <c r="Z211" i="1"/>
  <c r="Y211" i="1"/>
  <c r="AD210" i="1"/>
  <c r="AE210" i="1" s="1"/>
  <c r="AA210" i="1"/>
  <c r="AB210" i="1" s="1" a="1"/>
  <c r="AB210" i="1" s="1"/>
  <c r="Z210" i="1"/>
  <c r="Y210" i="1"/>
  <c r="AD209" i="1"/>
  <c r="AE209" i="1" s="1"/>
  <c r="AA209" i="1"/>
  <c r="AB209" i="1" s="1" a="1"/>
  <c r="AB209" i="1" s="1"/>
  <c r="Z209" i="1"/>
  <c r="Y209" i="1"/>
  <c r="AD208" i="1"/>
  <c r="AE208" i="1" s="1"/>
  <c r="AA208" i="1"/>
  <c r="AB208" i="1" s="1" a="1"/>
  <c r="AB208" i="1" s="1"/>
  <c r="Z208" i="1"/>
  <c r="Y208" i="1"/>
  <c r="AD207" i="1"/>
  <c r="AE207" i="1" s="1"/>
  <c r="AA207" i="1"/>
  <c r="AB207" i="1" s="1" a="1"/>
  <c r="AB207" i="1" s="1"/>
  <c r="Z207" i="1"/>
  <c r="Y207" i="1"/>
  <c r="AD206" i="1"/>
  <c r="AE206" i="1" s="1"/>
  <c r="AA206" i="1"/>
  <c r="AB206" i="1" s="1" a="1"/>
  <c r="AB206" i="1" s="1"/>
  <c r="Z206" i="1"/>
  <c r="Y206" i="1"/>
  <c r="AD205" i="1"/>
  <c r="AE205" i="1" s="1"/>
  <c r="AA205" i="1"/>
  <c r="Z205" i="1"/>
  <c r="Y205" i="1"/>
  <c r="AD204" i="1"/>
  <c r="AE204" i="1" s="1"/>
  <c r="AA204" i="1"/>
  <c r="AB204" i="1" s="1" a="1"/>
  <c r="AB204" i="1" s="1"/>
  <c r="Z204" i="1"/>
  <c r="Y204" i="1"/>
  <c r="AD203" i="1"/>
  <c r="AE203" i="1" s="1"/>
  <c r="AA203" i="1"/>
  <c r="AB203" i="1" s="1" a="1"/>
  <c r="AB203" i="1" s="1"/>
  <c r="Z203" i="1"/>
  <c r="Y203" i="1"/>
  <c r="AD202" i="1"/>
  <c r="AE202" i="1" s="1"/>
  <c r="AA202" i="1"/>
  <c r="AB202" i="1" s="1" a="1"/>
  <c r="AB202" i="1" s="1"/>
  <c r="Z202" i="1"/>
  <c r="Y202" i="1"/>
  <c r="AD201" i="1"/>
  <c r="AE201" i="1" s="1"/>
  <c r="AA201" i="1"/>
  <c r="AB201" i="1" s="1" a="1"/>
  <c r="AB201" i="1" s="1"/>
  <c r="Z201" i="1"/>
  <c r="Y201" i="1"/>
  <c r="AD200" i="1"/>
  <c r="AE200" i="1" s="1"/>
  <c r="AA200" i="1"/>
  <c r="AB200" i="1" s="1" a="1"/>
  <c r="AB200" i="1" s="1"/>
  <c r="Z200" i="1"/>
  <c r="Y200" i="1"/>
  <c r="AD199" i="1"/>
  <c r="AE199" i="1" s="1"/>
  <c r="AA199" i="1"/>
  <c r="AB199" i="1" s="1" a="1"/>
  <c r="AB199" i="1" s="1"/>
  <c r="Z199" i="1"/>
  <c r="Y199" i="1"/>
  <c r="AD198" i="1"/>
  <c r="AE198" i="1" s="1"/>
  <c r="AA198" i="1"/>
  <c r="AB198" i="1" s="1" a="1"/>
  <c r="AB198" i="1" s="1"/>
  <c r="Z198" i="1"/>
  <c r="Y198" i="1"/>
  <c r="AD197" i="1"/>
  <c r="AE197" i="1" s="1"/>
  <c r="AA197" i="1"/>
  <c r="AB197" i="1" s="1" a="1"/>
  <c r="AB197" i="1" s="1"/>
  <c r="Z197" i="1"/>
  <c r="Y197" i="1"/>
  <c r="AD196" i="1"/>
  <c r="AE196" i="1" s="1"/>
  <c r="AA196" i="1"/>
  <c r="AB196" i="1" s="1" a="1"/>
  <c r="AB196" i="1" s="1"/>
  <c r="Z196" i="1"/>
  <c r="Y196" i="1"/>
  <c r="AD195" i="1"/>
  <c r="AE195" i="1" s="1"/>
  <c r="AA195" i="1"/>
  <c r="AB195" i="1" s="1" a="1"/>
  <c r="AB195" i="1" s="1"/>
  <c r="Z195" i="1"/>
  <c r="Y195" i="1"/>
  <c r="AD194" i="1"/>
  <c r="AE194" i="1" s="1"/>
  <c r="AA194" i="1"/>
  <c r="AB194" i="1" s="1" a="1"/>
  <c r="AB194" i="1" s="1"/>
  <c r="Z194" i="1"/>
  <c r="Y194" i="1"/>
  <c r="AD193" i="1"/>
  <c r="AE193" i="1" s="1"/>
  <c r="AA193" i="1"/>
  <c r="AB193" i="1" s="1" a="1"/>
  <c r="AB193" i="1" s="1"/>
  <c r="Z193" i="1"/>
  <c r="Y193" i="1"/>
  <c r="AD192" i="1"/>
  <c r="AE192" i="1" s="1"/>
  <c r="AA192" i="1"/>
  <c r="AB192" i="1" s="1" a="1"/>
  <c r="AB192" i="1" s="1"/>
  <c r="Z192" i="1"/>
  <c r="Y192" i="1"/>
  <c r="AD191" i="1"/>
  <c r="AE191" i="1" s="1"/>
  <c r="AA191" i="1"/>
  <c r="Z191" i="1"/>
  <c r="Y191" i="1"/>
  <c r="AD190" i="1"/>
  <c r="AE190" i="1" s="1"/>
  <c r="AA190" i="1"/>
  <c r="AB190" i="1" s="1" a="1"/>
  <c r="AB190" i="1" s="1"/>
  <c r="Z190" i="1"/>
  <c r="Y190" i="1"/>
  <c r="AD189" i="1"/>
  <c r="AE189" i="1" s="1"/>
  <c r="AA189" i="1"/>
  <c r="Z189" i="1"/>
  <c r="Y189" i="1"/>
  <c r="AD188" i="1"/>
  <c r="AE188" i="1" s="1"/>
  <c r="AA188" i="1"/>
  <c r="AB188" i="1" s="1" a="1"/>
  <c r="AB188" i="1" s="1"/>
  <c r="Z188" i="1"/>
  <c r="Y188" i="1"/>
  <c r="AD187" i="1"/>
  <c r="AE187" i="1" s="1"/>
  <c r="AA187" i="1"/>
  <c r="AB187" i="1" s="1" a="1"/>
  <c r="AB187" i="1" s="1"/>
  <c r="Z187" i="1"/>
  <c r="Y187" i="1"/>
  <c r="AD186" i="1"/>
  <c r="AE186" i="1" s="1"/>
  <c r="AA186" i="1"/>
  <c r="AB186" i="1" s="1" a="1"/>
  <c r="AB186" i="1" s="1"/>
  <c r="Z186" i="1"/>
  <c r="Y186" i="1"/>
  <c r="AD185" i="1"/>
  <c r="AE185" i="1" s="1"/>
  <c r="AA185" i="1"/>
  <c r="AB185" i="1" s="1" a="1"/>
  <c r="AB185" i="1" s="1"/>
  <c r="Z185" i="1"/>
  <c r="Y185" i="1"/>
  <c r="AD184" i="1"/>
  <c r="AE184" i="1" s="1"/>
  <c r="AA184" i="1"/>
  <c r="AB184" i="1" s="1" a="1"/>
  <c r="AB184" i="1" s="1"/>
  <c r="Z184" i="1"/>
  <c r="Y184" i="1"/>
  <c r="AD183" i="1"/>
  <c r="AE183" i="1" s="1"/>
  <c r="AA183" i="1"/>
  <c r="AB183" i="1" s="1" a="1"/>
  <c r="AB183" i="1" s="1"/>
  <c r="Z183" i="1"/>
  <c r="Y183" i="1"/>
  <c r="AD182" i="1"/>
  <c r="AE182" i="1" s="1"/>
  <c r="AA182" i="1"/>
  <c r="AB182" i="1" s="1" a="1"/>
  <c r="AB182" i="1" s="1"/>
  <c r="Z182" i="1"/>
  <c r="Y182" i="1"/>
  <c r="AD181" i="1"/>
  <c r="AE181" i="1" s="1"/>
  <c r="AA181" i="1"/>
  <c r="AB181" i="1" s="1" a="1"/>
  <c r="AB181" i="1" s="1"/>
  <c r="Z181" i="1"/>
  <c r="Y181" i="1"/>
  <c r="AD180" i="1"/>
  <c r="AE180" i="1" s="1"/>
  <c r="AA180" i="1"/>
  <c r="AB180" i="1" s="1" a="1"/>
  <c r="AB180" i="1" s="1"/>
  <c r="Z180" i="1"/>
  <c r="Y180" i="1"/>
  <c r="AD179" i="1"/>
  <c r="AE179" i="1" s="1"/>
  <c r="AA179" i="1"/>
  <c r="AB179" i="1" s="1" a="1"/>
  <c r="AB179" i="1" s="1"/>
  <c r="Z179" i="1"/>
  <c r="Y179" i="1"/>
  <c r="AD178" i="1"/>
  <c r="AE178" i="1" s="1"/>
  <c r="AA178" i="1"/>
  <c r="AB178" i="1" s="1" a="1"/>
  <c r="AB178" i="1" s="1"/>
  <c r="Z178" i="1"/>
  <c r="Y178" i="1"/>
  <c r="AD177" i="1"/>
  <c r="AE177" i="1" s="1"/>
  <c r="AA177" i="1"/>
  <c r="AB177" i="1" s="1" a="1"/>
  <c r="AB177" i="1" s="1"/>
  <c r="Z177" i="1"/>
  <c r="Y177" i="1"/>
  <c r="AD176" i="1"/>
  <c r="AE176" i="1" s="1"/>
  <c r="AA176" i="1"/>
  <c r="AB176" i="1" s="1" a="1"/>
  <c r="AB176" i="1" s="1"/>
  <c r="Z176" i="1"/>
  <c r="Y176" i="1"/>
  <c r="AD175" i="1"/>
  <c r="AE175" i="1" s="1"/>
  <c r="AA175" i="1"/>
  <c r="Z175" i="1"/>
  <c r="Y175" i="1"/>
  <c r="AD174" i="1"/>
  <c r="AE174" i="1" s="1"/>
  <c r="AA174" i="1"/>
  <c r="AB174" i="1" s="1" a="1"/>
  <c r="AB174" i="1" s="1"/>
  <c r="Z174" i="1"/>
  <c r="Y174" i="1"/>
  <c r="AD173" i="1"/>
  <c r="AE173" i="1" s="1"/>
  <c r="AA173" i="1"/>
  <c r="AB173" i="1" s="1" a="1"/>
  <c r="AB173" i="1" s="1"/>
  <c r="Z173" i="1"/>
  <c r="Y173" i="1"/>
  <c r="AD172" i="1"/>
  <c r="AE172" i="1" s="1"/>
  <c r="AA172" i="1"/>
  <c r="AB172" i="1" s="1" a="1"/>
  <c r="AB172" i="1" s="1"/>
  <c r="Z172" i="1"/>
  <c r="Y172" i="1"/>
  <c r="AD171" i="1"/>
  <c r="AE171" i="1" s="1"/>
  <c r="AA171" i="1"/>
  <c r="AB171" i="1" s="1" a="1"/>
  <c r="AB171" i="1" s="1"/>
  <c r="Z171" i="1"/>
  <c r="Y171" i="1"/>
  <c r="AD170" i="1"/>
  <c r="AE170" i="1" s="1"/>
  <c r="AA170" i="1"/>
  <c r="AB170" i="1" s="1" a="1"/>
  <c r="AB170" i="1" s="1"/>
  <c r="Z170" i="1"/>
  <c r="Y170" i="1"/>
  <c r="AD169" i="1"/>
  <c r="AE169" i="1" s="1"/>
  <c r="AA169" i="1"/>
  <c r="AB169" i="1" s="1" a="1"/>
  <c r="AB169" i="1" s="1"/>
  <c r="Z169" i="1"/>
  <c r="Y169" i="1"/>
  <c r="AD168" i="1"/>
  <c r="AE168" i="1" s="1"/>
  <c r="AA168" i="1"/>
  <c r="AB168" i="1" s="1" a="1"/>
  <c r="AB168" i="1" s="1"/>
  <c r="Z168" i="1"/>
  <c r="Y168" i="1"/>
  <c r="AD167" i="1"/>
  <c r="AE167" i="1" s="1"/>
  <c r="AA167" i="1"/>
  <c r="AB167" i="1" s="1" a="1"/>
  <c r="AB167" i="1" s="1"/>
  <c r="Z167" i="1"/>
  <c r="Y167" i="1"/>
  <c r="AD166" i="1"/>
  <c r="AE166" i="1" s="1"/>
  <c r="AA166" i="1"/>
  <c r="AB166" i="1" s="1" a="1"/>
  <c r="AB166" i="1" s="1"/>
  <c r="Z166" i="1"/>
  <c r="Y166" i="1"/>
  <c r="AD165" i="1"/>
  <c r="AE165" i="1" s="1"/>
  <c r="AA165" i="1"/>
  <c r="Z165" i="1"/>
  <c r="Y165" i="1"/>
  <c r="AD164" i="1"/>
  <c r="AE164" i="1" s="1"/>
  <c r="AA164" i="1"/>
  <c r="AB164" i="1" s="1" a="1"/>
  <c r="AB164" i="1" s="1"/>
  <c r="Z164" i="1"/>
  <c r="Y164" i="1"/>
  <c r="AD163" i="1"/>
  <c r="AE163" i="1" s="1"/>
  <c r="AA163" i="1"/>
  <c r="Z163" i="1"/>
  <c r="Y163" i="1"/>
  <c r="AD162" i="1"/>
  <c r="AE162" i="1" s="1"/>
  <c r="AA162" i="1"/>
  <c r="AB162" i="1" s="1" a="1"/>
  <c r="AB162" i="1" s="1"/>
  <c r="Z162" i="1"/>
  <c r="Y162" i="1"/>
  <c r="AD161" i="1"/>
  <c r="AE161" i="1" s="1"/>
  <c r="AA161" i="1"/>
  <c r="AB161" i="1" s="1" a="1"/>
  <c r="AB161" i="1" s="1"/>
  <c r="Z161" i="1"/>
  <c r="Y161" i="1"/>
  <c r="AD160" i="1"/>
  <c r="AE160" i="1" s="1"/>
  <c r="AA160" i="1"/>
  <c r="AB160" i="1" s="1" a="1"/>
  <c r="AB160" i="1" s="1"/>
  <c r="Z160" i="1"/>
  <c r="Y160" i="1"/>
  <c r="AD159" i="1"/>
  <c r="AE159" i="1" s="1"/>
  <c r="AA159" i="1"/>
  <c r="AB159" i="1" s="1" a="1"/>
  <c r="AB159" i="1" s="1"/>
  <c r="Z159" i="1"/>
  <c r="Y159" i="1"/>
  <c r="AD158" i="1"/>
  <c r="AE158" i="1" s="1"/>
  <c r="AA158" i="1"/>
  <c r="AB158" i="1" s="1" a="1"/>
  <c r="AB158" i="1" s="1"/>
  <c r="Z158" i="1"/>
  <c r="Y158" i="1"/>
  <c r="AD157" i="1"/>
  <c r="AE157" i="1" s="1"/>
  <c r="AA157" i="1"/>
  <c r="AB157" i="1" s="1" a="1"/>
  <c r="AB157" i="1" s="1"/>
  <c r="Z157" i="1"/>
  <c r="Y157" i="1"/>
  <c r="AD156" i="1"/>
  <c r="AE156" i="1" s="1"/>
  <c r="AA156" i="1"/>
  <c r="AB156" i="1" s="1" a="1"/>
  <c r="AB156" i="1" s="1"/>
  <c r="Z156" i="1"/>
  <c r="Y156" i="1"/>
  <c r="AD155" i="1"/>
  <c r="AE155" i="1" s="1"/>
  <c r="AA155" i="1"/>
  <c r="AB155" i="1" s="1" a="1"/>
  <c r="AB155" i="1" s="1"/>
  <c r="Z155" i="1"/>
  <c r="Y155" i="1"/>
  <c r="AD154" i="1"/>
  <c r="AE154" i="1" s="1"/>
  <c r="AA154" i="1"/>
  <c r="AB154" i="1" s="1" a="1"/>
  <c r="AB154" i="1" s="1"/>
  <c r="Z154" i="1"/>
  <c r="Y154" i="1"/>
  <c r="AD153" i="1"/>
  <c r="AE153" i="1" s="1"/>
  <c r="AA153" i="1"/>
  <c r="AB153" i="1" s="1" a="1"/>
  <c r="AB153" i="1" s="1"/>
  <c r="Z153" i="1"/>
  <c r="Y153" i="1"/>
  <c r="AD152" i="1"/>
  <c r="AE152" i="1" s="1"/>
  <c r="AA152" i="1"/>
  <c r="AB152" i="1" s="1" a="1"/>
  <c r="AB152" i="1" s="1"/>
  <c r="Z152" i="1"/>
  <c r="Y152" i="1"/>
  <c r="AD151" i="1"/>
  <c r="AE151" i="1" s="1"/>
  <c r="AA151" i="1"/>
  <c r="Z151" i="1"/>
  <c r="Y151" i="1"/>
  <c r="AD150" i="1"/>
  <c r="AE150" i="1" s="1"/>
  <c r="AA150" i="1"/>
  <c r="AB150" i="1" s="1" a="1"/>
  <c r="AB150" i="1" s="1"/>
  <c r="Z150" i="1"/>
  <c r="Y150" i="1"/>
  <c r="AD149" i="1"/>
  <c r="AE149" i="1" s="1"/>
  <c r="AA149" i="1"/>
  <c r="AB149" i="1" s="1" a="1"/>
  <c r="AB149" i="1" s="1"/>
  <c r="Z149" i="1"/>
  <c r="Y149" i="1"/>
  <c r="AD148" i="1"/>
  <c r="AE148" i="1" s="1"/>
  <c r="AA148" i="1"/>
  <c r="AB148" i="1" s="1" a="1"/>
  <c r="AB148" i="1" s="1"/>
  <c r="Z148" i="1"/>
  <c r="Y148" i="1"/>
  <c r="AD147" i="1"/>
  <c r="AE147" i="1" s="1"/>
  <c r="AA147" i="1"/>
  <c r="AB147" i="1" s="1" a="1"/>
  <c r="AB147" i="1" s="1"/>
  <c r="Z147" i="1"/>
  <c r="Y147" i="1"/>
  <c r="AD146" i="1"/>
  <c r="AE146" i="1" s="1"/>
  <c r="AA146" i="1"/>
  <c r="AB146" i="1" s="1" a="1"/>
  <c r="AB146" i="1" s="1"/>
  <c r="Z146" i="1"/>
  <c r="Y146" i="1"/>
  <c r="AD145" i="1"/>
  <c r="AE145" i="1" s="1"/>
  <c r="AA145" i="1"/>
  <c r="AB145" i="1" s="1" a="1"/>
  <c r="AB145" i="1" s="1"/>
  <c r="Z145" i="1"/>
  <c r="Y145" i="1"/>
  <c r="AD144" i="1"/>
  <c r="AE144" i="1" s="1"/>
  <c r="AA144" i="1"/>
  <c r="AB144" i="1" s="1" a="1"/>
  <c r="AB144" i="1" s="1"/>
  <c r="Z144" i="1"/>
  <c r="Y144" i="1"/>
  <c r="AD143" i="1"/>
  <c r="AE143" i="1" s="1"/>
  <c r="AA143" i="1"/>
  <c r="AB143" i="1" s="1" a="1"/>
  <c r="AB143" i="1" s="1"/>
  <c r="Z143" i="1"/>
  <c r="Y143" i="1"/>
  <c r="AD142" i="1"/>
  <c r="AE142" i="1" s="1"/>
  <c r="AA142" i="1"/>
  <c r="AB142" i="1" s="1" a="1"/>
  <c r="AB142" i="1" s="1"/>
  <c r="Z142" i="1"/>
  <c r="Y142" i="1"/>
  <c r="AD141" i="1"/>
  <c r="AE141" i="1" s="1"/>
  <c r="AA141" i="1"/>
  <c r="Z141" i="1"/>
  <c r="Y141" i="1"/>
  <c r="AD140" i="1"/>
  <c r="AE140" i="1" s="1"/>
  <c r="AA140" i="1"/>
  <c r="AB140" i="1" s="1" a="1"/>
  <c r="AB140" i="1" s="1"/>
  <c r="Z140" i="1"/>
  <c r="Y140" i="1"/>
  <c r="AD139" i="1"/>
  <c r="AE139" i="1" s="1"/>
  <c r="AA139" i="1"/>
  <c r="AB139" i="1" s="1" a="1"/>
  <c r="AB139" i="1" s="1"/>
  <c r="Z139" i="1"/>
  <c r="Y139" i="1"/>
  <c r="AD138" i="1"/>
  <c r="AE138" i="1" s="1"/>
  <c r="AA138" i="1"/>
  <c r="AB138" i="1" s="1" a="1"/>
  <c r="AB138" i="1" s="1"/>
  <c r="Z138" i="1"/>
  <c r="Y138" i="1"/>
  <c r="AD137" i="1"/>
  <c r="AE137" i="1" s="1"/>
  <c r="AA137" i="1"/>
  <c r="AB137" i="1" s="1" a="1"/>
  <c r="AB137" i="1" s="1"/>
  <c r="Z137" i="1"/>
  <c r="Y137" i="1"/>
  <c r="AD136" i="1"/>
  <c r="AE136" i="1" s="1"/>
  <c r="AA136" i="1"/>
  <c r="AB136" i="1" s="1" a="1"/>
  <c r="AB136" i="1" s="1"/>
  <c r="Z136" i="1"/>
  <c r="Y136" i="1"/>
  <c r="AD135" i="1"/>
  <c r="AE135" i="1" s="1"/>
  <c r="AA135" i="1"/>
  <c r="AB135" i="1" s="1" a="1"/>
  <c r="AB135" i="1" s="1"/>
  <c r="Z135" i="1"/>
  <c r="Y135" i="1"/>
  <c r="AD134" i="1"/>
  <c r="AE134" i="1" s="1"/>
  <c r="AA134" i="1"/>
  <c r="AB134" i="1" s="1" a="1"/>
  <c r="AB134" i="1" s="1"/>
  <c r="Z134" i="1"/>
  <c r="Y134" i="1"/>
  <c r="AD133" i="1"/>
  <c r="AE133" i="1" s="1"/>
  <c r="AA133" i="1"/>
  <c r="AB133" i="1" s="1" a="1"/>
  <c r="AB133" i="1" s="1"/>
  <c r="Z133" i="1"/>
  <c r="Y133" i="1"/>
  <c r="AD132" i="1"/>
  <c r="AE132" i="1" s="1"/>
  <c r="AA132" i="1"/>
  <c r="AB132" i="1" s="1" a="1"/>
  <c r="AB132" i="1" s="1"/>
  <c r="Z132" i="1"/>
  <c r="Y132" i="1"/>
  <c r="AD131" i="1"/>
  <c r="AE131" i="1" s="1"/>
  <c r="AA131" i="1"/>
  <c r="AB131" i="1" s="1" a="1"/>
  <c r="AB131" i="1" s="1"/>
  <c r="Z131" i="1"/>
  <c r="Y131" i="1"/>
  <c r="AD130" i="1"/>
  <c r="AE130" i="1" s="1"/>
  <c r="AA130" i="1"/>
  <c r="AB130" i="1" s="1" a="1"/>
  <c r="AB130" i="1" s="1"/>
  <c r="Z130" i="1"/>
  <c r="Y130" i="1"/>
  <c r="AD129" i="1"/>
  <c r="AE129" i="1" s="1"/>
  <c r="AA129" i="1"/>
  <c r="AB129" i="1" s="1" a="1"/>
  <c r="AB129" i="1" s="1"/>
  <c r="Z129" i="1"/>
  <c r="Y129" i="1"/>
  <c r="AD128" i="1"/>
  <c r="AE128" i="1" s="1"/>
  <c r="AA128" i="1"/>
  <c r="AB128" i="1" s="1" a="1"/>
  <c r="AB128" i="1" s="1"/>
  <c r="Z128" i="1"/>
  <c r="Y128" i="1"/>
  <c r="AD127" i="1"/>
  <c r="AE127" i="1" s="1"/>
  <c r="AA127" i="1"/>
  <c r="Z127" i="1"/>
  <c r="Y127" i="1"/>
  <c r="AD126" i="1"/>
  <c r="AE126" i="1" s="1"/>
  <c r="AA126" i="1"/>
  <c r="AB126" i="1" s="1" a="1"/>
  <c r="AB126" i="1" s="1"/>
  <c r="Z126" i="1"/>
  <c r="Y126" i="1"/>
  <c r="AD125" i="1"/>
  <c r="AE125" i="1" s="1"/>
  <c r="AA125" i="1"/>
  <c r="AB125" i="1" s="1" a="1"/>
  <c r="AB125" i="1" s="1"/>
  <c r="Z125" i="1"/>
  <c r="Y125" i="1"/>
  <c r="AD124" i="1"/>
  <c r="AE124" i="1" s="1"/>
  <c r="AA124" i="1"/>
  <c r="AB124" i="1" s="1" a="1"/>
  <c r="AB124" i="1" s="1"/>
  <c r="Z124" i="1"/>
  <c r="Y124" i="1"/>
  <c r="AD123" i="1"/>
  <c r="AE123" i="1" s="1"/>
  <c r="AA123" i="1"/>
  <c r="AB123" i="1" s="1" a="1"/>
  <c r="AB123" i="1" s="1"/>
  <c r="Z123" i="1"/>
  <c r="Y123" i="1"/>
  <c r="AD122" i="1"/>
  <c r="AE122" i="1" s="1"/>
  <c r="AA122" i="1"/>
  <c r="AB122" i="1" s="1" a="1"/>
  <c r="AB122" i="1" s="1"/>
  <c r="Z122" i="1"/>
  <c r="Y122" i="1"/>
  <c r="AD121" i="1"/>
  <c r="AE121" i="1" s="1"/>
  <c r="AA121" i="1"/>
  <c r="AB121" i="1" s="1" a="1"/>
  <c r="AB121" i="1" s="1"/>
  <c r="Z121" i="1"/>
  <c r="Y121" i="1"/>
  <c r="AD120" i="1"/>
  <c r="AE120" i="1" s="1"/>
  <c r="AA120" i="1"/>
  <c r="AB120" i="1" s="1" a="1"/>
  <c r="AB120" i="1" s="1"/>
  <c r="Z120" i="1"/>
  <c r="Y120" i="1"/>
  <c r="AD119" i="1"/>
  <c r="AE119" i="1" s="1"/>
  <c r="AA119" i="1"/>
  <c r="AB119" i="1" s="1" a="1"/>
  <c r="AB119" i="1" s="1"/>
  <c r="Z119" i="1"/>
  <c r="Y119" i="1"/>
  <c r="AD118" i="1"/>
  <c r="AE118" i="1" s="1"/>
  <c r="AA118" i="1"/>
  <c r="AB118" i="1" s="1" a="1"/>
  <c r="AB118" i="1" s="1"/>
  <c r="Z118" i="1"/>
  <c r="Y118" i="1"/>
  <c r="AD117" i="1"/>
  <c r="AE117" i="1" s="1"/>
  <c r="AA117" i="1"/>
  <c r="AB117" i="1" s="1" a="1"/>
  <c r="AB117" i="1" s="1"/>
  <c r="Z117" i="1"/>
  <c r="Y117" i="1"/>
  <c r="AD116" i="1"/>
  <c r="AE116" i="1" s="1"/>
  <c r="AA116" i="1"/>
  <c r="AB116" i="1" s="1" a="1"/>
  <c r="AB116" i="1" s="1"/>
  <c r="Z116" i="1"/>
  <c r="Y116" i="1"/>
  <c r="AD115" i="1"/>
  <c r="AE115" i="1" s="1"/>
  <c r="AA115" i="1"/>
  <c r="AB115" i="1" s="1" a="1"/>
  <c r="AB115" i="1" s="1"/>
  <c r="Z115" i="1"/>
  <c r="Y115" i="1"/>
  <c r="AD114" i="1"/>
  <c r="AE114" i="1" s="1"/>
  <c r="AA114" i="1"/>
  <c r="AB114" i="1" s="1" a="1"/>
  <c r="AB114" i="1" s="1"/>
  <c r="Z114" i="1"/>
  <c r="Y114" i="1"/>
  <c r="AD113" i="1"/>
  <c r="AE113" i="1" s="1"/>
  <c r="AA113" i="1"/>
  <c r="AB113" i="1" s="1" a="1"/>
  <c r="AB113" i="1" s="1"/>
  <c r="Z113" i="1"/>
  <c r="Y113" i="1"/>
  <c r="AD112" i="1"/>
  <c r="AE112" i="1" s="1"/>
  <c r="AA112" i="1"/>
  <c r="AB112" i="1" s="1" a="1"/>
  <c r="AB112" i="1" s="1"/>
  <c r="Z112" i="1"/>
  <c r="Y112" i="1"/>
  <c r="AD111" i="1"/>
  <c r="AE111" i="1" s="1"/>
  <c r="AA111" i="1"/>
  <c r="AB111" i="1" s="1" a="1"/>
  <c r="AB111" i="1" s="1"/>
  <c r="Z111" i="1"/>
  <c r="Y111" i="1"/>
  <c r="AD110" i="1"/>
  <c r="AE110" i="1" s="1"/>
  <c r="AA110" i="1"/>
  <c r="AB110" i="1" s="1" a="1"/>
  <c r="AB110" i="1" s="1"/>
  <c r="Z110" i="1"/>
  <c r="Y110" i="1"/>
  <c r="AD109" i="1"/>
  <c r="AE109" i="1" s="1"/>
  <c r="AA109" i="1"/>
  <c r="AB109" i="1" s="1" a="1"/>
  <c r="AB109" i="1" s="1"/>
  <c r="Z109" i="1"/>
  <c r="Y109" i="1"/>
  <c r="AD108" i="1"/>
  <c r="AE108" i="1" s="1"/>
  <c r="AA108" i="1"/>
  <c r="AB108" i="1" s="1" a="1"/>
  <c r="AB108" i="1" s="1"/>
  <c r="Z108" i="1"/>
  <c r="Y108" i="1"/>
  <c r="AD107" i="1"/>
  <c r="AE107" i="1" s="1"/>
  <c r="AA107" i="1"/>
  <c r="AB107" i="1" s="1" a="1"/>
  <c r="AB107" i="1" s="1"/>
  <c r="Z107" i="1"/>
  <c r="Y107" i="1"/>
  <c r="AD106" i="1"/>
  <c r="AE106" i="1" s="1"/>
  <c r="AA106" i="1"/>
  <c r="AB106" i="1" s="1" a="1"/>
  <c r="AB106" i="1" s="1"/>
  <c r="Z106" i="1"/>
  <c r="Y106" i="1"/>
  <c r="AD105" i="1"/>
  <c r="AE105" i="1" s="1"/>
  <c r="AA105" i="1"/>
  <c r="AB105" i="1" s="1" a="1"/>
  <c r="AB105" i="1" s="1"/>
  <c r="Z105" i="1"/>
  <c r="Y105" i="1"/>
  <c r="AD104" i="1"/>
  <c r="AE104" i="1" s="1"/>
  <c r="AA104" i="1"/>
  <c r="AB104" i="1" s="1" a="1"/>
  <c r="AB104" i="1" s="1"/>
  <c r="Z104" i="1"/>
  <c r="Y104" i="1"/>
  <c r="AD103" i="1"/>
  <c r="AE103" i="1" s="1"/>
  <c r="AA103" i="1"/>
  <c r="AB103" i="1" s="1" a="1"/>
  <c r="AB103" i="1" s="1"/>
  <c r="Z103" i="1"/>
  <c r="Y103" i="1"/>
  <c r="AD102" i="1"/>
  <c r="AE102" i="1" s="1"/>
  <c r="AA102" i="1"/>
  <c r="AB102" i="1" s="1" a="1"/>
  <c r="AB102" i="1" s="1"/>
  <c r="Z102" i="1"/>
  <c r="Y102" i="1"/>
  <c r="AD101" i="1"/>
  <c r="AE101" i="1" s="1"/>
  <c r="AA101" i="1"/>
  <c r="Z101" i="1"/>
  <c r="Y101" i="1"/>
  <c r="AD100" i="1"/>
  <c r="AE100" i="1" s="1"/>
  <c r="AA100" i="1"/>
  <c r="AB100" i="1" s="1" a="1"/>
  <c r="AB100" i="1" s="1"/>
  <c r="Z100" i="1"/>
  <c r="Y100" i="1"/>
  <c r="AD99" i="1"/>
  <c r="AE99" i="1" s="1"/>
  <c r="AA99" i="1"/>
  <c r="Z99" i="1"/>
  <c r="Y99" i="1"/>
  <c r="AD98" i="1"/>
  <c r="AE98" i="1" s="1"/>
  <c r="AA98" i="1"/>
  <c r="AB98" i="1" s="1" a="1"/>
  <c r="AB98" i="1" s="1"/>
  <c r="Z98" i="1"/>
  <c r="Y98" i="1"/>
  <c r="AD97" i="1"/>
  <c r="AE97" i="1" s="1"/>
  <c r="AA97" i="1"/>
  <c r="AB97" i="1" s="1" a="1"/>
  <c r="AB97" i="1" s="1"/>
  <c r="Z97" i="1"/>
  <c r="Y97" i="1"/>
  <c r="AD96" i="1"/>
  <c r="AE96" i="1" s="1"/>
  <c r="AA96" i="1"/>
  <c r="AB96" i="1" s="1" a="1"/>
  <c r="AB96" i="1" s="1"/>
  <c r="Z96" i="1"/>
  <c r="Y96" i="1"/>
  <c r="AD95" i="1"/>
  <c r="AE95" i="1" s="1"/>
  <c r="AA95" i="1"/>
  <c r="AB95" i="1" s="1" a="1"/>
  <c r="AB95" i="1" s="1"/>
  <c r="Z95" i="1"/>
  <c r="Y95" i="1"/>
  <c r="AD94" i="1"/>
  <c r="AE94" i="1" s="1"/>
  <c r="AA94" i="1"/>
  <c r="AB94" i="1" s="1" a="1"/>
  <c r="AB94" i="1" s="1"/>
  <c r="Z94" i="1"/>
  <c r="Y94" i="1"/>
  <c r="AD93" i="1"/>
  <c r="AE93" i="1" s="1"/>
  <c r="AA93" i="1"/>
  <c r="AB93" i="1" s="1" a="1"/>
  <c r="AB93" i="1" s="1"/>
  <c r="Z93" i="1"/>
  <c r="Y93" i="1"/>
  <c r="AD92" i="1"/>
  <c r="AE92" i="1" s="1"/>
  <c r="AA92" i="1"/>
  <c r="AB92" i="1" s="1" a="1"/>
  <c r="AB92" i="1" s="1"/>
  <c r="Z92" i="1"/>
  <c r="Y92" i="1"/>
  <c r="AD91" i="1"/>
  <c r="AE91" i="1" s="1"/>
  <c r="AA91" i="1"/>
  <c r="AB91" i="1" s="1" a="1"/>
  <c r="AB91" i="1" s="1"/>
  <c r="Z91" i="1"/>
  <c r="Y91" i="1"/>
  <c r="AD90" i="1"/>
  <c r="AE90" i="1" s="1"/>
  <c r="AA90" i="1"/>
  <c r="AB90" i="1" s="1" a="1"/>
  <c r="AB90" i="1" s="1"/>
  <c r="Z90" i="1"/>
  <c r="Y90" i="1"/>
  <c r="AD89" i="1"/>
  <c r="AE89" i="1" s="1"/>
  <c r="AA89" i="1"/>
  <c r="AB89" i="1" s="1" a="1"/>
  <c r="AB89" i="1" s="1"/>
  <c r="Z89" i="1"/>
  <c r="Y89" i="1"/>
  <c r="AD88" i="1"/>
  <c r="AE88" i="1" s="1"/>
  <c r="AA88" i="1"/>
  <c r="AB88" i="1" s="1" a="1"/>
  <c r="AB88" i="1" s="1"/>
  <c r="Z88" i="1"/>
  <c r="Y88" i="1"/>
  <c r="AD87" i="1"/>
  <c r="AE87" i="1" s="1"/>
  <c r="AA87" i="1"/>
  <c r="Z87" i="1"/>
  <c r="Y87" i="1"/>
  <c r="AD86" i="1"/>
  <c r="AE86" i="1" s="1"/>
  <c r="AA86" i="1"/>
  <c r="AB86" i="1" s="1" a="1"/>
  <c r="AB86" i="1" s="1"/>
  <c r="Z86" i="1"/>
  <c r="Y86" i="1"/>
  <c r="AD85" i="1"/>
  <c r="AE85" i="1" s="1"/>
  <c r="AA85" i="1"/>
  <c r="AB85" i="1" s="1" a="1"/>
  <c r="AB85" i="1" s="1"/>
  <c r="Z85" i="1"/>
  <c r="Y85" i="1"/>
  <c r="AD84" i="1"/>
  <c r="AE84" i="1" s="1"/>
  <c r="AA84" i="1"/>
  <c r="AB84" i="1" s="1" a="1"/>
  <c r="AB84" i="1" s="1"/>
  <c r="Z84" i="1"/>
  <c r="Y84" i="1"/>
  <c r="AD83" i="1"/>
  <c r="AE83" i="1" s="1"/>
  <c r="AA83" i="1"/>
  <c r="AB83" i="1" s="1" a="1"/>
  <c r="AB83" i="1" s="1"/>
  <c r="Z83" i="1"/>
  <c r="Y83" i="1"/>
  <c r="AD82" i="1"/>
  <c r="AE82" i="1" s="1"/>
  <c r="AA82" i="1"/>
  <c r="AB82" i="1" s="1" a="1"/>
  <c r="AB82" i="1" s="1"/>
  <c r="Z82" i="1"/>
  <c r="Y82" i="1"/>
  <c r="AD81" i="1"/>
  <c r="AE81" i="1" s="1"/>
  <c r="AA81" i="1"/>
  <c r="AB81" i="1" s="1" a="1"/>
  <c r="AB81" i="1" s="1"/>
  <c r="Z81" i="1"/>
  <c r="Y81" i="1"/>
  <c r="AD80" i="1"/>
  <c r="AE80" i="1" s="1"/>
  <c r="AA80" i="1"/>
  <c r="AB80" i="1" s="1" a="1"/>
  <c r="AB80" i="1" s="1"/>
  <c r="Z80" i="1"/>
  <c r="Y80" i="1"/>
  <c r="AD79" i="1"/>
  <c r="AE79" i="1" s="1"/>
  <c r="AA79" i="1"/>
  <c r="AB79" i="1" s="1" a="1"/>
  <c r="AB79" i="1" s="1"/>
  <c r="Z79" i="1"/>
  <c r="Y79" i="1"/>
  <c r="AD78" i="1"/>
  <c r="AE78" i="1" s="1"/>
  <c r="AA78" i="1"/>
  <c r="AB78" i="1" s="1" a="1"/>
  <c r="AB78" i="1" s="1"/>
  <c r="Z78" i="1"/>
  <c r="Y78" i="1"/>
  <c r="AD77" i="1"/>
  <c r="AE77" i="1" s="1"/>
  <c r="AA77" i="1"/>
  <c r="Z77" i="1"/>
  <c r="Y77" i="1"/>
  <c r="AD76" i="1"/>
  <c r="AE76" i="1" s="1"/>
  <c r="AA76" i="1"/>
  <c r="AB76" i="1" s="1" a="1"/>
  <c r="AB76" i="1" s="1"/>
  <c r="Z76" i="1"/>
  <c r="Y76" i="1"/>
  <c r="AD75" i="1"/>
  <c r="AE75" i="1" s="1"/>
  <c r="AA75" i="1"/>
  <c r="AB75" i="1" s="1" a="1"/>
  <c r="AB75" i="1" s="1"/>
  <c r="Z75" i="1"/>
  <c r="Y75" i="1"/>
  <c r="AD74" i="1"/>
  <c r="AE74" i="1" s="1"/>
  <c r="AA74" i="1"/>
  <c r="AB74" i="1" s="1" a="1"/>
  <c r="AB74" i="1" s="1"/>
  <c r="Z74" i="1"/>
  <c r="Y74" i="1"/>
  <c r="AD73" i="1"/>
  <c r="AE73" i="1" s="1"/>
  <c r="AA73" i="1"/>
  <c r="AB73" i="1" s="1" a="1"/>
  <c r="AB73" i="1" s="1"/>
  <c r="Z73" i="1"/>
  <c r="Y73" i="1"/>
  <c r="AD72" i="1"/>
  <c r="AE72" i="1" s="1"/>
  <c r="AA72" i="1"/>
  <c r="AB72" i="1" s="1" a="1"/>
  <c r="AB72" i="1" s="1"/>
  <c r="Z72" i="1"/>
  <c r="Y72" i="1"/>
  <c r="AD71" i="1"/>
  <c r="AE71" i="1" s="1"/>
  <c r="AA71" i="1"/>
  <c r="AB71" i="1" s="1" a="1"/>
  <c r="AB71" i="1" s="1"/>
  <c r="Z71" i="1"/>
  <c r="Y71" i="1"/>
  <c r="AD70" i="1"/>
  <c r="AE70" i="1" s="1"/>
  <c r="AA70" i="1"/>
  <c r="AB70" i="1" s="1" a="1"/>
  <c r="AB70" i="1" s="1"/>
  <c r="Z70" i="1"/>
  <c r="Y70" i="1"/>
  <c r="AD69" i="1"/>
  <c r="AE69" i="1" s="1"/>
  <c r="AA69" i="1"/>
  <c r="AB69" i="1" s="1" a="1"/>
  <c r="AB69" i="1" s="1"/>
  <c r="Z69" i="1"/>
  <c r="Y69" i="1"/>
  <c r="AD68" i="1"/>
  <c r="AE68" i="1" s="1"/>
  <c r="AA68" i="1"/>
  <c r="AB68" i="1" s="1" a="1"/>
  <c r="AB68" i="1" s="1"/>
  <c r="Z68" i="1"/>
  <c r="Y68" i="1"/>
  <c r="AD67" i="1"/>
  <c r="AE67" i="1" s="1"/>
  <c r="AA67" i="1"/>
  <c r="AB67" i="1" s="1" a="1"/>
  <c r="AB67" i="1" s="1"/>
  <c r="Z67" i="1"/>
  <c r="Y67" i="1"/>
  <c r="AD66" i="1"/>
  <c r="AE66" i="1" s="1"/>
  <c r="AA66" i="1"/>
  <c r="AB66" i="1" s="1" a="1"/>
  <c r="AB66" i="1" s="1"/>
  <c r="Z66" i="1"/>
  <c r="Y66" i="1"/>
  <c r="AD65" i="1"/>
  <c r="AE65" i="1" s="1"/>
  <c r="AA65" i="1"/>
  <c r="AB65" i="1" s="1" a="1"/>
  <c r="AB65" i="1" s="1"/>
  <c r="Z65" i="1"/>
  <c r="Y65" i="1"/>
  <c r="AD64" i="1"/>
  <c r="AE64" i="1" s="1"/>
  <c r="AA64" i="1"/>
  <c r="AB64" i="1" s="1" a="1"/>
  <c r="AB64" i="1" s="1"/>
  <c r="Z64" i="1"/>
  <c r="Y64" i="1"/>
  <c r="AD63" i="1"/>
  <c r="AE63" i="1" s="1"/>
  <c r="AA63" i="1"/>
  <c r="Z63" i="1"/>
  <c r="Y63" i="1"/>
  <c r="AD62" i="1"/>
  <c r="AE62" i="1" s="1"/>
  <c r="AA62" i="1"/>
  <c r="AB62" i="1" s="1" a="1"/>
  <c r="AB62" i="1" s="1"/>
  <c r="Z62" i="1"/>
  <c r="Y62" i="1"/>
  <c r="AD61" i="1"/>
  <c r="AE61" i="1" s="1"/>
  <c r="AA61" i="1"/>
  <c r="AB61" i="1" s="1" a="1"/>
  <c r="AB61" i="1" s="1"/>
  <c r="Z61" i="1"/>
  <c r="Y61" i="1"/>
  <c r="AD60" i="1"/>
  <c r="AE60" i="1" s="1"/>
  <c r="AA60" i="1"/>
  <c r="AB60" i="1" s="1" a="1"/>
  <c r="AB60" i="1" s="1"/>
  <c r="Z60" i="1"/>
  <c r="Y60" i="1"/>
  <c r="AD59" i="1"/>
  <c r="AE59" i="1" s="1"/>
  <c r="AA59" i="1"/>
  <c r="AB59" i="1" s="1" a="1"/>
  <c r="AB59" i="1" s="1"/>
  <c r="Z59" i="1"/>
  <c r="Y59" i="1"/>
  <c r="AD58" i="1"/>
  <c r="AE58" i="1" s="1"/>
  <c r="AA58" i="1"/>
  <c r="AB58" i="1" s="1" a="1"/>
  <c r="AB58" i="1" s="1"/>
  <c r="Z58" i="1"/>
  <c r="Y58" i="1"/>
  <c r="AD57" i="1"/>
  <c r="AE57" i="1" s="1"/>
  <c r="AA57" i="1"/>
  <c r="AB57" i="1" s="1" a="1"/>
  <c r="AB57" i="1" s="1"/>
  <c r="Z57" i="1"/>
  <c r="Y57" i="1"/>
  <c r="AD56" i="1"/>
  <c r="AE56" i="1" s="1"/>
  <c r="AA56" i="1"/>
  <c r="AB56" i="1" s="1" a="1"/>
  <c r="AB56" i="1" s="1"/>
  <c r="Z56" i="1"/>
  <c r="Y56" i="1"/>
  <c r="AD55" i="1"/>
  <c r="AE55" i="1" s="1"/>
  <c r="AA55" i="1"/>
  <c r="AB55" i="1" s="1" a="1"/>
  <c r="AB55" i="1" s="1"/>
  <c r="Z55" i="1"/>
  <c r="Y55" i="1"/>
  <c r="AD54" i="1"/>
  <c r="AE54" i="1" s="1"/>
  <c r="AA54" i="1"/>
  <c r="AB54" i="1" s="1" a="1"/>
  <c r="AB54" i="1" s="1"/>
  <c r="Z54" i="1"/>
  <c r="Y54" i="1"/>
  <c r="AD53" i="1"/>
  <c r="AE53" i="1" s="1"/>
  <c r="AA53" i="1"/>
  <c r="AB53" i="1" s="1" a="1"/>
  <c r="AB53" i="1" s="1"/>
  <c r="Z53" i="1"/>
  <c r="Y53" i="1"/>
  <c r="AD52" i="1"/>
  <c r="AE52" i="1" s="1"/>
  <c r="AA52" i="1"/>
  <c r="AB52" i="1" s="1" a="1"/>
  <c r="AB52" i="1" s="1"/>
  <c r="Z52" i="1"/>
  <c r="Y52" i="1"/>
  <c r="AD51" i="1"/>
  <c r="AE51" i="1" s="1"/>
  <c r="AA51" i="1"/>
  <c r="AB51" i="1" s="1" a="1"/>
  <c r="AB51" i="1" s="1"/>
  <c r="Z51" i="1"/>
  <c r="Y51" i="1"/>
  <c r="AD50" i="1"/>
  <c r="AE50" i="1" s="1"/>
  <c r="AA50" i="1"/>
  <c r="AB50" i="1" s="1" a="1"/>
  <c r="AB50" i="1" s="1"/>
  <c r="Z50" i="1"/>
  <c r="Y50" i="1"/>
  <c r="AD49" i="1"/>
  <c r="AE49" i="1" s="1"/>
  <c r="AA49" i="1"/>
  <c r="AB49" i="1" s="1" a="1"/>
  <c r="AB49" i="1" s="1"/>
  <c r="Z49" i="1"/>
  <c r="Y49" i="1"/>
  <c r="AD48" i="1"/>
  <c r="AE48" i="1" s="1"/>
  <c r="AA48" i="1"/>
  <c r="AB48" i="1" s="1" a="1"/>
  <c r="AB48" i="1" s="1"/>
  <c r="Z48" i="1"/>
  <c r="Y48" i="1"/>
  <c r="AD47" i="1"/>
  <c r="AE47" i="1" s="1"/>
  <c r="AA47" i="1"/>
  <c r="AB47" i="1" s="1" a="1"/>
  <c r="AB47" i="1" s="1"/>
  <c r="Z47" i="1"/>
  <c r="Y47" i="1"/>
  <c r="AD46" i="1"/>
  <c r="AE46" i="1" s="1"/>
  <c r="AA46" i="1"/>
  <c r="AB46" i="1" s="1" a="1"/>
  <c r="AB46" i="1" s="1"/>
  <c r="Z46" i="1"/>
  <c r="Y46" i="1"/>
  <c r="AD45" i="1"/>
  <c r="AE45" i="1" s="1"/>
  <c r="AA45" i="1"/>
  <c r="AB45" i="1" s="1" a="1"/>
  <c r="AB45" i="1" s="1"/>
  <c r="Z45" i="1"/>
  <c r="Y45" i="1"/>
  <c r="AD44" i="1"/>
  <c r="AE44" i="1" s="1"/>
  <c r="AA44" i="1"/>
  <c r="AB44" i="1" s="1" a="1"/>
  <c r="AB44" i="1" s="1"/>
  <c r="Z44" i="1"/>
  <c r="Y44" i="1"/>
  <c r="AD43" i="1"/>
  <c r="AE43" i="1" s="1"/>
  <c r="AA43" i="1"/>
  <c r="AB43" i="1" s="1" a="1"/>
  <c r="AB43" i="1" s="1"/>
  <c r="Z43" i="1"/>
  <c r="Y43" i="1"/>
  <c r="AD42" i="1"/>
  <c r="AE42" i="1" s="1"/>
  <c r="AA42" i="1"/>
  <c r="AB42" i="1" s="1" a="1"/>
  <c r="AB42" i="1" s="1"/>
  <c r="Z42" i="1"/>
  <c r="Y42" i="1"/>
  <c r="AD41" i="1"/>
  <c r="AE41" i="1" s="1"/>
  <c r="AA41" i="1"/>
  <c r="AB41" i="1" s="1" a="1"/>
  <c r="AB41" i="1" s="1"/>
  <c r="Z41" i="1"/>
  <c r="Y41" i="1"/>
  <c r="AD40" i="1"/>
  <c r="AE40" i="1" s="1"/>
  <c r="AA40" i="1"/>
  <c r="AB40" i="1" s="1" a="1"/>
  <c r="AB40" i="1" s="1"/>
  <c r="Z40" i="1"/>
  <c r="Y40" i="1"/>
  <c r="AD39" i="1"/>
  <c r="AE39" i="1" s="1"/>
  <c r="AA39" i="1"/>
  <c r="AB39" i="1" s="1" a="1"/>
  <c r="AB39" i="1" s="1"/>
  <c r="Z39" i="1"/>
  <c r="Y39" i="1"/>
  <c r="AD38" i="1"/>
  <c r="AE38" i="1" s="1"/>
  <c r="AA38" i="1"/>
  <c r="AB38" i="1" s="1" a="1"/>
  <c r="AB38" i="1" s="1"/>
  <c r="Z38" i="1"/>
  <c r="Y38" i="1"/>
  <c r="AD37" i="1"/>
  <c r="AE37" i="1" s="1"/>
  <c r="AA37" i="1"/>
  <c r="Z37" i="1"/>
  <c r="Y37" i="1"/>
  <c r="AD36" i="1"/>
  <c r="AE36" i="1" s="1"/>
  <c r="AA36" i="1"/>
  <c r="AB36" i="1" s="1" a="1"/>
  <c r="AB36" i="1" s="1"/>
  <c r="Z36" i="1"/>
  <c r="Y36" i="1"/>
  <c r="AD35" i="1"/>
  <c r="AE35" i="1" s="1"/>
  <c r="AA35" i="1"/>
  <c r="Z35" i="1"/>
  <c r="Y35" i="1"/>
  <c r="AD34" i="1"/>
  <c r="AE34" i="1" s="1"/>
  <c r="AA34" i="1"/>
  <c r="AB34" i="1" s="1" a="1"/>
  <c r="AB34" i="1" s="1"/>
  <c r="Z34" i="1"/>
  <c r="Y34" i="1"/>
  <c r="AD33" i="1"/>
  <c r="AE33" i="1" s="1"/>
  <c r="AA33" i="1"/>
  <c r="AB33" i="1" s="1" a="1"/>
  <c r="AB33" i="1" s="1"/>
  <c r="Z33" i="1"/>
  <c r="Y33" i="1"/>
  <c r="AD32" i="1"/>
  <c r="AE32" i="1" s="1"/>
  <c r="AA32" i="1"/>
  <c r="AB32" i="1" s="1" a="1"/>
  <c r="AB32" i="1" s="1"/>
  <c r="Z32" i="1"/>
  <c r="Y32" i="1"/>
  <c r="AD31" i="1"/>
  <c r="AE31" i="1" s="1"/>
  <c r="AA31" i="1"/>
  <c r="AB31" i="1" s="1" a="1"/>
  <c r="AB31" i="1" s="1"/>
  <c r="Z31" i="1"/>
  <c r="Y31" i="1"/>
  <c r="AD30" i="1"/>
  <c r="AE30" i="1" s="1"/>
  <c r="AA30" i="1"/>
  <c r="AB30" i="1" s="1" a="1"/>
  <c r="AB30" i="1" s="1"/>
  <c r="Z30" i="1"/>
  <c r="Y30" i="1"/>
  <c r="AD29" i="1"/>
  <c r="AE29" i="1" s="1"/>
  <c r="AA29" i="1"/>
  <c r="AB29" i="1" s="1" a="1"/>
  <c r="AB29" i="1" s="1"/>
  <c r="Z29" i="1"/>
  <c r="Y29" i="1"/>
  <c r="AD28" i="1"/>
  <c r="AE28" i="1" s="1"/>
  <c r="AA28" i="1"/>
  <c r="AB28" i="1" s="1" a="1"/>
  <c r="AB28" i="1" s="1"/>
  <c r="Z28" i="1"/>
  <c r="Y28" i="1"/>
  <c r="AD27" i="1"/>
  <c r="AE27" i="1" s="1"/>
  <c r="AA27" i="1"/>
  <c r="AB27" i="1" s="1" a="1"/>
  <c r="AB27" i="1" s="1"/>
  <c r="Z27" i="1"/>
  <c r="Y27" i="1"/>
  <c r="AD26" i="1"/>
  <c r="AE26" i="1" s="1"/>
  <c r="AA26" i="1"/>
  <c r="AB26" i="1" s="1" a="1"/>
  <c r="AB26" i="1" s="1"/>
  <c r="Z26" i="1"/>
  <c r="Y26" i="1"/>
  <c r="AD25" i="1"/>
  <c r="AE25" i="1" s="1"/>
  <c r="AA25" i="1"/>
  <c r="AB25" i="1" s="1" a="1"/>
  <c r="AB25" i="1" s="1"/>
  <c r="Z25" i="1"/>
  <c r="Y25" i="1"/>
  <c r="AD24" i="1"/>
  <c r="AE24" i="1" s="1"/>
  <c r="AA24" i="1"/>
  <c r="AB24" i="1" s="1" a="1"/>
  <c r="AB24" i="1" s="1"/>
  <c r="Z24" i="1"/>
  <c r="Y24" i="1"/>
  <c r="AD23" i="1"/>
  <c r="AE23" i="1" s="1"/>
  <c r="AA23" i="1"/>
  <c r="AB23" i="1" s="1" a="1"/>
  <c r="AB23" i="1" s="1"/>
  <c r="Z23" i="1"/>
  <c r="Y23" i="1"/>
  <c r="AD22" i="1"/>
  <c r="AE22" i="1" s="1"/>
  <c r="AA22" i="1"/>
  <c r="AB22" i="1" s="1" a="1"/>
  <c r="AB22" i="1" s="1"/>
  <c r="Z22" i="1"/>
  <c r="Y22" i="1"/>
  <c r="AD21" i="1"/>
  <c r="AE21" i="1" s="1"/>
  <c r="AA21" i="1"/>
  <c r="Z21" i="1"/>
  <c r="Y21" i="1"/>
  <c r="AD20" i="1"/>
  <c r="AE20" i="1" s="1"/>
  <c r="AA20" i="1"/>
  <c r="AB20" i="1" s="1" a="1"/>
  <c r="AB20" i="1" s="1"/>
  <c r="Z20" i="1"/>
  <c r="Y20" i="1"/>
  <c r="AD19" i="1"/>
  <c r="AE19" i="1" s="1"/>
  <c r="AA19" i="1"/>
  <c r="Z19" i="1"/>
  <c r="Y19" i="1"/>
  <c r="AD18" i="1"/>
  <c r="AE18" i="1" s="1"/>
  <c r="AA18" i="1"/>
  <c r="AB18" i="1" s="1" a="1"/>
  <c r="AB18" i="1" s="1"/>
  <c r="Z18" i="1"/>
  <c r="Y18" i="1"/>
  <c r="AD17" i="1"/>
  <c r="AE17" i="1" s="1"/>
  <c r="AA17" i="1"/>
  <c r="AB17" i="1" s="1" a="1"/>
  <c r="AB17" i="1" s="1"/>
  <c r="Z17" i="1"/>
  <c r="Y17" i="1"/>
  <c r="AD16" i="1"/>
  <c r="AE16" i="1" s="1"/>
  <c r="AA16" i="1"/>
  <c r="AB16" i="1" s="1" a="1"/>
  <c r="AB16" i="1" s="1"/>
  <c r="Z16" i="1"/>
  <c r="Y16" i="1"/>
  <c r="AD15" i="1"/>
  <c r="AE15" i="1" s="1"/>
  <c r="AA15" i="1"/>
  <c r="AB15" i="1" s="1" a="1"/>
  <c r="AB15" i="1" s="1"/>
  <c r="Z15" i="1"/>
  <c r="Y15" i="1"/>
  <c r="AD14" i="1"/>
  <c r="AE14" i="1" s="1"/>
  <c r="AA14" i="1"/>
  <c r="AB14" i="1" s="1" a="1"/>
  <c r="AB14" i="1" s="1"/>
  <c r="Z14" i="1"/>
  <c r="Y14" i="1"/>
  <c r="AD13" i="1"/>
  <c r="AE13" i="1" s="1"/>
  <c r="AA13" i="1"/>
  <c r="AB13" i="1" s="1" a="1"/>
  <c r="AB13" i="1" s="1"/>
  <c r="Z13" i="1"/>
  <c r="Y13" i="1"/>
  <c r="AD12" i="1"/>
  <c r="AE12" i="1" s="1"/>
  <c r="AA12" i="1"/>
  <c r="AB12" i="1" s="1" a="1"/>
  <c r="AB12" i="1" s="1"/>
  <c r="Z12" i="1"/>
  <c r="Y12" i="1"/>
  <c r="AD11" i="1"/>
  <c r="AE11" i="1" s="1"/>
  <c r="AA11" i="1"/>
  <c r="AB11" i="1" s="1" a="1"/>
  <c r="AB11" i="1" s="1"/>
  <c r="Z11" i="1"/>
  <c r="Y11" i="1"/>
  <c r="AD10" i="1"/>
  <c r="AE10" i="1" s="1"/>
  <c r="AA10" i="1"/>
  <c r="AB10" i="1" s="1" a="1"/>
  <c r="AB10" i="1" s="1"/>
  <c r="Z10" i="1"/>
  <c r="Y10" i="1"/>
  <c r="AD9" i="1"/>
  <c r="AE9" i="1" s="1"/>
  <c r="AA9" i="1"/>
  <c r="AB9" i="1" s="1" a="1"/>
  <c r="AB9" i="1" s="1"/>
  <c r="Z9" i="1"/>
  <c r="Y9" i="1"/>
  <c r="AD8" i="1"/>
  <c r="AE8" i="1" s="1"/>
  <c r="AA8" i="1"/>
  <c r="AB8" i="1" s="1" a="1"/>
  <c r="AB8" i="1" s="1"/>
  <c r="Z8" i="1"/>
  <c r="Y8" i="1"/>
  <c r="AD7" i="1"/>
  <c r="AE7" i="1" s="1"/>
  <c r="AA7" i="1"/>
  <c r="AB7" i="1" s="1" a="1"/>
  <c r="AB7" i="1" s="1"/>
  <c r="Z7" i="1"/>
  <c r="Y7" i="1"/>
  <c r="AD6" i="1"/>
  <c r="AE6" i="1" s="1"/>
  <c r="AA6" i="1"/>
  <c r="AB6" i="1" s="1" a="1"/>
  <c r="AB6" i="1" s="1"/>
  <c r="Z6" i="1"/>
  <c r="Y6" i="1"/>
  <c r="AD5" i="1"/>
  <c r="AE5" i="1" s="1"/>
  <c r="AA5" i="1"/>
  <c r="Z5" i="1"/>
  <c r="Y5" i="1"/>
  <c r="AD4" i="1"/>
  <c r="AE4" i="1" s="1"/>
  <c r="AA4" i="1"/>
  <c r="AB4" i="1" s="1" a="1"/>
  <c r="AB4" i="1" s="1"/>
  <c r="Z4" i="1"/>
  <c r="Y4" i="1"/>
  <c r="AD3" i="1"/>
  <c r="AE3" i="1" s="1"/>
  <c r="AA3" i="1"/>
  <c r="Z3" i="1"/>
  <c r="Y3" i="1"/>
  <c r="AD2" i="1"/>
  <c r="AE2" i="1" s="1"/>
  <c r="AA2" i="1"/>
  <c r="AB2" i="1" s="1" a="1"/>
  <c r="AB2" i="1" s="1"/>
  <c r="Z2" i="1"/>
  <c r="Y2" i="1"/>
  <c r="H2" i="1"/>
  <c r="H3" i="1"/>
  <c r="H4" i="1"/>
  <c r="H5" i="1"/>
  <c r="H6" i="1"/>
  <c r="H7" i="1"/>
  <c r="H8" i="1"/>
  <c r="H9" i="1"/>
  <c r="H10" i="1"/>
  <c r="H11" i="1"/>
  <c r="H12" i="1"/>
  <c r="H13" i="1"/>
  <c r="H14" i="1"/>
  <c r="H15" i="1"/>
  <c r="H16" i="1"/>
  <c r="H17" i="1"/>
  <c r="H18" i="1"/>
  <c r="H19" i="1"/>
  <c r="H20" i="1"/>
  <c r="H21" i="1"/>
  <c r="H22" i="1"/>
  <c r="H23" i="1"/>
  <c r="H24" i="1"/>
  <c r="H25" i="1"/>
  <c r="H26" i="1"/>
  <c r="H27" i="1"/>
  <c r="H28" i="1"/>
  <c r="H29" i="1"/>
  <c r="H30" i="1"/>
  <c r="H31" i="1"/>
  <c r="H32" i="1"/>
  <c r="H33" i="1"/>
  <c r="H34" i="1"/>
  <c r="H35" i="1"/>
  <c r="H36" i="1"/>
  <c r="H37" i="1"/>
  <c r="H38" i="1"/>
  <c r="H39" i="1"/>
  <c r="H40" i="1"/>
  <c r="H41" i="1"/>
  <c r="H42" i="1"/>
  <c r="H43" i="1"/>
  <c r="H44" i="1"/>
  <c r="H45" i="1"/>
  <c r="H46" i="1"/>
  <c r="H47" i="1"/>
  <c r="H48" i="1"/>
  <c r="H49" i="1"/>
  <c r="H50" i="1"/>
  <c r="H51" i="1"/>
  <c r="H52" i="1"/>
  <c r="H53" i="1"/>
  <c r="H54" i="1"/>
  <c r="H55" i="1"/>
  <c r="H56" i="1"/>
  <c r="H57" i="1"/>
  <c r="H58" i="1"/>
  <c r="H59" i="1"/>
  <c r="H60" i="1"/>
  <c r="H61" i="1"/>
  <c r="H62" i="1"/>
  <c r="H63" i="1"/>
  <c r="H64" i="1"/>
  <c r="H65" i="1"/>
  <c r="H66" i="1"/>
  <c r="H67" i="1"/>
  <c r="H68" i="1"/>
  <c r="H69" i="1"/>
  <c r="H70" i="1"/>
  <c r="H71" i="1"/>
  <c r="H72" i="1"/>
  <c r="H73" i="1"/>
  <c r="H74" i="1"/>
  <c r="H75" i="1"/>
  <c r="H76" i="1"/>
  <c r="H77" i="1"/>
  <c r="H78" i="1"/>
  <c r="H79" i="1"/>
  <c r="H80" i="1"/>
  <c r="H81" i="1"/>
  <c r="H82" i="1"/>
  <c r="H83" i="1"/>
  <c r="H84" i="1"/>
  <c r="H85" i="1"/>
  <c r="H86" i="1"/>
  <c r="H87" i="1"/>
  <c r="H88" i="1"/>
  <c r="H89" i="1"/>
  <c r="H90" i="1"/>
  <c r="H91" i="1"/>
  <c r="H92" i="1"/>
  <c r="H93" i="1"/>
  <c r="H94" i="1"/>
  <c r="H95" i="1"/>
  <c r="H96" i="1"/>
  <c r="H97" i="1"/>
  <c r="H98" i="1"/>
  <c r="H99" i="1"/>
  <c r="H100" i="1"/>
  <c r="H101" i="1"/>
  <c r="H102" i="1"/>
  <c r="H103" i="1"/>
  <c r="H104" i="1"/>
  <c r="H105" i="1"/>
  <c r="H106" i="1"/>
  <c r="H107" i="1"/>
  <c r="H108" i="1"/>
  <c r="H109" i="1"/>
  <c r="H110" i="1"/>
  <c r="H111" i="1"/>
  <c r="H112" i="1"/>
  <c r="H113" i="1"/>
  <c r="H114" i="1"/>
  <c r="H115" i="1"/>
  <c r="H116" i="1"/>
  <c r="H117" i="1"/>
  <c r="H118" i="1"/>
  <c r="H119" i="1"/>
  <c r="H120" i="1"/>
  <c r="H121" i="1"/>
  <c r="H122" i="1"/>
  <c r="H123" i="1"/>
  <c r="H124" i="1"/>
  <c r="H125" i="1"/>
  <c r="H126" i="1"/>
  <c r="H127" i="1"/>
  <c r="H128" i="1"/>
  <c r="H129" i="1"/>
  <c r="H130" i="1"/>
  <c r="H131" i="1"/>
  <c r="H132" i="1"/>
  <c r="H133" i="1"/>
  <c r="H134" i="1"/>
  <c r="H135" i="1"/>
  <c r="H136" i="1"/>
  <c r="H137" i="1"/>
  <c r="H138" i="1"/>
  <c r="H139" i="1"/>
  <c r="H140" i="1"/>
  <c r="H141" i="1"/>
  <c r="H142" i="1"/>
  <c r="H143" i="1"/>
  <c r="H144" i="1"/>
  <c r="H145" i="1"/>
  <c r="H146" i="1"/>
  <c r="H147" i="1"/>
  <c r="H148" i="1"/>
  <c r="H149" i="1"/>
  <c r="H150" i="1"/>
  <c r="H151" i="1"/>
  <c r="H152" i="1"/>
  <c r="H153" i="1"/>
  <c r="H154" i="1"/>
  <c r="H155" i="1"/>
  <c r="H156" i="1"/>
  <c r="H157" i="1"/>
  <c r="H158" i="1"/>
  <c r="H159" i="1"/>
  <c r="H160" i="1"/>
  <c r="H161" i="1"/>
  <c r="H162" i="1"/>
  <c r="H163" i="1"/>
  <c r="H164" i="1"/>
  <c r="H165" i="1"/>
  <c r="H166" i="1"/>
  <c r="H167" i="1"/>
  <c r="H168" i="1"/>
  <c r="H169" i="1"/>
  <c r="H170" i="1"/>
  <c r="H171" i="1"/>
  <c r="H172" i="1"/>
  <c r="H173" i="1"/>
  <c r="H174" i="1"/>
  <c r="H175" i="1"/>
  <c r="H176" i="1"/>
  <c r="H177" i="1"/>
  <c r="H178" i="1"/>
  <c r="H179" i="1"/>
  <c r="H180" i="1"/>
  <c r="H181" i="1"/>
  <c r="H182" i="1"/>
  <c r="H183" i="1"/>
  <c r="H184" i="1"/>
  <c r="H185" i="1"/>
  <c r="H186" i="1"/>
  <c r="H187" i="1"/>
  <c r="H188" i="1"/>
  <c r="H189" i="1"/>
  <c r="H190" i="1"/>
  <c r="H191" i="1"/>
  <c r="H192" i="1"/>
  <c r="H193" i="1"/>
  <c r="H194" i="1"/>
  <c r="H195" i="1"/>
  <c r="H196" i="1"/>
  <c r="H197" i="1"/>
  <c r="H198" i="1"/>
  <c r="H199" i="1"/>
  <c r="H200" i="1"/>
  <c r="H201" i="1"/>
  <c r="H202" i="1"/>
  <c r="H203" i="1"/>
  <c r="H204" i="1"/>
  <c r="H205" i="1"/>
  <c r="H206" i="1"/>
  <c r="H207" i="1"/>
  <c r="H208" i="1"/>
  <c r="H209" i="1"/>
  <c r="H210" i="1"/>
  <c r="H211" i="1"/>
  <c r="H212" i="1"/>
  <c r="H213" i="1"/>
  <c r="H214" i="1"/>
  <c r="H215" i="1"/>
  <c r="H216" i="1"/>
  <c r="H217" i="1"/>
  <c r="H218" i="1"/>
  <c r="H219" i="1"/>
  <c r="H220" i="1"/>
  <c r="H221" i="1"/>
  <c r="H222" i="1"/>
  <c r="H223" i="1"/>
  <c r="H224" i="1"/>
  <c r="H225" i="1"/>
  <c r="H226" i="1"/>
  <c r="H227" i="1"/>
  <c r="H228" i="1"/>
  <c r="H229" i="1"/>
  <c r="H230" i="1"/>
  <c r="H231" i="1"/>
  <c r="H232" i="1"/>
  <c r="H233" i="1"/>
  <c r="H234" i="1"/>
  <c r="H235" i="1"/>
  <c r="H236" i="1"/>
  <c r="H237" i="1"/>
  <c r="H238" i="1"/>
  <c r="H239" i="1"/>
  <c r="H240" i="1"/>
  <c r="H241" i="1"/>
  <c r="H242" i="1"/>
  <c r="H243" i="1"/>
  <c r="H244" i="1"/>
  <c r="H245" i="1"/>
  <c r="H246" i="1"/>
  <c r="H247" i="1"/>
  <c r="H248" i="1"/>
  <c r="H249" i="1"/>
  <c r="H250" i="1"/>
  <c r="H251" i="1"/>
  <c r="H252" i="1"/>
  <c r="H253" i="1"/>
  <c r="H254" i="1"/>
  <c r="H255" i="1"/>
  <c r="H256" i="1"/>
  <c r="H257" i="1"/>
  <c r="H258" i="1"/>
  <c r="H259" i="1"/>
  <c r="H260" i="1"/>
  <c r="H261" i="1"/>
  <c r="H262" i="1"/>
  <c r="H263" i="1"/>
  <c r="H264" i="1"/>
  <c r="H265" i="1"/>
  <c r="H266" i="1"/>
  <c r="H267" i="1"/>
  <c r="H268" i="1"/>
  <c r="H269" i="1"/>
  <c r="H270" i="1"/>
  <c r="H271" i="1"/>
  <c r="H272" i="1"/>
  <c r="H273" i="1"/>
  <c r="H274" i="1"/>
  <c r="H275" i="1"/>
  <c r="H276" i="1"/>
  <c r="H277" i="1"/>
  <c r="H278" i="1"/>
  <c r="H279" i="1"/>
  <c r="H280" i="1"/>
  <c r="H281" i="1"/>
  <c r="H282" i="1"/>
  <c r="H283" i="1"/>
  <c r="H284" i="1"/>
  <c r="H285" i="1"/>
  <c r="H286" i="1"/>
  <c r="H287" i="1"/>
  <c r="H288" i="1"/>
  <c r="H289" i="1"/>
  <c r="H290" i="1"/>
  <c r="H291" i="1"/>
  <c r="H292" i="1"/>
  <c r="H293" i="1"/>
  <c r="H294" i="1"/>
  <c r="H295" i="1"/>
  <c r="H296" i="1"/>
  <c r="H297" i="1"/>
  <c r="H298" i="1"/>
  <c r="H299" i="1"/>
  <c r="H300" i="1"/>
  <c r="H301" i="1"/>
  <c r="H302" i="1"/>
  <c r="H303" i="1"/>
  <c r="H304" i="1"/>
  <c r="H305" i="1"/>
  <c r="H306" i="1"/>
  <c r="H307" i="1"/>
  <c r="H308" i="1"/>
  <c r="H309" i="1"/>
  <c r="H310" i="1"/>
  <c r="H311" i="1"/>
  <c r="H312" i="1"/>
  <c r="H313" i="1"/>
  <c r="H314" i="1"/>
  <c r="H315" i="1"/>
  <c r="H316" i="1"/>
  <c r="H317" i="1"/>
  <c r="H318" i="1"/>
  <c r="H319" i="1"/>
  <c r="H320" i="1"/>
  <c r="H321" i="1"/>
  <c r="H322" i="1"/>
  <c r="H323" i="1"/>
  <c r="H324" i="1"/>
  <c r="H325" i="1"/>
  <c r="H326" i="1"/>
  <c r="H327" i="1"/>
  <c r="H328" i="1"/>
  <c r="H329" i="1"/>
  <c r="H330" i="1"/>
  <c r="H331" i="1"/>
  <c r="H332" i="1"/>
  <c r="H333" i="1"/>
  <c r="H334" i="1"/>
  <c r="H335" i="1"/>
  <c r="H336" i="1"/>
  <c r="H337" i="1"/>
  <c r="H338" i="1"/>
  <c r="H339" i="1"/>
  <c r="H340" i="1"/>
  <c r="H341" i="1"/>
  <c r="H342" i="1"/>
  <c r="H343" i="1"/>
  <c r="H344" i="1"/>
  <c r="H345" i="1"/>
  <c r="H346" i="1"/>
  <c r="H347" i="1"/>
  <c r="H348" i="1"/>
  <c r="H349" i="1"/>
  <c r="H350" i="1"/>
  <c r="H351" i="1"/>
  <c r="H352" i="1"/>
  <c r="H353" i="1"/>
  <c r="H354" i="1"/>
  <c r="H355" i="1"/>
  <c r="H356" i="1"/>
  <c r="H357" i="1"/>
  <c r="H358" i="1"/>
  <c r="H359" i="1"/>
  <c r="H360" i="1"/>
  <c r="H361" i="1"/>
  <c r="H362" i="1"/>
  <c r="H363" i="1"/>
  <c r="H364" i="1"/>
  <c r="H365" i="1"/>
  <c r="H366" i="1"/>
  <c r="H367" i="1"/>
  <c r="H368" i="1"/>
  <c r="H369" i="1"/>
  <c r="H370" i="1"/>
  <c r="H371" i="1"/>
  <c r="H372" i="1"/>
  <c r="H373" i="1"/>
  <c r="H374" i="1"/>
  <c r="H375" i="1"/>
  <c r="H376" i="1"/>
  <c r="H377" i="1"/>
  <c r="H378" i="1"/>
  <c r="H379" i="1"/>
  <c r="H380" i="1"/>
  <c r="H381" i="1"/>
  <c r="H382" i="1"/>
  <c r="H383" i="1"/>
  <c r="H384" i="1"/>
  <c r="H385" i="1"/>
  <c r="H386" i="1"/>
  <c r="H387" i="1"/>
  <c r="H388" i="1"/>
  <c r="H389" i="1"/>
  <c r="H390" i="1"/>
  <c r="H391" i="1"/>
  <c r="H392" i="1"/>
  <c r="H393" i="1"/>
  <c r="H394" i="1"/>
  <c r="H395" i="1"/>
  <c r="H396" i="1"/>
  <c r="H397" i="1"/>
  <c r="H398" i="1"/>
  <c r="H399" i="1"/>
  <c r="H400" i="1"/>
  <c r="H401" i="1"/>
  <c r="H402" i="1"/>
  <c r="H403" i="1"/>
  <c r="H404" i="1"/>
  <c r="H405" i="1"/>
  <c r="H406" i="1"/>
  <c r="H407" i="1"/>
  <c r="H408" i="1"/>
  <c r="H409" i="1"/>
  <c r="H410" i="1"/>
  <c r="H411" i="1"/>
  <c r="H412" i="1"/>
  <c r="H413" i="1"/>
  <c r="H414" i="1"/>
  <c r="H415" i="1"/>
  <c r="H416" i="1"/>
  <c r="H417" i="1"/>
  <c r="H418" i="1"/>
  <c r="H419" i="1"/>
  <c r="H420" i="1"/>
  <c r="H421" i="1"/>
  <c r="H422" i="1"/>
  <c r="H423" i="1"/>
  <c r="H424" i="1"/>
  <c r="H425" i="1"/>
  <c r="H426" i="1"/>
  <c r="H427" i="1"/>
  <c r="H428" i="1"/>
  <c r="H429" i="1"/>
  <c r="H430" i="1"/>
  <c r="H431" i="1"/>
  <c r="H432" i="1"/>
  <c r="H433" i="1"/>
  <c r="H434" i="1"/>
  <c r="H435" i="1"/>
  <c r="H436" i="1"/>
  <c r="H437" i="1"/>
  <c r="H438" i="1"/>
  <c r="H439" i="1"/>
  <c r="H440" i="1"/>
  <c r="H441" i="1"/>
  <c r="H442" i="1"/>
  <c r="H443" i="1"/>
  <c r="H444" i="1"/>
  <c r="H445" i="1"/>
  <c r="H446" i="1"/>
  <c r="H447" i="1"/>
  <c r="H448" i="1"/>
  <c r="H449" i="1"/>
  <c r="H450" i="1"/>
  <c r="H451" i="1"/>
  <c r="H452" i="1"/>
  <c r="H453" i="1"/>
  <c r="H454" i="1"/>
  <c r="H455" i="1"/>
  <c r="H456" i="1"/>
  <c r="H457" i="1"/>
  <c r="H458" i="1"/>
  <c r="H459" i="1"/>
  <c r="H460" i="1"/>
  <c r="H461" i="1"/>
  <c r="H462" i="1"/>
  <c r="H463" i="1"/>
  <c r="H464" i="1"/>
  <c r="H465" i="1"/>
  <c r="H466" i="1"/>
  <c r="H467" i="1"/>
  <c r="H468" i="1"/>
  <c r="H469" i="1"/>
  <c r="H470" i="1"/>
  <c r="H471" i="1"/>
  <c r="H472" i="1"/>
  <c r="H473" i="1"/>
  <c r="H474" i="1"/>
  <c r="H475" i="1"/>
  <c r="H476" i="1"/>
  <c r="H477" i="1"/>
  <c r="H478" i="1"/>
  <c r="H479" i="1"/>
  <c r="H480" i="1"/>
  <c r="H481" i="1"/>
  <c r="H482" i="1"/>
  <c r="H483" i="1"/>
  <c r="H484" i="1"/>
  <c r="H485" i="1"/>
  <c r="H486" i="1"/>
  <c r="H487" i="1"/>
  <c r="H488" i="1"/>
  <c r="H489" i="1"/>
  <c r="H490" i="1"/>
  <c r="H491" i="1"/>
  <c r="H492" i="1"/>
  <c r="H493" i="1"/>
  <c r="H494" i="1"/>
  <c r="H495" i="1"/>
  <c r="H496" i="1"/>
  <c r="H497" i="1"/>
  <c r="H498" i="1"/>
  <c r="H499" i="1"/>
  <c r="H500" i="1"/>
  <c r="H501" i="1"/>
  <c r="H502" i="1"/>
  <c r="H503" i="1"/>
  <c r="H504" i="1"/>
  <c r="H505" i="1"/>
  <c r="H506" i="1"/>
  <c r="H507" i="1"/>
  <c r="H508" i="1"/>
  <c r="H509" i="1"/>
  <c r="H510" i="1"/>
  <c r="H511" i="1"/>
  <c r="H512" i="1"/>
  <c r="H513" i="1"/>
  <c r="H514" i="1"/>
  <c r="H515" i="1"/>
  <c r="H516" i="1"/>
  <c r="H517" i="1"/>
  <c r="H518" i="1"/>
  <c r="H519" i="1"/>
  <c r="H520" i="1"/>
  <c r="H521" i="1"/>
  <c r="H522" i="1"/>
  <c r="H523" i="1"/>
  <c r="H524" i="1"/>
  <c r="H525" i="1"/>
  <c r="H526" i="1"/>
  <c r="H527" i="1"/>
  <c r="H528" i="1"/>
  <c r="H529" i="1"/>
  <c r="H530" i="1"/>
  <c r="H531" i="1"/>
  <c r="H532" i="1"/>
  <c r="H533" i="1"/>
  <c r="H534" i="1"/>
  <c r="H535" i="1"/>
  <c r="H536" i="1"/>
  <c r="H537" i="1"/>
  <c r="H538" i="1"/>
  <c r="H539" i="1"/>
  <c r="H540" i="1"/>
  <c r="H541" i="1"/>
  <c r="H542" i="1"/>
  <c r="H543" i="1"/>
  <c r="H544" i="1"/>
  <c r="H545" i="1"/>
  <c r="H546" i="1"/>
  <c r="H547" i="1"/>
  <c r="H548" i="1"/>
  <c r="H549" i="1"/>
  <c r="H550" i="1"/>
  <c r="H551" i="1"/>
  <c r="H552" i="1"/>
  <c r="H553" i="1"/>
  <c r="H554" i="1"/>
  <c r="H555" i="1"/>
  <c r="H556" i="1"/>
  <c r="H557" i="1"/>
  <c r="H558" i="1"/>
  <c r="H559" i="1"/>
  <c r="H560" i="1"/>
  <c r="H561" i="1"/>
  <c r="H562" i="1"/>
  <c r="H563" i="1"/>
  <c r="H564" i="1"/>
  <c r="H565" i="1"/>
  <c r="H566" i="1"/>
  <c r="H567" i="1"/>
  <c r="H568" i="1"/>
  <c r="H569" i="1"/>
  <c r="H570" i="1"/>
  <c r="H571" i="1"/>
  <c r="H572" i="1"/>
  <c r="H573" i="1"/>
  <c r="H574" i="1"/>
  <c r="H575" i="1"/>
  <c r="H576" i="1"/>
  <c r="H577" i="1"/>
  <c r="H578" i="1"/>
  <c r="H579" i="1"/>
  <c r="H580" i="1"/>
  <c r="H581" i="1"/>
  <c r="H582" i="1"/>
  <c r="H583" i="1"/>
  <c r="H584" i="1"/>
  <c r="H585" i="1"/>
  <c r="H586" i="1"/>
  <c r="H587" i="1"/>
  <c r="H588" i="1"/>
  <c r="H589" i="1"/>
  <c r="H590" i="1"/>
  <c r="H591" i="1"/>
  <c r="H592" i="1"/>
  <c r="H593" i="1"/>
  <c r="H594" i="1"/>
  <c r="H595" i="1"/>
  <c r="H596" i="1"/>
  <c r="H597" i="1"/>
  <c r="H598" i="1"/>
  <c r="H599" i="1"/>
  <c r="H600" i="1"/>
  <c r="H601" i="1"/>
  <c r="H602" i="1"/>
  <c r="H603" i="1"/>
  <c r="H604" i="1"/>
  <c r="H605" i="1"/>
  <c r="H606" i="1"/>
  <c r="H607" i="1"/>
  <c r="H608" i="1"/>
  <c r="H609" i="1"/>
  <c r="H610" i="1"/>
  <c r="H611" i="1"/>
  <c r="H612" i="1"/>
  <c r="H613" i="1"/>
  <c r="H614" i="1"/>
  <c r="H615" i="1"/>
  <c r="H616" i="1"/>
  <c r="H617" i="1"/>
  <c r="H618" i="1"/>
  <c r="H619" i="1"/>
  <c r="H620" i="1"/>
  <c r="H621" i="1"/>
  <c r="H622" i="1"/>
  <c r="H623" i="1"/>
  <c r="H624" i="1"/>
  <c r="H625" i="1"/>
  <c r="H626" i="1"/>
  <c r="H627" i="1"/>
  <c r="H628" i="1"/>
  <c r="H629" i="1"/>
  <c r="H630" i="1"/>
  <c r="H631" i="1"/>
  <c r="H632" i="1"/>
  <c r="H633" i="1"/>
  <c r="H634" i="1"/>
  <c r="H635" i="1"/>
  <c r="H636" i="1"/>
  <c r="H637" i="1"/>
  <c r="H638" i="1"/>
  <c r="H639" i="1"/>
  <c r="H640" i="1"/>
  <c r="H641" i="1"/>
  <c r="H642" i="1"/>
  <c r="H643" i="1"/>
  <c r="H644" i="1"/>
  <c r="H645" i="1"/>
  <c r="H646" i="1"/>
  <c r="H647" i="1"/>
  <c r="H648" i="1"/>
  <c r="H649" i="1"/>
  <c r="H650" i="1"/>
  <c r="H651" i="1"/>
  <c r="H652" i="1"/>
  <c r="H653" i="1"/>
  <c r="H654" i="1"/>
  <c r="H655" i="1"/>
  <c r="H656" i="1"/>
  <c r="H657" i="1"/>
  <c r="H658" i="1"/>
  <c r="H659" i="1"/>
  <c r="H660" i="1"/>
  <c r="H661" i="1"/>
  <c r="H662" i="1"/>
  <c r="H663" i="1"/>
  <c r="H664" i="1"/>
  <c r="H665" i="1"/>
  <c r="H666" i="1"/>
  <c r="H667" i="1"/>
  <c r="H668" i="1"/>
  <c r="H669" i="1"/>
  <c r="H670" i="1"/>
  <c r="H671" i="1"/>
  <c r="H672" i="1"/>
  <c r="H673" i="1"/>
  <c r="H674" i="1"/>
  <c r="H675" i="1"/>
  <c r="H676" i="1"/>
  <c r="H677" i="1"/>
  <c r="H678" i="1"/>
  <c r="H679" i="1"/>
  <c r="H680" i="1"/>
  <c r="H681" i="1"/>
  <c r="H682" i="1"/>
  <c r="H683" i="1"/>
  <c r="H684" i="1"/>
  <c r="H685" i="1"/>
  <c r="H686" i="1"/>
  <c r="H687" i="1"/>
  <c r="H688" i="1"/>
  <c r="H689" i="1"/>
  <c r="H690" i="1"/>
  <c r="H691" i="1"/>
  <c r="H692" i="1"/>
  <c r="H693" i="1"/>
  <c r="H694" i="1"/>
  <c r="H695" i="1"/>
  <c r="H696" i="1"/>
  <c r="H697" i="1"/>
  <c r="H698" i="1"/>
  <c r="H699" i="1"/>
  <c r="H700" i="1"/>
  <c r="H701" i="1"/>
  <c r="H702" i="1"/>
  <c r="H703" i="1"/>
  <c r="H704" i="1"/>
  <c r="H705" i="1"/>
  <c r="H706" i="1"/>
  <c r="H707" i="1"/>
  <c r="H708" i="1"/>
  <c r="H709" i="1"/>
  <c r="H710" i="1"/>
  <c r="H711" i="1"/>
  <c r="H712" i="1"/>
  <c r="H713" i="1"/>
  <c r="H714" i="1"/>
  <c r="H715" i="1"/>
  <c r="H716" i="1"/>
  <c r="H717" i="1"/>
  <c r="H718" i="1"/>
  <c r="H719" i="1"/>
  <c r="H720" i="1"/>
  <c r="H721" i="1"/>
  <c r="H722" i="1"/>
  <c r="H723" i="1"/>
  <c r="H724" i="1"/>
  <c r="H725" i="1"/>
  <c r="H726" i="1"/>
  <c r="H727" i="1"/>
  <c r="H728" i="1"/>
  <c r="H729" i="1"/>
  <c r="H730" i="1"/>
  <c r="H731" i="1"/>
  <c r="H732" i="1"/>
  <c r="H733" i="1"/>
  <c r="H734" i="1"/>
  <c r="H735" i="1"/>
  <c r="H736" i="1"/>
  <c r="H737" i="1"/>
  <c r="H738" i="1"/>
  <c r="H739" i="1"/>
  <c r="H740" i="1"/>
  <c r="H741" i="1"/>
  <c r="H742" i="1"/>
  <c r="H743" i="1"/>
  <c r="H744" i="1"/>
  <c r="H745" i="1"/>
  <c r="H746" i="1"/>
  <c r="H747" i="1"/>
  <c r="H748" i="1"/>
  <c r="H749" i="1"/>
  <c r="H750" i="1"/>
  <c r="H751" i="1"/>
  <c r="H752" i="1"/>
  <c r="H753" i="1"/>
  <c r="H754" i="1"/>
  <c r="H755" i="1"/>
  <c r="H756" i="1"/>
  <c r="H757" i="1"/>
  <c r="H758" i="1"/>
  <c r="H759" i="1"/>
  <c r="H760" i="1"/>
  <c r="H761" i="1"/>
  <c r="H762" i="1"/>
  <c r="H763" i="1"/>
  <c r="H764" i="1"/>
  <c r="H765" i="1"/>
  <c r="H766" i="1"/>
  <c r="H767" i="1"/>
  <c r="H768" i="1"/>
  <c r="H769" i="1"/>
  <c r="H770" i="1"/>
  <c r="H771" i="1"/>
  <c r="H772" i="1"/>
  <c r="H773" i="1"/>
  <c r="H774" i="1"/>
  <c r="H775" i="1"/>
  <c r="H776" i="1"/>
  <c r="H777" i="1"/>
  <c r="H778" i="1"/>
  <c r="H779" i="1"/>
  <c r="H780" i="1"/>
  <c r="H781" i="1"/>
  <c r="H782" i="1"/>
  <c r="H783" i="1"/>
  <c r="H784" i="1"/>
  <c r="H785" i="1"/>
  <c r="H786" i="1"/>
  <c r="H787" i="1"/>
  <c r="H788" i="1"/>
  <c r="H789" i="1"/>
  <c r="H790" i="1"/>
  <c r="H791" i="1"/>
  <c r="H792" i="1"/>
  <c r="H793" i="1"/>
  <c r="H794" i="1"/>
  <c r="H795" i="1"/>
  <c r="H796" i="1"/>
  <c r="H797" i="1"/>
  <c r="H798" i="1"/>
  <c r="H799" i="1"/>
  <c r="H800" i="1"/>
  <c r="H801" i="1"/>
  <c r="H802" i="1"/>
  <c r="H803" i="1"/>
  <c r="H804" i="1"/>
  <c r="H805" i="1"/>
  <c r="H806" i="1"/>
  <c r="H807" i="1"/>
  <c r="H808" i="1"/>
  <c r="H809" i="1"/>
  <c r="H810" i="1"/>
  <c r="H811" i="1"/>
  <c r="H812" i="1"/>
  <c r="H813" i="1"/>
  <c r="H814" i="1"/>
  <c r="H815" i="1"/>
  <c r="H816" i="1"/>
  <c r="H817" i="1"/>
  <c r="H818" i="1"/>
  <c r="H819" i="1"/>
  <c r="H820" i="1"/>
  <c r="H821" i="1"/>
  <c r="H822" i="1"/>
  <c r="H823" i="1"/>
  <c r="H824" i="1"/>
  <c r="H825" i="1"/>
  <c r="H826" i="1"/>
  <c r="H827" i="1"/>
  <c r="H828" i="1"/>
  <c r="H829" i="1"/>
  <c r="H830" i="1"/>
  <c r="H831" i="1"/>
  <c r="H832" i="1"/>
  <c r="H833" i="1"/>
  <c r="H834" i="1"/>
  <c r="H835" i="1"/>
  <c r="H836" i="1"/>
  <c r="H837" i="1"/>
  <c r="H838" i="1"/>
  <c r="H839" i="1"/>
  <c r="H840" i="1"/>
  <c r="H841" i="1"/>
  <c r="H842" i="1"/>
  <c r="H843" i="1"/>
  <c r="H844" i="1"/>
  <c r="H845" i="1"/>
  <c r="H846" i="1"/>
  <c r="H847" i="1"/>
  <c r="H848" i="1"/>
  <c r="H849" i="1"/>
  <c r="H850" i="1"/>
  <c r="H851" i="1"/>
  <c r="H852" i="1"/>
  <c r="H853" i="1"/>
  <c r="H854" i="1"/>
  <c r="H855" i="1"/>
  <c r="H856" i="1"/>
  <c r="H857" i="1"/>
  <c r="H858" i="1"/>
  <c r="H859" i="1"/>
  <c r="H860" i="1"/>
  <c r="H861" i="1"/>
  <c r="H862" i="1"/>
  <c r="H863" i="1"/>
  <c r="H864" i="1"/>
  <c r="H865" i="1"/>
  <c r="H866" i="1"/>
  <c r="H867" i="1"/>
  <c r="H868" i="1"/>
  <c r="H869" i="1"/>
  <c r="H870" i="1"/>
  <c r="H871" i="1"/>
  <c r="H872" i="1"/>
  <c r="H873" i="1"/>
  <c r="H874" i="1"/>
  <c r="H875" i="1"/>
  <c r="H876" i="1"/>
  <c r="H877" i="1"/>
  <c r="H878" i="1"/>
  <c r="H879" i="1"/>
  <c r="H880" i="1"/>
  <c r="H881" i="1"/>
  <c r="H882" i="1"/>
  <c r="H883" i="1"/>
  <c r="H884" i="1"/>
  <c r="H885" i="1"/>
  <c r="H886" i="1"/>
  <c r="H887" i="1"/>
  <c r="H888" i="1"/>
  <c r="H889" i="1"/>
  <c r="H890" i="1"/>
  <c r="H891" i="1"/>
  <c r="H892" i="1"/>
  <c r="H893" i="1"/>
  <c r="H894" i="1"/>
  <c r="H895" i="1"/>
  <c r="H896" i="1"/>
  <c r="H897" i="1"/>
  <c r="H898" i="1"/>
  <c r="H899" i="1"/>
  <c r="H900" i="1"/>
  <c r="H901" i="1"/>
  <c r="H902" i="1"/>
  <c r="H903" i="1"/>
  <c r="H904" i="1"/>
  <c r="H905" i="1"/>
  <c r="H906" i="1"/>
  <c r="H907" i="1"/>
  <c r="H908" i="1"/>
  <c r="H909" i="1"/>
  <c r="H910" i="1"/>
  <c r="H911" i="1"/>
  <c r="H912" i="1"/>
  <c r="H913" i="1"/>
  <c r="H914" i="1"/>
  <c r="H915" i="1"/>
  <c r="H916" i="1"/>
  <c r="H917" i="1"/>
  <c r="H918" i="1"/>
  <c r="H919" i="1"/>
  <c r="H920" i="1"/>
  <c r="H921" i="1"/>
  <c r="H922" i="1"/>
  <c r="H923" i="1"/>
  <c r="H924" i="1"/>
  <c r="H925" i="1"/>
  <c r="H926" i="1"/>
  <c r="H927" i="1"/>
  <c r="H928" i="1"/>
  <c r="H929" i="1"/>
  <c r="H930" i="1"/>
  <c r="H931" i="1"/>
  <c r="H932" i="1"/>
  <c r="H933" i="1"/>
  <c r="H934" i="1"/>
  <c r="H935" i="1"/>
  <c r="H936" i="1"/>
  <c r="H937" i="1"/>
  <c r="H938" i="1"/>
  <c r="H939" i="1"/>
  <c r="H940" i="1"/>
  <c r="H941" i="1"/>
  <c r="H942" i="1"/>
  <c r="H943" i="1"/>
  <c r="H944" i="1"/>
  <c r="H945" i="1"/>
  <c r="H946" i="1"/>
  <c r="H947" i="1"/>
  <c r="H948" i="1"/>
  <c r="H949" i="1"/>
  <c r="H950" i="1"/>
  <c r="H951" i="1"/>
  <c r="H952" i="1"/>
  <c r="H953" i="1"/>
  <c r="H954" i="1"/>
  <c r="H955" i="1"/>
  <c r="H956" i="1"/>
  <c r="H957" i="1"/>
  <c r="H958" i="1"/>
  <c r="H959" i="1"/>
  <c r="H960" i="1"/>
  <c r="H961" i="1"/>
  <c r="H962" i="1"/>
  <c r="H963" i="1"/>
  <c r="H964" i="1"/>
  <c r="H965" i="1"/>
  <c r="H966" i="1"/>
  <c r="H967" i="1"/>
  <c r="H968" i="1"/>
  <c r="H969" i="1"/>
  <c r="H970" i="1"/>
  <c r="H971" i="1"/>
  <c r="H972" i="1"/>
  <c r="H973" i="1"/>
  <c r="H974" i="1"/>
  <c r="H975" i="1"/>
  <c r="H976" i="1"/>
  <c r="H977" i="1"/>
  <c r="H978" i="1"/>
  <c r="H979" i="1"/>
  <c r="H980" i="1"/>
  <c r="H981" i="1"/>
  <c r="H982" i="1"/>
  <c r="H983" i="1"/>
  <c r="H984" i="1"/>
  <c r="H985" i="1"/>
  <c r="H986" i="1"/>
  <c r="H987" i="1"/>
  <c r="H988" i="1"/>
  <c r="H989" i="1"/>
  <c r="H990" i="1"/>
  <c r="H991" i="1"/>
  <c r="H992" i="1"/>
  <c r="H993" i="1"/>
  <c r="H994" i="1"/>
  <c r="H995" i="1"/>
  <c r="H996" i="1"/>
  <c r="H997" i="1"/>
  <c r="H998" i="1"/>
  <c r="H999" i="1"/>
  <c r="H1000" i="1"/>
  <c r="H1001" i="1"/>
  <c r="H1002" i="1"/>
  <c r="H1003" i="1"/>
  <c r="H1004" i="1"/>
  <c r="H1005" i="1"/>
  <c r="H1006" i="1"/>
  <c r="H1007" i="1"/>
  <c r="H1008" i="1"/>
  <c r="H1009" i="1"/>
  <c r="H1010" i="1"/>
  <c r="H1011" i="1"/>
  <c r="H1012" i="1"/>
  <c r="H1013" i="1"/>
  <c r="H1014" i="1"/>
  <c r="H1015" i="1"/>
  <c r="H1016" i="1"/>
  <c r="H1017" i="1"/>
  <c r="H1018" i="1"/>
  <c r="H1019" i="1"/>
  <c r="H1020" i="1"/>
  <c r="H1021" i="1"/>
  <c r="H1022" i="1"/>
  <c r="H1023" i="1"/>
  <c r="H1024" i="1"/>
  <c r="H1025" i="1"/>
  <c r="H1026" i="1"/>
  <c r="H1027" i="1"/>
  <c r="H1028" i="1"/>
  <c r="H1029" i="1"/>
  <c r="H1030" i="1"/>
  <c r="H1031" i="1"/>
  <c r="H1032" i="1"/>
  <c r="H1033" i="1"/>
  <c r="H1034" i="1"/>
  <c r="H1035" i="1"/>
  <c r="H1036" i="1"/>
  <c r="H1037" i="1"/>
  <c r="H1038" i="1"/>
  <c r="H1039" i="1"/>
  <c r="H1040" i="1"/>
  <c r="H1041" i="1"/>
  <c r="H1042" i="1"/>
  <c r="H1043" i="1"/>
  <c r="H1044" i="1"/>
  <c r="H1045" i="1"/>
  <c r="H1046" i="1"/>
  <c r="H1047" i="1"/>
  <c r="H1048" i="1"/>
  <c r="H1049" i="1"/>
  <c r="H1050" i="1"/>
  <c r="H1051" i="1"/>
  <c r="H1052" i="1"/>
  <c r="H1053" i="1"/>
  <c r="H1054" i="1"/>
  <c r="H1055" i="1"/>
  <c r="H1056" i="1"/>
  <c r="H1057" i="1"/>
  <c r="H1058" i="1"/>
  <c r="H1059" i="1"/>
  <c r="H1060" i="1"/>
  <c r="H1061" i="1"/>
  <c r="H1062" i="1"/>
  <c r="H1063" i="1"/>
  <c r="H1064" i="1"/>
  <c r="H1065" i="1"/>
  <c r="H1066" i="1"/>
  <c r="H1067" i="1"/>
  <c r="H1068" i="1"/>
  <c r="H1069" i="1"/>
  <c r="H1070" i="1"/>
  <c r="H1071" i="1"/>
  <c r="H1072" i="1"/>
  <c r="H1073" i="1"/>
  <c r="H1074" i="1"/>
  <c r="H1075" i="1"/>
  <c r="H1076" i="1"/>
  <c r="H1077" i="1"/>
  <c r="H1078" i="1"/>
  <c r="H1079" i="1"/>
  <c r="H1080" i="1"/>
  <c r="H1081" i="1"/>
  <c r="H1082" i="1"/>
  <c r="H1083" i="1"/>
  <c r="H1084" i="1"/>
  <c r="H1085" i="1"/>
  <c r="H1086" i="1"/>
  <c r="H1087" i="1"/>
  <c r="H1088" i="1"/>
  <c r="H1089" i="1"/>
  <c r="H1090" i="1"/>
  <c r="H1091" i="1"/>
  <c r="H1092" i="1"/>
  <c r="H1093" i="1"/>
  <c r="H1094" i="1"/>
  <c r="H1095" i="1"/>
  <c r="H1096" i="1"/>
  <c r="H1097" i="1"/>
  <c r="H1098" i="1"/>
  <c r="H1099" i="1"/>
  <c r="H1100" i="1"/>
  <c r="H1101" i="1"/>
  <c r="H1102" i="1"/>
  <c r="H1103" i="1"/>
  <c r="H1104" i="1"/>
  <c r="H1105" i="1"/>
  <c r="H1106" i="1"/>
  <c r="H1107" i="1"/>
  <c r="H1108" i="1"/>
  <c r="H1109" i="1"/>
  <c r="H1110" i="1"/>
  <c r="H1111" i="1"/>
  <c r="H1112" i="1"/>
  <c r="H1113" i="1"/>
  <c r="H1114" i="1"/>
  <c r="H1115" i="1"/>
  <c r="H1116" i="1"/>
  <c r="H1117" i="1"/>
  <c r="H1118" i="1"/>
  <c r="H1119" i="1"/>
  <c r="H1120" i="1"/>
  <c r="H1121" i="1"/>
  <c r="H1122" i="1"/>
  <c r="H1123" i="1"/>
  <c r="H1124" i="1"/>
  <c r="H1125" i="1"/>
  <c r="H1126" i="1"/>
  <c r="H1127" i="1"/>
  <c r="H1128" i="1"/>
  <c r="H1129" i="1"/>
  <c r="H1130" i="1"/>
  <c r="H1131" i="1"/>
  <c r="H1132" i="1"/>
  <c r="H1133" i="1"/>
  <c r="H1134" i="1"/>
  <c r="H1135" i="1"/>
  <c r="H1136" i="1"/>
  <c r="H1137" i="1"/>
  <c r="H1138" i="1"/>
  <c r="H1139" i="1"/>
  <c r="H1140" i="1"/>
  <c r="H1141" i="1"/>
  <c r="H1142" i="1"/>
  <c r="H1143" i="1"/>
  <c r="H1144" i="1"/>
  <c r="H1145" i="1"/>
  <c r="H1146" i="1"/>
  <c r="H1147" i="1"/>
  <c r="H1148" i="1"/>
  <c r="H1149" i="1"/>
  <c r="H1150" i="1"/>
  <c r="H1151" i="1"/>
  <c r="H1152" i="1"/>
  <c r="H1153" i="1"/>
  <c r="H1154" i="1"/>
  <c r="H1155" i="1"/>
  <c r="H1156" i="1"/>
  <c r="H1157" i="1"/>
  <c r="H1158" i="1"/>
  <c r="H1159" i="1"/>
  <c r="H1160" i="1"/>
  <c r="H1161" i="1"/>
  <c r="H1162" i="1"/>
  <c r="H1163" i="1"/>
  <c r="H1164" i="1"/>
  <c r="H1165" i="1"/>
  <c r="H1166" i="1"/>
  <c r="H1167" i="1"/>
  <c r="H1168" i="1"/>
  <c r="H1169" i="1"/>
  <c r="H1170" i="1"/>
  <c r="H1171" i="1"/>
  <c r="H1172" i="1"/>
  <c r="H1173" i="1"/>
  <c r="H1174" i="1"/>
  <c r="H1175" i="1"/>
  <c r="H1176" i="1"/>
  <c r="H1177" i="1"/>
  <c r="H1178" i="1"/>
  <c r="H1179" i="1"/>
  <c r="H1180" i="1"/>
  <c r="H1181" i="1"/>
  <c r="H1182" i="1"/>
  <c r="H1183" i="1"/>
  <c r="H1184" i="1"/>
  <c r="H1185" i="1"/>
  <c r="H1186" i="1"/>
  <c r="H1187" i="1"/>
  <c r="H1188" i="1"/>
  <c r="H1189" i="1"/>
  <c r="H1190" i="1"/>
  <c r="H1191" i="1"/>
  <c r="H1192" i="1"/>
  <c r="H1193" i="1"/>
  <c r="H1194" i="1"/>
  <c r="H1195" i="1"/>
  <c r="H1196" i="1"/>
  <c r="H1197" i="1"/>
  <c r="H1198" i="1"/>
  <c r="H1199" i="1"/>
  <c r="H1200" i="1"/>
  <c r="H1201" i="1"/>
  <c r="H1202" i="1"/>
  <c r="H1203" i="1"/>
  <c r="H1204" i="1"/>
  <c r="H1205" i="1"/>
  <c r="H1206" i="1"/>
  <c r="H1207" i="1"/>
  <c r="H1208" i="1"/>
  <c r="H1209" i="1"/>
  <c r="H1210" i="1"/>
  <c r="H1211" i="1"/>
  <c r="H1212" i="1"/>
  <c r="H1213" i="1"/>
  <c r="H1214" i="1"/>
  <c r="H1215" i="1"/>
  <c r="H1216" i="1"/>
  <c r="H1217" i="1"/>
  <c r="H1218" i="1"/>
  <c r="H1219" i="1"/>
  <c r="H1220" i="1"/>
  <c r="H1221" i="1"/>
  <c r="H1222" i="1"/>
  <c r="H1223" i="1"/>
  <c r="H1224" i="1"/>
  <c r="H1225" i="1"/>
  <c r="H1226" i="1"/>
  <c r="H1227" i="1"/>
  <c r="H1228" i="1"/>
  <c r="H1229" i="1"/>
  <c r="H1230" i="1"/>
  <c r="H1231" i="1"/>
  <c r="H1232" i="1"/>
  <c r="H1233" i="1"/>
  <c r="H1234" i="1"/>
  <c r="H1235" i="1"/>
  <c r="H1236" i="1"/>
  <c r="H1237" i="1"/>
  <c r="H1238" i="1"/>
  <c r="H1239" i="1"/>
  <c r="H1240" i="1"/>
  <c r="H1241" i="1"/>
  <c r="H1242" i="1"/>
  <c r="H1243" i="1"/>
  <c r="H1244" i="1"/>
  <c r="H1245" i="1"/>
  <c r="H1246" i="1"/>
  <c r="H1247" i="1"/>
  <c r="H1248" i="1"/>
  <c r="H1249" i="1"/>
  <c r="H1250" i="1"/>
  <c r="H1251" i="1"/>
  <c r="H1252" i="1"/>
  <c r="H1253" i="1"/>
  <c r="H1254" i="1"/>
  <c r="H1255" i="1"/>
  <c r="H1256" i="1"/>
  <c r="H1257" i="1"/>
  <c r="H1258" i="1"/>
  <c r="H1259" i="1"/>
  <c r="H1260" i="1"/>
  <c r="H1261" i="1"/>
  <c r="H1262" i="1"/>
  <c r="H1263" i="1"/>
  <c r="H1264" i="1"/>
  <c r="H1265" i="1"/>
  <c r="H1266" i="1"/>
  <c r="H1267" i="1"/>
  <c r="H1268" i="1"/>
  <c r="H1269" i="1"/>
  <c r="H1270" i="1"/>
  <c r="H1271" i="1"/>
  <c r="H1272" i="1"/>
  <c r="H1273" i="1"/>
  <c r="H1274" i="1"/>
  <c r="H1275" i="1"/>
  <c r="H1276" i="1"/>
  <c r="H1277" i="1"/>
  <c r="H1278" i="1"/>
  <c r="H1279" i="1"/>
  <c r="H1280" i="1"/>
  <c r="H1281" i="1"/>
  <c r="H1282" i="1"/>
  <c r="H1283" i="1"/>
  <c r="H1284" i="1"/>
  <c r="H1285" i="1"/>
  <c r="H1286" i="1"/>
  <c r="H1287" i="1"/>
  <c r="H1288" i="1"/>
  <c r="H1289" i="1"/>
  <c r="H1290" i="1"/>
  <c r="H1291" i="1"/>
  <c r="H1292" i="1"/>
  <c r="H1293" i="1"/>
  <c r="H1294" i="1"/>
  <c r="H1295" i="1"/>
  <c r="H1296" i="1"/>
  <c r="H1297" i="1"/>
  <c r="H1298" i="1"/>
  <c r="H1299" i="1"/>
  <c r="H1300" i="1"/>
  <c r="H1301" i="1"/>
  <c r="H1302" i="1"/>
  <c r="H1303" i="1"/>
  <c r="H1304" i="1"/>
  <c r="H1305" i="1"/>
  <c r="H1306" i="1"/>
  <c r="H1307" i="1"/>
  <c r="H1308" i="1"/>
  <c r="H1309" i="1"/>
  <c r="H1310" i="1"/>
  <c r="H1311" i="1"/>
  <c r="H1312" i="1"/>
  <c r="H1313" i="1"/>
  <c r="H1314" i="1"/>
  <c r="H1315" i="1"/>
  <c r="H1316" i="1"/>
  <c r="H1317" i="1"/>
  <c r="H1318" i="1"/>
  <c r="H1319" i="1"/>
  <c r="H1320" i="1"/>
  <c r="H1321" i="1"/>
  <c r="H1322" i="1"/>
  <c r="H1323" i="1"/>
  <c r="H1324" i="1"/>
  <c r="H1325" i="1"/>
  <c r="H1326" i="1"/>
  <c r="H1327" i="1"/>
  <c r="H1328" i="1"/>
  <c r="H1329" i="1"/>
  <c r="H1330" i="1"/>
  <c r="H1331" i="1"/>
  <c r="H1332" i="1"/>
  <c r="H1333" i="1"/>
  <c r="H1334" i="1"/>
  <c r="H1335" i="1"/>
  <c r="H1336" i="1"/>
  <c r="H1337" i="1"/>
  <c r="H1338" i="1"/>
  <c r="H1339" i="1"/>
  <c r="H1340" i="1"/>
  <c r="H1341" i="1"/>
  <c r="H1342" i="1"/>
  <c r="H1343" i="1"/>
  <c r="H1344" i="1"/>
  <c r="H1345" i="1"/>
  <c r="H1346" i="1"/>
  <c r="H1347" i="1"/>
  <c r="H1348" i="1"/>
  <c r="H1349" i="1"/>
  <c r="H1350" i="1"/>
  <c r="H1351" i="1"/>
  <c r="H1352" i="1"/>
  <c r="H1353" i="1"/>
  <c r="H1354" i="1"/>
  <c r="H1355" i="1"/>
  <c r="H1356" i="1"/>
  <c r="H1357" i="1"/>
  <c r="H1358" i="1"/>
  <c r="H1359" i="1"/>
  <c r="H1360" i="1"/>
  <c r="H1361" i="1"/>
  <c r="H1362" i="1"/>
  <c r="H1363" i="1"/>
  <c r="H1364" i="1"/>
  <c r="H1365" i="1"/>
  <c r="H1366" i="1"/>
  <c r="H1367" i="1"/>
  <c r="H1368" i="1"/>
  <c r="H1369" i="1"/>
  <c r="H1370" i="1"/>
  <c r="H1371" i="1"/>
  <c r="H1372" i="1"/>
  <c r="H1373" i="1"/>
  <c r="H1374" i="1"/>
  <c r="H1375" i="1"/>
  <c r="H1376" i="1"/>
  <c r="H1377" i="1"/>
  <c r="H1378" i="1"/>
  <c r="H1379" i="1"/>
  <c r="H1380" i="1"/>
  <c r="H1381" i="1"/>
  <c r="H1382" i="1"/>
  <c r="H1383" i="1"/>
  <c r="H1384" i="1"/>
  <c r="H1385" i="1"/>
  <c r="H1386" i="1"/>
  <c r="H1387" i="1"/>
  <c r="H1388" i="1"/>
  <c r="H1389" i="1"/>
  <c r="H1390" i="1"/>
  <c r="H1391" i="1"/>
  <c r="H1392" i="1"/>
  <c r="H1393" i="1"/>
  <c r="H1394" i="1"/>
  <c r="H1395" i="1"/>
  <c r="H1396" i="1"/>
  <c r="H1397" i="1"/>
  <c r="H1398" i="1"/>
  <c r="H1399" i="1"/>
  <c r="H1400" i="1"/>
  <c r="H1401" i="1"/>
  <c r="H1402" i="1"/>
  <c r="H1403" i="1"/>
  <c r="H1404" i="1"/>
  <c r="H1405" i="1"/>
  <c r="H1406" i="1"/>
  <c r="H1407" i="1"/>
  <c r="H1408" i="1"/>
  <c r="H1409" i="1"/>
  <c r="H1410" i="1"/>
  <c r="H1411" i="1"/>
  <c r="H1412" i="1"/>
  <c r="H1413" i="1"/>
  <c r="H1414" i="1"/>
  <c r="H1415" i="1"/>
  <c r="H1416" i="1"/>
  <c r="H1417" i="1"/>
  <c r="H1418" i="1"/>
  <c r="H1419" i="1"/>
  <c r="H1420" i="1"/>
  <c r="H1421" i="1"/>
  <c r="H1422" i="1"/>
  <c r="H1423" i="1"/>
  <c r="H1424" i="1"/>
  <c r="H1425" i="1"/>
  <c r="H1426" i="1"/>
  <c r="H1427" i="1"/>
  <c r="H1428" i="1"/>
  <c r="H1429" i="1"/>
  <c r="H1430" i="1"/>
  <c r="H1431" i="1"/>
  <c r="H1432" i="1"/>
  <c r="H1433" i="1"/>
  <c r="H1434" i="1"/>
  <c r="H1435" i="1"/>
  <c r="H1436" i="1"/>
  <c r="H1437" i="1"/>
  <c r="H1438" i="1"/>
  <c r="H1439" i="1"/>
  <c r="H1440" i="1"/>
  <c r="H1441" i="1"/>
  <c r="H1442" i="1"/>
  <c r="H1443" i="1"/>
  <c r="H1444" i="1"/>
  <c r="H1445" i="1"/>
  <c r="H1446" i="1"/>
  <c r="H1447" i="1"/>
  <c r="H1448" i="1"/>
  <c r="H1449" i="1"/>
  <c r="H1450" i="1"/>
  <c r="H1451" i="1"/>
  <c r="H1452" i="1"/>
  <c r="H1453" i="1"/>
  <c r="H1454" i="1"/>
  <c r="H1455" i="1"/>
  <c r="H1456" i="1"/>
  <c r="H1457" i="1"/>
  <c r="H1458" i="1"/>
  <c r="H1459" i="1"/>
  <c r="H1460" i="1"/>
  <c r="H1461" i="1"/>
  <c r="H1462" i="1"/>
  <c r="H1463" i="1"/>
  <c r="H1464" i="1"/>
  <c r="H1465" i="1"/>
  <c r="H1466" i="1"/>
  <c r="H1467" i="1"/>
  <c r="H1468" i="1"/>
  <c r="H1469" i="1"/>
  <c r="H1470" i="1"/>
  <c r="H1471" i="1"/>
  <c r="H1472" i="1"/>
  <c r="H1473" i="1"/>
  <c r="H1474" i="1"/>
  <c r="H1475" i="1"/>
  <c r="H1476" i="1"/>
  <c r="H1477" i="1"/>
  <c r="H1478" i="1"/>
  <c r="H1479" i="1"/>
  <c r="H1480" i="1"/>
  <c r="H1481" i="1"/>
  <c r="H1482" i="1"/>
  <c r="H1483" i="1"/>
  <c r="H1484" i="1"/>
  <c r="H1485" i="1"/>
  <c r="H1486" i="1"/>
  <c r="H1487" i="1"/>
  <c r="H1488" i="1"/>
  <c r="H1489" i="1"/>
  <c r="H1490" i="1"/>
  <c r="H1491" i="1"/>
  <c r="H1492" i="1"/>
  <c r="H1493" i="1"/>
  <c r="H1494" i="1"/>
  <c r="H1495" i="1"/>
  <c r="H1496" i="1"/>
  <c r="H1497" i="1"/>
  <c r="H1498" i="1"/>
  <c r="H1499" i="1"/>
  <c r="H1500" i="1"/>
  <c r="H1501" i="1"/>
  <c r="H1502" i="1"/>
  <c r="H1503" i="1"/>
  <c r="H1504" i="1"/>
  <c r="H1505" i="1"/>
  <c r="H1506" i="1"/>
  <c r="H1507" i="1"/>
  <c r="H1508" i="1"/>
  <c r="H1509" i="1"/>
  <c r="H1510" i="1"/>
  <c r="H1511" i="1"/>
  <c r="H1512" i="1"/>
  <c r="H1513" i="1"/>
  <c r="H1514" i="1"/>
  <c r="H1515" i="1"/>
  <c r="H1516" i="1"/>
  <c r="H1517" i="1"/>
  <c r="H1518" i="1"/>
  <c r="H1519" i="1"/>
  <c r="H1520" i="1"/>
  <c r="H1521" i="1"/>
  <c r="H1522" i="1"/>
  <c r="H1523" i="1"/>
  <c r="H1524" i="1"/>
  <c r="H1525" i="1"/>
  <c r="H1526" i="1"/>
  <c r="H1527" i="1"/>
  <c r="H1528" i="1"/>
  <c r="H1529" i="1"/>
  <c r="H1530" i="1"/>
  <c r="H1531" i="1"/>
  <c r="H1532" i="1"/>
  <c r="H1533" i="1"/>
  <c r="H1534" i="1"/>
  <c r="H1535" i="1"/>
  <c r="H1536" i="1"/>
  <c r="H1537" i="1"/>
  <c r="H1538" i="1"/>
  <c r="H1539" i="1"/>
  <c r="H1540" i="1"/>
  <c r="H1541" i="1"/>
  <c r="H1542" i="1"/>
  <c r="H1543" i="1"/>
  <c r="H1544" i="1"/>
  <c r="H1545" i="1"/>
  <c r="H1546" i="1"/>
  <c r="H1547" i="1"/>
  <c r="H1548" i="1"/>
  <c r="H1549" i="1"/>
  <c r="H1550" i="1"/>
  <c r="H1551" i="1"/>
  <c r="H1552" i="1"/>
  <c r="H1553" i="1"/>
  <c r="H1554" i="1"/>
  <c r="H1555" i="1"/>
  <c r="H1556" i="1"/>
  <c r="H1557" i="1"/>
  <c r="H1558" i="1"/>
  <c r="H1559" i="1"/>
  <c r="H1560" i="1"/>
  <c r="H1561" i="1"/>
  <c r="H1562" i="1"/>
  <c r="H1563" i="1"/>
  <c r="H1564" i="1"/>
  <c r="H1565" i="1"/>
  <c r="H1566" i="1"/>
  <c r="H1567" i="1"/>
  <c r="H1568" i="1"/>
  <c r="H1569" i="1"/>
  <c r="H1570" i="1"/>
  <c r="H1571" i="1"/>
  <c r="H1572" i="1"/>
  <c r="H1573" i="1"/>
  <c r="H1574" i="1"/>
  <c r="H1575" i="1"/>
  <c r="H1576" i="1"/>
  <c r="H1577" i="1"/>
  <c r="H1578" i="1"/>
  <c r="H1579" i="1"/>
  <c r="H1580" i="1"/>
  <c r="H1581" i="1"/>
  <c r="H1582" i="1"/>
  <c r="H1583" i="1"/>
  <c r="H1584" i="1"/>
  <c r="H1585" i="1"/>
  <c r="H1586" i="1"/>
  <c r="H1587" i="1"/>
  <c r="H1588" i="1"/>
  <c r="H1589" i="1"/>
  <c r="H1590" i="1"/>
  <c r="H1591" i="1"/>
  <c r="H1592" i="1"/>
  <c r="H1593" i="1"/>
  <c r="H1594" i="1"/>
  <c r="H1595" i="1"/>
  <c r="H1596" i="1"/>
  <c r="H1597" i="1"/>
  <c r="H1598" i="1"/>
  <c r="H1599" i="1"/>
  <c r="H1600" i="1"/>
  <c r="H1601" i="1"/>
  <c r="H1602" i="1"/>
  <c r="H1603" i="1"/>
  <c r="H1604" i="1"/>
  <c r="H1605" i="1"/>
  <c r="H1606" i="1"/>
  <c r="H1607" i="1"/>
  <c r="H1608" i="1"/>
  <c r="H1609" i="1"/>
  <c r="H1610" i="1"/>
  <c r="H1611" i="1"/>
  <c r="H1612" i="1"/>
  <c r="H1613" i="1"/>
  <c r="H1614" i="1"/>
  <c r="H1615" i="1"/>
  <c r="H1616" i="1"/>
  <c r="H1617" i="1"/>
  <c r="H1618" i="1"/>
  <c r="H1619" i="1"/>
  <c r="H1620" i="1"/>
  <c r="H1621" i="1"/>
  <c r="H1622" i="1"/>
  <c r="H1623" i="1"/>
  <c r="H1624" i="1"/>
  <c r="H1625" i="1"/>
  <c r="H1626" i="1"/>
  <c r="H1627" i="1"/>
  <c r="H1628" i="1"/>
  <c r="H1629" i="1"/>
  <c r="H1630" i="1"/>
  <c r="H1631" i="1"/>
  <c r="H1632" i="1"/>
  <c r="H1633" i="1"/>
  <c r="H1634" i="1"/>
  <c r="H1635" i="1"/>
  <c r="H1636" i="1"/>
  <c r="H1637" i="1"/>
  <c r="H1638" i="1"/>
  <c r="H1639" i="1"/>
  <c r="H1640" i="1"/>
  <c r="H1641" i="1"/>
  <c r="H1642" i="1"/>
  <c r="H1643" i="1"/>
  <c r="H1644" i="1"/>
  <c r="H1645" i="1"/>
  <c r="H1646" i="1"/>
  <c r="H1647" i="1"/>
  <c r="H1648" i="1"/>
  <c r="H1649" i="1"/>
  <c r="H1650" i="1"/>
  <c r="H1651" i="1"/>
  <c r="H1652" i="1"/>
  <c r="H1653" i="1"/>
  <c r="H1654" i="1"/>
  <c r="H1655" i="1"/>
  <c r="H1656" i="1"/>
  <c r="H1657" i="1"/>
  <c r="H1658" i="1"/>
  <c r="H1659" i="1"/>
  <c r="H1660" i="1"/>
  <c r="H1661" i="1"/>
  <c r="H1662" i="1"/>
  <c r="H1663" i="1"/>
  <c r="H1664" i="1"/>
  <c r="H1665" i="1"/>
  <c r="H1666" i="1"/>
  <c r="H1667" i="1"/>
  <c r="H1668" i="1"/>
  <c r="H1669" i="1"/>
  <c r="H1670" i="1"/>
  <c r="H1671" i="1"/>
  <c r="H1672" i="1"/>
  <c r="H1673" i="1"/>
  <c r="H1674" i="1"/>
  <c r="H1675" i="1"/>
  <c r="H1676" i="1"/>
  <c r="H1677" i="1"/>
  <c r="H1678" i="1"/>
  <c r="H1679" i="1"/>
  <c r="H1680" i="1"/>
  <c r="H1681" i="1"/>
  <c r="H1682" i="1"/>
  <c r="H1683" i="1"/>
  <c r="H1684" i="1"/>
  <c r="H1685" i="1"/>
  <c r="H1686" i="1"/>
  <c r="H1687" i="1"/>
  <c r="H1688" i="1"/>
  <c r="H1689" i="1"/>
  <c r="H1690" i="1"/>
  <c r="H1691" i="1"/>
  <c r="H1692" i="1"/>
  <c r="H1693" i="1"/>
  <c r="H1694" i="1"/>
  <c r="H1695" i="1"/>
  <c r="H1696" i="1"/>
  <c r="H1697" i="1"/>
  <c r="H1698" i="1"/>
  <c r="H1699" i="1"/>
  <c r="H1700" i="1"/>
  <c r="H1701" i="1"/>
  <c r="H1702" i="1"/>
  <c r="H1703" i="1"/>
  <c r="H1704" i="1"/>
  <c r="H1705" i="1"/>
  <c r="H1706" i="1"/>
  <c r="H1707" i="1"/>
  <c r="H1708" i="1"/>
  <c r="H1709" i="1"/>
  <c r="H1710" i="1"/>
  <c r="H1711" i="1"/>
  <c r="H1712" i="1"/>
  <c r="H1713" i="1"/>
  <c r="H1714" i="1"/>
  <c r="H1715" i="1"/>
  <c r="H1716" i="1"/>
  <c r="H1717" i="1"/>
  <c r="H1718" i="1"/>
  <c r="H1719" i="1"/>
  <c r="H1720" i="1"/>
  <c r="H1721" i="1"/>
  <c r="H1722" i="1"/>
  <c r="H1723" i="1"/>
  <c r="H1724" i="1"/>
  <c r="H1725" i="1"/>
  <c r="H1726" i="1"/>
  <c r="H1727" i="1"/>
  <c r="H1728" i="1"/>
  <c r="H1729" i="1"/>
  <c r="H1730" i="1"/>
  <c r="H1731" i="1"/>
  <c r="H1732" i="1"/>
  <c r="H1733" i="1"/>
  <c r="H1734" i="1"/>
  <c r="H1735" i="1"/>
  <c r="H1736" i="1"/>
  <c r="H1737" i="1"/>
  <c r="H1738" i="1"/>
  <c r="H1739" i="1"/>
  <c r="H1740" i="1"/>
  <c r="H1741" i="1"/>
  <c r="H1742" i="1"/>
  <c r="H1743" i="1"/>
  <c r="H1744" i="1"/>
  <c r="H1745" i="1"/>
  <c r="H1746" i="1"/>
  <c r="H1747" i="1"/>
  <c r="H1748" i="1"/>
  <c r="H1749" i="1"/>
  <c r="H1750" i="1"/>
  <c r="H1751" i="1"/>
  <c r="H1752" i="1"/>
  <c r="H1753" i="1"/>
  <c r="H1754" i="1"/>
  <c r="H1755" i="1"/>
  <c r="H1756" i="1"/>
  <c r="H1757" i="1"/>
  <c r="H1758" i="1"/>
  <c r="H1759" i="1"/>
  <c r="H1760" i="1"/>
  <c r="H1761" i="1"/>
  <c r="H1762" i="1"/>
  <c r="H1763" i="1"/>
  <c r="H1764" i="1"/>
  <c r="H1765" i="1"/>
  <c r="H1766" i="1"/>
  <c r="H1767" i="1"/>
  <c r="H1768" i="1"/>
  <c r="H1769" i="1"/>
  <c r="H1770" i="1"/>
  <c r="H1771" i="1"/>
  <c r="H1772" i="1"/>
  <c r="H1773" i="1"/>
  <c r="H1774" i="1"/>
  <c r="H1775" i="1"/>
  <c r="H1776" i="1"/>
  <c r="H1777" i="1"/>
  <c r="H1778" i="1"/>
  <c r="H1779" i="1"/>
  <c r="H1780" i="1"/>
  <c r="H1781" i="1"/>
  <c r="H1782" i="1"/>
  <c r="H1783" i="1"/>
  <c r="H1784" i="1"/>
  <c r="H1785" i="1"/>
  <c r="H1786" i="1"/>
  <c r="H1787" i="1"/>
  <c r="H1788" i="1"/>
  <c r="H1789" i="1"/>
  <c r="H1790" i="1"/>
  <c r="H1791" i="1"/>
  <c r="H1792" i="1"/>
  <c r="H1793" i="1"/>
  <c r="H1794" i="1"/>
  <c r="H1795" i="1"/>
  <c r="H1796" i="1"/>
  <c r="H1797" i="1"/>
  <c r="H1798" i="1"/>
  <c r="H1799" i="1"/>
  <c r="H1800" i="1"/>
  <c r="H1801" i="1"/>
  <c r="H1802" i="1"/>
  <c r="H1803" i="1"/>
  <c r="H1804" i="1"/>
  <c r="H1805" i="1"/>
  <c r="H1806" i="1"/>
  <c r="H1807" i="1"/>
  <c r="H1808" i="1"/>
  <c r="H1809" i="1"/>
  <c r="H1810" i="1"/>
  <c r="H1811" i="1"/>
  <c r="H1812" i="1"/>
  <c r="H1813" i="1"/>
  <c r="H1814" i="1"/>
  <c r="H1815" i="1"/>
  <c r="H1816" i="1"/>
  <c r="H1817" i="1"/>
  <c r="H1818" i="1"/>
  <c r="H1819" i="1"/>
  <c r="H1820" i="1"/>
  <c r="H1821" i="1"/>
  <c r="H1822" i="1"/>
  <c r="H1823" i="1"/>
  <c r="H1824" i="1"/>
  <c r="H1825" i="1"/>
  <c r="H1826" i="1"/>
  <c r="H1827" i="1"/>
  <c r="H1828" i="1"/>
  <c r="H1829" i="1"/>
  <c r="H1830" i="1"/>
  <c r="H1831" i="1"/>
  <c r="H1832" i="1"/>
  <c r="H1833" i="1"/>
  <c r="H1834" i="1"/>
  <c r="H1835" i="1"/>
  <c r="H1836" i="1"/>
  <c r="H1837" i="1"/>
  <c r="H1838" i="1"/>
  <c r="H1839" i="1"/>
  <c r="H1840" i="1"/>
  <c r="H1841" i="1"/>
  <c r="H1842" i="1"/>
  <c r="H1843" i="1"/>
  <c r="H1844" i="1"/>
  <c r="H1845" i="1"/>
  <c r="H1846" i="1"/>
  <c r="H1847" i="1"/>
  <c r="H1848" i="1"/>
  <c r="H1849" i="1"/>
  <c r="H1850" i="1"/>
  <c r="H1851" i="1"/>
  <c r="H1852" i="1"/>
  <c r="H1853" i="1"/>
  <c r="H1854" i="1"/>
  <c r="H1855" i="1"/>
  <c r="H1856" i="1"/>
  <c r="H1857" i="1"/>
  <c r="H1858" i="1"/>
  <c r="H1859" i="1"/>
  <c r="H1860" i="1"/>
  <c r="H1861" i="1"/>
  <c r="H1862" i="1"/>
  <c r="H1863" i="1"/>
  <c r="H1864" i="1"/>
  <c r="H1865" i="1"/>
  <c r="H1866" i="1"/>
  <c r="H1867" i="1"/>
  <c r="H1868" i="1"/>
  <c r="H1869" i="1"/>
  <c r="H1870" i="1"/>
  <c r="H1871" i="1"/>
  <c r="H1872" i="1"/>
  <c r="H1873" i="1"/>
  <c r="H1874" i="1"/>
  <c r="H1875" i="1"/>
  <c r="H1876" i="1"/>
  <c r="H1877" i="1"/>
  <c r="H1878" i="1"/>
  <c r="H1879" i="1"/>
  <c r="H1880" i="1"/>
  <c r="H1881" i="1"/>
  <c r="H1882" i="1"/>
  <c r="H1883" i="1"/>
  <c r="H1884" i="1"/>
  <c r="H1885" i="1"/>
  <c r="H1886" i="1"/>
  <c r="H1887" i="1"/>
  <c r="H1888" i="1"/>
  <c r="H1889" i="1"/>
  <c r="H1890" i="1"/>
  <c r="H1891" i="1"/>
  <c r="H1892" i="1"/>
  <c r="H1893" i="1"/>
  <c r="H1894" i="1"/>
  <c r="H1895" i="1"/>
  <c r="H1896" i="1"/>
  <c r="H1897" i="1"/>
  <c r="H1898" i="1"/>
  <c r="H1899" i="1"/>
  <c r="H1900" i="1"/>
  <c r="H1901" i="1"/>
  <c r="H1902" i="1"/>
  <c r="H1903" i="1"/>
  <c r="H1904" i="1"/>
  <c r="H1905" i="1"/>
  <c r="H1906" i="1"/>
  <c r="H1907" i="1"/>
  <c r="H1908" i="1"/>
  <c r="H1909" i="1"/>
  <c r="H1910" i="1"/>
  <c r="H1911" i="1"/>
  <c r="H1912" i="1"/>
  <c r="H1913" i="1"/>
  <c r="H1914" i="1"/>
  <c r="H1915" i="1"/>
  <c r="H1916" i="1"/>
  <c r="H1917" i="1"/>
  <c r="H1918" i="1"/>
  <c r="H1919" i="1"/>
  <c r="H1920" i="1"/>
  <c r="H1921" i="1"/>
  <c r="H1922" i="1"/>
  <c r="H1923" i="1"/>
  <c r="H1924" i="1"/>
  <c r="H1925" i="1"/>
  <c r="H1926" i="1"/>
  <c r="H1927" i="1"/>
  <c r="H1928" i="1"/>
  <c r="H1929" i="1"/>
  <c r="H1930" i="1"/>
  <c r="H1931" i="1"/>
  <c r="H1932" i="1"/>
  <c r="H1933" i="1"/>
  <c r="H1934" i="1"/>
  <c r="H1935" i="1"/>
  <c r="H1936" i="1"/>
  <c r="H1937" i="1"/>
  <c r="H1938" i="1"/>
  <c r="H1939" i="1"/>
  <c r="H1940" i="1"/>
  <c r="H1941" i="1"/>
  <c r="H1942" i="1"/>
  <c r="H1943" i="1"/>
  <c r="H1944" i="1"/>
  <c r="H1945" i="1"/>
  <c r="H1946" i="1"/>
  <c r="H1947" i="1"/>
  <c r="H1948" i="1"/>
  <c r="H1949" i="1"/>
  <c r="H1950" i="1"/>
  <c r="H1951" i="1"/>
  <c r="H1952" i="1"/>
  <c r="H1953" i="1"/>
  <c r="H1954" i="1"/>
  <c r="H1955" i="1"/>
  <c r="H1956" i="1"/>
  <c r="H1957" i="1"/>
  <c r="H1958" i="1"/>
  <c r="H1959" i="1"/>
  <c r="H1960" i="1"/>
  <c r="H1961" i="1"/>
  <c r="H1962" i="1"/>
  <c r="H1963" i="1"/>
  <c r="H1964" i="1"/>
  <c r="H1965" i="1"/>
  <c r="H1966" i="1"/>
  <c r="H1967" i="1"/>
  <c r="H1968" i="1"/>
  <c r="H1969" i="1"/>
  <c r="H1970" i="1"/>
  <c r="H1971" i="1"/>
  <c r="H1972" i="1"/>
  <c r="H1973" i="1"/>
  <c r="H1974" i="1"/>
  <c r="H1975" i="1"/>
  <c r="H1976" i="1"/>
  <c r="H1977" i="1"/>
  <c r="H1978" i="1"/>
  <c r="H1979" i="1"/>
  <c r="H1980" i="1"/>
  <c r="H1981" i="1"/>
  <c r="H1982" i="1"/>
  <c r="H1983" i="1"/>
  <c r="H1984" i="1"/>
  <c r="H1985" i="1"/>
  <c r="H1986" i="1"/>
  <c r="H1987" i="1"/>
  <c r="H1988" i="1"/>
  <c r="H1989" i="1"/>
  <c r="H1990" i="1"/>
  <c r="H1991" i="1"/>
  <c r="H1992" i="1"/>
  <c r="H1993" i="1"/>
  <c r="H1994" i="1"/>
  <c r="H1995" i="1"/>
  <c r="H1996" i="1"/>
  <c r="H1997" i="1"/>
  <c r="H1998" i="1"/>
  <c r="H1999" i="1"/>
  <c r="H2000" i="1"/>
  <c r="H2001" i="1"/>
  <c r="H2002" i="1"/>
  <c r="H2003" i="1"/>
  <c r="H2004" i="1"/>
  <c r="H2005" i="1"/>
  <c r="H2006" i="1"/>
  <c r="H2007" i="1"/>
  <c r="H2008" i="1"/>
  <c r="H2009" i="1"/>
  <c r="H2010" i="1"/>
  <c r="H2011" i="1"/>
  <c r="H2012" i="1"/>
  <c r="H2013" i="1"/>
  <c r="H2014" i="1"/>
  <c r="H2015" i="1"/>
  <c r="H2016" i="1"/>
  <c r="H2017" i="1"/>
  <c r="H2018" i="1"/>
  <c r="H2019" i="1"/>
  <c r="H2020" i="1"/>
  <c r="H2021" i="1"/>
  <c r="H2022" i="1"/>
  <c r="H2023" i="1"/>
  <c r="H2024" i="1"/>
  <c r="H2025" i="1"/>
  <c r="H2026" i="1"/>
  <c r="H2027" i="1"/>
  <c r="H2028" i="1"/>
  <c r="H2029" i="1"/>
  <c r="H2030" i="1"/>
  <c r="H2031" i="1"/>
  <c r="H2032" i="1"/>
  <c r="H2033" i="1"/>
  <c r="H2034" i="1"/>
  <c r="H2035" i="1"/>
  <c r="H2036" i="1"/>
  <c r="H2037" i="1"/>
  <c r="H2038" i="1"/>
  <c r="H2039" i="1"/>
  <c r="H2040" i="1"/>
  <c r="H2041" i="1"/>
  <c r="H2042" i="1"/>
  <c r="H2043" i="1"/>
  <c r="H2044" i="1"/>
  <c r="H2045" i="1"/>
  <c r="H2046" i="1"/>
  <c r="H2047" i="1"/>
  <c r="H2048" i="1"/>
  <c r="H2049" i="1"/>
  <c r="H2050" i="1"/>
  <c r="H2051" i="1"/>
  <c r="H2052" i="1"/>
  <c r="H2053" i="1"/>
  <c r="H2054" i="1"/>
  <c r="H2055" i="1"/>
  <c r="H2056" i="1"/>
  <c r="H2057" i="1"/>
  <c r="H2058" i="1"/>
  <c r="H2059" i="1"/>
  <c r="H2060" i="1"/>
  <c r="H2061" i="1"/>
  <c r="H2062" i="1"/>
  <c r="H2063" i="1"/>
  <c r="H2064" i="1"/>
  <c r="H2065" i="1"/>
  <c r="H2066" i="1"/>
  <c r="H2067" i="1"/>
  <c r="H2068" i="1"/>
  <c r="H2069" i="1"/>
  <c r="H2070" i="1"/>
  <c r="H2071" i="1"/>
  <c r="H2072" i="1"/>
  <c r="H2073" i="1"/>
  <c r="H2074" i="1"/>
  <c r="H2075" i="1"/>
  <c r="H2076" i="1"/>
  <c r="H2077" i="1"/>
  <c r="H2078" i="1"/>
  <c r="H2079" i="1"/>
  <c r="H2080" i="1"/>
  <c r="H2081" i="1"/>
  <c r="H2082" i="1"/>
  <c r="H2083" i="1"/>
  <c r="H2084" i="1"/>
  <c r="H2085" i="1"/>
  <c r="H2086" i="1"/>
  <c r="H2087" i="1"/>
  <c r="H2088" i="1"/>
  <c r="H2089" i="1"/>
  <c r="H2090" i="1"/>
  <c r="H2091" i="1"/>
  <c r="H2092" i="1"/>
  <c r="H2093" i="1"/>
  <c r="H2094" i="1"/>
  <c r="H2095" i="1"/>
  <c r="H2096" i="1"/>
  <c r="H2097" i="1"/>
  <c r="H2098" i="1"/>
  <c r="H2099" i="1"/>
  <c r="H2100" i="1"/>
  <c r="H2101" i="1"/>
  <c r="H2102" i="1"/>
  <c r="H2103" i="1"/>
  <c r="H2104" i="1"/>
  <c r="H2105" i="1"/>
  <c r="H2106" i="1"/>
  <c r="H2107" i="1"/>
  <c r="H2108" i="1"/>
  <c r="H2109" i="1"/>
  <c r="H2110" i="1"/>
  <c r="H2111" i="1"/>
  <c r="H2112" i="1"/>
  <c r="H2113" i="1"/>
  <c r="H2114" i="1"/>
  <c r="H2115" i="1"/>
  <c r="H2116" i="1"/>
  <c r="H2117" i="1"/>
  <c r="H2118" i="1"/>
  <c r="H2119" i="1"/>
  <c r="H2120" i="1"/>
  <c r="H2121" i="1"/>
  <c r="H2122" i="1"/>
  <c r="H2123" i="1"/>
  <c r="H2124" i="1"/>
  <c r="H2125" i="1"/>
  <c r="H2126" i="1"/>
  <c r="H2127" i="1"/>
  <c r="H2128" i="1"/>
  <c r="H2129" i="1"/>
  <c r="H2130" i="1"/>
  <c r="H2131" i="1"/>
  <c r="H2132" i="1"/>
  <c r="H2133" i="1"/>
  <c r="H2134" i="1"/>
  <c r="H2135" i="1"/>
  <c r="H2136" i="1"/>
  <c r="H2137" i="1"/>
  <c r="H2138" i="1"/>
  <c r="H2139" i="1"/>
  <c r="H2140" i="1"/>
  <c r="H2141" i="1"/>
  <c r="H2142" i="1"/>
  <c r="H2143" i="1"/>
  <c r="H2144" i="1"/>
  <c r="H2145" i="1"/>
  <c r="H2146" i="1"/>
  <c r="H2147" i="1"/>
  <c r="H2148" i="1"/>
  <c r="H2149" i="1"/>
  <c r="H2150" i="1"/>
  <c r="H2151" i="1"/>
  <c r="H2152" i="1"/>
  <c r="H2153" i="1"/>
  <c r="H2154" i="1"/>
  <c r="H2155" i="1"/>
  <c r="H2156" i="1"/>
  <c r="H2157" i="1"/>
  <c r="H2158" i="1"/>
  <c r="H2159" i="1"/>
  <c r="H2160" i="1"/>
  <c r="H2161" i="1"/>
  <c r="H2162" i="1"/>
  <c r="H2163" i="1"/>
  <c r="H2164" i="1"/>
  <c r="H2165" i="1"/>
  <c r="H2166" i="1"/>
  <c r="H2167" i="1"/>
  <c r="H2168" i="1"/>
  <c r="H2169" i="1"/>
  <c r="H2170" i="1"/>
  <c r="H2171" i="1"/>
  <c r="H2172" i="1"/>
  <c r="H2173" i="1"/>
  <c r="H2174" i="1"/>
  <c r="H2175" i="1"/>
  <c r="H2176" i="1"/>
  <c r="H2177" i="1"/>
  <c r="H2178" i="1"/>
  <c r="H2179" i="1"/>
  <c r="H2180" i="1"/>
  <c r="H2181" i="1"/>
  <c r="H2182" i="1"/>
  <c r="H2183" i="1"/>
  <c r="H2184" i="1"/>
  <c r="H2185" i="1"/>
  <c r="H2186" i="1"/>
  <c r="H2187" i="1"/>
  <c r="H2188" i="1"/>
  <c r="H2189" i="1"/>
  <c r="H2190" i="1"/>
  <c r="H2191" i="1"/>
  <c r="H2192" i="1"/>
  <c r="H2193" i="1"/>
  <c r="H2194" i="1"/>
  <c r="H2195" i="1"/>
  <c r="H2196" i="1"/>
  <c r="H2197" i="1"/>
  <c r="H2198" i="1"/>
  <c r="H2199" i="1"/>
  <c r="H2200" i="1"/>
  <c r="H2201" i="1"/>
  <c r="H2202" i="1"/>
  <c r="H2203" i="1"/>
  <c r="H2204" i="1"/>
  <c r="H2205" i="1"/>
  <c r="H2206" i="1"/>
  <c r="H2207" i="1"/>
  <c r="H2208" i="1"/>
  <c r="H2209" i="1"/>
  <c r="H2210" i="1"/>
  <c r="H2211" i="1"/>
  <c r="H2212" i="1"/>
  <c r="H2213" i="1"/>
  <c r="H2214" i="1"/>
  <c r="H2215" i="1"/>
  <c r="H2216" i="1"/>
  <c r="H2217" i="1"/>
  <c r="H2218" i="1"/>
  <c r="H2219" i="1"/>
  <c r="H2220" i="1"/>
  <c r="H2221" i="1"/>
  <c r="H2222" i="1"/>
  <c r="H2223" i="1"/>
  <c r="H2224" i="1"/>
  <c r="H2225" i="1"/>
  <c r="H2226" i="1"/>
  <c r="H2227" i="1"/>
  <c r="H2228" i="1"/>
  <c r="H2229" i="1"/>
  <c r="H2230" i="1"/>
  <c r="H2231" i="1"/>
  <c r="H2232" i="1"/>
  <c r="H2233" i="1"/>
  <c r="H2234" i="1"/>
  <c r="H2235" i="1"/>
  <c r="H2236" i="1"/>
  <c r="H2237" i="1"/>
  <c r="H2238" i="1"/>
  <c r="H2239" i="1"/>
  <c r="H2240" i="1"/>
  <c r="H2241" i="1"/>
  <c r="H2242" i="1"/>
  <c r="H2243" i="1"/>
  <c r="H2244" i="1"/>
  <c r="H2245" i="1"/>
  <c r="H2246" i="1"/>
  <c r="H2247" i="1"/>
  <c r="H2248" i="1"/>
  <c r="H2249" i="1"/>
  <c r="H2250" i="1"/>
  <c r="H2251" i="1"/>
  <c r="H2252" i="1"/>
  <c r="H2253" i="1"/>
  <c r="H2254" i="1"/>
  <c r="H2255" i="1"/>
  <c r="H2256" i="1"/>
  <c r="H2257" i="1"/>
  <c r="H2258" i="1"/>
  <c r="H2259" i="1"/>
  <c r="H2260" i="1"/>
  <c r="H2261" i="1"/>
  <c r="H2262" i="1"/>
  <c r="H2263" i="1"/>
  <c r="H2264" i="1"/>
  <c r="H2265" i="1"/>
  <c r="H2266" i="1"/>
  <c r="H2267" i="1"/>
  <c r="H2268" i="1"/>
  <c r="H2269" i="1"/>
  <c r="H2270" i="1"/>
  <c r="H2271" i="1"/>
  <c r="H2272" i="1"/>
  <c r="H2273" i="1"/>
  <c r="H2274" i="1"/>
  <c r="H2275" i="1"/>
  <c r="H2276" i="1"/>
  <c r="H2277" i="1"/>
  <c r="H2278" i="1"/>
  <c r="H2279" i="1"/>
  <c r="H2280" i="1"/>
  <c r="H2281" i="1"/>
  <c r="H2282" i="1"/>
  <c r="H2283" i="1"/>
  <c r="H2284" i="1"/>
  <c r="H2285" i="1"/>
  <c r="H2286" i="1"/>
  <c r="H2287" i="1"/>
  <c r="H2288" i="1"/>
  <c r="H2289" i="1"/>
  <c r="H2290" i="1"/>
  <c r="H2291" i="1"/>
  <c r="H2292" i="1"/>
  <c r="H2293" i="1"/>
  <c r="H2294" i="1"/>
  <c r="H2295" i="1"/>
  <c r="H2296" i="1"/>
  <c r="H2297" i="1"/>
  <c r="H2298" i="1"/>
  <c r="H2299" i="1"/>
  <c r="H2300" i="1"/>
  <c r="H2301" i="1"/>
  <c r="H2302" i="1"/>
  <c r="H2303" i="1"/>
  <c r="H2304" i="1"/>
  <c r="H2305" i="1"/>
  <c r="H2306" i="1"/>
  <c r="H2307" i="1"/>
  <c r="H2308" i="1"/>
  <c r="H2309" i="1"/>
  <c r="H2310" i="1"/>
  <c r="H2311" i="1"/>
  <c r="H2312" i="1"/>
  <c r="H2313" i="1"/>
  <c r="H2314" i="1"/>
  <c r="H2315" i="1"/>
  <c r="H2316" i="1"/>
  <c r="H2317" i="1"/>
  <c r="H2318" i="1"/>
  <c r="H2319" i="1"/>
  <c r="H2320" i="1"/>
  <c r="H2321" i="1"/>
  <c r="H2322" i="1"/>
  <c r="H2323" i="1"/>
  <c r="H2324" i="1"/>
  <c r="H2325" i="1"/>
  <c r="H2326" i="1"/>
  <c r="H2327" i="1"/>
  <c r="H2328" i="1"/>
  <c r="H2329" i="1"/>
  <c r="H2330" i="1"/>
  <c r="H2331" i="1"/>
  <c r="H2332" i="1"/>
  <c r="H2333" i="1"/>
  <c r="H2334" i="1"/>
  <c r="H2335" i="1"/>
  <c r="H2336" i="1"/>
  <c r="H2337" i="1"/>
  <c r="H2338" i="1"/>
  <c r="H2339" i="1"/>
  <c r="H2340" i="1"/>
  <c r="H2341" i="1"/>
  <c r="H2342" i="1"/>
  <c r="H2343" i="1"/>
  <c r="H2344" i="1"/>
  <c r="H2345" i="1"/>
  <c r="H2346" i="1"/>
  <c r="H2347" i="1"/>
  <c r="H2348" i="1"/>
  <c r="H2349" i="1"/>
  <c r="H2350" i="1"/>
  <c r="H2351" i="1"/>
  <c r="H2352" i="1"/>
  <c r="H2353" i="1"/>
  <c r="H2354" i="1"/>
  <c r="H2355" i="1"/>
  <c r="H2356" i="1"/>
  <c r="H2357" i="1"/>
  <c r="H2358" i="1"/>
  <c r="H2359" i="1"/>
  <c r="H2360" i="1"/>
  <c r="H2361" i="1"/>
  <c r="H2362" i="1"/>
  <c r="H2363" i="1"/>
  <c r="H2364" i="1"/>
  <c r="H2365" i="1"/>
  <c r="H2366" i="1"/>
  <c r="H2367" i="1"/>
  <c r="H2368" i="1"/>
  <c r="H2369" i="1"/>
  <c r="H2370" i="1"/>
  <c r="H2371" i="1"/>
  <c r="H2372" i="1"/>
  <c r="H2373" i="1"/>
  <c r="H2374" i="1"/>
  <c r="H2375" i="1"/>
  <c r="H2376" i="1"/>
  <c r="H2377" i="1"/>
  <c r="H2378" i="1"/>
  <c r="H2379" i="1"/>
  <c r="H2380" i="1"/>
  <c r="H2381" i="1"/>
  <c r="H2382" i="1"/>
  <c r="H2383" i="1"/>
  <c r="H2384" i="1"/>
  <c r="H2385" i="1"/>
  <c r="H2386" i="1"/>
  <c r="H2387" i="1"/>
  <c r="H2388" i="1"/>
  <c r="H2389" i="1"/>
  <c r="H2390" i="1"/>
  <c r="H2391" i="1"/>
  <c r="H2392" i="1"/>
  <c r="H2393" i="1"/>
  <c r="H2394" i="1"/>
  <c r="H2395" i="1"/>
  <c r="H2396" i="1"/>
  <c r="H2397" i="1"/>
  <c r="H2398" i="1"/>
  <c r="H2399" i="1"/>
  <c r="H2400" i="1"/>
  <c r="H2401" i="1"/>
  <c r="H2402" i="1"/>
  <c r="H2403" i="1"/>
  <c r="H2404" i="1"/>
  <c r="H2405" i="1"/>
  <c r="H2406" i="1"/>
  <c r="H2407" i="1"/>
  <c r="H2408" i="1"/>
  <c r="H2409" i="1"/>
  <c r="H2410" i="1"/>
  <c r="H2411" i="1"/>
  <c r="H2412" i="1"/>
  <c r="H2413" i="1"/>
  <c r="H2414" i="1"/>
  <c r="H2415" i="1"/>
  <c r="H2416" i="1"/>
  <c r="H2417" i="1"/>
  <c r="H2418" i="1"/>
  <c r="H2419" i="1"/>
  <c r="H2420" i="1"/>
  <c r="H2421" i="1"/>
  <c r="H2422" i="1"/>
  <c r="H2423" i="1"/>
  <c r="H2424" i="1"/>
  <c r="H2425" i="1"/>
  <c r="H2426" i="1"/>
  <c r="H2427" i="1"/>
  <c r="H2428" i="1"/>
  <c r="H2429" i="1"/>
  <c r="H2430" i="1"/>
  <c r="H2431" i="1"/>
  <c r="H2432" i="1"/>
  <c r="H2433" i="1"/>
  <c r="H2434" i="1"/>
  <c r="H2435" i="1"/>
  <c r="H2436" i="1"/>
  <c r="H2437" i="1"/>
  <c r="H2438" i="1"/>
  <c r="H2439" i="1"/>
  <c r="H2440" i="1"/>
  <c r="H2441" i="1"/>
  <c r="H2442" i="1"/>
  <c r="H2443" i="1"/>
  <c r="H2444" i="1"/>
  <c r="H2445" i="1"/>
  <c r="H2446" i="1"/>
  <c r="H2447" i="1"/>
  <c r="H2448" i="1"/>
  <c r="H2449" i="1"/>
  <c r="H2450" i="1"/>
  <c r="H2451" i="1"/>
  <c r="H2452" i="1"/>
  <c r="H2453" i="1"/>
  <c r="H2454" i="1"/>
  <c r="H2455" i="1"/>
  <c r="H2456" i="1"/>
  <c r="H2457" i="1"/>
  <c r="H2458" i="1"/>
  <c r="H2459" i="1"/>
  <c r="H2460" i="1"/>
  <c r="H2461" i="1"/>
  <c r="H2462" i="1"/>
  <c r="H2463" i="1"/>
  <c r="H2464" i="1"/>
  <c r="H2465" i="1"/>
  <c r="H2466" i="1"/>
  <c r="H2467" i="1"/>
  <c r="H2468" i="1"/>
  <c r="H2469" i="1"/>
  <c r="H2470" i="1"/>
  <c r="H2471" i="1"/>
  <c r="H2472" i="1"/>
  <c r="H2473" i="1"/>
  <c r="H2474" i="1"/>
  <c r="H2475" i="1"/>
  <c r="H2476" i="1"/>
  <c r="H2477" i="1"/>
  <c r="H2478" i="1"/>
  <c r="H2479" i="1"/>
  <c r="H2480" i="1"/>
  <c r="H2481" i="1"/>
  <c r="H2482" i="1"/>
  <c r="H2483" i="1"/>
  <c r="H2484" i="1"/>
  <c r="H2485" i="1"/>
  <c r="H2486" i="1"/>
  <c r="H2487" i="1"/>
  <c r="H2488" i="1"/>
  <c r="H2489" i="1"/>
  <c r="H2490" i="1"/>
  <c r="H2491" i="1"/>
  <c r="H2492" i="1"/>
  <c r="H2493" i="1"/>
  <c r="H2494" i="1"/>
  <c r="H2495" i="1"/>
  <c r="H2496" i="1"/>
  <c r="H2497" i="1"/>
  <c r="H2498" i="1"/>
  <c r="H2499" i="1"/>
  <c r="H2500" i="1"/>
  <c r="H2501" i="1"/>
  <c r="H2502" i="1"/>
  <c r="H2503" i="1"/>
  <c r="H2504" i="1"/>
  <c r="H2505" i="1"/>
  <c r="H2506" i="1"/>
  <c r="H2507" i="1"/>
  <c r="H2508" i="1"/>
  <c r="H2509" i="1"/>
  <c r="H2510" i="1"/>
  <c r="H2511" i="1"/>
  <c r="H2512" i="1"/>
  <c r="H2513" i="1"/>
  <c r="H2514" i="1"/>
  <c r="H2515" i="1"/>
  <c r="H2516" i="1"/>
  <c r="H2517" i="1"/>
  <c r="H2518" i="1"/>
  <c r="H2519" i="1"/>
  <c r="H2520" i="1"/>
  <c r="H2521" i="1"/>
  <c r="H2522" i="1"/>
  <c r="H2523" i="1"/>
  <c r="H2524" i="1"/>
  <c r="H2525" i="1"/>
  <c r="H2526" i="1"/>
  <c r="H2527" i="1"/>
  <c r="H2528" i="1"/>
  <c r="H2529" i="1"/>
  <c r="H2530" i="1"/>
  <c r="H2531" i="1"/>
  <c r="H2532" i="1"/>
  <c r="H2533" i="1"/>
  <c r="H2534" i="1"/>
  <c r="H2535" i="1"/>
  <c r="H2536" i="1"/>
  <c r="H2537" i="1"/>
  <c r="H2538" i="1"/>
  <c r="H2539" i="1"/>
  <c r="H2540" i="1"/>
  <c r="H2541" i="1"/>
  <c r="H2542" i="1"/>
  <c r="H2543" i="1"/>
  <c r="H2544" i="1"/>
  <c r="H2545" i="1"/>
  <c r="H2546" i="1"/>
  <c r="H2547" i="1"/>
  <c r="H2548" i="1"/>
  <c r="H2549" i="1"/>
  <c r="H2550" i="1"/>
  <c r="H2551" i="1"/>
  <c r="H2552" i="1"/>
  <c r="H2553" i="1"/>
  <c r="H2554" i="1"/>
  <c r="H2555" i="1"/>
  <c r="H2556" i="1"/>
  <c r="H2557" i="1"/>
  <c r="H2558" i="1"/>
  <c r="H2559" i="1"/>
  <c r="H2560" i="1"/>
  <c r="H2561" i="1"/>
  <c r="H2562" i="1"/>
  <c r="H2563" i="1"/>
  <c r="H2564" i="1"/>
  <c r="H2565" i="1"/>
  <c r="H2566" i="1"/>
  <c r="H2567" i="1"/>
  <c r="H2568" i="1"/>
  <c r="H2569" i="1"/>
  <c r="H2570" i="1"/>
  <c r="H2571" i="1"/>
  <c r="H2572" i="1"/>
  <c r="H2573" i="1"/>
  <c r="H2574" i="1"/>
  <c r="H2575" i="1"/>
  <c r="H2576" i="1"/>
  <c r="H2577" i="1"/>
  <c r="H2578" i="1"/>
  <c r="H2579" i="1"/>
  <c r="H2580" i="1"/>
  <c r="H2581" i="1"/>
  <c r="H2582" i="1"/>
  <c r="H2583" i="1"/>
  <c r="H2584" i="1"/>
  <c r="H2585" i="1"/>
  <c r="H2586" i="1"/>
  <c r="H2587" i="1"/>
  <c r="H2588" i="1"/>
  <c r="H2589" i="1"/>
  <c r="H2590" i="1"/>
  <c r="H2591" i="1"/>
  <c r="H2592" i="1"/>
  <c r="H2593" i="1"/>
  <c r="H2594" i="1"/>
  <c r="H2595" i="1"/>
  <c r="H2596" i="1"/>
  <c r="H2597" i="1"/>
  <c r="H2598" i="1"/>
  <c r="H2599" i="1"/>
  <c r="H2600" i="1"/>
  <c r="H2601" i="1"/>
  <c r="H2602" i="1"/>
  <c r="H2603" i="1"/>
  <c r="H2604" i="1"/>
  <c r="H2605" i="1"/>
  <c r="H2606" i="1"/>
  <c r="H2607" i="1"/>
  <c r="H2608" i="1"/>
  <c r="H2609" i="1"/>
  <c r="H2610" i="1"/>
  <c r="H2611" i="1"/>
  <c r="H2612" i="1"/>
  <c r="H2613" i="1"/>
  <c r="H2614" i="1"/>
  <c r="H2615" i="1"/>
  <c r="H2616" i="1"/>
  <c r="H2617" i="1"/>
  <c r="H2618" i="1"/>
  <c r="H2619" i="1"/>
  <c r="H2620" i="1"/>
  <c r="H2621" i="1"/>
  <c r="H2622" i="1"/>
  <c r="H2623" i="1"/>
  <c r="H2624" i="1"/>
  <c r="H2625" i="1"/>
  <c r="H2626" i="1"/>
  <c r="H2627" i="1"/>
  <c r="H2628" i="1"/>
  <c r="H2629" i="1"/>
  <c r="H2630" i="1"/>
  <c r="H2631" i="1"/>
  <c r="H2632" i="1"/>
  <c r="H2633" i="1"/>
  <c r="H2634" i="1"/>
  <c r="H2635" i="1"/>
  <c r="H2636" i="1"/>
  <c r="H2637" i="1"/>
  <c r="H2638" i="1"/>
  <c r="H2639" i="1"/>
  <c r="H2640" i="1"/>
  <c r="H2641" i="1"/>
  <c r="H2642" i="1"/>
  <c r="H2643" i="1"/>
  <c r="H2644" i="1"/>
  <c r="H2645" i="1"/>
  <c r="H2646" i="1"/>
  <c r="H2647" i="1"/>
  <c r="H2648" i="1"/>
  <c r="H2649" i="1"/>
  <c r="H2650" i="1"/>
  <c r="H2651" i="1"/>
  <c r="H2652" i="1"/>
  <c r="H2653" i="1"/>
  <c r="H2654" i="1"/>
  <c r="H2655" i="1"/>
  <c r="H2656" i="1"/>
  <c r="H2657" i="1"/>
  <c r="H2658" i="1"/>
  <c r="H2659" i="1"/>
  <c r="H2660" i="1"/>
  <c r="H2661" i="1"/>
  <c r="H2662" i="1"/>
  <c r="H2663" i="1"/>
  <c r="H2664" i="1"/>
  <c r="H2665" i="1"/>
  <c r="H2666" i="1"/>
  <c r="H2667" i="1"/>
  <c r="H2668" i="1"/>
  <c r="H2669" i="1"/>
  <c r="H2670" i="1"/>
  <c r="H2671" i="1"/>
  <c r="H2672" i="1"/>
  <c r="H2673" i="1"/>
  <c r="H2674" i="1"/>
  <c r="H2675" i="1"/>
  <c r="H2676" i="1"/>
  <c r="H2677" i="1"/>
  <c r="H2678" i="1"/>
  <c r="H2679" i="1"/>
  <c r="H2680" i="1"/>
  <c r="H2681" i="1"/>
  <c r="H2682" i="1"/>
  <c r="H2683" i="1"/>
  <c r="H2684" i="1"/>
  <c r="H2685" i="1"/>
  <c r="H2686" i="1"/>
  <c r="H2687" i="1"/>
  <c r="H2688" i="1"/>
  <c r="H2689" i="1"/>
  <c r="H2690" i="1"/>
  <c r="H2691" i="1"/>
  <c r="H2692" i="1"/>
  <c r="H2693" i="1"/>
  <c r="H2694" i="1"/>
  <c r="H2695" i="1"/>
  <c r="H2696" i="1"/>
  <c r="H2697" i="1"/>
  <c r="H2698" i="1"/>
  <c r="H2699" i="1"/>
  <c r="H2700" i="1"/>
  <c r="H2701" i="1"/>
  <c r="H2702" i="1"/>
  <c r="H2703" i="1"/>
  <c r="H2704" i="1"/>
  <c r="H2705" i="1"/>
  <c r="H2706" i="1"/>
  <c r="H2707" i="1"/>
  <c r="H2708" i="1"/>
  <c r="H2709" i="1"/>
  <c r="H2710" i="1"/>
  <c r="H2711" i="1"/>
  <c r="H2712" i="1"/>
  <c r="H2713" i="1"/>
  <c r="H2714" i="1"/>
  <c r="H2715" i="1"/>
  <c r="H2716" i="1"/>
  <c r="H2717" i="1"/>
  <c r="H2718" i="1"/>
  <c r="H2719" i="1"/>
  <c r="H2720" i="1"/>
  <c r="H2721" i="1"/>
  <c r="H2722" i="1"/>
  <c r="H2723" i="1"/>
  <c r="H2724" i="1"/>
  <c r="H2725" i="1"/>
  <c r="H2726" i="1"/>
  <c r="H2727" i="1"/>
  <c r="H2728" i="1"/>
  <c r="H2729" i="1"/>
  <c r="H2730" i="1"/>
  <c r="H2731" i="1"/>
  <c r="H2732" i="1"/>
  <c r="H2733" i="1"/>
  <c r="H2734" i="1"/>
  <c r="H2735" i="1"/>
  <c r="H2736" i="1"/>
  <c r="H2737" i="1"/>
  <c r="H2738" i="1"/>
  <c r="H2739" i="1"/>
  <c r="H2740" i="1"/>
  <c r="H2741" i="1"/>
  <c r="H2742" i="1"/>
  <c r="H2743" i="1"/>
  <c r="H2744" i="1"/>
  <c r="H2745" i="1"/>
  <c r="H2746" i="1"/>
  <c r="H2747" i="1"/>
  <c r="H2748" i="1"/>
  <c r="H2749" i="1"/>
  <c r="H2750" i="1"/>
  <c r="H2751" i="1"/>
  <c r="H2752" i="1"/>
  <c r="H2753" i="1"/>
  <c r="H2754" i="1"/>
  <c r="H2755" i="1"/>
  <c r="H2756" i="1"/>
  <c r="H2757" i="1"/>
  <c r="H2758" i="1"/>
  <c r="H2759" i="1"/>
  <c r="H2760" i="1"/>
  <c r="H2761" i="1"/>
  <c r="H2762" i="1"/>
  <c r="H2763" i="1"/>
  <c r="H2764" i="1"/>
  <c r="H2765" i="1"/>
  <c r="H2766" i="1"/>
  <c r="H2767" i="1"/>
  <c r="H2768" i="1"/>
  <c r="H2769" i="1"/>
  <c r="H2770" i="1"/>
  <c r="H2771" i="1"/>
  <c r="H2772" i="1"/>
  <c r="H2773" i="1"/>
  <c r="H2774" i="1"/>
  <c r="H2775" i="1"/>
  <c r="H2776" i="1"/>
  <c r="H2777" i="1"/>
  <c r="H2778" i="1"/>
  <c r="H2779" i="1"/>
  <c r="H2780" i="1"/>
  <c r="H2781" i="1"/>
  <c r="H2782" i="1"/>
  <c r="H2783" i="1"/>
  <c r="H2784" i="1"/>
  <c r="H2785" i="1"/>
  <c r="H2786" i="1"/>
  <c r="H2787" i="1"/>
  <c r="H2788" i="1"/>
  <c r="H2789" i="1"/>
  <c r="H2790" i="1"/>
  <c r="H2791" i="1"/>
  <c r="H2792" i="1"/>
  <c r="H2793" i="1"/>
  <c r="H2794" i="1"/>
  <c r="H2795" i="1"/>
  <c r="H2796" i="1"/>
  <c r="H2797" i="1"/>
  <c r="H2798" i="1"/>
  <c r="H2799" i="1"/>
  <c r="H2800" i="1"/>
  <c r="H2801" i="1"/>
  <c r="H2802" i="1"/>
  <c r="H2803" i="1"/>
  <c r="H2804" i="1"/>
  <c r="H2805" i="1"/>
  <c r="H2806" i="1"/>
  <c r="H2807" i="1"/>
  <c r="H2808" i="1"/>
  <c r="H2809" i="1"/>
  <c r="H2810" i="1"/>
  <c r="H2811" i="1"/>
  <c r="H2812" i="1"/>
  <c r="H2813" i="1"/>
  <c r="H2814" i="1"/>
  <c r="H2815" i="1"/>
  <c r="H2816" i="1"/>
  <c r="H2817" i="1"/>
  <c r="H2818" i="1"/>
  <c r="H2819" i="1"/>
  <c r="H2820" i="1"/>
  <c r="H2821" i="1"/>
  <c r="H2822" i="1"/>
  <c r="H2823" i="1"/>
  <c r="H2824" i="1"/>
  <c r="H2825" i="1"/>
  <c r="H2826" i="1"/>
  <c r="H2827" i="1"/>
  <c r="H2828" i="1"/>
  <c r="H2829" i="1"/>
  <c r="H2830" i="1"/>
  <c r="H2831" i="1"/>
  <c r="H2832" i="1"/>
  <c r="H2833" i="1"/>
  <c r="H2834" i="1"/>
  <c r="H2835" i="1"/>
  <c r="H2836" i="1"/>
  <c r="H2837" i="1"/>
  <c r="H2838" i="1"/>
  <c r="H2839" i="1"/>
  <c r="H2840" i="1"/>
  <c r="H2841" i="1"/>
  <c r="H2842" i="1"/>
  <c r="H2843" i="1"/>
  <c r="H2844" i="1"/>
  <c r="H2845" i="1"/>
  <c r="H2846" i="1"/>
  <c r="H2847" i="1"/>
  <c r="H2848" i="1"/>
  <c r="H2849" i="1"/>
  <c r="H2850" i="1"/>
  <c r="H2851" i="1"/>
  <c r="H2852" i="1"/>
  <c r="H2853" i="1"/>
  <c r="H2854" i="1"/>
  <c r="H2855" i="1"/>
  <c r="H2856" i="1"/>
  <c r="H2857" i="1"/>
  <c r="H2858" i="1"/>
  <c r="H2859" i="1"/>
  <c r="H2860" i="1"/>
  <c r="H2861" i="1"/>
  <c r="H2862" i="1"/>
  <c r="H2863" i="1"/>
  <c r="H2864" i="1"/>
  <c r="H2865" i="1"/>
  <c r="H2866" i="1"/>
  <c r="H2867" i="1"/>
  <c r="H2868" i="1"/>
  <c r="H2869" i="1"/>
  <c r="H2870" i="1"/>
  <c r="H2871" i="1"/>
  <c r="H2872" i="1"/>
  <c r="H2873" i="1"/>
  <c r="H2874" i="1"/>
  <c r="H2875" i="1"/>
  <c r="H2876" i="1"/>
  <c r="H2877" i="1"/>
  <c r="H2878" i="1"/>
  <c r="H2879" i="1"/>
  <c r="H2880" i="1"/>
  <c r="H2881" i="1"/>
  <c r="H2882" i="1"/>
  <c r="H2883" i="1"/>
  <c r="H2884" i="1"/>
  <c r="H2885" i="1"/>
  <c r="H2886" i="1"/>
  <c r="H2887" i="1"/>
  <c r="H2888" i="1"/>
  <c r="H2889" i="1"/>
  <c r="H2890" i="1"/>
  <c r="H2891" i="1"/>
  <c r="H2892" i="1"/>
  <c r="H2893" i="1"/>
  <c r="H2894" i="1"/>
  <c r="H2895" i="1"/>
  <c r="H2896" i="1"/>
  <c r="H2897" i="1"/>
  <c r="H2898" i="1"/>
  <c r="H2899" i="1"/>
  <c r="H2900" i="1"/>
  <c r="H2901" i="1"/>
  <c r="H2902" i="1"/>
  <c r="H2903" i="1"/>
  <c r="H2904" i="1"/>
  <c r="H2905" i="1"/>
  <c r="H2906" i="1"/>
  <c r="H2907" i="1"/>
  <c r="H2908" i="1"/>
  <c r="H2909" i="1"/>
  <c r="H2910" i="1"/>
  <c r="H2911" i="1"/>
  <c r="H2912" i="1"/>
  <c r="H2913" i="1"/>
  <c r="H2914" i="1"/>
  <c r="H2915" i="1"/>
  <c r="H2916" i="1"/>
  <c r="H2917" i="1"/>
  <c r="H2918" i="1"/>
  <c r="H2919" i="1"/>
  <c r="H2920" i="1"/>
  <c r="H2921" i="1"/>
  <c r="H2922" i="1"/>
  <c r="H2923" i="1"/>
  <c r="H2924" i="1"/>
  <c r="H2925" i="1"/>
  <c r="H2926" i="1"/>
  <c r="H2927" i="1"/>
  <c r="H2928" i="1"/>
  <c r="H2929" i="1"/>
  <c r="H2930" i="1"/>
  <c r="H2931" i="1"/>
  <c r="H2932" i="1"/>
  <c r="H2933" i="1"/>
  <c r="H2934" i="1"/>
  <c r="H2935" i="1"/>
  <c r="H2936" i="1"/>
  <c r="H2937" i="1"/>
  <c r="H2938" i="1"/>
  <c r="H2939" i="1"/>
  <c r="H2940" i="1"/>
  <c r="H2941" i="1"/>
  <c r="H2942" i="1"/>
  <c r="H2943" i="1"/>
  <c r="H2944" i="1"/>
  <c r="H2945" i="1"/>
  <c r="H2946" i="1"/>
  <c r="H2947" i="1"/>
  <c r="H2948" i="1"/>
  <c r="H2949" i="1"/>
  <c r="H2950" i="1"/>
  <c r="H2951" i="1"/>
  <c r="H2952" i="1"/>
  <c r="H2953" i="1"/>
  <c r="H2954" i="1"/>
  <c r="H2955" i="1"/>
  <c r="H2956" i="1"/>
  <c r="H2957" i="1"/>
  <c r="H2958" i="1"/>
  <c r="H2959" i="1"/>
  <c r="H2960" i="1"/>
  <c r="H2961" i="1"/>
  <c r="H2962" i="1"/>
  <c r="H2963" i="1"/>
  <c r="H2964" i="1"/>
  <c r="H2965" i="1"/>
  <c r="H2966" i="1"/>
  <c r="H2967" i="1"/>
  <c r="H2968" i="1"/>
  <c r="H2969" i="1"/>
  <c r="H2970" i="1"/>
  <c r="H2971" i="1"/>
  <c r="H2972" i="1"/>
  <c r="H2973" i="1"/>
  <c r="H2974" i="1"/>
  <c r="H2975" i="1"/>
  <c r="H2976" i="1"/>
  <c r="H2977" i="1"/>
  <c r="H2978" i="1"/>
  <c r="H2979" i="1"/>
  <c r="H2980" i="1"/>
  <c r="H2981" i="1"/>
  <c r="H2982" i="1"/>
  <c r="H2983" i="1"/>
  <c r="H2984" i="1"/>
  <c r="H2985" i="1"/>
  <c r="H2986" i="1"/>
  <c r="H2987" i="1"/>
  <c r="H2988" i="1"/>
  <c r="H2989" i="1"/>
  <c r="H2990" i="1"/>
  <c r="H2991" i="1"/>
  <c r="H2992" i="1"/>
  <c r="H2993" i="1"/>
  <c r="H2994" i="1"/>
  <c r="H2995" i="1"/>
  <c r="H2996" i="1"/>
  <c r="H2997" i="1"/>
  <c r="H2998" i="1"/>
  <c r="H2999" i="1"/>
  <c r="H3000" i="1"/>
  <c r="H3001" i="1"/>
  <c r="H3002" i="1"/>
  <c r="H3003" i="1"/>
  <c r="H3004" i="1"/>
  <c r="H3005" i="1"/>
  <c r="H3006" i="1"/>
  <c r="H3007" i="1"/>
  <c r="H3008" i="1"/>
  <c r="H3009" i="1"/>
  <c r="H3010" i="1"/>
  <c r="H3011" i="1"/>
  <c r="H3012" i="1"/>
  <c r="H3013" i="1"/>
  <c r="H3014" i="1"/>
  <c r="H3015" i="1"/>
  <c r="H3016" i="1"/>
  <c r="H3017" i="1"/>
  <c r="H3018" i="1"/>
  <c r="H3019" i="1"/>
  <c r="H3020" i="1"/>
  <c r="H3021" i="1"/>
  <c r="H3022" i="1"/>
  <c r="H3023" i="1"/>
  <c r="H3024" i="1"/>
  <c r="H3025" i="1"/>
  <c r="H3026" i="1"/>
  <c r="H3027" i="1"/>
  <c r="H3028" i="1"/>
  <c r="H3029" i="1"/>
  <c r="H3030" i="1"/>
  <c r="H3031" i="1"/>
  <c r="H3032" i="1"/>
  <c r="H3033" i="1"/>
  <c r="H3034" i="1"/>
  <c r="H3035" i="1"/>
  <c r="H3036" i="1"/>
  <c r="H3037" i="1"/>
  <c r="H3038" i="1"/>
  <c r="H3039" i="1"/>
  <c r="H3040" i="1"/>
  <c r="H3041" i="1"/>
  <c r="H3042" i="1"/>
  <c r="H3043" i="1"/>
  <c r="H3044" i="1"/>
  <c r="H3045" i="1"/>
  <c r="H3046" i="1"/>
  <c r="H3047" i="1"/>
  <c r="H3048" i="1"/>
  <c r="H3049" i="1"/>
  <c r="H3050" i="1"/>
  <c r="H3051" i="1"/>
  <c r="H3052" i="1"/>
  <c r="H3053" i="1"/>
  <c r="H3054" i="1"/>
  <c r="H3055" i="1"/>
  <c r="H3056" i="1"/>
  <c r="H3057" i="1"/>
  <c r="H3058" i="1"/>
  <c r="H3059" i="1"/>
  <c r="H3060" i="1"/>
  <c r="H3061" i="1"/>
  <c r="H3062" i="1"/>
  <c r="H3063" i="1"/>
  <c r="H3064" i="1"/>
  <c r="H3065" i="1"/>
  <c r="H3066" i="1"/>
  <c r="H3067" i="1"/>
  <c r="H3068" i="1"/>
  <c r="H3069" i="1"/>
  <c r="H3070" i="1"/>
  <c r="H3071" i="1"/>
  <c r="H3072" i="1"/>
  <c r="H3073" i="1"/>
  <c r="H3074" i="1"/>
  <c r="H3075" i="1"/>
  <c r="H3076" i="1"/>
  <c r="H3077" i="1"/>
  <c r="H3078" i="1"/>
  <c r="H3079" i="1"/>
  <c r="H3080" i="1"/>
  <c r="H3081" i="1"/>
  <c r="H3082" i="1"/>
  <c r="H3083" i="1"/>
  <c r="H3084" i="1"/>
  <c r="H3085" i="1"/>
  <c r="H3086" i="1"/>
  <c r="H3087" i="1"/>
  <c r="H3088" i="1"/>
  <c r="H3089" i="1"/>
  <c r="H3090" i="1"/>
  <c r="H3091" i="1"/>
  <c r="H3092" i="1"/>
  <c r="H3093" i="1"/>
  <c r="H3094" i="1"/>
  <c r="H3095" i="1"/>
  <c r="H3096" i="1"/>
  <c r="H3097" i="1"/>
  <c r="H3098" i="1"/>
  <c r="H3099" i="1"/>
  <c r="H3100" i="1"/>
  <c r="H3101" i="1"/>
  <c r="H3102" i="1"/>
  <c r="H3103" i="1"/>
  <c r="H3104" i="1"/>
  <c r="H3105" i="1"/>
  <c r="H3106" i="1"/>
  <c r="H3107" i="1"/>
  <c r="H3108" i="1"/>
  <c r="H3109" i="1"/>
  <c r="H3110" i="1"/>
  <c r="H3111" i="1"/>
  <c r="H3112" i="1"/>
  <c r="H3113" i="1"/>
  <c r="H3114" i="1"/>
  <c r="H3115" i="1"/>
  <c r="H3116" i="1"/>
  <c r="H3117" i="1"/>
  <c r="H3118" i="1"/>
  <c r="H3119" i="1"/>
  <c r="H3120" i="1"/>
  <c r="H3121" i="1"/>
  <c r="H3122" i="1"/>
  <c r="H3123" i="1"/>
  <c r="H3124" i="1"/>
  <c r="H3125" i="1"/>
  <c r="H3126" i="1"/>
  <c r="H3127" i="1"/>
  <c r="H3128" i="1"/>
  <c r="H3129" i="1"/>
  <c r="H3130" i="1"/>
  <c r="H3131" i="1"/>
  <c r="H3132" i="1"/>
  <c r="H3133" i="1"/>
  <c r="H3134" i="1"/>
  <c r="H3135" i="1"/>
  <c r="H3136" i="1"/>
  <c r="H3137" i="1"/>
  <c r="H3138" i="1"/>
  <c r="H3139" i="1"/>
  <c r="H3140" i="1"/>
  <c r="H3141" i="1"/>
  <c r="H3142" i="1"/>
  <c r="H3143" i="1"/>
  <c r="H3144" i="1"/>
  <c r="H3145" i="1"/>
  <c r="H3146" i="1"/>
  <c r="H3147" i="1"/>
  <c r="H3148" i="1"/>
  <c r="H3149" i="1"/>
  <c r="H3150" i="1"/>
  <c r="H3151" i="1"/>
  <c r="H3152" i="1"/>
  <c r="H3153" i="1"/>
  <c r="H3154" i="1"/>
  <c r="H3155" i="1"/>
  <c r="H3156" i="1"/>
  <c r="H3157" i="1"/>
  <c r="H3158" i="1"/>
  <c r="H3159" i="1"/>
  <c r="H3160" i="1"/>
  <c r="H3161" i="1"/>
  <c r="H3162" i="1"/>
  <c r="H3163" i="1"/>
  <c r="H3164" i="1"/>
  <c r="H3165" i="1"/>
  <c r="H3166" i="1"/>
  <c r="H3167" i="1"/>
  <c r="H3168" i="1"/>
  <c r="H3169" i="1"/>
  <c r="H3170" i="1"/>
  <c r="H3171" i="1"/>
  <c r="H3172" i="1"/>
  <c r="H3173" i="1"/>
  <c r="H3174" i="1"/>
  <c r="H3175" i="1"/>
  <c r="H3176" i="1"/>
  <c r="H3177" i="1"/>
  <c r="H3178" i="1"/>
  <c r="H3179" i="1"/>
  <c r="H3180" i="1"/>
  <c r="H3181" i="1"/>
  <c r="H3182" i="1"/>
  <c r="H3183" i="1"/>
  <c r="H3184" i="1"/>
  <c r="H3185" i="1"/>
  <c r="H3186" i="1"/>
  <c r="H3187" i="1"/>
  <c r="H3188" i="1"/>
  <c r="H3189" i="1"/>
  <c r="H3190" i="1"/>
  <c r="H3191" i="1"/>
  <c r="H3192" i="1"/>
  <c r="H3193" i="1"/>
  <c r="H3194" i="1"/>
  <c r="H3195" i="1"/>
  <c r="H3196" i="1"/>
  <c r="H3197" i="1"/>
  <c r="H3198" i="1"/>
  <c r="H3199" i="1"/>
  <c r="H3200" i="1"/>
  <c r="H3201" i="1"/>
  <c r="H3202" i="1"/>
  <c r="H3203" i="1"/>
  <c r="H3204" i="1"/>
  <c r="H3205" i="1"/>
  <c r="H3206" i="1"/>
  <c r="H3207" i="1"/>
  <c r="H3208" i="1"/>
  <c r="H3209" i="1"/>
  <c r="H3210" i="1"/>
  <c r="H3211" i="1"/>
  <c r="H3212" i="1"/>
  <c r="H3213" i="1"/>
  <c r="H3214" i="1"/>
  <c r="H3215" i="1"/>
  <c r="H3216" i="1"/>
  <c r="H3217" i="1"/>
  <c r="H3218" i="1"/>
  <c r="H3219" i="1"/>
  <c r="H3220" i="1"/>
  <c r="H3221" i="1"/>
  <c r="H3222" i="1"/>
  <c r="H3223" i="1"/>
  <c r="H3224" i="1"/>
  <c r="H3225" i="1"/>
  <c r="H3226" i="1"/>
  <c r="H3227" i="1"/>
  <c r="H3228" i="1"/>
  <c r="H3229" i="1"/>
  <c r="H3230" i="1"/>
  <c r="H3231" i="1"/>
  <c r="H3232" i="1"/>
  <c r="H3233" i="1"/>
  <c r="H3234" i="1"/>
  <c r="H3235" i="1"/>
  <c r="H3236" i="1"/>
  <c r="H3237" i="1"/>
  <c r="H3238" i="1"/>
  <c r="H3239" i="1"/>
  <c r="H3240" i="1"/>
  <c r="H3241" i="1"/>
  <c r="H3242" i="1"/>
  <c r="H3243" i="1"/>
  <c r="H3244" i="1"/>
  <c r="H3245" i="1"/>
  <c r="H3246" i="1"/>
  <c r="H3247" i="1"/>
  <c r="H3248" i="1"/>
  <c r="H3249" i="1"/>
  <c r="H3250" i="1"/>
  <c r="H3251" i="1"/>
  <c r="H3252" i="1"/>
  <c r="H3253" i="1"/>
  <c r="H3254" i="1"/>
  <c r="H3255" i="1"/>
  <c r="H3256" i="1"/>
  <c r="H3257" i="1"/>
  <c r="H3258" i="1"/>
  <c r="H3259" i="1"/>
  <c r="H3260" i="1"/>
  <c r="H3261" i="1"/>
  <c r="H3262" i="1"/>
  <c r="H3263" i="1"/>
  <c r="H3264" i="1"/>
  <c r="H3265" i="1"/>
  <c r="H3266" i="1"/>
  <c r="H3267" i="1"/>
  <c r="H3268" i="1"/>
  <c r="H3269" i="1"/>
  <c r="H3270" i="1"/>
  <c r="H3271" i="1"/>
  <c r="H3272" i="1"/>
  <c r="H3273" i="1"/>
  <c r="H3274" i="1"/>
  <c r="H3275" i="1"/>
  <c r="H3276" i="1"/>
  <c r="H3277" i="1"/>
  <c r="H3278" i="1"/>
  <c r="H3279" i="1"/>
  <c r="H3280" i="1"/>
  <c r="H3281" i="1"/>
  <c r="H3282" i="1"/>
  <c r="H3283" i="1"/>
  <c r="H3284" i="1"/>
  <c r="H3285" i="1"/>
  <c r="H3286" i="1"/>
  <c r="H3287" i="1"/>
  <c r="H3288" i="1"/>
  <c r="H3289" i="1"/>
  <c r="H3290" i="1"/>
  <c r="H3291" i="1"/>
  <c r="H3292" i="1"/>
  <c r="H3293" i="1"/>
  <c r="H3294" i="1"/>
  <c r="H3295" i="1"/>
  <c r="H3296" i="1"/>
  <c r="H3297" i="1"/>
  <c r="H3298" i="1"/>
  <c r="H3299" i="1"/>
  <c r="H3300" i="1"/>
  <c r="H3301" i="1"/>
  <c r="H3302" i="1"/>
  <c r="H3303" i="1"/>
  <c r="H3304" i="1"/>
  <c r="H3305" i="1"/>
  <c r="H3306" i="1"/>
  <c r="H3307" i="1"/>
  <c r="H3308" i="1"/>
  <c r="H3309" i="1"/>
  <c r="H3310" i="1"/>
  <c r="H3311" i="1"/>
  <c r="H3312" i="1"/>
  <c r="H3313" i="1"/>
  <c r="H3314" i="1"/>
  <c r="H3315" i="1"/>
  <c r="H3316" i="1"/>
  <c r="H3317" i="1"/>
  <c r="H3318" i="1"/>
  <c r="H3319" i="1"/>
  <c r="H3320" i="1"/>
  <c r="H3321" i="1"/>
  <c r="H3322" i="1"/>
  <c r="H3323" i="1"/>
  <c r="H3324" i="1"/>
  <c r="H3325" i="1"/>
  <c r="H3326" i="1"/>
  <c r="H3327" i="1"/>
  <c r="H3328" i="1"/>
  <c r="H3329" i="1"/>
  <c r="H3330" i="1"/>
  <c r="H3331" i="1"/>
  <c r="H3332" i="1"/>
  <c r="H3333" i="1"/>
  <c r="H3334" i="1"/>
  <c r="H3335" i="1"/>
  <c r="H3336" i="1"/>
  <c r="H3337" i="1"/>
  <c r="H3338" i="1"/>
  <c r="H3339" i="1"/>
  <c r="H3340" i="1"/>
  <c r="H3341" i="1"/>
  <c r="H3342" i="1"/>
  <c r="H3343" i="1"/>
  <c r="H3344" i="1"/>
  <c r="H3345" i="1"/>
  <c r="H3346" i="1"/>
  <c r="H3347" i="1"/>
  <c r="H3348" i="1"/>
  <c r="H3349" i="1"/>
  <c r="H3350" i="1"/>
  <c r="H3351" i="1"/>
  <c r="H3352" i="1"/>
  <c r="H3353" i="1"/>
  <c r="H3354" i="1"/>
  <c r="H3355" i="1"/>
  <c r="H3356" i="1"/>
  <c r="H3357" i="1"/>
  <c r="H3358" i="1"/>
  <c r="H3359" i="1"/>
  <c r="H3360" i="1"/>
  <c r="H3361" i="1"/>
  <c r="H3362" i="1"/>
  <c r="H3363" i="1"/>
  <c r="H3364" i="1"/>
  <c r="H3365" i="1"/>
  <c r="H3366" i="1"/>
  <c r="H3367" i="1"/>
  <c r="H3368" i="1"/>
  <c r="H3369" i="1"/>
  <c r="H3370" i="1"/>
  <c r="H3371" i="1"/>
  <c r="H3372" i="1"/>
  <c r="H3373" i="1"/>
  <c r="H3374" i="1"/>
  <c r="H3375" i="1"/>
  <c r="H3376" i="1"/>
  <c r="H3377" i="1"/>
  <c r="H3378" i="1"/>
  <c r="H3379" i="1"/>
  <c r="H3380" i="1"/>
  <c r="H3381" i="1"/>
  <c r="H3382" i="1"/>
  <c r="H3383" i="1"/>
  <c r="H3384" i="1"/>
  <c r="H3385" i="1"/>
  <c r="H3386" i="1"/>
  <c r="H3387" i="1"/>
  <c r="H3388" i="1"/>
  <c r="H3389" i="1"/>
  <c r="H3390" i="1"/>
  <c r="H3391" i="1"/>
  <c r="H3392" i="1"/>
  <c r="H3393" i="1"/>
  <c r="H3394" i="1"/>
  <c r="H3395" i="1"/>
  <c r="H3396" i="1"/>
  <c r="H3397" i="1"/>
  <c r="H3398" i="1"/>
  <c r="H3399" i="1"/>
  <c r="H3400" i="1"/>
  <c r="H3401" i="1"/>
  <c r="H3402" i="1"/>
  <c r="H3403" i="1"/>
  <c r="H3404" i="1"/>
  <c r="H3405" i="1"/>
  <c r="H3406" i="1"/>
  <c r="H3407" i="1"/>
  <c r="H3408" i="1"/>
  <c r="H3409" i="1"/>
  <c r="H3410" i="1"/>
  <c r="H3411" i="1"/>
  <c r="H3412" i="1"/>
  <c r="H3413" i="1"/>
  <c r="H3414" i="1"/>
  <c r="H3415" i="1"/>
  <c r="H3416" i="1"/>
  <c r="H3417" i="1"/>
  <c r="H3418" i="1"/>
  <c r="H3419" i="1"/>
  <c r="H3420" i="1"/>
  <c r="H3421" i="1"/>
  <c r="H3422" i="1"/>
  <c r="H3423" i="1"/>
  <c r="H3424" i="1"/>
  <c r="H3425" i="1"/>
  <c r="H3426" i="1"/>
  <c r="H3427" i="1"/>
  <c r="H3428" i="1"/>
  <c r="H3429" i="1"/>
  <c r="H3430" i="1"/>
  <c r="H3431" i="1"/>
  <c r="H3432" i="1"/>
  <c r="H3433" i="1"/>
  <c r="H3434" i="1"/>
  <c r="H3435" i="1"/>
  <c r="H3436" i="1"/>
  <c r="H3437" i="1"/>
  <c r="H3438" i="1"/>
  <c r="H3439" i="1"/>
  <c r="H3440" i="1"/>
  <c r="H3441" i="1"/>
  <c r="H3442" i="1"/>
  <c r="H3443" i="1"/>
  <c r="H3444" i="1"/>
  <c r="H3445" i="1"/>
  <c r="H3446" i="1"/>
  <c r="H3447" i="1"/>
  <c r="H3448" i="1"/>
  <c r="H3449" i="1"/>
  <c r="H3450" i="1"/>
  <c r="H3451" i="1"/>
  <c r="H3452" i="1"/>
  <c r="H3453" i="1"/>
  <c r="H3454" i="1"/>
  <c r="H3455" i="1"/>
  <c r="H3456" i="1"/>
  <c r="H3457" i="1"/>
  <c r="H3458" i="1"/>
  <c r="H3459" i="1"/>
  <c r="H3460" i="1"/>
  <c r="H3461" i="1"/>
  <c r="H3462" i="1"/>
  <c r="H3463" i="1"/>
  <c r="H3464" i="1"/>
  <c r="H3465" i="1"/>
  <c r="H3466" i="1"/>
  <c r="H3467" i="1"/>
  <c r="H3468" i="1"/>
  <c r="H3469" i="1"/>
  <c r="H3470" i="1"/>
  <c r="H3471" i="1"/>
  <c r="H3472" i="1"/>
  <c r="H3473" i="1"/>
  <c r="H3474" i="1"/>
  <c r="H3475" i="1"/>
  <c r="H3476" i="1"/>
  <c r="H3477" i="1"/>
  <c r="H3478" i="1"/>
  <c r="H3479" i="1"/>
  <c r="H3480" i="1"/>
  <c r="H3481" i="1"/>
  <c r="H3482" i="1"/>
  <c r="H3483" i="1"/>
  <c r="H3484" i="1"/>
  <c r="H3485" i="1"/>
  <c r="H3486" i="1"/>
  <c r="H3487" i="1"/>
  <c r="H3488" i="1"/>
  <c r="H3489" i="1"/>
  <c r="H3490" i="1"/>
  <c r="H3491" i="1"/>
  <c r="H3492" i="1"/>
  <c r="H3493" i="1"/>
  <c r="H3494" i="1"/>
  <c r="H3495" i="1"/>
  <c r="H3496" i="1"/>
  <c r="H3497" i="1"/>
  <c r="H3498" i="1"/>
  <c r="H3499" i="1"/>
  <c r="H3500" i="1"/>
  <c r="H3501" i="1"/>
  <c r="H3502" i="1"/>
  <c r="H3503" i="1"/>
  <c r="H3504" i="1"/>
  <c r="H3505" i="1"/>
  <c r="H3506" i="1"/>
  <c r="H3507" i="1"/>
  <c r="H3508" i="1"/>
  <c r="H3509" i="1"/>
  <c r="H3510" i="1"/>
  <c r="H3511" i="1"/>
  <c r="H3512" i="1"/>
  <c r="H3513" i="1"/>
  <c r="H3514" i="1"/>
  <c r="H3515" i="1"/>
  <c r="H3516" i="1"/>
  <c r="H3517" i="1"/>
  <c r="H3518" i="1"/>
  <c r="H3519" i="1"/>
  <c r="H3520" i="1"/>
  <c r="H3521" i="1"/>
  <c r="H3522" i="1"/>
  <c r="H3523" i="1"/>
  <c r="H3524" i="1"/>
  <c r="H3525" i="1"/>
  <c r="H3526" i="1"/>
  <c r="H3527" i="1"/>
  <c r="H3528" i="1"/>
  <c r="H3529" i="1"/>
  <c r="H3530" i="1"/>
  <c r="H3531" i="1"/>
  <c r="H3532" i="1"/>
  <c r="H3533" i="1"/>
  <c r="H3534" i="1"/>
  <c r="H3535" i="1"/>
  <c r="H3536" i="1"/>
  <c r="H3537" i="1"/>
  <c r="H3538" i="1"/>
  <c r="H3539" i="1"/>
  <c r="H3540" i="1"/>
  <c r="H3541" i="1"/>
  <c r="H3542" i="1"/>
  <c r="H3543" i="1"/>
  <c r="H3544" i="1"/>
  <c r="H3545" i="1"/>
  <c r="H3546" i="1"/>
  <c r="H3547" i="1"/>
  <c r="H3548" i="1"/>
  <c r="H3549" i="1"/>
  <c r="H3550" i="1"/>
  <c r="H3551" i="1"/>
  <c r="H3552" i="1"/>
  <c r="H3553" i="1"/>
  <c r="H3554" i="1"/>
  <c r="H3555" i="1"/>
  <c r="H3556" i="1"/>
  <c r="H3557" i="1"/>
  <c r="H3558" i="1"/>
  <c r="H3559" i="1"/>
  <c r="H3560" i="1"/>
  <c r="H3561" i="1"/>
  <c r="H3562" i="1"/>
  <c r="H3563" i="1"/>
  <c r="H3564" i="1"/>
  <c r="H3565" i="1"/>
  <c r="H3566" i="1"/>
  <c r="H3567" i="1"/>
  <c r="H3568" i="1"/>
  <c r="H3569" i="1"/>
  <c r="H3570" i="1"/>
  <c r="H3571" i="1"/>
  <c r="H3572" i="1"/>
  <c r="H3573" i="1"/>
  <c r="H3574" i="1"/>
  <c r="H3575" i="1"/>
  <c r="H3576" i="1"/>
  <c r="H3577" i="1"/>
  <c r="H3578" i="1"/>
  <c r="H3579" i="1"/>
  <c r="H3580" i="1"/>
  <c r="H3581" i="1"/>
  <c r="H3582" i="1"/>
  <c r="H3583" i="1"/>
  <c r="H3584" i="1"/>
  <c r="H3585" i="1"/>
  <c r="H3586" i="1"/>
  <c r="H3587" i="1"/>
  <c r="H3588" i="1"/>
  <c r="H3589" i="1"/>
  <c r="H3590" i="1"/>
  <c r="H3591" i="1"/>
  <c r="H3592" i="1"/>
  <c r="H3593" i="1"/>
  <c r="H3594" i="1"/>
  <c r="H3595" i="1"/>
  <c r="H3596" i="1"/>
  <c r="H3597" i="1"/>
  <c r="H3598" i="1"/>
  <c r="H3599" i="1"/>
  <c r="H3600" i="1"/>
  <c r="H3601" i="1"/>
  <c r="H3602" i="1"/>
  <c r="H3603" i="1"/>
  <c r="H3604" i="1"/>
  <c r="H3605" i="1"/>
  <c r="H3606" i="1"/>
  <c r="H3607" i="1"/>
  <c r="H3608" i="1"/>
  <c r="H3609" i="1"/>
  <c r="H3610" i="1"/>
  <c r="H3611" i="1"/>
  <c r="H3612" i="1"/>
  <c r="H3613" i="1"/>
  <c r="H3614" i="1"/>
  <c r="H3615" i="1"/>
  <c r="H3616" i="1"/>
  <c r="H3617" i="1"/>
  <c r="H3618" i="1"/>
  <c r="H3619" i="1"/>
  <c r="H3620" i="1"/>
  <c r="H3621" i="1"/>
  <c r="H3622" i="1"/>
  <c r="H3623" i="1"/>
  <c r="H3624" i="1"/>
  <c r="H3625" i="1"/>
  <c r="H3626" i="1"/>
  <c r="H3627" i="1"/>
  <c r="H3628" i="1"/>
  <c r="H3629" i="1"/>
  <c r="H3630" i="1"/>
  <c r="H3631" i="1"/>
  <c r="H3632" i="1"/>
  <c r="H3633" i="1"/>
  <c r="H3634" i="1"/>
  <c r="H3635" i="1"/>
  <c r="H3636" i="1"/>
  <c r="H3637" i="1"/>
  <c r="H3638" i="1"/>
  <c r="H3639" i="1"/>
  <c r="H3640" i="1"/>
  <c r="H3641" i="1"/>
  <c r="H3642" i="1"/>
  <c r="H3643" i="1"/>
  <c r="H3644" i="1"/>
  <c r="H3645" i="1"/>
  <c r="H3646" i="1"/>
  <c r="H3647" i="1"/>
  <c r="H3648" i="1"/>
  <c r="H3649" i="1"/>
  <c r="H3650" i="1"/>
  <c r="H3651" i="1"/>
  <c r="H3652" i="1"/>
  <c r="H3653" i="1"/>
  <c r="H3654" i="1"/>
  <c r="H3655" i="1"/>
  <c r="H3656" i="1"/>
  <c r="H3657" i="1"/>
  <c r="H3658" i="1"/>
  <c r="H3659" i="1"/>
  <c r="H3660" i="1"/>
  <c r="H3661" i="1"/>
  <c r="H3662" i="1"/>
  <c r="H3663" i="1"/>
  <c r="H3664" i="1"/>
  <c r="H3665" i="1"/>
  <c r="H3666" i="1"/>
  <c r="H3667" i="1"/>
  <c r="H3668" i="1"/>
  <c r="H3669" i="1"/>
  <c r="H3670" i="1"/>
  <c r="H3671" i="1"/>
  <c r="H3672" i="1"/>
  <c r="H3673" i="1"/>
  <c r="H3674" i="1"/>
  <c r="H3675" i="1"/>
  <c r="H3676" i="1"/>
  <c r="H3677" i="1"/>
  <c r="H3678" i="1"/>
  <c r="H3679" i="1"/>
  <c r="H3680" i="1"/>
  <c r="H3681" i="1"/>
  <c r="H3682" i="1"/>
  <c r="H3683" i="1"/>
  <c r="H3684" i="1"/>
  <c r="H3685" i="1"/>
  <c r="H3686" i="1"/>
  <c r="H3687" i="1"/>
  <c r="H3688" i="1"/>
  <c r="H3689" i="1"/>
  <c r="H3690" i="1"/>
  <c r="H3691" i="1"/>
  <c r="H3692" i="1"/>
  <c r="H3693" i="1"/>
  <c r="H3694" i="1"/>
  <c r="H3695" i="1"/>
  <c r="H3696" i="1"/>
  <c r="H3697" i="1"/>
  <c r="H3698" i="1"/>
  <c r="H3699" i="1"/>
  <c r="H3700" i="1"/>
  <c r="H3701" i="1"/>
  <c r="H3702" i="1"/>
  <c r="H3703" i="1"/>
  <c r="H3704" i="1"/>
  <c r="H3705" i="1"/>
  <c r="H3706" i="1"/>
  <c r="H3707" i="1"/>
  <c r="H3708" i="1"/>
  <c r="H3709" i="1"/>
  <c r="H3710" i="1"/>
  <c r="H3711" i="1"/>
  <c r="H3712" i="1"/>
  <c r="H3713" i="1"/>
  <c r="H3714" i="1"/>
  <c r="H3715" i="1"/>
  <c r="H3716" i="1"/>
  <c r="H3717" i="1"/>
  <c r="H3718" i="1"/>
  <c r="H3719" i="1"/>
  <c r="H3720" i="1"/>
  <c r="H3721" i="1"/>
  <c r="H3722" i="1"/>
  <c r="H3723" i="1"/>
  <c r="H3724" i="1"/>
  <c r="H3725" i="1"/>
  <c r="H3726" i="1"/>
  <c r="H3727" i="1"/>
  <c r="H3728" i="1"/>
  <c r="H3729" i="1"/>
  <c r="H3730" i="1"/>
  <c r="H3731" i="1"/>
  <c r="H3732" i="1"/>
  <c r="H3733" i="1"/>
  <c r="H3734" i="1"/>
  <c r="H3735" i="1"/>
  <c r="H3736" i="1"/>
  <c r="H3737" i="1"/>
  <c r="H3738" i="1"/>
  <c r="H3739" i="1"/>
  <c r="H3740" i="1"/>
  <c r="H3741" i="1"/>
  <c r="H3742" i="1"/>
  <c r="H3743" i="1"/>
  <c r="H3744" i="1"/>
  <c r="H3745" i="1"/>
  <c r="H3746" i="1"/>
  <c r="H3747" i="1"/>
  <c r="H3748" i="1"/>
  <c r="H3749" i="1"/>
  <c r="H3750" i="1"/>
  <c r="H3751" i="1"/>
  <c r="H3752" i="1"/>
  <c r="H3753" i="1"/>
  <c r="H3754" i="1"/>
  <c r="H3755" i="1"/>
  <c r="H3756" i="1"/>
  <c r="H3757" i="1"/>
  <c r="H3758" i="1"/>
  <c r="H3759" i="1"/>
  <c r="H3760" i="1"/>
  <c r="H3761" i="1"/>
  <c r="H3762" i="1"/>
  <c r="H3763" i="1"/>
  <c r="H3764" i="1"/>
  <c r="H3765" i="1"/>
  <c r="H3766" i="1"/>
  <c r="H3767" i="1"/>
  <c r="H3768" i="1"/>
  <c r="H3769" i="1"/>
  <c r="H3770" i="1"/>
  <c r="H3771" i="1"/>
  <c r="H3772" i="1"/>
  <c r="H3773" i="1"/>
  <c r="H3774" i="1"/>
  <c r="H3775" i="1"/>
  <c r="H3776" i="1"/>
  <c r="H3777" i="1"/>
  <c r="H3778" i="1"/>
  <c r="H3779" i="1"/>
  <c r="H3780" i="1"/>
  <c r="H3781" i="1"/>
  <c r="H3782" i="1"/>
  <c r="H3783" i="1"/>
  <c r="H3784" i="1"/>
  <c r="H3785" i="1"/>
  <c r="H3786" i="1"/>
  <c r="H3787" i="1"/>
  <c r="H3788" i="1"/>
  <c r="H3789" i="1"/>
  <c r="H3790" i="1"/>
  <c r="H3791" i="1"/>
  <c r="H3792" i="1"/>
  <c r="H3793" i="1"/>
  <c r="H3794" i="1"/>
  <c r="H3795" i="1"/>
  <c r="H3796" i="1"/>
  <c r="H3797" i="1"/>
  <c r="H3798" i="1"/>
  <c r="H3799" i="1"/>
  <c r="H3800" i="1"/>
  <c r="H3801" i="1"/>
  <c r="H3802" i="1"/>
  <c r="H3803" i="1"/>
  <c r="H3804" i="1"/>
  <c r="H3805" i="1"/>
  <c r="H3806" i="1"/>
  <c r="H3807" i="1"/>
  <c r="H3808" i="1"/>
  <c r="H3809" i="1"/>
  <c r="H3810" i="1"/>
  <c r="H3811" i="1"/>
  <c r="H3812" i="1"/>
  <c r="H3813" i="1"/>
  <c r="H3814" i="1"/>
  <c r="H3815" i="1"/>
  <c r="H3816" i="1"/>
  <c r="H3817" i="1"/>
  <c r="H3818" i="1"/>
  <c r="H3819" i="1"/>
  <c r="H3820" i="1"/>
  <c r="H3821" i="1"/>
  <c r="H3822" i="1"/>
  <c r="H3823" i="1"/>
  <c r="H3824" i="1"/>
  <c r="H3825" i="1"/>
  <c r="H3826" i="1"/>
  <c r="H3827" i="1"/>
  <c r="H3828" i="1"/>
  <c r="H3829" i="1"/>
  <c r="H3830" i="1"/>
  <c r="H3831" i="1"/>
  <c r="H3832" i="1"/>
  <c r="H3833" i="1"/>
  <c r="H3834" i="1"/>
  <c r="H3835" i="1"/>
  <c r="H3836" i="1"/>
  <c r="H3837" i="1"/>
  <c r="H3838" i="1"/>
  <c r="H3839" i="1"/>
  <c r="H3840" i="1"/>
  <c r="H3841" i="1"/>
  <c r="H3842" i="1"/>
  <c r="H3843" i="1"/>
  <c r="H3844" i="1"/>
  <c r="H3845" i="1"/>
  <c r="H3846" i="1"/>
  <c r="H3847" i="1"/>
  <c r="H3848" i="1"/>
  <c r="H3849" i="1"/>
  <c r="H3850" i="1"/>
  <c r="H3851" i="1"/>
  <c r="H3852" i="1"/>
  <c r="H3853" i="1"/>
  <c r="H3854" i="1"/>
  <c r="H3855" i="1"/>
  <c r="H3856" i="1"/>
  <c r="H3857" i="1"/>
  <c r="H3858" i="1"/>
  <c r="H3859" i="1"/>
  <c r="H3860" i="1"/>
  <c r="H3861" i="1"/>
  <c r="H3862" i="1"/>
  <c r="H3863" i="1"/>
  <c r="H3864" i="1"/>
  <c r="H3865" i="1"/>
  <c r="H3866" i="1"/>
  <c r="H3867" i="1"/>
  <c r="H3868" i="1"/>
  <c r="H3869" i="1"/>
  <c r="H3870" i="1"/>
  <c r="H3871" i="1"/>
  <c r="H3872" i="1"/>
  <c r="H3873" i="1"/>
  <c r="H3874" i="1"/>
  <c r="H3875" i="1"/>
  <c r="H3876" i="1"/>
  <c r="H3877" i="1"/>
  <c r="H3878" i="1"/>
  <c r="H3879" i="1"/>
  <c r="H3880" i="1"/>
  <c r="H3881" i="1"/>
  <c r="H3882" i="1"/>
  <c r="H3883" i="1"/>
  <c r="H3884" i="1"/>
  <c r="H3885" i="1"/>
  <c r="H3886" i="1"/>
  <c r="H3887" i="1"/>
  <c r="H3888" i="1"/>
  <c r="H3889" i="1"/>
  <c r="H3890" i="1"/>
  <c r="H3891" i="1"/>
  <c r="H3892" i="1"/>
  <c r="H3893" i="1"/>
  <c r="H3894" i="1"/>
  <c r="H3895" i="1"/>
  <c r="H3896" i="1"/>
  <c r="H3897" i="1"/>
  <c r="H3898" i="1"/>
  <c r="H3899" i="1"/>
  <c r="H3900" i="1"/>
  <c r="H3901" i="1"/>
  <c r="H3902" i="1"/>
  <c r="H3903" i="1"/>
  <c r="H3904" i="1"/>
  <c r="H3905" i="1"/>
  <c r="H3906" i="1"/>
  <c r="H3907" i="1"/>
  <c r="H3908" i="1"/>
  <c r="H3909" i="1"/>
  <c r="H3910" i="1"/>
  <c r="H3911" i="1"/>
  <c r="H3912" i="1"/>
  <c r="H3913" i="1"/>
  <c r="H3914" i="1"/>
  <c r="H3915" i="1"/>
  <c r="H3916" i="1"/>
  <c r="H3917" i="1"/>
  <c r="H3918" i="1"/>
  <c r="H3919" i="1"/>
  <c r="H3920" i="1"/>
  <c r="H3921" i="1"/>
  <c r="H3922" i="1"/>
  <c r="H3923" i="1"/>
  <c r="H3924" i="1"/>
  <c r="H3925" i="1"/>
  <c r="H3926" i="1"/>
  <c r="H3927" i="1"/>
  <c r="H3928" i="1"/>
  <c r="H3929" i="1"/>
  <c r="H3930" i="1"/>
  <c r="H3931" i="1"/>
  <c r="H3932" i="1"/>
  <c r="H3933" i="1"/>
  <c r="H3934" i="1"/>
  <c r="H3935" i="1"/>
  <c r="H3936" i="1"/>
  <c r="H3937" i="1"/>
  <c r="H3938" i="1"/>
  <c r="H3939" i="1"/>
  <c r="H3940" i="1"/>
  <c r="H3941" i="1"/>
  <c r="H3942" i="1"/>
  <c r="H3943" i="1"/>
  <c r="H3944" i="1"/>
  <c r="H3945" i="1"/>
  <c r="H3946" i="1"/>
  <c r="H3947" i="1"/>
  <c r="H3948" i="1"/>
  <c r="H3949" i="1"/>
  <c r="H3950" i="1"/>
  <c r="H3951" i="1"/>
  <c r="H3952" i="1"/>
  <c r="H3953" i="1"/>
  <c r="H3954" i="1"/>
  <c r="H3955" i="1"/>
  <c r="H3956" i="1"/>
  <c r="H3957" i="1"/>
  <c r="H3958" i="1"/>
  <c r="H3959" i="1"/>
  <c r="H3960" i="1"/>
  <c r="H3961" i="1"/>
  <c r="H3962" i="1"/>
  <c r="H3963" i="1"/>
  <c r="H3964" i="1"/>
  <c r="H3965" i="1"/>
  <c r="H3966" i="1"/>
  <c r="H3967" i="1"/>
  <c r="H3968" i="1"/>
  <c r="H3969" i="1"/>
  <c r="H3970" i="1"/>
  <c r="H3971" i="1"/>
  <c r="H3972" i="1"/>
  <c r="H3973" i="1"/>
  <c r="H3974" i="1"/>
  <c r="H3975" i="1"/>
  <c r="H3976" i="1"/>
  <c r="H3977" i="1"/>
  <c r="H3978" i="1"/>
  <c r="H3979" i="1"/>
  <c r="H3980" i="1"/>
  <c r="H3981" i="1"/>
  <c r="H3982" i="1"/>
  <c r="H3983" i="1"/>
  <c r="H3984" i="1"/>
  <c r="H3985" i="1"/>
  <c r="H3986" i="1"/>
  <c r="H3987" i="1"/>
  <c r="H3988" i="1"/>
  <c r="H3989" i="1"/>
  <c r="H3990" i="1"/>
  <c r="H3991" i="1"/>
  <c r="H3992" i="1"/>
  <c r="H3993" i="1"/>
  <c r="H3994" i="1"/>
  <c r="H3995" i="1"/>
  <c r="H3996" i="1"/>
  <c r="H3997" i="1"/>
  <c r="H3998" i="1"/>
  <c r="H3999" i="1"/>
  <c r="H4000" i="1"/>
  <c r="H4001" i="1"/>
  <c r="H4002" i="1"/>
  <c r="H4003" i="1"/>
  <c r="H4004" i="1"/>
  <c r="H4005" i="1"/>
  <c r="H4006" i="1"/>
  <c r="H4007" i="1"/>
  <c r="H4008" i="1"/>
  <c r="H4009" i="1"/>
  <c r="H4010" i="1"/>
  <c r="H4011" i="1"/>
  <c r="H4012" i="1"/>
  <c r="H4013" i="1"/>
  <c r="H4014" i="1"/>
  <c r="H4015" i="1"/>
  <c r="H4016" i="1"/>
  <c r="H4017" i="1"/>
  <c r="H4018" i="1"/>
  <c r="H4019" i="1"/>
  <c r="H4020" i="1"/>
  <c r="H4021" i="1"/>
  <c r="H4022" i="1"/>
  <c r="H4023" i="1"/>
  <c r="H4024" i="1"/>
  <c r="H4025" i="1"/>
  <c r="H4026" i="1"/>
  <c r="H4027" i="1"/>
  <c r="H4028" i="1"/>
  <c r="H4029" i="1"/>
  <c r="H4030" i="1"/>
  <c r="H4031" i="1"/>
  <c r="H4032" i="1"/>
  <c r="H4033" i="1"/>
  <c r="H4034" i="1"/>
  <c r="H4035" i="1"/>
  <c r="H4036" i="1"/>
  <c r="H4037" i="1"/>
  <c r="H4038" i="1"/>
  <c r="H4039" i="1"/>
  <c r="H4040" i="1"/>
  <c r="H4041" i="1"/>
  <c r="H4042" i="1"/>
  <c r="H4043" i="1"/>
  <c r="H4044" i="1"/>
  <c r="H4045" i="1"/>
  <c r="H4046" i="1"/>
  <c r="H4047" i="1"/>
  <c r="H4048" i="1"/>
  <c r="H4049" i="1"/>
  <c r="H4050" i="1"/>
  <c r="H4051" i="1"/>
  <c r="H4052" i="1"/>
  <c r="H4053" i="1"/>
  <c r="H4054" i="1"/>
  <c r="H4055" i="1"/>
  <c r="H4056" i="1"/>
  <c r="H4057" i="1"/>
  <c r="H4058" i="1"/>
  <c r="H4059" i="1"/>
  <c r="H4060" i="1"/>
  <c r="H4061" i="1"/>
  <c r="H4062" i="1"/>
  <c r="H4063" i="1"/>
  <c r="H4064" i="1"/>
  <c r="H4065" i="1"/>
  <c r="H4066" i="1"/>
  <c r="H4067" i="1"/>
  <c r="H4068" i="1"/>
  <c r="H4069" i="1"/>
  <c r="H4070" i="1"/>
  <c r="H4071" i="1"/>
  <c r="H4072" i="1"/>
  <c r="H4073" i="1"/>
  <c r="H4074" i="1"/>
  <c r="H4075" i="1"/>
  <c r="H4076" i="1"/>
  <c r="H4077" i="1"/>
  <c r="H4078" i="1"/>
  <c r="H4079" i="1"/>
  <c r="H4080" i="1"/>
  <c r="H4081" i="1"/>
  <c r="H4082" i="1"/>
  <c r="H4083" i="1"/>
  <c r="H4084" i="1"/>
  <c r="H4085" i="1"/>
  <c r="H4086" i="1"/>
  <c r="H4087" i="1"/>
  <c r="H4088" i="1"/>
  <c r="H4089" i="1"/>
  <c r="H4090" i="1"/>
  <c r="H4091" i="1"/>
  <c r="H4092" i="1"/>
  <c r="H4093" i="1"/>
  <c r="H4094" i="1"/>
  <c r="H4095" i="1"/>
  <c r="H4096" i="1"/>
  <c r="H4097" i="1"/>
  <c r="H4098" i="1"/>
  <c r="H4099" i="1"/>
  <c r="H4100" i="1"/>
  <c r="H4101" i="1"/>
  <c r="H4102" i="1"/>
  <c r="H4103" i="1"/>
  <c r="H4104" i="1"/>
  <c r="H4105" i="1"/>
  <c r="H4106" i="1"/>
  <c r="H4107" i="1"/>
  <c r="H4108" i="1"/>
  <c r="H4109" i="1"/>
  <c r="H4110" i="1"/>
  <c r="H4111" i="1"/>
  <c r="H4112" i="1"/>
  <c r="H4113" i="1"/>
  <c r="H4114" i="1"/>
  <c r="H4115" i="1"/>
  <c r="H4116" i="1"/>
  <c r="H4117" i="1"/>
  <c r="H4118" i="1"/>
  <c r="H4119" i="1"/>
  <c r="H4120" i="1"/>
  <c r="H4121" i="1"/>
  <c r="H4122" i="1"/>
  <c r="H4123" i="1"/>
  <c r="H4124" i="1"/>
  <c r="H4125" i="1"/>
  <c r="H4126" i="1"/>
  <c r="H4127" i="1"/>
  <c r="H4128" i="1"/>
  <c r="H4129" i="1"/>
  <c r="H4130" i="1"/>
  <c r="H4131" i="1"/>
  <c r="H4132" i="1"/>
  <c r="H4133" i="1"/>
  <c r="H4134" i="1"/>
  <c r="H4135" i="1"/>
  <c r="H4136" i="1"/>
  <c r="H4137" i="1"/>
  <c r="H4138" i="1"/>
  <c r="H4139" i="1"/>
  <c r="H4140" i="1"/>
  <c r="H4141" i="1"/>
  <c r="H4142" i="1"/>
  <c r="H4143" i="1"/>
  <c r="H4144" i="1"/>
  <c r="H4145" i="1"/>
  <c r="H4146" i="1"/>
  <c r="H4147" i="1"/>
  <c r="H4148" i="1"/>
  <c r="H4149" i="1"/>
  <c r="H4150" i="1"/>
  <c r="H4151" i="1"/>
  <c r="H4152" i="1"/>
  <c r="H4153" i="1"/>
  <c r="H4154" i="1"/>
  <c r="H4155" i="1"/>
  <c r="H4156" i="1"/>
  <c r="H4157" i="1"/>
  <c r="H4158" i="1"/>
  <c r="H4159" i="1"/>
  <c r="H4160" i="1"/>
  <c r="H4161" i="1"/>
  <c r="H4162" i="1"/>
  <c r="H4163" i="1"/>
  <c r="H4164" i="1"/>
  <c r="H4165" i="1"/>
  <c r="H4166" i="1"/>
  <c r="H4167" i="1"/>
  <c r="H4168" i="1"/>
  <c r="H4169" i="1"/>
  <c r="H4170" i="1"/>
  <c r="H4171" i="1"/>
  <c r="H4172" i="1"/>
  <c r="H4173" i="1"/>
  <c r="H4174" i="1"/>
  <c r="H4175" i="1"/>
  <c r="H4176" i="1"/>
  <c r="H4177" i="1"/>
  <c r="H4178" i="1"/>
  <c r="H4179" i="1"/>
  <c r="H4180" i="1"/>
  <c r="H4181" i="1"/>
  <c r="H4182" i="1"/>
  <c r="H4183" i="1"/>
  <c r="H4184" i="1"/>
  <c r="H4185" i="1"/>
  <c r="H4186" i="1"/>
  <c r="H4187" i="1"/>
  <c r="H4188" i="1"/>
  <c r="H4189" i="1"/>
  <c r="H4190" i="1"/>
  <c r="H4191" i="1"/>
  <c r="H4192" i="1"/>
  <c r="H4193" i="1"/>
  <c r="H4194" i="1"/>
  <c r="H4195" i="1"/>
  <c r="H4196" i="1"/>
  <c r="H4197" i="1"/>
  <c r="H4198" i="1"/>
  <c r="H4199" i="1"/>
  <c r="H4200" i="1"/>
  <c r="H4201" i="1"/>
  <c r="H4202" i="1"/>
  <c r="H4203" i="1"/>
  <c r="H4204" i="1"/>
  <c r="H4205" i="1"/>
  <c r="H4206" i="1"/>
  <c r="H4207" i="1"/>
  <c r="H4208" i="1"/>
  <c r="H4209" i="1"/>
  <c r="H4210" i="1"/>
  <c r="H4211" i="1"/>
  <c r="H4212" i="1"/>
  <c r="H4213" i="1"/>
  <c r="H4214" i="1"/>
  <c r="H4215" i="1"/>
  <c r="H4216" i="1"/>
  <c r="H4217" i="1"/>
  <c r="H4218" i="1"/>
  <c r="H4219" i="1"/>
  <c r="H4220" i="1"/>
  <c r="H4221" i="1"/>
  <c r="H4222" i="1"/>
  <c r="H4223" i="1"/>
  <c r="H4224" i="1"/>
  <c r="H4225" i="1"/>
  <c r="H4226" i="1"/>
  <c r="H4227" i="1"/>
  <c r="H4228" i="1"/>
  <c r="H4229" i="1"/>
  <c r="H4230" i="1"/>
  <c r="H4231" i="1"/>
  <c r="H4232" i="1"/>
  <c r="H4233" i="1"/>
  <c r="H4234" i="1"/>
  <c r="H4235" i="1"/>
  <c r="H4236" i="1"/>
  <c r="H4237" i="1"/>
  <c r="H4238" i="1"/>
  <c r="H4239" i="1"/>
  <c r="H4240" i="1"/>
  <c r="H4241" i="1"/>
  <c r="H4242" i="1"/>
  <c r="H4243" i="1"/>
  <c r="H4244" i="1"/>
  <c r="H4245" i="1"/>
  <c r="H4246" i="1"/>
  <c r="H4247" i="1"/>
  <c r="H4248" i="1"/>
  <c r="H4249" i="1"/>
  <c r="H4250" i="1"/>
  <c r="H4251" i="1"/>
  <c r="H4252" i="1"/>
  <c r="H4253" i="1"/>
  <c r="H4254" i="1"/>
  <c r="H4255" i="1"/>
  <c r="H4256" i="1"/>
  <c r="H4257" i="1"/>
  <c r="H4258" i="1"/>
  <c r="H4259" i="1"/>
  <c r="H4260" i="1"/>
  <c r="H4261" i="1"/>
  <c r="H4262" i="1"/>
  <c r="H4263" i="1"/>
  <c r="H4264" i="1"/>
  <c r="H4265" i="1"/>
  <c r="H4266" i="1"/>
  <c r="H4267" i="1"/>
  <c r="H4268" i="1"/>
  <c r="H4269" i="1"/>
  <c r="H4270" i="1"/>
  <c r="H4271" i="1"/>
  <c r="H4272" i="1"/>
  <c r="H4273" i="1"/>
  <c r="H4274" i="1"/>
  <c r="H4275" i="1"/>
  <c r="H4276" i="1"/>
  <c r="H4277" i="1"/>
  <c r="H4278" i="1"/>
  <c r="H4279" i="1"/>
  <c r="H4280" i="1"/>
  <c r="H4281" i="1"/>
  <c r="H4282" i="1"/>
  <c r="H4283" i="1"/>
  <c r="H4284" i="1"/>
  <c r="H4285" i="1"/>
  <c r="H4286" i="1"/>
  <c r="H4287" i="1"/>
  <c r="H4288" i="1"/>
  <c r="H4289" i="1"/>
  <c r="H4290" i="1"/>
  <c r="H4291" i="1"/>
  <c r="H4292" i="1"/>
  <c r="H4293" i="1"/>
  <c r="H4294" i="1"/>
  <c r="H4295" i="1"/>
  <c r="H4296" i="1"/>
  <c r="H4297" i="1"/>
  <c r="H4298" i="1"/>
  <c r="H4299" i="1"/>
  <c r="H4300" i="1"/>
  <c r="H4301" i="1"/>
  <c r="H4302" i="1"/>
  <c r="H4303" i="1"/>
  <c r="H4304" i="1"/>
  <c r="H4305" i="1"/>
  <c r="H4306" i="1"/>
  <c r="H4307" i="1"/>
  <c r="H4308" i="1"/>
  <c r="H4309" i="1"/>
  <c r="H4310" i="1"/>
  <c r="H4311" i="1"/>
  <c r="H4312" i="1"/>
  <c r="H4313" i="1"/>
  <c r="H4314" i="1"/>
  <c r="H4315" i="1"/>
  <c r="H4316" i="1"/>
  <c r="H4317" i="1"/>
  <c r="H4318" i="1"/>
  <c r="H4319" i="1"/>
  <c r="H4320" i="1"/>
  <c r="H4321" i="1"/>
  <c r="H4322" i="1"/>
  <c r="H4323" i="1"/>
  <c r="H4324" i="1"/>
  <c r="H4325" i="1"/>
  <c r="H4326" i="1"/>
  <c r="H4327" i="1"/>
  <c r="H4328" i="1"/>
  <c r="H4329" i="1"/>
  <c r="H4330" i="1"/>
  <c r="H4331" i="1"/>
  <c r="H4332" i="1"/>
  <c r="H4333" i="1"/>
  <c r="H4334" i="1"/>
  <c r="H4335" i="1"/>
  <c r="H4336" i="1"/>
  <c r="H4337" i="1"/>
  <c r="H4338" i="1"/>
  <c r="H4339" i="1"/>
  <c r="H4340" i="1"/>
  <c r="H4341" i="1"/>
  <c r="H4342" i="1"/>
  <c r="H4343" i="1"/>
  <c r="H4344" i="1"/>
  <c r="H4345" i="1"/>
  <c r="H4346" i="1"/>
  <c r="H4347" i="1"/>
  <c r="H4348" i="1"/>
  <c r="H4349" i="1"/>
  <c r="H4350" i="1"/>
  <c r="H4351" i="1"/>
  <c r="H4352" i="1"/>
  <c r="H4353" i="1"/>
  <c r="H4354" i="1"/>
  <c r="H4355" i="1"/>
  <c r="H4356" i="1"/>
  <c r="H4357" i="1"/>
  <c r="H4358" i="1"/>
  <c r="H4359" i="1"/>
  <c r="H4360" i="1"/>
  <c r="H4361" i="1"/>
  <c r="H4362" i="1"/>
  <c r="H4363" i="1"/>
  <c r="H4364" i="1"/>
  <c r="H4365" i="1"/>
  <c r="H4366" i="1"/>
  <c r="H4367" i="1"/>
  <c r="H4368" i="1"/>
  <c r="H4369" i="1"/>
  <c r="H4370" i="1"/>
  <c r="H4371" i="1"/>
  <c r="H4372" i="1"/>
  <c r="H4373" i="1"/>
  <c r="H4374" i="1"/>
  <c r="H4375" i="1"/>
  <c r="H4376" i="1"/>
  <c r="H4377" i="1"/>
  <c r="H4378" i="1"/>
  <c r="H4379" i="1"/>
  <c r="H4380" i="1"/>
  <c r="H4381" i="1"/>
  <c r="H4382" i="1"/>
  <c r="H4383" i="1"/>
  <c r="H4384" i="1"/>
  <c r="H4385" i="1"/>
  <c r="H4386" i="1"/>
  <c r="H4387" i="1"/>
  <c r="H4388" i="1"/>
  <c r="H4389" i="1"/>
  <c r="H4390" i="1"/>
  <c r="H4391" i="1"/>
  <c r="H4392" i="1"/>
  <c r="H4393" i="1"/>
  <c r="H4394" i="1"/>
  <c r="H4395" i="1"/>
  <c r="H4396" i="1"/>
  <c r="H4397" i="1"/>
  <c r="H4398" i="1"/>
  <c r="H4399" i="1"/>
  <c r="H4400" i="1"/>
  <c r="H4401" i="1"/>
  <c r="H4402" i="1"/>
  <c r="H4403" i="1"/>
  <c r="H4404" i="1"/>
  <c r="H4405" i="1"/>
  <c r="H4406" i="1"/>
  <c r="H4407" i="1"/>
  <c r="H4408" i="1"/>
  <c r="H4409" i="1"/>
  <c r="H4410" i="1"/>
  <c r="H4411" i="1"/>
  <c r="H4412" i="1"/>
  <c r="H4413" i="1"/>
  <c r="H4414" i="1"/>
  <c r="H4415" i="1"/>
  <c r="H4416" i="1"/>
  <c r="H4417" i="1"/>
  <c r="H4418" i="1"/>
  <c r="H4419" i="1"/>
  <c r="H4420" i="1"/>
  <c r="H4421" i="1"/>
  <c r="H4422" i="1"/>
  <c r="H4423" i="1"/>
  <c r="H4424" i="1"/>
  <c r="H4425" i="1"/>
  <c r="H4426" i="1"/>
  <c r="H4427" i="1"/>
  <c r="H4428" i="1"/>
  <c r="H4429" i="1"/>
  <c r="H4430" i="1"/>
  <c r="H4431" i="1"/>
  <c r="H4432" i="1"/>
  <c r="H4433" i="1"/>
  <c r="H4434" i="1"/>
  <c r="H4435" i="1"/>
  <c r="H4436" i="1"/>
  <c r="H4437" i="1"/>
  <c r="H4438" i="1"/>
  <c r="H4439" i="1"/>
  <c r="H4440" i="1"/>
  <c r="H4441" i="1"/>
  <c r="H4442" i="1"/>
  <c r="H4443" i="1"/>
  <c r="H4444" i="1"/>
  <c r="H4445" i="1"/>
  <c r="H4446" i="1"/>
  <c r="H4447" i="1"/>
  <c r="H4448" i="1"/>
  <c r="H4449" i="1"/>
  <c r="H4450" i="1"/>
  <c r="H4451" i="1"/>
  <c r="H4452" i="1"/>
  <c r="H4453" i="1"/>
  <c r="H4454" i="1"/>
  <c r="H4455" i="1"/>
  <c r="H4456" i="1"/>
  <c r="H4457" i="1"/>
  <c r="H4458" i="1"/>
  <c r="H4459" i="1"/>
  <c r="H4460" i="1"/>
  <c r="H4461" i="1"/>
  <c r="H4462" i="1"/>
  <c r="H4463" i="1"/>
  <c r="H4464" i="1"/>
  <c r="H4465" i="1"/>
  <c r="H4466" i="1"/>
  <c r="H4467" i="1"/>
  <c r="H4468" i="1"/>
  <c r="H4469" i="1"/>
  <c r="H4470" i="1"/>
  <c r="H4471" i="1"/>
  <c r="H4472" i="1"/>
  <c r="H4473" i="1"/>
  <c r="H4474" i="1"/>
  <c r="H4475" i="1"/>
  <c r="H4476" i="1"/>
  <c r="H4477" i="1"/>
  <c r="H4478" i="1"/>
  <c r="H4479" i="1"/>
  <c r="H4480" i="1"/>
  <c r="H4481" i="1"/>
  <c r="H4482" i="1"/>
  <c r="H4483" i="1"/>
  <c r="H4484" i="1"/>
  <c r="H4485" i="1"/>
  <c r="H4486" i="1"/>
  <c r="H4487" i="1"/>
  <c r="H4488" i="1"/>
  <c r="H4489" i="1"/>
  <c r="H4490" i="1"/>
  <c r="H4491" i="1"/>
  <c r="H4492" i="1"/>
  <c r="H4493" i="1"/>
  <c r="H4494" i="1"/>
  <c r="H4495" i="1"/>
  <c r="H4496" i="1"/>
  <c r="H4497" i="1"/>
  <c r="H4498" i="1"/>
  <c r="H4499" i="1"/>
  <c r="H4500" i="1"/>
  <c r="H4501" i="1"/>
  <c r="H4502" i="1"/>
  <c r="H4503" i="1"/>
  <c r="H4504" i="1"/>
  <c r="H4505" i="1"/>
  <c r="H4506" i="1"/>
  <c r="H4507" i="1"/>
  <c r="H4508" i="1"/>
  <c r="H4509" i="1"/>
  <c r="H4510" i="1"/>
  <c r="H4511" i="1"/>
  <c r="H4512" i="1"/>
  <c r="H4513" i="1"/>
  <c r="H4514" i="1"/>
  <c r="H4515" i="1"/>
  <c r="H4516" i="1"/>
  <c r="H4517" i="1"/>
  <c r="H4518" i="1"/>
  <c r="H4519" i="1"/>
  <c r="H4520" i="1"/>
  <c r="H4521" i="1"/>
  <c r="H4522" i="1"/>
  <c r="H4523" i="1"/>
  <c r="H4524" i="1"/>
  <c r="H4525" i="1"/>
  <c r="H4526" i="1"/>
  <c r="H4527" i="1"/>
  <c r="H4528" i="1"/>
  <c r="H4529" i="1"/>
  <c r="H4530" i="1"/>
  <c r="H4531" i="1"/>
  <c r="H4532" i="1"/>
  <c r="H4533" i="1"/>
  <c r="H4534" i="1"/>
  <c r="H4535" i="1"/>
  <c r="H4536" i="1"/>
  <c r="H4537" i="1"/>
  <c r="H4538" i="1"/>
  <c r="H4539" i="1"/>
  <c r="H4540" i="1"/>
  <c r="H4541" i="1"/>
  <c r="H4542" i="1"/>
  <c r="H4543" i="1"/>
  <c r="H4544" i="1"/>
  <c r="H4545" i="1"/>
  <c r="H4546" i="1"/>
  <c r="H4547" i="1"/>
  <c r="H4548" i="1"/>
  <c r="H4549" i="1"/>
  <c r="H4550" i="1"/>
  <c r="H4551" i="1"/>
  <c r="H4552" i="1"/>
  <c r="H4553" i="1"/>
  <c r="H4554" i="1"/>
  <c r="H4555" i="1"/>
  <c r="H4556" i="1"/>
  <c r="H4557" i="1"/>
  <c r="H4558" i="1"/>
  <c r="H4559" i="1"/>
  <c r="H4560" i="1"/>
  <c r="H4561" i="1"/>
  <c r="H4562" i="1"/>
  <c r="H4563" i="1"/>
  <c r="H4564" i="1"/>
  <c r="H4565" i="1"/>
  <c r="H4566" i="1"/>
  <c r="H4567" i="1"/>
  <c r="H4568" i="1"/>
  <c r="H4569" i="1"/>
  <c r="H4570" i="1"/>
  <c r="H4571" i="1"/>
  <c r="H4572" i="1"/>
  <c r="H4573" i="1"/>
  <c r="H4574" i="1"/>
  <c r="H4575" i="1"/>
  <c r="H4576" i="1"/>
  <c r="H4577" i="1"/>
  <c r="H4578" i="1"/>
  <c r="H4579" i="1"/>
  <c r="H4580" i="1"/>
  <c r="H4581" i="1"/>
  <c r="H4582" i="1"/>
  <c r="H4583" i="1"/>
  <c r="H4584" i="1"/>
  <c r="H4585" i="1"/>
  <c r="H4586" i="1"/>
  <c r="H4587" i="1"/>
  <c r="H4588" i="1"/>
  <c r="H4589" i="1"/>
  <c r="H4590" i="1"/>
  <c r="H4591" i="1"/>
  <c r="H4592" i="1"/>
  <c r="H4593" i="1"/>
  <c r="H4594" i="1"/>
  <c r="H4595" i="1"/>
  <c r="H4596" i="1"/>
  <c r="H4597" i="1"/>
  <c r="H4598" i="1"/>
  <c r="H4599" i="1"/>
  <c r="H4600" i="1"/>
  <c r="H4601" i="1"/>
  <c r="H4602" i="1"/>
  <c r="H4603" i="1"/>
  <c r="H4604" i="1"/>
  <c r="H4605" i="1"/>
  <c r="H4606" i="1"/>
  <c r="H4607" i="1"/>
  <c r="H4608" i="1"/>
  <c r="H4609" i="1"/>
  <c r="H4610" i="1"/>
  <c r="H4611" i="1"/>
  <c r="H4612" i="1"/>
  <c r="H4613" i="1"/>
  <c r="H4614" i="1"/>
  <c r="H4615" i="1"/>
  <c r="H4616" i="1"/>
  <c r="H4617" i="1"/>
  <c r="H4618" i="1"/>
  <c r="H4619" i="1"/>
  <c r="H4620" i="1"/>
  <c r="H4621" i="1"/>
  <c r="H4622" i="1"/>
  <c r="H4623" i="1"/>
  <c r="H4624" i="1"/>
  <c r="H4625" i="1"/>
  <c r="H4626" i="1"/>
  <c r="H4627" i="1"/>
  <c r="H4628" i="1"/>
  <c r="H4629" i="1"/>
  <c r="H4630" i="1"/>
  <c r="H4631" i="1"/>
  <c r="H4632" i="1"/>
  <c r="H4633" i="1"/>
  <c r="H4634" i="1"/>
  <c r="H4635" i="1"/>
  <c r="H4636" i="1"/>
  <c r="H4637" i="1"/>
  <c r="H4638" i="1"/>
  <c r="H4639" i="1"/>
  <c r="H4640" i="1"/>
  <c r="H4641" i="1"/>
  <c r="H4642" i="1"/>
  <c r="H4643" i="1"/>
  <c r="H4644" i="1"/>
  <c r="H4645" i="1"/>
  <c r="H4646" i="1"/>
  <c r="H4647" i="1"/>
  <c r="H4648" i="1"/>
  <c r="H4649" i="1"/>
  <c r="H4650" i="1"/>
  <c r="H4651" i="1"/>
  <c r="H4652" i="1"/>
  <c r="H4653" i="1"/>
  <c r="H4654" i="1"/>
  <c r="H4655" i="1"/>
  <c r="H4656" i="1"/>
  <c r="H4657" i="1"/>
  <c r="H4658" i="1"/>
  <c r="H4659" i="1"/>
  <c r="H4660" i="1"/>
  <c r="H4661" i="1"/>
  <c r="H4662" i="1"/>
  <c r="H4663" i="1"/>
  <c r="H4664" i="1"/>
  <c r="H4665" i="1"/>
  <c r="H4666" i="1"/>
  <c r="H4667" i="1"/>
  <c r="H4668" i="1"/>
  <c r="H4669" i="1"/>
  <c r="H4670" i="1"/>
  <c r="H4671" i="1"/>
  <c r="H4672" i="1"/>
  <c r="H4673" i="1"/>
  <c r="H4674" i="1"/>
  <c r="H4675" i="1"/>
  <c r="H4676" i="1"/>
  <c r="H4677" i="1"/>
  <c r="H4678" i="1"/>
  <c r="H4679" i="1"/>
  <c r="H4680" i="1"/>
  <c r="H4681" i="1"/>
  <c r="H4682" i="1"/>
  <c r="H4683" i="1"/>
  <c r="H4684" i="1"/>
  <c r="H4685" i="1"/>
  <c r="H4686" i="1"/>
  <c r="H4687" i="1"/>
  <c r="H4688" i="1"/>
  <c r="H4689" i="1"/>
  <c r="H4690" i="1"/>
  <c r="H4691" i="1"/>
  <c r="H4692" i="1"/>
  <c r="H4693" i="1"/>
  <c r="H4694" i="1"/>
  <c r="H4695" i="1"/>
  <c r="H4696" i="1"/>
  <c r="H4697" i="1"/>
  <c r="H4698" i="1"/>
  <c r="H4699" i="1"/>
  <c r="H4700" i="1"/>
  <c r="H4701" i="1"/>
  <c r="H4702" i="1"/>
  <c r="H4703" i="1"/>
  <c r="H4704" i="1"/>
  <c r="H4705" i="1"/>
  <c r="H4706" i="1"/>
  <c r="H4707" i="1"/>
  <c r="H4708" i="1"/>
  <c r="H4709" i="1"/>
  <c r="H4710" i="1"/>
  <c r="H4711" i="1"/>
  <c r="H4712" i="1"/>
  <c r="H4713" i="1"/>
  <c r="H4714" i="1"/>
  <c r="H4715" i="1"/>
  <c r="H4716" i="1"/>
  <c r="H4717" i="1"/>
  <c r="H4718" i="1"/>
  <c r="H4719" i="1"/>
  <c r="H4720" i="1"/>
  <c r="H4721" i="1"/>
  <c r="H4722" i="1"/>
  <c r="H4723" i="1"/>
  <c r="H4724" i="1"/>
  <c r="H4725" i="1"/>
  <c r="H4726" i="1"/>
  <c r="H4727" i="1"/>
  <c r="H4728" i="1"/>
  <c r="H4729" i="1"/>
  <c r="H4730" i="1"/>
  <c r="H4731" i="1"/>
  <c r="H4732" i="1"/>
  <c r="H4733" i="1"/>
  <c r="H4734" i="1"/>
  <c r="H4735" i="1"/>
  <c r="H4736" i="1"/>
  <c r="H4737" i="1"/>
  <c r="H4738" i="1"/>
  <c r="H4739" i="1"/>
  <c r="H4740" i="1"/>
  <c r="H4741" i="1"/>
  <c r="H4742" i="1"/>
  <c r="H4743" i="1"/>
  <c r="H4744" i="1"/>
  <c r="H4745" i="1"/>
  <c r="H4746" i="1"/>
  <c r="H4747" i="1"/>
  <c r="H4748" i="1"/>
  <c r="H4749" i="1"/>
  <c r="H4750" i="1"/>
  <c r="H4751" i="1"/>
  <c r="H4752" i="1"/>
  <c r="H4753" i="1"/>
  <c r="H4754" i="1"/>
  <c r="H4755" i="1"/>
  <c r="H4756" i="1"/>
  <c r="H4757" i="1"/>
  <c r="H4758" i="1"/>
  <c r="H4759" i="1"/>
  <c r="H4760" i="1"/>
  <c r="H4761" i="1"/>
  <c r="H4762" i="1"/>
  <c r="H4763" i="1"/>
  <c r="H4764" i="1"/>
  <c r="H4765" i="1"/>
  <c r="H4766" i="1"/>
  <c r="H4767" i="1"/>
  <c r="H4768" i="1"/>
  <c r="H4769" i="1"/>
  <c r="H4770" i="1"/>
  <c r="H4771" i="1"/>
  <c r="H4772" i="1"/>
  <c r="H4773" i="1"/>
  <c r="H4774" i="1"/>
  <c r="H4775" i="1"/>
  <c r="H4776" i="1"/>
  <c r="H4777" i="1"/>
  <c r="H4778" i="1"/>
  <c r="H4779" i="1"/>
  <c r="H4780" i="1"/>
  <c r="H4781" i="1"/>
  <c r="H4782" i="1"/>
  <c r="H4783" i="1"/>
  <c r="H4784" i="1"/>
  <c r="H4785" i="1"/>
  <c r="H4786" i="1"/>
  <c r="H4787" i="1"/>
  <c r="H4788" i="1"/>
  <c r="H4789" i="1"/>
  <c r="H4790" i="1"/>
  <c r="H4791" i="1"/>
  <c r="H4792" i="1"/>
  <c r="H4793" i="1"/>
  <c r="H4794" i="1"/>
  <c r="H4795" i="1"/>
  <c r="H4796" i="1"/>
  <c r="H4797" i="1"/>
  <c r="H4798" i="1"/>
  <c r="H4799" i="1"/>
  <c r="H4800" i="1"/>
  <c r="H4801" i="1"/>
  <c r="H4802" i="1"/>
  <c r="H4803" i="1"/>
  <c r="H4804" i="1"/>
  <c r="H4805" i="1"/>
  <c r="H4806" i="1"/>
  <c r="H4807" i="1"/>
  <c r="H4808" i="1"/>
  <c r="H4809" i="1"/>
  <c r="H4810" i="1"/>
  <c r="H4811" i="1"/>
  <c r="H4812" i="1"/>
  <c r="H4813" i="1"/>
  <c r="H4814" i="1"/>
  <c r="H4815" i="1"/>
  <c r="H4816" i="1"/>
  <c r="H4817" i="1"/>
  <c r="H4818" i="1"/>
  <c r="H4819" i="1"/>
  <c r="H4820" i="1"/>
  <c r="H4821" i="1"/>
  <c r="H4822" i="1"/>
  <c r="H4823" i="1"/>
  <c r="H4824" i="1"/>
  <c r="H4825" i="1"/>
  <c r="H4826" i="1"/>
  <c r="H4827" i="1"/>
  <c r="H4828" i="1"/>
  <c r="H4829" i="1"/>
  <c r="H4830" i="1"/>
  <c r="H4831" i="1"/>
  <c r="H4832" i="1"/>
  <c r="H4833" i="1"/>
  <c r="H4834" i="1"/>
  <c r="H4835" i="1"/>
  <c r="H4836" i="1"/>
  <c r="H4837" i="1"/>
  <c r="H4838" i="1"/>
  <c r="H4839" i="1"/>
  <c r="H4840" i="1"/>
  <c r="H4841" i="1"/>
  <c r="H4842" i="1"/>
  <c r="H4843" i="1"/>
  <c r="H4844" i="1"/>
  <c r="H4845" i="1"/>
  <c r="H4846" i="1"/>
  <c r="H4847" i="1"/>
  <c r="H4848" i="1"/>
  <c r="H4849" i="1"/>
  <c r="H4850" i="1"/>
  <c r="H4851" i="1"/>
  <c r="H4852" i="1"/>
  <c r="H4853" i="1"/>
  <c r="H4854" i="1"/>
  <c r="H4855" i="1"/>
  <c r="H4856" i="1"/>
  <c r="H4857" i="1"/>
  <c r="H4858" i="1"/>
  <c r="H4859" i="1"/>
  <c r="H4860" i="1"/>
  <c r="H4861" i="1"/>
  <c r="H4862" i="1"/>
  <c r="H4863" i="1"/>
  <c r="H4864" i="1"/>
  <c r="H4865" i="1"/>
  <c r="H4866" i="1"/>
  <c r="H4867" i="1"/>
  <c r="H4868" i="1"/>
  <c r="H4869" i="1"/>
  <c r="H4870" i="1"/>
  <c r="H4871" i="1"/>
  <c r="H4872" i="1"/>
  <c r="H4873" i="1"/>
  <c r="H4874" i="1"/>
  <c r="H4875" i="1"/>
  <c r="H4876" i="1"/>
  <c r="H4877" i="1"/>
  <c r="H4878" i="1"/>
  <c r="H4879" i="1"/>
  <c r="H4880" i="1"/>
  <c r="H4881" i="1"/>
  <c r="H4882" i="1"/>
  <c r="H4883" i="1"/>
  <c r="H4884" i="1"/>
  <c r="H4885" i="1"/>
  <c r="H4886" i="1"/>
  <c r="H4887" i="1"/>
  <c r="H4888" i="1"/>
  <c r="H4889" i="1"/>
  <c r="H4890" i="1"/>
  <c r="H4891" i="1"/>
  <c r="H4892" i="1"/>
  <c r="H4893" i="1"/>
  <c r="H4894" i="1"/>
  <c r="H4895" i="1"/>
  <c r="H4896" i="1"/>
  <c r="H4897" i="1"/>
  <c r="H4898" i="1"/>
  <c r="H4899" i="1"/>
  <c r="H4900" i="1"/>
  <c r="H4901" i="1"/>
  <c r="H4902" i="1"/>
  <c r="H4903" i="1"/>
  <c r="H4904" i="1"/>
  <c r="H4905" i="1"/>
  <c r="H4906" i="1"/>
  <c r="H4907" i="1"/>
  <c r="H4908" i="1"/>
  <c r="H4909" i="1"/>
  <c r="H4910" i="1"/>
  <c r="H4911" i="1"/>
  <c r="H4912" i="1"/>
  <c r="H4913" i="1"/>
  <c r="H4914" i="1"/>
  <c r="H4915" i="1"/>
  <c r="H4916" i="1"/>
  <c r="H4917" i="1"/>
  <c r="H4918" i="1"/>
  <c r="H4919" i="1"/>
  <c r="H4920" i="1"/>
  <c r="H4921" i="1"/>
  <c r="H4922" i="1"/>
  <c r="H4923" i="1"/>
  <c r="H4924" i="1"/>
  <c r="H4925" i="1"/>
  <c r="H4926" i="1"/>
  <c r="H4927" i="1"/>
  <c r="H4928" i="1"/>
  <c r="H4929" i="1"/>
  <c r="H4930" i="1"/>
  <c r="H4931" i="1"/>
  <c r="H4932" i="1"/>
  <c r="H4933" i="1"/>
  <c r="H4934" i="1"/>
  <c r="H4935" i="1"/>
  <c r="H4936" i="1"/>
  <c r="H4937" i="1"/>
  <c r="H4938" i="1"/>
  <c r="H4939" i="1"/>
  <c r="H4940" i="1"/>
  <c r="H4941" i="1"/>
  <c r="H4942" i="1"/>
  <c r="H4943" i="1"/>
  <c r="H4944" i="1"/>
  <c r="H4945" i="1"/>
  <c r="H4946" i="1"/>
  <c r="H4947" i="1"/>
  <c r="H4948" i="1"/>
  <c r="H4949" i="1"/>
  <c r="H4950" i="1"/>
  <c r="H4951" i="1"/>
  <c r="H4952" i="1"/>
  <c r="H4953" i="1"/>
  <c r="H4954" i="1"/>
  <c r="H4955" i="1"/>
  <c r="H4956" i="1"/>
  <c r="H4957" i="1"/>
  <c r="H4958" i="1"/>
  <c r="H4959" i="1"/>
  <c r="H4960" i="1"/>
  <c r="H4961" i="1"/>
  <c r="H4962" i="1"/>
  <c r="H4963" i="1"/>
  <c r="H4964" i="1"/>
  <c r="H4965" i="1"/>
  <c r="H4966" i="1"/>
  <c r="H4967" i="1"/>
  <c r="H4968" i="1"/>
  <c r="H4969" i="1"/>
  <c r="H4970" i="1"/>
  <c r="H4971" i="1"/>
  <c r="H4972" i="1"/>
  <c r="H4973" i="1"/>
  <c r="H4974" i="1"/>
  <c r="H4975" i="1"/>
  <c r="H4976" i="1"/>
  <c r="H4977" i="1"/>
  <c r="H4978" i="1"/>
  <c r="H4979" i="1"/>
  <c r="H4980" i="1"/>
  <c r="H4981" i="1"/>
  <c r="H4982" i="1"/>
  <c r="H4983" i="1"/>
  <c r="H4984" i="1"/>
  <c r="H4985" i="1"/>
  <c r="H4986" i="1"/>
  <c r="H4987" i="1"/>
  <c r="H4988" i="1"/>
  <c r="H4989" i="1"/>
  <c r="H4990" i="1"/>
  <c r="H4991" i="1"/>
  <c r="H4992" i="1"/>
  <c r="H4993" i="1"/>
  <c r="H4994" i="1"/>
  <c r="H4995" i="1"/>
  <c r="H4996" i="1"/>
  <c r="H4997" i="1"/>
  <c r="H4998" i="1"/>
  <c r="H4999" i="1"/>
  <c r="H5000" i="1"/>
  <c r="H5001" i="1"/>
  <c r="H5002" i="1"/>
  <c r="H5003" i="1"/>
  <c r="H5004" i="1"/>
  <c r="H5005" i="1"/>
  <c r="H5006" i="1"/>
  <c r="H5007" i="1"/>
  <c r="H5008" i="1"/>
  <c r="H5009" i="1"/>
  <c r="H5010" i="1"/>
  <c r="H5011" i="1"/>
  <c r="H5012" i="1"/>
  <c r="H5013" i="1"/>
  <c r="H5014" i="1"/>
  <c r="H5015" i="1"/>
  <c r="H5016" i="1"/>
  <c r="H5017" i="1"/>
  <c r="H5018" i="1"/>
  <c r="H5019" i="1"/>
  <c r="H5020" i="1"/>
  <c r="H5021" i="1"/>
  <c r="H5022" i="1"/>
  <c r="H5023" i="1"/>
  <c r="H5024" i="1"/>
  <c r="H5025" i="1"/>
  <c r="H5026" i="1"/>
  <c r="H5027" i="1"/>
  <c r="H5028" i="1"/>
  <c r="H5029" i="1"/>
  <c r="H5030" i="1"/>
  <c r="H5031" i="1"/>
  <c r="H5032" i="1"/>
  <c r="H5033" i="1"/>
  <c r="H5034" i="1"/>
  <c r="H5035" i="1"/>
  <c r="H5036" i="1"/>
  <c r="H5037" i="1"/>
  <c r="H5038" i="1"/>
  <c r="H5039" i="1"/>
  <c r="H5040" i="1"/>
  <c r="H5041" i="1"/>
  <c r="H5042" i="1"/>
  <c r="H5043" i="1"/>
  <c r="H5044" i="1"/>
  <c r="H5045" i="1"/>
  <c r="H5046" i="1"/>
  <c r="H5047" i="1"/>
  <c r="H5048" i="1"/>
  <c r="H5049" i="1"/>
  <c r="H5050" i="1"/>
  <c r="H5051" i="1"/>
  <c r="H5052" i="1"/>
  <c r="H5053" i="1"/>
  <c r="H5054" i="1"/>
  <c r="H5055" i="1"/>
  <c r="H5056" i="1"/>
  <c r="H5057" i="1"/>
  <c r="H5058" i="1"/>
  <c r="H5059" i="1"/>
  <c r="H5060" i="1"/>
  <c r="H5061" i="1"/>
  <c r="H5062" i="1"/>
  <c r="H5063" i="1"/>
  <c r="H5064" i="1"/>
  <c r="H5065" i="1"/>
  <c r="H5066" i="1"/>
  <c r="H5067" i="1"/>
  <c r="H5068" i="1"/>
  <c r="H5069" i="1"/>
  <c r="H5070" i="1"/>
  <c r="H5071" i="1"/>
  <c r="H5072" i="1"/>
  <c r="H5073" i="1"/>
  <c r="H5074" i="1"/>
  <c r="H5075" i="1"/>
  <c r="H5076" i="1"/>
  <c r="H5077" i="1"/>
  <c r="H5078" i="1"/>
  <c r="H5079" i="1"/>
  <c r="H5080" i="1"/>
  <c r="H5081" i="1"/>
  <c r="H5082" i="1"/>
  <c r="H5083" i="1"/>
  <c r="H5084" i="1"/>
  <c r="H5085" i="1"/>
  <c r="H5086" i="1"/>
  <c r="H5087" i="1"/>
  <c r="H5088" i="1"/>
  <c r="H5089" i="1"/>
  <c r="H5090" i="1"/>
  <c r="H5091" i="1"/>
  <c r="H5092" i="1"/>
  <c r="H5093" i="1"/>
  <c r="H5094" i="1"/>
  <c r="H5095" i="1"/>
  <c r="H5096" i="1"/>
  <c r="H5097" i="1"/>
  <c r="H5098" i="1"/>
  <c r="H5099" i="1"/>
  <c r="H5100" i="1"/>
  <c r="H5101" i="1"/>
  <c r="H5102" i="1"/>
  <c r="H5103" i="1"/>
  <c r="H5104" i="1"/>
  <c r="H5105" i="1"/>
  <c r="H5106" i="1"/>
  <c r="H5107" i="1"/>
  <c r="H5108" i="1"/>
  <c r="H5109" i="1"/>
  <c r="H5110" i="1"/>
  <c r="H5111" i="1"/>
  <c r="H5112" i="1"/>
  <c r="H5113" i="1"/>
  <c r="H5114" i="1"/>
  <c r="H5115" i="1"/>
  <c r="H5116" i="1"/>
  <c r="H5117" i="1"/>
  <c r="H5118" i="1"/>
  <c r="H5119" i="1"/>
  <c r="H5120" i="1"/>
  <c r="H5121" i="1"/>
  <c r="H5122" i="1"/>
  <c r="H5123" i="1"/>
  <c r="H5124" i="1"/>
  <c r="H5125" i="1"/>
  <c r="H5126" i="1"/>
  <c r="H5127" i="1"/>
  <c r="H5128" i="1"/>
  <c r="H5129" i="1"/>
  <c r="H5130" i="1"/>
  <c r="H5131" i="1"/>
  <c r="H5132" i="1"/>
  <c r="H5133" i="1"/>
  <c r="H5134" i="1"/>
  <c r="H5135" i="1"/>
  <c r="H5136" i="1"/>
  <c r="H5137" i="1"/>
  <c r="H5138" i="1"/>
  <c r="H5139" i="1"/>
  <c r="H5140" i="1"/>
  <c r="H5141" i="1"/>
  <c r="H5142" i="1"/>
  <c r="H5143" i="1"/>
  <c r="H5144" i="1"/>
  <c r="H5145" i="1"/>
  <c r="H5146" i="1"/>
  <c r="H5147" i="1"/>
  <c r="H5148" i="1"/>
  <c r="H5149" i="1"/>
  <c r="H5150" i="1"/>
  <c r="H5151" i="1"/>
  <c r="H5152" i="1"/>
  <c r="H5153" i="1"/>
  <c r="H5154" i="1"/>
  <c r="H5155" i="1"/>
  <c r="H5156" i="1"/>
  <c r="H5157" i="1"/>
  <c r="H5158" i="1"/>
  <c r="H5159" i="1"/>
  <c r="H5160" i="1"/>
  <c r="H5161" i="1"/>
  <c r="H5162" i="1"/>
  <c r="H5163" i="1"/>
  <c r="H5164" i="1"/>
  <c r="H5165" i="1"/>
  <c r="H5166" i="1"/>
  <c r="H5167" i="1"/>
  <c r="H5168" i="1"/>
  <c r="H5169" i="1"/>
  <c r="H5170" i="1"/>
  <c r="H5171" i="1"/>
  <c r="H5172" i="1"/>
  <c r="H5173" i="1"/>
  <c r="H5174" i="1"/>
  <c r="H5175" i="1"/>
  <c r="H5176" i="1"/>
  <c r="H5177" i="1"/>
  <c r="H5178" i="1"/>
  <c r="H5179" i="1"/>
  <c r="H5180" i="1"/>
  <c r="H5181" i="1"/>
  <c r="H5182" i="1"/>
  <c r="H5183" i="1"/>
  <c r="H5184" i="1"/>
  <c r="H5185" i="1"/>
  <c r="H5186" i="1"/>
  <c r="H5187" i="1"/>
  <c r="H5188" i="1"/>
  <c r="H5189" i="1"/>
  <c r="H5190" i="1"/>
  <c r="H5191" i="1"/>
  <c r="H5192" i="1"/>
  <c r="H5193" i="1"/>
  <c r="H5194" i="1"/>
  <c r="H5195" i="1"/>
  <c r="H5196" i="1"/>
  <c r="H5197" i="1"/>
  <c r="H5198" i="1"/>
  <c r="H5199" i="1"/>
  <c r="H5200" i="1"/>
  <c r="H5201" i="1"/>
  <c r="H5202" i="1"/>
  <c r="H5203" i="1"/>
  <c r="H5204" i="1"/>
  <c r="H5205" i="1"/>
  <c r="H5206" i="1"/>
  <c r="H5207" i="1"/>
  <c r="H5208" i="1"/>
  <c r="H5209" i="1"/>
  <c r="H5210" i="1"/>
  <c r="H5211" i="1"/>
  <c r="H5212" i="1"/>
  <c r="H5213" i="1"/>
  <c r="H5214" i="1"/>
  <c r="H5215" i="1"/>
  <c r="H5216" i="1"/>
  <c r="H5217" i="1"/>
  <c r="H5218" i="1"/>
  <c r="H5219" i="1"/>
  <c r="H5220" i="1"/>
  <c r="H5221" i="1"/>
  <c r="H5222" i="1"/>
  <c r="H5223" i="1"/>
  <c r="H5224" i="1"/>
  <c r="H5225" i="1"/>
  <c r="H5226" i="1"/>
  <c r="H5227" i="1"/>
  <c r="H5228" i="1"/>
  <c r="H5229" i="1"/>
  <c r="H5230" i="1"/>
  <c r="H5231" i="1"/>
  <c r="H5232" i="1"/>
  <c r="H5233" i="1"/>
  <c r="H5234" i="1"/>
  <c r="H5235" i="1"/>
  <c r="H5236" i="1"/>
  <c r="H5237" i="1"/>
  <c r="H5238" i="1"/>
  <c r="H5239" i="1"/>
  <c r="H5240" i="1"/>
  <c r="H5241" i="1"/>
  <c r="H5242" i="1"/>
  <c r="H5243" i="1"/>
  <c r="H5244" i="1"/>
  <c r="H5245" i="1"/>
  <c r="H5246" i="1"/>
  <c r="H5247" i="1"/>
  <c r="H5248" i="1"/>
  <c r="H5249" i="1"/>
  <c r="H5250" i="1"/>
  <c r="H5251" i="1"/>
  <c r="H5252" i="1"/>
  <c r="H5253" i="1"/>
  <c r="H5254" i="1"/>
  <c r="H5255" i="1"/>
  <c r="H5256" i="1"/>
  <c r="H5257" i="1"/>
  <c r="H5258" i="1"/>
  <c r="H5259" i="1"/>
  <c r="H5260" i="1"/>
  <c r="H5261" i="1"/>
  <c r="H5262" i="1"/>
  <c r="H5263" i="1"/>
  <c r="H5264" i="1"/>
  <c r="H5265" i="1"/>
  <c r="H5266" i="1"/>
  <c r="H5267" i="1"/>
  <c r="H5268" i="1"/>
  <c r="H5269" i="1"/>
  <c r="H5270" i="1"/>
  <c r="H5271" i="1"/>
  <c r="H5272" i="1"/>
  <c r="H5273" i="1"/>
  <c r="H5274" i="1"/>
  <c r="H5275" i="1"/>
  <c r="H5276" i="1"/>
  <c r="H5277" i="1"/>
  <c r="H5278" i="1"/>
  <c r="H5279" i="1"/>
  <c r="H5280" i="1"/>
  <c r="H5281" i="1"/>
  <c r="H5282" i="1"/>
  <c r="H5283" i="1"/>
  <c r="H5284" i="1"/>
  <c r="H5285" i="1"/>
  <c r="H5286" i="1"/>
  <c r="H5287" i="1"/>
  <c r="H5288" i="1"/>
  <c r="H5289" i="1"/>
  <c r="H5290" i="1"/>
  <c r="H5291" i="1"/>
  <c r="H5292" i="1"/>
  <c r="H5293" i="1"/>
  <c r="H5294" i="1"/>
  <c r="H5295" i="1"/>
  <c r="H5296" i="1"/>
  <c r="H5297" i="1"/>
  <c r="H5298" i="1"/>
  <c r="H5299" i="1"/>
  <c r="H5300" i="1"/>
  <c r="H5301" i="1"/>
  <c r="H5302" i="1"/>
  <c r="H5303" i="1"/>
  <c r="H5304" i="1"/>
  <c r="H5305" i="1"/>
  <c r="H5306" i="1"/>
  <c r="H5307" i="1"/>
  <c r="H5308" i="1"/>
  <c r="H5309" i="1"/>
  <c r="H5310" i="1"/>
  <c r="H5311" i="1"/>
  <c r="H5312" i="1"/>
  <c r="H5313" i="1"/>
  <c r="H5314" i="1"/>
  <c r="H5315" i="1"/>
  <c r="H5316" i="1"/>
  <c r="H5317" i="1"/>
  <c r="H5318" i="1"/>
  <c r="H5319" i="1"/>
  <c r="H5320" i="1"/>
  <c r="H5321" i="1"/>
  <c r="H5322" i="1"/>
  <c r="H5323" i="1"/>
  <c r="H5324" i="1"/>
  <c r="H5325" i="1"/>
  <c r="H5326" i="1"/>
  <c r="H5327" i="1"/>
  <c r="H5328" i="1"/>
  <c r="H5329" i="1"/>
  <c r="H5330" i="1"/>
  <c r="H5331" i="1"/>
  <c r="H5332" i="1"/>
  <c r="H5333" i="1"/>
  <c r="H5334" i="1"/>
  <c r="H5335" i="1"/>
  <c r="H5336" i="1"/>
  <c r="H5337" i="1"/>
  <c r="H5338" i="1"/>
  <c r="H5339" i="1"/>
  <c r="H5340" i="1"/>
  <c r="H5341" i="1"/>
  <c r="H5342" i="1"/>
  <c r="H5343" i="1"/>
  <c r="H5344" i="1"/>
  <c r="H5345" i="1"/>
  <c r="H5346" i="1"/>
  <c r="H5347" i="1"/>
  <c r="H5348" i="1"/>
  <c r="H5349" i="1"/>
  <c r="H5350" i="1"/>
  <c r="H5351" i="1"/>
  <c r="H5352" i="1"/>
  <c r="H5353" i="1"/>
  <c r="H5354" i="1"/>
  <c r="H5355" i="1"/>
  <c r="H5356" i="1"/>
  <c r="H5357" i="1"/>
  <c r="H5358" i="1"/>
  <c r="H5359" i="1"/>
  <c r="H5360" i="1"/>
  <c r="H5361" i="1"/>
  <c r="H5362" i="1"/>
  <c r="H5363" i="1"/>
  <c r="H5364" i="1"/>
  <c r="H5365" i="1"/>
  <c r="H5366" i="1"/>
  <c r="H5367" i="1"/>
  <c r="H5368" i="1"/>
  <c r="H5369" i="1"/>
  <c r="H5370" i="1"/>
  <c r="H5371" i="1"/>
  <c r="H5372" i="1"/>
  <c r="H5373" i="1"/>
  <c r="H5374" i="1"/>
  <c r="H5375" i="1"/>
  <c r="H5376" i="1"/>
  <c r="H5377" i="1"/>
  <c r="H5378" i="1"/>
  <c r="H5379" i="1"/>
  <c r="H5380" i="1"/>
  <c r="H5381" i="1"/>
  <c r="H5382" i="1"/>
  <c r="H5383" i="1"/>
  <c r="H5384" i="1"/>
  <c r="H5385" i="1"/>
  <c r="H5386" i="1"/>
  <c r="H5387" i="1"/>
  <c r="H5388" i="1"/>
  <c r="H5389" i="1"/>
  <c r="H5390" i="1"/>
  <c r="H5391" i="1"/>
  <c r="H5392" i="1"/>
  <c r="H5393" i="1"/>
  <c r="H5394" i="1"/>
  <c r="H5395" i="1"/>
  <c r="H5396" i="1"/>
  <c r="H5397" i="1"/>
  <c r="H5398" i="1"/>
  <c r="H5399" i="1"/>
  <c r="H5400" i="1"/>
  <c r="H5401" i="1"/>
  <c r="H5402" i="1"/>
  <c r="H5403" i="1"/>
  <c r="H5404" i="1"/>
  <c r="H5405" i="1"/>
  <c r="H5406" i="1"/>
  <c r="H5407" i="1"/>
  <c r="H5408" i="1"/>
  <c r="H5409" i="1"/>
  <c r="H5410" i="1"/>
  <c r="H5411" i="1"/>
  <c r="H5412" i="1"/>
  <c r="H5413" i="1"/>
  <c r="H5414" i="1"/>
  <c r="H5415" i="1"/>
  <c r="H5416" i="1"/>
  <c r="H5417" i="1"/>
  <c r="H5418" i="1"/>
  <c r="H5419" i="1"/>
  <c r="H5420" i="1"/>
  <c r="H5421" i="1"/>
  <c r="H5422" i="1"/>
  <c r="H5423" i="1"/>
  <c r="H5424" i="1"/>
  <c r="H5425" i="1"/>
  <c r="H5426" i="1"/>
  <c r="H5427" i="1"/>
  <c r="H5428" i="1"/>
  <c r="H5429" i="1"/>
  <c r="H5430" i="1"/>
  <c r="H5431" i="1"/>
  <c r="H5432" i="1"/>
  <c r="H5433" i="1"/>
  <c r="H5434" i="1"/>
  <c r="H5435" i="1"/>
  <c r="H5436" i="1"/>
  <c r="H5437" i="1"/>
  <c r="H5438" i="1"/>
  <c r="H5439" i="1"/>
  <c r="H5440" i="1"/>
  <c r="H5441" i="1"/>
  <c r="H5442" i="1"/>
  <c r="H5443" i="1"/>
  <c r="H5444" i="1"/>
  <c r="H5445" i="1"/>
  <c r="H5446" i="1"/>
  <c r="H5447" i="1"/>
  <c r="H5448" i="1"/>
  <c r="H5449" i="1"/>
  <c r="H5450" i="1"/>
  <c r="H5451" i="1"/>
  <c r="H5452" i="1"/>
  <c r="H5453" i="1"/>
  <c r="H5454" i="1"/>
  <c r="H5455" i="1"/>
  <c r="H5456" i="1"/>
  <c r="H5457" i="1"/>
  <c r="H5458" i="1"/>
  <c r="H5459" i="1"/>
  <c r="H5460" i="1"/>
  <c r="H5461" i="1"/>
  <c r="H5462" i="1"/>
  <c r="H5463" i="1"/>
  <c r="H5464" i="1"/>
  <c r="H5465" i="1"/>
  <c r="H5466" i="1"/>
  <c r="H5467" i="1"/>
  <c r="H5468" i="1"/>
  <c r="H5469" i="1"/>
  <c r="H5470" i="1"/>
  <c r="H5471" i="1"/>
  <c r="H5472" i="1"/>
  <c r="H5473" i="1"/>
  <c r="H5474" i="1"/>
  <c r="H5475" i="1"/>
  <c r="H5476" i="1"/>
  <c r="H5477" i="1"/>
  <c r="H5478" i="1"/>
  <c r="H5479" i="1"/>
  <c r="H5480" i="1"/>
  <c r="H5481" i="1"/>
  <c r="H5482" i="1"/>
  <c r="H5483" i="1"/>
  <c r="H5484" i="1"/>
  <c r="H5485" i="1"/>
  <c r="H5486" i="1"/>
  <c r="H5487" i="1"/>
  <c r="H5488" i="1"/>
  <c r="H5489" i="1"/>
  <c r="H5490" i="1"/>
  <c r="H5491" i="1"/>
  <c r="H5492" i="1"/>
  <c r="H5493" i="1"/>
  <c r="H5494" i="1"/>
  <c r="H5495" i="1"/>
  <c r="H5496" i="1"/>
  <c r="H5497" i="1"/>
  <c r="H5498" i="1"/>
  <c r="H5499" i="1"/>
  <c r="H5500" i="1"/>
  <c r="H5501" i="1"/>
  <c r="H5502" i="1"/>
  <c r="H5503" i="1"/>
  <c r="H5504" i="1"/>
  <c r="H5505" i="1"/>
  <c r="H5506" i="1"/>
  <c r="H5507" i="1"/>
  <c r="H5508" i="1"/>
  <c r="H5509" i="1"/>
  <c r="H5510" i="1"/>
  <c r="H5511" i="1"/>
  <c r="H5512" i="1"/>
  <c r="H5513" i="1"/>
  <c r="H5514" i="1"/>
  <c r="H5515" i="1"/>
  <c r="H5516" i="1"/>
  <c r="H5517" i="1"/>
  <c r="H5518" i="1"/>
  <c r="H5519" i="1"/>
  <c r="H5520" i="1"/>
  <c r="H5521" i="1"/>
  <c r="H5522" i="1"/>
  <c r="H5523" i="1"/>
  <c r="H5524" i="1"/>
  <c r="H5525" i="1"/>
  <c r="H5526" i="1"/>
  <c r="H5527" i="1"/>
  <c r="H5528" i="1"/>
  <c r="H5529" i="1"/>
  <c r="H5530" i="1"/>
  <c r="H5531" i="1"/>
  <c r="H5532" i="1"/>
  <c r="H5533" i="1"/>
  <c r="H5534" i="1"/>
  <c r="H5535" i="1"/>
  <c r="H5536" i="1"/>
  <c r="H5537" i="1"/>
  <c r="H5538" i="1"/>
  <c r="H5539" i="1"/>
  <c r="H5540" i="1"/>
  <c r="H5541" i="1"/>
  <c r="H5542" i="1"/>
  <c r="H5543" i="1"/>
  <c r="H5544" i="1"/>
  <c r="H5545" i="1"/>
  <c r="H5546" i="1"/>
  <c r="H5547" i="1"/>
  <c r="H5548" i="1"/>
  <c r="H5549" i="1"/>
  <c r="H5550" i="1"/>
  <c r="H5551" i="1"/>
  <c r="H5552" i="1"/>
  <c r="H5553" i="1"/>
  <c r="H5554" i="1"/>
  <c r="H5555" i="1"/>
  <c r="H5556" i="1"/>
  <c r="H5557" i="1"/>
  <c r="H5558" i="1"/>
  <c r="H5559" i="1"/>
  <c r="H5560" i="1"/>
  <c r="H5561" i="1"/>
  <c r="H5562" i="1"/>
  <c r="H5563" i="1"/>
  <c r="H5564" i="1"/>
  <c r="H5565" i="1"/>
  <c r="H5566" i="1"/>
  <c r="H5567" i="1"/>
  <c r="H5568" i="1"/>
  <c r="H5569" i="1"/>
  <c r="H5570" i="1"/>
  <c r="H5571" i="1"/>
  <c r="H5572" i="1"/>
  <c r="H5573" i="1"/>
  <c r="H5574" i="1"/>
  <c r="H5575" i="1"/>
  <c r="H5576" i="1"/>
  <c r="H5577" i="1"/>
  <c r="H5578" i="1"/>
  <c r="H5579" i="1"/>
  <c r="H5580" i="1"/>
  <c r="H5581" i="1"/>
  <c r="H5582" i="1"/>
  <c r="H5583" i="1"/>
  <c r="H5584" i="1"/>
  <c r="H5585" i="1"/>
  <c r="H5586" i="1"/>
  <c r="H5587" i="1"/>
  <c r="H5588" i="1"/>
  <c r="H5589" i="1"/>
  <c r="H5590" i="1"/>
  <c r="H5591" i="1"/>
  <c r="H5592" i="1"/>
  <c r="H5593" i="1"/>
  <c r="H5594" i="1"/>
  <c r="H5595" i="1"/>
  <c r="H5596" i="1"/>
  <c r="H5597" i="1"/>
  <c r="H5598" i="1"/>
  <c r="H5599" i="1"/>
  <c r="H5600" i="1"/>
  <c r="H5601" i="1"/>
  <c r="H5602" i="1"/>
  <c r="H5603" i="1"/>
  <c r="H5604" i="1"/>
  <c r="H5605" i="1"/>
  <c r="H5606" i="1"/>
  <c r="H5607" i="1"/>
  <c r="H5608" i="1"/>
  <c r="H5609" i="1"/>
  <c r="H5610" i="1"/>
  <c r="H5611" i="1"/>
  <c r="H5612" i="1"/>
  <c r="H5613" i="1"/>
  <c r="H5614" i="1"/>
  <c r="H5615" i="1"/>
  <c r="H5616" i="1"/>
  <c r="H5617" i="1"/>
  <c r="H5618" i="1"/>
  <c r="H5619" i="1"/>
  <c r="H5620" i="1"/>
  <c r="H5621" i="1"/>
  <c r="H5622" i="1"/>
  <c r="H5623" i="1"/>
  <c r="H5624" i="1"/>
  <c r="H5625" i="1"/>
  <c r="H5626" i="1"/>
  <c r="H5627" i="1"/>
  <c r="H5628" i="1"/>
  <c r="H5629" i="1"/>
  <c r="H5630" i="1"/>
  <c r="H5631" i="1"/>
  <c r="H5632" i="1"/>
  <c r="H5633" i="1"/>
  <c r="H5634" i="1"/>
  <c r="H5635" i="1"/>
  <c r="H5636" i="1"/>
  <c r="H5637" i="1"/>
  <c r="H5638" i="1"/>
  <c r="H5639" i="1"/>
  <c r="H5640" i="1"/>
  <c r="H5641" i="1"/>
  <c r="H5642" i="1"/>
  <c r="H5643" i="1"/>
  <c r="H5644" i="1"/>
  <c r="H5645" i="1"/>
  <c r="H5646" i="1"/>
  <c r="H5647" i="1"/>
  <c r="H5648" i="1"/>
  <c r="H5649" i="1"/>
  <c r="H5650" i="1"/>
  <c r="H5651" i="1"/>
  <c r="H5652" i="1"/>
  <c r="H5653" i="1"/>
  <c r="H5654" i="1"/>
  <c r="H5655" i="1"/>
  <c r="H5656" i="1"/>
  <c r="H5657" i="1"/>
  <c r="H5658" i="1"/>
  <c r="H5659" i="1"/>
  <c r="H5660" i="1"/>
  <c r="H5661" i="1"/>
  <c r="H5662" i="1"/>
  <c r="H5663" i="1"/>
  <c r="H5664" i="1"/>
  <c r="H5665" i="1"/>
  <c r="H5666" i="1"/>
  <c r="H5667" i="1"/>
  <c r="H5668" i="1"/>
  <c r="H5669" i="1"/>
  <c r="H5670" i="1"/>
  <c r="H5671" i="1"/>
  <c r="H5672" i="1"/>
  <c r="H5673" i="1"/>
  <c r="H5674" i="1"/>
  <c r="H5675" i="1"/>
  <c r="H5676" i="1"/>
  <c r="H5677" i="1"/>
  <c r="H5678" i="1"/>
  <c r="H5679" i="1"/>
  <c r="H5680" i="1"/>
  <c r="H5681" i="1"/>
  <c r="H5682" i="1"/>
  <c r="H5683" i="1"/>
  <c r="H5684" i="1"/>
  <c r="H5685" i="1"/>
  <c r="H5686" i="1"/>
  <c r="H5687" i="1"/>
  <c r="H5688" i="1"/>
  <c r="H5689" i="1"/>
  <c r="H5690" i="1"/>
  <c r="H5691" i="1"/>
  <c r="H5692" i="1"/>
  <c r="H5693" i="1"/>
  <c r="H5694" i="1"/>
  <c r="H5695" i="1"/>
  <c r="H5696" i="1"/>
  <c r="H5697" i="1"/>
  <c r="H5698" i="1"/>
  <c r="H5699" i="1"/>
  <c r="H5700" i="1"/>
  <c r="H5701" i="1"/>
  <c r="H5702" i="1"/>
  <c r="H5703" i="1"/>
  <c r="H5704" i="1"/>
  <c r="H5705" i="1"/>
  <c r="H5706" i="1"/>
  <c r="H5707" i="1"/>
  <c r="H5708" i="1"/>
  <c r="H5709" i="1"/>
  <c r="H5710" i="1"/>
  <c r="H5711" i="1"/>
  <c r="H5712" i="1"/>
  <c r="H5713" i="1"/>
  <c r="H5714" i="1"/>
  <c r="H5715" i="1"/>
  <c r="H5716" i="1"/>
  <c r="H5717" i="1"/>
  <c r="H5718" i="1"/>
  <c r="H5719" i="1"/>
  <c r="H5720" i="1"/>
  <c r="H5721" i="1"/>
  <c r="H5722" i="1"/>
  <c r="H5723" i="1"/>
  <c r="H5724" i="1"/>
  <c r="H5725" i="1"/>
  <c r="H5726" i="1"/>
  <c r="H5727" i="1"/>
  <c r="H5728" i="1"/>
  <c r="H5729" i="1"/>
  <c r="H5730" i="1"/>
  <c r="H5731" i="1"/>
  <c r="H5732" i="1"/>
  <c r="H5733" i="1"/>
  <c r="H5734" i="1"/>
  <c r="H5735" i="1"/>
  <c r="H5736" i="1"/>
  <c r="H5737" i="1"/>
  <c r="H5738" i="1"/>
  <c r="H5739" i="1"/>
  <c r="H5740" i="1"/>
  <c r="H5741" i="1"/>
  <c r="H5742" i="1"/>
  <c r="H5743" i="1"/>
  <c r="H5744" i="1"/>
  <c r="H5745" i="1"/>
  <c r="H5746" i="1"/>
  <c r="H5747" i="1"/>
  <c r="H5748" i="1"/>
  <c r="H5749" i="1"/>
  <c r="H5750" i="1"/>
  <c r="H5751" i="1"/>
  <c r="H5752" i="1"/>
  <c r="H5753" i="1"/>
  <c r="H5754" i="1"/>
  <c r="H5755" i="1"/>
  <c r="H5756" i="1"/>
  <c r="H5757" i="1"/>
  <c r="H5758" i="1"/>
  <c r="H5759" i="1"/>
  <c r="H5760" i="1"/>
  <c r="H5761" i="1"/>
  <c r="H5762" i="1"/>
  <c r="H5763" i="1"/>
  <c r="H5764" i="1"/>
  <c r="H5765" i="1"/>
  <c r="H5766" i="1"/>
  <c r="H5767" i="1"/>
  <c r="H5768" i="1"/>
  <c r="H5769" i="1"/>
  <c r="H5770" i="1"/>
  <c r="H5771" i="1"/>
  <c r="H5772" i="1"/>
  <c r="H5773" i="1"/>
  <c r="H5774" i="1"/>
  <c r="H5775" i="1"/>
  <c r="H5776" i="1"/>
  <c r="H5777" i="1"/>
  <c r="H5778" i="1"/>
  <c r="H5779" i="1"/>
  <c r="H5780" i="1"/>
  <c r="H5781" i="1"/>
  <c r="H5782" i="1"/>
  <c r="H5783" i="1"/>
  <c r="H5784" i="1"/>
  <c r="H5785" i="1"/>
  <c r="H5786" i="1"/>
  <c r="H5787" i="1"/>
  <c r="H5788" i="1"/>
  <c r="H5789" i="1"/>
  <c r="H5790" i="1"/>
  <c r="H5791" i="1"/>
  <c r="H5792" i="1"/>
  <c r="H5793" i="1"/>
  <c r="H5794" i="1"/>
  <c r="H5795" i="1"/>
  <c r="H5796" i="1"/>
  <c r="H5797" i="1"/>
  <c r="H5798" i="1"/>
  <c r="H5799" i="1"/>
  <c r="H5800" i="1"/>
  <c r="H5801" i="1"/>
  <c r="H5802" i="1"/>
  <c r="H5803" i="1"/>
  <c r="H5804" i="1"/>
  <c r="H5805" i="1"/>
  <c r="H5806" i="1"/>
  <c r="H5807" i="1"/>
  <c r="H5808" i="1"/>
  <c r="H5809" i="1"/>
  <c r="H5810" i="1"/>
  <c r="H5811" i="1"/>
  <c r="H5812" i="1"/>
  <c r="H5813" i="1"/>
  <c r="H5814" i="1"/>
  <c r="H5815" i="1"/>
  <c r="H5816" i="1"/>
  <c r="H5817" i="1"/>
  <c r="H5818" i="1"/>
  <c r="H5819" i="1"/>
  <c r="H5820" i="1"/>
  <c r="H5821" i="1"/>
  <c r="H5822" i="1"/>
  <c r="H5823" i="1"/>
  <c r="H5824" i="1"/>
  <c r="H5825" i="1"/>
  <c r="H5826" i="1"/>
  <c r="H5827" i="1"/>
  <c r="H5828" i="1"/>
  <c r="H5829" i="1"/>
  <c r="H5830" i="1"/>
  <c r="H5831" i="1"/>
  <c r="H5832" i="1"/>
  <c r="H5833" i="1"/>
  <c r="H5834" i="1"/>
  <c r="H5835" i="1"/>
  <c r="H5836" i="1"/>
  <c r="H5837" i="1"/>
  <c r="H5838" i="1"/>
  <c r="H5839" i="1"/>
  <c r="H5840" i="1"/>
  <c r="H5841" i="1"/>
  <c r="H5842" i="1"/>
  <c r="H5843" i="1"/>
  <c r="H5844" i="1"/>
  <c r="H5845" i="1"/>
  <c r="H5846" i="1"/>
  <c r="H5847" i="1"/>
  <c r="H5848" i="1"/>
  <c r="H5849" i="1"/>
  <c r="H5850" i="1"/>
  <c r="H5851" i="1"/>
  <c r="H5852" i="1"/>
  <c r="H5853" i="1"/>
  <c r="H5854" i="1"/>
  <c r="H5855" i="1"/>
  <c r="H5856" i="1"/>
  <c r="H5857" i="1"/>
  <c r="H5858" i="1"/>
  <c r="H5859" i="1"/>
  <c r="H5860" i="1"/>
  <c r="H5861" i="1"/>
  <c r="H5862" i="1"/>
  <c r="H5863" i="1"/>
  <c r="H5864" i="1"/>
  <c r="H5865" i="1"/>
  <c r="H5866" i="1"/>
  <c r="H5867" i="1"/>
  <c r="H5868" i="1"/>
  <c r="H5869" i="1"/>
  <c r="H5870" i="1"/>
  <c r="H5871" i="1"/>
  <c r="H5872" i="1"/>
  <c r="H5873" i="1"/>
  <c r="H5874" i="1"/>
  <c r="H5875" i="1"/>
  <c r="H5876" i="1"/>
  <c r="H5877" i="1"/>
  <c r="H5878" i="1"/>
  <c r="H5879" i="1"/>
  <c r="H5880" i="1"/>
  <c r="H5881" i="1"/>
  <c r="H5882" i="1"/>
  <c r="H5883" i="1"/>
  <c r="H5884" i="1"/>
  <c r="H5885" i="1"/>
  <c r="H5886" i="1"/>
  <c r="H5887" i="1"/>
  <c r="H5888" i="1"/>
  <c r="H5889" i="1"/>
  <c r="H5890" i="1"/>
  <c r="H5891" i="1"/>
  <c r="H5892" i="1"/>
  <c r="H5893" i="1"/>
  <c r="H5894" i="1"/>
  <c r="H5895" i="1"/>
  <c r="H5896" i="1"/>
  <c r="H5897" i="1"/>
  <c r="H5898" i="1"/>
  <c r="H5899" i="1"/>
  <c r="H5900" i="1"/>
  <c r="H5901" i="1"/>
  <c r="H5902" i="1"/>
  <c r="H5903" i="1"/>
  <c r="H5904" i="1"/>
  <c r="H5905" i="1"/>
  <c r="H5906" i="1"/>
  <c r="H5907" i="1"/>
  <c r="H5908" i="1"/>
  <c r="H5909" i="1"/>
  <c r="H5910" i="1"/>
  <c r="H5911" i="1"/>
  <c r="H5912" i="1"/>
  <c r="H5913" i="1"/>
  <c r="H5914" i="1"/>
  <c r="H5915" i="1"/>
  <c r="H5916" i="1"/>
  <c r="H5917" i="1"/>
  <c r="H5918" i="1"/>
  <c r="H5919" i="1"/>
  <c r="H5920" i="1"/>
  <c r="H5921" i="1"/>
  <c r="H5922" i="1"/>
  <c r="H5923" i="1"/>
  <c r="H5924" i="1"/>
  <c r="H5925" i="1"/>
  <c r="H5926" i="1"/>
  <c r="H5927" i="1"/>
  <c r="H5928" i="1"/>
  <c r="H5929" i="1"/>
  <c r="H5930" i="1"/>
  <c r="H5931" i="1"/>
  <c r="H5932" i="1"/>
  <c r="H5933" i="1"/>
  <c r="H5934" i="1"/>
  <c r="H5935" i="1"/>
  <c r="H5936" i="1"/>
  <c r="H5937" i="1"/>
  <c r="H5938" i="1"/>
  <c r="H5939" i="1"/>
  <c r="H5940" i="1"/>
  <c r="H5941" i="1"/>
  <c r="H5942" i="1"/>
  <c r="H5943" i="1"/>
  <c r="H5944" i="1"/>
  <c r="H5945" i="1"/>
  <c r="H5946" i="1"/>
  <c r="H5947" i="1"/>
  <c r="H5948" i="1"/>
  <c r="H5949" i="1"/>
  <c r="H5950" i="1"/>
  <c r="H5951" i="1"/>
  <c r="H5952" i="1"/>
  <c r="H5953" i="1"/>
  <c r="H5954" i="1"/>
  <c r="H5955" i="1"/>
  <c r="H5956" i="1"/>
  <c r="H5957" i="1"/>
  <c r="H5958" i="1"/>
  <c r="H5959" i="1"/>
  <c r="H5960" i="1"/>
  <c r="H5961" i="1"/>
  <c r="H5962" i="1"/>
  <c r="H5963" i="1"/>
  <c r="H5964" i="1"/>
  <c r="H5965" i="1"/>
  <c r="H5966" i="1"/>
  <c r="H5967" i="1"/>
  <c r="H5968" i="1"/>
  <c r="H5969" i="1"/>
  <c r="H5970" i="1"/>
  <c r="H5971" i="1"/>
  <c r="H5972" i="1"/>
  <c r="H5973" i="1"/>
  <c r="H5974" i="1"/>
  <c r="H5975" i="1"/>
  <c r="H5976" i="1"/>
  <c r="H5977" i="1"/>
  <c r="H5978" i="1"/>
  <c r="H5979" i="1"/>
  <c r="H5980" i="1"/>
  <c r="H5981" i="1"/>
  <c r="H5982" i="1"/>
  <c r="H5983" i="1"/>
  <c r="H5984" i="1"/>
  <c r="H5985" i="1"/>
  <c r="H5986" i="1"/>
  <c r="H5987" i="1"/>
  <c r="H5988" i="1"/>
  <c r="H5989" i="1"/>
  <c r="H5990" i="1"/>
  <c r="H5991" i="1"/>
  <c r="H5992" i="1"/>
  <c r="H5993" i="1"/>
  <c r="H5994" i="1"/>
  <c r="H5995" i="1"/>
  <c r="H5996" i="1"/>
  <c r="H5997" i="1"/>
  <c r="H5998" i="1"/>
  <c r="H5999" i="1"/>
  <c r="H6000" i="1"/>
  <c r="H6001" i="1"/>
  <c r="H6002" i="1"/>
  <c r="H6003" i="1"/>
  <c r="H6004" i="1"/>
  <c r="H6005" i="1"/>
  <c r="H6006" i="1"/>
  <c r="H6007" i="1"/>
  <c r="H6008" i="1"/>
  <c r="H6009" i="1"/>
  <c r="H6010" i="1"/>
  <c r="H6011" i="1"/>
  <c r="H6012" i="1"/>
  <c r="H6013" i="1"/>
  <c r="H6014" i="1"/>
  <c r="H6015" i="1"/>
  <c r="H6016" i="1"/>
  <c r="H6017" i="1"/>
  <c r="H6018" i="1"/>
  <c r="H6019" i="1"/>
  <c r="H6020" i="1"/>
  <c r="H6021" i="1"/>
  <c r="H6022" i="1"/>
  <c r="H6023" i="1"/>
  <c r="H6024" i="1"/>
  <c r="H6025" i="1"/>
  <c r="H6026" i="1"/>
  <c r="H6027" i="1"/>
  <c r="H6028" i="1"/>
  <c r="H6029" i="1"/>
  <c r="H6030" i="1"/>
  <c r="H6031" i="1"/>
  <c r="H6032" i="1"/>
  <c r="H6033" i="1"/>
  <c r="H6034" i="1"/>
  <c r="H6035" i="1"/>
  <c r="H6036" i="1"/>
  <c r="H6037" i="1"/>
  <c r="H6038" i="1"/>
  <c r="H6039" i="1"/>
  <c r="H6040" i="1"/>
  <c r="H6041" i="1"/>
  <c r="H6042" i="1"/>
  <c r="H6043" i="1"/>
  <c r="H6044" i="1"/>
  <c r="H6045" i="1"/>
  <c r="H6046" i="1"/>
  <c r="H6047" i="1"/>
  <c r="H6048" i="1"/>
  <c r="H6049" i="1"/>
  <c r="H6050" i="1"/>
  <c r="H6051" i="1"/>
  <c r="H6052" i="1"/>
  <c r="H6053" i="1"/>
  <c r="H6054" i="1"/>
  <c r="H6055" i="1"/>
  <c r="H6056" i="1"/>
  <c r="H6057" i="1"/>
  <c r="H6058" i="1"/>
  <c r="H6059" i="1"/>
  <c r="H6060" i="1"/>
  <c r="H6061" i="1"/>
  <c r="H6062" i="1"/>
  <c r="H6063" i="1"/>
  <c r="H6064" i="1"/>
  <c r="H6065" i="1"/>
  <c r="H6066" i="1"/>
  <c r="H6067" i="1"/>
  <c r="H6068" i="1"/>
  <c r="H6069" i="1"/>
  <c r="H6070" i="1"/>
  <c r="H6071" i="1"/>
  <c r="H6072" i="1"/>
  <c r="H6073" i="1"/>
  <c r="H6074" i="1"/>
  <c r="H6075" i="1"/>
  <c r="H6076" i="1"/>
  <c r="H6077" i="1"/>
  <c r="H6078" i="1"/>
  <c r="H6079" i="1"/>
  <c r="H6080" i="1"/>
  <c r="H6081" i="1"/>
  <c r="H6082" i="1"/>
  <c r="H6083" i="1"/>
  <c r="H6084" i="1"/>
  <c r="H6085" i="1"/>
  <c r="H6086" i="1"/>
  <c r="H6087" i="1"/>
  <c r="H6088" i="1"/>
  <c r="H6089" i="1"/>
  <c r="H6090" i="1"/>
  <c r="H6091" i="1"/>
  <c r="H6092" i="1"/>
  <c r="H6093" i="1"/>
  <c r="H6094" i="1"/>
  <c r="H6095" i="1"/>
  <c r="H6096" i="1"/>
  <c r="H6097" i="1"/>
  <c r="H6098" i="1"/>
  <c r="H6099" i="1"/>
  <c r="H6100" i="1"/>
  <c r="H6101" i="1"/>
  <c r="H6102" i="1"/>
  <c r="H6103" i="1"/>
  <c r="H6104" i="1"/>
  <c r="H6105" i="1"/>
  <c r="H6106" i="1"/>
  <c r="H6107" i="1"/>
  <c r="H6108" i="1"/>
  <c r="H6109" i="1"/>
  <c r="H6110" i="1"/>
  <c r="H6111" i="1"/>
  <c r="H6112" i="1"/>
  <c r="H6113" i="1"/>
  <c r="H6114" i="1"/>
  <c r="H6115" i="1"/>
  <c r="H6116" i="1"/>
  <c r="H6117" i="1"/>
  <c r="H6118" i="1"/>
  <c r="H6119" i="1"/>
  <c r="H6120" i="1"/>
  <c r="H6121" i="1"/>
  <c r="H6122" i="1"/>
  <c r="H6123" i="1"/>
  <c r="H6124" i="1"/>
  <c r="H6125" i="1"/>
  <c r="H6126" i="1"/>
  <c r="H6127" i="1"/>
  <c r="H6128" i="1"/>
  <c r="H6129" i="1"/>
  <c r="H6130" i="1"/>
  <c r="H6131" i="1"/>
  <c r="H6132" i="1"/>
  <c r="H6133" i="1"/>
  <c r="H6134" i="1"/>
  <c r="H6135" i="1"/>
  <c r="H6136" i="1"/>
  <c r="H6137" i="1"/>
  <c r="H6138" i="1"/>
  <c r="H6139" i="1"/>
  <c r="H6140" i="1"/>
  <c r="H6141" i="1"/>
  <c r="H6142" i="1"/>
  <c r="H6143" i="1"/>
  <c r="H6144" i="1"/>
  <c r="H6145" i="1"/>
  <c r="H6146" i="1"/>
  <c r="H6147" i="1"/>
  <c r="H6148" i="1"/>
  <c r="H6149" i="1"/>
  <c r="H6150" i="1"/>
  <c r="H6151" i="1"/>
  <c r="H6152" i="1"/>
  <c r="H6153" i="1"/>
  <c r="H6154" i="1"/>
  <c r="H6155" i="1"/>
  <c r="H6156" i="1"/>
  <c r="H6157" i="1"/>
  <c r="H6158" i="1"/>
  <c r="H6159" i="1"/>
  <c r="H6160" i="1"/>
  <c r="H6161" i="1"/>
  <c r="H6162" i="1"/>
  <c r="H6163" i="1"/>
  <c r="H6164" i="1"/>
  <c r="H6165" i="1"/>
  <c r="H6166" i="1"/>
  <c r="H6167" i="1"/>
  <c r="H6168" i="1"/>
  <c r="H6169" i="1"/>
  <c r="H6170" i="1"/>
  <c r="H6171" i="1"/>
  <c r="H6172" i="1"/>
  <c r="H6173" i="1"/>
  <c r="H6174" i="1"/>
  <c r="H6175" i="1"/>
  <c r="H6176" i="1"/>
  <c r="H6177" i="1"/>
  <c r="H6178" i="1"/>
  <c r="H6179" i="1"/>
  <c r="H6180" i="1"/>
  <c r="H6181" i="1"/>
  <c r="H6182" i="1"/>
  <c r="H6183" i="1"/>
  <c r="H6184" i="1"/>
  <c r="H6185" i="1"/>
  <c r="H6186" i="1"/>
  <c r="H6187" i="1"/>
  <c r="H6188" i="1"/>
  <c r="H6189" i="1"/>
  <c r="H6190" i="1"/>
  <c r="H6191" i="1"/>
  <c r="H6192" i="1"/>
  <c r="H6193" i="1"/>
  <c r="H6194" i="1"/>
  <c r="H6195" i="1"/>
  <c r="H6196" i="1"/>
  <c r="H6197" i="1"/>
  <c r="H6198" i="1"/>
  <c r="H6199" i="1"/>
  <c r="H6200" i="1"/>
  <c r="H6201" i="1"/>
  <c r="H6202" i="1"/>
  <c r="H6203" i="1"/>
  <c r="H6204" i="1"/>
  <c r="H6205" i="1"/>
  <c r="H6206" i="1"/>
  <c r="H6207" i="1"/>
  <c r="H6208" i="1"/>
  <c r="H6209" i="1"/>
  <c r="H6210" i="1"/>
  <c r="H6211" i="1"/>
  <c r="H6212" i="1"/>
  <c r="H6213" i="1"/>
  <c r="H6214" i="1"/>
  <c r="H6215" i="1"/>
  <c r="H6216" i="1"/>
  <c r="H6217" i="1"/>
  <c r="H6218" i="1"/>
  <c r="H6219" i="1"/>
  <c r="H6220" i="1"/>
  <c r="H6221" i="1"/>
  <c r="H6222" i="1"/>
  <c r="H6223" i="1"/>
  <c r="H6224" i="1"/>
  <c r="H6225" i="1"/>
  <c r="H6226" i="1"/>
  <c r="H6227" i="1"/>
  <c r="H6228" i="1"/>
  <c r="H6229" i="1"/>
  <c r="H6230" i="1"/>
  <c r="H6231" i="1"/>
  <c r="H6232" i="1"/>
  <c r="H6233" i="1"/>
  <c r="H6234" i="1"/>
  <c r="H6235" i="1"/>
  <c r="H6236" i="1"/>
  <c r="H6237" i="1"/>
  <c r="H6238" i="1"/>
  <c r="H6239" i="1"/>
  <c r="H6240" i="1"/>
  <c r="H6241" i="1"/>
  <c r="H6242" i="1"/>
  <c r="H6243" i="1"/>
  <c r="H6244" i="1"/>
  <c r="H6245" i="1"/>
  <c r="H6246" i="1"/>
  <c r="H6247" i="1"/>
  <c r="H6248" i="1"/>
  <c r="H6249" i="1"/>
  <c r="H6250" i="1"/>
  <c r="H6251" i="1"/>
  <c r="H6252" i="1"/>
  <c r="H6253" i="1"/>
  <c r="H6254" i="1"/>
  <c r="H6255" i="1"/>
  <c r="H6256" i="1"/>
  <c r="H6257" i="1"/>
  <c r="H6258" i="1"/>
  <c r="H6259" i="1"/>
  <c r="H6260" i="1"/>
  <c r="H6261" i="1"/>
  <c r="H6262" i="1"/>
  <c r="H6263" i="1"/>
  <c r="H6264" i="1"/>
  <c r="H6265" i="1"/>
  <c r="H6266" i="1"/>
  <c r="H6267" i="1"/>
  <c r="H6268" i="1"/>
  <c r="H6269" i="1"/>
  <c r="H6270" i="1"/>
  <c r="H6271" i="1"/>
  <c r="H6272" i="1"/>
  <c r="H6273" i="1"/>
  <c r="H6274" i="1"/>
  <c r="H6275" i="1"/>
  <c r="H6276" i="1"/>
  <c r="H6277" i="1"/>
  <c r="H6278" i="1"/>
  <c r="H6279" i="1"/>
  <c r="H6280" i="1"/>
  <c r="H6281" i="1"/>
  <c r="H6282" i="1"/>
  <c r="H6283" i="1"/>
  <c r="H6284" i="1"/>
  <c r="H6285" i="1"/>
  <c r="H6286" i="1"/>
  <c r="H6287" i="1"/>
  <c r="H6288" i="1"/>
  <c r="H6289" i="1"/>
  <c r="H6290" i="1"/>
  <c r="H6291" i="1"/>
  <c r="H6292" i="1"/>
  <c r="H6293" i="1"/>
  <c r="H6294" i="1"/>
  <c r="H6295" i="1"/>
  <c r="H6296" i="1"/>
  <c r="H6297" i="1"/>
  <c r="H6298" i="1"/>
  <c r="H6299" i="1"/>
  <c r="H6300" i="1"/>
  <c r="H6301" i="1"/>
  <c r="H6302" i="1"/>
  <c r="H6303" i="1"/>
  <c r="H6304" i="1"/>
  <c r="H6305" i="1"/>
  <c r="H6306" i="1"/>
  <c r="H6307" i="1"/>
  <c r="H6308" i="1"/>
  <c r="H6309" i="1"/>
  <c r="H6310" i="1"/>
  <c r="H6311" i="1"/>
  <c r="H6312" i="1"/>
  <c r="H6313" i="1"/>
  <c r="H6314" i="1"/>
  <c r="H6315" i="1"/>
  <c r="H6316" i="1"/>
  <c r="H6317" i="1"/>
  <c r="H6318" i="1"/>
  <c r="H6319" i="1"/>
  <c r="H6320" i="1"/>
  <c r="H6321" i="1"/>
  <c r="H6322" i="1"/>
  <c r="H6323" i="1"/>
  <c r="H6324" i="1"/>
  <c r="H6325" i="1"/>
  <c r="H6326" i="1"/>
  <c r="H6327" i="1"/>
  <c r="H6328" i="1"/>
  <c r="H6329" i="1"/>
  <c r="H6330" i="1"/>
  <c r="H6331" i="1"/>
  <c r="H6332" i="1"/>
  <c r="H6333" i="1"/>
  <c r="H6334" i="1"/>
  <c r="H6335" i="1"/>
  <c r="H6336" i="1"/>
  <c r="H6337" i="1"/>
  <c r="H6338" i="1"/>
  <c r="H6339" i="1"/>
  <c r="H6340" i="1"/>
  <c r="H6341" i="1"/>
  <c r="H6342" i="1"/>
  <c r="H6343" i="1"/>
  <c r="H6344" i="1"/>
  <c r="H6345" i="1"/>
  <c r="H6346" i="1"/>
  <c r="H6347" i="1"/>
  <c r="H6348" i="1"/>
  <c r="H6349" i="1"/>
  <c r="H6350" i="1"/>
  <c r="H6351" i="1"/>
  <c r="H6352" i="1"/>
  <c r="H6353" i="1"/>
  <c r="H6354" i="1"/>
  <c r="H6355" i="1"/>
  <c r="H6356" i="1"/>
  <c r="H6357" i="1"/>
  <c r="H6358" i="1"/>
  <c r="H6359" i="1"/>
  <c r="H6360" i="1"/>
  <c r="H6361" i="1"/>
  <c r="H6362" i="1"/>
  <c r="H6363" i="1"/>
  <c r="H6364" i="1"/>
  <c r="H6365" i="1"/>
  <c r="H6366" i="1"/>
  <c r="H6367" i="1"/>
  <c r="H6368" i="1"/>
  <c r="H6369" i="1"/>
  <c r="H6370" i="1"/>
  <c r="H6371" i="1"/>
  <c r="H6372" i="1"/>
  <c r="H6373" i="1"/>
  <c r="H6374" i="1"/>
  <c r="H6375" i="1"/>
  <c r="H6376" i="1"/>
  <c r="H6377" i="1"/>
  <c r="H6378" i="1"/>
  <c r="H6379" i="1"/>
  <c r="H6380" i="1"/>
  <c r="H6381" i="1"/>
  <c r="H6382" i="1"/>
  <c r="H6383" i="1"/>
  <c r="H6384" i="1"/>
  <c r="H6385" i="1"/>
  <c r="H6386" i="1"/>
  <c r="H6387" i="1"/>
  <c r="H6388" i="1"/>
  <c r="H6389" i="1"/>
  <c r="H6390" i="1"/>
  <c r="H6391" i="1"/>
  <c r="H6392" i="1"/>
  <c r="H6393" i="1"/>
  <c r="H6394" i="1"/>
  <c r="H6395" i="1"/>
  <c r="H6396" i="1"/>
  <c r="H6397" i="1"/>
  <c r="H6398" i="1"/>
  <c r="H6399" i="1"/>
  <c r="H6400" i="1"/>
  <c r="H6401" i="1"/>
  <c r="H6402" i="1"/>
  <c r="H6403" i="1"/>
  <c r="H6404" i="1"/>
  <c r="H6405" i="1"/>
  <c r="H6406" i="1"/>
  <c r="H6407" i="1"/>
  <c r="H6408" i="1"/>
  <c r="H6409" i="1"/>
  <c r="H6410" i="1"/>
  <c r="H6411" i="1"/>
  <c r="H6412" i="1"/>
  <c r="H6413" i="1"/>
  <c r="H6414" i="1"/>
  <c r="H6415" i="1"/>
  <c r="H6416" i="1"/>
  <c r="H6417" i="1"/>
  <c r="H6418" i="1"/>
  <c r="H6419" i="1"/>
  <c r="H6420" i="1"/>
  <c r="H6421" i="1"/>
  <c r="H6422" i="1"/>
  <c r="H6423" i="1"/>
  <c r="H6424" i="1"/>
  <c r="H6425" i="1"/>
  <c r="H6426" i="1"/>
  <c r="H6427" i="1"/>
  <c r="H6428" i="1"/>
  <c r="H6429" i="1"/>
  <c r="H6430" i="1"/>
  <c r="H6431" i="1"/>
  <c r="H6432" i="1"/>
  <c r="H6433" i="1"/>
  <c r="H6434" i="1"/>
  <c r="H6435" i="1"/>
  <c r="H6436" i="1"/>
  <c r="H6437" i="1"/>
  <c r="H6438" i="1"/>
  <c r="H6439" i="1"/>
  <c r="H6440" i="1"/>
  <c r="H6441" i="1"/>
  <c r="H6442" i="1"/>
  <c r="H6443" i="1"/>
  <c r="H6444" i="1"/>
  <c r="H6445" i="1"/>
  <c r="H6446" i="1"/>
  <c r="H6447" i="1"/>
  <c r="H6448" i="1"/>
  <c r="H6449" i="1"/>
  <c r="H6450" i="1"/>
  <c r="H6451" i="1"/>
  <c r="H6452" i="1"/>
  <c r="H6453" i="1"/>
  <c r="H6454" i="1"/>
  <c r="H6455" i="1"/>
  <c r="H6456" i="1"/>
  <c r="H6457" i="1"/>
  <c r="H6458" i="1"/>
  <c r="H6459" i="1"/>
  <c r="H6460" i="1"/>
  <c r="H6461" i="1"/>
  <c r="H6462" i="1"/>
  <c r="H6463" i="1"/>
  <c r="H6464" i="1"/>
  <c r="H6465" i="1"/>
  <c r="H6466" i="1"/>
  <c r="H6467" i="1"/>
  <c r="H6468" i="1"/>
  <c r="H6469" i="1"/>
  <c r="H6470" i="1"/>
  <c r="H6471" i="1"/>
  <c r="H6472" i="1"/>
  <c r="H6473" i="1"/>
  <c r="H6474" i="1"/>
  <c r="H6475" i="1"/>
  <c r="H6476" i="1"/>
  <c r="H6477" i="1"/>
  <c r="H6478" i="1"/>
  <c r="H6479" i="1"/>
  <c r="H6480" i="1"/>
  <c r="H6481" i="1"/>
  <c r="H6482" i="1"/>
  <c r="H6483" i="1"/>
  <c r="H6484" i="1"/>
  <c r="H6485" i="1"/>
  <c r="H6486" i="1"/>
  <c r="H6487" i="1"/>
  <c r="H6488" i="1"/>
  <c r="H6489" i="1"/>
  <c r="H6490" i="1"/>
  <c r="H6491" i="1"/>
  <c r="H6492" i="1"/>
  <c r="H6493" i="1"/>
  <c r="H6494" i="1"/>
  <c r="H6495" i="1"/>
  <c r="H6496" i="1"/>
  <c r="H6497" i="1"/>
  <c r="H6498" i="1"/>
  <c r="H6499" i="1"/>
  <c r="H6500" i="1"/>
  <c r="H6501" i="1"/>
  <c r="H6502" i="1"/>
  <c r="H6503" i="1"/>
  <c r="H6504" i="1"/>
  <c r="H6505" i="1"/>
  <c r="H6506" i="1"/>
  <c r="H6507" i="1"/>
  <c r="H6508" i="1"/>
  <c r="H6509" i="1"/>
  <c r="H6510" i="1"/>
  <c r="H6511" i="1"/>
  <c r="H6512" i="1"/>
  <c r="H6513" i="1"/>
  <c r="H6514" i="1"/>
  <c r="H6515" i="1"/>
  <c r="H6516" i="1"/>
  <c r="H6517" i="1"/>
  <c r="H6518" i="1"/>
  <c r="H6519" i="1"/>
  <c r="H6520" i="1"/>
  <c r="H6521" i="1"/>
  <c r="H6522" i="1"/>
  <c r="H6523" i="1"/>
  <c r="H6524" i="1"/>
  <c r="H6525" i="1"/>
  <c r="H6526" i="1"/>
  <c r="H6527" i="1"/>
  <c r="H6528" i="1"/>
  <c r="H6529" i="1"/>
  <c r="H6530" i="1"/>
  <c r="H6531" i="1"/>
  <c r="H6532" i="1"/>
  <c r="H6533" i="1"/>
  <c r="H6534" i="1"/>
  <c r="H6535" i="1"/>
  <c r="H6536" i="1"/>
  <c r="H6537" i="1"/>
  <c r="H6538" i="1"/>
  <c r="H6539" i="1"/>
  <c r="H6540" i="1"/>
  <c r="H6541" i="1"/>
  <c r="H6542" i="1"/>
  <c r="H6543" i="1"/>
  <c r="H6544" i="1"/>
  <c r="H6545" i="1"/>
  <c r="H6546" i="1"/>
  <c r="H6547" i="1"/>
  <c r="H6548" i="1"/>
  <c r="H6549" i="1"/>
  <c r="H6550" i="1"/>
  <c r="H6551" i="1"/>
  <c r="H6552" i="1"/>
  <c r="H6553" i="1"/>
  <c r="H6554" i="1"/>
  <c r="H6555" i="1"/>
  <c r="H6556" i="1"/>
  <c r="H6557" i="1"/>
  <c r="H6558" i="1"/>
  <c r="H6559" i="1"/>
  <c r="H6560" i="1"/>
  <c r="H6561" i="1"/>
  <c r="H6562" i="1"/>
  <c r="H6563" i="1"/>
  <c r="H6564" i="1"/>
  <c r="H6565" i="1"/>
  <c r="H6566" i="1"/>
  <c r="H6567" i="1"/>
  <c r="H6568" i="1"/>
  <c r="H6569" i="1"/>
  <c r="H6570" i="1"/>
  <c r="H6571" i="1"/>
  <c r="H6572" i="1"/>
  <c r="H6573" i="1"/>
  <c r="H6574" i="1"/>
  <c r="H6575" i="1"/>
  <c r="H6576" i="1"/>
  <c r="H6577" i="1"/>
  <c r="H6578" i="1"/>
  <c r="H6579" i="1"/>
  <c r="H6580" i="1"/>
  <c r="H6581" i="1"/>
  <c r="H6582" i="1"/>
  <c r="H6583" i="1"/>
  <c r="H6584" i="1"/>
  <c r="H6585" i="1"/>
  <c r="H6586" i="1"/>
  <c r="H6587" i="1"/>
  <c r="H6588" i="1"/>
  <c r="H6589" i="1"/>
  <c r="H6590" i="1"/>
  <c r="H6591" i="1"/>
  <c r="H6592" i="1"/>
  <c r="H6593" i="1"/>
  <c r="H6594" i="1"/>
  <c r="H6595" i="1"/>
  <c r="H6596" i="1"/>
  <c r="H6597" i="1"/>
  <c r="H6598" i="1"/>
  <c r="H6599" i="1"/>
  <c r="H6600" i="1"/>
  <c r="H6601" i="1"/>
  <c r="H6602" i="1"/>
  <c r="H6603" i="1"/>
  <c r="H6604" i="1"/>
  <c r="H6605" i="1"/>
  <c r="H6606" i="1"/>
  <c r="H6607" i="1"/>
  <c r="H6608" i="1"/>
  <c r="H6609" i="1"/>
  <c r="H6610" i="1"/>
  <c r="H6611" i="1"/>
  <c r="H6612" i="1"/>
  <c r="H6613" i="1"/>
  <c r="H6614" i="1"/>
  <c r="H6615" i="1"/>
  <c r="H6616" i="1"/>
  <c r="H6617" i="1"/>
  <c r="H6618" i="1"/>
  <c r="H6619" i="1"/>
  <c r="H6620" i="1"/>
  <c r="H6621" i="1"/>
  <c r="H6622" i="1"/>
  <c r="H6623" i="1"/>
  <c r="H6624" i="1"/>
  <c r="H6625" i="1"/>
  <c r="H6626" i="1"/>
  <c r="H6627" i="1"/>
  <c r="H6628" i="1"/>
  <c r="H6629" i="1"/>
  <c r="H6630" i="1"/>
  <c r="H6631" i="1"/>
  <c r="H6632" i="1"/>
  <c r="H6633" i="1"/>
  <c r="H6634" i="1"/>
  <c r="H6635" i="1"/>
  <c r="H6636" i="1"/>
  <c r="H6637" i="1"/>
  <c r="H6638" i="1"/>
  <c r="H6639" i="1"/>
  <c r="H6640" i="1"/>
  <c r="H6641" i="1"/>
  <c r="H6642" i="1"/>
  <c r="H6643" i="1"/>
  <c r="H6644" i="1"/>
  <c r="H6645" i="1"/>
  <c r="H6646" i="1"/>
  <c r="H6647" i="1"/>
  <c r="H6648" i="1"/>
  <c r="H6649" i="1"/>
  <c r="H6650" i="1"/>
  <c r="H6651" i="1"/>
  <c r="H6652" i="1"/>
  <c r="H6653" i="1"/>
  <c r="H6654" i="1"/>
  <c r="H6655" i="1"/>
  <c r="H6656" i="1"/>
  <c r="H6657" i="1"/>
  <c r="H6658" i="1"/>
  <c r="H6659" i="1"/>
  <c r="H6660" i="1"/>
  <c r="H6661" i="1"/>
  <c r="H6662" i="1"/>
  <c r="H6663" i="1"/>
  <c r="H6664" i="1"/>
  <c r="H6665" i="1"/>
  <c r="H6666" i="1"/>
  <c r="H6667" i="1"/>
  <c r="H6668" i="1"/>
  <c r="H6669" i="1"/>
  <c r="H6670" i="1"/>
  <c r="H6671" i="1"/>
  <c r="H6672" i="1"/>
  <c r="H6673" i="1"/>
  <c r="H6674" i="1"/>
  <c r="H6675" i="1"/>
  <c r="H6676" i="1"/>
  <c r="H6677" i="1"/>
  <c r="H6678" i="1"/>
  <c r="H6679" i="1"/>
  <c r="H6680" i="1"/>
  <c r="H6681" i="1"/>
  <c r="H6682" i="1"/>
  <c r="H6683" i="1"/>
  <c r="H6684" i="1"/>
  <c r="H6685" i="1"/>
  <c r="H6686" i="1"/>
  <c r="H6687" i="1"/>
  <c r="H6688" i="1"/>
  <c r="H6689" i="1"/>
  <c r="H6690" i="1"/>
  <c r="H6691" i="1"/>
  <c r="H6692" i="1"/>
  <c r="H6693" i="1"/>
  <c r="H6694" i="1"/>
  <c r="H6695" i="1"/>
  <c r="H6696" i="1"/>
  <c r="H6697" i="1"/>
  <c r="H6698" i="1"/>
  <c r="H6699" i="1"/>
  <c r="H6700" i="1"/>
  <c r="H6701" i="1"/>
  <c r="H6702" i="1"/>
  <c r="H6703" i="1"/>
  <c r="H6704" i="1"/>
  <c r="H6705" i="1"/>
  <c r="H6706" i="1"/>
  <c r="H6707" i="1"/>
  <c r="H6708" i="1"/>
  <c r="H6709" i="1"/>
  <c r="H6710" i="1"/>
  <c r="H6711" i="1"/>
  <c r="H6712" i="1"/>
  <c r="H6713" i="1"/>
  <c r="H6714" i="1"/>
  <c r="H6715" i="1"/>
  <c r="H6716" i="1"/>
  <c r="H6717" i="1"/>
  <c r="H6718" i="1"/>
  <c r="H6719" i="1"/>
  <c r="H6720" i="1"/>
  <c r="H6721" i="1"/>
  <c r="H6722" i="1"/>
  <c r="H6723" i="1"/>
  <c r="H6724" i="1"/>
  <c r="H6725" i="1"/>
  <c r="H6726" i="1"/>
  <c r="H6727" i="1"/>
  <c r="H6728" i="1"/>
  <c r="H6729" i="1"/>
  <c r="H6730" i="1"/>
  <c r="H6731" i="1"/>
  <c r="H6732" i="1"/>
  <c r="H6733" i="1"/>
  <c r="H6734" i="1"/>
  <c r="H6735" i="1"/>
  <c r="H6736" i="1"/>
  <c r="H6737" i="1"/>
  <c r="H6738" i="1"/>
  <c r="H6739" i="1"/>
  <c r="H6740" i="1"/>
  <c r="H6741" i="1"/>
  <c r="H6742" i="1"/>
  <c r="H6743" i="1"/>
  <c r="H6744" i="1"/>
  <c r="H6745" i="1"/>
  <c r="H6746" i="1"/>
  <c r="H6747" i="1"/>
  <c r="H6748" i="1"/>
  <c r="H6749" i="1"/>
  <c r="H6750" i="1"/>
  <c r="H6751" i="1"/>
  <c r="H6752" i="1"/>
  <c r="H6753" i="1"/>
  <c r="H6754" i="1"/>
  <c r="H6755" i="1"/>
  <c r="H6756" i="1"/>
  <c r="H6757" i="1"/>
  <c r="H6758" i="1"/>
  <c r="H6759" i="1"/>
  <c r="H6760" i="1"/>
  <c r="H6761" i="1"/>
  <c r="H6762" i="1"/>
  <c r="H6763" i="1"/>
  <c r="H6764" i="1"/>
  <c r="H6765" i="1"/>
  <c r="H6766" i="1"/>
  <c r="H6767" i="1"/>
  <c r="H6768" i="1"/>
  <c r="H6769" i="1"/>
  <c r="H6770" i="1"/>
  <c r="H6771" i="1"/>
  <c r="H6772" i="1"/>
  <c r="H6773" i="1"/>
  <c r="H6774" i="1"/>
  <c r="H6775" i="1"/>
  <c r="H6776" i="1"/>
  <c r="H6777" i="1"/>
  <c r="H6778" i="1"/>
  <c r="H6779" i="1"/>
  <c r="H6780" i="1"/>
  <c r="H6781" i="1"/>
  <c r="H6782" i="1"/>
  <c r="H6783" i="1"/>
  <c r="H6784" i="1"/>
  <c r="H6785" i="1"/>
  <c r="H6786" i="1"/>
  <c r="H6787" i="1"/>
  <c r="H6788" i="1"/>
  <c r="H6789" i="1"/>
  <c r="H6790" i="1"/>
  <c r="H6791" i="1"/>
  <c r="H6792" i="1"/>
  <c r="H6793" i="1"/>
  <c r="H6794" i="1"/>
  <c r="H6795" i="1"/>
  <c r="H6796" i="1"/>
  <c r="H6797" i="1"/>
  <c r="H6798" i="1"/>
  <c r="H6799" i="1"/>
  <c r="H6800" i="1"/>
  <c r="H6801" i="1"/>
  <c r="H6802" i="1"/>
  <c r="H6803" i="1"/>
  <c r="H6804" i="1"/>
  <c r="H6805" i="1"/>
  <c r="H6806" i="1"/>
  <c r="H6807" i="1"/>
  <c r="H6808" i="1"/>
  <c r="H6809" i="1"/>
  <c r="H6810" i="1"/>
  <c r="H6811" i="1"/>
  <c r="H6812" i="1"/>
  <c r="H6813" i="1"/>
  <c r="H6814" i="1"/>
  <c r="H6815" i="1"/>
  <c r="H6816" i="1"/>
  <c r="H6817" i="1"/>
  <c r="H6818" i="1"/>
  <c r="H6819" i="1"/>
  <c r="H6820" i="1"/>
  <c r="H6821" i="1"/>
  <c r="H6822" i="1"/>
  <c r="H6823" i="1"/>
  <c r="H6824" i="1"/>
  <c r="H6825" i="1"/>
  <c r="H6826" i="1"/>
  <c r="H6827" i="1"/>
  <c r="H6828" i="1"/>
  <c r="H6829" i="1"/>
  <c r="H6830" i="1"/>
  <c r="H6831" i="1"/>
  <c r="H6832" i="1"/>
  <c r="H6833" i="1"/>
  <c r="H6834" i="1"/>
  <c r="H6835" i="1"/>
  <c r="H6836" i="1"/>
  <c r="H6837" i="1"/>
  <c r="H6838" i="1"/>
  <c r="H6839" i="1"/>
  <c r="H6840" i="1"/>
  <c r="H6841" i="1"/>
  <c r="H6842" i="1"/>
  <c r="H6843" i="1"/>
  <c r="H6844" i="1"/>
  <c r="H6845" i="1"/>
  <c r="H6846" i="1"/>
  <c r="H6847" i="1"/>
  <c r="H6848" i="1"/>
  <c r="H6849" i="1"/>
  <c r="H6850" i="1"/>
  <c r="H6851" i="1"/>
  <c r="H6852" i="1"/>
  <c r="H6853" i="1"/>
  <c r="H6854" i="1"/>
  <c r="H6855" i="1"/>
  <c r="H6856" i="1"/>
  <c r="H6857" i="1"/>
  <c r="H6858" i="1"/>
  <c r="H6859" i="1"/>
  <c r="H6860" i="1"/>
  <c r="H6861" i="1"/>
  <c r="H6862" i="1"/>
  <c r="H6863" i="1"/>
  <c r="H6864" i="1"/>
  <c r="H6865" i="1"/>
  <c r="H6866" i="1"/>
  <c r="H6867" i="1"/>
  <c r="H6868" i="1"/>
  <c r="H6869" i="1"/>
  <c r="H6870" i="1"/>
  <c r="H6871" i="1"/>
  <c r="H6872" i="1"/>
  <c r="H6873" i="1"/>
  <c r="H6874" i="1"/>
  <c r="H6875" i="1"/>
  <c r="H6876" i="1"/>
  <c r="H6877" i="1"/>
  <c r="H6878" i="1"/>
  <c r="H6879" i="1"/>
  <c r="H6880" i="1"/>
  <c r="H6881" i="1"/>
  <c r="H6882" i="1"/>
  <c r="H6883" i="1"/>
  <c r="H6884" i="1"/>
  <c r="H6885" i="1"/>
  <c r="H6886" i="1"/>
  <c r="H6887" i="1"/>
  <c r="H6888" i="1"/>
  <c r="H6889" i="1"/>
  <c r="H6890" i="1"/>
  <c r="H6891" i="1"/>
  <c r="H6892" i="1"/>
  <c r="H6893" i="1"/>
  <c r="H6894" i="1"/>
  <c r="H6895" i="1"/>
  <c r="H6896" i="1"/>
  <c r="H6897" i="1"/>
  <c r="H6898" i="1"/>
  <c r="H6899" i="1"/>
  <c r="H6900" i="1"/>
  <c r="H6901" i="1"/>
  <c r="H6902" i="1"/>
  <c r="H6903" i="1"/>
  <c r="H6904" i="1"/>
  <c r="H6905" i="1"/>
  <c r="H6906" i="1"/>
  <c r="H6907" i="1"/>
  <c r="H6908" i="1"/>
  <c r="H6909" i="1"/>
  <c r="H6910" i="1"/>
  <c r="H6911" i="1"/>
  <c r="H6912" i="1"/>
  <c r="H6913" i="1"/>
  <c r="H6914" i="1"/>
  <c r="H6915" i="1"/>
  <c r="H6916" i="1"/>
  <c r="H6917" i="1"/>
  <c r="H6918" i="1"/>
  <c r="H6919" i="1"/>
  <c r="H6920" i="1"/>
  <c r="H6921" i="1"/>
  <c r="H6922" i="1"/>
  <c r="H6923" i="1"/>
  <c r="H6924" i="1"/>
  <c r="H6925" i="1"/>
  <c r="H6926" i="1"/>
  <c r="H6927" i="1"/>
  <c r="H6928" i="1"/>
  <c r="H6929" i="1"/>
  <c r="H6930" i="1"/>
  <c r="H6931" i="1"/>
  <c r="H6932" i="1"/>
  <c r="H6933" i="1"/>
  <c r="H6934" i="1"/>
  <c r="H6935" i="1"/>
  <c r="H6936" i="1"/>
  <c r="H6937" i="1"/>
  <c r="H6938" i="1"/>
  <c r="H6939" i="1"/>
  <c r="H6940" i="1"/>
  <c r="H6941" i="1"/>
  <c r="H6942" i="1"/>
  <c r="H6943" i="1"/>
  <c r="H6944" i="1"/>
  <c r="H6945" i="1"/>
  <c r="H6946" i="1"/>
  <c r="H6947" i="1"/>
  <c r="H6948" i="1"/>
  <c r="H6949" i="1"/>
  <c r="H6950" i="1"/>
  <c r="H6951" i="1"/>
  <c r="H6952" i="1"/>
  <c r="H6953" i="1"/>
  <c r="H6954" i="1"/>
  <c r="H6955" i="1"/>
  <c r="H6956" i="1"/>
  <c r="H6957" i="1"/>
  <c r="H6958" i="1"/>
  <c r="H6959" i="1"/>
  <c r="H6960" i="1"/>
  <c r="H6961" i="1"/>
  <c r="H6962" i="1"/>
  <c r="H6963" i="1"/>
  <c r="H6964" i="1"/>
  <c r="H6965" i="1"/>
  <c r="H6966" i="1"/>
  <c r="H6967" i="1"/>
  <c r="H6968" i="1"/>
  <c r="H6969" i="1"/>
  <c r="H6970" i="1"/>
  <c r="H6971" i="1"/>
  <c r="H6972" i="1"/>
  <c r="H6973" i="1"/>
  <c r="H6974" i="1"/>
  <c r="H6975" i="1"/>
  <c r="H6976" i="1"/>
  <c r="H6977" i="1"/>
  <c r="H6978" i="1"/>
  <c r="H6979" i="1"/>
  <c r="H6980" i="1"/>
  <c r="H6981" i="1"/>
  <c r="H6982" i="1"/>
  <c r="H6983" i="1"/>
  <c r="H6984" i="1"/>
  <c r="H6985" i="1"/>
  <c r="H6986" i="1"/>
  <c r="H6987" i="1"/>
  <c r="H6988" i="1"/>
  <c r="H6989" i="1"/>
  <c r="H6990" i="1"/>
  <c r="H6991" i="1"/>
  <c r="H6992" i="1"/>
  <c r="H6993" i="1"/>
  <c r="H6994" i="1"/>
  <c r="H6995" i="1"/>
  <c r="H6996" i="1"/>
  <c r="H6997" i="1"/>
  <c r="H6998" i="1"/>
  <c r="H6999" i="1"/>
  <c r="H7000" i="1"/>
  <c r="H7001" i="1"/>
  <c r="H7002" i="1"/>
  <c r="H7003" i="1"/>
  <c r="H7004" i="1"/>
  <c r="H7005" i="1"/>
  <c r="H7006" i="1"/>
  <c r="H7007" i="1"/>
  <c r="H7008" i="1"/>
  <c r="H7009" i="1"/>
  <c r="H7010" i="1"/>
  <c r="H7011" i="1"/>
  <c r="H7012" i="1"/>
  <c r="H7013" i="1"/>
  <c r="H7014" i="1"/>
  <c r="H7015" i="1"/>
  <c r="H7016" i="1"/>
  <c r="H7017" i="1"/>
  <c r="H7018" i="1"/>
  <c r="H7019" i="1"/>
  <c r="H7020" i="1"/>
  <c r="H7021" i="1"/>
  <c r="H7022" i="1"/>
  <c r="H7023" i="1"/>
  <c r="H7024" i="1"/>
  <c r="H7025" i="1"/>
  <c r="H7026" i="1"/>
  <c r="H7027" i="1"/>
  <c r="H7028" i="1"/>
  <c r="H7029" i="1"/>
  <c r="H7030" i="1"/>
  <c r="H7031" i="1"/>
  <c r="H7032" i="1"/>
  <c r="H7033" i="1"/>
  <c r="H7034" i="1"/>
  <c r="H7035" i="1"/>
  <c r="H7036" i="1"/>
  <c r="H7037" i="1"/>
  <c r="H7038" i="1"/>
  <c r="H7039" i="1"/>
  <c r="H7040" i="1"/>
  <c r="H7041" i="1"/>
  <c r="H7042" i="1"/>
  <c r="H7043" i="1"/>
  <c r="H7044" i="1"/>
  <c r="H7045" i="1"/>
  <c r="H7046" i="1"/>
  <c r="H7047" i="1"/>
  <c r="H7048" i="1"/>
  <c r="H7049" i="1"/>
  <c r="H7050" i="1"/>
  <c r="H7051" i="1"/>
  <c r="H7052" i="1"/>
  <c r="H7053" i="1"/>
  <c r="H7054" i="1"/>
  <c r="H7055" i="1"/>
  <c r="H7056" i="1"/>
  <c r="H7057" i="1"/>
  <c r="H7058" i="1"/>
  <c r="H7059" i="1"/>
  <c r="H7060" i="1"/>
  <c r="H7061" i="1"/>
  <c r="H7062" i="1"/>
  <c r="H7063" i="1"/>
  <c r="H7064" i="1"/>
  <c r="H7065" i="1"/>
  <c r="H7066" i="1"/>
  <c r="H7067" i="1"/>
  <c r="H7068" i="1"/>
  <c r="H7069" i="1"/>
  <c r="H7070" i="1"/>
  <c r="H7071" i="1"/>
  <c r="H7072" i="1"/>
  <c r="H7073" i="1"/>
  <c r="H7074" i="1"/>
  <c r="H7075" i="1"/>
  <c r="H7076" i="1"/>
  <c r="H7077" i="1"/>
  <c r="H7078" i="1"/>
  <c r="H7079" i="1"/>
  <c r="H7080" i="1"/>
  <c r="H7081" i="1"/>
  <c r="H7082" i="1"/>
  <c r="H7083" i="1"/>
  <c r="H7084" i="1"/>
  <c r="H7085" i="1"/>
  <c r="H7086" i="1"/>
  <c r="H7087" i="1"/>
  <c r="H7088" i="1"/>
  <c r="H7089" i="1"/>
  <c r="H7090" i="1"/>
  <c r="H7091" i="1"/>
  <c r="H7092" i="1"/>
  <c r="H7093" i="1"/>
  <c r="H7094" i="1"/>
  <c r="H7095" i="1"/>
  <c r="H7096" i="1"/>
  <c r="H7097" i="1"/>
  <c r="H7098" i="1"/>
  <c r="H7099" i="1"/>
  <c r="H7100" i="1"/>
  <c r="H7101" i="1"/>
  <c r="H7102" i="1"/>
  <c r="H7103" i="1"/>
  <c r="H7104" i="1"/>
  <c r="H7105" i="1"/>
  <c r="H7106" i="1"/>
  <c r="H7107" i="1"/>
  <c r="H7108" i="1"/>
  <c r="H7109" i="1"/>
  <c r="H7110" i="1"/>
  <c r="H7111" i="1"/>
  <c r="H7112" i="1"/>
  <c r="H7113" i="1"/>
  <c r="H7114" i="1"/>
  <c r="H7115" i="1"/>
  <c r="H7116" i="1"/>
  <c r="H7117" i="1"/>
  <c r="H7118" i="1"/>
  <c r="H7119" i="1"/>
  <c r="H7120" i="1"/>
  <c r="H7121" i="1"/>
  <c r="H7122" i="1"/>
  <c r="H7123" i="1"/>
  <c r="H7124" i="1"/>
  <c r="H7125" i="1"/>
  <c r="H7126" i="1"/>
  <c r="H7127" i="1"/>
  <c r="H7128" i="1"/>
  <c r="H7129" i="1"/>
  <c r="H7130" i="1"/>
  <c r="H7131" i="1"/>
  <c r="H7132" i="1"/>
  <c r="H7133" i="1"/>
  <c r="H7134" i="1"/>
  <c r="H7135" i="1"/>
  <c r="H7136" i="1"/>
  <c r="H7137" i="1"/>
  <c r="H7138" i="1"/>
  <c r="H7139" i="1"/>
  <c r="H7140" i="1"/>
  <c r="H7141" i="1"/>
  <c r="H7142" i="1"/>
  <c r="H7143" i="1"/>
  <c r="H7144" i="1"/>
  <c r="H7145" i="1"/>
  <c r="H7146" i="1"/>
  <c r="H7147" i="1"/>
  <c r="H7148" i="1"/>
  <c r="H7149" i="1"/>
  <c r="H7150" i="1"/>
  <c r="H7151" i="1"/>
  <c r="H7152" i="1"/>
  <c r="H7153" i="1"/>
  <c r="H7154" i="1"/>
  <c r="H7155" i="1"/>
  <c r="H7156" i="1"/>
  <c r="H7157" i="1"/>
  <c r="H7158" i="1"/>
  <c r="H7159" i="1"/>
  <c r="H7160" i="1"/>
  <c r="H7161" i="1"/>
  <c r="H7162" i="1"/>
  <c r="H7163" i="1"/>
  <c r="H7164" i="1"/>
  <c r="H7165" i="1"/>
  <c r="H7166" i="1"/>
  <c r="H7167" i="1"/>
  <c r="H7168" i="1"/>
  <c r="H7169" i="1"/>
  <c r="H7170" i="1"/>
  <c r="H7171" i="1"/>
  <c r="H7172" i="1"/>
  <c r="H7173" i="1"/>
  <c r="H7174" i="1"/>
  <c r="H7175" i="1"/>
  <c r="H7176" i="1"/>
  <c r="H7177" i="1"/>
  <c r="H7178" i="1"/>
  <c r="H7179" i="1"/>
  <c r="H7180" i="1"/>
  <c r="H7181" i="1"/>
  <c r="H7182" i="1"/>
  <c r="H7183" i="1"/>
  <c r="H7184" i="1"/>
  <c r="H7185" i="1"/>
  <c r="H7186" i="1"/>
  <c r="H7187" i="1"/>
  <c r="H7188" i="1"/>
  <c r="H7189" i="1"/>
  <c r="H7190" i="1"/>
  <c r="H7191" i="1"/>
  <c r="H7192" i="1"/>
  <c r="H7193" i="1"/>
  <c r="H7194" i="1"/>
  <c r="H7195" i="1"/>
  <c r="H7196" i="1"/>
  <c r="H7197" i="1"/>
  <c r="H7198" i="1"/>
  <c r="H7199" i="1"/>
  <c r="H7200" i="1"/>
  <c r="H7201" i="1"/>
  <c r="H7202" i="1"/>
  <c r="H7203" i="1"/>
  <c r="H7204" i="1"/>
  <c r="H7205" i="1"/>
  <c r="H7206" i="1"/>
  <c r="H7207" i="1"/>
  <c r="H7208" i="1"/>
  <c r="H7209" i="1"/>
  <c r="H7210" i="1"/>
  <c r="H7211" i="1"/>
  <c r="H7212" i="1"/>
  <c r="H7213" i="1"/>
  <c r="H7214" i="1"/>
  <c r="H7215" i="1"/>
  <c r="H7216" i="1"/>
  <c r="H7217" i="1"/>
  <c r="H7218" i="1"/>
  <c r="H7219" i="1"/>
  <c r="H7220" i="1"/>
  <c r="H7221" i="1"/>
  <c r="H7222" i="1"/>
  <c r="H7223" i="1"/>
  <c r="H7224" i="1"/>
  <c r="H7225" i="1"/>
  <c r="H7226" i="1"/>
  <c r="H7227" i="1"/>
  <c r="H7228" i="1"/>
  <c r="H7229" i="1"/>
  <c r="H7230" i="1"/>
  <c r="H7231" i="1"/>
  <c r="H7232" i="1"/>
  <c r="H7233" i="1"/>
  <c r="H7234" i="1"/>
  <c r="H7235" i="1"/>
  <c r="H7236" i="1"/>
  <c r="H7237" i="1"/>
  <c r="H7238" i="1"/>
  <c r="H7239" i="1"/>
  <c r="H7240" i="1"/>
  <c r="H7241" i="1"/>
  <c r="H7242" i="1"/>
  <c r="H7243" i="1"/>
  <c r="H7244" i="1"/>
  <c r="H7245" i="1"/>
  <c r="H7246" i="1"/>
  <c r="H7247" i="1"/>
  <c r="H7248" i="1"/>
  <c r="H7249" i="1"/>
  <c r="H7250" i="1"/>
  <c r="H7251" i="1"/>
  <c r="H7252" i="1"/>
  <c r="H7253" i="1"/>
  <c r="H7254" i="1"/>
  <c r="H7255" i="1"/>
  <c r="H7256" i="1"/>
  <c r="H7257" i="1"/>
  <c r="H7258" i="1"/>
  <c r="H7259" i="1"/>
  <c r="H7260" i="1"/>
  <c r="H7261" i="1"/>
  <c r="H7262" i="1"/>
  <c r="H7263" i="1"/>
  <c r="H7264" i="1"/>
  <c r="H7265" i="1"/>
  <c r="H7266" i="1"/>
  <c r="H7267" i="1"/>
  <c r="H7268" i="1"/>
  <c r="H7269" i="1"/>
  <c r="H7270" i="1"/>
  <c r="H7271" i="1"/>
  <c r="H7272" i="1"/>
  <c r="H7273" i="1"/>
  <c r="H7274" i="1"/>
  <c r="H7275" i="1"/>
  <c r="H7276" i="1"/>
  <c r="H7277" i="1"/>
  <c r="H7278" i="1"/>
  <c r="H7279" i="1"/>
  <c r="H7280" i="1"/>
  <c r="H7281" i="1"/>
  <c r="H7282" i="1"/>
  <c r="H7283" i="1"/>
  <c r="H7284" i="1"/>
  <c r="H7285" i="1"/>
  <c r="H7286" i="1"/>
  <c r="H7287" i="1"/>
  <c r="H7288" i="1"/>
  <c r="H7289" i="1"/>
  <c r="H7290" i="1"/>
  <c r="H7291" i="1"/>
  <c r="H7292" i="1"/>
  <c r="H7293" i="1"/>
  <c r="H7294" i="1"/>
  <c r="H7295" i="1"/>
  <c r="H7296" i="1"/>
  <c r="H7297" i="1"/>
  <c r="H7298" i="1"/>
  <c r="H7299" i="1"/>
  <c r="H7300" i="1"/>
  <c r="H7301" i="1"/>
  <c r="H7302" i="1"/>
  <c r="H7303" i="1"/>
  <c r="H7304" i="1"/>
  <c r="H7305" i="1"/>
  <c r="H7306" i="1"/>
  <c r="H7307" i="1"/>
  <c r="H7308" i="1"/>
  <c r="H7309" i="1"/>
  <c r="H7310" i="1"/>
  <c r="H7311" i="1"/>
  <c r="H7312" i="1"/>
  <c r="H7313" i="1"/>
  <c r="H7314" i="1"/>
  <c r="H7315" i="1"/>
  <c r="H7316" i="1"/>
  <c r="H7317" i="1"/>
  <c r="H7318" i="1"/>
  <c r="H7319" i="1"/>
  <c r="H7320" i="1"/>
  <c r="H7321" i="1"/>
  <c r="H7322" i="1"/>
  <c r="H7323" i="1"/>
  <c r="H7324" i="1"/>
  <c r="H7325" i="1"/>
  <c r="H7326" i="1"/>
  <c r="H7327" i="1"/>
  <c r="H7328" i="1"/>
  <c r="H7329" i="1"/>
  <c r="H7330" i="1"/>
  <c r="H7331" i="1"/>
  <c r="H7332" i="1"/>
  <c r="H7333" i="1"/>
  <c r="H7334" i="1"/>
  <c r="H7335" i="1"/>
  <c r="H7336" i="1"/>
  <c r="H7337" i="1"/>
  <c r="H7338" i="1"/>
  <c r="H7339" i="1"/>
  <c r="H7340" i="1"/>
  <c r="H7341" i="1"/>
  <c r="H7342" i="1"/>
  <c r="H7343" i="1"/>
  <c r="H7344" i="1"/>
  <c r="H7345" i="1"/>
  <c r="H7346" i="1"/>
  <c r="H7347" i="1"/>
  <c r="H7348" i="1"/>
  <c r="H7349" i="1"/>
  <c r="H7350" i="1"/>
  <c r="H7351" i="1"/>
  <c r="H7352" i="1"/>
  <c r="H7353" i="1"/>
  <c r="H7354" i="1"/>
  <c r="H7355" i="1"/>
  <c r="H7356" i="1"/>
  <c r="H7357" i="1"/>
  <c r="H7358" i="1"/>
  <c r="H7359" i="1"/>
  <c r="H7360" i="1"/>
  <c r="H7361" i="1"/>
  <c r="H7362" i="1"/>
  <c r="H7363" i="1"/>
  <c r="H7364" i="1"/>
  <c r="H7365" i="1"/>
  <c r="H7366" i="1"/>
  <c r="H7367" i="1"/>
  <c r="H7368" i="1"/>
  <c r="H7369" i="1"/>
  <c r="H7370" i="1"/>
  <c r="H7371" i="1"/>
  <c r="H7372" i="1"/>
  <c r="H7373" i="1"/>
  <c r="H7374" i="1"/>
  <c r="H7375" i="1"/>
  <c r="H7376" i="1"/>
  <c r="H7377" i="1"/>
  <c r="H7378" i="1"/>
  <c r="H7379" i="1"/>
  <c r="H7380" i="1"/>
  <c r="H7381" i="1"/>
  <c r="H7382" i="1"/>
  <c r="H7383" i="1"/>
  <c r="H7384" i="1"/>
  <c r="H7385" i="1"/>
  <c r="H7386" i="1"/>
  <c r="H7387" i="1"/>
  <c r="H7388" i="1"/>
  <c r="H7389" i="1"/>
  <c r="H7390" i="1"/>
  <c r="H7391" i="1"/>
  <c r="H7392" i="1"/>
  <c r="H7393" i="1"/>
  <c r="H7394" i="1"/>
  <c r="H7395" i="1"/>
  <c r="H7396" i="1"/>
  <c r="H7397" i="1"/>
  <c r="H7398" i="1"/>
  <c r="H7399" i="1"/>
  <c r="H7400" i="1"/>
  <c r="H7401" i="1"/>
  <c r="H7402" i="1"/>
  <c r="H7403" i="1"/>
  <c r="H7404" i="1"/>
  <c r="H7405" i="1"/>
  <c r="H7406" i="1"/>
  <c r="H7407" i="1"/>
  <c r="H7408" i="1"/>
  <c r="H7409" i="1"/>
  <c r="H7410" i="1"/>
  <c r="H7411" i="1"/>
  <c r="H7412" i="1"/>
  <c r="H7413" i="1"/>
  <c r="H7414" i="1"/>
  <c r="H7415" i="1"/>
  <c r="H7416" i="1"/>
  <c r="H7417" i="1"/>
  <c r="H7418" i="1"/>
  <c r="H7419" i="1"/>
  <c r="H7420" i="1"/>
  <c r="H7421" i="1"/>
  <c r="H7422" i="1"/>
  <c r="H7423" i="1"/>
  <c r="H7424" i="1"/>
  <c r="H7425" i="1"/>
  <c r="H7426" i="1"/>
  <c r="H7427" i="1"/>
  <c r="H7428" i="1"/>
  <c r="H7429" i="1"/>
  <c r="H7430" i="1"/>
  <c r="H7431" i="1"/>
  <c r="H7432" i="1"/>
  <c r="H7433" i="1"/>
  <c r="H7434" i="1"/>
  <c r="H7435" i="1"/>
  <c r="H7436" i="1"/>
  <c r="H7437" i="1"/>
  <c r="H7438" i="1"/>
  <c r="H7439" i="1"/>
  <c r="H7440" i="1"/>
  <c r="H7441" i="1"/>
  <c r="H7442" i="1"/>
  <c r="H7443" i="1"/>
  <c r="H7444" i="1"/>
  <c r="H7445" i="1"/>
  <c r="H7446" i="1"/>
  <c r="H7447" i="1"/>
  <c r="H7448" i="1"/>
  <c r="H7449" i="1"/>
  <c r="H7450" i="1"/>
  <c r="H7451" i="1"/>
  <c r="H7452" i="1"/>
  <c r="H7453" i="1"/>
  <c r="H7454" i="1"/>
  <c r="H7455" i="1"/>
  <c r="H7456" i="1"/>
  <c r="H7457" i="1"/>
  <c r="H7458" i="1"/>
  <c r="H7459" i="1"/>
  <c r="H7460" i="1"/>
  <c r="H7461" i="1"/>
  <c r="H7462" i="1"/>
  <c r="H7463" i="1"/>
  <c r="H7464" i="1"/>
  <c r="H7465" i="1"/>
  <c r="H7466" i="1"/>
  <c r="H7467" i="1"/>
  <c r="H7468" i="1"/>
  <c r="H7469" i="1"/>
  <c r="H7470" i="1"/>
  <c r="H7471" i="1"/>
  <c r="H7472" i="1"/>
  <c r="H7473" i="1"/>
  <c r="H7474" i="1"/>
  <c r="H7475" i="1"/>
  <c r="H7476" i="1"/>
  <c r="H7477" i="1"/>
  <c r="H7478" i="1"/>
  <c r="H7479" i="1"/>
  <c r="H7480" i="1"/>
  <c r="H7481" i="1"/>
  <c r="H7482" i="1"/>
  <c r="H7483" i="1"/>
  <c r="H7484" i="1"/>
  <c r="H7485" i="1"/>
  <c r="H7486" i="1"/>
  <c r="H7487" i="1"/>
  <c r="H7488" i="1"/>
  <c r="H7489" i="1"/>
  <c r="H7490" i="1"/>
  <c r="H7491" i="1"/>
  <c r="H7492" i="1"/>
  <c r="H7493" i="1"/>
  <c r="H7494" i="1"/>
  <c r="H7495" i="1"/>
  <c r="H7496" i="1"/>
  <c r="H7497" i="1"/>
  <c r="H7498" i="1"/>
  <c r="H7499" i="1"/>
  <c r="H7500" i="1"/>
  <c r="H7501" i="1"/>
  <c r="H7502" i="1"/>
  <c r="H7503" i="1"/>
  <c r="H7504" i="1"/>
  <c r="H7505" i="1"/>
  <c r="H7506" i="1"/>
  <c r="H7507" i="1"/>
  <c r="H7508" i="1"/>
  <c r="H7509" i="1"/>
  <c r="H7510" i="1"/>
  <c r="H7511" i="1"/>
  <c r="H7512" i="1"/>
  <c r="H7513" i="1"/>
  <c r="H7514" i="1"/>
  <c r="H7515" i="1"/>
  <c r="H7516" i="1"/>
  <c r="H7517" i="1"/>
  <c r="H7518" i="1"/>
  <c r="H7519" i="1"/>
  <c r="H7520" i="1"/>
  <c r="H7521" i="1"/>
  <c r="H7522" i="1"/>
  <c r="H7523" i="1"/>
  <c r="H7524" i="1"/>
  <c r="H7525" i="1"/>
  <c r="H7526" i="1"/>
  <c r="H7527" i="1"/>
  <c r="H7528" i="1"/>
  <c r="H7529" i="1"/>
  <c r="H7530" i="1"/>
  <c r="H7531" i="1"/>
  <c r="H7532" i="1"/>
  <c r="H7533" i="1"/>
  <c r="H7534" i="1"/>
  <c r="H7535" i="1"/>
  <c r="H7536" i="1"/>
  <c r="H7537" i="1"/>
  <c r="H7538" i="1"/>
  <c r="H7539" i="1"/>
  <c r="H7540" i="1"/>
  <c r="H7541" i="1"/>
  <c r="H7542" i="1"/>
  <c r="H7543" i="1"/>
  <c r="H7544" i="1"/>
  <c r="H7545" i="1"/>
  <c r="H7546" i="1"/>
  <c r="H7547" i="1"/>
  <c r="H7548" i="1"/>
  <c r="H7549" i="1"/>
  <c r="H7550" i="1"/>
  <c r="H7551" i="1"/>
  <c r="H7552" i="1"/>
  <c r="H7553" i="1"/>
  <c r="H7554" i="1"/>
  <c r="H7555" i="1"/>
  <c r="H7556" i="1"/>
  <c r="H7557" i="1"/>
  <c r="H7558" i="1"/>
  <c r="H7559" i="1"/>
  <c r="H7560" i="1"/>
  <c r="H7561" i="1"/>
  <c r="H7562" i="1"/>
  <c r="H7563" i="1"/>
  <c r="H7564" i="1"/>
  <c r="H7565" i="1"/>
  <c r="H7566" i="1"/>
  <c r="H7567" i="1"/>
  <c r="H7568" i="1"/>
  <c r="H7569" i="1"/>
  <c r="H7570" i="1"/>
  <c r="H7571" i="1"/>
  <c r="H7572" i="1"/>
  <c r="H7573" i="1"/>
  <c r="H7574" i="1"/>
  <c r="H7575" i="1"/>
  <c r="H7576" i="1"/>
  <c r="H7577" i="1"/>
  <c r="H7578" i="1"/>
  <c r="H7579" i="1"/>
  <c r="H7580" i="1"/>
  <c r="H7581" i="1"/>
  <c r="H7582" i="1"/>
  <c r="H7583" i="1"/>
  <c r="H7584" i="1"/>
  <c r="H7585" i="1"/>
  <c r="H7586" i="1"/>
  <c r="H7587" i="1"/>
  <c r="H7588" i="1"/>
  <c r="H7589" i="1"/>
  <c r="H7590" i="1"/>
  <c r="H7591" i="1"/>
  <c r="H7592" i="1"/>
  <c r="H7593" i="1"/>
  <c r="H7594" i="1"/>
  <c r="H7595" i="1"/>
  <c r="H7596" i="1"/>
  <c r="H7597" i="1"/>
  <c r="H7598" i="1"/>
  <c r="H7599" i="1"/>
  <c r="H7600" i="1"/>
  <c r="H7601" i="1"/>
  <c r="H7602" i="1"/>
  <c r="H7603" i="1"/>
  <c r="H7604" i="1"/>
  <c r="H7605" i="1"/>
  <c r="H7606" i="1"/>
  <c r="H7607" i="1"/>
  <c r="H7608" i="1"/>
  <c r="H7609" i="1"/>
  <c r="H7610" i="1"/>
  <c r="H7611" i="1"/>
  <c r="H7612" i="1"/>
  <c r="H7613" i="1"/>
  <c r="H7614" i="1"/>
  <c r="H7615" i="1"/>
  <c r="H7616" i="1"/>
  <c r="H7617" i="1"/>
  <c r="H7618" i="1"/>
  <c r="H7619" i="1"/>
  <c r="H7620" i="1"/>
  <c r="H7621" i="1"/>
  <c r="H7622" i="1"/>
  <c r="H7623" i="1"/>
  <c r="H7624" i="1"/>
  <c r="H7625" i="1"/>
  <c r="H7626" i="1"/>
  <c r="H7627" i="1"/>
  <c r="H7628" i="1"/>
  <c r="H7629" i="1"/>
  <c r="H7630" i="1"/>
  <c r="H7631" i="1"/>
  <c r="H7632" i="1"/>
  <c r="H7633" i="1"/>
  <c r="H7634" i="1"/>
  <c r="H7635" i="1"/>
  <c r="H7636" i="1"/>
  <c r="H7637" i="1"/>
  <c r="H7638" i="1"/>
  <c r="H7639" i="1"/>
  <c r="H7640" i="1"/>
  <c r="H7641" i="1"/>
  <c r="H7642" i="1"/>
  <c r="H7643" i="1"/>
  <c r="H7644" i="1"/>
  <c r="H7645" i="1"/>
  <c r="H7646" i="1"/>
  <c r="H7647" i="1"/>
  <c r="H7648" i="1"/>
  <c r="H7649" i="1"/>
  <c r="H7650" i="1"/>
  <c r="H7651" i="1"/>
  <c r="H7652" i="1"/>
  <c r="H7653" i="1"/>
  <c r="H7654" i="1"/>
  <c r="H7655" i="1"/>
  <c r="H7656" i="1"/>
  <c r="H7657" i="1"/>
  <c r="H7658" i="1"/>
  <c r="H7659" i="1"/>
  <c r="H7660" i="1"/>
  <c r="H7661" i="1"/>
  <c r="H7662" i="1"/>
  <c r="H7663" i="1"/>
  <c r="H7664" i="1"/>
  <c r="H7665" i="1"/>
  <c r="H7666" i="1"/>
  <c r="H7667" i="1"/>
  <c r="H7668" i="1"/>
  <c r="H7669" i="1"/>
  <c r="H7670" i="1"/>
  <c r="H7671" i="1"/>
  <c r="H7672" i="1"/>
  <c r="H7673" i="1"/>
  <c r="H7674" i="1"/>
  <c r="H7675" i="1"/>
  <c r="H7676" i="1"/>
  <c r="H7677" i="1"/>
  <c r="H7678" i="1"/>
  <c r="H7679" i="1"/>
  <c r="H7680" i="1"/>
  <c r="H7681" i="1"/>
  <c r="H7682" i="1"/>
  <c r="H7683" i="1"/>
  <c r="H7684" i="1"/>
  <c r="H7685" i="1"/>
  <c r="H7686" i="1"/>
  <c r="H7687" i="1"/>
  <c r="H7688" i="1"/>
  <c r="H7689" i="1"/>
  <c r="H7690" i="1"/>
  <c r="H7691" i="1"/>
  <c r="H7692" i="1"/>
  <c r="H7693" i="1"/>
  <c r="H7694" i="1"/>
  <c r="H7695" i="1"/>
  <c r="H7696" i="1"/>
  <c r="H7697" i="1"/>
  <c r="H7698" i="1"/>
  <c r="H7699" i="1"/>
  <c r="H7700" i="1"/>
  <c r="H7701" i="1"/>
  <c r="H7702" i="1"/>
  <c r="H7703" i="1"/>
  <c r="H7704" i="1"/>
  <c r="H7705" i="1"/>
  <c r="H7706" i="1"/>
  <c r="H7707" i="1"/>
  <c r="H7708" i="1"/>
  <c r="H7709" i="1"/>
  <c r="H7710" i="1"/>
  <c r="H7711" i="1"/>
  <c r="H7712" i="1"/>
  <c r="H7713" i="1"/>
  <c r="H7714" i="1"/>
  <c r="H7715" i="1"/>
  <c r="H7716" i="1"/>
  <c r="H7717" i="1"/>
  <c r="H7718" i="1"/>
  <c r="H7719" i="1"/>
  <c r="H7720" i="1"/>
  <c r="H7721" i="1"/>
  <c r="H7722" i="1"/>
  <c r="H7723" i="1"/>
  <c r="H7724" i="1"/>
  <c r="H7725" i="1"/>
  <c r="H7726" i="1"/>
  <c r="H7727" i="1"/>
  <c r="H7728" i="1"/>
  <c r="H7729" i="1"/>
  <c r="H7730" i="1"/>
  <c r="H7731" i="1"/>
  <c r="H7732" i="1"/>
  <c r="H7733" i="1"/>
  <c r="H7734" i="1"/>
  <c r="H7735" i="1"/>
  <c r="H7736" i="1"/>
  <c r="H7737" i="1"/>
  <c r="H7738" i="1"/>
  <c r="H7739" i="1"/>
  <c r="H7740" i="1"/>
  <c r="H7741" i="1"/>
  <c r="H7742" i="1"/>
  <c r="H7743" i="1"/>
  <c r="H7744" i="1"/>
  <c r="H7745" i="1"/>
  <c r="H7746" i="1"/>
  <c r="H7747" i="1"/>
  <c r="H7748" i="1"/>
  <c r="H7749" i="1"/>
  <c r="H7750" i="1"/>
  <c r="H7751" i="1"/>
  <c r="H7752" i="1"/>
  <c r="H7753" i="1"/>
  <c r="H7754" i="1"/>
  <c r="H7755" i="1"/>
  <c r="H7756" i="1"/>
  <c r="H7757" i="1"/>
  <c r="H7758" i="1"/>
  <c r="H7759" i="1"/>
  <c r="H7760" i="1"/>
  <c r="H7761" i="1"/>
  <c r="H7762" i="1"/>
  <c r="H7763" i="1"/>
  <c r="H7764" i="1"/>
  <c r="H7765" i="1"/>
  <c r="H7766" i="1"/>
  <c r="H7767" i="1"/>
  <c r="H7768" i="1"/>
  <c r="H7769" i="1"/>
  <c r="H7770" i="1"/>
  <c r="H7771" i="1"/>
  <c r="H7772" i="1"/>
  <c r="H7773" i="1"/>
  <c r="H7774" i="1"/>
  <c r="H7775" i="1"/>
  <c r="H7776" i="1"/>
  <c r="H7777" i="1"/>
  <c r="H7778" i="1"/>
  <c r="H7779" i="1"/>
  <c r="H7780" i="1"/>
  <c r="H7781" i="1"/>
  <c r="H7782" i="1"/>
  <c r="H7783" i="1"/>
  <c r="H7784" i="1"/>
  <c r="H7785" i="1"/>
  <c r="H7786" i="1"/>
  <c r="H7787" i="1"/>
  <c r="H7788" i="1"/>
  <c r="H7789" i="1"/>
  <c r="H7790" i="1"/>
  <c r="H7791" i="1"/>
  <c r="H7792" i="1"/>
  <c r="H7793" i="1"/>
  <c r="H7794" i="1"/>
  <c r="H7795" i="1"/>
  <c r="H7796" i="1"/>
  <c r="H7797" i="1"/>
  <c r="H7798" i="1"/>
  <c r="H7799" i="1"/>
  <c r="H7800" i="1"/>
  <c r="H7801" i="1"/>
  <c r="H7802" i="1"/>
  <c r="H7803" i="1"/>
  <c r="H7804" i="1"/>
  <c r="H7805" i="1"/>
  <c r="H7806" i="1"/>
  <c r="H7807" i="1"/>
  <c r="H7808" i="1"/>
  <c r="H7809" i="1"/>
  <c r="H7810" i="1"/>
  <c r="H7811" i="1"/>
  <c r="H7812" i="1"/>
  <c r="H7813" i="1"/>
  <c r="H7814" i="1"/>
  <c r="H7815" i="1"/>
  <c r="H7816" i="1"/>
  <c r="H7817" i="1"/>
  <c r="H7818" i="1"/>
  <c r="H7819" i="1"/>
  <c r="H7820" i="1"/>
  <c r="H7821" i="1"/>
  <c r="H7822" i="1"/>
  <c r="H7823" i="1"/>
  <c r="H7824" i="1"/>
  <c r="H7825" i="1"/>
  <c r="H7826" i="1"/>
  <c r="H7827" i="1"/>
  <c r="H7828" i="1"/>
  <c r="H7829" i="1"/>
  <c r="H7830" i="1"/>
  <c r="H7831" i="1"/>
  <c r="H7832" i="1"/>
  <c r="H7833" i="1"/>
  <c r="H7834" i="1"/>
  <c r="H7835" i="1"/>
  <c r="H7836" i="1"/>
  <c r="H7837" i="1"/>
  <c r="H7838" i="1"/>
  <c r="H7839" i="1"/>
  <c r="H7840" i="1"/>
  <c r="H7841" i="1"/>
  <c r="H7842" i="1"/>
  <c r="H7843" i="1"/>
  <c r="H7844" i="1"/>
  <c r="H7845" i="1"/>
  <c r="H7846" i="1"/>
  <c r="H7847" i="1"/>
  <c r="H7848" i="1"/>
  <c r="H7849" i="1"/>
  <c r="H7850" i="1"/>
  <c r="H7851" i="1"/>
  <c r="H7852" i="1"/>
  <c r="H7853" i="1"/>
  <c r="H7854" i="1"/>
  <c r="H7855" i="1"/>
  <c r="H7856" i="1"/>
  <c r="H7857" i="1"/>
  <c r="H7858" i="1"/>
  <c r="H7859" i="1"/>
  <c r="H7860" i="1"/>
  <c r="H7861" i="1"/>
  <c r="H7862" i="1"/>
  <c r="H7863" i="1"/>
  <c r="H7864" i="1"/>
  <c r="H7865" i="1"/>
  <c r="H7866" i="1"/>
  <c r="H7867" i="1"/>
  <c r="H7868" i="1"/>
  <c r="H7869" i="1"/>
  <c r="H7870" i="1"/>
  <c r="H7871" i="1"/>
  <c r="H7872" i="1"/>
  <c r="H7873" i="1"/>
  <c r="H7874" i="1"/>
  <c r="H7875" i="1"/>
  <c r="H7876" i="1"/>
  <c r="H7877" i="1"/>
  <c r="H7878" i="1"/>
  <c r="H7879" i="1"/>
  <c r="H7880" i="1"/>
  <c r="H7881" i="1"/>
  <c r="H7882" i="1"/>
  <c r="H7883" i="1"/>
  <c r="H7884" i="1"/>
  <c r="H7885" i="1"/>
  <c r="H7886" i="1"/>
  <c r="H7887" i="1"/>
  <c r="H7888" i="1"/>
  <c r="H7889" i="1"/>
  <c r="H7890" i="1"/>
  <c r="H7891" i="1"/>
  <c r="H7892" i="1"/>
  <c r="H7893" i="1"/>
  <c r="H7894" i="1"/>
  <c r="H7895" i="1"/>
  <c r="H7896" i="1"/>
  <c r="H7897" i="1"/>
  <c r="H7898" i="1"/>
  <c r="H7899" i="1"/>
  <c r="H7900" i="1"/>
  <c r="H7901" i="1"/>
  <c r="H7902" i="1"/>
  <c r="H7903" i="1"/>
  <c r="H7904" i="1"/>
  <c r="H7905" i="1"/>
  <c r="H7906" i="1"/>
  <c r="H7907" i="1"/>
  <c r="H7908" i="1"/>
  <c r="H7909" i="1"/>
  <c r="H7910" i="1"/>
  <c r="H7911" i="1"/>
  <c r="H7912" i="1"/>
  <c r="H7913" i="1"/>
  <c r="H7914" i="1"/>
  <c r="H7915" i="1"/>
  <c r="H7916" i="1"/>
  <c r="H7917" i="1"/>
  <c r="H7918" i="1"/>
  <c r="H7919" i="1"/>
  <c r="H7920" i="1"/>
  <c r="H7921" i="1"/>
  <c r="H7922" i="1"/>
  <c r="H7923" i="1"/>
  <c r="H7924" i="1"/>
  <c r="H7925" i="1"/>
  <c r="H7926" i="1"/>
  <c r="H7927" i="1"/>
  <c r="H7928" i="1"/>
  <c r="H7929" i="1"/>
  <c r="H7930" i="1"/>
  <c r="H7931" i="1"/>
  <c r="H7932" i="1"/>
  <c r="H7933" i="1"/>
  <c r="H7934" i="1"/>
  <c r="H7935" i="1"/>
  <c r="H7936" i="1"/>
  <c r="H7937" i="1"/>
  <c r="H7938" i="1"/>
  <c r="H7939" i="1"/>
  <c r="H7940" i="1"/>
  <c r="H7941" i="1"/>
  <c r="H7942" i="1"/>
  <c r="H7943" i="1"/>
  <c r="H7944" i="1"/>
  <c r="H7945" i="1"/>
  <c r="H7946" i="1"/>
  <c r="H7947" i="1"/>
  <c r="H7948" i="1"/>
  <c r="H7949" i="1"/>
  <c r="H7950" i="1"/>
  <c r="H7951" i="1"/>
  <c r="H7952" i="1"/>
  <c r="H7953" i="1"/>
  <c r="H7954" i="1"/>
  <c r="H7955" i="1"/>
  <c r="H7956" i="1"/>
  <c r="H7957" i="1"/>
  <c r="H7958" i="1"/>
  <c r="H7959" i="1"/>
  <c r="H7960" i="1"/>
  <c r="H7961" i="1"/>
  <c r="H7962" i="1"/>
  <c r="H7963" i="1"/>
  <c r="H7964" i="1"/>
  <c r="H7965" i="1"/>
  <c r="H7966" i="1"/>
  <c r="H7967" i="1"/>
  <c r="H7968" i="1"/>
  <c r="H7969" i="1"/>
  <c r="H7970" i="1"/>
  <c r="H7971" i="1"/>
  <c r="H7972" i="1"/>
  <c r="H7973" i="1"/>
  <c r="H7974" i="1"/>
  <c r="H7975" i="1"/>
  <c r="H7976" i="1"/>
  <c r="H7977" i="1"/>
  <c r="H7978" i="1"/>
  <c r="H7979" i="1"/>
  <c r="H7980" i="1"/>
  <c r="H7981" i="1"/>
  <c r="H7982" i="1"/>
  <c r="H7983" i="1"/>
  <c r="H7984" i="1"/>
  <c r="H7985" i="1"/>
  <c r="H7986" i="1"/>
  <c r="H7987" i="1"/>
  <c r="H7988" i="1"/>
  <c r="H7989" i="1"/>
  <c r="H7990" i="1"/>
  <c r="H7991" i="1"/>
  <c r="H7992" i="1"/>
  <c r="H7993" i="1"/>
  <c r="H7994" i="1"/>
  <c r="H7995" i="1"/>
  <c r="H7996" i="1"/>
  <c r="H7997" i="1"/>
  <c r="H7998" i="1"/>
  <c r="H7999" i="1"/>
  <c r="H8000" i="1"/>
  <c r="H8001" i="1"/>
  <c r="H8002" i="1"/>
  <c r="H8003" i="1"/>
  <c r="H8004" i="1"/>
  <c r="H8005" i="1"/>
  <c r="H8006" i="1"/>
  <c r="H8007" i="1"/>
  <c r="H8008" i="1"/>
  <c r="H8009" i="1"/>
  <c r="H8010" i="1"/>
  <c r="H8011" i="1"/>
  <c r="H8012" i="1"/>
  <c r="H8013" i="1"/>
  <c r="H8014" i="1"/>
  <c r="H8015" i="1"/>
  <c r="H8016" i="1"/>
  <c r="H8017" i="1"/>
  <c r="H8018" i="1"/>
  <c r="H8019" i="1"/>
  <c r="H8020" i="1"/>
  <c r="H8021" i="1"/>
  <c r="H8022" i="1"/>
  <c r="H8023" i="1"/>
  <c r="H8024" i="1"/>
  <c r="H8025" i="1"/>
  <c r="H8026" i="1"/>
  <c r="H8027" i="1"/>
  <c r="H8028" i="1"/>
  <c r="H8029" i="1"/>
  <c r="H8030" i="1"/>
  <c r="H8031" i="1"/>
  <c r="H8032" i="1"/>
  <c r="H8033" i="1"/>
  <c r="H8034" i="1"/>
  <c r="H8035" i="1"/>
  <c r="H8036" i="1"/>
  <c r="H8037" i="1"/>
  <c r="H8038" i="1"/>
  <c r="H8039" i="1"/>
  <c r="H8040" i="1"/>
  <c r="H8041" i="1"/>
  <c r="H8042" i="1"/>
  <c r="H8043" i="1"/>
  <c r="H8044" i="1"/>
  <c r="H8045" i="1"/>
  <c r="H8046" i="1"/>
  <c r="H8047" i="1"/>
  <c r="H8048" i="1"/>
  <c r="H8049" i="1"/>
  <c r="H8050" i="1"/>
  <c r="H8051" i="1"/>
  <c r="H8052" i="1"/>
  <c r="H8053" i="1"/>
  <c r="H8054" i="1"/>
  <c r="H8055" i="1"/>
  <c r="H8056" i="1"/>
  <c r="H8057" i="1"/>
  <c r="H8058" i="1"/>
  <c r="H8059" i="1"/>
  <c r="H8060" i="1"/>
  <c r="H8061" i="1"/>
  <c r="H8062" i="1"/>
  <c r="H8063" i="1"/>
  <c r="H8064" i="1"/>
  <c r="H8065" i="1"/>
  <c r="H8066" i="1"/>
  <c r="H8067" i="1"/>
  <c r="H8068" i="1"/>
  <c r="H8069" i="1"/>
  <c r="H8070" i="1"/>
  <c r="H8071" i="1"/>
  <c r="H8072" i="1"/>
  <c r="H8073" i="1"/>
  <c r="H8074" i="1"/>
  <c r="H8075" i="1"/>
  <c r="H8076" i="1"/>
  <c r="H8077" i="1"/>
  <c r="H8078" i="1"/>
  <c r="H8079" i="1"/>
  <c r="H8080" i="1"/>
  <c r="H8081" i="1"/>
  <c r="H8082" i="1"/>
  <c r="H8083" i="1"/>
  <c r="H8084" i="1"/>
  <c r="H8085" i="1"/>
  <c r="H8086" i="1"/>
  <c r="H8087" i="1"/>
  <c r="H8088" i="1"/>
  <c r="H8089" i="1"/>
  <c r="H8090" i="1"/>
  <c r="H8091" i="1"/>
  <c r="H8092" i="1"/>
  <c r="H8093" i="1"/>
  <c r="H8094" i="1"/>
  <c r="H8095" i="1"/>
  <c r="H8096" i="1"/>
  <c r="H8097" i="1"/>
  <c r="H8098" i="1"/>
  <c r="H8099" i="1"/>
  <c r="H8100" i="1"/>
  <c r="H8101" i="1"/>
  <c r="H8102" i="1"/>
  <c r="H8103" i="1"/>
  <c r="H8104" i="1"/>
  <c r="H8105" i="1"/>
  <c r="H8106" i="1"/>
  <c r="H8107" i="1"/>
  <c r="H8108" i="1"/>
  <c r="H8109" i="1"/>
  <c r="H8110" i="1"/>
  <c r="H8111" i="1"/>
  <c r="H8112" i="1"/>
  <c r="H8113" i="1"/>
  <c r="H8114" i="1"/>
  <c r="H8115" i="1"/>
  <c r="H8116" i="1"/>
  <c r="H8117" i="1"/>
  <c r="H8118" i="1"/>
  <c r="H8119" i="1"/>
  <c r="H8120" i="1"/>
  <c r="H8121" i="1"/>
  <c r="H8122" i="1"/>
  <c r="H8123" i="1"/>
  <c r="H8124" i="1"/>
  <c r="H8125" i="1"/>
  <c r="H8126" i="1"/>
  <c r="H8127" i="1"/>
  <c r="H8128" i="1"/>
  <c r="H8129" i="1"/>
  <c r="H8130" i="1"/>
  <c r="H8131" i="1"/>
  <c r="H8132" i="1"/>
  <c r="H8133" i="1"/>
  <c r="H8134" i="1"/>
  <c r="H8135" i="1"/>
  <c r="H8136" i="1"/>
  <c r="H8137" i="1"/>
  <c r="H8138" i="1"/>
  <c r="H8139" i="1"/>
  <c r="H8140" i="1"/>
  <c r="H8141" i="1"/>
  <c r="H8142" i="1"/>
  <c r="H8143" i="1"/>
  <c r="H8144" i="1"/>
  <c r="H8145" i="1"/>
  <c r="H8146" i="1"/>
  <c r="H8147" i="1"/>
  <c r="H8148" i="1"/>
  <c r="H8149" i="1"/>
  <c r="H8150" i="1"/>
  <c r="H8151" i="1"/>
  <c r="H8152" i="1"/>
  <c r="H8153" i="1"/>
  <c r="H8154" i="1"/>
  <c r="H8155" i="1"/>
  <c r="H8156" i="1"/>
  <c r="H8157" i="1"/>
  <c r="H8158" i="1"/>
  <c r="H8159" i="1"/>
  <c r="H8160" i="1"/>
  <c r="H8161" i="1"/>
  <c r="H8162" i="1"/>
  <c r="H8163" i="1"/>
  <c r="H8164" i="1"/>
  <c r="H8165" i="1"/>
  <c r="H8166" i="1"/>
  <c r="H8167" i="1"/>
  <c r="H8168" i="1"/>
  <c r="H8169" i="1"/>
  <c r="H8170" i="1"/>
  <c r="H8171" i="1"/>
  <c r="H8172" i="1"/>
  <c r="H8173" i="1"/>
  <c r="H8174" i="1"/>
  <c r="H8175" i="1"/>
  <c r="H8176" i="1"/>
  <c r="H8177" i="1"/>
  <c r="H8178" i="1"/>
  <c r="H8179" i="1"/>
  <c r="H8180" i="1"/>
  <c r="H8181" i="1"/>
  <c r="H8182" i="1"/>
  <c r="H8183" i="1"/>
  <c r="H8184" i="1"/>
  <c r="H8185" i="1"/>
  <c r="H8186" i="1"/>
  <c r="H8187" i="1"/>
  <c r="H8188" i="1"/>
  <c r="H8189" i="1"/>
  <c r="H8190" i="1"/>
  <c r="H8191" i="1"/>
  <c r="H8192" i="1"/>
  <c r="H8193" i="1"/>
  <c r="H8194" i="1"/>
  <c r="H8195" i="1"/>
  <c r="H8196" i="1"/>
  <c r="H8197" i="1"/>
  <c r="H8198" i="1"/>
  <c r="H8199" i="1"/>
  <c r="H8200" i="1"/>
  <c r="H8201" i="1"/>
  <c r="H8202" i="1"/>
  <c r="H8203" i="1"/>
  <c r="H8204" i="1"/>
  <c r="H8205" i="1"/>
  <c r="H8206" i="1"/>
  <c r="H8207" i="1"/>
  <c r="H8208" i="1"/>
  <c r="H8209" i="1"/>
  <c r="H8210" i="1"/>
  <c r="H8211" i="1"/>
  <c r="H8212" i="1"/>
  <c r="H8213" i="1"/>
  <c r="H8214" i="1"/>
  <c r="H8215" i="1"/>
  <c r="H8216" i="1"/>
  <c r="H8217" i="1"/>
  <c r="H8218" i="1"/>
  <c r="H8219" i="1"/>
  <c r="H8220" i="1"/>
  <c r="H8221" i="1"/>
  <c r="H8222" i="1"/>
  <c r="H8223" i="1"/>
  <c r="H8224" i="1"/>
  <c r="H8225" i="1"/>
  <c r="H8226" i="1"/>
  <c r="H8227" i="1"/>
  <c r="H8228" i="1"/>
  <c r="H8229" i="1"/>
  <c r="H8230" i="1"/>
  <c r="H8231" i="1"/>
  <c r="H8232" i="1"/>
  <c r="H8233" i="1"/>
  <c r="H8234" i="1"/>
  <c r="H8235" i="1"/>
  <c r="H8236" i="1"/>
  <c r="H8237" i="1"/>
  <c r="H8238" i="1"/>
  <c r="H8239" i="1"/>
  <c r="H8240" i="1"/>
  <c r="H8241" i="1"/>
  <c r="H8242" i="1"/>
  <c r="H8243" i="1"/>
  <c r="H8244" i="1"/>
  <c r="H8245" i="1"/>
  <c r="H8246" i="1"/>
  <c r="H8247" i="1"/>
  <c r="H8248" i="1"/>
  <c r="H8249" i="1"/>
  <c r="H8250" i="1"/>
  <c r="H8251" i="1"/>
  <c r="H8252" i="1"/>
  <c r="H8253" i="1"/>
  <c r="H8254" i="1"/>
  <c r="H8255" i="1"/>
  <c r="H8256" i="1"/>
  <c r="H8257" i="1"/>
  <c r="H8258" i="1"/>
  <c r="H8259" i="1"/>
  <c r="H8260" i="1"/>
  <c r="H8261" i="1"/>
  <c r="H8262" i="1"/>
  <c r="H8263" i="1"/>
  <c r="H8264" i="1"/>
  <c r="H8265" i="1"/>
  <c r="H8266" i="1"/>
  <c r="H8267" i="1"/>
  <c r="H8268" i="1"/>
  <c r="H8269" i="1"/>
  <c r="H8270" i="1"/>
  <c r="H8271" i="1"/>
  <c r="H8272" i="1"/>
  <c r="H8273" i="1"/>
  <c r="H8274" i="1"/>
  <c r="H8275" i="1"/>
  <c r="H8276" i="1"/>
  <c r="H8277" i="1"/>
  <c r="H8278" i="1"/>
  <c r="H8279" i="1"/>
  <c r="H8280" i="1"/>
  <c r="H8281" i="1"/>
  <c r="H8282" i="1"/>
  <c r="H8283" i="1"/>
  <c r="H8284" i="1"/>
  <c r="H8285" i="1"/>
  <c r="H8286" i="1"/>
  <c r="H8287" i="1"/>
  <c r="H8288" i="1"/>
  <c r="H8289" i="1"/>
  <c r="H8290" i="1"/>
  <c r="H8291" i="1"/>
  <c r="H8292" i="1"/>
  <c r="H8293" i="1"/>
  <c r="H8294" i="1"/>
  <c r="H8295" i="1"/>
  <c r="H8296" i="1"/>
  <c r="H8297" i="1"/>
  <c r="H8298" i="1"/>
  <c r="H8299" i="1"/>
  <c r="H8300" i="1"/>
  <c r="H8301" i="1"/>
  <c r="H8302" i="1"/>
  <c r="H8303" i="1"/>
  <c r="H8304" i="1"/>
  <c r="H8305" i="1"/>
  <c r="H8306" i="1"/>
  <c r="H8307" i="1"/>
  <c r="H8308" i="1"/>
  <c r="H8309" i="1"/>
  <c r="H8310" i="1"/>
  <c r="H8311" i="1"/>
  <c r="H8312" i="1"/>
  <c r="H8313" i="1"/>
  <c r="H8314" i="1"/>
  <c r="H8315" i="1"/>
  <c r="H8316" i="1"/>
  <c r="H8317" i="1"/>
  <c r="H8318" i="1"/>
  <c r="H8319" i="1"/>
  <c r="H8320" i="1"/>
  <c r="H8321" i="1"/>
  <c r="H8322" i="1"/>
  <c r="H8323" i="1"/>
  <c r="H8324" i="1"/>
  <c r="H8325" i="1"/>
  <c r="H8326" i="1"/>
  <c r="H8327" i="1"/>
  <c r="H8328" i="1"/>
  <c r="H8329" i="1"/>
  <c r="H8330" i="1"/>
  <c r="H8331" i="1"/>
  <c r="H8332" i="1"/>
  <c r="H8333" i="1"/>
  <c r="H8334" i="1"/>
  <c r="H8335" i="1"/>
  <c r="H8336" i="1"/>
  <c r="H8337" i="1"/>
  <c r="H8338" i="1"/>
  <c r="H8339" i="1"/>
  <c r="H8340" i="1"/>
  <c r="H8341" i="1"/>
  <c r="H8342" i="1"/>
  <c r="H8343" i="1"/>
  <c r="H8344" i="1"/>
  <c r="H8345" i="1"/>
  <c r="H8346" i="1"/>
  <c r="H8347" i="1"/>
  <c r="H8348" i="1"/>
  <c r="H8349" i="1"/>
  <c r="H8350" i="1"/>
  <c r="H8351" i="1"/>
  <c r="H8352" i="1"/>
  <c r="H8353" i="1"/>
  <c r="H8354" i="1"/>
  <c r="H8355" i="1"/>
  <c r="H8356" i="1"/>
  <c r="H8357" i="1"/>
  <c r="H8358" i="1"/>
  <c r="H8359" i="1"/>
  <c r="H8360" i="1"/>
  <c r="H8361" i="1"/>
  <c r="H8362" i="1"/>
  <c r="H8363" i="1"/>
  <c r="H8364" i="1"/>
  <c r="H8365" i="1"/>
  <c r="H8366" i="1"/>
  <c r="H8367" i="1"/>
  <c r="H8368" i="1"/>
  <c r="H8369" i="1"/>
  <c r="H8370" i="1"/>
  <c r="H8371" i="1"/>
  <c r="H8372" i="1"/>
  <c r="H8373" i="1"/>
  <c r="H8374" i="1"/>
  <c r="H8375" i="1"/>
  <c r="H8376" i="1"/>
  <c r="H8377" i="1"/>
  <c r="H8378" i="1"/>
  <c r="H8379" i="1"/>
  <c r="H8380" i="1"/>
  <c r="H8381" i="1"/>
  <c r="H8382" i="1"/>
  <c r="H8383" i="1"/>
  <c r="H8384" i="1"/>
  <c r="H8385" i="1"/>
  <c r="H8386" i="1"/>
  <c r="H8387" i="1"/>
  <c r="H8388" i="1"/>
  <c r="H8389" i="1"/>
  <c r="H8390" i="1"/>
  <c r="H8391" i="1"/>
  <c r="H8392" i="1"/>
  <c r="H8393" i="1"/>
  <c r="H8394" i="1"/>
  <c r="H8395" i="1"/>
  <c r="H8396" i="1"/>
  <c r="H8397" i="1"/>
  <c r="H8398" i="1"/>
  <c r="H8399" i="1"/>
  <c r="H8400" i="1"/>
  <c r="H8401" i="1"/>
  <c r="H8402" i="1"/>
  <c r="H8403" i="1"/>
  <c r="H8404" i="1"/>
  <c r="H8405" i="1"/>
  <c r="H8406" i="1"/>
  <c r="H8407" i="1"/>
  <c r="H8408" i="1"/>
  <c r="H8409" i="1"/>
  <c r="H8410" i="1"/>
  <c r="H8411" i="1"/>
  <c r="H8412" i="1"/>
  <c r="H8413" i="1"/>
  <c r="H8414" i="1"/>
  <c r="H8415" i="1"/>
  <c r="H8416" i="1"/>
  <c r="H8417" i="1"/>
  <c r="H8418" i="1"/>
  <c r="H8419" i="1"/>
  <c r="H8420" i="1"/>
  <c r="H8421" i="1"/>
  <c r="H8422" i="1"/>
  <c r="H8423" i="1"/>
  <c r="H8424" i="1"/>
  <c r="H8425" i="1"/>
  <c r="H8426" i="1"/>
  <c r="H8427" i="1"/>
  <c r="H8428" i="1"/>
  <c r="H8429" i="1"/>
  <c r="H8430" i="1"/>
  <c r="H8431" i="1"/>
  <c r="H8432" i="1"/>
  <c r="H8433" i="1"/>
  <c r="H8434" i="1"/>
  <c r="H8435" i="1"/>
  <c r="H8436" i="1"/>
  <c r="H8437" i="1"/>
  <c r="H8438" i="1"/>
  <c r="H8439" i="1"/>
  <c r="H8440" i="1"/>
  <c r="H8441" i="1"/>
  <c r="H8442" i="1"/>
  <c r="H8443" i="1"/>
  <c r="H8444" i="1"/>
  <c r="H8445" i="1"/>
  <c r="H8446" i="1"/>
  <c r="H8447" i="1"/>
  <c r="H8448" i="1"/>
  <c r="H8449" i="1"/>
  <c r="H8450" i="1"/>
  <c r="H8451" i="1"/>
  <c r="H8452" i="1"/>
  <c r="H8453" i="1"/>
  <c r="H8454" i="1"/>
  <c r="H8455" i="1"/>
  <c r="H8456" i="1"/>
  <c r="H8457" i="1"/>
  <c r="H8458" i="1"/>
  <c r="H8459" i="1"/>
  <c r="H8460" i="1"/>
  <c r="H8461" i="1"/>
  <c r="H8462" i="1"/>
  <c r="H8463" i="1"/>
  <c r="H8464" i="1"/>
  <c r="H8465" i="1"/>
  <c r="H8466" i="1"/>
  <c r="H8467" i="1"/>
  <c r="H8468" i="1"/>
  <c r="H8469" i="1"/>
  <c r="H8470" i="1"/>
  <c r="H8471" i="1"/>
  <c r="H8472" i="1"/>
  <c r="H8473" i="1"/>
  <c r="H8474" i="1"/>
  <c r="H8475" i="1"/>
  <c r="H8476" i="1"/>
  <c r="H8477" i="1"/>
  <c r="H8478" i="1"/>
  <c r="H8479" i="1"/>
  <c r="H8480" i="1"/>
  <c r="H8481" i="1"/>
  <c r="H8482" i="1"/>
  <c r="H8483" i="1"/>
  <c r="H8484" i="1"/>
  <c r="H8485" i="1"/>
  <c r="H8486" i="1"/>
  <c r="H8487" i="1"/>
  <c r="H8488" i="1"/>
  <c r="H8489" i="1"/>
  <c r="H8490" i="1"/>
  <c r="H8491" i="1"/>
  <c r="H8492" i="1"/>
  <c r="H8493" i="1"/>
  <c r="H8494" i="1"/>
  <c r="H8495" i="1"/>
  <c r="H8496" i="1"/>
  <c r="H8497" i="1"/>
  <c r="H8498" i="1"/>
  <c r="H8499" i="1"/>
  <c r="H8500" i="1"/>
  <c r="H8501" i="1"/>
  <c r="H8502" i="1"/>
  <c r="H8503" i="1"/>
  <c r="H8504" i="1"/>
  <c r="H8505" i="1"/>
  <c r="H8506" i="1"/>
  <c r="H8507" i="1"/>
  <c r="H8508" i="1"/>
  <c r="H8509" i="1"/>
  <c r="H8510" i="1"/>
  <c r="H8511" i="1"/>
  <c r="H8512" i="1"/>
  <c r="H8513" i="1"/>
  <c r="H8514" i="1"/>
  <c r="H8515" i="1"/>
  <c r="H8516" i="1"/>
  <c r="H8517" i="1"/>
  <c r="H8518" i="1"/>
  <c r="H8519" i="1"/>
  <c r="H8520" i="1"/>
  <c r="H8521" i="1"/>
  <c r="H8522" i="1"/>
  <c r="H8523" i="1"/>
  <c r="H8524" i="1"/>
  <c r="H8525" i="1"/>
  <c r="H8526" i="1"/>
  <c r="H8527" i="1"/>
  <c r="H8528" i="1"/>
  <c r="H8529" i="1"/>
  <c r="H8530" i="1"/>
  <c r="H8531" i="1"/>
  <c r="H8532" i="1"/>
  <c r="H8533" i="1"/>
  <c r="H8534" i="1"/>
  <c r="H8535" i="1"/>
  <c r="H8536" i="1"/>
  <c r="H8537" i="1"/>
  <c r="H8538" i="1"/>
  <c r="H8539" i="1"/>
  <c r="H8540" i="1"/>
  <c r="H8541" i="1"/>
  <c r="H8542" i="1"/>
  <c r="H8543" i="1"/>
  <c r="H8544" i="1"/>
  <c r="H8545" i="1"/>
  <c r="H8546" i="1"/>
  <c r="H8547" i="1"/>
  <c r="H8548" i="1"/>
  <c r="H8549" i="1"/>
  <c r="H8550" i="1"/>
  <c r="H8551" i="1"/>
  <c r="H8552" i="1"/>
  <c r="H8553" i="1"/>
  <c r="H8554" i="1"/>
  <c r="H8555" i="1"/>
  <c r="H8556" i="1"/>
  <c r="H8557" i="1"/>
  <c r="H8558" i="1"/>
  <c r="H8559" i="1"/>
  <c r="H8560" i="1"/>
  <c r="H8561" i="1"/>
  <c r="H8562" i="1"/>
  <c r="H8563" i="1"/>
  <c r="H8564" i="1"/>
  <c r="H8565" i="1"/>
  <c r="H8566" i="1"/>
  <c r="H8567" i="1"/>
  <c r="H8568" i="1"/>
  <c r="H8569" i="1"/>
  <c r="H8570" i="1"/>
  <c r="H8571" i="1"/>
  <c r="H8572" i="1"/>
  <c r="H8573" i="1"/>
  <c r="H8574" i="1"/>
  <c r="H8575" i="1"/>
  <c r="H8576" i="1"/>
  <c r="H8577" i="1"/>
  <c r="H8578" i="1"/>
  <c r="H8579" i="1"/>
  <c r="H8580" i="1"/>
  <c r="H8581" i="1"/>
  <c r="H8582" i="1"/>
  <c r="H8583" i="1"/>
  <c r="H8584" i="1"/>
  <c r="H8585" i="1"/>
  <c r="H8586" i="1"/>
  <c r="H8587" i="1"/>
  <c r="H8588" i="1"/>
  <c r="H8589" i="1"/>
  <c r="H8590" i="1"/>
  <c r="H8591" i="1"/>
  <c r="H8592" i="1"/>
  <c r="H8593" i="1"/>
  <c r="H8594" i="1"/>
  <c r="H8595" i="1"/>
  <c r="H8596" i="1"/>
  <c r="H8597" i="1"/>
  <c r="H8598" i="1"/>
  <c r="H8599" i="1"/>
  <c r="H8600" i="1"/>
  <c r="H8601" i="1"/>
  <c r="H8602" i="1"/>
  <c r="H8603" i="1"/>
  <c r="H8604" i="1"/>
  <c r="H8605" i="1"/>
  <c r="H8606" i="1"/>
  <c r="H8607" i="1"/>
  <c r="H8608" i="1"/>
  <c r="H8609" i="1"/>
  <c r="H8610" i="1"/>
  <c r="H8611" i="1"/>
  <c r="H8612" i="1"/>
  <c r="H8613" i="1"/>
  <c r="H8614" i="1"/>
  <c r="H8615" i="1"/>
  <c r="H8616" i="1"/>
  <c r="H8617" i="1"/>
  <c r="H8618" i="1"/>
  <c r="H8619" i="1"/>
  <c r="H8620" i="1"/>
  <c r="H8621" i="1"/>
  <c r="H8622" i="1"/>
  <c r="H8623" i="1"/>
  <c r="H8624" i="1"/>
  <c r="H8625" i="1"/>
  <c r="H8626" i="1"/>
  <c r="H8627" i="1"/>
  <c r="H8628" i="1"/>
  <c r="H8629" i="1"/>
  <c r="H8630" i="1"/>
  <c r="H8631" i="1"/>
  <c r="H8632" i="1"/>
  <c r="H8633" i="1"/>
  <c r="H8634" i="1"/>
  <c r="H8635" i="1"/>
  <c r="H8636" i="1"/>
  <c r="H8637" i="1"/>
  <c r="H8638" i="1"/>
  <c r="H8639" i="1"/>
  <c r="H8640" i="1"/>
  <c r="H8641" i="1"/>
  <c r="H8642" i="1"/>
  <c r="H8643" i="1"/>
  <c r="H8644" i="1"/>
  <c r="H8645" i="1"/>
  <c r="H8646" i="1"/>
  <c r="H8647" i="1"/>
  <c r="H8648" i="1"/>
  <c r="H8649" i="1"/>
  <c r="H8650" i="1"/>
  <c r="H8651" i="1"/>
  <c r="H8652" i="1"/>
  <c r="H8653" i="1"/>
  <c r="H8654" i="1"/>
  <c r="H8655" i="1"/>
  <c r="H8656" i="1"/>
  <c r="H8657" i="1"/>
  <c r="H8658" i="1"/>
  <c r="H8659" i="1"/>
  <c r="H8660" i="1"/>
  <c r="H8661" i="1"/>
  <c r="H8662" i="1"/>
  <c r="H8663" i="1"/>
  <c r="H8664" i="1"/>
  <c r="H8665" i="1"/>
  <c r="H8666" i="1"/>
  <c r="H8667" i="1"/>
  <c r="H8668" i="1"/>
  <c r="H8669" i="1"/>
  <c r="H8670" i="1"/>
  <c r="H8671" i="1"/>
  <c r="H8672" i="1"/>
  <c r="H8673" i="1"/>
  <c r="H8674" i="1"/>
  <c r="H8675" i="1"/>
  <c r="H8676" i="1"/>
  <c r="H8677" i="1"/>
  <c r="H8678" i="1"/>
  <c r="H8679" i="1"/>
  <c r="H8680" i="1"/>
  <c r="H8681" i="1"/>
  <c r="H8682" i="1"/>
  <c r="H8683" i="1"/>
  <c r="H8684" i="1"/>
  <c r="H8685" i="1"/>
  <c r="H8686" i="1"/>
  <c r="H8687" i="1"/>
  <c r="H8688" i="1"/>
  <c r="H8689" i="1"/>
  <c r="H8690" i="1"/>
  <c r="H8691" i="1"/>
  <c r="H8692" i="1"/>
  <c r="H8693" i="1"/>
  <c r="H8694" i="1"/>
  <c r="H8695" i="1"/>
  <c r="H8696" i="1"/>
  <c r="H8697" i="1"/>
  <c r="H8698" i="1"/>
  <c r="H8699" i="1"/>
  <c r="H8700" i="1"/>
  <c r="H8701" i="1"/>
  <c r="H8702" i="1"/>
  <c r="H8703" i="1"/>
  <c r="H8704" i="1"/>
  <c r="H8705" i="1"/>
  <c r="H8706" i="1"/>
  <c r="H8707" i="1"/>
  <c r="H8708" i="1"/>
  <c r="H8709" i="1"/>
  <c r="H8710" i="1"/>
  <c r="H8711" i="1"/>
  <c r="H8712" i="1"/>
  <c r="H8713" i="1"/>
  <c r="H8714" i="1"/>
  <c r="H8715" i="1"/>
  <c r="H8716" i="1"/>
  <c r="H8717" i="1"/>
  <c r="H8718" i="1"/>
  <c r="H8719" i="1"/>
  <c r="H8720" i="1"/>
  <c r="H8721" i="1"/>
  <c r="H8722" i="1"/>
  <c r="H8723" i="1"/>
  <c r="H8724" i="1"/>
  <c r="H8725" i="1"/>
  <c r="H8726" i="1"/>
  <c r="H8727" i="1"/>
  <c r="H8728" i="1"/>
  <c r="H8729" i="1"/>
  <c r="H8730" i="1"/>
  <c r="H8731" i="1"/>
  <c r="H8732" i="1"/>
  <c r="H8733" i="1"/>
  <c r="H8734" i="1"/>
  <c r="H8735" i="1"/>
  <c r="H8736" i="1"/>
  <c r="H8737" i="1"/>
  <c r="H8738" i="1"/>
  <c r="H8739" i="1"/>
  <c r="H8740" i="1"/>
  <c r="H8741" i="1"/>
  <c r="H8742" i="1"/>
  <c r="H8743" i="1"/>
  <c r="H8744" i="1"/>
  <c r="H8745" i="1"/>
  <c r="H8746" i="1"/>
  <c r="H8747" i="1"/>
  <c r="H8748" i="1"/>
  <c r="H8749" i="1"/>
  <c r="H8750" i="1"/>
  <c r="H8751" i="1"/>
  <c r="H8752" i="1"/>
  <c r="H8753" i="1"/>
  <c r="H8754" i="1"/>
  <c r="H8755" i="1"/>
  <c r="H8756" i="1"/>
  <c r="H8757" i="1"/>
  <c r="H8758" i="1"/>
  <c r="H8759" i="1"/>
  <c r="H8760" i="1"/>
  <c r="H8761" i="1"/>
  <c r="H8762" i="1"/>
  <c r="H8763" i="1"/>
  <c r="H8764" i="1"/>
  <c r="H8765" i="1"/>
  <c r="H8766" i="1"/>
  <c r="H8767" i="1"/>
  <c r="H8768" i="1"/>
  <c r="H8769" i="1"/>
  <c r="H8770" i="1"/>
  <c r="H8771" i="1"/>
  <c r="H8772" i="1"/>
  <c r="H8773" i="1"/>
  <c r="H8774" i="1"/>
  <c r="H8775" i="1"/>
  <c r="H8776" i="1"/>
  <c r="H8777" i="1"/>
  <c r="H8778" i="1"/>
  <c r="H8779" i="1"/>
  <c r="H8780" i="1"/>
  <c r="H8781" i="1"/>
  <c r="H8782" i="1"/>
  <c r="H8783" i="1"/>
  <c r="H8784" i="1"/>
  <c r="H8785" i="1"/>
  <c r="H8786" i="1"/>
  <c r="H8787" i="1"/>
  <c r="H8788" i="1"/>
  <c r="H8789" i="1"/>
  <c r="H8790" i="1"/>
  <c r="H8791" i="1"/>
  <c r="H8792" i="1"/>
  <c r="H8793" i="1"/>
  <c r="H8794" i="1"/>
  <c r="H8795" i="1"/>
  <c r="H8796" i="1"/>
  <c r="H8797" i="1"/>
  <c r="H8798" i="1"/>
  <c r="H8799" i="1"/>
  <c r="H8800" i="1"/>
  <c r="H8801" i="1"/>
  <c r="H8802" i="1"/>
  <c r="H8803" i="1"/>
  <c r="H8804" i="1"/>
  <c r="H8805" i="1"/>
  <c r="H8806" i="1"/>
  <c r="H8807" i="1"/>
  <c r="H8808" i="1"/>
  <c r="H8809" i="1"/>
  <c r="H8810" i="1"/>
  <c r="H8811" i="1"/>
  <c r="H8812" i="1"/>
  <c r="H8813" i="1"/>
  <c r="H8814" i="1"/>
  <c r="H8815" i="1"/>
  <c r="H8816" i="1"/>
  <c r="H8817" i="1"/>
  <c r="H8818" i="1"/>
  <c r="H8819" i="1"/>
  <c r="H8820" i="1"/>
  <c r="H8821" i="1"/>
  <c r="H8822" i="1"/>
  <c r="H8823" i="1"/>
  <c r="H8824" i="1"/>
  <c r="H8825" i="1"/>
  <c r="H8826" i="1"/>
  <c r="H8827" i="1"/>
  <c r="H8828" i="1"/>
  <c r="H8829" i="1"/>
  <c r="H8830" i="1"/>
  <c r="H8831" i="1"/>
  <c r="H8832" i="1"/>
  <c r="H8833" i="1"/>
  <c r="H8834" i="1"/>
  <c r="H8835" i="1"/>
  <c r="H8836" i="1"/>
  <c r="H8837" i="1"/>
  <c r="H8838" i="1"/>
  <c r="H8839" i="1"/>
  <c r="H8840" i="1"/>
  <c r="H8841" i="1"/>
  <c r="H8842" i="1"/>
  <c r="H8843" i="1"/>
  <c r="H8844" i="1"/>
  <c r="H8845" i="1"/>
  <c r="H8846" i="1"/>
  <c r="H8847" i="1"/>
  <c r="H8848" i="1"/>
  <c r="H8849" i="1"/>
  <c r="H8850" i="1"/>
  <c r="H8851" i="1"/>
  <c r="H8852" i="1"/>
  <c r="H8853" i="1"/>
  <c r="H8854" i="1"/>
  <c r="H8855" i="1"/>
  <c r="H8856" i="1"/>
  <c r="H8857" i="1"/>
  <c r="H8858" i="1"/>
  <c r="H8859" i="1"/>
  <c r="H8860" i="1"/>
  <c r="H8861" i="1"/>
  <c r="H8862" i="1"/>
  <c r="H8863" i="1"/>
  <c r="H8864" i="1"/>
  <c r="H8865" i="1"/>
  <c r="H8866" i="1"/>
  <c r="H8867" i="1"/>
  <c r="H8868" i="1"/>
  <c r="H8869" i="1"/>
  <c r="H8870" i="1"/>
  <c r="H8871" i="1"/>
  <c r="H8872" i="1"/>
  <c r="H8873" i="1"/>
  <c r="H8874" i="1"/>
  <c r="H8875" i="1"/>
  <c r="H8876" i="1"/>
  <c r="H8877" i="1"/>
  <c r="H8878" i="1"/>
  <c r="H8879" i="1"/>
  <c r="H8880" i="1"/>
  <c r="H8881" i="1"/>
  <c r="H8882" i="1"/>
  <c r="H8883" i="1"/>
  <c r="H8884" i="1"/>
  <c r="H8885" i="1"/>
  <c r="H8886" i="1"/>
  <c r="H8887" i="1"/>
  <c r="H8888" i="1"/>
  <c r="H8889" i="1"/>
  <c r="H8890" i="1"/>
  <c r="H8891" i="1"/>
  <c r="H8892" i="1"/>
  <c r="H8893" i="1"/>
  <c r="H8894" i="1"/>
  <c r="H8895" i="1"/>
  <c r="H8896" i="1"/>
  <c r="H8897" i="1"/>
  <c r="H8898" i="1"/>
  <c r="H8899" i="1"/>
  <c r="H8900" i="1"/>
  <c r="H8901" i="1"/>
  <c r="H8902" i="1"/>
  <c r="H8903" i="1"/>
  <c r="H8904" i="1"/>
  <c r="H8905" i="1"/>
  <c r="H8906" i="1"/>
  <c r="H8907" i="1"/>
  <c r="H8908" i="1"/>
  <c r="H8909" i="1"/>
  <c r="H8910" i="1"/>
  <c r="H8911" i="1"/>
  <c r="H8912" i="1"/>
  <c r="H8913" i="1"/>
  <c r="H8914" i="1"/>
  <c r="H8915" i="1"/>
  <c r="H8916" i="1"/>
  <c r="H8917" i="1"/>
  <c r="H8918" i="1"/>
  <c r="H8919" i="1"/>
  <c r="H8920" i="1"/>
  <c r="H8921" i="1"/>
  <c r="H8922" i="1"/>
  <c r="H8923" i="1"/>
  <c r="H8924" i="1"/>
  <c r="H8925" i="1"/>
  <c r="H8926" i="1"/>
  <c r="H8927" i="1"/>
  <c r="H8928" i="1"/>
  <c r="H8929" i="1"/>
  <c r="H8930" i="1"/>
  <c r="H8931" i="1"/>
  <c r="H8932" i="1"/>
  <c r="H8933" i="1"/>
  <c r="H8934" i="1"/>
  <c r="H8935" i="1"/>
  <c r="H8936" i="1"/>
  <c r="H8937" i="1"/>
  <c r="H8938" i="1"/>
  <c r="H8939" i="1"/>
  <c r="H8940" i="1"/>
  <c r="H8941" i="1"/>
  <c r="H8942" i="1"/>
  <c r="H8943" i="1"/>
  <c r="H8944" i="1"/>
  <c r="H8945" i="1"/>
  <c r="H8946" i="1"/>
  <c r="H8947" i="1"/>
  <c r="H8948" i="1"/>
  <c r="H8949" i="1"/>
  <c r="H8950" i="1"/>
  <c r="H8951" i="1"/>
  <c r="H8952" i="1"/>
  <c r="H8953" i="1"/>
  <c r="H8954" i="1"/>
  <c r="H8955" i="1"/>
  <c r="H8956" i="1"/>
  <c r="H8957" i="1"/>
  <c r="H8958" i="1"/>
  <c r="H8959" i="1"/>
  <c r="H8960" i="1"/>
  <c r="H8961" i="1"/>
  <c r="H8962" i="1"/>
  <c r="H8963" i="1"/>
  <c r="H8964" i="1"/>
  <c r="H8965" i="1"/>
  <c r="H8966" i="1"/>
  <c r="H8967" i="1"/>
  <c r="H8968" i="1"/>
  <c r="H8969" i="1"/>
  <c r="H8970" i="1"/>
  <c r="H8971" i="1"/>
  <c r="H8972" i="1"/>
  <c r="H8973" i="1"/>
  <c r="H8974" i="1"/>
  <c r="H8975" i="1"/>
  <c r="H8976" i="1"/>
  <c r="H8977" i="1"/>
  <c r="H8978" i="1"/>
  <c r="H8979" i="1"/>
  <c r="H8980" i="1"/>
  <c r="H8981" i="1"/>
  <c r="H8982" i="1"/>
  <c r="H8983" i="1"/>
  <c r="H8984" i="1"/>
  <c r="H8985" i="1"/>
  <c r="H8986" i="1"/>
  <c r="H8987" i="1"/>
  <c r="H8988" i="1"/>
  <c r="H8989" i="1"/>
  <c r="H8990" i="1"/>
  <c r="H8991" i="1"/>
  <c r="H8992" i="1"/>
  <c r="H8993" i="1"/>
  <c r="H8994" i="1"/>
  <c r="H8995" i="1"/>
  <c r="H8996" i="1"/>
  <c r="H8997" i="1"/>
  <c r="H8998" i="1"/>
  <c r="H8999" i="1"/>
  <c r="H9000" i="1"/>
  <c r="H9001" i="1"/>
  <c r="H9002" i="1"/>
  <c r="H9003" i="1"/>
  <c r="H9004" i="1"/>
  <c r="H9005" i="1"/>
  <c r="H9006" i="1"/>
  <c r="H9007" i="1"/>
  <c r="H9008" i="1"/>
  <c r="H9009" i="1"/>
  <c r="H9010" i="1"/>
  <c r="H9011" i="1"/>
  <c r="H9012" i="1"/>
  <c r="H9013" i="1"/>
  <c r="H9014" i="1"/>
  <c r="H9015" i="1"/>
  <c r="H9016" i="1"/>
  <c r="H9017" i="1"/>
  <c r="H9018" i="1"/>
  <c r="H9019" i="1"/>
  <c r="H9020" i="1"/>
  <c r="H9021" i="1"/>
  <c r="H9022" i="1"/>
  <c r="H9023" i="1"/>
  <c r="H9024" i="1"/>
  <c r="H9025" i="1"/>
  <c r="H9026" i="1"/>
  <c r="H9027" i="1"/>
  <c r="H9028" i="1"/>
  <c r="H9029" i="1"/>
  <c r="H9030" i="1"/>
  <c r="H9031" i="1"/>
  <c r="H9032" i="1"/>
  <c r="H9033" i="1"/>
  <c r="H9034" i="1"/>
  <c r="H9035" i="1"/>
  <c r="H9036" i="1"/>
  <c r="H9037" i="1"/>
  <c r="H9038" i="1"/>
  <c r="H9039" i="1"/>
  <c r="H9040" i="1"/>
  <c r="H9041" i="1"/>
  <c r="H9042" i="1"/>
  <c r="H9043" i="1"/>
  <c r="H9044" i="1"/>
  <c r="H9045" i="1"/>
  <c r="H9046" i="1"/>
  <c r="H9047" i="1"/>
  <c r="H9048" i="1"/>
  <c r="H9049" i="1"/>
  <c r="H9050" i="1"/>
  <c r="H9051" i="1"/>
  <c r="H9052" i="1"/>
  <c r="H9053" i="1"/>
  <c r="H9054" i="1"/>
  <c r="H9055" i="1"/>
  <c r="H9056" i="1"/>
  <c r="H9057" i="1"/>
  <c r="H9058" i="1"/>
  <c r="H9059" i="1"/>
  <c r="H9060" i="1"/>
  <c r="H9061" i="1"/>
  <c r="H9062" i="1"/>
  <c r="H9063" i="1"/>
  <c r="H9064" i="1"/>
  <c r="H9065" i="1"/>
  <c r="H9066" i="1"/>
  <c r="H9067" i="1"/>
  <c r="H9068" i="1"/>
  <c r="H9069" i="1"/>
  <c r="H9070" i="1"/>
  <c r="H9071" i="1"/>
  <c r="H9072" i="1"/>
  <c r="H9073" i="1"/>
  <c r="H9074" i="1"/>
  <c r="H9075" i="1"/>
  <c r="H9076" i="1"/>
  <c r="H9077" i="1"/>
  <c r="H9078" i="1"/>
  <c r="H9079" i="1"/>
  <c r="H9080" i="1"/>
  <c r="H9081" i="1"/>
  <c r="H9082" i="1"/>
  <c r="H9083" i="1"/>
  <c r="H9084" i="1"/>
  <c r="H9085" i="1"/>
  <c r="H9086" i="1"/>
  <c r="H9087" i="1"/>
  <c r="H9088" i="1"/>
  <c r="H9089" i="1"/>
  <c r="H9090" i="1"/>
  <c r="H9091" i="1"/>
  <c r="H9092" i="1"/>
  <c r="H9093" i="1"/>
  <c r="H9094" i="1"/>
  <c r="H9095" i="1"/>
  <c r="H9096" i="1"/>
  <c r="H9097" i="1"/>
  <c r="H9098" i="1"/>
  <c r="H9099" i="1"/>
  <c r="H9100" i="1"/>
  <c r="H9101" i="1"/>
  <c r="H9102" i="1"/>
  <c r="H9103" i="1"/>
  <c r="H9104" i="1"/>
  <c r="H9105" i="1"/>
  <c r="H9106" i="1"/>
  <c r="H9107" i="1"/>
  <c r="H9108" i="1"/>
  <c r="H9109" i="1"/>
  <c r="H9110" i="1"/>
  <c r="H9111" i="1"/>
  <c r="H9112" i="1"/>
  <c r="H9113" i="1"/>
  <c r="H9114" i="1"/>
  <c r="H9115" i="1"/>
  <c r="H9116" i="1"/>
  <c r="H9117" i="1"/>
  <c r="H9118" i="1"/>
  <c r="H9119" i="1"/>
  <c r="H9120" i="1"/>
  <c r="H9121" i="1"/>
  <c r="H9122" i="1"/>
  <c r="H9123" i="1"/>
  <c r="H9124" i="1"/>
  <c r="H9125" i="1"/>
  <c r="H9126" i="1"/>
  <c r="H9127" i="1"/>
  <c r="H9128" i="1"/>
  <c r="H9129" i="1"/>
  <c r="H9130" i="1"/>
  <c r="H9131" i="1"/>
  <c r="H9132" i="1"/>
  <c r="H9133" i="1"/>
  <c r="H9134" i="1"/>
  <c r="H9135" i="1"/>
  <c r="H9136" i="1"/>
  <c r="H9137" i="1"/>
  <c r="H9138" i="1"/>
  <c r="H9139" i="1"/>
  <c r="H9140" i="1"/>
  <c r="H9141" i="1"/>
  <c r="H9142" i="1"/>
  <c r="H9143" i="1"/>
  <c r="H9144" i="1"/>
  <c r="H9145" i="1"/>
  <c r="H9146" i="1"/>
  <c r="H9147" i="1"/>
  <c r="H9148" i="1"/>
  <c r="H9149" i="1"/>
  <c r="H9150" i="1"/>
  <c r="H9151" i="1"/>
  <c r="H9152" i="1"/>
  <c r="H9153" i="1"/>
  <c r="H9154" i="1"/>
  <c r="H9155" i="1"/>
  <c r="H9156" i="1"/>
  <c r="H9157" i="1"/>
  <c r="H9158" i="1"/>
  <c r="H9159" i="1"/>
  <c r="H9160" i="1"/>
  <c r="H9161" i="1"/>
  <c r="H9162" i="1"/>
  <c r="H9163" i="1"/>
  <c r="H9164" i="1"/>
  <c r="H9165" i="1"/>
  <c r="H9166" i="1"/>
  <c r="H9167" i="1"/>
  <c r="H9168" i="1"/>
  <c r="H9169" i="1"/>
  <c r="H9170" i="1"/>
  <c r="H9171" i="1"/>
  <c r="H9172" i="1"/>
  <c r="H9173" i="1"/>
  <c r="H9174" i="1"/>
  <c r="H9175" i="1"/>
  <c r="H9176" i="1"/>
  <c r="H9177" i="1"/>
  <c r="H9178" i="1"/>
  <c r="H9179" i="1"/>
  <c r="H9180" i="1"/>
  <c r="H9181" i="1"/>
  <c r="H9182" i="1"/>
  <c r="H9183" i="1"/>
  <c r="H9184" i="1"/>
  <c r="H9185" i="1"/>
  <c r="H9186" i="1"/>
  <c r="H9187" i="1"/>
  <c r="H9188" i="1"/>
  <c r="H9189" i="1"/>
  <c r="H9190" i="1"/>
  <c r="H9191" i="1"/>
  <c r="H9192" i="1"/>
  <c r="H9193" i="1"/>
  <c r="H9194" i="1"/>
  <c r="H9195" i="1"/>
  <c r="H9196" i="1"/>
  <c r="H9197" i="1"/>
  <c r="H9198" i="1"/>
  <c r="H9199" i="1"/>
  <c r="H9200" i="1"/>
  <c r="H9201" i="1"/>
  <c r="H9202" i="1"/>
  <c r="H9203" i="1"/>
  <c r="H9204" i="1"/>
  <c r="H9205" i="1"/>
  <c r="H9206" i="1"/>
  <c r="H9207" i="1"/>
  <c r="H9208" i="1"/>
  <c r="H9209" i="1"/>
  <c r="H9210" i="1"/>
  <c r="H9211" i="1"/>
  <c r="H9212" i="1"/>
  <c r="H9213" i="1"/>
  <c r="H9214" i="1"/>
  <c r="H9215" i="1"/>
  <c r="H9216" i="1"/>
  <c r="H9217" i="1"/>
  <c r="H9218" i="1"/>
  <c r="H9219" i="1"/>
  <c r="H9220" i="1"/>
  <c r="H9221" i="1"/>
  <c r="H9222" i="1"/>
  <c r="H9223" i="1"/>
  <c r="H9224" i="1"/>
  <c r="H9225" i="1"/>
  <c r="H9226" i="1"/>
  <c r="H9227" i="1"/>
  <c r="H9228" i="1"/>
  <c r="H9229" i="1"/>
  <c r="H9230" i="1"/>
  <c r="H9231" i="1"/>
  <c r="H9232" i="1"/>
  <c r="H9233" i="1"/>
  <c r="H9234" i="1"/>
  <c r="H9235" i="1"/>
  <c r="H9236" i="1"/>
  <c r="H9237" i="1"/>
  <c r="H9238" i="1"/>
  <c r="H9239" i="1"/>
  <c r="H9240" i="1"/>
  <c r="H9241" i="1"/>
  <c r="H9242" i="1"/>
  <c r="H9243" i="1"/>
  <c r="H9244" i="1"/>
  <c r="H9245" i="1"/>
  <c r="H9246" i="1"/>
  <c r="H9247" i="1"/>
  <c r="H9248" i="1"/>
  <c r="H9249" i="1"/>
  <c r="H9250" i="1"/>
  <c r="H9251" i="1"/>
  <c r="H9252" i="1"/>
  <c r="H9253" i="1"/>
  <c r="H9254" i="1"/>
  <c r="H9255" i="1"/>
  <c r="H9256" i="1"/>
  <c r="H9257" i="1"/>
  <c r="H9258" i="1"/>
  <c r="H9259" i="1"/>
  <c r="H9260" i="1"/>
  <c r="H9261" i="1"/>
  <c r="H9262" i="1"/>
  <c r="H9263" i="1"/>
  <c r="H9264" i="1"/>
  <c r="H9265" i="1"/>
  <c r="H9266" i="1"/>
  <c r="H9267" i="1"/>
  <c r="H9268" i="1"/>
  <c r="H9269" i="1"/>
  <c r="H9270" i="1"/>
  <c r="H9271" i="1"/>
  <c r="H9272" i="1"/>
  <c r="H9273" i="1"/>
  <c r="H9274" i="1"/>
  <c r="H9275" i="1"/>
  <c r="H9276" i="1"/>
  <c r="H9277" i="1"/>
  <c r="H9278" i="1"/>
  <c r="H9279" i="1"/>
  <c r="H9280" i="1"/>
  <c r="H9281" i="1"/>
  <c r="H9282" i="1"/>
  <c r="H9283" i="1"/>
  <c r="H9284" i="1"/>
  <c r="H9285" i="1"/>
  <c r="H9286" i="1"/>
  <c r="H9287" i="1"/>
  <c r="H9288" i="1"/>
  <c r="H9289" i="1"/>
  <c r="H9290" i="1"/>
  <c r="H9291" i="1"/>
  <c r="H9292" i="1"/>
  <c r="H9293" i="1"/>
  <c r="H9294" i="1"/>
  <c r="H9295" i="1"/>
  <c r="H9296" i="1"/>
  <c r="H9297" i="1"/>
  <c r="H9298" i="1"/>
  <c r="H9299" i="1"/>
  <c r="H9300" i="1"/>
  <c r="H9301" i="1"/>
  <c r="H9302" i="1"/>
  <c r="H9303" i="1"/>
  <c r="H9304" i="1"/>
  <c r="H9305" i="1"/>
  <c r="H9306" i="1"/>
  <c r="H9307" i="1"/>
  <c r="H9308" i="1"/>
  <c r="H9309" i="1"/>
  <c r="H9310" i="1"/>
  <c r="H9311" i="1"/>
  <c r="H9312" i="1"/>
  <c r="H9313" i="1"/>
  <c r="H9314" i="1"/>
  <c r="H9315" i="1"/>
  <c r="H9316" i="1"/>
  <c r="H9317" i="1"/>
  <c r="H9318" i="1"/>
  <c r="H9319" i="1"/>
  <c r="H9320" i="1"/>
  <c r="H9321" i="1"/>
  <c r="H9322" i="1"/>
  <c r="H9323" i="1"/>
  <c r="H9324" i="1"/>
  <c r="H9325" i="1"/>
  <c r="H9326" i="1"/>
  <c r="H9327" i="1"/>
  <c r="H9328" i="1"/>
  <c r="H9329" i="1"/>
  <c r="H9330" i="1"/>
  <c r="H9331" i="1"/>
  <c r="H9332" i="1"/>
  <c r="H9333" i="1"/>
  <c r="H9334" i="1"/>
  <c r="H9335" i="1"/>
  <c r="H9336" i="1"/>
  <c r="H9337" i="1"/>
  <c r="H9338" i="1"/>
  <c r="H9339" i="1"/>
  <c r="H9340" i="1"/>
  <c r="H9341" i="1"/>
  <c r="H9342" i="1"/>
  <c r="H9343" i="1"/>
  <c r="H9344" i="1"/>
  <c r="H9345" i="1"/>
  <c r="H9346" i="1"/>
  <c r="H9347" i="1"/>
  <c r="H9348" i="1"/>
  <c r="H9349" i="1"/>
  <c r="H9350" i="1"/>
  <c r="H9351" i="1"/>
  <c r="H9352" i="1"/>
  <c r="H9353" i="1"/>
  <c r="H9354" i="1"/>
  <c r="H9355" i="1"/>
  <c r="H9356" i="1"/>
  <c r="H9357" i="1"/>
  <c r="H9358" i="1"/>
  <c r="H9359" i="1"/>
  <c r="H9360" i="1"/>
  <c r="H9361" i="1"/>
  <c r="H9362" i="1"/>
  <c r="H9363" i="1"/>
  <c r="H9364" i="1"/>
  <c r="H9365" i="1"/>
  <c r="H9366" i="1"/>
  <c r="H9367" i="1"/>
  <c r="H9368" i="1"/>
  <c r="H9369" i="1"/>
  <c r="H9370" i="1"/>
  <c r="H9371" i="1"/>
  <c r="H9372" i="1"/>
  <c r="H9373" i="1"/>
  <c r="H9374" i="1"/>
  <c r="H9375" i="1"/>
  <c r="H9376" i="1"/>
  <c r="H9377" i="1"/>
  <c r="H9378" i="1"/>
  <c r="H9379" i="1"/>
  <c r="H9380" i="1"/>
  <c r="H9381" i="1"/>
  <c r="H9382" i="1"/>
  <c r="H9383" i="1"/>
  <c r="H9384" i="1"/>
  <c r="H9385" i="1"/>
  <c r="H9386" i="1"/>
  <c r="H9387" i="1"/>
  <c r="H9388" i="1"/>
  <c r="H9389" i="1"/>
  <c r="H9390" i="1"/>
  <c r="H9391" i="1"/>
  <c r="H9392" i="1"/>
  <c r="H9393" i="1"/>
  <c r="H9394" i="1"/>
  <c r="H9395" i="1"/>
  <c r="H9396" i="1"/>
  <c r="H9397" i="1"/>
  <c r="H9398" i="1"/>
  <c r="H9399" i="1"/>
  <c r="H9400" i="1"/>
  <c r="H9401" i="1"/>
  <c r="H9402" i="1"/>
  <c r="H9403" i="1"/>
  <c r="H9404" i="1"/>
  <c r="H9405" i="1"/>
  <c r="H9406" i="1"/>
  <c r="H9407" i="1"/>
  <c r="H9408" i="1"/>
  <c r="H9409" i="1"/>
  <c r="H9410" i="1"/>
  <c r="H9411" i="1"/>
  <c r="H9412" i="1"/>
  <c r="H9413" i="1"/>
  <c r="H9414" i="1"/>
  <c r="H9415" i="1"/>
  <c r="H9416" i="1"/>
  <c r="H9417" i="1"/>
  <c r="H9418" i="1"/>
  <c r="H9419" i="1"/>
  <c r="H9420" i="1"/>
  <c r="H9421" i="1"/>
  <c r="H9422" i="1"/>
  <c r="H9423" i="1"/>
  <c r="H9424" i="1"/>
  <c r="H9425" i="1"/>
  <c r="H9426" i="1"/>
  <c r="H9427" i="1"/>
  <c r="H9428" i="1"/>
  <c r="H9429" i="1"/>
  <c r="H9430" i="1"/>
  <c r="H9431" i="1"/>
  <c r="H9432" i="1"/>
  <c r="H9433" i="1"/>
  <c r="H9434" i="1"/>
  <c r="H9435" i="1"/>
  <c r="H9436" i="1"/>
  <c r="H9437" i="1"/>
  <c r="H9438" i="1"/>
  <c r="H9439" i="1"/>
  <c r="H9440" i="1"/>
  <c r="H9441" i="1"/>
  <c r="H9442" i="1"/>
  <c r="H9443" i="1"/>
  <c r="H9444" i="1"/>
  <c r="H9445" i="1"/>
  <c r="H9446" i="1"/>
  <c r="H9447" i="1"/>
  <c r="H9448" i="1"/>
  <c r="H9449" i="1"/>
  <c r="H9450" i="1"/>
  <c r="H9451" i="1"/>
  <c r="H9452" i="1"/>
  <c r="H9453" i="1"/>
  <c r="H9454" i="1"/>
  <c r="H9455" i="1"/>
  <c r="H9456" i="1"/>
  <c r="H9457" i="1"/>
  <c r="H9458" i="1"/>
  <c r="H9459" i="1"/>
  <c r="H9460" i="1"/>
  <c r="H9461" i="1"/>
  <c r="H9462" i="1"/>
  <c r="H9463" i="1"/>
  <c r="H9464" i="1"/>
  <c r="H9465" i="1"/>
  <c r="H9466" i="1"/>
  <c r="H9467" i="1"/>
  <c r="H9468" i="1"/>
  <c r="H9469" i="1"/>
  <c r="H9470" i="1"/>
  <c r="H9471" i="1"/>
  <c r="H9472" i="1"/>
  <c r="H9473" i="1"/>
  <c r="H9474" i="1"/>
  <c r="H9475" i="1"/>
  <c r="H9476" i="1"/>
  <c r="H9477" i="1"/>
  <c r="H9478" i="1"/>
  <c r="H9479" i="1"/>
  <c r="H9480" i="1"/>
  <c r="H9481" i="1"/>
  <c r="H9482" i="1"/>
  <c r="H9483" i="1"/>
  <c r="H9484" i="1"/>
  <c r="H9485" i="1"/>
  <c r="H9486" i="1"/>
  <c r="H9487" i="1"/>
  <c r="H9488" i="1"/>
  <c r="H9489" i="1"/>
  <c r="H9490" i="1"/>
  <c r="H9491" i="1"/>
  <c r="H9492" i="1"/>
  <c r="H9493" i="1"/>
  <c r="H9494" i="1"/>
  <c r="H9495" i="1"/>
  <c r="H9496" i="1"/>
  <c r="H9497" i="1"/>
  <c r="H9498" i="1"/>
  <c r="H9499" i="1"/>
  <c r="H9500" i="1"/>
  <c r="H9501" i="1"/>
  <c r="H9502" i="1"/>
  <c r="H9503" i="1"/>
  <c r="H9504" i="1"/>
  <c r="H9505" i="1"/>
  <c r="H9506" i="1"/>
  <c r="H9507" i="1"/>
  <c r="H9508" i="1"/>
  <c r="H9509" i="1"/>
  <c r="H9510" i="1"/>
  <c r="H9511" i="1"/>
  <c r="H9512" i="1"/>
  <c r="H9513" i="1"/>
  <c r="H9514" i="1"/>
  <c r="H9515" i="1"/>
  <c r="H9516" i="1"/>
  <c r="H9517" i="1"/>
  <c r="H9518" i="1"/>
  <c r="H9519" i="1"/>
  <c r="H9520" i="1"/>
  <c r="H9521" i="1"/>
  <c r="H9522" i="1"/>
  <c r="H9523" i="1"/>
  <c r="H9524" i="1"/>
  <c r="H9525" i="1"/>
  <c r="H9526" i="1"/>
  <c r="H9527" i="1"/>
  <c r="H9528" i="1"/>
  <c r="H9529" i="1"/>
  <c r="H9530" i="1"/>
  <c r="H9531" i="1"/>
  <c r="H9532" i="1"/>
  <c r="H9533" i="1"/>
  <c r="H9534" i="1"/>
  <c r="H9535" i="1"/>
  <c r="H9536" i="1"/>
  <c r="H9537" i="1"/>
  <c r="H9538" i="1"/>
  <c r="H9539" i="1"/>
  <c r="H9540" i="1"/>
  <c r="H9541" i="1"/>
  <c r="H9542" i="1"/>
  <c r="H9543" i="1"/>
  <c r="H9544" i="1"/>
  <c r="H9545" i="1"/>
  <c r="H9546" i="1"/>
  <c r="H9547" i="1"/>
  <c r="H9548" i="1"/>
  <c r="H9549" i="1"/>
  <c r="H9550" i="1"/>
  <c r="H9551" i="1"/>
  <c r="H9552" i="1"/>
  <c r="G2" i="3"/>
  <c r="H2" i="3" s="1"/>
  <c r="G3" i="3"/>
  <c r="H3" i="3" s="1"/>
  <c r="G4" i="3"/>
  <c r="H4" i="3" s="1"/>
  <c r="G5" i="3"/>
  <c r="H5" i="3" s="1"/>
  <c r="G6" i="3"/>
  <c r="H6" i="3" s="1"/>
  <c r="G7" i="3"/>
  <c r="H7" i="3" s="1"/>
  <c r="G8" i="3"/>
  <c r="H8" i="3" s="1"/>
  <c r="G9" i="3"/>
  <c r="H9" i="3" s="1"/>
  <c r="G10" i="3"/>
  <c r="H10" i="3" s="1"/>
  <c r="G11" i="3"/>
  <c r="H11" i="3" s="1"/>
  <c r="G12" i="3"/>
  <c r="H12" i="3" s="1"/>
  <c r="G13" i="3"/>
  <c r="H13" i="3" s="1"/>
  <c r="G14" i="3"/>
  <c r="H14" i="3" s="1"/>
  <c r="G15" i="3"/>
  <c r="H15" i="3" s="1"/>
  <c r="G16" i="3"/>
  <c r="H16" i="3" s="1"/>
  <c r="G17" i="3"/>
  <c r="H17" i="3" s="1"/>
  <c r="G18" i="3"/>
  <c r="H18" i="3" s="1"/>
  <c r="G19" i="3"/>
  <c r="H19" i="3" s="1"/>
  <c r="G20" i="3"/>
  <c r="H20" i="3" s="1"/>
  <c r="G21" i="3"/>
  <c r="H21" i="3" s="1"/>
  <c r="G22" i="3"/>
  <c r="H22" i="3" s="1"/>
  <c r="G23" i="3"/>
  <c r="H23" i="3" s="1"/>
  <c r="G24" i="3"/>
  <c r="H24" i="3" s="1"/>
  <c r="G25" i="3"/>
  <c r="H25" i="3" s="1"/>
  <c r="G26" i="3"/>
  <c r="H26" i="3" s="1"/>
  <c r="G27" i="3"/>
  <c r="H27" i="3" s="1"/>
  <c r="G28" i="3"/>
  <c r="H28" i="3" s="1"/>
  <c r="G29" i="3"/>
  <c r="H29" i="3" s="1"/>
  <c r="G30" i="3"/>
  <c r="H30" i="3" s="1"/>
  <c r="G31" i="3"/>
  <c r="H31" i="3" s="1"/>
  <c r="G32" i="3"/>
  <c r="H32" i="3" s="1"/>
  <c r="G33" i="3"/>
  <c r="H33" i="3" s="1"/>
  <c r="G34" i="3"/>
  <c r="H34" i="3" s="1"/>
  <c r="G35" i="3"/>
  <c r="H35" i="3" s="1"/>
  <c r="G36" i="3"/>
  <c r="H36" i="3" s="1"/>
  <c r="G37" i="3"/>
  <c r="H37" i="3" s="1"/>
  <c r="G38" i="3"/>
  <c r="H38" i="3" s="1"/>
  <c r="G39" i="3"/>
  <c r="H39" i="3" s="1"/>
  <c r="G40" i="3"/>
  <c r="H40" i="3" s="1"/>
  <c r="G41" i="3"/>
  <c r="H41" i="3" s="1"/>
  <c r="G42" i="3"/>
  <c r="H42" i="3" s="1"/>
  <c r="G43" i="3"/>
  <c r="H43" i="3" s="1"/>
  <c r="G44" i="3"/>
  <c r="H44" i="3" s="1"/>
  <c r="G45" i="3"/>
  <c r="H45" i="3" s="1"/>
  <c r="G46" i="3"/>
  <c r="H46" i="3" s="1"/>
  <c r="G47" i="3"/>
  <c r="H47" i="3" s="1"/>
  <c r="G48" i="3"/>
  <c r="H48" i="3" s="1"/>
  <c r="G49" i="3"/>
  <c r="H49" i="3" s="1"/>
  <c r="G50" i="3"/>
  <c r="H50" i="3" s="1"/>
  <c r="G51" i="3"/>
  <c r="H51" i="3" s="1"/>
  <c r="G52" i="3"/>
  <c r="H52" i="3" s="1"/>
  <c r="G53" i="3"/>
  <c r="H53" i="3" s="1"/>
  <c r="G54" i="3"/>
  <c r="H54" i="3" s="1"/>
  <c r="G55" i="3"/>
  <c r="H55" i="3" s="1"/>
  <c r="G56" i="3"/>
  <c r="H56" i="3" s="1"/>
  <c r="G57" i="3"/>
  <c r="H57" i="3" s="1"/>
  <c r="G58" i="3"/>
  <c r="H58" i="3" s="1"/>
  <c r="G59" i="3"/>
  <c r="H59" i="3" s="1"/>
  <c r="G60" i="3"/>
  <c r="H60" i="3" s="1"/>
  <c r="G61" i="3"/>
  <c r="H61" i="3" s="1"/>
  <c r="G62" i="3"/>
  <c r="H62" i="3" s="1"/>
  <c r="G63" i="3"/>
  <c r="H63" i="3" s="1"/>
  <c r="G64" i="3"/>
  <c r="H64" i="3" s="1"/>
  <c r="G65" i="3"/>
  <c r="H65" i="3" s="1"/>
  <c r="G66" i="3"/>
  <c r="H66" i="3" s="1"/>
  <c r="G67" i="3"/>
  <c r="H67" i="3" s="1"/>
  <c r="G68" i="3"/>
  <c r="H68" i="3" s="1"/>
  <c r="G69" i="3"/>
  <c r="H69" i="3" s="1"/>
  <c r="G70" i="3"/>
  <c r="H70" i="3" s="1"/>
  <c r="G71" i="3"/>
  <c r="H71" i="3" s="1"/>
  <c r="G72" i="3"/>
  <c r="H72" i="3" s="1"/>
  <c r="G73" i="3"/>
  <c r="H73" i="3" s="1"/>
  <c r="G74" i="3"/>
  <c r="H74" i="3" s="1"/>
  <c r="G75" i="3"/>
  <c r="H75" i="3" s="1"/>
  <c r="G76" i="3"/>
  <c r="H76" i="3" s="1"/>
  <c r="G77" i="3"/>
  <c r="H77" i="3" s="1"/>
  <c r="G78" i="3"/>
  <c r="H78" i="3" s="1"/>
  <c r="G79" i="3"/>
  <c r="H79" i="3" s="1"/>
  <c r="G80" i="3"/>
  <c r="H80" i="3" s="1"/>
  <c r="G81" i="3"/>
  <c r="H81" i="3" s="1"/>
  <c r="G82" i="3"/>
  <c r="H82" i="3" s="1"/>
  <c r="G83" i="3"/>
  <c r="H83" i="3" s="1"/>
  <c r="G84" i="3"/>
  <c r="H84" i="3" s="1"/>
  <c r="G85" i="3"/>
  <c r="H85" i="3" s="1"/>
  <c r="G86" i="3"/>
  <c r="H86" i="3" s="1"/>
  <c r="G87" i="3"/>
  <c r="H87" i="3" s="1"/>
  <c r="G88" i="3"/>
  <c r="H88" i="3" s="1"/>
  <c r="G89" i="3"/>
  <c r="H89" i="3" s="1"/>
  <c r="G90" i="3"/>
  <c r="H90" i="3" s="1"/>
  <c r="G91" i="3"/>
  <c r="H91" i="3" s="1"/>
  <c r="G92" i="3"/>
  <c r="H92" i="3" s="1"/>
  <c r="G93" i="3"/>
  <c r="H93" i="3" s="1"/>
  <c r="G94" i="3"/>
  <c r="H94" i="3" s="1"/>
  <c r="G95" i="3"/>
  <c r="H95" i="3" s="1"/>
  <c r="G96" i="3"/>
  <c r="H96" i="3" s="1"/>
  <c r="G97" i="3"/>
  <c r="H97" i="3" s="1"/>
  <c r="G98" i="3"/>
  <c r="H98" i="3" s="1"/>
  <c r="G99" i="3"/>
  <c r="H99" i="3" s="1"/>
  <c r="G100" i="3"/>
  <c r="H100" i="3" s="1"/>
  <c r="G101" i="3"/>
  <c r="H101" i="3" s="1"/>
  <c r="G102" i="3"/>
  <c r="H102" i="3" s="1"/>
  <c r="G103" i="3"/>
  <c r="H103" i="3" s="1"/>
  <c r="G104" i="3"/>
  <c r="H104" i="3" s="1"/>
  <c r="G105" i="3"/>
  <c r="H105" i="3" s="1"/>
  <c r="G106" i="3"/>
  <c r="H106" i="3" s="1"/>
  <c r="G107" i="3"/>
  <c r="H107" i="3" s="1"/>
  <c r="G108" i="3"/>
  <c r="H108" i="3" s="1"/>
  <c r="G109" i="3"/>
  <c r="H109" i="3" s="1"/>
  <c r="G110" i="3"/>
  <c r="H110" i="3" s="1"/>
  <c r="G111" i="3"/>
  <c r="H111" i="3" s="1"/>
  <c r="G112" i="3"/>
  <c r="H112" i="3" s="1"/>
  <c r="G113" i="3"/>
  <c r="H113" i="3" s="1"/>
  <c r="G114" i="3"/>
  <c r="H114" i="3" s="1"/>
  <c r="G115" i="3"/>
  <c r="H115" i="3" s="1"/>
  <c r="G116" i="3"/>
  <c r="H116" i="3" s="1"/>
  <c r="G117" i="3"/>
  <c r="H117" i="3" s="1"/>
  <c r="G118" i="3"/>
  <c r="H118" i="3" s="1"/>
  <c r="G119" i="3"/>
  <c r="H119" i="3" s="1"/>
  <c r="G120" i="3"/>
  <c r="H120" i="3" s="1"/>
  <c r="G121" i="3"/>
  <c r="H121" i="3" s="1"/>
  <c r="G122" i="3"/>
  <c r="H122" i="3" s="1"/>
  <c r="G123" i="3"/>
  <c r="H123" i="3" s="1"/>
  <c r="G124" i="3"/>
  <c r="H124" i="3" s="1"/>
  <c r="G125" i="3"/>
  <c r="H125" i="3" s="1"/>
  <c r="G126" i="3"/>
  <c r="H126" i="3" s="1"/>
  <c r="G127" i="3"/>
  <c r="H127" i="3" s="1"/>
  <c r="G128" i="3"/>
  <c r="H128" i="3" s="1"/>
  <c r="G129" i="3"/>
  <c r="H129" i="3" s="1"/>
  <c r="G130" i="3"/>
  <c r="H130" i="3" s="1"/>
  <c r="G131" i="3"/>
  <c r="H131" i="3" s="1"/>
  <c r="G132" i="3"/>
  <c r="H132" i="3" s="1"/>
  <c r="G133" i="3"/>
  <c r="H133" i="3" s="1"/>
  <c r="G134" i="3"/>
  <c r="H134" i="3" s="1"/>
  <c r="G135" i="3"/>
  <c r="H135" i="3" s="1"/>
  <c r="G136" i="3"/>
  <c r="H136" i="3" s="1"/>
  <c r="G137" i="3"/>
  <c r="H137" i="3" s="1"/>
  <c r="G138" i="3"/>
  <c r="H138" i="3" s="1"/>
  <c r="G139" i="3"/>
  <c r="H139" i="3" s="1"/>
  <c r="G140" i="3"/>
  <c r="H140" i="3" s="1"/>
  <c r="G141" i="3"/>
  <c r="H141" i="3" s="1"/>
  <c r="G142" i="3"/>
  <c r="H142" i="3" s="1"/>
  <c r="G143" i="3"/>
  <c r="H143" i="3" s="1"/>
  <c r="G144" i="3"/>
  <c r="H144" i="3" s="1"/>
  <c r="G145" i="3"/>
  <c r="H145" i="3" s="1"/>
  <c r="G146" i="3"/>
  <c r="H146" i="3" s="1"/>
  <c r="G147" i="3"/>
  <c r="H147" i="3" s="1"/>
  <c r="G148" i="3"/>
  <c r="H148" i="3" s="1"/>
  <c r="G149" i="3"/>
  <c r="H149" i="3" s="1"/>
  <c r="G150" i="3"/>
  <c r="H150" i="3" s="1"/>
  <c r="G151" i="3"/>
  <c r="H151" i="3" s="1"/>
  <c r="G152" i="3"/>
  <c r="H152" i="3" s="1"/>
  <c r="G153" i="3"/>
  <c r="H153" i="3" s="1"/>
  <c r="G154" i="3"/>
  <c r="H154" i="3" s="1"/>
  <c r="G155" i="3"/>
  <c r="H155" i="3" s="1"/>
  <c r="G156" i="3"/>
  <c r="H156" i="3" s="1"/>
  <c r="G157" i="3"/>
  <c r="H157" i="3" s="1"/>
  <c r="G158" i="3"/>
  <c r="H158" i="3" s="1"/>
  <c r="G159" i="3"/>
  <c r="H159" i="3" s="1"/>
  <c r="G160" i="3"/>
  <c r="H160" i="3" s="1"/>
  <c r="G161" i="3"/>
  <c r="H161" i="3" s="1"/>
  <c r="G162" i="3"/>
  <c r="H162" i="3" s="1"/>
  <c r="G163" i="3"/>
  <c r="H163" i="3" s="1"/>
  <c r="G164" i="3"/>
  <c r="H164" i="3" s="1"/>
  <c r="G165" i="3"/>
  <c r="H165" i="3" s="1"/>
  <c r="G166" i="3"/>
  <c r="H166" i="3" s="1"/>
  <c r="G167" i="3"/>
  <c r="H167" i="3" s="1"/>
  <c r="G168" i="3"/>
  <c r="H168" i="3" s="1"/>
  <c r="G169" i="3"/>
  <c r="H169" i="3" s="1"/>
  <c r="G170" i="3"/>
  <c r="H170" i="3" s="1"/>
  <c r="G171" i="3"/>
  <c r="H171" i="3" s="1"/>
  <c r="G172" i="3"/>
  <c r="H172" i="3" s="1"/>
  <c r="G173" i="3"/>
  <c r="H173" i="3" s="1"/>
  <c r="G174" i="3"/>
  <c r="H174" i="3" s="1"/>
  <c r="G175" i="3"/>
  <c r="H175" i="3" s="1"/>
  <c r="G176" i="3"/>
  <c r="H176" i="3" s="1"/>
  <c r="G177" i="3"/>
  <c r="H177" i="3" s="1"/>
  <c r="G178" i="3"/>
  <c r="H178" i="3" s="1"/>
  <c r="G179" i="3"/>
  <c r="H179" i="3" s="1"/>
  <c r="G180" i="3"/>
  <c r="H180" i="3" s="1"/>
  <c r="G181" i="3"/>
  <c r="H181" i="3" s="1"/>
  <c r="G182" i="3"/>
  <c r="H182" i="3" s="1"/>
  <c r="G183" i="3"/>
  <c r="H183" i="3" s="1"/>
  <c r="G184" i="3"/>
  <c r="H184" i="3" s="1"/>
  <c r="G185" i="3"/>
  <c r="H185" i="3" s="1"/>
  <c r="G186" i="3"/>
  <c r="H186" i="3" s="1"/>
  <c r="G187" i="3"/>
  <c r="H187" i="3" s="1"/>
  <c r="G188" i="3"/>
  <c r="H188" i="3" s="1"/>
  <c r="G189" i="3"/>
  <c r="H189" i="3" s="1"/>
  <c r="G190" i="3"/>
  <c r="H190" i="3" s="1"/>
  <c r="G191" i="3"/>
  <c r="H191" i="3" s="1"/>
  <c r="G192" i="3"/>
  <c r="H192" i="3" s="1"/>
  <c r="G193" i="3"/>
  <c r="H193" i="3" s="1"/>
  <c r="G194" i="3"/>
  <c r="H194" i="3" s="1"/>
  <c r="G195" i="3"/>
  <c r="H195" i="3" s="1"/>
  <c r="G196" i="3"/>
  <c r="H196" i="3" s="1"/>
  <c r="G197" i="3"/>
  <c r="H197" i="3" s="1"/>
  <c r="G198" i="3"/>
  <c r="H198" i="3" s="1"/>
  <c r="G199" i="3"/>
  <c r="H199" i="3" s="1"/>
  <c r="G200" i="3"/>
  <c r="H200" i="3" s="1"/>
  <c r="G201" i="3"/>
  <c r="H201" i="3" s="1"/>
  <c r="G202" i="3"/>
  <c r="H202" i="3" s="1"/>
  <c r="G203" i="3"/>
  <c r="H203" i="3" s="1"/>
  <c r="G204" i="3"/>
  <c r="H204" i="3" s="1"/>
  <c r="G205" i="3"/>
  <c r="H205" i="3" s="1"/>
  <c r="G206" i="3"/>
  <c r="H206" i="3" s="1"/>
  <c r="G207" i="3"/>
  <c r="H207" i="3" s="1"/>
  <c r="G208" i="3"/>
  <c r="H208" i="3" s="1"/>
  <c r="G209" i="3"/>
  <c r="H209" i="3" s="1"/>
  <c r="G210" i="3"/>
  <c r="H210" i="3" s="1"/>
  <c r="G211" i="3"/>
  <c r="H211" i="3" s="1"/>
  <c r="G212" i="3"/>
  <c r="H212" i="3" s="1"/>
  <c r="G213" i="3"/>
  <c r="H213" i="3" s="1"/>
  <c r="G214" i="3"/>
  <c r="H214" i="3" s="1"/>
  <c r="G215" i="3"/>
  <c r="H215" i="3" s="1"/>
  <c r="G216" i="3"/>
  <c r="H216" i="3" s="1"/>
  <c r="G217" i="3"/>
  <c r="H217" i="3" s="1"/>
  <c r="G218" i="3"/>
  <c r="H218" i="3" s="1"/>
  <c r="G219" i="3"/>
  <c r="H219" i="3" s="1"/>
  <c r="G220" i="3"/>
  <c r="H220" i="3" s="1"/>
  <c r="G221" i="3"/>
  <c r="H221" i="3" s="1"/>
  <c r="G222" i="3"/>
  <c r="H222" i="3" s="1"/>
  <c r="G223" i="3"/>
  <c r="H223" i="3" s="1"/>
  <c r="G224" i="3"/>
  <c r="H224" i="3" s="1"/>
  <c r="G225" i="3"/>
  <c r="H225" i="3" s="1"/>
  <c r="G226" i="3"/>
  <c r="H226" i="3" s="1"/>
  <c r="G227" i="3"/>
  <c r="H227" i="3" s="1"/>
  <c r="G228" i="3"/>
  <c r="H228" i="3" s="1"/>
  <c r="G229" i="3"/>
  <c r="H229" i="3" s="1"/>
  <c r="G230" i="3"/>
  <c r="H230" i="3" s="1"/>
  <c r="G231" i="3"/>
  <c r="H231" i="3" s="1"/>
  <c r="G232" i="3"/>
  <c r="H232" i="3" s="1"/>
  <c r="G233" i="3"/>
  <c r="H233" i="3" s="1"/>
  <c r="G234" i="3"/>
  <c r="H234" i="3" s="1"/>
  <c r="G235" i="3"/>
  <c r="H235" i="3" s="1"/>
  <c r="G236" i="3"/>
  <c r="H236" i="3" s="1"/>
  <c r="G237" i="3"/>
  <c r="H237" i="3" s="1"/>
  <c r="G238" i="3"/>
  <c r="H238" i="3" s="1"/>
  <c r="G239" i="3"/>
  <c r="H239" i="3" s="1"/>
  <c r="G240" i="3"/>
  <c r="H240" i="3" s="1"/>
  <c r="G241" i="3"/>
  <c r="H241" i="3" s="1"/>
  <c r="G242" i="3"/>
  <c r="H242" i="3" s="1"/>
  <c r="G243" i="3"/>
  <c r="H243" i="3" s="1"/>
  <c r="G244" i="3"/>
  <c r="H244" i="3" s="1"/>
  <c r="G245" i="3"/>
  <c r="H245" i="3" s="1"/>
  <c r="G246" i="3"/>
  <c r="H246" i="3" s="1"/>
  <c r="G247" i="3"/>
  <c r="H247" i="3" s="1"/>
  <c r="G248" i="3"/>
  <c r="H248" i="3" s="1"/>
  <c r="G249" i="3"/>
  <c r="H249" i="3" s="1"/>
  <c r="G250" i="3"/>
  <c r="H250" i="3" s="1"/>
  <c r="G251" i="3"/>
  <c r="H251" i="3" s="1"/>
  <c r="G252" i="3"/>
  <c r="H252" i="3" s="1"/>
  <c r="G253" i="3"/>
  <c r="H253" i="3" s="1"/>
  <c r="G254" i="3"/>
  <c r="H254" i="3" s="1"/>
  <c r="G255" i="3"/>
  <c r="H255" i="3" s="1"/>
  <c r="G256" i="3"/>
  <c r="H256" i="3" s="1"/>
  <c r="G257" i="3"/>
  <c r="H257" i="3" s="1"/>
  <c r="G258" i="3"/>
  <c r="H258" i="3" s="1"/>
  <c r="G259" i="3"/>
  <c r="H259" i="3" s="1"/>
  <c r="G260" i="3"/>
  <c r="H260" i="3" s="1"/>
  <c r="G261" i="3"/>
  <c r="H261" i="3" s="1"/>
  <c r="G262" i="3"/>
  <c r="H262" i="3" s="1"/>
  <c r="G263" i="3"/>
  <c r="H263" i="3" s="1"/>
  <c r="G264" i="3"/>
  <c r="H264" i="3" s="1"/>
  <c r="G265" i="3"/>
  <c r="H265" i="3" s="1"/>
  <c r="G266" i="3"/>
  <c r="H266" i="3" s="1"/>
  <c r="G267" i="3"/>
  <c r="H267" i="3" s="1"/>
  <c r="G268" i="3"/>
  <c r="H268" i="3" s="1"/>
  <c r="G269" i="3"/>
  <c r="H269" i="3" s="1"/>
  <c r="G270" i="3"/>
  <c r="H270" i="3" s="1"/>
  <c r="G271" i="3"/>
  <c r="H271" i="3" s="1"/>
  <c r="G272" i="3"/>
  <c r="H272" i="3" s="1"/>
  <c r="G273" i="3"/>
  <c r="H273" i="3" s="1"/>
  <c r="G274" i="3"/>
  <c r="H274" i="3" s="1"/>
  <c r="G275" i="3"/>
  <c r="H275" i="3" s="1"/>
  <c r="G276" i="3"/>
  <c r="H276" i="3" s="1"/>
  <c r="G277" i="3"/>
  <c r="H277" i="3" s="1"/>
  <c r="G278" i="3"/>
  <c r="H278" i="3" s="1"/>
  <c r="G279" i="3"/>
  <c r="H279" i="3" s="1"/>
  <c r="G280" i="3"/>
  <c r="H280" i="3" s="1"/>
  <c r="G281" i="3"/>
  <c r="H281" i="3" s="1"/>
  <c r="G282" i="3"/>
  <c r="H282" i="3" s="1"/>
  <c r="G283" i="3"/>
  <c r="H283" i="3" s="1"/>
  <c r="G284" i="3"/>
  <c r="H284" i="3" s="1"/>
  <c r="G285" i="3"/>
  <c r="H285" i="3" s="1"/>
  <c r="G286" i="3"/>
  <c r="H286" i="3" s="1"/>
  <c r="G287" i="3"/>
  <c r="H287" i="3" s="1"/>
  <c r="G288" i="3"/>
  <c r="H288" i="3" s="1"/>
  <c r="G289" i="3"/>
  <c r="H289" i="3" s="1"/>
  <c r="G290" i="3"/>
  <c r="H290" i="3" s="1"/>
  <c r="G291" i="3"/>
  <c r="H291" i="3" s="1"/>
  <c r="G292" i="3"/>
  <c r="H292" i="3" s="1"/>
  <c r="G293" i="3"/>
  <c r="H293" i="3" s="1"/>
  <c r="G294" i="3"/>
  <c r="H294" i="3" s="1"/>
  <c r="G295" i="3"/>
  <c r="H295" i="3" s="1"/>
  <c r="G296" i="3"/>
  <c r="H296" i="3" s="1"/>
  <c r="G297" i="3"/>
  <c r="H297" i="3" s="1"/>
  <c r="G298" i="3"/>
  <c r="H298" i="3" s="1"/>
  <c r="G299" i="3"/>
  <c r="H299" i="3" s="1"/>
  <c r="G300" i="3"/>
  <c r="H300" i="3" s="1"/>
  <c r="G301" i="3"/>
  <c r="H301" i="3" s="1"/>
  <c r="G302" i="3"/>
  <c r="H302" i="3" s="1"/>
  <c r="G303" i="3"/>
  <c r="H303" i="3" s="1"/>
  <c r="G304" i="3"/>
  <c r="H304" i="3" s="1"/>
  <c r="G305" i="3"/>
  <c r="H305" i="3" s="1"/>
  <c r="G306" i="3"/>
  <c r="H306" i="3" s="1"/>
  <c r="G307" i="3"/>
  <c r="H307" i="3" s="1"/>
  <c r="G308" i="3"/>
  <c r="H308" i="3" s="1"/>
  <c r="G309" i="3"/>
  <c r="H309" i="3" s="1"/>
  <c r="G310" i="3"/>
  <c r="H310" i="3" s="1"/>
  <c r="G311" i="3"/>
  <c r="H311" i="3" s="1"/>
  <c r="G312" i="3"/>
  <c r="H312" i="3" s="1"/>
  <c r="G313" i="3"/>
  <c r="H313" i="3" s="1"/>
  <c r="G314" i="3"/>
  <c r="H314" i="3" s="1"/>
  <c r="G315" i="3"/>
  <c r="H315" i="3" s="1"/>
  <c r="G316" i="3"/>
  <c r="H316" i="3" s="1"/>
  <c r="G317" i="3"/>
  <c r="H317" i="3" s="1"/>
  <c r="G318" i="3"/>
  <c r="H318" i="3" s="1"/>
  <c r="G319" i="3"/>
  <c r="H319" i="3" s="1"/>
  <c r="G320" i="3"/>
  <c r="H320" i="3" s="1"/>
  <c r="G321" i="3"/>
  <c r="H321" i="3" s="1"/>
  <c r="G322" i="3"/>
  <c r="H322" i="3" s="1"/>
  <c r="G323" i="3"/>
  <c r="H323" i="3" s="1"/>
  <c r="G324" i="3"/>
  <c r="H324" i="3" s="1"/>
  <c r="G325" i="3"/>
  <c r="H325" i="3" s="1"/>
  <c r="G326" i="3"/>
  <c r="H326" i="3" s="1"/>
  <c r="G327" i="3"/>
  <c r="H327" i="3" s="1"/>
  <c r="G328" i="3"/>
  <c r="H328" i="3" s="1"/>
  <c r="G329" i="3"/>
  <c r="H329" i="3" s="1"/>
  <c r="G330" i="3"/>
  <c r="H330" i="3" s="1"/>
  <c r="G331" i="3"/>
  <c r="H331" i="3" s="1"/>
  <c r="G332" i="3"/>
  <c r="H332" i="3" s="1"/>
  <c r="G333" i="3"/>
  <c r="H333" i="3" s="1"/>
  <c r="G334" i="3"/>
  <c r="H334" i="3" s="1"/>
  <c r="G335" i="3"/>
  <c r="H335" i="3" s="1"/>
  <c r="G336" i="3"/>
  <c r="H336" i="3" s="1"/>
  <c r="G337" i="3"/>
  <c r="H337" i="3" s="1"/>
  <c r="G338" i="3"/>
  <c r="H338" i="3" s="1"/>
  <c r="G339" i="3"/>
  <c r="H339" i="3" s="1"/>
  <c r="G340" i="3"/>
  <c r="H340" i="3" s="1"/>
  <c r="G341" i="3"/>
  <c r="H341" i="3" s="1"/>
  <c r="G342" i="3"/>
  <c r="H342" i="3" s="1"/>
  <c r="G343" i="3"/>
  <c r="H343" i="3" s="1"/>
  <c r="G344" i="3"/>
  <c r="H344" i="3" s="1"/>
  <c r="G345" i="3"/>
  <c r="H345" i="3" s="1"/>
  <c r="G346" i="3"/>
  <c r="H346" i="3" s="1"/>
  <c r="G347" i="3"/>
  <c r="H347" i="3" s="1"/>
  <c r="G348" i="3"/>
  <c r="H348" i="3" s="1"/>
  <c r="G349" i="3"/>
  <c r="H349" i="3" s="1"/>
  <c r="G350" i="3"/>
  <c r="H350" i="3" s="1"/>
  <c r="G351" i="3"/>
  <c r="H351" i="3" s="1"/>
  <c r="G352" i="3"/>
  <c r="H352" i="3" s="1"/>
  <c r="G353" i="3"/>
  <c r="H353" i="3" s="1"/>
  <c r="G354" i="3"/>
  <c r="H354" i="3" s="1"/>
  <c r="G355" i="3"/>
  <c r="H355" i="3" s="1"/>
  <c r="G356" i="3"/>
  <c r="H356" i="3" s="1"/>
  <c r="G357" i="3"/>
  <c r="H357" i="3" s="1"/>
  <c r="G358" i="3"/>
  <c r="H358" i="3" s="1"/>
  <c r="G359" i="3"/>
  <c r="H359" i="3" s="1"/>
  <c r="G360" i="3"/>
  <c r="H360" i="3" s="1"/>
  <c r="G361" i="3"/>
  <c r="H361" i="3" s="1"/>
  <c r="G362" i="3"/>
  <c r="H362" i="3" s="1"/>
  <c r="G363" i="3"/>
  <c r="H363" i="3" s="1"/>
  <c r="G364" i="3"/>
  <c r="H364" i="3" s="1"/>
  <c r="G365" i="3"/>
  <c r="H365" i="3" s="1"/>
  <c r="G366" i="3"/>
  <c r="H366" i="3" s="1"/>
  <c r="G367" i="3"/>
  <c r="H367" i="3" s="1"/>
  <c r="G368" i="3"/>
  <c r="H368" i="3" s="1"/>
  <c r="G369" i="3"/>
  <c r="H369" i="3" s="1"/>
  <c r="G370" i="3"/>
  <c r="H370" i="3" s="1"/>
  <c r="G371" i="3"/>
  <c r="H371" i="3" s="1"/>
  <c r="G372" i="3"/>
  <c r="H372" i="3" s="1"/>
  <c r="G373" i="3"/>
  <c r="H373" i="3" s="1"/>
  <c r="G374" i="3"/>
  <c r="H374" i="3" s="1"/>
  <c r="G375" i="3"/>
  <c r="H375" i="3" s="1"/>
  <c r="G376" i="3"/>
  <c r="H376" i="3" s="1"/>
  <c r="G377" i="3"/>
  <c r="H377" i="3" s="1"/>
  <c r="G378" i="3"/>
  <c r="H378" i="3" s="1"/>
  <c r="G379" i="3"/>
  <c r="H379" i="3" s="1"/>
  <c r="G380" i="3"/>
  <c r="H380" i="3" s="1"/>
  <c r="G381" i="3"/>
  <c r="H381" i="3" s="1"/>
  <c r="G382" i="3"/>
  <c r="H382" i="3" s="1"/>
  <c r="G383" i="3"/>
  <c r="H383" i="3" s="1"/>
  <c r="G384" i="3"/>
  <c r="H384" i="3" s="1"/>
  <c r="G385" i="3"/>
  <c r="H385" i="3" s="1"/>
  <c r="G386" i="3"/>
  <c r="H386" i="3" s="1"/>
  <c r="G387" i="3"/>
  <c r="H387" i="3" s="1"/>
  <c r="G388" i="3"/>
  <c r="H388" i="3" s="1"/>
  <c r="G389" i="3"/>
  <c r="H389" i="3" s="1"/>
  <c r="G390" i="3"/>
  <c r="H390" i="3" s="1"/>
  <c r="G391" i="3"/>
  <c r="H391" i="3" s="1"/>
  <c r="G392" i="3"/>
  <c r="H392" i="3" s="1"/>
  <c r="G393" i="3"/>
  <c r="H393" i="3" s="1"/>
  <c r="G394" i="3"/>
  <c r="H394" i="3" s="1"/>
  <c r="G395" i="3"/>
  <c r="H395" i="3" s="1"/>
  <c r="G396" i="3"/>
  <c r="H396" i="3" s="1"/>
  <c r="G397" i="3"/>
  <c r="H397" i="3" s="1"/>
  <c r="G398" i="3"/>
  <c r="H398" i="3" s="1"/>
  <c r="G399" i="3"/>
  <c r="H399" i="3" s="1"/>
  <c r="G400" i="3"/>
  <c r="H400" i="3" s="1"/>
  <c r="G401" i="3"/>
  <c r="H401" i="3" s="1"/>
  <c r="G402" i="3"/>
  <c r="H402" i="3" s="1"/>
  <c r="G403" i="3"/>
  <c r="H403" i="3" s="1"/>
  <c r="G404" i="3"/>
  <c r="H404" i="3" s="1"/>
  <c r="G405" i="3"/>
  <c r="H405" i="3" s="1"/>
  <c r="G406" i="3"/>
  <c r="H406" i="3" s="1"/>
  <c r="G407" i="3"/>
  <c r="H407" i="3" s="1"/>
  <c r="G408" i="3"/>
  <c r="H408" i="3" s="1"/>
  <c r="G409" i="3"/>
  <c r="H409" i="3" s="1"/>
  <c r="G410" i="3"/>
  <c r="H410" i="3" s="1"/>
  <c r="G411" i="3"/>
  <c r="H411" i="3" s="1"/>
  <c r="G412" i="3"/>
  <c r="H412" i="3" s="1"/>
  <c r="G413" i="3"/>
  <c r="H413" i="3" s="1"/>
  <c r="G414" i="3"/>
  <c r="H414" i="3" s="1"/>
  <c r="G415" i="3"/>
  <c r="H415" i="3" s="1"/>
  <c r="G416" i="3"/>
  <c r="H416" i="3" s="1"/>
  <c r="G417" i="3"/>
  <c r="H417" i="3" s="1"/>
  <c r="G418" i="3"/>
  <c r="H418" i="3" s="1"/>
  <c r="G419" i="3"/>
  <c r="H419" i="3" s="1"/>
  <c r="G420" i="3"/>
  <c r="H420" i="3" s="1"/>
  <c r="G421" i="3"/>
  <c r="H421" i="3" s="1"/>
  <c r="G422" i="3"/>
  <c r="H422" i="3" s="1"/>
  <c r="G423" i="3"/>
  <c r="H423" i="3" s="1"/>
  <c r="G424" i="3"/>
  <c r="H424" i="3" s="1"/>
  <c r="G425" i="3"/>
  <c r="H425" i="3" s="1"/>
  <c r="G426" i="3"/>
  <c r="H426" i="3" s="1"/>
  <c r="G427" i="3"/>
  <c r="H427" i="3" s="1"/>
  <c r="G428" i="3"/>
  <c r="H428" i="3" s="1"/>
  <c r="G429" i="3"/>
  <c r="H429" i="3" s="1"/>
  <c r="G430" i="3"/>
  <c r="H430" i="3" s="1"/>
  <c r="G431" i="3"/>
  <c r="H431" i="3" s="1"/>
  <c r="G432" i="3"/>
  <c r="H432" i="3" s="1"/>
  <c r="G433" i="3"/>
  <c r="H433" i="3" s="1"/>
  <c r="G434" i="3"/>
  <c r="H434" i="3" s="1"/>
  <c r="G435" i="3"/>
  <c r="H435" i="3" s="1"/>
  <c r="G436" i="3"/>
  <c r="H436" i="3" s="1"/>
  <c r="G437" i="3"/>
  <c r="H437" i="3" s="1"/>
  <c r="G438" i="3"/>
  <c r="H438" i="3" s="1"/>
  <c r="G439" i="3"/>
  <c r="H439" i="3" s="1"/>
  <c r="G440" i="3"/>
  <c r="H440" i="3" s="1"/>
  <c r="G441" i="3"/>
  <c r="H441" i="3" s="1"/>
  <c r="G442" i="3"/>
  <c r="H442" i="3" s="1"/>
  <c r="G443" i="3"/>
  <c r="H443" i="3" s="1"/>
  <c r="G444" i="3"/>
  <c r="H444" i="3" s="1"/>
  <c r="G445" i="3"/>
  <c r="H445" i="3" s="1"/>
  <c r="G446" i="3"/>
  <c r="H446" i="3" s="1"/>
  <c r="G447" i="3"/>
  <c r="H447" i="3" s="1"/>
  <c r="G448" i="3"/>
  <c r="H448" i="3" s="1"/>
  <c r="G449" i="3"/>
  <c r="H449" i="3" s="1"/>
  <c r="G450" i="3"/>
  <c r="H450" i="3" s="1"/>
  <c r="G451" i="3"/>
  <c r="H451" i="3" s="1"/>
  <c r="G452" i="3"/>
  <c r="H452" i="3" s="1"/>
  <c r="G453" i="3"/>
  <c r="H453" i="3" s="1"/>
  <c r="G454" i="3"/>
  <c r="H454" i="3" s="1"/>
  <c r="G455" i="3"/>
  <c r="H455" i="3" s="1"/>
  <c r="G456" i="3"/>
  <c r="H456" i="3" s="1"/>
  <c r="G457" i="3"/>
  <c r="H457" i="3" s="1"/>
  <c r="G458" i="3"/>
  <c r="H458" i="3" s="1"/>
  <c r="G459" i="3"/>
  <c r="H459" i="3" s="1"/>
  <c r="G460" i="3"/>
  <c r="H460" i="3" s="1"/>
  <c r="G461" i="3"/>
  <c r="H461" i="3" s="1"/>
  <c r="G462" i="3"/>
  <c r="H462" i="3" s="1"/>
  <c r="G463" i="3"/>
  <c r="H463" i="3" s="1"/>
  <c r="G464" i="3"/>
  <c r="H464" i="3" s="1"/>
  <c r="G465" i="3"/>
  <c r="H465" i="3" s="1"/>
  <c r="G466" i="3"/>
  <c r="H466" i="3" s="1"/>
  <c r="G467" i="3"/>
  <c r="H467" i="3" s="1"/>
  <c r="G468" i="3"/>
  <c r="H468" i="3" s="1"/>
  <c r="G469" i="3"/>
  <c r="H469" i="3" s="1"/>
  <c r="G470" i="3"/>
  <c r="H470" i="3" s="1"/>
  <c r="G471" i="3"/>
  <c r="H471" i="3" s="1"/>
  <c r="G472" i="3"/>
  <c r="H472" i="3" s="1"/>
  <c r="G473" i="3"/>
  <c r="H473" i="3" s="1"/>
  <c r="G474" i="3"/>
  <c r="H474" i="3" s="1"/>
  <c r="G475" i="3"/>
  <c r="H475" i="3" s="1"/>
  <c r="G476" i="3"/>
  <c r="H476" i="3" s="1"/>
  <c r="G477" i="3"/>
  <c r="H477" i="3" s="1"/>
  <c r="G478" i="3"/>
  <c r="H478" i="3" s="1"/>
  <c r="G479" i="3"/>
  <c r="H479" i="3" s="1"/>
  <c r="G480" i="3"/>
  <c r="H480" i="3" s="1"/>
  <c r="G481" i="3"/>
  <c r="H481" i="3" s="1"/>
  <c r="G482" i="3"/>
  <c r="H482" i="3" s="1"/>
  <c r="G483" i="3"/>
  <c r="H483" i="3" s="1"/>
  <c r="G484" i="3"/>
  <c r="H484" i="3" s="1"/>
  <c r="G485" i="3"/>
  <c r="H485" i="3" s="1"/>
  <c r="G486" i="3"/>
  <c r="H486" i="3" s="1"/>
  <c r="G487" i="3"/>
  <c r="H487" i="3" s="1"/>
  <c r="G488" i="3"/>
  <c r="H488" i="3" s="1"/>
  <c r="G489" i="3"/>
  <c r="H489" i="3" s="1"/>
  <c r="G490" i="3"/>
  <c r="H490" i="3" s="1"/>
  <c r="G491" i="3"/>
  <c r="H491" i="3" s="1"/>
  <c r="G492" i="3"/>
  <c r="H492" i="3" s="1"/>
  <c r="G493" i="3"/>
  <c r="H493" i="3" s="1"/>
  <c r="G494" i="3"/>
  <c r="H494" i="3" s="1"/>
  <c r="G495" i="3"/>
  <c r="H495" i="3" s="1"/>
  <c r="G496" i="3"/>
  <c r="H496" i="3" s="1"/>
  <c r="G497" i="3"/>
  <c r="H497" i="3" s="1"/>
  <c r="G498" i="3"/>
  <c r="H498" i="3" s="1"/>
  <c r="G499" i="3"/>
  <c r="H499" i="3" s="1"/>
  <c r="G500" i="3"/>
  <c r="H500" i="3" s="1"/>
  <c r="G501" i="3"/>
  <c r="H501" i="3" s="1"/>
  <c r="G502" i="3"/>
  <c r="H502" i="3" s="1"/>
  <c r="G503" i="3"/>
  <c r="H503" i="3" s="1"/>
  <c r="G504" i="3"/>
  <c r="H504" i="3" s="1"/>
  <c r="G505" i="3"/>
  <c r="H505" i="3" s="1"/>
  <c r="G506" i="3"/>
  <c r="H506" i="3" s="1"/>
  <c r="G507" i="3"/>
  <c r="H507" i="3" s="1"/>
  <c r="G508" i="3"/>
  <c r="H508" i="3" s="1"/>
  <c r="G509" i="3"/>
  <c r="H509" i="3" s="1"/>
  <c r="G510" i="3"/>
  <c r="H510" i="3" s="1"/>
  <c r="G511" i="3"/>
  <c r="H511" i="3" s="1"/>
  <c r="G512" i="3"/>
  <c r="H512" i="3" s="1"/>
  <c r="G513" i="3"/>
  <c r="H513" i="3" s="1"/>
  <c r="G514" i="3"/>
  <c r="H514" i="3" s="1"/>
  <c r="G515" i="3"/>
  <c r="H515" i="3" s="1"/>
  <c r="G516" i="3"/>
  <c r="H516" i="3" s="1"/>
  <c r="G517" i="3"/>
  <c r="H517" i="3" s="1"/>
  <c r="G518" i="3"/>
  <c r="H518" i="3" s="1"/>
  <c r="G519" i="3"/>
  <c r="H519" i="3" s="1"/>
  <c r="G520" i="3"/>
  <c r="H520" i="3" s="1"/>
  <c r="G521" i="3"/>
  <c r="H521" i="3" s="1"/>
  <c r="G522" i="3"/>
  <c r="H522" i="3" s="1"/>
  <c r="G523" i="3"/>
  <c r="H523" i="3" s="1"/>
  <c r="G524" i="3"/>
  <c r="H524" i="3" s="1"/>
  <c r="G525" i="3"/>
  <c r="H525" i="3" s="1"/>
  <c r="G526" i="3"/>
  <c r="H526" i="3" s="1"/>
  <c r="G527" i="3"/>
  <c r="H527" i="3" s="1"/>
  <c r="G528" i="3"/>
  <c r="H528" i="3" s="1"/>
  <c r="G529" i="3"/>
  <c r="H529" i="3" s="1"/>
  <c r="G530" i="3"/>
  <c r="H530" i="3" s="1"/>
  <c r="G531" i="3"/>
  <c r="H531" i="3" s="1"/>
  <c r="G532" i="3"/>
  <c r="H532" i="3" s="1"/>
  <c r="G533" i="3"/>
  <c r="H533" i="3" s="1"/>
  <c r="G534" i="3"/>
  <c r="H534" i="3" s="1"/>
  <c r="G535" i="3"/>
  <c r="H535" i="3" s="1"/>
  <c r="G536" i="3"/>
  <c r="H536" i="3" s="1"/>
  <c r="G537" i="3"/>
  <c r="H537" i="3" s="1"/>
  <c r="G538" i="3"/>
  <c r="H538" i="3" s="1"/>
  <c r="G539" i="3"/>
  <c r="H539" i="3" s="1"/>
  <c r="G540" i="3"/>
  <c r="H540" i="3" s="1"/>
  <c r="G541" i="3"/>
  <c r="H541" i="3" s="1"/>
  <c r="G542" i="3"/>
  <c r="H542" i="3" s="1"/>
  <c r="G543" i="3"/>
  <c r="H543" i="3" s="1"/>
  <c r="G544" i="3"/>
  <c r="H544" i="3" s="1"/>
  <c r="G545" i="3"/>
  <c r="H545" i="3" s="1"/>
  <c r="G546" i="3"/>
  <c r="H546" i="3" s="1"/>
  <c r="G547" i="3"/>
  <c r="H547" i="3" s="1"/>
  <c r="G548" i="3"/>
  <c r="H548" i="3" s="1"/>
  <c r="G549" i="3"/>
  <c r="H549" i="3" s="1"/>
  <c r="G550" i="3"/>
  <c r="H550" i="3" s="1"/>
  <c r="G551" i="3"/>
  <c r="H551" i="3" s="1"/>
  <c r="G552" i="3"/>
  <c r="H552" i="3" s="1"/>
  <c r="G553" i="3"/>
  <c r="H553" i="3" s="1"/>
  <c r="G554" i="3"/>
  <c r="H554" i="3" s="1"/>
  <c r="G555" i="3"/>
  <c r="H555" i="3" s="1"/>
  <c r="G556" i="3"/>
  <c r="H556" i="3" s="1"/>
  <c r="G557" i="3"/>
  <c r="H557" i="3" s="1"/>
  <c r="G558" i="3"/>
  <c r="H558" i="3" s="1"/>
  <c r="G559" i="3"/>
  <c r="H559" i="3" s="1"/>
  <c r="G560" i="3"/>
  <c r="H560" i="3" s="1"/>
  <c r="G561" i="3"/>
  <c r="H561" i="3" s="1"/>
  <c r="G562" i="3"/>
  <c r="H562" i="3" s="1"/>
  <c r="G563" i="3"/>
  <c r="H563" i="3" s="1"/>
  <c r="G564" i="3"/>
  <c r="H564" i="3" s="1"/>
  <c r="G565" i="3"/>
  <c r="H565" i="3" s="1"/>
  <c r="G566" i="3"/>
  <c r="H566" i="3" s="1"/>
  <c r="G567" i="3"/>
  <c r="H567" i="3" s="1"/>
  <c r="G568" i="3"/>
  <c r="H568" i="3" s="1"/>
  <c r="G569" i="3"/>
  <c r="H569" i="3" s="1"/>
  <c r="G570" i="3"/>
  <c r="H570" i="3" s="1"/>
  <c r="G571" i="3"/>
  <c r="H571" i="3" s="1"/>
  <c r="G572" i="3"/>
  <c r="H572" i="3" s="1"/>
  <c r="G573" i="3"/>
  <c r="H573" i="3" s="1"/>
  <c r="G574" i="3"/>
  <c r="H574" i="3" s="1"/>
  <c r="G575" i="3"/>
  <c r="H575" i="3" s="1"/>
  <c r="G576" i="3"/>
  <c r="H576" i="3" s="1"/>
  <c r="G577" i="3"/>
  <c r="H577" i="3" s="1"/>
  <c r="G578" i="3"/>
  <c r="H578" i="3" s="1"/>
  <c r="G579" i="3"/>
  <c r="H579" i="3" s="1"/>
  <c r="G580" i="3"/>
  <c r="H580" i="3" s="1"/>
  <c r="G581" i="3"/>
  <c r="H581" i="3" s="1"/>
  <c r="G582" i="3"/>
  <c r="H582" i="3" s="1"/>
  <c r="G583" i="3"/>
  <c r="H583" i="3" s="1"/>
  <c r="G584" i="3"/>
  <c r="H584" i="3" s="1"/>
  <c r="G585" i="3"/>
  <c r="H585" i="3" s="1"/>
  <c r="G586" i="3"/>
  <c r="H586" i="3" s="1"/>
  <c r="G587" i="3"/>
  <c r="H587" i="3" s="1"/>
  <c r="G588" i="3"/>
  <c r="H588" i="3" s="1"/>
  <c r="G589" i="3"/>
  <c r="H589" i="3" s="1"/>
  <c r="G590" i="3"/>
  <c r="H590" i="3" s="1"/>
  <c r="G591" i="3"/>
  <c r="H591" i="3" s="1"/>
  <c r="G592" i="3"/>
  <c r="H592" i="3" s="1"/>
  <c r="G593" i="3"/>
  <c r="H593" i="3" s="1"/>
  <c r="G594" i="3"/>
  <c r="H594" i="3" s="1"/>
  <c r="G595" i="3"/>
  <c r="H595" i="3" s="1"/>
  <c r="G596" i="3"/>
  <c r="H596" i="3" s="1"/>
  <c r="G597" i="3"/>
  <c r="H597" i="3" s="1"/>
  <c r="G598" i="3"/>
  <c r="H598" i="3" s="1"/>
  <c r="G599" i="3"/>
  <c r="H599" i="3" s="1"/>
  <c r="G600" i="3"/>
  <c r="H600" i="3" s="1"/>
  <c r="G601" i="3"/>
  <c r="H601" i="3" s="1"/>
  <c r="G602" i="3"/>
  <c r="H602" i="3" s="1"/>
  <c r="G603" i="3"/>
  <c r="H603" i="3" s="1"/>
  <c r="G604" i="3"/>
  <c r="H604" i="3" s="1"/>
  <c r="G605" i="3"/>
  <c r="H605" i="3" s="1"/>
  <c r="G606" i="3"/>
  <c r="H606" i="3" s="1"/>
  <c r="G607" i="3"/>
  <c r="H607" i="3" s="1"/>
  <c r="G608" i="3"/>
  <c r="H608" i="3" s="1"/>
  <c r="G609" i="3"/>
  <c r="H609" i="3" s="1"/>
  <c r="G610" i="3"/>
  <c r="H610" i="3" s="1"/>
  <c r="G611" i="3"/>
  <c r="H611" i="3" s="1"/>
  <c r="G612" i="3"/>
  <c r="H612" i="3" s="1"/>
  <c r="G613" i="3"/>
  <c r="H613" i="3" s="1"/>
  <c r="G614" i="3"/>
  <c r="H614" i="3" s="1"/>
  <c r="G615" i="3"/>
  <c r="H615" i="3" s="1"/>
  <c r="G616" i="3"/>
  <c r="H616" i="3" s="1"/>
  <c r="G617" i="3"/>
  <c r="H617" i="3" s="1"/>
  <c r="G618" i="3"/>
  <c r="H618" i="3" s="1"/>
  <c r="G619" i="3"/>
  <c r="H619" i="3" s="1"/>
  <c r="G620" i="3"/>
  <c r="H620" i="3" s="1"/>
  <c r="G621" i="3"/>
  <c r="H621" i="3" s="1"/>
  <c r="G622" i="3"/>
  <c r="H622" i="3" s="1"/>
  <c r="G623" i="3"/>
  <c r="H623" i="3" s="1"/>
  <c r="G624" i="3"/>
  <c r="H624" i="3" s="1"/>
  <c r="G625" i="3"/>
  <c r="H625" i="3" s="1"/>
  <c r="G626" i="3"/>
  <c r="H626" i="3" s="1"/>
  <c r="G627" i="3"/>
  <c r="H627" i="3" s="1"/>
  <c r="G628" i="3"/>
  <c r="H628" i="3" s="1"/>
  <c r="G629" i="3"/>
  <c r="H629" i="3" s="1"/>
  <c r="G630" i="3"/>
  <c r="H630" i="3" s="1"/>
  <c r="G631" i="3"/>
  <c r="H631" i="3" s="1"/>
  <c r="G632" i="3"/>
  <c r="H632" i="3" s="1"/>
  <c r="G633" i="3"/>
  <c r="H633" i="3" s="1"/>
  <c r="G634" i="3"/>
  <c r="H634" i="3" s="1"/>
  <c r="G635" i="3"/>
  <c r="H635" i="3" s="1"/>
  <c r="G636" i="3"/>
  <c r="H636" i="3" s="1"/>
  <c r="G637" i="3"/>
  <c r="H637" i="3" s="1"/>
  <c r="G638" i="3"/>
  <c r="H638" i="3" s="1"/>
  <c r="G639" i="3"/>
  <c r="H639" i="3" s="1"/>
  <c r="G640" i="3"/>
  <c r="H640" i="3" s="1"/>
  <c r="G641" i="3"/>
  <c r="H641" i="3" s="1"/>
  <c r="G642" i="3"/>
  <c r="H642" i="3" s="1"/>
  <c r="G643" i="3"/>
  <c r="H643" i="3" s="1"/>
  <c r="G644" i="3"/>
  <c r="H644" i="3" s="1"/>
  <c r="G645" i="3"/>
  <c r="H645" i="3" s="1"/>
  <c r="G646" i="3"/>
  <c r="H646" i="3" s="1"/>
  <c r="G647" i="3"/>
  <c r="H647" i="3" s="1"/>
  <c r="G648" i="3"/>
  <c r="H648" i="3" s="1"/>
  <c r="G649" i="3"/>
  <c r="H649" i="3" s="1"/>
  <c r="G650" i="3"/>
  <c r="H650" i="3" s="1"/>
  <c r="G651" i="3"/>
  <c r="H651" i="3" s="1"/>
  <c r="G652" i="3"/>
  <c r="H652" i="3" s="1"/>
  <c r="G653" i="3"/>
  <c r="H653" i="3" s="1"/>
  <c r="G654" i="3"/>
  <c r="H654" i="3" s="1"/>
  <c r="G655" i="3"/>
  <c r="H655" i="3" s="1"/>
  <c r="G656" i="3"/>
  <c r="H656" i="3" s="1"/>
  <c r="G657" i="3"/>
  <c r="H657" i="3" s="1"/>
  <c r="G658" i="3"/>
  <c r="H658" i="3" s="1"/>
  <c r="G659" i="3"/>
  <c r="H659" i="3" s="1"/>
  <c r="G660" i="3"/>
  <c r="H660" i="3" s="1"/>
  <c r="G661" i="3"/>
  <c r="H661" i="3" s="1"/>
  <c r="G662" i="3"/>
  <c r="H662" i="3" s="1"/>
  <c r="G663" i="3"/>
  <c r="H663" i="3" s="1"/>
  <c r="G664" i="3"/>
  <c r="H664" i="3" s="1"/>
  <c r="G665" i="3"/>
  <c r="H665" i="3" s="1"/>
  <c r="G666" i="3"/>
  <c r="H666" i="3" s="1"/>
  <c r="G667" i="3"/>
  <c r="H667" i="3" s="1"/>
  <c r="G668" i="3"/>
  <c r="H668" i="3" s="1"/>
  <c r="G669" i="3"/>
  <c r="H669" i="3" s="1"/>
  <c r="G670" i="3"/>
  <c r="H670" i="3" s="1"/>
  <c r="G671" i="3"/>
  <c r="H671" i="3" s="1"/>
  <c r="G672" i="3"/>
  <c r="H672" i="3" s="1"/>
  <c r="G673" i="3"/>
  <c r="H673" i="3" s="1"/>
  <c r="G674" i="3"/>
  <c r="H674" i="3" s="1"/>
  <c r="G675" i="3"/>
  <c r="H675" i="3" s="1"/>
  <c r="G676" i="3"/>
  <c r="H676" i="3" s="1"/>
  <c r="G677" i="3"/>
  <c r="H677" i="3" s="1"/>
  <c r="G678" i="3"/>
  <c r="H678" i="3" s="1"/>
  <c r="G679" i="3"/>
  <c r="H679" i="3" s="1"/>
  <c r="G680" i="3"/>
  <c r="H680" i="3" s="1"/>
  <c r="G681" i="3"/>
  <c r="H681" i="3" s="1"/>
  <c r="G682" i="3"/>
  <c r="H682" i="3" s="1"/>
  <c r="G683" i="3"/>
  <c r="H683" i="3" s="1"/>
  <c r="G684" i="3"/>
  <c r="H684" i="3" s="1"/>
  <c r="G685" i="3"/>
  <c r="H685" i="3" s="1"/>
  <c r="G686" i="3"/>
  <c r="H686" i="3" s="1"/>
  <c r="G687" i="3"/>
  <c r="H687" i="3" s="1"/>
  <c r="G688" i="3"/>
  <c r="H688" i="3" s="1"/>
  <c r="G689" i="3"/>
  <c r="H689" i="3" s="1"/>
  <c r="G690" i="3"/>
  <c r="H690" i="3" s="1"/>
  <c r="G691" i="3"/>
  <c r="H691" i="3" s="1"/>
  <c r="G692" i="3"/>
  <c r="H692" i="3" s="1"/>
  <c r="G693" i="3"/>
  <c r="H693" i="3" s="1"/>
  <c r="G694" i="3"/>
  <c r="H694" i="3" s="1"/>
  <c r="G695" i="3"/>
  <c r="H695" i="3" s="1"/>
  <c r="G696" i="3"/>
  <c r="H696" i="3" s="1"/>
  <c r="G697" i="3"/>
  <c r="H697" i="3" s="1"/>
  <c r="G698" i="3"/>
  <c r="H698" i="3" s="1"/>
  <c r="G699" i="3"/>
  <c r="H699" i="3" s="1"/>
  <c r="G700" i="3"/>
  <c r="H700" i="3" s="1"/>
  <c r="G701" i="3"/>
  <c r="H701" i="3" s="1"/>
  <c r="G702" i="3"/>
  <c r="H702" i="3" s="1"/>
  <c r="G703" i="3"/>
  <c r="H703" i="3" s="1"/>
  <c r="G704" i="3"/>
  <c r="H704" i="3" s="1"/>
  <c r="G705" i="3"/>
  <c r="H705" i="3" s="1"/>
  <c r="G706" i="3"/>
  <c r="H706" i="3" s="1"/>
  <c r="G707" i="3"/>
  <c r="H707" i="3" s="1"/>
  <c r="G708" i="3"/>
  <c r="H708" i="3" s="1"/>
  <c r="G709" i="3"/>
  <c r="H709" i="3" s="1"/>
  <c r="G710" i="3"/>
  <c r="H710" i="3" s="1"/>
  <c r="G711" i="3"/>
  <c r="H711" i="3" s="1"/>
  <c r="G712" i="3"/>
  <c r="H712" i="3" s="1"/>
  <c r="G713" i="3"/>
  <c r="H713" i="3" s="1"/>
  <c r="G714" i="3"/>
  <c r="H714" i="3" s="1"/>
  <c r="G715" i="3"/>
  <c r="H715" i="3" s="1"/>
  <c r="G716" i="3"/>
  <c r="H716" i="3" s="1"/>
  <c r="G717" i="3"/>
  <c r="H717" i="3" s="1"/>
  <c r="G718" i="3"/>
  <c r="H718" i="3" s="1"/>
  <c r="G719" i="3"/>
  <c r="H719" i="3" s="1"/>
  <c r="G720" i="3"/>
  <c r="H720" i="3" s="1"/>
  <c r="G721" i="3"/>
  <c r="H721" i="3" s="1"/>
  <c r="G722" i="3"/>
  <c r="H722" i="3" s="1"/>
  <c r="G723" i="3"/>
  <c r="H723" i="3" s="1"/>
  <c r="G724" i="3"/>
  <c r="H724" i="3" s="1"/>
  <c r="G725" i="3"/>
  <c r="H725" i="3" s="1"/>
  <c r="G726" i="3"/>
  <c r="H726" i="3" s="1"/>
  <c r="G727" i="3"/>
  <c r="H727" i="3" s="1"/>
  <c r="G728" i="3"/>
  <c r="H728" i="3" s="1"/>
  <c r="G729" i="3"/>
  <c r="H729" i="3" s="1"/>
  <c r="G730" i="3"/>
  <c r="H730" i="3" s="1"/>
  <c r="G731" i="3"/>
  <c r="H731" i="3" s="1"/>
  <c r="G732" i="3"/>
  <c r="H732" i="3" s="1"/>
  <c r="G733" i="3"/>
  <c r="H733" i="3" s="1"/>
  <c r="G734" i="3"/>
  <c r="H734" i="3" s="1"/>
  <c r="G735" i="3"/>
  <c r="H735" i="3" s="1"/>
  <c r="G736" i="3"/>
  <c r="H736" i="3" s="1"/>
  <c r="G737" i="3"/>
  <c r="H737" i="3" s="1"/>
  <c r="G738" i="3"/>
  <c r="H738" i="3" s="1"/>
  <c r="G739" i="3"/>
  <c r="H739" i="3" s="1"/>
  <c r="G740" i="3"/>
  <c r="H740" i="3" s="1"/>
  <c r="G741" i="3"/>
  <c r="H741" i="3" s="1"/>
  <c r="G742" i="3"/>
  <c r="H742" i="3" s="1"/>
  <c r="G743" i="3"/>
  <c r="H743" i="3" s="1"/>
  <c r="G744" i="3"/>
  <c r="H744" i="3" s="1"/>
  <c r="G745" i="3"/>
  <c r="H745" i="3" s="1"/>
  <c r="G746" i="3"/>
  <c r="H746" i="3" s="1"/>
  <c r="G747" i="3"/>
  <c r="H747" i="3" s="1"/>
  <c r="G748" i="3"/>
  <c r="H748" i="3" s="1"/>
  <c r="G749" i="3"/>
  <c r="H749" i="3" s="1"/>
  <c r="G750" i="3"/>
  <c r="H750" i="3" s="1"/>
  <c r="G751" i="3"/>
  <c r="H751" i="3" s="1"/>
  <c r="G752" i="3"/>
  <c r="H752" i="3" s="1"/>
  <c r="G753" i="3"/>
  <c r="H753" i="3" s="1"/>
  <c r="G754" i="3"/>
  <c r="H754" i="3" s="1"/>
  <c r="G755" i="3"/>
  <c r="H755" i="3" s="1"/>
  <c r="G756" i="3"/>
  <c r="H756" i="3" s="1"/>
  <c r="G757" i="3"/>
  <c r="H757" i="3" s="1"/>
  <c r="G758" i="3"/>
  <c r="H758" i="3" s="1"/>
  <c r="G759" i="3"/>
  <c r="H759" i="3" s="1"/>
  <c r="G760" i="3"/>
  <c r="H760" i="3" s="1"/>
  <c r="G761" i="3"/>
  <c r="H761" i="3" s="1"/>
  <c r="G762" i="3"/>
  <c r="H762" i="3" s="1"/>
  <c r="G763" i="3"/>
  <c r="H763" i="3" s="1"/>
  <c r="G764" i="3"/>
  <c r="H764" i="3" s="1"/>
  <c r="G765" i="3"/>
  <c r="H765" i="3" s="1"/>
  <c r="G766" i="3"/>
  <c r="H766" i="3" s="1"/>
  <c r="G767" i="3"/>
  <c r="H767" i="3" s="1"/>
  <c r="G768" i="3"/>
  <c r="H768" i="3" s="1"/>
  <c r="G769" i="3"/>
  <c r="H769" i="3" s="1"/>
  <c r="G770" i="3"/>
  <c r="H770" i="3" s="1"/>
  <c r="G771" i="3"/>
  <c r="H771" i="3" s="1"/>
  <c r="G772" i="3"/>
  <c r="H772" i="3" s="1"/>
  <c r="G773" i="3"/>
  <c r="H773" i="3" s="1"/>
  <c r="G774" i="3"/>
  <c r="H774" i="3" s="1"/>
  <c r="G775" i="3"/>
  <c r="H775" i="3" s="1"/>
  <c r="G776" i="3"/>
  <c r="H776" i="3" s="1"/>
  <c r="G777" i="3"/>
  <c r="H777" i="3" s="1"/>
  <c r="G778" i="3"/>
  <c r="H778" i="3" s="1"/>
  <c r="G779" i="3"/>
  <c r="H779" i="3" s="1"/>
  <c r="G780" i="3"/>
  <c r="H780" i="3" s="1"/>
  <c r="G781" i="3"/>
  <c r="H781" i="3" s="1"/>
  <c r="G782" i="3"/>
  <c r="H782" i="3" s="1"/>
  <c r="G783" i="3"/>
  <c r="H783" i="3" s="1"/>
  <c r="G784" i="3"/>
  <c r="H784" i="3" s="1"/>
  <c r="G785" i="3"/>
  <c r="H785" i="3" s="1"/>
  <c r="G786" i="3"/>
  <c r="H786" i="3" s="1"/>
  <c r="G787" i="3"/>
  <c r="H787" i="3" s="1"/>
  <c r="G788" i="3"/>
  <c r="H788" i="3" s="1"/>
  <c r="G789" i="3"/>
  <c r="H789" i="3" s="1"/>
  <c r="G790" i="3"/>
  <c r="H790" i="3" s="1"/>
  <c r="G791" i="3"/>
  <c r="H791" i="3" s="1"/>
  <c r="G792" i="3"/>
  <c r="H792" i="3" s="1"/>
  <c r="G793" i="3"/>
  <c r="H793" i="3" s="1"/>
  <c r="G794" i="3"/>
  <c r="H794" i="3" s="1"/>
  <c r="G795" i="3"/>
  <c r="H795" i="3" s="1"/>
  <c r="G796" i="3"/>
  <c r="H796" i="3" s="1"/>
  <c r="G797" i="3"/>
  <c r="H797" i="3" s="1"/>
  <c r="G798" i="3"/>
  <c r="H798" i="3" s="1"/>
  <c r="G799" i="3"/>
  <c r="H799" i="3" s="1"/>
  <c r="G800" i="3"/>
  <c r="H800" i="3" s="1"/>
  <c r="G801" i="3"/>
  <c r="H801" i="3" s="1"/>
  <c r="G802" i="3"/>
  <c r="H802" i="3" s="1"/>
  <c r="G803" i="3"/>
  <c r="H803" i="3" s="1"/>
  <c r="G804" i="3"/>
  <c r="H804" i="3" s="1"/>
  <c r="G805" i="3"/>
  <c r="H805" i="3" s="1"/>
  <c r="G806" i="3"/>
  <c r="H806" i="3" s="1"/>
  <c r="G807" i="3"/>
  <c r="H807" i="3" s="1"/>
  <c r="G808" i="3"/>
  <c r="H808" i="3" s="1"/>
  <c r="G809" i="3"/>
  <c r="H809" i="3" s="1"/>
  <c r="G810" i="3"/>
  <c r="H810" i="3" s="1"/>
  <c r="G811" i="3"/>
  <c r="H811" i="3" s="1"/>
  <c r="G812" i="3"/>
  <c r="H812" i="3" s="1"/>
  <c r="G813" i="3"/>
  <c r="H813" i="3" s="1"/>
  <c r="G814" i="3"/>
  <c r="H814" i="3" s="1"/>
  <c r="G815" i="3"/>
  <c r="H815" i="3" s="1"/>
  <c r="G816" i="3"/>
  <c r="H816" i="3" s="1"/>
  <c r="G817" i="3"/>
  <c r="H817" i="3" s="1"/>
  <c r="G818" i="3"/>
  <c r="H818" i="3" s="1"/>
  <c r="G819" i="3"/>
  <c r="H819" i="3" s="1"/>
  <c r="G820" i="3"/>
  <c r="H820" i="3" s="1"/>
  <c r="G821" i="3"/>
  <c r="H821" i="3" s="1"/>
  <c r="G822" i="3"/>
  <c r="H822" i="3" s="1"/>
  <c r="G823" i="3"/>
  <c r="H823" i="3" s="1"/>
  <c r="G824" i="3"/>
  <c r="H824" i="3" s="1"/>
  <c r="G825" i="3"/>
  <c r="H825" i="3" s="1"/>
  <c r="G826" i="3"/>
  <c r="H826" i="3" s="1"/>
  <c r="G827" i="3"/>
  <c r="H827" i="3" s="1"/>
  <c r="G828" i="3"/>
  <c r="H828" i="3" s="1"/>
  <c r="G829" i="3"/>
  <c r="H829" i="3" s="1"/>
  <c r="G830" i="3"/>
  <c r="H830" i="3" s="1"/>
  <c r="G831" i="3"/>
  <c r="H831" i="3" s="1"/>
  <c r="G832" i="3"/>
  <c r="H832" i="3" s="1"/>
  <c r="G833" i="3"/>
  <c r="H833" i="3" s="1"/>
  <c r="G834" i="3"/>
  <c r="H834" i="3" s="1"/>
  <c r="G835" i="3"/>
  <c r="H835" i="3" s="1"/>
  <c r="G836" i="3"/>
  <c r="H836" i="3" s="1"/>
  <c r="G837" i="3"/>
  <c r="H837" i="3" s="1"/>
  <c r="G838" i="3"/>
  <c r="H838" i="3" s="1"/>
  <c r="G839" i="3"/>
  <c r="H839" i="3" s="1"/>
  <c r="G840" i="3"/>
  <c r="H840" i="3" s="1"/>
  <c r="G841" i="3"/>
  <c r="H841" i="3" s="1"/>
  <c r="G842" i="3"/>
  <c r="H842" i="3" s="1"/>
  <c r="G843" i="3"/>
  <c r="H843" i="3" s="1"/>
  <c r="G844" i="3"/>
  <c r="H844" i="3" s="1"/>
  <c r="G845" i="3"/>
  <c r="H845" i="3" s="1"/>
  <c r="G846" i="3"/>
  <c r="H846" i="3" s="1"/>
  <c r="G847" i="3"/>
  <c r="H847" i="3" s="1"/>
  <c r="G848" i="3"/>
  <c r="H848" i="3" s="1"/>
  <c r="G849" i="3"/>
  <c r="H849" i="3" s="1"/>
  <c r="G850" i="3"/>
  <c r="H850" i="3" s="1"/>
  <c r="G851" i="3"/>
  <c r="H851" i="3" s="1"/>
  <c r="G852" i="3"/>
  <c r="H852" i="3" s="1"/>
  <c r="G853" i="3"/>
  <c r="H853" i="3" s="1"/>
  <c r="G854" i="3"/>
  <c r="H854" i="3" s="1"/>
  <c r="G855" i="3"/>
  <c r="H855" i="3" s="1"/>
  <c r="G856" i="3"/>
  <c r="H856" i="3" s="1"/>
  <c r="G857" i="3"/>
  <c r="H857" i="3" s="1"/>
  <c r="G858" i="3"/>
  <c r="H858" i="3" s="1"/>
  <c r="G859" i="3"/>
  <c r="H859" i="3" s="1"/>
  <c r="G860" i="3"/>
  <c r="H860" i="3" s="1"/>
  <c r="G861" i="3"/>
  <c r="H861" i="3" s="1"/>
  <c r="G862" i="3"/>
  <c r="H862" i="3" s="1"/>
  <c r="G863" i="3"/>
  <c r="H863" i="3" s="1"/>
  <c r="G864" i="3"/>
  <c r="H864" i="3" s="1"/>
  <c r="G865" i="3"/>
  <c r="H865" i="3" s="1"/>
  <c r="G866" i="3"/>
  <c r="H866" i="3" s="1"/>
  <c r="G867" i="3"/>
  <c r="H867" i="3" s="1"/>
  <c r="G868" i="3"/>
  <c r="H868" i="3" s="1"/>
  <c r="G869" i="3"/>
  <c r="H869" i="3" s="1"/>
  <c r="G870" i="3"/>
  <c r="H870" i="3" s="1"/>
  <c r="G871" i="3"/>
  <c r="H871" i="3" s="1"/>
  <c r="G872" i="3"/>
  <c r="H872" i="3" s="1"/>
  <c r="G873" i="3"/>
  <c r="H873" i="3" s="1"/>
  <c r="G874" i="3"/>
  <c r="H874" i="3" s="1"/>
  <c r="G875" i="3"/>
  <c r="H875" i="3" s="1"/>
  <c r="G876" i="3"/>
  <c r="H876" i="3" s="1"/>
  <c r="G877" i="3"/>
  <c r="H877" i="3" s="1"/>
  <c r="G878" i="3"/>
  <c r="H878" i="3" s="1"/>
  <c r="G879" i="3"/>
  <c r="H879" i="3" s="1"/>
  <c r="G880" i="3"/>
  <c r="H880" i="3" s="1"/>
  <c r="G881" i="3"/>
  <c r="H881" i="3" s="1"/>
  <c r="G882" i="3"/>
  <c r="H882" i="3" s="1"/>
  <c r="G883" i="3"/>
  <c r="H883" i="3" s="1"/>
  <c r="G884" i="3"/>
  <c r="H884" i="3" s="1"/>
  <c r="G885" i="3"/>
  <c r="H885" i="3" s="1"/>
  <c r="G886" i="3"/>
  <c r="H886" i="3" s="1"/>
  <c r="G887" i="3"/>
  <c r="H887" i="3" s="1"/>
  <c r="G888" i="3"/>
  <c r="H888" i="3" s="1"/>
  <c r="G889" i="3"/>
  <c r="H889" i="3" s="1"/>
  <c r="G890" i="3"/>
  <c r="H890" i="3" s="1"/>
  <c r="G891" i="3"/>
  <c r="H891" i="3" s="1"/>
  <c r="G892" i="3"/>
  <c r="H892" i="3" s="1"/>
  <c r="G893" i="3"/>
  <c r="H893" i="3" s="1"/>
  <c r="G894" i="3"/>
  <c r="H894" i="3" s="1"/>
  <c r="G895" i="3"/>
  <c r="H895" i="3" s="1"/>
  <c r="G896" i="3"/>
  <c r="H896" i="3" s="1"/>
  <c r="G897" i="3"/>
  <c r="H897" i="3" s="1"/>
  <c r="G898" i="3"/>
  <c r="H898" i="3" s="1"/>
  <c r="G899" i="3"/>
  <c r="H899" i="3" s="1"/>
  <c r="G900" i="3"/>
  <c r="H900" i="3" s="1"/>
  <c r="G901" i="3"/>
  <c r="H901" i="3" s="1"/>
  <c r="G902" i="3"/>
  <c r="H902" i="3" s="1"/>
  <c r="G903" i="3"/>
  <c r="H903" i="3" s="1"/>
  <c r="G904" i="3"/>
  <c r="H904" i="3" s="1"/>
  <c r="G905" i="3"/>
  <c r="H905" i="3" s="1"/>
  <c r="G906" i="3"/>
  <c r="H906" i="3" s="1"/>
  <c r="G907" i="3"/>
  <c r="H907" i="3" s="1"/>
  <c r="G908" i="3"/>
  <c r="H908" i="3" s="1"/>
  <c r="G909" i="3"/>
  <c r="H909" i="3" s="1"/>
  <c r="G910" i="3"/>
  <c r="H910" i="3" s="1"/>
  <c r="G911" i="3"/>
  <c r="H911" i="3" s="1"/>
  <c r="G912" i="3"/>
  <c r="H912" i="3" s="1"/>
  <c r="G913" i="3"/>
  <c r="H913" i="3" s="1"/>
  <c r="G914" i="3"/>
  <c r="H914" i="3" s="1"/>
  <c r="G915" i="3"/>
  <c r="H915" i="3" s="1"/>
  <c r="G916" i="3"/>
  <c r="H916" i="3" s="1"/>
  <c r="G917" i="3"/>
  <c r="H917" i="3" s="1"/>
  <c r="G918" i="3"/>
  <c r="H918" i="3" s="1"/>
  <c r="G919" i="3"/>
  <c r="H919" i="3" s="1"/>
  <c r="G920" i="3"/>
  <c r="H920" i="3" s="1"/>
  <c r="G921" i="3"/>
  <c r="H921" i="3" s="1"/>
  <c r="G922" i="3"/>
  <c r="H922" i="3" s="1"/>
  <c r="G923" i="3"/>
  <c r="H923" i="3" s="1"/>
  <c r="G924" i="3"/>
  <c r="H924" i="3" s="1"/>
  <c r="G925" i="3"/>
  <c r="H925" i="3" s="1"/>
  <c r="G926" i="3"/>
  <c r="H926" i="3" s="1"/>
  <c r="G927" i="3"/>
  <c r="H927" i="3" s="1"/>
  <c r="G928" i="3"/>
  <c r="H928" i="3" s="1"/>
  <c r="G929" i="3"/>
  <c r="H929" i="3" s="1"/>
  <c r="G930" i="3"/>
  <c r="H930" i="3" s="1"/>
  <c r="G931" i="3"/>
  <c r="H931" i="3" s="1"/>
  <c r="G932" i="3"/>
  <c r="H932" i="3" s="1"/>
  <c r="G933" i="3"/>
  <c r="H933" i="3" s="1"/>
  <c r="G934" i="3"/>
  <c r="H934" i="3" s="1"/>
  <c r="G935" i="3"/>
  <c r="H935" i="3" s="1"/>
  <c r="G936" i="3"/>
  <c r="H936" i="3" s="1"/>
  <c r="G937" i="3"/>
  <c r="H937" i="3" s="1"/>
  <c r="G938" i="3"/>
  <c r="H938" i="3" s="1"/>
  <c r="G939" i="3"/>
  <c r="H939" i="3" s="1"/>
  <c r="G940" i="3"/>
  <c r="H940" i="3" s="1"/>
  <c r="G941" i="3"/>
  <c r="H941" i="3" s="1"/>
  <c r="G942" i="3"/>
  <c r="H942" i="3" s="1"/>
  <c r="G943" i="3"/>
  <c r="H943" i="3" s="1"/>
  <c r="G944" i="3"/>
  <c r="H944" i="3" s="1"/>
  <c r="G945" i="3"/>
  <c r="H945" i="3" s="1"/>
  <c r="G946" i="3"/>
  <c r="H946" i="3" s="1"/>
  <c r="G947" i="3"/>
  <c r="H947" i="3" s="1"/>
  <c r="G948" i="3"/>
  <c r="H948" i="3" s="1"/>
  <c r="G949" i="3"/>
  <c r="H949" i="3" s="1"/>
  <c r="G950" i="3"/>
  <c r="H950" i="3" s="1"/>
  <c r="G951" i="3"/>
  <c r="H951" i="3" s="1"/>
  <c r="G952" i="3"/>
  <c r="H952" i="3" s="1"/>
  <c r="G953" i="3"/>
  <c r="H953" i="3" s="1"/>
  <c r="G954" i="3"/>
  <c r="H954" i="3" s="1"/>
  <c r="G955" i="3"/>
  <c r="H955" i="3" s="1"/>
  <c r="G956" i="3"/>
  <c r="H956" i="3" s="1"/>
  <c r="G957" i="3"/>
  <c r="H957" i="3" s="1"/>
  <c r="G958" i="3"/>
  <c r="H958" i="3" s="1"/>
  <c r="G959" i="3"/>
  <c r="H959" i="3" s="1"/>
  <c r="G960" i="3"/>
  <c r="H960" i="3" s="1"/>
  <c r="G961" i="3"/>
  <c r="H961" i="3" s="1"/>
  <c r="G962" i="3"/>
  <c r="H962" i="3" s="1"/>
  <c r="G963" i="3"/>
  <c r="H963" i="3" s="1"/>
  <c r="G964" i="3"/>
  <c r="H964" i="3" s="1"/>
  <c r="G965" i="3"/>
  <c r="H965" i="3" s="1"/>
  <c r="G966" i="3"/>
  <c r="H966" i="3" s="1"/>
  <c r="G967" i="3"/>
  <c r="H967" i="3" s="1"/>
  <c r="G968" i="3"/>
  <c r="H968" i="3" s="1"/>
  <c r="G969" i="3"/>
  <c r="H969" i="3" s="1"/>
  <c r="G970" i="3"/>
  <c r="H970" i="3" s="1"/>
  <c r="G971" i="3"/>
  <c r="H971" i="3" s="1"/>
  <c r="G972" i="3"/>
  <c r="H972" i="3" s="1"/>
  <c r="G973" i="3"/>
  <c r="H973" i="3" s="1"/>
  <c r="G974" i="3"/>
  <c r="H974" i="3" s="1"/>
  <c r="G975" i="3"/>
  <c r="H975" i="3" s="1"/>
  <c r="G976" i="3"/>
  <c r="H976" i="3" s="1"/>
  <c r="G977" i="3"/>
  <c r="H977" i="3" s="1"/>
  <c r="G978" i="3"/>
  <c r="H978" i="3" s="1"/>
  <c r="G979" i="3"/>
  <c r="H979" i="3" s="1"/>
  <c r="G980" i="3"/>
  <c r="H980" i="3" s="1"/>
  <c r="G981" i="3"/>
  <c r="H981" i="3" s="1"/>
  <c r="G982" i="3"/>
  <c r="H982" i="3" s="1"/>
  <c r="G983" i="3"/>
  <c r="H983" i="3" s="1"/>
  <c r="G984" i="3"/>
  <c r="H984" i="3" s="1"/>
  <c r="G985" i="3"/>
  <c r="H985" i="3" s="1"/>
  <c r="G986" i="3"/>
  <c r="H986" i="3" s="1"/>
  <c r="G987" i="3"/>
  <c r="H987" i="3" s="1"/>
  <c r="G988" i="3"/>
  <c r="H988" i="3" s="1"/>
  <c r="G989" i="3"/>
  <c r="H989" i="3" s="1"/>
  <c r="G990" i="3"/>
  <c r="H990" i="3" s="1"/>
  <c r="G991" i="3"/>
  <c r="H991" i="3" s="1"/>
  <c r="G992" i="3"/>
  <c r="H992" i="3" s="1"/>
  <c r="G993" i="3"/>
  <c r="H993" i="3" s="1"/>
  <c r="G994" i="3"/>
  <c r="H994" i="3" s="1"/>
  <c r="G995" i="3"/>
  <c r="H995" i="3" s="1"/>
  <c r="G996" i="3"/>
  <c r="H996" i="3" s="1"/>
  <c r="G997" i="3"/>
  <c r="H997" i="3" s="1"/>
  <c r="G998" i="3"/>
  <c r="H998" i="3" s="1"/>
  <c r="G999" i="3"/>
  <c r="H999" i="3" s="1"/>
  <c r="G1000" i="3"/>
  <c r="H1000" i="3" s="1"/>
  <c r="G1001" i="3"/>
  <c r="H1001" i="3" s="1"/>
  <c r="G1002" i="3"/>
  <c r="H1002" i="3" s="1"/>
  <c r="G1003" i="3"/>
  <c r="H1003" i="3" s="1"/>
  <c r="G1004" i="3"/>
  <c r="H1004" i="3" s="1"/>
  <c r="G1005" i="3"/>
  <c r="H1005" i="3" s="1"/>
  <c r="G1006" i="3"/>
  <c r="H1006" i="3" s="1"/>
  <c r="G1007" i="3"/>
  <c r="H1007" i="3" s="1"/>
  <c r="G1008" i="3"/>
  <c r="H1008" i="3" s="1"/>
  <c r="G1009" i="3"/>
  <c r="H1009" i="3" s="1"/>
  <c r="G1010" i="3"/>
  <c r="H1010" i="3" s="1"/>
  <c r="G1011" i="3"/>
  <c r="H1011" i="3" s="1"/>
  <c r="G1012" i="3"/>
  <c r="H1012" i="3" s="1"/>
  <c r="G1013" i="3"/>
  <c r="H1013" i="3" s="1"/>
  <c r="G1014" i="3"/>
  <c r="H1014" i="3" s="1"/>
  <c r="G1015" i="3"/>
  <c r="H1015" i="3" s="1"/>
  <c r="G1016" i="3"/>
  <c r="H1016" i="3" s="1"/>
  <c r="G1017" i="3"/>
  <c r="H1017" i="3" s="1"/>
  <c r="G1018" i="3"/>
  <c r="H1018" i="3" s="1"/>
  <c r="G1019" i="3"/>
  <c r="H1019" i="3" s="1"/>
  <c r="G1020" i="3"/>
  <c r="H1020" i="3" s="1"/>
  <c r="G1021" i="3"/>
  <c r="H1021" i="3" s="1"/>
  <c r="G1022" i="3"/>
  <c r="H1022" i="3" s="1"/>
  <c r="G1023" i="3"/>
  <c r="H1023" i="3" s="1"/>
  <c r="G1024" i="3"/>
  <c r="H1024" i="3" s="1"/>
  <c r="G1025" i="3"/>
  <c r="H1025" i="3" s="1"/>
  <c r="G1026" i="3"/>
  <c r="H1026" i="3" s="1"/>
  <c r="G1027" i="3"/>
  <c r="H1027" i="3" s="1"/>
  <c r="G1028" i="3"/>
  <c r="H1028" i="3" s="1"/>
  <c r="G1029" i="3"/>
  <c r="H1029" i="3" s="1"/>
  <c r="G1030" i="3"/>
  <c r="H1030" i="3" s="1"/>
  <c r="G1031" i="3"/>
  <c r="H1031" i="3" s="1"/>
  <c r="G1032" i="3"/>
  <c r="H1032" i="3" s="1"/>
  <c r="G1033" i="3"/>
  <c r="H1033" i="3" s="1"/>
  <c r="G1034" i="3"/>
  <c r="H1034" i="3" s="1"/>
  <c r="G1035" i="3"/>
  <c r="H1035" i="3" s="1"/>
  <c r="G1036" i="3"/>
  <c r="H1036" i="3" s="1"/>
  <c r="G1037" i="3"/>
  <c r="H1037" i="3" s="1"/>
  <c r="G1038" i="3"/>
  <c r="H1038" i="3" s="1"/>
  <c r="G1039" i="3"/>
  <c r="H1039" i="3" s="1"/>
  <c r="G1040" i="3"/>
  <c r="H1040" i="3" s="1"/>
  <c r="G1041" i="3"/>
  <c r="H1041" i="3" s="1"/>
  <c r="G1042" i="3"/>
  <c r="H1042" i="3" s="1"/>
  <c r="G1043" i="3"/>
  <c r="H1043" i="3" s="1"/>
  <c r="G1044" i="3"/>
  <c r="H1044" i="3" s="1"/>
  <c r="G1045" i="3"/>
  <c r="H1045" i="3" s="1"/>
  <c r="G1046" i="3"/>
  <c r="H1046" i="3" s="1"/>
  <c r="G1047" i="3"/>
  <c r="H1047" i="3" s="1"/>
  <c r="G1048" i="3"/>
  <c r="H1048" i="3" s="1"/>
  <c r="G1049" i="3"/>
  <c r="H1049" i="3" s="1"/>
  <c r="G1050" i="3"/>
  <c r="H1050" i="3" s="1"/>
  <c r="G1051" i="3"/>
  <c r="H1051" i="3" s="1"/>
  <c r="G1052" i="3"/>
  <c r="H1052" i="3" s="1"/>
  <c r="G1053" i="3"/>
  <c r="H1053" i="3" s="1"/>
  <c r="G1054" i="3"/>
  <c r="H1054" i="3" s="1"/>
  <c r="G1055" i="3"/>
  <c r="H1055" i="3" s="1"/>
  <c r="G1056" i="3"/>
  <c r="H1056" i="3" s="1"/>
  <c r="G1057" i="3"/>
  <c r="H1057" i="3" s="1"/>
  <c r="G1058" i="3"/>
  <c r="H1058" i="3" s="1"/>
  <c r="G1059" i="3"/>
  <c r="H1059" i="3" s="1"/>
  <c r="G1060" i="3"/>
  <c r="H1060" i="3" s="1"/>
  <c r="G1061" i="3"/>
  <c r="H1061" i="3" s="1"/>
  <c r="G1062" i="3"/>
  <c r="H1062" i="3" s="1"/>
  <c r="G1063" i="3"/>
  <c r="H1063" i="3" s="1"/>
  <c r="G1064" i="3"/>
  <c r="H1064" i="3" s="1"/>
  <c r="G1065" i="3"/>
  <c r="H1065" i="3" s="1"/>
  <c r="G1066" i="3"/>
  <c r="H1066" i="3" s="1"/>
  <c r="G1067" i="3"/>
  <c r="H1067" i="3" s="1"/>
  <c r="G1068" i="3"/>
  <c r="H1068" i="3" s="1"/>
  <c r="G1069" i="3"/>
  <c r="H1069" i="3" s="1"/>
  <c r="G1070" i="3"/>
  <c r="H1070" i="3" s="1"/>
  <c r="G1071" i="3"/>
  <c r="H1071" i="3" s="1"/>
  <c r="G1072" i="3"/>
  <c r="H1072" i="3" s="1"/>
  <c r="G1073" i="3"/>
  <c r="H1073" i="3" s="1"/>
  <c r="G1074" i="3"/>
  <c r="H1074" i="3" s="1"/>
  <c r="G1075" i="3"/>
  <c r="H1075" i="3" s="1"/>
  <c r="G1076" i="3"/>
  <c r="H1076" i="3" s="1"/>
  <c r="G1077" i="3"/>
  <c r="H1077" i="3" s="1"/>
  <c r="G1078" i="3"/>
  <c r="H1078" i="3" s="1"/>
  <c r="G1079" i="3"/>
  <c r="H1079" i="3" s="1"/>
  <c r="G1080" i="3"/>
  <c r="H1080" i="3" s="1"/>
  <c r="G1081" i="3"/>
  <c r="H1081" i="3" s="1"/>
  <c r="G1082" i="3"/>
  <c r="H1082" i="3" s="1"/>
  <c r="G1083" i="3"/>
  <c r="H1083" i="3" s="1"/>
  <c r="G1084" i="3"/>
  <c r="H1084" i="3" s="1"/>
  <c r="G1085" i="3"/>
  <c r="H1085" i="3" s="1"/>
  <c r="G1086" i="3"/>
  <c r="H1086" i="3" s="1"/>
  <c r="G1087" i="3"/>
  <c r="H1087" i="3" s="1"/>
  <c r="G1088" i="3"/>
  <c r="H1088" i="3" s="1"/>
  <c r="G1089" i="3"/>
  <c r="H1089" i="3" s="1"/>
  <c r="G1090" i="3"/>
  <c r="H1090" i="3" s="1"/>
  <c r="G1091" i="3"/>
  <c r="H1091" i="3" s="1"/>
  <c r="G1092" i="3"/>
  <c r="H1092" i="3" s="1"/>
  <c r="G1093" i="3"/>
  <c r="H1093" i="3" s="1"/>
  <c r="G1094" i="3"/>
  <c r="H1094" i="3" s="1"/>
  <c r="G1095" i="3"/>
  <c r="H1095" i="3" s="1"/>
  <c r="G1096" i="3"/>
  <c r="H1096" i="3" s="1"/>
  <c r="G1097" i="3"/>
  <c r="H1097" i="3" s="1"/>
  <c r="G1098" i="3"/>
  <c r="H1098" i="3" s="1"/>
  <c r="G1099" i="3"/>
  <c r="H1099" i="3" s="1"/>
  <c r="G1100" i="3"/>
  <c r="H1100" i="3" s="1"/>
  <c r="G1101" i="3"/>
  <c r="H1101" i="3" s="1"/>
  <c r="G1102" i="3"/>
  <c r="H1102" i="3" s="1"/>
  <c r="G1103" i="3"/>
  <c r="H1103" i="3" s="1"/>
  <c r="G1104" i="3"/>
  <c r="H1104" i="3" s="1"/>
  <c r="G1105" i="3"/>
  <c r="H1105" i="3" s="1"/>
  <c r="G1106" i="3"/>
  <c r="H1106" i="3" s="1"/>
  <c r="G1107" i="3"/>
  <c r="H1107" i="3" s="1"/>
  <c r="G1108" i="3"/>
  <c r="H1108" i="3" s="1"/>
  <c r="G1109" i="3"/>
  <c r="H1109" i="3" s="1"/>
  <c r="G1110" i="3"/>
  <c r="H1110" i="3" s="1"/>
  <c r="G1111" i="3"/>
  <c r="H1111" i="3" s="1"/>
  <c r="G1112" i="3"/>
  <c r="H1112" i="3" s="1"/>
  <c r="G1113" i="3"/>
  <c r="H1113" i="3" s="1"/>
  <c r="G1114" i="3"/>
  <c r="H1114" i="3" s="1"/>
  <c r="G1115" i="3"/>
  <c r="H1115" i="3" s="1"/>
  <c r="G1116" i="3"/>
  <c r="H1116" i="3" s="1"/>
  <c r="G1117" i="3"/>
  <c r="H1117" i="3" s="1"/>
  <c r="G1118" i="3"/>
  <c r="H1118" i="3" s="1"/>
  <c r="G1119" i="3"/>
  <c r="H1119" i="3" s="1"/>
  <c r="G1120" i="3"/>
  <c r="H1120" i="3" s="1"/>
  <c r="G1121" i="3"/>
  <c r="H1121" i="3" s="1"/>
  <c r="G1122" i="3"/>
  <c r="H1122" i="3" s="1"/>
  <c r="G1123" i="3"/>
  <c r="H1123" i="3" s="1"/>
  <c r="G1124" i="3"/>
  <c r="H1124" i="3" s="1"/>
  <c r="G1125" i="3"/>
  <c r="H1125" i="3" s="1"/>
  <c r="G1126" i="3"/>
  <c r="H1126" i="3" s="1"/>
  <c r="G1127" i="3"/>
  <c r="H1127" i="3" s="1"/>
  <c r="G1128" i="3"/>
  <c r="H1128" i="3" s="1"/>
  <c r="G1129" i="3"/>
  <c r="H1129" i="3" s="1"/>
  <c r="G1130" i="3"/>
  <c r="H1130" i="3" s="1"/>
  <c r="G1131" i="3"/>
  <c r="H1131" i="3" s="1"/>
  <c r="G1132" i="3"/>
  <c r="H1132" i="3" s="1"/>
  <c r="G1133" i="3"/>
  <c r="H1133" i="3" s="1"/>
  <c r="G1134" i="3"/>
  <c r="H1134" i="3" s="1"/>
  <c r="G1135" i="3"/>
  <c r="H1135" i="3" s="1"/>
  <c r="G1136" i="3"/>
  <c r="H1136" i="3" s="1"/>
  <c r="G1137" i="3"/>
  <c r="H1137" i="3" s="1"/>
  <c r="G1138" i="3"/>
  <c r="H1138" i="3" s="1"/>
  <c r="G1139" i="3"/>
  <c r="H1139" i="3" s="1"/>
  <c r="G1140" i="3"/>
  <c r="H1140" i="3" s="1"/>
  <c r="G1141" i="3"/>
  <c r="H1141" i="3" s="1"/>
  <c r="G1142" i="3"/>
  <c r="H1142" i="3" s="1"/>
  <c r="G1143" i="3"/>
  <c r="H1143" i="3" s="1"/>
  <c r="G1144" i="3"/>
  <c r="H1144" i="3" s="1"/>
  <c r="G1145" i="3"/>
  <c r="H1145" i="3" s="1"/>
  <c r="G1146" i="3"/>
  <c r="H1146" i="3" s="1"/>
  <c r="G1147" i="3"/>
  <c r="H1147" i="3" s="1"/>
  <c r="G1148" i="3"/>
  <c r="H1148" i="3" s="1"/>
  <c r="G1149" i="3"/>
  <c r="H1149" i="3" s="1"/>
  <c r="G1150" i="3"/>
  <c r="H1150" i="3" s="1"/>
  <c r="G1151" i="3"/>
  <c r="H1151" i="3" s="1"/>
  <c r="G1152" i="3"/>
  <c r="H1152" i="3" s="1"/>
  <c r="G1153" i="3"/>
  <c r="H1153" i="3" s="1"/>
  <c r="G1154" i="3"/>
  <c r="H1154" i="3" s="1"/>
  <c r="G1155" i="3"/>
  <c r="H1155" i="3" s="1"/>
  <c r="G1156" i="3"/>
  <c r="H1156" i="3" s="1"/>
  <c r="G1157" i="3"/>
  <c r="H1157" i="3" s="1"/>
  <c r="G1158" i="3"/>
  <c r="H1158" i="3" s="1"/>
  <c r="G1159" i="3"/>
  <c r="H1159" i="3" s="1"/>
  <c r="G1160" i="3"/>
  <c r="H1160" i="3" s="1"/>
  <c r="G1161" i="3"/>
  <c r="H1161" i="3" s="1"/>
  <c r="G1162" i="3"/>
  <c r="H1162" i="3" s="1"/>
  <c r="G1163" i="3"/>
  <c r="H1163" i="3" s="1"/>
  <c r="G1164" i="3"/>
  <c r="H1164" i="3" s="1"/>
  <c r="G1165" i="3"/>
  <c r="H1165" i="3" s="1"/>
  <c r="G1166" i="3"/>
  <c r="H1166" i="3" s="1"/>
  <c r="G1167" i="3"/>
  <c r="H1167" i="3" s="1"/>
  <c r="G1168" i="3"/>
  <c r="H1168" i="3" s="1"/>
  <c r="G1169" i="3"/>
  <c r="H1169" i="3" s="1"/>
  <c r="G1170" i="3"/>
  <c r="H1170" i="3" s="1"/>
  <c r="G1171" i="3"/>
  <c r="H1171" i="3" s="1"/>
  <c r="G1172" i="3"/>
  <c r="H1172" i="3" s="1"/>
  <c r="G1173" i="3"/>
  <c r="H1173" i="3" s="1"/>
  <c r="G1174" i="3"/>
  <c r="H1174" i="3" s="1"/>
  <c r="G1175" i="3"/>
  <c r="H1175" i="3" s="1"/>
  <c r="G1176" i="3"/>
  <c r="H1176" i="3" s="1"/>
  <c r="G1177" i="3"/>
  <c r="H1177" i="3" s="1"/>
  <c r="G1178" i="3"/>
  <c r="H1178" i="3" s="1"/>
  <c r="G1179" i="3"/>
  <c r="H1179" i="3" s="1"/>
  <c r="G1180" i="3"/>
  <c r="H1180" i="3" s="1"/>
  <c r="G1181" i="3"/>
  <c r="H1181" i="3" s="1"/>
  <c r="G1182" i="3"/>
  <c r="H1182" i="3" s="1"/>
  <c r="G1183" i="3"/>
  <c r="H1183" i="3" s="1"/>
  <c r="G1184" i="3"/>
  <c r="H1184" i="3" s="1"/>
  <c r="G1185" i="3"/>
  <c r="H1185" i="3" s="1"/>
  <c r="G1186" i="3"/>
  <c r="H1186" i="3" s="1"/>
  <c r="G1187" i="3"/>
  <c r="H1187" i="3" s="1"/>
  <c r="G1188" i="3"/>
  <c r="H1188" i="3" s="1"/>
  <c r="G1189" i="3"/>
  <c r="H1189" i="3" s="1"/>
  <c r="G1190" i="3"/>
  <c r="H1190" i="3" s="1"/>
  <c r="G1191" i="3"/>
  <c r="H1191" i="3" s="1"/>
  <c r="G1192" i="3"/>
  <c r="H1192" i="3" s="1"/>
  <c r="G1193" i="3"/>
  <c r="H1193" i="3" s="1"/>
  <c r="G1194" i="3"/>
  <c r="H1194" i="3" s="1"/>
  <c r="G1195" i="3"/>
  <c r="H1195" i="3" s="1"/>
  <c r="G1196" i="3"/>
  <c r="H1196" i="3" s="1"/>
  <c r="G1197" i="3"/>
  <c r="H1197" i="3" s="1"/>
  <c r="G1198" i="3"/>
  <c r="H1198" i="3" s="1"/>
  <c r="G1199" i="3"/>
  <c r="H1199" i="3" s="1"/>
  <c r="G1200" i="3"/>
  <c r="H1200" i="3" s="1"/>
  <c r="G1201" i="3"/>
  <c r="H1201" i="3" s="1"/>
  <c r="G1202" i="3"/>
  <c r="H1202" i="3" s="1"/>
  <c r="G1203" i="3"/>
  <c r="H1203" i="3" s="1"/>
  <c r="G1204" i="3"/>
  <c r="H1204" i="3" s="1"/>
  <c r="G1205" i="3"/>
  <c r="H1205" i="3" s="1"/>
  <c r="G1206" i="3"/>
  <c r="H1206" i="3" s="1"/>
  <c r="G1207" i="3"/>
  <c r="H1207" i="3" s="1"/>
  <c r="G1208" i="3"/>
  <c r="H1208" i="3" s="1"/>
  <c r="G1209" i="3"/>
  <c r="H1209" i="3" s="1"/>
  <c r="G1210" i="3"/>
  <c r="H1210" i="3" s="1"/>
  <c r="G1211" i="3"/>
  <c r="H1211" i="3" s="1"/>
  <c r="G1212" i="3"/>
  <c r="H1212" i="3" s="1"/>
  <c r="G1213" i="3"/>
  <c r="H1213" i="3" s="1"/>
  <c r="G1214" i="3"/>
  <c r="H1214" i="3" s="1"/>
  <c r="G1215" i="3"/>
  <c r="H1215" i="3" s="1"/>
  <c r="G1216" i="3"/>
  <c r="H1216" i="3" s="1"/>
  <c r="G1217" i="3"/>
  <c r="H1217" i="3" s="1"/>
  <c r="G1218" i="3"/>
  <c r="H1218" i="3" s="1"/>
  <c r="G1219" i="3"/>
  <c r="H1219" i="3" s="1"/>
  <c r="G1220" i="3"/>
  <c r="H1220" i="3" s="1"/>
  <c r="G1221" i="3"/>
  <c r="H1221" i="3" s="1"/>
  <c r="G1222" i="3"/>
  <c r="H1222" i="3" s="1"/>
  <c r="G1223" i="3"/>
  <c r="H1223" i="3" s="1"/>
  <c r="G1224" i="3"/>
  <c r="H1224" i="3" s="1"/>
  <c r="G1225" i="3"/>
  <c r="H1225" i="3" s="1"/>
  <c r="G1226" i="3"/>
  <c r="H1226" i="3" s="1"/>
  <c r="G1227" i="3"/>
  <c r="H1227" i="3" s="1"/>
  <c r="G1228" i="3"/>
  <c r="H1228" i="3" s="1"/>
  <c r="G1229" i="3"/>
  <c r="H1229" i="3" s="1"/>
  <c r="G1230" i="3"/>
  <c r="H1230" i="3" s="1"/>
  <c r="G1231" i="3"/>
  <c r="H1231" i="3" s="1"/>
  <c r="G1232" i="3"/>
  <c r="H1232" i="3" s="1"/>
  <c r="G1233" i="3"/>
  <c r="H1233" i="3" s="1"/>
  <c r="G1234" i="3"/>
  <c r="H1234" i="3" s="1"/>
  <c r="G1235" i="3"/>
  <c r="H1235" i="3" s="1"/>
  <c r="G1236" i="3"/>
  <c r="H1236" i="3" s="1"/>
  <c r="G1237" i="3"/>
  <c r="H1237" i="3" s="1"/>
  <c r="G1238" i="3"/>
  <c r="H1238" i="3" s="1"/>
  <c r="G1239" i="3"/>
  <c r="H1239" i="3" s="1"/>
  <c r="G1240" i="3"/>
  <c r="H1240" i="3" s="1"/>
  <c r="G1241" i="3"/>
  <c r="H1241" i="3" s="1"/>
  <c r="G1242" i="3"/>
  <c r="H1242" i="3" s="1"/>
  <c r="G1243" i="3"/>
  <c r="H1243" i="3" s="1"/>
  <c r="G1244" i="3"/>
  <c r="H1244" i="3" s="1"/>
  <c r="G1245" i="3"/>
  <c r="H1245" i="3" s="1"/>
  <c r="G1246" i="3"/>
  <c r="H1246" i="3" s="1"/>
  <c r="G1247" i="3"/>
  <c r="H1247" i="3" s="1"/>
  <c r="G1248" i="3"/>
  <c r="H1248" i="3" s="1"/>
  <c r="G1249" i="3"/>
  <c r="H1249" i="3" s="1"/>
  <c r="G1250" i="3"/>
  <c r="H1250" i="3" s="1"/>
  <c r="G1251" i="3"/>
  <c r="H1251" i="3" s="1"/>
  <c r="G1252" i="3"/>
  <c r="H1252" i="3" s="1"/>
  <c r="G1253" i="3"/>
  <c r="H1253" i="3" s="1"/>
  <c r="G1254" i="3"/>
  <c r="H1254" i="3" s="1"/>
  <c r="G1255" i="3"/>
  <c r="H1255" i="3" s="1"/>
  <c r="G1256" i="3"/>
  <c r="H1256" i="3" s="1"/>
  <c r="G1257" i="3"/>
  <c r="H1257" i="3" s="1"/>
  <c r="G1258" i="3"/>
  <c r="H1258" i="3" s="1"/>
  <c r="G1259" i="3"/>
  <c r="H1259" i="3" s="1"/>
  <c r="G1260" i="3"/>
  <c r="H1260" i="3" s="1"/>
  <c r="G1261" i="3"/>
  <c r="H1261" i="3" s="1"/>
  <c r="G1262" i="3"/>
  <c r="H1262" i="3" s="1"/>
  <c r="G1263" i="3"/>
  <c r="H1263" i="3" s="1"/>
  <c r="G1264" i="3"/>
  <c r="H1264" i="3" s="1"/>
  <c r="G1265" i="3"/>
  <c r="H1265" i="3" s="1"/>
  <c r="G1266" i="3"/>
  <c r="H1266" i="3" s="1"/>
  <c r="G1267" i="3"/>
  <c r="H1267" i="3" s="1"/>
  <c r="G1268" i="3"/>
  <c r="H1268" i="3" s="1"/>
  <c r="G1269" i="3"/>
  <c r="H1269" i="3" s="1"/>
  <c r="G1270" i="3"/>
  <c r="H1270" i="3" s="1"/>
  <c r="G1271" i="3"/>
  <c r="H1271" i="3" s="1"/>
  <c r="G1272" i="3"/>
  <c r="H1272" i="3" s="1"/>
  <c r="G1273" i="3"/>
  <c r="H1273" i="3" s="1"/>
  <c r="G1274" i="3"/>
  <c r="H1274" i="3" s="1"/>
  <c r="G1275" i="3"/>
  <c r="H1275" i="3" s="1"/>
  <c r="G1276" i="3"/>
  <c r="H1276" i="3" s="1"/>
  <c r="G1277" i="3"/>
  <c r="H1277" i="3" s="1"/>
  <c r="G1278" i="3"/>
  <c r="H1278" i="3" s="1"/>
  <c r="G1279" i="3"/>
  <c r="H1279" i="3" s="1"/>
  <c r="G1280" i="3"/>
  <c r="H1280" i="3" s="1"/>
  <c r="G1281" i="3"/>
  <c r="H1281" i="3" s="1"/>
  <c r="G1282" i="3"/>
  <c r="H1282" i="3" s="1"/>
  <c r="G1283" i="3"/>
  <c r="H1283" i="3" s="1"/>
  <c r="G1284" i="3"/>
  <c r="H1284" i="3" s="1"/>
  <c r="G1285" i="3"/>
  <c r="H1285" i="3" s="1"/>
  <c r="G1286" i="3"/>
  <c r="H1286" i="3" s="1"/>
  <c r="G1287" i="3"/>
  <c r="H1287" i="3" s="1"/>
  <c r="G1288" i="3"/>
  <c r="H1288" i="3" s="1"/>
  <c r="G1289" i="3"/>
  <c r="H1289" i="3" s="1"/>
  <c r="G1290" i="3"/>
  <c r="H1290" i="3" s="1"/>
  <c r="G1291" i="3"/>
  <c r="H1291" i="3" s="1"/>
  <c r="G1292" i="3"/>
  <c r="H1292" i="3" s="1"/>
  <c r="G1293" i="3"/>
  <c r="H1293" i="3" s="1"/>
  <c r="G1294" i="3"/>
  <c r="H1294" i="3" s="1"/>
  <c r="G1295" i="3"/>
  <c r="H1295" i="3" s="1"/>
  <c r="G1296" i="3"/>
  <c r="H1296" i="3" s="1"/>
  <c r="G1297" i="3"/>
  <c r="H1297" i="3" s="1"/>
  <c r="G1298" i="3"/>
  <c r="H1298" i="3" s="1"/>
  <c r="G1299" i="3"/>
  <c r="H1299" i="3" s="1"/>
  <c r="G1300" i="3"/>
  <c r="H1300" i="3" s="1"/>
  <c r="G1301" i="3"/>
  <c r="H1301" i="3" s="1"/>
  <c r="G1302" i="3"/>
  <c r="H1302" i="3" s="1"/>
  <c r="G1303" i="3"/>
  <c r="H1303" i="3" s="1"/>
  <c r="G1304" i="3"/>
  <c r="H1304" i="3" s="1"/>
  <c r="G1305" i="3"/>
  <c r="H1305" i="3" s="1"/>
  <c r="G1306" i="3"/>
  <c r="H1306" i="3" s="1"/>
  <c r="G1307" i="3"/>
  <c r="H1307" i="3" s="1"/>
  <c r="G1308" i="3"/>
  <c r="H1308" i="3" s="1"/>
  <c r="G1309" i="3"/>
  <c r="H1309" i="3" s="1"/>
  <c r="G1310" i="3"/>
  <c r="H1310" i="3" s="1"/>
  <c r="G1311" i="3"/>
  <c r="H1311" i="3" s="1"/>
  <c r="G1312" i="3"/>
  <c r="H1312" i="3" s="1"/>
  <c r="G1313" i="3"/>
  <c r="H1313" i="3" s="1"/>
  <c r="G1314" i="3"/>
  <c r="H1314" i="3" s="1"/>
  <c r="G1315" i="3"/>
  <c r="H1315" i="3" s="1"/>
  <c r="G1316" i="3"/>
  <c r="H1316" i="3" s="1"/>
  <c r="G1317" i="3"/>
  <c r="H1317" i="3" s="1"/>
  <c r="G1318" i="3"/>
  <c r="H1318" i="3" s="1"/>
  <c r="G1319" i="3"/>
  <c r="H1319" i="3" s="1"/>
  <c r="G1320" i="3"/>
  <c r="H1320" i="3" s="1"/>
  <c r="G1321" i="3"/>
  <c r="H1321" i="3" s="1"/>
  <c r="G1322" i="3"/>
  <c r="H1322" i="3" s="1"/>
  <c r="G1323" i="3"/>
  <c r="H1323" i="3" s="1"/>
  <c r="G1324" i="3"/>
  <c r="H1324" i="3" s="1"/>
  <c r="G1325" i="3"/>
  <c r="H1325" i="3" s="1"/>
  <c r="G1326" i="3"/>
  <c r="H1326" i="3" s="1"/>
  <c r="G1327" i="3"/>
  <c r="H1327" i="3" s="1"/>
  <c r="G1328" i="3"/>
  <c r="H1328" i="3" s="1"/>
  <c r="G1329" i="3"/>
  <c r="H1329" i="3" s="1"/>
  <c r="G1330" i="3"/>
  <c r="H1330" i="3" s="1"/>
  <c r="G1331" i="3"/>
  <c r="H1331" i="3" s="1"/>
  <c r="G1332" i="3"/>
  <c r="H1332" i="3" s="1"/>
  <c r="G1333" i="3"/>
  <c r="H1333" i="3" s="1"/>
  <c r="G1334" i="3"/>
  <c r="H1334" i="3" s="1"/>
  <c r="G1335" i="3"/>
  <c r="H1335" i="3" s="1"/>
  <c r="G1336" i="3"/>
  <c r="H1336" i="3" s="1"/>
  <c r="G1337" i="3"/>
  <c r="H1337" i="3" s="1"/>
  <c r="G1338" i="3"/>
  <c r="H1338" i="3" s="1"/>
  <c r="G1339" i="3"/>
  <c r="H1339" i="3" s="1"/>
  <c r="G1340" i="3"/>
  <c r="H1340" i="3" s="1"/>
  <c r="G1341" i="3"/>
  <c r="H1341" i="3" s="1"/>
  <c r="G1342" i="3"/>
  <c r="H1342" i="3" s="1"/>
  <c r="G1343" i="3"/>
  <c r="H1343" i="3" s="1"/>
  <c r="G1344" i="3"/>
  <c r="H1344" i="3" s="1"/>
  <c r="G1345" i="3"/>
  <c r="H1345" i="3" s="1"/>
  <c r="G1346" i="3"/>
  <c r="H1346" i="3" s="1"/>
  <c r="G1347" i="3"/>
  <c r="H1347" i="3" s="1"/>
  <c r="G1348" i="3"/>
  <c r="H1348" i="3" s="1"/>
  <c r="G1349" i="3"/>
  <c r="H1349" i="3" s="1"/>
  <c r="G1350" i="3"/>
  <c r="H1350" i="3" s="1"/>
  <c r="G1351" i="3"/>
  <c r="H1351" i="3" s="1"/>
  <c r="G1352" i="3"/>
  <c r="H1352" i="3" s="1"/>
  <c r="G1353" i="3"/>
  <c r="H1353" i="3" s="1"/>
  <c r="G1354" i="3"/>
  <c r="H1354" i="3" s="1"/>
  <c r="G1355" i="3"/>
  <c r="H1355" i="3" s="1"/>
  <c r="G1356" i="3"/>
  <c r="H1356" i="3" s="1"/>
  <c r="G1357" i="3"/>
  <c r="H1357" i="3" s="1"/>
  <c r="G1358" i="3"/>
  <c r="H1358" i="3" s="1"/>
  <c r="G1359" i="3"/>
  <c r="H1359" i="3" s="1"/>
  <c r="G1360" i="3"/>
  <c r="H1360" i="3" s="1"/>
  <c r="G1361" i="3"/>
  <c r="H1361" i="3" s="1"/>
  <c r="G1362" i="3"/>
  <c r="H1362" i="3" s="1"/>
  <c r="G1363" i="3"/>
  <c r="H1363" i="3" s="1"/>
  <c r="G1364" i="3"/>
  <c r="H1364" i="3" s="1"/>
  <c r="G1365" i="3"/>
  <c r="H1365" i="3" s="1"/>
  <c r="G1366" i="3"/>
  <c r="H1366" i="3" s="1"/>
  <c r="G1367" i="3"/>
  <c r="H1367" i="3" s="1"/>
  <c r="G1368" i="3"/>
  <c r="H1368" i="3" s="1"/>
  <c r="G1369" i="3"/>
  <c r="H1369" i="3" s="1"/>
  <c r="G1370" i="3"/>
  <c r="H1370" i="3" s="1"/>
  <c r="G1371" i="3"/>
  <c r="H1371" i="3" s="1"/>
  <c r="G1372" i="3"/>
  <c r="H1372" i="3" s="1"/>
  <c r="G1373" i="3"/>
  <c r="H1373" i="3" s="1"/>
  <c r="G1374" i="3"/>
  <c r="H1374" i="3" s="1"/>
  <c r="G1375" i="3"/>
  <c r="H1375" i="3" s="1"/>
  <c r="G1376" i="3"/>
  <c r="H1376" i="3" s="1"/>
  <c r="G1377" i="3"/>
  <c r="H1377" i="3" s="1"/>
  <c r="G1378" i="3"/>
  <c r="H1378" i="3" s="1"/>
  <c r="G1379" i="3"/>
  <c r="H1379" i="3" s="1"/>
  <c r="G1380" i="3"/>
  <c r="H1380" i="3" s="1"/>
  <c r="G1381" i="3"/>
  <c r="H1381" i="3" s="1"/>
  <c r="G1382" i="3"/>
  <c r="H1382" i="3" s="1"/>
  <c r="G1383" i="3"/>
  <c r="H1383" i="3" s="1"/>
  <c r="G1384" i="3"/>
  <c r="H1384" i="3" s="1"/>
  <c r="G1385" i="3"/>
  <c r="H1385" i="3" s="1"/>
  <c r="G1386" i="3"/>
  <c r="H1386" i="3" s="1"/>
  <c r="G1387" i="3"/>
  <c r="H1387" i="3" s="1"/>
  <c r="G1388" i="3"/>
  <c r="H1388" i="3" s="1"/>
  <c r="G1389" i="3"/>
  <c r="H1389" i="3" s="1"/>
  <c r="G1390" i="3"/>
  <c r="H1390" i="3" s="1"/>
  <c r="G1391" i="3"/>
  <c r="H1391" i="3" s="1"/>
  <c r="G1392" i="3"/>
  <c r="H1392" i="3" s="1"/>
  <c r="G1393" i="3"/>
  <c r="H1393" i="3" s="1"/>
  <c r="G1394" i="3"/>
  <c r="H1394" i="3" s="1"/>
  <c r="G1395" i="3"/>
  <c r="H1395" i="3" s="1"/>
  <c r="G1396" i="3"/>
  <c r="H1396" i="3" s="1"/>
  <c r="G1397" i="3"/>
  <c r="H1397" i="3" s="1"/>
  <c r="G1398" i="3"/>
  <c r="H1398" i="3" s="1"/>
  <c r="G1399" i="3"/>
  <c r="H1399" i="3" s="1"/>
  <c r="G1400" i="3"/>
  <c r="H1400" i="3" s="1"/>
  <c r="G1401" i="3"/>
  <c r="H1401" i="3" s="1"/>
  <c r="G1402" i="3"/>
  <c r="H1402" i="3" s="1"/>
  <c r="G1403" i="3"/>
  <c r="H1403" i="3" s="1"/>
  <c r="G1404" i="3"/>
  <c r="H1404" i="3" s="1"/>
  <c r="G1405" i="3"/>
  <c r="H1405" i="3" s="1"/>
  <c r="G1406" i="3"/>
  <c r="H1406" i="3" s="1"/>
  <c r="G1407" i="3"/>
  <c r="H1407" i="3" s="1"/>
  <c r="G1408" i="3"/>
  <c r="H1408" i="3" s="1"/>
  <c r="G1409" i="3"/>
  <c r="H1409" i="3" s="1"/>
  <c r="G1410" i="3"/>
  <c r="H1410" i="3" s="1"/>
  <c r="G1411" i="3"/>
  <c r="H1411" i="3" s="1"/>
  <c r="G1412" i="3"/>
  <c r="H1412" i="3" s="1"/>
  <c r="G1413" i="3"/>
  <c r="H1413" i="3" s="1"/>
  <c r="G1414" i="3"/>
  <c r="H1414" i="3" s="1"/>
  <c r="G1415" i="3"/>
  <c r="H1415" i="3" s="1"/>
  <c r="G1416" i="3"/>
  <c r="H1416" i="3" s="1"/>
  <c r="G1417" i="3"/>
  <c r="H1417" i="3" s="1"/>
  <c r="G1418" i="3"/>
  <c r="H1418" i="3" s="1"/>
  <c r="G1419" i="3"/>
  <c r="H1419" i="3" s="1"/>
  <c r="G1420" i="3"/>
  <c r="H1420" i="3" s="1"/>
  <c r="G1421" i="3"/>
  <c r="H1421" i="3" s="1"/>
  <c r="G1422" i="3"/>
  <c r="H1422" i="3" s="1"/>
  <c r="G1423" i="3"/>
  <c r="H1423" i="3" s="1"/>
  <c r="G1424" i="3"/>
  <c r="H1424" i="3" s="1"/>
  <c r="G1425" i="3"/>
  <c r="H1425" i="3" s="1"/>
  <c r="G1426" i="3"/>
  <c r="H1426" i="3" s="1"/>
  <c r="G1427" i="3"/>
  <c r="H1427" i="3" s="1"/>
  <c r="G1428" i="3"/>
  <c r="H1428" i="3" s="1"/>
  <c r="G1429" i="3"/>
  <c r="H1429" i="3" s="1"/>
  <c r="G1430" i="3"/>
  <c r="H1430" i="3" s="1"/>
  <c r="G1431" i="3"/>
  <c r="H1431" i="3" s="1"/>
  <c r="G1432" i="3"/>
  <c r="H1432" i="3" s="1"/>
  <c r="G1433" i="3"/>
  <c r="H1433" i="3" s="1"/>
  <c r="G1434" i="3"/>
  <c r="H1434" i="3" s="1"/>
  <c r="G1435" i="3"/>
  <c r="H1435" i="3" s="1"/>
  <c r="G1436" i="3"/>
  <c r="H1436" i="3" s="1"/>
  <c r="G1437" i="3"/>
  <c r="H1437" i="3" s="1"/>
  <c r="G1438" i="3"/>
  <c r="H1438" i="3" s="1"/>
  <c r="G1439" i="3"/>
  <c r="H1439" i="3" s="1"/>
  <c r="G1440" i="3"/>
  <c r="H1440" i="3" s="1"/>
  <c r="G1441" i="3"/>
  <c r="H1441" i="3" s="1"/>
  <c r="G1442" i="3"/>
  <c r="H1442" i="3" s="1"/>
  <c r="G1443" i="3"/>
  <c r="H1443" i="3" s="1"/>
  <c r="G1444" i="3"/>
  <c r="H1444" i="3" s="1"/>
  <c r="G1445" i="3"/>
  <c r="H1445" i="3" s="1"/>
  <c r="G1446" i="3"/>
  <c r="H1446" i="3" s="1"/>
  <c r="G1447" i="3"/>
  <c r="H1447" i="3" s="1"/>
  <c r="G1448" i="3"/>
  <c r="H1448" i="3" s="1"/>
  <c r="G1449" i="3"/>
  <c r="H1449" i="3" s="1"/>
  <c r="G1450" i="3"/>
  <c r="H1450" i="3" s="1"/>
  <c r="G1451" i="3"/>
  <c r="H1451" i="3" s="1"/>
  <c r="G1452" i="3"/>
  <c r="H1452" i="3" s="1"/>
  <c r="G1453" i="3"/>
  <c r="H1453" i="3" s="1"/>
  <c r="G1454" i="3"/>
  <c r="H1454" i="3" s="1"/>
  <c r="G1455" i="3"/>
  <c r="H1455" i="3" s="1"/>
  <c r="G1456" i="3"/>
  <c r="H1456" i="3" s="1"/>
  <c r="G1457" i="3"/>
  <c r="H1457" i="3" s="1"/>
  <c r="G1458" i="3"/>
  <c r="H1458" i="3" s="1"/>
  <c r="G1459" i="3"/>
  <c r="H1459" i="3" s="1"/>
  <c r="G1460" i="3"/>
  <c r="H1460" i="3" s="1"/>
  <c r="G1461" i="3"/>
  <c r="H1461" i="3" s="1"/>
  <c r="G1462" i="3"/>
  <c r="H1462" i="3" s="1"/>
  <c r="G1463" i="3"/>
  <c r="H1463" i="3" s="1"/>
  <c r="G1464" i="3"/>
  <c r="H1464" i="3" s="1"/>
  <c r="G1465" i="3"/>
  <c r="H1465" i="3" s="1"/>
  <c r="G1466" i="3"/>
  <c r="H1466" i="3" s="1"/>
  <c r="G1467" i="3"/>
  <c r="H1467" i="3" s="1"/>
  <c r="G1468" i="3"/>
  <c r="H1468" i="3" s="1"/>
  <c r="G1469" i="3"/>
  <c r="H1469" i="3" s="1"/>
  <c r="G1470" i="3"/>
  <c r="H1470" i="3" s="1"/>
  <c r="G1471" i="3"/>
  <c r="H1471" i="3" s="1"/>
  <c r="G1472" i="3"/>
  <c r="H1472" i="3" s="1"/>
  <c r="G1473" i="3"/>
  <c r="H1473" i="3" s="1"/>
  <c r="G1474" i="3"/>
  <c r="H1474" i="3" s="1"/>
  <c r="G1475" i="3"/>
  <c r="H1475" i="3" s="1"/>
  <c r="G1476" i="3"/>
  <c r="H1476" i="3" s="1"/>
  <c r="G1477" i="3"/>
  <c r="H1477" i="3" s="1"/>
  <c r="G1478" i="3"/>
  <c r="H1478" i="3" s="1"/>
  <c r="G1479" i="3"/>
  <c r="H1479" i="3" s="1"/>
  <c r="G1480" i="3"/>
  <c r="H1480" i="3" s="1"/>
  <c r="G1481" i="3"/>
  <c r="H1481" i="3" s="1"/>
  <c r="G1482" i="3"/>
  <c r="H1482" i="3" s="1"/>
  <c r="G1483" i="3"/>
  <c r="H1483" i="3" s="1"/>
  <c r="G1484" i="3"/>
  <c r="H1484" i="3" s="1"/>
  <c r="G1485" i="3"/>
  <c r="H1485" i="3" s="1"/>
  <c r="G1486" i="3"/>
  <c r="H1486" i="3" s="1"/>
  <c r="G1487" i="3"/>
  <c r="H1487" i="3" s="1"/>
  <c r="G1488" i="3"/>
  <c r="H1488" i="3" s="1"/>
  <c r="G1489" i="3"/>
  <c r="H1489" i="3" s="1"/>
  <c r="G1490" i="3"/>
  <c r="H1490" i="3" s="1"/>
  <c r="G1491" i="3"/>
  <c r="H1491" i="3" s="1"/>
  <c r="G1492" i="3"/>
  <c r="H1492" i="3" s="1"/>
  <c r="G1493" i="3"/>
  <c r="H1493" i="3" s="1"/>
  <c r="G1494" i="3"/>
  <c r="H1494" i="3" s="1"/>
  <c r="G1495" i="3"/>
  <c r="H1495" i="3" s="1"/>
  <c r="G1496" i="3"/>
  <c r="H1496" i="3" s="1"/>
  <c r="G1497" i="3"/>
  <c r="H1497" i="3" s="1"/>
  <c r="G1498" i="3"/>
  <c r="H1498" i="3" s="1"/>
  <c r="G1499" i="3"/>
  <c r="H1499" i="3" s="1"/>
  <c r="G1500" i="3"/>
  <c r="H1500" i="3" s="1"/>
  <c r="G1501" i="3"/>
  <c r="H1501" i="3" s="1"/>
  <c r="G1502" i="3"/>
  <c r="H1502" i="3" s="1"/>
  <c r="G1503" i="3"/>
  <c r="H1503" i="3" s="1"/>
  <c r="G1504" i="3"/>
  <c r="H1504" i="3" s="1"/>
  <c r="G1505" i="3"/>
  <c r="H1505" i="3" s="1"/>
  <c r="G1506" i="3"/>
  <c r="H1506" i="3" s="1"/>
  <c r="G1507" i="3"/>
  <c r="H1507" i="3" s="1"/>
  <c r="G1508" i="3"/>
  <c r="H1508" i="3" s="1"/>
  <c r="G1509" i="3"/>
  <c r="H1509" i="3" s="1"/>
  <c r="G1510" i="3"/>
  <c r="H1510" i="3" s="1"/>
  <c r="G1511" i="3"/>
  <c r="H1511" i="3" s="1"/>
  <c r="G1512" i="3"/>
  <c r="H1512" i="3" s="1"/>
  <c r="G1513" i="3"/>
  <c r="H1513" i="3" s="1"/>
  <c r="G1514" i="3"/>
  <c r="H1514" i="3" s="1"/>
  <c r="G1515" i="3"/>
  <c r="H1515" i="3" s="1"/>
  <c r="G1516" i="3"/>
  <c r="H1516" i="3" s="1"/>
  <c r="G1517" i="3"/>
  <c r="H1517" i="3" s="1"/>
  <c r="G1518" i="3"/>
  <c r="H1518" i="3" s="1"/>
  <c r="G1519" i="3"/>
  <c r="H1519" i="3" s="1"/>
  <c r="G1520" i="3"/>
  <c r="H1520" i="3" s="1"/>
  <c r="G1521" i="3"/>
  <c r="H1521" i="3" s="1"/>
  <c r="G1522" i="3"/>
  <c r="H1522" i="3" s="1"/>
  <c r="G1523" i="3"/>
  <c r="H1523" i="3" s="1"/>
  <c r="G1524" i="3"/>
  <c r="H1524" i="3" s="1"/>
  <c r="G1525" i="3"/>
  <c r="H1525" i="3" s="1"/>
  <c r="G1526" i="3"/>
  <c r="H1526" i="3" s="1"/>
  <c r="G1527" i="3"/>
  <c r="H1527" i="3" s="1"/>
  <c r="G1528" i="3"/>
  <c r="H1528" i="3" s="1"/>
  <c r="G1529" i="3"/>
  <c r="H1529" i="3" s="1"/>
  <c r="G1530" i="3"/>
  <c r="H1530" i="3" s="1"/>
  <c r="G1531" i="3"/>
  <c r="H1531" i="3" s="1"/>
  <c r="G1532" i="3"/>
  <c r="H1532" i="3" s="1"/>
  <c r="G1533" i="3"/>
  <c r="H1533" i="3" s="1"/>
  <c r="G1534" i="3"/>
  <c r="H1534" i="3" s="1"/>
  <c r="G1535" i="3"/>
  <c r="H1535" i="3" s="1"/>
  <c r="G1536" i="3"/>
  <c r="H1536" i="3" s="1"/>
  <c r="G1537" i="3"/>
  <c r="H1537" i="3" s="1"/>
  <c r="G1538" i="3"/>
  <c r="H1538" i="3" s="1"/>
  <c r="G1539" i="3"/>
  <c r="H1539" i="3" s="1"/>
  <c r="G1540" i="3"/>
  <c r="H1540" i="3" s="1"/>
  <c r="G1541" i="3"/>
  <c r="H1541" i="3" s="1"/>
  <c r="G1542" i="3"/>
  <c r="H1542" i="3" s="1"/>
  <c r="G1543" i="3"/>
  <c r="H1543" i="3" s="1"/>
  <c r="G1544" i="3"/>
  <c r="H1544" i="3" s="1"/>
  <c r="G1545" i="3"/>
  <c r="H1545" i="3" s="1"/>
  <c r="G1546" i="3"/>
  <c r="H1546" i="3" s="1"/>
  <c r="G1547" i="3"/>
  <c r="H1547" i="3" s="1"/>
  <c r="G1548" i="3"/>
  <c r="H1548" i="3" s="1"/>
  <c r="G1549" i="3"/>
  <c r="H1549" i="3" s="1"/>
  <c r="G1550" i="3"/>
  <c r="H1550" i="3" s="1"/>
  <c r="G1551" i="3"/>
  <c r="H1551" i="3" s="1"/>
  <c r="G1552" i="3"/>
  <c r="H1552" i="3" s="1"/>
  <c r="G1553" i="3"/>
  <c r="H1553" i="3" s="1"/>
  <c r="G1554" i="3"/>
  <c r="H1554" i="3" s="1"/>
  <c r="G1555" i="3"/>
  <c r="H1555" i="3" s="1"/>
  <c r="G1556" i="3"/>
  <c r="H1556" i="3" s="1"/>
  <c r="G1557" i="3"/>
  <c r="H1557" i="3" s="1"/>
  <c r="G1558" i="3"/>
  <c r="H1558" i="3" s="1"/>
  <c r="G1559" i="3"/>
  <c r="H1559" i="3" s="1"/>
  <c r="G1560" i="3"/>
  <c r="H1560" i="3" s="1"/>
  <c r="G1561" i="3"/>
  <c r="H1561" i="3" s="1"/>
  <c r="G1562" i="3"/>
  <c r="H1562" i="3" s="1"/>
  <c r="G1563" i="3"/>
  <c r="H1563" i="3" s="1"/>
  <c r="G1564" i="3"/>
  <c r="H1564" i="3" s="1"/>
  <c r="G1565" i="3"/>
  <c r="H1565" i="3" s="1"/>
  <c r="G1566" i="3"/>
  <c r="H1566" i="3" s="1"/>
  <c r="G1567" i="3"/>
  <c r="H1567" i="3" s="1"/>
  <c r="G1568" i="3"/>
  <c r="H1568" i="3" s="1"/>
  <c r="G1569" i="3"/>
  <c r="H1569" i="3" s="1"/>
  <c r="G1570" i="3"/>
  <c r="H1570" i="3" s="1"/>
  <c r="G1571" i="3"/>
  <c r="H1571" i="3" s="1"/>
  <c r="G1572" i="3"/>
  <c r="H1572" i="3" s="1"/>
  <c r="G1573" i="3"/>
  <c r="H1573" i="3" s="1"/>
  <c r="G1574" i="3"/>
  <c r="H1574" i="3" s="1"/>
  <c r="G1575" i="3"/>
  <c r="H1575" i="3" s="1"/>
  <c r="G1576" i="3"/>
  <c r="H1576" i="3" s="1"/>
  <c r="G1577" i="3"/>
  <c r="H1577" i="3" s="1"/>
  <c r="G1578" i="3"/>
  <c r="H1578" i="3" s="1"/>
  <c r="G1579" i="3"/>
  <c r="H1579" i="3" s="1"/>
  <c r="G1580" i="3"/>
  <c r="H1580" i="3" s="1"/>
  <c r="G1581" i="3"/>
  <c r="H1581" i="3" s="1"/>
  <c r="G1582" i="3"/>
  <c r="H1582" i="3" s="1"/>
  <c r="G1583" i="3"/>
  <c r="H1583" i="3" s="1"/>
  <c r="G1584" i="3"/>
  <c r="H1584" i="3" s="1"/>
  <c r="G1585" i="3"/>
  <c r="H1585" i="3" s="1"/>
  <c r="G1586" i="3"/>
  <c r="H1586" i="3" s="1"/>
  <c r="G1587" i="3"/>
  <c r="H1587" i="3" s="1"/>
  <c r="G1588" i="3"/>
  <c r="H1588" i="3" s="1"/>
  <c r="G1589" i="3"/>
  <c r="H1589" i="3" s="1"/>
  <c r="G1590" i="3"/>
  <c r="H1590" i="3" s="1"/>
  <c r="G1591" i="3"/>
  <c r="H1591" i="3" s="1"/>
  <c r="G1592" i="3"/>
  <c r="H1592" i="3" s="1"/>
  <c r="G1593" i="3"/>
  <c r="H1593" i="3" s="1"/>
  <c r="G1594" i="3"/>
  <c r="H1594" i="3" s="1"/>
  <c r="G1595" i="3"/>
  <c r="H1595" i="3" s="1"/>
  <c r="G1596" i="3"/>
  <c r="H1596" i="3" s="1"/>
  <c r="G1597" i="3"/>
  <c r="H1597" i="3" s="1"/>
  <c r="G1598" i="3"/>
  <c r="H1598" i="3" s="1"/>
  <c r="G1599" i="3"/>
  <c r="H1599" i="3" s="1"/>
  <c r="G1600" i="3"/>
  <c r="H1600" i="3" s="1"/>
  <c r="G1601" i="3"/>
  <c r="H1601" i="3" s="1"/>
  <c r="G1602" i="3"/>
  <c r="H1602" i="3" s="1"/>
  <c r="G1603" i="3"/>
  <c r="H1603" i="3" s="1"/>
  <c r="G1604" i="3"/>
  <c r="H1604" i="3" s="1"/>
  <c r="G1605" i="3"/>
  <c r="H1605" i="3" s="1"/>
  <c r="G1606" i="3"/>
  <c r="H1606" i="3" s="1"/>
  <c r="G1607" i="3"/>
  <c r="H1607" i="3" s="1"/>
  <c r="G1608" i="3"/>
  <c r="H1608" i="3" s="1"/>
  <c r="G1609" i="3"/>
  <c r="H1609" i="3" s="1"/>
  <c r="G1610" i="3"/>
  <c r="H1610" i="3" s="1"/>
  <c r="G1611" i="3"/>
  <c r="H1611" i="3" s="1"/>
  <c r="G1612" i="3"/>
  <c r="H1612" i="3" s="1"/>
  <c r="G1613" i="3"/>
  <c r="H1613" i="3" s="1"/>
  <c r="G1614" i="3"/>
  <c r="H1614" i="3" s="1"/>
  <c r="G1615" i="3"/>
  <c r="H1615" i="3" s="1"/>
  <c r="G1616" i="3"/>
  <c r="H1616" i="3" s="1"/>
  <c r="G1617" i="3"/>
  <c r="H1617" i="3" s="1"/>
  <c r="G1618" i="3"/>
  <c r="H1618" i="3" s="1"/>
  <c r="G1619" i="3"/>
  <c r="H1619" i="3" s="1"/>
  <c r="G1620" i="3"/>
  <c r="H1620" i="3" s="1"/>
  <c r="G1621" i="3"/>
  <c r="H1621" i="3" s="1"/>
  <c r="G1622" i="3"/>
  <c r="H1622" i="3" s="1"/>
  <c r="G1623" i="3"/>
  <c r="H1623" i="3" s="1"/>
  <c r="G1624" i="3"/>
  <c r="H1624" i="3" s="1"/>
  <c r="G1625" i="3"/>
  <c r="H1625" i="3" s="1"/>
  <c r="G1626" i="3"/>
  <c r="H1626" i="3" s="1"/>
  <c r="G1627" i="3"/>
  <c r="H1627" i="3" s="1"/>
  <c r="G1628" i="3"/>
  <c r="H1628" i="3" s="1"/>
  <c r="G1629" i="3"/>
  <c r="H1629" i="3" s="1"/>
  <c r="G1630" i="3"/>
  <c r="H1630" i="3" s="1"/>
  <c r="G1631" i="3"/>
  <c r="H1631" i="3" s="1"/>
  <c r="G1632" i="3"/>
  <c r="H1632" i="3" s="1"/>
  <c r="G1633" i="3"/>
  <c r="H1633" i="3" s="1"/>
  <c r="G1634" i="3"/>
  <c r="H1634" i="3" s="1"/>
  <c r="G1635" i="3"/>
  <c r="H1635" i="3" s="1"/>
  <c r="G1636" i="3"/>
  <c r="H1636" i="3" s="1"/>
  <c r="G1637" i="3"/>
  <c r="H1637" i="3" s="1"/>
  <c r="G1638" i="3"/>
  <c r="H1638" i="3" s="1"/>
  <c r="G1639" i="3"/>
  <c r="H1639" i="3" s="1"/>
  <c r="G1640" i="3"/>
  <c r="H1640" i="3" s="1"/>
  <c r="G1641" i="3"/>
  <c r="H1641" i="3" s="1"/>
  <c r="G1642" i="3"/>
  <c r="H1642" i="3" s="1"/>
  <c r="G1643" i="3"/>
  <c r="H1643" i="3" s="1"/>
  <c r="G1644" i="3"/>
  <c r="H1644" i="3" s="1"/>
  <c r="G1645" i="3"/>
  <c r="H1645" i="3" s="1"/>
  <c r="G1646" i="3"/>
  <c r="H1646" i="3" s="1"/>
  <c r="G1647" i="3"/>
  <c r="H1647" i="3" s="1"/>
  <c r="G1648" i="3"/>
  <c r="H1648" i="3" s="1"/>
  <c r="G1649" i="3"/>
  <c r="H1649" i="3" s="1"/>
  <c r="G1650" i="3"/>
  <c r="H1650" i="3" s="1"/>
  <c r="G1651" i="3"/>
  <c r="H1651" i="3" s="1"/>
  <c r="G1652" i="3"/>
  <c r="H1652" i="3" s="1"/>
  <c r="G1653" i="3"/>
  <c r="H1653" i="3" s="1"/>
  <c r="G1654" i="3"/>
  <c r="H1654" i="3" s="1"/>
  <c r="G1655" i="3"/>
  <c r="H1655" i="3" s="1"/>
  <c r="G1656" i="3"/>
  <c r="H1656" i="3" s="1"/>
  <c r="G1657" i="3"/>
  <c r="H1657" i="3" s="1"/>
  <c r="G1658" i="3"/>
  <c r="H1658" i="3" s="1"/>
  <c r="G1659" i="3"/>
  <c r="H1659" i="3" s="1"/>
  <c r="G1660" i="3"/>
  <c r="H1660" i="3" s="1"/>
  <c r="G1661" i="3"/>
  <c r="H1661" i="3" s="1"/>
  <c r="G1662" i="3"/>
  <c r="H1662" i="3" s="1"/>
  <c r="G1663" i="3"/>
  <c r="H1663" i="3" s="1"/>
  <c r="G1664" i="3"/>
  <c r="H1664" i="3" s="1"/>
  <c r="G1665" i="3"/>
  <c r="H1665" i="3" s="1"/>
  <c r="G1666" i="3"/>
  <c r="H1666" i="3" s="1"/>
  <c r="G1667" i="3"/>
  <c r="H1667" i="3" s="1"/>
  <c r="G1668" i="3"/>
  <c r="H1668" i="3" s="1"/>
  <c r="G1669" i="3"/>
  <c r="H1669" i="3" s="1"/>
  <c r="G1670" i="3"/>
  <c r="H1670" i="3" s="1"/>
  <c r="G1671" i="3"/>
  <c r="H1671" i="3" s="1"/>
  <c r="G1672" i="3"/>
  <c r="H1672" i="3" s="1"/>
  <c r="G1673" i="3"/>
  <c r="H1673" i="3" s="1"/>
  <c r="G1674" i="3"/>
  <c r="H1674" i="3" s="1"/>
  <c r="G1675" i="3"/>
  <c r="H1675" i="3" s="1"/>
  <c r="G1676" i="3"/>
  <c r="H1676" i="3" s="1"/>
  <c r="G1677" i="3"/>
  <c r="H1677" i="3" s="1"/>
  <c r="G1678" i="3"/>
  <c r="H1678" i="3" s="1"/>
  <c r="G1679" i="3"/>
  <c r="H1679" i="3" s="1"/>
  <c r="G1680" i="3"/>
  <c r="H1680" i="3" s="1"/>
  <c r="G1681" i="3"/>
  <c r="H1681" i="3" s="1"/>
  <c r="G1682" i="3"/>
  <c r="H1682" i="3" s="1"/>
  <c r="G1683" i="3"/>
  <c r="H1683" i="3" s="1"/>
  <c r="G1684" i="3"/>
  <c r="H1684" i="3" s="1"/>
  <c r="G1685" i="3"/>
  <c r="H1685" i="3" s="1"/>
  <c r="G1686" i="3"/>
  <c r="H1686" i="3" s="1"/>
  <c r="G1687" i="3"/>
  <c r="H1687" i="3" s="1"/>
  <c r="G1688" i="3"/>
  <c r="H1688" i="3" s="1"/>
  <c r="G1689" i="3"/>
  <c r="H1689" i="3" s="1"/>
  <c r="G1690" i="3"/>
  <c r="H1690" i="3" s="1"/>
  <c r="G1691" i="3"/>
  <c r="H1691" i="3" s="1"/>
  <c r="G1692" i="3"/>
  <c r="H1692" i="3" s="1"/>
  <c r="G1693" i="3"/>
  <c r="H1693" i="3" s="1"/>
  <c r="G1694" i="3"/>
  <c r="H1694" i="3" s="1"/>
  <c r="G1695" i="3"/>
  <c r="H1695" i="3" s="1"/>
  <c r="G1696" i="3"/>
  <c r="H1696" i="3" s="1"/>
  <c r="G1697" i="3"/>
  <c r="H1697" i="3" s="1"/>
  <c r="G1698" i="3"/>
  <c r="H1698" i="3" s="1"/>
  <c r="G1699" i="3"/>
  <c r="H1699" i="3" s="1"/>
  <c r="G1700" i="3"/>
  <c r="H1700" i="3" s="1"/>
  <c r="G1701" i="3"/>
  <c r="H1701" i="3" s="1"/>
  <c r="G1702" i="3"/>
  <c r="H1702" i="3" s="1"/>
  <c r="G1703" i="3"/>
  <c r="H1703" i="3" s="1"/>
  <c r="G1704" i="3"/>
  <c r="H1704" i="3" s="1"/>
  <c r="G1705" i="3"/>
  <c r="H1705" i="3" s="1"/>
  <c r="G1706" i="3"/>
  <c r="H1706" i="3" s="1"/>
  <c r="G1707" i="3"/>
  <c r="H1707" i="3" s="1"/>
  <c r="G1708" i="3"/>
  <c r="H1708" i="3" s="1"/>
  <c r="G1709" i="3"/>
  <c r="H1709" i="3" s="1"/>
  <c r="G1710" i="3"/>
  <c r="H1710" i="3" s="1"/>
  <c r="G1711" i="3"/>
  <c r="H1711" i="3" s="1"/>
  <c r="G1712" i="3"/>
  <c r="H1712" i="3" s="1"/>
  <c r="G1713" i="3"/>
  <c r="H1713" i="3" s="1"/>
  <c r="G1714" i="3"/>
  <c r="H1714" i="3" s="1"/>
  <c r="G1715" i="3"/>
  <c r="H1715" i="3" s="1"/>
  <c r="G1716" i="3"/>
  <c r="H1716" i="3" s="1"/>
  <c r="G1717" i="3"/>
  <c r="H1717" i="3" s="1"/>
  <c r="G1718" i="3"/>
  <c r="H1718" i="3" s="1"/>
  <c r="G1719" i="3"/>
  <c r="H1719" i="3" s="1"/>
  <c r="G1720" i="3"/>
  <c r="H1720" i="3" s="1"/>
  <c r="G1721" i="3"/>
  <c r="H1721" i="3" s="1"/>
  <c r="G1722" i="3"/>
  <c r="H1722" i="3" s="1"/>
  <c r="G1723" i="3"/>
  <c r="H1723" i="3" s="1"/>
  <c r="G1724" i="3"/>
  <c r="H1724" i="3" s="1"/>
  <c r="G1725" i="3"/>
  <c r="H1725" i="3" s="1"/>
  <c r="G1726" i="3"/>
  <c r="H1726" i="3" s="1"/>
  <c r="G1727" i="3"/>
  <c r="H1727" i="3" s="1"/>
  <c r="G1728" i="3"/>
  <c r="H1728" i="3" s="1"/>
  <c r="G1729" i="3"/>
  <c r="H1729" i="3" s="1"/>
  <c r="G1730" i="3"/>
  <c r="H1730" i="3" s="1"/>
  <c r="G1731" i="3"/>
  <c r="H1731" i="3" s="1"/>
  <c r="G1732" i="3"/>
  <c r="H1732" i="3" s="1"/>
  <c r="G1733" i="3"/>
  <c r="H1733" i="3" s="1"/>
  <c r="G1734" i="3"/>
  <c r="H1734" i="3" s="1"/>
  <c r="G1735" i="3"/>
  <c r="H1735" i="3" s="1"/>
  <c r="G1736" i="3"/>
  <c r="H1736" i="3" s="1"/>
  <c r="G1737" i="3"/>
  <c r="H1737" i="3" s="1"/>
  <c r="G1738" i="3"/>
  <c r="H1738" i="3" s="1"/>
  <c r="G1739" i="3"/>
  <c r="H1739" i="3" s="1"/>
  <c r="G1740" i="3"/>
  <c r="H1740" i="3" s="1"/>
  <c r="G1741" i="3"/>
  <c r="H1741" i="3" s="1"/>
  <c r="G1742" i="3"/>
  <c r="H1742" i="3" s="1"/>
  <c r="G1743" i="3"/>
  <c r="H1743" i="3" s="1"/>
  <c r="G1744" i="3"/>
  <c r="H1744" i="3" s="1"/>
  <c r="G1745" i="3"/>
  <c r="H1745" i="3" s="1"/>
  <c r="G1746" i="3"/>
  <c r="H1746" i="3" s="1"/>
  <c r="G1747" i="3"/>
  <c r="H1747" i="3" s="1"/>
  <c r="G1748" i="3"/>
  <c r="H1748" i="3" s="1"/>
  <c r="G1749" i="3"/>
  <c r="H1749" i="3" s="1"/>
  <c r="G1750" i="3"/>
  <c r="H1750" i="3" s="1"/>
  <c r="G1751" i="3"/>
  <c r="H1751" i="3" s="1"/>
  <c r="G1752" i="3"/>
  <c r="H1752" i="3" s="1"/>
  <c r="G1753" i="3"/>
  <c r="H1753" i="3" s="1"/>
  <c r="G1754" i="3"/>
  <c r="H1754" i="3" s="1"/>
  <c r="G1755" i="3"/>
  <c r="H1755" i="3" s="1"/>
  <c r="G1756" i="3"/>
  <c r="H1756" i="3" s="1"/>
  <c r="G1757" i="3"/>
  <c r="H1757" i="3" s="1"/>
  <c r="G1758" i="3"/>
  <c r="H1758" i="3" s="1"/>
  <c r="G1759" i="3"/>
  <c r="H1759" i="3" s="1"/>
  <c r="G1760" i="3"/>
  <c r="H1760" i="3" s="1"/>
  <c r="G1761" i="3"/>
  <c r="H1761" i="3" s="1"/>
  <c r="G1762" i="3"/>
  <c r="H1762" i="3" s="1"/>
  <c r="G1763" i="3"/>
  <c r="H1763" i="3" s="1"/>
  <c r="G1764" i="3"/>
  <c r="H1764" i="3" s="1"/>
  <c r="G1765" i="3"/>
  <c r="H1765" i="3" s="1"/>
  <c r="G1766" i="3"/>
  <c r="H1766" i="3" s="1"/>
  <c r="G1767" i="3"/>
  <c r="H1767" i="3" s="1"/>
  <c r="G1768" i="3"/>
  <c r="H1768" i="3" s="1"/>
  <c r="G1769" i="3"/>
  <c r="H1769" i="3" s="1"/>
  <c r="G1770" i="3"/>
  <c r="H1770" i="3" s="1"/>
  <c r="G1771" i="3"/>
  <c r="H1771" i="3" s="1"/>
  <c r="G1772" i="3"/>
  <c r="H1772" i="3" s="1"/>
  <c r="G1773" i="3"/>
  <c r="H1773" i="3" s="1"/>
  <c r="G1774" i="3"/>
  <c r="H1774" i="3" s="1"/>
  <c r="G1775" i="3"/>
  <c r="H1775" i="3" s="1"/>
  <c r="G1776" i="3"/>
  <c r="H1776" i="3" s="1"/>
  <c r="G1777" i="3"/>
  <c r="H1777" i="3" s="1"/>
  <c r="G1778" i="3"/>
  <c r="H1778" i="3" s="1"/>
  <c r="G1779" i="3"/>
  <c r="H1779" i="3" s="1"/>
  <c r="G1780" i="3"/>
  <c r="H1780" i="3" s="1"/>
  <c r="G1781" i="3"/>
  <c r="H1781" i="3" s="1"/>
  <c r="G1782" i="3"/>
  <c r="H1782" i="3" s="1"/>
  <c r="G1783" i="3"/>
  <c r="H1783" i="3" s="1"/>
  <c r="G1784" i="3"/>
  <c r="H1784" i="3" s="1"/>
  <c r="G1785" i="3"/>
  <c r="H1785" i="3" s="1"/>
  <c r="G1786" i="3"/>
  <c r="H1786" i="3" s="1"/>
  <c r="G1787" i="3"/>
  <c r="H1787" i="3" s="1"/>
  <c r="G1788" i="3"/>
  <c r="H1788" i="3" s="1"/>
  <c r="G1789" i="3"/>
  <c r="H1789" i="3" s="1"/>
  <c r="G1790" i="3"/>
  <c r="H1790" i="3" s="1"/>
  <c r="G1791" i="3"/>
  <c r="H1791" i="3" s="1"/>
  <c r="G1792" i="3"/>
  <c r="H1792" i="3" s="1"/>
  <c r="G1793" i="3"/>
  <c r="H1793" i="3" s="1"/>
  <c r="G1794" i="3"/>
  <c r="H1794" i="3" s="1"/>
  <c r="G1795" i="3"/>
  <c r="H1795" i="3" s="1"/>
  <c r="G1796" i="3"/>
  <c r="H1796" i="3" s="1"/>
  <c r="G1797" i="3"/>
  <c r="H1797" i="3" s="1"/>
  <c r="G1798" i="3"/>
  <c r="H1798" i="3" s="1"/>
  <c r="G1799" i="3"/>
  <c r="H1799" i="3" s="1"/>
  <c r="G1800" i="3"/>
  <c r="H1800" i="3" s="1"/>
  <c r="G1801" i="3"/>
  <c r="H1801" i="3" s="1"/>
  <c r="G1802" i="3"/>
  <c r="H1802" i="3" s="1"/>
  <c r="G1803" i="3"/>
  <c r="H1803" i="3" s="1"/>
  <c r="G1804" i="3"/>
  <c r="H1804" i="3" s="1"/>
  <c r="G1805" i="3"/>
  <c r="H1805" i="3" s="1"/>
  <c r="G1806" i="3"/>
  <c r="H1806" i="3" s="1"/>
  <c r="G1807" i="3"/>
  <c r="H1807" i="3" s="1"/>
  <c r="G1808" i="3"/>
  <c r="H1808" i="3" s="1"/>
  <c r="G1809" i="3"/>
  <c r="H1809" i="3" s="1"/>
  <c r="G1810" i="3"/>
  <c r="H1810" i="3" s="1"/>
  <c r="G1811" i="3"/>
  <c r="H1811" i="3" s="1"/>
  <c r="G1812" i="3"/>
  <c r="H1812" i="3" s="1"/>
  <c r="G1813" i="3"/>
  <c r="H1813" i="3" s="1"/>
  <c r="G1814" i="3"/>
  <c r="H1814" i="3" s="1"/>
  <c r="G1815" i="3"/>
  <c r="H1815" i="3" s="1"/>
  <c r="G1816" i="3"/>
  <c r="H1816" i="3" s="1"/>
  <c r="G1817" i="3"/>
  <c r="H1817" i="3" s="1"/>
  <c r="G1818" i="3"/>
  <c r="H1818" i="3" s="1"/>
  <c r="G1819" i="3"/>
  <c r="H1819" i="3" s="1"/>
  <c r="G1820" i="3"/>
  <c r="H1820" i="3" s="1"/>
  <c r="G1821" i="3"/>
  <c r="H1821" i="3" s="1"/>
  <c r="G1822" i="3"/>
  <c r="H1822" i="3" s="1"/>
  <c r="G1823" i="3"/>
  <c r="H1823" i="3" s="1"/>
  <c r="G1824" i="3"/>
  <c r="H1824" i="3" s="1"/>
  <c r="G1825" i="3"/>
  <c r="H1825" i="3" s="1"/>
  <c r="G1826" i="3"/>
  <c r="H1826" i="3" s="1"/>
  <c r="G1827" i="3"/>
  <c r="H1827" i="3" s="1"/>
  <c r="G1828" i="3"/>
  <c r="H1828" i="3" s="1"/>
  <c r="G1829" i="3"/>
  <c r="H1829" i="3" s="1"/>
  <c r="G1830" i="3"/>
  <c r="H1830" i="3" s="1"/>
  <c r="G1831" i="3"/>
  <c r="H1831" i="3" s="1"/>
  <c r="G1832" i="3"/>
  <c r="H1832" i="3" s="1"/>
  <c r="G1833" i="3"/>
  <c r="H1833" i="3" s="1"/>
  <c r="G1834" i="3"/>
  <c r="H1834" i="3" s="1"/>
  <c r="G1835" i="3"/>
  <c r="H1835" i="3" s="1"/>
  <c r="G1836" i="3"/>
  <c r="H1836" i="3" s="1"/>
  <c r="G1837" i="3"/>
  <c r="H1837" i="3" s="1"/>
  <c r="G1838" i="3"/>
  <c r="H1838" i="3" s="1"/>
  <c r="G1839" i="3"/>
  <c r="H1839" i="3" s="1"/>
  <c r="G1840" i="3"/>
  <c r="H1840" i="3" s="1"/>
  <c r="G1841" i="3"/>
  <c r="H1841" i="3" s="1"/>
  <c r="G1842" i="3"/>
  <c r="H1842" i="3" s="1"/>
  <c r="G1843" i="3"/>
  <c r="H1843" i="3" s="1"/>
  <c r="G1844" i="3"/>
  <c r="H1844" i="3" s="1"/>
  <c r="G1845" i="3"/>
  <c r="H1845" i="3" s="1"/>
  <c r="G1846" i="3"/>
  <c r="H1846" i="3" s="1"/>
  <c r="G1847" i="3"/>
  <c r="H1847" i="3" s="1"/>
  <c r="G1848" i="3"/>
  <c r="H1848" i="3" s="1"/>
  <c r="G1849" i="3"/>
  <c r="H1849" i="3" s="1"/>
  <c r="G1850" i="3"/>
  <c r="H1850" i="3" s="1"/>
  <c r="G1851" i="3"/>
  <c r="H1851" i="3" s="1"/>
  <c r="G1852" i="3"/>
  <c r="H1852" i="3" s="1"/>
  <c r="G1853" i="3"/>
  <c r="H1853" i="3" s="1"/>
  <c r="G1854" i="3"/>
  <c r="H1854" i="3" s="1"/>
  <c r="G1855" i="3"/>
  <c r="H1855" i="3" s="1"/>
  <c r="G1856" i="3"/>
  <c r="H1856" i="3" s="1"/>
  <c r="G1857" i="3"/>
  <c r="H1857" i="3" s="1"/>
  <c r="G1858" i="3"/>
  <c r="H1858" i="3" s="1"/>
  <c r="G1859" i="3"/>
  <c r="H1859" i="3" s="1"/>
  <c r="G1860" i="3"/>
  <c r="H1860" i="3" s="1"/>
  <c r="G1861" i="3"/>
  <c r="H1861" i="3" s="1"/>
  <c r="G1862" i="3"/>
  <c r="H1862" i="3" s="1"/>
  <c r="G1863" i="3"/>
  <c r="H1863" i="3" s="1"/>
  <c r="G1864" i="3"/>
  <c r="H1864" i="3" s="1"/>
  <c r="G1865" i="3"/>
  <c r="H1865" i="3" s="1"/>
  <c r="G1866" i="3"/>
  <c r="H1866" i="3" s="1"/>
  <c r="G1867" i="3"/>
  <c r="H1867" i="3" s="1"/>
  <c r="G1868" i="3"/>
  <c r="H1868" i="3" s="1"/>
  <c r="G1869" i="3"/>
  <c r="H1869" i="3" s="1"/>
  <c r="G1870" i="3"/>
  <c r="H1870" i="3" s="1"/>
  <c r="G1871" i="3"/>
  <c r="H1871" i="3" s="1"/>
  <c r="G1872" i="3"/>
  <c r="H1872" i="3" s="1"/>
  <c r="G1873" i="3"/>
  <c r="H1873" i="3" s="1"/>
  <c r="G1874" i="3"/>
  <c r="H1874" i="3" s="1"/>
  <c r="G1875" i="3"/>
  <c r="H1875" i="3" s="1"/>
  <c r="G1876" i="3"/>
  <c r="H1876" i="3" s="1"/>
  <c r="G1877" i="3"/>
  <c r="H1877" i="3" s="1"/>
  <c r="G1878" i="3"/>
  <c r="H1878" i="3" s="1"/>
  <c r="G1879" i="3"/>
  <c r="H1879" i="3" s="1"/>
  <c r="G1880" i="3"/>
  <c r="H1880" i="3" s="1"/>
  <c r="G1881" i="3"/>
  <c r="H1881" i="3" s="1"/>
  <c r="G1882" i="3"/>
  <c r="H1882" i="3" s="1"/>
  <c r="G1883" i="3"/>
  <c r="H1883" i="3" s="1"/>
  <c r="G1884" i="3"/>
  <c r="H1884" i="3" s="1"/>
  <c r="G1885" i="3"/>
  <c r="H1885" i="3" s="1"/>
  <c r="G1886" i="3"/>
  <c r="H1886" i="3" s="1"/>
  <c r="G1887" i="3"/>
  <c r="H1887" i="3" s="1"/>
  <c r="G1888" i="3"/>
  <c r="H1888" i="3" s="1"/>
  <c r="G1889" i="3"/>
  <c r="H1889" i="3" s="1"/>
  <c r="G1890" i="3"/>
  <c r="H1890" i="3" s="1"/>
  <c r="G1891" i="3"/>
  <c r="H1891" i="3" s="1"/>
  <c r="G1892" i="3"/>
  <c r="H1892" i="3" s="1"/>
  <c r="G1893" i="3"/>
  <c r="H1893" i="3" s="1"/>
  <c r="G1894" i="3"/>
  <c r="H1894" i="3" s="1"/>
  <c r="G1895" i="3"/>
  <c r="H1895" i="3" s="1"/>
  <c r="G1896" i="3"/>
  <c r="H1896" i="3" s="1"/>
  <c r="G1897" i="3"/>
  <c r="H1897" i="3" s="1"/>
  <c r="G1898" i="3"/>
  <c r="H1898" i="3" s="1"/>
  <c r="G1899" i="3"/>
  <c r="H1899" i="3" s="1"/>
  <c r="G1900" i="3"/>
  <c r="H1900" i="3" s="1"/>
  <c r="G1901" i="3"/>
  <c r="H1901" i="3" s="1"/>
  <c r="G1902" i="3"/>
  <c r="H1902" i="3" s="1"/>
  <c r="G1903" i="3"/>
  <c r="H1903" i="3" s="1"/>
  <c r="G1904" i="3"/>
  <c r="H1904" i="3" s="1"/>
  <c r="G1905" i="3"/>
  <c r="H1905" i="3" s="1"/>
  <c r="G1906" i="3"/>
  <c r="H1906" i="3" s="1"/>
  <c r="G1907" i="3"/>
  <c r="H1907" i="3" s="1"/>
  <c r="G1908" i="3"/>
  <c r="H1908" i="3" s="1"/>
  <c r="G1909" i="3"/>
  <c r="H1909" i="3" s="1"/>
  <c r="G1910" i="3"/>
  <c r="H1910" i="3" s="1"/>
  <c r="G1911" i="3"/>
  <c r="H1911" i="3" s="1"/>
  <c r="G1912" i="3"/>
  <c r="H1912" i="3" s="1"/>
  <c r="G1913" i="3"/>
  <c r="H1913" i="3" s="1"/>
  <c r="G1914" i="3"/>
  <c r="H1914" i="3" s="1"/>
  <c r="G1915" i="3"/>
  <c r="H1915" i="3" s="1"/>
  <c r="G1916" i="3"/>
  <c r="H1916" i="3" s="1"/>
  <c r="G1917" i="3"/>
  <c r="H1917" i="3" s="1"/>
  <c r="G1918" i="3"/>
  <c r="H1918" i="3" s="1"/>
  <c r="G1919" i="3"/>
  <c r="H1919" i="3" s="1"/>
  <c r="G1920" i="3"/>
  <c r="H1920" i="3" s="1"/>
  <c r="G1921" i="3"/>
  <c r="H1921" i="3" s="1"/>
  <c r="G1922" i="3"/>
  <c r="H1922" i="3" s="1"/>
  <c r="G1923" i="3"/>
  <c r="H1923" i="3" s="1"/>
  <c r="G1924" i="3"/>
  <c r="H1924" i="3" s="1"/>
  <c r="G1925" i="3"/>
  <c r="H1925" i="3" s="1"/>
  <c r="G1926" i="3"/>
  <c r="H1926" i="3" s="1"/>
  <c r="G1927" i="3"/>
  <c r="H1927" i="3" s="1"/>
  <c r="G1928" i="3"/>
  <c r="H1928" i="3" s="1"/>
  <c r="G1929" i="3"/>
  <c r="H1929" i="3" s="1"/>
  <c r="G1930" i="3"/>
  <c r="H1930" i="3" s="1"/>
  <c r="G1931" i="3"/>
  <c r="H1931" i="3" s="1"/>
  <c r="G1932" i="3"/>
  <c r="H1932" i="3" s="1"/>
  <c r="G1933" i="3"/>
  <c r="H1933" i="3" s="1"/>
  <c r="G1934" i="3"/>
  <c r="H1934" i="3" s="1"/>
  <c r="G1935" i="3"/>
  <c r="H1935" i="3" s="1"/>
  <c r="G1936" i="3"/>
  <c r="H1936" i="3" s="1"/>
  <c r="G1937" i="3"/>
  <c r="H1937" i="3" s="1"/>
  <c r="G1938" i="3"/>
  <c r="H1938" i="3" s="1"/>
  <c r="G1939" i="3"/>
  <c r="H1939" i="3" s="1"/>
  <c r="G1940" i="3"/>
  <c r="H1940" i="3" s="1"/>
  <c r="G1941" i="3"/>
  <c r="H1941" i="3" s="1"/>
  <c r="G1942" i="3"/>
  <c r="H1942" i="3" s="1"/>
  <c r="G1943" i="3"/>
  <c r="H1943" i="3" s="1"/>
  <c r="G1944" i="3"/>
  <c r="H1944" i="3" s="1"/>
  <c r="G1945" i="3"/>
  <c r="H1945" i="3" s="1"/>
  <c r="G1946" i="3"/>
  <c r="H1946" i="3" s="1"/>
  <c r="G1947" i="3"/>
  <c r="H1947" i="3" s="1"/>
  <c r="G1948" i="3"/>
  <c r="H1948" i="3" s="1"/>
  <c r="G1949" i="3"/>
  <c r="H1949" i="3" s="1"/>
  <c r="G1950" i="3"/>
  <c r="H1950" i="3" s="1"/>
  <c r="G1951" i="3"/>
  <c r="H1951" i="3" s="1"/>
  <c r="G1952" i="3"/>
  <c r="H1952" i="3" s="1"/>
  <c r="G1953" i="3"/>
  <c r="H1953" i="3" s="1"/>
  <c r="G1954" i="3"/>
  <c r="H1954" i="3" s="1"/>
  <c r="G1955" i="3"/>
  <c r="H1955" i="3" s="1"/>
  <c r="G1956" i="3"/>
  <c r="H1956" i="3" s="1"/>
  <c r="G1957" i="3"/>
  <c r="H1957" i="3" s="1"/>
  <c r="G1958" i="3"/>
  <c r="H1958" i="3" s="1"/>
  <c r="G1959" i="3"/>
  <c r="H1959" i="3" s="1"/>
  <c r="G1960" i="3"/>
  <c r="H1960" i="3" s="1"/>
  <c r="G1961" i="3"/>
  <c r="H1961" i="3" s="1"/>
  <c r="G1962" i="3"/>
  <c r="H1962" i="3" s="1"/>
  <c r="G1963" i="3"/>
  <c r="H1963" i="3" s="1"/>
  <c r="G1964" i="3"/>
  <c r="H1964" i="3" s="1"/>
  <c r="G1965" i="3"/>
  <c r="H1965" i="3" s="1"/>
  <c r="G1966" i="3"/>
  <c r="H1966" i="3" s="1"/>
  <c r="G1967" i="3"/>
  <c r="H1967" i="3" s="1"/>
  <c r="G1968" i="3"/>
  <c r="H1968" i="3" s="1"/>
  <c r="G1969" i="3"/>
  <c r="H1969" i="3" s="1"/>
  <c r="G1970" i="3"/>
  <c r="H1970" i="3" s="1"/>
  <c r="G1971" i="3"/>
  <c r="H1971" i="3" s="1"/>
  <c r="G1972" i="3"/>
  <c r="H1972" i="3" s="1"/>
  <c r="G1973" i="3"/>
  <c r="H1973" i="3" s="1"/>
  <c r="G1974" i="3"/>
  <c r="H1974" i="3" s="1"/>
  <c r="G1975" i="3"/>
  <c r="H1975" i="3" s="1"/>
  <c r="G1976" i="3"/>
  <c r="H1976" i="3" s="1"/>
  <c r="G1977" i="3"/>
  <c r="H1977" i="3" s="1"/>
  <c r="G1978" i="3"/>
  <c r="H1978" i="3" s="1"/>
  <c r="G1979" i="3"/>
  <c r="H1979" i="3" s="1"/>
  <c r="G1980" i="3"/>
  <c r="H1980" i="3" s="1"/>
  <c r="G1981" i="3"/>
  <c r="H1981" i="3" s="1"/>
  <c r="G1982" i="3"/>
  <c r="H1982" i="3" s="1"/>
  <c r="G1983" i="3"/>
  <c r="H1983" i="3" s="1"/>
  <c r="G1984" i="3"/>
  <c r="H1984" i="3" s="1"/>
  <c r="G1985" i="3"/>
  <c r="H1985" i="3" s="1"/>
  <c r="G1986" i="3"/>
  <c r="H1986" i="3" s="1"/>
  <c r="G1987" i="3"/>
  <c r="H1987" i="3" s="1"/>
  <c r="G1988" i="3"/>
  <c r="H1988" i="3" s="1"/>
  <c r="G1989" i="3"/>
  <c r="H1989" i="3" s="1"/>
  <c r="G1990" i="3"/>
  <c r="H1990" i="3" s="1"/>
  <c r="G1991" i="3"/>
  <c r="H1991" i="3" s="1"/>
  <c r="G1992" i="3"/>
  <c r="H1992" i="3" s="1"/>
  <c r="G1993" i="3"/>
  <c r="H1993" i="3" s="1"/>
  <c r="G1994" i="3"/>
  <c r="H1994" i="3" s="1"/>
  <c r="G1995" i="3"/>
  <c r="H1995" i="3" s="1"/>
  <c r="G1996" i="3"/>
  <c r="H1996" i="3" s="1"/>
  <c r="G1997" i="3"/>
  <c r="H1997" i="3" s="1"/>
  <c r="G1998" i="3"/>
  <c r="H1998" i="3" s="1"/>
  <c r="G1999" i="3"/>
  <c r="H1999" i="3" s="1"/>
  <c r="G2000" i="3"/>
  <c r="H2000" i="3" s="1"/>
  <c r="G2001" i="3"/>
  <c r="H2001" i="3" s="1"/>
  <c r="G2002" i="3"/>
  <c r="H2002" i="3" s="1"/>
  <c r="G2003" i="3"/>
  <c r="H2003" i="3" s="1"/>
  <c r="G2004" i="3"/>
  <c r="H2004" i="3" s="1"/>
  <c r="G2005" i="3"/>
  <c r="H2005" i="3" s="1"/>
  <c r="G2006" i="3"/>
  <c r="H2006" i="3" s="1"/>
  <c r="G2007" i="3"/>
  <c r="H2007" i="3" s="1"/>
  <c r="G2008" i="3"/>
  <c r="H2008" i="3" s="1"/>
  <c r="G2009" i="3"/>
  <c r="H2009" i="3" s="1"/>
  <c r="G2010" i="3"/>
  <c r="H2010" i="3" s="1"/>
  <c r="G2011" i="3"/>
  <c r="H2011" i="3" s="1"/>
  <c r="G2012" i="3"/>
  <c r="H2012" i="3" s="1"/>
  <c r="G2013" i="3"/>
  <c r="H2013" i="3" s="1"/>
  <c r="G2014" i="3"/>
  <c r="H2014" i="3" s="1"/>
  <c r="G2015" i="3"/>
  <c r="H2015" i="3" s="1"/>
  <c r="G2016" i="3"/>
  <c r="H2016" i="3" s="1"/>
  <c r="G2017" i="3"/>
  <c r="H2017" i="3" s="1"/>
  <c r="G2018" i="3"/>
  <c r="H2018" i="3" s="1"/>
  <c r="G2019" i="3"/>
  <c r="H2019" i="3" s="1"/>
  <c r="G2020" i="3"/>
  <c r="H2020" i="3" s="1"/>
  <c r="G2021" i="3"/>
  <c r="H2021" i="3" s="1"/>
  <c r="G2022" i="3"/>
  <c r="H2022" i="3" s="1"/>
  <c r="G2023" i="3"/>
  <c r="H2023" i="3" s="1"/>
  <c r="G2024" i="3"/>
  <c r="H2024" i="3" s="1"/>
  <c r="G2025" i="3"/>
  <c r="H2025" i="3" s="1"/>
  <c r="G2026" i="3"/>
  <c r="H2026" i="3" s="1"/>
  <c r="G2027" i="3"/>
  <c r="H2027" i="3" s="1"/>
  <c r="G2028" i="3"/>
  <c r="H2028" i="3" s="1"/>
  <c r="G2029" i="3"/>
  <c r="H2029" i="3" s="1"/>
  <c r="G2030" i="3"/>
  <c r="H2030" i="3" s="1"/>
  <c r="G2031" i="3"/>
  <c r="H2031" i="3" s="1"/>
  <c r="G2032" i="3"/>
  <c r="H2032" i="3" s="1"/>
  <c r="G2033" i="3"/>
  <c r="H2033" i="3" s="1"/>
  <c r="G2034" i="3"/>
  <c r="H2034" i="3" s="1"/>
  <c r="G2035" i="3"/>
  <c r="H2035" i="3" s="1"/>
  <c r="G2036" i="3"/>
  <c r="H2036" i="3" s="1"/>
  <c r="G2037" i="3"/>
  <c r="H2037" i="3" s="1"/>
  <c r="G2038" i="3"/>
  <c r="H2038" i="3" s="1"/>
  <c r="G2039" i="3"/>
  <c r="H2039" i="3" s="1"/>
  <c r="G2040" i="3"/>
  <c r="H2040" i="3" s="1"/>
  <c r="G2041" i="3"/>
  <c r="H2041" i="3" s="1"/>
  <c r="G2042" i="3"/>
  <c r="H2042" i="3" s="1"/>
  <c r="G2043" i="3"/>
  <c r="H2043" i="3" s="1"/>
  <c r="G2044" i="3"/>
  <c r="H2044" i="3" s="1"/>
  <c r="G2045" i="3"/>
  <c r="H2045" i="3" s="1"/>
  <c r="G2046" i="3"/>
  <c r="H2046" i="3" s="1"/>
  <c r="G2047" i="3"/>
  <c r="H2047" i="3" s="1"/>
  <c r="G2048" i="3"/>
  <c r="H2048" i="3" s="1"/>
  <c r="G2049" i="3"/>
  <c r="H2049" i="3" s="1"/>
  <c r="G2050" i="3"/>
  <c r="H2050" i="3" s="1"/>
  <c r="G2051" i="3"/>
  <c r="H2051" i="3" s="1"/>
  <c r="G2052" i="3"/>
  <c r="H2052" i="3" s="1"/>
  <c r="G2053" i="3"/>
  <c r="H2053" i="3" s="1"/>
  <c r="G2054" i="3"/>
  <c r="H2054" i="3" s="1"/>
  <c r="G2055" i="3"/>
  <c r="H2055" i="3" s="1"/>
  <c r="G2056" i="3"/>
  <c r="H2056" i="3" s="1"/>
  <c r="G2057" i="3"/>
  <c r="H2057" i="3" s="1"/>
  <c r="G2058" i="3"/>
  <c r="H2058" i="3" s="1"/>
  <c r="G2059" i="3"/>
  <c r="H2059" i="3" s="1"/>
  <c r="G2060" i="3"/>
  <c r="H2060" i="3" s="1"/>
  <c r="G2061" i="3"/>
  <c r="H2061" i="3" s="1"/>
  <c r="G2062" i="3"/>
  <c r="H2062" i="3" s="1"/>
  <c r="G2063" i="3"/>
  <c r="H2063" i="3" s="1"/>
  <c r="G2064" i="3"/>
  <c r="H2064" i="3" s="1"/>
  <c r="G2065" i="3"/>
  <c r="H2065" i="3" s="1"/>
  <c r="G2066" i="3"/>
  <c r="H2066" i="3" s="1"/>
  <c r="G2067" i="3"/>
  <c r="H2067" i="3" s="1"/>
  <c r="G2068" i="3"/>
  <c r="H2068" i="3" s="1"/>
  <c r="G2069" i="3"/>
  <c r="H2069" i="3" s="1"/>
  <c r="G2070" i="3"/>
  <c r="H2070" i="3" s="1"/>
  <c r="G2071" i="3"/>
  <c r="H2071" i="3" s="1"/>
  <c r="G2072" i="3"/>
  <c r="H2072" i="3" s="1"/>
  <c r="G2073" i="3"/>
  <c r="H2073" i="3" s="1"/>
  <c r="G2074" i="3"/>
  <c r="H2074" i="3" s="1"/>
  <c r="G2075" i="3"/>
  <c r="H2075" i="3" s="1"/>
  <c r="G2076" i="3"/>
  <c r="H2076" i="3" s="1"/>
  <c r="G2077" i="3"/>
  <c r="H2077" i="3" s="1"/>
  <c r="G2078" i="3"/>
  <c r="H2078" i="3" s="1"/>
  <c r="G2079" i="3"/>
  <c r="H2079" i="3" s="1"/>
  <c r="G2080" i="3"/>
  <c r="H2080" i="3" s="1"/>
  <c r="G2081" i="3"/>
  <c r="H2081" i="3" s="1"/>
  <c r="G2082" i="3"/>
  <c r="H2082" i="3" s="1"/>
  <c r="G2083" i="3"/>
  <c r="H2083" i="3" s="1"/>
  <c r="G2084" i="3"/>
  <c r="H2084" i="3" s="1"/>
  <c r="G2085" i="3"/>
  <c r="H2085" i="3" s="1"/>
  <c r="G2086" i="3"/>
  <c r="H2086" i="3" s="1"/>
  <c r="G2087" i="3"/>
  <c r="H2087" i="3" s="1"/>
  <c r="G2088" i="3"/>
  <c r="H2088" i="3" s="1"/>
  <c r="G2089" i="3"/>
  <c r="H2089" i="3" s="1"/>
  <c r="G2090" i="3"/>
  <c r="H2090" i="3" s="1"/>
  <c r="G2091" i="3"/>
  <c r="H2091" i="3" s="1"/>
  <c r="G2092" i="3"/>
  <c r="H2092" i="3" s="1"/>
  <c r="G2093" i="3"/>
  <c r="H2093" i="3" s="1"/>
  <c r="G2094" i="3"/>
  <c r="H2094" i="3" s="1"/>
  <c r="G2095" i="3"/>
  <c r="H2095" i="3" s="1"/>
  <c r="G2096" i="3"/>
  <c r="H2096" i="3" s="1"/>
  <c r="G2097" i="3"/>
  <c r="H2097" i="3" s="1"/>
  <c r="G2098" i="3"/>
  <c r="H2098" i="3" s="1"/>
  <c r="G2099" i="3"/>
  <c r="H2099" i="3" s="1"/>
  <c r="G2100" i="3"/>
  <c r="H2100" i="3" s="1"/>
  <c r="G2101" i="3"/>
  <c r="H2101" i="3" s="1"/>
  <c r="G2102" i="3"/>
  <c r="H2102" i="3" s="1"/>
  <c r="G2103" i="3"/>
  <c r="H2103" i="3" s="1"/>
  <c r="G2104" i="3"/>
  <c r="H2104" i="3" s="1"/>
  <c r="G2105" i="3"/>
  <c r="H2105" i="3" s="1"/>
  <c r="G2106" i="3"/>
  <c r="H2106" i="3" s="1"/>
  <c r="G2107" i="3"/>
  <c r="H2107" i="3" s="1"/>
  <c r="G2108" i="3"/>
  <c r="H2108" i="3" s="1"/>
  <c r="G2109" i="3"/>
  <c r="H2109" i="3" s="1"/>
  <c r="G2110" i="3"/>
  <c r="H2110" i="3" s="1"/>
  <c r="G2111" i="3"/>
  <c r="H2111" i="3" s="1"/>
  <c r="G2112" i="3"/>
  <c r="H2112" i="3" s="1"/>
  <c r="G2113" i="3"/>
  <c r="H2113" i="3" s="1"/>
  <c r="G2114" i="3"/>
  <c r="H2114" i="3" s="1"/>
  <c r="G2115" i="3"/>
  <c r="H2115" i="3" s="1"/>
  <c r="G2116" i="3"/>
  <c r="H2116" i="3" s="1"/>
  <c r="G2117" i="3"/>
  <c r="H2117" i="3" s="1"/>
  <c r="G2118" i="3"/>
  <c r="H2118" i="3" s="1"/>
  <c r="G2119" i="3"/>
  <c r="H2119" i="3" s="1"/>
  <c r="G2120" i="3"/>
  <c r="H2120" i="3" s="1"/>
  <c r="G2121" i="3"/>
  <c r="H2121" i="3" s="1"/>
  <c r="G2122" i="3"/>
  <c r="H2122" i="3" s="1"/>
  <c r="G2123" i="3"/>
  <c r="H2123" i="3" s="1"/>
  <c r="G2124" i="3"/>
  <c r="H2124" i="3" s="1"/>
  <c r="G2125" i="3"/>
  <c r="H2125" i="3" s="1"/>
  <c r="G2126" i="3"/>
  <c r="H2126" i="3" s="1"/>
  <c r="G2127" i="3"/>
  <c r="H2127" i="3" s="1"/>
  <c r="G2128" i="3"/>
  <c r="H2128" i="3" s="1"/>
  <c r="G2129" i="3"/>
  <c r="H2129" i="3" s="1"/>
  <c r="G2130" i="3"/>
  <c r="H2130" i="3" s="1"/>
  <c r="G2131" i="3"/>
  <c r="H2131" i="3" s="1"/>
  <c r="G2132" i="3"/>
  <c r="H2132" i="3" s="1"/>
  <c r="G2133" i="3"/>
  <c r="H2133" i="3" s="1"/>
  <c r="G2134" i="3"/>
  <c r="H2134" i="3" s="1"/>
  <c r="G2135" i="3"/>
  <c r="H2135" i="3" s="1"/>
  <c r="G2136" i="3"/>
  <c r="H2136" i="3" s="1"/>
  <c r="G2137" i="3"/>
  <c r="H2137" i="3" s="1"/>
  <c r="G2138" i="3"/>
  <c r="H2138" i="3" s="1"/>
  <c r="G2139" i="3"/>
  <c r="H2139" i="3" s="1"/>
  <c r="G2140" i="3"/>
  <c r="H2140" i="3" s="1"/>
  <c r="G2141" i="3"/>
  <c r="H2141" i="3" s="1"/>
  <c r="G2142" i="3"/>
  <c r="H2142" i="3" s="1"/>
  <c r="G2143" i="3"/>
  <c r="H2143" i="3" s="1"/>
  <c r="G2144" i="3"/>
  <c r="H2144" i="3" s="1"/>
  <c r="G2145" i="3"/>
  <c r="H2145" i="3" s="1"/>
  <c r="G2146" i="3"/>
  <c r="H2146" i="3" s="1"/>
  <c r="G2147" i="3"/>
  <c r="H2147" i="3" s="1"/>
  <c r="G2148" i="3"/>
  <c r="H2148" i="3" s="1"/>
  <c r="G2149" i="3"/>
  <c r="H2149" i="3" s="1"/>
  <c r="G2150" i="3"/>
  <c r="H2150" i="3" s="1"/>
  <c r="G2151" i="3"/>
  <c r="H2151" i="3" s="1"/>
  <c r="G2152" i="3"/>
  <c r="H2152" i="3" s="1"/>
  <c r="G2153" i="3"/>
  <c r="H2153" i="3" s="1"/>
  <c r="G2154" i="3"/>
  <c r="H2154" i="3" s="1"/>
  <c r="G2155" i="3"/>
  <c r="H2155" i="3" s="1"/>
  <c r="G2156" i="3"/>
  <c r="H2156" i="3" s="1"/>
  <c r="G2157" i="3"/>
  <c r="H2157" i="3" s="1"/>
  <c r="G2158" i="3"/>
  <c r="H2158" i="3" s="1"/>
  <c r="G2159" i="3"/>
  <c r="H2159" i="3" s="1"/>
  <c r="G2160" i="3"/>
  <c r="H2160" i="3" s="1"/>
  <c r="G2161" i="3"/>
  <c r="H2161" i="3" s="1"/>
  <c r="G2162" i="3"/>
  <c r="H2162" i="3" s="1"/>
  <c r="G2163" i="3"/>
  <c r="H2163" i="3" s="1"/>
  <c r="G2164" i="3"/>
  <c r="H2164" i="3" s="1"/>
  <c r="G2165" i="3"/>
  <c r="H2165" i="3" s="1"/>
  <c r="G2166" i="3"/>
  <c r="H2166" i="3" s="1"/>
  <c r="G2167" i="3"/>
  <c r="H2167" i="3" s="1"/>
  <c r="G2168" i="3"/>
  <c r="H2168" i="3" s="1"/>
  <c r="G2169" i="3"/>
  <c r="H2169" i="3" s="1"/>
  <c r="G2170" i="3"/>
  <c r="H2170" i="3" s="1"/>
  <c r="G2171" i="3"/>
  <c r="H2171" i="3" s="1"/>
  <c r="G2172" i="3"/>
  <c r="H2172" i="3" s="1"/>
  <c r="G2173" i="3"/>
  <c r="H2173" i="3" s="1"/>
  <c r="G2174" i="3"/>
  <c r="H2174" i="3" s="1"/>
  <c r="G2175" i="3"/>
  <c r="H2175" i="3" s="1"/>
  <c r="G2176" i="3"/>
  <c r="H2176" i="3" s="1"/>
  <c r="G2177" i="3"/>
  <c r="H2177" i="3" s="1"/>
  <c r="G2178" i="3"/>
  <c r="H2178" i="3" s="1"/>
  <c r="G2179" i="3"/>
  <c r="H2179" i="3" s="1"/>
  <c r="G2180" i="3"/>
  <c r="H2180" i="3" s="1"/>
  <c r="G2181" i="3"/>
  <c r="H2181" i="3" s="1"/>
  <c r="G2182" i="3"/>
  <c r="H2182" i="3" s="1"/>
  <c r="G2183" i="3"/>
  <c r="H2183" i="3" s="1"/>
  <c r="G2184" i="3"/>
  <c r="H2184" i="3" s="1"/>
  <c r="G2185" i="3"/>
  <c r="H2185" i="3" s="1"/>
  <c r="G2186" i="3"/>
  <c r="H2186" i="3" s="1"/>
  <c r="G2187" i="3"/>
  <c r="H2187" i="3" s="1"/>
  <c r="G2188" i="3"/>
  <c r="H2188" i="3" s="1"/>
  <c r="G2189" i="3"/>
  <c r="H2189" i="3" s="1"/>
  <c r="G2190" i="3"/>
  <c r="H2190" i="3" s="1"/>
  <c r="G2191" i="3"/>
  <c r="H2191" i="3" s="1"/>
  <c r="G2192" i="3"/>
  <c r="H2192" i="3" s="1"/>
  <c r="G2193" i="3"/>
  <c r="H2193" i="3" s="1"/>
  <c r="G2194" i="3"/>
  <c r="H2194" i="3" s="1"/>
  <c r="G2195" i="3"/>
  <c r="H2195" i="3" s="1"/>
  <c r="G2196" i="3"/>
  <c r="H2196" i="3" s="1"/>
  <c r="G2197" i="3"/>
  <c r="H2197" i="3" s="1"/>
  <c r="G2198" i="3"/>
  <c r="H2198" i="3" s="1"/>
  <c r="G2199" i="3"/>
  <c r="H2199" i="3" s="1"/>
  <c r="G2200" i="3"/>
  <c r="H2200" i="3" s="1"/>
  <c r="G2201" i="3"/>
  <c r="H2201" i="3" s="1"/>
  <c r="G2202" i="3"/>
  <c r="H2202" i="3" s="1"/>
  <c r="G2203" i="3"/>
  <c r="H2203" i="3" s="1"/>
  <c r="G2204" i="3"/>
  <c r="H2204" i="3" s="1"/>
  <c r="G2205" i="3"/>
  <c r="H2205" i="3" s="1"/>
  <c r="G2206" i="3"/>
  <c r="H2206" i="3" s="1"/>
  <c r="G2207" i="3"/>
  <c r="H2207" i="3" s="1"/>
  <c r="G2208" i="3"/>
  <c r="H2208" i="3" s="1"/>
  <c r="G2209" i="3"/>
  <c r="H2209" i="3" s="1"/>
  <c r="G2210" i="3"/>
  <c r="H2210" i="3" s="1"/>
  <c r="G2211" i="3"/>
  <c r="H2211" i="3" s="1"/>
  <c r="G2212" i="3"/>
  <c r="H2212" i="3" s="1"/>
  <c r="G2213" i="3"/>
  <c r="H2213" i="3" s="1"/>
  <c r="G2214" i="3"/>
  <c r="H2214" i="3" s="1"/>
  <c r="G2215" i="3"/>
  <c r="H2215" i="3" s="1"/>
  <c r="G2216" i="3"/>
  <c r="H2216" i="3" s="1"/>
  <c r="G2217" i="3"/>
  <c r="H2217" i="3" s="1"/>
  <c r="G2218" i="3"/>
  <c r="H2218" i="3" s="1"/>
  <c r="G2219" i="3"/>
  <c r="H2219" i="3" s="1"/>
  <c r="G2220" i="3"/>
  <c r="H2220" i="3" s="1"/>
  <c r="G2221" i="3"/>
  <c r="H2221" i="3" s="1"/>
  <c r="G2222" i="3"/>
  <c r="H2222" i="3" s="1"/>
  <c r="G2223" i="3"/>
  <c r="H2223" i="3" s="1"/>
  <c r="G2224" i="3"/>
  <c r="H2224" i="3" s="1"/>
  <c r="G2225" i="3"/>
  <c r="H2225" i="3" s="1"/>
  <c r="G2226" i="3"/>
  <c r="H2226" i="3" s="1"/>
  <c r="G2227" i="3"/>
  <c r="H2227" i="3" s="1"/>
  <c r="G2228" i="3"/>
  <c r="H2228" i="3" s="1"/>
  <c r="G2229" i="3"/>
  <c r="H2229" i="3" s="1"/>
  <c r="G2230" i="3"/>
  <c r="H2230" i="3" s="1"/>
  <c r="G2231" i="3"/>
  <c r="H2231" i="3" s="1"/>
  <c r="G2232" i="3"/>
  <c r="H2232" i="3" s="1"/>
  <c r="G2233" i="3"/>
  <c r="H2233" i="3" s="1"/>
  <c r="G2234" i="3"/>
  <c r="H2234" i="3" s="1"/>
  <c r="G2235" i="3"/>
  <c r="H2235" i="3" s="1"/>
  <c r="G2236" i="3"/>
  <c r="H2236" i="3" s="1"/>
  <c r="G2237" i="3"/>
  <c r="H2237" i="3" s="1"/>
  <c r="G2238" i="3"/>
  <c r="H2238" i="3" s="1"/>
  <c r="G2239" i="3"/>
  <c r="H2239" i="3" s="1"/>
  <c r="G2240" i="3"/>
  <c r="H2240" i="3" s="1"/>
  <c r="G2241" i="3"/>
  <c r="H2241" i="3" s="1"/>
  <c r="G2242" i="3"/>
  <c r="H2242" i="3" s="1"/>
  <c r="G2243" i="3"/>
  <c r="H2243" i="3" s="1"/>
  <c r="G2244" i="3"/>
  <c r="H2244" i="3" s="1"/>
  <c r="G2245" i="3"/>
  <c r="H2245" i="3" s="1"/>
  <c r="G2246" i="3"/>
  <c r="H2246" i="3" s="1"/>
  <c r="G2247" i="3"/>
  <c r="H2247" i="3" s="1"/>
  <c r="G2248" i="3"/>
  <c r="H2248" i="3" s="1"/>
  <c r="G2249" i="3"/>
  <c r="H2249" i="3" s="1"/>
  <c r="G2250" i="3"/>
  <c r="H2250" i="3" s="1"/>
  <c r="G2251" i="3"/>
  <c r="H2251" i="3" s="1"/>
  <c r="G2252" i="3"/>
  <c r="H2252" i="3" s="1"/>
  <c r="G2253" i="3"/>
  <c r="H2253" i="3" s="1"/>
  <c r="G2254" i="3"/>
  <c r="H2254" i="3" s="1"/>
  <c r="G2255" i="3"/>
  <c r="H2255" i="3" s="1"/>
  <c r="G2256" i="3"/>
  <c r="H2256" i="3" s="1"/>
  <c r="G2257" i="3"/>
  <c r="H2257" i="3" s="1"/>
  <c r="G2258" i="3"/>
  <c r="H2258" i="3" s="1"/>
  <c r="G2259" i="3"/>
  <c r="H2259" i="3" s="1"/>
  <c r="G2260" i="3"/>
  <c r="H2260" i="3" s="1"/>
  <c r="G2261" i="3"/>
  <c r="H2261" i="3" s="1"/>
  <c r="G2262" i="3"/>
  <c r="H2262" i="3" s="1"/>
  <c r="G2263" i="3"/>
  <c r="H2263" i="3" s="1"/>
  <c r="G2264" i="3"/>
  <c r="H2264" i="3" s="1"/>
  <c r="G2265" i="3"/>
  <c r="H2265" i="3" s="1"/>
  <c r="G2266" i="3"/>
  <c r="H2266" i="3" s="1"/>
  <c r="G2267" i="3"/>
  <c r="H2267" i="3" s="1"/>
  <c r="G2268" i="3"/>
  <c r="H2268" i="3" s="1"/>
  <c r="G2269" i="3"/>
  <c r="H2269" i="3" s="1"/>
  <c r="G2270" i="3"/>
  <c r="H2270" i="3" s="1"/>
  <c r="G2271" i="3"/>
  <c r="H2271" i="3" s="1"/>
  <c r="G2272" i="3"/>
  <c r="H2272" i="3" s="1"/>
  <c r="G2273" i="3"/>
  <c r="H2273" i="3" s="1"/>
  <c r="G2274" i="3"/>
  <c r="H2274" i="3" s="1"/>
  <c r="G2275" i="3"/>
  <c r="H2275" i="3" s="1"/>
  <c r="G2276" i="3"/>
  <c r="H2276" i="3" s="1"/>
  <c r="G2277" i="3"/>
  <c r="H2277" i="3" s="1"/>
  <c r="G2278" i="3"/>
  <c r="H2278" i="3" s="1"/>
  <c r="G2279" i="3"/>
  <c r="H2279" i="3" s="1"/>
  <c r="G2280" i="3"/>
  <c r="H2280" i="3" s="1"/>
  <c r="G2281" i="3"/>
  <c r="H2281" i="3" s="1"/>
  <c r="G2282" i="3"/>
  <c r="H2282" i="3" s="1"/>
  <c r="G2283" i="3"/>
  <c r="H2283" i="3" s="1"/>
  <c r="G2284" i="3"/>
  <c r="H2284" i="3" s="1"/>
  <c r="G2285" i="3"/>
  <c r="H2285" i="3" s="1"/>
  <c r="G2286" i="3"/>
  <c r="H2286" i="3" s="1"/>
  <c r="G2287" i="3"/>
  <c r="H2287" i="3" s="1"/>
  <c r="G2288" i="3"/>
  <c r="H2288" i="3" s="1"/>
  <c r="G2289" i="3"/>
  <c r="H2289" i="3" s="1"/>
  <c r="G2290" i="3"/>
  <c r="H2290" i="3" s="1"/>
  <c r="G2291" i="3"/>
  <c r="H2291" i="3" s="1"/>
  <c r="G2292" i="3"/>
  <c r="H2292" i="3" s="1"/>
  <c r="G2293" i="3"/>
  <c r="H2293" i="3" s="1"/>
  <c r="G2294" i="3"/>
  <c r="H2294" i="3" s="1"/>
  <c r="G2295" i="3"/>
  <c r="H2295" i="3" s="1"/>
  <c r="G2296" i="3"/>
  <c r="H2296" i="3" s="1"/>
  <c r="G2297" i="3"/>
  <c r="H2297" i="3" s="1"/>
  <c r="G2298" i="3"/>
  <c r="H2298" i="3" s="1"/>
  <c r="G2299" i="3"/>
  <c r="H2299" i="3" s="1"/>
  <c r="G2300" i="3"/>
  <c r="H2300" i="3" s="1"/>
  <c r="G2301" i="3"/>
  <c r="H2301" i="3" s="1"/>
  <c r="G2302" i="3"/>
  <c r="H2302" i="3" s="1"/>
  <c r="G2303" i="3"/>
  <c r="H2303" i="3" s="1"/>
  <c r="G2304" i="3"/>
  <c r="H2304" i="3" s="1"/>
  <c r="G2305" i="3"/>
  <c r="H2305" i="3" s="1"/>
  <c r="G2306" i="3"/>
  <c r="H2306" i="3" s="1"/>
  <c r="G2307" i="3"/>
  <c r="H2307" i="3" s="1"/>
  <c r="G2308" i="3"/>
  <c r="H2308" i="3" s="1"/>
  <c r="G2309" i="3"/>
  <c r="H2309" i="3" s="1"/>
  <c r="G2310" i="3"/>
  <c r="H2310" i="3" s="1"/>
  <c r="G2311" i="3"/>
  <c r="H2311" i="3" s="1"/>
  <c r="G2312" i="3"/>
  <c r="H2312" i="3" s="1"/>
  <c r="G2313" i="3"/>
  <c r="H2313" i="3" s="1"/>
  <c r="G2314" i="3"/>
  <c r="H2314" i="3" s="1"/>
  <c r="G2315" i="3"/>
  <c r="H2315" i="3" s="1"/>
  <c r="G2316" i="3"/>
  <c r="H2316" i="3" s="1"/>
  <c r="G2317" i="3"/>
  <c r="H2317" i="3" s="1"/>
  <c r="G2318" i="3"/>
  <c r="H2318" i="3" s="1"/>
  <c r="G2319" i="3"/>
  <c r="H2319" i="3" s="1"/>
  <c r="G2320" i="3"/>
  <c r="H2320" i="3" s="1"/>
  <c r="G2321" i="3"/>
  <c r="H2321" i="3" s="1"/>
  <c r="G2322" i="3"/>
  <c r="H2322" i="3" s="1"/>
  <c r="G2323" i="3"/>
  <c r="H2323" i="3" s="1"/>
  <c r="G2324" i="3"/>
  <c r="H2324" i="3" s="1"/>
  <c r="G2325" i="3"/>
  <c r="H2325" i="3" s="1"/>
  <c r="G2326" i="3"/>
  <c r="H2326" i="3" s="1"/>
  <c r="G2327" i="3"/>
  <c r="H2327" i="3" s="1"/>
  <c r="G2328" i="3"/>
  <c r="H2328" i="3" s="1"/>
  <c r="G2329" i="3"/>
  <c r="H2329" i="3" s="1"/>
  <c r="G2330" i="3"/>
  <c r="H2330" i="3" s="1"/>
  <c r="G2331" i="3"/>
  <c r="H2331" i="3" s="1"/>
  <c r="G2332" i="3"/>
  <c r="H2332" i="3" s="1"/>
  <c r="G2333" i="3"/>
  <c r="H2333" i="3" s="1"/>
  <c r="G2334" i="3"/>
  <c r="H2334" i="3" s="1"/>
  <c r="G2335" i="3"/>
  <c r="H2335" i="3" s="1"/>
  <c r="G2336" i="3"/>
  <c r="H2336" i="3" s="1"/>
  <c r="G2337" i="3"/>
  <c r="H2337" i="3" s="1"/>
  <c r="G2338" i="3"/>
  <c r="H2338" i="3" s="1"/>
  <c r="G2339" i="3"/>
  <c r="H2339" i="3" s="1"/>
  <c r="G2340" i="3"/>
  <c r="H2340" i="3" s="1"/>
  <c r="G2341" i="3"/>
  <c r="H2341" i="3" s="1"/>
  <c r="G2342" i="3"/>
  <c r="H2342" i="3" s="1"/>
  <c r="G2343" i="3"/>
  <c r="H2343" i="3" s="1"/>
  <c r="G2344" i="3"/>
  <c r="H2344" i="3" s="1"/>
  <c r="G2345" i="3"/>
  <c r="H2345" i="3" s="1"/>
  <c r="G2346" i="3"/>
  <c r="H2346" i="3" s="1"/>
  <c r="G2347" i="3"/>
  <c r="H2347" i="3" s="1"/>
  <c r="G2348" i="3"/>
  <c r="H2348" i="3" s="1"/>
  <c r="G2349" i="3"/>
  <c r="H2349" i="3" s="1"/>
  <c r="G2350" i="3"/>
  <c r="H2350" i="3" s="1"/>
  <c r="G2351" i="3"/>
  <c r="H2351" i="3" s="1"/>
  <c r="G2352" i="3"/>
  <c r="H2352" i="3" s="1"/>
  <c r="G2353" i="3"/>
  <c r="H2353" i="3" s="1"/>
  <c r="G2354" i="3"/>
  <c r="H2354" i="3" s="1"/>
  <c r="G2355" i="3"/>
  <c r="H2355" i="3" s="1"/>
  <c r="G2356" i="3"/>
  <c r="H2356" i="3" s="1"/>
  <c r="G2357" i="3"/>
  <c r="H2357" i="3" s="1"/>
  <c r="G2358" i="3"/>
  <c r="H2358" i="3" s="1"/>
  <c r="G2359" i="3"/>
  <c r="H2359" i="3" s="1"/>
  <c r="G2360" i="3"/>
  <c r="H2360" i="3" s="1"/>
  <c r="G2361" i="3"/>
  <c r="H2361" i="3" s="1"/>
  <c r="G2362" i="3"/>
  <c r="H2362" i="3" s="1"/>
  <c r="G2363" i="3"/>
  <c r="H2363" i="3" s="1"/>
  <c r="G2364" i="3"/>
  <c r="H2364" i="3" s="1"/>
  <c r="G2365" i="3"/>
  <c r="H2365" i="3" s="1"/>
  <c r="G2366" i="3"/>
  <c r="H2366" i="3" s="1"/>
  <c r="G2367" i="3"/>
  <c r="H2367" i="3" s="1"/>
  <c r="G2368" i="3"/>
  <c r="H2368" i="3" s="1"/>
  <c r="G2369" i="3"/>
  <c r="H2369" i="3" s="1"/>
  <c r="G2370" i="3"/>
  <c r="H2370" i="3" s="1"/>
  <c r="G2371" i="3"/>
  <c r="H2371" i="3" s="1"/>
  <c r="G2372" i="3"/>
  <c r="H2372" i="3" s="1"/>
  <c r="G2373" i="3"/>
  <c r="H2373" i="3" s="1"/>
  <c r="G2374" i="3"/>
  <c r="H2374" i="3" s="1"/>
  <c r="G2375" i="3"/>
  <c r="H2375" i="3" s="1"/>
  <c r="G2376" i="3"/>
  <c r="H2376" i="3" s="1"/>
  <c r="G2377" i="3"/>
  <c r="H2377" i="3" s="1"/>
  <c r="G2378" i="3"/>
  <c r="H2378" i="3" s="1"/>
  <c r="G2379" i="3"/>
  <c r="H2379" i="3" s="1"/>
  <c r="G2380" i="3"/>
  <c r="H2380" i="3" s="1"/>
  <c r="G2381" i="3"/>
  <c r="H2381" i="3" s="1"/>
  <c r="G2382" i="3"/>
  <c r="H2382" i="3" s="1"/>
  <c r="G2383" i="3"/>
  <c r="H2383" i="3" s="1"/>
  <c r="G2384" i="3"/>
  <c r="H2384" i="3" s="1"/>
  <c r="G2385" i="3"/>
  <c r="H2385" i="3" s="1"/>
  <c r="G2386" i="3"/>
  <c r="H2386" i="3" s="1"/>
  <c r="G2387" i="3"/>
  <c r="H2387" i="3" s="1"/>
  <c r="G2388" i="3"/>
  <c r="H2388" i="3" s="1"/>
  <c r="G2389" i="3"/>
  <c r="H2389" i="3" s="1"/>
  <c r="G2390" i="3"/>
  <c r="H2390" i="3" s="1"/>
  <c r="G2391" i="3"/>
  <c r="H2391" i="3" s="1"/>
  <c r="G2392" i="3"/>
  <c r="H2392" i="3" s="1"/>
  <c r="G2393" i="3"/>
  <c r="H2393" i="3" s="1"/>
  <c r="G2394" i="3"/>
  <c r="H2394" i="3" s="1"/>
  <c r="G2395" i="3"/>
  <c r="H2395" i="3" s="1"/>
  <c r="G2396" i="3"/>
  <c r="H2396" i="3" s="1"/>
  <c r="G2397" i="3"/>
  <c r="H2397" i="3" s="1"/>
  <c r="G2398" i="3"/>
  <c r="H2398" i="3" s="1"/>
  <c r="G2399" i="3"/>
  <c r="H2399" i="3" s="1"/>
  <c r="G2400" i="3"/>
  <c r="H2400" i="3" s="1"/>
  <c r="G2401" i="3"/>
  <c r="H2401" i="3" s="1"/>
  <c r="G2402" i="3"/>
  <c r="H2402" i="3" s="1"/>
  <c r="G2403" i="3"/>
  <c r="H2403" i="3" s="1"/>
  <c r="G2404" i="3"/>
  <c r="H2404" i="3" s="1"/>
  <c r="G2405" i="3"/>
  <c r="H2405" i="3" s="1"/>
  <c r="G2406" i="3"/>
  <c r="H2406" i="3" s="1"/>
  <c r="G2407" i="3"/>
  <c r="H2407" i="3" s="1"/>
  <c r="G2408" i="3"/>
  <c r="H2408" i="3" s="1"/>
  <c r="G2409" i="3"/>
  <c r="H2409" i="3" s="1"/>
  <c r="G2410" i="3"/>
  <c r="H2410" i="3" s="1"/>
  <c r="G2411" i="3"/>
  <c r="H2411" i="3" s="1"/>
  <c r="G2412" i="3"/>
  <c r="H2412" i="3" s="1"/>
  <c r="G2413" i="3"/>
  <c r="H2413" i="3" s="1"/>
  <c r="G2414" i="3"/>
  <c r="H2414" i="3" s="1"/>
  <c r="G2415" i="3"/>
  <c r="H2415" i="3" s="1"/>
  <c r="G2416" i="3"/>
  <c r="H2416" i="3" s="1"/>
  <c r="G2417" i="3"/>
  <c r="H2417" i="3" s="1"/>
  <c r="G2418" i="3"/>
  <c r="H2418" i="3" s="1"/>
  <c r="G2419" i="3"/>
  <c r="H2419" i="3" s="1"/>
  <c r="G2420" i="3"/>
  <c r="H2420" i="3" s="1"/>
  <c r="G2421" i="3"/>
  <c r="H2421" i="3" s="1"/>
  <c r="G2422" i="3"/>
  <c r="H2422" i="3" s="1"/>
  <c r="G2423" i="3"/>
  <c r="H2423" i="3" s="1"/>
  <c r="G2424" i="3"/>
  <c r="H2424" i="3" s="1"/>
  <c r="G2425" i="3"/>
  <c r="H2425" i="3" s="1"/>
  <c r="G2426" i="3"/>
  <c r="H2426" i="3" s="1"/>
  <c r="G2427" i="3"/>
  <c r="H2427" i="3" s="1"/>
  <c r="G2428" i="3"/>
  <c r="H2428" i="3" s="1"/>
  <c r="G2429" i="3"/>
  <c r="H2429" i="3" s="1"/>
  <c r="G2430" i="3"/>
  <c r="H2430" i="3" s="1"/>
  <c r="G2431" i="3"/>
  <c r="H2431" i="3" s="1"/>
  <c r="G2432" i="3"/>
  <c r="H2432" i="3" s="1"/>
  <c r="G2433" i="3"/>
  <c r="H2433" i="3" s="1"/>
  <c r="G2434" i="3"/>
  <c r="H2434" i="3" s="1"/>
  <c r="G2435" i="3"/>
  <c r="H2435" i="3" s="1"/>
  <c r="G2436" i="3"/>
  <c r="H2436" i="3" s="1"/>
  <c r="G2437" i="3"/>
  <c r="H2437" i="3" s="1"/>
  <c r="G2438" i="3"/>
  <c r="H2438" i="3" s="1"/>
  <c r="G2439" i="3"/>
  <c r="H2439" i="3" s="1"/>
  <c r="G2440" i="3"/>
  <c r="H2440" i="3" s="1"/>
  <c r="G2441" i="3"/>
  <c r="H2441" i="3" s="1"/>
  <c r="G2442" i="3"/>
  <c r="H2442" i="3" s="1"/>
  <c r="G2443" i="3"/>
  <c r="H2443" i="3" s="1"/>
  <c r="G2444" i="3"/>
  <c r="H2444" i="3" s="1"/>
  <c r="G2445" i="3"/>
  <c r="H2445" i="3" s="1"/>
  <c r="G2446" i="3"/>
  <c r="H2446" i="3" s="1"/>
  <c r="G2447" i="3"/>
  <c r="H2447" i="3" s="1"/>
  <c r="G2448" i="3"/>
  <c r="H2448" i="3" s="1"/>
  <c r="G2449" i="3"/>
  <c r="H2449" i="3" s="1"/>
  <c r="G2450" i="3"/>
  <c r="H2450" i="3" s="1"/>
  <c r="G2451" i="3"/>
  <c r="H2451" i="3" s="1"/>
  <c r="G2452" i="3"/>
  <c r="H2452" i="3" s="1"/>
  <c r="G2453" i="3"/>
  <c r="H2453" i="3" s="1"/>
  <c r="G2454" i="3"/>
  <c r="H2454" i="3" s="1"/>
  <c r="G2455" i="3"/>
  <c r="H2455" i="3" s="1"/>
  <c r="G2456" i="3"/>
  <c r="H2456" i="3" s="1"/>
  <c r="G2457" i="3"/>
  <c r="H2457" i="3" s="1"/>
  <c r="G2458" i="3"/>
  <c r="H2458" i="3" s="1"/>
  <c r="G2459" i="3"/>
  <c r="H2459" i="3" s="1"/>
  <c r="G2460" i="3"/>
  <c r="H2460" i="3" s="1"/>
  <c r="G2461" i="3"/>
  <c r="H2461" i="3" s="1"/>
  <c r="G2462" i="3"/>
  <c r="H2462" i="3" s="1"/>
  <c r="G2463" i="3"/>
  <c r="H2463" i="3" s="1"/>
  <c r="G2464" i="3"/>
  <c r="H2464" i="3" s="1"/>
  <c r="G2465" i="3"/>
  <c r="H2465" i="3" s="1"/>
  <c r="G2466" i="3"/>
  <c r="H2466" i="3" s="1"/>
  <c r="G2467" i="3"/>
  <c r="H2467" i="3" s="1"/>
  <c r="G2468" i="3"/>
  <c r="H2468" i="3" s="1"/>
  <c r="G2469" i="3"/>
  <c r="H2469" i="3" s="1"/>
  <c r="G2470" i="3"/>
  <c r="H2470" i="3" s="1"/>
  <c r="G2471" i="3"/>
  <c r="H2471" i="3" s="1"/>
  <c r="G2472" i="3"/>
  <c r="H2472" i="3" s="1"/>
  <c r="G2473" i="3"/>
  <c r="H2473" i="3" s="1"/>
  <c r="G2474" i="3"/>
  <c r="H2474" i="3" s="1"/>
  <c r="G2475" i="3"/>
  <c r="H2475" i="3" s="1"/>
  <c r="G2476" i="3"/>
  <c r="H2476" i="3" s="1"/>
  <c r="G2477" i="3"/>
  <c r="H2477" i="3" s="1"/>
  <c r="G2478" i="3"/>
  <c r="H2478" i="3" s="1"/>
  <c r="G2479" i="3"/>
  <c r="H2479" i="3" s="1"/>
  <c r="G2480" i="3"/>
  <c r="H2480" i="3" s="1"/>
  <c r="G2481" i="3"/>
  <c r="H2481" i="3" s="1"/>
  <c r="G2482" i="3"/>
  <c r="H2482" i="3" s="1"/>
  <c r="G2483" i="3"/>
  <c r="H2483" i="3" s="1"/>
  <c r="G2484" i="3"/>
  <c r="H2484" i="3" s="1"/>
  <c r="G2485" i="3"/>
  <c r="H2485" i="3" s="1"/>
  <c r="G2486" i="3"/>
  <c r="H2486" i="3" s="1"/>
  <c r="G2487" i="3"/>
  <c r="H2487" i="3" s="1"/>
  <c r="G2488" i="3"/>
  <c r="H2488" i="3" s="1"/>
  <c r="G2489" i="3"/>
  <c r="H2489" i="3" s="1"/>
  <c r="G2490" i="3"/>
  <c r="H2490" i="3" s="1"/>
  <c r="G2491" i="3"/>
  <c r="H2491" i="3" s="1"/>
  <c r="G2492" i="3"/>
  <c r="H2492" i="3" s="1"/>
  <c r="G2493" i="3"/>
  <c r="H2493" i="3" s="1"/>
  <c r="G2494" i="3"/>
  <c r="H2494" i="3" s="1"/>
  <c r="G2495" i="3"/>
  <c r="H2495" i="3" s="1"/>
  <c r="G2496" i="3"/>
  <c r="H2496" i="3" s="1"/>
  <c r="G2497" i="3"/>
  <c r="H2497" i="3" s="1"/>
  <c r="G2498" i="3"/>
  <c r="H2498" i="3" s="1"/>
  <c r="G2499" i="3"/>
  <c r="H2499" i="3" s="1"/>
  <c r="G2500" i="3"/>
  <c r="H2500" i="3" s="1"/>
  <c r="G2501" i="3"/>
  <c r="H2501" i="3" s="1"/>
  <c r="G2502" i="3"/>
  <c r="H2502" i="3" s="1"/>
  <c r="G2503" i="3"/>
  <c r="H2503" i="3" s="1"/>
  <c r="G2504" i="3"/>
  <c r="H2504" i="3" s="1"/>
  <c r="G2505" i="3"/>
  <c r="H2505" i="3" s="1"/>
  <c r="G2506" i="3"/>
  <c r="H2506" i="3" s="1"/>
  <c r="G2507" i="3"/>
  <c r="H2507" i="3" s="1"/>
  <c r="G2508" i="3"/>
  <c r="H2508" i="3" s="1"/>
  <c r="G2509" i="3"/>
  <c r="H2509" i="3" s="1"/>
  <c r="G2510" i="3"/>
  <c r="H2510" i="3" s="1"/>
  <c r="G2511" i="3"/>
  <c r="H2511" i="3" s="1"/>
  <c r="G2512" i="3"/>
  <c r="H2512" i="3" s="1"/>
  <c r="G2513" i="3"/>
  <c r="H2513" i="3" s="1"/>
  <c r="G2514" i="3"/>
  <c r="H2514" i="3" s="1"/>
  <c r="G2515" i="3"/>
  <c r="H2515" i="3" s="1"/>
  <c r="G2516" i="3"/>
  <c r="H2516" i="3" s="1"/>
  <c r="G2517" i="3"/>
  <c r="H2517" i="3" s="1"/>
  <c r="G2518" i="3"/>
  <c r="H2518" i="3" s="1"/>
  <c r="G2519" i="3"/>
  <c r="H2519" i="3" s="1"/>
  <c r="G2520" i="3"/>
  <c r="H2520" i="3" s="1"/>
  <c r="G2521" i="3"/>
  <c r="H2521" i="3" s="1"/>
  <c r="G2522" i="3"/>
  <c r="H2522" i="3" s="1"/>
  <c r="G2523" i="3"/>
  <c r="H2523" i="3" s="1"/>
  <c r="G2524" i="3"/>
  <c r="H2524" i="3" s="1"/>
  <c r="G2525" i="3"/>
  <c r="H2525" i="3" s="1"/>
  <c r="G2526" i="3"/>
  <c r="H2526" i="3" s="1"/>
  <c r="G2527" i="3"/>
  <c r="H2527" i="3" s="1"/>
  <c r="G2528" i="3"/>
  <c r="H2528" i="3" s="1"/>
  <c r="G2529" i="3"/>
  <c r="H2529" i="3" s="1"/>
  <c r="G2530" i="3"/>
  <c r="H2530" i="3" s="1"/>
  <c r="G2531" i="3"/>
  <c r="H2531" i="3" s="1"/>
  <c r="G2532" i="3"/>
  <c r="H2532" i="3" s="1"/>
  <c r="G2533" i="3"/>
  <c r="H2533" i="3" s="1"/>
  <c r="G2534" i="3"/>
  <c r="H2534" i="3" s="1"/>
  <c r="G2535" i="3"/>
  <c r="H2535" i="3" s="1"/>
  <c r="G2536" i="3"/>
  <c r="H2536" i="3" s="1"/>
  <c r="G2537" i="3"/>
  <c r="H2537" i="3" s="1"/>
  <c r="G2538" i="3"/>
  <c r="H2538" i="3" s="1"/>
  <c r="G2539" i="3"/>
  <c r="H2539" i="3" s="1"/>
  <c r="G2540" i="3"/>
  <c r="H2540" i="3" s="1"/>
  <c r="G2541" i="3"/>
  <c r="H2541" i="3" s="1"/>
  <c r="G2542" i="3"/>
  <c r="H2542" i="3" s="1"/>
  <c r="G2543" i="3"/>
  <c r="H2543" i="3" s="1"/>
  <c r="G2544" i="3"/>
  <c r="H2544" i="3" s="1"/>
  <c r="G2545" i="3"/>
  <c r="H2545" i="3" s="1"/>
  <c r="G2546" i="3"/>
  <c r="H2546" i="3" s="1"/>
  <c r="G2547" i="3"/>
  <c r="H2547" i="3" s="1"/>
  <c r="G2548" i="3"/>
  <c r="H2548" i="3" s="1"/>
  <c r="G2549" i="3"/>
  <c r="H2549" i="3" s="1"/>
  <c r="G2550" i="3"/>
  <c r="H2550" i="3" s="1"/>
  <c r="G2551" i="3"/>
  <c r="H2551" i="3" s="1"/>
  <c r="G2552" i="3"/>
  <c r="H2552" i="3" s="1"/>
  <c r="G2553" i="3"/>
  <c r="H2553" i="3" s="1"/>
  <c r="G2554" i="3"/>
  <c r="H2554" i="3" s="1"/>
  <c r="G2555" i="3"/>
  <c r="H2555" i="3" s="1"/>
  <c r="G2556" i="3"/>
  <c r="H2556" i="3" s="1"/>
  <c r="G2557" i="3"/>
  <c r="H2557" i="3" s="1"/>
  <c r="G2558" i="3"/>
  <c r="H2558" i="3" s="1"/>
  <c r="G2559" i="3"/>
  <c r="H2559" i="3" s="1"/>
  <c r="G2560" i="3"/>
  <c r="H2560" i="3" s="1"/>
  <c r="G2561" i="3"/>
  <c r="H2561" i="3" s="1"/>
  <c r="G2562" i="3"/>
  <c r="H2562" i="3" s="1"/>
  <c r="G2563" i="3"/>
  <c r="H2563" i="3" s="1"/>
  <c r="G2564" i="3"/>
  <c r="H2564" i="3" s="1"/>
  <c r="G2565" i="3"/>
  <c r="H2565" i="3" s="1"/>
  <c r="G2566" i="3"/>
  <c r="H2566" i="3" s="1"/>
  <c r="G2567" i="3"/>
  <c r="H2567" i="3" s="1"/>
  <c r="G2568" i="3"/>
  <c r="H2568" i="3" s="1"/>
  <c r="G2569" i="3"/>
  <c r="H2569" i="3" s="1"/>
  <c r="G2570" i="3"/>
  <c r="H2570" i="3" s="1"/>
  <c r="G2571" i="3"/>
  <c r="H2571" i="3" s="1"/>
  <c r="G2572" i="3"/>
  <c r="H2572" i="3" s="1"/>
  <c r="G2573" i="3"/>
  <c r="H2573" i="3" s="1"/>
  <c r="G2574" i="3"/>
  <c r="H2574" i="3" s="1"/>
  <c r="G2575" i="3"/>
  <c r="H2575" i="3" s="1"/>
  <c r="G2576" i="3"/>
  <c r="H2576" i="3" s="1"/>
  <c r="G2577" i="3"/>
  <c r="H2577" i="3" s="1"/>
  <c r="G2578" i="3"/>
  <c r="H2578" i="3" s="1"/>
  <c r="G2579" i="3"/>
  <c r="H2579" i="3" s="1"/>
  <c r="G2580" i="3"/>
  <c r="H2580" i="3" s="1"/>
  <c r="G2581" i="3"/>
  <c r="H2581" i="3" s="1"/>
  <c r="G2582" i="3"/>
  <c r="H2582" i="3" s="1"/>
  <c r="G2583" i="3"/>
  <c r="H2583" i="3" s="1"/>
  <c r="G2584" i="3"/>
  <c r="H2584" i="3" s="1"/>
  <c r="G2585" i="3"/>
  <c r="H2585" i="3" s="1"/>
  <c r="G2586" i="3"/>
  <c r="H2586" i="3" s="1"/>
  <c r="G2587" i="3"/>
  <c r="H2587" i="3" s="1"/>
  <c r="G2588" i="3"/>
  <c r="H2588" i="3" s="1"/>
  <c r="G2589" i="3"/>
  <c r="H2589" i="3" s="1"/>
  <c r="G2590" i="3"/>
  <c r="H2590" i="3" s="1"/>
  <c r="G2591" i="3"/>
  <c r="H2591" i="3" s="1"/>
  <c r="G2592" i="3"/>
  <c r="H2592" i="3" s="1"/>
  <c r="G2593" i="3"/>
  <c r="H2593" i="3" s="1"/>
  <c r="G2594" i="3"/>
  <c r="H2594" i="3" s="1"/>
  <c r="G2595" i="3"/>
  <c r="H2595" i="3" s="1"/>
  <c r="G2596" i="3"/>
  <c r="H2596" i="3" s="1"/>
  <c r="G2597" i="3"/>
  <c r="H2597" i="3" s="1"/>
  <c r="G2598" i="3"/>
  <c r="H2598" i="3" s="1"/>
  <c r="G2599" i="3"/>
  <c r="H2599" i="3" s="1"/>
  <c r="G2600" i="3"/>
  <c r="H2600" i="3" s="1"/>
  <c r="G2601" i="3"/>
  <c r="H2601" i="3" s="1"/>
  <c r="G2602" i="3"/>
  <c r="H2602" i="3" s="1"/>
  <c r="G2603" i="3"/>
  <c r="H2603" i="3" s="1"/>
  <c r="G2604" i="3"/>
  <c r="H2604" i="3" s="1"/>
  <c r="G2605" i="3"/>
  <c r="H2605" i="3" s="1"/>
  <c r="G2606" i="3"/>
  <c r="H2606" i="3" s="1"/>
  <c r="G2607" i="3"/>
  <c r="H2607" i="3" s="1"/>
  <c r="G2608" i="3"/>
  <c r="H2608" i="3" s="1"/>
  <c r="G2609" i="3"/>
  <c r="H2609" i="3" s="1"/>
  <c r="G2610" i="3"/>
  <c r="H2610" i="3" s="1"/>
  <c r="G2611" i="3"/>
  <c r="H2611" i="3" s="1"/>
  <c r="G2612" i="3"/>
  <c r="H2612" i="3" s="1"/>
  <c r="G2613" i="3"/>
  <c r="H2613" i="3" s="1"/>
  <c r="G2614" i="3"/>
  <c r="H2614" i="3" s="1"/>
  <c r="G2615" i="3"/>
  <c r="H2615" i="3" s="1"/>
  <c r="G2616" i="3"/>
  <c r="H2616" i="3" s="1"/>
  <c r="G2617" i="3"/>
  <c r="H2617" i="3" s="1"/>
  <c r="G2618" i="3"/>
  <c r="H2618" i="3" s="1"/>
  <c r="G2619" i="3"/>
  <c r="H2619" i="3" s="1"/>
  <c r="G2620" i="3"/>
  <c r="H2620" i="3" s="1"/>
  <c r="G2621" i="3"/>
  <c r="H2621" i="3" s="1"/>
  <c r="G2622" i="3"/>
  <c r="H2622" i="3" s="1"/>
  <c r="G2623" i="3"/>
  <c r="H2623" i="3" s="1"/>
  <c r="G2624" i="3"/>
  <c r="H2624" i="3" s="1"/>
  <c r="G2625" i="3"/>
  <c r="H2625" i="3" s="1"/>
  <c r="G2626" i="3"/>
  <c r="H2626" i="3" s="1"/>
  <c r="G2627" i="3"/>
  <c r="H2627" i="3" s="1"/>
  <c r="G2628" i="3"/>
  <c r="H2628" i="3" s="1"/>
  <c r="G2629" i="3"/>
  <c r="H2629" i="3" s="1"/>
  <c r="G2630" i="3"/>
  <c r="H2630" i="3" s="1"/>
  <c r="G2631" i="3"/>
  <c r="H2631" i="3" s="1"/>
  <c r="G2632" i="3"/>
  <c r="H2632" i="3" s="1"/>
  <c r="G2633" i="3"/>
  <c r="H2633" i="3" s="1"/>
  <c r="G2634" i="3"/>
  <c r="H2634" i="3" s="1"/>
  <c r="G2635" i="3"/>
  <c r="H2635" i="3" s="1"/>
  <c r="G2636" i="3"/>
  <c r="H2636" i="3" s="1"/>
  <c r="G2637" i="3"/>
  <c r="H2637" i="3" s="1"/>
  <c r="G2638" i="3"/>
  <c r="H2638" i="3" s="1"/>
  <c r="G2639" i="3"/>
  <c r="H2639" i="3" s="1"/>
  <c r="G2640" i="3"/>
  <c r="H2640" i="3" s="1"/>
  <c r="G2641" i="3"/>
  <c r="H2641" i="3" s="1"/>
  <c r="G2642" i="3"/>
  <c r="H2642" i="3" s="1"/>
  <c r="G2643" i="3"/>
  <c r="H2643" i="3" s="1"/>
  <c r="G2644" i="3"/>
  <c r="H2644" i="3" s="1"/>
  <c r="G2645" i="3"/>
  <c r="H2645" i="3" s="1"/>
  <c r="G2646" i="3"/>
  <c r="H2646" i="3" s="1"/>
  <c r="G2647" i="3"/>
  <c r="H2647" i="3" s="1"/>
  <c r="G2648" i="3"/>
  <c r="H2648" i="3" s="1"/>
  <c r="G2649" i="3"/>
  <c r="H2649" i="3" s="1"/>
  <c r="G2650" i="3"/>
  <c r="H2650" i="3" s="1"/>
  <c r="G2651" i="3"/>
  <c r="H2651" i="3" s="1"/>
  <c r="G2652" i="3"/>
  <c r="H2652" i="3" s="1"/>
  <c r="G2653" i="3"/>
  <c r="H2653" i="3" s="1"/>
  <c r="G2654" i="3"/>
  <c r="H2654" i="3" s="1"/>
  <c r="G2655" i="3"/>
  <c r="H2655" i="3" s="1"/>
  <c r="G2656" i="3"/>
  <c r="H2656" i="3" s="1"/>
  <c r="G2657" i="3"/>
  <c r="H2657" i="3" s="1"/>
  <c r="G2658" i="3"/>
  <c r="H2658" i="3" s="1"/>
  <c r="G2659" i="3"/>
  <c r="H2659" i="3" s="1"/>
  <c r="G2660" i="3"/>
  <c r="H2660" i="3" s="1"/>
  <c r="G2661" i="3"/>
  <c r="H2661" i="3" s="1"/>
  <c r="G2662" i="3"/>
  <c r="H2662" i="3" s="1"/>
  <c r="G2663" i="3"/>
  <c r="H2663" i="3" s="1"/>
  <c r="G2664" i="3"/>
  <c r="H2664" i="3" s="1"/>
  <c r="G2665" i="3"/>
  <c r="H2665" i="3" s="1"/>
  <c r="G2666" i="3"/>
  <c r="H2666" i="3" s="1"/>
  <c r="G2667" i="3"/>
  <c r="H2667" i="3" s="1"/>
  <c r="G2668" i="3"/>
  <c r="H2668" i="3" s="1"/>
  <c r="G2669" i="3"/>
  <c r="H2669" i="3" s="1"/>
  <c r="G2670" i="3"/>
  <c r="H2670" i="3" s="1"/>
  <c r="G2671" i="3"/>
  <c r="H2671" i="3" s="1"/>
  <c r="G2672" i="3"/>
  <c r="H2672" i="3" s="1"/>
  <c r="G2673" i="3"/>
  <c r="H2673" i="3" s="1"/>
  <c r="G2674" i="3"/>
  <c r="H2674" i="3" s="1"/>
  <c r="G2675" i="3"/>
  <c r="H2675" i="3" s="1"/>
  <c r="G2676" i="3"/>
  <c r="H2676" i="3" s="1"/>
  <c r="G2677" i="3"/>
  <c r="H2677" i="3" s="1"/>
  <c r="G2678" i="3"/>
  <c r="H2678" i="3" s="1"/>
  <c r="G2679" i="3"/>
  <c r="H2679" i="3" s="1"/>
  <c r="G2680" i="3"/>
  <c r="H2680" i="3" s="1"/>
  <c r="G2681" i="3"/>
  <c r="H2681" i="3" s="1"/>
  <c r="G2682" i="3"/>
  <c r="H2682" i="3" s="1"/>
  <c r="G2683" i="3"/>
  <c r="H2683" i="3" s="1"/>
  <c r="G2684" i="3"/>
  <c r="H2684" i="3" s="1"/>
  <c r="G2685" i="3"/>
  <c r="H2685" i="3" s="1"/>
  <c r="G2686" i="3"/>
  <c r="H2686" i="3" s="1"/>
  <c r="G2687" i="3"/>
  <c r="H2687" i="3" s="1"/>
  <c r="G2688" i="3"/>
  <c r="H2688" i="3" s="1"/>
  <c r="G2689" i="3"/>
  <c r="H2689" i="3" s="1"/>
  <c r="G2690" i="3"/>
  <c r="H2690" i="3" s="1"/>
  <c r="G2691" i="3"/>
  <c r="H2691" i="3" s="1"/>
  <c r="G2692" i="3"/>
  <c r="H2692" i="3" s="1"/>
  <c r="G2693" i="3"/>
  <c r="H2693" i="3" s="1"/>
  <c r="G2694" i="3"/>
  <c r="H2694" i="3" s="1"/>
  <c r="G2695" i="3"/>
  <c r="H2695" i="3" s="1"/>
  <c r="G2696" i="3"/>
  <c r="H2696" i="3" s="1"/>
  <c r="G2697" i="3"/>
  <c r="H2697" i="3" s="1"/>
  <c r="G2698" i="3"/>
  <c r="H2698" i="3" s="1"/>
  <c r="G2699" i="3"/>
  <c r="H2699" i="3" s="1"/>
  <c r="G2700" i="3"/>
  <c r="H2700" i="3" s="1"/>
  <c r="G2701" i="3"/>
  <c r="H2701" i="3" s="1"/>
  <c r="G2702" i="3"/>
  <c r="H2702" i="3" s="1"/>
  <c r="G2703" i="3"/>
  <c r="H2703" i="3" s="1"/>
  <c r="G2704" i="3"/>
  <c r="H2704" i="3" s="1"/>
  <c r="G2705" i="3"/>
  <c r="H2705" i="3" s="1"/>
  <c r="G2706" i="3"/>
  <c r="H2706" i="3" s="1"/>
  <c r="G2707" i="3"/>
  <c r="H2707" i="3" s="1"/>
  <c r="G2708" i="3"/>
  <c r="H2708" i="3" s="1"/>
  <c r="G2709" i="3"/>
  <c r="H2709" i="3" s="1"/>
  <c r="G2710" i="3"/>
  <c r="H2710" i="3" s="1"/>
  <c r="G2711" i="3"/>
  <c r="H2711" i="3" s="1"/>
  <c r="G2712" i="3"/>
  <c r="H2712" i="3" s="1"/>
  <c r="G2713" i="3"/>
  <c r="H2713" i="3" s="1"/>
  <c r="G2714" i="3"/>
  <c r="H2714" i="3" s="1"/>
  <c r="G2715" i="3"/>
  <c r="H2715" i="3" s="1"/>
  <c r="G2716" i="3"/>
  <c r="H2716" i="3" s="1"/>
  <c r="G2717" i="3"/>
  <c r="H2717" i="3" s="1"/>
  <c r="G2718" i="3"/>
  <c r="H2718" i="3" s="1"/>
  <c r="G2719" i="3"/>
  <c r="H2719" i="3" s="1"/>
  <c r="G2720" i="3"/>
  <c r="H2720" i="3" s="1"/>
  <c r="G2721" i="3"/>
  <c r="H2721" i="3" s="1"/>
  <c r="G2722" i="3"/>
  <c r="H2722" i="3" s="1"/>
  <c r="G2723" i="3"/>
  <c r="H2723" i="3" s="1"/>
  <c r="G2724" i="3"/>
  <c r="H2724" i="3" s="1"/>
  <c r="G2725" i="3"/>
  <c r="H2725" i="3" s="1"/>
  <c r="G2726" i="3"/>
  <c r="H2726" i="3" s="1"/>
  <c r="G2727" i="3"/>
  <c r="H2727" i="3" s="1"/>
  <c r="G2728" i="3"/>
  <c r="H2728" i="3" s="1"/>
  <c r="G2729" i="3"/>
  <c r="H2729" i="3" s="1"/>
  <c r="G2730" i="3"/>
  <c r="H2730" i="3" s="1"/>
  <c r="G2731" i="3"/>
  <c r="H2731" i="3" s="1"/>
  <c r="G2732" i="3"/>
  <c r="H2732" i="3" s="1"/>
  <c r="G2733" i="3"/>
  <c r="H2733" i="3" s="1"/>
  <c r="G2734" i="3"/>
  <c r="H2734" i="3" s="1"/>
  <c r="G2735" i="3"/>
  <c r="H2735" i="3" s="1"/>
  <c r="G2736" i="3"/>
  <c r="H2736" i="3" s="1"/>
  <c r="G2737" i="3"/>
  <c r="H2737" i="3" s="1"/>
  <c r="G2738" i="3"/>
  <c r="H2738" i="3" s="1"/>
  <c r="G2739" i="3"/>
  <c r="H2739" i="3" s="1"/>
  <c r="G2740" i="3"/>
  <c r="H2740" i="3" s="1"/>
  <c r="G2741" i="3"/>
  <c r="H2741" i="3" s="1"/>
  <c r="G2742" i="3"/>
  <c r="H2742" i="3" s="1"/>
  <c r="G2743" i="3"/>
  <c r="H2743" i="3" s="1"/>
  <c r="G2744" i="3"/>
  <c r="H2744" i="3" s="1"/>
  <c r="G2745" i="3"/>
  <c r="H2745" i="3" s="1"/>
  <c r="G2746" i="3"/>
  <c r="H2746" i="3" s="1"/>
  <c r="G2747" i="3"/>
  <c r="H2747" i="3" s="1"/>
  <c r="G2748" i="3"/>
  <c r="H2748" i="3" s="1"/>
  <c r="G2749" i="3"/>
  <c r="H2749" i="3" s="1"/>
  <c r="G2750" i="3"/>
  <c r="H2750" i="3" s="1"/>
  <c r="G2751" i="3"/>
  <c r="H2751" i="3" s="1"/>
  <c r="G2752" i="3"/>
  <c r="H2752" i="3" s="1"/>
  <c r="G2753" i="3"/>
  <c r="H2753" i="3" s="1"/>
  <c r="G2754" i="3"/>
  <c r="H2754" i="3" s="1"/>
  <c r="G2755" i="3"/>
  <c r="H2755" i="3" s="1"/>
  <c r="G2756" i="3"/>
  <c r="H2756" i="3" s="1"/>
  <c r="G2757" i="3"/>
  <c r="H2757" i="3" s="1"/>
  <c r="G2758" i="3"/>
  <c r="H2758" i="3" s="1"/>
  <c r="G2759" i="3"/>
  <c r="H2759" i="3" s="1"/>
  <c r="G2760" i="3"/>
  <c r="H2760" i="3" s="1"/>
  <c r="G2761" i="3"/>
  <c r="H2761" i="3" s="1"/>
  <c r="G2762" i="3"/>
  <c r="H2762" i="3" s="1"/>
  <c r="G2763" i="3"/>
  <c r="H2763" i="3" s="1"/>
  <c r="G2764" i="3"/>
  <c r="H2764" i="3" s="1"/>
  <c r="G2765" i="3"/>
  <c r="H2765" i="3" s="1"/>
  <c r="G2766" i="3"/>
  <c r="H2766" i="3" s="1"/>
  <c r="G2767" i="3"/>
  <c r="H2767" i="3" s="1"/>
  <c r="G2768" i="3"/>
  <c r="H2768" i="3" s="1"/>
  <c r="G2769" i="3"/>
  <c r="H2769" i="3" s="1"/>
  <c r="G2770" i="3"/>
  <c r="H2770" i="3" s="1"/>
  <c r="G2771" i="3"/>
  <c r="H2771" i="3" s="1"/>
  <c r="G2772" i="3"/>
  <c r="H2772" i="3" s="1"/>
  <c r="G2773" i="3"/>
  <c r="H2773" i="3" s="1"/>
  <c r="G2774" i="3"/>
  <c r="H2774" i="3" s="1"/>
  <c r="G2775" i="3"/>
  <c r="H2775" i="3" s="1"/>
  <c r="G2776" i="3"/>
  <c r="H2776" i="3" s="1"/>
  <c r="G2777" i="3"/>
  <c r="H2777" i="3" s="1"/>
  <c r="G2778" i="3"/>
  <c r="H2778" i="3" s="1"/>
  <c r="G2779" i="3"/>
  <c r="H2779" i="3" s="1"/>
  <c r="G2780" i="3"/>
  <c r="H2780" i="3" s="1"/>
  <c r="G2781" i="3"/>
  <c r="H2781" i="3" s="1"/>
  <c r="G2782" i="3"/>
  <c r="H2782" i="3" s="1"/>
  <c r="G2783" i="3"/>
  <c r="H2783" i="3" s="1"/>
  <c r="G2784" i="3"/>
  <c r="H2784" i="3" s="1"/>
  <c r="G2785" i="3"/>
  <c r="H2785" i="3" s="1"/>
  <c r="G2786" i="3"/>
  <c r="H2786" i="3" s="1"/>
  <c r="G2787" i="3"/>
  <c r="H2787" i="3" s="1"/>
  <c r="G2788" i="3"/>
  <c r="H2788" i="3" s="1"/>
  <c r="G2789" i="3"/>
  <c r="H2789" i="3" s="1"/>
  <c r="G2790" i="3"/>
  <c r="H2790" i="3" s="1"/>
  <c r="G2791" i="3"/>
  <c r="H2791" i="3" s="1"/>
  <c r="G2792" i="3"/>
  <c r="H2792" i="3" s="1"/>
  <c r="G2793" i="3"/>
  <c r="H2793" i="3" s="1"/>
  <c r="G2794" i="3"/>
  <c r="H2794" i="3" s="1"/>
  <c r="G2795" i="3"/>
  <c r="H2795" i="3" s="1"/>
  <c r="G2796" i="3"/>
  <c r="H2796" i="3" s="1"/>
  <c r="G2797" i="3"/>
  <c r="H2797" i="3" s="1"/>
  <c r="G2798" i="3"/>
  <c r="H2798" i="3" s="1"/>
  <c r="G2799" i="3"/>
  <c r="H2799" i="3" s="1"/>
  <c r="G2800" i="3"/>
  <c r="H2800" i="3" s="1"/>
  <c r="G2801" i="3"/>
  <c r="H2801" i="3" s="1"/>
  <c r="G2802" i="3"/>
  <c r="H2802" i="3" s="1"/>
  <c r="G2803" i="3"/>
  <c r="H2803" i="3" s="1"/>
  <c r="G2804" i="3"/>
  <c r="H2804" i="3" s="1"/>
  <c r="G2805" i="3"/>
  <c r="H2805" i="3" s="1"/>
  <c r="G2806" i="3"/>
  <c r="H2806" i="3" s="1"/>
  <c r="G2807" i="3"/>
  <c r="H2807" i="3" s="1"/>
  <c r="G2808" i="3"/>
  <c r="H2808" i="3" s="1"/>
  <c r="G2809" i="3"/>
  <c r="H2809" i="3" s="1"/>
  <c r="G2810" i="3"/>
  <c r="H2810" i="3" s="1"/>
  <c r="G2811" i="3"/>
  <c r="H2811" i="3" s="1"/>
  <c r="G2812" i="3"/>
  <c r="H2812" i="3" s="1"/>
  <c r="G2813" i="3"/>
  <c r="H2813" i="3" s="1"/>
  <c r="G2814" i="3"/>
  <c r="H2814" i="3" s="1"/>
  <c r="G2815" i="3"/>
  <c r="H2815" i="3" s="1"/>
  <c r="G2816" i="3"/>
  <c r="H2816" i="3" s="1"/>
  <c r="G2817" i="3"/>
  <c r="H2817" i="3" s="1"/>
  <c r="G2818" i="3"/>
  <c r="H2818" i="3" s="1"/>
  <c r="G2819" i="3"/>
  <c r="H2819" i="3" s="1"/>
  <c r="G2820" i="3"/>
  <c r="H2820" i="3" s="1"/>
  <c r="G2821" i="3"/>
  <c r="H2821" i="3" s="1"/>
  <c r="G2822" i="3"/>
  <c r="H2822" i="3" s="1"/>
  <c r="G2823" i="3"/>
  <c r="H2823" i="3" s="1"/>
  <c r="G2824" i="3"/>
  <c r="H2824" i="3" s="1"/>
  <c r="G2825" i="3"/>
  <c r="H2825" i="3" s="1"/>
  <c r="G2826" i="3"/>
  <c r="H2826" i="3" s="1"/>
  <c r="G2827" i="3"/>
  <c r="H2827" i="3" s="1"/>
  <c r="G2828" i="3"/>
  <c r="H2828" i="3" s="1"/>
  <c r="G2829" i="3"/>
  <c r="H2829" i="3" s="1"/>
  <c r="G2830" i="3"/>
  <c r="H2830" i="3" s="1"/>
  <c r="G2831" i="3"/>
  <c r="H2831" i="3" s="1"/>
  <c r="G2832" i="3"/>
  <c r="H2832" i="3" s="1"/>
  <c r="G2833" i="3"/>
  <c r="H2833" i="3" s="1"/>
  <c r="G2834" i="3"/>
  <c r="H2834" i="3" s="1"/>
  <c r="G2835" i="3"/>
  <c r="H2835" i="3" s="1"/>
  <c r="G2836" i="3"/>
  <c r="H2836" i="3" s="1"/>
  <c r="G2837" i="3"/>
  <c r="H2837" i="3" s="1"/>
  <c r="G2838" i="3"/>
  <c r="H2838" i="3" s="1"/>
  <c r="G2839" i="3"/>
  <c r="H2839" i="3" s="1"/>
  <c r="G2840" i="3"/>
  <c r="H2840" i="3" s="1"/>
  <c r="G2841" i="3"/>
  <c r="H2841" i="3" s="1"/>
  <c r="G2842" i="3"/>
  <c r="H2842" i="3" s="1"/>
  <c r="G2843" i="3"/>
  <c r="H2843" i="3" s="1"/>
  <c r="G2844" i="3"/>
  <c r="H2844" i="3" s="1"/>
  <c r="G2845" i="3"/>
  <c r="H2845" i="3" s="1"/>
  <c r="G2846" i="3"/>
  <c r="H2846" i="3" s="1"/>
  <c r="G2847" i="3"/>
  <c r="H2847" i="3" s="1"/>
  <c r="G2848" i="3"/>
  <c r="H2848" i="3" s="1"/>
  <c r="G2849" i="3"/>
  <c r="H2849" i="3" s="1"/>
  <c r="G2850" i="3"/>
  <c r="H2850" i="3" s="1"/>
  <c r="G2851" i="3"/>
  <c r="H2851" i="3" s="1"/>
  <c r="G2852" i="3"/>
  <c r="H2852" i="3" s="1"/>
  <c r="G2853" i="3"/>
  <c r="H2853" i="3" s="1"/>
  <c r="G2854" i="3"/>
  <c r="H2854" i="3" s="1"/>
  <c r="G2855" i="3"/>
  <c r="H2855" i="3" s="1"/>
  <c r="G2856" i="3"/>
  <c r="H2856" i="3" s="1"/>
  <c r="G2857" i="3"/>
  <c r="H2857" i="3" s="1"/>
  <c r="G2858" i="3"/>
  <c r="H2858" i="3" s="1"/>
  <c r="G2859" i="3"/>
  <c r="H2859" i="3" s="1"/>
  <c r="G2860" i="3"/>
  <c r="H2860" i="3" s="1"/>
  <c r="G2861" i="3"/>
  <c r="H2861" i="3" s="1"/>
  <c r="G2862" i="3"/>
  <c r="H2862" i="3" s="1"/>
  <c r="G2863" i="3"/>
  <c r="H2863" i="3" s="1"/>
  <c r="G2864" i="3"/>
  <c r="H2864" i="3" s="1"/>
  <c r="G2865" i="3"/>
  <c r="H2865" i="3" s="1"/>
  <c r="G2866" i="3"/>
  <c r="H2866" i="3" s="1"/>
  <c r="G2867" i="3"/>
  <c r="H2867" i="3" s="1"/>
  <c r="G2868" i="3"/>
  <c r="H2868" i="3" s="1"/>
  <c r="G2869" i="3"/>
  <c r="H2869" i="3" s="1"/>
  <c r="G2870" i="3"/>
  <c r="H2870" i="3" s="1"/>
  <c r="G2871" i="3"/>
  <c r="H2871" i="3" s="1"/>
  <c r="G2872" i="3"/>
  <c r="H2872" i="3" s="1"/>
  <c r="G2873" i="3"/>
  <c r="H2873" i="3" s="1"/>
  <c r="G2874" i="3"/>
  <c r="H2874" i="3" s="1"/>
  <c r="G2875" i="3"/>
  <c r="H2875" i="3" s="1"/>
  <c r="G2876" i="3"/>
  <c r="H2876" i="3" s="1"/>
  <c r="G2877" i="3"/>
  <c r="H2877" i="3" s="1"/>
  <c r="G2878" i="3"/>
  <c r="H2878" i="3" s="1"/>
  <c r="G2879" i="3"/>
  <c r="H2879" i="3" s="1"/>
  <c r="G2880" i="3"/>
  <c r="H2880" i="3" s="1"/>
  <c r="G2881" i="3"/>
  <c r="H2881" i="3" s="1"/>
  <c r="G2882" i="3"/>
  <c r="H2882" i="3" s="1"/>
  <c r="G2883" i="3"/>
  <c r="H2883" i="3" s="1"/>
  <c r="G2884" i="3"/>
  <c r="H2884" i="3" s="1"/>
  <c r="G2885" i="3"/>
  <c r="H2885" i="3" s="1"/>
  <c r="G2886" i="3"/>
  <c r="H2886" i="3" s="1"/>
  <c r="G2887" i="3"/>
  <c r="H2887" i="3" s="1"/>
  <c r="G2888" i="3"/>
  <c r="H2888" i="3" s="1"/>
  <c r="G2889" i="3"/>
  <c r="H2889" i="3" s="1"/>
  <c r="G2890" i="3"/>
  <c r="H2890" i="3" s="1"/>
  <c r="G2891" i="3"/>
  <c r="H2891" i="3" s="1"/>
  <c r="G2892" i="3"/>
  <c r="H2892" i="3" s="1"/>
  <c r="G2893" i="3"/>
  <c r="H2893" i="3" s="1"/>
  <c r="G2894" i="3"/>
  <c r="H2894" i="3" s="1"/>
  <c r="G2895" i="3"/>
  <c r="H2895" i="3" s="1"/>
  <c r="G2896" i="3"/>
  <c r="H2896" i="3" s="1"/>
  <c r="G2897" i="3"/>
  <c r="H2897" i="3" s="1"/>
  <c r="G2898" i="3"/>
  <c r="H2898" i="3" s="1"/>
  <c r="G2899" i="3"/>
  <c r="H2899" i="3" s="1"/>
  <c r="G2900" i="3"/>
  <c r="H2900" i="3" s="1"/>
  <c r="G2901" i="3"/>
  <c r="H2901" i="3" s="1"/>
  <c r="G2902" i="3"/>
  <c r="H2902" i="3" s="1"/>
  <c r="G2903" i="3"/>
  <c r="H2903" i="3" s="1"/>
  <c r="G2904" i="3"/>
  <c r="H2904" i="3" s="1"/>
  <c r="G2905" i="3"/>
  <c r="H2905" i="3" s="1"/>
  <c r="G2906" i="3"/>
  <c r="H2906" i="3" s="1"/>
  <c r="G2907" i="3"/>
  <c r="H2907" i="3" s="1"/>
  <c r="G2908" i="3"/>
  <c r="H2908" i="3" s="1"/>
  <c r="G2909" i="3"/>
  <c r="H2909" i="3" s="1"/>
  <c r="G2910" i="3"/>
  <c r="H2910" i="3" s="1"/>
  <c r="G2911" i="3"/>
  <c r="H2911" i="3" s="1"/>
  <c r="G2912" i="3"/>
  <c r="H2912" i="3" s="1"/>
  <c r="G2913" i="3"/>
  <c r="H2913" i="3" s="1"/>
  <c r="G2914" i="3"/>
  <c r="H2914" i="3" s="1"/>
  <c r="G2915" i="3"/>
  <c r="H2915" i="3" s="1"/>
  <c r="G2916" i="3"/>
  <c r="H2916" i="3" s="1"/>
  <c r="G2917" i="3"/>
  <c r="H2917" i="3" s="1"/>
  <c r="G2918" i="3"/>
  <c r="H2918" i="3" s="1"/>
  <c r="G2919" i="3"/>
  <c r="H2919" i="3" s="1"/>
  <c r="G2920" i="3"/>
  <c r="H2920" i="3" s="1"/>
  <c r="G2921" i="3"/>
  <c r="H2921" i="3" s="1"/>
  <c r="G2922" i="3"/>
  <c r="H2922" i="3" s="1"/>
  <c r="G2923" i="3"/>
  <c r="H2923" i="3" s="1"/>
  <c r="G2924" i="3"/>
  <c r="H2924" i="3" s="1"/>
  <c r="G2925" i="3"/>
  <c r="H2925" i="3" s="1"/>
  <c r="G2926" i="3"/>
  <c r="H2926" i="3" s="1"/>
  <c r="G2927" i="3"/>
  <c r="H2927" i="3" s="1"/>
  <c r="G2928" i="3"/>
  <c r="H2928" i="3" s="1"/>
  <c r="G2929" i="3"/>
  <c r="H2929" i="3" s="1"/>
  <c r="G2930" i="3"/>
  <c r="H2930" i="3" s="1"/>
  <c r="G2931" i="3"/>
  <c r="H2931" i="3" s="1"/>
  <c r="G2932" i="3"/>
  <c r="H2932" i="3" s="1"/>
  <c r="G2933" i="3"/>
  <c r="H2933" i="3" s="1"/>
  <c r="G2934" i="3"/>
  <c r="H2934" i="3" s="1"/>
  <c r="G2935" i="3"/>
  <c r="H2935" i="3" s="1"/>
  <c r="G2936" i="3"/>
  <c r="H2936" i="3" s="1"/>
  <c r="G2937" i="3"/>
  <c r="H2937" i="3" s="1"/>
  <c r="G2938" i="3"/>
  <c r="H2938" i="3" s="1"/>
  <c r="G2939" i="3"/>
  <c r="H2939" i="3" s="1"/>
  <c r="G2940" i="3"/>
  <c r="H2940" i="3" s="1"/>
  <c r="G2941" i="3"/>
  <c r="H2941" i="3" s="1"/>
  <c r="G2942" i="3"/>
  <c r="H2942" i="3" s="1"/>
  <c r="G2943" i="3"/>
  <c r="H2943" i="3" s="1"/>
  <c r="G2944" i="3"/>
  <c r="H2944" i="3" s="1"/>
  <c r="G2945" i="3"/>
  <c r="H2945" i="3" s="1"/>
  <c r="G2946" i="3"/>
  <c r="H2946" i="3" s="1"/>
  <c r="G2947" i="3"/>
  <c r="H2947" i="3" s="1"/>
  <c r="G2948" i="3"/>
  <c r="H2948" i="3" s="1"/>
  <c r="G2949" i="3"/>
  <c r="H2949" i="3" s="1"/>
  <c r="G2950" i="3"/>
  <c r="H2950" i="3" s="1"/>
  <c r="G2951" i="3"/>
  <c r="H2951" i="3" s="1"/>
  <c r="G2952" i="3"/>
  <c r="H2952" i="3" s="1"/>
  <c r="G2953" i="3"/>
  <c r="H2953" i="3" s="1"/>
  <c r="G2954" i="3"/>
  <c r="H2954" i="3" s="1"/>
  <c r="G2955" i="3"/>
  <c r="H2955" i="3" s="1"/>
  <c r="G2956" i="3"/>
  <c r="H2956" i="3" s="1"/>
  <c r="G2957" i="3"/>
  <c r="H2957" i="3" s="1"/>
  <c r="G2958" i="3"/>
  <c r="H2958" i="3" s="1"/>
  <c r="G2959" i="3"/>
  <c r="H2959" i="3" s="1"/>
  <c r="G2960" i="3"/>
  <c r="H2960" i="3" s="1"/>
  <c r="G2961" i="3"/>
  <c r="H2961" i="3" s="1"/>
  <c r="G2962" i="3"/>
  <c r="H2962" i="3" s="1"/>
  <c r="G2963" i="3"/>
  <c r="H2963" i="3" s="1"/>
  <c r="G2964" i="3"/>
  <c r="H2964" i="3" s="1"/>
  <c r="G2965" i="3"/>
  <c r="H2965" i="3" s="1"/>
  <c r="G2966" i="3"/>
  <c r="H2966" i="3" s="1"/>
  <c r="G2967" i="3"/>
  <c r="H2967" i="3" s="1"/>
  <c r="G2968" i="3"/>
  <c r="H2968" i="3" s="1"/>
  <c r="G2969" i="3"/>
  <c r="H2969" i="3" s="1"/>
  <c r="G2970" i="3"/>
  <c r="H2970" i="3" s="1"/>
  <c r="G2971" i="3"/>
  <c r="H2971" i="3" s="1"/>
  <c r="G2972" i="3"/>
  <c r="H2972" i="3" s="1"/>
  <c r="G2973" i="3"/>
  <c r="H2973" i="3" s="1"/>
  <c r="G2974" i="3"/>
  <c r="H2974" i="3" s="1"/>
  <c r="G2975" i="3"/>
  <c r="H2975" i="3" s="1"/>
  <c r="G2976" i="3"/>
  <c r="H2976" i="3" s="1"/>
  <c r="G2977" i="3"/>
  <c r="H2977" i="3" s="1"/>
  <c r="G2978" i="3"/>
  <c r="H2978" i="3" s="1"/>
  <c r="G2979" i="3"/>
  <c r="H2979" i="3" s="1"/>
  <c r="G2980" i="3"/>
  <c r="H2980" i="3" s="1"/>
  <c r="G2981" i="3"/>
  <c r="H2981" i="3" s="1"/>
  <c r="G2982" i="3"/>
  <c r="H2982" i="3" s="1"/>
  <c r="G2983" i="3"/>
  <c r="H2983" i="3" s="1"/>
  <c r="G2984" i="3"/>
  <c r="H2984" i="3" s="1"/>
  <c r="G2985" i="3"/>
  <c r="H2985" i="3" s="1"/>
  <c r="G2986" i="3"/>
  <c r="H2986" i="3" s="1"/>
  <c r="G2987" i="3"/>
  <c r="H2987" i="3" s="1"/>
  <c r="G2988" i="3"/>
  <c r="H2988" i="3" s="1"/>
  <c r="G2989" i="3"/>
  <c r="H2989" i="3" s="1"/>
  <c r="G2990" i="3"/>
  <c r="H2990" i="3" s="1"/>
  <c r="G2991" i="3"/>
  <c r="H2991" i="3" s="1"/>
  <c r="G2992" i="3"/>
  <c r="H2992" i="3" s="1"/>
  <c r="G2993" i="3"/>
  <c r="H2993" i="3" s="1"/>
  <c r="G2994" i="3"/>
  <c r="H2994" i="3" s="1"/>
  <c r="G2995" i="3"/>
  <c r="H2995" i="3" s="1"/>
  <c r="G2996" i="3"/>
  <c r="H2996" i="3" s="1"/>
  <c r="G2997" i="3"/>
  <c r="H2997" i="3" s="1"/>
  <c r="G2998" i="3"/>
  <c r="H2998" i="3" s="1"/>
  <c r="G2999" i="3"/>
  <c r="H2999" i="3" s="1"/>
  <c r="G3000" i="3"/>
  <c r="H3000" i="3" s="1"/>
  <c r="G3001" i="3"/>
  <c r="H3001" i="3" s="1"/>
  <c r="G3002" i="3"/>
  <c r="H3002" i="3" s="1"/>
  <c r="G3003" i="3"/>
  <c r="H3003" i="3" s="1"/>
  <c r="G3004" i="3"/>
  <c r="H3004" i="3" s="1"/>
  <c r="G3005" i="3"/>
  <c r="H3005" i="3" s="1"/>
  <c r="G3006" i="3"/>
  <c r="H3006" i="3" s="1"/>
  <c r="G3007" i="3"/>
  <c r="H3007" i="3" s="1"/>
  <c r="G3008" i="3"/>
  <c r="H3008" i="3" s="1"/>
  <c r="G3009" i="3"/>
  <c r="H3009" i="3" s="1"/>
  <c r="G3010" i="3"/>
  <c r="H3010" i="3" s="1"/>
  <c r="G3011" i="3"/>
  <c r="H3011" i="3" s="1"/>
  <c r="G3012" i="3"/>
  <c r="H3012" i="3" s="1"/>
  <c r="G3013" i="3"/>
  <c r="H3013" i="3" s="1"/>
  <c r="G3014" i="3"/>
  <c r="H3014" i="3" s="1"/>
  <c r="G3015" i="3"/>
  <c r="H3015" i="3" s="1"/>
  <c r="G3016" i="3"/>
  <c r="H3016" i="3" s="1"/>
  <c r="G3017" i="3"/>
  <c r="H3017" i="3" s="1"/>
  <c r="G3018" i="3"/>
  <c r="H3018" i="3" s="1"/>
  <c r="G3019" i="3"/>
  <c r="H3019" i="3" s="1"/>
  <c r="G3020" i="3"/>
  <c r="H3020" i="3" s="1"/>
  <c r="G3021" i="3"/>
  <c r="H3021" i="3" s="1"/>
  <c r="G3022" i="3"/>
  <c r="H3022" i="3" s="1"/>
  <c r="G3023" i="3"/>
  <c r="H3023" i="3" s="1"/>
  <c r="G3024" i="3"/>
  <c r="H3024" i="3" s="1"/>
  <c r="G3025" i="3"/>
  <c r="H3025" i="3" s="1"/>
  <c r="G3026" i="3"/>
  <c r="H3026" i="3" s="1"/>
  <c r="G3027" i="3"/>
  <c r="H3027" i="3" s="1"/>
  <c r="G3028" i="3"/>
  <c r="H3028" i="3" s="1"/>
  <c r="G3029" i="3"/>
  <c r="H3029" i="3" s="1"/>
  <c r="G3030" i="3"/>
  <c r="H3030" i="3" s="1"/>
  <c r="G3031" i="3"/>
  <c r="H3031" i="3" s="1"/>
  <c r="G3032" i="3"/>
  <c r="H3032" i="3" s="1"/>
  <c r="G3033" i="3"/>
  <c r="H3033" i="3" s="1"/>
  <c r="G3034" i="3"/>
  <c r="H3034" i="3" s="1"/>
  <c r="G3035" i="3"/>
  <c r="H3035" i="3" s="1"/>
  <c r="G3036" i="3"/>
  <c r="H3036" i="3" s="1"/>
  <c r="G3037" i="3"/>
  <c r="H3037" i="3" s="1"/>
  <c r="G3038" i="3"/>
  <c r="H3038" i="3" s="1"/>
  <c r="G3039" i="3"/>
  <c r="H3039" i="3" s="1"/>
  <c r="G3040" i="3"/>
  <c r="H3040" i="3" s="1"/>
  <c r="G3041" i="3"/>
  <c r="H3041" i="3" s="1"/>
  <c r="G3042" i="3"/>
  <c r="H3042" i="3" s="1"/>
  <c r="G3043" i="3"/>
  <c r="H3043" i="3" s="1"/>
  <c r="G3044" i="3"/>
  <c r="H3044" i="3" s="1"/>
  <c r="G3045" i="3"/>
  <c r="H3045" i="3" s="1"/>
  <c r="G3046" i="3"/>
  <c r="H3046" i="3" s="1"/>
  <c r="G3047" i="3"/>
  <c r="H3047" i="3" s="1"/>
  <c r="G3048" i="3"/>
  <c r="H3048" i="3" s="1"/>
  <c r="G3049" i="3"/>
  <c r="H3049" i="3" s="1"/>
  <c r="G3050" i="3"/>
  <c r="H3050" i="3" s="1"/>
  <c r="G3051" i="3"/>
  <c r="H3051" i="3" s="1"/>
  <c r="G3052" i="3"/>
  <c r="H3052" i="3" s="1"/>
  <c r="G3053" i="3"/>
  <c r="H3053" i="3" s="1"/>
  <c r="G3054" i="3"/>
  <c r="H3054" i="3" s="1"/>
  <c r="G3055" i="3"/>
  <c r="H3055" i="3" s="1"/>
  <c r="G3056" i="3"/>
  <c r="H3056" i="3" s="1"/>
  <c r="G3057" i="3"/>
  <c r="H3057" i="3" s="1"/>
  <c r="G3058" i="3"/>
  <c r="H3058" i="3" s="1"/>
  <c r="G3059" i="3"/>
  <c r="H3059" i="3" s="1"/>
  <c r="G3060" i="3"/>
  <c r="H3060" i="3" s="1"/>
  <c r="G3061" i="3"/>
  <c r="H3061" i="3" s="1"/>
  <c r="G3062" i="3"/>
  <c r="H3062" i="3" s="1"/>
  <c r="G3063" i="3"/>
  <c r="H3063" i="3" s="1"/>
  <c r="G3064" i="3"/>
  <c r="H3064" i="3" s="1"/>
  <c r="G3065" i="3"/>
  <c r="H3065" i="3" s="1"/>
  <c r="G3066" i="3"/>
  <c r="H3066" i="3" s="1"/>
  <c r="G3067" i="3"/>
  <c r="H3067" i="3" s="1"/>
  <c r="G3068" i="3"/>
  <c r="H3068" i="3" s="1"/>
  <c r="G3069" i="3"/>
  <c r="H3069" i="3" s="1"/>
  <c r="G3070" i="3"/>
  <c r="H3070" i="3" s="1"/>
  <c r="G3071" i="3"/>
  <c r="H3071" i="3" s="1"/>
  <c r="G3072" i="3"/>
  <c r="H3072" i="3" s="1"/>
  <c r="G3073" i="3"/>
  <c r="H3073" i="3" s="1"/>
  <c r="G3074" i="3"/>
  <c r="H3074" i="3" s="1"/>
  <c r="G3075" i="3"/>
  <c r="H3075" i="3" s="1"/>
  <c r="G3076" i="3"/>
  <c r="H3076" i="3" s="1"/>
  <c r="G3077" i="3"/>
  <c r="H3077" i="3" s="1"/>
  <c r="G3078" i="3"/>
  <c r="H3078" i="3" s="1"/>
  <c r="G3079" i="3"/>
  <c r="H3079" i="3" s="1"/>
  <c r="G3080" i="3"/>
  <c r="H3080" i="3" s="1"/>
  <c r="G3081" i="3"/>
  <c r="H3081" i="3" s="1"/>
  <c r="G3082" i="3"/>
  <c r="H3082" i="3" s="1"/>
  <c r="G3083" i="3"/>
  <c r="H3083" i="3" s="1"/>
  <c r="G3084" i="3"/>
  <c r="H3084" i="3" s="1"/>
  <c r="G3085" i="3"/>
  <c r="H3085" i="3" s="1"/>
  <c r="G3086" i="3"/>
  <c r="H3086" i="3" s="1"/>
  <c r="G3087" i="3"/>
  <c r="H3087" i="3" s="1"/>
  <c r="G3088" i="3"/>
  <c r="H3088" i="3" s="1"/>
  <c r="G3089" i="3"/>
  <c r="H3089" i="3" s="1"/>
  <c r="G3090" i="3"/>
  <c r="H3090" i="3" s="1"/>
  <c r="G3091" i="3"/>
  <c r="H3091" i="3" s="1"/>
  <c r="G3092" i="3"/>
  <c r="H3092" i="3" s="1"/>
  <c r="G3093" i="3"/>
  <c r="H3093" i="3" s="1"/>
  <c r="G3094" i="3"/>
  <c r="H3094" i="3" s="1"/>
  <c r="G3095" i="3"/>
  <c r="H3095" i="3" s="1"/>
  <c r="G3096" i="3"/>
  <c r="H3096" i="3" s="1"/>
  <c r="G3097" i="3"/>
  <c r="H3097" i="3" s="1"/>
  <c r="G3098" i="3"/>
  <c r="H3098" i="3" s="1"/>
  <c r="G3099" i="3"/>
  <c r="H3099" i="3" s="1"/>
  <c r="G3100" i="3"/>
  <c r="H3100" i="3" s="1"/>
  <c r="G3101" i="3"/>
  <c r="H3101" i="3" s="1"/>
  <c r="G3102" i="3"/>
  <c r="H3102" i="3" s="1"/>
  <c r="G3103" i="3"/>
  <c r="H3103" i="3" s="1"/>
  <c r="G3104" i="3"/>
  <c r="H3104" i="3" s="1"/>
  <c r="G3105" i="3"/>
  <c r="H3105" i="3" s="1"/>
  <c r="G3106" i="3"/>
  <c r="H3106" i="3" s="1"/>
  <c r="G3107" i="3"/>
  <c r="H3107" i="3" s="1"/>
  <c r="G3108" i="3"/>
  <c r="H3108" i="3" s="1"/>
  <c r="G3109" i="3"/>
  <c r="H3109" i="3" s="1"/>
  <c r="G3110" i="3"/>
  <c r="H3110" i="3" s="1"/>
  <c r="G3111" i="3"/>
  <c r="H3111" i="3" s="1"/>
  <c r="G3112" i="3"/>
  <c r="H3112" i="3" s="1"/>
  <c r="G3113" i="3"/>
  <c r="H3113" i="3" s="1"/>
  <c r="G3114" i="3"/>
  <c r="H3114" i="3" s="1"/>
  <c r="G3115" i="3"/>
  <c r="H3115" i="3" s="1"/>
  <c r="G3116" i="3"/>
  <c r="H3116" i="3" s="1"/>
  <c r="G3117" i="3"/>
  <c r="H3117" i="3" s="1"/>
  <c r="G3118" i="3"/>
  <c r="H3118" i="3" s="1"/>
  <c r="G3119" i="3"/>
  <c r="H3119" i="3" s="1"/>
  <c r="G3120" i="3"/>
  <c r="H3120" i="3" s="1"/>
  <c r="G3121" i="3"/>
  <c r="H3121" i="3" s="1"/>
  <c r="G3122" i="3"/>
  <c r="H3122" i="3" s="1"/>
  <c r="G3123" i="3"/>
  <c r="H3123" i="3" s="1"/>
  <c r="G3124" i="3"/>
  <c r="H3124" i="3" s="1"/>
  <c r="G3125" i="3"/>
  <c r="H3125" i="3" s="1"/>
  <c r="G3126" i="3"/>
  <c r="H3126" i="3" s="1"/>
  <c r="G3127" i="3"/>
  <c r="H3127" i="3" s="1"/>
  <c r="G3128" i="3"/>
  <c r="H3128" i="3" s="1"/>
  <c r="G3129" i="3"/>
  <c r="H3129" i="3" s="1"/>
  <c r="G3130" i="3"/>
  <c r="H3130" i="3" s="1"/>
  <c r="G3131" i="3"/>
  <c r="H3131" i="3" s="1"/>
  <c r="G3132" i="3"/>
  <c r="H3132" i="3" s="1"/>
  <c r="G3133" i="3"/>
  <c r="H3133" i="3" s="1"/>
  <c r="G3134" i="3"/>
  <c r="H3134" i="3" s="1"/>
  <c r="G3135" i="3"/>
  <c r="H3135" i="3" s="1"/>
  <c r="G3136" i="3"/>
  <c r="H3136" i="3" s="1"/>
  <c r="G3137" i="3"/>
  <c r="H3137" i="3" s="1"/>
  <c r="G3138" i="3"/>
  <c r="H3138" i="3" s="1"/>
  <c r="G3139" i="3"/>
  <c r="H3139" i="3" s="1"/>
  <c r="G3140" i="3"/>
  <c r="H3140" i="3" s="1"/>
  <c r="G3141" i="3"/>
  <c r="H3141" i="3" s="1"/>
  <c r="G3142" i="3"/>
  <c r="H3142" i="3" s="1"/>
  <c r="G3143" i="3"/>
  <c r="H3143" i="3" s="1"/>
  <c r="G3144" i="3"/>
  <c r="H3144" i="3" s="1"/>
  <c r="G3145" i="3"/>
  <c r="H3145" i="3" s="1"/>
  <c r="G3146" i="3"/>
  <c r="H3146" i="3" s="1"/>
  <c r="G3147" i="3"/>
  <c r="H3147" i="3" s="1"/>
  <c r="G3148" i="3"/>
  <c r="H3148" i="3" s="1"/>
  <c r="G3149" i="3"/>
  <c r="H3149" i="3" s="1"/>
  <c r="G3150" i="3"/>
  <c r="H3150" i="3" s="1"/>
  <c r="G3151" i="3"/>
  <c r="H3151" i="3" s="1"/>
  <c r="G3152" i="3"/>
  <c r="H3152" i="3" s="1"/>
  <c r="G3153" i="3"/>
  <c r="H3153" i="3" s="1"/>
  <c r="G3154" i="3"/>
  <c r="H3154" i="3" s="1"/>
  <c r="G3155" i="3"/>
  <c r="H3155" i="3" s="1"/>
  <c r="G3156" i="3"/>
  <c r="H3156" i="3" s="1"/>
  <c r="G3157" i="3"/>
  <c r="H3157" i="3" s="1"/>
  <c r="G3158" i="3"/>
  <c r="H3158" i="3" s="1"/>
  <c r="G3159" i="3"/>
  <c r="H3159" i="3" s="1"/>
  <c r="G3160" i="3"/>
  <c r="H3160" i="3" s="1"/>
  <c r="G3161" i="3"/>
  <c r="H3161" i="3" s="1"/>
  <c r="G3162" i="3"/>
  <c r="H3162" i="3" s="1"/>
  <c r="G3163" i="3"/>
  <c r="H3163" i="3" s="1"/>
  <c r="G3164" i="3"/>
  <c r="H3164" i="3" s="1"/>
  <c r="G3165" i="3"/>
  <c r="H3165" i="3" s="1"/>
  <c r="G3166" i="3"/>
  <c r="H3166" i="3" s="1"/>
  <c r="G3167" i="3"/>
  <c r="H3167" i="3" s="1"/>
  <c r="G3168" i="3"/>
  <c r="H3168" i="3" s="1"/>
  <c r="G3169" i="3"/>
  <c r="H3169" i="3" s="1"/>
  <c r="G3170" i="3"/>
  <c r="H3170" i="3" s="1"/>
  <c r="G3171" i="3"/>
  <c r="H3171" i="3" s="1"/>
  <c r="G3172" i="3"/>
  <c r="H3172" i="3" s="1"/>
  <c r="G3173" i="3"/>
  <c r="H3173" i="3" s="1"/>
  <c r="G3174" i="3"/>
  <c r="H3174" i="3" s="1"/>
  <c r="G3175" i="3"/>
  <c r="H3175" i="3" s="1"/>
  <c r="G3176" i="3"/>
  <c r="H3176" i="3" s="1"/>
  <c r="G3177" i="3"/>
  <c r="H3177" i="3" s="1"/>
  <c r="G3178" i="3"/>
  <c r="H3178" i="3" s="1"/>
  <c r="G3179" i="3"/>
  <c r="H3179" i="3" s="1"/>
  <c r="G3180" i="3"/>
  <c r="H3180" i="3" s="1"/>
  <c r="G3181" i="3"/>
  <c r="H3181" i="3" s="1"/>
  <c r="G3182" i="3"/>
  <c r="H3182" i="3" s="1"/>
  <c r="G3183" i="3"/>
  <c r="H3183" i="3" s="1"/>
  <c r="G3184" i="3"/>
  <c r="H3184" i="3" s="1"/>
  <c r="G3185" i="3"/>
  <c r="H3185" i="3" s="1"/>
  <c r="G3186" i="3"/>
  <c r="H3186" i="3" s="1"/>
  <c r="G3187" i="3"/>
  <c r="H3187" i="3" s="1"/>
  <c r="G3188" i="3"/>
  <c r="H3188" i="3" s="1"/>
  <c r="G3189" i="3"/>
  <c r="H3189" i="3" s="1"/>
  <c r="G3190" i="3"/>
  <c r="H3190" i="3" s="1"/>
  <c r="G3191" i="3"/>
  <c r="H3191" i="3" s="1"/>
  <c r="G3192" i="3"/>
  <c r="H3192" i="3" s="1"/>
  <c r="G3193" i="3"/>
  <c r="H3193" i="3" s="1"/>
  <c r="G3194" i="3"/>
  <c r="H3194" i="3" s="1"/>
  <c r="G3195" i="3"/>
  <c r="H3195" i="3" s="1"/>
  <c r="G3196" i="3"/>
  <c r="H3196" i="3" s="1"/>
  <c r="G3197" i="3"/>
  <c r="H3197" i="3" s="1"/>
  <c r="G3198" i="3"/>
  <c r="H3198" i="3" s="1"/>
  <c r="G3199" i="3"/>
  <c r="H3199" i="3" s="1"/>
  <c r="G3200" i="3"/>
  <c r="H3200" i="3" s="1"/>
  <c r="G3201" i="3"/>
  <c r="H3201" i="3" s="1"/>
  <c r="G3202" i="3"/>
  <c r="H3202" i="3" s="1"/>
  <c r="G3203" i="3"/>
  <c r="H3203" i="3" s="1"/>
  <c r="G3204" i="3"/>
  <c r="H3204" i="3" s="1"/>
  <c r="G3205" i="3"/>
  <c r="H3205" i="3" s="1"/>
  <c r="G3206" i="3"/>
  <c r="H3206" i="3" s="1"/>
  <c r="G3207" i="3"/>
  <c r="H3207" i="3" s="1"/>
  <c r="G3208" i="3"/>
  <c r="H3208" i="3" s="1"/>
  <c r="G3209" i="3"/>
  <c r="H3209" i="3" s="1"/>
  <c r="G3210" i="3"/>
  <c r="H3210" i="3" s="1"/>
  <c r="G3211" i="3"/>
  <c r="H3211" i="3" s="1"/>
  <c r="G3212" i="3"/>
  <c r="H3212" i="3" s="1"/>
  <c r="G3213" i="3"/>
  <c r="H3213" i="3" s="1"/>
  <c r="G3214" i="3"/>
  <c r="H3214" i="3" s="1"/>
  <c r="G3215" i="3"/>
  <c r="H3215" i="3" s="1"/>
  <c r="G3216" i="3"/>
  <c r="H3216" i="3" s="1"/>
  <c r="G3217" i="3"/>
  <c r="H3217" i="3" s="1"/>
  <c r="G3218" i="3"/>
  <c r="H3218" i="3" s="1"/>
  <c r="G3219" i="3"/>
  <c r="H3219" i="3" s="1"/>
  <c r="G3220" i="3"/>
  <c r="H3220" i="3" s="1"/>
  <c r="G3221" i="3"/>
  <c r="H3221" i="3" s="1"/>
  <c r="G3222" i="3"/>
  <c r="H3222" i="3" s="1"/>
  <c r="G3223" i="3"/>
  <c r="H3223" i="3" s="1"/>
  <c r="G3224" i="3"/>
  <c r="H3224" i="3" s="1"/>
  <c r="G3225" i="3"/>
  <c r="H3225" i="3" s="1"/>
  <c r="G3226" i="3"/>
  <c r="H3226" i="3" s="1"/>
  <c r="G3227" i="3"/>
  <c r="H3227" i="3" s="1"/>
  <c r="G3228" i="3"/>
  <c r="H3228" i="3" s="1"/>
  <c r="G3229" i="3"/>
  <c r="H3229" i="3" s="1"/>
  <c r="G3230" i="3"/>
  <c r="H3230" i="3" s="1"/>
  <c r="G3231" i="3"/>
  <c r="H3231" i="3" s="1"/>
  <c r="G3232" i="3"/>
  <c r="H3232" i="3" s="1"/>
  <c r="G3233" i="3"/>
  <c r="H3233" i="3" s="1"/>
  <c r="G3234" i="3"/>
  <c r="H3234" i="3" s="1"/>
  <c r="G3235" i="3"/>
  <c r="H3235" i="3" s="1"/>
  <c r="G3236" i="3"/>
  <c r="H3236" i="3" s="1"/>
  <c r="G3237" i="3"/>
  <c r="H3237" i="3" s="1"/>
  <c r="G3238" i="3"/>
  <c r="H3238" i="3" s="1"/>
  <c r="G3239" i="3"/>
  <c r="H3239" i="3" s="1"/>
  <c r="G3240" i="3"/>
  <c r="H3240" i="3" s="1"/>
  <c r="G3241" i="3"/>
  <c r="H3241" i="3" s="1"/>
  <c r="G3242" i="3"/>
  <c r="H3242" i="3" s="1"/>
  <c r="G3243" i="3"/>
  <c r="H3243" i="3" s="1"/>
  <c r="G3244" i="3"/>
  <c r="H3244" i="3" s="1"/>
  <c r="G3245" i="3"/>
  <c r="H3245" i="3" s="1"/>
  <c r="G3246" i="3"/>
  <c r="H3246" i="3" s="1"/>
  <c r="G3247" i="3"/>
  <c r="H3247" i="3" s="1"/>
  <c r="G3248" i="3"/>
  <c r="H3248" i="3" s="1"/>
  <c r="G3249" i="3"/>
  <c r="H3249" i="3" s="1"/>
  <c r="G3250" i="3"/>
  <c r="H3250" i="3" s="1"/>
  <c r="G3251" i="3"/>
  <c r="H3251" i="3" s="1"/>
  <c r="G3252" i="3"/>
  <c r="H3252" i="3" s="1"/>
  <c r="G3253" i="3"/>
  <c r="H3253" i="3" s="1"/>
  <c r="G3254" i="3"/>
  <c r="H3254" i="3" s="1"/>
  <c r="G3255" i="3"/>
  <c r="H3255" i="3" s="1"/>
  <c r="G3256" i="3"/>
  <c r="H3256" i="3" s="1"/>
  <c r="G3257" i="3"/>
  <c r="H3257" i="3" s="1"/>
  <c r="G3258" i="3"/>
  <c r="H3258" i="3" s="1"/>
  <c r="G3259" i="3"/>
  <c r="H3259" i="3" s="1"/>
  <c r="G3260" i="3"/>
  <c r="H3260" i="3" s="1"/>
  <c r="G3261" i="3"/>
  <c r="H3261" i="3" s="1"/>
  <c r="G3262" i="3"/>
  <c r="H3262" i="3" s="1"/>
  <c r="G3263" i="3"/>
  <c r="H3263" i="3" s="1"/>
  <c r="G3264" i="3"/>
  <c r="H3264" i="3" s="1"/>
  <c r="G3265" i="3"/>
  <c r="H3265" i="3" s="1"/>
  <c r="G3266" i="3"/>
  <c r="H3266" i="3" s="1"/>
  <c r="G3267" i="3"/>
  <c r="H3267" i="3" s="1"/>
  <c r="G3268" i="3"/>
  <c r="H3268" i="3" s="1"/>
  <c r="G3269" i="3"/>
  <c r="H3269" i="3" s="1"/>
  <c r="G3270" i="3"/>
  <c r="H3270" i="3" s="1"/>
  <c r="G3271" i="3"/>
  <c r="H3271" i="3" s="1"/>
  <c r="G3272" i="3"/>
  <c r="H3272" i="3" s="1"/>
  <c r="G3273" i="3"/>
  <c r="H3273" i="3" s="1"/>
  <c r="G3274" i="3"/>
  <c r="H3274" i="3" s="1"/>
  <c r="G3275" i="3"/>
  <c r="H3275" i="3" s="1"/>
  <c r="G3276" i="3"/>
  <c r="H3276" i="3" s="1"/>
  <c r="G3277" i="3"/>
  <c r="H3277" i="3" s="1"/>
  <c r="G3278" i="3"/>
  <c r="H3278" i="3" s="1"/>
  <c r="G3279" i="3"/>
  <c r="H3279" i="3" s="1"/>
  <c r="G3280" i="3"/>
  <c r="H3280" i="3" s="1"/>
  <c r="G3281" i="3"/>
  <c r="H3281" i="3" s="1"/>
  <c r="G3282" i="3"/>
  <c r="H3282" i="3" s="1"/>
  <c r="G3283" i="3"/>
  <c r="H3283" i="3" s="1"/>
  <c r="G3284" i="3"/>
  <c r="H3284" i="3" s="1"/>
  <c r="G3285" i="3"/>
  <c r="H3285" i="3" s="1"/>
  <c r="G3286" i="3"/>
  <c r="H3286" i="3" s="1"/>
  <c r="G3287" i="3"/>
  <c r="H3287" i="3" s="1"/>
  <c r="G3288" i="3"/>
  <c r="H3288" i="3" s="1"/>
  <c r="G3289" i="3"/>
  <c r="H3289" i="3" s="1"/>
  <c r="G3290" i="3"/>
  <c r="H3290" i="3" s="1"/>
  <c r="G3291" i="3"/>
  <c r="H3291" i="3" s="1"/>
  <c r="G3292" i="3"/>
  <c r="H3292" i="3" s="1"/>
  <c r="G3293" i="3"/>
  <c r="H3293" i="3" s="1"/>
  <c r="G3294" i="3"/>
  <c r="H3294" i="3" s="1"/>
  <c r="G3295" i="3"/>
  <c r="H3295" i="3" s="1"/>
  <c r="G3296" i="3"/>
  <c r="H3296" i="3" s="1"/>
  <c r="G3297" i="3"/>
  <c r="H3297" i="3" s="1"/>
  <c r="G3298" i="3"/>
  <c r="H3298" i="3" s="1"/>
  <c r="G3299" i="3"/>
  <c r="H3299" i="3" s="1"/>
  <c r="G3300" i="3"/>
  <c r="H3300" i="3" s="1"/>
  <c r="G3301" i="3"/>
  <c r="H3301" i="3" s="1"/>
  <c r="G3302" i="3"/>
  <c r="H3302" i="3" s="1"/>
  <c r="G3303" i="3"/>
  <c r="H3303" i="3" s="1"/>
  <c r="G3304" i="3"/>
  <c r="H3304" i="3" s="1"/>
  <c r="G3305" i="3"/>
  <c r="H3305" i="3" s="1"/>
  <c r="G3306" i="3"/>
  <c r="H3306" i="3" s="1"/>
  <c r="G3307" i="3"/>
  <c r="H3307" i="3" s="1"/>
  <c r="G3308" i="3"/>
  <c r="H3308" i="3" s="1"/>
  <c r="G3309" i="3"/>
  <c r="H3309" i="3" s="1"/>
  <c r="G3310" i="3"/>
  <c r="H3310" i="3" s="1"/>
  <c r="G3311" i="3"/>
  <c r="H3311" i="3" s="1"/>
  <c r="G3312" i="3"/>
  <c r="H3312" i="3" s="1"/>
  <c r="G3313" i="3"/>
  <c r="H3313" i="3" s="1"/>
  <c r="G3314" i="3"/>
  <c r="H3314" i="3" s="1"/>
  <c r="G3315" i="3"/>
  <c r="H3315" i="3" s="1"/>
  <c r="G3316" i="3"/>
  <c r="H3316" i="3" s="1"/>
  <c r="G3317" i="3"/>
  <c r="H3317" i="3" s="1"/>
  <c r="G3318" i="3"/>
  <c r="H3318" i="3" s="1"/>
  <c r="G3319" i="3"/>
  <c r="H3319" i="3" s="1"/>
  <c r="G3320" i="3"/>
  <c r="H3320" i="3" s="1"/>
  <c r="G3321" i="3"/>
  <c r="H3321" i="3" s="1"/>
  <c r="G3322" i="3"/>
  <c r="H3322" i="3" s="1"/>
  <c r="G3323" i="3"/>
  <c r="H3323" i="3" s="1"/>
  <c r="G3324" i="3"/>
  <c r="H3324" i="3" s="1"/>
  <c r="G3325" i="3"/>
  <c r="H3325" i="3" s="1"/>
  <c r="G3326" i="3"/>
  <c r="H3326" i="3" s="1"/>
  <c r="G3327" i="3"/>
  <c r="H3327" i="3" s="1"/>
  <c r="G3328" i="3"/>
  <c r="H3328" i="3" s="1"/>
  <c r="G3329" i="3"/>
  <c r="H3329" i="3" s="1"/>
  <c r="G3330" i="3"/>
  <c r="H3330" i="3" s="1"/>
  <c r="G3331" i="3"/>
  <c r="H3331" i="3" s="1"/>
  <c r="G3332" i="3"/>
  <c r="H3332" i="3" s="1"/>
  <c r="G3333" i="3"/>
  <c r="H3333" i="3" s="1"/>
  <c r="G3334" i="3"/>
  <c r="H3334" i="3" s="1"/>
  <c r="G3335" i="3"/>
  <c r="H3335" i="3" s="1"/>
  <c r="G3336" i="3"/>
  <c r="H3336" i="3" s="1"/>
  <c r="G3337" i="3"/>
  <c r="H3337" i="3" s="1"/>
  <c r="G3338" i="3"/>
  <c r="H3338" i="3" s="1"/>
  <c r="G3339" i="3"/>
  <c r="H3339" i="3" s="1"/>
  <c r="G3340" i="3"/>
  <c r="H3340" i="3" s="1"/>
  <c r="G3341" i="3"/>
  <c r="H3341" i="3" s="1"/>
  <c r="G3342" i="3"/>
  <c r="H3342" i="3" s="1"/>
  <c r="G3343" i="3"/>
  <c r="H3343" i="3" s="1"/>
  <c r="G3344" i="3"/>
  <c r="H3344" i="3" s="1"/>
  <c r="G3345" i="3"/>
  <c r="H3345" i="3" s="1"/>
  <c r="G3346" i="3"/>
  <c r="H3346" i="3" s="1"/>
  <c r="G3347" i="3"/>
  <c r="H3347" i="3" s="1"/>
  <c r="G3348" i="3"/>
  <c r="H3348" i="3" s="1"/>
  <c r="G3349" i="3"/>
  <c r="H3349" i="3" s="1"/>
  <c r="G3350" i="3"/>
  <c r="H3350" i="3" s="1"/>
  <c r="G3351" i="3"/>
  <c r="H3351" i="3" s="1"/>
  <c r="G3352" i="3"/>
  <c r="H3352" i="3" s="1"/>
  <c r="G3353" i="3"/>
  <c r="H3353" i="3" s="1"/>
  <c r="G3354" i="3"/>
  <c r="H3354" i="3" s="1"/>
  <c r="G3355" i="3"/>
  <c r="H3355" i="3" s="1"/>
  <c r="G3356" i="3"/>
  <c r="H3356" i="3" s="1"/>
  <c r="G3357" i="3"/>
  <c r="H3357" i="3" s="1"/>
  <c r="G3358" i="3"/>
  <c r="H3358" i="3" s="1"/>
  <c r="G3359" i="3"/>
  <c r="H3359" i="3" s="1"/>
  <c r="G3360" i="3"/>
  <c r="H3360" i="3" s="1"/>
  <c r="G3361" i="3"/>
  <c r="H3361" i="3" s="1"/>
  <c r="G3362" i="3"/>
  <c r="H3362" i="3" s="1"/>
  <c r="G3363" i="3"/>
  <c r="H3363" i="3" s="1"/>
  <c r="G3364" i="3"/>
  <c r="H3364" i="3" s="1"/>
  <c r="G3365" i="3"/>
  <c r="H3365" i="3" s="1"/>
  <c r="G3366" i="3"/>
  <c r="H3366" i="3" s="1"/>
  <c r="G3367" i="3"/>
  <c r="H3367" i="3" s="1"/>
  <c r="G3368" i="3"/>
  <c r="H3368" i="3" s="1"/>
  <c r="G3369" i="3"/>
  <c r="H3369" i="3" s="1"/>
  <c r="G3370" i="3"/>
  <c r="H3370" i="3" s="1"/>
  <c r="G3371" i="3"/>
  <c r="H3371" i="3" s="1"/>
  <c r="G3372" i="3"/>
  <c r="H3372" i="3" s="1"/>
  <c r="G3373" i="3"/>
  <c r="H3373" i="3" s="1"/>
  <c r="G3374" i="3"/>
  <c r="H3374" i="3" s="1"/>
  <c r="G3375" i="3"/>
  <c r="H3375" i="3" s="1"/>
  <c r="G3376" i="3"/>
  <c r="H3376" i="3" s="1"/>
  <c r="G3377" i="3"/>
  <c r="H3377" i="3" s="1"/>
  <c r="G3378" i="3"/>
  <c r="H3378" i="3" s="1"/>
  <c r="G3379" i="3"/>
  <c r="H3379" i="3" s="1"/>
  <c r="G3380" i="3"/>
  <c r="H3380" i="3" s="1"/>
  <c r="G3381" i="3"/>
  <c r="H3381" i="3" s="1"/>
  <c r="G3382" i="3"/>
  <c r="H3382" i="3" s="1"/>
  <c r="G3383" i="3"/>
  <c r="H3383" i="3" s="1"/>
  <c r="G3384" i="3"/>
  <c r="H3384" i="3" s="1"/>
  <c r="G3385" i="3"/>
  <c r="H3385" i="3" s="1"/>
  <c r="G3386" i="3"/>
  <c r="H3386" i="3" s="1"/>
  <c r="G3387" i="3"/>
  <c r="H3387" i="3" s="1"/>
  <c r="G3388" i="3"/>
  <c r="H3388" i="3" s="1"/>
  <c r="G3389" i="3"/>
  <c r="H3389" i="3" s="1"/>
  <c r="G3390" i="3"/>
  <c r="H3390" i="3" s="1"/>
  <c r="G3391" i="3"/>
  <c r="H3391" i="3" s="1"/>
  <c r="G3392" i="3"/>
  <c r="H3392" i="3" s="1"/>
  <c r="G3393" i="3"/>
  <c r="H3393" i="3" s="1"/>
  <c r="G3394" i="3"/>
  <c r="H3394" i="3" s="1"/>
  <c r="G3395" i="3"/>
  <c r="H3395" i="3" s="1"/>
  <c r="G3396" i="3"/>
  <c r="H3396" i="3" s="1"/>
  <c r="G3397" i="3"/>
  <c r="H3397" i="3" s="1"/>
  <c r="G3398" i="3"/>
  <c r="H3398" i="3" s="1"/>
  <c r="G3399" i="3"/>
  <c r="H3399" i="3" s="1"/>
  <c r="G3400" i="3"/>
  <c r="H3400" i="3" s="1"/>
  <c r="G3401" i="3"/>
  <c r="H3401" i="3" s="1"/>
  <c r="G3402" i="3"/>
  <c r="H3402" i="3" s="1"/>
  <c r="G3403" i="3"/>
  <c r="H3403" i="3" s="1"/>
  <c r="G3404" i="3"/>
  <c r="H3404" i="3" s="1"/>
  <c r="G3405" i="3"/>
  <c r="H3405" i="3" s="1"/>
  <c r="G3406" i="3"/>
  <c r="H3406" i="3" s="1"/>
  <c r="G3407" i="3"/>
  <c r="H3407" i="3" s="1"/>
  <c r="G3408" i="3"/>
  <c r="H3408" i="3" s="1"/>
  <c r="G3409" i="3"/>
  <c r="H3409" i="3" s="1"/>
  <c r="G3410" i="3"/>
  <c r="H3410" i="3" s="1"/>
  <c r="G3411" i="3"/>
  <c r="H3411" i="3" s="1"/>
  <c r="G3412" i="3"/>
  <c r="H3412" i="3" s="1"/>
  <c r="G3413" i="3"/>
  <c r="H3413" i="3" s="1"/>
  <c r="G3414" i="3"/>
  <c r="H3414" i="3" s="1"/>
  <c r="G3415" i="3"/>
  <c r="H3415" i="3" s="1"/>
  <c r="G3416" i="3"/>
  <c r="H3416" i="3" s="1"/>
  <c r="G3417" i="3"/>
  <c r="H3417" i="3" s="1"/>
  <c r="G3418" i="3"/>
  <c r="H3418" i="3" s="1"/>
  <c r="G3419" i="3"/>
  <c r="H3419" i="3" s="1"/>
  <c r="G3420" i="3"/>
  <c r="H3420" i="3" s="1"/>
  <c r="G3421" i="3"/>
  <c r="H3421" i="3" s="1"/>
  <c r="G3422" i="3"/>
  <c r="H3422" i="3" s="1"/>
  <c r="G3423" i="3"/>
  <c r="H3423" i="3" s="1"/>
  <c r="G3424" i="3"/>
  <c r="H3424" i="3" s="1"/>
  <c r="G3425" i="3"/>
  <c r="H3425" i="3" s="1"/>
  <c r="G3426" i="3"/>
  <c r="H3426" i="3" s="1"/>
  <c r="G3427" i="3"/>
  <c r="H3427" i="3" s="1"/>
  <c r="G3428" i="3"/>
  <c r="H3428" i="3" s="1"/>
  <c r="G3429" i="3"/>
  <c r="H3429" i="3" s="1"/>
  <c r="G3430" i="3"/>
  <c r="H3430" i="3" s="1"/>
  <c r="G3431" i="3"/>
  <c r="H3431" i="3" s="1"/>
  <c r="G3432" i="3"/>
  <c r="H3432" i="3" s="1"/>
  <c r="G3433" i="3"/>
  <c r="H3433" i="3" s="1"/>
  <c r="G3434" i="3"/>
  <c r="H3434" i="3" s="1"/>
  <c r="G3435" i="3"/>
  <c r="H3435" i="3" s="1"/>
  <c r="G3436" i="3"/>
  <c r="H3436" i="3" s="1"/>
  <c r="G3437" i="3"/>
  <c r="H3437" i="3" s="1"/>
  <c r="G3438" i="3"/>
  <c r="H3438" i="3" s="1"/>
  <c r="G3439" i="3"/>
  <c r="H3439" i="3" s="1"/>
  <c r="G3440" i="3"/>
  <c r="H3440" i="3" s="1"/>
  <c r="G3441" i="3"/>
  <c r="H3441" i="3" s="1"/>
  <c r="G3442" i="3"/>
  <c r="H3442" i="3" s="1"/>
  <c r="G3443" i="3"/>
  <c r="H3443" i="3" s="1"/>
  <c r="G3444" i="3"/>
  <c r="H3444" i="3" s="1"/>
  <c r="G3445" i="3"/>
  <c r="H3445" i="3" s="1"/>
  <c r="G3446" i="3"/>
  <c r="H3446" i="3" s="1"/>
  <c r="G3447" i="3"/>
  <c r="H3447" i="3" s="1"/>
  <c r="G3448" i="3"/>
  <c r="H3448" i="3" s="1"/>
  <c r="G3449" i="3"/>
  <c r="H3449" i="3" s="1"/>
  <c r="G3450" i="3"/>
  <c r="H3450" i="3" s="1"/>
  <c r="G3451" i="3"/>
  <c r="H3451" i="3" s="1"/>
  <c r="G3452" i="3"/>
  <c r="H3452" i="3" s="1"/>
  <c r="G3453" i="3"/>
  <c r="H3453" i="3" s="1"/>
  <c r="G3454" i="3"/>
  <c r="H3454" i="3" s="1"/>
  <c r="G3455" i="3"/>
  <c r="H3455" i="3" s="1"/>
  <c r="G3456" i="3"/>
  <c r="H3456" i="3" s="1"/>
  <c r="G3457" i="3"/>
  <c r="H3457" i="3" s="1"/>
  <c r="G3458" i="3"/>
  <c r="H3458" i="3" s="1"/>
  <c r="G3459" i="3"/>
  <c r="H3459" i="3" s="1"/>
  <c r="G3460" i="3"/>
  <c r="H3460" i="3" s="1"/>
  <c r="G3461" i="3"/>
  <c r="H3461" i="3" s="1"/>
  <c r="G3462" i="3"/>
  <c r="H3462" i="3" s="1"/>
  <c r="G3463" i="3"/>
  <c r="H3463" i="3" s="1"/>
  <c r="G3464" i="3"/>
  <c r="H3464" i="3" s="1"/>
  <c r="G3465" i="3"/>
  <c r="H3465" i="3" s="1"/>
  <c r="G3466" i="3"/>
  <c r="H3466" i="3" s="1"/>
  <c r="G3467" i="3"/>
  <c r="H3467" i="3" s="1"/>
  <c r="G3468" i="3"/>
  <c r="H3468" i="3" s="1"/>
  <c r="G3469" i="3"/>
  <c r="H3469" i="3" s="1"/>
  <c r="G3470" i="3"/>
  <c r="H3470" i="3" s="1"/>
  <c r="G3471" i="3"/>
  <c r="H3471" i="3" s="1"/>
  <c r="G3472" i="3"/>
  <c r="H3472" i="3" s="1"/>
  <c r="G3473" i="3"/>
  <c r="H3473" i="3" s="1"/>
  <c r="G3474" i="3"/>
  <c r="H3474" i="3" s="1"/>
  <c r="G3475" i="3"/>
  <c r="H3475" i="3" s="1"/>
  <c r="G3476" i="3"/>
  <c r="H3476" i="3" s="1"/>
  <c r="G3477" i="3"/>
  <c r="H3477" i="3" s="1"/>
  <c r="G3478" i="3"/>
  <c r="H3478" i="3" s="1"/>
  <c r="G3479" i="3"/>
  <c r="H3479" i="3" s="1"/>
  <c r="G3480" i="3"/>
  <c r="H3480" i="3" s="1"/>
  <c r="G3481" i="3"/>
  <c r="H3481" i="3" s="1"/>
  <c r="G3482" i="3"/>
  <c r="H3482" i="3" s="1"/>
  <c r="G3483" i="3"/>
  <c r="H3483" i="3" s="1"/>
  <c r="G3484" i="3"/>
  <c r="H3484" i="3" s="1"/>
  <c r="G3485" i="3"/>
  <c r="H3485" i="3" s="1"/>
  <c r="G3486" i="3"/>
  <c r="H3486" i="3" s="1"/>
  <c r="G3487" i="3"/>
  <c r="H3487" i="3" s="1"/>
  <c r="G3488" i="3"/>
  <c r="H3488" i="3" s="1"/>
  <c r="G3489" i="3"/>
  <c r="H3489" i="3" s="1"/>
  <c r="G3490" i="3"/>
  <c r="H3490" i="3" s="1"/>
  <c r="G3491" i="3"/>
  <c r="H3491" i="3" s="1"/>
  <c r="G3492" i="3"/>
  <c r="H3492" i="3" s="1"/>
  <c r="G3493" i="3"/>
  <c r="H3493" i="3" s="1"/>
  <c r="G3494" i="3"/>
  <c r="H3494" i="3" s="1"/>
  <c r="G3495" i="3"/>
  <c r="H3495" i="3" s="1"/>
  <c r="G3496" i="3"/>
  <c r="H3496" i="3" s="1"/>
  <c r="G3497" i="3"/>
  <c r="H3497" i="3" s="1"/>
  <c r="G3498" i="3"/>
  <c r="H3498" i="3" s="1"/>
  <c r="G3499" i="3"/>
  <c r="H3499" i="3" s="1"/>
  <c r="G3500" i="3"/>
  <c r="H3500" i="3" s="1"/>
  <c r="G3501" i="3"/>
  <c r="H3501" i="3" s="1"/>
  <c r="G3502" i="3"/>
  <c r="H3502" i="3" s="1"/>
  <c r="G3503" i="3"/>
  <c r="H3503" i="3" s="1"/>
  <c r="G3504" i="3"/>
  <c r="H3504" i="3" s="1"/>
  <c r="G3505" i="3"/>
  <c r="H3505" i="3" s="1"/>
  <c r="G3506" i="3"/>
  <c r="H3506" i="3" s="1"/>
  <c r="G3507" i="3"/>
  <c r="H3507" i="3" s="1"/>
  <c r="G3508" i="3"/>
  <c r="H3508" i="3" s="1"/>
  <c r="G3509" i="3"/>
  <c r="H3509" i="3" s="1"/>
  <c r="G3510" i="3"/>
  <c r="H3510" i="3" s="1"/>
  <c r="G3511" i="3"/>
  <c r="H3511" i="3" s="1"/>
  <c r="G3512" i="3"/>
  <c r="H3512" i="3" s="1"/>
  <c r="G3513" i="3"/>
  <c r="H3513" i="3" s="1"/>
  <c r="G3514" i="3"/>
  <c r="H3514" i="3" s="1"/>
  <c r="G3515" i="3"/>
  <c r="H3515" i="3" s="1"/>
  <c r="G3516" i="3"/>
  <c r="H3516" i="3" s="1"/>
  <c r="G3517" i="3"/>
  <c r="H3517" i="3" s="1"/>
  <c r="G3518" i="3"/>
  <c r="H3518" i="3" s="1"/>
  <c r="G3519" i="3"/>
  <c r="H3519" i="3" s="1"/>
  <c r="G3520" i="3"/>
  <c r="H3520" i="3" s="1"/>
  <c r="G3521" i="3"/>
  <c r="H3521" i="3" s="1"/>
  <c r="G3522" i="3"/>
  <c r="H3522" i="3" s="1"/>
  <c r="G3523" i="3"/>
  <c r="H3523" i="3" s="1"/>
  <c r="G3524" i="3"/>
  <c r="H3524" i="3" s="1"/>
  <c r="G3525" i="3"/>
  <c r="H3525" i="3" s="1"/>
  <c r="G3526" i="3"/>
  <c r="H3526" i="3" s="1"/>
  <c r="G3527" i="3"/>
  <c r="H3527" i="3" s="1"/>
  <c r="G3528" i="3"/>
  <c r="H3528" i="3" s="1"/>
  <c r="G3529" i="3"/>
  <c r="H3529" i="3" s="1"/>
  <c r="G3530" i="3"/>
  <c r="H3530" i="3" s="1"/>
  <c r="G3531" i="3"/>
  <c r="H3531" i="3" s="1"/>
  <c r="G3532" i="3"/>
  <c r="H3532" i="3" s="1"/>
  <c r="G3533" i="3"/>
  <c r="H3533" i="3" s="1"/>
  <c r="G3534" i="3"/>
  <c r="H3534" i="3" s="1"/>
  <c r="G3535" i="3"/>
  <c r="H3535" i="3" s="1"/>
  <c r="G3536" i="3"/>
  <c r="H3536" i="3" s="1"/>
  <c r="G3537" i="3"/>
  <c r="H3537" i="3" s="1"/>
  <c r="G3538" i="3"/>
  <c r="H3538" i="3" s="1"/>
  <c r="G3539" i="3"/>
  <c r="H3539" i="3" s="1"/>
  <c r="G3540" i="3"/>
  <c r="H3540" i="3" s="1"/>
  <c r="G3541" i="3"/>
  <c r="H3541" i="3" s="1"/>
  <c r="G3542" i="3"/>
  <c r="H3542" i="3" s="1"/>
  <c r="G3543" i="3"/>
  <c r="H3543" i="3" s="1"/>
  <c r="G3544" i="3"/>
  <c r="H3544" i="3" s="1"/>
  <c r="G3545" i="3"/>
  <c r="H3545" i="3" s="1"/>
  <c r="G3546" i="3"/>
  <c r="H3546" i="3" s="1"/>
  <c r="G3547" i="3"/>
  <c r="H3547" i="3" s="1"/>
  <c r="G3548" i="3"/>
  <c r="H3548" i="3" s="1"/>
  <c r="G3549" i="3"/>
  <c r="H3549" i="3" s="1"/>
  <c r="G3550" i="3"/>
  <c r="H3550" i="3" s="1"/>
  <c r="G3551" i="3"/>
  <c r="H3551" i="3" s="1"/>
  <c r="G3552" i="3"/>
  <c r="H3552" i="3" s="1"/>
  <c r="G3553" i="3"/>
  <c r="H3553" i="3" s="1"/>
  <c r="G3554" i="3"/>
  <c r="H3554" i="3" s="1"/>
  <c r="G3555" i="3"/>
  <c r="H3555" i="3" s="1"/>
  <c r="G3556" i="3"/>
  <c r="H3556" i="3" s="1"/>
  <c r="G3557" i="3"/>
  <c r="H3557" i="3" s="1"/>
  <c r="G3558" i="3"/>
  <c r="H3558" i="3" s="1"/>
  <c r="G3559" i="3"/>
  <c r="H3559" i="3" s="1"/>
  <c r="G3560" i="3"/>
  <c r="H3560" i="3" s="1"/>
  <c r="G3561" i="3"/>
  <c r="H3561" i="3" s="1"/>
  <c r="G3562" i="3"/>
  <c r="H3562" i="3" s="1"/>
  <c r="G3563" i="3"/>
  <c r="H3563" i="3" s="1"/>
  <c r="G3564" i="3"/>
  <c r="H3564" i="3" s="1"/>
  <c r="G3565" i="3"/>
  <c r="H3565" i="3" s="1"/>
  <c r="G3566" i="3"/>
  <c r="H3566" i="3" s="1"/>
  <c r="G3567" i="3"/>
  <c r="H3567" i="3" s="1"/>
  <c r="G3568" i="3"/>
  <c r="H3568" i="3" s="1"/>
  <c r="G3569" i="3"/>
  <c r="H3569" i="3" s="1"/>
  <c r="G3570" i="3"/>
  <c r="H3570" i="3" s="1"/>
  <c r="G3571" i="3"/>
  <c r="H3571" i="3" s="1"/>
  <c r="G3572" i="3"/>
  <c r="H3572" i="3" s="1"/>
  <c r="G3573" i="3"/>
  <c r="H3573" i="3" s="1"/>
  <c r="G3574" i="3"/>
  <c r="H3574" i="3" s="1"/>
  <c r="G3575" i="3"/>
  <c r="H3575" i="3" s="1"/>
  <c r="G3576" i="3"/>
  <c r="H3576" i="3" s="1"/>
  <c r="G3577" i="3"/>
  <c r="H3577" i="3" s="1"/>
  <c r="G3578" i="3"/>
  <c r="H3578" i="3" s="1"/>
  <c r="G3579" i="3"/>
  <c r="H3579" i="3" s="1"/>
  <c r="G3580" i="3"/>
  <c r="H3580" i="3" s="1"/>
  <c r="G3581" i="3"/>
  <c r="H3581" i="3" s="1"/>
  <c r="G3582" i="3"/>
  <c r="H3582" i="3" s="1"/>
  <c r="G3583" i="3"/>
  <c r="H3583" i="3" s="1"/>
  <c r="G3584" i="3"/>
  <c r="H3584" i="3" s="1"/>
  <c r="G3585" i="3"/>
  <c r="H3585" i="3" s="1"/>
  <c r="G3586" i="3"/>
  <c r="H3586" i="3" s="1"/>
  <c r="G3587" i="3"/>
  <c r="H3587" i="3" s="1"/>
  <c r="G3588" i="3"/>
  <c r="H3588" i="3" s="1"/>
  <c r="G3589" i="3"/>
  <c r="H3589" i="3" s="1"/>
  <c r="G3590" i="3"/>
  <c r="H3590" i="3" s="1"/>
  <c r="G3591" i="3"/>
  <c r="H3591" i="3" s="1"/>
  <c r="G3592" i="3"/>
  <c r="H3592" i="3" s="1"/>
  <c r="G3593" i="3"/>
  <c r="H3593" i="3" s="1"/>
  <c r="G3594" i="3"/>
  <c r="H3594" i="3" s="1"/>
  <c r="G3595" i="3"/>
  <c r="H3595" i="3" s="1"/>
  <c r="G3596" i="3"/>
  <c r="H3596" i="3" s="1"/>
  <c r="G3597" i="3"/>
  <c r="H3597" i="3" s="1"/>
  <c r="G3598" i="3"/>
  <c r="H3598" i="3" s="1"/>
  <c r="G3599" i="3"/>
  <c r="H3599" i="3" s="1"/>
  <c r="G3600" i="3"/>
  <c r="H3600" i="3" s="1"/>
  <c r="G3601" i="3"/>
  <c r="H3601" i="3" s="1"/>
  <c r="G3602" i="3"/>
  <c r="H3602" i="3" s="1"/>
  <c r="G3603" i="3"/>
  <c r="H3603" i="3" s="1"/>
  <c r="G3604" i="3"/>
  <c r="H3604" i="3" s="1"/>
  <c r="G3605" i="3"/>
  <c r="H3605" i="3" s="1"/>
  <c r="G3606" i="3"/>
  <c r="H3606" i="3" s="1"/>
  <c r="G3607" i="3"/>
  <c r="H3607" i="3" s="1"/>
  <c r="G3608" i="3"/>
  <c r="H3608" i="3" s="1"/>
  <c r="G3609" i="3"/>
  <c r="H3609" i="3" s="1"/>
  <c r="G3610" i="3"/>
  <c r="H3610" i="3" s="1"/>
  <c r="G3611" i="3"/>
  <c r="H3611" i="3" s="1"/>
  <c r="G3612" i="3"/>
  <c r="H3612" i="3" s="1"/>
  <c r="G3613" i="3"/>
  <c r="H3613" i="3" s="1"/>
  <c r="G3614" i="3"/>
  <c r="H3614" i="3" s="1"/>
  <c r="G3615" i="3"/>
  <c r="H3615" i="3" s="1"/>
  <c r="G3616" i="3"/>
  <c r="H3616" i="3" s="1"/>
  <c r="G3617" i="3"/>
  <c r="H3617" i="3" s="1"/>
  <c r="G3618" i="3"/>
  <c r="H3618" i="3" s="1"/>
  <c r="G3619" i="3"/>
  <c r="H3619" i="3" s="1"/>
  <c r="G3620" i="3"/>
  <c r="H3620" i="3" s="1"/>
  <c r="G3621" i="3"/>
  <c r="H3621" i="3" s="1"/>
  <c r="G3622" i="3"/>
  <c r="H3622" i="3" s="1"/>
  <c r="G3623" i="3"/>
  <c r="H3623" i="3" s="1"/>
  <c r="G3624" i="3"/>
  <c r="H3624" i="3" s="1"/>
  <c r="G3625" i="3"/>
  <c r="H3625" i="3" s="1"/>
  <c r="G3626" i="3"/>
  <c r="H3626" i="3" s="1"/>
  <c r="G3627" i="3"/>
  <c r="H3627" i="3" s="1"/>
  <c r="G3628" i="3"/>
  <c r="H3628" i="3" s="1"/>
  <c r="G3629" i="3"/>
  <c r="H3629" i="3" s="1"/>
  <c r="G3630" i="3"/>
  <c r="H3630" i="3" s="1"/>
  <c r="G3631" i="3"/>
  <c r="H3631" i="3" s="1"/>
  <c r="G3632" i="3"/>
  <c r="H3632" i="3" s="1"/>
  <c r="G3633" i="3"/>
  <c r="H3633" i="3" s="1"/>
  <c r="G3634" i="3"/>
  <c r="H3634" i="3" s="1"/>
  <c r="G3635" i="3"/>
  <c r="H3635" i="3" s="1"/>
  <c r="G3636" i="3"/>
  <c r="H3636" i="3" s="1"/>
  <c r="G3637" i="3"/>
  <c r="H3637" i="3" s="1"/>
  <c r="G3638" i="3"/>
  <c r="H3638" i="3" s="1"/>
  <c r="G3639" i="3"/>
  <c r="H3639" i="3" s="1"/>
  <c r="G3640" i="3"/>
  <c r="H3640" i="3" s="1"/>
  <c r="G3641" i="3"/>
  <c r="H3641" i="3" s="1"/>
  <c r="G3642" i="3"/>
  <c r="H3642" i="3" s="1"/>
  <c r="G3643" i="3"/>
  <c r="H3643" i="3" s="1"/>
  <c r="G3644" i="3"/>
  <c r="H3644" i="3" s="1"/>
  <c r="G3645" i="3"/>
  <c r="H3645" i="3" s="1"/>
  <c r="G3646" i="3"/>
  <c r="H3646" i="3" s="1"/>
  <c r="G3647" i="3"/>
  <c r="H3647" i="3" s="1"/>
  <c r="G3648" i="3"/>
  <c r="H3648" i="3" s="1"/>
  <c r="G3649" i="3"/>
  <c r="H3649" i="3" s="1"/>
  <c r="G3650" i="3"/>
  <c r="H3650" i="3" s="1"/>
  <c r="G3651" i="3"/>
  <c r="H3651" i="3" s="1"/>
  <c r="G3652" i="3"/>
  <c r="H3652" i="3" s="1"/>
  <c r="G3653" i="3"/>
  <c r="H3653" i="3" s="1"/>
  <c r="G3654" i="3"/>
  <c r="H3654" i="3" s="1"/>
  <c r="G3655" i="3"/>
  <c r="H3655" i="3" s="1"/>
  <c r="G3656" i="3"/>
  <c r="H3656" i="3" s="1"/>
  <c r="G3657" i="3"/>
  <c r="H3657" i="3" s="1"/>
  <c r="G3658" i="3"/>
  <c r="H3658" i="3" s="1"/>
  <c r="G3659" i="3"/>
  <c r="H3659" i="3" s="1"/>
  <c r="G3660" i="3"/>
  <c r="H3660" i="3" s="1"/>
  <c r="G3661" i="3"/>
  <c r="H3661" i="3" s="1"/>
  <c r="G3662" i="3"/>
  <c r="H3662" i="3" s="1"/>
  <c r="G3663" i="3"/>
  <c r="H3663" i="3" s="1"/>
  <c r="G3664" i="3"/>
  <c r="H3664" i="3" s="1"/>
  <c r="G3665" i="3"/>
  <c r="H3665" i="3" s="1"/>
  <c r="G3666" i="3"/>
  <c r="H3666" i="3" s="1"/>
  <c r="G3667" i="3"/>
  <c r="H3667" i="3" s="1"/>
  <c r="G3668" i="3"/>
  <c r="H3668" i="3" s="1"/>
  <c r="G3669" i="3"/>
  <c r="H3669" i="3" s="1"/>
  <c r="G3670" i="3"/>
  <c r="H3670" i="3" s="1"/>
  <c r="G3671" i="3"/>
  <c r="H3671" i="3" s="1"/>
  <c r="G3672" i="3"/>
  <c r="H3672" i="3" s="1"/>
  <c r="G3673" i="3"/>
  <c r="H3673" i="3" s="1"/>
  <c r="G3674" i="3"/>
  <c r="H3674" i="3" s="1"/>
  <c r="G3675" i="3"/>
  <c r="H3675" i="3" s="1"/>
  <c r="G3676" i="3"/>
  <c r="H3676" i="3" s="1"/>
  <c r="G3677" i="3"/>
  <c r="H3677" i="3" s="1"/>
  <c r="G3678" i="3"/>
  <c r="H3678" i="3" s="1"/>
  <c r="G3679" i="3"/>
  <c r="H3679" i="3" s="1"/>
  <c r="G3680" i="3"/>
  <c r="H3680" i="3" s="1"/>
  <c r="G3681" i="3"/>
  <c r="H3681" i="3" s="1"/>
  <c r="G3682" i="3"/>
  <c r="H3682" i="3" s="1"/>
  <c r="G3683" i="3"/>
  <c r="H3683" i="3" s="1"/>
  <c r="G3684" i="3"/>
  <c r="H3684" i="3" s="1"/>
  <c r="G3685" i="3"/>
  <c r="H3685" i="3" s="1"/>
  <c r="G3686" i="3"/>
  <c r="H3686" i="3" s="1"/>
  <c r="G3687" i="3"/>
  <c r="H3687" i="3" s="1"/>
  <c r="G3688" i="3"/>
  <c r="H3688" i="3" s="1"/>
  <c r="G3689" i="3"/>
  <c r="H3689" i="3" s="1"/>
  <c r="G3690" i="3"/>
  <c r="H3690" i="3" s="1"/>
  <c r="G3691" i="3"/>
  <c r="H3691" i="3" s="1"/>
  <c r="G3692" i="3"/>
  <c r="H3692" i="3" s="1"/>
  <c r="G3693" i="3"/>
  <c r="H3693" i="3" s="1"/>
  <c r="G3694" i="3"/>
  <c r="H3694" i="3" s="1"/>
  <c r="G3695" i="3"/>
  <c r="H3695" i="3" s="1"/>
  <c r="G3696" i="3"/>
  <c r="H3696" i="3" s="1"/>
  <c r="G3697" i="3"/>
  <c r="H3697" i="3" s="1"/>
  <c r="G3698" i="3"/>
  <c r="H3698" i="3" s="1"/>
  <c r="G3699" i="3"/>
  <c r="H3699" i="3" s="1"/>
  <c r="G3700" i="3"/>
  <c r="H3700" i="3" s="1"/>
  <c r="G3701" i="3"/>
  <c r="H3701" i="3" s="1"/>
  <c r="G3702" i="3"/>
  <c r="H3702" i="3" s="1"/>
  <c r="G3703" i="3"/>
  <c r="H3703" i="3" s="1"/>
  <c r="G3704" i="3"/>
  <c r="H3704" i="3" s="1"/>
  <c r="G3705" i="3"/>
  <c r="H3705" i="3" s="1"/>
  <c r="G3706" i="3"/>
  <c r="H3706" i="3" s="1"/>
  <c r="G3707" i="3"/>
  <c r="H3707" i="3" s="1"/>
  <c r="G3708" i="3"/>
  <c r="H3708" i="3" s="1"/>
  <c r="G3709" i="3"/>
  <c r="H3709" i="3" s="1"/>
  <c r="G3710" i="3"/>
  <c r="H3710" i="3" s="1"/>
  <c r="G3711" i="3"/>
  <c r="H3711" i="3" s="1"/>
  <c r="G3712" i="3"/>
  <c r="H3712" i="3" s="1"/>
  <c r="G3713" i="3"/>
  <c r="H3713" i="3" s="1"/>
  <c r="G3714" i="3"/>
  <c r="H3714" i="3" s="1"/>
  <c r="G3715" i="3"/>
  <c r="H3715" i="3" s="1"/>
  <c r="G3716" i="3"/>
  <c r="H3716" i="3" s="1"/>
  <c r="G3717" i="3"/>
  <c r="H3717" i="3" s="1"/>
  <c r="G3718" i="3"/>
  <c r="H3718" i="3" s="1"/>
  <c r="G3719" i="3"/>
  <c r="H3719" i="3" s="1"/>
  <c r="G3720" i="3"/>
  <c r="H3720" i="3" s="1"/>
  <c r="G3721" i="3"/>
  <c r="H3721" i="3" s="1"/>
  <c r="G3722" i="3"/>
  <c r="H3722" i="3" s="1"/>
  <c r="G3723" i="3"/>
  <c r="H3723" i="3" s="1"/>
  <c r="G3724" i="3"/>
  <c r="H3724" i="3" s="1"/>
  <c r="G3725" i="3"/>
  <c r="H3725" i="3" s="1"/>
  <c r="G3726" i="3"/>
  <c r="H3726" i="3" s="1"/>
  <c r="G3727" i="3"/>
  <c r="H3727" i="3" s="1"/>
  <c r="G3728" i="3"/>
  <c r="H3728" i="3" s="1"/>
  <c r="G3729" i="3"/>
  <c r="H3729" i="3" s="1"/>
  <c r="G3730" i="3"/>
  <c r="H3730" i="3" s="1"/>
  <c r="G3731" i="3"/>
  <c r="H3731" i="3" s="1"/>
  <c r="G3732" i="3"/>
  <c r="H3732" i="3" s="1"/>
  <c r="G3733" i="3"/>
  <c r="H3733" i="3" s="1"/>
  <c r="G3734" i="3"/>
  <c r="H3734" i="3" s="1"/>
  <c r="G3735" i="3"/>
  <c r="H3735" i="3" s="1"/>
  <c r="G3736" i="3"/>
  <c r="H3736" i="3" s="1"/>
  <c r="G3737" i="3"/>
  <c r="H3737" i="3" s="1"/>
  <c r="G3738" i="3"/>
  <c r="H3738" i="3" s="1"/>
  <c r="G3739" i="3"/>
  <c r="H3739" i="3" s="1"/>
  <c r="G3740" i="3"/>
  <c r="H3740" i="3" s="1"/>
  <c r="G3741" i="3"/>
  <c r="H3741" i="3" s="1"/>
  <c r="G3742" i="3"/>
  <c r="H3742" i="3" s="1"/>
  <c r="G3743" i="3"/>
  <c r="H3743" i="3" s="1"/>
  <c r="G3744" i="3"/>
  <c r="H3744" i="3" s="1"/>
  <c r="G3745" i="3"/>
  <c r="H3745" i="3" s="1"/>
  <c r="G3746" i="3"/>
  <c r="H3746" i="3" s="1"/>
  <c r="G3747" i="3"/>
  <c r="H3747" i="3" s="1"/>
  <c r="G3748" i="3"/>
  <c r="H3748" i="3" s="1"/>
  <c r="G3749" i="3"/>
  <c r="H3749" i="3" s="1"/>
  <c r="G3750" i="3"/>
  <c r="H3750" i="3" s="1"/>
  <c r="G3751" i="3"/>
  <c r="H3751" i="3" s="1"/>
  <c r="G3752" i="3"/>
  <c r="H3752" i="3" s="1"/>
  <c r="G3753" i="3"/>
  <c r="H3753" i="3" s="1"/>
  <c r="G3754" i="3"/>
  <c r="H3754" i="3" s="1"/>
  <c r="G3755" i="3"/>
  <c r="H3755" i="3" s="1"/>
  <c r="G3756" i="3"/>
  <c r="H3756" i="3" s="1"/>
  <c r="G3757" i="3"/>
  <c r="H3757" i="3" s="1"/>
  <c r="G3758" i="3"/>
  <c r="H3758" i="3" s="1"/>
  <c r="G3759" i="3"/>
  <c r="H3759" i="3" s="1"/>
  <c r="G3760" i="3"/>
  <c r="H3760" i="3" s="1"/>
  <c r="G3761" i="3"/>
  <c r="H3761" i="3" s="1"/>
  <c r="G3762" i="3"/>
  <c r="H3762" i="3" s="1"/>
  <c r="G3763" i="3"/>
  <c r="H3763" i="3" s="1"/>
  <c r="G3764" i="3"/>
  <c r="H3764" i="3" s="1"/>
  <c r="G3765" i="3"/>
  <c r="H3765" i="3" s="1"/>
  <c r="G3766" i="3"/>
  <c r="H3766" i="3" s="1"/>
  <c r="G3767" i="3"/>
  <c r="H3767" i="3" s="1"/>
  <c r="G3768" i="3"/>
  <c r="H3768" i="3" s="1"/>
  <c r="G3769" i="3"/>
  <c r="H3769" i="3" s="1"/>
  <c r="G3770" i="3"/>
  <c r="H3770" i="3" s="1"/>
  <c r="G3771" i="3"/>
  <c r="H3771" i="3" s="1"/>
  <c r="G3772" i="3"/>
  <c r="H3772" i="3" s="1"/>
  <c r="G3773" i="3"/>
  <c r="H3773" i="3" s="1"/>
  <c r="G3774" i="3"/>
  <c r="H3774" i="3" s="1"/>
  <c r="G3775" i="3"/>
  <c r="H3775" i="3" s="1"/>
  <c r="G3776" i="3"/>
  <c r="H3776" i="3" s="1"/>
  <c r="G3777" i="3"/>
  <c r="H3777" i="3" s="1"/>
  <c r="G3778" i="3"/>
  <c r="H3778" i="3" s="1"/>
  <c r="G3779" i="3"/>
  <c r="H3779" i="3" s="1"/>
  <c r="G3780" i="3"/>
  <c r="H3780" i="3" s="1"/>
  <c r="G3781" i="3"/>
  <c r="H3781" i="3" s="1"/>
  <c r="G3782" i="3"/>
  <c r="H3782" i="3" s="1"/>
  <c r="G3783" i="3"/>
  <c r="H3783" i="3" s="1"/>
  <c r="G3784" i="3"/>
  <c r="H3784" i="3" s="1"/>
  <c r="G3785" i="3"/>
  <c r="H3785" i="3" s="1"/>
  <c r="G3786" i="3"/>
  <c r="H3786" i="3" s="1"/>
  <c r="G3787" i="3"/>
  <c r="H3787" i="3" s="1"/>
  <c r="G3788" i="3"/>
  <c r="H3788" i="3" s="1"/>
  <c r="G3789" i="3"/>
  <c r="H3789" i="3" s="1"/>
  <c r="G3790" i="3"/>
  <c r="H3790" i="3" s="1"/>
  <c r="G3791" i="3"/>
  <c r="H3791" i="3" s="1"/>
  <c r="G3792" i="3"/>
  <c r="H3792" i="3" s="1"/>
  <c r="G3793" i="3"/>
  <c r="H3793" i="3" s="1"/>
  <c r="G3794" i="3"/>
  <c r="H3794" i="3" s="1"/>
  <c r="G3795" i="3"/>
  <c r="H3795" i="3" s="1"/>
  <c r="G3796" i="3"/>
  <c r="H3796" i="3" s="1"/>
  <c r="G3797" i="3"/>
  <c r="H3797" i="3" s="1"/>
  <c r="G3798" i="3"/>
  <c r="H3798" i="3" s="1"/>
  <c r="G3799" i="3"/>
  <c r="H3799" i="3" s="1"/>
  <c r="G3800" i="3"/>
  <c r="H3800" i="3" s="1"/>
  <c r="G3801" i="3"/>
  <c r="H3801" i="3" s="1"/>
  <c r="G3802" i="3"/>
  <c r="H3802" i="3" s="1"/>
  <c r="G3803" i="3"/>
  <c r="H3803" i="3" s="1"/>
  <c r="G3804" i="3"/>
  <c r="H3804" i="3" s="1"/>
  <c r="G3805" i="3"/>
  <c r="H3805" i="3" s="1"/>
  <c r="G3806" i="3"/>
  <c r="H3806" i="3" s="1"/>
  <c r="G3807" i="3"/>
  <c r="H3807" i="3" s="1"/>
  <c r="G3808" i="3"/>
  <c r="H3808" i="3" s="1"/>
  <c r="G3809" i="3"/>
  <c r="H3809" i="3" s="1"/>
  <c r="G3810" i="3"/>
  <c r="H3810" i="3" s="1"/>
  <c r="G3811" i="3"/>
  <c r="H3811" i="3" s="1"/>
  <c r="G3812" i="3"/>
  <c r="H3812" i="3" s="1"/>
  <c r="G3813" i="3"/>
  <c r="H3813" i="3" s="1"/>
  <c r="G3814" i="3"/>
  <c r="H3814" i="3" s="1"/>
  <c r="G3815" i="3"/>
  <c r="H3815" i="3" s="1"/>
  <c r="G3816" i="3"/>
  <c r="H3816" i="3" s="1"/>
  <c r="G3817" i="3"/>
  <c r="H3817" i="3" s="1"/>
  <c r="G3818" i="3"/>
  <c r="H3818" i="3" s="1"/>
  <c r="G3819" i="3"/>
  <c r="H3819" i="3" s="1"/>
  <c r="G3820" i="3"/>
  <c r="H3820" i="3" s="1"/>
  <c r="G3821" i="3"/>
  <c r="H3821" i="3" s="1"/>
  <c r="G3822" i="3"/>
  <c r="H3822" i="3" s="1"/>
  <c r="G3823" i="3"/>
  <c r="H3823" i="3" s="1"/>
  <c r="G3824" i="3"/>
  <c r="H3824" i="3" s="1"/>
  <c r="G3825" i="3"/>
  <c r="H3825" i="3" s="1"/>
  <c r="G3826" i="3"/>
  <c r="H3826" i="3" s="1"/>
  <c r="G3827" i="3"/>
  <c r="H3827" i="3" s="1"/>
  <c r="G3828" i="3"/>
  <c r="H3828" i="3" s="1"/>
  <c r="G3829" i="3"/>
  <c r="H3829" i="3" s="1"/>
  <c r="G3830" i="3"/>
  <c r="H3830" i="3" s="1"/>
  <c r="G3831" i="3"/>
  <c r="H3831" i="3" s="1"/>
  <c r="G3832" i="3"/>
  <c r="H3832" i="3" s="1"/>
  <c r="G3833" i="3"/>
  <c r="H3833" i="3" s="1"/>
  <c r="G3834" i="3"/>
  <c r="H3834" i="3" s="1"/>
  <c r="G3835" i="3"/>
  <c r="H3835" i="3" s="1"/>
  <c r="G3836" i="3"/>
  <c r="H3836" i="3" s="1"/>
  <c r="G3837" i="3"/>
  <c r="H3837" i="3" s="1"/>
  <c r="G3838" i="3"/>
  <c r="H3838" i="3" s="1"/>
  <c r="G3839" i="3"/>
  <c r="H3839" i="3" s="1"/>
  <c r="G3840" i="3"/>
  <c r="H3840" i="3" s="1"/>
  <c r="G3841" i="3"/>
  <c r="H3841" i="3" s="1"/>
  <c r="G3842" i="3"/>
  <c r="H3842" i="3" s="1"/>
  <c r="G3843" i="3"/>
  <c r="H3843" i="3" s="1"/>
  <c r="G3844" i="3"/>
  <c r="H3844" i="3" s="1"/>
  <c r="G3845" i="3"/>
  <c r="H3845" i="3" s="1"/>
  <c r="G3846" i="3"/>
  <c r="H3846" i="3" s="1"/>
  <c r="G3847" i="3"/>
  <c r="H3847" i="3" s="1"/>
  <c r="G3848" i="3"/>
  <c r="H3848" i="3" s="1"/>
  <c r="G3849" i="3"/>
  <c r="H3849" i="3" s="1"/>
  <c r="G3850" i="3"/>
  <c r="H3850" i="3" s="1"/>
  <c r="G3851" i="3"/>
  <c r="H3851" i="3" s="1"/>
  <c r="G3852" i="3"/>
  <c r="H3852" i="3" s="1"/>
  <c r="G3853" i="3"/>
  <c r="H3853" i="3" s="1"/>
  <c r="G3854" i="3"/>
  <c r="H3854" i="3" s="1"/>
  <c r="G3855" i="3"/>
  <c r="H3855" i="3" s="1"/>
  <c r="G3856" i="3"/>
  <c r="H3856" i="3" s="1"/>
  <c r="G3857" i="3"/>
  <c r="H3857" i="3" s="1"/>
  <c r="G3858" i="3"/>
  <c r="H3858" i="3" s="1"/>
  <c r="G3859" i="3"/>
  <c r="H3859" i="3" s="1"/>
  <c r="G3860" i="3"/>
  <c r="H3860" i="3" s="1"/>
  <c r="G3861" i="3"/>
  <c r="H3861" i="3" s="1"/>
  <c r="G3862" i="3"/>
  <c r="H3862" i="3" s="1"/>
  <c r="G3863" i="3"/>
  <c r="H3863" i="3" s="1"/>
  <c r="G3864" i="3"/>
  <c r="H3864" i="3" s="1"/>
  <c r="G3865" i="3"/>
  <c r="H3865" i="3" s="1"/>
  <c r="G3866" i="3"/>
  <c r="H3866" i="3" s="1"/>
  <c r="G3867" i="3"/>
  <c r="H3867" i="3" s="1"/>
  <c r="G3868" i="3"/>
  <c r="H3868" i="3" s="1"/>
  <c r="G3869" i="3"/>
  <c r="H3869" i="3" s="1"/>
  <c r="G3870" i="3"/>
  <c r="H3870" i="3" s="1"/>
  <c r="G3871" i="3"/>
  <c r="H3871" i="3" s="1"/>
  <c r="G3872" i="3"/>
  <c r="H3872" i="3" s="1"/>
  <c r="G3873" i="3"/>
  <c r="H3873" i="3" s="1"/>
  <c r="G3874" i="3"/>
  <c r="H3874" i="3" s="1"/>
  <c r="G3875" i="3"/>
  <c r="H3875" i="3" s="1"/>
  <c r="G3876" i="3"/>
  <c r="H3876" i="3" s="1"/>
  <c r="G3877" i="3"/>
  <c r="H3877" i="3" s="1"/>
  <c r="G3878" i="3"/>
  <c r="H3878" i="3" s="1"/>
  <c r="G3879" i="3"/>
  <c r="H3879" i="3" s="1"/>
  <c r="G3880" i="3"/>
  <c r="H3880" i="3" s="1"/>
  <c r="G3881" i="3"/>
  <c r="H3881" i="3" s="1"/>
  <c r="G3882" i="3"/>
  <c r="H3882" i="3" s="1"/>
  <c r="G3883" i="3"/>
  <c r="H3883" i="3" s="1"/>
  <c r="G3884" i="3"/>
  <c r="H3884" i="3" s="1"/>
  <c r="G3885" i="3"/>
  <c r="H3885" i="3" s="1"/>
  <c r="G3886" i="3"/>
  <c r="H3886" i="3" s="1"/>
  <c r="G3887" i="3"/>
  <c r="H3887" i="3" s="1"/>
  <c r="G3888" i="3"/>
  <c r="H3888" i="3" s="1"/>
  <c r="G3889" i="3"/>
  <c r="H3889" i="3" s="1"/>
  <c r="G3890" i="3"/>
  <c r="H3890" i="3" s="1"/>
  <c r="G3891" i="3"/>
  <c r="H3891" i="3" s="1"/>
  <c r="G3892" i="3"/>
  <c r="H3892" i="3" s="1"/>
  <c r="G3893" i="3"/>
  <c r="H3893" i="3" s="1"/>
  <c r="G3894" i="3"/>
  <c r="H3894" i="3" s="1"/>
  <c r="G3895" i="3"/>
  <c r="H3895" i="3" s="1"/>
  <c r="G3896" i="3"/>
  <c r="H3896" i="3" s="1"/>
  <c r="G3897" i="3"/>
  <c r="H3897" i="3" s="1"/>
  <c r="G3898" i="3"/>
  <c r="H3898" i="3" s="1"/>
  <c r="G3899" i="3"/>
  <c r="H3899" i="3" s="1"/>
  <c r="G3900" i="3"/>
  <c r="H3900" i="3" s="1"/>
  <c r="G3901" i="3"/>
  <c r="H3901" i="3" s="1"/>
  <c r="G3902" i="3"/>
  <c r="H3902" i="3" s="1"/>
  <c r="G3903" i="3"/>
  <c r="H3903" i="3" s="1"/>
  <c r="G3904" i="3"/>
  <c r="H3904" i="3" s="1"/>
  <c r="G3905" i="3"/>
  <c r="H3905" i="3" s="1"/>
  <c r="G3906" i="3"/>
  <c r="H3906" i="3" s="1"/>
  <c r="G3907" i="3"/>
  <c r="H3907" i="3" s="1"/>
  <c r="G3908" i="3"/>
  <c r="H3908" i="3" s="1"/>
  <c r="G3909" i="3"/>
  <c r="H3909" i="3" s="1"/>
  <c r="G3910" i="3"/>
  <c r="H3910" i="3" s="1"/>
  <c r="G3911" i="3"/>
  <c r="H3911" i="3" s="1"/>
  <c r="G3912" i="3"/>
  <c r="H3912" i="3" s="1"/>
  <c r="G3913" i="3"/>
  <c r="H3913" i="3" s="1"/>
  <c r="G3914" i="3"/>
  <c r="H3914" i="3" s="1"/>
  <c r="G3915" i="3"/>
  <c r="H3915" i="3" s="1"/>
  <c r="G3916" i="3"/>
  <c r="H3916" i="3" s="1"/>
  <c r="G3917" i="3"/>
  <c r="H3917" i="3" s="1"/>
  <c r="G3918" i="3"/>
  <c r="H3918" i="3" s="1"/>
  <c r="G3919" i="3"/>
  <c r="H3919" i="3" s="1"/>
  <c r="G3920" i="3"/>
  <c r="H3920" i="3" s="1"/>
  <c r="G3921" i="3"/>
  <c r="H3921" i="3" s="1"/>
  <c r="G3922" i="3"/>
  <c r="H3922" i="3" s="1"/>
  <c r="G3923" i="3"/>
  <c r="H3923" i="3" s="1"/>
  <c r="G3924" i="3"/>
  <c r="H3924" i="3" s="1"/>
  <c r="G3925" i="3"/>
  <c r="H3925" i="3" s="1"/>
  <c r="G3926" i="3"/>
  <c r="H3926" i="3" s="1"/>
  <c r="G3927" i="3"/>
  <c r="H3927" i="3" s="1"/>
  <c r="G3928" i="3"/>
  <c r="H3928" i="3" s="1"/>
  <c r="G3929" i="3"/>
  <c r="H3929" i="3" s="1"/>
  <c r="G3930" i="3"/>
  <c r="H3930" i="3" s="1"/>
  <c r="G3931" i="3"/>
  <c r="H3931" i="3" s="1"/>
  <c r="G3932" i="3"/>
  <c r="H3932" i="3" s="1"/>
  <c r="G3933" i="3"/>
  <c r="H3933" i="3" s="1"/>
  <c r="G3934" i="3"/>
  <c r="H3934" i="3" s="1"/>
  <c r="G3935" i="3"/>
  <c r="H3935" i="3" s="1"/>
  <c r="G3936" i="3"/>
  <c r="H3936" i="3" s="1"/>
  <c r="G3937" i="3"/>
  <c r="H3937" i="3" s="1"/>
  <c r="G3938" i="3"/>
  <c r="H3938" i="3" s="1"/>
  <c r="G3939" i="3"/>
  <c r="H3939" i="3" s="1"/>
  <c r="G3940" i="3"/>
  <c r="H3940" i="3" s="1"/>
  <c r="G3941" i="3"/>
  <c r="H3941" i="3" s="1"/>
  <c r="G3942" i="3"/>
  <c r="H3942" i="3" s="1"/>
  <c r="G3943" i="3"/>
  <c r="H3943" i="3" s="1"/>
  <c r="G3944" i="3"/>
  <c r="H3944" i="3" s="1"/>
  <c r="G3945" i="3"/>
  <c r="H3945" i="3" s="1"/>
  <c r="G3946" i="3"/>
  <c r="H3946" i="3" s="1"/>
  <c r="G3947" i="3"/>
  <c r="H3947" i="3" s="1"/>
  <c r="G3948" i="3"/>
  <c r="H3948" i="3" s="1"/>
  <c r="G3949" i="3"/>
  <c r="H3949" i="3" s="1"/>
  <c r="G3950" i="3"/>
  <c r="H3950" i="3" s="1"/>
  <c r="G3951" i="3"/>
  <c r="H3951" i="3" s="1"/>
  <c r="G3952" i="3"/>
  <c r="H3952" i="3" s="1"/>
  <c r="G3953" i="3"/>
  <c r="H3953" i="3" s="1"/>
  <c r="G3954" i="3"/>
  <c r="H3954" i="3" s="1"/>
  <c r="G3955" i="3"/>
  <c r="H3955" i="3" s="1"/>
  <c r="G3956" i="3"/>
  <c r="H3956" i="3" s="1"/>
  <c r="G3957" i="3"/>
  <c r="H3957" i="3" s="1"/>
  <c r="G3958" i="3"/>
  <c r="H3958" i="3" s="1"/>
  <c r="G3959" i="3"/>
  <c r="H3959" i="3" s="1"/>
  <c r="G3960" i="3"/>
  <c r="H3960" i="3" s="1"/>
  <c r="G3961" i="3"/>
  <c r="H3961" i="3" s="1"/>
  <c r="G3962" i="3"/>
  <c r="H3962" i="3" s="1"/>
  <c r="G3963" i="3"/>
  <c r="H3963" i="3" s="1"/>
  <c r="G3964" i="3"/>
  <c r="H3964" i="3" s="1"/>
  <c r="G3965" i="3"/>
  <c r="H3965" i="3" s="1"/>
  <c r="G3966" i="3"/>
  <c r="H3966" i="3" s="1"/>
  <c r="G3967" i="3"/>
  <c r="H3967" i="3" s="1"/>
  <c r="G3968" i="3"/>
  <c r="H3968" i="3" s="1"/>
  <c r="G3969" i="3"/>
  <c r="H3969" i="3" s="1"/>
  <c r="G3970" i="3"/>
  <c r="H3970" i="3" s="1"/>
  <c r="G3971" i="3"/>
  <c r="H3971" i="3" s="1"/>
  <c r="G3972" i="3"/>
  <c r="H3972" i="3" s="1"/>
  <c r="G3973" i="3"/>
  <c r="H3973" i="3" s="1"/>
  <c r="G3974" i="3"/>
  <c r="H3974" i="3" s="1"/>
  <c r="G3975" i="3"/>
  <c r="H3975" i="3" s="1"/>
  <c r="G3976" i="3"/>
  <c r="H3976" i="3" s="1"/>
  <c r="G3977" i="3"/>
  <c r="H3977" i="3" s="1"/>
  <c r="G3978" i="3"/>
  <c r="H3978" i="3" s="1"/>
  <c r="G3979" i="3"/>
  <c r="H3979" i="3" s="1"/>
  <c r="G3980" i="3"/>
  <c r="H3980" i="3" s="1"/>
  <c r="G3981" i="3"/>
  <c r="H3981" i="3" s="1"/>
  <c r="G3982" i="3"/>
  <c r="H3982" i="3" s="1"/>
  <c r="G3983" i="3"/>
  <c r="H3983" i="3" s="1"/>
  <c r="G3984" i="3"/>
  <c r="H3984" i="3" s="1"/>
  <c r="G3985" i="3"/>
  <c r="H3985" i="3" s="1"/>
  <c r="G3986" i="3"/>
  <c r="H3986" i="3" s="1"/>
  <c r="G3987" i="3"/>
  <c r="H3987" i="3" s="1"/>
  <c r="G3988" i="3"/>
  <c r="H3988" i="3" s="1"/>
  <c r="G3989" i="3"/>
  <c r="H3989" i="3" s="1"/>
  <c r="G3990" i="3"/>
  <c r="H3990" i="3" s="1"/>
  <c r="G3991" i="3"/>
  <c r="H3991" i="3" s="1"/>
  <c r="G3992" i="3"/>
  <c r="H3992" i="3" s="1"/>
  <c r="G3993" i="3"/>
  <c r="H3993" i="3" s="1"/>
  <c r="G3994" i="3"/>
  <c r="H3994" i="3" s="1"/>
  <c r="G3995" i="3"/>
  <c r="H3995" i="3" s="1"/>
  <c r="G3996" i="3"/>
  <c r="H3996" i="3" s="1"/>
  <c r="G3997" i="3"/>
  <c r="H3997" i="3" s="1"/>
  <c r="G3998" i="3"/>
  <c r="H3998" i="3" s="1"/>
  <c r="G3999" i="3"/>
  <c r="H3999" i="3" s="1"/>
  <c r="G4000" i="3"/>
  <c r="H4000" i="3" s="1"/>
  <c r="G4001" i="3"/>
  <c r="H4001" i="3" s="1"/>
  <c r="G4002" i="3"/>
  <c r="H4002" i="3" s="1"/>
  <c r="G4003" i="3"/>
  <c r="H4003" i="3" s="1"/>
  <c r="G4004" i="3"/>
  <c r="H4004" i="3" s="1"/>
  <c r="G4005" i="3"/>
  <c r="H4005" i="3" s="1"/>
  <c r="G4006" i="3"/>
  <c r="H4006" i="3" s="1"/>
  <c r="G4007" i="3"/>
  <c r="H4007" i="3" s="1"/>
  <c r="G4008" i="3"/>
  <c r="H4008" i="3" s="1"/>
  <c r="G4009" i="3"/>
  <c r="H4009" i="3" s="1"/>
  <c r="G4010" i="3"/>
  <c r="H4010" i="3" s="1"/>
  <c r="G4011" i="3"/>
  <c r="H4011" i="3" s="1"/>
  <c r="G4012" i="3"/>
  <c r="H4012" i="3" s="1"/>
  <c r="G4013" i="3"/>
  <c r="H4013" i="3" s="1"/>
  <c r="G4014" i="3"/>
  <c r="H4014" i="3" s="1"/>
  <c r="G4015" i="3"/>
  <c r="H4015" i="3" s="1"/>
  <c r="G4016" i="3"/>
  <c r="H4016" i="3" s="1"/>
  <c r="G4017" i="3"/>
  <c r="H4017" i="3" s="1"/>
  <c r="G4018" i="3"/>
  <c r="H4018" i="3" s="1"/>
  <c r="G4019" i="3"/>
  <c r="H4019" i="3" s="1"/>
  <c r="G4020" i="3"/>
  <c r="H4020" i="3" s="1"/>
  <c r="G4021" i="3"/>
  <c r="H4021" i="3" s="1"/>
  <c r="G4022" i="3"/>
  <c r="H4022" i="3" s="1"/>
  <c r="G4023" i="3"/>
  <c r="H4023" i="3" s="1"/>
  <c r="G4024" i="3"/>
  <c r="H4024" i="3" s="1"/>
  <c r="G4025" i="3"/>
  <c r="H4025" i="3" s="1"/>
  <c r="G4026" i="3"/>
  <c r="H4026" i="3" s="1"/>
  <c r="G4027" i="3"/>
  <c r="H4027" i="3" s="1"/>
  <c r="G4028" i="3"/>
  <c r="H4028" i="3" s="1"/>
  <c r="G4029" i="3"/>
  <c r="H4029" i="3" s="1"/>
  <c r="G4030" i="3"/>
  <c r="H4030" i="3" s="1"/>
  <c r="G4031" i="3"/>
  <c r="H4031" i="3" s="1"/>
  <c r="G4032" i="3"/>
  <c r="H4032" i="3" s="1"/>
  <c r="G4033" i="3"/>
  <c r="H4033" i="3" s="1"/>
  <c r="G4034" i="3"/>
  <c r="H4034" i="3" s="1"/>
  <c r="G4035" i="3"/>
  <c r="H4035" i="3" s="1"/>
  <c r="G4036" i="3"/>
  <c r="H4036" i="3" s="1"/>
  <c r="G4037" i="3"/>
  <c r="H4037" i="3" s="1"/>
  <c r="G4038" i="3"/>
  <c r="H4038" i="3" s="1"/>
  <c r="G4039" i="3"/>
  <c r="H4039" i="3" s="1"/>
  <c r="G4040" i="3"/>
  <c r="H4040" i="3" s="1"/>
  <c r="G4041" i="3"/>
  <c r="H4041" i="3" s="1"/>
  <c r="G4042" i="3"/>
  <c r="H4042" i="3" s="1"/>
  <c r="G4043" i="3"/>
  <c r="H4043" i="3" s="1"/>
  <c r="G4044" i="3"/>
  <c r="H4044" i="3" s="1"/>
  <c r="G4045" i="3"/>
  <c r="H4045" i="3" s="1"/>
  <c r="G4046" i="3"/>
  <c r="H4046" i="3" s="1"/>
  <c r="G4047" i="3"/>
  <c r="H4047" i="3" s="1"/>
  <c r="G4048" i="3"/>
  <c r="H4048" i="3" s="1"/>
  <c r="G4049" i="3"/>
  <c r="H4049" i="3" s="1"/>
  <c r="G4050" i="3"/>
  <c r="H4050" i="3" s="1"/>
  <c r="G4051" i="3"/>
  <c r="H4051" i="3" s="1"/>
  <c r="G4052" i="3"/>
  <c r="H4052" i="3" s="1"/>
  <c r="G4053" i="3"/>
  <c r="H4053" i="3" s="1"/>
  <c r="G4054" i="3"/>
  <c r="H4054" i="3" s="1"/>
  <c r="G4055" i="3"/>
  <c r="H4055" i="3" s="1"/>
  <c r="G4056" i="3"/>
  <c r="H4056" i="3" s="1"/>
  <c r="G4057" i="3"/>
  <c r="H4057" i="3" s="1"/>
  <c r="G4058" i="3"/>
  <c r="H4058" i="3" s="1"/>
  <c r="G4059" i="3"/>
  <c r="H4059" i="3" s="1"/>
  <c r="G4060" i="3"/>
  <c r="H4060" i="3" s="1"/>
  <c r="G4061" i="3"/>
  <c r="H4061" i="3" s="1"/>
  <c r="G4062" i="3"/>
  <c r="H4062" i="3" s="1"/>
  <c r="G4063" i="3"/>
  <c r="H4063" i="3" s="1"/>
  <c r="G4064" i="3"/>
  <c r="H4064" i="3" s="1"/>
  <c r="G4065" i="3"/>
  <c r="H4065" i="3" s="1"/>
  <c r="G4066" i="3"/>
  <c r="H4066" i="3" s="1"/>
  <c r="G4067" i="3"/>
  <c r="H4067" i="3" s="1"/>
  <c r="G4068" i="3"/>
  <c r="H4068" i="3" s="1"/>
  <c r="G4069" i="3"/>
  <c r="H4069" i="3" s="1"/>
  <c r="G4070" i="3"/>
  <c r="H4070" i="3" s="1"/>
  <c r="G4071" i="3"/>
  <c r="H4071" i="3" s="1"/>
  <c r="G4072" i="3"/>
  <c r="H4072" i="3" s="1"/>
  <c r="G4073" i="3"/>
  <c r="H4073" i="3" s="1"/>
  <c r="G4074" i="3"/>
  <c r="H4074" i="3" s="1"/>
  <c r="G4075" i="3"/>
  <c r="H4075" i="3" s="1"/>
  <c r="G4076" i="3"/>
  <c r="H4076" i="3" s="1"/>
  <c r="G4077" i="3"/>
  <c r="H4077" i="3" s="1"/>
  <c r="G4078" i="3"/>
  <c r="H4078" i="3" s="1"/>
  <c r="G4079" i="3"/>
  <c r="H4079" i="3" s="1"/>
  <c r="G4080" i="3"/>
  <c r="H4080" i="3" s="1"/>
  <c r="G4081" i="3"/>
  <c r="H4081" i="3" s="1"/>
  <c r="G4082" i="3"/>
  <c r="H4082" i="3" s="1"/>
  <c r="G4083" i="3"/>
  <c r="H4083" i="3" s="1"/>
  <c r="G4084" i="3"/>
  <c r="H4084" i="3" s="1"/>
  <c r="G4085" i="3"/>
  <c r="H4085" i="3" s="1"/>
  <c r="G4086" i="3"/>
  <c r="H4086" i="3" s="1"/>
  <c r="G4087" i="3"/>
  <c r="H4087" i="3" s="1"/>
  <c r="G4088" i="3"/>
  <c r="H4088" i="3" s="1"/>
  <c r="G4089" i="3"/>
  <c r="H4089" i="3" s="1"/>
  <c r="G4090" i="3"/>
  <c r="H4090" i="3" s="1"/>
  <c r="G4091" i="3"/>
  <c r="H4091" i="3" s="1"/>
  <c r="G4092" i="3"/>
  <c r="H4092" i="3" s="1"/>
  <c r="G4093" i="3"/>
  <c r="H4093" i="3" s="1"/>
  <c r="G4094" i="3"/>
  <c r="H4094" i="3" s="1"/>
  <c r="G4095" i="3"/>
  <c r="H4095" i="3" s="1"/>
  <c r="G4096" i="3"/>
  <c r="H4096" i="3" s="1"/>
  <c r="G4097" i="3"/>
  <c r="H4097" i="3" s="1"/>
  <c r="G4098" i="3"/>
  <c r="H4098" i="3" s="1"/>
  <c r="G4099" i="3"/>
  <c r="H4099" i="3" s="1"/>
  <c r="G4100" i="3"/>
  <c r="H4100" i="3" s="1"/>
  <c r="G4101" i="3"/>
  <c r="H4101" i="3" s="1"/>
  <c r="G4102" i="3"/>
  <c r="H4102" i="3" s="1"/>
  <c r="G4103" i="3"/>
  <c r="H4103" i="3" s="1"/>
  <c r="G4104" i="3"/>
  <c r="H4104" i="3" s="1"/>
  <c r="G4105" i="3"/>
  <c r="H4105" i="3" s="1"/>
  <c r="G4106" i="3"/>
  <c r="H4106" i="3" s="1"/>
  <c r="G4107" i="3"/>
  <c r="H4107" i="3" s="1"/>
  <c r="G4108" i="3"/>
  <c r="H4108" i="3" s="1"/>
  <c r="G4109" i="3"/>
  <c r="H4109" i="3" s="1"/>
  <c r="G4110" i="3"/>
  <c r="H4110" i="3" s="1"/>
  <c r="G4111" i="3"/>
  <c r="H4111" i="3" s="1"/>
  <c r="G4112" i="3"/>
  <c r="H4112" i="3" s="1"/>
  <c r="G4113" i="3"/>
  <c r="H4113" i="3" s="1"/>
  <c r="G4114" i="3"/>
  <c r="H4114" i="3" s="1"/>
  <c r="G4115" i="3"/>
  <c r="H4115" i="3" s="1"/>
  <c r="G4116" i="3"/>
  <c r="H4116" i="3" s="1"/>
  <c r="G4117" i="3"/>
  <c r="H4117" i="3" s="1"/>
  <c r="G4118" i="3"/>
  <c r="H4118" i="3" s="1"/>
  <c r="G4119" i="3"/>
  <c r="H4119" i="3" s="1"/>
  <c r="G4120" i="3"/>
  <c r="H4120" i="3" s="1"/>
  <c r="G4121" i="3"/>
  <c r="H4121" i="3" s="1"/>
  <c r="G4122" i="3"/>
  <c r="H4122" i="3" s="1"/>
  <c r="G4123" i="3"/>
  <c r="H4123" i="3" s="1"/>
  <c r="G4124" i="3"/>
  <c r="H4124" i="3" s="1"/>
  <c r="G4125" i="3"/>
  <c r="H4125" i="3" s="1"/>
  <c r="G4126" i="3"/>
  <c r="H4126" i="3" s="1"/>
  <c r="G4127" i="3"/>
  <c r="H4127" i="3" s="1"/>
  <c r="G4128" i="3"/>
  <c r="H4128" i="3" s="1"/>
  <c r="G4129" i="3"/>
  <c r="H4129" i="3" s="1"/>
  <c r="G4130" i="3"/>
  <c r="H4130" i="3" s="1"/>
  <c r="G4131" i="3"/>
  <c r="H4131" i="3" s="1"/>
  <c r="G4132" i="3"/>
  <c r="H4132" i="3" s="1"/>
  <c r="G4133" i="3"/>
  <c r="H4133" i="3" s="1"/>
  <c r="G4134" i="3"/>
  <c r="H4134" i="3" s="1"/>
  <c r="G4135" i="3"/>
  <c r="H4135" i="3" s="1"/>
  <c r="G4136" i="3"/>
  <c r="H4136" i="3" s="1"/>
  <c r="G4137" i="3"/>
  <c r="H4137" i="3" s="1"/>
  <c r="G4138" i="3"/>
  <c r="H4138" i="3" s="1"/>
  <c r="G4139" i="3"/>
  <c r="H4139" i="3" s="1"/>
  <c r="G4140" i="3"/>
  <c r="H4140" i="3" s="1"/>
  <c r="G4141" i="3"/>
  <c r="H4141" i="3" s="1"/>
  <c r="G4142" i="3"/>
  <c r="H4142" i="3" s="1"/>
  <c r="G4143" i="3"/>
  <c r="H4143" i="3" s="1"/>
  <c r="G4144" i="3"/>
  <c r="H4144" i="3" s="1"/>
  <c r="G4145" i="3"/>
  <c r="H4145" i="3" s="1"/>
  <c r="G4146" i="3"/>
  <c r="H4146" i="3" s="1"/>
  <c r="G4147" i="3"/>
  <c r="H4147" i="3" s="1"/>
  <c r="G4148" i="3"/>
  <c r="H4148" i="3" s="1"/>
  <c r="G4149" i="3"/>
  <c r="H4149" i="3" s="1"/>
  <c r="G4150" i="3"/>
  <c r="H4150" i="3" s="1"/>
  <c r="G4151" i="3"/>
  <c r="H4151" i="3" s="1"/>
  <c r="G4152" i="3"/>
  <c r="H4152" i="3" s="1"/>
  <c r="G4153" i="3"/>
  <c r="H4153" i="3" s="1"/>
  <c r="G4154" i="3"/>
  <c r="H4154" i="3" s="1"/>
  <c r="G4155" i="3"/>
  <c r="H4155" i="3" s="1"/>
  <c r="G4156" i="3"/>
  <c r="H4156" i="3" s="1"/>
  <c r="G4157" i="3"/>
  <c r="H4157" i="3" s="1"/>
  <c r="G4158" i="3"/>
  <c r="H4158" i="3" s="1"/>
  <c r="G4159" i="3"/>
  <c r="H4159" i="3" s="1"/>
  <c r="G4160" i="3"/>
  <c r="H4160" i="3" s="1"/>
  <c r="G4161" i="3"/>
  <c r="H4161" i="3" s="1"/>
  <c r="G4162" i="3"/>
  <c r="H4162" i="3" s="1"/>
  <c r="G4163" i="3"/>
  <c r="H4163" i="3" s="1"/>
  <c r="G4164" i="3"/>
  <c r="H4164" i="3" s="1"/>
  <c r="G4165" i="3"/>
  <c r="H4165" i="3" s="1"/>
  <c r="G4166" i="3"/>
  <c r="H4166" i="3" s="1"/>
  <c r="G4167" i="3"/>
  <c r="H4167" i="3" s="1"/>
  <c r="G4168" i="3"/>
  <c r="H4168" i="3" s="1"/>
  <c r="G4169" i="3"/>
  <c r="H4169" i="3" s="1"/>
  <c r="G4170" i="3"/>
  <c r="H4170" i="3" s="1"/>
  <c r="G4171" i="3"/>
  <c r="H4171" i="3" s="1"/>
  <c r="G4172" i="3"/>
  <c r="H4172" i="3" s="1"/>
  <c r="G4173" i="3"/>
  <c r="H4173" i="3" s="1"/>
  <c r="G4174" i="3"/>
  <c r="H4174" i="3" s="1"/>
  <c r="G4175" i="3"/>
  <c r="H4175" i="3" s="1"/>
  <c r="G4176" i="3"/>
  <c r="H4176" i="3" s="1"/>
  <c r="G4177" i="3"/>
  <c r="H4177" i="3" s="1"/>
  <c r="G4178" i="3"/>
  <c r="H4178" i="3" s="1"/>
  <c r="G4179" i="3"/>
  <c r="H4179" i="3" s="1"/>
  <c r="G4180" i="3"/>
  <c r="H4180" i="3" s="1"/>
  <c r="G4181" i="3"/>
  <c r="H4181" i="3" s="1"/>
  <c r="G4182" i="3"/>
  <c r="H4182" i="3" s="1"/>
  <c r="G4183" i="3"/>
  <c r="H4183" i="3" s="1"/>
  <c r="G4184" i="3"/>
  <c r="H4184" i="3" s="1"/>
  <c r="G4185" i="3"/>
  <c r="H4185" i="3" s="1"/>
  <c r="G4186" i="3"/>
  <c r="H4186" i="3" s="1"/>
  <c r="G4187" i="3"/>
  <c r="H4187" i="3" s="1"/>
  <c r="G4188" i="3"/>
  <c r="H4188" i="3" s="1"/>
  <c r="G4189" i="3"/>
  <c r="H4189" i="3" s="1"/>
  <c r="G4190" i="3"/>
  <c r="H4190" i="3" s="1"/>
  <c r="G4191" i="3"/>
  <c r="H4191" i="3" s="1"/>
  <c r="G4192" i="3"/>
  <c r="H4192" i="3" s="1"/>
  <c r="G4193" i="3"/>
  <c r="H4193" i="3" s="1"/>
  <c r="G4194" i="3"/>
  <c r="H4194" i="3" s="1"/>
  <c r="G4195" i="3"/>
  <c r="H4195" i="3" s="1"/>
  <c r="G4196" i="3"/>
  <c r="H4196" i="3" s="1"/>
  <c r="G4197" i="3"/>
  <c r="H4197" i="3" s="1"/>
  <c r="G4198" i="3"/>
  <c r="H4198" i="3" s="1"/>
  <c r="G4199" i="3"/>
  <c r="H4199" i="3" s="1"/>
  <c r="G4200" i="3"/>
  <c r="H4200" i="3" s="1"/>
  <c r="G4201" i="3"/>
  <c r="H4201" i="3" s="1"/>
  <c r="G4202" i="3"/>
  <c r="H4202" i="3" s="1"/>
  <c r="G4203" i="3"/>
  <c r="H4203" i="3" s="1"/>
  <c r="G4204" i="3"/>
  <c r="H4204" i="3" s="1"/>
  <c r="G4205" i="3"/>
  <c r="H4205" i="3" s="1"/>
  <c r="G4206" i="3"/>
  <c r="H4206" i="3" s="1"/>
  <c r="G4207" i="3"/>
  <c r="H4207" i="3" s="1"/>
  <c r="G4208" i="3"/>
  <c r="H4208" i="3" s="1"/>
  <c r="G4209" i="3"/>
  <c r="H4209" i="3" s="1"/>
  <c r="G4210" i="3"/>
  <c r="H4210" i="3" s="1"/>
  <c r="G4211" i="3"/>
  <c r="H4211" i="3" s="1"/>
  <c r="G4212" i="3"/>
  <c r="H4212" i="3" s="1"/>
  <c r="G4213" i="3"/>
  <c r="H4213" i="3" s="1"/>
  <c r="G4214" i="3"/>
  <c r="H4214" i="3" s="1"/>
  <c r="G4215" i="3"/>
  <c r="H4215" i="3" s="1"/>
  <c r="G4216" i="3"/>
  <c r="H4216" i="3" s="1"/>
  <c r="G4217" i="3"/>
  <c r="H4217" i="3" s="1"/>
  <c r="G4218" i="3"/>
  <c r="H4218" i="3" s="1"/>
  <c r="G4219" i="3"/>
  <c r="H4219" i="3" s="1"/>
  <c r="G4220" i="3"/>
  <c r="H4220" i="3" s="1"/>
  <c r="G4221" i="3"/>
  <c r="H4221" i="3" s="1"/>
  <c r="G4222" i="3"/>
  <c r="H4222" i="3" s="1"/>
  <c r="G4223" i="3"/>
  <c r="H4223" i="3" s="1"/>
  <c r="G4224" i="3"/>
  <c r="H4224" i="3" s="1"/>
  <c r="G4225" i="3"/>
  <c r="H4225" i="3" s="1"/>
  <c r="G4226" i="3"/>
  <c r="H4226" i="3" s="1"/>
  <c r="G4227" i="3"/>
  <c r="H4227" i="3" s="1"/>
  <c r="G4228" i="3"/>
  <c r="H4228" i="3" s="1"/>
  <c r="G4229" i="3"/>
  <c r="H4229" i="3" s="1"/>
  <c r="G4230" i="3"/>
  <c r="H4230" i="3" s="1"/>
  <c r="G4231" i="3"/>
  <c r="H4231" i="3" s="1"/>
  <c r="G4232" i="3"/>
  <c r="H4232" i="3" s="1"/>
  <c r="G4233" i="3"/>
  <c r="H4233" i="3" s="1"/>
  <c r="G4234" i="3"/>
  <c r="H4234" i="3" s="1"/>
  <c r="G4235" i="3"/>
  <c r="H4235" i="3" s="1"/>
  <c r="G4236" i="3"/>
  <c r="H4236" i="3" s="1"/>
  <c r="G4237" i="3"/>
  <c r="H4237" i="3" s="1"/>
  <c r="G4238" i="3"/>
  <c r="H4238" i="3" s="1"/>
  <c r="G4239" i="3"/>
  <c r="H4239" i="3" s="1"/>
  <c r="G4240" i="3"/>
  <c r="H4240" i="3" s="1"/>
  <c r="G4241" i="3"/>
  <c r="H4241" i="3" s="1"/>
  <c r="G4242" i="3"/>
  <c r="H4242" i="3" s="1"/>
  <c r="G4243" i="3"/>
  <c r="H4243" i="3" s="1"/>
  <c r="G4244" i="3"/>
  <c r="H4244" i="3" s="1"/>
  <c r="G4245" i="3"/>
  <c r="H4245" i="3" s="1"/>
  <c r="G4246" i="3"/>
  <c r="H4246" i="3" s="1"/>
  <c r="G4247" i="3"/>
  <c r="H4247" i="3" s="1"/>
  <c r="G4248" i="3"/>
  <c r="H4248" i="3" s="1"/>
  <c r="G4249" i="3"/>
  <c r="H4249" i="3" s="1"/>
  <c r="G4250" i="3"/>
  <c r="H4250" i="3" s="1"/>
  <c r="G4251" i="3"/>
  <c r="H4251" i="3" s="1"/>
  <c r="G4252" i="3"/>
  <c r="H4252" i="3" s="1"/>
  <c r="G4253" i="3"/>
  <c r="H4253" i="3" s="1"/>
  <c r="G4254" i="3"/>
  <c r="H4254" i="3" s="1"/>
  <c r="G4255" i="3"/>
  <c r="H4255" i="3" s="1"/>
  <c r="G4256" i="3"/>
  <c r="H4256" i="3" s="1"/>
  <c r="G4257" i="3"/>
  <c r="H4257" i="3" s="1"/>
  <c r="G4258" i="3"/>
  <c r="H4258" i="3" s="1"/>
  <c r="G4259" i="3"/>
  <c r="H4259" i="3" s="1"/>
  <c r="G4260" i="3"/>
  <c r="H4260" i="3" s="1"/>
  <c r="G4261" i="3"/>
  <c r="H4261" i="3" s="1"/>
  <c r="G4262" i="3"/>
  <c r="H4262" i="3" s="1"/>
  <c r="G4263" i="3"/>
  <c r="H4263" i="3" s="1"/>
  <c r="G4264" i="3"/>
  <c r="H4264" i="3" s="1"/>
  <c r="G4265" i="3"/>
  <c r="H4265" i="3" s="1"/>
  <c r="G4266" i="3"/>
  <c r="H4266" i="3" s="1"/>
  <c r="G4267" i="3"/>
  <c r="H4267" i="3" s="1"/>
  <c r="G4268" i="3"/>
  <c r="H4268" i="3" s="1"/>
  <c r="G4269" i="3"/>
  <c r="H4269" i="3" s="1"/>
  <c r="G4270" i="3"/>
  <c r="H4270" i="3" s="1"/>
  <c r="G4271" i="3"/>
  <c r="H4271" i="3" s="1"/>
  <c r="G4272" i="3"/>
  <c r="H4272" i="3" s="1"/>
  <c r="G4273" i="3"/>
  <c r="H4273" i="3" s="1"/>
  <c r="G4274" i="3"/>
  <c r="H4274" i="3" s="1"/>
  <c r="G4275" i="3"/>
  <c r="H4275" i="3" s="1"/>
  <c r="G4276" i="3"/>
  <c r="H4276" i="3" s="1"/>
  <c r="G4277" i="3"/>
  <c r="H4277" i="3" s="1"/>
  <c r="G4278" i="3"/>
  <c r="H4278" i="3" s="1"/>
  <c r="G4279" i="3"/>
  <c r="H4279" i="3" s="1"/>
  <c r="G4280" i="3"/>
  <c r="H4280" i="3" s="1"/>
  <c r="G4281" i="3"/>
  <c r="H4281" i="3" s="1"/>
  <c r="G4282" i="3"/>
  <c r="H4282" i="3" s="1"/>
  <c r="G4283" i="3"/>
  <c r="H4283" i="3" s="1"/>
  <c r="G4284" i="3"/>
  <c r="H4284" i="3" s="1"/>
  <c r="G4285" i="3"/>
  <c r="H4285" i="3" s="1"/>
  <c r="G4286" i="3"/>
  <c r="H4286" i="3" s="1"/>
  <c r="G4287" i="3"/>
  <c r="H4287" i="3" s="1"/>
  <c r="G4288" i="3"/>
  <c r="H4288" i="3" s="1"/>
  <c r="G4289" i="3"/>
  <c r="H4289" i="3" s="1"/>
  <c r="G4290" i="3"/>
  <c r="H4290" i="3" s="1"/>
  <c r="G4291" i="3"/>
  <c r="H4291" i="3" s="1"/>
  <c r="G4292" i="3"/>
  <c r="H4292" i="3" s="1"/>
  <c r="G4293" i="3"/>
  <c r="H4293" i="3" s="1"/>
  <c r="G4294" i="3"/>
  <c r="H4294" i="3" s="1"/>
  <c r="G4295" i="3"/>
  <c r="H4295" i="3" s="1"/>
  <c r="G4296" i="3"/>
  <c r="H4296" i="3" s="1"/>
  <c r="G4297" i="3"/>
  <c r="H4297" i="3" s="1"/>
  <c r="G4298" i="3"/>
  <c r="H4298" i="3" s="1"/>
  <c r="G4299" i="3"/>
  <c r="H4299" i="3" s="1"/>
  <c r="G4300" i="3"/>
  <c r="H4300" i="3" s="1"/>
  <c r="G4301" i="3"/>
  <c r="H4301" i="3" s="1"/>
  <c r="G4302" i="3"/>
  <c r="H4302" i="3" s="1"/>
  <c r="G4303" i="3"/>
  <c r="H4303" i="3" s="1"/>
  <c r="G4304" i="3"/>
  <c r="H4304" i="3" s="1"/>
  <c r="G4305" i="3"/>
  <c r="H4305" i="3" s="1"/>
  <c r="G4306" i="3"/>
  <c r="H4306" i="3" s="1"/>
  <c r="G4307" i="3"/>
  <c r="H4307" i="3" s="1"/>
  <c r="G4308" i="3"/>
  <c r="H4308" i="3" s="1"/>
  <c r="G4309" i="3"/>
  <c r="H4309" i="3" s="1"/>
  <c r="G4310" i="3"/>
  <c r="H4310" i="3" s="1"/>
  <c r="G4311" i="3"/>
  <c r="H4311" i="3" s="1"/>
  <c r="G4312" i="3"/>
  <c r="H4312" i="3" s="1"/>
  <c r="G4313" i="3"/>
  <c r="H4313" i="3" s="1"/>
  <c r="G4314" i="3"/>
  <c r="H4314" i="3" s="1"/>
  <c r="G4315" i="3"/>
  <c r="H4315" i="3" s="1"/>
  <c r="G4316" i="3"/>
  <c r="H4316" i="3" s="1"/>
  <c r="G4317" i="3"/>
  <c r="H4317" i="3" s="1"/>
  <c r="G4318" i="3"/>
  <c r="H4318" i="3" s="1"/>
  <c r="G4319" i="3"/>
  <c r="H4319" i="3" s="1"/>
  <c r="G4320" i="3"/>
  <c r="H4320" i="3" s="1"/>
  <c r="G4321" i="3"/>
  <c r="H4321" i="3" s="1"/>
  <c r="G4322" i="3"/>
  <c r="H4322" i="3" s="1"/>
  <c r="G4323" i="3"/>
  <c r="H4323" i="3" s="1"/>
  <c r="G4324" i="3"/>
  <c r="H4324" i="3" s="1"/>
  <c r="G4325" i="3"/>
  <c r="H4325" i="3" s="1"/>
  <c r="G4326" i="3"/>
  <c r="H4326" i="3" s="1"/>
  <c r="G4327" i="3"/>
  <c r="H4327" i="3" s="1"/>
  <c r="G4328" i="3"/>
  <c r="H4328" i="3" s="1"/>
  <c r="G4329" i="3"/>
  <c r="H4329" i="3" s="1"/>
  <c r="G4330" i="3"/>
  <c r="H4330" i="3" s="1"/>
  <c r="G4331" i="3"/>
  <c r="H4331" i="3" s="1"/>
  <c r="G4332" i="3"/>
  <c r="H4332" i="3" s="1"/>
  <c r="G4333" i="3"/>
  <c r="H4333" i="3" s="1"/>
  <c r="G4334" i="3"/>
  <c r="H4334" i="3" s="1"/>
  <c r="G4335" i="3"/>
  <c r="H4335" i="3" s="1"/>
  <c r="G4336" i="3"/>
  <c r="H4336" i="3" s="1"/>
  <c r="G4337" i="3"/>
  <c r="H4337" i="3" s="1"/>
  <c r="G4338" i="3"/>
  <c r="H4338" i="3" s="1"/>
  <c r="G4339" i="3"/>
  <c r="H4339" i="3" s="1"/>
  <c r="G4340" i="3"/>
  <c r="H4340" i="3" s="1"/>
  <c r="G4341" i="3"/>
  <c r="H4341" i="3" s="1"/>
  <c r="G4342" i="3"/>
  <c r="H4342" i="3" s="1"/>
  <c r="G4343" i="3"/>
  <c r="H4343" i="3" s="1"/>
  <c r="G4344" i="3"/>
  <c r="H4344" i="3" s="1"/>
  <c r="G4345" i="3"/>
  <c r="H4345" i="3" s="1"/>
  <c r="G4346" i="3"/>
  <c r="H4346" i="3" s="1"/>
  <c r="G4347" i="3"/>
  <c r="H4347" i="3" s="1"/>
  <c r="G4348" i="3"/>
  <c r="H4348" i="3" s="1"/>
  <c r="G4349" i="3"/>
  <c r="H4349" i="3" s="1"/>
  <c r="G4350" i="3"/>
  <c r="H4350" i="3" s="1"/>
  <c r="G4351" i="3"/>
  <c r="H4351" i="3" s="1"/>
  <c r="G4352" i="3"/>
  <c r="H4352" i="3" s="1"/>
  <c r="G4353" i="3"/>
  <c r="H4353" i="3" s="1"/>
  <c r="G4354" i="3"/>
  <c r="H4354" i="3" s="1"/>
  <c r="G4355" i="3"/>
  <c r="H4355" i="3" s="1"/>
  <c r="G4356" i="3"/>
  <c r="H4356" i="3" s="1"/>
  <c r="G4357" i="3"/>
  <c r="H4357" i="3" s="1"/>
  <c r="G4358" i="3"/>
  <c r="H4358" i="3" s="1"/>
  <c r="G4359" i="3"/>
  <c r="H4359" i="3" s="1"/>
  <c r="G4360" i="3"/>
  <c r="H4360" i="3" s="1"/>
  <c r="G4361" i="3"/>
  <c r="H4361" i="3" s="1"/>
  <c r="G4362" i="3"/>
  <c r="H4362" i="3" s="1"/>
  <c r="G4363" i="3"/>
  <c r="H4363" i="3" s="1"/>
  <c r="G4364" i="3"/>
  <c r="H4364" i="3" s="1"/>
  <c r="G4365" i="3"/>
  <c r="H4365" i="3" s="1"/>
  <c r="G4366" i="3"/>
  <c r="H4366" i="3" s="1"/>
  <c r="G4367" i="3"/>
  <c r="H4367" i="3" s="1"/>
  <c r="G4368" i="3"/>
  <c r="H4368" i="3" s="1"/>
  <c r="G4369" i="3"/>
  <c r="H4369" i="3" s="1"/>
  <c r="G4370" i="3"/>
  <c r="H4370" i="3" s="1"/>
  <c r="G4371" i="3"/>
  <c r="H4371" i="3" s="1"/>
  <c r="G4372" i="3"/>
  <c r="H4372" i="3" s="1"/>
  <c r="G4373" i="3"/>
  <c r="H4373" i="3" s="1"/>
  <c r="G4374" i="3"/>
  <c r="H4374" i="3" s="1"/>
  <c r="G4375" i="3"/>
  <c r="H4375" i="3" s="1"/>
  <c r="G4376" i="3"/>
  <c r="H4376" i="3" s="1"/>
  <c r="G4377" i="3"/>
  <c r="H4377" i="3" s="1"/>
  <c r="G4378" i="3"/>
  <c r="H4378" i="3" s="1"/>
  <c r="G4379" i="3"/>
  <c r="H4379" i="3" s="1"/>
  <c r="G4380" i="3"/>
  <c r="H4380" i="3" s="1"/>
  <c r="G4381" i="3"/>
  <c r="H4381" i="3" s="1"/>
  <c r="G4382" i="3"/>
  <c r="H4382" i="3" s="1"/>
  <c r="G4383" i="3"/>
  <c r="H4383" i="3" s="1"/>
  <c r="G4384" i="3"/>
  <c r="H4384" i="3" s="1"/>
  <c r="G4385" i="3"/>
  <c r="H4385" i="3" s="1"/>
  <c r="G4386" i="3"/>
  <c r="H4386" i="3" s="1"/>
  <c r="G4387" i="3"/>
  <c r="H4387" i="3" s="1"/>
  <c r="G4388" i="3"/>
  <c r="H4388" i="3" s="1"/>
  <c r="G4389" i="3"/>
  <c r="H4389" i="3" s="1"/>
  <c r="G4390" i="3"/>
  <c r="H4390" i="3" s="1"/>
  <c r="G4391" i="3"/>
  <c r="H4391" i="3" s="1"/>
  <c r="G4392" i="3"/>
  <c r="H4392" i="3" s="1"/>
  <c r="G4393" i="3"/>
  <c r="H4393" i="3" s="1"/>
  <c r="G4394" i="3"/>
  <c r="H4394" i="3" s="1"/>
  <c r="G4395" i="3"/>
  <c r="H4395" i="3" s="1"/>
  <c r="G4396" i="3"/>
  <c r="H4396" i="3" s="1"/>
  <c r="G4397" i="3"/>
  <c r="H4397" i="3" s="1"/>
  <c r="G4398" i="3"/>
  <c r="H4398" i="3" s="1"/>
  <c r="G4399" i="3"/>
  <c r="H4399" i="3" s="1"/>
  <c r="G4400" i="3"/>
  <c r="H4400" i="3" s="1"/>
  <c r="G4401" i="3"/>
  <c r="H4401" i="3" s="1"/>
  <c r="G4402" i="3"/>
  <c r="H4402" i="3" s="1"/>
  <c r="G4403" i="3"/>
  <c r="H4403" i="3" s="1"/>
  <c r="G4404" i="3"/>
  <c r="H4404" i="3" s="1"/>
  <c r="G4405" i="3"/>
  <c r="H4405" i="3" s="1"/>
  <c r="G4406" i="3"/>
  <c r="H4406" i="3" s="1"/>
  <c r="G4407" i="3"/>
  <c r="H4407" i="3" s="1"/>
  <c r="G4408" i="3"/>
  <c r="H4408" i="3" s="1"/>
  <c r="G4409" i="3"/>
  <c r="H4409" i="3" s="1"/>
  <c r="G4410" i="3"/>
  <c r="H4410" i="3" s="1"/>
  <c r="G4411" i="3"/>
  <c r="H4411" i="3" s="1"/>
  <c r="G4412" i="3"/>
  <c r="H4412" i="3" s="1"/>
  <c r="G4413" i="3"/>
  <c r="H4413" i="3" s="1"/>
  <c r="G4414" i="3"/>
  <c r="H4414" i="3" s="1"/>
  <c r="G4415" i="3"/>
  <c r="H4415" i="3" s="1"/>
  <c r="G4416" i="3"/>
  <c r="H4416" i="3" s="1"/>
  <c r="G4417" i="3"/>
  <c r="H4417" i="3" s="1"/>
  <c r="G4418" i="3"/>
  <c r="H4418" i="3" s="1"/>
  <c r="G4419" i="3"/>
  <c r="H4419" i="3" s="1"/>
  <c r="G4420" i="3"/>
  <c r="H4420" i="3" s="1"/>
  <c r="G4421" i="3"/>
  <c r="H4421" i="3" s="1"/>
  <c r="G4422" i="3"/>
  <c r="H4422" i="3" s="1"/>
  <c r="G4423" i="3"/>
  <c r="H4423" i="3" s="1"/>
  <c r="G4424" i="3"/>
  <c r="H4424" i="3" s="1"/>
  <c r="G4425" i="3"/>
  <c r="H4425" i="3" s="1"/>
  <c r="G4426" i="3"/>
  <c r="H4426" i="3" s="1"/>
  <c r="G4427" i="3"/>
  <c r="H4427" i="3" s="1"/>
  <c r="G4428" i="3"/>
  <c r="H4428" i="3" s="1"/>
  <c r="G4429" i="3"/>
  <c r="H4429" i="3" s="1"/>
  <c r="G4430" i="3"/>
  <c r="H4430" i="3" s="1"/>
  <c r="G4431" i="3"/>
  <c r="H4431" i="3" s="1"/>
  <c r="G4432" i="3"/>
  <c r="H4432" i="3" s="1"/>
  <c r="G4433" i="3"/>
  <c r="H4433" i="3" s="1"/>
  <c r="G4434" i="3"/>
  <c r="H4434" i="3" s="1"/>
  <c r="G4435" i="3"/>
  <c r="H4435" i="3" s="1"/>
  <c r="G4436" i="3"/>
  <c r="H4436" i="3" s="1"/>
  <c r="G4437" i="3"/>
  <c r="H4437" i="3" s="1"/>
  <c r="G4438" i="3"/>
  <c r="H4438" i="3" s="1"/>
  <c r="G4439" i="3"/>
  <c r="H4439" i="3" s="1"/>
  <c r="G4440" i="3"/>
  <c r="H4440" i="3" s="1"/>
  <c r="G4441" i="3"/>
  <c r="H4441" i="3" s="1"/>
  <c r="G4442" i="3"/>
  <c r="H4442" i="3" s="1"/>
  <c r="G4443" i="3"/>
  <c r="H4443" i="3" s="1"/>
  <c r="G4444" i="3"/>
  <c r="H4444" i="3" s="1"/>
  <c r="G4445" i="3"/>
  <c r="H4445" i="3" s="1"/>
  <c r="G4446" i="3"/>
  <c r="H4446" i="3" s="1"/>
  <c r="G4447" i="3"/>
  <c r="H4447" i="3" s="1"/>
  <c r="G4448" i="3"/>
  <c r="H4448" i="3" s="1"/>
  <c r="G4449" i="3"/>
  <c r="H4449" i="3" s="1"/>
  <c r="G4450" i="3"/>
  <c r="H4450" i="3" s="1"/>
  <c r="G4451" i="3"/>
  <c r="H4451" i="3" s="1"/>
  <c r="G4452" i="3"/>
  <c r="H4452" i="3" s="1"/>
  <c r="G4453" i="3"/>
  <c r="H4453" i="3" s="1"/>
  <c r="G4454" i="3"/>
  <c r="H4454" i="3" s="1"/>
  <c r="G4455" i="3"/>
  <c r="H4455" i="3" s="1"/>
  <c r="G4456" i="3"/>
  <c r="H4456" i="3" s="1"/>
  <c r="G4457" i="3"/>
  <c r="H4457" i="3" s="1"/>
  <c r="G4458" i="3"/>
  <c r="H4458" i="3" s="1"/>
  <c r="G4459" i="3"/>
  <c r="H4459" i="3" s="1"/>
  <c r="G4460" i="3"/>
  <c r="H4460" i="3" s="1"/>
  <c r="G4461" i="3"/>
  <c r="H4461" i="3" s="1"/>
  <c r="G4462" i="3"/>
  <c r="H4462" i="3" s="1"/>
  <c r="G4463" i="3"/>
  <c r="H4463" i="3" s="1"/>
  <c r="G4464" i="3"/>
  <c r="H4464" i="3" s="1"/>
  <c r="G4465" i="3"/>
  <c r="H4465" i="3" s="1"/>
  <c r="G4466" i="3"/>
  <c r="H4466" i="3" s="1"/>
  <c r="G4467" i="3"/>
  <c r="H4467" i="3" s="1"/>
  <c r="G4468" i="3"/>
  <c r="H4468" i="3" s="1"/>
  <c r="G4469" i="3"/>
  <c r="H4469" i="3" s="1"/>
  <c r="G4470" i="3"/>
  <c r="H4470" i="3" s="1"/>
  <c r="G4471" i="3"/>
  <c r="H4471" i="3" s="1"/>
  <c r="G4472" i="3"/>
  <c r="H4472" i="3" s="1"/>
  <c r="G4473" i="3"/>
  <c r="H4473" i="3" s="1"/>
  <c r="G4474" i="3"/>
  <c r="H4474" i="3" s="1"/>
  <c r="G4475" i="3"/>
  <c r="H4475" i="3" s="1"/>
  <c r="G4476" i="3"/>
  <c r="H4476" i="3" s="1"/>
  <c r="G4477" i="3"/>
  <c r="H4477" i="3" s="1"/>
  <c r="G4478" i="3"/>
  <c r="H4478" i="3" s="1"/>
  <c r="G4479" i="3"/>
  <c r="H4479" i="3" s="1"/>
  <c r="G4480" i="3"/>
  <c r="H4480" i="3" s="1"/>
  <c r="G4481" i="3"/>
  <c r="H4481" i="3" s="1"/>
  <c r="G4482" i="3"/>
  <c r="H4482" i="3" s="1"/>
  <c r="G4483" i="3"/>
  <c r="H4483" i="3" s="1"/>
  <c r="G4484" i="3"/>
  <c r="H4484" i="3" s="1"/>
  <c r="G4485" i="3"/>
  <c r="H4485" i="3" s="1"/>
  <c r="G4486" i="3"/>
  <c r="H4486" i="3" s="1"/>
  <c r="G4487" i="3"/>
  <c r="H4487" i="3" s="1"/>
  <c r="G4488" i="3"/>
  <c r="H4488" i="3" s="1"/>
  <c r="G4489" i="3"/>
  <c r="H4489" i="3" s="1"/>
  <c r="G4490" i="3"/>
  <c r="H4490" i="3" s="1"/>
  <c r="G4491" i="3"/>
  <c r="H4491" i="3" s="1"/>
  <c r="G4492" i="3"/>
  <c r="H4492" i="3" s="1"/>
  <c r="G4493" i="3"/>
  <c r="H4493" i="3" s="1"/>
  <c r="G4494" i="3"/>
  <c r="H4494" i="3" s="1"/>
  <c r="G4495" i="3"/>
  <c r="H4495" i="3" s="1"/>
  <c r="G4496" i="3"/>
  <c r="H4496" i="3" s="1"/>
  <c r="G4497" i="3"/>
  <c r="H4497" i="3" s="1"/>
  <c r="G4498" i="3"/>
  <c r="H4498" i="3" s="1"/>
  <c r="G4499" i="3"/>
  <c r="H4499" i="3" s="1"/>
  <c r="G4500" i="3"/>
  <c r="H4500" i="3" s="1"/>
  <c r="G4501" i="3"/>
  <c r="H4501" i="3" s="1"/>
  <c r="G4502" i="3"/>
  <c r="H4502" i="3" s="1"/>
  <c r="G4503" i="3"/>
  <c r="H4503" i="3" s="1"/>
  <c r="G4504" i="3"/>
  <c r="H4504" i="3" s="1"/>
  <c r="G4505" i="3"/>
  <c r="H4505" i="3" s="1"/>
  <c r="G4506" i="3"/>
  <c r="H4506" i="3" s="1"/>
  <c r="G4507" i="3"/>
  <c r="H4507" i="3" s="1"/>
  <c r="G4508" i="3"/>
  <c r="H4508" i="3" s="1"/>
  <c r="G4509" i="3"/>
  <c r="H4509" i="3" s="1"/>
  <c r="G4510" i="3"/>
  <c r="H4510" i="3" s="1"/>
  <c r="G4511" i="3"/>
  <c r="H4511" i="3" s="1"/>
  <c r="G4512" i="3"/>
  <c r="H4512" i="3" s="1"/>
  <c r="G4513" i="3"/>
  <c r="H4513" i="3" s="1"/>
  <c r="G4514" i="3"/>
  <c r="H4514" i="3" s="1"/>
  <c r="G4515" i="3"/>
  <c r="H4515" i="3" s="1"/>
  <c r="G4516" i="3"/>
  <c r="H4516" i="3" s="1"/>
  <c r="G4517" i="3"/>
  <c r="H4517" i="3" s="1"/>
  <c r="G4518" i="3"/>
  <c r="H4518" i="3" s="1"/>
  <c r="G4519" i="3"/>
  <c r="H4519" i="3" s="1"/>
  <c r="G4520" i="3"/>
  <c r="H4520" i="3" s="1"/>
  <c r="G4521" i="3"/>
  <c r="H4521" i="3" s="1"/>
  <c r="G4522" i="3"/>
  <c r="H4522" i="3" s="1"/>
  <c r="G4523" i="3"/>
  <c r="H4523" i="3" s="1"/>
  <c r="G4524" i="3"/>
  <c r="H4524" i="3" s="1"/>
  <c r="G4525" i="3"/>
  <c r="H4525" i="3" s="1"/>
  <c r="G4526" i="3"/>
  <c r="H4526" i="3" s="1"/>
  <c r="G4527" i="3"/>
  <c r="H4527" i="3" s="1"/>
  <c r="G4528" i="3"/>
  <c r="H4528" i="3" s="1"/>
  <c r="G4529" i="3"/>
  <c r="H4529" i="3" s="1"/>
  <c r="G4530" i="3"/>
  <c r="H4530" i="3" s="1"/>
  <c r="G4531" i="3"/>
  <c r="H4531" i="3" s="1"/>
  <c r="G4532" i="3"/>
  <c r="H4532" i="3" s="1"/>
  <c r="G4533" i="3"/>
  <c r="H4533" i="3" s="1"/>
  <c r="G4534" i="3"/>
  <c r="H4534" i="3" s="1"/>
  <c r="G4535" i="3"/>
  <c r="H4535" i="3" s="1"/>
  <c r="G4536" i="3"/>
  <c r="H4536" i="3" s="1"/>
  <c r="G4537" i="3"/>
  <c r="H4537" i="3" s="1"/>
  <c r="G4538" i="3"/>
  <c r="H4538" i="3" s="1"/>
  <c r="G4539" i="3"/>
  <c r="H4539" i="3" s="1"/>
  <c r="G4540" i="3"/>
  <c r="H4540" i="3" s="1"/>
  <c r="G4541" i="3"/>
  <c r="H4541" i="3" s="1"/>
  <c r="G4542" i="3"/>
  <c r="H4542" i="3" s="1"/>
  <c r="G4543" i="3"/>
  <c r="H4543" i="3" s="1"/>
  <c r="G4544" i="3"/>
  <c r="H4544" i="3" s="1"/>
  <c r="G4545" i="3"/>
  <c r="H4545" i="3" s="1"/>
  <c r="G4546" i="3"/>
  <c r="H4546" i="3" s="1"/>
  <c r="G4547" i="3"/>
  <c r="H4547" i="3" s="1"/>
  <c r="G4548" i="3"/>
  <c r="H4548" i="3" s="1"/>
  <c r="G4549" i="3"/>
  <c r="H4549" i="3" s="1"/>
  <c r="G4550" i="3"/>
  <c r="H4550" i="3" s="1"/>
  <c r="G4551" i="3"/>
  <c r="H4551" i="3" s="1"/>
  <c r="G4552" i="3"/>
  <c r="H4552" i="3" s="1"/>
  <c r="G4553" i="3"/>
  <c r="H4553" i="3" s="1"/>
  <c r="G4554" i="3"/>
  <c r="H4554" i="3" s="1"/>
  <c r="G4555" i="3"/>
  <c r="H4555" i="3" s="1"/>
  <c r="G4556" i="3"/>
  <c r="H4556" i="3" s="1"/>
  <c r="G4557" i="3"/>
  <c r="H4557" i="3" s="1"/>
  <c r="G4558" i="3"/>
  <c r="H4558" i="3" s="1"/>
  <c r="G4559" i="3"/>
  <c r="H4559" i="3" s="1"/>
  <c r="G4560" i="3"/>
  <c r="H4560" i="3" s="1"/>
  <c r="G4561" i="3"/>
  <c r="H4561" i="3" s="1"/>
  <c r="G4562" i="3"/>
  <c r="H4562" i="3" s="1"/>
  <c r="G4563" i="3"/>
  <c r="H4563" i="3" s="1"/>
  <c r="G4564" i="3"/>
  <c r="H4564" i="3" s="1"/>
  <c r="G4565" i="3"/>
  <c r="H4565" i="3" s="1"/>
  <c r="G4566" i="3"/>
  <c r="H4566" i="3" s="1"/>
  <c r="G4567" i="3"/>
  <c r="H4567" i="3" s="1"/>
  <c r="G4568" i="3"/>
  <c r="H4568" i="3" s="1"/>
  <c r="G4569" i="3"/>
  <c r="H4569" i="3" s="1"/>
  <c r="G4570" i="3"/>
  <c r="H4570" i="3" s="1"/>
  <c r="G4571" i="3"/>
  <c r="H4571" i="3" s="1"/>
  <c r="G4572" i="3"/>
  <c r="H4572" i="3" s="1"/>
  <c r="G4573" i="3"/>
  <c r="H4573" i="3" s="1"/>
  <c r="G4574" i="3"/>
  <c r="H4574" i="3" s="1"/>
  <c r="G4575" i="3"/>
  <c r="H4575" i="3" s="1"/>
  <c r="G4576" i="3"/>
  <c r="H4576" i="3" s="1"/>
  <c r="G4577" i="3"/>
  <c r="H4577" i="3" s="1"/>
  <c r="G4578" i="3"/>
  <c r="H4578" i="3" s="1"/>
  <c r="G4579" i="3"/>
  <c r="H4579" i="3" s="1"/>
  <c r="G4580" i="3"/>
  <c r="H4580" i="3" s="1"/>
  <c r="G4581" i="3"/>
  <c r="H4581" i="3" s="1"/>
  <c r="G4582" i="3"/>
  <c r="H4582" i="3" s="1"/>
  <c r="G4583" i="3"/>
  <c r="H4583" i="3" s="1"/>
  <c r="G4584" i="3"/>
  <c r="H4584" i="3" s="1"/>
  <c r="G4585" i="3"/>
  <c r="H4585" i="3" s="1"/>
  <c r="G4586" i="3"/>
  <c r="H4586" i="3" s="1"/>
  <c r="G4587" i="3"/>
  <c r="H4587" i="3" s="1"/>
  <c r="G4588" i="3"/>
  <c r="H4588" i="3" s="1"/>
  <c r="G4589" i="3"/>
  <c r="H4589" i="3" s="1"/>
  <c r="G4590" i="3"/>
  <c r="H4590" i="3" s="1"/>
  <c r="G4591" i="3"/>
  <c r="H4591" i="3" s="1"/>
  <c r="G4592" i="3"/>
  <c r="H4592" i="3" s="1"/>
  <c r="G4593" i="3"/>
  <c r="H4593" i="3" s="1"/>
  <c r="G4594" i="3"/>
  <c r="H4594" i="3" s="1"/>
  <c r="G4595" i="3"/>
  <c r="H4595" i="3" s="1"/>
  <c r="G4596" i="3"/>
  <c r="H4596" i="3" s="1"/>
  <c r="G4597" i="3"/>
  <c r="H4597" i="3" s="1"/>
  <c r="G4598" i="3"/>
  <c r="H4598" i="3" s="1"/>
  <c r="G4599" i="3"/>
  <c r="H4599" i="3" s="1"/>
  <c r="G4600" i="3"/>
  <c r="H4600" i="3" s="1"/>
  <c r="G4601" i="3"/>
  <c r="H4601" i="3" s="1"/>
  <c r="G4602" i="3"/>
  <c r="H4602" i="3" s="1"/>
  <c r="G4603" i="3"/>
  <c r="H4603" i="3" s="1"/>
  <c r="G4604" i="3"/>
  <c r="H4604" i="3" s="1"/>
  <c r="G4605" i="3"/>
  <c r="H4605" i="3" s="1"/>
  <c r="G4606" i="3"/>
  <c r="H4606" i="3" s="1"/>
  <c r="G4607" i="3"/>
  <c r="H4607" i="3" s="1"/>
  <c r="G4608" i="3"/>
  <c r="H4608" i="3" s="1"/>
  <c r="G4609" i="3"/>
  <c r="H4609" i="3" s="1"/>
  <c r="G4610" i="3"/>
  <c r="H4610" i="3" s="1"/>
  <c r="G4611" i="3"/>
  <c r="H4611" i="3" s="1"/>
  <c r="G4612" i="3"/>
  <c r="H4612" i="3" s="1"/>
  <c r="G4613" i="3"/>
  <c r="H4613" i="3" s="1"/>
  <c r="G4614" i="3"/>
  <c r="H4614" i="3" s="1"/>
  <c r="G4615" i="3"/>
  <c r="H4615" i="3" s="1"/>
  <c r="G4616" i="3"/>
  <c r="H4616" i="3" s="1"/>
  <c r="G4617" i="3"/>
  <c r="H4617" i="3" s="1"/>
  <c r="G4618" i="3"/>
  <c r="H4618" i="3" s="1"/>
  <c r="G4619" i="3"/>
  <c r="H4619" i="3" s="1"/>
  <c r="G4620" i="3"/>
  <c r="H4620" i="3" s="1"/>
  <c r="G4621" i="3"/>
  <c r="H4621" i="3" s="1"/>
  <c r="G4622" i="3"/>
  <c r="H4622" i="3" s="1"/>
  <c r="G4623" i="3"/>
  <c r="H4623" i="3" s="1"/>
  <c r="G4624" i="3"/>
  <c r="H4624" i="3" s="1"/>
  <c r="G4625" i="3"/>
  <c r="H4625" i="3" s="1"/>
  <c r="G4626" i="3"/>
  <c r="H4626" i="3" s="1"/>
  <c r="G4627" i="3"/>
  <c r="H4627" i="3" s="1"/>
  <c r="G4628" i="3"/>
  <c r="H4628" i="3" s="1"/>
  <c r="G4629" i="3"/>
  <c r="H4629" i="3" s="1"/>
  <c r="G4630" i="3"/>
  <c r="H4630" i="3" s="1"/>
  <c r="G4631" i="3"/>
  <c r="H4631" i="3" s="1"/>
  <c r="G4632" i="3"/>
  <c r="H4632" i="3" s="1"/>
  <c r="G4633" i="3"/>
  <c r="H4633" i="3" s="1"/>
  <c r="G4634" i="3"/>
  <c r="H4634" i="3" s="1"/>
  <c r="G4635" i="3"/>
  <c r="H4635" i="3" s="1"/>
  <c r="G4636" i="3"/>
  <c r="H4636" i="3" s="1"/>
  <c r="G4637" i="3"/>
  <c r="H4637" i="3" s="1"/>
  <c r="G4638" i="3"/>
  <c r="H4638" i="3" s="1"/>
  <c r="G4639" i="3"/>
  <c r="H4639" i="3" s="1"/>
  <c r="G4640" i="3"/>
  <c r="H4640" i="3" s="1"/>
  <c r="G4641" i="3"/>
  <c r="H4641" i="3" s="1"/>
  <c r="G4642" i="3"/>
  <c r="H4642" i="3" s="1"/>
  <c r="G4643" i="3"/>
  <c r="H4643" i="3" s="1"/>
  <c r="G4644" i="3"/>
  <c r="H4644" i="3" s="1"/>
  <c r="G4645" i="3"/>
  <c r="H4645" i="3" s="1"/>
  <c r="G4646" i="3"/>
  <c r="H4646" i="3" s="1"/>
  <c r="G4647" i="3"/>
  <c r="H4647" i="3" s="1"/>
  <c r="G4648" i="3"/>
  <c r="H4648" i="3" s="1"/>
  <c r="G4649" i="3"/>
  <c r="H4649" i="3" s="1"/>
  <c r="G4650" i="3"/>
  <c r="H4650" i="3" s="1"/>
  <c r="G4651" i="3"/>
  <c r="H4651" i="3" s="1"/>
  <c r="G4652" i="3"/>
  <c r="H4652" i="3" s="1"/>
  <c r="G4653" i="3"/>
  <c r="H4653" i="3" s="1"/>
  <c r="G4654" i="3"/>
  <c r="H4654" i="3" s="1"/>
  <c r="G4655" i="3"/>
  <c r="H4655" i="3" s="1"/>
  <c r="G4656" i="3"/>
  <c r="H4656" i="3" s="1"/>
  <c r="G4657" i="3"/>
  <c r="H4657" i="3" s="1"/>
  <c r="G4658" i="3"/>
  <c r="H4658" i="3" s="1"/>
  <c r="G4659" i="3"/>
  <c r="H4659" i="3" s="1"/>
  <c r="G4660" i="3"/>
  <c r="H4660" i="3" s="1"/>
  <c r="G4661" i="3"/>
  <c r="H4661" i="3" s="1"/>
  <c r="G4662" i="3"/>
  <c r="H4662" i="3" s="1"/>
  <c r="G4663" i="3"/>
  <c r="H4663" i="3" s="1"/>
  <c r="G4664" i="3"/>
  <c r="H4664" i="3" s="1"/>
  <c r="G4665" i="3"/>
  <c r="H4665" i="3" s="1"/>
  <c r="G4666" i="3"/>
  <c r="H4666" i="3" s="1"/>
  <c r="G4667" i="3"/>
  <c r="H4667" i="3" s="1"/>
  <c r="G4668" i="3"/>
  <c r="H4668" i="3" s="1"/>
  <c r="G4669" i="3"/>
  <c r="H4669" i="3" s="1"/>
  <c r="G4670" i="3"/>
  <c r="H4670" i="3" s="1"/>
  <c r="G4671" i="3"/>
  <c r="H4671" i="3" s="1"/>
  <c r="G4672" i="3"/>
  <c r="H4672" i="3" s="1"/>
  <c r="G4673" i="3"/>
  <c r="H4673" i="3" s="1"/>
  <c r="G4674" i="3"/>
  <c r="H4674" i="3" s="1"/>
  <c r="G4675" i="3"/>
  <c r="H4675" i="3" s="1"/>
  <c r="G4676" i="3"/>
  <c r="H4676" i="3" s="1"/>
  <c r="G4677" i="3"/>
  <c r="H4677" i="3" s="1"/>
  <c r="G4678" i="3"/>
  <c r="H4678" i="3" s="1"/>
  <c r="G4679" i="3"/>
  <c r="H4679" i="3" s="1"/>
  <c r="G4680" i="3"/>
  <c r="H4680" i="3" s="1"/>
  <c r="G4681" i="3"/>
  <c r="H4681" i="3" s="1"/>
  <c r="G4682" i="3"/>
  <c r="H4682" i="3" s="1"/>
  <c r="G4683" i="3"/>
  <c r="H4683" i="3" s="1"/>
  <c r="G4684" i="3"/>
  <c r="H4684" i="3" s="1"/>
  <c r="G4685" i="3"/>
  <c r="H4685" i="3" s="1"/>
  <c r="G4686" i="3"/>
  <c r="H4686" i="3" s="1"/>
  <c r="G4687" i="3"/>
  <c r="H4687" i="3" s="1"/>
  <c r="G4688" i="3"/>
  <c r="H4688" i="3" s="1"/>
  <c r="G4689" i="3"/>
  <c r="H4689" i="3" s="1"/>
  <c r="G4690" i="3"/>
  <c r="H4690" i="3" s="1"/>
  <c r="G4691" i="3"/>
  <c r="H4691" i="3" s="1"/>
  <c r="G4692" i="3"/>
  <c r="H4692" i="3" s="1"/>
  <c r="G4693" i="3"/>
  <c r="H4693" i="3" s="1"/>
  <c r="G4694" i="3"/>
  <c r="H4694" i="3" s="1"/>
  <c r="G4695" i="3"/>
  <c r="H4695" i="3" s="1"/>
  <c r="G4696" i="3"/>
  <c r="H4696" i="3" s="1"/>
  <c r="G4697" i="3"/>
  <c r="H4697" i="3" s="1"/>
  <c r="G4698" i="3"/>
  <c r="H4698" i="3" s="1"/>
  <c r="G4699" i="3"/>
  <c r="H4699" i="3" s="1"/>
  <c r="G4700" i="3"/>
  <c r="H4700" i="3" s="1"/>
  <c r="G4701" i="3"/>
  <c r="H4701" i="3" s="1"/>
  <c r="G4702" i="3"/>
  <c r="H4702" i="3" s="1"/>
  <c r="G4703" i="3"/>
  <c r="H4703" i="3" s="1"/>
  <c r="G4704" i="3"/>
  <c r="H4704" i="3" s="1"/>
  <c r="G4705" i="3"/>
  <c r="H4705" i="3" s="1"/>
  <c r="G4706" i="3"/>
  <c r="H4706" i="3" s="1"/>
  <c r="G4707" i="3"/>
  <c r="H4707" i="3" s="1"/>
  <c r="G4708" i="3"/>
  <c r="H4708" i="3" s="1"/>
  <c r="G4709" i="3"/>
  <c r="H4709" i="3" s="1"/>
  <c r="G4710" i="3"/>
  <c r="H4710" i="3" s="1"/>
  <c r="G4711" i="3"/>
  <c r="H4711" i="3" s="1"/>
  <c r="G4712" i="3"/>
  <c r="H4712" i="3" s="1"/>
  <c r="G4713" i="3"/>
  <c r="H4713" i="3" s="1"/>
  <c r="G4714" i="3"/>
  <c r="H4714" i="3" s="1"/>
  <c r="G4715" i="3"/>
  <c r="H4715" i="3" s="1"/>
  <c r="G4716" i="3"/>
  <c r="H4716" i="3" s="1"/>
  <c r="G4717" i="3"/>
  <c r="H4717" i="3" s="1"/>
  <c r="G4718" i="3"/>
  <c r="H4718" i="3" s="1"/>
  <c r="G4719" i="3"/>
  <c r="H4719" i="3" s="1"/>
  <c r="G4720" i="3"/>
  <c r="H4720" i="3" s="1"/>
  <c r="G4721" i="3"/>
  <c r="H4721" i="3" s="1"/>
  <c r="G4722" i="3"/>
  <c r="H4722" i="3" s="1"/>
  <c r="G4723" i="3"/>
  <c r="H4723" i="3" s="1"/>
  <c r="G4724" i="3"/>
  <c r="H4724" i="3" s="1"/>
  <c r="G4725" i="3"/>
  <c r="H4725" i="3" s="1"/>
  <c r="G4726" i="3"/>
  <c r="H4726" i="3" s="1"/>
  <c r="G4727" i="3"/>
  <c r="H4727" i="3" s="1"/>
  <c r="G4728" i="3"/>
  <c r="H4728" i="3" s="1"/>
  <c r="G4729" i="3"/>
  <c r="H4729" i="3" s="1"/>
  <c r="G4730" i="3"/>
  <c r="H4730" i="3" s="1"/>
  <c r="G4731" i="3"/>
  <c r="H4731" i="3" s="1"/>
  <c r="G4732" i="3"/>
  <c r="H4732" i="3" s="1"/>
  <c r="G4733" i="3"/>
  <c r="H4733" i="3" s="1"/>
  <c r="G4734" i="3"/>
  <c r="H4734" i="3" s="1"/>
  <c r="G4735" i="3"/>
  <c r="H4735" i="3" s="1"/>
  <c r="G4736" i="3"/>
  <c r="H4736" i="3" s="1"/>
  <c r="G4737" i="3"/>
  <c r="H4737" i="3" s="1"/>
  <c r="G4738" i="3"/>
  <c r="H4738" i="3" s="1"/>
  <c r="G4739" i="3"/>
  <c r="H4739" i="3" s="1"/>
  <c r="G4740" i="3"/>
  <c r="H4740" i="3" s="1"/>
  <c r="G4741" i="3"/>
  <c r="H4741" i="3" s="1"/>
  <c r="G4742" i="3"/>
  <c r="H4742" i="3" s="1"/>
  <c r="G4743" i="3"/>
  <c r="H4743" i="3" s="1"/>
  <c r="G4744" i="3"/>
  <c r="H4744" i="3" s="1"/>
  <c r="G4745" i="3"/>
  <c r="H4745" i="3" s="1"/>
  <c r="G4746" i="3"/>
  <c r="H4746" i="3" s="1"/>
  <c r="G4747" i="3"/>
  <c r="H4747" i="3" s="1"/>
  <c r="G4748" i="3"/>
  <c r="H4748" i="3" s="1"/>
  <c r="G4749" i="3"/>
  <c r="H4749" i="3" s="1"/>
  <c r="G4750" i="3"/>
  <c r="H4750" i="3" s="1"/>
  <c r="G4751" i="3"/>
  <c r="H4751" i="3" s="1"/>
  <c r="G4752" i="3"/>
  <c r="H4752" i="3" s="1"/>
  <c r="G4753" i="3"/>
  <c r="H4753" i="3" s="1"/>
  <c r="G4754" i="3"/>
  <c r="H4754" i="3" s="1"/>
  <c r="G4755" i="3"/>
  <c r="H4755" i="3" s="1"/>
  <c r="G4756" i="3"/>
  <c r="H4756" i="3" s="1"/>
  <c r="G4757" i="3"/>
  <c r="H4757" i="3" s="1"/>
  <c r="G4758" i="3"/>
  <c r="H4758" i="3" s="1"/>
  <c r="G4759" i="3"/>
  <c r="H4759" i="3" s="1"/>
  <c r="G4760" i="3"/>
  <c r="H4760" i="3" s="1"/>
  <c r="G4761" i="3"/>
  <c r="H4761" i="3" s="1"/>
  <c r="G4762" i="3"/>
  <c r="H4762" i="3" s="1"/>
  <c r="G4763" i="3"/>
  <c r="H4763" i="3" s="1"/>
  <c r="G4764" i="3"/>
  <c r="H4764" i="3" s="1"/>
  <c r="G4765" i="3"/>
  <c r="H4765" i="3" s="1"/>
  <c r="G4766" i="3"/>
  <c r="H4766" i="3" s="1"/>
  <c r="G4767" i="3"/>
  <c r="H4767" i="3" s="1"/>
  <c r="G4768" i="3"/>
  <c r="H4768" i="3" s="1"/>
  <c r="G4769" i="3"/>
  <c r="H4769" i="3" s="1"/>
  <c r="G4770" i="3"/>
  <c r="H4770" i="3" s="1"/>
  <c r="G4771" i="3"/>
  <c r="H4771" i="3" s="1"/>
  <c r="G4772" i="3"/>
  <c r="H4772" i="3" s="1"/>
  <c r="G4773" i="3"/>
  <c r="H4773" i="3" s="1"/>
  <c r="G4774" i="3"/>
  <c r="H4774" i="3" s="1"/>
  <c r="G4775" i="3"/>
  <c r="H4775" i="3" s="1"/>
  <c r="G4776" i="3"/>
  <c r="H4776" i="3" s="1"/>
  <c r="G4777" i="3"/>
  <c r="H4777" i="3" s="1"/>
  <c r="G4778" i="3"/>
  <c r="H4778" i="3" s="1"/>
  <c r="G4779" i="3"/>
  <c r="H4779" i="3" s="1"/>
  <c r="G4780" i="3"/>
  <c r="H4780" i="3" s="1"/>
  <c r="G4781" i="3"/>
  <c r="H4781" i="3" s="1"/>
  <c r="G4782" i="3"/>
  <c r="H4782" i="3" s="1"/>
  <c r="G4783" i="3"/>
  <c r="H4783" i="3" s="1"/>
  <c r="G4784" i="3"/>
  <c r="H4784" i="3" s="1"/>
  <c r="G4785" i="3"/>
  <c r="H4785" i="3" s="1"/>
  <c r="G4786" i="3"/>
  <c r="H4786" i="3" s="1"/>
  <c r="G4787" i="3"/>
  <c r="H4787" i="3" s="1"/>
  <c r="G4788" i="3"/>
  <c r="H4788" i="3" s="1"/>
  <c r="G4789" i="3"/>
  <c r="H4789" i="3" s="1"/>
  <c r="G4790" i="3"/>
  <c r="H4790" i="3" s="1"/>
  <c r="G4791" i="3"/>
  <c r="H4791" i="3" s="1"/>
  <c r="G4792" i="3"/>
  <c r="H4792" i="3" s="1"/>
  <c r="G4793" i="3"/>
  <c r="H4793" i="3" s="1"/>
  <c r="G4794" i="3"/>
  <c r="H4794" i="3" s="1"/>
  <c r="G4795" i="3"/>
  <c r="H4795" i="3" s="1"/>
  <c r="G4796" i="3"/>
  <c r="H4796" i="3" s="1"/>
  <c r="G4797" i="3"/>
  <c r="H4797" i="3" s="1"/>
  <c r="G4798" i="3"/>
  <c r="H4798" i="3" s="1"/>
  <c r="G4799" i="3"/>
  <c r="H4799" i="3" s="1"/>
  <c r="G4800" i="3"/>
  <c r="H4800" i="3" s="1"/>
  <c r="G4801" i="3"/>
  <c r="H4801" i="3" s="1"/>
  <c r="G4802" i="3"/>
  <c r="H4802" i="3" s="1"/>
  <c r="G4803" i="3"/>
  <c r="H4803" i="3" s="1"/>
  <c r="G4804" i="3"/>
  <c r="H4804" i="3" s="1"/>
  <c r="G4805" i="3"/>
  <c r="H4805" i="3" s="1"/>
  <c r="G4806" i="3"/>
  <c r="H4806" i="3" s="1"/>
  <c r="G4807" i="3"/>
  <c r="H4807" i="3" s="1"/>
  <c r="G4808" i="3"/>
  <c r="H4808" i="3" s="1"/>
  <c r="G4809" i="3"/>
  <c r="H4809" i="3" s="1"/>
  <c r="G4810" i="3"/>
  <c r="H4810" i="3" s="1"/>
  <c r="G4811" i="3"/>
  <c r="H4811" i="3" s="1"/>
  <c r="G4812" i="3"/>
  <c r="H4812" i="3" s="1"/>
  <c r="G4813" i="3"/>
  <c r="H4813" i="3" s="1"/>
  <c r="G4814" i="3"/>
  <c r="H4814" i="3" s="1"/>
  <c r="G4815" i="3"/>
  <c r="H4815" i="3" s="1"/>
  <c r="G4816" i="3"/>
  <c r="H4816" i="3" s="1"/>
  <c r="G4817" i="3"/>
  <c r="H4817" i="3" s="1"/>
  <c r="G4818" i="3"/>
  <c r="H4818" i="3" s="1"/>
  <c r="G4819" i="3"/>
  <c r="H4819" i="3" s="1"/>
  <c r="G4820" i="3"/>
  <c r="H4820" i="3" s="1"/>
  <c r="G4821" i="3"/>
  <c r="H4821" i="3" s="1"/>
  <c r="G4822" i="3"/>
  <c r="H4822" i="3" s="1"/>
  <c r="G4823" i="3"/>
  <c r="H4823" i="3" s="1"/>
  <c r="G4824" i="3"/>
  <c r="H4824" i="3" s="1"/>
  <c r="G4825" i="3"/>
  <c r="H4825" i="3" s="1"/>
  <c r="G4826" i="3"/>
  <c r="H4826" i="3" s="1"/>
  <c r="G4827" i="3"/>
  <c r="H4827" i="3" s="1"/>
  <c r="G4828" i="3"/>
  <c r="H4828" i="3" s="1"/>
  <c r="G4829" i="3"/>
  <c r="H4829" i="3" s="1"/>
  <c r="G4830" i="3"/>
  <c r="H4830" i="3" s="1"/>
  <c r="G4831" i="3"/>
  <c r="H4831" i="3" s="1"/>
  <c r="G4832" i="3"/>
  <c r="H4832" i="3" s="1"/>
  <c r="G4833" i="3"/>
  <c r="H4833" i="3" s="1"/>
  <c r="G4834" i="3"/>
  <c r="H4834" i="3" s="1"/>
  <c r="G4835" i="3"/>
  <c r="H4835" i="3" s="1"/>
  <c r="G4836" i="3"/>
  <c r="H4836" i="3" s="1"/>
  <c r="G4837" i="3"/>
  <c r="H4837" i="3" s="1"/>
  <c r="G4838" i="3"/>
  <c r="H4838" i="3" s="1"/>
  <c r="G4839" i="3"/>
  <c r="H4839" i="3" s="1"/>
  <c r="G4840" i="3"/>
  <c r="H4840" i="3" s="1"/>
  <c r="G4841" i="3"/>
  <c r="H4841" i="3" s="1"/>
  <c r="G4842" i="3"/>
  <c r="H4842" i="3" s="1"/>
  <c r="G4843" i="3"/>
  <c r="H4843" i="3" s="1"/>
  <c r="G4844" i="3"/>
  <c r="H4844" i="3" s="1"/>
  <c r="G4845" i="3"/>
  <c r="H4845" i="3" s="1"/>
  <c r="G4846" i="3"/>
  <c r="H4846" i="3" s="1"/>
  <c r="G4847" i="3"/>
  <c r="H4847" i="3" s="1"/>
  <c r="G4848" i="3"/>
  <c r="H4848" i="3" s="1"/>
  <c r="G4849" i="3"/>
  <c r="H4849" i="3" s="1"/>
  <c r="G4850" i="3"/>
  <c r="H4850" i="3" s="1"/>
  <c r="G4851" i="3"/>
  <c r="H4851" i="3" s="1"/>
  <c r="G4852" i="3"/>
  <c r="H4852" i="3" s="1"/>
  <c r="G4853" i="3"/>
  <c r="H4853" i="3" s="1"/>
  <c r="G4854" i="3"/>
  <c r="H4854" i="3" s="1"/>
  <c r="G4855" i="3"/>
  <c r="H4855" i="3" s="1"/>
  <c r="G4856" i="3"/>
  <c r="H4856" i="3" s="1"/>
  <c r="G4857" i="3"/>
  <c r="H4857" i="3" s="1"/>
  <c r="G4858" i="3"/>
  <c r="H4858" i="3" s="1"/>
  <c r="G4859" i="3"/>
  <c r="H4859" i="3" s="1"/>
  <c r="G4860" i="3"/>
  <c r="H4860" i="3" s="1"/>
  <c r="G4861" i="3"/>
  <c r="H4861" i="3" s="1"/>
  <c r="G4862" i="3"/>
  <c r="H4862" i="3" s="1"/>
  <c r="G4863" i="3"/>
  <c r="H4863" i="3" s="1"/>
  <c r="G4864" i="3"/>
  <c r="H4864" i="3" s="1"/>
  <c r="G4865" i="3"/>
  <c r="H4865" i="3" s="1"/>
  <c r="G4866" i="3"/>
  <c r="H4866" i="3" s="1"/>
  <c r="G4867" i="3"/>
  <c r="H4867" i="3" s="1"/>
  <c r="G4868" i="3"/>
  <c r="H4868" i="3" s="1"/>
  <c r="G4869" i="3"/>
  <c r="H4869" i="3" s="1"/>
  <c r="G4870" i="3"/>
  <c r="H4870" i="3" s="1"/>
  <c r="G4871" i="3"/>
  <c r="H4871" i="3" s="1"/>
  <c r="G4872" i="3"/>
  <c r="H4872" i="3" s="1"/>
  <c r="G4873" i="3"/>
  <c r="H4873" i="3" s="1"/>
  <c r="G4874" i="3"/>
  <c r="H4874" i="3" s="1"/>
  <c r="G4875" i="3"/>
  <c r="H4875" i="3" s="1"/>
  <c r="G4876" i="3"/>
  <c r="H4876" i="3" s="1"/>
  <c r="G4877" i="3"/>
  <c r="H4877" i="3" s="1"/>
  <c r="G4878" i="3"/>
  <c r="H4878" i="3" s="1"/>
  <c r="G4879" i="3"/>
  <c r="H4879" i="3" s="1"/>
  <c r="G4880" i="3"/>
  <c r="H4880" i="3" s="1"/>
  <c r="G4881" i="3"/>
  <c r="H4881" i="3" s="1"/>
  <c r="G4882" i="3"/>
  <c r="H4882" i="3" s="1"/>
  <c r="G4883" i="3"/>
  <c r="H4883" i="3" s="1"/>
  <c r="G4884" i="3"/>
  <c r="H4884" i="3" s="1"/>
  <c r="G4885" i="3"/>
  <c r="H4885" i="3" s="1"/>
  <c r="G4886" i="3"/>
  <c r="H4886" i="3" s="1"/>
  <c r="G4887" i="3"/>
  <c r="H4887" i="3" s="1"/>
  <c r="G4888" i="3"/>
  <c r="H4888" i="3" s="1"/>
  <c r="G4889" i="3"/>
  <c r="H4889" i="3" s="1"/>
  <c r="G4890" i="3"/>
  <c r="H4890" i="3" s="1"/>
  <c r="G4891" i="3"/>
  <c r="H4891" i="3" s="1"/>
  <c r="G4892" i="3"/>
  <c r="H4892" i="3" s="1"/>
  <c r="G4893" i="3"/>
  <c r="H4893" i="3" s="1"/>
  <c r="G4894" i="3"/>
  <c r="H4894" i="3" s="1"/>
  <c r="G4895" i="3"/>
  <c r="H4895" i="3" s="1"/>
  <c r="G4896" i="3"/>
  <c r="H4896" i="3" s="1"/>
  <c r="G4897" i="3"/>
  <c r="H4897" i="3" s="1"/>
  <c r="G4898" i="3"/>
  <c r="H4898" i="3" s="1"/>
  <c r="G4899" i="3"/>
  <c r="H4899" i="3" s="1"/>
  <c r="G4900" i="3"/>
  <c r="H4900" i="3" s="1"/>
  <c r="G4901" i="3"/>
  <c r="H4901" i="3" s="1"/>
  <c r="G4902" i="3"/>
  <c r="H4902" i="3" s="1"/>
  <c r="G4903" i="3"/>
  <c r="H4903" i="3" s="1"/>
  <c r="G4904" i="3"/>
  <c r="H4904" i="3" s="1"/>
  <c r="G4905" i="3"/>
  <c r="H4905" i="3" s="1"/>
  <c r="G4906" i="3"/>
  <c r="H4906" i="3" s="1"/>
  <c r="G4907" i="3"/>
  <c r="H4907" i="3" s="1"/>
  <c r="G4908" i="3"/>
  <c r="H4908" i="3" s="1"/>
  <c r="G4909" i="3"/>
  <c r="H4909" i="3" s="1"/>
  <c r="G4910" i="3"/>
  <c r="H4910" i="3" s="1"/>
  <c r="G4911" i="3"/>
  <c r="H4911" i="3" s="1"/>
  <c r="G4912" i="3"/>
  <c r="H4912" i="3" s="1"/>
  <c r="G4913" i="3"/>
  <c r="H4913" i="3" s="1"/>
  <c r="G4914" i="3"/>
  <c r="H4914" i="3" s="1"/>
  <c r="G4915" i="3"/>
  <c r="H4915" i="3" s="1"/>
  <c r="G4916" i="3"/>
  <c r="H4916" i="3" s="1"/>
  <c r="G4917" i="3"/>
  <c r="H4917" i="3" s="1"/>
  <c r="G4918" i="3"/>
  <c r="H4918" i="3" s="1"/>
  <c r="G4919" i="3"/>
  <c r="H4919" i="3" s="1"/>
  <c r="G4920" i="3"/>
  <c r="H4920" i="3" s="1"/>
  <c r="G4921" i="3"/>
  <c r="H4921" i="3" s="1"/>
  <c r="G4922" i="3"/>
  <c r="H4922" i="3" s="1"/>
  <c r="G4923" i="3"/>
  <c r="H4923" i="3" s="1"/>
  <c r="G4924" i="3"/>
  <c r="H4924" i="3" s="1"/>
  <c r="G4925" i="3"/>
  <c r="H4925" i="3" s="1"/>
  <c r="G4926" i="3"/>
  <c r="H4926" i="3" s="1"/>
  <c r="G4927" i="3"/>
  <c r="H4927" i="3" s="1"/>
  <c r="G4928" i="3"/>
  <c r="H4928" i="3" s="1"/>
  <c r="G4929" i="3"/>
  <c r="H4929" i="3" s="1"/>
  <c r="G4930" i="3"/>
  <c r="H4930" i="3" s="1"/>
  <c r="G4931" i="3"/>
  <c r="H4931" i="3" s="1"/>
  <c r="G4932" i="3"/>
  <c r="H4932" i="3" s="1"/>
  <c r="G4933" i="3"/>
  <c r="H4933" i="3" s="1"/>
  <c r="G4934" i="3"/>
  <c r="H4934" i="3" s="1"/>
  <c r="G4935" i="3"/>
  <c r="H4935" i="3" s="1"/>
  <c r="G4936" i="3"/>
  <c r="H4936" i="3" s="1"/>
  <c r="G4937" i="3"/>
  <c r="H4937" i="3" s="1"/>
  <c r="G4938" i="3"/>
  <c r="H4938" i="3" s="1"/>
  <c r="G4939" i="3"/>
  <c r="H4939" i="3" s="1"/>
  <c r="G4940" i="3"/>
  <c r="H4940" i="3" s="1"/>
  <c r="G4941" i="3"/>
  <c r="H4941" i="3" s="1"/>
  <c r="G4942" i="3"/>
  <c r="H4942" i="3" s="1"/>
  <c r="G4943" i="3"/>
  <c r="H4943" i="3" s="1"/>
  <c r="G4944" i="3"/>
  <c r="H4944" i="3" s="1"/>
  <c r="G4945" i="3"/>
  <c r="H4945" i="3" s="1"/>
  <c r="G4946" i="3"/>
  <c r="H4946" i="3" s="1"/>
  <c r="G4947" i="3"/>
  <c r="H4947" i="3" s="1"/>
  <c r="G4948" i="3"/>
  <c r="H4948" i="3" s="1"/>
  <c r="G4949" i="3"/>
  <c r="H4949" i="3" s="1"/>
  <c r="G4950" i="3"/>
  <c r="H4950" i="3" s="1"/>
  <c r="G4951" i="3"/>
  <c r="H4951" i="3" s="1"/>
  <c r="G4952" i="3"/>
  <c r="H4952" i="3" s="1"/>
  <c r="G4953" i="3"/>
  <c r="H4953" i="3" s="1"/>
  <c r="G4954" i="3"/>
  <c r="H4954" i="3" s="1"/>
  <c r="G4955" i="3"/>
  <c r="H4955" i="3" s="1"/>
  <c r="G4956" i="3"/>
  <c r="H4956" i="3" s="1"/>
  <c r="G4957" i="3"/>
  <c r="H4957" i="3" s="1"/>
  <c r="G4958" i="3"/>
  <c r="H4958" i="3" s="1"/>
  <c r="G4959" i="3"/>
  <c r="H4959" i="3" s="1"/>
  <c r="G4960" i="3"/>
  <c r="H4960" i="3" s="1"/>
  <c r="G4961" i="3"/>
  <c r="H4961" i="3" s="1"/>
  <c r="G4962" i="3"/>
  <c r="H4962" i="3" s="1"/>
  <c r="G4963" i="3"/>
  <c r="H4963" i="3" s="1"/>
  <c r="G4964" i="3"/>
  <c r="H4964" i="3" s="1"/>
  <c r="G4965" i="3"/>
  <c r="H4965" i="3" s="1"/>
  <c r="G4966" i="3"/>
  <c r="H4966" i="3" s="1"/>
  <c r="G4967" i="3"/>
  <c r="H4967" i="3" s="1"/>
  <c r="G4968" i="3"/>
  <c r="H4968" i="3" s="1"/>
  <c r="G4969" i="3"/>
  <c r="H4969" i="3" s="1"/>
  <c r="G4970" i="3"/>
  <c r="H4970" i="3" s="1"/>
  <c r="G4971" i="3"/>
  <c r="H4971" i="3" s="1"/>
  <c r="G4972" i="3"/>
  <c r="H4972" i="3" s="1"/>
  <c r="G4973" i="3"/>
  <c r="H4973" i="3" s="1"/>
  <c r="G4974" i="3"/>
  <c r="H4974" i="3" s="1"/>
  <c r="G4975" i="3"/>
  <c r="H4975" i="3" s="1"/>
  <c r="G4976" i="3"/>
  <c r="H4976" i="3" s="1"/>
  <c r="G4977" i="3"/>
  <c r="H4977" i="3" s="1"/>
  <c r="G4978" i="3"/>
  <c r="H4978" i="3" s="1"/>
  <c r="G4979" i="3"/>
  <c r="H4979" i="3" s="1"/>
  <c r="G4980" i="3"/>
  <c r="H4980" i="3" s="1"/>
  <c r="G4981" i="3"/>
  <c r="H4981" i="3" s="1"/>
  <c r="G4982" i="3"/>
  <c r="H4982" i="3" s="1"/>
  <c r="G4983" i="3"/>
  <c r="H4983" i="3" s="1"/>
  <c r="G4984" i="3"/>
  <c r="H4984" i="3" s="1"/>
  <c r="G4985" i="3"/>
  <c r="H4985" i="3" s="1"/>
  <c r="G4986" i="3"/>
  <c r="H4986" i="3" s="1"/>
  <c r="G4987" i="3"/>
  <c r="H4987" i="3" s="1"/>
  <c r="G4988" i="3"/>
  <c r="H4988" i="3" s="1"/>
  <c r="G4989" i="3"/>
  <c r="H4989" i="3" s="1"/>
  <c r="G4990" i="3"/>
  <c r="H4990" i="3" s="1"/>
  <c r="G4991" i="3"/>
  <c r="H4991" i="3" s="1"/>
  <c r="G4992" i="3"/>
  <c r="H4992" i="3" s="1"/>
  <c r="G4993" i="3"/>
  <c r="H4993" i="3" s="1"/>
  <c r="G4994" i="3"/>
  <c r="H4994" i="3" s="1"/>
  <c r="G4995" i="3"/>
  <c r="H4995" i="3" s="1"/>
  <c r="G4996" i="3"/>
  <c r="H4996" i="3" s="1"/>
  <c r="G4997" i="3"/>
  <c r="H4997" i="3" s="1"/>
  <c r="G4998" i="3"/>
  <c r="H4998" i="3" s="1"/>
  <c r="G4999" i="3"/>
  <c r="H4999" i="3" s="1"/>
  <c r="G5000" i="3"/>
  <c r="H5000" i="3" s="1"/>
  <c r="G5001" i="3"/>
  <c r="H5001" i="3" s="1"/>
  <c r="G5002" i="3"/>
  <c r="H5002" i="3" s="1"/>
  <c r="G5003" i="3"/>
  <c r="H5003" i="3" s="1"/>
  <c r="G5004" i="3"/>
  <c r="H5004" i="3" s="1"/>
  <c r="G5005" i="3"/>
  <c r="H5005" i="3" s="1"/>
  <c r="G5006" i="3"/>
  <c r="H5006" i="3" s="1"/>
  <c r="G5007" i="3"/>
  <c r="H5007" i="3" s="1"/>
  <c r="G5008" i="3"/>
  <c r="H5008" i="3" s="1"/>
  <c r="G5009" i="3"/>
  <c r="H5009" i="3" s="1"/>
  <c r="G5010" i="3"/>
  <c r="H5010" i="3" s="1"/>
  <c r="G5011" i="3"/>
  <c r="H5011" i="3" s="1"/>
  <c r="G5012" i="3"/>
  <c r="H5012" i="3" s="1"/>
  <c r="G5013" i="3"/>
  <c r="H5013" i="3" s="1"/>
  <c r="G5014" i="3"/>
  <c r="H5014" i="3" s="1"/>
  <c r="G5015" i="3"/>
  <c r="H5015" i="3" s="1"/>
  <c r="G5016" i="3"/>
  <c r="H5016" i="3" s="1"/>
  <c r="G5017" i="3"/>
  <c r="H5017" i="3" s="1"/>
  <c r="G5018" i="3"/>
  <c r="H5018" i="3" s="1"/>
  <c r="G5019" i="3"/>
  <c r="H5019" i="3" s="1"/>
  <c r="G5020" i="3"/>
  <c r="H5020" i="3" s="1"/>
  <c r="G5021" i="3"/>
  <c r="H5021" i="3" s="1"/>
  <c r="G5022" i="3"/>
  <c r="H5022" i="3" s="1"/>
  <c r="G5023" i="3"/>
  <c r="H5023" i="3" s="1"/>
  <c r="G5024" i="3"/>
  <c r="H5024" i="3" s="1"/>
  <c r="G5025" i="3"/>
  <c r="H5025" i="3" s="1"/>
  <c r="G5026" i="3"/>
  <c r="H5026" i="3" s="1"/>
  <c r="G5027" i="3"/>
  <c r="H5027" i="3" s="1"/>
  <c r="G5028" i="3"/>
  <c r="H5028" i="3" s="1"/>
  <c r="G5029" i="3"/>
  <c r="H5029" i="3" s="1"/>
  <c r="G5030" i="3"/>
  <c r="H5030" i="3" s="1"/>
  <c r="G5031" i="3"/>
  <c r="H5031" i="3" s="1"/>
  <c r="G5032" i="3"/>
  <c r="H5032" i="3" s="1"/>
  <c r="G5033" i="3"/>
  <c r="H5033" i="3" s="1"/>
  <c r="G5034" i="3"/>
  <c r="H5034" i="3" s="1"/>
  <c r="G5035" i="3"/>
  <c r="H5035" i="3" s="1"/>
  <c r="G5036" i="3"/>
  <c r="H5036" i="3" s="1"/>
  <c r="G5037" i="3"/>
  <c r="H5037" i="3" s="1"/>
  <c r="G5038" i="3"/>
  <c r="H5038" i="3" s="1"/>
  <c r="G5039" i="3"/>
  <c r="H5039" i="3" s="1"/>
  <c r="G5040" i="3"/>
  <c r="H5040" i="3" s="1"/>
  <c r="G5041" i="3"/>
  <c r="H5041" i="3" s="1"/>
  <c r="G5042" i="3"/>
  <c r="H5042" i="3" s="1"/>
  <c r="G5043" i="3"/>
  <c r="H5043" i="3" s="1"/>
  <c r="G5044" i="3"/>
  <c r="H5044" i="3" s="1"/>
  <c r="G5045" i="3"/>
  <c r="H5045" i="3" s="1"/>
  <c r="G5046" i="3"/>
  <c r="H5046" i="3" s="1"/>
  <c r="G5047" i="3"/>
  <c r="H5047" i="3" s="1"/>
  <c r="G5048" i="3"/>
  <c r="H5048" i="3" s="1"/>
  <c r="G5049" i="3"/>
  <c r="H5049" i="3" s="1"/>
  <c r="G5050" i="3"/>
  <c r="H5050" i="3" s="1"/>
  <c r="G5051" i="3"/>
  <c r="H5051" i="3" s="1"/>
  <c r="G5052" i="3"/>
  <c r="H5052" i="3" s="1"/>
  <c r="G5053" i="3"/>
  <c r="H5053" i="3" s="1"/>
  <c r="G5054" i="3"/>
  <c r="H5054" i="3" s="1"/>
  <c r="G5055" i="3"/>
  <c r="H5055" i="3" s="1"/>
  <c r="G5056" i="3"/>
  <c r="H5056" i="3" s="1"/>
  <c r="G5057" i="3"/>
  <c r="H5057" i="3" s="1"/>
  <c r="G5058" i="3"/>
  <c r="H5058" i="3" s="1"/>
  <c r="G5059" i="3"/>
  <c r="H5059" i="3" s="1"/>
  <c r="G5060" i="3"/>
  <c r="H5060" i="3" s="1"/>
  <c r="G5061" i="3"/>
  <c r="H5061" i="3" s="1"/>
  <c r="G5062" i="3"/>
  <c r="H5062" i="3" s="1"/>
  <c r="G5063" i="3"/>
  <c r="H5063" i="3" s="1"/>
  <c r="G5064" i="3"/>
  <c r="H5064" i="3" s="1"/>
  <c r="G5065" i="3"/>
  <c r="H5065" i="3" s="1"/>
  <c r="G5066" i="3"/>
  <c r="H5066" i="3" s="1"/>
  <c r="G5067" i="3"/>
  <c r="H5067" i="3" s="1"/>
  <c r="G5068" i="3"/>
  <c r="H5068" i="3" s="1"/>
  <c r="G5069" i="3"/>
  <c r="H5069" i="3" s="1"/>
  <c r="G5070" i="3"/>
  <c r="H5070" i="3" s="1"/>
  <c r="G5071" i="3"/>
  <c r="H5071" i="3" s="1"/>
  <c r="G5072" i="3"/>
  <c r="H5072" i="3" s="1"/>
  <c r="G5073" i="3"/>
  <c r="H5073" i="3" s="1"/>
  <c r="G5074" i="3"/>
  <c r="H5074" i="3" s="1"/>
  <c r="G5075" i="3"/>
  <c r="H5075" i="3" s="1"/>
  <c r="G5076" i="3"/>
  <c r="H5076" i="3" s="1"/>
  <c r="G5077" i="3"/>
  <c r="H5077" i="3" s="1"/>
  <c r="G5078" i="3"/>
  <c r="H5078" i="3" s="1"/>
  <c r="G5079" i="3"/>
  <c r="H5079" i="3" s="1"/>
  <c r="G5080" i="3"/>
  <c r="H5080" i="3" s="1"/>
  <c r="G5081" i="3"/>
  <c r="H5081" i="3" s="1"/>
  <c r="G5082" i="3"/>
  <c r="H5082" i="3" s="1"/>
  <c r="G5083" i="3"/>
  <c r="H5083" i="3" s="1"/>
  <c r="G5084" i="3"/>
  <c r="H5084" i="3" s="1"/>
  <c r="G5085" i="3"/>
  <c r="H5085" i="3" s="1"/>
  <c r="G5086" i="3"/>
  <c r="H5086" i="3" s="1"/>
  <c r="G5087" i="3"/>
  <c r="H5087" i="3" s="1"/>
  <c r="G5088" i="3"/>
  <c r="H5088" i="3" s="1"/>
  <c r="G5089" i="3"/>
  <c r="H5089" i="3" s="1"/>
  <c r="G5090" i="3"/>
  <c r="H5090" i="3" s="1"/>
  <c r="G5091" i="3"/>
  <c r="H5091" i="3" s="1"/>
  <c r="G5092" i="3"/>
  <c r="H5092" i="3" s="1"/>
  <c r="G5093" i="3"/>
  <c r="H5093" i="3" s="1"/>
  <c r="G5094" i="3"/>
  <c r="H5094" i="3" s="1"/>
  <c r="G5095" i="3"/>
  <c r="H5095" i="3" s="1"/>
  <c r="G5096" i="3"/>
  <c r="H5096" i="3" s="1"/>
  <c r="G5097" i="3"/>
  <c r="H5097" i="3" s="1"/>
  <c r="G5098" i="3"/>
  <c r="H5098" i="3" s="1"/>
  <c r="G5099" i="3"/>
  <c r="H5099" i="3" s="1"/>
  <c r="G5100" i="3"/>
  <c r="H5100" i="3" s="1"/>
  <c r="G5101" i="3"/>
  <c r="H5101" i="3" s="1"/>
  <c r="G5102" i="3"/>
  <c r="H5102" i="3" s="1"/>
  <c r="G5103" i="3"/>
  <c r="H5103" i="3" s="1"/>
  <c r="G5104" i="3"/>
  <c r="H5104" i="3" s="1"/>
  <c r="G5105" i="3"/>
  <c r="H5105" i="3" s="1"/>
  <c r="G5106" i="3"/>
  <c r="H5106" i="3" s="1"/>
  <c r="G5107" i="3"/>
  <c r="H5107" i="3" s="1"/>
  <c r="G5108" i="3"/>
  <c r="H5108" i="3" s="1"/>
  <c r="G5109" i="3"/>
  <c r="H5109" i="3" s="1"/>
  <c r="G5110" i="3"/>
  <c r="H5110" i="3" s="1"/>
  <c r="G5111" i="3"/>
  <c r="H5111" i="3" s="1"/>
  <c r="G5112" i="3"/>
  <c r="H5112" i="3" s="1"/>
  <c r="G5113" i="3"/>
  <c r="H5113" i="3" s="1"/>
  <c r="G5114" i="3"/>
  <c r="H5114" i="3" s="1"/>
  <c r="G5115" i="3"/>
  <c r="H5115" i="3" s="1"/>
  <c r="G5116" i="3"/>
  <c r="H5116" i="3" s="1"/>
  <c r="G5117" i="3"/>
  <c r="H5117" i="3" s="1"/>
  <c r="G5118" i="3"/>
  <c r="H5118" i="3" s="1"/>
  <c r="G5119" i="3"/>
  <c r="H5119" i="3" s="1"/>
  <c r="G5120" i="3"/>
  <c r="H5120" i="3" s="1"/>
  <c r="G5121" i="3"/>
  <c r="H5121" i="3" s="1"/>
  <c r="G5122" i="3"/>
  <c r="H5122" i="3" s="1"/>
  <c r="G5123" i="3"/>
  <c r="H5123" i="3" s="1"/>
  <c r="G5124" i="3"/>
  <c r="H5124" i="3" s="1"/>
  <c r="G5125" i="3"/>
  <c r="H5125" i="3" s="1"/>
  <c r="G5126" i="3"/>
  <c r="H5126" i="3" s="1"/>
  <c r="G5127" i="3"/>
  <c r="H5127" i="3" s="1"/>
  <c r="G5128" i="3"/>
  <c r="H5128" i="3" s="1"/>
  <c r="G5129" i="3"/>
  <c r="H5129" i="3" s="1"/>
  <c r="G5130" i="3"/>
  <c r="H5130" i="3" s="1"/>
  <c r="G5131" i="3"/>
  <c r="H5131" i="3" s="1"/>
  <c r="G5132" i="3"/>
  <c r="H5132" i="3" s="1"/>
  <c r="G5133" i="3"/>
  <c r="H5133" i="3" s="1"/>
  <c r="G5134" i="3"/>
  <c r="H5134" i="3" s="1"/>
  <c r="G5135" i="3"/>
  <c r="H5135" i="3" s="1"/>
  <c r="G5136" i="3"/>
  <c r="H5136" i="3" s="1"/>
  <c r="G5137" i="3"/>
  <c r="H5137" i="3" s="1"/>
  <c r="G5138" i="3"/>
  <c r="H5138" i="3" s="1"/>
  <c r="G5139" i="3"/>
  <c r="H5139" i="3" s="1"/>
  <c r="G5140" i="3"/>
  <c r="H5140" i="3" s="1"/>
  <c r="G5141" i="3"/>
  <c r="H5141" i="3" s="1"/>
  <c r="G5142" i="3"/>
  <c r="H5142" i="3" s="1"/>
  <c r="G5143" i="3"/>
  <c r="H5143" i="3" s="1"/>
  <c r="G5144" i="3"/>
  <c r="H5144" i="3" s="1"/>
  <c r="G5145" i="3"/>
  <c r="H5145" i="3" s="1"/>
  <c r="G5146" i="3"/>
  <c r="H5146" i="3" s="1"/>
  <c r="G5147" i="3"/>
  <c r="H5147" i="3" s="1"/>
  <c r="G5148" i="3"/>
  <c r="H5148" i="3" s="1"/>
  <c r="G5149" i="3"/>
  <c r="H5149" i="3" s="1"/>
  <c r="G5150" i="3"/>
  <c r="H5150" i="3" s="1"/>
  <c r="G5151" i="3"/>
  <c r="H5151" i="3" s="1"/>
  <c r="G5152" i="3"/>
  <c r="H5152" i="3" s="1"/>
  <c r="G5153" i="3"/>
  <c r="H5153" i="3" s="1"/>
  <c r="G5154" i="3"/>
  <c r="H5154" i="3" s="1"/>
  <c r="G5155" i="3"/>
  <c r="H5155" i="3" s="1"/>
  <c r="G5156" i="3"/>
  <c r="H5156" i="3" s="1"/>
  <c r="G5157" i="3"/>
  <c r="H5157" i="3" s="1"/>
  <c r="G5158" i="3"/>
  <c r="H5158" i="3" s="1"/>
  <c r="G5159" i="3"/>
  <c r="H5159" i="3" s="1"/>
  <c r="G5160" i="3"/>
  <c r="H5160" i="3" s="1"/>
  <c r="G5161" i="3"/>
  <c r="H5161" i="3" s="1"/>
  <c r="G5162" i="3"/>
  <c r="H5162" i="3" s="1"/>
  <c r="G5163" i="3"/>
  <c r="H5163" i="3" s="1"/>
  <c r="G5164" i="3"/>
  <c r="H5164" i="3" s="1"/>
  <c r="G5165" i="3"/>
  <c r="H5165" i="3" s="1"/>
  <c r="G5166" i="3"/>
  <c r="H5166" i="3" s="1"/>
  <c r="G5167" i="3"/>
  <c r="H5167" i="3" s="1"/>
  <c r="G5168" i="3"/>
  <c r="H5168" i="3" s="1"/>
  <c r="G5169" i="3"/>
  <c r="H5169" i="3" s="1"/>
  <c r="G5170" i="3"/>
  <c r="H5170" i="3" s="1"/>
  <c r="G5171" i="3"/>
  <c r="H5171" i="3" s="1"/>
  <c r="G5172" i="3"/>
  <c r="H5172" i="3" s="1"/>
  <c r="G5173" i="3"/>
  <c r="H5173" i="3" s="1"/>
  <c r="G5174" i="3"/>
  <c r="H5174" i="3" s="1"/>
  <c r="G5175" i="3"/>
  <c r="H5175" i="3" s="1"/>
  <c r="G5176" i="3"/>
  <c r="H5176" i="3" s="1"/>
  <c r="G5177" i="3"/>
  <c r="H5177" i="3" s="1"/>
  <c r="G5178" i="3"/>
  <c r="H5178" i="3" s="1"/>
  <c r="G5179" i="3"/>
  <c r="H5179" i="3" s="1"/>
  <c r="G5180" i="3"/>
  <c r="H5180" i="3" s="1"/>
  <c r="G5181" i="3"/>
  <c r="H5181" i="3" s="1"/>
  <c r="G5182" i="3"/>
  <c r="H5182" i="3" s="1"/>
  <c r="G5183" i="3"/>
  <c r="H5183" i="3" s="1"/>
  <c r="G5184" i="3"/>
  <c r="H5184" i="3" s="1"/>
  <c r="G5185" i="3"/>
  <c r="H5185" i="3" s="1"/>
  <c r="G5186" i="3"/>
  <c r="H5186" i="3" s="1"/>
  <c r="G5187" i="3"/>
  <c r="H5187" i="3" s="1"/>
  <c r="G5188" i="3"/>
  <c r="H5188" i="3" s="1"/>
  <c r="G5189" i="3"/>
  <c r="H5189" i="3" s="1"/>
  <c r="G5190" i="3"/>
  <c r="H5190" i="3" s="1"/>
  <c r="G5191" i="3"/>
  <c r="H5191" i="3" s="1"/>
  <c r="G5192" i="3"/>
  <c r="H5192" i="3" s="1"/>
  <c r="G5193" i="3"/>
  <c r="H5193" i="3" s="1"/>
  <c r="G5194" i="3"/>
  <c r="H5194" i="3" s="1"/>
  <c r="G5195" i="3"/>
  <c r="H5195" i="3" s="1"/>
  <c r="G5196" i="3"/>
  <c r="H5196" i="3" s="1"/>
  <c r="G5197" i="3"/>
  <c r="H5197" i="3" s="1"/>
  <c r="G5198" i="3"/>
  <c r="H5198" i="3" s="1"/>
  <c r="G5199" i="3"/>
  <c r="H5199" i="3" s="1"/>
  <c r="G5200" i="3"/>
  <c r="H5200" i="3" s="1"/>
  <c r="G5201" i="3"/>
  <c r="H5201" i="3" s="1"/>
  <c r="G5202" i="3"/>
  <c r="H5202" i="3" s="1"/>
  <c r="G5203" i="3"/>
  <c r="H5203" i="3" s="1"/>
  <c r="G5204" i="3"/>
  <c r="H5204" i="3" s="1"/>
  <c r="G5205" i="3"/>
  <c r="H5205" i="3" s="1"/>
  <c r="G5206" i="3"/>
  <c r="H5206" i="3" s="1"/>
  <c r="G5207" i="3"/>
  <c r="H5207" i="3" s="1"/>
  <c r="G5208" i="3"/>
  <c r="H5208" i="3" s="1"/>
  <c r="G5209" i="3"/>
  <c r="H5209" i="3" s="1"/>
  <c r="G5210" i="3"/>
  <c r="H5210" i="3" s="1"/>
  <c r="G5211" i="3"/>
  <c r="H5211" i="3" s="1"/>
  <c r="G5212" i="3"/>
  <c r="H5212" i="3" s="1"/>
  <c r="G5213" i="3"/>
  <c r="H5213" i="3" s="1"/>
  <c r="G5214" i="3"/>
  <c r="H5214" i="3" s="1"/>
  <c r="G5215" i="3"/>
  <c r="H5215" i="3" s="1"/>
  <c r="G5216" i="3"/>
  <c r="H5216" i="3" s="1"/>
  <c r="G5217" i="3"/>
  <c r="H5217" i="3" s="1"/>
  <c r="G5218" i="3"/>
  <c r="H5218" i="3" s="1"/>
  <c r="G5219" i="3"/>
  <c r="H5219" i="3" s="1"/>
  <c r="G5220" i="3"/>
  <c r="H5220" i="3" s="1"/>
  <c r="G5221" i="3"/>
  <c r="H5221" i="3" s="1"/>
  <c r="G5222" i="3"/>
  <c r="H5222" i="3" s="1"/>
  <c r="G5223" i="3"/>
  <c r="H5223" i="3" s="1"/>
  <c r="G5224" i="3"/>
  <c r="H5224" i="3" s="1"/>
  <c r="G5225" i="3"/>
  <c r="H5225" i="3" s="1"/>
  <c r="G5226" i="3"/>
  <c r="H5226" i="3" s="1"/>
  <c r="G5227" i="3"/>
  <c r="H5227" i="3" s="1"/>
  <c r="G5228" i="3"/>
  <c r="H5228" i="3" s="1"/>
  <c r="G5229" i="3"/>
  <c r="H5229" i="3" s="1"/>
  <c r="G5230" i="3"/>
  <c r="H5230" i="3" s="1"/>
  <c r="G5231" i="3"/>
  <c r="H5231" i="3" s="1"/>
  <c r="G5232" i="3"/>
  <c r="H5232" i="3" s="1"/>
  <c r="G5233" i="3"/>
  <c r="H5233" i="3" s="1"/>
  <c r="G5234" i="3"/>
  <c r="H5234" i="3" s="1"/>
  <c r="G5235" i="3"/>
  <c r="H5235" i="3" s="1"/>
  <c r="G5236" i="3"/>
  <c r="H5236" i="3" s="1"/>
  <c r="G5237" i="3"/>
  <c r="H5237" i="3" s="1"/>
  <c r="G5238" i="3"/>
  <c r="H5238" i="3" s="1"/>
  <c r="G5239" i="3"/>
  <c r="H5239" i="3" s="1"/>
  <c r="G5240" i="3"/>
  <c r="H5240" i="3" s="1"/>
  <c r="G5241" i="3"/>
  <c r="H5241" i="3" s="1"/>
  <c r="G5242" i="3"/>
  <c r="H5242" i="3" s="1"/>
  <c r="G5243" i="3"/>
  <c r="H5243" i="3" s="1"/>
  <c r="G5244" i="3"/>
  <c r="H5244" i="3" s="1"/>
  <c r="G5245" i="3"/>
  <c r="H5245" i="3" s="1"/>
  <c r="G5246" i="3"/>
  <c r="H5246" i="3" s="1"/>
  <c r="G5247" i="3"/>
  <c r="H5247" i="3" s="1"/>
  <c r="G5248" i="3"/>
  <c r="H5248" i="3" s="1"/>
  <c r="G5249" i="3"/>
  <c r="H5249" i="3" s="1"/>
  <c r="G5250" i="3"/>
  <c r="H5250" i="3" s="1"/>
  <c r="G5251" i="3"/>
  <c r="H5251" i="3" s="1"/>
  <c r="G5252" i="3"/>
  <c r="H5252" i="3" s="1"/>
  <c r="G5253" i="3"/>
  <c r="H5253" i="3" s="1"/>
  <c r="G5254" i="3"/>
  <c r="H5254" i="3" s="1"/>
  <c r="G5255" i="3"/>
  <c r="H5255" i="3" s="1"/>
  <c r="G5256" i="3"/>
  <c r="H5256" i="3" s="1"/>
  <c r="G5257" i="3"/>
  <c r="H5257" i="3" s="1"/>
  <c r="G5258" i="3"/>
  <c r="H5258" i="3" s="1"/>
  <c r="G5259" i="3"/>
  <c r="H5259" i="3" s="1"/>
  <c r="G5260" i="3"/>
  <c r="H5260" i="3" s="1"/>
  <c r="G5261" i="3"/>
  <c r="H5261" i="3" s="1"/>
  <c r="G5262" i="3"/>
  <c r="H5262" i="3" s="1"/>
  <c r="G5263" i="3"/>
  <c r="H5263" i="3" s="1"/>
  <c r="G5264" i="3"/>
  <c r="H5264" i="3" s="1"/>
  <c r="G5265" i="3"/>
  <c r="H5265" i="3" s="1"/>
  <c r="G5266" i="3"/>
  <c r="H5266" i="3" s="1"/>
  <c r="G5267" i="3"/>
  <c r="H5267" i="3" s="1"/>
  <c r="G5268" i="3"/>
  <c r="H5268" i="3" s="1"/>
  <c r="G5269" i="3"/>
  <c r="H5269" i="3" s="1"/>
  <c r="G5270" i="3"/>
  <c r="H5270" i="3" s="1"/>
  <c r="G5271" i="3"/>
  <c r="H5271" i="3" s="1"/>
  <c r="G5272" i="3"/>
  <c r="H5272" i="3" s="1"/>
  <c r="G5273" i="3"/>
  <c r="H5273" i="3" s="1"/>
  <c r="G5274" i="3"/>
  <c r="H5274" i="3" s="1"/>
  <c r="G5275" i="3"/>
  <c r="H5275" i="3" s="1"/>
  <c r="G5276" i="3"/>
  <c r="H5276" i="3" s="1"/>
  <c r="G5277" i="3"/>
  <c r="H5277" i="3" s="1"/>
  <c r="G5278" i="3"/>
  <c r="H5278" i="3" s="1"/>
  <c r="G5279" i="3"/>
  <c r="H5279" i="3" s="1"/>
  <c r="G5280" i="3"/>
  <c r="H5280" i="3" s="1"/>
  <c r="G5281" i="3"/>
  <c r="H5281" i="3" s="1"/>
  <c r="G5282" i="3"/>
  <c r="H5282" i="3" s="1"/>
  <c r="G5283" i="3"/>
  <c r="H5283" i="3" s="1"/>
  <c r="G5284" i="3"/>
  <c r="H5284" i="3" s="1"/>
  <c r="G5285" i="3"/>
  <c r="H5285" i="3" s="1"/>
  <c r="G5286" i="3"/>
  <c r="H5286" i="3" s="1"/>
  <c r="G5287" i="3"/>
  <c r="H5287" i="3" s="1"/>
  <c r="G5288" i="3"/>
  <c r="H5288" i="3" s="1"/>
  <c r="G5289" i="3"/>
  <c r="H5289" i="3" s="1"/>
  <c r="G5290" i="3"/>
  <c r="H5290" i="3" s="1"/>
  <c r="G5291" i="3"/>
  <c r="H5291" i="3" s="1"/>
  <c r="G5292" i="3"/>
  <c r="H5292" i="3" s="1"/>
  <c r="G5293" i="3"/>
  <c r="H5293" i="3" s="1"/>
  <c r="G5294" i="3"/>
  <c r="H5294" i="3" s="1"/>
  <c r="G5295" i="3"/>
  <c r="H5295" i="3" s="1"/>
  <c r="G5296" i="3"/>
  <c r="H5296" i="3" s="1"/>
  <c r="G5297" i="3"/>
  <c r="H5297" i="3" s="1"/>
  <c r="G5298" i="3"/>
  <c r="H5298" i="3" s="1"/>
  <c r="G5299" i="3"/>
  <c r="H5299" i="3" s="1"/>
  <c r="G5300" i="3"/>
  <c r="H5300" i="3" s="1"/>
  <c r="G5301" i="3"/>
  <c r="H5301" i="3" s="1"/>
  <c r="G5302" i="3"/>
  <c r="H5302" i="3" s="1"/>
  <c r="G5303" i="3"/>
  <c r="H5303" i="3" s="1"/>
  <c r="G5304" i="3"/>
  <c r="H5304" i="3" s="1"/>
  <c r="G5305" i="3"/>
  <c r="H5305" i="3" s="1"/>
  <c r="G5306" i="3"/>
  <c r="H5306" i="3" s="1"/>
  <c r="G5307" i="3"/>
  <c r="H5307" i="3" s="1"/>
  <c r="G5308" i="3"/>
  <c r="H5308" i="3" s="1"/>
  <c r="G5309" i="3"/>
  <c r="H5309" i="3" s="1"/>
  <c r="G5310" i="3"/>
  <c r="H5310" i="3" s="1"/>
  <c r="G5311" i="3"/>
  <c r="H5311" i="3" s="1"/>
  <c r="G5312" i="3"/>
  <c r="H5312" i="3" s="1"/>
  <c r="G5313" i="3"/>
  <c r="H5313" i="3" s="1"/>
  <c r="G5314" i="3"/>
  <c r="H5314" i="3" s="1"/>
  <c r="G5315" i="3"/>
  <c r="H5315" i="3" s="1"/>
  <c r="G5316" i="3"/>
  <c r="H5316" i="3" s="1"/>
  <c r="G5317" i="3"/>
  <c r="H5317" i="3" s="1"/>
  <c r="G5318" i="3"/>
  <c r="H5318" i="3" s="1"/>
  <c r="G5319" i="3"/>
  <c r="H5319" i="3" s="1"/>
  <c r="G5320" i="3"/>
  <c r="H5320" i="3" s="1"/>
  <c r="G5321" i="3"/>
  <c r="H5321" i="3" s="1"/>
  <c r="G5322" i="3"/>
  <c r="H5322" i="3" s="1"/>
  <c r="G5323" i="3"/>
  <c r="H5323" i="3" s="1"/>
  <c r="G5324" i="3"/>
  <c r="H5324" i="3" s="1"/>
  <c r="G5325" i="3"/>
  <c r="H5325" i="3" s="1"/>
  <c r="G5326" i="3"/>
  <c r="H5326" i="3" s="1"/>
  <c r="G5327" i="3"/>
  <c r="H5327" i="3" s="1"/>
  <c r="G5328" i="3"/>
  <c r="H5328" i="3" s="1"/>
  <c r="G5329" i="3"/>
  <c r="H5329" i="3" s="1"/>
  <c r="G5330" i="3"/>
  <c r="H5330" i="3" s="1"/>
  <c r="G5331" i="3"/>
  <c r="H5331" i="3" s="1"/>
  <c r="G5332" i="3"/>
  <c r="H5332" i="3" s="1"/>
  <c r="G5333" i="3"/>
  <c r="H5333" i="3" s="1"/>
  <c r="G5334" i="3"/>
  <c r="H5334" i="3" s="1"/>
  <c r="G5335" i="3"/>
  <c r="H5335" i="3" s="1"/>
  <c r="G5336" i="3"/>
  <c r="H5336" i="3" s="1"/>
  <c r="G5337" i="3"/>
  <c r="H5337" i="3" s="1"/>
  <c r="G5338" i="3"/>
  <c r="H5338" i="3" s="1"/>
  <c r="G5339" i="3"/>
  <c r="H5339" i="3" s="1"/>
  <c r="G5340" i="3"/>
  <c r="H5340" i="3" s="1"/>
  <c r="G5341" i="3"/>
  <c r="H5341" i="3" s="1"/>
  <c r="G5342" i="3"/>
  <c r="H5342" i="3" s="1"/>
  <c r="G5343" i="3"/>
  <c r="H5343" i="3" s="1"/>
  <c r="G5344" i="3"/>
  <c r="H5344" i="3" s="1"/>
  <c r="G5345" i="3"/>
  <c r="H5345" i="3" s="1"/>
  <c r="G5346" i="3"/>
  <c r="H5346" i="3" s="1"/>
  <c r="G5347" i="3"/>
  <c r="H5347" i="3" s="1"/>
  <c r="G5348" i="3"/>
  <c r="H5348" i="3" s="1"/>
  <c r="G5349" i="3"/>
  <c r="H5349" i="3" s="1"/>
  <c r="G5350" i="3"/>
  <c r="H5350" i="3" s="1"/>
  <c r="G5351" i="3"/>
  <c r="H5351" i="3" s="1"/>
  <c r="G5352" i="3"/>
  <c r="H5352" i="3" s="1"/>
  <c r="G5353" i="3"/>
  <c r="H5353" i="3" s="1"/>
  <c r="G5354" i="3"/>
  <c r="H5354" i="3" s="1"/>
  <c r="G5355" i="3"/>
  <c r="H5355" i="3" s="1"/>
  <c r="G5356" i="3"/>
  <c r="H5356" i="3" s="1"/>
  <c r="G5357" i="3"/>
  <c r="H5357" i="3" s="1"/>
  <c r="G5358" i="3"/>
  <c r="H5358" i="3" s="1"/>
  <c r="G5359" i="3"/>
  <c r="H5359" i="3" s="1"/>
  <c r="G5360" i="3"/>
  <c r="H5360" i="3" s="1"/>
  <c r="G5361" i="3"/>
  <c r="H5361" i="3" s="1"/>
  <c r="G5362" i="3"/>
  <c r="H5362" i="3" s="1"/>
  <c r="G5363" i="3"/>
  <c r="H5363" i="3" s="1"/>
  <c r="G5364" i="3"/>
  <c r="H5364" i="3" s="1"/>
  <c r="G5365" i="3"/>
  <c r="H5365" i="3" s="1"/>
  <c r="G5366" i="3"/>
  <c r="H5366" i="3" s="1"/>
  <c r="G5367" i="3"/>
  <c r="H5367" i="3" s="1"/>
  <c r="G5368" i="3"/>
  <c r="H5368" i="3" s="1"/>
  <c r="G5369" i="3"/>
  <c r="H5369" i="3" s="1"/>
  <c r="G5370" i="3"/>
  <c r="H5370" i="3" s="1"/>
  <c r="G5371" i="3"/>
  <c r="H5371" i="3" s="1"/>
  <c r="G5372" i="3"/>
  <c r="H5372" i="3" s="1"/>
  <c r="G5373" i="3"/>
  <c r="H5373" i="3" s="1"/>
  <c r="G5374" i="3"/>
  <c r="H5374" i="3" s="1"/>
  <c r="G5375" i="3"/>
  <c r="H5375" i="3" s="1"/>
  <c r="G5376" i="3"/>
  <c r="H5376" i="3" s="1"/>
  <c r="G5377" i="3"/>
  <c r="H5377" i="3" s="1"/>
  <c r="G5378" i="3"/>
  <c r="H5378" i="3" s="1"/>
  <c r="G5379" i="3"/>
  <c r="H5379" i="3" s="1"/>
  <c r="G5380" i="3"/>
  <c r="H5380" i="3" s="1"/>
  <c r="G5381" i="3"/>
  <c r="H5381" i="3" s="1"/>
  <c r="G5382" i="3"/>
  <c r="H5382" i="3" s="1"/>
  <c r="G5383" i="3"/>
  <c r="H5383" i="3" s="1"/>
  <c r="G5384" i="3"/>
  <c r="H5384" i="3" s="1"/>
  <c r="G5385" i="3"/>
  <c r="H5385" i="3" s="1"/>
  <c r="G5386" i="3"/>
  <c r="H5386" i="3" s="1"/>
  <c r="G5387" i="3"/>
  <c r="H5387" i="3" s="1"/>
  <c r="G5388" i="3"/>
  <c r="H5388" i="3" s="1"/>
  <c r="G5389" i="3"/>
  <c r="H5389" i="3" s="1"/>
  <c r="G5390" i="3"/>
  <c r="H5390" i="3" s="1"/>
  <c r="G5391" i="3"/>
  <c r="H5391" i="3" s="1"/>
  <c r="G5392" i="3"/>
  <c r="H5392" i="3" s="1"/>
  <c r="G5393" i="3"/>
  <c r="H5393" i="3" s="1"/>
  <c r="G5394" i="3"/>
  <c r="H5394" i="3" s="1"/>
  <c r="G5395" i="3"/>
  <c r="H5395" i="3" s="1"/>
  <c r="G5396" i="3"/>
  <c r="H5396" i="3" s="1"/>
  <c r="G5397" i="3"/>
  <c r="H5397" i="3" s="1"/>
  <c r="G5398" i="3"/>
  <c r="H5398" i="3" s="1"/>
  <c r="G5399" i="3"/>
  <c r="H5399" i="3" s="1"/>
  <c r="G5400" i="3"/>
  <c r="H5400" i="3" s="1"/>
  <c r="G5401" i="3"/>
  <c r="H5401" i="3" s="1"/>
  <c r="G5402" i="3"/>
  <c r="H5402" i="3" s="1"/>
  <c r="G5403" i="3"/>
  <c r="H5403" i="3" s="1"/>
  <c r="G5404" i="3"/>
  <c r="H5404" i="3" s="1"/>
  <c r="G5405" i="3"/>
  <c r="H5405" i="3" s="1"/>
  <c r="G5406" i="3"/>
  <c r="H5406" i="3" s="1"/>
  <c r="G5407" i="3"/>
  <c r="H5407" i="3" s="1"/>
  <c r="G5408" i="3"/>
  <c r="H5408" i="3" s="1"/>
  <c r="G5409" i="3"/>
  <c r="H5409" i="3" s="1"/>
  <c r="G5410" i="3"/>
  <c r="H5410" i="3" s="1"/>
  <c r="G5411" i="3"/>
  <c r="H5411" i="3" s="1"/>
  <c r="G5412" i="3"/>
  <c r="H5412" i="3" s="1"/>
  <c r="G5413" i="3"/>
  <c r="H5413" i="3" s="1"/>
  <c r="G5414" i="3"/>
  <c r="H5414" i="3" s="1"/>
  <c r="G5415" i="3"/>
  <c r="H5415" i="3" s="1"/>
  <c r="G5416" i="3"/>
  <c r="H5416" i="3" s="1"/>
  <c r="G5417" i="3"/>
  <c r="H5417" i="3" s="1"/>
  <c r="G5418" i="3"/>
  <c r="H5418" i="3" s="1"/>
  <c r="G5419" i="3"/>
  <c r="H5419" i="3" s="1"/>
  <c r="G5420" i="3"/>
  <c r="H5420" i="3" s="1"/>
  <c r="G5421" i="3"/>
  <c r="H5421" i="3" s="1"/>
  <c r="G5422" i="3"/>
  <c r="H5422" i="3" s="1"/>
  <c r="G5423" i="3"/>
  <c r="H5423" i="3" s="1"/>
  <c r="G5424" i="3"/>
  <c r="H5424" i="3" s="1"/>
  <c r="G5425" i="3"/>
  <c r="H5425" i="3" s="1"/>
  <c r="G5426" i="3"/>
  <c r="H5426" i="3" s="1"/>
  <c r="G5427" i="3"/>
  <c r="H5427" i="3" s="1"/>
  <c r="G5428" i="3"/>
  <c r="H5428" i="3" s="1"/>
  <c r="G5429" i="3"/>
  <c r="H5429" i="3" s="1"/>
  <c r="G5430" i="3"/>
  <c r="H5430" i="3" s="1"/>
  <c r="G5431" i="3"/>
  <c r="H5431" i="3" s="1"/>
  <c r="G5432" i="3"/>
  <c r="H5432" i="3" s="1"/>
  <c r="G5433" i="3"/>
  <c r="H5433" i="3" s="1"/>
  <c r="G5434" i="3"/>
  <c r="H5434" i="3" s="1"/>
  <c r="G5435" i="3"/>
  <c r="H5435" i="3" s="1"/>
  <c r="G5436" i="3"/>
  <c r="H5436" i="3" s="1"/>
  <c r="G5437" i="3"/>
  <c r="H5437" i="3" s="1"/>
  <c r="G5438" i="3"/>
  <c r="H5438" i="3" s="1"/>
  <c r="G5439" i="3"/>
  <c r="H5439" i="3" s="1"/>
  <c r="G5440" i="3"/>
  <c r="H5440" i="3" s="1"/>
  <c r="G5441" i="3"/>
  <c r="H5441" i="3" s="1"/>
  <c r="G5442" i="3"/>
  <c r="H5442" i="3" s="1"/>
  <c r="G5443" i="3"/>
  <c r="H5443" i="3" s="1"/>
  <c r="G5444" i="3"/>
  <c r="H5444" i="3" s="1"/>
  <c r="G5445" i="3"/>
  <c r="H5445" i="3" s="1"/>
  <c r="G5446" i="3"/>
  <c r="H5446" i="3" s="1"/>
  <c r="G5447" i="3"/>
  <c r="H5447" i="3" s="1"/>
  <c r="G5448" i="3"/>
  <c r="H5448" i="3" s="1"/>
  <c r="G5449" i="3"/>
  <c r="H5449" i="3" s="1"/>
  <c r="G5450" i="3"/>
  <c r="H5450" i="3" s="1"/>
  <c r="G5451" i="3"/>
  <c r="H5451" i="3" s="1"/>
  <c r="G5452" i="3"/>
  <c r="H5452" i="3" s="1"/>
  <c r="G5453" i="3"/>
  <c r="H5453" i="3" s="1"/>
  <c r="G5454" i="3"/>
  <c r="H5454" i="3" s="1"/>
  <c r="G5455" i="3"/>
  <c r="H5455" i="3" s="1"/>
  <c r="G5456" i="3"/>
  <c r="H5456" i="3" s="1"/>
  <c r="G5457" i="3"/>
  <c r="H5457" i="3" s="1"/>
  <c r="G5458" i="3"/>
  <c r="H5458" i="3" s="1"/>
  <c r="G5459" i="3"/>
  <c r="H5459" i="3" s="1"/>
  <c r="G5460" i="3"/>
  <c r="H5460" i="3" s="1"/>
  <c r="G5461" i="3"/>
  <c r="H5461" i="3" s="1"/>
  <c r="G5462" i="3"/>
  <c r="H5462" i="3" s="1"/>
  <c r="G5463" i="3"/>
  <c r="H5463" i="3" s="1"/>
  <c r="G5464" i="3"/>
  <c r="H5464" i="3" s="1"/>
  <c r="G5465" i="3"/>
  <c r="H5465" i="3" s="1"/>
  <c r="G5466" i="3"/>
  <c r="H5466" i="3" s="1"/>
  <c r="G5467" i="3"/>
  <c r="H5467" i="3" s="1"/>
  <c r="G5468" i="3"/>
  <c r="H5468" i="3" s="1"/>
  <c r="G5469" i="3"/>
  <c r="H5469" i="3" s="1"/>
  <c r="G5470" i="3"/>
  <c r="H5470" i="3" s="1"/>
  <c r="G5471" i="3"/>
  <c r="H5471" i="3" s="1"/>
  <c r="G5472" i="3"/>
  <c r="H5472" i="3" s="1"/>
  <c r="G5473" i="3"/>
  <c r="H5473" i="3" s="1"/>
  <c r="G5474" i="3"/>
  <c r="H5474" i="3" s="1"/>
  <c r="G5475" i="3"/>
  <c r="H5475" i="3" s="1"/>
  <c r="G5476" i="3"/>
  <c r="H5476" i="3" s="1"/>
  <c r="G5477" i="3"/>
  <c r="H5477" i="3" s="1"/>
  <c r="G5478" i="3"/>
  <c r="H5478" i="3" s="1"/>
  <c r="G5479" i="3"/>
  <c r="H5479" i="3" s="1"/>
  <c r="G5480" i="3"/>
  <c r="H5480" i="3" s="1"/>
  <c r="G5481" i="3"/>
  <c r="H5481" i="3" s="1"/>
  <c r="G5482" i="3"/>
  <c r="H5482" i="3" s="1"/>
  <c r="G5483" i="3"/>
  <c r="H5483" i="3" s="1"/>
  <c r="G5484" i="3"/>
  <c r="H5484" i="3" s="1"/>
  <c r="G5485" i="3"/>
  <c r="H5485" i="3" s="1"/>
  <c r="G5486" i="3"/>
  <c r="H5486" i="3" s="1"/>
  <c r="G5487" i="3"/>
  <c r="H5487" i="3" s="1"/>
  <c r="G5488" i="3"/>
  <c r="H5488" i="3" s="1"/>
  <c r="G5489" i="3"/>
  <c r="H5489" i="3" s="1"/>
  <c r="G5490" i="3"/>
  <c r="H5490" i="3" s="1"/>
  <c r="G5491" i="3"/>
  <c r="H5491" i="3" s="1"/>
  <c r="G5492" i="3"/>
  <c r="H5492" i="3" s="1"/>
  <c r="G5493" i="3"/>
  <c r="H5493" i="3" s="1"/>
  <c r="G5494" i="3"/>
  <c r="H5494" i="3" s="1"/>
  <c r="G5495" i="3"/>
  <c r="H5495" i="3" s="1"/>
  <c r="G5496" i="3"/>
  <c r="H5496" i="3" s="1"/>
  <c r="G5497" i="3"/>
  <c r="H5497" i="3" s="1"/>
  <c r="G5498" i="3"/>
  <c r="H5498" i="3" s="1"/>
  <c r="G5499" i="3"/>
  <c r="H5499" i="3" s="1"/>
  <c r="G5500" i="3"/>
  <c r="H5500" i="3" s="1"/>
  <c r="G5501" i="3"/>
  <c r="H5501" i="3" s="1"/>
  <c r="G5502" i="3"/>
  <c r="H5502" i="3" s="1"/>
  <c r="G5503" i="3"/>
  <c r="H5503" i="3" s="1"/>
  <c r="G5504" i="3"/>
  <c r="H5504" i="3" s="1"/>
  <c r="G5505" i="3"/>
  <c r="H5505" i="3" s="1"/>
  <c r="G5506" i="3"/>
  <c r="H5506" i="3" s="1"/>
  <c r="G5507" i="3"/>
  <c r="H5507" i="3" s="1"/>
  <c r="G5508" i="3"/>
  <c r="H5508" i="3" s="1"/>
  <c r="G5509" i="3"/>
  <c r="H5509" i="3" s="1"/>
  <c r="G5510" i="3"/>
  <c r="H5510" i="3" s="1"/>
  <c r="G5511" i="3"/>
  <c r="H5511" i="3" s="1"/>
  <c r="G5512" i="3"/>
  <c r="H5512" i="3" s="1"/>
  <c r="G5513" i="3"/>
  <c r="H5513" i="3" s="1"/>
  <c r="G5514" i="3"/>
  <c r="H5514" i="3" s="1"/>
  <c r="G5515" i="3"/>
  <c r="H5515" i="3" s="1"/>
  <c r="G5516" i="3"/>
  <c r="H5516" i="3" s="1"/>
  <c r="G5517" i="3"/>
  <c r="H5517" i="3" s="1"/>
  <c r="G5518" i="3"/>
  <c r="H5518" i="3" s="1"/>
  <c r="G5519" i="3"/>
  <c r="H5519" i="3" s="1"/>
  <c r="G5520" i="3"/>
  <c r="H5520" i="3" s="1"/>
  <c r="G5521" i="3"/>
  <c r="H5521" i="3" s="1"/>
  <c r="G5522" i="3"/>
  <c r="H5522" i="3" s="1"/>
  <c r="G5523" i="3"/>
  <c r="H5523" i="3" s="1"/>
  <c r="G5524" i="3"/>
  <c r="H5524" i="3" s="1"/>
  <c r="G5525" i="3"/>
  <c r="H5525" i="3" s="1"/>
  <c r="G5526" i="3"/>
  <c r="H5526" i="3" s="1"/>
  <c r="G5527" i="3"/>
  <c r="H5527" i="3" s="1"/>
  <c r="G5528" i="3"/>
  <c r="H5528" i="3" s="1"/>
  <c r="G5529" i="3"/>
  <c r="H5529" i="3" s="1"/>
  <c r="G5530" i="3"/>
  <c r="H5530" i="3" s="1"/>
  <c r="G5531" i="3"/>
  <c r="H5531" i="3" s="1"/>
  <c r="G5532" i="3"/>
  <c r="H5532" i="3" s="1"/>
  <c r="G5533" i="3"/>
  <c r="H5533" i="3" s="1"/>
  <c r="G5534" i="3"/>
  <c r="H5534" i="3" s="1"/>
  <c r="G5535" i="3"/>
  <c r="H5535" i="3" s="1"/>
  <c r="G5536" i="3"/>
  <c r="H5536" i="3" s="1"/>
  <c r="G5537" i="3"/>
  <c r="H5537" i="3" s="1"/>
  <c r="G5538" i="3"/>
  <c r="H5538" i="3" s="1"/>
  <c r="G5539" i="3"/>
  <c r="H5539" i="3" s="1"/>
  <c r="G5540" i="3"/>
  <c r="H5540" i="3" s="1"/>
  <c r="G5541" i="3"/>
  <c r="H5541" i="3" s="1"/>
  <c r="G5542" i="3"/>
  <c r="H5542" i="3" s="1"/>
  <c r="G5543" i="3"/>
  <c r="H5543" i="3" s="1"/>
  <c r="G5544" i="3"/>
  <c r="H5544" i="3" s="1"/>
  <c r="G5545" i="3"/>
  <c r="H5545" i="3" s="1"/>
  <c r="G5546" i="3"/>
  <c r="H5546" i="3" s="1"/>
  <c r="G5547" i="3"/>
  <c r="H5547" i="3" s="1"/>
  <c r="G5548" i="3"/>
  <c r="H5548" i="3" s="1"/>
  <c r="G5549" i="3"/>
  <c r="H5549" i="3" s="1"/>
  <c r="G5550" i="3"/>
  <c r="H5550" i="3" s="1"/>
  <c r="G5551" i="3"/>
  <c r="H5551" i="3" s="1"/>
  <c r="G5552" i="3"/>
  <c r="H5552" i="3" s="1"/>
  <c r="G5553" i="3"/>
  <c r="H5553" i="3" s="1"/>
  <c r="G5554" i="3"/>
  <c r="H5554" i="3" s="1"/>
  <c r="G5555" i="3"/>
  <c r="H5555" i="3" s="1"/>
  <c r="G5556" i="3"/>
  <c r="H5556" i="3" s="1"/>
  <c r="G5557" i="3"/>
  <c r="H5557" i="3" s="1"/>
  <c r="G5558" i="3"/>
  <c r="H5558" i="3" s="1"/>
  <c r="G5559" i="3"/>
  <c r="H5559" i="3" s="1"/>
  <c r="G5560" i="3"/>
  <c r="H5560" i="3" s="1"/>
  <c r="G5561" i="3"/>
  <c r="H5561" i="3" s="1"/>
  <c r="G5562" i="3"/>
  <c r="H5562" i="3" s="1"/>
  <c r="G5563" i="3"/>
  <c r="H5563" i="3" s="1"/>
  <c r="G5564" i="3"/>
  <c r="H5564" i="3" s="1"/>
  <c r="G5565" i="3"/>
  <c r="H5565" i="3" s="1"/>
  <c r="G5566" i="3"/>
  <c r="H5566" i="3" s="1"/>
  <c r="G5567" i="3"/>
  <c r="H5567" i="3" s="1"/>
  <c r="G5568" i="3"/>
  <c r="H5568" i="3" s="1"/>
  <c r="G5569" i="3"/>
  <c r="H5569" i="3" s="1"/>
  <c r="G5570" i="3"/>
  <c r="H5570" i="3" s="1"/>
  <c r="G5571" i="3"/>
  <c r="H5571" i="3" s="1"/>
  <c r="G5572" i="3"/>
  <c r="H5572" i="3" s="1"/>
  <c r="G5573" i="3"/>
  <c r="H5573" i="3" s="1"/>
  <c r="G5574" i="3"/>
  <c r="H5574" i="3" s="1"/>
  <c r="G5575" i="3"/>
  <c r="H5575" i="3" s="1"/>
  <c r="G5576" i="3"/>
  <c r="H5576" i="3" s="1"/>
  <c r="G5577" i="3"/>
  <c r="H5577" i="3" s="1"/>
  <c r="G5578" i="3"/>
  <c r="H5578" i="3" s="1"/>
  <c r="G5579" i="3"/>
  <c r="H5579" i="3" s="1"/>
  <c r="G5580" i="3"/>
  <c r="H5580" i="3" s="1"/>
  <c r="G5581" i="3"/>
  <c r="H5581" i="3" s="1"/>
  <c r="G5582" i="3"/>
  <c r="H5582" i="3" s="1"/>
  <c r="G5583" i="3"/>
  <c r="H5583" i="3" s="1"/>
  <c r="G5584" i="3"/>
  <c r="H5584" i="3" s="1"/>
  <c r="G5585" i="3"/>
  <c r="H5585" i="3" s="1"/>
  <c r="G5586" i="3"/>
  <c r="H5586" i="3" s="1"/>
  <c r="G5587" i="3"/>
  <c r="H5587" i="3" s="1"/>
  <c r="G5588" i="3"/>
  <c r="H5588" i="3" s="1"/>
  <c r="G5589" i="3"/>
  <c r="H5589" i="3" s="1"/>
  <c r="G5590" i="3"/>
  <c r="H5590" i="3" s="1"/>
  <c r="G5591" i="3"/>
  <c r="H5591" i="3" s="1"/>
  <c r="G5592" i="3"/>
  <c r="H5592" i="3" s="1"/>
  <c r="G5593" i="3"/>
  <c r="H5593" i="3" s="1"/>
  <c r="G5594" i="3"/>
  <c r="H5594" i="3" s="1"/>
  <c r="G5595" i="3"/>
  <c r="H5595" i="3" s="1"/>
  <c r="G5596" i="3"/>
  <c r="H5596" i="3" s="1"/>
  <c r="G5597" i="3"/>
  <c r="H5597" i="3" s="1"/>
  <c r="G5598" i="3"/>
  <c r="H5598" i="3" s="1"/>
  <c r="G5599" i="3"/>
  <c r="H5599" i="3" s="1"/>
  <c r="G5600" i="3"/>
  <c r="H5600" i="3" s="1"/>
  <c r="G5601" i="3"/>
  <c r="H5601" i="3" s="1"/>
  <c r="G5602" i="3"/>
  <c r="H5602" i="3" s="1"/>
  <c r="G5603" i="3"/>
  <c r="H5603" i="3" s="1"/>
  <c r="G5604" i="3"/>
  <c r="H5604" i="3" s="1"/>
  <c r="G5605" i="3"/>
  <c r="H5605" i="3" s="1"/>
  <c r="G5606" i="3"/>
  <c r="H5606" i="3" s="1"/>
  <c r="G5607" i="3"/>
  <c r="H5607" i="3" s="1"/>
  <c r="G5608" i="3"/>
  <c r="H5608" i="3" s="1"/>
  <c r="G5609" i="3"/>
  <c r="H5609" i="3" s="1"/>
  <c r="G5610" i="3"/>
  <c r="H5610" i="3" s="1"/>
  <c r="G5611" i="3"/>
  <c r="H5611" i="3" s="1"/>
  <c r="G5612" i="3"/>
  <c r="H5612" i="3" s="1"/>
  <c r="G5613" i="3"/>
  <c r="H5613" i="3" s="1"/>
  <c r="G5614" i="3"/>
  <c r="H5614" i="3" s="1"/>
  <c r="G5615" i="3"/>
  <c r="H5615" i="3" s="1"/>
  <c r="G5616" i="3"/>
  <c r="H5616" i="3" s="1"/>
  <c r="G5617" i="3"/>
  <c r="H5617" i="3" s="1"/>
  <c r="G5618" i="3"/>
  <c r="H5618" i="3" s="1"/>
  <c r="G5619" i="3"/>
  <c r="H5619" i="3" s="1"/>
  <c r="G5620" i="3"/>
  <c r="H5620" i="3" s="1"/>
  <c r="G5621" i="3"/>
  <c r="H5621" i="3" s="1"/>
  <c r="G5622" i="3"/>
  <c r="H5622" i="3" s="1"/>
  <c r="G5623" i="3"/>
  <c r="H5623" i="3" s="1"/>
  <c r="G5624" i="3"/>
  <c r="H5624" i="3" s="1"/>
  <c r="G5625" i="3"/>
  <c r="H5625" i="3" s="1"/>
  <c r="G5626" i="3"/>
  <c r="H5626" i="3" s="1"/>
  <c r="G5627" i="3"/>
  <c r="H5627" i="3" s="1"/>
  <c r="G5628" i="3"/>
  <c r="H5628" i="3" s="1"/>
  <c r="G5629" i="3"/>
  <c r="H5629" i="3" s="1"/>
  <c r="G5630" i="3"/>
  <c r="H5630" i="3" s="1"/>
  <c r="G5631" i="3"/>
  <c r="H5631" i="3" s="1"/>
  <c r="G5632" i="3"/>
  <c r="H5632" i="3" s="1"/>
  <c r="G5633" i="3"/>
  <c r="H5633" i="3" s="1"/>
  <c r="G5634" i="3"/>
  <c r="H5634" i="3" s="1"/>
  <c r="G5635" i="3"/>
  <c r="H5635" i="3" s="1"/>
  <c r="G5636" i="3"/>
  <c r="H5636" i="3" s="1"/>
  <c r="G5637" i="3"/>
  <c r="H5637" i="3" s="1"/>
  <c r="G5638" i="3"/>
  <c r="H5638" i="3" s="1"/>
  <c r="G5639" i="3"/>
  <c r="H5639" i="3" s="1"/>
  <c r="G5640" i="3"/>
  <c r="H5640" i="3" s="1"/>
  <c r="G5641" i="3"/>
  <c r="H5641" i="3" s="1"/>
  <c r="G5642" i="3"/>
  <c r="H5642" i="3" s="1"/>
  <c r="G5643" i="3"/>
  <c r="H5643" i="3" s="1"/>
  <c r="G5644" i="3"/>
  <c r="H5644" i="3" s="1"/>
  <c r="G5645" i="3"/>
  <c r="H5645" i="3" s="1"/>
  <c r="G5646" i="3"/>
  <c r="H5646" i="3" s="1"/>
  <c r="G5647" i="3"/>
  <c r="H5647" i="3" s="1"/>
  <c r="G5648" i="3"/>
  <c r="H5648" i="3" s="1"/>
  <c r="G5649" i="3"/>
  <c r="H5649" i="3" s="1"/>
  <c r="G5650" i="3"/>
  <c r="H5650" i="3" s="1"/>
  <c r="G5651" i="3"/>
  <c r="H5651" i="3" s="1"/>
  <c r="G5652" i="3"/>
  <c r="H5652" i="3" s="1"/>
  <c r="G5653" i="3"/>
  <c r="H5653" i="3" s="1"/>
  <c r="G5654" i="3"/>
  <c r="H5654" i="3" s="1"/>
  <c r="G5655" i="3"/>
  <c r="H5655" i="3" s="1"/>
  <c r="G5656" i="3"/>
  <c r="H5656" i="3" s="1"/>
  <c r="G5657" i="3"/>
  <c r="H5657" i="3" s="1"/>
  <c r="G5658" i="3"/>
  <c r="H5658" i="3" s="1"/>
  <c r="G5659" i="3"/>
  <c r="H5659" i="3" s="1"/>
  <c r="G5660" i="3"/>
  <c r="H5660" i="3" s="1"/>
  <c r="G5661" i="3"/>
  <c r="H5661" i="3" s="1"/>
  <c r="G5662" i="3"/>
  <c r="H5662" i="3" s="1"/>
  <c r="G5663" i="3"/>
  <c r="H5663" i="3" s="1"/>
  <c r="G5664" i="3"/>
  <c r="H5664" i="3" s="1"/>
  <c r="G5665" i="3"/>
  <c r="H5665" i="3" s="1"/>
  <c r="G5666" i="3"/>
  <c r="H5666" i="3" s="1"/>
  <c r="G5667" i="3"/>
  <c r="H5667" i="3" s="1"/>
  <c r="G5668" i="3"/>
  <c r="H5668" i="3" s="1"/>
  <c r="G5669" i="3"/>
  <c r="H5669" i="3" s="1"/>
  <c r="G5670" i="3"/>
  <c r="H5670" i="3" s="1"/>
  <c r="G5671" i="3"/>
  <c r="H5671" i="3" s="1"/>
  <c r="G5672" i="3"/>
  <c r="H5672" i="3" s="1"/>
  <c r="G5673" i="3"/>
  <c r="H5673" i="3" s="1"/>
  <c r="G5674" i="3"/>
  <c r="H5674" i="3" s="1"/>
  <c r="G5675" i="3"/>
  <c r="H5675" i="3" s="1"/>
  <c r="G5676" i="3"/>
  <c r="H5676" i="3" s="1"/>
  <c r="G5677" i="3"/>
  <c r="H5677" i="3" s="1"/>
  <c r="G5678" i="3"/>
  <c r="H5678" i="3" s="1"/>
  <c r="G5679" i="3"/>
  <c r="H5679" i="3" s="1"/>
  <c r="G5680" i="3"/>
  <c r="H5680" i="3" s="1"/>
  <c r="G5681" i="3"/>
  <c r="H5681" i="3" s="1"/>
  <c r="G5682" i="3"/>
  <c r="H5682" i="3" s="1"/>
  <c r="G5683" i="3"/>
  <c r="H5683" i="3" s="1"/>
  <c r="G5684" i="3"/>
  <c r="H5684" i="3" s="1"/>
  <c r="G5685" i="3"/>
  <c r="H5685" i="3" s="1"/>
  <c r="G5686" i="3"/>
  <c r="H5686" i="3" s="1"/>
  <c r="G5687" i="3"/>
  <c r="H5687" i="3" s="1"/>
  <c r="G5688" i="3"/>
  <c r="H5688" i="3" s="1"/>
  <c r="G5689" i="3"/>
  <c r="H5689" i="3" s="1"/>
  <c r="G5690" i="3"/>
  <c r="H5690" i="3" s="1"/>
  <c r="G5691" i="3"/>
  <c r="H5691" i="3" s="1"/>
  <c r="G5692" i="3"/>
  <c r="H5692" i="3" s="1"/>
  <c r="G5693" i="3"/>
  <c r="H5693" i="3" s="1"/>
  <c r="G5694" i="3"/>
  <c r="H5694" i="3" s="1"/>
  <c r="G5695" i="3"/>
  <c r="H5695" i="3" s="1"/>
  <c r="G5696" i="3"/>
  <c r="H5696" i="3" s="1"/>
  <c r="G5697" i="3"/>
  <c r="H5697" i="3" s="1"/>
  <c r="G5698" i="3"/>
  <c r="H5698" i="3" s="1"/>
  <c r="G5699" i="3"/>
  <c r="H5699" i="3" s="1"/>
  <c r="G5700" i="3"/>
  <c r="H5700" i="3" s="1"/>
  <c r="G5701" i="3"/>
  <c r="H5701" i="3" s="1"/>
  <c r="G5702" i="3"/>
  <c r="H5702" i="3" s="1"/>
  <c r="G5703" i="3"/>
  <c r="H5703" i="3" s="1"/>
  <c r="G5704" i="3"/>
  <c r="H5704" i="3" s="1"/>
  <c r="G5705" i="3"/>
  <c r="H5705" i="3" s="1"/>
  <c r="G5706" i="3"/>
  <c r="H5706" i="3" s="1"/>
  <c r="G5707" i="3"/>
  <c r="H5707" i="3" s="1"/>
  <c r="G5708" i="3"/>
  <c r="H5708" i="3" s="1"/>
  <c r="G5709" i="3"/>
  <c r="H5709" i="3" s="1"/>
  <c r="G5710" i="3"/>
  <c r="H5710" i="3" s="1"/>
  <c r="G5711" i="3"/>
  <c r="H5711" i="3" s="1"/>
  <c r="G5712" i="3"/>
  <c r="H5712" i="3" s="1"/>
  <c r="G5713" i="3"/>
  <c r="H5713" i="3" s="1"/>
  <c r="G5714" i="3"/>
  <c r="H5714" i="3" s="1"/>
  <c r="G5715" i="3"/>
  <c r="H5715" i="3" s="1"/>
  <c r="G5716" i="3"/>
  <c r="H5716" i="3" s="1"/>
  <c r="G5717" i="3"/>
  <c r="H5717" i="3" s="1"/>
  <c r="G5718" i="3"/>
  <c r="H5718" i="3" s="1"/>
  <c r="G5719" i="3"/>
  <c r="H5719" i="3" s="1"/>
  <c r="G5720" i="3"/>
  <c r="H5720" i="3" s="1"/>
  <c r="G5721" i="3"/>
  <c r="H5721" i="3" s="1"/>
  <c r="G5722" i="3"/>
  <c r="H5722" i="3" s="1"/>
  <c r="G5723" i="3"/>
  <c r="H5723" i="3" s="1"/>
  <c r="G5724" i="3"/>
  <c r="H5724" i="3" s="1"/>
  <c r="G5725" i="3"/>
  <c r="H5725" i="3" s="1"/>
  <c r="G5726" i="3"/>
  <c r="H5726" i="3" s="1"/>
  <c r="G5727" i="3"/>
  <c r="H5727" i="3" s="1"/>
  <c r="G5728" i="3"/>
  <c r="H5728" i="3" s="1"/>
  <c r="G5729" i="3"/>
  <c r="H5729" i="3" s="1"/>
  <c r="G5730" i="3"/>
  <c r="H5730" i="3" s="1"/>
  <c r="G5731" i="3"/>
  <c r="H5731" i="3" s="1"/>
  <c r="G5732" i="3"/>
  <c r="H5732" i="3" s="1"/>
  <c r="G5733" i="3"/>
  <c r="H5733" i="3" s="1"/>
  <c r="G5734" i="3"/>
  <c r="H5734" i="3" s="1"/>
  <c r="G5735" i="3"/>
  <c r="H5735" i="3" s="1"/>
  <c r="G5736" i="3"/>
  <c r="H5736" i="3" s="1"/>
  <c r="G5737" i="3"/>
  <c r="H5737" i="3" s="1"/>
  <c r="G5738" i="3"/>
  <c r="H5738" i="3" s="1"/>
  <c r="G5739" i="3"/>
  <c r="H5739" i="3" s="1"/>
  <c r="G5740" i="3"/>
  <c r="H5740" i="3" s="1"/>
  <c r="G5741" i="3"/>
  <c r="H5741" i="3" s="1"/>
  <c r="G5742" i="3"/>
  <c r="H5742" i="3" s="1"/>
  <c r="G5743" i="3"/>
  <c r="H5743" i="3" s="1"/>
  <c r="G5744" i="3"/>
  <c r="H5744" i="3" s="1"/>
  <c r="G5745" i="3"/>
  <c r="H5745" i="3" s="1"/>
  <c r="G5746" i="3"/>
  <c r="H5746" i="3" s="1"/>
  <c r="G5747" i="3"/>
  <c r="H5747" i="3" s="1"/>
  <c r="G5748" i="3"/>
  <c r="H5748" i="3" s="1"/>
  <c r="G5749" i="3"/>
  <c r="H5749" i="3" s="1"/>
  <c r="G5750" i="3"/>
  <c r="H5750" i="3" s="1"/>
  <c r="G5751" i="3"/>
  <c r="H5751" i="3" s="1"/>
  <c r="G5752" i="3"/>
  <c r="H5752" i="3" s="1"/>
  <c r="G5753" i="3"/>
  <c r="H5753" i="3" s="1"/>
  <c r="G5754" i="3"/>
  <c r="H5754" i="3" s="1"/>
  <c r="G5755" i="3"/>
  <c r="H5755" i="3" s="1"/>
  <c r="G5756" i="3"/>
  <c r="H5756" i="3" s="1"/>
  <c r="G5757" i="3"/>
  <c r="H5757" i="3" s="1"/>
  <c r="G5758" i="3"/>
  <c r="H5758" i="3" s="1"/>
  <c r="G5759" i="3"/>
  <c r="H5759" i="3" s="1"/>
  <c r="G5760" i="3"/>
  <c r="H5760" i="3" s="1"/>
  <c r="G5761" i="3"/>
  <c r="H5761" i="3" s="1"/>
  <c r="G5762" i="3"/>
  <c r="H5762" i="3" s="1"/>
  <c r="G5763" i="3"/>
  <c r="H5763" i="3" s="1"/>
  <c r="G5764" i="3"/>
  <c r="H5764" i="3" s="1"/>
  <c r="G5765" i="3"/>
  <c r="H5765" i="3" s="1"/>
  <c r="G5766" i="3"/>
  <c r="H5766" i="3" s="1"/>
  <c r="G5767" i="3"/>
  <c r="H5767" i="3" s="1"/>
  <c r="G5768" i="3"/>
  <c r="H5768" i="3" s="1"/>
  <c r="G5769" i="3"/>
  <c r="H5769" i="3" s="1"/>
  <c r="G5770" i="3"/>
  <c r="H5770" i="3" s="1"/>
  <c r="G5771" i="3"/>
  <c r="H5771" i="3" s="1"/>
  <c r="G5772" i="3"/>
  <c r="H5772" i="3" s="1"/>
  <c r="G5773" i="3"/>
  <c r="H5773" i="3" s="1"/>
  <c r="G5774" i="3"/>
  <c r="H5774" i="3" s="1"/>
  <c r="G5775" i="3"/>
  <c r="H5775" i="3" s="1"/>
  <c r="G5776" i="3"/>
  <c r="H5776" i="3" s="1"/>
  <c r="G5777" i="3"/>
  <c r="H5777" i="3" s="1"/>
  <c r="G5778" i="3"/>
  <c r="H5778" i="3" s="1"/>
  <c r="G5779" i="3"/>
  <c r="H5779" i="3" s="1"/>
  <c r="G5780" i="3"/>
  <c r="H5780" i="3" s="1"/>
  <c r="G5781" i="3"/>
  <c r="H5781" i="3" s="1"/>
  <c r="G5782" i="3"/>
  <c r="H5782" i="3" s="1"/>
  <c r="G5783" i="3"/>
  <c r="H5783" i="3" s="1"/>
  <c r="G5784" i="3"/>
  <c r="H5784" i="3" s="1"/>
  <c r="G5785" i="3"/>
  <c r="H5785" i="3" s="1"/>
  <c r="G5786" i="3"/>
  <c r="H5786" i="3" s="1"/>
  <c r="G5787" i="3"/>
  <c r="H5787" i="3" s="1"/>
  <c r="G5788" i="3"/>
  <c r="H5788" i="3" s="1"/>
  <c r="G5789" i="3"/>
  <c r="H5789" i="3" s="1"/>
  <c r="G5790" i="3"/>
  <c r="H5790" i="3" s="1"/>
  <c r="G5791" i="3"/>
  <c r="H5791" i="3" s="1"/>
  <c r="G5792" i="3"/>
  <c r="H5792" i="3" s="1"/>
  <c r="G5793" i="3"/>
  <c r="H5793" i="3" s="1"/>
  <c r="G5794" i="3"/>
  <c r="H5794" i="3" s="1"/>
  <c r="G5795" i="3"/>
  <c r="H5795" i="3" s="1"/>
  <c r="G5796" i="3"/>
  <c r="H5796" i="3" s="1"/>
  <c r="G5797" i="3"/>
  <c r="H5797" i="3" s="1"/>
  <c r="G5798" i="3"/>
  <c r="H5798" i="3" s="1"/>
  <c r="G5799" i="3"/>
  <c r="H5799" i="3" s="1"/>
  <c r="G5800" i="3"/>
  <c r="H5800" i="3" s="1"/>
  <c r="G5801" i="3"/>
  <c r="H5801" i="3" s="1"/>
  <c r="G5802" i="3"/>
  <c r="H5802" i="3" s="1"/>
  <c r="G5803" i="3"/>
  <c r="H5803" i="3" s="1"/>
  <c r="G5804" i="3"/>
  <c r="H5804" i="3" s="1"/>
  <c r="G5805" i="3"/>
  <c r="H5805" i="3" s="1"/>
  <c r="G5806" i="3"/>
  <c r="H5806" i="3" s="1"/>
  <c r="G5807" i="3"/>
  <c r="H5807" i="3" s="1"/>
  <c r="G5808" i="3"/>
  <c r="H5808" i="3" s="1"/>
  <c r="G5809" i="3"/>
  <c r="H5809" i="3" s="1"/>
  <c r="G5810" i="3"/>
  <c r="H5810" i="3" s="1"/>
  <c r="G5811" i="3"/>
  <c r="H5811" i="3" s="1"/>
  <c r="G5812" i="3"/>
  <c r="H5812" i="3" s="1"/>
  <c r="G5813" i="3"/>
  <c r="H5813" i="3" s="1"/>
  <c r="G5814" i="3"/>
  <c r="H5814" i="3" s="1"/>
  <c r="G5815" i="3"/>
  <c r="H5815" i="3" s="1"/>
  <c r="G5816" i="3"/>
  <c r="H5816" i="3" s="1"/>
  <c r="G5817" i="3"/>
  <c r="H5817" i="3" s="1"/>
  <c r="G5818" i="3"/>
  <c r="H5818" i="3" s="1"/>
  <c r="G5819" i="3"/>
  <c r="H5819" i="3" s="1"/>
  <c r="G5820" i="3"/>
  <c r="H5820" i="3" s="1"/>
  <c r="G5821" i="3"/>
  <c r="H5821" i="3" s="1"/>
  <c r="G5822" i="3"/>
  <c r="H5822" i="3" s="1"/>
  <c r="G5823" i="3"/>
  <c r="H5823" i="3" s="1"/>
  <c r="G5824" i="3"/>
  <c r="H5824" i="3" s="1"/>
  <c r="G5825" i="3"/>
  <c r="H5825" i="3" s="1"/>
  <c r="G5826" i="3"/>
  <c r="H5826" i="3" s="1"/>
  <c r="G5827" i="3"/>
  <c r="H5827" i="3" s="1"/>
  <c r="G5828" i="3"/>
  <c r="H5828" i="3" s="1"/>
  <c r="G5829" i="3"/>
  <c r="H5829" i="3" s="1"/>
  <c r="G5830" i="3"/>
  <c r="H5830" i="3" s="1"/>
  <c r="G5831" i="3"/>
  <c r="H5831" i="3" s="1"/>
  <c r="G5832" i="3"/>
  <c r="H5832" i="3" s="1"/>
  <c r="G5833" i="3"/>
  <c r="H5833" i="3" s="1"/>
  <c r="G5834" i="3"/>
  <c r="H5834" i="3" s="1"/>
  <c r="G5835" i="3"/>
  <c r="H5835" i="3" s="1"/>
  <c r="G5836" i="3"/>
  <c r="H5836" i="3" s="1"/>
  <c r="G5837" i="3"/>
  <c r="H5837" i="3" s="1"/>
  <c r="G5838" i="3"/>
  <c r="H5838" i="3" s="1"/>
  <c r="G5839" i="3"/>
  <c r="H5839" i="3" s="1"/>
  <c r="G5840" i="3"/>
  <c r="H5840" i="3" s="1"/>
  <c r="G5841" i="3"/>
  <c r="H5841" i="3" s="1"/>
  <c r="G5842" i="3"/>
  <c r="H5842" i="3" s="1"/>
  <c r="G5843" i="3"/>
  <c r="H5843" i="3" s="1"/>
  <c r="G5844" i="3"/>
  <c r="H5844" i="3" s="1"/>
  <c r="G5845" i="3"/>
  <c r="H5845" i="3" s="1"/>
  <c r="G5846" i="3"/>
  <c r="H5846" i="3" s="1"/>
  <c r="G5847" i="3"/>
  <c r="H5847" i="3" s="1"/>
  <c r="G5848" i="3"/>
  <c r="H5848" i="3" s="1"/>
  <c r="G5849" i="3"/>
  <c r="H5849" i="3" s="1"/>
  <c r="G5850" i="3"/>
  <c r="H5850" i="3" s="1"/>
  <c r="G5851" i="3"/>
  <c r="H5851" i="3" s="1"/>
  <c r="G5852" i="3"/>
  <c r="H5852" i="3" s="1"/>
  <c r="G5853" i="3"/>
  <c r="H5853" i="3" s="1"/>
  <c r="G5854" i="3"/>
  <c r="H5854" i="3" s="1"/>
  <c r="G5855" i="3"/>
  <c r="H5855" i="3" s="1"/>
  <c r="G5856" i="3"/>
  <c r="H5856" i="3" s="1"/>
  <c r="G5857" i="3"/>
  <c r="H5857" i="3" s="1"/>
  <c r="G5858" i="3"/>
  <c r="H5858" i="3" s="1"/>
  <c r="G5859" i="3"/>
  <c r="H5859" i="3" s="1"/>
  <c r="G5860" i="3"/>
  <c r="H5860" i="3" s="1"/>
  <c r="G5861" i="3"/>
  <c r="H5861" i="3" s="1"/>
  <c r="G5862" i="3"/>
  <c r="H5862" i="3" s="1"/>
  <c r="G5863" i="3"/>
  <c r="H5863" i="3" s="1"/>
  <c r="G5864" i="3"/>
  <c r="H5864" i="3" s="1"/>
  <c r="G5865" i="3"/>
  <c r="H5865" i="3" s="1"/>
  <c r="G5866" i="3"/>
  <c r="H5866" i="3" s="1"/>
  <c r="G5867" i="3"/>
  <c r="H5867" i="3" s="1"/>
  <c r="G5868" i="3"/>
  <c r="H5868" i="3" s="1"/>
  <c r="G5869" i="3"/>
  <c r="H5869" i="3" s="1"/>
  <c r="G5870" i="3"/>
  <c r="H5870" i="3" s="1"/>
  <c r="G5871" i="3"/>
  <c r="H5871" i="3" s="1"/>
  <c r="G5872" i="3"/>
  <c r="H5872" i="3" s="1"/>
  <c r="G5873" i="3"/>
  <c r="H5873" i="3" s="1"/>
  <c r="G5874" i="3"/>
  <c r="H5874" i="3" s="1"/>
  <c r="G5875" i="3"/>
  <c r="H5875" i="3" s="1"/>
  <c r="G5876" i="3"/>
  <c r="H5876" i="3" s="1"/>
  <c r="G5877" i="3"/>
  <c r="H5877" i="3" s="1"/>
  <c r="G5878" i="3"/>
  <c r="H5878" i="3" s="1"/>
  <c r="G5879" i="3"/>
  <c r="H5879" i="3" s="1"/>
  <c r="G5880" i="3"/>
  <c r="H5880" i="3" s="1"/>
  <c r="G5881" i="3"/>
  <c r="H5881" i="3" s="1"/>
  <c r="G5882" i="3"/>
  <c r="H5882" i="3" s="1"/>
  <c r="G5883" i="3"/>
  <c r="H5883" i="3" s="1"/>
  <c r="G5884" i="3"/>
  <c r="H5884" i="3" s="1"/>
  <c r="G5885" i="3"/>
  <c r="H5885" i="3" s="1"/>
  <c r="G5886" i="3"/>
  <c r="H5886" i="3" s="1"/>
  <c r="G5887" i="3"/>
  <c r="H5887" i="3" s="1"/>
  <c r="G5888" i="3"/>
  <c r="H5888" i="3" s="1"/>
  <c r="G5889" i="3"/>
  <c r="H5889" i="3" s="1"/>
  <c r="G5890" i="3"/>
  <c r="H5890" i="3" s="1"/>
  <c r="G5891" i="3"/>
  <c r="H5891" i="3" s="1"/>
  <c r="G5892" i="3"/>
  <c r="H5892" i="3" s="1"/>
  <c r="G5893" i="3"/>
  <c r="H5893" i="3" s="1"/>
  <c r="G5894" i="3"/>
  <c r="H5894" i="3" s="1"/>
  <c r="G5895" i="3"/>
  <c r="H5895" i="3" s="1"/>
  <c r="G5896" i="3"/>
  <c r="H5896" i="3" s="1"/>
  <c r="G5897" i="3"/>
  <c r="H5897" i="3" s="1"/>
  <c r="G5898" i="3"/>
  <c r="H5898" i="3" s="1"/>
  <c r="G5899" i="3"/>
  <c r="H5899" i="3" s="1"/>
  <c r="G5900" i="3"/>
  <c r="H5900" i="3" s="1"/>
  <c r="G5901" i="3"/>
  <c r="H5901" i="3" s="1"/>
  <c r="G5902" i="3"/>
  <c r="H5902" i="3" s="1"/>
  <c r="G5903" i="3"/>
  <c r="H5903" i="3" s="1"/>
  <c r="G5904" i="3"/>
  <c r="H5904" i="3" s="1"/>
  <c r="G5905" i="3"/>
  <c r="H5905" i="3" s="1"/>
  <c r="G5906" i="3"/>
  <c r="H5906" i="3" s="1"/>
  <c r="G5907" i="3"/>
  <c r="H5907" i="3" s="1"/>
  <c r="G5908" i="3"/>
  <c r="H5908" i="3" s="1"/>
  <c r="G5909" i="3"/>
  <c r="H5909" i="3" s="1"/>
  <c r="G5910" i="3"/>
  <c r="H5910" i="3" s="1"/>
  <c r="G5911" i="3"/>
  <c r="H5911" i="3" s="1"/>
  <c r="G5912" i="3"/>
  <c r="H5912" i="3" s="1"/>
  <c r="G5913" i="3"/>
  <c r="H5913" i="3" s="1"/>
  <c r="G5914" i="3"/>
  <c r="H5914" i="3" s="1"/>
  <c r="G5915" i="3"/>
  <c r="H5915" i="3" s="1"/>
  <c r="G5916" i="3"/>
  <c r="H5916" i="3" s="1"/>
  <c r="G5917" i="3"/>
  <c r="H5917" i="3" s="1"/>
  <c r="G5918" i="3"/>
  <c r="H5918" i="3" s="1"/>
  <c r="G5919" i="3"/>
  <c r="H5919" i="3" s="1"/>
  <c r="G5920" i="3"/>
  <c r="H5920" i="3" s="1"/>
  <c r="G5921" i="3"/>
  <c r="H5921" i="3" s="1"/>
  <c r="G5922" i="3"/>
  <c r="H5922" i="3" s="1"/>
  <c r="G5923" i="3"/>
  <c r="H5923" i="3" s="1"/>
  <c r="G5924" i="3"/>
  <c r="H5924" i="3" s="1"/>
  <c r="G5925" i="3"/>
  <c r="H5925" i="3" s="1"/>
  <c r="G5926" i="3"/>
  <c r="H5926" i="3" s="1"/>
  <c r="G5927" i="3"/>
  <c r="H5927" i="3" s="1"/>
  <c r="G5928" i="3"/>
  <c r="H5928" i="3" s="1"/>
  <c r="G5929" i="3"/>
  <c r="H5929" i="3" s="1"/>
  <c r="G5930" i="3"/>
  <c r="H5930" i="3" s="1"/>
  <c r="G5931" i="3"/>
  <c r="H5931" i="3" s="1"/>
  <c r="G5932" i="3"/>
  <c r="H5932" i="3" s="1"/>
  <c r="G5933" i="3"/>
  <c r="H5933" i="3" s="1"/>
  <c r="G5934" i="3"/>
  <c r="H5934" i="3" s="1"/>
  <c r="G5935" i="3"/>
  <c r="H5935" i="3" s="1"/>
  <c r="G5936" i="3"/>
  <c r="H5936" i="3" s="1"/>
  <c r="G5937" i="3"/>
  <c r="H5937" i="3" s="1"/>
  <c r="G5938" i="3"/>
  <c r="H5938" i="3" s="1"/>
  <c r="G5939" i="3"/>
  <c r="H5939" i="3" s="1"/>
  <c r="G5940" i="3"/>
  <c r="H5940" i="3" s="1"/>
  <c r="G5941" i="3"/>
  <c r="H5941" i="3" s="1"/>
  <c r="G5942" i="3"/>
  <c r="H5942" i="3" s="1"/>
  <c r="G5943" i="3"/>
  <c r="H5943" i="3" s="1"/>
  <c r="G5944" i="3"/>
  <c r="H5944" i="3" s="1"/>
  <c r="G5945" i="3"/>
  <c r="H5945" i="3" s="1"/>
  <c r="G5946" i="3"/>
  <c r="H5946" i="3" s="1"/>
  <c r="G5947" i="3"/>
  <c r="H5947" i="3" s="1"/>
  <c r="G5948" i="3"/>
  <c r="H5948" i="3" s="1"/>
  <c r="G5949" i="3"/>
  <c r="H5949" i="3" s="1"/>
  <c r="G5950" i="3"/>
  <c r="H5950" i="3" s="1"/>
  <c r="G5951" i="3"/>
  <c r="H5951" i="3" s="1"/>
  <c r="G5952" i="3"/>
  <c r="H5952" i="3" s="1"/>
  <c r="G5953" i="3"/>
  <c r="H5953" i="3" s="1"/>
  <c r="G5954" i="3"/>
  <c r="H5954" i="3" s="1"/>
  <c r="G5955" i="3"/>
  <c r="H5955" i="3" s="1"/>
  <c r="G5956" i="3"/>
  <c r="H5956" i="3" s="1"/>
  <c r="G5957" i="3"/>
  <c r="H5957" i="3" s="1"/>
  <c r="G5958" i="3"/>
  <c r="H5958" i="3" s="1"/>
  <c r="G5959" i="3"/>
  <c r="H5959" i="3" s="1"/>
  <c r="G5960" i="3"/>
  <c r="H5960" i="3" s="1"/>
  <c r="G5961" i="3"/>
  <c r="H5961" i="3" s="1"/>
  <c r="G5962" i="3"/>
  <c r="H5962" i="3" s="1"/>
  <c r="G5963" i="3"/>
  <c r="H5963" i="3" s="1"/>
  <c r="G5964" i="3"/>
  <c r="H5964" i="3" s="1"/>
  <c r="G5965" i="3"/>
  <c r="H5965" i="3" s="1"/>
  <c r="G5966" i="3"/>
  <c r="H5966" i="3" s="1"/>
  <c r="G5967" i="3"/>
  <c r="H5967" i="3" s="1"/>
  <c r="G5968" i="3"/>
  <c r="H5968" i="3" s="1"/>
  <c r="G5969" i="3"/>
  <c r="H5969" i="3" s="1"/>
  <c r="G5970" i="3"/>
  <c r="H5970" i="3" s="1"/>
  <c r="G5971" i="3"/>
  <c r="H5971" i="3" s="1"/>
  <c r="G5972" i="3"/>
  <c r="H5972" i="3" s="1"/>
  <c r="G5973" i="3"/>
  <c r="H5973" i="3" s="1"/>
  <c r="G5974" i="3"/>
  <c r="H5974" i="3" s="1"/>
  <c r="G5975" i="3"/>
  <c r="H5975" i="3" s="1"/>
  <c r="G5976" i="3"/>
  <c r="H5976" i="3" s="1"/>
  <c r="G5977" i="3"/>
  <c r="H5977" i="3" s="1"/>
  <c r="G5978" i="3"/>
  <c r="H5978" i="3" s="1"/>
  <c r="G5979" i="3"/>
  <c r="H5979" i="3" s="1"/>
  <c r="G5980" i="3"/>
  <c r="H5980" i="3" s="1"/>
  <c r="G5981" i="3"/>
  <c r="H5981" i="3" s="1"/>
  <c r="G5982" i="3"/>
  <c r="H5982" i="3" s="1"/>
  <c r="G5983" i="3"/>
  <c r="H5983" i="3" s="1"/>
  <c r="G5984" i="3"/>
  <c r="H5984" i="3" s="1"/>
  <c r="G5985" i="3"/>
  <c r="H5985" i="3" s="1"/>
  <c r="G5986" i="3"/>
  <c r="H5986" i="3" s="1"/>
  <c r="G5987" i="3"/>
  <c r="H5987" i="3" s="1"/>
  <c r="G5988" i="3"/>
  <c r="H5988" i="3" s="1"/>
  <c r="G5989" i="3"/>
  <c r="H5989" i="3" s="1"/>
  <c r="G5990" i="3"/>
  <c r="H5990" i="3" s="1"/>
  <c r="G5991" i="3"/>
  <c r="H5991" i="3" s="1"/>
  <c r="G5992" i="3"/>
  <c r="H5992" i="3" s="1"/>
  <c r="G5993" i="3"/>
  <c r="H5993" i="3" s="1"/>
  <c r="G5994" i="3"/>
  <c r="H5994" i="3" s="1"/>
  <c r="G5995" i="3"/>
  <c r="H5995" i="3" s="1"/>
  <c r="G5996" i="3"/>
  <c r="H5996" i="3" s="1"/>
  <c r="G5997" i="3"/>
  <c r="H5997" i="3" s="1"/>
  <c r="G5998" i="3"/>
  <c r="H5998" i="3" s="1"/>
  <c r="G5999" i="3"/>
  <c r="H5999" i="3" s="1"/>
  <c r="G6000" i="3"/>
  <c r="H6000" i="3" s="1"/>
  <c r="G6001" i="3"/>
  <c r="H6001" i="3" s="1"/>
  <c r="G6002" i="3"/>
  <c r="H6002" i="3" s="1"/>
  <c r="G6003" i="3"/>
  <c r="H6003" i="3" s="1"/>
  <c r="G6004" i="3"/>
  <c r="H6004" i="3" s="1"/>
  <c r="G6005" i="3"/>
  <c r="H6005" i="3" s="1"/>
  <c r="G6006" i="3"/>
  <c r="H6006" i="3" s="1"/>
  <c r="G6007" i="3"/>
  <c r="H6007" i="3" s="1"/>
  <c r="G6008" i="3"/>
  <c r="H6008" i="3" s="1"/>
  <c r="G6009" i="3"/>
  <c r="H6009" i="3" s="1"/>
  <c r="G6010" i="3"/>
  <c r="H6010" i="3" s="1"/>
  <c r="G6011" i="3"/>
  <c r="H6011" i="3" s="1"/>
  <c r="G6012" i="3"/>
  <c r="H6012" i="3" s="1"/>
  <c r="G6013" i="3"/>
  <c r="H6013" i="3" s="1"/>
  <c r="G6014" i="3"/>
  <c r="H6014" i="3" s="1"/>
  <c r="G6015" i="3"/>
  <c r="H6015" i="3" s="1"/>
  <c r="G6016" i="3"/>
  <c r="H6016" i="3" s="1"/>
  <c r="G6017" i="3"/>
  <c r="H6017" i="3" s="1"/>
  <c r="G6018" i="3"/>
  <c r="H6018" i="3" s="1"/>
  <c r="G6019" i="3"/>
  <c r="H6019" i="3" s="1"/>
  <c r="G6020" i="3"/>
  <c r="H6020" i="3" s="1"/>
  <c r="G6021" i="3"/>
  <c r="H6021" i="3" s="1"/>
  <c r="G6022" i="3"/>
  <c r="H6022" i="3" s="1"/>
  <c r="G6023" i="3"/>
  <c r="H6023" i="3" s="1"/>
  <c r="G6024" i="3"/>
  <c r="H6024" i="3" s="1"/>
  <c r="G6025" i="3"/>
  <c r="H6025" i="3" s="1"/>
  <c r="G6026" i="3"/>
  <c r="H6026" i="3" s="1"/>
  <c r="G6027" i="3"/>
  <c r="H6027" i="3" s="1"/>
  <c r="G6028" i="3"/>
  <c r="H6028" i="3" s="1"/>
  <c r="G6029" i="3"/>
  <c r="H6029" i="3" s="1"/>
  <c r="G6030" i="3"/>
  <c r="H6030" i="3" s="1"/>
  <c r="G6031" i="3"/>
  <c r="H6031" i="3" s="1"/>
  <c r="G6032" i="3"/>
  <c r="H6032" i="3" s="1"/>
  <c r="G6033" i="3"/>
  <c r="H6033" i="3" s="1"/>
  <c r="G6034" i="3"/>
  <c r="H6034" i="3" s="1"/>
  <c r="G6035" i="3"/>
  <c r="H6035" i="3" s="1"/>
  <c r="G6036" i="3"/>
  <c r="H6036" i="3" s="1"/>
  <c r="G6037" i="3"/>
  <c r="H6037" i="3" s="1"/>
  <c r="G6038" i="3"/>
  <c r="H6038" i="3" s="1"/>
  <c r="G6039" i="3"/>
  <c r="H6039" i="3" s="1"/>
  <c r="G6040" i="3"/>
  <c r="H6040" i="3" s="1"/>
  <c r="G6041" i="3"/>
  <c r="H6041" i="3" s="1"/>
  <c r="G6042" i="3"/>
  <c r="H6042" i="3" s="1"/>
  <c r="G6043" i="3"/>
  <c r="H6043" i="3" s="1"/>
  <c r="G6044" i="3"/>
  <c r="H6044" i="3" s="1"/>
  <c r="G6045" i="3"/>
  <c r="H6045" i="3" s="1"/>
  <c r="G6046" i="3"/>
  <c r="H6046" i="3" s="1"/>
  <c r="G6047" i="3"/>
  <c r="H6047" i="3" s="1"/>
  <c r="G6048" i="3"/>
  <c r="H6048" i="3" s="1"/>
  <c r="G6049" i="3"/>
  <c r="H6049" i="3" s="1"/>
  <c r="G6050" i="3"/>
  <c r="H6050" i="3" s="1"/>
  <c r="G6051" i="3"/>
  <c r="H6051" i="3" s="1"/>
  <c r="G6052" i="3"/>
  <c r="H6052" i="3" s="1"/>
  <c r="G6053" i="3"/>
  <c r="H6053" i="3" s="1"/>
  <c r="G6054" i="3"/>
  <c r="H6054" i="3" s="1"/>
  <c r="G6055" i="3"/>
  <c r="H6055" i="3" s="1"/>
  <c r="G6056" i="3"/>
  <c r="H6056" i="3" s="1"/>
  <c r="G6057" i="3"/>
  <c r="H6057" i="3" s="1"/>
  <c r="G6058" i="3"/>
  <c r="H6058" i="3" s="1"/>
  <c r="G6059" i="3"/>
  <c r="H6059" i="3" s="1"/>
  <c r="G6060" i="3"/>
  <c r="H6060" i="3" s="1"/>
  <c r="G6061" i="3"/>
  <c r="H6061" i="3" s="1"/>
  <c r="G6062" i="3"/>
  <c r="H6062" i="3" s="1"/>
  <c r="G6063" i="3"/>
  <c r="H6063" i="3" s="1"/>
  <c r="G6064" i="3"/>
  <c r="H6064" i="3" s="1"/>
  <c r="G6065" i="3"/>
  <c r="H6065" i="3" s="1"/>
  <c r="G6066" i="3"/>
  <c r="H6066" i="3" s="1"/>
  <c r="G6067" i="3"/>
  <c r="H6067" i="3" s="1"/>
  <c r="G6068" i="3"/>
  <c r="H6068" i="3" s="1"/>
  <c r="G6069" i="3"/>
  <c r="H6069" i="3" s="1"/>
  <c r="G6070" i="3"/>
  <c r="H6070" i="3" s="1"/>
  <c r="G6071" i="3"/>
  <c r="H6071" i="3" s="1"/>
  <c r="G6072" i="3"/>
  <c r="H6072" i="3" s="1"/>
  <c r="G6073" i="3"/>
  <c r="H6073" i="3" s="1"/>
  <c r="G6074" i="3"/>
  <c r="H6074" i="3" s="1"/>
  <c r="G6075" i="3"/>
  <c r="H6075" i="3" s="1"/>
  <c r="G6076" i="3"/>
  <c r="H6076" i="3" s="1"/>
  <c r="G6077" i="3"/>
  <c r="H6077" i="3" s="1"/>
  <c r="G6078" i="3"/>
  <c r="H6078" i="3" s="1"/>
  <c r="G6079" i="3"/>
  <c r="H6079" i="3" s="1"/>
  <c r="G6080" i="3"/>
  <c r="H6080" i="3" s="1"/>
  <c r="G6081" i="3"/>
  <c r="H6081" i="3" s="1"/>
  <c r="G6082" i="3"/>
  <c r="H6082" i="3" s="1"/>
  <c r="G6083" i="3"/>
  <c r="H6083" i="3" s="1"/>
  <c r="G6084" i="3"/>
  <c r="H6084" i="3" s="1"/>
  <c r="G6085" i="3"/>
  <c r="H6085" i="3" s="1"/>
  <c r="G6086" i="3"/>
  <c r="H6086" i="3" s="1"/>
  <c r="G6087" i="3"/>
  <c r="H6087" i="3" s="1"/>
  <c r="G6088" i="3"/>
  <c r="H6088" i="3" s="1"/>
  <c r="G6089" i="3"/>
  <c r="H6089" i="3" s="1"/>
  <c r="G6090" i="3"/>
  <c r="H6090" i="3" s="1"/>
  <c r="G6091" i="3"/>
  <c r="H6091" i="3" s="1"/>
  <c r="G6092" i="3"/>
  <c r="H6092" i="3" s="1"/>
  <c r="G6093" i="3"/>
  <c r="H6093" i="3" s="1"/>
  <c r="G6094" i="3"/>
  <c r="H6094" i="3" s="1"/>
  <c r="G6095" i="3"/>
  <c r="H6095" i="3" s="1"/>
  <c r="G6096" i="3"/>
  <c r="H6096" i="3" s="1"/>
  <c r="G6097" i="3"/>
  <c r="H6097" i="3" s="1"/>
  <c r="G6098" i="3"/>
  <c r="H6098" i="3" s="1"/>
  <c r="G6099" i="3"/>
  <c r="H6099" i="3" s="1"/>
  <c r="G6100" i="3"/>
  <c r="H6100" i="3" s="1"/>
  <c r="G6101" i="3"/>
  <c r="H6101" i="3" s="1"/>
  <c r="G6102" i="3"/>
  <c r="H6102" i="3" s="1"/>
  <c r="G6103" i="3"/>
  <c r="H6103" i="3" s="1"/>
  <c r="G6104" i="3"/>
  <c r="H6104" i="3" s="1"/>
  <c r="G6105" i="3"/>
  <c r="H6105" i="3" s="1"/>
  <c r="G6106" i="3"/>
  <c r="H6106" i="3" s="1"/>
  <c r="G6107" i="3"/>
  <c r="H6107" i="3" s="1"/>
  <c r="G6108" i="3"/>
  <c r="H6108" i="3" s="1"/>
  <c r="G6109" i="3"/>
  <c r="H6109" i="3" s="1"/>
  <c r="G6110" i="3"/>
  <c r="H6110" i="3" s="1"/>
  <c r="G6111" i="3"/>
  <c r="H6111" i="3" s="1"/>
  <c r="G6112" i="3"/>
  <c r="H6112" i="3" s="1"/>
  <c r="G6113" i="3"/>
  <c r="H6113" i="3" s="1"/>
  <c r="G6114" i="3"/>
  <c r="H6114" i="3" s="1"/>
  <c r="G6115" i="3"/>
  <c r="H6115" i="3" s="1"/>
  <c r="G6116" i="3"/>
  <c r="H6116" i="3" s="1"/>
  <c r="G6117" i="3"/>
  <c r="H6117" i="3" s="1"/>
  <c r="G6118" i="3"/>
  <c r="H6118" i="3" s="1"/>
  <c r="G6119" i="3"/>
  <c r="H6119" i="3" s="1"/>
  <c r="G6120" i="3"/>
  <c r="H6120" i="3" s="1"/>
  <c r="G6121" i="3"/>
  <c r="H6121" i="3" s="1"/>
  <c r="G6122" i="3"/>
  <c r="H6122" i="3" s="1"/>
  <c r="G6123" i="3"/>
  <c r="H6123" i="3" s="1"/>
  <c r="G6124" i="3"/>
  <c r="H6124" i="3" s="1"/>
  <c r="G6125" i="3"/>
  <c r="H6125" i="3" s="1"/>
  <c r="G6126" i="3"/>
  <c r="H6126" i="3" s="1"/>
  <c r="G6127" i="3"/>
  <c r="H6127" i="3" s="1"/>
  <c r="G6128" i="3"/>
  <c r="H6128" i="3" s="1"/>
  <c r="G6129" i="3"/>
  <c r="H6129" i="3" s="1"/>
  <c r="G6130" i="3"/>
  <c r="H6130" i="3" s="1"/>
  <c r="G6131" i="3"/>
  <c r="H6131" i="3" s="1"/>
  <c r="G6132" i="3"/>
  <c r="H6132" i="3" s="1"/>
  <c r="G6133" i="3"/>
  <c r="H6133" i="3" s="1"/>
  <c r="G6134" i="3"/>
  <c r="H6134" i="3" s="1"/>
  <c r="G6135" i="3"/>
  <c r="H6135" i="3" s="1"/>
  <c r="G6136" i="3"/>
  <c r="H6136" i="3" s="1"/>
  <c r="G6137" i="3"/>
  <c r="H6137" i="3" s="1"/>
  <c r="G6138" i="3"/>
  <c r="H6138" i="3" s="1"/>
  <c r="G6139" i="3"/>
  <c r="H6139" i="3" s="1"/>
  <c r="G6140" i="3"/>
  <c r="H6140" i="3" s="1"/>
  <c r="G6141" i="3"/>
  <c r="H6141" i="3" s="1"/>
  <c r="G6142" i="3"/>
  <c r="H6142" i="3" s="1"/>
  <c r="G6143" i="3"/>
  <c r="H6143" i="3" s="1"/>
  <c r="G6144" i="3"/>
  <c r="H6144" i="3" s="1"/>
  <c r="G6145" i="3"/>
  <c r="H6145" i="3" s="1"/>
  <c r="G6146" i="3"/>
  <c r="H6146" i="3" s="1"/>
  <c r="G6147" i="3"/>
  <c r="H6147" i="3" s="1"/>
  <c r="G6148" i="3"/>
  <c r="H6148" i="3" s="1"/>
  <c r="G6149" i="3"/>
  <c r="H6149" i="3" s="1"/>
  <c r="G6150" i="3"/>
  <c r="H6150" i="3" s="1"/>
  <c r="G6151" i="3"/>
  <c r="H6151" i="3" s="1"/>
  <c r="G6152" i="3"/>
  <c r="H6152" i="3" s="1"/>
  <c r="G6153" i="3"/>
  <c r="H6153" i="3" s="1"/>
  <c r="G6154" i="3"/>
  <c r="H6154" i="3" s="1"/>
  <c r="G6155" i="3"/>
  <c r="H6155" i="3" s="1"/>
  <c r="G6156" i="3"/>
  <c r="H6156" i="3" s="1"/>
  <c r="G6157" i="3"/>
  <c r="H6157" i="3" s="1"/>
  <c r="G6158" i="3"/>
  <c r="H6158" i="3" s="1"/>
  <c r="G6159" i="3"/>
  <c r="H6159" i="3" s="1"/>
  <c r="G6160" i="3"/>
  <c r="H6160" i="3" s="1"/>
  <c r="G6161" i="3"/>
  <c r="H6161" i="3" s="1"/>
  <c r="G6162" i="3"/>
  <c r="H6162" i="3" s="1"/>
  <c r="G6163" i="3"/>
  <c r="H6163" i="3" s="1"/>
  <c r="G6164" i="3"/>
  <c r="H6164" i="3" s="1"/>
  <c r="G6165" i="3"/>
  <c r="H6165" i="3" s="1"/>
  <c r="G6166" i="3"/>
  <c r="H6166" i="3" s="1"/>
  <c r="G6167" i="3"/>
  <c r="H6167" i="3" s="1"/>
  <c r="G6168" i="3"/>
  <c r="H6168" i="3" s="1"/>
  <c r="G6169" i="3"/>
  <c r="H6169" i="3" s="1"/>
  <c r="G6170" i="3"/>
  <c r="H6170" i="3" s="1"/>
  <c r="G6171" i="3"/>
  <c r="H6171" i="3" s="1"/>
  <c r="G6172" i="3"/>
  <c r="H6172" i="3" s="1"/>
  <c r="G6173" i="3"/>
  <c r="H6173" i="3" s="1"/>
  <c r="G6174" i="3"/>
  <c r="H6174" i="3" s="1"/>
  <c r="G6175" i="3"/>
  <c r="H6175" i="3" s="1"/>
  <c r="G6176" i="3"/>
  <c r="H6176" i="3" s="1"/>
  <c r="G6177" i="3"/>
  <c r="H6177" i="3" s="1"/>
  <c r="G6178" i="3"/>
  <c r="H6178" i="3" s="1"/>
  <c r="G6179" i="3"/>
  <c r="H6179" i="3" s="1"/>
  <c r="G6180" i="3"/>
  <c r="H6180" i="3" s="1"/>
  <c r="G6181" i="3"/>
  <c r="H6181" i="3" s="1"/>
  <c r="G6182" i="3"/>
  <c r="H6182" i="3" s="1"/>
  <c r="G6183" i="3"/>
  <c r="H6183" i="3" s="1"/>
  <c r="G6184" i="3"/>
  <c r="H6184" i="3" s="1"/>
  <c r="G6185" i="3"/>
  <c r="H6185" i="3" s="1"/>
  <c r="G6186" i="3"/>
  <c r="H6186" i="3" s="1"/>
  <c r="G6187" i="3"/>
  <c r="H6187" i="3" s="1"/>
  <c r="G6188" i="3"/>
  <c r="H6188" i="3" s="1"/>
  <c r="G6189" i="3"/>
  <c r="H6189" i="3" s="1"/>
  <c r="G6190" i="3"/>
  <c r="H6190" i="3" s="1"/>
  <c r="G6191" i="3"/>
  <c r="H6191" i="3" s="1"/>
  <c r="G6192" i="3"/>
  <c r="H6192" i="3" s="1"/>
  <c r="G6193" i="3"/>
  <c r="H6193" i="3" s="1"/>
  <c r="G6194" i="3"/>
  <c r="H6194" i="3" s="1"/>
  <c r="G6195" i="3"/>
  <c r="H6195" i="3" s="1"/>
  <c r="G6196" i="3"/>
  <c r="H6196" i="3" s="1"/>
  <c r="G6197" i="3"/>
  <c r="H6197" i="3" s="1"/>
  <c r="G6198" i="3"/>
  <c r="H6198" i="3" s="1"/>
  <c r="G6199" i="3"/>
  <c r="H6199" i="3" s="1"/>
  <c r="G6200" i="3"/>
  <c r="H6200" i="3" s="1"/>
  <c r="G6201" i="3"/>
  <c r="H6201" i="3" s="1"/>
  <c r="G6202" i="3"/>
  <c r="H6202" i="3" s="1"/>
  <c r="G6203" i="3"/>
  <c r="H6203" i="3" s="1"/>
  <c r="G6204" i="3"/>
  <c r="H6204" i="3" s="1"/>
  <c r="G6205" i="3"/>
  <c r="H6205" i="3" s="1"/>
  <c r="G6206" i="3"/>
  <c r="H6206" i="3" s="1"/>
  <c r="G6207" i="3"/>
  <c r="H6207" i="3" s="1"/>
  <c r="G6208" i="3"/>
  <c r="H6208" i="3" s="1"/>
  <c r="G6209" i="3"/>
  <c r="H6209" i="3" s="1"/>
  <c r="G6210" i="3"/>
  <c r="H6210" i="3" s="1"/>
  <c r="G6211" i="3"/>
  <c r="H6211" i="3" s="1"/>
  <c r="G6212" i="3"/>
  <c r="H6212" i="3" s="1"/>
  <c r="G6213" i="3"/>
  <c r="H6213" i="3" s="1"/>
  <c r="G6214" i="3"/>
  <c r="H6214" i="3" s="1"/>
  <c r="G6215" i="3"/>
  <c r="H6215" i="3" s="1"/>
  <c r="G6216" i="3"/>
  <c r="H6216" i="3" s="1"/>
  <c r="G6217" i="3"/>
  <c r="H6217" i="3" s="1"/>
  <c r="G6218" i="3"/>
  <c r="H6218" i="3" s="1"/>
  <c r="G6219" i="3"/>
  <c r="H6219" i="3" s="1"/>
  <c r="G6220" i="3"/>
  <c r="H6220" i="3" s="1"/>
  <c r="G6221" i="3"/>
  <c r="H6221" i="3" s="1"/>
  <c r="G6222" i="3"/>
  <c r="H6222" i="3" s="1"/>
  <c r="G6223" i="3"/>
  <c r="H6223" i="3" s="1"/>
  <c r="G6224" i="3"/>
  <c r="H6224" i="3" s="1"/>
  <c r="G6225" i="3"/>
  <c r="H6225" i="3" s="1"/>
  <c r="G6226" i="3"/>
  <c r="H6226" i="3" s="1"/>
  <c r="G6227" i="3"/>
  <c r="H6227" i="3" s="1"/>
  <c r="G6228" i="3"/>
  <c r="H6228" i="3" s="1"/>
  <c r="G6229" i="3"/>
  <c r="H6229" i="3" s="1"/>
  <c r="G6230" i="3"/>
  <c r="H6230" i="3" s="1"/>
  <c r="G6231" i="3"/>
  <c r="H6231" i="3" s="1"/>
  <c r="G6232" i="3"/>
  <c r="H6232" i="3" s="1"/>
  <c r="G6233" i="3"/>
  <c r="H6233" i="3" s="1"/>
  <c r="G6234" i="3"/>
  <c r="H6234" i="3" s="1"/>
  <c r="G6235" i="3"/>
  <c r="H6235" i="3" s="1"/>
  <c r="G6236" i="3"/>
  <c r="H6236" i="3" s="1"/>
  <c r="G6237" i="3"/>
  <c r="H6237" i="3" s="1"/>
  <c r="G6238" i="3"/>
  <c r="H6238" i="3" s="1"/>
  <c r="G6239" i="3"/>
  <c r="H6239" i="3" s="1"/>
  <c r="G6240" i="3"/>
  <c r="H6240" i="3" s="1"/>
  <c r="G6241" i="3"/>
  <c r="H6241" i="3" s="1"/>
  <c r="G6242" i="3"/>
  <c r="H6242" i="3" s="1"/>
  <c r="G6243" i="3"/>
  <c r="H6243" i="3" s="1"/>
  <c r="G6244" i="3"/>
  <c r="H6244" i="3" s="1"/>
  <c r="G6245" i="3"/>
  <c r="H6245" i="3" s="1"/>
  <c r="G6246" i="3"/>
  <c r="H6246" i="3" s="1"/>
  <c r="G6247" i="3"/>
  <c r="H6247" i="3" s="1"/>
  <c r="G6248" i="3"/>
  <c r="H6248" i="3" s="1"/>
  <c r="G6249" i="3"/>
  <c r="H6249" i="3" s="1"/>
  <c r="G6250" i="3"/>
  <c r="H6250" i="3" s="1"/>
  <c r="G6251" i="3"/>
  <c r="H6251" i="3" s="1"/>
  <c r="G6252" i="3"/>
  <c r="H6252" i="3" s="1"/>
  <c r="G6253" i="3"/>
  <c r="H6253" i="3" s="1"/>
  <c r="G6254" i="3"/>
  <c r="H6254" i="3" s="1"/>
  <c r="G6255" i="3"/>
  <c r="H6255" i="3" s="1"/>
  <c r="G6256" i="3"/>
  <c r="H6256" i="3" s="1"/>
  <c r="G6257" i="3"/>
  <c r="H6257" i="3" s="1"/>
  <c r="G6258" i="3"/>
  <c r="H6258" i="3" s="1"/>
  <c r="G6259" i="3"/>
  <c r="H6259" i="3" s="1"/>
  <c r="G6260" i="3"/>
  <c r="H6260" i="3" s="1"/>
  <c r="G6261" i="3"/>
  <c r="H6261" i="3" s="1"/>
  <c r="G6262" i="3"/>
  <c r="H6262" i="3" s="1"/>
  <c r="G6263" i="3"/>
  <c r="H6263" i="3" s="1"/>
  <c r="G6264" i="3"/>
  <c r="H6264" i="3" s="1"/>
  <c r="G6265" i="3"/>
  <c r="H6265" i="3" s="1"/>
  <c r="G6266" i="3"/>
  <c r="H6266" i="3" s="1"/>
  <c r="G6267" i="3"/>
  <c r="H6267" i="3" s="1"/>
  <c r="G6268" i="3"/>
  <c r="H6268" i="3" s="1"/>
  <c r="G6269" i="3"/>
  <c r="H6269" i="3" s="1"/>
  <c r="G6270" i="3"/>
  <c r="H6270" i="3" s="1"/>
  <c r="G6271" i="3"/>
  <c r="H6271" i="3" s="1"/>
  <c r="G6272" i="3"/>
  <c r="H6272" i="3" s="1"/>
  <c r="G6273" i="3"/>
  <c r="H6273" i="3" s="1"/>
  <c r="G6274" i="3"/>
  <c r="H6274" i="3" s="1"/>
  <c r="G6275" i="3"/>
  <c r="H6275" i="3" s="1"/>
  <c r="G6276" i="3"/>
  <c r="H6276" i="3" s="1"/>
  <c r="G6277" i="3"/>
  <c r="H6277" i="3" s="1"/>
  <c r="G6278" i="3"/>
  <c r="H6278" i="3" s="1"/>
  <c r="G6279" i="3"/>
  <c r="H6279" i="3" s="1"/>
  <c r="G6280" i="3"/>
  <c r="H6280" i="3" s="1"/>
  <c r="G6281" i="3"/>
  <c r="H6281" i="3" s="1"/>
  <c r="G6282" i="3"/>
  <c r="H6282" i="3" s="1"/>
  <c r="G6283" i="3"/>
  <c r="H6283" i="3" s="1"/>
  <c r="G6284" i="3"/>
  <c r="H6284" i="3" s="1"/>
  <c r="G6285" i="3"/>
  <c r="H6285" i="3" s="1"/>
  <c r="G6286" i="3"/>
  <c r="H6286" i="3" s="1"/>
  <c r="G6287" i="3"/>
  <c r="H6287" i="3" s="1"/>
  <c r="G6288" i="3"/>
  <c r="H6288" i="3" s="1"/>
  <c r="G6289" i="3"/>
  <c r="H6289" i="3" s="1"/>
  <c r="G6290" i="3"/>
  <c r="H6290" i="3" s="1"/>
  <c r="G6291" i="3"/>
  <c r="H6291" i="3" s="1"/>
  <c r="G6292" i="3"/>
  <c r="H6292" i="3" s="1"/>
  <c r="G6293" i="3"/>
  <c r="H6293" i="3" s="1"/>
  <c r="G6294" i="3"/>
  <c r="H6294" i="3" s="1"/>
  <c r="G6295" i="3"/>
  <c r="H6295" i="3" s="1"/>
  <c r="G6296" i="3"/>
  <c r="H6296" i="3" s="1"/>
  <c r="G6297" i="3"/>
  <c r="H6297" i="3" s="1"/>
  <c r="G6298" i="3"/>
  <c r="H6298" i="3" s="1"/>
  <c r="G6299" i="3"/>
  <c r="H6299" i="3" s="1"/>
  <c r="G6300" i="3"/>
  <c r="H6300" i="3" s="1"/>
  <c r="G6301" i="3"/>
  <c r="H6301" i="3" s="1"/>
  <c r="G6302" i="3"/>
  <c r="H6302" i="3" s="1"/>
  <c r="G6303" i="3"/>
  <c r="H6303" i="3" s="1"/>
  <c r="G6304" i="3"/>
  <c r="H6304" i="3" s="1"/>
  <c r="G6305" i="3"/>
  <c r="H6305" i="3" s="1"/>
  <c r="G6306" i="3"/>
  <c r="H6306" i="3" s="1"/>
  <c r="G6307" i="3"/>
  <c r="H6307" i="3" s="1"/>
  <c r="G6308" i="3"/>
  <c r="H6308" i="3" s="1"/>
  <c r="G6309" i="3"/>
  <c r="H6309" i="3" s="1"/>
  <c r="G6310" i="3"/>
  <c r="H6310" i="3" s="1"/>
  <c r="G6311" i="3"/>
  <c r="H6311" i="3" s="1"/>
  <c r="G6312" i="3"/>
  <c r="H6312" i="3" s="1"/>
  <c r="G6313" i="3"/>
  <c r="H6313" i="3" s="1"/>
  <c r="G6314" i="3"/>
  <c r="H6314" i="3" s="1"/>
  <c r="G6315" i="3"/>
  <c r="H6315" i="3" s="1"/>
  <c r="G6316" i="3"/>
  <c r="H6316" i="3" s="1"/>
  <c r="G6317" i="3"/>
  <c r="H6317" i="3" s="1"/>
  <c r="G6318" i="3"/>
  <c r="H6318" i="3" s="1"/>
  <c r="G6319" i="3"/>
  <c r="H6319" i="3" s="1"/>
  <c r="G6320" i="3"/>
  <c r="H6320" i="3" s="1"/>
  <c r="G6321" i="3"/>
  <c r="H6321" i="3" s="1"/>
  <c r="G6322" i="3"/>
  <c r="H6322" i="3" s="1"/>
  <c r="G6323" i="3"/>
  <c r="H6323" i="3" s="1"/>
  <c r="G6324" i="3"/>
  <c r="H6324" i="3" s="1"/>
  <c r="G6325" i="3"/>
  <c r="H6325" i="3" s="1"/>
  <c r="G6326" i="3"/>
  <c r="H6326" i="3" s="1"/>
  <c r="G6327" i="3"/>
  <c r="H6327" i="3" s="1"/>
  <c r="G6328" i="3"/>
  <c r="H6328" i="3" s="1"/>
  <c r="G6329" i="3"/>
  <c r="H6329" i="3" s="1"/>
  <c r="G6330" i="3"/>
  <c r="H6330" i="3" s="1"/>
  <c r="G6331" i="3"/>
  <c r="H6331" i="3" s="1"/>
  <c r="G6332" i="3"/>
  <c r="H6332" i="3" s="1"/>
  <c r="G6333" i="3"/>
  <c r="H6333" i="3" s="1"/>
  <c r="G6334" i="3"/>
  <c r="H6334" i="3" s="1"/>
  <c r="G6335" i="3"/>
  <c r="H6335" i="3" s="1"/>
  <c r="G6336" i="3"/>
  <c r="H6336" i="3" s="1"/>
  <c r="G6337" i="3"/>
  <c r="H6337" i="3" s="1"/>
  <c r="G6338" i="3"/>
  <c r="H6338" i="3" s="1"/>
  <c r="G6339" i="3"/>
  <c r="H6339" i="3" s="1"/>
  <c r="G6340" i="3"/>
  <c r="H6340" i="3" s="1"/>
  <c r="G6341" i="3"/>
  <c r="H6341" i="3" s="1"/>
  <c r="G6342" i="3"/>
  <c r="H6342" i="3" s="1"/>
  <c r="G6343" i="3"/>
  <c r="H6343" i="3" s="1"/>
  <c r="G6344" i="3"/>
  <c r="H6344" i="3" s="1"/>
  <c r="G6345" i="3"/>
  <c r="H6345" i="3" s="1"/>
  <c r="G6346" i="3"/>
  <c r="H6346" i="3" s="1"/>
  <c r="G6347" i="3"/>
  <c r="H6347" i="3" s="1"/>
  <c r="G6348" i="3"/>
  <c r="H6348" i="3" s="1"/>
  <c r="G6349" i="3"/>
  <c r="H6349" i="3" s="1"/>
  <c r="G6350" i="3"/>
  <c r="H6350" i="3" s="1"/>
  <c r="G6351" i="3"/>
  <c r="H6351" i="3" s="1"/>
  <c r="G6352" i="3"/>
  <c r="H6352" i="3" s="1"/>
  <c r="G6353" i="3"/>
  <c r="H6353" i="3" s="1"/>
  <c r="G6354" i="3"/>
  <c r="H6354" i="3" s="1"/>
  <c r="G6355" i="3"/>
  <c r="H6355" i="3" s="1"/>
  <c r="G6356" i="3"/>
  <c r="H6356" i="3" s="1"/>
  <c r="G6357" i="3"/>
  <c r="H6357" i="3" s="1"/>
  <c r="G6358" i="3"/>
  <c r="H6358" i="3" s="1"/>
  <c r="G6359" i="3"/>
  <c r="H6359" i="3" s="1"/>
  <c r="G6360" i="3"/>
  <c r="H6360" i="3" s="1"/>
  <c r="G6361" i="3"/>
  <c r="H6361" i="3" s="1"/>
  <c r="G6362" i="3"/>
  <c r="H6362" i="3" s="1"/>
  <c r="G6363" i="3"/>
  <c r="H6363" i="3" s="1"/>
  <c r="G6364" i="3"/>
  <c r="H6364" i="3" s="1"/>
  <c r="G6365" i="3"/>
  <c r="H6365" i="3" s="1"/>
  <c r="G6366" i="3"/>
  <c r="H6366" i="3" s="1"/>
  <c r="G6367" i="3"/>
  <c r="H6367" i="3" s="1"/>
  <c r="G6368" i="3"/>
  <c r="H6368" i="3" s="1"/>
  <c r="G6369" i="3"/>
  <c r="H6369" i="3" s="1"/>
  <c r="G6370" i="3"/>
  <c r="H6370" i="3" s="1"/>
  <c r="G6371" i="3"/>
  <c r="H6371" i="3" s="1"/>
  <c r="G6372" i="3"/>
  <c r="H6372" i="3" s="1"/>
  <c r="G6373" i="3"/>
  <c r="H6373" i="3" s="1"/>
  <c r="G6374" i="3"/>
  <c r="H6374" i="3" s="1"/>
  <c r="G6375" i="3"/>
  <c r="H6375" i="3" s="1"/>
  <c r="G6376" i="3"/>
  <c r="H6376" i="3" s="1"/>
  <c r="G6377" i="3"/>
  <c r="H6377" i="3" s="1"/>
  <c r="G6378" i="3"/>
  <c r="H6378" i="3" s="1"/>
  <c r="G6379" i="3"/>
  <c r="H6379" i="3" s="1"/>
  <c r="G6380" i="3"/>
  <c r="H6380" i="3" s="1"/>
  <c r="G6381" i="3"/>
  <c r="H6381" i="3" s="1"/>
  <c r="G6382" i="3"/>
  <c r="H6382" i="3" s="1"/>
  <c r="G6383" i="3"/>
  <c r="H6383" i="3" s="1"/>
  <c r="G6384" i="3"/>
  <c r="H6384" i="3" s="1"/>
  <c r="G6385" i="3"/>
  <c r="H6385" i="3" s="1"/>
  <c r="G6386" i="3"/>
  <c r="H6386" i="3" s="1"/>
  <c r="G6387" i="3"/>
  <c r="H6387" i="3" s="1"/>
  <c r="G6388" i="3"/>
  <c r="H6388" i="3" s="1"/>
  <c r="G6389" i="3"/>
  <c r="H6389" i="3" s="1"/>
  <c r="G6390" i="3"/>
  <c r="H6390" i="3" s="1"/>
  <c r="G6391" i="3"/>
  <c r="H6391" i="3" s="1"/>
  <c r="G6392" i="3"/>
  <c r="H6392" i="3" s="1"/>
  <c r="G6393" i="3"/>
  <c r="H6393" i="3" s="1"/>
  <c r="G6394" i="3"/>
  <c r="H6394" i="3" s="1"/>
  <c r="G6395" i="3"/>
  <c r="H6395" i="3" s="1"/>
  <c r="G6396" i="3"/>
  <c r="H6396" i="3" s="1"/>
  <c r="G6397" i="3"/>
  <c r="H6397" i="3" s="1"/>
  <c r="G6398" i="3"/>
  <c r="H6398" i="3" s="1"/>
  <c r="G6399" i="3"/>
  <c r="H6399" i="3" s="1"/>
  <c r="G6400" i="3"/>
  <c r="H6400" i="3" s="1"/>
  <c r="G6401" i="3"/>
  <c r="H6401" i="3" s="1"/>
  <c r="G6402" i="3"/>
  <c r="H6402" i="3" s="1"/>
  <c r="G6403" i="3"/>
  <c r="H6403" i="3" s="1"/>
  <c r="G6404" i="3"/>
  <c r="H6404" i="3" s="1"/>
  <c r="G6405" i="3"/>
  <c r="H6405" i="3" s="1"/>
  <c r="G6406" i="3"/>
  <c r="H6406" i="3" s="1"/>
  <c r="G6407" i="3"/>
  <c r="H6407" i="3" s="1"/>
  <c r="G6408" i="3"/>
  <c r="H6408" i="3" s="1"/>
  <c r="G6409" i="3"/>
  <c r="H6409" i="3" s="1"/>
  <c r="G6410" i="3"/>
  <c r="H6410" i="3" s="1"/>
  <c r="G6411" i="3"/>
  <c r="H6411" i="3" s="1"/>
  <c r="G6412" i="3"/>
  <c r="H6412" i="3" s="1"/>
  <c r="G6413" i="3"/>
  <c r="H6413" i="3" s="1"/>
  <c r="G6414" i="3"/>
  <c r="H6414" i="3" s="1"/>
  <c r="G6415" i="3"/>
  <c r="H6415" i="3" s="1"/>
  <c r="G6416" i="3"/>
  <c r="H6416" i="3" s="1"/>
  <c r="G6417" i="3"/>
  <c r="H6417" i="3" s="1"/>
  <c r="G6418" i="3"/>
  <c r="H6418" i="3" s="1"/>
  <c r="G6419" i="3"/>
  <c r="H6419" i="3" s="1"/>
  <c r="G6420" i="3"/>
  <c r="H6420" i="3" s="1"/>
  <c r="G6421" i="3"/>
  <c r="H6421" i="3" s="1"/>
  <c r="G6422" i="3"/>
  <c r="H6422" i="3" s="1"/>
  <c r="G6423" i="3"/>
  <c r="H6423" i="3" s="1"/>
  <c r="G6424" i="3"/>
  <c r="H6424" i="3" s="1"/>
  <c r="G6425" i="3"/>
  <c r="H6425" i="3" s="1"/>
  <c r="G6426" i="3"/>
  <c r="H6426" i="3" s="1"/>
  <c r="G6427" i="3"/>
  <c r="H6427" i="3" s="1"/>
  <c r="G6428" i="3"/>
  <c r="H6428" i="3" s="1"/>
  <c r="G6429" i="3"/>
  <c r="H6429" i="3" s="1"/>
  <c r="G6430" i="3"/>
  <c r="H6430" i="3" s="1"/>
  <c r="G6431" i="3"/>
  <c r="H6431" i="3" s="1"/>
  <c r="G6432" i="3"/>
  <c r="H6432" i="3" s="1"/>
  <c r="G6433" i="3"/>
  <c r="H6433" i="3" s="1"/>
  <c r="G6434" i="3"/>
  <c r="H6434" i="3" s="1"/>
  <c r="G6435" i="3"/>
  <c r="H6435" i="3" s="1"/>
  <c r="G6436" i="3"/>
  <c r="H6436" i="3" s="1"/>
  <c r="G6437" i="3"/>
  <c r="H6437" i="3" s="1"/>
  <c r="G6438" i="3"/>
  <c r="H6438" i="3" s="1"/>
  <c r="G6439" i="3"/>
  <c r="H6439" i="3" s="1"/>
  <c r="G6440" i="3"/>
  <c r="H6440" i="3" s="1"/>
  <c r="G6441" i="3"/>
  <c r="H6441" i="3" s="1"/>
  <c r="G6442" i="3"/>
  <c r="H6442" i="3" s="1"/>
  <c r="G6443" i="3"/>
  <c r="H6443" i="3" s="1"/>
  <c r="G6444" i="3"/>
  <c r="H6444" i="3" s="1"/>
  <c r="G6445" i="3"/>
  <c r="H6445" i="3" s="1"/>
  <c r="G6446" i="3"/>
  <c r="H6446" i="3" s="1"/>
  <c r="G6447" i="3"/>
  <c r="H6447" i="3" s="1"/>
  <c r="G6448" i="3"/>
  <c r="H6448" i="3" s="1"/>
  <c r="G6449" i="3"/>
  <c r="H6449" i="3" s="1"/>
  <c r="G6450" i="3"/>
  <c r="H6450" i="3" s="1"/>
  <c r="G6451" i="3"/>
  <c r="H6451" i="3" s="1"/>
  <c r="G6452" i="3"/>
  <c r="H6452" i="3" s="1"/>
  <c r="G6453" i="3"/>
  <c r="H6453" i="3" s="1"/>
  <c r="G6454" i="3"/>
  <c r="H6454" i="3" s="1"/>
  <c r="G6455" i="3"/>
  <c r="H6455" i="3" s="1"/>
  <c r="G6456" i="3"/>
  <c r="H6456" i="3" s="1"/>
  <c r="G6457" i="3"/>
  <c r="H6457" i="3" s="1"/>
  <c r="G6458" i="3"/>
  <c r="H6458" i="3" s="1"/>
  <c r="G6459" i="3"/>
  <c r="H6459" i="3" s="1"/>
  <c r="G6460" i="3"/>
  <c r="H6460" i="3" s="1"/>
  <c r="G6461" i="3"/>
  <c r="H6461" i="3" s="1"/>
  <c r="G6462" i="3"/>
  <c r="H6462" i="3" s="1"/>
  <c r="G6463" i="3"/>
  <c r="H6463" i="3" s="1"/>
  <c r="G6464" i="3"/>
  <c r="H6464" i="3" s="1"/>
  <c r="G6465" i="3"/>
  <c r="H6465" i="3" s="1"/>
  <c r="G6466" i="3"/>
  <c r="H6466" i="3" s="1"/>
  <c r="G6467" i="3"/>
  <c r="H6467" i="3" s="1"/>
  <c r="G6468" i="3"/>
  <c r="H6468" i="3" s="1"/>
  <c r="G6469" i="3"/>
  <c r="H6469" i="3" s="1"/>
  <c r="G6470" i="3"/>
  <c r="H6470" i="3" s="1"/>
  <c r="G6471" i="3"/>
  <c r="H6471" i="3" s="1"/>
  <c r="G6472" i="3"/>
  <c r="H6472" i="3" s="1"/>
  <c r="G6473" i="3"/>
  <c r="H6473" i="3" s="1"/>
  <c r="G6474" i="3"/>
  <c r="H6474" i="3" s="1"/>
  <c r="G6475" i="3"/>
  <c r="H6475" i="3" s="1"/>
  <c r="G6476" i="3"/>
  <c r="H6476" i="3" s="1"/>
  <c r="G6477" i="3"/>
  <c r="H6477" i="3" s="1"/>
  <c r="G6478" i="3"/>
  <c r="H6478" i="3" s="1"/>
  <c r="G6479" i="3"/>
  <c r="H6479" i="3" s="1"/>
  <c r="G6480" i="3"/>
  <c r="H6480" i="3" s="1"/>
  <c r="G6481" i="3"/>
  <c r="H6481" i="3" s="1"/>
  <c r="G6482" i="3"/>
  <c r="H6482" i="3" s="1"/>
  <c r="G6483" i="3"/>
  <c r="H6483" i="3" s="1"/>
  <c r="G6484" i="3"/>
  <c r="H6484" i="3" s="1"/>
  <c r="G6485" i="3"/>
  <c r="H6485" i="3" s="1"/>
  <c r="G6486" i="3"/>
  <c r="H6486" i="3" s="1"/>
  <c r="G6487" i="3"/>
  <c r="H6487" i="3" s="1"/>
  <c r="G6488" i="3"/>
  <c r="H6488" i="3" s="1"/>
  <c r="G6489" i="3"/>
  <c r="H6489" i="3" s="1"/>
  <c r="G6490" i="3"/>
  <c r="H6490" i="3" s="1"/>
  <c r="G6491" i="3"/>
  <c r="H6491" i="3" s="1"/>
  <c r="G6492" i="3"/>
  <c r="H6492" i="3" s="1"/>
  <c r="G6493" i="3"/>
  <c r="H6493" i="3" s="1"/>
  <c r="G6494" i="3"/>
  <c r="H6494" i="3" s="1"/>
  <c r="G6495" i="3"/>
  <c r="H6495" i="3" s="1"/>
  <c r="G6496" i="3"/>
  <c r="H6496" i="3" s="1"/>
  <c r="G6497" i="3"/>
  <c r="H6497" i="3" s="1"/>
  <c r="G6498" i="3"/>
  <c r="H6498" i="3" s="1"/>
  <c r="G6499" i="3"/>
  <c r="H6499" i="3" s="1"/>
  <c r="G6500" i="3"/>
  <c r="H6500" i="3" s="1"/>
  <c r="G6501" i="3"/>
  <c r="H6501" i="3" s="1"/>
  <c r="G6502" i="3"/>
  <c r="H6502" i="3" s="1"/>
  <c r="G6503" i="3"/>
  <c r="H6503" i="3" s="1"/>
  <c r="G6504" i="3"/>
  <c r="H6504" i="3" s="1"/>
  <c r="G6505" i="3"/>
  <c r="H6505" i="3" s="1"/>
  <c r="G6506" i="3"/>
  <c r="H6506" i="3" s="1"/>
  <c r="G6507" i="3"/>
  <c r="H6507" i="3" s="1"/>
  <c r="G6508" i="3"/>
  <c r="H6508" i="3" s="1"/>
  <c r="G6509" i="3"/>
  <c r="H6509" i="3" s="1"/>
  <c r="G6510" i="3"/>
  <c r="H6510" i="3" s="1"/>
  <c r="G6511" i="3"/>
  <c r="H6511" i="3" s="1"/>
  <c r="G6512" i="3"/>
  <c r="H6512" i="3" s="1"/>
  <c r="G6513" i="3"/>
  <c r="H6513" i="3" s="1"/>
  <c r="G6514" i="3"/>
  <c r="H6514" i="3" s="1"/>
  <c r="G6515" i="3"/>
  <c r="H6515" i="3" s="1"/>
  <c r="G6516" i="3"/>
  <c r="H6516" i="3" s="1"/>
  <c r="G6517" i="3"/>
  <c r="H6517" i="3" s="1"/>
  <c r="G6518" i="3"/>
  <c r="H6518" i="3" s="1"/>
  <c r="G6519" i="3"/>
  <c r="H6519" i="3" s="1"/>
  <c r="G6520" i="3"/>
  <c r="H6520" i="3" s="1"/>
  <c r="G6521" i="3"/>
  <c r="H6521" i="3" s="1"/>
  <c r="G6522" i="3"/>
  <c r="H6522" i="3" s="1"/>
  <c r="G6523" i="3"/>
  <c r="H6523" i="3" s="1"/>
  <c r="G6524" i="3"/>
  <c r="H6524" i="3" s="1"/>
  <c r="G6525" i="3"/>
  <c r="H6525" i="3" s="1"/>
  <c r="G6526" i="3"/>
  <c r="H6526" i="3" s="1"/>
  <c r="G6527" i="3"/>
  <c r="H6527" i="3" s="1"/>
  <c r="G6528" i="3"/>
  <c r="H6528" i="3" s="1"/>
  <c r="G6529" i="3"/>
  <c r="H6529" i="3" s="1"/>
  <c r="G6530" i="3"/>
  <c r="H6530" i="3" s="1"/>
  <c r="G6531" i="3"/>
  <c r="H6531" i="3" s="1"/>
  <c r="G6532" i="3"/>
  <c r="H6532" i="3" s="1"/>
  <c r="G6533" i="3"/>
  <c r="H6533" i="3" s="1"/>
  <c r="G6534" i="3"/>
  <c r="H6534" i="3" s="1"/>
  <c r="G6535" i="3"/>
  <c r="H6535" i="3" s="1"/>
  <c r="G6536" i="3"/>
  <c r="H6536" i="3" s="1"/>
  <c r="G6537" i="3"/>
  <c r="H6537" i="3" s="1"/>
  <c r="G6538" i="3"/>
  <c r="H6538" i="3" s="1"/>
  <c r="G6539" i="3"/>
  <c r="H6539" i="3" s="1"/>
  <c r="G6540" i="3"/>
  <c r="H6540" i="3" s="1"/>
  <c r="G6541" i="3"/>
  <c r="H6541" i="3" s="1"/>
  <c r="G6542" i="3"/>
  <c r="H6542" i="3" s="1"/>
  <c r="G6543" i="3"/>
  <c r="H6543" i="3" s="1"/>
  <c r="G6544" i="3"/>
  <c r="H6544" i="3" s="1"/>
  <c r="G6545" i="3"/>
  <c r="H6545" i="3" s="1"/>
  <c r="G6546" i="3"/>
  <c r="H6546" i="3" s="1"/>
  <c r="G6547" i="3"/>
  <c r="H6547" i="3" s="1"/>
  <c r="G6548" i="3"/>
  <c r="H6548" i="3" s="1"/>
  <c r="G6549" i="3"/>
  <c r="H6549" i="3" s="1"/>
  <c r="G6550" i="3"/>
  <c r="H6550" i="3" s="1"/>
  <c r="G6551" i="3"/>
  <c r="H6551" i="3" s="1"/>
  <c r="G6552" i="3"/>
  <c r="H6552" i="3" s="1"/>
  <c r="G6553" i="3"/>
  <c r="H6553" i="3" s="1"/>
  <c r="G6554" i="3"/>
  <c r="H6554" i="3" s="1"/>
  <c r="G6555" i="3"/>
  <c r="H6555" i="3" s="1"/>
  <c r="G6556" i="3"/>
  <c r="H6556" i="3" s="1"/>
  <c r="G6557" i="3"/>
  <c r="H6557" i="3" s="1"/>
  <c r="G6558" i="3"/>
  <c r="H6558" i="3" s="1"/>
  <c r="G6559" i="3"/>
  <c r="H6559" i="3" s="1"/>
  <c r="G6560" i="3"/>
  <c r="H6560" i="3" s="1"/>
  <c r="G6561" i="3"/>
  <c r="H6561" i="3" s="1"/>
  <c r="G6562" i="3"/>
  <c r="H6562" i="3" s="1"/>
  <c r="G6563" i="3"/>
  <c r="H6563" i="3" s="1"/>
  <c r="G6564" i="3"/>
  <c r="H6564" i="3" s="1"/>
  <c r="G6565" i="3"/>
  <c r="H6565" i="3" s="1"/>
  <c r="G6566" i="3"/>
  <c r="H6566" i="3" s="1"/>
  <c r="G6567" i="3"/>
  <c r="H6567" i="3" s="1"/>
  <c r="G6568" i="3"/>
  <c r="H6568" i="3" s="1"/>
  <c r="G6569" i="3"/>
  <c r="H6569" i="3" s="1"/>
  <c r="G6570" i="3"/>
  <c r="H6570" i="3" s="1"/>
  <c r="G6571" i="3"/>
  <c r="H6571" i="3" s="1"/>
  <c r="G6572" i="3"/>
  <c r="H6572" i="3" s="1"/>
  <c r="G6573" i="3"/>
  <c r="H6573" i="3" s="1"/>
  <c r="G6574" i="3"/>
  <c r="H6574" i="3" s="1"/>
  <c r="G6575" i="3"/>
  <c r="H6575" i="3" s="1"/>
  <c r="G6576" i="3"/>
  <c r="H6576" i="3" s="1"/>
  <c r="G6577" i="3"/>
  <c r="H6577" i="3" s="1"/>
  <c r="G6578" i="3"/>
  <c r="H6578" i="3" s="1"/>
  <c r="G6579" i="3"/>
  <c r="H6579" i="3" s="1"/>
  <c r="G6580" i="3"/>
  <c r="H6580" i="3" s="1"/>
  <c r="G6581" i="3"/>
  <c r="H6581" i="3" s="1"/>
  <c r="G6582" i="3"/>
  <c r="H6582" i="3" s="1"/>
  <c r="G6583" i="3"/>
  <c r="H6583" i="3" s="1"/>
  <c r="G6584" i="3"/>
  <c r="H6584" i="3" s="1"/>
  <c r="G6585" i="3"/>
  <c r="H6585" i="3" s="1"/>
  <c r="G6586" i="3"/>
  <c r="H6586" i="3" s="1"/>
  <c r="G6587" i="3"/>
  <c r="H6587" i="3" s="1"/>
  <c r="G6588" i="3"/>
  <c r="H6588" i="3" s="1"/>
  <c r="G6589" i="3"/>
  <c r="H6589" i="3" s="1"/>
  <c r="G6590" i="3"/>
  <c r="H6590" i="3" s="1"/>
  <c r="G6591" i="3"/>
  <c r="H6591" i="3" s="1"/>
  <c r="G6592" i="3"/>
  <c r="H6592" i="3" s="1"/>
  <c r="G6593" i="3"/>
  <c r="H6593" i="3" s="1"/>
  <c r="G6594" i="3"/>
  <c r="H6594" i="3" s="1"/>
  <c r="G6595" i="3"/>
  <c r="H6595" i="3" s="1"/>
  <c r="G6596" i="3"/>
  <c r="H6596" i="3" s="1"/>
  <c r="G6597" i="3"/>
  <c r="H6597" i="3" s="1"/>
  <c r="G6598" i="3"/>
  <c r="H6598" i="3" s="1"/>
  <c r="G6599" i="3"/>
  <c r="H6599" i="3" s="1"/>
  <c r="G6600" i="3"/>
  <c r="H6600" i="3" s="1"/>
  <c r="G6601" i="3"/>
  <c r="H6601" i="3" s="1"/>
  <c r="G6602" i="3"/>
  <c r="H6602" i="3" s="1"/>
  <c r="G6603" i="3"/>
  <c r="H6603" i="3" s="1"/>
  <c r="G6604" i="3"/>
  <c r="H6604" i="3" s="1"/>
  <c r="G6605" i="3"/>
  <c r="H6605" i="3" s="1"/>
  <c r="G6606" i="3"/>
  <c r="H6606" i="3" s="1"/>
  <c r="G6607" i="3"/>
  <c r="H6607" i="3" s="1"/>
  <c r="G6608" i="3"/>
  <c r="H6608" i="3" s="1"/>
  <c r="G6609" i="3"/>
  <c r="H6609" i="3" s="1"/>
  <c r="G6610" i="3"/>
  <c r="H6610" i="3" s="1"/>
  <c r="G6611" i="3"/>
  <c r="H6611" i="3" s="1"/>
  <c r="G6612" i="3"/>
  <c r="H6612" i="3" s="1"/>
  <c r="G6613" i="3"/>
  <c r="H6613" i="3" s="1"/>
  <c r="G6614" i="3"/>
  <c r="H6614" i="3" s="1"/>
  <c r="G6615" i="3"/>
  <c r="H6615" i="3" s="1"/>
  <c r="G6616" i="3"/>
  <c r="H6616" i="3" s="1"/>
  <c r="G6617" i="3"/>
  <c r="H6617" i="3" s="1"/>
  <c r="G6618" i="3"/>
  <c r="H6618" i="3" s="1"/>
  <c r="G6619" i="3"/>
  <c r="H6619" i="3" s="1"/>
  <c r="G6620" i="3"/>
  <c r="H6620" i="3" s="1"/>
  <c r="G6621" i="3"/>
  <c r="H6621" i="3" s="1"/>
  <c r="G6622" i="3"/>
  <c r="H6622" i="3" s="1"/>
  <c r="G6623" i="3"/>
  <c r="H6623" i="3" s="1"/>
  <c r="G6624" i="3"/>
  <c r="H6624" i="3" s="1"/>
  <c r="G6625" i="3"/>
  <c r="H6625" i="3" s="1"/>
  <c r="G6626" i="3"/>
  <c r="H6626" i="3" s="1"/>
  <c r="G6627" i="3"/>
  <c r="H6627" i="3" s="1"/>
  <c r="G6628" i="3"/>
  <c r="H6628" i="3" s="1"/>
  <c r="G6629" i="3"/>
  <c r="H6629" i="3" s="1"/>
  <c r="G6630" i="3"/>
  <c r="H6630" i="3" s="1"/>
  <c r="G6631" i="3"/>
  <c r="H6631" i="3" s="1"/>
  <c r="G6632" i="3"/>
  <c r="H6632" i="3" s="1"/>
  <c r="G6633" i="3"/>
  <c r="H6633" i="3" s="1"/>
  <c r="G6634" i="3"/>
  <c r="H6634" i="3" s="1"/>
  <c r="G6635" i="3"/>
  <c r="H6635" i="3" s="1"/>
  <c r="G6636" i="3"/>
  <c r="H6636" i="3" s="1"/>
  <c r="G6637" i="3"/>
  <c r="H6637" i="3" s="1"/>
  <c r="G6638" i="3"/>
  <c r="H6638" i="3" s="1"/>
  <c r="G6639" i="3"/>
  <c r="H6639" i="3" s="1"/>
  <c r="G6640" i="3"/>
  <c r="H6640" i="3" s="1"/>
  <c r="G6641" i="3"/>
  <c r="H6641" i="3" s="1"/>
  <c r="G6642" i="3"/>
  <c r="H6642" i="3" s="1"/>
  <c r="G6643" i="3"/>
  <c r="H6643" i="3" s="1"/>
  <c r="G6644" i="3"/>
  <c r="H6644" i="3" s="1"/>
  <c r="G6645" i="3"/>
  <c r="H6645" i="3" s="1"/>
  <c r="G6646" i="3"/>
  <c r="H6646" i="3" s="1"/>
  <c r="G6647" i="3"/>
  <c r="H6647" i="3" s="1"/>
  <c r="G6648" i="3"/>
  <c r="H6648" i="3" s="1"/>
  <c r="G6649" i="3"/>
  <c r="H6649" i="3" s="1"/>
  <c r="G6650" i="3"/>
  <c r="H6650" i="3" s="1"/>
  <c r="G6651" i="3"/>
  <c r="H6651" i="3" s="1"/>
  <c r="G6652" i="3"/>
  <c r="H6652" i="3" s="1"/>
  <c r="G6653" i="3"/>
  <c r="H6653" i="3" s="1"/>
  <c r="G6654" i="3"/>
  <c r="H6654" i="3" s="1"/>
  <c r="G6655" i="3"/>
  <c r="H6655" i="3" s="1"/>
  <c r="G6656" i="3"/>
  <c r="H6656" i="3" s="1"/>
  <c r="G6657" i="3"/>
  <c r="H6657" i="3" s="1"/>
  <c r="G6658" i="3"/>
  <c r="H6658" i="3" s="1"/>
  <c r="G6659" i="3"/>
  <c r="H6659" i="3" s="1"/>
  <c r="G6660" i="3"/>
  <c r="H6660" i="3" s="1"/>
  <c r="G6661" i="3"/>
  <c r="H6661" i="3" s="1"/>
  <c r="G6662" i="3"/>
  <c r="H6662" i="3" s="1"/>
  <c r="G6663" i="3"/>
  <c r="H6663" i="3" s="1"/>
  <c r="G6664" i="3"/>
  <c r="H6664" i="3" s="1"/>
  <c r="G6665" i="3"/>
  <c r="H6665" i="3" s="1"/>
  <c r="G6666" i="3"/>
  <c r="H6666" i="3" s="1"/>
  <c r="G6667" i="3"/>
  <c r="H6667" i="3" s="1"/>
  <c r="G6668" i="3"/>
  <c r="H6668" i="3" s="1"/>
  <c r="G6669" i="3"/>
  <c r="H6669" i="3" s="1"/>
  <c r="G6670" i="3"/>
  <c r="H6670" i="3" s="1"/>
  <c r="G6671" i="3"/>
  <c r="H6671" i="3" s="1"/>
  <c r="G6672" i="3"/>
  <c r="H6672" i="3" s="1"/>
  <c r="G6673" i="3"/>
  <c r="H6673" i="3" s="1"/>
  <c r="G6674" i="3"/>
  <c r="H6674" i="3" s="1"/>
  <c r="G6675" i="3"/>
  <c r="H6675" i="3" s="1"/>
  <c r="G6676" i="3"/>
  <c r="H6676" i="3" s="1"/>
  <c r="G6677" i="3"/>
  <c r="H6677" i="3" s="1"/>
  <c r="G6678" i="3"/>
  <c r="H6678" i="3" s="1"/>
  <c r="G6679" i="3"/>
  <c r="H6679" i="3" s="1"/>
  <c r="G6680" i="3"/>
  <c r="H6680" i="3" s="1"/>
  <c r="G6681" i="3"/>
  <c r="H6681" i="3" s="1"/>
  <c r="G6682" i="3"/>
  <c r="H6682" i="3" s="1"/>
  <c r="G6683" i="3"/>
  <c r="H6683" i="3" s="1"/>
  <c r="G6684" i="3"/>
  <c r="H6684" i="3" s="1"/>
  <c r="G6685" i="3"/>
  <c r="H6685" i="3" s="1"/>
  <c r="G6686" i="3"/>
  <c r="H6686" i="3" s="1"/>
  <c r="G6687" i="3"/>
  <c r="H6687" i="3" s="1"/>
  <c r="G6688" i="3"/>
  <c r="H6688" i="3" s="1"/>
  <c r="G6689" i="3"/>
  <c r="H6689" i="3" s="1"/>
  <c r="G6690" i="3"/>
  <c r="H6690" i="3" s="1"/>
  <c r="G6691" i="3"/>
  <c r="H6691" i="3" s="1"/>
  <c r="G6692" i="3"/>
  <c r="H6692" i="3" s="1"/>
  <c r="G6693" i="3"/>
  <c r="H6693" i="3" s="1"/>
  <c r="G6694" i="3"/>
  <c r="H6694" i="3" s="1"/>
  <c r="G6695" i="3"/>
  <c r="H6695" i="3" s="1"/>
  <c r="G6696" i="3"/>
  <c r="H6696" i="3" s="1"/>
  <c r="G6697" i="3"/>
  <c r="H6697" i="3" s="1"/>
  <c r="G6698" i="3"/>
  <c r="H6698" i="3" s="1"/>
  <c r="G6699" i="3"/>
  <c r="H6699" i="3" s="1"/>
  <c r="G6700" i="3"/>
  <c r="H6700" i="3" s="1"/>
  <c r="G6701" i="3"/>
  <c r="H6701" i="3" s="1"/>
  <c r="G6702" i="3"/>
  <c r="H6702" i="3" s="1"/>
  <c r="G6703" i="3"/>
  <c r="H6703" i="3" s="1"/>
  <c r="G6704" i="3"/>
  <c r="H6704" i="3" s="1"/>
  <c r="G6705" i="3"/>
  <c r="H6705" i="3" s="1"/>
  <c r="G6706" i="3"/>
  <c r="H6706" i="3" s="1"/>
  <c r="G6707" i="3"/>
  <c r="H6707" i="3" s="1"/>
  <c r="G6708" i="3"/>
  <c r="H6708" i="3" s="1"/>
  <c r="G6709" i="3"/>
  <c r="H6709" i="3" s="1"/>
  <c r="G6710" i="3"/>
  <c r="H6710" i="3" s="1"/>
  <c r="G6711" i="3"/>
  <c r="H6711" i="3" s="1"/>
  <c r="G6712" i="3"/>
  <c r="H6712" i="3" s="1"/>
  <c r="G6713" i="3"/>
  <c r="H6713" i="3" s="1"/>
  <c r="G6714" i="3"/>
  <c r="H6714" i="3" s="1"/>
  <c r="G6715" i="3"/>
  <c r="H6715" i="3" s="1"/>
  <c r="G6716" i="3"/>
  <c r="H6716" i="3" s="1"/>
  <c r="G6717" i="3"/>
  <c r="H6717" i="3" s="1"/>
  <c r="G6718" i="3"/>
  <c r="H6718" i="3" s="1"/>
  <c r="G6719" i="3"/>
  <c r="H6719" i="3" s="1"/>
  <c r="G6720" i="3"/>
  <c r="H6720" i="3" s="1"/>
  <c r="G6721" i="3"/>
  <c r="H6721" i="3" s="1"/>
  <c r="G6722" i="3"/>
  <c r="H6722" i="3" s="1"/>
  <c r="G6723" i="3"/>
  <c r="H6723" i="3" s="1"/>
  <c r="G6724" i="3"/>
  <c r="H6724" i="3" s="1"/>
  <c r="G6725" i="3"/>
  <c r="H6725" i="3" s="1"/>
  <c r="G6726" i="3"/>
  <c r="H6726" i="3" s="1"/>
  <c r="G6727" i="3"/>
  <c r="H6727" i="3" s="1"/>
  <c r="G6728" i="3"/>
  <c r="H6728" i="3" s="1"/>
  <c r="G6729" i="3"/>
  <c r="H6729" i="3" s="1"/>
  <c r="G6730" i="3"/>
  <c r="H6730" i="3" s="1"/>
  <c r="G6731" i="3"/>
  <c r="H6731" i="3" s="1"/>
  <c r="G6732" i="3"/>
  <c r="H6732" i="3" s="1"/>
  <c r="G6733" i="3"/>
  <c r="H6733" i="3" s="1"/>
  <c r="G6734" i="3"/>
  <c r="H6734" i="3" s="1"/>
  <c r="G6735" i="3"/>
  <c r="H6735" i="3" s="1"/>
  <c r="G6736" i="3"/>
  <c r="H6736" i="3" s="1"/>
  <c r="G6737" i="3"/>
  <c r="H6737" i="3" s="1"/>
  <c r="G6738" i="3"/>
  <c r="H6738" i="3" s="1"/>
  <c r="G6739" i="3"/>
  <c r="H6739" i="3" s="1"/>
  <c r="G6740" i="3"/>
  <c r="H6740" i="3" s="1"/>
  <c r="G6741" i="3"/>
  <c r="H6741" i="3" s="1"/>
  <c r="G6742" i="3"/>
  <c r="H6742" i="3" s="1"/>
  <c r="G6743" i="3"/>
  <c r="H6743" i="3" s="1"/>
  <c r="G6744" i="3"/>
  <c r="H6744" i="3" s="1"/>
  <c r="G6745" i="3"/>
  <c r="H6745" i="3" s="1"/>
  <c r="G6746" i="3"/>
  <c r="H6746" i="3" s="1"/>
  <c r="G6747" i="3"/>
  <c r="H6747" i="3" s="1"/>
  <c r="G6748" i="3"/>
  <c r="H6748" i="3" s="1"/>
  <c r="G6749" i="3"/>
  <c r="H6749" i="3" s="1"/>
  <c r="G6750" i="3"/>
  <c r="H6750" i="3" s="1"/>
  <c r="G6751" i="3"/>
  <c r="H6751" i="3" s="1"/>
  <c r="G6752" i="3"/>
  <c r="H6752" i="3" s="1"/>
  <c r="G6753" i="3"/>
  <c r="H6753" i="3" s="1"/>
  <c r="G6754" i="3"/>
  <c r="H6754" i="3" s="1"/>
  <c r="G6755" i="3"/>
  <c r="H6755" i="3" s="1"/>
  <c r="G6756" i="3"/>
  <c r="H6756" i="3" s="1"/>
  <c r="G6757" i="3"/>
  <c r="H6757" i="3" s="1"/>
  <c r="G6758" i="3"/>
  <c r="H6758" i="3" s="1"/>
  <c r="G6759" i="3"/>
  <c r="H6759" i="3" s="1"/>
  <c r="G6760" i="3"/>
  <c r="H6760" i="3" s="1"/>
  <c r="G6761" i="3"/>
  <c r="H6761" i="3" s="1"/>
  <c r="G6762" i="3"/>
  <c r="H6762" i="3" s="1"/>
  <c r="G6763" i="3"/>
  <c r="H6763" i="3" s="1"/>
  <c r="G6764" i="3"/>
  <c r="H6764" i="3" s="1"/>
  <c r="G6765" i="3"/>
  <c r="H6765" i="3" s="1"/>
  <c r="G6766" i="3"/>
  <c r="H6766" i="3" s="1"/>
  <c r="G6767" i="3"/>
  <c r="H6767" i="3" s="1"/>
  <c r="G6768" i="3"/>
  <c r="H6768" i="3" s="1"/>
  <c r="G6769" i="3"/>
  <c r="H6769" i="3" s="1"/>
  <c r="G6770" i="3"/>
  <c r="H6770" i="3" s="1"/>
  <c r="G6771" i="3"/>
  <c r="H6771" i="3" s="1"/>
  <c r="G6772" i="3"/>
  <c r="H6772" i="3" s="1"/>
  <c r="G6773" i="3"/>
  <c r="H6773" i="3" s="1"/>
  <c r="G6774" i="3"/>
  <c r="H6774" i="3" s="1"/>
  <c r="G6775" i="3"/>
  <c r="H6775" i="3" s="1"/>
  <c r="G6776" i="3"/>
  <c r="H6776" i="3" s="1"/>
  <c r="G6777" i="3"/>
  <c r="H6777" i="3" s="1"/>
  <c r="G6778" i="3"/>
  <c r="H6778" i="3" s="1"/>
  <c r="G6779" i="3"/>
  <c r="H6779" i="3" s="1"/>
  <c r="G6780" i="3"/>
  <c r="H6780" i="3" s="1"/>
  <c r="G6781" i="3"/>
  <c r="H6781" i="3" s="1"/>
  <c r="G6782" i="3"/>
  <c r="H6782" i="3" s="1"/>
  <c r="G6783" i="3"/>
  <c r="H6783" i="3" s="1"/>
  <c r="G6784" i="3"/>
  <c r="H6784" i="3" s="1"/>
  <c r="G6785" i="3"/>
  <c r="H6785" i="3" s="1"/>
  <c r="G6786" i="3"/>
  <c r="H6786" i="3" s="1"/>
  <c r="G6787" i="3"/>
  <c r="H6787" i="3" s="1"/>
  <c r="G6788" i="3"/>
  <c r="H6788" i="3" s="1"/>
  <c r="G6789" i="3"/>
  <c r="H6789" i="3" s="1"/>
  <c r="G6790" i="3"/>
  <c r="H6790" i="3" s="1"/>
  <c r="G6791" i="3"/>
  <c r="H6791" i="3" s="1"/>
  <c r="G6792" i="3"/>
  <c r="H6792" i="3" s="1"/>
  <c r="G6793" i="3"/>
  <c r="H6793" i="3" s="1"/>
  <c r="G6794" i="3"/>
  <c r="H6794" i="3" s="1"/>
  <c r="G6795" i="3"/>
  <c r="H6795" i="3" s="1"/>
  <c r="G6796" i="3"/>
  <c r="H6796" i="3" s="1"/>
  <c r="G6797" i="3"/>
  <c r="H6797" i="3" s="1"/>
  <c r="G6798" i="3"/>
  <c r="H6798" i="3" s="1"/>
  <c r="G6799" i="3"/>
  <c r="H6799" i="3" s="1"/>
  <c r="G6800" i="3"/>
  <c r="H6800" i="3" s="1"/>
  <c r="G6801" i="3"/>
  <c r="H6801" i="3" s="1"/>
  <c r="G6802" i="3"/>
  <c r="H6802" i="3" s="1"/>
  <c r="G6803" i="3"/>
  <c r="H6803" i="3" s="1"/>
  <c r="G6804" i="3"/>
  <c r="H6804" i="3" s="1"/>
  <c r="G6805" i="3"/>
  <c r="H6805" i="3" s="1"/>
  <c r="G6806" i="3"/>
  <c r="H6806" i="3" s="1"/>
  <c r="G6807" i="3"/>
  <c r="H6807" i="3" s="1"/>
  <c r="G6808" i="3"/>
  <c r="H6808" i="3" s="1"/>
  <c r="G6809" i="3"/>
  <c r="H6809" i="3" s="1"/>
  <c r="G6810" i="3"/>
  <c r="H6810" i="3" s="1"/>
  <c r="G6811" i="3"/>
  <c r="H6811" i="3" s="1"/>
  <c r="G6812" i="3"/>
  <c r="H6812" i="3" s="1"/>
  <c r="G6813" i="3"/>
  <c r="H6813" i="3" s="1"/>
  <c r="G6814" i="3"/>
  <c r="H6814" i="3" s="1"/>
  <c r="G6815" i="3"/>
  <c r="H6815" i="3" s="1"/>
  <c r="G6816" i="3"/>
  <c r="H6816" i="3" s="1"/>
  <c r="G6817" i="3"/>
  <c r="H6817" i="3" s="1"/>
  <c r="G6818" i="3"/>
  <c r="H6818" i="3" s="1"/>
  <c r="G6819" i="3"/>
  <c r="H6819" i="3" s="1"/>
  <c r="G6820" i="3"/>
  <c r="H6820" i="3" s="1"/>
  <c r="G6821" i="3"/>
  <c r="H6821" i="3" s="1"/>
  <c r="G6822" i="3"/>
  <c r="H6822" i="3" s="1"/>
  <c r="G6823" i="3"/>
  <c r="H6823" i="3" s="1"/>
  <c r="G6824" i="3"/>
  <c r="H6824" i="3" s="1"/>
  <c r="G6825" i="3"/>
  <c r="H6825" i="3" s="1"/>
  <c r="G6826" i="3"/>
  <c r="H6826" i="3" s="1"/>
  <c r="G6827" i="3"/>
  <c r="H6827" i="3" s="1"/>
  <c r="G6828" i="3"/>
  <c r="H6828" i="3" s="1"/>
  <c r="G6829" i="3"/>
  <c r="H6829" i="3" s="1"/>
  <c r="G6830" i="3"/>
  <c r="H6830" i="3" s="1"/>
  <c r="G6831" i="3"/>
  <c r="H6831" i="3" s="1"/>
  <c r="G6832" i="3"/>
  <c r="H6832" i="3" s="1"/>
  <c r="G6833" i="3"/>
  <c r="H6833" i="3" s="1"/>
  <c r="G6834" i="3"/>
  <c r="H6834" i="3" s="1"/>
  <c r="G6835" i="3"/>
  <c r="H6835" i="3" s="1"/>
  <c r="G6836" i="3"/>
  <c r="H6836" i="3" s="1"/>
  <c r="G6837" i="3"/>
  <c r="H6837" i="3" s="1"/>
  <c r="G6838" i="3"/>
  <c r="H6838" i="3" s="1"/>
  <c r="G6839" i="3"/>
  <c r="H6839" i="3" s="1"/>
  <c r="G6840" i="3"/>
  <c r="H6840" i="3" s="1"/>
  <c r="G6841" i="3"/>
  <c r="H6841" i="3" s="1"/>
  <c r="G6842" i="3"/>
  <c r="H6842" i="3" s="1"/>
  <c r="G6843" i="3"/>
  <c r="H6843" i="3" s="1"/>
  <c r="G6844" i="3"/>
  <c r="H6844" i="3" s="1"/>
  <c r="G6845" i="3"/>
  <c r="H6845" i="3" s="1"/>
  <c r="G6846" i="3"/>
  <c r="H6846" i="3" s="1"/>
  <c r="G6847" i="3"/>
  <c r="H6847" i="3" s="1"/>
  <c r="G6848" i="3"/>
  <c r="H6848" i="3" s="1"/>
  <c r="G6849" i="3"/>
  <c r="H6849" i="3" s="1"/>
  <c r="G6850" i="3"/>
  <c r="H6850" i="3" s="1"/>
  <c r="G6851" i="3"/>
  <c r="H6851" i="3" s="1"/>
  <c r="G6852" i="3"/>
  <c r="H6852" i="3" s="1"/>
  <c r="G6853" i="3"/>
  <c r="H6853" i="3" s="1"/>
  <c r="G6854" i="3"/>
  <c r="H6854" i="3" s="1"/>
  <c r="G6855" i="3"/>
  <c r="H6855" i="3" s="1"/>
  <c r="G6856" i="3"/>
  <c r="H6856" i="3" s="1"/>
  <c r="G6857" i="3"/>
  <c r="H6857" i="3" s="1"/>
  <c r="G6858" i="3"/>
  <c r="H6858" i="3" s="1"/>
  <c r="G6859" i="3"/>
  <c r="H6859" i="3" s="1"/>
  <c r="G6860" i="3"/>
  <c r="H6860" i="3" s="1"/>
  <c r="G6861" i="3"/>
  <c r="H6861" i="3" s="1"/>
  <c r="G6862" i="3"/>
  <c r="H6862" i="3" s="1"/>
  <c r="G6863" i="3"/>
  <c r="H6863" i="3" s="1"/>
  <c r="G6864" i="3"/>
  <c r="H6864" i="3" s="1"/>
  <c r="G6865" i="3"/>
  <c r="H6865" i="3" s="1"/>
  <c r="G6866" i="3"/>
  <c r="H6866" i="3" s="1"/>
  <c r="G6867" i="3"/>
  <c r="H6867" i="3" s="1"/>
  <c r="G6868" i="3"/>
  <c r="H6868" i="3" s="1"/>
  <c r="G6869" i="3"/>
  <c r="H6869" i="3" s="1"/>
  <c r="G6870" i="3"/>
  <c r="H6870" i="3" s="1"/>
  <c r="G6871" i="3"/>
  <c r="H6871" i="3" s="1"/>
  <c r="G6872" i="3"/>
  <c r="H6872" i="3" s="1"/>
  <c r="G6873" i="3"/>
  <c r="H6873" i="3" s="1"/>
  <c r="G6874" i="3"/>
  <c r="H6874" i="3" s="1"/>
  <c r="G6875" i="3"/>
  <c r="H6875" i="3" s="1"/>
  <c r="G6876" i="3"/>
  <c r="H6876" i="3" s="1"/>
  <c r="G6877" i="3"/>
  <c r="H6877" i="3" s="1"/>
  <c r="G6878" i="3"/>
  <c r="H6878" i="3" s="1"/>
  <c r="G6879" i="3"/>
  <c r="H6879" i="3" s="1"/>
  <c r="G6880" i="3"/>
  <c r="H6880" i="3" s="1"/>
  <c r="G6881" i="3"/>
  <c r="H6881" i="3" s="1"/>
  <c r="G6882" i="3"/>
  <c r="H6882" i="3" s="1"/>
  <c r="G6883" i="3"/>
  <c r="H6883" i="3" s="1"/>
  <c r="G6884" i="3"/>
  <c r="H6884" i="3" s="1"/>
  <c r="G6885" i="3"/>
  <c r="H6885" i="3" s="1"/>
  <c r="G6886" i="3"/>
  <c r="H6886" i="3" s="1"/>
  <c r="G6887" i="3"/>
  <c r="H6887" i="3" s="1"/>
  <c r="G6888" i="3"/>
  <c r="H6888" i="3" s="1"/>
  <c r="G6889" i="3"/>
  <c r="H6889" i="3" s="1"/>
  <c r="G6890" i="3"/>
  <c r="H6890" i="3" s="1"/>
  <c r="G6891" i="3"/>
  <c r="H6891" i="3" s="1"/>
  <c r="G6892" i="3"/>
  <c r="H6892" i="3" s="1"/>
  <c r="G6893" i="3"/>
  <c r="H6893" i="3" s="1"/>
  <c r="G6894" i="3"/>
  <c r="H6894" i="3" s="1"/>
  <c r="G6895" i="3"/>
  <c r="H6895" i="3" s="1"/>
  <c r="G6896" i="3"/>
  <c r="H6896" i="3" s="1"/>
  <c r="G6897" i="3"/>
  <c r="H6897" i="3" s="1"/>
  <c r="G6898" i="3"/>
  <c r="H6898" i="3" s="1"/>
  <c r="G6899" i="3"/>
  <c r="H6899" i="3" s="1"/>
  <c r="G6900" i="3"/>
  <c r="H6900" i="3" s="1"/>
  <c r="G6901" i="3"/>
  <c r="H6901" i="3" s="1"/>
  <c r="G6902" i="3"/>
  <c r="H6902" i="3" s="1"/>
  <c r="G6903" i="3"/>
  <c r="H6903" i="3" s="1"/>
  <c r="G6904" i="3"/>
  <c r="H6904" i="3" s="1"/>
  <c r="G6905" i="3"/>
  <c r="H6905" i="3" s="1"/>
  <c r="G6906" i="3"/>
  <c r="H6906" i="3" s="1"/>
  <c r="G6907" i="3"/>
  <c r="H6907" i="3" s="1"/>
  <c r="G6908" i="3"/>
  <c r="H6908" i="3" s="1"/>
  <c r="G6909" i="3"/>
  <c r="H6909" i="3" s="1"/>
  <c r="G6910" i="3"/>
  <c r="H6910" i="3" s="1"/>
  <c r="G6911" i="3"/>
  <c r="H6911" i="3" s="1"/>
  <c r="G6912" i="3"/>
  <c r="H6912" i="3" s="1"/>
  <c r="G6913" i="3"/>
  <c r="H6913" i="3" s="1"/>
  <c r="G6914" i="3"/>
  <c r="H6914" i="3" s="1"/>
  <c r="G6915" i="3"/>
  <c r="H6915" i="3" s="1"/>
  <c r="G6916" i="3"/>
  <c r="H6916" i="3" s="1"/>
  <c r="G6917" i="3"/>
  <c r="H6917" i="3" s="1"/>
  <c r="G6918" i="3"/>
  <c r="H6918" i="3" s="1"/>
  <c r="G6919" i="3"/>
  <c r="H6919" i="3" s="1"/>
  <c r="G6920" i="3"/>
  <c r="H6920" i="3" s="1"/>
  <c r="G6921" i="3"/>
  <c r="H6921" i="3" s="1"/>
  <c r="G6922" i="3"/>
  <c r="H6922" i="3" s="1"/>
  <c r="G6923" i="3"/>
  <c r="H6923" i="3" s="1"/>
  <c r="G6924" i="3"/>
  <c r="H6924" i="3" s="1"/>
  <c r="G6925" i="3"/>
  <c r="H6925" i="3" s="1"/>
  <c r="G6926" i="3"/>
  <c r="H6926" i="3" s="1"/>
  <c r="G6927" i="3"/>
  <c r="H6927" i="3" s="1"/>
  <c r="G6928" i="3"/>
  <c r="H6928" i="3" s="1"/>
  <c r="G6929" i="3"/>
  <c r="H6929" i="3" s="1"/>
  <c r="G6930" i="3"/>
  <c r="H6930" i="3" s="1"/>
  <c r="G6931" i="3"/>
  <c r="H6931" i="3" s="1"/>
  <c r="G6932" i="3"/>
  <c r="H6932" i="3" s="1"/>
  <c r="G6933" i="3"/>
  <c r="H6933" i="3" s="1"/>
  <c r="G6934" i="3"/>
  <c r="H6934" i="3" s="1"/>
  <c r="G6935" i="3"/>
  <c r="H6935" i="3" s="1"/>
  <c r="G6936" i="3"/>
  <c r="H6936" i="3" s="1"/>
  <c r="G6937" i="3"/>
  <c r="H6937" i="3" s="1"/>
  <c r="G6938" i="3"/>
  <c r="H6938" i="3" s="1"/>
  <c r="G6939" i="3"/>
  <c r="H6939" i="3" s="1"/>
  <c r="G6940" i="3"/>
  <c r="H6940" i="3" s="1"/>
  <c r="G6941" i="3"/>
  <c r="H6941" i="3" s="1"/>
  <c r="G6942" i="3"/>
  <c r="H6942" i="3" s="1"/>
  <c r="G6943" i="3"/>
  <c r="H6943" i="3" s="1"/>
  <c r="G6944" i="3"/>
  <c r="H6944" i="3" s="1"/>
  <c r="G6945" i="3"/>
  <c r="H6945" i="3" s="1"/>
  <c r="G6946" i="3"/>
  <c r="H6946" i="3" s="1"/>
  <c r="G6947" i="3"/>
  <c r="H6947" i="3" s="1"/>
  <c r="G6948" i="3"/>
  <c r="H6948" i="3" s="1"/>
  <c r="G6949" i="3"/>
  <c r="H6949" i="3" s="1"/>
  <c r="G6950" i="3"/>
  <c r="H6950" i="3" s="1"/>
  <c r="G6951" i="3"/>
  <c r="H6951" i="3" s="1"/>
  <c r="G6952" i="3"/>
  <c r="H6952" i="3" s="1"/>
  <c r="G6953" i="3"/>
  <c r="H6953" i="3" s="1"/>
  <c r="G6954" i="3"/>
  <c r="H6954" i="3" s="1"/>
  <c r="G6955" i="3"/>
  <c r="H6955" i="3" s="1"/>
  <c r="G6956" i="3"/>
  <c r="H6956" i="3" s="1"/>
  <c r="G6957" i="3"/>
  <c r="H6957" i="3" s="1"/>
  <c r="G6958" i="3"/>
  <c r="H6958" i="3" s="1"/>
  <c r="G6959" i="3"/>
  <c r="H6959" i="3" s="1"/>
  <c r="G6960" i="3"/>
  <c r="H6960" i="3" s="1"/>
  <c r="G6961" i="3"/>
  <c r="H6961" i="3" s="1"/>
  <c r="G6962" i="3"/>
  <c r="H6962" i="3" s="1"/>
  <c r="G6963" i="3"/>
  <c r="H6963" i="3" s="1"/>
  <c r="G6964" i="3"/>
  <c r="H6964" i="3" s="1"/>
  <c r="G6965" i="3"/>
  <c r="H6965" i="3" s="1"/>
  <c r="G6966" i="3"/>
  <c r="H6966" i="3" s="1"/>
  <c r="G6967" i="3"/>
  <c r="H6967" i="3" s="1"/>
  <c r="G6968" i="3"/>
  <c r="H6968" i="3" s="1"/>
  <c r="G6969" i="3"/>
  <c r="H6969" i="3" s="1"/>
  <c r="G6970" i="3"/>
  <c r="H6970" i="3" s="1"/>
  <c r="G6971" i="3"/>
  <c r="H6971" i="3" s="1"/>
  <c r="G6972" i="3"/>
  <c r="H6972" i="3" s="1"/>
  <c r="G6973" i="3"/>
  <c r="H6973" i="3" s="1"/>
  <c r="G6974" i="3"/>
  <c r="H6974" i="3" s="1"/>
  <c r="G6975" i="3"/>
  <c r="H6975" i="3" s="1"/>
  <c r="G6976" i="3"/>
  <c r="H6976" i="3" s="1"/>
  <c r="G6977" i="3"/>
  <c r="H6977" i="3" s="1"/>
  <c r="G6978" i="3"/>
  <c r="H6978" i="3" s="1"/>
  <c r="G6979" i="3"/>
  <c r="H6979" i="3" s="1"/>
  <c r="G6980" i="3"/>
  <c r="H6980" i="3" s="1"/>
  <c r="G6981" i="3"/>
  <c r="H6981" i="3" s="1"/>
  <c r="G6982" i="3"/>
  <c r="H6982" i="3" s="1"/>
  <c r="G6983" i="3"/>
  <c r="H6983" i="3" s="1"/>
  <c r="G6984" i="3"/>
  <c r="H6984" i="3" s="1"/>
  <c r="G6985" i="3"/>
  <c r="H6985" i="3" s="1"/>
  <c r="G6986" i="3"/>
  <c r="H6986" i="3" s="1"/>
  <c r="G6987" i="3"/>
  <c r="H6987" i="3" s="1"/>
  <c r="G6988" i="3"/>
  <c r="H6988" i="3" s="1"/>
  <c r="G6989" i="3"/>
  <c r="H6989" i="3" s="1"/>
  <c r="G6990" i="3"/>
  <c r="H6990" i="3" s="1"/>
  <c r="G6991" i="3"/>
  <c r="H6991" i="3" s="1"/>
  <c r="G6992" i="3"/>
  <c r="H6992" i="3" s="1"/>
  <c r="G6993" i="3"/>
  <c r="H6993" i="3" s="1"/>
  <c r="G6994" i="3"/>
  <c r="H6994" i="3" s="1"/>
  <c r="G6995" i="3"/>
  <c r="H6995" i="3" s="1"/>
  <c r="G6996" i="3"/>
  <c r="H6996" i="3" s="1"/>
  <c r="G6997" i="3"/>
  <c r="H6997" i="3" s="1"/>
  <c r="G6998" i="3"/>
  <c r="H6998" i="3" s="1"/>
  <c r="G6999" i="3"/>
  <c r="H6999" i="3" s="1"/>
  <c r="G7000" i="3"/>
  <c r="H7000" i="3" s="1"/>
  <c r="G7001" i="3"/>
  <c r="H7001" i="3" s="1"/>
  <c r="G7002" i="3"/>
  <c r="H7002" i="3" s="1"/>
  <c r="G7003" i="3"/>
  <c r="H7003" i="3" s="1"/>
  <c r="G7004" i="3"/>
  <c r="H7004" i="3" s="1"/>
  <c r="G7005" i="3"/>
  <c r="H7005" i="3" s="1"/>
  <c r="G7006" i="3"/>
  <c r="H7006" i="3" s="1"/>
  <c r="G7007" i="3"/>
  <c r="H7007" i="3" s="1"/>
  <c r="G7008" i="3"/>
  <c r="H7008" i="3" s="1"/>
  <c r="G7009" i="3"/>
  <c r="H7009" i="3" s="1"/>
  <c r="G7010" i="3"/>
  <c r="H7010" i="3" s="1"/>
  <c r="G7011" i="3"/>
  <c r="H7011" i="3" s="1"/>
  <c r="G7012" i="3"/>
  <c r="H7012" i="3" s="1"/>
  <c r="G7013" i="3"/>
  <c r="H7013" i="3" s="1"/>
  <c r="G7014" i="3"/>
  <c r="H7014" i="3" s="1"/>
  <c r="G7015" i="3"/>
  <c r="H7015" i="3" s="1"/>
  <c r="G7016" i="3"/>
  <c r="H7016" i="3" s="1"/>
  <c r="G7017" i="3"/>
  <c r="H7017" i="3" s="1"/>
  <c r="G7018" i="3"/>
  <c r="H7018" i="3" s="1"/>
  <c r="G7019" i="3"/>
  <c r="H7019" i="3" s="1"/>
  <c r="G7020" i="3"/>
  <c r="H7020" i="3" s="1"/>
  <c r="G7021" i="3"/>
  <c r="H7021" i="3" s="1"/>
  <c r="G7022" i="3"/>
  <c r="H7022" i="3" s="1"/>
  <c r="G7023" i="3"/>
  <c r="H7023" i="3" s="1"/>
  <c r="G7024" i="3"/>
  <c r="H7024" i="3" s="1"/>
  <c r="G7025" i="3"/>
  <c r="H7025" i="3" s="1"/>
  <c r="G7026" i="3"/>
  <c r="H7026" i="3" s="1"/>
  <c r="G7027" i="3"/>
  <c r="H7027" i="3" s="1"/>
  <c r="G7028" i="3"/>
  <c r="H7028" i="3" s="1"/>
  <c r="G7029" i="3"/>
  <c r="H7029" i="3" s="1"/>
  <c r="G7030" i="3"/>
  <c r="H7030" i="3" s="1"/>
  <c r="G7031" i="3"/>
  <c r="H7031" i="3" s="1"/>
  <c r="G7032" i="3"/>
  <c r="H7032" i="3" s="1"/>
  <c r="G7033" i="3"/>
  <c r="H7033" i="3" s="1"/>
  <c r="G7034" i="3"/>
  <c r="H7034" i="3" s="1"/>
  <c r="G7035" i="3"/>
  <c r="H7035" i="3" s="1"/>
  <c r="G7036" i="3"/>
  <c r="H7036" i="3" s="1"/>
  <c r="G7037" i="3"/>
  <c r="H7037" i="3" s="1"/>
  <c r="G7038" i="3"/>
  <c r="H7038" i="3" s="1"/>
  <c r="G7039" i="3"/>
  <c r="H7039" i="3" s="1"/>
  <c r="G7040" i="3"/>
  <c r="H7040" i="3" s="1"/>
  <c r="G7041" i="3"/>
  <c r="H7041" i="3" s="1"/>
  <c r="G7042" i="3"/>
  <c r="H7042" i="3" s="1"/>
  <c r="G7043" i="3"/>
  <c r="H7043" i="3" s="1"/>
  <c r="G7044" i="3"/>
  <c r="H7044" i="3" s="1"/>
  <c r="G7045" i="3"/>
  <c r="H7045" i="3" s="1"/>
  <c r="G7046" i="3"/>
  <c r="H7046" i="3" s="1"/>
  <c r="G7047" i="3"/>
  <c r="H7047" i="3" s="1"/>
  <c r="G7048" i="3"/>
  <c r="H7048" i="3" s="1"/>
  <c r="G7049" i="3"/>
  <c r="H7049" i="3" s="1"/>
  <c r="G7050" i="3"/>
  <c r="H7050" i="3" s="1"/>
  <c r="G7051" i="3"/>
  <c r="H7051" i="3" s="1"/>
  <c r="G7052" i="3"/>
  <c r="H7052" i="3" s="1"/>
  <c r="G7053" i="3"/>
  <c r="H7053" i="3" s="1"/>
  <c r="G7054" i="3"/>
  <c r="H7054" i="3" s="1"/>
  <c r="G7055" i="3"/>
  <c r="H7055" i="3" s="1"/>
  <c r="G7056" i="3"/>
  <c r="H7056" i="3" s="1"/>
  <c r="G7057" i="3"/>
  <c r="H7057" i="3" s="1"/>
  <c r="G7058" i="3"/>
  <c r="H7058" i="3" s="1"/>
  <c r="G7059" i="3"/>
  <c r="H7059" i="3" s="1"/>
  <c r="G7060" i="3"/>
  <c r="H7060" i="3" s="1"/>
  <c r="G7061" i="3"/>
  <c r="H7061" i="3" s="1"/>
  <c r="G7062" i="3"/>
  <c r="H7062" i="3" s="1"/>
  <c r="G7063" i="3"/>
  <c r="H7063" i="3" s="1"/>
  <c r="G7064" i="3"/>
  <c r="H7064" i="3" s="1"/>
  <c r="G7065" i="3"/>
  <c r="H7065" i="3" s="1"/>
  <c r="G7066" i="3"/>
  <c r="H7066" i="3" s="1"/>
  <c r="G7067" i="3"/>
  <c r="H7067" i="3" s="1"/>
  <c r="G7068" i="3"/>
  <c r="H7068" i="3" s="1"/>
  <c r="G7069" i="3"/>
  <c r="H7069" i="3" s="1"/>
  <c r="G7070" i="3"/>
  <c r="H7070" i="3" s="1"/>
  <c r="G7071" i="3"/>
  <c r="H7071" i="3" s="1"/>
  <c r="G7072" i="3"/>
  <c r="H7072" i="3" s="1"/>
  <c r="G7073" i="3"/>
  <c r="H7073" i="3" s="1"/>
  <c r="G7074" i="3"/>
  <c r="H7074" i="3" s="1"/>
  <c r="G7075" i="3"/>
  <c r="H7075" i="3" s="1"/>
  <c r="G7076" i="3"/>
  <c r="H7076" i="3" s="1"/>
  <c r="G7077" i="3"/>
  <c r="H7077" i="3" s="1"/>
  <c r="G7078" i="3"/>
  <c r="H7078" i="3" s="1"/>
  <c r="G7079" i="3"/>
  <c r="H7079" i="3" s="1"/>
  <c r="G7080" i="3"/>
  <c r="H7080" i="3" s="1"/>
  <c r="G7081" i="3"/>
  <c r="H7081" i="3" s="1"/>
  <c r="G7082" i="3"/>
  <c r="H7082" i="3" s="1"/>
  <c r="G7083" i="3"/>
  <c r="H7083" i="3" s="1"/>
  <c r="G7084" i="3"/>
  <c r="H7084" i="3" s="1"/>
  <c r="G7085" i="3"/>
  <c r="H7085" i="3" s="1"/>
  <c r="G7086" i="3"/>
  <c r="H7086" i="3" s="1"/>
  <c r="G7087" i="3"/>
  <c r="H7087" i="3" s="1"/>
  <c r="G7088" i="3"/>
  <c r="H7088" i="3" s="1"/>
  <c r="G7089" i="3"/>
  <c r="H7089" i="3" s="1"/>
  <c r="G7090" i="3"/>
  <c r="H7090" i="3" s="1"/>
  <c r="G7091" i="3"/>
  <c r="H7091" i="3" s="1"/>
  <c r="G7092" i="3"/>
  <c r="H7092" i="3" s="1"/>
  <c r="G7093" i="3"/>
  <c r="H7093" i="3" s="1"/>
  <c r="G7094" i="3"/>
  <c r="H7094" i="3" s="1"/>
  <c r="G7095" i="3"/>
  <c r="H7095" i="3" s="1"/>
  <c r="G7096" i="3"/>
  <c r="H7096" i="3" s="1"/>
  <c r="G7097" i="3"/>
  <c r="H7097" i="3" s="1"/>
  <c r="G7098" i="3"/>
  <c r="H7098" i="3" s="1"/>
  <c r="G7099" i="3"/>
  <c r="H7099" i="3" s="1"/>
  <c r="G7100" i="3"/>
  <c r="H7100" i="3" s="1"/>
  <c r="G7101" i="3"/>
  <c r="H7101" i="3" s="1"/>
  <c r="G7102" i="3"/>
  <c r="H7102" i="3" s="1"/>
  <c r="G7103" i="3"/>
  <c r="H7103" i="3" s="1"/>
  <c r="G7104" i="3"/>
  <c r="H7104" i="3" s="1"/>
  <c r="G7105" i="3"/>
  <c r="H7105" i="3" s="1"/>
  <c r="G7106" i="3"/>
  <c r="H7106" i="3" s="1"/>
  <c r="G7107" i="3"/>
  <c r="H7107" i="3" s="1"/>
  <c r="G7108" i="3"/>
  <c r="H7108" i="3" s="1"/>
  <c r="G7109" i="3"/>
  <c r="H7109" i="3" s="1"/>
  <c r="G7110" i="3"/>
  <c r="H7110" i="3" s="1"/>
  <c r="G7111" i="3"/>
  <c r="H7111" i="3" s="1"/>
  <c r="G7112" i="3"/>
  <c r="H7112" i="3" s="1"/>
  <c r="G7113" i="3"/>
  <c r="H7113" i="3" s="1"/>
  <c r="G7114" i="3"/>
  <c r="H7114" i="3" s="1"/>
  <c r="G7115" i="3"/>
  <c r="H7115" i="3" s="1"/>
  <c r="G7116" i="3"/>
  <c r="H7116" i="3" s="1"/>
  <c r="G7117" i="3"/>
  <c r="H7117" i="3" s="1"/>
  <c r="G7118" i="3"/>
  <c r="H7118" i="3" s="1"/>
  <c r="G7119" i="3"/>
  <c r="H7119" i="3" s="1"/>
  <c r="G7120" i="3"/>
  <c r="H7120" i="3" s="1"/>
  <c r="G7121" i="3"/>
  <c r="H7121" i="3" s="1"/>
  <c r="G7122" i="3"/>
  <c r="H7122" i="3" s="1"/>
  <c r="G7123" i="3"/>
  <c r="H7123" i="3" s="1"/>
  <c r="G7124" i="3"/>
  <c r="H7124" i="3" s="1"/>
  <c r="G7125" i="3"/>
  <c r="H7125" i="3" s="1"/>
  <c r="G7126" i="3"/>
  <c r="H7126" i="3" s="1"/>
  <c r="G7127" i="3"/>
  <c r="H7127" i="3" s="1"/>
  <c r="G7128" i="3"/>
  <c r="H7128" i="3" s="1"/>
  <c r="G7129" i="3"/>
  <c r="H7129" i="3" s="1"/>
  <c r="G7130" i="3"/>
  <c r="H7130" i="3" s="1"/>
  <c r="G7131" i="3"/>
  <c r="H7131" i="3" s="1"/>
  <c r="G7132" i="3"/>
  <c r="H7132" i="3" s="1"/>
  <c r="G7133" i="3"/>
  <c r="H7133" i="3" s="1"/>
  <c r="G7134" i="3"/>
  <c r="H7134" i="3" s="1"/>
  <c r="G7135" i="3"/>
  <c r="H7135" i="3" s="1"/>
  <c r="G7136" i="3"/>
  <c r="H7136" i="3" s="1"/>
  <c r="G7137" i="3"/>
  <c r="H7137" i="3" s="1"/>
  <c r="G7138" i="3"/>
  <c r="H7138" i="3" s="1"/>
  <c r="G7139" i="3"/>
  <c r="H7139" i="3" s="1"/>
  <c r="G7140" i="3"/>
  <c r="H7140" i="3" s="1"/>
  <c r="G7141" i="3"/>
  <c r="H7141" i="3" s="1"/>
  <c r="G7142" i="3"/>
  <c r="H7142" i="3" s="1"/>
  <c r="G7143" i="3"/>
  <c r="H7143" i="3" s="1"/>
  <c r="G7144" i="3"/>
  <c r="H7144" i="3" s="1"/>
  <c r="G7145" i="3"/>
  <c r="H7145" i="3" s="1"/>
  <c r="G7146" i="3"/>
  <c r="H7146" i="3" s="1"/>
  <c r="G7147" i="3"/>
  <c r="H7147" i="3" s="1"/>
  <c r="G7148" i="3"/>
  <c r="H7148" i="3" s="1"/>
  <c r="G7149" i="3"/>
  <c r="H7149" i="3" s="1"/>
  <c r="G7150" i="3"/>
  <c r="H7150" i="3" s="1"/>
  <c r="G7151" i="3"/>
  <c r="H7151" i="3" s="1"/>
  <c r="G7152" i="3"/>
  <c r="H7152" i="3" s="1"/>
  <c r="G7153" i="3"/>
  <c r="H7153" i="3" s="1"/>
  <c r="G7154" i="3"/>
  <c r="H7154" i="3" s="1"/>
  <c r="G7155" i="3"/>
  <c r="H7155" i="3" s="1"/>
  <c r="G7156" i="3"/>
  <c r="H7156" i="3" s="1"/>
  <c r="G7157" i="3"/>
  <c r="H7157" i="3" s="1"/>
  <c r="G7158" i="3"/>
  <c r="H7158" i="3" s="1"/>
  <c r="G7159" i="3"/>
  <c r="H7159" i="3" s="1"/>
  <c r="G7160" i="3"/>
  <c r="H7160" i="3" s="1"/>
  <c r="G7161" i="3"/>
  <c r="H7161" i="3" s="1"/>
  <c r="G7162" i="3"/>
  <c r="H7162" i="3" s="1"/>
  <c r="G7163" i="3"/>
  <c r="H7163" i="3" s="1"/>
  <c r="G7164" i="3"/>
  <c r="H7164" i="3" s="1"/>
  <c r="G7165" i="3"/>
  <c r="H7165" i="3" s="1"/>
  <c r="G7166" i="3"/>
  <c r="H7166" i="3" s="1"/>
  <c r="G7167" i="3"/>
  <c r="H7167" i="3" s="1"/>
  <c r="G7168" i="3"/>
  <c r="H7168" i="3" s="1"/>
  <c r="G7169" i="3"/>
  <c r="H7169" i="3" s="1"/>
  <c r="G7170" i="3"/>
  <c r="H7170" i="3" s="1"/>
  <c r="G7171" i="3"/>
  <c r="H7171" i="3" s="1"/>
  <c r="G7172" i="3"/>
  <c r="H7172" i="3" s="1"/>
  <c r="G7173" i="3"/>
  <c r="H7173" i="3" s="1"/>
  <c r="G7174" i="3"/>
  <c r="H7174" i="3" s="1"/>
  <c r="G7175" i="3"/>
  <c r="H7175" i="3" s="1"/>
  <c r="G7176" i="3"/>
  <c r="H7176" i="3" s="1"/>
  <c r="G7177" i="3"/>
  <c r="H7177" i="3" s="1"/>
  <c r="G7178" i="3"/>
  <c r="H7178" i="3" s="1"/>
  <c r="G7179" i="3"/>
  <c r="H7179" i="3" s="1"/>
  <c r="G7180" i="3"/>
  <c r="H7180" i="3" s="1"/>
  <c r="G7181" i="3"/>
  <c r="H7181" i="3" s="1"/>
  <c r="G7182" i="3"/>
  <c r="H7182" i="3" s="1"/>
  <c r="G7183" i="3"/>
  <c r="H7183" i="3" s="1"/>
  <c r="G7184" i="3"/>
  <c r="H7184" i="3" s="1"/>
  <c r="G7185" i="3"/>
  <c r="H7185" i="3" s="1"/>
  <c r="G7186" i="3"/>
  <c r="H7186" i="3" s="1"/>
  <c r="G7187" i="3"/>
  <c r="H7187" i="3" s="1"/>
  <c r="G7188" i="3"/>
  <c r="H7188" i="3" s="1"/>
  <c r="G7189" i="3"/>
  <c r="H7189" i="3" s="1"/>
  <c r="G7190" i="3"/>
  <c r="H7190" i="3" s="1"/>
  <c r="G7191" i="3"/>
  <c r="H7191" i="3" s="1"/>
  <c r="G7192" i="3"/>
  <c r="H7192" i="3" s="1"/>
  <c r="G7193" i="3"/>
  <c r="H7193" i="3" s="1"/>
  <c r="G7194" i="3"/>
  <c r="H7194" i="3" s="1"/>
  <c r="G7195" i="3"/>
  <c r="H7195" i="3" s="1"/>
  <c r="G7196" i="3"/>
  <c r="H7196" i="3" s="1"/>
  <c r="G7197" i="3"/>
  <c r="H7197" i="3" s="1"/>
  <c r="G7198" i="3"/>
  <c r="H7198" i="3" s="1"/>
  <c r="G7199" i="3"/>
  <c r="H7199" i="3" s="1"/>
  <c r="G7200" i="3"/>
  <c r="H7200" i="3" s="1"/>
  <c r="G7201" i="3"/>
  <c r="H7201" i="3" s="1"/>
  <c r="G7202" i="3"/>
  <c r="H7202" i="3" s="1"/>
  <c r="G7203" i="3"/>
  <c r="H7203" i="3" s="1"/>
  <c r="G7204" i="3"/>
  <c r="H7204" i="3" s="1"/>
  <c r="G7205" i="3"/>
  <c r="H7205" i="3" s="1"/>
  <c r="G7206" i="3"/>
  <c r="H7206" i="3" s="1"/>
  <c r="G7207" i="3"/>
  <c r="H7207" i="3" s="1"/>
  <c r="G7208" i="3"/>
  <c r="H7208" i="3" s="1"/>
  <c r="G7209" i="3"/>
  <c r="H7209" i="3" s="1"/>
  <c r="G7210" i="3"/>
  <c r="H7210" i="3" s="1"/>
  <c r="G7211" i="3"/>
  <c r="H7211" i="3" s="1"/>
  <c r="G7212" i="3"/>
  <c r="H7212" i="3" s="1"/>
  <c r="G7213" i="3"/>
  <c r="H7213" i="3" s="1"/>
  <c r="G7214" i="3"/>
  <c r="H7214" i="3" s="1"/>
  <c r="G7215" i="3"/>
  <c r="H7215" i="3" s="1"/>
  <c r="G7216" i="3"/>
  <c r="H7216" i="3" s="1"/>
  <c r="G7217" i="3"/>
  <c r="H7217" i="3" s="1"/>
  <c r="G7218" i="3"/>
  <c r="H7218" i="3" s="1"/>
  <c r="G7219" i="3"/>
  <c r="H7219" i="3" s="1"/>
  <c r="G7220" i="3"/>
  <c r="H7220" i="3" s="1"/>
  <c r="G7221" i="3"/>
  <c r="H7221" i="3" s="1"/>
  <c r="G7222" i="3"/>
  <c r="H7222" i="3" s="1"/>
  <c r="G7223" i="3"/>
  <c r="H7223" i="3" s="1"/>
  <c r="G7224" i="3"/>
  <c r="H7224" i="3" s="1"/>
  <c r="G7225" i="3"/>
  <c r="H7225" i="3" s="1"/>
  <c r="G7226" i="3"/>
  <c r="H7226" i="3" s="1"/>
  <c r="G7227" i="3"/>
  <c r="H7227" i="3" s="1"/>
  <c r="G7228" i="3"/>
  <c r="H7228" i="3" s="1"/>
  <c r="G7229" i="3"/>
  <c r="H7229" i="3" s="1"/>
  <c r="G7230" i="3"/>
  <c r="H7230" i="3" s="1"/>
  <c r="G7231" i="3"/>
  <c r="H7231" i="3" s="1"/>
  <c r="G7232" i="3"/>
  <c r="H7232" i="3" s="1"/>
  <c r="G7233" i="3"/>
  <c r="H7233" i="3" s="1"/>
  <c r="G7234" i="3"/>
  <c r="H7234" i="3" s="1"/>
  <c r="G7235" i="3"/>
  <c r="H7235" i="3" s="1"/>
  <c r="G7236" i="3"/>
  <c r="H7236" i="3" s="1"/>
  <c r="G7237" i="3"/>
  <c r="H7237" i="3" s="1"/>
  <c r="G7238" i="3"/>
  <c r="H7238" i="3" s="1"/>
  <c r="G7239" i="3"/>
  <c r="H7239" i="3" s="1"/>
  <c r="G7240" i="3"/>
  <c r="H7240" i="3" s="1"/>
  <c r="G7241" i="3"/>
  <c r="H7241" i="3" s="1"/>
  <c r="G7242" i="3"/>
  <c r="H7242" i="3" s="1"/>
  <c r="G7243" i="3"/>
  <c r="H7243" i="3" s="1"/>
  <c r="G7244" i="3"/>
  <c r="H7244" i="3" s="1"/>
  <c r="G7245" i="3"/>
  <c r="H7245" i="3" s="1"/>
  <c r="G7246" i="3"/>
  <c r="H7246" i="3" s="1"/>
  <c r="G7247" i="3"/>
  <c r="H7247" i="3" s="1"/>
  <c r="G7248" i="3"/>
  <c r="H7248" i="3" s="1"/>
  <c r="G7249" i="3"/>
  <c r="H7249" i="3" s="1"/>
  <c r="G7250" i="3"/>
  <c r="H7250" i="3" s="1"/>
  <c r="G7251" i="3"/>
  <c r="H7251" i="3" s="1"/>
  <c r="G7252" i="3"/>
  <c r="H7252" i="3" s="1"/>
  <c r="G7253" i="3"/>
  <c r="H7253" i="3" s="1"/>
  <c r="G7254" i="3"/>
  <c r="H7254" i="3" s="1"/>
  <c r="G7255" i="3"/>
  <c r="H7255" i="3" s="1"/>
  <c r="G7256" i="3"/>
  <c r="H7256" i="3" s="1"/>
  <c r="G7257" i="3"/>
  <c r="H7257" i="3" s="1"/>
  <c r="G7258" i="3"/>
  <c r="H7258" i="3" s="1"/>
  <c r="G7259" i="3"/>
  <c r="H7259" i="3" s="1"/>
  <c r="G7260" i="3"/>
  <c r="H7260" i="3" s="1"/>
  <c r="G7261" i="3"/>
  <c r="H7261" i="3" s="1"/>
  <c r="G7262" i="3"/>
  <c r="H7262" i="3" s="1"/>
  <c r="G7263" i="3"/>
  <c r="H7263" i="3" s="1"/>
  <c r="G7264" i="3"/>
  <c r="H7264" i="3" s="1"/>
  <c r="G7265" i="3"/>
  <c r="H7265" i="3" s="1"/>
  <c r="G7266" i="3"/>
  <c r="H7266" i="3" s="1"/>
  <c r="G7267" i="3"/>
  <c r="H7267" i="3" s="1"/>
  <c r="G7268" i="3"/>
  <c r="H7268" i="3" s="1"/>
  <c r="G7269" i="3"/>
  <c r="H7269" i="3" s="1"/>
  <c r="G7270" i="3"/>
  <c r="H7270" i="3" s="1"/>
  <c r="G7271" i="3"/>
  <c r="H7271" i="3" s="1"/>
  <c r="G7272" i="3"/>
  <c r="H7272" i="3" s="1"/>
  <c r="G7273" i="3"/>
  <c r="H7273" i="3" s="1"/>
  <c r="G7274" i="3"/>
  <c r="H7274" i="3" s="1"/>
  <c r="G7275" i="3"/>
  <c r="H7275" i="3" s="1"/>
  <c r="G7276" i="3"/>
  <c r="H7276" i="3" s="1"/>
  <c r="G7277" i="3"/>
  <c r="H7277" i="3" s="1"/>
  <c r="G7278" i="3"/>
  <c r="H7278" i="3" s="1"/>
  <c r="G7279" i="3"/>
  <c r="H7279" i="3" s="1"/>
  <c r="G7280" i="3"/>
  <c r="H7280" i="3" s="1"/>
  <c r="G7281" i="3"/>
  <c r="H7281" i="3" s="1"/>
  <c r="G7282" i="3"/>
  <c r="H7282" i="3" s="1"/>
  <c r="G7283" i="3"/>
  <c r="H7283" i="3" s="1"/>
  <c r="G7284" i="3"/>
  <c r="H7284" i="3" s="1"/>
  <c r="G7285" i="3"/>
  <c r="H7285" i="3" s="1"/>
  <c r="G7286" i="3"/>
  <c r="H7286" i="3" s="1"/>
  <c r="G7287" i="3"/>
  <c r="H7287" i="3" s="1"/>
  <c r="G7288" i="3"/>
  <c r="H7288" i="3" s="1"/>
  <c r="G7289" i="3"/>
  <c r="H7289" i="3" s="1"/>
  <c r="G7290" i="3"/>
  <c r="H7290" i="3" s="1"/>
  <c r="G7291" i="3"/>
  <c r="H7291" i="3" s="1"/>
  <c r="G7292" i="3"/>
  <c r="H7292" i="3" s="1"/>
  <c r="G7293" i="3"/>
  <c r="H7293" i="3" s="1"/>
  <c r="G7294" i="3"/>
  <c r="H7294" i="3" s="1"/>
  <c r="G7295" i="3"/>
  <c r="H7295" i="3" s="1"/>
  <c r="G7296" i="3"/>
  <c r="H7296" i="3" s="1"/>
  <c r="G7297" i="3"/>
  <c r="H7297" i="3" s="1"/>
  <c r="G7298" i="3"/>
  <c r="H7298" i="3" s="1"/>
  <c r="G7299" i="3"/>
  <c r="H7299" i="3" s="1"/>
  <c r="G7300" i="3"/>
  <c r="H7300" i="3" s="1"/>
  <c r="G7301" i="3"/>
  <c r="H7301" i="3" s="1"/>
  <c r="G7302" i="3"/>
  <c r="H7302" i="3" s="1"/>
  <c r="G7303" i="3"/>
  <c r="H7303" i="3" s="1"/>
  <c r="G7304" i="3"/>
  <c r="H7304" i="3" s="1"/>
  <c r="G7305" i="3"/>
  <c r="H7305" i="3" s="1"/>
  <c r="G7306" i="3"/>
  <c r="H7306" i="3" s="1"/>
  <c r="G7307" i="3"/>
  <c r="H7307" i="3" s="1"/>
  <c r="G7308" i="3"/>
  <c r="H7308" i="3" s="1"/>
  <c r="G7309" i="3"/>
  <c r="H7309" i="3" s="1"/>
  <c r="G7310" i="3"/>
  <c r="H7310" i="3" s="1"/>
  <c r="G7311" i="3"/>
  <c r="H7311" i="3" s="1"/>
  <c r="G7312" i="3"/>
  <c r="H7312" i="3" s="1"/>
  <c r="G7313" i="3"/>
  <c r="H7313" i="3" s="1"/>
  <c r="G7314" i="3"/>
  <c r="H7314" i="3" s="1"/>
  <c r="G7315" i="3"/>
  <c r="H7315" i="3" s="1"/>
  <c r="G7316" i="3"/>
  <c r="H7316" i="3" s="1"/>
  <c r="G7317" i="3"/>
  <c r="H7317" i="3" s="1"/>
  <c r="G7318" i="3"/>
  <c r="H7318" i="3" s="1"/>
  <c r="G7319" i="3"/>
  <c r="H7319" i="3" s="1"/>
  <c r="G7320" i="3"/>
  <c r="H7320" i="3" s="1"/>
  <c r="G7321" i="3"/>
  <c r="H7321" i="3" s="1"/>
  <c r="G7322" i="3"/>
  <c r="H7322" i="3" s="1"/>
  <c r="G7323" i="3"/>
  <c r="H7323" i="3" s="1"/>
  <c r="G7324" i="3"/>
  <c r="H7324" i="3" s="1"/>
  <c r="G7325" i="3"/>
  <c r="H7325" i="3" s="1"/>
  <c r="G7326" i="3"/>
  <c r="H7326" i="3" s="1"/>
  <c r="G7327" i="3"/>
  <c r="H7327" i="3" s="1"/>
  <c r="G7328" i="3"/>
  <c r="H7328" i="3" s="1"/>
  <c r="G7329" i="3"/>
  <c r="H7329" i="3" s="1"/>
  <c r="G7330" i="3"/>
  <c r="H7330" i="3" s="1"/>
  <c r="G7331" i="3"/>
  <c r="H7331" i="3" s="1"/>
  <c r="G7332" i="3"/>
  <c r="H7332" i="3" s="1"/>
  <c r="G7333" i="3"/>
  <c r="H7333" i="3" s="1"/>
  <c r="G7334" i="3"/>
  <c r="H7334" i="3" s="1"/>
  <c r="G7335" i="3"/>
  <c r="H7335" i="3" s="1"/>
  <c r="G7336" i="3"/>
  <c r="H7336" i="3" s="1"/>
  <c r="G7337" i="3"/>
  <c r="H7337" i="3" s="1"/>
  <c r="G7338" i="3"/>
  <c r="H7338" i="3" s="1"/>
  <c r="G7339" i="3"/>
  <c r="H7339" i="3" s="1"/>
  <c r="G7340" i="3"/>
  <c r="H7340" i="3" s="1"/>
  <c r="G7341" i="3"/>
  <c r="H7341" i="3" s="1"/>
  <c r="G7342" i="3"/>
  <c r="H7342" i="3" s="1"/>
  <c r="G7343" i="3"/>
  <c r="H7343" i="3" s="1"/>
  <c r="G7344" i="3"/>
  <c r="H7344" i="3" s="1"/>
  <c r="G7345" i="3"/>
  <c r="H7345" i="3" s="1"/>
  <c r="G7346" i="3"/>
  <c r="H7346" i="3" s="1"/>
  <c r="G7347" i="3"/>
  <c r="H7347" i="3" s="1"/>
  <c r="G7348" i="3"/>
  <c r="H7348" i="3" s="1"/>
  <c r="G7349" i="3"/>
  <c r="H7349" i="3" s="1"/>
  <c r="G7350" i="3"/>
  <c r="H7350" i="3" s="1"/>
  <c r="G7351" i="3"/>
  <c r="H7351" i="3" s="1"/>
  <c r="G7352" i="3"/>
  <c r="H7352" i="3" s="1"/>
  <c r="G7353" i="3"/>
  <c r="H7353" i="3" s="1"/>
  <c r="G7354" i="3"/>
  <c r="H7354" i="3" s="1"/>
  <c r="G7355" i="3"/>
  <c r="H7355" i="3" s="1"/>
  <c r="G7356" i="3"/>
  <c r="H7356" i="3" s="1"/>
  <c r="G7357" i="3"/>
  <c r="H7357" i="3" s="1"/>
  <c r="G7358" i="3"/>
  <c r="H7358" i="3" s="1"/>
  <c r="G7359" i="3"/>
  <c r="H7359" i="3" s="1"/>
  <c r="G7360" i="3"/>
  <c r="H7360" i="3" s="1"/>
  <c r="G7361" i="3"/>
  <c r="H7361" i="3" s="1"/>
  <c r="G7362" i="3"/>
  <c r="H7362" i="3" s="1"/>
  <c r="G7363" i="3"/>
  <c r="H7363" i="3" s="1"/>
  <c r="G7364" i="3"/>
  <c r="H7364" i="3" s="1"/>
  <c r="G7365" i="3"/>
  <c r="H7365" i="3" s="1"/>
  <c r="G7366" i="3"/>
  <c r="H7366" i="3" s="1"/>
  <c r="G7367" i="3"/>
  <c r="H7367" i="3" s="1"/>
  <c r="G7368" i="3"/>
  <c r="H7368" i="3" s="1"/>
  <c r="G7369" i="3"/>
  <c r="H7369" i="3" s="1"/>
  <c r="G7370" i="3"/>
  <c r="H7370" i="3" s="1"/>
  <c r="G7371" i="3"/>
  <c r="H7371" i="3" s="1"/>
  <c r="G7372" i="3"/>
  <c r="H7372" i="3" s="1"/>
  <c r="G7373" i="3"/>
  <c r="H7373" i="3" s="1"/>
  <c r="G7374" i="3"/>
  <c r="H7374" i="3" s="1"/>
  <c r="G7375" i="3"/>
  <c r="H7375" i="3" s="1"/>
  <c r="G7376" i="3"/>
  <c r="H7376" i="3" s="1"/>
  <c r="G7377" i="3"/>
  <c r="H7377" i="3" s="1"/>
  <c r="G7378" i="3"/>
  <c r="H7378" i="3" s="1"/>
  <c r="G7379" i="3"/>
  <c r="H7379" i="3" s="1"/>
  <c r="G7380" i="3"/>
  <c r="H7380" i="3" s="1"/>
  <c r="G7381" i="3"/>
  <c r="H7381" i="3" s="1"/>
  <c r="G7382" i="3"/>
  <c r="H7382" i="3" s="1"/>
  <c r="G7383" i="3"/>
  <c r="H7383" i="3" s="1"/>
  <c r="G7384" i="3"/>
  <c r="H7384" i="3" s="1"/>
  <c r="G7385" i="3"/>
  <c r="H7385" i="3" s="1"/>
  <c r="G7386" i="3"/>
  <c r="H7386" i="3" s="1"/>
  <c r="G7387" i="3"/>
  <c r="H7387" i="3" s="1"/>
  <c r="G7388" i="3"/>
  <c r="H7388" i="3" s="1"/>
  <c r="G7389" i="3"/>
  <c r="H7389" i="3" s="1"/>
  <c r="G7390" i="3"/>
  <c r="H7390" i="3" s="1"/>
  <c r="G7391" i="3"/>
  <c r="H7391" i="3" s="1"/>
  <c r="G7392" i="3"/>
  <c r="H7392" i="3" s="1"/>
  <c r="G7393" i="3"/>
  <c r="H7393" i="3" s="1"/>
  <c r="G7394" i="3"/>
  <c r="H7394" i="3" s="1"/>
  <c r="G7395" i="3"/>
  <c r="H7395" i="3" s="1"/>
  <c r="G7396" i="3"/>
  <c r="H7396" i="3" s="1"/>
  <c r="G7397" i="3"/>
  <c r="H7397" i="3" s="1"/>
  <c r="G7398" i="3"/>
  <c r="H7398" i="3" s="1"/>
  <c r="G7399" i="3"/>
  <c r="H7399" i="3" s="1"/>
  <c r="G7400" i="3"/>
  <c r="H7400" i="3" s="1"/>
  <c r="G7401" i="3"/>
  <c r="H7401" i="3" s="1"/>
  <c r="G7402" i="3"/>
  <c r="H7402" i="3" s="1"/>
  <c r="G7403" i="3"/>
  <c r="H7403" i="3" s="1"/>
  <c r="G7404" i="3"/>
  <c r="H7404" i="3" s="1"/>
  <c r="G7405" i="3"/>
  <c r="H7405" i="3" s="1"/>
  <c r="G7406" i="3"/>
  <c r="H7406" i="3" s="1"/>
  <c r="G7407" i="3"/>
  <c r="H7407" i="3" s="1"/>
  <c r="G7408" i="3"/>
  <c r="H7408" i="3" s="1"/>
  <c r="G7409" i="3"/>
  <c r="H7409" i="3" s="1"/>
  <c r="G7410" i="3"/>
  <c r="H7410" i="3" s="1"/>
  <c r="G7411" i="3"/>
  <c r="H7411" i="3" s="1"/>
  <c r="G7412" i="3"/>
  <c r="H7412" i="3" s="1"/>
  <c r="G7413" i="3"/>
  <c r="H7413" i="3" s="1"/>
  <c r="G7414" i="3"/>
  <c r="H7414" i="3" s="1"/>
  <c r="G7415" i="3"/>
  <c r="H7415" i="3" s="1"/>
  <c r="G7416" i="3"/>
  <c r="H7416" i="3" s="1"/>
  <c r="G7417" i="3"/>
  <c r="H7417" i="3" s="1"/>
  <c r="G7418" i="3"/>
  <c r="H7418" i="3" s="1"/>
  <c r="G7419" i="3"/>
  <c r="H7419" i="3" s="1"/>
  <c r="G7420" i="3"/>
  <c r="H7420" i="3" s="1"/>
  <c r="G7421" i="3"/>
  <c r="H7421" i="3" s="1"/>
  <c r="G7422" i="3"/>
  <c r="H7422" i="3" s="1"/>
  <c r="G7423" i="3"/>
  <c r="H7423" i="3" s="1"/>
  <c r="G7424" i="3"/>
  <c r="H7424" i="3" s="1"/>
  <c r="G7425" i="3"/>
  <c r="H7425" i="3" s="1"/>
  <c r="G7426" i="3"/>
  <c r="H7426" i="3" s="1"/>
  <c r="G7427" i="3"/>
  <c r="H7427" i="3" s="1"/>
  <c r="G7428" i="3"/>
  <c r="H7428" i="3" s="1"/>
  <c r="G7429" i="3"/>
  <c r="H7429" i="3" s="1"/>
  <c r="G7430" i="3"/>
  <c r="H7430" i="3" s="1"/>
  <c r="G7431" i="3"/>
  <c r="H7431" i="3" s="1"/>
  <c r="G7432" i="3"/>
  <c r="H7432" i="3" s="1"/>
  <c r="G7433" i="3"/>
  <c r="H7433" i="3" s="1"/>
  <c r="G7434" i="3"/>
  <c r="H7434" i="3" s="1"/>
  <c r="G7435" i="3"/>
  <c r="H7435" i="3" s="1"/>
  <c r="G7436" i="3"/>
  <c r="H7436" i="3" s="1"/>
  <c r="G7437" i="3"/>
  <c r="H7437" i="3" s="1"/>
  <c r="G7438" i="3"/>
  <c r="H7438" i="3" s="1"/>
  <c r="G7439" i="3"/>
  <c r="H7439" i="3" s="1"/>
  <c r="G7440" i="3"/>
  <c r="H7440" i="3" s="1"/>
  <c r="G7441" i="3"/>
  <c r="H7441" i="3" s="1"/>
  <c r="G7442" i="3"/>
  <c r="H7442" i="3" s="1"/>
  <c r="G7443" i="3"/>
  <c r="H7443" i="3" s="1"/>
  <c r="G7444" i="3"/>
  <c r="H7444" i="3" s="1"/>
  <c r="G7445" i="3"/>
  <c r="H7445" i="3" s="1"/>
  <c r="G7446" i="3"/>
  <c r="H7446" i="3" s="1"/>
  <c r="G7447" i="3"/>
  <c r="H7447" i="3" s="1"/>
  <c r="G7448" i="3"/>
  <c r="H7448" i="3" s="1"/>
  <c r="G7449" i="3"/>
  <c r="H7449" i="3" s="1"/>
  <c r="G7450" i="3"/>
  <c r="H7450" i="3" s="1"/>
  <c r="G7451" i="3"/>
  <c r="H7451" i="3" s="1"/>
  <c r="G7452" i="3"/>
  <c r="H7452" i="3" s="1"/>
  <c r="G7453" i="3"/>
  <c r="H7453" i="3" s="1"/>
  <c r="G7454" i="3"/>
  <c r="H7454" i="3" s="1"/>
  <c r="G7455" i="3"/>
  <c r="H7455" i="3" s="1"/>
  <c r="G7456" i="3"/>
  <c r="H7456" i="3" s="1"/>
  <c r="G7457" i="3"/>
  <c r="H7457" i="3" s="1"/>
  <c r="G7458" i="3"/>
  <c r="H7458" i="3" s="1"/>
  <c r="G7459" i="3"/>
  <c r="H7459" i="3" s="1"/>
  <c r="G7460" i="3"/>
  <c r="H7460" i="3" s="1"/>
  <c r="G7461" i="3"/>
  <c r="H7461" i="3" s="1"/>
  <c r="G7462" i="3"/>
  <c r="H7462" i="3" s="1"/>
  <c r="G7463" i="3"/>
  <c r="H7463" i="3" s="1"/>
  <c r="G7464" i="3"/>
  <c r="H7464" i="3" s="1"/>
  <c r="G7465" i="3"/>
  <c r="H7465" i="3" s="1"/>
  <c r="G7466" i="3"/>
  <c r="H7466" i="3" s="1"/>
  <c r="G7467" i="3"/>
  <c r="H7467" i="3" s="1"/>
  <c r="G7468" i="3"/>
  <c r="H7468" i="3" s="1"/>
  <c r="G7469" i="3"/>
  <c r="H7469" i="3" s="1"/>
  <c r="G7470" i="3"/>
  <c r="H7470" i="3" s="1"/>
  <c r="G7471" i="3"/>
  <c r="H7471" i="3" s="1"/>
  <c r="G7472" i="3"/>
  <c r="H7472" i="3" s="1"/>
  <c r="G7473" i="3"/>
  <c r="H7473" i="3" s="1"/>
  <c r="G7474" i="3"/>
  <c r="H7474" i="3" s="1"/>
  <c r="G7475" i="3"/>
  <c r="H7475" i="3" s="1"/>
  <c r="G7476" i="3"/>
  <c r="H7476" i="3" s="1"/>
  <c r="G7477" i="3"/>
  <c r="H7477" i="3" s="1"/>
  <c r="G7478" i="3"/>
  <c r="H7478" i="3" s="1"/>
  <c r="G7479" i="3"/>
  <c r="H7479" i="3" s="1"/>
  <c r="G7480" i="3"/>
  <c r="H7480" i="3" s="1"/>
  <c r="G7481" i="3"/>
  <c r="H7481" i="3" s="1"/>
  <c r="G7482" i="3"/>
  <c r="H7482" i="3" s="1"/>
  <c r="G7483" i="3"/>
  <c r="H7483" i="3" s="1"/>
  <c r="G7484" i="3"/>
  <c r="H7484" i="3" s="1"/>
  <c r="G7485" i="3"/>
  <c r="H7485" i="3" s="1"/>
  <c r="G7486" i="3"/>
  <c r="H7486" i="3" s="1"/>
  <c r="G7487" i="3"/>
  <c r="H7487" i="3" s="1"/>
  <c r="G7488" i="3"/>
  <c r="H7488" i="3" s="1"/>
  <c r="G7489" i="3"/>
  <c r="H7489" i="3" s="1"/>
  <c r="G7490" i="3"/>
  <c r="H7490" i="3" s="1"/>
  <c r="G7491" i="3"/>
  <c r="H7491" i="3" s="1"/>
  <c r="G7492" i="3"/>
  <c r="H7492" i="3" s="1"/>
  <c r="G7493" i="3"/>
  <c r="H7493" i="3" s="1"/>
  <c r="G7494" i="3"/>
  <c r="H7494" i="3" s="1"/>
  <c r="G7495" i="3"/>
  <c r="H7495" i="3" s="1"/>
  <c r="G7496" i="3"/>
  <c r="H7496" i="3" s="1"/>
  <c r="G7497" i="3"/>
  <c r="H7497" i="3" s="1"/>
  <c r="G7498" i="3"/>
  <c r="H7498" i="3" s="1"/>
  <c r="G7499" i="3"/>
  <c r="H7499" i="3" s="1"/>
  <c r="G7500" i="3"/>
  <c r="H7500" i="3" s="1"/>
  <c r="G7501" i="3"/>
  <c r="H7501" i="3" s="1"/>
  <c r="G7502" i="3"/>
  <c r="H7502" i="3" s="1"/>
  <c r="G7503" i="3"/>
  <c r="H7503" i="3" s="1"/>
  <c r="G7504" i="3"/>
  <c r="H7504" i="3" s="1"/>
  <c r="G7505" i="3"/>
  <c r="H7505" i="3" s="1"/>
  <c r="G7506" i="3"/>
  <c r="H7506" i="3" s="1"/>
  <c r="G7507" i="3"/>
  <c r="H7507" i="3" s="1"/>
  <c r="G7508" i="3"/>
  <c r="H7508" i="3" s="1"/>
  <c r="G7509" i="3"/>
  <c r="H7509" i="3" s="1"/>
  <c r="G7510" i="3"/>
  <c r="H7510" i="3" s="1"/>
  <c r="G7511" i="3"/>
  <c r="H7511" i="3" s="1"/>
  <c r="G7512" i="3"/>
  <c r="H7512" i="3" s="1"/>
  <c r="G7513" i="3"/>
  <c r="H7513" i="3" s="1"/>
  <c r="G7514" i="3"/>
  <c r="H7514" i="3" s="1"/>
  <c r="G7515" i="3"/>
  <c r="H7515" i="3" s="1"/>
  <c r="G7516" i="3"/>
  <c r="H7516" i="3" s="1"/>
  <c r="G7517" i="3"/>
  <c r="H7517" i="3" s="1"/>
  <c r="G7518" i="3"/>
  <c r="H7518" i="3" s="1"/>
  <c r="G7519" i="3"/>
  <c r="H7519" i="3" s="1"/>
  <c r="G7520" i="3"/>
  <c r="H7520" i="3" s="1"/>
  <c r="G7521" i="3"/>
  <c r="H7521" i="3" s="1"/>
  <c r="G7522" i="3"/>
  <c r="H7522" i="3" s="1"/>
  <c r="G7523" i="3"/>
  <c r="H7523" i="3" s="1"/>
  <c r="G7524" i="3"/>
  <c r="H7524" i="3" s="1"/>
  <c r="G7525" i="3"/>
  <c r="H7525" i="3" s="1"/>
  <c r="G7526" i="3"/>
  <c r="H7526" i="3" s="1"/>
  <c r="G7527" i="3"/>
  <c r="H7527" i="3" s="1"/>
  <c r="G7528" i="3"/>
  <c r="H7528" i="3" s="1"/>
  <c r="G7529" i="3"/>
  <c r="H7529" i="3" s="1"/>
  <c r="G7530" i="3"/>
  <c r="H7530" i="3" s="1"/>
  <c r="G7531" i="3"/>
  <c r="H7531" i="3" s="1"/>
  <c r="G7532" i="3"/>
  <c r="H7532" i="3" s="1"/>
  <c r="G7533" i="3"/>
  <c r="H7533" i="3" s="1"/>
  <c r="G7534" i="3"/>
  <c r="H7534" i="3" s="1"/>
  <c r="G7535" i="3"/>
  <c r="H7535" i="3" s="1"/>
  <c r="G7536" i="3"/>
  <c r="H7536" i="3" s="1"/>
  <c r="G7537" i="3"/>
  <c r="H7537" i="3" s="1"/>
  <c r="G7538" i="3"/>
  <c r="H7538" i="3" s="1"/>
  <c r="G7539" i="3"/>
  <c r="H7539" i="3" s="1"/>
  <c r="G7540" i="3"/>
  <c r="H7540" i="3" s="1"/>
  <c r="G7541" i="3"/>
  <c r="H7541" i="3" s="1"/>
  <c r="G7542" i="3"/>
  <c r="H7542" i="3" s="1"/>
  <c r="G7543" i="3"/>
  <c r="H7543" i="3" s="1"/>
  <c r="G7544" i="3"/>
  <c r="H7544" i="3" s="1"/>
  <c r="G7545" i="3"/>
  <c r="H7545" i="3" s="1"/>
  <c r="G7546" i="3"/>
  <c r="H7546" i="3" s="1"/>
  <c r="G7547" i="3"/>
  <c r="H7547" i="3" s="1"/>
  <c r="G7548" i="3"/>
  <c r="H7548" i="3" s="1"/>
  <c r="G7549" i="3"/>
  <c r="H7549" i="3" s="1"/>
  <c r="G7550" i="3"/>
  <c r="H7550" i="3" s="1"/>
  <c r="G7551" i="3"/>
  <c r="H7551" i="3" s="1"/>
  <c r="G7552" i="3"/>
  <c r="H7552" i="3" s="1"/>
  <c r="G7553" i="3"/>
  <c r="H7553" i="3" s="1"/>
  <c r="G7554" i="3"/>
  <c r="H7554" i="3" s="1"/>
  <c r="G7555" i="3"/>
  <c r="H7555" i="3" s="1"/>
  <c r="G7556" i="3"/>
  <c r="H7556" i="3" s="1"/>
  <c r="G7557" i="3"/>
  <c r="H7557" i="3" s="1"/>
  <c r="G7558" i="3"/>
  <c r="H7558" i="3" s="1"/>
  <c r="G7559" i="3"/>
  <c r="H7559" i="3" s="1"/>
  <c r="G7560" i="3"/>
  <c r="H7560" i="3" s="1"/>
  <c r="G7561" i="3"/>
  <c r="H7561" i="3" s="1"/>
  <c r="G7562" i="3"/>
  <c r="H7562" i="3" s="1"/>
  <c r="G7563" i="3"/>
  <c r="H7563" i="3" s="1"/>
  <c r="G7564" i="3"/>
  <c r="H7564" i="3" s="1"/>
  <c r="G7565" i="3"/>
  <c r="H7565" i="3" s="1"/>
  <c r="G7566" i="3"/>
  <c r="H7566" i="3" s="1"/>
  <c r="G7567" i="3"/>
  <c r="H7567" i="3" s="1"/>
  <c r="G7568" i="3"/>
  <c r="H7568" i="3" s="1"/>
  <c r="G7569" i="3"/>
  <c r="H7569" i="3" s="1"/>
  <c r="G7570" i="3"/>
  <c r="H7570" i="3" s="1"/>
  <c r="G7571" i="3"/>
  <c r="H7571" i="3" s="1"/>
  <c r="G7572" i="3"/>
  <c r="H7572" i="3" s="1"/>
  <c r="G7573" i="3"/>
  <c r="H7573" i="3" s="1"/>
  <c r="G7574" i="3"/>
  <c r="H7574" i="3" s="1"/>
  <c r="G7575" i="3"/>
  <c r="H7575" i="3" s="1"/>
  <c r="G7576" i="3"/>
  <c r="H7576" i="3" s="1"/>
  <c r="G7577" i="3"/>
  <c r="H7577" i="3" s="1"/>
  <c r="G7578" i="3"/>
  <c r="H7578" i="3" s="1"/>
  <c r="G7579" i="3"/>
  <c r="H7579" i="3" s="1"/>
  <c r="G7580" i="3"/>
  <c r="H7580" i="3" s="1"/>
  <c r="G7581" i="3"/>
  <c r="H7581" i="3" s="1"/>
  <c r="G7582" i="3"/>
  <c r="H7582" i="3" s="1"/>
  <c r="G7583" i="3"/>
  <c r="H7583" i="3" s="1"/>
  <c r="G7584" i="3"/>
  <c r="H7584" i="3" s="1"/>
  <c r="G7585" i="3"/>
  <c r="H7585" i="3" s="1"/>
  <c r="G7586" i="3"/>
  <c r="H7586" i="3" s="1"/>
  <c r="G7587" i="3"/>
  <c r="H7587" i="3" s="1"/>
  <c r="G7588" i="3"/>
  <c r="H7588" i="3" s="1"/>
  <c r="G7589" i="3"/>
  <c r="H7589" i="3" s="1"/>
  <c r="G7590" i="3"/>
  <c r="H7590" i="3" s="1"/>
  <c r="G7591" i="3"/>
  <c r="H7591" i="3" s="1"/>
  <c r="G7592" i="3"/>
  <c r="H7592" i="3" s="1"/>
  <c r="G7593" i="3"/>
  <c r="H7593" i="3" s="1"/>
  <c r="G7594" i="3"/>
  <c r="H7594" i="3" s="1"/>
  <c r="G7595" i="3"/>
  <c r="H7595" i="3" s="1"/>
  <c r="G7596" i="3"/>
  <c r="H7596" i="3" s="1"/>
  <c r="G7597" i="3"/>
  <c r="H7597" i="3" s="1"/>
  <c r="G7598" i="3"/>
  <c r="H7598" i="3" s="1"/>
  <c r="G7599" i="3"/>
  <c r="H7599" i="3" s="1"/>
  <c r="G7600" i="3"/>
  <c r="H7600" i="3" s="1"/>
  <c r="G7601" i="3"/>
  <c r="H7601" i="3" s="1"/>
  <c r="G7602" i="3"/>
  <c r="H7602" i="3" s="1"/>
  <c r="G7603" i="3"/>
  <c r="H7603" i="3" s="1"/>
  <c r="G7604" i="3"/>
  <c r="H7604" i="3" s="1"/>
  <c r="G7605" i="3"/>
  <c r="H7605" i="3" s="1"/>
  <c r="G7606" i="3"/>
  <c r="H7606" i="3" s="1"/>
  <c r="G7607" i="3"/>
  <c r="H7607" i="3" s="1"/>
  <c r="G7608" i="3"/>
  <c r="H7608" i="3" s="1"/>
  <c r="G7609" i="3"/>
  <c r="H7609" i="3" s="1"/>
  <c r="G7610" i="3"/>
  <c r="H7610" i="3" s="1"/>
  <c r="G7611" i="3"/>
  <c r="H7611" i="3" s="1"/>
  <c r="G7612" i="3"/>
  <c r="H7612" i="3" s="1"/>
  <c r="G7613" i="3"/>
  <c r="H7613" i="3" s="1"/>
  <c r="G7614" i="3"/>
  <c r="H7614" i="3" s="1"/>
  <c r="G7615" i="3"/>
  <c r="H7615" i="3" s="1"/>
  <c r="G7616" i="3"/>
  <c r="H7616" i="3" s="1"/>
  <c r="G7617" i="3"/>
  <c r="H7617" i="3" s="1"/>
  <c r="G7618" i="3"/>
  <c r="H7618" i="3" s="1"/>
  <c r="G7619" i="3"/>
  <c r="H7619" i="3" s="1"/>
  <c r="G7620" i="3"/>
  <c r="H7620" i="3" s="1"/>
  <c r="G7621" i="3"/>
  <c r="H7621" i="3" s="1"/>
  <c r="G7622" i="3"/>
  <c r="H7622" i="3" s="1"/>
  <c r="G7623" i="3"/>
  <c r="H7623" i="3" s="1"/>
  <c r="G7624" i="3"/>
  <c r="H7624" i="3" s="1"/>
  <c r="G7625" i="3"/>
  <c r="H7625" i="3" s="1"/>
  <c r="G7626" i="3"/>
  <c r="H7626" i="3" s="1"/>
  <c r="G7627" i="3"/>
  <c r="H7627" i="3" s="1"/>
  <c r="G7628" i="3"/>
  <c r="H7628" i="3" s="1"/>
  <c r="G7629" i="3"/>
  <c r="H7629" i="3" s="1"/>
  <c r="G7630" i="3"/>
  <c r="H7630" i="3" s="1"/>
  <c r="G7631" i="3"/>
  <c r="H7631" i="3" s="1"/>
  <c r="G7632" i="3"/>
  <c r="H7632" i="3" s="1"/>
  <c r="G7633" i="3"/>
  <c r="H7633" i="3" s="1"/>
  <c r="G7634" i="3"/>
  <c r="H7634" i="3" s="1"/>
  <c r="G7635" i="3"/>
  <c r="H7635" i="3" s="1"/>
  <c r="G7636" i="3"/>
  <c r="H7636" i="3" s="1"/>
  <c r="G7637" i="3"/>
  <c r="H7637" i="3" s="1"/>
  <c r="G7638" i="3"/>
  <c r="H7638" i="3" s="1"/>
  <c r="G7639" i="3"/>
  <c r="H7639" i="3" s="1"/>
  <c r="G7640" i="3"/>
  <c r="H7640" i="3" s="1"/>
  <c r="G7641" i="3"/>
  <c r="H7641" i="3" s="1"/>
  <c r="G7642" i="3"/>
  <c r="H7642" i="3" s="1"/>
  <c r="G7643" i="3"/>
  <c r="H7643" i="3" s="1"/>
  <c r="G7644" i="3"/>
  <c r="H7644" i="3" s="1"/>
  <c r="G7645" i="3"/>
  <c r="H7645" i="3" s="1"/>
  <c r="G7646" i="3"/>
  <c r="H7646" i="3" s="1"/>
  <c r="G7647" i="3"/>
  <c r="H7647" i="3" s="1"/>
  <c r="G7648" i="3"/>
  <c r="H7648" i="3" s="1"/>
  <c r="G7649" i="3"/>
  <c r="H7649" i="3" s="1"/>
  <c r="G7650" i="3"/>
  <c r="H7650" i="3" s="1"/>
  <c r="G7651" i="3"/>
  <c r="H7651" i="3" s="1"/>
  <c r="G7652" i="3"/>
  <c r="H7652" i="3" s="1"/>
  <c r="G7653" i="3"/>
  <c r="H7653" i="3" s="1"/>
  <c r="G7654" i="3"/>
  <c r="H7654" i="3" s="1"/>
  <c r="G7655" i="3"/>
  <c r="H7655" i="3" s="1"/>
  <c r="G7656" i="3"/>
  <c r="H7656" i="3" s="1"/>
  <c r="G7657" i="3"/>
  <c r="H7657" i="3" s="1"/>
  <c r="G7658" i="3"/>
  <c r="H7658" i="3" s="1"/>
  <c r="G7659" i="3"/>
  <c r="H7659" i="3" s="1"/>
  <c r="G7660" i="3"/>
  <c r="H7660" i="3" s="1"/>
  <c r="G7661" i="3"/>
  <c r="H7661" i="3" s="1"/>
  <c r="G7662" i="3"/>
  <c r="H7662" i="3" s="1"/>
  <c r="G7663" i="3"/>
  <c r="H7663" i="3" s="1"/>
  <c r="G7664" i="3"/>
  <c r="H7664" i="3" s="1"/>
  <c r="G7665" i="3"/>
  <c r="H7665" i="3" s="1"/>
  <c r="G7666" i="3"/>
  <c r="H7666" i="3" s="1"/>
  <c r="G7667" i="3"/>
  <c r="H7667" i="3" s="1"/>
  <c r="G7668" i="3"/>
  <c r="H7668" i="3" s="1"/>
  <c r="G7669" i="3"/>
  <c r="H7669" i="3" s="1"/>
  <c r="G7670" i="3"/>
  <c r="H7670" i="3" s="1"/>
  <c r="G7671" i="3"/>
  <c r="H7671" i="3" s="1"/>
  <c r="G7672" i="3"/>
  <c r="H7672" i="3" s="1"/>
  <c r="G7673" i="3"/>
  <c r="H7673" i="3" s="1"/>
  <c r="G7674" i="3"/>
  <c r="H7674" i="3" s="1"/>
  <c r="G7675" i="3"/>
  <c r="H7675" i="3" s="1"/>
  <c r="G7676" i="3"/>
  <c r="H7676" i="3" s="1"/>
  <c r="G7677" i="3"/>
  <c r="H7677" i="3" s="1"/>
  <c r="G7678" i="3"/>
  <c r="H7678" i="3" s="1"/>
  <c r="G7679" i="3"/>
  <c r="H7679" i="3" s="1"/>
  <c r="G7680" i="3"/>
  <c r="H7680" i="3" s="1"/>
  <c r="G7681" i="3"/>
  <c r="H7681" i="3" s="1"/>
  <c r="G7682" i="3"/>
  <c r="H7682" i="3" s="1"/>
  <c r="G7683" i="3"/>
  <c r="H7683" i="3" s="1"/>
  <c r="G7684" i="3"/>
  <c r="H7684" i="3" s="1"/>
  <c r="G7685" i="3"/>
  <c r="H7685" i="3" s="1"/>
  <c r="G7686" i="3"/>
  <c r="H7686" i="3" s="1"/>
  <c r="G7687" i="3"/>
  <c r="H7687" i="3" s="1"/>
  <c r="G7688" i="3"/>
  <c r="H7688" i="3" s="1"/>
  <c r="G7689" i="3"/>
  <c r="H7689" i="3" s="1"/>
  <c r="G7690" i="3"/>
  <c r="H7690" i="3" s="1"/>
  <c r="G7691" i="3"/>
  <c r="H7691" i="3" s="1"/>
  <c r="G7692" i="3"/>
  <c r="H7692" i="3" s="1"/>
  <c r="G7693" i="3"/>
  <c r="H7693" i="3" s="1"/>
  <c r="G7694" i="3"/>
  <c r="H7694" i="3" s="1"/>
  <c r="G7695" i="3"/>
  <c r="H7695" i="3" s="1"/>
  <c r="G7696" i="3"/>
  <c r="H7696" i="3" s="1"/>
  <c r="G7697" i="3"/>
  <c r="H7697" i="3" s="1"/>
  <c r="G7698" i="3"/>
  <c r="H7698" i="3" s="1"/>
  <c r="G7699" i="3"/>
  <c r="H7699" i="3" s="1"/>
  <c r="G7700" i="3"/>
  <c r="H7700" i="3" s="1"/>
  <c r="G7701" i="3"/>
  <c r="H7701" i="3" s="1"/>
  <c r="G7702" i="3"/>
  <c r="H7702" i="3" s="1"/>
  <c r="G7703" i="3"/>
  <c r="H7703" i="3" s="1"/>
  <c r="G7704" i="3"/>
  <c r="H7704" i="3" s="1"/>
  <c r="G7705" i="3"/>
  <c r="H7705" i="3" s="1"/>
  <c r="G7706" i="3"/>
  <c r="H7706" i="3" s="1"/>
  <c r="G7707" i="3"/>
  <c r="H7707" i="3" s="1"/>
  <c r="G7708" i="3"/>
  <c r="H7708" i="3" s="1"/>
  <c r="G7709" i="3"/>
  <c r="H7709" i="3" s="1"/>
  <c r="G7710" i="3"/>
  <c r="H7710" i="3" s="1"/>
  <c r="G7711" i="3"/>
  <c r="H7711" i="3" s="1"/>
  <c r="G7712" i="3"/>
  <c r="H7712" i="3" s="1"/>
  <c r="G7713" i="3"/>
  <c r="H7713" i="3" s="1"/>
  <c r="G7714" i="3"/>
  <c r="H7714" i="3" s="1"/>
  <c r="G7715" i="3"/>
  <c r="H7715" i="3" s="1"/>
  <c r="G7716" i="3"/>
  <c r="H7716" i="3" s="1"/>
  <c r="G7717" i="3"/>
  <c r="H7717" i="3" s="1"/>
  <c r="G7718" i="3"/>
  <c r="H7718" i="3" s="1"/>
  <c r="G7719" i="3"/>
  <c r="H7719" i="3" s="1"/>
  <c r="G7720" i="3"/>
  <c r="H7720" i="3" s="1"/>
  <c r="G7721" i="3"/>
  <c r="H7721" i="3" s="1"/>
  <c r="G7722" i="3"/>
  <c r="H7722" i="3" s="1"/>
  <c r="G7723" i="3"/>
  <c r="H7723" i="3" s="1"/>
  <c r="G7724" i="3"/>
  <c r="H7724" i="3" s="1"/>
  <c r="G7725" i="3"/>
  <c r="H7725" i="3" s="1"/>
  <c r="G7726" i="3"/>
  <c r="H7726" i="3" s="1"/>
  <c r="G7727" i="3"/>
  <c r="H7727" i="3" s="1"/>
  <c r="G7728" i="3"/>
  <c r="H7728" i="3" s="1"/>
  <c r="G7729" i="3"/>
  <c r="H7729" i="3" s="1"/>
  <c r="G7730" i="3"/>
  <c r="H7730" i="3" s="1"/>
  <c r="G7731" i="3"/>
  <c r="H7731" i="3" s="1"/>
  <c r="G7732" i="3"/>
  <c r="H7732" i="3" s="1"/>
  <c r="G7733" i="3"/>
  <c r="H7733" i="3" s="1"/>
  <c r="G7734" i="3"/>
  <c r="H7734" i="3" s="1"/>
  <c r="G7735" i="3"/>
  <c r="H7735" i="3" s="1"/>
  <c r="G7736" i="3"/>
  <c r="H7736" i="3" s="1"/>
  <c r="G7737" i="3"/>
  <c r="H7737" i="3" s="1"/>
  <c r="G7738" i="3"/>
  <c r="H7738" i="3" s="1"/>
  <c r="G7739" i="3"/>
  <c r="H7739" i="3" s="1"/>
  <c r="G7740" i="3"/>
  <c r="H7740" i="3" s="1"/>
  <c r="G7741" i="3"/>
  <c r="H7741" i="3" s="1"/>
  <c r="G7742" i="3"/>
  <c r="H7742" i="3" s="1"/>
  <c r="G7743" i="3"/>
  <c r="H7743" i="3" s="1"/>
  <c r="G7744" i="3"/>
  <c r="H7744" i="3" s="1"/>
  <c r="G7745" i="3"/>
  <c r="H7745" i="3" s="1"/>
  <c r="G7746" i="3"/>
  <c r="H7746" i="3" s="1"/>
  <c r="G7747" i="3"/>
  <c r="H7747" i="3" s="1"/>
  <c r="G7748" i="3"/>
  <c r="H7748" i="3" s="1"/>
  <c r="G7749" i="3"/>
  <c r="H7749" i="3" s="1"/>
  <c r="G7750" i="3"/>
  <c r="H7750" i="3" s="1"/>
  <c r="G7751" i="3"/>
  <c r="H7751" i="3" s="1"/>
  <c r="G7752" i="3"/>
  <c r="H7752" i="3" s="1"/>
  <c r="G7753" i="3"/>
  <c r="H7753" i="3" s="1"/>
  <c r="G7754" i="3"/>
  <c r="H7754" i="3" s="1"/>
  <c r="G7755" i="3"/>
  <c r="H7755" i="3" s="1"/>
  <c r="G7756" i="3"/>
  <c r="H7756" i="3" s="1"/>
  <c r="G7757" i="3"/>
  <c r="H7757" i="3" s="1"/>
  <c r="G7758" i="3"/>
  <c r="H7758" i="3" s="1"/>
  <c r="G7759" i="3"/>
  <c r="H7759" i="3" s="1"/>
  <c r="G7760" i="3"/>
  <c r="H7760" i="3" s="1"/>
  <c r="G7761" i="3"/>
  <c r="H7761" i="3" s="1"/>
  <c r="G7762" i="3"/>
  <c r="H7762" i="3" s="1"/>
  <c r="G7763" i="3"/>
  <c r="H7763" i="3" s="1"/>
  <c r="G7764" i="3"/>
  <c r="H7764" i="3" s="1"/>
  <c r="G7765" i="3"/>
  <c r="H7765" i="3" s="1"/>
  <c r="G7766" i="3"/>
  <c r="H7766" i="3" s="1"/>
  <c r="G7767" i="3"/>
  <c r="H7767" i="3" s="1"/>
  <c r="G7768" i="3"/>
  <c r="H7768" i="3" s="1"/>
  <c r="G7769" i="3"/>
  <c r="H7769" i="3" s="1"/>
  <c r="G7770" i="3"/>
  <c r="H7770" i="3" s="1"/>
  <c r="G7771" i="3"/>
  <c r="H7771" i="3" s="1"/>
  <c r="G7772" i="3"/>
  <c r="H7772" i="3" s="1"/>
  <c r="G7773" i="3"/>
  <c r="H7773" i="3" s="1"/>
  <c r="G7774" i="3"/>
  <c r="H7774" i="3" s="1"/>
  <c r="G7775" i="3"/>
  <c r="H7775" i="3" s="1"/>
  <c r="G7776" i="3"/>
  <c r="H7776" i="3" s="1"/>
  <c r="G7777" i="3"/>
  <c r="H7777" i="3" s="1"/>
  <c r="G7778" i="3"/>
  <c r="H7778" i="3" s="1"/>
  <c r="G7779" i="3"/>
  <c r="H7779" i="3" s="1"/>
  <c r="G7780" i="3"/>
  <c r="H7780" i="3" s="1"/>
  <c r="G7781" i="3"/>
  <c r="H7781" i="3" s="1"/>
  <c r="G7782" i="3"/>
  <c r="H7782" i="3" s="1"/>
  <c r="G7783" i="3"/>
  <c r="H7783" i="3" s="1"/>
  <c r="G7784" i="3"/>
  <c r="H7784" i="3" s="1"/>
  <c r="G7785" i="3"/>
  <c r="H7785" i="3" s="1"/>
  <c r="G7786" i="3"/>
  <c r="H7786" i="3" s="1"/>
  <c r="G7787" i="3"/>
  <c r="H7787" i="3" s="1"/>
  <c r="G7788" i="3"/>
  <c r="H7788" i="3" s="1"/>
  <c r="G7789" i="3"/>
  <c r="H7789" i="3" s="1"/>
  <c r="G7790" i="3"/>
  <c r="H7790" i="3" s="1"/>
  <c r="G7791" i="3"/>
  <c r="H7791" i="3" s="1"/>
  <c r="G7792" i="3"/>
  <c r="H7792" i="3" s="1"/>
  <c r="G7793" i="3"/>
  <c r="H7793" i="3" s="1"/>
  <c r="G7794" i="3"/>
  <c r="H7794" i="3" s="1"/>
  <c r="G7795" i="3"/>
  <c r="H7795" i="3" s="1"/>
  <c r="G7796" i="3"/>
  <c r="H7796" i="3" s="1"/>
  <c r="G7797" i="3"/>
  <c r="H7797" i="3" s="1"/>
  <c r="G7798" i="3"/>
  <c r="H7798" i="3" s="1"/>
  <c r="G7799" i="3"/>
  <c r="H7799" i="3" s="1"/>
  <c r="G7800" i="3"/>
  <c r="H7800" i="3" s="1"/>
  <c r="G7801" i="3"/>
  <c r="H7801" i="3" s="1"/>
  <c r="G7802" i="3"/>
  <c r="H7802" i="3" s="1"/>
  <c r="G7803" i="3"/>
  <c r="H7803" i="3" s="1"/>
  <c r="G7804" i="3"/>
  <c r="H7804" i="3" s="1"/>
  <c r="G7805" i="3"/>
  <c r="H7805" i="3" s="1"/>
  <c r="G7806" i="3"/>
  <c r="H7806" i="3" s="1"/>
  <c r="G7807" i="3"/>
  <c r="H7807" i="3" s="1"/>
  <c r="G7808" i="3"/>
  <c r="H7808" i="3" s="1"/>
  <c r="G7809" i="3"/>
  <c r="H7809" i="3" s="1"/>
  <c r="G7810" i="3"/>
  <c r="H7810" i="3" s="1"/>
  <c r="G7811" i="3"/>
  <c r="H7811" i="3" s="1"/>
  <c r="G7812" i="3"/>
  <c r="H7812" i="3" s="1"/>
  <c r="G7813" i="3"/>
  <c r="H7813" i="3" s="1"/>
  <c r="G7814" i="3"/>
  <c r="H7814" i="3" s="1"/>
  <c r="G7815" i="3"/>
  <c r="H7815" i="3" s="1"/>
  <c r="G7816" i="3"/>
  <c r="H7816" i="3" s="1"/>
  <c r="G7817" i="3"/>
  <c r="H7817" i="3" s="1"/>
  <c r="G7818" i="3"/>
  <c r="H7818" i="3" s="1"/>
  <c r="G7819" i="3"/>
  <c r="H7819" i="3" s="1"/>
  <c r="G7820" i="3"/>
  <c r="H7820" i="3" s="1"/>
  <c r="G7821" i="3"/>
  <c r="H7821" i="3" s="1"/>
  <c r="G7822" i="3"/>
  <c r="H7822" i="3" s="1"/>
  <c r="G7823" i="3"/>
  <c r="H7823" i="3" s="1"/>
  <c r="G7824" i="3"/>
  <c r="H7824" i="3" s="1"/>
  <c r="G7825" i="3"/>
  <c r="H7825" i="3" s="1"/>
  <c r="G7826" i="3"/>
  <c r="H7826" i="3" s="1"/>
  <c r="G7827" i="3"/>
  <c r="H7827" i="3" s="1"/>
  <c r="G7828" i="3"/>
  <c r="H7828" i="3" s="1"/>
  <c r="G7829" i="3"/>
  <c r="H7829" i="3" s="1"/>
  <c r="G7830" i="3"/>
  <c r="H7830" i="3" s="1"/>
  <c r="G7831" i="3"/>
  <c r="H7831" i="3" s="1"/>
  <c r="G7832" i="3"/>
  <c r="H7832" i="3" s="1"/>
  <c r="G7833" i="3"/>
  <c r="H7833" i="3" s="1"/>
  <c r="G7834" i="3"/>
  <c r="H7834" i="3" s="1"/>
  <c r="G7835" i="3"/>
  <c r="H7835" i="3" s="1"/>
  <c r="G7836" i="3"/>
  <c r="H7836" i="3" s="1"/>
  <c r="G7837" i="3"/>
  <c r="H7837" i="3" s="1"/>
  <c r="G7838" i="3"/>
  <c r="H7838" i="3" s="1"/>
  <c r="G7839" i="3"/>
  <c r="H7839" i="3" s="1"/>
  <c r="G7840" i="3"/>
  <c r="H7840" i="3" s="1"/>
  <c r="G7841" i="3"/>
  <c r="H7841" i="3" s="1"/>
  <c r="G7842" i="3"/>
  <c r="H7842" i="3" s="1"/>
  <c r="G7843" i="3"/>
  <c r="H7843" i="3" s="1"/>
  <c r="G7844" i="3"/>
  <c r="H7844" i="3" s="1"/>
  <c r="G7845" i="3"/>
  <c r="H7845" i="3" s="1"/>
  <c r="G7846" i="3"/>
  <c r="H7846" i="3" s="1"/>
  <c r="G7847" i="3"/>
  <c r="H7847" i="3" s="1"/>
  <c r="G7848" i="3"/>
  <c r="H7848" i="3" s="1"/>
  <c r="G7849" i="3"/>
  <c r="H7849" i="3" s="1"/>
  <c r="G7850" i="3"/>
  <c r="H7850" i="3" s="1"/>
  <c r="G7851" i="3"/>
  <c r="H7851" i="3" s="1"/>
  <c r="G7852" i="3"/>
  <c r="H7852" i="3" s="1"/>
  <c r="G7853" i="3"/>
  <c r="H7853" i="3" s="1"/>
  <c r="G7854" i="3"/>
  <c r="H7854" i="3" s="1"/>
  <c r="G7855" i="3"/>
  <c r="H7855" i="3" s="1"/>
  <c r="G7856" i="3"/>
  <c r="H7856" i="3" s="1"/>
  <c r="G7857" i="3"/>
  <c r="H7857" i="3" s="1"/>
  <c r="G7858" i="3"/>
  <c r="H7858" i="3" s="1"/>
  <c r="G7859" i="3"/>
  <c r="H7859" i="3" s="1"/>
  <c r="G7860" i="3"/>
  <c r="H7860" i="3" s="1"/>
  <c r="G7861" i="3"/>
  <c r="H7861" i="3" s="1"/>
  <c r="G7862" i="3"/>
  <c r="H7862" i="3" s="1"/>
  <c r="G7863" i="3"/>
  <c r="H7863" i="3" s="1"/>
  <c r="G7864" i="3"/>
  <c r="H7864" i="3" s="1"/>
  <c r="G7865" i="3"/>
  <c r="H7865" i="3" s="1"/>
  <c r="G7866" i="3"/>
  <c r="H7866" i="3" s="1"/>
  <c r="G7867" i="3"/>
  <c r="H7867" i="3" s="1"/>
  <c r="G7868" i="3"/>
  <c r="H7868" i="3" s="1"/>
  <c r="G7869" i="3"/>
  <c r="H7869" i="3" s="1"/>
  <c r="G7870" i="3"/>
  <c r="H7870" i="3" s="1"/>
  <c r="G7871" i="3"/>
  <c r="H7871" i="3" s="1"/>
  <c r="G7872" i="3"/>
  <c r="H7872" i="3" s="1"/>
  <c r="G7873" i="3"/>
  <c r="H7873" i="3" s="1"/>
  <c r="G7874" i="3"/>
  <c r="H7874" i="3" s="1"/>
  <c r="G7875" i="3"/>
  <c r="H7875" i="3" s="1"/>
  <c r="G7876" i="3"/>
  <c r="H7876" i="3" s="1"/>
  <c r="G7877" i="3"/>
  <c r="H7877" i="3" s="1"/>
  <c r="G7878" i="3"/>
  <c r="H7878" i="3" s="1"/>
  <c r="G7879" i="3"/>
  <c r="H7879" i="3" s="1"/>
  <c r="G7880" i="3"/>
  <c r="H7880" i="3" s="1"/>
  <c r="G7881" i="3"/>
  <c r="H7881" i="3" s="1"/>
  <c r="G7882" i="3"/>
  <c r="H7882" i="3" s="1"/>
  <c r="G7883" i="3"/>
  <c r="H7883" i="3" s="1"/>
  <c r="G7884" i="3"/>
  <c r="H7884" i="3" s="1"/>
  <c r="G7885" i="3"/>
  <c r="H7885" i="3" s="1"/>
  <c r="G7886" i="3"/>
  <c r="H7886" i="3" s="1"/>
  <c r="G7887" i="3"/>
  <c r="H7887" i="3" s="1"/>
  <c r="G7888" i="3"/>
  <c r="H7888" i="3" s="1"/>
  <c r="G7889" i="3"/>
  <c r="H7889" i="3" s="1"/>
  <c r="G7890" i="3"/>
  <c r="H7890" i="3" s="1"/>
  <c r="G7891" i="3"/>
  <c r="H7891" i="3" s="1"/>
  <c r="G7892" i="3"/>
  <c r="H7892" i="3" s="1"/>
  <c r="G7893" i="3"/>
  <c r="H7893" i="3" s="1"/>
  <c r="G7894" i="3"/>
  <c r="H7894" i="3" s="1"/>
  <c r="G7895" i="3"/>
  <c r="H7895" i="3" s="1"/>
  <c r="G7896" i="3"/>
  <c r="H7896" i="3" s="1"/>
  <c r="G7897" i="3"/>
  <c r="H7897" i="3" s="1"/>
  <c r="G7898" i="3"/>
  <c r="H7898" i="3" s="1"/>
  <c r="G7899" i="3"/>
  <c r="H7899" i="3" s="1"/>
  <c r="G7900" i="3"/>
  <c r="H7900" i="3" s="1"/>
  <c r="G7901" i="3"/>
  <c r="H7901" i="3" s="1"/>
  <c r="G7902" i="3"/>
  <c r="H7902" i="3" s="1"/>
  <c r="G7903" i="3"/>
  <c r="H7903" i="3" s="1"/>
  <c r="G7904" i="3"/>
  <c r="H7904" i="3" s="1"/>
  <c r="G7905" i="3"/>
  <c r="H7905" i="3" s="1"/>
  <c r="G7906" i="3"/>
  <c r="H7906" i="3" s="1"/>
  <c r="G7907" i="3"/>
  <c r="H7907" i="3" s="1"/>
  <c r="G7908" i="3"/>
  <c r="H7908" i="3" s="1"/>
  <c r="G7909" i="3"/>
  <c r="H7909" i="3" s="1"/>
  <c r="G7910" i="3"/>
  <c r="H7910" i="3" s="1"/>
  <c r="G7911" i="3"/>
  <c r="H7911" i="3" s="1"/>
  <c r="G7912" i="3"/>
  <c r="H7912" i="3" s="1"/>
  <c r="G7913" i="3"/>
  <c r="H7913" i="3" s="1"/>
  <c r="G7914" i="3"/>
  <c r="H7914" i="3" s="1"/>
  <c r="G7915" i="3"/>
  <c r="H7915" i="3" s="1"/>
  <c r="G7916" i="3"/>
  <c r="H7916" i="3" s="1"/>
  <c r="G7917" i="3"/>
  <c r="H7917" i="3" s="1"/>
  <c r="G7918" i="3"/>
  <c r="H7918" i="3" s="1"/>
  <c r="G7919" i="3"/>
  <c r="H7919" i="3" s="1"/>
  <c r="G7920" i="3"/>
  <c r="H7920" i="3" s="1"/>
  <c r="G7921" i="3"/>
  <c r="H7921" i="3" s="1"/>
  <c r="G7922" i="3"/>
  <c r="H7922" i="3" s="1"/>
  <c r="G7923" i="3"/>
  <c r="H7923" i="3" s="1"/>
  <c r="G7924" i="3"/>
  <c r="H7924" i="3" s="1"/>
  <c r="G7925" i="3"/>
  <c r="H7925" i="3" s="1"/>
  <c r="G7926" i="3"/>
  <c r="H7926" i="3" s="1"/>
  <c r="G7927" i="3"/>
  <c r="H7927" i="3" s="1"/>
  <c r="G7928" i="3"/>
  <c r="H7928" i="3" s="1"/>
  <c r="G7929" i="3"/>
  <c r="H7929" i="3" s="1"/>
  <c r="G7930" i="3"/>
  <c r="H7930" i="3" s="1"/>
  <c r="G7931" i="3"/>
  <c r="H7931" i="3" s="1"/>
  <c r="G7932" i="3"/>
  <c r="H7932" i="3" s="1"/>
  <c r="G7933" i="3"/>
  <c r="H7933" i="3" s="1"/>
  <c r="G7934" i="3"/>
  <c r="H7934" i="3" s="1"/>
  <c r="G7935" i="3"/>
  <c r="H7935" i="3" s="1"/>
  <c r="G7936" i="3"/>
  <c r="H7936" i="3" s="1"/>
  <c r="G7937" i="3"/>
  <c r="H7937" i="3" s="1"/>
  <c r="G7938" i="3"/>
  <c r="H7938" i="3" s="1"/>
  <c r="G7939" i="3"/>
  <c r="H7939" i="3" s="1"/>
  <c r="G7940" i="3"/>
  <c r="H7940" i="3" s="1"/>
  <c r="G7941" i="3"/>
  <c r="H7941" i="3" s="1"/>
  <c r="G7942" i="3"/>
  <c r="H7942" i="3" s="1"/>
  <c r="G7943" i="3"/>
  <c r="H7943" i="3" s="1"/>
  <c r="G7944" i="3"/>
  <c r="H7944" i="3" s="1"/>
  <c r="G7945" i="3"/>
  <c r="H7945" i="3" s="1"/>
  <c r="G7946" i="3"/>
  <c r="H7946" i="3" s="1"/>
  <c r="G7947" i="3"/>
  <c r="H7947" i="3" s="1"/>
  <c r="G7948" i="3"/>
  <c r="H7948" i="3" s="1"/>
  <c r="G7949" i="3"/>
  <c r="H7949" i="3" s="1"/>
  <c r="G7950" i="3"/>
  <c r="H7950" i="3" s="1"/>
  <c r="G7951" i="3"/>
  <c r="H7951" i="3" s="1"/>
  <c r="G7952" i="3"/>
  <c r="H7952" i="3" s="1"/>
  <c r="G7953" i="3"/>
  <c r="H7953" i="3" s="1"/>
  <c r="G7954" i="3"/>
  <c r="H7954" i="3" s="1"/>
  <c r="G7955" i="3"/>
  <c r="H7955" i="3" s="1"/>
  <c r="G7956" i="3"/>
  <c r="H7956" i="3" s="1"/>
  <c r="G7957" i="3"/>
  <c r="H7957" i="3" s="1"/>
  <c r="G7958" i="3"/>
  <c r="H7958" i="3" s="1"/>
  <c r="G7959" i="3"/>
  <c r="H7959" i="3" s="1"/>
  <c r="G7960" i="3"/>
  <c r="H7960" i="3" s="1"/>
  <c r="G7961" i="3"/>
  <c r="H7961" i="3" s="1"/>
  <c r="G7962" i="3"/>
  <c r="H7962" i="3" s="1"/>
  <c r="G7963" i="3"/>
  <c r="H7963" i="3" s="1"/>
  <c r="G7964" i="3"/>
  <c r="H7964" i="3" s="1"/>
  <c r="G7965" i="3"/>
  <c r="H7965" i="3" s="1"/>
  <c r="G7966" i="3"/>
  <c r="H7966" i="3" s="1"/>
  <c r="G7967" i="3"/>
  <c r="H7967" i="3" s="1"/>
  <c r="G7968" i="3"/>
  <c r="H7968" i="3" s="1"/>
  <c r="G7969" i="3"/>
  <c r="H7969" i="3" s="1"/>
  <c r="G7970" i="3"/>
  <c r="H7970" i="3" s="1"/>
  <c r="G7971" i="3"/>
  <c r="H7971" i="3" s="1"/>
  <c r="G7972" i="3"/>
  <c r="H7972" i="3" s="1"/>
  <c r="G7973" i="3"/>
  <c r="H7973" i="3" s="1"/>
  <c r="G7974" i="3"/>
  <c r="H7974" i="3" s="1"/>
  <c r="G7975" i="3"/>
  <c r="H7975" i="3" s="1"/>
  <c r="G7976" i="3"/>
  <c r="H7976" i="3" s="1"/>
  <c r="G7977" i="3"/>
  <c r="H7977" i="3" s="1"/>
  <c r="G7978" i="3"/>
  <c r="H7978" i="3" s="1"/>
  <c r="G7979" i="3"/>
  <c r="H7979" i="3" s="1"/>
  <c r="G7980" i="3"/>
  <c r="H7980" i="3" s="1"/>
  <c r="G7981" i="3"/>
  <c r="H7981" i="3" s="1"/>
  <c r="G7982" i="3"/>
  <c r="H7982" i="3" s="1"/>
  <c r="G7983" i="3"/>
  <c r="H7983" i="3" s="1"/>
  <c r="G7984" i="3"/>
  <c r="H7984" i="3" s="1"/>
  <c r="G7985" i="3"/>
  <c r="H7985" i="3" s="1"/>
  <c r="G7986" i="3"/>
  <c r="H7986" i="3" s="1"/>
  <c r="G7987" i="3"/>
  <c r="H7987" i="3" s="1"/>
  <c r="G7988" i="3"/>
  <c r="H7988" i="3" s="1"/>
  <c r="G7989" i="3"/>
  <c r="H7989" i="3" s="1"/>
  <c r="G7990" i="3"/>
  <c r="H7990" i="3" s="1"/>
  <c r="G7991" i="3"/>
  <c r="H7991" i="3" s="1"/>
  <c r="G7992" i="3"/>
  <c r="H7992" i="3" s="1"/>
  <c r="G7993" i="3"/>
  <c r="H7993" i="3" s="1"/>
  <c r="G7994" i="3"/>
  <c r="H7994" i="3" s="1"/>
  <c r="G7995" i="3"/>
  <c r="H7995" i="3" s="1"/>
  <c r="G7996" i="3"/>
  <c r="H7996" i="3" s="1"/>
  <c r="G7997" i="3"/>
  <c r="H7997" i="3" s="1"/>
  <c r="G7998" i="3"/>
  <c r="H7998" i="3" s="1"/>
  <c r="G7999" i="3"/>
  <c r="H7999" i="3" s="1"/>
  <c r="G8000" i="3"/>
  <c r="H8000" i="3" s="1"/>
  <c r="G8001" i="3"/>
  <c r="H8001" i="3" s="1"/>
  <c r="G8002" i="3"/>
  <c r="H8002" i="3" s="1"/>
  <c r="G8003" i="3"/>
  <c r="H8003" i="3" s="1"/>
  <c r="G8004" i="3"/>
  <c r="H8004" i="3" s="1"/>
  <c r="G8005" i="3"/>
  <c r="H8005" i="3" s="1"/>
  <c r="G8006" i="3"/>
  <c r="H8006" i="3" s="1"/>
  <c r="G8007" i="3"/>
  <c r="H8007" i="3" s="1"/>
  <c r="G8008" i="3"/>
  <c r="H8008" i="3" s="1"/>
  <c r="G8009" i="3"/>
  <c r="H8009" i="3" s="1"/>
  <c r="G8010" i="3"/>
  <c r="H8010" i="3" s="1"/>
  <c r="G8011" i="3"/>
  <c r="H8011" i="3" s="1"/>
  <c r="G8012" i="3"/>
  <c r="H8012" i="3" s="1"/>
  <c r="G8013" i="3"/>
  <c r="H8013" i="3" s="1"/>
  <c r="G8014" i="3"/>
  <c r="H8014" i="3" s="1"/>
  <c r="G8015" i="3"/>
  <c r="H8015" i="3" s="1"/>
  <c r="G8016" i="3"/>
  <c r="H8016" i="3" s="1"/>
  <c r="G8017" i="3"/>
  <c r="H8017" i="3" s="1"/>
  <c r="G8018" i="3"/>
  <c r="H8018" i="3" s="1"/>
  <c r="G8019" i="3"/>
  <c r="H8019" i="3" s="1"/>
  <c r="G8020" i="3"/>
  <c r="H8020" i="3" s="1"/>
  <c r="G8021" i="3"/>
  <c r="H8021" i="3" s="1"/>
  <c r="G8022" i="3"/>
  <c r="H8022" i="3" s="1"/>
  <c r="G8023" i="3"/>
  <c r="H8023" i="3" s="1"/>
  <c r="G8024" i="3"/>
  <c r="H8024" i="3" s="1"/>
  <c r="G8025" i="3"/>
  <c r="H8025" i="3" s="1"/>
  <c r="G8026" i="3"/>
  <c r="H8026" i="3" s="1"/>
  <c r="G8027" i="3"/>
  <c r="H8027" i="3" s="1"/>
  <c r="G8028" i="3"/>
  <c r="H8028" i="3" s="1"/>
  <c r="G8029" i="3"/>
  <c r="H8029" i="3" s="1"/>
  <c r="G8030" i="3"/>
  <c r="H8030" i="3" s="1"/>
  <c r="G8031" i="3"/>
  <c r="H8031" i="3" s="1"/>
  <c r="G8032" i="3"/>
  <c r="H8032" i="3" s="1"/>
  <c r="G8033" i="3"/>
  <c r="H8033" i="3" s="1"/>
  <c r="G8034" i="3"/>
  <c r="H8034" i="3" s="1"/>
  <c r="G8035" i="3"/>
  <c r="H8035" i="3" s="1"/>
  <c r="G8036" i="3"/>
  <c r="H8036" i="3" s="1"/>
  <c r="G8037" i="3"/>
  <c r="H8037" i="3" s="1"/>
  <c r="G8038" i="3"/>
  <c r="H8038" i="3" s="1"/>
  <c r="G8039" i="3"/>
  <c r="H8039" i="3" s="1"/>
  <c r="G8040" i="3"/>
  <c r="H8040" i="3" s="1"/>
  <c r="G8041" i="3"/>
  <c r="H8041" i="3" s="1"/>
  <c r="G8042" i="3"/>
  <c r="H8042" i="3" s="1"/>
  <c r="G8043" i="3"/>
  <c r="H8043" i="3" s="1"/>
  <c r="G8044" i="3"/>
  <c r="H8044" i="3" s="1"/>
  <c r="G8045" i="3"/>
  <c r="H8045" i="3" s="1"/>
  <c r="G8046" i="3"/>
  <c r="H8046" i="3" s="1"/>
  <c r="G8047" i="3"/>
  <c r="H8047" i="3" s="1"/>
  <c r="G8048" i="3"/>
  <c r="H8048" i="3" s="1"/>
  <c r="G8049" i="3"/>
  <c r="H8049" i="3" s="1"/>
  <c r="G8050" i="3"/>
  <c r="H8050" i="3" s="1"/>
  <c r="G8051" i="3"/>
  <c r="H8051" i="3" s="1"/>
  <c r="G8052" i="3"/>
  <c r="H8052" i="3" s="1"/>
  <c r="G8053" i="3"/>
  <c r="H8053" i="3" s="1"/>
  <c r="G8054" i="3"/>
  <c r="H8054" i="3" s="1"/>
  <c r="G8055" i="3"/>
  <c r="H8055" i="3" s="1"/>
  <c r="G8056" i="3"/>
  <c r="H8056" i="3" s="1"/>
  <c r="G8057" i="3"/>
  <c r="H8057" i="3" s="1"/>
  <c r="G8058" i="3"/>
  <c r="H8058" i="3" s="1"/>
  <c r="G8059" i="3"/>
  <c r="H8059" i="3" s="1"/>
  <c r="G8060" i="3"/>
  <c r="H8060" i="3" s="1"/>
  <c r="G8061" i="3"/>
  <c r="H8061" i="3" s="1"/>
  <c r="G8062" i="3"/>
  <c r="H8062" i="3" s="1"/>
  <c r="G8063" i="3"/>
  <c r="H8063" i="3" s="1"/>
  <c r="G8064" i="3"/>
  <c r="H8064" i="3" s="1"/>
  <c r="G8065" i="3"/>
  <c r="H8065" i="3" s="1"/>
  <c r="G8066" i="3"/>
  <c r="H8066" i="3" s="1"/>
  <c r="G8067" i="3"/>
  <c r="H8067" i="3" s="1"/>
  <c r="G8068" i="3"/>
  <c r="H8068" i="3" s="1"/>
  <c r="G8069" i="3"/>
  <c r="H8069" i="3" s="1"/>
  <c r="G8070" i="3"/>
  <c r="H8070" i="3" s="1"/>
  <c r="G8071" i="3"/>
  <c r="H8071" i="3" s="1"/>
  <c r="G8072" i="3"/>
  <c r="H8072" i="3" s="1"/>
  <c r="G8073" i="3"/>
  <c r="H8073" i="3" s="1"/>
  <c r="G8074" i="3"/>
  <c r="H8074" i="3" s="1"/>
  <c r="G8075" i="3"/>
  <c r="H8075" i="3" s="1"/>
  <c r="G8076" i="3"/>
  <c r="H8076" i="3" s="1"/>
  <c r="G8077" i="3"/>
  <c r="H8077" i="3" s="1"/>
  <c r="G8078" i="3"/>
  <c r="H8078" i="3" s="1"/>
  <c r="G8079" i="3"/>
  <c r="H8079" i="3" s="1"/>
  <c r="G8080" i="3"/>
  <c r="H8080" i="3" s="1"/>
  <c r="G8081" i="3"/>
  <c r="H8081" i="3" s="1"/>
  <c r="G8082" i="3"/>
  <c r="H8082" i="3" s="1"/>
  <c r="G8083" i="3"/>
  <c r="H8083" i="3" s="1"/>
  <c r="G8084" i="3"/>
  <c r="H8084" i="3" s="1"/>
  <c r="G8085" i="3"/>
  <c r="H8085" i="3" s="1"/>
  <c r="G8086" i="3"/>
  <c r="H8086" i="3" s="1"/>
  <c r="G8087" i="3"/>
  <c r="H8087" i="3" s="1"/>
  <c r="G8088" i="3"/>
  <c r="H8088" i="3" s="1"/>
  <c r="G8089" i="3"/>
  <c r="H8089" i="3" s="1"/>
  <c r="G8090" i="3"/>
  <c r="H8090" i="3" s="1"/>
  <c r="G8091" i="3"/>
  <c r="H8091" i="3" s="1"/>
  <c r="G8092" i="3"/>
  <c r="H8092" i="3" s="1"/>
  <c r="G8093" i="3"/>
  <c r="H8093" i="3" s="1"/>
  <c r="G8094" i="3"/>
  <c r="H8094" i="3" s="1"/>
  <c r="G8095" i="3"/>
  <c r="H8095" i="3" s="1"/>
  <c r="G8096" i="3"/>
  <c r="H8096" i="3" s="1"/>
  <c r="G8097" i="3"/>
  <c r="H8097" i="3" s="1"/>
  <c r="G8098" i="3"/>
  <c r="H8098" i="3" s="1"/>
  <c r="G8099" i="3"/>
  <c r="H8099" i="3" s="1"/>
  <c r="G8100" i="3"/>
  <c r="H8100" i="3" s="1"/>
  <c r="G8101" i="3"/>
  <c r="H8101" i="3" s="1"/>
  <c r="G8102" i="3"/>
  <c r="H8102" i="3" s="1"/>
  <c r="G8103" i="3"/>
  <c r="H8103" i="3" s="1"/>
  <c r="G8104" i="3"/>
  <c r="H8104" i="3" s="1"/>
  <c r="G8105" i="3"/>
  <c r="H8105" i="3" s="1"/>
  <c r="G8106" i="3"/>
  <c r="H8106" i="3" s="1"/>
  <c r="G8107" i="3"/>
  <c r="H8107" i="3" s="1"/>
  <c r="G8108" i="3"/>
  <c r="H8108" i="3" s="1"/>
  <c r="G8109" i="3"/>
  <c r="H8109" i="3" s="1"/>
  <c r="G8110" i="3"/>
  <c r="H8110" i="3" s="1"/>
  <c r="G8111" i="3"/>
  <c r="H8111" i="3" s="1"/>
  <c r="G8112" i="3"/>
  <c r="H8112" i="3" s="1"/>
  <c r="G8113" i="3"/>
  <c r="H8113" i="3" s="1"/>
  <c r="G8114" i="3"/>
  <c r="H8114" i="3" s="1"/>
  <c r="G8115" i="3"/>
  <c r="H8115" i="3" s="1"/>
  <c r="G8116" i="3"/>
  <c r="H8116" i="3" s="1"/>
  <c r="G8117" i="3"/>
  <c r="H8117" i="3" s="1"/>
  <c r="G8118" i="3"/>
  <c r="H8118" i="3" s="1"/>
  <c r="G8119" i="3"/>
  <c r="H8119" i="3" s="1"/>
  <c r="G8120" i="3"/>
  <c r="H8120" i="3" s="1"/>
  <c r="G8121" i="3"/>
  <c r="H8121" i="3" s="1"/>
  <c r="G8122" i="3"/>
  <c r="H8122" i="3" s="1"/>
  <c r="G8123" i="3"/>
  <c r="H8123" i="3" s="1"/>
  <c r="G8124" i="3"/>
  <c r="H8124" i="3" s="1"/>
  <c r="G8125" i="3"/>
  <c r="H8125" i="3" s="1"/>
  <c r="G8126" i="3"/>
  <c r="H8126" i="3" s="1"/>
  <c r="G8127" i="3"/>
  <c r="H8127" i="3" s="1"/>
  <c r="G8128" i="3"/>
  <c r="H8128" i="3" s="1"/>
  <c r="G8129" i="3"/>
  <c r="H8129" i="3" s="1"/>
  <c r="G8130" i="3"/>
  <c r="H8130" i="3" s="1"/>
  <c r="G8131" i="3"/>
  <c r="H8131" i="3" s="1"/>
  <c r="G8132" i="3"/>
  <c r="H8132" i="3" s="1"/>
  <c r="G8133" i="3"/>
  <c r="H8133" i="3" s="1"/>
  <c r="G8134" i="3"/>
  <c r="H8134" i="3" s="1"/>
  <c r="G8135" i="3"/>
  <c r="H8135" i="3" s="1"/>
  <c r="G8136" i="3"/>
  <c r="H8136" i="3" s="1"/>
  <c r="G8137" i="3"/>
  <c r="H8137" i="3" s="1"/>
  <c r="G8138" i="3"/>
  <c r="H8138" i="3" s="1"/>
  <c r="G8139" i="3"/>
  <c r="H8139" i="3" s="1"/>
  <c r="G8140" i="3"/>
  <c r="H8140" i="3" s="1"/>
  <c r="G8141" i="3"/>
  <c r="H8141" i="3" s="1"/>
  <c r="G8142" i="3"/>
  <c r="H8142" i="3" s="1"/>
  <c r="G8143" i="3"/>
  <c r="H8143" i="3" s="1"/>
  <c r="G8144" i="3"/>
  <c r="H8144" i="3" s="1"/>
  <c r="G8145" i="3"/>
  <c r="H8145" i="3" s="1"/>
  <c r="G8146" i="3"/>
  <c r="H8146" i="3" s="1"/>
  <c r="G8147" i="3"/>
  <c r="H8147" i="3" s="1"/>
  <c r="G8148" i="3"/>
  <c r="H8148" i="3" s="1"/>
  <c r="G8149" i="3"/>
  <c r="H8149" i="3" s="1"/>
  <c r="G8150" i="3"/>
  <c r="H8150" i="3" s="1"/>
  <c r="G8151" i="3"/>
  <c r="H8151" i="3" s="1"/>
  <c r="G8152" i="3"/>
  <c r="H8152" i="3" s="1"/>
  <c r="G8153" i="3"/>
  <c r="H8153" i="3" s="1"/>
  <c r="G8154" i="3"/>
  <c r="H8154" i="3" s="1"/>
  <c r="G8155" i="3"/>
  <c r="H8155" i="3" s="1"/>
  <c r="G8156" i="3"/>
  <c r="H8156" i="3" s="1"/>
  <c r="G8157" i="3"/>
  <c r="H8157" i="3" s="1"/>
  <c r="G8158" i="3"/>
  <c r="H8158" i="3" s="1"/>
  <c r="G8159" i="3"/>
  <c r="H8159" i="3" s="1"/>
  <c r="G8160" i="3"/>
  <c r="H8160" i="3" s="1"/>
  <c r="G8161" i="3"/>
  <c r="H8161" i="3" s="1"/>
  <c r="G8162" i="3"/>
  <c r="H8162" i="3" s="1"/>
  <c r="G8163" i="3"/>
  <c r="H8163" i="3" s="1"/>
  <c r="G8164" i="3"/>
  <c r="H8164" i="3" s="1"/>
  <c r="G8165" i="3"/>
  <c r="H8165" i="3" s="1"/>
  <c r="G8166" i="3"/>
  <c r="H8166" i="3" s="1"/>
  <c r="G8167" i="3"/>
  <c r="H8167" i="3" s="1"/>
  <c r="G8168" i="3"/>
  <c r="H8168" i="3" s="1"/>
  <c r="G8169" i="3"/>
  <c r="H8169" i="3" s="1"/>
  <c r="G8170" i="3"/>
  <c r="H8170" i="3" s="1"/>
  <c r="G8171" i="3"/>
  <c r="H8171" i="3" s="1"/>
  <c r="G8172" i="3"/>
  <c r="H8172" i="3" s="1"/>
  <c r="G8173" i="3"/>
  <c r="H8173" i="3" s="1"/>
  <c r="G8174" i="3"/>
  <c r="H8174" i="3" s="1"/>
  <c r="G8175" i="3"/>
  <c r="H8175" i="3" s="1"/>
  <c r="G8176" i="3"/>
  <c r="H8176" i="3" s="1"/>
  <c r="G8177" i="3"/>
  <c r="H8177" i="3" s="1"/>
  <c r="G8178" i="3"/>
  <c r="H8178" i="3" s="1"/>
  <c r="G8179" i="3"/>
  <c r="H8179" i="3" s="1"/>
  <c r="G8180" i="3"/>
  <c r="H8180" i="3" s="1"/>
  <c r="G8181" i="3"/>
  <c r="H8181" i="3" s="1"/>
  <c r="G8182" i="3"/>
  <c r="H8182" i="3" s="1"/>
  <c r="G8183" i="3"/>
  <c r="H8183" i="3" s="1"/>
  <c r="G8184" i="3"/>
  <c r="H8184" i="3" s="1"/>
  <c r="G8185" i="3"/>
  <c r="H8185" i="3" s="1"/>
  <c r="G8186" i="3"/>
  <c r="H8186" i="3" s="1"/>
  <c r="G8187" i="3"/>
  <c r="H8187" i="3" s="1"/>
  <c r="G8188" i="3"/>
  <c r="H8188" i="3" s="1"/>
  <c r="G8189" i="3"/>
  <c r="H8189" i="3" s="1"/>
  <c r="G8190" i="3"/>
  <c r="H8190" i="3" s="1"/>
  <c r="G8191" i="3"/>
  <c r="H8191" i="3" s="1"/>
  <c r="G8192" i="3"/>
  <c r="H8192" i="3" s="1"/>
  <c r="G8193" i="3"/>
  <c r="H8193" i="3" s="1"/>
  <c r="G8194" i="3"/>
  <c r="H8194" i="3" s="1"/>
  <c r="G8195" i="3"/>
  <c r="H8195" i="3" s="1"/>
  <c r="G8196" i="3"/>
  <c r="H8196" i="3" s="1"/>
  <c r="G8197" i="3"/>
  <c r="H8197" i="3" s="1"/>
  <c r="G8198" i="3"/>
  <c r="H8198" i="3" s="1"/>
  <c r="G8199" i="3"/>
  <c r="H8199" i="3" s="1"/>
  <c r="G8200" i="3"/>
  <c r="H8200" i="3" s="1"/>
  <c r="G8201" i="3"/>
  <c r="H8201" i="3" s="1"/>
  <c r="G8202" i="3"/>
  <c r="H8202" i="3" s="1"/>
  <c r="G8203" i="3"/>
  <c r="H8203" i="3" s="1"/>
  <c r="G8204" i="3"/>
  <c r="H8204" i="3" s="1"/>
  <c r="G8205" i="3"/>
  <c r="H8205" i="3" s="1"/>
  <c r="G8206" i="3"/>
  <c r="H8206" i="3" s="1"/>
  <c r="G8207" i="3"/>
  <c r="H8207" i="3" s="1"/>
  <c r="G8208" i="3"/>
  <c r="H8208" i="3" s="1"/>
  <c r="G8209" i="3"/>
  <c r="H8209" i="3" s="1"/>
  <c r="G8210" i="3"/>
  <c r="H8210" i="3" s="1"/>
  <c r="G8211" i="3"/>
  <c r="H8211" i="3" s="1"/>
  <c r="G8212" i="3"/>
  <c r="H8212" i="3" s="1"/>
  <c r="G8213" i="3"/>
  <c r="H8213" i="3" s="1"/>
  <c r="G8214" i="3"/>
  <c r="H8214" i="3" s="1"/>
  <c r="G8215" i="3"/>
  <c r="H8215" i="3" s="1"/>
  <c r="G8216" i="3"/>
  <c r="H8216" i="3" s="1"/>
  <c r="G8217" i="3"/>
  <c r="H8217" i="3" s="1"/>
  <c r="G8218" i="3"/>
  <c r="H8218" i="3" s="1"/>
  <c r="G8219" i="3"/>
  <c r="H8219" i="3" s="1"/>
  <c r="G8220" i="3"/>
  <c r="H8220" i="3" s="1"/>
  <c r="G8221" i="3"/>
  <c r="H8221" i="3" s="1"/>
  <c r="G8222" i="3"/>
  <c r="H8222" i="3" s="1"/>
  <c r="G8223" i="3"/>
  <c r="H8223" i="3" s="1"/>
  <c r="G8224" i="3"/>
  <c r="H8224" i="3" s="1"/>
  <c r="G8225" i="3"/>
  <c r="H8225" i="3" s="1"/>
  <c r="G8226" i="3"/>
  <c r="H8226" i="3" s="1"/>
  <c r="G8227" i="3"/>
  <c r="H8227" i="3" s="1"/>
  <c r="G8228" i="3"/>
  <c r="H8228" i="3" s="1"/>
  <c r="G8229" i="3"/>
  <c r="H8229" i="3" s="1"/>
  <c r="G8230" i="3"/>
  <c r="H8230" i="3" s="1"/>
  <c r="G8231" i="3"/>
  <c r="H8231" i="3" s="1"/>
  <c r="G8232" i="3"/>
  <c r="H8232" i="3" s="1"/>
  <c r="G8233" i="3"/>
  <c r="H8233" i="3" s="1"/>
  <c r="G8234" i="3"/>
  <c r="H8234" i="3" s="1"/>
  <c r="G8235" i="3"/>
  <c r="H8235" i="3" s="1"/>
  <c r="G8236" i="3"/>
  <c r="H8236" i="3" s="1"/>
  <c r="G8237" i="3"/>
  <c r="H8237" i="3" s="1"/>
  <c r="G8238" i="3"/>
  <c r="H8238" i="3" s="1"/>
  <c r="G8239" i="3"/>
  <c r="H8239" i="3" s="1"/>
  <c r="G8240" i="3"/>
  <c r="H8240" i="3" s="1"/>
  <c r="G8241" i="3"/>
  <c r="H8241" i="3" s="1"/>
  <c r="G8242" i="3"/>
  <c r="H8242" i="3" s="1"/>
  <c r="G8243" i="3"/>
  <c r="H8243" i="3" s="1"/>
  <c r="G8244" i="3"/>
  <c r="H8244" i="3" s="1"/>
  <c r="G8245" i="3"/>
  <c r="H8245" i="3" s="1"/>
  <c r="G8246" i="3"/>
  <c r="H8246" i="3" s="1"/>
  <c r="G8247" i="3"/>
  <c r="H8247" i="3" s="1"/>
  <c r="G8248" i="3"/>
  <c r="H8248" i="3" s="1"/>
  <c r="G8249" i="3"/>
  <c r="H8249" i="3" s="1"/>
  <c r="G8250" i="3"/>
  <c r="H8250" i="3" s="1"/>
  <c r="G8251" i="3"/>
  <c r="H8251" i="3" s="1"/>
  <c r="G8252" i="3"/>
  <c r="H8252" i="3" s="1"/>
  <c r="G8253" i="3"/>
  <c r="H8253" i="3" s="1"/>
  <c r="G8254" i="3"/>
  <c r="H8254" i="3" s="1"/>
  <c r="G8255" i="3"/>
  <c r="H8255" i="3" s="1"/>
  <c r="G8256" i="3"/>
  <c r="H8256" i="3" s="1"/>
  <c r="G8257" i="3"/>
  <c r="H8257" i="3" s="1"/>
  <c r="G8258" i="3"/>
  <c r="H8258" i="3" s="1"/>
  <c r="G8259" i="3"/>
  <c r="H8259" i="3" s="1"/>
  <c r="G8260" i="3"/>
  <c r="H8260" i="3" s="1"/>
  <c r="G8261" i="3"/>
  <c r="H8261" i="3" s="1"/>
  <c r="G8262" i="3"/>
  <c r="H8262" i="3" s="1"/>
  <c r="G8263" i="3"/>
  <c r="H8263" i="3" s="1"/>
  <c r="G8264" i="3"/>
  <c r="H8264" i="3" s="1"/>
  <c r="G8265" i="3"/>
  <c r="H8265" i="3" s="1"/>
  <c r="G8266" i="3"/>
  <c r="H8266" i="3" s="1"/>
  <c r="G8267" i="3"/>
  <c r="H8267" i="3" s="1"/>
  <c r="G8268" i="3"/>
  <c r="H8268" i="3" s="1"/>
  <c r="G8269" i="3"/>
  <c r="H8269" i="3" s="1"/>
  <c r="G8270" i="3"/>
  <c r="H8270" i="3" s="1"/>
  <c r="G8271" i="3"/>
  <c r="H8271" i="3" s="1"/>
  <c r="G8272" i="3"/>
  <c r="H8272" i="3" s="1"/>
  <c r="G8273" i="3"/>
  <c r="H8273" i="3" s="1"/>
  <c r="G8274" i="3"/>
  <c r="H8274" i="3" s="1"/>
  <c r="G8275" i="3"/>
  <c r="H8275" i="3" s="1"/>
  <c r="G8276" i="3"/>
  <c r="H8276" i="3" s="1"/>
  <c r="G8277" i="3"/>
  <c r="H8277" i="3" s="1"/>
  <c r="G8278" i="3"/>
  <c r="H8278" i="3" s="1"/>
  <c r="G8279" i="3"/>
  <c r="H8279" i="3" s="1"/>
  <c r="G8280" i="3"/>
  <c r="H8280" i="3" s="1"/>
  <c r="G8281" i="3"/>
  <c r="H8281" i="3" s="1"/>
  <c r="G8282" i="3"/>
  <c r="H8282" i="3" s="1"/>
  <c r="G8283" i="3"/>
  <c r="H8283" i="3" s="1"/>
  <c r="G8284" i="3"/>
  <c r="H8284" i="3" s="1"/>
  <c r="G8285" i="3"/>
  <c r="H8285" i="3" s="1"/>
  <c r="G8286" i="3"/>
  <c r="H8286" i="3" s="1"/>
  <c r="G8287" i="3"/>
  <c r="H8287" i="3" s="1"/>
  <c r="G8288" i="3"/>
  <c r="H8288" i="3" s="1"/>
  <c r="G8289" i="3"/>
  <c r="H8289" i="3" s="1"/>
  <c r="G8290" i="3"/>
  <c r="H8290" i="3" s="1"/>
  <c r="G8291" i="3"/>
  <c r="H8291" i="3" s="1"/>
  <c r="G8292" i="3"/>
  <c r="H8292" i="3" s="1"/>
  <c r="G8293" i="3"/>
  <c r="H8293" i="3" s="1"/>
  <c r="G8294" i="3"/>
  <c r="H8294" i="3" s="1"/>
  <c r="G8295" i="3"/>
  <c r="H8295" i="3" s="1"/>
  <c r="G8296" i="3"/>
  <c r="H8296" i="3" s="1"/>
  <c r="G8297" i="3"/>
  <c r="H8297" i="3" s="1"/>
  <c r="G8298" i="3"/>
  <c r="H8298" i="3" s="1"/>
  <c r="G8299" i="3"/>
  <c r="H8299" i="3" s="1"/>
  <c r="G8300" i="3"/>
  <c r="H8300" i="3" s="1"/>
  <c r="G8301" i="3"/>
  <c r="H8301" i="3" s="1"/>
  <c r="G8302" i="3"/>
  <c r="H8302" i="3" s="1"/>
  <c r="G8303" i="3"/>
  <c r="H8303" i="3" s="1"/>
  <c r="G8304" i="3"/>
  <c r="H8304" i="3" s="1"/>
  <c r="G8305" i="3"/>
  <c r="H8305" i="3" s="1"/>
  <c r="G8306" i="3"/>
  <c r="H8306" i="3" s="1"/>
  <c r="G8307" i="3"/>
  <c r="H8307" i="3" s="1"/>
  <c r="G8308" i="3"/>
  <c r="H8308" i="3" s="1"/>
  <c r="G8309" i="3"/>
  <c r="H8309" i="3" s="1"/>
  <c r="G8310" i="3"/>
  <c r="H8310" i="3" s="1"/>
  <c r="G8311" i="3"/>
  <c r="H8311" i="3" s="1"/>
  <c r="G8312" i="3"/>
  <c r="H8312" i="3" s="1"/>
  <c r="G8313" i="3"/>
  <c r="H8313" i="3" s="1"/>
  <c r="G8314" i="3"/>
  <c r="H8314" i="3" s="1"/>
  <c r="G8315" i="3"/>
  <c r="H8315" i="3" s="1"/>
  <c r="G8316" i="3"/>
  <c r="H8316" i="3" s="1"/>
  <c r="G8317" i="3"/>
  <c r="H8317" i="3" s="1"/>
  <c r="G8318" i="3"/>
  <c r="H8318" i="3" s="1"/>
  <c r="G8319" i="3"/>
  <c r="H8319" i="3" s="1"/>
  <c r="G8320" i="3"/>
  <c r="H8320" i="3" s="1"/>
  <c r="G8321" i="3"/>
  <c r="H8321" i="3" s="1"/>
  <c r="G8322" i="3"/>
  <c r="H8322" i="3" s="1"/>
  <c r="G8323" i="3"/>
  <c r="H8323" i="3" s="1"/>
  <c r="G8324" i="3"/>
  <c r="H8324" i="3" s="1"/>
  <c r="G8325" i="3"/>
  <c r="H8325" i="3" s="1"/>
  <c r="G8326" i="3"/>
  <c r="H8326" i="3" s="1"/>
  <c r="G8327" i="3"/>
  <c r="H8327" i="3" s="1"/>
  <c r="G8328" i="3"/>
  <c r="H8328" i="3" s="1"/>
  <c r="G8329" i="3"/>
  <c r="H8329" i="3" s="1"/>
  <c r="G8330" i="3"/>
  <c r="H8330" i="3" s="1"/>
  <c r="G8331" i="3"/>
  <c r="H8331" i="3" s="1"/>
  <c r="G8332" i="3"/>
  <c r="H8332" i="3" s="1"/>
  <c r="G8333" i="3"/>
  <c r="H8333" i="3" s="1"/>
  <c r="G8334" i="3"/>
  <c r="H8334" i="3" s="1"/>
  <c r="G8335" i="3"/>
  <c r="H8335" i="3" s="1"/>
  <c r="G8336" i="3"/>
  <c r="H8336" i="3" s="1"/>
  <c r="G8337" i="3"/>
  <c r="H8337" i="3" s="1"/>
  <c r="G8338" i="3"/>
  <c r="H8338" i="3" s="1"/>
  <c r="G8339" i="3"/>
  <c r="H8339" i="3" s="1"/>
  <c r="G8340" i="3"/>
  <c r="H8340" i="3" s="1"/>
  <c r="G8341" i="3"/>
  <c r="H8341" i="3" s="1"/>
  <c r="G8342" i="3"/>
  <c r="H8342" i="3" s="1"/>
  <c r="G8343" i="3"/>
  <c r="H8343" i="3" s="1"/>
  <c r="G8344" i="3"/>
  <c r="H8344" i="3" s="1"/>
  <c r="G8345" i="3"/>
  <c r="H8345" i="3" s="1"/>
  <c r="G8346" i="3"/>
  <c r="H8346" i="3" s="1"/>
  <c r="G8347" i="3"/>
  <c r="H8347" i="3" s="1"/>
  <c r="G8348" i="3"/>
  <c r="H8348" i="3" s="1"/>
  <c r="G8349" i="3"/>
  <c r="H8349" i="3" s="1"/>
  <c r="G8350" i="3"/>
  <c r="H8350" i="3" s="1"/>
  <c r="G8351" i="3"/>
  <c r="H8351" i="3" s="1"/>
  <c r="G8352" i="3"/>
  <c r="H8352" i="3" s="1"/>
  <c r="G8353" i="3"/>
  <c r="H8353" i="3" s="1"/>
  <c r="G8354" i="3"/>
  <c r="H8354" i="3" s="1"/>
  <c r="G8355" i="3"/>
  <c r="H8355" i="3" s="1"/>
  <c r="G8356" i="3"/>
  <c r="H8356" i="3" s="1"/>
  <c r="G8357" i="3"/>
  <c r="H8357" i="3" s="1"/>
  <c r="G8358" i="3"/>
  <c r="H8358" i="3" s="1"/>
  <c r="G8359" i="3"/>
  <c r="H8359" i="3" s="1"/>
  <c r="G8360" i="3"/>
  <c r="H8360" i="3" s="1"/>
  <c r="G8361" i="3"/>
  <c r="H8361" i="3" s="1"/>
  <c r="G8362" i="3"/>
  <c r="H8362" i="3" s="1"/>
  <c r="G8363" i="3"/>
  <c r="H8363" i="3" s="1"/>
  <c r="G8364" i="3"/>
  <c r="H8364" i="3" s="1"/>
  <c r="G8365" i="3"/>
  <c r="H8365" i="3" s="1"/>
  <c r="G8366" i="3"/>
  <c r="H8366" i="3" s="1"/>
  <c r="G8367" i="3"/>
  <c r="H8367" i="3" s="1"/>
  <c r="G8368" i="3"/>
  <c r="H8368" i="3" s="1"/>
  <c r="G8369" i="3"/>
  <c r="H8369" i="3" s="1"/>
  <c r="G8370" i="3"/>
  <c r="H8370" i="3" s="1"/>
  <c r="G8371" i="3"/>
  <c r="H8371" i="3" s="1"/>
  <c r="G8372" i="3"/>
  <c r="H8372" i="3" s="1"/>
  <c r="G8373" i="3"/>
  <c r="H8373" i="3" s="1"/>
  <c r="G8374" i="3"/>
  <c r="H8374" i="3" s="1"/>
  <c r="G8375" i="3"/>
  <c r="H8375" i="3" s="1"/>
  <c r="G8376" i="3"/>
  <c r="H8376" i="3" s="1"/>
  <c r="G8377" i="3"/>
  <c r="H8377" i="3" s="1"/>
  <c r="G8378" i="3"/>
  <c r="H8378" i="3" s="1"/>
  <c r="G8379" i="3"/>
  <c r="H8379" i="3" s="1"/>
  <c r="G8380" i="3"/>
  <c r="H8380" i="3" s="1"/>
  <c r="G8381" i="3"/>
  <c r="H8381" i="3" s="1"/>
  <c r="G8382" i="3"/>
  <c r="H8382" i="3" s="1"/>
  <c r="G8383" i="3"/>
  <c r="H8383" i="3" s="1"/>
  <c r="G8384" i="3"/>
  <c r="H8384" i="3" s="1"/>
  <c r="G8385" i="3"/>
  <c r="H8385" i="3" s="1"/>
  <c r="G8386" i="3"/>
  <c r="H8386" i="3" s="1"/>
  <c r="G8387" i="3"/>
  <c r="H8387" i="3" s="1"/>
  <c r="G8388" i="3"/>
  <c r="H8388" i="3" s="1"/>
  <c r="G8389" i="3"/>
  <c r="H8389" i="3" s="1"/>
  <c r="G8390" i="3"/>
  <c r="H8390" i="3" s="1"/>
  <c r="G8391" i="3"/>
  <c r="H8391" i="3" s="1"/>
  <c r="G8392" i="3"/>
  <c r="H8392" i="3" s="1"/>
  <c r="G8393" i="3"/>
  <c r="H8393" i="3" s="1"/>
  <c r="G8394" i="3"/>
  <c r="H8394" i="3" s="1"/>
  <c r="G8395" i="3"/>
  <c r="H8395" i="3" s="1"/>
  <c r="G8396" i="3"/>
  <c r="H8396" i="3" s="1"/>
  <c r="G8397" i="3"/>
  <c r="H8397" i="3" s="1"/>
  <c r="G8398" i="3"/>
  <c r="H8398" i="3" s="1"/>
  <c r="G8399" i="3"/>
  <c r="H8399" i="3" s="1"/>
  <c r="G8400" i="3"/>
  <c r="H8400" i="3" s="1"/>
  <c r="G8401" i="3"/>
  <c r="H8401" i="3" s="1"/>
  <c r="G8402" i="3"/>
  <c r="H8402" i="3" s="1"/>
  <c r="G8403" i="3"/>
  <c r="H8403" i="3" s="1"/>
  <c r="G8404" i="3"/>
  <c r="H8404" i="3" s="1"/>
  <c r="G8405" i="3"/>
  <c r="H8405" i="3" s="1"/>
  <c r="G8406" i="3"/>
  <c r="H8406" i="3" s="1"/>
  <c r="G8407" i="3"/>
  <c r="H8407" i="3" s="1"/>
  <c r="G8408" i="3"/>
  <c r="H8408" i="3" s="1"/>
  <c r="G8409" i="3"/>
  <c r="H8409" i="3" s="1"/>
  <c r="G8410" i="3"/>
  <c r="H8410" i="3" s="1"/>
  <c r="G8411" i="3"/>
  <c r="H8411" i="3" s="1"/>
  <c r="G8412" i="3"/>
  <c r="H8412" i="3" s="1"/>
  <c r="G8413" i="3"/>
  <c r="H8413" i="3" s="1"/>
  <c r="G8414" i="3"/>
  <c r="H8414" i="3" s="1"/>
  <c r="G8415" i="3"/>
  <c r="H8415" i="3" s="1"/>
  <c r="G8416" i="3"/>
  <c r="H8416" i="3" s="1"/>
  <c r="G8417" i="3"/>
  <c r="H8417" i="3" s="1"/>
  <c r="G8418" i="3"/>
  <c r="H8418" i="3" s="1"/>
  <c r="G8419" i="3"/>
  <c r="H8419" i="3" s="1"/>
  <c r="G8420" i="3"/>
  <c r="H8420" i="3" s="1"/>
  <c r="G8421" i="3"/>
  <c r="H8421" i="3" s="1"/>
  <c r="G8422" i="3"/>
  <c r="H8422" i="3" s="1"/>
  <c r="G8423" i="3"/>
  <c r="H8423" i="3" s="1"/>
  <c r="G8424" i="3"/>
  <c r="H8424" i="3" s="1"/>
  <c r="G8425" i="3"/>
  <c r="H8425" i="3" s="1"/>
  <c r="G8426" i="3"/>
  <c r="H8426" i="3" s="1"/>
  <c r="G8427" i="3"/>
  <c r="H8427" i="3" s="1"/>
  <c r="G8428" i="3"/>
  <c r="H8428" i="3" s="1"/>
  <c r="G8429" i="3"/>
  <c r="H8429" i="3" s="1"/>
  <c r="G8430" i="3"/>
  <c r="H8430" i="3" s="1"/>
  <c r="G8431" i="3"/>
  <c r="H8431" i="3" s="1"/>
  <c r="G8432" i="3"/>
  <c r="H8432" i="3" s="1"/>
  <c r="G8433" i="3"/>
  <c r="H8433" i="3" s="1"/>
  <c r="G8434" i="3"/>
  <c r="H8434" i="3" s="1"/>
  <c r="G8435" i="3"/>
  <c r="H8435" i="3" s="1"/>
  <c r="G8436" i="3"/>
  <c r="H8436" i="3" s="1"/>
  <c r="G8437" i="3"/>
  <c r="H8437" i="3" s="1"/>
  <c r="G8438" i="3"/>
  <c r="H8438" i="3" s="1"/>
  <c r="G8439" i="3"/>
  <c r="H8439" i="3" s="1"/>
  <c r="G8440" i="3"/>
  <c r="H8440" i="3" s="1"/>
  <c r="G8441" i="3"/>
  <c r="H8441" i="3" s="1"/>
  <c r="G8442" i="3"/>
  <c r="H8442" i="3" s="1"/>
  <c r="G8443" i="3"/>
  <c r="H8443" i="3" s="1"/>
  <c r="G8444" i="3"/>
  <c r="H8444" i="3" s="1"/>
  <c r="G8445" i="3"/>
  <c r="H8445" i="3" s="1"/>
  <c r="G8446" i="3"/>
  <c r="H8446" i="3" s="1"/>
  <c r="G8447" i="3"/>
  <c r="H8447" i="3" s="1"/>
  <c r="G8448" i="3"/>
  <c r="H8448" i="3" s="1"/>
  <c r="G8449" i="3"/>
  <c r="H8449" i="3" s="1"/>
  <c r="G8450" i="3"/>
  <c r="H8450" i="3" s="1"/>
  <c r="G8451" i="3"/>
  <c r="H8451" i="3" s="1"/>
  <c r="G8452" i="3"/>
  <c r="H8452" i="3" s="1"/>
  <c r="G8453" i="3"/>
  <c r="H8453" i="3" s="1"/>
  <c r="G8454" i="3"/>
  <c r="H8454" i="3" s="1"/>
  <c r="G8455" i="3"/>
  <c r="H8455" i="3" s="1"/>
  <c r="G8456" i="3"/>
  <c r="H8456" i="3" s="1"/>
  <c r="G8457" i="3"/>
  <c r="H8457" i="3" s="1"/>
  <c r="G8458" i="3"/>
  <c r="H8458" i="3" s="1"/>
  <c r="G8459" i="3"/>
  <c r="H8459" i="3" s="1"/>
  <c r="G8460" i="3"/>
  <c r="H8460" i="3" s="1"/>
  <c r="G8461" i="3"/>
  <c r="H8461" i="3" s="1"/>
  <c r="G8462" i="3"/>
  <c r="H8462" i="3" s="1"/>
  <c r="G8463" i="3"/>
  <c r="H8463" i="3" s="1"/>
  <c r="G8464" i="3"/>
  <c r="H8464" i="3" s="1"/>
  <c r="G8465" i="3"/>
  <c r="H8465" i="3" s="1"/>
  <c r="G8466" i="3"/>
  <c r="H8466" i="3" s="1"/>
  <c r="G8467" i="3"/>
  <c r="H8467" i="3" s="1"/>
  <c r="G8468" i="3"/>
  <c r="H8468" i="3" s="1"/>
  <c r="G8469" i="3"/>
  <c r="H8469" i="3" s="1"/>
  <c r="G8470" i="3"/>
  <c r="H8470" i="3" s="1"/>
  <c r="G8471" i="3"/>
  <c r="H8471" i="3" s="1"/>
  <c r="G8472" i="3"/>
  <c r="H8472" i="3" s="1"/>
  <c r="G8473" i="3"/>
  <c r="H8473" i="3" s="1"/>
  <c r="G8474" i="3"/>
  <c r="H8474" i="3" s="1"/>
  <c r="G8475" i="3"/>
  <c r="H8475" i="3" s="1"/>
  <c r="G8476" i="3"/>
  <c r="H8476" i="3" s="1"/>
  <c r="G8477" i="3"/>
  <c r="H8477" i="3" s="1"/>
  <c r="G8478" i="3"/>
  <c r="H8478" i="3" s="1"/>
  <c r="G8479" i="3"/>
  <c r="H8479" i="3" s="1"/>
  <c r="G8480" i="3"/>
  <c r="H8480" i="3" s="1"/>
  <c r="G8481" i="3"/>
  <c r="H8481" i="3" s="1"/>
  <c r="G8482" i="3"/>
  <c r="H8482" i="3" s="1"/>
  <c r="G8483" i="3"/>
  <c r="H8483" i="3" s="1"/>
  <c r="G8484" i="3"/>
  <c r="H8484" i="3" s="1"/>
  <c r="G8485" i="3"/>
  <c r="H8485" i="3" s="1"/>
  <c r="G8486" i="3"/>
  <c r="H8486" i="3" s="1"/>
  <c r="G8487" i="3"/>
  <c r="H8487" i="3" s="1"/>
  <c r="G8488" i="3"/>
  <c r="H8488" i="3" s="1"/>
  <c r="G8489" i="3"/>
  <c r="H8489" i="3" s="1"/>
  <c r="G8490" i="3"/>
  <c r="H8490" i="3" s="1"/>
  <c r="G8491" i="3"/>
  <c r="H8491" i="3" s="1"/>
  <c r="G8492" i="3"/>
  <c r="H8492" i="3" s="1"/>
  <c r="G8493" i="3"/>
  <c r="H8493" i="3" s="1"/>
  <c r="G8494" i="3"/>
  <c r="H8494" i="3" s="1"/>
  <c r="G8495" i="3"/>
  <c r="H8495" i="3" s="1"/>
  <c r="G8496" i="3"/>
  <c r="H8496" i="3" s="1"/>
  <c r="G8497" i="3"/>
  <c r="H8497" i="3" s="1"/>
  <c r="G8498" i="3"/>
  <c r="H8498" i="3" s="1"/>
  <c r="G8499" i="3"/>
  <c r="H8499" i="3" s="1"/>
  <c r="G8500" i="3"/>
  <c r="H8500" i="3" s="1"/>
  <c r="G8501" i="3"/>
  <c r="H8501" i="3" s="1"/>
  <c r="G8502" i="3"/>
  <c r="H8502" i="3" s="1"/>
  <c r="G8503" i="3"/>
  <c r="H8503" i="3" s="1"/>
  <c r="G8504" i="3"/>
  <c r="H8504" i="3" s="1"/>
  <c r="G8505" i="3"/>
  <c r="H8505" i="3" s="1"/>
  <c r="G8506" i="3"/>
  <c r="H8506" i="3" s="1"/>
  <c r="G8507" i="3"/>
  <c r="H8507" i="3" s="1"/>
  <c r="G8508" i="3"/>
  <c r="H8508" i="3" s="1"/>
  <c r="G8509" i="3"/>
  <c r="H8509" i="3" s="1"/>
  <c r="G8510" i="3"/>
  <c r="H8510" i="3" s="1"/>
  <c r="G8511" i="3"/>
  <c r="H8511" i="3" s="1"/>
  <c r="G8512" i="3"/>
  <c r="H8512" i="3" s="1"/>
  <c r="G8513" i="3"/>
  <c r="H8513" i="3" s="1"/>
  <c r="G8514" i="3"/>
  <c r="H8514" i="3" s="1"/>
  <c r="G8515" i="3"/>
  <c r="H8515" i="3" s="1"/>
  <c r="G8516" i="3"/>
  <c r="H8516" i="3" s="1"/>
  <c r="G8517" i="3"/>
  <c r="H8517" i="3" s="1"/>
  <c r="G8518" i="3"/>
  <c r="H8518" i="3" s="1"/>
  <c r="G8519" i="3"/>
  <c r="H8519" i="3" s="1"/>
  <c r="G8520" i="3"/>
  <c r="H8520" i="3" s="1"/>
  <c r="G8521" i="3"/>
  <c r="H8521" i="3" s="1"/>
  <c r="G8522" i="3"/>
  <c r="H8522" i="3" s="1"/>
  <c r="G8523" i="3"/>
  <c r="H8523" i="3" s="1"/>
  <c r="G8524" i="3"/>
  <c r="H8524" i="3" s="1"/>
  <c r="G8525" i="3"/>
  <c r="H8525" i="3" s="1"/>
  <c r="G8526" i="3"/>
  <c r="H8526" i="3" s="1"/>
  <c r="G8527" i="3"/>
  <c r="H8527" i="3" s="1"/>
  <c r="G8528" i="3"/>
  <c r="H8528" i="3" s="1"/>
  <c r="G8529" i="3"/>
  <c r="H8529" i="3" s="1"/>
  <c r="G8530" i="3"/>
  <c r="H8530" i="3" s="1"/>
  <c r="G8531" i="3"/>
  <c r="H8531" i="3" s="1"/>
  <c r="G8532" i="3"/>
  <c r="H8532" i="3" s="1"/>
  <c r="G8533" i="3"/>
  <c r="H8533" i="3" s="1"/>
  <c r="G8534" i="3"/>
  <c r="H8534" i="3" s="1"/>
  <c r="G8535" i="3"/>
  <c r="H8535" i="3" s="1"/>
  <c r="G8536" i="3"/>
  <c r="H8536" i="3" s="1"/>
  <c r="G8537" i="3"/>
  <c r="H8537" i="3" s="1"/>
  <c r="G8538" i="3"/>
  <c r="H8538" i="3" s="1"/>
  <c r="G8539" i="3"/>
  <c r="H8539" i="3" s="1"/>
  <c r="G8540" i="3"/>
  <c r="H8540" i="3" s="1"/>
  <c r="G8541" i="3"/>
  <c r="H8541" i="3" s="1"/>
  <c r="G8542" i="3"/>
  <c r="H8542" i="3" s="1"/>
  <c r="G8543" i="3"/>
  <c r="H8543" i="3" s="1"/>
  <c r="G8544" i="3"/>
  <c r="H8544" i="3" s="1"/>
  <c r="G8545" i="3"/>
  <c r="H8545" i="3" s="1"/>
  <c r="G8546" i="3"/>
  <c r="H8546" i="3" s="1"/>
  <c r="G8547" i="3"/>
  <c r="H8547" i="3" s="1"/>
  <c r="G8548" i="3"/>
  <c r="H8548" i="3" s="1"/>
  <c r="G8549" i="3"/>
  <c r="H8549" i="3" s="1"/>
  <c r="G8550" i="3"/>
  <c r="H8550" i="3" s="1"/>
  <c r="G8551" i="3"/>
  <c r="H8551" i="3" s="1"/>
  <c r="G8552" i="3"/>
  <c r="H8552" i="3" s="1"/>
  <c r="G8553" i="3"/>
  <c r="H8553" i="3" s="1"/>
  <c r="G8554" i="3"/>
  <c r="H8554" i="3" s="1"/>
  <c r="G8555" i="3"/>
  <c r="H8555" i="3" s="1"/>
  <c r="G8556" i="3"/>
  <c r="H8556" i="3" s="1"/>
  <c r="G8557" i="3"/>
  <c r="H8557" i="3" s="1"/>
  <c r="G8558" i="3"/>
  <c r="H8558" i="3" s="1"/>
  <c r="G8559" i="3"/>
  <c r="H8559" i="3" s="1"/>
  <c r="G8560" i="3"/>
  <c r="H8560" i="3" s="1"/>
  <c r="G8561" i="3"/>
  <c r="H8561" i="3" s="1"/>
  <c r="G8562" i="3"/>
  <c r="H8562" i="3" s="1"/>
  <c r="G8563" i="3"/>
  <c r="H8563" i="3" s="1"/>
  <c r="G8564" i="3"/>
  <c r="H8564" i="3" s="1"/>
  <c r="G8565" i="3"/>
  <c r="H8565" i="3" s="1"/>
  <c r="G8566" i="3"/>
  <c r="H8566" i="3" s="1"/>
  <c r="G8567" i="3"/>
  <c r="H8567" i="3" s="1"/>
  <c r="G8568" i="3"/>
  <c r="H8568" i="3" s="1"/>
  <c r="G8569" i="3"/>
  <c r="H8569" i="3" s="1"/>
  <c r="G8570" i="3"/>
  <c r="H8570" i="3" s="1"/>
  <c r="G8571" i="3"/>
  <c r="H8571" i="3" s="1"/>
  <c r="G8572" i="3"/>
  <c r="H8572" i="3" s="1"/>
  <c r="G8573" i="3"/>
  <c r="H8573" i="3" s="1"/>
  <c r="G8574" i="3"/>
  <c r="H8574" i="3" s="1"/>
  <c r="G8575" i="3"/>
  <c r="H8575" i="3" s="1"/>
  <c r="G8576" i="3"/>
  <c r="H8576" i="3" s="1"/>
  <c r="G8577" i="3"/>
  <c r="H8577" i="3" s="1"/>
  <c r="G8578" i="3"/>
  <c r="H8578" i="3" s="1"/>
  <c r="G8579" i="3"/>
  <c r="H8579" i="3" s="1"/>
  <c r="G8580" i="3"/>
  <c r="H8580" i="3" s="1"/>
  <c r="G8581" i="3"/>
  <c r="H8581" i="3" s="1"/>
  <c r="G8582" i="3"/>
  <c r="H8582" i="3" s="1"/>
  <c r="G8583" i="3"/>
  <c r="H8583" i="3" s="1"/>
  <c r="G8584" i="3"/>
  <c r="H8584" i="3" s="1"/>
  <c r="G8585" i="3"/>
  <c r="H8585" i="3" s="1"/>
  <c r="G8586" i="3"/>
  <c r="H8586" i="3" s="1"/>
  <c r="G8587" i="3"/>
  <c r="H8587" i="3" s="1"/>
  <c r="G8588" i="3"/>
  <c r="H8588" i="3" s="1"/>
  <c r="G8589" i="3"/>
  <c r="H8589" i="3" s="1"/>
  <c r="G8590" i="3"/>
  <c r="H8590" i="3" s="1"/>
  <c r="G8591" i="3"/>
  <c r="H8591" i="3" s="1"/>
  <c r="G8592" i="3"/>
  <c r="H8592" i="3" s="1"/>
  <c r="G8593" i="3"/>
  <c r="H8593" i="3" s="1"/>
  <c r="G8594" i="3"/>
  <c r="H8594" i="3" s="1"/>
  <c r="G8595" i="3"/>
  <c r="H8595" i="3" s="1"/>
  <c r="G8596" i="3"/>
  <c r="H8596" i="3" s="1"/>
  <c r="G8597" i="3"/>
  <c r="H8597" i="3" s="1"/>
  <c r="G8598" i="3"/>
  <c r="H8598" i="3" s="1"/>
  <c r="G8599" i="3"/>
  <c r="H8599" i="3" s="1"/>
  <c r="G8600" i="3"/>
  <c r="H8600" i="3" s="1"/>
  <c r="G8601" i="3"/>
  <c r="H8601" i="3" s="1"/>
  <c r="G8602" i="3"/>
  <c r="H8602" i="3" s="1"/>
  <c r="G8603" i="3"/>
  <c r="H8603" i="3" s="1"/>
  <c r="G8604" i="3"/>
  <c r="H8604" i="3" s="1"/>
  <c r="G8605" i="3"/>
  <c r="H8605" i="3" s="1"/>
  <c r="G8606" i="3"/>
  <c r="H8606" i="3" s="1"/>
  <c r="G8607" i="3"/>
  <c r="H8607" i="3" s="1"/>
  <c r="G8608" i="3"/>
  <c r="H8608" i="3" s="1"/>
  <c r="G8609" i="3"/>
  <c r="H8609" i="3" s="1"/>
  <c r="G8610" i="3"/>
  <c r="H8610" i="3" s="1"/>
  <c r="G8611" i="3"/>
  <c r="H8611" i="3" s="1"/>
  <c r="G8612" i="3"/>
  <c r="H8612" i="3" s="1"/>
  <c r="G8613" i="3"/>
  <c r="H8613" i="3" s="1"/>
  <c r="G8614" i="3"/>
  <c r="H8614" i="3" s="1"/>
  <c r="G8615" i="3"/>
  <c r="H8615" i="3" s="1"/>
  <c r="G8616" i="3"/>
  <c r="H8616" i="3" s="1"/>
  <c r="G8617" i="3"/>
  <c r="H8617" i="3" s="1"/>
  <c r="G8618" i="3"/>
  <c r="H8618" i="3" s="1"/>
  <c r="G8619" i="3"/>
  <c r="H8619" i="3" s="1"/>
  <c r="G8620" i="3"/>
  <c r="H8620" i="3" s="1"/>
  <c r="G8621" i="3"/>
  <c r="H8621" i="3" s="1"/>
  <c r="G8622" i="3"/>
  <c r="H8622" i="3" s="1"/>
  <c r="G8623" i="3"/>
  <c r="H8623" i="3" s="1"/>
  <c r="G8624" i="3"/>
  <c r="H8624" i="3" s="1"/>
  <c r="G8625" i="3"/>
  <c r="H8625" i="3" s="1"/>
  <c r="G8626" i="3"/>
  <c r="H8626" i="3" s="1"/>
  <c r="G8627" i="3"/>
  <c r="H8627" i="3" s="1"/>
  <c r="G8628" i="3"/>
  <c r="H8628" i="3" s="1"/>
  <c r="G8629" i="3"/>
  <c r="H8629" i="3" s="1"/>
  <c r="G8630" i="3"/>
  <c r="H8630" i="3" s="1"/>
  <c r="G8631" i="3"/>
  <c r="H8631" i="3" s="1"/>
  <c r="G8632" i="3"/>
  <c r="H8632" i="3" s="1"/>
  <c r="G8633" i="3"/>
  <c r="H8633" i="3" s="1"/>
  <c r="G8634" i="3"/>
  <c r="H8634" i="3" s="1"/>
  <c r="G8635" i="3"/>
  <c r="H8635" i="3" s="1"/>
  <c r="G8636" i="3"/>
  <c r="H8636" i="3" s="1"/>
  <c r="G8637" i="3"/>
  <c r="H8637" i="3" s="1"/>
  <c r="G8638" i="3"/>
  <c r="H8638" i="3" s="1"/>
  <c r="G8639" i="3"/>
  <c r="H8639" i="3" s="1"/>
  <c r="G8640" i="3"/>
  <c r="H8640" i="3" s="1"/>
  <c r="G8641" i="3"/>
  <c r="H8641" i="3" s="1"/>
  <c r="G8642" i="3"/>
  <c r="H8642" i="3" s="1"/>
  <c r="G8643" i="3"/>
  <c r="H8643" i="3" s="1"/>
  <c r="G8644" i="3"/>
  <c r="H8644" i="3" s="1"/>
  <c r="G8645" i="3"/>
  <c r="H8645" i="3" s="1"/>
  <c r="G8646" i="3"/>
  <c r="H8646" i="3" s="1"/>
  <c r="G8647" i="3"/>
  <c r="H8647" i="3" s="1"/>
  <c r="G8648" i="3"/>
  <c r="H8648" i="3" s="1"/>
  <c r="G8649" i="3"/>
  <c r="H8649" i="3" s="1"/>
  <c r="G8650" i="3"/>
  <c r="H8650" i="3" s="1"/>
  <c r="G8651" i="3"/>
  <c r="H8651" i="3" s="1"/>
  <c r="G8652" i="3"/>
  <c r="H8652" i="3" s="1"/>
  <c r="G8653" i="3"/>
  <c r="H8653" i="3" s="1"/>
  <c r="G8654" i="3"/>
  <c r="H8654" i="3" s="1"/>
  <c r="G8655" i="3"/>
  <c r="H8655" i="3" s="1"/>
  <c r="G8656" i="3"/>
  <c r="H8656" i="3" s="1"/>
  <c r="G8657" i="3"/>
  <c r="H8657" i="3" s="1"/>
  <c r="G8658" i="3"/>
  <c r="H8658" i="3" s="1"/>
  <c r="G8659" i="3"/>
  <c r="H8659" i="3" s="1"/>
  <c r="G8660" i="3"/>
  <c r="H8660" i="3" s="1"/>
  <c r="G8661" i="3"/>
  <c r="H8661" i="3" s="1"/>
  <c r="G8662" i="3"/>
  <c r="H8662" i="3" s="1"/>
  <c r="G8663" i="3"/>
  <c r="H8663" i="3" s="1"/>
  <c r="G8664" i="3"/>
  <c r="H8664" i="3" s="1"/>
  <c r="G8665" i="3"/>
  <c r="H8665" i="3" s="1"/>
  <c r="G8666" i="3"/>
  <c r="H8666" i="3" s="1"/>
  <c r="G8667" i="3"/>
  <c r="H8667" i="3" s="1"/>
  <c r="G8668" i="3"/>
  <c r="H8668" i="3" s="1"/>
  <c r="G8669" i="3"/>
  <c r="H8669" i="3" s="1"/>
  <c r="G8670" i="3"/>
  <c r="H8670" i="3" s="1"/>
  <c r="G8671" i="3"/>
  <c r="H8671" i="3" s="1"/>
  <c r="G8672" i="3"/>
  <c r="H8672" i="3" s="1"/>
  <c r="G8673" i="3"/>
  <c r="H8673" i="3" s="1"/>
  <c r="G8674" i="3"/>
  <c r="H8674" i="3" s="1"/>
  <c r="G8675" i="3"/>
  <c r="H8675" i="3" s="1"/>
  <c r="G8676" i="3"/>
  <c r="H8676" i="3" s="1"/>
  <c r="G8677" i="3"/>
  <c r="H8677" i="3" s="1"/>
  <c r="G8678" i="3"/>
  <c r="H8678" i="3" s="1"/>
  <c r="G8679" i="3"/>
  <c r="H8679" i="3" s="1"/>
  <c r="G8680" i="3"/>
  <c r="H8680" i="3" s="1"/>
  <c r="G8681" i="3"/>
  <c r="H8681" i="3" s="1"/>
  <c r="G8682" i="3"/>
  <c r="H8682" i="3" s="1"/>
  <c r="G8683" i="3"/>
  <c r="H8683" i="3" s="1"/>
  <c r="G8684" i="3"/>
  <c r="H8684" i="3" s="1"/>
  <c r="G8685" i="3"/>
  <c r="H8685" i="3" s="1"/>
  <c r="G8686" i="3"/>
  <c r="H8686" i="3" s="1"/>
  <c r="G8687" i="3"/>
  <c r="H8687" i="3" s="1"/>
  <c r="G8688" i="3"/>
  <c r="H8688" i="3" s="1"/>
  <c r="G8689" i="3"/>
  <c r="H8689" i="3" s="1"/>
  <c r="G8690" i="3"/>
  <c r="H8690" i="3" s="1"/>
  <c r="G8691" i="3"/>
  <c r="H8691" i="3" s="1"/>
  <c r="G8692" i="3"/>
  <c r="H8692" i="3" s="1"/>
  <c r="G8693" i="3"/>
  <c r="H8693" i="3" s="1"/>
  <c r="G8694" i="3"/>
  <c r="H8694" i="3" s="1"/>
  <c r="G8695" i="3"/>
  <c r="H8695" i="3" s="1"/>
  <c r="G8696" i="3"/>
  <c r="H8696" i="3" s="1"/>
  <c r="G8697" i="3"/>
  <c r="H8697" i="3" s="1"/>
  <c r="G8698" i="3"/>
  <c r="H8698" i="3" s="1"/>
  <c r="G8699" i="3"/>
  <c r="H8699" i="3" s="1"/>
  <c r="G8700" i="3"/>
  <c r="H8700" i="3" s="1"/>
  <c r="G8701" i="3"/>
  <c r="H8701" i="3" s="1"/>
  <c r="G8702" i="3"/>
  <c r="H8702" i="3" s="1"/>
  <c r="G8703" i="3"/>
  <c r="H8703" i="3" s="1"/>
  <c r="G8704" i="3"/>
  <c r="H8704" i="3" s="1"/>
  <c r="G8705" i="3"/>
  <c r="H8705" i="3" s="1"/>
  <c r="G8706" i="3"/>
  <c r="H8706" i="3" s="1"/>
  <c r="G8707" i="3"/>
  <c r="H8707" i="3" s="1"/>
  <c r="G8708" i="3"/>
  <c r="H8708" i="3" s="1"/>
  <c r="G8709" i="3"/>
  <c r="H8709" i="3" s="1"/>
  <c r="G8710" i="3"/>
  <c r="H8710" i="3" s="1"/>
  <c r="G8711" i="3"/>
  <c r="H8711" i="3" s="1"/>
  <c r="G8712" i="3"/>
  <c r="H8712" i="3" s="1"/>
  <c r="G8713" i="3"/>
  <c r="H8713" i="3" s="1"/>
  <c r="G8714" i="3"/>
  <c r="H8714" i="3" s="1"/>
  <c r="G8715" i="3"/>
  <c r="H8715" i="3" s="1"/>
  <c r="G8716" i="3"/>
  <c r="H8716" i="3" s="1"/>
  <c r="G8717" i="3"/>
  <c r="H8717" i="3" s="1"/>
  <c r="G8718" i="3"/>
  <c r="H8718" i="3" s="1"/>
  <c r="G8719" i="3"/>
  <c r="H8719" i="3" s="1"/>
  <c r="G8720" i="3"/>
  <c r="H8720" i="3" s="1"/>
  <c r="G8721" i="3"/>
  <c r="H8721" i="3" s="1"/>
  <c r="G8722" i="3"/>
  <c r="H8722" i="3" s="1"/>
  <c r="G8723" i="3"/>
  <c r="H8723" i="3" s="1"/>
  <c r="G8724" i="3"/>
  <c r="H8724" i="3" s="1"/>
  <c r="G8725" i="3"/>
  <c r="H8725" i="3" s="1"/>
  <c r="G8726" i="3"/>
  <c r="H8726" i="3" s="1"/>
  <c r="G8727" i="3"/>
  <c r="H8727" i="3" s="1"/>
  <c r="G8728" i="3"/>
  <c r="H8728" i="3" s="1"/>
  <c r="G8729" i="3"/>
  <c r="H8729" i="3" s="1"/>
  <c r="G8730" i="3"/>
  <c r="H8730" i="3" s="1"/>
  <c r="G8731" i="3"/>
  <c r="H8731" i="3" s="1"/>
  <c r="G8732" i="3"/>
  <c r="H8732" i="3" s="1"/>
  <c r="G8733" i="3"/>
  <c r="H8733" i="3" s="1"/>
  <c r="G8734" i="3"/>
  <c r="H8734" i="3" s="1"/>
  <c r="G8735" i="3"/>
  <c r="H8735" i="3" s="1"/>
  <c r="G8736" i="3"/>
  <c r="H8736" i="3" s="1"/>
  <c r="G8737" i="3"/>
  <c r="H8737" i="3" s="1"/>
  <c r="G8738" i="3"/>
  <c r="H8738" i="3" s="1"/>
  <c r="G8739" i="3"/>
  <c r="H8739" i="3" s="1"/>
  <c r="G8740" i="3"/>
  <c r="H8740" i="3" s="1"/>
  <c r="G8741" i="3"/>
  <c r="H8741" i="3" s="1"/>
  <c r="G8742" i="3"/>
  <c r="H8742" i="3" s="1"/>
  <c r="G8743" i="3"/>
  <c r="H8743" i="3" s="1"/>
  <c r="G8744" i="3"/>
  <c r="H8744" i="3" s="1"/>
  <c r="G8745" i="3"/>
  <c r="H8745" i="3" s="1"/>
  <c r="G8746" i="3"/>
  <c r="H8746" i="3" s="1"/>
  <c r="G8747" i="3"/>
  <c r="H8747" i="3" s="1"/>
  <c r="G8748" i="3"/>
  <c r="H8748" i="3" s="1"/>
  <c r="G8749" i="3"/>
  <c r="H8749" i="3" s="1"/>
  <c r="G8750" i="3"/>
  <c r="H8750" i="3" s="1"/>
  <c r="G8751" i="3"/>
  <c r="H8751" i="3" s="1"/>
  <c r="G8752" i="3"/>
  <c r="H8752" i="3" s="1"/>
  <c r="G8753" i="3"/>
  <c r="H8753" i="3" s="1"/>
  <c r="G8754" i="3"/>
  <c r="H8754" i="3" s="1"/>
  <c r="G8755" i="3"/>
  <c r="H8755" i="3" s="1"/>
  <c r="G8756" i="3"/>
  <c r="H8756" i="3" s="1"/>
  <c r="G8757" i="3"/>
  <c r="H8757" i="3" s="1"/>
  <c r="G8758" i="3"/>
  <c r="H8758" i="3" s="1"/>
  <c r="G8759" i="3"/>
  <c r="H8759" i="3" s="1"/>
  <c r="G8760" i="3"/>
  <c r="H8760" i="3" s="1"/>
  <c r="G8761" i="3"/>
  <c r="H8761" i="3" s="1"/>
  <c r="G8762" i="3"/>
  <c r="H8762" i="3" s="1"/>
  <c r="G8763" i="3"/>
  <c r="H8763" i="3" s="1"/>
  <c r="G8764" i="3"/>
  <c r="H8764" i="3" s="1"/>
  <c r="G8765" i="3"/>
  <c r="H8765" i="3" s="1"/>
  <c r="G8766" i="3"/>
  <c r="H8766" i="3" s="1"/>
  <c r="G8767" i="3"/>
  <c r="H8767" i="3" s="1"/>
  <c r="G8768" i="3"/>
  <c r="H8768" i="3" s="1"/>
  <c r="G8769" i="3"/>
  <c r="H8769" i="3" s="1"/>
  <c r="G8770" i="3"/>
  <c r="H8770" i="3" s="1"/>
  <c r="G8771" i="3"/>
  <c r="H8771" i="3" s="1"/>
  <c r="G8772" i="3"/>
  <c r="H8772" i="3" s="1"/>
  <c r="G8773" i="3"/>
  <c r="H8773" i="3" s="1"/>
  <c r="G8774" i="3"/>
  <c r="H8774" i="3" s="1"/>
  <c r="G8775" i="3"/>
  <c r="H8775" i="3" s="1"/>
  <c r="G8776" i="3"/>
  <c r="H8776" i="3" s="1"/>
  <c r="G8777" i="3"/>
  <c r="H8777" i="3" s="1"/>
  <c r="G8778" i="3"/>
  <c r="H8778" i="3" s="1"/>
  <c r="G8779" i="3"/>
  <c r="H8779" i="3" s="1"/>
  <c r="G8780" i="3"/>
  <c r="H8780" i="3" s="1"/>
  <c r="G8781" i="3"/>
  <c r="H8781" i="3" s="1"/>
  <c r="G8782" i="3"/>
  <c r="H8782" i="3" s="1"/>
  <c r="G8783" i="3"/>
  <c r="H8783" i="3" s="1"/>
  <c r="G8784" i="3"/>
  <c r="H8784" i="3" s="1"/>
  <c r="G8785" i="3"/>
  <c r="H8785" i="3" s="1"/>
  <c r="G8786" i="3"/>
  <c r="H8786" i="3" s="1"/>
  <c r="G8787" i="3"/>
  <c r="H8787" i="3" s="1"/>
  <c r="G8788" i="3"/>
  <c r="H8788" i="3" s="1"/>
  <c r="G8789" i="3"/>
  <c r="H8789" i="3" s="1"/>
  <c r="G8790" i="3"/>
  <c r="H8790" i="3" s="1"/>
  <c r="G8791" i="3"/>
  <c r="H8791" i="3" s="1"/>
  <c r="G8792" i="3"/>
  <c r="H8792" i="3" s="1"/>
  <c r="G8793" i="3"/>
  <c r="H8793" i="3" s="1"/>
  <c r="G8794" i="3"/>
  <c r="H8794" i="3" s="1"/>
  <c r="G8795" i="3"/>
  <c r="H8795" i="3" s="1"/>
  <c r="G8796" i="3"/>
  <c r="H8796" i="3" s="1"/>
  <c r="G8797" i="3"/>
  <c r="H8797" i="3" s="1"/>
  <c r="G8798" i="3"/>
  <c r="H8798" i="3" s="1"/>
  <c r="G8799" i="3"/>
  <c r="H8799" i="3" s="1"/>
  <c r="G8800" i="3"/>
  <c r="H8800" i="3" s="1"/>
  <c r="G8801" i="3"/>
  <c r="H8801" i="3" s="1"/>
  <c r="G8802" i="3"/>
  <c r="H8802" i="3" s="1"/>
  <c r="G8803" i="3"/>
  <c r="H8803" i="3" s="1"/>
  <c r="G8804" i="3"/>
  <c r="H8804" i="3" s="1"/>
  <c r="G8805" i="3"/>
  <c r="H8805" i="3" s="1"/>
  <c r="G8806" i="3"/>
  <c r="H8806" i="3" s="1"/>
  <c r="G8807" i="3"/>
  <c r="H8807" i="3" s="1"/>
  <c r="G8808" i="3"/>
  <c r="H8808" i="3" s="1"/>
  <c r="G8809" i="3"/>
  <c r="H8809" i="3" s="1"/>
  <c r="G8810" i="3"/>
  <c r="H8810" i="3" s="1"/>
  <c r="G8811" i="3"/>
  <c r="H8811" i="3" s="1"/>
  <c r="G8812" i="3"/>
  <c r="H8812" i="3" s="1"/>
  <c r="G8813" i="3"/>
  <c r="H8813" i="3" s="1"/>
  <c r="G8814" i="3"/>
  <c r="H8814" i="3" s="1"/>
  <c r="G8815" i="3"/>
  <c r="H8815" i="3" s="1"/>
  <c r="G8816" i="3"/>
  <c r="H8816" i="3" s="1"/>
  <c r="G8817" i="3"/>
  <c r="H8817" i="3" s="1"/>
  <c r="G8818" i="3"/>
  <c r="H8818" i="3" s="1"/>
  <c r="G8819" i="3"/>
  <c r="H8819" i="3" s="1"/>
  <c r="G8820" i="3"/>
  <c r="H8820" i="3" s="1"/>
  <c r="G8821" i="3"/>
  <c r="H8821" i="3" s="1"/>
  <c r="G8822" i="3"/>
  <c r="H8822" i="3" s="1"/>
  <c r="G8823" i="3"/>
  <c r="H8823" i="3" s="1"/>
  <c r="G8824" i="3"/>
  <c r="H8824" i="3" s="1"/>
  <c r="G8825" i="3"/>
  <c r="H8825" i="3" s="1"/>
  <c r="G8826" i="3"/>
  <c r="H8826" i="3" s="1"/>
  <c r="G8827" i="3"/>
  <c r="H8827" i="3" s="1"/>
  <c r="G8828" i="3"/>
  <c r="H8828" i="3" s="1"/>
  <c r="G8829" i="3"/>
  <c r="H8829" i="3" s="1"/>
  <c r="G8830" i="3"/>
  <c r="H8830" i="3" s="1"/>
  <c r="G8831" i="3"/>
  <c r="H8831" i="3" s="1"/>
  <c r="G8832" i="3"/>
  <c r="H8832" i="3" s="1"/>
  <c r="G8833" i="3"/>
  <c r="H8833" i="3" s="1"/>
  <c r="G8834" i="3"/>
  <c r="H8834" i="3" s="1"/>
  <c r="G8835" i="3"/>
  <c r="H8835" i="3" s="1"/>
  <c r="G8836" i="3"/>
  <c r="H8836" i="3" s="1"/>
  <c r="G8837" i="3"/>
  <c r="H8837" i="3" s="1"/>
  <c r="G8838" i="3"/>
  <c r="H8838" i="3" s="1"/>
  <c r="G8839" i="3"/>
  <c r="H8839" i="3" s="1"/>
  <c r="G8840" i="3"/>
  <c r="H8840" i="3" s="1"/>
  <c r="G8841" i="3"/>
  <c r="H8841" i="3" s="1"/>
  <c r="G8842" i="3"/>
  <c r="H8842" i="3" s="1"/>
  <c r="G8843" i="3"/>
  <c r="H8843" i="3" s="1"/>
  <c r="G8844" i="3"/>
  <c r="H8844" i="3" s="1"/>
  <c r="G8845" i="3"/>
  <c r="H8845" i="3" s="1"/>
  <c r="G8846" i="3"/>
  <c r="H8846" i="3" s="1"/>
  <c r="G8847" i="3"/>
  <c r="H8847" i="3" s="1"/>
  <c r="G8848" i="3"/>
  <c r="H8848" i="3" s="1"/>
  <c r="G8849" i="3"/>
  <c r="H8849" i="3" s="1"/>
  <c r="G8850" i="3"/>
  <c r="H8850" i="3" s="1"/>
  <c r="G8851" i="3"/>
  <c r="H8851" i="3" s="1"/>
  <c r="G8852" i="3"/>
  <c r="H8852" i="3" s="1"/>
  <c r="G8853" i="3"/>
  <c r="H8853" i="3" s="1"/>
  <c r="G8854" i="3"/>
  <c r="H8854" i="3" s="1"/>
  <c r="G8855" i="3"/>
  <c r="H8855" i="3" s="1"/>
  <c r="G8856" i="3"/>
  <c r="H8856" i="3" s="1"/>
  <c r="G8857" i="3"/>
  <c r="H8857" i="3" s="1"/>
  <c r="G8858" i="3"/>
  <c r="H8858" i="3" s="1"/>
  <c r="G8859" i="3"/>
  <c r="H8859" i="3" s="1"/>
  <c r="G8860" i="3"/>
  <c r="H8860" i="3" s="1"/>
  <c r="G8861" i="3"/>
  <c r="H8861" i="3" s="1"/>
  <c r="G8862" i="3"/>
  <c r="H8862" i="3" s="1"/>
  <c r="G8863" i="3"/>
  <c r="H8863" i="3" s="1"/>
  <c r="G8864" i="3"/>
  <c r="H8864" i="3" s="1"/>
  <c r="G8865" i="3"/>
  <c r="H8865" i="3" s="1"/>
  <c r="G8866" i="3"/>
  <c r="H8866" i="3" s="1"/>
  <c r="G8867" i="3"/>
  <c r="H8867" i="3" s="1"/>
  <c r="G8868" i="3"/>
  <c r="H8868" i="3" s="1"/>
  <c r="G8869" i="3"/>
  <c r="H8869" i="3" s="1"/>
  <c r="G8870" i="3"/>
  <c r="H8870" i="3" s="1"/>
  <c r="G8871" i="3"/>
  <c r="H8871" i="3" s="1"/>
  <c r="G8872" i="3"/>
  <c r="H8872" i="3" s="1"/>
  <c r="G8873" i="3"/>
  <c r="H8873" i="3" s="1"/>
  <c r="G8874" i="3"/>
  <c r="H8874" i="3" s="1"/>
  <c r="G8875" i="3"/>
  <c r="H8875" i="3" s="1"/>
  <c r="G8876" i="3"/>
  <c r="H8876" i="3" s="1"/>
  <c r="G8877" i="3"/>
  <c r="H8877" i="3" s="1"/>
  <c r="G8878" i="3"/>
  <c r="H8878" i="3" s="1"/>
  <c r="G8879" i="3"/>
  <c r="H8879" i="3" s="1"/>
  <c r="G8880" i="3"/>
  <c r="H8880" i="3" s="1"/>
  <c r="G8881" i="3"/>
  <c r="H8881" i="3" s="1"/>
  <c r="G8882" i="3"/>
  <c r="H8882" i="3" s="1"/>
  <c r="G8883" i="3"/>
  <c r="H8883" i="3" s="1"/>
  <c r="G8884" i="3"/>
  <c r="H8884" i="3" s="1"/>
  <c r="G8885" i="3"/>
  <c r="H8885" i="3" s="1"/>
  <c r="G8886" i="3"/>
  <c r="H8886" i="3" s="1"/>
  <c r="G8887" i="3"/>
  <c r="H8887" i="3" s="1"/>
  <c r="G8888" i="3"/>
  <c r="H8888" i="3" s="1"/>
  <c r="G8889" i="3"/>
  <c r="H8889" i="3" s="1"/>
  <c r="G8890" i="3"/>
  <c r="H8890" i="3" s="1"/>
  <c r="G8891" i="3"/>
  <c r="H8891" i="3" s="1"/>
  <c r="G8892" i="3"/>
  <c r="H8892" i="3" s="1"/>
  <c r="G8893" i="3"/>
  <c r="H8893" i="3" s="1"/>
  <c r="G8894" i="3"/>
  <c r="H8894" i="3" s="1"/>
  <c r="G8895" i="3"/>
  <c r="H8895" i="3" s="1"/>
  <c r="G8896" i="3"/>
  <c r="H8896" i="3" s="1"/>
  <c r="G8897" i="3"/>
  <c r="H8897" i="3" s="1"/>
  <c r="G8898" i="3"/>
  <c r="H8898" i="3" s="1"/>
  <c r="G8899" i="3"/>
  <c r="H8899" i="3" s="1"/>
  <c r="G8900" i="3"/>
  <c r="H8900" i="3" s="1"/>
  <c r="G8901" i="3"/>
  <c r="H8901" i="3" s="1"/>
  <c r="G8902" i="3"/>
  <c r="H8902" i="3" s="1"/>
  <c r="G8903" i="3"/>
  <c r="H8903" i="3" s="1"/>
  <c r="G8904" i="3"/>
  <c r="H8904" i="3" s="1"/>
  <c r="G8905" i="3"/>
  <c r="H8905" i="3" s="1"/>
  <c r="G8906" i="3"/>
  <c r="H8906" i="3" s="1"/>
  <c r="G8907" i="3"/>
  <c r="H8907" i="3" s="1"/>
  <c r="G8908" i="3"/>
  <c r="H8908" i="3" s="1"/>
  <c r="G8909" i="3"/>
  <c r="H8909" i="3" s="1"/>
  <c r="G8910" i="3"/>
  <c r="H8910" i="3" s="1"/>
  <c r="G8911" i="3"/>
  <c r="H8911" i="3" s="1"/>
  <c r="G8912" i="3"/>
  <c r="H8912" i="3" s="1"/>
  <c r="G8913" i="3"/>
  <c r="H8913" i="3" s="1"/>
  <c r="G8914" i="3"/>
  <c r="H8914" i="3" s="1"/>
  <c r="G8915" i="3"/>
  <c r="H8915" i="3" s="1"/>
  <c r="G8916" i="3"/>
  <c r="H8916" i="3" s="1"/>
  <c r="G8917" i="3"/>
  <c r="H8917" i="3" s="1"/>
  <c r="G8918" i="3"/>
  <c r="H8918" i="3" s="1"/>
  <c r="G8919" i="3"/>
  <c r="H8919" i="3" s="1"/>
  <c r="G8920" i="3"/>
  <c r="H8920" i="3" s="1"/>
  <c r="G8921" i="3"/>
  <c r="H8921" i="3" s="1"/>
  <c r="G8922" i="3"/>
  <c r="H8922" i="3" s="1"/>
  <c r="G8923" i="3"/>
  <c r="H8923" i="3" s="1"/>
  <c r="G8924" i="3"/>
  <c r="H8924" i="3" s="1"/>
  <c r="G8925" i="3"/>
  <c r="H8925" i="3" s="1"/>
  <c r="G8926" i="3"/>
  <c r="H8926" i="3" s="1"/>
  <c r="G8927" i="3"/>
  <c r="H8927" i="3" s="1"/>
  <c r="G8928" i="3"/>
  <c r="H8928" i="3" s="1"/>
  <c r="G8929" i="3"/>
  <c r="H8929" i="3" s="1"/>
  <c r="G8930" i="3"/>
  <c r="H8930" i="3" s="1"/>
  <c r="G8931" i="3"/>
  <c r="H8931" i="3" s="1"/>
  <c r="G8932" i="3"/>
  <c r="H8932" i="3" s="1"/>
  <c r="G8933" i="3"/>
  <c r="H8933" i="3" s="1"/>
  <c r="G8934" i="3"/>
  <c r="H8934" i="3" s="1"/>
  <c r="G8935" i="3"/>
  <c r="H8935" i="3" s="1"/>
  <c r="G8936" i="3"/>
  <c r="H8936" i="3" s="1"/>
  <c r="G8937" i="3"/>
  <c r="H8937" i="3" s="1"/>
  <c r="G8938" i="3"/>
  <c r="H8938" i="3" s="1"/>
  <c r="G8939" i="3"/>
  <c r="H8939" i="3" s="1"/>
  <c r="G8940" i="3"/>
  <c r="H8940" i="3" s="1"/>
  <c r="G8941" i="3"/>
  <c r="H8941" i="3" s="1"/>
  <c r="G8942" i="3"/>
  <c r="H8942" i="3" s="1"/>
  <c r="G8943" i="3"/>
  <c r="H8943" i="3" s="1"/>
  <c r="G8944" i="3"/>
  <c r="H8944" i="3" s="1"/>
  <c r="G8945" i="3"/>
  <c r="H8945" i="3" s="1"/>
  <c r="G8946" i="3"/>
  <c r="H8946" i="3" s="1"/>
  <c r="G8947" i="3"/>
  <c r="H8947" i="3" s="1"/>
  <c r="G8948" i="3"/>
  <c r="H8948" i="3" s="1"/>
  <c r="G8949" i="3"/>
  <c r="H8949" i="3" s="1"/>
  <c r="G8950" i="3"/>
  <c r="H8950" i="3" s="1"/>
  <c r="G8951" i="3"/>
  <c r="H8951" i="3" s="1"/>
  <c r="G8952" i="3"/>
  <c r="H8952" i="3" s="1"/>
  <c r="G8953" i="3"/>
  <c r="H8953" i="3" s="1"/>
  <c r="G8954" i="3"/>
  <c r="H8954" i="3" s="1"/>
  <c r="G8955" i="3"/>
  <c r="H8955" i="3" s="1"/>
  <c r="G8956" i="3"/>
  <c r="H8956" i="3" s="1"/>
  <c r="G8957" i="3"/>
  <c r="H8957" i="3" s="1"/>
  <c r="G8958" i="3"/>
  <c r="H8958" i="3" s="1"/>
  <c r="G8959" i="3"/>
  <c r="H8959" i="3" s="1"/>
  <c r="G8960" i="3"/>
  <c r="H8960" i="3" s="1"/>
  <c r="G8961" i="3"/>
  <c r="H8961" i="3" s="1"/>
  <c r="G8962" i="3"/>
  <c r="H8962" i="3" s="1"/>
  <c r="G8963" i="3"/>
  <c r="H8963" i="3" s="1"/>
  <c r="G8964" i="3"/>
  <c r="H8964" i="3" s="1"/>
  <c r="G8965" i="3"/>
  <c r="H8965" i="3" s="1"/>
  <c r="G8966" i="3"/>
  <c r="H8966" i="3" s="1"/>
  <c r="G8967" i="3"/>
  <c r="H8967" i="3" s="1"/>
  <c r="G8968" i="3"/>
  <c r="H8968" i="3" s="1"/>
  <c r="G8969" i="3"/>
  <c r="H8969" i="3" s="1"/>
  <c r="G8970" i="3"/>
  <c r="H8970" i="3" s="1"/>
  <c r="G8971" i="3"/>
  <c r="H8971" i="3" s="1"/>
  <c r="G8972" i="3"/>
  <c r="H8972" i="3" s="1"/>
  <c r="G8973" i="3"/>
  <c r="H8973" i="3" s="1"/>
  <c r="G8974" i="3"/>
  <c r="H8974" i="3" s="1"/>
  <c r="G8975" i="3"/>
  <c r="H8975" i="3" s="1"/>
  <c r="G8976" i="3"/>
  <c r="H8976" i="3" s="1"/>
  <c r="G8977" i="3"/>
  <c r="H8977" i="3" s="1"/>
  <c r="G8978" i="3"/>
  <c r="H8978" i="3" s="1"/>
  <c r="G8979" i="3"/>
  <c r="H8979" i="3" s="1"/>
  <c r="G8980" i="3"/>
  <c r="H8980" i="3" s="1"/>
  <c r="G8981" i="3"/>
  <c r="H8981" i="3" s="1"/>
  <c r="G8982" i="3"/>
  <c r="H8982" i="3" s="1"/>
  <c r="G8983" i="3"/>
  <c r="H8983" i="3" s="1"/>
  <c r="G8984" i="3"/>
  <c r="H8984" i="3" s="1"/>
  <c r="G8985" i="3"/>
  <c r="H8985" i="3" s="1"/>
  <c r="G8986" i="3"/>
  <c r="H8986" i="3" s="1"/>
  <c r="G8987" i="3"/>
  <c r="H8987" i="3" s="1"/>
  <c r="G8988" i="3"/>
  <c r="H8988" i="3" s="1"/>
  <c r="G8989" i="3"/>
  <c r="H8989" i="3" s="1"/>
  <c r="G8990" i="3"/>
  <c r="H8990" i="3" s="1"/>
  <c r="G8991" i="3"/>
  <c r="H8991" i="3" s="1"/>
  <c r="G8992" i="3"/>
  <c r="H8992" i="3" s="1"/>
  <c r="G8993" i="3"/>
  <c r="H8993" i="3" s="1"/>
  <c r="G8994" i="3"/>
  <c r="H8994" i="3" s="1"/>
  <c r="G8995" i="3"/>
  <c r="H8995" i="3" s="1"/>
  <c r="G8996" i="3"/>
  <c r="H8996" i="3" s="1"/>
  <c r="G8997" i="3"/>
  <c r="H8997" i="3" s="1"/>
  <c r="G8998" i="3"/>
  <c r="H8998" i="3" s="1"/>
  <c r="G8999" i="3"/>
  <c r="H8999" i="3" s="1"/>
  <c r="G9000" i="3"/>
  <c r="H9000" i="3" s="1"/>
  <c r="G9001" i="3"/>
  <c r="H9001" i="3" s="1"/>
  <c r="G9002" i="3"/>
  <c r="H9002" i="3" s="1"/>
  <c r="G9003" i="3"/>
  <c r="H9003" i="3" s="1"/>
  <c r="G9004" i="3"/>
  <c r="H9004" i="3" s="1"/>
  <c r="G9005" i="3"/>
  <c r="H9005" i="3" s="1"/>
  <c r="G9006" i="3"/>
  <c r="H9006" i="3" s="1"/>
  <c r="G9007" i="3"/>
  <c r="H9007" i="3" s="1"/>
  <c r="G9008" i="3"/>
  <c r="H9008" i="3" s="1"/>
  <c r="G9009" i="3"/>
  <c r="H9009" i="3" s="1"/>
  <c r="G9010" i="3"/>
  <c r="H9010" i="3" s="1"/>
  <c r="G9011" i="3"/>
  <c r="H9011" i="3" s="1"/>
  <c r="G9012" i="3"/>
  <c r="H9012" i="3" s="1"/>
  <c r="G9013" i="3"/>
  <c r="H9013" i="3" s="1"/>
  <c r="G9014" i="3"/>
  <c r="H9014" i="3" s="1"/>
  <c r="G9015" i="3"/>
  <c r="H9015" i="3" s="1"/>
  <c r="G9016" i="3"/>
  <c r="H9016" i="3" s="1"/>
  <c r="G9017" i="3"/>
  <c r="H9017" i="3" s="1"/>
  <c r="G9018" i="3"/>
  <c r="H9018" i="3" s="1"/>
  <c r="G9019" i="3"/>
  <c r="H9019" i="3" s="1"/>
  <c r="G9020" i="3"/>
  <c r="H9020" i="3" s="1"/>
  <c r="G9021" i="3"/>
  <c r="H9021" i="3" s="1"/>
  <c r="G9022" i="3"/>
  <c r="H9022" i="3" s="1"/>
  <c r="G9023" i="3"/>
  <c r="H9023" i="3" s="1"/>
  <c r="G9024" i="3"/>
  <c r="H9024" i="3" s="1"/>
  <c r="G9025" i="3"/>
  <c r="H9025" i="3" s="1"/>
  <c r="G9026" i="3"/>
  <c r="H9026" i="3" s="1"/>
  <c r="G9027" i="3"/>
  <c r="H9027" i="3" s="1"/>
  <c r="G9028" i="3"/>
  <c r="H9028" i="3" s="1"/>
  <c r="G9029" i="3"/>
  <c r="H9029" i="3" s="1"/>
  <c r="G9030" i="3"/>
  <c r="H9030" i="3" s="1"/>
  <c r="G9031" i="3"/>
  <c r="H9031" i="3" s="1"/>
  <c r="G9032" i="3"/>
  <c r="H9032" i="3" s="1"/>
  <c r="G9033" i="3"/>
  <c r="H9033" i="3" s="1"/>
  <c r="G9034" i="3"/>
  <c r="H9034" i="3" s="1"/>
  <c r="G9035" i="3"/>
  <c r="H9035" i="3" s="1"/>
  <c r="G9036" i="3"/>
  <c r="H9036" i="3" s="1"/>
  <c r="G9037" i="3"/>
  <c r="H9037" i="3" s="1"/>
  <c r="G9038" i="3"/>
  <c r="H9038" i="3" s="1"/>
  <c r="G9039" i="3"/>
  <c r="H9039" i="3" s="1"/>
  <c r="G9040" i="3"/>
  <c r="H9040" i="3" s="1"/>
  <c r="G9041" i="3"/>
  <c r="H9041" i="3" s="1"/>
  <c r="G9042" i="3"/>
  <c r="H9042" i="3" s="1"/>
  <c r="G9043" i="3"/>
  <c r="H9043" i="3" s="1"/>
  <c r="G9044" i="3"/>
  <c r="H9044" i="3" s="1"/>
  <c r="G9045" i="3"/>
  <c r="H9045" i="3" s="1"/>
  <c r="G9046" i="3"/>
  <c r="H9046" i="3" s="1"/>
  <c r="G9047" i="3"/>
  <c r="H9047" i="3" s="1"/>
  <c r="G9048" i="3"/>
  <c r="H9048" i="3" s="1"/>
  <c r="G9049" i="3"/>
  <c r="H9049" i="3" s="1"/>
  <c r="G9050" i="3"/>
  <c r="H9050" i="3" s="1"/>
  <c r="G9051" i="3"/>
  <c r="H9051" i="3" s="1"/>
  <c r="G9052" i="3"/>
  <c r="H9052" i="3" s="1"/>
  <c r="G9053" i="3"/>
  <c r="H9053" i="3" s="1"/>
  <c r="G9054" i="3"/>
  <c r="H9054" i="3" s="1"/>
  <c r="G9055" i="3"/>
  <c r="H9055" i="3" s="1"/>
  <c r="G9056" i="3"/>
  <c r="H9056" i="3" s="1"/>
  <c r="G9057" i="3"/>
  <c r="H9057" i="3" s="1"/>
  <c r="G9058" i="3"/>
  <c r="H9058" i="3" s="1"/>
  <c r="G9059" i="3"/>
  <c r="H9059" i="3" s="1"/>
  <c r="G9060" i="3"/>
  <c r="H9060" i="3" s="1"/>
  <c r="G9061" i="3"/>
  <c r="H9061" i="3" s="1"/>
  <c r="G9062" i="3"/>
  <c r="H9062" i="3" s="1"/>
  <c r="G9063" i="3"/>
  <c r="H9063" i="3" s="1"/>
  <c r="G9064" i="3"/>
  <c r="H9064" i="3" s="1"/>
  <c r="G9065" i="3"/>
  <c r="H9065" i="3" s="1"/>
  <c r="G9066" i="3"/>
  <c r="H9066" i="3" s="1"/>
  <c r="G9067" i="3"/>
  <c r="H9067" i="3" s="1"/>
  <c r="G9068" i="3"/>
  <c r="H9068" i="3" s="1"/>
  <c r="G9069" i="3"/>
  <c r="H9069" i="3" s="1"/>
  <c r="G9070" i="3"/>
  <c r="H9070" i="3" s="1"/>
  <c r="G9071" i="3"/>
  <c r="H9071" i="3" s="1"/>
  <c r="G9072" i="3"/>
  <c r="H9072" i="3" s="1"/>
  <c r="G9073" i="3"/>
  <c r="H9073" i="3" s="1"/>
  <c r="G9074" i="3"/>
  <c r="H9074" i="3" s="1"/>
  <c r="G9075" i="3"/>
  <c r="H9075" i="3" s="1"/>
  <c r="G9076" i="3"/>
  <c r="H9076" i="3" s="1"/>
  <c r="G9077" i="3"/>
  <c r="H9077" i="3" s="1"/>
  <c r="G9078" i="3"/>
  <c r="H9078" i="3" s="1"/>
  <c r="G9079" i="3"/>
  <c r="H9079" i="3" s="1"/>
  <c r="G9080" i="3"/>
  <c r="H9080" i="3" s="1"/>
  <c r="G9081" i="3"/>
  <c r="H9081" i="3" s="1"/>
  <c r="G9082" i="3"/>
  <c r="H9082" i="3" s="1"/>
  <c r="G9083" i="3"/>
  <c r="H9083" i="3" s="1"/>
  <c r="G9084" i="3"/>
  <c r="H9084" i="3" s="1"/>
  <c r="G9085" i="3"/>
  <c r="H9085" i="3" s="1"/>
  <c r="G9086" i="3"/>
  <c r="H9086" i="3" s="1"/>
  <c r="G9087" i="3"/>
  <c r="H9087" i="3" s="1"/>
  <c r="G9088" i="3"/>
  <c r="H9088" i="3" s="1"/>
  <c r="G9089" i="3"/>
  <c r="H9089" i="3" s="1"/>
  <c r="G9090" i="3"/>
  <c r="H9090" i="3" s="1"/>
  <c r="G9091" i="3"/>
  <c r="H9091" i="3" s="1"/>
  <c r="G9092" i="3"/>
  <c r="H9092" i="3" s="1"/>
  <c r="G9093" i="3"/>
  <c r="H9093" i="3" s="1"/>
  <c r="G9094" i="3"/>
  <c r="H9094" i="3" s="1"/>
  <c r="G9095" i="3"/>
  <c r="H9095" i="3" s="1"/>
  <c r="G9096" i="3"/>
  <c r="H9096" i="3" s="1"/>
  <c r="G9097" i="3"/>
  <c r="H9097" i="3" s="1"/>
  <c r="G9098" i="3"/>
  <c r="H9098" i="3" s="1"/>
  <c r="G9099" i="3"/>
  <c r="H9099" i="3" s="1"/>
  <c r="G9100" i="3"/>
  <c r="H9100" i="3" s="1"/>
  <c r="G9101" i="3"/>
  <c r="H9101" i="3" s="1"/>
  <c r="G9102" i="3"/>
  <c r="H9102" i="3" s="1"/>
  <c r="G9103" i="3"/>
  <c r="H9103" i="3" s="1"/>
  <c r="G9104" i="3"/>
  <c r="H9104" i="3" s="1"/>
  <c r="G9105" i="3"/>
  <c r="H9105" i="3" s="1"/>
  <c r="G9106" i="3"/>
  <c r="H9106" i="3" s="1"/>
  <c r="G9107" i="3"/>
  <c r="H9107" i="3" s="1"/>
  <c r="G9108" i="3"/>
  <c r="H9108" i="3" s="1"/>
  <c r="G9109" i="3"/>
  <c r="H9109" i="3" s="1"/>
  <c r="G9110" i="3"/>
  <c r="H9110" i="3" s="1"/>
  <c r="G9111" i="3"/>
  <c r="H9111" i="3" s="1"/>
  <c r="G9112" i="3"/>
  <c r="H9112" i="3" s="1"/>
  <c r="G9113" i="3"/>
  <c r="H9113" i="3" s="1"/>
  <c r="G9114" i="3"/>
  <c r="H9114" i="3" s="1"/>
  <c r="G9115" i="3"/>
  <c r="H9115" i="3" s="1"/>
  <c r="G9116" i="3"/>
  <c r="H9116" i="3" s="1"/>
  <c r="G9117" i="3"/>
  <c r="H9117" i="3" s="1"/>
  <c r="G9118" i="3"/>
  <c r="H9118" i="3" s="1"/>
  <c r="G9119" i="3"/>
  <c r="H9119" i="3" s="1"/>
  <c r="G9120" i="3"/>
  <c r="H9120" i="3" s="1"/>
  <c r="G9121" i="3"/>
  <c r="H9121" i="3" s="1"/>
  <c r="G9122" i="3"/>
  <c r="H9122" i="3" s="1"/>
  <c r="G9123" i="3"/>
  <c r="H9123" i="3" s="1"/>
  <c r="G9124" i="3"/>
  <c r="H9124" i="3" s="1"/>
  <c r="G9125" i="3"/>
  <c r="H9125" i="3" s="1"/>
  <c r="G9126" i="3"/>
  <c r="H9126" i="3" s="1"/>
  <c r="G9127" i="3"/>
  <c r="H9127" i="3" s="1"/>
  <c r="G9128" i="3"/>
  <c r="H9128" i="3" s="1"/>
  <c r="G9129" i="3"/>
  <c r="H9129" i="3" s="1"/>
  <c r="G9130" i="3"/>
  <c r="H9130" i="3" s="1"/>
  <c r="G9131" i="3"/>
  <c r="H9131" i="3" s="1"/>
  <c r="G9132" i="3"/>
  <c r="H9132" i="3" s="1"/>
  <c r="G9133" i="3"/>
  <c r="H9133" i="3" s="1"/>
  <c r="G9134" i="3"/>
  <c r="H9134" i="3" s="1"/>
  <c r="G9135" i="3"/>
  <c r="H9135" i="3" s="1"/>
  <c r="G9136" i="3"/>
  <c r="H9136" i="3" s="1"/>
  <c r="G9137" i="3"/>
  <c r="H9137" i="3" s="1"/>
  <c r="G9138" i="3"/>
  <c r="H9138" i="3" s="1"/>
  <c r="G9139" i="3"/>
  <c r="H9139" i="3" s="1"/>
  <c r="G9140" i="3"/>
  <c r="H9140" i="3" s="1"/>
  <c r="G9141" i="3"/>
  <c r="H9141" i="3" s="1"/>
  <c r="G9142" i="3"/>
  <c r="H9142" i="3" s="1"/>
  <c r="G9143" i="3"/>
  <c r="H9143" i="3" s="1"/>
  <c r="G9144" i="3"/>
  <c r="H9144" i="3" s="1"/>
  <c r="G9145" i="3"/>
  <c r="H9145" i="3" s="1"/>
  <c r="G9146" i="3"/>
  <c r="H9146" i="3" s="1"/>
  <c r="G9147" i="3"/>
  <c r="H9147" i="3" s="1"/>
  <c r="G9148" i="3"/>
  <c r="H9148" i="3" s="1"/>
  <c r="G9149" i="3"/>
  <c r="H9149" i="3" s="1"/>
  <c r="G9150" i="3"/>
  <c r="H9150" i="3" s="1"/>
  <c r="G9151" i="3"/>
  <c r="H9151" i="3" s="1"/>
  <c r="G9152" i="3"/>
  <c r="H9152" i="3" s="1"/>
  <c r="G9153" i="3"/>
  <c r="H9153" i="3" s="1"/>
  <c r="G9154" i="3"/>
  <c r="H9154" i="3" s="1"/>
  <c r="G9155" i="3"/>
  <c r="H9155" i="3" s="1"/>
  <c r="G9156" i="3"/>
  <c r="H9156" i="3" s="1"/>
  <c r="G9157" i="3"/>
  <c r="H9157" i="3" s="1"/>
  <c r="G9158" i="3"/>
  <c r="H9158" i="3" s="1"/>
  <c r="G9159" i="3"/>
  <c r="H9159" i="3" s="1"/>
  <c r="G9160" i="3"/>
  <c r="H9160" i="3" s="1"/>
  <c r="G9161" i="3"/>
  <c r="H9161" i="3" s="1"/>
  <c r="G9162" i="3"/>
  <c r="H9162" i="3" s="1"/>
  <c r="G9163" i="3"/>
  <c r="H9163" i="3" s="1"/>
  <c r="G9164" i="3"/>
  <c r="H9164" i="3" s="1"/>
  <c r="G9165" i="3"/>
  <c r="H9165" i="3" s="1"/>
  <c r="G9166" i="3"/>
  <c r="H9166" i="3" s="1"/>
  <c r="G9167" i="3"/>
  <c r="H9167" i="3" s="1"/>
  <c r="G9168" i="3"/>
  <c r="H9168" i="3" s="1"/>
  <c r="G9169" i="3"/>
  <c r="H9169" i="3" s="1"/>
  <c r="G9170" i="3"/>
  <c r="H9170" i="3" s="1"/>
  <c r="G9171" i="3"/>
  <c r="H9171" i="3" s="1"/>
  <c r="G9172" i="3"/>
  <c r="H9172" i="3" s="1"/>
  <c r="G9173" i="3"/>
  <c r="H9173" i="3" s="1"/>
  <c r="G9174" i="3"/>
  <c r="H9174" i="3" s="1"/>
  <c r="G9175" i="3"/>
  <c r="H9175" i="3" s="1"/>
  <c r="G9176" i="3"/>
  <c r="H9176" i="3" s="1"/>
  <c r="G9177" i="3"/>
  <c r="H9177" i="3" s="1"/>
  <c r="G9178" i="3"/>
  <c r="H9178" i="3" s="1"/>
  <c r="G9179" i="3"/>
  <c r="H9179" i="3" s="1"/>
  <c r="G9180" i="3"/>
  <c r="H9180" i="3" s="1"/>
  <c r="G9181" i="3"/>
  <c r="H9181" i="3" s="1"/>
  <c r="G9182" i="3"/>
  <c r="H9182" i="3" s="1"/>
  <c r="G9183" i="3"/>
  <c r="H9183" i="3" s="1"/>
  <c r="G9184" i="3"/>
  <c r="H9184" i="3" s="1"/>
  <c r="G9185" i="3"/>
  <c r="H9185" i="3" s="1"/>
  <c r="G9186" i="3"/>
  <c r="H9186" i="3" s="1"/>
  <c r="G9187" i="3"/>
  <c r="H9187" i="3" s="1"/>
  <c r="G9188" i="3"/>
  <c r="H9188" i="3" s="1"/>
  <c r="G9189" i="3"/>
  <c r="H9189" i="3" s="1"/>
  <c r="G9190" i="3"/>
  <c r="H9190" i="3" s="1"/>
  <c r="G9191" i="3"/>
  <c r="H9191" i="3" s="1"/>
  <c r="G9192" i="3"/>
  <c r="H9192" i="3" s="1"/>
  <c r="G9193" i="3"/>
  <c r="H9193" i="3" s="1"/>
  <c r="G9194" i="3"/>
  <c r="H9194" i="3" s="1"/>
  <c r="G9195" i="3"/>
  <c r="H9195" i="3" s="1"/>
  <c r="G9196" i="3"/>
  <c r="H9196" i="3" s="1"/>
  <c r="G9197" i="3"/>
  <c r="H9197" i="3" s="1"/>
  <c r="G9198" i="3"/>
  <c r="H9198" i="3" s="1"/>
  <c r="G9199" i="3"/>
  <c r="H9199" i="3" s="1"/>
  <c r="G9200" i="3"/>
  <c r="H9200" i="3" s="1"/>
  <c r="G9201" i="3"/>
  <c r="H9201" i="3" s="1"/>
  <c r="G9202" i="3"/>
  <c r="H9202" i="3" s="1"/>
  <c r="G9203" i="3"/>
  <c r="H9203" i="3" s="1"/>
  <c r="G9204" i="3"/>
  <c r="H9204" i="3" s="1"/>
  <c r="G9205" i="3"/>
  <c r="H9205" i="3" s="1"/>
  <c r="G9206" i="3"/>
  <c r="H9206" i="3" s="1"/>
  <c r="G9207" i="3"/>
  <c r="H9207" i="3" s="1"/>
  <c r="G9208" i="3"/>
  <c r="H9208" i="3" s="1"/>
  <c r="G9209" i="3"/>
  <c r="H9209" i="3" s="1"/>
  <c r="G9210" i="3"/>
  <c r="H9210" i="3" s="1"/>
  <c r="G9211" i="3"/>
  <c r="H9211" i="3" s="1"/>
  <c r="G9212" i="3"/>
  <c r="H9212" i="3" s="1"/>
  <c r="G9213" i="3"/>
  <c r="H9213" i="3" s="1"/>
  <c r="G9214" i="3"/>
  <c r="H9214" i="3" s="1"/>
  <c r="G9215" i="3"/>
  <c r="H9215" i="3" s="1"/>
  <c r="G9216" i="3"/>
  <c r="H9216" i="3" s="1"/>
  <c r="G9217" i="3"/>
  <c r="H9217" i="3" s="1"/>
  <c r="G9218" i="3"/>
  <c r="H9218" i="3" s="1"/>
  <c r="G9219" i="3"/>
  <c r="H9219" i="3" s="1"/>
  <c r="G9220" i="3"/>
  <c r="H9220" i="3" s="1"/>
  <c r="G9221" i="3"/>
  <c r="H9221" i="3" s="1"/>
  <c r="G9222" i="3"/>
  <c r="H9222" i="3" s="1"/>
  <c r="G9223" i="3"/>
  <c r="H9223" i="3" s="1"/>
  <c r="G9224" i="3"/>
  <c r="H9224" i="3" s="1"/>
  <c r="G9225" i="3"/>
  <c r="H9225" i="3" s="1"/>
  <c r="G9226" i="3"/>
  <c r="H9226" i="3" s="1"/>
  <c r="G9227" i="3"/>
  <c r="H9227" i="3" s="1"/>
  <c r="G9228" i="3"/>
  <c r="H9228" i="3" s="1"/>
  <c r="G9229" i="3"/>
  <c r="H9229" i="3" s="1"/>
  <c r="G9230" i="3"/>
  <c r="H9230" i="3" s="1"/>
  <c r="G9231" i="3"/>
  <c r="H9231" i="3" s="1"/>
  <c r="G9232" i="3"/>
  <c r="H9232" i="3" s="1"/>
  <c r="G9233" i="3"/>
  <c r="H9233" i="3" s="1"/>
  <c r="G9234" i="3"/>
  <c r="H9234" i="3" s="1"/>
  <c r="G9235" i="3"/>
  <c r="H9235" i="3" s="1"/>
  <c r="G9236" i="3"/>
  <c r="H9236" i="3" s="1"/>
  <c r="G9237" i="3"/>
  <c r="H9237" i="3" s="1"/>
  <c r="G9238" i="3"/>
  <c r="H9238" i="3" s="1"/>
  <c r="G9239" i="3"/>
  <c r="H9239" i="3" s="1"/>
  <c r="G9240" i="3"/>
  <c r="H9240" i="3" s="1"/>
  <c r="G9241" i="3"/>
  <c r="H9241" i="3" s="1"/>
  <c r="G9242" i="3"/>
  <c r="H9242" i="3" s="1"/>
  <c r="G9243" i="3"/>
  <c r="H9243" i="3" s="1"/>
  <c r="G9244" i="3"/>
  <c r="H9244" i="3" s="1"/>
  <c r="G9245" i="3"/>
  <c r="H9245" i="3" s="1"/>
  <c r="G9246" i="3"/>
  <c r="H9246" i="3" s="1"/>
  <c r="G9247" i="3"/>
  <c r="H9247" i="3" s="1"/>
  <c r="G9248" i="3"/>
  <c r="H9248" i="3" s="1"/>
  <c r="G9249" i="3"/>
  <c r="H9249" i="3" s="1"/>
  <c r="G9250" i="3"/>
  <c r="H9250" i="3" s="1"/>
  <c r="G9251" i="3"/>
  <c r="H9251" i="3" s="1"/>
  <c r="G9252" i="3"/>
  <c r="H9252" i="3" s="1"/>
  <c r="G9253" i="3"/>
  <c r="H9253" i="3" s="1"/>
  <c r="G9254" i="3"/>
  <c r="H9254" i="3" s="1"/>
  <c r="G9255" i="3"/>
  <c r="H9255" i="3" s="1"/>
  <c r="G9256" i="3"/>
  <c r="H9256" i="3" s="1"/>
  <c r="G9257" i="3"/>
  <c r="H9257" i="3" s="1"/>
  <c r="G9258" i="3"/>
  <c r="H9258" i="3" s="1"/>
  <c r="G9259" i="3"/>
  <c r="H9259" i="3" s="1"/>
  <c r="G9260" i="3"/>
  <c r="H9260" i="3" s="1"/>
  <c r="G9261" i="3"/>
  <c r="H9261" i="3" s="1"/>
  <c r="G9262" i="3"/>
  <c r="H9262" i="3" s="1"/>
  <c r="G9263" i="3"/>
  <c r="H9263" i="3" s="1"/>
  <c r="G9264" i="3"/>
  <c r="H9264" i="3" s="1"/>
  <c r="G9265" i="3"/>
  <c r="H9265" i="3" s="1"/>
  <c r="G9266" i="3"/>
  <c r="H9266" i="3" s="1"/>
  <c r="G9267" i="3"/>
  <c r="H9267" i="3" s="1"/>
  <c r="G9268" i="3"/>
  <c r="H9268" i="3" s="1"/>
  <c r="G9269" i="3"/>
  <c r="H9269" i="3" s="1"/>
  <c r="G9270" i="3"/>
  <c r="H9270" i="3" s="1"/>
  <c r="G9271" i="3"/>
  <c r="H9271" i="3" s="1"/>
  <c r="G9272" i="3"/>
  <c r="H9272" i="3" s="1"/>
  <c r="G9273" i="3"/>
  <c r="H9273" i="3" s="1"/>
  <c r="G9274" i="3"/>
  <c r="H9274" i="3" s="1"/>
  <c r="G9275" i="3"/>
  <c r="H9275" i="3" s="1"/>
  <c r="G9276" i="3"/>
  <c r="H9276" i="3" s="1"/>
  <c r="G9277" i="3"/>
  <c r="H9277" i="3" s="1"/>
  <c r="G9278" i="3"/>
  <c r="H9278" i="3" s="1"/>
  <c r="G9279" i="3"/>
  <c r="H9279" i="3" s="1"/>
  <c r="G9280" i="3"/>
  <c r="H9280" i="3" s="1"/>
  <c r="G9281" i="3"/>
  <c r="H9281" i="3" s="1"/>
  <c r="G9282" i="3"/>
  <c r="H9282" i="3" s="1"/>
  <c r="G9283" i="3"/>
  <c r="H9283" i="3" s="1"/>
  <c r="G9284" i="3"/>
  <c r="H9284" i="3" s="1"/>
  <c r="G9285" i="3"/>
  <c r="H9285" i="3" s="1"/>
  <c r="G9286" i="3"/>
  <c r="H9286" i="3" s="1"/>
  <c r="G9287" i="3"/>
  <c r="H9287" i="3" s="1"/>
  <c r="G9288" i="3"/>
  <c r="H9288" i="3" s="1"/>
  <c r="G9289" i="3"/>
  <c r="H9289" i="3" s="1"/>
  <c r="G9290" i="3"/>
  <c r="H9290" i="3" s="1"/>
  <c r="G9291" i="3"/>
  <c r="H9291" i="3" s="1"/>
  <c r="G9292" i="3"/>
  <c r="H9292" i="3" s="1"/>
  <c r="G9293" i="3"/>
  <c r="H9293" i="3" s="1"/>
  <c r="G9294" i="3"/>
  <c r="H9294" i="3" s="1"/>
  <c r="G9295" i="3"/>
  <c r="H9295" i="3" s="1"/>
  <c r="G9296" i="3"/>
  <c r="H9296" i="3" s="1"/>
  <c r="G9297" i="3"/>
  <c r="H9297" i="3" s="1"/>
  <c r="G9298" i="3"/>
  <c r="H9298" i="3" s="1"/>
  <c r="G9299" i="3"/>
  <c r="H9299" i="3" s="1"/>
  <c r="G9300" i="3"/>
  <c r="H9300" i="3" s="1"/>
  <c r="G9301" i="3"/>
  <c r="H9301" i="3" s="1"/>
  <c r="G9302" i="3"/>
  <c r="H9302" i="3" s="1"/>
  <c r="G9303" i="3"/>
  <c r="H9303" i="3" s="1"/>
  <c r="G9304" i="3"/>
  <c r="H9304" i="3" s="1"/>
  <c r="G9305" i="3"/>
  <c r="H9305" i="3" s="1"/>
  <c r="G9306" i="3"/>
  <c r="H9306" i="3" s="1"/>
  <c r="G9307" i="3"/>
  <c r="H9307" i="3" s="1"/>
  <c r="G9308" i="3"/>
  <c r="H9308" i="3" s="1"/>
  <c r="G9309" i="3"/>
  <c r="H9309" i="3" s="1"/>
  <c r="G9310" i="3"/>
  <c r="H9310" i="3" s="1"/>
  <c r="G9311" i="3"/>
  <c r="H9311" i="3" s="1"/>
  <c r="G9312" i="3"/>
  <c r="H9312" i="3" s="1"/>
  <c r="G9313" i="3"/>
  <c r="H9313" i="3" s="1"/>
  <c r="G9314" i="3"/>
  <c r="H9314" i="3" s="1"/>
  <c r="G9315" i="3"/>
  <c r="H9315" i="3" s="1"/>
  <c r="G9316" i="3"/>
  <c r="H9316" i="3" s="1"/>
  <c r="G9317" i="3"/>
  <c r="H9317" i="3" s="1"/>
  <c r="G9318" i="3"/>
  <c r="H9318" i="3" s="1"/>
  <c r="G9319" i="3"/>
  <c r="H9319" i="3" s="1"/>
  <c r="G9320" i="3"/>
  <c r="H9320" i="3" s="1"/>
  <c r="G9321" i="3"/>
  <c r="H9321" i="3" s="1"/>
  <c r="G9322" i="3"/>
  <c r="H9322" i="3" s="1"/>
  <c r="G9323" i="3"/>
  <c r="H9323" i="3" s="1"/>
  <c r="G9324" i="3"/>
  <c r="H9324" i="3" s="1"/>
  <c r="G9325" i="3"/>
  <c r="H9325" i="3" s="1"/>
  <c r="G9326" i="3"/>
  <c r="H9326" i="3" s="1"/>
  <c r="G9327" i="3"/>
  <c r="H9327" i="3" s="1"/>
  <c r="G9328" i="3"/>
  <c r="H9328" i="3" s="1"/>
  <c r="G9329" i="3"/>
  <c r="H9329" i="3" s="1"/>
  <c r="G9330" i="3"/>
  <c r="H9330" i="3" s="1"/>
  <c r="G9331" i="3"/>
  <c r="H9331" i="3" s="1"/>
  <c r="G9332" i="3"/>
  <c r="H9332" i="3" s="1"/>
  <c r="G9333" i="3"/>
  <c r="H9333" i="3" s="1"/>
  <c r="G9334" i="3"/>
  <c r="H9334" i="3" s="1"/>
  <c r="G9335" i="3"/>
  <c r="H9335" i="3" s="1"/>
  <c r="G9336" i="3"/>
  <c r="H9336" i="3" s="1"/>
  <c r="G9337" i="3"/>
  <c r="H9337" i="3" s="1"/>
  <c r="G9338" i="3"/>
  <c r="H9338" i="3" s="1"/>
  <c r="G9339" i="3"/>
  <c r="H9339" i="3" s="1"/>
  <c r="G9340" i="3"/>
  <c r="H9340" i="3" s="1"/>
  <c r="G9341" i="3"/>
  <c r="H9341" i="3" s="1"/>
  <c r="G9342" i="3"/>
  <c r="H9342" i="3" s="1"/>
  <c r="G9343" i="3"/>
  <c r="H9343" i="3" s="1"/>
  <c r="G9344" i="3"/>
  <c r="H9344" i="3" s="1"/>
  <c r="G9345" i="3"/>
  <c r="H9345" i="3" s="1"/>
  <c r="G9346" i="3"/>
  <c r="H9346" i="3" s="1"/>
  <c r="G9347" i="3"/>
  <c r="H9347" i="3" s="1"/>
  <c r="G9348" i="3"/>
  <c r="H9348" i="3" s="1"/>
  <c r="G9349" i="3"/>
  <c r="H9349" i="3" s="1"/>
  <c r="G9350" i="3"/>
  <c r="H9350" i="3" s="1"/>
  <c r="G9351" i="3"/>
  <c r="H9351" i="3" s="1"/>
  <c r="G9352" i="3"/>
  <c r="H9352" i="3" s="1"/>
  <c r="G9353" i="3"/>
  <c r="H9353" i="3" s="1"/>
  <c r="G9354" i="3"/>
  <c r="H9354" i="3" s="1"/>
  <c r="G9355" i="3"/>
  <c r="H9355" i="3" s="1"/>
  <c r="G9356" i="3"/>
  <c r="H9356" i="3" s="1"/>
  <c r="G9357" i="3"/>
  <c r="H9357" i="3" s="1"/>
  <c r="G9358" i="3"/>
  <c r="H9358" i="3" s="1"/>
  <c r="G9359" i="3"/>
  <c r="H9359" i="3" s="1"/>
  <c r="G9360" i="3"/>
  <c r="H9360" i="3" s="1"/>
  <c r="G9361" i="3"/>
  <c r="H9361" i="3" s="1"/>
  <c r="G9362" i="3"/>
  <c r="H9362" i="3" s="1"/>
  <c r="G9363" i="3"/>
  <c r="H9363" i="3" s="1"/>
  <c r="G9364" i="3"/>
  <c r="H9364" i="3" s="1"/>
  <c r="G9365" i="3"/>
  <c r="H9365" i="3" s="1"/>
  <c r="G9366" i="3"/>
  <c r="H9366" i="3" s="1"/>
  <c r="G9367" i="3"/>
  <c r="H9367" i="3" s="1"/>
  <c r="G9368" i="3"/>
  <c r="H9368" i="3" s="1"/>
  <c r="G9369" i="3"/>
  <c r="H9369" i="3" s="1"/>
  <c r="G9370" i="3"/>
  <c r="H9370" i="3" s="1"/>
  <c r="G9371" i="3"/>
  <c r="H9371" i="3" s="1"/>
  <c r="G9372" i="3"/>
  <c r="H9372" i="3" s="1"/>
  <c r="G9373" i="3"/>
  <c r="H9373" i="3" s="1"/>
  <c r="G9374" i="3"/>
  <c r="H9374" i="3" s="1"/>
  <c r="G9375" i="3"/>
  <c r="H9375" i="3" s="1"/>
  <c r="G9376" i="3"/>
  <c r="H9376" i="3" s="1"/>
  <c r="G9377" i="3"/>
  <c r="H9377" i="3" s="1"/>
  <c r="G9378" i="3"/>
  <c r="H9378" i="3" s="1"/>
  <c r="G9379" i="3"/>
  <c r="H9379" i="3" s="1"/>
  <c r="G9380" i="3"/>
  <c r="H9380" i="3" s="1"/>
  <c r="G9381" i="3"/>
  <c r="H9381" i="3" s="1"/>
  <c r="G9382" i="3"/>
  <c r="H9382" i="3" s="1"/>
  <c r="G9383" i="3"/>
  <c r="H9383" i="3" s="1"/>
  <c r="G9384" i="3"/>
  <c r="H9384" i="3" s="1"/>
  <c r="G9385" i="3"/>
  <c r="H9385" i="3" s="1"/>
  <c r="G9386" i="3"/>
  <c r="H9386" i="3" s="1"/>
  <c r="G9387" i="3"/>
  <c r="H9387" i="3" s="1"/>
  <c r="G9388" i="3"/>
  <c r="H9388" i="3" s="1"/>
  <c r="G9389" i="3"/>
  <c r="H9389" i="3" s="1"/>
  <c r="G9390" i="3"/>
  <c r="H9390" i="3" s="1"/>
  <c r="G9391" i="3"/>
  <c r="H9391" i="3" s="1"/>
  <c r="G9392" i="3"/>
  <c r="H9392" i="3" s="1"/>
  <c r="G9393" i="3"/>
  <c r="H9393" i="3" s="1"/>
  <c r="G9394" i="3"/>
  <c r="H9394" i="3" s="1"/>
  <c r="G9395" i="3"/>
  <c r="H9395" i="3" s="1"/>
  <c r="G9396" i="3"/>
  <c r="H9396" i="3" s="1"/>
  <c r="G9397" i="3"/>
  <c r="H9397" i="3" s="1"/>
  <c r="G9398" i="3"/>
  <c r="H9398" i="3" s="1"/>
  <c r="G9399" i="3"/>
  <c r="H9399" i="3" s="1"/>
  <c r="G9400" i="3"/>
  <c r="H9400" i="3" s="1"/>
  <c r="G9401" i="3"/>
  <c r="H9401" i="3" s="1"/>
  <c r="G9402" i="3"/>
  <c r="H9402" i="3" s="1"/>
  <c r="G9403" i="3"/>
  <c r="H9403" i="3" s="1"/>
  <c r="G9404" i="3"/>
  <c r="H9404" i="3" s="1"/>
  <c r="G9405" i="3"/>
  <c r="H9405" i="3" s="1"/>
  <c r="G9406" i="3"/>
  <c r="H9406" i="3" s="1"/>
  <c r="G9407" i="3"/>
  <c r="H9407" i="3" s="1"/>
  <c r="G9408" i="3"/>
  <c r="H9408" i="3" s="1"/>
  <c r="G9409" i="3"/>
  <c r="H9409" i="3" s="1"/>
  <c r="G9410" i="3"/>
  <c r="H9410" i="3" s="1"/>
  <c r="G9411" i="3"/>
  <c r="H9411" i="3" s="1"/>
  <c r="G9412" i="3"/>
  <c r="H9412" i="3" s="1"/>
  <c r="G9413" i="3"/>
  <c r="H9413" i="3" s="1"/>
  <c r="G9414" i="3"/>
  <c r="H9414" i="3" s="1"/>
  <c r="G9415" i="3"/>
  <c r="H9415" i="3" s="1"/>
  <c r="G9416" i="3"/>
  <c r="H9416" i="3" s="1"/>
  <c r="G9417" i="3"/>
  <c r="H9417" i="3" s="1"/>
  <c r="G9418" i="3"/>
  <c r="H9418" i="3" s="1"/>
  <c r="G9419" i="3"/>
  <c r="H9419" i="3" s="1"/>
  <c r="G9420" i="3"/>
  <c r="H9420" i="3" s="1"/>
  <c r="G9421" i="3"/>
  <c r="H9421" i="3" s="1"/>
  <c r="G9422" i="3"/>
  <c r="H9422" i="3" s="1"/>
  <c r="G9423" i="3"/>
  <c r="H9423" i="3" s="1"/>
  <c r="G9424" i="3"/>
  <c r="H9424" i="3" s="1"/>
  <c r="G9425" i="3"/>
  <c r="H9425" i="3" s="1"/>
  <c r="G9426" i="3"/>
  <c r="H9426" i="3" s="1"/>
  <c r="G9427" i="3"/>
  <c r="H9427" i="3" s="1"/>
  <c r="G9428" i="3"/>
  <c r="H9428" i="3" s="1"/>
  <c r="G9429" i="3"/>
  <c r="H9429" i="3" s="1"/>
  <c r="G9430" i="3"/>
  <c r="H9430" i="3" s="1"/>
  <c r="G9431" i="3"/>
  <c r="H9431" i="3" s="1"/>
  <c r="G9432" i="3"/>
  <c r="H9432" i="3" s="1"/>
  <c r="G9433" i="3"/>
  <c r="H9433" i="3" s="1"/>
  <c r="G9434" i="3"/>
  <c r="H9434" i="3" s="1"/>
  <c r="G9435" i="3"/>
  <c r="H9435" i="3" s="1"/>
  <c r="G9436" i="3"/>
  <c r="H9436" i="3" s="1"/>
  <c r="G9437" i="3"/>
  <c r="H9437" i="3" s="1"/>
  <c r="G9438" i="3"/>
  <c r="H9438" i="3" s="1"/>
  <c r="G9439" i="3"/>
  <c r="H9439" i="3" s="1"/>
  <c r="G9440" i="3"/>
  <c r="H9440" i="3" s="1"/>
  <c r="G9441" i="3"/>
  <c r="H9441" i="3" s="1"/>
  <c r="G9442" i="3"/>
  <c r="H9442" i="3" s="1"/>
  <c r="G9443" i="3"/>
  <c r="H9443" i="3" s="1"/>
  <c r="G9444" i="3"/>
  <c r="H9444" i="3" s="1"/>
  <c r="G9445" i="3"/>
  <c r="H9445" i="3" s="1"/>
  <c r="G9446" i="3"/>
  <c r="H9446" i="3" s="1"/>
  <c r="G9447" i="3"/>
  <c r="H9447" i="3" s="1"/>
  <c r="G9448" i="3"/>
  <c r="H9448" i="3" s="1"/>
  <c r="G9449" i="3"/>
  <c r="H9449" i="3" s="1"/>
  <c r="G9450" i="3"/>
  <c r="H9450" i="3" s="1"/>
  <c r="G9451" i="3"/>
  <c r="H9451" i="3" s="1"/>
  <c r="G9452" i="3"/>
  <c r="H9452" i="3" s="1"/>
  <c r="G9453" i="3"/>
  <c r="H9453" i="3" s="1"/>
  <c r="G9454" i="3"/>
  <c r="H9454" i="3" s="1"/>
  <c r="G9455" i="3"/>
  <c r="H9455" i="3" s="1"/>
  <c r="G9456" i="3"/>
  <c r="H9456" i="3" s="1"/>
  <c r="G9457" i="3"/>
  <c r="H9457" i="3" s="1"/>
  <c r="G9458" i="3"/>
  <c r="H9458" i="3" s="1"/>
  <c r="G9459" i="3"/>
  <c r="H9459" i="3" s="1"/>
  <c r="G9460" i="3"/>
  <c r="H9460" i="3" s="1"/>
  <c r="G9461" i="3"/>
  <c r="H9461" i="3" s="1"/>
  <c r="G9462" i="3"/>
  <c r="H9462" i="3" s="1"/>
  <c r="G9463" i="3"/>
  <c r="H9463" i="3" s="1"/>
  <c r="G9464" i="3"/>
  <c r="H9464" i="3" s="1"/>
  <c r="G9465" i="3"/>
  <c r="H9465" i="3" s="1"/>
  <c r="G9466" i="3"/>
  <c r="H9466" i="3" s="1"/>
  <c r="G9467" i="3"/>
  <c r="H9467" i="3" s="1"/>
  <c r="G9468" i="3"/>
  <c r="H9468" i="3" s="1"/>
  <c r="G9469" i="3"/>
  <c r="H9469" i="3" s="1"/>
  <c r="G9470" i="3"/>
  <c r="H9470" i="3" s="1"/>
  <c r="G9471" i="3"/>
  <c r="H9471" i="3" s="1"/>
  <c r="G9472" i="3"/>
  <c r="H9472" i="3" s="1"/>
  <c r="G9473" i="3"/>
  <c r="H9473" i="3" s="1"/>
  <c r="G9474" i="3"/>
  <c r="H9474" i="3" s="1"/>
  <c r="G9475" i="3"/>
  <c r="H9475" i="3" s="1"/>
  <c r="G9476" i="3"/>
  <c r="H9476" i="3" s="1"/>
  <c r="G9477" i="3"/>
  <c r="H9477" i="3" s="1"/>
  <c r="G9478" i="3"/>
  <c r="H9478" i="3" s="1"/>
  <c r="G9479" i="3"/>
  <c r="H9479" i="3" s="1"/>
  <c r="G9480" i="3"/>
  <c r="H9480" i="3" s="1"/>
  <c r="G9481" i="3"/>
  <c r="H9481" i="3" s="1"/>
  <c r="G9482" i="3"/>
  <c r="H9482" i="3" s="1"/>
  <c r="G9483" i="3"/>
  <c r="H9483" i="3" s="1"/>
  <c r="G9484" i="3"/>
  <c r="H9484" i="3" s="1"/>
  <c r="G9485" i="3"/>
  <c r="H9485" i="3" s="1"/>
  <c r="G9486" i="3"/>
  <c r="H9486" i="3" s="1"/>
  <c r="G9487" i="3"/>
  <c r="H9487" i="3" s="1"/>
  <c r="G9488" i="3"/>
  <c r="H9488" i="3" s="1"/>
  <c r="G9489" i="3"/>
  <c r="H9489" i="3" s="1"/>
  <c r="G9490" i="3"/>
  <c r="H9490" i="3" s="1"/>
  <c r="G9491" i="3"/>
  <c r="H9491" i="3" s="1"/>
  <c r="G9492" i="3"/>
  <c r="H9492" i="3" s="1"/>
  <c r="G9493" i="3"/>
  <c r="H9493" i="3" s="1"/>
  <c r="G9494" i="3"/>
  <c r="H9494" i="3" s="1"/>
  <c r="G9495" i="3"/>
  <c r="H9495" i="3" s="1"/>
  <c r="G9496" i="3"/>
  <c r="H9496" i="3" s="1"/>
  <c r="G9497" i="3"/>
  <c r="H9497" i="3" s="1"/>
  <c r="G9498" i="3"/>
  <c r="H9498" i="3" s="1"/>
  <c r="G9499" i="3"/>
  <c r="H9499" i="3" s="1"/>
  <c r="G9500" i="3"/>
  <c r="H9500" i="3" s="1"/>
  <c r="G9501" i="3"/>
  <c r="H9501" i="3" s="1"/>
  <c r="G9502" i="3"/>
  <c r="H9502" i="3" s="1"/>
  <c r="G9503" i="3"/>
  <c r="H9503" i="3" s="1"/>
  <c r="G9504" i="3"/>
  <c r="H9504" i="3" s="1"/>
  <c r="G9505" i="3"/>
  <c r="H9505" i="3" s="1"/>
  <c r="G9506" i="3"/>
  <c r="H9506" i="3" s="1"/>
  <c r="G9507" i="3"/>
  <c r="H9507" i="3" s="1"/>
  <c r="G9508" i="3"/>
  <c r="H9508" i="3" s="1"/>
  <c r="G9509" i="3"/>
  <c r="H9509" i="3" s="1"/>
  <c r="G9510" i="3"/>
  <c r="H9510" i="3" s="1"/>
  <c r="G9511" i="3"/>
  <c r="H9511" i="3" s="1"/>
  <c r="G9512" i="3"/>
  <c r="H9512" i="3" s="1"/>
  <c r="G9513" i="3"/>
  <c r="H9513" i="3" s="1"/>
  <c r="G9514" i="3"/>
  <c r="H9514" i="3" s="1"/>
  <c r="G9515" i="3"/>
  <c r="H9515" i="3" s="1"/>
  <c r="G9516" i="3"/>
  <c r="H9516" i="3" s="1"/>
  <c r="G9517" i="3"/>
  <c r="H9517" i="3" s="1"/>
  <c r="G9518" i="3"/>
  <c r="H9518" i="3" s="1"/>
  <c r="G9519" i="3"/>
  <c r="H9519" i="3" s="1"/>
  <c r="G9520" i="3"/>
  <c r="H9520" i="3" s="1"/>
  <c r="G9521" i="3"/>
  <c r="H9521" i="3" s="1"/>
  <c r="G9522" i="3"/>
  <c r="H9522" i="3" s="1"/>
  <c r="G9523" i="3"/>
  <c r="H9523" i="3" s="1"/>
  <c r="G9524" i="3"/>
  <c r="H9524" i="3" s="1"/>
  <c r="G9525" i="3"/>
  <c r="H9525" i="3" s="1"/>
  <c r="G9526" i="3"/>
  <c r="H9526" i="3" s="1"/>
  <c r="G9527" i="3"/>
  <c r="H9527" i="3" s="1"/>
  <c r="G9528" i="3"/>
  <c r="H9528" i="3" s="1"/>
  <c r="G9529" i="3"/>
  <c r="H9529" i="3" s="1"/>
  <c r="G9530" i="3"/>
  <c r="H9530" i="3" s="1"/>
  <c r="G9531" i="3"/>
  <c r="H9531" i="3" s="1"/>
  <c r="G9532" i="3"/>
  <c r="H9532" i="3" s="1"/>
  <c r="G9533" i="3"/>
  <c r="H9533" i="3" s="1"/>
  <c r="G9534" i="3"/>
  <c r="H9534" i="3" s="1"/>
  <c r="G9535" i="3"/>
  <c r="H9535" i="3" s="1"/>
  <c r="G9536" i="3"/>
  <c r="H9536" i="3" s="1"/>
  <c r="G9537" i="3"/>
  <c r="H9537" i="3" s="1"/>
  <c r="G9538" i="3"/>
  <c r="H9538" i="3" s="1"/>
  <c r="G9539" i="3"/>
  <c r="H9539" i="3" s="1"/>
  <c r="G9540" i="3"/>
  <c r="H9540" i="3" s="1"/>
  <c r="G9541" i="3"/>
  <c r="H9541" i="3" s="1"/>
  <c r="G9542" i="3"/>
  <c r="H9542" i="3" s="1"/>
  <c r="G9543" i="3"/>
  <c r="H9543" i="3" s="1"/>
  <c r="G9544" i="3"/>
  <c r="H9544" i="3" s="1"/>
  <c r="G9545" i="3"/>
  <c r="H9545" i="3" s="1"/>
  <c r="G9546" i="3"/>
  <c r="H9546" i="3" s="1"/>
  <c r="G9547" i="3"/>
  <c r="H9547" i="3" s="1"/>
  <c r="G9548" i="3"/>
  <c r="H9548" i="3" s="1"/>
  <c r="G9549" i="3"/>
  <c r="H9549" i="3" s="1"/>
  <c r="G9550" i="3"/>
  <c r="H9550" i="3" s="1"/>
  <c r="G9551" i="3"/>
  <c r="H9551" i="3" s="1"/>
  <c r="G9552" i="3"/>
  <c r="H9552" i="3" s="1"/>
  <c r="D3" i="3"/>
  <c r="I3" i="3" s="1" a="1"/>
  <c r="I3" i="3" s="1"/>
  <c r="J3" i="3" s="1" a="1"/>
  <c r="J3" i="3" s="1"/>
  <c r="D4" i="3"/>
  <c r="D5" i="3"/>
  <c r="D6" i="3"/>
  <c r="D7" i="3"/>
  <c r="D8" i="3"/>
  <c r="D9" i="3"/>
  <c r="D10" i="3"/>
  <c r="D11" i="3"/>
  <c r="D12" i="3"/>
  <c r="D13" i="3"/>
  <c r="D14" i="3"/>
  <c r="D15" i="3"/>
  <c r="D16" i="3"/>
  <c r="I16" i="3" s="1" a="1"/>
  <c r="I16" i="3" s="1"/>
  <c r="J16" i="3" s="1" a="1"/>
  <c r="J16" i="3" s="1"/>
  <c r="D17" i="3"/>
  <c r="D18" i="3"/>
  <c r="I18" i="3" s="1" a="1"/>
  <c r="I18" i="3" s="1"/>
  <c r="J18" i="3" s="1" a="1"/>
  <c r="J18" i="3" s="1"/>
  <c r="D19" i="3"/>
  <c r="I19" i="3" s="1" a="1"/>
  <c r="I19" i="3" s="1"/>
  <c r="J19" i="3" s="1" a="1"/>
  <c r="J19" i="3" s="1"/>
  <c r="D20" i="3"/>
  <c r="D21" i="3"/>
  <c r="D22" i="3"/>
  <c r="D23" i="3"/>
  <c r="D24" i="3"/>
  <c r="D25" i="3"/>
  <c r="I25" i="3" s="1" a="1"/>
  <c r="I25" i="3" s="1"/>
  <c r="J25" i="3" s="1" a="1"/>
  <c r="J25" i="3" s="1"/>
  <c r="D26" i="3"/>
  <c r="D27" i="3"/>
  <c r="D28" i="3"/>
  <c r="D29" i="3"/>
  <c r="D30" i="3"/>
  <c r="D31" i="3"/>
  <c r="I31" i="3" s="1" a="1"/>
  <c r="I31" i="3" s="1"/>
  <c r="J31" i="3" s="1" a="1"/>
  <c r="J31" i="3" s="1"/>
  <c r="D32" i="3"/>
  <c r="I32" i="3" s="1" a="1"/>
  <c r="I32" i="3" s="1"/>
  <c r="J32" i="3" s="1" a="1"/>
  <c r="J32" i="3" s="1"/>
  <c r="D33" i="3"/>
  <c r="D34" i="3"/>
  <c r="D35" i="3"/>
  <c r="D36" i="3"/>
  <c r="D37" i="3"/>
  <c r="D38" i="3"/>
  <c r="D39" i="3"/>
  <c r="I39" i="3" s="1" a="1"/>
  <c r="I39" i="3" s="1"/>
  <c r="J39" i="3" s="1" a="1"/>
  <c r="J39" i="3" s="1"/>
  <c r="D40" i="3"/>
  <c r="D41" i="3"/>
  <c r="I41" i="3" s="1" a="1"/>
  <c r="I41" i="3" s="1"/>
  <c r="J41" i="3" s="1" a="1"/>
  <c r="J41" i="3" s="1"/>
  <c r="D42" i="3"/>
  <c r="D43" i="3"/>
  <c r="D44" i="3"/>
  <c r="D45" i="3"/>
  <c r="D46" i="3"/>
  <c r="D47" i="3"/>
  <c r="D48" i="3"/>
  <c r="I48" i="3" s="1" a="1"/>
  <c r="I48" i="3" s="1"/>
  <c r="J48" i="3" s="1" a="1"/>
  <c r="J48" i="3" s="1"/>
  <c r="D49" i="3"/>
  <c r="D50" i="3"/>
  <c r="D51" i="3"/>
  <c r="D52" i="3"/>
  <c r="D53" i="3"/>
  <c r="D54" i="3"/>
  <c r="D55" i="3"/>
  <c r="D56" i="3"/>
  <c r="D57" i="3"/>
  <c r="D58" i="3"/>
  <c r="D59" i="3"/>
  <c r="D60" i="3"/>
  <c r="D61" i="3"/>
  <c r="D62" i="3"/>
  <c r="D63" i="3"/>
  <c r="D64" i="3"/>
  <c r="I64" i="3" s="1" a="1"/>
  <c r="I64" i="3" s="1"/>
  <c r="J64" i="3" s="1" a="1"/>
  <c r="J64" i="3" s="1"/>
  <c r="D65" i="3"/>
  <c r="D66" i="3"/>
  <c r="D67" i="3"/>
  <c r="I67" i="3" s="1" a="1"/>
  <c r="I67" i="3" s="1"/>
  <c r="J67" i="3" s="1" a="1"/>
  <c r="J67" i="3" s="1"/>
  <c r="D68" i="3"/>
  <c r="D69" i="3"/>
  <c r="D70" i="3"/>
  <c r="D71" i="3"/>
  <c r="I71" i="3" s="1" a="1"/>
  <c r="I71" i="3" s="1"/>
  <c r="J71" i="3" s="1" a="1"/>
  <c r="J71" i="3" s="1"/>
  <c r="D72" i="3"/>
  <c r="D73" i="3"/>
  <c r="D74" i="3"/>
  <c r="D75" i="3"/>
  <c r="D76" i="3"/>
  <c r="D77" i="3"/>
  <c r="D78" i="3"/>
  <c r="D79" i="3"/>
  <c r="D80" i="3"/>
  <c r="D81" i="3"/>
  <c r="D82" i="3"/>
  <c r="D83" i="3"/>
  <c r="D84" i="3"/>
  <c r="I84" i="3" s="1" a="1"/>
  <c r="I84" i="3" s="1"/>
  <c r="J84" i="3" s="1" a="1"/>
  <c r="J84" i="3" s="1"/>
  <c r="D85" i="3"/>
  <c r="D86" i="3"/>
  <c r="D87" i="3"/>
  <c r="D88" i="3"/>
  <c r="D89" i="3"/>
  <c r="D90" i="3"/>
  <c r="I90" i="3" s="1" a="1"/>
  <c r="I90" i="3" s="1"/>
  <c r="J90" i="3" s="1" a="1"/>
  <c r="J90" i="3" s="1"/>
  <c r="D91" i="3"/>
  <c r="I91" i="3" s="1" a="1"/>
  <c r="I91" i="3" s="1"/>
  <c r="J91" i="3" s="1" a="1"/>
  <c r="J91" i="3" s="1"/>
  <c r="D92" i="3"/>
  <c r="D93" i="3"/>
  <c r="D94" i="3"/>
  <c r="D95" i="3"/>
  <c r="D96" i="3"/>
  <c r="D97" i="3"/>
  <c r="D98" i="3"/>
  <c r="D99" i="3"/>
  <c r="D100" i="3"/>
  <c r="I100" i="3" s="1" a="1"/>
  <c r="I100" i="3" s="1"/>
  <c r="J100" i="3" s="1" a="1"/>
  <c r="J100" i="3" s="1"/>
  <c r="D101" i="3"/>
  <c r="D102" i="3"/>
  <c r="D103" i="3"/>
  <c r="D104" i="3"/>
  <c r="D105" i="3"/>
  <c r="D106" i="3"/>
  <c r="D107" i="3"/>
  <c r="D108" i="3"/>
  <c r="I108" i="3" s="1" a="1"/>
  <c r="I108" i="3" s="1"/>
  <c r="J108" i="3" s="1" a="1"/>
  <c r="J108" i="3" s="1"/>
  <c r="D109" i="3"/>
  <c r="D110" i="3"/>
  <c r="D111" i="3"/>
  <c r="D112" i="3"/>
  <c r="D113" i="3"/>
  <c r="D114" i="3"/>
  <c r="I114" i="3" s="1" a="1"/>
  <c r="I114" i="3" s="1"/>
  <c r="J114" i="3" s="1" a="1"/>
  <c r="J114" i="3" s="1"/>
  <c r="D115" i="3"/>
  <c r="I115" i="3" s="1" a="1"/>
  <c r="I115" i="3" s="1"/>
  <c r="J115" i="3" s="1" a="1"/>
  <c r="J115" i="3" s="1"/>
  <c r="D116" i="3"/>
  <c r="D117" i="3"/>
  <c r="D118" i="3"/>
  <c r="D119" i="3"/>
  <c r="D120" i="3"/>
  <c r="D121" i="3"/>
  <c r="D122" i="3"/>
  <c r="I122" i="3" s="1" a="1"/>
  <c r="I122" i="3" s="1"/>
  <c r="J122" i="3" s="1" a="1"/>
  <c r="J122" i="3" s="1"/>
  <c r="D123" i="3"/>
  <c r="D124" i="3"/>
  <c r="I124" i="3" s="1" a="1"/>
  <c r="I124" i="3" s="1"/>
  <c r="J124" i="3" s="1" a="1"/>
  <c r="J124" i="3" s="1"/>
  <c r="D125" i="3"/>
  <c r="D126" i="3"/>
  <c r="D127" i="3"/>
  <c r="D128" i="3"/>
  <c r="D129" i="3"/>
  <c r="I129" i="3" s="1" a="1"/>
  <c r="I129" i="3" s="1"/>
  <c r="J129" i="3" s="1" a="1"/>
  <c r="J129" i="3" s="1"/>
  <c r="D130" i="3"/>
  <c r="D131" i="3"/>
  <c r="D132" i="3"/>
  <c r="D133" i="3"/>
  <c r="D134" i="3"/>
  <c r="D135" i="3"/>
  <c r="D136" i="3"/>
  <c r="D137" i="3"/>
  <c r="I137" i="3" s="1" a="1"/>
  <c r="I137" i="3" s="1"/>
  <c r="J137" i="3" s="1" a="1"/>
  <c r="J137" i="3" s="1"/>
  <c r="D138" i="3"/>
  <c r="D139" i="3"/>
  <c r="I139" i="3" s="1" a="1"/>
  <c r="I139" i="3" s="1"/>
  <c r="J139" i="3" s="1" a="1"/>
  <c r="J139" i="3" s="1"/>
  <c r="D140" i="3"/>
  <c r="I140" i="3" s="1" a="1"/>
  <c r="I140" i="3" s="1"/>
  <c r="J140" i="3" s="1" a="1"/>
  <c r="J140" i="3" s="1"/>
  <c r="D141" i="3"/>
  <c r="D142" i="3"/>
  <c r="D143" i="3"/>
  <c r="D144" i="3"/>
  <c r="D145" i="3"/>
  <c r="D146" i="3"/>
  <c r="D147" i="3"/>
  <c r="D148" i="3"/>
  <c r="I148" i="3" s="1" a="1"/>
  <c r="I148" i="3" s="1"/>
  <c r="J148" i="3" s="1" a="1"/>
  <c r="J148" i="3" s="1"/>
  <c r="D149" i="3"/>
  <c r="D150" i="3"/>
  <c r="D151" i="3"/>
  <c r="D152" i="3"/>
  <c r="D153" i="3"/>
  <c r="I153" i="3" s="1" a="1"/>
  <c r="I153" i="3" s="1"/>
  <c r="J153" i="3" s="1" a="1"/>
  <c r="J153" i="3" s="1"/>
  <c r="D154" i="3"/>
  <c r="D155" i="3"/>
  <c r="D156" i="3"/>
  <c r="D157" i="3"/>
  <c r="D158" i="3"/>
  <c r="D159" i="3"/>
  <c r="D160" i="3"/>
  <c r="D161" i="3"/>
  <c r="I161" i="3" s="1" a="1"/>
  <c r="I161" i="3" s="1"/>
  <c r="J161" i="3" s="1" a="1"/>
  <c r="J161" i="3" s="1"/>
  <c r="D162" i="3"/>
  <c r="D163" i="3"/>
  <c r="I163" i="3" s="1" a="1"/>
  <c r="I163" i="3" s="1"/>
  <c r="J163" i="3" s="1" a="1"/>
  <c r="J163" i="3" s="1"/>
  <c r="D164" i="3"/>
  <c r="D165" i="3"/>
  <c r="D166" i="3"/>
  <c r="D167" i="3"/>
  <c r="D168" i="3"/>
  <c r="D169" i="3"/>
  <c r="D170" i="3"/>
  <c r="D171" i="3"/>
  <c r="D172" i="3"/>
  <c r="D173" i="3"/>
  <c r="D174" i="3"/>
  <c r="D175" i="3"/>
  <c r="D176" i="3"/>
  <c r="D177" i="3"/>
  <c r="I177" i="3" s="1" a="1"/>
  <c r="I177" i="3" s="1"/>
  <c r="J177" i="3" s="1" a="1"/>
  <c r="J177" i="3" s="1"/>
  <c r="D178" i="3"/>
  <c r="D179" i="3"/>
  <c r="D180" i="3"/>
  <c r="D181" i="3"/>
  <c r="D182" i="3"/>
  <c r="D183" i="3"/>
  <c r="I183" i="3" s="1" a="1"/>
  <c r="I183" i="3" s="1"/>
  <c r="J183" i="3" s="1" a="1"/>
  <c r="J183" i="3" s="1"/>
  <c r="D184" i="3"/>
  <c r="I184" i="3" s="1" a="1"/>
  <c r="I184" i="3" s="1"/>
  <c r="J184" i="3" s="1" a="1"/>
  <c r="J184" i="3" s="1"/>
  <c r="D185" i="3"/>
  <c r="D186" i="3"/>
  <c r="D187" i="3"/>
  <c r="D188" i="3"/>
  <c r="D189" i="3"/>
  <c r="D190" i="3"/>
  <c r="D191" i="3"/>
  <c r="D192" i="3"/>
  <c r="D193" i="3"/>
  <c r="D194" i="3"/>
  <c r="D195" i="3"/>
  <c r="D196" i="3"/>
  <c r="D197" i="3"/>
  <c r="I197" i="3" s="1" a="1"/>
  <c r="I197" i="3" s="1"/>
  <c r="J197" i="3" s="1" a="1"/>
  <c r="J197" i="3" s="1"/>
  <c r="D198" i="3"/>
  <c r="D199" i="3"/>
  <c r="I199" i="3" s="1" a="1"/>
  <c r="I199" i="3" s="1"/>
  <c r="J199" i="3" s="1" a="1"/>
  <c r="J199" i="3" s="1"/>
  <c r="D200" i="3"/>
  <c r="D201" i="3"/>
  <c r="D202" i="3"/>
  <c r="D203" i="3"/>
  <c r="D204" i="3"/>
  <c r="D205" i="3"/>
  <c r="D206" i="3"/>
  <c r="D207" i="3"/>
  <c r="I207" i="3" s="1" a="1"/>
  <c r="I207" i="3" s="1"/>
  <c r="J207" i="3" s="1" a="1"/>
  <c r="J207" i="3" s="1"/>
  <c r="D208" i="3"/>
  <c r="D209" i="3"/>
  <c r="D210" i="3"/>
  <c r="D211" i="3"/>
  <c r="D212" i="3"/>
  <c r="I212" i="3" s="1" a="1"/>
  <c r="I212" i="3" s="1"/>
  <c r="J212" i="3" s="1" a="1"/>
  <c r="J212" i="3" s="1"/>
  <c r="D213" i="3"/>
  <c r="D214" i="3"/>
  <c r="D215" i="3"/>
  <c r="D216" i="3"/>
  <c r="D217" i="3"/>
  <c r="D218" i="3"/>
  <c r="D219" i="3"/>
  <c r="I219" i="3" s="1" a="1"/>
  <c r="I219" i="3" s="1"/>
  <c r="J219" i="3" s="1" a="1"/>
  <c r="J219" i="3" s="1"/>
  <c r="D220" i="3"/>
  <c r="D221" i="3"/>
  <c r="D222" i="3"/>
  <c r="D223" i="3"/>
  <c r="I223" i="3" s="1" a="1"/>
  <c r="I223" i="3" s="1"/>
  <c r="J223" i="3" s="1" a="1"/>
  <c r="J223" i="3" s="1"/>
  <c r="D224" i="3"/>
  <c r="D225" i="3"/>
  <c r="D226" i="3"/>
  <c r="D227" i="3"/>
  <c r="D228" i="3"/>
  <c r="D229" i="3"/>
  <c r="D230" i="3"/>
  <c r="D231" i="3"/>
  <c r="I231" i="3" s="1" a="1"/>
  <c r="I231" i="3" s="1"/>
  <c r="J231" i="3" s="1" a="1"/>
  <c r="J231" i="3" s="1"/>
  <c r="D232" i="3"/>
  <c r="D233" i="3"/>
  <c r="D234" i="3"/>
  <c r="D235" i="3"/>
  <c r="I235" i="3" s="1" a="1"/>
  <c r="I235" i="3" s="1"/>
  <c r="J235" i="3" s="1" a="1"/>
  <c r="J235" i="3" s="1"/>
  <c r="D236" i="3"/>
  <c r="I236" i="3" s="1" a="1"/>
  <c r="I236" i="3" s="1"/>
  <c r="J236" i="3" s="1" a="1"/>
  <c r="J236" i="3" s="1"/>
  <c r="D237" i="3"/>
  <c r="D238" i="3"/>
  <c r="D239" i="3"/>
  <c r="D240" i="3"/>
  <c r="D241" i="3"/>
  <c r="D242" i="3"/>
  <c r="D243" i="3"/>
  <c r="I243" i="3" s="1" a="1"/>
  <c r="I243" i="3" s="1"/>
  <c r="J243" i="3" s="1" a="1"/>
  <c r="J243" i="3" s="1"/>
  <c r="D244" i="3"/>
  <c r="I244" i="3" s="1" a="1"/>
  <c r="I244" i="3" s="1"/>
  <c r="J244" i="3" s="1" a="1"/>
  <c r="J244" i="3" s="1"/>
  <c r="D245" i="3"/>
  <c r="D246" i="3"/>
  <c r="D247" i="3"/>
  <c r="D248" i="3"/>
  <c r="D249" i="3"/>
  <c r="D250" i="3"/>
  <c r="I250" i="3" s="1" a="1"/>
  <c r="I250" i="3" s="1"/>
  <c r="J250" i="3" s="1" a="1"/>
  <c r="J250" i="3" s="1"/>
  <c r="D251" i="3"/>
  <c r="D252" i="3"/>
  <c r="D253" i="3"/>
  <c r="D254" i="3"/>
  <c r="D255" i="3"/>
  <c r="D256" i="3"/>
  <c r="D257" i="3"/>
  <c r="D258" i="3"/>
  <c r="I258" i="3" s="1" a="1"/>
  <c r="I258" i="3" s="1"/>
  <c r="J258" i="3" s="1" a="1"/>
  <c r="J258" i="3" s="1"/>
  <c r="D259" i="3"/>
  <c r="D260" i="3"/>
  <c r="I260" i="3" s="1" a="1"/>
  <c r="I260" i="3" s="1"/>
  <c r="J260" i="3" s="1" a="1"/>
  <c r="J260" i="3" s="1"/>
  <c r="D261" i="3"/>
  <c r="D262" i="3"/>
  <c r="D263" i="3"/>
  <c r="D264" i="3"/>
  <c r="D265" i="3"/>
  <c r="D266" i="3"/>
  <c r="D267" i="3"/>
  <c r="D268" i="3"/>
  <c r="I268" i="3" s="1" a="1"/>
  <c r="I268" i="3" s="1"/>
  <c r="J268" i="3" s="1" a="1"/>
  <c r="J268" i="3" s="1"/>
  <c r="D269" i="3"/>
  <c r="I269" i="3" s="1" a="1"/>
  <c r="I269" i="3" s="1"/>
  <c r="J269" i="3" s="1" a="1"/>
  <c r="J269" i="3" s="1"/>
  <c r="D270" i="3"/>
  <c r="D271" i="3"/>
  <c r="D272" i="3"/>
  <c r="D273" i="3"/>
  <c r="D274" i="3"/>
  <c r="I274" i="3" s="1" a="1"/>
  <c r="I274" i="3" s="1"/>
  <c r="J274" i="3" s="1" a="1"/>
  <c r="J274" i="3" s="1"/>
  <c r="D275" i="3"/>
  <c r="I275" i="3" s="1" a="1"/>
  <c r="I275" i="3" s="1"/>
  <c r="J275" i="3" s="1" a="1"/>
  <c r="J275" i="3" s="1"/>
  <c r="D276" i="3"/>
  <c r="D277" i="3"/>
  <c r="D278" i="3"/>
  <c r="D279" i="3"/>
  <c r="D280" i="3"/>
  <c r="D281" i="3"/>
  <c r="D282" i="3"/>
  <c r="I282" i="3" s="1" a="1"/>
  <c r="I282" i="3" s="1"/>
  <c r="J282" i="3" s="1" a="1"/>
  <c r="J282" i="3" s="1"/>
  <c r="D283" i="3"/>
  <c r="I283" i="3" s="1" a="1"/>
  <c r="I283" i="3" s="1"/>
  <c r="J283" i="3" s="1" a="1"/>
  <c r="J283" i="3" s="1"/>
  <c r="D284" i="3"/>
  <c r="D285" i="3"/>
  <c r="D286" i="3"/>
  <c r="D287" i="3"/>
  <c r="I287" i="3" s="1" a="1"/>
  <c r="I287" i="3" s="1"/>
  <c r="J287" i="3" s="1" a="1"/>
  <c r="J287" i="3" s="1"/>
  <c r="D288" i="3"/>
  <c r="D289" i="3"/>
  <c r="D290" i="3"/>
  <c r="D291" i="3"/>
  <c r="D292" i="3"/>
  <c r="D293" i="3"/>
  <c r="I293" i="3" s="1" a="1"/>
  <c r="I293" i="3" s="1"/>
  <c r="J293" i="3" s="1" a="1"/>
  <c r="J293" i="3" s="1"/>
  <c r="D294" i="3"/>
  <c r="D295" i="3"/>
  <c r="D296" i="3"/>
  <c r="D297" i="3"/>
  <c r="D298" i="3"/>
  <c r="I298" i="3" s="1" a="1"/>
  <c r="I298" i="3" s="1"/>
  <c r="J298" i="3" s="1" a="1"/>
  <c r="J298" i="3" s="1"/>
  <c r="D299" i="3"/>
  <c r="I299" i="3" s="1" a="1"/>
  <c r="I299" i="3" s="1"/>
  <c r="J299" i="3" s="1" a="1"/>
  <c r="J299" i="3" s="1"/>
  <c r="D300" i="3"/>
  <c r="D301" i="3"/>
  <c r="D302" i="3"/>
  <c r="D303" i="3"/>
  <c r="D304" i="3"/>
  <c r="D305" i="3"/>
  <c r="I305" i="3" s="1" a="1"/>
  <c r="I305" i="3" s="1"/>
  <c r="J305" i="3" s="1" a="1"/>
  <c r="J305" i="3" s="1"/>
  <c r="D306" i="3"/>
  <c r="D307" i="3"/>
  <c r="D308" i="3"/>
  <c r="D309" i="3"/>
  <c r="D310" i="3"/>
  <c r="D311" i="3"/>
  <c r="D312" i="3"/>
  <c r="D313" i="3"/>
  <c r="D314" i="3"/>
  <c r="D315" i="3"/>
  <c r="D316" i="3"/>
  <c r="I316" i="3" s="1" a="1"/>
  <c r="I316" i="3" s="1"/>
  <c r="J316" i="3" s="1" a="1"/>
  <c r="J316" i="3" s="1"/>
  <c r="D317" i="3"/>
  <c r="D318" i="3"/>
  <c r="D319" i="3"/>
  <c r="D320" i="3"/>
  <c r="D321" i="3"/>
  <c r="D322" i="3"/>
  <c r="D323" i="3"/>
  <c r="D324" i="3"/>
  <c r="I324" i="3" s="1" a="1"/>
  <c r="I324" i="3" s="1"/>
  <c r="J324" i="3" s="1" a="1"/>
  <c r="J324" i="3" s="1"/>
  <c r="D325" i="3"/>
  <c r="D326" i="3"/>
  <c r="D327" i="3"/>
  <c r="D328" i="3"/>
  <c r="D329" i="3"/>
  <c r="I329" i="3" s="1" a="1"/>
  <c r="I329" i="3" s="1"/>
  <c r="J329" i="3" s="1" a="1"/>
  <c r="J329" i="3" s="1"/>
  <c r="D330" i="3"/>
  <c r="I330" i="3" s="1" a="1"/>
  <c r="I330" i="3" s="1"/>
  <c r="J330" i="3" s="1" a="1"/>
  <c r="J330" i="3" s="1"/>
  <c r="D331" i="3"/>
  <c r="D332" i="3"/>
  <c r="D333" i="3"/>
  <c r="D334" i="3"/>
  <c r="D335" i="3"/>
  <c r="D336" i="3"/>
  <c r="D337" i="3"/>
  <c r="D338" i="3"/>
  <c r="D339" i="3"/>
  <c r="I339" i="3" s="1" a="1"/>
  <c r="I339" i="3" s="1"/>
  <c r="J339" i="3" s="1" a="1"/>
  <c r="J339" i="3" s="1"/>
  <c r="D340" i="3"/>
  <c r="D341" i="3"/>
  <c r="D342" i="3"/>
  <c r="D343" i="3"/>
  <c r="D344" i="3"/>
  <c r="D345" i="3"/>
  <c r="I345" i="3" s="1" a="1"/>
  <c r="I345" i="3" s="1"/>
  <c r="J345" i="3" s="1" a="1"/>
  <c r="J345" i="3" s="1"/>
  <c r="D346" i="3"/>
  <c r="I346" i="3" s="1" a="1"/>
  <c r="I346" i="3" s="1"/>
  <c r="J346" i="3" s="1" a="1"/>
  <c r="J346" i="3" s="1"/>
  <c r="D347" i="3"/>
  <c r="D348" i="3"/>
  <c r="D349" i="3"/>
  <c r="D350" i="3"/>
  <c r="D351" i="3"/>
  <c r="I351" i="3" s="1" a="1"/>
  <c r="I351" i="3" s="1"/>
  <c r="J351" i="3" s="1" a="1"/>
  <c r="J351" i="3" s="1"/>
  <c r="D352" i="3"/>
  <c r="D353" i="3"/>
  <c r="D354" i="3"/>
  <c r="D355" i="3"/>
  <c r="D356" i="3"/>
  <c r="D357" i="3"/>
  <c r="I357" i="3" s="1" a="1"/>
  <c r="I357" i="3" s="1"/>
  <c r="J357" i="3" s="1" a="1"/>
  <c r="J357" i="3" s="1"/>
  <c r="D358" i="3"/>
  <c r="I358" i="3" s="1" a="1"/>
  <c r="I358" i="3" s="1"/>
  <c r="J358" i="3" s="1" a="1"/>
  <c r="J358" i="3" s="1"/>
  <c r="D359" i="3"/>
  <c r="I359" i="3" s="1" a="1"/>
  <c r="I359" i="3" s="1"/>
  <c r="J359" i="3" s="1" a="1"/>
  <c r="J359" i="3" s="1"/>
  <c r="D360" i="3"/>
  <c r="D361" i="3"/>
  <c r="D362" i="3"/>
  <c r="D363" i="3"/>
  <c r="D364" i="3"/>
  <c r="D365" i="3"/>
  <c r="D366" i="3"/>
  <c r="D367" i="3"/>
  <c r="D368" i="3"/>
  <c r="D369" i="3"/>
  <c r="I369" i="3" s="1" a="1"/>
  <c r="I369" i="3" s="1"/>
  <c r="J369" i="3" s="1" a="1"/>
  <c r="J369" i="3" s="1"/>
  <c r="D370" i="3"/>
  <c r="D371" i="3"/>
  <c r="D372" i="3"/>
  <c r="I372" i="3" s="1" a="1"/>
  <c r="I372" i="3" s="1"/>
  <c r="J372" i="3" s="1" a="1"/>
  <c r="J372" i="3" s="1"/>
  <c r="D373" i="3"/>
  <c r="D374" i="3"/>
  <c r="D375" i="3"/>
  <c r="D376" i="3"/>
  <c r="D377" i="3"/>
  <c r="D378" i="3"/>
  <c r="D379" i="3"/>
  <c r="D380" i="3"/>
  <c r="D381" i="3"/>
  <c r="D382" i="3"/>
  <c r="D383" i="3"/>
  <c r="D384" i="3"/>
  <c r="I384" i="3" s="1" a="1"/>
  <c r="I384" i="3" s="1"/>
  <c r="J384" i="3" s="1" a="1"/>
  <c r="J384" i="3" s="1"/>
  <c r="D385" i="3"/>
  <c r="D386" i="3"/>
  <c r="D387" i="3"/>
  <c r="D388" i="3"/>
  <c r="D389" i="3"/>
  <c r="D390" i="3"/>
  <c r="D391" i="3"/>
  <c r="D392" i="3"/>
  <c r="I392" i="3" s="1" a="1"/>
  <c r="I392" i="3" s="1"/>
  <c r="J392" i="3" s="1" a="1"/>
  <c r="J392" i="3" s="1"/>
  <c r="D393" i="3"/>
  <c r="D394" i="3"/>
  <c r="D395" i="3"/>
  <c r="D396" i="3"/>
  <c r="D397" i="3"/>
  <c r="D398" i="3"/>
  <c r="D399" i="3"/>
  <c r="I399" i="3" s="1" a="1"/>
  <c r="I399" i="3" s="1"/>
  <c r="J399" i="3" s="1" a="1"/>
  <c r="J399" i="3" s="1"/>
  <c r="D400" i="3"/>
  <c r="D401" i="3"/>
  <c r="D402" i="3"/>
  <c r="D403" i="3"/>
  <c r="I403" i="3" s="1" a="1"/>
  <c r="I403" i="3" s="1"/>
  <c r="J403" i="3" s="1" a="1"/>
  <c r="J403" i="3" s="1"/>
  <c r="D404" i="3"/>
  <c r="I404" i="3" s="1" a="1"/>
  <c r="I404" i="3" s="1"/>
  <c r="J404" i="3" s="1" a="1"/>
  <c r="J404" i="3" s="1"/>
  <c r="D405" i="3"/>
  <c r="D406" i="3"/>
  <c r="D407" i="3"/>
  <c r="D408" i="3"/>
  <c r="D409" i="3"/>
  <c r="D410" i="3"/>
  <c r="I410" i="3" s="1" a="1"/>
  <c r="I410" i="3" s="1"/>
  <c r="J410" i="3" s="1" a="1"/>
  <c r="J410" i="3" s="1"/>
  <c r="D411" i="3"/>
  <c r="D412" i="3"/>
  <c r="D413" i="3"/>
  <c r="D414" i="3"/>
  <c r="D415" i="3"/>
  <c r="D416" i="3"/>
  <c r="I416" i="3" s="1" a="1"/>
  <c r="I416" i="3" s="1"/>
  <c r="J416" i="3" s="1" a="1"/>
  <c r="J416" i="3" s="1"/>
  <c r="D417" i="3"/>
  <c r="D418" i="3"/>
  <c r="D419" i="3"/>
  <c r="D420" i="3"/>
  <c r="D421" i="3"/>
  <c r="D422" i="3"/>
  <c r="D423" i="3"/>
  <c r="D424" i="3"/>
  <c r="D425" i="3"/>
  <c r="I425" i="3" s="1" a="1"/>
  <c r="I425" i="3" s="1"/>
  <c r="J425" i="3" s="1" a="1"/>
  <c r="J425" i="3" s="1"/>
  <c r="D426" i="3"/>
  <c r="D427" i="3"/>
  <c r="D428" i="3"/>
  <c r="D429" i="3"/>
  <c r="D430" i="3"/>
  <c r="D431" i="3"/>
  <c r="I431" i="3" s="1" a="1"/>
  <c r="I431" i="3" s="1"/>
  <c r="J431" i="3" s="1" a="1"/>
  <c r="J431" i="3" s="1"/>
  <c r="D432" i="3"/>
  <c r="I432" i="3" s="1" a="1"/>
  <c r="I432" i="3" s="1"/>
  <c r="J432" i="3" s="1" a="1"/>
  <c r="J432" i="3" s="1"/>
  <c r="D433" i="3"/>
  <c r="D434" i="3"/>
  <c r="D435" i="3"/>
  <c r="D436" i="3"/>
  <c r="I436" i="3" s="1" a="1"/>
  <c r="I436" i="3" s="1"/>
  <c r="J436" i="3" s="1" a="1"/>
  <c r="J436" i="3" s="1"/>
  <c r="D437" i="3"/>
  <c r="D438" i="3"/>
  <c r="D439" i="3"/>
  <c r="D440" i="3"/>
  <c r="D441" i="3"/>
  <c r="D442" i="3"/>
  <c r="D443" i="3"/>
  <c r="D444" i="3"/>
  <c r="D445" i="3"/>
  <c r="D446" i="3"/>
  <c r="D447" i="3"/>
  <c r="D448" i="3"/>
  <c r="D449" i="3"/>
  <c r="D450" i="3"/>
  <c r="D451" i="3"/>
  <c r="I451" i="3" s="1" a="1"/>
  <c r="I451" i="3" s="1"/>
  <c r="J451" i="3" s="1" a="1"/>
  <c r="J451" i="3" s="1"/>
  <c r="D452" i="3"/>
  <c r="I452" i="3" s="1" a="1"/>
  <c r="I452" i="3" s="1"/>
  <c r="J452" i="3" s="1" a="1"/>
  <c r="J452" i="3" s="1"/>
  <c r="D453" i="3"/>
  <c r="D454" i="3"/>
  <c r="D455" i="3"/>
  <c r="D456" i="3"/>
  <c r="D457" i="3"/>
  <c r="I457" i="3" s="1" a="1"/>
  <c r="I457" i="3" s="1"/>
  <c r="J457" i="3" s="1" a="1"/>
  <c r="J457" i="3" s="1"/>
  <c r="D458" i="3"/>
  <c r="D459" i="3"/>
  <c r="D460" i="3"/>
  <c r="D461" i="3"/>
  <c r="D462" i="3"/>
  <c r="D463" i="3"/>
  <c r="D464" i="3"/>
  <c r="D465" i="3"/>
  <c r="D466" i="3"/>
  <c r="I466" i="3" s="1" a="1"/>
  <c r="I466" i="3" s="1"/>
  <c r="J466" i="3" s="1" a="1"/>
  <c r="J466" i="3" s="1"/>
  <c r="D467" i="3"/>
  <c r="D468" i="3"/>
  <c r="D469" i="3"/>
  <c r="D470" i="3"/>
  <c r="D471" i="3"/>
  <c r="D472" i="3"/>
  <c r="D473" i="3"/>
  <c r="I473" i="3" s="1" a="1"/>
  <c r="I473" i="3" s="1"/>
  <c r="J473" i="3" s="1" a="1"/>
  <c r="J473" i="3" s="1"/>
  <c r="D474" i="3"/>
  <c r="D475" i="3"/>
  <c r="D476" i="3"/>
  <c r="D477" i="3"/>
  <c r="D478" i="3"/>
  <c r="D479" i="3"/>
  <c r="I479" i="3" s="1" a="1"/>
  <c r="I479" i="3" s="1"/>
  <c r="J479" i="3" s="1" a="1"/>
  <c r="J479" i="3" s="1"/>
  <c r="D480" i="3"/>
  <c r="I480" i="3" s="1" a="1"/>
  <c r="I480" i="3" s="1"/>
  <c r="J480" i="3" s="1" a="1"/>
  <c r="J480" i="3" s="1"/>
  <c r="D481" i="3"/>
  <c r="D482" i="3"/>
  <c r="D483" i="3"/>
  <c r="D484" i="3"/>
  <c r="D485" i="3"/>
  <c r="D486" i="3"/>
  <c r="D487" i="3"/>
  <c r="D488" i="3"/>
  <c r="D489" i="3"/>
  <c r="D490" i="3"/>
  <c r="D491" i="3"/>
  <c r="D492" i="3"/>
  <c r="I492" i="3" s="1" a="1"/>
  <c r="I492" i="3" s="1"/>
  <c r="J492" i="3" s="1" a="1"/>
  <c r="J492" i="3" s="1"/>
  <c r="D493" i="3"/>
  <c r="D494" i="3"/>
  <c r="D495" i="3"/>
  <c r="D496" i="3"/>
  <c r="D497" i="3"/>
  <c r="D498" i="3"/>
  <c r="D499" i="3"/>
  <c r="I499" i="3" s="1" a="1"/>
  <c r="I499" i="3" s="1"/>
  <c r="J499" i="3" s="1" a="1"/>
  <c r="J499" i="3" s="1"/>
  <c r="D500" i="3"/>
  <c r="I500" i="3" s="1" a="1"/>
  <c r="I500" i="3" s="1"/>
  <c r="J500" i="3" s="1" a="1"/>
  <c r="J500" i="3" s="1"/>
  <c r="D501" i="3"/>
  <c r="D502" i="3"/>
  <c r="D503" i="3"/>
  <c r="D504" i="3"/>
  <c r="D505" i="3"/>
  <c r="D506" i="3"/>
  <c r="D507" i="3"/>
  <c r="D508" i="3"/>
  <c r="D509" i="3"/>
  <c r="I509" i="3" s="1" a="1"/>
  <c r="I509" i="3" s="1"/>
  <c r="J509" i="3" s="1" a="1"/>
  <c r="J509" i="3" s="1"/>
  <c r="D510" i="3"/>
  <c r="D511" i="3"/>
  <c r="D512" i="3"/>
  <c r="D513" i="3"/>
  <c r="D514" i="3"/>
  <c r="I514" i="3" s="1" a="1"/>
  <c r="I514" i="3" s="1"/>
  <c r="J514" i="3" s="1" a="1"/>
  <c r="J514" i="3" s="1"/>
  <c r="D515" i="3"/>
  <c r="I515" i="3" s="1" a="1"/>
  <c r="I515" i="3" s="1"/>
  <c r="J515" i="3" s="1" a="1"/>
  <c r="J515" i="3" s="1"/>
  <c r="D516" i="3"/>
  <c r="D517" i="3"/>
  <c r="D518" i="3"/>
  <c r="D519" i="3"/>
  <c r="D520" i="3"/>
  <c r="D521" i="3"/>
  <c r="I521" i="3" s="1" a="1"/>
  <c r="I521" i="3" s="1"/>
  <c r="J521" i="3" s="1" a="1"/>
  <c r="J521" i="3" s="1"/>
  <c r="D522" i="3"/>
  <c r="D523" i="3"/>
  <c r="I523" i="3" s="1" a="1"/>
  <c r="I523" i="3" s="1"/>
  <c r="J523" i="3" s="1" a="1"/>
  <c r="J523" i="3" s="1"/>
  <c r="D524" i="3"/>
  <c r="D525" i="3"/>
  <c r="D526" i="3"/>
  <c r="D527" i="3"/>
  <c r="D528" i="3"/>
  <c r="I528" i="3" s="1" a="1"/>
  <c r="I528" i="3" s="1"/>
  <c r="J528" i="3" s="1" a="1"/>
  <c r="J528" i="3" s="1"/>
  <c r="D529" i="3"/>
  <c r="D530" i="3"/>
  <c r="D531" i="3"/>
  <c r="D532" i="3"/>
  <c r="I532" i="3" s="1" a="1"/>
  <c r="I532" i="3" s="1"/>
  <c r="J532" i="3" s="1" a="1"/>
  <c r="J532" i="3" s="1"/>
  <c r="D533" i="3"/>
  <c r="D534" i="3"/>
  <c r="D535" i="3"/>
  <c r="I535" i="3" s="1" a="1"/>
  <c r="I535" i="3" s="1"/>
  <c r="J535" i="3" s="1" a="1"/>
  <c r="J535" i="3" s="1"/>
  <c r="D536" i="3"/>
  <c r="D537" i="3"/>
  <c r="I537" i="3" s="1" a="1"/>
  <c r="I537" i="3" s="1"/>
  <c r="J537" i="3" s="1" a="1"/>
  <c r="J537" i="3" s="1"/>
  <c r="D538" i="3"/>
  <c r="D539" i="3"/>
  <c r="D540" i="3"/>
  <c r="D541" i="3"/>
  <c r="D542" i="3"/>
  <c r="D543" i="3"/>
  <c r="D544" i="3"/>
  <c r="I544" i="3" s="1" a="1"/>
  <c r="I544" i="3" s="1"/>
  <c r="J544" i="3" s="1" a="1"/>
  <c r="J544" i="3" s="1"/>
  <c r="D545" i="3"/>
  <c r="D546" i="3"/>
  <c r="D547" i="3"/>
  <c r="D548" i="3"/>
  <c r="D549" i="3"/>
  <c r="D550" i="3"/>
  <c r="D551" i="3"/>
  <c r="D552" i="3"/>
  <c r="D553" i="3"/>
  <c r="D554" i="3"/>
  <c r="D555" i="3"/>
  <c r="D556" i="3"/>
  <c r="D557" i="3"/>
  <c r="I557" i="3" s="1" a="1"/>
  <c r="I557" i="3" s="1"/>
  <c r="J557" i="3" s="1" a="1"/>
  <c r="J557" i="3" s="1"/>
  <c r="D558" i="3"/>
  <c r="I558" i="3" s="1" a="1"/>
  <c r="I558" i="3" s="1"/>
  <c r="J558" i="3" s="1" a="1"/>
  <c r="J558" i="3" s="1"/>
  <c r="D559" i="3"/>
  <c r="I559" i="3" s="1" a="1"/>
  <c r="I559" i="3" s="1"/>
  <c r="J559" i="3" s="1" a="1"/>
  <c r="J559" i="3" s="1"/>
  <c r="D560" i="3"/>
  <c r="D561" i="3"/>
  <c r="D562" i="3"/>
  <c r="D563" i="3"/>
  <c r="D564" i="3"/>
  <c r="D565" i="3"/>
  <c r="D566" i="3"/>
  <c r="D567" i="3"/>
  <c r="I567" i="3" s="1" a="1"/>
  <c r="I567" i="3" s="1"/>
  <c r="J567" i="3" s="1" a="1"/>
  <c r="J567" i="3" s="1"/>
  <c r="D568" i="3"/>
  <c r="D569" i="3"/>
  <c r="D570" i="3"/>
  <c r="D571" i="3"/>
  <c r="I571" i="3" s="1" a="1"/>
  <c r="I571" i="3" s="1"/>
  <c r="J571" i="3" s="1" a="1"/>
  <c r="J571" i="3" s="1"/>
  <c r="D572" i="3"/>
  <c r="D573" i="3"/>
  <c r="D574" i="3"/>
  <c r="D575" i="3"/>
  <c r="D576" i="3"/>
  <c r="D577" i="3"/>
  <c r="D578" i="3"/>
  <c r="D579" i="3"/>
  <c r="I579" i="3" s="1" a="1"/>
  <c r="I579" i="3" s="1"/>
  <c r="J579" i="3" s="1" a="1"/>
  <c r="J579" i="3" s="1"/>
  <c r="D580" i="3"/>
  <c r="D581" i="3"/>
  <c r="D582" i="3"/>
  <c r="D583" i="3"/>
  <c r="D584" i="3"/>
  <c r="D585" i="3"/>
  <c r="D586" i="3"/>
  <c r="D587" i="3"/>
  <c r="D588" i="3"/>
  <c r="I588" i="3" s="1" a="1"/>
  <c r="I588" i="3" s="1"/>
  <c r="J588" i="3" s="1" a="1"/>
  <c r="J588" i="3" s="1"/>
  <c r="D589" i="3"/>
  <c r="D590" i="3"/>
  <c r="D591" i="3"/>
  <c r="D592" i="3"/>
  <c r="I592" i="3" s="1" a="1"/>
  <c r="I592" i="3" s="1"/>
  <c r="J592" i="3" s="1" a="1"/>
  <c r="J592" i="3" s="1"/>
  <c r="D593" i="3"/>
  <c r="I593" i="3" s="1" a="1"/>
  <c r="I593" i="3" s="1"/>
  <c r="J593" i="3" s="1" a="1"/>
  <c r="J593" i="3" s="1"/>
  <c r="D594" i="3"/>
  <c r="I594" i="3" s="1" a="1"/>
  <c r="I594" i="3" s="1"/>
  <c r="J594" i="3" s="1" a="1"/>
  <c r="J594" i="3" s="1"/>
  <c r="D595" i="3"/>
  <c r="D596" i="3"/>
  <c r="D597" i="3"/>
  <c r="D598" i="3"/>
  <c r="D599" i="3"/>
  <c r="D600" i="3"/>
  <c r="D601" i="3"/>
  <c r="D602" i="3"/>
  <c r="D603" i="3"/>
  <c r="D604" i="3"/>
  <c r="D605" i="3"/>
  <c r="D606" i="3"/>
  <c r="D607" i="3"/>
  <c r="D608" i="3"/>
  <c r="D609" i="3"/>
  <c r="D610" i="3"/>
  <c r="D611" i="3"/>
  <c r="D612" i="3"/>
  <c r="I612" i="3" s="1" a="1"/>
  <c r="I612" i="3" s="1"/>
  <c r="J612" i="3" s="1" a="1"/>
  <c r="J612" i="3" s="1"/>
  <c r="D613" i="3"/>
  <c r="D614" i="3"/>
  <c r="D615" i="3"/>
  <c r="I615" i="3" s="1" a="1"/>
  <c r="I615" i="3" s="1"/>
  <c r="J615" i="3" s="1" a="1"/>
  <c r="J615" i="3" s="1"/>
  <c r="D616" i="3"/>
  <c r="I616" i="3" s="1" a="1"/>
  <c r="I616" i="3" s="1"/>
  <c r="J616" i="3" s="1" a="1"/>
  <c r="J616" i="3" s="1"/>
  <c r="D617" i="3"/>
  <c r="D618" i="3"/>
  <c r="D619" i="3"/>
  <c r="D620" i="3"/>
  <c r="D621" i="3"/>
  <c r="I621" i="3" s="1" a="1"/>
  <c r="I621" i="3" s="1"/>
  <c r="J621" i="3" s="1" a="1"/>
  <c r="J621" i="3" s="1"/>
  <c r="D622" i="3"/>
  <c r="I622" i="3" s="1" a="1"/>
  <c r="I622" i="3" s="1"/>
  <c r="J622" i="3" s="1" a="1"/>
  <c r="J622" i="3" s="1"/>
  <c r="D623" i="3"/>
  <c r="D624" i="3"/>
  <c r="D625" i="3"/>
  <c r="D626" i="3"/>
  <c r="D627" i="3"/>
  <c r="I627" i="3" s="1" a="1"/>
  <c r="I627" i="3" s="1"/>
  <c r="J627" i="3" s="1" a="1"/>
  <c r="J627" i="3" s="1"/>
  <c r="D628" i="3"/>
  <c r="I628" i="3" s="1" a="1"/>
  <c r="I628" i="3" s="1"/>
  <c r="J628" i="3" s="1" a="1"/>
  <c r="J628" i="3" s="1"/>
  <c r="D629" i="3"/>
  <c r="D630" i="3"/>
  <c r="D631" i="3"/>
  <c r="D632" i="3"/>
  <c r="D633" i="3"/>
  <c r="D634" i="3"/>
  <c r="D635" i="3"/>
  <c r="I635" i="3" s="1" a="1"/>
  <c r="I635" i="3" s="1"/>
  <c r="J635" i="3" s="1" a="1"/>
  <c r="J635" i="3" s="1"/>
  <c r="D636" i="3"/>
  <c r="D637" i="3"/>
  <c r="D638" i="3"/>
  <c r="D639" i="3"/>
  <c r="D640" i="3"/>
  <c r="D641" i="3"/>
  <c r="I641" i="3" s="1" a="1"/>
  <c r="I641" i="3" s="1"/>
  <c r="J641" i="3" s="1" a="1"/>
  <c r="J641" i="3" s="1"/>
  <c r="D642" i="3"/>
  <c r="D643" i="3"/>
  <c r="D644" i="3"/>
  <c r="D645" i="3"/>
  <c r="I645" i="3" s="1" a="1"/>
  <c r="I645" i="3" s="1"/>
  <c r="J645" i="3" s="1" a="1"/>
  <c r="J645" i="3" s="1"/>
  <c r="D646" i="3"/>
  <c r="D647" i="3"/>
  <c r="D648" i="3"/>
  <c r="D649" i="3"/>
  <c r="D650" i="3"/>
  <c r="D651" i="3"/>
  <c r="I651" i="3" s="1" a="1"/>
  <c r="I651" i="3" s="1"/>
  <c r="J651" i="3" s="1" a="1"/>
  <c r="J651" i="3" s="1"/>
  <c r="D652" i="3"/>
  <c r="I652" i="3" s="1" a="1"/>
  <c r="I652" i="3" s="1"/>
  <c r="J652" i="3" s="1" a="1"/>
  <c r="J652" i="3" s="1"/>
  <c r="D653" i="3"/>
  <c r="D654" i="3"/>
  <c r="D655" i="3"/>
  <c r="D656" i="3"/>
  <c r="D657" i="3"/>
  <c r="D658" i="3"/>
  <c r="D659" i="3"/>
  <c r="I659" i="3" s="1" a="1"/>
  <c r="I659" i="3" s="1"/>
  <c r="J659" i="3" s="1" a="1"/>
  <c r="J659" i="3" s="1"/>
  <c r="D660" i="3"/>
  <c r="I660" i="3" s="1" a="1"/>
  <c r="I660" i="3" s="1"/>
  <c r="J660" i="3" s="1" a="1"/>
  <c r="J660" i="3" s="1"/>
  <c r="D661" i="3"/>
  <c r="D662" i="3"/>
  <c r="D663" i="3"/>
  <c r="D664" i="3"/>
  <c r="D665" i="3"/>
  <c r="I665" i="3" s="1" a="1"/>
  <c r="I665" i="3" s="1"/>
  <c r="J665" i="3" s="1" a="1"/>
  <c r="J665" i="3" s="1"/>
  <c r="D666" i="3"/>
  <c r="I666" i="3" s="1" a="1"/>
  <c r="I666" i="3" s="1"/>
  <c r="J666" i="3" s="1" a="1"/>
  <c r="J666" i="3" s="1"/>
  <c r="D667" i="3"/>
  <c r="D668" i="3"/>
  <c r="D669" i="3"/>
  <c r="D670" i="3"/>
  <c r="D671" i="3"/>
  <c r="D672" i="3"/>
  <c r="D673" i="3"/>
  <c r="D674" i="3"/>
  <c r="D675" i="3"/>
  <c r="D676" i="3"/>
  <c r="I676" i="3" s="1" a="1"/>
  <c r="I676" i="3" s="1"/>
  <c r="J676" i="3" s="1" a="1"/>
  <c r="J676" i="3" s="1"/>
  <c r="D677" i="3"/>
  <c r="D678" i="3"/>
  <c r="D679" i="3"/>
  <c r="D680" i="3"/>
  <c r="D681" i="3"/>
  <c r="D682" i="3"/>
  <c r="D683" i="3"/>
  <c r="D684" i="3"/>
  <c r="I684" i="3" s="1" a="1"/>
  <c r="I684" i="3" s="1"/>
  <c r="J684" i="3" s="1" a="1"/>
  <c r="J684" i="3" s="1"/>
  <c r="D685" i="3"/>
  <c r="D686" i="3"/>
  <c r="D687" i="3"/>
  <c r="D688" i="3"/>
  <c r="D689" i="3"/>
  <c r="D690" i="3"/>
  <c r="I690" i="3" s="1" a="1"/>
  <c r="I690" i="3" s="1"/>
  <c r="J690" i="3" s="1" a="1"/>
  <c r="J690" i="3" s="1"/>
  <c r="D691" i="3"/>
  <c r="I691" i="3" s="1" a="1"/>
  <c r="I691" i="3" s="1"/>
  <c r="J691" i="3" s="1" a="1"/>
  <c r="J691" i="3" s="1"/>
  <c r="D692" i="3"/>
  <c r="D693" i="3"/>
  <c r="D694" i="3"/>
  <c r="D695" i="3"/>
  <c r="D696" i="3"/>
  <c r="D697" i="3"/>
  <c r="D698" i="3"/>
  <c r="I698" i="3" s="1" a="1"/>
  <c r="I698" i="3" s="1"/>
  <c r="J698" i="3" s="1" a="1"/>
  <c r="J698" i="3" s="1"/>
  <c r="D699" i="3"/>
  <c r="I699" i="3" s="1" a="1"/>
  <c r="I699" i="3" s="1"/>
  <c r="J699" i="3" s="1" a="1"/>
  <c r="J699" i="3" s="1"/>
  <c r="D700" i="3"/>
  <c r="D701" i="3"/>
  <c r="D702" i="3"/>
  <c r="D703" i="3"/>
  <c r="D704" i="3"/>
  <c r="D705" i="3"/>
  <c r="I705" i="3" s="1" a="1"/>
  <c r="I705" i="3" s="1"/>
  <c r="J705" i="3" s="1" a="1"/>
  <c r="J705" i="3" s="1"/>
  <c r="D706" i="3"/>
  <c r="D707" i="3"/>
  <c r="D708" i="3"/>
  <c r="D709" i="3"/>
  <c r="D710" i="3"/>
  <c r="D711" i="3"/>
  <c r="D712" i="3"/>
  <c r="D713" i="3"/>
  <c r="I713" i="3" s="1" a="1"/>
  <c r="I713" i="3" s="1"/>
  <c r="J713" i="3" s="1" a="1"/>
  <c r="J713" i="3" s="1"/>
  <c r="D714" i="3"/>
  <c r="D715" i="3"/>
  <c r="I715" i="3" s="1" a="1"/>
  <c r="I715" i="3" s="1"/>
  <c r="J715" i="3" s="1" a="1"/>
  <c r="J715" i="3" s="1"/>
  <c r="D716" i="3"/>
  <c r="I716" i="3" s="1" a="1"/>
  <c r="I716" i="3" s="1"/>
  <c r="J716" i="3" s="1" a="1"/>
  <c r="J716" i="3" s="1"/>
  <c r="D717" i="3"/>
  <c r="D718" i="3"/>
  <c r="D719" i="3"/>
  <c r="D720" i="3"/>
  <c r="D721" i="3"/>
  <c r="D722" i="3"/>
  <c r="D723" i="3"/>
  <c r="D724" i="3"/>
  <c r="D725" i="3"/>
  <c r="I725" i="3" s="1" a="1"/>
  <c r="I725" i="3" s="1"/>
  <c r="J725" i="3" s="1" a="1"/>
  <c r="J725" i="3" s="1"/>
  <c r="D726" i="3"/>
  <c r="D727" i="3"/>
  <c r="D728" i="3"/>
  <c r="D729" i="3"/>
  <c r="I729" i="3" s="1" a="1"/>
  <c r="I729" i="3" s="1"/>
  <c r="J729" i="3" s="1" a="1"/>
  <c r="J729" i="3" s="1"/>
  <c r="D730" i="3"/>
  <c r="I730" i="3" s="1" a="1"/>
  <c r="I730" i="3" s="1"/>
  <c r="J730" i="3" s="1" a="1"/>
  <c r="J730" i="3" s="1"/>
  <c r="D731" i="3"/>
  <c r="D732" i="3"/>
  <c r="D733" i="3"/>
  <c r="D734" i="3"/>
  <c r="D735" i="3"/>
  <c r="D736" i="3"/>
  <c r="D737" i="3"/>
  <c r="I737" i="3" s="1" a="1"/>
  <c r="I737" i="3" s="1"/>
  <c r="J737" i="3" s="1" a="1"/>
  <c r="J737" i="3" s="1"/>
  <c r="D738" i="3"/>
  <c r="D739" i="3"/>
  <c r="I739" i="3" s="1" a="1"/>
  <c r="I739" i="3" s="1"/>
  <c r="J739" i="3" s="1" a="1"/>
  <c r="J739" i="3" s="1"/>
  <c r="D740" i="3"/>
  <c r="D741" i="3"/>
  <c r="D742" i="3"/>
  <c r="D743" i="3"/>
  <c r="D744" i="3"/>
  <c r="D745" i="3"/>
  <c r="D746" i="3"/>
  <c r="D747" i="3"/>
  <c r="D748" i="3"/>
  <c r="D749" i="3"/>
  <c r="I749" i="3" s="1" a="1"/>
  <c r="I749" i="3" s="1"/>
  <c r="J749" i="3" s="1" a="1"/>
  <c r="J749" i="3" s="1"/>
  <c r="D750" i="3"/>
  <c r="I750" i="3" s="1" a="1"/>
  <c r="I750" i="3" s="1"/>
  <c r="J750" i="3" s="1" a="1"/>
  <c r="J750" i="3" s="1"/>
  <c r="D751" i="3"/>
  <c r="D752" i="3"/>
  <c r="D753" i="3"/>
  <c r="D754" i="3"/>
  <c r="D755" i="3"/>
  <c r="I755" i="3" s="1" a="1"/>
  <c r="I755" i="3" s="1"/>
  <c r="J755" i="3" s="1" a="1"/>
  <c r="J755" i="3" s="1"/>
  <c r="D756" i="3"/>
  <c r="I756" i="3" s="1" a="1"/>
  <c r="I756" i="3" s="1"/>
  <c r="J756" i="3" s="1" a="1"/>
  <c r="J756" i="3" s="1"/>
  <c r="D757" i="3"/>
  <c r="D758" i="3"/>
  <c r="D759" i="3"/>
  <c r="D760" i="3"/>
  <c r="D761" i="3"/>
  <c r="D762" i="3"/>
  <c r="D763" i="3"/>
  <c r="I763" i="3" s="1" a="1"/>
  <c r="I763" i="3" s="1"/>
  <c r="J763" i="3" s="1" a="1"/>
  <c r="J763" i="3" s="1"/>
  <c r="D764" i="3"/>
  <c r="I764" i="3" s="1" a="1"/>
  <c r="I764" i="3" s="1"/>
  <c r="J764" i="3" s="1" a="1"/>
  <c r="J764" i="3" s="1"/>
  <c r="D765" i="3"/>
  <c r="D766" i="3"/>
  <c r="D767" i="3"/>
  <c r="D768" i="3"/>
  <c r="D769" i="3"/>
  <c r="D770" i="3"/>
  <c r="I770" i="3" s="1" a="1"/>
  <c r="I770" i="3" s="1"/>
  <c r="J770" i="3" s="1" a="1"/>
  <c r="J770" i="3" s="1"/>
  <c r="D771" i="3"/>
  <c r="D772" i="3"/>
  <c r="D773" i="3"/>
  <c r="D774" i="3"/>
  <c r="D775" i="3"/>
  <c r="D776" i="3"/>
  <c r="D777" i="3"/>
  <c r="D778" i="3"/>
  <c r="D779" i="3"/>
  <c r="D780" i="3"/>
  <c r="I780" i="3" s="1" a="1"/>
  <c r="I780" i="3" s="1"/>
  <c r="J780" i="3" s="1" a="1"/>
  <c r="J780" i="3" s="1"/>
  <c r="D781" i="3"/>
  <c r="D782" i="3"/>
  <c r="D783" i="3"/>
  <c r="D784" i="3"/>
  <c r="D785" i="3"/>
  <c r="D786" i="3"/>
  <c r="D787" i="3"/>
  <c r="D788" i="3"/>
  <c r="D789" i="3"/>
  <c r="D790" i="3"/>
  <c r="D791" i="3"/>
  <c r="D792" i="3"/>
  <c r="D793" i="3"/>
  <c r="D794" i="3"/>
  <c r="I794" i="3" s="1" a="1"/>
  <c r="I794" i="3" s="1"/>
  <c r="J794" i="3" s="1" a="1"/>
  <c r="J794" i="3" s="1"/>
  <c r="D795" i="3"/>
  <c r="D796" i="3"/>
  <c r="I796" i="3" s="1" a="1"/>
  <c r="I796" i="3" s="1"/>
  <c r="J796" i="3" s="1" a="1"/>
  <c r="J796" i="3" s="1"/>
  <c r="D797" i="3"/>
  <c r="D798" i="3"/>
  <c r="D799" i="3"/>
  <c r="D800" i="3"/>
  <c r="D801" i="3"/>
  <c r="D802" i="3"/>
  <c r="D803" i="3"/>
  <c r="I803" i="3" s="1" a="1"/>
  <c r="I803" i="3" s="1"/>
  <c r="J803" i="3" s="1" a="1"/>
  <c r="J803" i="3" s="1"/>
  <c r="D804" i="3"/>
  <c r="D805" i="3"/>
  <c r="D806" i="3"/>
  <c r="D807" i="3"/>
  <c r="I807" i="3" s="1" a="1"/>
  <c r="I807" i="3" s="1"/>
  <c r="J807" i="3" s="1" a="1"/>
  <c r="J807" i="3" s="1"/>
  <c r="D808" i="3"/>
  <c r="D809" i="3"/>
  <c r="D810" i="3"/>
  <c r="D811" i="3"/>
  <c r="D812" i="3"/>
  <c r="D813" i="3"/>
  <c r="D814" i="3"/>
  <c r="D815" i="3"/>
  <c r="I815" i="3" s="1" a="1"/>
  <c r="I815" i="3" s="1"/>
  <c r="J815" i="3" s="1" a="1"/>
  <c r="J815" i="3" s="1"/>
  <c r="D816" i="3"/>
  <c r="D817" i="3"/>
  <c r="D818" i="3"/>
  <c r="D819" i="3"/>
  <c r="D820" i="3"/>
  <c r="I820" i="3" s="1" a="1"/>
  <c r="I820" i="3" s="1"/>
  <c r="J820" i="3" s="1" a="1"/>
  <c r="J820" i="3" s="1"/>
  <c r="D821" i="3"/>
  <c r="D822" i="3"/>
  <c r="D823" i="3"/>
  <c r="D824" i="3"/>
  <c r="D825" i="3"/>
  <c r="D826" i="3"/>
  <c r="D827" i="3"/>
  <c r="D828" i="3"/>
  <c r="D829" i="3"/>
  <c r="I829" i="3" s="1" a="1"/>
  <c r="I829" i="3" s="1"/>
  <c r="J829" i="3" s="1" a="1"/>
  <c r="J829" i="3" s="1"/>
  <c r="D830" i="3"/>
  <c r="D831" i="3"/>
  <c r="D832" i="3"/>
  <c r="I832" i="3" s="1" a="1"/>
  <c r="I832" i="3" s="1"/>
  <c r="J832" i="3" s="1" a="1"/>
  <c r="J832" i="3" s="1"/>
  <c r="D833" i="3"/>
  <c r="D834" i="3"/>
  <c r="D835" i="3"/>
  <c r="I835" i="3" s="1" a="1"/>
  <c r="I835" i="3" s="1"/>
  <c r="J835" i="3" s="1" a="1"/>
  <c r="J835" i="3" s="1"/>
  <c r="D836" i="3"/>
  <c r="D837" i="3"/>
  <c r="D838" i="3"/>
  <c r="D839" i="3"/>
  <c r="D840" i="3"/>
  <c r="I840" i="3" s="1" a="1"/>
  <c r="I840" i="3" s="1"/>
  <c r="J840" i="3" s="1" a="1"/>
  <c r="J840" i="3" s="1"/>
  <c r="D841" i="3"/>
  <c r="D842" i="3"/>
  <c r="D843" i="3"/>
  <c r="I843" i="3" s="1" a="1"/>
  <c r="I843" i="3" s="1"/>
  <c r="J843" i="3" s="1" a="1"/>
  <c r="J843" i="3" s="1"/>
  <c r="D844" i="3"/>
  <c r="D845" i="3"/>
  <c r="D846" i="3"/>
  <c r="D847" i="3"/>
  <c r="I847" i="3" s="1" a="1"/>
  <c r="I847" i="3" s="1"/>
  <c r="J847" i="3" s="1" a="1"/>
  <c r="J847" i="3" s="1"/>
  <c r="D848" i="3"/>
  <c r="D849" i="3"/>
  <c r="D850" i="3"/>
  <c r="D851" i="3"/>
  <c r="D852" i="3"/>
  <c r="D853" i="3"/>
  <c r="D854" i="3"/>
  <c r="I854" i="3" s="1" a="1"/>
  <c r="I854" i="3" s="1"/>
  <c r="J854" i="3" s="1" a="1"/>
  <c r="J854" i="3" s="1"/>
  <c r="D855" i="3"/>
  <c r="D856" i="3"/>
  <c r="D857" i="3"/>
  <c r="D858" i="3"/>
  <c r="D859" i="3"/>
  <c r="D860" i="3"/>
  <c r="I860" i="3" s="1" a="1"/>
  <c r="I860" i="3" s="1"/>
  <c r="J860" i="3" s="1" a="1"/>
  <c r="J860" i="3" s="1"/>
  <c r="D861" i="3"/>
  <c r="D862" i="3"/>
  <c r="D863" i="3"/>
  <c r="D864" i="3"/>
  <c r="D865" i="3"/>
  <c r="D866" i="3"/>
  <c r="D867" i="3"/>
  <c r="D868" i="3"/>
  <c r="I868" i="3" s="1" a="1"/>
  <c r="I868" i="3" s="1"/>
  <c r="J868" i="3" s="1" a="1"/>
  <c r="J868" i="3" s="1"/>
  <c r="D869" i="3"/>
  <c r="D870" i="3"/>
  <c r="D871" i="3"/>
  <c r="I871" i="3" s="1" a="1"/>
  <c r="I871" i="3" s="1"/>
  <c r="J871" i="3" s="1" a="1"/>
  <c r="J871" i="3" s="1"/>
  <c r="D872" i="3"/>
  <c r="I872" i="3" s="1" a="1"/>
  <c r="I872" i="3" s="1"/>
  <c r="J872" i="3" s="1" a="1"/>
  <c r="J872" i="3" s="1"/>
  <c r="D873" i="3"/>
  <c r="D874" i="3"/>
  <c r="D875" i="3"/>
  <c r="D876" i="3"/>
  <c r="D877" i="3"/>
  <c r="D878" i="3"/>
  <c r="D879" i="3"/>
  <c r="I879" i="3" s="1" a="1"/>
  <c r="I879" i="3" s="1"/>
  <c r="J879" i="3" s="1" a="1"/>
  <c r="J879" i="3" s="1"/>
  <c r="D880" i="3"/>
  <c r="D881" i="3"/>
  <c r="D882" i="3"/>
  <c r="D883" i="3"/>
  <c r="D884" i="3"/>
  <c r="D885" i="3"/>
  <c r="D886" i="3"/>
  <c r="D887" i="3"/>
  <c r="D888" i="3"/>
  <c r="D889" i="3"/>
  <c r="D890" i="3"/>
  <c r="D891" i="3"/>
  <c r="D892" i="3"/>
  <c r="D893" i="3"/>
  <c r="D894" i="3"/>
  <c r="D895" i="3"/>
  <c r="D896" i="3"/>
  <c r="D897" i="3"/>
  <c r="D898" i="3"/>
  <c r="D899" i="3"/>
  <c r="D900" i="3"/>
  <c r="I900" i="3" s="1" a="1"/>
  <c r="I900" i="3" s="1"/>
  <c r="J900" i="3" s="1" a="1"/>
  <c r="J900" i="3" s="1"/>
  <c r="D901" i="3"/>
  <c r="D902" i="3"/>
  <c r="D903" i="3"/>
  <c r="D904" i="3"/>
  <c r="D905" i="3"/>
  <c r="D906" i="3"/>
  <c r="D907" i="3"/>
  <c r="D908" i="3"/>
  <c r="D909" i="3"/>
  <c r="D910" i="3"/>
  <c r="D911" i="3"/>
  <c r="I911" i="3" s="1" a="1"/>
  <c r="I911" i="3" s="1"/>
  <c r="J911" i="3" s="1" a="1"/>
  <c r="J911" i="3" s="1"/>
  <c r="D912" i="3"/>
  <c r="I912" i="3" s="1" a="1"/>
  <c r="I912" i="3" s="1"/>
  <c r="J912" i="3" s="1" a="1"/>
  <c r="J912" i="3" s="1"/>
  <c r="D913" i="3"/>
  <c r="D914" i="3"/>
  <c r="D915" i="3"/>
  <c r="D916" i="3"/>
  <c r="D917" i="3"/>
  <c r="D918" i="3"/>
  <c r="D919" i="3"/>
  <c r="I919" i="3" s="1" a="1"/>
  <c r="I919" i="3" s="1"/>
  <c r="J919" i="3" s="1" a="1"/>
  <c r="J919" i="3" s="1"/>
  <c r="D920" i="3"/>
  <c r="I920" i="3" s="1" a="1"/>
  <c r="I920" i="3" s="1"/>
  <c r="J920" i="3" s="1" a="1"/>
  <c r="J920" i="3" s="1"/>
  <c r="D921" i="3"/>
  <c r="D922" i="3"/>
  <c r="D923" i="3"/>
  <c r="D924" i="3"/>
  <c r="D925" i="3"/>
  <c r="D926" i="3"/>
  <c r="D927" i="3"/>
  <c r="D928" i="3"/>
  <c r="D929" i="3"/>
  <c r="D930" i="3"/>
  <c r="D931" i="3"/>
  <c r="D932" i="3"/>
  <c r="D933" i="3"/>
  <c r="I933" i="3" s="1" a="1"/>
  <c r="I933" i="3" s="1"/>
  <c r="J933" i="3" s="1" a="1"/>
  <c r="J933" i="3" s="1"/>
  <c r="D934" i="3"/>
  <c r="I934" i="3" s="1" a="1"/>
  <c r="I934" i="3" s="1"/>
  <c r="J934" i="3" s="1" a="1"/>
  <c r="J934" i="3" s="1"/>
  <c r="D935" i="3"/>
  <c r="D936" i="3"/>
  <c r="I936" i="3" s="1" a="1"/>
  <c r="I936" i="3" s="1"/>
  <c r="J936" i="3" s="1" a="1"/>
  <c r="J936" i="3" s="1"/>
  <c r="D937" i="3"/>
  <c r="D938" i="3"/>
  <c r="D939" i="3"/>
  <c r="D940" i="3"/>
  <c r="D941" i="3"/>
  <c r="D942" i="3"/>
  <c r="D943" i="3"/>
  <c r="D944" i="3"/>
  <c r="I944" i="3" s="1" a="1"/>
  <c r="I944" i="3" s="1"/>
  <c r="J944" i="3" s="1" a="1"/>
  <c r="J944" i="3" s="1"/>
  <c r="D945" i="3"/>
  <c r="I945" i="3" s="1" a="1"/>
  <c r="I945" i="3" s="1"/>
  <c r="J945" i="3" s="1" a="1"/>
  <c r="J945" i="3" s="1"/>
  <c r="D946" i="3"/>
  <c r="D947" i="3"/>
  <c r="D948" i="3"/>
  <c r="D949" i="3"/>
  <c r="D950" i="3"/>
  <c r="D951" i="3"/>
  <c r="I951" i="3" s="1" a="1"/>
  <c r="I951" i="3" s="1"/>
  <c r="J951" i="3" s="1" a="1"/>
  <c r="J951" i="3" s="1"/>
  <c r="D952" i="3"/>
  <c r="D953" i="3"/>
  <c r="D954" i="3"/>
  <c r="D955" i="3"/>
  <c r="D956" i="3"/>
  <c r="D957" i="3"/>
  <c r="D958" i="3"/>
  <c r="I958" i="3" s="1" a="1"/>
  <c r="I958" i="3" s="1"/>
  <c r="J958" i="3" s="1" a="1"/>
  <c r="J958" i="3" s="1"/>
  <c r="D959" i="3"/>
  <c r="D960" i="3"/>
  <c r="I960" i="3" s="1" a="1"/>
  <c r="I960" i="3" s="1"/>
  <c r="J960" i="3" s="1" a="1"/>
  <c r="J960" i="3" s="1"/>
  <c r="D961" i="3"/>
  <c r="I961" i="3" s="1" a="1"/>
  <c r="I961" i="3" s="1"/>
  <c r="J961" i="3" s="1" a="1"/>
  <c r="J961" i="3" s="1"/>
  <c r="D962" i="3"/>
  <c r="D963" i="3"/>
  <c r="D964" i="3"/>
  <c r="D965" i="3"/>
  <c r="D966" i="3"/>
  <c r="D967" i="3"/>
  <c r="D968" i="3"/>
  <c r="D969" i="3"/>
  <c r="D970" i="3"/>
  <c r="D971" i="3"/>
  <c r="D972" i="3"/>
  <c r="D973" i="3"/>
  <c r="D974" i="3"/>
  <c r="D975" i="3"/>
  <c r="I975" i="3" s="1" a="1"/>
  <c r="I975" i="3" s="1"/>
  <c r="J975" i="3" s="1" a="1"/>
  <c r="J975" i="3" s="1"/>
  <c r="D976" i="3"/>
  <c r="D977" i="3"/>
  <c r="D978" i="3"/>
  <c r="D979" i="3"/>
  <c r="D980" i="3"/>
  <c r="D981" i="3"/>
  <c r="D982" i="3"/>
  <c r="I982" i="3" s="1" a="1"/>
  <c r="I982" i="3" s="1"/>
  <c r="J982" i="3" s="1" a="1"/>
  <c r="J982" i="3" s="1"/>
  <c r="D983" i="3"/>
  <c r="D984" i="3"/>
  <c r="D985" i="3"/>
  <c r="D986" i="3"/>
  <c r="D987" i="3"/>
  <c r="I987" i="3" s="1" a="1"/>
  <c r="I987" i="3" s="1"/>
  <c r="J987" i="3" s="1" a="1"/>
  <c r="J987" i="3" s="1"/>
  <c r="D988" i="3"/>
  <c r="I988" i="3" s="1" a="1"/>
  <c r="I988" i="3" s="1"/>
  <c r="J988" i="3" s="1" a="1"/>
  <c r="J988" i="3" s="1"/>
  <c r="D989" i="3"/>
  <c r="D990" i="3"/>
  <c r="D991" i="3"/>
  <c r="D992" i="3"/>
  <c r="D993" i="3"/>
  <c r="D994" i="3"/>
  <c r="I994" i="3" s="1" a="1"/>
  <c r="I994" i="3" s="1"/>
  <c r="J994" i="3" s="1" a="1"/>
  <c r="J994" i="3" s="1"/>
  <c r="D995" i="3"/>
  <c r="I995" i="3" s="1" a="1"/>
  <c r="I995" i="3" s="1"/>
  <c r="J995" i="3" s="1" a="1"/>
  <c r="J995" i="3" s="1"/>
  <c r="D996" i="3"/>
  <c r="D997" i="3"/>
  <c r="D998" i="3"/>
  <c r="D999" i="3"/>
  <c r="D1000" i="3"/>
  <c r="D1001" i="3"/>
  <c r="D1002" i="3"/>
  <c r="D1003" i="3"/>
  <c r="D1004" i="3"/>
  <c r="D1005" i="3"/>
  <c r="I1005" i="3" s="1" a="1"/>
  <c r="I1005" i="3" s="1"/>
  <c r="J1005" i="3" s="1" a="1"/>
  <c r="J1005" i="3" s="1"/>
  <c r="D1006" i="3"/>
  <c r="I1006" i="3" s="1" a="1"/>
  <c r="I1006" i="3" s="1"/>
  <c r="J1006" i="3" s="1" a="1"/>
  <c r="J1006" i="3" s="1"/>
  <c r="D1007" i="3"/>
  <c r="D1008" i="3"/>
  <c r="D1009" i="3"/>
  <c r="I1009" i="3" s="1" a="1"/>
  <c r="I1009" i="3" s="1"/>
  <c r="J1009" i="3" s="1" a="1"/>
  <c r="J1009" i="3" s="1"/>
  <c r="D1010" i="3"/>
  <c r="D1011" i="3"/>
  <c r="D1012" i="3"/>
  <c r="D1013" i="3"/>
  <c r="D1014" i="3"/>
  <c r="D1015" i="3"/>
  <c r="D1016" i="3"/>
  <c r="I1016" i="3" s="1" a="1"/>
  <c r="I1016" i="3" s="1"/>
  <c r="J1016" i="3" s="1" a="1"/>
  <c r="J1016" i="3" s="1"/>
  <c r="D1017" i="3"/>
  <c r="D1018" i="3"/>
  <c r="I1018" i="3" s="1" a="1"/>
  <c r="I1018" i="3" s="1"/>
  <c r="J1018" i="3" s="1" a="1"/>
  <c r="J1018" i="3" s="1"/>
  <c r="D1019" i="3"/>
  <c r="I1019" i="3" s="1" a="1"/>
  <c r="I1019" i="3" s="1"/>
  <c r="J1019" i="3" s="1" a="1"/>
  <c r="J1019" i="3" s="1"/>
  <c r="D1020" i="3"/>
  <c r="D1021" i="3"/>
  <c r="D1022" i="3"/>
  <c r="D1023" i="3"/>
  <c r="D1024" i="3"/>
  <c r="D1025" i="3"/>
  <c r="I1025" i="3" s="1" a="1"/>
  <c r="I1025" i="3" s="1"/>
  <c r="J1025" i="3" s="1" a="1"/>
  <c r="J1025" i="3" s="1"/>
  <c r="D1026" i="3"/>
  <c r="D1027" i="3"/>
  <c r="I1027" i="3" s="1" a="1"/>
  <c r="I1027" i="3" s="1"/>
  <c r="J1027" i="3" s="1" a="1"/>
  <c r="J1027" i="3" s="1"/>
  <c r="D1028" i="3"/>
  <c r="I1028" i="3" s="1" a="1"/>
  <c r="I1028" i="3" s="1"/>
  <c r="J1028" i="3" s="1" a="1"/>
  <c r="J1028" i="3" s="1"/>
  <c r="D1029" i="3"/>
  <c r="D1030" i="3"/>
  <c r="D1031" i="3"/>
  <c r="D1032" i="3"/>
  <c r="D1033" i="3"/>
  <c r="I1033" i="3" s="1" a="1"/>
  <c r="I1033" i="3" s="1"/>
  <c r="J1033" i="3" s="1" a="1"/>
  <c r="J1033" i="3" s="1"/>
  <c r="D1034" i="3"/>
  <c r="I1034" i="3" s="1" a="1"/>
  <c r="I1034" i="3" s="1"/>
  <c r="J1034" i="3" s="1" a="1"/>
  <c r="J1034" i="3" s="1"/>
  <c r="D1035" i="3"/>
  <c r="D1036" i="3"/>
  <c r="D1037" i="3"/>
  <c r="D1038" i="3"/>
  <c r="D1039" i="3"/>
  <c r="I1039" i="3" s="1" a="1"/>
  <c r="I1039" i="3" s="1"/>
  <c r="J1039" i="3" s="1" a="1"/>
  <c r="J1039" i="3" s="1"/>
  <c r="D1040" i="3"/>
  <c r="D1041" i="3"/>
  <c r="D1042" i="3"/>
  <c r="D1043" i="3"/>
  <c r="D1044" i="3"/>
  <c r="D1045" i="3"/>
  <c r="D1046" i="3"/>
  <c r="I1046" i="3" s="1" a="1"/>
  <c r="I1046" i="3" s="1"/>
  <c r="J1046" i="3" s="1" a="1"/>
  <c r="J1046" i="3" s="1"/>
  <c r="D1047" i="3"/>
  <c r="I1047" i="3" s="1" a="1"/>
  <c r="I1047" i="3" s="1"/>
  <c r="J1047" i="3" s="1" a="1"/>
  <c r="J1047" i="3" s="1"/>
  <c r="D1048" i="3"/>
  <c r="I1048" i="3" s="1" a="1"/>
  <c r="I1048" i="3" s="1"/>
  <c r="J1048" i="3" s="1" a="1"/>
  <c r="J1048" i="3" s="1"/>
  <c r="D1049" i="3"/>
  <c r="D1050" i="3"/>
  <c r="D1051" i="3"/>
  <c r="D1052" i="3"/>
  <c r="D1053" i="3"/>
  <c r="D1054" i="3"/>
  <c r="D1055" i="3"/>
  <c r="D1056" i="3"/>
  <c r="D1057" i="3"/>
  <c r="I1057" i="3" s="1" a="1"/>
  <c r="I1057" i="3" s="1"/>
  <c r="J1057" i="3" s="1" a="1"/>
  <c r="J1057" i="3" s="1"/>
  <c r="D1058" i="3"/>
  <c r="D1059" i="3"/>
  <c r="D1060" i="3"/>
  <c r="D1061" i="3"/>
  <c r="D1062" i="3"/>
  <c r="D1063" i="3"/>
  <c r="D1064" i="3"/>
  <c r="I1064" i="3" s="1" a="1"/>
  <c r="I1064" i="3" s="1"/>
  <c r="J1064" i="3" s="1" a="1"/>
  <c r="J1064" i="3" s="1"/>
  <c r="D1065" i="3"/>
  <c r="D1066" i="3"/>
  <c r="D1067" i="3"/>
  <c r="I1067" i="3" s="1" a="1"/>
  <c r="I1067" i="3" s="1"/>
  <c r="J1067" i="3" s="1" a="1"/>
  <c r="J1067" i="3" s="1"/>
  <c r="D1068" i="3"/>
  <c r="D1069" i="3"/>
  <c r="D1070" i="3"/>
  <c r="D1071" i="3"/>
  <c r="D1072" i="3"/>
  <c r="I1072" i="3" s="1" a="1"/>
  <c r="I1072" i="3" s="1"/>
  <c r="J1072" i="3" s="1" a="1"/>
  <c r="J1072" i="3" s="1"/>
  <c r="D1073" i="3"/>
  <c r="D1074" i="3"/>
  <c r="D1075" i="3"/>
  <c r="I1075" i="3" s="1" a="1"/>
  <c r="I1075" i="3" s="1"/>
  <c r="J1075" i="3" s="1" a="1"/>
  <c r="J1075" i="3" s="1"/>
  <c r="D1076" i="3"/>
  <c r="D1077" i="3"/>
  <c r="D1078" i="3"/>
  <c r="D1079" i="3"/>
  <c r="D1080" i="3"/>
  <c r="D1081" i="3"/>
  <c r="D1082" i="3"/>
  <c r="D1083" i="3"/>
  <c r="D1084" i="3"/>
  <c r="D1085" i="3"/>
  <c r="D1086" i="3"/>
  <c r="D1087" i="3"/>
  <c r="D1088" i="3"/>
  <c r="D1089" i="3"/>
  <c r="D1090" i="3"/>
  <c r="D1091" i="3"/>
  <c r="D1092" i="3"/>
  <c r="I1092" i="3" s="1" a="1"/>
  <c r="I1092" i="3" s="1"/>
  <c r="J1092" i="3" s="1" a="1"/>
  <c r="J1092" i="3" s="1"/>
  <c r="D1093" i="3"/>
  <c r="D1094" i="3"/>
  <c r="D1095" i="3"/>
  <c r="D1096" i="3"/>
  <c r="D1097" i="3"/>
  <c r="I1097" i="3" s="1" a="1"/>
  <c r="I1097" i="3" s="1"/>
  <c r="J1097" i="3" s="1" a="1"/>
  <c r="J1097" i="3" s="1"/>
  <c r="D1098" i="3"/>
  <c r="D1099" i="3"/>
  <c r="D1100" i="3"/>
  <c r="D1101" i="3"/>
  <c r="D1102" i="3"/>
  <c r="I1102" i="3" s="1" a="1"/>
  <c r="I1102" i="3" s="1"/>
  <c r="J1102" i="3" s="1" a="1"/>
  <c r="J1102" i="3" s="1"/>
  <c r="D1103" i="3"/>
  <c r="D1104" i="3"/>
  <c r="D1105" i="3"/>
  <c r="I1105" i="3" s="1" a="1"/>
  <c r="I1105" i="3" s="1"/>
  <c r="J1105" i="3" s="1" a="1"/>
  <c r="J1105" i="3" s="1"/>
  <c r="D1106" i="3"/>
  <c r="D1107" i="3"/>
  <c r="I1107" i="3" s="1" a="1"/>
  <c r="I1107" i="3" s="1"/>
  <c r="J1107" i="3" s="1" a="1"/>
  <c r="J1107" i="3" s="1"/>
  <c r="D1108" i="3"/>
  <c r="D1109" i="3"/>
  <c r="D1110" i="3"/>
  <c r="D1111" i="3"/>
  <c r="D1112" i="3"/>
  <c r="I1112" i="3" s="1" a="1"/>
  <c r="I1112" i="3" s="1"/>
  <c r="J1112" i="3" s="1" a="1"/>
  <c r="J1112" i="3" s="1"/>
  <c r="D1113" i="3"/>
  <c r="I1113" i="3" s="1" a="1"/>
  <c r="I1113" i="3" s="1"/>
  <c r="J1113" i="3" s="1" a="1"/>
  <c r="J1113" i="3" s="1"/>
  <c r="D1114" i="3"/>
  <c r="D1115" i="3"/>
  <c r="I1115" i="3" s="1" a="1"/>
  <c r="I1115" i="3" s="1"/>
  <c r="J1115" i="3" s="1" a="1"/>
  <c r="J1115" i="3" s="1"/>
  <c r="D1116" i="3"/>
  <c r="I1116" i="3" s="1" a="1"/>
  <c r="I1116" i="3" s="1"/>
  <c r="J1116" i="3" s="1" a="1"/>
  <c r="J1116" i="3" s="1"/>
  <c r="D1117" i="3"/>
  <c r="D1118" i="3"/>
  <c r="D1119" i="3"/>
  <c r="D1120" i="3"/>
  <c r="D1121" i="3"/>
  <c r="D1122" i="3"/>
  <c r="I1122" i="3" s="1" a="1"/>
  <c r="I1122" i="3" s="1"/>
  <c r="J1122" i="3" s="1" a="1"/>
  <c r="J1122" i="3" s="1"/>
  <c r="D1123" i="3"/>
  <c r="D1124" i="3"/>
  <c r="D1125" i="3"/>
  <c r="D1126" i="3"/>
  <c r="D1127" i="3"/>
  <c r="I1127" i="3" s="1" a="1"/>
  <c r="I1127" i="3" s="1"/>
  <c r="J1127" i="3" s="1" a="1"/>
  <c r="J1127" i="3" s="1"/>
  <c r="D1128" i="3"/>
  <c r="D1129" i="3"/>
  <c r="D1130" i="3"/>
  <c r="I1130" i="3" s="1" a="1"/>
  <c r="I1130" i="3" s="1"/>
  <c r="J1130" i="3" s="1" a="1"/>
  <c r="J1130" i="3" s="1"/>
  <c r="D1131" i="3"/>
  <c r="D1132" i="3"/>
  <c r="D1133" i="3"/>
  <c r="D1134" i="3"/>
  <c r="D1135" i="3"/>
  <c r="I1135" i="3" s="1" a="1"/>
  <c r="I1135" i="3" s="1"/>
  <c r="J1135" i="3" s="1" a="1"/>
  <c r="J1135" i="3" s="1"/>
  <c r="D1136" i="3"/>
  <c r="I1136" i="3" s="1" a="1"/>
  <c r="I1136" i="3" s="1"/>
  <c r="J1136" i="3" s="1" a="1"/>
  <c r="J1136" i="3" s="1"/>
  <c r="D1137" i="3"/>
  <c r="D1138" i="3"/>
  <c r="D1139" i="3"/>
  <c r="D1140" i="3"/>
  <c r="D1141" i="3"/>
  <c r="D1142" i="3"/>
  <c r="I1142" i="3" s="1" a="1"/>
  <c r="I1142" i="3" s="1"/>
  <c r="J1142" i="3" s="1" a="1"/>
  <c r="J1142" i="3" s="1"/>
  <c r="D1143" i="3"/>
  <c r="D1144" i="3"/>
  <c r="I1144" i="3" s="1" a="1"/>
  <c r="I1144" i="3" s="1"/>
  <c r="J1144" i="3" s="1" a="1"/>
  <c r="J1144" i="3" s="1"/>
  <c r="D1145" i="3"/>
  <c r="I1145" i="3" s="1" a="1"/>
  <c r="I1145" i="3" s="1"/>
  <c r="J1145" i="3" s="1" a="1"/>
  <c r="J1145" i="3" s="1"/>
  <c r="D1146" i="3"/>
  <c r="D1147" i="3"/>
  <c r="D1148" i="3"/>
  <c r="D1149" i="3"/>
  <c r="D1150" i="3"/>
  <c r="D1151" i="3"/>
  <c r="D1152" i="3"/>
  <c r="I1152" i="3" s="1" a="1"/>
  <c r="I1152" i="3" s="1"/>
  <c r="J1152" i="3" s="1" a="1"/>
  <c r="J1152" i="3" s="1"/>
  <c r="D1153" i="3"/>
  <c r="D1154" i="3"/>
  <c r="D1155" i="3"/>
  <c r="I1155" i="3" s="1" a="1"/>
  <c r="I1155" i="3" s="1"/>
  <c r="J1155" i="3" s="1" a="1"/>
  <c r="J1155" i="3" s="1"/>
  <c r="D1156" i="3"/>
  <c r="I1156" i="3" s="1" a="1"/>
  <c r="I1156" i="3" s="1"/>
  <c r="J1156" i="3" s="1" a="1"/>
  <c r="J1156" i="3" s="1"/>
  <c r="D1157" i="3"/>
  <c r="D1158" i="3"/>
  <c r="D1159" i="3"/>
  <c r="D1160" i="3"/>
  <c r="D1161" i="3"/>
  <c r="D1162" i="3"/>
  <c r="D1163" i="3"/>
  <c r="D1164" i="3"/>
  <c r="D1165" i="3"/>
  <c r="D1166" i="3"/>
  <c r="D1167" i="3"/>
  <c r="D1168" i="3"/>
  <c r="D1169" i="3"/>
  <c r="D1170" i="3"/>
  <c r="D1171" i="3"/>
  <c r="I1171" i="3" s="1" a="1"/>
  <c r="I1171" i="3" s="1"/>
  <c r="J1171" i="3" s="1" a="1"/>
  <c r="J1171" i="3" s="1"/>
  <c r="D1172" i="3"/>
  <c r="I1172" i="3" s="1" a="1"/>
  <c r="I1172" i="3" s="1"/>
  <c r="J1172" i="3" s="1" a="1"/>
  <c r="J1172" i="3" s="1"/>
  <c r="D1173" i="3"/>
  <c r="D1174" i="3"/>
  <c r="D1175" i="3"/>
  <c r="D1176" i="3"/>
  <c r="D1177" i="3"/>
  <c r="D1178" i="3"/>
  <c r="D1179" i="3"/>
  <c r="D1180" i="3"/>
  <c r="I1180" i="3" s="1" a="1"/>
  <c r="I1180" i="3" s="1"/>
  <c r="J1180" i="3" s="1" a="1"/>
  <c r="J1180" i="3" s="1"/>
  <c r="D1181" i="3"/>
  <c r="I1181" i="3" s="1" a="1"/>
  <c r="I1181" i="3" s="1"/>
  <c r="J1181" i="3" s="1" a="1"/>
  <c r="J1181" i="3" s="1"/>
  <c r="D1182" i="3"/>
  <c r="D1183" i="3"/>
  <c r="D1184" i="3"/>
  <c r="D1185" i="3"/>
  <c r="I1185" i="3" s="1" a="1"/>
  <c r="I1185" i="3" s="1"/>
  <c r="J1185" i="3" s="1" a="1"/>
  <c r="J1185" i="3" s="1"/>
  <c r="D1186" i="3"/>
  <c r="D1187" i="3"/>
  <c r="D1188" i="3"/>
  <c r="D1189" i="3"/>
  <c r="D1190" i="3"/>
  <c r="D1191" i="3"/>
  <c r="D1192" i="3"/>
  <c r="I1192" i="3" s="1" a="1"/>
  <c r="I1192" i="3" s="1"/>
  <c r="J1192" i="3" s="1" a="1"/>
  <c r="J1192" i="3" s="1"/>
  <c r="D1193" i="3"/>
  <c r="I1193" i="3" s="1" a="1"/>
  <c r="I1193" i="3" s="1"/>
  <c r="J1193" i="3" s="1" a="1"/>
  <c r="J1193" i="3" s="1"/>
  <c r="D1194" i="3"/>
  <c r="I1194" i="3" s="1" a="1"/>
  <c r="I1194" i="3" s="1"/>
  <c r="J1194" i="3" s="1" a="1"/>
  <c r="J1194" i="3" s="1"/>
  <c r="D1195" i="3"/>
  <c r="D1196" i="3"/>
  <c r="D1197" i="3"/>
  <c r="D1198" i="3"/>
  <c r="D1199" i="3"/>
  <c r="D1200" i="3"/>
  <c r="I1200" i="3" s="1" a="1"/>
  <c r="I1200" i="3" s="1"/>
  <c r="J1200" i="3" s="1" a="1"/>
  <c r="J1200" i="3" s="1"/>
  <c r="D1201" i="3"/>
  <c r="D1202" i="3"/>
  <c r="D1203" i="3"/>
  <c r="I1203" i="3" s="1" a="1"/>
  <c r="I1203" i="3" s="1"/>
  <c r="J1203" i="3" s="1" a="1"/>
  <c r="J1203" i="3" s="1"/>
  <c r="D1204" i="3"/>
  <c r="I1204" i="3" s="1" a="1"/>
  <c r="I1204" i="3" s="1"/>
  <c r="J1204" i="3" s="1" a="1"/>
  <c r="J1204" i="3" s="1"/>
  <c r="D1205" i="3"/>
  <c r="D1206" i="3"/>
  <c r="D1207" i="3"/>
  <c r="D1208" i="3"/>
  <c r="D1209" i="3"/>
  <c r="I1209" i="3" s="1" a="1"/>
  <c r="I1209" i="3" s="1"/>
  <c r="J1209" i="3" s="1" a="1"/>
  <c r="J1209" i="3" s="1"/>
  <c r="D1210" i="3"/>
  <c r="I1210" i="3" s="1" a="1"/>
  <c r="I1210" i="3" s="1"/>
  <c r="J1210" i="3" s="1" a="1"/>
  <c r="J1210" i="3" s="1"/>
  <c r="D1211" i="3"/>
  <c r="D1212" i="3"/>
  <c r="D1213" i="3"/>
  <c r="D1214" i="3"/>
  <c r="D1215" i="3"/>
  <c r="D1216" i="3"/>
  <c r="D1217" i="3"/>
  <c r="D1218" i="3"/>
  <c r="I1218" i="3" s="1" a="1"/>
  <c r="I1218" i="3" s="1"/>
  <c r="J1218" i="3" s="1" a="1"/>
  <c r="J1218" i="3" s="1"/>
  <c r="D1219" i="3"/>
  <c r="D1220" i="3"/>
  <c r="D1221" i="3"/>
  <c r="I1221" i="3" s="1" a="1"/>
  <c r="I1221" i="3" s="1"/>
  <c r="J1221" i="3" s="1" a="1"/>
  <c r="J1221" i="3" s="1"/>
  <c r="D1222" i="3"/>
  <c r="D1223" i="3"/>
  <c r="I1223" i="3" s="1" a="1"/>
  <c r="I1223" i="3" s="1"/>
  <c r="J1223" i="3" s="1" a="1"/>
  <c r="J1223" i="3" s="1"/>
  <c r="D1224" i="3"/>
  <c r="I1224" i="3" s="1" a="1"/>
  <c r="I1224" i="3" s="1"/>
  <c r="J1224" i="3" s="1" a="1"/>
  <c r="J1224" i="3" s="1"/>
  <c r="D1225" i="3"/>
  <c r="D1226" i="3"/>
  <c r="D1227" i="3"/>
  <c r="D1228" i="3"/>
  <c r="D1229" i="3"/>
  <c r="D1230" i="3"/>
  <c r="D1231" i="3"/>
  <c r="D1232" i="3"/>
  <c r="I1232" i="3" s="1" a="1"/>
  <c r="I1232" i="3" s="1"/>
  <c r="J1232" i="3" s="1" a="1"/>
  <c r="J1232" i="3" s="1"/>
  <c r="D1233" i="3"/>
  <c r="D1234" i="3"/>
  <c r="D1235" i="3"/>
  <c r="D1236" i="3"/>
  <c r="D1237" i="3"/>
  <c r="D1238" i="3"/>
  <c r="D1239" i="3"/>
  <c r="I1239" i="3" s="1" a="1"/>
  <c r="I1239" i="3" s="1"/>
  <c r="J1239" i="3" s="1" a="1"/>
  <c r="J1239" i="3" s="1"/>
  <c r="D1240" i="3"/>
  <c r="D1241" i="3"/>
  <c r="D1242" i="3"/>
  <c r="D1243" i="3"/>
  <c r="I1243" i="3" s="1" a="1"/>
  <c r="I1243" i="3" s="1"/>
  <c r="J1243" i="3" s="1" a="1"/>
  <c r="J1243" i="3" s="1"/>
  <c r="D1244" i="3"/>
  <c r="I1244" i="3" s="1" a="1"/>
  <c r="I1244" i="3" s="1"/>
  <c r="J1244" i="3" s="1" a="1"/>
  <c r="J1244" i="3" s="1"/>
  <c r="D1245" i="3"/>
  <c r="D1246" i="3"/>
  <c r="D1247" i="3"/>
  <c r="D1248" i="3"/>
  <c r="I1248" i="3" s="1" a="1"/>
  <c r="I1248" i="3" s="1"/>
  <c r="J1248" i="3" s="1" a="1"/>
  <c r="J1248" i="3" s="1"/>
  <c r="D1249" i="3"/>
  <c r="D1250" i="3"/>
  <c r="I1250" i="3" s="1" a="1"/>
  <c r="I1250" i="3" s="1"/>
  <c r="J1250" i="3" s="1" a="1"/>
  <c r="J1250" i="3" s="1"/>
  <c r="D1251" i="3"/>
  <c r="D1252" i="3"/>
  <c r="I1252" i="3" s="1" a="1"/>
  <c r="I1252" i="3" s="1"/>
  <c r="J1252" i="3" s="1" a="1"/>
  <c r="J1252" i="3" s="1"/>
  <c r="D1253" i="3"/>
  <c r="D1254" i="3"/>
  <c r="D1255" i="3"/>
  <c r="D1256" i="3"/>
  <c r="D1257" i="3"/>
  <c r="D1258" i="3"/>
  <c r="D1259" i="3"/>
  <c r="D1260" i="3"/>
  <c r="D1261" i="3"/>
  <c r="D1262" i="3"/>
  <c r="D1263" i="3"/>
  <c r="D1264" i="3"/>
  <c r="D1265" i="3"/>
  <c r="D1266" i="3"/>
  <c r="D1267" i="3"/>
  <c r="D1268" i="3"/>
  <c r="I1268" i="3" s="1" a="1"/>
  <c r="I1268" i="3" s="1"/>
  <c r="J1268" i="3" s="1" a="1"/>
  <c r="J1268" i="3" s="1"/>
  <c r="D1269" i="3"/>
  <c r="D1270" i="3"/>
  <c r="D1271" i="3"/>
  <c r="D1272" i="3"/>
  <c r="I1272" i="3" s="1" a="1"/>
  <c r="I1272" i="3" s="1"/>
  <c r="J1272" i="3" s="1" a="1"/>
  <c r="J1272" i="3" s="1"/>
  <c r="D1273" i="3"/>
  <c r="D1274" i="3"/>
  <c r="D1275" i="3"/>
  <c r="D1276" i="3"/>
  <c r="D1277" i="3"/>
  <c r="I1277" i="3" s="1" a="1"/>
  <c r="I1277" i="3" s="1"/>
  <c r="J1277" i="3" s="1" a="1"/>
  <c r="J1277" i="3" s="1"/>
  <c r="D1278" i="3"/>
  <c r="D1279" i="3"/>
  <c r="D1280" i="3"/>
  <c r="D1281" i="3"/>
  <c r="D1282" i="3"/>
  <c r="I1282" i="3" s="1" a="1"/>
  <c r="I1282" i="3" s="1"/>
  <c r="J1282" i="3" s="1" a="1"/>
  <c r="J1282" i="3" s="1"/>
  <c r="D1283" i="3"/>
  <c r="D1284" i="3"/>
  <c r="D1285" i="3"/>
  <c r="D1286" i="3"/>
  <c r="D1287" i="3"/>
  <c r="D1288" i="3"/>
  <c r="I1288" i="3" s="1" a="1"/>
  <c r="I1288" i="3" s="1"/>
  <c r="J1288" i="3" s="1" a="1"/>
  <c r="J1288" i="3" s="1"/>
  <c r="D1289" i="3"/>
  <c r="I1289" i="3" s="1" a="1"/>
  <c r="I1289" i="3" s="1"/>
  <c r="J1289" i="3" s="1" a="1"/>
  <c r="J1289" i="3" s="1"/>
  <c r="D1290" i="3"/>
  <c r="I1290" i="3" s="1" a="1"/>
  <c r="I1290" i="3" s="1"/>
  <c r="J1290" i="3" s="1" a="1"/>
  <c r="J1290" i="3" s="1"/>
  <c r="D1291" i="3"/>
  <c r="I1291" i="3" s="1" a="1"/>
  <c r="I1291" i="3" s="1"/>
  <c r="J1291" i="3" s="1" a="1"/>
  <c r="J1291" i="3" s="1"/>
  <c r="D1292" i="3"/>
  <c r="D1293" i="3"/>
  <c r="D1294" i="3"/>
  <c r="D1295" i="3"/>
  <c r="D1296" i="3"/>
  <c r="D1297" i="3"/>
  <c r="D1298" i="3"/>
  <c r="D1299" i="3"/>
  <c r="D1300" i="3"/>
  <c r="D1301" i="3"/>
  <c r="D1302" i="3"/>
  <c r="D1303" i="3"/>
  <c r="D1304" i="3"/>
  <c r="D1305" i="3"/>
  <c r="D1306" i="3"/>
  <c r="I1306" i="3" s="1" a="1"/>
  <c r="I1306" i="3" s="1"/>
  <c r="J1306" i="3" s="1" a="1"/>
  <c r="J1306" i="3" s="1"/>
  <c r="D1307" i="3"/>
  <c r="D1308" i="3"/>
  <c r="D1309" i="3"/>
  <c r="D1310" i="3"/>
  <c r="D1311" i="3"/>
  <c r="D1312" i="3"/>
  <c r="I1312" i="3" s="1" a="1"/>
  <c r="I1312" i="3" s="1"/>
  <c r="J1312" i="3" s="1" a="1"/>
  <c r="J1312" i="3" s="1"/>
  <c r="D1313" i="3"/>
  <c r="D1314" i="3"/>
  <c r="D1315" i="3"/>
  <c r="D1316" i="3"/>
  <c r="D1317" i="3"/>
  <c r="I1317" i="3" s="1" a="1"/>
  <c r="I1317" i="3" s="1"/>
  <c r="J1317" i="3" s="1" a="1"/>
  <c r="J1317" i="3" s="1"/>
  <c r="D1318" i="3"/>
  <c r="I1318" i="3" s="1" a="1"/>
  <c r="I1318" i="3" s="1"/>
  <c r="J1318" i="3" s="1" a="1"/>
  <c r="J1318" i="3" s="1"/>
  <c r="D1319" i="3"/>
  <c r="D1320" i="3"/>
  <c r="I1320" i="3" s="1" a="1"/>
  <c r="I1320" i="3" s="1"/>
  <c r="J1320" i="3" s="1" a="1"/>
  <c r="J1320" i="3" s="1"/>
  <c r="D1321" i="3"/>
  <c r="I1321" i="3" s="1" a="1"/>
  <c r="I1321" i="3" s="1"/>
  <c r="J1321" i="3" s="1" a="1"/>
  <c r="J1321" i="3" s="1"/>
  <c r="D1322" i="3"/>
  <c r="D1323" i="3"/>
  <c r="D1324" i="3"/>
  <c r="D1325" i="3"/>
  <c r="D1326" i="3"/>
  <c r="D1327" i="3"/>
  <c r="I1327" i="3" s="1" a="1"/>
  <c r="I1327" i="3" s="1"/>
  <c r="J1327" i="3" s="1" a="1"/>
  <c r="J1327" i="3" s="1"/>
  <c r="D1328" i="3"/>
  <c r="D1329" i="3"/>
  <c r="D1330" i="3"/>
  <c r="D1331" i="3"/>
  <c r="I1331" i="3" s="1" a="1"/>
  <c r="I1331" i="3" s="1"/>
  <c r="J1331" i="3" s="1" a="1"/>
  <c r="J1331" i="3" s="1"/>
  <c r="D1332" i="3"/>
  <c r="I1332" i="3" s="1" a="1"/>
  <c r="I1332" i="3" s="1"/>
  <c r="J1332" i="3" s="1" a="1"/>
  <c r="J1332" i="3" s="1"/>
  <c r="D1333" i="3"/>
  <c r="D1334" i="3"/>
  <c r="D1335" i="3"/>
  <c r="D1336" i="3"/>
  <c r="D1337" i="3"/>
  <c r="D1338" i="3"/>
  <c r="D1339" i="3"/>
  <c r="D1340" i="3"/>
  <c r="I1340" i="3" s="1" a="1"/>
  <c r="I1340" i="3" s="1"/>
  <c r="J1340" i="3" s="1" a="1"/>
  <c r="J1340" i="3" s="1"/>
  <c r="D1341" i="3"/>
  <c r="D1342" i="3"/>
  <c r="D1343" i="3"/>
  <c r="D1344" i="3"/>
  <c r="D1345" i="3"/>
  <c r="D1346" i="3"/>
  <c r="I1346" i="3" s="1" a="1"/>
  <c r="I1346" i="3" s="1"/>
  <c r="J1346" i="3" s="1" a="1"/>
  <c r="J1346" i="3" s="1"/>
  <c r="D1347" i="3"/>
  <c r="I1347" i="3" s="1" a="1"/>
  <c r="I1347" i="3" s="1"/>
  <c r="J1347" i="3" s="1" a="1"/>
  <c r="J1347" i="3" s="1"/>
  <c r="D1348" i="3"/>
  <c r="D1349" i="3"/>
  <c r="D1350" i="3"/>
  <c r="D1351" i="3"/>
  <c r="D1352" i="3"/>
  <c r="D1353" i="3"/>
  <c r="D1354" i="3"/>
  <c r="D1355" i="3"/>
  <c r="D1356" i="3"/>
  <c r="D1357" i="3"/>
  <c r="I1357" i="3" s="1" a="1"/>
  <c r="I1357" i="3" s="1"/>
  <c r="J1357" i="3" s="1" a="1"/>
  <c r="J1357" i="3" s="1"/>
  <c r="D1358" i="3"/>
  <c r="D1359" i="3"/>
  <c r="D1360" i="3"/>
  <c r="I1360" i="3" s="1" a="1"/>
  <c r="I1360" i="3" s="1"/>
  <c r="J1360" i="3" s="1" a="1"/>
  <c r="J1360" i="3" s="1"/>
  <c r="D1361" i="3"/>
  <c r="I1361" i="3" s="1" a="1"/>
  <c r="I1361" i="3" s="1"/>
  <c r="J1361" i="3" s="1" a="1"/>
  <c r="J1361" i="3" s="1"/>
  <c r="D1362" i="3"/>
  <c r="D1363" i="3"/>
  <c r="D1364" i="3"/>
  <c r="D1365" i="3"/>
  <c r="D1366" i="3"/>
  <c r="D1367" i="3"/>
  <c r="I1367" i="3" s="1" a="1"/>
  <c r="I1367" i="3" s="1"/>
  <c r="J1367" i="3" s="1" a="1"/>
  <c r="J1367" i="3" s="1"/>
  <c r="D1368" i="3"/>
  <c r="D1369" i="3"/>
  <c r="D1370" i="3"/>
  <c r="I1370" i="3" s="1" a="1"/>
  <c r="I1370" i="3" s="1"/>
  <c r="J1370" i="3" s="1" a="1"/>
  <c r="J1370" i="3" s="1"/>
  <c r="D1371" i="3"/>
  <c r="D1372" i="3"/>
  <c r="D1373" i="3"/>
  <c r="D1374" i="3"/>
  <c r="D1375" i="3"/>
  <c r="D1376" i="3"/>
  <c r="D1377" i="3"/>
  <c r="D1378" i="3"/>
  <c r="I1378" i="3" s="1" a="1"/>
  <c r="I1378" i="3" s="1"/>
  <c r="J1378" i="3" s="1" a="1"/>
  <c r="J1378" i="3" s="1"/>
  <c r="D1379" i="3"/>
  <c r="I1379" i="3" s="1" a="1"/>
  <c r="I1379" i="3" s="1"/>
  <c r="J1379" i="3" s="1" a="1"/>
  <c r="J1379" i="3" s="1"/>
  <c r="D1380" i="3"/>
  <c r="D1381" i="3"/>
  <c r="D1382" i="3"/>
  <c r="D1383" i="3"/>
  <c r="D1384" i="3"/>
  <c r="D1385" i="3"/>
  <c r="I1385" i="3" s="1" a="1"/>
  <c r="I1385" i="3" s="1"/>
  <c r="J1385" i="3" s="1" a="1"/>
  <c r="J1385" i="3" s="1"/>
  <c r="D1386" i="3"/>
  <c r="D1387" i="3"/>
  <c r="D1388" i="3"/>
  <c r="D1389" i="3"/>
  <c r="D1390" i="3"/>
  <c r="D1391" i="3"/>
  <c r="D1392" i="3"/>
  <c r="D1393" i="3"/>
  <c r="D1394" i="3"/>
  <c r="D1395" i="3"/>
  <c r="D1396" i="3"/>
  <c r="D1397" i="3"/>
  <c r="I1397" i="3" s="1" a="1"/>
  <c r="I1397" i="3" s="1"/>
  <c r="J1397" i="3" s="1" a="1"/>
  <c r="J1397" i="3" s="1"/>
  <c r="D1398" i="3"/>
  <c r="D1399" i="3"/>
  <c r="I1399" i="3" s="1" a="1"/>
  <c r="I1399" i="3" s="1"/>
  <c r="J1399" i="3" s="1" a="1"/>
  <c r="J1399" i="3" s="1"/>
  <c r="D1400" i="3"/>
  <c r="D1401" i="3"/>
  <c r="D1402" i="3"/>
  <c r="D1403" i="3"/>
  <c r="D1404" i="3"/>
  <c r="D1405" i="3"/>
  <c r="D1406" i="3"/>
  <c r="D1407" i="3"/>
  <c r="D1408" i="3"/>
  <c r="I1408" i="3" s="1" a="1"/>
  <c r="I1408" i="3" s="1"/>
  <c r="J1408" i="3" s="1" a="1"/>
  <c r="J1408" i="3" s="1"/>
  <c r="D1409" i="3"/>
  <c r="I1409" i="3" s="1" a="1"/>
  <c r="I1409" i="3" s="1"/>
  <c r="J1409" i="3" s="1" a="1"/>
  <c r="J1409" i="3" s="1"/>
  <c r="D1410" i="3"/>
  <c r="D1411" i="3"/>
  <c r="D1412" i="3"/>
  <c r="D1413" i="3"/>
  <c r="D1414" i="3"/>
  <c r="I1414" i="3" s="1" a="1"/>
  <c r="I1414" i="3" s="1"/>
  <c r="J1414" i="3" s="1" a="1"/>
  <c r="J1414" i="3" s="1"/>
  <c r="D1415" i="3"/>
  <c r="I1415" i="3" s="1" a="1"/>
  <c r="I1415" i="3" s="1"/>
  <c r="J1415" i="3" s="1" a="1"/>
  <c r="J1415" i="3" s="1"/>
  <c r="D1416" i="3"/>
  <c r="D1417" i="3"/>
  <c r="D1418" i="3"/>
  <c r="I1418" i="3" s="1" a="1"/>
  <c r="I1418" i="3" s="1"/>
  <c r="J1418" i="3" s="1" a="1"/>
  <c r="J1418" i="3" s="1"/>
  <c r="D1419" i="3"/>
  <c r="I1419" i="3" s="1" a="1"/>
  <c r="I1419" i="3" s="1"/>
  <c r="J1419" i="3" s="1" a="1"/>
  <c r="J1419" i="3" s="1"/>
  <c r="D1420" i="3"/>
  <c r="D1421" i="3"/>
  <c r="D1422" i="3"/>
  <c r="D1423" i="3"/>
  <c r="I1423" i="3" s="1" a="1"/>
  <c r="I1423" i="3" s="1"/>
  <c r="J1423" i="3" s="1" a="1"/>
  <c r="J1423" i="3" s="1"/>
  <c r="D1424" i="3"/>
  <c r="D1425" i="3"/>
  <c r="D1426" i="3"/>
  <c r="D1427" i="3"/>
  <c r="D1428" i="3"/>
  <c r="I1428" i="3" s="1" a="1"/>
  <c r="I1428" i="3" s="1"/>
  <c r="J1428" i="3" s="1" a="1"/>
  <c r="J1428" i="3" s="1"/>
  <c r="D1429" i="3"/>
  <c r="D1430" i="3"/>
  <c r="D1431" i="3"/>
  <c r="D1432" i="3"/>
  <c r="D1433" i="3"/>
  <c r="D1434" i="3"/>
  <c r="D1435" i="3"/>
  <c r="D1436" i="3"/>
  <c r="D1437" i="3"/>
  <c r="D1438" i="3"/>
  <c r="D1439" i="3"/>
  <c r="D1440" i="3"/>
  <c r="D1441" i="3"/>
  <c r="D1442" i="3"/>
  <c r="D1443" i="3"/>
  <c r="D1444" i="3"/>
  <c r="I1444" i="3" s="1" a="1"/>
  <c r="I1444" i="3" s="1"/>
  <c r="J1444" i="3" s="1" a="1"/>
  <c r="J1444" i="3" s="1"/>
  <c r="D1445" i="3"/>
  <c r="D1446" i="3"/>
  <c r="D1447" i="3"/>
  <c r="D1448" i="3"/>
  <c r="D1449" i="3"/>
  <c r="D1450" i="3"/>
  <c r="I1450" i="3" s="1" a="1"/>
  <c r="I1450" i="3" s="1"/>
  <c r="J1450" i="3" s="1" a="1"/>
  <c r="J1450" i="3" s="1"/>
  <c r="D1451" i="3"/>
  <c r="I1451" i="3" s="1" a="1"/>
  <c r="I1451" i="3" s="1"/>
  <c r="J1451" i="3" s="1" a="1"/>
  <c r="J1451" i="3" s="1"/>
  <c r="D1452" i="3"/>
  <c r="D1453" i="3"/>
  <c r="D1454" i="3"/>
  <c r="D1455" i="3"/>
  <c r="D1456" i="3"/>
  <c r="D1457" i="3"/>
  <c r="D1458" i="3"/>
  <c r="D1459" i="3"/>
  <c r="I1459" i="3" s="1" a="1"/>
  <c r="I1459" i="3" s="1"/>
  <c r="J1459" i="3" s="1" a="1"/>
  <c r="J1459" i="3" s="1"/>
  <c r="D1460" i="3"/>
  <c r="D1461" i="3"/>
  <c r="D1462" i="3"/>
  <c r="D1463" i="3"/>
  <c r="D1464" i="3"/>
  <c r="D1465" i="3"/>
  <c r="D1466" i="3"/>
  <c r="D1467" i="3"/>
  <c r="D1468" i="3"/>
  <c r="D1469" i="3"/>
  <c r="D1470" i="3"/>
  <c r="D1471" i="3"/>
  <c r="D1472" i="3"/>
  <c r="D1473" i="3"/>
  <c r="I1473" i="3" s="1" a="1"/>
  <c r="I1473" i="3" s="1"/>
  <c r="J1473" i="3" s="1" a="1"/>
  <c r="J1473" i="3" s="1"/>
  <c r="D1474" i="3"/>
  <c r="I1474" i="3" s="1" a="1"/>
  <c r="I1474" i="3" s="1"/>
  <c r="J1474" i="3" s="1" a="1"/>
  <c r="J1474" i="3" s="1"/>
  <c r="D1475" i="3"/>
  <c r="D1476" i="3"/>
  <c r="D1477" i="3"/>
  <c r="D1478" i="3"/>
  <c r="D1479" i="3"/>
  <c r="D1480" i="3"/>
  <c r="D1481" i="3"/>
  <c r="I1481" i="3" s="1" a="1"/>
  <c r="I1481" i="3" s="1"/>
  <c r="J1481" i="3" s="1" a="1"/>
  <c r="J1481" i="3" s="1"/>
  <c r="D1482" i="3"/>
  <c r="D1483" i="3"/>
  <c r="D1484" i="3"/>
  <c r="D1485" i="3"/>
  <c r="D1486" i="3"/>
  <c r="D1487" i="3"/>
  <c r="D1488" i="3"/>
  <c r="I1488" i="3" s="1" a="1"/>
  <c r="I1488" i="3" s="1"/>
  <c r="J1488" i="3" s="1" a="1"/>
  <c r="J1488" i="3" s="1"/>
  <c r="D1489" i="3"/>
  <c r="D1490" i="3"/>
  <c r="D1491" i="3"/>
  <c r="D1492" i="3"/>
  <c r="I1492" i="3" s="1" a="1"/>
  <c r="I1492" i="3" s="1"/>
  <c r="J1492" i="3" s="1" a="1"/>
  <c r="J1492" i="3" s="1"/>
  <c r="D1493" i="3"/>
  <c r="D1494" i="3"/>
  <c r="D1495" i="3"/>
  <c r="D1496" i="3"/>
  <c r="I1496" i="3" s="1" a="1"/>
  <c r="I1496" i="3" s="1"/>
  <c r="J1496" i="3" s="1" a="1"/>
  <c r="J1496" i="3" s="1"/>
  <c r="D1497" i="3"/>
  <c r="D1498" i="3"/>
  <c r="I1498" i="3" s="1" a="1"/>
  <c r="I1498" i="3" s="1"/>
  <c r="J1498" i="3" s="1" a="1"/>
  <c r="J1498" i="3" s="1"/>
  <c r="D1499" i="3"/>
  <c r="I1499" i="3" s="1" a="1"/>
  <c r="I1499" i="3" s="1"/>
  <c r="J1499" i="3" s="1" a="1"/>
  <c r="J1499" i="3" s="1"/>
  <c r="D1500" i="3"/>
  <c r="D1501" i="3"/>
  <c r="D1502" i="3"/>
  <c r="D1503" i="3"/>
  <c r="D1504" i="3"/>
  <c r="D1505" i="3"/>
  <c r="D1506" i="3"/>
  <c r="I1506" i="3" s="1" a="1"/>
  <c r="I1506" i="3" s="1"/>
  <c r="J1506" i="3" s="1" a="1"/>
  <c r="J1506" i="3" s="1"/>
  <c r="D1507" i="3"/>
  <c r="D1508" i="3"/>
  <c r="D1509" i="3"/>
  <c r="D1510" i="3"/>
  <c r="D1511" i="3"/>
  <c r="D1512" i="3"/>
  <c r="D1513" i="3"/>
  <c r="D1514" i="3"/>
  <c r="D1515" i="3"/>
  <c r="D1516" i="3"/>
  <c r="D1517" i="3"/>
  <c r="D1518" i="3"/>
  <c r="D1519" i="3"/>
  <c r="D1520" i="3"/>
  <c r="D1521" i="3"/>
  <c r="D1522" i="3"/>
  <c r="D1523" i="3"/>
  <c r="I1523" i="3" s="1" a="1"/>
  <c r="I1523" i="3" s="1"/>
  <c r="J1523" i="3" s="1" a="1"/>
  <c r="J1523" i="3" s="1"/>
  <c r="D1524" i="3"/>
  <c r="I1524" i="3" s="1" a="1"/>
  <c r="I1524" i="3" s="1"/>
  <c r="J1524" i="3" s="1" a="1"/>
  <c r="J1524" i="3" s="1"/>
  <c r="D1525" i="3"/>
  <c r="D1526" i="3"/>
  <c r="D1527" i="3"/>
  <c r="D1528" i="3"/>
  <c r="D1529" i="3"/>
  <c r="D1530" i="3"/>
  <c r="D1531" i="3"/>
  <c r="D1532" i="3"/>
  <c r="I1532" i="3" s="1" a="1"/>
  <c r="I1532" i="3" s="1"/>
  <c r="J1532" i="3" s="1" a="1"/>
  <c r="J1532" i="3" s="1"/>
  <c r="D1533" i="3"/>
  <c r="D1534" i="3"/>
  <c r="D1535" i="3"/>
  <c r="D1536" i="3"/>
  <c r="I1536" i="3" s="1" a="1"/>
  <c r="I1536" i="3" s="1"/>
  <c r="J1536" i="3" s="1" a="1"/>
  <c r="J1536" i="3" s="1"/>
  <c r="D1537" i="3"/>
  <c r="D1538" i="3"/>
  <c r="D1539" i="3"/>
  <c r="D1540" i="3"/>
  <c r="D1541" i="3"/>
  <c r="D1542" i="3"/>
  <c r="D1543" i="3"/>
  <c r="D1544" i="3"/>
  <c r="I1544" i="3" s="1" a="1"/>
  <c r="I1544" i="3" s="1"/>
  <c r="J1544" i="3" s="1" a="1"/>
  <c r="J1544" i="3" s="1"/>
  <c r="D1545" i="3"/>
  <c r="D1546" i="3"/>
  <c r="I1546" i="3" s="1" a="1"/>
  <c r="I1546" i="3" s="1"/>
  <c r="J1546" i="3" s="1" a="1"/>
  <c r="J1546" i="3" s="1"/>
  <c r="D1547" i="3"/>
  <c r="I1547" i="3" s="1" a="1"/>
  <c r="I1547" i="3" s="1"/>
  <c r="J1547" i="3" s="1" a="1"/>
  <c r="J1547" i="3" s="1"/>
  <c r="D1548" i="3"/>
  <c r="D1549" i="3"/>
  <c r="D1550" i="3"/>
  <c r="D1551" i="3"/>
  <c r="D1552" i="3"/>
  <c r="D1553" i="3"/>
  <c r="D1554" i="3"/>
  <c r="D1555" i="3"/>
  <c r="I1555" i="3" s="1" a="1"/>
  <c r="I1555" i="3" s="1"/>
  <c r="J1555" i="3" s="1" a="1"/>
  <c r="J1555" i="3" s="1"/>
  <c r="D1556" i="3"/>
  <c r="D1557" i="3"/>
  <c r="D1558" i="3"/>
  <c r="D1559" i="3"/>
  <c r="D1560" i="3"/>
  <c r="I1560" i="3" s="1" a="1"/>
  <c r="I1560" i="3" s="1"/>
  <c r="J1560" i="3" s="1" a="1"/>
  <c r="J1560" i="3" s="1"/>
  <c r="D1561" i="3"/>
  <c r="I1561" i="3" s="1" a="1"/>
  <c r="I1561" i="3" s="1"/>
  <c r="J1561" i="3" s="1" a="1"/>
  <c r="J1561" i="3" s="1"/>
  <c r="D1562" i="3"/>
  <c r="D1563" i="3"/>
  <c r="D1564" i="3"/>
  <c r="D1565" i="3"/>
  <c r="D1566" i="3"/>
  <c r="D1567" i="3"/>
  <c r="D1568" i="3"/>
  <c r="I1568" i="3" s="1" a="1"/>
  <c r="I1568" i="3" s="1"/>
  <c r="J1568" i="3" s="1" a="1"/>
  <c r="J1568" i="3" s="1"/>
  <c r="D1569" i="3"/>
  <c r="D1570" i="3"/>
  <c r="I1570" i="3" s="1" a="1"/>
  <c r="I1570" i="3" s="1"/>
  <c r="J1570" i="3" s="1" a="1"/>
  <c r="J1570" i="3" s="1"/>
  <c r="D1571" i="3"/>
  <c r="D1572" i="3"/>
  <c r="D1573" i="3"/>
  <c r="D1574" i="3"/>
  <c r="D1575" i="3"/>
  <c r="D1576" i="3"/>
  <c r="D1577" i="3"/>
  <c r="I1577" i="3" s="1" a="1"/>
  <c r="I1577" i="3" s="1"/>
  <c r="J1577" i="3" s="1" a="1"/>
  <c r="J1577" i="3" s="1"/>
  <c r="D1578" i="3"/>
  <c r="I1578" i="3" s="1" a="1"/>
  <c r="I1578" i="3" s="1"/>
  <c r="J1578" i="3" s="1" a="1"/>
  <c r="J1578" i="3" s="1"/>
  <c r="D1579" i="3"/>
  <c r="D1580" i="3"/>
  <c r="D1581" i="3"/>
  <c r="D1582" i="3"/>
  <c r="D1583" i="3"/>
  <c r="I1583" i="3" s="1" a="1"/>
  <c r="I1583" i="3" s="1"/>
  <c r="J1583" i="3" s="1" a="1"/>
  <c r="J1583" i="3" s="1"/>
  <c r="D1584" i="3"/>
  <c r="I1584" i="3" s="1" a="1"/>
  <c r="I1584" i="3" s="1"/>
  <c r="J1584" i="3" s="1" a="1"/>
  <c r="J1584" i="3" s="1"/>
  <c r="D1585" i="3"/>
  <c r="D1586" i="3"/>
  <c r="D1587" i="3"/>
  <c r="D1588" i="3"/>
  <c r="I1588" i="3" s="1" a="1"/>
  <c r="I1588" i="3" s="1"/>
  <c r="J1588" i="3" s="1" a="1"/>
  <c r="J1588" i="3" s="1"/>
  <c r="D1589" i="3"/>
  <c r="D1590" i="3"/>
  <c r="D1591" i="3"/>
  <c r="D1592" i="3"/>
  <c r="I1592" i="3" s="1" a="1"/>
  <c r="I1592" i="3" s="1"/>
  <c r="J1592" i="3" s="1" a="1"/>
  <c r="J1592" i="3" s="1"/>
  <c r="D1593" i="3"/>
  <c r="D1594" i="3"/>
  <c r="D1595" i="3"/>
  <c r="I1595" i="3" s="1" a="1"/>
  <c r="I1595" i="3" s="1"/>
  <c r="J1595" i="3" s="1" a="1"/>
  <c r="J1595" i="3" s="1"/>
  <c r="D1596" i="3"/>
  <c r="D1597" i="3"/>
  <c r="D1598" i="3"/>
  <c r="D1599" i="3"/>
  <c r="D1600" i="3"/>
  <c r="D1601" i="3"/>
  <c r="D1602" i="3"/>
  <c r="D1603" i="3"/>
  <c r="D1604" i="3"/>
  <c r="I1604" i="3" s="1" a="1"/>
  <c r="I1604" i="3" s="1"/>
  <c r="J1604" i="3" s="1" a="1"/>
  <c r="J1604" i="3" s="1"/>
  <c r="D1605" i="3"/>
  <c r="D1606" i="3"/>
  <c r="D1607" i="3"/>
  <c r="I1607" i="3" s="1" a="1"/>
  <c r="I1607" i="3" s="1"/>
  <c r="J1607" i="3" s="1" a="1"/>
  <c r="J1607" i="3" s="1"/>
  <c r="D1608" i="3"/>
  <c r="D1609" i="3"/>
  <c r="D1610" i="3"/>
  <c r="D1611" i="3"/>
  <c r="D1612" i="3"/>
  <c r="D1613" i="3"/>
  <c r="I1613" i="3" s="1" a="1"/>
  <c r="I1613" i="3" s="1"/>
  <c r="J1613" i="3" s="1" a="1"/>
  <c r="J1613" i="3" s="1"/>
  <c r="D1614" i="3"/>
  <c r="D1615" i="3"/>
  <c r="D1616" i="3"/>
  <c r="D1617" i="3"/>
  <c r="I1617" i="3" s="1" a="1"/>
  <c r="I1617" i="3" s="1"/>
  <c r="J1617" i="3" s="1" a="1"/>
  <c r="J1617" i="3" s="1"/>
  <c r="D1618" i="3"/>
  <c r="I1618" i="3" s="1" a="1"/>
  <c r="I1618" i="3" s="1"/>
  <c r="J1618" i="3" s="1" a="1"/>
  <c r="J1618" i="3" s="1"/>
  <c r="D1619" i="3"/>
  <c r="D1620" i="3"/>
  <c r="D1621" i="3"/>
  <c r="D1622" i="3"/>
  <c r="D1623" i="3"/>
  <c r="D1624" i="3"/>
  <c r="I1624" i="3" s="1" a="1"/>
  <c r="I1624" i="3" s="1"/>
  <c r="J1624" i="3" s="1" a="1"/>
  <c r="J1624" i="3" s="1"/>
  <c r="D1625" i="3"/>
  <c r="D1626" i="3"/>
  <c r="I1626" i="3" s="1" a="1"/>
  <c r="I1626" i="3" s="1"/>
  <c r="J1626" i="3" s="1" a="1"/>
  <c r="J1626" i="3" s="1"/>
  <c r="D1627" i="3"/>
  <c r="I1627" i="3" s="1" a="1"/>
  <c r="I1627" i="3" s="1"/>
  <c r="J1627" i="3" s="1" a="1"/>
  <c r="J1627" i="3" s="1"/>
  <c r="D1628" i="3"/>
  <c r="D1629" i="3"/>
  <c r="D1630" i="3"/>
  <c r="D1631" i="3"/>
  <c r="D1632" i="3"/>
  <c r="D1633" i="3"/>
  <c r="I1633" i="3" s="1" a="1"/>
  <c r="I1633" i="3" s="1"/>
  <c r="J1633" i="3" s="1" a="1"/>
  <c r="J1633" i="3" s="1"/>
  <c r="D1634" i="3"/>
  <c r="D1635" i="3"/>
  <c r="D1636" i="3"/>
  <c r="I1636" i="3" s="1" a="1"/>
  <c r="I1636" i="3" s="1"/>
  <c r="J1636" i="3" s="1" a="1"/>
  <c r="J1636" i="3" s="1"/>
  <c r="D1637" i="3"/>
  <c r="D1638" i="3"/>
  <c r="D1639" i="3"/>
  <c r="D1640" i="3"/>
  <c r="D1641" i="3"/>
  <c r="D1642" i="3"/>
  <c r="I1642" i="3" s="1" a="1"/>
  <c r="I1642" i="3" s="1"/>
  <c r="J1642" i="3" s="1" a="1"/>
  <c r="J1642" i="3" s="1"/>
  <c r="D1643" i="3"/>
  <c r="I1643" i="3" s="1" a="1"/>
  <c r="I1643" i="3" s="1"/>
  <c r="J1643" i="3" s="1" a="1"/>
  <c r="J1643" i="3" s="1"/>
  <c r="D1644" i="3"/>
  <c r="D1645" i="3"/>
  <c r="D1646" i="3"/>
  <c r="D1647" i="3"/>
  <c r="I1647" i="3" s="1" a="1"/>
  <c r="I1647" i="3" s="1"/>
  <c r="J1647" i="3" s="1" a="1"/>
  <c r="J1647" i="3" s="1"/>
  <c r="D1648" i="3"/>
  <c r="D1649" i="3"/>
  <c r="D1650" i="3"/>
  <c r="D1651" i="3"/>
  <c r="D1652" i="3"/>
  <c r="D1653" i="3"/>
  <c r="I1653" i="3" s="1" a="1"/>
  <c r="I1653" i="3" s="1"/>
  <c r="J1653" i="3" s="1" a="1"/>
  <c r="J1653" i="3" s="1"/>
  <c r="D1654" i="3"/>
  <c r="D1655" i="3"/>
  <c r="D1656" i="3"/>
  <c r="I1656" i="3" s="1" a="1"/>
  <c r="I1656" i="3" s="1"/>
  <c r="J1656" i="3" s="1" a="1"/>
  <c r="J1656" i="3" s="1"/>
  <c r="D1657" i="3"/>
  <c r="D1658" i="3"/>
  <c r="D1659" i="3"/>
  <c r="D1660" i="3"/>
  <c r="D1661" i="3"/>
  <c r="D1662" i="3"/>
  <c r="D1663" i="3"/>
  <c r="I1663" i="3" s="1" a="1"/>
  <c r="I1663" i="3" s="1"/>
  <c r="J1663" i="3" s="1" a="1"/>
  <c r="J1663" i="3" s="1"/>
  <c r="D1664" i="3"/>
  <c r="I1664" i="3" s="1" a="1"/>
  <c r="I1664" i="3" s="1"/>
  <c r="J1664" i="3" s="1" a="1"/>
  <c r="J1664" i="3" s="1"/>
  <c r="D1665" i="3"/>
  <c r="I1665" i="3" s="1" a="1"/>
  <c r="I1665" i="3" s="1"/>
  <c r="J1665" i="3" s="1" a="1"/>
  <c r="J1665" i="3" s="1"/>
  <c r="D1666" i="3"/>
  <c r="D1667" i="3"/>
  <c r="D1668" i="3"/>
  <c r="D1669" i="3"/>
  <c r="D1670" i="3"/>
  <c r="D1671" i="3"/>
  <c r="D1672" i="3"/>
  <c r="D1673" i="3"/>
  <c r="D1674" i="3"/>
  <c r="D1675" i="3"/>
  <c r="D1676" i="3"/>
  <c r="I1676" i="3" s="1" a="1"/>
  <c r="I1676" i="3" s="1"/>
  <c r="J1676" i="3" s="1" a="1"/>
  <c r="J1676" i="3" s="1"/>
  <c r="D1677" i="3"/>
  <c r="D1678" i="3"/>
  <c r="D1679" i="3"/>
  <c r="D1680" i="3"/>
  <c r="I1680" i="3" s="1" a="1"/>
  <c r="I1680" i="3" s="1"/>
  <c r="J1680" i="3" s="1" a="1"/>
  <c r="J1680" i="3" s="1"/>
  <c r="D1681" i="3"/>
  <c r="D1682" i="3"/>
  <c r="D1683" i="3"/>
  <c r="I1683" i="3" s="1" a="1"/>
  <c r="I1683" i="3" s="1"/>
  <c r="J1683" i="3" s="1" a="1"/>
  <c r="J1683" i="3" s="1"/>
  <c r="D1684" i="3"/>
  <c r="I1684" i="3" s="1" a="1"/>
  <c r="I1684" i="3" s="1"/>
  <c r="J1684" i="3" s="1" a="1"/>
  <c r="J1684" i="3" s="1"/>
  <c r="D1685" i="3"/>
  <c r="D1686" i="3"/>
  <c r="D1687" i="3"/>
  <c r="D1688" i="3"/>
  <c r="D1689" i="3"/>
  <c r="D1690" i="3"/>
  <c r="D1691" i="3"/>
  <c r="D1692" i="3"/>
  <c r="D1693" i="3"/>
  <c r="D1694" i="3"/>
  <c r="D1695" i="3"/>
  <c r="D1696" i="3"/>
  <c r="D1697" i="3"/>
  <c r="D1698" i="3"/>
  <c r="D1699" i="3"/>
  <c r="I1699" i="3" s="1" a="1"/>
  <c r="I1699" i="3" s="1"/>
  <c r="J1699" i="3" s="1" a="1"/>
  <c r="J1699" i="3" s="1"/>
  <c r="D1700" i="3"/>
  <c r="D1701" i="3"/>
  <c r="D1702" i="3"/>
  <c r="D1703" i="3"/>
  <c r="I1703" i="3" s="1" a="1"/>
  <c r="I1703" i="3" s="1"/>
  <c r="J1703" i="3" s="1" a="1"/>
  <c r="J1703" i="3" s="1"/>
  <c r="D1704" i="3"/>
  <c r="D1705" i="3"/>
  <c r="D1706" i="3"/>
  <c r="D1707" i="3"/>
  <c r="I1707" i="3" s="1" a="1"/>
  <c r="I1707" i="3" s="1"/>
  <c r="J1707" i="3" s="1" a="1"/>
  <c r="J1707" i="3" s="1"/>
  <c r="D1708" i="3"/>
  <c r="D1709" i="3"/>
  <c r="I1709" i="3" s="1" a="1"/>
  <c r="I1709" i="3" s="1"/>
  <c r="J1709" i="3" s="1" a="1"/>
  <c r="J1709" i="3" s="1"/>
  <c r="D1710" i="3"/>
  <c r="D1711" i="3"/>
  <c r="I1711" i="3" s="1" a="1"/>
  <c r="I1711" i="3" s="1"/>
  <c r="J1711" i="3" s="1" a="1"/>
  <c r="J1711" i="3" s="1"/>
  <c r="D1712" i="3"/>
  <c r="D1713" i="3"/>
  <c r="D1714" i="3"/>
  <c r="D1715" i="3"/>
  <c r="D1716" i="3"/>
  <c r="I1716" i="3" s="1" a="1"/>
  <c r="I1716" i="3" s="1"/>
  <c r="J1716" i="3" s="1" a="1"/>
  <c r="J1716" i="3" s="1"/>
  <c r="D1717" i="3"/>
  <c r="D1718" i="3"/>
  <c r="D1719" i="3"/>
  <c r="I1719" i="3" s="1" a="1"/>
  <c r="I1719" i="3" s="1"/>
  <c r="J1719" i="3" s="1" a="1"/>
  <c r="J1719" i="3" s="1"/>
  <c r="D1720" i="3"/>
  <c r="D1721" i="3"/>
  <c r="D1722" i="3"/>
  <c r="D1723" i="3"/>
  <c r="D1724" i="3"/>
  <c r="D1725" i="3"/>
  <c r="I1725" i="3" s="1" a="1"/>
  <c r="I1725" i="3" s="1"/>
  <c r="J1725" i="3" s="1" a="1"/>
  <c r="J1725" i="3" s="1"/>
  <c r="D1726" i="3"/>
  <c r="D1727" i="3"/>
  <c r="D1728" i="3"/>
  <c r="I1728" i="3" s="1" a="1"/>
  <c r="I1728" i="3" s="1"/>
  <c r="J1728" i="3" s="1" a="1"/>
  <c r="J1728" i="3" s="1"/>
  <c r="D1729" i="3"/>
  <c r="I1729" i="3" s="1" a="1"/>
  <c r="I1729" i="3" s="1"/>
  <c r="J1729" i="3" s="1" a="1"/>
  <c r="J1729" i="3" s="1"/>
  <c r="D1730" i="3"/>
  <c r="D1731" i="3"/>
  <c r="D1732" i="3"/>
  <c r="I1732" i="3" s="1" a="1"/>
  <c r="I1732" i="3" s="1"/>
  <c r="J1732" i="3" s="1" a="1"/>
  <c r="J1732" i="3" s="1"/>
  <c r="D1733" i="3"/>
  <c r="D1734" i="3"/>
  <c r="D1735" i="3"/>
  <c r="I1735" i="3" s="1" a="1"/>
  <c r="I1735" i="3" s="1"/>
  <c r="J1735" i="3" s="1" a="1"/>
  <c r="J1735" i="3" s="1"/>
  <c r="D1736" i="3"/>
  <c r="I1736" i="3" s="1" a="1"/>
  <c r="I1736" i="3" s="1"/>
  <c r="J1736" i="3" s="1" a="1"/>
  <c r="J1736" i="3" s="1"/>
  <c r="D1737" i="3"/>
  <c r="D1738" i="3"/>
  <c r="D1739" i="3"/>
  <c r="D1740" i="3"/>
  <c r="I1740" i="3" s="1" a="1"/>
  <c r="I1740" i="3" s="1"/>
  <c r="J1740" i="3" s="1" a="1"/>
  <c r="J1740" i="3" s="1"/>
  <c r="D1741" i="3"/>
  <c r="D1742" i="3"/>
  <c r="D1743" i="3"/>
  <c r="D1744" i="3"/>
  <c r="D1745" i="3"/>
  <c r="I1745" i="3" s="1" a="1"/>
  <c r="I1745" i="3" s="1"/>
  <c r="J1745" i="3" s="1" a="1"/>
  <c r="J1745" i="3" s="1"/>
  <c r="D1746" i="3"/>
  <c r="D1747" i="3"/>
  <c r="I1747" i="3" s="1" a="1"/>
  <c r="I1747" i="3" s="1"/>
  <c r="J1747" i="3" s="1" a="1"/>
  <c r="J1747" i="3" s="1"/>
  <c r="D1748" i="3"/>
  <c r="D1749" i="3"/>
  <c r="D1750" i="3"/>
  <c r="D1751" i="3"/>
  <c r="I1751" i="3" s="1" a="1"/>
  <c r="I1751" i="3" s="1"/>
  <c r="J1751" i="3" s="1" a="1"/>
  <c r="J1751" i="3" s="1"/>
  <c r="D1752" i="3"/>
  <c r="I1752" i="3" s="1" a="1"/>
  <c r="I1752" i="3" s="1"/>
  <c r="J1752" i="3" s="1" a="1"/>
  <c r="J1752" i="3" s="1"/>
  <c r="D1753" i="3"/>
  <c r="D1754" i="3"/>
  <c r="D1755" i="3"/>
  <c r="D1756" i="3"/>
  <c r="I1756" i="3" s="1" a="1"/>
  <c r="I1756" i="3" s="1"/>
  <c r="J1756" i="3" s="1" a="1"/>
  <c r="J1756" i="3" s="1"/>
  <c r="D1757" i="3"/>
  <c r="D1758" i="3"/>
  <c r="D1759" i="3"/>
  <c r="D1760" i="3"/>
  <c r="D1761" i="3"/>
  <c r="I1761" i="3" s="1" a="1"/>
  <c r="I1761" i="3" s="1"/>
  <c r="J1761" i="3" s="1" a="1"/>
  <c r="J1761" i="3" s="1"/>
  <c r="D1762" i="3"/>
  <c r="D1763" i="3"/>
  <c r="I1763" i="3" s="1" a="1"/>
  <c r="I1763" i="3" s="1"/>
  <c r="J1763" i="3" s="1" a="1"/>
  <c r="J1763" i="3" s="1"/>
  <c r="D1764" i="3"/>
  <c r="D1765" i="3"/>
  <c r="D1766" i="3"/>
  <c r="D1767" i="3"/>
  <c r="I1767" i="3" s="1" a="1"/>
  <c r="I1767" i="3" s="1"/>
  <c r="J1767" i="3" s="1" a="1"/>
  <c r="J1767" i="3" s="1"/>
  <c r="D1768" i="3"/>
  <c r="I1768" i="3" s="1" a="1"/>
  <c r="I1768" i="3" s="1"/>
  <c r="J1768" i="3" s="1" a="1"/>
  <c r="J1768" i="3" s="1"/>
  <c r="D1769" i="3"/>
  <c r="D1770" i="3"/>
  <c r="D1771" i="3"/>
  <c r="D1772" i="3"/>
  <c r="D1773" i="3"/>
  <c r="D1774" i="3"/>
  <c r="D1775" i="3"/>
  <c r="D1776" i="3"/>
  <c r="D1777" i="3"/>
  <c r="I1777" i="3" s="1" a="1"/>
  <c r="I1777" i="3" s="1"/>
  <c r="J1777" i="3" s="1" a="1"/>
  <c r="J1777" i="3" s="1"/>
  <c r="D1778" i="3"/>
  <c r="D1779" i="3"/>
  <c r="I1779" i="3" s="1" a="1"/>
  <c r="I1779" i="3" s="1"/>
  <c r="J1779" i="3" s="1" a="1"/>
  <c r="J1779" i="3" s="1"/>
  <c r="D1780" i="3"/>
  <c r="D1781" i="3"/>
  <c r="D1782" i="3"/>
  <c r="D1783" i="3"/>
  <c r="D1784" i="3"/>
  <c r="D1785" i="3"/>
  <c r="I1785" i="3" s="1" a="1"/>
  <c r="I1785" i="3" s="1"/>
  <c r="J1785" i="3" s="1" a="1"/>
  <c r="J1785" i="3" s="1"/>
  <c r="D1786" i="3"/>
  <c r="D1787" i="3"/>
  <c r="D1788" i="3"/>
  <c r="D1789" i="3"/>
  <c r="D1790" i="3"/>
  <c r="D1791" i="3"/>
  <c r="I1791" i="3" s="1" a="1"/>
  <c r="I1791" i="3" s="1"/>
  <c r="J1791" i="3" s="1" a="1"/>
  <c r="J1791" i="3" s="1"/>
  <c r="D1792" i="3"/>
  <c r="I1792" i="3" s="1" a="1"/>
  <c r="I1792" i="3" s="1"/>
  <c r="J1792" i="3" s="1" a="1"/>
  <c r="J1792" i="3" s="1"/>
  <c r="D1793" i="3"/>
  <c r="D1794" i="3"/>
  <c r="D1795" i="3"/>
  <c r="D1796" i="3"/>
  <c r="D1797" i="3"/>
  <c r="D1798" i="3"/>
  <c r="I1798" i="3" s="1" a="1"/>
  <c r="I1798" i="3" s="1"/>
  <c r="J1798" i="3" s="1" a="1"/>
  <c r="J1798" i="3" s="1"/>
  <c r="D1799" i="3"/>
  <c r="I1799" i="3" s="1" a="1"/>
  <c r="I1799" i="3" s="1"/>
  <c r="J1799" i="3" s="1" a="1"/>
  <c r="J1799" i="3" s="1"/>
  <c r="D1800" i="3"/>
  <c r="D1801" i="3"/>
  <c r="D1802" i="3"/>
  <c r="D1803" i="3"/>
  <c r="I1803" i="3" s="1" a="1"/>
  <c r="I1803" i="3" s="1"/>
  <c r="J1803" i="3" s="1" a="1"/>
  <c r="J1803" i="3" s="1"/>
  <c r="D1804" i="3"/>
  <c r="I1804" i="3" s="1" a="1"/>
  <c r="I1804" i="3" s="1"/>
  <c r="J1804" i="3" s="1" a="1"/>
  <c r="J1804" i="3" s="1"/>
  <c r="D1805" i="3"/>
  <c r="D1806" i="3"/>
  <c r="D1807" i="3"/>
  <c r="D1808" i="3"/>
  <c r="I1808" i="3" s="1" a="1"/>
  <c r="I1808" i="3" s="1"/>
  <c r="J1808" i="3" s="1" a="1"/>
  <c r="J1808" i="3" s="1"/>
  <c r="D1809" i="3"/>
  <c r="D1810" i="3"/>
  <c r="D1811" i="3"/>
  <c r="I1811" i="3" s="1" a="1"/>
  <c r="I1811" i="3" s="1"/>
  <c r="J1811" i="3" s="1" a="1"/>
  <c r="J1811" i="3" s="1"/>
  <c r="D1812" i="3"/>
  <c r="D1813" i="3"/>
  <c r="D1814" i="3"/>
  <c r="D1815" i="3"/>
  <c r="D1816" i="3"/>
  <c r="D1817" i="3"/>
  <c r="D1818" i="3"/>
  <c r="D1819" i="3"/>
  <c r="D1820" i="3"/>
  <c r="D1821" i="3"/>
  <c r="I1821" i="3" s="1" a="1"/>
  <c r="I1821" i="3" s="1"/>
  <c r="J1821" i="3" s="1" a="1"/>
  <c r="J1821" i="3" s="1"/>
  <c r="D1822" i="3"/>
  <c r="D1823" i="3"/>
  <c r="I1823" i="3" s="1" a="1"/>
  <c r="I1823" i="3" s="1"/>
  <c r="J1823" i="3" s="1" a="1"/>
  <c r="J1823" i="3" s="1"/>
  <c r="D1824" i="3"/>
  <c r="I1824" i="3" s="1" a="1"/>
  <c r="I1824" i="3" s="1"/>
  <c r="J1824" i="3" s="1" a="1"/>
  <c r="J1824" i="3" s="1"/>
  <c r="D1825" i="3"/>
  <c r="D1826" i="3"/>
  <c r="D1827" i="3"/>
  <c r="D1828" i="3"/>
  <c r="D1829" i="3"/>
  <c r="D1830" i="3"/>
  <c r="D1831" i="3"/>
  <c r="I1831" i="3" s="1" a="1"/>
  <c r="I1831" i="3" s="1"/>
  <c r="J1831" i="3" s="1" a="1"/>
  <c r="J1831" i="3" s="1"/>
  <c r="D1832" i="3"/>
  <c r="D1833" i="3"/>
  <c r="D1834" i="3"/>
  <c r="D1835" i="3"/>
  <c r="I1835" i="3" s="1" a="1"/>
  <c r="I1835" i="3" s="1"/>
  <c r="J1835" i="3" s="1" a="1"/>
  <c r="J1835" i="3" s="1"/>
  <c r="D1836" i="3"/>
  <c r="I1836" i="3" s="1" a="1"/>
  <c r="I1836" i="3" s="1"/>
  <c r="J1836" i="3" s="1" a="1"/>
  <c r="J1836" i="3" s="1"/>
  <c r="D1837" i="3"/>
  <c r="D1838" i="3"/>
  <c r="D1839" i="3"/>
  <c r="D1840" i="3"/>
  <c r="D1841" i="3"/>
  <c r="D1842" i="3"/>
  <c r="D1843" i="3"/>
  <c r="D1844" i="3"/>
  <c r="D1845" i="3"/>
  <c r="D1846" i="3"/>
  <c r="D1847" i="3"/>
  <c r="D1848" i="3"/>
  <c r="D1849" i="3"/>
  <c r="D1850" i="3"/>
  <c r="D1851" i="3"/>
  <c r="D1852" i="3"/>
  <c r="I1852" i="3" s="1" a="1"/>
  <c r="I1852" i="3" s="1"/>
  <c r="J1852" i="3" s="1" a="1"/>
  <c r="J1852" i="3" s="1"/>
  <c r="D1853" i="3"/>
  <c r="D1854" i="3"/>
  <c r="D1855" i="3"/>
  <c r="I1855" i="3" s="1" a="1"/>
  <c r="I1855" i="3" s="1"/>
  <c r="J1855" i="3" s="1" a="1"/>
  <c r="J1855" i="3" s="1"/>
  <c r="D1856" i="3"/>
  <c r="I1856" i="3" s="1" a="1"/>
  <c r="I1856" i="3" s="1"/>
  <c r="J1856" i="3" s="1" a="1"/>
  <c r="J1856" i="3" s="1"/>
  <c r="D1857" i="3"/>
  <c r="D1858" i="3"/>
  <c r="D1859" i="3"/>
  <c r="D1860" i="3"/>
  <c r="D1861" i="3"/>
  <c r="D1862" i="3"/>
  <c r="I1862" i="3" s="1" a="1"/>
  <c r="I1862" i="3" s="1"/>
  <c r="J1862" i="3" s="1" a="1"/>
  <c r="J1862" i="3" s="1"/>
  <c r="D1863" i="3"/>
  <c r="I1863" i="3" s="1" a="1"/>
  <c r="I1863" i="3" s="1"/>
  <c r="J1863" i="3" s="1" a="1"/>
  <c r="J1863" i="3" s="1"/>
  <c r="D1864" i="3"/>
  <c r="D1865" i="3"/>
  <c r="D1866" i="3"/>
  <c r="D1867" i="3"/>
  <c r="I1867" i="3" s="1" a="1"/>
  <c r="I1867" i="3" s="1"/>
  <c r="J1867" i="3" s="1" a="1"/>
  <c r="J1867" i="3" s="1"/>
  <c r="D1868" i="3"/>
  <c r="I1868" i="3" s="1" a="1"/>
  <c r="I1868" i="3" s="1"/>
  <c r="J1868" i="3" s="1" a="1"/>
  <c r="J1868" i="3" s="1"/>
  <c r="D1869" i="3"/>
  <c r="D1870" i="3"/>
  <c r="D1871" i="3"/>
  <c r="D1872" i="3"/>
  <c r="I1872" i="3" s="1" a="1"/>
  <c r="I1872" i="3" s="1"/>
  <c r="J1872" i="3" s="1" a="1"/>
  <c r="J1872" i="3" s="1"/>
  <c r="D1873" i="3"/>
  <c r="D1874" i="3"/>
  <c r="D1875" i="3"/>
  <c r="I1875" i="3" s="1" a="1"/>
  <c r="I1875" i="3" s="1"/>
  <c r="J1875" i="3" s="1" a="1"/>
  <c r="J1875" i="3" s="1"/>
  <c r="D1876" i="3"/>
  <c r="D1877" i="3"/>
  <c r="D1878" i="3"/>
  <c r="D1879" i="3"/>
  <c r="D1880" i="3"/>
  <c r="D1881" i="3"/>
  <c r="D1882" i="3"/>
  <c r="D1883" i="3"/>
  <c r="D1884" i="3"/>
  <c r="I1884" i="3" s="1" a="1"/>
  <c r="I1884" i="3" s="1"/>
  <c r="J1884" i="3" s="1" a="1"/>
  <c r="J1884" i="3" s="1"/>
  <c r="D1885" i="3"/>
  <c r="I1885" i="3" s="1" a="1"/>
  <c r="I1885" i="3" s="1"/>
  <c r="J1885" i="3" s="1" a="1"/>
  <c r="J1885" i="3" s="1"/>
  <c r="D1886" i="3"/>
  <c r="D1887" i="3"/>
  <c r="I1887" i="3" s="1" a="1"/>
  <c r="I1887" i="3" s="1"/>
  <c r="J1887" i="3" s="1" a="1"/>
  <c r="J1887" i="3" s="1"/>
  <c r="D1888" i="3"/>
  <c r="I1888" i="3" s="1" a="1"/>
  <c r="I1888" i="3" s="1"/>
  <c r="J1888" i="3" s="1" a="1"/>
  <c r="J1888" i="3" s="1"/>
  <c r="D1889" i="3"/>
  <c r="D1890" i="3"/>
  <c r="D1891" i="3"/>
  <c r="D1892" i="3"/>
  <c r="D1893" i="3"/>
  <c r="D1894" i="3"/>
  <c r="D1895" i="3"/>
  <c r="I1895" i="3" s="1" a="1"/>
  <c r="I1895" i="3" s="1"/>
  <c r="J1895" i="3" s="1" a="1"/>
  <c r="J1895" i="3" s="1"/>
  <c r="D1896" i="3"/>
  <c r="D1897" i="3"/>
  <c r="D1898" i="3"/>
  <c r="D1899" i="3"/>
  <c r="I1899" i="3" s="1" a="1"/>
  <c r="I1899" i="3" s="1"/>
  <c r="J1899" i="3" s="1" a="1"/>
  <c r="J1899" i="3" s="1"/>
  <c r="D1900" i="3"/>
  <c r="I1900" i="3" s="1" a="1"/>
  <c r="I1900" i="3" s="1"/>
  <c r="J1900" i="3" s="1" a="1"/>
  <c r="J1900" i="3" s="1"/>
  <c r="D1901" i="3"/>
  <c r="D1902" i="3"/>
  <c r="D1903" i="3"/>
  <c r="D1904" i="3"/>
  <c r="I1904" i="3" s="1" a="1"/>
  <c r="I1904" i="3" s="1"/>
  <c r="J1904" i="3" s="1" a="1"/>
  <c r="J1904" i="3" s="1"/>
  <c r="D1905" i="3"/>
  <c r="D1906" i="3"/>
  <c r="D1907" i="3"/>
  <c r="D1908" i="3"/>
  <c r="D1909" i="3"/>
  <c r="D1910" i="3"/>
  <c r="D1911" i="3"/>
  <c r="D1912" i="3"/>
  <c r="D1913" i="3"/>
  <c r="D1914" i="3"/>
  <c r="D1915" i="3"/>
  <c r="D1916" i="3"/>
  <c r="I1916" i="3" s="1" a="1"/>
  <c r="I1916" i="3" s="1"/>
  <c r="J1916" i="3" s="1" a="1"/>
  <c r="J1916" i="3" s="1"/>
  <c r="D1917" i="3"/>
  <c r="D1918" i="3"/>
  <c r="D1919" i="3"/>
  <c r="I1919" i="3" s="1" a="1"/>
  <c r="I1919" i="3" s="1"/>
  <c r="J1919" i="3" s="1" a="1"/>
  <c r="J1919" i="3" s="1"/>
  <c r="D1920" i="3"/>
  <c r="I1920" i="3" s="1" a="1"/>
  <c r="I1920" i="3" s="1"/>
  <c r="J1920" i="3" s="1" a="1"/>
  <c r="J1920" i="3" s="1"/>
  <c r="D1921" i="3"/>
  <c r="D1922" i="3"/>
  <c r="D1923" i="3"/>
  <c r="D1924" i="3"/>
  <c r="D1925" i="3"/>
  <c r="D1926" i="3"/>
  <c r="I1926" i="3" s="1" a="1"/>
  <c r="I1926" i="3" s="1"/>
  <c r="J1926" i="3" s="1" a="1"/>
  <c r="J1926" i="3" s="1"/>
  <c r="D1927" i="3"/>
  <c r="I1927" i="3" s="1" a="1"/>
  <c r="I1927" i="3" s="1"/>
  <c r="J1927" i="3" s="1" a="1"/>
  <c r="J1927" i="3" s="1"/>
  <c r="D1928" i="3"/>
  <c r="D1929" i="3"/>
  <c r="D1930" i="3"/>
  <c r="D1931" i="3"/>
  <c r="I1931" i="3" s="1" a="1"/>
  <c r="I1931" i="3" s="1"/>
  <c r="J1931" i="3" s="1" a="1"/>
  <c r="J1931" i="3" s="1"/>
  <c r="D1932" i="3"/>
  <c r="I1932" i="3" s="1" a="1"/>
  <c r="I1932" i="3" s="1"/>
  <c r="J1932" i="3" s="1" a="1"/>
  <c r="J1932" i="3" s="1"/>
  <c r="D1933" i="3"/>
  <c r="D1934" i="3"/>
  <c r="D1935" i="3"/>
  <c r="D1936" i="3"/>
  <c r="I1936" i="3" s="1" a="1"/>
  <c r="I1936" i="3" s="1"/>
  <c r="J1936" i="3" s="1" a="1"/>
  <c r="J1936" i="3" s="1"/>
  <c r="D1937" i="3"/>
  <c r="D1938" i="3"/>
  <c r="D1939" i="3"/>
  <c r="I1939" i="3" s="1" a="1"/>
  <c r="I1939" i="3" s="1"/>
  <c r="J1939" i="3" s="1" a="1"/>
  <c r="J1939" i="3" s="1"/>
  <c r="D1940" i="3"/>
  <c r="D1941" i="3"/>
  <c r="D1942" i="3"/>
  <c r="D1943" i="3"/>
  <c r="D1944" i="3"/>
  <c r="D1945" i="3"/>
  <c r="D1946" i="3"/>
  <c r="D1947" i="3"/>
  <c r="D1948" i="3"/>
  <c r="I1948" i="3" s="1" a="1"/>
  <c r="I1948" i="3" s="1"/>
  <c r="J1948" i="3" s="1" a="1"/>
  <c r="J1948" i="3" s="1"/>
  <c r="D1949" i="3"/>
  <c r="I1949" i="3" s="1" a="1"/>
  <c r="I1949" i="3" s="1"/>
  <c r="J1949" i="3" s="1" a="1"/>
  <c r="J1949" i="3" s="1"/>
  <c r="D1950" i="3"/>
  <c r="D1951" i="3"/>
  <c r="I1951" i="3" s="1" a="1"/>
  <c r="I1951" i="3" s="1"/>
  <c r="J1951" i="3" s="1" a="1"/>
  <c r="J1951" i="3" s="1"/>
  <c r="D1952" i="3"/>
  <c r="I1952" i="3" s="1" a="1"/>
  <c r="I1952" i="3" s="1"/>
  <c r="J1952" i="3" s="1" a="1"/>
  <c r="J1952" i="3" s="1"/>
  <c r="D1953" i="3"/>
  <c r="D1954" i="3"/>
  <c r="D1955" i="3"/>
  <c r="D1956" i="3"/>
  <c r="D1957" i="3"/>
  <c r="D1958" i="3"/>
  <c r="D1959" i="3"/>
  <c r="I1959" i="3" s="1" a="1"/>
  <c r="I1959" i="3" s="1"/>
  <c r="J1959" i="3" s="1" a="1"/>
  <c r="J1959" i="3" s="1"/>
  <c r="D1960" i="3"/>
  <c r="D1961" i="3"/>
  <c r="D1962" i="3"/>
  <c r="D1963" i="3"/>
  <c r="I1963" i="3" s="1" a="1"/>
  <c r="I1963" i="3" s="1"/>
  <c r="J1963" i="3" s="1" a="1"/>
  <c r="J1963" i="3" s="1"/>
  <c r="D1964" i="3"/>
  <c r="I1964" i="3" s="1" a="1"/>
  <c r="I1964" i="3" s="1"/>
  <c r="J1964" i="3" s="1" a="1"/>
  <c r="J1964" i="3" s="1"/>
  <c r="D1965" i="3"/>
  <c r="D1966" i="3"/>
  <c r="D1967" i="3"/>
  <c r="D1968" i="3"/>
  <c r="D1969" i="3"/>
  <c r="D1970" i="3"/>
  <c r="D1971" i="3"/>
  <c r="D1972" i="3"/>
  <c r="D1973" i="3"/>
  <c r="D1974" i="3"/>
  <c r="D1975" i="3"/>
  <c r="D1976" i="3"/>
  <c r="D1977" i="3"/>
  <c r="D1978" i="3"/>
  <c r="D1979" i="3"/>
  <c r="D1980" i="3"/>
  <c r="I1980" i="3" s="1" a="1"/>
  <c r="I1980" i="3" s="1"/>
  <c r="J1980" i="3" s="1" a="1"/>
  <c r="J1980" i="3" s="1"/>
  <c r="D1981" i="3"/>
  <c r="D1982" i="3"/>
  <c r="D1983" i="3"/>
  <c r="I1983" i="3" s="1" a="1"/>
  <c r="I1983" i="3" s="1"/>
  <c r="J1983" i="3" s="1" a="1"/>
  <c r="J1983" i="3" s="1"/>
  <c r="D1984" i="3"/>
  <c r="I1984" i="3" s="1" a="1"/>
  <c r="I1984" i="3" s="1"/>
  <c r="J1984" i="3" s="1" a="1"/>
  <c r="J1984" i="3" s="1"/>
  <c r="D1985" i="3"/>
  <c r="D1986" i="3"/>
  <c r="D1987" i="3"/>
  <c r="D1988" i="3"/>
  <c r="D1989" i="3"/>
  <c r="D1990" i="3"/>
  <c r="I1990" i="3" s="1" a="1"/>
  <c r="I1990" i="3" s="1"/>
  <c r="J1990" i="3" s="1" a="1"/>
  <c r="J1990" i="3" s="1"/>
  <c r="D1991" i="3"/>
  <c r="I1991" i="3" s="1" a="1"/>
  <c r="I1991" i="3" s="1"/>
  <c r="J1991" i="3" s="1" a="1"/>
  <c r="J1991" i="3" s="1"/>
  <c r="D1992" i="3"/>
  <c r="D1993" i="3"/>
  <c r="D1994" i="3"/>
  <c r="D1995" i="3"/>
  <c r="I1995" i="3" s="1" a="1"/>
  <c r="I1995" i="3" s="1"/>
  <c r="J1995" i="3" s="1" a="1"/>
  <c r="J1995" i="3" s="1"/>
  <c r="D1996" i="3"/>
  <c r="I1996" i="3" s="1" a="1"/>
  <c r="I1996" i="3" s="1"/>
  <c r="J1996" i="3" s="1" a="1"/>
  <c r="J1996" i="3" s="1"/>
  <c r="D1997" i="3"/>
  <c r="D1998" i="3"/>
  <c r="D1999" i="3"/>
  <c r="D2000" i="3"/>
  <c r="I2000" i="3" s="1" a="1"/>
  <c r="I2000" i="3" s="1"/>
  <c r="J2000" i="3" s="1" a="1"/>
  <c r="J2000" i="3" s="1"/>
  <c r="D2001" i="3"/>
  <c r="D2002" i="3"/>
  <c r="D2003" i="3"/>
  <c r="I2003" i="3" s="1" a="1"/>
  <c r="I2003" i="3" s="1"/>
  <c r="J2003" i="3" s="1" a="1"/>
  <c r="J2003" i="3" s="1"/>
  <c r="D2004" i="3"/>
  <c r="D2005" i="3"/>
  <c r="D2006" i="3"/>
  <c r="D2007" i="3"/>
  <c r="D2008" i="3"/>
  <c r="D2009" i="3"/>
  <c r="D2010" i="3"/>
  <c r="D2011" i="3"/>
  <c r="D2012" i="3"/>
  <c r="D2013" i="3"/>
  <c r="I2013" i="3" s="1" a="1"/>
  <c r="I2013" i="3" s="1"/>
  <c r="J2013" i="3" s="1" a="1"/>
  <c r="J2013" i="3" s="1"/>
  <c r="D2014" i="3"/>
  <c r="D2015" i="3"/>
  <c r="I2015" i="3" s="1" a="1"/>
  <c r="I2015" i="3" s="1"/>
  <c r="J2015" i="3" s="1" a="1"/>
  <c r="J2015" i="3" s="1"/>
  <c r="D2016" i="3"/>
  <c r="I2016" i="3" s="1" a="1"/>
  <c r="I2016" i="3" s="1"/>
  <c r="J2016" i="3" s="1" a="1"/>
  <c r="J2016" i="3" s="1"/>
  <c r="D2017" i="3"/>
  <c r="D2018" i="3"/>
  <c r="D2019" i="3"/>
  <c r="D2020" i="3"/>
  <c r="D2021" i="3"/>
  <c r="D2022" i="3"/>
  <c r="D2023" i="3"/>
  <c r="I2023" i="3" s="1" a="1"/>
  <c r="I2023" i="3" s="1"/>
  <c r="J2023" i="3" s="1" a="1"/>
  <c r="J2023" i="3" s="1"/>
  <c r="D2024" i="3"/>
  <c r="D2025" i="3"/>
  <c r="D2026" i="3"/>
  <c r="D2027" i="3"/>
  <c r="I2027" i="3" s="1" a="1"/>
  <c r="I2027" i="3" s="1"/>
  <c r="J2027" i="3" s="1" a="1"/>
  <c r="J2027" i="3" s="1"/>
  <c r="D2028" i="3"/>
  <c r="I2028" i="3" s="1" a="1"/>
  <c r="I2028" i="3" s="1"/>
  <c r="J2028" i="3" s="1" a="1"/>
  <c r="J2028" i="3" s="1"/>
  <c r="D2029" i="3"/>
  <c r="D2030" i="3"/>
  <c r="D2031" i="3"/>
  <c r="D2032" i="3"/>
  <c r="D2033" i="3"/>
  <c r="D2034" i="3"/>
  <c r="D2035" i="3"/>
  <c r="I2035" i="3" s="1" a="1"/>
  <c r="I2035" i="3" s="1"/>
  <c r="J2035" i="3" s="1" a="1"/>
  <c r="J2035" i="3" s="1"/>
  <c r="D2036" i="3"/>
  <c r="D2037" i="3"/>
  <c r="D2038" i="3"/>
  <c r="D2039" i="3"/>
  <c r="D2040" i="3"/>
  <c r="D2041" i="3"/>
  <c r="D2042" i="3"/>
  <c r="D2043" i="3"/>
  <c r="D2044" i="3"/>
  <c r="I2044" i="3" s="1" a="1"/>
  <c r="I2044" i="3" s="1"/>
  <c r="J2044" i="3" s="1" a="1"/>
  <c r="J2044" i="3" s="1"/>
  <c r="D2045" i="3"/>
  <c r="D2046" i="3"/>
  <c r="D2047" i="3"/>
  <c r="I2047" i="3" s="1" a="1"/>
  <c r="I2047" i="3" s="1"/>
  <c r="J2047" i="3" s="1" a="1"/>
  <c r="J2047" i="3" s="1"/>
  <c r="D2048" i="3"/>
  <c r="I2048" i="3" s="1" a="1"/>
  <c r="I2048" i="3" s="1"/>
  <c r="J2048" i="3" s="1" a="1"/>
  <c r="J2048" i="3" s="1"/>
  <c r="D2049" i="3"/>
  <c r="D2050" i="3"/>
  <c r="D2051" i="3"/>
  <c r="D2052" i="3"/>
  <c r="D2053" i="3"/>
  <c r="D2054" i="3"/>
  <c r="I2054" i="3" s="1" a="1"/>
  <c r="I2054" i="3" s="1"/>
  <c r="J2054" i="3" s="1" a="1"/>
  <c r="J2054" i="3" s="1"/>
  <c r="D2055" i="3"/>
  <c r="D2056" i="3"/>
  <c r="D2057" i="3"/>
  <c r="D2058" i="3"/>
  <c r="D2059" i="3"/>
  <c r="I2059" i="3" s="1" a="1"/>
  <c r="I2059" i="3" s="1"/>
  <c r="J2059" i="3" s="1" a="1"/>
  <c r="J2059" i="3" s="1"/>
  <c r="D2060" i="3"/>
  <c r="I2060" i="3" s="1" a="1"/>
  <c r="I2060" i="3" s="1"/>
  <c r="J2060" i="3" s="1" a="1"/>
  <c r="J2060" i="3" s="1"/>
  <c r="D2061" i="3"/>
  <c r="D2062" i="3"/>
  <c r="D2063" i="3"/>
  <c r="D2064" i="3"/>
  <c r="I2064" i="3" s="1" a="1"/>
  <c r="I2064" i="3" s="1"/>
  <c r="J2064" i="3" s="1" a="1"/>
  <c r="J2064" i="3" s="1"/>
  <c r="D2065" i="3"/>
  <c r="D2066" i="3"/>
  <c r="D2067" i="3"/>
  <c r="I2067" i="3" s="1" a="1"/>
  <c r="I2067" i="3" s="1"/>
  <c r="J2067" i="3" s="1" a="1"/>
  <c r="J2067" i="3" s="1"/>
  <c r="D2068" i="3"/>
  <c r="D2069" i="3"/>
  <c r="D2070" i="3"/>
  <c r="D2071" i="3"/>
  <c r="D2072" i="3"/>
  <c r="D2073" i="3"/>
  <c r="D2074" i="3"/>
  <c r="D2075" i="3"/>
  <c r="D2076" i="3"/>
  <c r="I2076" i="3" s="1" a="1"/>
  <c r="I2076" i="3" s="1"/>
  <c r="J2076" i="3" s="1" a="1"/>
  <c r="J2076" i="3" s="1"/>
  <c r="D2077" i="3"/>
  <c r="I2077" i="3" s="1" a="1"/>
  <c r="I2077" i="3" s="1"/>
  <c r="J2077" i="3" s="1" a="1"/>
  <c r="J2077" i="3" s="1"/>
  <c r="D2078" i="3"/>
  <c r="D2079" i="3"/>
  <c r="I2079" i="3" s="1" a="1"/>
  <c r="I2079" i="3" s="1"/>
  <c r="J2079" i="3" s="1" a="1"/>
  <c r="J2079" i="3" s="1"/>
  <c r="D2080" i="3"/>
  <c r="I2080" i="3" s="1" a="1"/>
  <c r="I2080" i="3" s="1"/>
  <c r="J2080" i="3" s="1" a="1"/>
  <c r="J2080" i="3" s="1"/>
  <c r="D2081" i="3"/>
  <c r="D2082" i="3"/>
  <c r="D2083" i="3"/>
  <c r="D2084" i="3"/>
  <c r="D2085" i="3"/>
  <c r="D2086" i="3"/>
  <c r="D2087" i="3"/>
  <c r="I2087" i="3" s="1" a="1"/>
  <c r="I2087" i="3" s="1"/>
  <c r="J2087" i="3" s="1" a="1"/>
  <c r="J2087" i="3" s="1"/>
  <c r="D2088" i="3"/>
  <c r="D2089" i="3"/>
  <c r="D2090" i="3"/>
  <c r="D2091" i="3"/>
  <c r="I2091" i="3" s="1" a="1"/>
  <c r="I2091" i="3" s="1"/>
  <c r="J2091" i="3" s="1" a="1"/>
  <c r="J2091" i="3" s="1"/>
  <c r="D2092" i="3"/>
  <c r="I2092" i="3" s="1" a="1"/>
  <c r="I2092" i="3" s="1"/>
  <c r="J2092" i="3" s="1" a="1"/>
  <c r="J2092" i="3" s="1"/>
  <c r="D2093" i="3"/>
  <c r="D2094" i="3"/>
  <c r="D2095" i="3"/>
  <c r="D2096" i="3"/>
  <c r="D2097" i="3"/>
  <c r="D2098" i="3"/>
  <c r="D2099" i="3"/>
  <c r="I2099" i="3" s="1" a="1"/>
  <c r="I2099" i="3" s="1"/>
  <c r="J2099" i="3" s="1" a="1"/>
  <c r="J2099" i="3" s="1"/>
  <c r="D2100" i="3"/>
  <c r="D2101" i="3"/>
  <c r="D2102" i="3"/>
  <c r="D2103" i="3"/>
  <c r="D2104" i="3"/>
  <c r="D2105" i="3"/>
  <c r="D2106" i="3"/>
  <c r="D2107" i="3"/>
  <c r="D2108" i="3"/>
  <c r="I2108" i="3" s="1" a="1"/>
  <c r="I2108" i="3" s="1"/>
  <c r="J2108" i="3" s="1" a="1"/>
  <c r="J2108" i="3" s="1"/>
  <c r="D2109" i="3"/>
  <c r="D2110" i="3"/>
  <c r="D2111" i="3"/>
  <c r="I2111" i="3" s="1" a="1"/>
  <c r="I2111" i="3" s="1"/>
  <c r="J2111" i="3" s="1" a="1"/>
  <c r="J2111" i="3" s="1"/>
  <c r="D2112" i="3"/>
  <c r="I2112" i="3" s="1" a="1"/>
  <c r="I2112" i="3" s="1"/>
  <c r="J2112" i="3" s="1" a="1"/>
  <c r="J2112" i="3" s="1"/>
  <c r="D2113" i="3"/>
  <c r="D2114" i="3"/>
  <c r="D2115" i="3"/>
  <c r="D2116" i="3"/>
  <c r="D2117" i="3"/>
  <c r="D2118" i="3"/>
  <c r="I2118" i="3" s="1" a="1"/>
  <c r="I2118" i="3" s="1"/>
  <c r="J2118" i="3" s="1" a="1"/>
  <c r="J2118" i="3" s="1"/>
  <c r="D2119" i="3"/>
  <c r="I2119" i="3" s="1" a="1"/>
  <c r="I2119" i="3" s="1"/>
  <c r="J2119" i="3" s="1" a="1"/>
  <c r="J2119" i="3" s="1"/>
  <c r="D2120" i="3"/>
  <c r="D2121" i="3"/>
  <c r="D2122" i="3"/>
  <c r="D2123" i="3"/>
  <c r="I2123" i="3" s="1" a="1"/>
  <c r="I2123" i="3" s="1"/>
  <c r="J2123" i="3" s="1" a="1"/>
  <c r="J2123" i="3" s="1"/>
  <c r="D2124" i="3"/>
  <c r="I2124" i="3" s="1" a="1"/>
  <c r="I2124" i="3" s="1"/>
  <c r="J2124" i="3" s="1" a="1"/>
  <c r="J2124" i="3" s="1"/>
  <c r="D2125" i="3"/>
  <c r="D2126" i="3"/>
  <c r="D2127" i="3"/>
  <c r="D2128" i="3"/>
  <c r="I2128" i="3" s="1" a="1"/>
  <c r="I2128" i="3" s="1"/>
  <c r="J2128" i="3" s="1" a="1"/>
  <c r="J2128" i="3" s="1"/>
  <c r="D2129" i="3"/>
  <c r="D2130" i="3"/>
  <c r="D2131" i="3"/>
  <c r="I2131" i="3" s="1" a="1"/>
  <c r="I2131" i="3" s="1"/>
  <c r="J2131" i="3" s="1" a="1"/>
  <c r="J2131" i="3" s="1"/>
  <c r="D2132" i="3"/>
  <c r="D2133" i="3"/>
  <c r="D2134" i="3"/>
  <c r="D2135" i="3"/>
  <c r="D2136" i="3"/>
  <c r="D2137" i="3"/>
  <c r="D2138" i="3"/>
  <c r="D2139" i="3"/>
  <c r="D2140" i="3"/>
  <c r="I2140" i="3" s="1" a="1"/>
  <c r="I2140" i="3" s="1"/>
  <c r="J2140" i="3" s="1" a="1"/>
  <c r="J2140" i="3" s="1"/>
  <c r="D2141" i="3"/>
  <c r="I2141" i="3" s="1" a="1"/>
  <c r="I2141" i="3" s="1"/>
  <c r="J2141" i="3" s="1" a="1"/>
  <c r="J2141" i="3" s="1"/>
  <c r="D2142" i="3"/>
  <c r="D2143" i="3"/>
  <c r="I2143" i="3" s="1" a="1"/>
  <c r="I2143" i="3" s="1"/>
  <c r="J2143" i="3" s="1" a="1"/>
  <c r="J2143" i="3" s="1"/>
  <c r="D2144" i="3"/>
  <c r="I2144" i="3" s="1" a="1"/>
  <c r="I2144" i="3" s="1"/>
  <c r="J2144" i="3" s="1" a="1"/>
  <c r="J2144" i="3" s="1"/>
  <c r="D2145" i="3"/>
  <c r="D2146" i="3"/>
  <c r="D2147" i="3"/>
  <c r="D2148" i="3"/>
  <c r="D2149" i="3"/>
  <c r="D2150" i="3"/>
  <c r="D2151" i="3"/>
  <c r="I2151" i="3" s="1" a="1"/>
  <c r="I2151" i="3" s="1"/>
  <c r="J2151" i="3" s="1" a="1"/>
  <c r="J2151" i="3" s="1"/>
  <c r="D2152" i="3"/>
  <c r="D2153" i="3"/>
  <c r="D2154" i="3"/>
  <c r="D2155" i="3"/>
  <c r="I2155" i="3" s="1" a="1"/>
  <c r="I2155" i="3" s="1"/>
  <c r="J2155" i="3" s="1" a="1"/>
  <c r="J2155" i="3" s="1"/>
  <c r="D2156" i="3"/>
  <c r="I2156" i="3" s="1" a="1"/>
  <c r="I2156" i="3" s="1"/>
  <c r="J2156" i="3" s="1" a="1"/>
  <c r="J2156" i="3" s="1"/>
  <c r="D2157" i="3"/>
  <c r="D2158" i="3"/>
  <c r="D2159" i="3"/>
  <c r="D2160" i="3"/>
  <c r="D2161" i="3"/>
  <c r="D2162" i="3"/>
  <c r="D2163" i="3"/>
  <c r="D2164" i="3"/>
  <c r="D2165" i="3"/>
  <c r="D2166" i="3"/>
  <c r="D2167" i="3"/>
  <c r="D2168" i="3"/>
  <c r="D2169" i="3"/>
  <c r="D2170" i="3"/>
  <c r="D2171" i="3"/>
  <c r="D2172" i="3"/>
  <c r="I2172" i="3" s="1" a="1"/>
  <c r="I2172" i="3" s="1"/>
  <c r="J2172" i="3" s="1" a="1"/>
  <c r="J2172" i="3" s="1"/>
  <c r="D2173" i="3"/>
  <c r="D2174" i="3"/>
  <c r="D2175" i="3"/>
  <c r="I2175" i="3" s="1" a="1"/>
  <c r="I2175" i="3" s="1"/>
  <c r="J2175" i="3" s="1" a="1"/>
  <c r="J2175" i="3" s="1"/>
  <c r="D2176" i="3"/>
  <c r="I2176" i="3" s="1" a="1"/>
  <c r="I2176" i="3" s="1"/>
  <c r="J2176" i="3" s="1" a="1"/>
  <c r="J2176" i="3" s="1"/>
  <c r="D2177" i="3"/>
  <c r="D2178" i="3"/>
  <c r="D2179" i="3"/>
  <c r="D2180" i="3"/>
  <c r="D2181" i="3"/>
  <c r="D2182" i="3"/>
  <c r="I2182" i="3" s="1" a="1"/>
  <c r="I2182" i="3" s="1"/>
  <c r="J2182" i="3" s="1" a="1"/>
  <c r="J2182" i="3" s="1"/>
  <c r="D2183" i="3"/>
  <c r="I2183" i="3" s="1" a="1"/>
  <c r="I2183" i="3" s="1"/>
  <c r="J2183" i="3" s="1" a="1"/>
  <c r="J2183" i="3" s="1"/>
  <c r="D2184" i="3"/>
  <c r="D2185" i="3"/>
  <c r="D2186" i="3"/>
  <c r="D2187" i="3"/>
  <c r="I2187" i="3" s="1" a="1"/>
  <c r="I2187" i="3" s="1"/>
  <c r="J2187" i="3" s="1" a="1"/>
  <c r="J2187" i="3" s="1"/>
  <c r="D2188" i="3"/>
  <c r="I2188" i="3" s="1" a="1"/>
  <c r="I2188" i="3" s="1"/>
  <c r="J2188" i="3" s="1" a="1"/>
  <c r="J2188" i="3" s="1"/>
  <c r="D2189" i="3"/>
  <c r="D2190" i="3"/>
  <c r="D2191" i="3"/>
  <c r="D2192" i="3"/>
  <c r="I2192" i="3" s="1" a="1"/>
  <c r="I2192" i="3" s="1"/>
  <c r="J2192" i="3" s="1" a="1"/>
  <c r="J2192" i="3" s="1"/>
  <c r="D2193" i="3"/>
  <c r="D2194" i="3"/>
  <c r="D2195" i="3"/>
  <c r="I2195" i="3" s="1" a="1"/>
  <c r="I2195" i="3" s="1"/>
  <c r="J2195" i="3" s="1" a="1"/>
  <c r="J2195" i="3" s="1"/>
  <c r="D2196" i="3"/>
  <c r="D2197" i="3"/>
  <c r="D2198" i="3"/>
  <c r="D2199" i="3"/>
  <c r="D2200" i="3"/>
  <c r="D2201" i="3"/>
  <c r="D2202" i="3"/>
  <c r="D2203" i="3"/>
  <c r="D2204" i="3"/>
  <c r="D2205" i="3"/>
  <c r="I2205" i="3" s="1" a="1"/>
  <c r="I2205" i="3" s="1"/>
  <c r="J2205" i="3" s="1" a="1"/>
  <c r="J2205" i="3" s="1"/>
  <c r="D2206" i="3"/>
  <c r="D2207" i="3"/>
  <c r="I2207" i="3" s="1" a="1"/>
  <c r="I2207" i="3" s="1"/>
  <c r="J2207" i="3" s="1" a="1"/>
  <c r="J2207" i="3" s="1"/>
  <c r="D2208" i="3"/>
  <c r="I2208" i="3" s="1" a="1"/>
  <c r="I2208" i="3" s="1"/>
  <c r="J2208" i="3" s="1" a="1"/>
  <c r="J2208" i="3" s="1"/>
  <c r="D2209" i="3"/>
  <c r="D2210" i="3"/>
  <c r="D2211" i="3"/>
  <c r="D2212" i="3"/>
  <c r="D2213" i="3"/>
  <c r="D2214" i="3"/>
  <c r="D2215" i="3"/>
  <c r="I2215" i="3" s="1" a="1"/>
  <c r="I2215" i="3" s="1"/>
  <c r="J2215" i="3" s="1" a="1"/>
  <c r="J2215" i="3" s="1"/>
  <c r="D2216" i="3"/>
  <c r="D2217" i="3"/>
  <c r="D2218" i="3"/>
  <c r="D2219" i="3"/>
  <c r="I2219" i="3" s="1" a="1"/>
  <c r="I2219" i="3" s="1"/>
  <c r="J2219" i="3" s="1" a="1"/>
  <c r="J2219" i="3" s="1"/>
  <c r="D2220" i="3"/>
  <c r="I2220" i="3" s="1" a="1"/>
  <c r="I2220" i="3" s="1"/>
  <c r="J2220" i="3" s="1" a="1"/>
  <c r="J2220" i="3" s="1"/>
  <c r="D2221" i="3"/>
  <c r="D2222" i="3"/>
  <c r="D2223" i="3"/>
  <c r="D2224" i="3"/>
  <c r="D2225" i="3"/>
  <c r="D2226" i="3"/>
  <c r="D2227" i="3"/>
  <c r="D2228" i="3"/>
  <c r="D2229" i="3"/>
  <c r="D2230" i="3"/>
  <c r="D2231" i="3"/>
  <c r="D2232" i="3"/>
  <c r="D2233" i="3"/>
  <c r="D2234" i="3"/>
  <c r="D2235" i="3"/>
  <c r="D2236" i="3"/>
  <c r="I2236" i="3" s="1" a="1"/>
  <c r="I2236" i="3" s="1"/>
  <c r="J2236" i="3" s="1" a="1"/>
  <c r="J2236" i="3" s="1"/>
  <c r="D2237" i="3"/>
  <c r="D2238" i="3"/>
  <c r="D2239" i="3"/>
  <c r="I2239" i="3" s="1" a="1"/>
  <c r="I2239" i="3" s="1"/>
  <c r="J2239" i="3" s="1" a="1"/>
  <c r="J2239" i="3" s="1"/>
  <c r="D2240" i="3"/>
  <c r="I2240" i="3" s="1" a="1"/>
  <c r="I2240" i="3" s="1"/>
  <c r="J2240" i="3" s="1" a="1"/>
  <c r="J2240" i="3" s="1"/>
  <c r="D2241" i="3"/>
  <c r="D2242" i="3"/>
  <c r="D2243" i="3"/>
  <c r="D2244" i="3"/>
  <c r="D2245" i="3"/>
  <c r="D2246" i="3"/>
  <c r="I2246" i="3" s="1" a="1"/>
  <c r="I2246" i="3" s="1"/>
  <c r="J2246" i="3" s="1" a="1"/>
  <c r="J2246" i="3" s="1"/>
  <c r="D2247" i="3"/>
  <c r="I2247" i="3" s="1" a="1"/>
  <c r="I2247" i="3" s="1"/>
  <c r="J2247" i="3" s="1" a="1"/>
  <c r="J2247" i="3" s="1"/>
  <c r="D2248" i="3"/>
  <c r="D2249" i="3"/>
  <c r="D2250" i="3"/>
  <c r="D2251" i="3"/>
  <c r="I2251" i="3" s="1" a="1"/>
  <c r="I2251" i="3" s="1"/>
  <c r="J2251" i="3" s="1" a="1"/>
  <c r="J2251" i="3" s="1"/>
  <c r="D2252" i="3"/>
  <c r="I2252" i="3" s="1" a="1"/>
  <c r="I2252" i="3" s="1"/>
  <c r="J2252" i="3" s="1" a="1"/>
  <c r="J2252" i="3" s="1"/>
  <c r="D2253" i="3"/>
  <c r="D2254" i="3"/>
  <c r="D2255" i="3"/>
  <c r="D2256" i="3"/>
  <c r="I2256" i="3" s="1" a="1"/>
  <c r="I2256" i="3" s="1"/>
  <c r="J2256" i="3" s="1" a="1"/>
  <c r="J2256" i="3" s="1"/>
  <c r="D2257" i="3"/>
  <c r="D2258" i="3"/>
  <c r="D2259" i="3"/>
  <c r="I2259" i="3" s="1" a="1"/>
  <c r="I2259" i="3" s="1"/>
  <c r="J2259" i="3" s="1" a="1"/>
  <c r="J2259" i="3" s="1"/>
  <c r="D2260" i="3"/>
  <c r="D2261" i="3"/>
  <c r="D2262" i="3"/>
  <c r="D2263" i="3"/>
  <c r="D2264" i="3"/>
  <c r="D2265" i="3"/>
  <c r="D2266" i="3"/>
  <c r="D2267" i="3"/>
  <c r="D2268" i="3"/>
  <c r="I2268" i="3" s="1" a="1"/>
  <c r="I2268" i="3" s="1"/>
  <c r="J2268" i="3" s="1" a="1"/>
  <c r="J2268" i="3" s="1"/>
  <c r="D2269" i="3"/>
  <c r="I2269" i="3" s="1" a="1"/>
  <c r="I2269" i="3" s="1"/>
  <c r="J2269" i="3" s="1" a="1"/>
  <c r="J2269" i="3" s="1"/>
  <c r="D2270" i="3"/>
  <c r="D2271" i="3"/>
  <c r="I2271" i="3" s="1" a="1"/>
  <c r="I2271" i="3" s="1"/>
  <c r="J2271" i="3" s="1" a="1"/>
  <c r="J2271" i="3" s="1"/>
  <c r="D2272" i="3"/>
  <c r="I2272" i="3" s="1" a="1"/>
  <c r="I2272" i="3" s="1"/>
  <c r="J2272" i="3" s="1" a="1"/>
  <c r="J2272" i="3" s="1"/>
  <c r="D2273" i="3"/>
  <c r="D2274" i="3"/>
  <c r="D2275" i="3"/>
  <c r="D2276" i="3"/>
  <c r="D2277" i="3"/>
  <c r="D2278" i="3"/>
  <c r="D2279" i="3"/>
  <c r="I2279" i="3" s="1" a="1"/>
  <c r="I2279" i="3" s="1"/>
  <c r="J2279" i="3" s="1" a="1"/>
  <c r="J2279" i="3" s="1"/>
  <c r="D2280" i="3"/>
  <c r="D2281" i="3"/>
  <c r="D2282" i="3"/>
  <c r="D2283" i="3"/>
  <c r="I2283" i="3" s="1" a="1"/>
  <c r="I2283" i="3" s="1"/>
  <c r="J2283" i="3" s="1" a="1"/>
  <c r="J2283" i="3" s="1"/>
  <c r="D2284" i="3"/>
  <c r="I2284" i="3" s="1" a="1"/>
  <c r="I2284" i="3" s="1"/>
  <c r="J2284" i="3" s="1" a="1"/>
  <c r="J2284" i="3" s="1"/>
  <c r="D2285" i="3"/>
  <c r="D2286" i="3"/>
  <c r="D2287" i="3"/>
  <c r="D2288" i="3"/>
  <c r="D2289" i="3"/>
  <c r="D2290" i="3"/>
  <c r="D2291" i="3"/>
  <c r="I2291" i="3" s="1" a="1"/>
  <c r="I2291" i="3" s="1"/>
  <c r="J2291" i="3" s="1" a="1"/>
  <c r="J2291" i="3" s="1"/>
  <c r="D2292" i="3"/>
  <c r="D2293" i="3"/>
  <c r="D2294" i="3"/>
  <c r="D2295" i="3"/>
  <c r="D2296" i="3"/>
  <c r="D2297" i="3"/>
  <c r="D2298" i="3"/>
  <c r="D2299" i="3"/>
  <c r="D2300" i="3"/>
  <c r="I2300" i="3" s="1" a="1"/>
  <c r="I2300" i="3" s="1"/>
  <c r="J2300" i="3" s="1" a="1"/>
  <c r="J2300" i="3" s="1"/>
  <c r="D2301" i="3"/>
  <c r="D2302" i="3"/>
  <c r="D2303" i="3"/>
  <c r="I2303" i="3" s="1" a="1"/>
  <c r="I2303" i="3" s="1"/>
  <c r="J2303" i="3" s="1" a="1"/>
  <c r="J2303" i="3" s="1"/>
  <c r="D2304" i="3"/>
  <c r="I2304" i="3" s="1" a="1"/>
  <c r="I2304" i="3" s="1"/>
  <c r="J2304" i="3" s="1" a="1"/>
  <c r="J2304" i="3" s="1"/>
  <c r="D2305" i="3"/>
  <c r="D2306" i="3"/>
  <c r="D2307" i="3"/>
  <c r="D2308" i="3"/>
  <c r="D2309" i="3"/>
  <c r="D2310" i="3"/>
  <c r="I2310" i="3" s="1" a="1"/>
  <c r="I2310" i="3" s="1"/>
  <c r="J2310" i="3" s="1" a="1"/>
  <c r="J2310" i="3" s="1"/>
  <c r="D2311" i="3"/>
  <c r="I2311" i="3" s="1" a="1"/>
  <c r="I2311" i="3" s="1"/>
  <c r="J2311" i="3" s="1" a="1"/>
  <c r="J2311" i="3" s="1"/>
  <c r="D2312" i="3"/>
  <c r="D2313" i="3"/>
  <c r="D2314" i="3"/>
  <c r="D2315" i="3"/>
  <c r="I2315" i="3" s="1" a="1"/>
  <c r="I2315" i="3" s="1"/>
  <c r="J2315" i="3" s="1" a="1"/>
  <c r="J2315" i="3" s="1"/>
  <c r="D2316" i="3"/>
  <c r="I2316" i="3" s="1" a="1"/>
  <c r="I2316" i="3" s="1"/>
  <c r="J2316" i="3" s="1" a="1"/>
  <c r="J2316" i="3" s="1"/>
  <c r="D2317" i="3"/>
  <c r="D2318" i="3"/>
  <c r="D2319" i="3"/>
  <c r="D2320" i="3"/>
  <c r="I2320" i="3" s="1" a="1"/>
  <c r="I2320" i="3" s="1"/>
  <c r="J2320" i="3" s="1" a="1"/>
  <c r="J2320" i="3" s="1"/>
  <c r="D2321" i="3"/>
  <c r="D2322" i="3"/>
  <c r="D2323" i="3"/>
  <c r="I2323" i="3" s="1" a="1"/>
  <c r="I2323" i="3" s="1"/>
  <c r="J2323" i="3" s="1" a="1"/>
  <c r="J2323" i="3" s="1"/>
  <c r="D2324" i="3"/>
  <c r="D2325" i="3"/>
  <c r="D2326" i="3"/>
  <c r="D2327" i="3"/>
  <c r="D2328" i="3"/>
  <c r="D2329" i="3"/>
  <c r="D2330" i="3"/>
  <c r="D2331" i="3"/>
  <c r="D2332" i="3"/>
  <c r="D2333" i="3"/>
  <c r="I2333" i="3" s="1" a="1"/>
  <c r="I2333" i="3" s="1"/>
  <c r="J2333" i="3" s="1" a="1"/>
  <c r="J2333" i="3" s="1"/>
  <c r="D2334" i="3"/>
  <c r="D2335" i="3"/>
  <c r="I2335" i="3" s="1" a="1"/>
  <c r="I2335" i="3" s="1"/>
  <c r="J2335" i="3" s="1" a="1"/>
  <c r="J2335" i="3" s="1"/>
  <c r="D2336" i="3"/>
  <c r="I2336" i="3" s="1" a="1"/>
  <c r="I2336" i="3" s="1"/>
  <c r="J2336" i="3" s="1" a="1"/>
  <c r="J2336" i="3" s="1"/>
  <c r="D2337" i="3"/>
  <c r="D2338" i="3"/>
  <c r="D2339" i="3"/>
  <c r="D2340" i="3"/>
  <c r="D2341" i="3"/>
  <c r="D2342" i="3"/>
  <c r="D2343" i="3"/>
  <c r="I2343" i="3" s="1" a="1"/>
  <c r="I2343" i="3" s="1"/>
  <c r="J2343" i="3" s="1" a="1"/>
  <c r="J2343" i="3" s="1"/>
  <c r="D2344" i="3"/>
  <c r="D2345" i="3"/>
  <c r="D2346" i="3"/>
  <c r="D2347" i="3"/>
  <c r="I2347" i="3" s="1" a="1"/>
  <c r="I2347" i="3" s="1"/>
  <c r="J2347" i="3" s="1" a="1"/>
  <c r="J2347" i="3" s="1"/>
  <c r="D2348" i="3"/>
  <c r="I2348" i="3" s="1" a="1"/>
  <c r="I2348" i="3" s="1"/>
  <c r="J2348" i="3" s="1" a="1"/>
  <c r="J2348" i="3" s="1"/>
  <c r="D2349" i="3"/>
  <c r="D2350" i="3"/>
  <c r="D2351" i="3"/>
  <c r="D2352" i="3"/>
  <c r="D2353" i="3"/>
  <c r="D2354" i="3"/>
  <c r="D2355" i="3"/>
  <c r="D2356" i="3"/>
  <c r="D2357" i="3"/>
  <c r="D2358" i="3"/>
  <c r="D2359" i="3"/>
  <c r="D2360" i="3"/>
  <c r="D2361" i="3"/>
  <c r="D2362" i="3"/>
  <c r="D2363" i="3"/>
  <c r="D2364" i="3"/>
  <c r="I2364" i="3" s="1" a="1"/>
  <c r="I2364" i="3" s="1"/>
  <c r="J2364" i="3" s="1" a="1"/>
  <c r="J2364" i="3" s="1"/>
  <c r="D2365" i="3"/>
  <c r="D2366" i="3"/>
  <c r="D2367" i="3"/>
  <c r="I2367" i="3" s="1" a="1"/>
  <c r="I2367" i="3" s="1"/>
  <c r="J2367" i="3" s="1" a="1"/>
  <c r="J2367" i="3" s="1"/>
  <c r="D2368" i="3"/>
  <c r="I2368" i="3" s="1" a="1"/>
  <c r="I2368" i="3" s="1"/>
  <c r="J2368" i="3" s="1" a="1"/>
  <c r="J2368" i="3" s="1"/>
  <c r="D2369" i="3"/>
  <c r="D2370" i="3"/>
  <c r="D2371" i="3"/>
  <c r="D2372" i="3"/>
  <c r="D2373" i="3"/>
  <c r="D2374" i="3"/>
  <c r="I2374" i="3" s="1" a="1"/>
  <c r="I2374" i="3" s="1"/>
  <c r="J2374" i="3" s="1" a="1"/>
  <c r="J2374" i="3" s="1"/>
  <c r="D2375" i="3"/>
  <c r="D2376" i="3"/>
  <c r="D2377" i="3"/>
  <c r="D2378" i="3"/>
  <c r="D2379" i="3"/>
  <c r="I2379" i="3" s="1" a="1"/>
  <c r="I2379" i="3" s="1"/>
  <c r="J2379" i="3" s="1" a="1"/>
  <c r="J2379" i="3" s="1"/>
  <c r="D2380" i="3"/>
  <c r="I2380" i="3" s="1" a="1"/>
  <c r="I2380" i="3" s="1"/>
  <c r="J2380" i="3" s="1" a="1"/>
  <c r="J2380" i="3" s="1"/>
  <c r="D2381" i="3"/>
  <c r="D2382" i="3"/>
  <c r="D2383" i="3"/>
  <c r="D2384" i="3"/>
  <c r="I2384" i="3" s="1" a="1"/>
  <c r="I2384" i="3" s="1"/>
  <c r="J2384" i="3" s="1" a="1"/>
  <c r="J2384" i="3" s="1"/>
  <c r="D2385" i="3"/>
  <c r="D2386" i="3"/>
  <c r="D2387" i="3"/>
  <c r="I2387" i="3" s="1" a="1"/>
  <c r="I2387" i="3" s="1"/>
  <c r="J2387" i="3" s="1" a="1"/>
  <c r="J2387" i="3" s="1"/>
  <c r="D2388" i="3"/>
  <c r="D2389" i="3"/>
  <c r="D2390" i="3"/>
  <c r="D2391" i="3"/>
  <c r="D2392" i="3"/>
  <c r="D2393" i="3"/>
  <c r="D2394" i="3"/>
  <c r="D2395" i="3"/>
  <c r="D2396" i="3"/>
  <c r="I2396" i="3" s="1" a="1"/>
  <c r="I2396" i="3" s="1"/>
  <c r="J2396" i="3" s="1" a="1"/>
  <c r="J2396" i="3" s="1"/>
  <c r="D2397" i="3"/>
  <c r="I2397" i="3" s="1" a="1"/>
  <c r="I2397" i="3" s="1"/>
  <c r="J2397" i="3" s="1" a="1"/>
  <c r="J2397" i="3" s="1"/>
  <c r="D2398" i="3"/>
  <c r="D2399" i="3"/>
  <c r="I2399" i="3" s="1" a="1"/>
  <c r="I2399" i="3" s="1"/>
  <c r="J2399" i="3" s="1" a="1"/>
  <c r="J2399" i="3" s="1"/>
  <c r="D2400" i="3"/>
  <c r="I2400" i="3" s="1" a="1"/>
  <c r="I2400" i="3" s="1"/>
  <c r="J2400" i="3" s="1" a="1"/>
  <c r="J2400" i="3" s="1"/>
  <c r="D2401" i="3"/>
  <c r="D2402" i="3"/>
  <c r="D2403" i="3"/>
  <c r="D2404" i="3"/>
  <c r="D2405" i="3"/>
  <c r="D2406" i="3"/>
  <c r="D2407" i="3"/>
  <c r="I2407" i="3" s="1" a="1"/>
  <c r="I2407" i="3" s="1"/>
  <c r="J2407" i="3" s="1" a="1"/>
  <c r="J2407" i="3" s="1"/>
  <c r="D2408" i="3"/>
  <c r="D2409" i="3"/>
  <c r="D2410" i="3"/>
  <c r="D2411" i="3"/>
  <c r="I2411" i="3" s="1" a="1"/>
  <c r="I2411" i="3" s="1"/>
  <c r="J2411" i="3" s="1" a="1"/>
  <c r="J2411" i="3" s="1"/>
  <c r="D2412" i="3"/>
  <c r="I2412" i="3" s="1" a="1"/>
  <c r="I2412" i="3" s="1"/>
  <c r="J2412" i="3" s="1" a="1"/>
  <c r="J2412" i="3" s="1"/>
  <c r="D2413" i="3"/>
  <c r="D2414" i="3"/>
  <c r="D2415" i="3"/>
  <c r="D2416" i="3"/>
  <c r="D2417" i="3"/>
  <c r="D2418" i="3"/>
  <c r="D2419" i="3"/>
  <c r="I2419" i="3" s="1" a="1"/>
  <c r="I2419" i="3" s="1"/>
  <c r="J2419" i="3" s="1" a="1"/>
  <c r="J2419" i="3" s="1"/>
  <c r="D2420" i="3"/>
  <c r="D2421" i="3"/>
  <c r="D2422" i="3"/>
  <c r="D2423" i="3"/>
  <c r="D2424" i="3"/>
  <c r="D2425" i="3"/>
  <c r="D2426" i="3"/>
  <c r="D2427" i="3"/>
  <c r="D2428" i="3"/>
  <c r="I2428" i="3" s="1" a="1"/>
  <c r="I2428" i="3" s="1"/>
  <c r="J2428" i="3" s="1" a="1"/>
  <c r="J2428" i="3" s="1"/>
  <c r="D2429" i="3"/>
  <c r="D2430" i="3"/>
  <c r="D2431" i="3"/>
  <c r="I2431" i="3" s="1" a="1"/>
  <c r="I2431" i="3" s="1"/>
  <c r="J2431" i="3" s="1" a="1"/>
  <c r="J2431" i="3" s="1"/>
  <c r="D2432" i="3"/>
  <c r="I2432" i="3" s="1" a="1"/>
  <c r="I2432" i="3" s="1"/>
  <c r="J2432" i="3" s="1" a="1"/>
  <c r="J2432" i="3" s="1"/>
  <c r="D2433" i="3"/>
  <c r="D2434" i="3"/>
  <c r="D2435" i="3"/>
  <c r="D2436" i="3"/>
  <c r="D2437" i="3"/>
  <c r="D2438" i="3"/>
  <c r="I2438" i="3" s="1" a="1"/>
  <c r="I2438" i="3" s="1"/>
  <c r="J2438" i="3" s="1" a="1"/>
  <c r="J2438" i="3" s="1"/>
  <c r="D2439" i="3"/>
  <c r="I2439" i="3" s="1" a="1"/>
  <c r="I2439" i="3" s="1"/>
  <c r="J2439" i="3" s="1" a="1"/>
  <c r="J2439" i="3" s="1"/>
  <c r="D2440" i="3"/>
  <c r="D2441" i="3"/>
  <c r="D2442" i="3"/>
  <c r="D2443" i="3"/>
  <c r="I2443" i="3" s="1" a="1"/>
  <c r="I2443" i="3" s="1"/>
  <c r="J2443" i="3" s="1" a="1"/>
  <c r="J2443" i="3" s="1"/>
  <c r="D2444" i="3"/>
  <c r="I2444" i="3" s="1" a="1"/>
  <c r="I2444" i="3" s="1"/>
  <c r="J2444" i="3" s="1" a="1"/>
  <c r="J2444" i="3" s="1"/>
  <c r="D2445" i="3"/>
  <c r="D2446" i="3"/>
  <c r="D2447" i="3"/>
  <c r="D2448" i="3"/>
  <c r="I2448" i="3" s="1" a="1"/>
  <c r="I2448" i="3" s="1"/>
  <c r="J2448" i="3" s="1" a="1"/>
  <c r="J2448" i="3" s="1"/>
  <c r="D2449" i="3"/>
  <c r="D2450" i="3"/>
  <c r="D2451" i="3"/>
  <c r="I2451" i="3" s="1" a="1"/>
  <c r="I2451" i="3" s="1"/>
  <c r="J2451" i="3" s="1" a="1"/>
  <c r="J2451" i="3" s="1"/>
  <c r="D2452" i="3"/>
  <c r="D2453" i="3"/>
  <c r="D2454" i="3"/>
  <c r="D2455" i="3"/>
  <c r="D2456" i="3"/>
  <c r="D2457" i="3"/>
  <c r="D2458" i="3"/>
  <c r="D2459" i="3"/>
  <c r="D2460" i="3"/>
  <c r="I2460" i="3" s="1" a="1"/>
  <c r="I2460" i="3" s="1"/>
  <c r="J2460" i="3" s="1" a="1"/>
  <c r="J2460" i="3" s="1"/>
  <c r="D2461" i="3"/>
  <c r="I2461" i="3" s="1" a="1"/>
  <c r="I2461" i="3" s="1"/>
  <c r="J2461" i="3" s="1" a="1"/>
  <c r="J2461" i="3" s="1"/>
  <c r="D2462" i="3"/>
  <c r="D2463" i="3"/>
  <c r="I2463" i="3" s="1" a="1"/>
  <c r="I2463" i="3" s="1"/>
  <c r="J2463" i="3" s="1" a="1"/>
  <c r="J2463" i="3" s="1"/>
  <c r="D2464" i="3"/>
  <c r="I2464" i="3" s="1" a="1"/>
  <c r="I2464" i="3" s="1"/>
  <c r="J2464" i="3" s="1" a="1"/>
  <c r="J2464" i="3" s="1"/>
  <c r="D2465" i="3"/>
  <c r="D2466" i="3"/>
  <c r="D2467" i="3"/>
  <c r="D2468" i="3"/>
  <c r="I2468" i="3" s="1" a="1"/>
  <c r="I2468" i="3" s="1"/>
  <c r="J2468" i="3" s="1" a="1"/>
  <c r="J2468" i="3" s="1"/>
  <c r="D2469" i="3"/>
  <c r="D2470" i="3"/>
  <c r="D2471" i="3"/>
  <c r="I2471" i="3" s="1" a="1"/>
  <c r="I2471" i="3" s="1"/>
  <c r="J2471" i="3" s="1" a="1"/>
  <c r="J2471" i="3" s="1"/>
  <c r="D2472" i="3"/>
  <c r="I2472" i="3" s="1" a="1"/>
  <c r="I2472" i="3" s="1"/>
  <c r="J2472" i="3" s="1" a="1"/>
  <c r="J2472" i="3" s="1"/>
  <c r="D2473" i="3"/>
  <c r="D2474" i="3"/>
  <c r="D2475" i="3"/>
  <c r="D2476" i="3"/>
  <c r="D2477" i="3"/>
  <c r="D2478" i="3"/>
  <c r="D2479" i="3"/>
  <c r="D2480" i="3"/>
  <c r="D2481" i="3"/>
  <c r="D2482" i="3"/>
  <c r="D2483" i="3"/>
  <c r="I2483" i="3" s="1" a="1"/>
  <c r="I2483" i="3" s="1"/>
  <c r="J2483" i="3" s="1" a="1"/>
  <c r="J2483" i="3" s="1"/>
  <c r="D2484" i="3"/>
  <c r="D2485" i="3"/>
  <c r="D2486" i="3"/>
  <c r="D2487" i="3"/>
  <c r="D2488" i="3"/>
  <c r="D2489" i="3"/>
  <c r="D2490" i="3"/>
  <c r="D2491" i="3"/>
  <c r="D2492" i="3"/>
  <c r="D2493" i="3"/>
  <c r="D2494" i="3"/>
  <c r="D2495" i="3"/>
  <c r="D2496" i="3"/>
  <c r="I2496" i="3" s="1" a="1"/>
  <c r="I2496" i="3" s="1"/>
  <c r="J2496" i="3" s="1" a="1"/>
  <c r="J2496" i="3" s="1"/>
  <c r="D2497" i="3"/>
  <c r="D2498" i="3"/>
  <c r="I2498" i="3" s="1" a="1"/>
  <c r="I2498" i="3" s="1"/>
  <c r="J2498" i="3" s="1" a="1"/>
  <c r="J2498" i="3" s="1"/>
  <c r="D2499" i="3"/>
  <c r="I2499" i="3" s="1" a="1"/>
  <c r="I2499" i="3" s="1"/>
  <c r="J2499" i="3" s="1" a="1"/>
  <c r="J2499" i="3" s="1"/>
  <c r="D2500" i="3"/>
  <c r="I2500" i="3" s="1" a="1"/>
  <c r="I2500" i="3" s="1"/>
  <c r="J2500" i="3" s="1" a="1"/>
  <c r="J2500" i="3" s="1"/>
  <c r="D2501" i="3"/>
  <c r="D2502" i="3"/>
  <c r="D2503" i="3"/>
  <c r="D2504" i="3"/>
  <c r="D2505" i="3"/>
  <c r="D2506" i="3"/>
  <c r="I2506" i="3" s="1" a="1"/>
  <c r="I2506" i="3" s="1"/>
  <c r="J2506" i="3" s="1" a="1"/>
  <c r="J2506" i="3" s="1"/>
  <c r="D2507" i="3"/>
  <c r="D2508" i="3"/>
  <c r="D2509" i="3"/>
  <c r="D2510" i="3"/>
  <c r="D2511" i="3"/>
  <c r="I2511" i="3" s="1" a="1"/>
  <c r="I2511" i="3" s="1"/>
  <c r="J2511" i="3" s="1" a="1"/>
  <c r="J2511" i="3" s="1"/>
  <c r="D2512" i="3"/>
  <c r="I2512" i="3" s="1" a="1"/>
  <c r="I2512" i="3" s="1"/>
  <c r="J2512" i="3" s="1" a="1"/>
  <c r="J2512" i="3" s="1"/>
  <c r="D2513" i="3"/>
  <c r="D2514" i="3"/>
  <c r="D2515" i="3"/>
  <c r="I2515" i="3" s="1" a="1"/>
  <c r="I2515" i="3" s="1"/>
  <c r="J2515" i="3" s="1" a="1"/>
  <c r="J2515" i="3" s="1"/>
  <c r="D2516" i="3"/>
  <c r="I2516" i="3" s="1" a="1"/>
  <c r="I2516" i="3" s="1"/>
  <c r="J2516" i="3" s="1" a="1"/>
  <c r="J2516" i="3" s="1"/>
  <c r="D2517" i="3"/>
  <c r="D2518" i="3"/>
  <c r="D2519" i="3"/>
  <c r="I2519" i="3" s="1" a="1"/>
  <c r="I2519" i="3" s="1"/>
  <c r="J2519" i="3" s="1" a="1"/>
  <c r="J2519" i="3" s="1"/>
  <c r="D2520" i="3"/>
  <c r="D2521" i="3"/>
  <c r="D2522" i="3"/>
  <c r="D2523" i="3"/>
  <c r="I2523" i="3" s="1" a="1"/>
  <c r="I2523" i="3" s="1"/>
  <c r="J2523" i="3" s="1" a="1"/>
  <c r="J2523" i="3" s="1"/>
  <c r="D2524" i="3"/>
  <c r="I2524" i="3" s="1" a="1"/>
  <c r="I2524" i="3" s="1"/>
  <c r="J2524" i="3" s="1" a="1"/>
  <c r="J2524" i="3" s="1"/>
  <c r="D2525" i="3"/>
  <c r="D2526" i="3"/>
  <c r="D2527" i="3"/>
  <c r="D2528" i="3"/>
  <c r="D2529" i="3"/>
  <c r="I2529" i="3" s="1" a="1"/>
  <c r="I2529" i="3" s="1"/>
  <c r="J2529" i="3" s="1" a="1"/>
  <c r="J2529" i="3" s="1"/>
  <c r="D2530" i="3"/>
  <c r="D2531" i="3"/>
  <c r="I2531" i="3" s="1" a="1"/>
  <c r="I2531" i="3" s="1"/>
  <c r="J2531" i="3" s="1" a="1"/>
  <c r="J2531" i="3" s="1"/>
  <c r="D2532" i="3"/>
  <c r="I2532" i="3" s="1" a="1"/>
  <c r="I2532" i="3" s="1"/>
  <c r="J2532" i="3" s="1" a="1"/>
  <c r="J2532" i="3" s="1"/>
  <c r="D2533" i="3"/>
  <c r="D2534" i="3"/>
  <c r="D2535" i="3"/>
  <c r="D2536" i="3"/>
  <c r="D2537" i="3"/>
  <c r="I2537" i="3" s="1" a="1"/>
  <c r="I2537" i="3" s="1"/>
  <c r="J2537" i="3" s="1" a="1"/>
  <c r="J2537" i="3" s="1"/>
  <c r="D2538" i="3"/>
  <c r="D2539" i="3"/>
  <c r="D2540" i="3"/>
  <c r="D2541" i="3"/>
  <c r="D2542" i="3"/>
  <c r="D2543" i="3"/>
  <c r="D2544" i="3"/>
  <c r="D2545" i="3"/>
  <c r="D2546" i="3"/>
  <c r="D2547" i="3"/>
  <c r="I2547" i="3" s="1" a="1"/>
  <c r="I2547" i="3" s="1"/>
  <c r="J2547" i="3" s="1" a="1"/>
  <c r="J2547" i="3" s="1"/>
  <c r="D2548" i="3"/>
  <c r="D2549" i="3"/>
  <c r="D2550" i="3"/>
  <c r="D2551" i="3"/>
  <c r="D2552" i="3"/>
  <c r="D2553" i="3"/>
  <c r="D2554" i="3"/>
  <c r="D2555" i="3"/>
  <c r="D2556" i="3"/>
  <c r="D2557" i="3"/>
  <c r="D2558" i="3"/>
  <c r="D2559" i="3"/>
  <c r="D2560" i="3"/>
  <c r="D2561" i="3"/>
  <c r="D2562" i="3"/>
  <c r="I2562" i="3" s="1" a="1"/>
  <c r="I2562" i="3" s="1"/>
  <c r="J2562" i="3" s="1" a="1"/>
  <c r="J2562" i="3" s="1"/>
  <c r="D2563" i="3"/>
  <c r="I2563" i="3" s="1" a="1"/>
  <c r="I2563" i="3" s="1"/>
  <c r="J2563" i="3" s="1" a="1"/>
  <c r="J2563" i="3" s="1"/>
  <c r="D2564" i="3"/>
  <c r="D2565" i="3"/>
  <c r="D2566" i="3"/>
  <c r="D2567" i="3"/>
  <c r="I2567" i="3" s="1" a="1"/>
  <c r="I2567" i="3" s="1"/>
  <c r="J2567" i="3" s="1" a="1"/>
  <c r="J2567" i="3" s="1"/>
  <c r="D2568" i="3"/>
  <c r="D2569" i="3"/>
  <c r="D2570" i="3"/>
  <c r="I2570" i="3" s="1" a="1"/>
  <c r="I2570" i="3" s="1"/>
  <c r="J2570" i="3" s="1" a="1"/>
  <c r="J2570" i="3" s="1"/>
  <c r="D2571" i="3"/>
  <c r="D2572" i="3"/>
  <c r="D2573" i="3"/>
  <c r="D2574" i="3"/>
  <c r="D2575" i="3"/>
  <c r="I2575" i="3" s="1" a="1"/>
  <c r="I2575" i="3" s="1"/>
  <c r="J2575" i="3" s="1" a="1"/>
  <c r="J2575" i="3" s="1"/>
  <c r="D2576" i="3"/>
  <c r="D2577" i="3"/>
  <c r="D2578" i="3"/>
  <c r="D2579" i="3"/>
  <c r="D2580" i="3"/>
  <c r="I2580" i="3" s="1" a="1"/>
  <c r="I2580" i="3" s="1"/>
  <c r="J2580" i="3" s="1" a="1"/>
  <c r="J2580" i="3" s="1"/>
  <c r="D2581" i="3"/>
  <c r="D2582" i="3"/>
  <c r="D2583" i="3"/>
  <c r="I2583" i="3" s="1" a="1"/>
  <c r="I2583" i="3" s="1"/>
  <c r="J2583" i="3" s="1" a="1"/>
  <c r="J2583" i="3" s="1"/>
  <c r="D2584" i="3"/>
  <c r="D2585" i="3"/>
  <c r="D2586" i="3"/>
  <c r="D2587" i="3"/>
  <c r="D2588" i="3"/>
  <c r="I2588" i="3" s="1" a="1"/>
  <c r="I2588" i="3" s="1"/>
  <c r="J2588" i="3" s="1" a="1"/>
  <c r="J2588" i="3" s="1"/>
  <c r="D2589" i="3"/>
  <c r="D2590" i="3"/>
  <c r="D2591" i="3"/>
  <c r="D2592" i="3"/>
  <c r="I2592" i="3" s="1" a="1"/>
  <c r="I2592" i="3" s="1"/>
  <c r="J2592" i="3" s="1" a="1"/>
  <c r="J2592" i="3" s="1"/>
  <c r="D2593" i="3"/>
  <c r="D2594" i="3"/>
  <c r="D2595" i="3"/>
  <c r="D2596" i="3"/>
  <c r="I2596" i="3" s="1" a="1"/>
  <c r="I2596" i="3" s="1"/>
  <c r="J2596" i="3" s="1" a="1"/>
  <c r="J2596" i="3" s="1"/>
  <c r="D2597" i="3"/>
  <c r="D2598" i="3"/>
  <c r="D2599" i="3"/>
  <c r="D2600" i="3"/>
  <c r="I2600" i="3" s="1" a="1"/>
  <c r="I2600" i="3" s="1"/>
  <c r="J2600" i="3" s="1" a="1"/>
  <c r="J2600" i="3" s="1"/>
  <c r="D2601" i="3"/>
  <c r="D2602" i="3"/>
  <c r="D2603" i="3"/>
  <c r="D2604" i="3"/>
  <c r="D2605" i="3"/>
  <c r="I2605" i="3" s="1" a="1"/>
  <c r="I2605" i="3" s="1"/>
  <c r="J2605" i="3" s="1" a="1"/>
  <c r="J2605" i="3" s="1"/>
  <c r="D2606" i="3"/>
  <c r="I2606" i="3" s="1" a="1"/>
  <c r="I2606" i="3" s="1"/>
  <c r="J2606" i="3" s="1" a="1"/>
  <c r="J2606" i="3" s="1"/>
  <c r="D2607" i="3"/>
  <c r="D2608" i="3"/>
  <c r="I2608" i="3" s="1" a="1"/>
  <c r="I2608" i="3" s="1"/>
  <c r="J2608" i="3" s="1" a="1"/>
  <c r="J2608" i="3" s="1"/>
  <c r="D2609" i="3"/>
  <c r="D2610" i="3"/>
  <c r="D2611" i="3"/>
  <c r="D2612" i="3"/>
  <c r="D2613" i="3"/>
  <c r="D2614" i="3"/>
  <c r="D2615" i="3"/>
  <c r="D2616" i="3"/>
  <c r="D2617" i="3"/>
  <c r="I2617" i="3" s="1" a="1"/>
  <c r="I2617" i="3" s="1"/>
  <c r="J2617" i="3" s="1" a="1"/>
  <c r="J2617" i="3" s="1"/>
  <c r="D2618" i="3"/>
  <c r="I2618" i="3" s="1" a="1"/>
  <c r="I2618" i="3" s="1"/>
  <c r="J2618" i="3" s="1" a="1"/>
  <c r="J2618" i="3" s="1"/>
  <c r="D2619" i="3"/>
  <c r="D2620" i="3"/>
  <c r="D2621" i="3"/>
  <c r="I2621" i="3" s="1" a="1"/>
  <c r="I2621" i="3" s="1"/>
  <c r="J2621" i="3" s="1" a="1"/>
  <c r="J2621" i="3" s="1"/>
  <c r="D2622" i="3"/>
  <c r="D2623" i="3"/>
  <c r="D2624" i="3"/>
  <c r="I2624" i="3" s="1" a="1"/>
  <c r="I2624" i="3" s="1"/>
  <c r="J2624" i="3" s="1" a="1"/>
  <c r="J2624" i="3" s="1"/>
  <c r="D2625" i="3"/>
  <c r="I2625" i="3" s="1" a="1"/>
  <c r="I2625" i="3" s="1"/>
  <c r="J2625" i="3" s="1" a="1"/>
  <c r="J2625" i="3" s="1"/>
  <c r="D2626" i="3"/>
  <c r="I2626" i="3" s="1" a="1"/>
  <c r="I2626" i="3" s="1"/>
  <c r="J2626" i="3" s="1" a="1"/>
  <c r="J2626" i="3" s="1"/>
  <c r="D2627" i="3"/>
  <c r="D2628" i="3"/>
  <c r="D2629" i="3"/>
  <c r="D2630" i="3"/>
  <c r="D2631" i="3"/>
  <c r="I2631" i="3" s="1" a="1"/>
  <c r="I2631" i="3" s="1"/>
  <c r="J2631" i="3" s="1" a="1"/>
  <c r="J2631" i="3" s="1"/>
  <c r="D2632" i="3"/>
  <c r="I2632" i="3" s="1" a="1"/>
  <c r="I2632" i="3" s="1"/>
  <c r="J2632" i="3" s="1" a="1"/>
  <c r="J2632" i="3" s="1"/>
  <c r="D2633" i="3"/>
  <c r="I2633" i="3" s="1" a="1"/>
  <c r="I2633" i="3" s="1"/>
  <c r="J2633" i="3" s="1" a="1"/>
  <c r="J2633" i="3" s="1"/>
  <c r="D2634" i="3"/>
  <c r="I2634" i="3" s="1" a="1"/>
  <c r="I2634" i="3" s="1"/>
  <c r="J2634" i="3" s="1" a="1"/>
  <c r="J2634" i="3" s="1"/>
  <c r="D2635" i="3"/>
  <c r="D2636" i="3"/>
  <c r="D2637" i="3"/>
  <c r="D2638" i="3"/>
  <c r="D2639" i="3"/>
  <c r="D2640" i="3"/>
  <c r="I2640" i="3" s="1" a="1"/>
  <c r="I2640" i="3" s="1"/>
  <c r="J2640" i="3" s="1" a="1"/>
  <c r="J2640" i="3" s="1"/>
  <c r="D2641" i="3"/>
  <c r="D2642" i="3"/>
  <c r="D2643" i="3"/>
  <c r="I2643" i="3" s="1" a="1"/>
  <c r="I2643" i="3" s="1"/>
  <c r="J2643" i="3" s="1" a="1"/>
  <c r="J2643" i="3" s="1"/>
  <c r="D2644" i="3"/>
  <c r="I2644" i="3" s="1" a="1"/>
  <c r="I2644" i="3" s="1"/>
  <c r="J2644" i="3" s="1" a="1"/>
  <c r="J2644" i="3" s="1"/>
  <c r="D2645" i="3"/>
  <c r="D2646" i="3"/>
  <c r="D2647" i="3"/>
  <c r="I2647" i="3" s="1" a="1"/>
  <c r="I2647" i="3" s="1"/>
  <c r="J2647" i="3" s="1" a="1"/>
  <c r="J2647" i="3" s="1"/>
  <c r="D2648" i="3"/>
  <c r="D2649" i="3"/>
  <c r="I2649" i="3" s="1" a="1"/>
  <c r="I2649" i="3" s="1"/>
  <c r="J2649" i="3" s="1" a="1"/>
  <c r="J2649" i="3" s="1"/>
  <c r="D2650" i="3"/>
  <c r="D2651" i="3"/>
  <c r="I2651" i="3" s="1" a="1"/>
  <c r="I2651" i="3" s="1"/>
  <c r="J2651" i="3" s="1" a="1"/>
  <c r="J2651" i="3" s="1"/>
  <c r="D2652" i="3"/>
  <c r="I2652" i="3" s="1" a="1"/>
  <c r="I2652" i="3" s="1"/>
  <c r="J2652" i="3" s="1" a="1"/>
  <c r="J2652" i="3" s="1"/>
  <c r="D2653" i="3"/>
  <c r="D2654" i="3"/>
  <c r="D2655" i="3"/>
  <c r="D2656" i="3"/>
  <c r="D2657" i="3"/>
  <c r="D2658" i="3"/>
  <c r="D2659" i="3"/>
  <c r="I2659" i="3" s="1" a="1"/>
  <c r="I2659" i="3" s="1"/>
  <c r="J2659" i="3" s="1" a="1"/>
  <c r="J2659" i="3" s="1"/>
  <c r="D2660" i="3"/>
  <c r="D2661" i="3"/>
  <c r="D2662" i="3"/>
  <c r="D2663" i="3"/>
  <c r="D2664" i="3"/>
  <c r="I2664" i="3" s="1" a="1"/>
  <c r="I2664" i="3" s="1"/>
  <c r="J2664" i="3" s="1" a="1"/>
  <c r="J2664" i="3" s="1"/>
  <c r="D2665" i="3"/>
  <c r="D2666" i="3"/>
  <c r="D2667" i="3"/>
  <c r="I2667" i="3" s="1" a="1"/>
  <c r="I2667" i="3" s="1"/>
  <c r="J2667" i="3" s="1" a="1"/>
  <c r="J2667" i="3" s="1"/>
  <c r="D2668" i="3"/>
  <c r="I2668" i="3" s="1" a="1"/>
  <c r="I2668" i="3" s="1"/>
  <c r="J2668" i="3" s="1" a="1"/>
  <c r="J2668" i="3" s="1"/>
  <c r="D2669" i="3"/>
  <c r="D2670" i="3"/>
  <c r="D2671" i="3"/>
  <c r="D2672" i="3"/>
  <c r="D2673" i="3"/>
  <c r="D2674" i="3"/>
  <c r="D2675" i="3"/>
  <c r="I2675" i="3" s="1" a="1"/>
  <c r="I2675" i="3" s="1"/>
  <c r="J2675" i="3" s="1" a="1"/>
  <c r="J2675" i="3" s="1"/>
  <c r="D2676" i="3"/>
  <c r="D2677" i="3"/>
  <c r="D2678" i="3"/>
  <c r="D2679" i="3"/>
  <c r="D2680" i="3"/>
  <c r="I2680" i="3" s="1" a="1"/>
  <c r="I2680" i="3" s="1"/>
  <c r="J2680" i="3" s="1" a="1"/>
  <c r="J2680" i="3" s="1"/>
  <c r="D2681" i="3"/>
  <c r="D2682" i="3"/>
  <c r="I2682" i="3" s="1" a="1"/>
  <c r="I2682" i="3" s="1"/>
  <c r="J2682" i="3" s="1" a="1"/>
  <c r="J2682" i="3" s="1"/>
  <c r="D2683" i="3"/>
  <c r="D2684" i="3"/>
  <c r="D2685" i="3"/>
  <c r="D2686" i="3"/>
  <c r="D2687" i="3"/>
  <c r="I2687" i="3" s="1" a="1"/>
  <c r="I2687" i="3" s="1"/>
  <c r="J2687" i="3" s="1" a="1"/>
  <c r="J2687" i="3" s="1"/>
  <c r="D2688" i="3"/>
  <c r="D2689" i="3"/>
  <c r="D2690" i="3"/>
  <c r="D2691" i="3"/>
  <c r="I2691" i="3" s="1" a="1"/>
  <c r="I2691" i="3" s="1"/>
  <c r="J2691" i="3" s="1" a="1"/>
  <c r="J2691" i="3" s="1"/>
  <c r="D2692" i="3"/>
  <c r="I2692" i="3" s="1" a="1"/>
  <c r="I2692" i="3" s="1"/>
  <c r="J2692" i="3" s="1" a="1"/>
  <c r="J2692" i="3" s="1"/>
  <c r="D2693" i="3"/>
  <c r="D2694" i="3"/>
  <c r="D2695" i="3"/>
  <c r="I2695" i="3" s="1" a="1"/>
  <c r="I2695" i="3" s="1"/>
  <c r="J2695" i="3" s="1" a="1"/>
  <c r="J2695" i="3" s="1"/>
  <c r="D2696" i="3"/>
  <c r="D2697" i="3"/>
  <c r="I2697" i="3" s="1" a="1"/>
  <c r="I2697" i="3" s="1"/>
  <c r="J2697" i="3" s="1" a="1"/>
  <c r="J2697" i="3" s="1"/>
  <c r="D2698" i="3"/>
  <c r="D2699" i="3"/>
  <c r="I2699" i="3" s="1" a="1"/>
  <c r="I2699" i="3" s="1"/>
  <c r="J2699" i="3" s="1" a="1"/>
  <c r="J2699" i="3" s="1"/>
  <c r="D2700" i="3"/>
  <c r="I2700" i="3" s="1" a="1"/>
  <c r="I2700" i="3" s="1"/>
  <c r="J2700" i="3" s="1" a="1"/>
  <c r="J2700" i="3" s="1"/>
  <c r="D2701" i="3"/>
  <c r="D2702" i="3"/>
  <c r="D2703" i="3"/>
  <c r="D2704" i="3"/>
  <c r="D2705" i="3"/>
  <c r="D2706" i="3"/>
  <c r="D2707" i="3"/>
  <c r="I2707" i="3" s="1" a="1"/>
  <c r="I2707" i="3" s="1"/>
  <c r="J2707" i="3" s="1" a="1"/>
  <c r="J2707" i="3" s="1"/>
  <c r="D2708" i="3"/>
  <c r="I2708" i="3" s="1" a="1"/>
  <c r="I2708" i="3" s="1"/>
  <c r="J2708" i="3" s="1" a="1"/>
  <c r="J2708" i="3" s="1"/>
  <c r="D2709" i="3"/>
  <c r="D2710" i="3"/>
  <c r="D2711" i="3"/>
  <c r="D2712" i="3"/>
  <c r="D2713" i="3"/>
  <c r="I2713" i="3" s="1" a="1"/>
  <c r="I2713" i="3" s="1"/>
  <c r="J2713" i="3" s="1" a="1"/>
  <c r="J2713" i="3" s="1"/>
  <c r="D2714" i="3"/>
  <c r="D2715" i="3"/>
  <c r="D2716" i="3"/>
  <c r="D2717" i="3"/>
  <c r="D2718" i="3"/>
  <c r="D2719" i="3"/>
  <c r="D2720" i="3"/>
  <c r="D2721" i="3"/>
  <c r="D2722" i="3"/>
  <c r="D2723" i="3"/>
  <c r="I2723" i="3" s="1" a="1"/>
  <c r="I2723" i="3" s="1"/>
  <c r="J2723" i="3" s="1" a="1"/>
  <c r="J2723" i="3" s="1"/>
  <c r="D2724" i="3"/>
  <c r="D2725" i="3"/>
  <c r="D2726" i="3"/>
  <c r="D2727" i="3"/>
  <c r="D2728" i="3"/>
  <c r="D2729" i="3"/>
  <c r="D2730" i="3"/>
  <c r="I2730" i="3" s="1" a="1"/>
  <c r="I2730" i="3" s="1"/>
  <c r="J2730" i="3" s="1" a="1"/>
  <c r="J2730" i="3" s="1"/>
  <c r="D2731" i="3"/>
  <c r="I2731" i="3" s="1" a="1"/>
  <c r="I2731" i="3" s="1"/>
  <c r="J2731" i="3" s="1" a="1"/>
  <c r="J2731" i="3" s="1"/>
  <c r="D2732" i="3"/>
  <c r="D2733" i="3"/>
  <c r="D2734" i="3"/>
  <c r="D2735" i="3"/>
  <c r="D2736" i="3"/>
  <c r="D2737" i="3"/>
  <c r="D2738" i="3"/>
  <c r="D2739" i="3"/>
  <c r="D2740" i="3"/>
  <c r="D2741" i="3"/>
  <c r="D2742" i="3"/>
  <c r="D2743" i="3"/>
  <c r="I2743" i="3" s="1" a="1"/>
  <c r="I2743" i="3" s="1"/>
  <c r="J2743" i="3" s="1" a="1"/>
  <c r="J2743" i="3" s="1"/>
  <c r="D2744" i="3"/>
  <c r="I2744" i="3" s="1" a="1"/>
  <c r="I2744" i="3" s="1"/>
  <c r="J2744" i="3" s="1" a="1"/>
  <c r="J2744" i="3" s="1"/>
  <c r="D2745" i="3"/>
  <c r="D2746" i="3"/>
  <c r="D2747" i="3"/>
  <c r="I2747" i="3" s="1" a="1"/>
  <c r="I2747" i="3" s="1"/>
  <c r="J2747" i="3" s="1" a="1"/>
  <c r="J2747" i="3" s="1"/>
  <c r="D2748" i="3"/>
  <c r="D2749" i="3"/>
  <c r="D2750" i="3"/>
  <c r="D2751" i="3"/>
  <c r="D2752" i="3"/>
  <c r="I2752" i="3" s="1" a="1"/>
  <c r="I2752" i="3" s="1"/>
  <c r="J2752" i="3" s="1" a="1"/>
  <c r="J2752" i="3" s="1"/>
  <c r="D2753" i="3"/>
  <c r="D2754" i="3"/>
  <c r="D2755" i="3"/>
  <c r="D2756" i="3"/>
  <c r="D2757" i="3"/>
  <c r="D2758" i="3"/>
  <c r="I2758" i="3" s="1" a="1"/>
  <c r="I2758" i="3" s="1"/>
  <c r="J2758" i="3" s="1" a="1"/>
  <c r="J2758" i="3" s="1"/>
  <c r="D2759" i="3"/>
  <c r="D2760" i="3"/>
  <c r="D2761" i="3"/>
  <c r="I2761" i="3" s="1" a="1"/>
  <c r="I2761" i="3" s="1"/>
  <c r="J2761" i="3" s="1" a="1"/>
  <c r="J2761" i="3" s="1"/>
  <c r="D2762" i="3"/>
  <c r="D2763" i="3"/>
  <c r="D2764" i="3"/>
  <c r="D2765" i="3"/>
  <c r="D2766" i="3"/>
  <c r="D2767" i="3"/>
  <c r="I2767" i="3" s="1" a="1"/>
  <c r="I2767" i="3" s="1"/>
  <c r="J2767" i="3" s="1" a="1"/>
  <c r="J2767" i="3" s="1"/>
  <c r="D2768" i="3"/>
  <c r="I2768" i="3" s="1" a="1"/>
  <c r="I2768" i="3" s="1"/>
  <c r="J2768" i="3" s="1" a="1"/>
  <c r="J2768" i="3" s="1"/>
  <c r="D2769" i="3"/>
  <c r="D2770" i="3"/>
  <c r="D2771" i="3"/>
  <c r="I2771" i="3" s="1" a="1"/>
  <c r="I2771" i="3" s="1"/>
  <c r="J2771" i="3" s="1" a="1"/>
  <c r="J2771" i="3" s="1"/>
  <c r="D2772" i="3"/>
  <c r="I2772" i="3" s="1" a="1"/>
  <c r="I2772" i="3" s="1"/>
  <c r="J2772" i="3" s="1" a="1"/>
  <c r="J2772" i="3" s="1"/>
  <c r="D2773" i="3"/>
  <c r="D2774" i="3"/>
  <c r="D2775" i="3"/>
  <c r="D2776" i="3"/>
  <c r="I2776" i="3" s="1" a="1"/>
  <c r="I2776" i="3" s="1"/>
  <c r="J2776" i="3" s="1" a="1"/>
  <c r="J2776" i="3" s="1"/>
  <c r="D2777" i="3"/>
  <c r="D2778" i="3"/>
  <c r="I2778" i="3" s="1" a="1"/>
  <c r="I2778" i="3" s="1"/>
  <c r="J2778" i="3" s="1" a="1"/>
  <c r="J2778" i="3" s="1"/>
  <c r="D2779" i="3"/>
  <c r="D2780" i="3"/>
  <c r="I2780" i="3" s="1" a="1"/>
  <c r="I2780" i="3" s="1"/>
  <c r="J2780" i="3" s="1" a="1"/>
  <c r="J2780" i="3" s="1"/>
  <c r="D2781" i="3"/>
  <c r="D2782" i="3"/>
  <c r="D2783" i="3"/>
  <c r="D2784" i="3"/>
  <c r="D2785" i="3"/>
  <c r="I2785" i="3" s="1" a="1"/>
  <c r="I2785" i="3" s="1"/>
  <c r="J2785" i="3" s="1" a="1"/>
  <c r="J2785" i="3" s="1"/>
  <c r="D2786" i="3"/>
  <c r="I2786" i="3" s="1" a="1"/>
  <c r="I2786" i="3" s="1"/>
  <c r="J2786" i="3" s="1" a="1"/>
  <c r="J2786" i="3" s="1"/>
  <c r="D2787" i="3"/>
  <c r="D2788" i="3"/>
  <c r="I2788" i="3" s="1" a="1"/>
  <c r="I2788" i="3" s="1"/>
  <c r="J2788" i="3" s="1" a="1"/>
  <c r="J2788" i="3" s="1"/>
  <c r="D2789" i="3"/>
  <c r="D2790" i="3"/>
  <c r="D2791" i="3"/>
  <c r="D2792" i="3"/>
  <c r="D2793" i="3"/>
  <c r="I2793" i="3" s="1" a="1"/>
  <c r="I2793" i="3" s="1"/>
  <c r="J2793" i="3" s="1" a="1"/>
  <c r="J2793" i="3" s="1"/>
  <c r="D2794" i="3"/>
  <c r="D2795" i="3"/>
  <c r="D2796" i="3"/>
  <c r="D2797" i="3"/>
  <c r="D2798" i="3"/>
  <c r="D2799" i="3"/>
  <c r="D2800" i="3"/>
  <c r="D2801" i="3"/>
  <c r="I2801" i="3" s="1" a="1"/>
  <c r="I2801" i="3" s="1"/>
  <c r="J2801" i="3" s="1" a="1"/>
  <c r="J2801" i="3" s="1"/>
  <c r="D2802" i="3"/>
  <c r="D2803" i="3"/>
  <c r="D2804" i="3"/>
  <c r="I2804" i="3" s="1" a="1"/>
  <c r="I2804" i="3" s="1"/>
  <c r="J2804" i="3" s="1" a="1"/>
  <c r="J2804" i="3" s="1"/>
  <c r="D2805" i="3"/>
  <c r="D2806" i="3"/>
  <c r="D2807" i="3"/>
  <c r="D2808" i="3"/>
  <c r="D2809" i="3"/>
  <c r="D2810" i="3"/>
  <c r="D2811" i="3"/>
  <c r="D2812" i="3"/>
  <c r="I2812" i="3" s="1" a="1"/>
  <c r="I2812" i="3" s="1"/>
  <c r="J2812" i="3" s="1" a="1"/>
  <c r="J2812" i="3" s="1"/>
  <c r="D2813" i="3"/>
  <c r="D2814" i="3"/>
  <c r="D2815" i="3"/>
  <c r="D2816" i="3"/>
  <c r="D2817" i="3"/>
  <c r="D2818" i="3"/>
  <c r="D2819" i="3"/>
  <c r="I2819" i="3" s="1" a="1"/>
  <c r="I2819" i="3" s="1"/>
  <c r="J2819" i="3" s="1" a="1"/>
  <c r="J2819" i="3" s="1"/>
  <c r="D2820" i="3"/>
  <c r="I2820" i="3" s="1" a="1"/>
  <c r="I2820" i="3" s="1"/>
  <c r="J2820" i="3" s="1" a="1"/>
  <c r="J2820" i="3" s="1"/>
  <c r="D2821" i="3"/>
  <c r="D2822" i="3"/>
  <c r="D2823" i="3"/>
  <c r="I2823" i="3" s="1" a="1"/>
  <c r="I2823" i="3" s="1"/>
  <c r="J2823" i="3" s="1" a="1"/>
  <c r="J2823" i="3" s="1"/>
  <c r="D2824" i="3"/>
  <c r="I2824" i="3" s="1" a="1"/>
  <c r="I2824" i="3" s="1"/>
  <c r="J2824" i="3" s="1" a="1"/>
  <c r="J2824" i="3" s="1"/>
  <c r="D2825" i="3"/>
  <c r="D2826" i="3"/>
  <c r="D2827" i="3"/>
  <c r="D2828" i="3"/>
  <c r="D2829" i="3"/>
  <c r="I2829" i="3" s="1" a="1"/>
  <c r="I2829" i="3" s="1"/>
  <c r="J2829" i="3" s="1" a="1"/>
  <c r="J2829" i="3" s="1"/>
  <c r="D2830" i="3"/>
  <c r="D2831" i="3"/>
  <c r="I2831" i="3" s="1" a="1"/>
  <c r="I2831" i="3" s="1"/>
  <c r="J2831" i="3" s="1" a="1"/>
  <c r="J2831" i="3" s="1"/>
  <c r="D2832" i="3"/>
  <c r="I2832" i="3" s="1" a="1"/>
  <c r="I2832" i="3" s="1"/>
  <c r="J2832" i="3" s="1" a="1"/>
  <c r="J2832" i="3" s="1"/>
  <c r="D2833" i="3"/>
  <c r="D2834" i="3"/>
  <c r="D2835" i="3"/>
  <c r="D2836" i="3"/>
  <c r="D2837" i="3"/>
  <c r="D2838" i="3"/>
  <c r="D2839" i="3"/>
  <c r="I2839" i="3" s="1" a="1"/>
  <c r="I2839" i="3" s="1"/>
  <c r="J2839" i="3" s="1" a="1"/>
  <c r="J2839" i="3" s="1"/>
  <c r="D2840" i="3"/>
  <c r="I2840" i="3" s="1" a="1"/>
  <c r="I2840" i="3" s="1"/>
  <c r="J2840" i="3" s="1" a="1"/>
  <c r="J2840" i="3" s="1"/>
  <c r="D2841" i="3"/>
  <c r="D2842" i="3"/>
  <c r="D2843" i="3"/>
  <c r="D2844" i="3"/>
  <c r="D2845" i="3"/>
  <c r="I2845" i="3" s="1" a="1"/>
  <c r="I2845" i="3" s="1"/>
  <c r="J2845" i="3" s="1" a="1"/>
  <c r="J2845" i="3" s="1"/>
  <c r="D2846" i="3"/>
  <c r="D2847" i="3"/>
  <c r="D2848" i="3"/>
  <c r="D2849" i="3"/>
  <c r="I2849" i="3" s="1" a="1"/>
  <c r="I2849" i="3" s="1"/>
  <c r="J2849" i="3" s="1" a="1"/>
  <c r="J2849" i="3" s="1"/>
  <c r="D2850" i="3"/>
  <c r="D2851" i="3"/>
  <c r="D2852" i="3"/>
  <c r="D2853" i="3"/>
  <c r="D2854" i="3"/>
  <c r="D2855" i="3"/>
  <c r="I2855" i="3" s="1" a="1"/>
  <c r="I2855" i="3" s="1"/>
  <c r="J2855" i="3" s="1" a="1"/>
  <c r="J2855" i="3" s="1"/>
  <c r="D2856" i="3"/>
  <c r="D2857" i="3"/>
  <c r="I2857" i="3" s="1" a="1"/>
  <c r="I2857" i="3" s="1"/>
  <c r="J2857" i="3" s="1" a="1"/>
  <c r="J2857" i="3" s="1"/>
  <c r="D2858" i="3"/>
  <c r="D2859" i="3"/>
  <c r="D2860" i="3"/>
  <c r="D2861" i="3"/>
  <c r="D2862" i="3"/>
  <c r="I2862" i="3" s="1" a="1"/>
  <c r="I2862" i="3" s="1"/>
  <c r="J2862" i="3" s="1" a="1"/>
  <c r="J2862" i="3" s="1"/>
  <c r="D2863" i="3"/>
  <c r="D2864" i="3"/>
  <c r="D2865" i="3"/>
  <c r="I2865" i="3" s="1" a="1"/>
  <c r="I2865" i="3" s="1"/>
  <c r="J2865" i="3" s="1" a="1"/>
  <c r="J2865" i="3" s="1"/>
  <c r="D2866" i="3"/>
  <c r="D2867" i="3"/>
  <c r="D2868" i="3"/>
  <c r="D2869" i="3"/>
  <c r="D2870" i="3"/>
  <c r="D2871" i="3"/>
  <c r="I2871" i="3" s="1" a="1"/>
  <c r="I2871" i="3" s="1"/>
  <c r="J2871" i="3" s="1" a="1"/>
  <c r="J2871" i="3" s="1"/>
  <c r="D2872" i="3"/>
  <c r="D2873" i="3"/>
  <c r="D2874" i="3"/>
  <c r="I2874" i="3" s="1" a="1"/>
  <c r="I2874" i="3" s="1"/>
  <c r="J2874" i="3" s="1" a="1"/>
  <c r="J2874" i="3" s="1"/>
  <c r="D2875" i="3"/>
  <c r="I2875" i="3" s="1" a="1"/>
  <c r="I2875" i="3" s="1"/>
  <c r="J2875" i="3" s="1" a="1"/>
  <c r="J2875" i="3" s="1"/>
  <c r="D2876" i="3"/>
  <c r="D2877" i="3"/>
  <c r="D2878" i="3"/>
  <c r="I2878" i="3" s="1" a="1"/>
  <c r="I2878" i="3" s="1"/>
  <c r="J2878" i="3" s="1" a="1"/>
  <c r="J2878" i="3" s="1"/>
  <c r="D2879" i="3"/>
  <c r="D2880" i="3"/>
  <c r="D2881" i="3"/>
  <c r="D2882" i="3"/>
  <c r="I2882" i="3" s="1" a="1"/>
  <c r="I2882" i="3" s="1"/>
  <c r="J2882" i="3" s="1" a="1"/>
  <c r="J2882" i="3" s="1"/>
  <c r="D2883" i="3"/>
  <c r="I2883" i="3" s="1" a="1"/>
  <c r="I2883" i="3" s="1"/>
  <c r="J2883" i="3" s="1" a="1"/>
  <c r="J2883" i="3" s="1"/>
  <c r="D2884" i="3"/>
  <c r="D2885" i="3"/>
  <c r="D2886" i="3"/>
  <c r="D2887" i="3"/>
  <c r="D2888" i="3"/>
  <c r="D2889" i="3"/>
  <c r="D2890" i="3"/>
  <c r="I2890" i="3" s="1" a="1"/>
  <c r="I2890" i="3" s="1"/>
  <c r="J2890" i="3" s="1" a="1"/>
  <c r="J2890" i="3" s="1"/>
  <c r="D2891" i="3"/>
  <c r="I2891" i="3" s="1" a="1"/>
  <c r="I2891" i="3" s="1"/>
  <c r="J2891" i="3" s="1" a="1"/>
  <c r="J2891" i="3" s="1"/>
  <c r="D2892" i="3"/>
  <c r="D2893" i="3"/>
  <c r="D2894" i="3"/>
  <c r="D2895" i="3"/>
  <c r="D2896" i="3"/>
  <c r="I2896" i="3" s="1" a="1"/>
  <c r="I2896" i="3" s="1"/>
  <c r="J2896" i="3" s="1" a="1"/>
  <c r="J2896" i="3" s="1"/>
  <c r="D2897" i="3"/>
  <c r="D2898" i="3"/>
  <c r="D2899" i="3"/>
  <c r="D2900" i="3"/>
  <c r="I2900" i="3" s="1" a="1"/>
  <c r="I2900" i="3" s="1"/>
  <c r="J2900" i="3" s="1" a="1"/>
  <c r="J2900" i="3" s="1"/>
  <c r="D2901" i="3"/>
  <c r="D2902" i="3"/>
  <c r="D2903" i="3"/>
  <c r="D2904" i="3"/>
  <c r="D2905" i="3"/>
  <c r="D2906" i="3"/>
  <c r="I2906" i="3" s="1" a="1"/>
  <c r="I2906" i="3" s="1"/>
  <c r="J2906" i="3" s="1" a="1"/>
  <c r="J2906" i="3" s="1"/>
  <c r="D2907" i="3"/>
  <c r="D2908" i="3"/>
  <c r="I2908" i="3" s="1" a="1"/>
  <c r="I2908" i="3" s="1"/>
  <c r="J2908" i="3" s="1" a="1"/>
  <c r="J2908" i="3" s="1"/>
  <c r="D2909" i="3"/>
  <c r="D2910" i="3"/>
  <c r="D2911" i="3"/>
  <c r="D2912" i="3"/>
  <c r="D2913" i="3"/>
  <c r="D2914" i="3"/>
  <c r="D2915" i="3"/>
  <c r="D2916" i="3"/>
  <c r="I2916" i="3" s="1" a="1"/>
  <c r="I2916" i="3" s="1"/>
  <c r="J2916" i="3" s="1" a="1"/>
  <c r="J2916" i="3" s="1"/>
  <c r="D2917" i="3"/>
  <c r="D2918" i="3"/>
  <c r="D2919" i="3"/>
  <c r="D2920" i="3"/>
  <c r="D2921" i="3"/>
  <c r="I2921" i="3" s="1" a="1"/>
  <c r="I2921" i="3" s="1"/>
  <c r="J2921" i="3" s="1" a="1"/>
  <c r="J2921" i="3" s="1"/>
  <c r="D2922" i="3"/>
  <c r="I2922" i="3" s="1" a="1"/>
  <c r="I2922" i="3" s="1"/>
  <c r="J2922" i="3" s="1" a="1"/>
  <c r="J2922" i="3" s="1"/>
  <c r="D2923" i="3"/>
  <c r="D2924" i="3"/>
  <c r="D2925" i="3"/>
  <c r="D2926" i="3"/>
  <c r="D2927" i="3"/>
  <c r="D2928" i="3"/>
  <c r="D2929" i="3"/>
  <c r="D2930" i="3"/>
  <c r="D2931" i="3"/>
  <c r="D2932" i="3"/>
  <c r="I2932" i="3" s="1" a="1"/>
  <c r="I2932" i="3" s="1"/>
  <c r="J2932" i="3" s="1" a="1"/>
  <c r="J2932" i="3" s="1"/>
  <c r="D2933" i="3"/>
  <c r="D2934" i="3"/>
  <c r="D2935" i="3"/>
  <c r="D2936" i="3"/>
  <c r="D2937" i="3"/>
  <c r="D2938" i="3"/>
  <c r="D2939" i="3"/>
  <c r="I2939" i="3" s="1" a="1"/>
  <c r="I2939" i="3" s="1"/>
  <c r="J2939" i="3" s="1" a="1"/>
  <c r="J2939" i="3" s="1"/>
  <c r="D2940" i="3"/>
  <c r="I2940" i="3" s="1" a="1"/>
  <c r="I2940" i="3" s="1"/>
  <c r="J2940" i="3" s="1" a="1"/>
  <c r="J2940" i="3" s="1"/>
  <c r="D2941" i="3"/>
  <c r="D2942" i="3"/>
  <c r="D2943" i="3"/>
  <c r="D2944" i="3"/>
  <c r="D2945" i="3"/>
  <c r="D2946" i="3"/>
  <c r="D2947" i="3"/>
  <c r="I2947" i="3" s="1" a="1"/>
  <c r="I2947" i="3" s="1"/>
  <c r="J2947" i="3" s="1" a="1"/>
  <c r="J2947" i="3" s="1"/>
  <c r="D2948" i="3"/>
  <c r="D2949" i="3"/>
  <c r="D2950" i="3"/>
  <c r="D2951" i="3"/>
  <c r="I2951" i="3" s="1" a="1"/>
  <c r="I2951" i="3" s="1"/>
  <c r="J2951" i="3" s="1" a="1"/>
  <c r="J2951" i="3" s="1"/>
  <c r="D2952" i="3"/>
  <c r="D2953" i="3"/>
  <c r="D2954" i="3"/>
  <c r="D2955" i="3"/>
  <c r="I2955" i="3" s="1" a="1"/>
  <c r="I2955" i="3" s="1"/>
  <c r="J2955" i="3" s="1" a="1"/>
  <c r="J2955" i="3" s="1"/>
  <c r="D2956" i="3"/>
  <c r="D2957" i="3"/>
  <c r="D2958" i="3"/>
  <c r="D2959" i="3"/>
  <c r="I2959" i="3" s="1" a="1"/>
  <c r="I2959" i="3" s="1"/>
  <c r="J2959" i="3" s="1" a="1"/>
  <c r="J2959" i="3" s="1"/>
  <c r="D2960" i="3"/>
  <c r="D2961" i="3"/>
  <c r="D2962" i="3"/>
  <c r="D2963" i="3"/>
  <c r="D2964" i="3"/>
  <c r="D2965" i="3"/>
  <c r="I2965" i="3" s="1" a="1"/>
  <c r="I2965" i="3" s="1"/>
  <c r="J2965" i="3" s="1" a="1"/>
  <c r="J2965" i="3" s="1"/>
  <c r="D2966" i="3"/>
  <c r="D2967" i="3"/>
  <c r="I2967" i="3" s="1" a="1"/>
  <c r="I2967" i="3" s="1"/>
  <c r="J2967" i="3" s="1" a="1"/>
  <c r="J2967" i="3" s="1"/>
  <c r="D2968" i="3"/>
  <c r="D2969" i="3"/>
  <c r="D2970" i="3"/>
  <c r="D2971" i="3"/>
  <c r="D2972" i="3"/>
  <c r="D2973" i="3"/>
  <c r="D2974" i="3"/>
  <c r="D2975" i="3"/>
  <c r="D2976" i="3"/>
  <c r="D2977" i="3"/>
  <c r="I2977" i="3" s="1" a="1"/>
  <c r="I2977" i="3" s="1"/>
  <c r="J2977" i="3" s="1" a="1"/>
  <c r="J2977" i="3" s="1"/>
  <c r="D2978" i="3"/>
  <c r="D2979" i="3"/>
  <c r="D2980" i="3"/>
  <c r="D2981" i="3"/>
  <c r="D2982" i="3"/>
  <c r="D2983" i="3"/>
  <c r="I2983" i="3" s="1" a="1"/>
  <c r="I2983" i="3" s="1"/>
  <c r="J2983" i="3" s="1" a="1"/>
  <c r="J2983" i="3" s="1"/>
  <c r="D2984" i="3"/>
  <c r="D2985" i="3"/>
  <c r="I2985" i="3" s="1" a="1"/>
  <c r="I2985" i="3" s="1"/>
  <c r="J2985" i="3" s="1" a="1"/>
  <c r="J2985" i="3" s="1"/>
  <c r="D2986" i="3"/>
  <c r="D2987" i="3"/>
  <c r="D2988" i="3"/>
  <c r="D2989" i="3"/>
  <c r="D2990" i="3"/>
  <c r="D2991" i="3"/>
  <c r="I2991" i="3" s="1" a="1"/>
  <c r="I2991" i="3" s="1"/>
  <c r="J2991" i="3" s="1" a="1"/>
  <c r="J2991" i="3" s="1"/>
  <c r="D2992" i="3"/>
  <c r="D2993" i="3"/>
  <c r="I2993" i="3" s="1" a="1"/>
  <c r="I2993" i="3" s="1"/>
  <c r="J2993" i="3" s="1" a="1"/>
  <c r="J2993" i="3" s="1"/>
  <c r="D2994" i="3"/>
  <c r="D2995" i="3"/>
  <c r="D2996" i="3"/>
  <c r="D2997" i="3"/>
  <c r="D2998" i="3"/>
  <c r="I2998" i="3" s="1" a="1"/>
  <c r="I2998" i="3" s="1"/>
  <c r="J2998" i="3" s="1" a="1"/>
  <c r="J2998" i="3" s="1"/>
  <c r="D2999" i="3"/>
  <c r="D3000" i="3"/>
  <c r="D3001" i="3"/>
  <c r="D3002" i="3"/>
  <c r="I3002" i="3" s="1" a="1"/>
  <c r="I3002" i="3" s="1"/>
  <c r="J3002" i="3" s="1" a="1"/>
  <c r="J3002" i="3" s="1"/>
  <c r="D3003" i="3"/>
  <c r="I3003" i="3" s="1" a="1"/>
  <c r="I3003" i="3" s="1"/>
  <c r="J3003" i="3" s="1" a="1"/>
  <c r="J3003" i="3" s="1"/>
  <c r="D3004" i="3"/>
  <c r="D3005" i="3"/>
  <c r="D3006" i="3"/>
  <c r="D3007" i="3"/>
  <c r="D3008" i="3"/>
  <c r="D3009" i="3"/>
  <c r="D3010" i="3"/>
  <c r="I3010" i="3" s="1" a="1"/>
  <c r="I3010" i="3" s="1"/>
  <c r="J3010" i="3" s="1" a="1"/>
  <c r="J3010" i="3" s="1"/>
  <c r="D3011" i="3"/>
  <c r="I3011" i="3" s="1" a="1"/>
  <c r="I3011" i="3" s="1"/>
  <c r="J3011" i="3" s="1" a="1"/>
  <c r="J3011" i="3" s="1"/>
  <c r="D3012" i="3"/>
  <c r="D3013" i="3"/>
  <c r="D3014" i="3"/>
  <c r="D3015" i="3"/>
  <c r="D3016" i="3"/>
  <c r="D3017" i="3"/>
  <c r="D3018" i="3"/>
  <c r="I3018" i="3" s="1" a="1"/>
  <c r="I3018" i="3" s="1"/>
  <c r="J3018" i="3" s="1" a="1"/>
  <c r="J3018" i="3" s="1"/>
  <c r="D3019" i="3"/>
  <c r="I3019" i="3" s="1" a="1"/>
  <c r="I3019" i="3" s="1"/>
  <c r="J3019" i="3" s="1" a="1"/>
  <c r="J3019" i="3" s="1"/>
  <c r="D3020" i="3"/>
  <c r="D3021" i="3"/>
  <c r="D3022" i="3"/>
  <c r="D3023" i="3"/>
  <c r="D3024" i="3"/>
  <c r="D3025" i="3"/>
  <c r="D3026" i="3"/>
  <c r="D3027" i="3"/>
  <c r="D3028" i="3"/>
  <c r="I3028" i="3" s="1" a="1"/>
  <c r="I3028" i="3" s="1"/>
  <c r="J3028" i="3" s="1" a="1"/>
  <c r="J3028" i="3" s="1"/>
  <c r="D3029" i="3"/>
  <c r="D3030" i="3"/>
  <c r="D3031" i="3"/>
  <c r="D3032" i="3"/>
  <c r="I3032" i="3" s="1" a="1"/>
  <c r="I3032" i="3" s="1"/>
  <c r="J3032" i="3" s="1" a="1"/>
  <c r="J3032" i="3" s="1"/>
  <c r="D3033" i="3"/>
  <c r="D3034" i="3"/>
  <c r="I3034" i="3" s="1" a="1"/>
  <c r="I3034" i="3" s="1"/>
  <c r="J3034" i="3" s="1" a="1"/>
  <c r="J3034" i="3" s="1"/>
  <c r="D3035" i="3"/>
  <c r="D3036" i="3"/>
  <c r="I3036" i="3" s="1" a="1"/>
  <c r="I3036" i="3" s="1"/>
  <c r="J3036" i="3" s="1" a="1"/>
  <c r="J3036" i="3" s="1"/>
  <c r="D3037" i="3"/>
  <c r="D3038" i="3"/>
  <c r="D3039" i="3"/>
  <c r="D3040" i="3"/>
  <c r="D3041" i="3"/>
  <c r="I3041" i="3" s="1" a="1"/>
  <c r="I3041" i="3" s="1"/>
  <c r="J3041" i="3" s="1" a="1"/>
  <c r="J3041" i="3" s="1"/>
  <c r="D3042" i="3"/>
  <c r="I3042" i="3" s="1" a="1"/>
  <c r="I3042" i="3" s="1"/>
  <c r="J3042" i="3" s="1" a="1"/>
  <c r="J3042" i="3" s="1"/>
  <c r="D3043" i="3"/>
  <c r="D3044" i="3"/>
  <c r="I3044" i="3" s="1" a="1"/>
  <c r="I3044" i="3" s="1"/>
  <c r="J3044" i="3" s="1" a="1"/>
  <c r="J3044" i="3" s="1"/>
  <c r="D3045" i="3"/>
  <c r="D3046" i="3"/>
  <c r="D3047" i="3"/>
  <c r="D3048" i="3"/>
  <c r="D3049" i="3"/>
  <c r="D3050" i="3"/>
  <c r="D3051" i="3"/>
  <c r="D3052" i="3"/>
  <c r="D3053" i="3"/>
  <c r="D3054" i="3"/>
  <c r="D3055" i="3"/>
  <c r="D3056" i="3"/>
  <c r="D3057" i="3"/>
  <c r="I3057" i="3" s="1" a="1"/>
  <c r="I3057" i="3" s="1"/>
  <c r="J3057" i="3" s="1" a="1"/>
  <c r="J3057" i="3" s="1"/>
  <c r="D3058" i="3"/>
  <c r="D3059" i="3"/>
  <c r="D3060" i="3"/>
  <c r="I3060" i="3" s="1" a="1"/>
  <c r="I3060" i="3" s="1"/>
  <c r="J3060" i="3" s="1" a="1"/>
  <c r="J3060" i="3" s="1"/>
  <c r="D3061" i="3"/>
  <c r="D3062" i="3"/>
  <c r="D3063" i="3"/>
  <c r="D3064" i="3"/>
  <c r="D3065" i="3"/>
  <c r="D3066" i="3"/>
  <c r="D3067" i="3"/>
  <c r="I3067" i="3" s="1" a="1"/>
  <c r="I3067" i="3" s="1"/>
  <c r="J3067" i="3" s="1" a="1"/>
  <c r="J3067" i="3" s="1"/>
  <c r="D3068" i="3"/>
  <c r="I3068" i="3" s="1" a="1"/>
  <c r="I3068" i="3" s="1"/>
  <c r="J3068" i="3" s="1" a="1"/>
  <c r="J3068" i="3" s="1"/>
  <c r="D3069" i="3"/>
  <c r="D3070" i="3"/>
  <c r="D3071" i="3"/>
  <c r="D3072" i="3"/>
  <c r="D3073" i="3"/>
  <c r="D3074" i="3"/>
  <c r="D3075" i="3"/>
  <c r="I3075" i="3" s="1" a="1"/>
  <c r="I3075" i="3" s="1"/>
  <c r="J3075" i="3" s="1" a="1"/>
  <c r="J3075" i="3" s="1"/>
  <c r="D3076" i="3"/>
  <c r="I3076" i="3" s="1" a="1"/>
  <c r="I3076" i="3" s="1"/>
  <c r="J3076" i="3" s="1" a="1"/>
  <c r="J3076" i="3" s="1"/>
  <c r="D3077" i="3"/>
  <c r="D3078" i="3"/>
  <c r="D3079" i="3"/>
  <c r="I3079" i="3" s="1" a="1"/>
  <c r="I3079" i="3" s="1"/>
  <c r="J3079" i="3" s="1" a="1"/>
  <c r="J3079" i="3" s="1"/>
  <c r="D3080" i="3"/>
  <c r="D3081" i="3"/>
  <c r="D3082" i="3"/>
  <c r="D3083" i="3"/>
  <c r="D3084" i="3"/>
  <c r="D3085" i="3"/>
  <c r="I3085" i="3" s="1" a="1"/>
  <c r="I3085" i="3" s="1"/>
  <c r="J3085" i="3" s="1" a="1"/>
  <c r="J3085" i="3" s="1"/>
  <c r="D3086" i="3"/>
  <c r="D3087" i="3"/>
  <c r="I3087" i="3" s="1" a="1"/>
  <c r="I3087" i="3" s="1"/>
  <c r="J3087" i="3" s="1" a="1"/>
  <c r="J3087" i="3" s="1"/>
  <c r="D3088" i="3"/>
  <c r="D3089" i="3"/>
  <c r="D3090" i="3"/>
  <c r="D3091" i="3"/>
  <c r="D3092" i="3"/>
  <c r="D3093" i="3"/>
  <c r="D3094" i="3"/>
  <c r="D3095" i="3"/>
  <c r="I3095" i="3" s="1" a="1"/>
  <c r="I3095" i="3" s="1"/>
  <c r="J3095" i="3" s="1" a="1"/>
  <c r="J3095" i="3" s="1"/>
  <c r="D3096" i="3"/>
  <c r="D3097" i="3"/>
  <c r="D3098" i="3"/>
  <c r="D3099" i="3"/>
  <c r="D3100" i="3"/>
  <c r="D3101" i="3"/>
  <c r="I3101" i="3" s="1" a="1"/>
  <c r="I3101" i="3" s="1"/>
  <c r="J3101" i="3" s="1" a="1"/>
  <c r="J3101" i="3" s="1"/>
  <c r="D3102" i="3"/>
  <c r="D3103" i="3"/>
  <c r="D3104" i="3"/>
  <c r="D3105" i="3"/>
  <c r="I3105" i="3" s="1" a="1"/>
  <c r="I3105" i="3" s="1"/>
  <c r="J3105" i="3" s="1" a="1"/>
  <c r="J3105" i="3" s="1"/>
  <c r="D3106" i="3"/>
  <c r="D3107" i="3"/>
  <c r="D3108" i="3"/>
  <c r="D3109" i="3"/>
  <c r="D3110" i="3"/>
  <c r="D3111" i="3"/>
  <c r="I3111" i="3" s="1" a="1"/>
  <c r="I3111" i="3" s="1"/>
  <c r="J3111" i="3" s="1" a="1"/>
  <c r="J3111" i="3" s="1"/>
  <c r="D3112" i="3"/>
  <c r="D3113" i="3"/>
  <c r="I3113" i="3" s="1" a="1"/>
  <c r="I3113" i="3" s="1"/>
  <c r="J3113" i="3" s="1" a="1"/>
  <c r="J3113" i="3" s="1"/>
  <c r="D3114" i="3"/>
  <c r="D3115" i="3"/>
  <c r="D3116" i="3"/>
  <c r="D3117" i="3"/>
  <c r="D3118" i="3"/>
  <c r="I3118" i="3" s="1" a="1"/>
  <c r="I3118" i="3" s="1"/>
  <c r="J3118" i="3" s="1" a="1"/>
  <c r="J3118" i="3" s="1"/>
  <c r="D3119" i="3"/>
  <c r="D3120" i="3"/>
  <c r="D3121" i="3"/>
  <c r="I3121" i="3" s="1" a="1"/>
  <c r="I3121" i="3" s="1"/>
  <c r="J3121" i="3" s="1" a="1"/>
  <c r="J3121" i="3" s="1"/>
  <c r="D3122" i="3"/>
  <c r="D3123" i="3"/>
  <c r="D3124" i="3"/>
  <c r="D3125" i="3"/>
  <c r="D3126" i="3"/>
  <c r="D3127" i="3"/>
  <c r="I3127" i="3" s="1" a="1"/>
  <c r="I3127" i="3" s="1"/>
  <c r="J3127" i="3" s="1" a="1"/>
  <c r="J3127" i="3" s="1"/>
  <c r="D3128" i="3"/>
  <c r="D3129" i="3"/>
  <c r="D3130" i="3"/>
  <c r="I3130" i="3" s="1" a="1"/>
  <c r="I3130" i="3" s="1"/>
  <c r="J3130" i="3" s="1" a="1"/>
  <c r="J3130" i="3" s="1"/>
  <c r="D3131" i="3"/>
  <c r="I3131" i="3" s="1" a="1"/>
  <c r="I3131" i="3" s="1"/>
  <c r="J3131" i="3" s="1" a="1"/>
  <c r="J3131" i="3" s="1"/>
  <c r="D3132" i="3"/>
  <c r="D3133" i="3"/>
  <c r="D3134" i="3"/>
  <c r="I3134" i="3" s="1" a="1"/>
  <c r="I3134" i="3" s="1"/>
  <c r="J3134" i="3" s="1" a="1"/>
  <c r="J3134" i="3" s="1"/>
  <c r="D3135" i="3"/>
  <c r="D3136" i="3"/>
  <c r="D3137" i="3"/>
  <c r="D3138" i="3"/>
  <c r="I3138" i="3" s="1" a="1"/>
  <c r="I3138" i="3" s="1"/>
  <c r="J3138" i="3" s="1" a="1"/>
  <c r="J3138" i="3" s="1"/>
  <c r="D3139" i="3"/>
  <c r="I3139" i="3" s="1" a="1"/>
  <c r="I3139" i="3" s="1"/>
  <c r="J3139" i="3" s="1" a="1"/>
  <c r="J3139" i="3" s="1"/>
  <c r="D3140" i="3"/>
  <c r="D3141" i="3"/>
  <c r="D3142" i="3"/>
  <c r="D3143" i="3"/>
  <c r="D3144" i="3"/>
  <c r="D3145" i="3"/>
  <c r="D3146" i="3"/>
  <c r="I3146" i="3" s="1" a="1"/>
  <c r="I3146" i="3" s="1"/>
  <c r="J3146" i="3" s="1" a="1"/>
  <c r="J3146" i="3" s="1"/>
  <c r="D3147" i="3"/>
  <c r="I3147" i="3" s="1" a="1"/>
  <c r="I3147" i="3" s="1"/>
  <c r="J3147" i="3" s="1" a="1"/>
  <c r="J3147" i="3" s="1"/>
  <c r="D3148" i="3"/>
  <c r="D3149" i="3"/>
  <c r="D3150" i="3"/>
  <c r="D3151" i="3"/>
  <c r="D3152" i="3"/>
  <c r="D3153" i="3"/>
  <c r="D3154" i="3"/>
  <c r="I3154" i="3" s="1" a="1"/>
  <c r="I3154" i="3" s="1"/>
  <c r="J3154" i="3" s="1" a="1"/>
  <c r="J3154" i="3" s="1"/>
  <c r="D3155" i="3"/>
  <c r="D3156" i="3"/>
  <c r="D3157" i="3"/>
  <c r="D3158" i="3"/>
  <c r="D3159" i="3"/>
  <c r="I3159" i="3" s="1" a="1"/>
  <c r="I3159" i="3" s="1"/>
  <c r="J3159" i="3" s="1" a="1"/>
  <c r="J3159" i="3" s="1"/>
  <c r="D3160" i="3"/>
  <c r="D3161" i="3"/>
  <c r="D3162" i="3"/>
  <c r="D3163" i="3"/>
  <c r="I3163" i="3" s="1" a="1"/>
  <c r="I3163" i="3" s="1"/>
  <c r="J3163" i="3" s="1" a="1"/>
  <c r="J3163" i="3" s="1"/>
  <c r="D3164" i="3"/>
  <c r="D3165" i="3"/>
  <c r="D3166" i="3"/>
  <c r="D3167" i="3"/>
  <c r="D3168" i="3"/>
  <c r="D3169" i="3"/>
  <c r="I3169" i="3" s="1" a="1"/>
  <c r="I3169" i="3" s="1"/>
  <c r="J3169" i="3" s="1" a="1"/>
  <c r="J3169" i="3" s="1"/>
  <c r="D3170" i="3"/>
  <c r="D3171" i="3"/>
  <c r="D3172" i="3"/>
  <c r="D3173" i="3"/>
  <c r="D3174" i="3"/>
  <c r="D3175" i="3"/>
  <c r="I3175" i="3" s="1" a="1"/>
  <c r="I3175" i="3" s="1"/>
  <c r="J3175" i="3" s="1" a="1"/>
  <c r="J3175" i="3" s="1"/>
  <c r="D3176" i="3"/>
  <c r="I3176" i="3" s="1" a="1"/>
  <c r="I3176" i="3" s="1"/>
  <c r="J3176" i="3" s="1" a="1"/>
  <c r="J3176" i="3" s="1"/>
  <c r="D3177" i="3"/>
  <c r="D3178" i="3"/>
  <c r="I3178" i="3" s="1" a="1"/>
  <c r="I3178" i="3" s="1"/>
  <c r="J3178" i="3" s="1" a="1"/>
  <c r="J3178" i="3" s="1"/>
  <c r="D3179" i="3"/>
  <c r="I3179" i="3" s="1" a="1"/>
  <c r="I3179" i="3" s="1"/>
  <c r="J3179" i="3" s="1" a="1"/>
  <c r="J3179" i="3" s="1"/>
  <c r="D3180" i="3"/>
  <c r="D3181" i="3"/>
  <c r="D3182" i="3"/>
  <c r="D3183" i="3"/>
  <c r="D3184" i="3"/>
  <c r="D3185" i="3"/>
  <c r="I3185" i="3" s="1" a="1"/>
  <c r="I3185" i="3" s="1"/>
  <c r="J3185" i="3" s="1" a="1"/>
  <c r="J3185" i="3" s="1"/>
  <c r="D3186" i="3"/>
  <c r="I3186" i="3" s="1" a="1"/>
  <c r="I3186" i="3" s="1"/>
  <c r="J3186" i="3" s="1" a="1"/>
  <c r="J3186" i="3" s="1"/>
  <c r="D3187" i="3"/>
  <c r="D3188" i="3"/>
  <c r="D3189" i="3"/>
  <c r="D3190" i="3"/>
  <c r="D3191" i="3"/>
  <c r="I3191" i="3" s="1" a="1"/>
  <c r="I3191" i="3" s="1"/>
  <c r="J3191" i="3" s="1" a="1"/>
  <c r="J3191" i="3" s="1"/>
  <c r="D3192" i="3"/>
  <c r="D3193" i="3"/>
  <c r="D3194" i="3"/>
  <c r="D3195" i="3"/>
  <c r="D3196" i="3"/>
  <c r="D3197" i="3"/>
  <c r="D3198" i="3"/>
  <c r="I3198" i="3" s="1" a="1"/>
  <c r="I3198" i="3" s="1"/>
  <c r="J3198" i="3" s="1" a="1"/>
  <c r="J3198" i="3" s="1"/>
  <c r="D3199" i="3"/>
  <c r="D3200" i="3"/>
  <c r="D3201" i="3"/>
  <c r="I3201" i="3" s="1" a="1"/>
  <c r="I3201" i="3" s="1"/>
  <c r="J3201" i="3" s="1" a="1"/>
  <c r="J3201" i="3" s="1"/>
  <c r="D3202" i="3"/>
  <c r="D3203" i="3"/>
  <c r="D3204" i="3"/>
  <c r="D3205" i="3"/>
  <c r="D3206" i="3"/>
  <c r="D3207" i="3"/>
  <c r="I3207" i="3" s="1" a="1"/>
  <c r="I3207" i="3" s="1"/>
  <c r="J3207" i="3" s="1" a="1"/>
  <c r="J3207" i="3" s="1"/>
  <c r="D3208" i="3"/>
  <c r="D3209" i="3"/>
  <c r="D3210" i="3"/>
  <c r="I3210" i="3" s="1" a="1"/>
  <c r="I3210" i="3" s="1"/>
  <c r="J3210" i="3" s="1" a="1"/>
  <c r="J3210" i="3" s="1"/>
  <c r="D3211" i="3"/>
  <c r="I3211" i="3" s="1" a="1"/>
  <c r="I3211" i="3" s="1"/>
  <c r="J3211" i="3" s="1" a="1"/>
  <c r="J3211" i="3" s="1"/>
  <c r="D3212" i="3"/>
  <c r="D3213" i="3"/>
  <c r="D3214" i="3"/>
  <c r="D3215" i="3"/>
  <c r="D3216" i="3"/>
  <c r="D3217" i="3"/>
  <c r="D3218" i="3"/>
  <c r="D3219" i="3"/>
  <c r="D3220" i="3"/>
  <c r="D3221" i="3"/>
  <c r="D3222" i="3"/>
  <c r="D3223" i="3"/>
  <c r="I3223" i="3" s="1" a="1"/>
  <c r="I3223" i="3" s="1"/>
  <c r="J3223" i="3" s="1" a="1"/>
  <c r="J3223" i="3" s="1"/>
  <c r="D3224" i="3"/>
  <c r="D3225" i="3"/>
  <c r="D3226" i="3"/>
  <c r="D3227" i="3"/>
  <c r="I3227" i="3" s="1" a="1"/>
  <c r="I3227" i="3" s="1"/>
  <c r="J3227" i="3" s="1" a="1"/>
  <c r="J3227" i="3" s="1"/>
  <c r="D3228" i="3"/>
  <c r="D3229" i="3"/>
  <c r="D3230" i="3"/>
  <c r="D3231" i="3"/>
  <c r="D3232" i="3"/>
  <c r="D3233" i="3"/>
  <c r="I3233" i="3" s="1" a="1"/>
  <c r="I3233" i="3" s="1"/>
  <c r="J3233" i="3" s="1" a="1"/>
  <c r="J3233" i="3" s="1"/>
  <c r="D3234" i="3"/>
  <c r="D3235" i="3"/>
  <c r="D3236" i="3"/>
  <c r="D3237" i="3"/>
  <c r="D3238" i="3"/>
  <c r="D3239" i="3"/>
  <c r="D3240" i="3"/>
  <c r="D3241" i="3"/>
  <c r="D3242" i="3"/>
  <c r="I3242" i="3" s="1" a="1"/>
  <c r="I3242" i="3" s="1"/>
  <c r="J3242" i="3" s="1" a="1"/>
  <c r="J3242" i="3" s="1"/>
  <c r="D3243" i="3"/>
  <c r="I3243" i="3" s="1" a="1"/>
  <c r="I3243" i="3" s="1"/>
  <c r="J3243" i="3" s="1" a="1"/>
  <c r="J3243" i="3" s="1"/>
  <c r="D3244" i="3"/>
  <c r="D3245" i="3"/>
  <c r="D3246" i="3"/>
  <c r="D3247" i="3"/>
  <c r="D3248" i="3"/>
  <c r="D3249" i="3"/>
  <c r="I3249" i="3" s="1" a="1"/>
  <c r="I3249" i="3" s="1"/>
  <c r="J3249" i="3" s="1" a="1"/>
  <c r="J3249" i="3" s="1"/>
  <c r="D3250" i="3"/>
  <c r="I3250" i="3" s="1" a="1"/>
  <c r="I3250" i="3" s="1"/>
  <c r="J3250" i="3" s="1" a="1"/>
  <c r="J3250" i="3" s="1"/>
  <c r="D3251" i="3"/>
  <c r="D3252" i="3"/>
  <c r="D3253" i="3"/>
  <c r="D3254" i="3"/>
  <c r="D3255" i="3"/>
  <c r="I3255" i="3" s="1" a="1"/>
  <c r="I3255" i="3" s="1"/>
  <c r="J3255" i="3" s="1" a="1"/>
  <c r="J3255" i="3" s="1"/>
  <c r="D3256" i="3"/>
  <c r="D3257" i="3"/>
  <c r="D3258" i="3"/>
  <c r="D3259" i="3"/>
  <c r="D3260" i="3"/>
  <c r="D3261" i="3"/>
  <c r="D3262" i="3"/>
  <c r="I3262" i="3" s="1" a="1"/>
  <c r="I3262" i="3" s="1"/>
  <c r="J3262" i="3" s="1" a="1"/>
  <c r="J3262" i="3" s="1"/>
  <c r="D3263" i="3"/>
  <c r="D3264" i="3"/>
  <c r="D3265" i="3"/>
  <c r="I3265" i="3" s="1" a="1"/>
  <c r="I3265" i="3" s="1"/>
  <c r="J3265" i="3" s="1" a="1"/>
  <c r="J3265" i="3" s="1"/>
  <c r="D3266" i="3"/>
  <c r="D3267" i="3"/>
  <c r="D3268" i="3"/>
  <c r="D3269" i="3"/>
  <c r="D3270" i="3"/>
  <c r="D3271" i="3"/>
  <c r="I3271" i="3" s="1" a="1"/>
  <c r="I3271" i="3" s="1"/>
  <c r="J3271" i="3" s="1" a="1"/>
  <c r="J3271" i="3" s="1"/>
  <c r="D3272" i="3"/>
  <c r="D3273" i="3"/>
  <c r="D3274" i="3"/>
  <c r="I3274" i="3" s="1" a="1"/>
  <c r="I3274" i="3" s="1"/>
  <c r="J3274" i="3" s="1" a="1"/>
  <c r="J3274" i="3" s="1"/>
  <c r="D3275" i="3"/>
  <c r="I3275" i="3" s="1" a="1"/>
  <c r="I3275" i="3" s="1"/>
  <c r="J3275" i="3" s="1" a="1"/>
  <c r="J3275" i="3" s="1"/>
  <c r="D3276" i="3"/>
  <c r="D3277" i="3"/>
  <c r="D3278" i="3"/>
  <c r="D3279" i="3"/>
  <c r="D3280" i="3"/>
  <c r="D3281" i="3"/>
  <c r="I3281" i="3" s="1" a="1"/>
  <c r="I3281" i="3" s="1"/>
  <c r="J3281" i="3" s="1" a="1"/>
  <c r="J3281" i="3" s="1"/>
  <c r="D3282" i="3"/>
  <c r="I3282" i="3" s="1" a="1"/>
  <c r="I3282" i="3" s="1"/>
  <c r="J3282" i="3" s="1" a="1"/>
  <c r="J3282" i="3" s="1"/>
  <c r="D3283" i="3"/>
  <c r="D3284" i="3"/>
  <c r="D3285" i="3"/>
  <c r="D3286" i="3"/>
  <c r="D3287" i="3"/>
  <c r="I3287" i="3" s="1" a="1"/>
  <c r="I3287" i="3" s="1"/>
  <c r="J3287" i="3" s="1" a="1"/>
  <c r="J3287" i="3" s="1"/>
  <c r="D3288" i="3"/>
  <c r="D3289" i="3"/>
  <c r="D3290" i="3"/>
  <c r="D3291" i="3"/>
  <c r="I3291" i="3" s="1" a="1"/>
  <c r="I3291" i="3" s="1"/>
  <c r="J3291" i="3" s="1" a="1"/>
  <c r="J3291" i="3" s="1"/>
  <c r="D3292" i="3"/>
  <c r="D3293" i="3"/>
  <c r="D3294" i="3"/>
  <c r="D3295" i="3"/>
  <c r="D3296" i="3"/>
  <c r="D3297" i="3"/>
  <c r="I3297" i="3" s="1" a="1"/>
  <c r="I3297" i="3" s="1"/>
  <c r="J3297" i="3" s="1" a="1"/>
  <c r="J3297" i="3" s="1"/>
  <c r="D3298" i="3"/>
  <c r="D3299" i="3"/>
  <c r="D3300" i="3"/>
  <c r="D3301" i="3"/>
  <c r="D3302" i="3"/>
  <c r="D3303" i="3"/>
  <c r="I3303" i="3" s="1" a="1"/>
  <c r="I3303" i="3" s="1"/>
  <c r="J3303" i="3" s="1" a="1"/>
  <c r="J3303" i="3" s="1"/>
  <c r="D3304" i="3"/>
  <c r="I3304" i="3" s="1" a="1"/>
  <c r="I3304" i="3" s="1"/>
  <c r="J3304" i="3" s="1" a="1"/>
  <c r="J3304" i="3" s="1"/>
  <c r="D3305" i="3"/>
  <c r="D3306" i="3"/>
  <c r="I3306" i="3" s="1" a="1"/>
  <c r="I3306" i="3" s="1"/>
  <c r="J3306" i="3" s="1" a="1"/>
  <c r="J3306" i="3" s="1"/>
  <c r="D3307" i="3"/>
  <c r="I3307" i="3" s="1" a="1"/>
  <c r="I3307" i="3" s="1"/>
  <c r="J3307" i="3" s="1" a="1"/>
  <c r="J3307" i="3" s="1"/>
  <c r="D3308" i="3"/>
  <c r="D3309" i="3"/>
  <c r="D3310" i="3"/>
  <c r="D3311" i="3"/>
  <c r="D3312" i="3"/>
  <c r="D3313" i="3"/>
  <c r="I3313" i="3" s="1" a="1"/>
  <c r="I3313" i="3" s="1"/>
  <c r="J3313" i="3" s="1" a="1"/>
  <c r="J3313" i="3" s="1"/>
  <c r="D3314" i="3"/>
  <c r="I3314" i="3" s="1" a="1"/>
  <c r="I3314" i="3" s="1"/>
  <c r="J3314" i="3" s="1" a="1"/>
  <c r="J3314" i="3" s="1"/>
  <c r="D3315" i="3"/>
  <c r="D3316" i="3"/>
  <c r="D3317" i="3"/>
  <c r="D3318" i="3"/>
  <c r="D3319" i="3"/>
  <c r="I3319" i="3" s="1" a="1"/>
  <c r="I3319" i="3" s="1"/>
  <c r="J3319" i="3" s="1" a="1"/>
  <c r="J3319" i="3" s="1"/>
  <c r="D3320" i="3"/>
  <c r="D3321" i="3"/>
  <c r="D3322" i="3"/>
  <c r="D3323" i="3"/>
  <c r="I3323" i="3" s="1" a="1"/>
  <c r="I3323" i="3" s="1"/>
  <c r="J3323" i="3" s="1" a="1"/>
  <c r="J3323" i="3" s="1"/>
  <c r="D3324" i="3"/>
  <c r="D3325" i="3"/>
  <c r="D3326" i="3"/>
  <c r="I3326" i="3" s="1" a="1"/>
  <c r="I3326" i="3" s="1"/>
  <c r="J3326" i="3" s="1" a="1"/>
  <c r="J3326" i="3" s="1"/>
  <c r="D3327" i="3"/>
  <c r="D3328" i="3"/>
  <c r="D3329" i="3"/>
  <c r="I3329" i="3" s="1" a="1"/>
  <c r="I3329" i="3" s="1"/>
  <c r="J3329" i="3" s="1" a="1"/>
  <c r="J3329" i="3" s="1"/>
  <c r="D3330" i="3"/>
  <c r="D3331" i="3"/>
  <c r="D3332" i="3"/>
  <c r="D3333" i="3"/>
  <c r="D3334" i="3"/>
  <c r="D3335" i="3"/>
  <c r="I3335" i="3" s="1" a="1"/>
  <c r="I3335" i="3" s="1"/>
  <c r="J3335" i="3" s="1" a="1"/>
  <c r="J3335" i="3" s="1"/>
  <c r="D3336" i="3"/>
  <c r="D3337" i="3"/>
  <c r="D3338" i="3"/>
  <c r="I3338" i="3" s="1" a="1"/>
  <c r="I3338" i="3" s="1"/>
  <c r="J3338" i="3" s="1" a="1"/>
  <c r="J3338" i="3" s="1"/>
  <c r="D3339" i="3"/>
  <c r="I3339" i="3" s="1" a="1"/>
  <c r="I3339" i="3" s="1"/>
  <c r="J3339" i="3" s="1" a="1"/>
  <c r="J3339" i="3" s="1"/>
  <c r="D3340" i="3"/>
  <c r="D3341" i="3"/>
  <c r="D3342" i="3"/>
  <c r="D3343" i="3"/>
  <c r="D3344" i="3"/>
  <c r="D3345" i="3"/>
  <c r="D3346" i="3"/>
  <c r="D3347" i="3"/>
  <c r="D3348" i="3"/>
  <c r="D3349" i="3"/>
  <c r="D3350" i="3"/>
  <c r="D3351" i="3"/>
  <c r="I3351" i="3" s="1" a="1"/>
  <c r="I3351" i="3" s="1"/>
  <c r="J3351" i="3" s="1" a="1"/>
  <c r="J3351" i="3" s="1"/>
  <c r="D3352" i="3"/>
  <c r="D3353" i="3"/>
  <c r="D3354" i="3"/>
  <c r="D3355" i="3"/>
  <c r="I3355" i="3" s="1" a="1"/>
  <c r="I3355" i="3" s="1"/>
  <c r="J3355" i="3" s="1" a="1"/>
  <c r="J3355" i="3" s="1"/>
  <c r="D3356" i="3"/>
  <c r="D3357" i="3"/>
  <c r="D3358" i="3"/>
  <c r="D3359" i="3"/>
  <c r="D3360" i="3"/>
  <c r="D3361" i="3"/>
  <c r="I3361" i="3" s="1" a="1"/>
  <c r="I3361" i="3" s="1"/>
  <c r="J3361" i="3" s="1" a="1"/>
  <c r="J3361" i="3" s="1"/>
  <c r="D3362" i="3"/>
  <c r="D3363" i="3"/>
  <c r="D3364" i="3"/>
  <c r="D3365" i="3"/>
  <c r="D3366" i="3"/>
  <c r="D3367" i="3"/>
  <c r="D3368" i="3"/>
  <c r="I3368" i="3" s="1" a="1"/>
  <c r="I3368" i="3" s="1"/>
  <c r="J3368" i="3" s="1" a="1"/>
  <c r="J3368" i="3" s="1"/>
  <c r="D3369" i="3"/>
  <c r="D3370" i="3"/>
  <c r="I3370" i="3" s="1" a="1"/>
  <c r="I3370" i="3" s="1"/>
  <c r="J3370" i="3" s="1" a="1"/>
  <c r="J3370" i="3" s="1"/>
  <c r="D3371" i="3"/>
  <c r="I3371" i="3" s="1" a="1"/>
  <c r="I3371" i="3" s="1"/>
  <c r="J3371" i="3" s="1" a="1"/>
  <c r="J3371" i="3" s="1"/>
  <c r="D3372" i="3"/>
  <c r="D3373" i="3"/>
  <c r="D3374" i="3"/>
  <c r="D3375" i="3"/>
  <c r="D3376" i="3"/>
  <c r="D3377" i="3"/>
  <c r="I3377" i="3" s="1" a="1"/>
  <c r="I3377" i="3" s="1"/>
  <c r="J3377" i="3" s="1" a="1"/>
  <c r="J3377" i="3" s="1"/>
  <c r="D3378" i="3"/>
  <c r="I3378" i="3" s="1" a="1"/>
  <c r="I3378" i="3" s="1"/>
  <c r="J3378" i="3" s="1" a="1"/>
  <c r="J3378" i="3" s="1"/>
  <c r="D3379" i="3"/>
  <c r="D3380" i="3"/>
  <c r="D3381" i="3"/>
  <c r="D3382" i="3"/>
  <c r="D3383" i="3"/>
  <c r="I3383" i="3" s="1" a="1"/>
  <c r="I3383" i="3" s="1"/>
  <c r="J3383" i="3" s="1" a="1"/>
  <c r="J3383" i="3" s="1"/>
  <c r="D3384" i="3"/>
  <c r="D3385" i="3"/>
  <c r="D3386" i="3"/>
  <c r="D3387" i="3"/>
  <c r="D3388" i="3"/>
  <c r="D3389" i="3"/>
  <c r="D3390" i="3"/>
  <c r="I3390" i="3" s="1" a="1"/>
  <c r="I3390" i="3" s="1"/>
  <c r="J3390" i="3" s="1" a="1"/>
  <c r="J3390" i="3" s="1"/>
  <c r="D3391" i="3"/>
  <c r="D3392" i="3"/>
  <c r="D3393" i="3"/>
  <c r="I3393" i="3" s="1" a="1"/>
  <c r="I3393" i="3" s="1"/>
  <c r="J3393" i="3" s="1" a="1"/>
  <c r="J3393" i="3" s="1"/>
  <c r="D3394" i="3"/>
  <c r="D3395" i="3"/>
  <c r="D3396" i="3"/>
  <c r="D3397" i="3"/>
  <c r="D3398" i="3"/>
  <c r="D3399" i="3"/>
  <c r="I3399" i="3" s="1" a="1"/>
  <c r="I3399" i="3" s="1"/>
  <c r="J3399" i="3" s="1" a="1"/>
  <c r="J3399" i="3" s="1"/>
  <c r="D3400" i="3"/>
  <c r="D3401" i="3"/>
  <c r="D3402" i="3"/>
  <c r="I3402" i="3" s="1" a="1"/>
  <c r="I3402" i="3" s="1"/>
  <c r="J3402" i="3" s="1" a="1"/>
  <c r="J3402" i="3" s="1"/>
  <c r="D3403" i="3"/>
  <c r="I3403" i="3" s="1" a="1"/>
  <c r="I3403" i="3" s="1"/>
  <c r="J3403" i="3" s="1" a="1"/>
  <c r="J3403" i="3" s="1"/>
  <c r="D3404" i="3"/>
  <c r="D3405" i="3"/>
  <c r="D3406" i="3"/>
  <c r="D3407" i="3"/>
  <c r="D3408" i="3"/>
  <c r="D3409" i="3"/>
  <c r="I3409" i="3" s="1" a="1"/>
  <c r="I3409" i="3" s="1"/>
  <c r="J3409" i="3" s="1" a="1"/>
  <c r="J3409" i="3" s="1"/>
  <c r="D3410" i="3"/>
  <c r="D3411" i="3"/>
  <c r="D3412" i="3"/>
  <c r="D3413" i="3"/>
  <c r="D3414" i="3"/>
  <c r="D3415" i="3"/>
  <c r="I3415" i="3" s="1" a="1"/>
  <c r="I3415" i="3" s="1"/>
  <c r="J3415" i="3" s="1" a="1"/>
  <c r="J3415" i="3" s="1"/>
  <c r="D3416" i="3"/>
  <c r="D3417" i="3"/>
  <c r="D3418" i="3"/>
  <c r="D3419" i="3"/>
  <c r="I3419" i="3" s="1" a="1"/>
  <c r="I3419" i="3" s="1"/>
  <c r="J3419" i="3" s="1" a="1"/>
  <c r="J3419" i="3" s="1"/>
  <c r="D3420" i="3"/>
  <c r="D3421" i="3"/>
  <c r="D3422" i="3"/>
  <c r="D3423" i="3"/>
  <c r="D3424" i="3"/>
  <c r="D3425" i="3"/>
  <c r="I3425" i="3" s="1" a="1"/>
  <c r="I3425" i="3" s="1"/>
  <c r="J3425" i="3" s="1" a="1"/>
  <c r="J3425" i="3" s="1"/>
  <c r="D3426" i="3"/>
  <c r="D3427" i="3"/>
  <c r="D3428" i="3"/>
  <c r="D3429" i="3"/>
  <c r="D3430" i="3"/>
  <c r="D3431" i="3"/>
  <c r="I3431" i="3" s="1" a="1"/>
  <c r="I3431" i="3" s="1"/>
  <c r="J3431" i="3" s="1" a="1"/>
  <c r="J3431" i="3" s="1"/>
  <c r="D3432" i="3"/>
  <c r="I3432" i="3" s="1" a="1"/>
  <c r="I3432" i="3" s="1"/>
  <c r="J3432" i="3" s="1" a="1"/>
  <c r="J3432" i="3" s="1"/>
  <c r="D3433" i="3"/>
  <c r="D3434" i="3"/>
  <c r="I3434" i="3" s="1" a="1"/>
  <c r="I3434" i="3" s="1"/>
  <c r="J3434" i="3" s="1" a="1"/>
  <c r="J3434" i="3" s="1"/>
  <c r="D3435" i="3"/>
  <c r="I3435" i="3" s="1" a="1"/>
  <c r="I3435" i="3" s="1"/>
  <c r="J3435" i="3" s="1" a="1"/>
  <c r="J3435" i="3" s="1"/>
  <c r="D3436" i="3"/>
  <c r="D3437" i="3"/>
  <c r="D3438" i="3"/>
  <c r="D3439" i="3"/>
  <c r="D3440" i="3"/>
  <c r="D3441" i="3"/>
  <c r="I3441" i="3" s="1" a="1"/>
  <c r="I3441" i="3" s="1"/>
  <c r="J3441" i="3" s="1" a="1"/>
  <c r="J3441" i="3" s="1"/>
  <c r="D3442" i="3"/>
  <c r="I3442" i="3" s="1" a="1"/>
  <c r="I3442" i="3" s="1"/>
  <c r="J3442" i="3" s="1" a="1"/>
  <c r="J3442" i="3" s="1"/>
  <c r="D3443" i="3"/>
  <c r="D3444" i="3"/>
  <c r="D3445" i="3"/>
  <c r="D3446" i="3"/>
  <c r="D3447" i="3"/>
  <c r="I3447" i="3" s="1" a="1"/>
  <c r="I3447" i="3" s="1"/>
  <c r="J3447" i="3" s="1" a="1"/>
  <c r="J3447" i="3" s="1"/>
  <c r="D3448" i="3"/>
  <c r="D3449" i="3"/>
  <c r="D3450" i="3"/>
  <c r="D3451" i="3"/>
  <c r="I3451" i="3" s="1" a="1"/>
  <c r="I3451" i="3" s="1"/>
  <c r="J3451" i="3" s="1" a="1"/>
  <c r="J3451" i="3" s="1"/>
  <c r="D3452" i="3"/>
  <c r="D3453" i="3"/>
  <c r="D3454" i="3"/>
  <c r="I3454" i="3" s="1" a="1"/>
  <c r="I3454" i="3" s="1"/>
  <c r="J3454" i="3" s="1" a="1"/>
  <c r="J3454" i="3" s="1"/>
  <c r="D3455" i="3"/>
  <c r="D3456" i="3"/>
  <c r="D3457" i="3"/>
  <c r="D3458" i="3"/>
  <c r="D3459" i="3"/>
  <c r="D3460" i="3"/>
  <c r="D3461" i="3"/>
  <c r="D3462" i="3"/>
  <c r="D3463" i="3"/>
  <c r="D3464" i="3"/>
  <c r="D3465" i="3"/>
  <c r="D3466" i="3"/>
  <c r="D3467" i="3"/>
  <c r="D3468" i="3"/>
  <c r="D3469" i="3"/>
  <c r="I3469" i="3" s="1" a="1"/>
  <c r="I3469" i="3" s="1"/>
  <c r="J3469" i="3" s="1" a="1"/>
  <c r="J3469" i="3" s="1"/>
  <c r="D3470" i="3"/>
  <c r="I3470" i="3" s="1" a="1"/>
  <c r="I3470" i="3" s="1"/>
  <c r="J3470" i="3" s="1" a="1"/>
  <c r="J3470" i="3" s="1"/>
  <c r="D3471" i="3"/>
  <c r="D3472" i="3"/>
  <c r="D3473" i="3"/>
  <c r="I3473" i="3" s="1" a="1"/>
  <c r="I3473" i="3" s="1"/>
  <c r="J3473" i="3" s="1" a="1"/>
  <c r="J3473" i="3" s="1"/>
  <c r="D3474" i="3"/>
  <c r="I3474" i="3" s="1" a="1"/>
  <c r="I3474" i="3" s="1"/>
  <c r="J3474" i="3" s="1" a="1"/>
  <c r="J3474" i="3" s="1"/>
  <c r="D3475" i="3"/>
  <c r="D3476" i="3"/>
  <c r="D3477" i="3"/>
  <c r="D3478" i="3"/>
  <c r="D3479" i="3"/>
  <c r="D3480" i="3"/>
  <c r="D3481" i="3"/>
  <c r="I3481" i="3" s="1" a="1"/>
  <c r="I3481" i="3" s="1"/>
  <c r="J3481" i="3" s="1" a="1"/>
  <c r="J3481" i="3" s="1"/>
  <c r="D3482" i="3"/>
  <c r="I3482" i="3" s="1" a="1"/>
  <c r="I3482" i="3" s="1"/>
  <c r="J3482" i="3" s="1" a="1"/>
  <c r="J3482" i="3" s="1"/>
  <c r="D3483" i="3"/>
  <c r="D3484" i="3"/>
  <c r="D3485" i="3"/>
  <c r="D3486" i="3"/>
  <c r="D3487" i="3"/>
  <c r="I3487" i="3" s="1" a="1"/>
  <c r="I3487" i="3" s="1"/>
  <c r="J3487" i="3" s="1" a="1"/>
  <c r="J3487" i="3" s="1"/>
  <c r="D3488" i="3"/>
  <c r="D3489" i="3"/>
  <c r="I3489" i="3" s="1" a="1"/>
  <c r="I3489" i="3" s="1"/>
  <c r="J3489" i="3" s="1" a="1"/>
  <c r="J3489" i="3" s="1"/>
  <c r="D3490" i="3"/>
  <c r="I3490" i="3" s="1" a="1"/>
  <c r="I3490" i="3" s="1"/>
  <c r="J3490" i="3" s="1" a="1"/>
  <c r="J3490" i="3" s="1"/>
  <c r="D3491" i="3"/>
  <c r="D3492" i="3"/>
  <c r="D3493" i="3"/>
  <c r="D3494" i="3"/>
  <c r="D3495" i="3"/>
  <c r="I3495" i="3" s="1" a="1"/>
  <c r="I3495" i="3" s="1"/>
  <c r="J3495" i="3" s="1" a="1"/>
  <c r="J3495" i="3" s="1"/>
  <c r="D3496" i="3"/>
  <c r="D3497" i="3"/>
  <c r="D3498" i="3"/>
  <c r="D3499" i="3"/>
  <c r="I3499" i="3" s="1" a="1"/>
  <c r="I3499" i="3" s="1"/>
  <c r="J3499" i="3" s="1" a="1"/>
  <c r="J3499" i="3" s="1"/>
  <c r="D3500" i="3"/>
  <c r="I3500" i="3" s="1" a="1"/>
  <c r="I3500" i="3" s="1"/>
  <c r="J3500" i="3" s="1" a="1"/>
  <c r="J3500" i="3" s="1"/>
  <c r="D3501" i="3"/>
  <c r="D3502" i="3"/>
  <c r="D3503" i="3"/>
  <c r="I3503" i="3" s="1" a="1"/>
  <c r="I3503" i="3" s="1"/>
  <c r="J3503" i="3" s="1" a="1"/>
  <c r="J3503" i="3" s="1"/>
  <c r="D3504" i="3"/>
  <c r="D3505" i="3"/>
  <c r="I3505" i="3" s="1" a="1"/>
  <c r="I3505" i="3" s="1"/>
  <c r="J3505" i="3" s="1" a="1"/>
  <c r="J3505" i="3" s="1"/>
  <c r="D3506" i="3"/>
  <c r="D3507" i="3"/>
  <c r="I3507" i="3" s="1" a="1"/>
  <c r="I3507" i="3" s="1"/>
  <c r="J3507" i="3" s="1" a="1"/>
  <c r="J3507" i="3" s="1"/>
  <c r="D3508" i="3"/>
  <c r="I3508" i="3" s="1" a="1"/>
  <c r="I3508" i="3" s="1"/>
  <c r="J3508" i="3" s="1" a="1"/>
  <c r="J3508" i="3" s="1"/>
  <c r="D3509" i="3"/>
  <c r="D3510" i="3"/>
  <c r="D3511" i="3"/>
  <c r="D3512" i="3"/>
  <c r="D3513" i="3"/>
  <c r="I3513" i="3" s="1" a="1"/>
  <c r="I3513" i="3" s="1"/>
  <c r="J3513" i="3" s="1" a="1"/>
  <c r="J3513" i="3" s="1"/>
  <c r="D3514" i="3"/>
  <c r="D3515" i="3"/>
  <c r="I3515" i="3" s="1" a="1"/>
  <c r="I3515" i="3" s="1"/>
  <c r="J3515" i="3" s="1" a="1"/>
  <c r="J3515" i="3" s="1"/>
  <c r="D3516" i="3"/>
  <c r="I3516" i="3" s="1" a="1"/>
  <c r="I3516" i="3" s="1"/>
  <c r="J3516" i="3" s="1" a="1"/>
  <c r="J3516" i="3" s="1"/>
  <c r="D3517" i="3"/>
  <c r="D3518" i="3"/>
  <c r="D3519" i="3"/>
  <c r="D3520" i="3"/>
  <c r="D3521" i="3"/>
  <c r="D3522" i="3"/>
  <c r="D3523" i="3"/>
  <c r="D3524" i="3"/>
  <c r="D3525" i="3"/>
  <c r="D3526" i="3"/>
  <c r="D3527" i="3"/>
  <c r="D3528" i="3"/>
  <c r="D3529" i="3"/>
  <c r="D3530" i="3"/>
  <c r="D3531" i="3"/>
  <c r="I3531" i="3" s="1" a="1"/>
  <c r="I3531" i="3" s="1"/>
  <c r="J3531" i="3" s="1" a="1"/>
  <c r="J3531" i="3" s="1"/>
  <c r="D3532" i="3"/>
  <c r="D3533" i="3"/>
  <c r="D3534" i="3"/>
  <c r="D3535" i="3"/>
  <c r="D3536" i="3"/>
  <c r="D3537" i="3"/>
  <c r="D3538" i="3"/>
  <c r="D3539" i="3"/>
  <c r="D3540" i="3"/>
  <c r="D3541" i="3"/>
  <c r="D3542" i="3"/>
  <c r="D3543" i="3"/>
  <c r="D3544" i="3"/>
  <c r="D3545" i="3"/>
  <c r="D3546" i="3"/>
  <c r="I3546" i="3" s="1" a="1"/>
  <c r="I3546" i="3" s="1"/>
  <c r="J3546" i="3" s="1" a="1"/>
  <c r="J3546" i="3" s="1"/>
  <c r="D3547" i="3"/>
  <c r="I3547" i="3" s="1" a="1"/>
  <c r="I3547" i="3" s="1"/>
  <c r="J3547" i="3" s="1" a="1"/>
  <c r="J3547" i="3" s="1"/>
  <c r="D3548" i="3"/>
  <c r="D3549" i="3"/>
  <c r="D3550" i="3"/>
  <c r="D3551" i="3"/>
  <c r="I3551" i="3" s="1" a="1"/>
  <c r="I3551" i="3" s="1"/>
  <c r="J3551" i="3" s="1" a="1"/>
  <c r="J3551" i="3" s="1"/>
  <c r="D3552" i="3"/>
  <c r="D3553" i="3"/>
  <c r="D3554" i="3"/>
  <c r="I3554" i="3" s="1" a="1"/>
  <c r="I3554" i="3" s="1"/>
  <c r="J3554" i="3" s="1" a="1"/>
  <c r="J3554" i="3" s="1"/>
  <c r="D3555" i="3"/>
  <c r="D3556" i="3"/>
  <c r="D3557" i="3"/>
  <c r="D3558" i="3"/>
  <c r="D3559" i="3"/>
  <c r="I3559" i="3" s="1" a="1"/>
  <c r="I3559" i="3" s="1"/>
  <c r="J3559" i="3" s="1" a="1"/>
  <c r="J3559" i="3" s="1"/>
  <c r="D3560" i="3"/>
  <c r="D3561" i="3"/>
  <c r="D3562" i="3"/>
  <c r="D3563" i="3"/>
  <c r="D3564" i="3"/>
  <c r="I3564" i="3" s="1" a="1"/>
  <c r="I3564" i="3" s="1"/>
  <c r="J3564" i="3" s="1" a="1"/>
  <c r="J3564" i="3" s="1"/>
  <c r="D3565" i="3"/>
  <c r="D3566" i="3"/>
  <c r="D3567" i="3"/>
  <c r="I3567" i="3" s="1" a="1"/>
  <c r="I3567" i="3" s="1"/>
  <c r="J3567" i="3" s="1" a="1"/>
  <c r="J3567" i="3" s="1"/>
  <c r="D3568" i="3"/>
  <c r="D3569" i="3"/>
  <c r="D3570" i="3"/>
  <c r="D3571" i="3"/>
  <c r="D3572" i="3"/>
  <c r="D3573" i="3"/>
  <c r="D3574" i="3"/>
  <c r="D3575" i="3"/>
  <c r="D3576" i="3"/>
  <c r="D3577" i="3"/>
  <c r="D3578" i="3"/>
  <c r="D3579" i="3"/>
  <c r="D3580" i="3"/>
  <c r="I3580" i="3" s="1" a="1"/>
  <c r="I3580" i="3" s="1"/>
  <c r="J3580" i="3" s="1" a="1"/>
  <c r="J3580" i="3" s="1"/>
  <c r="D3581" i="3"/>
  <c r="D3582" i="3"/>
  <c r="D3583" i="3"/>
  <c r="I3583" i="3" s="1" a="1"/>
  <c r="I3583" i="3" s="1"/>
  <c r="J3583" i="3" s="1" a="1"/>
  <c r="J3583" i="3" s="1"/>
  <c r="D3584" i="3"/>
  <c r="D3585" i="3"/>
  <c r="D3586" i="3"/>
  <c r="D3587" i="3"/>
  <c r="D3588" i="3"/>
  <c r="D3589" i="3"/>
  <c r="I3589" i="3" s="1" a="1"/>
  <c r="I3589" i="3" s="1"/>
  <c r="J3589" i="3" s="1" a="1"/>
  <c r="J3589" i="3" s="1"/>
  <c r="D3590" i="3"/>
  <c r="D3591" i="3"/>
  <c r="I3591" i="3" s="1" a="1"/>
  <c r="I3591" i="3" s="1"/>
  <c r="J3591" i="3" s="1" a="1"/>
  <c r="J3591" i="3" s="1"/>
  <c r="D3592" i="3"/>
  <c r="D3593" i="3"/>
  <c r="D3594" i="3"/>
  <c r="D3595" i="3"/>
  <c r="D3596" i="3"/>
  <c r="D3597" i="3"/>
  <c r="D3598" i="3"/>
  <c r="D3599" i="3"/>
  <c r="D3600" i="3"/>
  <c r="D3601" i="3"/>
  <c r="D3602" i="3"/>
  <c r="I3602" i="3" s="1" a="1"/>
  <c r="I3602" i="3" s="1"/>
  <c r="J3602" i="3" s="1" a="1"/>
  <c r="J3602" i="3" s="1"/>
  <c r="D3603" i="3"/>
  <c r="D3604" i="3"/>
  <c r="D3605" i="3"/>
  <c r="D3606" i="3"/>
  <c r="D3607" i="3"/>
  <c r="D3608" i="3"/>
  <c r="D3609" i="3"/>
  <c r="I3609" i="3" s="1" a="1"/>
  <c r="I3609" i="3" s="1"/>
  <c r="J3609" i="3" s="1" a="1"/>
  <c r="J3609" i="3" s="1"/>
  <c r="D3610" i="3"/>
  <c r="I3610" i="3" s="1" a="1"/>
  <c r="I3610" i="3" s="1"/>
  <c r="J3610" i="3" s="1" a="1"/>
  <c r="J3610" i="3" s="1"/>
  <c r="D3611" i="3"/>
  <c r="D3612" i="3"/>
  <c r="D3613" i="3"/>
  <c r="D3614" i="3"/>
  <c r="D3615" i="3"/>
  <c r="I3615" i="3" s="1" a="1"/>
  <c r="I3615" i="3" s="1"/>
  <c r="J3615" i="3" s="1" a="1"/>
  <c r="J3615" i="3" s="1"/>
  <c r="D3616" i="3"/>
  <c r="D3617" i="3"/>
  <c r="I3617" i="3" s="1" a="1"/>
  <c r="I3617" i="3" s="1"/>
  <c r="J3617" i="3" s="1" a="1"/>
  <c r="J3617" i="3" s="1"/>
  <c r="D3618" i="3"/>
  <c r="I3618" i="3" s="1" a="1"/>
  <c r="I3618" i="3" s="1"/>
  <c r="J3618" i="3" s="1" a="1"/>
  <c r="J3618" i="3" s="1"/>
  <c r="D3619" i="3"/>
  <c r="D3620" i="3"/>
  <c r="D3621" i="3"/>
  <c r="D3622" i="3"/>
  <c r="D3623" i="3"/>
  <c r="I3623" i="3" s="1" a="1"/>
  <c r="I3623" i="3" s="1"/>
  <c r="J3623" i="3" s="1" a="1"/>
  <c r="J3623" i="3" s="1"/>
  <c r="D3624" i="3"/>
  <c r="D3625" i="3"/>
  <c r="D3626" i="3"/>
  <c r="D3627" i="3"/>
  <c r="D3628" i="3"/>
  <c r="D3629" i="3"/>
  <c r="D3630" i="3"/>
  <c r="D3631" i="3"/>
  <c r="I3631" i="3" s="1" a="1"/>
  <c r="I3631" i="3" s="1"/>
  <c r="J3631" i="3" s="1" a="1"/>
  <c r="J3631" i="3" s="1"/>
  <c r="D3632" i="3"/>
  <c r="D3633" i="3"/>
  <c r="I3633" i="3" s="1" a="1"/>
  <c r="I3633" i="3" s="1"/>
  <c r="J3633" i="3" s="1" a="1"/>
  <c r="J3633" i="3" s="1"/>
  <c r="D3634" i="3"/>
  <c r="I3634" i="3" s="1" a="1"/>
  <c r="I3634" i="3" s="1"/>
  <c r="J3634" i="3" s="1" a="1"/>
  <c r="J3634" i="3" s="1"/>
  <c r="D3635" i="3"/>
  <c r="I3635" i="3" s="1" a="1"/>
  <c r="I3635" i="3" s="1"/>
  <c r="J3635" i="3" s="1" a="1"/>
  <c r="J3635" i="3" s="1"/>
  <c r="D3636" i="3"/>
  <c r="I3636" i="3" s="1" a="1"/>
  <c r="I3636" i="3" s="1"/>
  <c r="J3636" i="3" s="1" a="1"/>
  <c r="J3636" i="3" s="1"/>
  <c r="D3637" i="3"/>
  <c r="D3638" i="3"/>
  <c r="D3639" i="3"/>
  <c r="D3640" i="3"/>
  <c r="D3641" i="3"/>
  <c r="D3642" i="3"/>
  <c r="I3642" i="3" s="1" a="1"/>
  <c r="I3642" i="3" s="1"/>
  <c r="J3642" i="3" s="1" a="1"/>
  <c r="J3642" i="3" s="1"/>
  <c r="D3643" i="3"/>
  <c r="I3643" i="3" s="1" a="1"/>
  <c r="I3643" i="3" s="1"/>
  <c r="J3643" i="3" s="1" a="1"/>
  <c r="J3643" i="3" s="1"/>
  <c r="D3644" i="3"/>
  <c r="I3644" i="3" s="1" a="1"/>
  <c r="I3644" i="3" s="1"/>
  <c r="J3644" i="3" s="1" a="1"/>
  <c r="J3644" i="3" s="1"/>
  <c r="D3645" i="3"/>
  <c r="D3646" i="3"/>
  <c r="D3647" i="3"/>
  <c r="D3648" i="3"/>
  <c r="D3649" i="3"/>
  <c r="I3649" i="3" s="1" a="1"/>
  <c r="I3649" i="3" s="1"/>
  <c r="J3649" i="3" s="1" a="1"/>
  <c r="J3649" i="3" s="1"/>
  <c r="D3650" i="3"/>
  <c r="I3650" i="3" s="1" a="1"/>
  <c r="I3650" i="3" s="1"/>
  <c r="J3650" i="3" s="1" a="1"/>
  <c r="J3650" i="3" s="1"/>
  <c r="D3651" i="3"/>
  <c r="D3652" i="3"/>
  <c r="D3653" i="3"/>
  <c r="I3653" i="3" s="1" a="1"/>
  <c r="I3653" i="3" s="1"/>
  <c r="J3653" i="3" s="1" a="1"/>
  <c r="J3653" i="3" s="1"/>
  <c r="D3654" i="3"/>
  <c r="D3655" i="3"/>
  <c r="D3656" i="3"/>
  <c r="D3657" i="3"/>
  <c r="D3658" i="3"/>
  <c r="D3659" i="3"/>
  <c r="I3659" i="3" s="1" a="1"/>
  <c r="I3659" i="3" s="1"/>
  <c r="J3659" i="3" s="1" a="1"/>
  <c r="J3659" i="3" s="1"/>
  <c r="D3660" i="3"/>
  <c r="I3660" i="3" s="1" a="1"/>
  <c r="I3660" i="3" s="1"/>
  <c r="J3660" i="3" s="1" a="1"/>
  <c r="J3660" i="3" s="1"/>
  <c r="D3661" i="3"/>
  <c r="D3662" i="3"/>
  <c r="D3663" i="3"/>
  <c r="D3664" i="3"/>
  <c r="D3665" i="3"/>
  <c r="D3666" i="3"/>
  <c r="I3666" i="3" s="1" a="1"/>
  <c r="I3666" i="3" s="1"/>
  <c r="J3666" i="3" s="1" a="1"/>
  <c r="J3666" i="3" s="1"/>
  <c r="D3667" i="3"/>
  <c r="I3667" i="3" s="1" a="1"/>
  <c r="I3667" i="3" s="1"/>
  <c r="J3667" i="3" s="1" a="1"/>
  <c r="J3667" i="3" s="1"/>
  <c r="D3668" i="3"/>
  <c r="D3669" i="3"/>
  <c r="D3670" i="3"/>
  <c r="D3671" i="3"/>
  <c r="D3672" i="3"/>
  <c r="D3673" i="3"/>
  <c r="I3673" i="3" s="1" a="1"/>
  <c r="I3673" i="3" s="1"/>
  <c r="J3673" i="3" s="1" a="1"/>
  <c r="J3673" i="3" s="1"/>
  <c r="D3674" i="3"/>
  <c r="D3675" i="3"/>
  <c r="I3675" i="3" s="1" a="1"/>
  <c r="I3675" i="3" s="1"/>
  <c r="J3675" i="3" s="1" a="1"/>
  <c r="J3675" i="3" s="1"/>
  <c r="D3676" i="3"/>
  <c r="D3677" i="3"/>
  <c r="I3677" i="3" s="1" a="1"/>
  <c r="I3677" i="3" s="1"/>
  <c r="J3677" i="3" s="1" a="1"/>
  <c r="J3677" i="3" s="1"/>
  <c r="D3678" i="3"/>
  <c r="D3679" i="3"/>
  <c r="I3679" i="3" s="1" a="1"/>
  <c r="I3679" i="3" s="1"/>
  <c r="J3679" i="3" s="1" a="1"/>
  <c r="J3679" i="3" s="1"/>
  <c r="D3680" i="3"/>
  <c r="D3681" i="3"/>
  <c r="D3682" i="3"/>
  <c r="D3683" i="3"/>
  <c r="I3683" i="3" s="1" a="1"/>
  <c r="I3683" i="3" s="1"/>
  <c r="J3683" i="3" s="1" a="1"/>
  <c r="J3683" i="3" s="1"/>
  <c r="D3684" i="3"/>
  <c r="I3684" i="3" s="1" a="1"/>
  <c r="I3684" i="3" s="1"/>
  <c r="J3684" i="3" s="1" a="1"/>
  <c r="J3684" i="3" s="1"/>
  <c r="D3685" i="3"/>
  <c r="D3686" i="3"/>
  <c r="D3687" i="3"/>
  <c r="D3688" i="3"/>
  <c r="D3689" i="3"/>
  <c r="I3689" i="3" s="1" a="1"/>
  <c r="I3689" i="3" s="1"/>
  <c r="J3689" i="3" s="1" a="1"/>
  <c r="J3689" i="3" s="1"/>
  <c r="D3690" i="3"/>
  <c r="I3690" i="3" s="1" a="1"/>
  <c r="I3690" i="3" s="1"/>
  <c r="J3690" i="3" s="1" a="1"/>
  <c r="J3690" i="3" s="1"/>
  <c r="D3691" i="3"/>
  <c r="I3691" i="3" s="1" a="1"/>
  <c r="I3691" i="3" s="1"/>
  <c r="J3691" i="3" s="1" a="1"/>
  <c r="J3691" i="3" s="1"/>
  <c r="D3692" i="3"/>
  <c r="D3693" i="3"/>
  <c r="D3694" i="3"/>
  <c r="D3695" i="3"/>
  <c r="I3695" i="3" s="1" a="1"/>
  <c r="I3695" i="3" s="1"/>
  <c r="J3695" i="3" s="1" a="1"/>
  <c r="J3695" i="3" s="1"/>
  <c r="D3696" i="3"/>
  <c r="D3697" i="3"/>
  <c r="D3698" i="3"/>
  <c r="D3699" i="3"/>
  <c r="I3699" i="3" s="1" a="1"/>
  <c r="I3699" i="3" s="1"/>
  <c r="J3699" i="3" s="1" a="1"/>
  <c r="J3699" i="3" s="1"/>
  <c r="D3700" i="3"/>
  <c r="D3701" i="3"/>
  <c r="D3702" i="3"/>
  <c r="I3702" i="3" s="1" a="1"/>
  <c r="I3702" i="3" s="1"/>
  <c r="J3702" i="3" s="1" a="1"/>
  <c r="J3702" i="3" s="1"/>
  <c r="D3703" i="3"/>
  <c r="I3703" i="3" s="1" a="1"/>
  <c r="I3703" i="3" s="1"/>
  <c r="J3703" i="3" s="1" a="1"/>
  <c r="J3703" i="3" s="1"/>
  <c r="D3704" i="3"/>
  <c r="D3705" i="3"/>
  <c r="I3705" i="3" s="1" a="1"/>
  <c r="I3705" i="3" s="1"/>
  <c r="J3705" i="3" s="1" a="1"/>
  <c r="J3705" i="3" s="1"/>
  <c r="D3706" i="3"/>
  <c r="D3707" i="3"/>
  <c r="D3708" i="3"/>
  <c r="D3709" i="3"/>
  <c r="D3710" i="3"/>
  <c r="D3711" i="3"/>
  <c r="I3711" i="3" s="1" a="1"/>
  <c r="I3711" i="3" s="1"/>
  <c r="J3711" i="3" s="1" a="1"/>
  <c r="J3711" i="3" s="1"/>
  <c r="D3712" i="3"/>
  <c r="D3713" i="3"/>
  <c r="I3713" i="3" s="1" a="1"/>
  <c r="I3713" i="3" s="1"/>
  <c r="J3713" i="3" s="1" a="1"/>
  <c r="J3713" i="3" s="1"/>
  <c r="D3714" i="3"/>
  <c r="I3714" i="3" s="1" a="1"/>
  <c r="I3714" i="3" s="1"/>
  <c r="J3714" i="3" s="1" a="1"/>
  <c r="J3714" i="3" s="1"/>
  <c r="D3715" i="3"/>
  <c r="D3716" i="3"/>
  <c r="D3717" i="3"/>
  <c r="D3718" i="3"/>
  <c r="D3719" i="3"/>
  <c r="D3720" i="3"/>
  <c r="D3721" i="3"/>
  <c r="I3721" i="3" s="1" a="1"/>
  <c r="I3721" i="3" s="1"/>
  <c r="J3721" i="3" s="1" a="1"/>
  <c r="J3721" i="3" s="1"/>
  <c r="D3722" i="3"/>
  <c r="I3722" i="3" s="1" a="1"/>
  <c r="I3722" i="3" s="1"/>
  <c r="J3722" i="3" s="1" a="1"/>
  <c r="J3722" i="3" s="1"/>
  <c r="D3723" i="3"/>
  <c r="I3723" i="3" s="1" a="1"/>
  <c r="I3723" i="3" s="1"/>
  <c r="J3723" i="3" s="1" a="1"/>
  <c r="J3723" i="3" s="1"/>
  <c r="D3724" i="3"/>
  <c r="D3725" i="3"/>
  <c r="D3726" i="3"/>
  <c r="D3727" i="3"/>
  <c r="I3727" i="3" s="1" a="1"/>
  <c r="I3727" i="3" s="1"/>
  <c r="J3727" i="3" s="1" a="1"/>
  <c r="J3727" i="3" s="1"/>
  <c r="D3728" i="3"/>
  <c r="D3729" i="3"/>
  <c r="D3730" i="3"/>
  <c r="D3731" i="3"/>
  <c r="I3731" i="3" s="1" a="1"/>
  <c r="I3731" i="3" s="1"/>
  <c r="J3731" i="3" s="1" a="1"/>
  <c r="J3731" i="3" s="1"/>
  <c r="D3732" i="3"/>
  <c r="D3733" i="3"/>
  <c r="D3734" i="3"/>
  <c r="D3735" i="3"/>
  <c r="D3736" i="3"/>
  <c r="I3736" i="3" s="1" a="1"/>
  <c r="I3736" i="3" s="1"/>
  <c r="J3736" i="3" s="1" a="1"/>
  <c r="J3736" i="3" s="1"/>
  <c r="D3737" i="3"/>
  <c r="I3737" i="3" s="1" a="1"/>
  <c r="I3737" i="3" s="1"/>
  <c r="J3737" i="3" s="1" a="1"/>
  <c r="J3737" i="3" s="1"/>
  <c r="D3738" i="3"/>
  <c r="D3739" i="3"/>
  <c r="D3740" i="3"/>
  <c r="D3741" i="3"/>
  <c r="D3742" i="3"/>
  <c r="D3743" i="3"/>
  <c r="I3743" i="3" s="1" a="1"/>
  <c r="I3743" i="3" s="1"/>
  <c r="J3743" i="3" s="1" a="1"/>
  <c r="J3743" i="3" s="1"/>
  <c r="D3744" i="3"/>
  <c r="D3745" i="3"/>
  <c r="I3745" i="3" s="1" a="1"/>
  <c r="I3745" i="3" s="1"/>
  <c r="J3745" i="3" s="1" a="1"/>
  <c r="J3745" i="3" s="1"/>
  <c r="D3746" i="3"/>
  <c r="I3746" i="3" s="1" a="1"/>
  <c r="I3746" i="3" s="1"/>
  <c r="J3746" i="3" s="1" a="1"/>
  <c r="J3746" i="3" s="1"/>
  <c r="D3747" i="3"/>
  <c r="I3747" i="3" s="1" a="1"/>
  <c r="I3747" i="3" s="1"/>
  <c r="J3747" i="3" s="1" a="1"/>
  <c r="J3747" i="3" s="1"/>
  <c r="D3748" i="3"/>
  <c r="D3749" i="3"/>
  <c r="D3750" i="3"/>
  <c r="D3751" i="3"/>
  <c r="D3752" i="3"/>
  <c r="D3753" i="3"/>
  <c r="I3753" i="3" s="1" a="1"/>
  <c r="I3753" i="3" s="1"/>
  <c r="J3753" i="3" s="1" a="1"/>
  <c r="J3753" i="3" s="1"/>
  <c r="D3754" i="3"/>
  <c r="I3754" i="3" s="1" a="1"/>
  <c r="I3754" i="3" s="1"/>
  <c r="J3754" i="3" s="1" a="1"/>
  <c r="J3754" i="3" s="1"/>
  <c r="D3755" i="3"/>
  <c r="I3755" i="3" s="1" a="1"/>
  <c r="I3755" i="3" s="1"/>
  <c r="J3755" i="3" s="1" a="1"/>
  <c r="J3755" i="3" s="1"/>
  <c r="D3756" i="3"/>
  <c r="D3757" i="3"/>
  <c r="D3758" i="3"/>
  <c r="D3759" i="3"/>
  <c r="I3759" i="3" s="1" a="1"/>
  <c r="I3759" i="3" s="1"/>
  <c r="J3759" i="3" s="1" a="1"/>
  <c r="J3759" i="3" s="1"/>
  <c r="D3760" i="3"/>
  <c r="D3761" i="3"/>
  <c r="D3762" i="3"/>
  <c r="D3763" i="3"/>
  <c r="I3763" i="3" s="1" a="1"/>
  <c r="I3763" i="3" s="1"/>
  <c r="J3763" i="3" s="1" a="1"/>
  <c r="J3763" i="3" s="1"/>
  <c r="D3764" i="3"/>
  <c r="D3765" i="3"/>
  <c r="D3766" i="3"/>
  <c r="D3767" i="3"/>
  <c r="I3767" i="3" s="1" a="1"/>
  <c r="I3767" i="3" s="1"/>
  <c r="J3767" i="3" s="1" a="1"/>
  <c r="J3767" i="3" s="1"/>
  <c r="D3768" i="3"/>
  <c r="I3768" i="3" s="1" a="1"/>
  <c r="I3768" i="3" s="1"/>
  <c r="J3768" i="3" s="1" a="1"/>
  <c r="J3768" i="3" s="1"/>
  <c r="D3769" i="3"/>
  <c r="D3770" i="3"/>
  <c r="D3771" i="3"/>
  <c r="D3772" i="3"/>
  <c r="D3773" i="3"/>
  <c r="D3774" i="3"/>
  <c r="D3775" i="3"/>
  <c r="I3775" i="3" s="1" a="1"/>
  <c r="I3775" i="3" s="1"/>
  <c r="J3775" i="3" s="1" a="1"/>
  <c r="J3775" i="3" s="1"/>
  <c r="D3776" i="3"/>
  <c r="D3777" i="3"/>
  <c r="I3777" i="3" s="1" a="1"/>
  <c r="I3777" i="3" s="1"/>
  <c r="J3777" i="3" s="1" a="1"/>
  <c r="J3777" i="3" s="1"/>
  <c r="D3778" i="3"/>
  <c r="I3778" i="3" s="1" a="1"/>
  <c r="I3778" i="3" s="1"/>
  <c r="J3778" i="3" s="1" a="1"/>
  <c r="J3778" i="3" s="1"/>
  <c r="D3779" i="3"/>
  <c r="I3779" i="3" s="1" a="1"/>
  <c r="I3779" i="3" s="1"/>
  <c r="J3779" i="3" s="1" a="1"/>
  <c r="J3779" i="3" s="1"/>
  <c r="D3780" i="3"/>
  <c r="D3781" i="3"/>
  <c r="D3782" i="3"/>
  <c r="D3783" i="3"/>
  <c r="D3784" i="3"/>
  <c r="D3785" i="3"/>
  <c r="I3785" i="3" s="1" a="1"/>
  <c r="I3785" i="3" s="1"/>
  <c r="J3785" i="3" s="1" a="1"/>
  <c r="J3785" i="3" s="1"/>
  <c r="D3786" i="3"/>
  <c r="I3786" i="3" s="1" a="1"/>
  <c r="I3786" i="3" s="1"/>
  <c r="J3786" i="3" s="1" a="1"/>
  <c r="J3786" i="3" s="1"/>
  <c r="D3787" i="3"/>
  <c r="I3787" i="3" s="1" a="1"/>
  <c r="I3787" i="3" s="1"/>
  <c r="J3787" i="3" s="1" a="1"/>
  <c r="J3787" i="3" s="1"/>
  <c r="D3788" i="3"/>
  <c r="D3789" i="3"/>
  <c r="D3790" i="3"/>
  <c r="D3791" i="3"/>
  <c r="I3791" i="3" s="1" a="1"/>
  <c r="I3791" i="3" s="1"/>
  <c r="J3791" i="3" s="1" a="1"/>
  <c r="J3791" i="3" s="1"/>
  <c r="D3792" i="3"/>
  <c r="D3793" i="3"/>
  <c r="D3794" i="3"/>
  <c r="D3795" i="3"/>
  <c r="I3795" i="3" s="1" a="1"/>
  <c r="I3795" i="3" s="1"/>
  <c r="J3795" i="3" s="1" a="1"/>
  <c r="J3795" i="3" s="1"/>
  <c r="D3796" i="3"/>
  <c r="D3797" i="3"/>
  <c r="D3798" i="3"/>
  <c r="D3799" i="3"/>
  <c r="I3799" i="3" s="1" a="1"/>
  <c r="I3799" i="3" s="1"/>
  <c r="J3799" i="3" s="1" a="1"/>
  <c r="J3799" i="3" s="1"/>
  <c r="D3800" i="3"/>
  <c r="D3801" i="3"/>
  <c r="D3802" i="3"/>
  <c r="D3803" i="3"/>
  <c r="D3804" i="3"/>
  <c r="D3805" i="3"/>
  <c r="D3806" i="3"/>
  <c r="D3807" i="3"/>
  <c r="I3807" i="3" s="1" a="1"/>
  <c r="I3807" i="3" s="1"/>
  <c r="J3807" i="3" s="1" a="1"/>
  <c r="J3807" i="3" s="1"/>
  <c r="D3808" i="3"/>
  <c r="D3809" i="3"/>
  <c r="I3809" i="3" s="1" a="1"/>
  <c r="I3809" i="3" s="1"/>
  <c r="J3809" i="3" s="1" a="1"/>
  <c r="J3809" i="3" s="1"/>
  <c r="D3810" i="3"/>
  <c r="I3810" i="3" s="1" a="1"/>
  <c r="I3810" i="3" s="1"/>
  <c r="J3810" i="3" s="1" a="1"/>
  <c r="J3810" i="3" s="1"/>
  <c r="D3811" i="3"/>
  <c r="I3811" i="3" s="1" a="1"/>
  <c r="I3811" i="3" s="1"/>
  <c r="J3811" i="3" s="1" a="1"/>
  <c r="J3811" i="3" s="1"/>
  <c r="D3812" i="3"/>
  <c r="D3813" i="3"/>
  <c r="D3814" i="3"/>
  <c r="D3815" i="3"/>
  <c r="D3816" i="3"/>
  <c r="D3817" i="3"/>
  <c r="I3817" i="3" s="1" a="1"/>
  <c r="I3817" i="3" s="1"/>
  <c r="J3817" i="3" s="1" a="1"/>
  <c r="J3817" i="3" s="1"/>
  <c r="D3818" i="3"/>
  <c r="I3818" i="3" s="1" a="1"/>
  <c r="I3818" i="3" s="1"/>
  <c r="J3818" i="3" s="1" a="1"/>
  <c r="J3818" i="3" s="1"/>
  <c r="D3819" i="3"/>
  <c r="D3820" i="3"/>
  <c r="D3821" i="3"/>
  <c r="D3822" i="3"/>
  <c r="I3822" i="3" s="1" a="1"/>
  <c r="I3822" i="3" s="1"/>
  <c r="J3822" i="3" s="1" a="1"/>
  <c r="J3822" i="3" s="1"/>
  <c r="D3823" i="3"/>
  <c r="I3823" i="3" s="1" a="1"/>
  <c r="I3823" i="3" s="1"/>
  <c r="J3823" i="3" s="1" a="1"/>
  <c r="J3823" i="3" s="1"/>
  <c r="D3824" i="3"/>
  <c r="D3825" i="3"/>
  <c r="D3826" i="3"/>
  <c r="D3827" i="3"/>
  <c r="I3827" i="3" s="1" a="1"/>
  <c r="I3827" i="3" s="1"/>
  <c r="J3827" i="3" s="1" a="1"/>
  <c r="J3827" i="3" s="1"/>
  <c r="D3828" i="3"/>
  <c r="D3829" i="3"/>
  <c r="D3830" i="3"/>
  <c r="D3831" i="3"/>
  <c r="I3831" i="3" s="1" a="1"/>
  <c r="I3831" i="3" s="1"/>
  <c r="J3831" i="3" s="1" a="1"/>
  <c r="J3831" i="3" s="1"/>
  <c r="D3832" i="3"/>
  <c r="D3833" i="3"/>
  <c r="I3833" i="3" s="1" a="1"/>
  <c r="I3833" i="3" s="1"/>
  <c r="J3833" i="3" s="1" a="1"/>
  <c r="J3833" i="3" s="1"/>
  <c r="D3834" i="3"/>
  <c r="D3835" i="3"/>
  <c r="D3836" i="3"/>
  <c r="D3837" i="3"/>
  <c r="D3838" i="3"/>
  <c r="D3839" i="3"/>
  <c r="D3840" i="3"/>
  <c r="I3840" i="3" s="1" a="1"/>
  <c r="I3840" i="3" s="1"/>
  <c r="J3840" i="3" s="1" a="1"/>
  <c r="J3840" i="3" s="1"/>
  <c r="D3841" i="3"/>
  <c r="I3841" i="3" s="1" a="1"/>
  <c r="I3841" i="3" s="1"/>
  <c r="J3841" i="3" s="1" a="1"/>
  <c r="J3841" i="3" s="1"/>
  <c r="D3842" i="3"/>
  <c r="I3842" i="3" s="1" a="1"/>
  <c r="I3842" i="3" s="1"/>
  <c r="J3842" i="3" s="1" a="1"/>
  <c r="J3842" i="3" s="1"/>
  <c r="D3843" i="3"/>
  <c r="I3843" i="3" s="1" a="1"/>
  <c r="I3843" i="3" s="1"/>
  <c r="J3843" i="3" s="1" a="1"/>
  <c r="J3843" i="3" s="1"/>
  <c r="D3844" i="3"/>
  <c r="D3845" i="3"/>
  <c r="D3846" i="3"/>
  <c r="D3847" i="3"/>
  <c r="D3848" i="3"/>
  <c r="D3849" i="3"/>
  <c r="I3849" i="3" s="1" a="1"/>
  <c r="I3849" i="3" s="1"/>
  <c r="J3849" i="3" s="1" a="1"/>
  <c r="J3849" i="3" s="1"/>
  <c r="D3850" i="3"/>
  <c r="I3850" i="3" s="1" a="1"/>
  <c r="I3850" i="3" s="1"/>
  <c r="J3850" i="3" s="1" a="1"/>
  <c r="J3850" i="3" s="1"/>
  <c r="D3851" i="3"/>
  <c r="I3851" i="3" s="1" a="1"/>
  <c r="I3851" i="3" s="1"/>
  <c r="J3851" i="3" s="1" a="1"/>
  <c r="J3851" i="3" s="1"/>
  <c r="D3852" i="3"/>
  <c r="D3853" i="3"/>
  <c r="D3854" i="3"/>
  <c r="I3854" i="3" s="1" a="1"/>
  <c r="I3854" i="3" s="1"/>
  <c r="J3854" i="3" s="1" a="1"/>
  <c r="J3854" i="3" s="1"/>
  <c r="D3855" i="3"/>
  <c r="I3855" i="3" s="1" a="1"/>
  <c r="I3855" i="3" s="1"/>
  <c r="J3855" i="3" s="1" a="1"/>
  <c r="J3855" i="3" s="1"/>
  <c r="D3856" i="3"/>
  <c r="D3857" i="3"/>
  <c r="D3858" i="3"/>
  <c r="D3859" i="3"/>
  <c r="I3859" i="3" s="1" a="1"/>
  <c r="I3859" i="3" s="1"/>
  <c r="J3859" i="3" s="1" a="1"/>
  <c r="J3859" i="3" s="1"/>
  <c r="D3860" i="3"/>
  <c r="D3861" i="3"/>
  <c r="D3862" i="3"/>
  <c r="D3863" i="3"/>
  <c r="I3863" i="3" s="1" a="1"/>
  <c r="I3863" i="3" s="1"/>
  <c r="J3863" i="3" s="1" a="1"/>
  <c r="J3863" i="3" s="1"/>
  <c r="D3864" i="3"/>
  <c r="D3865" i="3"/>
  <c r="I3865" i="3" s="1" a="1"/>
  <c r="I3865" i="3" s="1"/>
  <c r="J3865" i="3" s="1" a="1"/>
  <c r="J3865" i="3" s="1"/>
  <c r="D3866" i="3"/>
  <c r="D3867" i="3"/>
  <c r="D3868" i="3"/>
  <c r="D3869" i="3"/>
  <c r="D3870" i="3"/>
  <c r="D3871" i="3"/>
  <c r="I3871" i="3" s="1" a="1"/>
  <c r="I3871" i="3" s="1"/>
  <c r="J3871" i="3" s="1" a="1"/>
  <c r="J3871" i="3" s="1"/>
  <c r="D3872" i="3"/>
  <c r="I3872" i="3" s="1" a="1"/>
  <c r="I3872" i="3" s="1"/>
  <c r="J3872" i="3" s="1" a="1"/>
  <c r="J3872" i="3" s="1"/>
  <c r="D3873" i="3"/>
  <c r="D3874" i="3"/>
  <c r="I3874" i="3" s="1" a="1"/>
  <c r="I3874" i="3" s="1"/>
  <c r="J3874" i="3" s="1" a="1"/>
  <c r="J3874" i="3" s="1"/>
  <c r="D3875" i="3"/>
  <c r="I3875" i="3" s="1" a="1"/>
  <c r="I3875" i="3" s="1"/>
  <c r="J3875" i="3" s="1" a="1"/>
  <c r="J3875" i="3" s="1"/>
  <c r="D3876" i="3"/>
  <c r="D3877" i="3"/>
  <c r="D3878" i="3"/>
  <c r="D3879" i="3"/>
  <c r="D3880" i="3"/>
  <c r="D3881" i="3"/>
  <c r="I3881" i="3" s="1" a="1"/>
  <c r="I3881" i="3" s="1"/>
  <c r="J3881" i="3" s="1" a="1"/>
  <c r="J3881" i="3" s="1"/>
  <c r="D3882" i="3"/>
  <c r="I3882" i="3" s="1" a="1"/>
  <c r="I3882" i="3" s="1"/>
  <c r="J3882" i="3" s="1" a="1"/>
  <c r="J3882" i="3" s="1"/>
  <c r="D3883" i="3"/>
  <c r="I3883" i="3" s="1" a="1"/>
  <c r="I3883" i="3" s="1"/>
  <c r="J3883" i="3" s="1" a="1"/>
  <c r="J3883" i="3" s="1"/>
  <c r="D3884" i="3"/>
  <c r="D3885" i="3"/>
  <c r="D3886" i="3"/>
  <c r="D3887" i="3"/>
  <c r="I3887" i="3" s="1" a="1"/>
  <c r="I3887" i="3" s="1"/>
  <c r="J3887" i="3" s="1" a="1"/>
  <c r="J3887" i="3" s="1"/>
  <c r="D3888" i="3"/>
  <c r="D3889" i="3"/>
  <c r="D3890" i="3"/>
  <c r="D3891" i="3"/>
  <c r="I3891" i="3" s="1" a="1"/>
  <c r="I3891" i="3" s="1"/>
  <c r="J3891" i="3" s="1" a="1"/>
  <c r="J3891" i="3" s="1"/>
  <c r="D3892" i="3"/>
  <c r="D3893" i="3"/>
  <c r="D3894" i="3"/>
  <c r="D3895" i="3"/>
  <c r="I3895" i="3" s="1" a="1"/>
  <c r="I3895" i="3" s="1"/>
  <c r="J3895" i="3" s="1" a="1"/>
  <c r="J3895" i="3" s="1"/>
  <c r="D3896" i="3"/>
  <c r="D3897" i="3"/>
  <c r="I3897" i="3" s="1" a="1"/>
  <c r="I3897" i="3" s="1"/>
  <c r="J3897" i="3" s="1" a="1"/>
  <c r="J3897" i="3" s="1"/>
  <c r="D3898" i="3"/>
  <c r="D3899" i="3"/>
  <c r="D3900" i="3"/>
  <c r="D3901" i="3"/>
  <c r="D3902" i="3"/>
  <c r="D3903" i="3"/>
  <c r="I3903" i="3" s="1" a="1"/>
  <c r="I3903" i="3" s="1"/>
  <c r="J3903" i="3" s="1" a="1"/>
  <c r="J3903" i="3" s="1"/>
  <c r="D3904" i="3"/>
  <c r="D3905" i="3"/>
  <c r="I3905" i="3" s="1" a="1"/>
  <c r="I3905" i="3" s="1"/>
  <c r="J3905" i="3" s="1" a="1"/>
  <c r="J3905" i="3" s="1"/>
  <c r="D3906" i="3"/>
  <c r="D3907" i="3"/>
  <c r="I3907" i="3" s="1" a="1"/>
  <c r="I3907" i="3" s="1"/>
  <c r="J3907" i="3" s="1" a="1"/>
  <c r="J3907" i="3" s="1"/>
  <c r="D3908" i="3"/>
  <c r="D3909" i="3"/>
  <c r="D3910" i="3"/>
  <c r="D3911" i="3"/>
  <c r="D3912" i="3"/>
  <c r="D3913" i="3"/>
  <c r="I3913" i="3" s="1" a="1"/>
  <c r="I3913" i="3" s="1"/>
  <c r="J3913" i="3" s="1" a="1"/>
  <c r="J3913" i="3" s="1"/>
  <c r="D3914" i="3"/>
  <c r="I3914" i="3" s="1" a="1"/>
  <c r="I3914" i="3" s="1"/>
  <c r="J3914" i="3" s="1" a="1"/>
  <c r="J3914" i="3" s="1"/>
  <c r="D3915" i="3"/>
  <c r="I3915" i="3" s="1" a="1"/>
  <c r="I3915" i="3" s="1"/>
  <c r="J3915" i="3" s="1" a="1"/>
  <c r="J3915" i="3" s="1"/>
  <c r="D3916" i="3"/>
  <c r="D3917" i="3"/>
  <c r="D3918" i="3"/>
  <c r="D3919" i="3"/>
  <c r="I3919" i="3" s="1" a="1"/>
  <c r="I3919" i="3" s="1"/>
  <c r="J3919" i="3" s="1" a="1"/>
  <c r="J3919" i="3" s="1"/>
  <c r="D3920" i="3"/>
  <c r="D3921" i="3"/>
  <c r="D3922" i="3"/>
  <c r="D3923" i="3"/>
  <c r="D3924" i="3"/>
  <c r="D3925" i="3"/>
  <c r="D3926" i="3"/>
  <c r="I3926" i="3" s="1" a="1"/>
  <c r="I3926" i="3" s="1"/>
  <c r="J3926" i="3" s="1" a="1"/>
  <c r="J3926" i="3" s="1"/>
  <c r="D3927" i="3"/>
  <c r="I3927" i="3" s="1" a="1"/>
  <c r="I3927" i="3" s="1"/>
  <c r="J3927" i="3" s="1" a="1"/>
  <c r="J3927" i="3" s="1"/>
  <c r="D3928" i="3"/>
  <c r="D3929" i="3"/>
  <c r="I3929" i="3" s="1" a="1"/>
  <c r="I3929" i="3" s="1"/>
  <c r="J3929" i="3" s="1" a="1"/>
  <c r="J3929" i="3" s="1"/>
  <c r="D3930" i="3"/>
  <c r="D3931" i="3"/>
  <c r="D3932" i="3"/>
  <c r="D3933" i="3"/>
  <c r="D3934" i="3"/>
  <c r="D3935" i="3"/>
  <c r="I3935" i="3" s="1" a="1"/>
  <c r="I3935" i="3" s="1"/>
  <c r="J3935" i="3" s="1" a="1"/>
  <c r="J3935" i="3" s="1"/>
  <c r="D3936" i="3"/>
  <c r="D3937" i="3"/>
  <c r="I3937" i="3" s="1" a="1"/>
  <c r="I3937" i="3" s="1"/>
  <c r="J3937" i="3" s="1" a="1"/>
  <c r="J3937" i="3" s="1"/>
  <c r="D3938" i="3"/>
  <c r="I3938" i="3" s="1" a="1"/>
  <c r="I3938" i="3" s="1"/>
  <c r="J3938" i="3" s="1" a="1"/>
  <c r="J3938" i="3" s="1"/>
  <c r="D3939" i="3"/>
  <c r="D3940" i="3"/>
  <c r="D3941" i="3"/>
  <c r="D3942" i="3"/>
  <c r="D3943" i="3"/>
  <c r="D3944" i="3"/>
  <c r="D3945" i="3"/>
  <c r="I3945" i="3" s="1" a="1"/>
  <c r="I3945" i="3" s="1"/>
  <c r="J3945" i="3" s="1" a="1"/>
  <c r="J3945" i="3" s="1"/>
  <c r="D3946" i="3"/>
  <c r="I3946" i="3" s="1" a="1"/>
  <c r="I3946" i="3" s="1"/>
  <c r="J3946" i="3" s="1" a="1"/>
  <c r="J3946" i="3" s="1"/>
  <c r="D3947" i="3"/>
  <c r="I3947" i="3" s="1" a="1"/>
  <c r="I3947" i="3" s="1"/>
  <c r="J3947" i="3" s="1" a="1"/>
  <c r="J3947" i="3" s="1"/>
  <c r="D3948" i="3"/>
  <c r="D3949" i="3"/>
  <c r="D3950" i="3"/>
  <c r="D3951" i="3"/>
  <c r="I3951" i="3" s="1" a="1"/>
  <c r="I3951" i="3" s="1"/>
  <c r="J3951" i="3" s="1" a="1"/>
  <c r="J3951" i="3" s="1"/>
  <c r="D3952" i="3"/>
  <c r="D3953" i="3"/>
  <c r="D3954" i="3"/>
  <c r="D3955" i="3"/>
  <c r="I3955" i="3" s="1" a="1"/>
  <c r="I3955" i="3" s="1"/>
  <c r="J3955" i="3" s="1" a="1"/>
  <c r="J3955" i="3" s="1"/>
  <c r="D3956" i="3"/>
  <c r="D3957" i="3"/>
  <c r="D3958" i="3"/>
  <c r="I3958" i="3" s="1" a="1"/>
  <c r="I3958" i="3" s="1"/>
  <c r="J3958" i="3" s="1" a="1"/>
  <c r="J3958" i="3" s="1"/>
  <c r="D3959" i="3"/>
  <c r="I3959" i="3" s="1" a="1"/>
  <c r="I3959" i="3" s="1"/>
  <c r="J3959" i="3" s="1" a="1"/>
  <c r="J3959" i="3" s="1"/>
  <c r="D3960" i="3"/>
  <c r="D3961" i="3"/>
  <c r="I3961" i="3" s="1" a="1"/>
  <c r="I3961" i="3" s="1"/>
  <c r="J3961" i="3" s="1" a="1"/>
  <c r="J3961" i="3" s="1"/>
  <c r="D3962" i="3"/>
  <c r="D3963" i="3"/>
  <c r="D3964" i="3"/>
  <c r="D3965" i="3"/>
  <c r="D3966" i="3"/>
  <c r="D3967" i="3"/>
  <c r="I3967" i="3" s="1" a="1"/>
  <c r="I3967" i="3" s="1"/>
  <c r="J3967" i="3" s="1" a="1"/>
  <c r="J3967" i="3" s="1"/>
  <c r="D3968" i="3"/>
  <c r="D3969" i="3"/>
  <c r="I3969" i="3" s="1" a="1"/>
  <c r="I3969" i="3" s="1"/>
  <c r="J3969" i="3" s="1" a="1"/>
  <c r="J3969" i="3" s="1"/>
  <c r="D3970" i="3"/>
  <c r="I3970" i="3" s="1" a="1"/>
  <c r="I3970" i="3" s="1"/>
  <c r="J3970" i="3" s="1" a="1"/>
  <c r="J3970" i="3" s="1"/>
  <c r="D3971" i="3"/>
  <c r="D3972" i="3"/>
  <c r="D3973" i="3"/>
  <c r="D3974" i="3"/>
  <c r="D3975" i="3"/>
  <c r="D3976" i="3"/>
  <c r="D3977" i="3"/>
  <c r="I3977" i="3" s="1" a="1"/>
  <c r="I3977" i="3" s="1"/>
  <c r="J3977" i="3" s="1" a="1"/>
  <c r="J3977" i="3" s="1"/>
  <c r="D3978" i="3"/>
  <c r="I3978" i="3" s="1" a="1"/>
  <c r="I3978" i="3" s="1"/>
  <c r="J3978" i="3" s="1" a="1"/>
  <c r="J3978" i="3" s="1"/>
  <c r="D3979" i="3"/>
  <c r="I3979" i="3" s="1" a="1"/>
  <c r="I3979" i="3" s="1"/>
  <c r="J3979" i="3" s="1" a="1"/>
  <c r="J3979" i="3" s="1"/>
  <c r="D3980" i="3"/>
  <c r="D3981" i="3"/>
  <c r="D3982" i="3"/>
  <c r="D3983" i="3"/>
  <c r="I3983" i="3" s="1" a="1"/>
  <c r="I3983" i="3" s="1"/>
  <c r="J3983" i="3" s="1" a="1"/>
  <c r="J3983" i="3" s="1"/>
  <c r="D3984" i="3"/>
  <c r="D3985" i="3"/>
  <c r="D3986" i="3"/>
  <c r="D3987" i="3"/>
  <c r="I3987" i="3" s="1" a="1"/>
  <c r="I3987" i="3" s="1"/>
  <c r="J3987" i="3" s="1" a="1"/>
  <c r="J3987" i="3" s="1"/>
  <c r="D3988" i="3"/>
  <c r="D3989" i="3"/>
  <c r="D3990" i="3"/>
  <c r="D3991" i="3"/>
  <c r="I3991" i="3" s="1" a="1"/>
  <c r="I3991" i="3" s="1"/>
  <c r="J3991" i="3" s="1" a="1"/>
  <c r="J3991" i="3" s="1"/>
  <c r="D3992" i="3"/>
  <c r="D3993" i="3"/>
  <c r="I3993" i="3" s="1" a="1"/>
  <c r="I3993" i="3" s="1"/>
  <c r="J3993" i="3" s="1" a="1"/>
  <c r="J3993" i="3" s="1"/>
  <c r="D3994" i="3"/>
  <c r="D3995" i="3"/>
  <c r="D3996" i="3"/>
  <c r="D3997" i="3"/>
  <c r="D3998" i="3"/>
  <c r="D3999" i="3"/>
  <c r="I3999" i="3" s="1" a="1"/>
  <c r="I3999" i="3" s="1"/>
  <c r="J3999" i="3" s="1" a="1"/>
  <c r="J3999" i="3" s="1"/>
  <c r="D4000" i="3"/>
  <c r="D4001" i="3"/>
  <c r="I4001" i="3" s="1" a="1"/>
  <c r="I4001" i="3" s="1"/>
  <c r="J4001" i="3" s="1" a="1"/>
  <c r="J4001" i="3" s="1"/>
  <c r="D4002" i="3"/>
  <c r="I4002" i="3" s="1" a="1"/>
  <c r="I4002" i="3" s="1"/>
  <c r="J4002" i="3" s="1" a="1"/>
  <c r="J4002" i="3" s="1"/>
  <c r="D4003" i="3"/>
  <c r="I4003" i="3" s="1" a="1"/>
  <c r="I4003" i="3" s="1"/>
  <c r="J4003" i="3" s="1" a="1"/>
  <c r="J4003" i="3" s="1"/>
  <c r="D4004" i="3"/>
  <c r="D4005" i="3"/>
  <c r="D4006" i="3"/>
  <c r="D4007" i="3"/>
  <c r="D4008" i="3"/>
  <c r="D4009" i="3"/>
  <c r="I4009" i="3" s="1" a="1"/>
  <c r="I4009" i="3" s="1"/>
  <c r="J4009" i="3" s="1" a="1"/>
  <c r="J4009" i="3" s="1"/>
  <c r="D4010" i="3"/>
  <c r="I4010" i="3" s="1" a="1"/>
  <c r="I4010" i="3" s="1"/>
  <c r="J4010" i="3" s="1" a="1"/>
  <c r="J4010" i="3" s="1"/>
  <c r="D4011" i="3"/>
  <c r="I4011" i="3" s="1" a="1"/>
  <c r="I4011" i="3" s="1"/>
  <c r="J4011" i="3" s="1" a="1"/>
  <c r="J4011" i="3" s="1"/>
  <c r="D4012" i="3"/>
  <c r="D4013" i="3"/>
  <c r="D4014" i="3"/>
  <c r="D4015" i="3"/>
  <c r="I4015" i="3" s="1" a="1"/>
  <c r="I4015" i="3" s="1"/>
  <c r="J4015" i="3" s="1" a="1"/>
  <c r="J4015" i="3" s="1"/>
  <c r="D4016" i="3"/>
  <c r="D4017" i="3"/>
  <c r="D4018" i="3"/>
  <c r="D4019" i="3"/>
  <c r="I4019" i="3" s="1" a="1"/>
  <c r="I4019" i="3" s="1"/>
  <c r="J4019" i="3" s="1" a="1"/>
  <c r="J4019" i="3" s="1"/>
  <c r="D4020" i="3"/>
  <c r="D4021" i="3"/>
  <c r="D4022" i="3"/>
  <c r="D4023" i="3"/>
  <c r="I4023" i="3" s="1" a="1"/>
  <c r="I4023" i="3" s="1"/>
  <c r="J4023" i="3" s="1" a="1"/>
  <c r="J4023" i="3" s="1"/>
  <c r="D4024" i="3"/>
  <c r="I4024" i="3" s="1" a="1"/>
  <c r="I4024" i="3" s="1"/>
  <c r="J4024" i="3" s="1" a="1"/>
  <c r="J4024" i="3" s="1"/>
  <c r="D4025" i="3"/>
  <c r="D4026" i="3"/>
  <c r="D4027" i="3"/>
  <c r="D4028" i="3"/>
  <c r="D4029" i="3"/>
  <c r="D4030" i="3"/>
  <c r="D4031" i="3"/>
  <c r="I4031" i="3" s="1" a="1"/>
  <c r="I4031" i="3" s="1"/>
  <c r="J4031" i="3" s="1" a="1"/>
  <c r="J4031" i="3" s="1"/>
  <c r="D4032" i="3"/>
  <c r="D4033" i="3"/>
  <c r="I4033" i="3" s="1" a="1"/>
  <c r="I4033" i="3" s="1"/>
  <c r="J4033" i="3" s="1" a="1"/>
  <c r="J4033" i="3" s="1"/>
  <c r="D4034" i="3"/>
  <c r="I4034" i="3" s="1" a="1"/>
  <c r="I4034" i="3" s="1"/>
  <c r="J4034" i="3" s="1" a="1"/>
  <c r="J4034" i="3" s="1"/>
  <c r="D4035" i="3"/>
  <c r="I4035" i="3" s="1" a="1"/>
  <c r="I4035" i="3" s="1"/>
  <c r="J4035" i="3" s="1" a="1"/>
  <c r="J4035" i="3" s="1"/>
  <c r="D4036" i="3"/>
  <c r="D4037" i="3"/>
  <c r="D4038" i="3"/>
  <c r="D4039" i="3"/>
  <c r="D4040" i="3"/>
  <c r="D4041" i="3"/>
  <c r="I4041" i="3" s="1" a="1"/>
  <c r="I4041" i="3" s="1"/>
  <c r="J4041" i="3" s="1" a="1"/>
  <c r="J4041" i="3" s="1"/>
  <c r="D4042" i="3"/>
  <c r="I4042" i="3" s="1" a="1"/>
  <c r="I4042" i="3" s="1"/>
  <c r="J4042" i="3" s="1" a="1"/>
  <c r="J4042" i="3" s="1"/>
  <c r="D4043" i="3"/>
  <c r="D4044" i="3"/>
  <c r="D4045" i="3"/>
  <c r="D4046" i="3"/>
  <c r="D4047" i="3"/>
  <c r="I4047" i="3" s="1" a="1"/>
  <c r="I4047" i="3" s="1"/>
  <c r="J4047" i="3" s="1" a="1"/>
  <c r="J4047" i="3" s="1"/>
  <c r="D4048" i="3"/>
  <c r="D4049" i="3"/>
  <c r="D4050" i="3"/>
  <c r="D4051" i="3"/>
  <c r="I4051" i="3" s="1" a="1"/>
  <c r="I4051" i="3" s="1"/>
  <c r="J4051" i="3" s="1" a="1"/>
  <c r="J4051" i="3" s="1"/>
  <c r="D4052" i="3"/>
  <c r="D4053" i="3"/>
  <c r="D4054" i="3"/>
  <c r="D4055" i="3"/>
  <c r="I4055" i="3" s="1" a="1"/>
  <c r="I4055" i="3" s="1"/>
  <c r="J4055" i="3" s="1" a="1"/>
  <c r="J4055" i="3" s="1"/>
  <c r="D4056" i="3"/>
  <c r="D4057" i="3"/>
  <c r="D4058" i="3"/>
  <c r="D4059" i="3"/>
  <c r="D4060" i="3"/>
  <c r="D4061" i="3"/>
  <c r="D4062" i="3"/>
  <c r="D4063" i="3"/>
  <c r="I4063" i="3" s="1" a="1"/>
  <c r="I4063" i="3" s="1"/>
  <c r="J4063" i="3" s="1" a="1"/>
  <c r="J4063" i="3" s="1"/>
  <c r="D4064" i="3"/>
  <c r="D4065" i="3"/>
  <c r="I4065" i="3" s="1" a="1"/>
  <c r="I4065" i="3" s="1"/>
  <c r="J4065" i="3" s="1" a="1"/>
  <c r="J4065" i="3" s="1"/>
  <c r="D4066" i="3"/>
  <c r="I4066" i="3" s="1" a="1"/>
  <c r="I4066" i="3" s="1"/>
  <c r="J4066" i="3" s="1" a="1"/>
  <c r="J4066" i="3" s="1"/>
  <c r="D4067" i="3"/>
  <c r="I4067" i="3" s="1" a="1"/>
  <c r="I4067" i="3" s="1"/>
  <c r="J4067" i="3" s="1" a="1"/>
  <c r="J4067" i="3" s="1"/>
  <c r="D4068" i="3"/>
  <c r="D4069" i="3"/>
  <c r="D4070" i="3"/>
  <c r="D4071" i="3"/>
  <c r="D4072" i="3"/>
  <c r="D4073" i="3"/>
  <c r="I4073" i="3" s="1" a="1"/>
  <c r="I4073" i="3" s="1"/>
  <c r="J4073" i="3" s="1" a="1"/>
  <c r="J4073" i="3" s="1"/>
  <c r="D4074" i="3"/>
  <c r="I4074" i="3" s="1" a="1"/>
  <c r="I4074" i="3" s="1"/>
  <c r="J4074" i="3" s="1" a="1"/>
  <c r="J4074" i="3" s="1"/>
  <c r="D4075" i="3"/>
  <c r="D4076" i="3"/>
  <c r="D4077" i="3"/>
  <c r="D4078" i="3"/>
  <c r="I4078" i="3" s="1" a="1"/>
  <c r="I4078" i="3" s="1"/>
  <c r="J4078" i="3" s="1" a="1"/>
  <c r="J4078" i="3" s="1"/>
  <c r="D4079" i="3"/>
  <c r="I4079" i="3" s="1" a="1"/>
  <c r="I4079" i="3" s="1"/>
  <c r="J4079" i="3" s="1" a="1"/>
  <c r="J4079" i="3" s="1"/>
  <c r="D4080" i="3"/>
  <c r="D4081" i="3"/>
  <c r="D4082" i="3"/>
  <c r="D4083" i="3"/>
  <c r="I4083" i="3" s="1" a="1"/>
  <c r="I4083" i="3" s="1"/>
  <c r="J4083" i="3" s="1" a="1"/>
  <c r="J4083" i="3" s="1"/>
  <c r="D4084" i="3"/>
  <c r="D4085" i="3"/>
  <c r="D4086" i="3"/>
  <c r="D4087" i="3"/>
  <c r="I4087" i="3" s="1" a="1"/>
  <c r="I4087" i="3" s="1"/>
  <c r="J4087" i="3" s="1" a="1"/>
  <c r="J4087" i="3" s="1"/>
  <c r="D4088" i="3"/>
  <c r="D4089" i="3"/>
  <c r="I4089" i="3" s="1" a="1"/>
  <c r="I4089" i="3" s="1"/>
  <c r="J4089" i="3" s="1" a="1"/>
  <c r="J4089" i="3" s="1"/>
  <c r="D4090" i="3"/>
  <c r="D4091" i="3"/>
  <c r="D4092" i="3"/>
  <c r="D4093" i="3"/>
  <c r="D4094" i="3"/>
  <c r="D4095" i="3"/>
  <c r="I4095" i="3" s="1" a="1"/>
  <c r="I4095" i="3" s="1"/>
  <c r="J4095" i="3" s="1" a="1"/>
  <c r="J4095" i="3" s="1"/>
  <c r="D4096" i="3"/>
  <c r="I4096" i="3" s="1" a="1"/>
  <c r="I4096" i="3" s="1"/>
  <c r="J4096" i="3" s="1" a="1"/>
  <c r="J4096" i="3" s="1"/>
  <c r="D4097" i="3"/>
  <c r="I4097" i="3" s="1" a="1"/>
  <c r="I4097" i="3" s="1"/>
  <c r="J4097" i="3" s="1" a="1"/>
  <c r="J4097" i="3" s="1"/>
  <c r="D4098" i="3"/>
  <c r="I4098" i="3" s="1" a="1"/>
  <c r="I4098" i="3" s="1"/>
  <c r="J4098" i="3" s="1" a="1"/>
  <c r="J4098" i="3" s="1"/>
  <c r="D4099" i="3"/>
  <c r="I4099" i="3" s="1" a="1"/>
  <c r="I4099" i="3" s="1"/>
  <c r="J4099" i="3" s="1" a="1"/>
  <c r="J4099" i="3" s="1"/>
  <c r="D4100" i="3"/>
  <c r="D4101" i="3"/>
  <c r="D4102" i="3"/>
  <c r="D4103" i="3"/>
  <c r="D4104" i="3"/>
  <c r="D4105" i="3"/>
  <c r="I4105" i="3" s="1" a="1"/>
  <c r="I4105" i="3" s="1"/>
  <c r="J4105" i="3" s="1" a="1"/>
  <c r="J4105" i="3" s="1"/>
  <c r="D4106" i="3"/>
  <c r="I4106" i="3" s="1" a="1"/>
  <c r="I4106" i="3" s="1"/>
  <c r="J4106" i="3" s="1" a="1"/>
  <c r="J4106" i="3" s="1"/>
  <c r="D4107" i="3"/>
  <c r="I4107" i="3" s="1" a="1"/>
  <c r="I4107" i="3" s="1"/>
  <c r="J4107" i="3" s="1" a="1"/>
  <c r="J4107" i="3" s="1"/>
  <c r="D4108" i="3"/>
  <c r="D4109" i="3"/>
  <c r="D4110" i="3"/>
  <c r="I4110" i="3" s="1" a="1"/>
  <c r="I4110" i="3" s="1"/>
  <c r="J4110" i="3" s="1" a="1"/>
  <c r="J4110" i="3" s="1"/>
  <c r="D4111" i="3"/>
  <c r="I4111" i="3" s="1" a="1"/>
  <c r="I4111" i="3" s="1"/>
  <c r="J4111" i="3" s="1" a="1"/>
  <c r="J4111" i="3" s="1"/>
  <c r="D4112" i="3"/>
  <c r="D4113" i="3"/>
  <c r="D4114" i="3"/>
  <c r="D4115" i="3"/>
  <c r="I4115" i="3" s="1" a="1"/>
  <c r="I4115" i="3" s="1"/>
  <c r="J4115" i="3" s="1" a="1"/>
  <c r="J4115" i="3" s="1"/>
  <c r="D4116" i="3"/>
  <c r="D4117" i="3"/>
  <c r="D4118" i="3"/>
  <c r="D4119" i="3"/>
  <c r="I4119" i="3" s="1" a="1"/>
  <c r="I4119" i="3" s="1"/>
  <c r="J4119" i="3" s="1" a="1"/>
  <c r="J4119" i="3" s="1"/>
  <c r="D4120" i="3"/>
  <c r="D4121" i="3"/>
  <c r="I4121" i="3" s="1" a="1"/>
  <c r="I4121" i="3" s="1"/>
  <c r="J4121" i="3" s="1" a="1"/>
  <c r="J4121" i="3" s="1"/>
  <c r="D4122" i="3"/>
  <c r="D4123" i="3"/>
  <c r="D4124" i="3"/>
  <c r="D4125" i="3"/>
  <c r="D4126" i="3"/>
  <c r="D4127" i="3"/>
  <c r="I4127" i="3" s="1" a="1"/>
  <c r="I4127" i="3" s="1"/>
  <c r="J4127" i="3" s="1" a="1"/>
  <c r="J4127" i="3" s="1"/>
  <c r="D4128" i="3"/>
  <c r="D4129" i="3"/>
  <c r="D4130" i="3"/>
  <c r="I4130" i="3" s="1" a="1"/>
  <c r="I4130" i="3" s="1"/>
  <c r="J4130" i="3" s="1" a="1"/>
  <c r="J4130" i="3" s="1"/>
  <c r="D4131" i="3"/>
  <c r="I4131" i="3" s="1" a="1"/>
  <c r="I4131" i="3" s="1"/>
  <c r="J4131" i="3" s="1" a="1"/>
  <c r="J4131" i="3" s="1"/>
  <c r="D4132" i="3"/>
  <c r="D4133" i="3"/>
  <c r="D4134" i="3"/>
  <c r="D4135" i="3"/>
  <c r="D4136" i="3"/>
  <c r="D4137" i="3"/>
  <c r="I4137" i="3" s="1" a="1"/>
  <c r="I4137" i="3" s="1"/>
  <c r="J4137" i="3" s="1" a="1"/>
  <c r="J4137" i="3" s="1"/>
  <c r="D4138" i="3"/>
  <c r="I4138" i="3" s="1" a="1"/>
  <c r="I4138" i="3" s="1"/>
  <c r="J4138" i="3" s="1" a="1"/>
  <c r="J4138" i="3" s="1"/>
  <c r="D4139" i="3"/>
  <c r="I4139" i="3" s="1" a="1"/>
  <c r="I4139" i="3" s="1"/>
  <c r="J4139" i="3" s="1" a="1"/>
  <c r="J4139" i="3" s="1"/>
  <c r="D4140" i="3"/>
  <c r="D4141" i="3"/>
  <c r="D4142" i="3"/>
  <c r="D4143" i="3"/>
  <c r="D4144" i="3"/>
  <c r="D4145" i="3"/>
  <c r="D4146" i="3"/>
  <c r="D4147" i="3"/>
  <c r="I4147" i="3" s="1" a="1"/>
  <c r="I4147" i="3" s="1"/>
  <c r="J4147" i="3" s="1" a="1"/>
  <c r="J4147" i="3" s="1"/>
  <c r="D4148" i="3"/>
  <c r="D4149" i="3"/>
  <c r="D4150" i="3"/>
  <c r="D4151" i="3"/>
  <c r="I4151" i="3" s="1" a="1"/>
  <c r="I4151" i="3" s="1"/>
  <c r="J4151" i="3" s="1" a="1"/>
  <c r="J4151" i="3" s="1"/>
  <c r="D4152" i="3"/>
  <c r="D4153" i="3"/>
  <c r="I4153" i="3" s="1" a="1"/>
  <c r="I4153" i="3" s="1"/>
  <c r="J4153" i="3" s="1" a="1"/>
  <c r="J4153" i="3" s="1"/>
  <c r="D4154" i="3"/>
  <c r="D4155" i="3"/>
  <c r="D4156" i="3"/>
  <c r="D4157" i="3"/>
  <c r="D4158" i="3"/>
  <c r="D4159" i="3"/>
  <c r="I4159" i="3" s="1" a="1"/>
  <c r="I4159" i="3" s="1"/>
  <c r="J4159" i="3" s="1" a="1"/>
  <c r="J4159" i="3" s="1"/>
  <c r="D4160" i="3"/>
  <c r="D4161" i="3"/>
  <c r="D4162" i="3"/>
  <c r="D4163" i="3"/>
  <c r="I4163" i="3" s="1" a="1"/>
  <c r="I4163" i="3" s="1"/>
  <c r="J4163" i="3" s="1" a="1"/>
  <c r="J4163" i="3" s="1"/>
  <c r="D4164" i="3"/>
  <c r="D4165" i="3"/>
  <c r="D4166" i="3"/>
  <c r="D4167" i="3"/>
  <c r="D4168" i="3"/>
  <c r="D4169" i="3"/>
  <c r="I4169" i="3" s="1" a="1"/>
  <c r="I4169" i="3" s="1"/>
  <c r="J4169" i="3" s="1" a="1"/>
  <c r="J4169" i="3" s="1"/>
  <c r="D4170" i="3"/>
  <c r="I4170" i="3" s="1" a="1"/>
  <c r="I4170" i="3" s="1"/>
  <c r="J4170" i="3" s="1" a="1"/>
  <c r="J4170" i="3" s="1"/>
  <c r="D4171" i="3"/>
  <c r="I4171" i="3" s="1" a="1"/>
  <c r="I4171" i="3" s="1"/>
  <c r="J4171" i="3" s="1" a="1"/>
  <c r="J4171" i="3" s="1"/>
  <c r="D4172" i="3"/>
  <c r="D4173" i="3"/>
  <c r="D4174" i="3"/>
  <c r="D4175" i="3"/>
  <c r="I4175" i="3" s="1" a="1"/>
  <c r="I4175" i="3" s="1"/>
  <c r="J4175" i="3" s="1" a="1"/>
  <c r="J4175" i="3" s="1"/>
  <c r="D4176" i="3"/>
  <c r="D4177" i="3"/>
  <c r="D4178" i="3"/>
  <c r="D4179" i="3"/>
  <c r="D4180" i="3"/>
  <c r="D4181" i="3"/>
  <c r="D4182" i="3"/>
  <c r="I4182" i="3" s="1" a="1"/>
  <c r="I4182" i="3" s="1"/>
  <c r="J4182" i="3" s="1" a="1"/>
  <c r="J4182" i="3" s="1"/>
  <c r="D4183" i="3"/>
  <c r="I4183" i="3" s="1" a="1"/>
  <c r="I4183" i="3" s="1"/>
  <c r="J4183" i="3" s="1" a="1"/>
  <c r="J4183" i="3" s="1"/>
  <c r="D4184" i="3"/>
  <c r="D4185" i="3"/>
  <c r="I4185" i="3" s="1" a="1"/>
  <c r="I4185" i="3" s="1"/>
  <c r="J4185" i="3" s="1" a="1"/>
  <c r="J4185" i="3" s="1"/>
  <c r="D4186" i="3"/>
  <c r="D4187" i="3"/>
  <c r="D4188" i="3"/>
  <c r="D4189" i="3"/>
  <c r="D4190" i="3"/>
  <c r="D4191" i="3"/>
  <c r="I4191" i="3" s="1" a="1"/>
  <c r="I4191" i="3" s="1"/>
  <c r="J4191" i="3" s="1" a="1"/>
  <c r="J4191" i="3" s="1"/>
  <c r="D4192" i="3"/>
  <c r="D4193" i="3"/>
  <c r="I4193" i="3" s="1" a="1"/>
  <c r="I4193" i="3" s="1"/>
  <c r="J4193" i="3" s="1" a="1"/>
  <c r="J4193" i="3" s="1"/>
  <c r="D4194" i="3"/>
  <c r="I4194" i="3" s="1" a="1"/>
  <c r="I4194" i="3" s="1"/>
  <c r="J4194" i="3" s="1" a="1"/>
  <c r="J4194" i="3" s="1"/>
  <c r="D4195" i="3"/>
  <c r="I4195" i="3" s="1" a="1"/>
  <c r="I4195" i="3" s="1"/>
  <c r="J4195" i="3" s="1" a="1"/>
  <c r="J4195" i="3" s="1"/>
  <c r="D4196" i="3"/>
  <c r="D4197" i="3"/>
  <c r="D4198" i="3"/>
  <c r="D4199" i="3"/>
  <c r="D4200" i="3"/>
  <c r="D4201" i="3"/>
  <c r="I4201" i="3" s="1" a="1"/>
  <c r="I4201" i="3" s="1"/>
  <c r="J4201" i="3" s="1" a="1"/>
  <c r="J4201" i="3" s="1"/>
  <c r="D4202" i="3"/>
  <c r="I4202" i="3" s="1" a="1"/>
  <c r="I4202" i="3" s="1"/>
  <c r="J4202" i="3" s="1" a="1"/>
  <c r="J4202" i="3" s="1"/>
  <c r="D4203" i="3"/>
  <c r="I4203" i="3" s="1" a="1"/>
  <c r="I4203" i="3" s="1"/>
  <c r="J4203" i="3" s="1" a="1"/>
  <c r="J4203" i="3" s="1"/>
  <c r="D4204" i="3"/>
  <c r="D4205" i="3"/>
  <c r="D4206" i="3"/>
  <c r="D4207" i="3"/>
  <c r="I4207" i="3" s="1" a="1"/>
  <c r="I4207" i="3" s="1"/>
  <c r="J4207" i="3" s="1" a="1"/>
  <c r="J4207" i="3" s="1"/>
  <c r="D4208" i="3"/>
  <c r="D4209" i="3"/>
  <c r="D4210" i="3"/>
  <c r="D4211" i="3"/>
  <c r="I4211" i="3" s="1" a="1"/>
  <c r="I4211" i="3" s="1"/>
  <c r="J4211" i="3" s="1" a="1"/>
  <c r="J4211" i="3" s="1"/>
  <c r="D4212" i="3"/>
  <c r="D4213" i="3"/>
  <c r="D4214" i="3"/>
  <c r="I4214" i="3" s="1" a="1"/>
  <c r="I4214" i="3" s="1"/>
  <c r="J4214" i="3" s="1" a="1"/>
  <c r="J4214" i="3" s="1"/>
  <c r="D4215" i="3"/>
  <c r="I4215" i="3" s="1" a="1"/>
  <c r="I4215" i="3" s="1"/>
  <c r="J4215" i="3" s="1" a="1"/>
  <c r="J4215" i="3" s="1"/>
  <c r="D4216" i="3"/>
  <c r="D4217" i="3"/>
  <c r="I4217" i="3" s="1" a="1"/>
  <c r="I4217" i="3" s="1"/>
  <c r="J4217" i="3" s="1" a="1"/>
  <c r="J4217" i="3" s="1"/>
  <c r="D4218" i="3"/>
  <c r="D4219" i="3"/>
  <c r="D4220" i="3"/>
  <c r="D4221" i="3"/>
  <c r="D4222" i="3"/>
  <c r="D4223" i="3"/>
  <c r="I4223" i="3" s="1" a="1"/>
  <c r="I4223" i="3" s="1"/>
  <c r="J4223" i="3" s="1" a="1"/>
  <c r="J4223" i="3" s="1"/>
  <c r="D4224" i="3"/>
  <c r="D4225" i="3"/>
  <c r="I4225" i="3" s="1" a="1"/>
  <c r="I4225" i="3" s="1"/>
  <c r="J4225" i="3" s="1" a="1"/>
  <c r="J4225" i="3" s="1"/>
  <c r="D4226" i="3"/>
  <c r="I4226" i="3" s="1" a="1"/>
  <c r="I4226" i="3" s="1"/>
  <c r="J4226" i="3" s="1" a="1"/>
  <c r="J4226" i="3" s="1"/>
  <c r="D4227" i="3"/>
  <c r="I4227" i="3" s="1" a="1"/>
  <c r="I4227" i="3" s="1"/>
  <c r="J4227" i="3" s="1" a="1"/>
  <c r="J4227" i="3" s="1"/>
  <c r="D4228" i="3"/>
  <c r="D4229" i="3"/>
  <c r="D4230" i="3"/>
  <c r="D4231" i="3"/>
  <c r="D4232" i="3"/>
  <c r="D4233" i="3"/>
  <c r="D4234" i="3"/>
  <c r="I4234" i="3" s="1" a="1"/>
  <c r="I4234" i="3" s="1"/>
  <c r="J4234" i="3" s="1" a="1"/>
  <c r="J4234" i="3" s="1"/>
  <c r="D4235" i="3"/>
  <c r="I4235" i="3" s="1" a="1"/>
  <c r="I4235" i="3" s="1"/>
  <c r="J4235" i="3" s="1" a="1"/>
  <c r="J4235" i="3" s="1"/>
  <c r="D4236" i="3"/>
  <c r="D4237" i="3"/>
  <c r="D4238" i="3"/>
  <c r="D4239" i="3"/>
  <c r="I4239" i="3" s="1" a="1"/>
  <c r="I4239" i="3" s="1"/>
  <c r="J4239" i="3" s="1" a="1"/>
  <c r="J4239" i="3" s="1"/>
  <c r="D4240" i="3"/>
  <c r="D4241" i="3"/>
  <c r="D4242" i="3"/>
  <c r="D4243" i="3"/>
  <c r="I4243" i="3" s="1" a="1"/>
  <c r="I4243" i="3" s="1"/>
  <c r="J4243" i="3" s="1" a="1"/>
  <c r="J4243" i="3" s="1"/>
  <c r="D4244" i="3"/>
  <c r="D4245" i="3"/>
  <c r="D4246" i="3"/>
  <c r="D4247" i="3"/>
  <c r="D4248" i="3"/>
  <c r="D4249" i="3"/>
  <c r="I4249" i="3" s="1" a="1"/>
  <c r="I4249" i="3" s="1"/>
  <c r="J4249" i="3" s="1" a="1"/>
  <c r="J4249" i="3" s="1"/>
  <c r="D4250" i="3"/>
  <c r="D4251" i="3"/>
  <c r="D4252" i="3"/>
  <c r="D4253" i="3"/>
  <c r="D4254" i="3"/>
  <c r="D4255" i="3"/>
  <c r="I4255" i="3" s="1" a="1"/>
  <c r="I4255" i="3" s="1"/>
  <c r="J4255" i="3" s="1" a="1"/>
  <c r="J4255" i="3" s="1"/>
  <c r="D4256" i="3"/>
  <c r="D4257" i="3"/>
  <c r="I4257" i="3" s="1" a="1"/>
  <c r="I4257" i="3" s="1"/>
  <c r="J4257" i="3" s="1" a="1"/>
  <c r="J4257" i="3" s="1"/>
  <c r="D4258" i="3"/>
  <c r="I4258" i="3" s="1" a="1"/>
  <c r="I4258" i="3" s="1"/>
  <c r="J4258" i="3" s="1" a="1"/>
  <c r="J4258" i="3" s="1"/>
  <c r="D4259" i="3"/>
  <c r="I4259" i="3" s="1" a="1"/>
  <c r="I4259" i="3" s="1"/>
  <c r="J4259" i="3" s="1" a="1"/>
  <c r="J4259" i="3" s="1"/>
  <c r="D4260" i="3"/>
  <c r="D4261" i="3"/>
  <c r="D4262" i="3"/>
  <c r="D4263" i="3"/>
  <c r="D4264" i="3"/>
  <c r="D4265" i="3"/>
  <c r="D4266" i="3"/>
  <c r="D4267" i="3"/>
  <c r="I4267" i="3" s="1" a="1"/>
  <c r="I4267" i="3" s="1"/>
  <c r="J4267" i="3" s="1" a="1"/>
  <c r="J4267" i="3" s="1"/>
  <c r="D4268" i="3"/>
  <c r="D4269" i="3"/>
  <c r="D4270" i="3"/>
  <c r="D4271" i="3"/>
  <c r="I4271" i="3" s="1" a="1"/>
  <c r="I4271" i="3" s="1"/>
  <c r="J4271" i="3" s="1" a="1"/>
  <c r="J4271" i="3" s="1"/>
  <c r="D4272" i="3"/>
  <c r="D4273" i="3"/>
  <c r="D4274" i="3"/>
  <c r="D4275" i="3"/>
  <c r="I4275" i="3" s="1" a="1"/>
  <c r="I4275" i="3" s="1"/>
  <c r="J4275" i="3" s="1" a="1"/>
  <c r="J4275" i="3" s="1"/>
  <c r="D4276" i="3"/>
  <c r="D4277" i="3"/>
  <c r="D4278" i="3"/>
  <c r="D4279" i="3"/>
  <c r="I4279" i="3" s="1" a="1"/>
  <c r="I4279" i="3" s="1"/>
  <c r="J4279" i="3" s="1" a="1"/>
  <c r="J4279" i="3" s="1"/>
  <c r="D4280" i="3"/>
  <c r="I4280" i="3" s="1" a="1"/>
  <c r="I4280" i="3" s="1"/>
  <c r="J4280" i="3" s="1" a="1"/>
  <c r="J4280" i="3" s="1"/>
  <c r="D4281" i="3"/>
  <c r="D4282" i="3"/>
  <c r="D4283" i="3"/>
  <c r="D4284" i="3"/>
  <c r="D4285" i="3"/>
  <c r="D4286" i="3"/>
  <c r="D4287" i="3"/>
  <c r="I4287" i="3" s="1" a="1"/>
  <c r="I4287" i="3" s="1"/>
  <c r="J4287" i="3" s="1" a="1"/>
  <c r="J4287" i="3" s="1"/>
  <c r="D4288" i="3"/>
  <c r="D4289" i="3"/>
  <c r="I4289" i="3" s="1" a="1"/>
  <c r="I4289" i="3" s="1"/>
  <c r="J4289" i="3" s="1" a="1"/>
  <c r="J4289" i="3" s="1"/>
  <c r="D4290" i="3"/>
  <c r="I4290" i="3" s="1" a="1"/>
  <c r="I4290" i="3" s="1"/>
  <c r="J4290" i="3" s="1" a="1"/>
  <c r="J4290" i="3" s="1"/>
  <c r="D4291" i="3"/>
  <c r="I4291" i="3" s="1" a="1"/>
  <c r="I4291" i="3" s="1"/>
  <c r="J4291" i="3" s="1" a="1"/>
  <c r="J4291" i="3" s="1"/>
  <c r="D4292" i="3"/>
  <c r="D4293" i="3"/>
  <c r="D4294" i="3"/>
  <c r="D4295" i="3"/>
  <c r="D4296" i="3"/>
  <c r="D4297" i="3"/>
  <c r="I4297" i="3" s="1" a="1"/>
  <c r="I4297" i="3" s="1"/>
  <c r="J4297" i="3" s="1" a="1"/>
  <c r="J4297" i="3" s="1"/>
  <c r="D4298" i="3"/>
  <c r="I4298" i="3" s="1" a="1"/>
  <c r="I4298" i="3" s="1"/>
  <c r="J4298" i="3" s="1" a="1"/>
  <c r="J4298" i="3" s="1"/>
  <c r="D4299" i="3"/>
  <c r="I4299" i="3" s="1" a="1"/>
  <c r="I4299" i="3" s="1"/>
  <c r="J4299" i="3" s="1" a="1"/>
  <c r="J4299" i="3" s="1"/>
  <c r="D4300" i="3"/>
  <c r="D4301" i="3"/>
  <c r="D4302" i="3"/>
  <c r="D4303" i="3"/>
  <c r="I4303" i="3" s="1" a="1"/>
  <c r="I4303" i="3" s="1"/>
  <c r="J4303" i="3" s="1" a="1"/>
  <c r="J4303" i="3" s="1"/>
  <c r="D4304" i="3"/>
  <c r="D4305" i="3"/>
  <c r="D4306" i="3"/>
  <c r="D4307" i="3"/>
  <c r="I4307" i="3" s="1" a="1"/>
  <c r="I4307" i="3" s="1"/>
  <c r="J4307" i="3" s="1" a="1"/>
  <c r="J4307" i="3" s="1"/>
  <c r="D4308" i="3"/>
  <c r="D4309" i="3"/>
  <c r="D4310" i="3"/>
  <c r="D4311" i="3"/>
  <c r="I4311" i="3" s="1" a="1"/>
  <c r="I4311" i="3" s="1"/>
  <c r="J4311" i="3" s="1" a="1"/>
  <c r="J4311" i="3" s="1"/>
  <c r="D4312" i="3"/>
  <c r="D4313" i="3"/>
  <c r="I4313" i="3" s="1" a="1"/>
  <c r="I4313" i="3" s="1"/>
  <c r="J4313" i="3" s="1" a="1"/>
  <c r="J4313" i="3" s="1"/>
  <c r="D4314" i="3"/>
  <c r="D4315" i="3"/>
  <c r="D4316" i="3"/>
  <c r="D4317" i="3"/>
  <c r="D4318" i="3"/>
  <c r="D4319" i="3"/>
  <c r="I4319" i="3" s="1" a="1"/>
  <c r="I4319" i="3" s="1"/>
  <c r="J4319" i="3" s="1" a="1"/>
  <c r="J4319" i="3" s="1"/>
  <c r="D4320" i="3"/>
  <c r="D4321" i="3"/>
  <c r="I4321" i="3" s="1" a="1"/>
  <c r="I4321" i="3" s="1"/>
  <c r="J4321" i="3" s="1" a="1"/>
  <c r="J4321" i="3" s="1"/>
  <c r="D4322" i="3"/>
  <c r="I4322" i="3" s="1" a="1"/>
  <c r="I4322" i="3" s="1"/>
  <c r="J4322" i="3" s="1" a="1"/>
  <c r="J4322" i="3" s="1"/>
  <c r="D4323" i="3"/>
  <c r="I4323" i="3" s="1" a="1"/>
  <c r="I4323" i="3" s="1"/>
  <c r="J4323" i="3" s="1" a="1"/>
  <c r="J4323" i="3" s="1"/>
  <c r="D4324" i="3"/>
  <c r="D4325" i="3"/>
  <c r="D4326" i="3"/>
  <c r="D4327" i="3"/>
  <c r="D4328" i="3"/>
  <c r="D4329" i="3"/>
  <c r="I4329" i="3" s="1" a="1"/>
  <c r="I4329" i="3" s="1"/>
  <c r="J4329" i="3" s="1" a="1"/>
  <c r="J4329" i="3" s="1"/>
  <c r="D4330" i="3"/>
  <c r="I4330" i="3" s="1" a="1"/>
  <c r="I4330" i="3" s="1"/>
  <c r="J4330" i="3" s="1" a="1"/>
  <c r="J4330" i="3" s="1"/>
  <c r="D4331" i="3"/>
  <c r="D4332" i="3"/>
  <c r="D4333" i="3"/>
  <c r="D4334" i="3"/>
  <c r="I4334" i="3" s="1" a="1"/>
  <c r="I4334" i="3" s="1"/>
  <c r="J4334" i="3" s="1" a="1"/>
  <c r="J4334" i="3" s="1"/>
  <c r="D4335" i="3"/>
  <c r="I4335" i="3" s="1" a="1"/>
  <c r="I4335" i="3" s="1"/>
  <c r="J4335" i="3" s="1" a="1"/>
  <c r="J4335" i="3" s="1"/>
  <c r="D4336" i="3"/>
  <c r="D4337" i="3"/>
  <c r="D4338" i="3"/>
  <c r="D4339" i="3"/>
  <c r="I4339" i="3" s="1" a="1"/>
  <c r="I4339" i="3" s="1"/>
  <c r="J4339" i="3" s="1" a="1"/>
  <c r="J4339" i="3" s="1"/>
  <c r="D4340" i="3"/>
  <c r="D4341" i="3"/>
  <c r="D4342" i="3"/>
  <c r="D4343" i="3"/>
  <c r="I4343" i="3" s="1" a="1"/>
  <c r="I4343" i="3" s="1"/>
  <c r="J4343" i="3" s="1" a="1"/>
  <c r="J4343" i="3" s="1"/>
  <c r="D4344" i="3"/>
  <c r="D4345" i="3"/>
  <c r="I4345" i="3" s="1" a="1"/>
  <c r="I4345" i="3" s="1"/>
  <c r="J4345" i="3" s="1" a="1"/>
  <c r="J4345" i="3" s="1"/>
  <c r="D4346" i="3"/>
  <c r="D4347" i="3"/>
  <c r="D4348" i="3"/>
  <c r="D4349" i="3"/>
  <c r="D4350" i="3"/>
  <c r="D4351" i="3"/>
  <c r="I4351" i="3" s="1" a="1"/>
  <c r="I4351" i="3" s="1"/>
  <c r="J4351" i="3" s="1" a="1"/>
  <c r="J4351" i="3" s="1"/>
  <c r="D4352" i="3"/>
  <c r="I4352" i="3" s="1" a="1"/>
  <c r="I4352" i="3" s="1"/>
  <c r="J4352" i="3" s="1" a="1"/>
  <c r="J4352" i="3" s="1"/>
  <c r="D4353" i="3"/>
  <c r="I4353" i="3" s="1" a="1"/>
  <c r="I4353" i="3" s="1"/>
  <c r="J4353" i="3" s="1" a="1"/>
  <c r="J4353" i="3" s="1"/>
  <c r="D4354" i="3"/>
  <c r="I4354" i="3" s="1" a="1"/>
  <c r="I4354" i="3" s="1"/>
  <c r="J4354" i="3" s="1" a="1"/>
  <c r="J4354" i="3" s="1"/>
  <c r="D4355" i="3"/>
  <c r="I4355" i="3" s="1" a="1"/>
  <c r="I4355" i="3" s="1"/>
  <c r="J4355" i="3" s="1" a="1"/>
  <c r="J4355" i="3" s="1"/>
  <c r="D4356" i="3"/>
  <c r="D4357" i="3"/>
  <c r="D4358" i="3"/>
  <c r="D4359" i="3"/>
  <c r="D4360" i="3"/>
  <c r="D4361" i="3"/>
  <c r="I4361" i="3" s="1" a="1"/>
  <c r="I4361" i="3" s="1"/>
  <c r="J4361" i="3" s="1" a="1"/>
  <c r="J4361" i="3" s="1"/>
  <c r="D4362" i="3"/>
  <c r="I4362" i="3" s="1" a="1"/>
  <c r="I4362" i="3" s="1"/>
  <c r="J4362" i="3" s="1" a="1"/>
  <c r="J4362" i="3" s="1"/>
  <c r="D4363" i="3"/>
  <c r="I4363" i="3" s="1" a="1"/>
  <c r="I4363" i="3" s="1"/>
  <c r="J4363" i="3" s="1" a="1"/>
  <c r="J4363" i="3" s="1"/>
  <c r="D4364" i="3"/>
  <c r="D4365" i="3"/>
  <c r="D4366" i="3"/>
  <c r="I4366" i="3" s="1" a="1"/>
  <c r="I4366" i="3" s="1"/>
  <c r="J4366" i="3" s="1" a="1"/>
  <c r="J4366" i="3" s="1"/>
  <c r="D4367" i="3"/>
  <c r="D4368" i="3"/>
  <c r="D4369" i="3"/>
  <c r="D4370" i="3"/>
  <c r="D4371" i="3"/>
  <c r="I4371" i="3" s="1" a="1"/>
  <c r="I4371" i="3" s="1"/>
  <c r="J4371" i="3" s="1" a="1"/>
  <c r="J4371" i="3" s="1"/>
  <c r="D4372" i="3"/>
  <c r="D4373" i="3"/>
  <c r="D4374" i="3"/>
  <c r="D4375" i="3"/>
  <c r="I4375" i="3" s="1" a="1"/>
  <c r="I4375" i="3" s="1"/>
  <c r="J4375" i="3" s="1" a="1"/>
  <c r="J4375" i="3" s="1"/>
  <c r="D4376" i="3"/>
  <c r="D4377" i="3"/>
  <c r="I4377" i="3" s="1" a="1"/>
  <c r="I4377" i="3" s="1"/>
  <c r="J4377" i="3" s="1" a="1"/>
  <c r="J4377" i="3" s="1"/>
  <c r="D4378" i="3"/>
  <c r="D4379" i="3"/>
  <c r="D4380" i="3"/>
  <c r="D4381" i="3"/>
  <c r="D4382" i="3"/>
  <c r="D4383" i="3"/>
  <c r="I4383" i="3" s="1" a="1"/>
  <c r="I4383" i="3" s="1"/>
  <c r="J4383" i="3" s="1" a="1"/>
  <c r="J4383" i="3" s="1"/>
  <c r="D4384" i="3"/>
  <c r="I4384" i="3" s="1" a="1"/>
  <c r="I4384" i="3" s="1"/>
  <c r="J4384" i="3" s="1" a="1"/>
  <c r="J4384" i="3" s="1"/>
  <c r="D4385" i="3"/>
  <c r="D4386" i="3"/>
  <c r="I4386" i="3" s="1" a="1"/>
  <c r="I4386" i="3" s="1"/>
  <c r="J4386" i="3" s="1" a="1"/>
  <c r="J4386" i="3" s="1"/>
  <c r="D4387" i="3"/>
  <c r="I4387" i="3" s="1" a="1"/>
  <c r="I4387" i="3" s="1"/>
  <c r="J4387" i="3" s="1" a="1"/>
  <c r="J4387" i="3" s="1"/>
  <c r="D4388" i="3"/>
  <c r="D4389" i="3"/>
  <c r="D4390" i="3"/>
  <c r="D4391" i="3"/>
  <c r="D4392" i="3"/>
  <c r="D4393" i="3"/>
  <c r="I4393" i="3" s="1" a="1"/>
  <c r="I4393" i="3" s="1"/>
  <c r="J4393" i="3" s="1" a="1"/>
  <c r="J4393" i="3" s="1"/>
  <c r="D4394" i="3"/>
  <c r="I4394" i="3" s="1" a="1"/>
  <c r="I4394" i="3" s="1"/>
  <c r="J4394" i="3" s="1" a="1"/>
  <c r="J4394" i="3" s="1"/>
  <c r="D4395" i="3"/>
  <c r="I4395" i="3" s="1" a="1"/>
  <c r="I4395" i="3" s="1"/>
  <c r="J4395" i="3" s="1" a="1"/>
  <c r="J4395" i="3" s="1"/>
  <c r="D4396" i="3"/>
  <c r="D4397" i="3"/>
  <c r="D4398" i="3"/>
  <c r="D4399" i="3"/>
  <c r="I4399" i="3" s="1" a="1"/>
  <c r="I4399" i="3" s="1"/>
  <c r="J4399" i="3" s="1" a="1"/>
  <c r="J4399" i="3" s="1"/>
  <c r="D4400" i="3"/>
  <c r="D4401" i="3"/>
  <c r="D4402" i="3"/>
  <c r="D4403" i="3"/>
  <c r="D4404" i="3"/>
  <c r="D4405" i="3"/>
  <c r="D4406" i="3"/>
  <c r="D4407" i="3"/>
  <c r="I4407" i="3" s="1" a="1"/>
  <c r="I4407" i="3" s="1"/>
  <c r="J4407" i="3" s="1" a="1"/>
  <c r="J4407" i="3" s="1"/>
  <c r="D4408" i="3"/>
  <c r="D4409" i="3"/>
  <c r="I4409" i="3" s="1" a="1"/>
  <c r="I4409" i="3" s="1"/>
  <c r="J4409" i="3" s="1" a="1"/>
  <c r="J4409" i="3" s="1"/>
  <c r="D4410" i="3"/>
  <c r="D4411" i="3"/>
  <c r="D4412" i="3"/>
  <c r="D4413" i="3"/>
  <c r="D4414" i="3"/>
  <c r="D4415" i="3"/>
  <c r="I4415" i="3" s="1" a="1"/>
  <c r="I4415" i="3" s="1"/>
  <c r="J4415" i="3" s="1" a="1"/>
  <c r="J4415" i="3" s="1"/>
  <c r="D4416" i="3"/>
  <c r="D4417" i="3"/>
  <c r="I4417" i="3" s="1" a="1"/>
  <c r="I4417" i="3" s="1"/>
  <c r="J4417" i="3" s="1" a="1"/>
  <c r="J4417" i="3" s="1"/>
  <c r="D4418" i="3"/>
  <c r="I4418" i="3" s="1" a="1"/>
  <c r="I4418" i="3" s="1"/>
  <c r="J4418" i="3" s="1" a="1"/>
  <c r="J4418" i="3" s="1"/>
  <c r="D4419" i="3"/>
  <c r="I4419" i="3" s="1" a="1"/>
  <c r="I4419" i="3" s="1"/>
  <c r="J4419" i="3" s="1" a="1"/>
  <c r="J4419" i="3" s="1"/>
  <c r="D4420" i="3"/>
  <c r="D4421" i="3"/>
  <c r="D4422" i="3"/>
  <c r="D4423" i="3"/>
  <c r="D4424" i="3"/>
  <c r="D4425" i="3"/>
  <c r="I4425" i="3" s="1" a="1"/>
  <c r="I4425" i="3" s="1"/>
  <c r="J4425" i="3" s="1" a="1"/>
  <c r="J4425" i="3" s="1"/>
  <c r="D4426" i="3"/>
  <c r="I4426" i="3" s="1" a="1"/>
  <c r="I4426" i="3" s="1"/>
  <c r="J4426" i="3" s="1" a="1"/>
  <c r="J4426" i="3" s="1"/>
  <c r="D4427" i="3"/>
  <c r="I4427" i="3" s="1" a="1"/>
  <c r="I4427" i="3" s="1"/>
  <c r="J4427" i="3" s="1" a="1"/>
  <c r="J4427" i="3" s="1"/>
  <c r="D4428" i="3"/>
  <c r="D4429" i="3"/>
  <c r="D4430" i="3"/>
  <c r="D4431" i="3"/>
  <c r="I4431" i="3" s="1" a="1"/>
  <c r="I4431" i="3" s="1"/>
  <c r="J4431" i="3" s="1" a="1"/>
  <c r="J4431" i="3" s="1"/>
  <c r="D4432" i="3"/>
  <c r="D4433" i="3"/>
  <c r="D4434" i="3"/>
  <c r="D4435" i="3"/>
  <c r="D4436" i="3"/>
  <c r="D4437" i="3"/>
  <c r="D4438" i="3"/>
  <c r="I4438" i="3" s="1" a="1"/>
  <c r="I4438" i="3" s="1"/>
  <c r="J4438" i="3" s="1" a="1"/>
  <c r="J4438" i="3" s="1"/>
  <c r="D4439" i="3"/>
  <c r="I4439" i="3" s="1" a="1"/>
  <c r="I4439" i="3" s="1"/>
  <c r="J4439" i="3" s="1" a="1"/>
  <c r="J4439" i="3" s="1"/>
  <c r="D4440" i="3"/>
  <c r="D4441" i="3"/>
  <c r="I4441" i="3" s="1" a="1"/>
  <c r="I4441" i="3" s="1"/>
  <c r="J4441" i="3" s="1" a="1"/>
  <c r="J4441" i="3" s="1"/>
  <c r="D4442" i="3"/>
  <c r="D4443" i="3"/>
  <c r="D4444" i="3"/>
  <c r="D4445" i="3"/>
  <c r="D4446" i="3"/>
  <c r="D4447" i="3"/>
  <c r="I4447" i="3" s="1" a="1"/>
  <c r="I4447" i="3" s="1"/>
  <c r="J4447" i="3" s="1" a="1"/>
  <c r="J4447" i="3" s="1"/>
  <c r="D4448" i="3"/>
  <c r="D4449" i="3"/>
  <c r="I4449" i="3" s="1" a="1"/>
  <c r="I4449" i="3" s="1"/>
  <c r="J4449" i="3" s="1" a="1"/>
  <c r="J4449" i="3" s="1"/>
  <c r="D4450" i="3"/>
  <c r="I4450" i="3" s="1" a="1"/>
  <c r="I4450" i="3" s="1"/>
  <c r="J4450" i="3" s="1" a="1"/>
  <c r="J4450" i="3" s="1"/>
  <c r="D4451" i="3"/>
  <c r="I4451" i="3" s="1" a="1"/>
  <c r="I4451" i="3" s="1"/>
  <c r="J4451" i="3" s="1" a="1"/>
  <c r="J4451" i="3" s="1"/>
  <c r="D4452" i="3"/>
  <c r="D4453" i="3"/>
  <c r="D4454" i="3"/>
  <c r="D4455" i="3"/>
  <c r="D4456" i="3"/>
  <c r="D4457" i="3"/>
  <c r="I4457" i="3" s="1" a="1"/>
  <c r="I4457" i="3" s="1"/>
  <c r="J4457" i="3" s="1" a="1"/>
  <c r="J4457" i="3" s="1"/>
  <c r="D4458" i="3"/>
  <c r="I4458" i="3" s="1" a="1"/>
  <c r="I4458" i="3" s="1"/>
  <c r="J4458" i="3" s="1" a="1"/>
  <c r="J4458" i="3" s="1"/>
  <c r="D4459" i="3"/>
  <c r="I4459" i="3" s="1" a="1"/>
  <c r="I4459" i="3" s="1"/>
  <c r="J4459" i="3" s="1" a="1"/>
  <c r="J4459" i="3" s="1"/>
  <c r="D4460" i="3"/>
  <c r="D4461" i="3"/>
  <c r="D4462" i="3"/>
  <c r="D4463" i="3"/>
  <c r="I4463" i="3" s="1" a="1"/>
  <c r="I4463" i="3" s="1"/>
  <c r="J4463" i="3" s="1" a="1"/>
  <c r="J4463" i="3" s="1"/>
  <c r="D4464" i="3"/>
  <c r="D4465" i="3"/>
  <c r="D4466" i="3"/>
  <c r="D4467" i="3"/>
  <c r="I4467" i="3" s="1" a="1"/>
  <c r="I4467" i="3" s="1"/>
  <c r="J4467" i="3" s="1" a="1"/>
  <c r="J4467" i="3" s="1"/>
  <c r="D4468" i="3"/>
  <c r="D4469" i="3"/>
  <c r="D4470" i="3"/>
  <c r="I4470" i="3" s="1" a="1"/>
  <c r="I4470" i="3" s="1"/>
  <c r="J4470" i="3" s="1" a="1"/>
  <c r="J4470" i="3" s="1"/>
  <c r="D4471" i="3"/>
  <c r="D4472" i="3"/>
  <c r="D4473" i="3"/>
  <c r="I4473" i="3" s="1" a="1"/>
  <c r="I4473" i="3" s="1"/>
  <c r="J4473" i="3" s="1" a="1"/>
  <c r="J4473" i="3" s="1"/>
  <c r="D4474" i="3"/>
  <c r="D4475" i="3"/>
  <c r="D4476" i="3"/>
  <c r="D4477" i="3"/>
  <c r="D4478" i="3"/>
  <c r="D4479" i="3"/>
  <c r="I4479" i="3" s="1" a="1"/>
  <c r="I4479" i="3" s="1"/>
  <c r="J4479" i="3" s="1" a="1"/>
  <c r="J4479" i="3" s="1"/>
  <c r="D4480" i="3"/>
  <c r="D4481" i="3"/>
  <c r="I4481" i="3" s="1" a="1"/>
  <c r="I4481" i="3" s="1"/>
  <c r="J4481" i="3" s="1" a="1"/>
  <c r="J4481" i="3" s="1"/>
  <c r="D4482" i="3"/>
  <c r="I4482" i="3" s="1" a="1"/>
  <c r="I4482" i="3" s="1"/>
  <c r="J4482" i="3" s="1" a="1"/>
  <c r="J4482" i="3" s="1"/>
  <c r="D4483" i="3"/>
  <c r="I4483" i="3" s="1" a="1"/>
  <c r="I4483" i="3" s="1"/>
  <c r="J4483" i="3" s="1" a="1"/>
  <c r="J4483" i="3" s="1"/>
  <c r="D4484" i="3"/>
  <c r="D4485" i="3"/>
  <c r="D4486" i="3"/>
  <c r="D4487" i="3"/>
  <c r="D4488" i="3"/>
  <c r="D4489" i="3"/>
  <c r="D4490" i="3"/>
  <c r="I4490" i="3" s="1" a="1"/>
  <c r="I4490" i="3" s="1"/>
  <c r="J4490" i="3" s="1" a="1"/>
  <c r="J4490" i="3" s="1"/>
  <c r="D4491" i="3"/>
  <c r="I4491" i="3" s="1" a="1"/>
  <c r="I4491" i="3" s="1"/>
  <c r="J4491" i="3" s="1" a="1"/>
  <c r="J4491" i="3" s="1"/>
  <c r="D4492" i="3"/>
  <c r="D4493" i="3"/>
  <c r="D4494" i="3"/>
  <c r="D4495" i="3"/>
  <c r="I4495" i="3" s="1" a="1"/>
  <c r="I4495" i="3" s="1"/>
  <c r="J4495" i="3" s="1" a="1"/>
  <c r="J4495" i="3" s="1"/>
  <c r="D4496" i="3"/>
  <c r="D4497" i="3"/>
  <c r="D4498" i="3"/>
  <c r="D4499" i="3"/>
  <c r="I4499" i="3" s="1" a="1"/>
  <c r="I4499" i="3" s="1"/>
  <c r="J4499" i="3" s="1" a="1"/>
  <c r="J4499" i="3" s="1"/>
  <c r="D4500" i="3"/>
  <c r="D4501" i="3"/>
  <c r="D4502" i="3"/>
  <c r="D4503" i="3"/>
  <c r="I4503" i="3" s="1" a="1"/>
  <c r="I4503" i="3" s="1"/>
  <c r="J4503" i="3" s="1" a="1"/>
  <c r="J4503" i="3" s="1"/>
  <c r="D4504" i="3"/>
  <c r="I4504" i="3" s="1" a="1"/>
  <c r="I4504" i="3" s="1"/>
  <c r="J4504" i="3" s="1" a="1"/>
  <c r="J4504" i="3" s="1"/>
  <c r="D4505" i="3"/>
  <c r="I4505" i="3" s="1" a="1"/>
  <c r="I4505" i="3" s="1"/>
  <c r="J4505" i="3" s="1" a="1"/>
  <c r="J4505" i="3" s="1"/>
  <c r="D4506" i="3"/>
  <c r="D4507" i="3"/>
  <c r="D4508" i="3"/>
  <c r="D4509" i="3"/>
  <c r="D4510" i="3"/>
  <c r="D4511" i="3"/>
  <c r="I4511" i="3" s="1" a="1"/>
  <c r="I4511" i="3" s="1"/>
  <c r="J4511" i="3" s="1" a="1"/>
  <c r="J4511" i="3" s="1"/>
  <c r="D4512" i="3"/>
  <c r="D4513" i="3"/>
  <c r="I4513" i="3" s="1" a="1"/>
  <c r="I4513" i="3" s="1"/>
  <c r="J4513" i="3" s="1" a="1"/>
  <c r="J4513" i="3" s="1"/>
  <c r="D4514" i="3"/>
  <c r="I4514" i="3" s="1" a="1"/>
  <c r="I4514" i="3" s="1"/>
  <c r="J4514" i="3" s="1" a="1"/>
  <c r="J4514" i="3" s="1"/>
  <c r="D4515" i="3"/>
  <c r="I4515" i="3" s="1" a="1"/>
  <c r="I4515" i="3" s="1"/>
  <c r="J4515" i="3" s="1" a="1"/>
  <c r="J4515" i="3" s="1"/>
  <c r="D4516" i="3"/>
  <c r="D4517" i="3"/>
  <c r="D4518" i="3"/>
  <c r="D4519" i="3"/>
  <c r="D4520" i="3"/>
  <c r="D4521" i="3"/>
  <c r="D4522" i="3"/>
  <c r="D4523" i="3"/>
  <c r="I4523" i="3" s="1" a="1"/>
  <c r="I4523" i="3" s="1"/>
  <c r="J4523" i="3" s="1" a="1"/>
  <c r="J4523" i="3" s="1"/>
  <c r="D4524" i="3"/>
  <c r="D4525" i="3"/>
  <c r="D4526" i="3"/>
  <c r="D4527" i="3"/>
  <c r="I4527" i="3" s="1" a="1"/>
  <c r="I4527" i="3" s="1"/>
  <c r="J4527" i="3" s="1" a="1"/>
  <c r="J4527" i="3" s="1"/>
  <c r="D4528" i="3"/>
  <c r="D4529" i="3"/>
  <c r="D4530" i="3"/>
  <c r="D4531" i="3"/>
  <c r="I4531" i="3" s="1" a="1"/>
  <c r="I4531" i="3" s="1"/>
  <c r="J4531" i="3" s="1" a="1"/>
  <c r="J4531" i="3" s="1"/>
  <c r="D4532" i="3"/>
  <c r="D4533" i="3"/>
  <c r="D4534" i="3"/>
  <c r="D4535" i="3"/>
  <c r="I4535" i="3" s="1" a="1"/>
  <c r="I4535" i="3" s="1"/>
  <c r="J4535" i="3" s="1" a="1"/>
  <c r="J4535" i="3" s="1"/>
  <c r="D4536" i="3"/>
  <c r="D4537" i="3"/>
  <c r="D4538" i="3"/>
  <c r="D4539" i="3"/>
  <c r="D4540" i="3"/>
  <c r="D4541" i="3"/>
  <c r="D4542" i="3"/>
  <c r="D4543" i="3"/>
  <c r="I4543" i="3" s="1" a="1"/>
  <c r="I4543" i="3" s="1"/>
  <c r="J4543" i="3" s="1" a="1"/>
  <c r="J4543" i="3" s="1"/>
  <c r="D4544" i="3"/>
  <c r="D4545" i="3"/>
  <c r="I4545" i="3" s="1" a="1"/>
  <c r="I4545" i="3" s="1"/>
  <c r="J4545" i="3" s="1" a="1"/>
  <c r="J4545" i="3" s="1"/>
  <c r="D4546" i="3"/>
  <c r="I4546" i="3" s="1" a="1"/>
  <c r="I4546" i="3" s="1"/>
  <c r="J4546" i="3" s="1" a="1"/>
  <c r="J4546" i="3" s="1"/>
  <c r="D4547" i="3"/>
  <c r="D4548" i="3"/>
  <c r="D4549" i="3"/>
  <c r="D4550" i="3"/>
  <c r="D4551" i="3"/>
  <c r="I4551" i="3" s="1" a="1"/>
  <c r="I4551" i="3" s="1"/>
  <c r="J4551" i="3" s="1" a="1"/>
  <c r="J4551" i="3" s="1"/>
  <c r="D4552" i="3"/>
  <c r="I4552" i="3" s="1" a="1"/>
  <c r="I4552" i="3" s="1"/>
  <c r="J4552" i="3" s="1" a="1"/>
  <c r="J4552" i="3" s="1"/>
  <c r="D4553" i="3"/>
  <c r="D4554" i="3"/>
  <c r="I4554" i="3" s="1" a="1"/>
  <c r="I4554" i="3" s="1"/>
  <c r="J4554" i="3" s="1" a="1"/>
  <c r="J4554" i="3" s="1"/>
  <c r="D4555" i="3"/>
  <c r="I4555" i="3" s="1" a="1"/>
  <c r="I4555" i="3" s="1"/>
  <c r="J4555" i="3" s="1" a="1"/>
  <c r="J4555" i="3" s="1"/>
  <c r="D4556" i="3"/>
  <c r="D4557" i="3"/>
  <c r="D4558" i="3"/>
  <c r="D4559" i="3"/>
  <c r="D4560" i="3"/>
  <c r="D4561" i="3"/>
  <c r="I4561" i="3" s="1" a="1"/>
  <c r="I4561" i="3" s="1"/>
  <c r="J4561" i="3" s="1" a="1"/>
  <c r="J4561" i="3" s="1"/>
  <c r="D4562" i="3"/>
  <c r="I4562" i="3" s="1" a="1"/>
  <c r="I4562" i="3" s="1"/>
  <c r="J4562" i="3" s="1" a="1"/>
  <c r="J4562" i="3" s="1"/>
  <c r="D4563" i="3"/>
  <c r="I4563" i="3" s="1" a="1"/>
  <c r="I4563" i="3" s="1"/>
  <c r="J4563" i="3" s="1" a="1"/>
  <c r="J4563" i="3" s="1"/>
  <c r="D4564" i="3"/>
  <c r="D4565" i="3"/>
  <c r="D4566" i="3"/>
  <c r="D4567" i="3"/>
  <c r="D4568" i="3"/>
  <c r="D4569" i="3"/>
  <c r="D4570" i="3"/>
  <c r="I4570" i="3" s="1" a="1"/>
  <c r="I4570" i="3" s="1"/>
  <c r="J4570" i="3" s="1" a="1"/>
  <c r="J4570" i="3" s="1"/>
  <c r="D4571" i="3"/>
  <c r="I4571" i="3" s="1" a="1"/>
  <c r="I4571" i="3" s="1"/>
  <c r="J4571" i="3" s="1" a="1"/>
  <c r="J4571" i="3" s="1"/>
  <c r="D4572" i="3"/>
  <c r="I4572" i="3" s="1" a="1"/>
  <c r="I4572" i="3" s="1"/>
  <c r="J4572" i="3" s="1" a="1"/>
  <c r="J4572" i="3" s="1"/>
  <c r="D4573" i="3"/>
  <c r="D4574" i="3"/>
  <c r="D4575" i="3"/>
  <c r="D4576" i="3"/>
  <c r="D4577" i="3"/>
  <c r="D4578" i="3"/>
  <c r="I4578" i="3" s="1" a="1"/>
  <c r="I4578" i="3" s="1"/>
  <c r="J4578" i="3" s="1" a="1"/>
  <c r="J4578" i="3" s="1"/>
  <c r="D4579" i="3"/>
  <c r="I4579" i="3" s="1" a="1"/>
  <c r="I4579" i="3" s="1"/>
  <c r="J4579" i="3" s="1" a="1"/>
  <c r="J4579" i="3" s="1"/>
  <c r="D4580" i="3"/>
  <c r="I4580" i="3" s="1" a="1"/>
  <c r="I4580" i="3" s="1"/>
  <c r="J4580" i="3" s="1" a="1"/>
  <c r="J4580" i="3" s="1"/>
  <c r="D4581" i="3"/>
  <c r="D4582" i="3"/>
  <c r="I4582" i="3" s="1" a="1"/>
  <c r="I4582" i="3" s="1"/>
  <c r="J4582" i="3" s="1" a="1"/>
  <c r="J4582" i="3" s="1"/>
  <c r="D4583" i="3"/>
  <c r="I4583" i="3" s="1" a="1"/>
  <c r="I4583" i="3" s="1"/>
  <c r="J4583" i="3" s="1" a="1"/>
  <c r="J4583" i="3" s="1"/>
  <c r="D4584" i="3"/>
  <c r="D4585" i="3"/>
  <c r="D4586" i="3"/>
  <c r="D4587" i="3"/>
  <c r="I4587" i="3" s="1" a="1"/>
  <c r="I4587" i="3" s="1"/>
  <c r="J4587" i="3" s="1" a="1"/>
  <c r="J4587" i="3" s="1"/>
  <c r="D4588" i="3"/>
  <c r="I4588" i="3" s="1" a="1"/>
  <c r="I4588" i="3" s="1"/>
  <c r="J4588" i="3" s="1" a="1"/>
  <c r="J4588" i="3" s="1"/>
  <c r="D4589" i="3"/>
  <c r="D4590" i="3"/>
  <c r="D4591" i="3"/>
  <c r="I4591" i="3" s="1" a="1"/>
  <c r="I4591" i="3" s="1"/>
  <c r="J4591" i="3" s="1" a="1"/>
  <c r="J4591" i="3" s="1"/>
  <c r="D4592" i="3"/>
  <c r="D4593" i="3"/>
  <c r="D4594" i="3"/>
  <c r="D4595" i="3"/>
  <c r="D4596" i="3"/>
  <c r="D4597" i="3"/>
  <c r="D4598" i="3"/>
  <c r="I4598" i="3" s="1" a="1"/>
  <c r="I4598" i="3" s="1"/>
  <c r="J4598" i="3" s="1" a="1"/>
  <c r="J4598" i="3" s="1"/>
  <c r="D4599" i="3"/>
  <c r="I4599" i="3" s="1" a="1"/>
  <c r="I4599" i="3" s="1"/>
  <c r="J4599" i="3" s="1" a="1"/>
  <c r="J4599" i="3" s="1"/>
  <c r="D4600" i="3"/>
  <c r="D4601" i="3"/>
  <c r="I4601" i="3" s="1" a="1"/>
  <c r="I4601" i="3" s="1"/>
  <c r="J4601" i="3" s="1" a="1"/>
  <c r="J4601" i="3" s="1"/>
  <c r="D4602" i="3"/>
  <c r="D4603" i="3"/>
  <c r="D4604" i="3"/>
  <c r="D4605" i="3"/>
  <c r="D4606" i="3"/>
  <c r="D4607" i="3"/>
  <c r="I4607" i="3" s="1" a="1"/>
  <c r="I4607" i="3" s="1"/>
  <c r="J4607" i="3" s="1" a="1"/>
  <c r="J4607" i="3" s="1"/>
  <c r="D4608" i="3"/>
  <c r="D4609" i="3"/>
  <c r="D4610" i="3"/>
  <c r="I4610" i="3" s="1" a="1"/>
  <c r="I4610" i="3" s="1"/>
  <c r="J4610" i="3" s="1" a="1"/>
  <c r="J4610" i="3" s="1"/>
  <c r="D4611" i="3"/>
  <c r="D4612" i="3"/>
  <c r="D4613" i="3"/>
  <c r="D4614" i="3"/>
  <c r="D4615" i="3"/>
  <c r="I4615" i="3" s="1" a="1"/>
  <c r="I4615" i="3" s="1"/>
  <c r="J4615" i="3" s="1" a="1"/>
  <c r="J4615" i="3" s="1"/>
  <c r="D4616" i="3"/>
  <c r="D4617" i="3"/>
  <c r="I4617" i="3" s="1" a="1"/>
  <c r="I4617" i="3" s="1"/>
  <c r="J4617" i="3" s="1" a="1"/>
  <c r="J4617" i="3" s="1"/>
  <c r="D4618" i="3"/>
  <c r="I4618" i="3" s="1" a="1"/>
  <c r="I4618" i="3" s="1"/>
  <c r="J4618" i="3" s="1" a="1"/>
  <c r="J4618" i="3" s="1"/>
  <c r="D4619" i="3"/>
  <c r="I4619" i="3" s="1" a="1"/>
  <c r="I4619" i="3" s="1"/>
  <c r="J4619" i="3" s="1" a="1"/>
  <c r="J4619" i="3" s="1"/>
  <c r="D4620" i="3"/>
  <c r="D4621" i="3"/>
  <c r="D4622" i="3"/>
  <c r="D4623" i="3"/>
  <c r="D4624" i="3"/>
  <c r="D4625" i="3"/>
  <c r="D4626" i="3"/>
  <c r="I4626" i="3" s="1" a="1"/>
  <c r="I4626" i="3" s="1"/>
  <c r="J4626" i="3" s="1" a="1"/>
  <c r="J4626" i="3" s="1"/>
  <c r="D4627" i="3"/>
  <c r="I4627" i="3" s="1" a="1"/>
  <c r="I4627" i="3" s="1"/>
  <c r="J4627" i="3" s="1" a="1"/>
  <c r="J4627" i="3" s="1"/>
  <c r="D4628" i="3"/>
  <c r="I4628" i="3" s="1" a="1"/>
  <c r="I4628" i="3" s="1"/>
  <c r="J4628" i="3" s="1" a="1"/>
  <c r="J4628" i="3" s="1"/>
  <c r="D4629" i="3"/>
  <c r="D4630" i="3"/>
  <c r="D4631" i="3"/>
  <c r="D4632" i="3"/>
  <c r="D4633" i="3"/>
  <c r="I4633" i="3" s="1" a="1"/>
  <c r="I4633" i="3" s="1"/>
  <c r="J4633" i="3" s="1" a="1"/>
  <c r="J4633" i="3" s="1"/>
  <c r="D4634" i="3"/>
  <c r="I4634" i="3" s="1" a="1"/>
  <c r="I4634" i="3" s="1"/>
  <c r="J4634" i="3" s="1" a="1"/>
  <c r="J4634" i="3" s="1"/>
  <c r="D4635" i="3"/>
  <c r="I4635" i="3" s="1" a="1"/>
  <c r="I4635" i="3" s="1"/>
  <c r="J4635" i="3" s="1" a="1"/>
  <c r="J4635" i="3" s="1"/>
  <c r="D4636" i="3"/>
  <c r="I4636" i="3" s="1" a="1"/>
  <c r="I4636" i="3" s="1"/>
  <c r="J4636" i="3" s="1" a="1"/>
  <c r="J4636" i="3" s="1"/>
  <c r="D4637" i="3"/>
  <c r="D4638" i="3"/>
  <c r="I4638" i="3" s="1" a="1"/>
  <c r="I4638" i="3" s="1"/>
  <c r="J4638" i="3" s="1" a="1"/>
  <c r="J4638" i="3" s="1"/>
  <c r="D4639" i="3"/>
  <c r="D4640" i="3"/>
  <c r="D4641" i="3"/>
  <c r="D4642" i="3"/>
  <c r="I4642" i="3" s="1" a="1"/>
  <c r="I4642" i="3" s="1"/>
  <c r="J4642" i="3" s="1" a="1"/>
  <c r="J4642" i="3" s="1"/>
  <c r="D4643" i="3"/>
  <c r="I4643" i="3" s="1" a="1"/>
  <c r="I4643" i="3" s="1"/>
  <c r="J4643" i="3" s="1" a="1"/>
  <c r="J4643" i="3" s="1"/>
  <c r="D4644" i="3"/>
  <c r="I4644" i="3" s="1" a="1"/>
  <c r="I4644" i="3" s="1"/>
  <c r="J4644" i="3" s="1" a="1"/>
  <c r="J4644" i="3" s="1"/>
  <c r="D4645" i="3"/>
  <c r="D4646" i="3"/>
  <c r="D4647" i="3"/>
  <c r="I4647" i="3" s="1" a="1"/>
  <c r="I4647" i="3" s="1"/>
  <c r="J4647" i="3" s="1" a="1"/>
  <c r="J4647" i="3" s="1"/>
  <c r="D4648" i="3"/>
  <c r="D4649" i="3"/>
  <c r="D4650" i="3"/>
  <c r="D4651" i="3"/>
  <c r="I4651" i="3" s="1" a="1"/>
  <c r="I4651" i="3" s="1"/>
  <c r="J4651" i="3" s="1" a="1"/>
  <c r="J4651" i="3" s="1"/>
  <c r="D4652" i="3"/>
  <c r="I4652" i="3" s="1" a="1"/>
  <c r="I4652" i="3" s="1"/>
  <c r="J4652" i="3" s="1" a="1"/>
  <c r="J4652" i="3" s="1"/>
  <c r="D4653" i="3"/>
  <c r="D4654" i="3"/>
  <c r="I4654" i="3" s="1" a="1"/>
  <c r="I4654" i="3" s="1"/>
  <c r="J4654" i="3" s="1" a="1"/>
  <c r="J4654" i="3" s="1"/>
  <c r="D4655" i="3"/>
  <c r="D4656" i="3"/>
  <c r="D4657" i="3"/>
  <c r="D4658" i="3"/>
  <c r="D4659" i="3"/>
  <c r="D4660" i="3"/>
  <c r="I4660" i="3" s="1" a="1"/>
  <c r="I4660" i="3" s="1"/>
  <c r="J4660" i="3" s="1" a="1"/>
  <c r="J4660" i="3" s="1"/>
  <c r="D4661" i="3"/>
  <c r="D4662" i="3"/>
  <c r="D4663" i="3"/>
  <c r="I4663" i="3" s="1" a="1"/>
  <c r="I4663" i="3" s="1"/>
  <c r="J4663" i="3" s="1" a="1"/>
  <c r="J4663" i="3" s="1"/>
  <c r="D4664" i="3"/>
  <c r="D4665" i="3"/>
  <c r="I4665" i="3" s="1" a="1"/>
  <c r="I4665" i="3" s="1"/>
  <c r="J4665" i="3" s="1" a="1"/>
  <c r="J4665" i="3" s="1"/>
  <c r="D4666" i="3"/>
  <c r="D4667" i="3"/>
  <c r="D4668" i="3"/>
  <c r="D4669" i="3"/>
  <c r="D4670" i="3"/>
  <c r="I4670" i="3" s="1" a="1"/>
  <c r="I4670" i="3" s="1"/>
  <c r="J4670" i="3" s="1" a="1"/>
  <c r="J4670" i="3" s="1"/>
  <c r="D4671" i="3"/>
  <c r="I4671" i="3" s="1" a="1"/>
  <c r="I4671" i="3" s="1"/>
  <c r="J4671" i="3" s="1" a="1"/>
  <c r="J4671" i="3" s="1"/>
  <c r="D4672" i="3"/>
  <c r="D4673" i="3"/>
  <c r="I4673" i="3" s="1" a="1"/>
  <c r="I4673" i="3" s="1"/>
  <c r="J4673" i="3" s="1" a="1"/>
  <c r="J4673" i="3" s="1"/>
  <c r="D4674" i="3"/>
  <c r="I4674" i="3" s="1" a="1"/>
  <c r="I4674" i="3" s="1"/>
  <c r="J4674" i="3" s="1" a="1"/>
  <c r="J4674" i="3" s="1"/>
  <c r="D4675" i="3"/>
  <c r="D4676" i="3"/>
  <c r="D4677" i="3"/>
  <c r="D4678" i="3"/>
  <c r="D4679" i="3"/>
  <c r="I4679" i="3" s="1" a="1"/>
  <c r="I4679" i="3" s="1"/>
  <c r="J4679" i="3" s="1" a="1"/>
  <c r="J4679" i="3" s="1"/>
  <c r="D4680" i="3"/>
  <c r="D4681" i="3"/>
  <c r="I4681" i="3" s="1" a="1"/>
  <c r="I4681" i="3" s="1"/>
  <c r="J4681" i="3" s="1" a="1"/>
  <c r="J4681" i="3" s="1"/>
  <c r="D4682" i="3"/>
  <c r="I4682" i="3" s="1" a="1"/>
  <c r="I4682" i="3" s="1"/>
  <c r="J4682" i="3" s="1" a="1"/>
  <c r="J4682" i="3" s="1"/>
  <c r="D4683" i="3"/>
  <c r="D4684" i="3"/>
  <c r="D4685" i="3"/>
  <c r="D4686" i="3"/>
  <c r="D4687" i="3"/>
  <c r="D4688" i="3"/>
  <c r="D4689" i="3"/>
  <c r="I4689" i="3" s="1" a="1"/>
  <c r="I4689" i="3" s="1"/>
  <c r="J4689" i="3" s="1" a="1"/>
  <c r="J4689" i="3" s="1"/>
  <c r="D4690" i="3"/>
  <c r="I4690" i="3" s="1" a="1"/>
  <c r="I4690" i="3" s="1"/>
  <c r="J4690" i="3" s="1" a="1"/>
  <c r="J4690" i="3" s="1"/>
  <c r="D4691" i="3"/>
  <c r="I4691" i="3" s="1" a="1"/>
  <c r="I4691" i="3" s="1"/>
  <c r="J4691" i="3" s="1" a="1"/>
  <c r="J4691" i="3" s="1"/>
  <c r="D4692" i="3"/>
  <c r="I4692" i="3" s="1" a="1"/>
  <c r="I4692" i="3" s="1"/>
  <c r="J4692" i="3" s="1" a="1"/>
  <c r="J4692" i="3" s="1"/>
  <c r="D4693" i="3"/>
  <c r="D4694" i="3"/>
  <c r="D4695" i="3"/>
  <c r="D4696" i="3"/>
  <c r="D4697" i="3"/>
  <c r="I4697" i="3" s="1" a="1"/>
  <c r="I4697" i="3" s="1"/>
  <c r="J4697" i="3" s="1" a="1"/>
  <c r="J4697" i="3" s="1"/>
  <c r="D4698" i="3"/>
  <c r="D4699" i="3"/>
  <c r="D4700" i="3"/>
  <c r="I4700" i="3" s="1" a="1"/>
  <c r="I4700" i="3" s="1"/>
  <c r="J4700" i="3" s="1" a="1"/>
  <c r="J4700" i="3" s="1"/>
  <c r="D4701" i="3"/>
  <c r="D4702" i="3"/>
  <c r="D4703" i="3"/>
  <c r="D4704" i="3"/>
  <c r="D4705" i="3"/>
  <c r="D4706" i="3"/>
  <c r="I4706" i="3" s="1" a="1"/>
  <c r="I4706" i="3" s="1"/>
  <c r="J4706" i="3" s="1" a="1"/>
  <c r="J4706" i="3" s="1"/>
  <c r="D4707" i="3"/>
  <c r="I4707" i="3" s="1" a="1"/>
  <c r="I4707" i="3" s="1"/>
  <c r="J4707" i="3" s="1" a="1"/>
  <c r="J4707" i="3" s="1"/>
  <c r="D4708" i="3"/>
  <c r="I4708" i="3" s="1" a="1"/>
  <c r="I4708" i="3" s="1"/>
  <c r="J4708" i="3" s="1" a="1"/>
  <c r="J4708" i="3" s="1"/>
  <c r="D4709" i="3"/>
  <c r="D4710" i="3"/>
  <c r="D4711" i="3"/>
  <c r="D4712" i="3"/>
  <c r="D4713" i="3"/>
  <c r="D4714" i="3"/>
  <c r="D4715" i="3"/>
  <c r="D4716" i="3"/>
  <c r="I4716" i="3" s="1" a="1"/>
  <c r="I4716" i="3" s="1"/>
  <c r="J4716" i="3" s="1" a="1"/>
  <c r="J4716" i="3" s="1"/>
  <c r="D4717" i="3"/>
  <c r="D4718" i="3"/>
  <c r="D4719" i="3"/>
  <c r="I4719" i="3" s="1" a="1"/>
  <c r="I4719" i="3" s="1"/>
  <c r="J4719" i="3" s="1" a="1"/>
  <c r="J4719" i="3" s="1"/>
  <c r="D4720" i="3"/>
  <c r="D4721" i="3"/>
  <c r="D4722" i="3"/>
  <c r="D4723" i="3"/>
  <c r="D4724" i="3"/>
  <c r="I4724" i="3" s="1" a="1"/>
  <c r="I4724" i="3" s="1"/>
  <c r="J4724" i="3" s="1" a="1"/>
  <c r="J4724" i="3" s="1"/>
  <c r="D4725" i="3"/>
  <c r="D4726" i="3"/>
  <c r="D4727" i="3"/>
  <c r="I4727" i="3" s="1" a="1"/>
  <c r="I4727" i="3" s="1"/>
  <c r="J4727" i="3" s="1" a="1"/>
  <c r="J4727" i="3" s="1"/>
  <c r="D4728" i="3"/>
  <c r="I4728" i="3" s="1" a="1"/>
  <c r="I4728" i="3" s="1"/>
  <c r="J4728" i="3" s="1" a="1"/>
  <c r="J4728" i="3" s="1"/>
  <c r="D4729" i="3"/>
  <c r="I4729" i="3" s="1" a="1"/>
  <c r="I4729" i="3" s="1"/>
  <c r="J4729" i="3" s="1" a="1"/>
  <c r="J4729" i="3" s="1"/>
  <c r="D4730" i="3"/>
  <c r="D4731" i="3"/>
  <c r="D4732" i="3"/>
  <c r="D4733" i="3"/>
  <c r="D4734" i="3"/>
  <c r="D4735" i="3"/>
  <c r="I4735" i="3" s="1" a="1"/>
  <c r="I4735" i="3" s="1"/>
  <c r="J4735" i="3" s="1" a="1"/>
  <c r="J4735" i="3" s="1"/>
  <c r="D4736" i="3"/>
  <c r="D4737" i="3"/>
  <c r="I4737" i="3" s="1" a="1"/>
  <c r="I4737" i="3" s="1"/>
  <c r="J4737" i="3" s="1" a="1"/>
  <c r="J4737" i="3" s="1"/>
  <c r="D4738" i="3"/>
  <c r="I4738" i="3" s="1" a="1"/>
  <c r="I4738" i="3" s="1"/>
  <c r="J4738" i="3" s="1" a="1"/>
  <c r="J4738" i="3" s="1"/>
  <c r="D4739" i="3"/>
  <c r="D4740" i="3"/>
  <c r="D4741" i="3"/>
  <c r="D4742" i="3"/>
  <c r="D4743" i="3"/>
  <c r="D4744" i="3"/>
  <c r="I4744" i="3" s="1" a="1"/>
  <c r="I4744" i="3" s="1"/>
  <c r="J4744" i="3" s="1" a="1"/>
  <c r="J4744" i="3" s="1"/>
  <c r="D4745" i="3"/>
  <c r="I4745" i="3" s="1" a="1"/>
  <c r="I4745" i="3" s="1"/>
  <c r="J4745" i="3" s="1" a="1"/>
  <c r="J4745" i="3" s="1"/>
  <c r="D4746" i="3"/>
  <c r="I4746" i="3" s="1" a="1"/>
  <c r="I4746" i="3" s="1"/>
  <c r="J4746" i="3" s="1" a="1"/>
  <c r="J4746" i="3" s="1"/>
  <c r="D4747" i="3"/>
  <c r="I4747" i="3" s="1" a="1"/>
  <c r="I4747" i="3" s="1"/>
  <c r="J4747" i="3" s="1" a="1"/>
  <c r="J4747" i="3" s="1"/>
  <c r="D4748" i="3"/>
  <c r="D4749" i="3"/>
  <c r="D4750" i="3"/>
  <c r="D4751" i="3"/>
  <c r="D4752" i="3"/>
  <c r="D4753" i="3"/>
  <c r="I4753" i="3" s="1" a="1"/>
  <c r="I4753" i="3" s="1"/>
  <c r="J4753" i="3" s="1" a="1"/>
  <c r="J4753" i="3" s="1"/>
  <c r="D4754" i="3"/>
  <c r="I4754" i="3" s="1" a="1"/>
  <c r="I4754" i="3" s="1"/>
  <c r="J4754" i="3" s="1" a="1"/>
  <c r="J4754" i="3" s="1"/>
  <c r="D4755" i="3"/>
  <c r="I4755" i="3" s="1" a="1"/>
  <c r="I4755" i="3" s="1"/>
  <c r="J4755" i="3" s="1" a="1"/>
  <c r="J4755" i="3" s="1"/>
  <c r="D4756" i="3"/>
  <c r="D4757" i="3"/>
  <c r="D4758" i="3"/>
  <c r="D4759" i="3"/>
  <c r="D4760" i="3"/>
  <c r="D4761" i="3"/>
  <c r="I4761" i="3" s="1" a="1"/>
  <c r="I4761" i="3" s="1"/>
  <c r="J4761" i="3" s="1" a="1"/>
  <c r="J4761" i="3" s="1"/>
  <c r="D4762" i="3"/>
  <c r="I4762" i="3" s="1" a="1"/>
  <c r="I4762" i="3" s="1"/>
  <c r="J4762" i="3" s="1" a="1"/>
  <c r="J4762" i="3" s="1"/>
  <c r="D4763" i="3"/>
  <c r="I4763" i="3" s="1" a="1"/>
  <c r="I4763" i="3" s="1"/>
  <c r="J4763" i="3" s="1" a="1"/>
  <c r="J4763" i="3" s="1"/>
  <c r="D4764" i="3"/>
  <c r="I4764" i="3" s="1" a="1"/>
  <c r="I4764" i="3" s="1"/>
  <c r="J4764" i="3" s="1" a="1"/>
  <c r="J4764" i="3" s="1"/>
  <c r="D4765" i="3"/>
  <c r="D4766" i="3"/>
  <c r="D4767" i="3"/>
  <c r="D4768" i="3"/>
  <c r="D4769" i="3"/>
  <c r="D4770" i="3"/>
  <c r="I4770" i="3" s="1" a="1"/>
  <c r="I4770" i="3" s="1"/>
  <c r="J4770" i="3" s="1" a="1"/>
  <c r="J4770" i="3" s="1"/>
  <c r="D4771" i="3"/>
  <c r="I4771" i="3" s="1" a="1"/>
  <c r="I4771" i="3" s="1"/>
  <c r="J4771" i="3" s="1" a="1"/>
  <c r="J4771" i="3" s="1"/>
  <c r="D4772" i="3"/>
  <c r="I4772" i="3" s="1" a="1"/>
  <c r="I4772" i="3" s="1"/>
  <c r="J4772" i="3" s="1" a="1"/>
  <c r="J4772" i="3" s="1"/>
  <c r="D4773" i="3"/>
  <c r="D4774" i="3"/>
  <c r="D4775" i="3"/>
  <c r="I4775" i="3" s="1" a="1"/>
  <c r="I4775" i="3" s="1"/>
  <c r="J4775" i="3" s="1" a="1"/>
  <c r="J4775" i="3" s="1"/>
  <c r="D4776" i="3"/>
  <c r="D4777" i="3"/>
  <c r="D4778" i="3"/>
  <c r="D4779" i="3"/>
  <c r="I4779" i="3" s="1" a="1"/>
  <c r="I4779" i="3" s="1"/>
  <c r="J4779" i="3" s="1" a="1"/>
  <c r="J4779" i="3" s="1"/>
  <c r="D4780" i="3"/>
  <c r="I4780" i="3" s="1" a="1"/>
  <c r="I4780" i="3" s="1"/>
  <c r="J4780" i="3" s="1" a="1"/>
  <c r="J4780" i="3" s="1"/>
  <c r="D4781" i="3"/>
  <c r="D4782" i="3"/>
  <c r="D4783" i="3"/>
  <c r="I4783" i="3" s="1" a="1"/>
  <c r="I4783" i="3" s="1"/>
  <c r="J4783" i="3" s="1" a="1"/>
  <c r="J4783" i="3" s="1"/>
  <c r="D4784" i="3"/>
  <c r="I4784" i="3" s="1" a="1"/>
  <c r="I4784" i="3" s="1"/>
  <c r="J4784" i="3" s="1" a="1"/>
  <c r="J4784" i="3" s="1"/>
  <c r="D4785" i="3"/>
  <c r="D4786" i="3"/>
  <c r="D4787" i="3"/>
  <c r="D4788" i="3"/>
  <c r="I4788" i="3" s="1" a="1"/>
  <c r="I4788" i="3" s="1"/>
  <c r="J4788" i="3" s="1" a="1"/>
  <c r="J4788" i="3" s="1"/>
  <c r="D4789" i="3"/>
  <c r="D4790" i="3"/>
  <c r="D4791" i="3"/>
  <c r="I4791" i="3" s="1" a="1"/>
  <c r="I4791" i="3" s="1"/>
  <c r="J4791" i="3" s="1" a="1"/>
  <c r="J4791" i="3" s="1"/>
  <c r="D4792" i="3"/>
  <c r="D4793" i="3"/>
  <c r="I4793" i="3" s="1" a="1"/>
  <c r="I4793" i="3" s="1"/>
  <c r="J4793" i="3" s="1" a="1"/>
  <c r="J4793" i="3" s="1"/>
  <c r="D4794" i="3"/>
  <c r="D4795" i="3"/>
  <c r="D4796" i="3"/>
  <c r="D4797" i="3"/>
  <c r="D4798" i="3"/>
  <c r="D4799" i="3"/>
  <c r="I4799" i="3" s="1" a="1"/>
  <c r="I4799" i="3" s="1"/>
  <c r="J4799" i="3" s="1" a="1"/>
  <c r="J4799" i="3" s="1"/>
  <c r="D4800" i="3"/>
  <c r="I4800" i="3" s="1" a="1"/>
  <c r="I4800" i="3" s="1"/>
  <c r="J4800" i="3" s="1" a="1"/>
  <c r="J4800" i="3" s="1"/>
  <c r="D4801" i="3"/>
  <c r="D4802" i="3"/>
  <c r="I4802" i="3" s="1" a="1"/>
  <c r="I4802" i="3" s="1"/>
  <c r="J4802" i="3" s="1" a="1"/>
  <c r="J4802" i="3" s="1"/>
  <c r="D4803" i="3"/>
  <c r="D4804" i="3"/>
  <c r="D4805" i="3"/>
  <c r="D4806" i="3"/>
  <c r="D4807" i="3"/>
  <c r="I4807" i="3" s="1" a="1"/>
  <c r="I4807" i="3" s="1"/>
  <c r="J4807" i="3" s="1" a="1"/>
  <c r="J4807" i="3" s="1"/>
  <c r="D4808" i="3"/>
  <c r="D4809" i="3"/>
  <c r="I4809" i="3" s="1" a="1"/>
  <c r="I4809" i="3" s="1"/>
  <c r="J4809" i="3" s="1" a="1"/>
  <c r="J4809" i="3" s="1"/>
  <c r="D4810" i="3"/>
  <c r="I4810" i="3" s="1" a="1"/>
  <c r="I4810" i="3" s="1"/>
  <c r="J4810" i="3" s="1" a="1"/>
  <c r="J4810" i="3" s="1"/>
  <c r="D4811" i="3"/>
  <c r="I4811" i="3" s="1" a="1"/>
  <c r="I4811" i="3" s="1"/>
  <c r="J4811" i="3" s="1" a="1"/>
  <c r="J4811" i="3" s="1"/>
  <c r="D4812" i="3"/>
  <c r="D4813" i="3"/>
  <c r="D4814" i="3"/>
  <c r="D4815" i="3"/>
  <c r="D4816" i="3"/>
  <c r="I4816" i="3" s="1" a="1"/>
  <c r="I4816" i="3" s="1"/>
  <c r="J4816" i="3" s="1" a="1"/>
  <c r="J4816" i="3" s="1"/>
  <c r="D4817" i="3"/>
  <c r="D4818" i="3"/>
  <c r="I4818" i="3" s="1" a="1"/>
  <c r="I4818" i="3" s="1"/>
  <c r="J4818" i="3" s="1" a="1"/>
  <c r="J4818" i="3" s="1"/>
  <c r="D4819" i="3"/>
  <c r="I4819" i="3" s="1" a="1"/>
  <c r="I4819" i="3" s="1"/>
  <c r="J4819" i="3" s="1" a="1"/>
  <c r="J4819" i="3" s="1"/>
  <c r="D4820" i="3"/>
  <c r="I4820" i="3" s="1" a="1"/>
  <c r="I4820" i="3" s="1"/>
  <c r="J4820" i="3" s="1" a="1"/>
  <c r="J4820" i="3" s="1"/>
  <c r="D4821" i="3"/>
  <c r="D4822" i="3"/>
  <c r="D4823" i="3"/>
  <c r="D4824" i="3"/>
  <c r="D4825" i="3"/>
  <c r="I4825" i="3" s="1" a="1"/>
  <c r="I4825" i="3" s="1"/>
  <c r="J4825" i="3" s="1" a="1"/>
  <c r="J4825" i="3" s="1"/>
  <c r="D4826" i="3"/>
  <c r="I4826" i="3" s="1" a="1"/>
  <c r="I4826" i="3" s="1"/>
  <c r="J4826" i="3" s="1" a="1"/>
  <c r="J4826" i="3" s="1"/>
  <c r="D4827" i="3"/>
  <c r="I4827" i="3" s="1" a="1"/>
  <c r="I4827" i="3" s="1"/>
  <c r="J4827" i="3" s="1" a="1"/>
  <c r="J4827" i="3" s="1"/>
  <c r="D4828" i="3"/>
  <c r="D4829" i="3"/>
  <c r="D4830" i="3"/>
  <c r="I4830" i="3" s="1" a="1"/>
  <c r="I4830" i="3" s="1"/>
  <c r="J4830" i="3" s="1" a="1"/>
  <c r="J4830" i="3" s="1"/>
  <c r="D4831" i="3"/>
  <c r="D4832" i="3"/>
  <c r="D4833" i="3"/>
  <c r="D4834" i="3"/>
  <c r="I4834" i="3" s="1" a="1"/>
  <c r="I4834" i="3" s="1"/>
  <c r="J4834" i="3" s="1" a="1"/>
  <c r="J4834" i="3" s="1"/>
  <c r="D4835" i="3"/>
  <c r="I4835" i="3" s="1" a="1"/>
  <c r="I4835" i="3" s="1"/>
  <c r="J4835" i="3" s="1" a="1"/>
  <c r="J4835" i="3" s="1"/>
  <c r="D4836" i="3"/>
  <c r="I4836" i="3" s="1" a="1"/>
  <c r="I4836" i="3" s="1"/>
  <c r="J4836" i="3" s="1" a="1"/>
  <c r="J4836" i="3" s="1"/>
  <c r="D4837" i="3"/>
  <c r="D4838" i="3"/>
  <c r="D4839" i="3"/>
  <c r="I4839" i="3" s="1" a="1"/>
  <c r="I4839" i="3" s="1"/>
  <c r="J4839" i="3" s="1" a="1"/>
  <c r="J4839" i="3" s="1"/>
  <c r="D4840" i="3"/>
  <c r="D4841" i="3"/>
  <c r="D4842" i="3"/>
  <c r="D4843" i="3"/>
  <c r="I4843" i="3" s="1" a="1"/>
  <c r="I4843" i="3" s="1"/>
  <c r="J4843" i="3" s="1" a="1"/>
  <c r="J4843" i="3" s="1"/>
  <c r="D4844" i="3"/>
  <c r="D4845" i="3"/>
  <c r="D4846" i="3"/>
  <c r="I4846" i="3" s="1" a="1"/>
  <c r="I4846" i="3" s="1"/>
  <c r="J4846" i="3" s="1" a="1"/>
  <c r="J4846" i="3" s="1"/>
  <c r="D4847" i="3"/>
  <c r="I4847" i="3" s="1" a="1"/>
  <c r="I4847" i="3" s="1"/>
  <c r="J4847" i="3" s="1" a="1"/>
  <c r="J4847" i="3" s="1"/>
  <c r="D4848" i="3"/>
  <c r="D4849" i="3"/>
  <c r="D4850" i="3"/>
  <c r="D4851" i="3"/>
  <c r="D4852" i="3"/>
  <c r="I4852" i="3" s="1" a="1"/>
  <c r="I4852" i="3" s="1"/>
  <c r="J4852" i="3" s="1" a="1"/>
  <c r="J4852" i="3" s="1"/>
  <c r="D4853" i="3"/>
  <c r="D4854" i="3"/>
  <c r="D4855" i="3"/>
  <c r="I4855" i="3" s="1" a="1"/>
  <c r="I4855" i="3" s="1"/>
  <c r="J4855" i="3" s="1" a="1"/>
  <c r="J4855" i="3" s="1"/>
  <c r="D4856" i="3"/>
  <c r="D4857" i="3"/>
  <c r="D4858" i="3"/>
  <c r="D4859" i="3"/>
  <c r="D4860" i="3"/>
  <c r="D4861" i="3"/>
  <c r="D4862" i="3"/>
  <c r="I4862" i="3" s="1" a="1"/>
  <c r="I4862" i="3" s="1"/>
  <c r="J4862" i="3" s="1" a="1"/>
  <c r="J4862" i="3" s="1"/>
  <c r="D4863" i="3"/>
  <c r="I4863" i="3" s="1" a="1"/>
  <c r="I4863" i="3" s="1"/>
  <c r="J4863" i="3" s="1" a="1"/>
  <c r="J4863" i="3" s="1"/>
  <c r="D4864" i="3"/>
  <c r="D4865" i="3"/>
  <c r="I4865" i="3" s="1" a="1"/>
  <c r="I4865" i="3" s="1"/>
  <c r="J4865" i="3" s="1" a="1"/>
  <c r="J4865" i="3" s="1"/>
  <c r="D4866" i="3"/>
  <c r="I4866" i="3" s="1" a="1"/>
  <c r="I4866" i="3" s="1"/>
  <c r="J4866" i="3" s="1" a="1"/>
  <c r="J4866" i="3" s="1"/>
  <c r="D4867" i="3"/>
  <c r="D4868" i="3"/>
  <c r="D4869" i="3"/>
  <c r="D4870" i="3"/>
  <c r="D4871" i="3"/>
  <c r="I4871" i="3" s="1" a="1"/>
  <c r="I4871" i="3" s="1"/>
  <c r="J4871" i="3" s="1" a="1"/>
  <c r="J4871" i="3" s="1"/>
  <c r="D4872" i="3"/>
  <c r="D4873" i="3"/>
  <c r="I4873" i="3" s="1" a="1"/>
  <c r="I4873" i="3" s="1"/>
  <c r="J4873" i="3" s="1" a="1"/>
  <c r="J4873" i="3" s="1"/>
  <c r="D4874" i="3"/>
  <c r="I4874" i="3" s="1" a="1"/>
  <c r="I4874" i="3" s="1"/>
  <c r="J4874" i="3" s="1" a="1"/>
  <c r="J4874" i="3" s="1"/>
  <c r="D4875" i="3"/>
  <c r="I4875" i="3" s="1" a="1"/>
  <c r="I4875" i="3" s="1"/>
  <c r="J4875" i="3" s="1" a="1"/>
  <c r="J4875" i="3" s="1"/>
  <c r="D4876" i="3"/>
  <c r="D4877" i="3"/>
  <c r="D4878" i="3"/>
  <c r="D4879" i="3"/>
  <c r="D4880" i="3"/>
  <c r="D4881" i="3"/>
  <c r="I4881" i="3" s="1" a="1"/>
  <c r="I4881" i="3" s="1"/>
  <c r="J4881" i="3" s="1" a="1"/>
  <c r="J4881" i="3" s="1"/>
  <c r="D4882" i="3"/>
  <c r="I4882" i="3" s="1" a="1"/>
  <c r="I4882" i="3" s="1"/>
  <c r="J4882" i="3" s="1" a="1"/>
  <c r="J4882" i="3" s="1"/>
  <c r="D4883" i="3"/>
  <c r="I4883" i="3" s="1" a="1"/>
  <c r="I4883" i="3" s="1"/>
  <c r="J4883" i="3" s="1" a="1"/>
  <c r="J4883" i="3" s="1"/>
  <c r="D4884" i="3"/>
  <c r="I4884" i="3" s="1" a="1"/>
  <c r="I4884" i="3" s="1"/>
  <c r="J4884" i="3" s="1" a="1"/>
  <c r="J4884" i="3" s="1"/>
  <c r="D4885" i="3"/>
  <c r="D4886" i="3"/>
  <c r="D4887" i="3"/>
  <c r="D4888" i="3"/>
  <c r="D4889" i="3"/>
  <c r="I4889" i="3" s="1" a="1"/>
  <c r="I4889" i="3" s="1"/>
  <c r="J4889" i="3" s="1" a="1"/>
  <c r="J4889" i="3" s="1"/>
  <c r="D4890" i="3"/>
  <c r="I4890" i="3" s="1" a="1"/>
  <c r="I4890" i="3" s="1"/>
  <c r="J4890" i="3" s="1" a="1"/>
  <c r="J4890" i="3" s="1"/>
  <c r="D4891" i="3"/>
  <c r="I4891" i="3" s="1" a="1"/>
  <c r="I4891" i="3" s="1"/>
  <c r="J4891" i="3" s="1" a="1"/>
  <c r="J4891" i="3" s="1"/>
  <c r="D4892" i="3"/>
  <c r="I4892" i="3" s="1" a="1"/>
  <c r="I4892" i="3" s="1"/>
  <c r="J4892" i="3" s="1" a="1"/>
  <c r="J4892" i="3" s="1"/>
  <c r="D4893" i="3"/>
  <c r="D4894" i="3"/>
  <c r="D4895" i="3"/>
  <c r="D4896" i="3"/>
  <c r="D4897" i="3"/>
  <c r="D4898" i="3"/>
  <c r="I4898" i="3" s="1" a="1"/>
  <c r="I4898" i="3" s="1"/>
  <c r="J4898" i="3" s="1" a="1"/>
  <c r="J4898" i="3" s="1"/>
  <c r="D4899" i="3"/>
  <c r="I4899" i="3" s="1" a="1"/>
  <c r="I4899" i="3" s="1"/>
  <c r="J4899" i="3" s="1" a="1"/>
  <c r="J4899" i="3" s="1"/>
  <c r="D4900" i="3"/>
  <c r="I4900" i="3" s="1" a="1"/>
  <c r="I4900" i="3" s="1"/>
  <c r="J4900" i="3" s="1" a="1"/>
  <c r="J4900" i="3" s="1"/>
  <c r="D4901" i="3"/>
  <c r="D4902" i="3"/>
  <c r="I4902" i="3" s="1" a="1"/>
  <c r="I4902" i="3" s="1"/>
  <c r="J4902" i="3" s="1" a="1"/>
  <c r="J4902" i="3" s="1"/>
  <c r="D4903" i="3"/>
  <c r="I4903" i="3" s="1" a="1"/>
  <c r="I4903" i="3" s="1"/>
  <c r="J4903" i="3" s="1" a="1"/>
  <c r="J4903" i="3" s="1"/>
  <c r="D4904" i="3"/>
  <c r="D4905" i="3"/>
  <c r="D4906" i="3"/>
  <c r="D4907" i="3"/>
  <c r="I4907" i="3" s="1" a="1"/>
  <c r="I4907" i="3" s="1"/>
  <c r="J4907" i="3" s="1" a="1"/>
  <c r="J4907" i="3" s="1"/>
  <c r="D4908" i="3"/>
  <c r="I4908" i="3" s="1" a="1"/>
  <c r="I4908" i="3" s="1"/>
  <c r="J4908" i="3" s="1" a="1"/>
  <c r="J4908" i="3" s="1"/>
  <c r="D4909" i="3"/>
  <c r="D4910" i="3"/>
  <c r="D4911" i="3"/>
  <c r="I4911" i="3" s="1" a="1"/>
  <c r="I4911" i="3" s="1"/>
  <c r="J4911" i="3" s="1" a="1"/>
  <c r="J4911" i="3" s="1"/>
  <c r="D4912" i="3"/>
  <c r="D4913" i="3"/>
  <c r="D4914" i="3"/>
  <c r="D4915" i="3"/>
  <c r="D4916" i="3"/>
  <c r="I4916" i="3" s="1" a="1"/>
  <c r="I4916" i="3" s="1"/>
  <c r="J4916" i="3" s="1" a="1"/>
  <c r="J4916" i="3" s="1"/>
  <c r="D4917" i="3"/>
  <c r="D4918" i="3"/>
  <c r="I4918" i="3" s="1" a="1"/>
  <c r="I4918" i="3" s="1"/>
  <c r="J4918" i="3" s="1" a="1"/>
  <c r="J4918" i="3" s="1"/>
  <c r="D4919" i="3"/>
  <c r="D4920" i="3"/>
  <c r="D4921" i="3"/>
  <c r="I4921" i="3" s="1" a="1"/>
  <c r="I4921" i="3" s="1"/>
  <c r="J4921" i="3" s="1" a="1"/>
  <c r="J4921" i="3" s="1"/>
  <c r="D4922" i="3"/>
  <c r="D4923" i="3"/>
  <c r="D4924" i="3"/>
  <c r="D4925" i="3"/>
  <c r="D4926" i="3"/>
  <c r="D4927" i="3"/>
  <c r="I4927" i="3" s="1" a="1"/>
  <c r="I4927" i="3" s="1"/>
  <c r="J4927" i="3" s="1" a="1"/>
  <c r="J4927" i="3" s="1"/>
  <c r="D4928" i="3"/>
  <c r="D4929" i="3"/>
  <c r="I4929" i="3" s="1" a="1"/>
  <c r="I4929" i="3" s="1"/>
  <c r="J4929" i="3" s="1" a="1"/>
  <c r="J4929" i="3" s="1"/>
  <c r="D4930" i="3"/>
  <c r="I4930" i="3" s="1" a="1"/>
  <c r="I4930" i="3" s="1"/>
  <c r="J4930" i="3" s="1" a="1"/>
  <c r="J4930" i="3" s="1"/>
  <c r="D4931" i="3"/>
  <c r="D4932" i="3"/>
  <c r="D4933" i="3"/>
  <c r="D4934" i="3"/>
  <c r="D4935" i="3"/>
  <c r="D4936" i="3"/>
  <c r="D4937" i="3"/>
  <c r="I4937" i="3" s="1" a="1"/>
  <c r="I4937" i="3" s="1"/>
  <c r="J4937" i="3" s="1" a="1"/>
  <c r="J4937" i="3" s="1"/>
  <c r="D4938" i="3"/>
  <c r="I4938" i="3" s="1" a="1"/>
  <c r="I4938" i="3" s="1"/>
  <c r="J4938" i="3" s="1" a="1"/>
  <c r="J4938" i="3" s="1"/>
  <c r="D4939" i="3"/>
  <c r="I4939" i="3" s="1" a="1"/>
  <c r="I4939" i="3" s="1"/>
  <c r="J4939" i="3" s="1" a="1"/>
  <c r="J4939" i="3" s="1"/>
  <c r="D4940" i="3"/>
  <c r="D4941" i="3"/>
  <c r="D4942" i="3"/>
  <c r="D4943" i="3"/>
  <c r="D4944" i="3"/>
  <c r="D4945" i="3"/>
  <c r="I4945" i="3" s="1" a="1"/>
  <c r="I4945" i="3" s="1"/>
  <c r="J4945" i="3" s="1" a="1"/>
  <c r="J4945" i="3" s="1"/>
  <c r="D4946" i="3"/>
  <c r="D4947" i="3"/>
  <c r="D4948" i="3"/>
  <c r="I4948" i="3" s="1" a="1"/>
  <c r="I4948" i="3" s="1"/>
  <c r="J4948" i="3" s="1" a="1"/>
  <c r="J4948" i="3" s="1"/>
  <c r="D4949" i="3"/>
  <c r="D4950" i="3"/>
  <c r="D4951" i="3"/>
  <c r="D4952" i="3"/>
  <c r="D4953" i="3"/>
  <c r="I4953" i="3" s="1" a="1"/>
  <c r="I4953" i="3" s="1"/>
  <c r="J4953" i="3" s="1" a="1"/>
  <c r="J4953" i="3" s="1"/>
  <c r="D4954" i="3"/>
  <c r="I4954" i="3" s="1" a="1"/>
  <c r="I4954" i="3" s="1"/>
  <c r="J4954" i="3" s="1" a="1"/>
  <c r="J4954" i="3" s="1"/>
  <c r="D4955" i="3"/>
  <c r="I4955" i="3" s="1" a="1"/>
  <c r="I4955" i="3" s="1"/>
  <c r="J4955" i="3" s="1" a="1"/>
  <c r="J4955" i="3" s="1"/>
  <c r="D4956" i="3"/>
  <c r="I4956" i="3" s="1" a="1"/>
  <c r="I4956" i="3" s="1"/>
  <c r="J4956" i="3" s="1" a="1"/>
  <c r="J4956" i="3" s="1"/>
  <c r="D4957" i="3"/>
  <c r="D4958" i="3"/>
  <c r="D4959" i="3"/>
  <c r="D4960" i="3"/>
  <c r="D4961" i="3"/>
  <c r="D4962" i="3"/>
  <c r="I4962" i="3" s="1" a="1"/>
  <c r="I4962" i="3" s="1"/>
  <c r="J4962" i="3" s="1" a="1"/>
  <c r="J4962" i="3" s="1"/>
  <c r="D4963" i="3"/>
  <c r="I4963" i="3" s="1" a="1"/>
  <c r="I4963" i="3" s="1"/>
  <c r="J4963" i="3" s="1" a="1"/>
  <c r="J4963" i="3" s="1"/>
  <c r="D4964" i="3"/>
  <c r="I4964" i="3" s="1" a="1"/>
  <c r="I4964" i="3" s="1"/>
  <c r="J4964" i="3" s="1" a="1"/>
  <c r="J4964" i="3" s="1"/>
  <c r="D4965" i="3"/>
  <c r="D4966" i="3"/>
  <c r="D4967" i="3"/>
  <c r="I4967" i="3" s="1" a="1"/>
  <c r="I4967" i="3" s="1"/>
  <c r="J4967" i="3" s="1" a="1"/>
  <c r="J4967" i="3" s="1"/>
  <c r="D4968" i="3"/>
  <c r="D4969" i="3"/>
  <c r="D4970" i="3"/>
  <c r="D4971" i="3"/>
  <c r="I4971" i="3" s="1" a="1"/>
  <c r="I4971" i="3" s="1"/>
  <c r="J4971" i="3" s="1" a="1"/>
  <c r="J4971" i="3" s="1"/>
  <c r="D4972" i="3"/>
  <c r="I4972" i="3" s="1" a="1"/>
  <c r="I4972" i="3" s="1"/>
  <c r="J4972" i="3" s="1" a="1"/>
  <c r="J4972" i="3" s="1"/>
  <c r="D4973" i="3"/>
  <c r="D4974" i="3"/>
  <c r="D4975" i="3"/>
  <c r="I4975" i="3" s="1" a="1"/>
  <c r="I4975" i="3" s="1"/>
  <c r="J4975" i="3" s="1" a="1"/>
  <c r="J4975" i="3" s="1"/>
  <c r="D4976" i="3"/>
  <c r="I4976" i="3" s="1" a="1"/>
  <c r="I4976" i="3" s="1"/>
  <c r="J4976" i="3" s="1" a="1"/>
  <c r="J4976" i="3" s="1"/>
  <c r="D4977" i="3"/>
  <c r="D4978" i="3"/>
  <c r="D4979" i="3"/>
  <c r="D4980" i="3"/>
  <c r="I4980" i="3" s="1" a="1"/>
  <c r="I4980" i="3" s="1"/>
  <c r="J4980" i="3" s="1" a="1"/>
  <c r="J4980" i="3" s="1"/>
  <c r="D4981" i="3"/>
  <c r="D4982" i="3"/>
  <c r="D4983" i="3"/>
  <c r="I4983" i="3" s="1" a="1"/>
  <c r="I4983" i="3" s="1"/>
  <c r="J4983" i="3" s="1" a="1"/>
  <c r="J4983" i="3" s="1"/>
  <c r="D4984" i="3"/>
  <c r="D4985" i="3"/>
  <c r="I4985" i="3" s="1" a="1"/>
  <c r="I4985" i="3" s="1"/>
  <c r="J4985" i="3" s="1" a="1"/>
  <c r="J4985" i="3" s="1"/>
  <c r="D4986" i="3"/>
  <c r="D4987" i="3"/>
  <c r="D4988" i="3"/>
  <c r="D4989" i="3"/>
  <c r="D4990" i="3"/>
  <c r="D4991" i="3"/>
  <c r="D4992" i="3"/>
  <c r="D4993" i="3"/>
  <c r="I4993" i="3" s="1" a="1"/>
  <c r="I4993" i="3" s="1"/>
  <c r="J4993" i="3" s="1" a="1"/>
  <c r="J4993" i="3" s="1"/>
  <c r="D4994" i="3"/>
  <c r="I4994" i="3" s="1" a="1"/>
  <c r="I4994" i="3" s="1"/>
  <c r="J4994" i="3" s="1" a="1"/>
  <c r="J4994" i="3" s="1"/>
  <c r="D4995" i="3"/>
  <c r="D4996" i="3"/>
  <c r="D4997" i="3"/>
  <c r="D4998" i="3"/>
  <c r="D4999" i="3"/>
  <c r="I4999" i="3" s="1" a="1"/>
  <c r="I4999" i="3" s="1"/>
  <c r="J4999" i="3" s="1" a="1"/>
  <c r="J4999" i="3" s="1"/>
  <c r="D5000" i="3"/>
  <c r="D5001" i="3"/>
  <c r="I5001" i="3" s="1" a="1"/>
  <c r="I5001" i="3" s="1"/>
  <c r="J5001" i="3" s="1" a="1"/>
  <c r="J5001" i="3" s="1"/>
  <c r="D5002" i="3"/>
  <c r="I5002" i="3" s="1" a="1"/>
  <c r="I5002" i="3" s="1"/>
  <c r="J5002" i="3" s="1" a="1"/>
  <c r="J5002" i="3" s="1"/>
  <c r="D5003" i="3"/>
  <c r="D5004" i="3"/>
  <c r="D5005" i="3"/>
  <c r="D5006" i="3"/>
  <c r="D5007" i="3"/>
  <c r="D5008" i="3"/>
  <c r="D5009" i="3"/>
  <c r="I5009" i="3" s="1" a="1"/>
  <c r="I5009" i="3" s="1"/>
  <c r="J5009" i="3" s="1" a="1"/>
  <c r="J5009" i="3" s="1"/>
  <c r="D5010" i="3"/>
  <c r="I5010" i="3" s="1" a="1"/>
  <c r="I5010" i="3" s="1"/>
  <c r="J5010" i="3" s="1" a="1"/>
  <c r="J5010" i="3" s="1"/>
  <c r="D5011" i="3"/>
  <c r="I5011" i="3" s="1" a="1"/>
  <c r="I5011" i="3" s="1"/>
  <c r="J5011" i="3" s="1" a="1"/>
  <c r="J5011" i="3" s="1"/>
  <c r="D5012" i="3"/>
  <c r="I5012" i="3" s="1" a="1"/>
  <c r="I5012" i="3" s="1"/>
  <c r="J5012" i="3" s="1" a="1"/>
  <c r="J5012" i="3" s="1"/>
  <c r="D5013" i="3"/>
  <c r="D5014" i="3"/>
  <c r="D5015" i="3"/>
  <c r="D5016" i="3"/>
  <c r="D5017" i="3"/>
  <c r="I5017" i="3" s="1" a="1"/>
  <c r="I5017" i="3" s="1"/>
  <c r="J5017" i="3" s="1" a="1"/>
  <c r="J5017" i="3" s="1"/>
  <c r="D5018" i="3"/>
  <c r="I5018" i="3" s="1" a="1"/>
  <c r="I5018" i="3" s="1"/>
  <c r="J5018" i="3" s="1" a="1"/>
  <c r="J5018" i="3" s="1"/>
  <c r="D5019" i="3"/>
  <c r="D5020" i="3"/>
  <c r="I5020" i="3" s="1" a="1"/>
  <c r="I5020" i="3" s="1"/>
  <c r="J5020" i="3" s="1" a="1"/>
  <c r="J5020" i="3" s="1"/>
  <c r="D5021" i="3"/>
  <c r="D5022" i="3"/>
  <c r="D5023" i="3"/>
  <c r="D5024" i="3"/>
  <c r="D5025" i="3"/>
  <c r="D5026" i="3"/>
  <c r="I5026" i="3" s="1" a="1"/>
  <c r="I5026" i="3" s="1"/>
  <c r="J5026" i="3" s="1" a="1"/>
  <c r="J5026" i="3" s="1"/>
  <c r="D5027" i="3"/>
  <c r="I5027" i="3" s="1" a="1"/>
  <c r="I5027" i="3" s="1"/>
  <c r="J5027" i="3" s="1" a="1"/>
  <c r="J5027" i="3" s="1"/>
  <c r="D5028" i="3"/>
  <c r="I5028" i="3" s="1" a="1"/>
  <c r="I5028" i="3" s="1"/>
  <c r="J5028" i="3" s="1" a="1"/>
  <c r="J5028" i="3" s="1"/>
  <c r="D5029" i="3"/>
  <c r="D5030" i="3"/>
  <c r="D5031" i="3"/>
  <c r="I5031" i="3" s="1" a="1"/>
  <c r="I5031" i="3" s="1"/>
  <c r="J5031" i="3" s="1" a="1"/>
  <c r="J5031" i="3" s="1"/>
  <c r="D5032" i="3"/>
  <c r="D5033" i="3"/>
  <c r="D5034" i="3"/>
  <c r="D5035" i="3"/>
  <c r="D5036" i="3"/>
  <c r="I5036" i="3" s="1" a="1"/>
  <c r="I5036" i="3" s="1"/>
  <c r="J5036" i="3" s="1" a="1"/>
  <c r="J5036" i="3" s="1"/>
  <c r="D5037" i="3"/>
  <c r="D5038" i="3"/>
  <c r="D5039" i="3"/>
  <c r="I5039" i="3" s="1" a="1"/>
  <c r="I5039" i="3" s="1"/>
  <c r="J5039" i="3" s="1" a="1"/>
  <c r="J5039" i="3" s="1"/>
  <c r="D5040" i="3"/>
  <c r="D5041" i="3"/>
  <c r="D5042" i="3"/>
  <c r="D5043" i="3"/>
  <c r="D5044" i="3"/>
  <c r="I5044" i="3" s="1" a="1"/>
  <c r="I5044" i="3" s="1"/>
  <c r="J5044" i="3" s="1" a="1"/>
  <c r="J5044" i="3" s="1"/>
  <c r="D5045" i="3"/>
  <c r="D5046" i="3"/>
  <c r="D5047" i="3"/>
  <c r="I5047" i="3" s="1" a="1"/>
  <c r="I5047" i="3" s="1"/>
  <c r="J5047" i="3" s="1" a="1"/>
  <c r="J5047" i="3" s="1"/>
  <c r="D5048" i="3"/>
  <c r="I5048" i="3" s="1" a="1"/>
  <c r="I5048" i="3" s="1"/>
  <c r="J5048" i="3" s="1" a="1"/>
  <c r="J5048" i="3" s="1"/>
  <c r="D5049" i="3"/>
  <c r="I5049" i="3" s="1" a="1"/>
  <c r="I5049" i="3" s="1"/>
  <c r="J5049" i="3" s="1" a="1"/>
  <c r="J5049" i="3" s="1"/>
  <c r="D5050" i="3"/>
  <c r="D5051" i="3"/>
  <c r="D5052" i="3"/>
  <c r="D5053" i="3"/>
  <c r="D5054" i="3"/>
  <c r="D5055" i="3"/>
  <c r="I5055" i="3" s="1" a="1"/>
  <c r="I5055" i="3" s="1"/>
  <c r="J5055" i="3" s="1" a="1"/>
  <c r="J5055" i="3" s="1"/>
  <c r="D5056" i="3"/>
  <c r="D5057" i="3"/>
  <c r="I5057" i="3" s="1" a="1"/>
  <c r="I5057" i="3" s="1"/>
  <c r="J5057" i="3" s="1" a="1"/>
  <c r="J5057" i="3" s="1"/>
  <c r="D5058" i="3"/>
  <c r="I5058" i="3" s="1" a="1"/>
  <c r="I5058" i="3" s="1"/>
  <c r="J5058" i="3" s="1" a="1"/>
  <c r="J5058" i="3" s="1"/>
  <c r="D5059" i="3"/>
  <c r="D5060" i="3"/>
  <c r="D5061" i="3"/>
  <c r="D5062" i="3"/>
  <c r="D5063" i="3"/>
  <c r="I5063" i="3" s="1" a="1"/>
  <c r="I5063" i="3" s="1"/>
  <c r="J5063" i="3" s="1" a="1"/>
  <c r="J5063" i="3" s="1"/>
  <c r="D5064" i="3"/>
  <c r="D5065" i="3"/>
  <c r="D5066" i="3"/>
  <c r="I5066" i="3" s="1" a="1"/>
  <c r="I5066" i="3" s="1"/>
  <c r="J5066" i="3" s="1" a="1"/>
  <c r="J5066" i="3" s="1"/>
  <c r="D5067" i="3"/>
  <c r="I5067" i="3" s="1" a="1"/>
  <c r="I5067" i="3" s="1"/>
  <c r="J5067" i="3" s="1" a="1"/>
  <c r="J5067" i="3" s="1"/>
  <c r="D5068" i="3"/>
  <c r="D5069" i="3"/>
  <c r="D5070" i="3"/>
  <c r="D5071" i="3"/>
  <c r="D5072" i="3"/>
  <c r="D5073" i="3"/>
  <c r="I5073" i="3" s="1" a="1"/>
  <c r="I5073" i="3" s="1"/>
  <c r="J5073" i="3" s="1" a="1"/>
  <c r="J5073" i="3" s="1"/>
  <c r="D5074" i="3"/>
  <c r="I5074" i="3" s="1" a="1"/>
  <c r="I5074" i="3" s="1"/>
  <c r="J5074" i="3" s="1" a="1"/>
  <c r="J5074" i="3" s="1"/>
  <c r="D5075" i="3"/>
  <c r="I5075" i="3" s="1" a="1"/>
  <c r="I5075" i="3" s="1"/>
  <c r="J5075" i="3" s="1" a="1"/>
  <c r="J5075" i="3" s="1"/>
  <c r="D5076" i="3"/>
  <c r="I5076" i="3" s="1" a="1"/>
  <c r="I5076" i="3" s="1"/>
  <c r="J5076" i="3" s="1" a="1"/>
  <c r="J5076" i="3" s="1"/>
  <c r="D5077" i="3"/>
  <c r="D5078" i="3"/>
  <c r="D5079" i="3"/>
  <c r="D5080" i="3"/>
  <c r="D5081" i="3"/>
  <c r="D5082" i="3"/>
  <c r="I5082" i="3" s="1" a="1"/>
  <c r="I5082" i="3" s="1"/>
  <c r="J5082" i="3" s="1" a="1"/>
  <c r="J5082" i="3" s="1"/>
  <c r="D5083" i="3"/>
  <c r="I5083" i="3" s="1" a="1"/>
  <c r="I5083" i="3" s="1"/>
  <c r="J5083" i="3" s="1" a="1"/>
  <c r="J5083" i="3" s="1"/>
  <c r="D5084" i="3"/>
  <c r="I5084" i="3" s="1" a="1"/>
  <c r="I5084" i="3" s="1"/>
  <c r="J5084" i="3" s="1" a="1"/>
  <c r="J5084" i="3" s="1"/>
  <c r="D5085" i="3"/>
  <c r="D5086" i="3"/>
  <c r="D5087" i="3"/>
  <c r="D5088" i="3"/>
  <c r="D5089" i="3"/>
  <c r="D5090" i="3"/>
  <c r="I5090" i="3" s="1" a="1"/>
  <c r="I5090" i="3" s="1"/>
  <c r="J5090" i="3" s="1" a="1"/>
  <c r="J5090" i="3" s="1"/>
  <c r="D5091" i="3"/>
  <c r="I5091" i="3" s="1" a="1"/>
  <c r="I5091" i="3" s="1"/>
  <c r="J5091" i="3" s="1" a="1"/>
  <c r="J5091" i="3" s="1"/>
  <c r="D5092" i="3"/>
  <c r="D5093" i="3"/>
  <c r="D5094" i="3"/>
  <c r="I5094" i="3" s="1" a="1"/>
  <c r="I5094" i="3" s="1"/>
  <c r="J5094" i="3" s="1" a="1"/>
  <c r="J5094" i="3" s="1"/>
  <c r="D5095" i="3"/>
  <c r="I5095" i="3" s="1" a="1"/>
  <c r="I5095" i="3" s="1"/>
  <c r="J5095" i="3" s="1" a="1"/>
  <c r="J5095" i="3" s="1"/>
  <c r="D5096" i="3"/>
  <c r="D5097" i="3"/>
  <c r="D5098" i="3"/>
  <c r="D5099" i="3"/>
  <c r="I5099" i="3" s="1" a="1"/>
  <c r="I5099" i="3" s="1"/>
  <c r="J5099" i="3" s="1" a="1"/>
  <c r="J5099" i="3" s="1"/>
  <c r="D5100" i="3"/>
  <c r="I5100" i="3" s="1" a="1"/>
  <c r="I5100" i="3" s="1"/>
  <c r="J5100" i="3" s="1" a="1"/>
  <c r="J5100" i="3" s="1"/>
  <c r="D5101" i="3"/>
  <c r="D5102" i="3"/>
  <c r="D5103" i="3"/>
  <c r="I5103" i="3" s="1" a="1"/>
  <c r="I5103" i="3" s="1"/>
  <c r="J5103" i="3" s="1" a="1"/>
  <c r="J5103" i="3" s="1"/>
  <c r="D5104" i="3"/>
  <c r="D5105" i="3"/>
  <c r="D5106" i="3"/>
  <c r="D5107" i="3"/>
  <c r="D5108" i="3"/>
  <c r="D5109" i="3"/>
  <c r="D5110" i="3"/>
  <c r="I5110" i="3" s="1" a="1"/>
  <c r="I5110" i="3" s="1"/>
  <c r="J5110" i="3" s="1" a="1"/>
  <c r="J5110" i="3" s="1"/>
  <c r="D5111" i="3"/>
  <c r="I5111" i="3" s="1" a="1"/>
  <c r="I5111" i="3" s="1"/>
  <c r="J5111" i="3" s="1" a="1"/>
  <c r="J5111" i="3" s="1"/>
  <c r="D5112" i="3"/>
  <c r="D5113" i="3"/>
  <c r="I5113" i="3" s="1" a="1"/>
  <c r="I5113" i="3" s="1"/>
  <c r="J5113" i="3" s="1" a="1"/>
  <c r="J5113" i="3" s="1"/>
  <c r="D5114" i="3"/>
  <c r="D5115" i="3"/>
  <c r="D5116" i="3"/>
  <c r="D5117" i="3"/>
  <c r="D5118" i="3"/>
  <c r="D5119" i="3"/>
  <c r="I5119" i="3" s="1" a="1"/>
  <c r="I5119" i="3" s="1"/>
  <c r="J5119" i="3" s="1" a="1"/>
  <c r="J5119" i="3" s="1"/>
  <c r="D5120" i="3"/>
  <c r="D5121" i="3"/>
  <c r="I5121" i="3" s="1" a="1"/>
  <c r="I5121" i="3" s="1"/>
  <c r="J5121" i="3" s="1" a="1"/>
  <c r="J5121" i="3" s="1"/>
  <c r="D5122" i="3"/>
  <c r="D5123" i="3"/>
  <c r="D5124" i="3"/>
  <c r="D5125" i="3"/>
  <c r="D5126" i="3"/>
  <c r="D5127" i="3"/>
  <c r="I5127" i="3" s="1" a="1"/>
  <c r="I5127" i="3" s="1"/>
  <c r="J5127" i="3" s="1" a="1"/>
  <c r="J5127" i="3" s="1"/>
  <c r="D5128" i="3"/>
  <c r="D5129" i="3"/>
  <c r="I5129" i="3" s="1" a="1"/>
  <c r="I5129" i="3" s="1"/>
  <c r="J5129" i="3" s="1" a="1"/>
  <c r="J5129" i="3" s="1"/>
  <c r="D5130" i="3"/>
  <c r="I5130" i="3" s="1" a="1"/>
  <c r="I5130" i="3" s="1"/>
  <c r="J5130" i="3" s="1" a="1"/>
  <c r="J5130" i="3" s="1"/>
  <c r="D5131" i="3"/>
  <c r="I5131" i="3" s="1" a="1"/>
  <c r="I5131" i="3" s="1"/>
  <c r="J5131" i="3" s="1" a="1"/>
  <c r="J5131" i="3" s="1"/>
  <c r="D5132" i="3"/>
  <c r="D5133" i="3"/>
  <c r="D5134" i="3"/>
  <c r="D5135" i="3"/>
  <c r="D5136" i="3"/>
  <c r="D5137" i="3"/>
  <c r="I5137" i="3" s="1" a="1"/>
  <c r="I5137" i="3" s="1"/>
  <c r="J5137" i="3" s="1" a="1"/>
  <c r="J5137" i="3" s="1"/>
  <c r="D5138" i="3"/>
  <c r="D5139" i="3"/>
  <c r="I5139" i="3" s="1" a="1"/>
  <c r="I5139" i="3" s="1"/>
  <c r="J5139" i="3" s="1" a="1"/>
  <c r="J5139" i="3" s="1"/>
  <c r="D5140" i="3"/>
  <c r="I5140" i="3" s="1" a="1"/>
  <c r="I5140" i="3" s="1"/>
  <c r="J5140" i="3" s="1" a="1"/>
  <c r="J5140" i="3" s="1"/>
  <c r="D5141" i="3"/>
  <c r="D5142" i="3"/>
  <c r="D5143" i="3"/>
  <c r="D5144" i="3"/>
  <c r="D5145" i="3"/>
  <c r="I5145" i="3" s="1" a="1"/>
  <c r="I5145" i="3" s="1"/>
  <c r="J5145" i="3" s="1" a="1"/>
  <c r="J5145" i="3" s="1"/>
  <c r="D5146" i="3"/>
  <c r="I5146" i="3" s="1" a="1"/>
  <c r="I5146" i="3" s="1"/>
  <c r="J5146" i="3" s="1" a="1"/>
  <c r="J5146" i="3" s="1"/>
  <c r="D5147" i="3"/>
  <c r="I5147" i="3" s="1" a="1"/>
  <c r="I5147" i="3" s="1"/>
  <c r="J5147" i="3" s="1" a="1"/>
  <c r="J5147" i="3" s="1"/>
  <c r="D5148" i="3"/>
  <c r="I5148" i="3" s="1" a="1"/>
  <c r="I5148" i="3" s="1"/>
  <c r="J5148" i="3" s="1" a="1"/>
  <c r="J5148" i="3" s="1"/>
  <c r="D5149" i="3"/>
  <c r="D5150" i="3"/>
  <c r="I5150" i="3" s="1" a="1"/>
  <c r="I5150" i="3" s="1"/>
  <c r="J5150" i="3" s="1" a="1"/>
  <c r="J5150" i="3" s="1"/>
  <c r="D5151" i="3"/>
  <c r="D5152" i="3"/>
  <c r="D5153" i="3"/>
  <c r="D5154" i="3"/>
  <c r="I5154" i="3" s="1" a="1"/>
  <c r="I5154" i="3" s="1"/>
  <c r="J5154" i="3" s="1" a="1"/>
  <c r="J5154" i="3" s="1"/>
  <c r="D5155" i="3"/>
  <c r="I5155" i="3" s="1" a="1"/>
  <c r="I5155" i="3" s="1"/>
  <c r="J5155" i="3" s="1" a="1"/>
  <c r="J5155" i="3" s="1"/>
  <c r="D5156" i="3"/>
  <c r="I5156" i="3" s="1" a="1"/>
  <c r="I5156" i="3" s="1"/>
  <c r="J5156" i="3" s="1" a="1"/>
  <c r="J5156" i="3" s="1"/>
  <c r="D5157" i="3"/>
  <c r="D5158" i="3"/>
  <c r="D5159" i="3"/>
  <c r="I5159" i="3" s="1" a="1"/>
  <c r="I5159" i="3" s="1"/>
  <c r="J5159" i="3" s="1" a="1"/>
  <c r="J5159" i="3" s="1"/>
  <c r="D5160" i="3"/>
  <c r="D5161" i="3"/>
  <c r="D5162" i="3"/>
  <c r="D5163" i="3"/>
  <c r="I5163" i="3" s="1" a="1"/>
  <c r="I5163" i="3" s="1"/>
  <c r="J5163" i="3" s="1" a="1"/>
  <c r="J5163" i="3" s="1"/>
  <c r="D5164" i="3"/>
  <c r="I5164" i="3" s="1" a="1"/>
  <c r="I5164" i="3" s="1"/>
  <c r="J5164" i="3" s="1" a="1"/>
  <c r="J5164" i="3" s="1"/>
  <c r="D5165" i="3"/>
  <c r="D5166" i="3"/>
  <c r="I5166" i="3" s="1" a="1"/>
  <c r="I5166" i="3" s="1"/>
  <c r="J5166" i="3" s="1" a="1"/>
  <c r="J5166" i="3" s="1"/>
  <c r="D5167" i="3"/>
  <c r="I5167" i="3" s="1" a="1"/>
  <c r="I5167" i="3" s="1"/>
  <c r="J5167" i="3" s="1" a="1"/>
  <c r="J5167" i="3" s="1"/>
  <c r="D5168" i="3"/>
  <c r="D5169" i="3"/>
  <c r="D5170" i="3"/>
  <c r="D5171" i="3"/>
  <c r="D5172" i="3"/>
  <c r="I5172" i="3" s="1" a="1"/>
  <c r="I5172" i="3" s="1"/>
  <c r="J5172" i="3" s="1" a="1"/>
  <c r="J5172" i="3" s="1"/>
  <c r="D5173" i="3"/>
  <c r="D5174" i="3"/>
  <c r="D5175" i="3"/>
  <c r="I5175" i="3" s="1" a="1"/>
  <c r="I5175" i="3" s="1"/>
  <c r="J5175" i="3" s="1" a="1"/>
  <c r="J5175" i="3" s="1"/>
  <c r="D5176" i="3"/>
  <c r="D5177" i="3"/>
  <c r="I5177" i="3" s="1" a="1"/>
  <c r="I5177" i="3" s="1"/>
  <c r="J5177" i="3" s="1" a="1"/>
  <c r="J5177" i="3" s="1"/>
  <c r="D5178" i="3"/>
  <c r="D5179" i="3"/>
  <c r="D5180" i="3"/>
  <c r="D5181" i="3"/>
  <c r="D5182" i="3"/>
  <c r="I5182" i="3" s="1" a="1"/>
  <c r="I5182" i="3" s="1"/>
  <c r="J5182" i="3" s="1" a="1"/>
  <c r="J5182" i="3" s="1"/>
  <c r="D5183" i="3"/>
  <c r="I5183" i="3" s="1" a="1"/>
  <c r="I5183" i="3" s="1"/>
  <c r="J5183" i="3" s="1" a="1"/>
  <c r="J5183" i="3" s="1"/>
  <c r="D5184" i="3"/>
  <c r="D5185" i="3"/>
  <c r="I5185" i="3" s="1" a="1"/>
  <c r="I5185" i="3" s="1"/>
  <c r="J5185" i="3" s="1" a="1"/>
  <c r="J5185" i="3" s="1"/>
  <c r="D5186" i="3"/>
  <c r="I5186" i="3" s="1" a="1"/>
  <c r="I5186" i="3" s="1"/>
  <c r="J5186" i="3" s="1" a="1"/>
  <c r="J5186" i="3" s="1"/>
  <c r="D5187" i="3"/>
  <c r="D5188" i="3"/>
  <c r="D5189" i="3"/>
  <c r="D5190" i="3"/>
  <c r="D5191" i="3"/>
  <c r="I5191" i="3" s="1" a="1"/>
  <c r="I5191" i="3" s="1"/>
  <c r="J5191" i="3" s="1" a="1"/>
  <c r="J5191" i="3" s="1"/>
  <c r="D5192" i="3"/>
  <c r="D5193" i="3"/>
  <c r="I5193" i="3" s="1" a="1"/>
  <c r="I5193" i="3" s="1"/>
  <c r="J5193" i="3" s="1" a="1"/>
  <c r="J5193" i="3" s="1"/>
  <c r="D5194" i="3"/>
  <c r="D5195" i="3"/>
  <c r="I5195" i="3" s="1" a="1"/>
  <c r="I5195" i="3" s="1"/>
  <c r="J5195" i="3" s="1" a="1"/>
  <c r="J5195" i="3" s="1"/>
  <c r="D5196" i="3"/>
  <c r="D5197" i="3"/>
  <c r="D5198" i="3"/>
  <c r="D5199" i="3"/>
  <c r="D5200" i="3"/>
  <c r="D5201" i="3"/>
  <c r="I5201" i="3" s="1" a="1"/>
  <c r="I5201" i="3" s="1"/>
  <c r="J5201" i="3" s="1" a="1"/>
  <c r="J5201" i="3" s="1"/>
  <c r="D5202" i="3"/>
  <c r="I5202" i="3" s="1" a="1"/>
  <c r="I5202" i="3" s="1"/>
  <c r="J5202" i="3" s="1" a="1"/>
  <c r="J5202" i="3" s="1"/>
  <c r="D5203" i="3"/>
  <c r="I5203" i="3" s="1" a="1"/>
  <c r="I5203" i="3" s="1"/>
  <c r="J5203" i="3" s="1" a="1"/>
  <c r="J5203" i="3" s="1"/>
  <c r="D5204" i="3"/>
  <c r="I5204" i="3" s="1" a="1"/>
  <c r="I5204" i="3" s="1"/>
  <c r="J5204" i="3" s="1" a="1"/>
  <c r="J5204" i="3" s="1"/>
  <c r="D5205" i="3"/>
  <c r="D5206" i="3"/>
  <c r="D5207" i="3"/>
  <c r="D5208" i="3"/>
  <c r="D5209" i="3"/>
  <c r="I5209" i="3" s="1" a="1"/>
  <c r="I5209" i="3" s="1"/>
  <c r="J5209" i="3" s="1" a="1"/>
  <c r="J5209" i="3" s="1"/>
  <c r="D5210" i="3"/>
  <c r="D5211" i="3"/>
  <c r="I5211" i="3" s="1" a="1"/>
  <c r="I5211" i="3" s="1"/>
  <c r="J5211" i="3" s="1" a="1"/>
  <c r="J5211" i="3" s="1"/>
  <c r="D5212" i="3"/>
  <c r="I5212" i="3" s="1" a="1"/>
  <c r="I5212" i="3" s="1"/>
  <c r="J5212" i="3" s="1" a="1"/>
  <c r="J5212" i="3" s="1"/>
  <c r="D5213" i="3"/>
  <c r="D5214" i="3"/>
  <c r="D5215" i="3"/>
  <c r="D5216" i="3"/>
  <c r="D5217" i="3"/>
  <c r="D5218" i="3"/>
  <c r="I5218" i="3" s="1" a="1"/>
  <c r="I5218" i="3" s="1"/>
  <c r="J5218" i="3" s="1" a="1"/>
  <c r="J5218" i="3" s="1"/>
  <c r="D5219" i="3"/>
  <c r="I5219" i="3" s="1" a="1"/>
  <c r="I5219" i="3" s="1"/>
  <c r="J5219" i="3" s="1" a="1"/>
  <c r="J5219" i="3" s="1"/>
  <c r="D5220" i="3"/>
  <c r="I5220" i="3" s="1" a="1"/>
  <c r="I5220" i="3" s="1"/>
  <c r="J5220" i="3" s="1" a="1"/>
  <c r="J5220" i="3" s="1"/>
  <c r="D5221" i="3"/>
  <c r="D5222" i="3"/>
  <c r="D5223" i="3"/>
  <c r="D5224" i="3"/>
  <c r="D5225" i="3"/>
  <c r="D5226" i="3"/>
  <c r="D5227" i="3"/>
  <c r="D5228" i="3"/>
  <c r="I5228" i="3" s="1" a="1"/>
  <c r="I5228" i="3" s="1"/>
  <c r="J5228" i="3" s="1" a="1"/>
  <c r="J5228" i="3" s="1"/>
  <c r="D5229" i="3"/>
  <c r="D5230" i="3"/>
  <c r="D5231" i="3"/>
  <c r="I5231" i="3" s="1" a="1"/>
  <c r="I5231" i="3" s="1"/>
  <c r="J5231" i="3" s="1" a="1"/>
  <c r="J5231" i="3" s="1"/>
  <c r="D5232" i="3"/>
  <c r="D5233" i="3"/>
  <c r="D5234" i="3"/>
  <c r="D5235" i="3"/>
  <c r="D5236" i="3"/>
  <c r="I5236" i="3" s="1" a="1"/>
  <c r="I5236" i="3" s="1"/>
  <c r="J5236" i="3" s="1" a="1"/>
  <c r="J5236" i="3" s="1"/>
  <c r="D5237" i="3"/>
  <c r="D5238" i="3"/>
  <c r="D5239" i="3"/>
  <c r="I5239" i="3" s="1" a="1"/>
  <c r="I5239" i="3" s="1"/>
  <c r="J5239" i="3" s="1" a="1"/>
  <c r="J5239" i="3" s="1"/>
  <c r="D5240" i="3"/>
  <c r="D5241" i="3"/>
  <c r="I5241" i="3" s="1" a="1"/>
  <c r="I5241" i="3" s="1"/>
  <c r="J5241" i="3" s="1" a="1"/>
  <c r="J5241" i="3" s="1"/>
  <c r="D5242" i="3"/>
  <c r="D5243" i="3"/>
  <c r="D5244" i="3"/>
  <c r="D5245" i="3"/>
  <c r="D5246" i="3"/>
  <c r="D5247" i="3"/>
  <c r="I5247" i="3" s="1" a="1"/>
  <c r="I5247" i="3" s="1"/>
  <c r="J5247" i="3" s="1" a="1"/>
  <c r="J5247" i="3" s="1"/>
  <c r="D5248" i="3"/>
  <c r="D5249" i="3"/>
  <c r="I5249" i="3" s="1" a="1"/>
  <c r="I5249" i="3" s="1"/>
  <c r="J5249" i="3" s="1" a="1"/>
  <c r="J5249" i="3" s="1"/>
  <c r="D5250" i="3"/>
  <c r="I5250" i="3" s="1" a="1"/>
  <c r="I5250" i="3" s="1"/>
  <c r="J5250" i="3" s="1" a="1"/>
  <c r="J5250" i="3" s="1"/>
  <c r="D5251" i="3"/>
  <c r="D5252" i="3"/>
  <c r="D5253" i="3"/>
  <c r="D5254" i="3"/>
  <c r="D5255" i="3"/>
  <c r="I5255" i="3" s="1" a="1"/>
  <c r="I5255" i="3" s="1"/>
  <c r="J5255" i="3" s="1" a="1"/>
  <c r="J5255" i="3" s="1"/>
  <c r="D5256" i="3"/>
  <c r="I5256" i="3" s="1" a="1"/>
  <c r="I5256" i="3" s="1"/>
  <c r="J5256" i="3" s="1" a="1"/>
  <c r="J5256" i="3" s="1"/>
  <c r="D5257" i="3"/>
  <c r="I5257" i="3" s="1" a="1"/>
  <c r="I5257" i="3" s="1"/>
  <c r="J5257" i="3" s="1" a="1"/>
  <c r="J5257" i="3" s="1"/>
  <c r="D5258" i="3"/>
  <c r="I5258" i="3" s="1" a="1"/>
  <c r="I5258" i="3" s="1"/>
  <c r="J5258" i="3" s="1" a="1"/>
  <c r="J5258" i="3" s="1"/>
  <c r="D5259" i="3"/>
  <c r="I5259" i="3" s="1" a="1"/>
  <c r="I5259" i="3" s="1"/>
  <c r="J5259" i="3" s="1" a="1"/>
  <c r="J5259" i="3" s="1"/>
  <c r="D5260" i="3"/>
  <c r="D5261" i="3"/>
  <c r="D5262" i="3"/>
  <c r="D5263" i="3"/>
  <c r="D5264" i="3"/>
  <c r="D5265" i="3"/>
  <c r="I5265" i="3" s="1" a="1"/>
  <c r="I5265" i="3" s="1"/>
  <c r="J5265" i="3" s="1" a="1"/>
  <c r="J5265" i="3" s="1"/>
  <c r="D5266" i="3"/>
  <c r="I5266" i="3" s="1" a="1"/>
  <c r="I5266" i="3" s="1"/>
  <c r="J5266" i="3" s="1" a="1"/>
  <c r="J5266" i="3" s="1"/>
  <c r="D5267" i="3"/>
  <c r="D5268" i="3"/>
  <c r="I5268" i="3" s="1" a="1"/>
  <c r="I5268" i="3" s="1"/>
  <c r="J5268" i="3" s="1" a="1"/>
  <c r="J5268" i="3" s="1"/>
  <c r="D5269" i="3"/>
  <c r="D5270" i="3"/>
  <c r="D5271" i="3"/>
  <c r="D5272" i="3"/>
  <c r="D5273" i="3"/>
  <c r="I5273" i="3" s="1" a="1"/>
  <c r="I5273" i="3" s="1"/>
  <c r="J5273" i="3" s="1" a="1"/>
  <c r="J5273" i="3" s="1"/>
  <c r="D5274" i="3"/>
  <c r="I5274" i="3" s="1" a="1"/>
  <c r="I5274" i="3" s="1"/>
  <c r="J5274" i="3" s="1" a="1"/>
  <c r="J5274" i="3" s="1"/>
  <c r="D5275" i="3"/>
  <c r="I5275" i="3" s="1" a="1"/>
  <c r="I5275" i="3" s="1"/>
  <c r="J5275" i="3" s="1" a="1"/>
  <c r="J5275" i="3" s="1"/>
  <c r="D5276" i="3"/>
  <c r="I5276" i="3" s="1" a="1"/>
  <c r="I5276" i="3" s="1"/>
  <c r="J5276" i="3" s="1" a="1"/>
  <c r="J5276" i="3" s="1"/>
  <c r="D5277" i="3"/>
  <c r="D5278" i="3"/>
  <c r="D5279" i="3"/>
  <c r="D5280" i="3"/>
  <c r="D5281" i="3"/>
  <c r="D5282" i="3"/>
  <c r="I5282" i="3" s="1" a="1"/>
  <c r="I5282" i="3" s="1"/>
  <c r="J5282" i="3" s="1" a="1"/>
  <c r="J5282" i="3" s="1"/>
  <c r="D5283" i="3"/>
  <c r="I5283" i="3" s="1" a="1"/>
  <c r="I5283" i="3" s="1"/>
  <c r="J5283" i="3" s="1" a="1"/>
  <c r="J5283" i="3" s="1"/>
  <c r="D5284" i="3"/>
  <c r="D5285" i="3"/>
  <c r="D5286" i="3"/>
  <c r="D5287" i="3"/>
  <c r="I5287" i="3" s="1" a="1"/>
  <c r="I5287" i="3" s="1"/>
  <c r="J5287" i="3" s="1" a="1"/>
  <c r="J5287" i="3" s="1"/>
  <c r="D5288" i="3"/>
  <c r="D5289" i="3"/>
  <c r="D5290" i="3"/>
  <c r="D5291" i="3"/>
  <c r="I5291" i="3" s="1" a="1"/>
  <c r="I5291" i="3" s="1"/>
  <c r="J5291" i="3" s="1" a="1"/>
  <c r="J5291" i="3" s="1"/>
  <c r="D5292" i="3"/>
  <c r="I5292" i="3" s="1" a="1"/>
  <c r="I5292" i="3" s="1"/>
  <c r="J5292" i="3" s="1" a="1"/>
  <c r="J5292" i="3" s="1"/>
  <c r="D5293" i="3"/>
  <c r="D5294" i="3"/>
  <c r="D5295" i="3"/>
  <c r="I5295" i="3" s="1" a="1"/>
  <c r="I5295" i="3" s="1"/>
  <c r="J5295" i="3" s="1" a="1"/>
  <c r="J5295" i="3" s="1"/>
  <c r="D5296" i="3"/>
  <c r="D5297" i="3"/>
  <c r="D5298" i="3"/>
  <c r="D5299" i="3"/>
  <c r="D5300" i="3"/>
  <c r="I5300" i="3" s="1" a="1"/>
  <c r="I5300" i="3" s="1"/>
  <c r="J5300" i="3" s="1" a="1"/>
  <c r="J5300" i="3" s="1"/>
  <c r="D5301" i="3"/>
  <c r="D5302" i="3"/>
  <c r="D5303" i="3"/>
  <c r="I5303" i="3" s="1" a="1"/>
  <c r="I5303" i="3" s="1"/>
  <c r="J5303" i="3" s="1" a="1"/>
  <c r="J5303" i="3" s="1"/>
  <c r="D5304" i="3"/>
  <c r="D5305" i="3"/>
  <c r="I5305" i="3" s="1" a="1"/>
  <c r="I5305" i="3" s="1"/>
  <c r="J5305" i="3" s="1" a="1"/>
  <c r="J5305" i="3" s="1"/>
  <c r="D5306" i="3"/>
  <c r="D5307" i="3"/>
  <c r="D5308" i="3"/>
  <c r="D5309" i="3"/>
  <c r="D5310" i="3"/>
  <c r="D5311" i="3"/>
  <c r="I5311" i="3" s="1" a="1"/>
  <c r="I5311" i="3" s="1"/>
  <c r="J5311" i="3" s="1" a="1"/>
  <c r="J5311" i="3" s="1"/>
  <c r="D5312" i="3"/>
  <c r="I5312" i="3" s="1" a="1"/>
  <c r="I5312" i="3" s="1"/>
  <c r="J5312" i="3" s="1" a="1"/>
  <c r="J5312" i="3" s="1"/>
  <c r="D5313" i="3"/>
  <c r="D5314" i="3"/>
  <c r="I5314" i="3" s="1" a="1"/>
  <c r="I5314" i="3" s="1"/>
  <c r="J5314" i="3" s="1" a="1"/>
  <c r="J5314" i="3" s="1"/>
  <c r="D5315" i="3"/>
  <c r="D5316" i="3"/>
  <c r="D5317" i="3"/>
  <c r="D5318" i="3"/>
  <c r="D5319" i="3"/>
  <c r="I5319" i="3" s="1" a="1"/>
  <c r="I5319" i="3" s="1"/>
  <c r="J5319" i="3" s="1" a="1"/>
  <c r="J5319" i="3" s="1"/>
  <c r="D5320" i="3"/>
  <c r="D5321" i="3"/>
  <c r="I5321" i="3" s="1" a="1"/>
  <c r="I5321" i="3" s="1"/>
  <c r="J5321" i="3" s="1" a="1"/>
  <c r="J5321" i="3" s="1"/>
  <c r="D5322" i="3"/>
  <c r="I5322" i="3" s="1" a="1"/>
  <c r="I5322" i="3" s="1"/>
  <c r="J5322" i="3" s="1" a="1"/>
  <c r="J5322" i="3" s="1"/>
  <c r="D5323" i="3"/>
  <c r="I5323" i="3" s="1" a="1"/>
  <c r="I5323" i="3" s="1"/>
  <c r="J5323" i="3" s="1" a="1"/>
  <c r="J5323" i="3" s="1"/>
  <c r="D5324" i="3"/>
  <c r="D5325" i="3"/>
  <c r="D5326" i="3"/>
  <c r="D5327" i="3"/>
  <c r="D5328" i="3"/>
  <c r="I5328" i="3" s="1" a="1"/>
  <c r="I5328" i="3" s="1"/>
  <c r="J5328" i="3" s="1" a="1"/>
  <c r="J5328" i="3" s="1"/>
  <c r="D5329" i="3"/>
  <c r="I5329" i="3" s="1" a="1"/>
  <c r="I5329" i="3" s="1"/>
  <c r="J5329" i="3" s="1" a="1"/>
  <c r="J5329" i="3" s="1"/>
  <c r="D5330" i="3"/>
  <c r="I5330" i="3" s="1" a="1"/>
  <c r="I5330" i="3" s="1"/>
  <c r="J5330" i="3" s="1" a="1"/>
  <c r="J5330" i="3" s="1"/>
  <c r="D5331" i="3"/>
  <c r="I5331" i="3" s="1" a="1"/>
  <c r="I5331" i="3" s="1"/>
  <c r="J5331" i="3" s="1" a="1"/>
  <c r="J5331" i="3" s="1"/>
  <c r="D5332" i="3"/>
  <c r="I5332" i="3" s="1" a="1"/>
  <c r="I5332" i="3" s="1"/>
  <c r="J5332" i="3" s="1" a="1"/>
  <c r="J5332" i="3" s="1"/>
  <c r="D5333" i="3"/>
  <c r="D5334" i="3"/>
  <c r="D5335" i="3"/>
  <c r="D5336" i="3"/>
  <c r="D5337" i="3"/>
  <c r="I5337" i="3" s="1" a="1"/>
  <c r="I5337" i="3" s="1"/>
  <c r="J5337" i="3" s="1" a="1"/>
  <c r="J5337" i="3" s="1"/>
  <c r="D5338" i="3"/>
  <c r="I5338" i="3" s="1" a="1"/>
  <c r="I5338" i="3" s="1"/>
  <c r="J5338" i="3" s="1" a="1"/>
  <c r="J5338" i="3" s="1"/>
  <c r="D5339" i="3"/>
  <c r="I5339" i="3" s="1" a="1"/>
  <c r="I5339" i="3" s="1"/>
  <c r="J5339" i="3" s="1" a="1"/>
  <c r="J5339" i="3" s="1"/>
  <c r="D5340" i="3"/>
  <c r="I5340" i="3" s="1" a="1"/>
  <c r="I5340" i="3" s="1"/>
  <c r="J5340" i="3" s="1" a="1"/>
  <c r="J5340" i="3" s="1"/>
  <c r="D5341" i="3"/>
  <c r="D5342" i="3"/>
  <c r="I5342" i="3" s="1" a="1"/>
  <c r="I5342" i="3" s="1"/>
  <c r="J5342" i="3" s="1" a="1"/>
  <c r="J5342" i="3" s="1"/>
  <c r="D5343" i="3"/>
  <c r="D5344" i="3"/>
  <c r="D5345" i="3"/>
  <c r="D5346" i="3"/>
  <c r="I5346" i="3" s="1" a="1"/>
  <c r="I5346" i="3" s="1"/>
  <c r="J5346" i="3" s="1" a="1"/>
  <c r="J5346" i="3" s="1"/>
  <c r="D5347" i="3"/>
  <c r="I5347" i="3" s="1" a="1"/>
  <c r="I5347" i="3" s="1"/>
  <c r="J5347" i="3" s="1" a="1"/>
  <c r="J5347" i="3" s="1"/>
  <c r="D5348" i="3"/>
  <c r="I5348" i="3" s="1" a="1"/>
  <c r="I5348" i="3" s="1"/>
  <c r="J5348" i="3" s="1" a="1"/>
  <c r="J5348" i="3" s="1"/>
  <c r="D5349" i="3"/>
  <c r="D5350" i="3"/>
  <c r="D5351" i="3"/>
  <c r="I5351" i="3" s="1" a="1"/>
  <c r="I5351" i="3" s="1"/>
  <c r="J5351" i="3" s="1" a="1"/>
  <c r="J5351" i="3" s="1"/>
  <c r="D5352" i="3"/>
  <c r="D5353" i="3"/>
  <c r="D5354" i="3"/>
  <c r="D5355" i="3"/>
  <c r="I5355" i="3" s="1" a="1"/>
  <c r="I5355" i="3" s="1"/>
  <c r="J5355" i="3" s="1" a="1"/>
  <c r="J5355" i="3" s="1"/>
  <c r="D5356" i="3"/>
  <c r="D5357" i="3"/>
  <c r="D5358" i="3"/>
  <c r="I5358" i="3" s="1" a="1"/>
  <c r="I5358" i="3" s="1"/>
  <c r="J5358" i="3" s="1" a="1"/>
  <c r="J5358" i="3" s="1"/>
  <c r="D5359" i="3"/>
  <c r="I5359" i="3" s="1" a="1"/>
  <c r="I5359" i="3" s="1"/>
  <c r="J5359" i="3" s="1" a="1"/>
  <c r="J5359" i="3" s="1"/>
  <c r="D5360" i="3"/>
  <c r="D5361" i="3"/>
  <c r="D5362" i="3"/>
  <c r="D5363" i="3"/>
  <c r="D5364" i="3"/>
  <c r="I5364" i="3" s="1" a="1"/>
  <c r="I5364" i="3" s="1"/>
  <c r="J5364" i="3" s="1" a="1"/>
  <c r="J5364" i="3" s="1"/>
  <c r="D5365" i="3"/>
  <c r="D5366" i="3"/>
  <c r="D5367" i="3"/>
  <c r="I5367" i="3" s="1" a="1"/>
  <c r="I5367" i="3" s="1"/>
  <c r="J5367" i="3" s="1" a="1"/>
  <c r="J5367" i="3" s="1"/>
  <c r="D5368" i="3"/>
  <c r="D5369" i="3"/>
  <c r="D5370" i="3"/>
  <c r="D5371" i="3"/>
  <c r="D5372" i="3"/>
  <c r="D5373" i="3"/>
  <c r="D5374" i="3"/>
  <c r="I5374" i="3" s="1" a="1"/>
  <c r="I5374" i="3" s="1"/>
  <c r="J5374" i="3" s="1" a="1"/>
  <c r="J5374" i="3" s="1"/>
  <c r="D5375" i="3"/>
  <c r="I5375" i="3" s="1" a="1"/>
  <c r="I5375" i="3" s="1"/>
  <c r="J5375" i="3" s="1" a="1"/>
  <c r="J5375" i="3" s="1"/>
  <c r="D5376" i="3"/>
  <c r="D5377" i="3"/>
  <c r="I5377" i="3" s="1" a="1"/>
  <c r="I5377" i="3" s="1"/>
  <c r="J5377" i="3" s="1" a="1"/>
  <c r="J5377" i="3" s="1"/>
  <c r="D5378" i="3"/>
  <c r="I5378" i="3" s="1" a="1"/>
  <c r="I5378" i="3" s="1"/>
  <c r="J5378" i="3" s="1" a="1"/>
  <c r="J5378" i="3" s="1"/>
  <c r="D5379" i="3"/>
  <c r="D5380" i="3"/>
  <c r="D5381" i="3"/>
  <c r="D5382" i="3"/>
  <c r="D5383" i="3"/>
  <c r="I5383" i="3" s="1" a="1"/>
  <c r="I5383" i="3" s="1"/>
  <c r="J5383" i="3" s="1" a="1"/>
  <c r="J5383" i="3" s="1"/>
  <c r="D5384" i="3"/>
  <c r="D5385" i="3"/>
  <c r="D5386" i="3"/>
  <c r="D5387" i="3"/>
  <c r="I5387" i="3" s="1" a="1"/>
  <c r="I5387" i="3" s="1"/>
  <c r="J5387" i="3" s="1" a="1"/>
  <c r="J5387" i="3" s="1"/>
  <c r="D5388" i="3"/>
  <c r="D5389" i="3"/>
  <c r="D5390" i="3"/>
  <c r="D5391" i="3"/>
  <c r="D5392" i="3"/>
  <c r="D5393" i="3"/>
  <c r="I5393" i="3" s="1" a="1"/>
  <c r="I5393" i="3" s="1"/>
  <c r="J5393" i="3" s="1" a="1"/>
  <c r="J5393" i="3" s="1"/>
  <c r="D5394" i="3"/>
  <c r="I5394" i="3" s="1" a="1"/>
  <c r="I5394" i="3" s="1"/>
  <c r="J5394" i="3" s="1" a="1"/>
  <c r="J5394" i="3" s="1"/>
  <c r="D5395" i="3"/>
  <c r="I5395" i="3" s="1" a="1"/>
  <c r="I5395" i="3" s="1"/>
  <c r="J5395" i="3" s="1" a="1"/>
  <c r="J5395" i="3" s="1"/>
  <c r="D5396" i="3"/>
  <c r="I5396" i="3" s="1" a="1"/>
  <c r="I5396" i="3" s="1"/>
  <c r="J5396" i="3" s="1" a="1"/>
  <c r="J5396" i="3" s="1"/>
  <c r="D5397" i="3"/>
  <c r="D5398" i="3"/>
  <c r="D5399" i="3"/>
  <c r="D5400" i="3"/>
  <c r="D5401" i="3"/>
  <c r="D5402" i="3"/>
  <c r="D5403" i="3"/>
  <c r="I5403" i="3" s="1" a="1"/>
  <c r="I5403" i="3" s="1"/>
  <c r="J5403" i="3" s="1" a="1"/>
  <c r="J5403" i="3" s="1"/>
  <c r="D5404" i="3"/>
  <c r="I5404" i="3" s="1" a="1"/>
  <c r="I5404" i="3" s="1"/>
  <c r="J5404" i="3" s="1" a="1"/>
  <c r="J5404" i="3" s="1"/>
  <c r="D5405" i="3"/>
  <c r="D5406" i="3"/>
  <c r="D5407" i="3"/>
  <c r="D5408" i="3"/>
  <c r="D5409" i="3"/>
  <c r="D5410" i="3"/>
  <c r="I5410" i="3" s="1" a="1"/>
  <c r="I5410" i="3" s="1"/>
  <c r="J5410" i="3" s="1" a="1"/>
  <c r="J5410" i="3" s="1"/>
  <c r="D5411" i="3"/>
  <c r="I5411" i="3" s="1" a="1"/>
  <c r="I5411" i="3" s="1"/>
  <c r="J5411" i="3" s="1" a="1"/>
  <c r="J5411" i="3" s="1"/>
  <c r="D5412" i="3"/>
  <c r="I5412" i="3" s="1" a="1"/>
  <c r="I5412" i="3" s="1"/>
  <c r="J5412" i="3" s="1" a="1"/>
  <c r="J5412" i="3" s="1"/>
  <c r="D5413" i="3"/>
  <c r="D5414" i="3"/>
  <c r="I5414" i="3" s="1" a="1"/>
  <c r="I5414" i="3" s="1"/>
  <c r="J5414" i="3" s="1" a="1"/>
  <c r="J5414" i="3" s="1"/>
  <c r="D5415" i="3"/>
  <c r="I5415" i="3" s="1" a="1"/>
  <c r="I5415" i="3" s="1"/>
  <c r="J5415" i="3" s="1" a="1"/>
  <c r="J5415" i="3" s="1"/>
  <c r="D5416" i="3"/>
  <c r="D5417" i="3"/>
  <c r="D5418" i="3"/>
  <c r="D5419" i="3"/>
  <c r="I5419" i="3" s="1" a="1"/>
  <c r="I5419" i="3" s="1"/>
  <c r="J5419" i="3" s="1" a="1"/>
  <c r="J5419" i="3" s="1"/>
  <c r="D5420" i="3"/>
  <c r="I5420" i="3" s="1" a="1"/>
  <c r="I5420" i="3" s="1"/>
  <c r="J5420" i="3" s="1" a="1"/>
  <c r="J5420" i="3" s="1"/>
  <c r="D5421" i="3"/>
  <c r="D5422" i="3"/>
  <c r="D5423" i="3"/>
  <c r="I5423" i="3" s="1" a="1"/>
  <c r="I5423" i="3" s="1"/>
  <c r="J5423" i="3" s="1" a="1"/>
  <c r="J5423" i="3" s="1"/>
  <c r="D5424" i="3"/>
  <c r="D5425" i="3"/>
  <c r="D5426" i="3"/>
  <c r="D5427" i="3"/>
  <c r="D5428" i="3"/>
  <c r="I5428" i="3" s="1" a="1"/>
  <c r="I5428" i="3" s="1"/>
  <c r="J5428" i="3" s="1" a="1"/>
  <c r="J5428" i="3" s="1"/>
  <c r="D5429" i="3"/>
  <c r="D5430" i="3"/>
  <c r="I5430" i="3" s="1" a="1"/>
  <c r="I5430" i="3" s="1"/>
  <c r="J5430" i="3" s="1" a="1"/>
  <c r="J5430" i="3" s="1"/>
  <c r="D5431" i="3"/>
  <c r="D5432" i="3"/>
  <c r="D5433" i="3"/>
  <c r="I5433" i="3" s="1" a="1"/>
  <c r="I5433" i="3" s="1"/>
  <c r="J5433" i="3" s="1" a="1"/>
  <c r="J5433" i="3" s="1"/>
  <c r="D5434" i="3"/>
  <c r="D5435" i="3"/>
  <c r="D5436" i="3"/>
  <c r="D5437" i="3"/>
  <c r="D5438" i="3"/>
  <c r="D5439" i="3"/>
  <c r="I5439" i="3" s="1" a="1"/>
  <c r="I5439" i="3" s="1"/>
  <c r="J5439" i="3" s="1" a="1"/>
  <c r="J5439" i="3" s="1"/>
  <c r="D5440" i="3"/>
  <c r="D5441" i="3"/>
  <c r="I5441" i="3" s="1" a="1"/>
  <c r="I5441" i="3" s="1"/>
  <c r="J5441" i="3" s="1" a="1"/>
  <c r="J5441" i="3" s="1"/>
  <c r="D5442" i="3"/>
  <c r="I5442" i="3" s="1" a="1"/>
  <c r="I5442" i="3" s="1"/>
  <c r="J5442" i="3" s="1" a="1"/>
  <c r="J5442" i="3" s="1"/>
  <c r="D5443" i="3"/>
  <c r="D5444" i="3"/>
  <c r="D5445" i="3"/>
  <c r="D5446" i="3"/>
  <c r="D5447" i="3"/>
  <c r="D5448" i="3"/>
  <c r="D5449" i="3"/>
  <c r="I5449" i="3" s="1" a="1"/>
  <c r="I5449" i="3" s="1"/>
  <c r="J5449" i="3" s="1" a="1"/>
  <c r="J5449" i="3" s="1"/>
  <c r="D5450" i="3"/>
  <c r="I5450" i="3" s="1" a="1"/>
  <c r="I5450" i="3" s="1"/>
  <c r="J5450" i="3" s="1" a="1"/>
  <c r="J5450" i="3" s="1"/>
  <c r="D5451" i="3"/>
  <c r="I5451" i="3" s="1" a="1"/>
  <c r="I5451" i="3" s="1"/>
  <c r="J5451" i="3" s="1" a="1"/>
  <c r="J5451" i="3" s="1"/>
  <c r="D5452" i="3"/>
  <c r="D5453" i="3"/>
  <c r="D5454" i="3"/>
  <c r="D5455" i="3"/>
  <c r="D5456" i="3"/>
  <c r="D5457" i="3"/>
  <c r="I5457" i="3" s="1" a="1"/>
  <c r="I5457" i="3" s="1"/>
  <c r="J5457" i="3" s="1" a="1"/>
  <c r="J5457" i="3" s="1"/>
  <c r="D5458" i="3"/>
  <c r="D5459" i="3"/>
  <c r="I5459" i="3" s="1" a="1"/>
  <c r="I5459" i="3" s="1"/>
  <c r="J5459" i="3" s="1" a="1"/>
  <c r="J5459" i="3" s="1"/>
  <c r="D5460" i="3"/>
  <c r="I5460" i="3" s="1" a="1"/>
  <c r="I5460" i="3" s="1"/>
  <c r="J5460" i="3" s="1" a="1"/>
  <c r="J5460" i="3" s="1"/>
  <c r="D5461" i="3"/>
  <c r="D5462" i="3"/>
  <c r="D5463" i="3"/>
  <c r="D5464" i="3"/>
  <c r="D5465" i="3"/>
  <c r="I5465" i="3" s="1" a="1"/>
  <c r="I5465" i="3" s="1"/>
  <c r="J5465" i="3" s="1" a="1"/>
  <c r="J5465" i="3" s="1"/>
  <c r="D5466" i="3"/>
  <c r="I5466" i="3" s="1" a="1"/>
  <c r="I5466" i="3" s="1"/>
  <c r="J5466" i="3" s="1" a="1"/>
  <c r="J5466" i="3" s="1"/>
  <c r="D5467" i="3"/>
  <c r="I5467" i="3" s="1" a="1"/>
  <c r="I5467" i="3" s="1"/>
  <c r="J5467" i="3" s="1" a="1"/>
  <c r="J5467" i="3" s="1"/>
  <c r="D5468" i="3"/>
  <c r="I5468" i="3" s="1" a="1"/>
  <c r="I5468" i="3" s="1"/>
  <c r="J5468" i="3" s="1" a="1"/>
  <c r="J5468" i="3" s="1"/>
  <c r="D5469" i="3"/>
  <c r="D5470" i="3"/>
  <c r="D5471" i="3"/>
  <c r="D5472" i="3"/>
  <c r="D5473" i="3"/>
  <c r="D5474" i="3"/>
  <c r="I5474" i="3" s="1" a="1"/>
  <c r="I5474" i="3" s="1"/>
  <c r="J5474" i="3" s="1" a="1"/>
  <c r="J5474" i="3" s="1"/>
  <c r="D5475" i="3"/>
  <c r="I5475" i="3" s="1" a="1"/>
  <c r="I5475" i="3" s="1"/>
  <c r="J5475" i="3" s="1" a="1"/>
  <c r="J5475" i="3" s="1"/>
  <c r="D5476" i="3"/>
  <c r="I5476" i="3" s="1" a="1"/>
  <c r="I5476" i="3" s="1"/>
  <c r="J5476" i="3" s="1" a="1"/>
  <c r="J5476" i="3" s="1"/>
  <c r="D5477" i="3"/>
  <c r="D5478" i="3"/>
  <c r="D5479" i="3"/>
  <c r="I5479" i="3" s="1" a="1"/>
  <c r="I5479" i="3" s="1"/>
  <c r="J5479" i="3" s="1" a="1"/>
  <c r="J5479" i="3" s="1"/>
  <c r="D5480" i="3"/>
  <c r="D5481" i="3"/>
  <c r="D5482" i="3"/>
  <c r="D5483" i="3"/>
  <c r="I5483" i="3" s="1" a="1"/>
  <c r="I5483" i="3" s="1"/>
  <c r="J5483" i="3" s="1" a="1"/>
  <c r="J5483" i="3" s="1"/>
  <c r="D5484" i="3"/>
  <c r="I5484" i="3" s="1" a="1"/>
  <c r="I5484" i="3" s="1"/>
  <c r="J5484" i="3" s="1" a="1"/>
  <c r="J5484" i="3" s="1"/>
  <c r="D5485" i="3"/>
  <c r="D5486" i="3"/>
  <c r="D5487" i="3"/>
  <c r="I5487" i="3" s="1" a="1"/>
  <c r="I5487" i="3" s="1"/>
  <c r="J5487" i="3" s="1" a="1"/>
  <c r="J5487" i="3" s="1"/>
  <c r="D5488" i="3"/>
  <c r="I5488" i="3" s="1" a="1"/>
  <c r="I5488" i="3" s="1"/>
  <c r="J5488" i="3" s="1" a="1"/>
  <c r="J5488" i="3" s="1"/>
  <c r="D5489" i="3"/>
  <c r="D5490" i="3"/>
  <c r="D5491" i="3"/>
  <c r="D5492" i="3"/>
  <c r="I5492" i="3" s="1" a="1"/>
  <c r="I5492" i="3" s="1"/>
  <c r="J5492" i="3" s="1" a="1"/>
  <c r="J5492" i="3" s="1"/>
  <c r="D5493" i="3"/>
  <c r="D5494" i="3"/>
  <c r="D5495" i="3"/>
  <c r="I5495" i="3" s="1" a="1"/>
  <c r="I5495" i="3" s="1"/>
  <c r="J5495" i="3" s="1" a="1"/>
  <c r="J5495" i="3" s="1"/>
  <c r="D5496" i="3"/>
  <c r="D5497" i="3"/>
  <c r="I5497" i="3" s="1" a="1"/>
  <c r="I5497" i="3" s="1"/>
  <c r="J5497" i="3" s="1" a="1"/>
  <c r="J5497" i="3" s="1"/>
  <c r="D5498" i="3"/>
  <c r="D5499" i="3"/>
  <c r="D5500" i="3"/>
  <c r="D5501" i="3"/>
  <c r="D5502" i="3"/>
  <c r="D5503" i="3"/>
  <c r="D5504" i="3"/>
  <c r="I5504" i="3" s="1" a="1"/>
  <c r="I5504" i="3" s="1"/>
  <c r="J5504" i="3" s="1" a="1"/>
  <c r="J5504" i="3" s="1"/>
  <c r="D5505" i="3"/>
  <c r="I5505" i="3" s="1" a="1"/>
  <c r="I5505" i="3" s="1"/>
  <c r="J5505" i="3" s="1" a="1"/>
  <c r="J5505" i="3" s="1"/>
  <c r="D5506" i="3"/>
  <c r="I5506" i="3" s="1" a="1"/>
  <c r="I5506" i="3" s="1"/>
  <c r="J5506" i="3" s="1" a="1"/>
  <c r="J5506" i="3" s="1"/>
  <c r="D5507" i="3"/>
  <c r="D5508" i="3"/>
  <c r="D5509" i="3"/>
  <c r="D5510" i="3"/>
  <c r="D5511" i="3"/>
  <c r="I5511" i="3" s="1" a="1"/>
  <c r="I5511" i="3" s="1"/>
  <c r="J5511" i="3" s="1" a="1"/>
  <c r="J5511" i="3" s="1"/>
  <c r="D5512" i="3"/>
  <c r="D5513" i="3"/>
  <c r="I5513" i="3" s="1" a="1"/>
  <c r="I5513" i="3" s="1"/>
  <c r="J5513" i="3" s="1" a="1"/>
  <c r="J5513" i="3" s="1"/>
  <c r="D5514" i="3"/>
  <c r="I5514" i="3" s="1" a="1"/>
  <c r="I5514" i="3" s="1"/>
  <c r="J5514" i="3" s="1" a="1"/>
  <c r="J5514" i="3" s="1"/>
  <c r="D5515" i="3"/>
  <c r="I5515" i="3" s="1" a="1"/>
  <c r="I5515" i="3" s="1"/>
  <c r="J5515" i="3" s="1" a="1"/>
  <c r="J5515" i="3" s="1"/>
  <c r="D5516" i="3"/>
  <c r="D5517" i="3"/>
  <c r="D5518" i="3"/>
  <c r="D5519" i="3"/>
  <c r="D5520" i="3"/>
  <c r="D5521" i="3"/>
  <c r="I5521" i="3" s="1" a="1"/>
  <c r="I5521" i="3" s="1"/>
  <c r="J5521" i="3" s="1" a="1"/>
  <c r="J5521" i="3" s="1"/>
  <c r="D5522" i="3"/>
  <c r="I5522" i="3" s="1" a="1"/>
  <c r="I5522" i="3" s="1"/>
  <c r="J5522" i="3" s="1" a="1"/>
  <c r="J5522" i="3" s="1"/>
  <c r="D5523" i="3"/>
  <c r="I5523" i="3" s="1" a="1"/>
  <c r="I5523" i="3" s="1"/>
  <c r="J5523" i="3" s="1" a="1"/>
  <c r="J5523" i="3" s="1"/>
  <c r="D5524" i="3"/>
  <c r="I5524" i="3" s="1" a="1"/>
  <c r="I5524" i="3" s="1"/>
  <c r="J5524" i="3" s="1" a="1"/>
  <c r="J5524" i="3" s="1"/>
  <c r="D5525" i="3"/>
  <c r="D5526" i="3"/>
  <c r="D5527" i="3"/>
  <c r="D5528" i="3"/>
  <c r="D5529" i="3"/>
  <c r="I5529" i="3" s="1" a="1"/>
  <c r="I5529" i="3" s="1"/>
  <c r="J5529" i="3" s="1" a="1"/>
  <c r="J5529" i="3" s="1"/>
  <c r="D5530" i="3"/>
  <c r="I5530" i="3" s="1" a="1"/>
  <c r="I5530" i="3" s="1"/>
  <c r="J5530" i="3" s="1" a="1"/>
  <c r="J5530" i="3" s="1"/>
  <c r="D5531" i="3"/>
  <c r="D5532" i="3"/>
  <c r="D5533" i="3"/>
  <c r="D5534" i="3"/>
  <c r="D5535" i="3"/>
  <c r="D5536" i="3"/>
  <c r="D5537" i="3"/>
  <c r="D5538" i="3"/>
  <c r="I5538" i="3" s="1" a="1"/>
  <c r="I5538" i="3" s="1"/>
  <c r="J5538" i="3" s="1" a="1"/>
  <c r="J5538" i="3" s="1"/>
  <c r="D5539" i="3"/>
  <c r="I5539" i="3" s="1" a="1"/>
  <c r="I5539" i="3" s="1"/>
  <c r="J5539" i="3" s="1" a="1"/>
  <c r="J5539" i="3" s="1"/>
  <c r="D5540" i="3"/>
  <c r="I5540" i="3" s="1" a="1"/>
  <c r="I5540" i="3" s="1"/>
  <c r="J5540" i="3" s="1" a="1"/>
  <c r="J5540" i="3" s="1"/>
  <c r="D5541" i="3"/>
  <c r="D5542" i="3"/>
  <c r="D5543" i="3"/>
  <c r="I5543" i="3" s="1" a="1"/>
  <c r="I5543" i="3" s="1"/>
  <c r="J5543" i="3" s="1" a="1"/>
  <c r="J5543" i="3" s="1"/>
  <c r="D5544" i="3"/>
  <c r="D5545" i="3"/>
  <c r="D5546" i="3"/>
  <c r="D5547" i="3"/>
  <c r="I5547" i="3" s="1" a="1"/>
  <c r="I5547" i="3" s="1"/>
  <c r="J5547" i="3" s="1" a="1"/>
  <c r="J5547" i="3" s="1"/>
  <c r="D5548" i="3"/>
  <c r="I5548" i="3" s="1" a="1"/>
  <c r="I5548" i="3" s="1"/>
  <c r="J5548" i="3" s="1" a="1"/>
  <c r="J5548" i="3" s="1"/>
  <c r="D5549" i="3"/>
  <c r="D5550" i="3"/>
  <c r="D5551" i="3"/>
  <c r="I5551" i="3" s="1" a="1"/>
  <c r="I5551" i="3" s="1"/>
  <c r="J5551" i="3" s="1" a="1"/>
  <c r="J5551" i="3" s="1"/>
  <c r="D5552" i="3"/>
  <c r="D5553" i="3"/>
  <c r="D5554" i="3"/>
  <c r="D5555" i="3"/>
  <c r="D5556" i="3"/>
  <c r="I5556" i="3" s="1" a="1"/>
  <c r="I5556" i="3" s="1"/>
  <c r="J5556" i="3" s="1" a="1"/>
  <c r="J5556" i="3" s="1"/>
  <c r="D5557" i="3"/>
  <c r="D5558" i="3"/>
  <c r="D5559" i="3"/>
  <c r="I5559" i="3" s="1" a="1"/>
  <c r="I5559" i="3" s="1"/>
  <c r="J5559" i="3" s="1" a="1"/>
  <c r="J5559" i="3" s="1"/>
  <c r="D5560" i="3"/>
  <c r="I5560" i="3" s="1" a="1"/>
  <c r="I5560" i="3" s="1"/>
  <c r="J5560" i="3" s="1" a="1"/>
  <c r="J5560" i="3" s="1"/>
  <c r="D5561" i="3"/>
  <c r="I5561" i="3" s="1" a="1"/>
  <c r="I5561" i="3" s="1"/>
  <c r="J5561" i="3" s="1" a="1"/>
  <c r="J5561" i="3" s="1"/>
  <c r="D5562" i="3"/>
  <c r="D5563" i="3"/>
  <c r="D5564" i="3"/>
  <c r="D5565" i="3"/>
  <c r="D5566" i="3"/>
  <c r="D5567" i="3"/>
  <c r="I5567" i="3" s="1" a="1"/>
  <c r="I5567" i="3" s="1"/>
  <c r="J5567" i="3" s="1" a="1"/>
  <c r="J5567" i="3" s="1"/>
  <c r="D5568" i="3"/>
  <c r="D5569" i="3"/>
  <c r="I5569" i="3" s="1" a="1"/>
  <c r="I5569" i="3" s="1"/>
  <c r="J5569" i="3" s="1" a="1"/>
  <c r="J5569" i="3" s="1"/>
  <c r="D5570" i="3"/>
  <c r="I5570" i="3" s="1" a="1"/>
  <c r="I5570" i="3" s="1"/>
  <c r="J5570" i="3" s="1" a="1"/>
  <c r="J5570" i="3" s="1"/>
  <c r="D5571" i="3"/>
  <c r="D5572" i="3"/>
  <c r="D5573" i="3"/>
  <c r="D5574" i="3"/>
  <c r="D5575" i="3"/>
  <c r="I5575" i="3" s="1" a="1"/>
  <c r="I5575" i="3" s="1"/>
  <c r="J5575" i="3" s="1" a="1"/>
  <c r="J5575" i="3" s="1"/>
  <c r="D5576" i="3"/>
  <c r="I5576" i="3" s="1" a="1"/>
  <c r="I5576" i="3" s="1"/>
  <c r="J5576" i="3" s="1" a="1"/>
  <c r="J5576" i="3" s="1"/>
  <c r="D5577" i="3"/>
  <c r="I5577" i="3" s="1" a="1"/>
  <c r="I5577" i="3" s="1"/>
  <c r="J5577" i="3" s="1" a="1"/>
  <c r="J5577" i="3" s="1"/>
  <c r="D5578" i="3"/>
  <c r="I5578" i="3" s="1" a="1"/>
  <c r="I5578" i="3" s="1"/>
  <c r="J5578" i="3" s="1" a="1"/>
  <c r="J5578" i="3" s="1"/>
  <c r="D5579" i="3"/>
  <c r="I5579" i="3" s="1" a="1"/>
  <c r="I5579" i="3" s="1"/>
  <c r="J5579" i="3" s="1" a="1"/>
  <c r="J5579" i="3" s="1"/>
  <c r="D5580" i="3"/>
  <c r="D5581" i="3"/>
  <c r="D5582" i="3"/>
  <c r="D5583" i="3"/>
  <c r="D5584" i="3"/>
  <c r="D5585" i="3"/>
  <c r="I5585" i="3" s="1" a="1"/>
  <c r="I5585" i="3" s="1"/>
  <c r="J5585" i="3" s="1" a="1"/>
  <c r="J5585" i="3" s="1"/>
  <c r="D5586" i="3"/>
  <c r="I5586" i="3" s="1" a="1"/>
  <c r="I5586" i="3" s="1"/>
  <c r="J5586" i="3" s="1" a="1"/>
  <c r="J5586" i="3" s="1"/>
  <c r="D5587" i="3"/>
  <c r="I5587" i="3" s="1" a="1"/>
  <c r="I5587" i="3" s="1"/>
  <c r="J5587" i="3" s="1" a="1"/>
  <c r="J5587" i="3" s="1"/>
  <c r="D5588" i="3"/>
  <c r="I5588" i="3" s="1" a="1"/>
  <c r="I5588" i="3" s="1"/>
  <c r="J5588" i="3" s="1" a="1"/>
  <c r="J5588" i="3" s="1"/>
  <c r="D5589" i="3"/>
  <c r="D5590" i="3"/>
  <c r="D5591" i="3"/>
  <c r="D5592" i="3"/>
  <c r="D5593" i="3"/>
  <c r="D5594" i="3"/>
  <c r="I5594" i="3" s="1" a="1"/>
  <c r="I5594" i="3" s="1"/>
  <c r="J5594" i="3" s="1" a="1"/>
  <c r="J5594" i="3" s="1"/>
  <c r="D5595" i="3"/>
  <c r="I5595" i="3" s="1" a="1"/>
  <c r="I5595" i="3" s="1"/>
  <c r="J5595" i="3" s="1" a="1"/>
  <c r="J5595" i="3" s="1"/>
  <c r="D5596" i="3"/>
  <c r="I5596" i="3" s="1" a="1"/>
  <c r="I5596" i="3" s="1"/>
  <c r="J5596" i="3" s="1" a="1"/>
  <c r="J5596" i="3" s="1"/>
  <c r="D5597" i="3"/>
  <c r="D5598" i="3"/>
  <c r="D5599" i="3"/>
  <c r="D5600" i="3"/>
  <c r="D5601" i="3"/>
  <c r="D5602" i="3"/>
  <c r="I5602" i="3" s="1" a="1"/>
  <c r="I5602" i="3" s="1"/>
  <c r="J5602" i="3" s="1" a="1"/>
  <c r="J5602" i="3" s="1"/>
  <c r="D5603" i="3"/>
  <c r="I5603" i="3" s="1" a="1"/>
  <c r="I5603" i="3" s="1"/>
  <c r="J5603" i="3" s="1" a="1"/>
  <c r="J5603" i="3" s="1"/>
  <c r="D5604" i="3"/>
  <c r="D5605" i="3"/>
  <c r="D5606" i="3"/>
  <c r="I5606" i="3" s="1" a="1"/>
  <c r="I5606" i="3" s="1"/>
  <c r="J5606" i="3" s="1" a="1"/>
  <c r="J5606" i="3" s="1"/>
  <c r="D5607" i="3"/>
  <c r="I5607" i="3" s="1" a="1"/>
  <c r="I5607" i="3" s="1"/>
  <c r="J5607" i="3" s="1" a="1"/>
  <c r="J5607" i="3" s="1"/>
  <c r="D5608" i="3"/>
  <c r="D5609" i="3"/>
  <c r="D5610" i="3"/>
  <c r="D5611" i="3"/>
  <c r="I5611" i="3" s="1" a="1"/>
  <c r="I5611" i="3" s="1"/>
  <c r="J5611" i="3" s="1" a="1"/>
  <c r="J5611" i="3" s="1"/>
  <c r="D5612" i="3"/>
  <c r="I5612" i="3" s="1" a="1"/>
  <c r="I5612" i="3" s="1"/>
  <c r="J5612" i="3" s="1" a="1"/>
  <c r="J5612" i="3" s="1"/>
  <c r="D5613" i="3"/>
  <c r="D5614" i="3"/>
  <c r="D5615" i="3"/>
  <c r="I5615" i="3" s="1" a="1"/>
  <c r="I5615" i="3" s="1"/>
  <c r="J5615" i="3" s="1" a="1"/>
  <c r="J5615" i="3" s="1"/>
  <c r="D5616" i="3"/>
  <c r="D5617" i="3"/>
  <c r="D5618" i="3"/>
  <c r="D5619" i="3"/>
  <c r="D5620" i="3"/>
  <c r="I5620" i="3" s="1" a="1"/>
  <c r="I5620" i="3" s="1"/>
  <c r="J5620" i="3" s="1" a="1"/>
  <c r="J5620" i="3" s="1"/>
  <c r="D5621" i="3"/>
  <c r="D5622" i="3"/>
  <c r="I5622" i="3" s="1" a="1"/>
  <c r="I5622" i="3" s="1"/>
  <c r="J5622" i="3" s="1" a="1"/>
  <c r="J5622" i="3" s="1"/>
  <c r="D5623" i="3"/>
  <c r="I5623" i="3" s="1" a="1"/>
  <c r="I5623" i="3" s="1"/>
  <c r="J5623" i="3" s="1" a="1"/>
  <c r="J5623" i="3" s="1"/>
  <c r="D5624" i="3"/>
  <c r="D5625" i="3"/>
  <c r="I5625" i="3" s="1" a="1"/>
  <c r="I5625" i="3" s="1"/>
  <c r="J5625" i="3" s="1" a="1"/>
  <c r="J5625" i="3" s="1"/>
  <c r="D5626" i="3"/>
  <c r="D5627" i="3"/>
  <c r="D5628" i="3"/>
  <c r="D5629" i="3"/>
  <c r="D5630" i="3"/>
  <c r="D5631" i="3"/>
  <c r="I5631" i="3" s="1" a="1"/>
  <c r="I5631" i="3" s="1"/>
  <c r="J5631" i="3" s="1" a="1"/>
  <c r="J5631" i="3" s="1"/>
  <c r="D5632" i="3"/>
  <c r="D5633" i="3"/>
  <c r="D5634" i="3"/>
  <c r="D5635" i="3"/>
  <c r="D5636" i="3"/>
  <c r="D5637" i="3"/>
  <c r="D5638" i="3"/>
  <c r="D5639" i="3"/>
  <c r="I5639" i="3" s="1" a="1"/>
  <c r="I5639" i="3" s="1"/>
  <c r="J5639" i="3" s="1" a="1"/>
  <c r="J5639" i="3" s="1"/>
  <c r="D5640" i="3"/>
  <c r="D5641" i="3"/>
  <c r="I5641" i="3" s="1" a="1"/>
  <c r="I5641" i="3" s="1"/>
  <c r="J5641" i="3" s="1" a="1"/>
  <c r="J5641" i="3" s="1"/>
  <c r="D5642" i="3"/>
  <c r="I5642" i="3" s="1" a="1"/>
  <c r="I5642" i="3" s="1"/>
  <c r="J5642" i="3" s="1" a="1"/>
  <c r="J5642" i="3" s="1"/>
  <c r="D5643" i="3"/>
  <c r="I5643" i="3" s="1" a="1"/>
  <c r="I5643" i="3" s="1"/>
  <c r="J5643" i="3" s="1" a="1"/>
  <c r="J5643" i="3" s="1"/>
  <c r="D5644" i="3"/>
  <c r="D5645" i="3"/>
  <c r="D5646" i="3"/>
  <c r="D5647" i="3"/>
  <c r="D5648" i="3"/>
  <c r="D5649" i="3"/>
  <c r="D5650" i="3"/>
  <c r="I5650" i="3" s="1" a="1"/>
  <c r="I5650" i="3" s="1"/>
  <c r="J5650" i="3" s="1" a="1"/>
  <c r="J5650" i="3" s="1"/>
  <c r="D5651" i="3"/>
  <c r="I5651" i="3" s="1" a="1"/>
  <c r="I5651" i="3" s="1"/>
  <c r="J5651" i="3" s="1" a="1"/>
  <c r="J5651" i="3" s="1"/>
  <c r="D5652" i="3"/>
  <c r="I5652" i="3" s="1" a="1"/>
  <c r="I5652" i="3" s="1"/>
  <c r="J5652" i="3" s="1" a="1"/>
  <c r="J5652" i="3" s="1"/>
  <c r="D5653" i="3"/>
  <c r="D5654" i="3"/>
  <c r="D5655" i="3"/>
  <c r="D5656" i="3"/>
  <c r="D5657" i="3"/>
  <c r="I5657" i="3" s="1" a="1"/>
  <c r="I5657" i="3" s="1"/>
  <c r="J5657" i="3" s="1" a="1"/>
  <c r="J5657" i="3" s="1"/>
  <c r="D5658" i="3"/>
  <c r="I5658" i="3" s="1" a="1"/>
  <c r="I5658" i="3" s="1"/>
  <c r="J5658" i="3" s="1" a="1"/>
  <c r="J5658" i="3" s="1"/>
  <c r="D5659" i="3"/>
  <c r="I5659" i="3" s="1" a="1"/>
  <c r="I5659" i="3" s="1"/>
  <c r="J5659" i="3" s="1" a="1"/>
  <c r="J5659" i="3" s="1"/>
  <c r="D5660" i="3"/>
  <c r="I5660" i="3" s="1" a="1"/>
  <c r="I5660" i="3" s="1"/>
  <c r="J5660" i="3" s="1" a="1"/>
  <c r="J5660" i="3" s="1"/>
  <c r="D5661" i="3"/>
  <c r="D5662" i="3"/>
  <c r="I5662" i="3" s="1" a="1"/>
  <c r="I5662" i="3" s="1"/>
  <c r="J5662" i="3" s="1" a="1"/>
  <c r="J5662" i="3" s="1"/>
  <c r="D5663" i="3"/>
  <c r="D5664" i="3"/>
  <c r="D5665" i="3"/>
  <c r="D5666" i="3"/>
  <c r="I5666" i="3" s="1" a="1"/>
  <c r="I5666" i="3" s="1"/>
  <c r="J5666" i="3" s="1" a="1"/>
  <c r="J5666" i="3" s="1"/>
  <c r="D5667" i="3"/>
  <c r="I5667" i="3" s="1" a="1"/>
  <c r="I5667" i="3" s="1"/>
  <c r="J5667" i="3" s="1" a="1"/>
  <c r="J5667" i="3" s="1"/>
  <c r="D5668" i="3"/>
  <c r="I5668" i="3" s="1" a="1"/>
  <c r="I5668" i="3" s="1"/>
  <c r="J5668" i="3" s="1" a="1"/>
  <c r="J5668" i="3" s="1"/>
  <c r="D5669" i="3"/>
  <c r="D5670" i="3"/>
  <c r="D5671" i="3"/>
  <c r="I5671" i="3" s="1" a="1"/>
  <c r="I5671" i="3" s="1"/>
  <c r="J5671" i="3" s="1" a="1"/>
  <c r="J5671" i="3" s="1"/>
  <c r="D5672" i="3"/>
  <c r="D5673" i="3"/>
  <c r="D5674" i="3"/>
  <c r="D5675" i="3"/>
  <c r="I5675" i="3" s="1" a="1"/>
  <c r="I5675" i="3" s="1"/>
  <c r="J5675" i="3" s="1" a="1"/>
  <c r="J5675" i="3" s="1"/>
  <c r="D5676" i="3"/>
  <c r="I5676" i="3" s="1" a="1"/>
  <c r="I5676" i="3" s="1"/>
  <c r="J5676" i="3" s="1" a="1"/>
  <c r="J5676" i="3" s="1"/>
  <c r="D5677" i="3"/>
  <c r="D5678" i="3"/>
  <c r="I5678" i="3" s="1" a="1"/>
  <c r="I5678" i="3" s="1"/>
  <c r="J5678" i="3" s="1" a="1"/>
  <c r="J5678" i="3" s="1"/>
  <c r="D5679" i="3"/>
  <c r="I5679" i="3" s="1" a="1"/>
  <c r="I5679" i="3" s="1"/>
  <c r="J5679" i="3" s="1" a="1"/>
  <c r="J5679" i="3" s="1"/>
  <c r="D5680" i="3"/>
  <c r="D5681" i="3"/>
  <c r="D5682" i="3"/>
  <c r="D5683" i="3"/>
  <c r="D5684" i="3"/>
  <c r="I5684" i="3" s="1" a="1"/>
  <c r="I5684" i="3" s="1"/>
  <c r="J5684" i="3" s="1" a="1"/>
  <c r="J5684" i="3" s="1"/>
  <c r="D5685" i="3"/>
  <c r="D5686" i="3"/>
  <c r="D5687" i="3"/>
  <c r="I5687" i="3" s="1" a="1"/>
  <c r="I5687" i="3" s="1"/>
  <c r="J5687" i="3" s="1" a="1"/>
  <c r="J5687" i="3" s="1"/>
  <c r="D5688" i="3"/>
  <c r="D5689" i="3"/>
  <c r="I5689" i="3" s="1" a="1"/>
  <c r="I5689" i="3" s="1"/>
  <c r="J5689" i="3" s="1" a="1"/>
  <c r="J5689" i="3" s="1"/>
  <c r="D5690" i="3"/>
  <c r="D5691" i="3"/>
  <c r="D5692" i="3"/>
  <c r="D5693" i="3"/>
  <c r="D5694" i="3"/>
  <c r="I5694" i="3" s="1" a="1"/>
  <c r="I5694" i="3" s="1"/>
  <c r="J5694" i="3" s="1" a="1"/>
  <c r="J5694" i="3" s="1"/>
  <c r="D5695" i="3"/>
  <c r="D5696" i="3"/>
  <c r="D5697" i="3"/>
  <c r="I5697" i="3" s="1" a="1"/>
  <c r="I5697" i="3" s="1"/>
  <c r="J5697" i="3" s="1" a="1"/>
  <c r="J5697" i="3" s="1"/>
  <c r="D5698" i="3"/>
  <c r="I5698" i="3" s="1" a="1"/>
  <c r="I5698" i="3" s="1"/>
  <c r="J5698" i="3" s="1" a="1"/>
  <c r="J5698" i="3" s="1"/>
  <c r="D5699" i="3"/>
  <c r="D5700" i="3"/>
  <c r="D5701" i="3"/>
  <c r="D5702" i="3"/>
  <c r="D5703" i="3"/>
  <c r="I5703" i="3" s="1" a="1"/>
  <c r="I5703" i="3" s="1"/>
  <c r="J5703" i="3" s="1" a="1"/>
  <c r="J5703" i="3" s="1"/>
  <c r="D5704" i="3"/>
  <c r="D5705" i="3"/>
  <c r="I5705" i="3" s="1" a="1"/>
  <c r="I5705" i="3" s="1"/>
  <c r="J5705" i="3" s="1" a="1"/>
  <c r="J5705" i="3" s="1"/>
  <c r="D5706" i="3"/>
  <c r="I5706" i="3" s="1" a="1"/>
  <c r="I5706" i="3" s="1"/>
  <c r="J5706" i="3" s="1" a="1"/>
  <c r="J5706" i="3" s="1"/>
  <c r="D5707" i="3"/>
  <c r="D5708" i="3"/>
  <c r="D5709" i="3"/>
  <c r="D5710" i="3"/>
  <c r="D5711" i="3"/>
  <c r="D5712" i="3"/>
  <c r="D5713" i="3"/>
  <c r="I5713" i="3" s="1" a="1"/>
  <c r="I5713" i="3" s="1"/>
  <c r="J5713" i="3" s="1" a="1"/>
  <c r="J5713" i="3" s="1"/>
  <c r="D5714" i="3"/>
  <c r="I5714" i="3" s="1" a="1"/>
  <c r="I5714" i="3" s="1"/>
  <c r="J5714" i="3" s="1" a="1"/>
  <c r="J5714" i="3" s="1"/>
  <c r="D5715" i="3"/>
  <c r="I5715" i="3" s="1" a="1"/>
  <c r="I5715" i="3" s="1"/>
  <c r="J5715" i="3" s="1" a="1"/>
  <c r="J5715" i="3" s="1"/>
  <c r="D5716" i="3"/>
  <c r="I5716" i="3" s="1" a="1"/>
  <c r="I5716" i="3" s="1"/>
  <c r="J5716" i="3" s="1" a="1"/>
  <c r="J5716" i="3" s="1"/>
  <c r="D5717" i="3"/>
  <c r="D5718" i="3"/>
  <c r="D5719" i="3"/>
  <c r="D5720" i="3"/>
  <c r="D5721" i="3"/>
  <c r="I5721" i="3" s="1" a="1"/>
  <c r="I5721" i="3" s="1"/>
  <c r="J5721" i="3" s="1" a="1"/>
  <c r="J5721" i="3" s="1"/>
  <c r="D5722" i="3"/>
  <c r="D5723" i="3"/>
  <c r="I5723" i="3" s="1" a="1"/>
  <c r="I5723" i="3" s="1"/>
  <c r="J5723" i="3" s="1" a="1"/>
  <c r="J5723" i="3" s="1"/>
  <c r="D5724" i="3"/>
  <c r="I5724" i="3" s="1" a="1"/>
  <c r="I5724" i="3" s="1"/>
  <c r="J5724" i="3" s="1" a="1"/>
  <c r="J5724" i="3" s="1"/>
  <c r="D5725" i="3"/>
  <c r="D5726" i="3"/>
  <c r="D5727" i="3"/>
  <c r="D5728" i="3"/>
  <c r="D5729" i="3"/>
  <c r="D5730" i="3"/>
  <c r="I5730" i="3" s="1" a="1"/>
  <c r="I5730" i="3" s="1"/>
  <c r="J5730" i="3" s="1" a="1"/>
  <c r="J5730" i="3" s="1"/>
  <c r="D5731" i="3"/>
  <c r="I5731" i="3" s="1" a="1"/>
  <c r="I5731" i="3" s="1"/>
  <c r="J5731" i="3" s="1" a="1"/>
  <c r="J5731" i="3" s="1"/>
  <c r="D5732" i="3"/>
  <c r="I5732" i="3" s="1" a="1"/>
  <c r="I5732" i="3" s="1"/>
  <c r="J5732" i="3" s="1" a="1"/>
  <c r="J5732" i="3" s="1"/>
  <c r="D5733" i="3"/>
  <c r="D5734" i="3"/>
  <c r="D5735" i="3"/>
  <c r="D5736" i="3"/>
  <c r="D5737" i="3"/>
  <c r="D5738" i="3"/>
  <c r="I5738" i="3" s="1" a="1"/>
  <c r="I5738" i="3" s="1"/>
  <c r="J5738" i="3" s="1" a="1"/>
  <c r="J5738" i="3" s="1"/>
  <c r="D5739" i="3"/>
  <c r="I5739" i="3" s="1" a="1"/>
  <c r="I5739" i="3" s="1"/>
  <c r="J5739" i="3" s="1" a="1"/>
  <c r="J5739" i="3" s="1"/>
  <c r="D5740" i="3"/>
  <c r="D5741" i="3"/>
  <c r="D5742" i="3"/>
  <c r="D5743" i="3"/>
  <c r="D5744" i="3"/>
  <c r="I5744" i="3" s="1" a="1"/>
  <c r="I5744" i="3" s="1"/>
  <c r="J5744" i="3" s="1" a="1"/>
  <c r="J5744" i="3" s="1"/>
  <c r="D5745" i="3"/>
  <c r="D5746" i="3"/>
  <c r="D5747" i="3"/>
  <c r="D5748" i="3"/>
  <c r="D5749" i="3"/>
  <c r="D5750" i="3"/>
  <c r="D5751" i="3"/>
  <c r="I5751" i="3" s="1" a="1"/>
  <c r="I5751" i="3" s="1"/>
  <c r="J5751" i="3" s="1" a="1"/>
  <c r="J5751" i="3" s="1"/>
  <c r="D5752" i="3"/>
  <c r="D5753" i="3"/>
  <c r="I5753" i="3" s="1" a="1"/>
  <c r="I5753" i="3" s="1"/>
  <c r="J5753" i="3" s="1" a="1"/>
  <c r="J5753" i="3" s="1"/>
  <c r="D5754" i="3"/>
  <c r="D5755" i="3"/>
  <c r="D5756" i="3"/>
  <c r="I5756" i="3" s="1" a="1"/>
  <c r="I5756" i="3" s="1"/>
  <c r="J5756" i="3" s="1" a="1"/>
  <c r="J5756" i="3" s="1"/>
  <c r="D5757" i="3"/>
  <c r="D5758" i="3"/>
  <c r="D5759" i="3"/>
  <c r="I5759" i="3" s="1" a="1"/>
  <c r="I5759" i="3" s="1"/>
  <c r="J5759" i="3" s="1" a="1"/>
  <c r="J5759" i="3" s="1"/>
  <c r="D5760" i="3"/>
  <c r="D5761" i="3"/>
  <c r="D5762" i="3"/>
  <c r="D5763" i="3"/>
  <c r="I5763" i="3" s="1" a="1"/>
  <c r="I5763" i="3" s="1"/>
  <c r="J5763" i="3" s="1" a="1"/>
  <c r="J5763" i="3" s="1"/>
  <c r="D5764" i="3"/>
  <c r="I5764" i="3" s="1" a="1"/>
  <c r="I5764" i="3" s="1"/>
  <c r="J5764" i="3" s="1" a="1"/>
  <c r="J5764" i="3" s="1"/>
  <c r="D5765" i="3"/>
  <c r="D5766" i="3"/>
  <c r="I5766" i="3" s="1" a="1"/>
  <c r="I5766" i="3" s="1"/>
  <c r="J5766" i="3" s="1" a="1"/>
  <c r="J5766" i="3" s="1"/>
  <c r="D5767" i="3"/>
  <c r="I5767" i="3" s="1" a="1"/>
  <c r="I5767" i="3" s="1"/>
  <c r="J5767" i="3" s="1" a="1"/>
  <c r="J5767" i="3" s="1"/>
  <c r="D5768" i="3"/>
  <c r="D5769" i="3"/>
  <c r="D5770" i="3"/>
  <c r="I5770" i="3" s="1" a="1"/>
  <c r="I5770" i="3" s="1"/>
  <c r="J5770" i="3" s="1" a="1"/>
  <c r="J5770" i="3" s="1"/>
  <c r="D5771" i="3"/>
  <c r="I5771" i="3" s="1" a="1"/>
  <c r="I5771" i="3" s="1"/>
  <c r="J5771" i="3" s="1" a="1"/>
  <c r="J5771" i="3" s="1"/>
  <c r="D5772" i="3"/>
  <c r="I5772" i="3" s="1" a="1"/>
  <c r="I5772" i="3" s="1"/>
  <c r="J5772" i="3" s="1" a="1"/>
  <c r="J5772" i="3" s="1"/>
  <c r="D5773" i="3"/>
  <c r="D5774" i="3"/>
  <c r="D5775" i="3"/>
  <c r="I5775" i="3" s="1" a="1"/>
  <c r="I5775" i="3" s="1"/>
  <c r="J5775" i="3" s="1" a="1"/>
  <c r="J5775" i="3" s="1"/>
  <c r="D5776" i="3"/>
  <c r="D5777" i="3"/>
  <c r="D5778" i="3"/>
  <c r="D5779" i="3"/>
  <c r="I5779" i="3" s="1" a="1"/>
  <c r="I5779" i="3" s="1"/>
  <c r="J5779" i="3" s="1" a="1"/>
  <c r="J5779" i="3" s="1"/>
  <c r="D5780" i="3"/>
  <c r="D5781" i="3"/>
  <c r="D5782" i="3"/>
  <c r="D5783" i="3"/>
  <c r="D5784" i="3"/>
  <c r="D5785" i="3"/>
  <c r="I5785" i="3" s="1" a="1"/>
  <c r="I5785" i="3" s="1"/>
  <c r="J5785" i="3" s="1" a="1"/>
  <c r="J5785" i="3" s="1"/>
  <c r="D5786" i="3"/>
  <c r="D5787" i="3"/>
  <c r="I5787" i="3" s="1" a="1"/>
  <c r="I5787" i="3" s="1"/>
  <c r="J5787" i="3" s="1" a="1"/>
  <c r="J5787" i="3" s="1"/>
  <c r="D5788" i="3"/>
  <c r="I5788" i="3" s="1" a="1"/>
  <c r="I5788" i="3" s="1"/>
  <c r="J5788" i="3" s="1" a="1"/>
  <c r="J5788" i="3" s="1"/>
  <c r="D5789" i="3"/>
  <c r="D5790" i="3"/>
  <c r="D5791" i="3"/>
  <c r="D5792" i="3"/>
  <c r="I5792" i="3" s="1" a="1"/>
  <c r="I5792" i="3" s="1"/>
  <c r="J5792" i="3" s="1" a="1"/>
  <c r="J5792" i="3" s="1"/>
  <c r="D5793" i="3"/>
  <c r="D5794" i="3"/>
  <c r="I5794" i="3" s="1" a="1"/>
  <c r="I5794" i="3" s="1"/>
  <c r="J5794" i="3" s="1" a="1"/>
  <c r="J5794" i="3" s="1"/>
  <c r="D5795" i="3"/>
  <c r="I5795" i="3" s="1" a="1"/>
  <c r="I5795" i="3" s="1"/>
  <c r="J5795" i="3" s="1" a="1"/>
  <c r="J5795" i="3" s="1"/>
  <c r="D5796" i="3"/>
  <c r="I5796" i="3" s="1" a="1"/>
  <c r="I5796" i="3" s="1"/>
  <c r="J5796" i="3" s="1" a="1"/>
  <c r="J5796" i="3" s="1"/>
  <c r="D5797" i="3"/>
  <c r="D5798" i="3"/>
  <c r="D5799" i="3"/>
  <c r="D5800" i="3"/>
  <c r="D5801" i="3"/>
  <c r="I5801" i="3" s="1" a="1"/>
  <c r="I5801" i="3" s="1"/>
  <c r="J5801" i="3" s="1" a="1"/>
  <c r="J5801" i="3" s="1"/>
  <c r="D5802" i="3"/>
  <c r="I5802" i="3" s="1" a="1"/>
  <c r="I5802" i="3" s="1"/>
  <c r="J5802" i="3" s="1" a="1"/>
  <c r="J5802" i="3" s="1"/>
  <c r="D5803" i="3"/>
  <c r="I5803" i="3" s="1" a="1"/>
  <c r="I5803" i="3" s="1"/>
  <c r="J5803" i="3" s="1" a="1"/>
  <c r="J5803" i="3" s="1"/>
  <c r="D5804" i="3"/>
  <c r="D5805" i="3"/>
  <c r="D5806" i="3"/>
  <c r="D5807" i="3"/>
  <c r="D5808" i="3"/>
  <c r="D5809" i="3"/>
  <c r="I5809" i="3" s="1" a="1"/>
  <c r="I5809" i="3" s="1"/>
  <c r="J5809" i="3" s="1" a="1"/>
  <c r="J5809" i="3" s="1"/>
  <c r="D5810" i="3"/>
  <c r="I5810" i="3" s="1" a="1"/>
  <c r="I5810" i="3" s="1"/>
  <c r="J5810" i="3" s="1" a="1"/>
  <c r="J5810" i="3" s="1"/>
  <c r="D5811" i="3"/>
  <c r="D5812" i="3"/>
  <c r="D5813" i="3"/>
  <c r="D5814" i="3"/>
  <c r="D5815" i="3"/>
  <c r="D5816" i="3"/>
  <c r="D5817" i="3"/>
  <c r="I5817" i="3" s="1" a="1"/>
  <c r="I5817" i="3" s="1"/>
  <c r="J5817" i="3" s="1" a="1"/>
  <c r="J5817" i="3" s="1"/>
  <c r="D5818" i="3"/>
  <c r="D5819" i="3"/>
  <c r="D5820" i="3"/>
  <c r="D5821" i="3"/>
  <c r="D5822" i="3"/>
  <c r="D5823" i="3"/>
  <c r="I5823" i="3" s="1" a="1"/>
  <c r="I5823" i="3" s="1"/>
  <c r="J5823" i="3" s="1" a="1"/>
  <c r="J5823" i="3" s="1"/>
  <c r="D5824" i="3"/>
  <c r="I5824" i="3" s="1" a="1"/>
  <c r="I5824" i="3" s="1"/>
  <c r="J5824" i="3" s="1" a="1"/>
  <c r="J5824" i="3" s="1"/>
  <c r="D5825" i="3"/>
  <c r="D5826" i="3"/>
  <c r="D5827" i="3"/>
  <c r="D5828" i="3"/>
  <c r="D5829" i="3"/>
  <c r="D5830" i="3"/>
  <c r="D5831" i="3"/>
  <c r="I5831" i="3" s="1" a="1"/>
  <c r="I5831" i="3" s="1"/>
  <c r="J5831" i="3" s="1" a="1"/>
  <c r="J5831" i="3" s="1"/>
  <c r="D5832" i="3"/>
  <c r="D5833" i="3"/>
  <c r="I5833" i="3" s="1" a="1"/>
  <c r="I5833" i="3" s="1"/>
  <c r="J5833" i="3" s="1" a="1"/>
  <c r="J5833" i="3" s="1"/>
  <c r="D5834" i="3"/>
  <c r="D5835" i="3"/>
  <c r="D5836" i="3"/>
  <c r="I5836" i="3" s="1" a="1"/>
  <c r="I5836" i="3" s="1"/>
  <c r="J5836" i="3" s="1" a="1"/>
  <c r="J5836" i="3" s="1"/>
  <c r="D5837" i="3"/>
  <c r="D5838" i="3"/>
  <c r="I5838" i="3" s="1" a="1"/>
  <c r="I5838" i="3" s="1"/>
  <c r="J5838" i="3" s="1" a="1"/>
  <c r="J5838" i="3" s="1"/>
  <c r="D5839" i="3"/>
  <c r="I5839" i="3" s="1" a="1"/>
  <c r="I5839" i="3" s="1"/>
  <c r="J5839" i="3" s="1" a="1"/>
  <c r="J5839" i="3" s="1"/>
  <c r="D5840" i="3"/>
  <c r="D5841" i="3"/>
  <c r="D5842" i="3"/>
  <c r="I5842" i="3" s="1" a="1"/>
  <c r="I5842" i="3" s="1"/>
  <c r="J5842" i="3" s="1" a="1"/>
  <c r="J5842" i="3" s="1"/>
  <c r="D5843" i="3"/>
  <c r="D5844" i="3"/>
  <c r="I5844" i="3" s="1" a="1"/>
  <c r="I5844" i="3" s="1"/>
  <c r="J5844" i="3" s="1" a="1"/>
  <c r="J5844" i="3" s="1"/>
  <c r="D5845" i="3"/>
  <c r="D5846" i="3"/>
  <c r="I5846" i="3" s="1" a="1"/>
  <c r="I5846" i="3" s="1"/>
  <c r="J5846" i="3" s="1" a="1"/>
  <c r="J5846" i="3" s="1"/>
  <c r="D5847" i="3"/>
  <c r="D5848" i="3"/>
  <c r="D5849" i="3"/>
  <c r="D5850" i="3"/>
  <c r="I5850" i="3" s="1" a="1"/>
  <c r="I5850" i="3" s="1"/>
  <c r="J5850" i="3" s="1" a="1"/>
  <c r="J5850" i="3" s="1"/>
  <c r="D5851" i="3"/>
  <c r="I5851" i="3" s="1" a="1"/>
  <c r="I5851" i="3" s="1"/>
  <c r="J5851" i="3" s="1" a="1"/>
  <c r="J5851" i="3" s="1"/>
  <c r="D5852" i="3"/>
  <c r="I5852" i="3" s="1" a="1"/>
  <c r="I5852" i="3" s="1"/>
  <c r="J5852" i="3" s="1" a="1"/>
  <c r="J5852" i="3" s="1"/>
  <c r="D5853" i="3"/>
  <c r="D5854" i="3"/>
  <c r="D5855" i="3"/>
  <c r="D5856" i="3"/>
  <c r="D5857" i="3"/>
  <c r="I5857" i="3" s="1" a="1"/>
  <c r="I5857" i="3" s="1"/>
  <c r="J5857" i="3" s="1" a="1"/>
  <c r="J5857" i="3" s="1"/>
  <c r="D5858" i="3"/>
  <c r="D5859" i="3"/>
  <c r="D5860" i="3"/>
  <c r="I5860" i="3" s="1" a="1"/>
  <c r="I5860" i="3" s="1"/>
  <c r="J5860" i="3" s="1" a="1"/>
  <c r="J5860" i="3" s="1"/>
  <c r="D5861" i="3"/>
  <c r="D5862" i="3"/>
  <c r="D5863" i="3"/>
  <c r="D5864" i="3"/>
  <c r="D5865" i="3"/>
  <c r="I5865" i="3" s="1" a="1"/>
  <c r="I5865" i="3" s="1"/>
  <c r="J5865" i="3" s="1" a="1"/>
  <c r="J5865" i="3" s="1"/>
  <c r="D5866" i="3"/>
  <c r="I5866" i="3" s="1" a="1"/>
  <c r="I5866" i="3" s="1"/>
  <c r="J5866" i="3" s="1" a="1"/>
  <c r="J5866" i="3" s="1"/>
  <c r="D5867" i="3"/>
  <c r="I5867" i="3" s="1" a="1"/>
  <c r="I5867" i="3" s="1"/>
  <c r="J5867" i="3" s="1" a="1"/>
  <c r="J5867" i="3" s="1"/>
  <c r="D5868" i="3"/>
  <c r="D5869" i="3"/>
  <c r="D5870" i="3"/>
  <c r="D5871" i="3"/>
  <c r="D5872" i="3"/>
  <c r="I5872" i="3" s="1" a="1"/>
  <c r="I5872" i="3" s="1"/>
  <c r="J5872" i="3" s="1" a="1"/>
  <c r="J5872" i="3" s="1"/>
  <c r="D5873" i="3"/>
  <c r="I5873" i="3" s="1" a="1"/>
  <c r="I5873" i="3" s="1"/>
  <c r="J5873" i="3" s="1" a="1"/>
  <c r="J5873" i="3" s="1"/>
  <c r="D5874" i="3"/>
  <c r="D5875" i="3"/>
  <c r="I5875" i="3" s="1" a="1"/>
  <c r="I5875" i="3" s="1"/>
  <c r="J5875" i="3" s="1" a="1"/>
  <c r="J5875" i="3" s="1"/>
  <c r="D5876" i="3"/>
  <c r="D5877" i="3"/>
  <c r="D5878" i="3"/>
  <c r="D5879" i="3"/>
  <c r="I5879" i="3" s="1" a="1"/>
  <c r="I5879" i="3" s="1"/>
  <c r="J5879" i="3" s="1" a="1"/>
  <c r="J5879" i="3" s="1"/>
  <c r="D5880" i="3"/>
  <c r="D5881" i="3"/>
  <c r="D5882" i="3"/>
  <c r="I5882" i="3" s="1" a="1"/>
  <c r="I5882" i="3" s="1"/>
  <c r="J5882" i="3" s="1" a="1"/>
  <c r="J5882" i="3" s="1"/>
  <c r="D5883" i="3"/>
  <c r="D5884" i="3"/>
  <c r="D5885" i="3"/>
  <c r="D5886" i="3"/>
  <c r="D5887" i="3"/>
  <c r="I5887" i="3" s="1" a="1"/>
  <c r="I5887" i="3" s="1"/>
  <c r="J5887" i="3" s="1" a="1"/>
  <c r="J5887" i="3" s="1"/>
  <c r="D5888" i="3"/>
  <c r="D5889" i="3"/>
  <c r="I5889" i="3" s="1" a="1"/>
  <c r="I5889" i="3" s="1"/>
  <c r="J5889" i="3" s="1" a="1"/>
  <c r="J5889" i="3" s="1"/>
  <c r="D5890" i="3"/>
  <c r="D5891" i="3"/>
  <c r="D5892" i="3"/>
  <c r="D5893" i="3"/>
  <c r="D5894" i="3"/>
  <c r="D5895" i="3"/>
  <c r="I5895" i="3" s="1" a="1"/>
  <c r="I5895" i="3" s="1"/>
  <c r="J5895" i="3" s="1" a="1"/>
  <c r="J5895" i="3" s="1"/>
  <c r="D5896" i="3"/>
  <c r="D5897" i="3"/>
  <c r="I5897" i="3" s="1" a="1"/>
  <c r="I5897" i="3" s="1"/>
  <c r="J5897" i="3" s="1" a="1"/>
  <c r="J5897" i="3" s="1"/>
  <c r="D5898" i="3"/>
  <c r="D5899" i="3"/>
  <c r="D5900" i="3"/>
  <c r="D5901" i="3"/>
  <c r="D5902" i="3"/>
  <c r="D5903" i="3"/>
  <c r="I5903" i="3" s="1" a="1"/>
  <c r="I5903" i="3" s="1"/>
  <c r="J5903" i="3" s="1" a="1"/>
  <c r="J5903" i="3" s="1"/>
  <c r="D5904" i="3"/>
  <c r="I5904" i="3" s="1" a="1"/>
  <c r="I5904" i="3" s="1"/>
  <c r="J5904" i="3" s="1" a="1"/>
  <c r="J5904" i="3" s="1"/>
  <c r="D5905" i="3"/>
  <c r="D5906" i="3"/>
  <c r="D5907" i="3"/>
  <c r="D5908" i="3"/>
  <c r="I5908" i="3" s="1" a="1"/>
  <c r="I5908" i="3" s="1"/>
  <c r="J5908" i="3" s="1" a="1"/>
  <c r="J5908" i="3" s="1"/>
  <c r="D5909" i="3"/>
  <c r="D5910" i="3"/>
  <c r="D5911" i="3"/>
  <c r="I5911" i="3" s="1" a="1"/>
  <c r="I5911" i="3" s="1"/>
  <c r="J5911" i="3" s="1" a="1"/>
  <c r="J5911" i="3" s="1"/>
  <c r="D5912" i="3"/>
  <c r="D5913" i="3"/>
  <c r="D5914" i="3"/>
  <c r="D5915" i="3"/>
  <c r="I5915" i="3" s="1" a="1"/>
  <c r="I5915" i="3" s="1"/>
  <c r="J5915" i="3" s="1" a="1"/>
  <c r="J5915" i="3" s="1"/>
  <c r="D5916" i="3"/>
  <c r="I5916" i="3" s="1" a="1"/>
  <c r="I5916" i="3" s="1"/>
  <c r="J5916" i="3" s="1" a="1"/>
  <c r="J5916" i="3" s="1"/>
  <c r="D5917" i="3"/>
  <c r="D5918" i="3"/>
  <c r="I5918" i="3" s="1" a="1"/>
  <c r="I5918" i="3" s="1"/>
  <c r="J5918" i="3" s="1" a="1"/>
  <c r="J5918" i="3" s="1"/>
  <c r="D5919" i="3"/>
  <c r="I5919" i="3" s="1" a="1"/>
  <c r="I5919" i="3" s="1"/>
  <c r="J5919" i="3" s="1" a="1"/>
  <c r="J5919" i="3" s="1"/>
  <c r="D5920" i="3"/>
  <c r="D5921" i="3"/>
  <c r="D5922" i="3"/>
  <c r="I5922" i="3" s="1" a="1"/>
  <c r="I5922" i="3" s="1"/>
  <c r="J5922" i="3" s="1" a="1"/>
  <c r="J5922" i="3" s="1"/>
  <c r="D5923" i="3"/>
  <c r="I5923" i="3" s="1" a="1"/>
  <c r="I5923" i="3" s="1"/>
  <c r="J5923" i="3" s="1" a="1"/>
  <c r="J5923" i="3" s="1"/>
  <c r="D5924" i="3"/>
  <c r="I5924" i="3" s="1" a="1"/>
  <c r="I5924" i="3" s="1"/>
  <c r="J5924" i="3" s="1" a="1"/>
  <c r="J5924" i="3" s="1"/>
  <c r="D5925" i="3"/>
  <c r="D5926" i="3"/>
  <c r="D5927" i="3"/>
  <c r="I5927" i="3" s="1" a="1"/>
  <c r="I5927" i="3" s="1"/>
  <c r="J5927" i="3" s="1" a="1"/>
  <c r="J5927" i="3" s="1"/>
  <c r="D5928" i="3"/>
  <c r="D5929" i="3"/>
  <c r="D5930" i="3"/>
  <c r="I5930" i="3" s="1" a="1"/>
  <c r="I5930" i="3" s="1"/>
  <c r="J5930" i="3" s="1" a="1"/>
  <c r="J5930" i="3" s="1"/>
  <c r="D5931" i="3"/>
  <c r="I5931" i="3" s="1" a="1"/>
  <c r="I5931" i="3" s="1"/>
  <c r="J5931" i="3" s="1" a="1"/>
  <c r="J5931" i="3" s="1"/>
  <c r="D5932" i="3"/>
  <c r="D5933" i="3"/>
  <c r="D5934" i="3"/>
  <c r="D5935" i="3"/>
  <c r="D5936" i="3"/>
  <c r="D5937" i="3"/>
  <c r="I5937" i="3" s="1" a="1"/>
  <c r="I5937" i="3" s="1"/>
  <c r="J5937" i="3" s="1" a="1"/>
  <c r="J5937" i="3" s="1"/>
  <c r="D5938" i="3"/>
  <c r="D5939" i="3"/>
  <c r="I5939" i="3" s="1" a="1"/>
  <c r="I5939" i="3" s="1"/>
  <c r="J5939" i="3" s="1" a="1"/>
  <c r="J5939" i="3" s="1"/>
  <c r="D5940" i="3"/>
  <c r="D5941" i="3"/>
  <c r="D5942" i="3"/>
  <c r="D5943" i="3"/>
  <c r="D5944" i="3"/>
  <c r="D5945" i="3"/>
  <c r="D5946" i="3"/>
  <c r="I5946" i="3" s="1" a="1"/>
  <c r="I5946" i="3" s="1"/>
  <c r="J5946" i="3" s="1" a="1"/>
  <c r="J5946" i="3" s="1"/>
  <c r="D5947" i="3"/>
  <c r="I5947" i="3" s="1" a="1"/>
  <c r="I5947" i="3" s="1"/>
  <c r="J5947" i="3" s="1" a="1"/>
  <c r="J5947" i="3" s="1"/>
  <c r="D5948" i="3"/>
  <c r="I5948" i="3" s="1" a="1"/>
  <c r="I5948" i="3" s="1"/>
  <c r="J5948" i="3" s="1" a="1"/>
  <c r="J5948" i="3" s="1"/>
  <c r="D5949" i="3"/>
  <c r="D5950" i="3"/>
  <c r="D5951" i="3"/>
  <c r="D5952" i="3"/>
  <c r="D5953" i="3"/>
  <c r="D5954" i="3"/>
  <c r="I5954" i="3" s="1" a="1"/>
  <c r="I5954" i="3" s="1"/>
  <c r="J5954" i="3" s="1" a="1"/>
  <c r="J5954" i="3" s="1"/>
  <c r="D5955" i="3"/>
  <c r="I5955" i="3" s="1" a="1"/>
  <c r="I5955" i="3" s="1"/>
  <c r="J5955" i="3" s="1" a="1"/>
  <c r="J5955" i="3" s="1"/>
  <c r="D5956" i="3"/>
  <c r="D5957" i="3"/>
  <c r="D5958" i="3"/>
  <c r="D5959" i="3"/>
  <c r="D5960" i="3"/>
  <c r="D5961" i="3"/>
  <c r="I5961" i="3" s="1" a="1"/>
  <c r="I5961" i="3" s="1"/>
  <c r="J5961" i="3" s="1" a="1"/>
  <c r="J5961" i="3" s="1"/>
  <c r="D5962" i="3"/>
  <c r="D5963" i="3"/>
  <c r="D5964" i="3"/>
  <c r="D5965" i="3"/>
  <c r="D5966" i="3"/>
  <c r="D5967" i="3"/>
  <c r="D5968" i="3"/>
  <c r="D5969" i="3"/>
  <c r="I5969" i="3" s="1" a="1"/>
  <c r="I5969" i="3" s="1"/>
  <c r="J5969" i="3" s="1" a="1"/>
  <c r="J5969" i="3" s="1"/>
  <c r="D5970" i="3"/>
  <c r="D5971" i="3"/>
  <c r="D5972" i="3"/>
  <c r="D5973" i="3"/>
  <c r="D5974" i="3"/>
  <c r="D5975" i="3"/>
  <c r="I5975" i="3" s="1" a="1"/>
  <c r="I5975" i="3" s="1"/>
  <c r="J5975" i="3" s="1" a="1"/>
  <c r="J5975" i="3" s="1"/>
  <c r="D5976" i="3"/>
  <c r="D5977" i="3"/>
  <c r="D5978" i="3"/>
  <c r="D5979" i="3"/>
  <c r="D5980" i="3"/>
  <c r="D5981" i="3"/>
  <c r="D5982" i="3"/>
  <c r="D5983" i="3"/>
  <c r="I5983" i="3" s="1" a="1"/>
  <c r="I5983" i="3" s="1"/>
  <c r="J5983" i="3" s="1" a="1"/>
  <c r="J5983" i="3" s="1"/>
  <c r="D5984" i="3"/>
  <c r="D5985" i="3"/>
  <c r="I5985" i="3" s="1" a="1"/>
  <c r="I5985" i="3" s="1"/>
  <c r="J5985" i="3" s="1" a="1"/>
  <c r="J5985" i="3" s="1"/>
  <c r="D5986" i="3"/>
  <c r="D5987" i="3"/>
  <c r="D5988" i="3"/>
  <c r="I5988" i="3" s="1" a="1"/>
  <c r="I5988" i="3" s="1"/>
  <c r="J5988" i="3" s="1" a="1"/>
  <c r="J5988" i="3" s="1"/>
  <c r="D5989" i="3"/>
  <c r="D5990" i="3"/>
  <c r="D5991" i="3"/>
  <c r="I5991" i="3" s="1" a="1"/>
  <c r="I5991" i="3" s="1"/>
  <c r="J5991" i="3" s="1" a="1"/>
  <c r="J5991" i="3" s="1"/>
  <c r="D5992" i="3"/>
  <c r="D5993" i="3"/>
  <c r="D5994" i="3"/>
  <c r="D5995" i="3"/>
  <c r="I5995" i="3" s="1" a="1"/>
  <c r="I5995" i="3" s="1"/>
  <c r="J5995" i="3" s="1" a="1"/>
  <c r="J5995" i="3" s="1"/>
  <c r="D5996" i="3"/>
  <c r="D5997" i="3"/>
  <c r="D5998" i="3"/>
  <c r="D5999" i="3"/>
  <c r="I5999" i="3" s="1" a="1"/>
  <c r="I5999" i="3" s="1"/>
  <c r="J5999" i="3" s="1" a="1"/>
  <c r="J5999" i="3" s="1"/>
  <c r="D6000" i="3"/>
  <c r="D6001" i="3"/>
  <c r="D6002" i="3"/>
  <c r="D6003" i="3"/>
  <c r="I6003" i="3" s="1" a="1"/>
  <c r="I6003" i="3" s="1"/>
  <c r="J6003" i="3" s="1" a="1"/>
  <c r="J6003" i="3" s="1"/>
  <c r="D6004" i="3"/>
  <c r="I6004" i="3" s="1" a="1"/>
  <c r="I6004" i="3" s="1"/>
  <c r="J6004" i="3" s="1" a="1"/>
  <c r="J6004" i="3" s="1"/>
  <c r="D6005" i="3"/>
  <c r="D6006" i="3"/>
  <c r="D6007" i="3"/>
  <c r="I6007" i="3" s="1" a="1"/>
  <c r="I6007" i="3" s="1"/>
  <c r="J6007" i="3" s="1" a="1"/>
  <c r="J6007" i="3" s="1"/>
  <c r="D6008" i="3"/>
  <c r="D6009" i="3"/>
  <c r="D6010" i="3"/>
  <c r="I6010" i="3" s="1" a="1"/>
  <c r="I6010" i="3" s="1"/>
  <c r="J6010" i="3" s="1" a="1"/>
  <c r="J6010" i="3" s="1"/>
  <c r="D6011" i="3"/>
  <c r="D6012" i="3"/>
  <c r="I6012" i="3" s="1" a="1"/>
  <c r="I6012" i="3" s="1"/>
  <c r="J6012" i="3" s="1" a="1"/>
  <c r="J6012" i="3" s="1"/>
  <c r="D6013" i="3"/>
  <c r="D6014" i="3"/>
  <c r="D6015" i="3"/>
  <c r="D6016" i="3"/>
  <c r="D6017" i="3"/>
  <c r="D6018" i="3"/>
  <c r="I6018" i="3" s="1" a="1"/>
  <c r="I6018" i="3" s="1"/>
  <c r="J6018" i="3" s="1" a="1"/>
  <c r="J6018" i="3" s="1"/>
  <c r="D6019" i="3"/>
  <c r="I6019" i="3" s="1" a="1"/>
  <c r="I6019" i="3" s="1"/>
  <c r="J6019" i="3" s="1" a="1"/>
  <c r="J6019" i="3" s="1"/>
  <c r="D6020" i="3"/>
  <c r="I6020" i="3" s="1" a="1"/>
  <c r="I6020" i="3" s="1"/>
  <c r="J6020" i="3" s="1" a="1"/>
  <c r="J6020" i="3" s="1"/>
  <c r="D6021" i="3"/>
  <c r="D6022" i="3"/>
  <c r="D6023" i="3"/>
  <c r="D6024" i="3"/>
  <c r="D6025" i="3"/>
  <c r="D6026" i="3"/>
  <c r="I6026" i="3" s="1" a="1"/>
  <c r="I6026" i="3" s="1"/>
  <c r="J6026" i="3" s="1" a="1"/>
  <c r="J6026" i="3" s="1"/>
  <c r="D6027" i="3"/>
  <c r="I6027" i="3" s="1" a="1"/>
  <c r="I6027" i="3" s="1"/>
  <c r="J6027" i="3" s="1" a="1"/>
  <c r="J6027" i="3" s="1"/>
  <c r="D6028" i="3"/>
  <c r="D6029" i="3"/>
  <c r="D6030" i="3"/>
  <c r="D6031" i="3"/>
  <c r="D6032" i="3"/>
  <c r="D6033" i="3"/>
  <c r="I6033" i="3" s="1" a="1"/>
  <c r="I6033" i="3" s="1"/>
  <c r="J6033" i="3" s="1" a="1"/>
  <c r="J6033" i="3" s="1"/>
  <c r="D6034" i="3"/>
  <c r="D6035" i="3"/>
  <c r="I6035" i="3" s="1" a="1"/>
  <c r="I6035" i="3" s="1"/>
  <c r="J6035" i="3" s="1" a="1"/>
  <c r="J6035" i="3" s="1"/>
  <c r="D6036" i="3"/>
  <c r="I6036" i="3" s="1" a="1"/>
  <c r="I6036" i="3" s="1"/>
  <c r="J6036" i="3" s="1" a="1"/>
  <c r="J6036" i="3" s="1"/>
  <c r="D6037" i="3"/>
  <c r="D6038" i="3"/>
  <c r="D6039" i="3"/>
  <c r="D6040" i="3"/>
  <c r="D6041" i="3"/>
  <c r="D6042" i="3"/>
  <c r="I6042" i="3" s="1" a="1"/>
  <c r="I6042" i="3" s="1"/>
  <c r="J6042" i="3" s="1" a="1"/>
  <c r="J6042" i="3" s="1"/>
  <c r="D6043" i="3"/>
  <c r="I6043" i="3" s="1" a="1"/>
  <c r="I6043" i="3" s="1"/>
  <c r="J6043" i="3" s="1" a="1"/>
  <c r="J6043" i="3" s="1"/>
  <c r="D6044" i="3"/>
  <c r="D6045" i="3"/>
  <c r="D6046" i="3"/>
  <c r="D6047" i="3"/>
  <c r="D6048" i="3"/>
  <c r="I6048" i="3" s="1" a="1"/>
  <c r="I6048" i="3" s="1"/>
  <c r="J6048" i="3" s="1" a="1"/>
  <c r="J6048" i="3" s="1"/>
  <c r="D6049" i="3"/>
  <c r="I6049" i="3" s="1" a="1"/>
  <c r="I6049" i="3" s="1"/>
  <c r="J6049" i="3" s="1" a="1"/>
  <c r="J6049" i="3" s="1"/>
  <c r="D6050" i="3"/>
  <c r="I6050" i="3" s="1" a="1"/>
  <c r="I6050" i="3" s="1"/>
  <c r="J6050" i="3" s="1" a="1"/>
  <c r="J6050" i="3" s="1"/>
  <c r="D6051" i="3"/>
  <c r="D6052" i="3"/>
  <c r="D6053" i="3"/>
  <c r="D6054" i="3"/>
  <c r="D6055" i="3"/>
  <c r="I6055" i="3" s="1" a="1"/>
  <c r="I6055" i="3" s="1"/>
  <c r="J6055" i="3" s="1" a="1"/>
  <c r="J6055" i="3" s="1"/>
  <c r="D6056" i="3"/>
  <c r="D6057" i="3"/>
  <c r="D6058" i="3"/>
  <c r="D6059" i="3"/>
  <c r="D6060" i="3"/>
  <c r="D6061" i="3"/>
  <c r="D6062" i="3"/>
  <c r="D6063" i="3"/>
  <c r="I6063" i="3" s="1" a="1"/>
  <c r="I6063" i="3" s="1"/>
  <c r="J6063" i="3" s="1" a="1"/>
  <c r="J6063" i="3" s="1"/>
  <c r="D6064" i="3"/>
  <c r="D6065" i="3"/>
  <c r="I6065" i="3" s="1" a="1"/>
  <c r="I6065" i="3" s="1"/>
  <c r="J6065" i="3" s="1" a="1"/>
  <c r="J6065" i="3" s="1"/>
  <c r="D6066" i="3"/>
  <c r="D6067" i="3"/>
  <c r="D6068" i="3"/>
  <c r="D6069" i="3"/>
  <c r="D6070" i="3"/>
  <c r="I6070" i="3" s="1" a="1"/>
  <c r="I6070" i="3" s="1"/>
  <c r="J6070" i="3" s="1" a="1"/>
  <c r="J6070" i="3" s="1"/>
  <c r="D6071" i="3"/>
  <c r="I6071" i="3" s="1" a="1"/>
  <c r="I6071" i="3" s="1"/>
  <c r="J6071" i="3" s="1" a="1"/>
  <c r="J6071" i="3" s="1"/>
  <c r="D6072" i="3"/>
  <c r="D6073" i="3"/>
  <c r="D6074" i="3"/>
  <c r="D6075" i="3"/>
  <c r="D6076" i="3"/>
  <c r="I6076" i="3" s="1" a="1"/>
  <c r="I6076" i="3" s="1"/>
  <c r="J6076" i="3" s="1" a="1"/>
  <c r="J6076" i="3" s="1"/>
  <c r="D6077" i="3"/>
  <c r="D6078" i="3"/>
  <c r="D6079" i="3"/>
  <c r="I6079" i="3" s="1" a="1"/>
  <c r="I6079" i="3" s="1"/>
  <c r="J6079" i="3" s="1" a="1"/>
  <c r="J6079" i="3" s="1"/>
  <c r="D6080" i="3"/>
  <c r="D6081" i="3"/>
  <c r="D6082" i="3"/>
  <c r="D6083" i="3"/>
  <c r="D6084" i="3"/>
  <c r="I6084" i="3" s="1" a="1"/>
  <c r="I6084" i="3" s="1"/>
  <c r="J6084" i="3" s="1" a="1"/>
  <c r="J6084" i="3" s="1"/>
  <c r="D6085" i="3"/>
  <c r="D6086" i="3"/>
  <c r="D6087" i="3"/>
  <c r="I6087" i="3" s="1" a="1"/>
  <c r="I6087" i="3" s="1"/>
  <c r="J6087" i="3" s="1" a="1"/>
  <c r="J6087" i="3" s="1"/>
  <c r="D6088" i="3"/>
  <c r="D6089" i="3"/>
  <c r="D6090" i="3"/>
  <c r="I6090" i="3" s="1" a="1"/>
  <c r="I6090" i="3" s="1"/>
  <c r="J6090" i="3" s="1" a="1"/>
  <c r="J6090" i="3" s="1"/>
  <c r="D6091" i="3"/>
  <c r="I6091" i="3" s="1" a="1"/>
  <c r="I6091" i="3" s="1"/>
  <c r="J6091" i="3" s="1" a="1"/>
  <c r="J6091" i="3" s="1"/>
  <c r="D6092" i="3"/>
  <c r="D6093" i="3"/>
  <c r="D6094" i="3"/>
  <c r="I6094" i="3" s="1" a="1"/>
  <c r="I6094" i="3" s="1"/>
  <c r="J6094" i="3" s="1" a="1"/>
  <c r="J6094" i="3" s="1"/>
  <c r="D6095" i="3"/>
  <c r="I6095" i="3" s="1" a="1"/>
  <c r="I6095" i="3" s="1"/>
  <c r="J6095" i="3" s="1" a="1"/>
  <c r="J6095" i="3" s="1"/>
  <c r="D6096" i="3"/>
  <c r="D6097" i="3"/>
  <c r="D6098" i="3"/>
  <c r="D6099" i="3"/>
  <c r="I6099" i="3" s="1" a="1"/>
  <c r="I6099" i="3" s="1"/>
  <c r="J6099" i="3" s="1" a="1"/>
  <c r="J6099" i="3" s="1"/>
  <c r="D6100" i="3"/>
  <c r="I6100" i="3" s="1" a="1"/>
  <c r="I6100" i="3" s="1"/>
  <c r="J6100" i="3" s="1" a="1"/>
  <c r="J6100" i="3" s="1"/>
  <c r="D6101" i="3"/>
  <c r="D6102" i="3"/>
  <c r="D6103" i="3"/>
  <c r="D6104" i="3"/>
  <c r="D6105" i="3"/>
  <c r="D6106" i="3"/>
  <c r="D6107" i="3"/>
  <c r="I6107" i="3" s="1" a="1"/>
  <c r="I6107" i="3" s="1"/>
  <c r="J6107" i="3" s="1" a="1"/>
  <c r="J6107" i="3" s="1"/>
  <c r="D6108" i="3"/>
  <c r="I6108" i="3" s="1" a="1"/>
  <c r="I6108" i="3" s="1"/>
  <c r="J6108" i="3" s="1" a="1"/>
  <c r="J6108" i="3" s="1"/>
  <c r="D6109" i="3"/>
  <c r="D6110" i="3"/>
  <c r="D6111" i="3"/>
  <c r="D6112" i="3"/>
  <c r="D6113" i="3"/>
  <c r="I6113" i="3" s="1" a="1"/>
  <c r="I6113" i="3" s="1"/>
  <c r="J6113" i="3" s="1" a="1"/>
  <c r="J6113" i="3" s="1"/>
  <c r="D6114" i="3"/>
  <c r="I6114" i="3" s="1" a="1"/>
  <c r="I6114" i="3" s="1"/>
  <c r="J6114" i="3" s="1" a="1"/>
  <c r="J6114" i="3" s="1"/>
  <c r="D6115" i="3"/>
  <c r="I6115" i="3" s="1" a="1"/>
  <c r="I6115" i="3" s="1"/>
  <c r="J6115" i="3" s="1" a="1"/>
  <c r="J6115" i="3" s="1"/>
  <c r="D6116" i="3"/>
  <c r="I6116" i="3" s="1" a="1"/>
  <c r="I6116" i="3" s="1"/>
  <c r="J6116" i="3" s="1" a="1"/>
  <c r="J6116" i="3" s="1"/>
  <c r="D6117" i="3"/>
  <c r="D6118" i="3"/>
  <c r="D6119" i="3"/>
  <c r="D6120" i="3"/>
  <c r="D6121" i="3"/>
  <c r="I6121" i="3" s="1" a="1"/>
  <c r="I6121" i="3" s="1"/>
  <c r="J6121" i="3" s="1" a="1"/>
  <c r="J6121" i="3" s="1"/>
  <c r="D6122" i="3"/>
  <c r="I6122" i="3" s="1" a="1"/>
  <c r="I6122" i="3" s="1"/>
  <c r="J6122" i="3" s="1" a="1"/>
  <c r="J6122" i="3" s="1"/>
  <c r="D6123" i="3"/>
  <c r="I6123" i="3" s="1" a="1"/>
  <c r="I6123" i="3" s="1"/>
  <c r="J6123" i="3" s="1" a="1"/>
  <c r="J6123" i="3" s="1"/>
  <c r="D6124" i="3"/>
  <c r="D6125" i="3"/>
  <c r="D6126" i="3"/>
  <c r="D6127" i="3"/>
  <c r="D6128" i="3"/>
  <c r="I6128" i="3" s="1" a="1"/>
  <c r="I6128" i="3" s="1"/>
  <c r="J6128" i="3" s="1" a="1"/>
  <c r="J6128" i="3" s="1"/>
  <c r="D6129" i="3"/>
  <c r="D6130" i="3"/>
  <c r="D6131" i="3"/>
  <c r="I6131" i="3" s="1" a="1"/>
  <c r="I6131" i="3" s="1"/>
  <c r="J6131" i="3" s="1" a="1"/>
  <c r="J6131" i="3" s="1"/>
  <c r="D6132" i="3"/>
  <c r="D6133" i="3"/>
  <c r="D6134" i="3"/>
  <c r="D6135" i="3"/>
  <c r="I6135" i="3" s="1" a="1"/>
  <c r="I6135" i="3" s="1"/>
  <c r="J6135" i="3" s="1" a="1"/>
  <c r="J6135" i="3" s="1"/>
  <c r="D6136" i="3"/>
  <c r="D6137" i="3"/>
  <c r="D6138" i="3"/>
  <c r="I6138" i="3" s="1" a="1"/>
  <c r="I6138" i="3" s="1"/>
  <c r="J6138" i="3" s="1" a="1"/>
  <c r="J6138" i="3" s="1"/>
  <c r="D6139" i="3"/>
  <c r="D6140" i="3"/>
  <c r="D6141" i="3"/>
  <c r="D6142" i="3"/>
  <c r="I6142" i="3" s="1" a="1"/>
  <c r="I6142" i="3" s="1"/>
  <c r="J6142" i="3" s="1" a="1"/>
  <c r="J6142" i="3" s="1"/>
  <c r="D6143" i="3"/>
  <c r="I6143" i="3" s="1" a="1"/>
  <c r="I6143" i="3" s="1"/>
  <c r="J6143" i="3" s="1" a="1"/>
  <c r="J6143" i="3" s="1"/>
  <c r="D6144" i="3"/>
  <c r="D6145" i="3"/>
  <c r="I6145" i="3" s="1" a="1"/>
  <c r="I6145" i="3" s="1"/>
  <c r="J6145" i="3" s="1" a="1"/>
  <c r="J6145" i="3" s="1"/>
  <c r="D6146" i="3"/>
  <c r="D6147" i="3"/>
  <c r="D6148" i="3"/>
  <c r="D6149" i="3"/>
  <c r="D6150" i="3"/>
  <c r="D6151" i="3"/>
  <c r="I6151" i="3" s="1" a="1"/>
  <c r="I6151" i="3" s="1"/>
  <c r="J6151" i="3" s="1" a="1"/>
  <c r="J6151" i="3" s="1"/>
  <c r="D6152" i="3"/>
  <c r="I6152" i="3" s="1" a="1"/>
  <c r="I6152" i="3" s="1"/>
  <c r="J6152" i="3" s="1" a="1"/>
  <c r="J6152" i="3" s="1"/>
  <c r="D6153" i="3"/>
  <c r="I6153" i="3" s="1" a="1"/>
  <c r="I6153" i="3" s="1"/>
  <c r="J6153" i="3" s="1" a="1"/>
  <c r="J6153" i="3" s="1"/>
  <c r="D6154" i="3"/>
  <c r="D6155" i="3"/>
  <c r="D6156" i="3"/>
  <c r="D6157" i="3"/>
  <c r="D6158" i="3"/>
  <c r="D6159" i="3"/>
  <c r="I6159" i="3" s="1" a="1"/>
  <c r="I6159" i="3" s="1"/>
  <c r="J6159" i="3" s="1" a="1"/>
  <c r="J6159" i="3" s="1"/>
  <c r="D6160" i="3"/>
  <c r="D6161" i="3"/>
  <c r="D6162" i="3"/>
  <c r="D6163" i="3"/>
  <c r="D6164" i="3"/>
  <c r="D6165" i="3"/>
  <c r="D6166" i="3"/>
  <c r="D6167" i="3"/>
  <c r="I6167" i="3" s="1" a="1"/>
  <c r="I6167" i="3" s="1"/>
  <c r="J6167" i="3" s="1" a="1"/>
  <c r="J6167" i="3" s="1"/>
  <c r="D6168" i="3"/>
  <c r="D6169" i="3"/>
  <c r="D6170" i="3"/>
  <c r="D6171" i="3"/>
  <c r="I6171" i="3" s="1" a="1"/>
  <c r="I6171" i="3" s="1"/>
  <c r="J6171" i="3" s="1" a="1"/>
  <c r="J6171" i="3" s="1"/>
  <c r="D6172" i="3"/>
  <c r="I6172" i="3" s="1" a="1"/>
  <c r="I6172" i="3" s="1"/>
  <c r="J6172" i="3" s="1" a="1"/>
  <c r="J6172" i="3" s="1"/>
  <c r="D6173" i="3"/>
  <c r="D6174" i="3"/>
  <c r="I6174" i="3" s="1" a="1"/>
  <c r="I6174" i="3" s="1"/>
  <c r="J6174" i="3" s="1" a="1"/>
  <c r="J6174" i="3" s="1"/>
  <c r="D6175" i="3"/>
  <c r="I6175" i="3" s="1" a="1"/>
  <c r="I6175" i="3" s="1"/>
  <c r="J6175" i="3" s="1" a="1"/>
  <c r="J6175" i="3" s="1"/>
  <c r="D6176" i="3"/>
  <c r="D6177" i="3"/>
  <c r="D6178" i="3"/>
  <c r="I6178" i="3" s="1" a="1"/>
  <c r="I6178" i="3" s="1"/>
  <c r="J6178" i="3" s="1" a="1"/>
  <c r="J6178" i="3" s="1"/>
  <c r="D6179" i="3"/>
  <c r="I6179" i="3" s="1" a="1"/>
  <c r="I6179" i="3" s="1"/>
  <c r="J6179" i="3" s="1" a="1"/>
  <c r="J6179" i="3" s="1"/>
  <c r="D6180" i="3"/>
  <c r="I6180" i="3" s="1" a="1"/>
  <c r="I6180" i="3" s="1"/>
  <c r="J6180" i="3" s="1" a="1"/>
  <c r="J6180" i="3" s="1"/>
  <c r="D6181" i="3"/>
  <c r="D6182" i="3"/>
  <c r="D6183" i="3"/>
  <c r="I6183" i="3" s="1" a="1"/>
  <c r="I6183" i="3" s="1"/>
  <c r="J6183" i="3" s="1" a="1"/>
  <c r="J6183" i="3" s="1"/>
  <c r="D6184" i="3"/>
  <c r="D6185" i="3"/>
  <c r="D6186" i="3"/>
  <c r="D6187" i="3"/>
  <c r="D6188" i="3"/>
  <c r="D6189" i="3"/>
  <c r="D6190" i="3"/>
  <c r="D6191" i="3"/>
  <c r="D6192" i="3"/>
  <c r="D6193" i="3"/>
  <c r="I6193" i="3" s="1" a="1"/>
  <c r="I6193" i="3" s="1"/>
  <c r="J6193" i="3" s="1" a="1"/>
  <c r="J6193" i="3" s="1"/>
  <c r="D6194" i="3"/>
  <c r="D6195" i="3"/>
  <c r="I6195" i="3" s="1" a="1"/>
  <c r="I6195" i="3" s="1"/>
  <c r="J6195" i="3" s="1" a="1"/>
  <c r="J6195" i="3" s="1"/>
  <c r="D6196" i="3"/>
  <c r="I6196" i="3" s="1" a="1"/>
  <c r="I6196" i="3" s="1"/>
  <c r="J6196" i="3" s="1" a="1"/>
  <c r="J6196" i="3" s="1"/>
  <c r="D6197" i="3"/>
  <c r="D6198" i="3"/>
  <c r="D6199" i="3"/>
  <c r="D6200" i="3"/>
  <c r="I6200" i="3" s="1" a="1"/>
  <c r="I6200" i="3" s="1"/>
  <c r="J6200" i="3" s="1" a="1"/>
  <c r="J6200" i="3" s="1"/>
  <c r="D6201" i="3"/>
  <c r="D6202" i="3"/>
  <c r="I6202" i="3" s="1" a="1"/>
  <c r="I6202" i="3" s="1"/>
  <c r="J6202" i="3" s="1" a="1"/>
  <c r="J6202" i="3" s="1"/>
  <c r="D6203" i="3"/>
  <c r="I6203" i="3" s="1" a="1"/>
  <c r="I6203" i="3" s="1"/>
  <c r="J6203" i="3" s="1" a="1"/>
  <c r="J6203" i="3" s="1"/>
  <c r="D6204" i="3"/>
  <c r="I6204" i="3" s="1" a="1"/>
  <c r="I6204" i="3" s="1"/>
  <c r="J6204" i="3" s="1" a="1"/>
  <c r="J6204" i="3" s="1"/>
  <c r="D6205" i="3"/>
  <c r="D6206" i="3"/>
  <c r="D6207" i="3"/>
  <c r="D6208" i="3"/>
  <c r="D6209" i="3"/>
  <c r="I6209" i="3" s="1" a="1"/>
  <c r="I6209" i="3" s="1"/>
  <c r="J6209" i="3" s="1" a="1"/>
  <c r="J6209" i="3" s="1"/>
  <c r="D6210" i="3"/>
  <c r="I6210" i="3" s="1" a="1"/>
  <c r="I6210" i="3" s="1"/>
  <c r="J6210" i="3" s="1" a="1"/>
  <c r="J6210" i="3" s="1"/>
  <c r="D6211" i="3"/>
  <c r="I6211" i="3" s="1" a="1"/>
  <c r="I6211" i="3" s="1"/>
  <c r="J6211" i="3" s="1" a="1"/>
  <c r="J6211" i="3" s="1"/>
  <c r="D6212" i="3"/>
  <c r="D6213" i="3"/>
  <c r="D6214" i="3"/>
  <c r="D6215" i="3"/>
  <c r="D6216" i="3"/>
  <c r="D6217" i="3"/>
  <c r="I6217" i="3" s="1" a="1"/>
  <c r="I6217" i="3" s="1"/>
  <c r="J6217" i="3" s="1" a="1"/>
  <c r="J6217" i="3" s="1"/>
  <c r="D6218" i="3"/>
  <c r="I6218" i="3" s="1" a="1"/>
  <c r="I6218" i="3" s="1"/>
  <c r="J6218" i="3" s="1" a="1"/>
  <c r="J6218" i="3" s="1"/>
  <c r="D6219" i="3"/>
  <c r="D6220" i="3"/>
  <c r="D6221" i="3"/>
  <c r="D6222" i="3"/>
  <c r="D6223" i="3"/>
  <c r="I6223" i="3" s="1" a="1"/>
  <c r="I6223" i="3" s="1"/>
  <c r="J6223" i="3" s="1" a="1"/>
  <c r="J6223" i="3" s="1"/>
  <c r="D6224" i="3"/>
  <c r="D6225" i="3"/>
  <c r="I6225" i="3" s="1" a="1"/>
  <c r="I6225" i="3" s="1"/>
  <c r="J6225" i="3" s="1" a="1"/>
  <c r="J6225" i="3" s="1"/>
  <c r="D6226" i="3"/>
  <c r="D6227" i="3"/>
  <c r="D6228" i="3"/>
  <c r="D6229" i="3"/>
  <c r="D6230" i="3"/>
  <c r="D6231" i="3"/>
  <c r="I6231" i="3" s="1" a="1"/>
  <c r="I6231" i="3" s="1"/>
  <c r="J6231" i="3" s="1" a="1"/>
  <c r="J6231" i="3" s="1"/>
  <c r="D6232" i="3"/>
  <c r="I6232" i="3" s="1" a="1"/>
  <c r="I6232" i="3" s="1"/>
  <c r="J6232" i="3" s="1" a="1"/>
  <c r="J6232" i="3" s="1"/>
  <c r="D6233" i="3"/>
  <c r="D6234" i="3"/>
  <c r="D6235" i="3"/>
  <c r="D6236" i="3"/>
  <c r="D6237" i="3"/>
  <c r="D6238" i="3"/>
  <c r="D6239" i="3"/>
  <c r="I6239" i="3" s="1" a="1"/>
  <c r="I6239" i="3" s="1"/>
  <c r="J6239" i="3" s="1" a="1"/>
  <c r="J6239" i="3" s="1"/>
  <c r="D6240" i="3"/>
  <c r="D6241" i="3"/>
  <c r="I6241" i="3" s="1" a="1"/>
  <c r="I6241" i="3" s="1"/>
  <c r="J6241" i="3" s="1" a="1"/>
  <c r="J6241" i="3" s="1"/>
  <c r="D6242" i="3"/>
  <c r="D6243" i="3"/>
  <c r="D6244" i="3"/>
  <c r="I6244" i="3" s="1" a="1"/>
  <c r="I6244" i="3" s="1"/>
  <c r="J6244" i="3" s="1" a="1"/>
  <c r="J6244" i="3" s="1"/>
  <c r="D6245" i="3"/>
  <c r="D6246" i="3"/>
  <c r="D6247" i="3"/>
  <c r="D6248" i="3"/>
  <c r="D6249" i="3"/>
  <c r="D6250" i="3"/>
  <c r="D6251" i="3"/>
  <c r="I6251" i="3" s="1" a="1"/>
  <c r="I6251" i="3" s="1"/>
  <c r="J6251" i="3" s="1" a="1"/>
  <c r="J6251" i="3" s="1"/>
  <c r="D6252" i="3"/>
  <c r="D6253" i="3"/>
  <c r="D6254" i="3"/>
  <c r="D6255" i="3"/>
  <c r="I6255" i="3" s="1" a="1"/>
  <c r="I6255" i="3" s="1"/>
  <c r="J6255" i="3" s="1" a="1"/>
  <c r="J6255" i="3" s="1"/>
  <c r="D6256" i="3"/>
  <c r="D6257" i="3"/>
  <c r="D6258" i="3"/>
  <c r="D6259" i="3"/>
  <c r="I6259" i="3" s="1" a="1"/>
  <c r="I6259" i="3" s="1"/>
  <c r="J6259" i="3" s="1" a="1"/>
  <c r="J6259" i="3" s="1"/>
  <c r="D6260" i="3"/>
  <c r="I6260" i="3" s="1" a="1"/>
  <c r="I6260" i="3" s="1"/>
  <c r="J6260" i="3" s="1" a="1"/>
  <c r="J6260" i="3" s="1"/>
  <c r="D6261" i="3"/>
  <c r="D6262" i="3"/>
  <c r="D6263" i="3"/>
  <c r="I6263" i="3" s="1" a="1"/>
  <c r="I6263" i="3" s="1"/>
  <c r="J6263" i="3" s="1" a="1"/>
  <c r="J6263" i="3" s="1"/>
  <c r="D6264" i="3"/>
  <c r="D6265" i="3"/>
  <c r="D6266" i="3"/>
  <c r="I6266" i="3" s="1" a="1"/>
  <c r="I6266" i="3" s="1"/>
  <c r="J6266" i="3" s="1" a="1"/>
  <c r="J6266" i="3" s="1"/>
  <c r="D6267" i="3"/>
  <c r="I6267" i="3" s="1" a="1"/>
  <c r="I6267" i="3" s="1"/>
  <c r="J6267" i="3" s="1" a="1"/>
  <c r="J6267" i="3" s="1"/>
  <c r="D6268" i="3"/>
  <c r="D6269" i="3"/>
  <c r="D6270" i="3"/>
  <c r="D6271" i="3"/>
  <c r="D6272" i="3"/>
  <c r="D6273" i="3"/>
  <c r="D6274" i="3"/>
  <c r="I6274" i="3" s="1" a="1"/>
  <c r="I6274" i="3" s="1"/>
  <c r="J6274" i="3" s="1" a="1"/>
  <c r="J6274" i="3" s="1"/>
  <c r="D6275" i="3"/>
  <c r="I6275" i="3" s="1" a="1"/>
  <c r="I6275" i="3" s="1"/>
  <c r="J6275" i="3" s="1" a="1"/>
  <c r="J6275" i="3" s="1"/>
  <c r="D6276" i="3"/>
  <c r="I6276" i="3" s="1" a="1"/>
  <c r="I6276" i="3" s="1"/>
  <c r="J6276" i="3" s="1" a="1"/>
  <c r="J6276" i="3" s="1"/>
  <c r="D6277" i="3"/>
  <c r="D6278" i="3"/>
  <c r="D6279" i="3"/>
  <c r="D6280" i="3"/>
  <c r="D6281" i="3"/>
  <c r="I6281" i="3" s="1" a="1"/>
  <c r="I6281" i="3" s="1"/>
  <c r="J6281" i="3" s="1" a="1"/>
  <c r="J6281" i="3" s="1"/>
  <c r="D6282" i="3"/>
  <c r="I6282" i="3" s="1" a="1"/>
  <c r="I6282" i="3" s="1"/>
  <c r="J6282" i="3" s="1" a="1"/>
  <c r="J6282" i="3" s="1"/>
  <c r="D6283" i="3"/>
  <c r="I6283" i="3" s="1" a="1"/>
  <c r="I6283" i="3" s="1"/>
  <c r="J6283" i="3" s="1" a="1"/>
  <c r="J6283" i="3" s="1"/>
  <c r="D6284" i="3"/>
  <c r="D6285" i="3"/>
  <c r="D6286" i="3"/>
  <c r="D6287" i="3"/>
  <c r="D6288" i="3"/>
  <c r="D6289" i="3"/>
  <c r="I6289" i="3" s="1" a="1"/>
  <c r="I6289" i="3" s="1"/>
  <c r="J6289" i="3" s="1" a="1"/>
  <c r="J6289" i="3" s="1"/>
  <c r="D6290" i="3"/>
  <c r="D6291" i="3"/>
  <c r="D6292" i="3"/>
  <c r="D6293" i="3"/>
  <c r="D6294" i="3"/>
  <c r="D6295" i="3"/>
  <c r="D6296" i="3"/>
  <c r="D6297" i="3"/>
  <c r="D6298" i="3"/>
  <c r="I6298" i="3" s="1" a="1"/>
  <c r="I6298" i="3" s="1"/>
  <c r="J6298" i="3" s="1" a="1"/>
  <c r="J6298" i="3" s="1"/>
  <c r="D6299" i="3"/>
  <c r="I6299" i="3" s="1" a="1"/>
  <c r="I6299" i="3" s="1"/>
  <c r="J6299" i="3" s="1" a="1"/>
  <c r="J6299" i="3" s="1"/>
  <c r="D6300" i="3"/>
  <c r="D6301" i="3"/>
  <c r="D6302" i="3"/>
  <c r="D6303" i="3"/>
  <c r="I6303" i="3" s="1" a="1"/>
  <c r="I6303" i="3" s="1"/>
  <c r="J6303" i="3" s="1" a="1"/>
  <c r="J6303" i="3" s="1"/>
  <c r="D6304" i="3"/>
  <c r="I6304" i="3" s="1" a="1"/>
  <c r="I6304" i="3" s="1"/>
  <c r="J6304" i="3" s="1" a="1"/>
  <c r="J6304" i="3" s="1"/>
  <c r="D6305" i="3"/>
  <c r="I6305" i="3" s="1" a="1"/>
  <c r="I6305" i="3" s="1"/>
  <c r="J6305" i="3" s="1" a="1"/>
  <c r="J6305" i="3" s="1"/>
  <c r="D6306" i="3"/>
  <c r="I6306" i="3" s="1" a="1"/>
  <c r="I6306" i="3" s="1"/>
  <c r="J6306" i="3" s="1" a="1"/>
  <c r="J6306" i="3" s="1"/>
  <c r="D6307" i="3"/>
  <c r="D6308" i="3"/>
  <c r="D6309" i="3"/>
  <c r="D6310" i="3"/>
  <c r="D6311" i="3"/>
  <c r="I6311" i="3" s="1" a="1"/>
  <c r="I6311" i="3" s="1"/>
  <c r="J6311" i="3" s="1" a="1"/>
  <c r="J6311" i="3" s="1"/>
  <c r="D6312" i="3"/>
  <c r="D6313" i="3"/>
  <c r="I6313" i="3" s="1" a="1"/>
  <c r="I6313" i="3" s="1"/>
  <c r="J6313" i="3" s="1" a="1"/>
  <c r="J6313" i="3" s="1"/>
  <c r="D6314" i="3"/>
  <c r="D6315" i="3"/>
  <c r="D6316" i="3"/>
  <c r="D6317" i="3"/>
  <c r="D6318" i="3"/>
  <c r="I6318" i="3" s="1" a="1"/>
  <c r="I6318" i="3" s="1"/>
  <c r="J6318" i="3" s="1" a="1"/>
  <c r="J6318" i="3" s="1"/>
  <c r="D6319" i="3"/>
  <c r="I6319" i="3" s="1" a="1"/>
  <c r="I6319" i="3" s="1"/>
  <c r="J6319" i="3" s="1" a="1"/>
  <c r="J6319" i="3" s="1"/>
  <c r="D6320" i="3"/>
  <c r="D6321" i="3"/>
  <c r="I6321" i="3" s="1" a="1"/>
  <c r="I6321" i="3" s="1"/>
  <c r="J6321" i="3" s="1" a="1"/>
  <c r="J6321" i="3" s="1"/>
  <c r="D6322" i="3"/>
  <c r="D6323" i="3"/>
  <c r="D6324" i="3"/>
  <c r="D6325" i="3"/>
  <c r="D6326" i="3"/>
  <c r="D6327" i="3"/>
  <c r="I6327" i="3" s="1" a="1"/>
  <c r="I6327" i="3" s="1"/>
  <c r="J6327" i="3" s="1" a="1"/>
  <c r="J6327" i="3" s="1"/>
  <c r="D6328" i="3"/>
  <c r="D6329" i="3"/>
  <c r="D6330" i="3"/>
  <c r="D6331" i="3"/>
  <c r="D6332" i="3"/>
  <c r="I6332" i="3" s="1" a="1"/>
  <c r="I6332" i="3" s="1"/>
  <c r="J6332" i="3" s="1" a="1"/>
  <c r="J6332" i="3" s="1"/>
  <c r="D6333" i="3"/>
  <c r="D6334" i="3"/>
  <c r="D6335" i="3"/>
  <c r="I6335" i="3" s="1" a="1"/>
  <c r="I6335" i="3" s="1"/>
  <c r="J6335" i="3" s="1" a="1"/>
  <c r="J6335" i="3" s="1"/>
  <c r="D6336" i="3"/>
  <c r="D6337" i="3"/>
  <c r="D6338" i="3"/>
  <c r="D6339" i="3"/>
  <c r="I6339" i="3" s="1" a="1"/>
  <c r="I6339" i="3" s="1"/>
  <c r="J6339" i="3" s="1" a="1"/>
  <c r="J6339" i="3" s="1"/>
  <c r="D6340" i="3"/>
  <c r="I6340" i="3" s="1" a="1"/>
  <c r="I6340" i="3" s="1"/>
  <c r="J6340" i="3" s="1" a="1"/>
  <c r="J6340" i="3" s="1"/>
  <c r="D6341" i="3"/>
  <c r="D6342" i="3"/>
  <c r="D6343" i="3"/>
  <c r="I6343" i="3" s="1" a="1"/>
  <c r="I6343" i="3" s="1"/>
  <c r="J6343" i="3" s="1" a="1"/>
  <c r="J6343" i="3" s="1"/>
  <c r="D6344" i="3"/>
  <c r="D6345" i="3"/>
  <c r="D6346" i="3"/>
  <c r="I6346" i="3" s="1" a="1"/>
  <c r="I6346" i="3" s="1"/>
  <c r="J6346" i="3" s="1" a="1"/>
  <c r="J6346" i="3" s="1"/>
  <c r="D6347" i="3"/>
  <c r="I6347" i="3" s="1" a="1"/>
  <c r="I6347" i="3" s="1"/>
  <c r="J6347" i="3" s="1" a="1"/>
  <c r="J6347" i="3" s="1"/>
  <c r="D6348" i="3"/>
  <c r="D6349" i="3"/>
  <c r="D6350" i="3"/>
  <c r="I6350" i="3" s="1" a="1"/>
  <c r="I6350" i="3" s="1"/>
  <c r="J6350" i="3" s="1" a="1"/>
  <c r="J6350" i="3" s="1"/>
  <c r="D6351" i="3"/>
  <c r="D6352" i="3"/>
  <c r="D6353" i="3"/>
  <c r="D6354" i="3"/>
  <c r="D6355" i="3"/>
  <c r="I6355" i="3" s="1" a="1"/>
  <c r="I6355" i="3" s="1"/>
  <c r="J6355" i="3" s="1" a="1"/>
  <c r="J6355" i="3" s="1"/>
  <c r="D6356" i="3"/>
  <c r="I6356" i="3" s="1" a="1"/>
  <c r="I6356" i="3" s="1"/>
  <c r="J6356" i="3" s="1" a="1"/>
  <c r="J6356" i="3" s="1"/>
  <c r="D6357" i="3"/>
  <c r="D6358" i="3"/>
  <c r="D6359" i="3"/>
  <c r="D6360" i="3"/>
  <c r="D6361" i="3"/>
  <c r="D6362" i="3"/>
  <c r="D6363" i="3"/>
  <c r="D6364" i="3"/>
  <c r="I6364" i="3" s="1" a="1"/>
  <c r="I6364" i="3" s="1"/>
  <c r="J6364" i="3" s="1" a="1"/>
  <c r="J6364" i="3" s="1"/>
  <c r="D6365" i="3"/>
  <c r="D6366" i="3"/>
  <c r="D6367" i="3"/>
  <c r="D6368" i="3"/>
  <c r="D6369" i="3"/>
  <c r="I6369" i="3" s="1" a="1"/>
  <c r="I6369" i="3" s="1"/>
  <c r="J6369" i="3" s="1" a="1"/>
  <c r="J6369" i="3" s="1"/>
  <c r="D6370" i="3"/>
  <c r="I6370" i="3" s="1" a="1"/>
  <c r="I6370" i="3" s="1"/>
  <c r="J6370" i="3" s="1" a="1"/>
  <c r="J6370" i="3" s="1"/>
  <c r="D6371" i="3"/>
  <c r="I6371" i="3" s="1" a="1"/>
  <c r="I6371" i="3" s="1"/>
  <c r="J6371" i="3" s="1" a="1"/>
  <c r="J6371" i="3" s="1"/>
  <c r="D6372" i="3"/>
  <c r="D6373" i="3"/>
  <c r="D6374" i="3"/>
  <c r="D6375" i="3"/>
  <c r="D6376" i="3"/>
  <c r="I6376" i="3" s="1" a="1"/>
  <c r="I6376" i="3" s="1"/>
  <c r="J6376" i="3" s="1" a="1"/>
  <c r="J6376" i="3" s="1"/>
  <c r="D6377" i="3"/>
  <c r="I6377" i="3" s="1" a="1"/>
  <c r="I6377" i="3" s="1"/>
  <c r="J6377" i="3" s="1" a="1"/>
  <c r="J6377" i="3" s="1"/>
  <c r="D6378" i="3"/>
  <c r="I6378" i="3" s="1" a="1"/>
  <c r="I6378" i="3" s="1"/>
  <c r="J6378" i="3" s="1" a="1"/>
  <c r="J6378" i="3" s="1"/>
  <c r="D6379" i="3"/>
  <c r="I6379" i="3" s="1" a="1"/>
  <c r="I6379" i="3" s="1"/>
  <c r="J6379" i="3" s="1" a="1"/>
  <c r="J6379" i="3" s="1"/>
  <c r="D6380" i="3"/>
  <c r="D6381" i="3"/>
  <c r="D6382" i="3"/>
  <c r="D6383" i="3"/>
  <c r="D6384" i="3"/>
  <c r="D6385" i="3"/>
  <c r="D6386" i="3"/>
  <c r="D6387" i="3"/>
  <c r="I6387" i="3" s="1" a="1"/>
  <c r="I6387" i="3" s="1"/>
  <c r="J6387" i="3" s="1" a="1"/>
  <c r="J6387" i="3" s="1"/>
  <c r="D6388" i="3"/>
  <c r="D6389" i="3"/>
  <c r="D6390" i="3"/>
  <c r="D6391" i="3"/>
  <c r="I6391" i="3" s="1" a="1"/>
  <c r="I6391" i="3" s="1"/>
  <c r="J6391" i="3" s="1" a="1"/>
  <c r="J6391" i="3" s="1"/>
  <c r="D6392" i="3"/>
  <c r="D6393" i="3"/>
  <c r="D6394" i="3"/>
  <c r="I6394" i="3" s="1" a="1"/>
  <c r="I6394" i="3" s="1"/>
  <c r="J6394" i="3" s="1" a="1"/>
  <c r="J6394" i="3" s="1"/>
  <c r="D6395" i="3"/>
  <c r="D6396" i="3"/>
  <c r="D6397" i="3"/>
  <c r="D6398" i="3"/>
  <c r="I6398" i="3" s="1" a="1"/>
  <c r="I6398" i="3" s="1"/>
  <c r="J6398" i="3" s="1" a="1"/>
  <c r="J6398" i="3" s="1"/>
  <c r="D6399" i="3"/>
  <c r="I6399" i="3" s="1" a="1"/>
  <c r="I6399" i="3" s="1"/>
  <c r="J6399" i="3" s="1" a="1"/>
  <c r="J6399" i="3" s="1"/>
  <c r="D6400" i="3"/>
  <c r="D6401" i="3"/>
  <c r="I6401" i="3" s="1" a="1"/>
  <c r="I6401" i="3" s="1"/>
  <c r="J6401" i="3" s="1" a="1"/>
  <c r="J6401" i="3" s="1"/>
  <c r="D6402" i="3"/>
  <c r="D6403" i="3"/>
  <c r="D6404" i="3"/>
  <c r="D6405" i="3"/>
  <c r="D6406" i="3"/>
  <c r="D6407" i="3"/>
  <c r="I6407" i="3" s="1" a="1"/>
  <c r="I6407" i="3" s="1"/>
  <c r="J6407" i="3" s="1" a="1"/>
  <c r="J6407" i="3" s="1"/>
  <c r="D6408" i="3"/>
  <c r="I6408" i="3" s="1" a="1"/>
  <c r="I6408" i="3" s="1"/>
  <c r="J6408" i="3" s="1" a="1"/>
  <c r="J6408" i="3" s="1"/>
  <c r="D6409" i="3"/>
  <c r="D6410" i="3"/>
  <c r="D6411" i="3"/>
  <c r="D6412" i="3"/>
  <c r="D6413" i="3"/>
  <c r="D6414" i="3"/>
  <c r="D6415" i="3"/>
  <c r="I6415" i="3" s="1" a="1"/>
  <c r="I6415" i="3" s="1"/>
  <c r="J6415" i="3" s="1" a="1"/>
  <c r="J6415" i="3" s="1"/>
  <c r="D6416" i="3"/>
  <c r="D6417" i="3"/>
  <c r="D6418" i="3"/>
  <c r="D6419" i="3"/>
  <c r="D6420" i="3"/>
  <c r="I6420" i="3" s="1" a="1"/>
  <c r="I6420" i="3" s="1"/>
  <c r="J6420" i="3" s="1" a="1"/>
  <c r="J6420" i="3" s="1"/>
  <c r="D6421" i="3"/>
  <c r="D6422" i="3"/>
  <c r="I6422" i="3" s="1" a="1"/>
  <c r="I6422" i="3" s="1"/>
  <c r="J6422" i="3" s="1" a="1"/>
  <c r="J6422" i="3" s="1"/>
  <c r="D6423" i="3"/>
  <c r="I6423" i="3" s="1" a="1"/>
  <c r="I6423" i="3" s="1"/>
  <c r="J6423" i="3" s="1" a="1"/>
  <c r="J6423" i="3" s="1"/>
  <c r="D6424" i="3"/>
  <c r="D6425" i="3"/>
  <c r="D6426" i="3"/>
  <c r="D6427" i="3"/>
  <c r="I6427" i="3" s="1" a="1"/>
  <c r="I6427" i="3" s="1"/>
  <c r="J6427" i="3" s="1" a="1"/>
  <c r="J6427" i="3" s="1"/>
  <c r="D6428" i="3"/>
  <c r="I6428" i="3" s="1" a="1"/>
  <c r="I6428" i="3" s="1"/>
  <c r="J6428" i="3" s="1" a="1"/>
  <c r="J6428" i="3" s="1"/>
  <c r="D6429" i="3"/>
  <c r="D6430" i="3"/>
  <c r="D6431" i="3"/>
  <c r="I6431" i="3" s="1" a="1"/>
  <c r="I6431" i="3" s="1"/>
  <c r="J6431" i="3" s="1" a="1"/>
  <c r="J6431" i="3" s="1"/>
  <c r="D6432" i="3"/>
  <c r="D6433" i="3"/>
  <c r="D6434" i="3"/>
  <c r="I6434" i="3" s="1" a="1"/>
  <c r="I6434" i="3" s="1"/>
  <c r="J6434" i="3" s="1" a="1"/>
  <c r="J6434" i="3" s="1"/>
  <c r="D6435" i="3"/>
  <c r="I6435" i="3" s="1" a="1"/>
  <c r="I6435" i="3" s="1"/>
  <c r="J6435" i="3" s="1" a="1"/>
  <c r="J6435" i="3" s="1"/>
  <c r="D6436" i="3"/>
  <c r="I6436" i="3" s="1" a="1"/>
  <c r="I6436" i="3" s="1"/>
  <c r="J6436" i="3" s="1" a="1"/>
  <c r="J6436" i="3" s="1"/>
  <c r="D6437" i="3"/>
  <c r="D6438" i="3"/>
  <c r="D6439" i="3"/>
  <c r="I6439" i="3" s="1" a="1"/>
  <c r="I6439" i="3" s="1"/>
  <c r="J6439" i="3" s="1" a="1"/>
  <c r="J6439" i="3" s="1"/>
  <c r="D6440" i="3"/>
  <c r="D6441" i="3"/>
  <c r="D6442" i="3"/>
  <c r="I6442" i="3" s="1" a="1"/>
  <c r="I6442" i="3" s="1"/>
  <c r="J6442" i="3" s="1" a="1"/>
  <c r="J6442" i="3" s="1"/>
  <c r="D6443" i="3"/>
  <c r="D6444" i="3"/>
  <c r="D6445" i="3"/>
  <c r="D6446" i="3"/>
  <c r="D6447" i="3"/>
  <c r="D6448" i="3"/>
  <c r="D6449" i="3"/>
  <c r="I6449" i="3" s="1" a="1"/>
  <c r="I6449" i="3" s="1"/>
  <c r="J6449" i="3" s="1" a="1"/>
  <c r="J6449" i="3" s="1"/>
  <c r="D6450" i="3"/>
  <c r="D6451" i="3"/>
  <c r="I6451" i="3" s="1" a="1"/>
  <c r="I6451" i="3" s="1"/>
  <c r="J6451" i="3" s="1" a="1"/>
  <c r="J6451" i="3" s="1"/>
  <c r="D6452" i="3"/>
  <c r="I6452" i="3" s="1" a="1"/>
  <c r="I6452" i="3" s="1"/>
  <c r="J6452" i="3" s="1" a="1"/>
  <c r="J6452" i="3" s="1"/>
  <c r="D6453" i="3"/>
  <c r="D6454" i="3"/>
  <c r="D6455" i="3"/>
  <c r="D6456" i="3"/>
  <c r="D6457" i="3"/>
  <c r="D6458" i="3"/>
  <c r="I6458" i="3" s="1" a="1"/>
  <c r="I6458" i="3" s="1"/>
  <c r="J6458" i="3" s="1" a="1"/>
  <c r="J6458" i="3" s="1"/>
  <c r="D6459" i="3"/>
  <c r="I6459" i="3" s="1" a="1"/>
  <c r="I6459" i="3" s="1"/>
  <c r="J6459" i="3" s="1" a="1"/>
  <c r="J6459" i="3" s="1"/>
  <c r="D6460" i="3"/>
  <c r="I6460" i="3" s="1" a="1"/>
  <c r="I6460" i="3" s="1"/>
  <c r="J6460" i="3" s="1" a="1"/>
  <c r="J6460" i="3" s="1"/>
  <c r="D6461" i="3"/>
  <c r="D6462" i="3"/>
  <c r="D6463" i="3"/>
  <c r="D6464" i="3"/>
  <c r="D6465" i="3"/>
  <c r="I6465" i="3" s="1" a="1"/>
  <c r="I6465" i="3" s="1"/>
  <c r="J6465" i="3" s="1" a="1"/>
  <c r="J6465" i="3" s="1"/>
  <c r="D6466" i="3"/>
  <c r="I6466" i="3" s="1" a="1"/>
  <c r="I6466" i="3" s="1"/>
  <c r="J6466" i="3" s="1" a="1"/>
  <c r="J6466" i="3" s="1"/>
  <c r="D6467" i="3"/>
  <c r="D6468" i="3"/>
  <c r="D6469" i="3"/>
  <c r="D6470" i="3"/>
  <c r="D6471" i="3"/>
  <c r="D6472" i="3"/>
  <c r="D6473" i="3"/>
  <c r="I6473" i="3" s="1" a="1"/>
  <c r="I6473" i="3" s="1"/>
  <c r="J6473" i="3" s="1" a="1"/>
  <c r="J6473" i="3" s="1"/>
  <c r="D6474" i="3"/>
  <c r="I6474" i="3" s="1" a="1"/>
  <c r="I6474" i="3" s="1"/>
  <c r="J6474" i="3" s="1" a="1"/>
  <c r="J6474" i="3" s="1"/>
  <c r="D6475" i="3"/>
  <c r="D6476" i="3"/>
  <c r="D6477" i="3"/>
  <c r="D6478" i="3"/>
  <c r="D6479" i="3"/>
  <c r="I6479" i="3" s="1" a="1"/>
  <c r="I6479" i="3" s="1"/>
  <c r="J6479" i="3" s="1" a="1"/>
  <c r="J6479" i="3" s="1"/>
  <c r="D6480" i="3"/>
  <c r="I6480" i="3" s="1" a="1"/>
  <c r="I6480" i="3" s="1"/>
  <c r="J6480" i="3" s="1" a="1"/>
  <c r="J6480" i="3" s="1"/>
  <c r="D6481" i="3"/>
  <c r="I6481" i="3" s="1" a="1"/>
  <c r="I6481" i="3" s="1"/>
  <c r="J6481" i="3" s="1" a="1"/>
  <c r="J6481" i="3" s="1"/>
  <c r="D6482" i="3"/>
  <c r="D6483" i="3"/>
  <c r="D6484" i="3"/>
  <c r="D6485" i="3"/>
  <c r="D6486" i="3"/>
  <c r="D6487" i="3"/>
  <c r="I6487" i="3" s="1" a="1"/>
  <c r="I6487" i="3" s="1"/>
  <c r="J6487" i="3" s="1" a="1"/>
  <c r="J6487" i="3" s="1"/>
  <c r="D6488" i="3"/>
  <c r="D6489" i="3"/>
  <c r="D6490" i="3"/>
  <c r="D6491" i="3"/>
  <c r="D6492" i="3"/>
  <c r="D6493" i="3"/>
  <c r="D6494" i="3"/>
  <c r="D6495" i="3"/>
  <c r="I6495" i="3" s="1" a="1"/>
  <c r="I6495" i="3" s="1"/>
  <c r="J6495" i="3" s="1" a="1"/>
  <c r="J6495" i="3" s="1"/>
  <c r="D6496" i="3"/>
  <c r="D6497" i="3"/>
  <c r="I6497" i="3" s="1" a="1"/>
  <c r="I6497" i="3" s="1"/>
  <c r="J6497" i="3" s="1" a="1"/>
  <c r="J6497" i="3" s="1"/>
  <c r="D6498" i="3"/>
  <c r="D6499" i="3"/>
  <c r="D6500" i="3"/>
  <c r="I6500" i="3" s="1" a="1"/>
  <c r="I6500" i="3" s="1"/>
  <c r="J6500" i="3" s="1" a="1"/>
  <c r="J6500" i="3" s="1"/>
  <c r="D6501" i="3"/>
  <c r="D6502" i="3"/>
  <c r="D6503" i="3"/>
  <c r="I6503" i="3" s="1" a="1"/>
  <c r="I6503" i="3" s="1"/>
  <c r="J6503" i="3" s="1" a="1"/>
  <c r="J6503" i="3" s="1"/>
  <c r="D6504" i="3"/>
  <c r="D6505" i="3"/>
  <c r="D6506" i="3"/>
  <c r="D6507" i="3"/>
  <c r="I6507" i="3" s="1" a="1"/>
  <c r="I6507" i="3" s="1"/>
  <c r="J6507" i="3" s="1" a="1"/>
  <c r="J6507" i="3" s="1"/>
  <c r="D6508" i="3"/>
  <c r="I6508" i="3" s="1" a="1"/>
  <c r="I6508" i="3" s="1"/>
  <c r="J6508" i="3" s="1" a="1"/>
  <c r="J6508" i="3" s="1"/>
  <c r="D6509" i="3"/>
  <c r="D6510" i="3"/>
  <c r="D6511" i="3"/>
  <c r="I6511" i="3" s="1" a="1"/>
  <c r="I6511" i="3" s="1"/>
  <c r="J6511" i="3" s="1" a="1"/>
  <c r="J6511" i="3" s="1"/>
  <c r="D6512" i="3"/>
  <c r="D6513" i="3"/>
  <c r="D6514" i="3"/>
  <c r="D6515" i="3"/>
  <c r="D6516" i="3"/>
  <c r="I6516" i="3" s="1" a="1"/>
  <c r="I6516" i="3" s="1"/>
  <c r="J6516" i="3" s="1" a="1"/>
  <c r="J6516" i="3" s="1"/>
  <c r="D6517" i="3"/>
  <c r="D6518" i="3"/>
  <c r="D6519" i="3"/>
  <c r="D6520" i="3"/>
  <c r="D6521" i="3"/>
  <c r="I6521" i="3" s="1" a="1"/>
  <c r="I6521" i="3" s="1"/>
  <c r="J6521" i="3" s="1" a="1"/>
  <c r="J6521" i="3" s="1"/>
  <c r="D6522" i="3"/>
  <c r="I6522" i="3" s="1" a="1"/>
  <c r="I6522" i="3" s="1"/>
  <c r="J6522" i="3" s="1" a="1"/>
  <c r="J6522" i="3" s="1"/>
  <c r="D6523" i="3"/>
  <c r="I6523" i="3" s="1" a="1"/>
  <c r="I6523" i="3" s="1"/>
  <c r="J6523" i="3" s="1" a="1"/>
  <c r="J6523" i="3" s="1"/>
  <c r="D6524" i="3"/>
  <c r="D6525" i="3"/>
  <c r="D6526" i="3"/>
  <c r="D6527" i="3"/>
  <c r="D6528" i="3"/>
  <c r="D6529" i="3"/>
  <c r="I6529" i="3" s="1" a="1"/>
  <c r="I6529" i="3" s="1"/>
  <c r="J6529" i="3" s="1" a="1"/>
  <c r="J6529" i="3" s="1"/>
  <c r="D6530" i="3"/>
  <c r="I6530" i="3" s="1" a="1"/>
  <c r="I6530" i="3" s="1"/>
  <c r="J6530" i="3" s="1" a="1"/>
  <c r="J6530" i="3" s="1"/>
  <c r="D6531" i="3"/>
  <c r="D6532" i="3"/>
  <c r="D6533" i="3"/>
  <c r="D6534" i="3"/>
  <c r="D6535" i="3"/>
  <c r="I6535" i="3" s="1" a="1"/>
  <c r="I6535" i="3" s="1"/>
  <c r="J6535" i="3" s="1" a="1"/>
  <c r="J6535" i="3" s="1"/>
  <c r="D6536" i="3"/>
  <c r="D6537" i="3"/>
  <c r="D6538" i="3"/>
  <c r="D6539" i="3"/>
  <c r="D6540" i="3"/>
  <c r="D6541" i="3"/>
  <c r="D6542" i="3"/>
  <c r="D6543" i="3"/>
  <c r="I6543" i="3" s="1" a="1"/>
  <c r="I6543" i="3" s="1"/>
  <c r="J6543" i="3" s="1" a="1"/>
  <c r="J6543" i="3" s="1"/>
  <c r="D6544" i="3"/>
  <c r="D6545" i="3"/>
  <c r="D6546" i="3"/>
  <c r="D6547" i="3"/>
  <c r="D6548" i="3"/>
  <c r="I6548" i="3" s="1" a="1"/>
  <c r="I6548" i="3" s="1"/>
  <c r="J6548" i="3" s="1" a="1"/>
  <c r="J6548" i="3" s="1"/>
  <c r="D6549" i="3"/>
  <c r="D6550" i="3"/>
  <c r="D6551" i="3"/>
  <c r="I6551" i="3" s="1" a="1"/>
  <c r="I6551" i="3" s="1"/>
  <c r="J6551" i="3" s="1" a="1"/>
  <c r="J6551" i="3" s="1"/>
  <c r="D6552" i="3"/>
  <c r="D6553" i="3"/>
  <c r="D6554" i="3"/>
  <c r="D6555" i="3"/>
  <c r="I6555" i="3" s="1" a="1"/>
  <c r="I6555" i="3" s="1"/>
  <c r="J6555" i="3" s="1" a="1"/>
  <c r="J6555" i="3" s="1"/>
  <c r="D6556" i="3"/>
  <c r="D6557" i="3"/>
  <c r="D6558" i="3"/>
  <c r="I6558" i="3" s="1" a="1"/>
  <c r="I6558" i="3" s="1"/>
  <c r="J6558" i="3" s="1" a="1"/>
  <c r="J6558" i="3" s="1"/>
  <c r="D6559" i="3"/>
  <c r="D6560" i="3"/>
  <c r="D6561" i="3"/>
  <c r="D6562" i="3"/>
  <c r="D6563" i="3"/>
  <c r="I6563" i="3" s="1" a="1"/>
  <c r="I6563" i="3" s="1"/>
  <c r="J6563" i="3" s="1" a="1"/>
  <c r="J6563" i="3" s="1"/>
  <c r="D6564" i="3"/>
  <c r="I6564" i="3" s="1" a="1"/>
  <c r="I6564" i="3" s="1"/>
  <c r="J6564" i="3" s="1" a="1"/>
  <c r="J6564" i="3" s="1"/>
  <c r="D6565" i="3"/>
  <c r="D6566" i="3"/>
  <c r="D6567" i="3"/>
  <c r="D6568" i="3"/>
  <c r="D6569" i="3"/>
  <c r="D6570" i="3"/>
  <c r="D6571" i="3"/>
  <c r="I6571" i="3" s="1" a="1"/>
  <c r="I6571" i="3" s="1"/>
  <c r="J6571" i="3" s="1" a="1"/>
  <c r="J6571" i="3" s="1"/>
  <c r="D6572" i="3"/>
  <c r="I6572" i="3" s="1" a="1"/>
  <c r="I6572" i="3" s="1"/>
  <c r="J6572" i="3" s="1" a="1"/>
  <c r="J6572" i="3" s="1"/>
  <c r="D6573" i="3"/>
  <c r="D6574" i="3"/>
  <c r="D6575" i="3"/>
  <c r="D6576" i="3"/>
  <c r="D6577" i="3"/>
  <c r="I6577" i="3" s="1" a="1"/>
  <c r="I6577" i="3" s="1"/>
  <c r="J6577" i="3" s="1" a="1"/>
  <c r="J6577" i="3" s="1"/>
  <c r="D6578" i="3"/>
  <c r="I6578" i="3" s="1" a="1"/>
  <c r="I6578" i="3" s="1"/>
  <c r="J6578" i="3" s="1" a="1"/>
  <c r="J6578" i="3" s="1"/>
  <c r="D6579" i="3"/>
  <c r="I6579" i="3" s="1" a="1"/>
  <c r="I6579" i="3" s="1"/>
  <c r="J6579" i="3" s="1" a="1"/>
  <c r="J6579" i="3" s="1"/>
  <c r="D6580" i="3"/>
  <c r="D6581" i="3"/>
  <c r="D6582" i="3"/>
  <c r="D6583" i="3"/>
  <c r="D6584" i="3"/>
  <c r="D6585" i="3"/>
  <c r="I6585" i="3" s="1" a="1"/>
  <c r="I6585" i="3" s="1"/>
  <c r="J6585" i="3" s="1" a="1"/>
  <c r="J6585" i="3" s="1"/>
  <c r="D6586" i="3"/>
  <c r="D6587" i="3"/>
  <c r="I6587" i="3" s="1" a="1"/>
  <c r="I6587" i="3" s="1"/>
  <c r="J6587" i="3" s="1" a="1"/>
  <c r="J6587" i="3" s="1"/>
  <c r="D6588" i="3"/>
  <c r="D6589" i="3"/>
  <c r="D6590" i="3"/>
  <c r="D6591" i="3"/>
  <c r="I6591" i="3" s="1" a="1"/>
  <c r="I6591" i="3" s="1"/>
  <c r="J6591" i="3" s="1" a="1"/>
  <c r="J6591" i="3" s="1"/>
  <c r="D6592" i="3"/>
  <c r="D6593" i="3"/>
  <c r="I6593" i="3" s="1" a="1"/>
  <c r="I6593" i="3" s="1"/>
  <c r="J6593" i="3" s="1" a="1"/>
  <c r="J6593" i="3" s="1"/>
  <c r="D6594" i="3"/>
  <c r="D6595" i="3"/>
  <c r="D6596" i="3"/>
  <c r="D6597" i="3"/>
  <c r="D6598" i="3"/>
  <c r="D6599" i="3"/>
  <c r="D6600" i="3"/>
  <c r="D6601" i="3"/>
  <c r="I6601" i="3" s="1" a="1"/>
  <c r="I6601" i="3" s="1"/>
  <c r="J6601" i="3" s="1" a="1"/>
  <c r="J6601" i="3" s="1"/>
  <c r="D6602" i="3"/>
  <c r="D6603" i="3"/>
  <c r="D6604" i="3"/>
  <c r="D6605" i="3"/>
  <c r="D6606" i="3"/>
  <c r="D6607" i="3"/>
  <c r="I6607" i="3" s="1" a="1"/>
  <c r="I6607" i="3" s="1"/>
  <c r="J6607" i="3" s="1" a="1"/>
  <c r="J6607" i="3" s="1"/>
  <c r="D6608" i="3"/>
  <c r="D6609" i="3"/>
  <c r="D6610" i="3"/>
  <c r="D6611" i="3"/>
  <c r="I6611" i="3" s="1" a="1"/>
  <c r="I6611" i="3" s="1"/>
  <c r="J6611" i="3" s="1" a="1"/>
  <c r="J6611" i="3" s="1"/>
  <c r="D6612" i="3"/>
  <c r="I6612" i="3" s="1" a="1"/>
  <c r="I6612" i="3" s="1"/>
  <c r="J6612" i="3" s="1" a="1"/>
  <c r="J6612" i="3" s="1"/>
  <c r="D6613" i="3"/>
  <c r="D6614" i="3"/>
  <c r="I6614" i="3" s="1" a="1"/>
  <c r="I6614" i="3" s="1"/>
  <c r="J6614" i="3" s="1" a="1"/>
  <c r="J6614" i="3" s="1"/>
  <c r="D6615" i="3"/>
  <c r="I6615" i="3" s="1" a="1"/>
  <c r="I6615" i="3" s="1"/>
  <c r="J6615" i="3" s="1" a="1"/>
  <c r="J6615" i="3" s="1"/>
  <c r="D6616" i="3"/>
  <c r="D6617" i="3"/>
  <c r="D6618" i="3"/>
  <c r="I6618" i="3" s="1" a="1"/>
  <c r="I6618" i="3" s="1"/>
  <c r="J6618" i="3" s="1" a="1"/>
  <c r="J6618" i="3" s="1"/>
  <c r="D6619" i="3"/>
  <c r="I6619" i="3" s="1" a="1"/>
  <c r="I6619" i="3" s="1"/>
  <c r="J6619" i="3" s="1" a="1"/>
  <c r="J6619" i="3" s="1"/>
  <c r="D6620" i="3"/>
  <c r="I6620" i="3" s="1" a="1"/>
  <c r="I6620" i="3" s="1"/>
  <c r="J6620" i="3" s="1" a="1"/>
  <c r="J6620" i="3" s="1"/>
  <c r="D6621" i="3"/>
  <c r="D6622" i="3"/>
  <c r="D6623" i="3"/>
  <c r="D6624" i="3"/>
  <c r="D6625" i="3"/>
  <c r="D6626" i="3"/>
  <c r="D6627" i="3"/>
  <c r="I6627" i="3" s="1" a="1"/>
  <c r="I6627" i="3" s="1"/>
  <c r="J6627" i="3" s="1" a="1"/>
  <c r="J6627" i="3" s="1"/>
  <c r="D6628" i="3"/>
  <c r="I6628" i="3" s="1" a="1"/>
  <c r="I6628" i="3" s="1"/>
  <c r="J6628" i="3" s="1" a="1"/>
  <c r="J6628" i="3" s="1"/>
  <c r="D6629" i="3"/>
  <c r="D6630" i="3"/>
  <c r="D6631" i="3"/>
  <c r="D6632" i="3"/>
  <c r="D6633" i="3"/>
  <c r="I6633" i="3" s="1" a="1"/>
  <c r="I6633" i="3" s="1"/>
  <c r="J6633" i="3" s="1" a="1"/>
  <c r="J6633" i="3" s="1"/>
  <c r="D6634" i="3"/>
  <c r="I6634" i="3" s="1" a="1"/>
  <c r="I6634" i="3" s="1"/>
  <c r="J6634" i="3" s="1" a="1"/>
  <c r="J6634" i="3" s="1"/>
  <c r="D6635" i="3"/>
  <c r="I6635" i="3" s="1" a="1"/>
  <c r="I6635" i="3" s="1"/>
  <c r="J6635" i="3" s="1" a="1"/>
  <c r="J6635" i="3" s="1"/>
  <c r="D6636" i="3"/>
  <c r="D6637" i="3"/>
  <c r="D6638" i="3"/>
  <c r="D6639" i="3"/>
  <c r="D6640" i="3"/>
  <c r="D6641" i="3"/>
  <c r="I6641" i="3" s="1" a="1"/>
  <c r="I6641" i="3" s="1"/>
  <c r="J6641" i="3" s="1" a="1"/>
  <c r="J6641" i="3" s="1"/>
  <c r="D6642" i="3"/>
  <c r="D6643" i="3"/>
  <c r="I6643" i="3" s="1" a="1"/>
  <c r="I6643" i="3" s="1"/>
  <c r="J6643" i="3" s="1" a="1"/>
  <c r="J6643" i="3" s="1"/>
  <c r="D6644" i="3"/>
  <c r="I6644" i="3" s="1" a="1"/>
  <c r="I6644" i="3" s="1"/>
  <c r="J6644" i="3" s="1" a="1"/>
  <c r="J6644" i="3" s="1"/>
  <c r="D6645" i="3"/>
  <c r="D6646" i="3"/>
  <c r="D6647" i="3"/>
  <c r="D6648" i="3"/>
  <c r="I6648" i="3" s="1" a="1"/>
  <c r="I6648" i="3" s="1"/>
  <c r="J6648" i="3" s="1" a="1"/>
  <c r="J6648" i="3" s="1"/>
  <c r="D6649" i="3"/>
  <c r="D6650" i="3"/>
  <c r="I6650" i="3" s="1" a="1"/>
  <c r="I6650" i="3" s="1"/>
  <c r="J6650" i="3" s="1" a="1"/>
  <c r="J6650" i="3" s="1"/>
  <c r="D6651" i="3"/>
  <c r="I6651" i="3" s="1" a="1"/>
  <c r="I6651" i="3" s="1"/>
  <c r="J6651" i="3" s="1" a="1"/>
  <c r="J6651" i="3" s="1"/>
  <c r="D6652" i="3"/>
  <c r="D6653" i="3"/>
  <c r="D6654" i="3"/>
  <c r="D6655" i="3"/>
  <c r="I6655" i="3" s="1" a="1"/>
  <c r="I6655" i="3" s="1"/>
  <c r="J6655" i="3" s="1" a="1"/>
  <c r="J6655" i="3" s="1"/>
  <c r="D6656" i="3"/>
  <c r="D6657" i="3"/>
  <c r="I6657" i="3" s="1" a="1"/>
  <c r="I6657" i="3" s="1"/>
  <c r="J6657" i="3" s="1" a="1"/>
  <c r="J6657" i="3" s="1"/>
  <c r="D6658" i="3"/>
  <c r="D6659" i="3"/>
  <c r="D6660" i="3"/>
  <c r="D6661" i="3"/>
  <c r="D6662" i="3"/>
  <c r="D6663" i="3"/>
  <c r="D6664" i="3"/>
  <c r="D6665" i="3"/>
  <c r="I6665" i="3" s="1" a="1"/>
  <c r="I6665" i="3" s="1"/>
  <c r="J6665" i="3" s="1" a="1"/>
  <c r="J6665" i="3" s="1"/>
  <c r="D6666" i="3"/>
  <c r="D6667" i="3"/>
  <c r="D6668" i="3"/>
  <c r="D6669" i="3"/>
  <c r="D6670" i="3"/>
  <c r="D6671" i="3"/>
  <c r="I6671" i="3" s="1" a="1"/>
  <c r="I6671" i="3" s="1"/>
  <c r="J6671" i="3" s="1" a="1"/>
  <c r="J6671" i="3" s="1"/>
  <c r="D6672" i="3"/>
  <c r="D6673" i="3"/>
  <c r="D6674" i="3"/>
  <c r="D6675" i="3"/>
  <c r="D6676" i="3"/>
  <c r="I6676" i="3" s="1" a="1"/>
  <c r="I6676" i="3" s="1"/>
  <c r="J6676" i="3" s="1" a="1"/>
  <c r="J6676" i="3" s="1"/>
  <c r="D6677" i="3"/>
  <c r="D6678" i="3"/>
  <c r="D6679" i="3"/>
  <c r="I6679" i="3" s="1" a="1"/>
  <c r="I6679" i="3" s="1"/>
  <c r="J6679" i="3" s="1" a="1"/>
  <c r="J6679" i="3" s="1"/>
  <c r="D6680" i="3"/>
  <c r="D6681" i="3"/>
  <c r="D6682" i="3"/>
  <c r="D6683" i="3"/>
  <c r="I6683" i="3" s="1" a="1"/>
  <c r="I6683" i="3" s="1"/>
  <c r="J6683" i="3" s="1" a="1"/>
  <c r="J6683" i="3" s="1"/>
  <c r="D6684" i="3"/>
  <c r="I6684" i="3" s="1" a="1"/>
  <c r="I6684" i="3" s="1"/>
  <c r="J6684" i="3" s="1" a="1"/>
  <c r="J6684" i="3" s="1"/>
  <c r="D6685" i="3"/>
  <c r="D6686" i="3"/>
  <c r="D6687" i="3"/>
  <c r="D6688" i="3"/>
  <c r="D6689" i="3"/>
  <c r="D6690" i="3"/>
  <c r="I6690" i="3" s="1" a="1"/>
  <c r="I6690" i="3" s="1"/>
  <c r="J6690" i="3" s="1" a="1"/>
  <c r="J6690" i="3" s="1"/>
  <c r="D6691" i="3"/>
  <c r="I6691" i="3" s="1" a="1"/>
  <c r="I6691" i="3" s="1"/>
  <c r="J6691" i="3" s="1" a="1"/>
  <c r="J6691" i="3" s="1"/>
  <c r="D6692" i="3"/>
  <c r="I6692" i="3" s="1" a="1"/>
  <c r="I6692" i="3" s="1"/>
  <c r="J6692" i="3" s="1" a="1"/>
  <c r="J6692" i="3" s="1"/>
  <c r="D6693" i="3"/>
  <c r="D6694" i="3"/>
  <c r="I6694" i="3" s="1" a="1"/>
  <c r="I6694" i="3" s="1"/>
  <c r="J6694" i="3" s="1" a="1"/>
  <c r="J6694" i="3" s="1"/>
  <c r="D6695" i="3"/>
  <c r="I6695" i="3" s="1" a="1"/>
  <c r="I6695" i="3" s="1"/>
  <c r="J6695" i="3" s="1" a="1"/>
  <c r="J6695" i="3" s="1"/>
  <c r="D6696" i="3"/>
  <c r="D6697" i="3"/>
  <c r="D6698" i="3"/>
  <c r="I6698" i="3" s="1" a="1"/>
  <c r="I6698" i="3" s="1"/>
  <c r="J6698" i="3" s="1" a="1"/>
  <c r="J6698" i="3" s="1"/>
  <c r="D6699" i="3"/>
  <c r="D6700" i="3"/>
  <c r="I6700" i="3" s="1" a="1"/>
  <c r="I6700" i="3" s="1"/>
  <c r="J6700" i="3" s="1" a="1"/>
  <c r="J6700" i="3" s="1"/>
  <c r="D6701" i="3"/>
  <c r="D6702" i="3"/>
  <c r="D6703" i="3"/>
  <c r="D6704" i="3"/>
  <c r="D6705" i="3"/>
  <c r="I6705" i="3" s="1" a="1"/>
  <c r="I6705" i="3" s="1"/>
  <c r="J6705" i="3" s="1" a="1"/>
  <c r="J6705" i="3" s="1"/>
  <c r="D6706" i="3"/>
  <c r="D6707" i="3"/>
  <c r="I6707" i="3" s="1" a="1"/>
  <c r="I6707" i="3" s="1"/>
  <c r="J6707" i="3" s="1" a="1"/>
  <c r="J6707" i="3" s="1"/>
  <c r="D6708" i="3"/>
  <c r="I6708" i="3" s="1" a="1"/>
  <c r="I6708" i="3" s="1"/>
  <c r="J6708" i="3" s="1" a="1"/>
  <c r="J6708" i="3" s="1"/>
  <c r="D6709" i="3"/>
  <c r="D6710" i="3"/>
  <c r="D6711" i="3"/>
  <c r="D6712" i="3"/>
  <c r="D6713" i="3"/>
  <c r="I6713" i="3" s="1" a="1"/>
  <c r="I6713" i="3" s="1"/>
  <c r="J6713" i="3" s="1" a="1"/>
  <c r="J6713" i="3" s="1"/>
  <c r="D6714" i="3"/>
  <c r="I6714" i="3" s="1" a="1"/>
  <c r="I6714" i="3" s="1"/>
  <c r="J6714" i="3" s="1" a="1"/>
  <c r="J6714" i="3" s="1"/>
  <c r="D6715" i="3"/>
  <c r="I6715" i="3" s="1" a="1"/>
  <c r="I6715" i="3" s="1"/>
  <c r="J6715" i="3" s="1" a="1"/>
  <c r="J6715" i="3" s="1"/>
  <c r="D6716" i="3"/>
  <c r="I6716" i="3" s="1" a="1"/>
  <c r="I6716" i="3" s="1"/>
  <c r="J6716" i="3" s="1" a="1"/>
  <c r="J6716" i="3" s="1"/>
  <c r="D6717" i="3"/>
  <c r="D6718" i="3"/>
  <c r="D6719" i="3"/>
  <c r="D6720" i="3"/>
  <c r="D6721" i="3"/>
  <c r="I6721" i="3" s="1" a="1"/>
  <c r="I6721" i="3" s="1"/>
  <c r="J6721" i="3" s="1" a="1"/>
  <c r="J6721" i="3" s="1"/>
  <c r="D6722" i="3"/>
  <c r="I6722" i="3" s="1" a="1"/>
  <c r="I6722" i="3" s="1"/>
  <c r="J6722" i="3" s="1" a="1"/>
  <c r="J6722" i="3" s="1"/>
  <c r="D6723" i="3"/>
  <c r="I6723" i="3" s="1" a="1"/>
  <c r="I6723" i="3" s="1"/>
  <c r="J6723" i="3" s="1" a="1"/>
  <c r="J6723" i="3" s="1"/>
  <c r="D6724" i="3"/>
  <c r="D6725" i="3"/>
  <c r="D6726" i="3"/>
  <c r="D6727" i="3"/>
  <c r="D6728" i="3"/>
  <c r="D6729" i="3"/>
  <c r="I6729" i="3" s="1" a="1"/>
  <c r="I6729" i="3" s="1"/>
  <c r="J6729" i="3" s="1" a="1"/>
  <c r="J6729" i="3" s="1"/>
  <c r="D6730" i="3"/>
  <c r="I6730" i="3" s="1" a="1"/>
  <c r="I6730" i="3" s="1"/>
  <c r="J6730" i="3" s="1" a="1"/>
  <c r="J6730" i="3" s="1"/>
  <c r="D6731" i="3"/>
  <c r="D6732" i="3"/>
  <c r="D6733" i="3"/>
  <c r="D6734" i="3"/>
  <c r="D6735" i="3"/>
  <c r="I6735" i="3" s="1" a="1"/>
  <c r="I6735" i="3" s="1"/>
  <c r="J6735" i="3" s="1" a="1"/>
  <c r="J6735" i="3" s="1"/>
  <c r="D6736" i="3"/>
  <c r="D6737" i="3"/>
  <c r="I6737" i="3" s="1" a="1"/>
  <c r="I6737" i="3" s="1"/>
  <c r="J6737" i="3" s="1" a="1"/>
  <c r="J6737" i="3" s="1"/>
  <c r="D6738" i="3"/>
  <c r="I6738" i="3" s="1" a="1"/>
  <c r="I6738" i="3" s="1"/>
  <c r="J6738" i="3" s="1" a="1"/>
  <c r="J6738" i="3" s="1"/>
  <c r="D6739" i="3"/>
  <c r="D6740" i="3"/>
  <c r="D6741" i="3"/>
  <c r="D6742" i="3"/>
  <c r="I6742" i="3" s="1" a="1"/>
  <c r="I6742" i="3" s="1"/>
  <c r="J6742" i="3" s="1" a="1"/>
  <c r="J6742" i="3" s="1"/>
  <c r="D6743" i="3"/>
  <c r="D6744" i="3"/>
  <c r="D6745" i="3"/>
  <c r="I6745" i="3" s="1" a="1"/>
  <c r="I6745" i="3" s="1"/>
  <c r="J6745" i="3" s="1" a="1"/>
  <c r="J6745" i="3" s="1"/>
  <c r="D6746" i="3"/>
  <c r="D6747" i="3"/>
  <c r="D6748" i="3"/>
  <c r="D6749" i="3"/>
  <c r="D6750" i="3"/>
  <c r="D6751" i="3"/>
  <c r="D6752" i="3"/>
  <c r="I6752" i="3" s="1" a="1"/>
  <c r="I6752" i="3" s="1"/>
  <c r="J6752" i="3" s="1" a="1"/>
  <c r="J6752" i="3" s="1"/>
  <c r="D6753" i="3"/>
  <c r="I6753" i="3" s="1" a="1"/>
  <c r="I6753" i="3" s="1"/>
  <c r="J6753" i="3" s="1" a="1"/>
  <c r="J6753" i="3" s="1"/>
  <c r="D6754" i="3"/>
  <c r="D6755" i="3"/>
  <c r="D6756" i="3"/>
  <c r="I6756" i="3" s="1" a="1"/>
  <c r="I6756" i="3" s="1"/>
  <c r="J6756" i="3" s="1" a="1"/>
  <c r="J6756" i="3" s="1"/>
  <c r="D6757" i="3"/>
  <c r="D6758" i="3"/>
  <c r="D6759" i="3"/>
  <c r="I6759" i="3" s="1" a="1"/>
  <c r="I6759" i="3" s="1"/>
  <c r="J6759" i="3" s="1" a="1"/>
  <c r="J6759" i="3" s="1"/>
  <c r="D6760" i="3"/>
  <c r="D6761" i="3"/>
  <c r="D6762" i="3"/>
  <c r="D6763" i="3"/>
  <c r="D6764" i="3"/>
  <c r="I6764" i="3" s="1" a="1"/>
  <c r="I6764" i="3" s="1"/>
  <c r="J6764" i="3" s="1" a="1"/>
  <c r="J6764" i="3" s="1"/>
  <c r="D6765" i="3"/>
  <c r="D6766" i="3"/>
  <c r="I6766" i="3" s="1" a="1"/>
  <c r="I6766" i="3" s="1"/>
  <c r="J6766" i="3" s="1" a="1"/>
  <c r="J6766" i="3" s="1"/>
  <c r="D6767" i="3"/>
  <c r="I6767" i="3" s="1" a="1"/>
  <c r="I6767" i="3" s="1"/>
  <c r="J6767" i="3" s="1" a="1"/>
  <c r="J6767" i="3" s="1"/>
  <c r="D6768" i="3"/>
  <c r="D6769" i="3"/>
  <c r="D6770" i="3"/>
  <c r="D6771" i="3"/>
  <c r="I6771" i="3" s="1" a="1"/>
  <c r="I6771" i="3" s="1"/>
  <c r="J6771" i="3" s="1" a="1"/>
  <c r="J6771" i="3" s="1"/>
  <c r="D6772" i="3"/>
  <c r="I6772" i="3" s="1" a="1"/>
  <c r="I6772" i="3" s="1"/>
  <c r="J6772" i="3" s="1" a="1"/>
  <c r="J6772" i="3" s="1"/>
  <c r="D6773" i="3"/>
  <c r="D6774" i="3"/>
  <c r="D6775" i="3"/>
  <c r="I6775" i="3" s="1" a="1"/>
  <c r="I6775" i="3" s="1"/>
  <c r="J6775" i="3" s="1" a="1"/>
  <c r="J6775" i="3" s="1"/>
  <c r="D6776" i="3"/>
  <c r="D6777" i="3"/>
  <c r="D6778" i="3"/>
  <c r="D6779" i="3"/>
  <c r="I6779" i="3" s="1" a="1"/>
  <c r="I6779" i="3" s="1"/>
  <c r="J6779" i="3" s="1" a="1"/>
  <c r="J6779" i="3" s="1"/>
  <c r="D6780" i="3"/>
  <c r="I6780" i="3" s="1" a="1"/>
  <c r="I6780" i="3" s="1"/>
  <c r="J6780" i="3" s="1" a="1"/>
  <c r="J6780" i="3" s="1"/>
  <c r="D6781" i="3"/>
  <c r="D6782" i="3"/>
  <c r="D6783" i="3"/>
  <c r="D6784" i="3"/>
  <c r="D6785" i="3"/>
  <c r="D6786" i="3"/>
  <c r="I6786" i="3" s="1" a="1"/>
  <c r="I6786" i="3" s="1"/>
  <c r="J6786" i="3" s="1" a="1"/>
  <c r="J6786" i="3" s="1"/>
  <c r="D6787" i="3"/>
  <c r="I6787" i="3" s="1" a="1"/>
  <c r="I6787" i="3" s="1"/>
  <c r="J6787" i="3" s="1" a="1"/>
  <c r="J6787" i="3" s="1"/>
  <c r="D6788" i="3"/>
  <c r="I6788" i="3" s="1" a="1"/>
  <c r="I6788" i="3" s="1"/>
  <c r="J6788" i="3" s="1" a="1"/>
  <c r="J6788" i="3" s="1"/>
  <c r="D6789" i="3"/>
  <c r="D6790" i="3"/>
  <c r="D6791" i="3"/>
  <c r="D6792" i="3"/>
  <c r="D6793" i="3"/>
  <c r="I6793" i="3" s="1" a="1"/>
  <c r="I6793" i="3" s="1"/>
  <c r="J6793" i="3" s="1" a="1"/>
  <c r="J6793" i="3" s="1"/>
  <c r="D6794" i="3"/>
  <c r="I6794" i="3" s="1" a="1"/>
  <c r="I6794" i="3" s="1"/>
  <c r="J6794" i="3" s="1" a="1"/>
  <c r="J6794" i="3" s="1"/>
  <c r="D6795" i="3"/>
  <c r="D6796" i="3"/>
  <c r="I6796" i="3" s="1" a="1"/>
  <c r="I6796" i="3" s="1"/>
  <c r="J6796" i="3" s="1" a="1"/>
  <c r="J6796" i="3" s="1"/>
  <c r="D6797" i="3"/>
  <c r="D6798" i="3"/>
  <c r="D6799" i="3"/>
  <c r="D6800" i="3"/>
  <c r="I6800" i="3" s="1" a="1"/>
  <c r="I6800" i="3" s="1"/>
  <c r="J6800" i="3" s="1" a="1"/>
  <c r="J6800" i="3" s="1"/>
  <c r="D6801" i="3"/>
  <c r="D6802" i="3"/>
  <c r="I6802" i="3" s="1" a="1"/>
  <c r="I6802" i="3" s="1"/>
  <c r="J6802" i="3" s="1" a="1"/>
  <c r="J6802" i="3" s="1"/>
  <c r="D6803" i="3"/>
  <c r="I6803" i="3" s="1" a="1"/>
  <c r="I6803" i="3" s="1"/>
  <c r="J6803" i="3" s="1" a="1"/>
  <c r="J6803" i="3" s="1"/>
  <c r="D6804" i="3"/>
  <c r="I6804" i="3" s="1" a="1"/>
  <c r="I6804" i="3" s="1"/>
  <c r="J6804" i="3" s="1" a="1"/>
  <c r="J6804" i="3" s="1"/>
  <c r="D6805" i="3"/>
  <c r="D6806" i="3"/>
  <c r="D6807" i="3"/>
  <c r="D6808" i="3"/>
  <c r="D6809" i="3"/>
  <c r="I6809" i="3" s="1" a="1"/>
  <c r="I6809" i="3" s="1"/>
  <c r="J6809" i="3" s="1" a="1"/>
  <c r="J6809" i="3" s="1"/>
  <c r="D6810" i="3"/>
  <c r="D6811" i="3"/>
  <c r="I6811" i="3" s="1" a="1"/>
  <c r="I6811" i="3" s="1"/>
  <c r="J6811" i="3" s="1" a="1"/>
  <c r="J6811" i="3" s="1"/>
  <c r="D6812" i="3"/>
  <c r="D6813" i="3"/>
  <c r="D6814" i="3"/>
  <c r="D6815" i="3"/>
  <c r="D6816" i="3"/>
  <c r="D6817" i="3"/>
  <c r="I6817" i="3" s="1" a="1"/>
  <c r="I6817" i="3" s="1"/>
  <c r="J6817" i="3" s="1" a="1"/>
  <c r="J6817" i="3" s="1"/>
  <c r="D6818" i="3"/>
  <c r="I6818" i="3" s="1" a="1"/>
  <c r="I6818" i="3" s="1"/>
  <c r="J6818" i="3" s="1" a="1"/>
  <c r="J6818" i="3" s="1"/>
  <c r="D6819" i="3"/>
  <c r="D6820" i="3"/>
  <c r="D6821" i="3"/>
  <c r="D6822" i="3"/>
  <c r="D6823" i="3"/>
  <c r="I6823" i="3" s="1" a="1"/>
  <c r="I6823" i="3" s="1"/>
  <c r="J6823" i="3" s="1" a="1"/>
  <c r="J6823" i="3" s="1"/>
  <c r="D6824" i="3"/>
  <c r="D6825" i="3"/>
  <c r="I6825" i="3" s="1" a="1"/>
  <c r="I6825" i="3" s="1"/>
  <c r="J6825" i="3" s="1" a="1"/>
  <c r="J6825" i="3" s="1"/>
  <c r="D6826" i="3"/>
  <c r="D6827" i="3"/>
  <c r="D6828" i="3"/>
  <c r="D6829" i="3"/>
  <c r="D6830" i="3"/>
  <c r="D6831" i="3"/>
  <c r="I6831" i="3" s="1" a="1"/>
  <c r="I6831" i="3" s="1"/>
  <c r="J6831" i="3" s="1" a="1"/>
  <c r="J6831" i="3" s="1"/>
  <c r="D6832" i="3"/>
  <c r="D6833" i="3"/>
  <c r="D6834" i="3"/>
  <c r="D6835" i="3"/>
  <c r="D6836" i="3"/>
  <c r="D6837" i="3"/>
  <c r="D6838" i="3"/>
  <c r="D6839" i="3"/>
  <c r="I6839" i="3" s="1" a="1"/>
  <c r="I6839" i="3" s="1"/>
  <c r="J6839" i="3" s="1" a="1"/>
  <c r="J6839" i="3" s="1"/>
  <c r="D6840" i="3"/>
  <c r="D6841" i="3"/>
  <c r="I6841" i="3" s="1" a="1"/>
  <c r="I6841" i="3" s="1"/>
  <c r="J6841" i="3" s="1" a="1"/>
  <c r="J6841" i="3" s="1"/>
  <c r="D6842" i="3"/>
  <c r="D6843" i="3"/>
  <c r="D6844" i="3"/>
  <c r="I6844" i="3" s="1" a="1"/>
  <c r="I6844" i="3" s="1"/>
  <c r="J6844" i="3" s="1" a="1"/>
  <c r="J6844" i="3" s="1"/>
  <c r="D6845" i="3"/>
  <c r="D6846" i="3"/>
  <c r="I6846" i="3" s="1" a="1"/>
  <c r="I6846" i="3" s="1"/>
  <c r="J6846" i="3" s="1" a="1"/>
  <c r="J6846" i="3" s="1"/>
  <c r="D6847" i="3"/>
  <c r="D6848" i="3"/>
  <c r="D6849" i="3"/>
  <c r="D6850" i="3"/>
  <c r="D6851" i="3"/>
  <c r="I6851" i="3" s="1" a="1"/>
  <c r="I6851" i="3" s="1"/>
  <c r="J6851" i="3" s="1" a="1"/>
  <c r="J6851" i="3" s="1"/>
  <c r="D6852" i="3"/>
  <c r="I6852" i="3" s="1" a="1"/>
  <c r="I6852" i="3" s="1"/>
  <c r="J6852" i="3" s="1" a="1"/>
  <c r="J6852" i="3" s="1"/>
  <c r="D6853" i="3"/>
  <c r="D6854" i="3"/>
  <c r="D6855" i="3"/>
  <c r="I6855" i="3" s="1" a="1"/>
  <c r="I6855" i="3" s="1"/>
  <c r="J6855" i="3" s="1" a="1"/>
  <c r="J6855" i="3" s="1"/>
  <c r="D6856" i="3"/>
  <c r="D6857" i="3"/>
  <c r="D6858" i="3"/>
  <c r="D6859" i="3"/>
  <c r="D6860" i="3"/>
  <c r="I6860" i="3" s="1" a="1"/>
  <c r="I6860" i="3" s="1"/>
  <c r="J6860" i="3" s="1" a="1"/>
  <c r="J6860" i="3" s="1"/>
  <c r="D6861" i="3"/>
  <c r="D6862" i="3"/>
  <c r="D6863" i="3"/>
  <c r="I6863" i="3" s="1" a="1"/>
  <c r="I6863" i="3" s="1"/>
  <c r="J6863" i="3" s="1" a="1"/>
  <c r="J6863" i="3" s="1"/>
  <c r="D6864" i="3"/>
  <c r="D6865" i="3"/>
  <c r="D6866" i="3"/>
  <c r="I6866" i="3" s="1" a="1"/>
  <c r="I6866" i="3" s="1"/>
  <c r="J6866" i="3" s="1" a="1"/>
  <c r="J6866" i="3" s="1"/>
  <c r="D6867" i="3"/>
  <c r="I6867" i="3" s="1" a="1"/>
  <c r="I6867" i="3" s="1"/>
  <c r="J6867" i="3" s="1" a="1"/>
  <c r="J6867" i="3" s="1"/>
  <c r="D6868" i="3"/>
  <c r="I6868" i="3" s="1" a="1"/>
  <c r="I6868" i="3" s="1"/>
  <c r="J6868" i="3" s="1" a="1"/>
  <c r="J6868" i="3" s="1"/>
  <c r="D6869" i="3"/>
  <c r="D6870" i="3"/>
  <c r="I6870" i="3" s="1" a="1"/>
  <c r="I6870" i="3" s="1"/>
  <c r="J6870" i="3" s="1" a="1"/>
  <c r="J6870" i="3" s="1"/>
  <c r="D6871" i="3"/>
  <c r="D6872" i="3"/>
  <c r="D6873" i="3"/>
  <c r="D6874" i="3"/>
  <c r="I6874" i="3" s="1" a="1"/>
  <c r="I6874" i="3" s="1"/>
  <c r="J6874" i="3" s="1" a="1"/>
  <c r="J6874" i="3" s="1"/>
  <c r="D6875" i="3"/>
  <c r="I6875" i="3" s="1" a="1"/>
  <c r="I6875" i="3" s="1"/>
  <c r="J6875" i="3" s="1" a="1"/>
  <c r="J6875" i="3" s="1"/>
  <c r="D6876" i="3"/>
  <c r="I6876" i="3" s="1" a="1"/>
  <c r="I6876" i="3" s="1"/>
  <c r="J6876" i="3" s="1" a="1"/>
  <c r="J6876" i="3" s="1"/>
  <c r="D6877" i="3"/>
  <c r="D6878" i="3"/>
  <c r="D6879" i="3"/>
  <c r="D6880" i="3"/>
  <c r="D6881" i="3"/>
  <c r="I6881" i="3" s="1" a="1"/>
  <c r="I6881" i="3" s="1"/>
  <c r="J6881" i="3" s="1" a="1"/>
  <c r="J6881" i="3" s="1"/>
  <c r="D6882" i="3"/>
  <c r="I6882" i="3" s="1" a="1"/>
  <c r="I6882" i="3" s="1"/>
  <c r="J6882" i="3" s="1" a="1"/>
  <c r="J6882" i="3" s="1"/>
  <c r="D6883" i="3"/>
  <c r="I6883" i="3" s="1" a="1"/>
  <c r="I6883" i="3" s="1"/>
  <c r="J6883" i="3" s="1" a="1"/>
  <c r="J6883" i="3" s="1"/>
  <c r="D6884" i="3"/>
  <c r="I6884" i="3" s="1" a="1"/>
  <c r="I6884" i="3" s="1"/>
  <c r="J6884" i="3" s="1" a="1"/>
  <c r="J6884" i="3" s="1"/>
  <c r="D6885" i="3"/>
  <c r="D6886" i="3"/>
  <c r="D6887" i="3"/>
  <c r="D6888" i="3"/>
  <c r="D6889" i="3"/>
  <c r="I6889" i="3" s="1" a="1"/>
  <c r="I6889" i="3" s="1"/>
  <c r="J6889" i="3" s="1" a="1"/>
  <c r="J6889" i="3" s="1"/>
  <c r="D6890" i="3"/>
  <c r="I6890" i="3" s="1" a="1"/>
  <c r="I6890" i="3" s="1"/>
  <c r="J6890" i="3" s="1" a="1"/>
  <c r="J6890" i="3" s="1"/>
  <c r="D6891" i="3"/>
  <c r="D6892" i="3"/>
  <c r="I6892" i="3" s="1" a="1"/>
  <c r="I6892" i="3" s="1"/>
  <c r="J6892" i="3" s="1" a="1"/>
  <c r="J6892" i="3" s="1"/>
  <c r="D6893" i="3"/>
  <c r="D6894" i="3"/>
  <c r="D6895" i="3"/>
  <c r="D6896" i="3"/>
  <c r="D6897" i="3"/>
  <c r="I6897" i="3" s="1" a="1"/>
  <c r="I6897" i="3" s="1"/>
  <c r="J6897" i="3" s="1" a="1"/>
  <c r="J6897" i="3" s="1"/>
  <c r="D6898" i="3"/>
  <c r="I6898" i="3" s="1" a="1"/>
  <c r="I6898" i="3" s="1"/>
  <c r="J6898" i="3" s="1" a="1"/>
  <c r="J6898" i="3" s="1"/>
  <c r="D6899" i="3"/>
  <c r="I6899" i="3" s="1" a="1"/>
  <c r="I6899" i="3" s="1"/>
  <c r="J6899" i="3" s="1" a="1"/>
  <c r="J6899" i="3" s="1"/>
  <c r="D6900" i="3"/>
  <c r="D6901" i="3"/>
  <c r="D6902" i="3"/>
  <c r="D6903" i="3"/>
  <c r="I6903" i="3" s="1" a="1"/>
  <c r="I6903" i="3" s="1"/>
  <c r="J6903" i="3" s="1" a="1"/>
  <c r="J6903" i="3" s="1"/>
  <c r="D6904" i="3"/>
  <c r="D6905" i="3"/>
  <c r="I6905" i="3" s="1" a="1"/>
  <c r="I6905" i="3" s="1"/>
  <c r="J6905" i="3" s="1" a="1"/>
  <c r="J6905" i="3" s="1"/>
  <c r="D6906" i="3"/>
  <c r="I6906" i="3" s="1" a="1"/>
  <c r="I6906" i="3" s="1"/>
  <c r="J6906" i="3" s="1" a="1"/>
  <c r="J6906" i="3" s="1"/>
  <c r="D6907" i="3"/>
  <c r="D6908" i="3"/>
  <c r="D6909" i="3"/>
  <c r="D6910" i="3"/>
  <c r="D6911" i="3"/>
  <c r="D6912" i="3"/>
  <c r="D6913" i="3"/>
  <c r="I6913" i="3" s="1" a="1"/>
  <c r="I6913" i="3" s="1"/>
  <c r="J6913" i="3" s="1" a="1"/>
  <c r="J6913" i="3" s="1"/>
  <c r="D6914" i="3"/>
  <c r="D6915" i="3"/>
  <c r="D6916" i="3"/>
  <c r="D6917" i="3"/>
  <c r="D6918" i="3"/>
  <c r="I6918" i="3" s="1" a="1"/>
  <c r="I6918" i="3" s="1"/>
  <c r="J6918" i="3" s="1" a="1"/>
  <c r="J6918" i="3" s="1"/>
  <c r="D6919" i="3"/>
  <c r="I6919" i="3" s="1" a="1"/>
  <c r="I6919" i="3" s="1"/>
  <c r="J6919" i="3" s="1" a="1"/>
  <c r="J6919" i="3" s="1"/>
  <c r="D6920" i="3"/>
  <c r="D6921" i="3"/>
  <c r="I6921" i="3" s="1" a="1"/>
  <c r="I6921" i="3" s="1"/>
  <c r="J6921" i="3" s="1" a="1"/>
  <c r="J6921" i="3" s="1"/>
  <c r="D6922" i="3"/>
  <c r="D6923" i="3"/>
  <c r="D6924" i="3"/>
  <c r="D6925" i="3"/>
  <c r="D6926" i="3"/>
  <c r="D6927" i="3"/>
  <c r="I6927" i="3" s="1" a="1"/>
  <c r="I6927" i="3" s="1"/>
  <c r="J6927" i="3" s="1" a="1"/>
  <c r="J6927" i="3" s="1"/>
  <c r="D6928" i="3"/>
  <c r="I6928" i="3" s="1" a="1"/>
  <c r="I6928" i="3" s="1"/>
  <c r="J6928" i="3" s="1" a="1"/>
  <c r="J6928" i="3" s="1"/>
  <c r="D6929" i="3"/>
  <c r="D6930" i="3"/>
  <c r="D6931" i="3"/>
  <c r="D6932" i="3"/>
  <c r="I6932" i="3" s="1" a="1"/>
  <c r="I6932" i="3" s="1"/>
  <c r="J6932" i="3" s="1" a="1"/>
  <c r="J6932" i="3" s="1"/>
  <c r="D6933" i="3"/>
  <c r="D6934" i="3"/>
  <c r="D6935" i="3"/>
  <c r="I6935" i="3" s="1" a="1"/>
  <c r="I6935" i="3" s="1"/>
  <c r="J6935" i="3" s="1" a="1"/>
  <c r="J6935" i="3" s="1"/>
  <c r="D6936" i="3"/>
  <c r="D6937" i="3"/>
  <c r="D6938" i="3"/>
  <c r="D6939" i="3"/>
  <c r="I6939" i="3" s="1" a="1"/>
  <c r="I6939" i="3" s="1"/>
  <c r="J6939" i="3" s="1" a="1"/>
  <c r="J6939" i="3" s="1"/>
  <c r="D6940" i="3"/>
  <c r="D6941" i="3"/>
  <c r="D6942" i="3"/>
  <c r="D6943" i="3"/>
  <c r="D6944" i="3"/>
  <c r="D6945" i="3"/>
  <c r="D6946" i="3"/>
  <c r="I6946" i="3" s="1" a="1"/>
  <c r="I6946" i="3" s="1"/>
  <c r="J6946" i="3" s="1" a="1"/>
  <c r="J6946" i="3" s="1"/>
  <c r="D6947" i="3"/>
  <c r="I6947" i="3" s="1" a="1"/>
  <c r="I6947" i="3" s="1"/>
  <c r="J6947" i="3" s="1" a="1"/>
  <c r="J6947" i="3" s="1"/>
  <c r="D6948" i="3"/>
  <c r="I6948" i="3" s="1" a="1"/>
  <c r="I6948" i="3" s="1"/>
  <c r="J6948" i="3" s="1" a="1"/>
  <c r="J6948" i="3" s="1"/>
  <c r="D6949" i="3"/>
  <c r="D6950" i="3"/>
  <c r="D6951" i="3"/>
  <c r="D6952" i="3"/>
  <c r="D6953" i="3"/>
  <c r="D6954" i="3"/>
  <c r="I6954" i="3" s="1" a="1"/>
  <c r="I6954" i="3" s="1"/>
  <c r="J6954" i="3" s="1" a="1"/>
  <c r="J6954" i="3" s="1"/>
  <c r="D6955" i="3"/>
  <c r="D6956" i="3"/>
  <c r="I6956" i="3" s="1" a="1"/>
  <c r="I6956" i="3" s="1"/>
  <c r="J6956" i="3" s="1" a="1"/>
  <c r="J6956" i="3" s="1"/>
  <c r="D6957" i="3"/>
  <c r="D6958" i="3"/>
  <c r="D6959" i="3"/>
  <c r="D6960" i="3"/>
  <c r="D6961" i="3"/>
  <c r="I6961" i="3" s="1" a="1"/>
  <c r="I6961" i="3" s="1"/>
  <c r="J6961" i="3" s="1" a="1"/>
  <c r="J6961" i="3" s="1"/>
  <c r="D6962" i="3"/>
  <c r="I6962" i="3" s="1" a="1"/>
  <c r="I6962" i="3" s="1"/>
  <c r="J6962" i="3" s="1" a="1"/>
  <c r="J6962" i="3" s="1"/>
  <c r="D6963" i="3"/>
  <c r="I6963" i="3" s="1" a="1"/>
  <c r="I6963" i="3" s="1"/>
  <c r="J6963" i="3" s="1" a="1"/>
  <c r="J6963" i="3" s="1"/>
  <c r="D6964" i="3"/>
  <c r="I6964" i="3" s="1" a="1"/>
  <c r="I6964" i="3" s="1"/>
  <c r="J6964" i="3" s="1" a="1"/>
  <c r="J6964" i="3" s="1"/>
  <c r="D6965" i="3"/>
  <c r="D6966" i="3"/>
  <c r="D6967" i="3"/>
  <c r="D6968" i="3"/>
  <c r="D6969" i="3"/>
  <c r="I6969" i="3" s="1" a="1"/>
  <c r="I6969" i="3" s="1"/>
  <c r="J6969" i="3" s="1" a="1"/>
  <c r="J6969" i="3" s="1"/>
  <c r="D6970" i="3"/>
  <c r="I6970" i="3" s="1" a="1"/>
  <c r="I6970" i="3" s="1"/>
  <c r="J6970" i="3" s="1" a="1"/>
  <c r="J6970" i="3" s="1"/>
  <c r="D6971" i="3"/>
  <c r="I6971" i="3" s="1" a="1"/>
  <c r="I6971" i="3" s="1"/>
  <c r="J6971" i="3" s="1" a="1"/>
  <c r="J6971" i="3" s="1"/>
  <c r="D6972" i="3"/>
  <c r="I6972" i="3" s="1" a="1"/>
  <c r="I6972" i="3" s="1"/>
  <c r="J6972" i="3" s="1" a="1"/>
  <c r="J6972" i="3" s="1"/>
  <c r="D6973" i="3"/>
  <c r="D6974" i="3"/>
  <c r="D6975" i="3"/>
  <c r="D6976" i="3"/>
  <c r="I6976" i="3" s="1" a="1"/>
  <c r="I6976" i="3" s="1"/>
  <c r="J6976" i="3" s="1" a="1"/>
  <c r="J6976" i="3" s="1"/>
  <c r="D6977" i="3"/>
  <c r="D6978" i="3"/>
  <c r="I6978" i="3" s="1" a="1"/>
  <c r="I6978" i="3" s="1"/>
  <c r="J6978" i="3" s="1" a="1"/>
  <c r="J6978" i="3" s="1"/>
  <c r="D6979" i="3"/>
  <c r="I6979" i="3" s="1" a="1"/>
  <c r="I6979" i="3" s="1"/>
  <c r="J6979" i="3" s="1" a="1"/>
  <c r="J6979" i="3" s="1"/>
  <c r="D6980" i="3"/>
  <c r="D6981" i="3"/>
  <c r="D6982" i="3"/>
  <c r="D6983" i="3"/>
  <c r="D6984" i="3"/>
  <c r="D6985" i="3"/>
  <c r="I6985" i="3" s="1" a="1"/>
  <c r="I6985" i="3" s="1"/>
  <c r="J6985" i="3" s="1" a="1"/>
  <c r="J6985" i="3" s="1"/>
  <c r="D6986" i="3"/>
  <c r="I6986" i="3" s="1" a="1"/>
  <c r="I6986" i="3" s="1"/>
  <c r="J6986" i="3" s="1" a="1"/>
  <c r="J6986" i="3" s="1"/>
  <c r="D6987" i="3"/>
  <c r="D6988" i="3"/>
  <c r="D6989" i="3"/>
  <c r="D6990" i="3"/>
  <c r="D6991" i="3"/>
  <c r="I6991" i="3" s="1" a="1"/>
  <c r="I6991" i="3" s="1"/>
  <c r="J6991" i="3" s="1" a="1"/>
  <c r="J6991" i="3" s="1"/>
  <c r="D6992" i="3"/>
  <c r="D6993" i="3"/>
  <c r="I6993" i="3" s="1" a="1"/>
  <c r="I6993" i="3" s="1"/>
  <c r="J6993" i="3" s="1" a="1"/>
  <c r="J6993" i="3" s="1"/>
  <c r="D6994" i="3"/>
  <c r="I6994" i="3" s="1" a="1"/>
  <c r="I6994" i="3" s="1"/>
  <c r="J6994" i="3" s="1" a="1"/>
  <c r="J6994" i="3" s="1"/>
  <c r="D6995" i="3"/>
  <c r="D6996" i="3"/>
  <c r="D6997" i="3"/>
  <c r="D6998" i="3"/>
  <c r="D6999" i="3"/>
  <c r="I6999" i="3" s="1" a="1"/>
  <c r="I6999" i="3" s="1"/>
  <c r="J6999" i="3" s="1" a="1"/>
  <c r="J6999" i="3" s="1"/>
  <c r="D7000" i="3"/>
  <c r="D7001" i="3"/>
  <c r="I7001" i="3" s="1" a="1"/>
  <c r="I7001" i="3" s="1"/>
  <c r="J7001" i="3" s="1" a="1"/>
  <c r="J7001" i="3" s="1"/>
  <c r="D7002" i="3"/>
  <c r="D7003" i="3"/>
  <c r="D7004" i="3"/>
  <c r="D7005" i="3"/>
  <c r="D7006" i="3"/>
  <c r="D7007" i="3"/>
  <c r="D7008" i="3"/>
  <c r="D7009" i="3"/>
  <c r="I7009" i="3" s="1" a="1"/>
  <c r="I7009" i="3" s="1"/>
  <c r="J7009" i="3" s="1" a="1"/>
  <c r="J7009" i="3" s="1"/>
  <c r="D7010" i="3"/>
  <c r="D7011" i="3"/>
  <c r="D7012" i="3"/>
  <c r="D7013" i="3"/>
  <c r="D7014" i="3"/>
  <c r="D7015" i="3"/>
  <c r="I7015" i="3" s="1" a="1"/>
  <c r="I7015" i="3" s="1"/>
  <c r="J7015" i="3" s="1" a="1"/>
  <c r="J7015" i="3" s="1"/>
  <c r="D7016" i="3"/>
  <c r="D7017" i="3"/>
  <c r="D7018" i="3"/>
  <c r="D7019" i="3"/>
  <c r="D7020" i="3"/>
  <c r="I7020" i="3" s="1" a="1"/>
  <c r="I7020" i="3" s="1"/>
  <c r="J7020" i="3" s="1" a="1"/>
  <c r="J7020" i="3" s="1"/>
  <c r="D7021" i="3"/>
  <c r="D7022" i="3"/>
  <c r="I7022" i="3" s="1" a="1"/>
  <c r="I7022" i="3" s="1"/>
  <c r="J7022" i="3" s="1" a="1"/>
  <c r="J7022" i="3" s="1"/>
  <c r="D7023" i="3"/>
  <c r="D7024" i="3"/>
  <c r="D7025" i="3"/>
  <c r="D7026" i="3"/>
  <c r="D7027" i="3"/>
  <c r="I7027" i="3" s="1" a="1"/>
  <c r="I7027" i="3" s="1"/>
  <c r="J7027" i="3" s="1" a="1"/>
  <c r="J7027" i="3" s="1"/>
  <c r="D7028" i="3"/>
  <c r="I7028" i="3" s="1" a="1"/>
  <c r="I7028" i="3" s="1"/>
  <c r="J7028" i="3" s="1" a="1"/>
  <c r="J7028" i="3" s="1"/>
  <c r="D7029" i="3"/>
  <c r="D7030" i="3"/>
  <c r="D7031" i="3"/>
  <c r="I7031" i="3" s="1" a="1"/>
  <c r="I7031" i="3" s="1"/>
  <c r="J7031" i="3" s="1" a="1"/>
  <c r="J7031" i="3" s="1"/>
  <c r="D7032" i="3"/>
  <c r="D7033" i="3"/>
  <c r="D7034" i="3"/>
  <c r="I7034" i="3" s="1" a="1"/>
  <c r="I7034" i="3" s="1"/>
  <c r="J7034" i="3" s="1" a="1"/>
  <c r="J7034" i="3" s="1"/>
  <c r="D7035" i="3"/>
  <c r="I7035" i="3" s="1" a="1"/>
  <c r="I7035" i="3" s="1"/>
  <c r="J7035" i="3" s="1" a="1"/>
  <c r="J7035" i="3" s="1"/>
  <c r="D7036" i="3"/>
  <c r="I7036" i="3" s="1" a="1"/>
  <c r="I7036" i="3" s="1"/>
  <c r="J7036" i="3" s="1" a="1"/>
  <c r="J7036" i="3" s="1"/>
  <c r="D7037" i="3"/>
  <c r="D7038" i="3"/>
  <c r="D7039" i="3"/>
  <c r="D7040" i="3"/>
  <c r="D7041" i="3"/>
  <c r="D7042" i="3"/>
  <c r="I7042" i="3" s="1" a="1"/>
  <c r="I7042" i="3" s="1"/>
  <c r="J7042" i="3" s="1" a="1"/>
  <c r="J7042" i="3" s="1"/>
  <c r="D7043" i="3"/>
  <c r="I7043" i="3" s="1" a="1"/>
  <c r="I7043" i="3" s="1"/>
  <c r="J7043" i="3" s="1" a="1"/>
  <c r="J7043" i="3" s="1"/>
  <c r="D7044" i="3"/>
  <c r="I7044" i="3" s="1" a="1"/>
  <c r="I7044" i="3" s="1"/>
  <c r="J7044" i="3" s="1" a="1"/>
  <c r="J7044" i="3" s="1"/>
  <c r="D7045" i="3"/>
  <c r="D7046" i="3"/>
  <c r="I7046" i="3" s="1" a="1"/>
  <c r="I7046" i="3" s="1"/>
  <c r="J7046" i="3" s="1" a="1"/>
  <c r="J7046" i="3" s="1"/>
  <c r="D7047" i="3"/>
  <c r="D7048" i="3"/>
  <c r="D7049" i="3"/>
  <c r="I7049" i="3" s="1" a="1"/>
  <c r="I7049" i="3" s="1"/>
  <c r="J7049" i="3" s="1" a="1"/>
  <c r="J7049" i="3" s="1"/>
  <c r="D7050" i="3"/>
  <c r="I7050" i="3" s="1" a="1"/>
  <c r="I7050" i="3" s="1"/>
  <c r="J7050" i="3" s="1" a="1"/>
  <c r="J7050" i="3" s="1"/>
  <c r="D7051" i="3"/>
  <c r="D7052" i="3"/>
  <c r="I7052" i="3" s="1" a="1"/>
  <c r="I7052" i="3" s="1"/>
  <c r="J7052" i="3" s="1" a="1"/>
  <c r="J7052" i="3" s="1"/>
  <c r="D7053" i="3"/>
  <c r="D7054" i="3"/>
  <c r="D7055" i="3"/>
  <c r="D7056" i="3"/>
  <c r="D7057" i="3"/>
  <c r="I7057" i="3" s="1" a="1"/>
  <c r="I7057" i="3" s="1"/>
  <c r="J7057" i="3" s="1" a="1"/>
  <c r="J7057" i="3" s="1"/>
  <c r="D7058" i="3"/>
  <c r="I7058" i="3" s="1" a="1"/>
  <c r="I7058" i="3" s="1"/>
  <c r="J7058" i="3" s="1" a="1"/>
  <c r="J7058" i="3" s="1"/>
  <c r="D7059" i="3"/>
  <c r="I7059" i="3" s="1" a="1"/>
  <c r="I7059" i="3" s="1"/>
  <c r="J7059" i="3" s="1" a="1"/>
  <c r="J7059" i="3" s="1"/>
  <c r="D7060" i="3"/>
  <c r="I7060" i="3" s="1" a="1"/>
  <c r="I7060" i="3" s="1"/>
  <c r="J7060" i="3" s="1" a="1"/>
  <c r="J7060" i="3" s="1"/>
  <c r="D7061" i="3"/>
  <c r="D7062" i="3"/>
  <c r="D7063" i="3"/>
  <c r="D7064" i="3"/>
  <c r="D7065" i="3"/>
  <c r="I7065" i="3" s="1" a="1"/>
  <c r="I7065" i="3" s="1"/>
  <c r="J7065" i="3" s="1" a="1"/>
  <c r="J7065" i="3" s="1"/>
  <c r="D7066" i="3"/>
  <c r="I7066" i="3" s="1" a="1"/>
  <c r="I7066" i="3" s="1"/>
  <c r="J7066" i="3" s="1" a="1"/>
  <c r="J7066" i="3" s="1"/>
  <c r="D7067" i="3"/>
  <c r="D7068" i="3"/>
  <c r="D7069" i="3"/>
  <c r="D7070" i="3"/>
  <c r="D7071" i="3"/>
  <c r="D7072" i="3"/>
  <c r="D7073" i="3"/>
  <c r="I7073" i="3" s="1" a="1"/>
  <c r="I7073" i="3" s="1"/>
  <c r="J7073" i="3" s="1" a="1"/>
  <c r="J7073" i="3" s="1"/>
  <c r="D7074" i="3"/>
  <c r="I7074" i="3" s="1" a="1"/>
  <c r="I7074" i="3" s="1"/>
  <c r="J7074" i="3" s="1" a="1"/>
  <c r="J7074" i="3" s="1"/>
  <c r="D7075" i="3"/>
  <c r="D7076" i="3"/>
  <c r="D7077" i="3"/>
  <c r="D7078" i="3"/>
  <c r="D7079" i="3"/>
  <c r="I7079" i="3" s="1" a="1"/>
  <c r="I7079" i="3" s="1"/>
  <c r="J7079" i="3" s="1" a="1"/>
  <c r="J7079" i="3" s="1"/>
  <c r="D7080" i="3"/>
  <c r="I7080" i="3" s="1" a="1"/>
  <c r="I7080" i="3" s="1"/>
  <c r="J7080" i="3" s="1" a="1"/>
  <c r="J7080" i="3" s="1"/>
  <c r="D7081" i="3"/>
  <c r="D7082" i="3"/>
  <c r="D7083" i="3"/>
  <c r="D7084" i="3"/>
  <c r="D7085" i="3"/>
  <c r="D7086" i="3"/>
  <c r="D7087" i="3"/>
  <c r="I7087" i="3" s="1" a="1"/>
  <c r="I7087" i="3" s="1"/>
  <c r="J7087" i="3" s="1" a="1"/>
  <c r="J7087" i="3" s="1"/>
  <c r="D7088" i="3"/>
  <c r="D7089" i="3"/>
  <c r="I7089" i="3" s="1" a="1"/>
  <c r="I7089" i="3" s="1"/>
  <c r="J7089" i="3" s="1" a="1"/>
  <c r="J7089" i="3" s="1"/>
  <c r="D7090" i="3"/>
  <c r="D7091" i="3"/>
  <c r="D7092" i="3"/>
  <c r="D7093" i="3"/>
  <c r="D7094" i="3"/>
  <c r="I7094" i="3" s="1" a="1"/>
  <c r="I7094" i="3" s="1"/>
  <c r="J7094" i="3" s="1" a="1"/>
  <c r="J7094" i="3" s="1"/>
  <c r="D7095" i="3"/>
  <c r="I7095" i="3" s="1" a="1"/>
  <c r="I7095" i="3" s="1"/>
  <c r="J7095" i="3" s="1" a="1"/>
  <c r="J7095" i="3" s="1"/>
  <c r="D7096" i="3"/>
  <c r="D7097" i="3"/>
  <c r="I7097" i="3" s="1" a="1"/>
  <c r="I7097" i="3" s="1"/>
  <c r="J7097" i="3" s="1" a="1"/>
  <c r="J7097" i="3" s="1"/>
  <c r="D7098" i="3"/>
  <c r="D7099" i="3"/>
  <c r="D7100" i="3"/>
  <c r="I7100" i="3" s="1" a="1"/>
  <c r="I7100" i="3" s="1"/>
  <c r="J7100" i="3" s="1" a="1"/>
  <c r="J7100" i="3" s="1"/>
  <c r="D7101" i="3"/>
  <c r="D7102" i="3"/>
  <c r="D7103" i="3"/>
  <c r="D7104" i="3"/>
  <c r="I7104" i="3" s="1" a="1"/>
  <c r="I7104" i="3" s="1"/>
  <c r="J7104" i="3" s="1" a="1"/>
  <c r="J7104" i="3" s="1"/>
  <c r="D7105" i="3"/>
  <c r="D7106" i="3"/>
  <c r="D7107" i="3"/>
  <c r="I7107" i="3" s="1" a="1"/>
  <c r="I7107" i="3" s="1"/>
  <c r="J7107" i="3" s="1" a="1"/>
  <c r="J7107" i="3" s="1"/>
  <c r="D7108" i="3"/>
  <c r="I7108" i="3" s="1" a="1"/>
  <c r="I7108" i="3" s="1"/>
  <c r="J7108" i="3" s="1" a="1"/>
  <c r="J7108" i="3" s="1"/>
  <c r="D7109" i="3"/>
  <c r="D7110" i="3"/>
  <c r="D7111" i="3"/>
  <c r="I7111" i="3" s="1" a="1"/>
  <c r="I7111" i="3" s="1"/>
  <c r="J7111" i="3" s="1" a="1"/>
  <c r="J7111" i="3" s="1"/>
  <c r="D7112" i="3"/>
  <c r="D7113" i="3"/>
  <c r="D7114" i="3"/>
  <c r="I7114" i="3" s="1" a="1"/>
  <c r="I7114" i="3" s="1"/>
  <c r="J7114" i="3" s="1" a="1"/>
  <c r="J7114" i="3" s="1"/>
  <c r="D7115" i="3"/>
  <c r="D7116" i="3"/>
  <c r="D7117" i="3"/>
  <c r="D7118" i="3"/>
  <c r="D7119" i="3"/>
  <c r="I7119" i="3" s="1" a="1"/>
  <c r="I7119" i="3" s="1"/>
  <c r="J7119" i="3" s="1" a="1"/>
  <c r="J7119" i="3" s="1"/>
  <c r="D7120" i="3"/>
  <c r="D7121" i="3"/>
  <c r="D7122" i="3"/>
  <c r="I7122" i="3" s="1" a="1"/>
  <c r="I7122" i="3" s="1"/>
  <c r="J7122" i="3" s="1" a="1"/>
  <c r="J7122" i="3" s="1"/>
  <c r="D7123" i="3"/>
  <c r="I7123" i="3" s="1" a="1"/>
  <c r="I7123" i="3" s="1"/>
  <c r="J7123" i="3" s="1" a="1"/>
  <c r="J7123" i="3" s="1"/>
  <c r="D7124" i="3"/>
  <c r="I7124" i="3" s="1" a="1"/>
  <c r="I7124" i="3" s="1"/>
  <c r="J7124" i="3" s="1" a="1"/>
  <c r="J7124" i="3" s="1"/>
  <c r="D7125" i="3"/>
  <c r="D7126" i="3"/>
  <c r="I7126" i="3" s="1" a="1"/>
  <c r="I7126" i="3" s="1"/>
  <c r="J7126" i="3" s="1" a="1"/>
  <c r="J7126" i="3" s="1"/>
  <c r="D7127" i="3"/>
  <c r="D7128" i="3"/>
  <c r="D7129" i="3"/>
  <c r="D7130" i="3"/>
  <c r="I7130" i="3" s="1" a="1"/>
  <c r="I7130" i="3" s="1"/>
  <c r="J7130" i="3" s="1" a="1"/>
  <c r="J7130" i="3" s="1"/>
  <c r="D7131" i="3"/>
  <c r="I7131" i="3" s="1" a="1"/>
  <c r="I7131" i="3" s="1"/>
  <c r="J7131" i="3" s="1" a="1"/>
  <c r="J7131" i="3" s="1"/>
  <c r="D7132" i="3"/>
  <c r="I7132" i="3" s="1" a="1"/>
  <c r="I7132" i="3" s="1"/>
  <c r="J7132" i="3" s="1" a="1"/>
  <c r="J7132" i="3" s="1"/>
  <c r="D7133" i="3"/>
  <c r="D7134" i="3"/>
  <c r="D7135" i="3"/>
  <c r="D7136" i="3"/>
  <c r="D7137" i="3"/>
  <c r="I7137" i="3" s="1" a="1"/>
  <c r="I7137" i="3" s="1"/>
  <c r="J7137" i="3" s="1" a="1"/>
  <c r="J7137" i="3" s="1"/>
  <c r="D7138" i="3"/>
  <c r="I7138" i="3" s="1" a="1"/>
  <c r="I7138" i="3" s="1"/>
  <c r="J7138" i="3" s="1" a="1"/>
  <c r="J7138" i="3" s="1"/>
  <c r="D7139" i="3"/>
  <c r="I7139" i="3" s="1" a="1"/>
  <c r="I7139" i="3" s="1"/>
  <c r="J7139" i="3" s="1" a="1"/>
  <c r="J7139" i="3" s="1"/>
  <c r="D7140" i="3"/>
  <c r="I7140" i="3" s="1" a="1"/>
  <c r="I7140" i="3" s="1"/>
  <c r="J7140" i="3" s="1" a="1"/>
  <c r="J7140" i="3" s="1"/>
  <c r="D7141" i="3"/>
  <c r="D7142" i="3"/>
  <c r="D7143" i="3"/>
  <c r="D7144" i="3"/>
  <c r="D7145" i="3"/>
  <c r="I7145" i="3" s="1" a="1"/>
  <c r="I7145" i="3" s="1"/>
  <c r="J7145" i="3" s="1" a="1"/>
  <c r="J7145" i="3" s="1"/>
  <c r="D7146" i="3"/>
  <c r="I7146" i="3" s="1" a="1"/>
  <c r="I7146" i="3" s="1"/>
  <c r="J7146" i="3" s="1" a="1"/>
  <c r="J7146" i="3" s="1"/>
  <c r="D7147" i="3"/>
  <c r="D7148" i="3"/>
  <c r="I7148" i="3" s="1" a="1"/>
  <c r="I7148" i="3" s="1"/>
  <c r="J7148" i="3" s="1" a="1"/>
  <c r="J7148" i="3" s="1"/>
  <c r="D7149" i="3"/>
  <c r="D7150" i="3"/>
  <c r="D7151" i="3"/>
  <c r="D7152" i="3"/>
  <c r="I7152" i="3" s="1" a="1"/>
  <c r="I7152" i="3" s="1"/>
  <c r="J7152" i="3" s="1" a="1"/>
  <c r="J7152" i="3" s="1"/>
  <c r="D7153" i="3"/>
  <c r="I7153" i="3" s="1" a="1"/>
  <c r="I7153" i="3" s="1"/>
  <c r="J7153" i="3" s="1" a="1"/>
  <c r="J7153" i="3" s="1"/>
  <c r="D7154" i="3"/>
  <c r="I7154" i="3" s="1" a="1"/>
  <c r="I7154" i="3" s="1"/>
  <c r="J7154" i="3" s="1" a="1"/>
  <c r="J7154" i="3" s="1"/>
  <c r="D7155" i="3"/>
  <c r="I7155" i="3" s="1" a="1"/>
  <c r="I7155" i="3" s="1"/>
  <c r="J7155" i="3" s="1" a="1"/>
  <c r="J7155" i="3" s="1"/>
  <c r="D7156" i="3"/>
  <c r="D7157" i="3"/>
  <c r="D7158" i="3"/>
  <c r="D7159" i="3"/>
  <c r="I7159" i="3" s="1" a="1"/>
  <c r="I7159" i="3" s="1"/>
  <c r="J7159" i="3" s="1" a="1"/>
  <c r="J7159" i="3" s="1"/>
  <c r="D7160" i="3"/>
  <c r="D7161" i="3"/>
  <c r="I7161" i="3" s="1" a="1"/>
  <c r="I7161" i="3" s="1"/>
  <c r="J7161" i="3" s="1" a="1"/>
  <c r="J7161" i="3" s="1"/>
  <c r="D7162" i="3"/>
  <c r="I7162" i="3" s="1" a="1"/>
  <c r="I7162" i="3" s="1"/>
  <c r="J7162" i="3" s="1" a="1"/>
  <c r="J7162" i="3" s="1"/>
  <c r="D7163" i="3"/>
  <c r="D7164" i="3"/>
  <c r="D7165" i="3"/>
  <c r="D7166" i="3"/>
  <c r="D7167" i="3"/>
  <c r="D7168" i="3"/>
  <c r="D7169" i="3"/>
  <c r="I7169" i="3" s="1" a="1"/>
  <c r="I7169" i="3" s="1"/>
  <c r="J7169" i="3" s="1" a="1"/>
  <c r="J7169" i="3" s="1"/>
  <c r="D7170" i="3"/>
  <c r="D7171" i="3"/>
  <c r="D7172" i="3"/>
  <c r="D7173" i="3"/>
  <c r="D7174" i="3"/>
  <c r="D7175" i="3"/>
  <c r="I7175" i="3" s="1" a="1"/>
  <c r="I7175" i="3" s="1"/>
  <c r="J7175" i="3" s="1" a="1"/>
  <c r="J7175" i="3" s="1"/>
  <c r="D7176" i="3"/>
  <c r="D7177" i="3"/>
  <c r="I7177" i="3" s="1" a="1"/>
  <c r="I7177" i="3" s="1"/>
  <c r="J7177" i="3" s="1" a="1"/>
  <c r="J7177" i="3" s="1"/>
  <c r="D7178" i="3"/>
  <c r="D7179" i="3"/>
  <c r="D7180" i="3"/>
  <c r="D7181" i="3"/>
  <c r="D7182" i="3"/>
  <c r="D7183" i="3"/>
  <c r="I7183" i="3" s="1" a="1"/>
  <c r="I7183" i="3" s="1"/>
  <c r="J7183" i="3" s="1" a="1"/>
  <c r="J7183" i="3" s="1"/>
  <c r="D7184" i="3"/>
  <c r="I7184" i="3" s="1" a="1"/>
  <c r="I7184" i="3" s="1"/>
  <c r="J7184" i="3" s="1" a="1"/>
  <c r="J7184" i="3" s="1"/>
  <c r="D7185" i="3"/>
  <c r="D7186" i="3"/>
  <c r="D7187" i="3"/>
  <c r="D7188" i="3"/>
  <c r="D7189" i="3"/>
  <c r="D7190" i="3"/>
  <c r="D7191" i="3"/>
  <c r="I7191" i="3" s="1" a="1"/>
  <c r="I7191" i="3" s="1"/>
  <c r="J7191" i="3" s="1" a="1"/>
  <c r="J7191" i="3" s="1"/>
  <c r="D7192" i="3"/>
  <c r="D7193" i="3"/>
  <c r="D7194" i="3"/>
  <c r="D7195" i="3"/>
  <c r="I7195" i="3" s="1" a="1"/>
  <c r="I7195" i="3" s="1"/>
  <c r="J7195" i="3" s="1" a="1"/>
  <c r="J7195" i="3" s="1"/>
  <c r="D7196" i="3"/>
  <c r="I7196" i="3" s="1" a="1"/>
  <c r="I7196" i="3" s="1"/>
  <c r="J7196" i="3" s="1" a="1"/>
  <c r="J7196" i="3" s="1"/>
  <c r="D7197" i="3"/>
  <c r="D7198" i="3"/>
  <c r="I7198" i="3" s="1" a="1"/>
  <c r="I7198" i="3" s="1"/>
  <c r="J7198" i="3" s="1" a="1"/>
  <c r="J7198" i="3" s="1"/>
  <c r="D7199" i="3"/>
  <c r="D7200" i="3"/>
  <c r="D7201" i="3"/>
  <c r="D7202" i="3"/>
  <c r="I7202" i="3" s="1" a="1"/>
  <c r="I7202" i="3" s="1"/>
  <c r="J7202" i="3" s="1" a="1"/>
  <c r="J7202" i="3" s="1"/>
  <c r="D7203" i="3"/>
  <c r="I7203" i="3" s="1" a="1"/>
  <c r="I7203" i="3" s="1"/>
  <c r="J7203" i="3" s="1" a="1"/>
  <c r="J7203" i="3" s="1"/>
  <c r="D7204" i="3"/>
  <c r="I7204" i="3" s="1" a="1"/>
  <c r="I7204" i="3" s="1"/>
  <c r="J7204" i="3" s="1" a="1"/>
  <c r="J7204" i="3" s="1"/>
  <c r="D7205" i="3"/>
  <c r="D7206" i="3"/>
  <c r="D7207" i="3"/>
  <c r="I7207" i="3" s="1" a="1"/>
  <c r="I7207" i="3" s="1"/>
  <c r="J7207" i="3" s="1" a="1"/>
  <c r="J7207" i="3" s="1"/>
  <c r="D7208" i="3"/>
  <c r="D7209" i="3"/>
  <c r="D7210" i="3"/>
  <c r="I7210" i="3" s="1" a="1"/>
  <c r="I7210" i="3" s="1"/>
  <c r="J7210" i="3" s="1" a="1"/>
  <c r="J7210" i="3" s="1"/>
  <c r="D7211" i="3"/>
  <c r="D7212" i="3"/>
  <c r="I7212" i="3" s="1" a="1"/>
  <c r="I7212" i="3" s="1"/>
  <c r="J7212" i="3" s="1" a="1"/>
  <c r="J7212" i="3" s="1"/>
  <c r="D7213" i="3"/>
  <c r="D7214" i="3"/>
  <c r="D7215" i="3"/>
  <c r="D7216" i="3"/>
  <c r="D7217" i="3"/>
  <c r="I7217" i="3" s="1" a="1"/>
  <c r="I7217" i="3" s="1"/>
  <c r="J7217" i="3" s="1" a="1"/>
  <c r="J7217" i="3" s="1"/>
  <c r="D7218" i="3"/>
  <c r="I7218" i="3" s="1" a="1"/>
  <c r="I7218" i="3" s="1"/>
  <c r="J7218" i="3" s="1" a="1"/>
  <c r="J7218" i="3" s="1"/>
  <c r="D7219" i="3"/>
  <c r="I7219" i="3" s="1" a="1"/>
  <c r="I7219" i="3" s="1"/>
  <c r="J7219" i="3" s="1" a="1"/>
  <c r="J7219" i="3" s="1"/>
  <c r="D7220" i="3"/>
  <c r="D7221" i="3"/>
  <c r="D7222" i="3"/>
  <c r="D7223" i="3"/>
  <c r="D7224" i="3"/>
  <c r="D7225" i="3"/>
  <c r="I7225" i="3" s="1" a="1"/>
  <c r="I7225" i="3" s="1"/>
  <c r="J7225" i="3" s="1" a="1"/>
  <c r="J7225" i="3" s="1"/>
  <c r="D7226" i="3"/>
  <c r="I7226" i="3" s="1" a="1"/>
  <c r="I7226" i="3" s="1"/>
  <c r="J7226" i="3" s="1" a="1"/>
  <c r="J7226" i="3" s="1"/>
  <c r="D7227" i="3"/>
  <c r="I7227" i="3" s="1" a="1"/>
  <c r="I7227" i="3" s="1"/>
  <c r="J7227" i="3" s="1" a="1"/>
  <c r="J7227" i="3" s="1"/>
  <c r="D7228" i="3"/>
  <c r="I7228" i="3" s="1" a="1"/>
  <c r="I7228" i="3" s="1"/>
  <c r="J7228" i="3" s="1" a="1"/>
  <c r="J7228" i="3" s="1"/>
  <c r="D7229" i="3"/>
  <c r="D7230" i="3"/>
  <c r="D7231" i="3"/>
  <c r="D7232" i="3"/>
  <c r="D7233" i="3"/>
  <c r="D7234" i="3"/>
  <c r="I7234" i="3" s="1" a="1"/>
  <c r="I7234" i="3" s="1"/>
  <c r="J7234" i="3" s="1" a="1"/>
  <c r="J7234" i="3" s="1"/>
  <c r="D7235" i="3"/>
  <c r="I7235" i="3" s="1" a="1"/>
  <c r="I7235" i="3" s="1"/>
  <c r="J7235" i="3" s="1" a="1"/>
  <c r="J7235" i="3" s="1"/>
  <c r="D7236" i="3"/>
  <c r="D7237" i="3"/>
  <c r="D7238" i="3"/>
  <c r="D7239" i="3"/>
  <c r="D7240" i="3"/>
  <c r="D7241" i="3"/>
  <c r="I7241" i="3" s="1" a="1"/>
  <c r="I7241" i="3" s="1"/>
  <c r="J7241" i="3" s="1" a="1"/>
  <c r="J7241" i="3" s="1"/>
  <c r="D7242" i="3"/>
  <c r="I7242" i="3" s="1" a="1"/>
  <c r="I7242" i="3" s="1"/>
  <c r="J7242" i="3" s="1" a="1"/>
  <c r="J7242" i="3" s="1"/>
  <c r="D7243" i="3"/>
  <c r="D7244" i="3"/>
  <c r="D7245" i="3"/>
  <c r="D7246" i="3"/>
  <c r="D7247" i="3"/>
  <c r="I7247" i="3" s="1" a="1"/>
  <c r="I7247" i="3" s="1"/>
  <c r="J7247" i="3" s="1" a="1"/>
  <c r="J7247" i="3" s="1"/>
  <c r="D7248" i="3"/>
  <c r="D7249" i="3"/>
  <c r="I7249" i="3" s="1" a="1"/>
  <c r="I7249" i="3" s="1"/>
  <c r="J7249" i="3" s="1" a="1"/>
  <c r="J7249" i="3" s="1"/>
  <c r="D7250" i="3"/>
  <c r="I7250" i="3" s="1" a="1"/>
  <c r="I7250" i="3" s="1"/>
  <c r="J7250" i="3" s="1" a="1"/>
  <c r="J7250" i="3" s="1"/>
  <c r="D7251" i="3"/>
  <c r="D7252" i="3"/>
  <c r="D7253" i="3"/>
  <c r="D7254" i="3"/>
  <c r="D7255" i="3"/>
  <c r="I7255" i="3" s="1" a="1"/>
  <c r="I7255" i="3" s="1"/>
  <c r="J7255" i="3" s="1" a="1"/>
  <c r="J7255" i="3" s="1"/>
  <c r="D7256" i="3"/>
  <c r="D7257" i="3"/>
  <c r="D7258" i="3"/>
  <c r="D7259" i="3"/>
  <c r="D7260" i="3"/>
  <c r="D7261" i="3"/>
  <c r="D7262" i="3"/>
  <c r="D7263" i="3"/>
  <c r="D7264" i="3"/>
  <c r="D7265" i="3"/>
  <c r="I7265" i="3" s="1" a="1"/>
  <c r="I7265" i="3" s="1"/>
  <c r="J7265" i="3" s="1" a="1"/>
  <c r="J7265" i="3" s="1"/>
  <c r="D7266" i="3"/>
  <c r="D7267" i="3"/>
  <c r="D7268" i="3"/>
  <c r="I7268" i="3" s="1" a="1"/>
  <c r="I7268" i="3" s="1"/>
  <c r="J7268" i="3" s="1" a="1"/>
  <c r="J7268" i="3" s="1"/>
  <c r="D7269" i="3"/>
  <c r="D7270" i="3"/>
  <c r="I7270" i="3" s="1" a="1"/>
  <c r="I7270" i="3" s="1"/>
  <c r="J7270" i="3" s="1" a="1"/>
  <c r="J7270" i="3" s="1"/>
  <c r="D7271" i="3"/>
  <c r="I7271" i="3" s="1" a="1"/>
  <c r="I7271" i="3" s="1"/>
  <c r="J7271" i="3" s="1" a="1"/>
  <c r="J7271" i="3" s="1"/>
  <c r="D7272" i="3"/>
  <c r="D7273" i="3"/>
  <c r="D7274" i="3"/>
  <c r="D7275" i="3"/>
  <c r="D7276" i="3"/>
  <c r="I7276" i="3" s="1" a="1"/>
  <c r="I7276" i="3" s="1"/>
  <c r="J7276" i="3" s="1" a="1"/>
  <c r="J7276" i="3" s="1"/>
  <c r="D7277" i="3"/>
  <c r="D7278" i="3"/>
  <c r="D7279" i="3"/>
  <c r="D7280" i="3"/>
  <c r="D7281" i="3"/>
  <c r="D7282" i="3"/>
  <c r="D7283" i="3"/>
  <c r="I7283" i="3" s="1" a="1"/>
  <c r="I7283" i="3" s="1"/>
  <c r="J7283" i="3" s="1" a="1"/>
  <c r="J7283" i="3" s="1"/>
  <c r="D7284" i="3"/>
  <c r="I7284" i="3" s="1" a="1"/>
  <c r="I7284" i="3" s="1"/>
  <c r="J7284" i="3" s="1" a="1"/>
  <c r="J7284" i="3" s="1"/>
  <c r="D7285" i="3"/>
  <c r="D7286" i="3"/>
  <c r="D7287" i="3"/>
  <c r="I7287" i="3" s="1" a="1"/>
  <c r="I7287" i="3" s="1"/>
  <c r="J7287" i="3" s="1" a="1"/>
  <c r="J7287" i="3" s="1"/>
  <c r="D7288" i="3"/>
  <c r="D7289" i="3"/>
  <c r="D7290" i="3"/>
  <c r="I7290" i="3" s="1" a="1"/>
  <c r="I7290" i="3" s="1"/>
  <c r="J7290" i="3" s="1" a="1"/>
  <c r="J7290" i="3" s="1"/>
  <c r="D7291" i="3"/>
  <c r="D7292" i="3"/>
  <c r="I7292" i="3" s="1" a="1"/>
  <c r="I7292" i="3" s="1"/>
  <c r="J7292" i="3" s="1" a="1"/>
  <c r="J7292" i="3" s="1"/>
  <c r="D7293" i="3"/>
  <c r="D7294" i="3"/>
  <c r="D7295" i="3"/>
  <c r="D7296" i="3"/>
  <c r="D7297" i="3"/>
  <c r="D7298" i="3"/>
  <c r="I7298" i="3" s="1" a="1"/>
  <c r="I7298" i="3" s="1"/>
  <c r="J7298" i="3" s="1" a="1"/>
  <c r="J7298" i="3" s="1"/>
  <c r="D7299" i="3"/>
  <c r="I7299" i="3" s="1" a="1"/>
  <c r="I7299" i="3" s="1"/>
  <c r="J7299" i="3" s="1" a="1"/>
  <c r="J7299" i="3" s="1"/>
  <c r="D7300" i="3"/>
  <c r="I7300" i="3" s="1" a="1"/>
  <c r="I7300" i="3" s="1"/>
  <c r="J7300" i="3" s="1" a="1"/>
  <c r="J7300" i="3" s="1"/>
  <c r="D7301" i="3"/>
  <c r="D7302" i="3"/>
  <c r="I7302" i="3" s="1" a="1"/>
  <c r="I7302" i="3" s="1"/>
  <c r="J7302" i="3" s="1" a="1"/>
  <c r="J7302" i="3" s="1"/>
  <c r="D7303" i="3"/>
  <c r="D7304" i="3"/>
  <c r="D7305" i="3"/>
  <c r="D7306" i="3"/>
  <c r="I7306" i="3" s="1" a="1"/>
  <c r="I7306" i="3" s="1"/>
  <c r="J7306" i="3" s="1" a="1"/>
  <c r="J7306" i="3" s="1"/>
  <c r="D7307" i="3"/>
  <c r="D7308" i="3"/>
  <c r="I7308" i="3" s="1" a="1"/>
  <c r="I7308" i="3" s="1"/>
  <c r="J7308" i="3" s="1" a="1"/>
  <c r="J7308" i="3" s="1"/>
  <c r="D7309" i="3"/>
  <c r="D7310" i="3"/>
  <c r="D7311" i="3"/>
  <c r="D7312" i="3"/>
  <c r="D7313" i="3"/>
  <c r="I7313" i="3" s="1" a="1"/>
  <c r="I7313" i="3" s="1"/>
  <c r="J7313" i="3" s="1" a="1"/>
  <c r="J7313" i="3" s="1"/>
  <c r="D7314" i="3"/>
  <c r="I7314" i="3" s="1" a="1"/>
  <c r="I7314" i="3" s="1"/>
  <c r="J7314" i="3" s="1" a="1"/>
  <c r="J7314" i="3" s="1"/>
  <c r="D7315" i="3"/>
  <c r="D7316" i="3"/>
  <c r="I7316" i="3" s="1" a="1"/>
  <c r="I7316" i="3" s="1"/>
  <c r="J7316" i="3" s="1" a="1"/>
  <c r="J7316" i="3" s="1"/>
  <c r="D7317" i="3"/>
  <c r="D7318" i="3"/>
  <c r="D7319" i="3"/>
  <c r="D7320" i="3"/>
  <c r="D7321" i="3"/>
  <c r="I7321" i="3" s="1" a="1"/>
  <c r="I7321" i="3" s="1"/>
  <c r="J7321" i="3" s="1" a="1"/>
  <c r="J7321" i="3" s="1"/>
  <c r="D7322" i="3"/>
  <c r="I7322" i="3" s="1" a="1"/>
  <c r="I7322" i="3" s="1"/>
  <c r="J7322" i="3" s="1" a="1"/>
  <c r="J7322" i="3" s="1"/>
  <c r="D7323" i="3"/>
  <c r="I7323" i="3" s="1" a="1"/>
  <c r="I7323" i="3" s="1"/>
  <c r="J7323" i="3" s="1" a="1"/>
  <c r="J7323" i="3" s="1"/>
  <c r="D7324" i="3"/>
  <c r="D7325" i="3"/>
  <c r="D7326" i="3"/>
  <c r="D7327" i="3"/>
  <c r="D7328" i="3"/>
  <c r="D7329" i="3"/>
  <c r="I7329" i="3" s="1" a="1"/>
  <c r="I7329" i="3" s="1"/>
  <c r="J7329" i="3" s="1" a="1"/>
  <c r="J7329" i="3" s="1"/>
  <c r="D7330" i="3"/>
  <c r="I7330" i="3" s="1" a="1"/>
  <c r="I7330" i="3" s="1"/>
  <c r="J7330" i="3" s="1" a="1"/>
  <c r="J7330" i="3" s="1"/>
  <c r="D7331" i="3"/>
  <c r="D7332" i="3"/>
  <c r="D7333" i="3"/>
  <c r="D7334" i="3"/>
  <c r="D7335" i="3"/>
  <c r="I7335" i="3" s="1" a="1"/>
  <c r="I7335" i="3" s="1"/>
  <c r="J7335" i="3" s="1" a="1"/>
  <c r="J7335" i="3" s="1"/>
  <c r="D7336" i="3"/>
  <c r="D7337" i="3"/>
  <c r="I7337" i="3" s="1" a="1"/>
  <c r="I7337" i="3" s="1"/>
  <c r="J7337" i="3" s="1" a="1"/>
  <c r="J7337" i="3" s="1"/>
  <c r="D7338" i="3"/>
  <c r="D7339" i="3"/>
  <c r="D7340" i="3"/>
  <c r="D7341" i="3"/>
  <c r="D7342" i="3"/>
  <c r="D7343" i="3"/>
  <c r="I7343" i="3" s="1" a="1"/>
  <c r="I7343" i="3" s="1"/>
  <c r="J7343" i="3" s="1" a="1"/>
  <c r="J7343" i="3" s="1"/>
  <c r="D7344" i="3"/>
  <c r="D7345" i="3"/>
  <c r="I7345" i="3" s="1" a="1"/>
  <c r="I7345" i="3" s="1"/>
  <c r="J7345" i="3" s="1" a="1"/>
  <c r="J7345" i="3" s="1"/>
  <c r="D7346" i="3"/>
  <c r="D7347" i="3"/>
  <c r="D7348" i="3"/>
  <c r="D7349" i="3"/>
  <c r="D7350" i="3"/>
  <c r="I7350" i="3" s="1" a="1"/>
  <c r="I7350" i="3" s="1"/>
  <c r="J7350" i="3" s="1" a="1"/>
  <c r="J7350" i="3" s="1"/>
  <c r="D7351" i="3"/>
  <c r="D7352" i="3"/>
  <c r="D7353" i="3"/>
  <c r="I7353" i="3" s="1" a="1"/>
  <c r="I7353" i="3" s="1"/>
  <c r="J7353" i="3" s="1" a="1"/>
  <c r="J7353" i="3" s="1"/>
  <c r="D7354" i="3"/>
  <c r="D7355" i="3"/>
  <c r="D7356" i="3"/>
  <c r="I7356" i="3" s="1" a="1"/>
  <c r="I7356" i="3" s="1"/>
  <c r="J7356" i="3" s="1" a="1"/>
  <c r="J7356" i="3" s="1"/>
  <c r="D7357" i="3"/>
  <c r="D7358" i="3"/>
  <c r="D7359" i="3"/>
  <c r="D7360" i="3"/>
  <c r="I7360" i="3" s="1" a="1"/>
  <c r="I7360" i="3" s="1"/>
  <c r="J7360" i="3" s="1" a="1"/>
  <c r="J7360" i="3" s="1"/>
  <c r="D7361" i="3"/>
  <c r="D7362" i="3"/>
  <c r="D7363" i="3"/>
  <c r="I7363" i="3" s="1" a="1"/>
  <c r="I7363" i="3" s="1"/>
  <c r="J7363" i="3" s="1" a="1"/>
  <c r="J7363" i="3" s="1"/>
  <c r="D7364" i="3"/>
  <c r="I7364" i="3" s="1" a="1"/>
  <c r="I7364" i="3" s="1"/>
  <c r="J7364" i="3" s="1" a="1"/>
  <c r="J7364" i="3" s="1"/>
  <c r="D7365" i="3"/>
  <c r="D7366" i="3"/>
  <c r="D7367" i="3"/>
  <c r="I7367" i="3" s="1" a="1"/>
  <c r="I7367" i="3" s="1"/>
  <c r="J7367" i="3" s="1" a="1"/>
  <c r="J7367" i="3" s="1"/>
  <c r="D7368" i="3"/>
  <c r="D7369" i="3"/>
  <c r="D7370" i="3"/>
  <c r="I7370" i="3" s="1" a="1"/>
  <c r="I7370" i="3" s="1"/>
  <c r="J7370" i="3" s="1" a="1"/>
  <c r="J7370" i="3" s="1"/>
  <c r="D7371" i="3"/>
  <c r="D7372" i="3"/>
  <c r="I7372" i="3" s="1" a="1"/>
  <c r="I7372" i="3" s="1"/>
  <c r="J7372" i="3" s="1" a="1"/>
  <c r="J7372" i="3" s="1"/>
  <c r="D7373" i="3"/>
  <c r="D7374" i="3"/>
  <c r="I7374" i="3" s="1" a="1"/>
  <c r="I7374" i="3" s="1"/>
  <c r="J7374" i="3" s="1" a="1"/>
  <c r="J7374" i="3" s="1"/>
  <c r="D7375" i="3"/>
  <c r="I7375" i="3" s="1" a="1"/>
  <c r="I7375" i="3" s="1"/>
  <c r="J7375" i="3" s="1" a="1"/>
  <c r="J7375" i="3" s="1"/>
  <c r="D7376" i="3"/>
  <c r="D7377" i="3"/>
  <c r="D7378" i="3"/>
  <c r="I7378" i="3" s="1" a="1"/>
  <c r="I7378" i="3" s="1"/>
  <c r="J7378" i="3" s="1" a="1"/>
  <c r="J7378" i="3" s="1"/>
  <c r="D7379" i="3"/>
  <c r="I7379" i="3" s="1" a="1"/>
  <c r="I7379" i="3" s="1"/>
  <c r="J7379" i="3" s="1" a="1"/>
  <c r="J7379" i="3" s="1"/>
  <c r="D7380" i="3"/>
  <c r="I7380" i="3" s="1" a="1"/>
  <c r="I7380" i="3" s="1"/>
  <c r="J7380" i="3" s="1" a="1"/>
  <c r="J7380" i="3" s="1"/>
  <c r="D7381" i="3"/>
  <c r="D7382" i="3"/>
  <c r="D7383" i="3"/>
  <c r="D7384" i="3"/>
  <c r="D7385" i="3"/>
  <c r="D7386" i="3"/>
  <c r="D7387" i="3"/>
  <c r="I7387" i="3" s="1" a="1"/>
  <c r="I7387" i="3" s="1"/>
  <c r="J7387" i="3" s="1" a="1"/>
  <c r="J7387" i="3" s="1"/>
  <c r="D7388" i="3"/>
  <c r="I7388" i="3" s="1" a="1"/>
  <c r="I7388" i="3" s="1"/>
  <c r="J7388" i="3" s="1" a="1"/>
  <c r="J7388" i="3" s="1"/>
  <c r="D7389" i="3"/>
  <c r="D7390" i="3"/>
  <c r="D7391" i="3"/>
  <c r="D7392" i="3"/>
  <c r="D7393" i="3"/>
  <c r="I7393" i="3" s="1" a="1"/>
  <c r="I7393" i="3" s="1"/>
  <c r="J7393" i="3" s="1" a="1"/>
  <c r="J7393" i="3" s="1"/>
  <c r="D7394" i="3"/>
  <c r="I7394" i="3" s="1" a="1"/>
  <c r="I7394" i="3" s="1"/>
  <c r="J7394" i="3" s="1" a="1"/>
  <c r="J7394" i="3" s="1"/>
  <c r="D7395" i="3"/>
  <c r="I7395" i="3" s="1" a="1"/>
  <c r="I7395" i="3" s="1"/>
  <c r="J7395" i="3" s="1" a="1"/>
  <c r="J7395" i="3" s="1"/>
  <c r="D7396" i="3"/>
  <c r="I7396" i="3" s="1" a="1"/>
  <c r="I7396" i="3" s="1"/>
  <c r="J7396" i="3" s="1" a="1"/>
  <c r="J7396" i="3" s="1"/>
  <c r="D7397" i="3"/>
  <c r="D7398" i="3"/>
  <c r="D7399" i="3"/>
  <c r="D7400" i="3"/>
  <c r="D7401" i="3"/>
  <c r="I7401" i="3" s="1" a="1"/>
  <c r="I7401" i="3" s="1"/>
  <c r="J7401" i="3" s="1" a="1"/>
  <c r="J7401" i="3" s="1"/>
  <c r="D7402" i="3"/>
  <c r="I7402" i="3" s="1" a="1"/>
  <c r="I7402" i="3" s="1"/>
  <c r="J7402" i="3" s="1" a="1"/>
  <c r="J7402" i="3" s="1"/>
  <c r="D7403" i="3"/>
  <c r="D7404" i="3"/>
  <c r="I7404" i="3" s="1" a="1"/>
  <c r="I7404" i="3" s="1"/>
  <c r="J7404" i="3" s="1" a="1"/>
  <c r="J7404" i="3" s="1"/>
  <c r="D7405" i="3"/>
  <c r="D7406" i="3"/>
  <c r="D7407" i="3"/>
  <c r="D7408" i="3"/>
  <c r="I7408" i="3" s="1" a="1"/>
  <c r="I7408" i="3" s="1"/>
  <c r="J7408" i="3" s="1" a="1"/>
  <c r="J7408" i="3" s="1"/>
  <c r="D7409" i="3"/>
  <c r="D7410" i="3"/>
  <c r="I7410" i="3" s="1" a="1"/>
  <c r="I7410" i="3" s="1"/>
  <c r="J7410" i="3" s="1" a="1"/>
  <c r="J7410" i="3" s="1"/>
  <c r="D7411" i="3"/>
  <c r="I7411" i="3" s="1" a="1"/>
  <c r="I7411" i="3" s="1"/>
  <c r="J7411" i="3" s="1" a="1"/>
  <c r="J7411" i="3" s="1"/>
  <c r="D7412" i="3"/>
  <c r="D7413" i="3"/>
  <c r="D7414" i="3"/>
  <c r="D7415" i="3"/>
  <c r="I7415" i="3" s="1" a="1"/>
  <c r="I7415" i="3" s="1"/>
  <c r="J7415" i="3" s="1" a="1"/>
  <c r="J7415" i="3" s="1"/>
  <c r="D7416" i="3"/>
  <c r="D7417" i="3"/>
  <c r="I7417" i="3" s="1" a="1"/>
  <c r="I7417" i="3" s="1"/>
  <c r="J7417" i="3" s="1" a="1"/>
  <c r="J7417" i="3" s="1"/>
  <c r="D7418" i="3"/>
  <c r="I7418" i="3" s="1" a="1"/>
  <c r="I7418" i="3" s="1"/>
  <c r="J7418" i="3" s="1" a="1"/>
  <c r="J7418" i="3" s="1"/>
  <c r="D7419" i="3"/>
  <c r="D7420" i="3"/>
  <c r="D7421" i="3"/>
  <c r="D7422" i="3"/>
  <c r="I7422" i="3" s="1" a="1"/>
  <c r="I7422" i="3" s="1"/>
  <c r="J7422" i="3" s="1" a="1"/>
  <c r="J7422" i="3" s="1"/>
  <c r="D7423" i="3"/>
  <c r="D7424" i="3"/>
  <c r="D7425" i="3"/>
  <c r="I7425" i="3" s="1" a="1"/>
  <c r="I7425" i="3" s="1"/>
  <c r="J7425" i="3" s="1" a="1"/>
  <c r="J7425" i="3" s="1"/>
  <c r="D7426" i="3"/>
  <c r="D7427" i="3"/>
  <c r="D7428" i="3"/>
  <c r="D7429" i="3"/>
  <c r="D7430" i="3"/>
  <c r="D7431" i="3"/>
  <c r="I7431" i="3" s="1" a="1"/>
  <c r="I7431" i="3" s="1"/>
  <c r="J7431" i="3" s="1" a="1"/>
  <c r="J7431" i="3" s="1"/>
  <c r="D7432" i="3"/>
  <c r="D7433" i="3"/>
  <c r="I7433" i="3" s="1" a="1"/>
  <c r="I7433" i="3" s="1"/>
  <c r="J7433" i="3" s="1" a="1"/>
  <c r="J7433" i="3" s="1"/>
  <c r="D7434" i="3"/>
  <c r="D7435" i="3"/>
  <c r="D7436" i="3"/>
  <c r="D7437" i="3"/>
  <c r="D7438" i="3"/>
  <c r="D7439" i="3"/>
  <c r="I7439" i="3" s="1" a="1"/>
  <c r="I7439" i="3" s="1"/>
  <c r="J7439" i="3" s="1" a="1"/>
  <c r="J7439" i="3" s="1"/>
  <c r="D7440" i="3"/>
  <c r="D7441" i="3"/>
  <c r="D7442" i="3"/>
  <c r="D7443" i="3"/>
  <c r="D7444" i="3"/>
  <c r="I7444" i="3" s="1" a="1"/>
  <c r="I7444" i="3" s="1"/>
  <c r="J7444" i="3" s="1" a="1"/>
  <c r="J7444" i="3" s="1"/>
  <c r="D7445" i="3"/>
  <c r="D7446" i="3"/>
  <c r="D7447" i="3"/>
  <c r="I7447" i="3" s="1" a="1"/>
  <c r="I7447" i="3" s="1"/>
  <c r="J7447" i="3" s="1" a="1"/>
  <c r="J7447" i="3" s="1"/>
  <c r="D7448" i="3"/>
  <c r="D7449" i="3"/>
  <c r="D7450" i="3"/>
  <c r="D7451" i="3"/>
  <c r="I7451" i="3" s="1" a="1"/>
  <c r="I7451" i="3" s="1"/>
  <c r="J7451" i="3" s="1" a="1"/>
  <c r="J7451" i="3" s="1"/>
  <c r="D7452" i="3"/>
  <c r="I7452" i="3" s="1" a="1"/>
  <c r="I7452" i="3" s="1"/>
  <c r="J7452" i="3" s="1" a="1"/>
  <c r="J7452" i="3" s="1"/>
  <c r="D7453" i="3"/>
  <c r="D7454" i="3"/>
  <c r="D7455" i="3"/>
  <c r="D7456" i="3"/>
  <c r="D7457" i="3"/>
  <c r="D7458" i="3"/>
  <c r="I7458" i="3" s="1" a="1"/>
  <c r="I7458" i="3" s="1"/>
  <c r="J7458" i="3" s="1" a="1"/>
  <c r="J7458" i="3" s="1"/>
  <c r="D7459" i="3"/>
  <c r="I7459" i="3" s="1" a="1"/>
  <c r="I7459" i="3" s="1"/>
  <c r="J7459" i="3" s="1" a="1"/>
  <c r="J7459" i="3" s="1"/>
  <c r="D7460" i="3"/>
  <c r="I7460" i="3" s="1" a="1"/>
  <c r="I7460" i="3" s="1"/>
  <c r="J7460" i="3" s="1" a="1"/>
  <c r="J7460" i="3" s="1"/>
  <c r="D7461" i="3"/>
  <c r="D7462" i="3"/>
  <c r="D7463" i="3"/>
  <c r="I7463" i="3" s="1" a="1"/>
  <c r="I7463" i="3" s="1"/>
  <c r="J7463" i="3" s="1" a="1"/>
  <c r="J7463" i="3" s="1"/>
  <c r="D7464" i="3"/>
  <c r="D7465" i="3"/>
  <c r="D7466" i="3"/>
  <c r="D7467" i="3"/>
  <c r="D7468" i="3"/>
  <c r="I7468" i="3" s="1" a="1"/>
  <c r="I7468" i="3" s="1"/>
  <c r="J7468" i="3" s="1" a="1"/>
  <c r="J7468" i="3" s="1"/>
  <c r="D7469" i="3"/>
  <c r="D7470" i="3"/>
  <c r="D7471" i="3"/>
  <c r="D7472" i="3"/>
  <c r="D7473" i="3"/>
  <c r="I7473" i="3" s="1" a="1"/>
  <c r="I7473" i="3" s="1"/>
  <c r="J7473" i="3" s="1" a="1"/>
  <c r="J7473" i="3" s="1"/>
  <c r="D7474" i="3"/>
  <c r="I7474" i="3" s="1" a="1"/>
  <c r="I7474" i="3" s="1"/>
  <c r="J7474" i="3" s="1" a="1"/>
  <c r="J7474" i="3" s="1"/>
  <c r="D7475" i="3"/>
  <c r="I7475" i="3" s="1" a="1"/>
  <c r="I7475" i="3" s="1"/>
  <c r="J7475" i="3" s="1" a="1"/>
  <c r="J7475" i="3" s="1"/>
  <c r="D7476" i="3"/>
  <c r="I7476" i="3" s="1" a="1"/>
  <c r="I7476" i="3" s="1"/>
  <c r="J7476" i="3" s="1" a="1"/>
  <c r="J7476" i="3" s="1"/>
  <c r="D7477" i="3"/>
  <c r="D7478" i="3"/>
  <c r="D7479" i="3"/>
  <c r="D7480" i="3"/>
  <c r="D7481" i="3"/>
  <c r="D7482" i="3"/>
  <c r="I7482" i="3" s="1" a="1"/>
  <c r="I7482" i="3" s="1"/>
  <c r="J7482" i="3" s="1" a="1"/>
  <c r="J7482" i="3" s="1"/>
  <c r="D7483" i="3"/>
  <c r="I7483" i="3" s="1" a="1"/>
  <c r="I7483" i="3" s="1"/>
  <c r="J7483" i="3" s="1" a="1"/>
  <c r="J7483" i="3" s="1"/>
  <c r="D7484" i="3"/>
  <c r="I7484" i="3" s="1" a="1"/>
  <c r="I7484" i="3" s="1"/>
  <c r="J7484" i="3" s="1" a="1"/>
  <c r="J7484" i="3" s="1"/>
  <c r="D7485" i="3"/>
  <c r="D7486" i="3"/>
  <c r="D7487" i="3"/>
  <c r="D7488" i="3"/>
  <c r="D7489" i="3"/>
  <c r="I7489" i="3" s="1" a="1"/>
  <c r="I7489" i="3" s="1"/>
  <c r="J7489" i="3" s="1" a="1"/>
  <c r="J7489" i="3" s="1"/>
  <c r="D7490" i="3"/>
  <c r="I7490" i="3" s="1" a="1"/>
  <c r="I7490" i="3" s="1"/>
  <c r="J7490" i="3" s="1" a="1"/>
  <c r="J7490" i="3" s="1"/>
  <c r="D7491" i="3"/>
  <c r="I7491" i="3" s="1" a="1"/>
  <c r="I7491" i="3" s="1"/>
  <c r="J7491" i="3" s="1" a="1"/>
  <c r="J7491" i="3" s="1"/>
  <c r="D7492" i="3"/>
  <c r="D7493" i="3"/>
  <c r="D7494" i="3"/>
  <c r="D7495" i="3"/>
  <c r="D7496" i="3"/>
  <c r="D7497" i="3"/>
  <c r="I7497" i="3" s="1" a="1"/>
  <c r="I7497" i="3" s="1"/>
  <c r="J7497" i="3" s="1" a="1"/>
  <c r="J7497" i="3" s="1"/>
  <c r="D7498" i="3"/>
  <c r="I7498" i="3" s="1" a="1"/>
  <c r="I7498" i="3" s="1"/>
  <c r="J7498" i="3" s="1" a="1"/>
  <c r="J7498" i="3" s="1"/>
  <c r="D7499" i="3"/>
  <c r="D7500" i="3"/>
  <c r="D7501" i="3"/>
  <c r="D7502" i="3"/>
  <c r="D7503" i="3"/>
  <c r="D7504" i="3"/>
  <c r="D7505" i="3"/>
  <c r="I7505" i="3" s="1" a="1"/>
  <c r="I7505" i="3" s="1"/>
  <c r="J7505" i="3" s="1" a="1"/>
  <c r="J7505" i="3" s="1"/>
  <c r="D7506" i="3"/>
  <c r="I7506" i="3" s="1" a="1"/>
  <c r="I7506" i="3" s="1"/>
  <c r="J7506" i="3" s="1" a="1"/>
  <c r="J7506" i="3" s="1"/>
  <c r="D7507" i="3"/>
  <c r="D7508" i="3"/>
  <c r="D7509" i="3"/>
  <c r="D7510" i="3"/>
  <c r="D7511" i="3"/>
  <c r="I7511" i="3" s="1" a="1"/>
  <c r="I7511" i="3" s="1"/>
  <c r="J7511" i="3" s="1" a="1"/>
  <c r="J7511" i="3" s="1"/>
  <c r="D7512" i="3"/>
  <c r="D7513" i="3"/>
  <c r="I7513" i="3" s="1" a="1"/>
  <c r="I7513" i="3" s="1"/>
  <c r="J7513" i="3" s="1" a="1"/>
  <c r="J7513" i="3" s="1"/>
  <c r="D7514" i="3"/>
  <c r="D7515" i="3"/>
  <c r="D7516" i="3"/>
  <c r="D7517" i="3"/>
  <c r="D7518" i="3"/>
  <c r="D7519" i="3"/>
  <c r="D7520" i="3"/>
  <c r="D7521" i="3"/>
  <c r="I7521" i="3" s="1" a="1"/>
  <c r="I7521" i="3" s="1"/>
  <c r="J7521" i="3" s="1" a="1"/>
  <c r="J7521" i="3" s="1"/>
  <c r="D7522" i="3"/>
  <c r="D7523" i="3"/>
  <c r="D7524" i="3"/>
  <c r="I7524" i="3" s="1" a="1"/>
  <c r="I7524" i="3" s="1"/>
  <c r="J7524" i="3" s="1" a="1"/>
  <c r="J7524" i="3" s="1"/>
  <c r="D7525" i="3"/>
  <c r="D7526" i="3"/>
  <c r="D7527" i="3"/>
  <c r="I7527" i="3" s="1" a="1"/>
  <c r="I7527" i="3" s="1"/>
  <c r="J7527" i="3" s="1" a="1"/>
  <c r="J7527" i="3" s="1"/>
  <c r="D7528" i="3"/>
  <c r="D7529" i="3"/>
  <c r="D7530" i="3"/>
  <c r="D7531" i="3"/>
  <c r="D7532" i="3"/>
  <c r="I7532" i="3" s="1" a="1"/>
  <c r="I7532" i="3" s="1"/>
  <c r="J7532" i="3" s="1" a="1"/>
  <c r="J7532" i="3" s="1"/>
  <c r="D7533" i="3"/>
  <c r="D7534" i="3"/>
  <c r="D7535" i="3"/>
  <c r="I7535" i="3" s="1" a="1"/>
  <c r="I7535" i="3" s="1"/>
  <c r="J7535" i="3" s="1" a="1"/>
  <c r="J7535" i="3" s="1"/>
  <c r="D7536" i="3"/>
  <c r="D7537" i="3"/>
  <c r="D7538" i="3"/>
  <c r="D7539" i="3"/>
  <c r="D7540" i="3"/>
  <c r="I7540" i="3" s="1" a="1"/>
  <c r="I7540" i="3" s="1"/>
  <c r="J7540" i="3" s="1" a="1"/>
  <c r="J7540" i="3" s="1"/>
  <c r="D7541" i="3"/>
  <c r="D7542" i="3"/>
  <c r="D7543" i="3"/>
  <c r="I7543" i="3" s="1" a="1"/>
  <c r="I7543" i="3" s="1"/>
  <c r="J7543" i="3" s="1" a="1"/>
  <c r="J7543" i="3" s="1"/>
  <c r="D7544" i="3"/>
  <c r="D7545" i="3"/>
  <c r="D7546" i="3"/>
  <c r="I7546" i="3" s="1" a="1"/>
  <c r="I7546" i="3" s="1"/>
  <c r="J7546" i="3" s="1" a="1"/>
  <c r="J7546" i="3" s="1"/>
  <c r="D7547" i="3"/>
  <c r="I7547" i="3" s="1" a="1"/>
  <c r="I7547" i="3" s="1"/>
  <c r="J7547" i="3" s="1" a="1"/>
  <c r="J7547" i="3" s="1"/>
  <c r="D7548" i="3"/>
  <c r="I7548" i="3" s="1" a="1"/>
  <c r="I7548" i="3" s="1"/>
  <c r="J7548" i="3" s="1" a="1"/>
  <c r="J7548" i="3" s="1"/>
  <c r="D7549" i="3"/>
  <c r="D7550" i="3"/>
  <c r="D7551" i="3"/>
  <c r="D7552" i="3"/>
  <c r="D7553" i="3"/>
  <c r="D7554" i="3"/>
  <c r="I7554" i="3" s="1" a="1"/>
  <c r="I7554" i="3" s="1"/>
  <c r="J7554" i="3" s="1" a="1"/>
  <c r="J7554" i="3" s="1"/>
  <c r="D7555" i="3"/>
  <c r="I7555" i="3" s="1" a="1"/>
  <c r="I7555" i="3" s="1"/>
  <c r="J7555" i="3" s="1" a="1"/>
  <c r="J7555" i="3" s="1"/>
  <c r="D7556" i="3"/>
  <c r="I7556" i="3" s="1" a="1"/>
  <c r="I7556" i="3" s="1"/>
  <c r="J7556" i="3" s="1" a="1"/>
  <c r="J7556" i="3" s="1"/>
  <c r="D7557" i="3"/>
  <c r="D7558" i="3"/>
  <c r="D7559" i="3"/>
  <c r="D7560" i="3"/>
  <c r="D7561" i="3"/>
  <c r="D7562" i="3"/>
  <c r="I7562" i="3" s="1" a="1"/>
  <c r="I7562" i="3" s="1"/>
  <c r="J7562" i="3" s="1" a="1"/>
  <c r="J7562" i="3" s="1"/>
  <c r="D7563" i="3"/>
  <c r="D7564" i="3"/>
  <c r="I7564" i="3" s="1" a="1"/>
  <c r="I7564" i="3" s="1"/>
  <c r="J7564" i="3" s="1" a="1"/>
  <c r="J7564" i="3" s="1"/>
  <c r="D7565" i="3"/>
  <c r="D7566" i="3"/>
  <c r="D7567" i="3"/>
  <c r="D7568" i="3"/>
  <c r="D7569" i="3"/>
  <c r="I7569" i="3" s="1" a="1"/>
  <c r="I7569" i="3" s="1"/>
  <c r="J7569" i="3" s="1" a="1"/>
  <c r="J7569" i="3" s="1"/>
  <c r="D7570" i="3"/>
  <c r="I7570" i="3" s="1" a="1"/>
  <c r="I7570" i="3" s="1"/>
  <c r="J7570" i="3" s="1" a="1"/>
  <c r="J7570" i="3" s="1"/>
  <c r="D7571" i="3"/>
  <c r="I7571" i="3" s="1" a="1"/>
  <c r="I7571" i="3" s="1"/>
  <c r="J7571" i="3" s="1" a="1"/>
  <c r="J7571" i="3" s="1"/>
  <c r="D7572" i="3"/>
  <c r="I7572" i="3" s="1" a="1"/>
  <c r="I7572" i="3" s="1"/>
  <c r="J7572" i="3" s="1" a="1"/>
  <c r="J7572" i="3" s="1"/>
  <c r="D7573" i="3"/>
  <c r="D7574" i="3"/>
  <c r="D7575" i="3"/>
  <c r="D7576" i="3"/>
  <c r="D7577" i="3"/>
  <c r="I7577" i="3" s="1" a="1"/>
  <c r="I7577" i="3" s="1"/>
  <c r="J7577" i="3" s="1" a="1"/>
  <c r="J7577" i="3" s="1"/>
  <c r="D7578" i="3"/>
  <c r="I7578" i="3" s="1" a="1"/>
  <c r="I7578" i="3" s="1"/>
  <c r="J7578" i="3" s="1" a="1"/>
  <c r="J7578" i="3" s="1"/>
  <c r="D7579" i="3"/>
  <c r="I7579" i="3" s="1" a="1"/>
  <c r="I7579" i="3" s="1"/>
  <c r="J7579" i="3" s="1" a="1"/>
  <c r="J7579" i="3" s="1"/>
  <c r="D7580" i="3"/>
  <c r="D7581" i="3"/>
  <c r="D7582" i="3"/>
  <c r="D7583" i="3"/>
  <c r="D7584" i="3"/>
  <c r="I7584" i="3" s="1" a="1"/>
  <c r="I7584" i="3" s="1"/>
  <c r="J7584" i="3" s="1" a="1"/>
  <c r="J7584" i="3" s="1"/>
  <c r="D7585" i="3"/>
  <c r="I7585" i="3" s="1" a="1"/>
  <c r="I7585" i="3" s="1"/>
  <c r="J7585" i="3" s="1" a="1"/>
  <c r="J7585" i="3" s="1"/>
  <c r="D7586" i="3"/>
  <c r="I7586" i="3" s="1" a="1"/>
  <c r="I7586" i="3" s="1"/>
  <c r="J7586" i="3" s="1" a="1"/>
  <c r="J7586" i="3" s="1"/>
  <c r="D7587" i="3"/>
  <c r="D7588" i="3"/>
  <c r="D7589" i="3"/>
  <c r="D7590" i="3"/>
  <c r="D7591" i="3"/>
  <c r="I7591" i="3" s="1" a="1"/>
  <c r="I7591" i="3" s="1"/>
  <c r="J7591" i="3" s="1" a="1"/>
  <c r="J7591" i="3" s="1"/>
  <c r="D7592" i="3"/>
  <c r="D7593" i="3"/>
  <c r="I7593" i="3" s="1" a="1"/>
  <c r="I7593" i="3" s="1"/>
  <c r="J7593" i="3" s="1" a="1"/>
  <c r="J7593" i="3" s="1"/>
  <c r="D7594" i="3"/>
  <c r="D7595" i="3"/>
  <c r="D7596" i="3"/>
  <c r="D7597" i="3"/>
  <c r="D7598" i="3"/>
  <c r="D7599" i="3"/>
  <c r="I7599" i="3" s="1" a="1"/>
  <c r="I7599" i="3" s="1"/>
  <c r="J7599" i="3" s="1" a="1"/>
  <c r="J7599" i="3" s="1"/>
  <c r="D7600" i="3"/>
  <c r="D7601" i="3"/>
  <c r="I7601" i="3" s="1" a="1"/>
  <c r="I7601" i="3" s="1"/>
  <c r="J7601" i="3" s="1" a="1"/>
  <c r="J7601" i="3" s="1"/>
  <c r="D7602" i="3"/>
  <c r="D7603" i="3"/>
  <c r="D7604" i="3"/>
  <c r="D7605" i="3"/>
  <c r="D7606" i="3"/>
  <c r="D7607" i="3"/>
  <c r="I7607" i="3" s="1" a="1"/>
  <c r="I7607" i="3" s="1"/>
  <c r="J7607" i="3" s="1" a="1"/>
  <c r="J7607" i="3" s="1"/>
  <c r="D7608" i="3"/>
  <c r="D7609" i="3"/>
  <c r="I7609" i="3" s="1" a="1"/>
  <c r="I7609" i="3" s="1"/>
  <c r="J7609" i="3" s="1" a="1"/>
  <c r="J7609" i="3" s="1"/>
  <c r="D7610" i="3"/>
  <c r="D7611" i="3"/>
  <c r="D7612" i="3"/>
  <c r="I7612" i="3" s="1" a="1"/>
  <c r="I7612" i="3" s="1"/>
  <c r="J7612" i="3" s="1" a="1"/>
  <c r="J7612" i="3" s="1"/>
  <c r="D7613" i="3"/>
  <c r="D7614" i="3"/>
  <c r="D7615" i="3"/>
  <c r="D7616" i="3"/>
  <c r="D7617" i="3"/>
  <c r="D7618" i="3"/>
  <c r="D7619" i="3"/>
  <c r="D7620" i="3"/>
  <c r="I7620" i="3" s="1" a="1"/>
  <c r="I7620" i="3" s="1"/>
  <c r="J7620" i="3" s="1" a="1"/>
  <c r="J7620" i="3" s="1"/>
  <c r="D7621" i="3"/>
  <c r="D7622" i="3"/>
  <c r="D7623" i="3"/>
  <c r="I7623" i="3" s="1" a="1"/>
  <c r="I7623" i="3" s="1"/>
  <c r="J7623" i="3" s="1" a="1"/>
  <c r="J7623" i="3" s="1"/>
  <c r="D7624" i="3"/>
  <c r="D7625" i="3"/>
  <c r="D7626" i="3"/>
  <c r="I7626" i="3" s="1" a="1"/>
  <c r="I7626" i="3" s="1"/>
  <c r="J7626" i="3" s="1" a="1"/>
  <c r="J7626" i="3" s="1"/>
  <c r="D7627" i="3"/>
  <c r="D7628" i="3"/>
  <c r="I7628" i="3" s="1" a="1"/>
  <c r="I7628" i="3" s="1"/>
  <c r="J7628" i="3" s="1" a="1"/>
  <c r="J7628" i="3" s="1"/>
  <c r="D7629" i="3"/>
  <c r="D7630" i="3"/>
  <c r="D7631" i="3"/>
  <c r="D7632" i="3"/>
  <c r="D7633" i="3"/>
  <c r="D7634" i="3"/>
  <c r="I7634" i="3" s="1" a="1"/>
  <c r="I7634" i="3" s="1"/>
  <c r="J7634" i="3" s="1" a="1"/>
  <c r="J7634" i="3" s="1"/>
  <c r="D7635" i="3"/>
  <c r="I7635" i="3" s="1" a="1"/>
  <c r="I7635" i="3" s="1"/>
  <c r="J7635" i="3" s="1" a="1"/>
  <c r="J7635" i="3" s="1"/>
  <c r="D7636" i="3"/>
  <c r="I7636" i="3" s="1" a="1"/>
  <c r="I7636" i="3" s="1"/>
  <c r="J7636" i="3" s="1" a="1"/>
  <c r="J7636" i="3" s="1"/>
  <c r="D7637" i="3"/>
  <c r="D7638" i="3"/>
  <c r="D7639" i="3"/>
  <c r="D7640" i="3"/>
  <c r="D7641" i="3"/>
  <c r="D7642" i="3"/>
  <c r="D7643" i="3"/>
  <c r="I7643" i="3" s="1" a="1"/>
  <c r="I7643" i="3" s="1"/>
  <c r="J7643" i="3" s="1" a="1"/>
  <c r="J7643" i="3" s="1"/>
  <c r="D7644" i="3"/>
  <c r="I7644" i="3" s="1" a="1"/>
  <c r="I7644" i="3" s="1"/>
  <c r="J7644" i="3" s="1" a="1"/>
  <c r="J7644" i="3" s="1"/>
  <c r="D7645" i="3"/>
  <c r="D7646" i="3"/>
  <c r="D7647" i="3"/>
  <c r="D7648" i="3"/>
  <c r="D7649" i="3"/>
  <c r="I7649" i="3" s="1" a="1"/>
  <c r="I7649" i="3" s="1"/>
  <c r="J7649" i="3" s="1" a="1"/>
  <c r="J7649" i="3" s="1"/>
  <c r="D7650" i="3"/>
  <c r="I7650" i="3" s="1" a="1"/>
  <c r="I7650" i="3" s="1"/>
  <c r="J7650" i="3" s="1" a="1"/>
  <c r="J7650" i="3" s="1"/>
  <c r="D7651" i="3"/>
  <c r="I7651" i="3" s="1" a="1"/>
  <c r="I7651" i="3" s="1"/>
  <c r="J7651" i="3" s="1" a="1"/>
  <c r="J7651" i="3" s="1"/>
  <c r="D7652" i="3"/>
  <c r="I7652" i="3" s="1" a="1"/>
  <c r="I7652" i="3" s="1"/>
  <c r="J7652" i="3" s="1" a="1"/>
  <c r="J7652" i="3" s="1"/>
  <c r="D7653" i="3"/>
  <c r="D7654" i="3"/>
  <c r="D7655" i="3"/>
  <c r="D7656" i="3"/>
  <c r="D7657" i="3"/>
  <c r="I7657" i="3" s="1" a="1"/>
  <c r="I7657" i="3" s="1"/>
  <c r="J7657" i="3" s="1" a="1"/>
  <c r="J7657" i="3" s="1"/>
  <c r="D7658" i="3"/>
  <c r="I7658" i="3" s="1" a="1"/>
  <c r="I7658" i="3" s="1"/>
  <c r="J7658" i="3" s="1" a="1"/>
  <c r="J7658" i="3" s="1"/>
  <c r="D7659" i="3"/>
  <c r="D7660" i="3"/>
  <c r="I7660" i="3" s="1" a="1"/>
  <c r="I7660" i="3" s="1"/>
  <c r="J7660" i="3" s="1" a="1"/>
  <c r="J7660" i="3" s="1"/>
  <c r="D7661" i="3"/>
  <c r="D7662" i="3"/>
  <c r="D7663" i="3"/>
  <c r="D7664" i="3"/>
  <c r="D7665" i="3"/>
  <c r="I7665" i="3" s="1" a="1"/>
  <c r="I7665" i="3" s="1"/>
  <c r="J7665" i="3" s="1" a="1"/>
  <c r="J7665" i="3" s="1"/>
  <c r="D7666" i="3"/>
  <c r="I7666" i="3" s="1" a="1"/>
  <c r="I7666" i="3" s="1"/>
  <c r="J7666" i="3" s="1" a="1"/>
  <c r="J7666" i="3" s="1"/>
  <c r="D7667" i="3"/>
  <c r="I7667" i="3" s="1" a="1"/>
  <c r="I7667" i="3" s="1"/>
  <c r="J7667" i="3" s="1" a="1"/>
  <c r="J7667" i="3" s="1"/>
  <c r="D7668" i="3"/>
  <c r="D7669" i="3"/>
  <c r="D7670" i="3"/>
  <c r="D7671" i="3"/>
  <c r="I7671" i="3" s="1" a="1"/>
  <c r="I7671" i="3" s="1"/>
  <c r="J7671" i="3" s="1" a="1"/>
  <c r="J7671" i="3" s="1"/>
  <c r="D7672" i="3"/>
  <c r="D7673" i="3"/>
  <c r="I7673" i="3" s="1" a="1"/>
  <c r="I7673" i="3" s="1"/>
  <c r="J7673" i="3" s="1" a="1"/>
  <c r="J7673" i="3" s="1"/>
  <c r="D7674" i="3"/>
  <c r="I7674" i="3" s="1" a="1"/>
  <c r="I7674" i="3" s="1"/>
  <c r="J7674" i="3" s="1" a="1"/>
  <c r="J7674" i="3" s="1"/>
  <c r="D7675" i="3"/>
  <c r="D7676" i="3"/>
  <c r="D7677" i="3"/>
  <c r="D7678" i="3"/>
  <c r="D7679" i="3"/>
  <c r="D7680" i="3"/>
  <c r="D7681" i="3"/>
  <c r="I7681" i="3" s="1" a="1"/>
  <c r="I7681" i="3" s="1"/>
  <c r="J7681" i="3" s="1" a="1"/>
  <c r="J7681" i="3" s="1"/>
  <c r="D7682" i="3"/>
  <c r="D7683" i="3"/>
  <c r="D7684" i="3"/>
  <c r="D7685" i="3"/>
  <c r="D7686" i="3"/>
  <c r="D7687" i="3"/>
  <c r="I7687" i="3" s="1" a="1"/>
  <c r="I7687" i="3" s="1"/>
  <c r="J7687" i="3" s="1" a="1"/>
  <c r="J7687" i="3" s="1"/>
  <c r="D7688" i="3"/>
  <c r="I7688" i="3" s="1" a="1"/>
  <c r="I7688" i="3" s="1"/>
  <c r="J7688" i="3" s="1" a="1"/>
  <c r="J7688" i="3" s="1"/>
  <c r="D7689" i="3"/>
  <c r="D7690" i="3"/>
  <c r="D7691" i="3"/>
  <c r="D7692" i="3"/>
  <c r="D7693" i="3"/>
  <c r="D7694" i="3"/>
  <c r="D7695" i="3"/>
  <c r="I7695" i="3" s="1" a="1"/>
  <c r="I7695" i="3" s="1"/>
  <c r="J7695" i="3" s="1" a="1"/>
  <c r="J7695" i="3" s="1"/>
  <c r="D7696" i="3"/>
  <c r="D7697" i="3"/>
  <c r="D7698" i="3"/>
  <c r="D7699" i="3"/>
  <c r="D7700" i="3"/>
  <c r="I7700" i="3" s="1" a="1"/>
  <c r="I7700" i="3" s="1"/>
  <c r="J7700" i="3" s="1" a="1"/>
  <c r="J7700" i="3" s="1"/>
  <c r="D7701" i="3"/>
  <c r="D7702" i="3"/>
  <c r="D7703" i="3"/>
  <c r="I7703" i="3" s="1" a="1"/>
  <c r="I7703" i="3" s="1"/>
  <c r="J7703" i="3" s="1" a="1"/>
  <c r="J7703" i="3" s="1"/>
  <c r="D7704" i="3"/>
  <c r="D7705" i="3"/>
  <c r="D7706" i="3"/>
  <c r="D7707" i="3"/>
  <c r="I7707" i="3" s="1" a="1"/>
  <c r="I7707" i="3" s="1"/>
  <c r="J7707" i="3" s="1" a="1"/>
  <c r="J7707" i="3" s="1"/>
  <c r="D7708" i="3"/>
  <c r="I7708" i="3" s="1" a="1"/>
  <c r="I7708" i="3" s="1"/>
  <c r="J7708" i="3" s="1" a="1"/>
  <c r="J7708" i="3" s="1"/>
  <c r="D7709" i="3"/>
  <c r="D7710" i="3"/>
  <c r="D7711" i="3"/>
  <c r="D7712" i="3"/>
  <c r="D7713" i="3"/>
  <c r="D7714" i="3"/>
  <c r="D7715" i="3"/>
  <c r="I7715" i="3" s="1" a="1"/>
  <c r="I7715" i="3" s="1"/>
  <c r="J7715" i="3" s="1" a="1"/>
  <c r="J7715" i="3" s="1"/>
  <c r="D7716" i="3"/>
  <c r="I7716" i="3" s="1" a="1"/>
  <c r="I7716" i="3" s="1"/>
  <c r="J7716" i="3" s="1" a="1"/>
  <c r="J7716" i="3" s="1"/>
  <c r="D7717" i="3"/>
  <c r="D7718" i="3"/>
  <c r="D7719" i="3"/>
  <c r="I7719" i="3" s="1" a="1"/>
  <c r="I7719" i="3" s="1"/>
  <c r="J7719" i="3" s="1" a="1"/>
  <c r="J7719" i="3" s="1"/>
  <c r="D7720" i="3"/>
  <c r="D7721" i="3"/>
  <c r="D7722" i="3"/>
  <c r="I7722" i="3" s="1" a="1"/>
  <c r="I7722" i="3" s="1"/>
  <c r="J7722" i="3" s="1" a="1"/>
  <c r="J7722" i="3" s="1"/>
  <c r="D7723" i="3"/>
  <c r="D7724" i="3"/>
  <c r="I7724" i="3" s="1" a="1"/>
  <c r="I7724" i="3" s="1"/>
  <c r="J7724" i="3" s="1" a="1"/>
  <c r="J7724" i="3" s="1"/>
  <c r="D7725" i="3"/>
  <c r="D7726" i="3"/>
  <c r="D7727" i="3"/>
  <c r="D7728" i="3"/>
  <c r="D7729" i="3"/>
  <c r="I7729" i="3" s="1" a="1"/>
  <c r="I7729" i="3" s="1"/>
  <c r="J7729" i="3" s="1" a="1"/>
  <c r="J7729" i="3" s="1"/>
  <c r="D7730" i="3"/>
  <c r="I7730" i="3" s="1" a="1"/>
  <c r="I7730" i="3" s="1"/>
  <c r="J7730" i="3" s="1" a="1"/>
  <c r="J7730" i="3" s="1"/>
  <c r="D7731" i="3"/>
  <c r="I7731" i="3" s="1" a="1"/>
  <c r="I7731" i="3" s="1"/>
  <c r="J7731" i="3" s="1" a="1"/>
  <c r="J7731" i="3" s="1"/>
  <c r="D7732" i="3"/>
  <c r="I7732" i="3" s="1" a="1"/>
  <c r="I7732" i="3" s="1"/>
  <c r="J7732" i="3" s="1" a="1"/>
  <c r="J7732" i="3" s="1"/>
  <c r="D7733" i="3"/>
  <c r="D7734" i="3"/>
  <c r="D7735" i="3"/>
  <c r="D7736" i="3"/>
  <c r="D7737" i="3"/>
  <c r="D7738" i="3"/>
  <c r="I7738" i="3" s="1" a="1"/>
  <c r="I7738" i="3" s="1"/>
  <c r="J7738" i="3" s="1" a="1"/>
  <c r="J7738" i="3" s="1"/>
  <c r="D7739" i="3"/>
  <c r="I7739" i="3" s="1" a="1"/>
  <c r="I7739" i="3" s="1"/>
  <c r="J7739" i="3" s="1" a="1"/>
  <c r="J7739" i="3" s="1"/>
  <c r="D7740" i="3"/>
  <c r="I7740" i="3" s="1" a="1"/>
  <c r="I7740" i="3" s="1"/>
  <c r="J7740" i="3" s="1" a="1"/>
  <c r="J7740" i="3" s="1"/>
  <c r="D7741" i="3"/>
  <c r="D7742" i="3"/>
  <c r="D7743" i="3"/>
  <c r="D7744" i="3"/>
  <c r="D7745" i="3"/>
  <c r="I7745" i="3" s="1" a="1"/>
  <c r="I7745" i="3" s="1"/>
  <c r="J7745" i="3" s="1" a="1"/>
  <c r="J7745" i="3" s="1"/>
  <c r="D7746" i="3"/>
  <c r="I7746" i="3" s="1" a="1"/>
  <c r="I7746" i="3" s="1"/>
  <c r="J7746" i="3" s="1" a="1"/>
  <c r="J7746" i="3" s="1"/>
  <c r="D7747" i="3"/>
  <c r="I7747" i="3" s="1" a="1"/>
  <c r="I7747" i="3" s="1"/>
  <c r="J7747" i="3" s="1" a="1"/>
  <c r="J7747" i="3" s="1"/>
  <c r="D7748" i="3"/>
  <c r="D7749" i="3"/>
  <c r="D7750" i="3"/>
  <c r="D7751" i="3"/>
  <c r="D7752" i="3"/>
  <c r="D7753" i="3"/>
  <c r="I7753" i="3" s="1" a="1"/>
  <c r="I7753" i="3" s="1"/>
  <c r="J7753" i="3" s="1" a="1"/>
  <c r="J7753" i="3" s="1"/>
  <c r="D7754" i="3"/>
  <c r="I7754" i="3" s="1" a="1"/>
  <c r="I7754" i="3" s="1"/>
  <c r="J7754" i="3" s="1" a="1"/>
  <c r="J7754" i="3" s="1"/>
  <c r="D7755" i="3"/>
  <c r="D7756" i="3"/>
  <c r="D7757" i="3"/>
  <c r="D7758" i="3"/>
  <c r="D7759" i="3"/>
  <c r="I7759" i="3" s="1" a="1"/>
  <c r="I7759" i="3" s="1"/>
  <c r="J7759" i="3" s="1" a="1"/>
  <c r="J7759" i="3" s="1"/>
  <c r="D7760" i="3"/>
  <c r="D7761" i="3"/>
  <c r="I7761" i="3" s="1" a="1"/>
  <c r="I7761" i="3" s="1"/>
  <c r="J7761" i="3" s="1" a="1"/>
  <c r="J7761" i="3" s="1"/>
  <c r="D7762" i="3"/>
  <c r="I7762" i="3" s="1" a="1"/>
  <c r="I7762" i="3" s="1"/>
  <c r="J7762" i="3" s="1" a="1"/>
  <c r="J7762" i="3" s="1"/>
  <c r="D7763" i="3"/>
  <c r="D7764" i="3"/>
  <c r="D7765" i="3"/>
  <c r="D7766" i="3"/>
  <c r="D7767" i="3"/>
  <c r="I7767" i="3" s="1" a="1"/>
  <c r="I7767" i="3" s="1"/>
  <c r="J7767" i="3" s="1" a="1"/>
  <c r="J7767" i="3" s="1"/>
  <c r="D7768" i="3"/>
  <c r="D7769" i="3"/>
  <c r="I7769" i="3" s="1" a="1"/>
  <c r="I7769" i="3" s="1"/>
  <c r="J7769" i="3" s="1" a="1"/>
  <c r="J7769" i="3" s="1"/>
  <c r="D7770" i="3"/>
  <c r="D7771" i="3"/>
  <c r="D7772" i="3"/>
  <c r="D7773" i="3"/>
  <c r="D7774" i="3"/>
  <c r="D7775" i="3"/>
  <c r="D7776" i="3"/>
  <c r="D7777" i="3"/>
  <c r="I7777" i="3" s="1" a="1"/>
  <c r="I7777" i="3" s="1"/>
  <c r="J7777" i="3" s="1" a="1"/>
  <c r="J7777" i="3" s="1"/>
  <c r="D7778" i="3"/>
  <c r="D7779" i="3"/>
  <c r="D7780" i="3"/>
  <c r="I7780" i="3" s="1" a="1"/>
  <c r="I7780" i="3" s="1"/>
  <c r="J7780" i="3" s="1" a="1"/>
  <c r="J7780" i="3" s="1"/>
  <c r="D7781" i="3"/>
  <c r="D7782" i="3"/>
  <c r="D7783" i="3"/>
  <c r="I7783" i="3" s="1" a="1"/>
  <c r="I7783" i="3" s="1"/>
  <c r="J7783" i="3" s="1" a="1"/>
  <c r="J7783" i="3" s="1"/>
  <c r="D7784" i="3"/>
  <c r="D7785" i="3"/>
  <c r="D7786" i="3"/>
  <c r="D7787" i="3"/>
  <c r="D7788" i="3"/>
  <c r="I7788" i="3" s="1" a="1"/>
  <c r="I7788" i="3" s="1"/>
  <c r="J7788" i="3" s="1" a="1"/>
  <c r="J7788" i="3" s="1"/>
  <c r="D7789" i="3"/>
  <c r="D7790" i="3"/>
  <c r="D7791" i="3"/>
  <c r="I7791" i="3" s="1" a="1"/>
  <c r="I7791" i="3" s="1"/>
  <c r="J7791" i="3" s="1" a="1"/>
  <c r="J7791" i="3" s="1"/>
  <c r="D7792" i="3"/>
  <c r="D7793" i="3"/>
  <c r="D7794" i="3"/>
  <c r="D7795" i="3"/>
  <c r="D7796" i="3"/>
  <c r="I7796" i="3" s="1" a="1"/>
  <c r="I7796" i="3" s="1"/>
  <c r="J7796" i="3" s="1" a="1"/>
  <c r="J7796" i="3" s="1"/>
  <c r="D7797" i="3"/>
  <c r="D7798" i="3"/>
  <c r="D7799" i="3"/>
  <c r="I7799" i="3" s="1" a="1"/>
  <c r="I7799" i="3" s="1"/>
  <c r="J7799" i="3" s="1" a="1"/>
  <c r="J7799" i="3" s="1"/>
  <c r="D7800" i="3"/>
  <c r="D7801" i="3"/>
  <c r="D7802" i="3"/>
  <c r="I7802" i="3" s="1" a="1"/>
  <c r="I7802" i="3" s="1"/>
  <c r="J7802" i="3" s="1" a="1"/>
  <c r="J7802" i="3" s="1"/>
  <c r="D7803" i="3"/>
  <c r="I7803" i="3" s="1" a="1"/>
  <c r="I7803" i="3" s="1"/>
  <c r="J7803" i="3" s="1" a="1"/>
  <c r="J7803" i="3" s="1"/>
  <c r="D7804" i="3"/>
  <c r="D7805" i="3"/>
  <c r="D7806" i="3"/>
  <c r="D7807" i="3"/>
  <c r="D7808" i="3"/>
  <c r="D7809" i="3"/>
  <c r="I7809" i="3" s="1" a="1"/>
  <c r="I7809" i="3" s="1"/>
  <c r="J7809" i="3" s="1" a="1"/>
  <c r="J7809" i="3" s="1"/>
  <c r="D7810" i="3"/>
  <c r="I7810" i="3" s="1" a="1"/>
  <c r="I7810" i="3" s="1"/>
  <c r="J7810" i="3" s="1" a="1"/>
  <c r="J7810" i="3" s="1"/>
  <c r="D7811" i="3"/>
  <c r="I7811" i="3" s="1" a="1"/>
  <c r="I7811" i="3" s="1"/>
  <c r="J7811" i="3" s="1" a="1"/>
  <c r="J7811" i="3" s="1"/>
  <c r="D7812" i="3"/>
  <c r="I7812" i="3" s="1" a="1"/>
  <c r="I7812" i="3" s="1"/>
  <c r="J7812" i="3" s="1" a="1"/>
  <c r="J7812" i="3" s="1"/>
  <c r="D7813" i="3"/>
  <c r="D7814" i="3"/>
  <c r="D7815" i="3"/>
  <c r="D7816" i="3"/>
  <c r="I7816" i="3" s="1" a="1"/>
  <c r="I7816" i="3" s="1"/>
  <c r="J7816" i="3" s="1" a="1"/>
  <c r="J7816" i="3" s="1"/>
  <c r="D7817" i="3"/>
  <c r="I7817" i="3" s="1" a="1"/>
  <c r="I7817" i="3" s="1"/>
  <c r="J7817" i="3" s="1" a="1"/>
  <c r="J7817" i="3" s="1"/>
  <c r="D7818" i="3"/>
  <c r="I7818" i="3" s="1" a="1"/>
  <c r="I7818" i="3" s="1"/>
  <c r="J7818" i="3" s="1" a="1"/>
  <c r="J7818" i="3" s="1"/>
  <c r="D7819" i="3"/>
  <c r="I7819" i="3" s="1" a="1"/>
  <c r="I7819" i="3" s="1"/>
  <c r="J7819" i="3" s="1" a="1"/>
  <c r="J7819" i="3" s="1"/>
  <c r="D7820" i="3"/>
  <c r="D7821" i="3"/>
  <c r="D7822" i="3"/>
  <c r="D7823" i="3"/>
  <c r="I7823" i="3" s="1" a="1"/>
  <c r="I7823" i="3" s="1"/>
  <c r="J7823" i="3" s="1" a="1"/>
  <c r="J7823" i="3" s="1"/>
  <c r="D7824" i="3"/>
  <c r="D7825" i="3"/>
  <c r="I7825" i="3" s="1" a="1"/>
  <c r="I7825" i="3" s="1"/>
  <c r="J7825" i="3" s="1" a="1"/>
  <c r="J7825" i="3" s="1"/>
  <c r="D7826" i="3"/>
  <c r="D7827" i="3"/>
  <c r="D7828" i="3"/>
  <c r="I7828" i="3" s="1" a="1"/>
  <c r="I7828" i="3" s="1"/>
  <c r="J7828" i="3" s="1" a="1"/>
  <c r="J7828" i="3" s="1"/>
  <c r="D7829" i="3"/>
  <c r="D7830" i="3"/>
  <c r="D7831" i="3"/>
  <c r="I7831" i="3" s="1" a="1"/>
  <c r="I7831" i="3" s="1"/>
  <c r="J7831" i="3" s="1" a="1"/>
  <c r="J7831" i="3" s="1"/>
  <c r="D7832" i="3"/>
  <c r="D7833" i="3"/>
  <c r="D7834" i="3"/>
  <c r="D7835" i="3"/>
  <c r="D7836" i="3"/>
  <c r="I7836" i="3" s="1" a="1"/>
  <c r="I7836" i="3" s="1"/>
  <c r="J7836" i="3" s="1" a="1"/>
  <c r="J7836" i="3" s="1"/>
  <c r="D7837" i="3"/>
  <c r="D7838" i="3"/>
  <c r="D7839" i="3"/>
  <c r="I7839" i="3" s="1" a="1"/>
  <c r="I7839" i="3" s="1"/>
  <c r="J7839" i="3" s="1" a="1"/>
  <c r="J7839" i="3" s="1"/>
  <c r="D7840" i="3"/>
  <c r="D7841" i="3"/>
  <c r="D7842" i="3"/>
  <c r="I7842" i="3" s="1" a="1"/>
  <c r="I7842" i="3" s="1"/>
  <c r="J7842" i="3" s="1" a="1"/>
  <c r="J7842" i="3" s="1"/>
  <c r="D7843" i="3"/>
  <c r="I7843" i="3" s="1" a="1"/>
  <c r="I7843" i="3" s="1"/>
  <c r="J7843" i="3" s="1" a="1"/>
  <c r="J7843" i="3" s="1"/>
  <c r="D7844" i="3"/>
  <c r="I7844" i="3" s="1" a="1"/>
  <c r="I7844" i="3" s="1"/>
  <c r="J7844" i="3" s="1" a="1"/>
  <c r="J7844" i="3" s="1"/>
  <c r="D7845" i="3"/>
  <c r="D7846" i="3"/>
  <c r="D7847" i="3"/>
  <c r="D7848" i="3"/>
  <c r="D7849" i="3"/>
  <c r="I7849" i="3" s="1" a="1"/>
  <c r="I7849" i="3" s="1"/>
  <c r="J7849" i="3" s="1" a="1"/>
  <c r="J7849" i="3" s="1"/>
  <c r="D7850" i="3"/>
  <c r="I7850" i="3" s="1" a="1"/>
  <c r="I7850" i="3" s="1"/>
  <c r="J7850" i="3" s="1" a="1"/>
  <c r="J7850" i="3" s="1"/>
  <c r="D7851" i="3"/>
  <c r="I7851" i="3" s="1" a="1"/>
  <c r="I7851" i="3" s="1"/>
  <c r="J7851" i="3" s="1" a="1"/>
  <c r="J7851" i="3" s="1"/>
  <c r="D7852" i="3"/>
  <c r="D7853" i="3"/>
  <c r="D7854" i="3"/>
  <c r="D7855" i="3"/>
  <c r="D7856" i="3"/>
  <c r="D7857" i="3"/>
  <c r="I7857" i="3" s="1" a="1"/>
  <c r="I7857" i="3" s="1"/>
  <c r="J7857" i="3" s="1" a="1"/>
  <c r="J7857" i="3" s="1"/>
  <c r="D7858" i="3"/>
  <c r="D7859" i="3"/>
  <c r="D7860" i="3"/>
  <c r="D7861" i="3"/>
  <c r="D7862" i="3"/>
  <c r="D7863" i="3"/>
  <c r="I7863" i="3" s="1" a="1"/>
  <c r="I7863" i="3" s="1"/>
  <c r="J7863" i="3" s="1" a="1"/>
  <c r="J7863" i="3" s="1"/>
  <c r="D7864" i="3"/>
  <c r="D7865" i="3"/>
  <c r="I7865" i="3" s="1" a="1"/>
  <c r="I7865" i="3" s="1"/>
  <c r="J7865" i="3" s="1" a="1"/>
  <c r="J7865" i="3" s="1"/>
  <c r="D7866" i="3"/>
  <c r="D7867" i="3"/>
  <c r="D7868" i="3"/>
  <c r="I7868" i="3" s="1" a="1"/>
  <c r="I7868" i="3" s="1"/>
  <c r="J7868" i="3" s="1" a="1"/>
  <c r="J7868" i="3" s="1"/>
  <c r="D7869" i="3"/>
  <c r="D7870" i="3"/>
  <c r="D7871" i="3"/>
  <c r="I7871" i="3" s="1" a="1"/>
  <c r="I7871" i="3" s="1"/>
  <c r="J7871" i="3" s="1" a="1"/>
  <c r="J7871" i="3" s="1"/>
  <c r="D7872" i="3"/>
  <c r="D7873" i="3"/>
  <c r="D7874" i="3"/>
  <c r="D7875" i="3"/>
  <c r="I7875" i="3" s="1" a="1"/>
  <c r="I7875" i="3" s="1"/>
  <c r="J7875" i="3" s="1" a="1"/>
  <c r="J7875" i="3" s="1"/>
  <c r="D7876" i="3"/>
  <c r="I7876" i="3" s="1" a="1"/>
  <c r="I7876" i="3" s="1"/>
  <c r="J7876" i="3" s="1" a="1"/>
  <c r="J7876" i="3" s="1"/>
  <c r="D7877" i="3"/>
  <c r="D7878" i="3"/>
  <c r="D7879" i="3"/>
  <c r="D7880" i="3"/>
  <c r="D7881" i="3"/>
  <c r="D7882" i="3"/>
  <c r="I7882" i="3" s="1" a="1"/>
  <c r="I7882" i="3" s="1"/>
  <c r="J7882" i="3" s="1" a="1"/>
  <c r="J7882" i="3" s="1"/>
  <c r="D7883" i="3"/>
  <c r="I7883" i="3" s="1" a="1"/>
  <c r="I7883" i="3" s="1"/>
  <c r="J7883" i="3" s="1" a="1"/>
  <c r="J7883" i="3" s="1"/>
  <c r="D7884" i="3"/>
  <c r="I7884" i="3" s="1" a="1"/>
  <c r="I7884" i="3" s="1"/>
  <c r="J7884" i="3" s="1" a="1"/>
  <c r="J7884" i="3" s="1"/>
  <c r="D7885" i="3"/>
  <c r="D7886" i="3"/>
  <c r="D7887" i="3"/>
  <c r="D7888" i="3"/>
  <c r="D7889" i="3"/>
  <c r="I7889" i="3" s="1" a="1"/>
  <c r="I7889" i="3" s="1"/>
  <c r="J7889" i="3" s="1" a="1"/>
  <c r="J7889" i="3" s="1"/>
  <c r="D7890" i="3"/>
  <c r="D7891" i="3"/>
  <c r="I7891" i="3" s="1" a="1"/>
  <c r="I7891" i="3" s="1"/>
  <c r="J7891" i="3" s="1" a="1"/>
  <c r="J7891" i="3" s="1"/>
  <c r="D7892" i="3"/>
  <c r="D7893" i="3"/>
  <c r="D7894" i="3"/>
  <c r="D7895" i="3"/>
  <c r="D7896" i="3"/>
  <c r="D7897" i="3"/>
  <c r="I7897" i="3" s="1" a="1"/>
  <c r="I7897" i="3" s="1"/>
  <c r="J7897" i="3" s="1" a="1"/>
  <c r="J7897" i="3" s="1"/>
  <c r="D7898" i="3"/>
  <c r="I7898" i="3" s="1" a="1"/>
  <c r="I7898" i="3" s="1"/>
  <c r="J7898" i="3" s="1" a="1"/>
  <c r="J7898" i="3" s="1"/>
  <c r="D7899" i="3"/>
  <c r="D7900" i="3"/>
  <c r="D7901" i="3"/>
  <c r="D7902" i="3"/>
  <c r="D7903" i="3"/>
  <c r="D7904" i="3"/>
  <c r="D7905" i="3"/>
  <c r="D7906" i="3"/>
  <c r="D7907" i="3"/>
  <c r="D7908" i="3"/>
  <c r="I7908" i="3" s="1" a="1"/>
  <c r="I7908" i="3" s="1"/>
  <c r="J7908" i="3" s="1" a="1"/>
  <c r="J7908" i="3" s="1"/>
  <c r="D7909" i="3"/>
  <c r="D7910" i="3"/>
  <c r="D7911" i="3"/>
  <c r="D7912" i="3"/>
  <c r="I7912" i="3" s="1" a="1"/>
  <c r="I7912" i="3" s="1"/>
  <c r="J7912" i="3" s="1" a="1"/>
  <c r="J7912" i="3" s="1"/>
  <c r="D7913" i="3"/>
  <c r="D7914" i="3"/>
  <c r="D7915" i="3"/>
  <c r="I7915" i="3" s="1" a="1"/>
  <c r="I7915" i="3" s="1"/>
  <c r="J7915" i="3" s="1" a="1"/>
  <c r="J7915" i="3" s="1"/>
  <c r="D7916" i="3"/>
  <c r="D7917" i="3"/>
  <c r="D7918" i="3"/>
  <c r="D7919" i="3"/>
  <c r="I7919" i="3" s="1" a="1"/>
  <c r="I7919" i="3" s="1"/>
  <c r="J7919" i="3" s="1" a="1"/>
  <c r="J7919" i="3" s="1"/>
  <c r="D7920" i="3"/>
  <c r="D7921" i="3"/>
  <c r="D7922" i="3"/>
  <c r="D7923" i="3"/>
  <c r="I7923" i="3" s="1" a="1"/>
  <c r="I7923" i="3" s="1"/>
  <c r="J7923" i="3" s="1" a="1"/>
  <c r="J7923" i="3" s="1"/>
  <c r="D7924" i="3"/>
  <c r="I7924" i="3" s="1" a="1"/>
  <c r="I7924" i="3" s="1"/>
  <c r="J7924" i="3" s="1" a="1"/>
  <c r="J7924" i="3" s="1"/>
  <c r="D7925" i="3"/>
  <c r="D7926" i="3"/>
  <c r="D7927" i="3"/>
  <c r="D7928" i="3"/>
  <c r="D7929" i="3"/>
  <c r="I7929" i="3" s="1" a="1"/>
  <c r="I7929" i="3" s="1"/>
  <c r="J7929" i="3" s="1" a="1"/>
  <c r="J7929" i="3" s="1"/>
  <c r="D7930" i="3"/>
  <c r="I7930" i="3" s="1" a="1"/>
  <c r="I7930" i="3" s="1"/>
  <c r="J7930" i="3" s="1" a="1"/>
  <c r="J7930" i="3" s="1"/>
  <c r="D7931" i="3"/>
  <c r="I7931" i="3" s="1" a="1"/>
  <c r="I7931" i="3" s="1"/>
  <c r="J7931" i="3" s="1" a="1"/>
  <c r="J7931" i="3" s="1"/>
  <c r="D7932" i="3"/>
  <c r="D7933" i="3"/>
  <c r="D7934" i="3"/>
  <c r="D7935" i="3"/>
  <c r="D7936" i="3"/>
  <c r="D7937" i="3"/>
  <c r="I7937" i="3" s="1" a="1"/>
  <c r="I7937" i="3" s="1"/>
  <c r="J7937" i="3" s="1" a="1"/>
  <c r="J7937" i="3" s="1"/>
  <c r="D7938" i="3"/>
  <c r="I7938" i="3" s="1" a="1"/>
  <c r="I7938" i="3" s="1"/>
  <c r="J7938" i="3" s="1" a="1"/>
  <c r="J7938" i="3" s="1"/>
  <c r="D7939" i="3"/>
  <c r="D7940" i="3"/>
  <c r="D7941" i="3"/>
  <c r="D7942" i="3"/>
  <c r="D7943" i="3"/>
  <c r="I7943" i="3" s="1" a="1"/>
  <c r="I7943" i="3" s="1"/>
  <c r="J7943" i="3" s="1" a="1"/>
  <c r="J7943" i="3" s="1"/>
  <c r="D7944" i="3"/>
  <c r="I7944" i="3" s="1" a="1"/>
  <c r="I7944" i="3" s="1"/>
  <c r="J7944" i="3" s="1" a="1"/>
  <c r="J7944" i="3" s="1"/>
  <c r="D7945" i="3"/>
  <c r="I7945" i="3" s="1" a="1"/>
  <c r="I7945" i="3" s="1"/>
  <c r="J7945" i="3" s="1" a="1"/>
  <c r="J7945" i="3" s="1"/>
  <c r="D7946" i="3"/>
  <c r="D7947" i="3"/>
  <c r="D7948" i="3"/>
  <c r="I7948" i="3" s="1" a="1"/>
  <c r="I7948" i="3" s="1"/>
  <c r="J7948" i="3" s="1" a="1"/>
  <c r="J7948" i="3" s="1"/>
  <c r="D7949" i="3"/>
  <c r="D7950" i="3"/>
  <c r="D7951" i="3"/>
  <c r="I7951" i="3" s="1" a="1"/>
  <c r="I7951" i="3" s="1"/>
  <c r="J7951" i="3" s="1" a="1"/>
  <c r="J7951" i="3" s="1"/>
  <c r="D7952" i="3"/>
  <c r="D7953" i="3"/>
  <c r="D7954" i="3"/>
  <c r="D7955" i="3"/>
  <c r="I7955" i="3" s="1" a="1"/>
  <c r="I7955" i="3" s="1"/>
  <c r="J7955" i="3" s="1" a="1"/>
  <c r="J7955" i="3" s="1"/>
  <c r="D7956" i="3"/>
  <c r="I7956" i="3" s="1" a="1"/>
  <c r="I7956" i="3" s="1"/>
  <c r="J7956" i="3" s="1" a="1"/>
  <c r="J7956" i="3" s="1"/>
  <c r="D7957" i="3"/>
  <c r="D7958" i="3"/>
  <c r="D7959" i="3"/>
  <c r="I7959" i="3" s="1" a="1"/>
  <c r="I7959" i="3" s="1"/>
  <c r="J7959" i="3" s="1" a="1"/>
  <c r="J7959" i="3" s="1"/>
  <c r="D7960" i="3"/>
  <c r="D7961" i="3"/>
  <c r="D7962" i="3"/>
  <c r="I7962" i="3" s="1" a="1"/>
  <c r="I7962" i="3" s="1"/>
  <c r="J7962" i="3" s="1" a="1"/>
  <c r="J7962" i="3" s="1"/>
  <c r="D7963" i="3"/>
  <c r="D7964" i="3"/>
  <c r="D7965" i="3"/>
  <c r="D7966" i="3"/>
  <c r="D7967" i="3"/>
  <c r="D7968" i="3"/>
  <c r="D7969" i="3"/>
  <c r="D7970" i="3"/>
  <c r="I7970" i="3" s="1" a="1"/>
  <c r="I7970" i="3" s="1"/>
  <c r="J7970" i="3" s="1" a="1"/>
  <c r="J7970" i="3" s="1"/>
  <c r="D7971" i="3"/>
  <c r="I7971" i="3" s="1" a="1"/>
  <c r="I7971" i="3" s="1"/>
  <c r="J7971" i="3" s="1" a="1"/>
  <c r="J7971" i="3" s="1"/>
  <c r="D7972" i="3"/>
  <c r="D7973" i="3"/>
  <c r="D7974" i="3"/>
  <c r="D7975" i="3"/>
  <c r="D7976" i="3"/>
  <c r="I7976" i="3" s="1" a="1"/>
  <c r="I7976" i="3" s="1"/>
  <c r="J7976" i="3" s="1" a="1"/>
  <c r="J7976" i="3" s="1"/>
  <c r="D7977" i="3"/>
  <c r="D7978" i="3"/>
  <c r="I7978" i="3" s="1" a="1"/>
  <c r="I7978" i="3" s="1"/>
  <c r="J7978" i="3" s="1" a="1"/>
  <c r="J7978" i="3" s="1"/>
  <c r="D7979" i="3"/>
  <c r="D7980" i="3"/>
  <c r="D7981" i="3"/>
  <c r="D7982" i="3"/>
  <c r="D7983" i="3"/>
  <c r="I7983" i="3" s="1" a="1"/>
  <c r="I7983" i="3" s="1"/>
  <c r="J7983" i="3" s="1" a="1"/>
  <c r="J7983" i="3" s="1"/>
  <c r="D7984" i="3"/>
  <c r="D7985" i="3"/>
  <c r="D7986" i="3"/>
  <c r="D7987" i="3"/>
  <c r="D7988" i="3"/>
  <c r="I7988" i="3" s="1" a="1"/>
  <c r="I7988" i="3" s="1"/>
  <c r="J7988" i="3" s="1" a="1"/>
  <c r="J7988" i="3" s="1"/>
  <c r="D7989" i="3"/>
  <c r="D7990" i="3"/>
  <c r="D7991" i="3"/>
  <c r="I7991" i="3" s="1" a="1"/>
  <c r="I7991" i="3" s="1"/>
  <c r="J7991" i="3" s="1" a="1"/>
  <c r="J7991" i="3" s="1"/>
  <c r="D7992" i="3"/>
  <c r="D7993" i="3"/>
  <c r="D7994" i="3"/>
  <c r="D7995" i="3"/>
  <c r="I7995" i="3" s="1" a="1"/>
  <c r="I7995" i="3" s="1"/>
  <c r="J7995" i="3" s="1" a="1"/>
  <c r="J7995" i="3" s="1"/>
  <c r="D7996" i="3"/>
  <c r="D7997" i="3"/>
  <c r="D7998" i="3"/>
  <c r="D7999" i="3"/>
  <c r="I7999" i="3" s="1" a="1"/>
  <c r="I7999" i="3" s="1"/>
  <c r="J7999" i="3" s="1" a="1"/>
  <c r="J7999" i="3" s="1"/>
  <c r="D8000" i="3"/>
  <c r="D8001" i="3"/>
  <c r="D8002" i="3"/>
  <c r="I8002" i="3" s="1" a="1"/>
  <c r="I8002" i="3" s="1"/>
  <c r="J8002" i="3" s="1" a="1"/>
  <c r="J8002" i="3" s="1"/>
  <c r="D8003" i="3"/>
  <c r="I8003" i="3" s="1" a="1"/>
  <c r="I8003" i="3" s="1"/>
  <c r="J8003" i="3" s="1" a="1"/>
  <c r="J8003" i="3" s="1"/>
  <c r="D8004" i="3"/>
  <c r="I8004" i="3" s="1" a="1"/>
  <c r="I8004" i="3" s="1"/>
  <c r="J8004" i="3" s="1" a="1"/>
  <c r="J8004" i="3" s="1"/>
  <c r="D8005" i="3"/>
  <c r="D8006" i="3"/>
  <c r="D8007" i="3"/>
  <c r="D8008" i="3"/>
  <c r="I8008" i="3" s="1" a="1"/>
  <c r="I8008" i="3" s="1"/>
  <c r="J8008" i="3" s="1" a="1"/>
  <c r="J8008" i="3" s="1"/>
  <c r="D8009" i="3"/>
  <c r="I8009" i="3" s="1" a="1"/>
  <c r="I8009" i="3" s="1"/>
  <c r="J8009" i="3" s="1" a="1"/>
  <c r="J8009" i="3" s="1"/>
  <c r="D8010" i="3"/>
  <c r="I8010" i="3" s="1" a="1"/>
  <c r="I8010" i="3" s="1"/>
  <c r="J8010" i="3" s="1" a="1"/>
  <c r="J8010" i="3" s="1"/>
  <c r="D8011" i="3"/>
  <c r="I8011" i="3" s="1" a="1"/>
  <c r="I8011" i="3" s="1"/>
  <c r="J8011" i="3" s="1" a="1"/>
  <c r="J8011" i="3" s="1"/>
  <c r="D8012" i="3"/>
  <c r="D8013" i="3"/>
  <c r="D8014" i="3"/>
  <c r="D8015" i="3"/>
  <c r="I8015" i="3" s="1" a="1"/>
  <c r="I8015" i="3" s="1"/>
  <c r="J8015" i="3" s="1" a="1"/>
  <c r="J8015" i="3" s="1"/>
  <c r="D8016" i="3"/>
  <c r="D8017" i="3"/>
  <c r="I8017" i="3" s="1" a="1"/>
  <c r="I8017" i="3" s="1"/>
  <c r="J8017" i="3" s="1" a="1"/>
  <c r="J8017" i="3" s="1"/>
  <c r="D8018" i="3"/>
  <c r="I8018" i="3" s="1" a="1"/>
  <c r="I8018" i="3" s="1"/>
  <c r="J8018" i="3" s="1" a="1"/>
  <c r="J8018" i="3" s="1"/>
  <c r="D8019" i="3"/>
  <c r="D8020" i="3"/>
  <c r="D8021" i="3"/>
  <c r="D8022" i="3"/>
  <c r="D8023" i="3"/>
  <c r="I8023" i="3" s="1" a="1"/>
  <c r="I8023" i="3" s="1"/>
  <c r="J8023" i="3" s="1" a="1"/>
  <c r="J8023" i="3" s="1"/>
  <c r="D8024" i="3"/>
  <c r="D8025" i="3"/>
  <c r="I8025" i="3" s="1" a="1"/>
  <c r="I8025" i="3" s="1"/>
  <c r="J8025" i="3" s="1" a="1"/>
  <c r="J8025" i="3" s="1"/>
  <c r="D8026" i="3"/>
  <c r="D8027" i="3"/>
  <c r="D8028" i="3"/>
  <c r="I8028" i="3" s="1" a="1"/>
  <c r="I8028" i="3" s="1"/>
  <c r="J8028" i="3" s="1" a="1"/>
  <c r="J8028" i="3" s="1"/>
  <c r="D8029" i="3"/>
  <c r="D8030" i="3"/>
  <c r="D8031" i="3"/>
  <c r="I8031" i="3" s="1" a="1"/>
  <c r="I8031" i="3" s="1"/>
  <c r="J8031" i="3" s="1" a="1"/>
  <c r="J8031" i="3" s="1"/>
  <c r="D8032" i="3"/>
  <c r="D8033" i="3"/>
  <c r="D8034" i="3"/>
  <c r="D8035" i="3"/>
  <c r="D8036" i="3"/>
  <c r="I8036" i="3" s="1" a="1"/>
  <c r="I8036" i="3" s="1"/>
  <c r="J8036" i="3" s="1" a="1"/>
  <c r="J8036" i="3" s="1"/>
  <c r="D8037" i="3"/>
  <c r="D8038" i="3"/>
  <c r="D8039" i="3"/>
  <c r="I8039" i="3" s="1" a="1"/>
  <c r="I8039" i="3" s="1"/>
  <c r="J8039" i="3" s="1" a="1"/>
  <c r="J8039" i="3" s="1"/>
  <c r="D8040" i="3"/>
  <c r="D8041" i="3"/>
  <c r="D8042" i="3"/>
  <c r="D8043" i="3"/>
  <c r="I8043" i="3" s="1" a="1"/>
  <c r="I8043" i="3" s="1"/>
  <c r="J8043" i="3" s="1" a="1"/>
  <c r="J8043" i="3" s="1"/>
  <c r="D8044" i="3"/>
  <c r="I8044" i="3" s="1" a="1"/>
  <c r="I8044" i="3" s="1"/>
  <c r="J8044" i="3" s="1" a="1"/>
  <c r="J8044" i="3" s="1"/>
  <c r="D8045" i="3"/>
  <c r="D8046" i="3"/>
  <c r="D8047" i="3"/>
  <c r="D8048" i="3"/>
  <c r="D8049" i="3"/>
  <c r="I8049" i="3" s="1" a="1"/>
  <c r="I8049" i="3" s="1"/>
  <c r="J8049" i="3" s="1" a="1"/>
  <c r="J8049" i="3" s="1"/>
  <c r="D8050" i="3"/>
  <c r="I8050" i="3" s="1" a="1"/>
  <c r="I8050" i="3" s="1"/>
  <c r="J8050" i="3" s="1" a="1"/>
  <c r="J8050" i="3" s="1"/>
  <c r="D8051" i="3"/>
  <c r="D8052" i="3"/>
  <c r="I8052" i="3" s="1" a="1"/>
  <c r="I8052" i="3" s="1"/>
  <c r="J8052" i="3" s="1" a="1"/>
  <c r="J8052" i="3" s="1"/>
  <c r="D8053" i="3"/>
  <c r="D8054" i="3"/>
  <c r="D8055" i="3"/>
  <c r="D8056" i="3"/>
  <c r="D8057" i="3"/>
  <c r="D8058" i="3"/>
  <c r="I8058" i="3" s="1" a="1"/>
  <c r="I8058" i="3" s="1"/>
  <c r="J8058" i="3" s="1" a="1"/>
  <c r="J8058" i="3" s="1"/>
  <c r="D8059" i="3"/>
  <c r="I8059" i="3" s="1" a="1"/>
  <c r="I8059" i="3" s="1"/>
  <c r="J8059" i="3" s="1" a="1"/>
  <c r="J8059" i="3" s="1"/>
  <c r="D8060" i="3"/>
  <c r="D8061" i="3"/>
  <c r="D8062" i="3"/>
  <c r="D8063" i="3"/>
  <c r="D8064" i="3"/>
  <c r="D8065" i="3"/>
  <c r="I8065" i="3" s="1" a="1"/>
  <c r="I8065" i="3" s="1"/>
  <c r="J8065" i="3" s="1" a="1"/>
  <c r="J8065" i="3" s="1"/>
  <c r="D8066" i="3"/>
  <c r="I8066" i="3" s="1" a="1"/>
  <c r="I8066" i="3" s="1"/>
  <c r="J8066" i="3" s="1" a="1"/>
  <c r="J8066" i="3" s="1"/>
  <c r="D8067" i="3"/>
  <c r="D8068" i="3"/>
  <c r="D8069" i="3"/>
  <c r="D8070" i="3"/>
  <c r="D8071" i="3"/>
  <c r="I8071" i="3" s="1" a="1"/>
  <c r="I8071" i="3" s="1"/>
  <c r="J8071" i="3" s="1" a="1"/>
  <c r="J8071" i="3" s="1"/>
  <c r="D8072" i="3"/>
  <c r="D8073" i="3"/>
  <c r="I8073" i="3" s="1" a="1"/>
  <c r="I8073" i="3" s="1"/>
  <c r="J8073" i="3" s="1" a="1"/>
  <c r="J8073" i="3" s="1"/>
  <c r="D8074" i="3"/>
  <c r="D8075" i="3"/>
  <c r="D8076" i="3"/>
  <c r="D8077" i="3"/>
  <c r="D8078" i="3"/>
  <c r="D8079" i="3"/>
  <c r="I8079" i="3" s="1" a="1"/>
  <c r="I8079" i="3" s="1"/>
  <c r="J8079" i="3" s="1" a="1"/>
  <c r="J8079" i="3" s="1"/>
  <c r="D8080" i="3"/>
  <c r="D8081" i="3"/>
  <c r="D8082" i="3"/>
  <c r="D8083" i="3"/>
  <c r="D8084" i="3"/>
  <c r="I8084" i="3" s="1" a="1"/>
  <c r="I8084" i="3" s="1"/>
  <c r="J8084" i="3" s="1" a="1"/>
  <c r="J8084" i="3" s="1"/>
  <c r="D8085" i="3"/>
  <c r="D8086" i="3"/>
  <c r="D8087" i="3"/>
  <c r="I8087" i="3" s="1" a="1"/>
  <c r="I8087" i="3" s="1"/>
  <c r="J8087" i="3" s="1" a="1"/>
  <c r="J8087" i="3" s="1"/>
  <c r="D8088" i="3"/>
  <c r="D8089" i="3"/>
  <c r="D8090" i="3"/>
  <c r="D8091" i="3"/>
  <c r="I8091" i="3" s="1" a="1"/>
  <c r="I8091" i="3" s="1"/>
  <c r="J8091" i="3" s="1" a="1"/>
  <c r="J8091" i="3" s="1"/>
  <c r="D8092" i="3"/>
  <c r="I8092" i="3" s="1" a="1"/>
  <c r="I8092" i="3" s="1"/>
  <c r="J8092" i="3" s="1" a="1"/>
  <c r="J8092" i="3" s="1"/>
  <c r="D8093" i="3"/>
  <c r="D8094" i="3"/>
  <c r="D8095" i="3"/>
  <c r="I8095" i="3" s="1" a="1"/>
  <c r="I8095" i="3" s="1"/>
  <c r="J8095" i="3" s="1" a="1"/>
  <c r="J8095" i="3" s="1"/>
  <c r="D8096" i="3"/>
  <c r="D8097" i="3"/>
  <c r="D8098" i="3"/>
  <c r="I8098" i="3" s="1" a="1"/>
  <c r="I8098" i="3" s="1"/>
  <c r="J8098" i="3" s="1" a="1"/>
  <c r="J8098" i="3" s="1"/>
  <c r="D8099" i="3"/>
  <c r="I8099" i="3" s="1" a="1"/>
  <c r="I8099" i="3" s="1"/>
  <c r="J8099" i="3" s="1" a="1"/>
  <c r="J8099" i="3" s="1"/>
  <c r="D8100" i="3"/>
  <c r="I8100" i="3" s="1" a="1"/>
  <c r="I8100" i="3" s="1"/>
  <c r="J8100" i="3" s="1" a="1"/>
  <c r="J8100" i="3" s="1"/>
  <c r="D8101" i="3"/>
  <c r="D8102" i="3"/>
  <c r="D8103" i="3"/>
  <c r="I8103" i="3" s="1" a="1"/>
  <c r="I8103" i="3" s="1"/>
  <c r="J8103" i="3" s="1" a="1"/>
  <c r="J8103" i="3" s="1"/>
  <c r="D8104" i="3"/>
  <c r="D8105" i="3"/>
  <c r="D8106" i="3"/>
  <c r="I8106" i="3" s="1" a="1"/>
  <c r="I8106" i="3" s="1"/>
  <c r="J8106" i="3" s="1" a="1"/>
  <c r="J8106" i="3" s="1"/>
  <c r="D8107" i="3"/>
  <c r="I8107" i="3" s="1" a="1"/>
  <c r="I8107" i="3" s="1"/>
  <c r="J8107" i="3" s="1" a="1"/>
  <c r="J8107" i="3" s="1"/>
  <c r="D8108" i="3"/>
  <c r="D8109" i="3"/>
  <c r="D8110" i="3"/>
  <c r="D8111" i="3"/>
  <c r="I8111" i="3" s="1" a="1"/>
  <c r="I8111" i="3" s="1"/>
  <c r="J8111" i="3" s="1" a="1"/>
  <c r="J8111" i="3" s="1"/>
  <c r="D8112" i="3"/>
  <c r="D8113" i="3"/>
  <c r="D8114" i="3"/>
  <c r="I8114" i="3" s="1" a="1"/>
  <c r="I8114" i="3" s="1"/>
  <c r="J8114" i="3" s="1" a="1"/>
  <c r="J8114" i="3" s="1"/>
  <c r="D8115" i="3"/>
  <c r="D8116" i="3"/>
  <c r="I8116" i="3" s="1" a="1"/>
  <c r="I8116" i="3" s="1"/>
  <c r="J8116" i="3" s="1" a="1"/>
  <c r="J8116" i="3" s="1"/>
  <c r="D8117" i="3"/>
  <c r="D8118" i="3"/>
  <c r="D8119" i="3"/>
  <c r="I8119" i="3" s="1" a="1"/>
  <c r="I8119" i="3" s="1"/>
  <c r="J8119" i="3" s="1" a="1"/>
  <c r="J8119" i="3" s="1"/>
  <c r="D8120" i="3"/>
  <c r="D8121" i="3"/>
  <c r="D8122" i="3"/>
  <c r="D8123" i="3"/>
  <c r="I8123" i="3" s="1" a="1"/>
  <c r="I8123" i="3" s="1"/>
  <c r="J8123" i="3" s="1" a="1"/>
  <c r="J8123" i="3" s="1"/>
  <c r="D8124" i="3"/>
  <c r="D8125" i="3"/>
  <c r="D8126" i="3"/>
  <c r="D8127" i="3"/>
  <c r="I8127" i="3" s="1" a="1"/>
  <c r="I8127" i="3" s="1"/>
  <c r="J8127" i="3" s="1" a="1"/>
  <c r="J8127" i="3" s="1"/>
  <c r="D8128" i="3"/>
  <c r="D8129" i="3"/>
  <c r="D8130" i="3"/>
  <c r="D8131" i="3"/>
  <c r="I8131" i="3" s="1" a="1"/>
  <c r="I8131" i="3" s="1"/>
  <c r="J8131" i="3" s="1" a="1"/>
  <c r="J8131" i="3" s="1"/>
  <c r="D8132" i="3"/>
  <c r="I8132" i="3" s="1" a="1"/>
  <c r="I8132" i="3" s="1"/>
  <c r="J8132" i="3" s="1" a="1"/>
  <c r="J8132" i="3" s="1"/>
  <c r="D8133" i="3"/>
  <c r="D8134" i="3"/>
  <c r="D8135" i="3"/>
  <c r="I8135" i="3" s="1" a="1"/>
  <c r="I8135" i="3" s="1"/>
  <c r="J8135" i="3" s="1" a="1"/>
  <c r="J8135" i="3" s="1"/>
  <c r="D8136" i="3"/>
  <c r="D8137" i="3"/>
  <c r="D8138" i="3"/>
  <c r="D8139" i="3"/>
  <c r="I8139" i="3" s="1" a="1"/>
  <c r="I8139" i="3" s="1"/>
  <c r="J8139" i="3" s="1" a="1"/>
  <c r="J8139" i="3" s="1"/>
  <c r="D8140" i="3"/>
  <c r="I8140" i="3" s="1" a="1"/>
  <c r="I8140" i="3" s="1"/>
  <c r="J8140" i="3" s="1" a="1"/>
  <c r="J8140" i="3" s="1"/>
  <c r="D8141" i="3"/>
  <c r="D8142" i="3"/>
  <c r="D8143" i="3"/>
  <c r="I8143" i="3" s="1" a="1"/>
  <c r="I8143" i="3" s="1"/>
  <c r="J8143" i="3" s="1" a="1"/>
  <c r="J8143" i="3" s="1"/>
  <c r="D8144" i="3"/>
  <c r="D8145" i="3"/>
  <c r="D8146" i="3"/>
  <c r="D8147" i="3"/>
  <c r="I8147" i="3" s="1" a="1"/>
  <c r="I8147" i="3" s="1"/>
  <c r="J8147" i="3" s="1" a="1"/>
  <c r="J8147" i="3" s="1"/>
  <c r="D8148" i="3"/>
  <c r="D8149" i="3"/>
  <c r="D8150" i="3"/>
  <c r="D8151" i="3"/>
  <c r="D8152" i="3"/>
  <c r="D8153" i="3"/>
  <c r="D8154" i="3"/>
  <c r="D8155" i="3"/>
  <c r="I8155" i="3" s="1" a="1"/>
  <c r="I8155" i="3" s="1"/>
  <c r="J8155" i="3" s="1" a="1"/>
  <c r="J8155" i="3" s="1"/>
  <c r="D8156" i="3"/>
  <c r="I8156" i="3" s="1" a="1"/>
  <c r="I8156" i="3" s="1"/>
  <c r="J8156" i="3" s="1" a="1"/>
  <c r="J8156" i="3" s="1"/>
  <c r="D8157" i="3"/>
  <c r="D8158" i="3"/>
  <c r="D8159" i="3"/>
  <c r="I8159" i="3" s="1" a="1"/>
  <c r="I8159" i="3" s="1"/>
  <c r="J8159" i="3" s="1" a="1"/>
  <c r="J8159" i="3" s="1"/>
  <c r="D8160" i="3"/>
  <c r="I8160" i="3" s="1" a="1"/>
  <c r="I8160" i="3" s="1"/>
  <c r="J8160" i="3" s="1" a="1"/>
  <c r="J8160" i="3" s="1"/>
  <c r="D8161" i="3"/>
  <c r="D8162" i="3"/>
  <c r="D8163" i="3"/>
  <c r="I8163" i="3" s="1" a="1"/>
  <c r="I8163" i="3" s="1"/>
  <c r="J8163" i="3" s="1" a="1"/>
  <c r="J8163" i="3" s="1"/>
  <c r="D8164" i="3"/>
  <c r="I8164" i="3" s="1" a="1"/>
  <c r="I8164" i="3" s="1"/>
  <c r="J8164" i="3" s="1" a="1"/>
  <c r="J8164" i="3" s="1"/>
  <c r="D8165" i="3"/>
  <c r="D8166" i="3"/>
  <c r="D8167" i="3"/>
  <c r="I8167" i="3" s="1" a="1"/>
  <c r="I8167" i="3" s="1"/>
  <c r="J8167" i="3" s="1" a="1"/>
  <c r="J8167" i="3" s="1"/>
  <c r="D8168" i="3"/>
  <c r="D8169" i="3"/>
  <c r="D8170" i="3"/>
  <c r="I8170" i="3" s="1" a="1"/>
  <c r="I8170" i="3" s="1"/>
  <c r="J8170" i="3" s="1" a="1"/>
  <c r="J8170" i="3" s="1"/>
  <c r="D8171" i="3"/>
  <c r="D8172" i="3"/>
  <c r="I8172" i="3" s="1" a="1"/>
  <c r="I8172" i="3" s="1"/>
  <c r="J8172" i="3" s="1" a="1"/>
  <c r="J8172" i="3" s="1"/>
  <c r="D8173" i="3"/>
  <c r="D8174" i="3"/>
  <c r="D8175" i="3"/>
  <c r="I8175" i="3" s="1" a="1"/>
  <c r="I8175" i="3" s="1"/>
  <c r="J8175" i="3" s="1" a="1"/>
  <c r="J8175" i="3" s="1"/>
  <c r="D8176" i="3"/>
  <c r="D8177" i="3"/>
  <c r="D8178" i="3"/>
  <c r="D8179" i="3"/>
  <c r="I8179" i="3" s="1" a="1"/>
  <c r="I8179" i="3" s="1"/>
  <c r="J8179" i="3" s="1" a="1"/>
  <c r="J8179" i="3" s="1"/>
  <c r="D8180" i="3"/>
  <c r="I8180" i="3" s="1" a="1"/>
  <c r="I8180" i="3" s="1"/>
  <c r="J8180" i="3" s="1" a="1"/>
  <c r="J8180" i="3" s="1"/>
  <c r="D8181" i="3"/>
  <c r="D8182" i="3"/>
  <c r="D8183" i="3"/>
  <c r="I8183" i="3" s="1" a="1"/>
  <c r="I8183" i="3" s="1"/>
  <c r="J8183" i="3" s="1" a="1"/>
  <c r="J8183" i="3" s="1"/>
  <c r="D8184" i="3"/>
  <c r="D8185" i="3"/>
  <c r="D8186" i="3"/>
  <c r="I8186" i="3" s="1" a="1"/>
  <c r="I8186" i="3" s="1"/>
  <c r="J8186" i="3" s="1" a="1"/>
  <c r="J8186" i="3" s="1"/>
  <c r="D8187" i="3"/>
  <c r="I8187" i="3" s="1" a="1"/>
  <c r="I8187" i="3" s="1"/>
  <c r="J8187" i="3" s="1" a="1"/>
  <c r="J8187" i="3" s="1"/>
  <c r="D8188" i="3"/>
  <c r="I8188" i="3" s="1" a="1"/>
  <c r="I8188" i="3" s="1"/>
  <c r="J8188" i="3" s="1" a="1"/>
  <c r="J8188" i="3" s="1"/>
  <c r="D8189" i="3"/>
  <c r="D8190" i="3"/>
  <c r="D8191" i="3"/>
  <c r="D8192" i="3"/>
  <c r="D8193" i="3"/>
  <c r="D8194" i="3"/>
  <c r="I8194" i="3" s="1" a="1"/>
  <c r="I8194" i="3" s="1"/>
  <c r="J8194" i="3" s="1" a="1"/>
  <c r="J8194" i="3" s="1"/>
  <c r="D8195" i="3"/>
  <c r="I8195" i="3" s="1" a="1"/>
  <c r="I8195" i="3" s="1"/>
  <c r="J8195" i="3" s="1" a="1"/>
  <c r="J8195" i="3" s="1"/>
  <c r="D8196" i="3"/>
  <c r="I8196" i="3" s="1" a="1"/>
  <c r="I8196" i="3" s="1"/>
  <c r="J8196" i="3" s="1" a="1"/>
  <c r="J8196" i="3" s="1"/>
  <c r="D8197" i="3"/>
  <c r="D8198" i="3"/>
  <c r="D8199" i="3"/>
  <c r="D8200" i="3"/>
  <c r="D8201" i="3"/>
  <c r="D8202" i="3"/>
  <c r="I8202" i="3" s="1" a="1"/>
  <c r="I8202" i="3" s="1"/>
  <c r="J8202" i="3" s="1" a="1"/>
  <c r="J8202" i="3" s="1"/>
  <c r="D8203" i="3"/>
  <c r="I8203" i="3" s="1" a="1"/>
  <c r="I8203" i="3" s="1"/>
  <c r="J8203" i="3" s="1" a="1"/>
  <c r="J8203" i="3" s="1"/>
  <c r="D8204" i="3"/>
  <c r="I8204" i="3" s="1" a="1"/>
  <c r="I8204" i="3" s="1"/>
  <c r="J8204" i="3" s="1" a="1"/>
  <c r="J8204" i="3" s="1"/>
  <c r="D8205" i="3"/>
  <c r="D8206" i="3"/>
  <c r="D8207" i="3"/>
  <c r="I8207" i="3" s="1" a="1"/>
  <c r="I8207" i="3" s="1"/>
  <c r="J8207" i="3" s="1" a="1"/>
  <c r="J8207" i="3" s="1"/>
  <c r="D8208" i="3"/>
  <c r="D8209" i="3"/>
  <c r="D8210" i="3"/>
  <c r="I8210" i="3" s="1" a="1"/>
  <c r="I8210" i="3" s="1"/>
  <c r="J8210" i="3" s="1" a="1"/>
  <c r="J8210" i="3" s="1"/>
  <c r="D8211" i="3"/>
  <c r="I8211" i="3" s="1" a="1"/>
  <c r="I8211" i="3" s="1"/>
  <c r="J8211" i="3" s="1" a="1"/>
  <c r="J8211" i="3" s="1"/>
  <c r="D8212" i="3"/>
  <c r="D8213" i="3"/>
  <c r="D8214" i="3"/>
  <c r="D8215" i="3"/>
  <c r="I8215" i="3" s="1" a="1"/>
  <c r="I8215" i="3" s="1"/>
  <c r="J8215" i="3" s="1" a="1"/>
  <c r="J8215" i="3" s="1"/>
  <c r="D8216" i="3"/>
  <c r="D8217" i="3"/>
  <c r="D8218" i="3"/>
  <c r="I8218" i="3" s="1" a="1"/>
  <c r="I8218" i="3" s="1"/>
  <c r="J8218" i="3" s="1" a="1"/>
  <c r="J8218" i="3" s="1"/>
  <c r="D8219" i="3"/>
  <c r="I8219" i="3" s="1" a="1"/>
  <c r="I8219" i="3" s="1"/>
  <c r="J8219" i="3" s="1" a="1"/>
  <c r="J8219" i="3" s="1"/>
  <c r="D8220" i="3"/>
  <c r="D8221" i="3"/>
  <c r="D8222" i="3"/>
  <c r="D8223" i="3"/>
  <c r="I8223" i="3" s="1" a="1"/>
  <c r="I8223" i="3" s="1"/>
  <c r="J8223" i="3" s="1" a="1"/>
  <c r="J8223" i="3" s="1"/>
  <c r="D8224" i="3"/>
  <c r="D8225" i="3"/>
  <c r="D8226" i="3"/>
  <c r="D8227" i="3"/>
  <c r="D8228" i="3"/>
  <c r="I8228" i="3" s="1" a="1"/>
  <c r="I8228" i="3" s="1"/>
  <c r="J8228" i="3" s="1" a="1"/>
  <c r="J8228" i="3" s="1"/>
  <c r="D8229" i="3"/>
  <c r="D8230" i="3"/>
  <c r="D8231" i="3"/>
  <c r="I8231" i="3" s="1" a="1"/>
  <c r="I8231" i="3" s="1"/>
  <c r="J8231" i="3" s="1" a="1"/>
  <c r="J8231" i="3" s="1"/>
  <c r="D8232" i="3"/>
  <c r="D8233" i="3"/>
  <c r="D8234" i="3"/>
  <c r="D8235" i="3"/>
  <c r="I8235" i="3" s="1" a="1"/>
  <c r="I8235" i="3" s="1"/>
  <c r="J8235" i="3" s="1" a="1"/>
  <c r="J8235" i="3" s="1"/>
  <c r="D8236" i="3"/>
  <c r="I8236" i="3" s="1" a="1"/>
  <c r="I8236" i="3" s="1"/>
  <c r="J8236" i="3" s="1" a="1"/>
  <c r="J8236" i="3" s="1"/>
  <c r="D8237" i="3"/>
  <c r="D8238" i="3"/>
  <c r="D8239" i="3"/>
  <c r="I8239" i="3" s="1" a="1"/>
  <c r="I8239" i="3" s="1"/>
  <c r="J8239" i="3" s="1" a="1"/>
  <c r="J8239" i="3" s="1"/>
  <c r="D8240" i="3"/>
  <c r="D8241" i="3"/>
  <c r="D8242" i="3"/>
  <c r="D8243" i="3"/>
  <c r="I8243" i="3" s="1" a="1"/>
  <c r="I8243" i="3" s="1"/>
  <c r="J8243" i="3" s="1" a="1"/>
  <c r="J8243" i="3" s="1"/>
  <c r="D8244" i="3"/>
  <c r="I8244" i="3" s="1" a="1"/>
  <c r="I8244" i="3" s="1"/>
  <c r="J8244" i="3" s="1" a="1"/>
  <c r="J8244" i="3" s="1"/>
  <c r="D8245" i="3"/>
  <c r="D8246" i="3"/>
  <c r="D8247" i="3"/>
  <c r="I8247" i="3" s="1" a="1"/>
  <c r="I8247" i="3" s="1"/>
  <c r="J8247" i="3" s="1" a="1"/>
  <c r="J8247" i="3" s="1"/>
  <c r="D8248" i="3"/>
  <c r="D8249" i="3"/>
  <c r="D8250" i="3"/>
  <c r="D8251" i="3"/>
  <c r="I8251" i="3" s="1" a="1"/>
  <c r="I8251" i="3" s="1"/>
  <c r="J8251" i="3" s="1" a="1"/>
  <c r="J8251" i="3" s="1"/>
  <c r="D8252" i="3"/>
  <c r="D8253" i="3"/>
  <c r="D8254" i="3"/>
  <c r="D8255" i="3"/>
  <c r="I8255" i="3" s="1" a="1"/>
  <c r="I8255" i="3" s="1"/>
  <c r="J8255" i="3" s="1" a="1"/>
  <c r="J8255" i="3" s="1"/>
  <c r="D8256" i="3"/>
  <c r="D8257" i="3"/>
  <c r="D8258" i="3"/>
  <c r="D8259" i="3"/>
  <c r="I8259" i="3" s="1" a="1"/>
  <c r="I8259" i="3" s="1"/>
  <c r="J8259" i="3" s="1" a="1"/>
  <c r="J8259" i="3" s="1"/>
  <c r="D8260" i="3"/>
  <c r="I8260" i="3" s="1" a="1"/>
  <c r="I8260" i="3" s="1"/>
  <c r="J8260" i="3" s="1" a="1"/>
  <c r="J8260" i="3" s="1"/>
  <c r="D8261" i="3"/>
  <c r="D8262" i="3"/>
  <c r="D8263" i="3"/>
  <c r="D8264" i="3"/>
  <c r="I8264" i="3" s="1" a="1"/>
  <c r="I8264" i="3" s="1"/>
  <c r="J8264" i="3" s="1" a="1"/>
  <c r="J8264" i="3" s="1"/>
  <c r="D8265" i="3"/>
  <c r="D8266" i="3"/>
  <c r="D8267" i="3"/>
  <c r="I8267" i="3" s="1" a="1"/>
  <c r="I8267" i="3" s="1"/>
  <c r="J8267" i="3" s="1" a="1"/>
  <c r="J8267" i="3" s="1"/>
  <c r="D8268" i="3"/>
  <c r="I8268" i="3" s="1" a="1"/>
  <c r="I8268" i="3" s="1"/>
  <c r="J8268" i="3" s="1" a="1"/>
  <c r="J8268" i="3" s="1"/>
  <c r="D8269" i="3"/>
  <c r="D8270" i="3"/>
  <c r="D8271" i="3"/>
  <c r="I8271" i="3" s="1" a="1"/>
  <c r="I8271" i="3" s="1"/>
  <c r="J8271" i="3" s="1" a="1"/>
  <c r="J8271" i="3" s="1"/>
  <c r="D8272" i="3"/>
  <c r="D8273" i="3"/>
  <c r="D8274" i="3"/>
  <c r="D8275" i="3"/>
  <c r="I8275" i="3" s="1" a="1"/>
  <c r="I8275" i="3" s="1"/>
  <c r="J8275" i="3" s="1" a="1"/>
  <c r="J8275" i="3" s="1"/>
  <c r="D8276" i="3"/>
  <c r="I8276" i="3" s="1" a="1"/>
  <c r="I8276" i="3" s="1"/>
  <c r="J8276" i="3" s="1" a="1"/>
  <c r="J8276" i="3" s="1"/>
  <c r="D8277" i="3"/>
  <c r="D8278" i="3"/>
  <c r="D8279" i="3"/>
  <c r="I8279" i="3" s="1" a="1"/>
  <c r="I8279" i="3" s="1"/>
  <c r="J8279" i="3" s="1" a="1"/>
  <c r="J8279" i="3" s="1"/>
  <c r="D8280" i="3"/>
  <c r="D8281" i="3"/>
  <c r="D8282" i="3"/>
  <c r="D8283" i="3"/>
  <c r="I8283" i="3" s="1" a="1"/>
  <c r="I8283" i="3" s="1"/>
  <c r="J8283" i="3" s="1" a="1"/>
  <c r="J8283" i="3" s="1"/>
  <c r="D8284" i="3"/>
  <c r="D8285" i="3"/>
  <c r="D8286" i="3"/>
  <c r="D8287" i="3"/>
  <c r="I8287" i="3" s="1" a="1"/>
  <c r="I8287" i="3" s="1"/>
  <c r="J8287" i="3" s="1" a="1"/>
  <c r="J8287" i="3" s="1"/>
  <c r="D8288" i="3"/>
  <c r="I8288" i="3" s="1" a="1"/>
  <c r="I8288" i="3" s="1"/>
  <c r="J8288" i="3" s="1" a="1"/>
  <c r="J8288" i="3" s="1"/>
  <c r="D8289" i="3"/>
  <c r="D8290" i="3"/>
  <c r="D8291" i="3"/>
  <c r="D8292" i="3"/>
  <c r="I8292" i="3" s="1" a="1"/>
  <c r="I8292" i="3" s="1"/>
  <c r="J8292" i="3" s="1" a="1"/>
  <c r="J8292" i="3" s="1"/>
  <c r="D8293" i="3"/>
  <c r="D8294" i="3"/>
  <c r="D8295" i="3"/>
  <c r="I8295" i="3" s="1" a="1"/>
  <c r="I8295" i="3" s="1"/>
  <c r="J8295" i="3" s="1" a="1"/>
  <c r="J8295" i="3" s="1"/>
  <c r="D8296" i="3"/>
  <c r="D8297" i="3"/>
  <c r="D8298" i="3"/>
  <c r="D8299" i="3"/>
  <c r="D8300" i="3"/>
  <c r="I8300" i="3" s="1" a="1"/>
  <c r="I8300" i="3" s="1"/>
  <c r="J8300" i="3" s="1" a="1"/>
  <c r="J8300" i="3" s="1"/>
  <c r="D8301" i="3"/>
  <c r="D8302" i="3"/>
  <c r="D8303" i="3"/>
  <c r="D8304" i="3"/>
  <c r="D8305" i="3"/>
  <c r="D8306" i="3"/>
  <c r="D8307" i="3"/>
  <c r="D8308" i="3"/>
  <c r="I8308" i="3" s="1" a="1"/>
  <c r="I8308" i="3" s="1"/>
  <c r="J8308" i="3" s="1" a="1"/>
  <c r="J8308" i="3" s="1"/>
  <c r="D8309" i="3"/>
  <c r="D8310" i="3"/>
  <c r="D8311" i="3"/>
  <c r="I8311" i="3" s="1" a="1"/>
  <c r="I8311" i="3" s="1"/>
  <c r="J8311" i="3" s="1" a="1"/>
  <c r="J8311" i="3" s="1"/>
  <c r="D8312" i="3"/>
  <c r="D8313" i="3"/>
  <c r="D8314" i="3"/>
  <c r="D8315" i="3"/>
  <c r="D8316" i="3"/>
  <c r="I8316" i="3" s="1" a="1"/>
  <c r="I8316" i="3" s="1"/>
  <c r="J8316" i="3" s="1" a="1"/>
  <c r="J8316" i="3" s="1"/>
  <c r="D8317" i="3"/>
  <c r="D8318" i="3"/>
  <c r="D8319" i="3"/>
  <c r="I8319" i="3" s="1" a="1"/>
  <c r="I8319" i="3" s="1"/>
  <c r="J8319" i="3" s="1" a="1"/>
  <c r="J8319" i="3" s="1"/>
  <c r="D8320" i="3"/>
  <c r="D8321" i="3"/>
  <c r="I8321" i="3" s="1" a="1"/>
  <c r="I8321" i="3" s="1"/>
  <c r="J8321" i="3" s="1" a="1"/>
  <c r="J8321" i="3" s="1"/>
  <c r="D8322" i="3"/>
  <c r="D8323" i="3"/>
  <c r="D8324" i="3"/>
  <c r="I8324" i="3" s="1" a="1"/>
  <c r="I8324" i="3" s="1"/>
  <c r="J8324" i="3" s="1" a="1"/>
  <c r="J8324" i="3" s="1"/>
  <c r="D8325" i="3"/>
  <c r="D8326" i="3"/>
  <c r="D8327" i="3"/>
  <c r="D8328" i="3"/>
  <c r="I8328" i="3" s="1" a="1"/>
  <c r="I8328" i="3" s="1"/>
  <c r="J8328" i="3" s="1" a="1"/>
  <c r="J8328" i="3" s="1"/>
  <c r="D8329" i="3"/>
  <c r="D8330" i="3"/>
  <c r="D8331" i="3"/>
  <c r="D8332" i="3"/>
  <c r="I8332" i="3" s="1" a="1"/>
  <c r="I8332" i="3" s="1"/>
  <c r="J8332" i="3" s="1" a="1"/>
  <c r="J8332" i="3" s="1"/>
  <c r="D8333" i="3"/>
  <c r="D8334" i="3"/>
  <c r="D8335" i="3"/>
  <c r="I8335" i="3" s="1" a="1"/>
  <c r="I8335" i="3" s="1"/>
  <c r="J8335" i="3" s="1" a="1"/>
  <c r="J8335" i="3" s="1"/>
  <c r="D8336" i="3"/>
  <c r="D8337" i="3"/>
  <c r="D8338" i="3"/>
  <c r="D8339" i="3"/>
  <c r="I8339" i="3" s="1" a="1"/>
  <c r="I8339" i="3" s="1"/>
  <c r="J8339" i="3" s="1" a="1"/>
  <c r="J8339" i="3" s="1"/>
  <c r="D8340" i="3"/>
  <c r="D8341" i="3"/>
  <c r="D8342" i="3"/>
  <c r="D8343" i="3"/>
  <c r="I8343" i="3" s="1" a="1"/>
  <c r="I8343" i="3" s="1"/>
  <c r="J8343" i="3" s="1" a="1"/>
  <c r="J8343" i="3" s="1"/>
  <c r="D8344" i="3"/>
  <c r="D8345" i="3"/>
  <c r="D8346" i="3"/>
  <c r="D8347" i="3"/>
  <c r="D8348" i="3"/>
  <c r="I8348" i="3" s="1" a="1"/>
  <c r="I8348" i="3" s="1"/>
  <c r="J8348" i="3" s="1" a="1"/>
  <c r="J8348" i="3" s="1"/>
  <c r="D8349" i="3"/>
  <c r="D8350" i="3"/>
  <c r="D8351" i="3"/>
  <c r="I8351" i="3" s="1" a="1"/>
  <c r="I8351" i="3" s="1"/>
  <c r="J8351" i="3" s="1" a="1"/>
  <c r="J8351" i="3" s="1"/>
  <c r="D8352" i="3"/>
  <c r="D8353" i="3"/>
  <c r="D8354" i="3"/>
  <c r="D8355" i="3"/>
  <c r="I8355" i="3" s="1" a="1"/>
  <c r="I8355" i="3" s="1"/>
  <c r="J8355" i="3" s="1" a="1"/>
  <c r="J8355" i="3" s="1"/>
  <c r="D8356" i="3"/>
  <c r="I8356" i="3" s="1" a="1"/>
  <c r="I8356" i="3" s="1"/>
  <c r="J8356" i="3" s="1" a="1"/>
  <c r="J8356" i="3" s="1"/>
  <c r="D8357" i="3"/>
  <c r="D8358" i="3"/>
  <c r="D8359" i="3"/>
  <c r="I8359" i="3" s="1" a="1"/>
  <c r="I8359" i="3" s="1"/>
  <c r="J8359" i="3" s="1" a="1"/>
  <c r="J8359" i="3" s="1"/>
  <c r="D8360" i="3"/>
  <c r="D8361" i="3"/>
  <c r="D8362" i="3"/>
  <c r="D8363" i="3"/>
  <c r="I8363" i="3" s="1" a="1"/>
  <c r="I8363" i="3" s="1"/>
  <c r="J8363" i="3" s="1" a="1"/>
  <c r="J8363" i="3" s="1"/>
  <c r="D8364" i="3"/>
  <c r="I8364" i="3" s="1" a="1"/>
  <c r="I8364" i="3" s="1"/>
  <c r="J8364" i="3" s="1" a="1"/>
  <c r="J8364" i="3" s="1"/>
  <c r="D8365" i="3"/>
  <c r="D8366" i="3"/>
  <c r="D8367" i="3"/>
  <c r="I8367" i="3" s="1" a="1"/>
  <c r="I8367" i="3" s="1"/>
  <c r="J8367" i="3" s="1" a="1"/>
  <c r="J8367" i="3" s="1"/>
  <c r="D8368" i="3"/>
  <c r="D8369" i="3"/>
  <c r="D8370" i="3"/>
  <c r="I8370" i="3" s="1" a="1"/>
  <c r="I8370" i="3" s="1"/>
  <c r="J8370" i="3" s="1" a="1"/>
  <c r="J8370" i="3" s="1"/>
  <c r="D8371" i="3"/>
  <c r="I8371" i="3" s="1" a="1"/>
  <c r="I8371" i="3" s="1"/>
  <c r="J8371" i="3" s="1" a="1"/>
  <c r="J8371" i="3" s="1"/>
  <c r="D8372" i="3"/>
  <c r="I8372" i="3" s="1" a="1"/>
  <c r="I8372" i="3" s="1"/>
  <c r="J8372" i="3" s="1" a="1"/>
  <c r="J8372" i="3" s="1"/>
  <c r="D8373" i="3"/>
  <c r="D8374" i="3"/>
  <c r="D8375" i="3"/>
  <c r="I8375" i="3" s="1" a="1"/>
  <c r="I8375" i="3" s="1"/>
  <c r="J8375" i="3" s="1" a="1"/>
  <c r="J8375" i="3" s="1"/>
  <c r="D8376" i="3"/>
  <c r="D8377" i="3"/>
  <c r="D8378" i="3"/>
  <c r="I8378" i="3" s="1" a="1"/>
  <c r="I8378" i="3" s="1"/>
  <c r="J8378" i="3" s="1" a="1"/>
  <c r="J8378" i="3" s="1"/>
  <c r="D8379" i="3"/>
  <c r="I8379" i="3" s="1" a="1"/>
  <c r="I8379" i="3" s="1"/>
  <c r="J8379" i="3" s="1" a="1"/>
  <c r="J8379" i="3" s="1"/>
  <c r="D8380" i="3"/>
  <c r="I8380" i="3" s="1" a="1"/>
  <c r="I8380" i="3" s="1"/>
  <c r="J8380" i="3" s="1" a="1"/>
  <c r="J8380" i="3" s="1"/>
  <c r="D8381" i="3"/>
  <c r="D8382" i="3"/>
  <c r="D8383" i="3"/>
  <c r="I8383" i="3" s="1" a="1"/>
  <c r="I8383" i="3" s="1"/>
  <c r="J8383" i="3" s="1" a="1"/>
  <c r="J8383" i="3" s="1"/>
  <c r="D8384" i="3"/>
  <c r="D8385" i="3"/>
  <c r="D8386" i="3"/>
  <c r="I8386" i="3" s="1" a="1"/>
  <c r="I8386" i="3" s="1"/>
  <c r="J8386" i="3" s="1" a="1"/>
  <c r="J8386" i="3" s="1"/>
  <c r="D8387" i="3"/>
  <c r="D8388" i="3"/>
  <c r="I8388" i="3" s="1" a="1"/>
  <c r="I8388" i="3" s="1"/>
  <c r="J8388" i="3" s="1" a="1"/>
  <c r="J8388" i="3" s="1"/>
  <c r="D8389" i="3"/>
  <c r="D8390" i="3"/>
  <c r="D8391" i="3"/>
  <c r="D8392" i="3"/>
  <c r="D8393" i="3"/>
  <c r="D8394" i="3"/>
  <c r="D8395" i="3"/>
  <c r="I8395" i="3" s="1" a="1"/>
  <c r="I8395" i="3" s="1"/>
  <c r="J8395" i="3" s="1" a="1"/>
  <c r="J8395" i="3" s="1"/>
  <c r="D8396" i="3"/>
  <c r="I8396" i="3" s="1" a="1"/>
  <c r="I8396" i="3" s="1"/>
  <c r="J8396" i="3" s="1" a="1"/>
  <c r="J8396" i="3" s="1"/>
  <c r="D8397" i="3"/>
  <c r="D8398" i="3"/>
  <c r="D8399" i="3"/>
  <c r="D8400" i="3"/>
  <c r="D8401" i="3"/>
  <c r="D8402" i="3"/>
  <c r="D8403" i="3"/>
  <c r="I8403" i="3" s="1" a="1"/>
  <c r="I8403" i="3" s="1"/>
  <c r="J8403" i="3" s="1" a="1"/>
  <c r="J8403" i="3" s="1"/>
  <c r="D8404" i="3"/>
  <c r="I8404" i="3" s="1" a="1"/>
  <c r="I8404" i="3" s="1"/>
  <c r="J8404" i="3" s="1" a="1"/>
  <c r="J8404" i="3" s="1"/>
  <c r="D8405" i="3"/>
  <c r="D8406" i="3"/>
  <c r="D8407" i="3"/>
  <c r="I8407" i="3" s="1" a="1"/>
  <c r="I8407" i="3" s="1"/>
  <c r="J8407" i="3" s="1" a="1"/>
  <c r="J8407" i="3" s="1"/>
  <c r="D8408" i="3"/>
  <c r="D8409" i="3"/>
  <c r="I8409" i="3" s="1" a="1"/>
  <c r="I8409" i="3" s="1"/>
  <c r="J8409" i="3" s="1" a="1"/>
  <c r="J8409" i="3" s="1"/>
  <c r="D8410" i="3"/>
  <c r="D8411" i="3"/>
  <c r="I8411" i="3" s="1" a="1"/>
  <c r="I8411" i="3" s="1"/>
  <c r="J8411" i="3" s="1" a="1"/>
  <c r="J8411" i="3" s="1"/>
  <c r="D8412" i="3"/>
  <c r="I8412" i="3" s="1" a="1"/>
  <c r="I8412" i="3" s="1"/>
  <c r="J8412" i="3" s="1" a="1"/>
  <c r="J8412" i="3" s="1"/>
  <c r="D8413" i="3"/>
  <c r="D8414" i="3"/>
  <c r="D8415" i="3"/>
  <c r="D8416" i="3"/>
  <c r="D8417" i="3"/>
  <c r="I8417" i="3" s="1" a="1"/>
  <c r="I8417" i="3" s="1"/>
  <c r="J8417" i="3" s="1" a="1"/>
  <c r="J8417" i="3" s="1"/>
  <c r="D8418" i="3"/>
  <c r="D8419" i="3"/>
  <c r="I8419" i="3" s="1" a="1"/>
  <c r="I8419" i="3" s="1"/>
  <c r="J8419" i="3" s="1" a="1"/>
  <c r="J8419" i="3" s="1"/>
  <c r="D8420" i="3"/>
  <c r="I8420" i="3" s="1" a="1"/>
  <c r="I8420" i="3" s="1"/>
  <c r="J8420" i="3" s="1" a="1"/>
  <c r="J8420" i="3" s="1"/>
  <c r="D8421" i="3"/>
  <c r="D8422" i="3"/>
  <c r="D8423" i="3"/>
  <c r="I8423" i="3" s="1" a="1"/>
  <c r="I8423" i="3" s="1"/>
  <c r="J8423" i="3" s="1" a="1"/>
  <c r="J8423" i="3" s="1"/>
  <c r="D8424" i="3"/>
  <c r="D8425" i="3"/>
  <c r="I8425" i="3" s="1" a="1"/>
  <c r="I8425" i="3" s="1"/>
  <c r="J8425" i="3" s="1" a="1"/>
  <c r="J8425" i="3" s="1"/>
  <c r="D8426" i="3"/>
  <c r="I8426" i="3" s="1" a="1"/>
  <c r="I8426" i="3" s="1"/>
  <c r="J8426" i="3" s="1" a="1"/>
  <c r="J8426" i="3" s="1"/>
  <c r="D8427" i="3"/>
  <c r="I8427" i="3" s="1" a="1"/>
  <c r="I8427" i="3" s="1"/>
  <c r="J8427" i="3" s="1" a="1"/>
  <c r="J8427" i="3" s="1"/>
  <c r="D8428" i="3"/>
  <c r="D8429" i="3"/>
  <c r="D8430" i="3"/>
  <c r="D8431" i="3"/>
  <c r="I8431" i="3" s="1" a="1"/>
  <c r="I8431" i="3" s="1"/>
  <c r="J8431" i="3" s="1" a="1"/>
  <c r="J8431" i="3" s="1"/>
  <c r="D8432" i="3"/>
  <c r="D8433" i="3"/>
  <c r="I8433" i="3" s="1" a="1"/>
  <c r="I8433" i="3" s="1"/>
  <c r="J8433" i="3" s="1" a="1"/>
  <c r="J8433" i="3" s="1"/>
  <c r="D8434" i="3"/>
  <c r="D8435" i="3"/>
  <c r="I8435" i="3" s="1" a="1"/>
  <c r="I8435" i="3" s="1"/>
  <c r="J8435" i="3" s="1" a="1"/>
  <c r="J8435" i="3" s="1"/>
  <c r="D8436" i="3"/>
  <c r="I8436" i="3" s="1" a="1"/>
  <c r="I8436" i="3" s="1"/>
  <c r="J8436" i="3" s="1" a="1"/>
  <c r="J8436" i="3" s="1"/>
  <c r="D8437" i="3"/>
  <c r="D8438" i="3"/>
  <c r="D8439" i="3"/>
  <c r="I8439" i="3" s="1" a="1"/>
  <c r="I8439" i="3" s="1"/>
  <c r="J8439" i="3" s="1" a="1"/>
  <c r="J8439" i="3" s="1"/>
  <c r="D8440" i="3"/>
  <c r="D8441" i="3"/>
  <c r="D8442" i="3"/>
  <c r="I8442" i="3" s="1" a="1"/>
  <c r="I8442" i="3" s="1"/>
  <c r="J8442" i="3" s="1" a="1"/>
  <c r="J8442" i="3" s="1"/>
  <c r="D8443" i="3"/>
  <c r="I8443" i="3" s="1" a="1"/>
  <c r="I8443" i="3" s="1"/>
  <c r="J8443" i="3" s="1" a="1"/>
  <c r="J8443" i="3" s="1"/>
  <c r="D8444" i="3"/>
  <c r="I8444" i="3" s="1" a="1"/>
  <c r="I8444" i="3" s="1"/>
  <c r="J8444" i="3" s="1" a="1"/>
  <c r="J8444" i="3" s="1"/>
  <c r="D8445" i="3"/>
  <c r="D8446" i="3"/>
  <c r="D8447" i="3"/>
  <c r="I8447" i="3" s="1" a="1"/>
  <c r="I8447" i="3" s="1"/>
  <c r="J8447" i="3" s="1" a="1"/>
  <c r="J8447" i="3" s="1"/>
  <c r="D8448" i="3"/>
  <c r="D8449" i="3"/>
  <c r="D8450" i="3"/>
  <c r="I8450" i="3" s="1" a="1"/>
  <c r="I8450" i="3" s="1"/>
  <c r="J8450" i="3" s="1" a="1"/>
  <c r="J8450" i="3" s="1"/>
  <c r="D8451" i="3"/>
  <c r="I8451" i="3" s="1" a="1"/>
  <c r="I8451" i="3" s="1"/>
  <c r="J8451" i="3" s="1" a="1"/>
  <c r="J8451" i="3" s="1"/>
  <c r="D8452" i="3"/>
  <c r="I8452" i="3" s="1" a="1"/>
  <c r="I8452" i="3" s="1"/>
  <c r="J8452" i="3" s="1" a="1"/>
  <c r="J8452" i="3" s="1"/>
  <c r="D8453" i="3"/>
  <c r="D8454" i="3"/>
  <c r="D8455" i="3"/>
  <c r="D8456" i="3"/>
  <c r="D8457" i="3"/>
  <c r="D8458" i="3"/>
  <c r="I8458" i="3" s="1" a="1"/>
  <c r="I8458" i="3" s="1"/>
  <c r="J8458" i="3" s="1" a="1"/>
  <c r="J8458" i="3" s="1"/>
  <c r="D8459" i="3"/>
  <c r="I8459" i="3" s="1" a="1"/>
  <c r="I8459" i="3" s="1"/>
  <c r="J8459" i="3" s="1" a="1"/>
  <c r="J8459" i="3" s="1"/>
  <c r="D8460" i="3"/>
  <c r="I8460" i="3" s="1" a="1"/>
  <c r="I8460" i="3" s="1"/>
  <c r="J8460" i="3" s="1" a="1"/>
  <c r="J8460" i="3" s="1"/>
  <c r="D8461" i="3"/>
  <c r="D8462" i="3"/>
  <c r="D8463" i="3"/>
  <c r="I8463" i="3" s="1" a="1"/>
  <c r="I8463" i="3" s="1"/>
  <c r="J8463" i="3" s="1" a="1"/>
  <c r="J8463" i="3" s="1"/>
  <c r="D8464" i="3"/>
  <c r="I8464" i="3" s="1" a="1"/>
  <c r="I8464" i="3" s="1"/>
  <c r="J8464" i="3" s="1" a="1"/>
  <c r="J8464" i="3" s="1"/>
  <c r="D8465" i="3"/>
  <c r="I8465" i="3" s="1" a="1"/>
  <c r="I8465" i="3" s="1"/>
  <c r="J8465" i="3" s="1" a="1"/>
  <c r="J8465" i="3" s="1"/>
  <c r="D8466" i="3"/>
  <c r="I8466" i="3" s="1" a="1"/>
  <c r="I8466" i="3" s="1"/>
  <c r="J8466" i="3" s="1" a="1"/>
  <c r="J8466" i="3" s="1"/>
  <c r="D8467" i="3"/>
  <c r="I8467" i="3" s="1" a="1"/>
  <c r="I8467" i="3" s="1"/>
  <c r="J8467" i="3" s="1" a="1"/>
  <c r="J8467" i="3" s="1"/>
  <c r="D8468" i="3"/>
  <c r="I8468" i="3" s="1" a="1"/>
  <c r="I8468" i="3" s="1"/>
  <c r="J8468" i="3" s="1" a="1"/>
  <c r="J8468" i="3" s="1"/>
  <c r="D8469" i="3"/>
  <c r="D8470" i="3"/>
  <c r="D8471" i="3"/>
  <c r="I8471" i="3" s="1" a="1"/>
  <c r="I8471" i="3" s="1"/>
  <c r="J8471" i="3" s="1" a="1"/>
  <c r="J8471" i="3" s="1"/>
  <c r="D8472" i="3"/>
  <c r="D8473" i="3"/>
  <c r="D8474" i="3"/>
  <c r="I8474" i="3" s="1" a="1"/>
  <c r="I8474" i="3" s="1"/>
  <c r="J8474" i="3" s="1" a="1"/>
  <c r="J8474" i="3" s="1"/>
  <c r="D8475" i="3"/>
  <c r="I8475" i="3" s="1" a="1"/>
  <c r="I8475" i="3" s="1"/>
  <c r="J8475" i="3" s="1" a="1"/>
  <c r="J8475" i="3" s="1"/>
  <c r="D8476" i="3"/>
  <c r="I8476" i="3" s="1" a="1"/>
  <c r="I8476" i="3" s="1"/>
  <c r="J8476" i="3" s="1" a="1"/>
  <c r="J8476" i="3" s="1"/>
  <c r="D8477" i="3"/>
  <c r="D8478" i="3"/>
  <c r="D8479" i="3"/>
  <c r="I8479" i="3" s="1" a="1"/>
  <c r="I8479" i="3" s="1"/>
  <c r="J8479" i="3" s="1" a="1"/>
  <c r="J8479" i="3" s="1"/>
  <c r="D8480" i="3"/>
  <c r="D8481" i="3"/>
  <c r="I8481" i="3" s="1" a="1"/>
  <c r="I8481" i="3" s="1"/>
  <c r="J8481" i="3" s="1" a="1"/>
  <c r="J8481" i="3" s="1"/>
  <c r="D8482" i="3"/>
  <c r="I8482" i="3" s="1" a="1"/>
  <c r="I8482" i="3" s="1"/>
  <c r="J8482" i="3" s="1" a="1"/>
  <c r="J8482" i="3" s="1"/>
  <c r="D8483" i="3"/>
  <c r="D8484" i="3"/>
  <c r="I8484" i="3" s="1" a="1"/>
  <c r="I8484" i="3" s="1"/>
  <c r="J8484" i="3" s="1" a="1"/>
  <c r="J8484" i="3" s="1"/>
  <c r="D8485" i="3"/>
  <c r="D8486" i="3"/>
  <c r="D8487" i="3"/>
  <c r="I8487" i="3" s="1" a="1"/>
  <c r="I8487" i="3" s="1"/>
  <c r="J8487" i="3" s="1" a="1"/>
  <c r="J8487" i="3" s="1"/>
  <c r="D8488" i="3"/>
  <c r="I8488" i="3" s="1" a="1"/>
  <c r="I8488" i="3" s="1"/>
  <c r="J8488" i="3" s="1" a="1"/>
  <c r="J8488" i="3" s="1"/>
  <c r="D8489" i="3"/>
  <c r="D8490" i="3"/>
  <c r="I8490" i="3" s="1" a="1"/>
  <c r="I8490" i="3" s="1"/>
  <c r="J8490" i="3" s="1" a="1"/>
  <c r="J8490" i="3" s="1"/>
  <c r="D8491" i="3"/>
  <c r="I8491" i="3" s="1" a="1"/>
  <c r="I8491" i="3" s="1"/>
  <c r="J8491" i="3" s="1" a="1"/>
  <c r="J8491" i="3" s="1"/>
  <c r="D8492" i="3"/>
  <c r="I8492" i="3" s="1" a="1"/>
  <c r="I8492" i="3" s="1"/>
  <c r="J8492" i="3" s="1" a="1"/>
  <c r="J8492" i="3" s="1"/>
  <c r="D8493" i="3"/>
  <c r="D8494" i="3"/>
  <c r="D8495" i="3"/>
  <c r="I8495" i="3" s="1" a="1"/>
  <c r="I8495" i="3" s="1"/>
  <c r="J8495" i="3" s="1" a="1"/>
  <c r="J8495" i="3" s="1"/>
  <c r="D8496" i="3"/>
  <c r="D8497" i="3"/>
  <c r="I8497" i="3" s="1" a="1"/>
  <c r="I8497" i="3" s="1"/>
  <c r="J8497" i="3" s="1" a="1"/>
  <c r="J8497" i="3" s="1"/>
  <c r="D8498" i="3"/>
  <c r="I8498" i="3" s="1" a="1"/>
  <c r="I8498" i="3" s="1"/>
  <c r="J8498" i="3" s="1" a="1"/>
  <c r="J8498" i="3" s="1"/>
  <c r="D8499" i="3"/>
  <c r="I8499" i="3" s="1" a="1"/>
  <c r="I8499" i="3" s="1"/>
  <c r="J8499" i="3" s="1" a="1"/>
  <c r="J8499" i="3" s="1"/>
  <c r="D8500" i="3"/>
  <c r="I8500" i="3" s="1" a="1"/>
  <c r="I8500" i="3" s="1"/>
  <c r="J8500" i="3" s="1" a="1"/>
  <c r="J8500" i="3" s="1"/>
  <c r="D8501" i="3"/>
  <c r="D8502" i="3"/>
  <c r="D8503" i="3"/>
  <c r="I8503" i="3" s="1" a="1"/>
  <c r="I8503" i="3" s="1"/>
  <c r="J8503" i="3" s="1" a="1"/>
  <c r="J8503" i="3" s="1"/>
  <c r="D8504" i="3"/>
  <c r="D8505" i="3"/>
  <c r="D8506" i="3"/>
  <c r="I8506" i="3" s="1" a="1"/>
  <c r="I8506" i="3" s="1"/>
  <c r="J8506" i="3" s="1" a="1"/>
  <c r="J8506" i="3" s="1"/>
  <c r="D8507" i="3"/>
  <c r="I8507" i="3" s="1" a="1"/>
  <c r="I8507" i="3" s="1"/>
  <c r="J8507" i="3" s="1" a="1"/>
  <c r="J8507" i="3" s="1"/>
  <c r="D8508" i="3"/>
  <c r="D8509" i="3"/>
  <c r="D8510" i="3"/>
  <c r="D8511" i="3"/>
  <c r="I8511" i="3" s="1" a="1"/>
  <c r="I8511" i="3" s="1"/>
  <c r="J8511" i="3" s="1" a="1"/>
  <c r="J8511" i="3" s="1"/>
  <c r="D8512" i="3"/>
  <c r="D8513" i="3"/>
  <c r="D8514" i="3"/>
  <c r="I8514" i="3" s="1" a="1"/>
  <c r="I8514" i="3" s="1"/>
  <c r="J8514" i="3" s="1" a="1"/>
  <c r="J8514" i="3" s="1"/>
  <c r="D8515" i="3"/>
  <c r="I8515" i="3" s="1" a="1"/>
  <c r="I8515" i="3" s="1"/>
  <c r="J8515" i="3" s="1" a="1"/>
  <c r="J8515" i="3" s="1"/>
  <c r="D8516" i="3"/>
  <c r="I8516" i="3" s="1" a="1"/>
  <c r="I8516" i="3" s="1"/>
  <c r="J8516" i="3" s="1" a="1"/>
  <c r="J8516" i="3" s="1"/>
  <c r="D8517" i="3"/>
  <c r="D8518" i="3"/>
  <c r="D8519" i="3"/>
  <c r="I8519" i="3" s="1" a="1"/>
  <c r="I8519" i="3" s="1"/>
  <c r="J8519" i="3" s="1" a="1"/>
  <c r="J8519" i="3" s="1"/>
  <c r="D8520" i="3"/>
  <c r="D8521" i="3"/>
  <c r="D8522" i="3"/>
  <c r="I8522" i="3" s="1" a="1"/>
  <c r="I8522" i="3" s="1"/>
  <c r="J8522" i="3" s="1" a="1"/>
  <c r="J8522" i="3" s="1"/>
  <c r="D8523" i="3"/>
  <c r="I8523" i="3" s="1" a="1"/>
  <c r="I8523" i="3" s="1"/>
  <c r="J8523" i="3" s="1" a="1"/>
  <c r="J8523" i="3" s="1"/>
  <c r="D8524" i="3"/>
  <c r="I8524" i="3" s="1" a="1"/>
  <c r="I8524" i="3" s="1"/>
  <c r="J8524" i="3" s="1" a="1"/>
  <c r="J8524" i="3" s="1"/>
  <c r="D8525" i="3"/>
  <c r="D8526" i="3"/>
  <c r="D8527" i="3"/>
  <c r="I8527" i="3" s="1" a="1"/>
  <c r="I8527" i="3" s="1"/>
  <c r="J8527" i="3" s="1" a="1"/>
  <c r="J8527" i="3" s="1"/>
  <c r="D8528" i="3"/>
  <c r="D8529" i="3"/>
  <c r="I8529" i="3" s="1" a="1"/>
  <c r="I8529" i="3" s="1"/>
  <c r="J8529" i="3" s="1" a="1"/>
  <c r="J8529" i="3" s="1"/>
  <c r="D8530" i="3"/>
  <c r="I8530" i="3" s="1" a="1"/>
  <c r="I8530" i="3" s="1"/>
  <c r="J8530" i="3" s="1" a="1"/>
  <c r="J8530" i="3" s="1"/>
  <c r="D8531" i="3"/>
  <c r="I8531" i="3" s="1" a="1"/>
  <c r="I8531" i="3" s="1"/>
  <c r="J8531" i="3" s="1" a="1"/>
  <c r="J8531" i="3" s="1"/>
  <c r="D8532" i="3"/>
  <c r="I8532" i="3" s="1" a="1"/>
  <c r="I8532" i="3" s="1"/>
  <c r="J8532" i="3" s="1" a="1"/>
  <c r="J8532" i="3" s="1"/>
  <c r="D8533" i="3"/>
  <c r="D8534" i="3"/>
  <c r="D8535" i="3"/>
  <c r="D8536" i="3"/>
  <c r="D8537" i="3"/>
  <c r="I8537" i="3" s="1" a="1"/>
  <c r="I8537" i="3" s="1"/>
  <c r="J8537" i="3" s="1" a="1"/>
  <c r="J8537" i="3" s="1"/>
  <c r="D8538" i="3"/>
  <c r="I8538" i="3" s="1" a="1"/>
  <c r="I8538" i="3" s="1"/>
  <c r="J8538" i="3" s="1" a="1"/>
  <c r="J8538" i="3" s="1"/>
  <c r="D8539" i="3"/>
  <c r="I8539" i="3" s="1" a="1"/>
  <c r="I8539" i="3" s="1"/>
  <c r="J8539" i="3" s="1" a="1"/>
  <c r="J8539" i="3" s="1"/>
  <c r="D8540" i="3"/>
  <c r="I8540" i="3" s="1" a="1"/>
  <c r="I8540" i="3" s="1"/>
  <c r="J8540" i="3" s="1" a="1"/>
  <c r="J8540" i="3" s="1"/>
  <c r="D8541" i="3"/>
  <c r="D8542" i="3"/>
  <c r="D8543" i="3"/>
  <c r="D8544" i="3"/>
  <c r="I8544" i="3" s="1" a="1"/>
  <c r="I8544" i="3" s="1"/>
  <c r="J8544" i="3" s="1" a="1"/>
  <c r="J8544" i="3" s="1"/>
  <c r="D8545" i="3"/>
  <c r="I8545" i="3" s="1" a="1"/>
  <c r="I8545" i="3" s="1"/>
  <c r="J8545" i="3" s="1" a="1"/>
  <c r="J8545" i="3" s="1"/>
  <c r="D8546" i="3"/>
  <c r="I8546" i="3" s="1" a="1"/>
  <c r="I8546" i="3" s="1"/>
  <c r="J8546" i="3" s="1" a="1"/>
  <c r="J8546" i="3" s="1"/>
  <c r="D8547" i="3"/>
  <c r="I8547" i="3" s="1" a="1"/>
  <c r="I8547" i="3" s="1"/>
  <c r="J8547" i="3" s="1" a="1"/>
  <c r="J8547" i="3" s="1"/>
  <c r="D8548" i="3"/>
  <c r="I8548" i="3" s="1" a="1"/>
  <c r="I8548" i="3" s="1"/>
  <c r="J8548" i="3" s="1" a="1"/>
  <c r="J8548" i="3" s="1"/>
  <c r="D8549" i="3"/>
  <c r="D8550" i="3"/>
  <c r="D8551" i="3"/>
  <c r="D8552" i="3"/>
  <c r="I8552" i="3" s="1" a="1"/>
  <c r="I8552" i="3" s="1"/>
  <c r="J8552" i="3" s="1" a="1"/>
  <c r="J8552" i="3" s="1"/>
  <c r="D8553" i="3"/>
  <c r="I8553" i="3" s="1" a="1"/>
  <c r="I8553" i="3" s="1"/>
  <c r="J8553" i="3" s="1" a="1"/>
  <c r="J8553" i="3" s="1"/>
  <c r="D8554" i="3"/>
  <c r="I8554" i="3" s="1" a="1"/>
  <c r="I8554" i="3" s="1"/>
  <c r="J8554" i="3" s="1" a="1"/>
  <c r="J8554" i="3" s="1"/>
  <c r="D8555" i="3"/>
  <c r="I8555" i="3" s="1" a="1"/>
  <c r="I8555" i="3" s="1"/>
  <c r="J8555" i="3" s="1" a="1"/>
  <c r="J8555" i="3" s="1"/>
  <c r="D8556" i="3"/>
  <c r="I8556" i="3" s="1" a="1"/>
  <c r="I8556" i="3" s="1"/>
  <c r="J8556" i="3" s="1" a="1"/>
  <c r="J8556" i="3" s="1"/>
  <c r="D8557" i="3"/>
  <c r="D8558" i="3"/>
  <c r="D8559" i="3"/>
  <c r="I8559" i="3" s="1" a="1"/>
  <c r="I8559" i="3" s="1"/>
  <c r="J8559" i="3" s="1" a="1"/>
  <c r="J8559" i="3" s="1"/>
  <c r="D8560" i="3"/>
  <c r="I8560" i="3" s="1" a="1"/>
  <c r="I8560" i="3" s="1"/>
  <c r="J8560" i="3" s="1" a="1"/>
  <c r="J8560" i="3" s="1"/>
  <c r="D8561" i="3"/>
  <c r="I8561" i="3" s="1" a="1"/>
  <c r="I8561" i="3" s="1"/>
  <c r="J8561" i="3" s="1" a="1"/>
  <c r="J8561" i="3" s="1"/>
  <c r="D8562" i="3"/>
  <c r="I8562" i="3" s="1" a="1"/>
  <c r="I8562" i="3" s="1"/>
  <c r="J8562" i="3" s="1" a="1"/>
  <c r="J8562" i="3" s="1"/>
  <c r="D8563" i="3"/>
  <c r="I8563" i="3" s="1" a="1"/>
  <c r="I8563" i="3" s="1"/>
  <c r="J8563" i="3" s="1" a="1"/>
  <c r="J8563" i="3" s="1"/>
  <c r="D8564" i="3"/>
  <c r="I8564" i="3" s="1" a="1"/>
  <c r="I8564" i="3" s="1"/>
  <c r="J8564" i="3" s="1" a="1"/>
  <c r="J8564" i="3" s="1"/>
  <c r="D8565" i="3"/>
  <c r="D8566" i="3"/>
  <c r="D8567" i="3"/>
  <c r="I8567" i="3" s="1" a="1"/>
  <c r="I8567" i="3" s="1"/>
  <c r="J8567" i="3" s="1" a="1"/>
  <c r="J8567" i="3" s="1"/>
  <c r="D8568" i="3"/>
  <c r="I8568" i="3" s="1" a="1"/>
  <c r="I8568" i="3" s="1"/>
  <c r="J8568" i="3" s="1" a="1"/>
  <c r="J8568" i="3" s="1"/>
  <c r="D8569" i="3"/>
  <c r="I8569" i="3" s="1" a="1"/>
  <c r="I8569" i="3" s="1"/>
  <c r="J8569" i="3" s="1" a="1"/>
  <c r="J8569" i="3" s="1"/>
  <c r="D8570" i="3"/>
  <c r="I8570" i="3" s="1" a="1"/>
  <c r="I8570" i="3" s="1"/>
  <c r="J8570" i="3" s="1" a="1"/>
  <c r="J8570" i="3" s="1"/>
  <c r="D8571" i="3"/>
  <c r="I8571" i="3" s="1" a="1"/>
  <c r="I8571" i="3" s="1"/>
  <c r="J8571" i="3" s="1" a="1"/>
  <c r="J8571" i="3" s="1"/>
  <c r="D8572" i="3"/>
  <c r="D8573" i="3"/>
  <c r="D8574" i="3"/>
  <c r="D8575" i="3"/>
  <c r="I8575" i="3" s="1" a="1"/>
  <c r="I8575" i="3" s="1"/>
  <c r="J8575" i="3" s="1" a="1"/>
  <c r="J8575" i="3" s="1"/>
  <c r="D8576" i="3"/>
  <c r="I8576" i="3" s="1" a="1"/>
  <c r="I8576" i="3" s="1"/>
  <c r="J8576" i="3" s="1" a="1"/>
  <c r="J8576" i="3" s="1"/>
  <c r="D8577" i="3"/>
  <c r="I8577" i="3" s="1" a="1"/>
  <c r="I8577" i="3" s="1"/>
  <c r="J8577" i="3" s="1" a="1"/>
  <c r="J8577" i="3" s="1"/>
  <c r="D8578" i="3"/>
  <c r="I8578" i="3" s="1" a="1"/>
  <c r="I8578" i="3" s="1"/>
  <c r="J8578" i="3" s="1" a="1"/>
  <c r="J8578" i="3" s="1"/>
  <c r="D8579" i="3"/>
  <c r="D8580" i="3"/>
  <c r="I8580" i="3" s="1" a="1"/>
  <c r="I8580" i="3" s="1"/>
  <c r="J8580" i="3" s="1" a="1"/>
  <c r="J8580" i="3" s="1"/>
  <c r="D8581" i="3"/>
  <c r="D8582" i="3"/>
  <c r="D8583" i="3"/>
  <c r="I8583" i="3" s="1" a="1"/>
  <c r="I8583" i="3" s="1"/>
  <c r="J8583" i="3" s="1" a="1"/>
  <c r="J8583" i="3" s="1"/>
  <c r="D8584" i="3"/>
  <c r="D8585" i="3"/>
  <c r="I8585" i="3" s="1" a="1"/>
  <c r="I8585" i="3" s="1"/>
  <c r="J8585" i="3" s="1" a="1"/>
  <c r="J8585" i="3" s="1"/>
  <c r="D8586" i="3"/>
  <c r="D8587" i="3"/>
  <c r="I8587" i="3" s="1" a="1"/>
  <c r="I8587" i="3" s="1"/>
  <c r="J8587" i="3" s="1" a="1"/>
  <c r="J8587" i="3" s="1"/>
  <c r="D8588" i="3"/>
  <c r="I8588" i="3" s="1" a="1"/>
  <c r="I8588" i="3" s="1"/>
  <c r="J8588" i="3" s="1" a="1"/>
  <c r="J8588" i="3" s="1"/>
  <c r="D8589" i="3"/>
  <c r="D8590" i="3"/>
  <c r="D8591" i="3"/>
  <c r="I8591" i="3" s="1" a="1"/>
  <c r="I8591" i="3" s="1"/>
  <c r="J8591" i="3" s="1" a="1"/>
  <c r="J8591" i="3" s="1"/>
  <c r="D8592" i="3"/>
  <c r="D8593" i="3"/>
  <c r="D8594" i="3"/>
  <c r="I8594" i="3" s="1" a="1"/>
  <c r="I8594" i="3" s="1"/>
  <c r="J8594" i="3" s="1" a="1"/>
  <c r="J8594" i="3" s="1"/>
  <c r="D8595" i="3"/>
  <c r="I8595" i="3" s="1" a="1"/>
  <c r="I8595" i="3" s="1"/>
  <c r="J8595" i="3" s="1" a="1"/>
  <c r="J8595" i="3" s="1"/>
  <c r="D8596" i="3"/>
  <c r="I8596" i="3" s="1" a="1"/>
  <c r="I8596" i="3" s="1"/>
  <c r="J8596" i="3" s="1" a="1"/>
  <c r="J8596" i="3" s="1"/>
  <c r="D8597" i="3"/>
  <c r="D8598" i="3"/>
  <c r="D8599" i="3"/>
  <c r="I8599" i="3" s="1" a="1"/>
  <c r="I8599" i="3" s="1"/>
  <c r="J8599" i="3" s="1" a="1"/>
  <c r="J8599" i="3" s="1"/>
  <c r="D8600" i="3"/>
  <c r="D8601" i="3"/>
  <c r="D8602" i="3"/>
  <c r="I8602" i="3" s="1" a="1"/>
  <c r="I8602" i="3" s="1"/>
  <c r="J8602" i="3" s="1" a="1"/>
  <c r="J8602" i="3" s="1"/>
  <c r="D8603" i="3"/>
  <c r="I8603" i="3" s="1" a="1"/>
  <c r="I8603" i="3" s="1"/>
  <c r="J8603" i="3" s="1" a="1"/>
  <c r="J8603" i="3" s="1"/>
  <c r="D8604" i="3"/>
  <c r="I8604" i="3" s="1" a="1"/>
  <c r="I8604" i="3" s="1"/>
  <c r="J8604" i="3" s="1" a="1"/>
  <c r="J8604" i="3" s="1"/>
  <c r="D8605" i="3"/>
  <c r="D8606" i="3"/>
  <c r="D8607" i="3"/>
  <c r="D8608" i="3"/>
  <c r="I8608" i="3" s="1" a="1"/>
  <c r="I8608" i="3" s="1"/>
  <c r="J8608" i="3" s="1" a="1"/>
  <c r="J8608" i="3" s="1"/>
  <c r="D8609" i="3"/>
  <c r="I8609" i="3" s="1" a="1"/>
  <c r="I8609" i="3" s="1"/>
  <c r="J8609" i="3" s="1" a="1"/>
  <c r="J8609" i="3" s="1"/>
  <c r="D8610" i="3"/>
  <c r="I8610" i="3" s="1" a="1"/>
  <c r="I8610" i="3" s="1"/>
  <c r="J8610" i="3" s="1" a="1"/>
  <c r="J8610" i="3" s="1"/>
  <c r="D8611" i="3"/>
  <c r="I8611" i="3" s="1" a="1"/>
  <c r="I8611" i="3" s="1"/>
  <c r="J8611" i="3" s="1" a="1"/>
  <c r="J8611" i="3" s="1"/>
  <c r="D8612" i="3"/>
  <c r="I8612" i="3" s="1" a="1"/>
  <c r="I8612" i="3" s="1"/>
  <c r="J8612" i="3" s="1" a="1"/>
  <c r="J8612" i="3" s="1"/>
  <c r="D8613" i="3"/>
  <c r="D8614" i="3"/>
  <c r="D8615" i="3"/>
  <c r="I8615" i="3" s="1" a="1"/>
  <c r="I8615" i="3" s="1"/>
  <c r="J8615" i="3" s="1" a="1"/>
  <c r="J8615" i="3" s="1"/>
  <c r="D8616" i="3"/>
  <c r="I8616" i="3" s="1" a="1"/>
  <c r="I8616" i="3" s="1"/>
  <c r="J8616" i="3" s="1" a="1"/>
  <c r="J8616" i="3" s="1"/>
  <c r="D8617" i="3"/>
  <c r="I8617" i="3" s="1" a="1"/>
  <c r="I8617" i="3" s="1"/>
  <c r="J8617" i="3" s="1" a="1"/>
  <c r="J8617" i="3" s="1"/>
  <c r="D8618" i="3"/>
  <c r="I8618" i="3" s="1" a="1"/>
  <c r="I8618" i="3" s="1"/>
  <c r="J8618" i="3" s="1" a="1"/>
  <c r="J8618" i="3" s="1"/>
  <c r="D8619" i="3"/>
  <c r="I8619" i="3" s="1" a="1"/>
  <c r="I8619" i="3" s="1"/>
  <c r="J8619" i="3" s="1" a="1"/>
  <c r="J8619" i="3" s="1"/>
  <c r="D8620" i="3"/>
  <c r="I8620" i="3" s="1" a="1"/>
  <c r="I8620" i="3" s="1"/>
  <c r="J8620" i="3" s="1" a="1"/>
  <c r="J8620" i="3" s="1"/>
  <c r="D8621" i="3"/>
  <c r="D8622" i="3"/>
  <c r="D8623" i="3"/>
  <c r="I8623" i="3" s="1" a="1"/>
  <c r="I8623" i="3" s="1"/>
  <c r="J8623" i="3" s="1" a="1"/>
  <c r="J8623" i="3" s="1"/>
  <c r="D8624" i="3"/>
  <c r="I8624" i="3" s="1" a="1"/>
  <c r="I8624" i="3" s="1"/>
  <c r="J8624" i="3" s="1" a="1"/>
  <c r="J8624" i="3" s="1"/>
  <c r="D8625" i="3"/>
  <c r="D8626" i="3"/>
  <c r="I8626" i="3" s="1" a="1"/>
  <c r="I8626" i="3" s="1"/>
  <c r="J8626" i="3" s="1" a="1"/>
  <c r="J8626" i="3" s="1"/>
  <c r="D8627" i="3"/>
  <c r="I8627" i="3" s="1" a="1"/>
  <c r="I8627" i="3" s="1"/>
  <c r="J8627" i="3" s="1" a="1"/>
  <c r="J8627" i="3" s="1"/>
  <c r="D8628" i="3"/>
  <c r="I8628" i="3" s="1" a="1"/>
  <c r="I8628" i="3" s="1"/>
  <c r="J8628" i="3" s="1" a="1"/>
  <c r="J8628" i="3" s="1"/>
  <c r="D8629" i="3"/>
  <c r="D8630" i="3"/>
  <c r="D8631" i="3"/>
  <c r="I8631" i="3" s="1" a="1"/>
  <c r="I8631" i="3" s="1"/>
  <c r="J8631" i="3" s="1" a="1"/>
  <c r="J8631" i="3" s="1"/>
  <c r="D8632" i="3"/>
  <c r="I8632" i="3" s="1" a="1"/>
  <c r="I8632" i="3" s="1"/>
  <c r="J8632" i="3" s="1" a="1"/>
  <c r="J8632" i="3" s="1"/>
  <c r="D8633" i="3"/>
  <c r="I8633" i="3" s="1" a="1"/>
  <c r="I8633" i="3" s="1"/>
  <c r="J8633" i="3" s="1" a="1"/>
  <c r="J8633" i="3" s="1"/>
  <c r="D8634" i="3"/>
  <c r="I8634" i="3" s="1" a="1"/>
  <c r="I8634" i="3" s="1"/>
  <c r="J8634" i="3" s="1" a="1"/>
  <c r="J8634" i="3" s="1"/>
  <c r="D8635" i="3"/>
  <c r="I8635" i="3" s="1" a="1"/>
  <c r="I8635" i="3" s="1"/>
  <c r="J8635" i="3" s="1" a="1"/>
  <c r="J8635" i="3" s="1"/>
  <c r="D8636" i="3"/>
  <c r="D8637" i="3"/>
  <c r="D8638" i="3"/>
  <c r="D8639" i="3"/>
  <c r="I8639" i="3" s="1" a="1"/>
  <c r="I8639" i="3" s="1"/>
  <c r="J8639" i="3" s="1" a="1"/>
  <c r="J8639" i="3" s="1"/>
  <c r="D8640" i="3"/>
  <c r="I8640" i="3" s="1" a="1"/>
  <c r="I8640" i="3" s="1"/>
  <c r="J8640" i="3" s="1" a="1"/>
  <c r="J8640" i="3" s="1"/>
  <c r="D8641" i="3"/>
  <c r="D8642" i="3"/>
  <c r="I8642" i="3" s="1" a="1"/>
  <c r="I8642" i="3" s="1"/>
  <c r="J8642" i="3" s="1" a="1"/>
  <c r="J8642" i="3" s="1"/>
  <c r="D8643" i="3"/>
  <c r="D8644" i="3"/>
  <c r="I8644" i="3" s="1" a="1"/>
  <c r="I8644" i="3" s="1"/>
  <c r="J8644" i="3" s="1" a="1"/>
  <c r="J8644" i="3" s="1"/>
  <c r="D8645" i="3"/>
  <c r="D8646" i="3"/>
  <c r="D8647" i="3"/>
  <c r="I8647" i="3" s="1" a="1"/>
  <c r="I8647" i="3" s="1"/>
  <c r="J8647" i="3" s="1" a="1"/>
  <c r="J8647" i="3" s="1"/>
  <c r="D8648" i="3"/>
  <c r="I8648" i="3" s="1" a="1"/>
  <c r="I8648" i="3" s="1"/>
  <c r="J8648" i="3" s="1" a="1"/>
  <c r="J8648" i="3" s="1"/>
  <c r="D8649" i="3"/>
  <c r="I8649" i="3" s="1" a="1"/>
  <c r="I8649" i="3" s="1"/>
  <c r="J8649" i="3" s="1" a="1"/>
  <c r="J8649" i="3" s="1"/>
  <c r="D8650" i="3"/>
  <c r="D8651" i="3"/>
  <c r="I8651" i="3" s="1" a="1"/>
  <c r="I8651" i="3" s="1"/>
  <c r="J8651" i="3" s="1" a="1"/>
  <c r="J8651" i="3" s="1"/>
  <c r="D8652" i="3"/>
  <c r="I8652" i="3" s="1" a="1"/>
  <c r="I8652" i="3" s="1"/>
  <c r="J8652" i="3" s="1" a="1"/>
  <c r="J8652" i="3" s="1"/>
  <c r="D8653" i="3"/>
  <c r="D8654" i="3"/>
  <c r="D8655" i="3"/>
  <c r="I8655" i="3" s="1" a="1"/>
  <c r="I8655" i="3" s="1"/>
  <c r="J8655" i="3" s="1" a="1"/>
  <c r="J8655" i="3" s="1"/>
  <c r="D8656" i="3"/>
  <c r="D8657" i="3"/>
  <c r="I8657" i="3" s="1" a="1"/>
  <c r="I8657" i="3" s="1"/>
  <c r="J8657" i="3" s="1" a="1"/>
  <c r="J8657" i="3" s="1"/>
  <c r="D8658" i="3"/>
  <c r="I8658" i="3" s="1" a="1"/>
  <c r="I8658" i="3" s="1"/>
  <c r="J8658" i="3" s="1" a="1"/>
  <c r="J8658" i="3" s="1"/>
  <c r="D8659" i="3"/>
  <c r="I8659" i="3" s="1" a="1"/>
  <c r="I8659" i="3" s="1"/>
  <c r="J8659" i="3" s="1" a="1"/>
  <c r="J8659" i="3" s="1"/>
  <c r="D8660" i="3"/>
  <c r="I8660" i="3" s="1" a="1"/>
  <c r="I8660" i="3" s="1"/>
  <c r="J8660" i="3" s="1" a="1"/>
  <c r="J8660" i="3" s="1"/>
  <c r="D8661" i="3"/>
  <c r="D8662" i="3"/>
  <c r="D8663" i="3"/>
  <c r="D8664" i="3"/>
  <c r="I8664" i="3" s="1" a="1"/>
  <c r="I8664" i="3" s="1"/>
  <c r="J8664" i="3" s="1" a="1"/>
  <c r="J8664" i="3" s="1"/>
  <c r="D8665" i="3"/>
  <c r="I8665" i="3" s="1" a="1"/>
  <c r="I8665" i="3" s="1"/>
  <c r="J8665" i="3" s="1" a="1"/>
  <c r="J8665" i="3" s="1"/>
  <c r="D8666" i="3"/>
  <c r="I8666" i="3" s="1" a="1"/>
  <c r="I8666" i="3" s="1"/>
  <c r="J8666" i="3" s="1" a="1"/>
  <c r="J8666" i="3" s="1"/>
  <c r="D8667" i="3"/>
  <c r="I8667" i="3" s="1" a="1"/>
  <c r="I8667" i="3" s="1"/>
  <c r="J8667" i="3" s="1" a="1"/>
  <c r="J8667" i="3" s="1"/>
  <c r="D8668" i="3"/>
  <c r="I8668" i="3" s="1" a="1"/>
  <c r="I8668" i="3" s="1"/>
  <c r="J8668" i="3" s="1" a="1"/>
  <c r="J8668" i="3" s="1"/>
  <c r="D8669" i="3"/>
  <c r="D8670" i="3"/>
  <c r="D8671" i="3"/>
  <c r="I8671" i="3" s="1" a="1"/>
  <c r="I8671" i="3" s="1"/>
  <c r="J8671" i="3" s="1" a="1"/>
  <c r="J8671" i="3" s="1"/>
  <c r="D8672" i="3"/>
  <c r="I8672" i="3" s="1" a="1"/>
  <c r="I8672" i="3" s="1"/>
  <c r="J8672" i="3" s="1" a="1"/>
  <c r="J8672" i="3" s="1"/>
  <c r="D8673" i="3"/>
  <c r="D8674" i="3"/>
  <c r="I8674" i="3" s="1" a="1"/>
  <c r="I8674" i="3" s="1"/>
  <c r="J8674" i="3" s="1" a="1"/>
  <c r="J8674" i="3" s="1"/>
  <c r="D8675" i="3"/>
  <c r="I8675" i="3" s="1" a="1"/>
  <c r="I8675" i="3" s="1"/>
  <c r="J8675" i="3" s="1" a="1"/>
  <c r="J8675" i="3" s="1"/>
  <c r="D8676" i="3"/>
  <c r="I8676" i="3" s="1" a="1"/>
  <c r="I8676" i="3" s="1"/>
  <c r="J8676" i="3" s="1" a="1"/>
  <c r="J8676" i="3" s="1"/>
  <c r="D8677" i="3"/>
  <c r="D8678" i="3"/>
  <c r="D8679" i="3"/>
  <c r="I8679" i="3" s="1" a="1"/>
  <c r="I8679" i="3" s="1"/>
  <c r="J8679" i="3" s="1" a="1"/>
  <c r="J8679" i="3" s="1"/>
  <c r="D8680" i="3"/>
  <c r="I8680" i="3" s="1" a="1"/>
  <c r="I8680" i="3" s="1"/>
  <c r="J8680" i="3" s="1" a="1"/>
  <c r="J8680" i="3" s="1"/>
  <c r="D8681" i="3"/>
  <c r="D8682" i="3"/>
  <c r="I8682" i="3" s="1" a="1"/>
  <c r="I8682" i="3" s="1"/>
  <c r="J8682" i="3" s="1" a="1"/>
  <c r="J8682" i="3" s="1"/>
  <c r="D8683" i="3"/>
  <c r="I8683" i="3" s="1" a="1"/>
  <c r="I8683" i="3" s="1"/>
  <c r="J8683" i="3" s="1" a="1"/>
  <c r="J8683" i="3" s="1"/>
  <c r="D8684" i="3"/>
  <c r="I8684" i="3" s="1" a="1"/>
  <c r="I8684" i="3" s="1"/>
  <c r="J8684" i="3" s="1" a="1"/>
  <c r="J8684" i="3" s="1"/>
  <c r="D8685" i="3"/>
  <c r="D8686" i="3"/>
  <c r="D8687" i="3"/>
  <c r="I8687" i="3" s="1" a="1"/>
  <c r="I8687" i="3" s="1"/>
  <c r="J8687" i="3" s="1" a="1"/>
  <c r="J8687" i="3" s="1"/>
  <c r="D8688" i="3"/>
  <c r="D8689" i="3"/>
  <c r="D8690" i="3"/>
  <c r="I8690" i="3" s="1" a="1"/>
  <c r="I8690" i="3" s="1"/>
  <c r="J8690" i="3" s="1" a="1"/>
  <c r="J8690" i="3" s="1"/>
  <c r="D8691" i="3"/>
  <c r="I8691" i="3" s="1" a="1"/>
  <c r="I8691" i="3" s="1"/>
  <c r="J8691" i="3" s="1" a="1"/>
  <c r="J8691" i="3" s="1"/>
  <c r="D8692" i="3"/>
  <c r="D8693" i="3"/>
  <c r="D8694" i="3"/>
  <c r="D8695" i="3"/>
  <c r="I8695" i="3" s="1" a="1"/>
  <c r="I8695" i="3" s="1"/>
  <c r="J8695" i="3" s="1" a="1"/>
  <c r="J8695" i="3" s="1"/>
  <c r="D8696" i="3"/>
  <c r="I8696" i="3" s="1" a="1"/>
  <c r="I8696" i="3" s="1"/>
  <c r="J8696" i="3" s="1" a="1"/>
  <c r="J8696" i="3" s="1"/>
  <c r="D8697" i="3"/>
  <c r="I8697" i="3" s="1" a="1"/>
  <c r="I8697" i="3" s="1"/>
  <c r="J8697" i="3" s="1" a="1"/>
  <c r="J8697" i="3" s="1"/>
  <c r="D8698" i="3"/>
  <c r="I8698" i="3" s="1" a="1"/>
  <c r="I8698" i="3" s="1"/>
  <c r="J8698" i="3" s="1" a="1"/>
  <c r="J8698" i="3" s="1"/>
  <c r="D8699" i="3"/>
  <c r="D8700" i="3"/>
  <c r="I8700" i="3" s="1" a="1"/>
  <c r="I8700" i="3" s="1"/>
  <c r="J8700" i="3" s="1" a="1"/>
  <c r="J8700" i="3" s="1"/>
  <c r="D8701" i="3"/>
  <c r="D8702" i="3"/>
  <c r="D8703" i="3"/>
  <c r="I8703" i="3" s="1" a="1"/>
  <c r="I8703" i="3" s="1"/>
  <c r="J8703" i="3" s="1" a="1"/>
  <c r="J8703" i="3" s="1"/>
  <c r="D8704" i="3"/>
  <c r="I8704" i="3" s="1" a="1"/>
  <c r="I8704" i="3" s="1"/>
  <c r="J8704" i="3" s="1" a="1"/>
  <c r="J8704" i="3" s="1"/>
  <c r="D8705" i="3"/>
  <c r="I8705" i="3" s="1" a="1"/>
  <c r="I8705" i="3" s="1"/>
  <c r="J8705" i="3" s="1" a="1"/>
  <c r="J8705" i="3" s="1"/>
  <c r="D8706" i="3"/>
  <c r="D8707" i="3"/>
  <c r="I8707" i="3" s="1" a="1"/>
  <c r="I8707" i="3" s="1"/>
  <c r="J8707" i="3" s="1" a="1"/>
  <c r="J8707" i="3" s="1"/>
  <c r="D8708" i="3"/>
  <c r="I8708" i="3" s="1" a="1"/>
  <c r="I8708" i="3" s="1"/>
  <c r="J8708" i="3" s="1" a="1"/>
  <c r="J8708" i="3" s="1"/>
  <c r="D8709" i="3"/>
  <c r="D8710" i="3"/>
  <c r="D8711" i="3"/>
  <c r="I8711" i="3" s="1" a="1"/>
  <c r="I8711" i="3" s="1"/>
  <c r="J8711" i="3" s="1" a="1"/>
  <c r="J8711" i="3" s="1"/>
  <c r="D8712" i="3"/>
  <c r="I8712" i="3" s="1" a="1"/>
  <c r="I8712" i="3" s="1"/>
  <c r="J8712" i="3" s="1" a="1"/>
  <c r="J8712" i="3" s="1"/>
  <c r="D8713" i="3"/>
  <c r="D8714" i="3"/>
  <c r="I8714" i="3" s="1" a="1"/>
  <c r="I8714" i="3" s="1"/>
  <c r="J8714" i="3" s="1" a="1"/>
  <c r="J8714" i="3" s="1"/>
  <c r="D8715" i="3"/>
  <c r="I8715" i="3" s="1" a="1"/>
  <c r="I8715" i="3" s="1"/>
  <c r="J8715" i="3" s="1" a="1"/>
  <c r="J8715" i="3" s="1"/>
  <c r="D8716" i="3"/>
  <c r="I8716" i="3" s="1" a="1"/>
  <c r="I8716" i="3" s="1"/>
  <c r="J8716" i="3" s="1" a="1"/>
  <c r="J8716" i="3" s="1"/>
  <c r="D8717" i="3"/>
  <c r="D8718" i="3"/>
  <c r="D8719" i="3"/>
  <c r="I8719" i="3" s="1" a="1"/>
  <c r="I8719" i="3" s="1"/>
  <c r="J8719" i="3" s="1" a="1"/>
  <c r="J8719" i="3" s="1"/>
  <c r="D8720" i="3"/>
  <c r="D8721" i="3"/>
  <c r="I8721" i="3" s="1" a="1"/>
  <c r="I8721" i="3" s="1"/>
  <c r="J8721" i="3" s="1" a="1"/>
  <c r="J8721" i="3" s="1"/>
  <c r="D8722" i="3"/>
  <c r="I8722" i="3" s="1" a="1"/>
  <c r="I8722" i="3" s="1"/>
  <c r="J8722" i="3" s="1" a="1"/>
  <c r="J8722" i="3" s="1"/>
  <c r="D8723" i="3"/>
  <c r="I8723" i="3" s="1" a="1"/>
  <c r="I8723" i="3" s="1"/>
  <c r="J8723" i="3" s="1" a="1"/>
  <c r="J8723" i="3" s="1"/>
  <c r="D8724" i="3"/>
  <c r="I8724" i="3" s="1" a="1"/>
  <c r="I8724" i="3" s="1"/>
  <c r="J8724" i="3" s="1" a="1"/>
  <c r="J8724" i="3" s="1"/>
  <c r="D8725" i="3"/>
  <c r="D8726" i="3"/>
  <c r="D8727" i="3"/>
  <c r="D8728" i="3"/>
  <c r="D8729" i="3"/>
  <c r="D8730" i="3"/>
  <c r="I8730" i="3" s="1" a="1"/>
  <c r="I8730" i="3" s="1"/>
  <c r="J8730" i="3" s="1" a="1"/>
  <c r="J8730" i="3" s="1"/>
  <c r="D8731" i="3"/>
  <c r="I8731" i="3" s="1" a="1"/>
  <c r="I8731" i="3" s="1"/>
  <c r="J8731" i="3" s="1" a="1"/>
  <c r="J8731" i="3" s="1"/>
  <c r="D8732" i="3"/>
  <c r="I8732" i="3" s="1" a="1"/>
  <c r="I8732" i="3" s="1"/>
  <c r="J8732" i="3" s="1" a="1"/>
  <c r="J8732" i="3" s="1"/>
  <c r="D8733" i="3"/>
  <c r="D8734" i="3"/>
  <c r="D8735" i="3"/>
  <c r="I8735" i="3" s="1" a="1"/>
  <c r="I8735" i="3" s="1"/>
  <c r="J8735" i="3" s="1" a="1"/>
  <c r="J8735" i="3" s="1"/>
  <c r="D8736" i="3"/>
  <c r="D8737" i="3"/>
  <c r="D8738" i="3"/>
  <c r="I8738" i="3" s="1" a="1"/>
  <c r="I8738" i="3" s="1"/>
  <c r="J8738" i="3" s="1" a="1"/>
  <c r="J8738" i="3" s="1"/>
  <c r="D8739" i="3"/>
  <c r="I8739" i="3" s="1" a="1"/>
  <c r="I8739" i="3" s="1"/>
  <c r="J8739" i="3" s="1" a="1"/>
  <c r="J8739" i="3" s="1"/>
  <c r="D8740" i="3"/>
  <c r="I8740" i="3" s="1" a="1"/>
  <c r="I8740" i="3" s="1"/>
  <c r="J8740" i="3" s="1" a="1"/>
  <c r="J8740" i="3" s="1"/>
  <c r="D8741" i="3"/>
  <c r="D8742" i="3"/>
  <c r="D8743" i="3"/>
  <c r="I8743" i="3" s="1" a="1"/>
  <c r="I8743" i="3" s="1"/>
  <c r="J8743" i="3" s="1" a="1"/>
  <c r="J8743" i="3" s="1"/>
  <c r="D8744" i="3"/>
  <c r="D8745" i="3"/>
  <c r="D8746" i="3"/>
  <c r="I8746" i="3" s="1" a="1"/>
  <c r="I8746" i="3" s="1"/>
  <c r="J8746" i="3" s="1" a="1"/>
  <c r="J8746" i="3" s="1"/>
  <c r="D8747" i="3"/>
  <c r="I8747" i="3" s="1" a="1"/>
  <c r="I8747" i="3" s="1"/>
  <c r="J8747" i="3" s="1" a="1"/>
  <c r="J8747" i="3" s="1"/>
  <c r="D8748" i="3"/>
  <c r="I8748" i="3" s="1" a="1"/>
  <c r="I8748" i="3" s="1"/>
  <c r="J8748" i="3" s="1" a="1"/>
  <c r="J8748" i="3" s="1"/>
  <c r="D8749" i="3"/>
  <c r="D8750" i="3"/>
  <c r="D8751" i="3"/>
  <c r="I8751" i="3" s="1" a="1"/>
  <c r="I8751" i="3" s="1"/>
  <c r="J8751" i="3" s="1" a="1"/>
  <c r="J8751" i="3" s="1"/>
  <c r="D8752" i="3"/>
  <c r="D8753" i="3"/>
  <c r="I8753" i="3" s="1" a="1"/>
  <c r="I8753" i="3" s="1"/>
  <c r="J8753" i="3" s="1" a="1"/>
  <c r="J8753" i="3" s="1"/>
  <c r="D8754" i="3"/>
  <c r="I8754" i="3" s="1" a="1"/>
  <c r="I8754" i="3" s="1"/>
  <c r="J8754" i="3" s="1" a="1"/>
  <c r="J8754" i="3" s="1"/>
  <c r="D8755" i="3"/>
  <c r="I8755" i="3" s="1" a="1"/>
  <c r="I8755" i="3" s="1"/>
  <c r="J8755" i="3" s="1" a="1"/>
  <c r="J8755" i="3" s="1"/>
  <c r="D8756" i="3"/>
  <c r="D8757" i="3"/>
  <c r="D8758" i="3"/>
  <c r="D8759" i="3"/>
  <c r="I8759" i="3" s="1" a="1"/>
  <c r="I8759" i="3" s="1"/>
  <c r="J8759" i="3" s="1" a="1"/>
  <c r="J8759" i="3" s="1"/>
  <c r="D8760" i="3"/>
  <c r="D8761" i="3"/>
  <c r="D8762" i="3"/>
  <c r="I8762" i="3" s="1" a="1"/>
  <c r="I8762" i="3" s="1"/>
  <c r="J8762" i="3" s="1" a="1"/>
  <c r="J8762" i="3" s="1"/>
  <c r="D8763" i="3"/>
  <c r="D8764" i="3"/>
  <c r="I8764" i="3" s="1" a="1"/>
  <c r="I8764" i="3" s="1"/>
  <c r="J8764" i="3" s="1" a="1"/>
  <c r="J8764" i="3" s="1"/>
  <c r="D8765" i="3"/>
  <c r="D8766" i="3"/>
  <c r="D8767" i="3"/>
  <c r="I8767" i="3" s="1" a="1"/>
  <c r="I8767" i="3" s="1"/>
  <c r="J8767" i="3" s="1" a="1"/>
  <c r="J8767" i="3" s="1"/>
  <c r="D8768" i="3"/>
  <c r="D8769" i="3"/>
  <c r="D8770" i="3"/>
  <c r="D8771" i="3"/>
  <c r="I8771" i="3" s="1" a="1"/>
  <c r="I8771" i="3" s="1"/>
  <c r="J8771" i="3" s="1" a="1"/>
  <c r="J8771" i="3" s="1"/>
  <c r="D8772" i="3"/>
  <c r="I8772" i="3" s="1" a="1"/>
  <c r="I8772" i="3" s="1"/>
  <c r="J8772" i="3" s="1" a="1"/>
  <c r="J8772" i="3" s="1"/>
  <c r="D8773" i="3"/>
  <c r="D8774" i="3"/>
  <c r="D8775" i="3"/>
  <c r="I8775" i="3" s="1" a="1"/>
  <c r="I8775" i="3" s="1"/>
  <c r="J8775" i="3" s="1" a="1"/>
  <c r="J8775" i="3" s="1"/>
  <c r="D8776" i="3"/>
  <c r="D8777" i="3"/>
  <c r="D8778" i="3"/>
  <c r="I8778" i="3" s="1" a="1"/>
  <c r="I8778" i="3" s="1"/>
  <c r="J8778" i="3" s="1" a="1"/>
  <c r="J8778" i="3" s="1"/>
  <c r="D8779" i="3"/>
  <c r="I8779" i="3" s="1" a="1"/>
  <c r="I8779" i="3" s="1"/>
  <c r="J8779" i="3" s="1" a="1"/>
  <c r="J8779" i="3" s="1"/>
  <c r="D8780" i="3"/>
  <c r="I8780" i="3" s="1" a="1"/>
  <c r="I8780" i="3" s="1"/>
  <c r="J8780" i="3" s="1" a="1"/>
  <c r="J8780" i="3" s="1"/>
  <c r="D8781" i="3"/>
  <c r="D8782" i="3"/>
  <c r="D8783" i="3"/>
  <c r="I8783" i="3" s="1" a="1"/>
  <c r="I8783" i="3" s="1"/>
  <c r="J8783" i="3" s="1" a="1"/>
  <c r="J8783" i="3" s="1"/>
  <c r="D8784" i="3"/>
  <c r="D8785" i="3"/>
  <c r="I8785" i="3" s="1" a="1"/>
  <c r="I8785" i="3" s="1"/>
  <c r="J8785" i="3" s="1" a="1"/>
  <c r="J8785" i="3" s="1"/>
  <c r="D8786" i="3"/>
  <c r="D8787" i="3"/>
  <c r="I8787" i="3" s="1" a="1"/>
  <c r="I8787" i="3" s="1"/>
  <c r="J8787" i="3" s="1" a="1"/>
  <c r="J8787" i="3" s="1"/>
  <c r="D8788" i="3"/>
  <c r="I8788" i="3" s="1" a="1"/>
  <c r="I8788" i="3" s="1"/>
  <c r="J8788" i="3" s="1" a="1"/>
  <c r="J8788" i="3" s="1"/>
  <c r="D8789" i="3"/>
  <c r="D8790" i="3"/>
  <c r="D8791" i="3"/>
  <c r="D8792" i="3"/>
  <c r="D8793" i="3"/>
  <c r="I8793" i="3" s="1" a="1"/>
  <c r="I8793" i="3" s="1"/>
  <c r="J8793" i="3" s="1" a="1"/>
  <c r="J8793" i="3" s="1"/>
  <c r="D8794" i="3"/>
  <c r="D8795" i="3"/>
  <c r="I8795" i="3" s="1" a="1"/>
  <c r="I8795" i="3" s="1"/>
  <c r="J8795" i="3" s="1" a="1"/>
  <c r="J8795" i="3" s="1"/>
  <c r="D8796" i="3"/>
  <c r="I8796" i="3" s="1" a="1"/>
  <c r="I8796" i="3" s="1"/>
  <c r="J8796" i="3" s="1" a="1"/>
  <c r="J8796" i="3" s="1"/>
  <c r="D8797" i="3"/>
  <c r="D8798" i="3"/>
  <c r="D8799" i="3"/>
  <c r="I8799" i="3" s="1" a="1"/>
  <c r="I8799" i="3" s="1"/>
  <c r="J8799" i="3" s="1" a="1"/>
  <c r="J8799" i="3" s="1"/>
  <c r="D8800" i="3"/>
  <c r="D8801" i="3"/>
  <c r="I8801" i="3" s="1" a="1"/>
  <c r="I8801" i="3" s="1"/>
  <c r="J8801" i="3" s="1" a="1"/>
  <c r="J8801" i="3" s="1"/>
  <c r="D8802" i="3"/>
  <c r="D8803" i="3"/>
  <c r="I8803" i="3" s="1" a="1"/>
  <c r="I8803" i="3" s="1"/>
  <c r="J8803" i="3" s="1" a="1"/>
  <c r="J8803" i="3" s="1"/>
  <c r="D8804" i="3"/>
  <c r="I8804" i="3" s="1" a="1"/>
  <c r="I8804" i="3" s="1"/>
  <c r="J8804" i="3" s="1" a="1"/>
  <c r="J8804" i="3" s="1"/>
  <c r="D8805" i="3"/>
  <c r="D8806" i="3"/>
  <c r="D8807" i="3"/>
  <c r="I8807" i="3" s="1" a="1"/>
  <c r="I8807" i="3" s="1"/>
  <c r="J8807" i="3" s="1" a="1"/>
  <c r="J8807" i="3" s="1"/>
  <c r="D8808" i="3"/>
  <c r="D8809" i="3"/>
  <c r="I8809" i="3" s="1" a="1"/>
  <c r="I8809" i="3" s="1"/>
  <c r="J8809" i="3" s="1" a="1"/>
  <c r="J8809" i="3" s="1"/>
  <c r="D8810" i="3"/>
  <c r="I8810" i="3" s="1" a="1"/>
  <c r="I8810" i="3" s="1"/>
  <c r="J8810" i="3" s="1" a="1"/>
  <c r="J8810" i="3" s="1"/>
  <c r="D8811" i="3"/>
  <c r="I8811" i="3" s="1" a="1"/>
  <c r="I8811" i="3" s="1"/>
  <c r="J8811" i="3" s="1" a="1"/>
  <c r="J8811" i="3" s="1"/>
  <c r="D8812" i="3"/>
  <c r="I8812" i="3" s="1" a="1"/>
  <c r="I8812" i="3" s="1"/>
  <c r="J8812" i="3" s="1" a="1"/>
  <c r="J8812" i="3" s="1"/>
  <c r="D8813" i="3"/>
  <c r="D8814" i="3"/>
  <c r="D8815" i="3"/>
  <c r="I8815" i="3" s="1" a="1"/>
  <c r="I8815" i="3" s="1"/>
  <c r="J8815" i="3" s="1" a="1"/>
  <c r="J8815" i="3" s="1"/>
  <c r="D8816" i="3"/>
  <c r="D8817" i="3"/>
  <c r="I8817" i="3" s="1" a="1"/>
  <c r="I8817" i="3" s="1"/>
  <c r="J8817" i="3" s="1" a="1"/>
  <c r="J8817" i="3" s="1"/>
  <c r="D8818" i="3"/>
  <c r="I8818" i="3" s="1" a="1"/>
  <c r="I8818" i="3" s="1"/>
  <c r="J8818" i="3" s="1" a="1"/>
  <c r="J8818" i="3" s="1"/>
  <c r="D8819" i="3"/>
  <c r="I8819" i="3" s="1" a="1"/>
  <c r="I8819" i="3" s="1"/>
  <c r="J8819" i="3" s="1" a="1"/>
  <c r="J8819" i="3" s="1"/>
  <c r="D8820" i="3"/>
  <c r="D8821" i="3"/>
  <c r="D8822" i="3"/>
  <c r="D8823" i="3"/>
  <c r="I8823" i="3" s="1" a="1"/>
  <c r="I8823" i="3" s="1"/>
  <c r="J8823" i="3" s="1" a="1"/>
  <c r="J8823" i="3" s="1"/>
  <c r="D8824" i="3"/>
  <c r="D8825" i="3"/>
  <c r="I8825" i="3" s="1" a="1"/>
  <c r="I8825" i="3" s="1"/>
  <c r="J8825" i="3" s="1" a="1"/>
  <c r="J8825" i="3" s="1"/>
  <c r="D8826" i="3"/>
  <c r="D8827" i="3"/>
  <c r="D8828" i="3"/>
  <c r="I8828" i="3" s="1" a="1"/>
  <c r="I8828" i="3" s="1"/>
  <c r="J8828" i="3" s="1" a="1"/>
  <c r="J8828" i="3" s="1"/>
  <c r="D8829" i="3"/>
  <c r="D8830" i="3"/>
  <c r="D8831" i="3"/>
  <c r="I8831" i="3" s="1" a="1"/>
  <c r="I8831" i="3" s="1"/>
  <c r="J8831" i="3" s="1" a="1"/>
  <c r="J8831" i="3" s="1"/>
  <c r="D8832" i="3"/>
  <c r="D8833" i="3"/>
  <c r="I8833" i="3" s="1" a="1"/>
  <c r="I8833" i="3" s="1"/>
  <c r="J8833" i="3" s="1" a="1"/>
  <c r="J8833" i="3" s="1"/>
  <c r="D8834" i="3"/>
  <c r="D8835" i="3"/>
  <c r="D8836" i="3"/>
  <c r="I8836" i="3" s="1" a="1"/>
  <c r="I8836" i="3" s="1"/>
  <c r="J8836" i="3" s="1" a="1"/>
  <c r="J8836" i="3" s="1"/>
  <c r="D8837" i="3"/>
  <c r="D8838" i="3"/>
  <c r="D8839" i="3"/>
  <c r="I8839" i="3" s="1" a="1"/>
  <c r="I8839" i="3" s="1"/>
  <c r="J8839" i="3" s="1" a="1"/>
  <c r="J8839" i="3" s="1"/>
  <c r="D8840" i="3"/>
  <c r="D8841" i="3"/>
  <c r="I8841" i="3" s="1" a="1"/>
  <c r="I8841" i="3" s="1"/>
  <c r="J8841" i="3" s="1" a="1"/>
  <c r="J8841" i="3" s="1"/>
  <c r="D8842" i="3"/>
  <c r="I8842" i="3" s="1" a="1"/>
  <c r="I8842" i="3" s="1"/>
  <c r="J8842" i="3" s="1" a="1"/>
  <c r="J8842" i="3" s="1"/>
  <c r="D8843" i="3"/>
  <c r="I8843" i="3" s="1" a="1"/>
  <c r="I8843" i="3" s="1"/>
  <c r="J8843" i="3" s="1" a="1"/>
  <c r="J8843" i="3" s="1"/>
  <c r="D8844" i="3"/>
  <c r="I8844" i="3" s="1" a="1"/>
  <c r="I8844" i="3" s="1"/>
  <c r="J8844" i="3" s="1" a="1"/>
  <c r="J8844" i="3" s="1"/>
  <c r="D8845" i="3"/>
  <c r="D8846" i="3"/>
  <c r="D8847" i="3"/>
  <c r="D8848" i="3"/>
  <c r="D8849" i="3"/>
  <c r="I8849" i="3" s="1" a="1"/>
  <c r="I8849" i="3" s="1"/>
  <c r="J8849" i="3" s="1" a="1"/>
  <c r="J8849" i="3" s="1"/>
  <c r="D8850" i="3"/>
  <c r="I8850" i="3" s="1" a="1"/>
  <c r="I8850" i="3" s="1"/>
  <c r="J8850" i="3" s="1" a="1"/>
  <c r="J8850" i="3" s="1"/>
  <c r="D8851" i="3"/>
  <c r="I8851" i="3" s="1" a="1"/>
  <c r="I8851" i="3" s="1"/>
  <c r="J8851" i="3" s="1" a="1"/>
  <c r="J8851" i="3" s="1"/>
  <c r="D8852" i="3"/>
  <c r="I8852" i="3" s="1" a="1"/>
  <c r="I8852" i="3" s="1"/>
  <c r="J8852" i="3" s="1" a="1"/>
  <c r="J8852" i="3" s="1"/>
  <c r="D8853" i="3"/>
  <c r="D8854" i="3"/>
  <c r="D8855" i="3"/>
  <c r="I8855" i="3" s="1" a="1"/>
  <c r="I8855" i="3" s="1"/>
  <c r="J8855" i="3" s="1" a="1"/>
  <c r="J8855" i="3" s="1"/>
  <c r="D8856" i="3"/>
  <c r="D8857" i="3"/>
  <c r="I8857" i="3" s="1" a="1"/>
  <c r="I8857" i="3" s="1"/>
  <c r="J8857" i="3" s="1" a="1"/>
  <c r="J8857" i="3" s="1"/>
  <c r="D8858" i="3"/>
  <c r="I8858" i="3" s="1" a="1"/>
  <c r="I8858" i="3" s="1"/>
  <c r="J8858" i="3" s="1" a="1"/>
  <c r="J8858" i="3" s="1"/>
  <c r="D8859" i="3"/>
  <c r="I8859" i="3" s="1" a="1"/>
  <c r="I8859" i="3" s="1"/>
  <c r="J8859" i="3" s="1" a="1"/>
  <c r="J8859" i="3" s="1"/>
  <c r="D8860" i="3"/>
  <c r="I8860" i="3" s="1" a="1"/>
  <c r="I8860" i="3" s="1"/>
  <c r="J8860" i="3" s="1" a="1"/>
  <c r="J8860" i="3" s="1"/>
  <c r="D8861" i="3"/>
  <c r="D8862" i="3"/>
  <c r="D8863" i="3"/>
  <c r="I8863" i="3" s="1" a="1"/>
  <c r="I8863" i="3" s="1"/>
  <c r="J8863" i="3" s="1" a="1"/>
  <c r="J8863" i="3" s="1"/>
  <c r="D8864" i="3"/>
  <c r="D8865" i="3"/>
  <c r="I8865" i="3" s="1" a="1"/>
  <c r="I8865" i="3" s="1"/>
  <c r="J8865" i="3" s="1" a="1"/>
  <c r="J8865" i="3" s="1"/>
  <c r="D8866" i="3"/>
  <c r="D8867" i="3"/>
  <c r="I8867" i="3" s="1" a="1"/>
  <c r="I8867" i="3" s="1"/>
  <c r="J8867" i="3" s="1" a="1"/>
  <c r="J8867" i="3" s="1"/>
  <c r="D8868" i="3"/>
  <c r="I8868" i="3" s="1" a="1"/>
  <c r="I8868" i="3" s="1"/>
  <c r="J8868" i="3" s="1" a="1"/>
  <c r="J8868" i="3" s="1"/>
  <c r="D8869" i="3"/>
  <c r="D8870" i="3"/>
  <c r="D8871" i="3"/>
  <c r="I8871" i="3" s="1" a="1"/>
  <c r="I8871" i="3" s="1"/>
  <c r="J8871" i="3" s="1" a="1"/>
  <c r="J8871" i="3" s="1"/>
  <c r="D8872" i="3"/>
  <c r="D8873" i="3"/>
  <c r="I8873" i="3" s="1" a="1"/>
  <c r="I8873" i="3" s="1"/>
  <c r="J8873" i="3" s="1" a="1"/>
  <c r="J8873" i="3" s="1"/>
  <c r="D8874" i="3"/>
  <c r="I8874" i="3" s="1" a="1"/>
  <c r="I8874" i="3" s="1"/>
  <c r="J8874" i="3" s="1" a="1"/>
  <c r="J8874" i="3" s="1"/>
  <c r="D8875" i="3"/>
  <c r="I8875" i="3" s="1" a="1"/>
  <c r="I8875" i="3" s="1"/>
  <c r="J8875" i="3" s="1" a="1"/>
  <c r="J8875" i="3" s="1"/>
  <c r="D8876" i="3"/>
  <c r="D8877" i="3"/>
  <c r="D8878" i="3"/>
  <c r="D8879" i="3"/>
  <c r="I8879" i="3" s="1" a="1"/>
  <c r="I8879" i="3" s="1"/>
  <c r="J8879" i="3" s="1" a="1"/>
  <c r="J8879" i="3" s="1"/>
  <c r="D8880" i="3"/>
  <c r="D8881" i="3"/>
  <c r="I8881" i="3" s="1" a="1"/>
  <c r="I8881" i="3" s="1"/>
  <c r="J8881" i="3" s="1" a="1"/>
  <c r="J8881" i="3" s="1"/>
  <c r="D8882" i="3"/>
  <c r="I8882" i="3" s="1" a="1"/>
  <c r="I8882" i="3" s="1"/>
  <c r="J8882" i="3" s="1" a="1"/>
  <c r="J8882" i="3" s="1"/>
  <c r="D8883" i="3"/>
  <c r="D8884" i="3"/>
  <c r="I8884" i="3" s="1" a="1"/>
  <c r="I8884" i="3" s="1"/>
  <c r="J8884" i="3" s="1" a="1"/>
  <c r="J8884" i="3" s="1"/>
  <c r="D8885" i="3"/>
  <c r="D8886" i="3"/>
  <c r="D8887" i="3"/>
  <c r="I8887" i="3" s="1" a="1"/>
  <c r="I8887" i="3" s="1"/>
  <c r="J8887" i="3" s="1" a="1"/>
  <c r="J8887" i="3" s="1"/>
  <c r="D8888" i="3"/>
  <c r="D8889" i="3"/>
  <c r="I8889" i="3" s="1" a="1"/>
  <c r="I8889" i="3" s="1"/>
  <c r="J8889" i="3" s="1" a="1"/>
  <c r="J8889" i="3" s="1"/>
  <c r="D8890" i="3"/>
  <c r="D8891" i="3"/>
  <c r="I8891" i="3" s="1" a="1"/>
  <c r="I8891" i="3" s="1"/>
  <c r="J8891" i="3" s="1" a="1"/>
  <c r="J8891" i="3" s="1"/>
  <c r="D8892" i="3"/>
  <c r="I8892" i="3" s="1" a="1"/>
  <c r="I8892" i="3" s="1"/>
  <c r="J8892" i="3" s="1" a="1"/>
  <c r="J8892" i="3" s="1"/>
  <c r="D8893" i="3"/>
  <c r="D8894" i="3"/>
  <c r="D8895" i="3"/>
  <c r="I8895" i="3" s="1" a="1"/>
  <c r="I8895" i="3" s="1"/>
  <c r="J8895" i="3" s="1" a="1"/>
  <c r="J8895" i="3" s="1"/>
  <c r="D8896" i="3"/>
  <c r="D8897" i="3"/>
  <c r="D8898" i="3"/>
  <c r="I8898" i="3" s="1" a="1"/>
  <c r="I8898" i="3" s="1"/>
  <c r="J8898" i="3" s="1" a="1"/>
  <c r="J8898" i="3" s="1"/>
  <c r="D8899" i="3"/>
  <c r="I8899" i="3" s="1" a="1"/>
  <c r="I8899" i="3" s="1"/>
  <c r="J8899" i="3" s="1" a="1"/>
  <c r="J8899" i="3" s="1"/>
  <c r="D8900" i="3"/>
  <c r="I8900" i="3" s="1" a="1"/>
  <c r="I8900" i="3" s="1"/>
  <c r="J8900" i="3" s="1" a="1"/>
  <c r="J8900" i="3" s="1"/>
  <c r="D8901" i="3"/>
  <c r="D8902" i="3"/>
  <c r="D8903" i="3"/>
  <c r="I8903" i="3" s="1" a="1"/>
  <c r="I8903" i="3" s="1"/>
  <c r="J8903" i="3" s="1" a="1"/>
  <c r="J8903" i="3" s="1"/>
  <c r="D8904" i="3"/>
  <c r="D8905" i="3"/>
  <c r="I8905" i="3" s="1" a="1"/>
  <c r="I8905" i="3" s="1"/>
  <c r="J8905" i="3" s="1" a="1"/>
  <c r="J8905" i="3" s="1"/>
  <c r="D8906" i="3"/>
  <c r="I8906" i="3" s="1" a="1"/>
  <c r="I8906" i="3" s="1"/>
  <c r="J8906" i="3" s="1" a="1"/>
  <c r="J8906" i="3" s="1"/>
  <c r="D8907" i="3"/>
  <c r="I8907" i="3" s="1" a="1"/>
  <c r="I8907" i="3" s="1"/>
  <c r="J8907" i="3" s="1" a="1"/>
  <c r="J8907" i="3" s="1"/>
  <c r="D8908" i="3"/>
  <c r="I8908" i="3" s="1" a="1"/>
  <c r="I8908" i="3" s="1"/>
  <c r="J8908" i="3" s="1" a="1"/>
  <c r="J8908" i="3" s="1"/>
  <c r="D8909" i="3"/>
  <c r="D8910" i="3"/>
  <c r="D8911" i="3"/>
  <c r="D8912" i="3"/>
  <c r="D8913" i="3"/>
  <c r="I8913" i="3" s="1" a="1"/>
  <c r="I8913" i="3" s="1"/>
  <c r="J8913" i="3" s="1" a="1"/>
  <c r="J8913" i="3" s="1"/>
  <c r="D8914" i="3"/>
  <c r="I8914" i="3" s="1" a="1"/>
  <c r="I8914" i="3" s="1"/>
  <c r="J8914" i="3" s="1" a="1"/>
  <c r="J8914" i="3" s="1"/>
  <c r="D8915" i="3"/>
  <c r="I8915" i="3" s="1" a="1"/>
  <c r="I8915" i="3" s="1"/>
  <c r="J8915" i="3" s="1" a="1"/>
  <c r="J8915" i="3" s="1"/>
  <c r="D8916" i="3"/>
  <c r="I8916" i="3" s="1" a="1"/>
  <c r="I8916" i="3" s="1"/>
  <c r="J8916" i="3" s="1" a="1"/>
  <c r="J8916" i="3" s="1"/>
  <c r="D8917" i="3"/>
  <c r="D8918" i="3"/>
  <c r="D8919" i="3"/>
  <c r="I8919" i="3" s="1" a="1"/>
  <c r="I8919" i="3" s="1"/>
  <c r="J8919" i="3" s="1" a="1"/>
  <c r="J8919" i="3" s="1"/>
  <c r="D8920" i="3"/>
  <c r="D8921" i="3"/>
  <c r="I8921" i="3" s="1" a="1"/>
  <c r="I8921" i="3" s="1"/>
  <c r="J8921" i="3" s="1" a="1"/>
  <c r="J8921" i="3" s="1"/>
  <c r="D8922" i="3"/>
  <c r="I8922" i="3" s="1" a="1"/>
  <c r="I8922" i="3" s="1"/>
  <c r="J8922" i="3" s="1" a="1"/>
  <c r="J8922" i="3" s="1"/>
  <c r="D8923" i="3"/>
  <c r="I8923" i="3" s="1" a="1"/>
  <c r="I8923" i="3" s="1"/>
  <c r="J8923" i="3" s="1" a="1"/>
  <c r="J8923" i="3" s="1"/>
  <c r="D8924" i="3"/>
  <c r="I8924" i="3" s="1" a="1"/>
  <c r="I8924" i="3" s="1"/>
  <c r="J8924" i="3" s="1" a="1"/>
  <c r="J8924" i="3" s="1"/>
  <c r="D8925" i="3"/>
  <c r="D8926" i="3"/>
  <c r="D8927" i="3"/>
  <c r="I8927" i="3" s="1" a="1"/>
  <c r="I8927" i="3" s="1"/>
  <c r="J8927" i="3" s="1" a="1"/>
  <c r="J8927" i="3" s="1"/>
  <c r="D8928" i="3"/>
  <c r="D8929" i="3"/>
  <c r="I8929" i="3" s="1" a="1"/>
  <c r="I8929" i="3" s="1"/>
  <c r="J8929" i="3" s="1" a="1"/>
  <c r="J8929" i="3" s="1"/>
  <c r="D8930" i="3"/>
  <c r="I8930" i="3" s="1" a="1"/>
  <c r="I8930" i="3" s="1"/>
  <c r="J8930" i="3" s="1" a="1"/>
  <c r="J8930" i="3" s="1"/>
  <c r="D8931" i="3"/>
  <c r="D8932" i="3"/>
  <c r="I8932" i="3" s="1" a="1"/>
  <c r="I8932" i="3" s="1"/>
  <c r="J8932" i="3" s="1" a="1"/>
  <c r="J8932" i="3" s="1"/>
  <c r="D8933" i="3"/>
  <c r="D8934" i="3"/>
  <c r="D8935" i="3"/>
  <c r="I8935" i="3" s="1" a="1"/>
  <c r="I8935" i="3" s="1"/>
  <c r="J8935" i="3" s="1" a="1"/>
  <c r="J8935" i="3" s="1"/>
  <c r="D8936" i="3"/>
  <c r="D8937" i="3"/>
  <c r="I8937" i="3" s="1" a="1"/>
  <c r="I8937" i="3" s="1"/>
  <c r="J8937" i="3" s="1" a="1"/>
  <c r="J8937" i="3" s="1"/>
  <c r="D8938" i="3"/>
  <c r="I8938" i="3" s="1" a="1"/>
  <c r="I8938" i="3" s="1"/>
  <c r="J8938" i="3" s="1" a="1"/>
  <c r="J8938" i="3" s="1"/>
  <c r="D8939" i="3"/>
  <c r="D8940" i="3"/>
  <c r="I8940" i="3" s="1" a="1"/>
  <c r="I8940" i="3" s="1"/>
  <c r="J8940" i="3" s="1" a="1"/>
  <c r="J8940" i="3" s="1"/>
  <c r="D8941" i="3"/>
  <c r="D8942" i="3"/>
  <c r="D8943" i="3"/>
  <c r="I8943" i="3" s="1" a="1"/>
  <c r="I8943" i="3" s="1"/>
  <c r="J8943" i="3" s="1" a="1"/>
  <c r="J8943" i="3" s="1"/>
  <c r="D8944" i="3"/>
  <c r="D8945" i="3"/>
  <c r="D8946" i="3"/>
  <c r="I8946" i="3" s="1" a="1"/>
  <c r="I8946" i="3" s="1"/>
  <c r="J8946" i="3" s="1" a="1"/>
  <c r="J8946" i="3" s="1"/>
  <c r="D8947" i="3"/>
  <c r="I8947" i="3" s="1" a="1"/>
  <c r="I8947" i="3" s="1"/>
  <c r="J8947" i="3" s="1" a="1"/>
  <c r="J8947" i="3" s="1"/>
  <c r="D8948" i="3"/>
  <c r="I8948" i="3" s="1" a="1"/>
  <c r="I8948" i="3" s="1"/>
  <c r="J8948" i="3" s="1" a="1"/>
  <c r="J8948" i="3" s="1"/>
  <c r="D8949" i="3"/>
  <c r="D8950" i="3"/>
  <c r="D8951" i="3"/>
  <c r="I8951" i="3" s="1" a="1"/>
  <c r="I8951" i="3" s="1"/>
  <c r="J8951" i="3" s="1" a="1"/>
  <c r="J8951" i="3" s="1"/>
  <c r="D8952" i="3"/>
  <c r="D8953" i="3"/>
  <c r="I8953" i="3" s="1" a="1"/>
  <c r="I8953" i="3" s="1"/>
  <c r="J8953" i="3" s="1" a="1"/>
  <c r="J8953" i="3" s="1"/>
  <c r="D8954" i="3"/>
  <c r="I8954" i="3" s="1" a="1"/>
  <c r="I8954" i="3" s="1"/>
  <c r="J8954" i="3" s="1" a="1"/>
  <c r="J8954" i="3" s="1"/>
  <c r="D8955" i="3"/>
  <c r="I8955" i="3" s="1" a="1"/>
  <c r="I8955" i="3" s="1"/>
  <c r="J8955" i="3" s="1" a="1"/>
  <c r="J8955" i="3" s="1"/>
  <c r="D8956" i="3"/>
  <c r="I8956" i="3" s="1" a="1"/>
  <c r="I8956" i="3" s="1"/>
  <c r="J8956" i="3" s="1" a="1"/>
  <c r="J8956" i="3" s="1"/>
  <c r="D8957" i="3"/>
  <c r="D8958" i="3"/>
  <c r="D8959" i="3"/>
  <c r="D8960" i="3"/>
  <c r="D8961" i="3"/>
  <c r="I8961" i="3" s="1" a="1"/>
  <c r="I8961" i="3" s="1"/>
  <c r="J8961" i="3" s="1" a="1"/>
  <c r="J8961" i="3" s="1"/>
  <c r="D8962" i="3"/>
  <c r="I8962" i="3" s="1" a="1"/>
  <c r="I8962" i="3" s="1"/>
  <c r="J8962" i="3" s="1" a="1"/>
  <c r="J8962" i="3" s="1"/>
  <c r="D8963" i="3"/>
  <c r="D8964" i="3"/>
  <c r="I8964" i="3" s="1" a="1"/>
  <c r="I8964" i="3" s="1"/>
  <c r="J8964" i="3" s="1" a="1"/>
  <c r="J8964" i="3" s="1"/>
  <c r="D8965" i="3"/>
  <c r="D8966" i="3"/>
  <c r="D8967" i="3"/>
  <c r="I8967" i="3" s="1" a="1"/>
  <c r="I8967" i="3" s="1"/>
  <c r="J8967" i="3" s="1" a="1"/>
  <c r="J8967" i="3" s="1"/>
  <c r="D8968" i="3"/>
  <c r="D8969" i="3"/>
  <c r="I8969" i="3" s="1" a="1"/>
  <c r="I8969" i="3" s="1"/>
  <c r="J8969" i="3" s="1" a="1"/>
  <c r="J8969" i="3" s="1"/>
  <c r="D8970" i="3"/>
  <c r="I8970" i="3" s="1" a="1"/>
  <c r="I8970" i="3" s="1"/>
  <c r="J8970" i="3" s="1" a="1"/>
  <c r="J8970" i="3" s="1"/>
  <c r="D8971" i="3"/>
  <c r="I8971" i="3" s="1" a="1"/>
  <c r="I8971" i="3" s="1"/>
  <c r="J8971" i="3" s="1" a="1"/>
  <c r="J8971" i="3" s="1"/>
  <c r="D8972" i="3"/>
  <c r="I8972" i="3" s="1" a="1"/>
  <c r="I8972" i="3" s="1"/>
  <c r="J8972" i="3" s="1" a="1"/>
  <c r="J8972" i="3" s="1"/>
  <c r="D8973" i="3"/>
  <c r="D8974" i="3"/>
  <c r="D8975" i="3"/>
  <c r="I8975" i="3" s="1" a="1"/>
  <c r="I8975" i="3" s="1"/>
  <c r="J8975" i="3" s="1" a="1"/>
  <c r="J8975" i="3" s="1"/>
  <c r="D8976" i="3"/>
  <c r="I8976" i="3" s="1" a="1"/>
  <c r="I8976" i="3" s="1"/>
  <c r="J8976" i="3" s="1" a="1"/>
  <c r="J8976" i="3" s="1"/>
  <c r="D8977" i="3"/>
  <c r="I8977" i="3" s="1" a="1"/>
  <c r="I8977" i="3" s="1"/>
  <c r="J8977" i="3" s="1" a="1"/>
  <c r="J8977" i="3" s="1"/>
  <c r="D8978" i="3"/>
  <c r="I8978" i="3" s="1" a="1"/>
  <c r="I8978" i="3" s="1"/>
  <c r="J8978" i="3" s="1" a="1"/>
  <c r="J8978" i="3" s="1"/>
  <c r="D8979" i="3"/>
  <c r="D8980" i="3"/>
  <c r="I8980" i="3" s="1" a="1"/>
  <c r="I8980" i="3" s="1"/>
  <c r="J8980" i="3" s="1" a="1"/>
  <c r="J8980" i="3" s="1"/>
  <c r="D8981" i="3"/>
  <c r="D8982" i="3"/>
  <c r="D8983" i="3"/>
  <c r="I8983" i="3" s="1" a="1"/>
  <c r="I8983" i="3" s="1"/>
  <c r="J8983" i="3" s="1" a="1"/>
  <c r="J8983" i="3" s="1"/>
  <c r="D8984" i="3"/>
  <c r="I8984" i="3" s="1" a="1"/>
  <c r="I8984" i="3" s="1"/>
  <c r="J8984" i="3" s="1" a="1"/>
  <c r="J8984" i="3" s="1"/>
  <c r="D8985" i="3"/>
  <c r="D8986" i="3"/>
  <c r="I8986" i="3" s="1" a="1"/>
  <c r="I8986" i="3" s="1"/>
  <c r="J8986" i="3" s="1" a="1"/>
  <c r="J8986" i="3" s="1"/>
  <c r="D8987" i="3"/>
  <c r="I8987" i="3" s="1" a="1"/>
  <c r="I8987" i="3" s="1"/>
  <c r="J8987" i="3" s="1" a="1"/>
  <c r="J8987" i="3" s="1"/>
  <c r="D8988" i="3"/>
  <c r="I8988" i="3" s="1" a="1"/>
  <c r="I8988" i="3" s="1"/>
  <c r="J8988" i="3" s="1" a="1"/>
  <c r="J8988" i="3" s="1"/>
  <c r="D8989" i="3"/>
  <c r="D8990" i="3"/>
  <c r="D8991" i="3"/>
  <c r="D8992" i="3"/>
  <c r="I8992" i="3" s="1" a="1"/>
  <c r="I8992" i="3" s="1"/>
  <c r="J8992" i="3" s="1" a="1"/>
  <c r="J8992" i="3" s="1"/>
  <c r="D8993" i="3"/>
  <c r="I8993" i="3" s="1" a="1"/>
  <c r="I8993" i="3" s="1"/>
  <c r="J8993" i="3" s="1" a="1"/>
  <c r="J8993" i="3" s="1"/>
  <c r="D8994" i="3"/>
  <c r="I8994" i="3" s="1" a="1"/>
  <c r="I8994" i="3" s="1"/>
  <c r="J8994" i="3" s="1" a="1"/>
  <c r="J8994" i="3" s="1"/>
  <c r="D8995" i="3"/>
  <c r="I8995" i="3" s="1" a="1"/>
  <c r="I8995" i="3" s="1"/>
  <c r="J8995" i="3" s="1" a="1"/>
  <c r="J8995" i="3" s="1"/>
  <c r="D8996" i="3"/>
  <c r="I8996" i="3" s="1" a="1"/>
  <c r="I8996" i="3" s="1"/>
  <c r="J8996" i="3" s="1" a="1"/>
  <c r="J8996" i="3" s="1"/>
  <c r="D8997" i="3"/>
  <c r="D8998" i="3"/>
  <c r="D8999" i="3"/>
  <c r="I8999" i="3" s="1" a="1"/>
  <c r="I8999" i="3" s="1"/>
  <c r="J8999" i="3" s="1" a="1"/>
  <c r="J8999" i="3" s="1"/>
  <c r="D9000" i="3"/>
  <c r="D9001" i="3"/>
  <c r="I9001" i="3" s="1" a="1"/>
  <c r="I9001" i="3" s="1"/>
  <c r="J9001" i="3" s="1" a="1"/>
  <c r="J9001" i="3" s="1"/>
  <c r="D9002" i="3"/>
  <c r="I9002" i="3" s="1" a="1"/>
  <c r="I9002" i="3" s="1"/>
  <c r="J9002" i="3" s="1" a="1"/>
  <c r="J9002" i="3" s="1"/>
  <c r="D9003" i="3"/>
  <c r="I9003" i="3" s="1" a="1"/>
  <c r="I9003" i="3" s="1"/>
  <c r="J9003" i="3" s="1" a="1"/>
  <c r="J9003" i="3" s="1"/>
  <c r="D9004" i="3"/>
  <c r="I9004" i="3" s="1" a="1"/>
  <c r="I9004" i="3" s="1"/>
  <c r="J9004" i="3" s="1" a="1"/>
  <c r="J9004" i="3" s="1"/>
  <c r="D9005" i="3"/>
  <c r="D9006" i="3"/>
  <c r="D9007" i="3"/>
  <c r="I9007" i="3" s="1" a="1"/>
  <c r="I9007" i="3" s="1"/>
  <c r="J9007" i="3" s="1" a="1"/>
  <c r="J9007" i="3" s="1"/>
  <c r="D9008" i="3"/>
  <c r="D9009" i="3"/>
  <c r="I9009" i="3" s="1" a="1"/>
  <c r="I9009" i="3" s="1"/>
  <c r="J9009" i="3" s="1" a="1"/>
  <c r="J9009" i="3" s="1"/>
  <c r="D9010" i="3"/>
  <c r="I9010" i="3" s="1" a="1"/>
  <c r="I9010" i="3" s="1"/>
  <c r="J9010" i="3" s="1" a="1"/>
  <c r="J9010" i="3" s="1"/>
  <c r="D9011" i="3"/>
  <c r="I9011" i="3" s="1" a="1"/>
  <c r="I9011" i="3" s="1"/>
  <c r="J9011" i="3" s="1" a="1"/>
  <c r="J9011" i="3" s="1"/>
  <c r="D9012" i="3"/>
  <c r="I9012" i="3" s="1" a="1"/>
  <c r="I9012" i="3" s="1"/>
  <c r="J9012" i="3" s="1" a="1"/>
  <c r="J9012" i="3" s="1"/>
  <c r="D9013" i="3"/>
  <c r="D9014" i="3"/>
  <c r="D9015" i="3"/>
  <c r="I9015" i="3" s="1" a="1"/>
  <c r="I9015" i="3" s="1"/>
  <c r="J9015" i="3" s="1" a="1"/>
  <c r="J9015" i="3" s="1"/>
  <c r="D9016" i="3"/>
  <c r="D9017" i="3"/>
  <c r="I9017" i="3" s="1" a="1"/>
  <c r="I9017" i="3" s="1"/>
  <c r="J9017" i="3" s="1" a="1"/>
  <c r="J9017" i="3" s="1"/>
  <c r="D9018" i="3"/>
  <c r="D9019" i="3"/>
  <c r="I9019" i="3" s="1" a="1"/>
  <c r="I9019" i="3" s="1"/>
  <c r="J9019" i="3" s="1" a="1"/>
  <c r="J9019" i="3" s="1"/>
  <c r="D9020" i="3"/>
  <c r="I9020" i="3" s="1" a="1"/>
  <c r="I9020" i="3" s="1"/>
  <c r="J9020" i="3" s="1" a="1"/>
  <c r="J9020" i="3" s="1"/>
  <c r="D9021" i="3"/>
  <c r="D9022" i="3"/>
  <c r="D9023" i="3"/>
  <c r="I9023" i="3" s="1" a="1"/>
  <c r="I9023" i="3" s="1"/>
  <c r="J9023" i="3" s="1" a="1"/>
  <c r="J9023" i="3" s="1"/>
  <c r="D9024" i="3"/>
  <c r="D9025" i="3"/>
  <c r="D9026" i="3"/>
  <c r="I9026" i="3" s="1" a="1"/>
  <c r="I9026" i="3" s="1"/>
  <c r="J9026" i="3" s="1" a="1"/>
  <c r="J9026" i="3" s="1"/>
  <c r="D9027" i="3"/>
  <c r="I9027" i="3" s="1" a="1"/>
  <c r="I9027" i="3" s="1"/>
  <c r="J9027" i="3" s="1" a="1"/>
  <c r="J9027" i="3" s="1"/>
  <c r="D9028" i="3"/>
  <c r="I9028" i="3" s="1" a="1"/>
  <c r="I9028" i="3" s="1"/>
  <c r="J9028" i="3" s="1" a="1"/>
  <c r="J9028" i="3" s="1"/>
  <c r="D9029" i="3"/>
  <c r="D9030" i="3"/>
  <c r="D9031" i="3"/>
  <c r="I9031" i="3" s="1" a="1"/>
  <c r="I9031" i="3" s="1"/>
  <c r="J9031" i="3" s="1" a="1"/>
  <c r="J9031" i="3" s="1"/>
  <c r="D9032" i="3"/>
  <c r="D9033" i="3"/>
  <c r="I9033" i="3" s="1" a="1"/>
  <c r="I9033" i="3" s="1"/>
  <c r="J9033" i="3" s="1" a="1"/>
  <c r="J9033" i="3" s="1"/>
  <c r="D9034" i="3"/>
  <c r="I9034" i="3" s="1" a="1"/>
  <c r="I9034" i="3" s="1"/>
  <c r="J9034" i="3" s="1" a="1"/>
  <c r="J9034" i="3" s="1"/>
  <c r="D9035" i="3"/>
  <c r="I9035" i="3" s="1" a="1"/>
  <c r="I9035" i="3" s="1"/>
  <c r="J9035" i="3" s="1" a="1"/>
  <c r="J9035" i="3" s="1"/>
  <c r="D9036" i="3"/>
  <c r="I9036" i="3" s="1" a="1"/>
  <c r="I9036" i="3" s="1"/>
  <c r="J9036" i="3" s="1" a="1"/>
  <c r="J9036" i="3" s="1"/>
  <c r="D9037" i="3"/>
  <c r="D9038" i="3"/>
  <c r="D9039" i="3"/>
  <c r="D9040" i="3"/>
  <c r="D9041" i="3"/>
  <c r="I9041" i="3" s="1" a="1"/>
  <c r="I9041" i="3" s="1"/>
  <c r="J9041" i="3" s="1" a="1"/>
  <c r="J9041" i="3" s="1"/>
  <c r="D9042" i="3"/>
  <c r="I9042" i="3" s="1" a="1"/>
  <c r="I9042" i="3" s="1"/>
  <c r="J9042" i="3" s="1" a="1"/>
  <c r="J9042" i="3" s="1"/>
  <c r="D9043" i="3"/>
  <c r="I9043" i="3" s="1" a="1"/>
  <c r="I9043" i="3" s="1"/>
  <c r="J9043" i="3" s="1" a="1"/>
  <c r="J9043" i="3" s="1"/>
  <c r="D9044" i="3"/>
  <c r="I9044" i="3" s="1" a="1"/>
  <c r="I9044" i="3" s="1"/>
  <c r="J9044" i="3" s="1" a="1"/>
  <c r="J9044" i="3" s="1"/>
  <c r="D9045" i="3"/>
  <c r="D9046" i="3"/>
  <c r="D9047" i="3"/>
  <c r="D9048" i="3"/>
  <c r="D9049" i="3"/>
  <c r="I9049" i="3" s="1" a="1"/>
  <c r="I9049" i="3" s="1"/>
  <c r="J9049" i="3" s="1" a="1"/>
  <c r="J9049" i="3" s="1"/>
  <c r="D9050" i="3"/>
  <c r="I9050" i="3" s="1" a="1"/>
  <c r="I9050" i="3" s="1"/>
  <c r="J9050" i="3" s="1" a="1"/>
  <c r="J9050" i="3" s="1"/>
  <c r="D9051" i="3"/>
  <c r="I9051" i="3" s="1" a="1"/>
  <c r="I9051" i="3" s="1"/>
  <c r="J9051" i="3" s="1" a="1"/>
  <c r="J9051" i="3" s="1"/>
  <c r="D9052" i="3"/>
  <c r="I9052" i="3" s="1" a="1"/>
  <c r="I9052" i="3" s="1"/>
  <c r="J9052" i="3" s="1" a="1"/>
  <c r="J9052" i="3" s="1"/>
  <c r="D9053" i="3"/>
  <c r="D9054" i="3"/>
  <c r="D9055" i="3"/>
  <c r="I9055" i="3" s="1" a="1"/>
  <c r="I9055" i="3" s="1"/>
  <c r="J9055" i="3" s="1" a="1"/>
  <c r="J9055" i="3" s="1"/>
  <c r="D9056" i="3"/>
  <c r="D9057" i="3"/>
  <c r="I9057" i="3" s="1" a="1"/>
  <c r="I9057" i="3" s="1"/>
  <c r="J9057" i="3" s="1" a="1"/>
  <c r="J9057" i="3" s="1"/>
  <c r="D9058" i="3"/>
  <c r="I9058" i="3" s="1" a="1"/>
  <c r="I9058" i="3" s="1"/>
  <c r="J9058" i="3" s="1" a="1"/>
  <c r="J9058" i="3" s="1"/>
  <c r="D9059" i="3"/>
  <c r="I9059" i="3" s="1" a="1"/>
  <c r="I9059" i="3" s="1"/>
  <c r="J9059" i="3" s="1" a="1"/>
  <c r="J9059" i="3" s="1"/>
  <c r="D9060" i="3"/>
  <c r="I9060" i="3" s="1" a="1"/>
  <c r="I9060" i="3" s="1"/>
  <c r="J9060" i="3" s="1" a="1"/>
  <c r="J9060" i="3" s="1"/>
  <c r="D9061" i="3"/>
  <c r="D9062" i="3"/>
  <c r="D9063" i="3"/>
  <c r="I9063" i="3" s="1" a="1"/>
  <c r="I9063" i="3" s="1"/>
  <c r="J9063" i="3" s="1" a="1"/>
  <c r="J9063" i="3" s="1"/>
  <c r="D9064" i="3"/>
  <c r="D9065" i="3"/>
  <c r="I9065" i="3" s="1" a="1"/>
  <c r="I9065" i="3" s="1"/>
  <c r="J9065" i="3" s="1" a="1"/>
  <c r="J9065" i="3" s="1"/>
  <c r="D9066" i="3"/>
  <c r="I9066" i="3" s="1" a="1"/>
  <c r="I9066" i="3" s="1"/>
  <c r="J9066" i="3" s="1" a="1"/>
  <c r="J9066" i="3" s="1"/>
  <c r="D9067" i="3"/>
  <c r="I9067" i="3" s="1" a="1"/>
  <c r="I9067" i="3" s="1"/>
  <c r="J9067" i="3" s="1" a="1"/>
  <c r="J9067" i="3" s="1"/>
  <c r="D9068" i="3"/>
  <c r="D9069" i="3"/>
  <c r="D9070" i="3"/>
  <c r="D9071" i="3"/>
  <c r="I9071" i="3" s="1" a="1"/>
  <c r="I9071" i="3" s="1"/>
  <c r="J9071" i="3" s="1" a="1"/>
  <c r="J9071" i="3" s="1"/>
  <c r="D9072" i="3"/>
  <c r="D9073" i="3"/>
  <c r="I9073" i="3" s="1" a="1"/>
  <c r="I9073" i="3" s="1"/>
  <c r="J9073" i="3" s="1" a="1"/>
  <c r="J9073" i="3" s="1"/>
  <c r="D9074" i="3"/>
  <c r="I9074" i="3" s="1" a="1"/>
  <c r="I9074" i="3" s="1"/>
  <c r="J9074" i="3" s="1" a="1"/>
  <c r="J9074" i="3" s="1"/>
  <c r="D9075" i="3"/>
  <c r="D9076" i="3"/>
  <c r="I9076" i="3" s="1" a="1"/>
  <c r="I9076" i="3" s="1"/>
  <c r="J9076" i="3" s="1" a="1"/>
  <c r="J9076" i="3" s="1"/>
  <c r="D9077" i="3"/>
  <c r="D9078" i="3"/>
  <c r="D9079" i="3"/>
  <c r="I9079" i="3" s="1" a="1"/>
  <c r="I9079" i="3" s="1"/>
  <c r="J9079" i="3" s="1" a="1"/>
  <c r="J9079" i="3" s="1"/>
  <c r="D9080" i="3"/>
  <c r="D9081" i="3"/>
  <c r="I9081" i="3" s="1" a="1"/>
  <c r="I9081" i="3" s="1"/>
  <c r="J9081" i="3" s="1" a="1"/>
  <c r="J9081" i="3" s="1"/>
  <c r="D9082" i="3"/>
  <c r="D9083" i="3"/>
  <c r="I9083" i="3" s="1" a="1"/>
  <c r="I9083" i="3" s="1"/>
  <c r="J9083" i="3" s="1" a="1"/>
  <c r="J9083" i="3" s="1"/>
  <c r="D9084" i="3"/>
  <c r="I9084" i="3" s="1" a="1"/>
  <c r="I9084" i="3" s="1"/>
  <c r="J9084" i="3" s="1" a="1"/>
  <c r="J9084" i="3" s="1"/>
  <c r="D9085" i="3"/>
  <c r="D9086" i="3"/>
  <c r="D9087" i="3"/>
  <c r="I9087" i="3" s="1" a="1"/>
  <c r="I9087" i="3" s="1"/>
  <c r="J9087" i="3" s="1" a="1"/>
  <c r="J9087" i="3" s="1"/>
  <c r="D9088" i="3"/>
  <c r="D9089" i="3"/>
  <c r="I9089" i="3" s="1" a="1"/>
  <c r="I9089" i="3" s="1"/>
  <c r="J9089" i="3" s="1" a="1"/>
  <c r="J9089" i="3" s="1"/>
  <c r="D9090" i="3"/>
  <c r="I9090" i="3" s="1" a="1"/>
  <c r="I9090" i="3" s="1"/>
  <c r="J9090" i="3" s="1" a="1"/>
  <c r="J9090" i="3" s="1"/>
  <c r="D9091" i="3"/>
  <c r="I9091" i="3" s="1" a="1"/>
  <c r="I9091" i="3" s="1"/>
  <c r="J9091" i="3" s="1" a="1"/>
  <c r="J9091" i="3" s="1"/>
  <c r="D9092" i="3"/>
  <c r="I9092" i="3" s="1" a="1"/>
  <c r="I9092" i="3" s="1"/>
  <c r="J9092" i="3" s="1" a="1"/>
  <c r="J9092" i="3" s="1"/>
  <c r="D9093" i="3"/>
  <c r="D9094" i="3"/>
  <c r="D9095" i="3"/>
  <c r="I9095" i="3" s="1" a="1"/>
  <c r="I9095" i="3" s="1"/>
  <c r="J9095" i="3" s="1" a="1"/>
  <c r="J9095" i="3" s="1"/>
  <c r="D9096" i="3"/>
  <c r="D9097" i="3"/>
  <c r="I9097" i="3" s="1" a="1"/>
  <c r="I9097" i="3" s="1"/>
  <c r="J9097" i="3" s="1" a="1"/>
  <c r="J9097" i="3" s="1"/>
  <c r="D9098" i="3"/>
  <c r="I9098" i="3" s="1" a="1"/>
  <c r="I9098" i="3" s="1"/>
  <c r="J9098" i="3" s="1" a="1"/>
  <c r="J9098" i="3" s="1"/>
  <c r="D9099" i="3"/>
  <c r="I9099" i="3" s="1" a="1"/>
  <c r="I9099" i="3" s="1"/>
  <c r="J9099" i="3" s="1" a="1"/>
  <c r="J9099" i="3" s="1"/>
  <c r="D9100" i="3"/>
  <c r="I9100" i="3" s="1" a="1"/>
  <c r="I9100" i="3" s="1"/>
  <c r="J9100" i="3" s="1" a="1"/>
  <c r="J9100" i="3" s="1"/>
  <c r="D9101" i="3"/>
  <c r="D9102" i="3"/>
  <c r="D9103" i="3"/>
  <c r="I9103" i="3" s="1" a="1"/>
  <c r="I9103" i="3" s="1"/>
  <c r="J9103" i="3" s="1" a="1"/>
  <c r="J9103" i="3" s="1"/>
  <c r="D9104" i="3"/>
  <c r="D9105" i="3"/>
  <c r="I9105" i="3" s="1" a="1"/>
  <c r="I9105" i="3" s="1"/>
  <c r="J9105" i="3" s="1" a="1"/>
  <c r="J9105" i="3" s="1"/>
  <c r="D9106" i="3"/>
  <c r="I9106" i="3" s="1" a="1"/>
  <c r="I9106" i="3" s="1"/>
  <c r="J9106" i="3" s="1" a="1"/>
  <c r="J9106" i="3" s="1"/>
  <c r="D9107" i="3"/>
  <c r="I9107" i="3" s="1" a="1"/>
  <c r="I9107" i="3" s="1"/>
  <c r="J9107" i="3" s="1" a="1"/>
  <c r="J9107" i="3" s="1"/>
  <c r="D9108" i="3"/>
  <c r="I9108" i="3" s="1" a="1"/>
  <c r="I9108" i="3" s="1"/>
  <c r="J9108" i="3" s="1" a="1"/>
  <c r="J9108" i="3" s="1"/>
  <c r="D9109" i="3"/>
  <c r="D9110" i="3"/>
  <c r="D9111" i="3"/>
  <c r="I9111" i="3" s="1" a="1"/>
  <c r="I9111" i="3" s="1"/>
  <c r="J9111" i="3" s="1" a="1"/>
  <c r="J9111" i="3" s="1"/>
  <c r="D9112" i="3"/>
  <c r="D9113" i="3"/>
  <c r="I9113" i="3" s="1" a="1"/>
  <c r="I9113" i="3" s="1"/>
  <c r="J9113" i="3" s="1" a="1"/>
  <c r="J9113" i="3" s="1"/>
  <c r="D9114" i="3"/>
  <c r="D9115" i="3"/>
  <c r="I9115" i="3" s="1" a="1"/>
  <c r="I9115" i="3" s="1"/>
  <c r="J9115" i="3" s="1" a="1"/>
  <c r="J9115" i="3" s="1"/>
  <c r="D9116" i="3"/>
  <c r="I9116" i="3" s="1" a="1"/>
  <c r="I9116" i="3" s="1"/>
  <c r="J9116" i="3" s="1" a="1"/>
  <c r="J9116" i="3" s="1"/>
  <c r="D9117" i="3"/>
  <c r="D9118" i="3"/>
  <c r="D9119" i="3"/>
  <c r="I9119" i="3" s="1" a="1"/>
  <c r="I9119" i="3" s="1"/>
  <c r="J9119" i="3" s="1" a="1"/>
  <c r="J9119" i="3" s="1"/>
  <c r="D9120" i="3"/>
  <c r="D9121" i="3"/>
  <c r="D9122" i="3"/>
  <c r="I9122" i="3" s="1" a="1"/>
  <c r="I9122" i="3" s="1"/>
  <c r="J9122" i="3" s="1" a="1"/>
  <c r="J9122" i="3" s="1"/>
  <c r="D9123" i="3"/>
  <c r="I9123" i="3" s="1" a="1"/>
  <c r="I9123" i="3" s="1"/>
  <c r="J9123" i="3" s="1" a="1"/>
  <c r="J9123" i="3" s="1"/>
  <c r="D9124" i="3"/>
  <c r="I9124" i="3" s="1" a="1"/>
  <c r="I9124" i="3" s="1"/>
  <c r="J9124" i="3" s="1" a="1"/>
  <c r="J9124" i="3" s="1"/>
  <c r="D9125" i="3"/>
  <c r="D9126" i="3"/>
  <c r="D9127" i="3"/>
  <c r="D9128" i="3"/>
  <c r="D9129" i="3"/>
  <c r="I9129" i="3" s="1" a="1"/>
  <c r="I9129" i="3" s="1"/>
  <c r="J9129" i="3" s="1" a="1"/>
  <c r="J9129" i="3" s="1"/>
  <c r="D9130" i="3"/>
  <c r="I9130" i="3" s="1" a="1"/>
  <c r="I9130" i="3" s="1"/>
  <c r="J9130" i="3" s="1" a="1"/>
  <c r="J9130" i="3" s="1"/>
  <c r="D9131" i="3"/>
  <c r="I9131" i="3" s="1" a="1"/>
  <c r="I9131" i="3" s="1"/>
  <c r="J9131" i="3" s="1" a="1"/>
  <c r="J9131" i="3" s="1"/>
  <c r="D9132" i="3"/>
  <c r="I9132" i="3" s="1" a="1"/>
  <c r="I9132" i="3" s="1"/>
  <c r="J9132" i="3" s="1" a="1"/>
  <c r="J9132" i="3" s="1"/>
  <c r="D9133" i="3"/>
  <c r="D9134" i="3"/>
  <c r="D9135" i="3"/>
  <c r="I9135" i="3" s="1" a="1"/>
  <c r="I9135" i="3" s="1"/>
  <c r="J9135" i="3" s="1" a="1"/>
  <c r="J9135" i="3" s="1"/>
  <c r="D9136" i="3"/>
  <c r="D9137" i="3"/>
  <c r="I9137" i="3" s="1" a="1"/>
  <c r="I9137" i="3" s="1"/>
  <c r="J9137" i="3" s="1" a="1"/>
  <c r="J9137" i="3" s="1"/>
  <c r="D9138" i="3"/>
  <c r="I9138" i="3" s="1" a="1"/>
  <c r="I9138" i="3" s="1"/>
  <c r="J9138" i="3" s="1" a="1"/>
  <c r="J9138" i="3" s="1"/>
  <c r="D9139" i="3"/>
  <c r="I9139" i="3" s="1" a="1"/>
  <c r="I9139" i="3" s="1"/>
  <c r="J9139" i="3" s="1" a="1"/>
  <c r="J9139" i="3" s="1"/>
  <c r="D9140" i="3"/>
  <c r="I9140" i="3" s="1" a="1"/>
  <c r="I9140" i="3" s="1"/>
  <c r="J9140" i="3" s="1" a="1"/>
  <c r="J9140" i="3" s="1"/>
  <c r="D9141" i="3"/>
  <c r="D9142" i="3"/>
  <c r="D9143" i="3"/>
  <c r="I9143" i="3" s="1" a="1"/>
  <c r="I9143" i="3" s="1"/>
  <c r="J9143" i="3" s="1" a="1"/>
  <c r="J9143" i="3" s="1"/>
  <c r="D9144" i="3"/>
  <c r="D9145" i="3"/>
  <c r="I9145" i="3" s="1" a="1"/>
  <c r="I9145" i="3" s="1"/>
  <c r="J9145" i="3" s="1" a="1"/>
  <c r="J9145" i="3" s="1"/>
  <c r="D9146" i="3"/>
  <c r="I9146" i="3" s="1" a="1"/>
  <c r="I9146" i="3" s="1"/>
  <c r="J9146" i="3" s="1" a="1"/>
  <c r="J9146" i="3" s="1"/>
  <c r="D9147" i="3"/>
  <c r="I9147" i="3" s="1" a="1"/>
  <c r="I9147" i="3" s="1"/>
  <c r="J9147" i="3" s="1" a="1"/>
  <c r="J9147" i="3" s="1"/>
  <c r="D9148" i="3"/>
  <c r="I9148" i="3" s="1" a="1"/>
  <c r="I9148" i="3" s="1"/>
  <c r="J9148" i="3" s="1" a="1"/>
  <c r="J9148" i="3" s="1"/>
  <c r="D9149" i="3"/>
  <c r="D9150" i="3"/>
  <c r="D9151" i="3"/>
  <c r="I9151" i="3" s="1" a="1"/>
  <c r="I9151" i="3" s="1"/>
  <c r="J9151" i="3" s="1" a="1"/>
  <c r="J9151" i="3" s="1"/>
  <c r="D9152" i="3"/>
  <c r="D9153" i="3"/>
  <c r="I9153" i="3" s="1" a="1"/>
  <c r="I9153" i="3" s="1"/>
  <c r="J9153" i="3" s="1" a="1"/>
  <c r="J9153" i="3" s="1"/>
  <c r="D9154" i="3"/>
  <c r="I9154" i="3" s="1" a="1"/>
  <c r="I9154" i="3" s="1"/>
  <c r="J9154" i="3" s="1" a="1"/>
  <c r="J9154" i="3" s="1"/>
  <c r="D9155" i="3"/>
  <c r="D9156" i="3"/>
  <c r="I9156" i="3" s="1" a="1"/>
  <c r="I9156" i="3" s="1"/>
  <c r="J9156" i="3" s="1" a="1"/>
  <c r="J9156" i="3" s="1"/>
  <c r="D9157" i="3"/>
  <c r="D9158" i="3"/>
  <c r="D9159" i="3"/>
  <c r="I9159" i="3" s="1" a="1"/>
  <c r="I9159" i="3" s="1"/>
  <c r="J9159" i="3" s="1" a="1"/>
  <c r="J9159" i="3" s="1"/>
  <c r="D9160" i="3"/>
  <c r="D9161" i="3"/>
  <c r="I9161" i="3" s="1" a="1"/>
  <c r="I9161" i="3" s="1"/>
  <c r="J9161" i="3" s="1" a="1"/>
  <c r="J9161" i="3" s="1"/>
  <c r="D9162" i="3"/>
  <c r="I9162" i="3" s="1" a="1"/>
  <c r="I9162" i="3" s="1"/>
  <c r="J9162" i="3" s="1" a="1"/>
  <c r="J9162" i="3" s="1"/>
  <c r="D9163" i="3"/>
  <c r="D9164" i="3"/>
  <c r="I9164" i="3" s="1" a="1"/>
  <c r="I9164" i="3" s="1"/>
  <c r="J9164" i="3" s="1" a="1"/>
  <c r="J9164" i="3" s="1"/>
  <c r="D9165" i="3"/>
  <c r="D9166" i="3"/>
  <c r="D9167" i="3"/>
  <c r="I9167" i="3" s="1" a="1"/>
  <c r="I9167" i="3" s="1"/>
  <c r="J9167" i="3" s="1" a="1"/>
  <c r="J9167" i="3" s="1"/>
  <c r="D9168" i="3"/>
  <c r="D9169" i="3"/>
  <c r="I9169" i="3" s="1" a="1"/>
  <c r="I9169" i="3" s="1"/>
  <c r="J9169" i="3" s="1" a="1"/>
  <c r="J9169" i="3" s="1"/>
  <c r="D9170" i="3"/>
  <c r="I9170" i="3" s="1" a="1"/>
  <c r="I9170" i="3" s="1"/>
  <c r="J9170" i="3" s="1" a="1"/>
  <c r="J9170" i="3" s="1"/>
  <c r="D9171" i="3"/>
  <c r="D9172" i="3"/>
  <c r="I9172" i="3" s="1" a="1"/>
  <c r="I9172" i="3" s="1"/>
  <c r="J9172" i="3" s="1" a="1"/>
  <c r="J9172" i="3" s="1"/>
  <c r="D9173" i="3"/>
  <c r="D9174" i="3"/>
  <c r="D9175" i="3"/>
  <c r="I9175" i="3" s="1" a="1"/>
  <c r="I9175" i="3" s="1"/>
  <c r="J9175" i="3" s="1" a="1"/>
  <c r="J9175" i="3" s="1"/>
  <c r="D9176" i="3"/>
  <c r="D9177" i="3"/>
  <c r="I9177" i="3" s="1" a="1"/>
  <c r="I9177" i="3" s="1"/>
  <c r="J9177" i="3" s="1" a="1"/>
  <c r="J9177" i="3" s="1"/>
  <c r="D9178" i="3"/>
  <c r="I9178" i="3" s="1" a="1"/>
  <c r="I9178" i="3" s="1"/>
  <c r="J9178" i="3" s="1" a="1"/>
  <c r="J9178" i="3" s="1"/>
  <c r="D9179" i="3"/>
  <c r="D9180" i="3"/>
  <c r="I9180" i="3" s="1" a="1"/>
  <c r="I9180" i="3" s="1"/>
  <c r="J9180" i="3" s="1" a="1"/>
  <c r="J9180" i="3" s="1"/>
  <c r="D9181" i="3"/>
  <c r="D9182" i="3"/>
  <c r="D9183" i="3"/>
  <c r="I9183" i="3" s="1" a="1"/>
  <c r="I9183" i="3" s="1"/>
  <c r="J9183" i="3" s="1" a="1"/>
  <c r="J9183" i="3" s="1"/>
  <c r="D9184" i="3"/>
  <c r="D9185" i="3"/>
  <c r="I9185" i="3" s="1" a="1"/>
  <c r="I9185" i="3" s="1"/>
  <c r="J9185" i="3" s="1" a="1"/>
  <c r="J9185" i="3" s="1"/>
  <c r="D9186" i="3"/>
  <c r="I9186" i="3" s="1" a="1"/>
  <c r="I9186" i="3" s="1"/>
  <c r="J9186" i="3" s="1" a="1"/>
  <c r="J9186" i="3" s="1"/>
  <c r="D9187" i="3"/>
  <c r="D9188" i="3"/>
  <c r="I9188" i="3" s="1" a="1"/>
  <c r="I9188" i="3" s="1"/>
  <c r="J9188" i="3" s="1" a="1"/>
  <c r="J9188" i="3" s="1"/>
  <c r="D9189" i="3"/>
  <c r="D9190" i="3"/>
  <c r="D9191" i="3"/>
  <c r="I9191" i="3" s="1" a="1"/>
  <c r="I9191" i="3" s="1"/>
  <c r="J9191" i="3" s="1" a="1"/>
  <c r="J9191" i="3" s="1"/>
  <c r="D9192" i="3"/>
  <c r="I9192" i="3" s="1" a="1"/>
  <c r="I9192" i="3" s="1"/>
  <c r="J9192" i="3" s="1" a="1"/>
  <c r="J9192" i="3" s="1"/>
  <c r="D9193" i="3"/>
  <c r="I9193" i="3" s="1" a="1"/>
  <c r="I9193" i="3" s="1"/>
  <c r="J9193" i="3" s="1" a="1"/>
  <c r="J9193" i="3" s="1"/>
  <c r="D9194" i="3"/>
  <c r="I9194" i="3" s="1" a="1"/>
  <c r="I9194" i="3" s="1"/>
  <c r="J9194" i="3" s="1" a="1"/>
  <c r="J9194" i="3" s="1"/>
  <c r="D9195" i="3"/>
  <c r="D9196" i="3"/>
  <c r="I9196" i="3" s="1" a="1"/>
  <c r="I9196" i="3" s="1"/>
  <c r="J9196" i="3" s="1" a="1"/>
  <c r="J9196" i="3" s="1"/>
  <c r="D9197" i="3"/>
  <c r="D9198" i="3"/>
  <c r="D9199" i="3"/>
  <c r="I9199" i="3" s="1" a="1"/>
  <c r="I9199" i="3" s="1"/>
  <c r="J9199" i="3" s="1" a="1"/>
  <c r="J9199" i="3" s="1"/>
  <c r="D9200" i="3"/>
  <c r="I9200" i="3" s="1" a="1"/>
  <c r="I9200" i="3" s="1"/>
  <c r="J9200" i="3" s="1" a="1"/>
  <c r="J9200" i="3" s="1"/>
  <c r="D9201" i="3"/>
  <c r="I9201" i="3" s="1" a="1"/>
  <c r="I9201" i="3" s="1"/>
  <c r="J9201" i="3" s="1" a="1"/>
  <c r="J9201" i="3" s="1"/>
  <c r="D9202" i="3"/>
  <c r="I9202" i="3" s="1" a="1"/>
  <c r="I9202" i="3" s="1"/>
  <c r="J9202" i="3" s="1" a="1"/>
  <c r="J9202" i="3" s="1"/>
  <c r="D9203" i="3"/>
  <c r="D9204" i="3"/>
  <c r="I9204" i="3" s="1" a="1"/>
  <c r="I9204" i="3" s="1"/>
  <c r="J9204" i="3" s="1" a="1"/>
  <c r="J9204" i="3" s="1"/>
  <c r="D9205" i="3"/>
  <c r="D9206" i="3"/>
  <c r="D9207" i="3"/>
  <c r="I9207" i="3" s="1" a="1"/>
  <c r="I9207" i="3" s="1"/>
  <c r="J9207" i="3" s="1" a="1"/>
  <c r="J9207" i="3" s="1"/>
  <c r="D9208" i="3"/>
  <c r="D9209" i="3"/>
  <c r="D9210" i="3"/>
  <c r="I9210" i="3" s="1" a="1"/>
  <c r="I9210" i="3" s="1"/>
  <c r="J9210" i="3" s="1" a="1"/>
  <c r="J9210" i="3" s="1"/>
  <c r="D9211" i="3"/>
  <c r="D9212" i="3"/>
  <c r="I9212" i="3" s="1" a="1"/>
  <c r="I9212" i="3" s="1"/>
  <c r="J9212" i="3" s="1" a="1"/>
  <c r="J9212" i="3" s="1"/>
  <c r="D9213" i="3"/>
  <c r="D9214" i="3"/>
  <c r="D9215" i="3"/>
  <c r="I9215" i="3" s="1" a="1"/>
  <c r="I9215" i="3" s="1"/>
  <c r="J9215" i="3" s="1" a="1"/>
  <c r="J9215" i="3" s="1"/>
  <c r="D9216" i="3"/>
  <c r="D9217" i="3"/>
  <c r="I9217" i="3" s="1" a="1"/>
  <c r="I9217" i="3" s="1"/>
  <c r="J9217" i="3" s="1" a="1"/>
  <c r="J9217" i="3" s="1"/>
  <c r="D9218" i="3"/>
  <c r="I9218" i="3" s="1" a="1"/>
  <c r="I9218" i="3" s="1"/>
  <c r="J9218" i="3" s="1" a="1"/>
  <c r="J9218" i="3" s="1"/>
  <c r="D9219" i="3"/>
  <c r="D9220" i="3"/>
  <c r="I9220" i="3" s="1" a="1"/>
  <c r="I9220" i="3" s="1"/>
  <c r="J9220" i="3" s="1" a="1"/>
  <c r="J9220" i="3" s="1"/>
  <c r="D9221" i="3"/>
  <c r="D9222" i="3"/>
  <c r="D9223" i="3"/>
  <c r="I9223" i="3" s="1" a="1"/>
  <c r="I9223" i="3" s="1"/>
  <c r="J9223" i="3" s="1" a="1"/>
  <c r="J9223" i="3" s="1"/>
  <c r="D9224" i="3"/>
  <c r="D9225" i="3"/>
  <c r="I9225" i="3" s="1" a="1"/>
  <c r="I9225" i="3" s="1"/>
  <c r="J9225" i="3" s="1" a="1"/>
  <c r="J9225" i="3" s="1"/>
  <c r="D9226" i="3"/>
  <c r="I9226" i="3" s="1" a="1"/>
  <c r="I9226" i="3" s="1"/>
  <c r="J9226" i="3" s="1" a="1"/>
  <c r="J9226" i="3" s="1"/>
  <c r="D9227" i="3"/>
  <c r="D9228" i="3"/>
  <c r="I9228" i="3" s="1" a="1"/>
  <c r="I9228" i="3" s="1"/>
  <c r="J9228" i="3" s="1" a="1"/>
  <c r="J9228" i="3" s="1"/>
  <c r="D9229" i="3"/>
  <c r="D9230" i="3"/>
  <c r="D9231" i="3"/>
  <c r="I9231" i="3" s="1" a="1"/>
  <c r="I9231" i="3" s="1"/>
  <c r="J9231" i="3" s="1" a="1"/>
  <c r="J9231" i="3" s="1"/>
  <c r="D9232" i="3"/>
  <c r="D9233" i="3"/>
  <c r="I9233" i="3" s="1" a="1"/>
  <c r="I9233" i="3" s="1"/>
  <c r="J9233" i="3" s="1" a="1"/>
  <c r="J9233" i="3" s="1"/>
  <c r="D9234" i="3"/>
  <c r="I9234" i="3" s="1" a="1"/>
  <c r="I9234" i="3" s="1"/>
  <c r="J9234" i="3" s="1" a="1"/>
  <c r="J9234" i="3" s="1"/>
  <c r="D9235" i="3"/>
  <c r="D9236" i="3"/>
  <c r="I9236" i="3" s="1" a="1"/>
  <c r="I9236" i="3" s="1"/>
  <c r="J9236" i="3" s="1" a="1"/>
  <c r="J9236" i="3" s="1"/>
  <c r="D9237" i="3"/>
  <c r="D9238" i="3"/>
  <c r="D9239" i="3"/>
  <c r="I9239" i="3" s="1" a="1"/>
  <c r="I9239" i="3" s="1"/>
  <c r="J9239" i="3" s="1" a="1"/>
  <c r="J9239" i="3" s="1"/>
  <c r="D9240" i="3"/>
  <c r="D9241" i="3"/>
  <c r="I9241" i="3" s="1" a="1"/>
  <c r="I9241" i="3" s="1"/>
  <c r="J9241" i="3" s="1" a="1"/>
  <c r="J9241" i="3" s="1"/>
  <c r="D9242" i="3"/>
  <c r="I9242" i="3" s="1" a="1"/>
  <c r="I9242" i="3" s="1"/>
  <c r="J9242" i="3" s="1" a="1"/>
  <c r="J9242" i="3" s="1"/>
  <c r="D9243" i="3"/>
  <c r="D9244" i="3"/>
  <c r="I9244" i="3" s="1" a="1"/>
  <c r="I9244" i="3" s="1"/>
  <c r="J9244" i="3" s="1" a="1"/>
  <c r="J9244" i="3" s="1"/>
  <c r="D9245" i="3"/>
  <c r="D9246" i="3"/>
  <c r="D9247" i="3"/>
  <c r="I9247" i="3" s="1" a="1"/>
  <c r="I9247" i="3" s="1"/>
  <c r="J9247" i="3" s="1" a="1"/>
  <c r="J9247" i="3" s="1"/>
  <c r="D9248" i="3"/>
  <c r="D9249" i="3"/>
  <c r="I9249" i="3" s="1" a="1"/>
  <c r="I9249" i="3" s="1"/>
  <c r="J9249" i="3" s="1" a="1"/>
  <c r="J9249" i="3" s="1"/>
  <c r="D9250" i="3"/>
  <c r="I9250" i="3" s="1" a="1"/>
  <c r="I9250" i="3" s="1"/>
  <c r="J9250" i="3" s="1" a="1"/>
  <c r="J9250" i="3" s="1"/>
  <c r="D9251" i="3"/>
  <c r="D9252" i="3"/>
  <c r="I9252" i="3" s="1" a="1"/>
  <c r="I9252" i="3" s="1"/>
  <c r="J9252" i="3" s="1" a="1"/>
  <c r="J9252" i="3" s="1"/>
  <c r="D9253" i="3"/>
  <c r="D9254" i="3"/>
  <c r="D9255" i="3"/>
  <c r="I9255" i="3" s="1" a="1"/>
  <c r="I9255" i="3" s="1"/>
  <c r="J9255" i="3" s="1" a="1"/>
  <c r="J9255" i="3" s="1"/>
  <c r="D9256" i="3"/>
  <c r="I9256" i="3" s="1" a="1"/>
  <c r="I9256" i="3" s="1"/>
  <c r="J9256" i="3" s="1" a="1"/>
  <c r="J9256" i="3" s="1"/>
  <c r="D9257" i="3"/>
  <c r="I9257" i="3" s="1" a="1"/>
  <c r="I9257" i="3" s="1"/>
  <c r="J9257" i="3" s="1" a="1"/>
  <c r="J9257" i="3" s="1"/>
  <c r="D9258" i="3"/>
  <c r="I9258" i="3" s="1" a="1"/>
  <c r="I9258" i="3" s="1"/>
  <c r="J9258" i="3" s="1" a="1"/>
  <c r="J9258" i="3" s="1"/>
  <c r="D9259" i="3"/>
  <c r="D9260" i="3"/>
  <c r="I9260" i="3" s="1" a="1"/>
  <c r="I9260" i="3" s="1"/>
  <c r="J9260" i="3" s="1" a="1"/>
  <c r="J9260" i="3" s="1"/>
  <c r="D9261" i="3"/>
  <c r="D9262" i="3"/>
  <c r="D9263" i="3"/>
  <c r="I9263" i="3" s="1" a="1"/>
  <c r="I9263" i="3" s="1"/>
  <c r="J9263" i="3" s="1" a="1"/>
  <c r="J9263" i="3" s="1"/>
  <c r="D9264" i="3"/>
  <c r="I9264" i="3" s="1" a="1"/>
  <c r="I9264" i="3" s="1"/>
  <c r="J9264" i="3" s="1" a="1"/>
  <c r="J9264" i="3" s="1"/>
  <c r="D9265" i="3"/>
  <c r="I9265" i="3" s="1" a="1"/>
  <c r="I9265" i="3" s="1"/>
  <c r="J9265" i="3" s="1" a="1"/>
  <c r="J9265" i="3" s="1"/>
  <c r="D9266" i="3"/>
  <c r="I9266" i="3" s="1" a="1"/>
  <c r="I9266" i="3" s="1"/>
  <c r="J9266" i="3" s="1" a="1"/>
  <c r="J9266" i="3" s="1"/>
  <c r="D9267" i="3"/>
  <c r="D9268" i="3"/>
  <c r="I9268" i="3" s="1" a="1"/>
  <c r="I9268" i="3" s="1"/>
  <c r="J9268" i="3" s="1" a="1"/>
  <c r="J9268" i="3" s="1"/>
  <c r="D9269" i="3"/>
  <c r="D9270" i="3"/>
  <c r="D9271" i="3"/>
  <c r="I9271" i="3" s="1" a="1"/>
  <c r="I9271" i="3" s="1"/>
  <c r="J9271" i="3" s="1" a="1"/>
  <c r="J9271" i="3" s="1"/>
  <c r="D9272" i="3"/>
  <c r="D9273" i="3"/>
  <c r="I9273" i="3" s="1" a="1"/>
  <c r="I9273" i="3" s="1"/>
  <c r="J9273" i="3" s="1" a="1"/>
  <c r="J9273" i="3" s="1"/>
  <c r="D9274" i="3"/>
  <c r="I9274" i="3" s="1" a="1"/>
  <c r="I9274" i="3" s="1"/>
  <c r="J9274" i="3" s="1" a="1"/>
  <c r="J9274" i="3" s="1"/>
  <c r="D9275" i="3"/>
  <c r="D9276" i="3"/>
  <c r="I9276" i="3" s="1" a="1"/>
  <c r="I9276" i="3" s="1"/>
  <c r="J9276" i="3" s="1" a="1"/>
  <c r="J9276" i="3" s="1"/>
  <c r="D9277" i="3"/>
  <c r="D9278" i="3"/>
  <c r="D9279" i="3"/>
  <c r="I9279" i="3" s="1" a="1"/>
  <c r="I9279" i="3" s="1"/>
  <c r="J9279" i="3" s="1" a="1"/>
  <c r="J9279" i="3" s="1"/>
  <c r="D9280" i="3"/>
  <c r="D9281" i="3"/>
  <c r="I9281" i="3" s="1" a="1"/>
  <c r="I9281" i="3" s="1"/>
  <c r="J9281" i="3" s="1" a="1"/>
  <c r="J9281" i="3" s="1"/>
  <c r="D9282" i="3"/>
  <c r="I9282" i="3" s="1" a="1"/>
  <c r="I9282" i="3" s="1"/>
  <c r="J9282" i="3" s="1" a="1"/>
  <c r="J9282" i="3" s="1"/>
  <c r="D9283" i="3"/>
  <c r="D9284" i="3"/>
  <c r="I9284" i="3" s="1" a="1"/>
  <c r="I9284" i="3" s="1"/>
  <c r="J9284" i="3" s="1" a="1"/>
  <c r="J9284" i="3" s="1"/>
  <c r="D9285" i="3"/>
  <c r="D9286" i="3"/>
  <c r="D9287" i="3"/>
  <c r="I9287" i="3" s="1" a="1"/>
  <c r="I9287" i="3" s="1"/>
  <c r="J9287" i="3" s="1" a="1"/>
  <c r="J9287" i="3" s="1"/>
  <c r="D9288" i="3"/>
  <c r="D9289" i="3"/>
  <c r="I9289" i="3" s="1" a="1"/>
  <c r="I9289" i="3" s="1"/>
  <c r="J9289" i="3" s="1" a="1"/>
  <c r="J9289" i="3" s="1"/>
  <c r="D9290" i="3"/>
  <c r="I9290" i="3" s="1" a="1"/>
  <c r="I9290" i="3" s="1"/>
  <c r="J9290" i="3" s="1" a="1"/>
  <c r="J9290" i="3" s="1"/>
  <c r="D9291" i="3"/>
  <c r="D9292" i="3"/>
  <c r="I9292" i="3" s="1" a="1"/>
  <c r="I9292" i="3" s="1"/>
  <c r="J9292" i="3" s="1" a="1"/>
  <c r="J9292" i="3" s="1"/>
  <c r="D9293" i="3"/>
  <c r="D9294" i="3"/>
  <c r="D9295" i="3"/>
  <c r="I9295" i="3" s="1" a="1"/>
  <c r="I9295" i="3" s="1"/>
  <c r="J9295" i="3" s="1" a="1"/>
  <c r="J9295" i="3" s="1"/>
  <c r="D9296" i="3"/>
  <c r="D9297" i="3"/>
  <c r="I9297" i="3" s="1" a="1"/>
  <c r="I9297" i="3" s="1"/>
  <c r="J9297" i="3" s="1" a="1"/>
  <c r="J9297" i="3" s="1"/>
  <c r="D9298" i="3"/>
  <c r="I9298" i="3" s="1" a="1"/>
  <c r="I9298" i="3" s="1"/>
  <c r="J9298" i="3" s="1" a="1"/>
  <c r="J9298" i="3" s="1"/>
  <c r="D9299" i="3"/>
  <c r="D9300" i="3"/>
  <c r="I9300" i="3" s="1" a="1"/>
  <c r="I9300" i="3" s="1"/>
  <c r="J9300" i="3" s="1" a="1"/>
  <c r="J9300" i="3" s="1"/>
  <c r="D9301" i="3"/>
  <c r="D9302" i="3"/>
  <c r="D9303" i="3"/>
  <c r="I9303" i="3" s="1" a="1"/>
  <c r="I9303" i="3" s="1"/>
  <c r="J9303" i="3" s="1" a="1"/>
  <c r="J9303" i="3" s="1"/>
  <c r="D9304" i="3"/>
  <c r="D9305" i="3"/>
  <c r="I9305" i="3" s="1" a="1"/>
  <c r="I9305" i="3" s="1"/>
  <c r="J9305" i="3" s="1" a="1"/>
  <c r="J9305" i="3" s="1"/>
  <c r="D9306" i="3"/>
  <c r="I9306" i="3" s="1" a="1"/>
  <c r="I9306" i="3" s="1"/>
  <c r="J9306" i="3" s="1" a="1"/>
  <c r="J9306" i="3" s="1"/>
  <c r="D9307" i="3"/>
  <c r="D9308" i="3"/>
  <c r="I9308" i="3" s="1" a="1"/>
  <c r="I9308" i="3" s="1"/>
  <c r="J9308" i="3" s="1" a="1"/>
  <c r="J9308" i="3" s="1"/>
  <c r="D9309" i="3"/>
  <c r="D9310" i="3"/>
  <c r="D9311" i="3"/>
  <c r="I9311" i="3" s="1" a="1"/>
  <c r="I9311" i="3" s="1"/>
  <c r="J9311" i="3" s="1" a="1"/>
  <c r="J9311" i="3" s="1"/>
  <c r="D9312" i="3"/>
  <c r="D9313" i="3"/>
  <c r="I9313" i="3" s="1" a="1"/>
  <c r="I9313" i="3" s="1"/>
  <c r="J9313" i="3" s="1" a="1"/>
  <c r="J9313" i="3" s="1"/>
  <c r="D9314" i="3"/>
  <c r="I9314" i="3" s="1" a="1"/>
  <c r="I9314" i="3" s="1"/>
  <c r="J9314" i="3" s="1" a="1"/>
  <c r="J9314" i="3" s="1"/>
  <c r="D9315" i="3"/>
  <c r="D9316" i="3"/>
  <c r="I9316" i="3" s="1" a="1"/>
  <c r="I9316" i="3" s="1"/>
  <c r="J9316" i="3" s="1" a="1"/>
  <c r="J9316" i="3" s="1"/>
  <c r="D9317" i="3"/>
  <c r="D9318" i="3"/>
  <c r="D9319" i="3"/>
  <c r="I9319" i="3" s="1" a="1"/>
  <c r="I9319" i="3" s="1"/>
  <c r="J9319" i="3" s="1" a="1"/>
  <c r="J9319" i="3" s="1"/>
  <c r="D9320" i="3"/>
  <c r="I9320" i="3" s="1" a="1"/>
  <c r="I9320" i="3" s="1"/>
  <c r="J9320" i="3" s="1" a="1"/>
  <c r="J9320" i="3" s="1"/>
  <c r="D9321" i="3"/>
  <c r="I9321" i="3" s="1" a="1"/>
  <c r="I9321" i="3" s="1"/>
  <c r="J9321" i="3" s="1" a="1"/>
  <c r="J9321" i="3" s="1"/>
  <c r="D9322" i="3"/>
  <c r="I9322" i="3" s="1" a="1"/>
  <c r="I9322" i="3" s="1"/>
  <c r="J9322" i="3" s="1" a="1"/>
  <c r="J9322" i="3" s="1"/>
  <c r="D9323" i="3"/>
  <c r="D9324" i="3"/>
  <c r="I9324" i="3" s="1" a="1"/>
  <c r="I9324" i="3" s="1"/>
  <c r="J9324" i="3" s="1" a="1"/>
  <c r="J9324" i="3" s="1"/>
  <c r="D9325" i="3"/>
  <c r="D9326" i="3"/>
  <c r="D9327" i="3"/>
  <c r="I9327" i="3" s="1" a="1"/>
  <c r="I9327" i="3" s="1"/>
  <c r="J9327" i="3" s="1" a="1"/>
  <c r="J9327" i="3" s="1"/>
  <c r="D9328" i="3"/>
  <c r="I9328" i="3" s="1" a="1"/>
  <c r="I9328" i="3" s="1"/>
  <c r="J9328" i="3" s="1" a="1"/>
  <c r="J9328" i="3" s="1"/>
  <c r="D9329" i="3"/>
  <c r="I9329" i="3" s="1" a="1"/>
  <c r="I9329" i="3" s="1"/>
  <c r="J9329" i="3" s="1" a="1"/>
  <c r="J9329" i="3" s="1"/>
  <c r="D9330" i="3"/>
  <c r="I9330" i="3" s="1" a="1"/>
  <c r="I9330" i="3" s="1"/>
  <c r="J9330" i="3" s="1" a="1"/>
  <c r="J9330" i="3" s="1"/>
  <c r="D9331" i="3"/>
  <c r="D9332" i="3"/>
  <c r="I9332" i="3" s="1" a="1"/>
  <c r="I9332" i="3" s="1"/>
  <c r="J9332" i="3" s="1" a="1"/>
  <c r="J9332" i="3" s="1"/>
  <c r="D9333" i="3"/>
  <c r="D9334" i="3"/>
  <c r="D9335" i="3"/>
  <c r="I9335" i="3" s="1" a="1"/>
  <c r="I9335" i="3" s="1"/>
  <c r="J9335" i="3" s="1" a="1"/>
  <c r="J9335" i="3" s="1"/>
  <c r="D9336" i="3"/>
  <c r="D9337" i="3"/>
  <c r="I9337" i="3" s="1" a="1"/>
  <c r="I9337" i="3" s="1"/>
  <c r="J9337" i="3" s="1" a="1"/>
  <c r="J9337" i="3" s="1"/>
  <c r="D9338" i="3"/>
  <c r="I9338" i="3" s="1" a="1"/>
  <c r="I9338" i="3" s="1"/>
  <c r="J9338" i="3" s="1" a="1"/>
  <c r="J9338" i="3" s="1"/>
  <c r="D9339" i="3"/>
  <c r="D9340" i="3"/>
  <c r="I9340" i="3" s="1" a="1"/>
  <c r="I9340" i="3" s="1"/>
  <c r="J9340" i="3" s="1" a="1"/>
  <c r="J9340" i="3" s="1"/>
  <c r="D9341" i="3"/>
  <c r="D9342" i="3"/>
  <c r="D9343" i="3"/>
  <c r="I9343" i="3" s="1" a="1"/>
  <c r="I9343" i="3" s="1"/>
  <c r="J9343" i="3" s="1" a="1"/>
  <c r="J9343" i="3" s="1"/>
  <c r="D9344" i="3"/>
  <c r="D9345" i="3"/>
  <c r="I9345" i="3" s="1" a="1"/>
  <c r="I9345" i="3" s="1"/>
  <c r="J9345" i="3" s="1" a="1"/>
  <c r="J9345" i="3" s="1"/>
  <c r="D9346" i="3"/>
  <c r="D9347" i="3"/>
  <c r="D9348" i="3"/>
  <c r="I9348" i="3" s="1" a="1"/>
  <c r="I9348" i="3" s="1"/>
  <c r="J9348" i="3" s="1" a="1"/>
  <c r="J9348" i="3" s="1"/>
  <c r="D9349" i="3"/>
  <c r="D9350" i="3"/>
  <c r="D9351" i="3"/>
  <c r="I9351" i="3" s="1" a="1"/>
  <c r="I9351" i="3" s="1"/>
  <c r="J9351" i="3" s="1" a="1"/>
  <c r="J9351" i="3" s="1"/>
  <c r="D9352" i="3"/>
  <c r="D9353" i="3"/>
  <c r="I9353" i="3" s="1" a="1"/>
  <c r="I9353" i="3" s="1"/>
  <c r="J9353" i="3" s="1" a="1"/>
  <c r="J9353" i="3" s="1"/>
  <c r="D9354" i="3"/>
  <c r="I9354" i="3" s="1" a="1"/>
  <c r="I9354" i="3" s="1"/>
  <c r="J9354" i="3" s="1" a="1"/>
  <c r="J9354" i="3" s="1"/>
  <c r="D9355" i="3"/>
  <c r="D9356" i="3"/>
  <c r="I9356" i="3" s="1" a="1"/>
  <c r="I9356" i="3" s="1"/>
  <c r="J9356" i="3" s="1" a="1"/>
  <c r="J9356" i="3" s="1"/>
  <c r="D9357" i="3"/>
  <c r="D9358" i="3"/>
  <c r="D9359" i="3"/>
  <c r="I9359" i="3" s="1" a="1"/>
  <c r="I9359" i="3" s="1"/>
  <c r="J9359" i="3" s="1" a="1"/>
  <c r="J9359" i="3" s="1"/>
  <c r="D9360" i="3"/>
  <c r="D9361" i="3"/>
  <c r="I9361" i="3" s="1" a="1"/>
  <c r="I9361" i="3" s="1"/>
  <c r="J9361" i="3" s="1" a="1"/>
  <c r="J9361" i="3" s="1"/>
  <c r="D9362" i="3"/>
  <c r="I9362" i="3" s="1" a="1"/>
  <c r="I9362" i="3" s="1"/>
  <c r="J9362" i="3" s="1" a="1"/>
  <c r="J9362" i="3" s="1"/>
  <c r="D9363" i="3"/>
  <c r="D9364" i="3"/>
  <c r="I9364" i="3" s="1" a="1"/>
  <c r="I9364" i="3" s="1"/>
  <c r="J9364" i="3" s="1" a="1"/>
  <c r="J9364" i="3" s="1"/>
  <c r="D9365" i="3"/>
  <c r="D9366" i="3"/>
  <c r="D9367" i="3"/>
  <c r="I9367" i="3" s="1" a="1"/>
  <c r="I9367" i="3" s="1"/>
  <c r="J9367" i="3" s="1" a="1"/>
  <c r="J9367" i="3" s="1"/>
  <c r="D9368" i="3"/>
  <c r="D9369" i="3"/>
  <c r="I9369" i="3" s="1" a="1"/>
  <c r="I9369" i="3" s="1"/>
  <c r="J9369" i="3" s="1" a="1"/>
  <c r="J9369" i="3" s="1"/>
  <c r="D9370" i="3"/>
  <c r="I9370" i="3" s="1" a="1"/>
  <c r="I9370" i="3" s="1"/>
  <c r="J9370" i="3" s="1" a="1"/>
  <c r="J9370" i="3" s="1"/>
  <c r="D9371" i="3"/>
  <c r="D9372" i="3"/>
  <c r="I9372" i="3" s="1" a="1"/>
  <c r="I9372" i="3" s="1"/>
  <c r="J9372" i="3" s="1" a="1"/>
  <c r="J9372" i="3" s="1"/>
  <c r="D9373" i="3"/>
  <c r="D9374" i="3"/>
  <c r="D9375" i="3"/>
  <c r="I9375" i="3" s="1" a="1"/>
  <c r="I9375" i="3" s="1"/>
  <c r="J9375" i="3" s="1" a="1"/>
  <c r="J9375" i="3" s="1"/>
  <c r="D9376" i="3"/>
  <c r="D9377" i="3"/>
  <c r="I9377" i="3" s="1" a="1"/>
  <c r="I9377" i="3" s="1"/>
  <c r="J9377" i="3" s="1" a="1"/>
  <c r="J9377" i="3" s="1"/>
  <c r="D9378" i="3"/>
  <c r="I9378" i="3" s="1" a="1"/>
  <c r="I9378" i="3" s="1"/>
  <c r="J9378" i="3" s="1" a="1"/>
  <c r="J9378" i="3" s="1"/>
  <c r="D9379" i="3"/>
  <c r="D9380" i="3"/>
  <c r="I9380" i="3" s="1" a="1"/>
  <c r="I9380" i="3" s="1"/>
  <c r="J9380" i="3" s="1" a="1"/>
  <c r="J9380" i="3" s="1"/>
  <c r="D9381" i="3"/>
  <c r="D9382" i="3"/>
  <c r="D9383" i="3"/>
  <c r="I9383" i="3" s="1" a="1"/>
  <c r="I9383" i="3" s="1"/>
  <c r="J9383" i="3" s="1" a="1"/>
  <c r="J9383" i="3" s="1"/>
  <c r="D9384" i="3"/>
  <c r="I9384" i="3" s="1" a="1"/>
  <c r="I9384" i="3" s="1"/>
  <c r="J9384" i="3" s="1" a="1"/>
  <c r="J9384" i="3" s="1"/>
  <c r="D9385" i="3"/>
  <c r="I9385" i="3" s="1" a="1"/>
  <c r="I9385" i="3" s="1"/>
  <c r="J9385" i="3" s="1" a="1"/>
  <c r="J9385" i="3" s="1"/>
  <c r="D9386" i="3"/>
  <c r="I9386" i="3" s="1" a="1"/>
  <c r="I9386" i="3" s="1"/>
  <c r="J9386" i="3" s="1" a="1"/>
  <c r="J9386" i="3" s="1"/>
  <c r="D9387" i="3"/>
  <c r="D9388" i="3"/>
  <c r="I9388" i="3" s="1" a="1"/>
  <c r="I9388" i="3" s="1"/>
  <c r="J9388" i="3" s="1" a="1"/>
  <c r="J9388" i="3" s="1"/>
  <c r="D9389" i="3"/>
  <c r="D9390" i="3"/>
  <c r="D9391" i="3"/>
  <c r="I9391" i="3" s="1" a="1"/>
  <c r="I9391" i="3" s="1"/>
  <c r="J9391" i="3" s="1" a="1"/>
  <c r="J9391" i="3" s="1"/>
  <c r="D9392" i="3"/>
  <c r="I9392" i="3" s="1" a="1"/>
  <c r="I9392" i="3" s="1"/>
  <c r="J9392" i="3" s="1" a="1"/>
  <c r="J9392" i="3" s="1"/>
  <c r="D9393" i="3"/>
  <c r="D9394" i="3"/>
  <c r="I9394" i="3" s="1" a="1"/>
  <c r="I9394" i="3" s="1"/>
  <c r="J9394" i="3" s="1" a="1"/>
  <c r="J9394" i="3" s="1"/>
  <c r="D9395" i="3"/>
  <c r="D9396" i="3"/>
  <c r="I9396" i="3" s="1" a="1"/>
  <c r="I9396" i="3" s="1"/>
  <c r="J9396" i="3" s="1" a="1"/>
  <c r="J9396" i="3" s="1"/>
  <c r="D9397" i="3"/>
  <c r="D9398" i="3"/>
  <c r="D9399" i="3"/>
  <c r="I9399" i="3" s="1" a="1"/>
  <c r="I9399" i="3" s="1"/>
  <c r="J9399" i="3" s="1" a="1"/>
  <c r="J9399" i="3" s="1"/>
  <c r="D9400" i="3"/>
  <c r="D9401" i="3"/>
  <c r="D9402" i="3"/>
  <c r="D9403" i="3"/>
  <c r="D9404" i="3"/>
  <c r="I9404" i="3" s="1" a="1"/>
  <c r="I9404" i="3" s="1"/>
  <c r="J9404" i="3" s="1" a="1"/>
  <c r="J9404" i="3" s="1"/>
  <c r="D9405" i="3"/>
  <c r="D9406" i="3"/>
  <c r="D9407" i="3"/>
  <c r="I9407" i="3" s="1" a="1"/>
  <c r="I9407" i="3" s="1"/>
  <c r="J9407" i="3" s="1" a="1"/>
  <c r="J9407" i="3" s="1"/>
  <c r="D9408" i="3"/>
  <c r="D9409" i="3"/>
  <c r="I9409" i="3" s="1" a="1"/>
  <c r="I9409" i="3" s="1"/>
  <c r="J9409" i="3" s="1" a="1"/>
  <c r="J9409" i="3" s="1"/>
  <c r="D9410" i="3"/>
  <c r="I9410" i="3" s="1" a="1"/>
  <c r="I9410" i="3" s="1"/>
  <c r="J9410" i="3" s="1" a="1"/>
  <c r="J9410" i="3" s="1"/>
  <c r="D9411" i="3"/>
  <c r="D9412" i="3"/>
  <c r="I9412" i="3" s="1" a="1"/>
  <c r="I9412" i="3" s="1"/>
  <c r="J9412" i="3" s="1" a="1"/>
  <c r="J9412" i="3" s="1"/>
  <c r="D9413" i="3"/>
  <c r="D9414" i="3"/>
  <c r="D9415" i="3"/>
  <c r="I9415" i="3" s="1" a="1"/>
  <c r="I9415" i="3" s="1"/>
  <c r="J9415" i="3" s="1" a="1"/>
  <c r="J9415" i="3" s="1"/>
  <c r="D9416" i="3"/>
  <c r="D9417" i="3"/>
  <c r="I9417" i="3" s="1" a="1"/>
  <c r="I9417" i="3" s="1"/>
  <c r="J9417" i="3" s="1" a="1"/>
  <c r="J9417" i="3" s="1"/>
  <c r="D9418" i="3"/>
  <c r="I9418" i="3" s="1" a="1"/>
  <c r="I9418" i="3" s="1"/>
  <c r="J9418" i="3" s="1" a="1"/>
  <c r="J9418" i="3" s="1"/>
  <c r="D9419" i="3"/>
  <c r="D9420" i="3"/>
  <c r="I9420" i="3" s="1" a="1"/>
  <c r="I9420" i="3" s="1"/>
  <c r="J9420" i="3" s="1" a="1"/>
  <c r="J9420" i="3" s="1"/>
  <c r="D9421" i="3"/>
  <c r="D9422" i="3"/>
  <c r="D9423" i="3"/>
  <c r="I9423" i="3" s="1" a="1"/>
  <c r="I9423" i="3" s="1"/>
  <c r="J9423" i="3" s="1" a="1"/>
  <c r="J9423" i="3" s="1"/>
  <c r="D9424" i="3"/>
  <c r="D9425" i="3"/>
  <c r="I9425" i="3" s="1" a="1"/>
  <c r="I9425" i="3" s="1"/>
  <c r="J9425" i="3" s="1" a="1"/>
  <c r="J9425" i="3" s="1"/>
  <c r="D9426" i="3"/>
  <c r="I9426" i="3" s="1" a="1"/>
  <c r="I9426" i="3" s="1"/>
  <c r="J9426" i="3" s="1" a="1"/>
  <c r="J9426" i="3" s="1"/>
  <c r="D9427" i="3"/>
  <c r="D9428" i="3"/>
  <c r="I9428" i="3" s="1" a="1"/>
  <c r="I9428" i="3" s="1"/>
  <c r="J9428" i="3" s="1" a="1"/>
  <c r="J9428" i="3" s="1"/>
  <c r="D9429" i="3"/>
  <c r="D9430" i="3"/>
  <c r="D9431" i="3"/>
  <c r="I9431" i="3" s="1" a="1"/>
  <c r="I9431" i="3" s="1"/>
  <c r="J9431" i="3" s="1" a="1"/>
  <c r="J9431" i="3" s="1"/>
  <c r="D9432" i="3"/>
  <c r="D9433" i="3"/>
  <c r="I9433" i="3" s="1" a="1"/>
  <c r="I9433" i="3" s="1"/>
  <c r="J9433" i="3" s="1" a="1"/>
  <c r="J9433" i="3" s="1"/>
  <c r="D9434" i="3"/>
  <c r="I9434" i="3" s="1" a="1"/>
  <c r="I9434" i="3" s="1"/>
  <c r="J9434" i="3" s="1" a="1"/>
  <c r="J9434" i="3" s="1"/>
  <c r="D9435" i="3"/>
  <c r="D9436" i="3"/>
  <c r="I9436" i="3" s="1" a="1"/>
  <c r="I9436" i="3" s="1"/>
  <c r="J9436" i="3" s="1" a="1"/>
  <c r="J9436" i="3" s="1"/>
  <c r="D9437" i="3"/>
  <c r="D9438" i="3"/>
  <c r="D9439" i="3"/>
  <c r="I9439" i="3" s="1" a="1"/>
  <c r="I9439" i="3" s="1"/>
  <c r="J9439" i="3" s="1" a="1"/>
  <c r="J9439" i="3" s="1"/>
  <c r="D9440" i="3"/>
  <c r="D9441" i="3"/>
  <c r="I9441" i="3" s="1" a="1"/>
  <c r="I9441" i="3" s="1"/>
  <c r="J9441" i="3" s="1" a="1"/>
  <c r="J9441" i="3" s="1"/>
  <c r="D9442" i="3"/>
  <c r="I9442" i="3" s="1" a="1"/>
  <c r="I9442" i="3" s="1"/>
  <c r="J9442" i="3" s="1" a="1"/>
  <c r="J9442" i="3" s="1"/>
  <c r="D9443" i="3"/>
  <c r="D9444" i="3"/>
  <c r="I9444" i="3" s="1" a="1"/>
  <c r="I9444" i="3" s="1"/>
  <c r="J9444" i="3" s="1" a="1"/>
  <c r="J9444" i="3" s="1"/>
  <c r="D9445" i="3"/>
  <c r="D9446" i="3"/>
  <c r="D9447" i="3"/>
  <c r="I9447" i="3" s="1" a="1"/>
  <c r="I9447" i="3" s="1"/>
  <c r="J9447" i="3" s="1" a="1"/>
  <c r="J9447" i="3" s="1"/>
  <c r="D9448" i="3"/>
  <c r="I9448" i="3" s="1" a="1"/>
  <c r="I9448" i="3" s="1"/>
  <c r="J9448" i="3" s="1" a="1"/>
  <c r="J9448" i="3" s="1"/>
  <c r="D9449" i="3"/>
  <c r="I9449" i="3" s="1" a="1"/>
  <c r="I9449" i="3" s="1"/>
  <c r="J9449" i="3" s="1" a="1"/>
  <c r="J9449" i="3" s="1"/>
  <c r="D9450" i="3"/>
  <c r="I9450" i="3" s="1" a="1"/>
  <c r="I9450" i="3" s="1"/>
  <c r="J9450" i="3" s="1" a="1"/>
  <c r="J9450" i="3" s="1"/>
  <c r="D9451" i="3"/>
  <c r="D9452" i="3"/>
  <c r="I9452" i="3" s="1" a="1"/>
  <c r="I9452" i="3" s="1"/>
  <c r="J9452" i="3" s="1" a="1"/>
  <c r="J9452" i="3" s="1"/>
  <c r="D9453" i="3"/>
  <c r="D9454" i="3"/>
  <c r="D9455" i="3"/>
  <c r="I9455" i="3" s="1" a="1"/>
  <c r="I9455" i="3" s="1"/>
  <c r="J9455" i="3" s="1" a="1"/>
  <c r="J9455" i="3" s="1"/>
  <c r="D9456" i="3"/>
  <c r="I9456" i="3" s="1" a="1"/>
  <c r="I9456" i="3" s="1"/>
  <c r="J9456" i="3" s="1" a="1"/>
  <c r="J9456" i="3" s="1"/>
  <c r="D9457" i="3"/>
  <c r="I9457" i="3" s="1" a="1"/>
  <c r="I9457" i="3" s="1"/>
  <c r="J9457" i="3" s="1" a="1"/>
  <c r="J9457" i="3" s="1"/>
  <c r="D9458" i="3"/>
  <c r="I9458" i="3" s="1" a="1"/>
  <c r="I9458" i="3" s="1"/>
  <c r="J9458" i="3" s="1" a="1"/>
  <c r="J9458" i="3" s="1"/>
  <c r="D9459" i="3"/>
  <c r="D9460" i="3"/>
  <c r="I9460" i="3" s="1" a="1"/>
  <c r="I9460" i="3" s="1"/>
  <c r="J9460" i="3" s="1" a="1"/>
  <c r="J9460" i="3" s="1"/>
  <c r="D9461" i="3"/>
  <c r="D9462" i="3"/>
  <c r="D9463" i="3"/>
  <c r="I9463" i="3" s="1" a="1"/>
  <c r="I9463" i="3" s="1"/>
  <c r="J9463" i="3" s="1" a="1"/>
  <c r="J9463" i="3" s="1"/>
  <c r="D9464" i="3"/>
  <c r="D9465" i="3"/>
  <c r="I9465" i="3" s="1" a="1"/>
  <c r="I9465" i="3" s="1"/>
  <c r="J9465" i="3" s="1" a="1"/>
  <c r="J9465" i="3" s="1"/>
  <c r="D9466" i="3"/>
  <c r="I9466" i="3" s="1" a="1"/>
  <c r="I9466" i="3" s="1"/>
  <c r="J9466" i="3" s="1" a="1"/>
  <c r="J9466" i="3" s="1"/>
  <c r="D9467" i="3"/>
  <c r="D9468" i="3"/>
  <c r="I9468" i="3" s="1" a="1"/>
  <c r="I9468" i="3" s="1"/>
  <c r="J9468" i="3" s="1" a="1"/>
  <c r="J9468" i="3" s="1"/>
  <c r="D9469" i="3"/>
  <c r="D9470" i="3"/>
  <c r="D9471" i="3"/>
  <c r="I9471" i="3" s="1" a="1"/>
  <c r="I9471" i="3" s="1"/>
  <c r="J9471" i="3" s="1" a="1"/>
  <c r="J9471" i="3" s="1"/>
  <c r="D9472" i="3"/>
  <c r="D9473" i="3"/>
  <c r="I9473" i="3" s="1" a="1"/>
  <c r="I9473" i="3" s="1"/>
  <c r="J9473" i="3" s="1" a="1"/>
  <c r="J9473" i="3" s="1"/>
  <c r="D9474" i="3"/>
  <c r="I9474" i="3" s="1" a="1"/>
  <c r="I9474" i="3" s="1"/>
  <c r="J9474" i="3" s="1" a="1"/>
  <c r="J9474" i="3" s="1"/>
  <c r="D9475" i="3"/>
  <c r="D9476" i="3"/>
  <c r="I9476" i="3" s="1" a="1"/>
  <c r="I9476" i="3" s="1"/>
  <c r="J9476" i="3" s="1" a="1"/>
  <c r="J9476" i="3" s="1"/>
  <c r="D9477" i="3"/>
  <c r="D9478" i="3"/>
  <c r="D9479" i="3"/>
  <c r="I9479" i="3" s="1" a="1"/>
  <c r="I9479" i="3" s="1"/>
  <c r="J9479" i="3" s="1" a="1"/>
  <c r="J9479" i="3" s="1"/>
  <c r="D9480" i="3"/>
  <c r="D9481" i="3"/>
  <c r="I9481" i="3" s="1" a="1"/>
  <c r="I9481" i="3" s="1"/>
  <c r="J9481" i="3" s="1" a="1"/>
  <c r="J9481" i="3" s="1"/>
  <c r="D9482" i="3"/>
  <c r="I9482" i="3" s="1" a="1"/>
  <c r="I9482" i="3" s="1"/>
  <c r="J9482" i="3" s="1" a="1"/>
  <c r="J9482" i="3" s="1"/>
  <c r="D9483" i="3"/>
  <c r="D9484" i="3"/>
  <c r="I9484" i="3" s="1" a="1"/>
  <c r="I9484" i="3" s="1"/>
  <c r="J9484" i="3" s="1" a="1"/>
  <c r="J9484" i="3" s="1"/>
  <c r="D9485" i="3"/>
  <c r="D9486" i="3"/>
  <c r="D9487" i="3"/>
  <c r="I9487" i="3" s="1" a="1"/>
  <c r="I9487" i="3" s="1"/>
  <c r="J9487" i="3" s="1" a="1"/>
  <c r="J9487" i="3" s="1"/>
  <c r="D9488" i="3"/>
  <c r="D9489" i="3"/>
  <c r="I9489" i="3" s="1" a="1"/>
  <c r="I9489" i="3" s="1"/>
  <c r="J9489" i="3" s="1" a="1"/>
  <c r="J9489" i="3" s="1"/>
  <c r="D9490" i="3"/>
  <c r="I9490" i="3" s="1" a="1"/>
  <c r="I9490" i="3" s="1"/>
  <c r="J9490" i="3" s="1" a="1"/>
  <c r="J9490" i="3" s="1"/>
  <c r="D9491" i="3"/>
  <c r="D9492" i="3"/>
  <c r="I9492" i="3" s="1" a="1"/>
  <c r="I9492" i="3" s="1"/>
  <c r="J9492" i="3" s="1" a="1"/>
  <c r="J9492" i="3" s="1"/>
  <c r="D9493" i="3"/>
  <c r="D9494" i="3"/>
  <c r="D9495" i="3"/>
  <c r="I9495" i="3" s="1" a="1"/>
  <c r="I9495" i="3" s="1"/>
  <c r="J9495" i="3" s="1" a="1"/>
  <c r="J9495" i="3" s="1"/>
  <c r="D9496" i="3"/>
  <c r="D9497" i="3"/>
  <c r="I9497" i="3" s="1" a="1"/>
  <c r="I9497" i="3" s="1"/>
  <c r="J9497" i="3" s="1" a="1"/>
  <c r="J9497" i="3" s="1"/>
  <c r="D9498" i="3"/>
  <c r="I9498" i="3" s="1" a="1"/>
  <c r="I9498" i="3" s="1"/>
  <c r="J9498" i="3" s="1" a="1"/>
  <c r="J9498" i="3" s="1"/>
  <c r="D9499" i="3"/>
  <c r="D9500" i="3"/>
  <c r="I9500" i="3" s="1" a="1"/>
  <c r="I9500" i="3" s="1"/>
  <c r="J9500" i="3" s="1" a="1"/>
  <c r="J9500" i="3" s="1"/>
  <c r="D9501" i="3"/>
  <c r="D9502" i="3"/>
  <c r="D9503" i="3"/>
  <c r="I9503" i="3" s="1" a="1"/>
  <c r="I9503" i="3" s="1"/>
  <c r="J9503" i="3" s="1" a="1"/>
  <c r="J9503" i="3" s="1"/>
  <c r="D9504" i="3"/>
  <c r="D9505" i="3"/>
  <c r="I9505" i="3" s="1" a="1"/>
  <c r="I9505" i="3" s="1"/>
  <c r="J9505" i="3" s="1" a="1"/>
  <c r="J9505" i="3" s="1"/>
  <c r="D9506" i="3"/>
  <c r="I9506" i="3" s="1" a="1"/>
  <c r="I9506" i="3" s="1"/>
  <c r="J9506" i="3" s="1" a="1"/>
  <c r="J9506" i="3" s="1"/>
  <c r="D9507" i="3"/>
  <c r="D9508" i="3"/>
  <c r="I9508" i="3" s="1" a="1"/>
  <c r="I9508" i="3" s="1"/>
  <c r="J9508" i="3" s="1" a="1"/>
  <c r="J9508" i="3" s="1"/>
  <c r="D9509" i="3"/>
  <c r="D9510" i="3"/>
  <c r="D9511" i="3"/>
  <c r="I9511" i="3" s="1" a="1"/>
  <c r="I9511" i="3" s="1"/>
  <c r="J9511" i="3" s="1" a="1"/>
  <c r="J9511" i="3" s="1"/>
  <c r="D9512" i="3"/>
  <c r="I9512" i="3" s="1" a="1"/>
  <c r="I9512" i="3" s="1"/>
  <c r="J9512" i="3" s="1" a="1"/>
  <c r="J9512" i="3" s="1"/>
  <c r="D9513" i="3"/>
  <c r="I9513" i="3" s="1" a="1"/>
  <c r="I9513" i="3" s="1"/>
  <c r="J9513" i="3" s="1" a="1"/>
  <c r="J9513" i="3" s="1"/>
  <c r="D9514" i="3"/>
  <c r="I9514" i="3" s="1" a="1"/>
  <c r="I9514" i="3" s="1"/>
  <c r="J9514" i="3" s="1" a="1"/>
  <c r="J9514" i="3" s="1"/>
  <c r="D9515" i="3"/>
  <c r="D9516" i="3"/>
  <c r="I9516" i="3" s="1" a="1"/>
  <c r="I9516" i="3" s="1"/>
  <c r="J9516" i="3" s="1" a="1"/>
  <c r="J9516" i="3" s="1"/>
  <c r="D9517" i="3"/>
  <c r="D9518" i="3"/>
  <c r="D9519" i="3"/>
  <c r="I9519" i="3" s="1" a="1"/>
  <c r="I9519" i="3" s="1"/>
  <c r="J9519" i="3" s="1" a="1"/>
  <c r="J9519" i="3" s="1"/>
  <c r="D9520" i="3"/>
  <c r="I9520" i="3" s="1" a="1"/>
  <c r="I9520" i="3" s="1"/>
  <c r="J9520" i="3" s="1" a="1"/>
  <c r="J9520" i="3" s="1"/>
  <c r="D9521" i="3"/>
  <c r="I9521" i="3" s="1" a="1"/>
  <c r="I9521" i="3" s="1"/>
  <c r="J9521" i="3" s="1" a="1"/>
  <c r="J9521" i="3" s="1"/>
  <c r="D9522" i="3"/>
  <c r="I9522" i="3" s="1" a="1"/>
  <c r="I9522" i="3" s="1"/>
  <c r="J9522" i="3" s="1" a="1"/>
  <c r="J9522" i="3" s="1"/>
  <c r="D9523" i="3"/>
  <c r="D9524" i="3"/>
  <c r="I9524" i="3" s="1" a="1"/>
  <c r="I9524" i="3" s="1"/>
  <c r="J9524" i="3" s="1" a="1"/>
  <c r="J9524" i="3" s="1"/>
  <c r="D9525" i="3"/>
  <c r="D9526" i="3"/>
  <c r="D9527" i="3"/>
  <c r="I9527" i="3" s="1" a="1"/>
  <c r="I9527" i="3" s="1"/>
  <c r="J9527" i="3" s="1" a="1"/>
  <c r="J9527" i="3" s="1"/>
  <c r="D9528" i="3"/>
  <c r="D9529" i="3"/>
  <c r="I9529" i="3" s="1" a="1"/>
  <c r="I9529" i="3" s="1"/>
  <c r="J9529" i="3" s="1" a="1"/>
  <c r="J9529" i="3" s="1"/>
  <c r="D9530" i="3"/>
  <c r="I9530" i="3" s="1" a="1"/>
  <c r="I9530" i="3" s="1"/>
  <c r="J9530" i="3" s="1" a="1"/>
  <c r="J9530" i="3" s="1"/>
  <c r="D9531" i="3"/>
  <c r="D9532" i="3"/>
  <c r="I9532" i="3" s="1" a="1"/>
  <c r="I9532" i="3" s="1"/>
  <c r="J9532" i="3" s="1" a="1"/>
  <c r="J9532" i="3" s="1"/>
  <c r="D9533" i="3"/>
  <c r="D9534" i="3"/>
  <c r="D9535" i="3"/>
  <c r="I9535" i="3" s="1" a="1"/>
  <c r="I9535" i="3" s="1"/>
  <c r="J9535" i="3" s="1" a="1"/>
  <c r="J9535" i="3" s="1"/>
  <c r="D9536" i="3"/>
  <c r="D9537" i="3"/>
  <c r="I9537" i="3" s="1" a="1"/>
  <c r="I9537" i="3" s="1"/>
  <c r="J9537" i="3" s="1" a="1"/>
  <c r="J9537" i="3" s="1"/>
  <c r="D9538" i="3"/>
  <c r="I9538" i="3" s="1" a="1"/>
  <c r="I9538" i="3" s="1"/>
  <c r="J9538" i="3" s="1" a="1"/>
  <c r="J9538" i="3" s="1"/>
  <c r="D9539" i="3"/>
  <c r="D9540" i="3"/>
  <c r="I9540" i="3" s="1" a="1"/>
  <c r="I9540" i="3" s="1"/>
  <c r="J9540" i="3" s="1" a="1"/>
  <c r="J9540" i="3" s="1"/>
  <c r="D9541" i="3"/>
  <c r="D9542" i="3"/>
  <c r="D9543" i="3"/>
  <c r="I9543" i="3" s="1" a="1"/>
  <c r="I9543" i="3" s="1"/>
  <c r="J9543" i="3" s="1" a="1"/>
  <c r="J9543" i="3" s="1"/>
  <c r="D9544" i="3"/>
  <c r="D9545" i="3"/>
  <c r="I9545" i="3" s="1" a="1"/>
  <c r="I9545" i="3" s="1"/>
  <c r="J9545" i="3" s="1" a="1"/>
  <c r="J9545" i="3" s="1"/>
  <c r="D9546" i="3"/>
  <c r="I9546" i="3" s="1" a="1"/>
  <c r="I9546" i="3" s="1"/>
  <c r="J9546" i="3" s="1" a="1"/>
  <c r="J9546" i="3" s="1"/>
  <c r="D9547" i="3"/>
  <c r="D9548" i="3"/>
  <c r="I9548" i="3" s="1" a="1"/>
  <c r="I9548" i="3" s="1"/>
  <c r="J9548" i="3" s="1" a="1"/>
  <c r="J9548" i="3" s="1"/>
  <c r="D9549" i="3"/>
  <c r="D9550" i="3"/>
  <c r="D9551" i="3"/>
  <c r="I9551" i="3" s="1" a="1"/>
  <c r="I9551" i="3" s="1"/>
  <c r="J9551" i="3" s="1" a="1"/>
  <c r="J9551" i="3" s="1"/>
  <c r="D9552" i="3"/>
  <c r="D2" i="3"/>
  <c r="I2" i="3" s="1" a="1"/>
  <c r="I2" i="3" s="1"/>
  <c r="J2" i="3" s="1" a="1"/>
  <c r="J2" i="3" s="1"/>
  <c r="C3" i="3"/>
  <c r="C4" i="3"/>
  <c r="C5" i="3"/>
  <c r="C6" i="3"/>
  <c r="C7" i="3"/>
  <c r="C8" i="3"/>
  <c r="C9" i="3"/>
  <c r="C10" i="3"/>
  <c r="C11" i="3"/>
  <c r="C12" i="3"/>
  <c r="C13" i="3"/>
  <c r="C14" i="3"/>
  <c r="C15" i="3"/>
  <c r="C16" i="3"/>
  <c r="C17" i="3"/>
  <c r="C18" i="3"/>
  <c r="C19" i="3"/>
  <c r="C20" i="3"/>
  <c r="C21" i="3"/>
  <c r="C22" i="3"/>
  <c r="C23" i="3"/>
  <c r="C24" i="3"/>
  <c r="C25" i="3"/>
  <c r="C26" i="3"/>
  <c r="C27" i="3"/>
  <c r="C28" i="3"/>
  <c r="C29" i="3"/>
  <c r="C30" i="3"/>
  <c r="C31" i="3"/>
  <c r="C32" i="3"/>
  <c r="C33" i="3"/>
  <c r="C34" i="3"/>
  <c r="C35" i="3"/>
  <c r="C36" i="3"/>
  <c r="C37" i="3"/>
  <c r="C38" i="3"/>
  <c r="C39" i="3"/>
  <c r="C40" i="3"/>
  <c r="C41" i="3"/>
  <c r="C42" i="3"/>
  <c r="C43" i="3"/>
  <c r="C44" i="3"/>
  <c r="C45" i="3"/>
  <c r="C46" i="3"/>
  <c r="C47" i="3"/>
  <c r="C48" i="3"/>
  <c r="C49" i="3"/>
  <c r="C50" i="3"/>
  <c r="C51" i="3"/>
  <c r="C52" i="3"/>
  <c r="C53" i="3"/>
  <c r="C54" i="3"/>
  <c r="C55" i="3"/>
  <c r="C56" i="3"/>
  <c r="C57" i="3"/>
  <c r="C58" i="3"/>
  <c r="C59" i="3"/>
  <c r="C60" i="3"/>
  <c r="C61" i="3"/>
  <c r="C62" i="3"/>
  <c r="C63" i="3"/>
  <c r="C64" i="3"/>
  <c r="C65" i="3"/>
  <c r="C66" i="3"/>
  <c r="C67" i="3"/>
  <c r="C68" i="3"/>
  <c r="C69" i="3"/>
  <c r="C70" i="3"/>
  <c r="C71" i="3"/>
  <c r="C72" i="3"/>
  <c r="C73" i="3"/>
  <c r="C74" i="3"/>
  <c r="C75" i="3"/>
  <c r="C76" i="3"/>
  <c r="C77" i="3"/>
  <c r="C78" i="3"/>
  <c r="C79" i="3"/>
  <c r="C80" i="3"/>
  <c r="C81" i="3"/>
  <c r="C82" i="3"/>
  <c r="C83" i="3"/>
  <c r="C84" i="3"/>
  <c r="C85" i="3"/>
  <c r="C86" i="3"/>
  <c r="C87" i="3"/>
  <c r="C88" i="3"/>
  <c r="C89" i="3"/>
  <c r="C90" i="3"/>
  <c r="C91" i="3"/>
  <c r="C92" i="3"/>
  <c r="C93" i="3"/>
  <c r="C94" i="3"/>
  <c r="C95" i="3"/>
  <c r="C96" i="3"/>
  <c r="C97" i="3"/>
  <c r="C98" i="3"/>
  <c r="C99" i="3"/>
  <c r="C100" i="3"/>
  <c r="C101" i="3"/>
  <c r="C102" i="3"/>
  <c r="C103" i="3"/>
  <c r="C104" i="3"/>
  <c r="C105" i="3"/>
  <c r="C106" i="3"/>
  <c r="C107" i="3"/>
  <c r="C108" i="3"/>
  <c r="C109" i="3"/>
  <c r="C110" i="3"/>
  <c r="C111" i="3"/>
  <c r="C112" i="3"/>
  <c r="C113" i="3"/>
  <c r="C114" i="3"/>
  <c r="C115" i="3"/>
  <c r="C116" i="3"/>
  <c r="C117" i="3"/>
  <c r="C118" i="3"/>
  <c r="C119" i="3"/>
  <c r="C120" i="3"/>
  <c r="C121" i="3"/>
  <c r="C122" i="3"/>
  <c r="C123" i="3"/>
  <c r="C124" i="3"/>
  <c r="C125" i="3"/>
  <c r="C126" i="3"/>
  <c r="C127" i="3"/>
  <c r="C128" i="3"/>
  <c r="C129" i="3"/>
  <c r="C130" i="3"/>
  <c r="C131" i="3"/>
  <c r="C132" i="3"/>
  <c r="C133" i="3"/>
  <c r="C134" i="3"/>
  <c r="C135" i="3"/>
  <c r="C136" i="3"/>
  <c r="C137" i="3"/>
  <c r="C138" i="3"/>
  <c r="C139" i="3"/>
  <c r="C140" i="3"/>
  <c r="C141" i="3"/>
  <c r="C142" i="3"/>
  <c r="C143" i="3"/>
  <c r="C144" i="3"/>
  <c r="C145" i="3"/>
  <c r="C146" i="3"/>
  <c r="C147" i="3"/>
  <c r="C148" i="3"/>
  <c r="C149" i="3"/>
  <c r="C150" i="3"/>
  <c r="C151" i="3"/>
  <c r="C152" i="3"/>
  <c r="C153" i="3"/>
  <c r="C154" i="3"/>
  <c r="C155" i="3"/>
  <c r="C156" i="3"/>
  <c r="C157" i="3"/>
  <c r="C158" i="3"/>
  <c r="C159" i="3"/>
  <c r="C160" i="3"/>
  <c r="C161" i="3"/>
  <c r="C162" i="3"/>
  <c r="C163" i="3"/>
  <c r="C164" i="3"/>
  <c r="C165" i="3"/>
  <c r="C166" i="3"/>
  <c r="C167" i="3"/>
  <c r="C168" i="3"/>
  <c r="C169" i="3"/>
  <c r="C170" i="3"/>
  <c r="C171" i="3"/>
  <c r="C172" i="3"/>
  <c r="C173" i="3"/>
  <c r="C174" i="3"/>
  <c r="C175" i="3"/>
  <c r="C176" i="3"/>
  <c r="C177" i="3"/>
  <c r="C178" i="3"/>
  <c r="C179" i="3"/>
  <c r="C180" i="3"/>
  <c r="C181" i="3"/>
  <c r="C182" i="3"/>
  <c r="C183" i="3"/>
  <c r="C184" i="3"/>
  <c r="C185" i="3"/>
  <c r="C186" i="3"/>
  <c r="C187" i="3"/>
  <c r="C188" i="3"/>
  <c r="C189" i="3"/>
  <c r="C190" i="3"/>
  <c r="C191" i="3"/>
  <c r="C192" i="3"/>
  <c r="C193" i="3"/>
  <c r="C194" i="3"/>
  <c r="C195" i="3"/>
  <c r="C196" i="3"/>
  <c r="C197" i="3"/>
  <c r="C198" i="3"/>
  <c r="C199" i="3"/>
  <c r="C200" i="3"/>
  <c r="C201" i="3"/>
  <c r="C202" i="3"/>
  <c r="C203" i="3"/>
  <c r="C204" i="3"/>
  <c r="C205" i="3"/>
  <c r="C206" i="3"/>
  <c r="C207" i="3"/>
  <c r="C208" i="3"/>
  <c r="C209" i="3"/>
  <c r="C210" i="3"/>
  <c r="C211" i="3"/>
  <c r="C212" i="3"/>
  <c r="C213" i="3"/>
  <c r="C214" i="3"/>
  <c r="C215" i="3"/>
  <c r="C216" i="3"/>
  <c r="C217" i="3"/>
  <c r="C218" i="3"/>
  <c r="C219" i="3"/>
  <c r="C220" i="3"/>
  <c r="C221" i="3"/>
  <c r="C222" i="3"/>
  <c r="C223" i="3"/>
  <c r="C224" i="3"/>
  <c r="C225" i="3"/>
  <c r="C226" i="3"/>
  <c r="C227" i="3"/>
  <c r="C228" i="3"/>
  <c r="C229" i="3"/>
  <c r="C230" i="3"/>
  <c r="C231" i="3"/>
  <c r="C232" i="3"/>
  <c r="C233" i="3"/>
  <c r="C234" i="3"/>
  <c r="C235" i="3"/>
  <c r="C236" i="3"/>
  <c r="C237" i="3"/>
  <c r="C238" i="3"/>
  <c r="C239" i="3"/>
  <c r="C240" i="3"/>
  <c r="C241" i="3"/>
  <c r="C242" i="3"/>
  <c r="C243" i="3"/>
  <c r="C244" i="3"/>
  <c r="C245" i="3"/>
  <c r="C246" i="3"/>
  <c r="C247" i="3"/>
  <c r="C248" i="3"/>
  <c r="C249" i="3"/>
  <c r="C250" i="3"/>
  <c r="C251" i="3"/>
  <c r="C252" i="3"/>
  <c r="C253" i="3"/>
  <c r="C254" i="3"/>
  <c r="C255" i="3"/>
  <c r="C256" i="3"/>
  <c r="C257" i="3"/>
  <c r="C258" i="3"/>
  <c r="C259" i="3"/>
  <c r="C260" i="3"/>
  <c r="C261" i="3"/>
  <c r="C262" i="3"/>
  <c r="C263" i="3"/>
  <c r="C264" i="3"/>
  <c r="C265" i="3"/>
  <c r="C266" i="3"/>
  <c r="C267" i="3"/>
  <c r="C268" i="3"/>
  <c r="C269" i="3"/>
  <c r="C270" i="3"/>
  <c r="C271" i="3"/>
  <c r="C272" i="3"/>
  <c r="C273" i="3"/>
  <c r="C274" i="3"/>
  <c r="C275" i="3"/>
  <c r="C276" i="3"/>
  <c r="C277" i="3"/>
  <c r="C278" i="3"/>
  <c r="C279" i="3"/>
  <c r="C280" i="3"/>
  <c r="C281" i="3"/>
  <c r="C282" i="3"/>
  <c r="C283" i="3"/>
  <c r="C284" i="3"/>
  <c r="C285" i="3"/>
  <c r="C286" i="3"/>
  <c r="C287" i="3"/>
  <c r="C288" i="3"/>
  <c r="C289" i="3"/>
  <c r="C290" i="3"/>
  <c r="C291" i="3"/>
  <c r="C292" i="3"/>
  <c r="C293" i="3"/>
  <c r="C294" i="3"/>
  <c r="C295" i="3"/>
  <c r="C296" i="3"/>
  <c r="C297" i="3"/>
  <c r="C298" i="3"/>
  <c r="C299" i="3"/>
  <c r="C300" i="3"/>
  <c r="C301" i="3"/>
  <c r="C302" i="3"/>
  <c r="C303" i="3"/>
  <c r="C304" i="3"/>
  <c r="C305" i="3"/>
  <c r="C306" i="3"/>
  <c r="C307" i="3"/>
  <c r="C308" i="3"/>
  <c r="C309" i="3"/>
  <c r="C310" i="3"/>
  <c r="C311" i="3"/>
  <c r="C312" i="3"/>
  <c r="C313" i="3"/>
  <c r="C314" i="3"/>
  <c r="C315" i="3"/>
  <c r="C316" i="3"/>
  <c r="C317" i="3"/>
  <c r="C318" i="3"/>
  <c r="C319" i="3"/>
  <c r="C320" i="3"/>
  <c r="C321" i="3"/>
  <c r="C322" i="3"/>
  <c r="C323" i="3"/>
  <c r="C324" i="3"/>
  <c r="C325" i="3"/>
  <c r="C326" i="3"/>
  <c r="C327" i="3"/>
  <c r="C328" i="3"/>
  <c r="C329" i="3"/>
  <c r="C330" i="3"/>
  <c r="C331" i="3"/>
  <c r="C332" i="3"/>
  <c r="C333" i="3"/>
  <c r="C334" i="3"/>
  <c r="C335" i="3"/>
  <c r="C336" i="3"/>
  <c r="C337" i="3"/>
  <c r="C338" i="3"/>
  <c r="C339" i="3"/>
  <c r="C340" i="3"/>
  <c r="C341" i="3"/>
  <c r="C342" i="3"/>
  <c r="C343" i="3"/>
  <c r="C344" i="3"/>
  <c r="C345" i="3"/>
  <c r="C346" i="3"/>
  <c r="C347" i="3"/>
  <c r="C348" i="3"/>
  <c r="C349" i="3"/>
  <c r="C350" i="3"/>
  <c r="C351" i="3"/>
  <c r="C352" i="3"/>
  <c r="C353" i="3"/>
  <c r="C354" i="3"/>
  <c r="C355" i="3"/>
  <c r="C356" i="3"/>
  <c r="C357" i="3"/>
  <c r="C358" i="3"/>
  <c r="C359" i="3"/>
  <c r="C360" i="3"/>
  <c r="C361" i="3"/>
  <c r="C362" i="3"/>
  <c r="C363" i="3"/>
  <c r="C364" i="3"/>
  <c r="C365" i="3"/>
  <c r="C366" i="3"/>
  <c r="C367" i="3"/>
  <c r="C368" i="3"/>
  <c r="C369" i="3"/>
  <c r="C370" i="3"/>
  <c r="C371" i="3"/>
  <c r="C372" i="3"/>
  <c r="C373" i="3"/>
  <c r="C374" i="3"/>
  <c r="C375" i="3"/>
  <c r="C376" i="3"/>
  <c r="C377" i="3"/>
  <c r="C378" i="3"/>
  <c r="C379" i="3"/>
  <c r="C380" i="3"/>
  <c r="C381" i="3"/>
  <c r="C382" i="3"/>
  <c r="C383" i="3"/>
  <c r="C384" i="3"/>
  <c r="C385" i="3"/>
  <c r="C386" i="3"/>
  <c r="C387" i="3"/>
  <c r="C388" i="3"/>
  <c r="C389" i="3"/>
  <c r="C390" i="3"/>
  <c r="C391" i="3"/>
  <c r="C392" i="3"/>
  <c r="C393" i="3"/>
  <c r="C394" i="3"/>
  <c r="C395" i="3"/>
  <c r="C396" i="3"/>
  <c r="C397" i="3"/>
  <c r="C398" i="3"/>
  <c r="C399" i="3"/>
  <c r="C400" i="3"/>
  <c r="C401" i="3"/>
  <c r="C402" i="3"/>
  <c r="C403" i="3"/>
  <c r="C404" i="3"/>
  <c r="C405" i="3"/>
  <c r="C406" i="3"/>
  <c r="C407" i="3"/>
  <c r="C408" i="3"/>
  <c r="C409" i="3"/>
  <c r="C410" i="3"/>
  <c r="C411" i="3"/>
  <c r="C412" i="3"/>
  <c r="C413" i="3"/>
  <c r="C414" i="3"/>
  <c r="C415" i="3"/>
  <c r="C416" i="3"/>
  <c r="C417" i="3"/>
  <c r="C418" i="3"/>
  <c r="C419" i="3"/>
  <c r="C420" i="3"/>
  <c r="C421" i="3"/>
  <c r="C422" i="3"/>
  <c r="C423" i="3"/>
  <c r="C424" i="3"/>
  <c r="C425" i="3"/>
  <c r="C426" i="3"/>
  <c r="C427" i="3"/>
  <c r="C428" i="3"/>
  <c r="C429" i="3"/>
  <c r="C430" i="3"/>
  <c r="C431" i="3"/>
  <c r="C432" i="3"/>
  <c r="C433" i="3"/>
  <c r="C434" i="3"/>
  <c r="C435" i="3"/>
  <c r="C436" i="3"/>
  <c r="C437" i="3"/>
  <c r="C438" i="3"/>
  <c r="C439" i="3"/>
  <c r="C440" i="3"/>
  <c r="C441" i="3"/>
  <c r="C442" i="3"/>
  <c r="C443" i="3"/>
  <c r="C444" i="3"/>
  <c r="C445" i="3"/>
  <c r="C446" i="3"/>
  <c r="C447" i="3"/>
  <c r="C448" i="3"/>
  <c r="C449" i="3"/>
  <c r="C450" i="3"/>
  <c r="C451" i="3"/>
  <c r="C452" i="3"/>
  <c r="C453" i="3"/>
  <c r="C454" i="3"/>
  <c r="C455" i="3"/>
  <c r="C456" i="3"/>
  <c r="C457" i="3"/>
  <c r="C458" i="3"/>
  <c r="C459" i="3"/>
  <c r="C460" i="3"/>
  <c r="C461" i="3"/>
  <c r="C462" i="3"/>
  <c r="C463" i="3"/>
  <c r="C464" i="3"/>
  <c r="C465" i="3"/>
  <c r="C466" i="3"/>
  <c r="C467" i="3"/>
  <c r="C468" i="3"/>
  <c r="C469" i="3"/>
  <c r="C470" i="3"/>
  <c r="C471" i="3"/>
  <c r="C472" i="3"/>
  <c r="C473" i="3"/>
  <c r="C474" i="3"/>
  <c r="C475" i="3"/>
  <c r="C476" i="3"/>
  <c r="C477" i="3"/>
  <c r="C478" i="3"/>
  <c r="C479" i="3"/>
  <c r="C480" i="3"/>
  <c r="C481" i="3"/>
  <c r="C482" i="3"/>
  <c r="C483" i="3"/>
  <c r="C484" i="3"/>
  <c r="C485" i="3"/>
  <c r="C486" i="3"/>
  <c r="C487" i="3"/>
  <c r="C488" i="3"/>
  <c r="C489" i="3"/>
  <c r="C490" i="3"/>
  <c r="C491" i="3"/>
  <c r="C492" i="3"/>
  <c r="C493" i="3"/>
  <c r="C494" i="3"/>
  <c r="C495" i="3"/>
  <c r="C496" i="3"/>
  <c r="C497" i="3"/>
  <c r="C498" i="3"/>
  <c r="C499" i="3"/>
  <c r="C500" i="3"/>
  <c r="C501" i="3"/>
  <c r="C502" i="3"/>
  <c r="C503" i="3"/>
  <c r="C504" i="3"/>
  <c r="C505" i="3"/>
  <c r="C506" i="3"/>
  <c r="C507" i="3"/>
  <c r="C508" i="3"/>
  <c r="C509" i="3"/>
  <c r="C510" i="3"/>
  <c r="C511" i="3"/>
  <c r="C512" i="3"/>
  <c r="C513" i="3"/>
  <c r="C514" i="3"/>
  <c r="C515" i="3"/>
  <c r="C516" i="3"/>
  <c r="C517" i="3"/>
  <c r="C518" i="3"/>
  <c r="C519" i="3"/>
  <c r="C520" i="3"/>
  <c r="C521" i="3"/>
  <c r="C522" i="3"/>
  <c r="C523" i="3"/>
  <c r="C524" i="3"/>
  <c r="C525" i="3"/>
  <c r="C526" i="3"/>
  <c r="C527" i="3"/>
  <c r="C528" i="3"/>
  <c r="C529" i="3"/>
  <c r="C530" i="3"/>
  <c r="C531" i="3"/>
  <c r="C532" i="3"/>
  <c r="C533" i="3"/>
  <c r="C534" i="3"/>
  <c r="C535" i="3"/>
  <c r="C536" i="3"/>
  <c r="C537" i="3"/>
  <c r="C538" i="3"/>
  <c r="C539" i="3"/>
  <c r="C540" i="3"/>
  <c r="C541" i="3"/>
  <c r="C542" i="3"/>
  <c r="C543" i="3"/>
  <c r="C544" i="3"/>
  <c r="C545" i="3"/>
  <c r="C546" i="3"/>
  <c r="C547" i="3"/>
  <c r="C548" i="3"/>
  <c r="C549" i="3"/>
  <c r="C550" i="3"/>
  <c r="C551" i="3"/>
  <c r="C552" i="3"/>
  <c r="C553" i="3"/>
  <c r="C554" i="3"/>
  <c r="C555" i="3"/>
  <c r="C556" i="3"/>
  <c r="C557" i="3"/>
  <c r="C558" i="3"/>
  <c r="C559" i="3"/>
  <c r="C560" i="3"/>
  <c r="C561" i="3"/>
  <c r="C562" i="3"/>
  <c r="C563" i="3"/>
  <c r="C564" i="3"/>
  <c r="C565" i="3"/>
  <c r="C566" i="3"/>
  <c r="C567" i="3"/>
  <c r="C568" i="3"/>
  <c r="C569" i="3"/>
  <c r="C570" i="3"/>
  <c r="C571" i="3"/>
  <c r="C572" i="3"/>
  <c r="C573" i="3"/>
  <c r="C574" i="3"/>
  <c r="C575" i="3"/>
  <c r="C576" i="3"/>
  <c r="C577" i="3"/>
  <c r="C578" i="3"/>
  <c r="C579" i="3"/>
  <c r="C580" i="3"/>
  <c r="C581" i="3"/>
  <c r="C582" i="3"/>
  <c r="C583" i="3"/>
  <c r="C584" i="3"/>
  <c r="C585" i="3"/>
  <c r="C586" i="3"/>
  <c r="C587" i="3"/>
  <c r="C588" i="3"/>
  <c r="C589" i="3"/>
  <c r="C590" i="3"/>
  <c r="C591" i="3"/>
  <c r="C592" i="3"/>
  <c r="C593" i="3"/>
  <c r="C594" i="3"/>
  <c r="C595" i="3"/>
  <c r="C596" i="3"/>
  <c r="C597" i="3"/>
  <c r="C598" i="3"/>
  <c r="C599" i="3"/>
  <c r="C600" i="3"/>
  <c r="C601" i="3"/>
  <c r="C602" i="3"/>
  <c r="C603" i="3"/>
  <c r="C604" i="3"/>
  <c r="C605" i="3"/>
  <c r="C606" i="3"/>
  <c r="C607" i="3"/>
  <c r="C608" i="3"/>
  <c r="C609" i="3"/>
  <c r="C610" i="3"/>
  <c r="C611" i="3"/>
  <c r="C612" i="3"/>
  <c r="C613" i="3"/>
  <c r="C614" i="3"/>
  <c r="C615" i="3"/>
  <c r="C616" i="3"/>
  <c r="C617" i="3"/>
  <c r="C618" i="3"/>
  <c r="C619" i="3"/>
  <c r="C620" i="3"/>
  <c r="C621" i="3"/>
  <c r="C622" i="3"/>
  <c r="C623" i="3"/>
  <c r="C624" i="3"/>
  <c r="C625" i="3"/>
  <c r="C626" i="3"/>
  <c r="C627" i="3"/>
  <c r="C628" i="3"/>
  <c r="C629" i="3"/>
  <c r="C630" i="3"/>
  <c r="C631" i="3"/>
  <c r="C632" i="3"/>
  <c r="C633" i="3"/>
  <c r="C634" i="3"/>
  <c r="C635" i="3"/>
  <c r="C636" i="3"/>
  <c r="C637" i="3"/>
  <c r="C638" i="3"/>
  <c r="C639" i="3"/>
  <c r="C640" i="3"/>
  <c r="C641" i="3"/>
  <c r="C642" i="3"/>
  <c r="C643" i="3"/>
  <c r="C644" i="3"/>
  <c r="C645" i="3"/>
  <c r="C646" i="3"/>
  <c r="C647" i="3"/>
  <c r="C648" i="3"/>
  <c r="C649" i="3"/>
  <c r="C650" i="3"/>
  <c r="C651" i="3"/>
  <c r="C652" i="3"/>
  <c r="C653" i="3"/>
  <c r="C654" i="3"/>
  <c r="C655" i="3"/>
  <c r="C656" i="3"/>
  <c r="C657" i="3"/>
  <c r="C658" i="3"/>
  <c r="C659" i="3"/>
  <c r="C660" i="3"/>
  <c r="C661" i="3"/>
  <c r="C662" i="3"/>
  <c r="C663" i="3"/>
  <c r="C664" i="3"/>
  <c r="C665" i="3"/>
  <c r="C666" i="3"/>
  <c r="C667" i="3"/>
  <c r="C668" i="3"/>
  <c r="C669" i="3"/>
  <c r="C670" i="3"/>
  <c r="C671" i="3"/>
  <c r="C672" i="3"/>
  <c r="C673" i="3"/>
  <c r="C674" i="3"/>
  <c r="C675" i="3"/>
  <c r="C676" i="3"/>
  <c r="C677" i="3"/>
  <c r="C678" i="3"/>
  <c r="C679" i="3"/>
  <c r="C680" i="3"/>
  <c r="C681" i="3"/>
  <c r="C682" i="3"/>
  <c r="C683" i="3"/>
  <c r="C684" i="3"/>
  <c r="C685" i="3"/>
  <c r="C686" i="3"/>
  <c r="C687" i="3"/>
  <c r="C688" i="3"/>
  <c r="C689" i="3"/>
  <c r="C690" i="3"/>
  <c r="C691" i="3"/>
  <c r="C692" i="3"/>
  <c r="C693" i="3"/>
  <c r="C694" i="3"/>
  <c r="C695" i="3"/>
  <c r="C696" i="3"/>
  <c r="C697" i="3"/>
  <c r="C698" i="3"/>
  <c r="C699" i="3"/>
  <c r="C700" i="3"/>
  <c r="C701" i="3"/>
  <c r="C702" i="3"/>
  <c r="C703" i="3"/>
  <c r="C704" i="3"/>
  <c r="C705" i="3"/>
  <c r="C706" i="3"/>
  <c r="C707" i="3"/>
  <c r="C708" i="3"/>
  <c r="C709" i="3"/>
  <c r="C710" i="3"/>
  <c r="C711" i="3"/>
  <c r="C712" i="3"/>
  <c r="C713" i="3"/>
  <c r="C714" i="3"/>
  <c r="C715" i="3"/>
  <c r="C716" i="3"/>
  <c r="C717" i="3"/>
  <c r="C718" i="3"/>
  <c r="C719" i="3"/>
  <c r="C720" i="3"/>
  <c r="C721" i="3"/>
  <c r="C722" i="3"/>
  <c r="C723" i="3"/>
  <c r="C724" i="3"/>
  <c r="C725" i="3"/>
  <c r="C726" i="3"/>
  <c r="C727" i="3"/>
  <c r="C728" i="3"/>
  <c r="C729" i="3"/>
  <c r="C730" i="3"/>
  <c r="C731" i="3"/>
  <c r="C732" i="3"/>
  <c r="C733" i="3"/>
  <c r="C734" i="3"/>
  <c r="C735" i="3"/>
  <c r="C736" i="3"/>
  <c r="C737" i="3"/>
  <c r="C738" i="3"/>
  <c r="C739" i="3"/>
  <c r="C740" i="3"/>
  <c r="C741" i="3"/>
  <c r="C742" i="3"/>
  <c r="C743" i="3"/>
  <c r="C744" i="3"/>
  <c r="C745" i="3"/>
  <c r="C746" i="3"/>
  <c r="C747" i="3"/>
  <c r="C748" i="3"/>
  <c r="C749" i="3"/>
  <c r="C750" i="3"/>
  <c r="C751" i="3"/>
  <c r="C752" i="3"/>
  <c r="C753" i="3"/>
  <c r="C754" i="3"/>
  <c r="C755" i="3"/>
  <c r="C756" i="3"/>
  <c r="C757" i="3"/>
  <c r="C758" i="3"/>
  <c r="C759" i="3"/>
  <c r="C760" i="3"/>
  <c r="C761" i="3"/>
  <c r="C762" i="3"/>
  <c r="C763" i="3"/>
  <c r="C764" i="3"/>
  <c r="C765" i="3"/>
  <c r="C766" i="3"/>
  <c r="C767" i="3"/>
  <c r="C768" i="3"/>
  <c r="C769" i="3"/>
  <c r="C770" i="3"/>
  <c r="C771" i="3"/>
  <c r="C772" i="3"/>
  <c r="C773" i="3"/>
  <c r="C774" i="3"/>
  <c r="C775" i="3"/>
  <c r="C776" i="3"/>
  <c r="C777" i="3"/>
  <c r="C778" i="3"/>
  <c r="C779" i="3"/>
  <c r="C780" i="3"/>
  <c r="C781" i="3"/>
  <c r="C782" i="3"/>
  <c r="C783" i="3"/>
  <c r="C784" i="3"/>
  <c r="C785" i="3"/>
  <c r="C786" i="3"/>
  <c r="C787" i="3"/>
  <c r="C788" i="3"/>
  <c r="C789" i="3"/>
  <c r="C790" i="3"/>
  <c r="C791" i="3"/>
  <c r="C792" i="3"/>
  <c r="C793" i="3"/>
  <c r="C794" i="3"/>
  <c r="C795" i="3"/>
  <c r="C796" i="3"/>
  <c r="C797" i="3"/>
  <c r="C798" i="3"/>
  <c r="C799" i="3"/>
  <c r="C800" i="3"/>
  <c r="C801" i="3"/>
  <c r="C802" i="3"/>
  <c r="C803" i="3"/>
  <c r="C804" i="3"/>
  <c r="C805" i="3"/>
  <c r="C806" i="3"/>
  <c r="C807" i="3"/>
  <c r="C808" i="3"/>
  <c r="C809" i="3"/>
  <c r="C810" i="3"/>
  <c r="C811" i="3"/>
  <c r="C812" i="3"/>
  <c r="C813" i="3"/>
  <c r="C814" i="3"/>
  <c r="C815" i="3"/>
  <c r="C816" i="3"/>
  <c r="C817" i="3"/>
  <c r="C818" i="3"/>
  <c r="C819" i="3"/>
  <c r="C820" i="3"/>
  <c r="C821" i="3"/>
  <c r="C822" i="3"/>
  <c r="C823" i="3"/>
  <c r="C824" i="3"/>
  <c r="C825" i="3"/>
  <c r="C826" i="3"/>
  <c r="C827" i="3"/>
  <c r="C828" i="3"/>
  <c r="C829" i="3"/>
  <c r="C830" i="3"/>
  <c r="C831" i="3"/>
  <c r="C832" i="3"/>
  <c r="C833" i="3"/>
  <c r="C834" i="3"/>
  <c r="C835" i="3"/>
  <c r="C836" i="3"/>
  <c r="C837" i="3"/>
  <c r="C838" i="3"/>
  <c r="C839" i="3"/>
  <c r="C840" i="3"/>
  <c r="C841" i="3"/>
  <c r="C842" i="3"/>
  <c r="C843" i="3"/>
  <c r="C844" i="3"/>
  <c r="C845" i="3"/>
  <c r="C846" i="3"/>
  <c r="C847" i="3"/>
  <c r="C848" i="3"/>
  <c r="C849" i="3"/>
  <c r="C850" i="3"/>
  <c r="C851" i="3"/>
  <c r="C852" i="3"/>
  <c r="C853" i="3"/>
  <c r="C854" i="3"/>
  <c r="C855" i="3"/>
  <c r="C856" i="3"/>
  <c r="C857" i="3"/>
  <c r="C858" i="3"/>
  <c r="C859" i="3"/>
  <c r="C860" i="3"/>
  <c r="C861" i="3"/>
  <c r="C862" i="3"/>
  <c r="C863" i="3"/>
  <c r="C864" i="3"/>
  <c r="C865" i="3"/>
  <c r="C866" i="3"/>
  <c r="C867" i="3"/>
  <c r="C868" i="3"/>
  <c r="C869" i="3"/>
  <c r="C870" i="3"/>
  <c r="C871" i="3"/>
  <c r="C872" i="3"/>
  <c r="C873" i="3"/>
  <c r="C874" i="3"/>
  <c r="C875" i="3"/>
  <c r="C876" i="3"/>
  <c r="C877" i="3"/>
  <c r="C878" i="3"/>
  <c r="C879" i="3"/>
  <c r="C880" i="3"/>
  <c r="C881" i="3"/>
  <c r="C882" i="3"/>
  <c r="C883" i="3"/>
  <c r="C884" i="3"/>
  <c r="C885" i="3"/>
  <c r="C886" i="3"/>
  <c r="C887" i="3"/>
  <c r="C888" i="3"/>
  <c r="C889" i="3"/>
  <c r="C890" i="3"/>
  <c r="C891" i="3"/>
  <c r="C892" i="3"/>
  <c r="C893" i="3"/>
  <c r="C894" i="3"/>
  <c r="C895" i="3"/>
  <c r="C896" i="3"/>
  <c r="C897" i="3"/>
  <c r="C898" i="3"/>
  <c r="C899" i="3"/>
  <c r="C900" i="3"/>
  <c r="C901" i="3"/>
  <c r="C902" i="3"/>
  <c r="C903" i="3"/>
  <c r="C904" i="3"/>
  <c r="C905" i="3"/>
  <c r="C906" i="3"/>
  <c r="C907" i="3"/>
  <c r="C908" i="3"/>
  <c r="C909" i="3"/>
  <c r="C910" i="3"/>
  <c r="C911" i="3"/>
  <c r="C912" i="3"/>
  <c r="C913" i="3"/>
  <c r="C914" i="3"/>
  <c r="C915" i="3"/>
  <c r="C916" i="3"/>
  <c r="C917" i="3"/>
  <c r="C918" i="3"/>
  <c r="C919" i="3"/>
  <c r="C920" i="3"/>
  <c r="C921" i="3"/>
  <c r="C922" i="3"/>
  <c r="C923" i="3"/>
  <c r="C924" i="3"/>
  <c r="C925" i="3"/>
  <c r="C926" i="3"/>
  <c r="C927" i="3"/>
  <c r="C928" i="3"/>
  <c r="C929" i="3"/>
  <c r="C930" i="3"/>
  <c r="C931" i="3"/>
  <c r="C932" i="3"/>
  <c r="C933" i="3"/>
  <c r="C934" i="3"/>
  <c r="C935" i="3"/>
  <c r="C936" i="3"/>
  <c r="C937" i="3"/>
  <c r="C938" i="3"/>
  <c r="C939" i="3"/>
  <c r="C940" i="3"/>
  <c r="C941" i="3"/>
  <c r="C942" i="3"/>
  <c r="C943" i="3"/>
  <c r="C944" i="3"/>
  <c r="C945" i="3"/>
  <c r="C946" i="3"/>
  <c r="C947" i="3"/>
  <c r="C948" i="3"/>
  <c r="C949" i="3"/>
  <c r="C950" i="3"/>
  <c r="C951" i="3"/>
  <c r="C952" i="3"/>
  <c r="C953" i="3"/>
  <c r="C954" i="3"/>
  <c r="C955" i="3"/>
  <c r="C956" i="3"/>
  <c r="C957" i="3"/>
  <c r="C958" i="3"/>
  <c r="C959" i="3"/>
  <c r="C960" i="3"/>
  <c r="C961" i="3"/>
  <c r="C962" i="3"/>
  <c r="C963" i="3"/>
  <c r="C964" i="3"/>
  <c r="C965" i="3"/>
  <c r="C966" i="3"/>
  <c r="C967" i="3"/>
  <c r="C968" i="3"/>
  <c r="C969" i="3"/>
  <c r="C970" i="3"/>
  <c r="C971" i="3"/>
  <c r="C972" i="3"/>
  <c r="C973" i="3"/>
  <c r="C974" i="3"/>
  <c r="C975" i="3"/>
  <c r="C976" i="3"/>
  <c r="C977" i="3"/>
  <c r="C978" i="3"/>
  <c r="C979" i="3"/>
  <c r="C980" i="3"/>
  <c r="C981" i="3"/>
  <c r="C982" i="3"/>
  <c r="C983" i="3"/>
  <c r="C984" i="3"/>
  <c r="C985" i="3"/>
  <c r="C986" i="3"/>
  <c r="C987" i="3"/>
  <c r="C988" i="3"/>
  <c r="C989" i="3"/>
  <c r="C990" i="3"/>
  <c r="C991" i="3"/>
  <c r="C992" i="3"/>
  <c r="C993" i="3"/>
  <c r="C994" i="3"/>
  <c r="C995" i="3"/>
  <c r="C996" i="3"/>
  <c r="C997" i="3"/>
  <c r="C998" i="3"/>
  <c r="C999" i="3"/>
  <c r="C1000" i="3"/>
  <c r="C1001" i="3"/>
  <c r="C1002" i="3"/>
  <c r="C1003" i="3"/>
  <c r="C1004" i="3"/>
  <c r="C1005" i="3"/>
  <c r="C1006" i="3"/>
  <c r="C1007" i="3"/>
  <c r="C1008" i="3"/>
  <c r="C1009" i="3"/>
  <c r="C1010" i="3"/>
  <c r="C1011" i="3"/>
  <c r="C1012" i="3"/>
  <c r="C1013" i="3"/>
  <c r="C1014" i="3"/>
  <c r="C1015" i="3"/>
  <c r="C1016" i="3"/>
  <c r="C1017" i="3"/>
  <c r="C1018" i="3"/>
  <c r="C1019" i="3"/>
  <c r="C1020" i="3"/>
  <c r="C1021" i="3"/>
  <c r="C1022" i="3"/>
  <c r="C1023" i="3"/>
  <c r="C1024" i="3"/>
  <c r="C1025" i="3"/>
  <c r="C1026" i="3"/>
  <c r="C1027" i="3"/>
  <c r="C1028" i="3"/>
  <c r="C1029" i="3"/>
  <c r="C1030" i="3"/>
  <c r="C1031" i="3"/>
  <c r="C1032" i="3"/>
  <c r="C1033" i="3"/>
  <c r="C1034" i="3"/>
  <c r="C1035" i="3"/>
  <c r="C1036" i="3"/>
  <c r="C1037" i="3"/>
  <c r="C1038" i="3"/>
  <c r="C1039" i="3"/>
  <c r="C1040" i="3"/>
  <c r="C1041" i="3"/>
  <c r="C1042" i="3"/>
  <c r="C1043" i="3"/>
  <c r="C1044" i="3"/>
  <c r="C1045" i="3"/>
  <c r="C1046" i="3"/>
  <c r="C1047" i="3"/>
  <c r="C1048" i="3"/>
  <c r="C1049" i="3"/>
  <c r="C1050" i="3"/>
  <c r="C1051" i="3"/>
  <c r="C1052" i="3"/>
  <c r="C1053" i="3"/>
  <c r="C1054" i="3"/>
  <c r="C1055" i="3"/>
  <c r="C1056" i="3"/>
  <c r="C1057" i="3"/>
  <c r="C1058" i="3"/>
  <c r="C1059" i="3"/>
  <c r="C1060" i="3"/>
  <c r="C1061" i="3"/>
  <c r="C1062" i="3"/>
  <c r="C1063" i="3"/>
  <c r="C1064" i="3"/>
  <c r="C1065" i="3"/>
  <c r="C1066" i="3"/>
  <c r="C1067" i="3"/>
  <c r="C1068" i="3"/>
  <c r="C1069" i="3"/>
  <c r="C1070" i="3"/>
  <c r="C1071" i="3"/>
  <c r="C1072" i="3"/>
  <c r="C1073" i="3"/>
  <c r="C1074" i="3"/>
  <c r="C1075" i="3"/>
  <c r="C1076" i="3"/>
  <c r="C1077" i="3"/>
  <c r="C1078" i="3"/>
  <c r="C1079" i="3"/>
  <c r="C1080" i="3"/>
  <c r="C1081" i="3"/>
  <c r="C1082" i="3"/>
  <c r="C1083" i="3"/>
  <c r="C1084" i="3"/>
  <c r="C1085" i="3"/>
  <c r="C1086" i="3"/>
  <c r="C1087" i="3"/>
  <c r="C1088" i="3"/>
  <c r="C1089" i="3"/>
  <c r="C1090" i="3"/>
  <c r="C1091" i="3"/>
  <c r="C1092" i="3"/>
  <c r="C1093" i="3"/>
  <c r="C1094" i="3"/>
  <c r="C1095" i="3"/>
  <c r="C1096" i="3"/>
  <c r="C1097" i="3"/>
  <c r="C1098" i="3"/>
  <c r="C1099" i="3"/>
  <c r="C1100" i="3"/>
  <c r="C1101" i="3"/>
  <c r="C1102" i="3"/>
  <c r="C1103" i="3"/>
  <c r="C1104" i="3"/>
  <c r="C1105" i="3"/>
  <c r="C1106" i="3"/>
  <c r="C1107" i="3"/>
  <c r="C1108" i="3"/>
  <c r="C1109" i="3"/>
  <c r="C1110" i="3"/>
  <c r="C1111" i="3"/>
  <c r="C1112" i="3"/>
  <c r="C1113" i="3"/>
  <c r="C1114" i="3"/>
  <c r="C1115" i="3"/>
  <c r="C1116" i="3"/>
  <c r="C1117" i="3"/>
  <c r="C1118" i="3"/>
  <c r="C1119" i="3"/>
  <c r="C1120" i="3"/>
  <c r="C1121" i="3"/>
  <c r="C1122" i="3"/>
  <c r="C1123" i="3"/>
  <c r="C1124" i="3"/>
  <c r="C1125" i="3"/>
  <c r="C1126" i="3"/>
  <c r="C1127" i="3"/>
  <c r="C1128" i="3"/>
  <c r="C1129" i="3"/>
  <c r="C1130" i="3"/>
  <c r="C1131" i="3"/>
  <c r="C1132" i="3"/>
  <c r="C1133" i="3"/>
  <c r="C1134" i="3"/>
  <c r="C1135" i="3"/>
  <c r="C1136" i="3"/>
  <c r="C1137" i="3"/>
  <c r="C1138" i="3"/>
  <c r="C1139" i="3"/>
  <c r="C1140" i="3"/>
  <c r="C1141" i="3"/>
  <c r="C1142" i="3"/>
  <c r="C1143" i="3"/>
  <c r="C1144" i="3"/>
  <c r="C1145" i="3"/>
  <c r="C1146" i="3"/>
  <c r="C1147" i="3"/>
  <c r="C1148" i="3"/>
  <c r="C1149" i="3"/>
  <c r="C1150" i="3"/>
  <c r="C1151" i="3"/>
  <c r="C1152" i="3"/>
  <c r="C1153" i="3"/>
  <c r="C1154" i="3"/>
  <c r="C1155" i="3"/>
  <c r="C1156" i="3"/>
  <c r="C1157" i="3"/>
  <c r="C1158" i="3"/>
  <c r="C1159" i="3"/>
  <c r="C1160" i="3"/>
  <c r="C1161" i="3"/>
  <c r="C1162" i="3"/>
  <c r="C1163" i="3"/>
  <c r="C1164" i="3"/>
  <c r="C1165" i="3"/>
  <c r="C1166" i="3"/>
  <c r="C1167" i="3"/>
  <c r="C1168" i="3"/>
  <c r="C1169" i="3"/>
  <c r="C1170" i="3"/>
  <c r="C1171" i="3"/>
  <c r="C1172" i="3"/>
  <c r="C1173" i="3"/>
  <c r="C1174" i="3"/>
  <c r="C1175" i="3"/>
  <c r="C1176" i="3"/>
  <c r="C1177" i="3"/>
  <c r="C1178" i="3"/>
  <c r="C1179" i="3"/>
  <c r="C1180" i="3"/>
  <c r="C1181" i="3"/>
  <c r="C1182" i="3"/>
  <c r="C1183" i="3"/>
  <c r="C1184" i="3"/>
  <c r="C1185" i="3"/>
  <c r="C1186" i="3"/>
  <c r="C1187" i="3"/>
  <c r="C1188" i="3"/>
  <c r="C1189" i="3"/>
  <c r="C1190" i="3"/>
  <c r="C1191" i="3"/>
  <c r="C1192" i="3"/>
  <c r="C1193" i="3"/>
  <c r="C1194" i="3"/>
  <c r="C1195" i="3"/>
  <c r="C1196" i="3"/>
  <c r="C1197" i="3"/>
  <c r="C1198" i="3"/>
  <c r="C1199" i="3"/>
  <c r="C1200" i="3"/>
  <c r="C1201" i="3"/>
  <c r="C1202" i="3"/>
  <c r="C1203" i="3"/>
  <c r="C1204" i="3"/>
  <c r="C1205" i="3"/>
  <c r="C1206" i="3"/>
  <c r="C1207" i="3"/>
  <c r="C1208" i="3"/>
  <c r="C1209" i="3"/>
  <c r="C1210" i="3"/>
  <c r="C1211" i="3"/>
  <c r="C1212" i="3"/>
  <c r="C1213" i="3"/>
  <c r="C1214" i="3"/>
  <c r="C1215" i="3"/>
  <c r="C1216" i="3"/>
  <c r="C1217" i="3"/>
  <c r="C1218" i="3"/>
  <c r="C1219" i="3"/>
  <c r="C1220" i="3"/>
  <c r="C1221" i="3"/>
  <c r="C1222" i="3"/>
  <c r="C1223" i="3"/>
  <c r="C1224" i="3"/>
  <c r="C1225" i="3"/>
  <c r="C1226" i="3"/>
  <c r="C1227" i="3"/>
  <c r="C1228" i="3"/>
  <c r="C1229" i="3"/>
  <c r="C1230" i="3"/>
  <c r="C1231" i="3"/>
  <c r="C1232" i="3"/>
  <c r="C1233" i="3"/>
  <c r="C1234" i="3"/>
  <c r="C1235" i="3"/>
  <c r="C1236" i="3"/>
  <c r="C1237" i="3"/>
  <c r="C1238" i="3"/>
  <c r="C1239" i="3"/>
  <c r="C1240" i="3"/>
  <c r="C1241" i="3"/>
  <c r="C1242" i="3"/>
  <c r="C1243" i="3"/>
  <c r="C1244" i="3"/>
  <c r="C1245" i="3"/>
  <c r="C1246" i="3"/>
  <c r="C1247" i="3"/>
  <c r="C1248" i="3"/>
  <c r="C1249" i="3"/>
  <c r="C1250" i="3"/>
  <c r="C1251" i="3"/>
  <c r="C1252" i="3"/>
  <c r="C1253" i="3"/>
  <c r="C1254" i="3"/>
  <c r="C1255" i="3"/>
  <c r="C1256" i="3"/>
  <c r="C1257" i="3"/>
  <c r="C1258" i="3"/>
  <c r="C1259" i="3"/>
  <c r="C1260" i="3"/>
  <c r="C1261" i="3"/>
  <c r="C1262" i="3"/>
  <c r="C1263" i="3"/>
  <c r="C1264" i="3"/>
  <c r="C1265" i="3"/>
  <c r="C1266" i="3"/>
  <c r="C1267" i="3"/>
  <c r="C1268" i="3"/>
  <c r="C1269" i="3"/>
  <c r="C1270" i="3"/>
  <c r="C1271" i="3"/>
  <c r="C1272" i="3"/>
  <c r="C1273" i="3"/>
  <c r="C1274" i="3"/>
  <c r="C1275" i="3"/>
  <c r="C1276" i="3"/>
  <c r="C1277" i="3"/>
  <c r="C1278" i="3"/>
  <c r="C1279" i="3"/>
  <c r="C1280" i="3"/>
  <c r="C1281" i="3"/>
  <c r="C1282" i="3"/>
  <c r="C1283" i="3"/>
  <c r="C1284" i="3"/>
  <c r="C1285" i="3"/>
  <c r="C1286" i="3"/>
  <c r="C1287" i="3"/>
  <c r="C1288" i="3"/>
  <c r="C1289" i="3"/>
  <c r="C1290" i="3"/>
  <c r="C1291" i="3"/>
  <c r="C1292" i="3"/>
  <c r="C1293" i="3"/>
  <c r="C1294" i="3"/>
  <c r="C1295" i="3"/>
  <c r="C1296" i="3"/>
  <c r="C1297" i="3"/>
  <c r="C1298" i="3"/>
  <c r="C1299" i="3"/>
  <c r="C1300" i="3"/>
  <c r="C1301" i="3"/>
  <c r="C1302" i="3"/>
  <c r="C1303" i="3"/>
  <c r="C1304" i="3"/>
  <c r="C1305" i="3"/>
  <c r="C1306" i="3"/>
  <c r="C1307" i="3"/>
  <c r="C1308" i="3"/>
  <c r="C1309" i="3"/>
  <c r="C1310" i="3"/>
  <c r="C1311" i="3"/>
  <c r="C1312" i="3"/>
  <c r="C1313" i="3"/>
  <c r="C1314" i="3"/>
  <c r="C1315" i="3"/>
  <c r="C1316" i="3"/>
  <c r="C1317" i="3"/>
  <c r="C1318" i="3"/>
  <c r="C1319" i="3"/>
  <c r="C1320" i="3"/>
  <c r="C1321" i="3"/>
  <c r="C1322" i="3"/>
  <c r="C1323" i="3"/>
  <c r="C1324" i="3"/>
  <c r="C1325" i="3"/>
  <c r="C1326" i="3"/>
  <c r="C1327" i="3"/>
  <c r="C1328" i="3"/>
  <c r="C1329" i="3"/>
  <c r="C1330" i="3"/>
  <c r="C1331" i="3"/>
  <c r="C1332" i="3"/>
  <c r="C1333" i="3"/>
  <c r="C1334" i="3"/>
  <c r="C1335" i="3"/>
  <c r="C1336" i="3"/>
  <c r="C1337" i="3"/>
  <c r="C1338" i="3"/>
  <c r="C1339" i="3"/>
  <c r="C1340" i="3"/>
  <c r="C1341" i="3"/>
  <c r="C1342" i="3"/>
  <c r="C1343" i="3"/>
  <c r="C1344" i="3"/>
  <c r="C1345" i="3"/>
  <c r="C1346" i="3"/>
  <c r="C1347" i="3"/>
  <c r="C1348" i="3"/>
  <c r="C1349" i="3"/>
  <c r="C1350" i="3"/>
  <c r="C1351" i="3"/>
  <c r="C1352" i="3"/>
  <c r="C1353" i="3"/>
  <c r="C1354" i="3"/>
  <c r="C1355" i="3"/>
  <c r="C1356" i="3"/>
  <c r="C1357" i="3"/>
  <c r="C1358" i="3"/>
  <c r="C1359" i="3"/>
  <c r="C1360" i="3"/>
  <c r="C1361" i="3"/>
  <c r="C1362" i="3"/>
  <c r="C1363" i="3"/>
  <c r="C1364" i="3"/>
  <c r="C1365" i="3"/>
  <c r="C1366" i="3"/>
  <c r="C1367" i="3"/>
  <c r="C1368" i="3"/>
  <c r="C1369" i="3"/>
  <c r="C1370" i="3"/>
  <c r="C1371" i="3"/>
  <c r="C1372" i="3"/>
  <c r="C1373" i="3"/>
  <c r="C1374" i="3"/>
  <c r="C1375" i="3"/>
  <c r="C1376" i="3"/>
  <c r="C1377" i="3"/>
  <c r="C1378" i="3"/>
  <c r="C1379" i="3"/>
  <c r="C1380" i="3"/>
  <c r="C1381" i="3"/>
  <c r="C1382" i="3"/>
  <c r="C1383" i="3"/>
  <c r="C1384" i="3"/>
  <c r="C1385" i="3"/>
  <c r="C1386" i="3"/>
  <c r="C1387" i="3"/>
  <c r="C1388" i="3"/>
  <c r="C1389" i="3"/>
  <c r="C1390" i="3"/>
  <c r="C1391" i="3"/>
  <c r="C1392" i="3"/>
  <c r="C1393" i="3"/>
  <c r="C1394" i="3"/>
  <c r="C1395" i="3"/>
  <c r="C1396" i="3"/>
  <c r="C1397" i="3"/>
  <c r="C1398" i="3"/>
  <c r="C1399" i="3"/>
  <c r="C1400" i="3"/>
  <c r="C1401" i="3"/>
  <c r="C1402" i="3"/>
  <c r="C1403" i="3"/>
  <c r="C1404" i="3"/>
  <c r="C1405" i="3"/>
  <c r="C1406" i="3"/>
  <c r="C1407" i="3"/>
  <c r="C1408" i="3"/>
  <c r="C1409" i="3"/>
  <c r="C1410" i="3"/>
  <c r="C1411" i="3"/>
  <c r="C1412" i="3"/>
  <c r="C1413" i="3"/>
  <c r="C1414" i="3"/>
  <c r="C1415" i="3"/>
  <c r="C1416" i="3"/>
  <c r="C1417" i="3"/>
  <c r="C1418" i="3"/>
  <c r="C1419" i="3"/>
  <c r="C1420" i="3"/>
  <c r="C1421" i="3"/>
  <c r="C1422" i="3"/>
  <c r="C1423" i="3"/>
  <c r="C1424" i="3"/>
  <c r="C1425" i="3"/>
  <c r="C1426" i="3"/>
  <c r="C1427" i="3"/>
  <c r="C1428" i="3"/>
  <c r="C1429" i="3"/>
  <c r="C1430" i="3"/>
  <c r="C1431" i="3"/>
  <c r="C1432" i="3"/>
  <c r="C1433" i="3"/>
  <c r="C1434" i="3"/>
  <c r="C1435" i="3"/>
  <c r="C1436" i="3"/>
  <c r="C1437" i="3"/>
  <c r="C1438" i="3"/>
  <c r="C1439" i="3"/>
  <c r="C1440" i="3"/>
  <c r="C1441" i="3"/>
  <c r="C1442" i="3"/>
  <c r="C1443" i="3"/>
  <c r="C1444" i="3"/>
  <c r="C1445" i="3"/>
  <c r="C1446" i="3"/>
  <c r="C1447" i="3"/>
  <c r="C1448" i="3"/>
  <c r="C1449" i="3"/>
  <c r="C1450" i="3"/>
  <c r="C1451" i="3"/>
  <c r="C1452" i="3"/>
  <c r="C1453" i="3"/>
  <c r="C1454" i="3"/>
  <c r="C1455" i="3"/>
  <c r="C1456" i="3"/>
  <c r="C1457" i="3"/>
  <c r="C1458" i="3"/>
  <c r="C1459" i="3"/>
  <c r="C1460" i="3"/>
  <c r="C1461" i="3"/>
  <c r="C1462" i="3"/>
  <c r="C1463" i="3"/>
  <c r="C1464" i="3"/>
  <c r="C1465" i="3"/>
  <c r="C1466" i="3"/>
  <c r="C1467" i="3"/>
  <c r="C1468" i="3"/>
  <c r="C1469" i="3"/>
  <c r="C1470" i="3"/>
  <c r="C1471" i="3"/>
  <c r="C1472" i="3"/>
  <c r="C1473" i="3"/>
  <c r="C1474" i="3"/>
  <c r="C1475" i="3"/>
  <c r="C1476" i="3"/>
  <c r="C1477" i="3"/>
  <c r="C1478" i="3"/>
  <c r="C1479" i="3"/>
  <c r="C1480" i="3"/>
  <c r="C1481" i="3"/>
  <c r="C1482" i="3"/>
  <c r="C1483" i="3"/>
  <c r="C1484" i="3"/>
  <c r="C1485" i="3"/>
  <c r="C1486" i="3"/>
  <c r="C1487" i="3"/>
  <c r="C1488" i="3"/>
  <c r="C1489" i="3"/>
  <c r="C1490" i="3"/>
  <c r="C1491" i="3"/>
  <c r="C1492" i="3"/>
  <c r="C1493" i="3"/>
  <c r="C1494" i="3"/>
  <c r="C1495" i="3"/>
  <c r="C1496" i="3"/>
  <c r="C1497" i="3"/>
  <c r="C1498" i="3"/>
  <c r="C1499" i="3"/>
  <c r="C1500" i="3"/>
  <c r="C1501" i="3"/>
  <c r="C1502" i="3"/>
  <c r="C1503" i="3"/>
  <c r="C1504" i="3"/>
  <c r="C1505" i="3"/>
  <c r="C1506" i="3"/>
  <c r="C1507" i="3"/>
  <c r="C1508" i="3"/>
  <c r="C1509" i="3"/>
  <c r="C1510" i="3"/>
  <c r="C1511" i="3"/>
  <c r="C1512" i="3"/>
  <c r="C1513" i="3"/>
  <c r="C1514" i="3"/>
  <c r="C1515" i="3"/>
  <c r="C1516" i="3"/>
  <c r="C1517" i="3"/>
  <c r="C1518" i="3"/>
  <c r="C1519" i="3"/>
  <c r="C1520" i="3"/>
  <c r="C1521" i="3"/>
  <c r="C1522" i="3"/>
  <c r="C1523" i="3"/>
  <c r="C1524" i="3"/>
  <c r="C1525" i="3"/>
  <c r="C1526" i="3"/>
  <c r="C1527" i="3"/>
  <c r="C1528" i="3"/>
  <c r="C1529" i="3"/>
  <c r="C1530" i="3"/>
  <c r="C1531" i="3"/>
  <c r="C1532" i="3"/>
  <c r="C1533" i="3"/>
  <c r="C1534" i="3"/>
  <c r="C1535" i="3"/>
  <c r="C1536" i="3"/>
  <c r="C1537" i="3"/>
  <c r="C1538" i="3"/>
  <c r="C1539" i="3"/>
  <c r="C1540" i="3"/>
  <c r="C1541" i="3"/>
  <c r="C1542" i="3"/>
  <c r="C1543" i="3"/>
  <c r="C1544" i="3"/>
  <c r="C1545" i="3"/>
  <c r="C1546" i="3"/>
  <c r="C1547" i="3"/>
  <c r="C1548" i="3"/>
  <c r="C1549" i="3"/>
  <c r="C1550" i="3"/>
  <c r="C1551" i="3"/>
  <c r="C1552" i="3"/>
  <c r="C1553" i="3"/>
  <c r="C1554" i="3"/>
  <c r="C1555" i="3"/>
  <c r="C1556" i="3"/>
  <c r="C1557" i="3"/>
  <c r="C1558" i="3"/>
  <c r="C1559" i="3"/>
  <c r="C1560" i="3"/>
  <c r="C1561" i="3"/>
  <c r="C1562" i="3"/>
  <c r="C1563" i="3"/>
  <c r="C1564" i="3"/>
  <c r="C1565" i="3"/>
  <c r="C1566" i="3"/>
  <c r="C1567" i="3"/>
  <c r="C1568" i="3"/>
  <c r="C1569" i="3"/>
  <c r="C1570" i="3"/>
  <c r="C1571" i="3"/>
  <c r="C1572" i="3"/>
  <c r="C1573" i="3"/>
  <c r="C1574" i="3"/>
  <c r="C1575" i="3"/>
  <c r="C1576" i="3"/>
  <c r="C1577" i="3"/>
  <c r="C1578" i="3"/>
  <c r="C1579" i="3"/>
  <c r="C1580" i="3"/>
  <c r="C1581" i="3"/>
  <c r="C1582" i="3"/>
  <c r="C1583" i="3"/>
  <c r="C1584" i="3"/>
  <c r="C1585" i="3"/>
  <c r="C1586" i="3"/>
  <c r="C1587" i="3"/>
  <c r="C1588" i="3"/>
  <c r="C1589" i="3"/>
  <c r="C1590" i="3"/>
  <c r="C1591" i="3"/>
  <c r="C1592" i="3"/>
  <c r="C1593" i="3"/>
  <c r="C1594" i="3"/>
  <c r="C1595" i="3"/>
  <c r="C1596" i="3"/>
  <c r="C1597" i="3"/>
  <c r="C1598" i="3"/>
  <c r="C1599" i="3"/>
  <c r="C1600" i="3"/>
  <c r="C1601" i="3"/>
  <c r="C1602" i="3"/>
  <c r="C1603" i="3"/>
  <c r="C1604" i="3"/>
  <c r="C1605" i="3"/>
  <c r="C1606" i="3"/>
  <c r="C1607" i="3"/>
  <c r="C1608" i="3"/>
  <c r="C1609" i="3"/>
  <c r="C1610" i="3"/>
  <c r="C1611" i="3"/>
  <c r="C1612" i="3"/>
  <c r="C1613" i="3"/>
  <c r="C1614" i="3"/>
  <c r="C1615" i="3"/>
  <c r="C1616" i="3"/>
  <c r="C1617" i="3"/>
  <c r="C1618" i="3"/>
  <c r="C1619" i="3"/>
  <c r="C1620" i="3"/>
  <c r="C1621" i="3"/>
  <c r="C1622" i="3"/>
  <c r="C1623" i="3"/>
  <c r="C1624" i="3"/>
  <c r="C1625" i="3"/>
  <c r="C1626" i="3"/>
  <c r="C1627" i="3"/>
  <c r="C1628" i="3"/>
  <c r="C1629" i="3"/>
  <c r="C1630" i="3"/>
  <c r="C1631" i="3"/>
  <c r="C1632" i="3"/>
  <c r="C1633" i="3"/>
  <c r="C1634" i="3"/>
  <c r="C1635" i="3"/>
  <c r="C1636" i="3"/>
  <c r="C1637" i="3"/>
  <c r="C1638" i="3"/>
  <c r="C1639" i="3"/>
  <c r="C1640" i="3"/>
  <c r="C1641" i="3"/>
  <c r="C1642" i="3"/>
  <c r="C1643" i="3"/>
  <c r="C1644" i="3"/>
  <c r="C1645" i="3"/>
  <c r="C1646" i="3"/>
  <c r="C1647" i="3"/>
  <c r="C1648" i="3"/>
  <c r="C1649" i="3"/>
  <c r="C1650" i="3"/>
  <c r="C1651" i="3"/>
  <c r="C1652" i="3"/>
  <c r="C1653" i="3"/>
  <c r="C1654" i="3"/>
  <c r="C1655" i="3"/>
  <c r="C1656" i="3"/>
  <c r="C1657" i="3"/>
  <c r="C1658" i="3"/>
  <c r="C1659" i="3"/>
  <c r="C1660" i="3"/>
  <c r="C1661" i="3"/>
  <c r="C1662" i="3"/>
  <c r="C1663" i="3"/>
  <c r="C1664" i="3"/>
  <c r="C1665" i="3"/>
  <c r="C1666" i="3"/>
  <c r="C1667" i="3"/>
  <c r="C1668" i="3"/>
  <c r="C1669" i="3"/>
  <c r="C1670" i="3"/>
  <c r="C1671" i="3"/>
  <c r="C1672" i="3"/>
  <c r="C1673" i="3"/>
  <c r="C1674" i="3"/>
  <c r="C1675" i="3"/>
  <c r="C1676" i="3"/>
  <c r="C1677" i="3"/>
  <c r="C1678" i="3"/>
  <c r="C1679" i="3"/>
  <c r="C1680" i="3"/>
  <c r="C1681" i="3"/>
  <c r="C1682" i="3"/>
  <c r="C1683" i="3"/>
  <c r="C1684" i="3"/>
  <c r="C1685" i="3"/>
  <c r="C1686" i="3"/>
  <c r="C1687" i="3"/>
  <c r="C1688" i="3"/>
  <c r="C1689" i="3"/>
  <c r="C1690" i="3"/>
  <c r="C1691" i="3"/>
  <c r="C1692" i="3"/>
  <c r="C1693" i="3"/>
  <c r="C1694" i="3"/>
  <c r="C1695" i="3"/>
  <c r="C1696" i="3"/>
  <c r="C1697" i="3"/>
  <c r="C1698" i="3"/>
  <c r="C1699" i="3"/>
  <c r="C1700" i="3"/>
  <c r="C1701" i="3"/>
  <c r="C1702" i="3"/>
  <c r="C1703" i="3"/>
  <c r="C1704" i="3"/>
  <c r="C1705" i="3"/>
  <c r="C1706" i="3"/>
  <c r="C1707" i="3"/>
  <c r="C1708" i="3"/>
  <c r="C1709" i="3"/>
  <c r="C1710" i="3"/>
  <c r="C1711" i="3"/>
  <c r="C1712" i="3"/>
  <c r="C1713" i="3"/>
  <c r="C1714" i="3"/>
  <c r="C1715" i="3"/>
  <c r="C1716" i="3"/>
  <c r="C1717" i="3"/>
  <c r="C1718" i="3"/>
  <c r="C1719" i="3"/>
  <c r="C1720" i="3"/>
  <c r="C1721" i="3"/>
  <c r="C1722" i="3"/>
  <c r="C1723" i="3"/>
  <c r="C1724" i="3"/>
  <c r="C1725" i="3"/>
  <c r="C1726" i="3"/>
  <c r="C1727" i="3"/>
  <c r="C1728" i="3"/>
  <c r="C1729" i="3"/>
  <c r="C1730" i="3"/>
  <c r="C1731" i="3"/>
  <c r="C1732" i="3"/>
  <c r="C1733" i="3"/>
  <c r="C1734" i="3"/>
  <c r="C1735" i="3"/>
  <c r="C1736" i="3"/>
  <c r="C1737" i="3"/>
  <c r="C1738" i="3"/>
  <c r="C1739" i="3"/>
  <c r="C1740" i="3"/>
  <c r="C1741" i="3"/>
  <c r="C1742" i="3"/>
  <c r="C1743" i="3"/>
  <c r="C1744" i="3"/>
  <c r="C1745" i="3"/>
  <c r="C1746" i="3"/>
  <c r="C1747" i="3"/>
  <c r="C1748" i="3"/>
  <c r="C1749" i="3"/>
  <c r="C1750" i="3"/>
  <c r="C1751" i="3"/>
  <c r="C1752" i="3"/>
  <c r="C1753" i="3"/>
  <c r="C1754" i="3"/>
  <c r="C1755" i="3"/>
  <c r="C1756" i="3"/>
  <c r="C1757" i="3"/>
  <c r="C1758" i="3"/>
  <c r="C1759" i="3"/>
  <c r="C1760" i="3"/>
  <c r="C1761" i="3"/>
  <c r="C1762" i="3"/>
  <c r="C1763" i="3"/>
  <c r="C1764" i="3"/>
  <c r="C1765" i="3"/>
  <c r="C1766" i="3"/>
  <c r="C1767" i="3"/>
  <c r="C1768" i="3"/>
  <c r="C1769" i="3"/>
  <c r="C1770" i="3"/>
  <c r="C1771" i="3"/>
  <c r="C1772" i="3"/>
  <c r="C1773" i="3"/>
  <c r="C1774" i="3"/>
  <c r="C1775" i="3"/>
  <c r="C1776" i="3"/>
  <c r="C1777" i="3"/>
  <c r="C1778" i="3"/>
  <c r="C1779" i="3"/>
  <c r="C1780" i="3"/>
  <c r="C1781" i="3"/>
  <c r="C1782" i="3"/>
  <c r="C1783" i="3"/>
  <c r="C1784" i="3"/>
  <c r="C1785" i="3"/>
  <c r="C1786" i="3"/>
  <c r="C1787" i="3"/>
  <c r="C1788" i="3"/>
  <c r="C1789" i="3"/>
  <c r="C1790" i="3"/>
  <c r="C1791" i="3"/>
  <c r="C1792" i="3"/>
  <c r="C1793" i="3"/>
  <c r="C1794" i="3"/>
  <c r="C1795" i="3"/>
  <c r="C1796" i="3"/>
  <c r="C1797" i="3"/>
  <c r="C1798" i="3"/>
  <c r="C1799" i="3"/>
  <c r="C1800" i="3"/>
  <c r="C1801" i="3"/>
  <c r="C1802" i="3"/>
  <c r="C1803" i="3"/>
  <c r="C1804" i="3"/>
  <c r="C1805" i="3"/>
  <c r="C1806" i="3"/>
  <c r="C1807" i="3"/>
  <c r="C1808" i="3"/>
  <c r="C1809" i="3"/>
  <c r="C1810" i="3"/>
  <c r="C1811" i="3"/>
  <c r="C1812" i="3"/>
  <c r="C1813" i="3"/>
  <c r="C1814" i="3"/>
  <c r="C1815" i="3"/>
  <c r="C1816" i="3"/>
  <c r="C1817" i="3"/>
  <c r="C1818" i="3"/>
  <c r="C1819" i="3"/>
  <c r="C1820" i="3"/>
  <c r="C1821" i="3"/>
  <c r="C1822" i="3"/>
  <c r="C1823" i="3"/>
  <c r="C1824" i="3"/>
  <c r="C1825" i="3"/>
  <c r="C1826" i="3"/>
  <c r="C1827" i="3"/>
  <c r="C1828" i="3"/>
  <c r="C1829" i="3"/>
  <c r="C1830" i="3"/>
  <c r="C1831" i="3"/>
  <c r="C1832" i="3"/>
  <c r="C1833" i="3"/>
  <c r="C1834" i="3"/>
  <c r="C1835" i="3"/>
  <c r="C1836" i="3"/>
  <c r="C1837" i="3"/>
  <c r="C1838" i="3"/>
  <c r="C1839" i="3"/>
  <c r="C1840" i="3"/>
  <c r="C1841" i="3"/>
  <c r="C1842" i="3"/>
  <c r="C1843" i="3"/>
  <c r="C1844" i="3"/>
  <c r="C1845" i="3"/>
  <c r="C1846" i="3"/>
  <c r="C1847" i="3"/>
  <c r="C1848" i="3"/>
  <c r="C1849" i="3"/>
  <c r="C1850" i="3"/>
  <c r="C1851" i="3"/>
  <c r="C1852" i="3"/>
  <c r="C1853" i="3"/>
  <c r="C1854" i="3"/>
  <c r="C1855" i="3"/>
  <c r="C1856" i="3"/>
  <c r="C1857" i="3"/>
  <c r="C1858" i="3"/>
  <c r="C1859" i="3"/>
  <c r="C1860" i="3"/>
  <c r="C1861" i="3"/>
  <c r="C1862" i="3"/>
  <c r="C1863" i="3"/>
  <c r="C1864" i="3"/>
  <c r="C1865" i="3"/>
  <c r="C1866" i="3"/>
  <c r="C1867" i="3"/>
  <c r="C1868" i="3"/>
  <c r="C1869" i="3"/>
  <c r="C1870" i="3"/>
  <c r="C1871" i="3"/>
  <c r="C1872" i="3"/>
  <c r="C1873" i="3"/>
  <c r="C1874" i="3"/>
  <c r="C1875" i="3"/>
  <c r="C1876" i="3"/>
  <c r="C1877" i="3"/>
  <c r="C1878" i="3"/>
  <c r="C1879" i="3"/>
  <c r="C1880" i="3"/>
  <c r="C1881" i="3"/>
  <c r="C1882" i="3"/>
  <c r="C1883" i="3"/>
  <c r="C1884" i="3"/>
  <c r="C1885" i="3"/>
  <c r="C1886" i="3"/>
  <c r="C1887" i="3"/>
  <c r="C1888" i="3"/>
  <c r="C1889" i="3"/>
  <c r="C1890" i="3"/>
  <c r="C1891" i="3"/>
  <c r="C1892" i="3"/>
  <c r="C1893" i="3"/>
  <c r="C1894" i="3"/>
  <c r="C1895" i="3"/>
  <c r="C1896" i="3"/>
  <c r="C1897" i="3"/>
  <c r="C1898" i="3"/>
  <c r="C1899" i="3"/>
  <c r="C1900" i="3"/>
  <c r="C1901" i="3"/>
  <c r="C1902" i="3"/>
  <c r="C1903" i="3"/>
  <c r="C1904" i="3"/>
  <c r="C1905" i="3"/>
  <c r="C1906" i="3"/>
  <c r="C1907" i="3"/>
  <c r="C1908" i="3"/>
  <c r="C1909" i="3"/>
  <c r="C1910" i="3"/>
  <c r="C1911" i="3"/>
  <c r="C1912" i="3"/>
  <c r="C1913" i="3"/>
  <c r="C1914" i="3"/>
  <c r="C1915" i="3"/>
  <c r="C1916" i="3"/>
  <c r="C1917" i="3"/>
  <c r="C1918" i="3"/>
  <c r="C1919" i="3"/>
  <c r="C1920" i="3"/>
  <c r="C1921" i="3"/>
  <c r="C1922" i="3"/>
  <c r="C1923" i="3"/>
  <c r="C1924" i="3"/>
  <c r="C1925" i="3"/>
  <c r="C1926" i="3"/>
  <c r="C1927" i="3"/>
  <c r="C1928" i="3"/>
  <c r="C1929" i="3"/>
  <c r="C1930" i="3"/>
  <c r="C1931" i="3"/>
  <c r="C1932" i="3"/>
  <c r="C1933" i="3"/>
  <c r="C1934" i="3"/>
  <c r="C1935" i="3"/>
  <c r="C1936" i="3"/>
  <c r="C1937" i="3"/>
  <c r="C1938" i="3"/>
  <c r="C1939" i="3"/>
  <c r="C1940" i="3"/>
  <c r="C1941" i="3"/>
  <c r="C1942" i="3"/>
  <c r="C1943" i="3"/>
  <c r="C1944" i="3"/>
  <c r="C1945" i="3"/>
  <c r="C1946" i="3"/>
  <c r="C1947" i="3"/>
  <c r="C1948" i="3"/>
  <c r="C1949" i="3"/>
  <c r="C1950" i="3"/>
  <c r="C1951" i="3"/>
  <c r="C1952" i="3"/>
  <c r="C1953" i="3"/>
  <c r="C1954" i="3"/>
  <c r="C1955" i="3"/>
  <c r="C1956" i="3"/>
  <c r="C1957" i="3"/>
  <c r="C1958" i="3"/>
  <c r="C1959" i="3"/>
  <c r="C1960" i="3"/>
  <c r="C1961" i="3"/>
  <c r="C1962" i="3"/>
  <c r="C1963" i="3"/>
  <c r="C1964" i="3"/>
  <c r="C1965" i="3"/>
  <c r="C1966" i="3"/>
  <c r="C1967" i="3"/>
  <c r="C1968" i="3"/>
  <c r="C1969" i="3"/>
  <c r="C1970" i="3"/>
  <c r="C1971" i="3"/>
  <c r="C1972" i="3"/>
  <c r="C1973" i="3"/>
  <c r="C1974" i="3"/>
  <c r="C1975" i="3"/>
  <c r="C1976" i="3"/>
  <c r="C1977" i="3"/>
  <c r="C1978" i="3"/>
  <c r="C1979" i="3"/>
  <c r="C1980" i="3"/>
  <c r="C1981" i="3"/>
  <c r="C1982" i="3"/>
  <c r="C1983" i="3"/>
  <c r="C1984" i="3"/>
  <c r="C1985" i="3"/>
  <c r="C1986" i="3"/>
  <c r="C1987" i="3"/>
  <c r="C1988" i="3"/>
  <c r="C1989" i="3"/>
  <c r="C1990" i="3"/>
  <c r="C1991" i="3"/>
  <c r="C1992" i="3"/>
  <c r="C1993" i="3"/>
  <c r="C1994" i="3"/>
  <c r="C1995" i="3"/>
  <c r="C1996" i="3"/>
  <c r="C1997" i="3"/>
  <c r="C1998" i="3"/>
  <c r="C1999" i="3"/>
  <c r="C2000" i="3"/>
  <c r="C2001" i="3"/>
  <c r="C2002" i="3"/>
  <c r="C2003" i="3"/>
  <c r="C2004" i="3"/>
  <c r="C2005" i="3"/>
  <c r="C2006" i="3"/>
  <c r="C2007" i="3"/>
  <c r="C2008" i="3"/>
  <c r="C2009" i="3"/>
  <c r="C2010" i="3"/>
  <c r="C2011" i="3"/>
  <c r="C2012" i="3"/>
  <c r="C2013" i="3"/>
  <c r="C2014" i="3"/>
  <c r="C2015" i="3"/>
  <c r="C2016" i="3"/>
  <c r="C2017" i="3"/>
  <c r="C2018" i="3"/>
  <c r="C2019" i="3"/>
  <c r="C2020" i="3"/>
  <c r="C2021" i="3"/>
  <c r="C2022" i="3"/>
  <c r="C2023" i="3"/>
  <c r="C2024" i="3"/>
  <c r="C2025" i="3"/>
  <c r="C2026" i="3"/>
  <c r="C2027" i="3"/>
  <c r="C2028" i="3"/>
  <c r="C2029" i="3"/>
  <c r="C2030" i="3"/>
  <c r="C2031" i="3"/>
  <c r="C2032" i="3"/>
  <c r="C2033" i="3"/>
  <c r="C2034" i="3"/>
  <c r="C2035" i="3"/>
  <c r="C2036" i="3"/>
  <c r="C2037" i="3"/>
  <c r="C2038" i="3"/>
  <c r="C2039" i="3"/>
  <c r="C2040" i="3"/>
  <c r="C2041" i="3"/>
  <c r="C2042" i="3"/>
  <c r="C2043" i="3"/>
  <c r="C2044" i="3"/>
  <c r="C2045" i="3"/>
  <c r="C2046" i="3"/>
  <c r="C2047" i="3"/>
  <c r="C2048" i="3"/>
  <c r="C2049" i="3"/>
  <c r="C2050" i="3"/>
  <c r="C2051" i="3"/>
  <c r="C2052" i="3"/>
  <c r="C2053" i="3"/>
  <c r="C2054" i="3"/>
  <c r="C2055" i="3"/>
  <c r="C2056" i="3"/>
  <c r="C2057" i="3"/>
  <c r="C2058" i="3"/>
  <c r="C2059" i="3"/>
  <c r="C2060" i="3"/>
  <c r="C2061" i="3"/>
  <c r="C2062" i="3"/>
  <c r="C2063" i="3"/>
  <c r="C2064" i="3"/>
  <c r="C2065" i="3"/>
  <c r="C2066" i="3"/>
  <c r="C2067" i="3"/>
  <c r="C2068" i="3"/>
  <c r="C2069" i="3"/>
  <c r="C2070" i="3"/>
  <c r="C2071" i="3"/>
  <c r="C2072" i="3"/>
  <c r="C2073" i="3"/>
  <c r="C2074" i="3"/>
  <c r="C2075" i="3"/>
  <c r="C2076" i="3"/>
  <c r="C2077" i="3"/>
  <c r="C2078" i="3"/>
  <c r="C2079" i="3"/>
  <c r="C2080" i="3"/>
  <c r="C2081" i="3"/>
  <c r="C2082" i="3"/>
  <c r="C2083" i="3"/>
  <c r="C2084" i="3"/>
  <c r="C2085" i="3"/>
  <c r="C2086" i="3"/>
  <c r="C2087" i="3"/>
  <c r="C2088" i="3"/>
  <c r="C2089" i="3"/>
  <c r="C2090" i="3"/>
  <c r="C2091" i="3"/>
  <c r="C2092" i="3"/>
  <c r="C2093" i="3"/>
  <c r="C2094" i="3"/>
  <c r="C2095" i="3"/>
  <c r="C2096" i="3"/>
  <c r="C2097" i="3"/>
  <c r="C2098" i="3"/>
  <c r="C2099" i="3"/>
  <c r="C2100" i="3"/>
  <c r="C2101" i="3"/>
  <c r="C2102" i="3"/>
  <c r="C2103" i="3"/>
  <c r="C2104" i="3"/>
  <c r="C2105" i="3"/>
  <c r="C2106" i="3"/>
  <c r="C2107" i="3"/>
  <c r="C2108" i="3"/>
  <c r="C2109" i="3"/>
  <c r="C2110" i="3"/>
  <c r="C2111" i="3"/>
  <c r="C2112" i="3"/>
  <c r="C2113" i="3"/>
  <c r="C2114" i="3"/>
  <c r="C2115" i="3"/>
  <c r="C2116" i="3"/>
  <c r="C2117" i="3"/>
  <c r="C2118" i="3"/>
  <c r="C2119" i="3"/>
  <c r="C2120" i="3"/>
  <c r="C2121" i="3"/>
  <c r="C2122" i="3"/>
  <c r="C2123" i="3"/>
  <c r="C2124" i="3"/>
  <c r="C2125" i="3"/>
  <c r="C2126" i="3"/>
  <c r="C2127" i="3"/>
  <c r="C2128" i="3"/>
  <c r="C2129" i="3"/>
  <c r="C2130" i="3"/>
  <c r="C2131" i="3"/>
  <c r="C2132" i="3"/>
  <c r="C2133" i="3"/>
  <c r="C2134" i="3"/>
  <c r="C2135" i="3"/>
  <c r="C2136" i="3"/>
  <c r="C2137" i="3"/>
  <c r="C2138" i="3"/>
  <c r="C2139" i="3"/>
  <c r="C2140" i="3"/>
  <c r="C2141" i="3"/>
  <c r="C2142" i="3"/>
  <c r="C2143" i="3"/>
  <c r="C2144" i="3"/>
  <c r="C2145" i="3"/>
  <c r="C2146" i="3"/>
  <c r="C2147" i="3"/>
  <c r="C2148" i="3"/>
  <c r="C2149" i="3"/>
  <c r="C2150" i="3"/>
  <c r="C2151" i="3"/>
  <c r="C2152" i="3"/>
  <c r="C2153" i="3"/>
  <c r="C2154" i="3"/>
  <c r="C2155" i="3"/>
  <c r="C2156" i="3"/>
  <c r="C2157" i="3"/>
  <c r="C2158" i="3"/>
  <c r="C2159" i="3"/>
  <c r="C2160" i="3"/>
  <c r="C2161" i="3"/>
  <c r="C2162" i="3"/>
  <c r="C2163" i="3"/>
  <c r="C2164" i="3"/>
  <c r="C2165" i="3"/>
  <c r="C2166" i="3"/>
  <c r="C2167" i="3"/>
  <c r="C2168" i="3"/>
  <c r="C2169" i="3"/>
  <c r="C2170" i="3"/>
  <c r="C2171" i="3"/>
  <c r="C2172" i="3"/>
  <c r="C2173" i="3"/>
  <c r="C2174" i="3"/>
  <c r="C2175" i="3"/>
  <c r="C2176" i="3"/>
  <c r="C2177" i="3"/>
  <c r="C2178" i="3"/>
  <c r="C2179" i="3"/>
  <c r="C2180" i="3"/>
  <c r="C2181" i="3"/>
  <c r="C2182" i="3"/>
  <c r="C2183" i="3"/>
  <c r="C2184" i="3"/>
  <c r="C2185" i="3"/>
  <c r="C2186" i="3"/>
  <c r="C2187" i="3"/>
  <c r="C2188" i="3"/>
  <c r="C2189" i="3"/>
  <c r="C2190" i="3"/>
  <c r="C2191" i="3"/>
  <c r="C2192" i="3"/>
  <c r="C2193" i="3"/>
  <c r="C2194" i="3"/>
  <c r="C2195" i="3"/>
  <c r="C2196" i="3"/>
  <c r="C2197" i="3"/>
  <c r="C2198" i="3"/>
  <c r="C2199" i="3"/>
  <c r="C2200" i="3"/>
  <c r="C2201" i="3"/>
  <c r="C2202" i="3"/>
  <c r="C2203" i="3"/>
  <c r="C2204" i="3"/>
  <c r="C2205" i="3"/>
  <c r="C2206" i="3"/>
  <c r="C2207" i="3"/>
  <c r="C2208" i="3"/>
  <c r="C2209" i="3"/>
  <c r="C2210" i="3"/>
  <c r="C2211" i="3"/>
  <c r="C2212" i="3"/>
  <c r="C2213" i="3"/>
  <c r="C2214" i="3"/>
  <c r="C2215" i="3"/>
  <c r="C2216" i="3"/>
  <c r="C2217" i="3"/>
  <c r="C2218" i="3"/>
  <c r="C2219" i="3"/>
  <c r="C2220" i="3"/>
  <c r="C2221" i="3"/>
  <c r="C2222" i="3"/>
  <c r="C2223" i="3"/>
  <c r="C2224" i="3"/>
  <c r="C2225" i="3"/>
  <c r="C2226" i="3"/>
  <c r="C2227" i="3"/>
  <c r="C2228" i="3"/>
  <c r="C2229" i="3"/>
  <c r="C2230" i="3"/>
  <c r="C2231" i="3"/>
  <c r="C2232" i="3"/>
  <c r="C2233" i="3"/>
  <c r="C2234" i="3"/>
  <c r="C2235" i="3"/>
  <c r="C2236" i="3"/>
  <c r="C2237" i="3"/>
  <c r="C2238" i="3"/>
  <c r="C2239" i="3"/>
  <c r="C2240" i="3"/>
  <c r="C2241" i="3"/>
  <c r="C2242" i="3"/>
  <c r="C2243" i="3"/>
  <c r="C2244" i="3"/>
  <c r="C2245" i="3"/>
  <c r="C2246" i="3"/>
  <c r="C2247" i="3"/>
  <c r="C2248" i="3"/>
  <c r="C2249" i="3"/>
  <c r="C2250" i="3"/>
  <c r="C2251" i="3"/>
  <c r="C2252" i="3"/>
  <c r="C2253" i="3"/>
  <c r="C2254" i="3"/>
  <c r="C2255" i="3"/>
  <c r="C2256" i="3"/>
  <c r="C2257" i="3"/>
  <c r="C2258" i="3"/>
  <c r="C2259" i="3"/>
  <c r="C2260" i="3"/>
  <c r="C2261" i="3"/>
  <c r="C2262" i="3"/>
  <c r="C2263" i="3"/>
  <c r="C2264" i="3"/>
  <c r="C2265" i="3"/>
  <c r="C2266" i="3"/>
  <c r="C2267" i="3"/>
  <c r="C2268" i="3"/>
  <c r="C2269" i="3"/>
  <c r="C2270" i="3"/>
  <c r="C2271" i="3"/>
  <c r="C2272" i="3"/>
  <c r="C2273" i="3"/>
  <c r="C2274" i="3"/>
  <c r="C2275" i="3"/>
  <c r="C2276" i="3"/>
  <c r="C2277" i="3"/>
  <c r="C2278" i="3"/>
  <c r="C2279" i="3"/>
  <c r="C2280" i="3"/>
  <c r="C2281" i="3"/>
  <c r="C2282" i="3"/>
  <c r="C2283" i="3"/>
  <c r="C2284" i="3"/>
  <c r="C2285" i="3"/>
  <c r="C2286" i="3"/>
  <c r="C2287" i="3"/>
  <c r="C2288" i="3"/>
  <c r="C2289" i="3"/>
  <c r="C2290" i="3"/>
  <c r="C2291" i="3"/>
  <c r="C2292" i="3"/>
  <c r="C2293" i="3"/>
  <c r="C2294" i="3"/>
  <c r="C2295" i="3"/>
  <c r="C2296" i="3"/>
  <c r="C2297" i="3"/>
  <c r="C2298" i="3"/>
  <c r="C2299" i="3"/>
  <c r="C2300" i="3"/>
  <c r="C2301" i="3"/>
  <c r="C2302" i="3"/>
  <c r="C2303" i="3"/>
  <c r="C2304" i="3"/>
  <c r="C2305" i="3"/>
  <c r="C2306" i="3"/>
  <c r="C2307" i="3"/>
  <c r="C2308" i="3"/>
  <c r="C2309" i="3"/>
  <c r="C2310" i="3"/>
  <c r="C2311" i="3"/>
  <c r="C2312" i="3"/>
  <c r="C2313" i="3"/>
  <c r="C2314" i="3"/>
  <c r="C2315" i="3"/>
  <c r="C2316" i="3"/>
  <c r="C2317" i="3"/>
  <c r="C2318" i="3"/>
  <c r="C2319" i="3"/>
  <c r="C2320" i="3"/>
  <c r="C2321" i="3"/>
  <c r="C2322" i="3"/>
  <c r="C2323" i="3"/>
  <c r="C2324" i="3"/>
  <c r="C2325" i="3"/>
  <c r="C2326" i="3"/>
  <c r="C2327" i="3"/>
  <c r="C2328" i="3"/>
  <c r="C2329" i="3"/>
  <c r="C2330" i="3"/>
  <c r="C2331" i="3"/>
  <c r="C2332" i="3"/>
  <c r="C2333" i="3"/>
  <c r="C2334" i="3"/>
  <c r="C2335" i="3"/>
  <c r="C2336" i="3"/>
  <c r="C2337" i="3"/>
  <c r="C2338" i="3"/>
  <c r="C2339" i="3"/>
  <c r="C2340" i="3"/>
  <c r="C2341" i="3"/>
  <c r="C2342" i="3"/>
  <c r="C2343" i="3"/>
  <c r="C2344" i="3"/>
  <c r="C2345" i="3"/>
  <c r="C2346" i="3"/>
  <c r="C2347" i="3"/>
  <c r="C2348" i="3"/>
  <c r="C2349" i="3"/>
  <c r="C2350" i="3"/>
  <c r="C2351" i="3"/>
  <c r="C2352" i="3"/>
  <c r="C2353" i="3"/>
  <c r="C2354" i="3"/>
  <c r="C2355" i="3"/>
  <c r="C2356" i="3"/>
  <c r="C2357" i="3"/>
  <c r="C2358" i="3"/>
  <c r="C2359" i="3"/>
  <c r="C2360" i="3"/>
  <c r="C2361" i="3"/>
  <c r="C2362" i="3"/>
  <c r="C2363" i="3"/>
  <c r="C2364" i="3"/>
  <c r="C2365" i="3"/>
  <c r="C2366" i="3"/>
  <c r="C2367" i="3"/>
  <c r="C2368" i="3"/>
  <c r="C2369" i="3"/>
  <c r="C2370" i="3"/>
  <c r="C2371" i="3"/>
  <c r="C2372" i="3"/>
  <c r="C2373" i="3"/>
  <c r="C2374" i="3"/>
  <c r="C2375" i="3"/>
  <c r="C2376" i="3"/>
  <c r="C2377" i="3"/>
  <c r="C2378" i="3"/>
  <c r="C2379" i="3"/>
  <c r="C2380" i="3"/>
  <c r="C2381" i="3"/>
  <c r="C2382" i="3"/>
  <c r="C2383" i="3"/>
  <c r="C2384" i="3"/>
  <c r="C2385" i="3"/>
  <c r="C2386" i="3"/>
  <c r="C2387" i="3"/>
  <c r="C2388" i="3"/>
  <c r="C2389" i="3"/>
  <c r="C2390" i="3"/>
  <c r="C2391" i="3"/>
  <c r="C2392" i="3"/>
  <c r="C2393" i="3"/>
  <c r="C2394" i="3"/>
  <c r="C2395" i="3"/>
  <c r="C2396" i="3"/>
  <c r="C2397" i="3"/>
  <c r="C2398" i="3"/>
  <c r="C2399" i="3"/>
  <c r="C2400" i="3"/>
  <c r="C2401" i="3"/>
  <c r="C2402" i="3"/>
  <c r="C2403" i="3"/>
  <c r="C2404" i="3"/>
  <c r="C2405" i="3"/>
  <c r="C2406" i="3"/>
  <c r="C2407" i="3"/>
  <c r="C2408" i="3"/>
  <c r="C2409" i="3"/>
  <c r="C2410" i="3"/>
  <c r="C2411" i="3"/>
  <c r="C2412" i="3"/>
  <c r="C2413" i="3"/>
  <c r="C2414" i="3"/>
  <c r="C2415" i="3"/>
  <c r="C2416" i="3"/>
  <c r="C2417" i="3"/>
  <c r="C2418" i="3"/>
  <c r="C2419" i="3"/>
  <c r="C2420" i="3"/>
  <c r="C2421" i="3"/>
  <c r="C2422" i="3"/>
  <c r="C2423" i="3"/>
  <c r="C2424" i="3"/>
  <c r="C2425" i="3"/>
  <c r="C2426" i="3"/>
  <c r="C2427" i="3"/>
  <c r="C2428" i="3"/>
  <c r="C2429" i="3"/>
  <c r="C2430" i="3"/>
  <c r="C2431" i="3"/>
  <c r="C2432" i="3"/>
  <c r="C2433" i="3"/>
  <c r="C2434" i="3"/>
  <c r="C2435" i="3"/>
  <c r="C2436" i="3"/>
  <c r="C2437" i="3"/>
  <c r="C2438" i="3"/>
  <c r="C2439" i="3"/>
  <c r="C2440" i="3"/>
  <c r="C2441" i="3"/>
  <c r="C2442" i="3"/>
  <c r="C2443" i="3"/>
  <c r="C2444" i="3"/>
  <c r="C2445" i="3"/>
  <c r="C2446" i="3"/>
  <c r="C2447" i="3"/>
  <c r="C2448" i="3"/>
  <c r="C2449" i="3"/>
  <c r="C2450" i="3"/>
  <c r="C2451" i="3"/>
  <c r="C2452" i="3"/>
  <c r="C2453" i="3"/>
  <c r="C2454" i="3"/>
  <c r="C2455" i="3"/>
  <c r="C2456" i="3"/>
  <c r="C2457" i="3"/>
  <c r="C2458" i="3"/>
  <c r="C2459" i="3"/>
  <c r="C2460" i="3"/>
  <c r="C2461" i="3"/>
  <c r="C2462" i="3"/>
  <c r="C2463" i="3"/>
  <c r="C2464" i="3"/>
  <c r="C2465" i="3"/>
  <c r="C2466" i="3"/>
  <c r="C2467" i="3"/>
  <c r="C2468" i="3"/>
  <c r="C2469" i="3"/>
  <c r="C2470" i="3"/>
  <c r="C2471" i="3"/>
  <c r="C2472" i="3"/>
  <c r="C2473" i="3"/>
  <c r="C2474" i="3"/>
  <c r="C2475" i="3"/>
  <c r="C2476" i="3"/>
  <c r="C2477" i="3"/>
  <c r="C2478" i="3"/>
  <c r="C2479" i="3"/>
  <c r="C2480" i="3"/>
  <c r="C2481" i="3"/>
  <c r="C2482" i="3"/>
  <c r="C2483" i="3"/>
  <c r="C2484" i="3"/>
  <c r="C2485" i="3"/>
  <c r="C2486" i="3"/>
  <c r="C2487" i="3"/>
  <c r="C2488" i="3"/>
  <c r="C2489" i="3"/>
  <c r="C2490" i="3"/>
  <c r="C2491" i="3"/>
  <c r="C2492" i="3"/>
  <c r="C2493" i="3"/>
  <c r="C2494" i="3"/>
  <c r="C2495" i="3"/>
  <c r="C2496" i="3"/>
  <c r="C2497" i="3"/>
  <c r="C2498" i="3"/>
  <c r="C2499" i="3"/>
  <c r="C2500" i="3"/>
  <c r="C2501" i="3"/>
  <c r="C2502" i="3"/>
  <c r="C2503" i="3"/>
  <c r="C2504" i="3"/>
  <c r="C2505" i="3"/>
  <c r="C2506" i="3"/>
  <c r="C2507" i="3"/>
  <c r="C2508" i="3"/>
  <c r="C2509" i="3"/>
  <c r="C2510" i="3"/>
  <c r="C2511" i="3"/>
  <c r="C2512" i="3"/>
  <c r="C2513" i="3"/>
  <c r="C2514" i="3"/>
  <c r="C2515" i="3"/>
  <c r="C2516" i="3"/>
  <c r="C2517" i="3"/>
  <c r="C2518" i="3"/>
  <c r="C2519" i="3"/>
  <c r="C2520" i="3"/>
  <c r="C2521" i="3"/>
  <c r="C2522" i="3"/>
  <c r="C2523" i="3"/>
  <c r="C2524" i="3"/>
  <c r="C2525" i="3"/>
  <c r="C2526" i="3"/>
  <c r="C2527" i="3"/>
  <c r="C2528" i="3"/>
  <c r="C2529" i="3"/>
  <c r="C2530" i="3"/>
  <c r="C2531" i="3"/>
  <c r="C2532" i="3"/>
  <c r="C2533" i="3"/>
  <c r="C2534" i="3"/>
  <c r="C2535" i="3"/>
  <c r="C2536" i="3"/>
  <c r="C2537" i="3"/>
  <c r="C2538" i="3"/>
  <c r="C2539" i="3"/>
  <c r="C2540" i="3"/>
  <c r="C2541" i="3"/>
  <c r="C2542" i="3"/>
  <c r="C2543" i="3"/>
  <c r="C2544" i="3"/>
  <c r="C2545" i="3"/>
  <c r="C2546" i="3"/>
  <c r="C2547" i="3"/>
  <c r="C2548" i="3"/>
  <c r="C2549" i="3"/>
  <c r="C2550" i="3"/>
  <c r="C2551" i="3"/>
  <c r="C2552" i="3"/>
  <c r="C2553" i="3"/>
  <c r="C2554" i="3"/>
  <c r="C2555" i="3"/>
  <c r="C2556" i="3"/>
  <c r="C2557" i="3"/>
  <c r="C2558" i="3"/>
  <c r="C2559" i="3"/>
  <c r="C2560" i="3"/>
  <c r="C2561" i="3"/>
  <c r="C2562" i="3"/>
  <c r="C2563" i="3"/>
  <c r="C2564" i="3"/>
  <c r="C2565" i="3"/>
  <c r="C2566" i="3"/>
  <c r="C2567" i="3"/>
  <c r="C2568" i="3"/>
  <c r="C2569" i="3"/>
  <c r="C2570" i="3"/>
  <c r="C2571" i="3"/>
  <c r="C2572" i="3"/>
  <c r="C2573" i="3"/>
  <c r="C2574" i="3"/>
  <c r="C2575" i="3"/>
  <c r="C2576" i="3"/>
  <c r="C2577" i="3"/>
  <c r="C2578" i="3"/>
  <c r="C2579" i="3"/>
  <c r="C2580" i="3"/>
  <c r="C2581" i="3"/>
  <c r="C2582" i="3"/>
  <c r="C2583" i="3"/>
  <c r="C2584" i="3"/>
  <c r="C2585" i="3"/>
  <c r="C2586" i="3"/>
  <c r="C2587" i="3"/>
  <c r="C2588" i="3"/>
  <c r="C2589" i="3"/>
  <c r="C2590" i="3"/>
  <c r="C2591" i="3"/>
  <c r="C2592" i="3"/>
  <c r="C2593" i="3"/>
  <c r="C2594" i="3"/>
  <c r="C2595" i="3"/>
  <c r="C2596" i="3"/>
  <c r="C2597" i="3"/>
  <c r="C2598" i="3"/>
  <c r="C2599" i="3"/>
  <c r="C2600" i="3"/>
  <c r="C2601" i="3"/>
  <c r="C2602" i="3"/>
  <c r="C2603" i="3"/>
  <c r="C2604" i="3"/>
  <c r="C2605" i="3"/>
  <c r="C2606" i="3"/>
  <c r="C2607" i="3"/>
  <c r="C2608" i="3"/>
  <c r="C2609" i="3"/>
  <c r="C2610" i="3"/>
  <c r="C2611" i="3"/>
  <c r="C2612" i="3"/>
  <c r="C2613" i="3"/>
  <c r="C2614" i="3"/>
  <c r="C2615" i="3"/>
  <c r="C2616" i="3"/>
  <c r="C2617" i="3"/>
  <c r="C2618" i="3"/>
  <c r="C2619" i="3"/>
  <c r="C2620" i="3"/>
  <c r="C2621" i="3"/>
  <c r="C2622" i="3"/>
  <c r="C2623" i="3"/>
  <c r="C2624" i="3"/>
  <c r="C2625" i="3"/>
  <c r="C2626" i="3"/>
  <c r="C2627" i="3"/>
  <c r="C2628" i="3"/>
  <c r="C2629" i="3"/>
  <c r="C2630" i="3"/>
  <c r="C2631" i="3"/>
  <c r="C2632" i="3"/>
  <c r="C2633" i="3"/>
  <c r="C2634" i="3"/>
  <c r="C2635" i="3"/>
  <c r="C2636" i="3"/>
  <c r="C2637" i="3"/>
  <c r="C2638" i="3"/>
  <c r="C2639" i="3"/>
  <c r="C2640" i="3"/>
  <c r="C2641" i="3"/>
  <c r="C2642" i="3"/>
  <c r="C2643" i="3"/>
  <c r="C2644" i="3"/>
  <c r="C2645" i="3"/>
  <c r="C2646" i="3"/>
  <c r="C2647" i="3"/>
  <c r="C2648" i="3"/>
  <c r="C2649" i="3"/>
  <c r="C2650" i="3"/>
  <c r="C2651" i="3"/>
  <c r="C2652" i="3"/>
  <c r="C2653" i="3"/>
  <c r="C2654" i="3"/>
  <c r="C2655" i="3"/>
  <c r="C2656" i="3"/>
  <c r="C2657" i="3"/>
  <c r="C2658" i="3"/>
  <c r="C2659" i="3"/>
  <c r="C2660" i="3"/>
  <c r="C2661" i="3"/>
  <c r="C2662" i="3"/>
  <c r="C2663" i="3"/>
  <c r="C2664" i="3"/>
  <c r="C2665" i="3"/>
  <c r="C2666" i="3"/>
  <c r="C2667" i="3"/>
  <c r="C2668" i="3"/>
  <c r="C2669" i="3"/>
  <c r="C2670" i="3"/>
  <c r="C2671" i="3"/>
  <c r="C2672" i="3"/>
  <c r="C2673" i="3"/>
  <c r="C2674" i="3"/>
  <c r="C2675" i="3"/>
  <c r="C2676" i="3"/>
  <c r="C2677" i="3"/>
  <c r="C2678" i="3"/>
  <c r="C2679" i="3"/>
  <c r="C2680" i="3"/>
  <c r="C2681" i="3"/>
  <c r="C2682" i="3"/>
  <c r="C2683" i="3"/>
  <c r="C2684" i="3"/>
  <c r="C2685" i="3"/>
  <c r="C2686" i="3"/>
  <c r="C2687" i="3"/>
  <c r="C2688" i="3"/>
  <c r="C2689" i="3"/>
  <c r="C2690" i="3"/>
  <c r="C2691" i="3"/>
  <c r="C2692" i="3"/>
  <c r="C2693" i="3"/>
  <c r="C2694" i="3"/>
  <c r="C2695" i="3"/>
  <c r="C2696" i="3"/>
  <c r="C2697" i="3"/>
  <c r="C2698" i="3"/>
  <c r="C2699" i="3"/>
  <c r="C2700" i="3"/>
  <c r="C2701" i="3"/>
  <c r="C2702" i="3"/>
  <c r="C2703" i="3"/>
  <c r="C2704" i="3"/>
  <c r="C2705" i="3"/>
  <c r="C2706" i="3"/>
  <c r="C2707" i="3"/>
  <c r="C2708" i="3"/>
  <c r="C2709" i="3"/>
  <c r="C2710" i="3"/>
  <c r="C2711" i="3"/>
  <c r="C2712" i="3"/>
  <c r="C2713" i="3"/>
  <c r="C2714" i="3"/>
  <c r="C2715" i="3"/>
  <c r="C2716" i="3"/>
  <c r="C2717" i="3"/>
  <c r="C2718" i="3"/>
  <c r="C2719" i="3"/>
  <c r="C2720" i="3"/>
  <c r="C2721" i="3"/>
  <c r="C2722" i="3"/>
  <c r="C2723" i="3"/>
  <c r="C2724" i="3"/>
  <c r="C2725" i="3"/>
  <c r="C2726" i="3"/>
  <c r="C2727" i="3"/>
  <c r="C2728" i="3"/>
  <c r="C2729" i="3"/>
  <c r="C2730" i="3"/>
  <c r="C2731" i="3"/>
  <c r="C2732" i="3"/>
  <c r="C2733" i="3"/>
  <c r="C2734" i="3"/>
  <c r="C2735" i="3"/>
  <c r="C2736" i="3"/>
  <c r="C2737" i="3"/>
  <c r="C2738" i="3"/>
  <c r="C2739" i="3"/>
  <c r="C2740" i="3"/>
  <c r="C2741" i="3"/>
  <c r="C2742" i="3"/>
  <c r="C2743" i="3"/>
  <c r="C2744" i="3"/>
  <c r="C2745" i="3"/>
  <c r="C2746" i="3"/>
  <c r="C2747" i="3"/>
  <c r="C2748" i="3"/>
  <c r="C2749" i="3"/>
  <c r="C2750" i="3"/>
  <c r="C2751" i="3"/>
  <c r="C2752" i="3"/>
  <c r="C2753" i="3"/>
  <c r="C2754" i="3"/>
  <c r="C2755" i="3"/>
  <c r="C2756" i="3"/>
  <c r="C2757" i="3"/>
  <c r="C2758" i="3"/>
  <c r="C2759" i="3"/>
  <c r="C2760" i="3"/>
  <c r="C2761" i="3"/>
  <c r="C2762" i="3"/>
  <c r="C2763" i="3"/>
  <c r="C2764" i="3"/>
  <c r="C2765" i="3"/>
  <c r="C2766" i="3"/>
  <c r="C2767" i="3"/>
  <c r="C2768" i="3"/>
  <c r="C2769" i="3"/>
  <c r="C2770" i="3"/>
  <c r="C2771" i="3"/>
  <c r="C2772" i="3"/>
  <c r="C2773" i="3"/>
  <c r="C2774" i="3"/>
  <c r="C2775" i="3"/>
  <c r="C2776" i="3"/>
  <c r="C2777" i="3"/>
  <c r="C2778" i="3"/>
  <c r="C2779" i="3"/>
  <c r="C2780" i="3"/>
  <c r="C2781" i="3"/>
  <c r="C2782" i="3"/>
  <c r="C2783" i="3"/>
  <c r="C2784" i="3"/>
  <c r="C2785" i="3"/>
  <c r="C2786" i="3"/>
  <c r="C2787" i="3"/>
  <c r="C2788" i="3"/>
  <c r="C2789" i="3"/>
  <c r="C2790" i="3"/>
  <c r="C2791" i="3"/>
  <c r="C2792" i="3"/>
  <c r="C2793" i="3"/>
  <c r="C2794" i="3"/>
  <c r="C2795" i="3"/>
  <c r="C2796" i="3"/>
  <c r="C2797" i="3"/>
  <c r="C2798" i="3"/>
  <c r="C2799" i="3"/>
  <c r="C2800" i="3"/>
  <c r="C2801" i="3"/>
  <c r="C2802" i="3"/>
  <c r="C2803" i="3"/>
  <c r="C2804" i="3"/>
  <c r="C2805" i="3"/>
  <c r="C2806" i="3"/>
  <c r="C2807" i="3"/>
  <c r="C2808" i="3"/>
  <c r="C2809" i="3"/>
  <c r="C2810" i="3"/>
  <c r="C2811" i="3"/>
  <c r="C2812" i="3"/>
  <c r="C2813" i="3"/>
  <c r="C2814" i="3"/>
  <c r="C2815" i="3"/>
  <c r="C2816" i="3"/>
  <c r="C2817" i="3"/>
  <c r="C2818" i="3"/>
  <c r="C2819" i="3"/>
  <c r="C2820" i="3"/>
  <c r="C2821" i="3"/>
  <c r="C2822" i="3"/>
  <c r="C2823" i="3"/>
  <c r="C2824" i="3"/>
  <c r="C2825" i="3"/>
  <c r="C2826" i="3"/>
  <c r="C2827" i="3"/>
  <c r="C2828" i="3"/>
  <c r="C2829" i="3"/>
  <c r="C2830" i="3"/>
  <c r="C2831" i="3"/>
  <c r="C2832" i="3"/>
  <c r="C2833" i="3"/>
  <c r="C2834" i="3"/>
  <c r="C2835" i="3"/>
  <c r="C2836" i="3"/>
  <c r="C2837" i="3"/>
  <c r="C2838" i="3"/>
  <c r="C2839" i="3"/>
  <c r="C2840" i="3"/>
  <c r="C2841" i="3"/>
  <c r="C2842" i="3"/>
  <c r="C2843" i="3"/>
  <c r="C2844" i="3"/>
  <c r="C2845" i="3"/>
  <c r="C2846" i="3"/>
  <c r="C2847" i="3"/>
  <c r="C2848" i="3"/>
  <c r="C2849" i="3"/>
  <c r="C2850" i="3"/>
  <c r="C2851" i="3"/>
  <c r="C2852" i="3"/>
  <c r="C2853" i="3"/>
  <c r="C2854" i="3"/>
  <c r="C2855" i="3"/>
  <c r="C2856" i="3"/>
  <c r="C2857" i="3"/>
  <c r="C2858" i="3"/>
  <c r="C2859" i="3"/>
  <c r="C2860" i="3"/>
  <c r="C2861" i="3"/>
  <c r="C2862" i="3"/>
  <c r="C2863" i="3"/>
  <c r="C2864" i="3"/>
  <c r="C2865" i="3"/>
  <c r="C2866" i="3"/>
  <c r="C2867" i="3"/>
  <c r="C2868" i="3"/>
  <c r="C2869" i="3"/>
  <c r="C2870" i="3"/>
  <c r="C2871" i="3"/>
  <c r="C2872" i="3"/>
  <c r="C2873" i="3"/>
  <c r="C2874" i="3"/>
  <c r="C2875" i="3"/>
  <c r="C2876" i="3"/>
  <c r="C2877" i="3"/>
  <c r="C2878" i="3"/>
  <c r="C2879" i="3"/>
  <c r="C2880" i="3"/>
  <c r="C2881" i="3"/>
  <c r="C2882" i="3"/>
  <c r="C2883" i="3"/>
  <c r="C2884" i="3"/>
  <c r="C2885" i="3"/>
  <c r="C2886" i="3"/>
  <c r="C2887" i="3"/>
  <c r="C2888" i="3"/>
  <c r="C2889" i="3"/>
  <c r="C2890" i="3"/>
  <c r="C2891" i="3"/>
  <c r="C2892" i="3"/>
  <c r="C2893" i="3"/>
  <c r="C2894" i="3"/>
  <c r="C2895" i="3"/>
  <c r="C2896" i="3"/>
  <c r="C2897" i="3"/>
  <c r="C2898" i="3"/>
  <c r="C2899" i="3"/>
  <c r="C2900" i="3"/>
  <c r="C2901" i="3"/>
  <c r="C2902" i="3"/>
  <c r="C2903" i="3"/>
  <c r="C2904" i="3"/>
  <c r="C2905" i="3"/>
  <c r="C2906" i="3"/>
  <c r="C2907" i="3"/>
  <c r="C2908" i="3"/>
  <c r="C2909" i="3"/>
  <c r="C2910" i="3"/>
  <c r="C2911" i="3"/>
  <c r="C2912" i="3"/>
  <c r="C2913" i="3"/>
  <c r="C2914" i="3"/>
  <c r="C2915" i="3"/>
  <c r="C2916" i="3"/>
  <c r="C2917" i="3"/>
  <c r="C2918" i="3"/>
  <c r="C2919" i="3"/>
  <c r="C2920" i="3"/>
  <c r="C2921" i="3"/>
  <c r="C2922" i="3"/>
  <c r="C2923" i="3"/>
  <c r="C2924" i="3"/>
  <c r="C2925" i="3"/>
  <c r="C2926" i="3"/>
  <c r="C2927" i="3"/>
  <c r="C2928" i="3"/>
  <c r="C2929" i="3"/>
  <c r="C2930" i="3"/>
  <c r="C2931" i="3"/>
  <c r="C2932" i="3"/>
  <c r="C2933" i="3"/>
  <c r="C2934" i="3"/>
  <c r="C2935" i="3"/>
  <c r="C2936" i="3"/>
  <c r="C2937" i="3"/>
  <c r="C2938" i="3"/>
  <c r="C2939" i="3"/>
  <c r="C2940" i="3"/>
  <c r="C2941" i="3"/>
  <c r="C2942" i="3"/>
  <c r="C2943" i="3"/>
  <c r="C2944" i="3"/>
  <c r="C2945" i="3"/>
  <c r="C2946" i="3"/>
  <c r="C2947" i="3"/>
  <c r="C2948" i="3"/>
  <c r="C2949" i="3"/>
  <c r="C2950" i="3"/>
  <c r="C2951" i="3"/>
  <c r="C2952" i="3"/>
  <c r="C2953" i="3"/>
  <c r="C2954" i="3"/>
  <c r="C2955" i="3"/>
  <c r="C2956" i="3"/>
  <c r="C2957" i="3"/>
  <c r="C2958" i="3"/>
  <c r="C2959" i="3"/>
  <c r="C2960" i="3"/>
  <c r="C2961" i="3"/>
  <c r="C2962" i="3"/>
  <c r="C2963" i="3"/>
  <c r="C2964" i="3"/>
  <c r="C2965" i="3"/>
  <c r="C2966" i="3"/>
  <c r="C2967" i="3"/>
  <c r="C2968" i="3"/>
  <c r="C2969" i="3"/>
  <c r="C2970" i="3"/>
  <c r="C2971" i="3"/>
  <c r="C2972" i="3"/>
  <c r="C2973" i="3"/>
  <c r="C2974" i="3"/>
  <c r="C2975" i="3"/>
  <c r="C2976" i="3"/>
  <c r="C2977" i="3"/>
  <c r="C2978" i="3"/>
  <c r="C2979" i="3"/>
  <c r="C2980" i="3"/>
  <c r="C2981" i="3"/>
  <c r="C2982" i="3"/>
  <c r="C2983" i="3"/>
  <c r="C2984" i="3"/>
  <c r="C2985" i="3"/>
  <c r="C2986" i="3"/>
  <c r="C2987" i="3"/>
  <c r="C2988" i="3"/>
  <c r="C2989" i="3"/>
  <c r="C2990" i="3"/>
  <c r="C2991" i="3"/>
  <c r="C2992" i="3"/>
  <c r="C2993" i="3"/>
  <c r="C2994" i="3"/>
  <c r="C2995" i="3"/>
  <c r="C2996" i="3"/>
  <c r="C2997" i="3"/>
  <c r="C2998" i="3"/>
  <c r="C2999" i="3"/>
  <c r="C3000" i="3"/>
  <c r="C3001" i="3"/>
  <c r="C3002" i="3"/>
  <c r="C3003" i="3"/>
  <c r="C3004" i="3"/>
  <c r="C3005" i="3"/>
  <c r="C3006" i="3"/>
  <c r="C3007" i="3"/>
  <c r="C3008" i="3"/>
  <c r="C3009" i="3"/>
  <c r="C3010" i="3"/>
  <c r="C3011" i="3"/>
  <c r="C3012" i="3"/>
  <c r="C3013" i="3"/>
  <c r="C3014" i="3"/>
  <c r="C3015" i="3"/>
  <c r="C3016" i="3"/>
  <c r="C3017" i="3"/>
  <c r="C3018" i="3"/>
  <c r="C3019" i="3"/>
  <c r="C3020" i="3"/>
  <c r="C3021" i="3"/>
  <c r="C3022" i="3"/>
  <c r="C3023" i="3"/>
  <c r="C3024" i="3"/>
  <c r="C3025" i="3"/>
  <c r="C3026" i="3"/>
  <c r="C3027" i="3"/>
  <c r="C3028" i="3"/>
  <c r="C3029" i="3"/>
  <c r="C3030" i="3"/>
  <c r="C3031" i="3"/>
  <c r="C3032" i="3"/>
  <c r="C3033" i="3"/>
  <c r="C3034" i="3"/>
  <c r="C3035" i="3"/>
  <c r="C3036" i="3"/>
  <c r="C3037" i="3"/>
  <c r="C3038" i="3"/>
  <c r="C3039" i="3"/>
  <c r="C3040" i="3"/>
  <c r="C3041" i="3"/>
  <c r="C3042" i="3"/>
  <c r="C3043" i="3"/>
  <c r="C3044" i="3"/>
  <c r="C3045" i="3"/>
  <c r="C3046" i="3"/>
  <c r="C3047" i="3"/>
  <c r="C3048" i="3"/>
  <c r="C3049" i="3"/>
  <c r="C3050" i="3"/>
  <c r="C3051" i="3"/>
  <c r="C3052" i="3"/>
  <c r="C3053" i="3"/>
  <c r="C3054" i="3"/>
  <c r="C3055" i="3"/>
  <c r="C3056" i="3"/>
  <c r="C3057" i="3"/>
  <c r="C3058" i="3"/>
  <c r="C3059" i="3"/>
  <c r="C3060" i="3"/>
  <c r="C3061" i="3"/>
  <c r="C3062" i="3"/>
  <c r="C3063" i="3"/>
  <c r="C3064" i="3"/>
  <c r="C3065" i="3"/>
  <c r="C3066" i="3"/>
  <c r="C3067" i="3"/>
  <c r="C3068" i="3"/>
  <c r="C3069" i="3"/>
  <c r="C3070" i="3"/>
  <c r="C3071" i="3"/>
  <c r="C3072" i="3"/>
  <c r="C3073" i="3"/>
  <c r="C3074" i="3"/>
  <c r="C3075" i="3"/>
  <c r="C3076" i="3"/>
  <c r="C3077" i="3"/>
  <c r="C3078" i="3"/>
  <c r="C3079" i="3"/>
  <c r="C3080" i="3"/>
  <c r="C3081" i="3"/>
  <c r="C3082" i="3"/>
  <c r="C3083" i="3"/>
  <c r="C3084" i="3"/>
  <c r="C3085" i="3"/>
  <c r="C3086" i="3"/>
  <c r="C3087" i="3"/>
  <c r="C3088" i="3"/>
  <c r="C3089" i="3"/>
  <c r="C3090" i="3"/>
  <c r="C3091" i="3"/>
  <c r="C3092" i="3"/>
  <c r="C3093" i="3"/>
  <c r="C3094" i="3"/>
  <c r="C3095" i="3"/>
  <c r="C3096" i="3"/>
  <c r="C3097" i="3"/>
  <c r="C3098" i="3"/>
  <c r="C3099" i="3"/>
  <c r="C3100" i="3"/>
  <c r="C3101" i="3"/>
  <c r="C3102" i="3"/>
  <c r="C3103" i="3"/>
  <c r="C3104" i="3"/>
  <c r="C3105" i="3"/>
  <c r="C3106" i="3"/>
  <c r="C3107" i="3"/>
  <c r="C3108" i="3"/>
  <c r="C3109" i="3"/>
  <c r="C3110" i="3"/>
  <c r="C3111" i="3"/>
  <c r="C3112" i="3"/>
  <c r="C3113" i="3"/>
  <c r="C3114" i="3"/>
  <c r="C3115" i="3"/>
  <c r="C3116" i="3"/>
  <c r="C3117" i="3"/>
  <c r="C3118" i="3"/>
  <c r="C3119" i="3"/>
  <c r="C3120" i="3"/>
  <c r="C3121" i="3"/>
  <c r="C3122" i="3"/>
  <c r="C3123" i="3"/>
  <c r="C3124" i="3"/>
  <c r="C3125" i="3"/>
  <c r="C3126" i="3"/>
  <c r="C3127" i="3"/>
  <c r="C3128" i="3"/>
  <c r="C3129" i="3"/>
  <c r="C3130" i="3"/>
  <c r="C3131" i="3"/>
  <c r="C3132" i="3"/>
  <c r="C3133" i="3"/>
  <c r="C3134" i="3"/>
  <c r="C3135" i="3"/>
  <c r="C3136" i="3"/>
  <c r="C3137" i="3"/>
  <c r="C3138" i="3"/>
  <c r="C3139" i="3"/>
  <c r="C3140" i="3"/>
  <c r="C3141" i="3"/>
  <c r="C3142" i="3"/>
  <c r="C3143" i="3"/>
  <c r="C3144" i="3"/>
  <c r="C3145" i="3"/>
  <c r="C3146" i="3"/>
  <c r="C3147" i="3"/>
  <c r="C3148" i="3"/>
  <c r="C3149" i="3"/>
  <c r="C3150" i="3"/>
  <c r="C3151" i="3"/>
  <c r="C3152" i="3"/>
  <c r="C3153" i="3"/>
  <c r="C3154" i="3"/>
  <c r="C3155" i="3"/>
  <c r="C3156" i="3"/>
  <c r="C3157" i="3"/>
  <c r="C3158" i="3"/>
  <c r="C3159" i="3"/>
  <c r="C3160" i="3"/>
  <c r="C3161" i="3"/>
  <c r="C3162" i="3"/>
  <c r="C3163" i="3"/>
  <c r="C3164" i="3"/>
  <c r="C3165" i="3"/>
  <c r="C3166" i="3"/>
  <c r="C3167" i="3"/>
  <c r="C3168" i="3"/>
  <c r="C3169" i="3"/>
  <c r="C3170" i="3"/>
  <c r="C3171" i="3"/>
  <c r="C3172" i="3"/>
  <c r="C3173" i="3"/>
  <c r="C3174" i="3"/>
  <c r="C3175" i="3"/>
  <c r="C3176" i="3"/>
  <c r="C3177" i="3"/>
  <c r="C3178" i="3"/>
  <c r="C3179" i="3"/>
  <c r="C3180" i="3"/>
  <c r="C3181" i="3"/>
  <c r="C3182" i="3"/>
  <c r="C3183" i="3"/>
  <c r="C3184" i="3"/>
  <c r="C3185" i="3"/>
  <c r="C3186" i="3"/>
  <c r="C3187" i="3"/>
  <c r="C3188" i="3"/>
  <c r="C3189" i="3"/>
  <c r="C3190" i="3"/>
  <c r="C3191" i="3"/>
  <c r="C3192" i="3"/>
  <c r="C3193" i="3"/>
  <c r="C3194" i="3"/>
  <c r="C3195" i="3"/>
  <c r="C3196" i="3"/>
  <c r="C3197" i="3"/>
  <c r="C3198" i="3"/>
  <c r="C3199" i="3"/>
  <c r="C3200" i="3"/>
  <c r="C3201" i="3"/>
  <c r="C3202" i="3"/>
  <c r="C3203" i="3"/>
  <c r="C3204" i="3"/>
  <c r="C3205" i="3"/>
  <c r="C3206" i="3"/>
  <c r="C3207" i="3"/>
  <c r="C3208" i="3"/>
  <c r="C3209" i="3"/>
  <c r="C3210" i="3"/>
  <c r="C3211" i="3"/>
  <c r="C3212" i="3"/>
  <c r="C3213" i="3"/>
  <c r="C3214" i="3"/>
  <c r="C3215" i="3"/>
  <c r="C3216" i="3"/>
  <c r="C3217" i="3"/>
  <c r="C3218" i="3"/>
  <c r="C3219" i="3"/>
  <c r="C3220" i="3"/>
  <c r="C3221" i="3"/>
  <c r="C3222" i="3"/>
  <c r="C3223" i="3"/>
  <c r="C3224" i="3"/>
  <c r="C3225" i="3"/>
  <c r="C3226" i="3"/>
  <c r="C3227" i="3"/>
  <c r="C3228" i="3"/>
  <c r="C3229" i="3"/>
  <c r="C3230" i="3"/>
  <c r="C3231" i="3"/>
  <c r="C3232" i="3"/>
  <c r="C3233" i="3"/>
  <c r="C3234" i="3"/>
  <c r="C3235" i="3"/>
  <c r="C3236" i="3"/>
  <c r="C3237" i="3"/>
  <c r="C3238" i="3"/>
  <c r="C3239" i="3"/>
  <c r="C3240" i="3"/>
  <c r="C3241" i="3"/>
  <c r="C3242" i="3"/>
  <c r="C3243" i="3"/>
  <c r="C3244" i="3"/>
  <c r="C3245" i="3"/>
  <c r="C3246" i="3"/>
  <c r="C3247" i="3"/>
  <c r="C3248" i="3"/>
  <c r="C3249" i="3"/>
  <c r="C3250" i="3"/>
  <c r="C3251" i="3"/>
  <c r="C3252" i="3"/>
  <c r="C3253" i="3"/>
  <c r="C3254" i="3"/>
  <c r="C3255" i="3"/>
  <c r="C3256" i="3"/>
  <c r="C3257" i="3"/>
  <c r="C3258" i="3"/>
  <c r="C3259" i="3"/>
  <c r="C3260" i="3"/>
  <c r="C3261" i="3"/>
  <c r="C3262" i="3"/>
  <c r="C3263" i="3"/>
  <c r="C3264" i="3"/>
  <c r="C3265" i="3"/>
  <c r="C3266" i="3"/>
  <c r="C3267" i="3"/>
  <c r="C3268" i="3"/>
  <c r="C3269" i="3"/>
  <c r="C3270" i="3"/>
  <c r="C3271" i="3"/>
  <c r="C3272" i="3"/>
  <c r="C3273" i="3"/>
  <c r="C3274" i="3"/>
  <c r="C3275" i="3"/>
  <c r="C3276" i="3"/>
  <c r="C3277" i="3"/>
  <c r="C3278" i="3"/>
  <c r="C3279" i="3"/>
  <c r="C3280" i="3"/>
  <c r="C3281" i="3"/>
  <c r="C3282" i="3"/>
  <c r="C3283" i="3"/>
  <c r="C3284" i="3"/>
  <c r="C3285" i="3"/>
  <c r="C3286" i="3"/>
  <c r="C3287" i="3"/>
  <c r="C3288" i="3"/>
  <c r="C3289" i="3"/>
  <c r="C3290" i="3"/>
  <c r="C3291" i="3"/>
  <c r="C3292" i="3"/>
  <c r="C3293" i="3"/>
  <c r="C3294" i="3"/>
  <c r="C3295" i="3"/>
  <c r="C3296" i="3"/>
  <c r="C3297" i="3"/>
  <c r="C3298" i="3"/>
  <c r="C3299" i="3"/>
  <c r="C3300" i="3"/>
  <c r="C3301" i="3"/>
  <c r="C3302" i="3"/>
  <c r="C3303" i="3"/>
  <c r="C3304" i="3"/>
  <c r="C3305" i="3"/>
  <c r="C3306" i="3"/>
  <c r="C3307" i="3"/>
  <c r="C3308" i="3"/>
  <c r="C3309" i="3"/>
  <c r="C3310" i="3"/>
  <c r="C3311" i="3"/>
  <c r="C3312" i="3"/>
  <c r="C3313" i="3"/>
  <c r="C3314" i="3"/>
  <c r="C3315" i="3"/>
  <c r="C3316" i="3"/>
  <c r="C3317" i="3"/>
  <c r="C3318" i="3"/>
  <c r="C3319" i="3"/>
  <c r="C3320" i="3"/>
  <c r="C3321" i="3"/>
  <c r="C3322" i="3"/>
  <c r="C3323" i="3"/>
  <c r="C3324" i="3"/>
  <c r="C3325" i="3"/>
  <c r="C3326" i="3"/>
  <c r="C3327" i="3"/>
  <c r="C3328" i="3"/>
  <c r="C3329" i="3"/>
  <c r="C3330" i="3"/>
  <c r="C3331" i="3"/>
  <c r="C3332" i="3"/>
  <c r="C3333" i="3"/>
  <c r="C3334" i="3"/>
  <c r="C3335" i="3"/>
  <c r="C3336" i="3"/>
  <c r="C3337" i="3"/>
  <c r="C3338" i="3"/>
  <c r="C3339" i="3"/>
  <c r="C3340" i="3"/>
  <c r="C3341" i="3"/>
  <c r="C3342" i="3"/>
  <c r="C3343" i="3"/>
  <c r="C3344" i="3"/>
  <c r="C3345" i="3"/>
  <c r="C3346" i="3"/>
  <c r="C3347" i="3"/>
  <c r="C3348" i="3"/>
  <c r="C3349" i="3"/>
  <c r="C3350" i="3"/>
  <c r="C3351" i="3"/>
  <c r="C3352" i="3"/>
  <c r="C3353" i="3"/>
  <c r="C3354" i="3"/>
  <c r="C3355" i="3"/>
  <c r="C3356" i="3"/>
  <c r="C3357" i="3"/>
  <c r="C3358" i="3"/>
  <c r="C3359" i="3"/>
  <c r="C3360" i="3"/>
  <c r="C3361" i="3"/>
  <c r="C3362" i="3"/>
  <c r="C3363" i="3"/>
  <c r="C3364" i="3"/>
  <c r="C3365" i="3"/>
  <c r="C3366" i="3"/>
  <c r="C3367" i="3"/>
  <c r="C3368" i="3"/>
  <c r="C3369" i="3"/>
  <c r="C3370" i="3"/>
  <c r="C3371" i="3"/>
  <c r="C3372" i="3"/>
  <c r="C3373" i="3"/>
  <c r="C3374" i="3"/>
  <c r="C3375" i="3"/>
  <c r="C3376" i="3"/>
  <c r="C3377" i="3"/>
  <c r="C3378" i="3"/>
  <c r="C3379" i="3"/>
  <c r="C3380" i="3"/>
  <c r="C3381" i="3"/>
  <c r="C3382" i="3"/>
  <c r="C3383" i="3"/>
  <c r="C3384" i="3"/>
  <c r="C3385" i="3"/>
  <c r="C3386" i="3"/>
  <c r="C3387" i="3"/>
  <c r="C3388" i="3"/>
  <c r="C3389" i="3"/>
  <c r="C3390" i="3"/>
  <c r="C3391" i="3"/>
  <c r="C3392" i="3"/>
  <c r="C3393" i="3"/>
  <c r="C3394" i="3"/>
  <c r="C3395" i="3"/>
  <c r="C3396" i="3"/>
  <c r="C3397" i="3"/>
  <c r="C3398" i="3"/>
  <c r="C3399" i="3"/>
  <c r="C3400" i="3"/>
  <c r="C3401" i="3"/>
  <c r="C3402" i="3"/>
  <c r="C3403" i="3"/>
  <c r="C3404" i="3"/>
  <c r="C3405" i="3"/>
  <c r="C3406" i="3"/>
  <c r="C3407" i="3"/>
  <c r="C3408" i="3"/>
  <c r="C3409" i="3"/>
  <c r="C3410" i="3"/>
  <c r="C3411" i="3"/>
  <c r="C3412" i="3"/>
  <c r="C3413" i="3"/>
  <c r="C3414" i="3"/>
  <c r="C3415" i="3"/>
  <c r="C3416" i="3"/>
  <c r="C3417" i="3"/>
  <c r="C3418" i="3"/>
  <c r="C3419" i="3"/>
  <c r="C3420" i="3"/>
  <c r="C3421" i="3"/>
  <c r="C3422" i="3"/>
  <c r="C3423" i="3"/>
  <c r="C3424" i="3"/>
  <c r="C3425" i="3"/>
  <c r="C3426" i="3"/>
  <c r="C3427" i="3"/>
  <c r="C3428" i="3"/>
  <c r="C3429" i="3"/>
  <c r="C3430" i="3"/>
  <c r="C3431" i="3"/>
  <c r="C3432" i="3"/>
  <c r="C3433" i="3"/>
  <c r="C3434" i="3"/>
  <c r="C3435" i="3"/>
  <c r="C3436" i="3"/>
  <c r="C3437" i="3"/>
  <c r="C3438" i="3"/>
  <c r="C3439" i="3"/>
  <c r="C3440" i="3"/>
  <c r="C3441" i="3"/>
  <c r="C3442" i="3"/>
  <c r="C3443" i="3"/>
  <c r="C3444" i="3"/>
  <c r="C3445" i="3"/>
  <c r="C3446" i="3"/>
  <c r="C3447" i="3"/>
  <c r="C3448" i="3"/>
  <c r="C3449" i="3"/>
  <c r="C3450" i="3"/>
  <c r="C3451" i="3"/>
  <c r="C3452" i="3"/>
  <c r="C3453" i="3"/>
  <c r="C3454" i="3"/>
  <c r="C3455" i="3"/>
  <c r="C3456" i="3"/>
  <c r="C3457" i="3"/>
  <c r="C3458" i="3"/>
  <c r="C3459" i="3"/>
  <c r="C3460" i="3"/>
  <c r="C3461" i="3"/>
  <c r="C3462" i="3"/>
  <c r="C3463" i="3"/>
  <c r="C3464" i="3"/>
  <c r="C3465" i="3"/>
  <c r="C3466" i="3"/>
  <c r="C3467" i="3"/>
  <c r="C3468" i="3"/>
  <c r="C3469" i="3"/>
  <c r="C3470" i="3"/>
  <c r="C3471" i="3"/>
  <c r="C3472" i="3"/>
  <c r="C3473" i="3"/>
  <c r="C3474" i="3"/>
  <c r="C3475" i="3"/>
  <c r="C3476" i="3"/>
  <c r="C3477" i="3"/>
  <c r="C3478" i="3"/>
  <c r="C3479" i="3"/>
  <c r="C3480" i="3"/>
  <c r="C3481" i="3"/>
  <c r="C3482" i="3"/>
  <c r="C3483" i="3"/>
  <c r="C3484" i="3"/>
  <c r="C3485" i="3"/>
  <c r="C3486" i="3"/>
  <c r="C3487" i="3"/>
  <c r="C3488" i="3"/>
  <c r="C3489" i="3"/>
  <c r="C3490" i="3"/>
  <c r="C3491" i="3"/>
  <c r="C3492" i="3"/>
  <c r="C3493" i="3"/>
  <c r="C3494" i="3"/>
  <c r="C3495" i="3"/>
  <c r="C3496" i="3"/>
  <c r="C3497" i="3"/>
  <c r="C3498" i="3"/>
  <c r="C3499" i="3"/>
  <c r="C3500" i="3"/>
  <c r="C3501" i="3"/>
  <c r="C3502" i="3"/>
  <c r="C3503" i="3"/>
  <c r="C3504" i="3"/>
  <c r="C3505" i="3"/>
  <c r="C3506" i="3"/>
  <c r="C3507" i="3"/>
  <c r="C3508" i="3"/>
  <c r="C3509" i="3"/>
  <c r="C3510" i="3"/>
  <c r="C3511" i="3"/>
  <c r="C3512" i="3"/>
  <c r="C3513" i="3"/>
  <c r="C3514" i="3"/>
  <c r="C3515" i="3"/>
  <c r="C3516" i="3"/>
  <c r="C3517" i="3"/>
  <c r="C3518" i="3"/>
  <c r="C3519" i="3"/>
  <c r="C3520" i="3"/>
  <c r="C3521" i="3"/>
  <c r="C3522" i="3"/>
  <c r="C3523" i="3"/>
  <c r="C3524" i="3"/>
  <c r="C3525" i="3"/>
  <c r="C3526" i="3"/>
  <c r="C3527" i="3"/>
  <c r="C3528" i="3"/>
  <c r="C3529" i="3"/>
  <c r="C3530" i="3"/>
  <c r="C3531" i="3"/>
  <c r="C3532" i="3"/>
  <c r="C3533" i="3"/>
  <c r="C3534" i="3"/>
  <c r="C3535" i="3"/>
  <c r="C3536" i="3"/>
  <c r="C3537" i="3"/>
  <c r="C3538" i="3"/>
  <c r="C3539" i="3"/>
  <c r="C3540" i="3"/>
  <c r="C3541" i="3"/>
  <c r="C3542" i="3"/>
  <c r="C3543" i="3"/>
  <c r="C3544" i="3"/>
  <c r="C3545" i="3"/>
  <c r="C3546" i="3"/>
  <c r="C3547" i="3"/>
  <c r="C3548" i="3"/>
  <c r="C3549" i="3"/>
  <c r="C3550" i="3"/>
  <c r="C3551" i="3"/>
  <c r="C3552" i="3"/>
  <c r="C3553" i="3"/>
  <c r="C3554" i="3"/>
  <c r="C3555" i="3"/>
  <c r="C3556" i="3"/>
  <c r="C3557" i="3"/>
  <c r="C3558" i="3"/>
  <c r="C3559" i="3"/>
  <c r="C3560" i="3"/>
  <c r="C3561" i="3"/>
  <c r="C3562" i="3"/>
  <c r="C3563" i="3"/>
  <c r="C3564" i="3"/>
  <c r="C3565" i="3"/>
  <c r="C3566" i="3"/>
  <c r="C3567" i="3"/>
  <c r="C3568" i="3"/>
  <c r="C3569" i="3"/>
  <c r="C3570" i="3"/>
  <c r="C3571" i="3"/>
  <c r="C3572" i="3"/>
  <c r="C3573" i="3"/>
  <c r="C3574" i="3"/>
  <c r="C3575" i="3"/>
  <c r="C3576" i="3"/>
  <c r="C3577" i="3"/>
  <c r="C3578" i="3"/>
  <c r="C3579" i="3"/>
  <c r="C3580" i="3"/>
  <c r="C3581" i="3"/>
  <c r="C3582" i="3"/>
  <c r="C3583" i="3"/>
  <c r="C3584" i="3"/>
  <c r="C3585" i="3"/>
  <c r="C3586" i="3"/>
  <c r="C3587" i="3"/>
  <c r="C3588" i="3"/>
  <c r="C3589" i="3"/>
  <c r="C3590" i="3"/>
  <c r="C3591" i="3"/>
  <c r="C3592" i="3"/>
  <c r="C3593" i="3"/>
  <c r="C3594" i="3"/>
  <c r="C3595" i="3"/>
  <c r="C3596" i="3"/>
  <c r="C3597" i="3"/>
  <c r="C3598" i="3"/>
  <c r="C3599" i="3"/>
  <c r="C3600" i="3"/>
  <c r="C3601" i="3"/>
  <c r="C3602" i="3"/>
  <c r="C3603" i="3"/>
  <c r="C3604" i="3"/>
  <c r="C3605" i="3"/>
  <c r="C3606" i="3"/>
  <c r="C3607" i="3"/>
  <c r="C3608" i="3"/>
  <c r="C3609" i="3"/>
  <c r="C3610" i="3"/>
  <c r="C3611" i="3"/>
  <c r="C3612" i="3"/>
  <c r="C3613" i="3"/>
  <c r="C3614" i="3"/>
  <c r="C3615" i="3"/>
  <c r="C3616" i="3"/>
  <c r="C3617" i="3"/>
  <c r="C3618" i="3"/>
  <c r="C3619" i="3"/>
  <c r="C3620" i="3"/>
  <c r="C3621" i="3"/>
  <c r="C3622" i="3"/>
  <c r="C3623" i="3"/>
  <c r="C3624" i="3"/>
  <c r="C3625" i="3"/>
  <c r="C3626" i="3"/>
  <c r="C3627" i="3"/>
  <c r="C3628" i="3"/>
  <c r="C3629" i="3"/>
  <c r="C3630" i="3"/>
  <c r="C3631" i="3"/>
  <c r="C3632" i="3"/>
  <c r="C3633" i="3"/>
  <c r="C3634" i="3"/>
  <c r="C3635" i="3"/>
  <c r="C3636" i="3"/>
  <c r="C3637" i="3"/>
  <c r="C3638" i="3"/>
  <c r="C3639" i="3"/>
  <c r="C3640" i="3"/>
  <c r="C3641" i="3"/>
  <c r="C3642" i="3"/>
  <c r="C3643" i="3"/>
  <c r="C3644" i="3"/>
  <c r="C3645" i="3"/>
  <c r="C3646" i="3"/>
  <c r="C3647" i="3"/>
  <c r="C3648" i="3"/>
  <c r="C3649" i="3"/>
  <c r="C3650" i="3"/>
  <c r="C3651" i="3"/>
  <c r="C3652" i="3"/>
  <c r="C3653" i="3"/>
  <c r="C3654" i="3"/>
  <c r="C3655" i="3"/>
  <c r="C3656" i="3"/>
  <c r="C3657" i="3"/>
  <c r="C3658" i="3"/>
  <c r="C3659" i="3"/>
  <c r="C3660" i="3"/>
  <c r="C3661" i="3"/>
  <c r="C3662" i="3"/>
  <c r="C3663" i="3"/>
  <c r="C3664" i="3"/>
  <c r="C3665" i="3"/>
  <c r="C3666" i="3"/>
  <c r="C3667" i="3"/>
  <c r="C3668" i="3"/>
  <c r="C3669" i="3"/>
  <c r="C3670" i="3"/>
  <c r="C3671" i="3"/>
  <c r="C3672" i="3"/>
  <c r="C3673" i="3"/>
  <c r="C3674" i="3"/>
  <c r="C3675" i="3"/>
  <c r="C3676" i="3"/>
  <c r="C3677" i="3"/>
  <c r="C3678" i="3"/>
  <c r="C3679" i="3"/>
  <c r="C3680" i="3"/>
  <c r="C3681" i="3"/>
  <c r="C3682" i="3"/>
  <c r="C3683" i="3"/>
  <c r="C3684" i="3"/>
  <c r="C3685" i="3"/>
  <c r="C3686" i="3"/>
  <c r="C3687" i="3"/>
  <c r="C3688" i="3"/>
  <c r="C3689" i="3"/>
  <c r="C3690" i="3"/>
  <c r="C3691" i="3"/>
  <c r="C3692" i="3"/>
  <c r="C3693" i="3"/>
  <c r="C3694" i="3"/>
  <c r="C3695" i="3"/>
  <c r="C3696" i="3"/>
  <c r="C3697" i="3"/>
  <c r="C3698" i="3"/>
  <c r="C3699" i="3"/>
  <c r="C3700" i="3"/>
  <c r="C3701" i="3"/>
  <c r="C3702" i="3"/>
  <c r="C3703" i="3"/>
  <c r="C3704" i="3"/>
  <c r="C3705" i="3"/>
  <c r="C3706" i="3"/>
  <c r="C3707" i="3"/>
  <c r="C3708" i="3"/>
  <c r="C3709" i="3"/>
  <c r="C3710" i="3"/>
  <c r="C3711" i="3"/>
  <c r="C3712" i="3"/>
  <c r="C3713" i="3"/>
  <c r="C3714" i="3"/>
  <c r="C3715" i="3"/>
  <c r="C3716" i="3"/>
  <c r="C3717" i="3"/>
  <c r="C3718" i="3"/>
  <c r="C3719" i="3"/>
  <c r="C3720" i="3"/>
  <c r="C3721" i="3"/>
  <c r="C3722" i="3"/>
  <c r="C3723" i="3"/>
  <c r="C3724" i="3"/>
  <c r="C3725" i="3"/>
  <c r="C3726" i="3"/>
  <c r="C3727" i="3"/>
  <c r="C3728" i="3"/>
  <c r="C3729" i="3"/>
  <c r="C3730" i="3"/>
  <c r="C3731" i="3"/>
  <c r="C3732" i="3"/>
  <c r="C3733" i="3"/>
  <c r="C3734" i="3"/>
  <c r="C3735" i="3"/>
  <c r="C3736" i="3"/>
  <c r="C3737" i="3"/>
  <c r="C3738" i="3"/>
  <c r="C3739" i="3"/>
  <c r="C3740" i="3"/>
  <c r="C3741" i="3"/>
  <c r="C3742" i="3"/>
  <c r="C3743" i="3"/>
  <c r="C3744" i="3"/>
  <c r="C3745" i="3"/>
  <c r="C3746" i="3"/>
  <c r="C3747" i="3"/>
  <c r="C3748" i="3"/>
  <c r="C3749" i="3"/>
  <c r="C3750" i="3"/>
  <c r="C3751" i="3"/>
  <c r="C3752" i="3"/>
  <c r="C3753" i="3"/>
  <c r="C3754" i="3"/>
  <c r="C3755" i="3"/>
  <c r="C3756" i="3"/>
  <c r="C3757" i="3"/>
  <c r="C3758" i="3"/>
  <c r="C3759" i="3"/>
  <c r="C3760" i="3"/>
  <c r="C3761" i="3"/>
  <c r="C3762" i="3"/>
  <c r="C3763" i="3"/>
  <c r="C3764" i="3"/>
  <c r="C3765" i="3"/>
  <c r="C3766" i="3"/>
  <c r="C3767" i="3"/>
  <c r="C3768" i="3"/>
  <c r="C3769" i="3"/>
  <c r="C3770" i="3"/>
  <c r="C3771" i="3"/>
  <c r="C3772" i="3"/>
  <c r="C3773" i="3"/>
  <c r="C3774" i="3"/>
  <c r="C3775" i="3"/>
  <c r="C3776" i="3"/>
  <c r="C3777" i="3"/>
  <c r="C3778" i="3"/>
  <c r="C3779" i="3"/>
  <c r="C3780" i="3"/>
  <c r="C3781" i="3"/>
  <c r="C3782" i="3"/>
  <c r="C3783" i="3"/>
  <c r="C3784" i="3"/>
  <c r="C3785" i="3"/>
  <c r="C3786" i="3"/>
  <c r="C3787" i="3"/>
  <c r="C3788" i="3"/>
  <c r="C3789" i="3"/>
  <c r="C3790" i="3"/>
  <c r="C3791" i="3"/>
  <c r="C3792" i="3"/>
  <c r="C3793" i="3"/>
  <c r="C3794" i="3"/>
  <c r="C3795" i="3"/>
  <c r="C3796" i="3"/>
  <c r="C3797" i="3"/>
  <c r="C3798" i="3"/>
  <c r="C3799" i="3"/>
  <c r="C3800" i="3"/>
  <c r="C3801" i="3"/>
  <c r="C3802" i="3"/>
  <c r="C3803" i="3"/>
  <c r="C3804" i="3"/>
  <c r="C3805" i="3"/>
  <c r="C3806" i="3"/>
  <c r="C3807" i="3"/>
  <c r="C3808" i="3"/>
  <c r="C3809" i="3"/>
  <c r="C3810" i="3"/>
  <c r="C3811" i="3"/>
  <c r="C3812" i="3"/>
  <c r="C3813" i="3"/>
  <c r="C3814" i="3"/>
  <c r="C3815" i="3"/>
  <c r="C3816" i="3"/>
  <c r="C3817" i="3"/>
  <c r="C3818" i="3"/>
  <c r="C3819" i="3"/>
  <c r="C3820" i="3"/>
  <c r="C3821" i="3"/>
  <c r="C3822" i="3"/>
  <c r="C3823" i="3"/>
  <c r="C3824" i="3"/>
  <c r="C3825" i="3"/>
  <c r="C3826" i="3"/>
  <c r="C3827" i="3"/>
  <c r="C3828" i="3"/>
  <c r="C3829" i="3"/>
  <c r="C3830" i="3"/>
  <c r="C3831" i="3"/>
  <c r="C3832" i="3"/>
  <c r="C3833" i="3"/>
  <c r="C3834" i="3"/>
  <c r="C3835" i="3"/>
  <c r="C3836" i="3"/>
  <c r="C3837" i="3"/>
  <c r="C3838" i="3"/>
  <c r="C3839" i="3"/>
  <c r="C3840" i="3"/>
  <c r="C3841" i="3"/>
  <c r="C3842" i="3"/>
  <c r="C3843" i="3"/>
  <c r="C3844" i="3"/>
  <c r="C3845" i="3"/>
  <c r="C3846" i="3"/>
  <c r="C3847" i="3"/>
  <c r="C3848" i="3"/>
  <c r="C3849" i="3"/>
  <c r="C3850" i="3"/>
  <c r="C3851" i="3"/>
  <c r="C3852" i="3"/>
  <c r="C3853" i="3"/>
  <c r="C3854" i="3"/>
  <c r="C3855" i="3"/>
  <c r="C3856" i="3"/>
  <c r="C3857" i="3"/>
  <c r="C3858" i="3"/>
  <c r="C3859" i="3"/>
  <c r="C3860" i="3"/>
  <c r="C3861" i="3"/>
  <c r="C3862" i="3"/>
  <c r="C3863" i="3"/>
  <c r="C3864" i="3"/>
  <c r="C3865" i="3"/>
  <c r="C3866" i="3"/>
  <c r="C3867" i="3"/>
  <c r="C3868" i="3"/>
  <c r="C3869" i="3"/>
  <c r="C3870" i="3"/>
  <c r="C3871" i="3"/>
  <c r="C3872" i="3"/>
  <c r="C3873" i="3"/>
  <c r="C3874" i="3"/>
  <c r="C3875" i="3"/>
  <c r="C3876" i="3"/>
  <c r="C3877" i="3"/>
  <c r="C3878" i="3"/>
  <c r="C3879" i="3"/>
  <c r="C3880" i="3"/>
  <c r="C3881" i="3"/>
  <c r="C3882" i="3"/>
  <c r="C3883" i="3"/>
  <c r="C3884" i="3"/>
  <c r="C3885" i="3"/>
  <c r="C3886" i="3"/>
  <c r="C3887" i="3"/>
  <c r="C3888" i="3"/>
  <c r="C3889" i="3"/>
  <c r="C3890" i="3"/>
  <c r="C3891" i="3"/>
  <c r="C3892" i="3"/>
  <c r="C3893" i="3"/>
  <c r="C3894" i="3"/>
  <c r="C3895" i="3"/>
  <c r="C3896" i="3"/>
  <c r="C3897" i="3"/>
  <c r="C3898" i="3"/>
  <c r="C3899" i="3"/>
  <c r="C3900" i="3"/>
  <c r="C3901" i="3"/>
  <c r="C3902" i="3"/>
  <c r="C3903" i="3"/>
  <c r="C3904" i="3"/>
  <c r="C3905" i="3"/>
  <c r="C3906" i="3"/>
  <c r="C3907" i="3"/>
  <c r="C3908" i="3"/>
  <c r="C3909" i="3"/>
  <c r="C3910" i="3"/>
  <c r="C3911" i="3"/>
  <c r="C3912" i="3"/>
  <c r="C3913" i="3"/>
  <c r="C3914" i="3"/>
  <c r="C3915" i="3"/>
  <c r="C3916" i="3"/>
  <c r="C3917" i="3"/>
  <c r="C3918" i="3"/>
  <c r="C3919" i="3"/>
  <c r="C3920" i="3"/>
  <c r="C3921" i="3"/>
  <c r="C3922" i="3"/>
  <c r="C3923" i="3"/>
  <c r="C3924" i="3"/>
  <c r="C3925" i="3"/>
  <c r="C3926" i="3"/>
  <c r="C3927" i="3"/>
  <c r="C3928" i="3"/>
  <c r="C3929" i="3"/>
  <c r="C3930" i="3"/>
  <c r="C3931" i="3"/>
  <c r="C3932" i="3"/>
  <c r="C3933" i="3"/>
  <c r="C3934" i="3"/>
  <c r="C3935" i="3"/>
  <c r="C3936" i="3"/>
  <c r="C3937" i="3"/>
  <c r="C3938" i="3"/>
  <c r="C3939" i="3"/>
  <c r="C3940" i="3"/>
  <c r="C3941" i="3"/>
  <c r="C3942" i="3"/>
  <c r="C3943" i="3"/>
  <c r="C3944" i="3"/>
  <c r="C3945" i="3"/>
  <c r="C3946" i="3"/>
  <c r="C3947" i="3"/>
  <c r="C3948" i="3"/>
  <c r="C3949" i="3"/>
  <c r="C3950" i="3"/>
  <c r="C3951" i="3"/>
  <c r="C3952" i="3"/>
  <c r="C3953" i="3"/>
  <c r="C3954" i="3"/>
  <c r="C3955" i="3"/>
  <c r="C3956" i="3"/>
  <c r="C3957" i="3"/>
  <c r="C3958" i="3"/>
  <c r="C3959" i="3"/>
  <c r="C3960" i="3"/>
  <c r="C3961" i="3"/>
  <c r="C3962" i="3"/>
  <c r="C3963" i="3"/>
  <c r="C3964" i="3"/>
  <c r="C3965" i="3"/>
  <c r="C3966" i="3"/>
  <c r="C3967" i="3"/>
  <c r="C3968" i="3"/>
  <c r="C3969" i="3"/>
  <c r="C3970" i="3"/>
  <c r="C3971" i="3"/>
  <c r="C3972" i="3"/>
  <c r="C3973" i="3"/>
  <c r="C3974" i="3"/>
  <c r="C3975" i="3"/>
  <c r="C3976" i="3"/>
  <c r="C3977" i="3"/>
  <c r="C3978" i="3"/>
  <c r="C3979" i="3"/>
  <c r="C3980" i="3"/>
  <c r="C3981" i="3"/>
  <c r="C3982" i="3"/>
  <c r="C3983" i="3"/>
  <c r="C3984" i="3"/>
  <c r="C3985" i="3"/>
  <c r="C3986" i="3"/>
  <c r="C3987" i="3"/>
  <c r="C3988" i="3"/>
  <c r="C3989" i="3"/>
  <c r="C3990" i="3"/>
  <c r="C3991" i="3"/>
  <c r="C3992" i="3"/>
  <c r="C3993" i="3"/>
  <c r="C3994" i="3"/>
  <c r="C3995" i="3"/>
  <c r="C3996" i="3"/>
  <c r="C3997" i="3"/>
  <c r="C3998" i="3"/>
  <c r="C3999" i="3"/>
  <c r="C4000" i="3"/>
  <c r="C4001" i="3"/>
  <c r="C4002" i="3"/>
  <c r="C4003" i="3"/>
  <c r="C4004" i="3"/>
  <c r="C4005" i="3"/>
  <c r="C4006" i="3"/>
  <c r="C4007" i="3"/>
  <c r="C4008" i="3"/>
  <c r="C4009" i="3"/>
  <c r="C4010" i="3"/>
  <c r="C4011" i="3"/>
  <c r="C4012" i="3"/>
  <c r="C4013" i="3"/>
  <c r="C4014" i="3"/>
  <c r="C4015" i="3"/>
  <c r="C4016" i="3"/>
  <c r="C4017" i="3"/>
  <c r="C4018" i="3"/>
  <c r="C4019" i="3"/>
  <c r="C4020" i="3"/>
  <c r="C4021" i="3"/>
  <c r="C4022" i="3"/>
  <c r="C4023" i="3"/>
  <c r="C4024" i="3"/>
  <c r="C4025" i="3"/>
  <c r="C4026" i="3"/>
  <c r="C4027" i="3"/>
  <c r="C4028" i="3"/>
  <c r="C4029" i="3"/>
  <c r="C4030" i="3"/>
  <c r="C4031" i="3"/>
  <c r="C4032" i="3"/>
  <c r="C4033" i="3"/>
  <c r="C4034" i="3"/>
  <c r="C4035" i="3"/>
  <c r="C4036" i="3"/>
  <c r="C4037" i="3"/>
  <c r="C4038" i="3"/>
  <c r="C4039" i="3"/>
  <c r="C4040" i="3"/>
  <c r="C4041" i="3"/>
  <c r="C4042" i="3"/>
  <c r="C4043" i="3"/>
  <c r="C4044" i="3"/>
  <c r="C4045" i="3"/>
  <c r="C4046" i="3"/>
  <c r="C4047" i="3"/>
  <c r="C4048" i="3"/>
  <c r="C4049" i="3"/>
  <c r="C4050" i="3"/>
  <c r="C4051" i="3"/>
  <c r="C4052" i="3"/>
  <c r="C4053" i="3"/>
  <c r="C4054" i="3"/>
  <c r="C4055" i="3"/>
  <c r="C4056" i="3"/>
  <c r="C4057" i="3"/>
  <c r="C4058" i="3"/>
  <c r="C4059" i="3"/>
  <c r="C4060" i="3"/>
  <c r="C4061" i="3"/>
  <c r="C4062" i="3"/>
  <c r="C4063" i="3"/>
  <c r="C4064" i="3"/>
  <c r="C4065" i="3"/>
  <c r="C4066" i="3"/>
  <c r="C4067" i="3"/>
  <c r="C4068" i="3"/>
  <c r="C4069" i="3"/>
  <c r="C4070" i="3"/>
  <c r="C4071" i="3"/>
  <c r="C4072" i="3"/>
  <c r="C4073" i="3"/>
  <c r="C4074" i="3"/>
  <c r="C4075" i="3"/>
  <c r="C4076" i="3"/>
  <c r="C4077" i="3"/>
  <c r="C4078" i="3"/>
  <c r="C4079" i="3"/>
  <c r="C4080" i="3"/>
  <c r="C4081" i="3"/>
  <c r="C4082" i="3"/>
  <c r="C4083" i="3"/>
  <c r="C4084" i="3"/>
  <c r="C4085" i="3"/>
  <c r="C4086" i="3"/>
  <c r="C4087" i="3"/>
  <c r="C4088" i="3"/>
  <c r="C4089" i="3"/>
  <c r="C4090" i="3"/>
  <c r="C4091" i="3"/>
  <c r="C4092" i="3"/>
  <c r="C4093" i="3"/>
  <c r="C4094" i="3"/>
  <c r="C4095" i="3"/>
  <c r="C4096" i="3"/>
  <c r="C4097" i="3"/>
  <c r="C4098" i="3"/>
  <c r="C4099" i="3"/>
  <c r="C4100" i="3"/>
  <c r="C4101" i="3"/>
  <c r="C4102" i="3"/>
  <c r="C4103" i="3"/>
  <c r="C4104" i="3"/>
  <c r="C4105" i="3"/>
  <c r="C4106" i="3"/>
  <c r="C4107" i="3"/>
  <c r="C4108" i="3"/>
  <c r="C4109" i="3"/>
  <c r="C4110" i="3"/>
  <c r="C4111" i="3"/>
  <c r="C4112" i="3"/>
  <c r="C4113" i="3"/>
  <c r="C4114" i="3"/>
  <c r="C4115" i="3"/>
  <c r="C4116" i="3"/>
  <c r="C4117" i="3"/>
  <c r="C4118" i="3"/>
  <c r="C4119" i="3"/>
  <c r="C4120" i="3"/>
  <c r="C4121" i="3"/>
  <c r="C4122" i="3"/>
  <c r="C4123" i="3"/>
  <c r="C4124" i="3"/>
  <c r="C4125" i="3"/>
  <c r="C4126" i="3"/>
  <c r="C4127" i="3"/>
  <c r="C4128" i="3"/>
  <c r="C4129" i="3"/>
  <c r="C4130" i="3"/>
  <c r="C4131" i="3"/>
  <c r="C4132" i="3"/>
  <c r="C4133" i="3"/>
  <c r="C4134" i="3"/>
  <c r="C4135" i="3"/>
  <c r="C4136" i="3"/>
  <c r="C4137" i="3"/>
  <c r="C4138" i="3"/>
  <c r="C4139" i="3"/>
  <c r="C4140" i="3"/>
  <c r="C4141" i="3"/>
  <c r="C4142" i="3"/>
  <c r="C4143" i="3"/>
  <c r="C4144" i="3"/>
  <c r="C4145" i="3"/>
  <c r="C4146" i="3"/>
  <c r="C4147" i="3"/>
  <c r="C4148" i="3"/>
  <c r="C4149" i="3"/>
  <c r="C4150" i="3"/>
  <c r="C4151" i="3"/>
  <c r="C4152" i="3"/>
  <c r="C4153" i="3"/>
  <c r="C4154" i="3"/>
  <c r="C4155" i="3"/>
  <c r="C4156" i="3"/>
  <c r="C4157" i="3"/>
  <c r="C4158" i="3"/>
  <c r="C4159" i="3"/>
  <c r="C4160" i="3"/>
  <c r="C4161" i="3"/>
  <c r="C4162" i="3"/>
  <c r="C4163" i="3"/>
  <c r="C4164" i="3"/>
  <c r="C4165" i="3"/>
  <c r="C4166" i="3"/>
  <c r="C4167" i="3"/>
  <c r="C4168" i="3"/>
  <c r="C4169" i="3"/>
  <c r="C4170" i="3"/>
  <c r="C4171" i="3"/>
  <c r="C4172" i="3"/>
  <c r="C4173" i="3"/>
  <c r="C4174" i="3"/>
  <c r="C4175" i="3"/>
  <c r="C4176" i="3"/>
  <c r="C4177" i="3"/>
  <c r="C4178" i="3"/>
  <c r="C4179" i="3"/>
  <c r="C4180" i="3"/>
  <c r="C4181" i="3"/>
  <c r="C4182" i="3"/>
  <c r="C4183" i="3"/>
  <c r="C4184" i="3"/>
  <c r="C4185" i="3"/>
  <c r="C4186" i="3"/>
  <c r="C4187" i="3"/>
  <c r="C4188" i="3"/>
  <c r="C4189" i="3"/>
  <c r="C4190" i="3"/>
  <c r="C4191" i="3"/>
  <c r="C4192" i="3"/>
  <c r="C4193" i="3"/>
  <c r="C4194" i="3"/>
  <c r="C4195" i="3"/>
  <c r="C4196" i="3"/>
  <c r="C4197" i="3"/>
  <c r="C4198" i="3"/>
  <c r="C4199" i="3"/>
  <c r="C4200" i="3"/>
  <c r="C4201" i="3"/>
  <c r="C4202" i="3"/>
  <c r="C4203" i="3"/>
  <c r="C4204" i="3"/>
  <c r="C4205" i="3"/>
  <c r="C4206" i="3"/>
  <c r="C4207" i="3"/>
  <c r="C4208" i="3"/>
  <c r="C4209" i="3"/>
  <c r="C4210" i="3"/>
  <c r="C4211" i="3"/>
  <c r="C4212" i="3"/>
  <c r="C4213" i="3"/>
  <c r="C4214" i="3"/>
  <c r="C4215" i="3"/>
  <c r="C4216" i="3"/>
  <c r="C4217" i="3"/>
  <c r="C4218" i="3"/>
  <c r="C4219" i="3"/>
  <c r="C4220" i="3"/>
  <c r="C4221" i="3"/>
  <c r="C4222" i="3"/>
  <c r="C4223" i="3"/>
  <c r="C4224" i="3"/>
  <c r="C4225" i="3"/>
  <c r="C4226" i="3"/>
  <c r="C4227" i="3"/>
  <c r="C4228" i="3"/>
  <c r="C4229" i="3"/>
  <c r="C4230" i="3"/>
  <c r="C4231" i="3"/>
  <c r="C4232" i="3"/>
  <c r="C4233" i="3"/>
  <c r="C4234" i="3"/>
  <c r="C4235" i="3"/>
  <c r="C4236" i="3"/>
  <c r="C4237" i="3"/>
  <c r="C4238" i="3"/>
  <c r="C4239" i="3"/>
  <c r="C4240" i="3"/>
  <c r="C4241" i="3"/>
  <c r="C4242" i="3"/>
  <c r="C4243" i="3"/>
  <c r="C4244" i="3"/>
  <c r="C4245" i="3"/>
  <c r="C4246" i="3"/>
  <c r="C4247" i="3"/>
  <c r="C4248" i="3"/>
  <c r="C4249" i="3"/>
  <c r="C4250" i="3"/>
  <c r="C4251" i="3"/>
  <c r="C4252" i="3"/>
  <c r="C4253" i="3"/>
  <c r="C4254" i="3"/>
  <c r="C4255" i="3"/>
  <c r="C4256" i="3"/>
  <c r="C4257" i="3"/>
  <c r="C4258" i="3"/>
  <c r="C4259" i="3"/>
  <c r="C4260" i="3"/>
  <c r="C4261" i="3"/>
  <c r="C4262" i="3"/>
  <c r="C4263" i="3"/>
  <c r="C4264" i="3"/>
  <c r="C4265" i="3"/>
  <c r="C4266" i="3"/>
  <c r="C4267" i="3"/>
  <c r="C4268" i="3"/>
  <c r="C4269" i="3"/>
  <c r="C4270" i="3"/>
  <c r="C4271" i="3"/>
  <c r="C4272" i="3"/>
  <c r="C4273" i="3"/>
  <c r="C4274" i="3"/>
  <c r="C4275" i="3"/>
  <c r="C4276" i="3"/>
  <c r="C4277" i="3"/>
  <c r="C4278" i="3"/>
  <c r="C4279" i="3"/>
  <c r="C4280" i="3"/>
  <c r="C4281" i="3"/>
  <c r="C4282" i="3"/>
  <c r="C4283" i="3"/>
  <c r="C4284" i="3"/>
  <c r="C4285" i="3"/>
  <c r="C4286" i="3"/>
  <c r="C4287" i="3"/>
  <c r="C4288" i="3"/>
  <c r="C4289" i="3"/>
  <c r="C4290" i="3"/>
  <c r="C4291" i="3"/>
  <c r="C4292" i="3"/>
  <c r="C4293" i="3"/>
  <c r="C4294" i="3"/>
  <c r="C4295" i="3"/>
  <c r="C4296" i="3"/>
  <c r="C4297" i="3"/>
  <c r="C4298" i="3"/>
  <c r="C4299" i="3"/>
  <c r="C4300" i="3"/>
  <c r="C4301" i="3"/>
  <c r="C4302" i="3"/>
  <c r="C4303" i="3"/>
  <c r="C4304" i="3"/>
  <c r="C4305" i="3"/>
  <c r="C4306" i="3"/>
  <c r="C4307" i="3"/>
  <c r="C4308" i="3"/>
  <c r="C4309" i="3"/>
  <c r="C4310" i="3"/>
  <c r="C4311" i="3"/>
  <c r="C4312" i="3"/>
  <c r="C4313" i="3"/>
  <c r="C4314" i="3"/>
  <c r="C4315" i="3"/>
  <c r="C4316" i="3"/>
  <c r="C4317" i="3"/>
  <c r="C4318" i="3"/>
  <c r="C4319" i="3"/>
  <c r="C4320" i="3"/>
  <c r="C4321" i="3"/>
  <c r="C4322" i="3"/>
  <c r="C4323" i="3"/>
  <c r="C4324" i="3"/>
  <c r="C4325" i="3"/>
  <c r="C4326" i="3"/>
  <c r="C4327" i="3"/>
  <c r="C4328" i="3"/>
  <c r="C4329" i="3"/>
  <c r="C4330" i="3"/>
  <c r="C4331" i="3"/>
  <c r="C4332" i="3"/>
  <c r="C4333" i="3"/>
  <c r="C4334" i="3"/>
  <c r="C4335" i="3"/>
  <c r="C4336" i="3"/>
  <c r="C4337" i="3"/>
  <c r="C4338" i="3"/>
  <c r="C4339" i="3"/>
  <c r="C4340" i="3"/>
  <c r="C4341" i="3"/>
  <c r="C4342" i="3"/>
  <c r="C4343" i="3"/>
  <c r="C4344" i="3"/>
  <c r="C4345" i="3"/>
  <c r="C4346" i="3"/>
  <c r="C4347" i="3"/>
  <c r="C4348" i="3"/>
  <c r="C4349" i="3"/>
  <c r="C4350" i="3"/>
  <c r="C4351" i="3"/>
  <c r="C4352" i="3"/>
  <c r="C4353" i="3"/>
  <c r="C4354" i="3"/>
  <c r="C4355" i="3"/>
  <c r="C4356" i="3"/>
  <c r="C4357" i="3"/>
  <c r="C4358" i="3"/>
  <c r="C4359" i="3"/>
  <c r="C4360" i="3"/>
  <c r="C4361" i="3"/>
  <c r="C4362" i="3"/>
  <c r="C4363" i="3"/>
  <c r="C4364" i="3"/>
  <c r="C4365" i="3"/>
  <c r="C4366" i="3"/>
  <c r="C4367" i="3"/>
  <c r="C4368" i="3"/>
  <c r="C4369" i="3"/>
  <c r="C4370" i="3"/>
  <c r="C4371" i="3"/>
  <c r="C4372" i="3"/>
  <c r="C4373" i="3"/>
  <c r="C4374" i="3"/>
  <c r="C4375" i="3"/>
  <c r="C4376" i="3"/>
  <c r="C4377" i="3"/>
  <c r="C4378" i="3"/>
  <c r="C4379" i="3"/>
  <c r="C4380" i="3"/>
  <c r="C4381" i="3"/>
  <c r="C4382" i="3"/>
  <c r="C4383" i="3"/>
  <c r="C4384" i="3"/>
  <c r="C4385" i="3"/>
  <c r="C4386" i="3"/>
  <c r="C4387" i="3"/>
  <c r="C4388" i="3"/>
  <c r="C4389" i="3"/>
  <c r="C4390" i="3"/>
  <c r="C4391" i="3"/>
  <c r="C4392" i="3"/>
  <c r="C4393" i="3"/>
  <c r="C4394" i="3"/>
  <c r="C4395" i="3"/>
  <c r="C4396" i="3"/>
  <c r="C4397" i="3"/>
  <c r="C4398" i="3"/>
  <c r="C4399" i="3"/>
  <c r="C4400" i="3"/>
  <c r="C4401" i="3"/>
  <c r="C4402" i="3"/>
  <c r="C4403" i="3"/>
  <c r="C4404" i="3"/>
  <c r="C4405" i="3"/>
  <c r="C4406" i="3"/>
  <c r="C4407" i="3"/>
  <c r="C4408" i="3"/>
  <c r="C4409" i="3"/>
  <c r="C4410" i="3"/>
  <c r="C4411" i="3"/>
  <c r="C4412" i="3"/>
  <c r="C4413" i="3"/>
  <c r="C4414" i="3"/>
  <c r="C4415" i="3"/>
  <c r="C4416" i="3"/>
  <c r="C4417" i="3"/>
  <c r="C4418" i="3"/>
  <c r="C4419" i="3"/>
  <c r="C4420" i="3"/>
  <c r="C4421" i="3"/>
  <c r="C4422" i="3"/>
  <c r="C4423" i="3"/>
  <c r="C4424" i="3"/>
  <c r="C4425" i="3"/>
  <c r="C4426" i="3"/>
  <c r="C4427" i="3"/>
  <c r="C4428" i="3"/>
  <c r="C4429" i="3"/>
  <c r="C4430" i="3"/>
  <c r="C4431" i="3"/>
  <c r="C4432" i="3"/>
  <c r="C4433" i="3"/>
  <c r="C4434" i="3"/>
  <c r="C4435" i="3"/>
  <c r="C4436" i="3"/>
  <c r="C4437" i="3"/>
  <c r="C4438" i="3"/>
  <c r="C4439" i="3"/>
  <c r="C4440" i="3"/>
  <c r="C4441" i="3"/>
  <c r="C4442" i="3"/>
  <c r="C4443" i="3"/>
  <c r="C4444" i="3"/>
  <c r="C4445" i="3"/>
  <c r="C4446" i="3"/>
  <c r="C4447" i="3"/>
  <c r="C4448" i="3"/>
  <c r="C4449" i="3"/>
  <c r="C4450" i="3"/>
  <c r="C4451" i="3"/>
  <c r="C4452" i="3"/>
  <c r="C4453" i="3"/>
  <c r="C4454" i="3"/>
  <c r="C4455" i="3"/>
  <c r="C4456" i="3"/>
  <c r="C4457" i="3"/>
  <c r="C4458" i="3"/>
  <c r="C4459" i="3"/>
  <c r="C4460" i="3"/>
  <c r="C4461" i="3"/>
  <c r="C4462" i="3"/>
  <c r="C4463" i="3"/>
  <c r="C4464" i="3"/>
  <c r="C4465" i="3"/>
  <c r="C4466" i="3"/>
  <c r="C4467" i="3"/>
  <c r="C4468" i="3"/>
  <c r="C4469" i="3"/>
  <c r="C4470" i="3"/>
  <c r="C4471" i="3"/>
  <c r="C4472" i="3"/>
  <c r="C4473" i="3"/>
  <c r="C4474" i="3"/>
  <c r="C4475" i="3"/>
  <c r="C4476" i="3"/>
  <c r="C4477" i="3"/>
  <c r="C4478" i="3"/>
  <c r="C4479" i="3"/>
  <c r="C4480" i="3"/>
  <c r="C4481" i="3"/>
  <c r="C4482" i="3"/>
  <c r="C4483" i="3"/>
  <c r="C4484" i="3"/>
  <c r="C4485" i="3"/>
  <c r="C4486" i="3"/>
  <c r="C4487" i="3"/>
  <c r="C4488" i="3"/>
  <c r="C4489" i="3"/>
  <c r="C4490" i="3"/>
  <c r="C4491" i="3"/>
  <c r="C4492" i="3"/>
  <c r="C4493" i="3"/>
  <c r="C4494" i="3"/>
  <c r="C4495" i="3"/>
  <c r="C4496" i="3"/>
  <c r="C4497" i="3"/>
  <c r="C4498" i="3"/>
  <c r="C4499" i="3"/>
  <c r="C4500" i="3"/>
  <c r="C4501" i="3"/>
  <c r="C4502" i="3"/>
  <c r="C4503" i="3"/>
  <c r="C4504" i="3"/>
  <c r="C4505" i="3"/>
  <c r="C4506" i="3"/>
  <c r="C4507" i="3"/>
  <c r="C4508" i="3"/>
  <c r="C4509" i="3"/>
  <c r="C4510" i="3"/>
  <c r="C4511" i="3"/>
  <c r="C4512" i="3"/>
  <c r="C4513" i="3"/>
  <c r="C4514" i="3"/>
  <c r="C4515" i="3"/>
  <c r="C4516" i="3"/>
  <c r="C4517" i="3"/>
  <c r="C4518" i="3"/>
  <c r="C4519" i="3"/>
  <c r="C4520" i="3"/>
  <c r="C4521" i="3"/>
  <c r="C4522" i="3"/>
  <c r="C4523" i="3"/>
  <c r="C4524" i="3"/>
  <c r="C4525" i="3"/>
  <c r="C4526" i="3"/>
  <c r="C4527" i="3"/>
  <c r="C4528" i="3"/>
  <c r="C4529" i="3"/>
  <c r="C4530" i="3"/>
  <c r="C4531" i="3"/>
  <c r="C4532" i="3"/>
  <c r="C4533" i="3"/>
  <c r="C4534" i="3"/>
  <c r="C4535" i="3"/>
  <c r="C4536" i="3"/>
  <c r="C4537" i="3"/>
  <c r="C4538" i="3"/>
  <c r="C4539" i="3"/>
  <c r="C4540" i="3"/>
  <c r="C4541" i="3"/>
  <c r="C4542" i="3"/>
  <c r="C4543" i="3"/>
  <c r="C4544" i="3"/>
  <c r="C4545" i="3"/>
  <c r="C4546" i="3"/>
  <c r="C4547" i="3"/>
  <c r="C4548" i="3"/>
  <c r="C4549" i="3"/>
  <c r="C4550" i="3"/>
  <c r="C4551" i="3"/>
  <c r="C4552" i="3"/>
  <c r="C4553" i="3"/>
  <c r="C4554" i="3"/>
  <c r="C4555" i="3"/>
  <c r="C4556" i="3"/>
  <c r="C4557" i="3"/>
  <c r="C4558" i="3"/>
  <c r="C4559" i="3"/>
  <c r="C4560" i="3"/>
  <c r="C4561" i="3"/>
  <c r="C4562" i="3"/>
  <c r="C4563" i="3"/>
  <c r="C4564" i="3"/>
  <c r="C4565" i="3"/>
  <c r="C4566" i="3"/>
  <c r="C4567" i="3"/>
  <c r="C4568" i="3"/>
  <c r="C4569" i="3"/>
  <c r="C4570" i="3"/>
  <c r="C4571" i="3"/>
  <c r="C4572" i="3"/>
  <c r="C4573" i="3"/>
  <c r="C4574" i="3"/>
  <c r="C4575" i="3"/>
  <c r="C4576" i="3"/>
  <c r="C4577" i="3"/>
  <c r="C4578" i="3"/>
  <c r="C4579" i="3"/>
  <c r="C4580" i="3"/>
  <c r="C4581" i="3"/>
  <c r="C4582" i="3"/>
  <c r="C4583" i="3"/>
  <c r="C4584" i="3"/>
  <c r="C4585" i="3"/>
  <c r="C4586" i="3"/>
  <c r="C4587" i="3"/>
  <c r="C4588" i="3"/>
  <c r="C4589" i="3"/>
  <c r="C4590" i="3"/>
  <c r="C4591" i="3"/>
  <c r="C4592" i="3"/>
  <c r="C4593" i="3"/>
  <c r="C4594" i="3"/>
  <c r="C4595" i="3"/>
  <c r="C4596" i="3"/>
  <c r="C4597" i="3"/>
  <c r="C4598" i="3"/>
  <c r="C4599" i="3"/>
  <c r="C4600" i="3"/>
  <c r="C4601" i="3"/>
  <c r="C4602" i="3"/>
  <c r="C4603" i="3"/>
  <c r="C4604" i="3"/>
  <c r="C4605" i="3"/>
  <c r="C4606" i="3"/>
  <c r="C4607" i="3"/>
  <c r="C4608" i="3"/>
  <c r="C4609" i="3"/>
  <c r="C4610" i="3"/>
  <c r="C4611" i="3"/>
  <c r="C4612" i="3"/>
  <c r="C4613" i="3"/>
  <c r="C4614" i="3"/>
  <c r="C4615" i="3"/>
  <c r="C4616" i="3"/>
  <c r="C4617" i="3"/>
  <c r="C4618" i="3"/>
  <c r="C4619" i="3"/>
  <c r="C4620" i="3"/>
  <c r="C4621" i="3"/>
  <c r="C4622" i="3"/>
  <c r="C4623" i="3"/>
  <c r="C4624" i="3"/>
  <c r="C4625" i="3"/>
  <c r="C4626" i="3"/>
  <c r="C4627" i="3"/>
  <c r="C4628" i="3"/>
  <c r="C4629" i="3"/>
  <c r="C4630" i="3"/>
  <c r="C4631" i="3"/>
  <c r="C4632" i="3"/>
  <c r="C4633" i="3"/>
  <c r="C4634" i="3"/>
  <c r="C4635" i="3"/>
  <c r="C4636" i="3"/>
  <c r="C4637" i="3"/>
  <c r="C4638" i="3"/>
  <c r="C4639" i="3"/>
  <c r="C4640" i="3"/>
  <c r="C4641" i="3"/>
  <c r="C4642" i="3"/>
  <c r="C4643" i="3"/>
  <c r="C4644" i="3"/>
  <c r="C4645" i="3"/>
  <c r="C4646" i="3"/>
  <c r="C4647" i="3"/>
  <c r="C4648" i="3"/>
  <c r="C4649" i="3"/>
  <c r="C4650" i="3"/>
  <c r="C4651" i="3"/>
  <c r="C4652" i="3"/>
  <c r="C4653" i="3"/>
  <c r="C4654" i="3"/>
  <c r="C4655" i="3"/>
  <c r="C4656" i="3"/>
  <c r="C4657" i="3"/>
  <c r="C4658" i="3"/>
  <c r="C4659" i="3"/>
  <c r="C4660" i="3"/>
  <c r="C4661" i="3"/>
  <c r="C4662" i="3"/>
  <c r="C4663" i="3"/>
  <c r="C4664" i="3"/>
  <c r="C4665" i="3"/>
  <c r="C4666" i="3"/>
  <c r="C4667" i="3"/>
  <c r="C4668" i="3"/>
  <c r="C4669" i="3"/>
  <c r="C4670" i="3"/>
  <c r="C4671" i="3"/>
  <c r="C4672" i="3"/>
  <c r="C4673" i="3"/>
  <c r="C4674" i="3"/>
  <c r="C4675" i="3"/>
  <c r="C4676" i="3"/>
  <c r="C4677" i="3"/>
  <c r="C4678" i="3"/>
  <c r="C4679" i="3"/>
  <c r="C4680" i="3"/>
  <c r="C4681" i="3"/>
  <c r="C4682" i="3"/>
  <c r="C4683" i="3"/>
  <c r="C4684" i="3"/>
  <c r="C4685" i="3"/>
  <c r="C4686" i="3"/>
  <c r="C4687" i="3"/>
  <c r="C4688" i="3"/>
  <c r="C4689" i="3"/>
  <c r="C4690" i="3"/>
  <c r="C4691" i="3"/>
  <c r="C4692" i="3"/>
  <c r="C4693" i="3"/>
  <c r="C4694" i="3"/>
  <c r="C4695" i="3"/>
  <c r="C4696" i="3"/>
  <c r="C4697" i="3"/>
  <c r="C4698" i="3"/>
  <c r="C4699" i="3"/>
  <c r="C4700" i="3"/>
  <c r="C4701" i="3"/>
  <c r="C4702" i="3"/>
  <c r="C4703" i="3"/>
  <c r="C4704" i="3"/>
  <c r="C4705" i="3"/>
  <c r="C4706" i="3"/>
  <c r="C4707" i="3"/>
  <c r="C4708" i="3"/>
  <c r="C4709" i="3"/>
  <c r="C4710" i="3"/>
  <c r="C4711" i="3"/>
  <c r="C4712" i="3"/>
  <c r="C4713" i="3"/>
  <c r="C4714" i="3"/>
  <c r="C4715" i="3"/>
  <c r="C4716" i="3"/>
  <c r="C4717" i="3"/>
  <c r="C4718" i="3"/>
  <c r="C4719" i="3"/>
  <c r="C4720" i="3"/>
  <c r="C4721" i="3"/>
  <c r="C4722" i="3"/>
  <c r="C4723" i="3"/>
  <c r="C4724" i="3"/>
  <c r="C4725" i="3"/>
  <c r="C4726" i="3"/>
  <c r="C4727" i="3"/>
  <c r="C4728" i="3"/>
  <c r="C4729" i="3"/>
  <c r="C4730" i="3"/>
  <c r="C4731" i="3"/>
  <c r="C4732" i="3"/>
  <c r="C4733" i="3"/>
  <c r="C4734" i="3"/>
  <c r="C4735" i="3"/>
  <c r="C4736" i="3"/>
  <c r="C4737" i="3"/>
  <c r="C4738" i="3"/>
  <c r="C4739" i="3"/>
  <c r="C4740" i="3"/>
  <c r="C4741" i="3"/>
  <c r="C4742" i="3"/>
  <c r="C4743" i="3"/>
  <c r="C4744" i="3"/>
  <c r="C4745" i="3"/>
  <c r="C4746" i="3"/>
  <c r="C4747" i="3"/>
  <c r="C4748" i="3"/>
  <c r="C4749" i="3"/>
  <c r="C4750" i="3"/>
  <c r="C4751" i="3"/>
  <c r="C4752" i="3"/>
  <c r="C4753" i="3"/>
  <c r="C4754" i="3"/>
  <c r="C4755" i="3"/>
  <c r="C4756" i="3"/>
  <c r="C4757" i="3"/>
  <c r="C4758" i="3"/>
  <c r="C4759" i="3"/>
  <c r="C4760" i="3"/>
  <c r="C4761" i="3"/>
  <c r="C4762" i="3"/>
  <c r="C4763" i="3"/>
  <c r="C4764" i="3"/>
  <c r="C4765" i="3"/>
  <c r="C4766" i="3"/>
  <c r="C4767" i="3"/>
  <c r="C4768" i="3"/>
  <c r="C4769" i="3"/>
  <c r="C4770" i="3"/>
  <c r="C4771" i="3"/>
  <c r="C4772" i="3"/>
  <c r="C4773" i="3"/>
  <c r="C4774" i="3"/>
  <c r="C4775" i="3"/>
  <c r="C4776" i="3"/>
  <c r="C4777" i="3"/>
  <c r="C4778" i="3"/>
  <c r="C4779" i="3"/>
  <c r="C4780" i="3"/>
  <c r="C4781" i="3"/>
  <c r="C4782" i="3"/>
  <c r="C4783" i="3"/>
  <c r="C4784" i="3"/>
  <c r="C4785" i="3"/>
  <c r="C4786" i="3"/>
  <c r="C4787" i="3"/>
  <c r="C4788" i="3"/>
  <c r="C4789" i="3"/>
  <c r="C4790" i="3"/>
  <c r="C4791" i="3"/>
  <c r="C4792" i="3"/>
  <c r="C4793" i="3"/>
  <c r="C4794" i="3"/>
  <c r="C4795" i="3"/>
  <c r="C4796" i="3"/>
  <c r="C4797" i="3"/>
  <c r="C4798" i="3"/>
  <c r="C4799" i="3"/>
  <c r="C4800" i="3"/>
  <c r="C4801" i="3"/>
  <c r="C4802" i="3"/>
  <c r="C4803" i="3"/>
  <c r="C4804" i="3"/>
  <c r="C4805" i="3"/>
  <c r="C4806" i="3"/>
  <c r="C4807" i="3"/>
  <c r="C4808" i="3"/>
  <c r="C4809" i="3"/>
  <c r="C4810" i="3"/>
  <c r="C4811" i="3"/>
  <c r="C4812" i="3"/>
  <c r="C4813" i="3"/>
  <c r="C4814" i="3"/>
  <c r="C4815" i="3"/>
  <c r="C4816" i="3"/>
  <c r="C4817" i="3"/>
  <c r="C4818" i="3"/>
  <c r="C4819" i="3"/>
  <c r="C4820" i="3"/>
  <c r="C4821" i="3"/>
  <c r="C4822" i="3"/>
  <c r="C4823" i="3"/>
  <c r="C4824" i="3"/>
  <c r="C4825" i="3"/>
  <c r="C4826" i="3"/>
  <c r="C4827" i="3"/>
  <c r="C4828" i="3"/>
  <c r="C4829" i="3"/>
  <c r="C4830" i="3"/>
  <c r="C4831" i="3"/>
  <c r="C4832" i="3"/>
  <c r="C4833" i="3"/>
  <c r="C4834" i="3"/>
  <c r="C4835" i="3"/>
  <c r="C4836" i="3"/>
  <c r="C4837" i="3"/>
  <c r="C4838" i="3"/>
  <c r="C4839" i="3"/>
  <c r="C4840" i="3"/>
  <c r="C4841" i="3"/>
  <c r="C4842" i="3"/>
  <c r="C4843" i="3"/>
  <c r="C4844" i="3"/>
  <c r="C4845" i="3"/>
  <c r="C4846" i="3"/>
  <c r="C4847" i="3"/>
  <c r="C4848" i="3"/>
  <c r="C4849" i="3"/>
  <c r="C4850" i="3"/>
  <c r="C4851" i="3"/>
  <c r="C4852" i="3"/>
  <c r="C4853" i="3"/>
  <c r="C4854" i="3"/>
  <c r="C4855" i="3"/>
  <c r="C4856" i="3"/>
  <c r="C4857" i="3"/>
  <c r="C4858" i="3"/>
  <c r="C4859" i="3"/>
  <c r="C4860" i="3"/>
  <c r="C4861" i="3"/>
  <c r="C4862" i="3"/>
  <c r="C4863" i="3"/>
  <c r="C4864" i="3"/>
  <c r="C4865" i="3"/>
  <c r="C4866" i="3"/>
  <c r="C4867" i="3"/>
  <c r="C4868" i="3"/>
  <c r="C4869" i="3"/>
  <c r="C4870" i="3"/>
  <c r="C4871" i="3"/>
  <c r="C4872" i="3"/>
  <c r="C4873" i="3"/>
  <c r="C4874" i="3"/>
  <c r="C4875" i="3"/>
  <c r="C4876" i="3"/>
  <c r="C4877" i="3"/>
  <c r="C4878" i="3"/>
  <c r="C4879" i="3"/>
  <c r="C4880" i="3"/>
  <c r="C4881" i="3"/>
  <c r="C4882" i="3"/>
  <c r="C4883" i="3"/>
  <c r="C4884" i="3"/>
  <c r="C4885" i="3"/>
  <c r="C4886" i="3"/>
  <c r="C4887" i="3"/>
  <c r="C4888" i="3"/>
  <c r="C4889" i="3"/>
  <c r="C4890" i="3"/>
  <c r="C4891" i="3"/>
  <c r="C4892" i="3"/>
  <c r="C4893" i="3"/>
  <c r="C4894" i="3"/>
  <c r="C4895" i="3"/>
  <c r="C4896" i="3"/>
  <c r="C4897" i="3"/>
  <c r="C4898" i="3"/>
  <c r="C4899" i="3"/>
  <c r="C4900" i="3"/>
  <c r="C4901" i="3"/>
  <c r="C4902" i="3"/>
  <c r="C4903" i="3"/>
  <c r="C4904" i="3"/>
  <c r="C4905" i="3"/>
  <c r="C4906" i="3"/>
  <c r="C4907" i="3"/>
  <c r="C4908" i="3"/>
  <c r="C4909" i="3"/>
  <c r="C4910" i="3"/>
  <c r="C4911" i="3"/>
  <c r="C4912" i="3"/>
  <c r="C4913" i="3"/>
  <c r="C4914" i="3"/>
  <c r="C4915" i="3"/>
  <c r="C4916" i="3"/>
  <c r="C4917" i="3"/>
  <c r="C4918" i="3"/>
  <c r="C4919" i="3"/>
  <c r="C4920" i="3"/>
  <c r="C4921" i="3"/>
  <c r="C4922" i="3"/>
  <c r="C4923" i="3"/>
  <c r="C4924" i="3"/>
  <c r="C4925" i="3"/>
  <c r="C4926" i="3"/>
  <c r="C4927" i="3"/>
  <c r="C4928" i="3"/>
  <c r="C4929" i="3"/>
  <c r="C4930" i="3"/>
  <c r="C4931" i="3"/>
  <c r="C4932" i="3"/>
  <c r="C4933" i="3"/>
  <c r="C4934" i="3"/>
  <c r="C4935" i="3"/>
  <c r="C4936" i="3"/>
  <c r="C4937" i="3"/>
  <c r="C4938" i="3"/>
  <c r="C4939" i="3"/>
  <c r="C4940" i="3"/>
  <c r="C4941" i="3"/>
  <c r="C4942" i="3"/>
  <c r="C4943" i="3"/>
  <c r="C4944" i="3"/>
  <c r="C4945" i="3"/>
  <c r="C4946" i="3"/>
  <c r="C4947" i="3"/>
  <c r="C4948" i="3"/>
  <c r="C4949" i="3"/>
  <c r="C4950" i="3"/>
  <c r="C4951" i="3"/>
  <c r="C4952" i="3"/>
  <c r="C4953" i="3"/>
  <c r="C4954" i="3"/>
  <c r="C4955" i="3"/>
  <c r="C4956" i="3"/>
  <c r="C4957" i="3"/>
  <c r="C4958" i="3"/>
  <c r="C4959" i="3"/>
  <c r="C4960" i="3"/>
  <c r="C4961" i="3"/>
  <c r="C4962" i="3"/>
  <c r="C4963" i="3"/>
  <c r="C4964" i="3"/>
  <c r="C4965" i="3"/>
  <c r="C4966" i="3"/>
  <c r="C4967" i="3"/>
  <c r="C4968" i="3"/>
  <c r="C4969" i="3"/>
  <c r="C4970" i="3"/>
  <c r="C4971" i="3"/>
  <c r="C4972" i="3"/>
  <c r="C4973" i="3"/>
  <c r="C4974" i="3"/>
  <c r="C4975" i="3"/>
  <c r="C4976" i="3"/>
  <c r="C4977" i="3"/>
  <c r="C4978" i="3"/>
  <c r="C4979" i="3"/>
  <c r="C4980" i="3"/>
  <c r="C4981" i="3"/>
  <c r="C4982" i="3"/>
  <c r="C4983" i="3"/>
  <c r="C4984" i="3"/>
  <c r="C4985" i="3"/>
  <c r="C4986" i="3"/>
  <c r="C4987" i="3"/>
  <c r="C4988" i="3"/>
  <c r="C4989" i="3"/>
  <c r="C4990" i="3"/>
  <c r="C4991" i="3"/>
  <c r="C4992" i="3"/>
  <c r="C4993" i="3"/>
  <c r="C4994" i="3"/>
  <c r="C4995" i="3"/>
  <c r="C4996" i="3"/>
  <c r="C4997" i="3"/>
  <c r="C4998" i="3"/>
  <c r="C4999" i="3"/>
  <c r="C5000" i="3"/>
  <c r="C5001" i="3"/>
  <c r="C5002" i="3"/>
  <c r="C5003" i="3"/>
  <c r="C5004" i="3"/>
  <c r="C5005" i="3"/>
  <c r="C5006" i="3"/>
  <c r="C5007" i="3"/>
  <c r="C5008" i="3"/>
  <c r="C5009" i="3"/>
  <c r="C5010" i="3"/>
  <c r="C5011" i="3"/>
  <c r="C5012" i="3"/>
  <c r="C5013" i="3"/>
  <c r="C5014" i="3"/>
  <c r="C5015" i="3"/>
  <c r="C5016" i="3"/>
  <c r="C5017" i="3"/>
  <c r="C5018" i="3"/>
  <c r="C5019" i="3"/>
  <c r="C5020" i="3"/>
  <c r="C5021" i="3"/>
  <c r="C5022" i="3"/>
  <c r="C5023" i="3"/>
  <c r="C5024" i="3"/>
  <c r="C5025" i="3"/>
  <c r="C5026" i="3"/>
  <c r="C5027" i="3"/>
  <c r="C5028" i="3"/>
  <c r="C5029" i="3"/>
  <c r="C5030" i="3"/>
  <c r="C5031" i="3"/>
  <c r="C5032" i="3"/>
  <c r="C5033" i="3"/>
  <c r="C5034" i="3"/>
  <c r="C5035" i="3"/>
  <c r="C5036" i="3"/>
  <c r="C5037" i="3"/>
  <c r="C5038" i="3"/>
  <c r="C5039" i="3"/>
  <c r="C5040" i="3"/>
  <c r="C5041" i="3"/>
  <c r="C5042" i="3"/>
  <c r="C5043" i="3"/>
  <c r="C5044" i="3"/>
  <c r="C5045" i="3"/>
  <c r="C5046" i="3"/>
  <c r="C5047" i="3"/>
  <c r="C5048" i="3"/>
  <c r="C5049" i="3"/>
  <c r="C5050" i="3"/>
  <c r="C5051" i="3"/>
  <c r="C5052" i="3"/>
  <c r="C5053" i="3"/>
  <c r="C5054" i="3"/>
  <c r="C5055" i="3"/>
  <c r="C5056" i="3"/>
  <c r="C5057" i="3"/>
  <c r="C5058" i="3"/>
  <c r="C5059" i="3"/>
  <c r="C5060" i="3"/>
  <c r="C5061" i="3"/>
  <c r="C5062" i="3"/>
  <c r="C5063" i="3"/>
  <c r="C5064" i="3"/>
  <c r="C5065" i="3"/>
  <c r="C5066" i="3"/>
  <c r="C5067" i="3"/>
  <c r="C5068" i="3"/>
  <c r="C5069" i="3"/>
  <c r="C5070" i="3"/>
  <c r="C5071" i="3"/>
  <c r="C5072" i="3"/>
  <c r="C5073" i="3"/>
  <c r="C5074" i="3"/>
  <c r="C5075" i="3"/>
  <c r="C5076" i="3"/>
  <c r="C5077" i="3"/>
  <c r="C5078" i="3"/>
  <c r="C5079" i="3"/>
  <c r="C5080" i="3"/>
  <c r="C5081" i="3"/>
  <c r="C5082" i="3"/>
  <c r="C5083" i="3"/>
  <c r="C5084" i="3"/>
  <c r="C5085" i="3"/>
  <c r="C5086" i="3"/>
  <c r="C5087" i="3"/>
  <c r="C5088" i="3"/>
  <c r="C5089" i="3"/>
  <c r="C5090" i="3"/>
  <c r="C5091" i="3"/>
  <c r="C5092" i="3"/>
  <c r="C5093" i="3"/>
  <c r="C5094" i="3"/>
  <c r="C5095" i="3"/>
  <c r="C5096" i="3"/>
  <c r="C5097" i="3"/>
  <c r="C5098" i="3"/>
  <c r="C5099" i="3"/>
  <c r="C5100" i="3"/>
  <c r="C5101" i="3"/>
  <c r="C5102" i="3"/>
  <c r="C5103" i="3"/>
  <c r="C5104" i="3"/>
  <c r="C5105" i="3"/>
  <c r="C5106" i="3"/>
  <c r="C5107" i="3"/>
  <c r="C5108" i="3"/>
  <c r="C5109" i="3"/>
  <c r="C5110" i="3"/>
  <c r="C5111" i="3"/>
  <c r="C5112" i="3"/>
  <c r="C5113" i="3"/>
  <c r="C5114" i="3"/>
  <c r="C5115" i="3"/>
  <c r="C5116" i="3"/>
  <c r="C5117" i="3"/>
  <c r="C5118" i="3"/>
  <c r="C5119" i="3"/>
  <c r="C5120" i="3"/>
  <c r="C5121" i="3"/>
  <c r="C5122" i="3"/>
  <c r="C5123" i="3"/>
  <c r="C5124" i="3"/>
  <c r="C5125" i="3"/>
  <c r="C5126" i="3"/>
  <c r="C5127" i="3"/>
  <c r="C5128" i="3"/>
  <c r="C5129" i="3"/>
  <c r="C5130" i="3"/>
  <c r="C5131" i="3"/>
  <c r="C5132" i="3"/>
  <c r="C5133" i="3"/>
  <c r="C5134" i="3"/>
  <c r="C5135" i="3"/>
  <c r="C5136" i="3"/>
  <c r="C5137" i="3"/>
  <c r="C5138" i="3"/>
  <c r="C5139" i="3"/>
  <c r="C5140" i="3"/>
  <c r="C5141" i="3"/>
  <c r="C5142" i="3"/>
  <c r="C5143" i="3"/>
  <c r="C5144" i="3"/>
  <c r="C5145" i="3"/>
  <c r="C5146" i="3"/>
  <c r="C5147" i="3"/>
  <c r="C5148" i="3"/>
  <c r="C5149" i="3"/>
  <c r="C5150" i="3"/>
  <c r="C5151" i="3"/>
  <c r="C5152" i="3"/>
  <c r="C5153" i="3"/>
  <c r="C5154" i="3"/>
  <c r="C5155" i="3"/>
  <c r="C5156" i="3"/>
  <c r="C5157" i="3"/>
  <c r="C5158" i="3"/>
  <c r="C5159" i="3"/>
  <c r="C5160" i="3"/>
  <c r="C5161" i="3"/>
  <c r="C5162" i="3"/>
  <c r="C5163" i="3"/>
  <c r="C5164" i="3"/>
  <c r="C5165" i="3"/>
  <c r="C5166" i="3"/>
  <c r="C5167" i="3"/>
  <c r="C5168" i="3"/>
  <c r="C5169" i="3"/>
  <c r="C5170" i="3"/>
  <c r="C5171" i="3"/>
  <c r="C5172" i="3"/>
  <c r="C5173" i="3"/>
  <c r="C5174" i="3"/>
  <c r="C5175" i="3"/>
  <c r="C5176" i="3"/>
  <c r="C5177" i="3"/>
  <c r="C5178" i="3"/>
  <c r="C5179" i="3"/>
  <c r="C5180" i="3"/>
  <c r="C5181" i="3"/>
  <c r="C5182" i="3"/>
  <c r="C5183" i="3"/>
  <c r="C5184" i="3"/>
  <c r="C5185" i="3"/>
  <c r="C5186" i="3"/>
  <c r="C5187" i="3"/>
  <c r="C5188" i="3"/>
  <c r="C5189" i="3"/>
  <c r="C5190" i="3"/>
  <c r="C5191" i="3"/>
  <c r="C5192" i="3"/>
  <c r="C5193" i="3"/>
  <c r="C5194" i="3"/>
  <c r="C5195" i="3"/>
  <c r="C5196" i="3"/>
  <c r="C5197" i="3"/>
  <c r="C5198" i="3"/>
  <c r="C5199" i="3"/>
  <c r="C5200" i="3"/>
  <c r="C5201" i="3"/>
  <c r="C5202" i="3"/>
  <c r="C5203" i="3"/>
  <c r="C5204" i="3"/>
  <c r="C5205" i="3"/>
  <c r="C5206" i="3"/>
  <c r="C5207" i="3"/>
  <c r="C5208" i="3"/>
  <c r="C5209" i="3"/>
  <c r="C5210" i="3"/>
  <c r="C5211" i="3"/>
  <c r="C5212" i="3"/>
  <c r="C5213" i="3"/>
  <c r="C5214" i="3"/>
  <c r="C5215" i="3"/>
  <c r="C5216" i="3"/>
  <c r="C5217" i="3"/>
  <c r="C5218" i="3"/>
  <c r="C5219" i="3"/>
  <c r="C5220" i="3"/>
  <c r="C5221" i="3"/>
  <c r="C5222" i="3"/>
  <c r="C5223" i="3"/>
  <c r="C5224" i="3"/>
  <c r="C5225" i="3"/>
  <c r="C5226" i="3"/>
  <c r="C5227" i="3"/>
  <c r="C5228" i="3"/>
  <c r="C5229" i="3"/>
  <c r="C5230" i="3"/>
  <c r="C5231" i="3"/>
  <c r="C5232" i="3"/>
  <c r="C5233" i="3"/>
  <c r="C5234" i="3"/>
  <c r="C5235" i="3"/>
  <c r="C5236" i="3"/>
  <c r="C5237" i="3"/>
  <c r="C5238" i="3"/>
  <c r="C5239" i="3"/>
  <c r="C5240" i="3"/>
  <c r="C5241" i="3"/>
  <c r="C5242" i="3"/>
  <c r="C5243" i="3"/>
  <c r="C5244" i="3"/>
  <c r="C5245" i="3"/>
  <c r="C5246" i="3"/>
  <c r="C5247" i="3"/>
  <c r="C5248" i="3"/>
  <c r="C5249" i="3"/>
  <c r="C5250" i="3"/>
  <c r="C5251" i="3"/>
  <c r="C5252" i="3"/>
  <c r="C5253" i="3"/>
  <c r="C5254" i="3"/>
  <c r="C5255" i="3"/>
  <c r="C5256" i="3"/>
  <c r="C5257" i="3"/>
  <c r="C5258" i="3"/>
  <c r="C5259" i="3"/>
  <c r="C5260" i="3"/>
  <c r="C5261" i="3"/>
  <c r="C5262" i="3"/>
  <c r="C5263" i="3"/>
  <c r="C5264" i="3"/>
  <c r="C5265" i="3"/>
  <c r="C5266" i="3"/>
  <c r="C5267" i="3"/>
  <c r="C5268" i="3"/>
  <c r="C5269" i="3"/>
  <c r="C5270" i="3"/>
  <c r="C5271" i="3"/>
  <c r="C5272" i="3"/>
  <c r="C5273" i="3"/>
  <c r="C5274" i="3"/>
  <c r="C5275" i="3"/>
  <c r="C5276" i="3"/>
  <c r="C5277" i="3"/>
  <c r="C5278" i="3"/>
  <c r="C5279" i="3"/>
  <c r="C5280" i="3"/>
  <c r="C5281" i="3"/>
  <c r="C5282" i="3"/>
  <c r="C5283" i="3"/>
  <c r="C5284" i="3"/>
  <c r="C5285" i="3"/>
  <c r="C5286" i="3"/>
  <c r="C5287" i="3"/>
  <c r="C5288" i="3"/>
  <c r="C5289" i="3"/>
  <c r="C5290" i="3"/>
  <c r="C5291" i="3"/>
  <c r="C5292" i="3"/>
  <c r="C5293" i="3"/>
  <c r="C5294" i="3"/>
  <c r="C5295" i="3"/>
  <c r="C5296" i="3"/>
  <c r="C5297" i="3"/>
  <c r="C5298" i="3"/>
  <c r="C5299" i="3"/>
  <c r="C5300" i="3"/>
  <c r="C5301" i="3"/>
  <c r="C5302" i="3"/>
  <c r="C5303" i="3"/>
  <c r="C5304" i="3"/>
  <c r="C5305" i="3"/>
  <c r="C5306" i="3"/>
  <c r="C5307" i="3"/>
  <c r="C5308" i="3"/>
  <c r="C5309" i="3"/>
  <c r="C5310" i="3"/>
  <c r="C5311" i="3"/>
  <c r="C5312" i="3"/>
  <c r="C5313" i="3"/>
  <c r="C5314" i="3"/>
  <c r="C5315" i="3"/>
  <c r="C5316" i="3"/>
  <c r="C5317" i="3"/>
  <c r="C5318" i="3"/>
  <c r="C5319" i="3"/>
  <c r="C5320" i="3"/>
  <c r="C5321" i="3"/>
  <c r="C5322" i="3"/>
  <c r="C5323" i="3"/>
  <c r="C5324" i="3"/>
  <c r="C5325" i="3"/>
  <c r="C5326" i="3"/>
  <c r="C5327" i="3"/>
  <c r="C5328" i="3"/>
  <c r="C5329" i="3"/>
  <c r="C5330" i="3"/>
  <c r="C5331" i="3"/>
  <c r="C5332" i="3"/>
  <c r="C5333" i="3"/>
  <c r="C5334" i="3"/>
  <c r="C5335" i="3"/>
  <c r="C5336" i="3"/>
  <c r="C5337" i="3"/>
  <c r="C5338" i="3"/>
  <c r="C5339" i="3"/>
  <c r="C5340" i="3"/>
  <c r="C5341" i="3"/>
  <c r="C5342" i="3"/>
  <c r="C5343" i="3"/>
  <c r="C5344" i="3"/>
  <c r="C5345" i="3"/>
  <c r="C5346" i="3"/>
  <c r="C5347" i="3"/>
  <c r="C5348" i="3"/>
  <c r="C5349" i="3"/>
  <c r="C5350" i="3"/>
  <c r="C5351" i="3"/>
  <c r="C5352" i="3"/>
  <c r="C5353" i="3"/>
  <c r="C5354" i="3"/>
  <c r="C5355" i="3"/>
  <c r="C5356" i="3"/>
  <c r="C5357" i="3"/>
  <c r="C5358" i="3"/>
  <c r="C5359" i="3"/>
  <c r="C5360" i="3"/>
  <c r="C5361" i="3"/>
  <c r="C5362" i="3"/>
  <c r="C5363" i="3"/>
  <c r="C5364" i="3"/>
  <c r="C5365" i="3"/>
  <c r="C5366" i="3"/>
  <c r="C5367" i="3"/>
  <c r="C5368" i="3"/>
  <c r="C5369" i="3"/>
  <c r="C5370" i="3"/>
  <c r="C5371" i="3"/>
  <c r="C5372" i="3"/>
  <c r="C5373" i="3"/>
  <c r="C5374" i="3"/>
  <c r="C5375" i="3"/>
  <c r="C5376" i="3"/>
  <c r="C5377" i="3"/>
  <c r="C5378" i="3"/>
  <c r="C5379" i="3"/>
  <c r="C5380" i="3"/>
  <c r="C5381" i="3"/>
  <c r="C5382" i="3"/>
  <c r="C5383" i="3"/>
  <c r="C5384" i="3"/>
  <c r="C5385" i="3"/>
  <c r="C5386" i="3"/>
  <c r="C5387" i="3"/>
  <c r="C5388" i="3"/>
  <c r="C5389" i="3"/>
  <c r="C5390" i="3"/>
  <c r="C5391" i="3"/>
  <c r="C5392" i="3"/>
  <c r="C5393" i="3"/>
  <c r="C5394" i="3"/>
  <c r="C5395" i="3"/>
  <c r="C5396" i="3"/>
  <c r="C5397" i="3"/>
  <c r="C5398" i="3"/>
  <c r="C5399" i="3"/>
  <c r="C5400" i="3"/>
  <c r="C5401" i="3"/>
  <c r="C5402" i="3"/>
  <c r="C5403" i="3"/>
  <c r="C5404" i="3"/>
  <c r="C5405" i="3"/>
  <c r="C5406" i="3"/>
  <c r="C5407" i="3"/>
  <c r="C5408" i="3"/>
  <c r="C5409" i="3"/>
  <c r="C5410" i="3"/>
  <c r="C5411" i="3"/>
  <c r="C5412" i="3"/>
  <c r="C5413" i="3"/>
  <c r="C5414" i="3"/>
  <c r="C5415" i="3"/>
  <c r="C5416" i="3"/>
  <c r="C5417" i="3"/>
  <c r="C5418" i="3"/>
  <c r="C5419" i="3"/>
  <c r="C5420" i="3"/>
  <c r="C5421" i="3"/>
  <c r="C5422" i="3"/>
  <c r="C5423" i="3"/>
  <c r="C5424" i="3"/>
  <c r="C5425" i="3"/>
  <c r="C5426" i="3"/>
  <c r="C5427" i="3"/>
  <c r="C5428" i="3"/>
  <c r="C5429" i="3"/>
  <c r="C5430" i="3"/>
  <c r="C5431" i="3"/>
  <c r="C5432" i="3"/>
  <c r="C5433" i="3"/>
  <c r="C5434" i="3"/>
  <c r="C5435" i="3"/>
  <c r="C5436" i="3"/>
  <c r="C5437" i="3"/>
  <c r="C5438" i="3"/>
  <c r="C5439" i="3"/>
  <c r="C5440" i="3"/>
  <c r="C5441" i="3"/>
  <c r="C5442" i="3"/>
  <c r="C5443" i="3"/>
  <c r="C5444" i="3"/>
  <c r="C5445" i="3"/>
  <c r="C5446" i="3"/>
  <c r="C5447" i="3"/>
  <c r="C5448" i="3"/>
  <c r="C5449" i="3"/>
  <c r="C5450" i="3"/>
  <c r="C5451" i="3"/>
  <c r="C5452" i="3"/>
  <c r="C5453" i="3"/>
  <c r="C5454" i="3"/>
  <c r="C5455" i="3"/>
  <c r="C5456" i="3"/>
  <c r="C5457" i="3"/>
  <c r="C5458" i="3"/>
  <c r="C5459" i="3"/>
  <c r="C5460" i="3"/>
  <c r="C5461" i="3"/>
  <c r="C5462" i="3"/>
  <c r="C5463" i="3"/>
  <c r="C5464" i="3"/>
  <c r="C5465" i="3"/>
  <c r="C5466" i="3"/>
  <c r="C5467" i="3"/>
  <c r="C5468" i="3"/>
  <c r="C5469" i="3"/>
  <c r="C5470" i="3"/>
  <c r="C5471" i="3"/>
  <c r="C5472" i="3"/>
  <c r="C5473" i="3"/>
  <c r="C5474" i="3"/>
  <c r="C5475" i="3"/>
  <c r="C5476" i="3"/>
  <c r="C5477" i="3"/>
  <c r="C5478" i="3"/>
  <c r="C5479" i="3"/>
  <c r="C5480" i="3"/>
  <c r="C5481" i="3"/>
  <c r="C5482" i="3"/>
  <c r="C5483" i="3"/>
  <c r="C5484" i="3"/>
  <c r="C5485" i="3"/>
  <c r="C5486" i="3"/>
  <c r="C5487" i="3"/>
  <c r="C5488" i="3"/>
  <c r="C5489" i="3"/>
  <c r="C5490" i="3"/>
  <c r="C5491" i="3"/>
  <c r="C5492" i="3"/>
  <c r="C5493" i="3"/>
  <c r="C5494" i="3"/>
  <c r="C5495" i="3"/>
  <c r="C5496" i="3"/>
  <c r="C5497" i="3"/>
  <c r="C5498" i="3"/>
  <c r="C5499" i="3"/>
  <c r="C5500" i="3"/>
  <c r="C5501" i="3"/>
  <c r="C5502" i="3"/>
  <c r="C5503" i="3"/>
  <c r="C5504" i="3"/>
  <c r="C5505" i="3"/>
  <c r="C5506" i="3"/>
  <c r="C5507" i="3"/>
  <c r="C5508" i="3"/>
  <c r="C5509" i="3"/>
  <c r="C5510" i="3"/>
  <c r="C5511" i="3"/>
  <c r="C5512" i="3"/>
  <c r="C5513" i="3"/>
  <c r="C5514" i="3"/>
  <c r="C5515" i="3"/>
  <c r="C5516" i="3"/>
  <c r="C5517" i="3"/>
  <c r="C5518" i="3"/>
  <c r="C5519" i="3"/>
  <c r="C5520" i="3"/>
  <c r="C5521" i="3"/>
  <c r="C5522" i="3"/>
  <c r="C5523" i="3"/>
  <c r="C5524" i="3"/>
  <c r="C5525" i="3"/>
  <c r="C5526" i="3"/>
  <c r="C5527" i="3"/>
  <c r="C5528" i="3"/>
  <c r="C5529" i="3"/>
  <c r="C5530" i="3"/>
  <c r="C5531" i="3"/>
  <c r="C5532" i="3"/>
  <c r="C5533" i="3"/>
  <c r="C5534" i="3"/>
  <c r="C5535" i="3"/>
  <c r="C5536" i="3"/>
  <c r="C5537" i="3"/>
  <c r="C5538" i="3"/>
  <c r="C5539" i="3"/>
  <c r="C5540" i="3"/>
  <c r="C5541" i="3"/>
  <c r="C5542" i="3"/>
  <c r="C5543" i="3"/>
  <c r="C5544" i="3"/>
  <c r="C5545" i="3"/>
  <c r="C5546" i="3"/>
  <c r="C5547" i="3"/>
  <c r="C5548" i="3"/>
  <c r="C5549" i="3"/>
  <c r="C5550" i="3"/>
  <c r="C5551" i="3"/>
  <c r="C5552" i="3"/>
  <c r="C5553" i="3"/>
  <c r="C5554" i="3"/>
  <c r="C5555" i="3"/>
  <c r="C5556" i="3"/>
  <c r="C5557" i="3"/>
  <c r="C5558" i="3"/>
  <c r="C5559" i="3"/>
  <c r="C5560" i="3"/>
  <c r="C5561" i="3"/>
  <c r="C5562" i="3"/>
  <c r="C5563" i="3"/>
  <c r="C5564" i="3"/>
  <c r="C5565" i="3"/>
  <c r="C5566" i="3"/>
  <c r="C5567" i="3"/>
  <c r="C5568" i="3"/>
  <c r="C5569" i="3"/>
  <c r="C5570" i="3"/>
  <c r="C5571" i="3"/>
  <c r="C5572" i="3"/>
  <c r="C5573" i="3"/>
  <c r="C5574" i="3"/>
  <c r="C5575" i="3"/>
  <c r="C5576" i="3"/>
  <c r="C5577" i="3"/>
  <c r="C5578" i="3"/>
  <c r="C5579" i="3"/>
  <c r="C5580" i="3"/>
  <c r="C5581" i="3"/>
  <c r="C5582" i="3"/>
  <c r="C5583" i="3"/>
  <c r="C5584" i="3"/>
  <c r="C5585" i="3"/>
  <c r="C5586" i="3"/>
  <c r="C5587" i="3"/>
  <c r="C5588" i="3"/>
  <c r="C5589" i="3"/>
  <c r="C5590" i="3"/>
  <c r="C5591" i="3"/>
  <c r="C5592" i="3"/>
  <c r="C5593" i="3"/>
  <c r="C5594" i="3"/>
  <c r="C5595" i="3"/>
  <c r="C5596" i="3"/>
  <c r="C5597" i="3"/>
  <c r="C5598" i="3"/>
  <c r="C5599" i="3"/>
  <c r="C5600" i="3"/>
  <c r="C5601" i="3"/>
  <c r="C5602" i="3"/>
  <c r="C5603" i="3"/>
  <c r="C5604" i="3"/>
  <c r="C5605" i="3"/>
  <c r="C5606" i="3"/>
  <c r="C5607" i="3"/>
  <c r="C5608" i="3"/>
  <c r="C5609" i="3"/>
  <c r="C5610" i="3"/>
  <c r="C5611" i="3"/>
  <c r="C5612" i="3"/>
  <c r="C5613" i="3"/>
  <c r="C5614" i="3"/>
  <c r="C5615" i="3"/>
  <c r="C5616" i="3"/>
  <c r="C5617" i="3"/>
  <c r="C5618" i="3"/>
  <c r="C5619" i="3"/>
  <c r="C5620" i="3"/>
  <c r="C5621" i="3"/>
  <c r="C5622" i="3"/>
  <c r="C5623" i="3"/>
  <c r="C5624" i="3"/>
  <c r="C5625" i="3"/>
  <c r="C5626" i="3"/>
  <c r="C5627" i="3"/>
  <c r="C5628" i="3"/>
  <c r="C5629" i="3"/>
  <c r="C5630" i="3"/>
  <c r="C5631" i="3"/>
  <c r="C5632" i="3"/>
  <c r="C5633" i="3"/>
  <c r="C5634" i="3"/>
  <c r="C5635" i="3"/>
  <c r="C5636" i="3"/>
  <c r="C5637" i="3"/>
  <c r="C5638" i="3"/>
  <c r="C5639" i="3"/>
  <c r="C5640" i="3"/>
  <c r="C5641" i="3"/>
  <c r="C5642" i="3"/>
  <c r="C5643" i="3"/>
  <c r="C5644" i="3"/>
  <c r="C5645" i="3"/>
  <c r="C5646" i="3"/>
  <c r="C5647" i="3"/>
  <c r="C5648" i="3"/>
  <c r="C5649" i="3"/>
  <c r="C5650" i="3"/>
  <c r="C5651" i="3"/>
  <c r="C5652" i="3"/>
  <c r="C5653" i="3"/>
  <c r="C5654" i="3"/>
  <c r="C5655" i="3"/>
  <c r="C5656" i="3"/>
  <c r="C5657" i="3"/>
  <c r="C5658" i="3"/>
  <c r="C5659" i="3"/>
  <c r="C5660" i="3"/>
  <c r="C5661" i="3"/>
  <c r="C5662" i="3"/>
  <c r="C5663" i="3"/>
  <c r="C5664" i="3"/>
  <c r="C5665" i="3"/>
  <c r="C5666" i="3"/>
  <c r="C5667" i="3"/>
  <c r="C5668" i="3"/>
  <c r="C5669" i="3"/>
  <c r="C5670" i="3"/>
  <c r="C5671" i="3"/>
  <c r="C5672" i="3"/>
  <c r="C5673" i="3"/>
  <c r="C5674" i="3"/>
  <c r="C5675" i="3"/>
  <c r="C5676" i="3"/>
  <c r="C5677" i="3"/>
  <c r="C5678" i="3"/>
  <c r="C5679" i="3"/>
  <c r="C5680" i="3"/>
  <c r="C5681" i="3"/>
  <c r="C5682" i="3"/>
  <c r="C5683" i="3"/>
  <c r="C5684" i="3"/>
  <c r="C5685" i="3"/>
  <c r="C5686" i="3"/>
  <c r="C5687" i="3"/>
  <c r="C5688" i="3"/>
  <c r="C5689" i="3"/>
  <c r="C5690" i="3"/>
  <c r="C5691" i="3"/>
  <c r="C5692" i="3"/>
  <c r="C5693" i="3"/>
  <c r="C5694" i="3"/>
  <c r="C5695" i="3"/>
  <c r="C5696" i="3"/>
  <c r="C5697" i="3"/>
  <c r="C5698" i="3"/>
  <c r="C5699" i="3"/>
  <c r="C5700" i="3"/>
  <c r="C5701" i="3"/>
  <c r="C5702" i="3"/>
  <c r="C5703" i="3"/>
  <c r="C5704" i="3"/>
  <c r="C5705" i="3"/>
  <c r="C5706" i="3"/>
  <c r="C5707" i="3"/>
  <c r="C5708" i="3"/>
  <c r="C5709" i="3"/>
  <c r="C5710" i="3"/>
  <c r="C5711" i="3"/>
  <c r="C5712" i="3"/>
  <c r="C5713" i="3"/>
  <c r="C5714" i="3"/>
  <c r="C5715" i="3"/>
  <c r="C5716" i="3"/>
  <c r="C5717" i="3"/>
  <c r="C5718" i="3"/>
  <c r="C5719" i="3"/>
  <c r="C5720" i="3"/>
  <c r="C5721" i="3"/>
  <c r="C5722" i="3"/>
  <c r="C5723" i="3"/>
  <c r="C5724" i="3"/>
  <c r="C5725" i="3"/>
  <c r="C5726" i="3"/>
  <c r="C5727" i="3"/>
  <c r="C5728" i="3"/>
  <c r="C5729" i="3"/>
  <c r="C5730" i="3"/>
  <c r="C5731" i="3"/>
  <c r="C5732" i="3"/>
  <c r="C5733" i="3"/>
  <c r="C5734" i="3"/>
  <c r="C5735" i="3"/>
  <c r="C5736" i="3"/>
  <c r="C5737" i="3"/>
  <c r="C5738" i="3"/>
  <c r="C5739" i="3"/>
  <c r="C5740" i="3"/>
  <c r="C5741" i="3"/>
  <c r="C5742" i="3"/>
  <c r="C5743" i="3"/>
  <c r="C5744" i="3"/>
  <c r="C5745" i="3"/>
  <c r="C5746" i="3"/>
  <c r="C5747" i="3"/>
  <c r="C5748" i="3"/>
  <c r="C5749" i="3"/>
  <c r="C5750" i="3"/>
  <c r="C5751" i="3"/>
  <c r="C5752" i="3"/>
  <c r="C5753" i="3"/>
  <c r="C5754" i="3"/>
  <c r="C5755" i="3"/>
  <c r="C5756" i="3"/>
  <c r="C5757" i="3"/>
  <c r="C5758" i="3"/>
  <c r="C5759" i="3"/>
  <c r="C5760" i="3"/>
  <c r="C5761" i="3"/>
  <c r="C5762" i="3"/>
  <c r="C5763" i="3"/>
  <c r="C5764" i="3"/>
  <c r="C5765" i="3"/>
  <c r="C5766" i="3"/>
  <c r="C5767" i="3"/>
  <c r="C5768" i="3"/>
  <c r="C5769" i="3"/>
  <c r="C5770" i="3"/>
  <c r="C5771" i="3"/>
  <c r="C5772" i="3"/>
  <c r="C5773" i="3"/>
  <c r="C5774" i="3"/>
  <c r="C5775" i="3"/>
  <c r="C5776" i="3"/>
  <c r="C5777" i="3"/>
  <c r="C5778" i="3"/>
  <c r="C5779" i="3"/>
  <c r="C5780" i="3"/>
  <c r="C5781" i="3"/>
  <c r="C5782" i="3"/>
  <c r="C5783" i="3"/>
  <c r="C5784" i="3"/>
  <c r="C5785" i="3"/>
  <c r="C5786" i="3"/>
  <c r="C5787" i="3"/>
  <c r="C5788" i="3"/>
  <c r="C5789" i="3"/>
  <c r="C5790" i="3"/>
  <c r="C5791" i="3"/>
  <c r="C5792" i="3"/>
  <c r="C5793" i="3"/>
  <c r="C5794" i="3"/>
  <c r="C5795" i="3"/>
  <c r="C5796" i="3"/>
  <c r="C5797" i="3"/>
  <c r="C5798" i="3"/>
  <c r="C5799" i="3"/>
  <c r="C5800" i="3"/>
  <c r="C5801" i="3"/>
  <c r="C5802" i="3"/>
  <c r="C5803" i="3"/>
  <c r="C5804" i="3"/>
  <c r="C5805" i="3"/>
  <c r="C5806" i="3"/>
  <c r="C5807" i="3"/>
  <c r="C5808" i="3"/>
  <c r="C5809" i="3"/>
  <c r="C5810" i="3"/>
  <c r="C5811" i="3"/>
  <c r="C5812" i="3"/>
  <c r="C5813" i="3"/>
  <c r="C5814" i="3"/>
  <c r="C5815" i="3"/>
  <c r="C5816" i="3"/>
  <c r="C5817" i="3"/>
  <c r="C5818" i="3"/>
  <c r="C5819" i="3"/>
  <c r="C5820" i="3"/>
  <c r="C5821" i="3"/>
  <c r="C5822" i="3"/>
  <c r="C5823" i="3"/>
  <c r="C5824" i="3"/>
  <c r="C5825" i="3"/>
  <c r="C5826" i="3"/>
  <c r="C5827" i="3"/>
  <c r="C5828" i="3"/>
  <c r="C5829" i="3"/>
  <c r="C5830" i="3"/>
  <c r="C5831" i="3"/>
  <c r="C5832" i="3"/>
  <c r="C5833" i="3"/>
  <c r="C5834" i="3"/>
  <c r="C5835" i="3"/>
  <c r="C5836" i="3"/>
  <c r="C5837" i="3"/>
  <c r="C5838" i="3"/>
  <c r="C5839" i="3"/>
  <c r="C5840" i="3"/>
  <c r="C5841" i="3"/>
  <c r="C5842" i="3"/>
  <c r="C5843" i="3"/>
  <c r="C5844" i="3"/>
  <c r="C5845" i="3"/>
  <c r="C5846" i="3"/>
  <c r="C5847" i="3"/>
  <c r="C5848" i="3"/>
  <c r="C5849" i="3"/>
  <c r="C5850" i="3"/>
  <c r="C5851" i="3"/>
  <c r="C5852" i="3"/>
  <c r="C5853" i="3"/>
  <c r="C5854" i="3"/>
  <c r="C5855" i="3"/>
  <c r="C5856" i="3"/>
  <c r="C5857" i="3"/>
  <c r="C5858" i="3"/>
  <c r="C5859" i="3"/>
  <c r="C5860" i="3"/>
  <c r="C5861" i="3"/>
  <c r="C5862" i="3"/>
  <c r="C5863" i="3"/>
  <c r="C5864" i="3"/>
  <c r="C5865" i="3"/>
  <c r="C5866" i="3"/>
  <c r="C5867" i="3"/>
  <c r="C5868" i="3"/>
  <c r="C5869" i="3"/>
  <c r="C5870" i="3"/>
  <c r="C5871" i="3"/>
  <c r="C5872" i="3"/>
  <c r="C5873" i="3"/>
  <c r="C5874" i="3"/>
  <c r="C5875" i="3"/>
  <c r="C5876" i="3"/>
  <c r="C5877" i="3"/>
  <c r="C5878" i="3"/>
  <c r="C5879" i="3"/>
  <c r="C5880" i="3"/>
  <c r="C5881" i="3"/>
  <c r="C5882" i="3"/>
  <c r="C5883" i="3"/>
  <c r="C5884" i="3"/>
  <c r="C5885" i="3"/>
  <c r="C5886" i="3"/>
  <c r="C5887" i="3"/>
  <c r="C5888" i="3"/>
  <c r="C5889" i="3"/>
  <c r="C5890" i="3"/>
  <c r="C5891" i="3"/>
  <c r="C5892" i="3"/>
  <c r="C5893" i="3"/>
  <c r="C5894" i="3"/>
  <c r="C5895" i="3"/>
  <c r="C5896" i="3"/>
  <c r="C5897" i="3"/>
  <c r="C5898" i="3"/>
  <c r="C5899" i="3"/>
  <c r="C5900" i="3"/>
  <c r="C5901" i="3"/>
  <c r="C5902" i="3"/>
  <c r="C5903" i="3"/>
  <c r="C5904" i="3"/>
  <c r="C5905" i="3"/>
  <c r="C5906" i="3"/>
  <c r="C5907" i="3"/>
  <c r="C5908" i="3"/>
  <c r="C5909" i="3"/>
  <c r="C5910" i="3"/>
  <c r="C5911" i="3"/>
  <c r="C5912" i="3"/>
  <c r="C5913" i="3"/>
  <c r="C5914" i="3"/>
  <c r="C5915" i="3"/>
  <c r="C5916" i="3"/>
  <c r="C5917" i="3"/>
  <c r="C5918" i="3"/>
  <c r="C5919" i="3"/>
  <c r="C5920" i="3"/>
  <c r="C5921" i="3"/>
  <c r="C5922" i="3"/>
  <c r="C5923" i="3"/>
  <c r="C5924" i="3"/>
  <c r="C5925" i="3"/>
  <c r="C5926" i="3"/>
  <c r="C5927" i="3"/>
  <c r="C5928" i="3"/>
  <c r="C5929" i="3"/>
  <c r="C5930" i="3"/>
  <c r="C5931" i="3"/>
  <c r="C5932" i="3"/>
  <c r="C5933" i="3"/>
  <c r="C5934" i="3"/>
  <c r="C5935" i="3"/>
  <c r="C5936" i="3"/>
  <c r="C5937" i="3"/>
  <c r="C5938" i="3"/>
  <c r="C5939" i="3"/>
  <c r="C5940" i="3"/>
  <c r="C5941" i="3"/>
  <c r="C5942" i="3"/>
  <c r="C5943" i="3"/>
  <c r="C5944" i="3"/>
  <c r="C5945" i="3"/>
  <c r="C5946" i="3"/>
  <c r="C5947" i="3"/>
  <c r="C5948" i="3"/>
  <c r="C5949" i="3"/>
  <c r="C5950" i="3"/>
  <c r="C5951" i="3"/>
  <c r="C5952" i="3"/>
  <c r="C5953" i="3"/>
  <c r="C5954" i="3"/>
  <c r="C5955" i="3"/>
  <c r="C5956" i="3"/>
  <c r="C5957" i="3"/>
  <c r="C5958" i="3"/>
  <c r="C5959" i="3"/>
  <c r="C5960" i="3"/>
  <c r="C5961" i="3"/>
  <c r="C5962" i="3"/>
  <c r="C5963" i="3"/>
  <c r="C5964" i="3"/>
  <c r="C5965" i="3"/>
  <c r="C5966" i="3"/>
  <c r="C5967" i="3"/>
  <c r="C5968" i="3"/>
  <c r="C5969" i="3"/>
  <c r="C5970" i="3"/>
  <c r="C5971" i="3"/>
  <c r="C5972" i="3"/>
  <c r="C5973" i="3"/>
  <c r="C5974" i="3"/>
  <c r="C5975" i="3"/>
  <c r="C5976" i="3"/>
  <c r="C5977" i="3"/>
  <c r="C5978" i="3"/>
  <c r="C5979" i="3"/>
  <c r="C5980" i="3"/>
  <c r="C5981" i="3"/>
  <c r="C5982" i="3"/>
  <c r="C5983" i="3"/>
  <c r="C5984" i="3"/>
  <c r="C5985" i="3"/>
  <c r="C5986" i="3"/>
  <c r="C5987" i="3"/>
  <c r="C5988" i="3"/>
  <c r="C5989" i="3"/>
  <c r="C5990" i="3"/>
  <c r="C5991" i="3"/>
  <c r="C5992" i="3"/>
  <c r="C5993" i="3"/>
  <c r="C5994" i="3"/>
  <c r="C5995" i="3"/>
  <c r="C5996" i="3"/>
  <c r="C5997" i="3"/>
  <c r="C5998" i="3"/>
  <c r="C5999" i="3"/>
  <c r="C6000" i="3"/>
  <c r="C6001" i="3"/>
  <c r="C6002" i="3"/>
  <c r="C6003" i="3"/>
  <c r="C6004" i="3"/>
  <c r="C6005" i="3"/>
  <c r="C6006" i="3"/>
  <c r="C6007" i="3"/>
  <c r="C6008" i="3"/>
  <c r="C6009" i="3"/>
  <c r="C6010" i="3"/>
  <c r="C6011" i="3"/>
  <c r="C6012" i="3"/>
  <c r="C6013" i="3"/>
  <c r="C6014" i="3"/>
  <c r="C6015" i="3"/>
  <c r="C6016" i="3"/>
  <c r="C6017" i="3"/>
  <c r="C6018" i="3"/>
  <c r="C6019" i="3"/>
  <c r="C6020" i="3"/>
  <c r="C6021" i="3"/>
  <c r="C6022" i="3"/>
  <c r="C6023" i="3"/>
  <c r="C6024" i="3"/>
  <c r="C6025" i="3"/>
  <c r="C6026" i="3"/>
  <c r="C6027" i="3"/>
  <c r="C6028" i="3"/>
  <c r="C6029" i="3"/>
  <c r="C6030" i="3"/>
  <c r="C6031" i="3"/>
  <c r="C6032" i="3"/>
  <c r="C6033" i="3"/>
  <c r="C6034" i="3"/>
  <c r="C6035" i="3"/>
  <c r="C6036" i="3"/>
  <c r="C6037" i="3"/>
  <c r="C6038" i="3"/>
  <c r="C6039" i="3"/>
  <c r="C6040" i="3"/>
  <c r="C6041" i="3"/>
  <c r="C6042" i="3"/>
  <c r="C6043" i="3"/>
  <c r="C6044" i="3"/>
  <c r="C6045" i="3"/>
  <c r="C6046" i="3"/>
  <c r="C6047" i="3"/>
  <c r="C6048" i="3"/>
  <c r="C6049" i="3"/>
  <c r="C6050" i="3"/>
  <c r="C6051" i="3"/>
  <c r="C6052" i="3"/>
  <c r="C6053" i="3"/>
  <c r="C6054" i="3"/>
  <c r="C6055" i="3"/>
  <c r="C6056" i="3"/>
  <c r="C6057" i="3"/>
  <c r="C6058" i="3"/>
  <c r="C6059" i="3"/>
  <c r="C6060" i="3"/>
  <c r="C6061" i="3"/>
  <c r="C6062" i="3"/>
  <c r="C6063" i="3"/>
  <c r="C6064" i="3"/>
  <c r="C6065" i="3"/>
  <c r="C6066" i="3"/>
  <c r="C6067" i="3"/>
  <c r="C6068" i="3"/>
  <c r="C6069" i="3"/>
  <c r="C6070" i="3"/>
  <c r="C6071" i="3"/>
  <c r="C6072" i="3"/>
  <c r="C6073" i="3"/>
  <c r="C6074" i="3"/>
  <c r="C6075" i="3"/>
  <c r="C6076" i="3"/>
  <c r="C6077" i="3"/>
  <c r="C6078" i="3"/>
  <c r="C6079" i="3"/>
  <c r="C6080" i="3"/>
  <c r="C6081" i="3"/>
  <c r="C6082" i="3"/>
  <c r="C6083" i="3"/>
  <c r="C6084" i="3"/>
  <c r="C6085" i="3"/>
  <c r="C6086" i="3"/>
  <c r="C6087" i="3"/>
  <c r="C6088" i="3"/>
  <c r="C6089" i="3"/>
  <c r="C6090" i="3"/>
  <c r="C6091" i="3"/>
  <c r="C6092" i="3"/>
  <c r="C6093" i="3"/>
  <c r="C6094" i="3"/>
  <c r="C6095" i="3"/>
  <c r="C6096" i="3"/>
  <c r="C6097" i="3"/>
  <c r="C6098" i="3"/>
  <c r="C6099" i="3"/>
  <c r="C6100" i="3"/>
  <c r="C6101" i="3"/>
  <c r="C6102" i="3"/>
  <c r="C6103" i="3"/>
  <c r="C6104" i="3"/>
  <c r="C6105" i="3"/>
  <c r="C6106" i="3"/>
  <c r="C6107" i="3"/>
  <c r="C6108" i="3"/>
  <c r="C6109" i="3"/>
  <c r="C6110" i="3"/>
  <c r="C6111" i="3"/>
  <c r="C6112" i="3"/>
  <c r="C6113" i="3"/>
  <c r="C6114" i="3"/>
  <c r="C6115" i="3"/>
  <c r="C6116" i="3"/>
  <c r="C6117" i="3"/>
  <c r="C6118" i="3"/>
  <c r="C6119" i="3"/>
  <c r="C6120" i="3"/>
  <c r="C6121" i="3"/>
  <c r="C6122" i="3"/>
  <c r="C6123" i="3"/>
  <c r="C6124" i="3"/>
  <c r="C6125" i="3"/>
  <c r="C6126" i="3"/>
  <c r="C6127" i="3"/>
  <c r="C6128" i="3"/>
  <c r="C6129" i="3"/>
  <c r="C6130" i="3"/>
  <c r="C6131" i="3"/>
  <c r="C6132" i="3"/>
  <c r="C6133" i="3"/>
  <c r="C6134" i="3"/>
  <c r="C6135" i="3"/>
  <c r="C6136" i="3"/>
  <c r="C6137" i="3"/>
  <c r="C6138" i="3"/>
  <c r="C6139" i="3"/>
  <c r="C6140" i="3"/>
  <c r="C6141" i="3"/>
  <c r="C6142" i="3"/>
  <c r="C6143" i="3"/>
  <c r="C6144" i="3"/>
  <c r="C6145" i="3"/>
  <c r="C6146" i="3"/>
  <c r="C6147" i="3"/>
  <c r="C6148" i="3"/>
  <c r="C6149" i="3"/>
  <c r="C6150" i="3"/>
  <c r="C6151" i="3"/>
  <c r="C6152" i="3"/>
  <c r="C6153" i="3"/>
  <c r="C6154" i="3"/>
  <c r="C6155" i="3"/>
  <c r="C6156" i="3"/>
  <c r="C6157" i="3"/>
  <c r="C6158" i="3"/>
  <c r="C6159" i="3"/>
  <c r="C6160" i="3"/>
  <c r="C6161" i="3"/>
  <c r="C6162" i="3"/>
  <c r="C6163" i="3"/>
  <c r="C6164" i="3"/>
  <c r="C6165" i="3"/>
  <c r="C6166" i="3"/>
  <c r="C6167" i="3"/>
  <c r="C6168" i="3"/>
  <c r="C6169" i="3"/>
  <c r="C6170" i="3"/>
  <c r="C6171" i="3"/>
  <c r="C6172" i="3"/>
  <c r="C6173" i="3"/>
  <c r="C6174" i="3"/>
  <c r="C6175" i="3"/>
  <c r="C6176" i="3"/>
  <c r="C6177" i="3"/>
  <c r="C6178" i="3"/>
  <c r="C6179" i="3"/>
  <c r="C6180" i="3"/>
  <c r="C6181" i="3"/>
  <c r="C6182" i="3"/>
  <c r="C6183" i="3"/>
  <c r="C6184" i="3"/>
  <c r="C6185" i="3"/>
  <c r="C6186" i="3"/>
  <c r="C6187" i="3"/>
  <c r="C6188" i="3"/>
  <c r="C6189" i="3"/>
  <c r="C6190" i="3"/>
  <c r="C6191" i="3"/>
  <c r="C6192" i="3"/>
  <c r="C6193" i="3"/>
  <c r="C6194" i="3"/>
  <c r="C6195" i="3"/>
  <c r="C6196" i="3"/>
  <c r="C6197" i="3"/>
  <c r="C6198" i="3"/>
  <c r="C6199" i="3"/>
  <c r="C6200" i="3"/>
  <c r="C6201" i="3"/>
  <c r="C6202" i="3"/>
  <c r="C6203" i="3"/>
  <c r="C6204" i="3"/>
  <c r="C6205" i="3"/>
  <c r="C6206" i="3"/>
  <c r="C6207" i="3"/>
  <c r="C6208" i="3"/>
  <c r="C6209" i="3"/>
  <c r="C6210" i="3"/>
  <c r="C6211" i="3"/>
  <c r="C6212" i="3"/>
  <c r="C6213" i="3"/>
  <c r="C6214" i="3"/>
  <c r="C6215" i="3"/>
  <c r="C6216" i="3"/>
  <c r="C6217" i="3"/>
  <c r="C6218" i="3"/>
  <c r="C6219" i="3"/>
  <c r="C6220" i="3"/>
  <c r="C6221" i="3"/>
  <c r="C6222" i="3"/>
  <c r="C6223" i="3"/>
  <c r="C6224" i="3"/>
  <c r="C6225" i="3"/>
  <c r="C6226" i="3"/>
  <c r="C6227" i="3"/>
  <c r="C6228" i="3"/>
  <c r="C6229" i="3"/>
  <c r="C6230" i="3"/>
  <c r="C6231" i="3"/>
  <c r="C6232" i="3"/>
  <c r="C6233" i="3"/>
  <c r="C6234" i="3"/>
  <c r="C6235" i="3"/>
  <c r="C6236" i="3"/>
  <c r="C6237" i="3"/>
  <c r="C6238" i="3"/>
  <c r="C6239" i="3"/>
  <c r="C6240" i="3"/>
  <c r="C6241" i="3"/>
  <c r="C6242" i="3"/>
  <c r="C6243" i="3"/>
  <c r="C6244" i="3"/>
  <c r="C6245" i="3"/>
  <c r="C6246" i="3"/>
  <c r="C6247" i="3"/>
  <c r="C6248" i="3"/>
  <c r="C6249" i="3"/>
  <c r="C6250" i="3"/>
  <c r="C6251" i="3"/>
  <c r="C6252" i="3"/>
  <c r="C6253" i="3"/>
  <c r="C6254" i="3"/>
  <c r="C6255" i="3"/>
  <c r="C6256" i="3"/>
  <c r="C6257" i="3"/>
  <c r="C6258" i="3"/>
  <c r="C6259" i="3"/>
  <c r="C6260" i="3"/>
  <c r="C6261" i="3"/>
  <c r="C6262" i="3"/>
  <c r="C6263" i="3"/>
  <c r="C6264" i="3"/>
  <c r="C6265" i="3"/>
  <c r="C6266" i="3"/>
  <c r="C6267" i="3"/>
  <c r="C6268" i="3"/>
  <c r="C6269" i="3"/>
  <c r="C6270" i="3"/>
  <c r="C6271" i="3"/>
  <c r="C6272" i="3"/>
  <c r="C6273" i="3"/>
  <c r="C6274" i="3"/>
  <c r="C6275" i="3"/>
  <c r="C6276" i="3"/>
  <c r="C6277" i="3"/>
  <c r="C6278" i="3"/>
  <c r="C6279" i="3"/>
  <c r="C6280" i="3"/>
  <c r="C6281" i="3"/>
  <c r="C6282" i="3"/>
  <c r="C6283" i="3"/>
  <c r="C6284" i="3"/>
  <c r="C6285" i="3"/>
  <c r="C6286" i="3"/>
  <c r="C6287" i="3"/>
  <c r="C6288" i="3"/>
  <c r="C6289" i="3"/>
  <c r="C6290" i="3"/>
  <c r="C6291" i="3"/>
  <c r="C6292" i="3"/>
  <c r="C6293" i="3"/>
  <c r="C6294" i="3"/>
  <c r="C6295" i="3"/>
  <c r="C6296" i="3"/>
  <c r="C6297" i="3"/>
  <c r="C6298" i="3"/>
  <c r="C6299" i="3"/>
  <c r="C6300" i="3"/>
  <c r="C6301" i="3"/>
  <c r="C6302" i="3"/>
  <c r="C6303" i="3"/>
  <c r="C6304" i="3"/>
  <c r="C6305" i="3"/>
  <c r="C6306" i="3"/>
  <c r="C6307" i="3"/>
  <c r="C6308" i="3"/>
  <c r="C6309" i="3"/>
  <c r="C6310" i="3"/>
  <c r="C6311" i="3"/>
  <c r="C6312" i="3"/>
  <c r="C6313" i="3"/>
  <c r="C6314" i="3"/>
  <c r="C6315" i="3"/>
  <c r="C6316" i="3"/>
  <c r="C6317" i="3"/>
  <c r="C6318" i="3"/>
  <c r="C6319" i="3"/>
  <c r="C6320" i="3"/>
  <c r="C6321" i="3"/>
  <c r="C6322" i="3"/>
  <c r="C6323" i="3"/>
  <c r="C6324" i="3"/>
  <c r="C6325" i="3"/>
  <c r="C6326" i="3"/>
  <c r="C6327" i="3"/>
  <c r="C6328" i="3"/>
  <c r="C6329" i="3"/>
  <c r="C6330" i="3"/>
  <c r="C6331" i="3"/>
  <c r="C6332" i="3"/>
  <c r="C6333" i="3"/>
  <c r="C6334" i="3"/>
  <c r="C6335" i="3"/>
  <c r="C6336" i="3"/>
  <c r="C6337" i="3"/>
  <c r="C6338" i="3"/>
  <c r="C6339" i="3"/>
  <c r="C6340" i="3"/>
  <c r="C6341" i="3"/>
  <c r="C6342" i="3"/>
  <c r="C6343" i="3"/>
  <c r="C6344" i="3"/>
  <c r="C6345" i="3"/>
  <c r="C6346" i="3"/>
  <c r="C6347" i="3"/>
  <c r="C6348" i="3"/>
  <c r="C6349" i="3"/>
  <c r="C6350" i="3"/>
  <c r="C6351" i="3"/>
  <c r="C6352" i="3"/>
  <c r="C6353" i="3"/>
  <c r="C6354" i="3"/>
  <c r="C6355" i="3"/>
  <c r="C6356" i="3"/>
  <c r="C6357" i="3"/>
  <c r="C6358" i="3"/>
  <c r="C6359" i="3"/>
  <c r="C6360" i="3"/>
  <c r="C6361" i="3"/>
  <c r="C6362" i="3"/>
  <c r="C6363" i="3"/>
  <c r="C6364" i="3"/>
  <c r="C6365" i="3"/>
  <c r="C6366" i="3"/>
  <c r="C6367" i="3"/>
  <c r="C6368" i="3"/>
  <c r="C6369" i="3"/>
  <c r="C6370" i="3"/>
  <c r="C6371" i="3"/>
  <c r="C6372" i="3"/>
  <c r="C6373" i="3"/>
  <c r="C6374" i="3"/>
  <c r="C6375" i="3"/>
  <c r="C6376" i="3"/>
  <c r="C6377" i="3"/>
  <c r="C6378" i="3"/>
  <c r="C6379" i="3"/>
  <c r="C6380" i="3"/>
  <c r="C6381" i="3"/>
  <c r="C6382" i="3"/>
  <c r="C6383" i="3"/>
  <c r="C6384" i="3"/>
  <c r="C6385" i="3"/>
  <c r="C6386" i="3"/>
  <c r="C6387" i="3"/>
  <c r="C6388" i="3"/>
  <c r="C6389" i="3"/>
  <c r="C6390" i="3"/>
  <c r="C6391" i="3"/>
  <c r="C6392" i="3"/>
  <c r="C6393" i="3"/>
  <c r="C6394" i="3"/>
  <c r="C6395" i="3"/>
  <c r="C6396" i="3"/>
  <c r="C6397" i="3"/>
  <c r="C6398" i="3"/>
  <c r="C6399" i="3"/>
  <c r="C6400" i="3"/>
  <c r="C6401" i="3"/>
  <c r="C6402" i="3"/>
  <c r="C6403" i="3"/>
  <c r="C6404" i="3"/>
  <c r="C6405" i="3"/>
  <c r="C6406" i="3"/>
  <c r="C6407" i="3"/>
  <c r="C6408" i="3"/>
  <c r="C6409" i="3"/>
  <c r="C6410" i="3"/>
  <c r="C6411" i="3"/>
  <c r="C6412" i="3"/>
  <c r="C6413" i="3"/>
  <c r="C6414" i="3"/>
  <c r="C6415" i="3"/>
  <c r="C6416" i="3"/>
  <c r="C6417" i="3"/>
  <c r="C6418" i="3"/>
  <c r="C6419" i="3"/>
  <c r="C6420" i="3"/>
  <c r="C6421" i="3"/>
  <c r="C6422" i="3"/>
  <c r="C6423" i="3"/>
  <c r="C6424" i="3"/>
  <c r="C6425" i="3"/>
  <c r="C6426" i="3"/>
  <c r="C6427" i="3"/>
  <c r="C6428" i="3"/>
  <c r="C6429" i="3"/>
  <c r="C6430" i="3"/>
  <c r="C6431" i="3"/>
  <c r="C6432" i="3"/>
  <c r="C6433" i="3"/>
  <c r="C6434" i="3"/>
  <c r="C6435" i="3"/>
  <c r="C6436" i="3"/>
  <c r="C6437" i="3"/>
  <c r="C6438" i="3"/>
  <c r="C6439" i="3"/>
  <c r="C6440" i="3"/>
  <c r="C6441" i="3"/>
  <c r="C6442" i="3"/>
  <c r="C6443" i="3"/>
  <c r="C6444" i="3"/>
  <c r="C6445" i="3"/>
  <c r="C6446" i="3"/>
  <c r="C6447" i="3"/>
  <c r="C6448" i="3"/>
  <c r="C6449" i="3"/>
  <c r="C6450" i="3"/>
  <c r="C6451" i="3"/>
  <c r="C6452" i="3"/>
  <c r="C6453" i="3"/>
  <c r="C6454" i="3"/>
  <c r="C6455" i="3"/>
  <c r="C6456" i="3"/>
  <c r="C6457" i="3"/>
  <c r="C6458" i="3"/>
  <c r="C6459" i="3"/>
  <c r="C6460" i="3"/>
  <c r="C6461" i="3"/>
  <c r="C6462" i="3"/>
  <c r="C6463" i="3"/>
  <c r="C6464" i="3"/>
  <c r="C6465" i="3"/>
  <c r="C6466" i="3"/>
  <c r="C6467" i="3"/>
  <c r="C6468" i="3"/>
  <c r="C6469" i="3"/>
  <c r="C6470" i="3"/>
  <c r="C6471" i="3"/>
  <c r="C6472" i="3"/>
  <c r="C6473" i="3"/>
  <c r="C6474" i="3"/>
  <c r="C6475" i="3"/>
  <c r="C6476" i="3"/>
  <c r="C6477" i="3"/>
  <c r="C6478" i="3"/>
  <c r="C6479" i="3"/>
  <c r="C6480" i="3"/>
  <c r="C6481" i="3"/>
  <c r="C6482" i="3"/>
  <c r="C6483" i="3"/>
  <c r="C6484" i="3"/>
  <c r="C6485" i="3"/>
  <c r="C6486" i="3"/>
  <c r="C6487" i="3"/>
  <c r="C6488" i="3"/>
  <c r="C6489" i="3"/>
  <c r="C6490" i="3"/>
  <c r="C6491" i="3"/>
  <c r="C6492" i="3"/>
  <c r="C6493" i="3"/>
  <c r="C6494" i="3"/>
  <c r="C6495" i="3"/>
  <c r="C6496" i="3"/>
  <c r="C6497" i="3"/>
  <c r="C6498" i="3"/>
  <c r="C6499" i="3"/>
  <c r="C6500" i="3"/>
  <c r="C6501" i="3"/>
  <c r="C6502" i="3"/>
  <c r="C6503" i="3"/>
  <c r="C6504" i="3"/>
  <c r="C6505" i="3"/>
  <c r="C6506" i="3"/>
  <c r="C6507" i="3"/>
  <c r="C6508" i="3"/>
  <c r="C6509" i="3"/>
  <c r="C6510" i="3"/>
  <c r="C6511" i="3"/>
  <c r="C6512" i="3"/>
  <c r="C6513" i="3"/>
  <c r="C6514" i="3"/>
  <c r="C6515" i="3"/>
  <c r="C6516" i="3"/>
  <c r="C6517" i="3"/>
  <c r="C6518" i="3"/>
  <c r="C6519" i="3"/>
  <c r="C6520" i="3"/>
  <c r="C6521" i="3"/>
  <c r="C6522" i="3"/>
  <c r="C6523" i="3"/>
  <c r="C6524" i="3"/>
  <c r="C6525" i="3"/>
  <c r="C6526" i="3"/>
  <c r="C6527" i="3"/>
  <c r="C6528" i="3"/>
  <c r="C6529" i="3"/>
  <c r="C6530" i="3"/>
  <c r="C6531" i="3"/>
  <c r="C6532" i="3"/>
  <c r="C6533" i="3"/>
  <c r="C6534" i="3"/>
  <c r="C6535" i="3"/>
  <c r="C6536" i="3"/>
  <c r="C6537" i="3"/>
  <c r="C6538" i="3"/>
  <c r="C6539" i="3"/>
  <c r="C6540" i="3"/>
  <c r="C6541" i="3"/>
  <c r="C6542" i="3"/>
  <c r="C6543" i="3"/>
  <c r="C6544" i="3"/>
  <c r="C6545" i="3"/>
  <c r="C6546" i="3"/>
  <c r="C6547" i="3"/>
  <c r="C6548" i="3"/>
  <c r="C6549" i="3"/>
  <c r="C6550" i="3"/>
  <c r="C6551" i="3"/>
  <c r="C6552" i="3"/>
  <c r="C6553" i="3"/>
  <c r="C6554" i="3"/>
  <c r="C6555" i="3"/>
  <c r="C6556" i="3"/>
  <c r="C6557" i="3"/>
  <c r="C6558" i="3"/>
  <c r="C6559" i="3"/>
  <c r="C6560" i="3"/>
  <c r="C6561" i="3"/>
  <c r="C6562" i="3"/>
  <c r="C6563" i="3"/>
  <c r="C6564" i="3"/>
  <c r="C6565" i="3"/>
  <c r="C6566" i="3"/>
  <c r="C6567" i="3"/>
  <c r="C6568" i="3"/>
  <c r="C6569" i="3"/>
  <c r="C6570" i="3"/>
  <c r="C6571" i="3"/>
  <c r="C6572" i="3"/>
  <c r="C6573" i="3"/>
  <c r="C6574" i="3"/>
  <c r="C6575" i="3"/>
  <c r="C6576" i="3"/>
  <c r="C6577" i="3"/>
  <c r="C6578" i="3"/>
  <c r="C6579" i="3"/>
  <c r="C6580" i="3"/>
  <c r="C6581" i="3"/>
  <c r="C6582" i="3"/>
  <c r="C6583" i="3"/>
  <c r="C6584" i="3"/>
  <c r="C6585" i="3"/>
  <c r="C6586" i="3"/>
  <c r="C6587" i="3"/>
  <c r="C6588" i="3"/>
  <c r="C6589" i="3"/>
  <c r="C6590" i="3"/>
  <c r="C6591" i="3"/>
  <c r="C6592" i="3"/>
  <c r="C6593" i="3"/>
  <c r="C6594" i="3"/>
  <c r="C6595" i="3"/>
  <c r="C6596" i="3"/>
  <c r="C6597" i="3"/>
  <c r="C6598" i="3"/>
  <c r="C6599" i="3"/>
  <c r="C6600" i="3"/>
  <c r="C6601" i="3"/>
  <c r="C6602" i="3"/>
  <c r="C6603" i="3"/>
  <c r="C6604" i="3"/>
  <c r="C6605" i="3"/>
  <c r="C6606" i="3"/>
  <c r="C6607" i="3"/>
  <c r="C6608" i="3"/>
  <c r="C6609" i="3"/>
  <c r="C6610" i="3"/>
  <c r="C6611" i="3"/>
  <c r="C6612" i="3"/>
  <c r="C6613" i="3"/>
  <c r="C6614" i="3"/>
  <c r="C6615" i="3"/>
  <c r="C6616" i="3"/>
  <c r="C6617" i="3"/>
  <c r="C6618" i="3"/>
  <c r="C6619" i="3"/>
  <c r="C6620" i="3"/>
  <c r="C6621" i="3"/>
  <c r="C6622" i="3"/>
  <c r="C6623" i="3"/>
  <c r="C6624" i="3"/>
  <c r="C6625" i="3"/>
  <c r="C6626" i="3"/>
  <c r="C6627" i="3"/>
  <c r="C6628" i="3"/>
  <c r="C6629" i="3"/>
  <c r="C6630" i="3"/>
  <c r="C6631" i="3"/>
  <c r="C6632" i="3"/>
  <c r="C6633" i="3"/>
  <c r="C6634" i="3"/>
  <c r="C6635" i="3"/>
  <c r="C6636" i="3"/>
  <c r="C6637" i="3"/>
  <c r="C6638" i="3"/>
  <c r="C6639" i="3"/>
  <c r="C6640" i="3"/>
  <c r="C6641" i="3"/>
  <c r="C6642" i="3"/>
  <c r="C6643" i="3"/>
  <c r="C6644" i="3"/>
  <c r="C6645" i="3"/>
  <c r="C6646" i="3"/>
  <c r="C6647" i="3"/>
  <c r="C6648" i="3"/>
  <c r="C6649" i="3"/>
  <c r="C6650" i="3"/>
  <c r="C6651" i="3"/>
  <c r="C6652" i="3"/>
  <c r="C6653" i="3"/>
  <c r="C6654" i="3"/>
  <c r="C6655" i="3"/>
  <c r="C6656" i="3"/>
  <c r="C6657" i="3"/>
  <c r="C6658" i="3"/>
  <c r="C6659" i="3"/>
  <c r="C6660" i="3"/>
  <c r="C6661" i="3"/>
  <c r="C6662" i="3"/>
  <c r="C6663" i="3"/>
  <c r="C6664" i="3"/>
  <c r="C6665" i="3"/>
  <c r="C6666" i="3"/>
  <c r="C6667" i="3"/>
  <c r="C6668" i="3"/>
  <c r="C6669" i="3"/>
  <c r="C6670" i="3"/>
  <c r="C6671" i="3"/>
  <c r="C6672" i="3"/>
  <c r="C6673" i="3"/>
  <c r="C6674" i="3"/>
  <c r="C6675" i="3"/>
  <c r="C6676" i="3"/>
  <c r="C6677" i="3"/>
  <c r="C6678" i="3"/>
  <c r="C6679" i="3"/>
  <c r="C6680" i="3"/>
  <c r="C6681" i="3"/>
  <c r="C6682" i="3"/>
  <c r="C6683" i="3"/>
  <c r="C6684" i="3"/>
  <c r="C6685" i="3"/>
  <c r="C6686" i="3"/>
  <c r="C6687" i="3"/>
  <c r="C6688" i="3"/>
  <c r="C6689" i="3"/>
  <c r="C6690" i="3"/>
  <c r="C6691" i="3"/>
  <c r="C6692" i="3"/>
  <c r="C6693" i="3"/>
  <c r="C6694" i="3"/>
  <c r="C6695" i="3"/>
  <c r="C6696" i="3"/>
  <c r="C6697" i="3"/>
  <c r="C6698" i="3"/>
  <c r="C6699" i="3"/>
  <c r="C6700" i="3"/>
  <c r="C6701" i="3"/>
  <c r="C6702" i="3"/>
  <c r="C6703" i="3"/>
  <c r="C6704" i="3"/>
  <c r="C6705" i="3"/>
  <c r="C6706" i="3"/>
  <c r="C6707" i="3"/>
  <c r="C6708" i="3"/>
  <c r="C6709" i="3"/>
  <c r="C6710" i="3"/>
  <c r="C6711" i="3"/>
  <c r="C6712" i="3"/>
  <c r="C6713" i="3"/>
  <c r="C6714" i="3"/>
  <c r="C6715" i="3"/>
  <c r="C6716" i="3"/>
  <c r="C6717" i="3"/>
  <c r="C6718" i="3"/>
  <c r="C6719" i="3"/>
  <c r="C6720" i="3"/>
  <c r="C6721" i="3"/>
  <c r="C6722" i="3"/>
  <c r="C6723" i="3"/>
  <c r="C6724" i="3"/>
  <c r="C6725" i="3"/>
  <c r="C6726" i="3"/>
  <c r="C6727" i="3"/>
  <c r="C6728" i="3"/>
  <c r="C6729" i="3"/>
  <c r="C6730" i="3"/>
  <c r="C6731" i="3"/>
  <c r="C6732" i="3"/>
  <c r="C6733" i="3"/>
  <c r="C6734" i="3"/>
  <c r="C6735" i="3"/>
  <c r="C6736" i="3"/>
  <c r="C6737" i="3"/>
  <c r="C6738" i="3"/>
  <c r="C6739" i="3"/>
  <c r="C6740" i="3"/>
  <c r="C6741" i="3"/>
  <c r="C6742" i="3"/>
  <c r="C6743" i="3"/>
  <c r="C6744" i="3"/>
  <c r="C6745" i="3"/>
  <c r="C6746" i="3"/>
  <c r="C6747" i="3"/>
  <c r="C6748" i="3"/>
  <c r="C6749" i="3"/>
  <c r="C6750" i="3"/>
  <c r="C6751" i="3"/>
  <c r="C6752" i="3"/>
  <c r="C6753" i="3"/>
  <c r="C6754" i="3"/>
  <c r="C6755" i="3"/>
  <c r="C6756" i="3"/>
  <c r="C6757" i="3"/>
  <c r="C6758" i="3"/>
  <c r="C6759" i="3"/>
  <c r="C6760" i="3"/>
  <c r="C6761" i="3"/>
  <c r="C6762" i="3"/>
  <c r="C6763" i="3"/>
  <c r="C6764" i="3"/>
  <c r="C6765" i="3"/>
  <c r="C6766" i="3"/>
  <c r="C6767" i="3"/>
  <c r="C6768" i="3"/>
  <c r="C6769" i="3"/>
  <c r="C6770" i="3"/>
  <c r="C6771" i="3"/>
  <c r="C6772" i="3"/>
  <c r="C6773" i="3"/>
  <c r="C6774" i="3"/>
  <c r="C6775" i="3"/>
  <c r="C6776" i="3"/>
  <c r="C6777" i="3"/>
  <c r="C6778" i="3"/>
  <c r="C6779" i="3"/>
  <c r="C6780" i="3"/>
  <c r="C6781" i="3"/>
  <c r="C6782" i="3"/>
  <c r="C6783" i="3"/>
  <c r="C6784" i="3"/>
  <c r="C6785" i="3"/>
  <c r="C6786" i="3"/>
  <c r="C6787" i="3"/>
  <c r="C6788" i="3"/>
  <c r="C6789" i="3"/>
  <c r="C6790" i="3"/>
  <c r="C6791" i="3"/>
  <c r="C6792" i="3"/>
  <c r="C6793" i="3"/>
  <c r="C6794" i="3"/>
  <c r="C6795" i="3"/>
  <c r="C6796" i="3"/>
  <c r="C6797" i="3"/>
  <c r="C6798" i="3"/>
  <c r="C6799" i="3"/>
  <c r="C6800" i="3"/>
  <c r="C6801" i="3"/>
  <c r="C6802" i="3"/>
  <c r="C6803" i="3"/>
  <c r="C6804" i="3"/>
  <c r="C6805" i="3"/>
  <c r="C6806" i="3"/>
  <c r="C6807" i="3"/>
  <c r="C6808" i="3"/>
  <c r="C6809" i="3"/>
  <c r="C6810" i="3"/>
  <c r="C6811" i="3"/>
  <c r="C6812" i="3"/>
  <c r="C6813" i="3"/>
  <c r="C6814" i="3"/>
  <c r="C6815" i="3"/>
  <c r="C6816" i="3"/>
  <c r="C6817" i="3"/>
  <c r="C6818" i="3"/>
  <c r="C6819" i="3"/>
  <c r="C6820" i="3"/>
  <c r="C6821" i="3"/>
  <c r="C6822" i="3"/>
  <c r="C6823" i="3"/>
  <c r="C6824" i="3"/>
  <c r="C6825" i="3"/>
  <c r="C6826" i="3"/>
  <c r="C6827" i="3"/>
  <c r="C6828" i="3"/>
  <c r="C6829" i="3"/>
  <c r="C6830" i="3"/>
  <c r="C6831" i="3"/>
  <c r="C6832" i="3"/>
  <c r="C6833" i="3"/>
  <c r="C6834" i="3"/>
  <c r="C6835" i="3"/>
  <c r="C6836" i="3"/>
  <c r="C6837" i="3"/>
  <c r="C6838" i="3"/>
  <c r="C6839" i="3"/>
  <c r="C6840" i="3"/>
  <c r="C6841" i="3"/>
  <c r="C6842" i="3"/>
  <c r="C6843" i="3"/>
  <c r="C6844" i="3"/>
  <c r="C6845" i="3"/>
  <c r="C6846" i="3"/>
  <c r="C6847" i="3"/>
  <c r="C6848" i="3"/>
  <c r="C6849" i="3"/>
  <c r="C6850" i="3"/>
  <c r="C6851" i="3"/>
  <c r="C6852" i="3"/>
  <c r="C6853" i="3"/>
  <c r="C6854" i="3"/>
  <c r="C6855" i="3"/>
  <c r="C6856" i="3"/>
  <c r="C6857" i="3"/>
  <c r="C6858" i="3"/>
  <c r="C6859" i="3"/>
  <c r="C6860" i="3"/>
  <c r="C6861" i="3"/>
  <c r="C6862" i="3"/>
  <c r="C6863" i="3"/>
  <c r="C6864" i="3"/>
  <c r="C6865" i="3"/>
  <c r="C6866" i="3"/>
  <c r="C6867" i="3"/>
  <c r="C6868" i="3"/>
  <c r="C6869" i="3"/>
  <c r="C6870" i="3"/>
  <c r="C6871" i="3"/>
  <c r="C6872" i="3"/>
  <c r="C6873" i="3"/>
  <c r="C6874" i="3"/>
  <c r="C6875" i="3"/>
  <c r="C6876" i="3"/>
  <c r="C6877" i="3"/>
  <c r="C6878" i="3"/>
  <c r="C6879" i="3"/>
  <c r="C6880" i="3"/>
  <c r="C6881" i="3"/>
  <c r="C6882" i="3"/>
  <c r="C6883" i="3"/>
  <c r="C6884" i="3"/>
  <c r="C6885" i="3"/>
  <c r="C6886" i="3"/>
  <c r="C6887" i="3"/>
  <c r="C6888" i="3"/>
  <c r="C6889" i="3"/>
  <c r="C6890" i="3"/>
  <c r="C6891" i="3"/>
  <c r="C6892" i="3"/>
  <c r="C6893" i="3"/>
  <c r="C6894" i="3"/>
  <c r="C6895" i="3"/>
  <c r="C6896" i="3"/>
  <c r="C6897" i="3"/>
  <c r="C6898" i="3"/>
  <c r="C6899" i="3"/>
  <c r="C6900" i="3"/>
  <c r="C6901" i="3"/>
  <c r="C6902" i="3"/>
  <c r="C6903" i="3"/>
  <c r="C6904" i="3"/>
  <c r="C6905" i="3"/>
  <c r="C6906" i="3"/>
  <c r="C6907" i="3"/>
  <c r="C6908" i="3"/>
  <c r="C6909" i="3"/>
  <c r="C6910" i="3"/>
  <c r="C6911" i="3"/>
  <c r="C6912" i="3"/>
  <c r="C6913" i="3"/>
  <c r="C6914" i="3"/>
  <c r="C6915" i="3"/>
  <c r="C6916" i="3"/>
  <c r="C6917" i="3"/>
  <c r="C6918" i="3"/>
  <c r="C6919" i="3"/>
  <c r="C6920" i="3"/>
  <c r="C6921" i="3"/>
  <c r="C6922" i="3"/>
  <c r="C6923" i="3"/>
  <c r="C6924" i="3"/>
  <c r="C6925" i="3"/>
  <c r="C6926" i="3"/>
  <c r="C6927" i="3"/>
  <c r="C6928" i="3"/>
  <c r="C6929" i="3"/>
  <c r="C6930" i="3"/>
  <c r="C6931" i="3"/>
  <c r="C6932" i="3"/>
  <c r="C6933" i="3"/>
  <c r="C6934" i="3"/>
  <c r="C6935" i="3"/>
  <c r="C6936" i="3"/>
  <c r="C6937" i="3"/>
  <c r="C6938" i="3"/>
  <c r="C6939" i="3"/>
  <c r="C6940" i="3"/>
  <c r="C6941" i="3"/>
  <c r="C6942" i="3"/>
  <c r="C6943" i="3"/>
  <c r="C6944" i="3"/>
  <c r="C6945" i="3"/>
  <c r="C6946" i="3"/>
  <c r="C6947" i="3"/>
  <c r="C6948" i="3"/>
  <c r="C6949" i="3"/>
  <c r="C6950" i="3"/>
  <c r="C6951" i="3"/>
  <c r="C6952" i="3"/>
  <c r="C6953" i="3"/>
  <c r="C6954" i="3"/>
  <c r="C6955" i="3"/>
  <c r="C6956" i="3"/>
  <c r="C6957" i="3"/>
  <c r="C6958" i="3"/>
  <c r="C6959" i="3"/>
  <c r="C6960" i="3"/>
  <c r="C6961" i="3"/>
  <c r="C6962" i="3"/>
  <c r="C6963" i="3"/>
  <c r="C6964" i="3"/>
  <c r="C6965" i="3"/>
  <c r="C6966" i="3"/>
  <c r="C6967" i="3"/>
  <c r="C6968" i="3"/>
  <c r="C6969" i="3"/>
  <c r="C6970" i="3"/>
  <c r="C6971" i="3"/>
  <c r="C6972" i="3"/>
  <c r="C6973" i="3"/>
  <c r="C6974" i="3"/>
  <c r="C6975" i="3"/>
  <c r="C6976" i="3"/>
  <c r="C6977" i="3"/>
  <c r="C6978" i="3"/>
  <c r="C6979" i="3"/>
  <c r="C6980" i="3"/>
  <c r="C6981" i="3"/>
  <c r="C6982" i="3"/>
  <c r="C6983" i="3"/>
  <c r="C6984" i="3"/>
  <c r="C6985" i="3"/>
  <c r="C6986" i="3"/>
  <c r="C6987" i="3"/>
  <c r="C6988" i="3"/>
  <c r="C6989" i="3"/>
  <c r="C6990" i="3"/>
  <c r="C6991" i="3"/>
  <c r="C6992" i="3"/>
  <c r="C6993" i="3"/>
  <c r="C6994" i="3"/>
  <c r="C6995" i="3"/>
  <c r="C6996" i="3"/>
  <c r="C6997" i="3"/>
  <c r="C6998" i="3"/>
  <c r="C6999" i="3"/>
  <c r="C7000" i="3"/>
  <c r="C7001" i="3"/>
  <c r="C7002" i="3"/>
  <c r="C7003" i="3"/>
  <c r="C7004" i="3"/>
  <c r="C7005" i="3"/>
  <c r="C7006" i="3"/>
  <c r="C7007" i="3"/>
  <c r="C7008" i="3"/>
  <c r="C7009" i="3"/>
  <c r="C7010" i="3"/>
  <c r="C7011" i="3"/>
  <c r="C7012" i="3"/>
  <c r="C7013" i="3"/>
  <c r="C7014" i="3"/>
  <c r="C7015" i="3"/>
  <c r="C7016" i="3"/>
  <c r="C7017" i="3"/>
  <c r="C7018" i="3"/>
  <c r="C7019" i="3"/>
  <c r="C7020" i="3"/>
  <c r="C7021" i="3"/>
  <c r="C7022" i="3"/>
  <c r="C7023" i="3"/>
  <c r="C7024" i="3"/>
  <c r="C7025" i="3"/>
  <c r="C7026" i="3"/>
  <c r="C7027" i="3"/>
  <c r="C7028" i="3"/>
  <c r="C7029" i="3"/>
  <c r="C7030" i="3"/>
  <c r="C7031" i="3"/>
  <c r="C7032" i="3"/>
  <c r="C7033" i="3"/>
  <c r="C7034" i="3"/>
  <c r="C7035" i="3"/>
  <c r="C7036" i="3"/>
  <c r="C7037" i="3"/>
  <c r="C7038" i="3"/>
  <c r="C7039" i="3"/>
  <c r="C7040" i="3"/>
  <c r="C7041" i="3"/>
  <c r="C7042" i="3"/>
  <c r="C7043" i="3"/>
  <c r="C7044" i="3"/>
  <c r="C7045" i="3"/>
  <c r="C7046" i="3"/>
  <c r="C7047" i="3"/>
  <c r="C7048" i="3"/>
  <c r="C7049" i="3"/>
  <c r="C7050" i="3"/>
  <c r="C7051" i="3"/>
  <c r="C7052" i="3"/>
  <c r="C7053" i="3"/>
  <c r="C7054" i="3"/>
  <c r="C7055" i="3"/>
  <c r="C7056" i="3"/>
  <c r="C7057" i="3"/>
  <c r="C7058" i="3"/>
  <c r="C7059" i="3"/>
  <c r="C7060" i="3"/>
  <c r="C7061" i="3"/>
  <c r="C7062" i="3"/>
  <c r="C7063" i="3"/>
  <c r="C7064" i="3"/>
  <c r="C7065" i="3"/>
  <c r="C7066" i="3"/>
  <c r="C7067" i="3"/>
  <c r="C7068" i="3"/>
  <c r="C7069" i="3"/>
  <c r="C7070" i="3"/>
  <c r="C7071" i="3"/>
  <c r="C7072" i="3"/>
  <c r="C7073" i="3"/>
  <c r="C7074" i="3"/>
  <c r="C7075" i="3"/>
  <c r="C7076" i="3"/>
  <c r="C7077" i="3"/>
  <c r="C7078" i="3"/>
  <c r="C7079" i="3"/>
  <c r="C7080" i="3"/>
  <c r="C7081" i="3"/>
  <c r="C7082" i="3"/>
  <c r="C7083" i="3"/>
  <c r="C7084" i="3"/>
  <c r="C7085" i="3"/>
  <c r="C7086" i="3"/>
  <c r="C7087" i="3"/>
  <c r="C7088" i="3"/>
  <c r="C7089" i="3"/>
  <c r="C7090" i="3"/>
  <c r="C7091" i="3"/>
  <c r="C7092" i="3"/>
  <c r="C7093" i="3"/>
  <c r="C7094" i="3"/>
  <c r="C7095" i="3"/>
  <c r="C7096" i="3"/>
  <c r="C7097" i="3"/>
  <c r="C7098" i="3"/>
  <c r="C7099" i="3"/>
  <c r="C7100" i="3"/>
  <c r="C7101" i="3"/>
  <c r="C7102" i="3"/>
  <c r="C7103" i="3"/>
  <c r="C7104" i="3"/>
  <c r="C7105" i="3"/>
  <c r="C7106" i="3"/>
  <c r="C7107" i="3"/>
  <c r="C7108" i="3"/>
  <c r="C7109" i="3"/>
  <c r="C7110" i="3"/>
  <c r="C7111" i="3"/>
  <c r="C7112" i="3"/>
  <c r="C7113" i="3"/>
  <c r="C7114" i="3"/>
  <c r="C7115" i="3"/>
  <c r="C7116" i="3"/>
  <c r="C7117" i="3"/>
  <c r="C7118" i="3"/>
  <c r="C7119" i="3"/>
  <c r="C7120" i="3"/>
  <c r="C7121" i="3"/>
  <c r="C7122" i="3"/>
  <c r="C7123" i="3"/>
  <c r="C7124" i="3"/>
  <c r="C7125" i="3"/>
  <c r="C7126" i="3"/>
  <c r="C7127" i="3"/>
  <c r="C7128" i="3"/>
  <c r="C7129" i="3"/>
  <c r="C7130" i="3"/>
  <c r="C7131" i="3"/>
  <c r="C7132" i="3"/>
  <c r="C7133" i="3"/>
  <c r="C7134" i="3"/>
  <c r="C7135" i="3"/>
  <c r="C7136" i="3"/>
  <c r="C7137" i="3"/>
  <c r="C7138" i="3"/>
  <c r="C7139" i="3"/>
  <c r="C7140" i="3"/>
  <c r="C7141" i="3"/>
  <c r="C7142" i="3"/>
  <c r="C7143" i="3"/>
  <c r="C7144" i="3"/>
  <c r="C7145" i="3"/>
  <c r="C7146" i="3"/>
  <c r="C7147" i="3"/>
  <c r="C7148" i="3"/>
  <c r="C7149" i="3"/>
  <c r="C7150" i="3"/>
  <c r="C7151" i="3"/>
  <c r="C7152" i="3"/>
  <c r="C7153" i="3"/>
  <c r="C7154" i="3"/>
  <c r="C7155" i="3"/>
  <c r="C7156" i="3"/>
  <c r="C7157" i="3"/>
  <c r="C7158" i="3"/>
  <c r="C7159" i="3"/>
  <c r="C7160" i="3"/>
  <c r="C7161" i="3"/>
  <c r="C7162" i="3"/>
  <c r="C7163" i="3"/>
  <c r="C7164" i="3"/>
  <c r="C7165" i="3"/>
  <c r="C7166" i="3"/>
  <c r="C7167" i="3"/>
  <c r="C7168" i="3"/>
  <c r="C7169" i="3"/>
  <c r="C7170" i="3"/>
  <c r="C7171" i="3"/>
  <c r="C7172" i="3"/>
  <c r="C7173" i="3"/>
  <c r="C7174" i="3"/>
  <c r="C7175" i="3"/>
  <c r="C7176" i="3"/>
  <c r="C7177" i="3"/>
  <c r="C7178" i="3"/>
  <c r="C7179" i="3"/>
  <c r="C7180" i="3"/>
  <c r="C7181" i="3"/>
  <c r="C7182" i="3"/>
  <c r="C7183" i="3"/>
  <c r="C7184" i="3"/>
  <c r="C7185" i="3"/>
  <c r="C7186" i="3"/>
  <c r="C7187" i="3"/>
  <c r="C7188" i="3"/>
  <c r="C7189" i="3"/>
  <c r="C7190" i="3"/>
  <c r="C7191" i="3"/>
  <c r="C7192" i="3"/>
  <c r="C7193" i="3"/>
  <c r="C7194" i="3"/>
  <c r="C7195" i="3"/>
  <c r="C7196" i="3"/>
  <c r="C7197" i="3"/>
  <c r="C7198" i="3"/>
  <c r="C7199" i="3"/>
  <c r="C7200" i="3"/>
  <c r="C7201" i="3"/>
  <c r="C7202" i="3"/>
  <c r="C7203" i="3"/>
  <c r="C7204" i="3"/>
  <c r="C7205" i="3"/>
  <c r="C7206" i="3"/>
  <c r="C7207" i="3"/>
  <c r="C7208" i="3"/>
  <c r="C7209" i="3"/>
  <c r="C7210" i="3"/>
  <c r="C7211" i="3"/>
  <c r="C7212" i="3"/>
  <c r="C7213" i="3"/>
  <c r="C7214" i="3"/>
  <c r="C7215" i="3"/>
  <c r="C7216" i="3"/>
  <c r="C7217" i="3"/>
  <c r="C7218" i="3"/>
  <c r="C7219" i="3"/>
  <c r="C7220" i="3"/>
  <c r="C7221" i="3"/>
  <c r="C7222" i="3"/>
  <c r="C7223" i="3"/>
  <c r="C7224" i="3"/>
  <c r="C7225" i="3"/>
  <c r="C7226" i="3"/>
  <c r="C7227" i="3"/>
  <c r="C7228" i="3"/>
  <c r="C7229" i="3"/>
  <c r="C7230" i="3"/>
  <c r="C7231" i="3"/>
  <c r="C7232" i="3"/>
  <c r="C7233" i="3"/>
  <c r="C7234" i="3"/>
  <c r="C7235" i="3"/>
  <c r="C7236" i="3"/>
  <c r="C7237" i="3"/>
  <c r="C7238" i="3"/>
  <c r="C7239" i="3"/>
  <c r="C7240" i="3"/>
  <c r="C7241" i="3"/>
  <c r="C7242" i="3"/>
  <c r="C7243" i="3"/>
  <c r="C7244" i="3"/>
  <c r="C7245" i="3"/>
  <c r="C7246" i="3"/>
  <c r="C7247" i="3"/>
  <c r="C7248" i="3"/>
  <c r="C7249" i="3"/>
  <c r="C7250" i="3"/>
  <c r="C7251" i="3"/>
  <c r="C7252" i="3"/>
  <c r="C7253" i="3"/>
  <c r="C7254" i="3"/>
  <c r="C7255" i="3"/>
  <c r="C7256" i="3"/>
  <c r="C7257" i="3"/>
  <c r="C7258" i="3"/>
  <c r="C7259" i="3"/>
  <c r="C7260" i="3"/>
  <c r="C7261" i="3"/>
  <c r="C7262" i="3"/>
  <c r="C7263" i="3"/>
  <c r="C7264" i="3"/>
  <c r="C7265" i="3"/>
  <c r="C7266" i="3"/>
  <c r="C7267" i="3"/>
  <c r="C7268" i="3"/>
  <c r="C7269" i="3"/>
  <c r="C7270" i="3"/>
  <c r="C7271" i="3"/>
  <c r="C7272" i="3"/>
  <c r="C7273" i="3"/>
  <c r="C7274" i="3"/>
  <c r="C7275" i="3"/>
  <c r="C7276" i="3"/>
  <c r="C7277" i="3"/>
  <c r="C7278" i="3"/>
  <c r="C7279" i="3"/>
  <c r="C7280" i="3"/>
  <c r="C7281" i="3"/>
  <c r="C7282" i="3"/>
  <c r="C7283" i="3"/>
  <c r="C7284" i="3"/>
  <c r="C7285" i="3"/>
  <c r="C7286" i="3"/>
  <c r="C7287" i="3"/>
  <c r="C7288" i="3"/>
  <c r="C7289" i="3"/>
  <c r="C7290" i="3"/>
  <c r="C7291" i="3"/>
  <c r="C7292" i="3"/>
  <c r="C7293" i="3"/>
  <c r="C7294" i="3"/>
  <c r="C7295" i="3"/>
  <c r="C7296" i="3"/>
  <c r="C7297" i="3"/>
  <c r="C7298" i="3"/>
  <c r="C7299" i="3"/>
  <c r="C7300" i="3"/>
  <c r="C7301" i="3"/>
  <c r="C7302" i="3"/>
  <c r="C7303" i="3"/>
  <c r="C7304" i="3"/>
  <c r="C7305" i="3"/>
  <c r="C7306" i="3"/>
  <c r="C7307" i="3"/>
  <c r="C7308" i="3"/>
  <c r="C7309" i="3"/>
  <c r="C7310" i="3"/>
  <c r="C7311" i="3"/>
  <c r="C7312" i="3"/>
  <c r="C7313" i="3"/>
  <c r="C7314" i="3"/>
  <c r="C7315" i="3"/>
  <c r="C7316" i="3"/>
  <c r="C7317" i="3"/>
  <c r="C7318" i="3"/>
  <c r="C7319" i="3"/>
  <c r="C7320" i="3"/>
  <c r="C7321" i="3"/>
  <c r="C7322" i="3"/>
  <c r="C7323" i="3"/>
  <c r="C7324" i="3"/>
  <c r="C7325" i="3"/>
  <c r="C7326" i="3"/>
  <c r="C7327" i="3"/>
  <c r="C7328" i="3"/>
  <c r="C7329" i="3"/>
  <c r="C7330" i="3"/>
  <c r="C7331" i="3"/>
  <c r="C7332" i="3"/>
  <c r="C7333" i="3"/>
  <c r="C7334" i="3"/>
  <c r="C7335" i="3"/>
  <c r="C7336" i="3"/>
  <c r="C7337" i="3"/>
  <c r="C7338" i="3"/>
  <c r="C7339" i="3"/>
  <c r="C7340" i="3"/>
  <c r="C7341" i="3"/>
  <c r="C7342" i="3"/>
  <c r="C7343" i="3"/>
  <c r="C7344" i="3"/>
  <c r="C7345" i="3"/>
  <c r="C7346" i="3"/>
  <c r="C7347" i="3"/>
  <c r="C7348" i="3"/>
  <c r="C7349" i="3"/>
  <c r="C7350" i="3"/>
  <c r="C7351" i="3"/>
  <c r="C7352" i="3"/>
  <c r="C7353" i="3"/>
  <c r="C7354" i="3"/>
  <c r="C7355" i="3"/>
  <c r="C7356" i="3"/>
  <c r="C7357" i="3"/>
  <c r="C7358" i="3"/>
  <c r="C7359" i="3"/>
  <c r="C7360" i="3"/>
  <c r="C7361" i="3"/>
  <c r="C7362" i="3"/>
  <c r="C7363" i="3"/>
  <c r="C7364" i="3"/>
  <c r="C7365" i="3"/>
  <c r="C7366" i="3"/>
  <c r="C7367" i="3"/>
  <c r="C7368" i="3"/>
  <c r="C7369" i="3"/>
  <c r="C7370" i="3"/>
  <c r="C7371" i="3"/>
  <c r="C7372" i="3"/>
  <c r="C7373" i="3"/>
  <c r="C7374" i="3"/>
  <c r="C7375" i="3"/>
  <c r="C7376" i="3"/>
  <c r="C7377" i="3"/>
  <c r="C7378" i="3"/>
  <c r="C7379" i="3"/>
  <c r="C7380" i="3"/>
  <c r="C7381" i="3"/>
  <c r="C7382" i="3"/>
  <c r="C7383" i="3"/>
  <c r="C7384" i="3"/>
  <c r="C7385" i="3"/>
  <c r="C7386" i="3"/>
  <c r="C7387" i="3"/>
  <c r="C7388" i="3"/>
  <c r="C7389" i="3"/>
  <c r="C7390" i="3"/>
  <c r="C7391" i="3"/>
  <c r="C7392" i="3"/>
  <c r="C7393" i="3"/>
  <c r="C7394" i="3"/>
  <c r="C7395" i="3"/>
  <c r="C7396" i="3"/>
  <c r="C7397" i="3"/>
  <c r="C7398" i="3"/>
  <c r="C7399" i="3"/>
  <c r="C7400" i="3"/>
  <c r="C7401" i="3"/>
  <c r="C7402" i="3"/>
  <c r="C7403" i="3"/>
  <c r="C7404" i="3"/>
  <c r="C7405" i="3"/>
  <c r="C7406" i="3"/>
  <c r="C7407" i="3"/>
  <c r="C7408" i="3"/>
  <c r="C7409" i="3"/>
  <c r="C7410" i="3"/>
  <c r="C7411" i="3"/>
  <c r="C7412" i="3"/>
  <c r="C7413" i="3"/>
  <c r="C7414" i="3"/>
  <c r="C7415" i="3"/>
  <c r="C7416" i="3"/>
  <c r="C7417" i="3"/>
  <c r="C7418" i="3"/>
  <c r="C7419" i="3"/>
  <c r="C7420" i="3"/>
  <c r="C7421" i="3"/>
  <c r="C7422" i="3"/>
  <c r="C7423" i="3"/>
  <c r="C7424" i="3"/>
  <c r="C7425" i="3"/>
  <c r="C7426" i="3"/>
  <c r="C7427" i="3"/>
  <c r="C7428" i="3"/>
  <c r="C7429" i="3"/>
  <c r="C7430" i="3"/>
  <c r="C7431" i="3"/>
  <c r="C7432" i="3"/>
  <c r="C7433" i="3"/>
  <c r="C7434" i="3"/>
  <c r="C7435" i="3"/>
  <c r="C7436" i="3"/>
  <c r="C7437" i="3"/>
  <c r="C7438" i="3"/>
  <c r="C7439" i="3"/>
  <c r="C7440" i="3"/>
  <c r="C7441" i="3"/>
  <c r="C7442" i="3"/>
  <c r="C7443" i="3"/>
  <c r="C7444" i="3"/>
  <c r="C7445" i="3"/>
  <c r="C7446" i="3"/>
  <c r="C7447" i="3"/>
  <c r="C7448" i="3"/>
  <c r="C7449" i="3"/>
  <c r="C7450" i="3"/>
  <c r="C7451" i="3"/>
  <c r="C7452" i="3"/>
  <c r="C7453" i="3"/>
  <c r="C7454" i="3"/>
  <c r="C7455" i="3"/>
  <c r="C7456" i="3"/>
  <c r="C7457" i="3"/>
  <c r="C7458" i="3"/>
  <c r="C7459" i="3"/>
  <c r="C7460" i="3"/>
  <c r="C7461" i="3"/>
  <c r="C7462" i="3"/>
  <c r="C7463" i="3"/>
  <c r="C7464" i="3"/>
  <c r="C7465" i="3"/>
  <c r="C7466" i="3"/>
  <c r="C7467" i="3"/>
  <c r="C7468" i="3"/>
  <c r="C7469" i="3"/>
  <c r="C7470" i="3"/>
  <c r="C7471" i="3"/>
  <c r="C7472" i="3"/>
  <c r="C7473" i="3"/>
  <c r="C7474" i="3"/>
  <c r="C7475" i="3"/>
  <c r="C7476" i="3"/>
  <c r="C7477" i="3"/>
  <c r="C7478" i="3"/>
  <c r="C7479" i="3"/>
  <c r="C7480" i="3"/>
  <c r="C7481" i="3"/>
  <c r="C7482" i="3"/>
  <c r="C7483" i="3"/>
  <c r="C7484" i="3"/>
  <c r="C7485" i="3"/>
  <c r="C7486" i="3"/>
  <c r="C7487" i="3"/>
  <c r="C7488" i="3"/>
  <c r="C7489" i="3"/>
  <c r="C7490" i="3"/>
  <c r="C7491" i="3"/>
  <c r="C7492" i="3"/>
  <c r="C7493" i="3"/>
  <c r="C7494" i="3"/>
  <c r="C7495" i="3"/>
  <c r="C7496" i="3"/>
  <c r="C7497" i="3"/>
  <c r="C7498" i="3"/>
  <c r="C7499" i="3"/>
  <c r="C7500" i="3"/>
  <c r="C7501" i="3"/>
  <c r="C7502" i="3"/>
  <c r="C7503" i="3"/>
  <c r="C7504" i="3"/>
  <c r="C7505" i="3"/>
  <c r="C7506" i="3"/>
  <c r="C7507" i="3"/>
  <c r="C7508" i="3"/>
  <c r="C7509" i="3"/>
  <c r="C7510" i="3"/>
  <c r="C7511" i="3"/>
  <c r="C7512" i="3"/>
  <c r="C7513" i="3"/>
  <c r="C7514" i="3"/>
  <c r="C7515" i="3"/>
  <c r="C7516" i="3"/>
  <c r="C7517" i="3"/>
  <c r="C7518" i="3"/>
  <c r="C7519" i="3"/>
  <c r="C7520" i="3"/>
  <c r="C7521" i="3"/>
  <c r="C7522" i="3"/>
  <c r="C7523" i="3"/>
  <c r="C7524" i="3"/>
  <c r="C7525" i="3"/>
  <c r="C7526" i="3"/>
  <c r="C7527" i="3"/>
  <c r="C7528" i="3"/>
  <c r="C7529" i="3"/>
  <c r="C7530" i="3"/>
  <c r="C7531" i="3"/>
  <c r="C7532" i="3"/>
  <c r="C7533" i="3"/>
  <c r="C7534" i="3"/>
  <c r="C7535" i="3"/>
  <c r="C7536" i="3"/>
  <c r="C7537" i="3"/>
  <c r="C7538" i="3"/>
  <c r="C7539" i="3"/>
  <c r="C7540" i="3"/>
  <c r="C7541" i="3"/>
  <c r="C7542" i="3"/>
  <c r="C7543" i="3"/>
  <c r="C7544" i="3"/>
  <c r="C7545" i="3"/>
  <c r="C7546" i="3"/>
  <c r="C7547" i="3"/>
  <c r="C7548" i="3"/>
  <c r="C7549" i="3"/>
  <c r="C7550" i="3"/>
  <c r="C7551" i="3"/>
  <c r="C7552" i="3"/>
  <c r="C7553" i="3"/>
  <c r="C7554" i="3"/>
  <c r="C7555" i="3"/>
  <c r="C7556" i="3"/>
  <c r="C7557" i="3"/>
  <c r="C7558" i="3"/>
  <c r="C7559" i="3"/>
  <c r="C7560" i="3"/>
  <c r="C7561" i="3"/>
  <c r="C7562" i="3"/>
  <c r="C7563" i="3"/>
  <c r="C7564" i="3"/>
  <c r="C7565" i="3"/>
  <c r="C7566" i="3"/>
  <c r="C7567" i="3"/>
  <c r="C7568" i="3"/>
  <c r="C7569" i="3"/>
  <c r="C7570" i="3"/>
  <c r="C7571" i="3"/>
  <c r="C7572" i="3"/>
  <c r="C7573" i="3"/>
  <c r="C7574" i="3"/>
  <c r="C7575" i="3"/>
  <c r="C7576" i="3"/>
  <c r="C7577" i="3"/>
  <c r="C7578" i="3"/>
  <c r="C7579" i="3"/>
  <c r="C7580" i="3"/>
  <c r="C7581" i="3"/>
  <c r="C7582" i="3"/>
  <c r="C7583" i="3"/>
  <c r="C7584" i="3"/>
  <c r="C7585" i="3"/>
  <c r="C7586" i="3"/>
  <c r="C7587" i="3"/>
  <c r="C7588" i="3"/>
  <c r="C7589" i="3"/>
  <c r="C7590" i="3"/>
  <c r="C7591" i="3"/>
  <c r="C7592" i="3"/>
  <c r="C7593" i="3"/>
  <c r="C7594" i="3"/>
  <c r="C7595" i="3"/>
  <c r="C7596" i="3"/>
  <c r="C7597" i="3"/>
  <c r="C7598" i="3"/>
  <c r="C7599" i="3"/>
  <c r="C7600" i="3"/>
  <c r="C7601" i="3"/>
  <c r="C7602" i="3"/>
  <c r="C7603" i="3"/>
  <c r="C7604" i="3"/>
  <c r="C7605" i="3"/>
  <c r="C7606" i="3"/>
  <c r="C7607" i="3"/>
  <c r="C7608" i="3"/>
  <c r="C7609" i="3"/>
  <c r="C7610" i="3"/>
  <c r="C7611" i="3"/>
  <c r="C7612" i="3"/>
  <c r="C7613" i="3"/>
  <c r="C7614" i="3"/>
  <c r="C7615" i="3"/>
  <c r="C7616" i="3"/>
  <c r="C7617" i="3"/>
  <c r="C7618" i="3"/>
  <c r="C7619" i="3"/>
  <c r="C7620" i="3"/>
  <c r="C7621" i="3"/>
  <c r="C7622" i="3"/>
  <c r="C7623" i="3"/>
  <c r="C7624" i="3"/>
  <c r="C7625" i="3"/>
  <c r="C7626" i="3"/>
  <c r="C7627" i="3"/>
  <c r="C7628" i="3"/>
  <c r="C7629" i="3"/>
  <c r="C7630" i="3"/>
  <c r="C7631" i="3"/>
  <c r="C7632" i="3"/>
  <c r="C7633" i="3"/>
  <c r="C7634" i="3"/>
  <c r="C7635" i="3"/>
  <c r="C7636" i="3"/>
  <c r="C7637" i="3"/>
  <c r="C7638" i="3"/>
  <c r="C7639" i="3"/>
  <c r="C7640" i="3"/>
  <c r="C7641" i="3"/>
  <c r="C7642" i="3"/>
  <c r="C7643" i="3"/>
  <c r="C7644" i="3"/>
  <c r="C7645" i="3"/>
  <c r="C7646" i="3"/>
  <c r="C7647" i="3"/>
  <c r="C7648" i="3"/>
  <c r="C7649" i="3"/>
  <c r="C7650" i="3"/>
  <c r="C7651" i="3"/>
  <c r="C7652" i="3"/>
  <c r="C7653" i="3"/>
  <c r="C7654" i="3"/>
  <c r="C7655" i="3"/>
  <c r="C7656" i="3"/>
  <c r="C7657" i="3"/>
  <c r="C7658" i="3"/>
  <c r="C7659" i="3"/>
  <c r="C7660" i="3"/>
  <c r="C7661" i="3"/>
  <c r="C7662" i="3"/>
  <c r="C7663" i="3"/>
  <c r="C7664" i="3"/>
  <c r="C7665" i="3"/>
  <c r="C7666" i="3"/>
  <c r="C7667" i="3"/>
  <c r="C7668" i="3"/>
  <c r="C7669" i="3"/>
  <c r="C7670" i="3"/>
  <c r="C7671" i="3"/>
  <c r="C7672" i="3"/>
  <c r="C7673" i="3"/>
  <c r="C7674" i="3"/>
  <c r="C7675" i="3"/>
  <c r="C7676" i="3"/>
  <c r="C7677" i="3"/>
  <c r="C7678" i="3"/>
  <c r="C7679" i="3"/>
  <c r="C7680" i="3"/>
  <c r="C7681" i="3"/>
  <c r="C7682" i="3"/>
  <c r="C7683" i="3"/>
  <c r="C7684" i="3"/>
  <c r="C7685" i="3"/>
  <c r="C7686" i="3"/>
  <c r="C7687" i="3"/>
  <c r="C7688" i="3"/>
  <c r="C7689" i="3"/>
  <c r="C7690" i="3"/>
  <c r="C7691" i="3"/>
  <c r="C7692" i="3"/>
  <c r="C7693" i="3"/>
  <c r="C7694" i="3"/>
  <c r="C7695" i="3"/>
  <c r="C7696" i="3"/>
  <c r="C7697" i="3"/>
  <c r="C7698" i="3"/>
  <c r="C7699" i="3"/>
  <c r="C7700" i="3"/>
  <c r="C7701" i="3"/>
  <c r="C7702" i="3"/>
  <c r="C7703" i="3"/>
  <c r="C7704" i="3"/>
  <c r="C7705" i="3"/>
  <c r="C7706" i="3"/>
  <c r="C7707" i="3"/>
  <c r="C7708" i="3"/>
  <c r="C7709" i="3"/>
  <c r="C7710" i="3"/>
  <c r="C7711" i="3"/>
  <c r="C7712" i="3"/>
  <c r="C7713" i="3"/>
  <c r="C7714" i="3"/>
  <c r="C7715" i="3"/>
  <c r="C7716" i="3"/>
  <c r="C7717" i="3"/>
  <c r="C7718" i="3"/>
  <c r="C7719" i="3"/>
  <c r="C7720" i="3"/>
  <c r="C7721" i="3"/>
  <c r="C7722" i="3"/>
  <c r="C7723" i="3"/>
  <c r="C7724" i="3"/>
  <c r="C7725" i="3"/>
  <c r="C7726" i="3"/>
  <c r="C7727" i="3"/>
  <c r="C7728" i="3"/>
  <c r="C7729" i="3"/>
  <c r="C7730" i="3"/>
  <c r="C7731" i="3"/>
  <c r="C7732" i="3"/>
  <c r="C7733" i="3"/>
  <c r="C7734" i="3"/>
  <c r="C7735" i="3"/>
  <c r="C7736" i="3"/>
  <c r="C7737" i="3"/>
  <c r="C7738" i="3"/>
  <c r="C7739" i="3"/>
  <c r="C7740" i="3"/>
  <c r="C7741" i="3"/>
  <c r="C7742" i="3"/>
  <c r="C7743" i="3"/>
  <c r="C7744" i="3"/>
  <c r="C7745" i="3"/>
  <c r="C7746" i="3"/>
  <c r="C7747" i="3"/>
  <c r="C7748" i="3"/>
  <c r="C7749" i="3"/>
  <c r="C7750" i="3"/>
  <c r="C7751" i="3"/>
  <c r="C7752" i="3"/>
  <c r="C7753" i="3"/>
  <c r="C7754" i="3"/>
  <c r="C7755" i="3"/>
  <c r="C7756" i="3"/>
  <c r="C7757" i="3"/>
  <c r="C7758" i="3"/>
  <c r="C7759" i="3"/>
  <c r="C7760" i="3"/>
  <c r="C7761" i="3"/>
  <c r="C7762" i="3"/>
  <c r="C7763" i="3"/>
  <c r="C7764" i="3"/>
  <c r="C7765" i="3"/>
  <c r="C7766" i="3"/>
  <c r="C7767" i="3"/>
  <c r="C7768" i="3"/>
  <c r="C7769" i="3"/>
  <c r="C7770" i="3"/>
  <c r="C7771" i="3"/>
  <c r="C7772" i="3"/>
  <c r="C7773" i="3"/>
  <c r="C7774" i="3"/>
  <c r="C7775" i="3"/>
  <c r="C7776" i="3"/>
  <c r="C7777" i="3"/>
  <c r="C7778" i="3"/>
  <c r="C7779" i="3"/>
  <c r="C7780" i="3"/>
  <c r="C7781" i="3"/>
  <c r="C7782" i="3"/>
  <c r="C7783" i="3"/>
  <c r="C7784" i="3"/>
  <c r="C7785" i="3"/>
  <c r="C7786" i="3"/>
  <c r="C7787" i="3"/>
  <c r="C7788" i="3"/>
  <c r="C7789" i="3"/>
  <c r="C7790" i="3"/>
  <c r="C7791" i="3"/>
  <c r="C7792" i="3"/>
  <c r="C7793" i="3"/>
  <c r="C7794" i="3"/>
  <c r="C7795" i="3"/>
  <c r="C7796" i="3"/>
  <c r="C7797" i="3"/>
  <c r="C7798" i="3"/>
  <c r="C7799" i="3"/>
  <c r="C7800" i="3"/>
  <c r="C7801" i="3"/>
  <c r="C7802" i="3"/>
  <c r="C7803" i="3"/>
  <c r="C7804" i="3"/>
  <c r="C7805" i="3"/>
  <c r="C7806" i="3"/>
  <c r="C7807" i="3"/>
  <c r="C7808" i="3"/>
  <c r="C7809" i="3"/>
  <c r="C7810" i="3"/>
  <c r="C7811" i="3"/>
  <c r="C7812" i="3"/>
  <c r="C7813" i="3"/>
  <c r="C7814" i="3"/>
  <c r="C7815" i="3"/>
  <c r="C7816" i="3"/>
  <c r="C7817" i="3"/>
  <c r="C7818" i="3"/>
  <c r="C7819" i="3"/>
  <c r="C7820" i="3"/>
  <c r="C7821" i="3"/>
  <c r="C7822" i="3"/>
  <c r="C7823" i="3"/>
  <c r="C7824" i="3"/>
  <c r="C7825" i="3"/>
  <c r="C7826" i="3"/>
  <c r="C7827" i="3"/>
  <c r="C7828" i="3"/>
  <c r="C7829" i="3"/>
  <c r="C7830" i="3"/>
  <c r="C7831" i="3"/>
  <c r="C7832" i="3"/>
  <c r="C7833" i="3"/>
  <c r="C7834" i="3"/>
  <c r="C7835" i="3"/>
  <c r="C7836" i="3"/>
  <c r="C7837" i="3"/>
  <c r="C7838" i="3"/>
  <c r="C7839" i="3"/>
  <c r="C7840" i="3"/>
  <c r="C7841" i="3"/>
  <c r="C7842" i="3"/>
  <c r="C7843" i="3"/>
  <c r="C7844" i="3"/>
  <c r="C7845" i="3"/>
  <c r="C7846" i="3"/>
  <c r="C7847" i="3"/>
  <c r="C7848" i="3"/>
  <c r="C7849" i="3"/>
  <c r="C7850" i="3"/>
  <c r="C7851" i="3"/>
  <c r="C7852" i="3"/>
  <c r="C7853" i="3"/>
  <c r="C7854" i="3"/>
  <c r="C7855" i="3"/>
  <c r="C7856" i="3"/>
  <c r="C7857" i="3"/>
  <c r="C7858" i="3"/>
  <c r="C7859" i="3"/>
  <c r="C7860" i="3"/>
  <c r="C7861" i="3"/>
  <c r="C7862" i="3"/>
  <c r="C7863" i="3"/>
  <c r="C7864" i="3"/>
  <c r="C7865" i="3"/>
  <c r="C7866" i="3"/>
  <c r="C7867" i="3"/>
  <c r="C7868" i="3"/>
  <c r="C7869" i="3"/>
  <c r="C7870" i="3"/>
  <c r="C7871" i="3"/>
  <c r="C7872" i="3"/>
  <c r="C7873" i="3"/>
  <c r="C7874" i="3"/>
  <c r="C7875" i="3"/>
  <c r="C7876" i="3"/>
  <c r="C7877" i="3"/>
  <c r="C7878" i="3"/>
  <c r="C7879" i="3"/>
  <c r="C7880" i="3"/>
  <c r="C7881" i="3"/>
  <c r="C7882" i="3"/>
  <c r="C7883" i="3"/>
  <c r="C7884" i="3"/>
  <c r="C7885" i="3"/>
  <c r="C7886" i="3"/>
  <c r="C7887" i="3"/>
  <c r="C7888" i="3"/>
  <c r="C7889" i="3"/>
  <c r="C7890" i="3"/>
  <c r="C7891" i="3"/>
  <c r="C7892" i="3"/>
  <c r="C7893" i="3"/>
  <c r="C7894" i="3"/>
  <c r="C7895" i="3"/>
  <c r="C7896" i="3"/>
  <c r="C7897" i="3"/>
  <c r="C7898" i="3"/>
  <c r="C7899" i="3"/>
  <c r="C7900" i="3"/>
  <c r="C7901" i="3"/>
  <c r="C7902" i="3"/>
  <c r="C7903" i="3"/>
  <c r="C7904" i="3"/>
  <c r="C7905" i="3"/>
  <c r="C7906" i="3"/>
  <c r="C7907" i="3"/>
  <c r="C7908" i="3"/>
  <c r="C7909" i="3"/>
  <c r="C7910" i="3"/>
  <c r="C7911" i="3"/>
  <c r="C7912" i="3"/>
  <c r="C7913" i="3"/>
  <c r="C7914" i="3"/>
  <c r="C7915" i="3"/>
  <c r="C7916" i="3"/>
  <c r="C7917" i="3"/>
  <c r="C7918" i="3"/>
  <c r="C7919" i="3"/>
  <c r="C7920" i="3"/>
  <c r="C7921" i="3"/>
  <c r="C7922" i="3"/>
  <c r="C7923" i="3"/>
  <c r="C7924" i="3"/>
  <c r="C7925" i="3"/>
  <c r="C7926" i="3"/>
  <c r="C7927" i="3"/>
  <c r="C7928" i="3"/>
  <c r="C7929" i="3"/>
  <c r="C7930" i="3"/>
  <c r="C7931" i="3"/>
  <c r="C7932" i="3"/>
  <c r="C7933" i="3"/>
  <c r="C7934" i="3"/>
  <c r="C7935" i="3"/>
  <c r="C7936" i="3"/>
  <c r="C7937" i="3"/>
  <c r="C7938" i="3"/>
  <c r="C7939" i="3"/>
  <c r="C7940" i="3"/>
  <c r="C7941" i="3"/>
  <c r="C7942" i="3"/>
  <c r="C7943" i="3"/>
  <c r="C7944" i="3"/>
  <c r="C7945" i="3"/>
  <c r="C7946" i="3"/>
  <c r="C7947" i="3"/>
  <c r="C7948" i="3"/>
  <c r="C7949" i="3"/>
  <c r="C7950" i="3"/>
  <c r="C7951" i="3"/>
  <c r="C7952" i="3"/>
  <c r="C7953" i="3"/>
  <c r="C7954" i="3"/>
  <c r="C7955" i="3"/>
  <c r="C7956" i="3"/>
  <c r="C7957" i="3"/>
  <c r="C7958" i="3"/>
  <c r="C7959" i="3"/>
  <c r="C7960" i="3"/>
  <c r="C7961" i="3"/>
  <c r="C7962" i="3"/>
  <c r="C7963" i="3"/>
  <c r="C7964" i="3"/>
  <c r="C7965" i="3"/>
  <c r="C7966" i="3"/>
  <c r="C7967" i="3"/>
  <c r="C7968" i="3"/>
  <c r="C7969" i="3"/>
  <c r="C7970" i="3"/>
  <c r="C7971" i="3"/>
  <c r="C7972" i="3"/>
  <c r="C7973" i="3"/>
  <c r="C7974" i="3"/>
  <c r="C7975" i="3"/>
  <c r="C7976" i="3"/>
  <c r="C7977" i="3"/>
  <c r="C7978" i="3"/>
  <c r="C7979" i="3"/>
  <c r="C7980" i="3"/>
  <c r="C7981" i="3"/>
  <c r="C7982" i="3"/>
  <c r="C7983" i="3"/>
  <c r="C7984" i="3"/>
  <c r="C7985" i="3"/>
  <c r="C7986" i="3"/>
  <c r="C7987" i="3"/>
  <c r="C7988" i="3"/>
  <c r="C7989" i="3"/>
  <c r="C7990" i="3"/>
  <c r="C7991" i="3"/>
  <c r="C7992" i="3"/>
  <c r="C7993" i="3"/>
  <c r="C7994" i="3"/>
  <c r="C7995" i="3"/>
  <c r="C7996" i="3"/>
  <c r="C7997" i="3"/>
  <c r="C7998" i="3"/>
  <c r="C7999" i="3"/>
  <c r="C8000" i="3"/>
  <c r="C8001" i="3"/>
  <c r="C8002" i="3"/>
  <c r="C8003" i="3"/>
  <c r="C8004" i="3"/>
  <c r="C8005" i="3"/>
  <c r="C8006" i="3"/>
  <c r="C8007" i="3"/>
  <c r="C8008" i="3"/>
  <c r="C8009" i="3"/>
  <c r="C8010" i="3"/>
  <c r="C8011" i="3"/>
  <c r="C8012" i="3"/>
  <c r="C8013" i="3"/>
  <c r="C8014" i="3"/>
  <c r="C8015" i="3"/>
  <c r="C8016" i="3"/>
  <c r="C8017" i="3"/>
  <c r="C8018" i="3"/>
  <c r="C8019" i="3"/>
  <c r="C8020" i="3"/>
  <c r="C8021" i="3"/>
  <c r="C8022" i="3"/>
  <c r="C8023" i="3"/>
  <c r="C8024" i="3"/>
  <c r="C8025" i="3"/>
  <c r="C8026" i="3"/>
  <c r="C8027" i="3"/>
  <c r="C8028" i="3"/>
  <c r="C8029" i="3"/>
  <c r="C8030" i="3"/>
  <c r="C8031" i="3"/>
  <c r="C8032" i="3"/>
  <c r="C8033" i="3"/>
  <c r="C8034" i="3"/>
  <c r="C8035" i="3"/>
  <c r="C8036" i="3"/>
  <c r="C8037" i="3"/>
  <c r="C8038" i="3"/>
  <c r="C8039" i="3"/>
  <c r="C8040" i="3"/>
  <c r="C8041" i="3"/>
  <c r="C8042" i="3"/>
  <c r="C8043" i="3"/>
  <c r="C8044" i="3"/>
  <c r="C8045" i="3"/>
  <c r="C8046" i="3"/>
  <c r="C8047" i="3"/>
  <c r="C8048" i="3"/>
  <c r="C8049" i="3"/>
  <c r="C8050" i="3"/>
  <c r="C8051" i="3"/>
  <c r="C8052" i="3"/>
  <c r="C8053" i="3"/>
  <c r="C8054" i="3"/>
  <c r="C8055" i="3"/>
  <c r="C8056" i="3"/>
  <c r="C8057" i="3"/>
  <c r="C8058" i="3"/>
  <c r="C8059" i="3"/>
  <c r="C8060" i="3"/>
  <c r="C8061" i="3"/>
  <c r="C8062" i="3"/>
  <c r="C8063" i="3"/>
  <c r="C8064" i="3"/>
  <c r="C8065" i="3"/>
  <c r="C8066" i="3"/>
  <c r="C8067" i="3"/>
  <c r="C8068" i="3"/>
  <c r="C8069" i="3"/>
  <c r="C8070" i="3"/>
  <c r="C8071" i="3"/>
  <c r="C8072" i="3"/>
  <c r="C8073" i="3"/>
  <c r="C8074" i="3"/>
  <c r="C8075" i="3"/>
  <c r="C8076" i="3"/>
  <c r="C8077" i="3"/>
  <c r="C8078" i="3"/>
  <c r="C8079" i="3"/>
  <c r="C8080" i="3"/>
  <c r="C8081" i="3"/>
  <c r="C8082" i="3"/>
  <c r="C8083" i="3"/>
  <c r="C8084" i="3"/>
  <c r="C8085" i="3"/>
  <c r="C8086" i="3"/>
  <c r="C8087" i="3"/>
  <c r="C8088" i="3"/>
  <c r="C8089" i="3"/>
  <c r="C8090" i="3"/>
  <c r="C8091" i="3"/>
  <c r="C8092" i="3"/>
  <c r="C8093" i="3"/>
  <c r="C8094" i="3"/>
  <c r="C8095" i="3"/>
  <c r="C8096" i="3"/>
  <c r="C8097" i="3"/>
  <c r="C8098" i="3"/>
  <c r="C8099" i="3"/>
  <c r="C8100" i="3"/>
  <c r="C8101" i="3"/>
  <c r="C8102" i="3"/>
  <c r="C8103" i="3"/>
  <c r="C8104" i="3"/>
  <c r="C8105" i="3"/>
  <c r="C8106" i="3"/>
  <c r="C8107" i="3"/>
  <c r="C8108" i="3"/>
  <c r="C8109" i="3"/>
  <c r="C8110" i="3"/>
  <c r="C8111" i="3"/>
  <c r="C8112" i="3"/>
  <c r="C8113" i="3"/>
  <c r="C8114" i="3"/>
  <c r="C8115" i="3"/>
  <c r="C8116" i="3"/>
  <c r="C8117" i="3"/>
  <c r="C8118" i="3"/>
  <c r="C8119" i="3"/>
  <c r="C8120" i="3"/>
  <c r="C8121" i="3"/>
  <c r="C8122" i="3"/>
  <c r="C8123" i="3"/>
  <c r="C8124" i="3"/>
  <c r="C8125" i="3"/>
  <c r="C8126" i="3"/>
  <c r="C8127" i="3"/>
  <c r="C8128" i="3"/>
  <c r="C8129" i="3"/>
  <c r="C8130" i="3"/>
  <c r="C8131" i="3"/>
  <c r="C8132" i="3"/>
  <c r="C8133" i="3"/>
  <c r="C8134" i="3"/>
  <c r="C8135" i="3"/>
  <c r="C8136" i="3"/>
  <c r="C8137" i="3"/>
  <c r="C8138" i="3"/>
  <c r="C8139" i="3"/>
  <c r="C8140" i="3"/>
  <c r="C8141" i="3"/>
  <c r="C8142" i="3"/>
  <c r="C8143" i="3"/>
  <c r="C8144" i="3"/>
  <c r="C8145" i="3"/>
  <c r="C8146" i="3"/>
  <c r="C8147" i="3"/>
  <c r="C8148" i="3"/>
  <c r="C8149" i="3"/>
  <c r="C8150" i="3"/>
  <c r="C8151" i="3"/>
  <c r="C8152" i="3"/>
  <c r="C8153" i="3"/>
  <c r="C8154" i="3"/>
  <c r="C8155" i="3"/>
  <c r="C8156" i="3"/>
  <c r="C8157" i="3"/>
  <c r="C8158" i="3"/>
  <c r="C8159" i="3"/>
  <c r="C8160" i="3"/>
  <c r="C8161" i="3"/>
  <c r="C8162" i="3"/>
  <c r="C8163" i="3"/>
  <c r="C8164" i="3"/>
  <c r="C8165" i="3"/>
  <c r="C8166" i="3"/>
  <c r="C8167" i="3"/>
  <c r="C8168" i="3"/>
  <c r="C8169" i="3"/>
  <c r="C8170" i="3"/>
  <c r="C8171" i="3"/>
  <c r="C8172" i="3"/>
  <c r="C8173" i="3"/>
  <c r="C8174" i="3"/>
  <c r="C8175" i="3"/>
  <c r="C8176" i="3"/>
  <c r="C8177" i="3"/>
  <c r="C8178" i="3"/>
  <c r="C8179" i="3"/>
  <c r="C8180" i="3"/>
  <c r="C8181" i="3"/>
  <c r="C8182" i="3"/>
  <c r="C8183" i="3"/>
  <c r="C8184" i="3"/>
  <c r="C8185" i="3"/>
  <c r="C8186" i="3"/>
  <c r="C8187" i="3"/>
  <c r="C8188" i="3"/>
  <c r="C8189" i="3"/>
  <c r="C8190" i="3"/>
  <c r="C8191" i="3"/>
  <c r="C8192" i="3"/>
  <c r="C8193" i="3"/>
  <c r="C8194" i="3"/>
  <c r="C8195" i="3"/>
  <c r="C8196" i="3"/>
  <c r="C8197" i="3"/>
  <c r="C8198" i="3"/>
  <c r="C8199" i="3"/>
  <c r="C8200" i="3"/>
  <c r="C8201" i="3"/>
  <c r="C8202" i="3"/>
  <c r="C8203" i="3"/>
  <c r="C8204" i="3"/>
  <c r="C8205" i="3"/>
  <c r="C8206" i="3"/>
  <c r="C8207" i="3"/>
  <c r="C8208" i="3"/>
  <c r="C8209" i="3"/>
  <c r="C8210" i="3"/>
  <c r="C8211" i="3"/>
  <c r="C8212" i="3"/>
  <c r="C8213" i="3"/>
  <c r="C8214" i="3"/>
  <c r="C8215" i="3"/>
  <c r="C8216" i="3"/>
  <c r="C8217" i="3"/>
  <c r="C8218" i="3"/>
  <c r="C8219" i="3"/>
  <c r="C8220" i="3"/>
  <c r="C8221" i="3"/>
  <c r="C8222" i="3"/>
  <c r="C8223" i="3"/>
  <c r="C8224" i="3"/>
  <c r="C8225" i="3"/>
  <c r="C8226" i="3"/>
  <c r="C8227" i="3"/>
  <c r="C8228" i="3"/>
  <c r="C8229" i="3"/>
  <c r="C8230" i="3"/>
  <c r="C8231" i="3"/>
  <c r="C8232" i="3"/>
  <c r="C8233" i="3"/>
  <c r="C8234" i="3"/>
  <c r="C8235" i="3"/>
  <c r="C8236" i="3"/>
  <c r="C8237" i="3"/>
  <c r="C8238" i="3"/>
  <c r="C8239" i="3"/>
  <c r="C8240" i="3"/>
  <c r="C8241" i="3"/>
  <c r="C8242" i="3"/>
  <c r="C8243" i="3"/>
  <c r="C8244" i="3"/>
  <c r="C8245" i="3"/>
  <c r="C8246" i="3"/>
  <c r="C8247" i="3"/>
  <c r="C8248" i="3"/>
  <c r="C8249" i="3"/>
  <c r="C8250" i="3"/>
  <c r="C8251" i="3"/>
  <c r="C8252" i="3"/>
  <c r="C8253" i="3"/>
  <c r="C8254" i="3"/>
  <c r="C8255" i="3"/>
  <c r="C8256" i="3"/>
  <c r="C8257" i="3"/>
  <c r="C8258" i="3"/>
  <c r="C8259" i="3"/>
  <c r="C8260" i="3"/>
  <c r="C8261" i="3"/>
  <c r="C8262" i="3"/>
  <c r="C8263" i="3"/>
  <c r="C8264" i="3"/>
  <c r="C8265" i="3"/>
  <c r="C8266" i="3"/>
  <c r="C8267" i="3"/>
  <c r="C8268" i="3"/>
  <c r="C8269" i="3"/>
  <c r="C8270" i="3"/>
  <c r="C8271" i="3"/>
  <c r="C8272" i="3"/>
  <c r="C8273" i="3"/>
  <c r="C8274" i="3"/>
  <c r="C8275" i="3"/>
  <c r="C8276" i="3"/>
  <c r="C8277" i="3"/>
  <c r="C8278" i="3"/>
  <c r="C8279" i="3"/>
  <c r="C8280" i="3"/>
  <c r="C8281" i="3"/>
  <c r="C8282" i="3"/>
  <c r="C8283" i="3"/>
  <c r="C8284" i="3"/>
  <c r="C8285" i="3"/>
  <c r="C8286" i="3"/>
  <c r="C8287" i="3"/>
  <c r="C8288" i="3"/>
  <c r="C8289" i="3"/>
  <c r="C8290" i="3"/>
  <c r="C8291" i="3"/>
  <c r="C8292" i="3"/>
  <c r="C8293" i="3"/>
  <c r="C8294" i="3"/>
  <c r="C8295" i="3"/>
  <c r="C8296" i="3"/>
  <c r="C8297" i="3"/>
  <c r="C8298" i="3"/>
  <c r="C8299" i="3"/>
  <c r="C8300" i="3"/>
  <c r="C8301" i="3"/>
  <c r="C8302" i="3"/>
  <c r="C8303" i="3"/>
  <c r="C8304" i="3"/>
  <c r="C8305" i="3"/>
  <c r="C8306" i="3"/>
  <c r="C8307" i="3"/>
  <c r="C8308" i="3"/>
  <c r="C8309" i="3"/>
  <c r="C8310" i="3"/>
  <c r="C8311" i="3"/>
  <c r="C8312" i="3"/>
  <c r="C8313" i="3"/>
  <c r="C8314" i="3"/>
  <c r="C8315" i="3"/>
  <c r="C8316" i="3"/>
  <c r="C8317" i="3"/>
  <c r="C8318" i="3"/>
  <c r="C8319" i="3"/>
  <c r="C8320" i="3"/>
  <c r="C8321" i="3"/>
  <c r="C8322" i="3"/>
  <c r="C8323" i="3"/>
  <c r="C8324" i="3"/>
  <c r="C8325" i="3"/>
  <c r="C8326" i="3"/>
  <c r="C8327" i="3"/>
  <c r="C8328" i="3"/>
  <c r="C8329" i="3"/>
  <c r="C8330" i="3"/>
  <c r="C8331" i="3"/>
  <c r="C8332" i="3"/>
  <c r="C8333" i="3"/>
  <c r="C8334" i="3"/>
  <c r="C8335" i="3"/>
  <c r="C8336" i="3"/>
  <c r="C8337" i="3"/>
  <c r="C8338" i="3"/>
  <c r="C8339" i="3"/>
  <c r="C8340" i="3"/>
  <c r="C8341" i="3"/>
  <c r="C8342" i="3"/>
  <c r="C8343" i="3"/>
  <c r="C8344" i="3"/>
  <c r="C8345" i="3"/>
  <c r="C8346" i="3"/>
  <c r="C8347" i="3"/>
  <c r="C8348" i="3"/>
  <c r="C8349" i="3"/>
  <c r="C8350" i="3"/>
  <c r="C8351" i="3"/>
  <c r="C8352" i="3"/>
  <c r="C8353" i="3"/>
  <c r="C8354" i="3"/>
  <c r="C8355" i="3"/>
  <c r="C8356" i="3"/>
  <c r="C8357" i="3"/>
  <c r="C8358" i="3"/>
  <c r="C8359" i="3"/>
  <c r="C8360" i="3"/>
  <c r="C8361" i="3"/>
  <c r="C8362" i="3"/>
  <c r="C8363" i="3"/>
  <c r="C8364" i="3"/>
  <c r="C8365" i="3"/>
  <c r="C8366" i="3"/>
  <c r="C8367" i="3"/>
  <c r="C8368" i="3"/>
  <c r="C8369" i="3"/>
  <c r="C8370" i="3"/>
  <c r="C8371" i="3"/>
  <c r="C8372" i="3"/>
  <c r="C8373" i="3"/>
  <c r="C8374" i="3"/>
  <c r="C8375" i="3"/>
  <c r="C8376" i="3"/>
  <c r="C8377" i="3"/>
  <c r="C8378" i="3"/>
  <c r="C8379" i="3"/>
  <c r="C8380" i="3"/>
  <c r="C8381" i="3"/>
  <c r="C8382" i="3"/>
  <c r="C8383" i="3"/>
  <c r="C8384" i="3"/>
  <c r="C8385" i="3"/>
  <c r="C8386" i="3"/>
  <c r="C8387" i="3"/>
  <c r="C8388" i="3"/>
  <c r="C8389" i="3"/>
  <c r="C8390" i="3"/>
  <c r="C8391" i="3"/>
  <c r="C8392" i="3"/>
  <c r="C8393" i="3"/>
  <c r="C8394" i="3"/>
  <c r="C8395" i="3"/>
  <c r="C8396" i="3"/>
  <c r="C8397" i="3"/>
  <c r="C8398" i="3"/>
  <c r="C8399" i="3"/>
  <c r="C8400" i="3"/>
  <c r="C8401" i="3"/>
  <c r="C8402" i="3"/>
  <c r="C8403" i="3"/>
  <c r="C8404" i="3"/>
  <c r="C8405" i="3"/>
  <c r="C8406" i="3"/>
  <c r="C8407" i="3"/>
  <c r="C8408" i="3"/>
  <c r="C8409" i="3"/>
  <c r="C8410" i="3"/>
  <c r="C8411" i="3"/>
  <c r="C8412" i="3"/>
  <c r="C8413" i="3"/>
  <c r="C8414" i="3"/>
  <c r="C8415" i="3"/>
  <c r="C8416" i="3"/>
  <c r="C8417" i="3"/>
  <c r="C8418" i="3"/>
  <c r="C8419" i="3"/>
  <c r="C8420" i="3"/>
  <c r="C8421" i="3"/>
  <c r="C8422" i="3"/>
  <c r="C8423" i="3"/>
  <c r="C8424" i="3"/>
  <c r="C8425" i="3"/>
  <c r="C8426" i="3"/>
  <c r="C8427" i="3"/>
  <c r="C8428" i="3"/>
  <c r="C8429" i="3"/>
  <c r="C8430" i="3"/>
  <c r="C8431" i="3"/>
  <c r="C8432" i="3"/>
  <c r="C8433" i="3"/>
  <c r="C8434" i="3"/>
  <c r="C8435" i="3"/>
  <c r="C8436" i="3"/>
  <c r="C8437" i="3"/>
  <c r="C8438" i="3"/>
  <c r="C8439" i="3"/>
  <c r="C8440" i="3"/>
  <c r="C8441" i="3"/>
  <c r="C8442" i="3"/>
  <c r="C8443" i="3"/>
  <c r="C8444" i="3"/>
  <c r="C8445" i="3"/>
  <c r="C8446" i="3"/>
  <c r="C8447" i="3"/>
  <c r="C8448" i="3"/>
  <c r="C8449" i="3"/>
  <c r="C8450" i="3"/>
  <c r="C8451" i="3"/>
  <c r="C8452" i="3"/>
  <c r="C8453" i="3"/>
  <c r="C8454" i="3"/>
  <c r="C8455" i="3"/>
  <c r="C8456" i="3"/>
  <c r="C8457" i="3"/>
  <c r="C8458" i="3"/>
  <c r="C8459" i="3"/>
  <c r="C8460" i="3"/>
  <c r="C8461" i="3"/>
  <c r="C8462" i="3"/>
  <c r="C8463" i="3"/>
  <c r="C8464" i="3"/>
  <c r="C8465" i="3"/>
  <c r="C8466" i="3"/>
  <c r="C8467" i="3"/>
  <c r="C8468" i="3"/>
  <c r="C8469" i="3"/>
  <c r="C8470" i="3"/>
  <c r="C8471" i="3"/>
  <c r="C8472" i="3"/>
  <c r="C8473" i="3"/>
  <c r="C8474" i="3"/>
  <c r="C8475" i="3"/>
  <c r="C8476" i="3"/>
  <c r="C8477" i="3"/>
  <c r="C8478" i="3"/>
  <c r="C8479" i="3"/>
  <c r="C8480" i="3"/>
  <c r="C8481" i="3"/>
  <c r="C8482" i="3"/>
  <c r="C8483" i="3"/>
  <c r="C8484" i="3"/>
  <c r="C8485" i="3"/>
  <c r="C8486" i="3"/>
  <c r="C8487" i="3"/>
  <c r="C8488" i="3"/>
  <c r="C8489" i="3"/>
  <c r="C8490" i="3"/>
  <c r="C8491" i="3"/>
  <c r="C8492" i="3"/>
  <c r="C8493" i="3"/>
  <c r="C8494" i="3"/>
  <c r="C8495" i="3"/>
  <c r="C8496" i="3"/>
  <c r="C8497" i="3"/>
  <c r="C8498" i="3"/>
  <c r="C8499" i="3"/>
  <c r="C8500" i="3"/>
  <c r="C8501" i="3"/>
  <c r="C8502" i="3"/>
  <c r="C8503" i="3"/>
  <c r="C8504" i="3"/>
  <c r="C8505" i="3"/>
  <c r="C8506" i="3"/>
  <c r="C8507" i="3"/>
  <c r="C8508" i="3"/>
  <c r="C8509" i="3"/>
  <c r="C8510" i="3"/>
  <c r="C8511" i="3"/>
  <c r="C8512" i="3"/>
  <c r="C8513" i="3"/>
  <c r="C8514" i="3"/>
  <c r="C8515" i="3"/>
  <c r="C8516" i="3"/>
  <c r="C8517" i="3"/>
  <c r="C8518" i="3"/>
  <c r="C8519" i="3"/>
  <c r="C8520" i="3"/>
  <c r="C8521" i="3"/>
  <c r="C8522" i="3"/>
  <c r="C8523" i="3"/>
  <c r="C8524" i="3"/>
  <c r="C8525" i="3"/>
  <c r="C8526" i="3"/>
  <c r="C8527" i="3"/>
  <c r="C8528" i="3"/>
  <c r="C8529" i="3"/>
  <c r="C8530" i="3"/>
  <c r="C8531" i="3"/>
  <c r="C8532" i="3"/>
  <c r="C8533" i="3"/>
  <c r="C8534" i="3"/>
  <c r="C8535" i="3"/>
  <c r="C8536" i="3"/>
  <c r="C8537" i="3"/>
  <c r="C8538" i="3"/>
  <c r="C8539" i="3"/>
  <c r="C8540" i="3"/>
  <c r="C8541" i="3"/>
  <c r="C8542" i="3"/>
  <c r="C8543" i="3"/>
  <c r="C8544" i="3"/>
  <c r="C8545" i="3"/>
  <c r="C8546" i="3"/>
  <c r="C8547" i="3"/>
  <c r="C8548" i="3"/>
  <c r="C8549" i="3"/>
  <c r="C8550" i="3"/>
  <c r="C8551" i="3"/>
  <c r="C8552" i="3"/>
  <c r="C8553" i="3"/>
  <c r="C8554" i="3"/>
  <c r="C8555" i="3"/>
  <c r="C8556" i="3"/>
  <c r="C8557" i="3"/>
  <c r="C8558" i="3"/>
  <c r="C8559" i="3"/>
  <c r="C8560" i="3"/>
  <c r="C8561" i="3"/>
  <c r="C8562" i="3"/>
  <c r="C8563" i="3"/>
  <c r="C8564" i="3"/>
  <c r="C8565" i="3"/>
  <c r="C8566" i="3"/>
  <c r="C8567" i="3"/>
  <c r="C8568" i="3"/>
  <c r="C8569" i="3"/>
  <c r="C8570" i="3"/>
  <c r="C8571" i="3"/>
  <c r="C8572" i="3"/>
  <c r="C8573" i="3"/>
  <c r="C8574" i="3"/>
  <c r="C8575" i="3"/>
  <c r="C8576" i="3"/>
  <c r="C8577" i="3"/>
  <c r="C8578" i="3"/>
  <c r="C8579" i="3"/>
  <c r="C8580" i="3"/>
  <c r="C8581" i="3"/>
  <c r="C8582" i="3"/>
  <c r="C8583" i="3"/>
  <c r="C8584" i="3"/>
  <c r="C8585" i="3"/>
  <c r="C8586" i="3"/>
  <c r="C8587" i="3"/>
  <c r="C8588" i="3"/>
  <c r="C8589" i="3"/>
  <c r="C8590" i="3"/>
  <c r="C8591" i="3"/>
  <c r="C8592" i="3"/>
  <c r="C8593" i="3"/>
  <c r="C8594" i="3"/>
  <c r="C8595" i="3"/>
  <c r="C8596" i="3"/>
  <c r="C8597" i="3"/>
  <c r="C8598" i="3"/>
  <c r="C8599" i="3"/>
  <c r="C8600" i="3"/>
  <c r="C8601" i="3"/>
  <c r="C8602" i="3"/>
  <c r="C8603" i="3"/>
  <c r="C8604" i="3"/>
  <c r="C8605" i="3"/>
  <c r="C8606" i="3"/>
  <c r="C8607" i="3"/>
  <c r="C8608" i="3"/>
  <c r="C8609" i="3"/>
  <c r="C8610" i="3"/>
  <c r="C8611" i="3"/>
  <c r="C8612" i="3"/>
  <c r="C8613" i="3"/>
  <c r="C8614" i="3"/>
  <c r="C8615" i="3"/>
  <c r="C8616" i="3"/>
  <c r="C8617" i="3"/>
  <c r="C8618" i="3"/>
  <c r="C8619" i="3"/>
  <c r="C8620" i="3"/>
  <c r="C8621" i="3"/>
  <c r="C8622" i="3"/>
  <c r="C8623" i="3"/>
  <c r="C8624" i="3"/>
  <c r="C8625" i="3"/>
  <c r="C8626" i="3"/>
  <c r="C8627" i="3"/>
  <c r="C8628" i="3"/>
  <c r="C8629" i="3"/>
  <c r="C8630" i="3"/>
  <c r="C8631" i="3"/>
  <c r="C8632" i="3"/>
  <c r="C8633" i="3"/>
  <c r="C8634" i="3"/>
  <c r="C8635" i="3"/>
  <c r="C8636" i="3"/>
  <c r="C8637" i="3"/>
  <c r="C8638" i="3"/>
  <c r="C8639" i="3"/>
  <c r="C8640" i="3"/>
  <c r="C8641" i="3"/>
  <c r="C8642" i="3"/>
  <c r="C8643" i="3"/>
  <c r="C8644" i="3"/>
  <c r="C8645" i="3"/>
  <c r="C8646" i="3"/>
  <c r="C8647" i="3"/>
  <c r="C8648" i="3"/>
  <c r="C8649" i="3"/>
  <c r="C8650" i="3"/>
  <c r="C8651" i="3"/>
  <c r="C8652" i="3"/>
  <c r="C8653" i="3"/>
  <c r="C8654" i="3"/>
  <c r="C8655" i="3"/>
  <c r="C8656" i="3"/>
  <c r="C8657" i="3"/>
  <c r="C8658" i="3"/>
  <c r="C8659" i="3"/>
  <c r="C8660" i="3"/>
  <c r="C8661" i="3"/>
  <c r="C8662" i="3"/>
  <c r="C8663" i="3"/>
  <c r="C8664" i="3"/>
  <c r="C8665" i="3"/>
  <c r="C8666" i="3"/>
  <c r="C8667" i="3"/>
  <c r="C8668" i="3"/>
  <c r="C8669" i="3"/>
  <c r="C8670" i="3"/>
  <c r="C8671" i="3"/>
  <c r="C8672" i="3"/>
  <c r="C8673" i="3"/>
  <c r="C8674" i="3"/>
  <c r="C8675" i="3"/>
  <c r="C8676" i="3"/>
  <c r="C8677" i="3"/>
  <c r="C8678" i="3"/>
  <c r="C8679" i="3"/>
  <c r="C8680" i="3"/>
  <c r="C8681" i="3"/>
  <c r="C8682" i="3"/>
  <c r="C8683" i="3"/>
  <c r="C8684" i="3"/>
  <c r="C8685" i="3"/>
  <c r="C8686" i="3"/>
  <c r="C8687" i="3"/>
  <c r="C8688" i="3"/>
  <c r="C8689" i="3"/>
  <c r="C8690" i="3"/>
  <c r="C8691" i="3"/>
  <c r="C8692" i="3"/>
  <c r="C8693" i="3"/>
  <c r="C8694" i="3"/>
  <c r="C8695" i="3"/>
  <c r="C8696" i="3"/>
  <c r="C8697" i="3"/>
  <c r="C8698" i="3"/>
  <c r="C8699" i="3"/>
  <c r="C8700" i="3"/>
  <c r="C8701" i="3"/>
  <c r="C8702" i="3"/>
  <c r="C8703" i="3"/>
  <c r="C8704" i="3"/>
  <c r="C8705" i="3"/>
  <c r="C8706" i="3"/>
  <c r="C8707" i="3"/>
  <c r="C8708" i="3"/>
  <c r="C8709" i="3"/>
  <c r="C8710" i="3"/>
  <c r="C8711" i="3"/>
  <c r="C8712" i="3"/>
  <c r="C8713" i="3"/>
  <c r="C8714" i="3"/>
  <c r="C8715" i="3"/>
  <c r="C8716" i="3"/>
  <c r="C8717" i="3"/>
  <c r="C8718" i="3"/>
  <c r="C8719" i="3"/>
  <c r="C8720" i="3"/>
  <c r="C8721" i="3"/>
  <c r="C8722" i="3"/>
  <c r="C8723" i="3"/>
  <c r="C8724" i="3"/>
  <c r="C8725" i="3"/>
  <c r="C8726" i="3"/>
  <c r="C8727" i="3"/>
  <c r="C8728" i="3"/>
  <c r="C8729" i="3"/>
  <c r="C8730" i="3"/>
  <c r="C8731" i="3"/>
  <c r="C8732" i="3"/>
  <c r="C8733" i="3"/>
  <c r="C8734" i="3"/>
  <c r="C8735" i="3"/>
  <c r="C8736" i="3"/>
  <c r="C8737" i="3"/>
  <c r="C8738" i="3"/>
  <c r="C8739" i="3"/>
  <c r="C8740" i="3"/>
  <c r="C8741" i="3"/>
  <c r="C8742" i="3"/>
  <c r="C8743" i="3"/>
  <c r="C8744" i="3"/>
  <c r="C8745" i="3"/>
  <c r="C8746" i="3"/>
  <c r="C8747" i="3"/>
  <c r="C8748" i="3"/>
  <c r="C8749" i="3"/>
  <c r="C8750" i="3"/>
  <c r="C8751" i="3"/>
  <c r="C8752" i="3"/>
  <c r="C8753" i="3"/>
  <c r="C8754" i="3"/>
  <c r="C8755" i="3"/>
  <c r="C8756" i="3"/>
  <c r="C8757" i="3"/>
  <c r="C8758" i="3"/>
  <c r="C8759" i="3"/>
  <c r="C8760" i="3"/>
  <c r="C8761" i="3"/>
  <c r="C8762" i="3"/>
  <c r="C8763" i="3"/>
  <c r="C8764" i="3"/>
  <c r="C8765" i="3"/>
  <c r="C8766" i="3"/>
  <c r="C8767" i="3"/>
  <c r="C8768" i="3"/>
  <c r="C8769" i="3"/>
  <c r="C8770" i="3"/>
  <c r="C8771" i="3"/>
  <c r="C8772" i="3"/>
  <c r="C8773" i="3"/>
  <c r="C8774" i="3"/>
  <c r="C8775" i="3"/>
  <c r="C8776" i="3"/>
  <c r="C8777" i="3"/>
  <c r="C8778" i="3"/>
  <c r="C8779" i="3"/>
  <c r="C8780" i="3"/>
  <c r="C8781" i="3"/>
  <c r="C8782" i="3"/>
  <c r="C8783" i="3"/>
  <c r="C8784" i="3"/>
  <c r="C8785" i="3"/>
  <c r="C8786" i="3"/>
  <c r="C8787" i="3"/>
  <c r="C8788" i="3"/>
  <c r="C8789" i="3"/>
  <c r="C8790" i="3"/>
  <c r="C8791" i="3"/>
  <c r="C8792" i="3"/>
  <c r="C8793" i="3"/>
  <c r="C8794" i="3"/>
  <c r="C8795" i="3"/>
  <c r="C8796" i="3"/>
  <c r="C8797" i="3"/>
  <c r="C8798" i="3"/>
  <c r="C8799" i="3"/>
  <c r="C8800" i="3"/>
  <c r="C8801" i="3"/>
  <c r="C8802" i="3"/>
  <c r="C8803" i="3"/>
  <c r="C8804" i="3"/>
  <c r="C8805" i="3"/>
  <c r="C8806" i="3"/>
  <c r="C8807" i="3"/>
  <c r="C8808" i="3"/>
  <c r="C8809" i="3"/>
  <c r="C8810" i="3"/>
  <c r="C8811" i="3"/>
  <c r="C8812" i="3"/>
  <c r="C8813" i="3"/>
  <c r="C8814" i="3"/>
  <c r="C8815" i="3"/>
  <c r="C8816" i="3"/>
  <c r="C8817" i="3"/>
  <c r="C8818" i="3"/>
  <c r="C8819" i="3"/>
  <c r="C8820" i="3"/>
  <c r="C8821" i="3"/>
  <c r="C8822" i="3"/>
  <c r="C8823" i="3"/>
  <c r="C8824" i="3"/>
  <c r="C8825" i="3"/>
  <c r="C8826" i="3"/>
  <c r="C8827" i="3"/>
  <c r="C8828" i="3"/>
  <c r="C8829" i="3"/>
  <c r="C8830" i="3"/>
  <c r="C8831" i="3"/>
  <c r="C8832" i="3"/>
  <c r="C8833" i="3"/>
  <c r="C8834" i="3"/>
  <c r="C8835" i="3"/>
  <c r="C8836" i="3"/>
  <c r="C8837" i="3"/>
  <c r="C8838" i="3"/>
  <c r="C8839" i="3"/>
  <c r="C8840" i="3"/>
  <c r="C8841" i="3"/>
  <c r="C8842" i="3"/>
  <c r="C8843" i="3"/>
  <c r="C8844" i="3"/>
  <c r="C8845" i="3"/>
  <c r="C8846" i="3"/>
  <c r="C8847" i="3"/>
  <c r="C8848" i="3"/>
  <c r="C8849" i="3"/>
  <c r="C8850" i="3"/>
  <c r="C8851" i="3"/>
  <c r="C8852" i="3"/>
  <c r="C8853" i="3"/>
  <c r="C8854" i="3"/>
  <c r="C8855" i="3"/>
  <c r="C8856" i="3"/>
  <c r="C8857" i="3"/>
  <c r="C8858" i="3"/>
  <c r="C8859" i="3"/>
  <c r="C8860" i="3"/>
  <c r="C8861" i="3"/>
  <c r="C8862" i="3"/>
  <c r="C8863" i="3"/>
  <c r="C8864" i="3"/>
  <c r="C8865" i="3"/>
  <c r="C8866" i="3"/>
  <c r="C8867" i="3"/>
  <c r="C8868" i="3"/>
  <c r="C8869" i="3"/>
  <c r="C8870" i="3"/>
  <c r="C8871" i="3"/>
  <c r="C8872" i="3"/>
  <c r="C8873" i="3"/>
  <c r="C8874" i="3"/>
  <c r="C8875" i="3"/>
  <c r="C8876" i="3"/>
  <c r="C8877" i="3"/>
  <c r="C8878" i="3"/>
  <c r="C8879" i="3"/>
  <c r="C8880" i="3"/>
  <c r="C8881" i="3"/>
  <c r="C8882" i="3"/>
  <c r="C8883" i="3"/>
  <c r="C8884" i="3"/>
  <c r="C8885" i="3"/>
  <c r="C8886" i="3"/>
  <c r="C8887" i="3"/>
  <c r="C8888" i="3"/>
  <c r="C8889" i="3"/>
  <c r="C8890" i="3"/>
  <c r="C8891" i="3"/>
  <c r="C8892" i="3"/>
  <c r="C8893" i="3"/>
  <c r="C8894" i="3"/>
  <c r="C8895" i="3"/>
  <c r="C8896" i="3"/>
  <c r="C8897" i="3"/>
  <c r="C8898" i="3"/>
  <c r="C8899" i="3"/>
  <c r="C8900" i="3"/>
  <c r="C8901" i="3"/>
  <c r="C8902" i="3"/>
  <c r="C8903" i="3"/>
  <c r="C8904" i="3"/>
  <c r="C8905" i="3"/>
  <c r="C8906" i="3"/>
  <c r="C8907" i="3"/>
  <c r="C8908" i="3"/>
  <c r="C8909" i="3"/>
  <c r="C8910" i="3"/>
  <c r="C8911" i="3"/>
  <c r="C8912" i="3"/>
  <c r="C8913" i="3"/>
  <c r="C8914" i="3"/>
  <c r="C8915" i="3"/>
  <c r="C8916" i="3"/>
  <c r="C8917" i="3"/>
  <c r="C8918" i="3"/>
  <c r="C8919" i="3"/>
  <c r="C8920" i="3"/>
  <c r="C8921" i="3"/>
  <c r="C8922" i="3"/>
  <c r="C8923" i="3"/>
  <c r="C8924" i="3"/>
  <c r="C8925" i="3"/>
  <c r="C8926" i="3"/>
  <c r="C8927" i="3"/>
  <c r="C8928" i="3"/>
  <c r="C8929" i="3"/>
  <c r="C8930" i="3"/>
  <c r="C8931" i="3"/>
  <c r="C8932" i="3"/>
  <c r="C8933" i="3"/>
  <c r="C8934" i="3"/>
  <c r="C8935" i="3"/>
  <c r="C8936" i="3"/>
  <c r="C8937" i="3"/>
  <c r="C8938" i="3"/>
  <c r="C8939" i="3"/>
  <c r="C8940" i="3"/>
  <c r="C8941" i="3"/>
  <c r="C8942" i="3"/>
  <c r="C8943" i="3"/>
  <c r="C8944" i="3"/>
  <c r="C8945" i="3"/>
  <c r="C8946" i="3"/>
  <c r="C8947" i="3"/>
  <c r="C8948" i="3"/>
  <c r="C8949" i="3"/>
  <c r="C8950" i="3"/>
  <c r="C8951" i="3"/>
  <c r="C8952" i="3"/>
  <c r="C8953" i="3"/>
  <c r="C8954" i="3"/>
  <c r="C8955" i="3"/>
  <c r="C8956" i="3"/>
  <c r="C8957" i="3"/>
  <c r="C8958" i="3"/>
  <c r="C8959" i="3"/>
  <c r="C8960" i="3"/>
  <c r="C8961" i="3"/>
  <c r="C8962" i="3"/>
  <c r="C8963" i="3"/>
  <c r="C8964" i="3"/>
  <c r="C8965" i="3"/>
  <c r="C8966" i="3"/>
  <c r="C8967" i="3"/>
  <c r="C8968" i="3"/>
  <c r="C8969" i="3"/>
  <c r="C8970" i="3"/>
  <c r="C8971" i="3"/>
  <c r="C8972" i="3"/>
  <c r="C8973" i="3"/>
  <c r="C8974" i="3"/>
  <c r="C8975" i="3"/>
  <c r="C8976" i="3"/>
  <c r="C8977" i="3"/>
  <c r="C8978" i="3"/>
  <c r="C8979" i="3"/>
  <c r="C8980" i="3"/>
  <c r="C8981" i="3"/>
  <c r="C8982" i="3"/>
  <c r="C8983" i="3"/>
  <c r="C8984" i="3"/>
  <c r="C8985" i="3"/>
  <c r="C8986" i="3"/>
  <c r="C8987" i="3"/>
  <c r="C8988" i="3"/>
  <c r="C8989" i="3"/>
  <c r="C8990" i="3"/>
  <c r="C8991" i="3"/>
  <c r="C8992" i="3"/>
  <c r="C8993" i="3"/>
  <c r="C8994" i="3"/>
  <c r="C8995" i="3"/>
  <c r="C8996" i="3"/>
  <c r="C8997" i="3"/>
  <c r="C8998" i="3"/>
  <c r="C8999" i="3"/>
  <c r="C9000" i="3"/>
  <c r="C9001" i="3"/>
  <c r="C9002" i="3"/>
  <c r="C9003" i="3"/>
  <c r="C9004" i="3"/>
  <c r="C9005" i="3"/>
  <c r="C9006" i="3"/>
  <c r="C9007" i="3"/>
  <c r="C9008" i="3"/>
  <c r="C9009" i="3"/>
  <c r="C9010" i="3"/>
  <c r="C9011" i="3"/>
  <c r="C9012" i="3"/>
  <c r="C9013" i="3"/>
  <c r="C9014" i="3"/>
  <c r="C9015" i="3"/>
  <c r="C9016" i="3"/>
  <c r="C9017" i="3"/>
  <c r="C9018" i="3"/>
  <c r="C9019" i="3"/>
  <c r="C9020" i="3"/>
  <c r="C9021" i="3"/>
  <c r="C9022" i="3"/>
  <c r="C9023" i="3"/>
  <c r="C9024" i="3"/>
  <c r="C9025" i="3"/>
  <c r="C9026" i="3"/>
  <c r="C9027" i="3"/>
  <c r="C9028" i="3"/>
  <c r="C9029" i="3"/>
  <c r="C9030" i="3"/>
  <c r="C9031" i="3"/>
  <c r="C9032" i="3"/>
  <c r="C9033" i="3"/>
  <c r="C9034" i="3"/>
  <c r="C9035" i="3"/>
  <c r="C9036" i="3"/>
  <c r="C9037" i="3"/>
  <c r="C9038" i="3"/>
  <c r="C9039" i="3"/>
  <c r="C9040" i="3"/>
  <c r="C9041" i="3"/>
  <c r="C9042" i="3"/>
  <c r="C9043" i="3"/>
  <c r="C9044" i="3"/>
  <c r="C9045" i="3"/>
  <c r="C9046" i="3"/>
  <c r="C9047" i="3"/>
  <c r="C9048" i="3"/>
  <c r="C9049" i="3"/>
  <c r="C9050" i="3"/>
  <c r="C9051" i="3"/>
  <c r="C9052" i="3"/>
  <c r="C9053" i="3"/>
  <c r="C9054" i="3"/>
  <c r="C9055" i="3"/>
  <c r="C9056" i="3"/>
  <c r="C9057" i="3"/>
  <c r="C9058" i="3"/>
  <c r="C9059" i="3"/>
  <c r="C9060" i="3"/>
  <c r="C9061" i="3"/>
  <c r="C9062" i="3"/>
  <c r="C9063" i="3"/>
  <c r="C9064" i="3"/>
  <c r="C9065" i="3"/>
  <c r="C9066" i="3"/>
  <c r="C9067" i="3"/>
  <c r="C9068" i="3"/>
  <c r="C9069" i="3"/>
  <c r="C9070" i="3"/>
  <c r="C9071" i="3"/>
  <c r="C9072" i="3"/>
  <c r="C9073" i="3"/>
  <c r="C9074" i="3"/>
  <c r="C9075" i="3"/>
  <c r="C9076" i="3"/>
  <c r="C9077" i="3"/>
  <c r="C9078" i="3"/>
  <c r="C9079" i="3"/>
  <c r="C9080" i="3"/>
  <c r="C9081" i="3"/>
  <c r="C9082" i="3"/>
  <c r="C9083" i="3"/>
  <c r="C9084" i="3"/>
  <c r="C9085" i="3"/>
  <c r="C9086" i="3"/>
  <c r="C9087" i="3"/>
  <c r="C9088" i="3"/>
  <c r="C9089" i="3"/>
  <c r="C9090" i="3"/>
  <c r="C9091" i="3"/>
  <c r="C9092" i="3"/>
  <c r="C9093" i="3"/>
  <c r="C9094" i="3"/>
  <c r="C9095" i="3"/>
  <c r="C9096" i="3"/>
  <c r="C9097" i="3"/>
  <c r="C9098" i="3"/>
  <c r="C9099" i="3"/>
  <c r="C9100" i="3"/>
  <c r="C9101" i="3"/>
  <c r="C9102" i="3"/>
  <c r="C9103" i="3"/>
  <c r="C9104" i="3"/>
  <c r="C9105" i="3"/>
  <c r="C9106" i="3"/>
  <c r="C9107" i="3"/>
  <c r="C9108" i="3"/>
  <c r="C9109" i="3"/>
  <c r="C9110" i="3"/>
  <c r="C9111" i="3"/>
  <c r="C9112" i="3"/>
  <c r="C9113" i="3"/>
  <c r="C9114" i="3"/>
  <c r="C9115" i="3"/>
  <c r="C9116" i="3"/>
  <c r="C9117" i="3"/>
  <c r="C9118" i="3"/>
  <c r="C9119" i="3"/>
  <c r="C9120" i="3"/>
  <c r="C9121" i="3"/>
  <c r="C9122" i="3"/>
  <c r="C9123" i="3"/>
  <c r="C9124" i="3"/>
  <c r="C9125" i="3"/>
  <c r="C9126" i="3"/>
  <c r="C9127" i="3"/>
  <c r="C9128" i="3"/>
  <c r="C9129" i="3"/>
  <c r="C9130" i="3"/>
  <c r="C9131" i="3"/>
  <c r="C9132" i="3"/>
  <c r="C9133" i="3"/>
  <c r="C9134" i="3"/>
  <c r="C9135" i="3"/>
  <c r="C9136" i="3"/>
  <c r="C9137" i="3"/>
  <c r="C9138" i="3"/>
  <c r="C9139" i="3"/>
  <c r="C9140" i="3"/>
  <c r="C9141" i="3"/>
  <c r="C9142" i="3"/>
  <c r="C9143" i="3"/>
  <c r="C9144" i="3"/>
  <c r="C9145" i="3"/>
  <c r="C9146" i="3"/>
  <c r="C9147" i="3"/>
  <c r="C9148" i="3"/>
  <c r="C9149" i="3"/>
  <c r="C9150" i="3"/>
  <c r="C9151" i="3"/>
  <c r="C9152" i="3"/>
  <c r="C9153" i="3"/>
  <c r="C9154" i="3"/>
  <c r="C9155" i="3"/>
  <c r="C9156" i="3"/>
  <c r="C9157" i="3"/>
  <c r="C9158" i="3"/>
  <c r="C9159" i="3"/>
  <c r="C9160" i="3"/>
  <c r="C9161" i="3"/>
  <c r="C9162" i="3"/>
  <c r="C9163" i="3"/>
  <c r="C9164" i="3"/>
  <c r="C9165" i="3"/>
  <c r="C9166" i="3"/>
  <c r="C9167" i="3"/>
  <c r="C9168" i="3"/>
  <c r="C9169" i="3"/>
  <c r="C9170" i="3"/>
  <c r="C9171" i="3"/>
  <c r="C9172" i="3"/>
  <c r="C9173" i="3"/>
  <c r="C9174" i="3"/>
  <c r="C9175" i="3"/>
  <c r="C9176" i="3"/>
  <c r="C9177" i="3"/>
  <c r="C9178" i="3"/>
  <c r="C9179" i="3"/>
  <c r="C9180" i="3"/>
  <c r="C9181" i="3"/>
  <c r="C9182" i="3"/>
  <c r="C9183" i="3"/>
  <c r="C9184" i="3"/>
  <c r="C9185" i="3"/>
  <c r="C9186" i="3"/>
  <c r="C9187" i="3"/>
  <c r="C9188" i="3"/>
  <c r="C9189" i="3"/>
  <c r="C9190" i="3"/>
  <c r="C9191" i="3"/>
  <c r="C9192" i="3"/>
  <c r="C9193" i="3"/>
  <c r="C9194" i="3"/>
  <c r="C9195" i="3"/>
  <c r="C9196" i="3"/>
  <c r="C9197" i="3"/>
  <c r="C9198" i="3"/>
  <c r="C9199" i="3"/>
  <c r="C9200" i="3"/>
  <c r="C9201" i="3"/>
  <c r="C9202" i="3"/>
  <c r="C9203" i="3"/>
  <c r="C9204" i="3"/>
  <c r="C9205" i="3"/>
  <c r="C9206" i="3"/>
  <c r="C9207" i="3"/>
  <c r="C9208" i="3"/>
  <c r="C9209" i="3"/>
  <c r="C9210" i="3"/>
  <c r="C9211" i="3"/>
  <c r="C9212" i="3"/>
  <c r="C9213" i="3"/>
  <c r="C9214" i="3"/>
  <c r="C9215" i="3"/>
  <c r="C9216" i="3"/>
  <c r="C9217" i="3"/>
  <c r="C9218" i="3"/>
  <c r="C9219" i="3"/>
  <c r="C9220" i="3"/>
  <c r="C9221" i="3"/>
  <c r="C9222" i="3"/>
  <c r="C9223" i="3"/>
  <c r="C9224" i="3"/>
  <c r="C9225" i="3"/>
  <c r="C9226" i="3"/>
  <c r="C9227" i="3"/>
  <c r="C9228" i="3"/>
  <c r="C9229" i="3"/>
  <c r="C9230" i="3"/>
  <c r="C9231" i="3"/>
  <c r="C9232" i="3"/>
  <c r="C9233" i="3"/>
  <c r="C9234" i="3"/>
  <c r="C9235" i="3"/>
  <c r="C9236" i="3"/>
  <c r="C9237" i="3"/>
  <c r="C9238" i="3"/>
  <c r="C9239" i="3"/>
  <c r="C9240" i="3"/>
  <c r="C9241" i="3"/>
  <c r="C9242" i="3"/>
  <c r="C9243" i="3"/>
  <c r="C9244" i="3"/>
  <c r="C9245" i="3"/>
  <c r="C9246" i="3"/>
  <c r="C9247" i="3"/>
  <c r="C9248" i="3"/>
  <c r="C9249" i="3"/>
  <c r="C9250" i="3"/>
  <c r="C9251" i="3"/>
  <c r="C9252" i="3"/>
  <c r="C9253" i="3"/>
  <c r="C9254" i="3"/>
  <c r="C9255" i="3"/>
  <c r="C9256" i="3"/>
  <c r="C9257" i="3"/>
  <c r="C9258" i="3"/>
  <c r="C9259" i="3"/>
  <c r="C9260" i="3"/>
  <c r="C9261" i="3"/>
  <c r="C9262" i="3"/>
  <c r="C9263" i="3"/>
  <c r="C9264" i="3"/>
  <c r="C9265" i="3"/>
  <c r="C9266" i="3"/>
  <c r="C9267" i="3"/>
  <c r="C9268" i="3"/>
  <c r="C9269" i="3"/>
  <c r="C9270" i="3"/>
  <c r="C9271" i="3"/>
  <c r="C9272" i="3"/>
  <c r="C9273" i="3"/>
  <c r="C9274" i="3"/>
  <c r="C9275" i="3"/>
  <c r="C9276" i="3"/>
  <c r="C9277" i="3"/>
  <c r="C9278" i="3"/>
  <c r="C9279" i="3"/>
  <c r="C9280" i="3"/>
  <c r="C9281" i="3"/>
  <c r="C9282" i="3"/>
  <c r="C9283" i="3"/>
  <c r="C9284" i="3"/>
  <c r="C9285" i="3"/>
  <c r="C9286" i="3"/>
  <c r="C9287" i="3"/>
  <c r="C9288" i="3"/>
  <c r="C9289" i="3"/>
  <c r="C9290" i="3"/>
  <c r="C9291" i="3"/>
  <c r="C9292" i="3"/>
  <c r="C9293" i="3"/>
  <c r="C9294" i="3"/>
  <c r="C9295" i="3"/>
  <c r="C9296" i="3"/>
  <c r="C9297" i="3"/>
  <c r="C9298" i="3"/>
  <c r="C9299" i="3"/>
  <c r="C9300" i="3"/>
  <c r="C9301" i="3"/>
  <c r="C9302" i="3"/>
  <c r="C9303" i="3"/>
  <c r="C9304" i="3"/>
  <c r="C9305" i="3"/>
  <c r="C9306" i="3"/>
  <c r="C9307" i="3"/>
  <c r="C9308" i="3"/>
  <c r="C9309" i="3"/>
  <c r="C9310" i="3"/>
  <c r="C9311" i="3"/>
  <c r="C9312" i="3"/>
  <c r="C9313" i="3"/>
  <c r="C9314" i="3"/>
  <c r="C9315" i="3"/>
  <c r="C9316" i="3"/>
  <c r="C9317" i="3"/>
  <c r="C9318" i="3"/>
  <c r="C9319" i="3"/>
  <c r="C9320" i="3"/>
  <c r="C9321" i="3"/>
  <c r="C9322" i="3"/>
  <c r="C9323" i="3"/>
  <c r="C9324" i="3"/>
  <c r="C9325" i="3"/>
  <c r="C9326" i="3"/>
  <c r="C9327" i="3"/>
  <c r="C9328" i="3"/>
  <c r="C9329" i="3"/>
  <c r="C9330" i="3"/>
  <c r="C9331" i="3"/>
  <c r="C9332" i="3"/>
  <c r="C9333" i="3"/>
  <c r="C9334" i="3"/>
  <c r="C9335" i="3"/>
  <c r="C9336" i="3"/>
  <c r="C9337" i="3"/>
  <c r="C9338" i="3"/>
  <c r="C9339" i="3"/>
  <c r="C9340" i="3"/>
  <c r="C9341" i="3"/>
  <c r="C9342" i="3"/>
  <c r="C9343" i="3"/>
  <c r="C9344" i="3"/>
  <c r="C9345" i="3"/>
  <c r="C9346" i="3"/>
  <c r="C9347" i="3"/>
  <c r="C9348" i="3"/>
  <c r="C9349" i="3"/>
  <c r="C9350" i="3"/>
  <c r="C9351" i="3"/>
  <c r="C9352" i="3"/>
  <c r="C9353" i="3"/>
  <c r="C9354" i="3"/>
  <c r="C9355" i="3"/>
  <c r="C9356" i="3"/>
  <c r="C9357" i="3"/>
  <c r="C9358" i="3"/>
  <c r="C9359" i="3"/>
  <c r="C9360" i="3"/>
  <c r="C9361" i="3"/>
  <c r="C9362" i="3"/>
  <c r="C9363" i="3"/>
  <c r="C9364" i="3"/>
  <c r="C9365" i="3"/>
  <c r="C9366" i="3"/>
  <c r="C9367" i="3"/>
  <c r="C9368" i="3"/>
  <c r="C9369" i="3"/>
  <c r="C9370" i="3"/>
  <c r="C9371" i="3"/>
  <c r="C9372" i="3"/>
  <c r="C9373" i="3"/>
  <c r="C9374" i="3"/>
  <c r="C9375" i="3"/>
  <c r="C9376" i="3"/>
  <c r="C9377" i="3"/>
  <c r="C9378" i="3"/>
  <c r="C9379" i="3"/>
  <c r="C9380" i="3"/>
  <c r="C9381" i="3"/>
  <c r="C9382" i="3"/>
  <c r="C9383" i="3"/>
  <c r="C9384" i="3"/>
  <c r="C9385" i="3"/>
  <c r="C9386" i="3"/>
  <c r="C9387" i="3"/>
  <c r="C9388" i="3"/>
  <c r="C9389" i="3"/>
  <c r="C9390" i="3"/>
  <c r="C9391" i="3"/>
  <c r="C9392" i="3"/>
  <c r="C9393" i="3"/>
  <c r="C9394" i="3"/>
  <c r="C9395" i="3"/>
  <c r="C9396" i="3"/>
  <c r="C9397" i="3"/>
  <c r="C9398" i="3"/>
  <c r="C9399" i="3"/>
  <c r="C9400" i="3"/>
  <c r="C9401" i="3"/>
  <c r="C9402" i="3"/>
  <c r="C9403" i="3"/>
  <c r="C9404" i="3"/>
  <c r="C9405" i="3"/>
  <c r="C9406" i="3"/>
  <c r="C9407" i="3"/>
  <c r="C9408" i="3"/>
  <c r="C9409" i="3"/>
  <c r="C9410" i="3"/>
  <c r="C9411" i="3"/>
  <c r="C9412" i="3"/>
  <c r="C9413" i="3"/>
  <c r="C9414" i="3"/>
  <c r="C9415" i="3"/>
  <c r="C9416" i="3"/>
  <c r="C9417" i="3"/>
  <c r="C9418" i="3"/>
  <c r="C9419" i="3"/>
  <c r="C9420" i="3"/>
  <c r="C9421" i="3"/>
  <c r="C9422" i="3"/>
  <c r="C9423" i="3"/>
  <c r="C9424" i="3"/>
  <c r="C9425" i="3"/>
  <c r="C9426" i="3"/>
  <c r="C9427" i="3"/>
  <c r="C9428" i="3"/>
  <c r="C9429" i="3"/>
  <c r="C9430" i="3"/>
  <c r="C9431" i="3"/>
  <c r="C9432" i="3"/>
  <c r="C9433" i="3"/>
  <c r="C9434" i="3"/>
  <c r="C9435" i="3"/>
  <c r="C9436" i="3"/>
  <c r="C9437" i="3"/>
  <c r="C9438" i="3"/>
  <c r="C9439" i="3"/>
  <c r="C9440" i="3"/>
  <c r="C9441" i="3"/>
  <c r="C9442" i="3"/>
  <c r="C9443" i="3"/>
  <c r="C9444" i="3"/>
  <c r="C9445" i="3"/>
  <c r="C9446" i="3"/>
  <c r="C9447" i="3"/>
  <c r="C9448" i="3"/>
  <c r="C9449" i="3"/>
  <c r="C9450" i="3"/>
  <c r="C9451" i="3"/>
  <c r="C9452" i="3"/>
  <c r="C9453" i="3"/>
  <c r="C9454" i="3"/>
  <c r="C9455" i="3"/>
  <c r="C9456" i="3"/>
  <c r="C9457" i="3"/>
  <c r="C9458" i="3"/>
  <c r="C9459" i="3"/>
  <c r="C9460" i="3"/>
  <c r="C9461" i="3"/>
  <c r="C9462" i="3"/>
  <c r="C9463" i="3"/>
  <c r="C9464" i="3"/>
  <c r="C9465" i="3"/>
  <c r="C9466" i="3"/>
  <c r="C9467" i="3"/>
  <c r="C9468" i="3"/>
  <c r="C9469" i="3"/>
  <c r="C9470" i="3"/>
  <c r="C9471" i="3"/>
  <c r="C9472" i="3"/>
  <c r="C9473" i="3"/>
  <c r="C9474" i="3"/>
  <c r="C9475" i="3"/>
  <c r="C9476" i="3"/>
  <c r="C9477" i="3"/>
  <c r="C9478" i="3"/>
  <c r="C9479" i="3"/>
  <c r="C9480" i="3"/>
  <c r="C9481" i="3"/>
  <c r="C9482" i="3"/>
  <c r="C9483" i="3"/>
  <c r="C9484" i="3"/>
  <c r="C9485" i="3"/>
  <c r="C9486" i="3"/>
  <c r="C9487" i="3"/>
  <c r="C9488" i="3"/>
  <c r="C9489" i="3"/>
  <c r="C9490" i="3"/>
  <c r="C9491" i="3"/>
  <c r="C9492" i="3"/>
  <c r="C9493" i="3"/>
  <c r="C9494" i="3"/>
  <c r="C9495" i="3"/>
  <c r="C9496" i="3"/>
  <c r="C9497" i="3"/>
  <c r="C9498" i="3"/>
  <c r="C9499" i="3"/>
  <c r="C9500" i="3"/>
  <c r="C9501" i="3"/>
  <c r="C9502" i="3"/>
  <c r="C9503" i="3"/>
  <c r="C9504" i="3"/>
  <c r="C9505" i="3"/>
  <c r="C9506" i="3"/>
  <c r="C9507" i="3"/>
  <c r="C9508" i="3"/>
  <c r="C9509" i="3"/>
  <c r="C9510" i="3"/>
  <c r="C9511" i="3"/>
  <c r="C9512" i="3"/>
  <c r="C9513" i="3"/>
  <c r="C9514" i="3"/>
  <c r="C9515" i="3"/>
  <c r="C9516" i="3"/>
  <c r="C9517" i="3"/>
  <c r="C9518" i="3"/>
  <c r="C9519" i="3"/>
  <c r="C9520" i="3"/>
  <c r="C9521" i="3"/>
  <c r="C9522" i="3"/>
  <c r="C9523" i="3"/>
  <c r="C9524" i="3"/>
  <c r="C9525" i="3"/>
  <c r="C9526" i="3"/>
  <c r="C9527" i="3"/>
  <c r="C9528" i="3"/>
  <c r="C9529" i="3"/>
  <c r="C9530" i="3"/>
  <c r="C9531" i="3"/>
  <c r="C9532" i="3"/>
  <c r="C9533" i="3"/>
  <c r="C9534" i="3"/>
  <c r="C9535" i="3"/>
  <c r="C9536" i="3"/>
  <c r="C9537" i="3"/>
  <c r="C9538" i="3"/>
  <c r="C9539" i="3"/>
  <c r="C9540" i="3"/>
  <c r="C9541" i="3"/>
  <c r="C9542" i="3"/>
  <c r="C9543" i="3"/>
  <c r="C9544" i="3"/>
  <c r="C9545" i="3"/>
  <c r="C9546" i="3"/>
  <c r="C9547" i="3"/>
  <c r="C9548" i="3"/>
  <c r="C9549" i="3"/>
  <c r="C9550" i="3"/>
  <c r="C9551" i="3"/>
  <c r="C9552" i="3"/>
  <c r="C2" i="3"/>
  <c r="B3" i="3"/>
  <c r="B4" i="3"/>
  <c r="B5" i="3"/>
  <c r="B6" i="3"/>
  <c r="B7" i="3"/>
  <c r="B8" i="3"/>
  <c r="B9" i="3"/>
  <c r="B10" i="3"/>
  <c r="B11" i="3"/>
  <c r="B12" i="3"/>
  <c r="B13" i="3"/>
  <c r="B14" i="3"/>
  <c r="B15" i="3"/>
  <c r="B16" i="3"/>
  <c r="B17" i="3"/>
  <c r="B18" i="3"/>
  <c r="B19" i="3"/>
  <c r="B20" i="3"/>
  <c r="B21" i="3"/>
  <c r="B22" i="3"/>
  <c r="B23" i="3"/>
  <c r="B24" i="3"/>
  <c r="B25" i="3"/>
  <c r="B26" i="3"/>
  <c r="B27" i="3"/>
  <c r="B28" i="3"/>
  <c r="B29" i="3"/>
  <c r="B30" i="3"/>
  <c r="B31" i="3"/>
  <c r="B32" i="3"/>
  <c r="B33" i="3"/>
  <c r="B34" i="3"/>
  <c r="B35" i="3"/>
  <c r="B36" i="3"/>
  <c r="B37" i="3"/>
  <c r="B38" i="3"/>
  <c r="B39" i="3"/>
  <c r="B40" i="3"/>
  <c r="B41" i="3"/>
  <c r="B42" i="3"/>
  <c r="B43" i="3"/>
  <c r="B44" i="3"/>
  <c r="B45" i="3"/>
  <c r="B46" i="3"/>
  <c r="B47" i="3"/>
  <c r="B48" i="3"/>
  <c r="B49" i="3"/>
  <c r="B50" i="3"/>
  <c r="B51" i="3"/>
  <c r="B52" i="3"/>
  <c r="B53" i="3"/>
  <c r="B54" i="3"/>
  <c r="B55" i="3"/>
  <c r="B56" i="3"/>
  <c r="B57" i="3"/>
  <c r="B58" i="3"/>
  <c r="B59" i="3"/>
  <c r="B60" i="3"/>
  <c r="B61" i="3"/>
  <c r="B62" i="3"/>
  <c r="B63" i="3"/>
  <c r="B64" i="3"/>
  <c r="B65" i="3"/>
  <c r="B66" i="3"/>
  <c r="B67" i="3"/>
  <c r="B68" i="3"/>
  <c r="B69" i="3"/>
  <c r="B70" i="3"/>
  <c r="B71" i="3"/>
  <c r="B72" i="3"/>
  <c r="B73" i="3"/>
  <c r="B74" i="3"/>
  <c r="B75" i="3"/>
  <c r="B76" i="3"/>
  <c r="B77" i="3"/>
  <c r="B78" i="3"/>
  <c r="B79" i="3"/>
  <c r="B80" i="3"/>
  <c r="B81" i="3"/>
  <c r="B82" i="3"/>
  <c r="B83" i="3"/>
  <c r="B84" i="3"/>
  <c r="B85" i="3"/>
  <c r="B86" i="3"/>
  <c r="B87" i="3"/>
  <c r="B88" i="3"/>
  <c r="B89" i="3"/>
  <c r="B90" i="3"/>
  <c r="B91" i="3"/>
  <c r="B92" i="3"/>
  <c r="B93" i="3"/>
  <c r="B94" i="3"/>
  <c r="B95" i="3"/>
  <c r="B96" i="3"/>
  <c r="B97" i="3"/>
  <c r="B98" i="3"/>
  <c r="B99" i="3"/>
  <c r="B100" i="3"/>
  <c r="B101" i="3"/>
  <c r="B102" i="3"/>
  <c r="B103" i="3"/>
  <c r="B104" i="3"/>
  <c r="B105" i="3"/>
  <c r="B106" i="3"/>
  <c r="B107" i="3"/>
  <c r="B108" i="3"/>
  <c r="B109" i="3"/>
  <c r="B110" i="3"/>
  <c r="B111" i="3"/>
  <c r="B112" i="3"/>
  <c r="B113" i="3"/>
  <c r="B114" i="3"/>
  <c r="B115" i="3"/>
  <c r="B116" i="3"/>
  <c r="B117" i="3"/>
  <c r="B118" i="3"/>
  <c r="B119" i="3"/>
  <c r="B120" i="3"/>
  <c r="B121" i="3"/>
  <c r="B122" i="3"/>
  <c r="B123" i="3"/>
  <c r="B124" i="3"/>
  <c r="B125" i="3"/>
  <c r="B126" i="3"/>
  <c r="B127" i="3"/>
  <c r="B128" i="3"/>
  <c r="B129" i="3"/>
  <c r="B130" i="3"/>
  <c r="B131" i="3"/>
  <c r="B132" i="3"/>
  <c r="B133" i="3"/>
  <c r="B134" i="3"/>
  <c r="B135" i="3"/>
  <c r="B136" i="3"/>
  <c r="B137" i="3"/>
  <c r="B138" i="3"/>
  <c r="B139" i="3"/>
  <c r="B140" i="3"/>
  <c r="B141" i="3"/>
  <c r="B142" i="3"/>
  <c r="B143" i="3"/>
  <c r="B144" i="3"/>
  <c r="B145" i="3"/>
  <c r="B146" i="3"/>
  <c r="B147" i="3"/>
  <c r="B148" i="3"/>
  <c r="B149" i="3"/>
  <c r="B150" i="3"/>
  <c r="B151" i="3"/>
  <c r="B152" i="3"/>
  <c r="B153" i="3"/>
  <c r="B154" i="3"/>
  <c r="B155" i="3"/>
  <c r="B156" i="3"/>
  <c r="B157" i="3"/>
  <c r="B158" i="3"/>
  <c r="B159" i="3"/>
  <c r="B160" i="3"/>
  <c r="B161" i="3"/>
  <c r="B162" i="3"/>
  <c r="B163" i="3"/>
  <c r="B164" i="3"/>
  <c r="B165" i="3"/>
  <c r="B166" i="3"/>
  <c r="B167" i="3"/>
  <c r="B168" i="3"/>
  <c r="B169" i="3"/>
  <c r="B170" i="3"/>
  <c r="B171" i="3"/>
  <c r="B172" i="3"/>
  <c r="B173" i="3"/>
  <c r="B174" i="3"/>
  <c r="B175" i="3"/>
  <c r="B176" i="3"/>
  <c r="B177" i="3"/>
  <c r="B178" i="3"/>
  <c r="B179" i="3"/>
  <c r="B180" i="3"/>
  <c r="B181" i="3"/>
  <c r="B182" i="3"/>
  <c r="B183" i="3"/>
  <c r="B184" i="3"/>
  <c r="B185" i="3"/>
  <c r="B186" i="3"/>
  <c r="B187" i="3"/>
  <c r="B188" i="3"/>
  <c r="B189" i="3"/>
  <c r="B190" i="3"/>
  <c r="B191" i="3"/>
  <c r="B192" i="3"/>
  <c r="B193" i="3"/>
  <c r="B194" i="3"/>
  <c r="B195" i="3"/>
  <c r="B196" i="3"/>
  <c r="B197" i="3"/>
  <c r="B198" i="3"/>
  <c r="B199" i="3"/>
  <c r="B200" i="3"/>
  <c r="B201" i="3"/>
  <c r="B202" i="3"/>
  <c r="B203" i="3"/>
  <c r="B204" i="3"/>
  <c r="B205" i="3"/>
  <c r="B206" i="3"/>
  <c r="B207" i="3"/>
  <c r="B208" i="3"/>
  <c r="B209" i="3"/>
  <c r="B210" i="3"/>
  <c r="B211" i="3"/>
  <c r="B212" i="3"/>
  <c r="B213" i="3"/>
  <c r="B214" i="3"/>
  <c r="B215" i="3"/>
  <c r="B216" i="3"/>
  <c r="B217" i="3"/>
  <c r="B218" i="3"/>
  <c r="B219" i="3"/>
  <c r="B220" i="3"/>
  <c r="B221" i="3"/>
  <c r="B222" i="3"/>
  <c r="B223" i="3"/>
  <c r="B224" i="3"/>
  <c r="B225" i="3"/>
  <c r="B226" i="3"/>
  <c r="B227" i="3"/>
  <c r="B228" i="3"/>
  <c r="B229" i="3"/>
  <c r="B230" i="3"/>
  <c r="B231" i="3"/>
  <c r="B232" i="3"/>
  <c r="B233" i="3"/>
  <c r="B234" i="3"/>
  <c r="B235" i="3"/>
  <c r="B236" i="3"/>
  <c r="B237" i="3"/>
  <c r="B238" i="3"/>
  <c r="B239" i="3"/>
  <c r="B240" i="3"/>
  <c r="B241" i="3"/>
  <c r="B242" i="3"/>
  <c r="B243" i="3"/>
  <c r="B244" i="3"/>
  <c r="B245" i="3"/>
  <c r="B246" i="3"/>
  <c r="B247" i="3"/>
  <c r="B248" i="3"/>
  <c r="B249" i="3"/>
  <c r="B250" i="3"/>
  <c r="B251" i="3"/>
  <c r="B252" i="3"/>
  <c r="B253" i="3"/>
  <c r="B254" i="3"/>
  <c r="B255" i="3"/>
  <c r="B256" i="3"/>
  <c r="B257" i="3"/>
  <c r="B258" i="3"/>
  <c r="B259" i="3"/>
  <c r="B260" i="3"/>
  <c r="B261" i="3"/>
  <c r="B262" i="3"/>
  <c r="B263" i="3"/>
  <c r="B264" i="3"/>
  <c r="B265" i="3"/>
  <c r="B266" i="3"/>
  <c r="B267" i="3"/>
  <c r="B268" i="3"/>
  <c r="B269" i="3"/>
  <c r="B270" i="3"/>
  <c r="B271" i="3"/>
  <c r="B272" i="3"/>
  <c r="B273" i="3"/>
  <c r="B274" i="3"/>
  <c r="B275" i="3"/>
  <c r="B276" i="3"/>
  <c r="B277" i="3"/>
  <c r="B278" i="3"/>
  <c r="B279" i="3"/>
  <c r="B280" i="3"/>
  <c r="B281" i="3"/>
  <c r="B282" i="3"/>
  <c r="B283" i="3"/>
  <c r="B284" i="3"/>
  <c r="B285" i="3"/>
  <c r="B286" i="3"/>
  <c r="B287" i="3"/>
  <c r="B288" i="3"/>
  <c r="B289" i="3"/>
  <c r="B290" i="3"/>
  <c r="B291" i="3"/>
  <c r="B292" i="3"/>
  <c r="B293" i="3"/>
  <c r="B294" i="3"/>
  <c r="B295" i="3"/>
  <c r="B296" i="3"/>
  <c r="B297" i="3"/>
  <c r="B298" i="3"/>
  <c r="B299" i="3"/>
  <c r="B300" i="3"/>
  <c r="B301" i="3"/>
  <c r="B302" i="3"/>
  <c r="B303" i="3"/>
  <c r="B304" i="3"/>
  <c r="B305" i="3"/>
  <c r="B306" i="3"/>
  <c r="B307" i="3"/>
  <c r="B308" i="3"/>
  <c r="B309" i="3"/>
  <c r="B310" i="3"/>
  <c r="B311" i="3"/>
  <c r="B312" i="3"/>
  <c r="B313" i="3"/>
  <c r="B314" i="3"/>
  <c r="B315" i="3"/>
  <c r="B316" i="3"/>
  <c r="B317" i="3"/>
  <c r="B318" i="3"/>
  <c r="B319" i="3"/>
  <c r="B320" i="3"/>
  <c r="B321" i="3"/>
  <c r="B322" i="3"/>
  <c r="B323" i="3"/>
  <c r="B324" i="3"/>
  <c r="B325" i="3"/>
  <c r="B326" i="3"/>
  <c r="B327" i="3"/>
  <c r="B328" i="3"/>
  <c r="B329" i="3"/>
  <c r="B330" i="3"/>
  <c r="B331" i="3"/>
  <c r="B332" i="3"/>
  <c r="B333" i="3"/>
  <c r="B334" i="3"/>
  <c r="B335" i="3"/>
  <c r="B336" i="3"/>
  <c r="B337" i="3"/>
  <c r="B338" i="3"/>
  <c r="B339" i="3"/>
  <c r="B340" i="3"/>
  <c r="B341" i="3"/>
  <c r="B342" i="3"/>
  <c r="B343" i="3"/>
  <c r="B344" i="3"/>
  <c r="B345" i="3"/>
  <c r="B346" i="3"/>
  <c r="B347" i="3"/>
  <c r="B348" i="3"/>
  <c r="B349" i="3"/>
  <c r="B350" i="3"/>
  <c r="B351" i="3"/>
  <c r="B352" i="3"/>
  <c r="B353" i="3"/>
  <c r="B354" i="3"/>
  <c r="B355" i="3"/>
  <c r="B356" i="3"/>
  <c r="B357" i="3"/>
  <c r="B358" i="3"/>
  <c r="B359" i="3"/>
  <c r="B360" i="3"/>
  <c r="B361" i="3"/>
  <c r="B362" i="3"/>
  <c r="B363" i="3"/>
  <c r="B364" i="3"/>
  <c r="B365" i="3"/>
  <c r="B366" i="3"/>
  <c r="B367" i="3"/>
  <c r="B368" i="3"/>
  <c r="B369" i="3"/>
  <c r="B370" i="3"/>
  <c r="B371" i="3"/>
  <c r="B372" i="3"/>
  <c r="B373" i="3"/>
  <c r="B374" i="3"/>
  <c r="B375" i="3"/>
  <c r="B376" i="3"/>
  <c r="B377" i="3"/>
  <c r="B378" i="3"/>
  <c r="B379" i="3"/>
  <c r="B380" i="3"/>
  <c r="B381" i="3"/>
  <c r="B382" i="3"/>
  <c r="B383" i="3"/>
  <c r="B384" i="3"/>
  <c r="B385" i="3"/>
  <c r="B386" i="3"/>
  <c r="B387" i="3"/>
  <c r="B388" i="3"/>
  <c r="B389" i="3"/>
  <c r="B390" i="3"/>
  <c r="B391" i="3"/>
  <c r="B392" i="3"/>
  <c r="B393" i="3"/>
  <c r="B394" i="3"/>
  <c r="B395" i="3"/>
  <c r="B396" i="3"/>
  <c r="B397" i="3"/>
  <c r="B398" i="3"/>
  <c r="B399" i="3"/>
  <c r="B400" i="3"/>
  <c r="B401" i="3"/>
  <c r="B402" i="3"/>
  <c r="B403" i="3"/>
  <c r="B404" i="3"/>
  <c r="B405" i="3"/>
  <c r="B406" i="3"/>
  <c r="B407" i="3"/>
  <c r="B408" i="3"/>
  <c r="B409" i="3"/>
  <c r="B410" i="3"/>
  <c r="B411" i="3"/>
  <c r="B412" i="3"/>
  <c r="B413" i="3"/>
  <c r="B414" i="3"/>
  <c r="B415" i="3"/>
  <c r="B416" i="3"/>
  <c r="B417" i="3"/>
  <c r="B418" i="3"/>
  <c r="B419" i="3"/>
  <c r="B420" i="3"/>
  <c r="B421" i="3"/>
  <c r="B422" i="3"/>
  <c r="B423" i="3"/>
  <c r="B424" i="3"/>
  <c r="B425" i="3"/>
  <c r="B426" i="3"/>
  <c r="B427" i="3"/>
  <c r="B428" i="3"/>
  <c r="B429" i="3"/>
  <c r="B430" i="3"/>
  <c r="B431" i="3"/>
  <c r="B432" i="3"/>
  <c r="B433" i="3"/>
  <c r="B434" i="3"/>
  <c r="B435" i="3"/>
  <c r="B436" i="3"/>
  <c r="B437" i="3"/>
  <c r="B438" i="3"/>
  <c r="B439" i="3"/>
  <c r="B440" i="3"/>
  <c r="B441" i="3"/>
  <c r="B442" i="3"/>
  <c r="B443" i="3"/>
  <c r="B444" i="3"/>
  <c r="B445" i="3"/>
  <c r="B446" i="3"/>
  <c r="B447" i="3"/>
  <c r="B448" i="3"/>
  <c r="B449" i="3"/>
  <c r="B450" i="3"/>
  <c r="B451" i="3"/>
  <c r="B452" i="3"/>
  <c r="B453" i="3"/>
  <c r="B454" i="3"/>
  <c r="B455" i="3"/>
  <c r="B456" i="3"/>
  <c r="B457" i="3"/>
  <c r="B458" i="3"/>
  <c r="B459" i="3"/>
  <c r="B460" i="3"/>
  <c r="B461" i="3"/>
  <c r="B462" i="3"/>
  <c r="B463" i="3"/>
  <c r="B464" i="3"/>
  <c r="B465" i="3"/>
  <c r="B466" i="3"/>
  <c r="B467" i="3"/>
  <c r="B468" i="3"/>
  <c r="B469" i="3"/>
  <c r="B470" i="3"/>
  <c r="B471" i="3"/>
  <c r="B472" i="3"/>
  <c r="B473" i="3"/>
  <c r="B474" i="3"/>
  <c r="B475" i="3"/>
  <c r="B476" i="3"/>
  <c r="B477" i="3"/>
  <c r="B478" i="3"/>
  <c r="B479" i="3"/>
  <c r="B480" i="3"/>
  <c r="B481" i="3"/>
  <c r="B482" i="3"/>
  <c r="B483" i="3"/>
  <c r="B484" i="3"/>
  <c r="B485" i="3"/>
  <c r="B486" i="3"/>
  <c r="B487" i="3"/>
  <c r="B488" i="3"/>
  <c r="B489" i="3"/>
  <c r="B490" i="3"/>
  <c r="B491" i="3"/>
  <c r="B492" i="3"/>
  <c r="B493" i="3"/>
  <c r="B494" i="3"/>
  <c r="B495" i="3"/>
  <c r="B496" i="3"/>
  <c r="B497" i="3"/>
  <c r="B498" i="3"/>
  <c r="B499" i="3"/>
  <c r="B500" i="3"/>
  <c r="B501" i="3"/>
  <c r="B502" i="3"/>
  <c r="B503" i="3"/>
  <c r="B504" i="3"/>
  <c r="B505" i="3"/>
  <c r="B506" i="3"/>
  <c r="B507" i="3"/>
  <c r="B508" i="3"/>
  <c r="B509" i="3"/>
  <c r="B510" i="3"/>
  <c r="B511" i="3"/>
  <c r="B512" i="3"/>
  <c r="B513" i="3"/>
  <c r="B514" i="3"/>
  <c r="B515" i="3"/>
  <c r="B516" i="3"/>
  <c r="B517" i="3"/>
  <c r="B518" i="3"/>
  <c r="B519" i="3"/>
  <c r="B520" i="3"/>
  <c r="B521" i="3"/>
  <c r="B522" i="3"/>
  <c r="B523" i="3"/>
  <c r="B524" i="3"/>
  <c r="B525" i="3"/>
  <c r="B526" i="3"/>
  <c r="B527" i="3"/>
  <c r="B528" i="3"/>
  <c r="B529" i="3"/>
  <c r="B530" i="3"/>
  <c r="B531" i="3"/>
  <c r="B532" i="3"/>
  <c r="B533" i="3"/>
  <c r="B534" i="3"/>
  <c r="B535" i="3"/>
  <c r="B536" i="3"/>
  <c r="B537" i="3"/>
  <c r="B538" i="3"/>
  <c r="B539" i="3"/>
  <c r="B540" i="3"/>
  <c r="B541" i="3"/>
  <c r="B542" i="3"/>
  <c r="B543" i="3"/>
  <c r="B544" i="3"/>
  <c r="B545" i="3"/>
  <c r="B546" i="3"/>
  <c r="B547" i="3"/>
  <c r="B548" i="3"/>
  <c r="B549" i="3"/>
  <c r="B550" i="3"/>
  <c r="B551" i="3"/>
  <c r="B552" i="3"/>
  <c r="B553" i="3"/>
  <c r="B554" i="3"/>
  <c r="B555" i="3"/>
  <c r="B556" i="3"/>
  <c r="B557" i="3"/>
  <c r="B558" i="3"/>
  <c r="B559" i="3"/>
  <c r="B560" i="3"/>
  <c r="B561" i="3"/>
  <c r="B562" i="3"/>
  <c r="B563" i="3"/>
  <c r="B564" i="3"/>
  <c r="B565" i="3"/>
  <c r="B566" i="3"/>
  <c r="B567" i="3"/>
  <c r="B568" i="3"/>
  <c r="B569" i="3"/>
  <c r="B570" i="3"/>
  <c r="B571" i="3"/>
  <c r="B572" i="3"/>
  <c r="B573" i="3"/>
  <c r="B574" i="3"/>
  <c r="B575" i="3"/>
  <c r="B576" i="3"/>
  <c r="B577" i="3"/>
  <c r="B578" i="3"/>
  <c r="B579" i="3"/>
  <c r="B580" i="3"/>
  <c r="B581" i="3"/>
  <c r="B582" i="3"/>
  <c r="B583" i="3"/>
  <c r="B584" i="3"/>
  <c r="B585" i="3"/>
  <c r="B586" i="3"/>
  <c r="B587" i="3"/>
  <c r="B588" i="3"/>
  <c r="B589" i="3"/>
  <c r="B590" i="3"/>
  <c r="B591" i="3"/>
  <c r="B592" i="3"/>
  <c r="B593" i="3"/>
  <c r="B594" i="3"/>
  <c r="B595" i="3"/>
  <c r="B596" i="3"/>
  <c r="B597" i="3"/>
  <c r="B598" i="3"/>
  <c r="B599" i="3"/>
  <c r="B600" i="3"/>
  <c r="B601" i="3"/>
  <c r="B602" i="3"/>
  <c r="B603" i="3"/>
  <c r="B604" i="3"/>
  <c r="B605" i="3"/>
  <c r="B606" i="3"/>
  <c r="B607" i="3"/>
  <c r="B608" i="3"/>
  <c r="B609" i="3"/>
  <c r="B610" i="3"/>
  <c r="B611" i="3"/>
  <c r="B612" i="3"/>
  <c r="B613" i="3"/>
  <c r="B614" i="3"/>
  <c r="B615" i="3"/>
  <c r="B616" i="3"/>
  <c r="B617" i="3"/>
  <c r="B618" i="3"/>
  <c r="B619" i="3"/>
  <c r="B620" i="3"/>
  <c r="B621" i="3"/>
  <c r="B622" i="3"/>
  <c r="B623" i="3"/>
  <c r="B624" i="3"/>
  <c r="B625" i="3"/>
  <c r="B626" i="3"/>
  <c r="B627" i="3"/>
  <c r="B628" i="3"/>
  <c r="B629" i="3"/>
  <c r="B630" i="3"/>
  <c r="B631" i="3"/>
  <c r="B632" i="3"/>
  <c r="B633" i="3"/>
  <c r="B634" i="3"/>
  <c r="B635" i="3"/>
  <c r="B636" i="3"/>
  <c r="B637" i="3"/>
  <c r="B638" i="3"/>
  <c r="B639" i="3"/>
  <c r="B640" i="3"/>
  <c r="B641" i="3"/>
  <c r="B642" i="3"/>
  <c r="B643" i="3"/>
  <c r="B644" i="3"/>
  <c r="B645" i="3"/>
  <c r="B646" i="3"/>
  <c r="B647" i="3"/>
  <c r="B648" i="3"/>
  <c r="B649" i="3"/>
  <c r="B650" i="3"/>
  <c r="B651" i="3"/>
  <c r="B652" i="3"/>
  <c r="B653" i="3"/>
  <c r="B654" i="3"/>
  <c r="B655" i="3"/>
  <c r="B656" i="3"/>
  <c r="B657" i="3"/>
  <c r="B658" i="3"/>
  <c r="B659" i="3"/>
  <c r="B660" i="3"/>
  <c r="B661" i="3"/>
  <c r="B662" i="3"/>
  <c r="B663" i="3"/>
  <c r="B664" i="3"/>
  <c r="B665" i="3"/>
  <c r="B666" i="3"/>
  <c r="B667" i="3"/>
  <c r="B668" i="3"/>
  <c r="B669" i="3"/>
  <c r="B670" i="3"/>
  <c r="B671" i="3"/>
  <c r="B672" i="3"/>
  <c r="B673" i="3"/>
  <c r="B674" i="3"/>
  <c r="B675" i="3"/>
  <c r="B676" i="3"/>
  <c r="B677" i="3"/>
  <c r="B678" i="3"/>
  <c r="B679" i="3"/>
  <c r="B680" i="3"/>
  <c r="B681" i="3"/>
  <c r="B682" i="3"/>
  <c r="B683" i="3"/>
  <c r="B684" i="3"/>
  <c r="B685" i="3"/>
  <c r="B686" i="3"/>
  <c r="B687" i="3"/>
  <c r="B688" i="3"/>
  <c r="B689" i="3"/>
  <c r="B690" i="3"/>
  <c r="B691" i="3"/>
  <c r="B692" i="3"/>
  <c r="B693" i="3"/>
  <c r="B694" i="3"/>
  <c r="B695" i="3"/>
  <c r="B696" i="3"/>
  <c r="B697" i="3"/>
  <c r="B698" i="3"/>
  <c r="B699" i="3"/>
  <c r="B700" i="3"/>
  <c r="B701" i="3"/>
  <c r="B702" i="3"/>
  <c r="B703" i="3"/>
  <c r="B704" i="3"/>
  <c r="B705" i="3"/>
  <c r="B706" i="3"/>
  <c r="B707" i="3"/>
  <c r="B708" i="3"/>
  <c r="B709" i="3"/>
  <c r="B710" i="3"/>
  <c r="B711" i="3"/>
  <c r="B712" i="3"/>
  <c r="B713" i="3"/>
  <c r="B714" i="3"/>
  <c r="B715" i="3"/>
  <c r="B716" i="3"/>
  <c r="B717" i="3"/>
  <c r="B718" i="3"/>
  <c r="B719" i="3"/>
  <c r="B720" i="3"/>
  <c r="B721" i="3"/>
  <c r="B722" i="3"/>
  <c r="B723" i="3"/>
  <c r="B724" i="3"/>
  <c r="B725" i="3"/>
  <c r="B726" i="3"/>
  <c r="B727" i="3"/>
  <c r="B728" i="3"/>
  <c r="B729" i="3"/>
  <c r="B730" i="3"/>
  <c r="B731" i="3"/>
  <c r="B732" i="3"/>
  <c r="B733" i="3"/>
  <c r="B734" i="3"/>
  <c r="B735" i="3"/>
  <c r="B736" i="3"/>
  <c r="B737" i="3"/>
  <c r="B738" i="3"/>
  <c r="B739" i="3"/>
  <c r="B740" i="3"/>
  <c r="B741" i="3"/>
  <c r="B742" i="3"/>
  <c r="B743" i="3"/>
  <c r="B744" i="3"/>
  <c r="B745" i="3"/>
  <c r="B746" i="3"/>
  <c r="B747" i="3"/>
  <c r="B748" i="3"/>
  <c r="B749" i="3"/>
  <c r="B750" i="3"/>
  <c r="B751" i="3"/>
  <c r="B752" i="3"/>
  <c r="B753" i="3"/>
  <c r="B754" i="3"/>
  <c r="B755" i="3"/>
  <c r="B756" i="3"/>
  <c r="B757" i="3"/>
  <c r="B758" i="3"/>
  <c r="B759" i="3"/>
  <c r="B760" i="3"/>
  <c r="B761" i="3"/>
  <c r="B762" i="3"/>
  <c r="B763" i="3"/>
  <c r="B764" i="3"/>
  <c r="B765" i="3"/>
  <c r="B766" i="3"/>
  <c r="B767" i="3"/>
  <c r="B768" i="3"/>
  <c r="B769" i="3"/>
  <c r="B770" i="3"/>
  <c r="B771" i="3"/>
  <c r="B772" i="3"/>
  <c r="B773" i="3"/>
  <c r="B774" i="3"/>
  <c r="B775" i="3"/>
  <c r="B776" i="3"/>
  <c r="B777" i="3"/>
  <c r="B778" i="3"/>
  <c r="B779" i="3"/>
  <c r="B780" i="3"/>
  <c r="B781" i="3"/>
  <c r="B782" i="3"/>
  <c r="B783" i="3"/>
  <c r="B784" i="3"/>
  <c r="B785" i="3"/>
  <c r="B786" i="3"/>
  <c r="B787" i="3"/>
  <c r="B788" i="3"/>
  <c r="B789" i="3"/>
  <c r="B790" i="3"/>
  <c r="B791" i="3"/>
  <c r="B792" i="3"/>
  <c r="B793" i="3"/>
  <c r="B794" i="3"/>
  <c r="B795" i="3"/>
  <c r="B796" i="3"/>
  <c r="B797" i="3"/>
  <c r="B798" i="3"/>
  <c r="B799" i="3"/>
  <c r="B800" i="3"/>
  <c r="B801" i="3"/>
  <c r="B802" i="3"/>
  <c r="B803" i="3"/>
  <c r="B804" i="3"/>
  <c r="B805" i="3"/>
  <c r="B806" i="3"/>
  <c r="B807" i="3"/>
  <c r="B808" i="3"/>
  <c r="B809" i="3"/>
  <c r="B810" i="3"/>
  <c r="B811" i="3"/>
  <c r="B812" i="3"/>
  <c r="B813" i="3"/>
  <c r="B814" i="3"/>
  <c r="B815" i="3"/>
  <c r="B816" i="3"/>
  <c r="B817" i="3"/>
  <c r="B818" i="3"/>
  <c r="B819" i="3"/>
  <c r="B820" i="3"/>
  <c r="B821" i="3"/>
  <c r="B822" i="3"/>
  <c r="B823" i="3"/>
  <c r="B824" i="3"/>
  <c r="B825" i="3"/>
  <c r="B826" i="3"/>
  <c r="B827" i="3"/>
  <c r="B828" i="3"/>
  <c r="B829" i="3"/>
  <c r="B830" i="3"/>
  <c r="B831" i="3"/>
  <c r="B832" i="3"/>
  <c r="B833" i="3"/>
  <c r="B834" i="3"/>
  <c r="B835" i="3"/>
  <c r="B836" i="3"/>
  <c r="B837" i="3"/>
  <c r="B838" i="3"/>
  <c r="B839" i="3"/>
  <c r="B840" i="3"/>
  <c r="B841" i="3"/>
  <c r="B842" i="3"/>
  <c r="B843" i="3"/>
  <c r="B844" i="3"/>
  <c r="B845" i="3"/>
  <c r="B846" i="3"/>
  <c r="B847" i="3"/>
  <c r="B848" i="3"/>
  <c r="B849" i="3"/>
  <c r="B850" i="3"/>
  <c r="B851" i="3"/>
  <c r="B852" i="3"/>
  <c r="B853" i="3"/>
  <c r="B854" i="3"/>
  <c r="B855" i="3"/>
  <c r="B856" i="3"/>
  <c r="B857" i="3"/>
  <c r="B858" i="3"/>
  <c r="B859" i="3"/>
  <c r="B860" i="3"/>
  <c r="B861" i="3"/>
  <c r="B862" i="3"/>
  <c r="B863" i="3"/>
  <c r="B864" i="3"/>
  <c r="B865" i="3"/>
  <c r="B866" i="3"/>
  <c r="B867" i="3"/>
  <c r="B868" i="3"/>
  <c r="B869" i="3"/>
  <c r="B870" i="3"/>
  <c r="B871" i="3"/>
  <c r="B872" i="3"/>
  <c r="B873" i="3"/>
  <c r="B874" i="3"/>
  <c r="B875" i="3"/>
  <c r="B876" i="3"/>
  <c r="B877" i="3"/>
  <c r="B878" i="3"/>
  <c r="B879" i="3"/>
  <c r="B880" i="3"/>
  <c r="B881" i="3"/>
  <c r="B882" i="3"/>
  <c r="B883" i="3"/>
  <c r="B884" i="3"/>
  <c r="B885" i="3"/>
  <c r="B886" i="3"/>
  <c r="B887" i="3"/>
  <c r="B888" i="3"/>
  <c r="B889" i="3"/>
  <c r="B890" i="3"/>
  <c r="B891" i="3"/>
  <c r="B892" i="3"/>
  <c r="B893" i="3"/>
  <c r="B894" i="3"/>
  <c r="B895" i="3"/>
  <c r="B896" i="3"/>
  <c r="B897" i="3"/>
  <c r="B898" i="3"/>
  <c r="B899" i="3"/>
  <c r="B900" i="3"/>
  <c r="B901" i="3"/>
  <c r="B902" i="3"/>
  <c r="B903" i="3"/>
  <c r="B904" i="3"/>
  <c r="B905" i="3"/>
  <c r="B906" i="3"/>
  <c r="B907" i="3"/>
  <c r="B908" i="3"/>
  <c r="B909" i="3"/>
  <c r="B910" i="3"/>
  <c r="B911" i="3"/>
  <c r="B912" i="3"/>
  <c r="B913" i="3"/>
  <c r="B914" i="3"/>
  <c r="B915" i="3"/>
  <c r="B916" i="3"/>
  <c r="B917" i="3"/>
  <c r="B918" i="3"/>
  <c r="B919" i="3"/>
  <c r="B920" i="3"/>
  <c r="B921" i="3"/>
  <c r="B922" i="3"/>
  <c r="B923" i="3"/>
  <c r="B924" i="3"/>
  <c r="B925" i="3"/>
  <c r="B926" i="3"/>
  <c r="B927" i="3"/>
  <c r="B928" i="3"/>
  <c r="B929" i="3"/>
  <c r="B930" i="3"/>
  <c r="B931" i="3"/>
  <c r="B932" i="3"/>
  <c r="B933" i="3"/>
  <c r="B934" i="3"/>
  <c r="B935" i="3"/>
  <c r="B936" i="3"/>
  <c r="B937" i="3"/>
  <c r="B938" i="3"/>
  <c r="B939" i="3"/>
  <c r="B940" i="3"/>
  <c r="B941" i="3"/>
  <c r="B942" i="3"/>
  <c r="B943" i="3"/>
  <c r="B944" i="3"/>
  <c r="B945" i="3"/>
  <c r="B946" i="3"/>
  <c r="B947" i="3"/>
  <c r="B948" i="3"/>
  <c r="B949" i="3"/>
  <c r="B950" i="3"/>
  <c r="B951" i="3"/>
  <c r="B952" i="3"/>
  <c r="B953" i="3"/>
  <c r="B954" i="3"/>
  <c r="B955" i="3"/>
  <c r="B956" i="3"/>
  <c r="B957" i="3"/>
  <c r="B958" i="3"/>
  <c r="B959" i="3"/>
  <c r="B960" i="3"/>
  <c r="B961" i="3"/>
  <c r="B962" i="3"/>
  <c r="B963" i="3"/>
  <c r="B964" i="3"/>
  <c r="B965" i="3"/>
  <c r="B966" i="3"/>
  <c r="B967" i="3"/>
  <c r="B968" i="3"/>
  <c r="B969" i="3"/>
  <c r="B970" i="3"/>
  <c r="B971" i="3"/>
  <c r="B972" i="3"/>
  <c r="B973" i="3"/>
  <c r="B974" i="3"/>
  <c r="B975" i="3"/>
  <c r="B976" i="3"/>
  <c r="B977" i="3"/>
  <c r="B978" i="3"/>
  <c r="B979" i="3"/>
  <c r="B980" i="3"/>
  <c r="B981" i="3"/>
  <c r="B982" i="3"/>
  <c r="B983" i="3"/>
  <c r="B984" i="3"/>
  <c r="B985" i="3"/>
  <c r="B986" i="3"/>
  <c r="B987" i="3"/>
  <c r="B988" i="3"/>
  <c r="B989" i="3"/>
  <c r="B990" i="3"/>
  <c r="B991" i="3"/>
  <c r="B992" i="3"/>
  <c r="B993" i="3"/>
  <c r="B994" i="3"/>
  <c r="B995" i="3"/>
  <c r="B996" i="3"/>
  <c r="B997" i="3"/>
  <c r="B998" i="3"/>
  <c r="B999" i="3"/>
  <c r="B1000" i="3"/>
  <c r="B1001" i="3"/>
  <c r="B1002" i="3"/>
  <c r="B1003" i="3"/>
  <c r="B1004" i="3"/>
  <c r="B1005" i="3"/>
  <c r="B1006" i="3"/>
  <c r="B1007" i="3"/>
  <c r="B1008" i="3"/>
  <c r="B1009" i="3"/>
  <c r="B1010" i="3"/>
  <c r="B1011" i="3"/>
  <c r="B1012" i="3"/>
  <c r="B1013" i="3"/>
  <c r="B1014" i="3"/>
  <c r="B1015" i="3"/>
  <c r="B1016" i="3"/>
  <c r="B1017" i="3"/>
  <c r="B1018" i="3"/>
  <c r="B1019" i="3"/>
  <c r="B1020" i="3"/>
  <c r="B1021" i="3"/>
  <c r="B1022" i="3"/>
  <c r="B1023" i="3"/>
  <c r="B1024" i="3"/>
  <c r="B1025" i="3"/>
  <c r="B1026" i="3"/>
  <c r="B1027" i="3"/>
  <c r="B1028" i="3"/>
  <c r="B1029" i="3"/>
  <c r="B1030" i="3"/>
  <c r="B1031" i="3"/>
  <c r="B1032" i="3"/>
  <c r="B1033" i="3"/>
  <c r="B1034" i="3"/>
  <c r="B1035" i="3"/>
  <c r="B1036" i="3"/>
  <c r="B1037" i="3"/>
  <c r="B1038" i="3"/>
  <c r="B1039" i="3"/>
  <c r="B1040" i="3"/>
  <c r="B1041" i="3"/>
  <c r="B1042" i="3"/>
  <c r="B1043" i="3"/>
  <c r="B1044" i="3"/>
  <c r="B1045" i="3"/>
  <c r="B1046" i="3"/>
  <c r="B1047" i="3"/>
  <c r="B1048" i="3"/>
  <c r="B1049" i="3"/>
  <c r="B1050" i="3"/>
  <c r="B1051" i="3"/>
  <c r="B1052" i="3"/>
  <c r="B1053" i="3"/>
  <c r="B1054" i="3"/>
  <c r="B1055" i="3"/>
  <c r="B1056" i="3"/>
  <c r="B1057" i="3"/>
  <c r="B1058" i="3"/>
  <c r="B1059" i="3"/>
  <c r="B1060" i="3"/>
  <c r="B1061" i="3"/>
  <c r="B1062" i="3"/>
  <c r="B1063" i="3"/>
  <c r="B1064" i="3"/>
  <c r="B1065" i="3"/>
  <c r="B1066" i="3"/>
  <c r="B1067" i="3"/>
  <c r="B1068" i="3"/>
  <c r="B1069" i="3"/>
  <c r="B1070" i="3"/>
  <c r="B1071" i="3"/>
  <c r="B1072" i="3"/>
  <c r="B1073" i="3"/>
  <c r="B1074" i="3"/>
  <c r="B1075" i="3"/>
  <c r="B1076" i="3"/>
  <c r="B1077" i="3"/>
  <c r="B1078" i="3"/>
  <c r="B1079" i="3"/>
  <c r="B1080" i="3"/>
  <c r="B1081" i="3"/>
  <c r="B1082" i="3"/>
  <c r="B1083" i="3"/>
  <c r="B1084" i="3"/>
  <c r="B1085" i="3"/>
  <c r="B1086" i="3"/>
  <c r="B1087" i="3"/>
  <c r="B1088" i="3"/>
  <c r="B1089" i="3"/>
  <c r="B1090" i="3"/>
  <c r="B1091" i="3"/>
  <c r="B1092" i="3"/>
  <c r="B1093" i="3"/>
  <c r="B1094" i="3"/>
  <c r="B1095" i="3"/>
  <c r="B1096" i="3"/>
  <c r="B1097" i="3"/>
  <c r="B1098" i="3"/>
  <c r="B1099" i="3"/>
  <c r="B1100" i="3"/>
  <c r="B1101" i="3"/>
  <c r="B1102" i="3"/>
  <c r="B1103" i="3"/>
  <c r="B1104" i="3"/>
  <c r="B1105" i="3"/>
  <c r="B1106" i="3"/>
  <c r="B1107" i="3"/>
  <c r="B1108" i="3"/>
  <c r="B1109" i="3"/>
  <c r="B1110" i="3"/>
  <c r="B1111" i="3"/>
  <c r="B1112" i="3"/>
  <c r="B1113" i="3"/>
  <c r="B1114" i="3"/>
  <c r="B1115" i="3"/>
  <c r="B1116" i="3"/>
  <c r="B1117" i="3"/>
  <c r="B1118" i="3"/>
  <c r="B1119" i="3"/>
  <c r="B1120" i="3"/>
  <c r="B1121" i="3"/>
  <c r="B1122" i="3"/>
  <c r="B1123" i="3"/>
  <c r="B1124" i="3"/>
  <c r="B1125" i="3"/>
  <c r="B1126" i="3"/>
  <c r="B1127" i="3"/>
  <c r="B1128" i="3"/>
  <c r="B1129" i="3"/>
  <c r="B1130" i="3"/>
  <c r="B1131" i="3"/>
  <c r="B1132" i="3"/>
  <c r="B1133" i="3"/>
  <c r="B1134" i="3"/>
  <c r="B1135" i="3"/>
  <c r="B1136" i="3"/>
  <c r="B1137" i="3"/>
  <c r="B1138" i="3"/>
  <c r="B1139" i="3"/>
  <c r="B1140" i="3"/>
  <c r="B1141" i="3"/>
  <c r="B1142" i="3"/>
  <c r="B1143" i="3"/>
  <c r="B1144" i="3"/>
  <c r="B1145" i="3"/>
  <c r="B1146" i="3"/>
  <c r="B1147" i="3"/>
  <c r="B1148" i="3"/>
  <c r="B1149" i="3"/>
  <c r="B1150" i="3"/>
  <c r="B1151" i="3"/>
  <c r="B1152" i="3"/>
  <c r="B1153" i="3"/>
  <c r="B1154" i="3"/>
  <c r="B1155" i="3"/>
  <c r="B1156" i="3"/>
  <c r="B1157" i="3"/>
  <c r="B1158" i="3"/>
  <c r="B1159" i="3"/>
  <c r="B1160" i="3"/>
  <c r="B1161" i="3"/>
  <c r="B1162" i="3"/>
  <c r="B1163" i="3"/>
  <c r="B1164" i="3"/>
  <c r="B1165" i="3"/>
  <c r="B1166" i="3"/>
  <c r="B1167" i="3"/>
  <c r="B1168" i="3"/>
  <c r="B1169" i="3"/>
  <c r="B1170" i="3"/>
  <c r="B1171" i="3"/>
  <c r="B1172" i="3"/>
  <c r="B1173" i="3"/>
  <c r="B1174" i="3"/>
  <c r="B1175" i="3"/>
  <c r="B1176" i="3"/>
  <c r="B1177" i="3"/>
  <c r="B1178" i="3"/>
  <c r="B1179" i="3"/>
  <c r="B1180" i="3"/>
  <c r="B1181" i="3"/>
  <c r="B1182" i="3"/>
  <c r="B1183" i="3"/>
  <c r="B1184" i="3"/>
  <c r="B1185" i="3"/>
  <c r="B1186" i="3"/>
  <c r="B1187" i="3"/>
  <c r="B1188" i="3"/>
  <c r="B1189" i="3"/>
  <c r="B1190" i="3"/>
  <c r="B1191" i="3"/>
  <c r="B1192" i="3"/>
  <c r="B1193" i="3"/>
  <c r="B1194" i="3"/>
  <c r="B1195" i="3"/>
  <c r="B1196" i="3"/>
  <c r="B1197" i="3"/>
  <c r="B1198" i="3"/>
  <c r="B1199" i="3"/>
  <c r="B1200" i="3"/>
  <c r="B1201" i="3"/>
  <c r="B1202" i="3"/>
  <c r="B1203" i="3"/>
  <c r="B1204" i="3"/>
  <c r="B1205" i="3"/>
  <c r="B1206" i="3"/>
  <c r="B1207" i="3"/>
  <c r="B1208" i="3"/>
  <c r="B1209" i="3"/>
  <c r="B1210" i="3"/>
  <c r="B1211" i="3"/>
  <c r="B1212" i="3"/>
  <c r="B1213" i="3"/>
  <c r="B1214" i="3"/>
  <c r="B1215" i="3"/>
  <c r="B1216" i="3"/>
  <c r="B1217" i="3"/>
  <c r="B1218" i="3"/>
  <c r="B1219" i="3"/>
  <c r="B1220" i="3"/>
  <c r="B1221" i="3"/>
  <c r="B1222" i="3"/>
  <c r="B1223" i="3"/>
  <c r="B1224" i="3"/>
  <c r="B1225" i="3"/>
  <c r="B1226" i="3"/>
  <c r="B1227" i="3"/>
  <c r="B1228" i="3"/>
  <c r="B1229" i="3"/>
  <c r="B1230" i="3"/>
  <c r="B1231" i="3"/>
  <c r="B1232" i="3"/>
  <c r="B1233" i="3"/>
  <c r="B1234" i="3"/>
  <c r="B1235" i="3"/>
  <c r="B1236" i="3"/>
  <c r="B1237" i="3"/>
  <c r="B1238" i="3"/>
  <c r="B1239" i="3"/>
  <c r="B1240" i="3"/>
  <c r="B1241" i="3"/>
  <c r="B1242" i="3"/>
  <c r="B1243" i="3"/>
  <c r="B1244" i="3"/>
  <c r="B1245" i="3"/>
  <c r="B1246" i="3"/>
  <c r="B1247" i="3"/>
  <c r="B1248" i="3"/>
  <c r="B1249" i="3"/>
  <c r="B1250" i="3"/>
  <c r="B1251" i="3"/>
  <c r="B1252" i="3"/>
  <c r="B1253" i="3"/>
  <c r="B1254" i="3"/>
  <c r="B1255" i="3"/>
  <c r="B1256" i="3"/>
  <c r="B1257" i="3"/>
  <c r="B1258" i="3"/>
  <c r="B1259" i="3"/>
  <c r="B1260" i="3"/>
  <c r="B1261" i="3"/>
  <c r="B1262" i="3"/>
  <c r="B1263" i="3"/>
  <c r="B1264" i="3"/>
  <c r="B1265" i="3"/>
  <c r="B1266" i="3"/>
  <c r="B1267" i="3"/>
  <c r="B1268" i="3"/>
  <c r="B1269" i="3"/>
  <c r="B1270" i="3"/>
  <c r="B1271" i="3"/>
  <c r="B1272" i="3"/>
  <c r="B1273" i="3"/>
  <c r="B1274" i="3"/>
  <c r="B1275" i="3"/>
  <c r="B1276" i="3"/>
  <c r="B1277" i="3"/>
  <c r="B1278" i="3"/>
  <c r="B1279" i="3"/>
  <c r="B1280" i="3"/>
  <c r="B1281" i="3"/>
  <c r="B1282" i="3"/>
  <c r="B1283" i="3"/>
  <c r="B1284" i="3"/>
  <c r="B1285" i="3"/>
  <c r="B1286" i="3"/>
  <c r="B1287" i="3"/>
  <c r="B1288" i="3"/>
  <c r="B1289" i="3"/>
  <c r="B1290" i="3"/>
  <c r="B1291" i="3"/>
  <c r="B1292" i="3"/>
  <c r="B1293" i="3"/>
  <c r="B1294" i="3"/>
  <c r="B1295" i="3"/>
  <c r="B1296" i="3"/>
  <c r="B1297" i="3"/>
  <c r="B1298" i="3"/>
  <c r="B1299" i="3"/>
  <c r="B1300" i="3"/>
  <c r="B1301" i="3"/>
  <c r="B1302" i="3"/>
  <c r="B1303" i="3"/>
  <c r="B1304" i="3"/>
  <c r="B1305" i="3"/>
  <c r="B1306" i="3"/>
  <c r="B1307" i="3"/>
  <c r="B1308" i="3"/>
  <c r="B1309" i="3"/>
  <c r="B1310" i="3"/>
  <c r="B1311" i="3"/>
  <c r="B1312" i="3"/>
  <c r="B1313" i="3"/>
  <c r="B1314" i="3"/>
  <c r="B1315" i="3"/>
  <c r="B1316" i="3"/>
  <c r="B1317" i="3"/>
  <c r="B1318" i="3"/>
  <c r="B1319" i="3"/>
  <c r="B1320" i="3"/>
  <c r="B1321" i="3"/>
  <c r="B1322" i="3"/>
  <c r="B1323" i="3"/>
  <c r="B1324" i="3"/>
  <c r="B1325" i="3"/>
  <c r="B1326" i="3"/>
  <c r="B1327" i="3"/>
  <c r="B1328" i="3"/>
  <c r="B1329" i="3"/>
  <c r="B1330" i="3"/>
  <c r="B1331" i="3"/>
  <c r="B1332" i="3"/>
  <c r="B1333" i="3"/>
  <c r="B1334" i="3"/>
  <c r="B1335" i="3"/>
  <c r="B1336" i="3"/>
  <c r="B1337" i="3"/>
  <c r="B1338" i="3"/>
  <c r="B1339" i="3"/>
  <c r="B1340" i="3"/>
  <c r="B1341" i="3"/>
  <c r="B1342" i="3"/>
  <c r="B1343" i="3"/>
  <c r="B1344" i="3"/>
  <c r="B1345" i="3"/>
  <c r="B1346" i="3"/>
  <c r="B1347" i="3"/>
  <c r="B1348" i="3"/>
  <c r="B1349" i="3"/>
  <c r="B1350" i="3"/>
  <c r="B1351" i="3"/>
  <c r="B1352" i="3"/>
  <c r="B1353" i="3"/>
  <c r="B1354" i="3"/>
  <c r="B1355" i="3"/>
  <c r="B1356" i="3"/>
  <c r="B1357" i="3"/>
  <c r="B1358" i="3"/>
  <c r="B1359" i="3"/>
  <c r="B1360" i="3"/>
  <c r="B1361" i="3"/>
  <c r="B1362" i="3"/>
  <c r="B1363" i="3"/>
  <c r="B1364" i="3"/>
  <c r="B1365" i="3"/>
  <c r="B1366" i="3"/>
  <c r="B1367" i="3"/>
  <c r="B1368" i="3"/>
  <c r="B1369" i="3"/>
  <c r="B1370" i="3"/>
  <c r="B1371" i="3"/>
  <c r="B1372" i="3"/>
  <c r="B1373" i="3"/>
  <c r="B1374" i="3"/>
  <c r="B1375" i="3"/>
  <c r="B1376" i="3"/>
  <c r="B1377" i="3"/>
  <c r="B1378" i="3"/>
  <c r="B1379" i="3"/>
  <c r="B1380" i="3"/>
  <c r="B1381" i="3"/>
  <c r="B1382" i="3"/>
  <c r="B1383" i="3"/>
  <c r="B1384" i="3"/>
  <c r="B1385" i="3"/>
  <c r="B1386" i="3"/>
  <c r="B1387" i="3"/>
  <c r="B1388" i="3"/>
  <c r="B1389" i="3"/>
  <c r="B1390" i="3"/>
  <c r="B1391" i="3"/>
  <c r="B1392" i="3"/>
  <c r="B1393" i="3"/>
  <c r="B1394" i="3"/>
  <c r="B1395" i="3"/>
  <c r="B1396" i="3"/>
  <c r="B1397" i="3"/>
  <c r="B1398" i="3"/>
  <c r="B1399" i="3"/>
  <c r="B1400" i="3"/>
  <c r="B1401" i="3"/>
  <c r="B1402" i="3"/>
  <c r="B1403" i="3"/>
  <c r="B1404" i="3"/>
  <c r="B1405" i="3"/>
  <c r="B1406" i="3"/>
  <c r="B1407" i="3"/>
  <c r="B1408" i="3"/>
  <c r="B1409" i="3"/>
  <c r="B1410" i="3"/>
  <c r="B1411" i="3"/>
  <c r="B1412" i="3"/>
  <c r="B1413" i="3"/>
  <c r="B1414" i="3"/>
  <c r="B1415" i="3"/>
  <c r="B1416" i="3"/>
  <c r="B1417" i="3"/>
  <c r="B1418" i="3"/>
  <c r="B1419" i="3"/>
  <c r="B1420" i="3"/>
  <c r="B1421" i="3"/>
  <c r="B1422" i="3"/>
  <c r="B1423" i="3"/>
  <c r="B1424" i="3"/>
  <c r="B1425" i="3"/>
  <c r="B1426" i="3"/>
  <c r="B1427" i="3"/>
  <c r="B1428" i="3"/>
  <c r="B1429" i="3"/>
  <c r="B1430" i="3"/>
  <c r="B1431" i="3"/>
  <c r="B1432" i="3"/>
  <c r="B1433" i="3"/>
  <c r="B1434" i="3"/>
  <c r="B1435" i="3"/>
  <c r="B1436" i="3"/>
  <c r="B1437" i="3"/>
  <c r="B1438" i="3"/>
  <c r="B1439" i="3"/>
  <c r="B1440" i="3"/>
  <c r="B1441" i="3"/>
  <c r="B1442" i="3"/>
  <c r="B1443" i="3"/>
  <c r="B1444" i="3"/>
  <c r="B1445" i="3"/>
  <c r="B1446" i="3"/>
  <c r="B1447" i="3"/>
  <c r="B1448" i="3"/>
  <c r="B1449" i="3"/>
  <c r="B1450" i="3"/>
  <c r="B1451" i="3"/>
  <c r="B1452" i="3"/>
  <c r="B1453" i="3"/>
  <c r="B1454" i="3"/>
  <c r="B1455" i="3"/>
  <c r="B1456" i="3"/>
  <c r="B1457" i="3"/>
  <c r="B1458" i="3"/>
  <c r="B1459" i="3"/>
  <c r="B1460" i="3"/>
  <c r="B1461" i="3"/>
  <c r="B1462" i="3"/>
  <c r="B1463" i="3"/>
  <c r="B1464" i="3"/>
  <c r="B1465" i="3"/>
  <c r="B1466" i="3"/>
  <c r="B1467" i="3"/>
  <c r="B1468" i="3"/>
  <c r="B1469" i="3"/>
  <c r="B1470" i="3"/>
  <c r="B1471" i="3"/>
  <c r="B1472" i="3"/>
  <c r="B1473" i="3"/>
  <c r="B1474" i="3"/>
  <c r="B1475" i="3"/>
  <c r="B1476" i="3"/>
  <c r="B1477" i="3"/>
  <c r="B1478" i="3"/>
  <c r="B1479" i="3"/>
  <c r="B1480" i="3"/>
  <c r="B1481" i="3"/>
  <c r="B1482" i="3"/>
  <c r="B1483" i="3"/>
  <c r="B1484" i="3"/>
  <c r="B1485" i="3"/>
  <c r="B1486" i="3"/>
  <c r="B1487" i="3"/>
  <c r="B1488" i="3"/>
  <c r="B1489" i="3"/>
  <c r="B1490" i="3"/>
  <c r="B1491" i="3"/>
  <c r="B1492" i="3"/>
  <c r="B1493" i="3"/>
  <c r="B1494" i="3"/>
  <c r="B1495" i="3"/>
  <c r="B1496" i="3"/>
  <c r="B1497" i="3"/>
  <c r="B1498" i="3"/>
  <c r="B1499" i="3"/>
  <c r="B1500" i="3"/>
  <c r="B1501" i="3"/>
  <c r="B1502" i="3"/>
  <c r="B1503" i="3"/>
  <c r="B1504" i="3"/>
  <c r="B1505" i="3"/>
  <c r="B1506" i="3"/>
  <c r="B1507" i="3"/>
  <c r="B1508" i="3"/>
  <c r="B1509" i="3"/>
  <c r="B1510" i="3"/>
  <c r="B1511" i="3"/>
  <c r="B1512" i="3"/>
  <c r="B1513" i="3"/>
  <c r="B1514" i="3"/>
  <c r="B1515" i="3"/>
  <c r="B1516" i="3"/>
  <c r="B1517" i="3"/>
  <c r="B1518" i="3"/>
  <c r="B1519" i="3"/>
  <c r="B1520" i="3"/>
  <c r="B1521" i="3"/>
  <c r="B1522" i="3"/>
  <c r="B1523" i="3"/>
  <c r="B1524" i="3"/>
  <c r="B1525" i="3"/>
  <c r="B1526" i="3"/>
  <c r="B1527" i="3"/>
  <c r="B1528" i="3"/>
  <c r="B1529" i="3"/>
  <c r="B1530" i="3"/>
  <c r="B1531" i="3"/>
  <c r="B1532" i="3"/>
  <c r="B1533" i="3"/>
  <c r="B1534" i="3"/>
  <c r="B1535" i="3"/>
  <c r="B1536" i="3"/>
  <c r="B1537" i="3"/>
  <c r="B1538" i="3"/>
  <c r="B1539" i="3"/>
  <c r="B1540" i="3"/>
  <c r="B1541" i="3"/>
  <c r="B1542" i="3"/>
  <c r="B1543" i="3"/>
  <c r="B1544" i="3"/>
  <c r="B1545" i="3"/>
  <c r="B1546" i="3"/>
  <c r="B1547" i="3"/>
  <c r="B1548" i="3"/>
  <c r="B1549" i="3"/>
  <c r="B1550" i="3"/>
  <c r="B1551" i="3"/>
  <c r="B1552" i="3"/>
  <c r="B1553" i="3"/>
  <c r="B1554" i="3"/>
  <c r="B1555" i="3"/>
  <c r="B1556" i="3"/>
  <c r="B1557" i="3"/>
  <c r="B1558" i="3"/>
  <c r="B1559" i="3"/>
  <c r="B1560" i="3"/>
  <c r="B1561" i="3"/>
  <c r="B1562" i="3"/>
  <c r="B1563" i="3"/>
  <c r="B1564" i="3"/>
  <c r="B1565" i="3"/>
  <c r="B1566" i="3"/>
  <c r="B1567" i="3"/>
  <c r="B1568" i="3"/>
  <c r="B1569" i="3"/>
  <c r="B1570" i="3"/>
  <c r="B1571" i="3"/>
  <c r="B1572" i="3"/>
  <c r="B1573" i="3"/>
  <c r="B1574" i="3"/>
  <c r="B1575" i="3"/>
  <c r="B1576" i="3"/>
  <c r="B1577" i="3"/>
  <c r="B1578" i="3"/>
  <c r="B1579" i="3"/>
  <c r="B1580" i="3"/>
  <c r="B1581" i="3"/>
  <c r="B1582" i="3"/>
  <c r="B1583" i="3"/>
  <c r="B1584" i="3"/>
  <c r="B1585" i="3"/>
  <c r="B1586" i="3"/>
  <c r="B1587" i="3"/>
  <c r="B1588" i="3"/>
  <c r="B1589" i="3"/>
  <c r="B1590" i="3"/>
  <c r="B1591" i="3"/>
  <c r="B1592" i="3"/>
  <c r="B1593" i="3"/>
  <c r="B1594" i="3"/>
  <c r="B1595" i="3"/>
  <c r="B1596" i="3"/>
  <c r="B1597" i="3"/>
  <c r="B1598" i="3"/>
  <c r="B1599" i="3"/>
  <c r="B1600" i="3"/>
  <c r="B1601" i="3"/>
  <c r="B1602" i="3"/>
  <c r="B1603" i="3"/>
  <c r="B1604" i="3"/>
  <c r="B1605" i="3"/>
  <c r="B1606" i="3"/>
  <c r="B1607" i="3"/>
  <c r="B1608" i="3"/>
  <c r="B1609" i="3"/>
  <c r="B1610" i="3"/>
  <c r="B1611" i="3"/>
  <c r="B1612" i="3"/>
  <c r="B1613" i="3"/>
  <c r="B1614" i="3"/>
  <c r="B1615" i="3"/>
  <c r="B1616" i="3"/>
  <c r="B1617" i="3"/>
  <c r="B1618" i="3"/>
  <c r="B1619" i="3"/>
  <c r="B1620" i="3"/>
  <c r="B1621" i="3"/>
  <c r="B1622" i="3"/>
  <c r="B1623" i="3"/>
  <c r="B1624" i="3"/>
  <c r="B1625" i="3"/>
  <c r="B1626" i="3"/>
  <c r="B1627" i="3"/>
  <c r="B1628" i="3"/>
  <c r="B1629" i="3"/>
  <c r="B1630" i="3"/>
  <c r="B1631" i="3"/>
  <c r="B1632" i="3"/>
  <c r="B1633" i="3"/>
  <c r="B1634" i="3"/>
  <c r="B1635" i="3"/>
  <c r="B1636" i="3"/>
  <c r="B1637" i="3"/>
  <c r="B1638" i="3"/>
  <c r="B1639" i="3"/>
  <c r="B1640" i="3"/>
  <c r="B1641" i="3"/>
  <c r="B1642" i="3"/>
  <c r="B1643" i="3"/>
  <c r="B1644" i="3"/>
  <c r="B1645" i="3"/>
  <c r="B1646" i="3"/>
  <c r="B1647" i="3"/>
  <c r="B1648" i="3"/>
  <c r="B1649" i="3"/>
  <c r="B1650" i="3"/>
  <c r="B1651" i="3"/>
  <c r="B1652" i="3"/>
  <c r="B1653" i="3"/>
  <c r="B1654" i="3"/>
  <c r="B1655" i="3"/>
  <c r="B1656" i="3"/>
  <c r="B1657" i="3"/>
  <c r="B1658" i="3"/>
  <c r="B1659" i="3"/>
  <c r="B1660" i="3"/>
  <c r="B1661" i="3"/>
  <c r="B1662" i="3"/>
  <c r="B1663" i="3"/>
  <c r="B1664" i="3"/>
  <c r="B1665" i="3"/>
  <c r="B1666" i="3"/>
  <c r="B1667" i="3"/>
  <c r="B1668" i="3"/>
  <c r="B1669" i="3"/>
  <c r="B1670" i="3"/>
  <c r="B1671" i="3"/>
  <c r="B1672" i="3"/>
  <c r="B1673" i="3"/>
  <c r="B1674" i="3"/>
  <c r="B1675" i="3"/>
  <c r="B1676" i="3"/>
  <c r="B1677" i="3"/>
  <c r="B1678" i="3"/>
  <c r="B1679" i="3"/>
  <c r="B1680" i="3"/>
  <c r="B1681" i="3"/>
  <c r="B1682" i="3"/>
  <c r="B1683" i="3"/>
  <c r="B1684" i="3"/>
  <c r="B1685" i="3"/>
  <c r="B1686" i="3"/>
  <c r="B1687" i="3"/>
  <c r="B1688" i="3"/>
  <c r="B1689" i="3"/>
  <c r="B1690" i="3"/>
  <c r="B1691" i="3"/>
  <c r="B1692" i="3"/>
  <c r="B1693" i="3"/>
  <c r="B1694" i="3"/>
  <c r="B1695" i="3"/>
  <c r="B1696" i="3"/>
  <c r="B1697" i="3"/>
  <c r="B1698" i="3"/>
  <c r="B1699" i="3"/>
  <c r="B1700" i="3"/>
  <c r="B1701" i="3"/>
  <c r="B1702" i="3"/>
  <c r="B1703" i="3"/>
  <c r="B1704" i="3"/>
  <c r="B1705" i="3"/>
  <c r="B1706" i="3"/>
  <c r="B1707" i="3"/>
  <c r="B1708" i="3"/>
  <c r="B1709" i="3"/>
  <c r="B1710" i="3"/>
  <c r="B1711" i="3"/>
  <c r="B1712" i="3"/>
  <c r="B1713" i="3"/>
  <c r="B1714" i="3"/>
  <c r="B1715" i="3"/>
  <c r="B1716" i="3"/>
  <c r="B1717" i="3"/>
  <c r="B1718" i="3"/>
  <c r="B1719" i="3"/>
  <c r="B1720" i="3"/>
  <c r="B1721" i="3"/>
  <c r="B1722" i="3"/>
  <c r="B1723" i="3"/>
  <c r="B1724" i="3"/>
  <c r="B1725" i="3"/>
  <c r="B1726" i="3"/>
  <c r="B1727" i="3"/>
  <c r="B1728" i="3"/>
  <c r="B1729" i="3"/>
  <c r="B1730" i="3"/>
  <c r="B1731" i="3"/>
  <c r="B1732" i="3"/>
  <c r="B1733" i="3"/>
  <c r="B1734" i="3"/>
  <c r="B1735" i="3"/>
  <c r="B1736" i="3"/>
  <c r="B1737" i="3"/>
  <c r="B1738" i="3"/>
  <c r="B1739" i="3"/>
  <c r="B1740" i="3"/>
  <c r="B1741" i="3"/>
  <c r="B1742" i="3"/>
  <c r="B1743" i="3"/>
  <c r="B1744" i="3"/>
  <c r="B1745" i="3"/>
  <c r="B1746" i="3"/>
  <c r="B1747" i="3"/>
  <c r="B1748" i="3"/>
  <c r="B1749" i="3"/>
  <c r="B1750" i="3"/>
  <c r="B1751" i="3"/>
  <c r="B1752" i="3"/>
  <c r="B1753" i="3"/>
  <c r="B1754" i="3"/>
  <c r="B1755" i="3"/>
  <c r="B1756" i="3"/>
  <c r="B1757" i="3"/>
  <c r="B1758" i="3"/>
  <c r="B1759" i="3"/>
  <c r="B1760" i="3"/>
  <c r="B1761" i="3"/>
  <c r="B1762" i="3"/>
  <c r="B1763" i="3"/>
  <c r="B1764" i="3"/>
  <c r="B1765" i="3"/>
  <c r="B1766" i="3"/>
  <c r="B1767" i="3"/>
  <c r="B1768" i="3"/>
  <c r="B1769" i="3"/>
  <c r="B1770" i="3"/>
  <c r="B1771" i="3"/>
  <c r="B1772" i="3"/>
  <c r="B1773" i="3"/>
  <c r="B1774" i="3"/>
  <c r="B1775" i="3"/>
  <c r="B1776" i="3"/>
  <c r="B1777" i="3"/>
  <c r="B1778" i="3"/>
  <c r="B1779" i="3"/>
  <c r="B1780" i="3"/>
  <c r="B1781" i="3"/>
  <c r="B1782" i="3"/>
  <c r="B1783" i="3"/>
  <c r="B1784" i="3"/>
  <c r="B1785" i="3"/>
  <c r="B1786" i="3"/>
  <c r="B1787" i="3"/>
  <c r="B1788" i="3"/>
  <c r="B1789" i="3"/>
  <c r="B1790" i="3"/>
  <c r="B1791" i="3"/>
  <c r="B1792" i="3"/>
  <c r="B1793" i="3"/>
  <c r="B1794" i="3"/>
  <c r="B1795" i="3"/>
  <c r="B1796" i="3"/>
  <c r="B1797" i="3"/>
  <c r="B1798" i="3"/>
  <c r="B1799" i="3"/>
  <c r="B1800" i="3"/>
  <c r="B1801" i="3"/>
  <c r="B1802" i="3"/>
  <c r="B1803" i="3"/>
  <c r="B1804" i="3"/>
  <c r="B1805" i="3"/>
  <c r="B1806" i="3"/>
  <c r="B1807" i="3"/>
  <c r="B1808" i="3"/>
  <c r="B1809" i="3"/>
  <c r="B1810" i="3"/>
  <c r="B1811" i="3"/>
  <c r="B1812" i="3"/>
  <c r="B1813" i="3"/>
  <c r="B1814" i="3"/>
  <c r="B1815" i="3"/>
  <c r="B1816" i="3"/>
  <c r="B1817" i="3"/>
  <c r="B1818" i="3"/>
  <c r="B1819" i="3"/>
  <c r="B1820" i="3"/>
  <c r="B1821" i="3"/>
  <c r="B1822" i="3"/>
  <c r="B1823" i="3"/>
  <c r="B1824" i="3"/>
  <c r="B1825" i="3"/>
  <c r="B1826" i="3"/>
  <c r="B1827" i="3"/>
  <c r="B1828" i="3"/>
  <c r="B1829" i="3"/>
  <c r="B1830" i="3"/>
  <c r="B1831" i="3"/>
  <c r="B1832" i="3"/>
  <c r="B1833" i="3"/>
  <c r="B1834" i="3"/>
  <c r="B1835" i="3"/>
  <c r="B1836" i="3"/>
  <c r="B1837" i="3"/>
  <c r="B1838" i="3"/>
  <c r="B1839" i="3"/>
  <c r="B1840" i="3"/>
  <c r="B1841" i="3"/>
  <c r="B1842" i="3"/>
  <c r="B1843" i="3"/>
  <c r="B1844" i="3"/>
  <c r="B1845" i="3"/>
  <c r="B1846" i="3"/>
  <c r="B1847" i="3"/>
  <c r="B1848" i="3"/>
  <c r="B1849" i="3"/>
  <c r="B1850" i="3"/>
  <c r="B1851" i="3"/>
  <c r="B1852" i="3"/>
  <c r="B1853" i="3"/>
  <c r="B1854" i="3"/>
  <c r="B1855" i="3"/>
  <c r="B1856" i="3"/>
  <c r="B1857" i="3"/>
  <c r="B1858" i="3"/>
  <c r="B1859" i="3"/>
  <c r="B1860" i="3"/>
  <c r="B1861" i="3"/>
  <c r="B1862" i="3"/>
  <c r="B1863" i="3"/>
  <c r="B1864" i="3"/>
  <c r="B1865" i="3"/>
  <c r="B1866" i="3"/>
  <c r="B1867" i="3"/>
  <c r="B1868" i="3"/>
  <c r="B1869" i="3"/>
  <c r="B1870" i="3"/>
  <c r="B1871" i="3"/>
  <c r="B1872" i="3"/>
  <c r="B1873" i="3"/>
  <c r="B1874" i="3"/>
  <c r="B1875" i="3"/>
  <c r="B1876" i="3"/>
  <c r="B1877" i="3"/>
  <c r="B1878" i="3"/>
  <c r="B1879" i="3"/>
  <c r="B1880" i="3"/>
  <c r="B1881" i="3"/>
  <c r="B1882" i="3"/>
  <c r="B1883" i="3"/>
  <c r="B1884" i="3"/>
  <c r="B1885" i="3"/>
  <c r="B1886" i="3"/>
  <c r="B1887" i="3"/>
  <c r="B1888" i="3"/>
  <c r="B1889" i="3"/>
  <c r="B1890" i="3"/>
  <c r="B1891" i="3"/>
  <c r="B1892" i="3"/>
  <c r="B1893" i="3"/>
  <c r="B1894" i="3"/>
  <c r="B1895" i="3"/>
  <c r="B1896" i="3"/>
  <c r="B1897" i="3"/>
  <c r="B1898" i="3"/>
  <c r="B1899" i="3"/>
  <c r="B1900" i="3"/>
  <c r="B1901" i="3"/>
  <c r="B1902" i="3"/>
  <c r="B1903" i="3"/>
  <c r="B1904" i="3"/>
  <c r="B1905" i="3"/>
  <c r="B1906" i="3"/>
  <c r="B1907" i="3"/>
  <c r="B1908" i="3"/>
  <c r="B1909" i="3"/>
  <c r="B1910" i="3"/>
  <c r="B1911" i="3"/>
  <c r="B1912" i="3"/>
  <c r="B1913" i="3"/>
  <c r="B1914" i="3"/>
  <c r="B1915" i="3"/>
  <c r="B1916" i="3"/>
  <c r="B1917" i="3"/>
  <c r="B1918" i="3"/>
  <c r="B1919" i="3"/>
  <c r="B1920" i="3"/>
  <c r="B1921" i="3"/>
  <c r="B1922" i="3"/>
  <c r="B1923" i="3"/>
  <c r="B1924" i="3"/>
  <c r="B1925" i="3"/>
  <c r="B1926" i="3"/>
  <c r="B1927" i="3"/>
  <c r="B1928" i="3"/>
  <c r="B1929" i="3"/>
  <c r="B1930" i="3"/>
  <c r="B1931" i="3"/>
  <c r="B1932" i="3"/>
  <c r="B1933" i="3"/>
  <c r="B1934" i="3"/>
  <c r="B1935" i="3"/>
  <c r="B1936" i="3"/>
  <c r="B1937" i="3"/>
  <c r="B1938" i="3"/>
  <c r="B1939" i="3"/>
  <c r="B1940" i="3"/>
  <c r="B1941" i="3"/>
  <c r="B1942" i="3"/>
  <c r="B1943" i="3"/>
  <c r="B1944" i="3"/>
  <c r="B1945" i="3"/>
  <c r="B1946" i="3"/>
  <c r="B1947" i="3"/>
  <c r="B1948" i="3"/>
  <c r="B1949" i="3"/>
  <c r="B1950" i="3"/>
  <c r="B1951" i="3"/>
  <c r="B1952" i="3"/>
  <c r="B1953" i="3"/>
  <c r="B1954" i="3"/>
  <c r="B1955" i="3"/>
  <c r="B1956" i="3"/>
  <c r="B1957" i="3"/>
  <c r="B1958" i="3"/>
  <c r="B1959" i="3"/>
  <c r="B1960" i="3"/>
  <c r="B1961" i="3"/>
  <c r="B1962" i="3"/>
  <c r="B1963" i="3"/>
  <c r="B1964" i="3"/>
  <c r="B1965" i="3"/>
  <c r="B1966" i="3"/>
  <c r="B1967" i="3"/>
  <c r="B1968" i="3"/>
  <c r="B1969" i="3"/>
  <c r="B1970" i="3"/>
  <c r="B1971" i="3"/>
  <c r="B1972" i="3"/>
  <c r="B1973" i="3"/>
  <c r="B1974" i="3"/>
  <c r="B1975" i="3"/>
  <c r="B1976" i="3"/>
  <c r="B1977" i="3"/>
  <c r="B1978" i="3"/>
  <c r="B1979" i="3"/>
  <c r="B1980" i="3"/>
  <c r="B1981" i="3"/>
  <c r="B1982" i="3"/>
  <c r="B1983" i="3"/>
  <c r="B1984" i="3"/>
  <c r="B1985" i="3"/>
  <c r="B1986" i="3"/>
  <c r="B1987" i="3"/>
  <c r="B1988" i="3"/>
  <c r="B1989" i="3"/>
  <c r="B1990" i="3"/>
  <c r="B1991" i="3"/>
  <c r="B1992" i="3"/>
  <c r="B1993" i="3"/>
  <c r="B1994" i="3"/>
  <c r="B1995" i="3"/>
  <c r="B1996" i="3"/>
  <c r="B1997" i="3"/>
  <c r="B1998" i="3"/>
  <c r="B1999" i="3"/>
  <c r="B2000" i="3"/>
  <c r="B2001" i="3"/>
  <c r="B2002" i="3"/>
  <c r="B2003" i="3"/>
  <c r="B2004" i="3"/>
  <c r="B2005" i="3"/>
  <c r="B2006" i="3"/>
  <c r="B2007" i="3"/>
  <c r="B2008" i="3"/>
  <c r="B2009" i="3"/>
  <c r="B2010" i="3"/>
  <c r="B2011" i="3"/>
  <c r="B2012" i="3"/>
  <c r="B2013" i="3"/>
  <c r="B2014" i="3"/>
  <c r="B2015" i="3"/>
  <c r="B2016" i="3"/>
  <c r="B2017" i="3"/>
  <c r="B2018" i="3"/>
  <c r="B2019" i="3"/>
  <c r="B2020" i="3"/>
  <c r="B2021" i="3"/>
  <c r="B2022" i="3"/>
  <c r="B2023" i="3"/>
  <c r="B2024" i="3"/>
  <c r="B2025" i="3"/>
  <c r="B2026" i="3"/>
  <c r="B2027" i="3"/>
  <c r="B2028" i="3"/>
  <c r="B2029" i="3"/>
  <c r="B2030" i="3"/>
  <c r="B2031" i="3"/>
  <c r="B2032" i="3"/>
  <c r="B2033" i="3"/>
  <c r="B2034" i="3"/>
  <c r="B2035" i="3"/>
  <c r="B2036" i="3"/>
  <c r="B2037" i="3"/>
  <c r="B2038" i="3"/>
  <c r="B2039" i="3"/>
  <c r="B2040" i="3"/>
  <c r="B2041" i="3"/>
  <c r="B2042" i="3"/>
  <c r="B2043" i="3"/>
  <c r="B2044" i="3"/>
  <c r="B2045" i="3"/>
  <c r="B2046" i="3"/>
  <c r="B2047" i="3"/>
  <c r="B2048" i="3"/>
  <c r="B2049" i="3"/>
  <c r="B2050" i="3"/>
  <c r="B2051" i="3"/>
  <c r="B2052" i="3"/>
  <c r="B2053" i="3"/>
  <c r="B2054" i="3"/>
  <c r="B2055" i="3"/>
  <c r="B2056" i="3"/>
  <c r="B2057" i="3"/>
  <c r="B2058" i="3"/>
  <c r="B2059" i="3"/>
  <c r="B2060" i="3"/>
  <c r="B2061" i="3"/>
  <c r="B2062" i="3"/>
  <c r="B2063" i="3"/>
  <c r="B2064" i="3"/>
  <c r="B2065" i="3"/>
  <c r="B2066" i="3"/>
  <c r="B2067" i="3"/>
  <c r="B2068" i="3"/>
  <c r="B2069" i="3"/>
  <c r="B2070" i="3"/>
  <c r="B2071" i="3"/>
  <c r="B2072" i="3"/>
  <c r="B2073" i="3"/>
  <c r="B2074" i="3"/>
  <c r="B2075" i="3"/>
  <c r="B2076" i="3"/>
  <c r="B2077" i="3"/>
  <c r="B2078" i="3"/>
  <c r="B2079" i="3"/>
  <c r="B2080" i="3"/>
  <c r="B2081" i="3"/>
  <c r="B2082" i="3"/>
  <c r="B2083" i="3"/>
  <c r="B2084" i="3"/>
  <c r="B2085" i="3"/>
  <c r="B2086" i="3"/>
  <c r="B2087" i="3"/>
  <c r="B2088" i="3"/>
  <c r="B2089" i="3"/>
  <c r="B2090" i="3"/>
  <c r="B2091" i="3"/>
  <c r="B2092" i="3"/>
  <c r="B2093" i="3"/>
  <c r="B2094" i="3"/>
  <c r="B2095" i="3"/>
  <c r="B2096" i="3"/>
  <c r="B2097" i="3"/>
  <c r="B2098" i="3"/>
  <c r="B2099" i="3"/>
  <c r="B2100" i="3"/>
  <c r="B2101" i="3"/>
  <c r="B2102" i="3"/>
  <c r="B2103" i="3"/>
  <c r="B2104" i="3"/>
  <c r="B2105" i="3"/>
  <c r="B2106" i="3"/>
  <c r="B2107" i="3"/>
  <c r="B2108" i="3"/>
  <c r="B2109" i="3"/>
  <c r="B2110" i="3"/>
  <c r="B2111" i="3"/>
  <c r="B2112" i="3"/>
  <c r="B2113" i="3"/>
  <c r="B2114" i="3"/>
  <c r="B2115" i="3"/>
  <c r="B2116" i="3"/>
  <c r="B2117" i="3"/>
  <c r="B2118" i="3"/>
  <c r="B2119" i="3"/>
  <c r="B2120" i="3"/>
  <c r="B2121" i="3"/>
  <c r="B2122" i="3"/>
  <c r="B2123" i="3"/>
  <c r="B2124" i="3"/>
  <c r="B2125" i="3"/>
  <c r="B2126" i="3"/>
  <c r="B2127" i="3"/>
  <c r="B2128" i="3"/>
  <c r="B2129" i="3"/>
  <c r="B2130" i="3"/>
  <c r="B2131" i="3"/>
  <c r="B2132" i="3"/>
  <c r="B2133" i="3"/>
  <c r="B2134" i="3"/>
  <c r="B2135" i="3"/>
  <c r="B2136" i="3"/>
  <c r="B2137" i="3"/>
  <c r="B2138" i="3"/>
  <c r="B2139" i="3"/>
  <c r="B2140" i="3"/>
  <c r="B2141" i="3"/>
  <c r="B2142" i="3"/>
  <c r="B2143" i="3"/>
  <c r="B2144" i="3"/>
  <c r="B2145" i="3"/>
  <c r="B2146" i="3"/>
  <c r="B2147" i="3"/>
  <c r="B2148" i="3"/>
  <c r="B2149" i="3"/>
  <c r="B2150" i="3"/>
  <c r="B2151" i="3"/>
  <c r="B2152" i="3"/>
  <c r="B2153" i="3"/>
  <c r="B2154" i="3"/>
  <c r="B2155" i="3"/>
  <c r="B2156" i="3"/>
  <c r="B2157" i="3"/>
  <c r="B2158" i="3"/>
  <c r="B2159" i="3"/>
  <c r="B2160" i="3"/>
  <c r="B2161" i="3"/>
  <c r="B2162" i="3"/>
  <c r="B2163" i="3"/>
  <c r="B2164" i="3"/>
  <c r="B2165" i="3"/>
  <c r="B2166" i="3"/>
  <c r="B2167" i="3"/>
  <c r="B2168" i="3"/>
  <c r="B2169" i="3"/>
  <c r="B2170" i="3"/>
  <c r="B2171" i="3"/>
  <c r="B2172" i="3"/>
  <c r="B2173" i="3"/>
  <c r="B2174" i="3"/>
  <c r="B2175" i="3"/>
  <c r="B2176" i="3"/>
  <c r="B2177" i="3"/>
  <c r="B2178" i="3"/>
  <c r="B2179" i="3"/>
  <c r="B2180" i="3"/>
  <c r="B2181" i="3"/>
  <c r="B2182" i="3"/>
  <c r="B2183" i="3"/>
  <c r="B2184" i="3"/>
  <c r="B2185" i="3"/>
  <c r="B2186" i="3"/>
  <c r="B2187" i="3"/>
  <c r="B2188" i="3"/>
  <c r="B2189" i="3"/>
  <c r="B2190" i="3"/>
  <c r="B2191" i="3"/>
  <c r="B2192" i="3"/>
  <c r="B2193" i="3"/>
  <c r="B2194" i="3"/>
  <c r="B2195" i="3"/>
  <c r="B2196" i="3"/>
  <c r="B2197" i="3"/>
  <c r="B2198" i="3"/>
  <c r="B2199" i="3"/>
  <c r="B2200" i="3"/>
  <c r="B2201" i="3"/>
  <c r="B2202" i="3"/>
  <c r="B2203" i="3"/>
  <c r="B2204" i="3"/>
  <c r="B2205" i="3"/>
  <c r="B2206" i="3"/>
  <c r="B2207" i="3"/>
  <c r="B2208" i="3"/>
  <c r="B2209" i="3"/>
  <c r="B2210" i="3"/>
  <c r="B2211" i="3"/>
  <c r="B2212" i="3"/>
  <c r="B2213" i="3"/>
  <c r="B2214" i="3"/>
  <c r="B2215" i="3"/>
  <c r="B2216" i="3"/>
  <c r="B2217" i="3"/>
  <c r="B2218" i="3"/>
  <c r="B2219" i="3"/>
  <c r="B2220" i="3"/>
  <c r="B2221" i="3"/>
  <c r="B2222" i="3"/>
  <c r="B2223" i="3"/>
  <c r="B2224" i="3"/>
  <c r="B2225" i="3"/>
  <c r="B2226" i="3"/>
  <c r="B2227" i="3"/>
  <c r="B2228" i="3"/>
  <c r="B2229" i="3"/>
  <c r="B2230" i="3"/>
  <c r="B2231" i="3"/>
  <c r="B2232" i="3"/>
  <c r="B2233" i="3"/>
  <c r="B2234" i="3"/>
  <c r="B2235" i="3"/>
  <c r="B2236" i="3"/>
  <c r="B2237" i="3"/>
  <c r="B2238" i="3"/>
  <c r="B2239" i="3"/>
  <c r="B2240" i="3"/>
  <c r="B2241" i="3"/>
  <c r="B2242" i="3"/>
  <c r="B2243" i="3"/>
  <c r="B2244" i="3"/>
  <c r="B2245" i="3"/>
  <c r="B2246" i="3"/>
  <c r="B2247" i="3"/>
  <c r="B2248" i="3"/>
  <c r="B2249" i="3"/>
  <c r="B2250" i="3"/>
  <c r="B2251" i="3"/>
  <c r="B2252" i="3"/>
  <c r="B2253" i="3"/>
  <c r="B2254" i="3"/>
  <c r="B2255" i="3"/>
  <c r="B2256" i="3"/>
  <c r="B2257" i="3"/>
  <c r="B2258" i="3"/>
  <c r="B2259" i="3"/>
  <c r="B2260" i="3"/>
  <c r="B2261" i="3"/>
  <c r="B2262" i="3"/>
  <c r="B2263" i="3"/>
  <c r="B2264" i="3"/>
  <c r="B2265" i="3"/>
  <c r="B2266" i="3"/>
  <c r="B2267" i="3"/>
  <c r="B2268" i="3"/>
  <c r="B2269" i="3"/>
  <c r="B2270" i="3"/>
  <c r="B2271" i="3"/>
  <c r="B2272" i="3"/>
  <c r="B2273" i="3"/>
  <c r="B2274" i="3"/>
  <c r="B2275" i="3"/>
  <c r="B2276" i="3"/>
  <c r="B2277" i="3"/>
  <c r="B2278" i="3"/>
  <c r="B2279" i="3"/>
  <c r="B2280" i="3"/>
  <c r="B2281" i="3"/>
  <c r="B2282" i="3"/>
  <c r="B2283" i="3"/>
  <c r="B2284" i="3"/>
  <c r="B2285" i="3"/>
  <c r="B2286" i="3"/>
  <c r="B2287" i="3"/>
  <c r="B2288" i="3"/>
  <c r="B2289" i="3"/>
  <c r="B2290" i="3"/>
  <c r="B2291" i="3"/>
  <c r="B2292" i="3"/>
  <c r="B2293" i="3"/>
  <c r="B2294" i="3"/>
  <c r="B2295" i="3"/>
  <c r="B2296" i="3"/>
  <c r="B2297" i="3"/>
  <c r="B2298" i="3"/>
  <c r="B2299" i="3"/>
  <c r="B2300" i="3"/>
  <c r="B2301" i="3"/>
  <c r="B2302" i="3"/>
  <c r="B2303" i="3"/>
  <c r="B2304" i="3"/>
  <c r="B2305" i="3"/>
  <c r="B2306" i="3"/>
  <c r="B2307" i="3"/>
  <c r="B2308" i="3"/>
  <c r="B2309" i="3"/>
  <c r="B2310" i="3"/>
  <c r="B2311" i="3"/>
  <c r="B2312" i="3"/>
  <c r="B2313" i="3"/>
  <c r="B2314" i="3"/>
  <c r="B2315" i="3"/>
  <c r="B2316" i="3"/>
  <c r="B2317" i="3"/>
  <c r="B2318" i="3"/>
  <c r="B2319" i="3"/>
  <c r="B2320" i="3"/>
  <c r="B2321" i="3"/>
  <c r="B2322" i="3"/>
  <c r="B2323" i="3"/>
  <c r="B2324" i="3"/>
  <c r="B2325" i="3"/>
  <c r="B2326" i="3"/>
  <c r="B2327" i="3"/>
  <c r="B2328" i="3"/>
  <c r="B2329" i="3"/>
  <c r="B2330" i="3"/>
  <c r="B2331" i="3"/>
  <c r="B2332" i="3"/>
  <c r="B2333" i="3"/>
  <c r="B2334" i="3"/>
  <c r="B2335" i="3"/>
  <c r="B2336" i="3"/>
  <c r="B2337" i="3"/>
  <c r="B2338" i="3"/>
  <c r="B2339" i="3"/>
  <c r="B2340" i="3"/>
  <c r="B2341" i="3"/>
  <c r="B2342" i="3"/>
  <c r="B2343" i="3"/>
  <c r="B2344" i="3"/>
  <c r="B2345" i="3"/>
  <c r="B2346" i="3"/>
  <c r="B2347" i="3"/>
  <c r="B2348" i="3"/>
  <c r="B2349" i="3"/>
  <c r="B2350" i="3"/>
  <c r="B2351" i="3"/>
  <c r="B2352" i="3"/>
  <c r="B2353" i="3"/>
  <c r="B2354" i="3"/>
  <c r="B2355" i="3"/>
  <c r="B2356" i="3"/>
  <c r="B2357" i="3"/>
  <c r="B2358" i="3"/>
  <c r="B2359" i="3"/>
  <c r="B2360" i="3"/>
  <c r="B2361" i="3"/>
  <c r="B2362" i="3"/>
  <c r="B2363" i="3"/>
  <c r="B2364" i="3"/>
  <c r="B2365" i="3"/>
  <c r="B2366" i="3"/>
  <c r="B2367" i="3"/>
  <c r="B2368" i="3"/>
  <c r="B2369" i="3"/>
  <c r="B2370" i="3"/>
  <c r="B2371" i="3"/>
  <c r="B2372" i="3"/>
  <c r="B2373" i="3"/>
  <c r="B2374" i="3"/>
  <c r="B2375" i="3"/>
  <c r="B2376" i="3"/>
  <c r="B2377" i="3"/>
  <c r="B2378" i="3"/>
  <c r="B2379" i="3"/>
  <c r="B2380" i="3"/>
  <c r="B2381" i="3"/>
  <c r="B2382" i="3"/>
  <c r="B2383" i="3"/>
  <c r="B2384" i="3"/>
  <c r="B2385" i="3"/>
  <c r="B2386" i="3"/>
  <c r="B2387" i="3"/>
  <c r="B2388" i="3"/>
  <c r="B2389" i="3"/>
  <c r="B2390" i="3"/>
  <c r="B2391" i="3"/>
  <c r="B2392" i="3"/>
  <c r="B2393" i="3"/>
  <c r="B2394" i="3"/>
  <c r="B2395" i="3"/>
  <c r="B2396" i="3"/>
  <c r="B2397" i="3"/>
  <c r="B2398" i="3"/>
  <c r="B2399" i="3"/>
  <c r="B2400" i="3"/>
  <c r="B2401" i="3"/>
  <c r="B2402" i="3"/>
  <c r="B2403" i="3"/>
  <c r="B2404" i="3"/>
  <c r="B2405" i="3"/>
  <c r="B2406" i="3"/>
  <c r="B2407" i="3"/>
  <c r="B2408" i="3"/>
  <c r="B2409" i="3"/>
  <c r="B2410" i="3"/>
  <c r="B2411" i="3"/>
  <c r="B2412" i="3"/>
  <c r="B2413" i="3"/>
  <c r="B2414" i="3"/>
  <c r="B2415" i="3"/>
  <c r="B2416" i="3"/>
  <c r="B2417" i="3"/>
  <c r="B2418" i="3"/>
  <c r="B2419" i="3"/>
  <c r="B2420" i="3"/>
  <c r="B2421" i="3"/>
  <c r="B2422" i="3"/>
  <c r="B2423" i="3"/>
  <c r="B2424" i="3"/>
  <c r="B2425" i="3"/>
  <c r="B2426" i="3"/>
  <c r="B2427" i="3"/>
  <c r="B2428" i="3"/>
  <c r="B2429" i="3"/>
  <c r="B2430" i="3"/>
  <c r="B2431" i="3"/>
  <c r="B2432" i="3"/>
  <c r="B2433" i="3"/>
  <c r="B2434" i="3"/>
  <c r="B2435" i="3"/>
  <c r="B2436" i="3"/>
  <c r="B2437" i="3"/>
  <c r="B2438" i="3"/>
  <c r="B2439" i="3"/>
  <c r="B2440" i="3"/>
  <c r="B2441" i="3"/>
  <c r="B2442" i="3"/>
  <c r="B2443" i="3"/>
  <c r="B2444" i="3"/>
  <c r="B2445" i="3"/>
  <c r="B2446" i="3"/>
  <c r="B2447" i="3"/>
  <c r="B2448" i="3"/>
  <c r="B2449" i="3"/>
  <c r="B2450" i="3"/>
  <c r="B2451" i="3"/>
  <c r="B2452" i="3"/>
  <c r="B2453" i="3"/>
  <c r="B2454" i="3"/>
  <c r="B2455" i="3"/>
  <c r="B2456" i="3"/>
  <c r="B2457" i="3"/>
  <c r="B2458" i="3"/>
  <c r="B2459" i="3"/>
  <c r="B2460" i="3"/>
  <c r="B2461" i="3"/>
  <c r="B2462" i="3"/>
  <c r="B2463" i="3"/>
  <c r="B2464" i="3"/>
  <c r="B2465" i="3"/>
  <c r="B2466" i="3"/>
  <c r="B2467" i="3"/>
  <c r="B2468" i="3"/>
  <c r="B2469" i="3"/>
  <c r="B2470" i="3"/>
  <c r="B2471" i="3"/>
  <c r="B2472" i="3"/>
  <c r="B2473" i="3"/>
  <c r="B2474" i="3"/>
  <c r="B2475" i="3"/>
  <c r="B2476" i="3"/>
  <c r="B2477" i="3"/>
  <c r="B2478" i="3"/>
  <c r="B2479" i="3"/>
  <c r="B2480" i="3"/>
  <c r="B2481" i="3"/>
  <c r="B2482" i="3"/>
  <c r="B2483" i="3"/>
  <c r="B2484" i="3"/>
  <c r="B2485" i="3"/>
  <c r="B2486" i="3"/>
  <c r="B2487" i="3"/>
  <c r="B2488" i="3"/>
  <c r="B2489" i="3"/>
  <c r="B2490" i="3"/>
  <c r="B2491" i="3"/>
  <c r="B2492" i="3"/>
  <c r="B2493" i="3"/>
  <c r="B2494" i="3"/>
  <c r="B2495" i="3"/>
  <c r="B2496" i="3"/>
  <c r="B2497" i="3"/>
  <c r="B2498" i="3"/>
  <c r="B2499" i="3"/>
  <c r="B2500" i="3"/>
  <c r="B2501" i="3"/>
  <c r="B2502" i="3"/>
  <c r="B2503" i="3"/>
  <c r="B2504" i="3"/>
  <c r="B2505" i="3"/>
  <c r="B2506" i="3"/>
  <c r="B2507" i="3"/>
  <c r="B2508" i="3"/>
  <c r="B2509" i="3"/>
  <c r="B2510" i="3"/>
  <c r="B2511" i="3"/>
  <c r="B2512" i="3"/>
  <c r="B2513" i="3"/>
  <c r="B2514" i="3"/>
  <c r="B2515" i="3"/>
  <c r="B2516" i="3"/>
  <c r="B2517" i="3"/>
  <c r="B2518" i="3"/>
  <c r="B2519" i="3"/>
  <c r="B2520" i="3"/>
  <c r="B2521" i="3"/>
  <c r="B2522" i="3"/>
  <c r="B2523" i="3"/>
  <c r="B2524" i="3"/>
  <c r="B2525" i="3"/>
  <c r="B2526" i="3"/>
  <c r="B2527" i="3"/>
  <c r="B2528" i="3"/>
  <c r="B2529" i="3"/>
  <c r="B2530" i="3"/>
  <c r="B2531" i="3"/>
  <c r="B2532" i="3"/>
  <c r="B2533" i="3"/>
  <c r="B2534" i="3"/>
  <c r="B2535" i="3"/>
  <c r="B2536" i="3"/>
  <c r="B2537" i="3"/>
  <c r="B2538" i="3"/>
  <c r="B2539" i="3"/>
  <c r="B2540" i="3"/>
  <c r="B2541" i="3"/>
  <c r="B2542" i="3"/>
  <c r="B2543" i="3"/>
  <c r="B2544" i="3"/>
  <c r="B2545" i="3"/>
  <c r="B2546" i="3"/>
  <c r="B2547" i="3"/>
  <c r="B2548" i="3"/>
  <c r="B2549" i="3"/>
  <c r="B2550" i="3"/>
  <c r="B2551" i="3"/>
  <c r="B2552" i="3"/>
  <c r="B2553" i="3"/>
  <c r="B2554" i="3"/>
  <c r="B2555" i="3"/>
  <c r="B2556" i="3"/>
  <c r="B2557" i="3"/>
  <c r="B2558" i="3"/>
  <c r="B2559" i="3"/>
  <c r="B2560" i="3"/>
  <c r="B2561" i="3"/>
  <c r="B2562" i="3"/>
  <c r="B2563" i="3"/>
  <c r="B2564" i="3"/>
  <c r="B2565" i="3"/>
  <c r="B2566" i="3"/>
  <c r="B2567" i="3"/>
  <c r="B2568" i="3"/>
  <c r="B2569" i="3"/>
  <c r="B2570" i="3"/>
  <c r="B2571" i="3"/>
  <c r="B2572" i="3"/>
  <c r="B2573" i="3"/>
  <c r="B2574" i="3"/>
  <c r="B2575" i="3"/>
  <c r="B2576" i="3"/>
  <c r="B2577" i="3"/>
  <c r="B2578" i="3"/>
  <c r="B2579" i="3"/>
  <c r="B2580" i="3"/>
  <c r="B2581" i="3"/>
  <c r="B2582" i="3"/>
  <c r="B2583" i="3"/>
  <c r="B2584" i="3"/>
  <c r="B2585" i="3"/>
  <c r="B2586" i="3"/>
  <c r="B2587" i="3"/>
  <c r="B2588" i="3"/>
  <c r="B2589" i="3"/>
  <c r="B2590" i="3"/>
  <c r="B2591" i="3"/>
  <c r="B2592" i="3"/>
  <c r="B2593" i="3"/>
  <c r="B2594" i="3"/>
  <c r="B2595" i="3"/>
  <c r="B2596" i="3"/>
  <c r="B2597" i="3"/>
  <c r="B2598" i="3"/>
  <c r="B2599" i="3"/>
  <c r="B2600" i="3"/>
  <c r="B2601" i="3"/>
  <c r="B2602" i="3"/>
  <c r="B2603" i="3"/>
  <c r="B2604" i="3"/>
  <c r="B2605" i="3"/>
  <c r="B2606" i="3"/>
  <c r="B2607" i="3"/>
  <c r="B2608" i="3"/>
  <c r="B2609" i="3"/>
  <c r="B2610" i="3"/>
  <c r="B2611" i="3"/>
  <c r="B2612" i="3"/>
  <c r="B2613" i="3"/>
  <c r="B2614" i="3"/>
  <c r="B2615" i="3"/>
  <c r="B2616" i="3"/>
  <c r="B2617" i="3"/>
  <c r="B2618" i="3"/>
  <c r="B2619" i="3"/>
  <c r="B2620" i="3"/>
  <c r="B2621" i="3"/>
  <c r="B2622" i="3"/>
  <c r="B2623" i="3"/>
  <c r="B2624" i="3"/>
  <c r="B2625" i="3"/>
  <c r="B2626" i="3"/>
  <c r="B2627" i="3"/>
  <c r="B2628" i="3"/>
  <c r="B2629" i="3"/>
  <c r="B2630" i="3"/>
  <c r="B2631" i="3"/>
  <c r="B2632" i="3"/>
  <c r="B2633" i="3"/>
  <c r="B2634" i="3"/>
  <c r="B2635" i="3"/>
  <c r="B2636" i="3"/>
  <c r="B2637" i="3"/>
  <c r="B2638" i="3"/>
  <c r="B2639" i="3"/>
  <c r="B2640" i="3"/>
  <c r="B2641" i="3"/>
  <c r="B2642" i="3"/>
  <c r="B2643" i="3"/>
  <c r="B2644" i="3"/>
  <c r="B2645" i="3"/>
  <c r="B2646" i="3"/>
  <c r="B2647" i="3"/>
  <c r="B2648" i="3"/>
  <c r="B2649" i="3"/>
  <c r="B2650" i="3"/>
  <c r="B2651" i="3"/>
  <c r="B2652" i="3"/>
  <c r="B2653" i="3"/>
  <c r="B2654" i="3"/>
  <c r="B2655" i="3"/>
  <c r="B2656" i="3"/>
  <c r="B2657" i="3"/>
  <c r="B2658" i="3"/>
  <c r="B2659" i="3"/>
  <c r="B2660" i="3"/>
  <c r="B2661" i="3"/>
  <c r="B2662" i="3"/>
  <c r="B2663" i="3"/>
  <c r="B2664" i="3"/>
  <c r="B2665" i="3"/>
  <c r="B2666" i="3"/>
  <c r="B2667" i="3"/>
  <c r="B2668" i="3"/>
  <c r="B2669" i="3"/>
  <c r="B2670" i="3"/>
  <c r="B2671" i="3"/>
  <c r="B2672" i="3"/>
  <c r="B2673" i="3"/>
  <c r="B2674" i="3"/>
  <c r="B2675" i="3"/>
  <c r="B2676" i="3"/>
  <c r="B2677" i="3"/>
  <c r="B2678" i="3"/>
  <c r="B2679" i="3"/>
  <c r="B2680" i="3"/>
  <c r="B2681" i="3"/>
  <c r="B2682" i="3"/>
  <c r="B2683" i="3"/>
  <c r="B2684" i="3"/>
  <c r="B2685" i="3"/>
  <c r="B2686" i="3"/>
  <c r="B2687" i="3"/>
  <c r="B2688" i="3"/>
  <c r="B2689" i="3"/>
  <c r="B2690" i="3"/>
  <c r="B2691" i="3"/>
  <c r="B2692" i="3"/>
  <c r="B2693" i="3"/>
  <c r="B2694" i="3"/>
  <c r="B2695" i="3"/>
  <c r="B2696" i="3"/>
  <c r="B2697" i="3"/>
  <c r="B2698" i="3"/>
  <c r="B2699" i="3"/>
  <c r="B2700" i="3"/>
  <c r="B2701" i="3"/>
  <c r="B2702" i="3"/>
  <c r="B2703" i="3"/>
  <c r="B2704" i="3"/>
  <c r="B2705" i="3"/>
  <c r="B2706" i="3"/>
  <c r="B2707" i="3"/>
  <c r="B2708" i="3"/>
  <c r="B2709" i="3"/>
  <c r="B2710" i="3"/>
  <c r="B2711" i="3"/>
  <c r="B2712" i="3"/>
  <c r="B2713" i="3"/>
  <c r="B2714" i="3"/>
  <c r="B2715" i="3"/>
  <c r="B2716" i="3"/>
  <c r="B2717" i="3"/>
  <c r="B2718" i="3"/>
  <c r="B2719" i="3"/>
  <c r="B2720" i="3"/>
  <c r="B2721" i="3"/>
  <c r="B2722" i="3"/>
  <c r="B2723" i="3"/>
  <c r="B2724" i="3"/>
  <c r="B2725" i="3"/>
  <c r="B2726" i="3"/>
  <c r="B2727" i="3"/>
  <c r="B2728" i="3"/>
  <c r="B2729" i="3"/>
  <c r="B2730" i="3"/>
  <c r="B2731" i="3"/>
  <c r="B2732" i="3"/>
  <c r="B2733" i="3"/>
  <c r="B2734" i="3"/>
  <c r="B2735" i="3"/>
  <c r="B2736" i="3"/>
  <c r="B2737" i="3"/>
  <c r="B2738" i="3"/>
  <c r="B2739" i="3"/>
  <c r="B2740" i="3"/>
  <c r="B2741" i="3"/>
  <c r="B2742" i="3"/>
  <c r="B2743" i="3"/>
  <c r="B2744" i="3"/>
  <c r="B2745" i="3"/>
  <c r="B2746" i="3"/>
  <c r="B2747" i="3"/>
  <c r="B2748" i="3"/>
  <c r="B2749" i="3"/>
  <c r="B2750" i="3"/>
  <c r="B2751" i="3"/>
  <c r="B2752" i="3"/>
  <c r="B2753" i="3"/>
  <c r="B2754" i="3"/>
  <c r="B2755" i="3"/>
  <c r="B2756" i="3"/>
  <c r="B2757" i="3"/>
  <c r="B2758" i="3"/>
  <c r="B2759" i="3"/>
  <c r="B2760" i="3"/>
  <c r="B2761" i="3"/>
  <c r="B2762" i="3"/>
  <c r="B2763" i="3"/>
  <c r="B2764" i="3"/>
  <c r="B2765" i="3"/>
  <c r="B2766" i="3"/>
  <c r="B2767" i="3"/>
  <c r="B2768" i="3"/>
  <c r="B2769" i="3"/>
  <c r="B2770" i="3"/>
  <c r="B2771" i="3"/>
  <c r="B2772" i="3"/>
  <c r="B2773" i="3"/>
  <c r="B2774" i="3"/>
  <c r="B2775" i="3"/>
  <c r="B2776" i="3"/>
  <c r="B2777" i="3"/>
  <c r="B2778" i="3"/>
  <c r="B2779" i="3"/>
  <c r="B2780" i="3"/>
  <c r="B2781" i="3"/>
  <c r="B2782" i="3"/>
  <c r="B2783" i="3"/>
  <c r="B2784" i="3"/>
  <c r="B2785" i="3"/>
  <c r="B2786" i="3"/>
  <c r="B2787" i="3"/>
  <c r="B2788" i="3"/>
  <c r="B2789" i="3"/>
  <c r="B2790" i="3"/>
  <c r="B2791" i="3"/>
  <c r="B2792" i="3"/>
  <c r="B2793" i="3"/>
  <c r="B2794" i="3"/>
  <c r="B2795" i="3"/>
  <c r="B2796" i="3"/>
  <c r="B2797" i="3"/>
  <c r="B2798" i="3"/>
  <c r="B2799" i="3"/>
  <c r="B2800" i="3"/>
  <c r="B2801" i="3"/>
  <c r="B2802" i="3"/>
  <c r="B2803" i="3"/>
  <c r="B2804" i="3"/>
  <c r="B2805" i="3"/>
  <c r="B2806" i="3"/>
  <c r="B2807" i="3"/>
  <c r="B2808" i="3"/>
  <c r="B2809" i="3"/>
  <c r="B2810" i="3"/>
  <c r="B2811" i="3"/>
  <c r="B2812" i="3"/>
  <c r="B2813" i="3"/>
  <c r="B2814" i="3"/>
  <c r="B2815" i="3"/>
  <c r="B2816" i="3"/>
  <c r="B2817" i="3"/>
  <c r="B2818" i="3"/>
  <c r="B2819" i="3"/>
  <c r="B2820" i="3"/>
  <c r="B2821" i="3"/>
  <c r="B2822" i="3"/>
  <c r="B2823" i="3"/>
  <c r="B2824" i="3"/>
  <c r="B2825" i="3"/>
  <c r="B2826" i="3"/>
  <c r="B2827" i="3"/>
  <c r="B2828" i="3"/>
  <c r="B2829" i="3"/>
  <c r="B2830" i="3"/>
  <c r="B2831" i="3"/>
  <c r="B2832" i="3"/>
  <c r="B2833" i="3"/>
  <c r="B2834" i="3"/>
  <c r="B2835" i="3"/>
  <c r="B2836" i="3"/>
  <c r="B2837" i="3"/>
  <c r="B2838" i="3"/>
  <c r="B2839" i="3"/>
  <c r="B2840" i="3"/>
  <c r="B2841" i="3"/>
  <c r="B2842" i="3"/>
  <c r="B2843" i="3"/>
  <c r="B2844" i="3"/>
  <c r="B2845" i="3"/>
  <c r="B2846" i="3"/>
  <c r="B2847" i="3"/>
  <c r="B2848" i="3"/>
  <c r="B2849" i="3"/>
  <c r="B2850" i="3"/>
  <c r="B2851" i="3"/>
  <c r="B2852" i="3"/>
  <c r="B2853" i="3"/>
  <c r="B2854" i="3"/>
  <c r="B2855" i="3"/>
  <c r="B2856" i="3"/>
  <c r="B2857" i="3"/>
  <c r="B2858" i="3"/>
  <c r="B2859" i="3"/>
  <c r="B2860" i="3"/>
  <c r="B2861" i="3"/>
  <c r="B2862" i="3"/>
  <c r="B2863" i="3"/>
  <c r="B2864" i="3"/>
  <c r="B2865" i="3"/>
  <c r="B2866" i="3"/>
  <c r="B2867" i="3"/>
  <c r="B2868" i="3"/>
  <c r="B2869" i="3"/>
  <c r="B2870" i="3"/>
  <c r="B2871" i="3"/>
  <c r="B2872" i="3"/>
  <c r="B2873" i="3"/>
  <c r="B2874" i="3"/>
  <c r="B2875" i="3"/>
  <c r="B2876" i="3"/>
  <c r="B2877" i="3"/>
  <c r="B2878" i="3"/>
  <c r="B2879" i="3"/>
  <c r="B2880" i="3"/>
  <c r="B2881" i="3"/>
  <c r="B2882" i="3"/>
  <c r="B2883" i="3"/>
  <c r="B2884" i="3"/>
  <c r="B2885" i="3"/>
  <c r="B2886" i="3"/>
  <c r="B2887" i="3"/>
  <c r="B2888" i="3"/>
  <c r="B2889" i="3"/>
  <c r="B2890" i="3"/>
  <c r="B2891" i="3"/>
  <c r="B2892" i="3"/>
  <c r="B2893" i="3"/>
  <c r="B2894" i="3"/>
  <c r="B2895" i="3"/>
  <c r="B2896" i="3"/>
  <c r="B2897" i="3"/>
  <c r="B2898" i="3"/>
  <c r="B2899" i="3"/>
  <c r="B2900" i="3"/>
  <c r="B2901" i="3"/>
  <c r="B2902" i="3"/>
  <c r="B2903" i="3"/>
  <c r="B2904" i="3"/>
  <c r="B2905" i="3"/>
  <c r="B2906" i="3"/>
  <c r="B2907" i="3"/>
  <c r="B2908" i="3"/>
  <c r="B2909" i="3"/>
  <c r="B2910" i="3"/>
  <c r="B2911" i="3"/>
  <c r="B2912" i="3"/>
  <c r="B2913" i="3"/>
  <c r="B2914" i="3"/>
  <c r="B2915" i="3"/>
  <c r="B2916" i="3"/>
  <c r="B2917" i="3"/>
  <c r="B2918" i="3"/>
  <c r="B2919" i="3"/>
  <c r="B2920" i="3"/>
  <c r="B2921" i="3"/>
  <c r="B2922" i="3"/>
  <c r="B2923" i="3"/>
  <c r="B2924" i="3"/>
  <c r="B2925" i="3"/>
  <c r="B2926" i="3"/>
  <c r="B2927" i="3"/>
  <c r="B2928" i="3"/>
  <c r="B2929" i="3"/>
  <c r="B2930" i="3"/>
  <c r="B2931" i="3"/>
  <c r="B2932" i="3"/>
  <c r="B2933" i="3"/>
  <c r="B2934" i="3"/>
  <c r="B2935" i="3"/>
  <c r="B2936" i="3"/>
  <c r="B2937" i="3"/>
  <c r="B2938" i="3"/>
  <c r="B2939" i="3"/>
  <c r="B2940" i="3"/>
  <c r="B2941" i="3"/>
  <c r="B2942" i="3"/>
  <c r="B2943" i="3"/>
  <c r="B2944" i="3"/>
  <c r="B2945" i="3"/>
  <c r="B2946" i="3"/>
  <c r="B2947" i="3"/>
  <c r="B2948" i="3"/>
  <c r="B2949" i="3"/>
  <c r="B2950" i="3"/>
  <c r="B2951" i="3"/>
  <c r="B2952" i="3"/>
  <c r="B2953" i="3"/>
  <c r="B2954" i="3"/>
  <c r="B2955" i="3"/>
  <c r="B2956" i="3"/>
  <c r="B2957" i="3"/>
  <c r="B2958" i="3"/>
  <c r="B2959" i="3"/>
  <c r="B2960" i="3"/>
  <c r="B2961" i="3"/>
  <c r="B2962" i="3"/>
  <c r="B2963" i="3"/>
  <c r="B2964" i="3"/>
  <c r="B2965" i="3"/>
  <c r="B2966" i="3"/>
  <c r="B2967" i="3"/>
  <c r="B2968" i="3"/>
  <c r="B2969" i="3"/>
  <c r="B2970" i="3"/>
  <c r="B2971" i="3"/>
  <c r="B2972" i="3"/>
  <c r="B2973" i="3"/>
  <c r="B2974" i="3"/>
  <c r="B2975" i="3"/>
  <c r="B2976" i="3"/>
  <c r="B2977" i="3"/>
  <c r="B2978" i="3"/>
  <c r="B2979" i="3"/>
  <c r="B2980" i="3"/>
  <c r="B2981" i="3"/>
  <c r="B2982" i="3"/>
  <c r="B2983" i="3"/>
  <c r="B2984" i="3"/>
  <c r="B2985" i="3"/>
  <c r="B2986" i="3"/>
  <c r="B2987" i="3"/>
  <c r="B2988" i="3"/>
  <c r="B2989" i="3"/>
  <c r="B2990" i="3"/>
  <c r="B2991" i="3"/>
  <c r="B2992" i="3"/>
  <c r="B2993" i="3"/>
  <c r="B2994" i="3"/>
  <c r="B2995" i="3"/>
  <c r="B2996" i="3"/>
  <c r="B2997" i="3"/>
  <c r="B2998" i="3"/>
  <c r="B2999" i="3"/>
  <c r="B3000" i="3"/>
  <c r="B3001" i="3"/>
  <c r="B3002" i="3"/>
  <c r="B3003" i="3"/>
  <c r="B3004" i="3"/>
  <c r="B3005" i="3"/>
  <c r="B3006" i="3"/>
  <c r="B3007" i="3"/>
  <c r="B3008" i="3"/>
  <c r="B3009" i="3"/>
  <c r="B3010" i="3"/>
  <c r="B3011" i="3"/>
  <c r="B3012" i="3"/>
  <c r="B3013" i="3"/>
  <c r="B3014" i="3"/>
  <c r="B3015" i="3"/>
  <c r="B3016" i="3"/>
  <c r="B3017" i="3"/>
  <c r="B3018" i="3"/>
  <c r="B3019" i="3"/>
  <c r="B3020" i="3"/>
  <c r="B3021" i="3"/>
  <c r="B3022" i="3"/>
  <c r="B3023" i="3"/>
  <c r="B3024" i="3"/>
  <c r="B3025" i="3"/>
  <c r="B3026" i="3"/>
  <c r="B3027" i="3"/>
  <c r="B3028" i="3"/>
  <c r="B3029" i="3"/>
  <c r="B3030" i="3"/>
  <c r="B3031" i="3"/>
  <c r="B3032" i="3"/>
  <c r="B3033" i="3"/>
  <c r="B3034" i="3"/>
  <c r="B3035" i="3"/>
  <c r="B3036" i="3"/>
  <c r="B3037" i="3"/>
  <c r="B3038" i="3"/>
  <c r="B3039" i="3"/>
  <c r="B3040" i="3"/>
  <c r="B3041" i="3"/>
  <c r="B3042" i="3"/>
  <c r="B3043" i="3"/>
  <c r="B3044" i="3"/>
  <c r="B3045" i="3"/>
  <c r="B3046" i="3"/>
  <c r="B3047" i="3"/>
  <c r="B3048" i="3"/>
  <c r="B3049" i="3"/>
  <c r="B3050" i="3"/>
  <c r="B3051" i="3"/>
  <c r="B3052" i="3"/>
  <c r="B3053" i="3"/>
  <c r="B3054" i="3"/>
  <c r="B3055" i="3"/>
  <c r="B3056" i="3"/>
  <c r="B3057" i="3"/>
  <c r="B3058" i="3"/>
  <c r="B3059" i="3"/>
  <c r="B3060" i="3"/>
  <c r="B3061" i="3"/>
  <c r="B3062" i="3"/>
  <c r="B3063" i="3"/>
  <c r="B3064" i="3"/>
  <c r="B3065" i="3"/>
  <c r="B3066" i="3"/>
  <c r="B3067" i="3"/>
  <c r="B3068" i="3"/>
  <c r="B3069" i="3"/>
  <c r="B3070" i="3"/>
  <c r="B3071" i="3"/>
  <c r="B3072" i="3"/>
  <c r="B3073" i="3"/>
  <c r="B3074" i="3"/>
  <c r="B3075" i="3"/>
  <c r="B3076" i="3"/>
  <c r="B3077" i="3"/>
  <c r="B3078" i="3"/>
  <c r="B3079" i="3"/>
  <c r="B3080" i="3"/>
  <c r="B3081" i="3"/>
  <c r="B3082" i="3"/>
  <c r="B3083" i="3"/>
  <c r="B3084" i="3"/>
  <c r="B3085" i="3"/>
  <c r="B3086" i="3"/>
  <c r="B3087" i="3"/>
  <c r="B3088" i="3"/>
  <c r="B3089" i="3"/>
  <c r="B3090" i="3"/>
  <c r="B3091" i="3"/>
  <c r="B3092" i="3"/>
  <c r="B3093" i="3"/>
  <c r="B3094" i="3"/>
  <c r="B3095" i="3"/>
  <c r="B3096" i="3"/>
  <c r="B3097" i="3"/>
  <c r="B3098" i="3"/>
  <c r="B3099" i="3"/>
  <c r="B3100" i="3"/>
  <c r="B3101" i="3"/>
  <c r="B3102" i="3"/>
  <c r="B3103" i="3"/>
  <c r="B3104" i="3"/>
  <c r="B3105" i="3"/>
  <c r="B3106" i="3"/>
  <c r="B3107" i="3"/>
  <c r="B3108" i="3"/>
  <c r="B3109" i="3"/>
  <c r="B3110" i="3"/>
  <c r="B3111" i="3"/>
  <c r="B3112" i="3"/>
  <c r="B3113" i="3"/>
  <c r="B3114" i="3"/>
  <c r="B3115" i="3"/>
  <c r="B3116" i="3"/>
  <c r="B3117" i="3"/>
  <c r="B3118" i="3"/>
  <c r="B3119" i="3"/>
  <c r="B3120" i="3"/>
  <c r="B3121" i="3"/>
  <c r="B3122" i="3"/>
  <c r="B3123" i="3"/>
  <c r="B3124" i="3"/>
  <c r="B3125" i="3"/>
  <c r="B3126" i="3"/>
  <c r="B3127" i="3"/>
  <c r="B3128" i="3"/>
  <c r="B3129" i="3"/>
  <c r="B3130" i="3"/>
  <c r="B3131" i="3"/>
  <c r="B3132" i="3"/>
  <c r="B3133" i="3"/>
  <c r="B3134" i="3"/>
  <c r="B3135" i="3"/>
  <c r="B3136" i="3"/>
  <c r="B3137" i="3"/>
  <c r="B3138" i="3"/>
  <c r="B3139" i="3"/>
  <c r="B3140" i="3"/>
  <c r="B3141" i="3"/>
  <c r="B3142" i="3"/>
  <c r="B3143" i="3"/>
  <c r="B3144" i="3"/>
  <c r="B3145" i="3"/>
  <c r="B3146" i="3"/>
  <c r="B3147" i="3"/>
  <c r="B3148" i="3"/>
  <c r="B3149" i="3"/>
  <c r="B3150" i="3"/>
  <c r="B3151" i="3"/>
  <c r="B3152" i="3"/>
  <c r="B3153" i="3"/>
  <c r="B3154" i="3"/>
  <c r="B3155" i="3"/>
  <c r="B3156" i="3"/>
  <c r="B3157" i="3"/>
  <c r="B3158" i="3"/>
  <c r="B3159" i="3"/>
  <c r="B3160" i="3"/>
  <c r="B3161" i="3"/>
  <c r="B3162" i="3"/>
  <c r="B3163" i="3"/>
  <c r="B3164" i="3"/>
  <c r="B3165" i="3"/>
  <c r="B3166" i="3"/>
  <c r="B3167" i="3"/>
  <c r="B3168" i="3"/>
  <c r="B3169" i="3"/>
  <c r="B3170" i="3"/>
  <c r="B3171" i="3"/>
  <c r="B3172" i="3"/>
  <c r="B3173" i="3"/>
  <c r="B3174" i="3"/>
  <c r="B3175" i="3"/>
  <c r="B3176" i="3"/>
  <c r="B3177" i="3"/>
  <c r="B3178" i="3"/>
  <c r="B3179" i="3"/>
  <c r="B3180" i="3"/>
  <c r="B3181" i="3"/>
  <c r="B3182" i="3"/>
  <c r="B3183" i="3"/>
  <c r="B3184" i="3"/>
  <c r="B3185" i="3"/>
  <c r="B3186" i="3"/>
  <c r="B3187" i="3"/>
  <c r="B3188" i="3"/>
  <c r="B3189" i="3"/>
  <c r="B3190" i="3"/>
  <c r="B3191" i="3"/>
  <c r="B3192" i="3"/>
  <c r="B3193" i="3"/>
  <c r="B3194" i="3"/>
  <c r="B3195" i="3"/>
  <c r="B3196" i="3"/>
  <c r="B3197" i="3"/>
  <c r="B3198" i="3"/>
  <c r="B3199" i="3"/>
  <c r="B3200" i="3"/>
  <c r="B3201" i="3"/>
  <c r="B3202" i="3"/>
  <c r="B3203" i="3"/>
  <c r="B3204" i="3"/>
  <c r="B3205" i="3"/>
  <c r="B3206" i="3"/>
  <c r="B3207" i="3"/>
  <c r="B3208" i="3"/>
  <c r="B3209" i="3"/>
  <c r="B3210" i="3"/>
  <c r="B3211" i="3"/>
  <c r="B3212" i="3"/>
  <c r="B3213" i="3"/>
  <c r="B3214" i="3"/>
  <c r="B3215" i="3"/>
  <c r="B3216" i="3"/>
  <c r="B3217" i="3"/>
  <c r="B3218" i="3"/>
  <c r="B3219" i="3"/>
  <c r="B3220" i="3"/>
  <c r="B3221" i="3"/>
  <c r="B3222" i="3"/>
  <c r="B3223" i="3"/>
  <c r="B3224" i="3"/>
  <c r="B3225" i="3"/>
  <c r="B3226" i="3"/>
  <c r="B3227" i="3"/>
  <c r="B3228" i="3"/>
  <c r="B3229" i="3"/>
  <c r="B3230" i="3"/>
  <c r="B3231" i="3"/>
  <c r="B3232" i="3"/>
  <c r="B3233" i="3"/>
  <c r="B3234" i="3"/>
  <c r="B3235" i="3"/>
  <c r="B3236" i="3"/>
  <c r="B3237" i="3"/>
  <c r="B3238" i="3"/>
  <c r="B3239" i="3"/>
  <c r="B3240" i="3"/>
  <c r="B3241" i="3"/>
  <c r="B3242" i="3"/>
  <c r="B3243" i="3"/>
  <c r="B3244" i="3"/>
  <c r="B3245" i="3"/>
  <c r="B3246" i="3"/>
  <c r="B3247" i="3"/>
  <c r="B3248" i="3"/>
  <c r="B3249" i="3"/>
  <c r="B3250" i="3"/>
  <c r="B3251" i="3"/>
  <c r="B3252" i="3"/>
  <c r="B3253" i="3"/>
  <c r="B3254" i="3"/>
  <c r="B3255" i="3"/>
  <c r="B3256" i="3"/>
  <c r="B3257" i="3"/>
  <c r="B3258" i="3"/>
  <c r="B3259" i="3"/>
  <c r="B3260" i="3"/>
  <c r="B3261" i="3"/>
  <c r="B3262" i="3"/>
  <c r="B3263" i="3"/>
  <c r="B3264" i="3"/>
  <c r="B3265" i="3"/>
  <c r="B3266" i="3"/>
  <c r="B3267" i="3"/>
  <c r="B3268" i="3"/>
  <c r="B3269" i="3"/>
  <c r="B3270" i="3"/>
  <c r="B3271" i="3"/>
  <c r="B3272" i="3"/>
  <c r="B3273" i="3"/>
  <c r="B3274" i="3"/>
  <c r="B3275" i="3"/>
  <c r="B3276" i="3"/>
  <c r="B3277" i="3"/>
  <c r="B3278" i="3"/>
  <c r="B3279" i="3"/>
  <c r="B3280" i="3"/>
  <c r="B3281" i="3"/>
  <c r="B3282" i="3"/>
  <c r="B3283" i="3"/>
  <c r="B3284" i="3"/>
  <c r="B3285" i="3"/>
  <c r="B3286" i="3"/>
  <c r="B3287" i="3"/>
  <c r="B3288" i="3"/>
  <c r="B3289" i="3"/>
  <c r="B3290" i="3"/>
  <c r="B3291" i="3"/>
  <c r="B3292" i="3"/>
  <c r="B3293" i="3"/>
  <c r="B3294" i="3"/>
  <c r="B3295" i="3"/>
  <c r="B3296" i="3"/>
  <c r="B3297" i="3"/>
  <c r="B3298" i="3"/>
  <c r="B3299" i="3"/>
  <c r="B3300" i="3"/>
  <c r="B3301" i="3"/>
  <c r="B3302" i="3"/>
  <c r="B3303" i="3"/>
  <c r="B3304" i="3"/>
  <c r="B3305" i="3"/>
  <c r="B3306" i="3"/>
  <c r="B3307" i="3"/>
  <c r="B3308" i="3"/>
  <c r="B3309" i="3"/>
  <c r="B3310" i="3"/>
  <c r="B3311" i="3"/>
  <c r="B3312" i="3"/>
  <c r="B3313" i="3"/>
  <c r="B3314" i="3"/>
  <c r="B3315" i="3"/>
  <c r="B3316" i="3"/>
  <c r="B3317" i="3"/>
  <c r="B3318" i="3"/>
  <c r="B3319" i="3"/>
  <c r="B3320" i="3"/>
  <c r="B3321" i="3"/>
  <c r="B3322" i="3"/>
  <c r="B3323" i="3"/>
  <c r="B3324" i="3"/>
  <c r="B3325" i="3"/>
  <c r="B3326" i="3"/>
  <c r="B3327" i="3"/>
  <c r="B3328" i="3"/>
  <c r="B3329" i="3"/>
  <c r="B3330" i="3"/>
  <c r="B3331" i="3"/>
  <c r="B3332" i="3"/>
  <c r="B3333" i="3"/>
  <c r="B3334" i="3"/>
  <c r="B3335" i="3"/>
  <c r="B3336" i="3"/>
  <c r="B3337" i="3"/>
  <c r="B3338" i="3"/>
  <c r="B3339" i="3"/>
  <c r="B3340" i="3"/>
  <c r="B3341" i="3"/>
  <c r="B3342" i="3"/>
  <c r="B3343" i="3"/>
  <c r="B3344" i="3"/>
  <c r="B3345" i="3"/>
  <c r="B3346" i="3"/>
  <c r="B3347" i="3"/>
  <c r="B3348" i="3"/>
  <c r="B3349" i="3"/>
  <c r="B3350" i="3"/>
  <c r="B3351" i="3"/>
  <c r="B3352" i="3"/>
  <c r="B3353" i="3"/>
  <c r="B3354" i="3"/>
  <c r="B3355" i="3"/>
  <c r="B3356" i="3"/>
  <c r="B3357" i="3"/>
  <c r="B3358" i="3"/>
  <c r="B3359" i="3"/>
  <c r="B3360" i="3"/>
  <c r="B3361" i="3"/>
  <c r="B3362" i="3"/>
  <c r="B3363" i="3"/>
  <c r="B3364" i="3"/>
  <c r="B3365" i="3"/>
  <c r="B3366" i="3"/>
  <c r="B3367" i="3"/>
  <c r="B3368" i="3"/>
  <c r="B3369" i="3"/>
  <c r="B3370" i="3"/>
  <c r="B3371" i="3"/>
  <c r="B3372" i="3"/>
  <c r="B3373" i="3"/>
  <c r="B3374" i="3"/>
  <c r="B3375" i="3"/>
  <c r="B3376" i="3"/>
  <c r="B3377" i="3"/>
  <c r="B3378" i="3"/>
  <c r="B3379" i="3"/>
  <c r="B3380" i="3"/>
  <c r="B3381" i="3"/>
  <c r="B3382" i="3"/>
  <c r="B3383" i="3"/>
  <c r="B3384" i="3"/>
  <c r="B3385" i="3"/>
  <c r="B3386" i="3"/>
  <c r="B3387" i="3"/>
  <c r="B3388" i="3"/>
  <c r="B3389" i="3"/>
  <c r="B3390" i="3"/>
  <c r="B3391" i="3"/>
  <c r="B3392" i="3"/>
  <c r="B3393" i="3"/>
  <c r="B3394" i="3"/>
  <c r="B3395" i="3"/>
  <c r="B3396" i="3"/>
  <c r="B3397" i="3"/>
  <c r="B3398" i="3"/>
  <c r="B3399" i="3"/>
  <c r="B3400" i="3"/>
  <c r="B3401" i="3"/>
  <c r="B3402" i="3"/>
  <c r="B3403" i="3"/>
  <c r="B3404" i="3"/>
  <c r="B3405" i="3"/>
  <c r="B3406" i="3"/>
  <c r="B3407" i="3"/>
  <c r="B3408" i="3"/>
  <c r="B3409" i="3"/>
  <c r="B3410" i="3"/>
  <c r="B3411" i="3"/>
  <c r="B3412" i="3"/>
  <c r="B3413" i="3"/>
  <c r="B3414" i="3"/>
  <c r="B3415" i="3"/>
  <c r="B3416" i="3"/>
  <c r="B3417" i="3"/>
  <c r="B3418" i="3"/>
  <c r="B3419" i="3"/>
  <c r="B3420" i="3"/>
  <c r="B3421" i="3"/>
  <c r="B3422" i="3"/>
  <c r="B3423" i="3"/>
  <c r="B3424" i="3"/>
  <c r="B3425" i="3"/>
  <c r="B3426" i="3"/>
  <c r="B3427" i="3"/>
  <c r="B3428" i="3"/>
  <c r="B3429" i="3"/>
  <c r="B3430" i="3"/>
  <c r="B3431" i="3"/>
  <c r="B3432" i="3"/>
  <c r="B3433" i="3"/>
  <c r="B3434" i="3"/>
  <c r="B3435" i="3"/>
  <c r="B3436" i="3"/>
  <c r="B3437" i="3"/>
  <c r="B3438" i="3"/>
  <c r="B3439" i="3"/>
  <c r="B3440" i="3"/>
  <c r="B3441" i="3"/>
  <c r="B3442" i="3"/>
  <c r="B3443" i="3"/>
  <c r="B3444" i="3"/>
  <c r="B3445" i="3"/>
  <c r="B3446" i="3"/>
  <c r="B3447" i="3"/>
  <c r="B3448" i="3"/>
  <c r="B3449" i="3"/>
  <c r="B3450" i="3"/>
  <c r="B3451" i="3"/>
  <c r="B3452" i="3"/>
  <c r="B3453" i="3"/>
  <c r="B3454" i="3"/>
  <c r="B3455" i="3"/>
  <c r="B3456" i="3"/>
  <c r="B3457" i="3"/>
  <c r="B3458" i="3"/>
  <c r="B3459" i="3"/>
  <c r="B3460" i="3"/>
  <c r="B3461" i="3"/>
  <c r="B3462" i="3"/>
  <c r="B3463" i="3"/>
  <c r="B3464" i="3"/>
  <c r="B3465" i="3"/>
  <c r="B3466" i="3"/>
  <c r="B3467" i="3"/>
  <c r="B3468" i="3"/>
  <c r="B3469" i="3"/>
  <c r="B3470" i="3"/>
  <c r="B3471" i="3"/>
  <c r="B3472" i="3"/>
  <c r="B3473" i="3"/>
  <c r="B3474" i="3"/>
  <c r="B3475" i="3"/>
  <c r="B3476" i="3"/>
  <c r="B3477" i="3"/>
  <c r="B3478" i="3"/>
  <c r="B3479" i="3"/>
  <c r="B3480" i="3"/>
  <c r="B3481" i="3"/>
  <c r="B3482" i="3"/>
  <c r="B3483" i="3"/>
  <c r="B3484" i="3"/>
  <c r="B3485" i="3"/>
  <c r="B3486" i="3"/>
  <c r="B3487" i="3"/>
  <c r="B3488" i="3"/>
  <c r="B3489" i="3"/>
  <c r="B3490" i="3"/>
  <c r="B3491" i="3"/>
  <c r="B3492" i="3"/>
  <c r="B3493" i="3"/>
  <c r="B3494" i="3"/>
  <c r="B3495" i="3"/>
  <c r="B3496" i="3"/>
  <c r="B3497" i="3"/>
  <c r="B3498" i="3"/>
  <c r="B3499" i="3"/>
  <c r="B3500" i="3"/>
  <c r="B3501" i="3"/>
  <c r="B3502" i="3"/>
  <c r="B3503" i="3"/>
  <c r="B3504" i="3"/>
  <c r="B3505" i="3"/>
  <c r="B3506" i="3"/>
  <c r="B3507" i="3"/>
  <c r="B3508" i="3"/>
  <c r="B3509" i="3"/>
  <c r="B3510" i="3"/>
  <c r="B3511" i="3"/>
  <c r="B3512" i="3"/>
  <c r="B3513" i="3"/>
  <c r="B3514" i="3"/>
  <c r="B3515" i="3"/>
  <c r="B3516" i="3"/>
  <c r="B3517" i="3"/>
  <c r="B3518" i="3"/>
  <c r="B3519" i="3"/>
  <c r="B3520" i="3"/>
  <c r="B3521" i="3"/>
  <c r="B3522" i="3"/>
  <c r="B3523" i="3"/>
  <c r="B3524" i="3"/>
  <c r="B3525" i="3"/>
  <c r="B3526" i="3"/>
  <c r="B3527" i="3"/>
  <c r="B3528" i="3"/>
  <c r="B3529" i="3"/>
  <c r="B3530" i="3"/>
  <c r="B3531" i="3"/>
  <c r="B3532" i="3"/>
  <c r="B3533" i="3"/>
  <c r="B3534" i="3"/>
  <c r="B3535" i="3"/>
  <c r="B3536" i="3"/>
  <c r="B3537" i="3"/>
  <c r="B3538" i="3"/>
  <c r="B3539" i="3"/>
  <c r="B3540" i="3"/>
  <c r="B3541" i="3"/>
  <c r="B3542" i="3"/>
  <c r="B3543" i="3"/>
  <c r="B3544" i="3"/>
  <c r="B3545" i="3"/>
  <c r="B3546" i="3"/>
  <c r="B3547" i="3"/>
  <c r="B3548" i="3"/>
  <c r="B3549" i="3"/>
  <c r="B3550" i="3"/>
  <c r="B3551" i="3"/>
  <c r="B3552" i="3"/>
  <c r="B3553" i="3"/>
  <c r="B3554" i="3"/>
  <c r="B3555" i="3"/>
  <c r="B3556" i="3"/>
  <c r="B3557" i="3"/>
  <c r="B3558" i="3"/>
  <c r="B3559" i="3"/>
  <c r="B3560" i="3"/>
  <c r="B3561" i="3"/>
  <c r="B3562" i="3"/>
  <c r="B3563" i="3"/>
  <c r="B3564" i="3"/>
  <c r="B3565" i="3"/>
  <c r="B3566" i="3"/>
  <c r="B3567" i="3"/>
  <c r="B3568" i="3"/>
  <c r="B3569" i="3"/>
  <c r="B3570" i="3"/>
  <c r="B3571" i="3"/>
  <c r="B3572" i="3"/>
  <c r="B3573" i="3"/>
  <c r="B3574" i="3"/>
  <c r="B3575" i="3"/>
  <c r="B3576" i="3"/>
  <c r="B3577" i="3"/>
  <c r="B3578" i="3"/>
  <c r="B3579" i="3"/>
  <c r="B3580" i="3"/>
  <c r="B3581" i="3"/>
  <c r="B3582" i="3"/>
  <c r="B3583" i="3"/>
  <c r="B3584" i="3"/>
  <c r="B3585" i="3"/>
  <c r="B3586" i="3"/>
  <c r="B3587" i="3"/>
  <c r="B3588" i="3"/>
  <c r="B3589" i="3"/>
  <c r="B3590" i="3"/>
  <c r="B3591" i="3"/>
  <c r="B3592" i="3"/>
  <c r="B3593" i="3"/>
  <c r="B3594" i="3"/>
  <c r="B3595" i="3"/>
  <c r="B3596" i="3"/>
  <c r="B3597" i="3"/>
  <c r="B3598" i="3"/>
  <c r="B3599" i="3"/>
  <c r="B3600" i="3"/>
  <c r="B3601" i="3"/>
  <c r="B3602" i="3"/>
  <c r="B3603" i="3"/>
  <c r="B3604" i="3"/>
  <c r="B3605" i="3"/>
  <c r="B3606" i="3"/>
  <c r="B3607" i="3"/>
  <c r="B3608" i="3"/>
  <c r="B3609" i="3"/>
  <c r="B3610" i="3"/>
  <c r="B3611" i="3"/>
  <c r="B3612" i="3"/>
  <c r="B3613" i="3"/>
  <c r="B3614" i="3"/>
  <c r="B3615" i="3"/>
  <c r="B3616" i="3"/>
  <c r="B3617" i="3"/>
  <c r="B3618" i="3"/>
  <c r="B3619" i="3"/>
  <c r="B3620" i="3"/>
  <c r="B3621" i="3"/>
  <c r="B3622" i="3"/>
  <c r="B3623" i="3"/>
  <c r="B3624" i="3"/>
  <c r="B3625" i="3"/>
  <c r="B3626" i="3"/>
  <c r="B3627" i="3"/>
  <c r="B3628" i="3"/>
  <c r="B3629" i="3"/>
  <c r="B3630" i="3"/>
  <c r="B3631" i="3"/>
  <c r="B3632" i="3"/>
  <c r="B3633" i="3"/>
  <c r="B3634" i="3"/>
  <c r="B3635" i="3"/>
  <c r="B3636" i="3"/>
  <c r="B3637" i="3"/>
  <c r="B3638" i="3"/>
  <c r="B3639" i="3"/>
  <c r="B3640" i="3"/>
  <c r="B3641" i="3"/>
  <c r="B3642" i="3"/>
  <c r="B3643" i="3"/>
  <c r="B3644" i="3"/>
  <c r="B3645" i="3"/>
  <c r="B3646" i="3"/>
  <c r="B3647" i="3"/>
  <c r="B3648" i="3"/>
  <c r="B3649" i="3"/>
  <c r="B3650" i="3"/>
  <c r="B3651" i="3"/>
  <c r="B3652" i="3"/>
  <c r="B3653" i="3"/>
  <c r="B3654" i="3"/>
  <c r="B3655" i="3"/>
  <c r="B3656" i="3"/>
  <c r="B3657" i="3"/>
  <c r="B3658" i="3"/>
  <c r="B3659" i="3"/>
  <c r="B3660" i="3"/>
  <c r="B3661" i="3"/>
  <c r="B3662" i="3"/>
  <c r="B3663" i="3"/>
  <c r="B3664" i="3"/>
  <c r="B3665" i="3"/>
  <c r="B3666" i="3"/>
  <c r="B3667" i="3"/>
  <c r="B3668" i="3"/>
  <c r="B3669" i="3"/>
  <c r="B3670" i="3"/>
  <c r="B3671" i="3"/>
  <c r="B3672" i="3"/>
  <c r="B3673" i="3"/>
  <c r="B3674" i="3"/>
  <c r="B3675" i="3"/>
  <c r="B3676" i="3"/>
  <c r="B3677" i="3"/>
  <c r="B3678" i="3"/>
  <c r="B3679" i="3"/>
  <c r="B3680" i="3"/>
  <c r="B3681" i="3"/>
  <c r="B3682" i="3"/>
  <c r="B3683" i="3"/>
  <c r="B3684" i="3"/>
  <c r="B3685" i="3"/>
  <c r="B3686" i="3"/>
  <c r="B3687" i="3"/>
  <c r="B3688" i="3"/>
  <c r="B3689" i="3"/>
  <c r="B3690" i="3"/>
  <c r="B3691" i="3"/>
  <c r="B3692" i="3"/>
  <c r="B3693" i="3"/>
  <c r="B3694" i="3"/>
  <c r="B3695" i="3"/>
  <c r="B3696" i="3"/>
  <c r="B3697" i="3"/>
  <c r="B3698" i="3"/>
  <c r="B3699" i="3"/>
  <c r="B3700" i="3"/>
  <c r="B3701" i="3"/>
  <c r="B3702" i="3"/>
  <c r="B3703" i="3"/>
  <c r="B3704" i="3"/>
  <c r="B3705" i="3"/>
  <c r="B3706" i="3"/>
  <c r="B3707" i="3"/>
  <c r="B3708" i="3"/>
  <c r="B3709" i="3"/>
  <c r="B3710" i="3"/>
  <c r="B3711" i="3"/>
  <c r="B3712" i="3"/>
  <c r="B3713" i="3"/>
  <c r="B3714" i="3"/>
  <c r="B3715" i="3"/>
  <c r="B3716" i="3"/>
  <c r="B3717" i="3"/>
  <c r="B3718" i="3"/>
  <c r="B3719" i="3"/>
  <c r="B3720" i="3"/>
  <c r="B3721" i="3"/>
  <c r="B3722" i="3"/>
  <c r="B3723" i="3"/>
  <c r="B3724" i="3"/>
  <c r="B3725" i="3"/>
  <c r="B3726" i="3"/>
  <c r="B3727" i="3"/>
  <c r="B3728" i="3"/>
  <c r="B3729" i="3"/>
  <c r="B3730" i="3"/>
  <c r="B3731" i="3"/>
  <c r="B3732" i="3"/>
  <c r="B3733" i="3"/>
  <c r="B3734" i="3"/>
  <c r="B3735" i="3"/>
  <c r="B3736" i="3"/>
  <c r="B3737" i="3"/>
  <c r="B3738" i="3"/>
  <c r="B3739" i="3"/>
  <c r="B3740" i="3"/>
  <c r="B3741" i="3"/>
  <c r="B3742" i="3"/>
  <c r="B3743" i="3"/>
  <c r="B3744" i="3"/>
  <c r="B3745" i="3"/>
  <c r="B3746" i="3"/>
  <c r="B3747" i="3"/>
  <c r="B3748" i="3"/>
  <c r="B3749" i="3"/>
  <c r="B3750" i="3"/>
  <c r="B3751" i="3"/>
  <c r="B3752" i="3"/>
  <c r="B3753" i="3"/>
  <c r="B3754" i="3"/>
  <c r="B3755" i="3"/>
  <c r="B3756" i="3"/>
  <c r="B3757" i="3"/>
  <c r="B3758" i="3"/>
  <c r="B3759" i="3"/>
  <c r="B3760" i="3"/>
  <c r="B3761" i="3"/>
  <c r="B3762" i="3"/>
  <c r="B3763" i="3"/>
  <c r="B3764" i="3"/>
  <c r="B3765" i="3"/>
  <c r="B3766" i="3"/>
  <c r="B3767" i="3"/>
  <c r="B3768" i="3"/>
  <c r="B3769" i="3"/>
  <c r="B3770" i="3"/>
  <c r="B3771" i="3"/>
  <c r="B3772" i="3"/>
  <c r="B3773" i="3"/>
  <c r="B3774" i="3"/>
  <c r="B3775" i="3"/>
  <c r="B3776" i="3"/>
  <c r="B3777" i="3"/>
  <c r="B3778" i="3"/>
  <c r="B3779" i="3"/>
  <c r="B3780" i="3"/>
  <c r="B3781" i="3"/>
  <c r="B3782" i="3"/>
  <c r="B3783" i="3"/>
  <c r="B3784" i="3"/>
  <c r="B3785" i="3"/>
  <c r="B3786" i="3"/>
  <c r="B3787" i="3"/>
  <c r="B3788" i="3"/>
  <c r="B3789" i="3"/>
  <c r="B3790" i="3"/>
  <c r="B3791" i="3"/>
  <c r="B3792" i="3"/>
  <c r="B3793" i="3"/>
  <c r="B3794" i="3"/>
  <c r="B3795" i="3"/>
  <c r="B3796" i="3"/>
  <c r="B3797" i="3"/>
  <c r="B3798" i="3"/>
  <c r="B3799" i="3"/>
  <c r="B3800" i="3"/>
  <c r="B3801" i="3"/>
  <c r="B3802" i="3"/>
  <c r="B3803" i="3"/>
  <c r="B3804" i="3"/>
  <c r="B3805" i="3"/>
  <c r="B3806" i="3"/>
  <c r="B3807" i="3"/>
  <c r="B3808" i="3"/>
  <c r="B3809" i="3"/>
  <c r="B3810" i="3"/>
  <c r="B3811" i="3"/>
  <c r="B3812" i="3"/>
  <c r="B3813" i="3"/>
  <c r="B3814" i="3"/>
  <c r="B3815" i="3"/>
  <c r="B3816" i="3"/>
  <c r="B3817" i="3"/>
  <c r="B3818" i="3"/>
  <c r="B3819" i="3"/>
  <c r="B3820" i="3"/>
  <c r="B3821" i="3"/>
  <c r="B3822" i="3"/>
  <c r="B3823" i="3"/>
  <c r="B3824" i="3"/>
  <c r="B3825" i="3"/>
  <c r="B3826" i="3"/>
  <c r="B3827" i="3"/>
  <c r="B3828" i="3"/>
  <c r="B3829" i="3"/>
  <c r="B3830" i="3"/>
  <c r="B3831" i="3"/>
  <c r="B3832" i="3"/>
  <c r="B3833" i="3"/>
  <c r="B3834" i="3"/>
  <c r="B3835" i="3"/>
  <c r="B3836" i="3"/>
  <c r="B3837" i="3"/>
  <c r="B3838" i="3"/>
  <c r="B3839" i="3"/>
  <c r="B3840" i="3"/>
  <c r="B3841" i="3"/>
  <c r="B3842" i="3"/>
  <c r="B3843" i="3"/>
  <c r="B3844" i="3"/>
  <c r="B3845" i="3"/>
  <c r="B3846" i="3"/>
  <c r="B3847" i="3"/>
  <c r="B3848" i="3"/>
  <c r="B3849" i="3"/>
  <c r="B3850" i="3"/>
  <c r="B3851" i="3"/>
  <c r="B3852" i="3"/>
  <c r="B3853" i="3"/>
  <c r="B3854" i="3"/>
  <c r="B3855" i="3"/>
  <c r="B3856" i="3"/>
  <c r="B3857" i="3"/>
  <c r="B3858" i="3"/>
  <c r="B3859" i="3"/>
  <c r="B3860" i="3"/>
  <c r="B3861" i="3"/>
  <c r="B3862" i="3"/>
  <c r="B3863" i="3"/>
  <c r="B3864" i="3"/>
  <c r="B3865" i="3"/>
  <c r="B3866" i="3"/>
  <c r="B3867" i="3"/>
  <c r="B3868" i="3"/>
  <c r="B3869" i="3"/>
  <c r="B3870" i="3"/>
  <c r="B3871" i="3"/>
  <c r="B3872" i="3"/>
  <c r="B3873" i="3"/>
  <c r="B3874" i="3"/>
  <c r="B3875" i="3"/>
  <c r="B3876" i="3"/>
  <c r="B3877" i="3"/>
  <c r="B3878" i="3"/>
  <c r="B3879" i="3"/>
  <c r="B3880" i="3"/>
  <c r="B3881" i="3"/>
  <c r="B3882" i="3"/>
  <c r="B3883" i="3"/>
  <c r="B3884" i="3"/>
  <c r="B3885" i="3"/>
  <c r="B3886" i="3"/>
  <c r="B3887" i="3"/>
  <c r="B3888" i="3"/>
  <c r="B3889" i="3"/>
  <c r="B3890" i="3"/>
  <c r="B3891" i="3"/>
  <c r="B3892" i="3"/>
  <c r="B3893" i="3"/>
  <c r="B3894" i="3"/>
  <c r="B3895" i="3"/>
  <c r="B3896" i="3"/>
  <c r="B3897" i="3"/>
  <c r="B3898" i="3"/>
  <c r="B3899" i="3"/>
  <c r="B3900" i="3"/>
  <c r="B3901" i="3"/>
  <c r="B3902" i="3"/>
  <c r="B3903" i="3"/>
  <c r="B3904" i="3"/>
  <c r="B3905" i="3"/>
  <c r="B3906" i="3"/>
  <c r="B3907" i="3"/>
  <c r="B3908" i="3"/>
  <c r="B3909" i="3"/>
  <c r="B3910" i="3"/>
  <c r="B3911" i="3"/>
  <c r="B3912" i="3"/>
  <c r="B3913" i="3"/>
  <c r="B3914" i="3"/>
  <c r="B3915" i="3"/>
  <c r="B3916" i="3"/>
  <c r="B3917" i="3"/>
  <c r="B3918" i="3"/>
  <c r="B3919" i="3"/>
  <c r="B3920" i="3"/>
  <c r="B3921" i="3"/>
  <c r="B3922" i="3"/>
  <c r="B3923" i="3"/>
  <c r="B3924" i="3"/>
  <c r="B3925" i="3"/>
  <c r="B3926" i="3"/>
  <c r="B3927" i="3"/>
  <c r="B3928" i="3"/>
  <c r="B3929" i="3"/>
  <c r="B3930" i="3"/>
  <c r="B3931" i="3"/>
  <c r="B3932" i="3"/>
  <c r="B3933" i="3"/>
  <c r="B3934" i="3"/>
  <c r="B3935" i="3"/>
  <c r="B3936" i="3"/>
  <c r="B3937" i="3"/>
  <c r="B3938" i="3"/>
  <c r="B3939" i="3"/>
  <c r="B3940" i="3"/>
  <c r="B3941" i="3"/>
  <c r="B3942" i="3"/>
  <c r="B3943" i="3"/>
  <c r="B3944" i="3"/>
  <c r="B3945" i="3"/>
  <c r="B3946" i="3"/>
  <c r="B3947" i="3"/>
  <c r="B3948" i="3"/>
  <c r="B3949" i="3"/>
  <c r="B3950" i="3"/>
  <c r="B3951" i="3"/>
  <c r="B3952" i="3"/>
  <c r="B3953" i="3"/>
  <c r="B3954" i="3"/>
  <c r="B3955" i="3"/>
  <c r="B3956" i="3"/>
  <c r="B3957" i="3"/>
  <c r="B3958" i="3"/>
  <c r="B3959" i="3"/>
  <c r="B3960" i="3"/>
  <c r="B3961" i="3"/>
  <c r="B3962" i="3"/>
  <c r="B3963" i="3"/>
  <c r="B3964" i="3"/>
  <c r="B3965" i="3"/>
  <c r="B3966" i="3"/>
  <c r="B3967" i="3"/>
  <c r="B3968" i="3"/>
  <c r="B3969" i="3"/>
  <c r="B3970" i="3"/>
  <c r="B3971" i="3"/>
  <c r="B3972" i="3"/>
  <c r="B3973" i="3"/>
  <c r="B3974" i="3"/>
  <c r="B3975" i="3"/>
  <c r="B3976" i="3"/>
  <c r="B3977" i="3"/>
  <c r="B3978" i="3"/>
  <c r="B3979" i="3"/>
  <c r="B3980" i="3"/>
  <c r="B3981" i="3"/>
  <c r="B3982" i="3"/>
  <c r="B3983" i="3"/>
  <c r="B3984" i="3"/>
  <c r="B3985" i="3"/>
  <c r="B3986" i="3"/>
  <c r="B3987" i="3"/>
  <c r="B3988" i="3"/>
  <c r="B3989" i="3"/>
  <c r="B3990" i="3"/>
  <c r="B3991" i="3"/>
  <c r="B3992" i="3"/>
  <c r="B3993" i="3"/>
  <c r="B3994" i="3"/>
  <c r="B3995" i="3"/>
  <c r="B3996" i="3"/>
  <c r="B3997" i="3"/>
  <c r="B3998" i="3"/>
  <c r="B3999" i="3"/>
  <c r="B4000" i="3"/>
  <c r="B4001" i="3"/>
  <c r="B4002" i="3"/>
  <c r="B4003" i="3"/>
  <c r="B4004" i="3"/>
  <c r="B4005" i="3"/>
  <c r="B4006" i="3"/>
  <c r="B4007" i="3"/>
  <c r="B4008" i="3"/>
  <c r="B4009" i="3"/>
  <c r="B4010" i="3"/>
  <c r="B4011" i="3"/>
  <c r="B4012" i="3"/>
  <c r="B4013" i="3"/>
  <c r="B4014" i="3"/>
  <c r="B4015" i="3"/>
  <c r="B4016" i="3"/>
  <c r="B4017" i="3"/>
  <c r="B4018" i="3"/>
  <c r="B4019" i="3"/>
  <c r="B4020" i="3"/>
  <c r="B4021" i="3"/>
  <c r="B4022" i="3"/>
  <c r="B4023" i="3"/>
  <c r="B4024" i="3"/>
  <c r="B4025" i="3"/>
  <c r="B4026" i="3"/>
  <c r="B4027" i="3"/>
  <c r="B4028" i="3"/>
  <c r="B4029" i="3"/>
  <c r="B4030" i="3"/>
  <c r="B4031" i="3"/>
  <c r="B4032" i="3"/>
  <c r="B4033" i="3"/>
  <c r="B4034" i="3"/>
  <c r="B4035" i="3"/>
  <c r="B4036" i="3"/>
  <c r="B4037" i="3"/>
  <c r="B4038" i="3"/>
  <c r="B4039" i="3"/>
  <c r="B4040" i="3"/>
  <c r="B4041" i="3"/>
  <c r="B4042" i="3"/>
  <c r="B4043" i="3"/>
  <c r="B4044" i="3"/>
  <c r="B4045" i="3"/>
  <c r="B4046" i="3"/>
  <c r="B4047" i="3"/>
  <c r="B4048" i="3"/>
  <c r="B4049" i="3"/>
  <c r="B4050" i="3"/>
  <c r="B4051" i="3"/>
  <c r="B4052" i="3"/>
  <c r="B4053" i="3"/>
  <c r="B4054" i="3"/>
  <c r="B4055" i="3"/>
  <c r="B4056" i="3"/>
  <c r="B4057" i="3"/>
  <c r="B4058" i="3"/>
  <c r="B4059" i="3"/>
  <c r="B4060" i="3"/>
  <c r="B4061" i="3"/>
  <c r="B4062" i="3"/>
  <c r="B4063" i="3"/>
  <c r="B4064" i="3"/>
  <c r="B4065" i="3"/>
  <c r="B4066" i="3"/>
  <c r="B4067" i="3"/>
  <c r="B4068" i="3"/>
  <c r="B4069" i="3"/>
  <c r="B4070" i="3"/>
  <c r="B4071" i="3"/>
  <c r="B4072" i="3"/>
  <c r="B4073" i="3"/>
  <c r="B4074" i="3"/>
  <c r="B4075" i="3"/>
  <c r="B4076" i="3"/>
  <c r="B4077" i="3"/>
  <c r="B4078" i="3"/>
  <c r="B4079" i="3"/>
  <c r="B4080" i="3"/>
  <c r="B4081" i="3"/>
  <c r="B4082" i="3"/>
  <c r="B4083" i="3"/>
  <c r="B4084" i="3"/>
  <c r="B4085" i="3"/>
  <c r="B4086" i="3"/>
  <c r="B4087" i="3"/>
  <c r="B4088" i="3"/>
  <c r="B4089" i="3"/>
  <c r="B4090" i="3"/>
  <c r="B4091" i="3"/>
  <c r="B4092" i="3"/>
  <c r="B4093" i="3"/>
  <c r="B4094" i="3"/>
  <c r="B4095" i="3"/>
  <c r="B4096" i="3"/>
  <c r="B4097" i="3"/>
  <c r="B4098" i="3"/>
  <c r="B4099" i="3"/>
  <c r="B4100" i="3"/>
  <c r="B4101" i="3"/>
  <c r="B4102" i="3"/>
  <c r="B4103" i="3"/>
  <c r="B4104" i="3"/>
  <c r="B4105" i="3"/>
  <c r="B4106" i="3"/>
  <c r="B4107" i="3"/>
  <c r="B4108" i="3"/>
  <c r="B4109" i="3"/>
  <c r="B4110" i="3"/>
  <c r="B4111" i="3"/>
  <c r="B4112" i="3"/>
  <c r="B4113" i="3"/>
  <c r="B4114" i="3"/>
  <c r="B4115" i="3"/>
  <c r="B4116" i="3"/>
  <c r="B4117" i="3"/>
  <c r="B4118" i="3"/>
  <c r="B4119" i="3"/>
  <c r="B4120" i="3"/>
  <c r="B4121" i="3"/>
  <c r="B4122" i="3"/>
  <c r="B4123" i="3"/>
  <c r="B4124" i="3"/>
  <c r="B4125" i="3"/>
  <c r="B4126" i="3"/>
  <c r="B4127" i="3"/>
  <c r="B4128" i="3"/>
  <c r="B4129" i="3"/>
  <c r="B4130" i="3"/>
  <c r="B4131" i="3"/>
  <c r="B4132" i="3"/>
  <c r="B4133" i="3"/>
  <c r="B4134" i="3"/>
  <c r="B4135" i="3"/>
  <c r="B4136" i="3"/>
  <c r="B4137" i="3"/>
  <c r="B4138" i="3"/>
  <c r="B4139" i="3"/>
  <c r="B4140" i="3"/>
  <c r="B4141" i="3"/>
  <c r="B4142" i="3"/>
  <c r="B4143" i="3"/>
  <c r="B4144" i="3"/>
  <c r="B4145" i="3"/>
  <c r="B4146" i="3"/>
  <c r="B4147" i="3"/>
  <c r="B4148" i="3"/>
  <c r="B4149" i="3"/>
  <c r="B4150" i="3"/>
  <c r="B4151" i="3"/>
  <c r="B4152" i="3"/>
  <c r="B4153" i="3"/>
  <c r="B4154" i="3"/>
  <c r="B4155" i="3"/>
  <c r="B4156" i="3"/>
  <c r="B4157" i="3"/>
  <c r="B4158" i="3"/>
  <c r="B4159" i="3"/>
  <c r="B4160" i="3"/>
  <c r="B4161" i="3"/>
  <c r="B4162" i="3"/>
  <c r="B4163" i="3"/>
  <c r="B4164" i="3"/>
  <c r="B4165" i="3"/>
  <c r="B4166" i="3"/>
  <c r="B4167" i="3"/>
  <c r="B4168" i="3"/>
  <c r="B4169" i="3"/>
  <c r="B4170" i="3"/>
  <c r="B4171" i="3"/>
  <c r="B4172" i="3"/>
  <c r="B4173" i="3"/>
  <c r="B4174" i="3"/>
  <c r="B4175" i="3"/>
  <c r="B4176" i="3"/>
  <c r="B4177" i="3"/>
  <c r="B4178" i="3"/>
  <c r="B4179" i="3"/>
  <c r="B4180" i="3"/>
  <c r="B4181" i="3"/>
  <c r="B4182" i="3"/>
  <c r="B4183" i="3"/>
  <c r="B4184" i="3"/>
  <c r="B4185" i="3"/>
  <c r="B4186" i="3"/>
  <c r="B4187" i="3"/>
  <c r="B4188" i="3"/>
  <c r="B4189" i="3"/>
  <c r="B4190" i="3"/>
  <c r="B4191" i="3"/>
  <c r="B4192" i="3"/>
  <c r="B4193" i="3"/>
  <c r="B4194" i="3"/>
  <c r="B4195" i="3"/>
  <c r="B4196" i="3"/>
  <c r="B4197" i="3"/>
  <c r="B4198" i="3"/>
  <c r="B4199" i="3"/>
  <c r="B4200" i="3"/>
  <c r="B4201" i="3"/>
  <c r="B4202" i="3"/>
  <c r="B4203" i="3"/>
  <c r="B4204" i="3"/>
  <c r="B4205" i="3"/>
  <c r="B4206" i="3"/>
  <c r="B4207" i="3"/>
  <c r="B4208" i="3"/>
  <c r="B4209" i="3"/>
  <c r="B4210" i="3"/>
  <c r="B4211" i="3"/>
  <c r="B4212" i="3"/>
  <c r="B4213" i="3"/>
  <c r="B4214" i="3"/>
  <c r="B4215" i="3"/>
  <c r="B4216" i="3"/>
  <c r="B4217" i="3"/>
  <c r="B4218" i="3"/>
  <c r="B4219" i="3"/>
  <c r="B4220" i="3"/>
  <c r="B4221" i="3"/>
  <c r="B4222" i="3"/>
  <c r="B4223" i="3"/>
  <c r="B4224" i="3"/>
  <c r="B4225" i="3"/>
  <c r="B4226" i="3"/>
  <c r="B4227" i="3"/>
  <c r="B4228" i="3"/>
  <c r="B4229" i="3"/>
  <c r="B4230" i="3"/>
  <c r="B4231" i="3"/>
  <c r="B4232" i="3"/>
  <c r="B4233" i="3"/>
  <c r="B4234" i="3"/>
  <c r="B4235" i="3"/>
  <c r="B4236" i="3"/>
  <c r="B4237" i="3"/>
  <c r="B4238" i="3"/>
  <c r="B4239" i="3"/>
  <c r="B4240" i="3"/>
  <c r="B4241" i="3"/>
  <c r="B4242" i="3"/>
  <c r="B4243" i="3"/>
  <c r="B4244" i="3"/>
  <c r="B4245" i="3"/>
  <c r="B4246" i="3"/>
  <c r="B4247" i="3"/>
  <c r="B4248" i="3"/>
  <c r="B4249" i="3"/>
  <c r="B4250" i="3"/>
  <c r="B4251" i="3"/>
  <c r="B4252" i="3"/>
  <c r="B4253" i="3"/>
  <c r="B4254" i="3"/>
  <c r="B4255" i="3"/>
  <c r="B4256" i="3"/>
  <c r="B4257" i="3"/>
  <c r="B4258" i="3"/>
  <c r="B4259" i="3"/>
  <c r="B4260" i="3"/>
  <c r="B4261" i="3"/>
  <c r="B4262" i="3"/>
  <c r="B4263" i="3"/>
  <c r="B4264" i="3"/>
  <c r="B4265" i="3"/>
  <c r="B4266" i="3"/>
  <c r="B4267" i="3"/>
  <c r="B4268" i="3"/>
  <c r="B4269" i="3"/>
  <c r="B4270" i="3"/>
  <c r="B4271" i="3"/>
  <c r="B4272" i="3"/>
  <c r="B4273" i="3"/>
  <c r="B4274" i="3"/>
  <c r="B4275" i="3"/>
  <c r="B4276" i="3"/>
  <c r="B4277" i="3"/>
  <c r="B4278" i="3"/>
  <c r="B4279" i="3"/>
  <c r="B4280" i="3"/>
  <c r="B4281" i="3"/>
  <c r="B4282" i="3"/>
  <c r="B4283" i="3"/>
  <c r="B4284" i="3"/>
  <c r="B4285" i="3"/>
  <c r="B4286" i="3"/>
  <c r="B4287" i="3"/>
  <c r="B4288" i="3"/>
  <c r="B4289" i="3"/>
  <c r="B4290" i="3"/>
  <c r="B4291" i="3"/>
  <c r="B4292" i="3"/>
  <c r="B4293" i="3"/>
  <c r="B4294" i="3"/>
  <c r="B4295" i="3"/>
  <c r="B4296" i="3"/>
  <c r="B4297" i="3"/>
  <c r="B4298" i="3"/>
  <c r="B4299" i="3"/>
  <c r="B4300" i="3"/>
  <c r="B4301" i="3"/>
  <c r="B4302" i="3"/>
  <c r="B4303" i="3"/>
  <c r="B4304" i="3"/>
  <c r="B4305" i="3"/>
  <c r="B4306" i="3"/>
  <c r="B4307" i="3"/>
  <c r="B4308" i="3"/>
  <c r="B4309" i="3"/>
  <c r="B4310" i="3"/>
  <c r="B4311" i="3"/>
  <c r="B4312" i="3"/>
  <c r="B4313" i="3"/>
  <c r="B4314" i="3"/>
  <c r="B4315" i="3"/>
  <c r="B4316" i="3"/>
  <c r="B4317" i="3"/>
  <c r="B4318" i="3"/>
  <c r="B4319" i="3"/>
  <c r="B4320" i="3"/>
  <c r="B4321" i="3"/>
  <c r="B4322" i="3"/>
  <c r="B4323" i="3"/>
  <c r="B4324" i="3"/>
  <c r="B4325" i="3"/>
  <c r="B4326" i="3"/>
  <c r="B4327" i="3"/>
  <c r="B4328" i="3"/>
  <c r="B4329" i="3"/>
  <c r="B4330" i="3"/>
  <c r="B4331" i="3"/>
  <c r="B4332" i="3"/>
  <c r="B4333" i="3"/>
  <c r="B4334" i="3"/>
  <c r="B4335" i="3"/>
  <c r="B4336" i="3"/>
  <c r="B4337" i="3"/>
  <c r="B4338" i="3"/>
  <c r="B4339" i="3"/>
  <c r="B4340" i="3"/>
  <c r="B4341" i="3"/>
  <c r="B4342" i="3"/>
  <c r="B4343" i="3"/>
  <c r="B4344" i="3"/>
  <c r="B4345" i="3"/>
  <c r="B4346" i="3"/>
  <c r="B4347" i="3"/>
  <c r="B4348" i="3"/>
  <c r="B4349" i="3"/>
  <c r="B4350" i="3"/>
  <c r="B4351" i="3"/>
  <c r="B4352" i="3"/>
  <c r="B4353" i="3"/>
  <c r="B4354" i="3"/>
  <c r="B4355" i="3"/>
  <c r="B4356" i="3"/>
  <c r="B4357" i="3"/>
  <c r="B4358" i="3"/>
  <c r="B4359" i="3"/>
  <c r="B4360" i="3"/>
  <c r="B4361" i="3"/>
  <c r="B4362" i="3"/>
  <c r="B4363" i="3"/>
  <c r="B4364" i="3"/>
  <c r="B4365" i="3"/>
  <c r="B4366" i="3"/>
  <c r="B4367" i="3"/>
  <c r="B4368" i="3"/>
  <c r="B4369" i="3"/>
  <c r="B4370" i="3"/>
  <c r="B4371" i="3"/>
  <c r="B4372" i="3"/>
  <c r="B4373" i="3"/>
  <c r="B4374" i="3"/>
  <c r="B4375" i="3"/>
  <c r="B4376" i="3"/>
  <c r="B4377" i="3"/>
  <c r="B4378" i="3"/>
  <c r="B4379" i="3"/>
  <c r="B4380" i="3"/>
  <c r="B4381" i="3"/>
  <c r="B4382" i="3"/>
  <c r="B4383" i="3"/>
  <c r="B4384" i="3"/>
  <c r="B4385" i="3"/>
  <c r="B4386" i="3"/>
  <c r="B4387" i="3"/>
  <c r="B4388" i="3"/>
  <c r="B4389" i="3"/>
  <c r="B4390" i="3"/>
  <c r="B4391" i="3"/>
  <c r="B4392" i="3"/>
  <c r="B4393" i="3"/>
  <c r="B4394" i="3"/>
  <c r="B4395" i="3"/>
  <c r="B4396" i="3"/>
  <c r="B4397" i="3"/>
  <c r="B4398" i="3"/>
  <c r="B4399" i="3"/>
  <c r="B4400" i="3"/>
  <c r="B4401" i="3"/>
  <c r="B4402" i="3"/>
  <c r="B4403" i="3"/>
  <c r="B4404" i="3"/>
  <c r="B4405" i="3"/>
  <c r="B4406" i="3"/>
  <c r="B4407" i="3"/>
  <c r="B4408" i="3"/>
  <c r="B4409" i="3"/>
  <c r="B4410" i="3"/>
  <c r="B4411" i="3"/>
  <c r="B4412" i="3"/>
  <c r="B4413" i="3"/>
  <c r="B4414" i="3"/>
  <c r="B4415" i="3"/>
  <c r="B4416" i="3"/>
  <c r="B4417" i="3"/>
  <c r="B4418" i="3"/>
  <c r="B4419" i="3"/>
  <c r="B4420" i="3"/>
  <c r="B4421" i="3"/>
  <c r="B4422" i="3"/>
  <c r="B4423" i="3"/>
  <c r="B4424" i="3"/>
  <c r="B4425" i="3"/>
  <c r="B4426" i="3"/>
  <c r="B4427" i="3"/>
  <c r="B4428" i="3"/>
  <c r="B4429" i="3"/>
  <c r="B4430" i="3"/>
  <c r="B4431" i="3"/>
  <c r="B4432" i="3"/>
  <c r="B4433" i="3"/>
  <c r="B4434" i="3"/>
  <c r="B4435" i="3"/>
  <c r="B4436" i="3"/>
  <c r="B4437" i="3"/>
  <c r="B4438" i="3"/>
  <c r="B4439" i="3"/>
  <c r="B4440" i="3"/>
  <c r="B4441" i="3"/>
  <c r="B4442" i="3"/>
  <c r="B4443" i="3"/>
  <c r="B4444" i="3"/>
  <c r="B4445" i="3"/>
  <c r="B4446" i="3"/>
  <c r="B4447" i="3"/>
  <c r="B4448" i="3"/>
  <c r="B4449" i="3"/>
  <c r="B4450" i="3"/>
  <c r="B4451" i="3"/>
  <c r="B4452" i="3"/>
  <c r="B4453" i="3"/>
  <c r="B4454" i="3"/>
  <c r="B4455" i="3"/>
  <c r="B4456" i="3"/>
  <c r="B4457" i="3"/>
  <c r="B4458" i="3"/>
  <c r="B4459" i="3"/>
  <c r="B4460" i="3"/>
  <c r="B4461" i="3"/>
  <c r="B4462" i="3"/>
  <c r="B4463" i="3"/>
  <c r="B4464" i="3"/>
  <c r="B4465" i="3"/>
  <c r="B4466" i="3"/>
  <c r="B4467" i="3"/>
  <c r="B4468" i="3"/>
  <c r="B4469" i="3"/>
  <c r="B4470" i="3"/>
  <c r="B4471" i="3"/>
  <c r="B4472" i="3"/>
  <c r="B4473" i="3"/>
  <c r="B4474" i="3"/>
  <c r="B4475" i="3"/>
  <c r="B4476" i="3"/>
  <c r="B4477" i="3"/>
  <c r="B4478" i="3"/>
  <c r="B4479" i="3"/>
  <c r="B4480" i="3"/>
  <c r="B4481" i="3"/>
  <c r="B4482" i="3"/>
  <c r="B4483" i="3"/>
  <c r="B4484" i="3"/>
  <c r="B4485" i="3"/>
  <c r="B4486" i="3"/>
  <c r="B4487" i="3"/>
  <c r="B4488" i="3"/>
  <c r="B4489" i="3"/>
  <c r="B4490" i="3"/>
  <c r="B4491" i="3"/>
  <c r="B4492" i="3"/>
  <c r="B4493" i="3"/>
  <c r="B4494" i="3"/>
  <c r="B4495" i="3"/>
  <c r="B4496" i="3"/>
  <c r="B4497" i="3"/>
  <c r="B4498" i="3"/>
  <c r="B4499" i="3"/>
  <c r="B4500" i="3"/>
  <c r="B4501" i="3"/>
  <c r="B4502" i="3"/>
  <c r="B4503" i="3"/>
  <c r="B4504" i="3"/>
  <c r="B4505" i="3"/>
  <c r="B4506" i="3"/>
  <c r="B4507" i="3"/>
  <c r="B4508" i="3"/>
  <c r="B4509" i="3"/>
  <c r="B4510" i="3"/>
  <c r="B4511" i="3"/>
  <c r="B4512" i="3"/>
  <c r="B4513" i="3"/>
  <c r="B4514" i="3"/>
  <c r="B4515" i="3"/>
  <c r="B4516" i="3"/>
  <c r="B4517" i="3"/>
  <c r="B4518" i="3"/>
  <c r="B4519" i="3"/>
  <c r="B4520" i="3"/>
  <c r="B4521" i="3"/>
  <c r="B4522" i="3"/>
  <c r="B4523" i="3"/>
  <c r="B4524" i="3"/>
  <c r="B4525" i="3"/>
  <c r="B4526" i="3"/>
  <c r="B4527" i="3"/>
  <c r="B4528" i="3"/>
  <c r="B4529" i="3"/>
  <c r="B4530" i="3"/>
  <c r="B4531" i="3"/>
  <c r="B4532" i="3"/>
  <c r="B4533" i="3"/>
  <c r="B4534" i="3"/>
  <c r="B4535" i="3"/>
  <c r="B4536" i="3"/>
  <c r="B4537" i="3"/>
  <c r="B4538" i="3"/>
  <c r="B4539" i="3"/>
  <c r="B4540" i="3"/>
  <c r="B4541" i="3"/>
  <c r="B4542" i="3"/>
  <c r="B4543" i="3"/>
  <c r="B4544" i="3"/>
  <c r="B4545" i="3"/>
  <c r="B4546" i="3"/>
  <c r="B4547" i="3"/>
  <c r="B4548" i="3"/>
  <c r="B4549" i="3"/>
  <c r="B4550" i="3"/>
  <c r="B4551" i="3"/>
  <c r="B4552" i="3"/>
  <c r="B4553" i="3"/>
  <c r="B4554" i="3"/>
  <c r="B4555" i="3"/>
  <c r="B4556" i="3"/>
  <c r="B4557" i="3"/>
  <c r="B4558" i="3"/>
  <c r="B4559" i="3"/>
  <c r="B4560" i="3"/>
  <c r="B4561" i="3"/>
  <c r="B4562" i="3"/>
  <c r="B4563" i="3"/>
  <c r="B4564" i="3"/>
  <c r="B4565" i="3"/>
  <c r="B4566" i="3"/>
  <c r="B4567" i="3"/>
  <c r="B4568" i="3"/>
  <c r="B4569" i="3"/>
  <c r="B4570" i="3"/>
  <c r="B4571" i="3"/>
  <c r="B4572" i="3"/>
  <c r="B4573" i="3"/>
  <c r="B4574" i="3"/>
  <c r="B4575" i="3"/>
  <c r="B4576" i="3"/>
  <c r="B4577" i="3"/>
  <c r="B4578" i="3"/>
  <c r="B4579" i="3"/>
  <c r="B4580" i="3"/>
  <c r="B4581" i="3"/>
  <c r="B4582" i="3"/>
  <c r="B4583" i="3"/>
  <c r="B4584" i="3"/>
  <c r="B4585" i="3"/>
  <c r="B4586" i="3"/>
  <c r="B4587" i="3"/>
  <c r="B4588" i="3"/>
  <c r="B4589" i="3"/>
  <c r="B4590" i="3"/>
  <c r="B4591" i="3"/>
  <c r="B4592" i="3"/>
  <c r="B4593" i="3"/>
  <c r="B4594" i="3"/>
  <c r="B4595" i="3"/>
  <c r="B4596" i="3"/>
  <c r="B4597" i="3"/>
  <c r="B4598" i="3"/>
  <c r="B4599" i="3"/>
  <c r="B4600" i="3"/>
  <c r="B4601" i="3"/>
  <c r="B4602" i="3"/>
  <c r="B4603" i="3"/>
  <c r="B4604" i="3"/>
  <c r="B4605" i="3"/>
  <c r="B4606" i="3"/>
  <c r="B4607" i="3"/>
  <c r="B4608" i="3"/>
  <c r="B4609" i="3"/>
  <c r="B4610" i="3"/>
  <c r="B4611" i="3"/>
  <c r="B4612" i="3"/>
  <c r="B4613" i="3"/>
  <c r="B4614" i="3"/>
  <c r="B4615" i="3"/>
  <c r="B4616" i="3"/>
  <c r="B4617" i="3"/>
  <c r="B4618" i="3"/>
  <c r="B4619" i="3"/>
  <c r="B4620" i="3"/>
  <c r="B4621" i="3"/>
  <c r="B4622" i="3"/>
  <c r="B4623" i="3"/>
  <c r="B4624" i="3"/>
  <c r="B4625" i="3"/>
  <c r="B4626" i="3"/>
  <c r="B4627" i="3"/>
  <c r="B4628" i="3"/>
  <c r="B4629" i="3"/>
  <c r="B4630" i="3"/>
  <c r="B4631" i="3"/>
  <c r="B4632" i="3"/>
  <c r="B4633" i="3"/>
  <c r="B4634" i="3"/>
  <c r="B4635" i="3"/>
  <c r="B4636" i="3"/>
  <c r="B4637" i="3"/>
  <c r="B4638" i="3"/>
  <c r="B4639" i="3"/>
  <c r="B4640" i="3"/>
  <c r="B4641" i="3"/>
  <c r="B4642" i="3"/>
  <c r="B4643" i="3"/>
  <c r="B4644" i="3"/>
  <c r="B4645" i="3"/>
  <c r="B4646" i="3"/>
  <c r="B4647" i="3"/>
  <c r="B4648" i="3"/>
  <c r="B4649" i="3"/>
  <c r="B4650" i="3"/>
  <c r="B4651" i="3"/>
  <c r="B4652" i="3"/>
  <c r="B4653" i="3"/>
  <c r="B4654" i="3"/>
  <c r="B4655" i="3"/>
  <c r="B4656" i="3"/>
  <c r="B4657" i="3"/>
  <c r="B4658" i="3"/>
  <c r="B4659" i="3"/>
  <c r="B4660" i="3"/>
  <c r="B4661" i="3"/>
  <c r="B4662" i="3"/>
  <c r="B4663" i="3"/>
  <c r="B4664" i="3"/>
  <c r="B4665" i="3"/>
  <c r="B4666" i="3"/>
  <c r="B4667" i="3"/>
  <c r="B4668" i="3"/>
  <c r="B4669" i="3"/>
  <c r="B4670" i="3"/>
  <c r="B4671" i="3"/>
  <c r="B4672" i="3"/>
  <c r="B4673" i="3"/>
  <c r="B4674" i="3"/>
  <c r="B4675" i="3"/>
  <c r="B4676" i="3"/>
  <c r="B4677" i="3"/>
  <c r="B4678" i="3"/>
  <c r="B4679" i="3"/>
  <c r="B4680" i="3"/>
  <c r="B4681" i="3"/>
  <c r="B4682" i="3"/>
  <c r="B4683" i="3"/>
  <c r="B4684" i="3"/>
  <c r="B4685" i="3"/>
  <c r="B4686" i="3"/>
  <c r="B4687" i="3"/>
  <c r="B4688" i="3"/>
  <c r="B4689" i="3"/>
  <c r="B4690" i="3"/>
  <c r="B4691" i="3"/>
  <c r="B4692" i="3"/>
  <c r="B4693" i="3"/>
  <c r="B4694" i="3"/>
  <c r="B4695" i="3"/>
  <c r="B4696" i="3"/>
  <c r="B4697" i="3"/>
  <c r="B4698" i="3"/>
  <c r="B4699" i="3"/>
  <c r="B4700" i="3"/>
  <c r="B4701" i="3"/>
  <c r="B4702" i="3"/>
  <c r="B4703" i="3"/>
  <c r="B4704" i="3"/>
  <c r="B4705" i="3"/>
  <c r="B4706" i="3"/>
  <c r="B4707" i="3"/>
  <c r="B4708" i="3"/>
  <c r="B4709" i="3"/>
  <c r="B4710" i="3"/>
  <c r="B4711" i="3"/>
  <c r="B4712" i="3"/>
  <c r="B4713" i="3"/>
  <c r="B4714" i="3"/>
  <c r="B4715" i="3"/>
  <c r="B4716" i="3"/>
  <c r="B4717" i="3"/>
  <c r="B4718" i="3"/>
  <c r="B4719" i="3"/>
  <c r="B4720" i="3"/>
  <c r="B4721" i="3"/>
  <c r="B4722" i="3"/>
  <c r="B4723" i="3"/>
  <c r="B4724" i="3"/>
  <c r="B4725" i="3"/>
  <c r="B4726" i="3"/>
  <c r="B4727" i="3"/>
  <c r="B4728" i="3"/>
  <c r="B4729" i="3"/>
  <c r="B4730" i="3"/>
  <c r="B4731" i="3"/>
  <c r="B4732" i="3"/>
  <c r="B4733" i="3"/>
  <c r="B4734" i="3"/>
  <c r="B4735" i="3"/>
  <c r="B4736" i="3"/>
  <c r="B4737" i="3"/>
  <c r="B4738" i="3"/>
  <c r="B4739" i="3"/>
  <c r="B4740" i="3"/>
  <c r="B4741" i="3"/>
  <c r="B4742" i="3"/>
  <c r="B4743" i="3"/>
  <c r="B4744" i="3"/>
  <c r="B4745" i="3"/>
  <c r="B4746" i="3"/>
  <c r="B4747" i="3"/>
  <c r="B4748" i="3"/>
  <c r="B4749" i="3"/>
  <c r="B4750" i="3"/>
  <c r="B4751" i="3"/>
  <c r="B4752" i="3"/>
  <c r="B4753" i="3"/>
  <c r="B4754" i="3"/>
  <c r="B4755" i="3"/>
  <c r="B4756" i="3"/>
  <c r="B4757" i="3"/>
  <c r="B4758" i="3"/>
  <c r="B4759" i="3"/>
  <c r="B4760" i="3"/>
  <c r="B4761" i="3"/>
  <c r="B4762" i="3"/>
  <c r="B4763" i="3"/>
  <c r="B4764" i="3"/>
  <c r="B4765" i="3"/>
  <c r="B4766" i="3"/>
  <c r="B4767" i="3"/>
  <c r="B4768" i="3"/>
  <c r="B4769" i="3"/>
  <c r="B4770" i="3"/>
  <c r="B4771" i="3"/>
  <c r="B4772" i="3"/>
  <c r="B4773" i="3"/>
  <c r="B4774" i="3"/>
  <c r="B4775" i="3"/>
  <c r="B4776" i="3"/>
  <c r="B4777" i="3"/>
  <c r="B4778" i="3"/>
  <c r="B4779" i="3"/>
  <c r="B4780" i="3"/>
  <c r="B4781" i="3"/>
  <c r="B4782" i="3"/>
  <c r="B4783" i="3"/>
  <c r="B4784" i="3"/>
  <c r="B4785" i="3"/>
  <c r="B4786" i="3"/>
  <c r="B4787" i="3"/>
  <c r="B4788" i="3"/>
  <c r="B4789" i="3"/>
  <c r="B4790" i="3"/>
  <c r="B4791" i="3"/>
  <c r="B4792" i="3"/>
  <c r="B4793" i="3"/>
  <c r="B4794" i="3"/>
  <c r="B4795" i="3"/>
  <c r="B4796" i="3"/>
  <c r="B4797" i="3"/>
  <c r="B4798" i="3"/>
  <c r="B4799" i="3"/>
  <c r="B4800" i="3"/>
  <c r="B4801" i="3"/>
  <c r="B4802" i="3"/>
  <c r="B4803" i="3"/>
  <c r="B4804" i="3"/>
  <c r="B4805" i="3"/>
  <c r="B4806" i="3"/>
  <c r="B4807" i="3"/>
  <c r="B4808" i="3"/>
  <c r="B4809" i="3"/>
  <c r="B4810" i="3"/>
  <c r="B4811" i="3"/>
  <c r="B4812" i="3"/>
  <c r="B4813" i="3"/>
  <c r="B4814" i="3"/>
  <c r="B4815" i="3"/>
  <c r="B4816" i="3"/>
  <c r="B4817" i="3"/>
  <c r="B4818" i="3"/>
  <c r="B4819" i="3"/>
  <c r="B4820" i="3"/>
  <c r="B4821" i="3"/>
  <c r="B4822" i="3"/>
  <c r="B4823" i="3"/>
  <c r="B4824" i="3"/>
  <c r="B4825" i="3"/>
  <c r="B4826" i="3"/>
  <c r="B4827" i="3"/>
  <c r="B4828" i="3"/>
  <c r="B4829" i="3"/>
  <c r="B4830" i="3"/>
  <c r="B4831" i="3"/>
  <c r="B4832" i="3"/>
  <c r="B4833" i="3"/>
  <c r="B4834" i="3"/>
  <c r="B4835" i="3"/>
  <c r="B4836" i="3"/>
  <c r="B4837" i="3"/>
  <c r="B4838" i="3"/>
  <c r="B4839" i="3"/>
  <c r="B4840" i="3"/>
  <c r="B4841" i="3"/>
  <c r="B4842" i="3"/>
  <c r="B4843" i="3"/>
  <c r="B4844" i="3"/>
  <c r="B4845" i="3"/>
  <c r="B4846" i="3"/>
  <c r="B4847" i="3"/>
  <c r="B4848" i="3"/>
  <c r="B4849" i="3"/>
  <c r="B4850" i="3"/>
  <c r="B4851" i="3"/>
  <c r="B4852" i="3"/>
  <c r="B4853" i="3"/>
  <c r="B4854" i="3"/>
  <c r="B4855" i="3"/>
  <c r="B4856" i="3"/>
  <c r="B4857" i="3"/>
  <c r="B4858" i="3"/>
  <c r="B4859" i="3"/>
  <c r="B4860" i="3"/>
  <c r="B4861" i="3"/>
  <c r="B4862" i="3"/>
  <c r="B4863" i="3"/>
  <c r="B4864" i="3"/>
  <c r="B4865" i="3"/>
  <c r="B4866" i="3"/>
  <c r="B4867" i="3"/>
  <c r="B4868" i="3"/>
  <c r="B4869" i="3"/>
  <c r="B4870" i="3"/>
  <c r="B4871" i="3"/>
  <c r="B4872" i="3"/>
  <c r="B4873" i="3"/>
  <c r="B4874" i="3"/>
  <c r="B4875" i="3"/>
  <c r="B4876" i="3"/>
  <c r="B4877" i="3"/>
  <c r="B4878" i="3"/>
  <c r="B4879" i="3"/>
  <c r="B4880" i="3"/>
  <c r="B4881" i="3"/>
  <c r="B4882" i="3"/>
  <c r="B4883" i="3"/>
  <c r="B4884" i="3"/>
  <c r="B4885" i="3"/>
  <c r="B4886" i="3"/>
  <c r="B4887" i="3"/>
  <c r="B4888" i="3"/>
  <c r="B4889" i="3"/>
  <c r="B4890" i="3"/>
  <c r="B4891" i="3"/>
  <c r="B4892" i="3"/>
  <c r="B4893" i="3"/>
  <c r="B4894" i="3"/>
  <c r="B4895" i="3"/>
  <c r="B4896" i="3"/>
  <c r="B4897" i="3"/>
  <c r="B4898" i="3"/>
  <c r="B4899" i="3"/>
  <c r="B4900" i="3"/>
  <c r="B4901" i="3"/>
  <c r="B4902" i="3"/>
  <c r="B4903" i="3"/>
  <c r="B4904" i="3"/>
  <c r="B4905" i="3"/>
  <c r="B4906" i="3"/>
  <c r="B4907" i="3"/>
  <c r="B4908" i="3"/>
  <c r="B4909" i="3"/>
  <c r="B4910" i="3"/>
  <c r="B4911" i="3"/>
  <c r="B4912" i="3"/>
  <c r="B4913" i="3"/>
  <c r="B4914" i="3"/>
  <c r="B4915" i="3"/>
  <c r="B4916" i="3"/>
  <c r="B4917" i="3"/>
  <c r="B4918" i="3"/>
  <c r="B4919" i="3"/>
  <c r="B4920" i="3"/>
  <c r="B4921" i="3"/>
  <c r="B4922" i="3"/>
  <c r="B4923" i="3"/>
  <c r="B4924" i="3"/>
  <c r="B4925" i="3"/>
  <c r="B4926" i="3"/>
  <c r="B4927" i="3"/>
  <c r="B4928" i="3"/>
  <c r="B4929" i="3"/>
  <c r="B4930" i="3"/>
  <c r="B4931" i="3"/>
  <c r="B4932" i="3"/>
  <c r="B4933" i="3"/>
  <c r="B4934" i="3"/>
  <c r="B4935" i="3"/>
  <c r="B4936" i="3"/>
  <c r="B4937" i="3"/>
  <c r="B4938" i="3"/>
  <c r="B4939" i="3"/>
  <c r="B4940" i="3"/>
  <c r="B4941" i="3"/>
  <c r="B4942" i="3"/>
  <c r="B4943" i="3"/>
  <c r="B4944" i="3"/>
  <c r="B4945" i="3"/>
  <c r="B4946" i="3"/>
  <c r="B4947" i="3"/>
  <c r="B4948" i="3"/>
  <c r="B4949" i="3"/>
  <c r="B4950" i="3"/>
  <c r="B4951" i="3"/>
  <c r="B4952" i="3"/>
  <c r="B4953" i="3"/>
  <c r="B4954" i="3"/>
  <c r="B4955" i="3"/>
  <c r="B4956" i="3"/>
  <c r="B4957" i="3"/>
  <c r="B4958" i="3"/>
  <c r="B4959" i="3"/>
  <c r="B4960" i="3"/>
  <c r="B4961" i="3"/>
  <c r="B4962" i="3"/>
  <c r="B4963" i="3"/>
  <c r="B4964" i="3"/>
  <c r="B4965" i="3"/>
  <c r="B4966" i="3"/>
  <c r="B4967" i="3"/>
  <c r="B4968" i="3"/>
  <c r="B4969" i="3"/>
  <c r="B4970" i="3"/>
  <c r="B4971" i="3"/>
  <c r="B4972" i="3"/>
  <c r="B4973" i="3"/>
  <c r="B4974" i="3"/>
  <c r="B4975" i="3"/>
  <c r="B4976" i="3"/>
  <c r="B4977" i="3"/>
  <c r="B4978" i="3"/>
  <c r="B4979" i="3"/>
  <c r="B4980" i="3"/>
  <c r="B4981" i="3"/>
  <c r="B4982" i="3"/>
  <c r="B4983" i="3"/>
  <c r="B4984" i="3"/>
  <c r="B4985" i="3"/>
  <c r="B4986" i="3"/>
  <c r="B4987" i="3"/>
  <c r="B4988" i="3"/>
  <c r="B4989" i="3"/>
  <c r="B4990" i="3"/>
  <c r="B4991" i="3"/>
  <c r="B4992" i="3"/>
  <c r="B4993" i="3"/>
  <c r="B4994" i="3"/>
  <c r="B4995" i="3"/>
  <c r="B4996" i="3"/>
  <c r="B4997" i="3"/>
  <c r="B4998" i="3"/>
  <c r="B4999" i="3"/>
  <c r="B5000" i="3"/>
  <c r="B5001" i="3"/>
  <c r="B5002" i="3"/>
  <c r="B5003" i="3"/>
  <c r="B5004" i="3"/>
  <c r="B5005" i="3"/>
  <c r="B5006" i="3"/>
  <c r="B5007" i="3"/>
  <c r="B5008" i="3"/>
  <c r="B5009" i="3"/>
  <c r="B5010" i="3"/>
  <c r="B5011" i="3"/>
  <c r="B5012" i="3"/>
  <c r="B5013" i="3"/>
  <c r="B5014" i="3"/>
  <c r="B5015" i="3"/>
  <c r="B5016" i="3"/>
  <c r="B5017" i="3"/>
  <c r="B5018" i="3"/>
  <c r="B5019" i="3"/>
  <c r="B5020" i="3"/>
  <c r="B5021" i="3"/>
  <c r="B5022" i="3"/>
  <c r="B5023" i="3"/>
  <c r="B5024" i="3"/>
  <c r="B5025" i="3"/>
  <c r="B5026" i="3"/>
  <c r="B5027" i="3"/>
  <c r="B5028" i="3"/>
  <c r="B5029" i="3"/>
  <c r="B5030" i="3"/>
  <c r="B5031" i="3"/>
  <c r="B5032" i="3"/>
  <c r="B5033" i="3"/>
  <c r="B5034" i="3"/>
  <c r="B5035" i="3"/>
  <c r="B5036" i="3"/>
  <c r="B5037" i="3"/>
  <c r="B5038" i="3"/>
  <c r="B5039" i="3"/>
  <c r="B5040" i="3"/>
  <c r="B5041" i="3"/>
  <c r="B5042" i="3"/>
  <c r="B5043" i="3"/>
  <c r="B5044" i="3"/>
  <c r="B5045" i="3"/>
  <c r="B5046" i="3"/>
  <c r="B5047" i="3"/>
  <c r="B5048" i="3"/>
  <c r="B5049" i="3"/>
  <c r="B5050" i="3"/>
  <c r="B5051" i="3"/>
  <c r="B5052" i="3"/>
  <c r="B5053" i="3"/>
  <c r="B5054" i="3"/>
  <c r="B5055" i="3"/>
  <c r="B5056" i="3"/>
  <c r="B5057" i="3"/>
  <c r="B5058" i="3"/>
  <c r="B5059" i="3"/>
  <c r="B5060" i="3"/>
  <c r="B5061" i="3"/>
  <c r="B5062" i="3"/>
  <c r="B5063" i="3"/>
  <c r="B5064" i="3"/>
  <c r="B5065" i="3"/>
  <c r="B5066" i="3"/>
  <c r="B5067" i="3"/>
  <c r="B5068" i="3"/>
  <c r="B5069" i="3"/>
  <c r="B5070" i="3"/>
  <c r="B5071" i="3"/>
  <c r="B5072" i="3"/>
  <c r="B5073" i="3"/>
  <c r="B5074" i="3"/>
  <c r="B5075" i="3"/>
  <c r="B5076" i="3"/>
  <c r="B5077" i="3"/>
  <c r="B5078" i="3"/>
  <c r="B5079" i="3"/>
  <c r="B5080" i="3"/>
  <c r="B5081" i="3"/>
  <c r="B5082" i="3"/>
  <c r="B5083" i="3"/>
  <c r="B5084" i="3"/>
  <c r="B5085" i="3"/>
  <c r="B5086" i="3"/>
  <c r="B5087" i="3"/>
  <c r="B5088" i="3"/>
  <c r="B5089" i="3"/>
  <c r="B5090" i="3"/>
  <c r="B5091" i="3"/>
  <c r="B5092" i="3"/>
  <c r="B5093" i="3"/>
  <c r="B5094" i="3"/>
  <c r="B5095" i="3"/>
  <c r="B5096" i="3"/>
  <c r="B5097" i="3"/>
  <c r="B5098" i="3"/>
  <c r="B5099" i="3"/>
  <c r="B5100" i="3"/>
  <c r="B5101" i="3"/>
  <c r="B5102" i="3"/>
  <c r="B5103" i="3"/>
  <c r="B5104" i="3"/>
  <c r="B5105" i="3"/>
  <c r="B5106" i="3"/>
  <c r="B5107" i="3"/>
  <c r="B5108" i="3"/>
  <c r="B5109" i="3"/>
  <c r="B5110" i="3"/>
  <c r="B5111" i="3"/>
  <c r="B5112" i="3"/>
  <c r="B5113" i="3"/>
  <c r="B5114" i="3"/>
  <c r="B5115" i="3"/>
  <c r="B5116" i="3"/>
  <c r="B5117" i="3"/>
  <c r="B5118" i="3"/>
  <c r="B5119" i="3"/>
  <c r="B5120" i="3"/>
  <c r="B5121" i="3"/>
  <c r="B5122" i="3"/>
  <c r="B5123" i="3"/>
  <c r="B5124" i="3"/>
  <c r="B5125" i="3"/>
  <c r="B5126" i="3"/>
  <c r="B5127" i="3"/>
  <c r="B5128" i="3"/>
  <c r="B5129" i="3"/>
  <c r="B5130" i="3"/>
  <c r="B5131" i="3"/>
  <c r="B5132" i="3"/>
  <c r="B5133" i="3"/>
  <c r="B5134" i="3"/>
  <c r="B5135" i="3"/>
  <c r="B5136" i="3"/>
  <c r="B5137" i="3"/>
  <c r="B5138" i="3"/>
  <c r="B5139" i="3"/>
  <c r="B5140" i="3"/>
  <c r="B5141" i="3"/>
  <c r="B5142" i="3"/>
  <c r="B5143" i="3"/>
  <c r="B5144" i="3"/>
  <c r="B5145" i="3"/>
  <c r="B5146" i="3"/>
  <c r="B5147" i="3"/>
  <c r="B5148" i="3"/>
  <c r="B5149" i="3"/>
  <c r="B5150" i="3"/>
  <c r="B5151" i="3"/>
  <c r="B5152" i="3"/>
  <c r="B5153" i="3"/>
  <c r="B5154" i="3"/>
  <c r="B5155" i="3"/>
  <c r="B5156" i="3"/>
  <c r="B5157" i="3"/>
  <c r="B5158" i="3"/>
  <c r="B5159" i="3"/>
  <c r="B5160" i="3"/>
  <c r="B5161" i="3"/>
  <c r="B5162" i="3"/>
  <c r="B5163" i="3"/>
  <c r="B5164" i="3"/>
  <c r="B5165" i="3"/>
  <c r="B5166" i="3"/>
  <c r="B5167" i="3"/>
  <c r="B5168" i="3"/>
  <c r="B5169" i="3"/>
  <c r="B5170" i="3"/>
  <c r="B5171" i="3"/>
  <c r="B5172" i="3"/>
  <c r="B5173" i="3"/>
  <c r="B5174" i="3"/>
  <c r="B5175" i="3"/>
  <c r="B5176" i="3"/>
  <c r="B5177" i="3"/>
  <c r="B5178" i="3"/>
  <c r="B5179" i="3"/>
  <c r="B5180" i="3"/>
  <c r="B5181" i="3"/>
  <c r="B5182" i="3"/>
  <c r="B5183" i="3"/>
  <c r="B5184" i="3"/>
  <c r="B5185" i="3"/>
  <c r="B5186" i="3"/>
  <c r="B5187" i="3"/>
  <c r="B5188" i="3"/>
  <c r="B5189" i="3"/>
  <c r="B5190" i="3"/>
  <c r="B5191" i="3"/>
  <c r="B5192" i="3"/>
  <c r="B5193" i="3"/>
  <c r="B5194" i="3"/>
  <c r="B5195" i="3"/>
  <c r="B5196" i="3"/>
  <c r="B5197" i="3"/>
  <c r="B5198" i="3"/>
  <c r="B5199" i="3"/>
  <c r="B5200" i="3"/>
  <c r="B5201" i="3"/>
  <c r="B5202" i="3"/>
  <c r="B5203" i="3"/>
  <c r="B5204" i="3"/>
  <c r="B5205" i="3"/>
  <c r="B5206" i="3"/>
  <c r="B5207" i="3"/>
  <c r="B5208" i="3"/>
  <c r="B5209" i="3"/>
  <c r="B5210" i="3"/>
  <c r="B5211" i="3"/>
  <c r="B5212" i="3"/>
  <c r="B5213" i="3"/>
  <c r="B5214" i="3"/>
  <c r="B5215" i="3"/>
  <c r="B5216" i="3"/>
  <c r="B5217" i="3"/>
  <c r="B5218" i="3"/>
  <c r="B5219" i="3"/>
  <c r="B5220" i="3"/>
  <c r="B5221" i="3"/>
  <c r="B5222" i="3"/>
  <c r="B5223" i="3"/>
  <c r="B5224" i="3"/>
  <c r="B5225" i="3"/>
  <c r="B5226" i="3"/>
  <c r="B5227" i="3"/>
  <c r="B5228" i="3"/>
  <c r="B5229" i="3"/>
  <c r="B5230" i="3"/>
  <c r="B5231" i="3"/>
  <c r="B5232" i="3"/>
  <c r="B5233" i="3"/>
  <c r="B5234" i="3"/>
  <c r="B5235" i="3"/>
  <c r="B5236" i="3"/>
  <c r="B5237" i="3"/>
  <c r="B5238" i="3"/>
  <c r="B5239" i="3"/>
  <c r="B5240" i="3"/>
  <c r="B5241" i="3"/>
  <c r="B5242" i="3"/>
  <c r="B5243" i="3"/>
  <c r="B5244" i="3"/>
  <c r="B5245" i="3"/>
  <c r="B5246" i="3"/>
  <c r="B5247" i="3"/>
  <c r="B5248" i="3"/>
  <c r="B5249" i="3"/>
  <c r="B5250" i="3"/>
  <c r="B5251" i="3"/>
  <c r="B5252" i="3"/>
  <c r="B5253" i="3"/>
  <c r="B5254" i="3"/>
  <c r="B5255" i="3"/>
  <c r="B5256" i="3"/>
  <c r="B5257" i="3"/>
  <c r="B5258" i="3"/>
  <c r="B5259" i="3"/>
  <c r="B5260" i="3"/>
  <c r="B5261" i="3"/>
  <c r="B5262" i="3"/>
  <c r="B5263" i="3"/>
  <c r="B5264" i="3"/>
  <c r="B5265" i="3"/>
  <c r="B5266" i="3"/>
  <c r="B5267" i="3"/>
  <c r="B5268" i="3"/>
  <c r="B5269" i="3"/>
  <c r="B5270" i="3"/>
  <c r="B5271" i="3"/>
  <c r="B5272" i="3"/>
  <c r="B5273" i="3"/>
  <c r="B5274" i="3"/>
  <c r="B5275" i="3"/>
  <c r="B5276" i="3"/>
  <c r="B5277" i="3"/>
  <c r="B5278" i="3"/>
  <c r="B5279" i="3"/>
  <c r="B5280" i="3"/>
  <c r="B5281" i="3"/>
  <c r="B5282" i="3"/>
  <c r="B5283" i="3"/>
  <c r="B5284" i="3"/>
  <c r="B5285" i="3"/>
  <c r="B5286" i="3"/>
  <c r="B5287" i="3"/>
  <c r="B5288" i="3"/>
  <c r="B5289" i="3"/>
  <c r="B5290" i="3"/>
  <c r="B5291" i="3"/>
  <c r="B5292" i="3"/>
  <c r="B5293" i="3"/>
  <c r="B5294" i="3"/>
  <c r="B5295" i="3"/>
  <c r="B5296" i="3"/>
  <c r="B5297" i="3"/>
  <c r="B5298" i="3"/>
  <c r="B5299" i="3"/>
  <c r="B5300" i="3"/>
  <c r="B5301" i="3"/>
  <c r="B5302" i="3"/>
  <c r="B5303" i="3"/>
  <c r="B5304" i="3"/>
  <c r="B5305" i="3"/>
  <c r="B5306" i="3"/>
  <c r="B5307" i="3"/>
  <c r="B5308" i="3"/>
  <c r="B5309" i="3"/>
  <c r="B5310" i="3"/>
  <c r="B5311" i="3"/>
  <c r="B5312" i="3"/>
  <c r="B5313" i="3"/>
  <c r="B5314" i="3"/>
  <c r="B5315" i="3"/>
  <c r="B5316" i="3"/>
  <c r="B5317" i="3"/>
  <c r="B5318" i="3"/>
  <c r="B5319" i="3"/>
  <c r="B5320" i="3"/>
  <c r="B5321" i="3"/>
  <c r="B5322" i="3"/>
  <c r="B5323" i="3"/>
  <c r="B5324" i="3"/>
  <c r="B5325" i="3"/>
  <c r="B5326" i="3"/>
  <c r="B5327" i="3"/>
  <c r="B5328" i="3"/>
  <c r="B5329" i="3"/>
  <c r="B5330" i="3"/>
  <c r="B5331" i="3"/>
  <c r="B5332" i="3"/>
  <c r="B5333" i="3"/>
  <c r="B5334" i="3"/>
  <c r="B5335" i="3"/>
  <c r="B5336" i="3"/>
  <c r="B5337" i="3"/>
  <c r="B5338" i="3"/>
  <c r="B5339" i="3"/>
  <c r="B5340" i="3"/>
  <c r="B5341" i="3"/>
  <c r="B5342" i="3"/>
  <c r="B5343" i="3"/>
  <c r="B5344" i="3"/>
  <c r="B5345" i="3"/>
  <c r="B5346" i="3"/>
  <c r="B5347" i="3"/>
  <c r="B5348" i="3"/>
  <c r="B5349" i="3"/>
  <c r="B5350" i="3"/>
  <c r="B5351" i="3"/>
  <c r="B5352" i="3"/>
  <c r="B5353" i="3"/>
  <c r="B5354" i="3"/>
  <c r="B5355" i="3"/>
  <c r="B5356" i="3"/>
  <c r="B5357" i="3"/>
  <c r="B5358" i="3"/>
  <c r="B5359" i="3"/>
  <c r="B5360" i="3"/>
  <c r="B5361" i="3"/>
  <c r="B5362" i="3"/>
  <c r="B5363" i="3"/>
  <c r="B5364" i="3"/>
  <c r="B5365" i="3"/>
  <c r="B5366" i="3"/>
  <c r="B5367" i="3"/>
  <c r="B5368" i="3"/>
  <c r="B5369" i="3"/>
  <c r="B5370" i="3"/>
  <c r="B5371" i="3"/>
  <c r="B5372" i="3"/>
  <c r="B5373" i="3"/>
  <c r="B5374" i="3"/>
  <c r="B5375" i="3"/>
  <c r="B5376" i="3"/>
  <c r="B5377" i="3"/>
  <c r="B5378" i="3"/>
  <c r="B5379" i="3"/>
  <c r="B5380" i="3"/>
  <c r="B5381" i="3"/>
  <c r="B5382" i="3"/>
  <c r="B5383" i="3"/>
  <c r="B5384" i="3"/>
  <c r="B5385" i="3"/>
  <c r="B5386" i="3"/>
  <c r="B5387" i="3"/>
  <c r="B5388" i="3"/>
  <c r="B5389" i="3"/>
  <c r="B5390" i="3"/>
  <c r="B5391" i="3"/>
  <c r="B5392" i="3"/>
  <c r="B5393" i="3"/>
  <c r="B5394" i="3"/>
  <c r="B5395" i="3"/>
  <c r="B5396" i="3"/>
  <c r="B5397" i="3"/>
  <c r="B5398" i="3"/>
  <c r="B5399" i="3"/>
  <c r="B5400" i="3"/>
  <c r="B5401" i="3"/>
  <c r="B5402" i="3"/>
  <c r="B5403" i="3"/>
  <c r="B5404" i="3"/>
  <c r="B5405" i="3"/>
  <c r="B5406" i="3"/>
  <c r="B5407" i="3"/>
  <c r="B5408" i="3"/>
  <c r="B5409" i="3"/>
  <c r="B5410" i="3"/>
  <c r="B5411" i="3"/>
  <c r="B5412" i="3"/>
  <c r="B5413" i="3"/>
  <c r="B5414" i="3"/>
  <c r="B5415" i="3"/>
  <c r="B5416" i="3"/>
  <c r="B5417" i="3"/>
  <c r="B5418" i="3"/>
  <c r="B5419" i="3"/>
  <c r="B5420" i="3"/>
  <c r="B5421" i="3"/>
  <c r="B5422" i="3"/>
  <c r="B5423" i="3"/>
  <c r="B5424" i="3"/>
  <c r="B5425" i="3"/>
  <c r="B5426" i="3"/>
  <c r="B5427" i="3"/>
  <c r="B5428" i="3"/>
  <c r="B5429" i="3"/>
  <c r="B5430" i="3"/>
  <c r="B5431" i="3"/>
  <c r="B5432" i="3"/>
  <c r="B5433" i="3"/>
  <c r="B5434" i="3"/>
  <c r="B5435" i="3"/>
  <c r="B5436" i="3"/>
  <c r="B5437" i="3"/>
  <c r="B5438" i="3"/>
  <c r="B5439" i="3"/>
  <c r="B5440" i="3"/>
  <c r="B5441" i="3"/>
  <c r="B5442" i="3"/>
  <c r="B5443" i="3"/>
  <c r="B5444" i="3"/>
  <c r="B5445" i="3"/>
  <c r="B5446" i="3"/>
  <c r="B5447" i="3"/>
  <c r="B5448" i="3"/>
  <c r="B5449" i="3"/>
  <c r="B5450" i="3"/>
  <c r="B5451" i="3"/>
  <c r="B5452" i="3"/>
  <c r="B5453" i="3"/>
  <c r="B5454" i="3"/>
  <c r="B5455" i="3"/>
  <c r="B5456" i="3"/>
  <c r="B5457" i="3"/>
  <c r="B5458" i="3"/>
  <c r="B5459" i="3"/>
  <c r="B5460" i="3"/>
  <c r="B5461" i="3"/>
  <c r="B5462" i="3"/>
  <c r="B5463" i="3"/>
  <c r="B5464" i="3"/>
  <c r="B5465" i="3"/>
  <c r="B5466" i="3"/>
  <c r="B5467" i="3"/>
  <c r="B5468" i="3"/>
  <c r="B5469" i="3"/>
  <c r="B5470" i="3"/>
  <c r="B5471" i="3"/>
  <c r="B5472" i="3"/>
  <c r="B5473" i="3"/>
  <c r="B5474" i="3"/>
  <c r="B5475" i="3"/>
  <c r="B5476" i="3"/>
  <c r="B5477" i="3"/>
  <c r="B5478" i="3"/>
  <c r="B5479" i="3"/>
  <c r="B5480" i="3"/>
  <c r="B5481" i="3"/>
  <c r="B5482" i="3"/>
  <c r="B5483" i="3"/>
  <c r="B5484" i="3"/>
  <c r="B5485" i="3"/>
  <c r="B5486" i="3"/>
  <c r="B5487" i="3"/>
  <c r="B5488" i="3"/>
  <c r="B5489" i="3"/>
  <c r="B5490" i="3"/>
  <c r="B5491" i="3"/>
  <c r="B5492" i="3"/>
  <c r="B5493" i="3"/>
  <c r="B5494" i="3"/>
  <c r="B5495" i="3"/>
  <c r="B5496" i="3"/>
  <c r="B5497" i="3"/>
  <c r="B5498" i="3"/>
  <c r="B5499" i="3"/>
  <c r="B5500" i="3"/>
  <c r="B5501" i="3"/>
  <c r="B5502" i="3"/>
  <c r="B5503" i="3"/>
  <c r="B5504" i="3"/>
  <c r="B5505" i="3"/>
  <c r="B5506" i="3"/>
  <c r="B5507" i="3"/>
  <c r="B5508" i="3"/>
  <c r="B5509" i="3"/>
  <c r="B5510" i="3"/>
  <c r="B5511" i="3"/>
  <c r="B5512" i="3"/>
  <c r="B5513" i="3"/>
  <c r="B5514" i="3"/>
  <c r="B5515" i="3"/>
  <c r="B5516" i="3"/>
  <c r="B5517" i="3"/>
  <c r="B5518" i="3"/>
  <c r="B5519" i="3"/>
  <c r="B5520" i="3"/>
  <c r="B5521" i="3"/>
  <c r="B5522" i="3"/>
  <c r="B5523" i="3"/>
  <c r="B5524" i="3"/>
  <c r="B5525" i="3"/>
  <c r="B5526" i="3"/>
  <c r="B5527" i="3"/>
  <c r="B5528" i="3"/>
  <c r="B5529" i="3"/>
  <c r="B5530" i="3"/>
  <c r="B5531" i="3"/>
  <c r="B5532" i="3"/>
  <c r="B5533" i="3"/>
  <c r="B5534" i="3"/>
  <c r="B5535" i="3"/>
  <c r="B5536" i="3"/>
  <c r="B5537" i="3"/>
  <c r="B5538" i="3"/>
  <c r="B5539" i="3"/>
  <c r="B5540" i="3"/>
  <c r="B5541" i="3"/>
  <c r="B5542" i="3"/>
  <c r="B5543" i="3"/>
  <c r="B5544" i="3"/>
  <c r="B5545" i="3"/>
  <c r="B5546" i="3"/>
  <c r="B5547" i="3"/>
  <c r="B5548" i="3"/>
  <c r="B5549" i="3"/>
  <c r="B5550" i="3"/>
  <c r="B5551" i="3"/>
  <c r="B5552" i="3"/>
  <c r="B5553" i="3"/>
  <c r="B5554" i="3"/>
  <c r="B5555" i="3"/>
  <c r="B5556" i="3"/>
  <c r="B5557" i="3"/>
  <c r="B5558" i="3"/>
  <c r="B5559" i="3"/>
  <c r="B5560" i="3"/>
  <c r="B5561" i="3"/>
  <c r="B5562" i="3"/>
  <c r="B5563" i="3"/>
  <c r="B5564" i="3"/>
  <c r="B5565" i="3"/>
  <c r="B5566" i="3"/>
  <c r="B5567" i="3"/>
  <c r="B5568" i="3"/>
  <c r="B5569" i="3"/>
  <c r="B5570" i="3"/>
  <c r="B5571" i="3"/>
  <c r="B5572" i="3"/>
  <c r="B5573" i="3"/>
  <c r="B5574" i="3"/>
  <c r="B5575" i="3"/>
  <c r="B5576" i="3"/>
  <c r="B5577" i="3"/>
  <c r="B5578" i="3"/>
  <c r="B5579" i="3"/>
  <c r="B5580" i="3"/>
  <c r="B5581" i="3"/>
  <c r="B5582" i="3"/>
  <c r="B5583" i="3"/>
  <c r="B5584" i="3"/>
  <c r="B5585" i="3"/>
  <c r="B5586" i="3"/>
  <c r="B5587" i="3"/>
  <c r="B5588" i="3"/>
  <c r="B5589" i="3"/>
  <c r="B5590" i="3"/>
  <c r="B5591" i="3"/>
  <c r="B5592" i="3"/>
  <c r="B5593" i="3"/>
  <c r="B5594" i="3"/>
  <c r="B5595" i="3"/>
  <c r="B5596" i="3"/>
  <c r="B5597" i="3"/>
  <c r="B5598" i="3"/>
  <c r="B5599" i="3"/>
  <c r="B5600" i="3"/>
  <c r="B5601" i="3"/>
  <c r="B5602" i="3"/>
  <c r="B5603" i="3"/>
  <c r="B5604" i="3"/>
  <c r="B5605" i="3"/>
  <c r="B5606" i="3"/>
  <c r="B5607" i="3"/>
  <c r="B5608" i="3"/>
  <c r="B5609" i="3"/>
  <c r="B5610" i="3"/>
  <c r="B5611" i="3"/>
  <c r="B5612" i="3"/>
  <c r="B5613" i="3"/>
  <c r="B5614" i="3"/>
  <c r="B5615" i="3"/>
  <c r="B5616" i="3"/>
  <c r="B5617" i="3"/>
  <c r="B5618" i="3"/>
  <c r="B5619" i="3"/>
  <c r="B5620" i="3"/>
  <c r="B5621" i="3"/>
  <c r="B5622" i="3"/>
  <c r="B5623" i="3"/>
  <c r="B5624" i="3"/>
  <c r="B5625" i="3"/>
  <c r="B5626" i="3"/>
  <c r="B5627" i="3"/>
  <c r="B5628" i="3"/>
  <c r="B5629" i="3"/>
  <c r="B5630" i="3"/>
  <c r="B5631" i="3"/>
  <c r="B5632" i="3"/>
  <c r="B5633" i="3"/>
  <c r="B5634" i="3"/>
  <c r="B5635" i="3"/>
  <c r="B5636" i="3"/>
  <c r="B5637" i="3"/>
  <c r="B5638" i="3"/>
  <c r="B5639" i="3"/>
  <c r="B5640" i="3"/>
  <c r="B5641" i="3"/>
  <c r="B5642" i="3"/>
  <c r="B5643" i="3"/>
  <c r="B5644" i="3"/>
  <c r="B5645" i="3"/>
  <c r="B5646" i="3"/>
  <c r="B5647" i="3"/>
  <c r="B5648" i="3"/>
  <c r="B5649" i="3"/>
  <c r="B5650" i="3"/>
  <c r="B5651" i="3"/>
  <c r="B5652" i="3"/>
  <c r="B5653" i="3"/>
  <c r="B5654" i="3"/>
  <c r="B5655" i="3"/>
  <c r="B5656" i="3"/>
  <c r="B5657" i="3"/>
  <c r="B5658" i="3"/>
  <c r="B5659" i="3"/>
  <c r="B5660" i="3"/>
  <c r="B5661" i="3"/>
  <c r="B5662" i="3"/>
  <c r="B5663" i="3"/>
  <c r="B5664" i="3"/>
  <c r="B5665" i="3"/>
  <c r="B5666" i="3"/>
  <c r="B5667" i="3"/>
  <c r="B5668" i="3"/>
  <c r="B5669" i="3"/>
  <c r="B5670" i="3"/>
  <c r="B5671" i="3"/>
  <c r="B5672" i="3"/>
  <c r="B5673" i="3"/>
  <c r="B5674" i="3"/>
  <c r="B5675" i="3"/>
  <c r="B5676" i="3"/>
  <c r="B5677" i="3"/>
  <c r="B5678" i="3"/>
  <c r="B5679" i="3"/>
  <c r="B5680" i="3"/>
  <c r="B5681" i="3"/>
  <c r="B5682" i="3"/>
  <c r="B5683" i="3"/>
  <c r="B5684" i="3"/>
  <c r="B5685" i="3"/>
  <c r="B5686" i="3"/>
  <c r="B5687" i="3"/>
  <c r="B5688" i="3"/>
  <c r="B5689" i="3"/>
  <c r="B5690" i="3"/>
  <c r="B5691" i="3"/>
  <c r="B5692" i="3"/>
  <c r="B5693" i="3"/>
  <c r="B5694" i="3"/>
  <c r="B5695" i="3"/>
  <c r="B5696" i="3"/>
  <c r="B5697" i="3"/>
  <c r="B5698" i="3"/>
  <c r="B5699" i="3"/>
  <c r="B5700" i="3"/>
  <c r="B5701" i="3"/>
  <c r="B5702" i="3"/>
  <c r="B5703" i="3"/>
  <c r="B5704" i="3"/>
  <c r="B5705" i="3"/>
  <c r="B5706" i="3"/>
  <c r="B5707" i="3"/>
  <c r="B5708" i="3"/>
  <c r="B5709" i="3"/>
  <c r="B5710" i="3"/>
  <c r="B5711" i="3"/>
  <c r="B5712" i="3"/>
  <c r="B5713" i="3"/>
  <c r="B5714" i="3"/>
  <c r="B5715" i="3"/>
  <c r="B5716" i="3"/>
  <c r="B5717" i="3"/>
  <c r="B5718" i="3"/>
  <c r="B5719" i="3"/>
  <c r="B5720" i="3"/>
  <c r="B5721" i="3"/>
  <c r="B5722" i="3"/>
  <c r="B5723" i="3"/>
  <c r="B5724" i="3"/>
  <c r="B5725" i="3"/>
  <c r="B5726" i="3"/>
  <c r="B5727" i="3"/>
  <c r="B5728" i="3"/>
  <c r="B5729" i="3"/>
  <c r="B5730" i="3"/>
  <c r="B5731" i="3"/>
  <c r="B5732" i="3"/>
  <c r="B5733" i="3"/>
  <c r="B5734" i="3"/>
  <c r="B5735" i="3"/>
  <c r="B5736" i="3"/>
  <c r="B5737" i="3"/>
  <c r="B5738" i="3"/>
  <c r="B5739" i="3"/>
  <c r="B5740" i="3"/>
  <c r="B5741" i="3"/>
  <c r="B5742" i="3"/>
  <c r="B5743" i="3"/>
  <c r="B5744" i="3"/>
  <c r="B5745" i="3"/>
  <c r="B5746" i="3"/>
  <c r="B5747" i="3"/>
  <c r="B5748" i="3"/>
  <c r="B5749" i="3"/>
  <c r="B5750" i="3"/>
  <c r="B5751" i="3"/>
  <c r="B5752" i="3"/>
  <c r="B5753" i="3"/>
  <c r="B5754" i="3"/>
  <c r="B5755" i="3"/>
  <c r="B5756" i="3"/>
  <c r="B5757" i="3"/>
  <c r="B5758" i="3"/>
  <c r="B5759" i="3"/>
  <c r="B5760" i="3"/>
  <c r="B5761" i="3"/>
  <c r="B5762" i="3"/>
  <c r="B5763" i="3"/>
  <c r="B5764" i="3"/>
  <c r="B5765" i="3"/>
  <c r="B5766" i="3"/>
  <c r="B5767" i="3"/>
  <c r="B5768" i="3"/>
  <c r="B5769" i="3"/>
  <c r="B5770" i="3"/>
  <c r="B5771" i="3"/>
  <c r="B5772" i="3"/>
  <c r="B5773" i="3"/>
  <c r="B5774" i="3"/>
  <c r="B5775" i="3"/>
  <c r="B5776" i="3"/>
  <c r="B5777" i="3"/>
  <c r="B5778" i="3"/>
  <c r="B5779" i="3"/>
  <c r="B5780" i="3"/>
  <c r="B5781" i="3"/>
  <c r="B5782" i="3"/>
  <c r="B5783" i="3"/>
  <c r="B5784" i="3"/>
  <c r="B5785" i="3"/>
  <c r="B5786" i="3"/>
  <c r="B5787" i="3"/>
  <c r="B5788" i="3"/>
  <c r="B5789" i="3"/>
  <c r="B5790" i="3"/>
  <c r="B5791" i="3"/>
  <c r="B5792" i="3"/>
  <c r="B5793" i="3"/>
  <c r="B5794" i="3"/>
  <c r="B5795" i="3"/>
  <c r="B5796" i="3"/>
  <c r="B5797" i="3"/>
  <c r="B5798" i="3"/>
  <c r="B5799" i="3"/>
  <c r="B5800" i="3"/>
  <c r="B5801" i="3"/>
  <c r="B5802" i="3"/>
  <c r="B5803" i="3"/>
  <c r="B5804" i="3"/>
  <c r="B5805" i="3"/>
  <c r="B5806" i="3"/>
  <c r="B5807" i="3"/>
  <c r="B5808" i="3"/>
  <c r="B5809" i="3"/>
  <c r="B5810" i="3"/>
  <c r="B5811" i="3"/>
  <c r="B5812" i="3"/>
  <c r="B5813" i="3"/>
  <c r="B5814" i="3"/>
  <c r="B5815" i="3"/>
  <c r="B5816" i="3"/>
  <c r="B5817" i="3"/>
  <c r="B5818" i="3"/>
  <c r="B5819" i="3"/>
  <c r="B5820" i="3"/>
  <c r="B5821" i="3"/>
  <c r="B5822" i="3"/>
  <c r="B5823" i="3"/>
  <c r="B5824" i="3"/>
  <c r="B5825" i="3"/>
  <c r="B5826" i="3"/>
  <c r="B5827" i="3"/>
  <c r="B5828" i="3"/>
  <c r="B5829" i="3"/>
  <c r="B5830" i="3"/>
  <c r="B5831" i="3"/>
  <c r="B5832" i="3"/>
  <c r="B5833" i="3"/>
  <c r="B5834" i="3"/>
  <c r="B5835" i="3"/>
  <c r="B5836" i="3"/>
  <c r="B5837" i="3"/>
  <c r="B5838" i="3"/>
  <c r="B5839" i="3"/>
  <c r="B5840" i="3"/>
  <c r="B5841" i="3"/>
  <c r="B5842" i="3"/>
  <c r="B5843" i="3"/>
  <c r="B5844" i="3"/>
  <c r="B5845" i="3"/>
  <c r="B5846" i="3"/>
  <c r="B5847" i="3"/>
  <c r="B5848" i="3"/>
  <c r="B5849" i="3"/>
  <c r="B5850" i="3"/>
  <c r="B5851" i="3"/>
  <c r="B5852" i="3"/>
  <c r="B5853" i="3"/>
  <c r="B5854" i="3"/>
  <c r="B5855" i="3"/>
  <c r="B5856" i="3"/>
  <c r="B5857" i="3"/>
  <c r="B5858" i="3"/>
  <c r="B5859" i="3"/>
  <c r="B5860" i="3"/>
  <c r="B5861" i="3"/>
  <c r="B5862" i="3"/>
  <c r="B5863" i="3"/>
  <c r="B5864" i="3"/>
  <c r="B5865" i="3"/>
  <c r="B5866" i="3"/>
  <c r="B5867" i="3"/>
  <c r="B5868" i="3"/>
  <c r="B5869" i="3"/>
  <c r="B5870" i="3"/>
  <c r="B5871" i="3"/>
  <c r="B5872" i="3"/>
  <c r="B5873" i="3"/>
  <c r="B5874" i="3"/>
  <c r="B5875" i="3"/>
  <c r="B5876" i="3"/>
  <c r="B5877" i="3"/>
  <c r="B5878" i="3"/>
  <c r="B5879" i="3"/>
  <c r="B5880" i="3"/>
  <c r="B5881" i="3"/>
  <c r="B5882" i="3"/>
  <c r="B5883" i="3"/>
  <c r="B5884" i="3"/>
  <c r="B5885" i="3"/>
  <c r="B5886" i="3"/>
  <c r="B5887" i="3"/>
  <c r="B5888" i="3"/>
  <c r="B5889" i="3"/>
  <c r="B5890" i="3"/>
  <c r="B5891" i="3"/>
  <c r="B5892" i="3"/>
  <c r="B5893" i="3"/>
  <c r="B5894" i="3"/>
  <c r="B5895" i="3"/>
  <c r="B5896" i="3"/>
  <c r="B5897" i="3"/>
  <c r="B5898" i="3"/>
  <c r="B5899" i="3"/>
  <c r="B5900" i="3"/>
  <c r="B5901" i="3"/>
  <c r="B5902" i="3"/>
  <c r="B5903" i="3"/>
  <c r="B5904" i="3"/>
  <c r="B5905" i="3"/>
  <c r="B5906" i="3"/>
  <c r="B5907" i="3"/>
  <c r="B5908" i="3"/>
  <c r="B5909" i="3"/>
  <c r="B5910" i="3"/>
  <c r="B5911" i="3"/>
  <c r="B5912" i="3"/>
  <c r="B5913" i="3"/>
  <c r="B5914" i="3"/>
  <c r="B5915" i="3"/>
  <c r="B5916" i="3"/>
  <c r="B5917" i="3"/>
  <c r="B5918" i="3"/>
  <c r="B5919" i="3"/>
  <c r="B5920" i="3"/>
  <c r="B5921" i="3"/>
  <c r="B5922" i="3"/>
  <c r="B5923" i="3"/>
  <c r="B5924" i="3"/>
  <c r="B5925" i="3"/>
  <c r="B5926" i="3"/>
  <c r="B5927" i="3"/>
  <c r="B5928" i="3"/>
  <c r="B5929" i="3"/>
  <c r="B5930" i="3"/>
  <c r="B5931" i="3"/>
  <c r="B5932" i="3"/>
  <c r="B5933" i="3"/>
  <c r="B5934" i="3"/>
  <c r="B5935" i="3"/>
  <c r="B5936" i="3"/>
  <c r="B5937" i="3"/>
  <c r="B5938" i="3"/>
  <c r="B5939" i="3"/>
  <c r="B5940" i="3"/>
  <c r="B5941" i="3"/>
  <c r="B5942" i="3"/>
  <c r="B5943" i="3"/>
  <c r="B5944" i="3"/>
  <c r="B5945" i="3"/>
  <c r="B5946" i="3"/>
  <c r="B5947" i="3"/>
  <c r="B5948" i="3"/>
  <c r="B5949" i="3"/>
  <c r="B5950" i="3"/>
  <c r="B5951" i="3"/>
  <c r="B5952" i="3"/>
  <c r="B5953" i="3"/>
  <c r="B5954" i="3"/>
  <c r="B5955" i="3"/>
  <c r="B5956" i="3"/>
  <c r="B5957" i="3"/>
  <c r="B5958" i="3"/>
  <c r="B5959" i="3"/>
  <c r="B5960" i="3"/>
  <c r="B5961" i="3"/>
  <c r="B5962" i="3"/>
  <c r="B5963" i="3"/>
  <c r="B5964" i="3"/>
  <c r="B5965" i="3"/>
  <c r="B5966" i="3"/>
  <c r="B5967" i="3"/>
  <c r="B5968" i="3"/>
  <c r="B5969" i="3"/>
  <c r="B5970" i="3"/>
  <c r="B5971" i="3"/>
  <c r="B5972" i="3"/>
  <c r="B5973" i="3"/>
  <c r="B5974" i="3"/>
  <c r="B5975" i="3"/>
  <c r="B5976" i="3"/>
  <c r="B5977" i="3"/>
  <c r="B5978" i="3"/>
  <c r="B5979" i="3"/>
  <c r="B5980" i="3"/>
  <c r="B5981" i="3"/>
  <c r="B5982" i="3"/>
  <c r="B5983" i="3"/>
  <c r="B5984" i="3"/>
  <c r="B5985" i="3"/>
  <c r="B5986" i="3"/>
  <c r="B5987" i="3"/>
  <c r="B5988" i="3"/>
  <c r="B5989" i="3"/>
  <c r="B5990" i="3"/>
  <c r="B5991" i="3"/>
  <c r="B5992" i="3"/>
  <c r="B5993" i="3"/>
  <c r="B5994" i="3"/>
  <c r="B5995" i="3"/>
  <c r="B5996" i="3"/>
  <c r="B5997" i="3"/>
  <c r="B5998" i="3"/>
  <c r="B5999" i="3"/>
  <c r="B6000" i="3"/>
  <c r="B6001" i="3"/>
  <c r="B6002" i="3"/>
  <c r="B6003" i="3"/>
  <c r="B6004" i="3"/>
  <c r="B6005" i="3"/>
  <c r="B6006" i="3"/>
  <c r="B6007" i="3"/>
  <c r="B6008" i="3"/>
  <c r="B6009" i="3"/>
  <c r="B6010" i="3"/>
  <c r="B6011" i="3"/>
  <c r="B6012" i="3"/>
  <c r="B6013" i="3"/>
  <c r="B6014" i="3"/>
  <c r="B6015" i="3"/>
  <c r="B6016" i="3"/>
  <c r="B6017" i="3"/>
  <c r="B6018" i="3"/>
  <c r="B6019" i="3"/>
  <c r="B6020" i="3"/>
  <c r="B6021" i="3"/>
  <c r="B6022" i="3"/>
  <c r="B6023" i="3"/>
  <c r="B6024" i="3"/>
  <c r="B6025" i="3"/>
  <c r="B6026" i="3"/>
  <c r="B6027" i="3"/>
  <c r="B6028" i="3"/>
  <c r="B6029" i="3"/>
  <c r="B6030" i="3"/>
  <c r="B6031" i="3"/>
  <c r="B6032" i="3"/>
  <c r="B6033" i="3"/>
  <c r="B6034" i="3"/>
  <c r="B6035" i="3"/>
  <c r="B6036" i="3"/>
  <c r="B6037" i="3"/>
  <c r="B6038" i="3"/>
  <c r="B6039" i="3"/>
  <c r="B6040" i="3"/>
  <c r="B6041" i="3"/>
  <c r="B6042" i="3"/>
  <c r="B6043" i="3"/>
  <c r="B6044" i="3"/>
  <c r="B6045" i="3"/>
  <c r="B6046" i="3"/>
  <c r="B6047" i="3"/>
  <c r="B6048" i="3"/>
  <c r="B6049" i="3"/>
  <c r="B6050" i="3"/>
  <c r="B6051" i="3"/>
  <c r="B6052" i="3"/>
  <c r="B6053" i="3"/>
  <c r="B6054" i="3"/>
  <c r="B6055" i="3"/>
  <c r="B6056" i="3"/>
  <c r="B6057" i="3"/>
  <c r="B6058" i="3"/>
  <c r="B6059" i="3"/>
  <c r="B6060" i="3"/>
  <c r="B6061" i="3"/>
  <c r="B6062" i="3"/>
  <c r="B6063" i="3"/>
  <c r="B6064" i="3"/>
  <c r="B6065" i="3"/>
  <c r="B6066" i="3"/>
  <c r="B6067" i="3"/>
  <c r="B6068" i="3"/>
  <c r="B6069" i="3"/>
  <c r="B6070" i="3"/>
  <c r="B6071" i="3"/>
  <c r="B6072" i="3"/>
  <c r="B6073" i="3"/>
  <c r="B6074" i="3"/>
  <c r="B6075" i="3"/>
  <c r="B6076" i="3"/>
  <c r="B6077" i="3"/>
  <c r="B6078" i="3"/>
  <c r="B6079" i="3"/>
  <c r="B6080" i="3"/>
  <c r="B6081" i="3"/>
  <c r="B6082" i="3"/>
  <c r="B6083" i="3"/>
  <c r="B6084" i="3"/>
  <c r="B6085" i="3"/>
  <c r="B6086" i="3"/>
  <c r="B6087" i="3"/>
  <c r="B6088" i="3"/>
  <c r="B6089" i="3"/>
  <c r="B6090" i="3"/>
  <c r="B6091" i="3"/>
  <c r="B6092" i="3"/>
  <c r="B6093" i="3"/>
  <c r="B6094" i="3"/>
  <c r="B6095" i="3"/>
  <c r="B6096" i="3"/>
  <c r="B6097" i="3"/>
  <c r="B6098" i="3"/>
  <c r="B6099" i="3"/>
  <c r="B6100" i="3"/>
  <c r="B6101" i="3"/>
  <c r="B6102" i="3"/>
  <c r="B6103" i="3"/>
  <c r="B6104" i="3"/>
  <c r="B6105" i="3"/>
  <c r="B6106" i="3"/>
  <c r="B6107" i="3"/>
  <c r="B6108" i="3"/>
  <c r="B6109" i="3"/>
  <c r="B6110" i="3"/>
  <c r="B6111" i="3"/>
  <c r="B6112" i="3"/>
  <c r="B6113" i="3"/>
  <c r="B6114" i="3"/>
  <c r="B6115" i="3"/>
  <c r="B6116" i="3"/>
  <c r="B6117" i="3"/>
  <c r="B6118" i="3"/>
  <c r="B6119" i="3"/>
  <c r="B6120" i="3"/>
  <c r="B6121" i="3"/>
  <c r="B6122" i="3"/>
  <c r="B6123" i="3"/>
  <c r="B6124" i="3"/>
  <c r="B6125" i="3"/>
  <c r="B6126" i="3"/>
  <c r="B6127" i="3"/>
  <c r="B6128" i="3"/>
  <c r="B6129" i="3"/>
  <c r="B6130" i="3"/>
  <c r="B6131" i="3"/>
  <c r="B6132" i="3"/>
  <c r="B6133" i="3"/>
  <c r="B6134" i="3"/>
  <c r="B6135" i="3"/>
  <c r="B6136" i="3"/>
  <c r="B6137" i="3"/>
  <c r="B6138" i="3"/>
  <c r="B6139" i="3"/>
  <c r="B6140" i="3"/>
  <c r="B6141" i="3"/>
  <c r="B6142" i="3"/>
  <c r="B6143" i="3"/>
  <c r="B6144" i="3"/>
  <c r="B6145" i="3"/>
  <c r="B6146" i="3"/>
  <c r="B6147" i="3"/>
  <c r="B6148" i="3"/>
  <c r="B6149" i="3"/>
  <c r="B6150" i="3"/>
  <c r="B6151" i="3"/>
  <c r="B6152" i="3"/>
  <c r="B6153" i="3"/>
  <c r="B6154" i="3"/>
  <c r="B6155" i="3"/>
  <c r="B6156" i="3"/>
  <c r="B6157" i="3"/>
  <c r="B6158" i="3"/>
  <c r="B6159" i="3"/>
  <c r="B6160" i="3"/>
  <c r="B6161" i="3"/>
  <c r="B6162" i="3"/>
  <c r="B6163" i="3"/>
  <c r="B6164" i="3"/>
  <c r="B6165" i="3"/>
  <c r="B6166" i="3"/>
  <c r="B6167" i="3"/>
  <c r="B6168" i="3"/>
  <c r="B6169" i="3"/>
  <c r="B6170" i="3"/>
  <c r="B6171" i="3"/>
  <c r="B6172" i="3"/>
  <c r="B6173" i="3"/>
  <c r="B6174" i="3"/>
  <c r="B6175" i="3"/>
  <c r="B6176" i="3"/>
  <c r="B6177" i="3"/>
  <c r="B6178" i="3"/>
  <c r="B6179" i="3"/>
  <c r="B6180" i="3"/>
  <c r="B6181" i="3"/>
  <c r="B6182" i="3"/>
  <c r="B6183" i="3"/>
  <c r="B6184" i="3"/>
  <c r="B6185" i="3"/>
  <c r="B6186" i="3"/>
  <c r="B6187" i="3"/>
  <c r="B6188" i="3"/>
  <c r="B6189" i="3"/>
  <c r="B6190" i="3"/>
  <c r="B6191" i="3"/>
  <c r="B6192" i="3"/>
  <c r="B6193" i="3"/>
  <c r="B6194" i="3"/>
  <c r="B6195" i="3"/>
  <c r="B6196" i="3"/>
  <c r="B6197" i="3"/>
  <c r="B6198" i="3"/>
  <c r="B6199" i="3"/>
  <c r="B6200" i="3"/>
  <c r="B6201" i="3"/>
  <c r="B6202" i="3"/>
  <c r="B6203" i="3"/>
  <c r="B6204" i="3"/>
  <c r="B6205" i="3"/>
  <c r="B6206" i="3"/>
  <c r="B6207" i="3"/>
  <c r="B6208" i="3"/>
  <c r="B6209" i="3"/>
  <c r="B6210" i="3"/>
  <c r="B6211" i="3"/>
  <c r="B6212" i="3"/>
  <c r="B6213" i="3"/>
  <c r="B6214" i="3"/>
  <c r="B6215" i="3"/>
  <c r="B6216" i="3"/>
  <c r="B6217" i="3"/>
  <c r="B6218" i="3"/>
  <c r="B6219" i="3"/>
  <c r="B6220" i="3"/>
  <c r="B6221" i="3"/>
  <c r="B6222" i="3"/>
  <c r="B6223" i="3"/>
  <c r="B6224" i="3"/>
  <c r="B6225" i="3"/>
  <c r="B6226" i="3"/>
  <c r="B6227" i="3"/>
  <c r="B6228" i="3"/>
  <c r="B6229" i="3"/>
  <c r="B6230" i="3"/>
  <c r="B6231" i="3"/>
  <c r="B6232" i="3"/>
  <c r="B6233" i="3"/>
  <c r="B6234" i="3"/>
  <c r="B6235" i="3"/>
  <c r="B6236" i="3"/>
  <c r="B6237" i="3"/>
  <c r="B6238" i="3"/>
  <c r="B6239" i="3"/>
  <c r="B6240" i="3"/>
  <c r="B6241" i="3"/>
  <c r="B6242" i="3"/>
  <c r="B6243" i="3"/>
  <c r="B6244" i="3"/>
  <c r="B6245" i="3"/>
  <c r="B6246" i="3"/>
  <c r="B6247" i="3"/>
  <c r="B6248" i="3"/>
  <c r="B6249" i="3"/>
  <c r="B6250" i="3"/>
  <c r="B6251" i="3"/>
  <c r="B6252" i="3"/>
  <c r="B6253" i="3"/>
  <c r="B6254" i="3"/>
  <c r="B6255" i="3"/>
  <c r="B6256" i="3"/>
  <c r="B6257" i="3"/>
  <c r="B6258" i="3"/>
  <c r="B6259" i="3"/>
  <c r="B6260" i="3"/>
  <c r="B6261" i="3"/>
  <c r="B6262" i="3"/>
  <c r="B6263" i="3"/>
  <c r="B6264" i="3"/>
  <c r="B6265" i="3"/>
  <c r="B6266" i="3"/>
  <c r="B6267" i="3"/>
  <c r="B6268" i="3"/>
  <c r="B6269" i="3"/>
  <c r="B6270" i="3"/>
  <c r="B6271" i="3"/>
  <c r="B6272" i="3"/>
  <c r="B6273" i="3"/>
  <c r="B6274" i="3"/>
  <c r="B6275" i="3"/>
  <c r="B6276" i="3"/>
  <c r="B6277" i="3"/>
  <c r="B6278" i="3"/>
  <c r="B6279" i="3"/>
  <c r="B6280" i="3"/>
  <c r="B6281" i="3"/>
  <c r="B6282" i="3"/>
  <c r="B6283" i="3"/>
  <c r="B6284" i="3"/>
  <c r="B6285" i="3"/>
  <c r="B6286" i="3"/>
  <c r="B6287" i="3"/>
  <c r="B6288" i="3"/>
  <c r="B6289" i="3"/>
  <c r="B6290" i="3"/>
  <c r="B6291" i="3"/>
  <c r="B6292" i="3"/>
  <c r="B6293" i="3"/>
  <c r="B6294" i="3"/>
  <c r="B6295" i="3"/>
  <c r="B6296" i="3"/>
  <c r="B6297" i="3"/>
  <c r="B6298" i="3"/>
  <c r="B6299" i="3"/>
  <c r="B6300" i="3"/>
  <c r="B6301" i="3"/>
  <c r="B6302" i="3"/>
  <c r="B6303" i="3"/>
  <c r="B6304" i="3"/>
  <c r="B6305" i="3"/>
  <c r="B6306" i="3"/>
  <c r="B6307" i="3"/>
  <c r="B6308" i="3"/>
  <c r="B6309" i="3"/>
  <c r="B6310" i="3"/>
  <c r="B6311" i="3"/>
  <c r="B6312" i="3"/>
  <c r="B6313" i="3"/>
  <c r="B6314" i="3"/>
  <c r="B6315" i="3"/>
  <c r="B6316" i="3"/>
  <c r="B6317" i="3"/>
  <c r="B6318" i="3"/>
  <c r="B6319" i="3"/>
  <c r="B6320" i="3"/>
  <c r="B6321" i="3"/>
  <c r="B6322" i="3"/>
  <c r="B6323" i="3"/>
  <c r="B6324" i="3"/>
  <c r="B6325" i="3"/>
  <c r="B6326" i="3"/>
  <c r="B6327" i="3"/>
  <c r="B6328" i="3"/>
  <c r="B6329" i="3"/>
  <c r="B6330" i="3"/>
  <c r="B6331" i="3"/>
  <c r="B6332" i="3"/>
  <c r="B6333" i="3"/>
  <c r="B6334" i="3"/>
  <c r="B6335" i="3"/>
  <c r="B6336" i="3"/>
  <c r="B6337" i="3"/>
  <c r="B6338" i="3"/>
  <c r="B6339" i="3"/>
  <c r="B6340" i="3"/>
  <c r="B6341" i="3"/>
  <c r="B6342" i="3"/>
  <c r="B6343" i="3"/>
  <c r="B6344" i="3"/>
  <c r="B6345" i="3"/>
  <c r="B6346" i="3"/>
  <c r="B6347" i="3"/>
  <c r="B6348" i="3"/>
  <c r="B6349" i="3"/>
  <c r="B6350" i="3"/>
  <c r="B6351" i="3"/>
  <c r="B6352" i="3"/>
  <c r="B6353" i="3"/>
  <c r="B6354" i="3"/>
  <c r="B6355" i="3"/>
  <c r="B6356" i="3"/>
  <c r="B6357" i="3"/>
  <c r="B6358" i="3"/>
  <c r="B6359" i="3"/>
  <c r="B6360" i="3"/>
  <c r="B6361" i="3"/>
  <c r="B6362" i="3"/>
  <c r="B6363" i="3"/>
  <c r="B6364" i="3"/>
  <c r="B6365" i="3"/>
  <c r="B6366" i="3"/>
  <c r="B6367" i="3"/>
  <c r="B6368" i="3"/>
  <c r="B6369" i="3"/>
  <c r="B6370" i="3"/>
  <c r="B6371" i="3"/>
  <c r="B6372" i="3"/>
  <c r="B6373" i="3"/>
  <c r="B6374" i="3"/>
  <c r="B6375" i="3"/>
  <c r="B6376" i="3"/>
  <c r="B6377" i="3"/>
  <c r="B6378" i="3"/>
  <c r="B6379" i="3"/>
  <c r="B6380" i="3"/>
  <c r="B6381" i="3"/>
  <c r="B6382" i="3"/>
  <c r="B6383" i="3"/>
  <c r="B6384" i="3"/>
  <c r="B6385" i="3"/>
  <c r="B6386" i="3"/>
  <c r="B6387" i="3"/>
  <c r="B6388" i="3"/>
  <c r="B6389" i="3"/>
  <c r="B6390" i="3"/>
  <c r="B6391" i="3"/>
  <c r="B6392" i="3"/>
  <c r="B6393" i="3"/>
  <c r="B6394" i="3"/>
  <c r="B6395" i="3"/>
  <c r="B6396" i="3"/>
  <c r="B6397" i="3"/>
  <c r="B6398" i="3"/>
  <c r="B6399" i="3"/>
  <c r="B6400" i="3"/>
  <c r="B6401" i="3"/>
  <c r="B6402" i="3"/>
  <c r="B6403" i="3"/>
  <c r="B6404" i="3"/>
  <c r="B6405" i="3"/>
  <c r="B6406" i="3"/>
  <c r="B6407" i="3"/>
  <c r="B6408" i="3"/>
  <c r="B6409" i="3"/>
  <c r="B6410" i="3"/>
  <c r="B6411" i="3"/>
  <c r="B6412" i="3"/>
  <c r="B6413" i="3"/>
  <c r="B6414" i="3"/>
  <c r="B6415" i="3"/>
  <c r="B6416" i="3"/>
  <c r="B6417" i="3"/>
  <c r="B6418" i="3"/>
  <c r="B6419" i="3"/>
  <c r="B6420" i="3"/>
  <c r="B6421" i="3"/>
  <c r="B6422" i="3"/>
  <c r="B6423" i="3"/>
  <c r="B6424" i="3"/>
  <c r="B6425" i="3"/>
  <c r="B6426" i="3"/>
  <c r="B6427" i="3"/>
  <c r="B6428" i="3"/>
  <c r="B6429" i="3"/>
  <c r="B6430" i="3"/>
  <c r="B6431" i="3"/>
  <c r="B6432" i="3"/>
  <c r="B6433" i="3"/>
  <c r="B6434" i="3"/>
  <c r="B6435" i="3"/>
  <c r="B6436" i="3"/>
  <c r="B6437" i="3"/>
  <c r="B6438" i="3"/>
  <c r="B6439" i="3"/>
  <c r="B6440" i="3"/>
  <c r="B6441" i="3"/>
  <c r="B6442" i="3"/>
  <c r="B6443" i="3"/>
  <c r="B6444" i="3"/>
  <c r="B6445" i="3"/>
  <c r="B6446" i="3"/>
  <c r="B6447" i="3"/>
  <c r="B6448" i="3"/>
  <c r="B6449" i="3"/>
  <c r="B6450" i="3"/>
  <c r="B6451" i="3"/>
  <c r="B6452" i="3"/>
  <c r="B6453" i="3"/>
  <c r="B6454" i="3"/>
  <c r="B6455" i="3"/>
  <c r="B6456" i="3"/>
  <c r="B6457" i="3"/>
  <c r="B6458" i="3"/>
  <c r="B6459" i="3"/>
  <c r="B6460" i="3"/>
  <c r="B6461" i="3"/>
  <c r="B6462" i="3"/>
  <c r="B6463" i="3"/>
  <c r="B6464" i="3"/>
  <c r="B6465" i="3"/>
  <c r="B6466" i="3"/>
  <c r="B6467" i="3"/>
  <c r="B6468" i="3"/>
  <c r="B6469" i="3"/>
  <c r="B6470" i="3"/>
  <c r="B6471" i="3"/>
  <c r="B6472" i="3"/>
  <c r="B6473" i="3"/>
  <c r="B6474" i="3"/>
  <c r="B6475" i="3"/>
  <c r="B6476" i="3"/>
  <c r="B6477" i="3"/>
  <c r="B6478" i="3"/>
  <c r="B6479" i="3"/>
  <c r="B6480" i="3"/>
  <c r="B6481" i="3"/>
  <c r="B6482" i="3"/>
  <c r="B6483" i="3"/>
  <c r="B6484" i="3"/>
  <c r="B6485" i="3"/>
  <c r="B6486" i="3"/>
  <c r="B6487" i="3"/>
  <c r="B6488" i="3"/>
  <c r="B6489" i="3"/>
  <c r="B6490" i="3"/>
  <c r="B6491" i="3"/>
  <c r="B6492" i="3"/>
  <c r="B6493" i="3"/>
  <c r="B6494" i="3"/>
  <c r="B6495" i="3"/>
  <c r="B6496" i="3"/>
  <c r="B6497" i="3"/>
  <c r="B6498" i="3"/>
  <c r="B6499" i="3"/>
  <c r="B6500" i="3"/>
  <c r="B6501" i="3"/>
  <c r="B6502" i="3"/>
  <c r="B6503" i="3"/>
  <c r="B6504" i="3"/>
  <c r="B6505" i="3"/>
  <c r="B6506" i="3"/>
  <c r="B6507" i="3"/>
  <c r="B6508" i="3"/>
  <c r="B6509" i="3"/>
  <c r="B6510" i="3"/>
  <c r="B6511" i="3"/>
  <c r="B6512" i="3"/>
  <c r="B6513" i="3"/>
  <c r="B6514" i="3"/>
  <c r="B6515" i="3"/>
  <c r="B6516" i="3"/>
  <c r="B6517" i="3"/>
  <c r="B6518" i="3"/>
  <c r="B6519" i="3"/>
  <c r="B6520" i="3"/>
  <c r="B6521" i="3"/>
  <c r="B6522" i="3"/>
  <c r="B6523" i="3"/>
  <c r="B6524" i="3"/>
  <c r="B6525" i="3"/>
  <c r="B6526" i="3"/>
  <c r="B6527" i="3"/>
  <c r="B6528" i="3"/>
  <c r="B6529" i="3"/>
  <c r="B6530" i="3"/>
  <c r="B6531" i="3"/>
  <c r="B6532" i="3"/>
  <c r="B6533" i="3"/>
  <c r="B6534" i="3"/>
  <c r="B6535" i="3"/>
  <c r="B6536" i="3"/>
  <c r="B6537" i="3"/>
  <c r="B6538" i="3"/>
  <c r="B6539" i="3"/>
  <c r="B6540" i="3"/>
  <c r="B6541" i="3"/>
  <c r="B6542" i="3"/>
  <c r="B6543" i="3"/>
  <c r="B6544" i="3"/>
  <c r="B6545" i="3"/>
  <c r="B6546" i="3"/>
  <c r="B6547" i="3"/>
  <c r="B6548" i="3"/>
  <c r="B6549" i="3"/>
  <c r="B6550" i="3"/>
  <c r="B6551" i="3"/>
  <c r="B6552" i="3"/>
  <c r="B6553" i="3"/>
  <c r="B6554" i="3"/>
  <c r="B6555" i="3"/>
  <c r="B6556" i="3"/>
  <c r="B6557" i="3"/>
  <c r="B6558" i="3"/>
  <c r="B6559" i="3"/>
  <c r="B6560" i="3"/>
  <c r="B6561" i="3"/>
  <c r="B6562" i="3"/>
  <c r="B6563" i="3"/>
  <c r="B6564" i="3"/>
  <c r="B6565" i="3"/>
  <c r="B6566" i="3"/>
  <c r="B6567" i="3"/>
  <c r="B6568" i="3"/>
  <c r="B6569" i="3"/>
  <c r="B6570" i="3"/>
  <c r="B6571" i="3"/>
  <c r="B6572" i="3"/>
  <c r="B6573" i="3"/>
  <c r="B6574" i="3"/>
  <c r="B6575" i="3"/>
  <c r="B6576" i="3"/>
  <c r="B6577" i="3"/>
  <c r="B6578" i="3"/>
  <c r="B6579" i="3"/>
  <c r="B6580" i="3"/>
  <c r="B6581" i="3"/>
  <c r="B6582" i="3"/>
  <c r="B6583" i="3"/>
  <c r="B6584" i="3"/>
  <c r="B6585" i="3"/>
  <c r="B6586" i="3"/>
  <c r="B6587" i="3"/>
  <c r="B6588" i="3"/>
  <c r="B6589" i="3"/>
  <c r="B6590" i="3"/>
  <c r="B6591" i="3"/>
  <c r="B6592" i="3"/>
  <c r="B6593" i="3"/>
  <c r="B6594" i="3"/>
  <c r="B6595" i="3"/>
  <c r="B6596" i="3"/>
  <c r="B6597" i="3"/>
  <c r="B6598" i="3"/>
  <c r="B6599" i="3"/>
  <c r="B6600" i="3"/>
  <c r="B6601" i="3"/>
  <c r="B6602" i="3"/>
  <c r="B6603" i="3"/>
  <c r="B6604" i="3"/>
  <c r="B6605" i="3"/>
  <c r="B6606" i="3"/>
  <c r="B6607" i="3"/>
  <c r="B6608" i="3"/>
  <c r="B6609" i="3"/>
  <c r="B6610" i="3"/>
  <c r="B6611" i="3"/>
  <c r="B6612" i="3"/>
  <c r="B6613" i="3"/>
  <c r="B6614" i="3"/>
  <c r="B6615" i="3"/>
  <c r="B6616" i="3"/>
  <c r="B6617" i="3"/>
  <c r="B6618" i="3"/>
  <c r="B6619" i="3"/>
  <c r="B6620" i="3"/>
  <c r="B6621" i="3"/>
  <c r="B6622" i="3"/>
  <c r="B6623" i="3"/>
  <c r="B6624" i="3"/>
  <c r="B6625" i="3"/>
  <c r="B6626" i="3"/>
  <c r="B6627" i="3"/>
  <c r="B6628" i="3"/>
  <c r="B6629" i="3"/>
  <c r="B6630" i="3"/>
  <c r="B6631" i="3"/>
  <c r="B6632" i="3"/>
  <c r="B6633" i="3"/>
  <c r="B6634" i="3"/>
  <c r="B6635" i="3"/>
  <c r="B6636" i="3"/>
  <c r="B6637" i="3"/>
  <c r="B6638" i="3"/>
  <c r="B6639" i="3"/>
  <c r="B6640" i="3"/>
  <c r="B6641" i="3"/>
  <c r="B6642" i="3"/>
  <c r="B6643" i="3"/>
  <c r="B6644" i="3"/>
  <c r="B6645" i="3"/>
  <c r="B6646" i="3"/>
  <c r="B6647" i="3"/>
  <c r="B6648" i="3"/>
  <c r="B6649" i="3"/>
  <c r="B6650" i="3"/>
  <c r="B6651" i="3"/>
  <c r="B6652" i="3"/>
  <c r="B6653" i="3"/>
  <c r="B6654" i="3"/>
  <c r="B6655" i="3"/>
  <c r="B6656" i="3"/>
  <c r="B6657" i="3"/>
  <c r="B6658" i="3"/>
  <c r="B6659" i="3"/>
  <c r="B6660" i="3"/>
  <c r="B6661" i="3"/>
  <c r="B6662" i="3"/>
  <c r="B6663" i="3"/>
  <c r="B6664" i="3"/>
  <c r="B6665" i="3"/>
  <c r="B6666" i="3"/>
  <c r="B6667" i="3"/>
  <c r="B6668" i="3"/>
  <c r="B6669" i="3"/>
  <c r="B6670" i="3"/>
  <c r="B6671" i="3"/>
  <c r="B6672" i="3"/>
  <c r="B6673" i="3"/>
  <c r="B6674" i="3"/>
  <c r="B6675" i="3"/>
  <c r="B6676" i="3"/>
  <c r="B6677" i="3"/>
  <c r="B6678" i="3"/>
  <c r="B6679" i="3"/>
  <c r="B6680" i="3"/>
  <c r="B6681" i="3"/>
  <c r="B6682" i="3"/>
  <c r="B6683" i="3"/>
  <c r="B6684" i="3"/>
  <c r="B6685" i="3"/>
  <c r="B6686" i="3"/>
  <c r="B6687" i="3"/>
  <c r="B6688" i="3"/>
  <c r="B6689" i="3"/>
  <c r="B6690" i="3"/>
  <c r="B6691" i="3"/>
  <c r="B6692" i="3"/>
  <c r="B6693" i="3"/>
  <c r="B6694" i="3"/>
  <c r="B6695" i="3"/>
  <c r="B6696" i="3"/>
  <c r="B6697" i="3"/>
  <c r="B6698" i="3"/>
  <c r="B6699" i="3"/>
  <c r="B6700" i="3"/>
  <c r="B6701" i="3"/>
  <c r="B6702" i="3"/>
  <c r="B6703" i="3"/>
  <c r="B6704" i="3"/>
  <c r="B6705" i="3"/>
  <c r="B6706" i="3"/>
  <c r="B6707" i="3"/>
  <c r="B6708" i="3"/>
  <c r="B6709" i="3"/>
  <c r="B6710" i="3"/>
  <c r="B6711" i="3"/>
  <c r="B6712" i="3"/>
  <c r="B6713" i="3"/>
  <c r="B6714" i="3"/>
  <c r="B6715" i="3"/>
  <c r="B6716" i="3"/>
  <c r="B6717" i="3"/>
  <c r="B6718" i="3"/>
  <c r="B6719" i="3"/>
  <c r="B6720" i="3"/>
  <c r="B6721" i="3"/>
  <c r="B6722" i="3"/>
  <c r="B6723" i="3"/>
  <c r="B6724" i="3"/>
  <c r="B6725" i="3"/>
  <c r="B6726" i="3"/>
  <c r="B6727" i="3"/>
  <c r="B6728" i="3"/>
  <c r="B6729" i="3"/>
  <c r="B6730" i="3"/>
  <c r="B6731" i="3"/>
  <c r="B6732" i="3"/>
  <c r="B6733" i="3"/>
  <c r="B6734" i="3"/>
  <c r="B6735" i="3"/>
  <c r="B6736" i="3"/>
  <c r="B6737" i="3"/>
  <c r="B6738" i="3"/>
  <c r="B6739" i="3"/>
  <c r="B6740" i="3"/>
  <c r="B6741" i="3"/>
  <c r="B6742" i="3"/>
  <c r="B6743" i="3"/>
  <c r="B6744" i="3"/>
  <c r="B6745" i="3"/>
  <c r="B6746" i="3"/>
  <c r="B6747" i="3"/>
  <c r="B6748" i="3"/>
  <c r="B6749" i="3"/>
  <c r="B6750" i="3"/>
  <c r="B6751" i="3"/>
  <c r="B6752" i="3"/>
  <c r="B6753" i="3"/>
  <c r="B6754" i="3"/>
  <c r="B6755" i="3"/>
  <c r="B6756" i="3"/>
  <c r="B6757" i="3"/>
  <c r="B6758" i="3"/>
  <c r="B6759" i="3"/>
  <c r="B6760" i="3"/>
  <c r="B6761" i="3"/>
  <c r="B6762" i="3"/>
  <c r="B6763" i="3"/>
  <c r="B6764" i="3"/>
  <c r="B6765" i="3"/>
  <c r="B6766" i="3"/>
  <c r="B6767" i="3"/>
  <c r="B6768" i="3"/>
  <c r="B6769" i="3"/>
  <c r="B6770" i="3"/>
  <c r="B6771" i="3"/>
  <c r="B6772" i="3"/>
  <c r="B6773" i="3"/>
  <c r="B6774" i="3"/>
  <c r="B6775" i="3"/>
  <c r="B6776" i="3"/>
  <c r="B6777" i="3"/>
  <c r="B6778" i="3"/>
  <c r="B6779" i="3"/>
  <c r="B6780" i="3"/>
  <c r="B6781" i="3"/>
  <c r="B6782" i="3"/>
  <c r="B6783" i="3"/>
  <c r="B6784" i="3"/>
  <c r="B6785" i="3"/>
  <c r="B6786" i="3"/>
  <c r="B6787" i="3"/>
  <c r="B6788" i="3"/>
  <c r="B6789" i="3"/>
  <c r="B6790" i="3"/>
  <c r="B6791" i="3"/>
  <c r="B6792" i="3"/>
  <c r="B6793" i="3"/>
  <c r="B6794" i="3"/>
  <c r="B6795" i="3"/>
  <c r="B6796" i="3"/>
  <c r="B6797" i="3"/>
  <c r="B6798" i="3"/>
  <c r="B6799" i="3"/>
  <c r="B6800" i="3"/>
  <c r="B6801" i="3"/>
  <c r="B6802" i="3"/>
  <c r="B6803" i="3"/>
  <c r="B6804" i="3"/>
  <c r="B6805" i="3"/>
  <c r="B6806" i="3"/>
  <c r="B6807" i="3"/>
  <c r="B6808" i="3"/>
  <c r="B6809" i="3"/>
  <c r="B6810" i="3"/>
  <c r="B6811" i="3"/>
  <c r="B6812" i="3"/>
  <c r="B6813" i="3"/>
  <c r="B6814" i="3"/>
  <c r="B6815" i="3"/>
  <c r="B6816" i="3"/>
  <c r="B6817" i="3"/>
  <c r="B6818" i="3"/>
  <c r="B6819" i="3"/>
  <c r="B6820" i="3"/>
  <c r="B6821" i="3"/>
  <c r="B6822" i="3"/>
  <c r="B6823" i="3"/>
  <c r="B6824" i="3"/>
  <c r="B6825" i="3"/>
  <c r="B6826" i="3"/>
  <c r="B6827" i="3"/>
  <c r="B6828" i="3"/>
  <c r="B6829" i="3"/>
  <c r="B6830" i="3"/>
  <c r="B6831" i="3"/>
  <c r="B6832" i="3"/>
  <c r="B6833" i="3"/>
  <c r="B6834" i="3"/>
  <c r="B6835" i="3"/>
  <c r="B6836" i="3"/>
  <c r="B6837" i="3"/>
  <c r="B6838" i="3"/>
  <c r="B6839" i="3"/>
  <c r="B6840" i="3"/>
  <c r="B6841" i="3"/>
  <c r="B6842" i="3"/>
  <c r="B6843" i="3"/>
  <c r="B6844" i="3"/>
  <c r="B6845" i="3"/>
  <c r="B6846" i="3"/>
  <c r="B6847" i="3"/>
  <c r="B6848" i="3"/>
  <c r="B6849" i="3"/>
  <c r="B6850" i="3"/>
  <c r="B6851" i="3"/>
  <c r="B6852" i="3"/>
  <c r="B6853" i="3"/>
  <c r="B6854" i="3"/>
  <c r="B6855" i="3"/>
  <c r="B6856" i="3"/>
  <c r="B6857" i="3"/>
  <c r="B6858" i="3"/>
  <c r="B6859" i="3"/>
  <c r="B6860" i="3"/>
  <c r="B6861" i="3"/>
  <c r="B6862" i="3"/>
  <c r="B6863" i="3"/>
  <c r="B6864" i="3"/>
  <c r="B6865" i="3"/>
  <c r="B6866" i="3"/>
  <c r="B6867" i="3"/>
  <c r="B6868" i="3"/>
  <c r="B6869" i="3"/>
  <c r="B6870" i="3"/>
  <c r="B6871" i="3"/>
  <c r="B6872" i="3"/>
  <c r="B6873" i="3"/>
  <c r="B6874" i="3"/>
  <c r="B6875" i="3"/>
  <c r="B6876" i="3"/>
  <c r="B6877" i="3"/>
  <c r="B6878" i="3"/>
  <c r="B6879" i="3"/>
  <c r="B6880" i="3"/>
  <c r="B6881" i="3"/>
  <c r="B6882" i="3"/>
  <c r="B6883" i="3"/>
  <c r="B6884" i="3"/>
  <c r="B6885" i="3"/>
  <c r="B6886" i="3"/>
  <c r="B6887" i="3"/>
  <c r="B6888" i="3"/>
  <c r="B6889" i="3"/>
  <c r="B6890" i="3"/>
  <c r="B6891" i="3"/>
  <c r="B6892" i="3"/>
  <c r="B6893" i="3"/>
  <c r="B6894" i="3"/>
  <c r="B6895" i="3"/>
  <c r="B6896" i="3"/>
  <c r="B6897" i="3"/>
  <c r="B6898" i="3"/>
  <c r="B6899" i="3"/>
  <c r="B6900" i="3"/>
  <c r="B6901" i="3"/>
  <c r="B6902" i="3"/>
  <c r="B6903" i="3"/>
  <c r="B6904" i="3"/>
  <c r="B6905" i="3"/>
  <c r="B6906" i="3"/>
  <c r="B6907" i="3"/>
  <c r="B6908" i="3"/>
  <c r="B6909" i="3"/>
  <c r="B6910" i="3"/>
  <c r="B6911" i="3"/>
  <c r="B6912" i="3"/>
  <c r="B6913" i="3"/>
  <c r="B6914" i="3"/>
  <c r="B6915" i="3"/>
  <c r="B6916" i="3"/>
  <c r="B6917" i="3"/>
  <c r="B6918" i="3"/>
  <c r="B6919" i="3"/>
  <c r="B6920" i="3"/>
  <c r="B6921" i="3"/>
  <c r="B6922" i="3"/>
  <c r="B6923" i="3"/>
  <c r="B6924" i="3"/>
  <c r="B6925" i="3"/>
  <c r="B6926" i="3"/>
  <c r="B6927" i="3"/>
  <c r="B6928" i="3"/>
  <c r="B6929" i="3"/>
  <c r="B6930" i="3"/>
  <c r="B6931" i="3"/>
  <c r="B6932" i="3"/>
  <c r="B6933" i="3"/>
  <c r="B6934" i="3"/>
  <c r="B6935" i="3"/>
  <c r="B6936" i="3"/>
  <c r="B6937" i="3"/>
  <c r="B6938" i="3"/>
  <c r="B6939" i="3"/>
  <c r="B6940" i="3"/>
  <c r="B6941" i="3"/>
  <c r="B6942" i="3"/>
  <c r="B6943" i="3"/>
  <c r="B6944" i="3"/>
  <c r="B6945" i="3"/>
  <c r="B6946" i="3"/>
  <c r="B6947" i="3"/>
  <c r="B6948" i="3"/>
  <c r="B6949" i="3"/>
  <c r="B6950" i="3"/>
  <c r="B6951" i="3"/>
  <c r="B6952" i="3"/>
  <c r="B6953" i="3"/>
  <c r="B6954" i="3"/>
  <c r="B6955" i="3"/>
  <c r="B6956" i="3"/>
  <c r="B6957" i="3"/>
  <c r="B6958" i="3"/>
  <c r="B6959" i="3"/>
  <c r="B6960" i="3"/>
  <c r="B6961" i="3"/>
  <c r="B6962" i="3"/>
  <c r="B6963" i="3"/>
  <c r="B6964" i="3"/>
  <c r="B6965" i="3"/>
  <c r="B6966" i="3"/>
  <c r="B6967" i="3"/>
  <c r="B6968" i="3"/>
  <c r="B6969" i="3"/>
  <c r="B6970" i="3"/>
  <c r="B6971" i="3"/>
  <c r="B6972" i="3"/>
  <c r="B6973" i="3"/>
  <c r="B6974" i="3"/>
  <c r="B6975" i="3"/>
  <c r="B6976" i="3"/>
  <c r="B6977" i="3"/>
  <c r="B6978" i="3"/>
  <c r="B6979" i="3"/>
  <c r="B6980" i="3"/>
  <c r="B6981" i="3"/>
  <c r="B6982" i="3"/>
  <c r="B6983" i="3"/>
  <c r="B6984" i="3"/>
  <c r="B6985" i="3"/>
  <c r="B6986" i="3"/>
  <c r="B6987" i="3"/>
  <c r="B6988" i="3"/>
  <c r="B6989" i="3"/>
  <c r="B6990" i="3"/>
  <c r="B6991" i="3"/>
  <c r="B6992" i="3"/>
  <c r="B6993" i="3"/>
  <c r="B6994" i="3"/>
  <c r="B6995" i="3"/>
  <c r="B6996" i="3"/>
  <c r="B6997" i="3"/>
  <c r="B6998" i="3"/>
  <c r="B6999" i="3"/>
  <c r="B7000" i="3"/>
  <c r="B7001" i="3"/>
  <c r="B7002" i="3"/>
  <c r="B7003" i="3"/>
  <c r="B7004" i="3"/>
  <c r="B7005" i="3"/>
  <c r="B7006" i="3"/>
  <c r="B7007" i="3"/>
  <c r="B7008" i="3"/>
  <c r="B7009" i="3"/>
  <c r="B7010" i="3"/>
  <c r="B7011" i="3"/>
  <c r="B7012" i="3"/>
  <c r="B7013" i="3"/>
  <c r="B7014" i="3"/>
  <c r="B7015" i="3"/>
  <c r="B7016" i="3"/>
  <c r="B7017" i="3"/>
  <c r="B7018" i="3"/>
  <c r="B7019" i="3"/>
  <c r="B7020" i="3"/>
  <c r="B7021" i="3"/>
  <c r="B7022" i="3"/>
  <c r="B7023" i="3"/>
  <c r="B7024" i="3"/>
  <c r="B7025" i="3"/>
  <c r="B7026" i="3"/>
  <c r="B7027" i="3"/>
  <c r="B7028" i="3"/>
  <c r="B7029" i="3"/>
  <c r="B7030" i="3"/>
  <c r="B7031" i="3"/>
  <c r="B7032" i="3"/>
  <c r="B7033" i="3"/>
  <c r="B7034" i="3"/>
  <c r="B7035" i="3"/>
  <c r="B7036" i="3"/>
  <c r="B7037" i="3"/>
  <c r="B7038" i="3"/>
  <c r="B7039" i="3"/>
  <c r="B7040" i="3"/>
  <c r="B7041" i="3"/>
  <c r="B7042" i="3"/>
  <c r="B7043" i="3"/>
  <c r="B7044" i="3"/>
  <c r="B7045" i="3"/>
  <c r="B7046" i="3"/>
  <c r="B7047" i="3"/>
  <c r="B7048" i="3"/>
  <c r="B7049" i="3"/>
  <c r="B7050" i="3"/>
  <c r="B7051" i="3"/>
  <c r="B7052" i="3"/>
  <c r="B7053" i="3"/>
  <c r="B7054" i="3"/>
  <c r="B7055" i="3"/>
  <c r="B7056" i="3"/>
  <c r="B7057" i="3"/>
  <c r="B7058" i="3"/>
  <c r="B7059" i="3"/>
  <c r="B7060" i="3"/>
  <c r="B7061" i="3"/>
  <c r="B7062" i="3"/>
  <c r="B7063" i="3"/>
  <c r="B7064" i="3"/>
  <c r="B7065" i="3"/>
  <c r="B7066" i="3"/>
  <c r="B7067" i="3"/>
  <c r="B7068" i="3"/>
  <c r="B7069" i="3"/>
  <c r="B7070" i="3"/>
  <c r="B7071" i="3"/>
  <c r="B7072" i="3"/>
  <c r="B7073" i="3"/>
  <c r="B7074" i="3"/>
  <c r="B7075" i="3"/>
  <c r="B7076" i="3"/>
  <c r="B7077" i="3"/>
  <c r="B7078" i="3"/>
  <c r="B7079" i="3"/>
  <c r="B7080" i="3"/>
  <c r="B7081" i="3"/>
  <c r="B7082" i="3"/>
  <c r="B7083" i="3"/>
  <c r="B7084" i="3"/>
  <c r="B7085" i="3"/>
  <c r="B7086" i="3"/>
  <c r="B7087" i="3"/>
  <c r="B7088" i="3"/>
  <c r="B7089" i="3"/>
  <c r="B7090" i="3"/>
  <c r="B7091" i="3"/>
  <c r="B7092" i="3"/>
  <c r="B7093" i="3"/>
  <c r="B7094" i="3"/>
  <c r="B7095" i="3"/>
  <c r="B7096" i="3"/>
  <c r="B7097" i="3"/>
  <c r="B7098" i="3"/>
  <c r="B7099" i="3"/>
  <c r="B7100" i="3"/>
  <c r="B7101" i="3"/>
  <c r="B7102" i="3"/>
  <c r="B7103" i="3"/>
  <c r="B7104" i="3"/>
  <c r="B7105" i="3"/>
  <c r="B7106" i="3"/>
  <c r="B7107" i="3"/>
  <c r="B7108" i="3"/>
  <c r="B7109" i="3"/>
  <c r="B7110" i="3"/>
  <c r="B7111" i="3"/>
  <c r="B7112" i="3"/>
  <c r="B7113" i="3"/>
  <c r="B7114" i="3"/>
  <c r="B7115" i="3"/>
  <c r="B7116" i="3"/>
  <c r="B7117" i="3"/>
  <c r="B7118" i="3"/>
  <c r="B7119" i="3"/>
  <c r="B7120" i="3"/>
  <c r="B7121" i="3"/>
  <c r="B7122" i="3"/>
  <c r="B7123" i="3"/>
  <c r="B7124" i="3"/>
  <c r="B7125" i="3"/>
  <c r="B7126" i="3"/>
  <c r="B7127" i="3"/>
  <c r="B7128" i="3"/>
  <c r="B7129" i="3"/>
  <c r="B7130" i="3"/>
  <c r="B7131" i="3"/>
  <c r="B7132" i="3"/>
  <c r="B7133" i="3"/>
  <c r="B7134" i="3"/>
  <c r="B7135" i="3"/>
  <c r="B7136" i="3"/>
  <c r="B7137" i="3"/>
  <c r="B7138" i="3"/>
  <c r="B7139" i="3"/>
  <c r="B7140" i="3"/>
  <c r="B7141" i="3"/>
  <c r="B7142" i="3"/>
  <c r="B7143" i="3"/>
  <c r="B7144" i="3"/>
  <c r="B7145" i="3"/>
  <c r="B7146" i="3"/>
  <c r="B7147" i="3"/>
  <c r="B7148" i="3"/>
  <c r="B7149" i="3"/>
  <c r="B7150" i="3"/>
  <c r="B7151" i="3"/>
  <c r="B7152" i="3"/>
  <c r="B7153" i="3"/>
  <c r="B7154" i="3"/>
  <c r="B7155" i="3"/>
  <c r="B7156" i="3"/>
  <c r="B7157" i="3"/>
  <c r="B7158" i="3"/>
  <c r="B7159" i="3"/>
  <c r="B7160" i="3"/>
  <c r="B7161" i="3"/>
  <c r="B7162" i="3"/>
  <c r="B7163" i="3"/>
  <c r="B7164" i="3"/>
  <c r="B7165" i="3"/>
  <c r="B7166" i="3"/>
  <c r="B7167" i="3"/>
  <c r="B7168" i="3"/>
  <c r="B7169" i="3"/>
  <c r="B7170" i="3"/>
  <c r="B7171" i="3"/>
  <c r="B7172" i="3"/>
  <c r="B7173" i="3"/>
  <c r="B7174" i="3"/>
  <c r="B7175" i="3"/>
  <c r="B7176" i="3"/>
  <c r="B7177" i="3"/>
  <c r="B7178" i="3"/>
  <c r="B7179" i="3"/>
  <c r="B7180" i="3"/>
  <c r="B7181" i="3"/>
  <c r="B7182" i="3"/>
  <c r="B7183" i="3"/>
  <c r="B7184" i="3"/>
  <c r="B7185" i="3"/>
  <c r="B7186" i="3"/>
  <c r="B7187" i="3"/>
  <c r="B7188" i="3"/>
  <c r="B7189" i="3"/>
  <c r="B7190" i="3"/>
  <c r="B7191" i="3"/>
  <c r="B7192" i="3"/>
  <c r="B7193" i="3"/>
  <c r="B7194" i="3"/>
  <c r="B7195" i="3"/>
  <c r="B7196" i="3"/>
  <c r="B7197" i="3"/>
  <c r="B7198" i="3"/>
  <c r="B7199" i="3"/>
  <c r="B7200" i="3"/>
  <c r="B7201" i="3"/>
  <c r="B7202" i="3"/>
  <c r="B7203" i="3"/>
  <c r="B7204" i="3"/>
  <c r="B7205" i="3"/>
  <c r="B7206" i="3"/>
  <c r="B7207" i="3"/>
  <c r="B7208" i="3"/>
  <c r="B7209" i="3"/>
  <c r="B7210" i="3"/>
  <c r="B7211" i="3"/>
  <c r="B7212" i="3"/>
  <c r="B7213" i="3"/>
  <c r="B7214" i="3"/>
  <c r="B7215" i="3"/>
  <c r="B7216" i="3"/>
  <c r="B7217" i="3"/>
  <c r="B7218" i="3"/>
  <c r="B7219" i="3"/>
  <c r="B7220" i="3"/>
  <c r="B7221" i="3"/>
  <c r="B7222" i="3"/>
  <c r="B7223" i="3"/>
  <c r="B7224" i="3"/>
  <c r="B7225" i="3"/>
  <c r="B7226" i="3"/>
  <c r="B7227" i="3"/>
  <c r="B7228" i="3"/>
  <c r="B7229" i="3"/>
  <c r="B7230" i="3"/>
  <c r="B7231" i="3"/>
  <c r="B7232" i="3"/>
  <c r="B7233" i="3"/>
  <c r="B7234" i="3"/>
  <c r="B7235" i="3"/>
  <c r="B7236" i="3"/>
  <c r="B7237" i="3"/>
  <c r="B7238" i="3"/>
  <c r="B7239" i="3"/>
  <c r="B7240" i="3"/>
  <c r="B7241" i="3"/>
  <c r="B7242" i="3"/>
  <c r="B7243" i="3"/>
  <c r="B7244" i="3"/>
  <c r="B7245" i="3"/>
  <c r="B7246" i="3"/>
  <c r="B7247" i="3"/>
  <c r="B7248" i="3"/>
  <c r="B7249" i="3"/>
  <c r="B7250" i="3"/>
  <c r="B7251" i="3"/>
  <c r="B7252" i="3"/>
  <c r="B7253" i="3"/>
  <c r="B7254" i="3"/>
  <c r="B7255" i="3"/>
  <c r="B7256" i="3"/>
  <c r="B7257" i="3"/>
  <c r="B7258" i="3"/>
  <c r="B7259" i="3"/>
  <c r="B7260" i="3"/>
  <c r="B7261" i="3"/>
  <c r="B7262" i="3"/>
  <c r="B7263" i="3"/>
  <c r="B7264" i="3"/>
  <c r="B7265" i="3"/>
  <c r="B7266" i="3"/>
  <c r="B7267" i="3"/>
  <c r="B7268" i="3"/>
  <c r="B7269" i="3"/>
  <c r="B7270" i="3"/>
  <c r="B7271" i="3"/>
  <c r="B7272" i="3"/>
  <c r="B7273" i="3"/>
  <c r="B7274" i="3"/>
  <c r="B7275" i="3"/>
  <c r="B7276" i="3"/>
  <c r="B7277" i="3"/>
  <c r="B7278" i="3"/>
  <c r="B7279" i="3"/>
  <c r="B7280" i="3"/>
  <c r="B7281" i="3"/>
  <c r="B7282" i="3"/>
  <c r="B7283" i="3"/>
  <c r="B7284" i="3"/>
  <c r="B7285" i="3"/>
  <c r="B7286" i="3"/>
  <c r="B7287" i="3"/>
  <c r="B7288" i="3"/>
  <c r="B7289" i="3"/>
  <c r="B7290" i="3"/>
  <c r="B7291" i="3"/>
  <c r="B7292" i="3"/>
  <c r="B7293" i="3"/>
  <c r="B7294" i="3"/>
  <c r="B7295" i="3"/>
  <c r="B7296" i="3"/>
  <c r="B7297" i="3"/>
  <c r="B7298" i="3"/>
  <c r="B7299" i="3"/>
  <c r="B7300" i="3"/>
  <c r="B7301" i="3"/>
  <c r="B7302" i="3"/>
  <c r="B7303" i="3"/>
  <c r="B7304" i="3"/>
  <c r="B7305" i="3"/>
  <c r="B7306" i="3"/>
  <c r="B7307" i="3"/>
  <c r="B7308" i="3"/>
  <c r="B7309" i="3"/>
  <c r="B7310" i="3"/>
  <c r="B7311" i="3"/>
  <c r="B7312" i="3"/>
  <c r="B7313" i="3"/>
  <c r="B7314" i="3"/>
  <c r="B7315" i="3"/>
  <c r="B7316" i="3"/>
  <c r="B7317" i="3"/>
  <c r="B7318" i="3"/>
  <c r="B7319" i="3"/>
  <c r="B7320" i="3"/>
  <c r="B7321" i="3"/>
  <c r="B7322" i="3"/>
  <c r="B7323" i="3"/>
  <c r="B7324" i="3"/>
  <c r="B7325" i="3"/>
  <c r="B7326" i="3"/>
  <c r="B7327" i="3"/>
  <c r="B7328" i="3"/>
  <c r="B7329" i="3"/>
  <c r="B7330" i="3"/>
  <c r="B7331" i="3"/>
  <c r="B7332" i="3"/>
  <c r="B7333" i="3"/>
  <c r="B7334" i="3"/>
  <c r="B7335" i="3"/>
  <c r="B7336" i="3"/>
  <c r="B7337" i="3"/>
  <c r="B7338" i="3"/>
  <c r="B7339" i="3"/>
  <c r="B7340" i="3"/>
  <c r="B7341" i="3"/>
  <c r="B7342" i="3"/>
  <c r="B7343" i="3"/>
  <c r="B7344" i="3"/>
  <c r="B7345" i="3"/>
  <c r="B7346" i="3"/>
  <c r="B7347" i="3"/>
  <c r="B7348" i="3"/>
  <c r="B7349" i="3"/>
  <c r="B7350" i="3"/>
  <c r="B7351" i="3"/>
  <c r="B7352" i="3"/>
  <c r="B7353" i="3"/>
  <c r="B7354" i="3"/>
  <c r="B7355" i="3"/>
  <c r="B7356" i="3"/>
  <c r="B7357" i="3"/>
  <c r="B7358" i="3"/>
  <c r="B7359" i="3"/>
  <c r="B7360" i="3"/>
  <c r="B7361" i="3"/>
  <c r="B7362" i="3"/>
  <c r="B7363" i="3"/>
  <c r="B7364" i="3"/>
  <c r="B7365" i="3"/>
  <c r="B7366" i="3"/>
  <c r="B7367" i="3"/>
  <c r="B7368" i="3"/>
  <c r="B7369" i="3"/>
  <c r="B7370" i="3"/>
  <c r="B7371" i="3"/>
  <c r="B7372" i="3"/>
  <c r="B7373" i="3"/>
  <c r="B7374" i="3"/>
  <c r="B7375" i="3"/>
  <c r="B7376" i="3"/>
  <c r="B7377" i="3"/>
  <c r="B7378" i="3"/>
  <c r="B7379" i="3"/>
  <c r="B7380" i="3"/>
  <c r="B7381" i="3"/>
  <c r="B7382" i="3"/>
  <c r="B7383" i="3"/>
  <c r="B7384" i="3"/>
  <c r="B7385" i="3"/>
  <c r="B7386" i="3"/>
  <c r="B7387" i="3"/>
  <c r="B7388" i="3"/>
  <c r="B7389" i="3"/>
  <c r="B7390" i="3"/>
  <c r="B7391" i="3"/>
  <c r="B7392" i="3"/>
  <c r="B7393" i="3"/>
  <c r="B7394" i="3"/>
  <c r="B7395" i="3"/>
  <c r="B7396" i="3"/>
  <c r="B7397" i="3"/>
  <c r="B7398" i="3"/>
  <c r="B7399" i="3"/>
  <c r="B7400" i="3"/>
  <c r="B7401" i="3"/>
  <c r="B7402" i="3"/>
  <c r="B7403" i="3"/>
  <c r="B7404" i="3"/>
  <c r="B7405" i="3"/>
  <c r="B7406" i="3"/>
  <c r="B7407" i="3"/>
  <c r="B7408" i="3"/>
  <c r="B7409" i="3"/>
  <c r="B7410" i="3"/>
  <c r="B7411" i="3"/>
  <c r="B7412" i="3"/>
  <c r="B7413" i="3"/>
  <c r="B7414" i="3"/>
  <c r="B7415" i="3"/>
  <c r="B7416" i="3"/>
  <c r="B7417" i="3"/>
  <c r="B7418" i="3"/>
  <c r="B7419" i="3"/>
  <c r="B7420" i="3"/>
  <c r="B7421" i="3"/>
  <c r="B7422" i="3"/>
  <c r="B7423" i="3"/>
  <c r="B7424" i="3"/>
  <c r="B7425" i="3"/>
  <c r="B7426" i="3"/>
  <c r="B7427" i="3"/>
  <c r="B7428" i="3"/>
  <c r="B7429" i="3"/>
  <c r="B7430" i="3"/>
  <c r="B7431" i="3"/>
  <c r="B7432" i="3"/>
  <c r="B7433" i="3"/>
  <c r="B7434" i="3"/>
  <c r="B7435" i="3"/>
  <c r="B7436" i="3"/>
  <c r="B7437" i="3"/>
  <c r="B7438" i="3"/>
  <c r="B7439" i="3"/>
  <c r="B7440" i="3"/>
  <c r="B7441" i="3"/>
  <c r="B7442" i="3"/>
  <c r="B7443" i="3"/>
  <c r="B7444" i="3"/>
  <c r="B7445" i="3"/>
  <c r="B7446" i="3"/>
  <c r="B7447" i="3"/>
  <c r="B7448" i="3"/>
  <c r="B7449" i="3"/>
  <c r="B7450" i="3"/>
  <c r="B7451" i="3"/>
  <c r="B7452" i="3"/>
  <c r="B7453" i="3"/>
  <c r="B7454" i="3"/>
  <c r="B7455" i="3"/>
  <c r="B7456" i="3"/>
  <c r="B7457" i="3"/>
  <c r="B7458" i="3"/>
  <c r="B7459" i="3"/>
  <c r="B7460" i="3"/>
  <c r="B7461" i="3"/>
  <c r="B7462" i="3"/>
  <c r="B7463" i="3"/>
  <c r="B7464" i="3"/>
  <c r="B7465" i="3"/>
  <c r="B7466" i="3"/>
  <c r="B7467" i="3"/>
  <c r="B7468" i="3"/>
  <c r="B7469" i="3"/>
  <c r="B7470" i="3"/>
  <c r="B7471" i="3"/>
  <c r="B7472" i="3"/>
  <c r="B7473" i="3"/>
  <c r="B7474" i="3"/>
  <c r="B7475" i="3"/>
  <c r="B7476" i="3"/>
  <c r="B7477" i="3"/>
  <c r="B7478" i="3"/>
  <c r="B7479" i="3"/>
  <c r="B7480" i="3"/>
  <c r="B7481" i="3"/>
  <c r="B7482" i="3"/>
  <c r="B7483" i="3"/>
  <c r="B7484" i="3"/>
  <c r="B7485" i="3"/>
  <c r="B7486" i="3"/>
  <c r="B7487" i="3"/>
  <c r="B7488" i="3"/>
  <c r="B7489" i="3"/>
  <c r="B7490" i="3"/>
  <c r="B7491" i="3"/>
  <c r="B7492" i="3"/>
  <c r="B7493" i="3"/>
  <c r="B7494" i="3"/>
  <c r="B7495" i="3"/>
  <c r="B7496" i="3"/>
  <c r="B7497" i="3"/>
  <c r="B7498" i="3"/>
  <c r="B7499" i="3"/>
  <c r="B7500" i="3"/>
  <c r="B7501" i="3"/>
  <c r="B7502" i="3"/>
  <c r="B7503" i="3"/>
  <c r="B7504" i="3"/>
  <c r="B7505" i="3"/>
  <c r="B7506" i="3"/>
  <c r="B7507" i="3"/>
  <c r="B7508" i="3"/>
  <c r="B7509" i="3"/>
  <c r="B7510" i="3"/>
  <c r="B7511" i="3"/>
  <c r="B7512" i="3"/>
  <c r="B7513" i="3"/>
  <c r="B7514" i="3"/>
  <c r="B7515" i="3"/>
  <c r="B7516" i="3"/>
  <c r="B7517" i="3"/>
  <c r="B7518" i="3"/>
  <c r="B7519" i="3"/>
  <c r="B7520" i="3"/>
  <c r="B7521" i="3"/>
  <c r="B7522" i="3"/>
  <c r="B7523" i="3"/>
  <c r="B7524" i="3"/>
  <c r="B7525" i="3"/>
  <c r="B7526" i="3"/>
  <c r="B7527" i="3"/>
  <c r="B7528" i="3"/>
  <c r="B7529" i="3"/>
  <c r="B7530" i="3"/>
  <c r="B7531" i="3"/>
  <c r="B7532" i="3"/>
  <c r="B7533" i="3"/>
  <c r="B7534" i="3"/>
  <c r="B7535" i="3"/>
  <c r="B7536" i="3"/>
  <c r="B7537" i="3"/>
  <c r="B7538" i="3"/>
  <c r="B7539" i="3"/>
  <c r="B7540" i="3"/>
  <c r="B7541" i="3"/>
  <c r="B7542" i="3"/>
  <c r="B7543" i="3"/>
  <c r="B7544" i="3"/>
  <c r="B7545" i="3"/>
  <c r="B7546" i="3"/>
  <c r="B7547" i="3"/>
  <c r="B7548" i="3"/>
  <c r="B7549" i="3"/>
  <c r="B7550" i="3"/>
  <c r="B7551" i="3"/>
  <c r="B7552" i="3"/>
  <c r="B7553" i="3"/>
  <c r="B7554" i="3"/>
  <c r="B7555" i="3"/>
  <c r="B7556" i="3"/>
  <c r="B7557" i="3"/>
  <c r="B7558" i="3"/>
  <c r="B7559" i="3"/>
  <c r="B7560" i="3"/>
  <c r="B7561" i="3"/>
  <c r="B7562" i="3"/>
  <c r="B7563" i="3"/>
  <c r="B7564" i="3"/>
  <c r="B7565" i="3"/>
  <c r="B7566" i="3"/>
  <c r="B7567" i="3"/>
  <c r="B7568" i="3"/>
  <c r="B7569" i="3"/>
  <c r="B7570" i="3"/>
  <c r="B7571" i="3"/>
  <c r="B7572" i="3"/>
  <c r="B7573" i="3"/>
  <c r="B7574" i="3"/>
  <c r="B7575" i="3"/>
  <c r="B7576" i="3"/>
  <c r="B7577" i="3"/>
  <c r="B7578" i="3"/>
  <c r="B7579" i="3"/>
  <c r="B7580" i="3"/>
  <c r="B7581" i="3"/>
  <c r="B7582" i="3"/>
  <c r="B7583" i="3"/>
  <c r="B7584" i="3"/>
  <c r="B7585" i="3"/>
  <c r="B7586" i="3"/>
  <c r="B7587" i="3"/>
  <c r="B7588" i="3"/>
  <c r="B7589" i="3"/>
  <c r="B7590" i="3"/>
  <c r="B7591" i="3"/>
  <c r="B7592" i="3"/>
  <c r="B7593" i="3"/>
  <c r="B7594" i="3"/>
  <c r="B7595" i="3"/>
  <c r="B7596" i="3"/>
  <c r="B7597" i="3"/>
  <c r="B7598" i="3"/>
  <c r="B7599" i="3"/>
  <c r="B7600" i="3"/>
  <c r="B7601" i="3"/>
  <c r="B7602" i="3"/>
  <c r="B7603" i="3"/>
  <c r="B7604" i="3"/>
  <c r="B7605" i="3"/>
  <c r="B7606" i="3"/>
  <c r="B7607" i="3"/>
  <c r="B7608" i="3"/>
  <c r="B7609" i="3"/>
  <c r="B7610" i="3"/>
  <c r="B7611" i="3"/>
  <c r="B7612" i="3"/>
  <c r="B7613" i="3"/>
  <c r="B7614" i="3"/>
  <c r="B7615" i="3"/>
  <c r="B7616" i="3"/>
  <c r="B7617" i="3"/>
  <c r="B7618" i="3"/>
  <c r="B7619" i="3"/>
  <c r="B7620" i="3"/>
  <c r="B7621" i="3"/>
  <c r="B7622" i="3"/>
  <c r="B7623" i="3"/>
  <c r="B7624" i="3"/>
  <c r="B7625" i="3"/>
  <c r="B7626" i="3"/>
  <c r="B7627" i="3"/>
  <c r="B7628" i="3"/>
  <c r="B7629" i="3"/>
  <c r="B7630" i="3"/>
  <c r="B7631" i="3"/>
  <c r="B7632" i="3"/>
  <c r="B7633" i="3"/>
  <c r="B7634" i="3"/>
  <c r="B7635" i="3"/>
  <c r="B7636" i="3"/>
  <c r="B7637" i="3"/>
  <c r="B7638" i="3"/>
  <c r="B7639" i="3"/>
  <c r="B7640" i="3"/>
  <c r="B7641" i="3"/>
  <c r="B7642" i="3"/>
  <c r="B7643" i="3"/>
  <c r="B7644" i="3"/>
  <c r="B7645" i="3"/>
  <c r="B7646" i="3"/>
  <c r="B7647" i="3"/>
  <c r="B7648" i="3"/>
  <c r="B7649" i="3"/>
  <c r="B7650" i="3"/>
  <c r="B7651" i="3"/>
  <c r="B7652" i="3"/>
  <c r="B7653" i="3"/>
  <c r="B7654" i="3"/>
  <c r="B7655" i="3"/>
  <c r="B7656" i="3"/>
  <c r="B7657" i="3"/>
  <c r="B7658" i="3"/>
  <c r="B7659" i="3"/>
  <c r="B7660" i="3"/>
  <c r="B7661" i="3"/>
  <c r="B7662" i="3"/>
  <c r="B7663" i="3"/>
  <c r="B7664" i="3"/>
  <c r="B7665" i="3"/>
  <c r="B7666" i="3"/>
  <c r="B7667" i="3"/>
  <c r="B7668" i="3"/>
  <c r="B7669" i="3"/>
  <c r="B7670" i="3"/>
  <c r="B7671" i="3"/>
  <c r="B7672" i="3"/>
  <c r="B7673" i="3"/>
  <c r="B7674" i="3"/>
  <c r="B7675" i="3"/>
  <c r="B7676" i="3"/>
  <c r="B7677" i="3"/>
  <c r="B7678" i="3"/>
  <c r="B7679" i="3"/>
  <c r="B7680" i="3"/>
  <c r="B7681" i="3"/>
  <c r="B7682" i="3"/>
  <c r="B7683" i="3"/>
  <c r="B7684" i="3"/>
  <c r="B7685" i="3"/>
  <c r="B7686" i="3"/>
  <c r="B7687" i="3"/>
  <c r="B7688" i="3"/>
  <c r="B7689" i="3"/>
  <c r="B7690" i="3"/>
  <c r="B7691" i="3"/>
  <c r="B7692" i="3"/>
  <c r="B7693" i="3"/>
  <c r="B7694" i="3"/>
  <c r="B7695" i="3"/>
  <c r="B7696" i="3"/>
  <c r="B7697" i="3"/>
  <c r="B7698" i="3"/>
  <c r="B7699" i="3"/>
  <c r="B7700" i="3"/>
  <c r="B7701" i="3"/>
  <c r="B7702" i="3"/>
  <c r="B7703" i="3"/>
  <c r="B7704" i="3"/>
  <c r="B7705" i="3"/>
  <c r="B7706" i="3"/>
  <c r="B7707" i="3"/>
  <c r="B7708" i="3"/>
  <c r="B7709" i="3"/>
  <c r="B7710" i="3"/>
  <c r="B7711" i="3"/>
  <c r="B7712" i="3"/>
  <c r="B7713" i="3"/>
  <c r="B7714" i="3"/>
  <c r="B7715" i="3"/>
  <c r="B7716" i="3"/>
  <c r="B7717" i="3"/>
  <c r="B7718" i="3"/>
  <c r="B7719" i="3"/>
  <c r="B7720" i="3"/>
  <c r="B7721" i="3"/>
  <c r="B7722" i="3"/>
  <c r="B7723" i="3"/>
  <c r="B7724" i="3"/>
  <c r="B7725" i="3"/>
  <c r="B7726" i="3"/>
  <c r="B7727" i="3"/>
  <c r="B7728" i="3"/>
  <c r="B7729" i="3"/>
  <c r="B7730" i="3"/>
  <c r="B7731" i="3"/>
  <c r="B7732" i="3"/>
  <c r="B7733" i="3"/>
  <c r="B7734" i="3"/>
  <c r="B7735" i="3"/>
  <c r="B7736" i="3"/>
  <c r="B7737" i="3"/>
  <c r="B7738" i="3"/>
  <c r="B7739" i="3"/>
  <c r="B7740" i="3"/>
  <c r="B7741" i="3"/>
  <c r="B7742" i="3"/>
  <c r="B7743" i="3"/>
  <c r="B7744" i="3"/>
  <c r="B7745" i="3"/>
  <c r="B7746" i="3"/>
  <c r="B7747" i="3"/>
  <c r="B7748" i="3"/>
  <c r="B7749" i="3"/>
  <c r="B7750" i="3"/>
  <c r="B7751" i="3"/>
  <c r="B7752" i="3"/>
  <c r="B7753" i="3"/>
  <c r="B7754" i="3"/>
  <c r="B7755" i="3"/>
  <c r="B7756" i="3"/>
  <c r="B7757" i="3"/>
  <c r="B7758" i="3"/>
  <c r="B7759" i="3"/>
  <c r="B7760" i="3"/>
  <c r="B7761" i="3"/>
  <c r="B7762" i="3"/>
  <c r="B7763" i="3"/>
  <c r="B7764" i="3"/>
  <c r="B7765" i="3"/>
  <c r="B7766" i="3"/>
  <c r="B7767" i="3"/>
  <c r="B7768" i="3"/>
  <c r="B7769" i="3"/>
  <c r="B7770" i="3"/>
  <c r="B7771" i="3"/>
  <c r="B7772" i="3"/>
  <c r="B7773" i="3"/>
  <c r="B7774" i="3"/>
  <c r="B7775" i="3"/>
  <c r="B7776" i="3"/>
  <c r="B7777" i="3"/>
  <c r="B7778" i="3"/>
  <c r="B7779" i="3"/>
  <c r="B7780" i="3"/>
  <c r="B7781" i="3"/>
  <c r="B7782" i="3"/>
  <c r="B7783" i="3"/>
  <c r="B7784" i="3"/>
  <c r="B7785" i="3"/>
  <c r="B7786" i="3"/>
  <c r="B7787" i="3"/>
  <c r="B7788" i="3"/>
  <c r="B7789" i="3"/>
  <c r="B7790" i="3"/>
  <c r="B7791" i="3"/>
  <c r="B7792" i="3"/>
  <c r="B7793" i="3"/>
  <c r="B7794" i="3"/>
  <c r="B7795" i="3"/>
  <c r="B7796" i="3"/>
  <c r="B7797" i="3"/>
  <c r="B7798" i="3"/>
  <c r="B7799" i="3"/>
  <c r="B7800" i="3"/>
  <c r="B7801" i="3"/>
  <c r="B7802" i="3"/>
  <c r="B7803" i="3"/>
  <c r="B7804" i="3"/>
  <c r="B7805" i="3"/>
  <c r="B7806" i="3"/>
  <c r="B7807" i="3"/>
  <c r="B7808" i="3"/>
  <c r="B7809" i="3"/>
  <c r="B7810" i="3"/>
  <c r="B7811" i="3"/>
  <c r="B7812" i="3"/>
  <c r="B7813" i="3"/>
  <c r="B7814" i="3"/>
  <c r="B7815" i="3"/>
  <c r="B7816" i="3"/>
  <c r="B7817" i="3"/>
  <c r="B7818" i="3"/>
  <c r="B7819" i="3"/>
  <c r="B7820" i="3"/>
  <c r="B7821" i="3"/>
  <c r="B7822" i="3"/>
  <c r="B7823" i="3"/>
  <c r="B7824" i="3"/>
  <c r="B7825" i="3"/>
  <c r="B7826" i="3"/>
  <c r="B7827" i="3"/>
  <c r="B7828" i="3"/>
  <c r="B7829" i="3"/>
  <c r="B7830" i="3"/>
  <c r="B7831" i="3"/>
  <c r="B7832" i="3"/>
  <c r="B7833" i="3"/>
  <c r="B7834" i="3"/>
  <c r="B7835" i="3"/>
  <c r="B7836" i="3"/>
  <c r="B7837" i="3"/>
  <c r="B7838" i="3"/>
  <c r="B7839" i="3"/>
  <c r="B7840" i="3"/>
  <c r="B7841" i="3"/>
  <c r="B7842" i="3"/>
  <c r="B7843" i="3"/>
  <c r="B7844" i="3"/>
  <c r="B7845" i="3"/>
  <c r="B7846" i="3"/>
  <c r="B7847" i="3"/>
  <c r="B7848" i="3"/>
  <c r="B7849" i="3"/>
  <c r="B7850" i="3"/>
  <c r="B7851" i="3"/>
  <c r="B7852" i="3"/>
  <c r="B7853" i="3"/>
  <c r="B7854" i="3"/>
  <c r="B7855" i="3"/>
  <c r="B7856" i="3"/>
  <c r="B7857" i="3"/>
  <c r="B7858" i="3"/>
  <c r="B7859" i="3"/>
  <c r="B7860" i="3"/>
  <c r="B7861" i="3"/>
  <c r="B7862" i="3"/>
  <c r="B7863" i="3"/>
  <c r="B7864" i="3"/>
  <c r="B7865" i="3"/>
  <c r="B7866" i="3"/>
  <c r="B7867" i="3"/>
  <c r="B7868" i="3"/>
  <c r="B7869" i="3"/>
  <c r="B7870" i="3"/>
  <c r="B7871" i="3"/>
  <c r="B7872" i="3"/>
  <c r="B7873" i="3"/>
  <c r="B7874" i="3"/>
  <c r="B7875" i="3"/>
  <c r="B7876" i="3"/>
  <c r="B7877" i="3"/>
  <c r="B7878" i="3"/>
  <c r="B7879" i="3"/>
  <c r="B7880" i="3"/>
  <c r="B7881" i="3"/>
  <c r="B7882" i="3"/>
  <c r="B7883" i="3"/>
  <c r="B7884" i="3"/>
  <c r="B7885" i="3"/>
  <c r="B7886" i="3"/>
  <c r="B7887" i="3"/>
  <c r="B7888" i="3"/>
  <c r="B7889" i="3"/>
  <c r="B7890" i="3"/>
  <c r="B7891" i="3"/>
  <c r="B7892" i="3"/>
  <c r="B7893" i="3"/>
  <c r="B7894" i="3"/>
  <c r="B7895" i="3"/>
  <c r="B7896" i="3"/>
  <c r="B7897" i="3"/>
  <c r="B7898" i="3"/>
  <c r="B7899" i="3"/>
  <c r="B7900" i="3"/>
  <c r="B7901" i="3"/>
  <c r="B7902" i="3"/>
  <c r="B7903" i="3"/>
  <c r="B7904" i="3"/>
  <c r="B7905" i="3"/>
  <c r="B7906" i="3"/>
  <c r="B7907" i="3"/>
  <c r="B7908" i="3"/>
  <c r="B7909" i="3"/>
  <c r="B7910" i="3"/>
  <c r="B7911" i="3"/>
  <c r="B7912" i="3"/>
  <c r="B7913" i="3"/>
  <c r="B7914" i="3"/>
  <c r="B7915" i="3"/>
  <c r="B7916" i="3"/>
  <c r="B7917" i="3"/>
  <c r="B7918" i="3"/>
  <c r="B7919" i="3"/>
  <c r="B7920" i="3"/>
  <c r="B7921" i="3"/>
  <c r="B7922" i="3"/>
  <c r="B7923" i="3"/>
  <c r="B7924" i="3"/>
  <c r="B7925" i="3"/>
  <c r="B7926" i="3"/>
  <c r="B7927" i="3"/>
  <c r="B7928" i="3"/>
  <c r="B7929" i="3"/>
  <c r="B7930" i="3"/>
  <c r="B7931" i="3"/>
  <c r="B7932" i="3"/>
  <c r="B7933" i="3"/>
  <c r="B7934" i="3"/>
  <c r="B7935" i="3"/>
  <c r="B7936" i="3"/>
  <c r="B7937" i="3"/>
  <c r="B7938" i="3"/>
  <c r="B7939" i="3"/>
  <c r="B7940" i="3"/>
  <c r="B7941" i="3"/>
  <c r="B7942" i="3"/>
  <c r="B7943" i="3"/>
  <c r="B7944" i="3"/>
  <c r="B7945" i="3"/>
  <c r="B7946" i="3"/>
  <c r="B7947" i="3"/>
  <c r="B7948" i="3"/>
  <c r="B7949" i="3"/>
  <c r="B7950" i="3"/>
  <c r="B7951" i="3"/>
  <c r="B7952" i="3"/>
  <c r="B7953" i="3"/>
  <c r="B7954" i="3"/>
  <c r="B7955" i="3"/>
  <c r="B7956" i="3"/>
  <c r="B7957" i="3"/>
  <c r="B7958" i="3"/>
  <c r="B7959" i="3"/>
  <c r="B7960" i="3"/>
  <c r="B7961" i="3"/>
  <c r="B7962" i="3"/>
  <c r="B7963" i="3"/>
  <c r="B7964" i="3"/>
  <c r="B7965" i="3"/>
  <c r="B7966" i="3"/>
  <c r="B7967" i="3"/>
  <c r="B7968" i="3"/>
  <c r="B7969" i="3"/>
  <c r="B7970" i="3"/>
  <c r="B7971" i="3"/>
  <c r="B7972" i="3"/>
  <c r="B7973" i="3"/>
  <c r="B7974" i="3"/>
  <c r="B7975" i="3"/>
  <c r="B7976" i="3"/>
  <c r="B7977" i="3"/>
  <c r="B7978" i="3"/>
  <c r="B7979" i="3"/>
  <c r="B7980" i="3"/>
  <c r="B7981" i="3"/>
  <c r="B7982" i="3"/>
  <c r="B7983" i="3"/>
  <c r="B7984" i="3"/>
  <c r="B7985" i="3"/>
  <c r="B7986" i="3"/>
  <c r="B7987" i="3"/>
  <c r="B7988" i="3"/>
  <c r="B7989" i="3"/>
  <c r="B7990" i="3"/>
  <c r="B7991" i="3"/>
  <c r="B7992" i="3"/>
  <c r="B7993" i="3"/>
  <c r="B7994" i="3"/>
  <c r="B7995" i="3"/>
  <c r="B7996" i="3"/>
  <c r="B7997" i="3"/>
  <c r="B7998" i="3"/>
  <c r="B7999" i="3"/>
  <c r="B8000" i="3"/>
  <c r="B8001" i="3"/>
  <c r="B8002" i="3"/>
  <c r="B8003" i="3"/>
  <c r="B8004" i="3"/>
  <c r="B8005" i="3"/>
  <c r="B8006" i="3"/>
  <c r="B8007" i="3"/>
  <c r="B8008" i="3"/>
  <c r="B8009" i="3"/>
  <c r="B8010" i="3"/>
  <c r="B8011" i="3"/>
  <c r="B8012" i="3"/>
  <c r="B8013" i="3"/>
  <c r="B8014" i="3"/>
  <c r="B8015" i="3"/>
  <c r="B8016" i="3"/>
  <c r="B8017" i="3"/>
  <c r="B8018" i="3"/>
  <c r="B8019" i="3"/>
  <c r="B8020" i="3"/>
  <c r="B8021" i="3"/>
  <c r="B8022" i="3"/>
  <c r="B8023" i="3"/>
  <c r="B8024" i="3"/>
  <c r="B8025" i="3"/>
  <c r="B8026" i="3"/>
  <c r="B8027" i="3"/>
  <c r="B8028" i="3"/>
  <c r="B8029" i="3"/>
  <c r="B8030" i="3"/>
  <c r="B8031" i="3"/>
  <c r="B8032" i="3"/>
  <c r="B8033" i="3"/>
  <c r="B8034" i="3"/>
  <c r="B8035" i="3"/>
  <c r="B8036" i="3"/>
  <c r="B8037" i="3"/>
  <c r="B8038" i="3"/>
  <c r="B8039" i="3"/>
  <c r="B8040" i="3"/>
  <c r="B8041" i="3"/>
  <c r="B8042" i="3"/>
  <c r="B8043" i="3"/>
  <c r="B8044" i="3"/>
  <c r="B8045" i="3"/>
  <c r="B8046" i="3"/>
  <c r="B8047" i="3"/>
  <c r="B8048" i="3"/>
  <c r="B8049" i="3"/>
  <c r="B8050" i="3"/>
  <c r="B8051" i="3"/>
  <c r="B8052" i="3"/>
  <c r="B8053" i="3"/>
  <c r="B8054" i="3"/>
  <c r="B8055" i="3"/>
  <c r="B8056" i="3"/>
  <c r="B8057" i="3"/>
  <c r="B8058" i="3"/>
  <c r="B8059" i="3"/>
  <c r="B8060" i="3"/>
  <c r="B8061" i="3"/>
  <c r="B8062" i="3"/>
  <c r="B8063" i="3"/>
  <c r="B8064" i="3"/>
  <c r="B8065" i="3"/>
  <c r="B8066" i="3"/>
  <c r="B8067" i="3"/>
  <c r="B8068" i="3"/>
  <c r="B8069" i="3"/>
  <c r="B8070" i="3"/>
  <c r="B8071" i="3"/>
  <c r="B8072" i="3"/>
  <c r="B8073" i="3"/>
  <c r="B8074" i="3"/>
  <c r="B8075" i="3"/>
  <c r="B8076" i="3"/>
  <c r="B8077" i="3"/>
  <c r="B8078" i="3"/>
  <c r="B8079" i="3"/>
  <c r="B8080" i="3"/>
  <c r="B8081" i="3"/>
  <c r="B8082" i="3"/>
  <c r="B8083" i="3"/>
  <c r="B8084" i="3"/>
  <c r="B8085" i="3"/>
  <c r="B8086" i="3"/>
  <c r="B8087" i="3"/>
  <c r="B8088" i="3"/>
  <c r="B8089" i="3"/>
  <c r="B8090" i="3"/>
  <c r="B8091" i="3"/>
  <c r="B8092" i="3"/>
  <c r="B8093" i="3"/>
  <c r="B8094" i="3"/>
  <c r="B8095" i="3"/>
  <c r="B8096" i="3"/>
  <c r="B8097" i="3"/>
  <c r="B8098" i="3"/>
  <c r="B8099" i="3"/>
  <c r="B8100" i="3"/>
  <c r="B8101" i="3"/>
  <c r="B8102" i="3"/>
  <c r="B8103" i="3"/>
  <c r="B8104" i="3"/>
  <c r="B8105" i="3"/>
  <c r="B8106" i="3"/>
  <c r="B8107" i="3"/>
  <c r="B8108" i="3"/>
  <c r="B8109" i="3"/>
  <c r="B8110" i="3"/>
  <c r="B8111" i="3"/>
  <c r="B8112" i="3"/>
  <c r="B8113" i="3"/>
  <c r="B8114" i="3"/>
  <c r="B8115" i="3"/>
  <c r="B8116" i="3"/>
  <c r="B8117" i="3"/>
  <c r="B8118" i="3"/>
  <c r="B8119" i="3"/>
  <c r="B8120" i="3"/>
  <c r="B8121" i="3"/>
  <c r="B8122" i="3"/>
  <c r="B8123" i="3"/>
  <c r="B8124" i="3"/>
  <c r="B8125" i="3"/>
  <c r="B8126" i="3"/>
  <c r="B8127" i="3"/>
  <c r="B8128" i="3"/>
  <c r="B8129" i="3"/>
  <c r="B8130" i="3"/>
  <c r="B8131" i="3"/>
  <c r="B8132" i="3"/>
  <c r="B8133" i="3"/>
  <c r="B8134" i="3"/>
  <c r="B8135" i="3"/>
  <c r="B8136" i="3"/>
  <c r="B8137" i="3"/>
  <c r="B8138" i="3"/>
  <c r="B8139" i="3"/>
  <c r="B8140" i="3"/>
  <c r="B8141" i="3"/>
  <c r="B8142" i="3"/>
  <c r="B8143" i="3"/>
  <c r="B8144" i="3"/>
  <c r="B8145" i="3"/>
  <c r="B8146" i="3"/>
  <c r="B8147" i="3"/>
  <c r="B8148" i="3"/>
  <c r="B8149" i="3"/>
  <c r="B8150" i="3"/>
  <c r="B8151" i="3"/>
  <c r="B8152" i="3"/>
  <c r="B8153" i="3"/>
  <c r="B8154" i="3"/>
  <c r="B8155" i="3"/>
  <c r="B8156" i="3"/>
  <c r="B8157" i="3"/>
  <c r="B8158" i="3"/>
  <c r="B8159" i="3"/>
  <c r="B8160" i="3"/>
  <c r="B8161" i="3"/>
  <c r="B8162" i="3"/>
  <c r="B8163" i="3"/>
  <c r="B8164" i="3"/>
  <c r="B8165" i="3"/>
  <c r="B8166" i="3"/>
  <c r="B8167" i="3"/>
  <c r="B8168" i="3"/>
  <c r="B8169" i="3"/>
  <c r="B8170" i="3"/>
  <c r="B8171" i="3"/>
  <c r="B8172" i="3"/>
  <c r="B8173" i="3"/>
  <c r="B8174" i="3"/>
  <c r="B8175" i="3"/>
  <c r="B8176" i="3"/>
  <c r="B8177" i="3"/>
  <c r="B8178" i="3"/>
  <c r="B8179" i="3"/>
  <c r="B8180" i="3"/>
  <c r="B8181" i="3"/>
  <c r="B8182" i="3"/>
  <c r="B8183" i="3"/>
  <c r="B8184" i="3"/>
  <c r="B8185" i="3"/>
  <c r="B8186" i="3"/>
  <c r="B8187" i="3"/>
  <c r="B8188" i="3"/>
  <c r="B8189" i="3"/>
  <c r="B8190" i="3"/>
  <c r="B8191" i="3"/>
  <c r="B8192" i="3"/>
  <c r="B8193" i="3"/>
  <c r="B8194" i="3"/>
  <c r="B8195" i="3"/>
  <c r="B8196" i="3"/>
  <c r="B8197" i="3"/>
  <c r="B8198" i="3"/>
  <c r="B8199" i="3"/>
  <c r="B8200" i="3"/>
  <c r="B8201" i="3"/>
  <c r="B8202" i="3"/>
  <c r="B8203" i="3"/>
  <c r="B8204" i="3"/>
  <c r="B8205" i="3"/>
  <c r="B8206" i="3"/>
  <c r="B8207" i="3"/>
  <c r="B8208" i="3"/>
  <c r="B8209" i="3"/>
  <c r="B8210" i="3"/>
  <c r="B8211" i="3"/>
  <c r="B8212" i="3"/>
  <c r="B8213" i="3"/>
  <c r="B8214" i="3"/>
  <c r="B8215" i="3"/>
  <c r="B8216" i="3"/>
  <c r="B8217" i="3"/>
  <c r="B8218" i="3"/>
  <c r="B8219" i="3"/>
  <c r="B8220" i="3"/>
  <c r="B8221" i="3"/>
  <c r="B8222" i="3"/>
  <c r="B8223" i="3"/>
  <c r="B8224" i="3"/>
  <c r="B8225" i="3"/>
  <c r="B8226" i="3"/>
  <c r="B8227" i="3"/>
  <c r="B8228" i="3"/>
  <c r="B8229" i="3"/>
  <c r="B8230" i="3"/>
  <c r="B8231" i="3"/>
  <c r="B8232" i="3"/>
  <c r="B8233" i="3"/>
  <c r="B8234" i="3"/>
  <c r="B8235" i="3"/>
  <c r="B8236" i="3"/>
  <c r="B8237" i="3"/>
  <c r="B8238" i="3"/>
  <c r="B8239" i="3"/>
  <c r="B8240" i="3"/>
  <c r="B8241" i="3"/>
  <c r="B8242" i="3"/>
  <c r="B8243" i="3"/>
  <c r="B8244" i="3"/>
  <c r="B8245" i="3"/>
  <c r="B8246" i="3"/>
  <c r="B8247" i="3"/>
  <c r="B8248" i="3"/>
  <c r="B8249" i="3"/>
  <c r="B8250" i="3"/>
  <c r="B8251" i="3"/>
  <c r="B8252" i="3"/>
  <c r="B8253" i="3"/>
  <c r="B8254" i="3"/>
  <c r="B8255" i="3"/>
  <c r="B8256" i="3"/>
  <c r="B8257" i="3"/>
  <c r="B8258" i="3"/>
  <c r="B8259" i="3"/>
  <c r="B8260" i="3"/>
  <c r="B8261" i="3"/>
  <c r="B8262" i="3"/>
  <c r="B8263" i="3"/>
  <c r="B8264" i="3"/>
  <c r="B8265" i="3"/>
  <c r="B8266" i="3"/>
  <c r="B8267" i="3"/>
  <c r="B8268" i="3"/>
  <c r="B8269" i="3"/>
  <c r="B8270" i="3"/>
  <c r="B8271" i="3"/>
  <c r="B8272" i="3"/>
  <c r="B8273" i="3"/>
  <c r="B8274" i="3"/>
  <c r="B8275" i="3"/>
  <c r="B8276" i="3"/>
  <c r="B8277" i="3"/>
  <c r="B8278" i="3"/>
  <c r="B8279" i="3"/>
  <c r="B8280" i="3"/>
  <c r="B8281" i="3"/>
  <c r="B8282" i="3"/>
  <c r="B8283" i="3"/>
  <c r="B8284" i="3"/>
  <c r="B8285" i="3"/>
  <c r="B8286" i="3"/>
  <c r="B8287" i="3"/>
  <c r="B8288" i="3"/>
  <c r="B8289" i="3"/>
  <c r="B8290" i="3"/>
  <c r="B8291" i="3"/>
  <c r="B8292" i="3"/>
  <c r="B8293" i="3"/>
  <c r="B8294" i="3"/>
  <c r="B8295" i="3"/>
  <c r="B8296" i="3"/>
  <c r="B8297" i="3"/>
  <c r="B8298" i="3"/>
  <c r="B8299" i="3"/>
  <c r="B8300" i="3"/>
  <c r="B8301" i="3"/>
  <c r="B8302" i="3"/>
  <c r="B8303" i="3"/>
  <c r="B8304" i="3"/>
  <c r="B8305" i="3"/>
  <c r="B8306" i="3"/>
  <c r="B8307" i="3"/>
  <c r="B8308" i="3"/>
  <c r="B8309" i="3"/>
  <c r="B8310" i="3"/>
  <c r="B8311" i="3"/>
  <c r="B8312" i="3"/>
  <c r="B8313" i="3"/>
  <c r="B8314" i="3"/>
  <c r="B8315" i="3"/>
  <c r="B8316" i="3"/>
  <c r="B8317" i="3"/>
  <c r="B8318" i="3"/>
  <c r="B8319" i="3"/>
  <c r="B8320" i="3"/>
  <c r="B8321" i="3"/>
  <c r="B8322" i="3"/>
  <c r="B8323" i="3"/>
  <c r="B8324" i="3"/>
  <c r="B8325" i="3"/>
  <c r="B8326" i="3"/>
  <c r="B8327" i="3"/>
  <c r="B8328" i="3"/>
  <c r="B8329" i="3"/>
  <c r="B8330" i="3"/>
  <c r="B8331" i="3"/>
  <c r="B8332" i="3"/>
  <c r="B8333" i="3"/>
  <c r="B8334" i="3"/>
  <c r="B8335" i="3"/>
  <c r="B8336" i="3"/>
  <c r="B8337" i="3"/>
  <c r="B8338" i="3"/>
  <c r="B8339" i="3"/>
  <c r="B8340" i="3"/>
  <c r="B8341" i="3"/>
  <c r="B8342" i="3"/>
  <c r="B8343" i="3"/>
  <c r="B8344" i="3"/>
  <c r="B8345" i="3"/>
  <c r="B8346" i="3"/>
  <c r="B8347" i="3"/>
  <c r="B8348" i="3"/>
  <c r="B8349" i="3"/>
  <c r="B8350" i="3"/>
  <c r="B8351" i="3"/>
  <c r="B8352" i="3"/>
  <c r="B8353" i="3"/>
  <c r="B8354" i="3"/>
  <c r="B8355" i="3"/>
  <c r="B8356" i="3"/>
  <c r="B8357" i="3"/>
  <c r="B8358" i="3"/>
  <c r="B8359" i="3"/>
  <c r="B8360" i="3"/>
  <c r="B8361" i="3"/>
  <c r="B8362" i="3"/>
  <c r="B8363" i="3"/>
  <c r="B8364" i="3"/>
  <c r="B8365" i="3"/>
  <c r="B8366" i="3"/>
  <c r="B8367" i="3"/>
  <c r="B8368" i="3"/>
  <c r="B8369" i="3"/>
  <c r="B8370" i="3"/>
  <c r="B8371" i="3"/>
  <c r="B8372" i="3"/>
  <c r="B8373" i="3"/>
  <c r="B8374" i="3"/>
  <c r="B8375" i="3"/>
  <c r="B8376" i="3"/>
  <c r="B8377" i="3"/>
  <c r="B8378" i="3"/>
  <c r="B8379" i="3"/>
  <c r="B8380" i="3"/>
  <c r="B8381" i="3"/>
  <c r="B8382" i="3"/>
  <c r="B8383" i="3"/>
  <c r="B8384" i="3"/>
  <c r="B8385" i="3"/>
  <c r="B8386" i="3"/>
  <c r="B8387" i="3"/>
  <c r="B8388" i="3"/>
  <c r="B8389" i="3"/>
  <c r="B8390" i="3"/>
  <c r="B8391" i="3"/>
  <c r="B8392" i="3"/>
  <c r="B8393" i="3"/>
  <c r="B8394" i="3"/>
  <c r="B8395" i="3"/>
  <c r="B8396" i="3"/>
  <c r="B8397" i="3"/>
  <c r="B8398" i="3"/>
  <c r="B8399" i="3"/>
  <c r="B8400" i="3"/>
  <c r="B8401" i="3"/>
  <c r="B8402" i="3"/>
  <c r="B8403" i="3"/>
  <c r="B8404" i="3"/>
  <c r="B8405" i="3"/>
  <c r="B8406" i="3"/>
  <c r="B8407" i="3"/>
  <c r="B8408" i="3"/>
  <c r="B8409" i="3"/>
  <c r="B8410" i="3"/>
  <c r="B8411" i="3"/>
  <c r="B8412" i="3"/>
  <c r="B8413" i="3"/>
  <c r="B8414" i="3"/>
  <c r="B8415" i="3"/>
  <c r="B8416" i="3"/>
  <c r="B8417" i="3"/>
  <c r="B8418" i="3"/>
  <c r="B8419" i="3"/>
  <c r="B8420" i="3"/>
  <c r="B8421" i="3"/>
  <c r="B8422" i="3"/>
  <c r="B8423" i="3"/>
  <c r="B8424" i="3"/>
  <c r="B8425" i="3"/>
  <c r="B8426" i="3"/>
  <c r="B8427" i="3"/>
  <c r="B8428" i="3"/>
  <c r="B8429" i="3"/>
  <c r="B8430" i="3"/>
  <c r="B8431" i="3"/>
  <c r="B8432" i="3"/>
  <c r="B8433" i="3"/>
  <c r="B8434" i="3"/>
  <c r="B8435" i="3"/>
  <c r="B8436" i="3"/>
  <c r="B8437" i="3"/>
  <c r="B8438" i="3"/>
  <c r="B8439" i="3"/>
  <c r="B8440" i="3"/>
  <c r="B8441" i="3"/>
  <c r="B8442" i="3"/>
  <c r="B8443" i="3"/>
  <c r="B8444" i="3"/>
  <c r="B8445" i="3"/>
  <c r="B8446" i="3"/>
  <c r="B8447" i="3"/>
  <c r="B8448" i="3"/>
  <c r="B8449" i="3"/>
  <c r="B8450" i="3"/>
  <c r="B8451" i="3"/>
  <c r="B8452" i="3"/>
  <c r="B8453" i="3"/>
  <c r="B8454" i="3"/>
  <c r="B8455" i="3"/>
  <c r="B8456" i="3"/>
  <c r="B8457" i="3"/>
  <c r="B8458" i="3"/>
  <c r="B8459" i="3"/>
  <c r="B8460" i="3"/>
  <c r="B8461" i="3"/>
  <c r="B8462" i="3"/>
  <c r="B8463" i="3"/>
  <c r="B8464" i="3"/>
  <c r="B8465" i="3"/>
  <c r="B8466" i="3"/>
  <c r="B8467" i="3"/>
  <c r="B8468" i="3"/>
  <c r="B8469" i="3"/>
  <c r="B8470" i="3"/>
  <c r="B8471" i="3"/>
  <c r="B8472" i="3"/>
  <c r="B8473" i="3"/>
  <c r="B8474" i="3"/>
  <c r="B8475" i="3"/>
  <c r="B8476" i="3"/>
  <c r="B8477" i="3"/>
  <c r="B8478" i="3"/>
  <c r="B8479" i="3"/>
  <c r="B8480" i="3"/>
  <c r="B8481" i="3"/>
  <c r="B8482" i="3"/>
  <c r="B8483" i="3"/>
  <c r="B8484" i="3"/>
  <c r="B8485" i="3"/>
  <c r="B8486" i="3"/>
  <c r="B8487" i="3"/>
  <c r="B8488" i="3"/>
  <c r="B8489" i="3"/>
  <c r="B8490" i="3"/>
  <c r="B8491" i="3"/>
  <c r="B8492" i="3"/>
  <c r="B8493" i="3"/>
  <c r="B8494" i="3"/>
  <c r="B8495" i="3"/>
  <c r="B8496" i="3"/>
  <c r="B8497" i="3"/>
  <c r="B8498" i="3"/>
  <c r="B8499" i="3"/>
  <c r="B8500" i="3"/>
  <c r="B8501" i="3"/>
  <c r="B8502" i="3"/>
  <c r="B8503" i="3"/>
  <c r="B8504" i="3"/>
  <c r="B8505" i="3"/>
  <c r="B8506" i="3"/>
  <c r="B8507" i="3"/>
  <c r="B8508" i="3"/>
  <c r="B8509" i="3"/>
  <c r="B8510" i="3"/>
  <c r="B8511" i="3"/>
  <c r="B8512" i="3"/>
  <c r="B8513" i="3"/>
  <c r="B8514" i="3"/>
  <c r="B8515" i="3"/>
  <c r="B8516" i="3"/>
  <c r="B8517" i="3"/>
  <c r="B8518" i="3"/>
  <c r="B8519" i="3"/>
  <c r="B8520" i="3"/>
  <c r="B8521" i="3"/>
  <c r="B8522" i="3"/>
  <c r="B8523" i="3"/>
  <c r="B8524" i="3"/>
  <c r="B8525" i="3"/>
  <c r="B8526" i="3"/>
  <c r="B8527" i="3"/>
  <c r="B8528" i="3"/>
  <c r="B8529" i="3"/>
  <c r="B8530" i="3"/>
  <c r="B8531" i="3"/>
  <c r="B8532" i="3"/>
  <c r="B8533" i="3"/>
  <c r="B8534" i="3"/>
  <c r="B8535" i="3"/>
  <c r="B8536" i="3"/>
  <c r="B8537" i="3"/>
  <c r="B8538" i="3"/>
  <c r="B8539" i="3"/>
  <c r="B8540" i="3"/>
  <c r="B8541" i="3"/>
  <c r="B8542" i="3"/>
  <c r="B8543" i="3"/>
  <c r="B8544" i="3"/>
  <c r="B8545" i="3"/>
  <c r="B8546" i="3"/>
  <c r="B8547" i="3"/>
  <c r="B8548" i="3"/>
  <c r="B8549" i="3"/>
  <c r="B8550" i="3"/>
  <c r="B8551" i="3"/>
  <c r="B8552" i="3"/>
  <c r="B8553" i="3"/>
  <c r="B8554" i="3"/>
  <c r="B8555" i="3"/>
  <c r="B8556" i="3"/>
  <c r="B8557" i="3"/>
  <c r="B8558" i="3"/>
  <c r="B8559" i="3"/>
  <c r="B8560" i="3"/>
  <c r="B8561" i="3"/>
  <c r="B8562" i="3"/>
  <c r="B8563" i="3"/>
  <c r="B8564" i="3"/>
  <c r="B8565" i="3"/>
  <c r="B8566" i="3"/>
  <c r="B8567" i="3"/>
  <c r="B8568" i="3"/>
  <c r="B8569" i="3"/>
  <c r="B8570" i="3"/>
  <c r="B8571" i="3"/>
  <c r="B8572" i="3"/>
  <c r="B8573" i="3"/>
  <c r="B8574" i="3"/>
  <c r="B8575" i="3"/>
  <c r="B8576" i="3"/>
  <c r="B8577" i="3"/>
  <c r="B8578" i="3"/>
  <c r="B8579" i="3"/>
  <c r="B8580" i="3"/>
  <c r="B8581" i="3"/>
  <c r="B8582" i="3"/>
  <c r="B8583" i="3"/>
  <c r="B8584" i="3"/>
  <c r="B8585" i="3"/>
  <c r="B8586" i="3"/>
  <c r="B8587" i="3"/>
  <c r="B8588" i="3"/>
  <c r="B8589" i="3"/>
  <c r="B8590" i="3"/>
  <c r="B8591" i="3"/>
  <c r="B8592" i="3"/>
  <c r="B8593" i="3"/>
  <c r="B8594" i="3"/>
  <c r="B8595" i="3"/>
  <c r="B8596" i="3"/>
  <c r="B8597" i="3"/>
  <c r="B8598" i="3"/>
  <c r="B8599" i="3"/>
  <c r="B8600" i="3"/>
  <c r="B8601" i="3"/>
  <c r="B8602" i="3"/>
  <c r="B8603" i="3"/>
  <c r="B8604" i="3"/>
  <c r="B8605" i="3"/>
  <c r="B8606" i="3"/>
  <c r="B8607" i="3"/>
  <c r="B8608" i="3"/>
  <c r="B8609" i="3"/>
  <c r="B8610" i="3"/>
  <c r="B8611" i="3"/>
  <c r="B8612" i="3"/>
  <c r="B8613" i="3"/>
  <c r="B8614" i="3"/>
  <c r="B8615" i="3"/>
  <c r="B8616" i="3"/>
  <c r="B8617" i="3"/>
  <c r="B8618" i="3"/>
  <c r="B8619" i="3"/>
  <c r="B8620" i="3"/>
  <c r="B8621" i="3"/>
  <c r="B8622" i="3"/>
  <c r="B8623" i="3"/>
  <c r="B8624" i="3"/>
  <c r="B8625" i="3"/>
  <c r="B8626" i="3"/>
  <c r="B8627" i="3"/>
  <c r="B8628" i="3"/>
  <c r="B8629" i="3"/>
  <c r="B8630" i="3"/>
  <c r="B8631" i="3"/>
  <c r="B8632" i="3"/>
  <c r="B8633" i="3"/>
  <c r="B8634" i="3"/>
  <c r="B8635" i="3"/>
  <c r="B8636" i="3"/>
  <c r="B8637" i="3"/>
  <c r="B8638" i="3"/>
  <c r="B8639" i="3"/>
  <c r="B8640" i="3"/>
  <c r="B8641" i="3"/>
  <c r="B8642" i="3"/>
  <c r="B8643" i="3"/>
  <c r="B8644" i="3"/>
  <c r="B8645" i="3"/>
  <c r="B8646" i="3"/>
  <c r="B8647" i="3"/>
  <c r="B8648" i="3"/>
  <c r="B8649" i="3"/>
  <c r="B8650" i="3"/>
  <c r="B8651" i="3"/>
  <c r="B8652" i="3"/>
  <c r="B8653" i="3"/>
  <c r="B8654" i="3"/>
  <c r="B8655" i="3"/>
  <c r="B8656" i="3"/>
  <c r="B8657" i="3"/>
  <c r="B8658" i="3"/>
  <c r="B8659" i="3"/>
  <c r="B8660" i="3"/>
  <c r="B8661" i="3"/>
  <c r="B8662" i="3"/>
  <c r="B8663" i="3"/>
  <c r="B8664" i="3"/>
  <c r="B8665" i="3"/>
  <c r="B8666" i="3"/>
  <c r="B8667" i="3"/>
  <c r="B8668" i="3"/>
  <c r="B8669" i="3"/>
  <c r="B8670" i="3"/>
  <c r="B8671" i="3"/>
  <c r="B8672" i="3"/>
  <c r="B8673" i="3"/>
  <c r="B8674" i="3"/>
  <c r="B8675" i="3"/>
  <c r="B8676" i="3"/>
  <c r="B8677" i="3"/>
  <c r="B8678" i="3"/>
  <c r="B8679" i="3"/>
  <c r="B8680" i="3"/>
  <c r="B8681" i="3"/>
  <c r="B8682" i="3"/>
  <c r="B8683" i="3"/>
  <c r="B8684" i="3"/>
  <c r="B8685" i="3"/>
  <c r="B8686" i="3"/>
  <c r="B8687" i="3"/>
  <c r="B8688" i="3"/>
  <c r="B8689" i="3"/>
  <c r="B8690" i="3"/>
  <c r="B8691" i="3"/>
  <c r="B8692" i="3"/>
  <c r="B8693" i="3"/>
  <c r="B8694" i="3"/>
  <c r="B8695" i="3"/>
  <c r="B8696" i="3"/>
  <c r="B8697" i="3"/>
  <c r="B8698" i="3"/>
  <c r="B8699" i="3"/>
  <c r="B8700" i="3"/>
  <c r="B8701" i="3"/>
  <c r="B8702" i="3"/>
  <c r="B8703" i="3"/>
  <c r="B8704" i="3"/>
  <c r="B8705" i="3"/>
  <c r="B8706" i="3"/>
  <c r="B8707" i="3"/>
  <c r="B8708" i="3"/>
  <c r="B8709" i="3"/>
  <c r="B8710" i="3"/>
  <c r="B8711" i="3"/>
  <c r="B8712" i="3"/>
  <c r="B8713" i="3"/>
  <c r="B8714" i="3"/>
  <c r="B8715" i="3"/>
  <c r="B8716" i="3"/>
  <c r="B8717" i="3"/>
  <c r="B8718" i="3"/>
  <c r="B8719" i="3"/>
  <c r="B8720" i="3"/>
  <c r="B8721" i="3"/>
  <c r="B8722" i="3"/>
  <c r="B8723" i="3"/>
  <c r="B8724" i="3"/>
  <c r="B8725" i="3"/>
  <c r="B8726" i="3"/>
  <c r="B8727" i="3"/>
  <c r="B8728" i="3"/>
  <c r="B8729" i="3"/>
  <c r="B8730" i="3"/>
  <c r="B8731" i="3"/>
  <c r="B8732" i="3"/>
  <c r="B8733" i="3"/>
  <c r="B8734" i="3"/>
  <c r="B8735" i="3"/>
  <c r="B8736" i="3"/>
  <c r="B8737" i="3"/>
  <c r="B8738" i="3"/>
  <c r="B8739" i="3"/>
  <c r="B8740" i="3"/>
  <c r="B8741" i="3"/>
  <c r="B8742" i="3"/>
  <c r="B8743" i="3"/>
  <c r="B8744" i="3"/>
  <c r="B8745" i="3"/>
  <c r="B8746" i="3"/>
  <c r="B8747" i="3"/>
  <c r="B8748" i="3"/>
  <c r="B8749" i="3"/>
  <c r="B8750" i="3"/>
  <c r="B8751" i="3"/>
  <c r="B8752" i="3"/>
  <c r="B8753" i="3"/>
  <c r="B8754" i="3"/>
  <c r="B8755" i="3"/>
  <c r="B8756" i="3"/>
  <c r="B8757" i="3"/>
  <c r="B8758" i="3"/>
  <c r="B8759" i="3"/>
  <c r="B8760" i="3"/>
  <c r="B8761" i="3"/>
  <c r="B8762" i="3"/>
  <c r="B8763" i="3"/>
  <c r="B8764" i="3"/>
  <c r="B8765" i="3"/>
  <c r="B8766" i="3"/>
  <c r="B8767" i="3"/>
  <c r="B8768" i="3"/>
  <c r="B8769" i="3"/>
  <c r="B8770" i="3"/>
  <c r="B8771" i="3"/>
  <c r="B8772" i="3"/>
  <c r="B8773" i="3"/>
  <c r="B8774" i="3"/>
  <c r="B8775" i="3"/>
  <c r="B8776" i="3"/>
  <c r="B8777" i="3"/>
  <c r="B8778" i="3"/>
  <c r="B8779" i="3"/>
  <c r="B8780" i="3"/>
  <c r="B8781" i="3"/>
  <c r="B8782" i="3"/>
  <c r="B8783" i="3"/>
  <c r="B8784" i="3"/>
  <c r="B8785" i="3"/>
  <c r="B8786" i="3"/>
  <c r="B8787" i="3"/>
  <c r="B8788" i="3"/>
  <c r="B8789" i="3"/>
  <c r="B8790" i="3"/>
  <c r="B8791" i="3"/>
  <c r="B8792" i="3"/>
  <c r="B8793" i="3"/>
  <c r="B8794" i="3"/>
  <c r="B8795" i="3"/>
  <c r="B8796" i="3"/>
  <c r="B8797" i="3"/>
  <c r="B8798" i="3"/>
  <c r="B8799" i="3"/>
  <c r="B8800" i="3"/>
  <c r="B8801" i="3"/>
  <c r="B8802" i="3"/>
  <c r="B8803" i="3"/>
  <c r="B8804" i="3"/>
  <c r="B8805" i="3"/>
  <c r="B8806" i="3"/>
  <c r="B8807" i="3"/>
  <c r="B8808" i="3"/>
  <c r="B8809" i="3"/>
  <c r="B8810" i="3"/>
  <c r="B8811" i="3"/>
  <c r="B8812" i="3"/>
  <c r="B8813" i="3"/>
  <c r="B8814" i="3"/>
  <c r="B8815" i="3"/>
  <c r="B8816" i="3"/>
  <c r="B8817" i="3"/>
  <c r="B8818" i="3"/>
  <c r="B8819" i="3"/>
  <c r="B8820" i="3"/>
  <c r="B8821" i="3"/>
  <c r="B8822" i="3"/>
  <c r="B8823" i="3"/>
  <c r="B8824" i="3"/>
  <c r="B8825" i="3"/>
  <c r="B8826" i="3"/>
  <c r="B8827" i="3"/>
  <c r="B8828" i="3"/>
  <c r="B8829" i="3"/>
  <c r="B8830" i="3"/>
  <c r="B8831" i="3"/>
  <c r="B8832" i="3"/>
  <c r="B8833" i="3"/>
  <c r="B8834" i="3"/>
  <c r="B8835" i="3"/>
  <c r="B8836" i="3"/>
  <c r="B8837" i="3"/>
  <c r="B8838" i="3"/>
  <c r="B8839" i="3"/>
  <c r="B8840" i="3"/>
  <c r="B8841" i="3"/>
  <c r="B8842" i="3"/>
  <c r="B8843" i="3"/>
  <c r="B8844" i="3"/>
  <c r="B8845" i="3"/>
  <c r="B8846" i="3"/>
  <c r="B8847" i="3"/>
  <c r="B8848" i="3"/>
  <c r="B8849" i="3"/>
  <c r="B8850" i="3"/>
  <c r="B8851" i="3"/>
  <c r="B8852" i="3"/>
  <c r="B8853" i="3"/>
  <c r="B8854" i="3"/>
  <c r="B8855" i="3"/>
  <c r="B8856" i="3"/>
  <c r="B8857" i="3"/>
  <c r="B8858" i="3"/>
  <c r="B8859" i="3"/>
  <c r="B8860" i="3"/>
  <c r="B8861" i="3"/>
  <c r="B8862" i="3"/>
  <c r="B8863" i="3"/>
  <c r="B8864" i="3"/>
  <c r="B8865" i="3"/>
  <c r="B8866" i="3"/>
  <c r="B8867" i="3"/>
  <c r="B8868" i="3"/>
  <c r="B8869" i="3"/>
  <c r="B8870" i="3"/>
  <c r="B8871" i="3"/>
  <c r="B8872" i="3"/>
  <c r="B8873" i="3"/>
  <c r="B8874" i="3"/>
  <c r="B8875" i="3"/>
  <c r="B8876" i="3"/>
  <c r="B8877" i="3"/>
  <c r="B8878" i="3"/>
  <c r="B8879" i="3"/>
  <c r="B8880" i="3"/>
  <c r="B8881" i="3"/>
  <c r="B8882" i="3"/>
  <c r="B8883" i="3"/>
  <c r="B8884" i="3"/>
  <c r="B8885" i="3"/>
  <c r="B8886" i="3"/>
  <c r="B8887" i="3"/>
  <c r="B8888" i="3"/>
  <c r="B8889" i="3"/>
  <c r="B8890" i="3"/>
  <c r="B8891" i="3"/>
  <c r="B8892" i="3"/>
  <c r="B8893" i="3"/>
  <c r="B8894" i="3"/>
  <c r="B8895" i="3"/>
  <c r="B8896" i="3"/>
  <c r="B8897" i="3"/>
  <c r="B8898" i="3"/>
  <c r="B8899" i="3"/>
  <c r="B8900" i="3"/>
  <c r="B8901" i="3"/>
  <c r="B8902" i="3"/>
  <c r="B8903" i="3"/>
  <c r="B8904" i="3"/>
  <c r="B8905" i="3"/>
  <c r="B8906" i="3"/>
  <c r="B8907" i="3"/>
  <c r="B8908" i="3"/>
  <c r="B8909" i="3"/>
  <c r="B8910" i="3"/>
  <c r="B8911" i="3"/>
  <c r="B8912" i="3"/>
  <c r="B8913" i="3"/>
  <c r="B8914" i="3"/>
  <c r="B8915" i="3"/>
  <c r="B8916" i="3"/>
  <c r="B8917" i="3"/>
  <c r="B8918" i="3"/>
  <c r="B8919" i="3"/>
  <c r="B8920" i="3"/>
  <c r="B8921" i="3"/>
  <c r="B8922" i="3"/>
  <c r="B8923" i="3"/>
  <c r="B8924" i="3"/>
  <c r="B8925" i="3"/>
  <c r="B8926" i="3"/>
  <c r="B8927" i="3"/>
  <c r="B8928" i="3"/>
  <c r="B8929" i="3"/>
  <c r="B8930" i="3"/>
  <c r="B8931" i="3"/>
  <c r="B8932" i="3"/>
  <c r="B8933" i="3"/>
  <c r="B8934" i="3"/>
  <c r="B8935" i="3"/>
  <c r="B8936" i="3"/>
  <c r="B8937" i="3"/>
  <c r="B8938" i="3"/>
  <c r="B8939" i="3"/>
  <c r="B8940" i="3"/>
  <c r="B8941" i="3"/>
  <c r="B8942" i="3"/>
  <c r="B8943" i="3"/>
  <c r="B8944" i="3"/>
  <c r="B8945" i="3"/>
  <c r="B8946" i="3"/>
  <c r="B8947" i="3"/>
  <c r="B8948" i="3"/>
  <c r="B8949" i="3"/>
  <c r="B8950" i="3"/>
  <c r="B8951" i="3"/>
  <c r="B8952" i="3"/>
  <c r="B8953" i="3"/>
  <c r="B8954" i="3"/>
  <c r="B8955" i="3"/>
  <c r="B8956" i="3"/>
  <c r="B8957" i="3"/>
  <c r="B8958" i="3"/>
  <c r="B8959" i="3"/>
  <c r="B8960" i="3"/>
  <c r="B8961" i="3"/>
  <c r="B8962" i="3"/>
  <c r="B8963" i="3"/>
  <c r="B8964" i="3"/>
  <c r="B8965" i="3"/>
  <c r="B8966" i="3"/>
  <c r="B8967" i="3"/>
  <c r="B8968" i="3"/>
  <c r="B8969" i="3"/>
  <c r="B8970" i="3"/>
  <c r="B8971" i="3"/>
  <c r="B8972" i="3"/>
  <c r="B8973" i="3"/>
  <c r="B8974" i="3"/>
  <c r="B8975" i="3"/>
  <c r="B8976" i="3"/>
  <c r="B8977" i="3"/>
  <c r="B8978" i="3"/>
  <c r="B8979" i="3"/>
  <c r="B8980" i="3"/>
  <c r="B8981" i="3"/>
  <c r="B8982" i="3"/>
  <c r="B8983" i="3"/>
  <c r="B8984" i="3"/>
  <c r="B8985" i="3"/>
  <c r="B8986" i="3"/>
  <c r="B8987" i="3"/>
  <c r="B8988" i="3"/>
  <c r="B8989" i="3"/>
  <c r="B8990" i="3"/>
  <c r="B8991" i="3"/>
  <c r="B8992" i="3"/>
  <c r="B8993" i="3"/>
  <c r="B8994" i="3"/>
  <c r="B8995" i="3"/>
  <c r="B8996" i="3"/>
  <c r="B8997" i="3"/>
  <c r="B8998" i="3"/>
  <c r="B8999" i="3"/>
  <c r="B9000" i="3"/>
  <c r="B9001" i="3"/>
  <c r="B9002" i="3"/>
  <c r="B9003" i="3"/>
  <c r="B9004" i="3"/>
  <c r="B9005" i="3"/>
  <c r="B9006" i="3"/>
  <c r="B9007" i="3"/>
  <c r="B9008" i="3"/>
  <c r="B9009" i="3"/>
  <c r="B9010" i="3"/>
  <c r="B9011" i="3"/>
  <c r="B9012" i="3"/>
  <c r="B9013" i="3"/>
  <c r="B9014" i="3"/>
  <c r="B9015" i="3"/>
  <c r="B9016" i="3"/>
  <c r="B9017" i="3"/>
  <c r="B9018" i="3"/>
  <c r="B9019" i="3"/>
  <c r="B9020" i="3"/>
  <c r="B9021" i="3"/>
  <c r="B9022" i="3"/>
  <c r="B9023" i="3"/>
  <c r="B9024" i="3"/>
  <c r="B9025" i="3"/>
  <c r="B9026" i="3"/>
  <c r="B9027" i="3"/>
  <c r="B9028" i="3"/>
  <c r="B9029" i="3"/>
  <c r="B9030" i="3"/>
  <c r="B9031" i="3"/>
  <c r="B9032" i="3"/>
  <c r="B9033" i="3"/>
  <c r="B9034" i="3"/>
  <c r="B9035" i="3"/>
  <c r="B9036" i="3"/>
  <c r="B9037" i="3"/>
  <c r="B9038" i="3"/>
  <c r="B9039" i="3"/>
  <c r="B9040" i="3"/>
  <c r="B9041" i="3"/>
  <c r="B9042" i="3"/>
  <c r="B9043" i="3"/>
  <c r="B9044" i="3"/>
  <c r="B9045" i="3"/>
  <c r="B9046" i="3"/>
  <c r="B9047" i="3"/>
  <c r="B9048" i="3"/>
  <c r="B9049" i="3"/>
  <c r="B9050" i="3"/>
  <c r="B9051" i="3"/>
  <c r="B9052" i="3"/>
  <c r="B9053" i="3"/>
  <c r="B9054" i="3"/>
  <c r="B9055" i="3"/>
  <c r="B9056" i="3"/>
  <c r="B9057" i="3"/>
  <c r="B9058" i="3"/>
  <c r="B9059" i="3"/>
  <c r="B9060" i="3"/>
  <c r="B9061" i="3"/>
  <c r="B9062" i="3"/>
  <c r="B9063" i="3"/>
  <c r="B9064" i="3"/>
  <c r="B9065" i="3"/>
  <c r="B9066" i="3"/>
  <c r="B9067" i="3"/>
  <c r="B9068" i="3"/>
  <c r="B9069" i="3"/>
  <c r="B9070" i="3"/>
  <c r="B9071" i="3"/>
  <c r="B9072" i="3"/>
  <c r="B9073" i="3"/>
  <c r="B9074" i="3"/>
  <c r="B9075" i="3"/>
  <c r="B9076" i="3"/>
  <c r="B9077" i="3"/>
  <c r="B9078" i="3"/>
  <c r="B9079" i="3"/>
  <c r="B9080" i="3"/>
  <c r="B9081" i="3"/>
  <c r="B9082" i="3"/>
  <c r="B9083" i="3"/>
  <c r="B9084" i="3"/>
  <c r="B9085" i="3"/>
  <c r="B9086" i="3"/>
  <c r="B9087" i="3"/>
  <c r="B9088" i="3"/>
  <c r="B9089" i="3"/>
  <c r="B9090" i="3"/>
  <c r="B9091" i="3"/>
  <c r="B9092" i="3"/>
  <c r="B9093" i="3"/>
  <c r="B9094" i="3"/>
  <c r="B9095" i="3"/>
  <c r="B9096" i="3"/>
  <c r="B9097" i="3"/>
  <c r="B9098" i="3"/>
  <c r="B9099" i="3"/>
  <c r="B9100" i="3"/>
  <c r="B9101" i="3"/>
  <c r="B9102" i="3"/>
  <c r="B9103" i="3"/>
  <c r="B9104" i="3"/>
  <c r="B9105" i="3"/>
  <c r="B9106" i="3"/>
  <c r="B9107" i="3"/>
  <c r="B9108" i="3"/>
  <c r="B9109" i="3"/>
  <c r="B9110" i="3"/>
  <c r="B9111" i="3"/>
  <c r="B9112" i="3"/>
  <c r="B9113" i="3"/>
  <c r="B9114" i="3"/>
  <c r="B9115" i="3"/>
  <c r="B9116" i="3"/>
  <c r="B9117" i="3"/>
  <c r="B9118" i="3"/>
  <c r="B9119" i="3"/>
  <c r="B9120" i="3"/>
  <c r="B9121" i="3"/>
  <c r="B9122" i="3"/>
  <c r="B9123" i="3"/>
  <c r="B9124" i="3"/>
  <c r="B9125" i="3"/>
  <c r="B9126" i="3"/>
  <c r="B9127" i="3"/>
  <c r="B9128" i="3"/>
  <c r="B9129" i="3"/>
  <c r="B9130" i="3"/>
  <c r="B9131" i="3"/>
  <c r="B9132" i="3"/>
  <c r="B9133" i="3"/>
  <c r="B9134" i="3"/>
  <c r="B9135" i="3"/>
  <c r="B9136" i="3"/>
  <c r="B9137" i="3"/>
  <c r="B9138" i="3"/>
  <c r="B9139" i="3"/>
  <c r="B9140" i="3"/>
  <c r="B9141" i="3"/>
  <c r="B9142" i="3"/>
  <c r="B9143" i="3"/>
  <c r="B9144" i="3"/>
  <c r="B9145" i="3"/>
  <c r="B9146" i="3"/>
  <c r="B9147" i="3"/>
  <c r="B9148" i="3"/>
  <c r="B9149" i="3"/>
  <c r="B9150" i="3"/>
  <c r="B9151" i="3"/>
  <c r="B9152" i="3"/>
  <c r="B9153" i="3"/>
  <c r="B9154" i="3"/>
  <c r="B9155" i="3"/>
  <c r="B9156" i="3"/>
  <c r="B9157" i="3"/>
  <c r="B9158" i="3"/>
  <c r="B9159" i="3"/>
  <c r="B9160" i="3"/>
  <c r="B9161" i="3"/>
  <c r="B9162" i="3"/>
  <c r="B9163" i="3"/>
  <c r="B9164" i="3"/>
  <c r="B9165" i="3"/>
  <c r="B9166" i="3"/>
  <c r="B9167" i="3"/>
  <c r="B9168" i="3"/>
  <c r="B9169" i="3"/>
  <c r="B9170" i="3"/>
  <c r="B9171" i="3"/>
  <c r="B9172" i="3"/>
  <c r="B9173" i="3"/>
  <c r="B9174" i="3"/>
  <c r="B9175" i="3"/>
  <c r="B9176" i="3"/>
  <c r="B9177" i="3"/>
  <c r="B9178" i="3"/>
  <c r="B9179" i="3"/>
  <c r="B9180" i="3"/>
  <c r="B9181" i="3"/>
  <c r="B9182" i="3"/>
  <c r="B9183" i="3"/>
  <c r="B9184" i="3"/>
  <c r="B9185" i="3"/>
  <c r="B9186" i="3"/>
  <c r="B9187" i="3"/>
  <c r="B9188" i="3"/>
  <c r="B9189" i="3"/>
  <c r="B9190" i="3"/>
  <c r="B9191" i="3"/>
  <c r="B9192" i="3"/>
  <c r="B9193" i="3"/>
  <c r="B9194" i="3"/>
  <c r="B9195" i="3"/>
  <c r="B9196" i="3"/>
  <c r="B9197" i="3"/>
  <c r="B9198" i="3"/>
  <c r="B9199" i="3"/>
  <c r="B9200" i="3"/>
  <c r="B9201" i="3"/>
  <c r="B9202" i="3"/>
  <c r="B9203" i="3"/>
  <c r="B9204" i="3"/>
  <c r="B9205" i="3"/>
  <c r="B9206" i="3"/>
  <c r="B9207" i="3"/>
  <c r="B9208" i="3"/>
  <c r="B9209" i="3"/>
  <c r="B9210" i="3"/>
  <c r="B9211" i="3"/>
  <c r="B9212" i="3"/>
  <c r="B9213" i="3"/>
  <c r="B9214" i="3"/>
  <c r="B9215" i="3"/>
  <c r="B9216" i="3"/>
  <c r="B9217" i="3"/>
  <c r="B9218" i="3"/>
  <c r="B9219" i="3"/>
  <c r="B9220" i="3"/>
  <c r="B9221" i="3"/>
  <c r="B9222" i="3"/>
  <c r="B9223" i="3"/>
  <c r="B9224" i="3"/>
  <c r="B9225" i="3"/>
  <c r="B9226" i="3"/>
  <c r="B9227" i="3"/>
  <c r="B9228" i="3"/>
  <c r="B9229" i="3"/>
  <c r="B9230" i="3"/>
  <c r="B9231" i="3"/>
  <c r="B9232" i="3"/>
  <c r="B9233" i="3"/>
  <c r="B9234" i="3"/>
  <c r="B9235" i="3"/>
  <c r="B9236" i="3"/>
  <c r="B9237" i="3"/>
  <c r="B9238" i="3"/>
  <c r="B9239" i="3"/>
  <c r="B9240" i="3"/>
  <c r="B9241" i="3"/>
  <c r="B9242" i="3"/>
  <c r="B9243" i="3"/>
  <c r="B9244" i="3"/>
  <c r="B9245" i="3"/>
  <c r="B9246" i="3"/>
  <c r="B9247" i="3"/>
  <c r="B9248" i="3"/>
  <c r="B9249" i="3"/>
  <c r="B9250" i="3"/>
  <c r="B9251" i="3"/>
  <c r="B9252" i="3"/>
  <c r="B9253" i="3"/>
  <c r="B9254" i="3"/>
  <c r="B9255" i="3"/>
  <c r="B9256" i="3"/>
  <c r="B9257" i="3"/>
  <c r="B9258" i="3"/>
  <c r="B9259" i="3"/>
  <c r="B9260" i="3"/>
  <c r="B9261" i="3"/>
  <c r="B9262" i="3"/>
  <c r="B9263" i="3"/>
  <c r="B9264" i="3"/>
  <c r="B9265" i="3"/>
  <c r="B9266" i="3"/>
  <c r="B9267" i="3"/>
  <c r="B9268" i="3"/>
  <c r="B9269" i="3"/>
  <c r="B9270" i="3"/>
  <c r="B9271" i="3"/>
  <c r="B9272" i="3"/>
  <c r="B9273" i="3"/>
  <c r="B9274" i="3"/>
  <c r="B9275" i="3"/>
  <c r="B9276" i="3"/>
  <c r="B9277" i="3"/>
  <c r="B9278" i="3"/>
  <c r="B9279" i="3"/>
  <c r="B9280" i="3"/>
  <c r="B9281" i="3"/>
  <c r="B9282" i="3"/>
  <c r="B9283" i="3"/>
  <c r="B9284" i="3"/>
  <c r="B9285" i="3"/>
  <c r="B9286" i="3"/>
  <c r="B9287" i="3"/>
  <c r="B9288" i="3"/>
  <c r="B9289" i="3"/>
  <c r="B9290" i="3"/>
  <c r="B9291" i="3"/>
  <c r="B9292" i="3"/>
  <c r="B9293" i="3"/>
  <c r="B9294" i="3"/>
  <c r="B9295" i="3"/>
  <c r="B9296" i="3"/>
  <c r="B9297" i="3"/>
  <c r="B9298" i="3"/>
  <c r="B9299" i="3"/>
  <c r="B9300" i="3"/>
  <c r="B9301" i="3"/>
  <c r="B9302" i="3"/>
  <c r="B9303" i="3"/>
  <c r="B9304" i="3"/>
  <c r="B9305" i="3"/>
  <c r="B9306" i="3"/>
  <c r="B9307" i="3"/>
  <c r="B9308" i="3"/>
  <c r="B9309" i="3"/>
  <c r="B9310" i="3"/>
  <c r="B9311" i="3"/>
  <c r="B9312" i="3"/>
  <c r="B9313" i="3"/>
  <c r="B9314" i="3"/>
  <c r="B9315" i="3"/>
  <c r="B9316" i="3"/>
  <c r="B9317" i="3"/>
  <c r="B9318" i="3"/>
  <c r="B9319" i="3"/>
  <c r="B9320" i="3"/>
  <c r="B9321" i="3"/>
  <c r="B9322" i="3"/>
  <c r="B9323" i="3"/>
  <c r="B9324" i="3"/>
  <c r="B9325" i="3"/>
  <c r="B9326" i="3"/>
  <c r="B9327" i="3"/>
  <c r="B9328" i="3"/>
  <c r="B9329" i="3"/>
  <c r="B9330" i="3"/>
  <c r="B9331" i="3"/>
  <c r="B9332" i="3"/>
  <c r="B9333" i="3"/>
  <c r="B9334" i="3"/>
  <c r="B9335" i="3"/>
  <c r="B9336" i="3"/>
  <c r="B9337" i="3"/>
  <c r="B9338" i="3"/>
  <c r="B9339" i="3"/>
  <c r="B9340" i="3"/>
  <c r="B9341" i="3"/>
  <c r="B9342" i="3"/>
  <c r="B9343" i="3"/>
  <c r="B9344" i="3"/>
  <c r="B9345" i="3"/>
  <c r="B9346" i="3"/>
  <c r="B9347" i="3"/>
  <c r="B9348" i="3"/>
  <c r="B9349" i="3"/>
  <c r="B9350" i="3"/>
  <c r="B9351" i="3"/>
  <c r="B9352" i="3"/>
  <c r="B9353" i="3"/>
  <c r="B9354" i="3"/>
  <c r="B9355" i="3"/>
  <c r="B9356" i="3"/>
  <c r="B9357" i="3"/>
  <c r="B9358" i="3"/>
  <c r="B9359" i="3"/>
  <c r="B9360" i="3"/>
  <c r="B9361" i="3"/>
  <c r="B9362" i="3"/>
  <c r="B9363" i="3"/>
  <c r="B9364" i="3"/>
  <c r="B9365" i="3"/>
  <c r="B9366" i="3"/>
  <c r="B9367" i="3"/>
  <c r="B9368" i="3"/>
  <c r="B9369" i="3"/>
  <c r="B9370" i="3"/>
  <c r="B9371" i="3"/>
  <c r="B9372" i="3"/>
  <c r="B9373" i="3"/>
  <c r="B9374" i="3"/>
  <c r="B9375" i="3"/>
  <c r="B9376" i="3"/>
  <c r="B9377" i="3"/>
  <c r="B9378" i="3"/>
  <c r="B9379" i="3"/>
  <c r="B9380" i="3"/>
  <c r="B9381" i="3"/>
  <c r="B9382" i="3"/>
  <c r="B9383" i="3"/>
  <c r="B9384" i="3"/>
  <c r="B9385" i="3"/>
  <c r="B9386" i="3"/>
  <c r="B9387" i="3"/>
  <c r="B9388" i="3"/>
  <c r="B9389" i="3"/>
  <c r="B9390" i="3"/>
  <c r="B9391" i="3"/>
  <c r="B9392" i="3"/>
  <c r="B9393" i="3"/>
  <c r="B9394" i="3"/>
  <c r="B9395" i="3"/>
  <c r="B9396" i="3"/>
  <c r="B9397" i="3"/>
  <c r="B9398" i="3"/>
  <c r="B9399" i="3"/>
  <c r="B9400" i="3"/>
  <c r="B9401" i="3"/>
  <c r="B9402" i="3"/>
  <c r="B9403" i="3"/>
  <c r="B9404" i="3"/>
  <c r="B9405" i="3"/>
  <c r="B9406" i="3"/>
  <c r="B9407" i="3"/>
  <c r="B9408" i="3"/>
  <c r="B9409" i="3"/>
  <c r="B9410" i="3"/>
  <c r="B9411" i="3"/>
  <c r="B9412" i="3"/>
  <c r="B9413" i="3"/>
  <c r="B9414" i="3"/>
  <c r="B9415" i="3"/>
  <c r="B9416" i="3"/>
  <c r="B9417" i="3"/>
  <c r="B9418" i="3"/>
  <c r="B9419" i="3"/>
  <c r="B9420" i="3"/>
  <c r="B9421" i="3"/>
  <c r="B9422" i="3"/>
  <c r="B9423" i="3"/>
  <c r="B9424" i="3"/>
  <c r="B9425" i="3"/>
  <c r="B9426" i="3"/>
  <c r="B9427" i="3"/>
  <c r="B9428" i="3"/>
  <c r="B9429" i="3"/>
  <c r="B9430" i="3"/>
  <c r="B9431" i="3"/>
  <c r="B9432" i="3"/>
  <c r="B9433" i="3"/>
  <c r="B9434" i="3"/>
  <c r="B9435" i="3"/>
  <c r="B9436" i="3"/>
  <c r="B9437" i="3"/>
  <c r="B9438" i="3"/>
  <c r="B9439" i="3"/>
  <c r="B9440" i="3"/>
  <c r="B9441" i="3"/>
  <c r="B9442" i="3"/>
  <c r="B9443" i="3"/>
  <c r="B9444" i="3"/>
  <c r="B9445" i="3"/>
  <c r="B9446" i="3"/>
  <c r="B9447" i="3"/>
  <c r="B9448" i="3"/>
  <c r="B9449" i="3"/>
  <c r="B9450" i="3"/>
  <c r="B9451" i="3"/>
  <c r="B9452" i="3"/>
  <c r="B9453" i="3"/>
  <c r="B9454" i="3"/>
  <c r="B9455" i="3"/>
  <c r="B9456" i="3"/>
  <c r="B9457" i="3"/>
  <c r="B9458" i="3"/>
  <c r="B9459" i="3"/>
  <c r="B9460" i="3"/>
  <c r="B9461" i="3"/>
  <c r="B9462" i="3"/>
  <c r="B9463" i="3"/>
  <c r="B9464" i="3"/>
  <c r="B9465" i="3"/>
  <c r="B9466" i="3"/>
  <c r="B9467" i="3"/>
  <c r="B9468" i="3"/>
  <c r="B9469" i="3"/>
  <c r="B9470" i="3"/>
  <c r="B9471" i="3"/>
  <c r="B9472" i="3"/>
  <c r="B9473" i="3"/>
  <c r="B9474" i="3"/>
  <c r="B9475" i="3"/>
  <c r="B9476" i="3"/>
  <c r="B9477" i="3"/>
  <c r="B9478" i="3"/>
  <c r="B9479" i="3"/>
  <c r="B9480" i="3"/>
  <c r="B9481" i="3"/>
  <c r="B9482" i="3"/>
  <c r="B9483" i="3"/>
  <c r="B9484" i="3"/>
  <c r="B9485" i="3"/>
  <c r="B9486" i="3"/>
  <c r="B9487" i="3"/>
  <c r="B9488" i="3"/>
  <c r="B9489" i="3"/>
  <c r="B9490" i="3"/>
  <c r="B9491" i="3"/>
  <c r="B9492" i="3"/>
  <c r="B9493" i="3"/>
  <c r="B9494" i="3"/>
  <c r="B9495" i="3"/>
  <c r="B9496" i="3"/>
  <c r="B9497" i="3"/>
  <c r="B9498" i="3"/>
  <c r="B9499" i="3"/>
  <c r="B9500" i="3"/>
  <c r="B9501" i="3"/>
  <c r="B9502" i="3"/>
  <c r="B9503" i="3"/>
  <c r="B9504" i="3"/>
  <c r="B9505" i="3"/>
  <c r="B9506" i="3"/>
  <c r="B9507" i="3"/>
  <c r="B9508" i="3"/>
  <c r="B9509" i="3"/>
  <c r="B9510" i="3"/>
  <c r="B9511" i="3"/>
  <c r="B9512" i="3"/>
  <c r="B9513" i="3"/>
  <c r="B9514" i="3"/>
  <c r="B9515" i="3"/>
  <c r="B9516" i="3"/>
  <c r="B9517" i="3"/>
  <c r="B9518" i="3"/>
  <c r="B9519" i="3"/>
  <c r="B9520" i="3"/>
  <c r="B9521" i="3"/>
  <c r="B9522" i="3"/>
  <c r="B9523" i="3"/>
  <c r="B9524" i="3"/>
  <c r="B9525" i="3"/>
  <c r="B9526" i="3"/>
  <c r="B9527" i="3"/>
  <c r="B9528" i="3"/>
  <c r="B9529" i="3"/>
  <c r="B9530" i="3"/>
  <c r="B9531" i="3"/>
  <c r="B9532" i="3"/>
  <c r="B9533" i="3"/>
  <c r="B9534" i="3"/>
  <c r="B9535" i="3"/>
  <c r="B9536" i="3"/>
  <c r="B9537" i="3"/>
  <c r="B9538" i="3"/>
  <c r="B9539" i="3"/>
  <c r="B9540" i="3"/>
  <c r="B9541" i="3"/>
  <c r="B9542" i="3"/>
  <c r="B9543" i="3"/>
  <c r="B9544" i="3"/>
  <c r="B9545" i="3"/>
  <c r="B9546" i="3"/>
  <c r="B9547" i="3"/>
  <c r="B9548" i="3"/>
  <c r="B9549" i="3"/>
  <c r="B9550" i="3"/>
  <c r="B9551" i="3"/>
  <c r="B9552" i="3"/>
  <c r="B2" i="3"/>
  <c r="V2" i="1"/>
  <c r="V3" i="1"/>
  <c r="V4" i="1"/>
  <c r="V5" i="1"/>
  <c r="V6" i="1"/>
  <c r="V7" i="1"/>
  <c r="V8" i="1"/>
  <c r="V9" i="1"/>
  <c r="V10" i="1"/>
  <c r="V11" i="1"/>
  <c r="V12" i="1"/>
  <c r="V13" i="1"/>
  <c r="V14" i="1"/>
  <c r="V15" i="1"/>
  <c r="V16" i="1"/>
  <c r="V17" i="1"/>
  <c r="V18" i="1"/>
  <c r="V19" i="1"/>
  <c r="V20" i="1"/>
  <c r="V21" i="1"/>
  <c r="V22" i="1"/>
  <c r="V23" i="1"/>
  <c r="V24" i="1"/>
  <c r="V25" i="1"/>
  <c r="V26" i="1"/>
  <c r="V27" i="1"/>
  <c r="V28" i="1"/>
  <c r="V29" i="1"/>
  <c r="V30" i="1"/>
  <c r="V31" i="1"/>
  <c r="V32" i="1"/>
  <c r="V33" i="1"/>
  <c r="V34" i="1"/>
  <c r="V35" i="1"/>
  <c r="V36" i="1"/>
  <c r="V37" i="1"/>
  <c r="V38" i="1"/>
  <c r="V39" i="1"/>
  <c r="V40" i="1"/>
  <c r="V41" i="1"/>
  <c r="V42" i="1"/>
  <c r="V43" i="1"/>
  <c r="V44" i="1"/>
  <c r="V45" i="1"/>
  <c r="V46" i="1"/>
  <c r="V47" i="1"/>
  <c r="V48" i="1"/>
  <c r="V49" i="1"/>
  <c r="V50" i="1"/>
  <c r="V51" i="1"/>
  <c r="V52" i="1"/>
  <c r="V53" i="1"/>
  <c r="V54" i="1"/>
  <c r="V55" i="1"/>
  <c r="V56" i="1"/>
  <c r="V57" i="1"/>
  <c r="V58" i="1"/>
  <c r="V59" i="1"/>
  <c r="V60" i="1"/>
  <c r="V61" i="1"/>
  <c r="V62" i="1"/>
  <c r="V63" i="1"/>
  <c r="V64" i="1"/>
  <c r="V65" i="1"/>
  <c r="V66" i="1"/>
  <c r="V67" i="1"/>
  <c r="V68" i="1"/>
  <c r="V69" i="1"/>
  <c r="V70" i="1"/>
  <c r="V71" i="1"/>
  <c r="V72" i="1"/>
  <c r="V73" i="1"/>
  <c r="V74" i="1"/>
  <c r="V75" i="1"/>
  <c r="V76" i="1"/>
  <c r="V77" i="1"/>
  <c r="V78" i="1"/>
  <c r="V79" i="1"/>
  <c r="V80" i="1"/>
  <c r="V81" i="1"/>
  <c r="V82" i="1"/>
  <c r="V83" i="1"/>
  <c r="V84" i="1"/>
  <c r="V85" i="1"/>
  <c r="V86" i="1"/>
  <c r="V87" i="1"/>
  <c r="V88" i="1"/>
  <c r="V89" i="1"/>
  <c r="V90" i="1"/>
  <c r="V91" i="1"/>
  <c r="V92" i="1"/>
  <c r="V93" i="1"/>
  <c r="V94" i="1"/>
  <c r="V95" i="1"/>
  <c r="V96" i="1"/>
  <c r="V97" i="1"/>
  <c r="V98" i="1"/>
  <c r="V99" i="1"/>
  <c r="V100" i="1"/>
  <c r="V101" i="1"/>
  <c r="V102" i="1"/>
  <c r="V103" i="1"/>
  <c r="V104" i="1"/>
  <c r="V105" i="1"/>
  <c r="V106" i="1"/>
  <c r="V107" i="1"/>
  <c r="V108" i="1"/>
  <c r="V109" i="1"/>
  <c r="V110" i="1"/>
  <c r="V111" i="1"/>
  <c r="V112" i="1"/>
  <c r="V113" i="1"/>
  <c r="V114" i="1"/>
  <c r="V115" i="1"/>
  <c r="V116" i="1"/>
  <c r="V117" i="1"/>
  <c r="V118" i="1"/>
  <c r="V119" i="1"/>
  <c r="V120" i="1"/>
  <c r="V121" i="1"/>
  <c r="V122" i="1"/>
  <c r="V123" i="1"/>
  <c r="V124" i="1"/>
  <c r="V125" i="1"/>
  <c r="V126" i="1"/>
  <c r="V127" i="1"/>
  <c r="V128" i="1"/>
  <c r="V129" i="1"/>
  <c r="V130" i="1"/>
  <c r="V131" i="1"/>
  <c r="V132" i="1"/>
  <c r="V133" i="1"/>
  <c r="V134" i="1"/>
  <c r="V135" i="1"/>
  <c r="V136" i="1"/>
  <c r="V137" i="1"/>
  <c r="V138" i="1"/>
  <c r="V139" i="1"/>
  <c r="V140" i="1"/>
  <c r="V141" i="1"/>
  <c r="V142" i="1"/>
  <c r="V143" i="1"/>
  <c r="V144" i="1"/>
  <c r="V145" i="1"/>
  <c r="V146" i="1"/>
  <c r="V147" i="1"/>
  <c r="V148" i="1"/>
  <c r="V149" i="1"/>
  <c r="V150" i="1"/>
  <c r="V151" i="1"/>
  <c r="V152" i="1"/>
  <c r="V153" i="1"/>
  <c r="V154" i="1"/>
  <c r="V155" i="1"/>
  <c r="V156" i="1"/>
  <c r="V157" i="1"/>
  <c r="V158" i="1"/>
  <c r="V159" i="1"/>
  <c r="V160" i="1"/>
  <c r="V161" i="1"/>
  <c r="V162" i="1"/>
  <c r="V163" i="1"/>
  <c r="V164" i="1"/>
  <c r="V165" i="1"/>
  <c r="V166" i="1"/>
  <c r="V167" i="1"/>
  <c r="V168" i="1"/>
  <c r="V169" i="1"/>
  <c r="V170" i="1"/>
  <c r="V171" i="1"/>
  <c r="V172" i="1"/>
  <c r="V173" i="1"/>
  <c r="V174" i="1"/>
  <c r="V175" i="1"/>
  <c r="V176" i="1"/>
  <c r="V177" i="1"/>
  <c r="V178" i="1"/>
  <c r="V179" i="1"/>
  <c r="V180" i="1"/>
  <c r="V181" i="1"/>
  <c r="V182" i="1"/>
  <c r="V183" i="1"/>
  <c r="V184" i="1"/>
  <c r="V185" i="1"/>
  <c r="V186" i="1"/>
  <c r="V187" i="1"/>
  <c r="V188" i="1"/>
  <c r="V189" i="1"/>
  <c r="V190" i="1"/>
  <c r="V191" i="1"/>
  <c r="V192" i="1"/>
  <c r="V193" i="1"/>
  <c r="V194" i="1"/>
  <c r="V195" i="1"/>
  <c r="V196" i="1"/>
  <c r="V197" i="1"/>
  <c r="V198" i="1"/>
  <c r="V199" i="1"/>
  <c r="V200" i="1"/>
  <c r="V201" i="1"/>
  <c r="V202" i="1"/>
  <c r="V203" i="1"/>
  <c r="V204" i="1"/>
  <c r="V205" i="1"/>
  <c r="V206" i="1"/>
  <c r="V207" i="1"/>
  <c r="V208" i="1"/>
  <c r="V209" i="1"/>
  <c r="V210" i="1"/>
  <c r="V211" i="1"/>
  <c r="V212" i="1"/>
  <c r="V213" i="1"/>
  <c r="V214" i="1"/>
  <c r="V215" i="1"/>
  <c r="V216" i="1"/>
  <c r="V217" i="1"/>
  <c r="V218" i="1"/>
  <c r="V219" i="1"/>
  <c r="V220" i="1"/>
  <c r="V221" i="1"/>
  <c r="V222" i="1"/>
  <c r="V223" i="1"/>
  <c r="V224" i="1"/>
  <c r="V225" i="1"/>
  <c r="V226" i="1"/>
  <c r="V227" i="1"/>
  <c r="V228" i="1"/>
  <c r="V229" i="1"/>
  <c r="V230" i="1"/>
  <c r="V231" i="1"/>
  <c r="V232" i="1"/>
  <c r="V233" i="1"/>
  <c r="V234" i="1"/>
  <c r="V235" i="1"/>
  <c r="V236" i="1"/>
  <c r="V237" i="1"/>
  <c r="V238" i="1"/>
  <c r="V239" i="1"/>
  <c r="V240" i="1"/>
  <c r="V241" i="1"/>
  <c r="V242" i="1"/>
  <c r="V243" i="1"/>
  <c r="V244" i="1"/>
  <c r="V245" i="1"/>
  <c r="V246" i="1"/>
  <c r="V247" i="1"/>
  <c r="V248" i="1"/>
  <c r="V249" i="1"/>
  <c r="V250" i="1"/>
  <c r="V251" i="1"/>
  <c r="V252" i="1"/>
  <c r="V253" i="1"/>
  <c r="V254" i="1"/>
  <c r="V255" i="1"/>
  <c r="V256" i="1"/>
  <c r="V257" i="1"/>
  <c r="V258" i="1"/>
  <c r="V259" i="1"/>
  <c r="V260" i="1"/>
  <c r="V261" i="1"/>
  <c r="V262" i="1"/>
  <c r="V263" i="1"/>
  <c r="V264" i="1"/>
  <c r="V265" i="1"/>
  <c r="V266" i="1"/>
  <c r="V267" i="1"/>
  <c r="V268" i="1"/>
  <c r="V269" i="1"/>
  <c r="V270" i="1"/>
  <c r="V271" i="1"/>
  <c r="V272" i="1"/>
  <c r="V273" i="1"/>
  <c r="V274" i="1"/>
  <c r="V275" i="1"/>
  <c r="V276" i="1"/>
  <c r="V277" i="1"/>
  <c r="V278" i="1"/>
  <c r="V279" i="1"/>
  <c r="V280" i="1"/>
  <c r="V281" i="1"/>
  <c r="V282" i="1"/>
  <c r="V283" i="1"/>
  <c r="V284" i="1"/>
  <c r="V285" i="1"/>
  <c r="V286" i="1"/>
  <c r="V287" i="1"/>
  <c r="V288" i="1"/>
  <c r="V289" i="1"/>
  <c r="V290" i="1"/>
  <c r="V291" i="1"/>
  <c r="V292" i="1"/>
  <c r="V293" i="1"/>
  <c r="V294" i="1"/>
  <c r="V295" i="1"/>
  <c r="V296" i="1"/>
  <c r="V297" i="1"/>
  <c r="V298" i="1"/>
  <c r="V299" i="1"/>
  <c r="V300" i="1"/>
  <c r="V301" i="1"/>
  <c r="V302" i="1"/>
  <c r="V303" i="1"/>
  <c r="V304" i="1"/>
  <c r="V305" i="1"/>
  <c r="V306" i="1"/>
  <c r="V307" i="1"/>
  <c r="V308" i="1"/>
  <c r="V309" i="1"/>
  <c r="V310" i="1"/>
  <c r="V311" i="1"/>
  <c r="V312" i="1"/>
  <c r="V313" i="1"/>
  <c r="V314" i="1"/>
  <c r="V315" i="1"/>
  <c r="V316" i="1"/>
  <c r="V317" i="1"/>
  <c r="V318" i="1"/>
  <c r="V319" i="1"/>
  <c r="V320" i="1"/>
  <c r="V321" i="1"/>
  <c r="V322" i="1"/>
  <c r="V323" i="1"/>
  <c r="V324" i="1"/>
  <c r="V325" i="1"/>
  <c r="V326" i="1"/>
  <c r="V327" i="1"/>
  <c r="V328" i="1"/>
  <c r="V329" i="1"/>
  <c r="V330" i="1"/>
  <c r="V331" i="1"/>
  <c r="V332" i="1"/>
  <c r="V333" i="1"/>
  <c r="V334" i="1"/>
  <c r="V335" i="1"/>
  <c r="V336" i="1"/>
  <c r="V337" i="1"/>
  <c r="V338" i="1"/>
  <c r="V339" i="1"/>
  <c r="V340" i="1"/>
  <c r="V341" i="1"/>
  <c r="V342" i="1"/>
  <c r="V343" i="1"/>
  <c r="V344" i="1"/>
  <c r="V345" i="1"/>
  <c r="V346" i="1"/>
  <c r="V347" i="1"/>
  <c r="V348" i="1"/>
  <c r="V349" i="1"/>
  <c r="V350" i="1"/>
  <c r="V351" i="1"/>
  <c r="V352" i="1"/>
  <c r="V353" i="1"/>
  <c r="V354" i="1"/>
  <c r="V355" i="1"/>
  <c r="V356" i="1"/>
  <c r="V357" i="1"/>
  <c r="V358" i="1"/>
  <c r="V359" i="1"/>
  <c r="V360" i="1"/>
  <c r="V361" i="1"/>
  <c r="V362" i="1"/>
  <c r="V363" i="1"/>
  <c r="V364" i="1"/>
  <c r="V365" i="1"/>
  <c r="V366" i="1"/>
  <c r="V367" i="1"/>
  <c r="V368" i="1"/>
  <c r="V369" i="1"/>
  <c r="V370" i="1"/>
  <c r="V371" i="1"/>
  <c r="V372" i="1"/>
  <c r="V373" i="1"/>
  <c r="V374" i="1"/>
  <c r="V375" i="1"/>
  <c r="V376" i="1"/>
  <c r="V377" i="1"/>
  <c r="V378" i="1"/>
  <c r="V379" i="1"/>
  <c r="V380" i="1"/>
  <c r="V381" i="1"/>
  <c r="V382" i="1"/>
  <c r="V383" i="1"/>
  <c r="V384" i="1"/>
  <c r="V385" i="1"/>
  <c r="V386" i="1"/>
  <c r="V387" i="1"/>
  <c r="V388" i="1"/>
  <c r="V389" i="1"/>
  <c r="V390" i="1"/>
  <c r="V391" i="1"/>
  <c r="V392" i="1"/>
  <c r="V393" i="1"/>
  <c r="V394" i="1"/>
  <c r="V395" i="1"/>
  <c r="V396" i="1"/>
  <c r="V397" i="1"/>
  <c r="V398" i="1"/>
  <c r="V399" i="1"/>
  <c r="V400" i="1"/>
  <c r="V401" i="1"/>
  <c r="V402" i="1"/>
  <c r="V403" i="1"/>
  <c r="V404" i="1"/>
  <c r="V405" i="1"/>
  <c r="V406" i="1"/>
  <c r="V407" i="1"/>
  <c r="V408" i="1"/>
  <c r="V409" i="1"/>
  <c r="V410" i="1"/>
  <c r="V411" i="1"/>
  <c r="V412" i="1"/>
  <c r="V413" i="1"/>
  <c r="V414" i="1"/>
  <c r="V415" i="1"/>
  <c r="V416" i="1"/>
  <c r="V417" i="1"/>
  <c r="V418" i="1"/>
  <c r="V419" i="1"/>
  <c r="V420" i="1"/>
  <c r="V421" i="1"/>
  <c r="V422" i="1"/>
  <c r="V423" i="1"/>
  <c r="V424" i="1"/>
  <c r="V425" i="1"/>
  <c r="V426" i="1"/>
  <c r="V427" i="1"/>
  <c r="V428" i="1"/>
  <c r="V429" i="1"/>
  <c r="V430" i="1"/>
  <c r="V431" i="1"/>
  <c r="V432" i="1"/>
  <c r="V433" i="1"/>
  <c r="V434" i="1"/>
  <c r="V435" i="1"/>
  <c r="V436" i="1"/>
  <c r="V437" i="1"/>
  <c r="V438" i="1"/>
  <c r="V439" i="1"/>
  <c r="V440" i="1"/>
  <c r="V441" i="1"/>
  <c r="V442" i="1"/>
  <c r="V443" i="1"/>
  <c r="V444" i="1"/>
  <c r="V445" i="1"/>
  <c r="V446" i="1"/>
  <c r="V447" i="1"/>
  <c r="V448" i="1"/>
  <c r="V449" i="1"/>
  <c r="V450" i="1"/>
  <c r="V451" i="1"/>
  <c r="V452" i="1"/>
  <c r="V453" i="1"/>
  <c r="V454" i="1"/>
  <c r="V455" i="1"/>
  <c r="V456" i="1"/>
  <c r="V457" i="1"/>
  <c r="V458" i="1"/>
  <c r="V459" i="1"/>
  <c r="V460" i="1"/>
  <c r="V461" i="1"/>
  <c r="V462" i="1"/>
  <c r="V463" i="1"/>
  <c r="V464" i="1"/>
  <c r="V465" i="1"/>
  <c r="V466" i="1"/>
  <c r="V467" i="1"/>
  <c r="V468" i="1"/>
  <c r="V469" i="1"/>
  <c r="V470" i="1"/>
  <c r="V471" i="1"/>
  <c r="V472" i="1"/>
  <c r="V473" i="1"/>
  <c r="V474" i="1"/>
  <c r="V475" i="1"/>
  <c r="V476" i="1"/>
  <c r="V477" i="1"/>
  <c r="V478" i="1"/>
  <c r="V479" i="1"/>
  <c r="V480" i="1"/>
  <c r="V481" i="1"/>
  <c r="V482" i="1"/>
  <c r="V483" i="1"/>
  <c r="V484" i="1"/>
  <c r="V485" i="1"/>
  <c r="V486" i="1"/>
  <c r="V487" i="1"/>
  <c r="V488" i="1"/>
  <c r="V489" i="1"/>
  <c r="V490" i="1"/>
  <c r="V491" i="1"/>
  <c r="V492" i="1"/>
  <c r="V493" i="1"/>
  <c r="V494" i="1"/>
  <c r="V495" i="1"/>
  <c r="V496" i="1"/>
  <c r="V497" i="1"/>
  <c r="V498" i="1"/>
  <c r="V499" i="1"/>
  <c r="V500" i="1"/>
  <c r="V501" i="1"/>
  <c r="V502" i="1"/>
  <c r="V503" i="1"/>
  <c r="V504" i="1"/>
  <c r="V505" i="1"/>
  <c r="V506" i="1"/>
  <c r="V507" i="1"/>
  <c r="V508" i="1"/>
  <c r="V509" i="1"/>
  <c r="V510" i="1"/>
  <c r="V511" i="1"/>
  <c r="V512" i="1"/>
  <c r="V513" i="1"/>
  <c r="V514" i="1"/>
  <c r="V515" i="1"/>
  <c r="V516" i="1"/>
  <c r="V517" i="1"/>
  <c r="V518" i="1"/>
  <c r="V519" i="1"/>
  <c r="V520" i="1"/>
  <c r="V521" i="1"/>
  <c r="V522" i="1"/>
  <c r="V523" i="1"/>
  <c r="V524" i="1"/>
  <c r="V525" i="1"/>
  <c r="V526" i="1"/>
  <c r="V527" i="1"/>
  <c r="V528" i="1"/>
  <c r="V529" i="1"/>
  <c r="V530" i="1"/>
  <c r="V531" i="1"/>
  <c r="V532" i="1"/>
  <c r="V533" i="1"/>
  <c r="V534" i="1"/>
  <c r="V535" i="1"/>
  <c r="V536" i="1"/>
  <c r="V537" i="1"/>
  <c r="V538" i="1"/>
  <c r="V539" i="1"/>
  <c r="V540" i="1"/>
  <c r="V541" i="1"/>
  <c r="V542" i="1"/>
  <c r="V543" i="1"/>
  <c r="V544" i="1"/>
  <c r="V545" i="1"/>
  <c r="V546" i="1"/>
  <c r="V547" i="1"/>
  <c r="V548" i="1"/>
  <c r="V549" i="1"/>
  <c r="V550" i="1"/>
  <c r="V551" i="1"/>
  <c r="V552" i="1"/>
  <c r="V553" i="1"/>
  <c r="V554" i="1"/>
  <c r="V555" i="1"/>
  <c r="V556" i="1"/>
  <c r="V557" i="1"/>
  <c r="V558" i="1"/>
  <c r="V559" i="1"/>
  <c r="V560" i="1"/>
  <c r="V561" i="1"/>
  <c r="V562" i="1"/>
  <c r="V563" i="1"/>
  <c r="V564" i="1"/>
  <c r="V565" i="1"/>
  <c r="V566" i="1"/>
  <c r="V567" i="1"/>
  <c r="V568" i="1"/>
  <c r="V569" i="1"/>
  <c r="V570" i="1"/>
  <c r="V571" i="1"/>
  <c r="V572" i="1"/>
  <c r="V573" i="1"/>
  <c r="V574" i="1"/>
  <c r="V575" i="1"/>
  <c r="V576" i="1"/>
  <c r="V577" i="1"/>
  <c r="V578" i="1"/>
  <c r="V579" i="1"/>
  <c r="V580" i="1"/>
  <c r="V581" i="1"/>
  <c r="V582" i="1"/>
  <c r="V583" i="1"/>
  <c r="V584" i="1"/>
  <c r="V585" i="1"/>
  <c r="V586" i="1"/>
  <c r="V587" i="1"/>
  <c r="V588" i="1"/>
  <c r="V589" i="1"/>
  <c r="V590" i="1"/>
  <c r="V591" i="1"/>
  <c r="V592" i="1"/>
  <c r="V593" i="1"/>
  <c r="V594" i="1"/>
  <c r="V595" i="1"/>
  <c r="V596" i="1"/>
  <c r="V597" i="1"/>
  <c r="V598" i="1"/>
  <c r="V599" i="1"/>
  <c r="V600" i="1"/>
  <c r="V601" i="1"/>
  <c r="V602" i="1"/>
  <c r="V603" i="1"/>
  <c r="V604" i="1"/>
  <c r="V605" i="1"/>
  <c r="V606" i="1"/>
  <c r="V607" i="1"/>
  <c r="V608" i="1"/>
  <c r="V609" i="1"/>
  <c r="V610" i="1"/>
  <c r="V611" i="1"/>
  <c r="V612" i="1"/>
  <c r="V613" i="1"/>
  <c r="V614" i="1"/>
  <c r="V615" i="1"/>
  <c r="V616" i="1"/>
  <c r="V617" i="1"/>
  <c r="V618" i="1"/>
  <c r="V619" i="1"/>
  <c r="V620" i="1"/>
  <c r="V621" i="1"/>
  <c r="V622" i="1"/>
  <c r="V623" i="1"/>
  <c r="V624" i="1"/>
  <c r="V625" i="1"/>
  <c r="V626" i="1"/>
  <c r="V627" i="1"/>
  <c r="V628" i="1"/>
  <c r="V629" i="1"/>
  <c r="V630" i="1"/>
  <c r="V631" i="1"/>
  <c r="V632" i="1"/>
  <c r="V633" i="1"/>
  <c r="V634" i="1"/>
  <c r="V635" i="1"/>
  <c r="V636" i="1"/>
  <c r="V637" i="1"/>
  <c r="V638" i="1"/>
  <c r="V639" i="1"/>
  <c r="V640" i="1"/>
  <c r="V641" i="1"/>
  <c r="V642" i="1"/>
  <c r="V643" i="1"/>
  <c r="V644" i="1"/>
  <c r="V645" i="1"/>
  <c r="V646" i="1"/>
  <c r="V647" i="1"/>
  <c r="V648" i="1"/>
  <c r="V649" i="1"/>
  <c r="V650" i="1"/>
  <c r="V651" i="1"/>
  <c r="V652" i="1"/>
  <c r="V653" i="1"/>
  <c r="V654" i="1"/>
  <c r="V655" i="1"/>
  <c r="V656" i="1"/>
  <c r="V657" i="1"/>
  <c r="V658" i="1"/>
  <c r="V659" i="1"/>
  <c r="V660" i="1"/>
  <c r="V661" i="1"/>
  <c r="V662" i="1"/>
  <c r="V663" i="1"/>
  <c r="V664" i="1"/>
  <c r="V665" i="1"/>
  <c r="V666" i="1"/>
  <c r="V667" i="1"/>
  <c r="V668" i="1"/>
  <c r="V669" i="1"/>
  <c r="V670" i="1"/>
  <c r="V671" i="1"/>
  <c r="V672" i="1"/>
  <c r="V673" i="1"/>
  <c r="V674" i="1"/>
  <c r="V675" i="1"/>
  <c r="V676" i="1"/>
  <c r="V677" i="1"/>
  <c r="V678" i="1"/>
  <c r="V679" i="1"/>
  <c r="V680" i="1"/>
  <c r="V681" i="1"/>
  <c r="V682" i="1"/>
  <c r="V683" i="1"/>
  <c r="V684" i="1"/>
  <c r="V685" i="1"/>
  <c r="V686" i="1"/>
  <c r="V687" i="1"/>
  <c r="V688" i="1"/>
  <c r="V689" i="1"/>
  <c r="V690" i="1"/>
  <c r="V691" i="1"/>
  <c r="V692" i="1"/>
  <c r="V693" i="1"/>
  <c r="V694" i="1"/>
  <c r="V695" i="1"/>
  <c r="V696" i="1"/>
  <c r="V697" i="1"/>
  <c r="V698" i="1"/>
  <c r="V699" i="1"/>
  <c r="V700" i="1"/>
  <c r="V701" i="1"/>
  <c r="V702" i="1"/>
  <c r="V703" i="1"/>
  <c r="V704" i="1"/>
  <c r="V705" i="1"/>
  <c r="V706" i="1"/>
  <c r="V707" i="1"/>
  <c r="V708" i="1"/>
  <c r="V709" i="1"/>
  <c r="V710" i="1"/>
  <c r="V711" i="1"/>
  <c r="V712" i="1"/>
  <c r="V713" i="1"/>
  <c r="V714" i="1"/>
  <c r="V715" i="1"/>
  <c r="V716" i="1"/>
  <c r="V717" i="1"/>
  <c r="V718" i="1"/>
  <c r="V719" i="1"/>
  <c r="V720" i="1"/>
  <c r="V721" i="1"/>
  <c r="V722" i="1"/>
  <c r="V723" i="1"/>
  <c r="V724" i="1"/>
  <c r="V725" i="1"/>
  <c r="V726" i="1"/>
  <c r="V727" i="1"/>
  <c r="V728" i="1"/>
  <c r="V729" i="1"/>
  <c r="V730" i="1"/>
  <c r="V731" i="1"/>
  <c r="V732" i="1"/>
  <c r="V733" i="1"/>
  <c r="V734" i="1"/>
  <c r="V735" i="1"/>
  <c r="V736" i="1"/>
  <c r="V737" i="1"/>
  <c r="V738" i="1"/>
  <c r="V739" i="1"/>
  <c r="V740" i="1"/>
  <c r="V741" i="1"/>
  <c r="V742" i="1"/>
  <c r="V743" i="1"/>
  <c r="V744" i="1"/>
  <c r="V745" i="1"/>
  <c r="V746" i="1"/>
  <c r="V747" i="1"/>
  <c r="V748" i="1"/>
  <c r="V749" i="1"/>
  <c r="V750" i="1"/>
  <c r="V751" i="1"/>
  <c r="V752" i="1"/>
  <c r="V753" i="1"/>
  <c r="V754" i="1"/>
  <c r="V755" i="1"/>
  <c r="V756" i="1"/>
  <c r="V757" i="1"/>
  <c r="V758" i="1"/>
  <c r="V759" i="1"/>
  <c r="V760" i="1"/>
  <c r="V761" i="1"/>
  <c r="V762" i="1"/>
  <c r="V763" i="1"/>
  <c r="V764" i="1"/>
  <c r="V765" i="1"/>
  <c r="V766" i="1"/>
  <c r="V767" i="1"/>
  <c r="V768" i="1"/>
  <c r="V769" i="1"/>
  <c r="V770" i="1"/>
  <c r="V771" i="1"/>
  <c r="V772" i="1"/>
  <c r="V773" i="1"/>
  <c r="V774" i="1"/>
  <c r="V775" i="1"/>
  <c r="V776" i="1"/>
  <c r="V777" i="1"/>
  <c r="V778" i="1"/>
  <c r="V779" i="1"/>
  <c r="V780" i="1"/>
  <c r="V781" i="1"/>
  <c r="V782" i="1"/>
  <c r="V783" i="1"/>
  <c r="V784" i="1"/>
  <c r="V785" i="1"/>
  <c r="V786" i="1"/>
  <c r="V787" i="1"/>
  <c r="V788" i="1"/>
  <c r="V789" i="1"/>
  <c r="V790" i="1"/>
  <c r="V791" i="1"/>
  <c r="V792" i="1"/>
  <c r="V793" i="1"/>
  <c r="V794" i="1"/>
  <c r="V795" i="1"/>
  <c r="V796" i="1"/>
  <c r="V797" i="1"/>
  <c r="V798" i="1"/>
  <c r="V799" i="1"/>
  <c r="V800" i="1"/>
  <c r="V801" i="1"/>
  <c r="V802" i="1"/>
  <c r="V803" i="1"/>
  <c r="V804" i="1"/>
  <c r="V805" i="1"/>
  <c r="V806" i="1"/>
  <c r="V807" i="1"/>
  <c r="V808" i="1"/>
  <c r="V809" i="1"/>
  <c r="V810" i="1"/>
  <c r="V811" i="1"/>
  <c r="V812" i="1"/>
  <c r="V813" i="1"/>
  <c r="V814" i="1"/>
  <c r="V815" i="1"/>
  <c r="V816" i="1"/>
  <c r="V817" i="1"/>
  <c r="V818" i="1"/>
  <c r="V819" i="1"/>
  <c r="V820" i="1"/>
  <c r="V821" i="1"/>
  <c r="V822" i="1"/>
  <c r="V823" i="1"/>
  <c r="V824" i="1"/>
  <c r="V825" i="1"/>
  <c r="V826" i="1"/>
  <c r="V827" i="1"/>
  <c r="V828" i="1"/>
  <c r="V829" i="1"/>
  <c r="V830" i="1"/>
  <c r="V831" i="1"/>
  <c r="V832" i="1"/>
  <c r="V833" i="1"/>
  <c r="V834" i="1"/>
  <c r="V835" i="1"/>
  <c r="V836" i="1"/>
  <c r="V837" i="1"/>
  <c r="V838" i="1"/>
  <c r="V839" i="1"/>
  <c r="V840" i="1"/>
  <c r="V841" i="1"/>
  <c r="V842" i="1"/>
  <c r="V843" i="1"/>
  <c r="V844" i="1"/>
  <c r="V845" i="1"/>
  <c r="V846" i="1"/>
  <c r="V847" i="1"/>
  <c r="V848" i="1"/>
  <c r="V849" i="1"/>
  <c r="V850" i="1"/>
  <c r="V851" i="1"/>
  <c r="V852" i="1"/>
  <c r="V853" i="1"/>
  <c r="V854" i="1"/>
  <c r="V855" i="1"/>
  <c r="V856" i="1"/>
  <c r="V857" i="1"/>
  <c r="V858" i="1"/>
  <c r="V859" i="1"/>
  <c r="V860" i="1"/>
  <c r="V861" i="1"/>
  <c r="V862" i="1"/>
  <c r="V863" i="1"/>
  <c r="V864" i="1"/>
  <c r="V865" i="1"/>
  <c r="V866" i="1"/>
  <c r="V867" i="1"/>
  <c r="V868" i="1"/>
  <c r="V869" i="1"/>
  <c r="V870" i="1"/>
  <c r="V871" i="1"/>
  <c r="V872" i="1"/>
  <c r="V873" i="1"/>
  <c r="V874" i="1"/>
  <c r="V875" i="1"/>
  <c r="V876" i="1"/>
  <c r="V877" i="1"/>
  <c r="V878" i="1"/>
  <c r="V879" i="1"/>
  <c r="V880" i="1"/>
  <c r="V881" i="1"/>
  <c r="V882" i="1"/>
  <c r="V883" i="1"/>
  <c r="V884" i="1"/>
  <c r="V885" i="1"/>
  <c r="V886" i="1"/>
  <c r="V887" i="1"/>
  <c r="V888" i="1"/>
  <c r="V889" i="1"/>
  <c r="V890" i="1"/>
  <c r="V891" i="1"/>
  <c r="V892" i="1"/>
  <c r="V893" i="1"/>
  <c r="V894" i="1"/>
  <c r="V895" i="1"/>
  <c r="V896" i="1"/>
  <c r="V897" i="1"/>
  <c r="V898" i="1"/>
  <c r="V899" i="1"/>
  <c r="V900" i="1"/>
  <c r="V901" i="1"/>
  <c r="V902" i="1"/>
  <c r="V903" i="1"/>
  <c r="V904" i="1"/>
  <c r="V905" i="1"/>
  <c r="V906" i="1"/>
  <c r="V907" i="1"/>
  <c r="V908" i="1"/>
  <c r="V909" i="1"/>
  <c r="V910" i="1"/>
  <c r="V911" i="1"/>
  <c r="V912" i="1"/>
  <c r="V913" i="1"/>
  <c r="V914" i="1"/>
  <c r="V915" i="1"/>
  <c r="V916" i="1"/>
  <c r="V917" i="1"/>
  <c r="V918" i="1"/>
  <c r="V919" i="1"/>
  <c r="V920" i="1"/>
  <c r="V921" i="1"/>
  <c r="V922" i="1"/>
  <c r="V923" i="1"/>
  <c r="V924" i="1"/>
  <c r="V925" i="1"/>
  <c r="V926" i="1"/>
  <c r="V927" i="1"/>
  <c r="V928" i="1"/>
  <c r="V929" i="1"/>
  <c r="V930" i="1"/>
  <c r="V931" i="1"/>
  <c r="V932" i="1"/>
  <c r="V933" i="1"/>
  <c r="V934" i="1"/>
  <c r="V935" i="1"/>
  <c r="V936" i="1"/>
  <c r="V937" i="1"/>
  <c r="V938" i="1"/>
  <c r="V939" i="1"/>
  <c r="V940" i="1"/>
  <c r="V941" i="1"/>
  <c r="V942" i="1"/>
  <c r="V943" i="1"/>
  <c r="V944" i="1"/>
  <c r="V945" i="1"/>
  <c r="V946" i="1"/>
  <c r="V947" i="1"/>
  <c r="V948" i="1"/>
  <c r="V949" i="1"/>
  <c r="V950" i="1"/>
  <c r="V951" i="1"/>
  <c r="V952" i="1"/>
  <c r="V953" i="1"/>
  <c r="V954" i="1"/>
  <c r="V955" i="1"/>
  <c r="V956" i="1"/>
  <c r="V957" i="1"/>
  <c r="V958" i="1"/>
  <c r="V959" i="1"/>
  <c r="V960" i="1"/>
  <c r="V961" i="1"/>
  <c r="V962" i="1"/>
  <c r="V963" i="1"/>
  <c r="V964" i="1"/>
  <c r="V965" i="1"/>
  <c r="V966" i="1"/>
  <c r="V967" i="1"/>
  <c r="V968" i="1"/>
  <c r="V969" i="1"/>
  <c r="V970" i="1"/>
  <c r="V971" i="1"/>
  <c r="V972" i="1"/>
  <c r="V973" i="1"/>
  <c r="V974" i="1"/>
  <c r="V975" i="1"/>
  <c r="V976" i="1"/>
  <c r="V977" i="1"/>
  <c r="V978" i="1"/>
  <c r="V979" i="1"/>
  <c r="V980" i="1"/>
  <c r="V981" i="1"/>
  <c r="V982" i="1"/>
  <c r="V983" i="1"/>
  <c r="V984" i="1"/>
  <c r="V985" i="1"/>
  <c r="V986" i="1"/>
  <c r="V987" i="1"/>
  <c r="V988" i="1"/>
  <c r="V989" i="1"/>
  <c r="V990" i="1"/>
  <c r="V991" i="1"/>
  <c r="V992" i="1"/>
  <c r="V993" i="1"/>
  <c r="V994" i="1"/>
  <c r="V995" i="1"/>
  <c r="V996" i="1"/>
  <c r="V997" i="1"/>
  <c r="V998" i="1"/>
  <c r="V999" i="1"/>
  <c r="V1000" i="1"/>
  <c r="V1001" i="1"/>
  <c r="V1002" i="1"/>
  <c r="V1003" i="1"/>
  <c r="V1004" i="1"/>
  <c r="V1005" i="1"/>
  <c r="V1006" i="1"/>
  <c r="V1007" i="1"/>
  <c r="V1008" i="1"/>
  <c r="V1009" i="1"/>
  <c r="V1010" i="1"/>
  <c r="V1011" i="1"/>
  <c r="V1012" i="1"/>
  <c r="V1013" i="1"/>
  <c r="V1014" i="1"/>
  <c r="V1015" i="1"/>
  <c r="V1016" i="1"/>
  <c r="V1017" i="1"/>
  <c r="V1018" i="1"/>
  <c r="V1019" i="1"/>
  <c r="V1020" i="1"/>
  <c r="V1021" i="1"/>
  <c r="V1022" i="1"/>
  <c r="V1023" i="1"/>
  <c r="V1024" i="1"/>
  <c r="V1025" i="1"/>
  <c r="V1026" i="1"/>
  <c r="V1027" i="1"/>
  <c r="V1028" i="1"/>
  <c r="V1029" i="1"/>
  <c r="V1030" i="1"/>
  <c r="V1031" i="1"/>
  <c r="V1032" i="1"/>
  <c r="V1033" i="1"/>
  <c r="V1034" i="1"/>
  <c r="V1035" i="1"/>
  <c r="V1036" i="1"/>
  <c r="V1037" i="1"/>
  <c r="V1038" i="1"/>
  <c r="V1039" i="1"/>
  <c r="V1040" i="1"/>
  <c r="V1041" i="1"/>
  <c r="V1042" i="1"/>
  <c r="V1043" i="1"/>
  <c r="V1044" i="1"/>
  <c r="V1045" i="1"/>
  <c r="V1046" i="1"/>
  <c r="V1047" i="1"/>
  <c r="V1048" i="1"/>
  <c r="V1049" i="1"/>
  <c r="V1050" i="1"/>
  <c r="V1051" i="1"/>
  <c r="V1052" i="1"/>
  <c r="V1053" i="1"/>
  <c r="V1054" i="1"/>
  <c r="V1055" i="1"/>
  <c r="V1056" i="1"/>
  <c r="V1057" i="1"/>
  <c r="V1058" i="1"/>
  <c r="V1059" i="1"/>
  <c r="V1060" i="1"/>
  <c r="V1061" i="1"/>
  <c r="V1062" i="1"/>
  <c r="V1063" i="1"/>
  <c r="V1064" i="1"/>
  <c r="V1065" i="1"/>
  <c r="V1066" i="1"/>
  <c r="V1067" i="1"/>
  <c r="V1068" i="1"/>
  <c r="V1069" i="1"/>
  <c r="V1070" i="1"/>
  <c r="V1071" i="1"/>
  <c r="V1072" i="1"/>
  <c r="V1073" i="1"/>
  <c r="V1074" i="1"/>
  <c r="V1075" i="1"/>
  <c r="V1076" i="1"/>
  <c r="V1077" i="1"/>
  <c r="V1078" i="1"/>
  <c r="V1079" i="1"/>
  <c r="V1080" i="1"/>
  <c r="V1081" i="1"/>
  <c r="V1082" i="1"/>
  <c r="V1083" i="1"/>
  <c r="V1084" i="1"/>
  <c r="V1085" i="1"/>
  <c r="V1086" i="1"/>
  <c r="V1087" i="1"/>
  <c r="V1088" i="1"/>
  <c r="V1089" i="1"/>
  <c r="V1090" i="1"/>
  <c r="V1091" i="1"/>
  <c r="V1092" i="1"/>
  <c r="V1093" i="1"/>
  <c r="V1094" i="1"/>
  <c r="V1095" i="1"/>
  <c r="V1096" i="1"/>
  <c r="V1097" i="1"/>
  <c r="V1098" i="1"/>
  <c r="V1099" i="1"/>
  <c r="V1100" i="1"/>
  <c r="V1101" i="1"/>
  <c r="V1102" i="1"/>
  <c r="V1103" i="1"/>
  <c r="V1104" i="1"/>
  <c r="V1105" i="1"/>
  <c r="V1106" i="1"/>
  <c r="V1107" i="1"/>
  <c r="V1108" i="1"/>
  <c r="V1109" i="1"/>
  <c r="V1110" i="1"/>
  <c r="V1111" i="1"/>
  <c r="V1112" i="1"/>
  <c r="V1113" i="1"/>
  <c r="V1114" i="1"/>
  <c r="V1115" i="1"/>
  <c r="V1116" i="1"/>
  <c r="V1117" i="1"/>
  <c r="V1118" i="1"/>
  <c r="V1119" i="1"/>
  <c r="V1120" i="1"/>
  <c r="V1121" i="1"/>
  <c r="V1122" i="1"/>
  <c r="V1123" i="1"/>
  <c r="V1124" i="1"/>
  <c r="V1125" i="1"/>
  <c r="V1126" i="1"/>
  <c r="V1127" i="1"/>
  <c r="V1128" i="1"/>
  <c r="V1129" i="1"/>
  <c r="V1130" i="1"/>
  <c r="V1131" i="1"/>
  <c r="V1132" i="1"/>
  <c r="V1133" i="1"/>
  <c r="V1134" i="1"/>
  <c r="V1135" i="1"/>
  <c r="V1136" i="1"/>
  <c r="V1137" i="1"/>
  <c r="V1138" i="1"/>
  <c r="V1139" i="1"/>
  <c r="V1140" i="1"/>
  <c r="V1141" i="1"/>
  <c r="V1142" i="1"/>
  <c r="V1143" i="1"/>
  <c r="V1144" i="1"/>
  <c r="V1145" i="1"/>
  <c r="V1146" i="1"/>
  <c r="V1147" i="1"/>
  <c r="V1148" i="1"/>
  <c r="V1149" i="1"/>
  <c r="V1150" i="1"/>
  <c r="V1151" i="1"/>
  <c r="V1152" i="1"/>
  <c r="V1153" i="1"/>
  <c r="V1154" i="1"/>
  <c r="V1155" i="1"/>
  <c r="V1156" i="1"/>
  <c r="V1157" i="1"/>
  <c r="V1158" i="1"/>
  <c r="V1159" i="1"/>
  <c r="V1160" i="1"/>
  <c r="V1161" i="1"/>
  <c r="V1162" i="1"/>
  <c r="V1163" i="1"/>
  <c r="V1164" i="1"/>
  <c r="V1165" i="1"/>
  <c r="V1166" i="1"/>
  <c r="V1167" i="1"/>
  <c r="V1168" i="1"/>
  <c r="V1169" i="1"/>
  <c r="V1170" i="1"/>
  <c r="V1171" i="1"/>
  <c r="V1172" i="1"/>
  <c r="V1173" i="1"/>
  <c r="V1174" i="1"/>
  <c r="V1175" i="1"/>
  <c r="V1176" i="1"/>
  <c r="V1177" i="1"/>
  <c r="V1178" i="1"/>
  <c r="V1179" i="1"/>
  <c r="V1180" i="1"/>
  <c r="V1181" i="1"/>
  <c r="V1182" i="1"/>
  <c r="V1183" i="1"/>
  <c r="V1184" i="1"/>
  <c r="V1185" i="1"/>
  <c r="V1186" i="1"/>
  <c r="V1187" i="1"/>
  <c r="V1188" i="1"/>
  <c r="V1189" i="1"/>
  <c r="V1190" i="1"/>
  <c r="V1191" i="1"/>
  <c r="V1192" i="1"/>
  <c r="V1193" i="1"/>
  <c r="V1194" i="1"/>
  <c r="V1195" i="1"/>
  <c r="V1196" i="1"/>
  <c r="V1197" i="1"/>
  <c r="V1198" i="1"/>
  <c r="V1199" i="1"/>
  <c r="V1200" i="1"/>
  <c r="V1201" i="1"/>
  <c r="V1202" i="1"/>
  <c r="V1203" i="1"/>
  <c r="V1204" i="1"/>
  <c r="V1205" i="1"/>
  <c r="V1206" i="1"/>
  <c r="V1207" i="1"/>
  <c r="V1208" i="1"/>
  <c r="V1209" i="1"/>
  <c r="V1210" i="1"/>
  <c r="V1211" i="1"/>
  <c r="V1212" i="1"/>
  <c r="V1213" i="1"/>
  <c r="V1214" i="1"/>
  <c r="V1215" i="1"/>
  <c r="V1216" i="1"/>
  <c r="V1217" i="1"/>
  <c r="V1218" i="1"/>
  <c r="V1219" i="1"/>
  <c r="V1220" i="1"/>
  <c r="V1221" i="1"/>
  <c r="V1222" i="1"/>
  <c r="V1223" i="1"/>
  <c r="V1224" i="1"/>
  <c r="V1225" i="1"/>
  <c r="V1226" i="1"/>
  <c r="V1227" i="1"/>
  <c r="V1228" i="1"/>
  <c r="V1229" i="1"/>
  <c r="V1230" i="1"/>
  <c r="V1231" i="1"/>
  <c r="V1232" i="1"/>
  <c r="V1233" i="1"/>
  <c r="V1234" i="1"/>
  <c r="V1235" i="1"/>
  <c r="V1236" i="1"/>
  <c r="V1237" i="1"/>
  <c r="V1238" i="1"/>
  <c r="V1239" i="1"/>
  <c r="V1240" i="1"/>
  <c r="V1241" i="1"/>
  <c r="V1242" i="1"/>
  <c r="V1243" i="1"/>
  <c r="V1244" i="1"/>
  <c r="V1245" i="1"/>
  <c r="V1246" i="1"/>
  <c r="V1247" i="1"/>
  <c r="V1248" i="1"/>
  <c r="V1249" i="1"/>
  <c r="V1250" i="1"/>
  <c r="V1251" i="1"/>
  <c r="V1252" i="1"/>
  <c r="V1253" i="1"/>
  <c r="V1254" i="1"/>
  <c r="V1255" i="1"/>
  <c r="V1256" i="1"/>
  <c r="V1257" i="1"/>
  <c r="V1258" i="1"/>
  <c r="V1259" i="1"/>
  <c r="V1260" i="1"/>
  <c r="V1261" i="1"/>
  <c r="V1262" i="1"/>
  <c r="V1263" i="1"/>
  <c r="V1264" i="1"/>
  <c r="V1265" i="1"/>
  <c r="V1266" i="1"/>
  <c r="V1267" i="1"/>
  <c r="V1268" i="1"/>
  <c r="V1269" i="1"/>
  <c r="V1270" i="1"/>
  <c r="V1271" i="1"/>
  <c r="V1272" i="1"/>
  <c r="V1273" i="1"/>
  <c r="V1274" i="1"/>
  <c r="V1275" i="1"/>
  <c r="V1276" i="1"/>
  <c r="V1277" i="1"/>
  <c r="V1278" i="1"/>
  <c r="V1279" i="1"/>
  <c r="V1280" i="1"/>
  <c r="V1281" i="1"/>
  <c r="V1282" i="1"/>
  <c r="V1283" i="1"/>
  <c r="V1284" i="1"/>
  <c r="V1285" i="1"/>
  <c r="V1286" i="1"/>
  <c r="V1287" i="1"/>
  <c r="V1288" i="1"/>
  <c r="V1289" i="1"/>
  <c r="V1290" i="1"/>
  <c r="V1291" i="1"/>
  <c r="V1292" i="1"/>
  <c r="V1293" i="1"/>
  <c r="V1294" i="1"/>
  <c r="V1295" i="1"/>
  <c r="V1296" i="1"/>
  <c r="V1297" i="1"/>
  <c r="V1298" i="1"/>
  <c r="V1299" i="1"/>
  <c r="V1300" i="1"/>
  <c r="V1301" i="1"/>
  <c r="V1302" i="1"/>
  <c r="V1303" i="1"/>
  <c r="V1304" i="1"/>
  <c r="V1305" i="1"/>
  <c r="V1306" i="1"/>
  <c r="V1307" i="1"/>
  <c r="V1308" i="1"/>
  <c r="V1309" i="1"/>
  <c r="V1310" i="1"/>
  <c r="V1311" i="1"/>
  <c r="V1312" i="1"/>
  <c r="V1313" i="1"/>
  <c r="V1314" i="1"/>
  <c r="V1315" i="1"/>
  <c r="V1316" i="1"/>
  <c r="V1317" i="1"/>
  <c r="V1318" i="1"/>
  <c r="V1319" i="1"/>
  <c r="V1320" i="1"/>
  <c r="V1321" i="1"/>
  <c r="V1322" i="1"/>
  <c r="V1323" i="1"/>
  <c r="V1324" i="1"/>
  <c r="V1325" i="1"/>
  <c r="V1326" i="1"/>
  <c r="V1327" i="1"/>
  <c r="V1328" i="1"/>
  <c r="V1329" i="1"/>
  <c r="V1330" i="1"/>
  <c r="V1331" i="1"/>
  <c r="V1332" i="1"/>
  <c r="V1333" i="1"/>
  <c r="V1334" i="1"/>
  <c r="V1335" i="1"/>
  <c r="V1336" i="1"/>
  <c r="V1337" i="1"/>
  <c r="V1338" i="1"/>
  <c r="V1339" i="1"/>
  <c r="V1340" i="1"/>
  <c r="V1341" i="1"/>
  <c r="V1342" i="1"/>
  <c r="V1343" i="1"/>
  <c r="V1344" i="1"/>
  <c r="V1345" i="1"/>
  <c r="V1346" i="1"/>
  <c r="V1347" i="1"/>
  <c r="V1348" i="1"/>
  <c r="V1349" i="1"/>
  <c r="V1350" i="1"/>
  <c r="V1351" i="1"/>
  <c r="V1352" i="1"/>
  <c r="V1353" i="1"/>
  <c r="V1354" i="1"/>
  <c r="V1355" i="1"/>
  <c r="V1356" i="1"/>
  <c r="V1357" i="1"/>
  <c r="V1358" i="1"/>
  <c r="V1359" i="1"/>
  <c r="V1360" i="1"/>
  <c r="V1361" i="1"/>
  <c r="V1362" i="1"/>
  <c r="V1363" i="1"/>
  <c r="V1364" i="1"/>
  <c r="V1365" i="1"/>
  <c r="V1366" i="1"/>
  <c r="V1367" i="1"/>
  <c r="V1368" i="1"/>
  <c r="V1369" i="1"/>
  <c r="V1370" i="1"/>
  <c r="V1371" i="1"/>
  <c r="V1372" i="1"/>
  <c r="V1373" i="1"/>
  <c r="V1374" i="1"/>
  <c r="V1375" i="1"/>
  <c r="V1376" i="1"/>
  <c r="V1377" i="1"/>
  <c r="V1378" i="1"/>
  <c r="V1379" i="1"/>
  <c r="V1380" i="1"/>
  <c r="V1381" i="1"/>
  <c r="V1382" i="1"/>
  <c r="V1383" i="1"/>
  <c r="V1384" i="1"/>
  <c r="V1385" i="1"/>
  <c r="V1386" i="1"/>
  <c r="V1387" i="1"/>
  <c r="V1388" i="1"/>
  <c r="V1389" i="1"/>
  <c r="V1390" i="1"/>
  <c r="V1391" i="1"/>
  <c r="V1392" i="1"/>
  <c r="V1393" i="1"/>
  <c r="V1394" i="1"/>
  <c r="V1395" i="1"/>
  <c r="V1396" i="1"/>
  <c r="V1397" i="1"/>
  <c r="V1398" i="1"/>
  <c r="V1399" i="1"/>
  <c r="V1400" i="1"/>
  <c r="V1401" i="1"/>
  <c r="V1402" i="1"/>
  <c r="V1403" i="1"/>
  <c r="V1404" i="1"/>
  <c r="V1405" i="1"/>
  <c r="V1406" i="1"/>
  <c r="V1407" i="1"/>
  <c r="V1408" i="1"/>
  <c r="V1409" i="1"/>
  <c r="V1410" i="1"/>
  <c r="V1411" i="1"/>
  <c r="V1412" i="1"/>
  <c r="V1413" i="1"/>
  <c r="V1414" i="1"/>
  <c r="V1415" i="1"/>
  <c r="V1416" i="1"/>
  <c r="V1417" i="1"/>
  <c r="V1418" i="1"/>
  <c r="V1419" i="1"/>
  <c r="V1420" i="1"/>
  <c r="V1421" i="1"/>
  <c r="V1422" i="1"/>
  <c r="V1423" i="1"/>
  <c r="V1424" i="1"/>
  <c r="V1425" i="1"/>
  <c r="V1426" i="1"/>
  <c r="V1427" i="1"/>
  <c r="V1428" i="1"/>
  <c r="V1429" i="1"/>
  <c r="V1430" i="1"/>
  <c r="V1431" i="1"/>
  <c r="V1432" i="1"/>
  <c r="V1433" i="1"/>
  <c r="V1434" i="1"/>
  <c r="V1435" i="1"/>
  <c r="V1436" i="1"/>
  <c r="V1437" i="1"/>
  <c r="V1438" i="1"/>
  <c r="V1439" i="1"/>
  <c r="V1440" i="1"/>
  <c r="V1441" i="1"/>
  <c r="V1442" i="1"/>
  <c r="V1443" i="1"/>
  <c r="V1444" i="1"/>
  <c r="V1445" i="1"/>
  <c r="V1446" i="1"/>
  <c r="V1447" i="1"/>
  <c r="V1448" i="1"/>
  <c r="V1449" i="1"/>
  <c r="V1450" i="1"/>
  <c r="V1451" i="1"/>
  <c r="V1452" i="1"/>
  <c r="V1453" i="1"/>
  <c r="V1454" i="1"/>
  <c r="V1455" i="1"/>
  <c r="V1456" i="1"/>
  <c r="V1457" i="1"/>
  <c r="V1458" i="1"/>
  <c r="V1459" i="1"/>
  <c r="V1460" i="1"/>
  <c r="V1461" i="1"/>
  <c r="V1462" i="1"/>
  <c r="V1463" i="1"/>
  <c r="V1464" i="1"/>
  <c r="V1465" i="1"/>
  <c r="V1466" i="1"/>
  <c r="V1467" i="1"/>
  <c r="V1468" i="1"/>
  <c r="V1469" i="1"/>
  <c r="V1470" i="1"/>
  <c r="V1471" i="1"/>
  <c r="V1472" i="1"/>
  <c r="V1473" i="1"/>
  <c r="V1474" i="1"/>
  <c r="V1475" i="1"/>
  <c r="V1476" i="1"/>
  <c r="V1477" i="1"/>
  <c r="V1478" i="1"/>
  <c r="V1479" i="1"/>
  <c r="V1480" i="1"/>
  <c r="V1481" i="1"/>
  <c r="V1482" i="1"/>
  <c r="V1483" i="1"/>
  <c r="V1484" i="1"/>
  <c r="V1485" i="1"/>
  <c r="V1486" i="1"/>
  <c r="V1487" i="1"/>
  <c r="V1488" i="1"/>
  <c r="V1489" i="1"/>
  <c r="V1490" i="1"/>
  <c r="V1491" i="1"/>
  <c r="V1492" i="1"/>
  <c r="V1493" i="1"/>
  <c r="V1494" i="1"/>
  <c r="V1495" i="1"/>
  <c r="V1496" i="1"/>
  <c r="V1497" i="1"/>
  <c r="V1498" i="1"/>
  <c r="V1499" i="1"/>
  <c r="V1500" i="1"/>
  <c r="V1501" i="1"/>
  <c r="V1502" i="1"/>
  <c r="V1503" i="1"/>
  <c r="V1504" i="1"/>
  <c r="V1505" i="1"/>
  <c r="V1506" i="1"/>
  <c r="V1507" i="1"/>
  <c r="V1508" i="1"/>
  <c r="V1509" i="1"/>
  <c r="V1510" i="1"/>
  <c r="V1511" i="1"/>
  <c r="V1512" i="1"/>
  <c r="V1513" i="1"/>
  <c r="V1514" i="1"/>
  <c r="V1515" i="1"/>
  <c r="V1516" i="1"/>
  <c r="V1517" i="1"/>
  <c r="V1518" i="1"/>
  <c r="V1519" i="1"/>
  <c r="V1520" i="1"/>
  <c r="V1521" i="1"/>
  <c r="V1522" i="1"/>
  <c r="V1523" i="1"/>
  <c r="V1524" i="1"/>
  <c r="V1525" i="1"/>
  <c r="V1526" i="1"/>
  <c r="V1527" i="1"/>
  <c r="V1528" i="1"/>
  <c r="V1529" i="1"/>
  <c r="V1530" i="1"/>
  <c r="V1531" i="1"/>
  <c r="V1532" i="1"/>
  <c r="V1533" i="1"/>
  <c r="V1534" i="1"/>
  <c r="V1535" i="1"/>
  <c r="V1536" i="1"/>
  <c r="V1537" i="1"/>
  <c r="V1538" i="1"/>
  <c r="V1539" i="1"/>
  <c r="V1540" i="1"/>
  <c r="V1541" i="1"/>
  <c r="V1542" i="1"/>
  <c r="V1543" i="1"/>
  <c r="V1544" i="1"/>
  <c r="V1545" i="1"/>
  <c r="V1546" i="1"/>
  <c r="V1547" i="1"/>
  <c r="V1548" i="1"/>
  <c r="V1549" i="1"/>
  <c r="V1550" i="1"/>
  <c r="V1551" i="1"/>
  <c r="V1552" i="1"/>
  <c r="V1553" i="1"/>
  <c r="V1554" i="1"/>
  <c r="V1555" i="1"/>
  <c r="V1556" i="1"/>
  <c r="V1557" i="1"/>
  <c r="V1558" i="1"/>
  <c r="V1559" i="1"/>
  <c r="V1560" i="1"/>
  <c r="V1561" i="1"/>
  <c r="V1562" i="1"/>
  <c r="V1563" i="1"/>
  <c r="V1564" i="1"/>
  <c r="V1565" i="1"/>
  <c r="V1566" i="1"/>
  <c r="V1567" i="1"/>
  <c r="V1568" i="1"/>
  <c r="V1569" i="1"/>
  <c r="V1570" i="1"/>
  <c r="V1571" i="1"/>
  <c r="V1572" i="1"/>
  <c r="V1573" i="1"/>
  <c r="V1574" i="1"/>
  <c r="V1575" i="1"/>
  <c r="V1576" i="1"/>
  <c r="V1577" i="1"/>
  <c r="V1578" i="1"/>
  <c r="V1579" i="1"/>
  <c r="V1580" i="1"/>
  <c r="V1581" i="1"/>
  <c r="V1582" i="1"/>
  <c r="V1583" i="1"/>
  <c r="V1584" i="1"/>
  <c r="V1585" i="1"/>
  <c r="V1586" i="1"/>
  <c r="V1587" i="1"/>
  <c r="V1588" i="1"/>
  <c r="V1589" i="1"/>
  <c r="V1590" i="1"/>
  <c r="V1591" i="1"/>
  <c r="V1592" i="1"/>
  <c r="V1593" i="1"/>
  <c r="V1594" i="1"/>
  <c r="V1595" i="1"/>
  <c r="V1596" i="1"/>
  <c r="V1597" i="1"/>
  <c r="V1598" i="1"/>
  <c r="V1599" i="1"/>
  <c r="V1600" i="1"/>
  <c r="V1601" i="1"/>
  <c r="V1602" i="1"/>
  <c r="V1603" i="1"/>
  <c r="V1604" i="1"/>
  <c r="V1605" i="1"/>
  <c r="V1606" i="1"/>
  <c r="V1607" i="1"/>
  <c r="V1608" i="1"/>
  <c r="V1609" i="1"/>
  <c r="V1610" i="1"/>
  <c r="V1611" i="1"/>
  <c r="V1612" i="1"/>
  <c r="V1613" i="1"/>
  <c r="V1614" i="1"/>
  <c r="V1615" i="1"/>
  <c r="V1616" i="1"/>
  <c r="V1617" i="1"/>
  <c r="V1618" i="1"/>
  <c r="V1619" i="1"/>
  <c r="V1620" i="1"/>
  <c r="V1621" i="1"/>
  <c r="V1622" i="1"/>
  <c r="V1623" i="1"/>
  <c r="V1624" i="1"/>
  <c r="V1625" i="1"/>
  <c r="V1626" i="1"/>
  <c r="V1627" i="1"/>
  <c r="V1628" i="1"/>
  <c r="V1629" i="1"/>
  <c r="V1630" i="1"/>
  <c r="V1631" i="1"/>
  <c r="V1632" i="1"/>
  <c r="V1633" i="1"/>
  <c r="V1634" i="1"/>
  <c r="V1635" i="1"/>
  <c r="V1636" i="1"/>
  <c r="V1637" i="1"/>
  <c r="V1638" i="1"/>
  <c r="V1639" i="1"/>
  <c r="V1640" i="1"/>
  <c r="V1641" i="1"/>
  <c r="V1642" i="1"/>
  <c r="V1643" i="1"/>
  <c r="V1644" i="1"/>
  <c r="V1645" i="1"/>
  <c r="V1646" i="1"/>
  <c r="V1647" i="1"/>
  <c r="V1648" i="1"/>
  <c r="V1649" i="1"/>
  <c r="V1650" i="1"/>
  <c r="V1651" i="1"/>
  <c r="V1652" i="1"/>
  <c r="V1653" i="1"/>
  <c r="V1654" i="1"/>
  <c r="V1655" i="1"/>
  <c r="V1656" i="1"/>
  <c r="V1657" i="1"/>
  <c r="V1658" i="1"/>
  <c r="V1659" i="1"/>
  <c r="V1660" i="1"/>
  <c r="V1661" i="1"/>
  <c r="V1662" i="1"/>
  <c r="V1663" i="1"/>
  <c r="V1664" i="1"/>
  <c r="V1665" i="1"/>
  <c r="V1666" i="1"/>
  <c r="V1667" i="1"/>
  <c r="V1668" i="1"/>
  <c r="V1669" i="1"/>
  <c r="V1670" i="1"/>
  <c r="V1671" i="1"/>
  <c r="V1672" i="1"/>
  <c r="V1673" i="1"/>
  <c r="V1674" i="1"/>
  <c r="V1675" i="1"/>
  <c r="V1676" i="1"/>
  <c r="V1677" i="1"/>
  <c r="V1678" i="1"/>
  <c r="V1679" i="1"/>
  <c r="V1680" i="1"/>
  <c r="V1681" i="1"/>
  <c r="V1682" i="1"/>
  <c r="V1683" i="1"/>
  <c r="V1684" i="1"/>
  <c r="V1685" i="1"/>
  <c r="V1686" i="1"/>
  <c r="V1687" i="1"/>
  <c r="V1688" i="1"/>
  <c r="V1689" i="1"/>
  <c r="V1690" i="1"/>
  <c r="V1691" i="1"/>
  <c r="V1692" i="1"/>
  <c r="V1693" i="1"/>
  <c r="V1694" i="1"/>
  <c r="V1695" i="1"/>
  <c r="V1696" i="1"/>
  <c r="V1697" i="1"/>
  <c r="V1698" i="1"/>
  <c r="V1699" i="1"/>
  <c r="V1700" i="1"/>
  <c r="V1701" i="1"/>
  <c r="V1702" i="1"/>
  <c r="V1703" i="1"/>
  <c r="V1704" i="1"/>
  <c r="V1705" i="1"/>
  <c r="V1706" i="1"/>
  <c r="V1707" i="1"/>
  <c r="V1708" i="1"/>
  <c r="V1709" i="1"/>
  <c r="V1710" i="1"/>
  <c r="V1711" i="1"/>
  <c r="V1712" i="1"/>
  <c r="V1713" i="1"/>
  <c r="V1714" i="1"/>
  <c r="V1715" i="1"/>
  <c r="V1716" i="1"/>
  <c r="V1717" i="1"/>
  <c r="V1718" i="1"/>
  <c r="V1719" i="1"/>
  <c r="V1720" i="1"/>
  <c r="V1721" i="1"/>
  <c r="V1722" i="1"/>
  <c r="V1723" i="1"/>
  <c r="V1724" i="1"/>
  <c r="V1725" i="1"/>
  <c r="V1726" i="1"/>
  <c r="V1727" i="1"/>
  <c r="V1728" i="1"/>
  <c r="V1729" i="1"/>
  <c r="V1730" i="1"/>
  <c r="V1731" i="1"/>
  <c r="V1732" i="1"/>
  <c r="V1733" i="1"/>
  <c r="V1734" i="1"/>
  <c r="V1735" i="1"/>
  <c r="V1736" i="1"/>
  <c r="V1737" i="1"/>
  <c r="V1738" i="1"/>
  <c r="V1739" i="1"/>
  <c r="V1740" i="1"/>
  <c r="V1741" i="1"/>
  <c r="V1742" i="1"/>
  <c r="V1743" i="1"/>
  <c r="V1744" i="1"/>
  <c r="V1745" i="1"/>
  <c r="V1746" i="1"/>
  <c r="V1747" i="1"/>
  <c r="V1748" i="1"/>
  <c r="V1749" i="1"/>
  <c r="V1750" i="1"/>
  <c r="V1751" i="1"/>
  <c r="V1752" i="1"/>
  <c r="V1753" i="1"/>
  <c r="V1754" i="1"/>
  <c r="V1755" i="1"/>
  <c r="V1756" i="1"/>
  <c r="V1757" i="1"/>
  <c r="V1758" i="1"/>
  <c r="V1759" i="1"/>
  <c r="V1760" i="1"/>
  <c r="V1761" i="1"/>
  <c r="V1762" i="1"/>
  <c r="V1763" i="1"/>
  <c r="V1764" i="1"/>
  <c r="V1765" i="1"/>
  <c r="V1766" i="1"/>
  <c r="V1767" i="1"/>
  <c r="V1768" i="1"/>
  <c r="V1769" i="1"/>
  <c r="V1770" i="1"/>
  <c r="V1771" i="1"/>
  <c r="V1772" i="1"/>
  <c r="V1773" i="1"/>
  <c r="V1774" i="1"/>
  <c r="V1775" i="1"/>
  <c r="V1776" i="1"/>
  <c r="V1777" i="1"/>
  <c r="V1778" i="1"/>
  <c r="V1779" i="1"/>
  <c r="V1780" i="1"/>
  <c r="V1781" i="1"/>
  <c r="V1782" i="1"/>
  <c r="V1783" i="1"/>
  <c r="V1784" i="1"/>
  <c r="V1785" i="1"/>
  <c r="V1786" i="1"/>
  <c r="V1787" i="1"/>
  <c r="V1788" i="1"/>
  <c r="V1789" i="1"/>
  <c r="V1790" i="1"/>
  <c r="V1791" i="1"/>
  <c r="V1792" i="1"/>
  <c r="V1793" i="1"/>
  <c r="V1794" i="1"/>
  <c r="V1795" i="1"/>
  <c r="V1796" i="1"/>
  <c r="V1797" i="1"/>
  <c r="V1798" i="1"/>
  <c r="V1799" i="1"/>
  <c r="V1800" i="1"/>
  <c r="V1801" i="1"/>
  <c r="V1802" i="1"/>
  <c r="V1803" i="1"/>
  <c r="V1804" i="1"/>
  <c r="V1805" i="1"/>
  <c r="V1806" i="1"/>
  <c r="V1807" i="1"/>
  <c r="V1808" i="1"/>
  <c r="V1809" i="1"/>
  <c r="V1810" i="1"/>
  <c r="V1811" i="1"/>
  <c r="V1812" i="1"/>
  <c r="V1813" i="1"/>
  <c r="V1814" i="1"/>
  <c r="V1815" i="1"/>
  <c r="V1816" i="1"/>
  <c r="V1817" i="1"/>
  <c r="V1818" i="1"/>
  <c r="V1819" i="1"/>
  <c r="V1820" i="1"/>
  <c r="V1821" i="1"/>
  <c r="V1822" i="1"/>
  <c r="V1823" i="1"/>
  <c r="V1824" i="1"/>
  <c r="V1825" i="1"/>
  <c r="V1826" i="1"/>
  <c r="V1827" i="1"/>
  <c r="V1828" i="1"/>
  <c r="V1829" i="1"/>
  <c r="V1830" i="1"/>
  <c r="V1831" i="1"/>
  <c r="V1832" i="1"/>
  <c r="V1833" i="1"/>
  <c r="V1834" i="1"/>
  <c r="V1835" i="1"/>
  <c r="V1836" i="1"/>
  <c r="V1837" i="1"/>
  <c r="V1838" i="1"/>
  <c r="V1839" i="1"/>
  <c r="V1840" i="1"/>
  <c r="V1841" i="1"/>
  <c r="V1842" i="1"/>
  <c r="V1843" i="1"/>
  <c r="V1844" i="1"/>
  <c r="V1845" i="1"/>
  <c r="V1846" i="1"/>
  <c r="V1847" i="1"/>
  <c r="V1848" i="1"/>
  <c r="V1849" i="1"/>
  <c r="V1850" i="1"/>
  <c r="V1851" i="1"/>
  <c r="V1852" i="1"/>
  <c r="V1853" i="1"/>
  <c r="V1854" i="1"/>
  <c r="V1855" i="1"/>
  <c r="V1856" i="1"/>
  <c r="V1857" i="1"/>
  <c r="V1858" i="1"/>
  <c r="V1859" i="1"/>
  <c r="V1860" i="1"/>
  <c r="V1861" i="1"/>
  <c r="V1862" i="1"/>
  <c r="V1863" i="1"/>
  <c r="V1864" i="1"/>
  <c r="V1865" i="1"/>
  <c r="V1866" i="1"/>
  <c r="V1867" i="1"/>
  <c r="V1868" i="1"/>
  <c r="V1869" i="1"/>
  <c r="V1870" i="1"/>
  <c r="V1871" i="1"/>
  <c r="V1872" i="1"/>
  <c r="V1873" i="1"/>
  <c r="V1874" i="1"/>
  <c r="V1875" i="1"/>
  <c r="V1876" i="1"/>
  <c r="V1877" i="1"/>
  <c r="V1878" i="1"/>
  <c r="V1879" i="1"/>
  <c r="V1880" i="1"/>
  <c r="V1881" i="1"/>
  <c r="V1882" i="1"/>
  <c r="V1883" i="1"/>
  <c r="V1884" i="1"/>
  <c r="V1885" i="1"/>
  <c r="V1886" i="1"/>
  <c r="V1887" i="1"/>
  <c r="V1888" i="1"/>
  <c r="V1889" i="1"/>
  <c r="V1890" i="1"/>
  <c r="V1891" i="1"/>
  <c r="V1892" i="1"/>
  <c r="V1893" i="1"/>
  <c r="V1894" i="1"/>
  <c r="V1895" i="1"/>
  <c r="V1896" i="1"/>
  <c r="V1897" i="1"/>
  <c r="V1898" i="1"/>
  <c r="V1899" i="1"/>
  <c r="V1900" i="1"/>
  <c r="V1901" i="1"/>
  <c r="V1902" i="1"/>
  <c r="V1903" i="1"/>
  <c r="V1904" i="1"/>
  <c r="V1905" i="1"/>
  <c r="V1906" i="1"/>
  <c r="V1907" i="1"/>
  <c r="V1908" i="1"/>
  <c r="V1909" i="1"/>
  <c r="V1910" i="1"/>
  <c r="V1911" i="1"/>
  <c r="V1912" i="1"/>
  <c r="V1913" i="1"/>
  <c r="V1914" i="1"/>
  <c r="V1915" i="1"/>
  <c r="V1916" i="1"/>
  <c r="V1917" i="1"/>
  <c r="V1918" i="1"/>
  <c r="V1919" i="1"/>
  <c r="V1920" i="1"/>
  <c r="V1921" i="1"/>
  <c r="V1922" i="1"/>
  <c r="V1923" i="1"/>
  <c r="V1924" i="1"/>
  <c r="V1925" i="1"/>
  <c r="V1926" i="1"/>
  <c r="V1927" i="1"/>
  <c r="V1928" i="1"/>
  <c r="V1929" i="1"/>
  <c r="V1930" i="1"/>
  <c r="V1931" i="1"/>
  <c r="V1932" i="1"/>
  <c r="V1933" i="1"/>
  <c r="V1934" i="1"/>
  <c r="V1935" i="1"/>
  <c r="V1936" i="1"/>
  <c r="V1937" i="1"/>
  <c r="V1938" i="1"/>
  <c r="V1939" i="1"/>
  <c r="V1940" i="1"/>
  <c r="V1941" i="1"/>
  <c r="V1942" i="1"/>
  <c r="V1943" i="1"/>
  <c r="V1944" i="1"/>
  <c r="V1945" i="1"/>
  <c r="V1946" i="1"/>
  <c r="V1947" i="1"/>
  <c r="V1948" i="1"/>
  <c r="V1949" i="1"/>
  <c r="V1950" i="1"/>
  <c r="V1951" i="1"/>
  <c r="V1952" i="1"/>
  <c r="V1953" i="1"/>
  <c r="V1954" i="1"/>
  <c r="V1955" i="1"/>
  <c r="V1956" i="1"/>
  <c r="V1957" i="1"/>
  <c r="V1958" i="1"/>
  <c r="V1959" i="1"/>
  <c r="V1960" i="1"/>
  <c r="V1961" i="1"/>
  <c r="V1962" i="1"/>
  <c r="V1963" i="1"/>
  <c r="V1964" i="1"/>
  <c r="V1965" i="1"/>
  <c r="V1966" i="1"/>
  <c r="V1967" i="1"/>
  <c r="V1968" i="1"/>
  <c r="V1969" i="1"/>
  <c r="V1970" i="1"/>
  <c r="V1971" i="1"/>
  <c r="V1972" i="1"/>
  <c r="V1973" i="1"/>
  <c r="V1974" i="1"/>
  <c r="V1975" i="1"/>
  <c r="V1976" i="1"/>
  <c r="V1977" i="1"/>
  <c r="V1978" i="1"/>
  <c r="V1979" i="1"/>
  <c r="V1980" i="1"/>
  <c r="V1981" i="1"/>
  <c r="V1982" i="1"/>
  <c r="V1983" i="1"/>
  <c r="V1984" i="1"/>
  <c r="V1985" i="1"/>
  <c r="V1986" i="1"/>
  <c r="V1987" i="1"/>
  <c r="V1988" i="1"/>
  <c r="V1989" i="1"/>
  <c r="V1990" i="1"/>
  <c r="V1991" i="1"/>
  <c r="V1992" i="1"/>
  <c r="V1993" i="1"/>
  <c r="V1994" i="1"/>
  <c r="V1995" i="1"/>
  <c r="V1996" i="1"/>
  <c r="V1997" i="1"/>
  <c r="V1998" i="1"/>
  <c r="V1999" i="1"/>
  <c r="V2000" i="1"/>
  <c r="V2001" i="1"/>
  <c r="V2002" i="1"/>
  <c r="V2003" i="1"/>
  <c r="V2004" i="1"/>
  <c r="V2005" i="1"/>
  <c r="V2006" i="1"/>
  <c r="V2007" i="1"/>
  <c r="V2008" i="1"/>
  <c r="V2009" i="1"/>
  <c r="V2010" i="1"/>
  <c r="V2011" i="1"/>
  <c r="V2012" i="1"/>
  <c r="V2013" i="1"/>
  <c r="V2014" i="1"/>
  <c r="V2015" i="1"/>
  <c r="V2016" i="1"/>
  <c r="V2017" i="1"/>
  <c r="V2018" i="1"/>
  <c r="V2019" i="1"/>
  <c r="V2020" i="1"/>
  <c r="V2021" i="1"/>
  <c r="V2022" i="1"/>
  <c r="V2023" i="1"/>
  <c r="V2024" i="1"/>
  <c r="V2025" i="1"/>
  <c r="V2026" i="1"/>
  <c r="V2027" i="1"/>
  <c r="V2028" i="1"/>
  <c r="V2029" i="1"/>
  <c r="V2030" i="1"/>
  <c r="V2031" i="1"/>
  <c r="V2032" i="1"/>
  <c r="V2033" i="1"/>
  <c r="V2034" i="1"/>
  <c r="V2035" i="1"/>
  <c r="V2036" i="1"/>
  <c r="V2037" i="1"/>
  <c r="V2038" i="1"/>
  <c r="V2039" i="1"/>
  <c r="V2040" i="1"/>
  <c r="V2041" i="1"/>
  <c r="V2042" i="1"/>
  <c r="V2043" i="1"/>
  <c r="V2044" i="1"/>
  <c r="V2045" i="1"/>
  <c r="V2046" i="1"/>
  <c r="V2047" i="1"/>
  <c r="V2048" i="1"/>
  <c r="V2049" i="1"/>
  <c r="V2050" i="1"/>
  <c r="V2051" i="1"/>
  <c r="V2052" i="1"/>
  <c r="V2053" i="1"/>
  <c r="V2054" i="1"/>
  <c r="V2055" i="1"/>
  <c r="V2056" i="1"/>
  <c r="V2057" i="1"/>
  <c r="V2058" i="1"/>
  <c r="V2059" i="1"/>
  <c r="V2060" i="1"/>
  <c r="V2061" i="1"/>
  <c r="V2062" i="1"/>
  <c r="V2063" i="1"/>
  <c r="V2064" i="1"/>
  <c r="V2065" i="1"/>
  <c r="V2066" i="1"/>
  <c r="V2067" i="1"/>
  <c r="V2068" i="1"/>
  <c r="V2069" i="1"/>
  <c r="V2070" i="1"/>
  <c r="V2071" i="1"/>
  <c r="V2072" i="1"/>
  <c r="V2073" i="1"/>
  <c r="V2074" i="1"/>
  <c r="V2075" i="1"/>
  <c r="V2076" i="1"/>
  <c r="V2077" i="1"/>
  <c r="V2078" i="1"/>
  <c r="V2079" i="1"/>
  <c r="V2080" i="1"/>
  <c r="V2081" i="1"/>
  <c r="V2082" i="1"/>
  <c r="V2083" i="1"/>
  <c r="V2084" i="1"/>
  <c r="V2085" i="1"/>
  <c r="V2086" i="1"/>
  <c r="V2087" i="1"/>
  <c r="V2088" i="1"/>
  <c r="V2089" i="1"/>
  <c r="V2090" i="1"/>
  <c r="V2091" i="1"/>
  <c r="V2092" i="1"/>
  <c r="V2093" i="1"/>
  <c r="V2094" i="1"/>
  <c r="V2095" i="1"/>
  <c r="V2096" i="1"/>
  <c r="V2097" i="1"/>
  <c r="V2098" i="1"/>
  <c r="V2099" i="1"/>
  <c r="V2100" i="1"/>
  <c r="V2101" i="1"/>
  <c r="V2102" i="1"/>
  <c r="V2103" i="1"/>
  <c r="V2104" i="1"/>
  <c r="V2105" i="1"/>
  <c r="V2106" i="1"/>
  <c r="V2107" i="1"/>
  <c r="V2108" i="1"/>
  <c r="V2109" i="1"/>
  <c r="V2110" i="1"/>
  <c r="V2111" i="1"/>
  <c r="V2112" i="1"/>
  <c r="V2113" i="1"/>
  <c r="V2114" i="1"/>
  <c r="V2115" i="1"/>
  <c r="V2116" i="1"/>
  <c r="V2117" i="1"/>
  <c r="V2118" i="1"/>
  <c r="V2119" i="1"/>
  <c r="V2120" i="1"/>
  <c r="V2121" i="1"/>
  <c r="V2122" i="1"/>
  <c r="V2123" i="1"/>
  <c r="V2124" i="1"/>
  <c r="V2125" i="1"/>
  <c r="V2126" i="1"/>
  <c r="V2127" i="1"/>
  <c r="V2128" i="1"/>
  <c r="V2129" i="1"/>
  <c r="V2130" i="1"/>
  <c r="V2131" i="1"/>
  <c r="V2132" i="1"/>
  <c r="V2133" i="1"/>
  <c r="V2134" i="1"/>
  <c r="V2135" i="1"/>
  <c r="V2136" i="1"/>
  <c r="V2137" i="1"/>
  <c r="V2138" i="1"/>
  <c r="V2139" i="1"/>
  <c r="V2140" i="1"/>
  <c r="V2141" i="1"/>
  <c r="V2142" i="1"/>
  <c r="V2143" i="1"/>
  <c r="V2144" i="1"/>
  <c r="V2145" i="1"/>
  <c r="V2146" i="1"/>
  <c r="V2147" i="1"/>
  <c r="V2148" i="1"/>
  <c r="V2149" i="1"/>
  <c r="V2150" i="1"/>
  <c r="V2151" i="1"/>
  <c r="V2152" i="1"/>
  <c r="V2153" i="1"/>
  <c r="V2154" i="1"/>
  <c r="V2155" i="1"/>
  <c r="V2156" i="1"/>
  <c r="V2157" i="1"/>
  <c r="V2158" i="1"/>
  <c r="V2159" i="1"/>
  <c r="V2160" i="1"/>
  <c r="V2161" i="1"/>
  <c r="V2162" i="1"/>
  <c r="V2163" i="1"/>
  <c r="V2164" i="1"/>
  <c r="V2165" i="1"/>
  <c r="V2166" i="1"/>
  <c r="V2167" i="1"/>
  <c r="V2168" i="1"/>
  <c r="V2169" i="1"/>
  <c r="V2170" i="1"/>
  <c r="V2171" i="1"/>
  <c r="V2172" i="1"/>
  <c r="V2173" i="1"/>
  <c r="V2174" i="1"/>
  <c r="V2175" i="1"/>
  <c r="V2176" i="1"/>
  <c r="V2177" i="1"/>
  <c r="V2178" i="1"/>
  <c r="V2179" i="1"/>
  <c r="V2180" i="1"/>
  <c r="V2181" i="1"/>
  <c r="V2182" i="1"/>
  <c r="V2183" i="1"/>
  <c r="V2184" i="1"/>
  <c r="V2185" i="1"/>
  <c r="V2186" i="1"/>
  <c r="V2187" i="1"/>
  <c r="V2188" i="1"/>
  <c r="V2189" i="1"/>
  <c r="V2190" i="1"/>
  <c r="V2191" i="1"/>
  <c r="V2192" i="1"/>
  <c r="V2193" i="1"/>
  <c r="V2194" i="1"/>
  <c r="V2195" i="1"/>
  <c r="V2196" i="1"/>
  <c r="V2197" i="1"/>
  <c r="V2198" i="1"/>
  <c r="V2199" i="1"/>
  <c r="V2200" i="1"/>
  <c r="V2201" i="1"/>
  <c r="V2202" i="1"/>
  <c r="V2203" i="1"/>
  <c r="V2204" i="1"/>
  <c r="V2205" i="1"/>
  <c r="V2206" i="1"/>
  <c r="V2207" i="1"/>
  <c r="V2208" i="1"/>
  <c r="V2209" i="1"/>
  <c r="V2210" i="1"/>
  <c r="V2211" i="1"/>
  <c r="V2212" i="1"/>
  <c r="V2213" i="1"/>
  <c r="V2214" i="1"/>
  <c r="V2215" i="1"/>
  <c r="V2216" i="1"/>
  <c r="V2217" i="1"/>
  <c r="V2218" i="1"/>
  <c r="V2219" i="1"/>
  <c r="V2220" i="1"/>
  <c r="V2221" i="1"/>
  <c r="V2222" i="1"/>
  <c r="V2223" i="1"/>
  <c r="V2224" i="1"/>
  <c r="V2225" i="1"/>
  <c r="V2226" i="1"/>
  <c r="V2227" i="1"/>
  <c r="V2228" i="1"/>
  <c r="V2229" i="1"/>
  <c r="V2230" i="1"/>
  <c r="V2231" i="1"/>
  <c r="V2232" i="1"/>
  <c r="V2233" i="1"/>
  <c r="V2234" i="1"/>
  <c r="V2235" i="1"/>
  <c r="V2236" i="1"/>
  <c r="V2237" i="1"/>
  <c r="V2238" i="1"/>
  <c r="V2239" i="1"/>
  <c r="V2240" i="1"/>
  <c r="V2241" i="1"/>
  <c r="V2242" i="1"/>
  <c r="V2243" i="1"/>
  <c r="V2244" i="1"/>
  <c r="V2245" i="1"/>
  <c r="V2246" i="1"/>
  <c r="V2247" i="1"/>
  <c r="V2248" i="1"/>
  <c r="V2249" i="1"/>
  <c r="V2250" i="1"/>
  <c r="V2251" i="1"/>
  <c r="V2252" i="1"/>
  <c r="V2253" i="1"/>
  <c r="V2254" i="1"/>
  <c r="V2255" i="1"/>
  <c r="V2256" i="1"/>
  <c r="V2257" i="1"/>
  <c r="V2258" i="1"/>
  <c r="V2259" i="1"/>
  <c r="V2260" i="1"/>
  <c r="V2261" i="1"/>
  <c r="V2262" i="1"/>
  <c r="V2263" i="1"/>
  <c r="V2264" i="1"/>
  <c r="V2265" i="1"/>
  <c r="V2266" i="1"/>
  <c r="V2267" i="1"/>
  <c r="V2268" i="1"/>
  <c r="V2269" i="1"/>
  <c r="V2270" i="1"/>
  <c r="V2271" i="1"/>
  <c r="V2272" i="1"/>
  <c r="V2273" i="1"/>
  <c r="V2274" i="1"/>
  <c r="V2275" i="1"/>
  <c r="V2276" i="1"/>
  <c r="V2277" i="1"/>
  <c r="V2278" i="1"/>
  <c r="V2279" i="1"/>
  <c r="V2280" i="1"/>
  <c r="V2281" i="1"/>
  <c r="V2282" i="1"/>
  <c r="V2283" i="1"/>
  <c r="V2284" i="1"/>
  <c r="V2285" i="1"/>
  <c r="V2286" i="1"/>
  <c r="V2287" i="1"/>
  <c r="V2288" i="1"/>
  <c r="V2289" i="1"/>
  <c r="V2290" i="1"/>
  <c r="V2291" i="1"/>
  <c r="V2292" i="1"/>
  <c r="V2293" i="1"/>
  <c r="V2294" i="1"/>
  <c r="V2295" i="1"/>
  <c r="V2296" i="1"/>
  <c r="V2297" i="1"/>
  <c r="V2298" i="1"/>
  <c r="V2299" i="1"/>
  <c r="V2300" i="1"/>
  <c r="V2301" i="1"/>
  <c r="V2302" i="1"/>
  <c r="V2303" i="1"/>
  <c r="V2304" i="1"/>
  <c r="V2305" i="1"/>
  <c r="V2306" i="1"/>
  <c r="V2307" i="1"/>
  <c r="V2308" i="1"/>
  <c r="V2309" i="1"/>
  <c r="V2310" i="1"/>
  <c r="V2311" i="1"/>
  <c r="V2312" i="1"/>
  <c r="V2313" i="1"/>
  <c r="V2314" i="1"/>
  <c r="V2315" i="1"/>
  <c r="V2316" i="1"/>
  <c r="V2317" i="1"/>
  <c r="V2318" i="1"/>
  <c r="V2319" i="1"/>
  <c r="V2320" i="1"/>
  <c r="V2321" i="1"/>
  <c r="V2322" i="1"/>
  <c r="V2323" i="1"/>
  <c r="V2324" i="1"/>
  <c r="V2325" i="1"/>
  <c r="V2326" i="1"/>
  <c r="V2327" i="1"/>
  <c r="V2328" i="1"/>
  <c r="V2329" i="1"/>
  <c r="V2330" i="1"/>
  <c r="V2331" i="1"/>
  <c r="V2332" i="1"/>
  <c r="V2333" i="1"/>
  <c r="V2334" i="1"/>
  <c r="V2335" i="1"/>
  <c r="V2336" i="1"/>
  <c r="V2337" i="1"/>
  <c r="V2338" i="1"/>
  <c r="V2339" i="1"/>
  <c r="V2340" i="1"/>
  <c r="V2341" i="1"/>
  <c r="V2342" i="1"/>
  <c r="V2343" i="1"/>
  <c r="V2344" i="1"/>
  <c r="V2345" i="1"/>
  <c r="V2346" i="1"/>
  <c r="V2347" i="1"/>
  <c r="V2348" i="1"/>
  <c r="V2349" i="1"/>
  <c r="V2350" i="1"/>
  <c r="V2351" i="1"/>
  <c r="V2352" i="1"/>
  <c r="V2353" i="1"/>
  <c r="V2354" i="1"/>
  <c r="V2355" i="1"/>
  <c r="V2356" i="1"/>
  <c r="V2357" i="1"/>
  <c r="V2358" i="1"/>
  <c r="V2359" i="1"/>
  <c r="V2360" i="1"/>
  <c r="V2361" i="1"/>
  <c r="V2362" i="1"/>
  <c r="V2363" i="1"/>
  <c r="V2364" i="1"/>
  <c r="V2365" i="1"/>
  <c r="V2366" i="1"/>
  <c r="V2367" i="1"/>
  <c r="V2368" i="1"/>
  <c r="V2369" i="1"/>
  <c r="V2370" i="1"/>
  <c r="V2371" i="1"/>
  <c r="V2372" i="1"/>
  <c r="V2373" i="1"/>
  <c r="V2374" i="1"/>
  <c r="V2375" i="1"/>
  <c r="V2376" i="1"/>
  <c r="V2377" i="1"/>
  <c r="V2378" i="1"/>
  <c r="V2379" i="1"/>
  <c r="V2380" i="1"/>
  <c r="V2381" i="1"/>
  <c r="V2382" i="1"/>
  <c r="V2383" i="1"/>
  <c r="V2384" i="1"/>
  <c r="V2385" i="1"/>
  <c r="V2386" i="1"/>
  <c r="V2387" i="1"/>
  <c r="V2388" i="1"/>
  <c r="V2389" i="1"/>
  <c r="V2390" i="1"/>
  <c r="V2391" i="1"/>
  <c r="V2392" i="1"/>
  <c r="V2393" i="1"/>
  <c r="V2394" i="1"/>
  <c r="V2395" i="1"/>
  <c r="V2396" i="1"/>
  <c r="V2397" i="1"/>
  <c r="V2398" i="1"/>
  <c r="V2399" i="1"/>
  <c r="V2400" i="1"/>
  <c r="V2401" i="1"/>
  <c r="V2402" i="1"/>
  <c r="V2403" i="1"/>
  <c r="V2404" i="1"/>
  <c r="V2405" i="1"/>
  <c r="V2406" i="1"/>
  <c r="V2407" i="1"/>
  <c r="V2408" i="1"/>
  <c r="V2409" i="1"/>
  <c r="V2410" i="1"/>
  <c r="V2411" i="1"/>
  <c r="V2412" i="1"/>
  <c r="V2413" i="1"/>
  <c r="V2414" i="1"/>
  <c r="V2415" i="1"/>
  <c r="V2416" i="1"/>
  <c r="V2417" i="1"/>
  <c r="V2418" i="1"/>
  <c r="V2419" i="1"/>
  <c r="V2420" i="1"/>
  <c r="V2421" i="1"/>
  <c r="V2422" i="1"/>
  <c r="V2423" i="1"/>
  <c r="V2424" i="1"/>
  <c r="V2425" i="1"/>
  <c r="V2426" i="1"/>
  <c r="V2427" i="1"/>
  <c r="V2428" i="1"/>
  <c r="V2429" i="1"/>
  <c r="V2430" i="1"/>
  <c r="V2431" i="1"/>
  <c r="V2432" i="1"/>
  <c r="V2433" i="1"/>
  <c r="V2434" i="1"/>
  <c r="V2435" i="1"/>
  <c r="V2436" i="1"/>
  <c r="V2437" i="1"/>
  <c r="V2438" i="1"/>
  <c r="V2439" i="1"/>
  <c r="V2440" i="1"/>
  <c r="V2441" i="1"/>
  <c r="V2442" i="1"/>
  <c r="V2443" i="1"/>
  <c r="V2444" i="1"/>
  <c r="V2445" i="1"/>
  <c r="V2446" i="1"/>
  <c r="V2447" i="1"/>
  <c r="V2448" i="1"/>
  <c r="V2449" i="1"/>
  <c r="V2450" i="1"/>
  <c r="V2451" i="1"/>
  <c r="V2452" i="1"/>
  <c r="V2453" i="1"/>
  <c r="V2454" i="1"/>
  <c r="V2455" i="1"/>
  <c r="V2456" i="1"/>
  <c r="V2457" i="1"/>
  <c r="V2458" i="1"/>
  <c r="V2459" i="1"/>
  <c r="V2460" i="1"/>
  <c r="V2461" i="1"/>
  <c r="V2462" i="1"/>
  <c r="V2463" i="1"/>
  <c r="V2464" i="1"/>
  <c r="V2465" i="1"/>
  <c r="V2466" i="1"/>
  <c r="V2467" i="1"/>
  <c r="V2468" i="1"/>
  <c r="V2469" i="1"/>
  <c r="V2470" i="1"/>
  <c r="V2471" i="1"/>
  <c r="V2472" i="1"/>
  <c r="V2473" i="1"/>
  <c r="V2474" i="1"/>
  <c r="V2475" i="1"/>
  <c r="V2476" i="1"/>
  <c r="V2477" i="1"/>
  <c r="V2478" i="1"/>
  <c r="V2479" i="1"/>
  <c r="V2480" i="1"/>
  <c r="V2481" i="1"/>
  <c r="V2482" i="1"/>
  <c r="V2483" i="1"/>
  <c r="V2484" i="1"/>
  <c r="V2485" i="1"/>
  <c r="V2486" i="1"/>
  <c r="V2487" i="1"/>
  <c r="V2488" i="1"/>
  <c r="V2489" i="1"/>
  <c r="V2490" i="1"/>
  <c r="V2491" i="1"/>
  <c r="V2492" i="1"/>
  <c r="V2493" i="1"/>
  <c r="V2494" i="1"/>
  <c r="V2495" i="1"/>
  <c r="V2496" i="1"/>
  <c r="V2497" i="1"/>
  <c r="V2498" i="1"/>
  <c r="V2499" i="1"/>
  <c r="V2500" i="1"/>
  <c r="V2501" i="1"/>
  <c r="V2502" i="1"/>
  <c r="V2503" i="1"/>
  <c r="V2504" i="1"/>
  <c r="V2505" i="1"/>
  <c r="V2506" i="1"/>
  <c r="V2507" i="1"/>
  <c r="V2508" i="1"/>
  <c r="V2509" i="1"/>
  <c r="V2510" i="1"/>
  <c r="V2511" i="1"/>
  <c r="V2512" i="1"/>
  <c r="V2513" i="1"/>
  <c r="V2514" i="1"/>
  <c r="V2515" i="1"/>
  <c r="V2516" i="1"/>
  <c r="V2517" i="1"/>
  <c r="V2518" i="1"/>
  <c r="V2519" i="1"/>
  <c r="V2520" i="1"/>
  <c r="V2521" i="1"/>
  <c r="V2522" i="1"/>
  <c r="V2523" i="1"/>
  <c r="V2524" i="1"/>
  <c r="V2525" i="1"/>
  <c r="V2526" i="1"/>
  <c r="V2527" i="1"/>
  <c r="V2528" i="1"/>
  <c r="V2529" i="1"/>
  <c r="V2530" i="1"/>
  <c r="V2531" i="1"/>
  <c r="V2532" i="1"/>
  <c r="V2533" i="1"/>
  <c r="V2534" i="1"/>
  <c r="V2535" i="1"/>
  <c r="V2536" i="1"/>
  <c r="V2537" i="1"/>
  <c r="V2538" i="1"/>
  <c r="V2539" i="1"/>
  <c r="V2540" i="1"/>
  <c r="V2541" i="1"/>
  <c r="V2542" i="1"/>
  <c r="V2543" i="1"/>
  <c r="V2544" i="1"/>
  <c r="V2545" i="1"/>
  <c r="V2546" i="1"/>
  <c r="V2547" i="1"/>
  <c r="V2548" i="1"/>
  <c r="V2549" i="1"/>
  <c r="V2550" i="1"/>
  <c r="V2551" i="1"/>
  <c r="V2552" i="1"/>
  <c r="V2553" i="1"/>
  <c r="V2554" i="1"/>
  <c r="V2555" i="1"/>
  <c r="V2556" i="1"/>
  <c r="V2557" i="1"/>
  <c r="V2558" i="1"/>
  <c r="V2559" i="1"/>
  <c r="V2560" i="1"/>
  <c r="V2561" i="1"/>
  <c r="V2562" i="1"/>
  <c r="V2563" i="1"/>
  <c r="V2564" i="1"/>
  <c r="V2565" i="1"/>
  <c r="V2566" i="1"/>
  <c r="V2567" i="1"/>
  <c r="V2568" i="1"/>
  <c r="V2569" i="1"/>
  <c r="V2570" i="1"/>
  <c r="V2571" i="1"/>
  <c r="V2572" i="1"/>
  <c r="V2573" i="1"/>
  <c r="V2574" i="1"/>
  <c r="V2575" i="1"/>
  <c r="V2576" i="1"/>
  <c r="V2577" i="1"/>
  <c r="V2578" i="1"/>
  <c r="V2579" i="1"/>
  <c r="V2580" i="1"/>
  <c r="V2581" i="1"/>
  <c r="V2582" i="1"/>
  <c r="V2583" i="1"/>
  <c r="V2584" i="1"/>
  <c r="V2585" i="1"/>
  <c r="V2586" i="1"/>
  <c r="V2587" i="1"/>
  <c r="V2588" i="1"/>
  <c r="V2589" i="1"/>
  <c r="V2590" i="1"/>
  <c r="V2591" i="1"/>
  <c r="V2592" i="1"/>
  <c r="V2593" i="1"/>
  <c r="V2594" i="1"/>
  <c r="V2595" i="1"/>
  <c r="V2596" i="1"/>
  <c r="V2597" i="1"/>
  <c r="V2598" i="1"/>
  <c r="V2599" i="1"/>
  <c r="V2600" i="1"/>
  <c r="V2601" i="1"/>
  <c r="V2602" i="1"/>
  <c r="V2603" i="1"/>
  <c r="V2604" i="1"/>
  <c r="V2605" i="1"/>
  <c r="V2606" i="1"/>
  <c r="V2607" i="1"/>
  <c r="V2608" i="1"/>
  <c r="V2609" i="1"/>
  <c r="V2610" i="1"/>
  <c r="V2611" i="1"/>
  <c r="V2612" i="1"/>
  <c r="V2613" i="1"/>
  <c r="V2614" i="1"/>
  <c r="V2615" i="1"/>
  <c r="V2616" i="1"/>
  <c r="V2617" i="1"/>
  <c r="V2618" i="1"/>
  <c r="V2619" i="1"/>
  <c r="V2620" i="1"/>
  <c r="V2621" i="1"/>
  <c r="V2622" i="1"/>
  <c r="V2623" i="1"/>
  <c r="V2624" i="1"/>
  <c r="V2625" i="1"/>
  <c r="V2626" i="1"/>
  <c r="V2627" i="1"/>
  <c r="V2628" i="1"/>
  <c r="V2629" i="1"/>
  <c r="V2630" i="1"/>
  <c r="V2631" i="1"/>
  <c r="V2632" i="1"/>
  <c r="V2633" i="1"/>
  <c r="V2634" i="1"/>
  <c r="V2635" i="1"/>
  <c r="V2636" i="1"/>
  <c r="V2637" i="1"/>
  <c r="V2638" i="1"/>
  <c r="V2639" i="1"/>
  <c r="V2640" i="1"/>
  <c r="V2641" i="1"/>
  <c r="V2642" i="1"/>
  <c r="V2643" i="1"/>
  <c r="V2644" i="1"/>
  <c r="V2645" i="1"/>
  <c r="V2646" i="1"/>
  <c r="V2647" i="1"/>
  <c r="V2648" i="1"/>
  <c r="V2649" i="1"/>
  <c r="V2650" i="1"/>
  <c r="V2651" i="1"/>
  <c r="V2652" i="1"/>
  <c r="V2653" i="1"/>
  <c r="V2654" i="1"/>
  <c r="V2655" i="1"/>
  <c r="V2656" i="1"/>
  <c r="V2657" i="1"/>
  <c r="V2658" i="1"/>
  <c r="V2659" i="1"/>
  <c r="V2660" i="1"/>
  <c r="V2661" i="1"/>
  <c r="V2662" i="1"/>
  <c r="V2663" i="1"/>
  <c r="V2664" i="1"/>
  <c r="V2665" i="1"/>
  <c r="V2666" i="1"/>
  <c r="V2667" i="1"/>
  <c r="V2668" i="1"/>
  <c r="V2669" i="1"/>
  <c r="V2670" i="1"/>
  <c r="V2671" i="1"/>
  <c r="V2672" i="1"/>
  <c r="V2673" i="1"/>
  <c r="V2674" i="1"/>
  <c r="V2675" i="1"/>
  <c r="V2676" i="1"/>
  <c r="V2677" i="1"/>
  <c r="V2678" i="1"/>
  <c r="V2679" i="1"/>
  <c r="V2680" i="1"/>
  <c r="V2681" i="1"/>
  <c r="V2682" i="1"/>
  <c r="V2683" i="1"/>
  <c r="V2684" i="1"/>
  <c r="V2685" i="1"/>
  <c r="V2686" i="1"/>
  <c r="V2687" i="1"/>
  <c r="V2688" i="1"/>
  <c r="V2689" i="1"/>
  <c r="V2690" i="1"/>
  <c r="V2691" i="1"/>
  <c r="V2692" i="1"/>
  <c r="V2693" i="1"/>
  <c r="V2694" i="1"/>
  <c r="V2695" i="1"/>
  <c r="V2696" i="1"/>
  <c r="V2697" i="1"/>
  <c r="V2698" i="1"/>
  <c r="V2699" i="1"/>
  <c r="V2700" i="1"/>
  <c r="V2701" i="1"/>
  <c r="V2702" i="1"/>
  <c r="V2703" i="1"/>
  <c r="V2704" i="1"/>
  <c r="V2705" i="1"/>
  <c r="V2706" i="1"/>
  <c r="V2707" i="1"/>
  <c r="V2708" i="1"/>
  <c r="V2709" i="1"/>
  <c r="V2710" i="1"/>
  <c r="V2711" i="1"/>
  <c r="V2712" i="1"/>
  <c r="V2713" i="1"/>
  <c r="V2714" i="1"/>
  <c r="V2715" i="1"/>
  <c r="V2716" i="1"/>
  <c r="V2717" i="1"/>
  <c r="V2718" i="1"/>
  <c r="V2719" i="1"/>
  <c r="V2720" i="1"/>
  <c r="V2721" i="1"/>
  <c r="V2722" i="1"/>
  <c r="V2723" i="1"/>
  <c r="V2724" i="1"/>
  <c r="V2725" i="1"/>
  <c r="V2726" i="1"/>
  <c r="V2727" i="1"/>
  <c r="V2728" i="1"/>
  <c r="V2729" i="1"/>
  <c r="V2730" i="1"/>
  <c r="V2731" i="1"/>
  <c r="V2732" i="1"/>
  <c r="V2733" i="1"/>
  <c r="V2734" i="1"/>
  <c r="V2735" i="1"/>
  <c r="V2736" i="1"/>
  <c r="V2737" i="1"/>
  <c r="V2738" i="1"/>
  <c r="V2739" i="1"/>
  <c r="V2740" i="1"/>
  <c r="V2741" i="1"/>
  <c r="V2742" i="1"/>
  <c r="V2743" i="1"/>
  <c r="V2744" i="1"/>
  <c r="V2745" i="1"/>
  <c r="V2746" i="1"/>
  <c r="V2747" i="1"/>
  <c r="V2748" i="1"/>
  <c r="V2749" i="1"/>
  <c r="V2750" i="1"/>
  <c r="V2751" i="1"/>
  <c r="V2752" i="1"/>
  <c r="V2753" i="1"/>
  <c r="V2754" i="1"/>
  <c r="V2755" i="1"/>
  <c r="V2756" i="1"/>
  <c r="V2757" i="1"/>
  <c r="V2758" i="1"/>
  <c r="V2759" i="1"/>
  <c r="V2760" i="1"/>
  <c r="V2761" i="1"/>
  <c r="V2762" i="1"/>
  <c r="V2763" i="1"/>
  <c r="V2764" i="1"/>
  <c r="V2765" i="1"/>
  <c r="V2766" i="1"/>
  <c r="V2767" i="1"/>
  <c r="V2768" i="1"/>
  <c r="V2769" i="1"/>
  <c r="V2770" i="1"/>
  <c r="V2771" i="1"/>
  <c r="V2772" i="1"/>
  <c r="V2773" i="1"/>
  <c r="V2774" i="1"/>
  <c r="V2775" i="1"/>
  <c r="V2776" i="1"/>
  <c r="V2777" i="1"/>
  <c r="V2778" i="1"/>
  <c r="V2779" i="1"/>
  <c r="V2780" i="1"/>
  <c r="V2781" i="1"/>
  <c r="V2782" i="1"/>
  <c r="V2783" i="1"/>
  <c r="V2784" i="1"/>
  <c r="V2785" i="1"/>
  <c r="V2786" i="1"/>
  <c r="V2787" i="1"/>
  <c r="V2788" i="1"/>
  <c r="V2789" i="1"/>
  <c r="V2790" i="1"/>
  <c r="V2791" i="1"/>
  <c r="V2792" i="1"/>
  <c r="V2793" i="1"/>
  <c r="V2794" i="1"/>
  <c r="V2795" i="1"/>
  <c r="V2796" i="1"/>
  <c r="V2797" i="1"/>
  <c r="V2798" i="1"/>
  <c r="V2799" i="1"/>
  <c r="V2800" i="1"/>
  <c r="V2801" i="1"/>
  <c r="V2802" i="1"/>
  <c r="V2803" i="1"/>
  <c r="V2804" i="1"/>
  <c r="V2805" i="1"/>
  <c r="V2806" i="1"/>
  <c r="V2807" i="1"/>
  <c r="V2808" i="1"/>
  <c r="V2809" i="1"/>
  <c r="V2810" i="1"/>
  <c r="V2811" i="1"/>
  <c r="V2812" i="1"/>
  <c r="V2813" i="1"/>
  <c r="V2814" i="1"/>
  <c r="V2815" i="1"/>
  <c r="V2816" i="1"/>
  <c r="V2817" i="1"/>
  <c r="V2818" i="1"/>
  <c r="V2819" i="1"/>
  <c r="V2820" i="1"/>
  <c r="V2821" i="1"/>
  <c r="V2822" i="1"/>
  <c r="V2823" i="1"/>
  <c r="V2824" i="1"/>
  <c r="V2825" i="1"/>
  <c r="V2826" i="1"/>
  <c r="V2827" i="1"/>
  <c r="V2828" i="1"/>
  <c r="V2829" i="1"/>
  <c r="V2830" i="1"/>
  <c r="V2831" i="1"/>
  <c r="V2832" i="1"/>
  <c r="V2833" i="1"/>
  <c r="V2834" i="1"/>
  <c r="V2835" i="1"/>
  <c r="V2836" i="1"/>
  <c r="V2837" i="1"/>
  <c r="V2838" i="1"/>
  <c r="V2839" i="1"/>
  <c r="V2840" i="1"/>
  <c r="V2841" i="1"/>
  <c r="V2842" i="1"/>
  <c r="V2843" i="1"/>
  <c r="V2844" i="1"/>
  <c r="V2845" i="1"/>
  <c r="V2846" i="1"/>
  <c r="V2847" i="1"/>
  <c r="V2848" i="1"/>
  <c r="V2849" i="1"/>
  <c r="V2850" i="1"/>
  <c r="V2851" i="1"/>
  <c r="V2852" i="1"/>
  <c r="V2853" i="1"/>
  <c r="V2854" i="1"/>
  <c r="V2855" i="1"/>
  <c r="V2856" i="1"/>
  <c r="V2857" i="1"/>
  <c r="V2858" i="1"/>
  <c r="V2859" i="1"/>
  <c r="V2860" i="1"/>
  <c r="V2861" i="1"/>
  <c r="V2862" i="1"/>
  <c r="V2863" i="1"/>
  <c r="V2864" i="1"/>
  <c r="V2865" i="1"/>
  <c r="V2866" i="1"/>
  <c r="V2867" i="1"/>
  <c r="V2868" i="1"/>
  <c r="V2869" i="1"/>
  <c r="V2870" i="1"/>
  <c r="V2871" i="1"/>
  <c r="V2872" i="1"/>
  <c r="V2873" i="1"/>
  <c r="V2874" i="1"/>
  <c r="V2875" i="1"/>
  <c r="V2876" i="1"/>
  <c r="V2877" i="1"/>
  <c r="V2878" i="1"/>
  <c r="V2879" i="1"/>
  <c r="V2880" i="1"/>
  <c r="V2881" i="1"/>
  <c r="V2882" i="1"/>
  <c r="V2883" i="1"/>
  <c r="V2884" i="1"/>
  <c r="V2885" i="1"/>
  <c r="V2886" i="1"/>
  <c r="V2887" i="1"/>
  <c r="V2888" i="1"/>
  <c r="V2889" i="1"/>
  <c r="V2890" i="1"/>
  <c r="V2891" i="1"/>
  <c r="V2892" i="1"/>
  <c r="V2893" i="1"/>
  <c r="V2894" i="1"/>
  <c r="V2895" i="1"/>
  <c r="V2896" i="1"/>
  <c r="V2897" i="1"/>
  <c r="V2898" i="1"/>
  <c r="V2899" i="1"/>
  <c r="V2900" i="1"/>
  <c r="V2901" i="1"/>
  <c r="V2902" i="1"/>
  <c r="V2903" i="1"/>
  <c r="V2904" i="1"/>
  <c r="V2905" i="1"/>
  <c r="V2906" i="1"/>
  <c r="V2907" i="1"/>
  <c r="V2908" i="1"/>
  <c r="V2909" i="1"/>
  <c r="V2910" i="1"/>
  <c r="V2911" i="1"/>
  <c r="V2912" i="1"/>
  <c r="V2913" i="1"/>
  <c r="V2914" i="1"/>
  <c r="V2915" i="1"/>
  <c r="V2916" i="1"/>
  <c r="V2917" i="1"/>
  <c r="V2918" i="1"/>
  <c r="V2919" i="1"/>
  <c r="V2920" i="1"/>
  <c r="V2921" i="1"/>
  <c r="V2922" i="1"/>
  <c r="V2923" i="1"/>
  <c r="V2924" i="1"/>
  <c r="V2925" i="1"/>
  <c r="V2926" i="1"/>
  <c r="V2927" i="1"/>
  <c r="V2928" i="1"/>
  <c r="V2929" i="1"/>
  <c r="V2930" i="1"/>
  <c r="V2931" i="1"/>
  <c r="V2932" i="1"/>
  <c r="V2933" i="1"/>
  <c r="V2934" i="1"/>
  <c r="V2935" i="1"/>
  <c r="V2936" i="1"/>
  <c r="V2937" i="1"/>
  <c r="V2938" i="1"/>
  <c r="V2939" i="1"/>
  <c r="V2940" i="1"/>
  <c r="V2941" i="1"/>
  <c r="V2942" i="1"/>
  <c r="V2943" i="1"/>
  <c r="V2944" i="1"/>
  <c r="V2945" i="1"/>
  <c r="V2946" i="1"/>
  <c r="V2947" i="1"/>
  <c r="V2948" i="1"/>
  <c r="V2949" i="1"/>
  <c r="V2950" i="1"/>
  <c r="V2951" i="1"/>
  <c r="V2952" i="1"/>
  <c r="V2953" i="1"/>
  <c r="V2954" i="1"/>
  <c r="V2955" i="1"/>
  <c r="V2956" i="1"/>
  <c r="V2957" i="1"/>
  <c r="V2958" i="1"/>
  <c r="V2959" i="1"/>
  <c r="V2960" i="1"/>
  <c r="V2961" i="1"/>
  <c r="V2962" i="1"/>
  <c r="V2963" i="1"/>
  <c r="V2964" i="1"/>
  <c r="V2965" i="1"/>
  <c r="V2966" i="1"/>
  <c r="V2967" i="1"/>
  <c r="V2968" i="1"/>
  <c r="V2969" i="1"/>
  <c r="V2970" i="1"/>
  <c r="V2971" i="1"/>
  <c r="V2972" i="1"/>
  <c r="V2973" i="1"/>
  <c r="V2974" i="1"/>
  <c r="V2975" i="1"/>
  <c r="V2976" i="1"/>
  <c r="V2977" i="1"/>
  <c r="V2978" i="1"/>
  <c r="V2979" i="1"/>
  <c r="V2980" i="1"/>
  <c r="V2981" i="1"/>
  <c r="V2982" i="1"/>
  <c r="V2983" i="1"/>
  <c r="V2984" i="1"/>
  <c r="V2985" i="1"/>
  <c r="V2986" i="1"/>
  <c r="V2987" i="1"/>
  <c r="V2988" i="1"/>
  <c r="V2989" i="1"/>
  <c r="V2990" i="1"/>
  <c r="V2991" i="1"/>
  <c r="V2992" i="1"/>
  <c r="V2993" i="1"/>
  <c r="V2994" i="1"/>
  <c r="V2995" i="1"/>
  <c r="V2996" i="1"/>
  <c r="V2997" i="1"/>
  <c r="V2998" i="1"/>
  <c r="V2999" i="1"/>
  <c r="V3000" i="1"/>
  <c r="V3001" i="1"/>
  <c r="V3002" i="1"/>
  <c r="V3003" i="1"/>
  <c r="V3004" i="1"/>
  <c r="V3005" i="1"/>
  <c r="V3006" i="1"/>
  <c r="V3007" i="1"/>
  <c r="V3008" i="1"/>
  <c r="V3009" i="1"/>
  <c r="V3010" i="1"/>
  <c r="V3011" i="1"/>
  <c r="V3012" i="1"/>
  <c r="V3013" i="1"/>
  <c r="V3014" i="1"/>
  <c r="V3015" i="1"/>
  <c r="V3016" i="1"/>
  <c r="V3017" i="1"/>
  <c r="V3018" i="1"/>
  <c r="V3019" i="1"/>
  <c r="V3020" i="1"/>
  <c r="V3021" i="1"/>
  <c r="V3022" i="1"/>
  <c r="V3023" i="1"/>
  <c r="V3024" i="1"/>
  <c r="V3025" i="1"/>
  <c r="V3026" i="1"/>
  <c r="V3027" i="1"/>
  <c r="V3028" i="1"/>
  <c r="V3029" i="1"/>
  <c r="V3030" i="1"/>
  <c r="V3031" i="1"/>
  <c r="V3032" i="1"/>
  <c r="V3033" i="1"/>
  <c r="V3034" i="1"/>
  <c r="V3035" i="1"/>
  <c r="V3036" i="1"/>
  <c r="V3037" i="1"/>
  <c r="V3038" i="1"/>
  <c r="V3039" i="1"/>
  <c r="V3040" i="1"/>
  <c r="V3041" i="1"/>
  <c r="V3042" i="1"/>
  <c r="V3043" i="1"/>
  <c r="V3044" i="1"/>
  <c r="V3045" i="1"/>
  <c r="V3046" i="1"/>
  <c r="V3047" i="1"/>
  <c r="V3048" i="1"/>
  <c r="V3049" i="1"/>
  <c r="V3050" i="1"/>
  <c r="V3051" i="1"/>
  <c r="V3052" i="1"/>
  <c r="V3053" i="1"/>
  <c r="V3054" i="1"/>
  <c r="V3055" i="1"/>
  <c r="V3056" i="1"/>
  <c r="V3057" i="1"/>
  <c r="V3058" i="1"/>
  <c r="V3059" i="1"/>
  <c r="V3060" i="1"/>
  <c r="V3061" i="1"/>
  <c r="V3062" i="1"/>
  <c r="V3063" i="1"/>
  <c r="V3064" i="1"/>
  <c r="V3065" i="1"/>
  <c r="V3066" i="1"/>
  <c r="V3067" i="1"/>
  <c r="V3068" i="1"/>
  <c r="V3069" i="1"/>
  <c r="V3070" i="1"/>
  <c r="V3071" i="1"/>
  <c r="V3072" i="1"/>
  <c r="V3073" i="1"/>
  <c r="V3074" i="1"/>
  <c r="V3075" i="1"/>
  <c r="V3076" i="1"/>
  <c r="V3077" i="1"/>
  <c r="V3078" i="1"/>
  <c r="V3079" i="1"/>
  <c r="V3080" i="1"/>
  <c r="V3081" i="1"/>
  <c r="V3082" i="1"/>
  <c r="V3083" i="1"/>
  <c r="V3084" i="1"/>
  <c r="V3085" i="1"/>
  <c r="V3086" i="1"/>
  <c r="V3087" i="1"/>
  <c r="V3088" i="1"/>
  <c r="V3089" i="1"/>
  <c r="V3090" i="1"/>
  <c r="V3091" i="1"/>
  <c r="V3092" i="1"/>
  <c r="V3093" i="1"/>
  <c r="V3094" i="1"/>
  <c r="V3095" i="1"/>
  <c r="V3096" i="1"/>
  <c r="V3097" i="1"/>
  <c r="V3098" i="1"/>
  <c r="V3099" i="1"/>
  <c r="V3100" i="1"/>
  <c r="V3101" i="1"/>
  <c r="V3102" i="1"/>
  <c r="V3103" i="1"/>
  <c r="V3104" i="1"/>
  <c r="V3105" i="1"/>
  <c r="V3106" i="1"/>
  <c r="V3107" i="1"/>
  <c r="V3108" i="1"/>
  <c r="V3109" i="1"/>
  <c r="V3110" i="1"/>
  <c r="V3111" i="1"/>
  <c r="V3112" i="1"/>
  <c r="V3113" i="1"/>
  <c r="V3114" i="1"/>
  <c r="V3115" i="1"/>
  <c r="V3116" i="1"/>
  <c r="V3117" i="1"/>
  <c r="V3118" i="1"/>
  <c r="V3119" i="1"/>
  <c r="V3120" i="1"/>
  <c r="V3121" i="1"/>
  <c r="V3122" i="1"/>
  <c r="V3123" i="1"/>
  <c r="V3124" i="1"/>
  <c r="V3125" i="1"/>
  <c r="V3126" i="1"/>
  <c r="V3127" i="1"/>
  <c r="V3128" i="1"/>
  <c r="V3129" i="1"/>
  <c r="V3130" i="1"/>
  <c r="V3131" i="1"/>
  <c r="V3132" i="1"/>
  <c r="V3133" i="1"/>
  <c r="V3134" i="1"/>
  <c r="V3135" i="1"/>
  <c r="V3136" i="1"/>
  <c r="V3137" i="1"/>
  <c r="V3138" i="1"/>
  <c r="V3139" i="1"/>
  <c r="V3140" i="1"/>
  <c r="V3141" i="1"/>
  <c r="V3142" i="1"/>
  <c r="V3143" i="1"/>
  <c r="V3144" i="1"/>
  <c r="V3145" i="1"/>
  <c r="V3146" i="1"/>
  <c r="V3147" i="1"/>
  <c r="V3148" i="1"/>
  <c r="V3149" i="1"/>
  <c r="V3150" i="1"/>
  <c r="V3151" i="1"/>
  <c r="V3152" i="1"/>
  <c r="V3153" i="1"/>
  <c r="V3154" i="1"/>
  <c r="V3155" i="1"/>
  <c r="V3156" i="1"/>
  <c r="V3157" i="1"/>
  <c r="V3158" i="1"/>
  <c r="V3159" i="1"/>
  <c r="V3160" i="1"/>
  <c r="V3161" i="1"/>
  <c r="V3162" i="1"/>
  <c r="V3163" i="1"/>
  <c r="V3164" i="1"/>
  <c r="V3165" i="1"/>
  <c r="V3166" i="1"/>
  <c r="V3167" i="1"/>
  <c r="V3168" i="1"/>
  <c r="V3169" i="1"/>
  <c r="V3170" i="1"/>
  <c r="V3171" i="1"/>
  <c r="V3172" i="1"/>
  <c r="V3173" i="1"/>
  <c r="V3174" i="1"/>
  <c r="V3175" i="1"/>
  <c r="V3176" i="1"/>
  <c r="V3177" i="1"/>
  <c r="V3178" i="1"/>
  <c r="V3179" i="1"/>
  <c r="V3180" i="1"/>
  <c r="V3181" i="1"/>
  <c r="V3182" i="1"/>
  <c r="V3183" i="1"/>
  <c r="V3184" i="1"/>
  <c r="V3185" i="1"/>
  <c r="V3186" i="1"/>
  <c r="V3187" i="1"/>
  <c r="V3188" i="1"/>
  <c r="V3189" i="1"/>
  <c r="V3190" i="1"/>
  <c r="V3191" i="1"/>
  <c r="V3192" i="1"/>
  <c r="V3193" i="1"/>
  <c r="V3194" i="1"/>
  <c r="V3195" i="1"/>
  <c r="V3196" i="1"/>
  <c r="V3197" i="1"/>
  <c r="V3198" i="1"/>
  <c r="V3199" i="1"/>
  <c r="V3200" i="1"/>
  <c r="V3201" i="1"/>
  <c r="V3202" i="1"/>
  <c r="V3203" i="1"/>
  <c r="V3204" i="1"/>
  <c r="V3205" i="1"/>
  <c r="V3206" i="1"/>
  <c r="V3207" i="1"/>
  <c r="V3208" i="1"/>
  <c r="V3209" i="1"/>
  <c r="V3210" i="1"/>
  <c r="V3211" i="1"/>
  <c r="V3212" i="1"/>
  <c r="V3213" i="1"/>
  <c r="V3214" i="1"/>
  <c r="V3215" i="1"/>
  <c r="V3216" i="1"/>
  <c r="V3217" i="1"/>
  <c r="V3218" i="1"/>
  <c r="V3219" i="1"/>
  <c r="V3220" i="1"/>
  <c r="V3221" i="1"/>
  <c r="V3222" i="1"/>
  <c r="V3223" i="1"/>
  <c r="V3224" i="1"/>
  <c r="V3225" i="1"/>
  <c r="V3226" i="1"/>
  <c r="V3227" i="1"/>
  <c r="V3228" i="1"/>
  <c r="V3229" i="1"/>
  <c r="V3230" i="1"/>
  <c r="V3231" i="1"/>
  <c r="V3232" i="1"/>
  <c r="V3233" i="1"/>
  <c r="V3234" i="1"/>
  <c r="V3235" i="1"/>
  <c r="V3236" i="1"/>
  <c r="V3237" i="1"/>
  <c r="V3238" i="1"/>
  <c r="V3239" i="1"/>
  <c r="V3240" i="1"/>
  <c r="V3241" i="1"/>
  <c r="V3242" i="1"/>
  <c r="V3243" i="1"/>
  <c r="V3244" i="1"/>
  <c r="V3245" i="1"/>
  <c r="V3246" i="1"/>
  <c r="V3247" i="1"/>
  <c r="V3248" i="1"/>
  <c r="V3249" i="1"/>
  <c r="V3250" i="1"/>
  <c r="V3251" i="1"/>
  <c r="V3252" i="1"/>
  <c r="V3253" i="1"/>
  <c r="V3254" i="1"/>
  <c r="V3255" i="1"/>
  <c r="V3256" i="1"/>
  <c r="V3257" i="1"/>
  <c r="V3258" i="1"/>
  <c r="V3259" i="1"/>
  <c r="V3260" i="1"/>
  <c r="V3261" i="1"/>
  <c r="V3262" i="1"/>
  <c r="V3263" i="1"/>
  <c r="V3264" i="1"/>
  <c r="V3265" i="1"/>
  <c r="V3266" i="1"/>
  <c r="V3267" i="1"/>
  <c r="V3268" i="1"/>
  <c r="V3269" i="1"/>
  <c r="V3270" i="1"/>
  <c r="V3271" i="1"/>
  <c r="V3272" i="1"/>
  <c r="V3273" i="1"/>
  <c r="V3274" i="1"/>
  <c r="V3275" i="1"/>
  <c r="V3276" i="1"/>
  <c r="V3277" i="1"/>
  <c r="V3278" i="1"/>
  <c r="V3279" i="1"/>
  <c r="V3280" i="1"/>
  <c r="V3281" i="1"/>
  <c r="V3282" i="1"/>
  <c r="V3283" i="1"/>
  <c r="V3284" i="1"/>
  <c r="V3285" i="1"/>
  <c r="V3286" i="1"/>
  <c r="V3287" i="1"/>
  <c r="V3288" i="1"/>
  <c r="V3289" i="1"/>
  <c r="V3290" i="1"/>
  <c r="V3291" i="1"/>
  <c r="V3292" i="1"/>
  <c r="V3293" i="1"/>
  <c r="V3294" i="1"/>
  <c r="V3295" i="1"/>
  <c r="V3296" i="1"/>
  <c r="V3297" i="1"/>
  <c r="V3298" i="1"/>
  <c r="V3299" i="1"/>
  <c r="V3300" i="1"/>
  <c r="V3301" i="1"/>
  <c r="V3302" i="1"/>
  <c r="V3303" i="1"/>
  <c r="V3304" i="1"/>
  <c r="V3305" i="1"/>
  <c r="V3306" i="1"/>
  <c r="V3307" i="1"/>
  <c r="V3308" i="1"/>
  <c r="V3309" i="1"/>
  <c r="V3310" i="1"/>
  <c r="V3311" i="1"/>
  <c r="V3312" i="1"/>
  <c r="V3313" i="1"/>
  <c r="V3314" i="1"/>
  <c r="V3315" i="1"/>
  <c r="V3316" i="1"/>
  <c r="V3317" i="1"/>
  <c r="V3318" i="1"/>
  <c r="V3319" i="1"/>
  <c r="V3320" i="1"/>
  <c r="V3321" i="1"/>
  <c r="V3322" i="1"/>
  <c r="V3323" i="1"/>
  <c r="V3324" i="1"/>
  <c r="V3325" i="1"/>
  <c r="V3326" i="1"/>
  <c r="V3327" i="1"/>
  <c r="V3328" i="1"/>
  <c r="V3329" i="1"/>
  <c r="V3330" i="1"/>
  <c r="V3331" i="1"/>
  <c r="V3332" i="1"/>
  <c r="V3333" i="1"/>
  <c r="V3334" i="1"/>
  <c r="V3335" i="1"/>
  <c r="V3336" i="1"/>
  <c r="V3337" i="1"/>
  <c r="V3338" i="1"/>
  <c r="V3339" i="1"/>
  <c r="V3340" i="1"/>
  <c r="V3341" i="1"/>
  <c r="V3342" i="1"/>
  <c r="V3343" i="1"/>
  <c r="V3344" i="1"/>
  <c r="V3345" i="1"/>
  <c r="V3346" i="1"/>
  <c r="V3347" i="1"/>
  <c r="V3348" i="1"/>
  <c r="V3349" i="1"/>
  <c r="V3350" i="1"/>
  <c r="V3351" i="1"/>
  <c r="V3352" i="1"/>
  <c r="V3353" i="1"/>
  <c r="V3354" i="1"/>
  <c r="V3355" i="1"/>
  <c r="V3356" i="1"/>
  <c r="V3357" i="1"/>
  <c r="V3358" i="1"/>
  <c r="V3359" i="1"/>
  <c r="V3360" i="1"/>
  <c r="V3361" i="1"/>
  <c r="V3362" i="1"/>
  <c r="V3363" i="1"/>
  <c r="V3364" i="1"/>
  <c r="V3365" i="1"/>
  <c r="V3366" i="1"/>
  <c r="V3367" i="1"/>
  <c r="V3368" i="1"/>
  <c r="V3369" i="1"/>
  <c r="V3370" i="1"/>
  <c r="V3371" i="1"/>
  <c r="V3372" i="1"/>
  <c r="V3373" i="1"/>
  <c r="V3374" i="1"/>
  <c r="V3375" i="1"/>
  <c r="V3376" i="1"/>
  <c r="V3377" i="1"/>
  <c r="V3378" i="1"/>
  <c r="V3379" i="1"/>
  <c r="V3380" i="1"/>
  <c r="V3381" i="1"/>
  <c r="V3382" i="1"/>
  <c r="V3383" i="1"/>
  <c r="V3384" i="1"/>
  <c r="V3385" i="1"/>
  <c r="V3386" i="1"/>
  <c r="V3387" i="1"/>
  <c r="V3388" i="1"/>
  <c r="V3389" i="1"/>
  <c r="V3390" i="1"/>
  <c r="V3391" i="1"/>
  <c r="V3392" i="1"/>
  <c r="V3393" i="1"/>
  <c r="V3394" i="1"/>
  <c r="V3395" i="1"/>
  <c r="V3396" i="1"/>
  <c r="V3397" i="1"/>
  <c r="V3398" i="1"/>
  <c r="V3399" i="1"/>
  <c r="V3400" i="1"/>
  <c r="V3401" i="1"/>
  <c r="V3402" i="1"/>
  <c r="V3403" i="1"/>
  <c r="V3404" i="1"/>
  <c r="V3405" i="1"/>
  <c r="V3406" i="1"/>
  <c r="V3407" i="1"/>
  <c r="V3408" i="1"/>
  <c r="V3409" i="1"/>
  <c r="V3410" i="1"/>
  <c r="V3411" i="1"/>
  <c r="V3412" i="1"/>
  <c r="V3413" i="1"/>
  <c r="V3414" i="1"/>
  <c r="V3415" i="1"/>
  <c r="V3416" i="1"/>
  <c r="V3417" i="1"/>
  <c r="V3418" i="1"/>
  <c r="V3419" i="1"/>
  <c r="V3420" i="1"/>
  <c r="V3421" i="1"/>
  <c r="V3422" i="1"/>
  <c r="V3423" i="1"/>
  <c r="V3424" i="1"/>
  <c r="V3425" i="1"/>
  <c r="V3426" i="1"/>
  <c r="V3427" i="1"/>
  <c r="V3428" i="1"/>
  <c r="V3429" i="1"/>
  <c r="V3430" i="1"/>
  <c r="V3431" i="1"/>
  <c r="V3432" i="1"/>
  <c r="V3433" i="1"/>
  <c r="V3434" i="1"/>
  <c r="V3435" i="1"/>
  <c r="V3436" i="1"/>
  <c r="V3437" i="1"/>
  <c r="V3438" i="1"/>
  <c r="V3439" i="1"/>
  <c r="V3440" i="1"/>
  <c r="V3441" i="1"/>
  <c r="V3442" i="1"/>
  <c r="V3443" i="1"/>
  <c r="V3444" i="1"/>
  <c r="V3445" i="1"/>
  <c r="V3446" i="1"/>
  <c r="V3447" i="1"/>
  <c r="V3448" i="1"/>
  <c r="V3449" i="1"/>
  <c r="V3450" i="1"/>
  <c r="V3451" i="1"/>
  <c r="V3452" i="1"/>
  <c r="V3453" i="1"/>
  <c r="V3454" i="1"/>
  <c r="V3455" i="1"/>
  <c r="V3456" i="1"/>
  <c r="V3457" i="1"/>
  <c r="V3458" i="1"/>
  <c r="V3459" i="1"/>
  <c r="V3460" i="1"/>
  <c r="V3461" i="1"/>
  <c r="V3462" i="1"/>
  <c r="V3463" i="1"/>
  <c r="V3464" i="1"/>
  <c r="V3465" i="1"/>
  <c r="V3466" i="1"/>
  <c r="V3467" i="1"/>
  <c r="V3468" i="1"/>
  <c r="V3469" i="1"/>
  <c r="V3470" i="1"/>
  <c r="V3471" i="1"/>
  <c r="V3472" i="1"/>
  <c r="V3473" i="1"/>
  <c r="V3474" i="1"/>
  <c r="V3475" i="1"/>
  <c r="V3476" i="1"/>
  <c r="V3477" i="1"/>
  <c r="V3478" i="1"/>
  <c r="V3479" i="1"/>
  <c r="V3480" i="1"/>
  <c r="V3481" i="1"/>
  <c r="V3482" i="1"/>
  <c r="V3483" i="1"/>
  <c r="V3484" i="1"/>
  <c r="V3485" i="1"/>
  <c r="V3486" i="1"/>
  <c r="V3487" i="1"/>
  <c r="V3488" i="1"/>
  <c r="V3489" i="1"/>
  <c r="V3490" i="1"/>
  <c r="V3491" i="1"/>
  <c r="V3492" i="1"/>
  <c r="V3493" i="1"/>
  <c r="V3494" i="1"/>
  <c r="V3495" i="1"/>
  <c r="V3496" i="1"/>
  <c r="V3497" i="1"/>
  <c r="V3498" i="1"/>
  <c r="V3499" i="1"/>
  <c r="V3500" i="1"/>
  <c r="V3501" i="1"/>
  <c r="V3502" i="1"/>
  <c r="V3503" i="1"/>
  <c r="V3504" i="1"/>
  <c r="V3505" i="1"/>
  <c r="V3506" i="1"/>
  <c r="V3507" i="1"/>
  <c r="V3508" i="1"/>
  <c r="V3509" i="1"/>
  <c r="V3510" i="1"/>
  <c r="V3511" i="1"/>
  <c r="V3512" i="1"/>
  <c r="V3513" i="1"/>
  <c r="V3514" i="1"/>
  <c r="V3515" i="1"/>
  <c r="V3516" i="1"/>
  <c r="V3517" i="1"/>
  <c r="V3518" i="1"/>
  <c r="V3519" i="1"/>
  <c r="V3520" i="1"/>
  <c r="V3521" i="1"/>
  <c r="V3522" i="1"/>
  <c r="V3523" i="1"/>
  <c r="V3524" i="1"/>
  <c r="V3525" i="1"/>
  <c r="V3526" i="1"/>
  <c r="V3527" i="1"/>
  <c r="V3528" i="1"/>
  <c r="V3529" i="1"/>
  <c r="V3530" i="1"/>
  <c r="V3531" i="1"/>
  <c r="V3532" i="1"/>
  <c r="V3533" i="1"/>
  <c r="V3534" i="1"/>
  <c r="V3535" i="1"/>
  <c r="V3536" i="1"/>
  <c r="V3537" i="1"/>
  <c r="V3538" i="1"/>
  <c r="V3539" i="1"/>
  <c r="V3540" i="1"/>
  <c r="V3541" i="1"/>
  <c r="V3542" i="1"/>
  <c r="V3543" i="1"/>
  <c r="V3544" i="1"/>
  <c r="V3545" i="1"/>
  <c r="V3546" i="1"/>
  <c r="V3547" i="1"/>
  <c r="V3548" i="1"/>
  <c r="V3549" i="1"/>
  <c r="V3550" i="1"/>
  <c r="V3551" i="1"/>
  <c r="V3552" i="1"/>
  <c r="V3553" i="1"/>
  <c r="V3554" i="1"/>
  <c r="V3555" i="1"/>
  <c r="V3556" i="1"/>
  <c r="V3557" i="1"/>
  <c r="V3558" i="1"/>
  <c r="V3559" i="1"/>
  <c r="V3560" i="1"/>
  <c r="V3561" i="1"/>
  <c r="V3562" i="1"/>
  <c r="V3563" i="1"/>
  <c r="V3564" i="1"/>
  <c r="V3565" i="1"/>
  <c r="V3566" i="1"/>
  <c r="V3567" i="1"/>
  <c r="V3568" i="1"/>
  <c r="V3569" i="1"/>
  <c r="V3570" i="1"/>
  <c r="V3571" i="1"/>
  <c r="V3572" i="1"/>
  <c r="V3573" i="1"/>
  <c r="V3574" i="1"/>
  <c r="V3575" i="1"/>
  <c r="V3576" i="1"/>
  <c r="V3577" i="1"/>
  <c r="V3578" i="1"/>
  <c r="V3579" i="1"/>
  <c r="V3580" i="1"/>
  <c r="V3581" i="1"/>
  <c r="V3582" i="1"/>
  <c r="V3583" i="1"/>
  <c r="V3584" i="1"/>
  <c r="V3585" i="1"/>
  <c r="V3586" i="1"/>
  <c r="V3587" i="1"/>
  <c r="V3588" i="1"/>
  <c r="V3589" i="1"/>
  <c r="V3590" i="1"/>
  <c r="V3591" i="1"/>
  <c r="V3592" i="1"/>
  <c r="V3593" i="1"/>
  <c r="V3594" i="1"/>
  <c r="V3595" i="1"/>
  <c r="V3596" i="1"/>
  <c r="V3597" i="1"/>
  <c r="V3598" i="1"/>
  <c r="V3599" i="1"/>
  <c r="V3600" i="1"/>
  <c r="V3601" i="1"/>
  <c r="V3602" i="1"/>
  <c r="V3603" i="1"/>
  <c r="V3604" i="1"/>
  <c r="V3605" i="1"/>
  <c r="V3606" i="1"/>
  <c r="V3607" i="1"/>
  <c r="V3608" i="1"/>
  <c r="V3609" i="1"/>
  <c r="V3610" i="1"/>
  <c r="V3611" i="1"/>
  <c r="V3612" i="1"/>
  <c r="V3613" i="1"/>
  <c r="V3614" i="1"/>
  <c r="V3615" i="1"/>
  <c r="V3616" i="1"/>
  <c r="V3617" i="1"/>
  <c r="V3618" i="1"/>
  <c r="V3619" i="1"/>
  <c r="V3620" i="1"/>
  <c r="V3621" i="1"/>
  <c r="V3622" i="1"/>
  <c r="V3623" i="1"/>
  <c r="V3624" i="1"/>
  <c r="V3625" i="1"/>
  <c r="V3626" i="1"/>
  <c r="V3627" i="1"/>
  <c r="V3628" i="1"/>
  <c r="V3629" i="1"/>
  <c r="V3630" i="1"/>
  <c r="V3631" i="1"/>
  <c r="V3632" i="1"/>
  <c r="V3633" i="1"/>
  <c r="V3634" i="1"/>
  <c r="V3635" i="1"/>
  <c r="V3636" i="1"/>
  <c r="V3637" i="1"/>
  <c r="V3638" i="1"/>
  <c r="V3639" i="1"/>
  <c r="V3640" i="1"/>
  <c r="V3641" i="1"/>
  <c r="V3642" i="1"/>
  <c r="V3643" i="1"/>
  <c r="V3644" i="1"/>
  <c r="V3645" i="1"/>
  <c r="V3646" i="1"/>
  <c r="V3647" i="1"/>
  <c r="V3648" i="1"/>
  <c r="V3649" i="1"/>
  <c r="V3650" i="1"/>
  <c r="V3651" i="1"/>
  <c r="V3652" i="1"/>
  <c r="V3653" i="1"/>
  <c r="V3654" i="1"/>
  <c r="V3655" i="1"/>
  <c r="V3656" i="1"/>
  <c r="V3657" i="1"/>
  <c r="V3658" i="1"/>
  <c r="V3659" i="1"/>
  <c r="V3660" i="1"/>
  <c r="V3661" i="1"/>
  <c r="V3662" i="1"/>
  <c r="V3663" i="1"/>
  <c r="V3664" i="1"/>
  <c r="V3665" i="1"/>
  <c r="V3666" i="1"/>
  <c r="V3667" i="1"/>
  <c r="V3668" i="1"/>
  <c r="V3669" i="1"/>
  <c r="V3670" i="1"/>
  <c r="V3671" i="1"/>
  <c r="V3672" i="1"/>
  <c r="V3673" i="1"/>
  <c r="V3674" i="1"/>
  <c r="V3675" i="1"/>
  <c r="V3676" i="1"/>
  <c r="V3677" i="1"/>
  <c r="V3678" i="1"/>
  <c r="V3679" i="1"/>
  <c r="V3680" i="1"/>
  <c r="V3681" i="1"/>
  <c r="V3682" i="1"/>
  <c r="V3683" i="1"/>
  <c r="V3684" i="1"/>
  <c r="V3685" i="1"/>
  <c r="V3686" i="1"/>
  <c r="V3687" i="1"/>
  <c r="V3688" i="1"/>
  <c r="V3689" i="1"/>
  <c r="V3690" i="1"/>
  <c r="V3691" i="1"/>
  <c r="V3692" i="1"/>
  <c r="V3693" i="1"/>
  <c r="V3694" i="1"/>
  <c r="V3695" i="1"/>
  <c r="V3696" i="1"/>
  <c r="V3697" i="1"/>
  <c r="V3698" i="1"/>
  <c r="V3699" i="1"/>
  <c r="V3700" i="1"/>
  <c r="V3701" i="1"/>
  <c r="V3702" i="1"/>
  <c r="V3703" i="1"/>
  <c r="V3704" i="1"/>
  <c r="V3705" i="1"/>
  <c r="V3706" i="1"/>
  <c r="V3707" i="1"/>
  <c r="V3708" i="1"/>
  <c r="V3709" i="1"/>
  <c r="V3710" i="1"/>
  <c r="V3711" i="1"/>
  <c r="V3712" i="1"/>
  <c r="V3713" i="1"/>
  <c r="V3714" i="1"/>
  <c r="V3715" i="1"/>
  <c r="V3716" i="1"/>
  <c r="V3717" i="1"/>
  <c r="V3718" i="1"/>
  <c r="V3719" i="1"/>
  <c r="V3720" i="1"/>
  <c r="V3721" i="1"/>
  <c r="V3722" i="1"/>
  <c r="V3723" i="1"/>
  <c r="V3724" i="1"/>
  <c r="V3725" i="1"/>
  <c r="V3726" i="1"/>
  <c r="V3727" i="1"/>
  <c r="V3728" i="1"/>
  <c r="V3729" i="1"/>
  <c r="V3730" i="1"/>
  <c r="V3731" i="1"/>
  <c r="V3732" i="1"/>
  <c r="V3733" i="1"/>
  <c r="V3734" i="1"/>
  <c r="V3735" i="1"/>
  <c r="V3736" i="1"/>
  <c r="V3737" i="1"/>
  <c r="V3738" i="1"/>
  <c r="V3739" i="1"/>
  <c r="V3740" i="1"/>
  <c r="V3741" i="1"/>
  <c r="V3742" i="1"/>
  <c r="V3743" i="1"/>
  <c r="V3744" i="1"/>
  <c r="V3745" i="1"/>
  <c r="V3746" i="1"/>
  <c r="V3747" i="1"/>
  <c r="V3748" i="1"/>
  <c r="V3749" i="1"/>
  <c r="V3750" i="1"/>
  <c r="V3751" i="1"/>
  <c r="V3752" i="1"/>
  <c r="V3753" i="1"/>
  <c r="V3754" i="1"/>
  <c r="V3755" i="1"/>
  <c r="V3756" i="1"/>
  <c r="V3757" i="1"/>
  <c r="V3758" i="1"/>
  <c r="V3759" i="1"/>
  <c r="V3760" i="1"/>
  <c r="V3761" i="1"/>
  <c r="V3762" i="1"/>
  <c r="V3763" i="1"/>
  <c r="V3764" i="1"/>
  <c r="V3765" i="1"/>
  <c r="V3766" i="1"/>
  <c r="V3767" i="1"/>
  <c r="V3768" i="1"/>
  <c r="V3769" i="1"/>
  <c r="V3770" i="1"/>
  <c r="V3771" i="1"/>
  <c r="V3772" i="1"/>
  <c r="V3773" i="1"/>
  <c r="V3774" i="1"/>
  <c r="V3775" i="1"/>
  <c r="V3776" i="1"/>
  <c r="V3777" i="1"/>
  <c r="V3778" i="1"/>
  <c r="V3779" i="1"/>
  <c r="V3780" i="1"/>
  <c r="V3781" i="1"/>
  <c r="V3782" i="1"/>
  <c r="V3783" i="1"/>
  <c r="V3784" i="1"/>
  <c r="V3785" i="1"/>
  <c r="V3786" i="1"/>
  <c r="V3787" i="1"/>
  <c r="V3788" i="1"/>
  <c r="V3789" i="1"/>
  <c r="V3790" i="1"/>
  <c r="V3791" i="1"/>
  <c r="V3792" i="1"/>
  <c r="V3793" i="1"/>
  <c r="V3794" i="1"/>
  <c r="V3795" i="1"/>
  <c r="V3796" i="1"/>
  <c r="V3797" i="1"/>
  <c r="V3798" i="1"/>
  <c r="V3799" i="1"/>
  <c r="V3800" i="1"/>
  <c r="V3801" i="1"/>
  <c r="V3802" i="1"/>
  <c r="V3803" i="1"/>
  <c r="V3804" i="1"/>
  <c r="V3805" i="1"/>
  <c r="V3806" i="1"/>
  <c r="V3807" i="1"/>
  <c r="V3808" i="1"/>
  <c r="V3809" i="1"/>
  <c r="V3810" i="1"/>
  <c r="V3811" i="1"/>
  <c r="V3812" i="1"/>
  <c r="V3813" i="1"/>
  <c r="V3814" i="1"/>
  <c r="V3815" i="1"/>
  <c r="V3816" i="1"/>
  <c r="V3817" i="1"/>
  <c r="V3818" i="1"/>
  <c r="V3819" i="1"/>
  <c r="V3820" i="1"/>
  <c r="V3821" i="1"/>
  <c r="V3822" i="1"/>
  <c r="V3823" i="1"/>
  <c r="V3824" i="1"/>
  <c r="V3825" i="1"/>
  <c r="V3826" i="1"/>
  <c r="V3827" i="1"/>
  <c r="V3828" i="1"/>
  <c r="V3829" i="1"/>
  <c r="V3830" i="1"/>
  <c r="V3831" i="1"/>
  <c r="V3832" i="1"/>
  <c r="V3833" i="1"/>
  <c r="V3834" i="1"/>
  <c r="V3835" i="1"/>
  <c r="V3836" i="1"/>
  <c r="V3837" i="1"/>
  <c r="V3838" i="1"/>
  <c r="V3839" i="1"/>
  <c r="V3840" i="1"/>
  <c r="V3841" i="1"/>
  <c r="V3842" i="1"/>
  <c r="V3843" i="1"/>
  <c r="V3844" i="1"/>
  <c r="V3845" i="1"/>
  <c r="V3846" i="1"/>
  <c r="V3847" i="1"/>
  <c r="V3848" i="1"/>
  <c r="V3849" i="1"/>
  <c r="V3850" i="1"/>
  <c r="V3851" i="1"/>
  <c r="V3852" i="1"/>
  <c r="V3853" i="1"/>
  <c r="V3854" i="1"/>
  <c r="V3855" i="1"/>
  <c r="V3856" i="1"/>
  <c r="V3857" i="1"/>
  <c r="V3858" i="1"/>
  <c r="V3859" i="1"/>
  <c r="V3860" i="1"/>
  <c r="V3861" i="1"/>
  <c r="V3862" i="1"/>
  <c r="V3863" i="1"/>
  <c r="V3864" i="1"/>
  <c r="V3865" i="1"/>
  <c r="V3866" i="1"/>
  <c r="V3867" i="1"/>
  <c r="V3868" i="1"/>
  <c r="V3869" i="1"/>
  <c r="V3870" i="1"/>
  <c r="V3871" i="1"/>
  <c r="V3872" i="1"/>
  <c r="V3873" i="1"/>
  <c r="V3874" i="1"/>
  <c r="V3875" i="1"/>
  <c r="V3876" i="1"/>
  <c r="V3877" i="1"/>
  <c r="V3878" i="1"/>
  <c r="V3879" i="1"/>
  <c r="V3880" i="1"/>
  <c r="V3881" i="1"/>
  <c r="V3882" i="1"/>
  <c r="V3883" i="1"/>
  <c r="V3884" i="1"/>
  <c r="V3885" i="1"/>
  <c r="V3886" i="1"/>
  <c r="V3887" i="1"/>
  <c r="V3888" i="1"/>
  <c r="V3889" i="1"/>
  <c r="V3890" i="1"/>
  <c r="V3891" i="1"/>
  <c r="V3892" i="1"/>
  <c r="V3893" i="1"/>
  <c r="V3894" i="1"/>
  <c r="V3895" i="1"/>
  <c r="V3896" i="1"/>
  <c r="V3897" i="1"/>
  <c r="V3898" i="1"/>
  <c r="V3899" i="1"/>
  <c r="V3900" i="1"/>
  <c r="V3901" i="1"/>
  <c r="V3902" i="1"/>
  <c r="V3903" i="1"/>
  <c r="V3904" i="1"/>
  <c r="V3905" i="1"/>
  <c r="V3906" i="1"/>
  <c r="V3907" i="1"/>
  <c r="V3908" i="1"/>
  <c r="V3909" i="1"/>
  <c r="V3910" i="1"/>
  <c r="V3911" i="1"/>
  <c r="V3912" i="1"/>
  <c r="V3913" i="1"/>
  <c r="V3914" i="1"/>
  <c r="V3915" i="1"/>
  <c r="V3916" i="1"/>
  <c r="V3917" i="1"/>
  <c r="V3918" i="1"/>
  <c r="V3919" i="1"/>
  <c r="V3920" i="1"/>
  <c r="V3921" i="1"/>
  <c r="V3922" i="1"/>
  <c r="V3923" i="1"/>
  <c r="V3924" i="1"/>
  <c r="V3925" i="1"/>
  <c r="V3926" i="1"/>
  <c r="V3927" i="1"/>
  <c r="V3928" i="1"/>
  <c r="V3929" i="1"/>
  <c r="V3930" i="1"/>
  <c r="V3931" i="1"/>
  <c r="V3932" i="1"/>
  <c r="V3933" i="1"/>
  <c r="V3934" i="1"/>
  <c r="V3935" i="1"/>
  <c r="V3936" i="1"/>
  <c r="V3937" i="1"/>
  <c r="V3938" i="1"/>
  <c r="V3939" i="1"/>
  <c r="V3940" i="1"/>
  <c r="V3941" i="1"/>
  <c r="V3942" i="1"/>
  <c r="V3943" i="1"/>
  <c r="V3944" i="1"/>
  <c r="V3945" i="1"/>
  <c r="V3946" i="1"/>
  <c r="V3947" i="1"/>
  <c r="V3948" i="1"/>
  <c r="V3949" i="1"/>
  <c r="V3950" i="1"/>
  <c r="V3951" i="1"/>
  <c r="V3952" i="1"/>
  <c r="V3953" i="1"/>
  <c r="V3954" i="1"/>
  <c r="V3955" i="1"/>
  <c r="V3956" i="1"/>
  <c r="V3957" i="1"/>
  <c r="V3958" i="1"/>
  <c r="V3959" i="1"/>
  <c r="V3960" i="1"/>
  <c r="V3961" i="1"/>
  <c r="V3962" i="1"/>
  <c r="V3963" i="1"/>
  <c r="V3964" i="1"/>
  <c r="V3965" i="1"/>
  <c r="V3966" i="1"/>
  <c r="V3967" i="1"/>
  <c r="V3968" i="1"/>
  <c r="V3969" i="1"/>
  <c r="V3970" i="1"/>
  <c r="V3971" i="1"/>
  <c r="V3972" i="1"/>
  <c r="V3973" i="1"/>
  <c r="V3974" i="1"/>
  <c r="V3975" i="1"/>
  <c r="V3976" i="1"/>
  <c r="V3977" i="1"/>
  <c r="V3978" i="1"/>
  <c r="V3979" i="1"/>
  <c r="V3980" i="1"/>
  <c r="V3981" i="1"/>
  <c r="V3982" i="1"/>
  <c r="V3983" i="1"/>
  <c r="V3984" i="1"/>
  <c r="V3985" i="1"/>
  <c r="V3986" i="1"/>
  <c r="V3987" i="1"/>
  <c r="V3988" i="1"/>
  <c r="V3989" i="1"/>
  <c r="V3990" i="1"/>
  <c r="V3991" i="1"/>
  <c r="V3992" i="1"/>
  <c r="V3993" i="1"/>
  <c r="V3994" i="1"/>
  <c r="V3995" i="1"/>
  <c r="V3996" i="1"/>
  <c r="V3997" i="1"/>
  <c r="V3998" i="1"/>
  <c r="V3999" i="1"/>
  <c r="V4000" i="1"/>
  <c r="V4001" i="1"/>
  <c r="V4002" i="1"/>
  <c r="V4003" i="1"/>
  <c r="V4004" i="1"/>
  <c r="V4005" i="1"/>
  <c r="V4006" i="1"/>
  <c r="V4007" i="1"/>
  <c r="V4008" i="1"/>
  <c r="V4009" i="1"/>
  <c r="V4010" i="1"/>
  <c r="V4011" i="1"/>
  <c r="V4012" i="1"/>
  <c r="V4013" i="1"/>
  <c r="V4014" i="1"/>
  <c r="V4015" i="1"/>
  <c r="V4016" i="1"/>
  <c r="V4017" i="1"/>
  <c r="V4018" i="1"/>
  <c r="V4019" i="1"/>
  <c r="V4020" i="1"/>
  <c r="V4021" i="1"/>
  <c r="V4022" i="1"/>
  <c r="V4023" i="1"/>
  <c r="V4024" i="1"/>
  <c r="V4025" i="1"/>
  <c r="V4026" i="1"/>
  <c r="V4027" i="1"/>
  <c r="V4028" i="1"/>
  <c r="V4029" i="1"/>
  <c r="V4030" i="1"/>
  <c r="V4031" i="1"/>
  <c r="V4032" i="1"/>
  <c r="V4033" i="1"/>
  <c r="V4034" i="1"/>
  <c r="V4035" i="1"/>
  <c r="V4036" i="1"/>
  <c r="V4037" i="1"/>
  <c r="V4038" i="1"/>
  <c r="V4039" i="1"/>
  <c r="V4040" i="1"/>
  <c r="V4041" i="1"/>
  <c r="V4042" i="1"/>
  <c r="V4043" i="1"/>
  <c r="V4044" i="1"/>
  <c r="V4045" i="1"/>
  <c r="V4046" i="1"/>
  <c r="V4047" i="1"/>
  <c r="V4048" i="1"/>
  <c r="V4049" i="1"/>
  <c r="V4050" i="1"/>
  <c r="V4051" i="1"/>
  <c r="V4052" i="1"/>
  <c r="V4053" i="1"/>
  <c r="V4054" i="1"/>
  <c r="V4055" i="1"/>
  <c r="V4056" i="1"/>
  <c r="V4057" i="1"/>
  <c r="V4058" i="1"/>
  <c r="V4059" i="1"/>
  <c r="V4060" i="1"/>
  <c r="V4061" i="1"/>
  <c r="V4062" i="1"/>
  <c r="V4063" i="1"/>
  <c r="V4064" i="1"/>
  <c r="V4065" i="1"/>
  <c r="V4066" i="1"/>
  <c r="V4067" i="1"/>
  <c r="V4068" i="1"/>
  <c r="V4069" i="1"/>
  <c r="V4070" i="1"/>
  <c r="V4071" i="1"/>
  <c r="V4072" i="1"/>
  <c r="V4073" i="1"/>
  <c r="V4074" i="1"/>
  <c r="V4075" i="1"/>
  <c r="V4076" i="1"/>
  <c r="V4077" i="1"/>
  <c r="V4078" i="1"/>
  <c r="V4079" i="1"/>
  <c r="V4080" i="1"/>
  <c r="V4081" i="1"/>
  <c r="V4082" i="1"/>
  <c r="V4083" i="1"/>
  <c r="V4084" i="1"/>
  <c r="V4085" i="1"/>
  <c r="V4086" i="1"/>
  <c r="V4087" i="1"/>
  <c r="V4088" i="1"/>
  <c r="V4089" i="1"/>
  <c r="V4090" i="1"/>
  <c r="V4091" i="1"/>
  <c r="V4092" i="1"/>
  <c r="V4093" i="1"/>
  <c r="V4094" i="1"/>
  <c r="V4095" i="1"/>
  <c r="V4096" i="1"/>
  <c r="V4097" i="1"/>
  <c r="V4098" i="1"/>
  <c r="V4099" i="1"/>
  <c r="V4100" i="1"/>
  <c r="V4101" i="1"/>
  <c r="V4102" i="1"/>
  <c r="V4103" i="1"/>
  <c r="V4104" i="1"/>
  <c r="V4105" i="1"/>
  <c r="V4106" i="1"/>
  <c r="V4107" i="1"/>
  <c r="V4108" i="1"/>
  <c r="V4109" i="1"/>
  <c r="V4110" i="1"/>
  <c r="V4111" i="1"/>
  <c r="V4112" i="1"/>
  <c r="V4113" i="1"/>
  <c r="V4114" i="1"/>
  <c r="V4115" i="1"/>
  <c r="V4116" i="1"/>
  <c r="V4117" i="1"/>
  <c r="V4118" i="1"/>
  <c r="V4119" i="1"/>
  <c r="V4120" i="1"/>
  <c r="V4121" i="1"/>
  <c r="V4122" i="1"/>
  <c r="V4123" i="1"/>
  <c r="V4124" i="1"/>
  <c r="V4125" i="1"/>
  <c r="V4126" i="1"/>
  <c r="V4127" i="1"/>
  <c r="V4128" i="1"/>
  <c r="V4129" i="1"/>
  <c r="V4130" i="1"/>
  <c r="V4131" i="1"/>
  <c r="V4132" i="1"/>
  <c r="V4133" i="1"/>
  <c r="V4134" i="1"/>
  <c r="V4135" i="1"/>
  <c r="V4136" i="1"/>
  <c r="V4137" i="1"/>
  <c r="V4138" i="1"/>
  <c r="V4139" i="1"/>
  <c r="V4140" i="1"/>
  <c r="V4141" i="1"/>
  <c r="V4142" i="1"/>
  <c r="V4143" i="1"/>
  <c r="V4144" i="1"/>
  <c r="V4145" i="1"/>
  <c r="V4146" i="1"/>
  <c r="V4147" i="1"/>
  <c r="V4148" i="1"/>
  <c r="V4149" i="1"/>
  <c r="V4150" i="1"/>
  <c r="V4151" i="1"/>
  <c r="V4152" i="1"/>
  <c r="V4153" i="1"/>
  <c r="V4154" i="1"/>
  <c r="V4155" i="1"/>
  <c r="V4156" i="1"/>
  <c r="V4157" i="1"/>
  <c r="V4158" i="1"/>
  <c r="V4159" i="1"/>
  <c r="V4160" i="1"/>
  <c r="V4161" i="1"/>
  <c r="V4162" i="1"/>
  <c r="V4163" i="1"/>
  <c r="V4164" i="1"/>
  <c r="V4165" i="1"/>
  <c r="V4166" i="1"/>
  <c r="V4167" i="1"/>
  <c r="V4168" i="1"/>
  <c r="V4169" i="1"/>
  <c r="V4170" i="1"/>
  <c r="V4171" i="1"/>
  <c r="V4172" i="1"/>
  <c r="V4173" i="1"/>
  <c r="V4174" i="1"/>
  <c r="V4175" i="1"/>
  <c r="V4176" i="1"/>
  <c r="V4177" i="1"/>
  <c r="V4178" i="1"/>
  <c r="V4179" i="1"/>
  <c r="V4180" i="1"/>
  <c r="V4181" i="1"/>
  <c r="V4182" i="1"/>
  <c r="V4183" i="1"/>
  <c r="V4184" i="1"/>
  <c r="V4185" i="1"/>
  <c r="V4186" i="1"/>
  <c r="V4187" i="1"/>
  <c r="V4188" i="1"/>
  <c r="V4189" i="1"/>
  <c r="V4190" i="1"/>
  <c r="V4191" i="1"/>
  <c r="V4192" i="1"/>
  <c r="V4193" i="1"/>
  <c r="V4194" i="1"/>
  <c r="V4195" i="1"/>
  <c r="V4196" i="1"/>
  <c r="V4197" i="1"/>
  <c r="V4198" i="1"/>
  <c r="V4199" i="1"/>
  <c r="V4200" i="1"/>
  <c r="V4201" i="1"/>
  <c r="V4202" i="1"/>
  <c r="V4203" i="1"/>
  <c r="V4204" i="1"/>
  <c r="V4205" i="1"/>
  <c r="V4206" i="1"/>
  <c r="V4207" i="1"/>
  <c r="V4208" i="1"/>
  <c r="V4209" i="1"/>
  <c r="V4210" i="1"/>
  <c r="V4211" i="1"/>
  <c r="V4212" i="1"/>
  <c r="V4213" i="1"/>
  <c r="V4214" i="1"/>
  <c r="V4215" i="1"/>
  <c r="V4216" i="1"/>
  <c r="V4217" i="1"/>
  <c r="V4218" i="1"/>
  <c r="V4219" i="1"/>
  <c r="V4220" i="1"/>
  <c r="V4221" i="1"/>
  <c r="V4222" i="1"/>
  <c r="V4223" i="1"/>
  <c r="V4224" i="1"/>
  <c r="V4225" i="1"/>
  <c r="V4226" i="1"/>
  <c r="V4227" i="1"/>
  <c r="V4228" i="1"/>
  <c r="V4229" i="1"/>
  <c r="V4230" i="1"/>
  <c r="V4231" i="1"/>
  <c r="V4232" i="1"/>
  <c r="V4233" i="1"/>
  <c r="V4234" i="1"/>
  <c r="V4235" i="1"/>
  <c r="V4236" i="1"/>
  <c r="V4237" i="1"/>
  <c r="V4238" i="1"/>
  <c r="V4239" i="1"/>
  <c r="V4240" i="1"/>
  <c r="V4241" i="1"/>
  <c r="V4242" i="1"/>
  <c r="V4243" i="1"/>
  <c r="V4244" i="1"/>
  <c r="V4245" i="1"/>
  <c r="V4246" i="1"/>
  <c r="V4247" i="1"/>
  <c r="V4248" i="1"/>
  <c r="V4249" i="1"/>
  <c r="V4250" i="1"/>
  <c r="V4251" i="1"/>
  <c r="V4252" i="1"/>
  <c r="V4253" i="1"/>
  <c r="V4254" i="1"/>
  <c r="V4255" i="1"/>
  <c r="V4256" i="1"/>
  <c r="V4257" i="1"/>
  <c r="V4258" i="1"/>
  <c r="V4259" i="1"/>
  <c r="V4260" i="1"/>
  <c r="V4261" i="1"/>
  <c r="V4262" i="1"/>
  <c r="V4263" i="1"/>
  <c r="V4264" i="1"/>
  <c r="V4265" i="1"/>
  <c r="V4266" i="1"/>
  <c r="V4267" i="1"/>
  <c r="V4268" i="1"/>
  <c r="V4269" i="1"/>
  <c r="V4270" i="1"/>
  <c r="V4271" i="1"/>
  <c r="V4272" i="1"/>
  <c r="V4273" i="1"/>
  <c r="V4274" i="1"/>
  <c r="V4275" i="1"/>
  <c r="V4276" i="1"/>
  <c r="V4277" i="1"/>
  <c r="V4278" i="1"/>
  <c r="V4279" i="1"/>
  <c r="V4280" i="1"/>
  <c r="V4281" i="1"/>
  <c r="V4282" i="1"/>
  <c r="V4283" i="1"/>
  <c r="V4284" i="1"/>
  <c r="V4285" i="1"/>
  <c r="V4286" i="1"/>
  <c r="V4287" i="1"/>
  <c r="V4288" i="1"/>
  <c r="V4289" i="1"/>
  <c r="V4290" i="1"/>
  <c r="V4291" i="1"/>
  <c r="V4292" i="1"/>
  <c r="V4293" i="1"/>
  <c r="V4294" i="1"/>
  <c r="V4295" i="1"/>
  <c r="V4296" i="1"/>
  <c r="V4297" i="1"/>
  <c r="V4298" i="1"/>
  <c r="V4299" i="1"/>
  <c r="V4300" i="1"/>
  <c r="V4301" i="1"/>
  <c r="V4302" i="1"/>
  <c r="V4303" i="1"/>
  <c r="V4304" i="1"/>
  <c r="V4305" i="1"/>
  <c r="V4306" i="1"/>
  <c r="V4307" i="1"/>
  <c r="V4308" i="1"/>
  <c r="V4309" i="1"/>
  <c r="V4310" i="1"/>
  <c r="V4311" i="1"/>
  <c r="V4312" i="1"/>
  <c r="V4313" i="1"/>
  <c r="V4314" i="1"/>
  <c r="V4315" i="1"/>
  <c r="V4316" i="1"/>
  <c r="V4317" i="1"/>
  <c r="V4318" i="1"/>
  <c r="V4319" i="1"/>
  <c r="V4320" i="1"/>
  <c r="V4321" i="1"/>
  <c r="V4322" i="1"/>
  <c r="V4323" i="1"/>
  <c r="V4324" i="1"/>
  <c r="V4325" i="1"/>
  <c r="V4326" i="1"/>
  <c r="V4327" i="1"/>
  <c r="V4328" i="1"/>
  <c r="V4329" i="1"/>
  <c r="V4330" i="1"/>
  <c r="V4331" i="1"/>
  <c r="V4332" i="1"/>
  <c r="V4333" i="1"/>
  <c r="V4334" i="1"/>
  <c r="V4335" i="1"/>
  <c r="V4336" i="1"/>
  <c r="V4337" i="1"/>
  <c r="V4338" i="1"/>
  <c r="V4339" i="1"/>
  <c r="V4340" i="1"/>
  <c r="V4341" i="1"/>
  <c r="V4342" i="1"/>
  <c r="V4343" i="1"/>
  <c r="V4344" i="1"/>
  <c r="V4345" i="1"/>
  <c r="V4346" i="1"/>
  <c r="V4347" i="1"/>
  <c r="V4348" i="1"/>
  <c r="V4349" i="1"/>
  <c r="V4350" i="1"/>
  <c r="V4351" i="1"/>
  <c r="V4352" i="1"/>
  <c r="V4353" i="1"/>
  <c r="V4354" i="1"/>
  <c r="V4355" i="1"/>
  <c r="V4356" i="1"/>
  <c r="V4357" i="1"/>
  <c r="V4358" i="1"/>
  <c r="V4359" i="1"/>
  <c r="V4360" i="1"/>
  <c r="V4361" i="1"/>
  <c r="V4362" i="1"/>
  <c r="V4363" i="1"/>
  <c r="V4364" i="1"/>
  <c r="V4365" i="1"/>
  <c r="V4366" i="1"/>
  <c r="V4367" i="1"/>
  <c r="V4368" i="1"/>
  <c r="V4369" i="1"/>
  <c r="V4370" i="1"/>
  <c r="V4371" i="1"/>
  <c r="V4372" i="1"/>
  <c r="V4373" i="1"/>
  <c r="V4374" i="1"/>
  <c r="V4375" i="1"/>
  <c r="V4376" i="1"/>
  <c r="V4377" i="1"/>
  <c r="V4378" i="1"/>
  <c r="V4379" i="1"/>
  <c r="V4380" i="1"/>
  <c r="V4381" i="1"/>
  <c r="V4382" i="1"/>
  <c r="V4383" i="1"/>
  <c r="V4384" i="1"/>
  <c r="V4385" i="1"/>
  <c r="V4386" i="1"/>
  <c r="V4387" i="1"/>
  <c r="V4388" i="1"/>
  <c r="V4389" i="1"/>
  <c r="V4390" i="1"/>
  <c r="V4391" i="1"/>
  <c r="V4392" i="1"/>
  <c r="V4393" i="1"/>
  <c r="V4394" i="1"/>
  <c r="V4395" i="1"/>
  <c r="V4396" i="1"/>
  <c r="V4397" i="1"/>
  <c r="V4398" i="1"/>
  <c r="V4399" i="1"/>
  <c r="V4400" i="1"/>
  <c r="V4401" i="1"/>
  <c r="V4402" i="1"/>
  <c r="V4403" i="1"/>
  <c r="V4404" i="1"/>
  <c r="V4405" i="1"/>
  <c r="V4406" i="1"/>
  <c r="V4407" i="1"/>
  <c r="V4408" i="1"/>
  <c r="V4409" i="1"/>
  <c r="V4410" i="1"/>
  <c r="V4411" i="1"/>
  <c r="V4412" i="1"/>
  <c r="V4413" i="1"/>
  <c r="V4414" i="1"/>
  <c r="V4415" i="1"/>
  <c r="V4416" i="1"/>
  <c r="V4417" i="1"/>
  <c r="V4418" i="1"/>
  <c r="V4419" i="1"/>
  <c r="V4420" i="1"/>
  <c r="V4421" i="1"/>
  <c r="V4422" i="1"/>
  <c r="V4423" i="1"/>
  <c r="V4424" i="1"/>
  <c r="V4425" i="1"/>
  <c r="V4426" i="1"/>
  <c r="V4427" i="1"/>
  <c r="V4428" i="1"/>
  <c r="V4429" i="1"/>
  <c r="V4430" i="1"/>
  <c r="V4431" i="1"/>
  <c r="V4432" i="1"/>
  <c r="V4433" i="1"/>
  <c r="V4434" i="1"/>
  <c r="V4435" i="1"/>
  <c r="V4436" i="1"/>
  <c r="V4437" i="1"/>
  <c r="V4438" i="1"/>
  <c r="V4439" i="1"/>
  <c r="V4440" i="1"/>
  <c r="V4441" i="1"/>
  <c r="V4442" i="1"/>
  <c r="V4443" i="1"/>
  <c r="V4444" i="1"/>
  <c r="V4445" i="1"/>
  <c r="V4446" i="1"/>
  <c r="V4447" i="1"/>
  <c r="V4448" i="1"/>
  <c r="V4449" i="1"/>
  <c r="V4450" i="1"/>
  <c r="V4451" i="1"/>
  <c r="V4452" i="1"/>
  <c r="V4453" i="1"/>
  <c r="V4454" i="1"/>
  <c r="V4455" i="1"/>
  <c r="V4456" i="1"/>
  <c r="V4457" i="1"/>
  <c r="V4458" i="1"/>
  <c r="V4459" i="1"/>
  <c r="V4460" i="1"/>
  <c r="V4461" i="1"/>
  <c r="V4462" i="1"/>
  <c r="V4463" i="1"/>
  <c r="V4464" i="1"/>
  <c r="V4465" i="1"/>
  <c r="V4466" i="1"/>
  <c r="V4467" i="1"/>
  <c r="V4468" i="1"/>
  <c r="V4469" i="1"/>
  <c r="V4470" i="1"/>
  <c r="V4471" i="1"/>
  <c r="V4472" i="1"/>
  <c r="V4473" i="1"/>
  <c r="V4474" i="1"/>
  <c r="V4475" i="1"/>
  <c r="V4476" i="1"/>
  <c r="V4477" i="1"/>
  <c r="V4478" i="1"/>
  <c r="V4479" i="1"/>
  <c r="V4480" i="1"/>
  <c r="V4481" i="1"/>
  <c r="V4482" i="1"/>
  <c r="V4483" i="1"/>
  <c r="V4484" i="1"/>
  <c r="V4485" i="1"/>
  <c r="V4486" i="1"/>
  <c r="V4487" i="1"/>
  <c r="V4488" i="1"/>
  <c r="V4489" i="1"/>
  <c r="V4490" i="1"/>
  <c r="V4491" i="1"/>
  <c r="V4492" i="1"/>
  <c r="V4493" i="1"/>
  <c r="V4494" i="1"/>
  <c r="V4495" i="1"/>
  <c r="V4496" i="1"/>
  <c r="V4497" i="1"/>
  <c r="V4498" i="1"/>
  <c r="V4499" i="1"/>
  <c r="V4500" i="1"/>
  <c r="V4501" i="1"/>
  <c r="V4502" i="1"/>
  <c r="V4503" i="1"/>
  <c r="V4504" i="1"/>
  <c r="V4505" i="1"/>
  <c r="V4506" i="1"/>
  <c r="V4507" i="1"/>
  <c r="V4508" i="1"/>
  <c r="V4509" i="1"/>
  <c r="V4510" i="1"/>
  <c r="V4511" i="1"/>
  <c r="V4512" i="1"/>
  <c r="V4513" i="1"/>
  <c r="V4514" i="1"/>
  <c r="V4515" i="1"/>
  <c r="V4516" i="1"/>
  <c r="V4517" i="1"/>
  <c r="V4518" i="1"/>
  <c r="V4519" i="1"/>
  <c r="V4520" i="1"/>
  <c r="V4521" i="1"/>
  <c r="V4522" i="1"/>
  <c r="V4523" i="1"/>
  <c r="V4524" i="1"/>
  <c r="V4525" i="1"/>
  <c r="V4526" i="1"/>
  <c r="V4527" i="1"/>
  <c r="V4528" i="1"/>
  <c r="V4529" i="1"/>
  <c r="V4530" i="1"/>
  <c r="V4531" i="1"/>
  <c r="V4532" i="1"/>
  <c r="V4533" i="1"/>
  <c r="V4534" i="1"/>
  <c r="V4535" i="1"/>
  <c r="V4536" i="1"/>
  <c r="V4537" i="1"/>
  <c r="V4538" i="1"/>
  <c r="V4539" i="1"/>
  <c r="V4540" i="1"/>
  <c r="V4541" i="1"/>
  <c r="V4542" i="1"/>
  <c r="V4543" i="1"/>
  <c r="V4544" i="1"/>
  <c r="V4545" i="1"/>
  <c r="V4546" i="1"/>
  <c r="V4547" i="1"/>
  <c r="V4548" i="1"/>
  <c r="V4549" i="1"/>
  <c r="V4550" i="1"/>
  <c r="V4551" i="1"/>
  <c r="V4552" i="1"/>
  <c r="V4553" i="1"/>
  <c r="V4554" i="1"/>
  <c r="V4555" i="1"/>
  <c r="V4556" i="1"/>
  <c r="V4557" i="1"/>
  <c r="V4558" i="1"/>
  <c r="V4559" i="1"/>
  <c r="V4560" i="1"/>
  <c r="V4561" i="1"/>
  <c r="V4562" i="1"/>
  <c r="V4563" i="1"/>
  <c r="V4564" i="1"/>
  <c r="V4565" i="1"/>
  <c r="V4566" i="1"/>
  <c r="V4567" i="1"/>
  <c r="V4568" i="1"/>
  <c r="V4569" i="1"/>
  <c r="V4570" i="1"/>
  <c r="V4571" i="1"/>
  <c r="V4572" i="1"/>
  <c r="V4573" i="1"/>
  <c r="V4574" i="1"/>
  <c r="V4575" i="1"/>
  <c r="V4576" i="1"/>
  <c r="V4577" i="1"/>
  <c r="V4578" i="1"/>
  <c r="V4579" i="1"/>
  <c r="V4580" i="1"/>
  <c r="V4581" i="1"/>
  <c r="V4582" i="1"/>
  <c r="V4583" i="1"/>
  <c r="V4584" i="1"/>
  <c r="V4585" i="1"/>
  <c r="V4586" i="1"/>
  <c r="V4587" i="1"/>
  <c r="V4588" i="1"/>
  <c r="V4589" i="1"/>
  <c r="V4590" i="1"/>
  <c r="V4591" i="1"/>
  <c r="V4592" i="1"/>
  <c r="V4593" i="1"/>
  <c r="V4594" i="1"/>
  <c r="V4595" i="1"/>
  <c r="V4596" i="1"/>
  <c r="V4597" i="1"/>
  <c r="V4598" i="1"/>
  <c r="V4599" i="1"/>
  <c r="V4600" i="1"/>
  <c r="V4601" i="1"/>
  <c r="V4602" i="1"/>
  <c r="V4603" i="1"/>
  <c r="V4604" i="1"/>
  <c r="V4605" i="1"/>
  <c r="V4606" i="1"/>
  <c r="V4607" i="1"/>
  <c r="V4608" i="1"/>
  <c r="V4609" i="1"/>
  <c r="V4610" i="1"/>
  <c r="V4611" i="1"/>
  <c r="V4612" i="1"/>
  <c r="V4613" i="1"/>
  <c r="V4614" i="1"/>
  <c r="V4615" i="1"/>
  <c r="V4616" i="1"/>
  <c r="V4617" i="1"/>
  <c r="V4618" i="1"/>
  <c r="V4619" i="1"/>
  <c r="V4620" i="1"/>
  <c r="V4621" i="1"/>
  <c r="V4622" i="1"/>
  <c r="V4623" i="1"/>
  <c r="V4624" i="1"/>
  <c r="V4625" i="1"/>
  <c r="V4626" i="1"/>
  <c r="V4627" i="1"/>
  <c r="V4628" i="1"/>
  <c r="V4629" i="1"/>
  <c r="V4630" i="1"/>
  <c r="V4631" i="1"/>
  <c r="V4632" i="1"/>
  <c r="V4633" i="1"/>
  <c r="V4634" i="1"/>
  <c r="V4635" i="1"/>
  <c r="V4636" i="1"/>
  <c r="V4637" i="1"/>
  <c r="V4638" i="1"/>
  <c r="V4639" i="1"/>
  <c r="V4640" i="1"/>
  <c r="V4641" i="1"/>
  <c r="V4642" i="1"/>
  <c r="V4643" i="1"/>
  <c r="V4644" i="1"/>
  <c r="V4645" i="1"/>
  <c r="V4646" i="1"/>
  <c r="V4647" i="1"/>
  <c r="V4648" i="1"/>
  <c r="V4649" i="1"/>
  <c r="V4650" i="1"/>
  <c r="V4651" i="1"/>
  <c r="V4652" i="1"/>
  <c r="V4653" i="1"/>
  <c r="V4654" i="1"/>
  <c r="V4655" i="1"/>
  <c r="V4656" i="1"/>
  <c r="V4657" i="1"/>
  <c r="V4658" i="1"/>
  <c r="V4659" i="1"/>
  <c r="V4660" i="1"/>
  <c r="V4661" i="1"/>
  <c r="V4662" i="1"/>
  <c r="V4663" i="1"/>
  <c r="V4664" i="1"/>
  <c r="V4665" i="1"/>
  <c r="V4666" i="1"/>
  <c r="V4667" i="1"/>
  <c r="V4668" i="1"/>
  <c r="V4669" i="1"/>
  <c r="V4670" i="1"/>
  <c r="V4671" i="1"/>
  <c r="V4672" i="1"/>
  <c r="V4673" i="1"/>
  <c r="V4674" i="1"/>
  <c r="V4675" i="1"/>
  <c r="V4676" i="1"/>
  <c r="V4677" i="1"/>
  <c r="V4678" i="1"/>
  <c r="V4679" i="1"/>
  <c r="V4680" i="1"/>
  <c r="V4681" i="1"/>
  <c r="V4682" i="1"/>
  <c r="V4683" i="1"/>
  <c r="V4684" i="1"/>
  <c r="V4685" i="1"/>
  <c r="V4686" i="1"/>
  <c r="V4687" i="1"/>
  <c r="V4688" i="1"/>
  <c r="V4689" i="1"/>
  <c r="V4690" i="1"/>
  <c r="V4691" i="1"/>
  <c r="V4692" i="1"/>
  <c r="V4693" i="1"/>
  <c r="V4694" i="1"/>
  <c r="V4695" i="1"/>
  <c r="V4696" i="1"/>
  <c r="V4697" i="1"/>
  <c r="V4698" i="1"/>
  <c r="V4699" i="1"/>
  <c r="V4700" i="1"/>
  <c r="V4701" i="1"/>
  <c r="V4702" i="1"/>
  <c r="V4703" i="1"/>
  <c r="V4704" i="1"/>
  <c r="V4705" i="1"/>
  <c r="V4706" i="1"/>
  <c r="V4707" i="1"/>
  <c r="V4708" i="1"/>
  <c r="V4709" i="1"/>
  <c r="V4710" i="1"/>
  <c r="V4711" i="1"/>
  <c r="V4712" i="1"/>
  <c r="V4713" i="1"/>
  <c r="V4714" i="1"/>
  <c r="V4715" i="1"/>
  <c r="V4716" i="1"/>
  <c r="V4717" i="1"/>
  <c r="V4718" i="1"/>
  <c r="V4719" i="1"/>
  <c r="V4720" i="1"/>
  <c r="V4721" i="1"/>
  <c r="V4722" i="1"/>
  <c r="V4723" i="1"/>
  <c r="V4724" i="1"/>
  <c r="V4725" i="1"/>
  <c r="V4726" i="1"/>
  <c r="V4727" i="1"/>
  <c r="V4728" i="1"/>
  <c r="V4729" i="1"/>
  <c r="V4730" i="1"/>
  <c r="V4731" i="1"/>
  <c r="V4732" i="1"/>
  <c r="V4733" i="1"/>
  <c r="V4734" i="1"/>
  <c r="V4735" i="1"/>
  <c r="V4736" i="1"/>
  <c r="V4737" i="1"/>
  <c r="V4738" i="1"/>
  <c r="V4739" i="1"/>
  <c r="V4740" i="1"/>
  <c r="V4741" i="1"/>
  <c r="V4742" i="1"/>
  <c r="V4743" i="1"/>
  <c r="V4744" i="1"/>
  <c r="V4745" i="1"/>
  <c r="V4746" i="1"/>
  <c r="V4747" i="1"/>
  <c r="V4748" i="1"/>
  <c r="V4749" i="1"/>
  <c r="V4750" i="1"/>
  <c r="V4751" i="1"/>
  <c r="V4752" i="1"/>
  <c r="V4753" i="1"/>
  <c r="V4754" i="1"/>
  <c r="V4755" i="1"/>
  <c r="V4756" i="1"/>
  <c r="V4757" i="1"/>
  <c r="V4758" i="1"/>
  <c r="V4759" i="1"/>
  <c r="V4760" i="1"/>
  <c r="V4761" i="1"/>
  <c r="V4762" i="1"/>
  <c r="V4763" i="1"/>
  <c r="V4764" i="1"/>
  <c r="V4765" i="1"/>
  <c r="V4766" i="1"/>
  <c r="V4767" i="1"/>
  <c r="V4768" i="1"/>
  <c r="V4769" i="1"/>
  <c r="V4770" i="1"/>
  <c r="V4771" i="1"/>
  <c r="V4772" i="1"/>
  <c r="V4773" i="1"/>
  <c r="V4774" i="1"/>
  <c r="V4775" i="1"/>
  <c r="V4776" i="1"/>
  <c r="V4777" i="1"/>
  <c r="V4778" i="1"/>
  <c r="V4779" i="1"/>
  <c r="V4780" i="1"/>
  <c r="V4781" i="1"/>
  <c r="V4782" i="1"/>
  <c r="V4783" i="1"/>
  <c r="V4784" i="1"/>
  <c r="V4785" i="1"/>
  <c r="V4786" i="1"/>
  <c r="V4787" i="1"/>
  <c r="V4788" i="1"/>
  <c r="V4789" i="1"/>
  <c r="V4790" i="1"/>
  <c r="V4791" i="1"/>
  <c r="V4792" i="1"/>
  <c r="V4793" i="1"/>
  <c r="V4794" i="1"/>
  <c r="V4795" i="1"/>
  <c r="V4796" i="1"/>
  <c r="V4797" i="1"/>
  <c r="V4798" i="1"/>
  <c r="V4799" i="1"/>
  <c r="V4800" i="1"/>
  <c r="V4801" i="1"/>
  <c r="V4802" i="1"/>
  <c r="V4803" i="1"/>
  <c r="V4804" i="1"/>
  <c r="V4805" i="1"/>
  <c r="V4806" i="1"/>
  <c r="V4807" i="1"/>
  <c r="V4808" i="1"/>
  <c r="V4809" i="1"/>
  <c r="V4810" i="1"/>
  <c r="V4811" i="1"/>
  <c r="V4812" i="1"/>
  <c r="V4813" i="1"/>
  <c r="V4814" i="1"/>
  <c r="V4815" i="1"/>
  <c r="V4816" i="1"/>
  <c r="V4817" i="1"/>
  <c r="V4818" i="1"/>
  <c r="V4819" i="1"/>
  <c r="V4820" i="1"/>
  <c r="V4821" i="1"/>
  <c r="V4822" i="1"/>
  <c r="V4823" i="1"/>
  <c r="V4824" i="1"/>
  <c r="V4825" i="1"/>
  <c r="V4826" i="1"/>
  <c r="V4827" i="1"/>
  <c r="V4828" i="1"/>
  <c r="V4829" i="1"/>
  <c r="V4830" i="1"/>
  <c r="V4831" i="1"/>
  <c r="V4832" i="1"/>
  <c r="V4833" i="1"/>
  <c r="V4834" i="1"/>
  <c r="V4835" i="1"/>
  <c r="V4836" i="1"/>
  <c r="V4837" i="1"/>
  <c r="V4838" i="1"/>
  <c r="V4839" i="1"/>
  <c r="V4840" i="1"/>
  <c r="V4841" i="1"/>
  <c r="V4842" i="1"/>
  <c r="V4843" i="1"/>
  <c r="V4844" i="1"/>
  <c r="V4845" i="1"/>
  <c r="V4846" i="1"/>
  <c r="V4847" i="1"/>
  <c r="V4848" i="1"/>
  <c r="V4849" i="1"/>
  <c r="V4850" i="1"/>
  <c r="V4851" i="1"/>
  <c r="V4852" i="1"/>
  <c r="V4853" i="1"/>
  <c r="V4854" i="1"/>
  <c r="V4855" i="1"/>
  <c r="V4856" i="1"/>
  <c r="V4857" i="1"/>
  <c r="V4858" i="1"/>
  <c r="V4859" i="1"/>
  <c r="V4860" i="1"/>
  <c r="V4861" i="1"/>
  <c r="V4862" i="1"/>
  <c r="V4863" i="1"/>
  <c r="V4864" i="1"/>
  <c r="V4865" i="1"/>
  <c r="V4866" i="1"/>
  <c r="V4867" i="1"/>
  <c r="V4868" i="1"/>
  <c r="V4869" i="1"/>
  <c r="V4870" i="1"/>
  <c r="V4871" i="1"/>
  <c r="V4872" i="1"/>
  <c r="V4873" i="1"/>
  <c r="V4874" i="1"/>
  <c r="V4875" i="1"/>
  <c r="V4876" i="1"/>
  <c r="V4877" i="1"/>
  <c r="V4878" i="1"/>
  <c r="V4879" i="1"/>
  <c r="V4880" i="1"/>
  <c r="V4881" i="1"/>
  <c r="V4882" i="1"/>
  <c r="V4883" i="1"/>
  <c r="V4884" i="1"/>
  <c r="V4885" i="1"/>
  <c r="V4886" i="1"/>
  <c r="V4887" i="1"/>
  <c r="V4888" i="1"/>
  <c r="V4889" i="1"/>
  <c r="V4890" i="1"/>
  <c r="V4891" i="1"/>
  <c r="V4892" i="1"/>
  <c r="V4893" i="1"/>
  <c r="V4894" i="1"/>
  <c r="V4895" i="1"/>
  <c r="V4896" i="1"/>
  <c r="V4897" i="1"/>
  <c r="V4898" i="1"/>
  <c r="V4899" i="1"/>
  <c r="V4900" i="1"/>
  <c r="V4901" i="1"/>
  <c r="V4902" i="1"/>
  <c r="V4903" i="1"/>
  <c r="V4904" i="1"/>
  <c r="V4905" i="1"/>
  <c r="V4906" i="1"/>
  <c r="V4907" i="1"/>
  <c r="V4908" i="1"/>
  <c r="V4909" i="1"/>
  <c r="V4910" i="1"/>
  <c r="V4911" i="1"/>
  <c r="V4912" i="1"/>
  <c r="V4913" i="1"/>
  <c r="V4914" i="1"/>
  <c r="V4915" i="1"/>
  <c r="V4916" i="1"/>
  <c r="V4917" i="1"/>
  <c r="V4918" i="1"/>
  <c r="V4919" i="1"/>
  <c r="V4920" i="1"/>
  <c r="V4921" i="1"/>
  <c r="V4922" i="1"/>
  <c r="V4923" i="1"/>
  <c r="V4924" i="1"/>
  <c r="V4925" i="1"/>
  <c r="V4926" i="1"/>
  <c r="V4927" i="1"/>
  <c r="V4928" i="1"/>
  <c r="V4929" i="1"/>
  <c r="V4930" i="1"/>
  <c r="V4931" i="1"/>
  <c r="V4932" i="1"/>
  <c r="V4933" i="1"/>
  <c r="V4934" i="1"/>
  <c r="V4935" i="1"/>
  <c r="V4936" i="1"/>
  <c r="V4937" i="1"/>
  <c r="V4938" i="1"/>
  <c r="V4939" i="1"/>
  <c r="V4940" i="1"/>
  <c r="V4941" i="1"/>
  <c r="V4942" i="1"/>
  <c r="V4943" i="1"/>
  <c r="V4944" i="1"/>
  <c r="V4945" i="1"/>
  <c r="V4946" i="1"/>
  <c r="V4947" i="1"/>
  <c r="V4948" i="1"/>
  <c r="V4949" i="1"/>
  <c r="V4950" i="1"/>
  <c r="V4951" i="1"/>
  <c r="V4952" i="1"/>
  <c r="V4953" i="1"/>
  <c r="V4954" i="1"/>
  <c r="V4955" i="1"/>
  <c r="V4956" i="1"/>
  <c r="V4957" i="1"/>
  <c r="V4958" i="1"/>
  <c r="V4959" i="1"/>
  <c r="V4960" i="1"/>
  <c r="V4961" i="1"/>
  <c r="V4962" i="1"/>
  <c r="V4963" i="1"/>
  <c r="V4964" i="1"/>
  <c r="V4965" i="1"/>
  <c r="V4966" i="1"/>
  <c r="V4967" i="1"/>
  <c r="V4968" i="1"/>
  <c r="V4969" i="1"/>
  <c r="V4970" i="1"/>
  <c r="V4971" i="1"/>
  <c r="V4972" i="1"/>
  <c r="V4973" i="1"/>
  <c r="V4974" i="1"/>
  <c r="V4975" i="1"/>
  <c r="V4976" i="1"/>
  <c r="V4977" i="1"/>
  <c r="V4978" i="1"/>
  <c r="V4979" i="1"/>
  <c r="V4980" i="1"/>
  <c r="V4981" i="1"/>
  <c r="V4982" i="1"/>
  <c r="V4983" i="1"/>
  <c r="V4984" i="1"/>
  <c r="V4985" i="1"/>
  <c r="V4986" i="1"/>
  <c r="V4987" i="1"/>
  <c r="V4988" i="1"/>
  <c r="V4989" i="1"/>
  <c r="V4990" i="1"/>
  <c r="V4991" i="1"/>
  <c r="V4992" i="1"/>
  <c r="V4993" i="1"/>
  <c r="V4994" i="1"/>
  <c r="V4995" i="1"/>
  <c r="V4996" i="1"/>
  <c r="V4997" i="1"/>
  <c r="V4998" i="1"/>
  <c r="V4999" i="1"/>
  <c r="V5000" i="1"/>
  <c r="V5001" i="1"/>
  <c r="V5002" i="1"/>
  <c r="V5003" i="1"/>
  <c r="V5004" i="1"/>
  <c r="V5005" i="1"/>
  <c r="V5006" i="1"/>
  <c r="V5007" i="1"/>
  <c r="V5008" i="1"/>
  <c r="V5009" i="1"/>
  <c r="V5010" i="1"/>
  <c r="V5011" i="1"/>
  <c r="V5012" i="1"/>
  <c r="V5013" i="1"/>
  <c r="V5014" i="1"/>
  <c r="V5015" i="1"/>
  <c r="V5016" i="1"/>
  <c r="V5017" i="1"/>
  <c r="V5018" i="1"/>
  <c r="V5019" i="1"/>
  <c r="V5020" i="1"/>
  <c r="V5021" i="1"/>
  <c r="V5022" i="1"/>
  <c r="V5023" i="1"/>
  <c r="V5024" i="1"/>
  <c r="V5025" i="1"/>
  <c r="V5026" i="1"/>
  <c r="V5027" i="1"/>
  <c r="V5028" i="1"/>
  <c r="V5029" i="1"/>
  <c r="V5030" i="1"/>
  <c r="V5031" i="1"/>
  <c r="V5032" i="1"/>
  <c r="V5033" i="1"/>
  <c r="V5034" i="1"/>
  <c r="V5035" i="1"/>
  <c r="V5036" i="1"/>
  <c r="V5037" i="1"/>
  <c r="V5038" i="1"/>
  <c r="V5039" i="1"/>
  <c r="V5040" i="1"/>
  <c r="V5041" i="1"/>
  <c r="V5042" i="1"/>
  <c r="V5043" i="1"/>
  <c r="V5044" i="1"/>
  <c r="V5045" i="1"/>
  <c r="V5046" i="1"/>
  <c r="V5047" i="1"/>
  <c r="V5048" i="1"/>
  <c r="V5049" i="1"/>
  <c r="V5050" i="1"/>
  <c r="V5051" i="1"/>
  <c r="V5052" i="1"/>
  <c r="V5053" i="1"/>
  <c r="V5054" i="1"/>
  <c r="V5055" i="1"/>
  <c r="V5056" i="1"/>
  <c r="V5057" i="1"/>
  <c r="V5058" i="1"/>
  <c r="V5059" i="1"/>
  <c r="V5060" i="1"/>
  <c r="V5061" i="1"/>
  <c r="V5062" i="1"/>
  <c r="V5063" i="1"/>
  <c r="V5064" i="1"/>
  <c r="V5065" i="1"/>
  <c r="V5066" i="1"/>
  <c r="V5067" i="1"/>
  <c r="V5068" i="1"/>
  <c r="V5069" i="1"/>
  <c r="V5070" i="1"/>
  <c r="V5071" i="1"/>
  <c r="V5072" i="1"/>
  <c r="V5073" i="1"/>
  <c r="V5074" i="1"/>
  <c r="V5075" i="1"/>
  <c r="V5076" i="1"/>
  <c r="V5077" i="1"/>
  <c r="V5078" i="1"/>
  <c r="V5079" i="1"/>
  <c r="V5080" i="1"/>
  <c r="V5081" i="1"/>
  <c r="V5082" i="1"/>
  <c r="V5083" i="1"/>
  <c r="V5084" i="1"/>
  <c r="V5085" i="1"/>
  <c r="V5086" i="1"/>
  <c r="V5087" i="1"/>
  <c r="V5088" i="1"/>
  <c r="V5089" i="1"/>
  <c r="V5090" i="1"/>
  <c r="V5091" i="1"/>
  <c r="V5092" i="1"/>
  <c r="V5093" i="1"/>
  <c r="V5094" i="1"/>
  <c r="V5095" i="1"/>
  <c r="V5096" i="1"/>
  <c r="V5097" i="1"/>
  <c r="V5098" i="1"/>
  <c r="V5099" i="1"/>
  <c r="V5100" i="1"/>
  <c r="V5101" i="1"/>
  <c r="V5102" i="1"/>
  <c r="V5103" i="1"/>
  <c r="V5104" i="1"/>
  <c r="V5105" i="1"/>
  <c r="V5106" i="1"/>
  <c r="V5107" i="1"/>
  <c r="V5108" i="1"/>
  <c r="V5109" i="1"/>
  <c r="V5110" i="1"/>
  <c r="V5111" i="1"/>
  <c r="V5112" i="1"/>
  <c r="V5113" i="1"/>
  <c r="V5114" i="1"/>
  <c r="V5115" i="1"/>
  <c r="V5116" i="1"/>
  <c r="V5117" i="1"/>
  <c r="V5118" i="1"/>
  <c r="V5119" i="1"/>
  <c r="V5120" i="1"/>
  <c r="V5121" i="1"/>
  <c r="V5122" i="1"/>
  <c r="V5123" i="1"/>
  <c r="V5124" i="1"/>
  <c r="V5125" i="1"/>
  <c r="V5126" i="1"/>
  <c r="V5127" i="1"/>
  <c r="V5128" i="1"/>
  <c r="V5129" i="1"/>
  <c r="V5130" i="1"/>
  <c r="V5131" i="1"/>
  <c r="V5132" i="1"/>
  <c r="V5133" i="1"/>
  <c r="V5134" i="1"/>
  <c r="V5135" i="1"/>
  <c r="V5136" i="1"/>
  <c r="V5137" i="1"/>
  <c r="V5138" i="1"/>
  <c r="V5139" i="1"/>
  <c r="V5140" i="1"/>
  <c r="V5141" i="1"/>
  <c r="V5142" i="1"/>
  <c r="V5143" i="1"/>
  <c r="V5144" i="1"/>
  <c r="V5145" i="1"/>
  <c r="V5146" i="1"/>
  <c r="V5147" i="1"/>
  <c r="V5148" i="1"/>
  <c r="V5149" i="1"/>
  <c r="V5150" i="1"/>
  <c r="V5151" i="1"/>
  <c r="V5152" i="1"/>
  <c r="V5153" i="1"/>
  <c r="V5154" i="1"/>
  <c r="V5155" i="1"/>
  <c r="V5156" i="1"/>
  <c r="V5157" i="1"/>
  <c r="V5158" i="1"/>
  <c r="V5159" i="1"/>
  <c r="V5160" i="1"/>
  <c r="V5161" i="1"/>
  <c r="V5162" i="1"/>
  <c r="V5163" i="1"/>
  <c r="V5164" i="1"/>
  <c r="V5165" i="1"/>
  <c r="V5166" i="1"/>
  <c r="V5167" i="1"/>
  <c r="V5168" i="1"/>
  <c r="V5169" i="1"/>
  <c r="V5170" i="1"/>
  <c r="V5171" i="1"/>
  <c r="V5172" i="1"/>
  <c r="V5173" i="1"/>
  <c r="V5174" i="1"/>
  <c r="V5175" i="1"/>
  <c r="V5176" i="1"/>
  <c r="V5177" i="1"/>
  <c r="V5178" i="1"/>
  <c r="V5179" i="1"/>
  <c r="V5180" i="1"/>
  <c r="V5181" i="1"/>
  <c r="V5182" i="1"/>
  <c r="V5183" i="1"/>
  <c r="V5184" i="1"/>
  <c r="V5185" i="1"/>
  <c r="V5186" i="1"/>
  <c r="V5187" i="1"/>
  <c r="V5188" i="1"/>
  <c r="V5189" i="1"/>
  <c r="V5190" i="1"/>
  <c r="V5191" i="1"/>
  <c r="V5192" i="1"/>
  <c r="V5193" i="1"/>
  <c r="V5194" i="1"/>
  <c r="V5195" i="1"/>
  <c r="V5196" i="1"/>
  <c r="V5197" i="1"/>
  <c r="V5198" i="1"/>
  <c r="V5199" i="1"/>
  <c r="V5200" i="1"/>
  <c r="V5201" i="1"/>
  <c r="V5202" i="1"/>
  <c r="V5203" i="1"/>
  <c r="V5204" i="1"/>
  <c r="V5205" i="1"/>
  <c r="V5206" i="1"/>
  <c r="V5207" i="1"/>
  <c r="V5208" i="1"/>
  <c r="V5209" i="1"/>
  <c r="V5210" i="1"/>
  <c r="V5211" i="1"/>
  <c r="V5212" i="1"/>
  <c r="V5213" i="1"/>
  <c r="V5214" i="1"/>
  <c r="V5215" i="1"/>
  <c r="V5216" i="1"/>
  <c r="V5217" i="1"/>
  <c r="V5218" i="1"/>
  <c r="V5219" i="1"/>
  <c r="V5220" i="1"/>
  <c r="V5221" i="1"/>
  <c r="V5222" i="1"/>
  <c r="V5223" i="1"/>
  <c r="V5224" i="1"/>
  <c r="V5225" i="1"/>
  <c r="V5226" i="1"/>
  <c r="V5227" i="1"/>
  <c r="V5228" i="1"/>
  <c r="V5229" i="1"/>
  <c r="V5230" i="1"/>
  <c r="V5231" i="1"/>
  <c r="V5232" i="1"/>
  <c r="V5233" i="1"/>
  <c r="V5234" i="1"/>
  <c r="V5235" i="1"/>
  <c r="V5236" i="1"/>
  <c r="V5237" i="1"/>
  <c r="V5238" i="1"/>
  <c r="V5239" i="1"/>
  <c r="V5240" i="1"/>
  <c r="V5241" i="1"/>
  <c r="V5242" i="1"/>
  <c r="V5243" i="1"/>
  <c r="V5244" i="1"/>
  <c r="V5245" i="1"/>
  <c r="V5246" i="1"/>
  <c r="V5247" i="1"/>
  <c r="V5248" i="1"/>
  <c r="V5249" i="1"/>
  <c r="V5250" i="1"/>
  <c r="V5251" i="1"/>
  <c r="V5252" i="1"/>
  <c r="V5253" i="1"/>
  <c r="V5254" i="1"/>
  <c r="V5255" i="1"/>
  <c r="V5256" i="1"/>
  <c r="V5257" i="1"/>
  <c r="V5258" i="1"/>
  <c r="V5259" i="1"/>
  <c r="V5260" i="1"/>
  <c r="V5261" i="1"/>
  <c r="V5262" i="1"/>
  <c r="V5263" i="1"/>
  <c r="V5264" i="1"/>
  <c r="V5265" i="1"/>
  <c r="V5266" i="1"/>
  <c r="V5267" i="1"/>
  <c r="V5268" i="1"/>
  <c r="V5269" i="1"/>
  <c r="V5270" i="1"/>
  <c r="V5271" i="1"/>
  <c r="V5272" i="1"/>
  <c r="V5273" i="1"/>
  <c r="V5274" i="1"/>
  <c r="V5275" i="1"/>
  <c r="V5276" i="1"/>
  <c r="V5277" i="1"/>
  <c r="V5278" i="1"/>
  <c r="V5279" i="1"/>
  <c r="V5280" i="1"/>
  <c r="V5281" i="1"/>
  <c r="V5282" i="1"/>
  <c r="V5283" i="1"/>
  <c r="V5284" i="1"/>
  <c r="V5285" i="1"/>
  <c r="V5286" i="1"/>
  <c r="V5287" i="1"/>
  <c r="V5288" i="1"/>
  <c r="V5289" i="1"/>
  <c r="V5290" i="1"/>
  <c r="V5291" i="1"/>
  <c r="V5292" i="1"/>
  <c r="V5293" i="1"/>
  <c r="V5294" i="1"/>
  <c r="V5295" i="1"/>
  <c r="V5296" i="1"/>
  <c r="V5297" i="1"/>
  <c r="V5298" i="1"/>
  <c r="V5299" i="1"/>
  <c r="V5300" i="1"/>
  <c r="V5301" i="1"/>
  <c r="V5302" i="1"/>
  <c r="V5303" i="1"/>
  <c r="V5304" i="1"/>
  <c r="V5305" i="1"/>
  <c r="V5306" i="1"/>
  <c r="V5307" i="1"/>
  <c r="V5308" i="1"/>
  <c r="V5309" i="1"/>
  <c r="V5310" i="1"/>
  <c r="V5311" i="1"/>
  <c r="V5312" i="1"/>
  <c r="V5313" i="1"/>
  <c r="V5314" i="1"/>
  <c r="V5315" i="1"/>
  <c r="V5316" i="1"/>
  <c r="V5317" i="1"/>
  <c r="V5318" i="1"/>
  <c r="V5319" i="1"/>
  <c r="V5320" i="1"/>
  <c r="V5321" i="1"/>
  <c r="V5322" i="1"/>
  <c r="V5323" i="1"/>
  <c r="V5324" i="1"/>
  <c r="V5325" i="1"/>
  <c r="V5326" i="1"/>
  <c r="V5327" i="1"/>
  <c r="V5328" i="1"/>
  <c r="V5329" i="1"/>
  <c r="V5330" i="1"/>
  <c r="V5331" i="1"/>
  <c r="V5332" i="1"/>
  <c r="V5333" i="1"/>
  <c r="V5334" i="1"/>
  <c r="V5335" i="1"/>
  <c r="V5336" i="1"/>
  <c r="V5337" i="1"/>
  <c r="V5338" i="1"/>
  <c r="V5339" i="1"/>
  <c r="V5340" i="1"/>
  <c r="V5341" i="1"/>
  <c r="V5342" i="1"/>
  <c r="V5343" i="1"/>
  <c r="V5344" i="1"/>
  <c r="V5345" i="1"/>
  <c r="V5346" i="1"/>
  <c r="V5347" i="1"/>
  <c r="V5348" i="1"/>
  <c r="V5349" i="1"/>
  <c r="V5350" i="1"/>
  <c r="V5351" i="1"/>
  <c r="V5352" i="1"/>
  <c r="V5353" i="1"/>
  <c r="V5354" i="1"/>
  <c r="V5355" i="1"/>
  <c r="V5356" i="1"/>
  <c r="V5357" i="1"/>
  <c r="V5358" i="1"/>
  <c r="V5359" i="1"/>
  <c r="V5360" i="1"/>
  <c r="V5361" i="1"/>
  <c r="V5362" i="1"/>
  <c r="V5363" i="1"/>
  <c r="V5364" i="1"/>
  <c r="V5365" i="1"/>
  <c r="V5366" i="1"/>
  <c r="V5367" i="1"/>
  <c r="V5368" i="1"/>
  <c r="V5369" i="1"/>
  <c r="V5370" i="1"/>
  <c r="V5371" i="1"/>
  <c r="V5372" i="1"/>
  <c r="V5373" i="1"/>
  <c r="V5374" i="1"/>
  <c r="V5375" i="1"/>
  <c r="V5376" i="1"/>
  <c r="V5377" i="1"/>
  <c r="V5378" i="1"/>
  <c r="V5379" i="1"/>
  <c r="V5380" i="1"/>
  <c r="V5381" i="1"/>
  <c r="V5382" i="1"/>
  <c r="V5383" i="1"/>
  <c r="V5384" i="1"/>
  <c r="V5385" i="1"/>
  <c r="V5386" i="1"/>
  <c r="V5387" i="1"/>
  <c r="V5388" i="1"/>
  <c r="V5389" i="1"/>
  <c r="V5390" i="1"/>
  <c r="V5391" i="1"/>
  <c r="V5392" i="1"/>
  <c r="V5393" i="1"/>
  <c r="V5394" i="1"/>
  <c r="V5395" i="1"/>
  <c r="V5396" i="1"/>
  <c r="V5397" i="1"/>
  <c r="V5398" i="1"/>
  <c r="V5399" i="1"/>
  <c r="V5400" i="1"/>
  <c r="V5401" i="1"/>
  <c r="V5402" i="1"/>
  <c r="V5403" i="1"/>
  <c r="V5404" i="1"/>
  <c r="V5405" i="1"/>
  <c r="V5406" i="1"/>
  <c r="V5407" i="1"/>
  <c r="V5408" i="1"/>
  <c r="V5409" i="1"/>
  <c r="V5410" i="1"/>
  <c r="V5411" i="1"/>
  <c r="V5412" i="1"/>
  <c r="V5413" i="1"/>
  <c r="V5414" i="1"/>
  <c r="V5415" i="1"/>
  <c r="V5416" i="1"/>
  <c r="V5417" i="1"/>
  <c r="V5418" i="1"/>
  <c r="V5419" i="1"/>
  <c r="V5420" i="1"/>
  <c r="V5421" i="1"/>
  <c r="V5422" i="1"/>
  <c r="V5423" i="1"/>
  <c r="V5424" i="1"/>
  <c r="V5425" i="1"/>
  <c r="V5426" i="1"/>
  <c r="V5427" i="1"/>
  <c r="V5428" i="1"/>
  <c r="V5429" i="1"/>
  <c r="V5430" i="1"/>
  <c r="V5431" i="1"/>
  <c r="V5432" i="1"/>
  <c r="V5433" i="1"/>
  <c r="V5434" i="1"/>
  <c r="V5435" i="1"/>
  <c r="V5436" i="1"/>
  <c r="V5437" i="1"/>
  <c r="V5438" i="1"/>
  <c r="V5439" i="1"/>
  <c r="V5440" i="1"/>
  <c r="V5441" i="1"/>
  <c r="V5442" i="1"/>
  <c r="V5443" i="1"/>
  <c r="V5444" i="1"/>
  <c r="V5445" i="1"/>
  <c r="V5446" i="1"/>
  <c r="V5447" i="1"/>
  <c r="V5448" i="1"/>
  <c r="V5449" i="1"/>
  <c r="V5450" i="1"/>
  <c r="V5451" i="1"/>
  <c r="V5452" i="1"/>
  <c r="V5453" i="1"/>
  <c r="V5454" i="1"/>
  <c r="V5455" i="1"/>
  <c r="V5456" i="1"/>
  <c r="V5457" i="1"/>
  <c r="V5458" i="1"/>
  <c r="V5459" i="1"/>
  <c r="V5460" i="1"/>
  <c r="V5461" i="1"/>
  <c r="V5462" i="1"/>
  <c r="V5463" i="1"/>
  <c r="V5464" i="1"/>
  <c r="V5465" i="1"/>
  <c r="V5466" i="1"/>
  <c r="V5467" i="1"/>
  <c r="V5468" i="1"/>
  <c r="V5469" i="1"/>
  <c r="V5470" i="1"/>
  <c r="V5471" i="1"/>
  <c r="V5472" i="1"/>
  <c r="V5473" i="1"/>
  <c r="V5474" i="1"/>
  <c r="V5475" i="1"/>
  <c r="V5476" i="1"/>
  <c r="V5477" i="1"/>
  <c r="V5478" i="1"/>
  <c r="V5479" i="1"/>
  <c r="V5480" i="1"/>
  <c r="V5481" i="1"/>
  <c r="V5482" i="1"/>
  <c r="V5483" i="1"/>
  <c r="V5484" i="1"/>
  <c r="V5485" i="1"/>
  <c r="V5486" i="1"/>
  <c r="V5487" i="1"/>
  <c r="V5488" i="1"/>
  <c r="V5489" i="1"/>
  <c r="V5490" i="1"/>
  <c r="V5491" i="1"/>
  <c r="V5492" i="1"/>
  <c r="V5493" i="1"/>
  <c r="V5494" i="1"/>
  <c r="V5495" i="1"/>
  <c r="V5496" i="1"/>
  <c r="V5497" i="1"/>
  <c r="V5498" i="1"/>
  <c r="V5499" i="1"/>
  <c r="V5500" i="1"/>
  <c r="V5501" i="1"/>
  <c r="V5502" i="1"/>
  <c r="V5503" i="1"/>
  <c r="V5504" i="1"/>
  <c r="V5505" i="1"/>
  <c r="V5506" i="1"/>
  <c r="V5507" i="1"/>
  <c r="V5508" i="1"/>
  <c r="V5509" i="1"/>
  <c r="V5510" i="1"/>
  <c r="V5511" i="1"/>
  <c r="V5512" i="1"/>
  <c r="V5513" i="1"/>
  <c r="V5514" i="1"/>
  <c r="V5515" i="1"/>
  <c r="V5516" i="1"/>
  <c r="V5517" i="1"/>
  <c r="V5518" i="1"/>
  <c r="V5519" i="1"/>
  <c r="V5520" i="1"/>
  <c r="V5521" i="1"/>
  <c r="V5522" i="1"/>
  <c r="V5523" i="1"/>
  <c r="V5524" i="1"/>
  <c r="V5525" i="1"/>
  <c r="V5526" i="1"/>
  <c r="V5527" i="1"/>
  <c r="V5528" i="1"/>
  <c r="V5529" i="1"/>
  <c r="V5530" i="1"/>
  <c r="V5531" i="1"/>
  <c r="V5532" i="1"/>
  <c r="V5533" i="1"/>
  <c r="V5534" i="1"/>
  <c r="V5535" i="1"/>
  <c r="V5536" i="1"/>
  <c r="V5537" i="1"/>
  <c r="V5538" i="1"/>
  <c r="V5539" i="1"/>
  <c r="V5540" i="1"/>
  <c r="V5541" i="1"/>
  <c r="V5542" i="1"/>
  <c r="V5543" i="1"/>
  <c r="V5544" i="1"/>
  <c r="V5545" i="1"/>
  <c r="V5546" i="1"/>
  <c r="V5547" i="1"/>
  <c r="V5548" i="1"/>
  <c r="V5549" i="1"/>
  <c r="V5550" i="1"/>
  <c r="V5551" i="1"/>
  <c r="V5552" i="1"/>
  <c r="V5553" i="1"/>
  <c r="V5554" i="1"/>
  <c r="V5555" i="1"/>
  <c r="V5556" i="1"/>
  <c r="V5557" i="1"/>
  <c r="V5558" i="1"/>
  <c r="V5559" i="1"/>
  <c r="V5560" i="1"/>
  <c r="V5561" i="1"/>
  <c r="V5562" i="1"/>
  <c r="V5563" i="1"/>
  <c r="V5564" i="1"/>
  <c r="V5565" i="1"/>
  <c r="V5566" i="1"/>
  <c r="V5567" i="1"/>
  <c r="V5568" i="1"/>
  <c r="V5569" i="1"/>
  <c r="V5570" i="1"/>
  <c r="V5571" i="1"/>
  <c r="V5572" i="1"/>
  <c r="V5573" i="1"/>
  <c r="V5574" i="1"/>
  <c r="V5575" i="1"/>
  <c r="V5576" i="1"/>
  <c r="V5577" i="1"/>
  <c r="V5578" i="1"/>
  <c r="V5579" i="1"/>
  <c r="V5580" i="1"/>
  <c r="V5581" i="1"/>
  <c r="V5582" i="1"/>
  <c r="V5583" i="1"/>
  <c r="V5584" i="1"/>
  <c r="V5585" i="1"/>
  <c r="V5586" i="1"/>
  <c r="V5587" i="1"/>
  <c r="V5588" i="1"/>
  <c r="V5589" i="1"/>
  <c r="V5590" i="1"/>
  <c r="V5591" i="1"/>
  <c r="V5592" i="1"/>
  <c r="V5593" i="1"/>
  <c r="V5594" i="1"/>
  <c r="V5595" i="1"/>
  <c r="V5596" i="1"/>
  <c r="V5597" i="1"/>
  <c r="V5598" i="1"/>
  <c r="V5599" i="1"/>
  <c r="V5600" i="1"/>
  <c r="V5601" i="1"/>
  <c r="V5602" i="1"/>
  <c r="V5603" i="1"/>
  <c r="V5604" i="1"/>
  <c r="V5605" i="1"/>
  <c r="V5606" i="1"/>
  <c r="V5607" i="1"/>
  <c r="V5608" i="1"/>
  <c r="V5609" i="1"/>
  <c r="V5610" i="1"/>
  <c r="V5611" i="1"/>
  <c r="V5612" i="1"/>
  <c r="V5613" i="1"/>
  <c r="V5614" i="1"/>
  <c r="V5615" i="1"/>
  <c r="V5616" i="1"/>
  <c r="V5617" i="1"/>
  <c r="V5618" i="1"/>
  <c r="V5619" i="1"/>
  <c r="V5620" i="1"/>
  <c r="V5621" i="1"/>
  <c r="V5622" i="1"/>
  <c r="V5623" i="1"/>
  <c r="V5624" i="1"/>
  <c r="V5625" i="1"/>
  <c r="V5626" i="1"/>
  <c r="V5627" i="1"/>
  <c r="V5628" i="1"/>
  <c r="V5629" i="1"/>
  <c r="V5630" i="1"/>
  <c r="V5631" i="1"/>
  <c r="V5632" i="1"/>
  <c r="V5633" i="1"/>
  <c r="V5634" i="1"/>
  <c r="V5635" i="1"/>
  <c r="V5636" i="1"/>
  <c r="V5637" i="1"/>
  <c r="V5638" i="1"/>
  <c r="V5639" i="1"/>
  <c r="V5640" i="1"/>
  <c r="V5641" i="1"/>
  <c r="V5642" i="1"/>
  <c r="V5643" i="1"/>
  <c r="V5644" i="1"/>
  <c r="V5645" i="1"/>
  <c r="V5646" i="1"/>
  <c r="V5647" i="1"/>
  <c r="V5648" i="1"/>
  <c r="V5649" i="1"/>
  <c r="V5650" i="1"/>
  <c r="V5651" i="1"/>
  <c r="V5652" i="1"/>
  <c r="V5653" i="1"/>
  <c r="V5654" i="1"/>
  <c r="V5655" i="1"/>
  <c r="V5656" i="1"/>
  <c r="V5657" i="1"/>
  <c r="V5658" i="1"/>
  <c r="V5659" i="1"/>
  <c r="V5660" i="1"/>
  <c r="V5661" i="1"/>
  <c r="V5662" i="1"/>
  <c r="V5663" i="1"/>
  <c r="V5664" i="1"/>
  <c r="V5665" i="1"/>
  <c r="V5666" i="1"/>
  <c r="V5667" i="1"/>
  <c r="V5668" i="1"/>
  <c r="V5669" i="1"/>
  <c r="V5670" i="1"/>
  <c r="V5671" i="1"/>
  <c r="V5672" i="1"/>
  <c r="V5673" i="1"/>
  <c r="V5674" i="1"/>
  <c r="V5675" i="1"/>
  <c r="V5676" i="1"/>
  <c r="V5677" i="1"/>
  <c r="V5678" i="1"/>
  <c r="V5679" i="1"/>
  <c r="V5680" i="1"/>
  <c r="V5681" i="1"/>
  <c r="V5682" i="1"/>
  <c r="V5683" i="1"/>
  <c r="V5684" i="1"/>
  <c r="V5685" i="1"/>
  <c r="V5686" i="1"/>
  <c r="V5687" i="1"/>
  <c r="V5688" i="1"/>
  <c r="V5689" i="1"/>
  <c r="V5690" i="1"/>
  <c r="V5691" i="1"/>
  <c r="V5692" i="1"/>
  <c r="V5693" i="1"/>
  <c r="V5694" i="1"/>
  <c r="V5695" i="1"/>
  <c r="V5696" i="1"/>
  <c r="V5697" i="1"/>
  <c r="V5698" i="1"/>
  <c r="V5699" i="1"/>
  <c r="V5700" i="1"/>
  <c r="V5701" i="1"/>
  <c r="V5702" i="1"/>
  <c r="V5703" i="1"/>
  <c r="V5704" i="1"/>
  <c r="V5705" i="1"/>
  <c r="V5706" i="1"/>
  <c r="V5707" i="1"/>
  <c r="V5708" i="1"/>
  <c r="V5709" i="1"/>
  <c r="V5710" i="1"/>
  <c r="V5711" i="1"/>
  <c r="V5712" i="1"/>
  <c r="V5713" i="1"/>
  <c r="V5714" i="1"/>
  <c r="V5715" i="1"/>
  <c r="V5716" i="1"/>
  <c r="V5717" i="1"/>
  <c r="V5718" i="1"/>
  <c r="V5719" i="1"/>
  <c r="V5720" i="1"/>
  <c r="V5721" i="1"/>
  <c r="V5722" i="1"/>
  <c r="V5723" i="1"/>
  <c r="V5724" i="1"/>
  <c r="V5725" i="1"/>
  <c r="V5726" i="1"/>
  <c r="V5727" i="1"/>
  <c r="V5728" i="1"/>
  <c r="V5729" i="1"/>
  <c r="V5730" i="1"/>
  <c r="V5731" i="1"/>
  <c r="V5732" i="1"/>
  <c r="V5733" i="1"/>
  <c r="V5734" i="1"/>
  <c r="V5735" i="1"/>
  <c r="V5736" i="1"/>
  <c r="V5737" i="1"/>
  <c r="V5738" i="1"/>
  <c r="V5739" i="1"/>
  <c r="V5740" i="1"/>
  <c r="V5741" i="1"/>
  <c r="V5742" i="1"/>
  <c r="V5743" i="1"/>
  <c r="V5744" i="1"/>
  <c r="V5745" i="1"/>
  <c r="V5746" i="1"/>
  <c r="V5747" i="1"/>
  <c r="V5748" i="1"/>
  <c r="V5749" i="1"/>
  <c r="V5750" i="1"/>
  <c r="V5751" i="1"/>
  <c r="V5752" i="1"/>
  <c r="V5753" i="1"/>
  <c r="V5754" i="1"/>
  <c r="V5755" i="1"/>
  <c r="V5756" i="1"/>
  <c r="V5757" i="1"/>
  <c r="V5758" i="1"/>
  <c r="V5759" i="1"/>
  <c r="V5760" i="1"/>
  <c r="V5761" i="1"/>
  <c r="V5762" i="1"/>
  <c r="V5763" i="1"/>
  <c r="V5764" i="1"/>
  <c r="V5765" i="1"/>
  <c r="V5766" i="1"/>
  <c r="V5767" i="1"/>
  <c r="V5768" i="1"/>
  <c r="V5769" i="1"/>
  <c r="V5770" i="1"/>
  <c r="V5771" i="1"/>
  <c r="V5772" i="1"/>
  <c r="V5773" i="1"/>
  <c r="V5774" i="1"/>
  <c r="V5775" i="1"/>
  <c r="V5776" i="1"/>
  <c r="V5777" i="1"/>
  <c r="V5778" i="1"/>
  <c r="V5779" i="1"/>
  <c r="V5780" i="1"/>
  <c r="V5781" i="1"/>
  <c r="V5782" i="1"/>
  <c r="V5783" i="1"/>
  <c r="V5784" i="1"/>
  <c r="V5785" i="1"/>
  <c r="V5786" i="1"/>
  <c r="V5787" i="1"/>
  <c r="V5788" i="1"/>
  <c r="V5789" i="1"/>
  <c r="V5790" i="1"/>
  <c r="V5791" i="1"/>
  <c r="V5792" i="1"/>
  <c r="V5793" i="1"/>
  <c r="V5794" i="1"/>
  <c r="V5795" i="1"/>
  <c r="V5796" i="1"/>
  <c r="V5797" i="1"/>
  <c r="V5798" i="1"/>
  <c r="V5799" i="1"/>
  <c r="V5800" i="1"/>
  <c r="V5801" i="1"/>
  <c r="V5802" i="1"/>
  <c r="V5803" i="1"/>
  <c r="V5804" i="1"/>
  <c r="V5805" i="1"/>
  <c r="V5806" i="1"/>
  <c r="V5807" i="1"/>
  <c r="V5808" i="1"/>
  <c r="V5809" i="1"/>
  <c r="V5810" i="1"/>
  <c r="V5811" i="1"/>
  <c r="V5812" i="1"/>
  <c r="V5813" i="1"/>
  <c r="V5814" i="1"/>
  <c r="V5815" i="1"/>
  <c r="V5816" i="1"/>
  <c r="V5817" i="1"/>
  <c r="V5818" i="1"/>
  <c r="V5819" i="1"/>
  <c r="V5820" i="1"/>
  <c r="V5821" i="1"/>
  <c r="V5822" i="1"/>
  <c r="V5823" i="1"/>
  <c r="V5824" i="1"/>
  <c r="V5825" i="1"/>
  <c r="V5826" i="1"/>
  <c r="V5827" i="1"/>
  <c r="V5828" i="1"/>
  <c r="V5829" i="1"/>
  <c r="V5830" i="1"/>
  <c r="V5831" i="1"/>
  <c r="V5832" i="1"/>
  <c r="V5833" i="1"/>
  <c r="V5834" i="1"/>
  <c r="V5835" i="1"/>
  <c r="V5836" i="1"/>
  <c r="V5837" i="1"/>
  <c r="V5838" i="1"/>
  <c r="V5839" i="1"/>
  <c r="V5840" i="1"/>
  <c r="V5841" i="1"/>
  <c r="V5842" i="1"/>
  <c r="V5843" i="1"/>
  <c r="V5844" i="1"/>
  <c r="V5845" i="1"/>
  <c r="V5846" i="1"/>
  <c r="V5847" i="1"/>
  <c r="V5848" i="1"/>
  <c r="V5849" i="1"/>
  <c r="V5850" i="1"/>
  <c r="V5851" i="1"/>
  <c r="V5852" i="1"/>
  <c r="V5853" i="1"/>
  <c r="V5854" i="1"/>
  <c r="V5855" i="1"/>
  <c r="V5856" i="1"/>
  <c r="V5857" i="1"/>
  <c r="V5858" i="1"/>
  <c r="V5859" i="1"/>
  <c r="V5860" i="1"/>
  <c r="V5861" i="1"/>
  <c r="V5862" i="1"/>
  <c r="V5863" i="1"/>
  <c r="V5864" i="1"/>
  <c r="V5865" i="1"/>
  <c r="V5866" i="1"/>
  <c r="V5867" i="1"/>
  <c r="V5868" i="1"/>
  <c r="V5869" i="1"/>
  <c r="V5870" i="1"/>
  <c r="V5871" i="1"/>
  <c r="V5872" i="1"/>
  <c r="V5873" i="1"/>
  <c r="V5874" i="1"/>
  <c r="V5875" i="1"/>
  <c r="V5876" i="1"/>
  <c r="V5877" i="1"/>
  <c r="V5878" i="1"/>
  <c r="V5879" i="1"/>
  <c r="V5880" i="1"/>
  <c r="V5881" i="1"/>
  <c r="V5882" i="1"/>
  <c r="V5883" i="1"/>
  <c r="V5884" i="1"/>
  <c r="V5885" i="1"/>
  <c r="V5886" i="1"/>
  <c r="V5887" i="1"/>
  <c r="V5888" i="1"/>
  <c r="V5889" i="1"/>
  <c r="V5890" i="1"/>
  <c r="V5891" i="1"/>
  <c r="V5892" i="1"/>
  <c r="V5893" i="1"/>
  <c r="V5894" i="1"/>
  <c r="V5895" i="1"/>
  <c r="V5896" i="1"/>
  <c r="V5897" i="1"/>
  <c r="V5898" i="1"/>
  <c r="V5899" i="1"/>
  <c r="V5900" i="1"/>
  <c r="V5901" i="1"/>
  <c r="V5902" i="1"/>
  <c r="V5903" i="1"/>
  <c r="V5904" i="1"/>
  <c r="V5905" i="1"/>
  <c r="V5906" i="1"/>
  <c r="V5907" i="1"/>
  <c r="V5908" i="1"/>
  <c r="V5909" i="1"/>
  <c r="V5910" i="1"/>
  <c r="V5911" i="1"/>
  <c r="V5912" i="1"/>
  <c r="V5913" i="1"/>
  <c r="V5914" i="1"/>
  <c r="V5915" i="1"/>
  <c r="V5916" i="1"/>
  <c r="V5917" i="1"/>
  <c r="V5918" i="1"/>
  <c r="V5919" i="1"/>
  <c r="V5920" i="1"/>
  <c r="V5921" i="1"/>
  <c r="V5922" i="1"/>
  <c r="V5923" i="1"/>
  <c r="V5924" i="1"/>
  <c r="V5925" i="1"/>
  <c r="V5926" i="1"/>
  <c r="V5927" i="1"/>
  <c r="V5928" i="1"/>
  <c r="V5929" i="1"/>
  <c r="V5930" i="1"/>
  <c r="V5931" i="1"/>
  <c r="V5932" i="1"/>
  <c r="V5933" i="1"/>
  <c r="V5934" i="1"/>
  <c r="V5935" i="1"/>
  <c r="V5936" i="1"/>
  <c r="V5937" i="1"/>
  <c r="V5938" i="1"/>
  <c r="V5939" i="1"/>
  <c r="V5940" i="1"/>
  <c r="V5941" i="1"/>
  <c r="V5942" i="1"/>
  <c r="V5943" i="1"/>
  <c r="V5944" i="1"/>
  <c r="V5945" i="1"/>
  <c r="V5946" i="1"/>
  <c r="V5947" i="1"/>
  <c r="V5948" i="1"/>
  <c r="V5949" i="1"/>
  <c r="V5950" i="1"/>
  <c r="V5951" i="1"/>
  <c r="V5952" i="1"/>
  <c r="V5953" i="1"/>
  <c r="V5954" i="1"/>
  <c r="V5955" i="1"/>
  <c r="V5956" i="1"/>
  <c r="V5957" i="1"/>
  <c r="V5958" i="1"/>
  <c r="V5959" i="1"/>
  <c r="V5960" i="1"/>
  <c r="V5961" i="1"/>
  <c r="V5962" i="1"/>
  <c r="V5963" i="1"/>
  <c r="V5964" i="1"/>
  <c r="V5965" i="1"/>
  <c r="V5966" i="1"/>
  <c r="V5967" i="1"/>
  <c r="V5968" i="1"/>
  <c r="V5969" i="1"/>
  <c r="V5970" i="1"/>
  <c r="V5971" i="1"/>
  <c r="V5972" i="1"/>
  <c r="V5973" i="1"/>
  <c r="V5974" i="1"/>
  <c r="V5975" i="1"/>
  <c r="V5976" i="1"/>
  <c r="V5977" i="1"/>
  <c r="V5978" i="1"/>
  <c r="V5979" i="1"/>
  <c r="V5980" i="1"/>
  <c r="V5981" i="1"/>
  <c r="V5982" i="1"/>
  <c r="V5983" i="1"/>
  <c r="V5984" i="1"/>
  <c r="V5985" i="1"/>
  <c r="V5986" i="1"/>
  <c r="V5987" i="1"/>
  <c r="V5988" i="1"/>
  <c r="V5989" i="1"/>
  <c r="V5990" i="1"/>
  <c r="V5991" i="1"/>
  <c r="V5992" i="1"/>
  <c r="V5993" i="1"/>
  <c r="V5994" i="1"/>
  <c r="V5995" i="1"/>
  <c r="V5996" i="1"/>
  <c r="V5997" i="1"/>
  <c r="V5998" i="1"/>
  <c r="V5999" i="1"/>
  <c r="V6000" i="1"/>
  <c r="V6001" i="1"/>
  <c r="V6002" i="1"/>
  <c r="V6003" i="1"/>
  <c r="V6004" i="1"/>
  <c r="V6005" i="1"/>
  <c r="V6006" i="1"/>
  <c r="V6007" i="1"/>
  <c r="V6008" i="1"/>
  <c r="V6009" i="1"/>
  <c r="V6010" i="1"/>
  <c r="V6011" i="1"/>
  <c r="V6012" i="1"/>
  <c r="V6013" i="1"/>
  <c r="V6014" i="1"/>
  <c r="V6015" i="1"/>
  <c r="V6016" i="1"/>
  <c r="V6017" i="1"/>
  <c r="V6018" i="1"/>
  <c r="V6019" i="1"/>
  <c r="V6020" i="1"/>
  <c r="V6021" i="1"/>
  <c r="V6022" i="1"/>
  <c r="V6023" i="1"/>
  <c r="V6024" i="1"/>
  <c r="V6025" i="1"/>
  <c r="V6026" i="1"/>
  <c r="V6027" i="1"/>
  <c r="V6028" i="1"/>
  <c r="V6029" i="1"/>
  <c r="V6030" i="1"/>
  <c r="V6031" i="1"/>
  <c r="V6032" i="1"/>
  <c r="V6033" i="1"/>
  <c r="V6034" i="1"/>
  <c r="V6035" i="1"/>
  <c r="V6036" i="1"/>
  <c r="V6037" i="1"/>
  <c r="V6038" i="1"/>
  <c r="V6039" i="1"/>
  <c r="V6040" i="1"/>
  <c r="V6041" i="1"/>
  <c r="V6042" i="1"/>
  <c r="V6043" i="1"/>
  <c r="V6044" i="1"/>
  <c r="V6045" i="1"/>
  <c r="V6046" i="1"/>
  <c r="V6047" i="1"/>
  <c r="V6048" i="1"/>
  <c r="V6049" i="1"/>
  <c r="V6050" i="1"/>
  <c r="V6051" i="1"/>
  <c r="V6052" i="1"/>
  <c r="V6053" i="1"/>
  <c r="V6054" i="1"/>
  <c r="V6055" i="1"/>
  <c r="V6056" i="1"/>
  <c r="V6057" i="1"/>
  <c r="V6058" i="1"/>
  <c r="V6059" i="1"/>
  <c r="V6060" i="1"/>
  <c r="V6061" i="1"/>
  <c r="V6062" i="1"/>
  <c r="V6063" i="1"/>
  <c r="V6064" i="1"/>
  <c r="V6065" i="1"/>
  <c r="V6066" i="1"/>
  <c r="V6067" i="1"/>
  <c r="V6068" i="1"/>
  <c r="V6069" i="1"/>
  <c r="V6070" i="1"/>
  <c r="V6071" i="1"/>
  <c r="V6072" i="1"/>
  <c r="V6073" i="1"/>
  <c r="V6074" i="1"/>
  <c r="V6075" i="1"/>
  <c r="V6076" i="1"/>
  <c r="V6077" i="1"/>
  <c r="V6078" i="1"/>
  <c r="V6079" i="1"/>
  <c r="V6080" i="1"/>
  <c r="V6081" i="1"/>
  <c r="V6082" i="1"/>
  <c r="V6083" i="1"/>
  <c r="V6084" i="1"/>
  <c r="V6085" i="1"/>
  <c r="V6086" i="1"/>
  <c r="V6087" i="1"/>
  <c r="V6088" i="1"/>
  <c r="V6089" i="1"/>
  <c r="V6090" i="1"/>
  <c r="V6091" i="1"/>
  <c r="V6092" i="1"/>
  <c r="V6093" i="1"/>
  <c r="V6094" i="1"/>
  <c r="V6095" i="1"/>
  <c r="V6096" i="1"/>
  <c r="V6097" i="1"/>
  <c r="V6098" i="1"/>
  <c r="V6099" i="1"/>
  <c r="V6100" i="1"/>
  <c r="V6101" i="1"/>
  <c r="V6102" i="1"/>
  <c r="V6103" i="1"/>
  <c r="V6104" i="1"/>
  <c r="V6105" i="1"/>
  <c r="V6106" i="1"/>
  <c r="V6107" i="1"/>
  <c r="V6108" i="1"/>
  <c r="V6109" i="1"/>
  <c r="V6110" i="1"/>
  <c r="V6111" i="1"/>
  <c r="V6112" i="1"/>
  <c r="V6113" i="1"/>
  <c r="V6114" i="1"/>
  <c r="V6115" i="1"/>
  <c r="V6116" i="1"/>
  <c r="V6117" i="1"/>
  <c r="V6118" i="1"/>
  <c r="V6119" i="1"/>
  <c r="V6120" i="1"/>
  <c r="V6121" i="1"/>
  <c r="V6122" i="1"/>
  <c r="V6123" i="1"/>
  <c r="V6124" i="1"/>
  <c r="V6125" i="1"/>
  <c r="V6126" i="1"/>
  <c r="V6127" i="1"/>
  <c r="V6128" i="1"/>
  <c r="V6129" i="1"/>
  <c r="V6130" i="1"/>
  <c r="V6131" i="1"/>
  <c r="V6132" i="1"/>
  <c r="V6133" i="1"/>
  <c r="V6134" i="1"/>
  <c r="V6135" i="1"/>
  <c r="V6136" i="1"/>
  <c r="V6137" i="1"/>
  <c r="V6138" i="1"/>
  <c r="V6139" i="1"/>
  <c r="V6140" i="1"/>
  <c r="V6141" i="1"/>
  <c r="V6142" i="1"/>
  <c r="V6143" i="1"/>
  <c r="V6144" i="1"/>
  <c r="V6145" i="1"/>
  <c r="V6146" i="1"/>
  <c r="V6147" i="1"/>
  <c r="V6148" i="1"/>
  <c r="V6149" i="1"/>
  <c r="V6150" i="1"/>
  <c r="V6151" i="1"/>
  <c r="V6152" i="1"/>
  <c r="V6153" i="1"/>
  <c r="V6154" i="1"/>
  <c r="V6155" i="1"/>
  <c r="V6156" i="1"/>
  <c r="V6157" i="1"/>
  <c r="V6158" i="1"/>
  <c r="V6159" i="1"/>
  <c r="V6160" i="1"/>
  <c r="V6161" i="1"/>
  <c r="V6162" i="1"/>
  <c r="V6163" i="1"/>
  <c r="V6164" i="1"/>
  <c r="V6165" i="1"/>
  <c r="V6166" i="1"/>
  <c r="V6167" i="1"/>
  <c r="V6168" i="1"/>
  <c r="V6169" i="1"/>
  <c r="V6170" i="1"/>
  <c r="V6171" i="1"/>
  <c r="V6172" i="1"/>
  <c r="V6173" i="1"/>
  <c r="V6174" i="1"/>
  <c r="V6175" i="1"/>
  <c r="V6176" i="1"/>
  <c r="V6177" i="1"/>
  <c r="V6178" i="1"/>
  <c r="V6179" i="1"/>
  <c r="V6180" i="1"/>
  <c r="V6181" i="1"/>
  <c r="V6182" i="1"/>
  <c r="V6183" i="1"/>
  <c r="V6184" i="1"/>
  <c r="V6185" i="1"/>
  <c r="V6186" i="1"/>
  <c r="V6187" i="1"/>
  <c r="V6188" i="1"/>
  <c r="V6189" i="1"/>
  <c r="V6190" i="1"/>
  <c r="V6191" i="1"/>
  <c r="V6192" i="1"/>
  <c r="V6193" i="1"/>
  <c r="V6194" i="1"/>
  <c r="V6195" i="1"/>
  <c r="V6196" i="1"/>
  <c r="V6197" i="1"/>
  <c r="V6198" i="1"/>
  <c r="V6199" i="1"/>
  <c r="V6200" i="1"/>
  <c r="V6201" i="1"/>
  <c r="V6202" i="1"/>
  <c r="V6203" i="1"/>
  <c r="V6204" i="1"/>
  <c r="V6205" i="1"/>
  <c r="V6206" i="1"/>
  <c r="V6207" i="1"/>
  <c r="V6208" i="1"/>
  <c r="V6209" i="1"/>
  <c r="V6210" i="1"/>
  <c r="V6211" i="1"/>
  <c r="V6212" i="1"/>
  <c r="V6213" i="1"/>
  <c r="V6214" i="1"/>
  <c r="V6215" i="1"/>
  <c r="V6216" i="1"/>
  <c r="V6217" i="1"/>
  <c r="V6218" i="1"/>
  <c r="V6219" i="1"/>
  <c r="V6220" i="1"/>
  <c r="V6221" i="1"/>
  <c r="V6222" i="1"/>
  <c r="V6223" i="1"/>
  <c r="V6224" i="1"/>
  <c r="V6225" i="1"/>
  <c r="V6226" i="1"/>
  <c r="V6227" i="1"/>
  <c r="V6228" i="1"/>
  <c r="V6229" i="1"/>
  <c r="V6230" i="1"/>
  <c r="V6231" i="1"/>
  <c r="V6232" i="1"/>
  <c r="V6233" i="1"/>
  <c r="V6234" i="1"/>
  <c r="V6235" i="1"/>
  <c r="V6236" i="1"/>
  <c r="V6237" i="1"/>
  <c r="V6238" i="1"/>
  <c r="V6239" i="1"/>
  <c r="V6240" i="1"/>
  <c r="V6241" i="1"/>
  <c r="V6242" i="1"/>
  <c r="V6243" i="1"/>
  <c r="V6244" i="1"/>
  <c r="V6245" i="1"/>
  <c r="V6246" i="1"/>
  <c r="V6247" i="1"/>
  <c r="V6248" i="1"/>
  <c r="V6249" i="1"/>
  <c r="V6250" i="1"/>
  <c r="V6251" i="1"/>
  <c r="V6252" i="1"/>
  <c r="V6253" i="1"/>
  <c r="V6254" i="1"/>
  <c r="V6255" i="1"/>
  <c r="V6256" i="1"/>
  <c r="V6257" i="1"/>
  <c r="V6258" i="1"/>
  <c r="V6259" i="1"/>
  <c r="V6260" i="1"/>
  <c r="V6261" i="1"/>
  <c r="V6262" i="1"/>
  <c r="V6263" i="1"/>
  <c r="V6264" i="1"/>
  <c r="V6265" i="1"/>
  <c r="V6266" i="1"/>
  <c r="V6267" i="1"/>
  <c r="V6268" i="1"/>
  <c r="V6269" i="1"/>
  <c r="V6270" i="1"/>
  <c r="V6271" i="1"/>
  <c r="V6272" i="1"/>
  <c r="V6273" i="1"/>
  <c r="V6274" i="1"/>
  <c r="V6275" i="1"/>
  <c r="V6276" i="1"/>
  <c r="V6277" i="1"/>
  <c r="V6278" i="1"/>
  <c r="V6279" i="1"/>
  <c r="V6280" i="1"/>
  <c r="V6281" i="1"/>
  <c r="V6282" i="1"/>
  <c r="V6283" i="1"/>
  <c r="V6284" i="1"/>
  <c r="V6285" i="1"/>
  <c r="V6286" i="1"/>
  <c r="V6287" i="1"/>
  <c r="V6288" i="1"/>
  <c r="V6289" i="1"/>
  <c r="V6290" i="1"/>
  <c r="V6291" i="1"/>
  <c r="V6292" i="1"/>
  <c r="V6293" i="1"/>
  <c r="V6294" i="1"/>
  <c r="V6295" i="1"/>
  <c r="V6296" i="1"/>
  <c r="V6297" i="1"/>
  <c r="V6298" i="1"/>
  <c r="V6299" i="1"/>
  <c r="V6300" i="1"/>
  <c r="V6301" i="1"/>
  <c r="V6302" i="1"/>
  <c r="V6303" i="1"/>
  <c r="V6304" i="1"/>
  <c r="V6305" i="1"/>
  <c r="V6306" i="1"/>
  <c r="V6307" i="1"/>
  <c r="V6308" i="1"/>
  <c r="V6309" i="1"/>
  <c r="V6310" i="1"/>
  <c r="V6311" i="1"/>
  <c r="V6312" i="1"/>
  <c r="V6313" i="1"/>
  <c r="V6314" i="1"/>
  <c r="V6315" i="1"/>
  <c r="V6316" i="1"/>
  <c r="V6317" i="1"/>
  <c r="V6318" i="1"/>
  <c r="V6319" i="1"/>
  <c r="V6320" i="1"/>
  <c r="V6321" i="1"/>
  <c r="V6322" i="1"/>
  <c r="V6323" i="1"/>
  <c r="V6324" i="1"/>
  <c r="V6325" i="1"/>
  <c r="V6326" i="1"/>
  <c r="V6327" i="1"/>
  <c r="V6328" i="1"/>
  <c r="V6329" i="1"/>
  <c r="V6330" i="1"/>
  <c r="V6331" i="1"/>
  <c r="V6332" i="1"/>
  <c r="V6333" i="1"/>
  <c r="V6334" i="1"/>
  <c r="V6335" i="1"/>
  <c r="V6336" i="1"/>
  <c r="V6337" i="1"/>
  <c r="V6338" i="1"/>
  <c r="V6339" i="1"/>
  <c r="V6340" i="1"/>
  <c r="V6341" i="1"/>
  <c r="V6342" i="1"/>
  <c r="V6343" i="1"/>
  <c r="V6344" i="1"/>
  <c r="V6345" i="1"/>
  <c r="V6346" i="1"/>
  <c r="V6347" i="1"/>
  <c r="V6348" i="1"/>
  <c r="V6349" i="1"/>
  <c r="V6350" i="1"/>
  <c r="V6351" i="1"/>
  <c r="V6352" i="1"/>
  <c r="V6353" i="1"/>
  <c r="V6354" i="1"/>
  <c r="V6355" i="1"/>
  <c r="V6356" i="1"/>
  <c r="V6357" i="1"/>
  <c r="V6358" i="1"/>
  <c r="V6359" i="1"/>
  <c r="V6360" i="1"/>
  <c r="V6361" i="1"/>
  <c r="V6362" i="1"/>
  <c r="V6363" i="1"/>
  <c r="V6364" i="1"/>
  <c r="V6365" i="1"/>
  <c r="V6366" i="1"/>
  <c r="V6367" i="1"/>
  <c r="V6368" i="1"/>
  <c r="V6369" i="1"/>
  <c r="V6370" i="1"/>
  <c r="V6371" i="1"/>
  <c r="V6372" i="1"/>
  <c r="V6373" i="1"/>
  <c r="V6374" i="1"/>
  <c r="V6375" i="1"/>
  <c r="V6376" i="1"/>
  <c r="V6377" i="1"/>
  <c r="V6378" i="1"/>
  <c r="V6379" i="1"/>
  <c r="V6380" i="1"/>
  <c r="V6381" i="1"/>
  <c r="V6382" i="1"/>
  <c r="V6383" i="1"/>
  <c r="V6384" i="1"/>
  <c r="V6385" i="1"/>
  <c r="V6386" i="1"/>
  <c r="V6387" i="1"/>
  <c r="V6388" i="1"/>
  <c r="V6389" i="1"/>
  <c r="V6390" i="1"/>
  <c r="V6391" i="1"/>
  <c r="V6392" i="1"/>
  <c r="V6393" i="1"/>
  <c r="V6394" i="1"/>
  <c r="V6395" i="1"/>
  <c r="V6396" i="1"/>
  <c r="V6397" i="1"/>
  <c r="V6398" i="1"/>
  <c r="V6399" i="1"/>
  <c r="V6400" i="1"/>
  <c r="V6401" i="1"/>
  <c r="V6402" i="1"/>
  <c r="V6403" i="1"/>
  <c r="V6404" i="1"/>
  <c r="V6405" i="1"/>
  <c r="V6406" i="1"/>
  <c r="V6407" i="1"/>
  <c r="V6408" i="1"/>
  <c r="V6409" i="1"/>
  <c r="V6410" i="1"/>
  <c r="V6411" i="1"/>
  <c r="V6412" i="1"/>
  <c r="V6413" i="1"/>
  <c r="V6414" i="1"/>
  <c r="V6415" i="1"/>
  <c r="V6416" i="1"/>
  <c r="V6417" i="1"/>
  <c r="V6418" i="1"/>
  <c r="V6419" i="1"/>
  <c r="V6420" i="1"/>
  <c r="V6421" i="1"/>
  <c r="V6422" i="1"/>
  <c r="V6423" i="1"/>
  <c r="V6424" i="1"/>
  <c r="V6425" i="1"/>
  <c r="V6426" i="1"/>
  <c r="V6427" i="1"/>
  <c r="V6428" i="1"/>
  <c r="V6429" i="1"/>
  <c r="V6430" i="1"/>
  <c r="V6431" i="1"/>
  <c r="V6432" i="1"/>
  <c r="V6433" i="1"/>
  <c r="V6434" i="1"/>
  <c r="V6435" i="1"/>
  <c r="V6436" i="1"/>
  <c r="V6437" i="1"/>
  <c r="V6438" i="1"/>
  <c r="V6439" i="1"/>
  <c r="V6440" i="1"/>
  <c r="V6441" i="1"/>
  <c r="V6442" i="1"/>
  <c r="V6443" i="1"/>
  <c r="V6444" i="1"/>
  <c r="V6445" i="1"/>
  <c r="V6446" i="1"/>
  <c r="V6447" i="1"/>
  <c r="V6448" i="1"/>
  <c r="V6449" i="1"/>
  <c r="V6450" i="1"/>
  <c r="V6451" i="1"/>
  <c r="V6452" i="1"/>
  <c r="V6453" i="1"/>
  <c r="V6454" i="1"/>
  <c r="V6455" i="1"/>
  <c r="V6456" i="1"/>
  <c r="V6457" i="1"/>
  <c r="V6458" i="1"/>
  <c r="V6459" i="1"/>
  <c r="V6460" i="1"/>
  <c r="V6461" i="1"/>
  <c r="V6462" i="1"/>
  <c r="V6463" i="1"/>
  <c r="V6464" i="1"/>
  <c r="V6465" i="1"/>
  <c r="V6466" i="1"/>
  <c r="V6467" i="1"/>
  <c r="V6468" i="1"/>
  <c r="V6469" i="1"/>
  <c r="V6470" i="1"/>
  <c r="V6471" i="1"/>
  <c r="V6472" i="1"/>
  <c r="V6473" i="1"/>
  <c r="V6474" i="1"/>
  <c r="V6475" i="1"/>
  <c r="V6476" i="1"/>
  <c r="V6477" i="1"/>
  <c r="V6478" i="1"/>
  <c r="V6479" i="1"/>
  <c r="V6480" i="1"/>
  <c r="V6481" i="1"/>
  <c r="V6482" i="1"/>
  <c r="V6483" i="1"/>
  <c r="V6484" i="1"/>
  <c r="V6485" i="1"/>
  <c r="V6486" i="1"/>
  <c r="V6487" i="1"/>
  <c r="V6488" i="1"/>
  <c r="V6489" i="1"/>
  <c r="V6490" i="1"/>
  <c r="V6491" i="1"/>
  <c r="V6492" i="1"/>
  <c r="V6493" i="1"/>
  <c r="V6494" i="1"/>
  <c r="V6495" i="1"/>
  <c r="V6496" i="1"/>
  <c r="V6497" i="1"/>
  <c r="V6498" i="1"/>
  <c r="V6499" i="1"/>
  <c r="V6500" i="1"/>
  <c r="V6501" i="1"/>
  <c r="V6502" i="1"/>
  <c r="V6503" i="1"/>
  <c r="V6504" i="1"/>
  <c r="V6505" i="1"/>
  <c r="V6506" i="1"/>
  <c r="V6507" i="1"/>
  <c r="V6508" i="1"/>
  <c r="V6509" i="1"/>
  <c r="V6510" i="1"/>
  <c r="V6511" i="1"/>
  <c r="V6512" i="1"/>
  <c r="V6513" i="1"/>
  <c r="V6514" i="1"/>
  <c r="V6515" i="1"/>
  <c r="V6516" i="1"/>
  <c r="V6517" i="1"/>
  <c r="V6518" i="1"/>
  <c r="V6519" i="1"/>
  <c r="V6520" i="1"/>
  <c r="V6521" i="1"/>
  <c r="V6522" i="1"/>
  <c r="V6523" i="1"/>
  <c r="V6524" i="1"/>
  <c r="V6525" i="1"/>
  <c r="V6526" i="1"/>
  <c r="V6527" i="1"/>
  <c r="V6528" i="1"/>
  <c r="V6529" i="1"/>
  <c r="V6530" i="1"/>
  <c r="V6531" i="1"/>
  <c r="V6532" i="1"/>
  <c r="V6533" i="1"/>
  <c r="V6534" i="1"/>
  <c r="V6535" i="1"/>
  <c r="V6536" i="1"/>
  <c r="V6537" i="1"/>
  <c r="V6538" i="1"/>
  <c r="V6539" i="1"/>
  <c r="V6540" i="1"/>
  <c r="V6541" i="1"/>
  <c r="V6542" i="1"/>
  <c r="V6543" i="1"/>
  <c r="V6544" i="1"/>
  <c r="V6545" i="1"/>
  <c r="V6546" i="1"/>
  <c r="V6547" i="1"/>
  <c r="V6548" i="1"/>
  <c r="V6549" i="1"/>
  <c r="V6550" i="1"/>
  <c r="V6551" i="1"/>
  <c r="V6552" i="1"/>
  <c r="V6553" i="1"/>
  <c r="V6554" i="1"/>
  <c r="V6555" i="1"/>
  <c r="V6556" i="1"/>
  <c r="V6557" i="1"/>
  <c r="V6558" i="1"/>
  <c r="V6559" i="1"/>
  <c r="V6560" i="1"/>
  <c r="V6561" i="1"/>
  <c r="V6562" i="1"/>
  <c r="V6563" i="1"/>
  <c r="V6564" i="1"/>
  <c r="V6565" i="1"/>
  <c r="V6566" i="1"/>
  <c r="V6567" i="1"/>
  <c r="V6568" i="1"/>
  <c r="V6569" i="1"/>
  <c r="V6570" i="1"/>
  <c r="V6571" i="1"/>
  <c r="V6572" i="1"/>
  <c r="V6573" i="1"/>
  <c r="V6574" i="1"/>
  <c r="V6575" i="1"/>
  <c r="V6576" i="1"/>
  <c r="V6577" i="1"/>
  <c r="V6578" i="1"/>
  <c r="V6579" i="1"/>
  <c r="V6580" i="1"/>
  <c r="V6581" i="1"/>
  <c r="V6582" i="1"/>
  <c r="V6583" i="1"/>
  <c r="V6584" i="1"/>
  <c r="V6585" i="1"/>
  <c r="V6586" i="1"/>
  <c r="V6587" i="1"/>
  <c r="V6588" i="1"/>
  <c r="V6589" i="1"/>
  <c r="V6590" i="1"/>
  <c r="V6591" i="1"/>
  <c r="V6592" i="1"/>
  <c r="V6593" i="1"/>
  <c r="V6594" i="1"/>
  <c r="V6595" i="1"/>
  <c r="V6596" i="1"/>
  <c r="V6597" i="1"/>
  <c r="V6598" i="1"/>
  <c r="V6599" i="1"/>
  <c r="V6600" i="1"/>
  <c r="V6601" i="1"/>
  <c r="V6602" i="1"/>
  <c r="V6603" i="1"/>
  <c r="V6604" i="1"/>
  <c r="V6605" i="1"/>
  <c r="V6606" i="1"/>
  <c r="V6607" i="1"/>
  <c r="V6608" i="1"/>
  <c r="V6609" i="1"/>
  <c r="V6610" i="1"/>
  <c r="V6611" i="1"/>
  <c r="V6612" i="1"/>
  <c r="V6613" i="1"/>
  <c r="V6614" i="1"/>
  <c r="V6615" i="1"/>
  <c r="V6616" i="1"/>
  <c r="V6617" i="1"/>
  <c r="V6618" i="1"/>
  <c r="V6619" i="1"/>
  <c r="V6620" i="1"/>
  <c r="V6621" i="1"/>
  <c r="V6622" i="1"/>
  <c r="V6623" i="1"/>
  <c r="V6624" i="1"/>
  <c r="V6625" i="1"/>
  <c r="V6626" i="1"/>
  <c r="V6627" i="1"/>
  <c r="V6628" i="1"/>
  <c r="V6629" i="1"/>
  <c r="V6630" i="1"/>
  <c r="V6631" i="1"/>
  <c r="V6632" i="1"/>
  <c r="V6633" i="1"/>
  <c r="V6634" i="1"/>
  <c r="V6635" i="1"/>
  <c r="V6636" i="1"/>
  <c r="V6637" i="1"/>
  <c r="V6638" i="1"/>
  <c r="V6639" i="1"/>
  <c r="V6640" i="1"/>
  <c r="V6641" i="1"/>
  <c r="V6642" i="1"/>
  <c r="V6643" i="1"/>
  <c r="V6644" i="1"/>
  <c r="V6645" i="1"/>
  <c r="V6646" i="1"/>
  <c r="V6647" i="1"/>
  <c r="V6648" i="1"/>
  <c r="V6649" i="1"/>
  <c r="V6650" i="1"/>
  <c r="V6651" i="1"/>
  <c r="V6652" i="1"/>
  <c r="V6653" i="1"/>
  <c r="V6654" i="1"/>
  <c r="V6655" i="1"/>
  <c r="V6656" i="1"/>
  <c r="V6657" i="1"/>
  <c r="V6658" i="1"/>
  <c r="V6659" i="1"/>
  <c r="V6660" i="1"/>
  <c r="V6661" i="1"/>
  <c r="V6662" i="1"/>
  <c r="V6663" i="1"/>
  <c r="V6664" i="1"/>
  <c r="V6665" i="1"/>
  <c r="V6666" i="1"/>
  <c r="V6667" i="1"/>
  <c r="V6668" i="1"/>
  <c r="V6669" i="1"/>
  <c r="V6670" i="1"/>
  <c r="V6671" i="1"/>
  <c r="V6672" i="1"/>
  <c r="V6673" i="1"/>
  <c r="V6674" i="1"/>
  <c r="V6675" i="1"/>
  <c r="V6676" i="1"/>
  <c r="V6677" i="1"/>
  <c r="V6678" i="1"/>
  <c r="V6679" i="1"/>
  <c r="V6680" i="1"/>
  <c r="V6681" i="1"/>
  <c r="V6682" i="1"/>
  <c r="V6683" i="1"/>
  <c r="V6684" i="1"/>
  <c r="V6685" i="1"/>
  <c r="V6686" i="1"/>
  <c r="V6687" i="1"/>
  <c r="V6688" i="1"/>
  <c r="V6689" i="1"/>
  <c r="V6690" i="1"/>
  <c r="V6691" i="1"/>
  <c r="V6692" i="1"/>
  <c r="V6693" i="1"/>
  <c r="V6694" i="1"/>
  <c r="V6695" i="1"/>
  <c r="V6696" i="1"/>
  <c r="V6697" i="1"/>
  <c r="V6698" i="1"/>
  <c r="V6699" i="1"/>
  <c r="V6700" i="1"/>
  <c r="V6701" i="1"/>
  <c r="V6702" i="1"/>
  <c r="V6703" i="1"/>
  <c r="V6704" i="1"/>
  <c r="V6705" i="1"/>
  <c r="V6706" i="1"/>
  <c r="V6707" i="1"/>
  <c r="V6708" i="1"/>
  <c r="V6709" i="1"/>
  <c r="V6710" i="1"/>
  <c r="V6711" i="1"/>
  <c r="V6712" i="1"/>
  <c r="V6713" i="1"/>
  <c r="V6714" i="1"/>
  <c r="V6715" i="1"/>
  <c r="V6716" i="1"/>
  <c r="V6717" i="1"/>
  <c r="V6718" i="1"/>
  <c r="V6719" i="1"/>
  <c r="V6720" i="1"/>
  <c r="V6721" i="1"/>
  <c r="V6722" i="1"/>
  <c r="V6723" i="1"/>
  <c r="V6724" i="1"/>
  <c r="V6725" i="1"/>
  <c r="V6726" i="1"/>
  <c r="V6727" i="1"/>
  <c r="V6728" i="1"/>
  <c r="V6729" i="1"/>
  <c r="V6730" i="1"/>
  <c r="V6731" i="1"/>
  <c r="V6732" i="1"/>
  <c r="V6733" i="1"/>
  <c r="V6734" i="1"/>
  <c r="V6735" i="1"/>
  <c r="V6736" i="1"/>
  <c r="V6737" i="1"/>
  <c r="V6738" i="1"/>
  <c r="V6739" i="1"/>
  <c r="V6740" i="1"/>
  <c r="V6741" i="1"/>
  <c r="V6742" i="1"/>
  <c r="V6743" i="1"/>
  <c r="V6744" i="1"/>
  <c r="V6745" i="1"/>
  <c r="V6746" i="1"/>
  <c r="V6747" i="1"/>
  <c r="V6748" i="1"/>
  <c r="V6749" i="1"/>
  <c r="V6750" i="1"/>
  <c r="V6751" i="1"/>
  <c r="V6752" i="1"/>
  <c r="V6753" i="1"/>
  <c r="V6754" i="1"/>
  <c r="V6755" i="1"/>
  <c r="V6756" i="1"/>
  <c r="V6757" i="1"/>
  <c r="V6758" i="1"/>
  <c r="V6759" i="1"/>
  <c r="V6760" i="1"/>
  <c r="V6761" i="1"/>
  <c r="V6762" i="1"/>
  <c r="V6763" i="1"/>
  <c r="V6764" i="1"/>
  <c r="V6765" i="1"/>
  <c r="V6766" i="1"/>
  <c r="V6767" i="1"/>
  <c r="V6768" i="1"/>
  <c r="V6769" i="1"/>
  <c r="V6770" i="1"/>
  <c r="V6771" i="1"/>
  <c r="V6772" i="1"/>
  <c r="V6773" i="1"/>
  <c r="V6774" i="1"/>
  <c r="V6775" i="1"/>
  <c r="V6776" i="1"/>
  <c r="V6777" i="1"/>
  <c r="V6778" i="1"/>
  <c r="V6779" i="1"/>
  <c r="V6780" i="1"/>
  <c r="V6781" i="1"/>
  <c r="V6782" i="1"/>
  <c r="V6783" i="1"/>
  <c r="V6784" i="1"/>
  <c r="V6785" i="1"/>
  <c r="V6786" i="1"/>
  <c r="V6787" i="1"/>
  <c r="V6788" i="1"/>
  <c r="V6789" i="1"/>
  <c r="V6790" i="1"/>
  <c r="V6791" i="1"/>
  <c r="V6792" i="1"/>
  <c r="V6793" i="1"/>
  <c r="V6794" i="1"/>
  <c r="V6795" i="1"/>
  <c r="V6796" i="1"/>
  <c r="V6797" i="1"/>
  <c r="V6798" i="1"/>
  <c r="V6799" i="1"/>
  <c r="V6800" i="1"/>
  <c r="V6801" i="1"/>
  <c r="V6802" i="1"/>
  <c r="V6803" i="1"/>
  <c r="V6804" i="1"/>
  <c r="V6805" i="1"/>
  <c r="V6806" i="1"/>
  <c r="V6807" i="1"/>
  <c r="V6808" i="1"/>
  <c r="V6809" i="1"/>
  <c r="V6810" i="1"/>
  <c r="V6811" i="1"/>
  <c r="V6812" i="1"/>
  <c r="V6813" i="1"/>
  <c r="V6814" i="1"/>
  <c r="V6815" i="1"/>
  <c r="V6816" i="1"/>
  <c r="V6817" i="1"/>
  <c r="V6818" i="1"/>
  <c r="V6819" i="1"/>
  <c r="V6820" i="1"/>
  <c r="V6821" i="1"/>
  <c r="V6822" i="1"/>
  <c r="V6823" i="1"/>
  <c r="V6824" i="1"/>
  <c r="V6825" i="1"/>
  <c r="V6826" i="1"/>
  <c r="V6827" i="1"/>
  <c r="V6828" i="1"/>
  <c r="V6829" i="1"/>
  <c r="V6830" i="1"/>
  <c r="V6831" i="1"/>
  <c r="V6832" i="1"/>
  <c r="V6833" i="1"/>
  <c r="V6834" i="1"/>
  <c r="V6835" i="1"/>
  <c r="V6836" i="1"/>
  <c r="V6837" i="1"/>
  <c r="V6838" i="1"/>
  <c r="V6839" i="1"/>
  <c r="V6840" i="1"/>
  <c r="V6841" i="1"/>
  <c r="V6842" i="1"/>
  <c r="V6843" i="1"/>
  <c r="V6844" i="1"/>
  <c r="V6845" i="1"/>
  <c r="V6846" i="1"/>
  <c r="V6847" i="1"/>
  <c r="V6848" i="1"/>
  <c r="V6849" i="1"/>
  <c r="V6850" i="1"/>
  <c r="V6851" i="1"/>
  <c r="V6852" i="1"/>
  <c r="V6853" i="1"/>
  <c r="V6854" i="1"/>
  <c r="V6855" i="1"/>
  <c r="V6856" i="1"/>
  <c r="V6857" i="1"/>
  <c r="V6858" i="1"/>
  <c r="V6859" i="1"/>
  <c r="V6860" i="1"/>
  <c r="V6861" i="1"/>
  <c r="V6862" i="1"/>
  <c r="V6863" i="1"/>
  <c r="V6864" i="1"/>
  <c r="V6865" i="1"/>
  <c r="V6866" i="1"/>
  <c r="V6867" i="1"/>
  <c r="V6868" i="1"/>
  <c r="V6869" i="1"/>
  <c r="V6870" i="1"/>
  <c r="V6871" i="1"/>
  <c r="V6872" i="1"/>
  <c r="V6873" i="1"/>
  <c r="V6874" i="1"/>
  <c r="V6875" i="1"/>
  <c r="V6876" i="1"/>
  <c r="V6877" i="1"/>
  <c r="V6878" i="1"/>
  <c r="V6879" i="1"/>
  <c r="V6880" i="1"/>
  <c r="V6881" i="1"/>
  <c r="V6882" i="1"/>
  <c r="V6883" i="1"/>
  <c r="V6884" i="1"/>
  <c r="V6885" i="1"/>
  <c r="V6886" i="1"/>
  <c r="V6887" i="1"/>
  <c r="V6888" i="1"/>
  <c r="V6889" i="1"/>
  <c r="V6890" i="1"/>
  <c r="V6891" i="1"/>
  <c r="V6892" i="1"/>
  <c r="V6893" i="1"/>
  <c r="V6894" i="1"/>
  <c r="V6895" i="1"/>
  <c r="V6896" i="1"/>
  <c r="V6897" i="1"/>
  <c r="V6898" i="1"/>
  <c r="V6899" i="1"/>
  <c r="V6900" i="1"/>
  <c r="V6901" i="1"/>
  <c r="V6902" i="1"/>
  <c r="V6903" i="1"/>
  <c r="V6904" i="1"/>
  <c r="V6905" i="1"/>
  <c r="V6906" i="1"/>
  <c r="V6907" i="1"/>
  <c r="V6908" i="1"/>
  <c r="V6909" i="1"/>
  <c r="V6910" i="1"/>
  <c r="V6911" i="1"/>
  <c r="V6912" i="1"/>
  <c r="V6913" i="1"/>
  <c r="V6914" i="1"/>
  <c r="V6915" i="1"/>
  <c r="V6916" i="1"/>
  <c r="V6917" i="1"/>
  <c r="V6918" i="1"/>
  <c r="V6919" i="1"/>
  <c r="V6920" i="1"/>
  <c r="V6921" i="1"/>
  <c r="V6922" i="1"/>
  <c r="V6923" i="1"/>
  <c r="V6924" i="1"/>
  <c r="V6925" i="1"/>
  <c r="V6926" i="1"/>
  <c r="V6927" i="1"/>
  <c r="V6928" i="1"/>
  <c r="V6929" i="1"/>
  <c r="V6930" i="1"/>
  <c r="V6931" i="1"/>
  <c r="V6932" i="1"/>
  <c r="V6933" i="1"/>
  <c r="V6934" i="1"/>
  <c r="V6935" i="1"/>
  <c r="V6936" i="1"/>
  <c r="V6937" i="1"/>
  <c r="V6938" i="1"/>
  <c r="V6939" i="1"/>
  <c r="V6940" i="1"/>
  <c r="V6941" i="1"/>
  <c r="V6942" i="1"/>
  <c r="V6943" i="1"/>
  <c r="V6944" i="1"/>
  <c r="V6945" i="1"/>
  <c r="V6946" i="1"/>
  <c r="V6947" i="1"/>
  <c r="V6948" i="1"/>
  <c r="V6949" i="1"/>
  <c r="V6950" i="1"/>
  <c r="V6951" i="1"/>
  <c r="V6952" i="1"/>
  <c r="V6953" i="1"/>
  <c r="V6954" i="1"/>
  <c r="V6955" i="1"/>
  <c r="V6956" i="1"/>
  <c r="V6957" i="1"/>
  <c r="V6958" i="1"/>
  <c r="V6959" i="1"/>
  <c r="V6960" i="1"/>
  <c r="V6961" i="1"/>
  <c r="V6962" i="1"/>
  <c r="V6963" i="1"/>
  <c r="V6964" i="1"/>
  <c r="V6965" i="1"/>
  <c r="V6966" i="1"/>
  <c r="V6967" i="1"/>
  <c r="V6968" i="1"/>
  <c r="V6969" i="1"/>
  <c r="V6970" i="1"/>
  <c r="V6971" i="1"/>
  <c r="V6972" i="1"/>
  <c r="V6973" i="1"/>
  <c r="V6974" i="1"/>
  <c r="V6975" i="1"/>
  <c r="V6976" i="1"/>
  <c r="V6977" i="1"/>
  <c r="V6978" i="1"/>
  <c r="V6979" i="1"/>
  <c r="V6980" i="1"/>
  <c r="V6981" i="1"/>
  <c r="V6982" i="1"/>
  <c r="V6983" i="1"/>
  <c r="V6984" i="1"/>
  <c r="V6985" i="1"/>
  <c r="V6986" i="1"/>
  <c r="V6987" i="1"/>
  <c r="V6988" i="1"/>
  <c r="V6989" i="1"/>
  <c r="V6990" i="1"/>
  <c r="V6991" i="1"/>
  <c r="V6992" i="1"/>
  <c r="V6993" i="1"/>
  <c r="V6994" i="1"/>
  <c r="V6995" i="1"/>
  <c r="V6996" i="1"/>
  <c r="V6997" i="1"/>
  <c r="V6998" i="1"/>
  <c r="V6999" i="1"/>
  <c r="V7000" i="1"/>
  <c r="V7001" i="1"/>
  <c r="V7002" i="1"/>
  <c r="V7003" i="1"/>
  <c r="V7004" i="1"/>
  <c r="V7005" i="1"/>
  <c r="V7006" i="1"/>
  <c r="V7007" i="1"/>
  <c r="V7008" i="1"/>
  <c r="V7009" i="1"/>
  <c r="V7010" i="1"/>
  <c r="V7011" i="1"/>
  <c r="V7012" i="1"/>
  <c r="V7013" i="1"/>
  <c r="V7014" i="1"/>
  <c r="V7015" i="1"/>
  <c r="V7016" i="1"/>
  <c r="V7017" i="1"/>
  <c r="V7018" i="1"/>
  <c r="V7019" i="1"/>
  <c r="V7020" i="1"/>
  <c r="V7021" i="1"/>
  <c r="V7022" i="1"/>
  <c r="V7023" i="1"/>
  <c r="V7024" i="1"/>
  <c r="V7025" i="1"/>
  <c r="V7026" i="1"/>
  <c r="V7027" i="1"/>
  <c r="V7028" i="1"/>
  <c r="V7029" i="1"/>
  <c r="V7030" i="1"/>
  <c r="V7031" i="1"/>
  <c r="V7032" i="1"/>
  <c r="V7033" i="1"/>
  <c r="V7034" i="1"/>
  <c r="V7035" i="1"/>
  <c r="V7036" i="1"/>
  <c r="V7037" i="1"/>
  <c r="V7038" i="1"/>
  <c r="V7039" i="1"/>
  <c r="V7040" i="1"/>
  <c r="V7041" i="1"/>
  <c r="V7042" i="1"/>
  <c r="V7043" i="1"/>
  <c r="V7044" i="1"/>
  <c r="V7045" i="1"/>
  <c r="V7046" i="1"/>
  <c r="V7047" i="1"/>
  <c r="V7048" i="1"/>
  <c r="V7049" i="1"/>
  <c r="V7050" i="1"/>
  <c r="V7051" i="1"/>
  <c r="V7052" i="1"/>
  <c r="V7053" i="1"/>
  <c r="V7054" i="1"/>
  <c r="V7055" i="1"/>
  <c r="V7056" i="1"/>
  <c r="V7057" i="1"/>
  <c r="V7058" i="1"/>
  <c r="V7059" i="1"/>
  <c r="V7060" i="1"/>
  <c r="V7061" i="1"/>
  <c r="V7062" i="1"/>
  <c r="V7063" i="1"/>
  <c r="V7064" i="1"/>
  <c r="V7065" i="1"/>
  <c r="V7066" i="1"/>
  <c r="V7067" i="1"/>
  <c r="V7068" i="1"/>
  <c r="V7069" i="1"/>
  <c r="V7070" i="1"/>
  <c r="V7071" i="1"/>
  <c r="V7072" i="1"/>
  <c r="V7073" i="1"/>
  <c r="V7074" i="1"/>
  <c r="V7075" i="1"/>
  <c r="V7076" i="1"/>
  <c r="V7077" i="1"/>
  <c r="V7078" i="1"/>
  <c r="V7079" i="1"/>
  <c r="V7080" i="1"/>
  <c r="V7081" i="1"/>
  <c r="V7082" i="1"/>
  <c r="V7083" i="1"/>
  <c r="V7084" i="1"/>
  <c r="V7085" i="1"/>
  <c r="V7086" i="1"/>
  <c r="V7087" i="1"/>
  <c r="V7088" i="1"/>
  <c r="V7089" i="1"/>
  <c r="V7090" i="1"/>
  <c r="V7091" i="1"/>
  <c r="V7092" i="1"/>
  <c r="V7093" i="1"/>
  <c r="V7094" i="1"/>
  <c r="V7095" i="1"/>
  <c r="V7096" i="1"/>
  <c r="V7097" i="1"/>
  <c r="V7098" i="1"/>
  <c r="V7099" i="1"/>
  <c r="V7100" i="1"/>
  <c r="V7101" i="1"/>
  <c r="V7102" i="1"/>
  <c r="V7103" i="1"/>
  <c r="V7104" i="1"/>
  <c r="V7105" i="1"/>
  <c r="V7106" i="1"/>
  <c r="V7107" i="1"/>
  <c r="V7108" i="1"/>
  <c r="V7109" i="1"/>
  <c r="V7110" i="1"/>
  <c r="V7111" i="1"/>
  <c r="V7112" i="1"/>
  <c r="V7113" i="1"/>
  <c r="V7114" i="1"/>
  <c r="V7115" i="1"/>
  <c r="V7116" i="1"/>
  <c r="V7117" i="1"/>
  <c r="V7118" i="1"/>
  <c r="V7119" i="1"/>
  <c r="V7120" i="1"/>
  <c r="V7121" i="1"/>
  <c r="V7122" i="1"/>
  <c r="V7123" i="1"/>
  <c r="V7124" i="1"/>
  <c r="V7125" i="1"/>
  <c r="V7126" i="1"/>
  <c r="V7127" i="1"/>
  <c r="V7128" i="1"/>
  <c r="V7129" i="1"/>
  <c r="V7130" i="1"/>
  <c r="V7131" i="1"/>
  <c r="V7132" i="1"/>
  <c r="V7133" i="1"/>
  <c r="V7134" i="1"/>
  <c r="V7135" i="1"/>
  <c r="V7136" i="1"/>
  <c r="V7137" i="1"/>
  <c r="V7138" i="1"/>
  <c r="V7139" i="1"/>
  <c r="V7140" i="1"/>
  <c r="V7141" i="1"/>
  <c r="V7142" i="1"/>
  <c r="V7143" i="1"/>
  <c r="V7144" i="1"/>
  <c r="V7145" i="1"/>
  <c r="V7146" i="1"/>
  <c r="V7147" i="1"/>
  <c r="V7148" i="1"/>
  <c r="V7149" i="1"/>
  <c r="V7150" i="1"/>
  <c r="V7151" i="1"/>
  <c r="V7152" i="1"/>
  <c r="V7153" i="1"/>
  <c r="V7154" i="1"/>
  <c r="V7155" i="1"/>
  <c r="V7156" i="1"/>
  <c r="V7157" i="1"/>
  <c r="V7158" i="1"/>
  <c r="V7159" i="1"/>
  <c r="V7160" i="1"/>
  <c r="V7161" i="1"/>
  <c r="V7162" i="1"/>
  <c r="V7163" i="1"/>
  <c r="V7164" i="1"/>
  <c r="V7165" i="1"/>
  <c r="V7166" i="1"/>
  <c r="V7167" i="1"/>
  <c r="V7168" i="1"/>
  <c r="V7169" i="1"/>
  <c r="V7170" i="1"/>
  <c r="V7171" i="1"/>
  <c r="V7172" i="1"/>
  <c r="V7173" i="1"/>
  <c r="V7174" i="1"/>
  <c r="V7175" i="1"/>
  <c r="V7176" i="1"/>
  <c r="V7177" i="1"/>
  <c r="V7178" i="1"/>
  <c r="V7179" i="1"/>
  <c r="V7180" i="1"/>
  <c r="V7181" i="1"/>
  <c r="V7182" i="1"/>
  <c r="V7183" i="1"/>
  <c r="V7184" i="1"/>
  <c r="V7185" i="1"/>
  <c r="V7186" i="1"/>
  <c r="V7187" i="1"/>
  <c r="V7188" i="1"/>
  <c r="V7189" i="1"/>
  <c r="V7190" i="1"/>
  <c r="V7191" i="1"/>
  <c r="V7192" i="1"/>
  <c r="V7193" i="1"/>
  <c r="V7194" i="1"/>
  <c r="V7195" i="1"/>
  <c r="V7196" i="1"/>
  <c r="V7197" i="1"/>
  <c r="V7198" i="1"/>
  <c r="V7199" i="1"/>
  <c r="V7200" i="1"/>
  <c r="V7201" i="1"/>
  <c r="V7202" i="1"/>
  <c r="V7203" i="1"/>
  <c r="V7204" i="1"/>
  <c r="V7205" i="1"/>
  <c r="V7206" i="1"/>
  <c r="V7207" i="1"/>
  <c r="V7208" i="1"/>
  <c r="V7209" i="1"/>
  <c r="V7210" i="1"/>
  <c r="V7211" i="1"/>
  <c r="V7212" i="1"/>
  <c r="V7213" i="1"/>
  <c r="V7214" i="1"/>
  <c r="V7215" i="1"/>
  <c r="V7216" i="1"/>
  <c r="V7217" i="1"/>
  <c r="V7218" i="1"/>
  <c r="V7219" i="1"/>
  <c r="V7220" i="1"/>
  <c r="V7221" i="1"/>
  <c r="V7222" i="1"/>
  <c r="V7223" i="1"/>
  <c r="V7224" i="1"/>
  <c r="V7225" i="1"/>
  <c r="V7226" i="1"/>
  <c r="V7227" i="1"/>
  <c r="V7228" i="1"/>
  <c r="V7229" i="1"/>
  <c r="V7230" i="1"/>
  <c r="V7231" i="1"/>
  <c r="V7232" i="1"/>
  <c r="V7233" i="1"/>
  <c r="V7234" i="1"/>
  <c r="V7235" i="1"/>
  <c r="V7236" i="1"/>
  <c r="V7237" i="1"/>
  <c r="V7238" i="1"/>
  <c r="V7239" i="1"/>
  <c r="V7240" i="1"/>
  <c r="V7241" i="1"/>
  <c r="V7242" i="1"/>
  <c r="V7243" i="1"/>
  <c r="V7244" i="1"/>
  <c r="V7245" i="1"/>
  <c r="V7246" i="1"/>
  <c r="V7247" i="1"/>
  <c r="V7248" i="1"/>
  <c r="V7249" i="1"/>
  <c r="V7250" i="1"/>
  <c r="V7251" i="1"/>
  <c r="V7252" i="1"/>
  <c r="V7253" i="1"/>
  <c r="V7254" i="1"/>
  <c r="V7255" i="1"/>
  <c r="V7256" i="1"/>
  <c r="V7257" i="1"/>
  <c r="V7258" i="1"/>
  <c r="V7259" i="1"/>
  <c r="V7260" i="1"/>
  <c r="V7261" i="1"/>
  <c r="V7262" i="1"/>
  <c r="V7263" i="1"/>
  <c r="V7264" i="1"/>
  <c r="V7265" i="1"/>
  <c r="V7266" i="1"/>
  <c r="V7267" i="1"/>
  <c r="V7268" i="1"/>
  <c r="V7269" i="1"/>
  <c r="V7270" i="1"/>
  <c r="V7271" i="1"/>
  <c r="V7272" i="1"/>
  <c r="V7273" i="1"/>
  <c r="V7274" i="1"/>
  <c r="V7275" i="1"/>
  <c r="V7276" i="1"/>
  <c r="V7277" i="1"/>
  <c r="V7278" i="1"/>
  <c r="V7279" i="1"/>
  <c r="V7280" i="1"/>
  <c r="V7281" i="1"/>
  <c r="V7282" i="1"/>
  <c r="V7283" i="1"/>
  <c r="V7284" i="1"/>
  <c r="V7285" i="1"/>
  <c r="V7286" i="1"/>
  <c r="V7287" i="1"/>
  <c r="V7288" i="1"/>
  <c r="V7289" i="1"/>
  <c r="V7290" i="1"/>
  <c r="V7291" i="1"/>
  <c r="V7292" i="1"/>
  <c r="V7293" i="1"/>
  <c r="V7294" i="1"/>
  <c r="V7295" i="1"/>
  <c r="V7296" i="1"/>
  <c r="V7297" i="1"/>
  <c r="V7298" i="1"/>
  <c r="V7299" i="1"/>
  <c r="V7300" i="1"/>
  <c r="V7301" i="1"/>
  <c r="V7302" i="1"/>
  <c r="V7303" i="1"/>
  <c r="V7304" i="1"/>
  <c r="V7305" i="1"/>
  <c r="V7306" i="1"/>
  <c r="V7307" i="1"/>
  <c r="V7308" i="1"/>
  <c r="V7309" i="1"/>
  <c r="V7310" i="1"/>
  <c r="V7311" i="1"/>
  <c r="V7312" i="1"/>
  <c r="V7313" i="1"/>
  <c r="V7314" i="1"/>
  <c r="V7315" i="1"/>
  <c r="V7316" i="1"/>
  <c r="V7317" i="1"/>
  <c r="V7318" i="1"/>
  <c r="V7319" i="1"/>
  <c r="V7320" i="1"/>
  <c r="V7321" i="1"/>
  <c r="V7322" i="1"/>
  <c r="V7323" i="1"/>
  <c r="V7324" i="1"/>
  <c r="V7325" i="1"/>
  <c r="V7326" i="1"/>
  <c r="V7327" i="1"/>
  <c r="V7328" i="1"/>
  <c r="V7329" i="1"/>
  <c r="V7330" i="1"/>
  <c r="V7331" i="1"/>
  <c r="V7332" i="1"/>
  <c r="V7333" i="1"/>
  <c r="V7334" i="1"/>
  <c r="V7335" i="1"/>
  <c r="V7336" i="1"/>
  <c r="V7337" i="1"/>
  <c r="V7338" i="1"/>
  <c r="V7339" i="1"/>
  <c r="V7340" i="1"/>
  <c r="V7341" i="1"/>
  <c r="V7342" i="1"/>
  <c r="V7343" i="1"/>
  <c r="V7344" i="1"/>
  <c r="V7345" i="1"/>
  <c r="V7346" i="1"/>
  <c r="V7347" i="1"/>
  <c r="V7348" i="1"/>
  <c r="V7349" i="1"/>
  <c r="V7350" i="1"/>
  <c r="V7351" i="1"/>
  <c r="V7352" i="1"/>
  <c r="V7353" i="1"/>
  <c r="V7354" i="1"/>
  <c r="V7355" i="1"/>
  <c r="V7356" i="1"/>
  <c r="V7357" i="1"/>
  <c r="V7358" i="1"/>
  <c r="V7359" i="1"/>
  <c r="V7360" i="1"/>
  <c r="V7361" i="1"/>
  <c r="V7362" i="1"/>
  <c r="V7363" i="1"/>
  <c r="V7364" i="1"/>
  <c r="V7365" i="1"/>
  <c r="V7366" i="1"/>
  <c r="V7367" i="1"/>
  <c r="V7368" i="1"/>
  <c r="V7369" i="1"/>
  <c r="V7370" i="1"/>
  <c r="V7371" i="1"/>
  <c r="V7372" i="1"/>
  <c r="V7373" i="1"/>
  <c r="V7374" i="1"/>
  <c r="V7375" i="1"/>
  <c r="V7376" i="1"/>
  <c r="V7377" i="1"/>
  <c r="V7378" i="1"/>
  <c r="V7379" i="1"/>
  <c r="V7380" i="1"/>
  <c r="V7381" i="1"/>
  <c r="V7382" i="1"/>
  <c r="V7383" i="1"/>
  <c r="V7384" i="1"/>
  <c r="V7385" i="1"/>
  <c r="V7386" i="1"/>
  <c r="V7387" i="1"/>
  <c r="V7388" i="1"/>
  <c r="V7389" i="1"/>
  <c r="V7390" i="1"/>
  <c r="V7391" i="1"/>
  <c r="V7392" i="1"/>
  <c r="V7393" i="1"/>
  <c r="V7394" i="1"/>
  <c r="V7395" i="1"/>
  <c r="V7396" i="1"/>
  <c r="V7397" i="1"/>
  <c r="V7398" i="1"/>
  <c r="V7399" i="1"/>
  <c r="V7400" i="1"/>
  <c r="V7401" i="1"/>
  <c r="V7402" i="1"/>
  <c r="V7403" i="1"/>
  <c r="V7404" i="1"/>
  <c r="V7405" i="1"/>
  <c r="V7406" i="1"/>
  <c r="V7407" i="1"/>
  <c r="V7408" i="1"/>
  <c r="V7409" i="1"/>
  <c r="V7410" i="1"/>
  <c r="V7411" i="1"/>
  <c r="V7412" i="1"/>
  <c r="V7413" i="1"/>
  <c r="V7414" i="1"/>
  <c r="V7415" i="1"/>
  <c r="V7416" i="1"/>
  <c r="V7417" i="1"/>
  <c r="V7418" i="1"/>
  <c r="V7419" i="1"/>
  <c r="V7420" i="1"/>
  <c r="V7421" i="1"/>
  <c r="V7422" i="1"/>
  <c r="V7423" i="1"/>
  <c r="V7424" i="1"/>
  <c r="V7425" i="1"/>
  <c r="V7426" i="1"/>
  <c r="V7427" i="1"/>
  <c r="V7428" i="1"/>
  <c r="V7429" i="1"/>
  <c r="V7430" i="1"/>
  <c r="V7431" i="1"/>
  <c r="V7432" i="1"/>
  <c r="V7433" i="1"/>
  <c r="V7434" i="1"/>
  <c r="V7435" i="1"/>
  <c r="V7436" i="1"/>
  <c r="V7437" i="1"/>
  <c r="V7438" i="1"/>
  <c r="V7439" i="1"/>
  <c r="V7440" i="1"/>
  <c r="V7441" i="1"/>
  <c r="V7442" i="1"/>
  <c r="V7443" i="1"/>
  <c r="V7444" i="1"/>
  <c r="V7445" i="1"/>
  <c r="V7446" i="1"/>
  <c r="V7447" i="1"/>
  <c r="V7448" i="1"/>
  <c r="V7449" i="1"/>
  <c r="V7450" i="1"/>
  <c r="V7451" i="1"/>
  <c r="V7452" i="1"/>
  <c r="V7453" i="1"/>
  <c r="V7454" i="1"/>
  <c r="V7455" i="1"/>
  <c r="V7456" i="1"/>
  <c r="V7457" i="1"/>
  <c r="V7458" i="1"/>
  <c r="V7459" i="1"/>
  <c r="V7460" i="1"/>
  <c r="V7461" i="1"/>
  <c r="V7462" i="1"/>
  <c r="V7463" i="1"/>
  <c r="V7464" i="1"/>
  <c r="V7465" i="1"/>
  <c r="V7466" i="1"/>
  <c r="V7467" i="1"/>
  <c r="V7468" i="1"/>
  <c r="V7469" i="1"/>
  <c r="V7470" i="1"/>
  <c r="V7471" i="1"/>
  <c r="V7472" i="1"/>
  <c r="V7473" i="1"/>
  <c r="V7474" i="1"/>
  <c r="V7475" i="1"/>
  <c r="V7476" i="1"/>
  <c r="V7477" i="1"/>
  <c r="V7478" i="1"/>
  <c r="V7479" i="1"/>
  <c r="V7480" i="1"/>
  <c r="V7481" i="1"/>
  <c r="V7482" i="1"/>
  <c r="V7483" i="1"/>
  <c r="V7484" i="1"/>
  <c r="V7485" i="1"/>
  <c r="V7486" i="1"/>
  <c r="V7487" i="1"/>
  <c r="V7488" i="1"/>
  <c r="V7489" i="1"/>
  <c r="V7490" i="1"/>
  <c r="V7491" i="1"/>
  <c r="V7492" i="1"/>
  <c r="V7493" i="1"/>
  <c r="V7494" i="1"/>
  <c r="V7495" i="1"/>
  <c r="V7496" i="1"/>
  <c r="V7497" i="1"/>
  <c r="V7498" i="1"/>
  <c r="V7499" i="1"/>
  <c r="V7500" i="1"/>
  <c r="V7501" i="1"/>
  <c r="V7502" i="1"/>
  <c r="V7503" i="1"/>
  <c r="V7504" i="1"/>
  <c r="V7505" i="1"/>
  <c r="V7506" i="1"/>
  <c r="V7507" i="1"/>
  <c r="V7508" i="1"/>
  <c r="V7509" i="1"/>
  <c r="V7510" i="1"/>
  <c r="V7511" i="1"/>
  <c r="V7512" i="1"/>
  <c r="V7513" i="1"/>
  <c r="V7514" i="1"/>
  <c r="V7515" i="1"/>
  <c r="V7516" i="1"/>
  <c r="V7517" i="1"/>
  <c r="V7518" i="1"/>
  <c r="V7519" i="1"/>
  <c r="V7520" i="1"/>
  <c r="V7521" i="1"/>
  <c r="V7522" i="1"/>
  <c r="V7523" i="1"/>
  <c r="V7524" i="1"/>
  <c r="V7525" i="1"/>
  <c r="V7526" i="1"/>
  <c r="V7527" i="1"/>
  <c r="V7528" i="1"/>
  <c r="V7529" i="1"/>
  <c r="V7530" i="1"/>
  <c r="V7531" i="1"/>
  <c r="V7532" i="1"/>
  <c r="V7533" i="1"/>
  <c r="V7534" i="1"/>
  <c r="V7535" i="1"/>
  <c r="V7536" i="1"/>
  <c r="V7537" i="1"/>
  <c r="V7538" i="1"/>
  <c r="V7539" i="1"/>
  <c r="V7540" i="1"/>
  <c r="V7541" i="1"/>
  <c r="V7542" i="1"/>
  <c r="V7543" i="1"/>
  <c r="V7544" i="1"/>
  <c r="V7545" i="1"/>
  <c r="V7546" i="1"/>
  <c r="V7547" i="1"/>
  <c r="V7548" i="1"/>
  <c r="V7549" i="1"/>
  <c r="V7550" i="1"/>
  <c r="V7551" i="1"/>
  <c r="V7552" i="1"/>
  <c r="V7553" i="1"/>
  <c r="V7554" i="1"/>
  <c r="V7555" i="1"/>
  <c r="V7556" i="1"/>
  <c r="V7557" i="1"/>
  <c r="V7558" i="1"/>
  <c r="V7559" i="1"/>
  <c r="V7560" i="1"/>
  <c r="V7561" i="1"/>
  <c r="V7562" i="1"/>
  <c r="V7563" i="1"/>
  <c r="V7564" i="1"/>
  <c r="V7565" i="1"/>
  <c r="V7566" i="1"/>
  <c r="V7567" i="1"/>
  <c r="V7568" i="1"/>
  <c r="V7569" i="1"/>
  <c r="V7570" i="1"/>
  <c r="V7571" i="1"/>
  <c r="V7572" i="1"/>
  <c r="V7573" i="1"/>
  <c r="V7574" i="1"/>
  <c r="V7575" i="1"/>
  <c r="V7576" i="1"/>
  <c r="V7577" i="1"/>
  <c r="V7578" i="1"/>
  <c r="V7579" i="1"/>
  <c r="V7580" i="1"/>
  <c r="V7581" i="1"/>
  <c r="V7582" i="1"/>
  <c r="V7583" i="1"/>
  <c r="V7584" i="1"/>
  <c r="V7585" i="1"/>
  <c r="V7586" i="1"/>
  <c r="V7587" i="1"/>
  <c r="V7588" i="1"/>
  <c r="V7589" i="1"/>
  <c r="V7590" i="1"/>
  <c r="V7591" i="1"/>
  <c r="V7592" i="1"/>
  <c r="V7593" i="1"/>
  <c r="V7594" i="1"/>
  <c r="V7595" i="1"/>
  <c r="V7596" i="1"/>
  <c r="V7597" i="1"/>
  <c r="V7598" i="1"/>
  <c r="V7599" i="1"/>
  <c r="V7600" i="1"/>
  <c r="V7601" i="1"/>
  <c r="V7602" i="1"/>
  <c r="V7603" i="1"/>
  <c r="V7604" i="1"/>
  <c r="V7605" i="1"/>
  <c r="V7606" i="1"/>
  <c r="V7607" i="1"/>
  <c r="V7608" i="1"/>
  <c r="V7609" i="1"/>
  <c r="V7610" i="1"/>
  <c r="V7611" i="1"/>
  <c r="V7612" i="1"/>
  <c r="V7613" i="1"/>
  <c r="V7614" i="1"/>
  <c r="V7615" i="1"/>
  <c r="V7616" i="1"/>
  <c r="V7617" i="1"/>
  <c r="V7618" i="1"/>
  <c r="V7619" i="1"/>
  <c r="V7620" i="1"/>
  <c r="V7621" i="1"/>
  <c r="V7622" i="1"/>
  <c r="V7623" i="1"/>
  <c r="V7624" i="1"/>
  <c r="V7625" i="1"/>
  <c r="V7626" i="1"/>
  <c r="V7627" i="1"/>
  <c r="V7628" i="1"/>
  <c r="V7629" i="1"/>
  <c r="V7630" i="1"/>
  <c r="V7631" i="1"/>
  <c r="V7632" i="1"/>
  <c r="V7633" i="1"/>
  <c r="V7634" i="1"/>
  <c r="V7635" i="1"/>
  <c r="V7636" i="1"/>
  <c r="V7637" i="1"/>
  <c r="V7638" i="1"/>
  <c r="V7639" i="1"/>
  <c r="V7640" i="1"/>
  <c r="V7641" i="1"/>
  <c r="V7642" i="1"/>
  <c r="V7643" i="1"/>
  <c r="V7644" i="1"/>
  <c r="V7645" i="1"/>
  <c r="V7646" i="1"/>
  <c r="V7647" i="1"/>
  <c r="V7648" i="1"/>
  <c r="V7649" i="1"/>
  <c r="V7650" i="1"/>
  <c r="V7651" i="1"/>
  <c r="V7652" i="1"/>
  <c r="V7653" i="1"/>
  <c r="V7654" i="1"/>
  <c r="V7655" i="1"/>
  <c r="V7656" i="1"/>
  <c r="V7657" i="1"/>
  <c r="V7658" i="1"/>
  <c r="V7659" i="1"/>
  <c r="V7660" i="1"/>
  <c r="V7661" i="1"/>
  <c r="V7662" i="1"/>
  <c r="V7663" i="1"/>
  <c r="V7664" i="1"/>
  <c r="V7665" i="1"/>
  <c r="V7666" i="1"/>
  <c r="V7667" i="1"/>
  <c r="V7668" i="1"/>
  <c r="V7669" i="1"/>
  <c r="V7670" i="1"/>
  <c r="V7671" i="1"/>
  <c r="V7672" i="1"/>
  <c r="V7673" i="1"/>
  <c r="V7674" i="1"/>
  <c r="V7675" i="1"/>
  <c r="V7676" i="1"/>
  <c r="V7677" i="1"/>
  <c r="V7678" i="1"/>
  <c r="V7679" i="1"/>
  <c r="V7680" i="1"/>
  <c r="V7681" i="1"/>
  <c r="V7682" i="1"/>
  <c r="V7683" i="1"/>
  <c r="V7684" i="1"/>
  <c r="V7685" i="1"/>
  <c r="V7686" i="1"/>
  <c r="V7687" i="1"/>
  <c r="V7688" i="1"/>
  <c r="V7689" i="1"/>
  <c r="V7690" i="1"/>
  <c r="V7691" i="1"/>
  <c r="V7692" i="1"/>
  <c r="V7693" i="1"/>
  <c r="V7694" i="1"/>
  <c r="V7695" i="1"/>
  <c r="V7696" i="1"/>
  <c r="V7697" i="1"/>
  <c r="V7698" i="1"/>
  <c r="V7699" i="1"/>
  <c r="V7700" i="1"/>
  <c r="V7701" i="1"/>
  <c r="V7702" i="1"/>
  <c r="V7703" i="1"/>
  <c r="V7704" i="1"/>
  <c r="V7705" i="1"/>
  <c r="V7706" i="1"/>
  <c r="V7707" i="1"/>
  <c r="V7708" i="1"/>
  <c r="V7709" i="1"/>
  <c r="V7710" i="1"/>
  <c r="V7711" i="1"/>
  <c r="V7712" i="1"/>
  <c r="V7713" i="1"/>
  <c r="V7714" i="1"/>
  <c r="V7715" i="1"/>
  <c r="V7716" i="1"/>
  <c r="V7717" i="1"/>
  <c r="V7718" i="1"/>
  <c r="V7719" i="1"/>
  <c r="V7720" i="1"/>
  <c r="V7721" i="1"/>
  <c r="V7722" i="1"/>
  <c r="V7723" i="1"/>
  <c r="V7724" i="1"/>
  <c r="V7725" i="1"/>
  <c r="V7726" i="1"/>
  <c r="V7727" i="1"/>
  <c r="V7728" i="1"/>
  <c r="V7729" i="1"/>
  <c r="V7730" i="1"/>
  <c r="V7731" i="1"/>
  <c r="V7732" i="1"/>
  <c r="V7733" i="1"/>
  <c r="V7734" i="1"/>
  <c r="V7735" i="1"/>
  <c r="V7736" i="1"/>
  <c r="V7737" i="1"/>
  <c r="V7738" i="1"/>
  <c r="V7739" i="1"/>
  <c r="V7740" i="1"/>
  <c r="V7741" i="1"/>
  <c r="V7742" i="1"/>
  <c r="V7743" i="1"/>
  <c r="V7744" i="1"/>
  <c r="V7745" i="1"/>
  <c r="V7746" i="1"/>
  <c r="V7747" i="1"/>
  <c r="V7748" i="1"/>
  <c r="V7749" i="1"/>
  <c r="V7750" i="1"/>
  <c r="V7751" i="1"/>
  <c r="V7752" i="1"/>
  <c r="V7753" i="1"/>
  <c r="V7754" i="1"/>
  <c r="V7755" i="1"/>
  <c r="V7756" i="1"/>
  <c r="V7757" i="1"/>
  <c r="V7758" i="1"/>
  <c r="V7759" i="1"/>
  <c r="V7760" i="1"/>
  <c r="V7761" i="1"/>
  <c r="V7762" i="1"/>
  <c r="V7763" i="1"/>
  <c r="V7764" i="1"/>
  <c r="V7765" i="1"/>
  <c r="V7766" i="1"/>
  <c r="V7767" i="1"/>
  <c r="V7768" i="1"/>
  <c r="V7769" i="1"/>
  <c r="V7770" i="1"/>
  <c r="V7771" i="1"/>
  <c r="V7772" i="1"/>
  <c r="V7773" i="1"/>
  <c r="V7774" i="1"/>
  <c r="V7775" i="1"/>
  <c r="V7776" i="1"/>
  <c r="V7777" i="1"/>
  <c r="V7778" i="1"/>
  <c r="V7779" i="1"/>
  <c r="V7780" i="1"/>
  <c r="V7781" i="1"/>
  <c r="V7782" i="1"/>
  <c r="V7783" i="1"/>
  <c r="V7784" i="1"/>
  <c r="V7785" i="1"/>
  <c r="V7786" i="1"/>
  <c r="V7787" i="1"/>
  <c r="V7788" i="1"/>
  <c r="V7789" i="1"/>
  <c r="V7790" i="1"/>
  <c r="V7791" i="1"/>
  <c r="V7792" i="1"/>
  <c r="V7793" i="1"/>
  <c r="V7794" i="1"/>
  <c r="V7795" i="1"/>
  <c r="V7796" i="1"/>
  <c r="V7797" i="1"/>
  <c r="V7798" i="1"/>
  <c r="V7799" i="1"/>
  <c r="V7800" i="1"/>
  <c r="V7801" i="1"/>
  <c r="V7802" i="1"/>
  <c r="V7803" i="1"/>
  <c r="V7804" i="1"/>
  <c r="V7805" i="1"/>
  <c r="V7806" i="1"/>
  <c r="V7807" i="1"/>
  <c r="V7808" i="1"/>
  <c r="V7809" i="1"/>
  <c r="V7810" i="1"/>
  <c r="V7811" i="1"/>
  <c r="V7812" i="1"/>
  <c r="V7813" i="1"/>
  <c r="V7814" i="1"/>
  <c r="V7815" i="1"/>
  <c r="V7816" i="1"/>
  <c r="V7817" i="1"/>
  <c r="V7818" i="1"/>
  <c r="V7819" i="1"/>
  <c r="V7820" i="1"/>
  <c r="V7821" i="1"/>
  <c r="V7822" i="1"/>
  <c r="V7823" i="1"/>
  <c r="V7824" i="1"/>
  <c r="V7825" i="1"/>
  <c r="V7826" i="1"/>
  <c r="V7827" i="1"/>
  <c r="V7828" i="1"/>
  <c r="V7829" i="1"/>
  <c r="V7830" i="1"/>
  <c r="V7831" i="1"/>
  <c r="V7832" i="1"/>
  <c r="V7833" i="1"/>
  <c r="V7834" i="1"/>
  <c r="V7835" i="1"/>
  <c r="V7836" i="1"/>
  <c r="V7837" i="1"/>
  <c r="V7838" i="1"/>
  <c r="V7839" i="1"/>
  <c r="V7840" i="1"/>
  <c r="V7841" i="1"/>
  <c r="V7842" i="1"/>
  <c r="V7843" i="1"/>
  <c r="V7844" i="1"/>
  <c r="V7845" i="1"/>
  <c r="V7846" i="1"/>
  <c r="V7847" i="1"/>
  <c r="V7848" i="1"/>
  <c r="V7849" i="1"/>
  <c r="V7850" i="1"/>
  <c r="V7851" i="1"/>
  <c r="V7852" i="1"/>
  <c r="V7853" i="1"/>
  <c r="V7854" i="1"/>
  <c r="V7855" i="1"/>
  <c r="V7856" i="1"/>
  <c r="V7857" i="1"/>
  <c r="V7858" i="1"/>
  <c r="V7859" i="1"/>
  <c r="V7860" i="1"/>
  <c r="V7861" i="1"/>
  <c r="V7862" i="1"/>
  <c r="V7863" i="1"/>
  <c r="V7864" i="1"/>
  <c r="V7865" i="1"/>
  <c r="V7866" i="1"/>
  <c r="V7867" i="1"/>
  <c r="V7868" i="1"/>
  <c r="V7869" i="1"/>
  <c r="V7870" i="1"/>
  <c r="V7871" i="1"/>
  <c r="V7872" i="1"/>
  <c r="V7873" i="1"/>
  <c r="V7874" i="1"/>
  <c r="V7875" i="1"/>
  <c r="V7876" i="1"/>
  <c r="V7877" i="1"/>
  <c r="V7878" i="1"/>
  <c r="V7879" i="1"/>
  <c r="V7880" i="1"/>
  <c r="V7881" i="1"/>
  <c r="V7882" i="1"/>
  <c r="V7883" i="1"/>
  <c r="V7884" i="1"/>
  <c r="V7885" i="1"/>
  <c r="V7886" i="1"/>
  <c r="V7887" i="1"/>
  <c r="V7888" i="1"/>
  <c r="V7889" i="1"/>
  <c r="V7890" i="1"/>
  <c r="V7891" i="1"/>
  <c r="V7892" i="1"/>
  <c r="V7893" i="1"/>
  <c r="V7894" i="1"/>
  <c r="V7895" i="1"/>
  <c r="V7896" i="1"/>
  <c r="V7897" i="1"/>
  <c r="V7898" i="1"/>
  <c r="V7899" i="1"/>
  <c r="V7900" i="1"/>
  <c r="V7901" i="1"/>
  <c r="V7902" i="1"/>
  <c r="V7903" i="1"/>
  <c r="V7904" i="1"/>
  <c r="V7905" i="1"/>
  <c r="V7906" i="1"/>
  <c r="V7907" i="1"/>
  <c r="V7908" i="1"/>
  <c r="V7909" i="1"/>
  <c r="V7910" i="1"/>
  <c r="V7911" i="1"/>
  <c r="V7912" i="1"/>
  <c r="V7913" i="1"/>
  <c r="V7914" i="1"/>
  <c r="V7915" i="1"/>
  <c r="V7916" i="1"/>
  <c r="V7917" i="1"/>
  <c r="V7918" i="1"/>
  <c r="V7919" i="1"/>
  <c r="V7920" i="1"/>
  <c r="V7921" i="1"/>
  <c r="V7922" i="1"/>
  <c r="V7923" i="1"/>
  <c r="V7924" i="1"/>
  <c r="V7925" i="1"/>
  <c r="V7926" i="1"/>
  <c r="V7927" i="1"/>
  <c r="V7928" i="1"/>
  <c r="V7929" i="1"/>
  <c r="V7930" i="1"/>
  <c r="V7931" i="1"/>
  <c r="V7932" i="1"/>
  <c r="V7933" i="1"/>
  <c r="V7934" i="1"/>
  <c r="V7935" i="1"/>
  <c r="V7936" i="1"/>
  <c r="V7937" i="1"/>
  <c r="V7938" i="1"/>
  <c r="V7939" i="1"/>
  <c r="V7940" i="1"/>
  <c r="V7941" i="1"/>
  <c r="V7942" i="1"/>
  <c r="V7943" i="1"/>
  <c r="V7944" i="1"/>
  <c r="V7945" i="1"/>
  <c r="V7946" i="1"/>
  <c r="V7947" i="1"/>
  <c r="V7948" i="1"/>
  <c r="V7949" i="1"/>
  <c r="V7950" i="1"/>
  <c r="V7951" i="1"/>
  <c r="V7952" i="1"/>
  <c r="V7953" i="1"/>
  <c r="V7954" i="1"/>
  <c r="V7955" i="1"/>
  <c r="V7956" i="1"/>
  <c r="V7957" i="1"/>
  <c r="V7958" i="1"/>
  <c r="V7959" i="1"/>
  <c r="V7960" i="1"/>
  <c r="V7961" i="1"/>
  <c r="V7962" i="1"/>
  <c r="V7963" i="1"/>
  <c r="V7964" i="1"/>
  <c r="V7965" i="1"/>
  <c r="V7966" i="1"/>
  <c r="V7967" i="1"/>
  <c r="V7968" i="1"/>
  <c r="V7969" i="1"/>
  <c r="V7970" i="1"/>
  <c r="V7971" i="1"/>
  <c r="V7972" i="1"/>
  <c r="V7973" i="1"/>
  <c r="V7974" i="1"/>
  <c r="V7975" i="1"/>
  <c r="V7976" i="1"/>
  <c r="V7977" i="1"/>
  <c r="V7978" i="1"/>
  <c r="V7979" i="1"/>
  <c r="V7980" i="1"/>
  <c r="V7981" i="1"/>
  <c r="V7982" i="1"/>
  <c r="V7983" i="1"/>
  <c r="V7984" i="1"/>
  <c r="V7985" i="1"/>
  <c r="V7986" i="1"/>
  <c r="V7987" i="1"/>
  <c r="V7988" i="1"/>
  <c r="V7989" i="1"/>
  <c r="V7990" i="1"/>
  <c r="V7991" i="1"/>
  <c r="V7992" i="1"/>
  <c r="V7993" i="1"/>
  <c r="V7994" i="1"/>
  <c r="V7995" i="1"/>
  <c r="V7996" i="1"/>
  <c r="V7997" i="1"/>
  <c r="V7998" i="1"/>
  <c r="V7999" i="1"/>
  <c r="V8000" i="1"/>
  <c r="V8001" i="1"/>
  <c r="V8002" i="1"/>
  <c r="V8003" i="1"/>
  <c r="V8004" i="1"/>
  <c r="V8005" i="1"/>
  <c r="V8006" i="1"/>
  <c r="V8007" i="1"/>
  <c r="V8008" i="1"/>
  <c r="V8009" i="1"/>
  <c r="V8010" i="1"/>
  <c r="V8011" i="1"/>
  <c r="V8012" i="1"/>
  <c r="V8013" i="1"/>
  <c r="V8014" i="1"/>
  <c r="V8015" i="1"/>
  <c r="V8016" i="1"/>
  <c r="V8017" i="1"/>
  <c r="V8018" i="1"/>
  <c r="V8019" i="1"/>
  <c r="V8020" i="1"/>
  <c r="V8021" i="1"/>
  <c r="V8022" i="1"/>
  <c r="V8023" i="1"/>
  <c r="V8024" i="1"/>
  <c r="V8025" i="1"/>
  <c r="V8026" i="1"/>
  <c r="V8027" i="1"/>
  <c r="V8028" i="1"/>
  <c r="V8029" i="1"/>
  <c r="V8030" i="1"/>
  <c r="V8031" i="1"/>
  <c r="V8032" i="1"/>
  <c r="V8033" i="1"/>
  <c r="V8034" i="1"/>
  <c r="V8035" i="1"/>
  <c r="V8036" i="1"/>
  <c r="V8037" i="1"/>
  <c r="V8038" i="1"/>
  <c r="V8039" i="1"/>
  <c r="V8040" i="1"/>
  <c r="V8041" i="1"/>
  <c r="V8042" i="1"/>
  <c r="V8043" i="1"/>
  <c r="V8044" i="1"/>
  <c r="V8045" i="1"/>
  <c r="V8046" i="1"/>
  <c r="V8047" i="1"/>
  <c r="V8048" i="1"/>
  <c r="V8049" i="1"/>
  <c r="V8050" i="1"/>
  <c r="V8051" i="1"/>
  <c r="V8052" i="1"/>
  <c r="V8053" i="1"/>
  <c r="V8054" i="1"/>
  <c r="V8055" i="1"/>
  <c r="V8056" i="1"/>
  <c r="V8057" i="1"/>
  <c r="V8058" i="1"/>
  <c r="V8059" i="1"/>
  <c r="V8060" i="1"/>
  <c r="V8061" i="1"/>
  <c r="V8062" i="1"/>
  <c r="V8063" i="1"/>
  <c r="V8064" i="1"/>
  <c r="V8065" i="1"/>
  <c r="V8066" i="1"/>
  <c r="V8067" i="1"/>
  <c r="V8068" i="1"/>
  <c r="V8069" i="1"/>
  <c r="V8070" i="1"/>
  <c r="V8071" i="1"/>
  <c r="V8072" i="1"/>
  <c r="V8073" i="1"/>
  <c r="V8074" i="1"/>
  <c r="V8075" i="1"/>
  <c r="V8076" i="1"/>
  <c r="V8077" i="1"/>
  <c r="V8078" i="1"/>
  <c r="V8079" i="1"/>
  <c r="V8080" i="1"/>
  <c r="V8081" i="1"/>
  <c r="V8082" i="1"/>
  <c r="V8083" i="1"/>
  <c r="V8084" i="1"/>
  <c r="V8085" i="1"/>
  <c r="V8086" i="1"/>
  <c r="V8087" i="1"/>
  <c r="V8088" i="1"/>
  <c r="V8089" i="1"/>
  <c r="V8090" i="1"/>
  <c r="V8091" i="1"/>
  <c r="V8092" i="1"/>
  <c r="V8093" i="1"/>
  <c r="V8094" i="1"/>
  <c r="V8095" i="1"/>
  <c r="V8096" i="1"/>
  <c r="V8097" i="1"/>
  <c r="V8098" i="1"/>
  <c r="V8099" i="1"/>
  <c r="V8100" i="1"/>
  <c r="V8101" i="1"/>
  <c r="V8102" i="1"/>
  <c r="V8103" i="1"/>
  <c r="V8104" i="1"/>
  <c r="V8105" i="1"/>
  <c r="V8106" i="1"/>
  <c r="V8107" i="1"/>
  <c r="V8108" i="1"/>
  <c r="V8109" i="1"/>
  <c r="V8110" i="1"/>
  <c r="V8111" i="1"/>
  <c r="V8112" i="1"/>
  <c r="V8113" i="1"/>
  <c r="V8114" i="1"/>
  <c r="V8115" i="1"/>
  <c r="V8116" i="1"/>
  <c r="V8117" i="1"/>
  <c r="V8118" i="1"/>
  <c r="V8119" i="1"/>
  <c r="V8120" i="1"/>
  <c r="V8121" i="1"/>
  <c r="V8122" i="1"/>
  <c r="V8123" i="1"/>
  <c r="V8124" i="1"/>
  <c r="V8125" i="1"/>
  <c r="V8126" i="1"/>
  <c r="V8127" i="1"/>
  <c r="V8128" i="1"/>
  <c r="V8129" i="1"/>
  <c r="V8130" i="1"/>
  <c r="V8131" i="1"/>
  <c r="V8132" i="1"/>
  <c r="V8133" i="1"/>
  <c r="V8134" i="1"/>
  <c r="V8135" i="1"/>
  <c r="V8136" i="1"/>
  <c r="V8137" i="1"/>
  <c r="V8138" i="1"/>
  <c r="V8139" i="1"/>
  <c r="V8140" i="1"/>
  <c r="V8141" i="1"/>
  <c r="V8142" i="1"/>
  <c r="V8143" i="1"/>
  <c r="V8144" i="1"/>
  <c r="V8145" i="1"/>
  <c r="V8146" i="1"/>
  <c r="V8147" i="1"/>
  <c r="V8148" i="1"/>
  <c r="V8149" i="1"/>
  <c r="V8150" i="1"/>
  <c r="V8151" i="1"/>
  <c r="V8152" i="1"/>
  <c r="V8153" i="1"/>
  <c r="V8154" i="1"/>
  <c r="V8155" i="1"/>
  <c r="V8156" i="1"/>
  <c r="V8157" i="1"/>
  <c r="V8158" i="1"/>
  <c r="V8159" i="1"/>
  <c r="V8160" i="1"/>
  <c r="V8161" i="1"/>
  <c r="V8162" i="1"/>
  <c r="V8163" i="1"/>
  <c r="V8164" i="1"/>
  <c r="V8165" i="1"/>
  <c r="V8166" i="1"/>
  <c r="V8167" i="1"/>
  <c r="V8168" i="1"/>
  <c r="V8169" i="1"/>
  <c r="V8170" i="1"/>
  <c r="V8171" i="1"/>
  <c r="V8172" i="1"/>
  <c r="V8173" i="1"/>
  <c r="V8174" i="1"/>
  <c r="V8175" i="1"/>
  <c r="V8176" i="1"/>
  <c r="V8177" i="1"/>
  <c r="V8178" i="1"/>
  <c r="V8179" i="1"/>
  <c r="V8180" i="1"/>
  <c r="V8181" i="1"/>
  <c r="V8182" i="1"/>
  <c r="V8183" i="1"/>
  <c r="V8184" i="1"/>
  <c r="V8185" i="1"/>
  <c r="V8186" i="1"/>
  <c r="V8187" i="1"/>
  <c r="V8188" i="1"/>
  <c r="V8189" i="1"/>
  <c r="V8190" i="1"/>
  <c r="V8191" i="1"/>
  <c r="V8192" i="1"/>
  <c r="V8193" i="1"/>
  <c r="V8194" i="1"/>
  <c r="V8195" i="1"/>
  <c r="V8196" i="1"/>
  <c r="V8197" i="1"/>
  <c r="V8198" i="1"/>
  <c r="V8199" i="1"/>
  <c r="V8200" i="1"/>
  <c r="V8201" i="1"/>
  <c r="V8202" i="1"/>
  <c r="V8203" i="1"/>
  <c r="V8204" i="1"/>
  <c r="V8205" i="1"/>
  <c r="V8206" i="1"/>
  <c r="V8207" i="1"/>
  <c r="V8208" i="1"/>
  <c r="V8209" i="1"/>
  <c r="V8210" i="1"/>
  <c r="V8211" i="1"/>
  <c r="V8212" i="1"/>
  <c r="V8213" i="1"/>
  <c r="V8214" i="1"/>
  <c r="V8215" i="1"/>
  <c r="V8216" i="1"/>
  <c r="V8217" i="1"/>
  <c r="V8218" i="1"/>
  <c r="V8219" i="1"/>
  <c r="V8220" i="1"/>
  <c r="V8221" i="1"/>
  <c r="V8222" i="1"/>
  <c r="V8223" i="1"/>
  <c r="V8224" i="1"/>
  <c r="V8225" i="1"/>
  <c r="V8226" i="1"/>
  <c r="V8227" i="1"/>
  <c r="V8228" i="1"/>
  <c r="V8229" i="1"/>
  <c r="V8230" i="1"/>
  <c r="V8231" i="1"/>
  <c r="V8232" i="1"/>
  <c r="V8233" i="1"/>
  <c r="V8234" i="1"/>
  <c r="V8235" i="1"/>
  <c r="V8236" i="1"/>
  <c r="V8237" i="1"/>
  <c r="V8238" i="1"/>
  <c r="V8239" i="1"/>
  <c r="V8240" i="1"/>
  <c r="V8241" i="1"/>
  <c r="V8242" i="1"/>
  <c r="V8243" i="1"/>
  <c r="V8244" i="1"/>
  <c r="V8245" i="1"/>
  <c r="V8246" i="1"/>
  <c r="V8247" i="1"/>
  <c r="V8248" i="1"/>
  <c r="V8249" i="1"/>
  <c r="V8250" i="1"/>
  <c r="V8251" i="1"/>
  <c r="V8252" i="1"/>
  <c r="V8253" i="1"/>
  <c r="V8254" i="1"/>
  <c r="V8255" i="1"/>
  <c r="V8256" i="1"/>
  <c r="V8257" i="1"/>
  <c r="V8258" i="1"/>
  <c r="V8259" i="1"/>
  <c r="V8260" i="1"/>
  <c r="V8261" i="1"/>
  <c r="V8262" i="1"/>
  <c r="V8263" i="1"/>
  <c r="V8264" i="1"/>
  <c r="V8265" i="1"/>
  <c r="V8266" i="1"/>
  <c r="V8267" i="1"/>
  <c r="V8268" i="1"/>
  <c r="V8269" i="1"/>
  <c r="V8270" i="1"/>
  <c r="V8271" i="1"/>
  <c r="V8272" i="1"/>
  <c r="V8273" i="1"/>
  <c r="V8274" i="1"/>
  <c r="V8275" i="1"/>
  <c r="V8276" i="1"/>
  <c r="V8277" i="1"/>
  <c r="V8278" i="1"/>
  <c r="V8279" i="1"/>
  <c r="V8280" i="1"/>
  <c r="V8281" i="1"/>
  <c r="V8282" i="1"/>
  <c r="V8283" i="1"/>
  <c r="V8284" i="1"/>
  <c r="V8285" i="1"/>
  <c r="V8286" i="1"/>
  <c r="V8287" i="1"/>
  <c r="V8288" i="1"/>
  <c r="V8289" i="1"/>
  <c r="V8290" i="1"/>
  <c r="V8291" i="1"/>
  <c r="V8292" i="1"/>
  <c r="V8293" i="1"/>
  <c r="V8294" i="1"/>
  <c r="V8295" i="1"/>
  <c r="V8296" i="1"/>
  <c r="V8297" i="1"/>
  <c r="V8298" i="1"/>
  <c r="V8299" i="1"/>
  <c r="V8300" i="1"/>
  <c r="V8301" i="1"/>
  <c r="V8302" i="1"/>
  <c r="V8303" i="1"/>
  <c r="V8304" i="1"/>
  <c r="V8305" i="1"/>
  <c r="V8306" i="1"/>
  <c r="V8307" i="1"/>
  <c r="V8308" i="1"/>
  <c r="V8309" i="1"/>
  <c r="V8310" i="1"/>
  <c r="V8311" i="1"/>
  <c r="V8312" i="1"/>
  <c r="V8313" i="1"/>
  <c r="V8314" i="1"/>
  <c r="V8315" i="1"/>
  <c r="V8316" i="1"/>
  <c r="V8317" i="1"/>
  <c r="V8318" i="1"/>
  <c r="V8319" i="1"/>
  <c r="V8320" i="1"/>
  <c r="V8321" i="1"/>
  <c r="V8322" i="1"/>
  <c r="V8323" i="1"/>
  <c r="V8324" i="1"/>
  <c r="V8325" i="1"/>
  <c r="V8326" i="1"/>
  <c r="V8327" i="1"/>
  <c r="V8328" i="1"/>
  <c r="V8329" i="1"/>
  <c r="V8330" i="1"/>
  <c r="V8331" i="1"/>
  <c r="V8332" i="1"/>
  <c r="V8333" i="1"/>
  <c r="V8334" i="1"/>
  <c r="V8335" i="1"/>
  <c r="V8336" i="1"/>
  <c r="V8337" i="1"/>
  <c r="V8338" i="1"/>
  <c r="V8339" i="1"/>
  <c r="V8340" i="1"/>
  <c r="V8341" i="1"/>
  <c r="V8342" i="1"/>
  <c r="V8343" i="1"/>
  <c r="V8344" i="1"/>
  <c r="V8345" i="1"/>
  <c r="V8346" i="1"/>
  <c r="V8347" i="1"/>
  <c r="V8348" i="1"/>
  <c r="V8349" i="1"/>
  <c r="V8350" i="1"/>
  <c r="V8351" i="1"/>
  <c r="V8352" i="1"/>
  <c r="V8353" i="1"/>
  <c r="V8354" i="1"/>
  <c r="V8355" i="1"/>
  <c r="V8356" i="1"/>
  <c r="V8357" i="1"/>
  <c r="V8358" i="1"/>
  <c r="V8359" i="1"/>
  <c r="V8360" i="1"/>
  <c r="V8361" i="1"/>
  <c r="V8362" i="1"/>
  <c r="V8363" i="1"/>
  <c r="V8364" i="1"/>
  <c r="V8365" i="1"/>
  <c r="V8366" i="1"/>
  <c r="V8367" i="1"/>
  <c r="V8368" i="1"/>
  <c r="V8369" i="1"/>
  <c r="V8370" i="1"/>
  <c r="V8371" i="1"/>
  <c r="V8372" i="1"/>
  <c r="V8373" i="1"/>
  <c r="V8374" i="1"/>
  <c r="V8375" i="1"/>
  <c r="V8376" i="1"/>
  <c r="V8377" i="1"/>
  <c r="V8378" i="1"/>
  <c r="V8379" i="1"/>
  <c r="V8380" i="1"/>
  <c r="V8381" i="1"/>
  <c r="V8382" i="1"/>
  <c r="V8383" i="1"/>
  <c r="V8384" i="1"/>
  <c r="V8385" i="1"/>
  <c r="V8386" i="1"/>
  <c r="V8387" i="1"/>
  <c r="V8388" i="1"/>
  <c r="V8389" i="1"/>
  <c r="V8390" i="1"/>
  <c r="V8391" i="1"/>
  <c r="V8392" i="1"/>
  <c r="V8393" i="1"/>
  <c r="V8394" i="1"/>
  <c r="V8395" i="1"/>
  <c r="V8396" i="1"/>
  <c r="V8397" i="1"/>
  <c r="V8398" i="1"/>
  <c r="V8399" i="1"/>
  <c r="V8400" i="1"/>
  <c r="V8401" i="1"/>
  <c r="V8402" i="1"/>
  <c r="V8403" i="1"/>
  <c r="V8404" i="1"/>
  <c r="V8405" i="1"/>
  <c r="V8406" i="1"/>
  <c r="V8407" i="1"/>
  <c r="V8408" i="1"/>
  <c r="V8409" i="1"/>
  <c r="V8410" i="1"/>
  <c r="V8411" i="1"/>
  <c r="V8412" i="1"/>
  <c r="V8413" i="1"/>
  <c r="V8414" i="1"/>
  <c r="V8415" i="1"/>
  <c r="V8416" i="1"/>
  <c r="V8417" i="1"/>
  <c r="V8418" i="1"/>
  <c r="V8419" i="1"/>
  <c r="V8420" i="1"/>
  <c r="V8421" i="1"/>
  <c r="V8422" i="1"/>
  <c r="V8423" i="1"/>
  <c r="V8424" i="1"/>
  <c r="V8425" i="1"/>
  <c r="V8426" i="1"/>
  <c r="V8427" i="1"/>
  <c r="V8428" i="1"/>
  <c r="V8429" i="1"/>
  <c r="V8430" i="1"/>
  <c r="V8431" i="1"/>
  <c r="V8432" i="1"/>
  <c r="V8433" i="1"/>
  <c r="V8434" i="1"/>
  <c r="V8435" i="1"/>
  <c r="V8436" i="1"/>
  <c r="V8437" i="1"/>
  <c r="V8438" i="1"/>
  <c r="V8439" i="1"/>
  <c r="V8440" i="1"/>
  <c r="V8441" i="1"/>
  <c r="V8442" i="1"/>
  <c r="V8443" i="1"/>
  <c r="V8444" i="1"/>
  <c r="V8445" i="1"/>
  <c r="V8446" i="1"/>
  <c r="V8447" i="1"/>
  <c r="V8448" i="1"/>
  <c r="V8449" i="1"/>
  <c r="V8450" i="1"/>
  <c r="V8451" i="1"/>
  <c r="V8452" i="1"/>
  <c r="V8453" i="1"/>
  <c r="V8454" i="1"/>
  <c r="V8455" i="1"/>
  <c r="V8456" i="1"/>
  <c r="V8457" i="1"/>
  <c r="V8458" i="1"/>
  <c r="V8459" i="1"/>
  <c r="V8460" i="1"/>
  <c r="V8461" i="1"/>
  <c r="V8462" i="1"/>
  <c r="V8463" i="1"/>
  <c r="V8464" i="1"/>
  <c r="V8465" i="1"/>
  <c r="V8466" i="1"/>
  <c r="V8467" i="1"/>
  <c r="V8468" i="1"/>
  <c r="V8469" i="1"/>
  <c r="V8470" i="1"/>
  <c r="V8471" i="1"/>
  <c r="V8472" i="1"/>
  <c r="V8473" i="1"/>
  <c r="V8474" i="1"/>
  <c r="V8475" i="1"/>
  <c r="V8476" i="1"/>
  <c r="V8477" i="1"/>
  <c r="V8478" i="1"/>
  <c r="V8479" i="1"/>
  <c r="V8480" i="1"/>
  <c r="V8481" i="1"/>
  <c r="V8482" i="1"/>
  <c r="V8483" i="1"/>
  <c r="V8484" i="1"/>
  <c r="V8485" i="1"/>
  <c r="V8486" i="1"/>
  <c r="V8487" i="1"/>
  <c r="V8488" i="1"/>
  <c r="V8489" i="1"/>
  <c r="V8490" i="1"/>
  <c r="V8491" i="1"/>
  <c r="V8492" i="1"/>
  <c r="V8493" i="1"/>
  <c r="V8494" i="1"/>
  <c r="V8495" i="1"/>
  <c r="V8496" i="1"/>
  <c r="V8497" i="1"/>
  <c r="V8498" i="1"/>
  <c r="V8499" i="1"/>
  <c r="V8500" i="1"/>
  <c r="V8501" i="1"/>
  <c r="V8502" i="1"/>
  <c r="V8503" i="1"/>
  <c r="V8504" i="1"/>
  <c r="V8505" i="1"/>
  <c r="V8506" i="1"/>
  <c r="V8507" i="1"/>
  <c r="V8508" i="1"/>
  <c r="V8509" i="1"/>
  <c r="V8510" i="1"/>
  <c r="V8511" i="1"/>
  <c r="V8512" i="1"/>
  <c r="V8513" i="1"/>
  <c r="V8514" i="1"/>
  <c r="V8515" i="1"/>
  <c r="V8516" i="1"/>
  <c r="V8517" i="1"/>
  <c r="V8518" i="1"/>
  <c r="V8519" i="1"/>
  <c r="V8520" i="1"/>
  <c r="V8521" i="1"/>
  <c r="V8522" i="1"/>
  <c r="V8523" i="1"/>
  <c r="V8524" i="1"/>
  <c r="V8525" i="1"/>
  <c r="V8526" i="1"/>
  <c r="V8527" i="1"/>
  <c r="V8528" i="1"/>
  <c r="V8529" i="1"/>
  <c r="V8530" i="1"/>
  <c r="V8531" i="1"/>
  <c r="V8532" i="1"/>
  <c r="V8533" i="1"/>
  <c r="V8534" i="1"/>
  <c r="V8535" i="1"/>
  <c r="V8536" i="1"/>
  <c r="V8537" i="1"/>
  <c r="V8538" i="1"/>
  <c r="V8539" i="1"/>
  <c r="V8540" i="1"/>
  <c r="V8541" i="1"/>
  <c r="V8542" i="1"/>
  <c r="V8543" i="1"/>
  <c r="V8544" i="1"/>
  <c r="V8545" i="1"/>
  <c r="V8546" i="1"/>
  <c r="V8547" i="1"/>
  <c r="V8548" i="1"/>
  <c r="V8549" i="1"/>
  <c r="V8550" i="1"/>
  <c r="V8551" i="1"/>
  <c r="V8552" i="1"/>
  <c r="V8553" i="1"/>
  <c r="V8554" i="1"/>
  <c r="V8555" i="1"/>
  <c r="V8556" i="1"/>
  <c r="V8557" i="1"/>
  <c r="V8558" i="1"/>
  <c r="V8559" i="1"/>
  <c r="V8560" i="1"/>
  <c r="V8561" i="1"/>
  <c r="V8562" i="1"/>
  <c r="V8563" i="1"/>
  <c r="V8564" i="1"/>
  <c r="V8565" i="1"/>
  <c r="V8566" i="1"/>
  <c r="V8567" i="1"/>
  <c r="V8568" i="1"/>
  <c r="V8569" i="1"/>
  <c r="V8570" i="1"/>
  <c r="V8571" i="1"/>
  <c r="V8572" i="1"/>
  <c r="V8573" i="1"/>
  <c r="V8574" i="1"/>
  <c r="V8575" i="1"/>
  <c r="V8576" i="1"/>
  <c r="V8577" i="1"/>
  <c r="V8578" i="1"/>
  <c r="V8579" i="1"/>
  <c r="V8580" i="1"/>
  <c r="V8581" i="1"/>
  <c r="V8582" i="1"/>
  <c r="V8583" i="1"/>
  <c r="V8584" i="1"/>
  <c r="V8585" i="1"/>
  <c r="V8586" i="1"/>
  <c r="V8587" i="1"/>
  <c r="V8588" i="1"/>
  <c r="V8589" i="1"/>
  <c r="V8590" i="1"/>
  <c r="V8591" i="1"/>
  <c r="V8592" i="1"/>
  <c r="V8593" i="1"/>
  <c r="V8594" i="1"/>
  <c r="V8595" i="1"/>
  <c r="V8596" i="1"/>
  <c r="V8597" i="1"/>
  <c r="V8598" i="1"/>
  <c r="V8599" i="1"/>
  <c r="V8600" i="1"/>
  <c r="V8601" i="1"/>
  <c r="V8602" i="1"/>
  <c r="V8603" i="1"/>
  <c r="V8604" i="1"/>
  <c r="V8605" i="1"/>
  <c r="V8606" i="1"/>
  <c r="V8607" i="1"/>
  <c r="V8608" i="1"/>
  <c r="V8609" i="1"/>
  <c r="V8610" i="1"/>
  <c r="V8611" i="1"/>
  <c r="V8612" i="1"/>
  <c r="V8613" i="1"/>
  <c r="V8614" i="1"/>
  <c r="V8615" i="1"/>
  <c r="V8616" i="1"/>
  <c r="V8617" i="1"/>
  <c r="V8618" i="1"/>
  <c r="V8619" i="1"/>
  <c r="V8620" i="1"/>
  <c r="V8621" i="1"/>
  <c r="V8622" i="1"/>
  <c r="V8623" i="1"/>
  <c r="V8624" i="1"/>
  <c r="V8625" i="1"/>
  <c r="V8626" i="1"/>
  <c r="V8627" i="1"/>
  <c r="V8628" i="1"/>
  <c r="V8629" i="1"/>
  <c r="V8630" i="1"/>
  <c r="V8631" i="1"/>
  <c r="V8632" i="1"/>
  <c r="V8633" i="1"/>
  <c r="V8634" i="1"/>
  <c r="V8635" i="1"/>
  <c r="V8636" i="1"/>
  <c r="V8637" i="1"/>
  <c r="V8638" i="1"/>
  <c r="V8639" i="1"/>
  <c r="V8640" i="1"/>
  <c r="V8641" i="1"/>
  <c r="V8642" i="1"/>
  <c r="V8643" i="1"/>
  <c r="V8644" i="1"/>
  <c r="V8645" i="1"/>
  <c r="V8646" i="1"/>
  <c r="V8647" i="1"/>
  <c r="V8648" i="1"/>
  <c r="V8649" i="1"/>
  <c r="V8650" i="1"/>
  <c r="V8651" i="1"/>
  <c r="V8652" i="1"/>
  <c r="V8653" i="1"/>
  <c r="V8654" i="1"/>
  <c r="V8655" i="1"/>
  <c r="V8656" i="1"/>
  <c r="V8657" i="1"/>
  <c r="V8658" i="1"/>
  <c r="V8659" i="1"/>
  <c r="V8660" i="1"/>
  <c r="V8661" i="1"/>
  <c r="V8662" i="1"/>
  <c r="V8663" i="1"/>
  <c r="V8664" i="1"/>
  <c r="V8665" i="1"/>
  <c r="V8666" i="1"/>
  <c r="V8667" i="1"/>
  <c r="V8668" i="1"/>
  <c r="V8669" i="1"/>
  <c r="V8670" i="1"/>
  <c r="V8671" i="1"/>
  <c r="V8672" i="1"/>
  <c r="V8673" i="1"/>
  <c r="V8674" i="1"/>
  <c r="V8675" i="1"/>
  <c r="V8676" i="1"/>
  <c r="V8677" i="1"/>
  <c r="V8678" i="1"/>
  <c r="V8679" i="1"/>
  <c r="V8680" i="1"/>
  <c r="V8681" i="1"/>
  <c r="V8682" i="1"/>
  <c r="V8683" i="1"/>
  <c r="V8684" i="1"/>
  <c r="V8685" i="1"/>
  <c r="V8686" i="1"/>
  <c r="V8687" i="1"/>
  <c r="V8688" i="1"/>
  <c r="V8689" i="1"/>
  <c r="V8690" i="1"/>
  <c r="V8691" i="1"/>
  <c r="V8692" i="1"/>
  <c r="V8693" i="1"/>
  <c r="V8694" i="1"/>
  <c r="V8695" i="1"/>
  <c r="V8696" i="1"/>
  <c r="V8697" i="1"/>
  <c r="V8698" i="1"/>
  <c r="V8699" i="1"/>
  <c r="V8700" i="1"/>
  <c r="V8701" i="1"/>
  <c r="V8702" i="1"/>
  <c r="V8703" i="1"/>
  <c r="V8704" i="1"/>
  <c r="V8705" i="1"/>
  <c r="V8706" i="1"/>
  <c r="V8707" i="1"/>
  <c r="V8708" i="1"/>
  <c r="V8709" i="1"/>
  <c r="V8710" i="1"/>
  <c r="V8711" i="1"/>
  <c r="V8712" i="1"/>
  <c r="V8713" i="1"/>
  <c r="V8714" i="1"/>
  <c r="V8715" i="1"/>
  <c r="V8716" i="1"/>
  <c r="V8717" i="1"/>
  <c r="V8718" i="1"/>
  <c r="V8719" i="1"/>
  <c r="V8720" i="1"/>
  <c r="V8721" i="1"/>
  <c r="V8722" i="1"/>
  <c r="V8723" i="1"/>
  <c r="V8724" i="1"/>
  <c r="V8725" i="1"/>
  <c r="V8726" i="1"/>
  <c r="V8727" i="1"/>
  <c r="V8728" i="1"/>
  <c r="V8729" i="1"/>
  <c r="V8730" i="1"/>
  <c r="V8731" i="1"/>
  <c r="V8732" i="1"/>
  <c r="V8733" i="1"/>
  <c r="V8734" i="1"/>
  <c r="V8735" i="1"/>
  <c r="V8736" i="1"/>
  <c r="V8737" i="1"/>
  <c r="V8738" i="1"/>
  <c r="V8739" i="1"/>
  <c r="V8740" i="1"/>
  <c r="V8741" i="1"/>
  <c r="V8742" i="1"/>
  <c r="V8743" i="1"/>
  <c r="V8744" i="1"/>
  <c r="V8745" i="1"/>
  <c r="V8746" i="1"/>
  <c r="V8747" i="1"/>
  <c r="V8748" i="1"/>
  <c r="V8749" i="1"/>
  <c r="V8750" i="1"/>
  <c r="V8751" i="1"/>
  <c r="V8752" i="1"/>
  <c r="V8753" i="1"/>
  <c r="V8754" i="1"/>
  <c r="V8755" i="1"/>
  <c r="V8756" i="1"/>
  <c r="V8757" i="1"/>
  <c r="V8758" i="1"/>
  <c r="V8759" i="1"/>
  <c r="V8760" i="1"/>
  <c r="V8761" i="1"/>
  <c r="V8762" i="1"/>
  <c r="V8763" i="1"/>
  <c r="V8764" i="1"/>
  <c r="V8765" i="1"/>
  <c r="V8766" i="1"/>
  <c r="V8767" i="1"/>
  <c r="V8768" i="1"/>
  <c r="V8769" i="1"/>
  <c r="V8770" i="1"/>
  <c r="V8771" i="1"/>
  <c r="V8772" i="1"/>
  <c r="V8773" i="1"/>
  <c r="V8774" i="1"/>
  <c r="V8775" i="1"/>
  <c r="V8776" i="1"/>
  <c r="V8777" i="1"/>
  <c r="V8778" i="1"/>
  <c r="V8779" i="1"/>
  <c r="V8780" i="1"/>
  <c r="V8781" i="1"/>
  <c r="V8782" i="1"/>
  <c r="V8783" i="1"/>
  <c r="V8784" i="1"/>
  <c r="V8785" i="1"/>
  <c r="V8786" i="1"/>
  <c r="V8787" i="1"/>
  <c r="V8788" i="1"/>
  <c r="V8789" i="1"/>
  <c r="V8790" i="1"/>
  <c r="V8791" i="1"/>
  <c r="V8792" i="1"/>
  <c r="V8793" i="1"/>
  <c r="V8794" i="1"/>
  <c r="V8795" i="1"/>
  <c r="V8796" i="1"/>
  <c r="V8797" i="1"/>
  <c r="V8798" i="1"/>
  <c r="V8799" i="1"/>
  <c r="V8800" i="1"/>
  <c r="V8801" i="1"/>
  <c r="V8802" i="1"/>
  <c r="V8803" i="1"/>
  <c r="V8804" i="1"/>
  <c r="V8805" i="1"/>
  <c r="V8806" i="1"/>
  <c r="V8807" i="1"/>
  <c r="V8808" i="1"/>
  <c r="V8809" i="1"/>
  <c r="V8810" i="1"/>
  <c r="V8811" i="1"/>
  <c r="V8812" i="1"/>
  <c r="V8813" i="1"/>
  <c r="V8814" i="1"/>
  <c r="V8815" i="1"/>
  <c r="V8816" i="1"/>
  <c r="V8817" i="1"/>
  <c r="V8818" i="1"/>
  <c r="V8819" i="1"/>
  <c r="V8820" i="1"/>
  <c r="V8821" i="1"/>
  <c r="V8822" i="1"/>
  <c r="V8823" i="1"/>
  <c r="V8824" i="1"/>
  <c r="V8825" i="1"/>
  <c r="V8826" i="1"/>
  <c r="V8827" i="1"/>
  <c r="V8828" i="1"/>
  <c r="V8829" i="1"/>
  <c r="V8830" i="1"/>
  <c r="V8831" i="1"/>
  <c r="V8832" i="1"/>
  <c r="V8833" i="1"/>
  <c r="V8834" i="1"/>
  <c r="V8835" i="1"/>
  <c r="V8836" i="1"/>
  <c r="V8837" i="1"/>
  <c r="V8838" i="1"/>
  <c r="V8839" i="1"/>
  <c r="V8840" i="1"/>
  <c r="V8841" i="1"/>
  <c r="V8842" i="1"/>
  <c r="V8843" i="1"/>
  <c r="V8844" i="1"/>
  <c r="V8845" i="1"/>
  <c r="V8846" i="1"/>
  <c r="V8847" i="1"/>
  <c r="V8848" i="1"/>
  <c r="V8849" i="1"/>
  <c r="V8850" i="1"/>
  <c r="V8851" i="1"/>
  <c r="V8852" i="1"/>
  <c r="V8853" i="1"/>
  <c r="V8854" i="1"/>
  <c r="V8855" i="1"/>
  <c r="V8856" i="1"/>
  <c r="V8857" i="1"/>
  <c r="V8858" i="1"/>
  <c r="V8859" i="1"/>
  <c r="V8860" i="1"/>
  <c r="V8861" i="1"/>
  <c r="V8862" i="1"/>
  <c r="V8863" i="1"/>
  <c r="V8864" i="1"/>
  <c r="V8865" i="1"/>
  <c r="V8866" i="1"/>
  <c r="V8867" i="1"/>
  <c r="V8868" i="1"/>
  <c r="V8869" i="1"/>
  <c r="V8870" i="1"/>
  <c r="V8871" i="1"/>
  <c r="V8872" i="1"/>
  <c r="V8873" i="1"/>
  <c r="V8874" i="1"/>
  <c r="V8875" i="1"/>
  <c r="V8876" i="1"/>
  <c r="V8877" i="1"/>
  <c r="V8878" i="1"/>
  <c r="V8879" i="1"/>
  <c r="V8880" i="1"/>
  <c r="V8881" i="1"/>
  <c r="V8882" i="1"/>
  <c r="V8883" i="1"/>
  <c r="V8884" i="1"/>
  <c r="V8885" i="1"/>
  <c r="V8886" i="1"/>
  <c r="V8887" i="1"/>
  <c r="V8888" i="1"/>
  <c r="V8889" i="1"/>
  <c r="V8890" i="1"/>
  <c r="V8891" i="1"/>
  <c r="V8892" i="1"/>
  <c r="V8893" i="1"/>
  <c r="V8894" i="1"/>
  <c r="V8895" i="1"/>
  <c r="V8896" i="1"/>
  <c r="V8897" i="1"/>
  <c r="V8898" i="1"/>
  <c r="V8899" i="1"/>
  <c r="V8900" i="1"/>
  <c r="V8901" i="1"/>
  <c r="V8902" i="1"/>
  <c r="V8903" i="1"/>
  <c r="V8904" i="1"/>
  <c r="V8905" i="1"/>
  <c r="V8906" i="1"/>
  <c r="V8907" i="1"/>
  <c r="V8908" i="1"/>
  <c r="V8909" i="1"/>
  <c r="V8910" i="1"/>
  <c r="V8911" i="1"/>
  <c r="V8912" i="1"/>
  <c r="V8913" i="1"/>
  <c r="V8914" i="1"/>
  <c r="V8915" i="1"/>
  <c r="V8916" i="1"/>
  <c r="V8917" i="1"/>
  <c r="V8918" i="1"/>
  <c r="V8919" i="1"/>
  <c r="V8920" i="1"/>
  <c r="V8921" i="1"/>
  <c r="V8922" i="1"/>
  <c r="V8923" i="1"/>
  <c r="V8924" i="1"/>
  <c r="V8925" i="1"/>
  <c r="V8926" i="1"/>
  <c r="V8927" i="1"/>
  <c r="V8928" i="1"/>
  <c r="V8929" i="1"/>
  <c r="V8930" i="1"/>
  <c r="V8931" i="1"/>
  <c r="V8932" i="1"/>
  <c r="V8933" i="1"/>
  <c r="V8934" i="1"/>
  <c r="V8935" i="1"/>
  <c r="V8936" i="1"/>
  <c r="V8937" i="1"/>
  <c r="V8938" i="1"/>
  <c r="V8939" i="1"/>
  <c r="V8940" i="1"/>
  <c r="V8941" i="1"/>
  <c r="V8942" i="1"/>
  <c r="V8943" i="1"/>
  <c r="V8944" i="1"/>
  <c r="V8945" i="1"/>
  <c r="V8946" i="1"/>
  <c r="V8947" i="1"/>
  <c r="V8948" i="1"/>
  <c r="V8949" i="1"/>
  <c r="V8950" i="1"/>
  <c r="V8951" i="1"/>
  <c r="V8952" i="1"/>
  <c r="V8953" i="1"/>
  <c r="V8954" i="1"/>
  <c r="V8955" i="1"/>
  <c r="V8956" i="1"/>
  <c r="V8957" i="1"/>
  <c r="V8958" i="1"/>
  <c r="V8959" i="1"/>
  <c r="V8960" i="1"/>
  <c r="V8961" i="1"/>
  <c r="V8962" i="1"/>
  <c r="V8963" i="1"/>
  <c r="V8964" i="1"/>
  <c r="V8965" i="1"/>
  <c r="V8966" i="1"/>
  <c r="V8967" i="1"/>
  <c r="V8968" i="1"/>
  <c r="V8969" i="1"/>
  <c r="V8970" i="1"/>
  <c r="V8971" i="1"/>
  <c r="V8972" i="1"/>
  <c r="V8973" i="1"/>
  <c r="V8974" i="1"/>
  <c r="V8975" i="1"/>
  <c r="V8976" i="1"/>
  <c r="V8977" i="1"/>
  <c r="V8978" i="1"/>
  <c r="V8979" i="1"/>
  <c r="V8980" i="1"/>
  <c r="V8981" i="1"/>
  <c r="V8982" i="1"/>
  <c r="V8983" i="1"/>
  <c r="V8984" i="1"/>
  <c r="V8985" i="1"/>
  <c r="V8986" i="1"/>
  <c r="V8987" i="1"/>
  <c r="V8988" i="1"/>
  <c r="V8989" i="1"/>
  <c r="V8990" i="1"/>
  <c r="V8991" i="1"/>
  <c r="V8992" i="1"/>
  <c r="V8993" i="1"/>
  <c r="V8994" i="1"/>
  <c r="V8995" i="1"/>
  <c r="V8996" i="1"/>
  <c r="V8997" i="1"/>
  <c r="V8998" i="1"/>
  <c r="V8999" i="1"/>
  <c r="V9000" i="1"/>
  <c r="V9001" i="1"/>
  <c r="V9002" i="1"/>
  <c r="V9003" i="1"/>
  <c r="V9004" i="1"/>
  <c r="V9005" i="1"/>
  <c r="V9006" i="1"/>
  <c r="V9007" i="1"/>
  <c r="V9008" i="1"/>
  <c r="V9009" i="1"/>
  <c r="V9010" i="1"/>
  <c r="V9011" i="1"/>
  <c r="V9012" i="1"/>
  <c r="V9013" i="1"/>
  <c r="V9014" i="1"/>
  <c r="V9015" i="1"/>
  <c r="V9016" i="1"/>
  <c r="V9017" i="1"/>
  <c r="V9018" i="1"/>
  <c r="V9019" i="1"/>
  <c r="V9020" i="1"/>
  <c r="V9021" i="1"/>
  <c r="V9022" i="1"/>
  <c r="V9023" i="1"/>
  <c r="V9024" i="1"/>
  <c r="V9025" i="1"/>
  <c r="V9026" i="1"/>
  <c r="V9027" i="1"/>
  <c r="V9028" i="1"/>
  <c r="V9029" i="1"/>
  <c r="V9030" i="1"/>
  <c r="V9031" i="1"/>
  <c r="V9032" i="1"/>
  <c r="V9033" i="1"/>
  <c r="V9034" i="1"/>
  <c r="V9035" i="1"/>
  <c r="V9036" i="1"/>
  <c r="V9037" i="1"/>
  <c r="V9038" i="1"/>
  <c r="V9039" i="1"/>
  <c r="V9040" i="1"/>
  <c r="V9041" i="1"/>
  <c r="V9042" i="1"/>
  <c r="V9043" i="1"/>
  <c r="V9044" i="1"/>
  <c r="V9045" i="1"/>
  <c r="V9046" i="1"/>
  <c r="V9047" i="1"/>
  <c r="V9048" i="1"/>
  <c r="V9049" i="1"/>
  <c r="V9050" i="1"/>
  <c r="V9051" i="1"/>
  <c r="V9052" i="1"/>
  <c r="V9053" i="1"/>
  <c r="V9054" i="1"/>
  <c r="V9055" i="1"/>
  <c r="V9056" i="1"/>
  <c r="V9057" i="1"/>
  <c r="V9058" i="1"/>
  <c r="V9059" i="1"/>
  <c r="V9060" i="1"/>
  <c r="V9061" i="1"/>
  <c r="V9062" i="1"/>
  <c r="V9063" i="1"/>
  <c r="V9064" i="1"/>
  <c r="V9065" i="1"/>
  <c r="V9066" i="1"/>
  <c r="V9067" i="1"/>
  <c r="V9068" i="1"/>
  <c r="V9069" i="1"/>
  <c r="V9070" i="1"/>
  <c r="V9071" i="1"/>
  <c r="V9072" i="1"/>
  <c r="V9073" i="1"/>
  <c r="V9074" i="1"/>
  <c r="V9075" i="1"/>
  <c r="V9076" i="1"/>
  <c r="V9077" i="1"/>
  <c r="V9078" i="1"/>
  <c r="V9079" i="1"/>
  <c r="V9080" i="1"/>
  <c r="V9081" i="1"/>
  <c r="V9082" i="1"/>
  <c r="V9083" i="1"/>
  <c r="V9084" i="1"/>
  <c r="V9085" i="1"/>
  <c r="V9086" i="1"/>
  <c r="V9087" i="1"/>
  <c r="V9088" i="1"/>
  <c r="V9089" i="1"/>
  <c r="V9090" i="1"/>
  <c r="V9091" i="1"/>
  <c r="V9092" i="1"/>
  <c r="V9093" i="1"/>
  <c r="V9094" i="1"/>
  <c r="V9095" i="1"/>
  <c r="V9096" i="1"/>
  <c r="V9097" i="1"/>
  <c r="V9098" i="1"/>
  <c r="V9099" i="1"/>
  <c r="V9100" i="1"/>
  <c r="V9101" i="1"/>
  <c r="V9102" i="1"/>
  <c r="V9103" i="1"/>
  <c r="V9104" i="1"/>
  <c r="V9105" i="1"/>
  <c r="V9106" i="1"/>
  <c r="V9107" i="1"/>
  <c r="V9108" i="1"/>
  <c r="V9109" i="1"/>
  <c r="V9110" i="1"/>
  <c r="V9111" i="1"/>
  <c r="V9112" i="1"/>
  <c r="V9113" i="1"/>
  <c r="V9114" i="1"/>
  <c r="V9115" i="1"/>
  <c r="V9116" i="1"/>
  <c r="V9117" i="1"/>
  <c r="V9118" i="1"/>
  <c r="V9119" i="1"/>
  <c r="V9120" i="1"/>
  <c r="V9121" i="1"/>
  <c r="V9122" i="1"/>
  <c r="V9123" i="1"/>
  <c r="V9124" i="1"/>
  <c r="V9125" i="1"/>
  <c r="V9126" i="1"/>
  <c r="V9127" i="1"/>
  <c r="V9128" i="1"/>
  <c r="V9129" i="1"/>
  <c r="V9130" i="1"/>
  <c r="V9131" i="1"/>
  <c r="V9132" i="1"/>
  <c r="V9133" i="1"/>
  <c r="V9134" i="1"/>
  <c r="V9135" i="1"/>
  <c r="V9136" i="1"/>
  <c r="V9137" i="1"/>
  <c r="V9138" i="1"/>
  <c r="V9139" i="1"/>
  <c r="V9140" i="1"/>
  <c r="V9141" i="1"/>
  <c r="V9142" i="1"/>
  <c r="V9143" i="1"/>
  <c r="V9144" i="1"/>
  <c r="V9145" i="1"/>
  <c r="V9146" i="1"/>
  <c r="V9147" i="1"/>
  <c r="V9148" i="1"/>
  <c r="V9149" i="1"/>
  <c r="V9150" i="1"/>
  <c r="V9151" i="1"/>
  <c r="V9152" i="1"/>
  <c r="V9153" i="1"/>
  <c r="V9154" i="1"/>
  <c r="V9155" i="1"/>
  <c r="V9156" i="1"/>
  <c r="V9157" i="1"/>
  <c r="V9158" i="1"/>
  <c r="V9159" i="1"/>
  <c r="V9160" i="1"/>
  <c r="V9161" i="1"/>
  <c r="V9162" i="1"/>
  <c r="V9163" i="1"/>
  <c r="V9164" i="1"/>
  <c r="V9165" i="1"/>
  <c r="V9166" i="1"/>
  <c r="V9167" i="1"/>
  <c r="V9168" i="1"/>
  <c r="V9169" i="1"/>
  <c r="V9170" i="1"/>
  <c r="V9171" i="1"/>
  <c r="V9172" i="1"/>
  <c r="V9173" i="1"/>
  <c r="V9174" i="1"/>
  <c r="V9175" i="1"/>
  <c r="V9176" i="1"/>
  <c r="V9177" i="1"/>
  <c r="V9178" i="1"/>
  <c r="V9179" i="1"/>
  <c r="V9180" i="1"/>
  <c r="V9181" i="1"/>
  <c r="V9182" i="1"/>
  <c r="V9183" i="1"/>
  <c r="V9184" i="1"/>
  <c r="V9185" i="1"/>
  <c r="V9186" i="1"/>
  <c r="V9187" i="1"/>
  <c r="V9188" i="1"/>
  <c r="V9189" i="1"/>
  <c r="V9190" i="1"/>
  <c r="V9191" i="1"/>
  <c r="V9192" i="1"/>
  <c r="V9193" i="1"/>
  <c r="V9194" i="1"/>
  <c r="V9195" i="1"/>
  <c r="V9196" i="1"/>
  <c r="V9197" i="1"/>
  <c r="V9198" i="1"/>
  <c r="V9199" i="1"/>
  <c r="V9200" i="1"/>
  <c r="V9201" i="1"/>
  <c r="V9202" i="1"/>
  <c r="V9203" i="1"/>
  <c r="V9204" i="1"/>
  <c r="V9205" i="1"/>
  <c r="V9206" i="1"/>
  <c r="V9207" i="1"/>
  <c r="V9208" i="1"/>
  <c r="V9209" i="1"/>
  <c r="V9210" i="1"/>
  <c r="V9211" i="1"/>
  <c r="V9212" i="1"/>
  <c r="V9213" i="1"/>
  <c r="V9214" i="1"/>
  <c r="V9215" i="1"/>
  <c r="V9216" i="1"/>
  <c r="V9217" i="1"/>
  <c r="V9218" i="1"/>
  <c r="V9219" i="1"/>
  <c r="V9220" i="1"/>
  <c r="V9221" i="1"/>
  <c r="V9222" i="1"/>
  <c r="V9223" i="1"/>
  <c r="V9224" i="1"/>
  <c r="V9225" i="1"/>
  <c r="V9226" i="1"/>
  <c r="V9227" i="1"/>
  <c r="V9228" i="1"/>
  <c r="V9229" i="1"/>
  <c r="V9230" i="1"/>
  <c r="V9231" i="1"/>
  <c r="V9232" i="1"/>
  <c r="V9233" i="1"/>
  <c r="V9234" i="1"/>
  <c r="V9235" i="1"/>
  <c r="V9236" i="1"/>
  <c r="V9237" i="1"/>
  <c r="V9238" i="1"/>
  <c r="V9239" i="1"/>
  <c r="V9240" i="1"/>
  <c r="V9241" i="1"/>
  <c r="V9242" i="1"/>
  <c r="V9243" i="1"/>
  <c r="V9244" i="1"/>
  <c r="V9245" i="1"/>
  <c r="V9246" i="1"/>
  <c r="V9247" i="1"/>
  <c r="V9248" i="1"/>
  <c r="V9249" i="1"/>
  <c r="V9250" i="1"/>
  <c r="V9251" i="1"/>
  <c r="V9252" i="1"/>
  <c r="V9253" i="1"/>
  <c r="V9254" i="1"/>
  <c r="V9255" i="1"/>
  <c r="V9256" i="1"/>
  <c r="V9257" i="1"/>
  <c r="V9258" i="1"/>
  <c r="V9259" i="1"/>
  <c r="V9260" i="1"/>
  <c r="V9261" i="1"/>
  <c r="V9262" i="1"/>
  <c r="V9263" i="1"/>
  <c r="V9264" i="1"/>
  <c r="V9265" i="1"/>
  <c r="V9266" i="1"/>
  <c r="V9267" i="1"/>
  <c r="V9268" i="1"/>
  <c r="V9269" i="1"/>
  <c r="V9270" i="1"/>
  <c r="V9271" i="1"/>
  <c r="V9272" i="1"/>
  <c r="V9273" i="1"/>
  <c r="V9274" i="1"/>
  <c r="V9275" i="1"/>
  <c r="V9276" i="1"/>
  <c r="V9277" i="1"/>
  <c r="V9278" i="1"/>
  <c r="V9279" i="1"/>
  <c r="V9280" i="1"/>
  <c r="V9281" i="1"/>
  <c r="V9282" i="1"/>
  <c r="V9283" i="1"/>
  <c r="V9284" i="1"/>
  <c r="V9285" i="1"/>
  <c r="V9286" i="1"/>
  <c r="V9287" i="1"/>
  <c r="V9288" i="1"/>
  <c r="V9289" i="1"/>
  <c r="V9290" i="1"/>
  <c r="V9291" i="1"/>
  <c r="V9292" i="1"/>
  <c r="V9293" i="1"/>
  <c r="V9294" i="1"/>
  <c r="V9295" i="1"/>
  <c r="V9296" i="1"/>
  <c r="V9297" i="1"/>
  <c r="V9298" i="1"/>
  <c r="V9299" i="1"/>
  <c r="V9300" i="1"/>
  <c r="V9301" i="1"/>
  <c r="V9302" i="1"/>
  <c r="V9303" i="1"/>
  <c r="V9304" i="1"/>
  <c r="V9305" i="1"/>
  <c r="V9306" i="1"/>
  <c r="V9307" i="1"/>
  <c r="V9308" i="1"/>
  <c r="V9309" i="1"/>
  <c r="V9310" i="1"/>
  <c r="V9311" i="1"/>
  <c r="V9312" i="1"/>
  <c r="V9313" i="1"/>
  <c r="V9314" i="1"/>
  <c r="V9315" i="1"/>
  <c r="V9316" i="1"/>
  <c r="V9317" i="1"/>
  <c r="V9318" i="1"/>
  <c r="V9319" i="1"/>
  <c r="V9320" i="1"/>
  <c r="V9321" i="1"/>
  <c r="V9322" i="1"/>
  <c r="V9323" i="1"/>
  <c r="V9324" i="1"/>
  <c r="V9325" i="1"/>
  <c r="V9326" i="1"/>
  <c r="V9327" i="1"/>
  <c r="V9328" i="1"/>
  <c r="V9329" i="1"/>
  <c r="V9330" i="1"/>
  <c r="V9331" i="1"/>
  <c r="V9332" i="1"/>
  <c r="V9333" i="1"/>
  <c r="V9334" i="1"/>
  <c r="V9335" i="1"/>
  <c r="V9336" i="1"/>
  <c r="V9337" i="1"/>
  <c r="V9338" i="1"/>
  <c r="V9339" i="1"/>
  <c r="V9340" i="1"/>
  <c r="V9341" i="1"/>
  <c r="V9342" i="1"/>
  <c r="V9343" i="1"/>
  <c r="V9344" i="1"/>
  <c r="V9345" i="1"/>
  <c r="V9346" i="1"/>
  <c r="V9347" i="1"/>
  <c r="V9348" i="1"/>
  <c r="V9349" i="1"/>
  <c r="V9350" i="1"/>
  <c r="V9351" i="1"/>
  <c r="V9352" i="1"/>
  <c r="V9353" i="1"/>
  <c r="V9354" i="1"/>
  <c r="V9355" i="1"/>
  <c r="V9356" i="1"/>
  <c r="V9357" i="1"/>
  <c r="V9358" i="1"/>
  <c r="V9359" i="1"/>
  <c r="V9360" i="1"/>
  <c r="V9361" i="1"/>
  <c r="V9362" i="1"/>
  <c r="V9363" i="1"/>
  <c r="V9364" i="1"/>
  <c r="V9365" i="1"/>
  <c r="V9366" i="1"/>
  <c r="V9367" i="1"/>
  <c r="V9368" i="1"/>
  <c r="V9369" i="1"/>
  <c r="V9370" i="1"/>
  <c r="V9371" i="1"/>
  <c r="V9372" i="1"/>
  <c r="V9373" i="1"/>
  <c r="V9374" i="1"/>
  <c r="V9375" i="1"/>
  <c r="V9376" i="1"/>
  <c r="V9377" i="1"/>
  <c r="V9378" i="1"/>
  <c r="V9379" i="1"/>
  <c r="V9380" i="1"/>
  <c r="V9381" i="1"/>
  <c r="V9382" i="1"/>
  <c r="V9383" i="1"/>
  <c r="V9384" i="1"/>
  <c r="V9385" i="1"/>
  <c r="V9386" i="1"/>
  <c r="V9387" i="1"/>
  <c r="V9388" i="1"/>
  <c r="V9389" i="1"/>
  <c r="V9390" i="1"/>
  <c r="V9391" i="1"/>
  <c r="V9392" i="1"/>
  <c r="V9393" i="1"/>
  <c r="V9394" i="1"/>
  <c r="V9395" i="1"/>
  <c r="V9396" i="1"/>
  <c r="V9397" i="1"/>
  <c r="V9398" i="1"/>
  <c r="V9399" i="1"/>
  <c r="V9400" i="1"/>
  <c r="V9401" i="1"/>
  <c r="V9402" i="1"/>
  <c r="V9403" i="1"/>
  <c r="V9404" i="1"/>
  <c r="V9405" i="1"/>
  <c r="V9406" i="1"/>
  <c r="V9407" i="1"/>
  <c r="V9408" i="1"/>
  <c r="V9409" i="1"/>
  <c r="V9410" i="1"/>
  <c r="V9411" i="1"/>
  <c r="V9412" i="1"/>
  <c r="V9413" i="1"/>
  <c r="V9414" i="1"/>
  <c r="V9415" i="1"/>
  <c r="V9416" i="1"/>
  <c r="V9417" i="1"/>
  <c r="V9418" i="1"/>
  <c r="V9419" i="1"/>
  <c r="V9420" i="1"/>
  <c r="V9421" i="1"/>
  <c r="V9422" i="1"/>
  <c r="V9423" i="1"/>
  <c r="V9424" i="1"/>
  <c r="V9425" i="1"/>
  <c r="V9426" i="1"/>
  <c r="V9427" i="1"/>
  <c r="V9428" i="1"/>
  <c r="V9429" i="1"/>
  <c r="V9430" i="1"/>
  <c r="V9431" i="1"/>
  <c r="V9432" i="1"/>
  <c r="V9433" i="1"/>
  <c r="V9434" i="1"/>
  <c r="V9435" i="1"/>
  <c r="V9436" i="1"/>
  <c r="V9437" i="1"/>
  <c r="V9438" i="1"/>
  <c r="V9439" i="1"/>
  <c r="V9440" i="1"/>
  <c r="V9441" i="1"/>
  <c r="V9442" i="1"/>
  <c r="V9443" i="1"/>
  <c r="V9444" i="1"/>
  <c r="V9445" i="1"/>
  <c r="V9446" i="1"/>
  <c r="V9447" i="1"/>
  <c r="V9448" i="1"/>
  <c r="V9449" i="1"/>
  <c r="V9450" i="1"/>
  <c r="V9451" i="1"/>
  <c r="V9452" i="1"/>
  <c r="V9453" i="1"/>
  <c r="V9454" i="1"/>
  <c r="V9455" i="1"/>
  <c r="V9456" i="1"/>
  <c r="V9457" i="1"/>
  <c r="V9458" i="1"/>
  <c r="V9459" i="1"/>
  <c r="V9460" i="1"/>
  <c r="V9461" i="1"/>
  <c r="V9462" i="1"/>
  <c r="V9463" i="1"/>
  <c r="V9464" i="1"/>
  <c r="V9465" i="1"/>
  <c r="V9466" i="1"/>
  <c r="V9467" i="1"/>
  <c r="V9468" i="1"/>
  <c r="V9469" i="1"/>
  <c r="V9470" i="1"/>
  <c r="V9471" i="1"/>
  <c r="V9472" i="1"/>
  <c r="V9473" i="1"/>
  <c r="V9474" i="1"/>
  <c r="V9475" i="1"/>
  <c r="V9476" i="1"/>
  <c r="V9477" i="1"/>
  <c r="V9478" i="1"/>
  <c r="V9479" i="1"/>
  <c r="V9480" i="1"/>
  <c r="V9481" i="1"/>
  <c r="V9482" i="1"/>
  <c r="V9483" i="1"/>
  <c r="V9484" i="1"/>
  <c r="V9485" i="1"/>
  <c r="V9486" i="1"/>
  <c r="V9487" i="1"/>
  <c r="V9488" i="1"/>
  <c r="V9489" i="1"/>
  <c r="V9490" i="1"/>
  <c r="V9491" i="1"/>
  <c r="V9492" i="1"/>
  <c r="V9493" i="1"/>
  <c r="V9494" i="1"/>
  <c r="V9495" i="1"/>
  <c r="V9496" i="1"/>
  <c r="V9497" i="1"/>
  <c r="V9498" i="1"/>
  <c r="V9499" i="1"/>
  <c r="V9500" i="1"/>
  <c r="V9501" i="1"/>
  <c r="V9502" i="1"/>
  <c r="V9503" i="1"/>
  <c r="V9504" i="1"/>
  <c r="V9505" i="1"/>
  <c r="V9506" i="1"/>
  <c r="V9507" i="1"/>
  <c r="V9508" i="1"/>
  <c r="V9509" i="1"/>
  <c r="V9510" i="1"/>
  <c r="V9511" i="1"/>
  <c r="V9512" i="1"/>
  <c r="V9513" i="1"/>
  <c r="V9514" i="1"/>
  <c r="V9515" i="1"/>
  <c r="V9516" i="1"/>
  <c r="V9517" i="1"/>
  <c r="V9518" i="1"/>
  <c r="V9519" i="1"/>
  <c r="V9520" i="1"/>
  <c r="V9521" i="1"/>
  <c r="V9522" i="1"/>
  <c r="V9523" i="1"/>
  <c r="V9524" i="1"/>
  <c r="V9525" i="1"/>
  <c r="V9526" i="1"/>
  <c r="V9527" i="1"/>
  <c r="V9528" i="1"/>
  <c r="V9529" i="1"/>
  <c r="V9530" i="1"/>
  <c r="V9531" i="1"/>
  <c r="V9532" i="1"/>
  <c r="V9533" i="1"/>
  <c r="V9534" i="1"/>
  <c r="V9535" i="1"/>
  <c r="V9536" i="1"/>
  <c r="V9537" i="1"/>
  <c r="V9538" i="1"/>
  <c r="V9539" i="1"/>
  <c r="V9540" i="1"/>
  <c r="V9541" i="1"/>
  <c r="V9542" i="1"/>
  <c r="V9543" i="1"/>
  <c r="V9544" i="1"/>
  <c r="V9545" i="1"/>
  <c r="V9546" i="1"/>
  <c r="V9547" i="1"/>
  <c r="V9548" i="1"/>
  <c r="V9549" i="1"/>
  <c r="V9550" i="1"/>
  <c r="V9551" i="1"/>
  <c r="V9552" i="1"/>
  <c r="T2" i="1"/>
  <c r="T3" i="1"/>
  <c r="T4" i="1"/>
  <c r="T5" i="1"/>
  <c r="T6" i="1"/>
  <c r="T7" i="1"/>
  <c r="T8" i="1"/>
  <c r="T9" i="1"/>
  <c r="T10" i="1"/>
  <c r="T11" i="1"/>
  <c r="T12" i="1"/>
  <c r="T13" i="1"/>
  <c r="T14" i="1"/>
  <c r="T15" i="1"/>
  <c r="T16" i="1"/>
  <c r="T17" i="1"/>
  <c r="T18" i="1"/>
  <c r="T19" i="1"/>
  <c r="T20" i="1"/>
  <c r="T21" i="1"/>
  <c r="T22" i="1"/>
  <c r="T23" i="1"/>
  <c r="T24" i="1"/>
  <c r="T25" i="1"/>
  <c r="T26" i="1"/>
  <c r="T27" i="1"/>
  <c r="T28" i="1"/>
  <c r="T29" i="1"/>
  <c r="T30" i="1"/>
  <c r="T31" i="1"/>
  <c r="T32" i="1"/>
  <c r="T33" i="1"/>
  <c r="T34" i="1"/>
  <c r="T35" i="1"/>
  <c r="T36" i="1"/>
  <c r="T37" i="1"/>
  <c r="T38" i="1"/>
  <c r="T39" i="1"/>
  <c r="T40" i="1"/>
  <c r="T41" i="1"/>
  <c r="T42" i="1"/>
  <c r="T43" i="1"/>
  <c r="T44" i="1"/>
  <c r="T45" i="1"/>
  <c r="T46" i="1"/>
  <c r="T47" i="1"/>
  <c r="T48" i="1"/>
  <c r="T49" i="1"/>
  <c r="T50" i="1"/>
  <c r="T51" i="1"/>
  <c r="T52" i="1"/>
  <c r="T53" i="1"/>
  <c r="T54" i="1"/>
  <c r="T55" i="1"/>
  <c r="T56" i="1"/>
  <c r="T57" i="1"/>
  <c r="T58" i="1"/>
  <c r="T59" i="1"/>
  <c r="T60" i="1"/>
  <c r="T61" i="1"/>
  <c r="T62" i="1"/>
  <c r="T63" i="1"/>
  <c r="T64" i="1"/>
  <c r="T65" i="1"/>
  <c r="T66" i="1"/>
  <c r="T67" i="1"/>
  <c r="T68" i="1"/>
  <c r="T69" i="1"/>
  <c r="T70" i="1"/>
  <c r="T71" i="1"/>
  <c r="T72" i="1"/>
  <c r="T73" i="1"/>
  <c r="T74" i="1"/>
  <c r="T75" i="1"/>
  <c r="T76" i="1"/>
  <c r="T77" i="1"/>
  <c r="T78" i="1"/>
  <c r="T79" i="1"/>
  <c r="T80" i="1"/>
  <c r="T81" i="1"/>
  <c r="T82" i="1"/>
  <c r="T83" i="1"/>
  <c r="T84" i="1"/>
  <c r="T85" i="1"/>
  <c r="T86" i="1"/>
  <c r="T87" i="1"/>
  <c r="T88" i="1"/>
  <c r="T89" i="1"/>
  <c r="T90" i="1"/>
  <c r="T91" i="1"/>
  <c r="T92" i="1"/>
  <c r="T93" i="1"/>
  <c r="T94" i="1"/>
  <c r="T95" i="1"/>
  <c r="T96" i="1"/>
  <c r="T97" i="1"/>
  <c r="T98" i="1"/>
  <c r="T99" i="1"/>
  <c r="T100" i="1"/>
  <c r="T101" i="1"/>
  <c r="T102" i="1"/>
  <c r="T103" i="1"/>
  <c r="T104" i="1"/>
  <c r="T105" i="1"/>
  <c r="T106" i="1"/>
  <c r="T107" i="1"/>
  <c r="T108" i="1"/>
  <c r="T109" i="1"/>
  <c r="T110" i="1"/>
  <c r="T111" i="1"/>
  <c r="T112" i="1"/>
  <c r="T113" i="1"/>
  <c r="T114" i="1"/>
  <c r="T115" i="1"/>
  <c r="T116" i="1"/>
  <c r="T117" i="1"/>
  <c r="T118" i="1"/>
  <c r="T119" i="1"/>
  <c r="T120" i="1"/>
  <c r="T121" i="1"/>
  <c r="T122" i="1"/>
  <c r="T123" i="1"/>
  <c r="T124" i="1"/>
  <c r="T125" i="1"/>
  <c r="T126" i="1"/>
  <c r="T127" i="1"/>
  <c r="T128" i="1"/>
  <c r="T129" i="1"/>
  <c r="T130" i="1"/>
  <c r="T131" i="1"/>
  <c r="T132" i="1"/>
  <c r="T133" i="1"/>
  <c r="T134" i="1"/>
  <c r="T135" i="1"/>
  <c r="T136" i="1"/>
  <c r="T137" i="1"/>
  <c r="T138" i="1"/>
  <c r="T139" i="1"/>
  <c r="T140" i="1"/>
  <c r="T141" i="1"/>
  <c r="T142" i="1"/>
  <c r="T143" i="1"/>
  <c r="T144" i="1"/>
  <c r="T145" i="1"/>
  <c r="T146" i="1"/>
  <c r="T147" i="1"/>
  <c r="T148" i="1"/>
  <c r="T149" i="1"/>
  <c r="T150" i="1"/>
  <c r="T151" i="1"/>
  <c r="T152" i="1"/>
  <c r="T153" i="1"/>
  <c r="T154" i="1"/>
  <c r="T155" i="1"/>
  <c r="T156" i="1"/>
  <c r="T157" i="1"/>
  <c r="T158" i="1"/>
  <c r="T159" i="1"/>
  <c r="T160" i="1"/>
  <c r="T161" i="1"/>
  <c r="T162" i="1"/>
  <c r="T163" i="1"/>
  <c r="T164" i="1"/>
  <c r="T165" i="1"/>
  <c r="T166" i="1"/>
  <c r="T167" i="1"/>
  <c r="T168" i="1"/>
  <c r="T169" i="1"/>
  <c r="T170" i="1"/>
  <c r="T171" i="1"/>
  <c r="T172" i="1"/>
  <c r="T173" i="1"/>
  <c r="T174" i="1"/>
  <c r="T175" i="1"/>
  <c r="T176" i="1"/>
  <c r="T177" i="1"/>
  <c r="T178" i="1"/>
  <c r="T179" i="1"/>
  <c r="T180" i="1"/>
  <c r="T181" i="1"/>
  <c r="T182" i="1"/>
  <c r="T183" i="1"/>
  <c r="T184" i="1"/>
  <c r="T185" i="1"/>
  <c r="T186" i="1"/>
  <c r="T187" i="1"/>
  <c r="T188" i="1"/>
  <c r="T189" i="1"/>
  <c r="T190" i="1"/>
  <c r="T191" i="1"/>
  <c r="T192" i="1"/>
  <c r="T193" i="1"/>
  <c r="T194" i="1"/>
  <c r="T195" i="1"/>
  <c r="T196" i="1"/>
  <c r="T197" i="1"/>
  <c r="T198" i="1"/>
  <c r="T199" i="1"/>
  <c r="T200" i="1"/>
  <c r="T201" i="1"/>
  <c r="T202" i="1"/>
  <c r="T203" i="1"/>
  <c r="T204" i="1"/>
  <c r="T205" i="1"/>
  <c r="T206" i="1"/>
  <c r="T207" i="1"/>
  <c r="T208" i="1"/>
  <c r="T209" i="1"/>
  <c r="T210" i="1"/>
  <c r="T211" i="1"/>
  <c r="T212" i="1"/>
  <c r="T213" i="1"/>
  <c r="T214" i="1"/>
  <c r="T215" i="1"/>
  <c r="T216" i="1"/>
  <c r="T217" i="1"/>
  <c r="T218" i="1"/>
  <c r="T219" i="1"/>
  <c r="T220" i="1"/>
  <c r="T221" i="1"/>
  <c r="T222" i="1"/>
  <c r="T223" i="1"/>
  <c r="T224" i="1"/>
  <c r="T225" i="1"/>
  <c r="T226" i="1"/>
  <c r="T227" i="1"/>
  <c r="T228" i="1"/>
  <c r="T229" i="1"/>
  <c r="T230" i="1"/>
  <c r="T231" i="1"/>
  <c r="T232" i="1"/>
  <c r="T233" i="1"/>
  <c r="T234" i="1"/>
  <c r="T235" i="1"/>
  <c r="T236" i="1"/>
  <c r="T237" i="1"/>
  <c r="T238" i="1"/>
  <c r="T239" i="1"/>
  <c r="T240" i="1"/>
  <c r="T241" i="1"/>
  <c r="T242" i="1"/>
  <c r="T243" i="1"/>
  <c r="T244" i="1"/>
  <c r="T245" i="1"/>
  <c r="T246" i="1"/>
  <c r="T247" i="1"/>
  <c r="T248" i="1"/>
  <c r="T249" i="1"/>
  <c r="T250" i="1"/>
  <c r="T251" i="1"/>
  <c r="T252" i="1"/>
  <c r="T253" i="1"/>
  <c r="T254" i="1"/>
  <c r="T255" i="1"/>
  <c r="T256" i="1"/>
  <c r="T257" i="1"/>
  <c r="T258" i="1"/>
  <c r="T259" i="1"/>
  <c r="T260" i="1"/>
  <c r="T261" i="1"/>
  <c r="T262" i="1"/>
  <c r="T263" i="1"/>
  <c r="T264" i="1"/>
  <c r="T265" i="1"/>
  <c r="T266" i="1"/>
  <c r="T267" i="1"/>
  <c r="T268" i="1"/>
  <c r="T269" i="1"/>
  <c r="T270" i="1"/>
  <c r="T271" i="1"/>
  <c r="T272" i="1"/>
  <c r="T273" i="1"/>
  <c r="T274" i="1"/>
  <c r="T275" i="1"/>
  <c r="T276" i="1"/>
  <c r="T277" i="1"/>
  <c r="T278" i="1"/>
  <c r="T279" i="1"/>
  <c r="T280" i="1"/>
  <c r="T281" i="1"/>
  <c r="T282" i="1"/>
  <c r="T283" i="1"/>
  <c r="T284" i="1"/>
  <c r="T285" i="1"/>
  <c r="T286" i="1"/>
  <c r="T287" i="1"/>
  <c r="T288" i="1"/>
  <c r="T289" i="1"/>
  <c r="T290" i="1"/>
  <c r="T291" i="1"/>
  <c r="T292" i="1"/>
  <c r="T293" i="1"/>
  <c r="T294" i="1"/>
  <c r="T295" i="1"/>
  <c r="T296" i="1"/>
  <c r="T297" i="1"/>
  <c r="T298" i="1"/>
  <c r="T299" i="1"/>
  <c r="T300" i="1"/>
  <c r="T301" i="1"/>
  <c r="T302" i="1"/>
  <c r="T303" i="1"/>
  <c r="T304" i="1"/>
  <c r="T305" i="1"/>
  <c r="T306" i="1"/>
  <c r="T307" i="1"/>
  <c r="T308" i="1"/>
  <c r="T309" i="1"/>
  <c r="T310" i="1"/>
  <c r="T311" i="1"/>
  <c r="T312" i="1"/>
  <c r="T313" i="1"/>
  <c r="T314" i="1"/>
  <c r="T315" i="1"/>
  <c r="T316" i="1"/>
  <c r="T317" i="1"/>
  <c r="T318" i="1"/>
  <c r="T319" i="1"/>
  <c r="T320" i="1"/>
  <c r="T321" i="1"/>
  <c r="T322" i="1"/>
  <c r="T323" i="1"/>
  <c r="T324" i="1"/>
  <c r="T325" i="1"/>
  <c r="T326" i="1"/>
  <c r="T327" i="1"/>
  <c r="T328" i="1"/>
  <c r="T329" i="1"/>
  <c r="T330" i="1"/>
  <c r="T331" i="1"/>
  <c r="T332" i="1"/>
  <c r="T333" i="1"/>
  <c r="T334" i="1"/>
  <c r="T335" i="1"/>
  <c r="T336" i="1"/>
  <c r="T337" i="1"/>
  <c r="T338" i="1"/>
  <c r="T339" i="1"/>
  <c r="T340" i="1"/>
  <c r="T341" i="1"/>
  <c r="T342" i="1"/>
  <c r="T343" i="1"/>
  <c r="T344" i="1"/>
  <c r="T345" i="1"/>
  <c r="T346" i="1"/>
  <c r="T347" i="1"/>
  <c r="T348" i="1"/>
  <c r="T349" i="1"/>
  <c r="T350" i="1"/>
  <c r="T351" i="1"/>
  <c r="T352" i="1"/>
  <c r="T353" i="1"/>
  <c r="T354" i="1"/>
  <c r="T355" i="1"/>
  <c r="T356" i="1"/>
  <c r="T357" i="1"/>
  <c r="T358" i="1"/>
  <c r="T359" i="1"/>
  <c r="T360" i="1"/>
  <c r="T361" i="1"/>
  <c r="T362" i="1"/>
  <c r="T363" i="1"/>
  <c r="T364" i="1"/>
  <c r="T365" i="1"/>
  <c r="T366" i="1"/>
  <c r="T367" i="1"/>
  <c r="T368" i="1"/>
  <c r="T369" i="1"/>
  <c r="T370" i="1"/>
  <c r="T371" i="1"/>
  <c r="T372" i="1"/>
  <c r="T373" i="1"/>
  <c r="T374" i="1"/>
  <c r="T375" i="1"/>
  <c r="T376" i="1"/>
  <c r="T377" i="1"/>
  <c r="T378" i="1"/>
  <c r="T379" i="1"/>
  <c r="T380" i="1"/>
  <c r="T381" i="1"/>
  <c r="T382" i="1"/>
  <c r="T383" i="1"/>
  <c r="T384" i="1"/>
  <c r="T385" i="1"/>
  <c r="T386" i="1"/>
  <c r="T387" i="1"/>
  <c r="T388" i="1"/>
  <c r="T389" i="1"/>
  <c r="T390" i="1"/>
  <c r="T391" i="1"/>
  <c r="T392" i="1"/>
  <c r="T393" i="1"/>
  <c r="T394" i="1"/>
  <c r="T395" i="1"/>
  <c r="T396" i="1"/>
  <c r="T397" i="1"/>
  <c r="T398" i="1"/>
  <c r="T399" i="1"/>
  <c r="T400" i="1"/>
  <c r="T401" i="1"/>
  <c r="T402" i="1"/>
  <c r="T403" i="1"/>
  <c r="T404" i="1"/>
  <c r="T405" i="1"/>
  <c r="T406" i="1"/>
  <c r="T407" i="1"/>
  <c r="T408" i="1"/>
  <c r="T409" i="1"/>
  <c r="T410" i="1"/>
  <c r="T411" i="1"/>
  <c r="T412" i="1"/>
  <c r="T413" i="1"/>
  <c r="T414" i="1"/>
  <c r="T415" i="1"/>
  <c r="T416" i="1"/>
  <c r="T417" i="1"/>
  <c r="T418" i="1"/>
  <c r="T419" i="1"/>
  <c r="T420" i="1"/>
  <c r="T421" i="1"/>
  <c r="T422" i="1"/>
  <c r="T423" i="1"/>
  <c r="T424" i="1"/>
  <c r="T425" i="1"/>
  <c r="T426" i="1"/>
  <c r="T427" i="1"/>
  <c r="T428" i="1"/>
  <c r="T429" i="1"/>
  <c r="T430" i="1"/>
  <c r="T431" i="1"/>
  <c r="T432" i="1"/>
  <c r="T433" i="1"/>
  <c r="T434" i="1"/>
  <c r="T435" i="1"/>
  <c r="T436" i="1"/>
  <c r="T437" i="1"/>
  <c r="T438" i="1"/>
  <c r="T439" i="1"/>
  <c r="T440" i="1"/>
  <c r="T441" i="1"/>
  <c r="T442" i="1"/>
  <c r="T443" i="1"/>
  <c r="T444" i="1"/>
  <c r="T445" i="1"/>
  <c r="T446" i="1"/>
  <c r="T447" i="1"/>
  <c r="T448" i="1"/>
  <c r="T449" i="1"/>
  <c r="T450" i="1"/>
  <c r="T451" i="1"/>
  <c r="T452" i="1"/>
  <c r="T453" i="1"/>
  <c r="T454" i="1"/>
  <c r="T455" i="1"/>
  <c r="T456" i="1"/>
  <c r="T457" i="1"/>
  <c r="T458" i="1"/>
  <c r="T459" i="1"/>
  <c r="T460" i="1"/>
  <c r="T461" i="1"/>
  <c r="T462" i="1"/>
  <c r="T463" i="1"/>
  <c r="T464" i="1"/>
  <c r="T465" i="1"/>
  <c r="T466" i="1"/>
  <c r="T467" i="1"/>
  <c r="T468" i="1"/>
  <c r="T469" i="1"/>
  <c r="T470" i="1"/>
  <c r="T471" i="1"/>
  <c r="T472" i="1"/>
  <c r="T473" i="1"/>
  <c r="T474" i="1"/>
  <c r="T475" i="1"/>
  <c r="T476" i="1"/>
  <c r="T477" i="1"/>
  <c r="T478" i="1"/>
  <c r="T479" i="1"/>
  <c r="T480" i="1"/>
  <c r="T481" i="1"/>
  <c r="T482" i="1"/>
  <c r="T483" i="1"/>
  <c r="T484" i="1"/>
  <c r="T485" i="1"/>
  <c r="T486" i="1"/>
  <c r="T487" i="1"/>
  <c r="T488" i="1"/>
  <c r="T489" i="1"/>
  <c r="T490" i="1"/>
  <c r="T491" i="1"/>
  <c r="T492" i="1"/>
  <c r="T493" i="1"/>
  <c r="T494" i="1"/>
  <c r="T495" i="1"/>
  <c r="T496" i="1"/>
  <c r="T497" i="1"/>
  <c r="T498" i="1"/>
  <c r="T499" i="1"/>
  <c r="T500" i="1"/>
  <c r="T501" i="1"/>
  <c r="T502" i="1"/>
  <c r="T503" i="1"/>
  <c r="T504" i="1"/>
  <c r="T505" i="1"/>
  <c r="T506" i="1"/>
  <c r="T507" i="1"/>
  <c r="T508" i="1"/>
  <c r="T509" i="1"/>
  <c r="T510" i="1"/>
  <c r="T511" i="1"/>
  <c r="T512" i="1"/>
  <c r="T513" i="1"/>
  <c r="T514" i="1"/>
  <c r="T515" i="1"/>
  <c r="T516" i="1"/>
  <c r="T517" i="1"/>
  <c r="T518" i="1"/>
  <c r="T519" i="1"/>
  <c r="T520" i="1"/>
  <c r="T521" i="1"/>
  <c r="T522" i="1"/>
  <c r="T523" i="1"/>
  <c r="T524" i="1"/>
  <c r="T525" i="1"/>
  <c r="T526" i="1"/>
  <c r="T527" i="1"/>
  <c r="T528" i="1"/>
  <c r="T529" i="1"/>
  <c r="T530" i="1"/>
  <c r="T531" i="1"/>
  <c r="T532" i="1"/>
  <c r="T533" i="1"/>
  <c r="T534" i="1"/>
  <c r="T535" i="1"/>
  <c r="T536" i="1"/>
  <c r="T537" i="1"/>
  <c r="T538" i="1"/>
  <c r="T539" i="1"/>
  <c r="T540" i="1"/>
  <c r="T541" i="1"/>
  <c r="T542" i="1"/>
  <c r="T543" i="1"/>
  <c r="T544" i="1"/>
  <c r="T545" i="1"/>
  <c r="T546" i="1"/>
  <c r="T547" i="1"/>
  <c r="T548" i="1"/>
  <c r="T549" i="1"/>
  <c r="T550" i="1"/>
  <c r="T551" i="1"/>
  <c r="T552" i="1"/>
  <c r="T553" i="1"/>
  <c r="T554" i="1"/>
  <c r="T555" i="1"/>
  <c r="T556" i="1"/>
  <c r="T557" i="1"/>
  <c r="T558" i="1"/>
  <c r="T559" i="1"/>
  <c r="T560" i="1"/>
  <c r="T561" i="1"/>
  <c r="T562" i="1"/>
  <c r="T563" i="1"/>
  <c r="T564" i="1"/>
  <c r="T565" i="1"/>
  <c r="T566" i="1"/>
  <c r="T567" i="1"/>
  <c r="T568" i="1"/>
  <c r="T569" i="1"/>
  <c r="T570" i="1"/>
  <c r="T571" i="1"/>
  <c r="T572" i="1"/>
  <c r="T573" i="1"/>
  <c r="T574" i="1"/>
  <c r="T575" i="1"/>
  <c r="T576" i="1"/>
  <c r="T577" i="1"/>
  <c r="T578" i="1"/>
  <c r="T579" i="1"/>
  <c r="T580" i="1"/>
  <c r="T581" i="1"/>
  <c r="T582" i="1"/>
  <c r="T583" i="1"/>
  <c r="T584" i="1"/>
  <c r="T585" i="1"/>
  <c r="T586" i="1"/>
  <c r="T587" i="1"/>
  <c r="T588" i="1"/>
  <c r="T589" i="1"/>
  <c r="T590" i="1"/>
  <c r="T591" i="1"/>
  <c r="T592" i="1"/>
  <c r="T593" i="1"/>
  <c r="T594" i="1"/>
  <c r="T595" i="1"/>
  <c r="T596" i="1"/>
  <c r="T597" i="1"/>
  <c r="T598" i="1"/>
  <c r="T599" i="1"/>
  <c r="T600" i="1"/>
  <c r="T601" i="1"/>
  <c r="T602" i="1"/>
  <c r="T603" i="1"/>
  <c r="T604" i="1"/>
  <c r="T605" i="1"/>
  <c r="T606" i="1"/>
  <c r="T607" i="1"/>
  <c r="T608" i="1"/>
  <c r="T609" i="1"/>
  <c r="T610" i="1"/>
  <c r="T611" i="1"/>
  <c r="T612" i="1"/>
  <c r="T613" i="1"/>
  <c r="T614" i="1"/>
  <c r="T615" i="1"/>
  <c r="T616" i="1"/>
  <c r="T617" i="1"/>
  <c r="T618" i="1"/>
  <c r="T619" i="1"/>
  <c r="T620" i="1"/>
  <c r="T621" i="1"/>
  <c r="T622" i="1"/>
  <c r="T623" i="1"/>
  <c r="T624" i="1"/>
  <c r="T625" i="1"/>
  <c r="T626" i="1"/>
  <c r="T627" i="1"/>
  <c r="T628" i="1"/>
  <c r="T629" i="1"/>
  <c r="T630" i="1"/>
  <c r="T631" i="1"/>
  <c r="T632" i="1"/>
  <c r="T633" i="1"/>
  <c r="T634" i="1"/>
  <c r="T635" i="1"/>
  <c r="T636" i="1"/>
  <c r="T637" i="1"/>
  <c r="T638" i="1"/>
  <c r="T639" i="1"/>
  <c r="T640" i="1"/>
  <c r="T641" i="1"/>
  <c r="T642" i="1"/>
  <c r="T643" i="1"/>
  <c r="T644" i="1"/>
  <c r="T645" i="1"/>
  <c r="T646" i="1"/>
  <c r="T647" i="1"/>
  <c r="T648" i="1"/>
  <c r="T649" i="1"/>
  <c r="T650" i="1"/>
  <c r="T651" i="1"/>
  <c r="T652" i="1"/>
  <c r="T653" i="1"/>
  <c r="T654" i="1"/>
  <c r="T655" i="1"/>
  <c r="T656" i="1"/>
  <c r="T657" i="1"/>
  <c r="T658" i="1"/>
  <c r="T659" i="1"/>
  <c r="T660" i="1"/>
  <c r="T661" i="1"/>
  <c r="T662" i="1"/>
  <c r="T663" i="1"/>
  <c r="T664" i="1"/>
  <c r="T665" i="1"/>
  <c r="T666" i="1"/>
  <c r="T667" i="1"/>
  <c r="T668" i="1"/>
  <c r="T669" i="1"/>
  <c r="T670" i="1"/>
  <c r="T671" i="1"/>
  <c r="T672" i="1"/>
  <c r="T673" i="1"/>
  <c r="T674" i="1"/>
  <c r="T675" i="1"/>
  <c r="T676" i="1"/>
  <c r="T677" i="1"/>
  <c r="T678" i="1"/>
  <c r="T679" i="1"/>
  <c r="T680" i="1"/>
  <c r="T681" i="1"/>
  <c r="T682" i="1"/>
  <c r="T683" i="1"/>
  <c r="T684" i="1"/>
  <c r="T685" i="1"/>
  <c r="T686" i="1"/>
  <c r="T687" i="1"/>
  <c r="T688" i="1"/>
  <c r="T689" i="1"/>
  <c r="T690" i="1"/>
  <c r="T691" i="1"/>
  <c r="T692" i="1"/>
  <c r="T693" i="1"/>
  <c r="T694" i="1"/>
  <c r="T695" i="1"/>
  <c r="T696" i="1"/>
  <c r="T697" i="1"/>
  <c r="T698" i="1"/>
  <c r="T699" i="1"/>
  <c r="T700" i="1"/>
  <c r="T701" i="1"/>
  <c r="T702" i="1"/>
  <c r="T703" i="1"/>
  <c r="T704" i="1"/>
  <c r="T705" i="1"/>
  <c r="T706" i="1"/>
  <c r="T707" i="1"/>
  <c r="T708" i="1"/>
  <c r="T709" i="1"/>
  <c r="T710" i="1"/>
  <c r="T711" i="1"/>
  <c r="T712" i="1"/>
  <c r="T713" i="1"/>
  <c r="T714" i="1"/>
  <c r="T715" i="1"/>
  <c r="T716" i="1"/>
  <c r="T717" i="1"/>
  <c r="T718" i="1"/>
  <c r="T719" i="1"/>
  <c r="T720" i="1"/>
  <c r="T721" i="1"/>
  <c r="T722" i="1"/>
  <c r="T723" i="1"/>
  <c r="T724" i="1"/>
  <c r="T725" i="1"/>
  <c r="T726" i="1"/>
  <c r="T727" i="1"/>
  <c r="T728" i="1"/>
  <c r="T729" i="1"/>
  <c r="T730" i="1"/>
  <c r="T731" i="1"/>
  <c r="T732" i="1"/>
  <c r="T733" i="1"/>
  <c r="T734" i="1"/>
  <c r="T735" i="1"/>
  <c r="T736" i="1"/>
  <c r="T737" i="1"/>
  <c r="T738" i="1"/>
  <c r="T739" i="1"/>
  <c r="T740" i="1"/>
  <c r="T741" i="1"/>
  <c r="T742" i="1"/>
  <c r="T743" i="1"/>
  <c r="T744" i="1"/>
  <c r="T745" i="1"/>
  <c r="T746" i="1"/>
  <c r="T747" i="1"/>
  <c r="T748" i="1"/>
  <c r="T749" i="1"/>
  <c r="T750" i="1"/>
  <c r="T751" i="1"/>
  <c r="T752" i="1"/>
  <c r="T753" i="1"/>
  <c r="T754" i="1"/>
  <c r="T755" i="1"/>
  <c r="T756" i="1"/>
  <c r="T757" i="1"/>
  <c r="T758" i="1"/>
  <c r="T759" i="1"/>
  <c r="T760" i="1"/>
  <c r="T761" i="1"/>
  <c r="T762" i="1"/>
  <c r="T763" i="1"/>
  <c r="T764" i="1"/>
  <c r="T765" i="1"/>
  <c r="T766" i="1"/>
  <c r="T767" i="1"/>
  <c r="T768" i="1"/>
  <c r="T769" i="1"/>
  <c r="T770" i="1"/>
  <c r="T771" i="1"/>
  <c r="T772" i="1"/>
  <c r="T773" i="1"/>
  <c r="T774" i="1"/>
  <c r="T775" i="1"/>
  <c r="T776" i="1"/>
  <c r="T777" i="1"/>
  <c r="T778" i="1"/>
  <c r="T779" i="1"/>
  <c r="T780" i="1"/>
  <c r="T781" i="1"/>
  <c r="T782" i="1"/>
  <c r="T783" i="1"/>
  <c r="T784" i="1"/>
  <c r="T785" i="1"/>
  <c r="T786" i="1"/>
  <c r="T787" i="1"/>
  <c r="T788" i="1"/>
  <c r="T789" i="1"/>
  <c r="T790" i="1"/>
  <c r="T791" i="1"/>
  <c r="T792" i="1"/>
  <c r="T793" i="1"/>
  <c r="T794" i="1"/>
  <c r="T795" i="1"/>
  <c r="T796" i="1"/>
  <c r="T797" i="1"/>
  <c r="T798" i="1"/>
  <c r="T799" i="1"/>
  <c r="T800" i="1"/>
  <c r="T801" i="1"/>
  <c r="T802" i="1"/>
  <c r="T803" i="1"/>
  <c r="T804" i="1"/>
  <c r="T805" i="1"/>
  <c r="T806" i="1"/>
  <c r="T807" i="1"/>
  <c r="T808" i="1"/>
  <c r="T809" i="1"/>
  <c r="T810" i="1"/>
  <c r="T811" i="1"/>
  <c r="T812" i="1"/>
  <c r="T813" i="1"/>
  <c r="T814" i="1"/>
  <c r="T815" i="1"/>
  <c r="T816" i="1"/>
  <c r="T817" i="1"/>
  <c r="T818" i="1"/>
  <c r="T819" i="1"/>
  <c r="T820" i="1"/>
  <c r="T821" i="1"/>
  <c r="T822" i="1"/>
  <c r="T823" i="1"/>
  <c r="T824" i="1"/>
  <c r="T825" i="1"/>
  <c r="T826" i="1"/>
  <c r="T827" i="1"/>
  <c r="T828" i="1"/>
  <c r="T829" i="1"/>
  <c r="T830" i="1"/>
  <c r="T831" i="1"/>
  <c r="T832" i="1"/>
  <c r="T833" i="1"/>
  <c r="T834" i="1"/>
  <c r="T835" i="1"/>
  <c r="T836" i="1"/>
  <c r="T837" i="1"/>
  <c r="T838" i="1"/>
  <c r="T839" i="1"/>
  <c r="T840" i="1"/>
  <c r="T841" i="1"/>
  <c r="T842" i="1"/>
  <c r="T843" i="1"/>
  <c r="T844" i="1"/>
  <c r="T845" i="1"/>
  <c r="T846" i="1"/>
  <c r="T847" i="1"/>
  <c r="T848" i="1"/>
  <c r="T849" i="1"/>
  <c r="T850" i="1"/>
  <c r="T851" i="1"/>
  <c r="T852" i="1"/>
  <c r="T853" i="1"/>
  <c r="T854" i="1"/>
  <c r="T855" i="1"/>
  <c r="T856" i="1"/>
  <c r="T857" i="1"/>
  <c r="T858" i="1"/>
  <c r="T859" i="1"/>
  <c r="T860" i="1"/>
  <c r="T861" i="1"/>
  <c r="T862" i="1"/>
  <c r="T863" i="1"/>
  <c r="T864" i="1"/>
  <c r="T865" i="1"/>
  <c r="T866" i="1"/>
  <c r="T867" i="1"/>
  <c r="T868" i="1"/>
  <c r="T869" i="1"/>
  <c r="T870" i="1"/>
  <c r="T871" i="1"/>
  <c r="T872" i="1"/>
  <c r="T873" i="1"/>
  <c r="T874" i="1"/>
  <c r="T875" i="1"/>
  <c r="T876" i="1"/>
  <c r="T877" i="1"/>
  <c r="T878" i="1"/>
  <c r="T879" i="1"/>
  <c r="T880" i="1"/>
  <c r="T881" i="1"/>
  <c r="T882" i="1"/>
  <c r="T883" i="1"/>
  <c r="T884" i="1"/>
  <c r="T885" i="1"/>
  <c r="T886" i="1"/>
  <c r="T887" i="1"/>
  <c r="T888" i="1"/>
  <c r="T889" i="1"/>
  <c r="T890" i="1"/>
  <c r="T891" i="1"/>
  <c r="T892" i="1"/>
  <c r="T893" i="1"/>
  <c r="T894" i="1"/>
  <c r="T895" i="1"/>
  <c r="T896" i="1"/>
  <c r="T897" i="1"/>
  <c r="T898" i="1"/>
  <c r="T899" i="1"/>
  <c r="T900" i="1"/>
  <c r="T901" i="1"/>
  <c r="T902" i="1"/>
  <c r="T903" i="1"/>
  <c r="T904" i="1"/>
  <c r="T905" i="1"/>
  <c r="T906" i="1"/>
  <c r="T907" i="1"/>
  <c r="T908" i="1"/>
  <c r="T909" i="1"/>
  <c r="T910" i="1"/>
  <c r="T911" i="1"/>
  <c r="T912" i="1"/>
  <c r="T913" i="1"/>
  <c r="T914" i="1"/>
  <c r="T915" i="1"/>
  <c r="T916" i="1"/>
  <c r="T917" i="1"/>
  <c r="T918" i="1"/>
  <c r="T919" i="1"/>
  <c r="T920" i="1"/>
  <c r="T921" i="1"/>
  <c r="T922" i="1"/>
  <c r="T923" i="1"/>
  <c r="T924" i="1"/>
  <c r="T925" i="1"/>
  <c r="T926" i="1"/>
  <c r="T927" i="1"/>
  <c r="T928" i="1"/>
  <c r="T929" i="1"/>
  <c r="T930" i="1"/>
  <c r="T931" i="1"/>
  <c r="T932" i="1"/>
  <c r="T933" i="1"/>
  <c r="T934" i="1"/>
  <c r="T935" i="1"/>
  <c r="T936" i="1"/>
  <c r="T937" i="1"/>
  <c r="T938" i="1"/>
  <c r="T939" i="1"/>
  <c r="T940" i="1"/>
  <c r="T941" i="1"/>
  <c r="T942" i="1"/>
  <c r="T943" i="1"/>
  <c r="T944" i="1"/>
  <c r="T945" i="1"/>
  <c r="T946" i="1"/>
  <c r="T947" i="1"/>
  <c r="T948" i="1"/>
  <c r="T949" i="1"/>
  <c r="T950" i="1"/>
  <c r="T951" i="1"/>
  <c r="T952" i="1"/>
  <c r="T953" i="1"/>
  <c r="T954" i="1"/>
  <c r="T955" i="1"/>
  <c r="T956" i="1"/>
  <c r="T957" i="1"/>
  <c r="T958" i="1"/>
  <c r="T959" i="1"/>
  <c r="T960" i="1"/>
  <c r="T961" i="1"/>
  <c r="T962" i="1"/>
  <c r="T963" i="1"/>
  <c r="T964" i="1"/>
  <c r="T965" i="1"/>
  <c r="T966" i="1"/>
  <c r="T967" i="1"/>
  <c r="T968" i="1"/>
  <c r="T969" i="1"/>
  <c r="T970" i="1"/>
  <c r="T971" i="1"/>
  <c r="T972" i="1"/>
  <c r="T973" i="1"/>
  <c r="T974" i="1"/>
  <c r="T975" i="1"/>
  <c r="T976" i="1"/>
  <c r="T977" i="1"/>
  <c r="T978" i="1"/>
  <c r="T979" i="1"/>
  <c r="T980" i="1"/>
  <c r="T981" i="1"/>
  <c r="T982" i="1"/>
  <c r="T983" i="1"/>
  <c r="T984" i="1"/>
  <c r="T985" i="1"/>
  <c r="T986" i="1"/>
  <c r="T987" i="1"/>
  <c r="T988" i="1"/>
  <c r="T989" i="1"/>
  <c r="T990" i="1"/>
  <c r="T991" i="1"/>
  <c r="T992" i="1"/>
  <c r="T993" i="1"/>
  <c r="T994" i="1"/>
  <c r="T995" i="1"/>
  <c r="T996" i="1"/>
  <c r="T997" i="1"/>
  <c r="T998" i="1"/>
  <c r="T999" i="1"/>
  <c r="T1000" i="1"/>
  <c r="T1001" i="1"/>
  <c r="T1002" i="1"/>
  <c r="T1003" i="1"/>
  <c r="T1004" i="1"/>
  <c r="T1005" i="1"/>
  <c r="T1006" i="1"/>
  <c r="T1007" i="1"/>
  <c r="T1008" i="1"/>
  <c r="T1009" i="1"/>
  <c r="T1010" i="1"/>
  <c r="T1011" i="1"/>
  <c r="T1012" i="1"/>
  <c r="T1013" i="1"/>
  <c r="T1014" i="1"/>
  <c r="T1015" i="1"/>
  <c r="T1016" i="1"/>
  <c r="T1017" i="1"/>
  <c r="T1018" i="1"/>
  <c r="T1019" i="1"/>
  <c r="T1020" i="1"/>
  <c r="T1021" i="1"/>
  <c r="T1022" i="1"/>
  <c r="T1023" i="1"/>
  <c r="T1024" i="1"/>
  <c r="T1025" i="1"/>
  <c r="T1026" i="1"/>
  <c r="T1027" i="1"/>
  <c r="T1028" i="1"/>
  <c r="T1029" i="1"/>
  <c r="T1030" i="1"/>
  <c r="T1031" i="1"/>
  <c r="T1032" i="1"/>
  <c r="T1033" i="1"/>
  <c r="T1034" i="1"/>
  <c r="T1035" i="1"/>
  <c r="T1036" i="1"/>
  <c r="T1037" i="1"/>
  <c r="T1038" i="1"/>
  <c r="T1039" i="1"/>
  <c r="T1040" i="1"/>
  <c r="T1041" i="1"/>
  <c r="T1042" i="1"/>
  <c r="T1043" i="1"/>
  <c r="T1044" i="1"/>
  <c r="T1045" i="1"/>
  <c r="T1046" i="1"/>
  <c r="T1047" i="1"/>
  <c r="T1048" i="1"/>
  <c r="T1049" i="1"/>
  <c r="T1050" i="1"/>
  <c r="T1051" i="1"/>
  <c r="T1052" i="1"/>
  <c r="T1053" i="1"/>
  <c r="T1054" i="1"/>
  <c r="T1055" i="1"/>
  <c r="T1056" i="1"/>
  <c r="T1057" i="1"/>
  <c r="T1058" i="1"/>
  <c r="T1059" i="1"/>
  <c r="T1060" i="1"/>
  <c r="T1061" i="1"/>
  <c r="T1062" i="1"/>
  <c r="T1063" i="1"/>
  <c r="T1064" i="1"/>
  <c r="T1065" i="1"/>
  <c r="T1066" i="1"/>
  <c r="T1067" i="1"/>
  <c r="T1068" i="1"/>
  <c r="T1069" i="1"/>
  <c r="T1070" i="1"/>
  <c r="T1071" i="1"/>
  <c r="T1072" i="1"/>
  <c r="T1073" i="1"/>
  <c r="T1074" i="1"/>
  <c r="T1075" i="1"/>
  <c r="T1076" i="1"/>
  <c r="T1077" i="1"/>
  <c r="T1078" i="1"/>
  <c r="T1079" i="1"/>
  <c r="T1080" i="1"/>
  <c r="T1081" i="1"/>
  <c r="T1082" i="1"/>
  <c r="T1083" i="1"/>
  <c r="T1084" i="1"/>
  <c r="T1085" i="1"/>
  <c r="T1086" i="1"/>
  <c r="T1087" i="1"/>
  <c r="T1088" i="1"/>
  <c r="T1089" i="1"/>
  <c r="T1090" i="1"/>
  <c r="T1091" i="1"/>
  <c r="T1092" i="1"/>
  <c r="T1093" i="1"/>
  <c r="T1094" i="1"/>
  <c r="T1095" i="1"/>
  <c r="T1096" i="1"/>
  <c r="T1097" i="1"/>
  <c r="T1098" i="1"/>
  <c r="T1099" i="1"/>
  <c r="T1100" i="1"/>
  <c r="T1101" i="1"/>
  <c r="T1102" i="1"/>
  <c r="T1103" i="1"/>
  <c r="T1104" i="1"/>
  <c r="T1105" i="1"/>
  <c r="T1106" i="1"/>
  <c r="T1107" i="1"/>
  <c r="T1108" i="1"/>
  <c r="T1109" i="1"/>
  <c r="T1110" i="1"/>
  <c r="T1111" i="1"/>
  <c r="T1112" i="1"/>
  <c r="T1113" i="1"/>
  <c r="T1114" i="1"/>
  <c r="T1115" i="1"/>
  <c r="T1116" i="1"/>
  <c r="T1117" i="1"/>
  <c r="T1118" i="1"/>
  <c r="T1119" i="1"/>
  <c r="T1120" i="1"/>
  <c r="T1121" i="1"/>
  <c r="T1122" i="1"/>
  <c r="T1123" i="1"/>
  <c r="T1124" i="1"/>
  <c r="T1125" i="1"/>
  <c r="T1126" i="1"/>
  <c r="T1127" i="1"/>
  <c r="T1128" i="1"/>
  <c r="T1129" i="1"/>
  <c r="T1130" i="1"/>
  <c r="T1131" i="1"/>
  <c r="T1132" i="1"/>
  <c r="T1133" i="1"/>
  <c r="T1134" i="1"/>
  <c r="T1135" i="1"/>
  <c r="T1136" i="1"/>
  <c r="T1137" i="1"/>
  <c r="T1138" i="1"/>
  <c r="T1139" i="1"/>
  <c r="T1140" i="1"/>
  <c r="T1141" i="1"/>
  <c r="T1142" i="1"/>
  <c r="T1143" i="1"/>
  <c r="T1144" i="1"/>
  <c r="T1145" i="1"/>
  <c r="T1146" i="1"/>
  <c r="T1147" i="1"/>
  <c r="T1148" i="1"/>
  <c r="T1149" i="1"/>
  <c r="T1150" i="1"/>
  <c r="T1151" i="1"/>
  <c r="T1152" i="1"/>
  <c r="T1153" i="1"/>
  <c r="T1154" i="1"/>
  <c r="T1155" i="1"/>
  <c r="T1156" i="1"/>
  <c r="T1157" i="1"/>
  <c r="T1158" i="1"/>
  <c r="T1159" i="1"/>
  <c r="T1160" i="1"/>
  <c r="T1161" i="1"/>
  <c r="T1162" i="1"/>
  <c r="T1163" i="1"/>
  <c r="T1164" i="1"/>
  <c r="T1165" i="1"/>
  <c r="T1166" i="1"/>
  <c r="T1167" i="1"/>
  <c r="T1168" i="1"/>
  <c r="T1169" i="1"/>
  <c r="T1170" i="1"/>
  <c r="T1171" i="1"/>
  <c r="T1172" i="1"/>
  <c r="T1173" i="1"/>
  <c r="T1174" i="1"/>
  <c r="T1175" i="1"/>
  <c r="T1176" i="1"/>
  <c r="T1177" i="1"/>
  <c r="T1178" i="1"/>
  <c r="T1179" i="1"/>
  <c r="T1180" i="1"/>
  <c r="T1181" i="1"/>
  <c r="T1182" i="1"/>
  <c r="T1183" i="1"/>
  <c r="T1184" i="1"/>
  <c r="T1185" i="1"/>
  <c r="T1186" i="1"/>
  <c r="T1187" i="1"/>
  <c r="T1188" i="1"/>
  <c r="T1189" i="1"/>
  <c r="T1190" i="1"/>
  <c r="T1191" i="1"/>
  <c r="T1192" i="1"/>
  <c r="T1193" i="1"/>
  <c r="T1194" i="1"/>
  <c r="T1195" i="1"/>
  <c r="T1196" i="1"/>
  <c r="T1197" i="1"/>
  <c r="T1198" i="1"/>
  <c r="T1199" i="1"/>
  <c r="T1200" i="1"/>
  <c r="T1201" i="1"/>
  <c r="T1202" i="1"/>
  <c r="T1203" i="1"/>
  <c r="T1204" i="1"/>
  <c r="T1205" i="1"/>
  <c r="T1206" i="1"/>
  <c r="T1207" i="1"/>
  <c r="T1208" i="1"/>
  <c r="T1209" i="1"/>
  <c r="T1210" i="1"/>
  <c r="T1211" i="1"/>
  <c r="T1212" i="1"/>
  <c r="T1213" i="1"/>
  <c r="T1214" i="1"/>
  <c r="T1215" i="1"/>
  <c r="T1216" i="1"/>
  <c r="T1217" i="1"/>
  <c r="T1218" i="1"/>
  <c r="T1219" i="1"/>
  <c r="T1220" i="1"/>
  <c r="T1221" i="1"/>
  <c r="T1222" i="1"/>
  <c r="T1223" i="1"/>
  <c r="T1224" i="1"/>
  <c r="T1225" i="1"/>
  <c r="T1226" i="1"/>
  <c r="T1227" i="1"/>
  <c r="T1228" i="1"/>
  <c r="T1229" i="1"/>
  <c r="T1230" i="1"/>
  <c r="T1231" i="1"/>
  <c r="T1232" i="1"/>
  <c r="T1233" i="1"/>
  <c r="T1234" i="1"/>
  <c r="T1235" i="1"/>
  <c r="T1236" i="1"/>
  <c r="T1237" i="1"/>
  <c r="T1238" i="1"/>
  <c r="T1239" i="1"/>
  <c r="T1240" i="1"/>
  <c r="T1241" i="1"/>
  <c r="T1242" i="1"/>
  <c r="T1243" i="1"/>
  <c r="T1244" i="1"/>
  <c r="T1245" i="1"/>
  <c r="T1246" i="1"/>
  <c r="T1247" i="1"/>
  <c r="T1248" i="1"/>
  <c r="T1249" i="1"/>
  <c r="T1250" i="1"/>
  <c r="T1251" i="1"/>
  <c r="T1252" i="1"/>
  <c r="T1253" i="1"/>
  <c r="T1254" i="1"/>
  <c r="T1255" i="1"/>
  <c r="T1256" i="1"/>
  <c r="T1257" i="1"/>
  <c r="T1258" i="1"/>
  <c r="T1259" i="1"/>
  <c r="T1260" i="1"/>
  <c r="T1261" i="1"/>
  <c r="T1262" i="1"/>
  <c r="T1263" i="1"/>
  <c r="T1264" i="1"/>
  <c r="T1265" i="1"/>
  <c r="T1266" i="1"/>
  <c r="T1267" i="1"/>
  <c r="T1268" i="1"/>
  <c r="T1269" i="1"/>
  <c r="T1270" i="1"/>
  <c r="T1271" i="1"/>
  <c r="T1272" i="1"/>
  <c r="T1273" i="1"/>
  <c r="T1274" i="1"/>
  <c r="T1275" i="1"/>
  <c r="T1276" i="1"/>
  <c r="T1277" i="1"/>
  <c r="T1278" i="1"/>
  <c r="T1279" i="1"/>
  <c r="T1280" i="1"/>
  <c r="T1281" i="1"/>
  <c r="T1282" i="1"/>
  <c r="T1283" i="1"/>
  <c r="T1284" i="1"/>
  <c r="T1285" i="1"/>
  <c r="T1286" i="1"/>
  <c r="T1287" i="1"/>
  <c r="T1288" i="1"/>
  <c r="T1289" i="1"/>
  <c r="T1290" i="1"/>
  <c r="T1291" i="1"/>
  <c r="T1292" i="1"/>
  <c r="T1293" i="1"/>
  <c r="T1294" i="1"/>
  <c r="T1295" i="1"/>
  <c r="T1296" i="1"/>
  <c r="T1297" i="1"/>
  <c r="T1298" i="1"/>
  <c r="T1299" i="1"/>
  <c r="T1300" i="1"/>
  <c r="T1301" i="1"/>
  <c r="T1302" i="1"/>
  <c r="T1303" i="1"/>
  <c r="T1304" i="1"/>
  <c r="T1305" i="1"/>
  <c r="T1306" i="1"/>
  <c r="T1307" i="1"/>
  <c r="T1308" i="1"/>
  <c r="T1309" i="1"/>
  <c r="T1310" i="1"/>
  <c r="T1311" i="1"/>
  <c r="T1312" i="1"/>
  <c r="T1313" i="1"/>
  <c r="T1314" i="1"/>
  <c r="T1315" i="1"/>
  <c r="T1316" i="1"/>
  <c r="T1317" i="1"/>
  <c r="T1318" i="1"/>
  <c r="T1319" i="1"/>
  <c r="T1320" i="1"/>
  <c r="T1321" i="1"/>
  <c r="T1322" i="1"/>
  <c r="T1323" i="1"/>
  <c r="T1324" i="1"/>
  <c r="T1325" i="1"/>
  <c r="T1326" i="1"/>
  <c r="T1327" i="1"/>
  <c r="T1328" i="1"/>
  <c r="T1329" i="1"/>
  <c r="T1330" i="1"/>
  <c r="T1331" i="1"/>
  <c r="T1332" i="1"/>
  <c r="T1333" i="1"/>
  <c r="T1334" i="1"/>
  <c r="T1335" i="1"/>
  <c r="T1336" i="1"/>
  <c r="T1337" i="1"/>
  <c r="T1338" i="1"/>
  <c r="T1339" i="1"/>
  <c r="T1340" i="1"/>
  <c r="T1341" i="1"/>
  <c r="T1342" i="1"/>
  <c r="T1343" i="1"/>
  <c r="T1344" i="1"/>
  <c r="T1345" i="1"/>
  <c r="T1346" i="1"/>
  <c r="T1347" i="1"/>
  <c r="T1348" i="1"/>
  <c r="T1349" i="1"/>
  <c r="T1350" i="1"/>
  <c r="T1351" i="1"/>
  <c r="T1352" i="1"/>
  <c r="T1353" i="1"/>
  <c r="T1354" i="1"/>
  <c r="T1355" i="1"/>
  <c r="T1356" i="1"/>
  <c r="T1357" i="1"/>
  <c r="T1358" i="1"/>
  <c r="T1359" i="1"/>
  <c r="T1360" i="1"/>
  <c r="T1361" i="1"/>
  <c r="T1362" i="1"/>
  <c r="T1363" i="1"/>
  <c r="T1364" i="1"/>
  <c r="T1365" i="1"/>
  <c r="T1366" i="1"/>
  <c r="T1367" i="1"/>
  <c r="T1368" i="1"/>
  <c r="T1369" i="1"/>
  <c r="T1370" i="1"/>
  <c r="T1371" i="1"/>
  <c r="T1372" i="1"/>
  <c r="T1373" i="1"/>
  <c r="T1374" i="1"/>
  <c r="T1375" i="1"/>
  <c r="T1376" i="1"/>
  <c r="T1377" i="1"/>
  <c r="T1378" i="1"/>
  <c r="T1379" i="1"/>
  <c r="T1380" i="1"/>
  <c r="T1381" i="1"/>
  <c r="T1382" i="1"/>
  <c r="T1383" i="1"/>
  <c r="T1384" i="1"/>
  <c r="T1385" i="1"/>
  <c r="T1386" i="1"/>
  <c r="T1387" i="1"/>
  <c r="T1388" i="1"/>
  <c r="T1389" i="1"/>
  <c r="T1390" i="1"/>
  <c r="T1391" i="1"/>
  <c r="T1392" i="1"/>
  <c r="T1393" i="1"/>
  <c r="T1394" i="1"/>
  <c r="T1395" i="1"/>
  <c r="T1396" i="1"/>
  <c r="T1397" i="1"/>
  <c r="T1398" i="1"/>
  <c r="T1399" i="1"/>
  <c r="T1400" i="1"/>
  <c r="T1401" i="1"/>
  <c r="T1402" i="1"/>
  <c r="T1403" i="1"/>
  <c r="T1404" i="1"/>
  <c r="T1405" i="1"/>
  <c r="T1406" i="1"/>
  <c r="T1407" i="1"/>
  <c r="T1408" i="1"/>
  <c r="T1409" i="1"/>
  <c r="T1410" i="1"/>
  <c r="T1411" i="1"/>
  <c r="T1412" i="1"/>
  <c r="T1413" i="1"/>
  <c r="T1414" i="1"/>
  <c r="T1415" i="1"/>
  <c r="T1416" i="1"/>
  <c r="T1417" i="1"/>
  <c r="T1418" i="1"/>
  <c r="T1419" i="1"/>
  <c r="T1420" i="1"/>
  <c r="T1421" i="1"/>
  <c r="T1422" i="1"/>
  <c r="T1423" i="1"/>
  <c r="T1424" i="1"/>
  <c r="T1425" i="1"/>
  <c r="T1426" i="1"/>
  <c r="T1427" i="1"/>
  <c r="T1428" i="1"/>
  <c r="T1429" i="1"/>
  <c r="T1430" i="1"/>
  <c r="T1431" i="1"/>
  <c r="T1432" i="1"/>
  <c r="T1433" i="1"/>
  <c r="T1434" i="1"/>
  <c r="T1435" i="1"/>
  <c r="T1436" i="1"/>
  <c r="T1437" i="1"/>
  <c r="T1438" i="1"/>
  <c r="T1439" i="1"/>
  <c r="T1440" i="1"/>
  <c r="T1441" i="1"/>
  <c r="T1442" i="1"/>
  <c r="T1443" i="1"/>
  <c r="T1444" i="1"/>
  <c r="T1445" i="1"/>
  <c r="T1446" i="1"/>
  <c r="T1447" i="1"/>
  <c r="T1448" i="1"/>
  <c r="T1449" i="1"/>
  <c r="T1450" i="1"/>
  <c r="T1451" i="1"/>
  <c r="T1452" i="1"/>
  <c r="T1453" i="1"/>
  <c r="T1454" i="1"/>
  <c r="T1455" i="1"/>
  <c r="T1456" i="1"/>
  <c r="T1457" i="1"/>
  <c r="T1458" i="1"/>
  <c r="T1459" i="1"/>
  <c r="T1460" i="1"/>
  <c r="T1461" i="1"/>
  <c r="T1462" i="1"/>
  <c r="T1463" i="1"/>
  <c r="T1464" i="1"/>
  <c r="T1465" i="1"/>
  <c r="T1466" i="1"/>
  <c r="T1467" i="1"/>
  <c r="T1468" i="1"/>
  <c r="T1469" i="1"/>
  <c r="T1470" i="1"/>
  <c r="T1471" i="1"/>
  <c r="T1472" i="1"/>
  <c r="T1473" i="1"/>
  <c r="T1474" i="1"/>
  <c r="T1475" i="1"/>
  <c r="T1476" i="1"/>
  <c r="T1477" i="1"/>
  <c r="T1478" i="1"/>
  <c r="T1479" i="1"/>
  <c r="T1480" i="1"/>
  <c r="T1481" i="1"/>
  <c r="T1482" i="1"/>
  <c r="T1483" i="1"/>
  <c r="T1484" i="1"/>
  <c r="T1485" i="1"/>
  <c r="T1486" i="1"/>
  <c r="T1487" i="1"/>
  <c r="T1488" i="1"/>
  <c r="T1489" i="1"/>
  <c r="T1490" i="1"/>
  <c r="T1491" i="1"/>
  <c r="T1492" i="1"/>
  <c r="T1493" i="1"/>
  <c r="T1494" i="1"/>
  <c r="T1495" i="1"/>
  <c r="T1496" i="1"/>
  <c r="T1497" i="1"/>
  <c r="T1498" i="1"/>
  <c r="T1499" i="1"/>
  <c r="T1500" i="1"/>
  <c r="T1501" i="1"/>
  <c r="T1502" i="1"/>
  <c r="T1503" i="1"/>
  <c r="T1504" i="1"/>
  <c r="T1505" i="1"/>
  <c r="T1506" i="1"/>
  <c r="T1507" i="1"/>
  <c r="T1508" i="1"/>
  <c r="T1509" i="1"/>
  <c r="T1510" i="1"/>
  <c r="T1511" i="1"/>
  <c r="T1512" i="1"/>
  <c r="T1513" i="1"/>
  <c r="T1514" i="1"/>
  <c r="T1515" i="1"/>
  <c r="T1516" i="1"/>
  <c r="T1517" i="1"/>
  <c r="T1518" i="1"/>
  <c r="T1519" i="1"/>
  <c r="T1520" i="1"/>
  <c r="T1521" i="1"/>
  <c r="T1522" i="1"/>
  <c r="T1523" i="1"/>
  <c r="T1524" i="1"/>
  <c r="T1525" i="1"/>
  <c r="T1526" i="1"/>
  <c r="T1527" i="1"/>
  <c r="T1528" i="1"/>
  <c r="T1529" i="1"/>
  <c r="T1530" i="1"/>
  <c r="T1531" i="1"/>
  <c r="T1532" i="1"/>
  <c r="T1533" i="1"/>
  <c r="T1534" i="1"/>
  <c r="T1535" i="1"/>
  <c r="T1536" i="1"/>
  <c r="T1537" i="1"/>
  <c r="T1538" i="1"/>
  <c r="T1539" i="1"/>
  <c r="T1540" i="1"/>
  <c r="T1541" i="1"/>
  <c r="T1542" i="1"/>
  <c r="T1543" i="1"/>
  <c r="T1544" i="1"/>
  <c r="T1545" i="1"/>
  <c r="T1546" i="1"/>
  <c r="T1547" i="1"/>
  <c r="T1548" i="1"/>
  <c r="T1549" i="1"/>
  <c r="T1550" i="1"/>
  <c r="T1551" i="1"/>
  <c r="T1552" i="1"/>
  <c r="T1553" i="1"/>
  <c r="T1554" i="1"/>
  <c r="T1555" i="1"/>
  <c r="T1556" i="1"/>
  <c r="T1557" i="1"/>
  <c r="T1558" i="1"/>
  <c r="T1559" i="1"/>
  <c r="T1560" i="1"/>
  <c r="T1561" i="1"/>
  <c r="T1562" i="1"/>
  <c r="T1563" i="1"/>
  <c r="T1564" i="1"/>
  <c r="T1565" i="1"/>
  <c r="T1566" i="1"/>
  <c r="T1567" i="1"/>
  <c r="T1568" i="1"/>
  <c r="T1569" i="1"/>
  <c r="T1570" i="1"/>
  <c r="T1571" i="1"/>
  <c r="T1572" i="1"/>
  <c r="T1573" i="1"/>
  <c r="T1574" i="1"/>
  <c r="T1575" i="1"/>
  <c r="T1576" i="1"/>
  <c r="T1577" i="1"/>
  <c r="T1578" i="1"/>
  <c r="T1579" i="1"/>
  <c r="T1580" i="1"/>
  <c r="T1581" i="1"/>
  <c r="T1582" i="1"/>
  <c r="T1583" i="1"/>
  <c r="T1584" i="1"/>
  <c r="T1585" i="1"/>
  <c r="T1586" i="1"/>
  <c r="T1587" i="1"/>
  <c r="T1588" i="1"/>
  <c r="T1589" i="1"/>
  <c r="T1590" i="1"/>
  <c r="T1591" i="1"/>
  <c r="T1592" i="1"/>
  <c r="T1593" i="1"/>
  <c r="T1594" i="1"/>
  <c r="T1595" i="1"/>
  <c r="T1596" i="1"/>
  <c r="T1597" i="1"/>
  <c r="T1598" i="1"/>
  <c r="T1599" i="1"/>
  <c r="T1600" i="1"/>
  <c r="T1601" i="1"/>
  <c r="T1602" i="1"/>
  <c r="T1603" i="1"/>
  <c r="T1604" i="1"/>
  <c r="T1605" i="1"/>
  <c r="T1606" i="1"/>
  <c r="T1607" i="1"/>
  <c r="T1608" i="1"/>
  <c r="T1609" i="1"/>
  <c r="T1610" i="1"/>
  <c r="T1611" i="1"/>
  <c r="T1612" i="1"/>
  <c r="T1613" i="1"/>
  <c r="T1614" i="1"/>
  <c r="T1615" i="1"/>
  <c r="T1616" i="1"/>
  <c r="T1617" i="1"/>
  <c r="T1618" i="1"/>
  <c r="T1619" i="1"/>
  <c r="T1620" i="1"/>
  <c r="T1621" i="1"/>
  <c r="T1622" i="1"/>
  <c r="T1623" i="1"/>
  <c r="T1624" i="1"/>
  <c r="T1625" i="1"/>
  <c r="T1626" i="1"/>
  <c r="T1627" i="1"/>
  <c r="T1628" i="1"/>
  <c r="T1629" i="1"/>
  <c r="T1630" i="1"/>
  <c r="T1631" i="1"/>
  <c r="T1632" i="1"/>
  <c r="T1633" i="1"/>
  <c r="T1634" i="1"/>
  <c r="T1635" i="1"/>
  <c r="T1636" i="1"/>
  <c r="T1637" i="1"/>
  <c r="T1638" i="1"/>
  <c r="T1639" i="1"/>
  <c r="T1640" i="1"/>
  <c r="T1641" i="1"/>
  <c r="T1642" i="1"/>
  <c r="T1643" i="1"/>
  <c r="T1644" i="1"/>
  <c r="T1645" i="1"/>
  <c r="T1646" i="1"/>
  <c r="T1647" i="1"/>
  <c r="T1648" i="1"/>
  <c r="T1649" i="1"/>
  <c r="T1650" i="1"/>
  <c r="T1651" i="1"/>
  <c r="T1652" i="1"/>
  <c r="T1653" i="1"/>
  <c r="T1654" i="1"/>
  <c r="T1655" i="1"/>
  <c r="T1656" i="1"/>
  <c r="T1657" i="1"/>
  <c r="T1658" i="1"/>
  <c r="T1659" i="1"/>
  <c r="T1660" i="1"/>
  <c r="T1661" i="1"/>
  <c r="T1662" i="1"/>
  <c r="T1663" i="1"/>
  <c r="T1664" i="1"/>
  <c r="T1665" i="1"/>
  <c r="T1666" i="1"/>
  <c r="T1667" i="1"/>
  <c r="T1668" i="1"/>
  <c r="T1669" i="1"/>
  <c r="T1670" i="1"/>
  <c r="T1671" i="1"/>
  <c r="T1672" i="1"/>
  <c r="T1673" i="1"/>
  <c r="T1674" i="1"/>
  <c r="T1675" i="1"/>
  <c r="T1676" i="1"/>
  <c r="T1677" i="1"/>
  <c r="T1678" i="1"/>
  <c r="T1679" i="1"/>
  <c r="T1680" i="1"/>
  <c r="T1681" i="1"/>
  <c r="T1682" i="1"/>
  <c r="T1683" i="1"/>
  <c r="T1684" i="1"/>
  <c r="T1685" i="1"/>
  <c r="T1686" i="1"/>
  <c r="T1687" i="1"/>
  <c r="T1688" i="1"/>
  <c r="T1689" i="1"/>
  <c r="T1690" i="1"/>
  <c r="T1691" i="1"/>
  <c r="T1692" i="1"/>
  <c r="T1693" i="1"/>
  <c r="T1694" i="1"/>
  <c r="T1695" i="1"/>
  <c r="T1696" i="1"/>
  <c r="T1697" i="1"/>
  <c r="T1698" i="1"/>
  <c r="T1699" i="1"/>
  <c r="T1700" i="1"/>
  <c r="T1701" i="1"/>
  <c r="T1702" i="1"/>
  <c r="T1703" i="1"/>
  <c r="T1704" i="1"/>
  <c r="T1705" i="1"/>
  <c r="T1706" i="1"/>
  <c r="T1707" i="1"/>
  <c r="T1708" i="1"/>
  <c r="T1709" i="1"/>
  <c r="T1710" i="1"/>
  <c r="T1711" i="1"/>
  <c r="T1712" i="1"/>
  <c r="T1713" i="1"/>
  <c r="T1714" i="1"/>
  <c r="T1715" i="1"/>
  <c r="T1716" i="1"/>
  <c r="T1717" i="1"/>
  <c r="T1718" i="1"/>
  <c r="T1719" i="1"/>
  <c r="T1720" i="1"/>
  <c r="T1721" i="1"/>
  <c r="T1722" i="1"/>
  <c r="T1723" i="1"/>
  <c r="T1724" i="1"/>
  <c r="T1725" i="1"/>
  <c r="T1726" i="1"/>
  <c r="T1727" i="1"/>
  <c r="T1728" i="1"/>
  <c r="T1729" i="1"/>
  <c r="T1730" i="1"/>
  <c r="T1731" i="1"/>
  <c r="T1732" i="1"/>
  <c r="T1733" i="1"/>
  <c r="T1734" i="1"/>
  <c r="T1735" i="1"/>
  <c r="T1736" i="1"/>
  <c r="T1737" i="1"/>
  <c r="T1738" i="1"/>
  <c r="T1739" i="1"/>
  <c r="T1740" i="1"/>
  <c r="T1741" i="1"/>
  <c r="T1742" i="1"/>
  <c r="T1743" i="1"/>
  <c r="T1744" i="1"/>
  <c r="T1745" i="1"/>
  <c r="T1746" i="1"/>
  <c r="T1747" i="1"/>
  <c r="T1748" i="1"/>
  <c r="T1749" i="1"/>
  <c r="T1750" i="1"/>
  <c r="T1751" i="1"/>
  <c r="T1752" i="1"/>
  <c r="T1753" i="1"/>
  <c r="T1754" i="1"/>
  <c r="T1755" i="1"/>
  <c r="T1756" i="1"/>
  <c r="T1757" i="1"/>
  <c r="T1758" i="1"/>
  <c r="T1759" i="1"/>
  <c r="T1760" i="1"/>
  <c r="T1761" i="1"/>
  <c r="T1762" i="1"/>
  <c r="T1763" i="1"/>
  <c r="T1764" i="1"/>
  <c r="T1765" i="1"/>
  <c r="T1766" i="1"/>
  <c r="T1767" i="1"/>
  <c r="T1768" i="1"/>
  <c r="T1769" i="1"/>
  <c r="T1770" i="1"/>
  <c r="T1771" i="1"/>
  <c r="T1772" i="1"/>
  <c r="T1773" i="1"/>
  <c r="T1774" i="1"/>
  <c r="T1775" i="1"/>
  <c r="T1776" i="1"/>
  <c r="T1777" i="1"/>
  <c r="T1778" i="1"/>
  <c r="T1779" i="1"/>
  <c r="T1780" i="1"/>
  <c r="T1781" i="1"/>
  <c r="T1782" i="1"/>
  <c r="T1783" i="1"/>
  <c r="T1784" i="1"/>
  <c r="T1785" i="1"/>
  <c r="T1786" i="1"/>
  <c r="T1787" i="1"/>
  <c r="T1788" i="1"/>
  <c r="T1789" i="1"/>
  <c r="T1790" i="1"/>
  <c r="T1791" i="1"/>
  <c r="T1792" i="1"/>
  <c r="T1793" i="1"/>
  <c r="T1794" i="1"/>
  <c r="T1795" i="1"/>
  <c r="T1796" i="1"/>
  <c r="T1797" i="1"/>
  <c r="T1798" i="1"/>
  <c r="T1799" i="1"/>
  <c r="T1800" i="1"/>
  <c r="T1801" i="1"/>
  <c r="T1802" i="1"/>
  <c r="T1803" i="1"/>
  <c r="T1804" i="1"/>
  <c r="T1805" i="1"/>
  <c r="T1806" i="1"/>
  <c r="T1807" i="1"/>
  <c r="T1808" i="1"/>
  <c r="T1809" i="1"/>
  <c r="T1810" i="1"/>
  <c r="T1811" i="1"/>
  <c r="T1812" i="1"/>
  <c r="T1813" i="1"/>
  <c r="T1814" i="1"/>
  <c r="T1815" i="1"/>
  <c r="T1816" i="1"/>
  <c r="T1817" i="1"/>
  <c r="T1818" i="1"/>
  <c r="T1819" i="1"/>
  <c r="T1820" i="1"/>
  <c r="T1821" i="1"/>
  <c r="T1822" i="1"/>
  <c r="T1823" i="1"/>
  <c r="T1824" i="1"/>
  <c r="T1825" i="1"/>
  <c r="T1826" i="1"/>
  <c r="T1827" i="1"/>
  <c r="T1828" i="1"/>
  <c r="T1829" i="1"/>
  <c r="T1830" i="1"/>
  <c r="T1831" i="1"/>
  <c r="T1832" i="1"/>
  <c r="T1833" i="1"/>
  <c r="T1834" i="1"/>
  <c r="T1835" i="1"/>
  <c r="T1836" i="1"/>
  <c r="T1837" i="1"/>
  <c r="T1838" i="1"/>
  <c r="T1839" i="1"/>
  <c r="T1840" i="1"/>
  <c r="T1841" i="1"/>
  <c r="T1842" i="1"/>
  <c r="T1843" i="1"/>
  <c r="T1844" i="1"/>
  <c r="T1845" i="1"/>
  <c r="T1846" i="1"/>
  <c r="T1847" i="1"/>
  <c r="T1848" i="1"/>
  <c r="T1849" i="1"/>
  <c r="T1850" i="1"/>
  <c r="T1851" i="1"/>
  <c r="T1852" i="1"/>
  <c r="T1853" i="1"/>
  <c r="T1854" i="1"/>
  <c r="T1855" i="1"/>
  <c r="T1856" i="1"/>
  <c r="T1857" i="1"/>
  <c r="T1858" i="1"/>
  <c r="T1859" i="1"/>
  <c r="T1860" i="1"/>
  <c r="T1861" i="1"/>
  <c r="T1862" i="1"/>
  <c r="T1863" i="1"/>
  <c r="T1864" i="1"/>
  <c r="T1865" i="1"/>
  <c r="T1866" i="1"/>
  <c r="T1867" i="1"/>
  <c r="T1868" i="1"/>
  <c r="T1869" i="1"/>
  <c r="T1870" i="1"/>
  <c r="T1871" i="1"/>
  <c r="T1872" i="1"/>
  <c r="T1873" i="1"/>
  <c r="T1874" i="1"/>
  <c r="T1875" i="1"/>
  <c r="T1876" i="1"/>
  <c r="T1877" i="1"/>
  <c r="T1878" i="1"/>
  <c r="T1879" i="1"/>
  <c r="T1880" i="1"/>
  <c r="T1881" i="1"/>
  <c r="T1882" i="1"/>
  <c r="T1883" i="1"/>
  <c r="T1884" i="1"/>
  <c r="T1885" i="1"/>
  <c r="T1886" i="1"/>
  <c r="T1887" i="1"/>
  <c r="T1888" i="1"/>
  <c r="T1889" i="1"/>
  <c r="T1890" i="1"/>
  <c r="T1891" i="1"/>
  <c r="T1892" i="1"/>
  <c r="T1893" i="1"/>
  <c r="T1894" i="1"/>
  <c r="T1895" i="1"/>
  <c r="T1896" i="1"/>
  <c r="T1897" i="1"/>
  <c r="T1898" i="1"/>
  <c r="T1899" i="1"/>
  <c r="T1900" i="1"/>
  <c r="T1901" i="1"/>
  <c r="T1902" i="1"/>
  <c r="T1903" i="1"/>
  <c r="T1904" i="1"/>
  <c r="T1905" i="1"/>
  <c r="T1906" i="1"/>
  <c r="T1907" i="1"/>
  <c r="T1908" i="1"/>
  <c r="T1909" i="1"/>
  <c r="T1910" i="1"/>
  <c r="T1911" i="1"/>
  <c r="T1912" i="1"/>
  <c r="T1913" i="1"/>
  <c r="T1914" i="1"/>
  <c r="T1915" i="1"/>
  <c r="T1916" i="1"/>
  <c r="T1917" i="1"/>
  <c r="T1918" i="1"/>
  <c r="T1919" i="1"/>
  <c r="T1920" i="1"/>
  <c r="T1921" i="1"/>
  <c r="T1922" i="1"/>
  <c r="T1923" i="1"/>
  <c r="T1924" i="1"/>
  <c r="T1925" i="1"/>
  <c r="T1926" i="1"/>
  <c r="T1927" i="1"/>
  <c r="T1928" i="1"/>
  <c r="T1929" i="1"/>
  <c r="T1930" i="1"/>
  <c r="T1931" i="1"/>
  <c r="T1932" i="1"/>
  <c r="T1933" i="1"/>
  <c r="T1934" i="1"/>
  <c r="T1935" i="1"/>
  <c r="T1936" i="1"/>
  <c r="T1937" i="1"/>
  <c r="T1938" i="1"/>
  <c r="T1939" i="1"/>
  <c r="T1940" i="1"/>
  <c r="T1941" i="1"/>
  <c r="T1942" i="1"/>
  <c r="T1943" i="1"/>
  <c r="T1944" i="1"/>
  <c r="T1945" i="1"/>
  <c r="T1946" i="1"/>
  <c r="T1947" i="1"/>
  <c r="T1948" i="1"/>
  <c r="T1949" i="1"/>
  <c r="T1950" i="1"/>
  <c r="T1951" i="1"/>
  <c r="T1952" i="1"/>
  <c r="T1953" i="1"/>
  <c r="T1954" i="1"/>
  <c r="T1955" i="1"/>
  <c r="T1956" i="1"/>
  <c r="T1957" i="1"/>
  <c r="T1958" i="1"/>
  <c r="T1959" i="1"/>
  <c r="T1960" i="1"/>
  <c r="T1961" i="1"/>
  <c r="T1962" i="1"/>
  <c r="T1963" i="1"/>
  <c r="T1964" i="1"/>
  <c r="T1965" i="1"/>
  <c r="T1966" i="1"/>
  <c r="T1967" i="1"/>
  <c r="T1968" i="1"/>
  <c r="T1969" i="1"/>
  <c r="T1970" i="1"/>
  <c r="T1971" i="1"/>
  <c r="T1972" i="1"/>
  <c r="T1973" i="1"/>
  <c r="T1974" i="1"/>
  <c r="T1975" i="1"/>
  <c r="T1976" i="1"/>
  <c r="T1977" i="1"/>
  <c r="T1978" i="1"/>
  <c r="T1979" i="1"/>
  <c r="T1980" i="1"/>
  <c r="T1981" i="1"/>
  <c r="T1982" i="1"/>
  <c r="T1983" i="1"/>
  <c r="T1984" i="1"/>
  <c r="T1985" i="1"/>
  <c r="T1986" i="1"/>
  <c r="T1987" i="1"/>
  <c r="T1988" i="1"/>
  <c r="T1989" i="1"/>
  <c r="T1990" i="1"/>
  <c r="T1991" i="1"/>
  <c r="T1992" i="1"/>
  <c r="T1993" i="1"/>
  <c r="T1994" i="1"/>
  <c r="T1995" i="1"/>
  <c r="T1996" i="1"/>
  <c r="T1997" i="1"/>
  <c r="T1998" i="1"/>
  <c r="T1999" i="1"/>
  <c r="T2000" i="1"/>
  <c r="T2001" i="1"/>
  <c r="T2002" i="1"/>
  <c r="T2003" i="1"/>
  <c r="T2004" i="1"/>
  <c r="T2005" i="1"/>
  <c r="T2006" i="1"/>
  <c r="T2007" i="1"/>
  <c r="T2008" i="1"/>
  <c r="T2009" i="1"/>
  <c r="T2010" i="1"/>
  <c r="T2011" i="1"/>
  <c r="T2012" i="1"/>
  <c r="T2013" i="1"/>
  <c r="T2014" i="1"/>
  <c r="T2015" i="1"/>
  <c r="T2016" i="1"/>
  <c r="T2017" i="1"/>
  <c r="T2018" i="1"/>
  <c r="T2019" i="1"/>
  <c r="T2020" i="1"/>
  <c r="T2021" i="1"/>
  <c r="T2022" i="1"/>
  <c r="T2023" i="1"/>
  <c r="T2024" i="1"/>
  <c r="T2025" i="1"/>
  <c r="T2026" i="1"/>
  <c r="T2027" i="1"/>
  <c r="T2028" i="1"/>
  <c r="T2029" i="1"/>
  <c r="T2030" i="1"/>
  <c r="T2031" i="1"/>
  <c r="T2032" i="1"/>
  <c r="T2033" i="1"/>
  <c r="T2034" i="1"/>
  <c r="T2035" i="1"/>
  <c r="T2036" i="1"/>
  <c r="T2037" i="1"/>
  <c r="T2038" i="1"/>
  <c r="T2039" i="1"/>
  <c r="T2040" i="1"/>
  <c r="T2041" i="1"/>
  <c r="T2042" i="1"/>
  <c r="T2043" i="1"/>
  <c r="T2044" i="1"/>
  <c r="T2045" i="1"/>
  <c r="T2046" i="1"/>
  <c r="T2047" i="1"/>
  <c r="T2048" i="1"/>
  <c r="T2049" i="1"/>
  <c r="T2050" i="1"/>
  <c r="T2051" i="1"/>
  <c r="T2052" i="1"/>
  <c r="T2053" i="1"/>
  <c r="T2054" i="1"/>
  <c r="T2055" i="1"/>
  <c r="T2056" i="1"/>
  <c r="T2057" i="1"/>
  <c r="T2058" i="1"/>
  <c r="T2059" i="1"/>
  <c r="T2060" i="1"/>
  <c r="T2061" i="1"/>
  <c r="T2062" i="1"/>
  <c r="T2063" i="1"/>
  <c r="T2064" i="1"/>
  <c r="T2065" i="1"/>
  <c r="T2066" i="1"/>
  <c r="T2067" i="1"/>
  <c r="T2068" i="1"/>
  <c r="T2069" i="1"/>
  <c r="T2070" i="1"/>
  <c r="T2071" i="1"/>
  <c r="T2072" i="1"/>
  <c r="T2073" i="1"/>
  <c r="T2074" i="1"/>
  <c r="T2075" i="1"/>
  <c r="T2076" i="1"/>
  <c r="T2077" i="1"/>
  <c r="T2078" i="1"/>
  <c r="T2079" i="1"/>
  <c r="T2080" i="1"/>
  <c r="T2081" i="1"/>
  <c r="T2082" i="1"/>
  <c r="T2083" i="1"/>
  <c r="T2084" i="1"/>
  <c r="T2085" i="1"/>
  <c r="T2086" i="1"/>
  <c r="T2087" i="1"/>
  <c r="T2088" i="1"/>
  <c r="T2089" i="1"/>
  <c r="T2090" i="1"/>
  <c r="T2091" i="1"/>
  <c r="T2092" i="1"/>
  <c r="T2093" i="1"/>
  <c r="T2094" i="1"/>
  <c r="T2095" i="1"/>
  <c r="T2096" i="1"/>
  <c r="T2097" i="1"/>
  <c r="T2098" i="1"/>
  <c r="T2099" i="1"/>
  <c r="T2100" i="1"/>
  <c r="T2101" i="1"/>
  <c r="T2102" i="1"/>
  <c r="T2103" i="1"/>
  <c r="T2104" i="1"/>
  <c r="T2105" i="1"/>
  <c r="T2106" i="1"/>
  <c r="T2107" i="1"/>
  <c r="T2108" i="1"/>
  <c r="T2109" i="1"/>
  <c r="T2110" i="1"/>
  <c r="T2111" i="1"/>
  <c r="T2112" i="1"/>
  <c r="T2113" i="1"/>
  <c r="T2114" i="1"/>
  <c r="T2115" i="1"/>
  <c r="T2116" i="1"/>
  <c r="T2117" i="1"/>
  <c r="T2118" i="1"/>
  <c r="T2119" i="1"/>
  <c r="T2120" i="1"/>
  <c r="T2121" i="1"/>
  <c r="T2122" i="1"/>
  <c r="T2123" i="1"/>
  <c r="T2124" i="1"/>
  <c r="T2125" i="1"/>
  <c r="T2126" i="1"/>
  <c r="T2127" i="1"/>
  <c r="T2128" i="1"/>
  <c r="T2129" i="1"/>
  <c r="T2130" i="1"/>
  <c r="T2131" i="1"/>
  <c r="T2132" i="1"/>
  <c r="T2133" i="1"/>
  <c r="T2134" i="1"/>
  <c r="T2135" i="1"/>
  <c r="T2136" i="1"/>
  <c r="T2137" i="1"/>
  <c r="T2138" i="1"/>
  <c r="T2139" i="1"/>
  <c r="T2140" i="1"/>
  <c r="T2141" i="1"/>
  <c r="T2142" i="1"/>
  <c r="T2143" i="1"/>
  <c r="T2144" i="1"/>
  <c r="T2145" i="1"/>
  <c r="T2146" i="1"/>
  <c r="T2147" i="1"/>
  <c r="T2148" i="1"/>
  <c r="T2149" i="1"/>
  <c r="T2150" i="1"/>
  <c r="T2151" i="1"/>
  <c r="T2152" i="1"/>
  <c r="T2153" i="1"/>
  <c r="T2154" i="1"/>
  <c r="T2155" i="1"/>
  <c r="T2156" i="1"/>
  <c r="T2157" i="1"/>
  <c r="T2158" i="1"/>
  <c r="T2159" i="1"/>
  <c r="T2160" i="1"/>
  <c r="T2161" i="1"/>
  <c r="T2162" i="1"/>
  <c r="T2163" i="1"/>
  <c r="T2164" i="1"/>
  <c r="T2165" i="1"/>
  <c r="T2166" i="1"/>
  <c r="T2167" i="1"/>
  <c r="T2168" i="1"/>
  <c r="T2169" i="1"/>
  <c r="T2170" i="1"/>
  <c r="T2171" i="1"/>
  <c r="T2172" i="1"/>
  <c r="T2173" i="1"/>
  <c r="T2174" i="1"/>
  <c r="T2175" i="1"/>
  <c r="T2176" i="1"/>
  <c r="T2177" i="1"/>
  <c r="T2178" i="1"/>
  <c r="T2179" i="1"/>
  <c r="T2180" i="1"/>
  <c r="T2181" i="1"/>
  <c r="T2182" i="1"/>
  <c r="T2183" i="1"/>
  <c r="T2184" i="1"/>
  <c r="T2185" i="1"/>
  <c r="T2186" i="1"/>
  <c r="T2187" i="1"/>
  <c r="T2188" i="1"/>
  <c r="T2189" i="1"/>
  <c r="T2190" i="1"/>
  <c r="T2191" i="1"/>
  <c r="T2192" i="1"/>
  <c r="T2193" i="1"/>
  <c r="T2194" i="1"/>
  <c r="T2195" i="1"/>
  <c r="T2196" i="1"/>
  <c r="T2197" i="1"/>
  <c r="T2198" i="1"/>
  <c r="T2199" i="1"/>
  <c r="T2200" i="1"/>
  <c r="T2201" i="1"/>
  <c r="T2202" i="1"/>
  <c r="T2203" i="1"/>
  <c r="T2204" i="1"/>
  <c r="T2205" i="1"/>
  <c r="T2206" i="1"/>
  <c r="T2207" i="1"/>
  <c r="T2208" i="1"/>
  <c r="T2209" i="1"/>
  <c r="T2210" i="1"/>
  <c r="T2211" i="1"/>
  <c r="T2212" i="1"/>
  <c r="T2213" i="1"/>
  <c r="T2214" i="1"/>
  <c r="T2215" i="1"/>
  <c r="T2216" i="1"/>
  <c r="T2217" i="1"/>
  <c r="T2218" i="1"/>
  <c r="T2219" i="1"/>
  <c r="T2220" i="1"/>
  <c r="T2221" i="1"/>
  <c r="T2222" i="1"/>
  <c r="T2223" i="1"/>
  <c r="T2224" i="1"/>
  <c r="T2225" i="1"/>
  <c r="T2226" i="1"/>
  <c r="T2227" i="1"/>
  <c r="T2228" i="1"/>
  <c r="T2229" i="1"/>
  <c r="T2230" i="1"/>
  <c r="T2231" i="1"/>
  <c r="T2232" i="1"/>
  <c r="T2233" i="1"/>
  <c r="T2234" i="1"/>
  <c r="T2235" i="1"/>
  <c r="T2236" i="1"/>
  <c r="T2237" i="1"/>
  <c r="T2238" i="1"/>
  <c r="T2239" i="1"/>
  <c r="T2240" i="1"/>
  <c r="T2241" i="1"/>
  <c r="T2242" i="1"/>
  <c r="T2243" i="1"/>
  <c r="T2244" i="1"/>
  <c r="T2245" i="1"/>
  <c r="T2246" i="1"/>
  <c r="T2247" i="1"/>
  <c r="T2248" i="1"/>
  <c r="T2249" i="1"/>
  <c r="T2250" i="1"/>
  <c r="T2251" i="1"/>
  <c r="T2252" i="1"/>
  <c r="T2253" i="1"/>
  <c r="T2254" i="1"/>
  <c r="T2255" i="1"/>
  <c r="T2256" i="1"/>
  <c r="T2257" i="1"/>
  <c r="T2258" i="1"/>
  <c r="T2259" i="1"/>
  <c r="T2260" i="1"/>
  <c r="T2261" i="1"/>
  <c r="T2262" i="1"/>
  <c r="T2263" i="1"/>
  <c r="T2264" i="1"/>
  <c r="T2265" i="1"/>
  <c r="T2266" i="1"/>
  <c r="T2267" i="1"/>
  <c r="T2268" i="1"/>
  <c r="T2269" i="1"/>
  <c r="T2270" i="1"/>
  <c r="T2271" i="1"/>
  <c r="T2272" i="1"/>
  <c r="T2273" i="1"/>
  <c r="T2274" i="1"/>
  <c r="T2275" i="1"/>
  <c r="T2276" i="1"/>
  <c r="T2277" i="1"/>
  <c r="T2278" i="1"/>
  <c r="T2279" i="1"/>
  <c r="T2280" i="1"/>
  <c r="T2281" i="1"/>
  <c r="T2282" i="1"/>
  <c r="T2283" i="1"/>
  <c r="T2284" i="1"/>
  <c r="T2285" i="1"/>
  <c r="T2286" i="1"/>
  <c r="T2287" i="1"/>
  <c r="T2288" i="1"/>
  <c r="T2289" i="1"/>
  <c r="T2290" i="1"/>
  <c r="T2291" i="1"/>
  <c r="T2292" i="1"/>
  <c r="T2293" i="1"/>
  <c r="T2294" i="1"/>
  <c r="T2295" i="1"/>
  <c r="T2296" i="1"/>
  <c r="T2297" i="1"/>
  <c r="T2298" i="1"/>
  <c r="T2299" i="1"/>
  <c r="T2300" i="1"/>
  <c r="T2301" i="1"/>
  <c r="T2302" i="1"/>
  <c r="T2303" i="1"/>
  <c r="T2304" i="1"/>
  <c r="T2305" i="1"/>
  <c r="T2306" i="1"/>
  <c r="T2307" i="1"/>
  <c r="T2308" i="1"/>
  <c r="T2309" i="1"/>
  <c r="T2310" i="1"/>
  <c r="T2311" i="1"/>
  <c r="T2312" i="1"/>
  <c r="T2313" i="1"/>
  <c r="T2314" i="1"/>
  <c r="T2315" i="1"/>
  <c r="T2316" i="1"/>
  <c r="T2317" i="1"/>
  <c r="T2318" i="1"/>
  <c r="T2319" i="1"/>
  <c r="T2320" i="1"/>
  <c r="T2321" i="1"/>
  <c r="T2322" i="1"/>
  <c r="T2323" i="1"/>
  <c r="T2324" i="1"/>
  <c r="T2325" i="1"/>
  <c r="T2326" i="1"/>
  <c r="T2327" i="1"/>
  <c r="T2328" i="1"/>
  <c r="T2329" i="1"/>
  <c r="T2330" i="1"/>
  <c r="T2331" i="1"/>
  <c r="T2332" i="1"/>
  <c r="T2333" i="1"/>
  <c r="T2334" i="1"/>
  <c r="T2335" i="1"/>
  <c r="T2336" i="1"/>
  <c r="T2337" i="1"/>
  <c r="T2338" i="1"/>
  <c r="T2339" i="1"/>
  <c r="T2340" i="1"/>
  <c r="T2341" i="1"/>
  <c r="T2342" i="1"/>
  <c r="T2343" i="1"/>
  <c r="T2344" i="1"/>
  <c r="T2345" i="1"/>
  <c r="T2346" i="1"/>
  <c r="T2347" i="1"/>
  <c r="T2348" i="1"/>
  <c r="T2349" i="1"/>
  <c r="T2350" i="1"/>
  <c r="T2351" i="1"/>
  <c r="T2352" i="1"/>
  <c r="T2353" i="1"/>
  <c r="T2354" i="1"/>
  <c r="T2355" i="1"/>
  <c r="T2356" i="1"/>
  <c r="T2357" i="1"/>
  <c r="T2358" i="1"/>
  <c r="T2359" i="1"/>
  <c r="T2360" i="1"/>
  <c r="T2361" i="1"/>
  <c r="T2362" i="1"/>
  <c r="T2363" i="1"/>
  <c r="T2364" i="1"/>
  <c r="T2365" i="1"/>
  <c r="T2366" i="1"/>
  <c r="T2367" i="1"/>
  <c r="T2368" i="1"/>
  <c r="T2369" i="1"/>
  <c r="T2370" i="1"/>
  <c r="T2371" i="1"/>
  <c r="T2372" i="1"/>
  <c r="T2373" i="1"/>
  <c r="T2374" i="1"/>
  <c r="T2375" i="1"/>
  <c r="T2376" i="1"/>
  <c r="T2377" i="1"/>
  <c r="T2378" i="1"/>
  <c r="T2379" i="1"/>
  <c r="T2380" i="1"/>
  <c r="T2381" i="1"/>
  <c r="T2382" i="1"/>
  <c r="T2383" i="1"/>
  <c r="T2384" i="1"/>
  <c r="T2385" i="1"/>
  <c r="T2386" i="1"/>
  <c r="T2387" i="1"/>
  <c r="T2388" i="1"/>
  <c r="T2389" i="1"/>
  <c r="T2390" i="1"/>
  <c r="T2391" i="1"/>
  <c r="T2392" i="1"/>
  <c r="T2393" i="1"/>
  <c r="T2394" i="1"/>
  <c r="T2395" i="1"/>
  <c r="T2396" i="1"/>
  <c r="T2397" i="1"/>
  <c r="T2398" i="1"/>
  <c r="T2399" i="1"/>
  <c r="T2400" i="1"/>
  <c r="T2401" i="1"/>
  <c r="T2402" i="1"/>
  <c r="T2403" i="1"/>
  <c r="T2404" i="1"/>
  <c r="T2405" i="1"/>
  <c r="T2406" i="1"/>
  <c r="T2407" i="1"/>
  <c r="T2408" i="1"/>
  <c r="T2409" i="1"/>
  <c r="T2410" i="1"/>
  <c r="T2411" i="1"/>
  <c r="T2412" i="1"/>
  <c r="T2413" i="1"/>
  <c r="T2414" i="1"/>
  <c r="T2415" i="1"/>
  <c r="T2416" i="1"/>
  <c r="T2417" i="1"/>
  <c r="T2418" i="1"/>
  <c r="T2419" i="1"/>
  <c r="T2420" i="1"/>
  <c r="T2421" i="1"/>
  <c r="T2422" i="1"/>
  <c r="T2423" i="1"/>
  <c r="T2424" i="1"/>
  <c r="T2425" i="1"/>
  <c r="T2426" i="1"/>
  <c r="T2427" i="1"/>
  <c r="T2428" i="1"/>
  <c r="T2429" i="1"/>
  <c r="T2430" i="1"/>
  <c r="T2431" i="1"/>
  <c r="T2432" i="1"/>
  <c r="T2433" i="1"/>
  <c r="T2434" i="1"/>
  <c r="T2435" i="1"/>
  <c r="T2436" i="1"/>
  <c r="T2437" i="1"/>
  <c r="T2438" i="1"/>
  <c r="T2439" i="1"/>
  <c r="T2440" i="1"/>
  <c r="T2441" i="1"/>
  <c r="T2442" i="1"/>
  <c r="T2443" i="1"/>
  <c r="T2444" i="1"/>
  <c r="T2445" i="1"/>
  <c r="T2446" i="1"/>
  <c r="T2447" i="1"/>
  <c r="T2448" i="1"/>
  <c r="T2449" i="1"/>
  <c r="T2450" i="1"/>
  <c r="T2451" i="1"/>
  <c r="T2452" i="1"/>
  <c r="T2453" i="1"/>
  <c r="T2454" i="1"/>
  <c r="T2455" i="1"/>
  <c r="T2456" i="1"/>
  <c r="T2457" i="1"/>
  <c r="T2458" i="1"/>
  <c r="T2459" i="1"/>
  <c r="T2460" i="1"/>
  <c r="T2461" i="1"/>
  <c r="T2462" i="1"/>
  <c r="T2463" i="1"/>
  <c r="T2464" i="1"/>
  <c r="T2465" i="1"/>
  <c r="T2466" i="1"/>
  <c r="T2467" i="1"/>
  <c r="T2468" i="1"/>
  <c r="T2469" i="1"/>
  <c r="T2470" i="1"/>
  <c r="T2471" i="1"/>
  <c r="T2472" i="1"/>
  <c r="T2473" i="1"/>
  <c r="T2474" i="1"/>
  <c r="T2475" i="1"/>
  <c r="T2476" i="1"/>
  <c r="T2477" i="1"/>
  <c r="T2478" i="1"/>
  <c r="T2479" i="1"/>
  <c r="T2480" i="1"/>
  <c r="T2481" i="1"/>
  <c r="T2482" i="1"/>
  <c r="T2483" i="1"/>
  <c r="T2484" i="1"/>
  <c r="T2485" i="1"/>
  <c r="T2486" i="1"/>
  <c r="T2487" i="1"/>
  <c r="T2488" i="1"/>
  <c r="T2489" i="1"/>
  <c r="T2490" i="1"/>
  <c r="T2491" i="1"/>
  <c r="T2492" i="1"/>
  <c r="T2493" i="1"/>
  <c r="T2494" i="1"/>
  <c r="T2495" i="1"/>
  <c r="T2496" i="1"/>
  <c r="T2497" i="1"/>
  <c r="T2498" i="1"/>
  <c r="T2499" i="1"/>
  <c r="T2500" i="1"/>
  <c r="T2501" i="1"/>
  <c r="T2502" i="1"/>
  <c r="T2503" i="1"/>
  <c r="T2504" i="1"/>
  <c r="T2505" i="1"/>
  <c r="T2506" i="1"/>
  <c r="T2507" i="1"/>
  <c r="T2508" i="1"/>
  <c r="T2509" i="1"/>
  <c r="T2510" i="1"/>
  <c r="T2511" i="1"/>
  <c r="T2512" i="1"/>
  <c r="T2513" i="1"/>
  <c r="T2514" i="1"/>
  <c r="T2515" i="1"/>
  <c r="T2516" i="1"/>
  <c r="T2517" i="1"/>
  <c r="T2518" i="1"/>
  <c r="T2519" i="1"/>
  <c r="T2520" i="1"/>
  <c r="T2521" i="1"/>
  <c r="T2522" i="1"/>
  <c r="T2523" i="1"/>
  <c r="T2524" i="1"/>
  <c r="T2525" i="1"/>
  <c r="T2526" i="1"/>
  <c r="T2527" i="1"/>
  <c r="T2528" i="1"/>
  <c r="T2529" i="1"/>
  <c r="T2530" i="1"/>
  <c r="T2531" i="1"/>
  <c r="T2532" i="1"/>
  <c r="T2533" i="1"/>
  <c r="T2534" i="1"/>
  <c r="T2535" i="1"/>
  <c r="T2536" i="1"/>
  <c r="T2537" i="1"/>
  <c r="T2538" i="1"/>
  <c r="T2539" i="1"/>
  <c r="T2540" i="1"/>
  <c r="T2541" i="1"/>
  <c r="T2542" i="1"/>
  <c r="T2543" i="1"/>
  <c r="T2544" i="1"/>
  <c r="T2545" i="1"/>
  <c r="T2546" i="1"/>
  <c r="T2547" i="1"/>
  <c r="T2548" i="1"/>
  <c r="T2549" i="1"/>
  <c r="T2550" i="1"/>
  <c r="T2551" i="1"/>
  <c r="T2552" i="1"/>
  <c r="T2553" i="1"/>
  <c r="T2554" i="1"/>
  <c r="T2555" i="1"/>
  <c r="T2556" i="1"/>
  <c r="T2557" i="1"/>
  <c r="T2558" i="1"/>
  <c r="T2559" i="1"/>
  <c r="T2560" i="1"/>
  <c r="T2561" i="1"/>
  <c r="T2562" i="1"/>
  <c r="T2563" i="1"/>
  <c r="T2564" i="1"/>
  <c r="T2565" i="1"/>
  <c r="T2566" i="1"/>
  <c r="T2567" i="1"/>
  <c r="T2568" i="1"/>
  <c r="T2569" i="1"/>
  <c r="T2570" i="1"/>
  <c r="T2571" i="1"/>
  <c r="T2572" i="1"/>
  <c r="T2573" i="1"/>
  <c r="T2574" i="1"/>
  <c r="T2575" i="1"/>
  <c r="T2576" i="1"/>
  <c r="T2577" i="1"/>
  <c r="T2578" i="1"/>
  <c r="T2579" i="1"/>
  <c r="T2580" i="1"/>
  <c r="T2581" i="1"/>
  <c r="T2582" i="1"/>
  <c r="T2583" i="1"/>
  <c r="T2584" i="1"/>
  <c r="T2585" i="1"/>
  <c r="T2586" i="1"/>
  <c r="T2587" i="1"/>
  <c r="T2588" i="1"/>
  <c r="T2589" i="1"/>
  <c r="T2590" i="1"/>
  <c r="T2591" i="1"/>
  <c r="T2592" i="1"/>
  <c r="T2593" i="1"/>
  <c r="T2594" i="1"/>
  <c r="T2595" i="1"/>
  <c r="T2596" i="1"/>
  <c r="T2597" i="1"/>
  <c r="T2598" i="1"/>
  <c r="T2599" i="1"/>
  <c r="T2600" i="1"/>
  <c r="T2601" i="1"/>
  <c r="T2602" i="1"/>
  <c r="T2603" i="1"/>
  <c r="T2604" i="1"/>
  <c r="T2605" i="1"/>
  <c r="T2606" i="1"/>
  <c r="T2607" i="1"/>
  <c r="T2608" i="1"/>
  <c r="T2609" i="1"/>
  <c r="T2610" i="1"/>
  <c r="T2611" i="1"/>
  <c r="T2612" i="1"/>
  <c r="T2613" i="1"/>
  <c r="T2614" i="1"/>
  <c r="T2615" i="1"/>
  <c r="T2616" i="1"/>
  <c r="T2617" i="1"/>
  <c r="T2618" i="1"/>
  <c r="T2619" i="1"/>
  <c r="T2620" i="1"/>
  <c r="T2621" i="1"/>
  <c r="T2622" i="1"/>
  <c r="T2623" i="1"/>
  <c r="T2624" i="1"/>
  <c r="T2625" i="1"/>
  <c r="T2626" i="1"/>
  <c r="T2627" i="1"/>
  <c r="T2628" i="1"/>
  <c r="T2629" i="1"/>
  <c r="T2630" i="1"/>
  <c r="T2631" i="1"/>
  <c r="T2632" i="1"/>
  <c r="T2633" i="1"/>
  <c r="T2634" i="1"/>
  <c r="T2635" i="1"/>
  <c r="T2636" i="1"/>
  <c r="T2637" i="1"/>
  <c r="T2638" i="1"/>
  <c r="T2639" i="1"/>
  <c r="T2640" i="1"/>
  <c r="T2641" i="1"/>
  <c r="T2642" i="1"/>
  <c r="T2643" i="1"/>
  <c r="T2644" i="1"/>
  <c r="T2645" i="1"/>
  <c r="T2646" i="1"/>
  <c r="T2647" i="1"/>
  <c r="T2648" i="1"/>
  <c r="T2649" i="1"/>
  <c r="T2650" i="1"/>
  <c r="T2651" i="1"/>
  <c r="T2652" i="1"/>
  <c r="T2653" i="1"/>
  <c r="T2654" i="1"/>
  <c r="T2655" i="1"/>
  <c r="T2656" i="1"/>
  <c r="T2657" i="1"/>
  <c r="T2658" i="1"/>
  <c r="T2659" i="1"/>
  <c r="T2660" i="1"/>
  <c r="T2661" i="1"/>
  <c r="T2662" i="1"/>
  <c r="T2663" i="1"/>
  <c r="T2664" i="1"/>
  <c r="T2665" i="1"/>
  <c r="T2666" i="1"/>
  <c r="T2667" i="1"/>
  <c r="T2668" i="1"/>
  <c r="T2669" i="1"/>
  <c r="T2670" i="1"/>
  <c r="T2671" i="1"/>
  <c r="T2672" i="1"/>
  <c r="T2673" i="1"/>
  <c r="T2674" i="1"/>
  <c r="T2675" i="1"/>
  <c r="T2676" i="1"/>
  <c r="T2677" i="1"/>
  <c r="T2678" i="1"/>
  <c r="T2679" i="1"/>
  <c r="T2680" i="1"/>
  <c r="T2681" i="1"/>
  <c r="T2682" i="1"/>
  <c r="T2683" i="1"/>
  <c r="T2684" i="1"/>
  <c r="T2685" i="1"/>
  <c r="T2686" i="1"/>
  <c r="T2687" i="1"/>
  <c r="T2688" i="1"/>
  <c r="T2689" i="1"/>
  <c r="T2690" i="1"/>
  <c r="T2691" i="1"/>
  <c r="T2692" i="1"/>
  <c r="T2693" i="1"/>
  <c r="T2694" i="1"/>
  <c r="T2695" i="1"/>
  <c r="T2696" i="1"/>
  <c r="T2697" i="1"/>
  <c r="T2698" i="1"/>
  <c r="T2699" i="1"/>
  <c r="T2700" i="1"/>
  <c r="T2701" i="1"/>
  <c r="T2702" i="1"/>
  <c r="T2703" i="1"/>
  <c r="T2704" i="1"/>
  <c r="T2705" i="1"/>
  <c r="T2706" i="1"/>
  <c r="T2707" i="1"/>
  <c r="T2708" i="1"/>
  <c r="T2709" i="1"/>
  <c r="T2710" i="1"/>
  <c r="T2711" i="1"/>
  <c r="T2712" i="1"/>
  <c r="T2713" i="1"/>
  <c r="T2714" i="1"/>
  <c r="T2715" i="1"/>
  <c r="T2716" i="1"/>
  <c r="T2717" i="1"/>
  <c r="T2718" i="1"/>
  <c r="T2719" i="1"/>
  <c r="T2720" i="1"/>
  <c r="T2721" i="1"/>
  <c r="T2722" i="1"/>
  <c r="T2723" i="1"/>
  <c r="T2724" i="1"/>
  <c r="T2725" i="1"/>
  <c r="T2726" i="1"/>
  <c r="T2727" i="1"/>
  <c r="T2728" i="1"/>
  <c r="T2729" i="1"/>
  <c r="T2730" i="1"/>
  <c r="T2731" i="1"/>
  <c r="T2732" i="1"/>
  <c r="T2733" i="1"/>
  <c r="T2734" i="1"/>
  <c r="T2735" i="1"/>
  <c r="T2736" i="1"/>
  <c r="T2737" i="1"/>
  <c r="T2738" i="1"/>
  <c r="T2739" i="1"/>
  <c r="T2740" i="1"/>
  <c r="T2741" i="1"/>
  <c r="T2742" i="1"/>
  <c r="T2743" i="1"/>
  <c r="T2744" i="1"/>
  <c r="T2745" i="1"/>
  <c r="T2746" i="1"/>
  <c r="T2747" i="1"/>
  <c r="T2748" i="1"/>
  <c r="T2749" i="1"/>
  <c r="T2750" i="1"/>
  <c r="T2751" i="1"/>
  <c r="T2752" i="1"/>
  <c r="T2753" i="1"/>
  <c r="T2754" i="1"/>
  <c r="T2755" i="1"/>
  <c r="T2756" i="1"/>
  <c r="T2757" i="1"/>
  <c r="T2758" i="1"/>
  <c r="T2759" i="1"/>
  <c r="T2760" i="1"/>
  <c r="T2761" i="1"/>
  <c r="T2762" i="1"/>
  <c r="T2763" i="1"/>
  <c r="T2764" i="1"/>
  <c r="T2765" i="1"/>
  <c r="T2766" i="1"/>
  <c r="T2767" i="1"/>
  <c r="T2768" i="1"/>
  <c r="T2769" i="1"/>
  <c r="T2770" i="1"/>
  <c r="T2771" i="1"/>
  <c r="T2772" i="1"/>
  <c r="T2773" i="1"/>
  <c r="T2774" i="1"/>
  <c r="T2775" i="1"/>
  <c r="T2776" i="1"/>
  <c r="T2777" i="1"/>
  <c r="T2778" i="1"/>
  <c r="T2779" i="1"/>
  <c r="T2780" i="1"/>
  <c r="T2781" i="1"/>
  <c r="T2782" i="1"/>
  <c r="T2783" i="1"/>
  <c r="T2784" i="1"/>
  <c r="T2785" i="1"/>
  <c r="T2786" i="1"/>
  <c r="T2787" i="1"/>
  <c r="T2788" i="1"/>
  <c r="T2789" i="1"/>
  <c r="T2790" i="1"/>
  <c r="T2791" i="1"/>
  <c r="T2792" i="1"/>
  <c r="T2793" i="1"/>
  <c r="T2794" i="1"/>
  <c r="T2795" i="1"/>
  <c r="T2796" i="1"/>
  <c r="T2797" i="1"/>
  <c r="T2798" i="1"/>
  <c r="T2799" i="1"/>
  <c r="T2800" i="1"/>
  <c r="T2801" i="1"/>
  <c r="T2802" i="1"/>
  <c r="T2803" i="1"/>
  <c r="T2804" i="1"/>
  <c r="T2805" i="1"/>
  <c r="T2806" i="1"/>
  <c r="T2807" i="1"/>
  <c r="T2808" i="1"/>
  <c r="T2809" i="1"/>
  <c r="T2810" i="1"/>
  <c r="T2811" i="1"/>
  <c r="T2812" i="1"/>
  <c r="T2813" i="1"/>
  <c r="T2814" i="1"/>
  <c r="T2815" i="1"/>
  <c r="T2816" i="1"/>
  <c r="T2817" i="1"/>
  <c r="T2818" i="1"/>
  <c r="T2819" i="1"/>
  <c r="T2820" i="1"/>
  <c r="T2821" i="1"/>
  <c r="T2822" i="1"/>
  <c r="T2823" i="1"/>
  <c r="T2824" i="1"/>
  <c r="T2825" i="1"/>
  <c r="T2826" i="1"/>
  <c r="T2827" i="1"/>
  <c r="T2828" i="1"/>
  <c r="T2829" i="1"/>
  <c r="T2830" i="1"/>
  <c r="T2831" i="1"/>
  <c r="T2832" i="1"/>
  <c r="T2833" i="1"/>
  <c r="T2834" i="1"/>
  <c r="T2835" i="1"/>
  <c r="T2836" i="1"/>
  <c r="T2837" i="1"/>
  <c r="T2838" i="1"/>
  <c r="T2839" i="1"/>
  <c r="T2840" i="1"/>
  <c r="T2841" i="1"/>
  <c r="T2842" i="1"/>
  <c r="T2843" i="1"/>
  <c r="T2844" i="1"/>
  <c r="T2845" i="1"/>
  <c r="T2846" i="1"/>
  <c r="T2847" i="1"/>
  <c r="T2848" i="1"/>
  <c r="T2849" i="1"/>
  <c r="T2850" i="1"/>
  <c r="T2851" i="1"/>
  <c r="T2852" i="1"/>
  <c r="T2853" i="1"/>
  <c r="T2854" i="1"/>
  <c r="T2855" i="1"/>
  <c r="T2856" i="1"/>
  <c r="T2857" i="1"/>
  <c r="T2858" i="1"/>
  <c r="T2859" i="1"/>
  <c r="T2860" i="1"/>
  <c r="T2861" i="1"/>
  <c r="T2862" i="1"/>
  <c r="T2863" i="1"/>
  <c r="T2864" i="1"/>
  <c r="T2865" i="1"/>
  <c r="T2866" i="1"/>
  <c r="T2867" i="1"/>
  <c r="T2868" i="1"/>
  <c r="T2869" i="1"/>
  <c r="T2870" i="1"/>
  <c r="T2871" i="1"/>
  <c r="T2872" i="1"/>
  <c r="T2873" i="1"/>
  <c r="T2874" i="1"/>
  <c r="T2875" i="1"/>
  <c r="T2876" i="1"/>
  <c r="T2877" i="1"/>
  <c r="T2878" i="1"/>
  <c r="T2879" i="1"/>
  <c r="T2880" i="1"/>
  <c r="T2881" i="1"/>
  <c r="T2882" i="1"/>
  <c r="T2883" i="1"/>
  <c r="T2884" i="1"/>
  <c r="T2885" i="1"/>
  <c r="T2886" i="1"/>
  <c r="T2887" i="1"/>
  <c r="T2888" i="1"/>
  <c r="T2889" i="1"/>
  <c r="T2890" i="1"/>
  <c r="T2891" i="1"/>
  <c r="T2892" i="1"/>
  <c r="T2893" i="1"/>
  <c r="T2894" i="1"/>
  <c r="T2895" i="1"/>
  <c r="T2896" i="1"/>
  <c r="T2897" i="1"/>
  <c r="T2898" i="1"/>
  <c r="T2899" i="1"/>
  <c r="T2900" i="1"/>
  <c r="T2901" i="1"/>
  <c r="T2902" i="1"/>
  <c r="T2903" i="1"/>
  <c r="T2904" i="1"/>
  <c r="T2905" i="1"/>
  <c r="T2906" i="1"/>
  <c r="T2907" i="1"/>
  <c r="T2908" i="1"/>
  <c r="T2909" i="1"/>
  <c r="T2910" i="1"/>
  <c r="T2911" i="1"/>
  <c r="T2912" i="1"/>
  <c r="T2913" i="1"/>
  <c r="T2914" i="1"/>
  <c r="T2915" i="1"/>
  <c r="T2916" i="1"/>
  <c r="T2917" i="1"/>
  <c r="T2918" i="1"/>
  <c r="T2919" i="1"/>
  <c r="T2920" i="1"/>
  <c r="T2921" i="1"/>
  <c r="T2922" i="1"/>
  <c r="T2923" i="1"/>
  <c r="T2924" i="1"/>
  <c r="T2925" i="1"/>
  <c r="T2926" i="1"/>
  <c r="T2927" i="1"/>
  <c r="T2928" i="1"/>
  <c r="T2929" i="1"/>
  <c r="T2930" i="1"/>
  <c r="T2931" i="1"/>
  <c r="T2932" i="1"/>
  <c r="T2933" i="1"/>
  <c r="T2934" i="1"/>
  <c r="T2935" i="1"/>
  <c r="T2936" i="1"/>
  <c r="T2937" i="1"/>
  <c r="T2938" i="1"/>
  <c r="T2939" i="1"/>
  <c r="T2940" i="1"/>
  <c r="T2941" i="1"/>
  <c r="T2942" i="1"/>
  <c r="T2943" i="1"/>
  <c r="T2944" i="1"/>
  <c r="T2945" i="1"/>
  <c r="T2946" i="1"/>
  <c r="T2947" i="1"/>
  <c r="T2948" i="1"/>
  <c r="T2949" i="1"/>
  <c r="T2950" i="1"/>
  <c r="T2951" i="1"/>
  <c r="T2952" i="1"/>
  <c r="T2953" i="1"/>
  <c r="T2954" i="1"/>
  <c r="T2955" i="1"/>
  <c r="T2956" i="1"/>
  <c r="T2957" i="1"/>
  <c r="T2958" i="1"/>
  <c r="T2959" i="1"/>
  <c r="T2960" i="1"/>
  <c r="T2961" i="1"/>
  <c r="T2962" i="1"/>
  <c r="T2963" i="1"/>
  <c r="T2964" i="1"/>
  <c r="T2965" i="1"/>
  <c r="T2966" i="1"/>
  <c r="T2967" i="1"/>
  <c r="T2968" i="1"/>
  <c r="T2969" i="1"/>
  <c r="T2970" i="1"/>
  <c r="T2971" i="1"/>
  <c r="T2972" i="1"/>
  <c r="T2973" i="1"/>
  <c r="T2974" i="1"/>
  <c r="T2975" i="1"/>
  <c r="T2976" i="1"/>
  <c r="T2977" i="1"/>
  <c r="T2978" i="1"/>
  <c r="T2979" i="1"/>
  <c r="T2980" i="1"/>
  <c r="T2981" i="1"/>
  <c r="T2982" i="1"/>
  <c r="T2983" i="1"/>
  <c r="T2984" i="1"/>
  <c r="T2985" i="1"/>
  <c r="T2986" i="1"/>
  <c r="T2987" i="1"/>
  <c r="T2988" i="1"/>
  <c r="T2989" i="1"/>
  <c r="T2990" i="1"/>
  <c r="T2991" i="1"/>
  <c r="T2992" i="1"/>
  <c r="T2993" i="1"/>
  <c r="T2994" i="1"/>
  <c r="T2995" i="1"/>
  <c r="T2996" i="1"/>
  <c r="T2997" i="1"/>
  <c r="T2998" i="1"/>
  <c r="T2999" i="1"/>
  <c r="T3000" i="1"/>
  <c r="T3001" i="1"/>
  <c r="T3002" i="1"/>
  <c r="T3003" i="1"/>
  <c r="T3004" i="1"/>
  <c r="T3005" i="1"/>
  <c r="T3006" i="1"/>
  <c r="T3007" i="1"/>
  <c r="T3008" i="1"/>
  <c r="T3009" i="1"/>
  <c r="T3010" i="1"/>
  <c r="T3011" i="1"/>
  <c r="T3012" i="1"/>
  <c r="T3013" i="1"/>
  <c r="T3014" i="1"/>
  <c r="T3015" i="1"/>
  <c r="T3016" i="1"/>
  <c r="T3017" i="1"/>
  <c r="T3018" i="1"/>
  <c r="T3019" i="1"/>
  <c r="T3020" i="1"/>
  <c r="T3021" i="1"/>
  <c r="T3022" i="1"/>
  <c r="T3023" i="1"/>
  <c r="T3024" i="1"/>
  <c r="T3025" i="1"/>
  <c r="T3026" i="1"/>
  <c r="T3027" i="1"/>
  <c r="T3028" i="1"/>
  <c r="T3029" i="1"/>
  <c r="T3030" i="1"/>
  <c r="T3031" i="1"/>
  <c r="T3032" i="1"/>
  <c r="T3033" i="1"/>
  <c r="T3034" i="1"/>
  <c r="T3035" i="1"/>
  <c r="T3036" i="1"/>
  <c r="T3037" i="1"/>
  <c r="T3038" i="1"/>
  <c r="T3039" i="1"/>
  <c r="T3040" i="1"/>
  <c r="T3041" i="1"/>
  <c r="T3042" i="1"/>
  <c r="T3043" i="1"/>
  <c r="T3044" i="1"/>
  <c r="T3045" i="1"/>
  <c r="T3046" i="1"/>
  <c r="T3047" i="1"/>
  <c r="T3048" i="1"/>
  <c r="T3049" i="1"/>
  <c r="T3050" i="1"/>
  <c r="T3051" i="1"/>
  <c r="T3052" i="1"/>
  <c r="T3053" i="1"/>
  <c r="T3054" i="1"/>
  <c r="T3055" i="1"/>
  <c r="T3056" i="1"/>
  <c r="T3057" i="1"/>
  <c r="T3058" i="1"/>
  <c r="T3059" i="1"/>
  <c r="T3060" i="1"/>
  <c r="T3061" i="1"/>
  <c r="T3062" i="1"/>
  <c r="T3063" i="1"/>
  <c r="T3064" i="1"/>
  <c r="T3065" i="1"/>
  <c r="T3066" i="1"/>
  <c r="T3067" i="1"/>
  <c r="T3068" i="1"/>
  <c r="T3069" i="1"/>
  <c r="T3070" i="1"/>
  <c r="T3071" i="1"/>
  <c r="T3072" i="1"/>
  <c r="T3073" i="1"/>
  <c r="T3074" i="1"/>
  <c r="T3075" i="1"/>
  <c r="T3076" i="1"/>
  <c r="T3077" i="1"/>
  <c r="T3078" i="1"/>
  <c r="T3079" i="1"/>
  <c r="T3080" i="1"/>
  <c r="T3081" i="1"/>
  <c r="T3082" i="1"/>
  <c r="T3083" i="1"/>
  <c r="T3084" i="1"/>
  <c r="T3085" i="1"/>
  <c r="T3086" i="1"/>
  <c r="T3087" i="1"/>
  <c r="T3088" i="1"/>
  <c r="T3089" i="1"/>
  <c r="T3090" i="1"/>
  <c r="T3091" i="1"/>
  <c r="T3092" i="1"/>
  <c r="T3093" i="1"/>
  <c r="T3094" i="1"/>
  <c r="T3095" i="1"/>
  <c r="T3096" i="1"/>
  <c r="T3097" i="1"/>
  <c r="T3098" i="1"/>
  <c r="T3099" i="1"/>
  <c r="T3100" i="1"/>
  <c r="T3101" i="1"/>
  <c r="T3102" i="1"/>
  <c r="T3103" i="1"/>
  <c r="T3104" i="1"/>
  <c r="T3105" i="1"/>
  <c r="T3106" i="1"/>
  <c r="T3107" i="1"/>
  <c r="T3108" i="1"/>
  <c r="T3109" i="1"/>
  <c r="T3110" i="1"/>
  <c r="T3111" i="1"/>
  <c r="T3112" i="1"/>
  <c r="T3113" i="1"/>
  <c r="T3114" i="1"/>
  <c r="T3115" i="1"/>
  <c r="T3116" i="1"/>
  <c r="T3117" i="1"/>
  <c r="T3118" i="1"/>
  <c r="T3119" i="1"/>
  <c r="T3120" i="1"/>
  <c r="T3121" i="1"/>
  <c r="T3122" i="1"/>
  <c r="T3123" i="1"/>
  <c r="T3124" i="1"/>
  <c r="T3125" i="1"/>
  <c r="T3126" i="1"/>
  <c r="T3127" i="1"/>
  <c r="T3128" i="1"/>
  <c r="T3129" i="1"/>
  <c r="T3130" i="1"/>
  <c r="T3131" i="1"/>
  <c r="T3132" i="1"/>
  <c r="T3133" i="1"/>
  <c r="T3134" i="1"/>
  <c r="T3135" i="1"/>
  <c r="T3136" i="1"/>
  <c r="T3137" i="1"/>
  <c r="T3138" i="1"/>
  <c r="T3139" i="1"/>
  <c r="T3140" i="1"/>
  <c r="T3141" i="1"/>
  <c r="T3142" i="1"/>
  <c r="T3143" i="1"/>
  <c r="T3144" i="1"/>
  <c r="T3145" i="1"/>
  <c r="T3146" i="1"/>
  <c r="T3147" i="1"/>
  <c r="T3148" i="1"/>
  <c r="T3149" i="1"/>
  <c r="T3150" i="1"/>
  <c r="T3151" i="1"/>
  <c r="T3152" i="1"/>
  <c r="T3153" i="1"/>
  <c r="T3154" i="1"/>
  <c r="T3155" i="1"/>
  <c r="T3156" i="1"/>
  <c r="T3157" i="1"/>
  <c r="T3158" i="1"/>
  <c r="T3159" i="1"/>
  <c r="T3160" i="1"/>
  <c r="T3161" i="1"/>
  <c r="T3162" i="1"/>
  <c r="T3163" i="1"/>
  <c r="T3164" i="1"/>
  <c r="T3165" i="1"/>
  <c r="T3166" i="1"/>
  <c r="T3167" i="1"/>
  <c r="T3168" i="1"/>
  <c r="T3169" i="1"/>
  <c r="T3170" i="1"/>
  <c r="T3171" i="1"/>
  <c r="T3172" i="1"/>
  <c r="T3173" i="1"/>
  <c r="T3174" i="1"/>
  <c r="T3175" i="1"/>
  <c r="T3176" i="1"/>
  <c r="T3177" i="1"/>
  <c r="T3178" i="1"/>
  <c r="T3179" i="1"/>
  <c r="T3180" i="1"/>
  <c r="T3181" i="1"/>
  <c r="T3182" i="1"/>
  <c r="T3183" i="1"/>
  <c r="T3184" i="1"/>
  <c r="T3185" i="1"/>
  <c r="T3186" i="1"/>
  <c r="T3187" i="1"/>
  <c r="T3188" i="1"/>
  <c r="T3189" i="1"/>
  <c r="T3190" i="1"/>
  <c r="T3191" i="1"/>
  <c r="T3192" i="1"/>
  <c r="T3193" i="1"/>
  <c r="T3194" i="1"/>
  <c r="T3195" i="1"/>
  <c r="T3196" i="1"/>
  <c r="T3197" i="1"/>
  <c r="T3198" i="1"/>
  <c r="T3199" i="1"/>
  <c r="T3200" i="1"/>
  <c r="T3201" i="1"/>
  <c r="T3202" i="1"/>
  <c r="T3203" i="1"/>
  <c r="T3204" i="1"/>
  <c r="T3205" i="1"/>
  <c r="T3206" i="1"/>
  <c r="T3207" i="1"/>
  <c r="T3208" i="1"/>
  <c r="T3209" i="1"/>
  <c r="T3210" i="1"/>
  <c r="T3211" i="1"/>
  <c r="T3212" i="1"/>
  <c r="T3213" i="1"/>
  <c r="T3214" i="1"/>
  <c r="T3215" i="1"/>
  <c r="T3216" i="1"/>
  <c r="T3217" i="1"/>
  <c r="T3218" i="1"/>
  <c r="T3219" i="1"/>
  <c r="T3220" i="1"/>
  <c r="T3221" i="1"/>
  <c r="T3222" i="1"/>
  <c r="T3223" i="1"/>
  <c r="T3224" i="1"/>
  <c r="T3225" i="1"/>
  <c r="T3226" i="1"/>
  <c r="T3227" i="1"/>
  <c r="T3228" i="1"/>
  <c r="T3229" i="1"/>
  <c r="T3230" i="1"/>
  <c r="T3231" i="1"/>
  <c r="T3232" i="1"/>
  <c r="T3233" i="1"/>
  <c r="T3234" i="1"/>
  <c r="T3235" i="1"/>
  <c r="T3236" i="1"/>
  <c r="T3237" i="1"/>
  <c r="T3238" i="1"/>
  <c r="T3239" i="1"/>
  <c r="T3240" i="1"/>
  <c r="T3241" i="1"/>
  <c r="T3242" i="1"/>
  <c r="T3243" i="1"/>
  <c r="T3244" i="1"/>
  <c r="T3245" i="1"/>
  <c r="T3246" i="1"/>
  <c r="T3247" i="1"/>
  <c r="T3248" i="1"/>
  <c r="T3249" i="1"/>
  <c r="T3250" i="1"/>
  <c r="T3251" i="1"/>
  <c r="T3252" i="1"/>
  <c r="T3253" i="1"/>
  <c r="T3254" i="1"/>
  <c r="T3255" i="1"/>
  <c r="T3256" i="1"/>
  <c r="T3257" i="1"/>
  <c r="T3258" i="1"/>
  <c r="T3259" i="1"/>
  <c r="T3260" i="1"/>
  <c r="T3261" i="1"/>
  <c r="T3262" i="1"/>
  <c r="T3263" i="1"/>
  <c r="T3264" i="1"/>
  <c r="T3265" i="1"/>
  <c r="T3266" i="1"/>
  <c r="T3267" i="1"/>
  <c r="T3268" i="1"/>
  <c r="T3269" i="1"/>
  <c r="T3270" i="1"/>
  <c r="T3271" i="1"/>
  <c r="T3272" i="1"/>
  <c r="T3273" i="1"/>
  <c r="T3274" i="1"/>
  <c r="T3275" i="1"/>
  <c r="T3276" i="1"/>
  <c r="T3277" i="1"/>
  <c r="T3278" i="1"/>
  <c r="T3279" i="1"/>
  <c r="T3280" i="1"/>
  <c r="T3281" i="1"/>
  <c r="T3282" i="1"/>
  <c r="T3283" i="1"/>
  <c r="T3284" i="1"/>
  <c r="T3285" i="1"/>
  <c r="T3286" i="1"/>
  <c r="T3287" i="1"/>
  <c r="T3288" i="1"/>
  <c r="T3289" i="1"/>
  <c r="T3290" i="1"/>
  <c r="T3291" i="1"/>
  <c r="T3292" i="1"/>
  <c r="T3293" i="1"/>
  <c r="T3294" i="1"/>
  <c r="T3295" i="1"/>
  <c r="T3296" i="1"/>
  <c r="T3297" i="1"/>
  <c r="T3298" i="1"/>
  <c r="T3299" i="1"/>
  <c r="T3300" i="1"/>
  <c r="T3301" i="1"/>
  <c r="T3302" i="1"/>
  <c r="T3303" i="1"/>
  <c r="T3304" i="1"/>
  <c r="T3305" i="1"/>
  <c r="T3306" i="1"/>
  <c r="T3307" i="1"/>
  <c r="T3308" i="1"/>
  <c r="T3309" i="1"/>
  <c r="T3310" i="1"/>
  <c r="T3311" i="1"/>
  <c r="T3312" i="1"/>
  <c r="T3313" i="1"/>
  <c r="T3314" i="1"/>
  <c r="T3315" i="1"/>
  <c r="T3316" i="1"/>
  <c r="T3317" i="1"/>
  <c r="T3318" i="1"/>
  <c r="T3319" i="1"/>
  <c r="T3320" i="1"/>
  <c r="T3321" i="1"/>
  <c r="T3322" i="1"/>
  <c r="T3323" i="1"/>
  <c r="T3324" i="1"/>
  <c r="T3325" i="1"/>
  <c r="T3326" i="1"/>
  <c r="T3327" i="1"/>
  <c r="T3328" i="1"/>
  <c r="T3329" i="1"/>
  <c r="T3330" i="1"/>
  <c r="T3331" i="1"/>
  <c r="T3332" i="1"/>
  <c r="T3333" i="1"/>
  <c r="T3334" i="1"/>
  <c r="T3335" i="1"/>
  <c r="T3336" i="1"/>
  <c r="T3337" i="1"/>
  <c r="T3338" i="1"/>
  <c r="T3339" i="1"/>
  <c r="T3340" i="1"/>
  <c r="T3341" i="1"/>
  <c r="T3342" i="1"/>
  <c r="T3343" i="1"/>
  <c r="T3344" i="1"/>
  <c r="T3345" i="1"/>
  <c r="T3346" i="1"/>
  <c r="T3347" i="1"/>
  <c r="T3348" i="1"/>
  <c r="T3349" i="1"/>
  <c r="T3350" i="1"/>
  <c r="T3351" i="1"/>
  <c r="T3352" i="1"/>
  <c r="T3353" i="1"/>
  <c r="T3354" i="1"/>
  <c r="T3355" i="1"/>
  <c r="T3356" i="1"/>
  <c r="T3357" i="1"/>
  <c r="T3358" i="1"/>
  <c r="T3359" i="1"/>
  <c r="T3360" i="1"/>
  <c r="T3361" i="1"/>
  <c r="T3362" i="1"/>
  <c r="T3363" i="1"/>
  <c r="T3364" i="1"/>
  <c r="T3365" i="1"/>
  <c r="T3366" i="1"/>
  <c r="T3367" i="1"/>
  <c r="T3368" i="1"/>
  <c r="T3369" i="1"/>
  <c r="T3370" i="1"/>
  <c r="T3371" i="1"/>
  <c r="T3372" i="1"/>
  <c r="T3373" i="1"/>
  <c r="T3374" i="1"/>
  <c r="T3375" i="1"/>
  <c r="T3376" i="1"/>
  <c r="T3377" i="1"/>
  <c r="T3378" i="1"/>
  <c r="T3379" i="1"/>
  <c r="T3380" i="1"/>
  <c r="T3381" i="1"/>
  <c r="T3382" i="1"/>
  <c r="T3383" i="1"/>
  <c r="T3384" i="1"/>
  <c r="T3385" i="1"/>
  <c r="T3386" i="1"/>
  <c r="T3387" i="1"/>
  <c r="T3388" i="1"/>
  <c r="T3389" i="1"/>
  <c r="T3390" i="1"/>
  <c r="T3391" i="1"/>
  <c r="T3392" i="1"/>
  <c r="T3393" i="1"/>
  <c r="T3394" i="1"/>
  <c r="T3395" i="1"/>
  <c r="T3396" i="1"/>
  <c r="T3397" i="1"/>
  <c r="T3398" i="1"/>
  <c r="T3399" i="1"/>
  <c r="T3400" i="1"/>
  <c r="T3401" i="1"/>
  <c r="T3402" i="1"/>
  <c r="T3403" i="1"/>
  <c r="T3404" i="1"/>
  <c r="T3405" i="1"/>
  <c r="T3406" i="1"/>
  <c r="T3407" i="1"/>
  <c r="T3408" i="1"/>
  <c r="T3409" i="1"/>
  <c r="T3410" i="1"/>
  <c r="T3411" i="1"/>
  <c r="T3412" i="1"/>
  <c r="T3413" i="1"/>
  <c r="T3414" i="1"/>
  <c r="T3415" i="1"/>
  <c r="T3416" i="1"/>
  <c r="T3417" i="1"/>
  <c r="T3418" i="1"/>
  <c r="T3419" i="1"/>
  <c r="T3420" i="1"/>
  <c r="T3421" i="1"/>
  <c r="T3422" i="1"/>
  <c r="T3423" i="1"/>
  <c r="T3424" i="1"/>
  <c r="T3425" i="1"/>
  <c r="T3426" i="1"/>
  <c r="T3427" i="1"/>
  <c r="T3428" i="1"/>
  <c r="T3429" i="1"/>
  <c r="T3430" i="1"/>
  <c r="T3431" i="1"/>
  <c r="T3432" i="1"/>
  <c r="T3433" i="1"/>
  <c r="T3434" i="1"/>
  <c r="T3435" i="1"/>
  <c r="T3436" i="1"/>
  <c r="T3437" i="1"/>
  <c r="T3438" i="1"/>
  <c r="T3439" i="1"/>
  <c r="T3440" i="1"/>
  <c r="T3441" i="1"/>
  <c r="T3442" i="1"/>
  <c r="T3443" i="1"/>
  <c r="T3444" i="1"/>
  <c r="T3445" i="1"/>
  <c r="T3446" i="1"/>
  <c r="T3447" i="1"/>
  <c r="T3448" i="1"/>
  <c r="T3449" i="1"/>
  <c r="T3450" i="1"/>
  <c r="T3451" i="1"/>
  <c r="T3452" i="1"/>
  <c r="T3453" i="1"/>
  <c r="T3454" i="1"/>
  <c r="T3455" i="1"/>
  <c r="T3456" i="1"/>
  <c r="T3457" i="1"/>
  <c r="T3458" i="1"/>
  <c r="T3459" i="1"/>
  <c r="T3460" i="1"/>
  <c r="T3461" i="1"/>
  <c r="T3462" i="1"/>
  <c r="T3463" i="1"/>
  <c r="T3464" i="1"/>
  <c r="T3465" i="1"/>
  <c r="T3466" i="1"/>
  <c r="T3467" i="1"/>
  <c r="T3468" i="1"/>
  <c r="T3469" i="1"/>
  <c r="T3470" i="1"/>
  <c r="T3471" i="1"/>
  <c r="T3472" i="1"/>
  <c r="T3473" i="1"/>
  <c r="T3474" i="1"/>
  <c r="T3475" i="1"/>
  <c r="T3476" i="1"/>
  <c r="T3477" i="1"/>
  <c r="T3478" i="1"/>
  <c r="T3479" i="1"/>
  <c r="T3480" i="1"/>
  <c r="T3481" i="1"/>
  <c r="T3482" i="1"/>
  <c r="T3483" i="1"/>
  <c r="T3484" i="1"/>
  <c r="T3485" i="1"/>
  <c r="T3486" i="1"/>
  <c r="T3487" i="1"/>
  <c r="T3488" i="1"/>
  <c r="T3489" i="1"/>
  <c r="T3490" i="1"/>
  <c r="T3491" i="1"/>
  <c r="T3492" i="1"/>
  <c r="T3493" i="1"/>
  <c r="T3494" i="1"/>
  <c r="T3495" i="1"/>
  <c r="T3496" i="1"/>
  <c r="T3497" i="1"/>
  <c r="T3498" i="1"/>
  <c r="T3499" i="1"/>
  <c r="T3500" i="1"/>
  <c r="T3501" i="1"/>
  <c r="T3502" i="1"/>
  <c r="T3503" i="1"/>
  <c r="T3504" i="1"/>
  <c r="T3505" i="1"/>
  <c r="T3506" i="1"/>
  <c r="T3507" i="1"/>
  <c r="T3508" i="1"/>
  <c r="T3509" i="1"/>
  <c r="T3510" i="1"/>
  <c r="T3511" i="1"/>
  <c r="T3512" i="1"/>
  <c r="T3513" i="1"/>
  <c r="T3514" i="1"/>
  <c r="T3515" i="1"/>
  <c r="T3516" i="1"/>
  <c r="T3517" i="1"/>
  <c r="T3518" i="1"/>
  <c r="T3519" i="1"/>
  <c r="T3520" i="1"/>
  <c r="T3521" i="1"/>
  <c r="T3522" i="1"/>
  <c r="T3523" i="1"/>
  <c r="T3524" i="1"/>
  <c r="T3525" i="1"/>
  <c r="T3526" i="1"/>
  <c r="T3527" i="1"/>
  <c r="T3528" i="1"/>
  <c r="T3529" i="1"/>
  <c r="T3530" i="1"/>
  <c r="T3531" i="1"/>
  <c r="T3532" i="1"/>
  <c r="T3533" i="1"/>
  <c r="T3534" i="1"/>
  <c r="T3535" i="1"/>
  <c r="T3536" i="1"/>
  <c r="T3537" i="1"/>
  <c r="T3538" i="1"/>
  <c r="T3539" i="1"/>
  <c r="T3540" i="1"/>
  <c r="T3541" i="1"/>
  <c r="T3542" i="1"/>
  <c r="T3543" i="1"/>
  <c r="T3544" i="1"/>
  <c r="T3545" i="1"/>
  <c r="T3546" i="1"/>
  <c r="T3547" i="1"/>
  <c r="T3548" i="1"/>
  <c r="T3549" i="1"/>
  <c r="T3550" i="1"/>
  <c r="T3551" i="1"/>
  <c r="T3552" i="1"/>
  <c r="T3553" i="1"/>
  <c r="T3554" i="1"/>
  <c r="T3555" i="1"/>
  <c r="T3556" i="1"/>
  <c r="T3557" i="1"/>
  <c r="T3558" i="1"/>
  <c r="T3559" i="1"/>
  <c r="T3560" i="1"/>
  <c r="T3561" i="1"/>
  <c r="T3562" i="1"/>
  <c r="T3563" i="1"/>
  <c r="T3564" i="1"/>
  <c r="T3565" i="1"/>
  <c r="T3566" i="1"/>
  <c r="T3567" i="1"/>
  <c r="T3568" i="1"/>
  <c r="T3569" i="1"/>
  <c r="T3570" i="1"/>
  <c r="T3571" i="1"/>
  <c r="T3572" i="1"/>
  <c r="T3573" i="1"/>
  <c r="T3574" i="1"/>
  <c r="T3575" i="1"/>
  <c r="T3576" i="1"/>
  <c r="T3577" i="1"/>
  <c r="T3578" i="1"/>
  <c r="T3579" i="1"/>
  <c r="T3580" i="1"/>
  <c r="T3581" i="1"/>
  <c r="T3582" i="1"/>
  <c r="T3583" i="1"/>
  <c r="T3584" i="1"/>
  <c r="T3585" i="1"/>
  <c r="T3586" i="1"/>
  <c r="T3587" i="1"/>
  <c r="T3588" i="1"/>
  <c r="T3589" i="1"/>
  <c r="T3590" i="1"/>
  <c r="T3591" i="1"/>
  <c r="T3592" i="1"/>
  <c r="T3593" i="1"/>
  <c r="T3594" i="1"/>
  <c r="T3595" i="1"/>
  <c r="T3596" i="1"/>
  <c r="T3597" i="1"/>
  <c r="T3598" i="1"/>
  <c r="T3599" i="1"/>
  <c r="T3600" i="1"/>
  <c r="T3601" i="1"/>
  <c r="T3602" i="1"/>
  <c r="T3603" i="1"/>
  <c r="T3604" i="1"/>
  <c r="T3605" i="1"/>
  <c r="T3606" i="1"/>
  <c r="T3607" i="1"/>
  <c r="T3608" i="1"/>
  <c r="T3609" i="1"/>
  <c r="T3610" i="1"/>
  <c r="T3611" i="1"/>
  <c r="T3612" i="1"/>
  <c r="T3613" i="1"/>
  <c r="T3614" i="1"/>
  <c r="T3615" i="1"/>
  <c r="T3616" i="1"/>
  <c r="T3617" i="1"/>
  <c r="T3618" i="1"/>
  <c r="T3619" i="1"/>
  <c r="T3620" i="1"/>
  <c r="T3621" i="1"/>
  <c r="T3622" i="1"/>
  <c r="T3623" i="1"/>
  <c r="T3624" i="1"/>
  <c r="T3625" i="1"/>
  <c r="T3626" i="1"/>
  <c r="T3627" i="1"/>
  <c r="T3628" i="1"/>
  <c r="T3629" i="1"/>
  <c r="T3630" i="1"/>
  <c r="T3631" i="1"/>
  <c r="T3632" i="1"/>
  <c r="T3633" i="1"/>
  <c r="T3634" i="1"/>
  <c r="T3635" i="1"/>
  <c r="T3636" i="1"/>
  <c r="T3637" i="1"/>
  <c r="T3638" i="1"/>
  <c r="T3639" i="1"/>
  <c r="T3640" i="1"/>
  <c r="T3641" i="1"/>
  <c r="T3642" i="1"/>
  <c r="T3643" i="1"/>
  <c r="T3644" i="1"/>
  <c r="T3645" i="1"/>
  <c r="T3646" i="1"/>
  <c r="T3647" i="1"/>
  <c r="T3648" i="1"/>
  <c r="T3649" i="1"/>
  <c r="T3650" i="1"/>
  <c r="T3651" i="1"/>
  <c r="T3652" i="1"/>
  <c r="T3653" i="1"/>
  <c r="T3654" i="1"/>
  <c r="T3655" i="1"/>
  <c r="T3656" i="1"/>
  <c r="T3657" i="1"/>
  <c r="T3658" i="1"/>
  <c r="T3659" i="1"/>
  <c r="T3660" i="1"/>
  <c r="T3661" i="1"/>
  <c r="T3662" i="1"/>
  <c r="T3663" i="1"/>
  <c r="T3664" i="1"/>
  <c r="T3665" i="1"/>
  <c r="T3666" i="1"/>
  <c r="T3667" i="1"/>
  <c r="T3668" i="1"/>
  <c r="T3669" i="1"/>
  <c r="T3670" i="1"/>
  <c r="T3671" i="1"/>
  <c r="T3672" i="1"/>
  <c r="T3673" i="1"/>
  <c r="T3674" i="1"/>
  <c r="T3675" i="1"/>
  <c r="T3676" i="1"/>
  <c r="T3677" i="1"/>
  <c r="T3678" i="1"/>
  <c r="T3679" i="1"/>
  <c r="T3680" i="1"/>
  <c r="T3681" i="1"/>
  <c r="T3682" i="1"/>
  <c r="T3683" i="1"/>
  <c r="T3684" i="1"/>
  <c r="T3685" i="1"/>
  <c r="T3686" i="1"/>
  <c r="T3687" i="1"/>
  <c r="T3688" i="1"/>
  <c r="T3689" i="1"/>
  <c r="T3690" i="1"/>
  <c r="T3691" i="1"/>
  <c r="T3692" i="1"/>
  <c r="T3693" i="1"/>
  <c r="T3694" i="1"/>
  <c r="T3695" i="1"/>
  <c r="T3696" i="1"/>
  <c r="T3697" i="1"/>
  <c r="T3698" i="1"/>
  <c r="T3699" i="1"/>
  <c r="T3700" i="1"/>
  <c r="T3701" i="1"/>
  <c r="T3702" i="1"/>
  <c r="T3703" i="1"/>
  <c r="T3704" i="1"/>
  <c r="T3705" i="1"/>
  <c r="T3706" i="1"/>
  <c r="T3707" i="1"/>
  <c r="T3708" i="1"/>
  <c r="T3709" i="1"/>
  <c r="T3710" i="1"/>
  <c r="T3711" i="1"/>
  <c r="T3712" i="1"/>
  <c r="T3713" i="1"/>
  <c r="T3714" i="1"/>
  <c r="T3715" i="1"/>
  <c r="T3716" i="1"/>
  <c r="T3717" i="1"/>
  <c r="T3718" i="1"/>
  <c r="T3719" i="1"/>
  <c r="T3720" i="1"/>
  <c r="T3721" i="1"/>
  <c r="T3722" i="1"/>
  <c r="T3723" i="1"/>
  <c r="T3724" i="1"/>
  <c r="T3725" i="1"/>
  <c r="T3726" i="1"/>
  <c r="T3727" i="1"/>
  <c r="T3728" i="1"/>
  <c r="T3729" i="1"/>
  <c r="T3730" i="1"/>
  <c r="T3731" i="1"/>
  <c r="T3732" i="1"/>
  <c r="T3733" i="1"/>
  <c r="T3734" i="1"/>
  <c r="T3735" i="1"/>
  <c r="T3736" i="1"/>
  <c r="T3737" i="1"/>
  <c r="T3738" i="1"/>
  <c r="T3739" i="1"/>
  <c r="T3740" i="1"/>
  <c r="T3741" i="1"/>
  <c r="T3742" i="1"/>
  <c r="T3743" i="1"/>
  <c r="T3744" i="1"/>
  <c r="T3745" i="1"/>
  <c r="T3746" i="1"/>
  <c r="T3747" i="1"/>
  <c r="T3748" i="1"/>
  <c r="T3749" i="1"/>
  <c r="T3750" i="1"/>
  <c r="T3751" i="1"/>
  <c r="T3752" i="1"/>
  <c r="T3753" i="1"/>
  <c r="T3754" i="1"/>
  <c r="T3755" i="1"/>
  <c r="T3756" i="1"/>
  <c r="T3757" i="1"/>
  <c r="T3758" i="1"/>
  <c r="T3759" i="1"/>
  <c r="T3760" i="1"/>
  <c r="T3761" i="1"/>
  <c r="T3762" i="1"/>
  <c r="T3763" i="1"/>
  <c r="T3764" i="1"/>
  <c r="T3765" i="1"/>
  <c r="T3766" i="1"/>
  <c r="T3767" i="1"/>
  <c r="T3768" i="1"/>
  <c r="T3769" i="1"/>
  <c r="T3770" i="1"/>
  <c r="T3771" i="1"/>
  <c r="T3772" i="1"/>
  <c r="T3773" i="1"/>
  <c r="T3774" i="1"/>
  <c r="T3775" i="1"/>
  <c r="T3776" i="1"/>
  <c r="T3777" i="1"/>
  <c r="T3778" i="1"/>
  <c r="T3779" i="1"/>
  <c r="T3780" i="1"/>
  <c r="T3781" i="1"/>
  <c r="T3782" i="1"/>
  <c r="T3783" i="1"/>
  <c r="T3784" i="1"/>
  <c r="T3785" i="1"/>
  <c r="T3786" i="1"/>
  <c r="T3787" i="1"/>
  <c r="T3788" i="1"/>
  <c r="T3789" i="1"/>
  <c r="T3790" i="1"/>
  <c r="T3791" i="1"/>
  <c r="T3792" i="1"/>
  <c r="T3793" i="1"/>
  <c r="T3794" i="1"/>
  <c r="T3795" i="1"/>
  <c r="T3796" i="1"/>
  <c r="T3797" i="1"/>
  <c r="T3798" i="1"/>
  <c r="T3799" i="1"/>
  <c r="T3800" i="1"/>
  <c r="T3801" i="1"/>
  <c r="T3802" i="1"/>
  <c r="T3803" i="1"/>
  <c r="T3804" i="1"/>
  <c r="T3805" i="1"/>
  <c r="T3806" i="1"/>
  <c r="T3807" i="1"/>
  <c r="T3808" i="1"/>
  <c r="T3809" i="1"/>
  <c r="T3810" i="1"/>
  <c r="T3811" i="1"/>
  <c r="T3812" i="1"/>
  <c r="T3813" i="1"/>
  <c r="T3814" i="1"/>
  <c r="T3815" i="1"/>
  <c r="T3816" i="1"/>
  <c r="T3817" i="1"/>
  <c r="T3818" i="1"/>
  <c r="T3819" i="1"/>
  <c r="T3820" i="1"/>
  <c r="T3821" i="1"/>
  <c r="T3822" i="1"/>
  <c r="T3823" i="1"/>
  <c r="T3824" i="1"/>
  <c r="T3825" i="1"/>
  <c r="T3826" i="1"/>
  <c r="T3827" i="1"/>
  <c r="T3828" i="1"/>
  <c r="T3829" i="1"/>
  <c r="T3830" i="1"/>
  <c r="T3831" i="1"/>
  <c r="T3832" i="1"/>
  <c r="T3833" i="1"/>
  <c r="T3834" i="1"/>
  <c r="T3835" i="1"/>
  <c r="T3836" i="1"/>
  <c r="T3837" i="1"/>
  <c r="T3838" i="1"/>
  <c r="T3839" i="1"/>
  <c r="T3840" i="1"/>
  <c r="T3841" i="1"/>
  <c r="T3842" i="1"/>
  <c r="T3843" i="1"/>
  <c r="T3844" i="1"/>
  <c r="T3845" i="1"/>
  <c r="T3846" i="1"/>
  <c r="T3847" i="1"/>
  <c r="T3848" i="1"/>
  <c r="T3849" i="1"/>
  <c r="T3850" i="1"/>
  <c r="T3851" i="1"/>
  <c r="T3852" i="1"/>
  <c r="T3853" i="1"/>
  <c r="T3854" i="1"/>
  <c r="T3855" i="1"/>
  <c r="T3856" i="1"/>
  <c r="T3857" i="1"/>
  <c r="T3858" i="1"/>
  <c r="T3859" i="1"/>
  <c r="T3860" i="1"/>
  <c r="T3861" i="1"/>
  <c r="T3862" i="1"/>
  <c r="T3863" i="1"/>
  <c r="T3864" i="1"/>
  <c r="T3865" i="1"/>
  <c r="T3866" i="1"/>
  <c r="T3867" i="1"/>
  <c r="T3868" i="1"/>
  <c r="T3869" i="1"/>
  <c r="T3870" i="1"/>
  <c r="T3871" i="1"/>
  <c r="T3872" i="1"/>
  <c r="T3873" i="1"/>
  <c r="T3874" i="1"/>
  <c r="T3875" i="1"/>
  <c r="T3876" i="1"/>
  <c r="T3877" i="1"/>
  <c r="T3878" i="1"/>
  <c r="T3879" i="1"/>
  <c r="T3880" i="1"/>
  <c r="T3881" i="1"/>
  <c r="T3882" i="1"/>
  <c r="T3883" i="1"/>
  <c r="T3884" i="1"/>
  <c r="T3885" i="1"/>
  <c r="T3886" i="1"/>
  <c r="T3887" i="1"/>
  <c r="T3888" i="1"/>
  <c r="T3889" i="1"/>
  <c r="T3890" i="1"/>
  <c r="T3891" i="1"/>
  <c r="T3892" i="1"/>
  <c r="T3893" i="1"/>
  <c r="T3894" i="1"/>
  <c r="T3895" i="1"/>
  <c r="T3896" i="1"/>
  <c r="T3897" i="1"/>
  <c r="T3898" i="1"/>
  <c r="T3899" i="1"/>
  <c r="T3900" i="1"/>
  <c r="T3901" i="1"/>
  <c r="T3902" i="1"/>
  <c r="T3903" i="1"/>
  <c r="T3904" i="1"/>
  <c r="T3905" i="1"/>
  <c r="T3906" i="1"/>
  <c r="T3907" i="1"/>
  <c r="T3908" i="1"/>
  <c r="T3909" i="1"/>
  <c r="T3910" i="1"/>
  <c r="T3911" i="1"/>
  <c r="T3912" i="1"/>
  <c r="T3913" i="1"/>
  <c r="T3914" i="1"/>
  <c r="T3915" i="1"/>
  <c r="T3916" i="1"/>
  <c r="T3917" i="1"/>
  <c r="T3918" i="1"/>
  <c r="T3919" i="1"/>
  <c r="T3920" i="1"/>
  <c r="T3921" i="1"/>
  <c r="T3922" i="1"/>
  <c r="T3923" i="1"/>
  <c r="T3924" i="1"/>
  <c r="T3925" i="1"/>
  <c r="T3926" i="1"/>
  <c r="T3927" i="1"/>
  <c r="T3928" i="1"/>
  <c r="T3929" i="1"/>
  <c r="T3930" i="1"/>
  <c r="T3931" i="1"/>
  <c r="T3932" i="1"/>
  <c r="T3933" i="1"/>
  <c r="T3934" i="1"/>
  <c r="T3935" i="1"/>
  <c r="T3936" i="1"/>
  <c r="T3937" i="1"/>
  <c r="T3938" i="1"/>
  <c r="T3939" i="1"/>
  <c r="T3940" i="1"/>
  <c r="T3941" i="1"/>
  <c r="T3942" i="1"/>
  <c r="T3943" i="1"/>
  <c r="T3944" i="1"/>
  <c r="T3945" i="1"/>
  <c r="T3946" i="1"/>
  <c r="T3947" i="1"/>
  <c r="T3948" i="1"/>
  <c r="T3949" i="1"/>
  <c r="T3950" i="1"/>
  <c r="T3951" i="1"/>
  <c r="T3952" i="1"/>
  <c r="T3953" i="1"/>
  <c r="T3954" i="1"/>
  <c r="T3955" i="1"/>
  <c r="T3956" i="1"/>
  <c r="T3957" i="1"/>
  <c r="T3958" i="1"/>
  <c r="T3959" i="1"/>
  <c r="T3960" i="1"/>
  <c r="T3961" i="1"/>
  <c r="T3962" i="1"/>
  <c r="T3963" i="1"/>
  <c r="T3964" i="1"/>
  <c r="T3965" i="1"/>
  <c r="T3966" i="1"/>
  <c r="T3967" i="1"/>
  <c r="T3968" i="1"/>
  <c r="T3969" i="1"/>
  <c r="T3970" i="1"/>
  <c r="T3971" i="1"/>
  <c r="T3972" i="1"/>
  <c r="T3973" i="1"/>
  <c r="T3974" i="1"/>
  <c r="T3975" i="1"/>
  <c r="T3976" i="1"/>
  <c r="T3977" i="1"/>
  <c r="T3978" i="1"/>
  <c r="T3979" i="1"/>
  <c r="T3980" i="1"/>
  <c r="T3981" i="1"/>
  <c r="T3982" i="1"/>
  <c r="T3983" i="1"/>
  <c r="T3984" i="1"/>
  <c r="T3985" i="1"/>
  <c r="T3986" i="1"/>
  <c r="T3987" i="1"/>
  <c r="T3988" i="1"/>
  <c r="T3989" i="1"/>
  <c r="T3990" i="1"/>
  <c r="T3991" i="1"/>
  <c r="T3992" i="1"/>
  <c r="T3993" i="1"/>
  <c r="T3994" i="1"/>
  <c r="T3995" i="1"/>
  <c r="T3996" i="1"/>
  <c r="T3997" i="1"/>
  <c r="T3998" i="1"/>
  <c r="T3999" i="1"/>
  <c r="T4000" i="1"/>
  <c r="T4001" i="1"/>
  <c r="T4002" i="1"/>
  <c r="T4003" i="1"/>
  <c r="T4004" i="1"/>
  <c r="T4005" i="1"/>
  <c r="T4006" i="1"/>
  <c r="T4007" i="1"/>
  <c r="T4008" i="1"/>
  <c r="T4009" i="1"/>
  <c r="T4010" i="1"/>
  <c r="T4011" i="1"/>
  <c r="T4012" i="1"/>
  <c r="T4013" i="1"/>
  <c r="T4014" i="1"/>
  <c r="T4015" i="1"/>
  <c r="T4016" i="1"/>
  <c r="T4017" i="1"/>
  <c r="T4018" i="1"/>
  <c r="T4019" i="1"/>
  <c r="T4020" i="1"/>
  <c r="T4021" i="1"/>
  <c r="T4022" i="1"/>
  <c r="T4023" i="1"/>
  <c r="T4024" i="1"/>
  <c r="T4025" i="1"/>
  <c r="T4026" i="1"/>
  <c r="T4027" i="1"/>
  <c r="T4028" i="1"/>
  <c r="T4029" i="1"/>
  <c r="T4030" i="1"/>
  <c r="T4031" i="1"/>
  <c r="T4032" i="1"/>
  <c r="T4033" i="1"/>
  <c r="T4034" i="1"/>
  <c r="T4035" i="1"/>
  <c r="T4036" i="1"/>
  <c r="T4037" i="1"/>
  <c r="T4038" i="1"/>
  <c r="T4039" i="1"/>
  <c r="T4040" i="1"/>
  <c r="T4041" i="1"/>
  <c r="T4042" i="1"/>
  <c r="T4043" i="1"/>
  <c r="T4044" i="1"/>
  <c r="T4045" i="1"/>
  <c r="T4046" i="1"/>
  <c r="T4047" i="1"/>
  <c r="T4048" i="1"/>
  <c r="T4049" i="1"/>
  <c r="T4050" i="1"/>
  <c r="T4051" i="1"/>
  <c r="T4052" i="1"/>
  <c r="T4053" i="1"/>
  <c r="T4054" i="1"/>
  <c r="T4055" i="1"/>
  <c r="T4056" i="1"/>
  <c r="T4057" i="1"/>
  <c r="T4058" i="1"/>
  <c r="T4059" i="1"/>
  <c r="T4060" i="1"/>
  <c r="T4061" i="1"/>
  <c r="T4062" i="1"/>
  <c r="T4063" i="1"/>
  <c r="T4064" i="1"/>
  <c r="T4065" i="1"/>
  <c r="T4066" i="1"/>
  <c r="T4067" i="1"/>
  <c r="T4068" i="1"/>
  <c r="T4069" i="1"/>
  <c r="T4070" i="1"/>
  <c r="T4071" i="1"/>
  <c r="T4072" i="1"/>
  <c r="T4073" i="1"/>
  <c r="T4074" i="1"/>
  <c r="T4075" i="1"/>
  <c r="T4076" i="1"/>
  <c r="T4077" i="1"/>
  <c r="T4078" i="1"/>
  <c r="T4079" i="1"/>
  <c r="T4080" i="1"/>
  <c r="T4081" i="1"/>
  <c r="T4082" i="1"/>
  <c r="T4083" i="1"/>
  <c r="T4084" i="1"/>
  <c r="T4085" i="1"/>
  <c r="T4086" i="1"/>
  <c r="T4087" i="1"/>
  <c r="T4088" i="1"/>
  <c r="T4089" i="1"/>
  <c r="T4090" i="1"/>
  <c r="T4091" i="1"/>
  <c r="T4092" i="1"/>
  <c r="T4093" i="1"/>
  <c r="T4094" i="1"/>
  <c r="T4095" i="1"/>
  <c r="T4096" i="1"/>
  <c r="T4097" i="1"/>
  <c r="T4098" i="1"/>
  <c r="T4099" i="1"/>
  <c r="T4100" i="1"/>
  <c r="T4101" i="1"/>
  <c r="T4102" i="1"/>
  <c r="T4103" i="1"/>
  <c r="T4104" i="1"/>
  <c r="T4105" i="1"/>
  <c r="T4106" i="1"/>
  <c r="T4107" i="1"/>
  <c r="T4108" i="1"/>
  <c r="T4109" i="1"/>
  <c r="T4110" i="1"/>
  <c r="T4111" i="1"/>
  <c r="T4112" i="1"/>
  <c r="T4113" i="1"/>
  <c r="T4114" i="1"/>
  <c r="T4115" i="1"/>
  <c r="T4116" i="1"/>
  <c r="T4117" i="1"/>
  <c r="T4118" i="1"/>
  <c r="T4119" i="1"/>
  <c r="T4120" i="1"/>
  <c r="T4121" i="1"/>
  <c r="T4122" i="1"/>
  <c r="T4123" i="1"/>
  <c r="T4124" i="1"/>
  <c r="T4125" i="1"/>
  <c r="T4126" i="1"/>
  <c r="T4127" i="1"/>
  <c r="T4128" i="1"/>
  <c r="T4129" i="1"/>
  <c r="T4130" i="1"/>
  <c r="T4131" i="1"/>
  <c r="T4132" i="1"/>
  <c r="T4133" i="1"/>
  <c r="T4134" i="1"/>
  <c r="T4135" i="1"/>
  <c r="T4136" i="1"/>
  <c r="T4137" i="1"/>
  <c r="T4138" i="1"/>
  <c r="T4139" i="1"/>
  <c r="T4140" i="1"/>
  <c r="T4141" i="1"/>
  <c r="T4142" i="1"/>
  <c r="T4143" i="1"/>
  <c r="T4144" i="1"/>
  <c r="T4145" i="1"/>
  <c r="T4146" i="1"/>
  <c r="T4147" i="1"/>
  <c r="T4148" i="1"/>
  <c r="T4149" i="1"/>
  <c r="T4150" i="1"/>
  <c r="T4151" i="1"/>
  <c r="T4152" i="1"/>
  <c r="T4153" i="1"/>
  <c r="T4154" i="1"/>
  <c r="T4155" i="1"/>
  <c r="T4156" i="1"/>
  <c r="T4157" i="1"/>
  <c r="T4158" i="1"/>
  <c r="T4159" i="1"/>
  <c r="T4160" i="1"/>
  <c r="T4161" i="1"/>
  <c r="T4162" i="1"/>
  <c r="T4163" i="1"/>
  <c r="T4164" i="1"/>
  <c r="T4165" i="1"/>
  <c r="T4166" i="1"/>
  <c r="T4167" i="1"/>
  <c r="T4168" i="1"/>
  <c r="T4169" i="1"/>
  <c r="T4170" i="1"/>
  <c r="T4171" i="1"/>
  <c r="T4172" i="1"/>
  <c r="T4173" i="1"/>
  <c r="T4174" i="1"/>
  <c r="T4175" i="1"/>
  <c r="T4176" i="1"/>
  <c r="T4177" i="1"/>
  <c r="T4178" i="1"/>
  <c r="T4179" i="1"/>
  <c r="T4180" i="1"/>
  <c r="T4181" i="1"/>
  <c r="T4182" i="1"/>
  <c r="T4183" i="1"/>
  <c r="T4184" i="1"/>
  <c r="T4185" i="1"/>
  <c r="T4186" i="1"/>
  <c r="T4187" i="1"/>
  <c r="T4188" i="1"/>
  <c r="T4189" i="1"/>
  <c r="T4190" i="1"/>
  <c r="T4191" i="1"/>
  <c r="T4192" i="1"/>
  <c r="T4193" i="1"/>
  <c r="T4194" i="1"/>
  <c r="T4195" i="1"/>
  <c r="T4196" i="1"/>
  <c r="T4197" i="1"/>
  <c r="T4198" i="1"/>
  <c r="T4199" i="1"/>
  <c r="T4200" i="1"/>
  <c r="T4201" i="1"/>
  <c r="T4202" i="1"/>
  <c r="T4203" i="1"/>
  <c r="T4204" i="1"/>
  <c r="T4205" i="1"/>
  <c r="T4206" i="1"/>
  <c r="T4207" i="1"/>
  <c r="T4208" i="1"/>
  <c r="T4209" i="1"/>
  <c r="T4210" i="1"/>
  <c r="T4211" i="1"/>
  <c r="T4212" i="1"/>
  <c r="T4213" i="1"/>
  <c r="T4214" i="1"/>
  <c r="T4215" i="1"/>
  <c r="T4216" i="1"/>
  <c r="T4217" i="1"/>
  <c r="T4218" i="1"/>
  <c r="T4219" i="1"/>
  <c r="T4220" i="1"/>
  <c r="T4221" i="1"/>
  <c r="T4222" i="1"/>
  <c r="T4223" i="1"/>
  <c r="T4224" i="1"/>
  <c r="T4225" i="1"/>
  <c r="T4226" i="1"/>
  <c r="T4227" i="1"/>
  <c r="T4228" i="1"/>
  <c r="T4229" i="1"/>
  <c r="T4230" i="1"/>
  <c r="T4231" i="1"/>
  <c r="T4232" i="1"/>
  <c r="T4233" i="1"/>
  <c r="T4234" i="1"/>
  <c r="T4235" i="1"/>
  <c r="T4236" i="1"/>
  <c r="T4237" i="1"/>
  <c r="T4238" i="1"/>
  <c r="T4239" i="1"/>
  <c r="T4240" i="1"/>
  <c r="T4241" i="1"/>
  <c r="T4242" i="1"/>
  <c r="T4243" i="1"/>
  <c r="T4244" i="1"/>
  <c r="T4245" i="1"/>
  <c r="T4246" i="1"/>
  <c r="T4247" i="1"/>
  <c r="T4248" i="1"/>
  <c r="T4249" i="1"/>
  <c r="T4250" i="1"/>
  <c r="T4251" i="1"/>
  <c r="T4252" i="1"/>
  <c r="T4253" i="1"/>
  <c r="T4254" i="1"/>
  <c r="T4255" i="1"/>
  <c r="T4256" i="1"/>
  <c r="T4257" i="1"/>
  <c r="T4258" i="1"/>
  <c r="T4259" i="1"/>
  <c r="T4260" i="1"/>
  <c r="T4261" i="1"/>
  <c r="T4262" i="1"/>
  <c r="T4263" i="1"/>
  <c r="T4264" i="1"/>
  <c r="T4265" i="1"/>
  <c r="T4266" i="1"/>
  <c r="T4267" i="1"/>
  <c r="T4268" i="1"/>
  <c r="T4269" i="1"/>
  <c r="T4270" i="1"/>
  <c r="T4271" i="1"/>
  <c r="T4272" i="1"/>
  <c r="T4273" i="1"/>
  <c r="T4274" i="1"/>
  <c r="T4275" i="1"/>
  <c r="T4276" i="1"/>
  <c r="T4277" i="1"/>
  <c r="T4278" i="1"/>
  <c r="T4279" i="1"/>
  <c r="T4280" i="1"/>
  <c r="T4281" i="1"/>
  <c r="T4282" i="1"/>
  <c r="T4283" i="1"/>
  <c r="T4284" i="1"/>
  <c r="T4285" i="1"/>
  <c r="T4286" i="1"/>
  <c r="T4287" i="1"/>
  <c r="T4288" i="1"/>
  <c r="T4289" i="1"/>
  <c r="T4290" i="1"/>
  <c r="T4291" i="1"/>
  <c r="T4292" i="1"/>
  <c r="T4293" i="1"/>
  <c r="T4294" i="1"/>
  <c r="T4295" i="1"/>
  <c r="T4296" i="1"/>
  <c r="T4297" i="1"/>
  <c r="T4298" i="1"/>
  <c r="T4299" i="1"/>
  <c r="T4300" i="1"/>
  <c r="T4301" i="1"/>
  <c r="T4302" i="1"/>
  <c r="T4303" i="1"/>
  <c r="T4304" i="1"/>
  <c r="T4305" i="1"/>
  <c r="T4306" i="1"/>
  <c r="T4307" i="1"/>
  <c r="T4308" i="1"/>
  <c r="T4309" i="1"/>
  <c r="T4310" i="1"/>
  <c r="T4311" i="1"/>
  <c r="T4312" i="1"/>
  <c r="T4313" i="1"/>
  <c r="T4314" i="1"/>
  <c r="T4315" i="1"/>
  <c r="T4316" i="1"/>
  <c r="T4317" i="1"/>
  <c r="T4318" i="1"/>
  <c r="T4319" i="1"/>
  <c r="T4320" i="1"/>
  <c r="T4321" i="1"/>
  <c r="T4322" i="1"/>
  <c r="T4323" i="1"/>
  <c r="T4324" i="1"/>
  <c r="T4325" i="1"/>
  <c r="T4326" i="1"/>
  <c r="T4327" i="1"/>
  <c r="T4328" i="1"/>
  <c r="T4329" i="1"/>
  <c r="T4330" i="1"/>
  <c r="T4331" i="1"/>
  <c r="T4332" i="1"/>
  <c r="T4333" i="1"/>
  <c r="T4334" i="1"/>
  <c r="T4335" i="1"/>
  <c r="T4336" i="1"/>
  <c r="T4337" i="1"/>
  <c r="T4338" i="1"/>
  <c r="T4339" i="1"/>
  <c r="T4340" i="1"/>
  <c r="T4341" i="1"/>
  <c r="T4342" i="1"/>
  <c r="T4343" i="1"/>
  <c r="T4344" i="1"/>
  <c r="T4345" i="1"/>
  <c r="T4346" i="1"/>
  <c r="T4347" i="1"/>
  <c r="T4348" i="1"/>
  <c r="T4349" i="1"/>
  <c r="T4350" i="1"/>
  <c r="T4351" i="1"/>
  <c r="T4352" i="1"/>
  <c r="T4353" i="1"/>
  <c r="T4354" i="1"/>
  <c r="T4355" i="1"/>
  <c r="T4356" i="1"/>
  <c r="T4357" i="1"/>
  <c r="T4358" i="1"/>
  <c r="T4359" i="1"/>
  <c r="T4360" i="1"/>
  <c r="T4361" i="1"/>
  <c r="T4362" i="1"/>
  <c r="T4363" i="1"/>
  <c r="T4364" i="1"/>
  <c r="T4365" i="1"/>
  <c r="T4366" i="1"/>
  <c r="T4367" i="1"/>
  <c r="T4368" i="1"/>
  <c r="T4369" i="1"/>
  <c r="T4370" i="1"/>
  <c r="T4371" i="1"/>
  <c r="T4372" i="1"/>
  <c r="T4373" i="1"/>
  <c r="T4374" i="1"/>
  <c r="T4375" i="1"/>
  <c r="T4376" i="1"/>
  <c r="T4377" i="1"/>
  <c r="T4378" i="1"/>
  <c r="T4379" i="1"/>
  <c r="T4380" i="1"/>
  <c r="T4381" i="1"/>
  <c r="T4382" i="1"/>
  <c r="T4383" i="1"/>
  <c r="T4384" i="1"/>
  <c r="T4385" i="1"/>
  <c r="T4386" i="1"/>
  <c r="T4387" i="1"/>
  <c r="T4388" i="1"/>
  <c r="T4389" i="1"/>
  <c r="T4390" i="1"/>
  <c r="T4391" i="1"/>
  <c r="T4392" i="1"/>
  <c r="T4393" i="1"/>
  <c r="T4394" i="1"/>
  <c r="T4395" i="1"/>
  <c r="T4396" i="1"/>
  <c r="T4397" i="1"/>
  <c r="T4398" i="1"/>
  <c r="T4399" i="1"/>
  <c r="T4400" i="1"/>
  <c r="T4401" i="1"/>
  <c r="T4402" i="1"/>
  <c r="T4403" i="1"/>
  <c r="T4404" i="1"/>
  <c r="T4405" i="1"/>
  <c r="T4406" i="1"/>
  <c r="T4407" i="1"/>
  <c r="T4408" i="1"/>
  <c r="T4409" i="1"/>
  <c r="T4410" i="1"/>
  <c r="T4411" i="1"/>
  <c r="T4412" i="1"/>
  <c r="T4413" i="1"/>
  <c r="T4414" i="1"/>
  <c r="T4415" i="1"/>
  <c r="T4416" i="1"/>
  <c r="T4417" i="1"/>
  <c r="T4418" i="1"/>
  <c r="T4419" i="1"/>
  <c r="T4420" i="1"/>
  <c r="T4421" i="1"/>
  <c r="T4422" i="1"/>
  <c r="T4423" i="1"/>
  <c r="T4424" i="1"/>
  <c r="T4425" i="1"/>
  <c r="T4426" i="1"/>
  <c r="T4427" i="1"/>
  <c r="T4428" i="1"/>
  <c r="T4429" i="1"/>
  <c r="T4430" i="1"/>
  <c r="T4431" i="1"/>
  <c r="T4432" i="1"/>
  <c r="T4433" i="1"/>
  <c r="T4434" i="1"/>
  <c r="T4435" i="1"/>
  <c r="T4436" i="1"/>
  <c r="T4437" i="1"/>
  <c r="T4438" i="1"/>
  <c r="T4439" i="1"/>
  <c r="T4440" i="1"/>
  <c r="T4441" i="1"/>
  <c r="T4442" i="1"/>
  <c r="T4443" i="1"/>
  <c r="T4444" i="1"/>
  <c r="T4445" i="1"/>
  <c r="T4446" i="1"/>
  <c r="T4447" i="1"/>
  <c r="T4448" i="1"/>
  <c r="T4449" i="1"/>
  <c r="T4450" i="1"/>
  <c r="T4451" i="1"/>
  <c r="T4452" i="1"/>
  <c r="T4453" i="1"/>
  <c r="T4454" i="1"/>
  <c r="T4455" i="1"/>
  <c r="T4456" i="1"/>
  <c r="T4457" i="1"/>
  <c r="T4458" i="1"/>
  <c r="T4459" i="1"/>
  <c r="T4460" i="1"/>
  <c r="T4461" i="1"/>
  <c r="T4462" i="1"/>
  <c r="T4463" i="1"/>
  <c r="T4464" i="1"/>
  <c r="T4465" i="1"/>
  <c r="T4466" i="1"/>
  <c r="T4467" i="1"/>
  <c r="T4468" i="1"/>
  <c r="T4469" i="1"/>
  <c r="T4470" i="1"/>
  <c r="T4471" i="1"/>
  <c r="T4472" i="1"/>
  <c r="T4473" i="1"/>
  <c r="T4474" i="1"/>
  <c r="T4475" i="1"/>
  <c r="T4476" i="1"/>
  <c r="T4477" i="1"/>
  <c r="T4478" i="1"/>
  <c r="T4479" i="1"/>
  <c r="T4480" i="1"/>
  <c r="T4481" i="1"/>
  <c r="T4482" i="1"/>
  <c r="T4483" i="1"/>
  <c r="T4484" i="1"/>
  <c r="T4485" i="1"/>
  <c r="T4486" i="1"/>
  <c r="T4487" i="1"/>
  <c r="T4488" i="1"/>
  <c r="T4489" i="1"/>
  <c r="T4490" i="1"/>
  <c r="T4491" i="1"/>
  <c r="T4492" i="1"/>
  <c r="T4493" i="1"/>
  <c r="T4494" i="1"/>
  <c r="T4495" i="1"/>
  <c r="T4496" i="1"/>
  <c r="T4497" i="1"/>
  <c r="T4498" i="1"/>
  <c r="T4499" i="1"/>
  <c r="T4500" i="1"/>
  <c r="T4501" i="1"/>
  <c r="T4502" i="1"/>
  <c r="T4503" i="1"/>
  <c r="T4504" i="1"/>
  <c r="T4505" i="1"/>
  <c r="T4506" i="1"/>
  <c r="T4507" i="1"/>
  <c r="T4508" i="1"/>
  <c r="T4509" i="1"/>
  <c r="T4510" i="1"/>
  <c r="T4511" i="1"/>
  <c r="T4512" i="1"/>
  <c r="T4513" i="1"/>
  <c r="T4514" i="1"/>
  <c r="T4515" i="1"/>
  <c r="T4516" i="1"/>
  <c r="T4517" i="1"/>
  <c r="T4518" i="1"/>
  <c r="T4519" i="1"/>
  <c r="T4520" i="1"/>
  <c r="T4521" i="1"/>
  <c r="T4522" i="1"/>
  <c r="T4523" i="1"/>
  <c r="T4524" i="1"/>
  <c r="T4525" i="1"/>
  <c r="T4526" i="1"/>
  <c r="T4527" i="1"/>
  <c r="T4528" i="1"/>
  <c r="T4529" i="1"/>
  <c r="T4530" i="1"/>
  <c r="T4531" i="1"/>
  <c r="T4532" i="1"/>
  <c r="T4533" i="1"/>
  <c r="T4534" i="1"/>
  <c r="T4535" i="1"/>
  <c r="T4536" i="1"/>
  <c r="T4537" i="1"/>
  <c r="T4538" i="1"/>
  <c r="T4539" i="1"/>
  <c r="T4540" i="1"/>
  <c r="T4541" i="1"/>
  <c r="T4542" i="1"/>
  <c r="T4543" i="1"/>
  <c r="T4544" i="1"/>
  <c r="T4545" i="1"/>
  <c r="T4546" i="1"/>
  <c r="T4547" i="1"/>
  <c r="T4548" i="1"/>
  <c r="T4549" i="1"/>
  <c r="T4550" i="1"/>
  <c r="T4551" i="1"/>
  <c r="T4552" i="1"/>
  <c r="T4553" i="1"/>
  <c r="T4554" i="1"/>
  <c r="T4555" i="1"/>
  <c r="T4556" i="1"/>
  <c r="T4557" i="1"/>
  <c r="T4558" i="1"/>
  <c r="T4559" i="1"/>
  <c r="T4560" i="1"/>
  <c r="T4561" i="1"/>
  <c r="T4562" i="1"/>
  <c r="T4563" i="1"/>
  <c r="T4564" i="1"/>
  <c r="T4565" i="1"/>
  <c r="T4566" i="1"/>
  <c r="T4567" i="1"/>
  <c r="T4568" i="1"/>
  <c r="T4569" i="1"/>
  <c r="T4570" i="1"/>
  <c r="T4571" i="1"/>
  <c r="T4572" i="1"/>
  <c r="T4573" i="1"/>
  <c r="T4574" i="1"/>
  <c r="T4575" i="1"/>
  <c r="T4576" i="1"/>
  <c r="T4577" i="1"/>
  <c r="T4578" i="1"/>
  <c r="T4579" i="1"/>
  <c r="T4580" i="1"/>
  <c r="T4581" i="1"/>
  <c r="T4582" i="1"/>
  <c r="T4583" i="1"/>
  <c r="T4584" i="1"/>
  <c r="T4585" i="1"/>
  <c r="T4586" i="1"/>
  <c r="T4587" i="1"/>
  <c r="T4588" i="1"/>
  <c r="T4589" i="1"/>
  <c r="T4590" i="1"/>
  <c r="T4591" i="1"/>
  <c r="T4592" i="1"/>
  <c r="T4593" i="1"/>
  <c r="T4594" i="1"/>
  <c r="T4595" i="1"/>
  <c r="T4596" i="1"/>
  <c r="T4597" i="1"/>
  <c r="T4598" i="1"/>
  <c r="T4599" i="1"/>
  <c r="T4600" i="1"/>
  <c r="T4601" i="1"/>
  <c r="T4602" i="1"/>
  <c r="T4603" i="1"/>
  <c r="T4604" i="1"/>
  <c r="T4605" i="1"/>
  <c r="T4606" i="1"/>
  <c r="T4607" i="1"/>
  <c r="T4608" i="1"/>
  <c r="T4609" i="1"/>
  <c r="T4610" i="1"/>
  <c r="T4611" i="1"/>
  <c r="T4612" i="1"/>
  <c r="T4613" i="1"/>
  <c r="T4614" i="1"/>
  <c r="T4615" i="1"/>
  <c r="T4616" i="1"/>
  <c r="T4617" i="1"/>
  <c r="T4618" i="1"/>
  <c r="T4619" i="1"/>
  <c r="T4620" i="1"/>
  <c r="T4621" i="1"/>
  <c r="T4622" i="1"/>
  <c r="T4623" i="1"/>
  <c r="T4624" i="1"/>
  <c r="T4625" i="1"/>
  <c r="T4626" i="1"/>
  <c r="T4627" i="1"/>
  <c r="T4628" i="1"/>
  <c r="T4629" i="1"/>
  <c r="T4630" i="1"/>
  <c r="T4631" i="1"/>
  <c r="T4632" i="1"/>
  <c r="T4633" i="1"/>
  <c r="T4634" i="1"/>
  <c r="T4635" i="1"/>
  <c r="T4636" i="1"/>
  <c r="T4637" i="1"/>
  <c r="T4638" i="1"/>
  <c r="T4639" i="1"/>
  <c r="T4640" i="1"/>
  <c r="T4641" i="1"/>
  <c r="T4642" i="1"/>
  <c r="T4643" i="1"/>
  <c r="T4644" i="1"/>
  <c r="T4645" i="1"/>
  <c r="T4646" i="1"/>
  <c r="T4647" i="1"/>
  <c r="T4648" i="1"/>
  <c r="T4649" i="1"/>
  <c r="T4650" i="1"/>
  <c r="T4651" i="1"/>
  <c r="T4652" i="1"/>
  <c r="T4653" i="1"/>
  <c r="T4654" i="1"/>
  <c r="T4655" i="1"/>
  <c r="T4656" i="1"/>
  <c r="T4657" i="1"/>
  <c r="T4658" i="1"/>
  <c r="T4659" i="1"/>
  <c r="T4660" i="1"/>
  <c r="T4661" i="1"/>
  <c r="T4662" i="1"/>
  <c r="T4663" i="1"/>
  <c r="T4664" i="1"/>
  <c r="T4665" i="1"/>
  <c r="T4666" i="1"/>
  <c r="T4667" i="1"/>
  <c r="T4668" i="1"/>
  <c r="T4669" i="1"/>
  <c r="T4670" i="1"/>
  <c r="T4671" i="1"/>
  <c r="T4672" i="1"/>
  <c r="T4673" i="1"/>
  <c r="T4674" i="1"/>
  <c r="T4675" i="1"/>
  <c r="T4676" i="1"/>
  <c r="T4677" i="1"/>
  <c r="T4678" i="1"/>
  <c r="T4679" i="1"/>
  <c r="T4680" i="1"/>
  <c r="T4681" i="1"/>
  <c r="T4682" i="1"/>
  <c r="T4683" i="1"/>
  <c r="T4684" i="1"/>
  <c r="T4685" i="1"/>
  <c r="T4686" i="1"/>
  <c r="T4687" i="1"/>
  <c r="T4688" i="1"/>
  <c r="T4689" i="1"/>
  <c r="T4690" i="1"/>
  <c r="T4691" i="1"/>
  <c r="T4692" i="1"/>
  <c r="T4693" i="1"/>
  <c r="T4694" i="1"/>
  <c r="T4695" i="1"/>
  <c r="T4696" i="1"/>
  <c r="T4697" i="1"/>
  <c r="T4698" i="1"/>
  <c r="T4699" i="1"/>
  <c r="T4700" i="1"/>
  <c r="T4701" i="1"/>
  <c r="T4702" i="1"/>
  <c r="T4703" i="1"/>
  <c r="T4704" i="1"/>
  <c r="T4705" i="1"/>
  <c r="T4706" i="1"/>
  <c r="T4707" i="1"/>
  <c r="T4708" i="1"/>
  <c r="T4709" i="1"/>
  <c r="T4710" i="1"/>
  <c r="T4711" i="1"/>
  <c r="T4712" i="1"/>
  <c r="T4713" i="1"/>
  <c r="T4714" i="1"/>
  <c r="T4715" i="1"/>
  <c r="T4716" i="1"/>
  <c r="T4717" i="1"/>
  <c r="T4718" i="1"/>
  <c r="T4719" i="1"/>
  <c r="T4720" i="1"/>
  <c r="T4721" i="1"/>
  <c r="T4722" i="1"/>
  <c r="T4723" i="1"/>
  <c r="T4724" i="1"/>
  <c r="T4725" i="1"/>
  <c r="T4726" i="1"/>
  <c r="T4727" i="1"/>
  <c r="T4728" i="1"/>
  <c r="T4729" i="1"/>
  <c r="T4730" i="1"/>
  <c r="T4731" i="1"/>
  <c r="T4732" i="1"/>
  <c r="T4733" i="1"/>
  <c r="T4734" i="1"/>
  <c r="T4735" i="1"/>
  <c r="T4736" i="1"/>
  <c r="T4737" i="1"/>
  <c r="T4738" i="1"/>
  <c r="T4739" i="1"/>
  <c r="T4740" i="1"/>
  <c r="T4741" i="1"/>
  <c r="T4742" i="1"/>
  <c r="T4743" i="1"/>
  <c r="T4744" i="1"/>
  <c r="T4745" i="1"/>
  <c r="T4746" i="1"/>
  <c r="T4747" i="1"/>
  <c r="T4748" i="1"/>
  <c r="T4749" i="1"/>
  <c r="T4750" i="1"/>
  <c r="T4751" i="1"/>
  <c r="T4752" i="1"/>
  <c r="T4753" i="1"/>
  <c r="T4754" i="1"/>
  <c r="T4755" i="1"/>
  <c r="T4756" i="1"/>
  <c r="T4757" i="1"/>
  <c r="T4758" i="1"/>
  <c r="T4759" i="1"/>
  <c r="T4760" i="1"/>
  <c r="T4761" i="1"/>
  <c r="T4762" i="1"/>
  <c r="T4763" i="1"/>
  <c r="T4764" i="1"/>
  <c r="T4765" i="1"/>
  <c r="T4766" i="1"/>
  <c r="T4767" i="1"/>
  <c r="T4768" i="1"/>
  <c r="T4769" i="1"/>
  <c r="T4770" i="1"/>
  <c r="T4771" i="1"/>
  <c r="T4772" i="1"/>
  <c r="T4773" i="1"/>
  <c r="T4774" i="1"/>
  <c r="T4775" i="1"/>
  <c r="T4776" i="1"/>
  <c r="T4777" i="1"/>
  <c r="T4778" i="1"/>
  <c r="T4779" i="1"/>
  <c r="T4780" i="1"/>
  <c r="T4781" i="1"/>
  <c r="T4782" i="1"/>
  <c r="T4783" i="1"/>
  <c r="T4784" i="1"/>
  <c r="T4785" i="1"/>
  <c r="T4786" i="1"/>
  <c r="T4787" i="1"/>
  <c r="T4788" i="1"/>
  <c r="T4789" i="1"/>
  <c r="T4790" i="1"/>
  <c r="T4791" i="1"/>
  <c r="T4792" i="1"/>
  <c r="T4793" i="1"/>
  <c r="T4794" i="1"/>
  <c r="T4795" i="1"/>
  <c r="T4796" i="1"/>
  <c r="T4797" i="1"/>
  <c r="T4798" i="1"/>
  <c r="T4799" i="1"/>
  <c r="T4800" i="1"/>
  <c r="T4801" i="1"/>
  <c r="T4802" i="1"/>
  <c r="T4803" i="1"/>
  <c r="T4804" i="1"/>
  <c r="T4805" i="1"/>
  <c r="T4806" i="1"/>
  <c r="T4807" i="1"/>
  <c r="T4808" i="1"/>
  <c r="T4809" i="1"/>
  <c r="T4810" i="1"/>
  <c r="T4811" i="1"/>
  <c r="T4812" i="1"/>
  <c r="T4813" i="1"/>
  <c r="T4814" i="1"/>
  <c r="T4815" i="1"/>
  <c r="T4816" i="1"/>
  <c r="T4817" i="1"/>
  <c r="T4818" i="1"/>
  <c r="T4819" i="1"/>
  <c r="T4820" i="1"/>
  <c r="T4821" i="1"/>
  <c r="T4822" i="1"/>
  <c r="T4823" i="1"/>
  <c r="T4824" i="1"/>
  <c r="T4825" i="1"/>
  <c r="T4826" i="1"/>
  <c r="T4827" i="1"/>
  <c r="T4828" i="1"/>
  <c r="T4829" i="1"/>
  <c r="T4830" i="1"/>
  <c r="T4831" i="1"/>
  <c r="T4832" i="1"/>
  <c r="T4833" i="1"/>
  <c r="T4834" i="1"/>
  <c r="T4835" i="1"/>
  <c r="T4836" i="1"/>
  <c r="T4837" i="1"/>
  <c r="T4838" i="1"/>
  <c r="T4839" i="1"/>
  <c r="T4840" i="1"/>
  <c r="T4841" i="1"/>
  <c r="T4842" i="1"/>
  <c r="T4843" i="1"/>
  <c r="T4844" i="1"/>
  <c r="T4845" i="1"/>
  <c r="T4846" i="1"/>
  <c r="T4847" i="1"/>
  <c r="T4848" i="1"/>
  <c r="T4849" i="1"/>
  <c r="T4850" i="1"/>
  <c r="T4851" i="1"/>
  <c r="T4852" i="1"/>
  <c r="T4853" i="1"/>
  <c r="T4854" i="1"/>
  <c r="T4855" i="1"/>
  <c r="T4856" i="1"/>
  <c r="T4857" i="1"/>
  <c r="T4858" i="1"/>
  <c r="T4859" i="1"/>
  <c r="T4860" i="1"/>
  <c r="T4861" i="1"/>
  <c r="T4862" i="1"/>
  <c r="T4863" i="1"/>
  <c r="T4864" i="1"/>
  <c r="T4865" i="1"/>
  <c r="T4866" i="1"/>
  <c r="T4867" i="1"/>
  <c r="T4868" i="1"/>
  <c r="T4869" i="1"/>
  <c r="T4870" i="1"/>
  <c r="T4871" i="1"/>
  <c r="T4872" i="1"/>
  <c r="T4873" i="1"/>
  <c r="T4874" i="1"/>
  <c r="T4875" i="1"/>
  <c r="T4876" i="1"/>
  <c r="T4877" i="1"/>
  <c r="T4878" i="1"/>
  <c r="T4879" i="1"/>
  <c r="T4880" i="1"/>
  <c r="T4881" i="1"/>
  <c r="T4882" i="1"/>
  <c r="T4883" i="1"/>
  <c r="T4884" i="1"/>
  <c r="T4885" i="1"/>
  <c r="T4886" i="1"/>
  <c r="T4887" i="1"/>
  <c r="T4888" i="1"/>
  <c r="T4889" i="1"/>
  <c r="T4890" i="1"/>
  <c r="T4891" i="1"/>
  <c r="T4892" i="1"/>
  <c r="T4893" i="1"/>
  <c r="T4894" i="1"/>
  <c r="T4895" i="1"/>
  <c r="T4896" i="1"/>
  <c r="T4897" i="1"/>
  <c r="T4898" i="1"/>
  <c r="T4899" i="1"/>
  <c r="T4900" i="1"/>
  <c r="T4901" i="1"/>
  <c r="T4902" i="1"/>
  <c r="T4903" i="1"/>
  <c r="T4904" i="1"/>
  <c r="T4905" i="1"/>
  <c r="T4906" i="1"/>
  <c r="T4907" i="1"/>
  <c r="T4908" i="1"/>
  <c r="T4909" i="1"/>
  <c r="T4910" i="1"/>
  <c r="T4911" i="1"/>
  <c r="T4912" i="1"/>
  <c r="T4913" i="1"/>
  <c r="T4914" i="1"/>
  <c r="T4915" i="1"/>
  <c r="T4916" i="1"/>
  <c r="T4917" i="1"/>
  <c r="T4918" i="1"/>
  <c r="T4919" i="1"/>
  <c r="T4920" i="1"/>
  <c r="T4921" i="1"/>
  <c r="T4922" i="1"/>
  <c r="T4923" i="1"/>
  <c r="T4924" i="1"/>
  <c r="T4925" i="1"/>
  <c r="T4926" i="1"/>
  <c r="T4927" i="1"/>
  <c r="T4928" i="1"/>
  <c r="T4929" i="1"/>
  <c r="T4930" i="1"/>
  <c r="T4931" i="1"/>
  <c r="T4932" i="1"/>
  <c r="T4933" i="1"/>
  <c r="T4934" i="1"/>
  <c r="T4935" i="1"/>
  <c r="T4936" i="1"/>
  <c r="T4937" i="1"/>
  <c r="T4938" i="1"/>
  <c r="T4939" i="1"/>
  <c r="T4940" i="1"/>
  <c r="T4941" i="1"/>
  <c r="T4942" i="1"/>
  <c r="T4943" i="1"/>
  <c r="T4944" i="1"/>
  <c r="T4945" i="1"/>
  <c r="T4946" i="1"/>
  <c r="T4947" i="1"/>
  <c r="T4948" i="1"/>
  <c r="T4949" i="1"/>
  <c r="T4950" i="1"/>
  <c r="T4951" i="1"/>
  <c r="T4952" i="1"/>
  <c r="T4953" i="1"/>
  <c r="T4954" i="1"/>
  <c r="T4955" i="1"/>
  <c r="T4956" i="1"/>
  <c r="T4957" i="1"/>
  <c r="T4958" i="1"/>
  <c r="T4959" i="1"/>
  <c r="T4960" i="1"/>
  <c r="T4961" i="1"/>
  <c r="T4962" i="1"/>
  <c r="T4963" i="1"/>
  <c r="T4964" i="1"/>
  <c r="T4965" i="1"/>
  <c r="T4966" i="1"/>
  <c r="T4967" i="1"/>
  <c r="T4968" i="1"/>
  <c r="T4969" i="1"/>
  <c r="T4970" i="1"/>
  <c r="T4971" i="1"/>
  <c r="T4972" i="1"/>
  <c r="T4973" i="1"/>
  <c r="T4974" i="1"/>
  <c r="T4975" i="1"/>
  <c r="T4976" i="1"/>
  <c r="T4977" i="1"/>
  <c r="T4978" i="1"/>
  <c r="T4979" i="1"/>
  <c r="T4980" i="1"/>
  <c r="T4981" i="1"/>
  <c r="T4982" i="1"/>
  <c r="T4983" i="1"/>
  <c r="T4984" i="1"/>
  <c r="T4985" i="1"/>
  <c r="T4986" i="1"/>
  <c r="T4987" i="1"/>
  <c r="T4988" i="1"/>
  <c r="T4989" i="1"/>
  <c r="T4990" i="1"/>
  <c r="T4991" i="1"/>
  <c r="T4992" i="1"/>
  <c r="T4993" i="1"/>
  <c r="T4994" i="1"/>
  <c r="T4995" i="1"/>
  <c r="T4996" i="1"/>
  <c r="T4997" i="1"/>
  <c r="T4998" i="1"/>
  <c r="T4999" i="1"/>
  <c r="T5000" i="1"/>
  <c r="T5001" i="1"/>
  <c r="T5002" i="1"/>
  <c r="T5003" i="1"/>
  <c r="T5004" i="1"/>
  <c r="T5005" i="1"/>
  <c r="T5006" i="1"/>
  <c r="T5007" i="1"/>
  <c r="T5008" i="1"/>
  <c r="T5009" i="1"/>
  <c r="T5010" i="1"/>
  <c r="T5011" i="1"/>
  <c r="T5012" i="1"/>
  <c r="T5013" i="1"/>
  <c r="T5014" i="1"/>
  <c r="T5015" i="1"/>
  <c r="T5016" i="1"/>
  <c r="T5017" i="1"/>
  <c r="T5018" i="1"/>
  <c r="T5019" i="1"/>
  <c r="T5020" i="1"/>
  <c r="T5021" i="1"/>
  <c r="T5022" i="1"/>
  <c r="T5023" i="1"/>
  <c r="T5024" i="1"/>
  <c r="T5025" i="1"/>
  <c r="T5026" i="1"/>
  <c r="T5027" i="1"/>
  <c r="T5028" i="1"/>
  <c r="T5029" i="1"/>
  <c r="T5030" i="1"/>
  <c r="T5031" i="1"/>
  <c r="T5032" i="1"/>
  <c r="T5033" i="1"/>
  <c r="T5034" i="1"/>
  <c r="T5035" i="1"/>
  <c r="T5036" i="1"/>
  <c r="T5037" i="1"/>
  <c r="T5038" i="1"/>
  <c r="T5039" i="1"/>
  <c r="T5040" i="1"/>
  <c r="T5041" i="1"/>
  <c r="T5042" i="1"/>
  <c r="T5043" i="1"/>
  <c r="T5044" i="1"/>
  <c r="T5045" i="1"/>
  <c r="T5046" i="1"/>
  <c r="T5047" i="1"/>
  <c r="T5048" i="1"/>
  <c r="T5049" i="1"/>
  <c r="T5050" i="1"/>
  <c r="T5051" i="1"/>
  <c r="T5052" i="1"/>
  <c r="T5053" i="1"/>
  <c r="T5054" i="1"/>
  <c r="T5055" i="1"/>
  <c r="T5056" i="1"/>
  <c r="T5057" i="1"/>
  <c r="T5058" i="1"/>
  <c r="T5059" i="1"/>
  <c r="T5060" i="1"/>
  <c r="T5061" i="1"/>
  <c r="T5062" i="1"/>
  <c r="T5063" i="1"/>
  <c r="T5064" i="1"/>
  <c r="T5065" i="1"/>
  <c r="T5066" i="1"/>
  <c r="T5067" i="1"/>
  <c r="T5068" i="1"/>
  <c r="T5069" i="1"/>
  <c r="T5070" i="1"/>
  <c r="T5071" i="1"/>
  <c r="T5072" i="1"/>
  <c r="T5073" i="1"/>
  <c r="T5074" i="1"/>
  <c r="T5075" i="1"/>
  <c r="T5076" i="1"/>
  <c r="T5077" i="1"/>
  <c r="T5078" i="1"/>
  <c r="T5079" i="1"/>
  <c r="T5080" i="1"/>
  <c r="T5081" i="1"/>
  <c r="T5082" i="1"/>
  <c r="T5083" i="1"/>
  <c r="T5084" i="1"/>
  <c r="T5085" i="1"/>
  <c r="T5086" i="1"/>
  <c r="T5087" i="1"/>
  <c r="T5088" i="1"/>
  <c r="T5089" i="1"/>
  <c r="T5090" i="1"/>
  <c r="T5091" i="1"/>
  <c r="T5092" i="1"/>
  <c r="T5093" i="1"/>
  <c r="T5094" i="1"/>
  <c r="T5095" i="1"/>
  <c r="T5096" i="1"/>
  <c r="T5097" i="1"/>
  <c r="T5098" i="1"/>
  <c r="T5099" i="1"/>
  <c r="T5100" i="1"/>
  <c r="T5101" i="1"/>
  <c r="T5102" i="1"/>
  <c r="T5103" i="1"/>
  <c r="T5104" i="1"/>
  <c r="T5105" i="1"/>
  <c r="T5106" i="1"/>
  <c r="T5107" i="1"/>
  <c r="T5108" i="1"/>
  <c r="T5109" i="1"/>
  <c r="T5110" i="1"/>
  <c r="T5111" i="1"/>
  <c r="T5112" i="1"/>
  <c r="T5113" i="1"/>
  <c r="T5114" i="1"/>
  <c r="T5115" i="1"/>
  <c r="T5116" i="1"/>
  <c r="T5117" i="1"/>
  <c r="T5118" i="1"/>
  <c r="T5119" i="1"/>
  <c r="T5120" i="1"/>
  <c r="T5121" i="1"/>
  <c r="T5122" i="1"/>
  <c r="T5123" i="1"/>
  <c r="T5124" i="1"/>
  <c r="T5125" i="1"/>
  <c r="T5126" i="1"/>
  <c r="T5127" i="1"/>
  <c r="T5128" i="1"/>
  <c r="T5129" i="1"/>
  <c r="T5130" i="1"/>
  <c r="T5131" i="1"/>
  <c r="T5132" i="1"/>
  <c r="T5133" i="1"/>
  <c r="T5134" i="1"/>
  <c r="T5135" i="1"/>
  <c r="T5136" i="1"/>
  <c r="T5137" i="1"/>
  <c r="T5138" i="1"/>
  <c r="T5139" i="1"/>
  <c r="T5140" i="1"/>
  <c r="T5141" i="1"/>
  <c r="T5142" i="1"/>
  <c r="T5143" i="1"/>
  <c r="T5144" i="1"/>
  <c r="T5145" i="1"/>
  <c r="T5146" i="1"/>
  <c r="T5147" i="1"/>
  <c r="T5148" i="1"/>
  <c r="T5149" i="1"/>
  <c r="T5150" i="1"/>
  <c r="T5151" i="1"/>
  <c r="T5152" i="1"/>
  <c r="T5153" i="1"/>
  <c r="T5154" i="1"/>
  <c r="T5155" i="1"/>
  <c r="T5156" i="1"/>
  <c r="T5157" i="1"/>
  <c r="T5158" i="1"/>
  <c r="T5159" i="1"/>
  <c r="T5160" i="1"/>
  <c r="T5161" i="1"/>
  <c r="T5162" i="1"/>
  <c r="T5163" i="1"/>
  <c r="T5164" i="1"/>
  <c r="T5165" i="1"/>
  <c r="T5166" i="1"/>
  <c r="T5167" i="1"/>
  <c r="T5168" i="1"/>
  <c r="T5169" i="1"/>
  <c r="T5170" i="1"/>
  <c r="T5171" i="1"/>
  <c r="T5172" i="1"/>
  <c r="T5173" i="1"/>
  <c r="T5174" i="1"/>
  <c r="T5175" i="1"/>
  <c r="T5176" i="1"/>
  <c r="T5177" i="1"/>
  <c r="T5178" i="1"/>
  <c r="T5179" i="1"/>
  <c r="T5180" i="1"/>
  <c r="T5181" i="1"/>
  <c r="T5182" i="1"/>
  <c r="T5183" i="1"/>
  <c r="T5184" i="1"/>
  <c r="T5185" i="1"/>
  <c r="T5186" i="1"/>
  <c r="T5187" i="1"/>
  <c r="T5188" i="1"/>
  <c r="T5189" i="1"/>
  <c r="T5190" i="1"/>
  <c r="T5191" i="1"/>
  <c r="T5192" i="1"/>
  <c r="T5193" i="1"/>
  <c r="T5194" i="1"/>
  <c r="T5195" i="1"/>
  <c r="T5196" i="1"/>
  <c r="T5197" i="1"/>
  <c r="T5198" i="1"/>
  <c r="T5199" i="1"/>
  <c r="T5200" i="1"/>
  <c r="T5201" i="1"/>
  <c r="T5202" i="1"/>
  <c r="T5203" i="1"/>
  <c r="T5204" i="1"/>
  <c r="T5205" i="1"/>
  <c r="T5206" i="1"/>
  <c r="T5207" i="1"/>
  <c r="T5208" i="1"/>
  <c r="T5209" i="1"/>
  <c r="T5210" i="1"/>
  <c r="T5211" i="1"/>
  <c r="T5212" i="1"/>
  <c r="T5213" i="1"/>
  <c r="T5214" i="1"/>
  <c r="T5215" i="1"/>
  <c r="T5216" i="1"/>
  <c r="T5217" i="1"/>
  <c r="T5218" i="1"/>
  <c r="T5219" i="1"/>
  <c r="T5220" i="1"/>
  <c r="T5221" i="1"/>
  <c r="T5222" i="1"/>
  <c r="T5223" i="1"/>
  <c r="T5224" i="1"/>
  <c r="T5225" i="1"/>
  <c r="T5226" i="1"/>
  <c r="T5227" i="1"/>
  <c r="T5228" i="1"/>
  <c r="T5229" i="1"/>
  <c r="T5230" i="1"/>
  <c r="T5231" i="1"/>
  <c r="T5232" i="1"/>
  <c r="T5233" i="1"/>
  <c r="T5234" i="1"/>
  <c r="T5235" i="1"/>
  <c r="T5236" i="1"/>
  <c r="T5237" i="1"/>
  <c r="T5238" i="1"/>
  <c r="T5239" i="1"/>
  <c r="T5240" i="1"/>
  <c r="T5241" i="1"/>
  <c r="T5242" i="1"/>
  <c r="T5243" i="1"/>
  <c r="T5244" i="1"/>
  <c r="T5245" i="1"/>
  <c r="T5246" i="1"/>
  <c r="T5247" i="1"/>
  <c r="T5248" i="1"/>
  <c r="T5249" i="1"/>
  <c r="T5250" i="1"/>
  <c r="T5251" i="1"/>
  <c r="T5252" i="1"/>
  <c r="T5253" i="1"/>
  <c r="T5254" i="1"/>
  <c r="T5255" i="1"/>
  <c r="T5256" i="1"/>
  <c r="T5257" i="1"/>
  <c r="T5258" i="1"/>
  <c r="T5259" i="1"/>
  <c r="T5260" i="1"/>
  <c r="T5261" i="1"/>
  <c r="T5262" i="1"/>
  <c r="T5263" i="1"/>
  <c r="T5264" i="1"/>
  <c r="T5265" i="1"/>
  <c r="T5266" i="1"/>
  <c r="T5267" i="1"/>
  <c r="T5268" i="1"/>
  <c r="T5269" i="1"/>
  <c r="T5270" i="1"/>
  <c r="T5271" i="1"/>
  <c r="T5272" i="1"/>
  <c r="T5273" i="1"/>
  <c r="T5274" i="1"/>
  <c r="T5275" i="1"/>
  <c r="T5276" i="1"/>
  <c r="T5277" i="1"/>
  <c r="T5278" i="1"/>
  <c r="T5279" i="1"/>
  <c r="T5280" i="1"/>
  <c r="T5281" i="1"/>
  <c r="T5282" i="1"/>
  <c r="T5283" i="1"/>
  <c r="T5284" i="1"/>
  <c r="T5285" i="1"/>
  <c r="T5286" i="1"/>
  <c r="T5287" i="1"/>
  <c r="T5288" i="1"/>
  <c r="T5289" i="1"/>
  <c r="T5290" i="1"/>
  <c r="T5291" i="1"/>
  <c r="T5292" i="1"/>
  <c r="T5293" i="1"/>
  <c r="T5294" i="1"/>
  <c r="T5295" i="1"/>
  <c r="T5296" i="1"/>
  <c r="T5297" i="1"/>
  <c r="T5298" i="1"/>
  <c r="T5299" i="1"/>
  <c r="T5300" i="1"/>
  <c r="T5301" i="1"/>
  <c r="T5302" i="1"/>
  <c r="T5303" i="1"/>
  <c r="T5304" i="1"/>
  <c r="T5305" i="1"/>
  <c r="T5306" i="1"/>
  <c r="T5307" i="1"/>
  <c r="T5308" i="1"/>
  <c r="T5309" i="1"/>
  <c r="T5310" i="1"/>
  <c r="T5311" i="1"/>
  <c r="T5312" i="1"/>
  <c r="T5313" i="1"/>
  <c r="T5314" i="1"/>
  <c r="T5315" i="1"/>
  <c r="T5316" i="1"/>
  <c r="T5317" i="1"/>
  <c r="T5318" i="1"/>
  <c r="T5319" i="1"/>
  <c r="T5320" i="1"/>
  <c r="T5321" i="1"/>
  <c r="T5322" i="1"/>
  <c r="T5323" i="1"/>
  <c r="T5324" i="1"/>
  <c r="T5325" i="1"/>
  <c r="T5326" i="1"/>
  <c r="T5327" i="1"/>
  <c r="T5328" i="1"/>
  <c r="T5329" i="1"/>
  <c r="T5330" i="1"/>
  <c r="T5331" i="1"/>
  <c r="T5332" i="1"/>
  <c r="T5333" i="1"/>
  <c r="T5334" i="1"/>
  <c r="T5335" i="1"/>
  <c r="T5336" i="1"/>
  <c r="T5337" i="1"/>
  <c r="T5338" i="1"/>
  <c r="T5339" i="1"/>
  <c r="T5340" i="1"/>
  <c r="T5341" i="1"/>
  <c r="T5342" i="1"/>
  <c r="T5343" i="1"/>
  <c r="T5344" i="1"/>
  <c r="T5345" i="1"/>
  <c r="T5346" i="1"/>
  <c r="T5347" i="1"/>
  <c r="T5348" i="1"/>
  <c r="T5349" i="1"/>
  <c r="T5350" i="1"/>
  <c r="T5351" i="1"/>
  <c r="T5352" i="1"/>
  <c r="T5353" i="1"/>
  <c r="T5354" i="1"/>
  <c r="T5355" i="1"/>
  <c r="T5356" i="1"/>
  <c r="T5357" i="1"/>
  <c r="T5358" i="1"/>
  <c r="T5359" i="1"/>
  <c r="T5360" i="1"/>
  <c r="T5361" i="1"/>
  <c r="T5362" i="1"/>
  <c r="T5363" i="1"/>
  <c r="T5364" i="1"/>
  <c r="T5365" i="1"/>
  <c r="T5366" i="1"/>
  <c r="T5367" i="1"/>
  <c r="T5368" i="1"/>
  <c r="T5369" i="1"/>
  <c r="T5370" i="1"/>
  <c r="T5371" i="1"/>
  <c r="T5372" i="1"/>
  <c r="T5373" i="1"/>
  <c r="T5374" i="1"/>
  <c r="T5375" i="1"/>
  <c r="T5376" i="1"/>
  <c r="T5377" i="1"/>
  <c r="T5378" i="1"/>
  <c r="T5379" i="1"/>
  <c r="T5380" i="1"/>
  <c r="T5381" i="1"/>
  <c r="T5382" i="1"/>
  <c r="T5383" i="1"/>
  <c r="T5384" i="1"/>
  <c r="T5385" i="1"/>
  <c r="T5386" i="1"/>
  <c r="T5387" i="1"/>
  <c r="T5388" i="1"/>
  <c r="T5389" i="1"/>
  <c r="T5390" i="1"/>
  <c r="T5391" i="1"/>
  <c r="T5392" i="1"/>
  <c r="T5393" i="1"/>
  <c r="T5394" i="1"/>
  <c r="T5395" i="1"/>
  <c r="T5396" i="1"/>
  <c r="T5397" i="1"/>
  <c r="T5398" i="1"/>
  <c r="T5399" i="1"/>
  <c r="T5400" i="1"/>
  <c r="T5401" i="1"/>
  <c r="T5402" i="1"/>
  <c r="T5403" i="1"/>
  <c r="T5404" i="1"/>
  <c r="T5405" i="1"/>
  <c r="T5406" i="1"/>
  <c r="T5407" i="1"/>
  <c r="T5408" i="1"/>
  <c r="T5409" i="1"/>
  <c r="T5410" i="1"/>
  <c r="T5411" i="1"/>
  <c r="T5412" i="1"/>
  <c r="T5413" i="1"/>
  <c r="T5414" i="1"/>
  <c r="T5415" i="1"/>
  <c r="T5416" i="1"/>
  <c r="T5417" i="1"/>
  <c r="T5418" i="1"/>
  <c r="T5419" i="1"/>
  <c r="T5420" i="1"/>
  <c r="T5421" i="1"/>
  <c r="T5422" i="1"/>
  <c r="T5423" i="1"/>
  <c r="T5424" i="1"/>
  <c r="T5425" i="1"/>
  <c r="T5426" i="1"/>
  <c r="T5427" i="1"/>
  <c r="T5428" i="1"/>
  <c r="T5429" i="1"/>
  <c r="T5430" i="1"/>
  <c r="T5431" i="1"/>
  <c r="T5432" i="1"/>
  <c r="T5433" i="1"/>
  <c r="T5434" i="1"/>
  <c r="T5435" i="1"/>
  <c r="T5436" i="1"/>
  <c r="T5437" i="1"/>
  <c r="T5438" i="1"/>
  <c r="T5439" i="1"/>
  <c r="T5440" i="1"/>
  <c r="T5441" i="1"/>
  <c r="T5442" i="1"/>
  <c r="T5443" i="1"/>
  <c r="T5444" i="1"/>
  <c r="T5445" i="1"/>
  <c r="T5446" i="1"/>
  <c r="T5447" i="1"/>
  <c r="T5448" i="1"/>
  <c r="T5449" i="1"/>
  <c r="T5450" i="1"/>
  <c r="T5451" i="1"/>
  <c r="T5452" i="1"/>
  <c r="T5453" i="1"/>
  <c r="T5454" i="1"/>
  <c r="T5455" i="1"/>
  <c r="T5456" i="1"/>
  <c r="T5457" i="1"/>
  <c r="T5458" i="1"/>
  <c r="T5459" i="1"/>
  <c r="T5460" i="1"/>
  <c r="T5461" i="1"/>
  <c r="T5462" i="1"/>
  <c r="T5463" i="1"/>
  <c r="T5464" i="1"/>
  <c r="T5465" i="1"/>
  <c r="T5466" i="1"/>
  <c r="T5467" i="1"/>
  <c r="T5468" i="1"/>
  <c r="T5469" i="1"/>
  <c r="T5470" i="1"/>
  <c r="T5471" i="1"/>
  <c r="T5472" i="1"/>
  <c r="T5473" i="1"/>
  <c r="T5474" i="1"/>
  <c r="T5475" i="1"/>
  <c r="T5476" i="1"/>
  <c r="T5477" i="1"/>
  <c r="T5478" i="1"/>
  <c r="T5479" i="1"/>
  <c r="T5480" i="1"/>
  <c r="T5481" i="1"/>
  <c r="T5482" i="1"/>
  <c r="T5483" i="1"/>
  <c r="T5484" i="1"/>
  <c r="T5485" i="1"/>
  <c r="T5486" i="1"/>
  <c r="T5487" i="1"/>
  <c r="T5488" i="1"/>
  <c r="T5489" i="1"/>
  <c r="T5490" i="1"/>
  <c r="T5491" i="1"/>
  <c r="T5492" i="1"/>
  <c r="T5493" i="1"/>
  <c r="T5494" i="1"/>
  <c r="T5495" i="1"/>
  <c r="T5496" i="1"/>
  <c r="T5497" i="1"/>
  <c r="T5498" i="1"/>
  <c r="T5499" i="1"/>
  <c r="T5500" i="1"/>
  <c r="T5501" i="1"/>
  <c r="T5502" i="1"/>
  <c r="T5503" i="1"/>
  <c r="T5504" i="1"/>
  <c r="T5505" i="1"/>
  <c r="T5506" i="1"/>
  <c r="T5507" i="1"/>
  <c r="T5508" i="1"/>
  <c r="T5509" i="1"/>
  <c r="T5510" i="1"/>
  <c r="T5511" i="1"/>
  <c r="T5512" i="1"/>
  <c r="T5513" i="1"/>
  <c r="T5514" i="1"/>
  <c r="T5515" i="1"/>
  <c r="T5516" i="1"/>
  <c r="T5517" i="1"/>
  <c r="T5518" i="1"/>
  <c r="T5519" i="1"/>
  <c r="T5520" i="1"/>
  <c r="T5521" i="1"/>
  <c r="T5522" i="1"/>
  <c r="T5523" i="1"/>
  <c r="T5524" i="1"/>
  <c r="T5525" i="1"/>
  <c r="T5526" i="1"/>
  <c r="T5527" i="1"/>
  <c r="T5528" i="1"/>
  <c r="T5529" i="1"/>
  <c r="T5530" i="1"/>
  <c r="T5531" i="1"/>
  <c r="T5532" i="1"/>
  <c r="T5533" i="1"/>
  <c r="T5534" i="1"/>
  <c r="T5535" i="1"/>
  <c r="T5536" i="1"/>
  <c r="T5537" i="1"/>
  <c r="T5538" i="1"/>
  <c r="T5539" i="1"/>
  <c r="T5540" i="1"/>
  <c r="T5541" i="1"/>
  <c r="T5542" i="1"/>
  <c r="T5543" i="1"/>
  <c r="T5544" i="1"/>
  <c r="T5545" i="1"/>
  <c r="T5546" i="1"/>
  <c r="T5547" i="1"/>
  <c r="T5548" i="1"/>
  <c r="T5549" i="1"/>
  <c r="T5550" i="1"/>
  <c r="T5551" i="1"/>
  <c r="T5552" i="1"/>
  <c r="T5553" i="1"/>
  <c r="T5554" i="1"/>
  <c r="T5555" i="1"/>
  <c r="T5556" i="1"/>
  <c r="T5557" i="1"/>
  <c r="T5558" i="1"/>
  <c r="T5559" i="1"/>
  <c r="T5560" i="1"/>
  <c r="T5561" i="1"/>
  <c r="T5562" i="1"/>
  <c r="T5563" i="1"/>
  <c r="T5564" i="1"/>
  <c r="T5565" i="1"/>
  <c r="T5566" i="1"/>
  <c r="T5567" i="1"/>
  <c r="T5568" i="1"/>
  <c r="T5569" i="1"/>
  <c r="T5570" i="1"/>
  <c r="T5571" i="1"/>
  <c r="T5572" i="1"/>
  <c r="T5573" i="1"/>
  <c r="T5574" i="1"/>
  <c r="T5575" i="1"/>
  <c r="T5576" i="1"/>
  <c r="T5577" i="1"/>
  <c r="T5578" i="1"/>
  <c r="T5579" i="1"/>
  <c r="T5580" i="1"/>
  <c r="T5581" i="1"/>
  <c r="T5582" i="1"/>
  <c r="T5583" i="1"/>
  <c r="T5584" i="1"/>
  <c r="T5585" i="1"/>
  <c r="T5586" i="1"/>
  <c r="T5587" i="1"/>
  <c r="T5588" i="1"/>
  <c r="T5589" i="1"/>
  <c r="T5590" i="1"/>
  <c r="T5591" i="1"/>
  <c r="T5592" i="1"/>
  <c r="T5593" i="1"/>
  <c r="T5594" i="1"/>
  <c r="T5595" i="1"/>
  <c r="T5596" i="1"/>
  <c r="T5597" i="1"/>
  <c r="T5598" i="1"/>
  <c r="T5599" i="1"/>
  <c r="T5600" i="1"/>
  <c r="T5601" i="1"/>
  <c r="T5602" i="1"/>
  <c r="T5603" i="1"/>
  <c r="T5604" i="1"/>
  <c r="T5605" i="1"/>
  <c r="T5606" i="1"/>
  <c r="T5607" i="1"/>
  <c r="T5608" i="1"/>
  <c r="T5609" i="1"/>
  <c r="T5610" i="1"/>
  <c r="T5611" i="1"/>
  <c r="T5612" i="1"/>
  <c r="T5613" i="1"/>
  <c r="T5614" i="1"/>
  <c r="T5615" i="1"/>
  <c r="T5616" i="1"/>
  <c r="T5617" i="1"/>
  <c r="T5618" i="1"/>
  <c r="T5619" i="1"/>
  <c r="T5620" i="1"/>
  <c r="T5621" i="1"/>
  <c r="T5622" i="1"/>
  <c r="T5623" i="1"/>
  <c r="T5624" i="1"/>
  <c r="T5625" i="1"/>
  <c r="T5626" i="1"/>
  <c r="T5627" i="1"/>
  <c r="T5628" i="1"/>
  <c r="T5629" i="1"/>
  <c r="T5630" i="1"/>
  <c r="T5631" i="1"/>
  <c r="T5632" i="1"/>
  <c r="T5633" i="1"/>
  <c r="T5634" i="1"/>
  <c r="T5635" i="1"/>
  <c r="T5636" i="1"/>
  <c r="T5637" i="1"/>
  <c r="T5638" i="1"/>
  <c r="T5639" i="1"/>
  <c r="T5640" i="1"/>
  <c r="T5641" i="1"/>
  <c r="T5642" i="1"/>
  <c r="T5643" i="1"/>
  <c r="T5644" i="1"/>
  <c r="T5645" i="1"/>
  <c r="T5646" i="1"/>
  <c r="T5647" i="1"/>
  <c r="T5648" i="1"/>
  <c r="T5649" i="1"/>
  <c r="T5650" i="1"/>
  <c r="T5651" i="1"/>
  <c r="T5652" i="1"/>
  <c r="T5653" i="1"/>
  <c r="T5654" i="1"/>
  <c r="T5655" i="1"/>
  <c r="T5656" i="1"/>
  <c r="T5657" i="1"/>
  <c r="T5658" i="1"/>
  <c r="T5659" i="1"/>
  <c r="T5660" i="1"/>
  <c r="T5661" i="1"/>
  <c r="T5662" i="1"/>
  <c r="T5663" i="1"/>
  <c r="T5664" i="1"/>
  <c r="T5665" i="1"/>
  <c r="T5666" i="1"/>
  <c r="T5667" i="1"/>
  <c r="T5668" i="1"/>
  <c r="T5669" i="1"/>
  <c r="T5670" i="1"/>
  <c r="T5671" i="1"/>
  <c r="T5672" i="1"/>
  <c r="T5673" i="1"/>
  <c r="T5674" i="1"/>
  <c r="T5675" i="1"/>
  <c r="T5676" i="1"/>
  <c r="T5677" i="1"/>
  <c r="T5678" i="1"/>
  <c r="T5679" i="1"/>
  <c r="T5680" i="1"/>
  <c r="T5681" i="1"/>
  <c r="T5682" i="1"/>
  <c r="T5683" i="1"/>
  <c r="T5684" i="1"/>
  <c r="T5685" i="1"/>
  <c r="T5686" i="1"/>
  <c r="T5687" i="1"/>
  <c r="T5688" i="1"/>
  <c r="T5689" i="1"/>
  <c r="T5690" i="1"/>
  <c r="T5691" i="1"/>
  <c r="T5692" i="1"/>
  <c r="T5693" i="1"/>
  <c r="T5694" i="1"/>
  <c r="T5695" i="1"/>
  <c r="T5696" i="1"/>
  <c r="T5697" i="1"/>
  <c r="T5698" i="1"/>
  <c r="T5699" i="1"/>
  <c r="T5700" i="1"/>
  <c r="T5701" i="1"/>
  <c r="T5702" i="1"/>
  <c r="T5703" i="1"/>
  <c r="T5704" i="1"/>
  <c r="T5705" i="1"/>
  <c r="T5706" i="1"/>
  <c r="T5707" i="1"/>
  <c r="T5708" i="1"/>
  <c r="T5709" i="1"/>
  <c r="T5710" i="1"/>
  <c r="T5711" i="1"/>
  <c r="T5712" i="1"/>
  <c r="T5713" i="1"/>
  <c r="T5714" i="1"/>
  <c r="T5715" i="1"/>
  <c r="T5716" i="1"/>
  <c r="T5717" i="1"/>
  <c r="T5718" i="1"/>
  <c r="T5719" i="1"/>
  <c r="T5720" i="1"/>
  <c r="T5721" i="1"/>
  <c r="T5722" i="1"/>
  <c r="T5723" i="1"/>
  <c r="T5724" i="1"/>
  <c r="T5725" i="1"/>
  <c r="T5726" i="1"/>
  <c r="T5727" i="1"/>
  <c r="T5728" i="1"/>
  <c r="T5729" i="1"/>
  <c r="T5730" i="1"/>
  <c r="T5731" i="1"/>
  <c r="T5732" i="1"/>
  <c r="T5733" i="1"/>
  <c r="T5734" i="1"/>
  <c r="T5735" i="1"/>
  <c r="T5736" i="1"/>
  <c r="T5737" i="1"/>
  <c r="T5738" i="1"/>
  <c r="T5739" i="1"/>
  <c r="T5740" i="1"/>
  <c r="T5741" i="1"/>
  <c r="T5742" i="1"/>
  <c r="T5743" i="1"/>
  <c r="T5744" i="1"/>
  <c r="T5745" i="1"/>
  <c r="T5746" i="1"/>
  <c r="T5747" i="1"/>
  <c r="T5748" i="1"/>
  <c r="T5749" i="1"/>
  <c r="T5750" i="1"/>
  <c r="T5751" i="1"/>
  <c r="T5752" i="1"/>
  <c r="T5753" i="1"/>
  <c r="T5754" i="1"/>
  <c r="T5755" i="1"/>
  <c r="T5756" i="1"/>
  <c r="T5757" i="1"/>
  <c r="T5758" i="1"/>
  <c r="T5759" i="1"/>
  <c r="T5760" i="1"/>
  <c r="T5761" i="1"/>
  <c r="T5762" i="1"/>
  <c r="T5763" i="1"/>
  <c r="T5764" i="1"/>
  <c r="T5765" i="1"/>
  <c r="T5766" i="1"/>
  <c r="T5767" i="1"/>
  <c r="T5768" i="1"/>
  <c r="T5769" i="1"/>
  <c r="T5770" i="1"/>
  <c r="T5771" i="1"/>
  <c r="T5772" i="1"/>
  <c r="T5773" i="1"/>
  <c r="T5774" i="1"/>
  <c r="T5775" i="1"/>
  <c r="T5776" i="1"/>
  <c r="T5777" i="1"/>
  <c r="T5778" i="1"/>
  <c r="T5779" i="1"/>
  <c r="T5780" i="1"/>
  <c r="T5781" i="1"/>
  <c r="T5782" i="1"/>
  <c r="T5783" i="1"/>
  <c r="T5784" i="1"/>
  <c r="T5785" i="1"/>
  <c r="T5786" i="1"/>
  <c r="T5787" i="1"/>
  <c r="T5788" i="1"/>
  <c r="T5789" i="1"/>
  <c r="T5790" i="1"/>
  <c r="T5791" i="1"/>
  <c r="T5792" i="1"/>
  <c r="T5793" i="1"/>
  <c r="T5794" i="1"/>
  <c r="T5795" i="1"/>
  <c r="T5796" i="1"/>
  <c r="T5797" i="1"/>
  <c r="T5798" i="1"/>
  <c r="T5799" i="1"/>
  <c r="T5800" i="1"/>
  <c r="T5801" i="1"/>
  <c r="T5802" i="1"/>
  <c r="T5803" i="1"/>
  <c r="T5804" i="1"/>
  <c r="T5805" i="1"/>
  <c r="T5806" i="1"/>
  <c r="T5807" i="1"/>
  <c r="T5808" i="1"/>
  <c r="T5809" i="1"/>
  <c r="T5810" i="1"/>
  <c r="T5811" i="1"/>
  <c r="T5812" i="1"/>
  <c r="T5813" i="1"/>
  <c r="T5814" i="1"/>
  <c r="T5815" i="1"/>
  <c r="T5816" i="1"/>
  <c r="T5817" i="1"/>
  <c r="T5818" i="1"/>
  <c r="T5819" i="1"/>
  <c r="T5820" i="1"/>
  <c r="T5821" i="1"/>
  <c r="T5822" i="1"/>
  <c r="T5823" i="1"/>
  <c r="T5824" i="1"/>
  <c r="T5825" i="1"/>
  <c r="T5826" i="1"/>
  <c r="T5827" i="1"/>
  <c r="T5828" i="1"/>
  <c r="T5829" i="1"/>
  <c r="T5830" i="1"/>
  <c r="T5831" i="1"/>
  <c r="T5832" i="1"/>
  <c r="T5833" i="1"/>
  <c r="T5834" i="1"/>
  <c r="T5835" i="1"/>
  <c r="T5836" i="1"/>
  <c r="T5837" i="1"/>
  <c r="T5838" i="1"/>
  <c r="T5839" i="1"/>
  <c r="T5840" i="1"/>
  <c r="T5841" i="1"/>
  <c r="T5842" i="1"/>
  <c r="T5843" i="1"/>
  <c r="T5844" i="1"/>
  <c r="T5845" i="1"/>
  <c r="T5846" i="1"/>
  <c r="T5847" i="1"/>
  <c r="T5848" i="1"/>
  <c r="T5849" i="1"/>
  <c r="T5850" i="1"/>
  <c r="T5851" i="1"/>
  <c r="T5852" i="1"/>
  <c r="T5853" i="1"/>
  <c r="T5854" i="1"/>
  <c r="T5855" i="1"/>
  <c r="T5856" i="1"/>
  <c r="T5857" i="1"/>
  <c r="T5858" i="1"/>
  <c r="T5859" i="1"/>
  <c r="T5860" i="1"/>
  <c r="T5861" i="1"/>
  <c r="T5862" i="1"/>
  <c r="T5863" i="1"/>
  <c r="T5864" i="1"/>
  <c r="T5865" i="1"/>
  <c r="T5866" i="1"/>
  <c r="T5867" i="1"/>
  <c r="T5868" i="1"/>
  <c r="T5869" i="1"/>
  <c r="T5870" i="1"/>
  <c r="T5871" i="1"/>
  <c r="T5872" i="1"/>
  <c r="T5873" i="1"/>
  <c r="T5874" i="1"/>
  <c r="T5875" i="1"/>
  <c r="T5876" i="1"/>
  <c r="T5877" i="1"/>
  <c r="T5878" i="1"/>
  <c r="T5879" i="1"/>
  <c r="T5880" i="1"/>
  <c r="T5881" i="1"/>
  <c r="T5882" i="1"/>
  <c r="T5883" i="1"/>
  <c r="T5884" i="1"/>
  <c r="T5885" i="1"/>
  <c r="T5886" i="1"/>
  <c r="T5887" i="1"/>
  <c r="T5888" i="1"/>
  <c r="T5889" i="1"/>
  <c r="T5890" i="1"/>
  <c r="T5891" i="1"/>
  <c r="T5892" i="1"/>
  <c r="T5893" i="1"/>
  <c r="T5894" i="1"/>
  <c r="T5895" i="1"/>
  <c r="T5896" i="1"/>
  <c r="T5897" i="1"/>
  <c r="T5898" i="1"/>
  <c r="T5899" i="1"/>
  <c r="T5900" i="1"/>
  <c r="T5901" i="1"/>
  <c r="T5902" i="1"/>
  <c r="T5903" i="1"/>
  <c r="T5904" i="1"/>
  <c r="T5905" i="1"/>
  <c r="T5906" i="1"/>
  <c r="T5907" i="1"/>
  <c r="T5908" i="1"/>
  <c r="T5909" i="1"/>
  <c r="T5910" i="1"/>
  <c r="T5911" i="1"/>
  <c r="T5912" i="1"/>
  <c r="T5913" i="1"/>
  <c r="T5914" i="1"/>
  <c r="T5915" i="1"/>
  <c r="T5916" i="1"/>
  <c r="T5917" i="1"/>
  <c r="T5918" i="1"/>
  <c r="T5919" i="1"/>
  <c r="T5920" i="1"/>
  <c r="T5921" i="1"/>
  <c r="T5922" i="1"/>
  <c r="T5923" i="1"/>
  <c r="T5924" i="1"/>
  <c r="T5925" i="1"/>
  <c r="T5926" i="1"/>
  <c r="T5927" i="1"/>
  <c r="T5928" i="1"/>
  <c r="T5929" i="1"/>
  <c r="T5930" i="1"/>
  <c r="T5931" i="1"/>
  <c r="T5932" i="1"/>
  <c r="T5933" i="1"/>
  <c r="T5934" i="1"/>
  <c r="T5935" i="1"/>
  <c r="T5936" i="1"/>
  <c r="T5937" i="1"/>
  <c r="T5938" i="1"/>
  <c r="T5939" i="1"/>
  <c r="T5940" i="1"/>
  <c r="T5941" i="1"/>
  <c r="T5942" i="1"/>
  <c r="T5943" i="1"/>
  <c r="T5944" i="1"/>
  <c r="T5945" i="1"/>
  <c r="T5946" i="1"/>
  <c r="T5947" i="1"/>
  <c r="T5948" i="1"/>
  <c r="T5949" i="1"/>
  <c r="T5950" i="1"/>
  <c r="T5951" i="1"/>
  <c r="T5952" i="1"/>
  <c r="T5953" i="1"/>
  <c r="T5954" i="1"/>
  <c r="T5955" i="1"/>
  <c r="T5956" i="1"/>
  <c r="T5957" i="1"/>
  <c r="T5958" i="1"/>
  <c r="T5959" i="1"/>
  <c r="T5960" i="1"/>
  <c r="T5961" i="1"/>
  <c r="T5962" i="1"/>
  <c r="T5963" i="1"/>
  <c r="T5964" i="1"/>
  <c r="T5965" i="1"/>
  <c r="T5966" i="1"/>
  <c r="T5967" i="1"/>
  <c r="T5968" i="1"/>
  <c r="T5969" i="1"/>
  <c r="T5970" i="1"/>
  <c r="T5971" i="1"/>
  <c r="T5972" i="1"/>
  <c r="T5973" i="1"/>
  <c r="T5974" i="1"/>
  <c r="T5975" i="1"/>
  <c r="T5976" i="1"/>
  <c r="T5977" i="1"/>
  <c r="T5978" i="1"/>
  <c r="T5979" i="1"/>
  <c r="T5980" i="1"/>
  <c r="T5981" i="1"/>
  <c r="T5982" i="1"/>
  <c r="T5983" i="1"/>
  <c r="T5984" i="1"/>
  <c r="T5985" i="1"/>
  <c r="T5986" i="1"/>
  <c r="T5987" i="1"/>
  <c r="T5988" i="1"/>
  <c r="T5989" i="1"/>
  <c r="T5990" i="1"/>
  <c r="T5991" i="1"/>
  <c r="T5992" i="1"/>
  <c r="T5993" i="1"/>
  <c r="T5994" i="1"/>
  <c r="T5995" i="1"/>
  <c r="T5996" i="1"/>
  <c r="T5997" i="1"/>
  <c r="T5998" i="1"/>
  <c r="T5999" i="1"/>
  <c r="T6000" i="1"/>
  <c r="T6001" i="1"/>
  <c r="T6002" i="1"/>
  <c r="T6003" i="1"/>
  <c r="T6004" i="1"/>
  <c r="T6005" i="1"/>
  <c r="T6006" i="1"/>
  <c r="T6007" i="1"/>
  <c r="T6008" i="1"/>
  <c r="T6009" i="1"/>
  <c r="T6010" i="1"/>
  <c r="T6011" i="1"/>
  <c r="T6012" i="1"/>
  <c r="T6013" i="1"/>
  <c r="T6014" i="1"/>
  <c r="T6015" i="1"/>
  <c r="T6016" i="1"/>
  <c r="T6017" i="1"/>
  <c r="T6018" i="1"/>
  <c r="T6019" i="1"/>
  <c r="T6020" i="1"/>
  <c r="T6021" i="1"/>
  <c r="T6022" i="1"/>
  <c r="T6023" i="1"/>
  <c r="T6024" i="1"/>
  <c r="T6025" i="1"/>
  <c r="T6026" i="1"/>
  <c r="T6027" i="1"/>
  <c r="T6028" i="1"/>
  <c r="T6029" i="1"/>
  <c r="T6030" i="1"/>
  <c r="T6031" i="1"/>
  <c r="T6032" i="1"/>
  <c r="T6033" i="1"/>
  <c r="T6034" i="1"/>
  <c r="T6035" i="1"/>
  <c r="T6036" i="1"/>
  <c r="T6037" i="1"/>
  <c r="T6038" i="1"/>
  <c r="T6039" i="1"/>
  <c r="T6040" i="1"/>
  <c r="T6041" i="1"/>
  <c r="T6042" i="1"/>
  <c r="T6043" i="1"/>
  <c r="T6044" i="1"/>
  <c r="T6045" i="1"/>
  <c r="T6046" i="1"/>
  <c r="T6047" i="1"/>
  <c r="T6048" i="1"/>
  <c r="T6049" i="1"/>
  <c r="T6050" i="1"/>
  <c r="T6051" i="1"/>
  <c r="T6052" i="1"/>
  <c r="T6053" i="1"/>
  <c r="T6054" i="1"/>
  <c r="T6055" i="1"/>
  <c r="T6056" i="1"/>
  <c r="T6057" i="1"/>
  <c r="T6058" i="1"/>
  <c r="T6059" i="1"/>
  <c r="T6060" i="1"/>
  <c r="T6061" i="1"/>
  <c r="T6062" i="1"/>
  <c r="T6063" i="1"/>
  <c r="T6064" i="1"/>
  <c r="T6065" i="1"/>
  <c r="T6066" i="1"/>
  <c r="T6067" i="1"/>
  <c r="T6068" i="1"/>
  <c r="T6069" i="1"/>
  <c r="T6070" i="1"/>
  <c r="T6071" i="1"/>
  <c r="T6072" i="1"/>
  <c r="T6073" i="1"/>
  <c r="T6074" i="1"/>
  <c r="T6075" i="1"/>
  <c r="T6076" i="1"/>
  <c r="T6077" i="1"/>
  <c r="T6078" i="1"/>
  <c r="T6079" i="1"/>
  <c r="T6080" i="1"/>
  <c r="T6081" i="1"/>
  <c r="T6082" i="1"/>
  <c r="T6083" i="1"/>
  <c r="T6084" i="1"/>
  <c r="T6085" i="1"/>
  <c r="T6086" i="1"/>
  <c r="T6087" i="1"/>
  <c r="T6088" i="1"/>
  <c r="T6089" i="1"/>
  <c r="T6090" i="1"/>
  <c r="T6091" i="1"/>
  <c r="T6092" i="1"/>
  <c r="T6093" i="1"/>
  <c r="T6094" i="1"/>
  <c r="T6095" i="1"/>
  <c r="T6096" i="1"/>
  <c r="T6097" i="1"/>
  <c r="T6098" i="1"/>
  <c r="T6099" i="1"/>
  <c r="T6100" i="1"/>
  <c r="T6101" i="1"/>
  <c r="T6102" i="1"/>
  <c r="T6103" i="1"/>
  <c r="T6104" i="1"/>
  <c r="T6105" i="1"/>
  <c r="T6106" i="1"/>
  <c r="T6107" i="1"/>
  <c r="T6108" i="1"/>
  <c r="T6109" i="1"/>
  <c r="T6110" i="1"/>
  <c r="T6111" i="1"/>
  <c r="T6112" i="1"/>
  <c r="T6113" i="1"/>
  <c r="T6114" i="1"/>
  <c r="T6115" i="1"/>
  <c r="T6116" i="1"/>
  <c r="T6117" i="1"/>
  <c r="T6118" i="1"/>
  <c r="T6119" i="1"/>
  <c r="T6120" i="1"/>
  <c r="T6121" i="1"/>
  <c r="T6122" i="1"/>
  <c r="T6123" i="1"/>
  <c r="T6124" i="1"/>
  <c r="T6125" i="1"/>
  <c r="T6126" i="1"/>
  <c r="T6127" i="1"/>
  <c r="T6128" i="1"/>
  <c r="T6129" i="1"/>
  <c r="T6130" i="1"/>
  <c r="T6131" i="1"/>
  <c r="T6132" i="1"/>
  <c r="T6133" i="1"/>
  <c r="T6134" i="1"/>
  <c r="T6135" i="1"/>
  <c r="T6136" i="1"/>
  <c r="T6137" i="1"/>
  <c r="T6138" i="1"/>
  <c r="T6139" i="1"/>
  <c r="T6140" i="1"/>
  <c r="T6141" i="1"/>
  <c r="T6142" i="1"/>
  <c r="T6143" i="1"/>
  <c r="T6144" i="1"/>
  <c r="T6145" i="1"/>
  <c r="T6146" i="1"/>
  <c r="T6147" i="1"/>
  <c r="T6148" i="1"/>
  <c r="T6149" i="1"/>
  <c r="T6150" i="1"/>
  <c r="T6151" i="1"/>
  <c r="T6152" i="1"/>
  <c r="T6153" i="1"/>
  <c r="T6154" i="1"/>
  <c r="T6155" i="1"/>
  <c r="T6156" i="1"/>
  <c r="T6157" i="1"/>
  <c r="T6158" i="1"/>
  <c r="T6159" i="1"/>
  <c r="T6160" i="1"/>
  <c r="T6161" i="1"/>
  <c r="T6162" i="1"/>
  <c r="T6163" i="1"/>
  <c r="T6164" i="1"/>
  <c r="T6165" i="1"/>
  <c r="T6166" i="1"/>
  <c r="T6167" i="1"/>
  <c r="T6168" i="1"/>
  <c r="T6169" i="1"/>
  <c r="T6170" i="1"/>
  <c r="T6171" i="1"/>
  <c r="T6172" i="1"/>
  <c r="T6173" i="1"/>
  <c r="T6174" i="1"/>
  <c r="T6175" i="1"/>
  <c r="T6176" i="1"/>
  <c r="T6177" i="1"/>
  <c r="T6178" i="1"/>
  <c r="T6179" i="1"/>
  <c r="T6180" i="1"/>
  <c r="T6181" i="1"/>
  <c r="T6182" i="1"/>
  <c r="T6183" i="1"/>
  <c r="T6184" i="1"/>
  <c r="T6185" i="1"/>
  <c r="T6186" i="1"/>
  <c r="T6187" i="1"/>
  <c r="T6188" i="1"/>
  <c r="T6189" i="1"/>
  <c r="T6190" i="1"/>
  <c r="T6191" i="1"/>
  <c r="T6192" i="1"/>
  <c r="T6193" i="1"/>
  <c r="T6194" i="1"/>
  <c r="T6195" i="1"/>
  <c r="T6196" i="1"/>
  <c r="T6197" i="1"/>
  <c r="T6198" i="1"/>
  <c r="T6199" i="1"/>
  <c r="T6200" i="1"/>
  <c r="T6201" i="1"/>
  <c r="T6202" i="1"/>
  <c r="T6203" i="1"/>
  <c r="T6204" i="1"/>
  <c r="T6205" i="1"/>
  <c r="T6206" i="1"/>
  <c r="T6207" i="1"/>
  <c r="T6208" i="1"/>
  <c r="T6209" i="1"/>
  <c r="T6210" i="1"/>
  <c r="T6211" i="1"/>
  <c r="T6212" i="1"/>
  <c r="T6213" i="1"/>
  <c r="T6214" i="1"/>
  <c r="T6215" i="1"/>
  <c r="T6216" i="1"/>
  <c r="T6217" i="1"/>
  <c r="T6218" i="1"/>
  <c r="T6219" i="1"/>
  <c r="T6220" i="1"/>
  <c r="T6221" i="1"/>
  <c r="T6222" i="1"/>
  <c r="T6223" i="1"/>
  <c r="T6224" i="1"/>
  <c r="T6225" i="1"/>
  <c r="T6226" i="1"/>
  <c r="T6227" i="1"/>
  <c r="T6228" i="1"/>
  <c r="T6229" i="1"/>
  <c r="T6230" i="1"/>
  <c r="T6231" i="1"/>
  <c r="T6232" i="1"/>
  <c r="T6233" i="1"/>
  <c r="T6234" i="1"/>
  <c r="T6235" i="1"/>
  <c r="T6236" i="1"/>
  <c r="T6237" i="1"/>
  <c r="T6238" i="1"/>
  <c r="T6239" i="1"/>
  <c r="T6240" i="1"/>
  <c r="T6241" i="1"/>
  <c r="T6242" i="1"/>
  <c r="T6243" i="1"/>
  <c r="T6244" i="1"/>
  <c r="T6245" i="1"/>
  <c r="T6246" i="1"/>
  <c r="T6247" i="1"/>
  <c r="T6248" i="1"/>
  <c r="T6249" i="1"/>
  <c r="T6250" i="1"/>
  <c r="T6251" i="1"/>
  <c r="T6252" i="1"/>
  <c r="T6253" i="1"/>
  <c r="T6254" i="1"/>
  <c r="T6255" i="1"/>
  <c r="T6256" i="1"/>
  <c r="T6257" i="1"/>
  <c r="T6258" i="1"/>
  <c r="T6259" i="1"/>
  <c r="T6260" i="1"/>
  <c r="T6261" i="1"/>
  <c r="T6262" i="1"/>
  <c r="T6263" i="1"/>
  <c r="T6264" i="1"/>
  <c r="T6265" i="1"/>
  <c r="T6266" i="1"/>
  <c r="T6267" i="1"/>
  <c r="T6268" i="1"/>
  <c r="T6269" i="1"/>
  <c r="T6270" i="1"/>
  <c r="T6271" i="1"/>
  <c r="T6272" i="1"/>
  <c r="T6273" i="1"/>
  <c r="T6274" i="1"/>
  <c r="T6275" i="1"/>
  <c r="T6276" i="1"/>
  <c r="T6277" i="1"/>
  <c r="T6278" i="1"/>
  <c r="T6279" i="1"/>
  <c r="T6280" i="1"/>
  <c r="T6281" i="1"/>
  <c r="T6282" i="1"/>
  <c r="T6283" i="1"/>
  <c r="T6284" i="1"/>
  <c r="T6285" i="1"/>
  <c r="T6286" i="1"/>
  <c r="T6287" i="1"/>
  <c r="T6288" i="1"/>
  <c r="T6289" i="1"/>
  <c r="T6290" i="1"/>
  <c r="T6291" i="1"/>
  <c r="T6292" i="1"/>
  <c r="T6293" i="1"/>
  <c r="T6294" i="1"/>
  <c r="T6295" i="1"/>
  <c r="T6296" i="1"/>
  <c r="T6297" i="1"/>
  <c r="T6298" i="1"/>
  <c r="T6299" i="1"/>
  <c r="T6300" i="1"/>
  <c r="T6301" i="1"/>
  <c r="T6302" i="1"/>
  <c r="T6303" i="1"/>
  <c r="T6304" i="1"/>
  <c r="T6305" i="1"/>
  <c r="T6306" i="1"/>
  <c r="T6307" i="1"/>
  <c r="T6308" i="1"/>
  <c r="T6309" i="1"/>
  <c r="T6310" i="1"/>
  <c r="T6311" i="1"/>
  <c r="T6312" i="1"/>
  <c r="T6313" i="1"/>
  <c r="T6314" i="1"/>
  <c r="T6315" i="1"/>
  <c r="T6316" i="1"/>
  <c r="T6317" i="1"/>
  <c r="T6318" i="1"/>
  <c r="T6319" i="1"/>
  <c r="T6320" i="1"/>
  <c r="T6321" i="1"/>
  <c r="T6322" i="1"/>
  <c r="T6323" i="1"/>
  <c r="T6324" i="1"/>
  <c r="T6325" i="1"/>
  <c r="T6326" i="1"/>
  <c r="T6327" i="1"/>
  <c r="T6328" i="1"/>
  <c r="T6329" i="1"/>
  <c r="T6330" i="1"/>
  <c r="T6331" i="1"/>
  <c r="T6332" i="1"/>
  <c r="T6333" i="1"/>
  <c r="T6334" i="1"/>
  <c r="T6335" i="1"/>
  <c r="T6336" i="1"/>
  <c r="T6337" i="1"/>
  <c r="T6338" i="1"/>
  <c r="T6339" i="1"/>
  <c r="T6340" i="1"/>
  <c r="T6341" i="1"/>
  <c r="T6342" i="1"/>
  <c r="T6343" i="1"/>
  <c r="T6344" i="1"/>
  <c r="T6345" i="1"/>
  <c r="T6346" i="1"/>
  <c r="T6347" i="1"/>
  <c r="T6348" i="1"/>
  <c r="T6349" i="1"/>
  <c r="T6350" i="1"/>
  <c r="T6351" i="1"/>
  <c r="T6352" i="1"/>
  <c r="T6353" i="1"/>
  <c r="T6354" i="1"/>
  <c r="T6355" i="1"/>
  <c r="T6356" i="1"/>
  <c r="T6357" i="1"/>
  <c r="T6358" i="1"/>
  <c r="T6359" i="1"/>
  <c r="T6360" i="1"/>
  <c r="T6361" i="1"/>
  <c r="T6362" i="1"/>
  <c r="T6363" i="1"/>
  <c r="T6364" i="1"/>
  <c r="T6365" i="1"/>
  <c r="T6366" i="1"/>
  <c r="T6367" i="1"/>
  <c r="T6368" i="1"/>
  <c r="T6369" i="1"/>
  <c r="T6370" i="1"/>
  <c r="T6371" i="1"/>
  <c r="T6372" i="1"/>
  <c r="T6373" i="1"/>
  <c r="T6374" i="1"/>
  <c r="T6375" i="1"/>
  <c r="T6376" i="1"/>
  <c r="T6377" i="1"/>
  <c r="T6378" i="1"/>
  <c r="T6379" i="1"/>
  <c r="T6380" i="1"/>
  <c r="T6381" i="1"/>
  <c r="T6382" i="1"/>
  <c r="T6383" i="1"/>
  <c r="T6384" i="1"/>
  <c r="T6385" i="1"/>
  <c r="T6386" i="1"/>
  <c r="T6387" i="1"/>
  <c r="T6388" i="1"/>
  <c r="T6389" i="1"/>
  <c r="T6390" i="1"/>
  <c r="T6391" i="1"/>
  <c r="T6392" i="1"/>
  <c r="T6393" i="1"/>
  <c r="T6394" i="1"/>
  <c r="T6395" i="1"/>
  <c r="T6396" i="1"/>
  <c r="T6397" i="1"/>
  <c r="T6398" i="1"/>
  <c r="T6399" i="1"/>
  <c r="T6400" i="1"/>
  <c r="T6401" i="1"/>
  <c r="T6402" i="1"/>
  <c r="T6403" i="1"/>
  <c r="T6404" i="1"/>
  <c r="T6405" i="1"/>
  <c r="T6406" i="1"/>
  <c r="T6407" i="1"/>
  <c r="T6408" i="1"/>
  <c r="T6409" i="1"/>
  <c r="T6410" i="1"/>
  <c r="T6411" i="1"/>
  <c r="T6412" i="1"/>
  <c r="T6413" i="1"/>
  <c r="T6414" i="1"/>
  <c r="T6415" i="1"/>
  <c r="T6416" i="1"/>
  <c r="T6417" i="1"/>
  <c r="T6418" i="1"/>
  <c r="T6419" i="1"/>
  <c r="T6420" i="1"/>
  <c r="T6421" i="1"/>
  <c r="T6422" i="1"/>
  <c r="T6423" i="1"/>
  <c r="T6424" i="1"/>
  <c r="T6425" i="1"/>
  <c r="T6426" i="1"/>
  <c r="T6427" i="1"/>
  <c r="T6428" i="1"/>
  <c r="T6429" i="1"/>
  <c r="T6430" i="1"/>
  <c r="T6431" i="1"/>
  <c r="T6432" i="1"/>
  <c r="T6433" i="1"/>
  <c r="T6434" i="1"/>
  <c r="T6435" i="1"/>
  <c r="T6436" i="1"/>
  <c r="T6437" i="1"/>
  <c r="T6438" i="1"/>
  <c r="T6439" i="1"/>
  <c r="T6440" i="1"/>
  <c r="T6441" i="1"/>
  <c r="T6442" i="1"/>
  <c r="T6443" i="1"/>
  <c r="T6444" i="1"/>
  <c r="T6445" i="1"/>
  <c r="T6446" i="1"/>
  <c r="T6447" i="1"/>
  <c r="T6448" i="1"/>
  <c r="T6449" i="1"/>
  <c r="T6450" i="1"/>
  <c r="T6451" i="1"/>
  <c r="T6452" i="1"/>
  <c r="T6453" i="1"/>
  <c r="T6454" i="1"/>
  <c r="T6455" i="1"/>
  <c r="T6456" i="1"/>
  <c r="T6457" i="1"/>
  <c r="T6458" i="1"/>
  <c r="T6459" i="1"/>
  <c r="T6460" i="1"/>
  <c r="T6461" i="1"/>
  <c r="T6462" i="1"/>
  <c r="T6463" i="1"/>
  <c r="T6464" i="1"/>
  <c r="T6465" i="1"/>
  <c r="T6466" i="1"/>
  <c r="T6467" i="1"/>
  <c r="T6468" i="1"/>
  <c r="T6469" i="1"/>
  <c r="T6470" i="1"/>
  <c r="T6471" i="1"/>
  <c r="T6472" i="1"/>
  <c r="T6473" i="1"/>
  <c r="T6474" i="1"/>
  <c r="T6475" i="1"/>
  <c r="T6476" i="1"/>
  <c r="T6477" i="1"/>
  <c r="T6478" i="1"/>
  <c r="T6479" i="1"/>
  <c r="T6480" i="1"/>
  <c r="T6481" i="1"/>
  <c r="T6482" i="1"/>
  <c r="T6483" i="1"/>
  <c r="T6484" i="1"/>
  <c r="T6485" i="1"/>
  <c r="T6486" i="1"/>
  <c r="T6487" i="1"/>
  <c r="T6488" i="1"/>
  <c r="T6489" i="1"/>
  <c r="T6490" i="1"/>
  <c r="T6491" i="1"/>
  <c r="T6492" i="1"/>
  <c r="T6493" i="1"/>
  <c r="T6494" i="1"/>
  <c r="T6495" i="1"/>
  <c r="T6496" i="1"/>
  <c r="T6497" i="1"/>
  <c r="T6498" i="1"/>
  <c r="T6499" i="1"/>
  <c r="T6500" i="1"/>
  <c r="T6501" i="1"/>
  <c r="T6502" i="1"/>
  <c r="T6503" i="1"/>
  <c r="T6504" i="1"/>
  <c r="T6505" i="1"/>
  <c r="T6506" i="1"/>
  <c r="T6507" i="1"/>
  <c r="T6508" i="1"/>
  <c r="T6509" i="1"/>
  <c r="T6510" i="1"/>
  <c r="T6511" i="1"/>
  <c r="T6512" i="1"/>
  <c r="T6513" i="1"/>
  <c r="T6514" i="1"/>
  <c r="T6515" i="1"/>
  <c r="T6516" i="1"/>
  <c r="T6517" i="1"/>
  <c r="T6518" i="1"/>
  <c r="T6519" i="1"/>
  <c r="T6520" i="1"/>
  <c r="T6521" i="1"/>
  <c r="T6522" i="1"/>
  <c r="T6523" i="1"/>
  <c r="T6524" i="1"/>
  <c r="T6525" i="1"/>
  <c r="T6526" i="1"/>
  <c r="T6527" i="1"/>
  <c r="T6528" i="1"/>
  <c r="T6529" i="1"/>
  <c r="T6530" i="1"/>
  <c r="T6531" i="1"/>
  <c r="T6532" i="1"/>
  <c r="T6533" i="1"/>
  <c r="T6534" i="1"/>
  <c r="T6535" i="1"/>
  <c r="T6536" i="1"/>
  <c r="T6537" i="1"/>
  <c r="T6538" i="1"/>
  <c r="T6539" i="1"/>
  <c r="T6540" i="1"/>
  <c r="T6541" i="1"/>
  <c r="T6542" i="1"/>
  <c r="T6543" i="1"/>
  <c r="T6544" i="1"/>
  <c r="T6545" i="1"/>
  <c r="T6546" i="1"/>
  <c r="T6547" i="1"/>
  <c r="T6548" i="1"/>
  <c r="T6549" i="1"/>
  <c r="T6550" i="1"/>
  <c r="T6551" i="1"/>
  <c r="T6552" i="1"/>
  <c r="T6553" i="1"/>
  <c r="T6554" i="1"/>
  <c r="T6555" i="1"/>
  <c r="T6556" i="1"/>
  <c r="T6557" i="1"/>
  <c r="T6558" i="1"/>
  <c r="T6559" i="1"/>
  <c r="T6560" i="1"/>
  <c r="T6561" i="1"/>
  <c r="T6562" i="1"/>
  <c r="T6563" i="1"/>
  <c r="T6564" i="1"/>
  <c r="T6565" i="1"/>
  <c r="T6566" i="1"/>
  <c r="T6567" i="1"/>
  <c r="T6568" i="1"/>
  <c r="T6569" i="1"/>
  <c r="T6570" i="1"/>
  <c r="T6571" i="1"/>
  <c r="T6572" i="1"/>
  <c r="T6573" i="1"/>
  <c r="T6574" i="1"/>
  <c r="T6575" i="1"/>
  <c r="T6576" i="1"/>
  <c r="T6577" i="1"/>
  <c r="T6578" i="1"/>
  <c r="T6579" i="1"/>
  <c r="T6580" i="1"/>
  <c r="T6581" i="1"/>
  <c r="T6582" i="1"/>
  <c r="T6583" i="1"/>
  <c r="T6584" i="1"/>
  <c r="T6585" i="1"/>
  <c r="T6586" i="1"/>
  <c r="T6587" i="1"/>
  <c r="T6588" i="1"/>
  <c r="T6589" i="1"/>
  <c r="T6590" i="1"/>
  <c r="T6591" i="1"/>
  <c r="T6592" i="1"/>
  <c r="T6593" i="1"/>
  <c r="T6594" i="1"/>
  <c r="T6595" i="1"/>
  <c r="T6596" i="1"/>
  <c r="T6597" i="1"/>
  <c r="T6598" i="1"/>
  <c r="T6599" i="1"/>
  <c r="T6600" i="1"/>
  <c r="T6601" i="1"/>
  <c r="T6602" i="1"/>
  <c r="T6603" i="1"/>
  <c r="T6604" i="1"/>
  <c r="T6605" i="1"/>
  <c r="T6606" i="1"/>
  <c r="T6607" i="1"/>
  <c r="T6608" i="1"/>
  <c r="T6609" i="1"/>
  <c r="T6610" i="1"/>
  <c r="T6611" i="1"/>
  <c r="T6612" i="1"/>
  <c r="T6613" i="1"/>
  <c r="T6614" i="1"/>
  <c r="T6615" i="1"/>
  <c r="T6616" i="1"/>
  <c r="T6617" i="1"/>
  <c r="T6618" i="1"/>
  <c r="T6619" i="1"/>
  <c r="T6620" i="1"/>
  <c r="T6621" i="1"/>
  <c r="T6622" i="1"/>
  <c r="T6623" i="1"/>
  <c r="T6624" i="1"/>
  <c r="T6625" i="1"/>
  <c r="T6626" i="1"/>
  <c r="T6627" i="1"/>
  <c r="T6628" i="1"/>
  <c r="T6629" i="1"/>
  <c r="T6630" i="1"/>
  <c r="T6631" i="1"/>
  <c r="T6632" i="1"/>
  <c r="T6633" i="1"/>
  <c r="T6634" i="1"/>
  <c r="T6635" i="1"/>
  <c r="T6636" i="1"/>
  <c r="T6637" i="1"/>
  <c r="T6638" i="1"/>
  <c r="T6639" i="1"/>
  <c r="T6640" i="1"/>
  <c r="T6641" i="1"/>
  <c r="T6642" i="1"/>
  <c r="T6643" i="1"/>
  <c r="T6644" i="1"/>
  <c r="T6645" i="1"/>
  <c r="T6646" i="1"/>
  <c r="T6647" i="1"/>
  <c r="T6648" i="1"/>
  <c r="T6649" i="1"/>
  <c r="T6650" i="1"/>
  <c r="T6651" i="1"/>
  <c r="T6652" i="1"/>
  <c r="T6653" i="1"/>
  <c r="T6654" i="1"/>
  <c r="T6655" i="1"/>
  <c r="T6656" i="1"/>
  <c r="T6657" i="1"/>
  <c r="T6658" i="1"/>
  <c r="T6659" i="1"/>
  <c r="T6660" i="1"/>
  <c r="T6661" i="1"/>
  <c r="T6662" i="1"/>
  <c r="T6663" i="1"/>
  <c r="T6664" i="1"/>
  <c r="T6665" i="1"/>
  <c r="T6666" i="1"/>
  <c r="T6667" i="1"/>
  <c r="T6668" i="1"/>
  <c r="T6669" i="1"/>
  <c r="T6670" i="1"/>
  <c r="T6671" i="1"/>
  <c r="T6672" i="1"/>
  <c r="T6673" i="1"/>
  <c r="T6674" i="1"/>
  <c r="T6675" i="1"/>
  <c r="T6676" i="1"/>
  <c r="T6677" i="1"/>
  <c r="T6678" i="1"/>
  <c r="T6679" i="1"/>
  <c r="T6680" i="1"/>
  <c r="T6681" i="1"/>
  <c r="T6682" i="1"/>
  <c r="T6683" i="1"/>
  <c r="T6684" i="1"/>
  <c r="T6685" i="1"/>
  <c r="T6686" i="1"/>
  <c r="T6687" i="1"/>
  <c r="T6688" i="1"/>
  <c r="T6689" i="1"/>
  <c r="T6690" i="1"/>
  <c r="T6691" i="1"/>
  <c r="T6692" i="1"/>
  <c r="T6693" i="1"/>
  <c r="T6694" i="1"/>
  <c r="T6695" i="1"/>
  <c r="T6696" i="1"/>
  <c r="T6697" i="1"/>
  <c r="T6698" i="1"/>
  <c r="T6699" i="1"/>
  <c r="T6700" i="1"/>
  <c r="T6701" i="1"/>
  <c r="T6702" i="1"/>
  <c r="T6703" i="1"/>
  <c r="T6704" i="1"/>
  <c r="T6705" i="1"/>
  <c r="T6706" i="1"/>
  <c r="T6707" i="1"/>
  <c r="T6708" i="1"/>
  <c r="T6709" i="1"/>
  <c r="T6710" i="1"/>
  <c r="T6711" i="1"/>
  <c r="T6712" i="1"/>
  <c r="T6713" i="1"/>
  <c r="T6714" i="1"/>
  <c r="T6715" i="1"/>
  <c r="T6716" i="1"/>
  <c r="T6717" i="1"/>
  <c r="T6718" i="1"/>
  <c r="T6719" i="1"/>
  <c r="T6720" i="1"/>
  <c r="T6721" i="1"/>
  <c r="T6722" i="1"/>
  <c r="T6723" i="1"/>
  <c r="T6724" i="1"/>
  <c r="T6725" i="1"/>
  <c r="T6726" i="1"/>
  <c r="T6727" i="1"/>
  <c r="T6728" i="1"/>
  <c r="T6729" i="1"/>
  <c r="T6730" i="1"/>
  <c r="T6731" i="1"/>
  <c r="T6732" i="1"/>
  <c r="T6733" i="1"/>
  <c r="T6734" i="1"/>
  <c r="T6735" i="1"/>
  <c r="T6736" i="1"/>
  <c r="T6737" i="1"/>
  <c r="T6738" i="1"/>
  <c r="T6739" i="1"/>
  <c r="T6740" i="1"/>
  <c r="T6741" i="1"/>
  <c r="T6742" i="1"/>
  <c r="T6743" i="1"/>
  <c r="T6744" i="1"/>
  <c r="T6745" i="1"/>
  <c r="T6746" i="1"/>
  <c r="T6747" i="1"/>
  <c r="T6748" i="1"/>
  <c r="T6749" i="1"/>
  <c r="T6750" i="1"/>
  <c r="T6751" i="1"/>
  <c r="T6752" i="1"/>
  <c r="T6753" i="1"/>
  <c r="T6754" i="1"/>
  <c r="T6755" i="1"/>
  <c r="T6756" i="1"/>
  <c r="T6757" i="1"/>
  <c r="T6758" i="1"/>
  <c r="T6759" i="1"/>
  <c r="T6760" i="1"/>
  <c r="T6761" i="1"/>
  <c r="T6762" i="1"/>
  <c r="T6763" i="1"/>
  <c r="T6764" i="1"/>
  <c r="T6765" i="1"/>
  <c r="T6766" i="1"/>
  <c r="T6767" i="1"/>
  <c r="T6768" i="1"/>
  <c r="T6769" i="1"/>
  <c r="T6770" i="1"/>
  <c r="T6771" i="1"/>
  <c r="T6772" i="1"/>
  <c r="T6773" i="1"/>
  <c r="T6774" i="1"/>
  <c r="T6775" i="1"/>
  <c r="T6776" i="1"/>
  <c r="T6777" i="1"/>
  <c r="T6778" i="1"/>
  <c r="T6779" i="1"/>
  <c r="T6780" i="1"/>
  <c r="T6781" i="1"/>
  <c r="T6782" i="1"/>
  <c r="T6783" i="1"/>
  <c r="T6784" i="1"/>
  <c r="T6785" i="1"/>
  <c r="T6786" i="1"/>
  <c r="T6787" i="1"/>
  <c r="T6788" i="1"/>
  <c r="T6789" i="1"/>
  <c r="T6790" i="1"/>
  <c r="T6791" i="1"/>
  <c r="T6792" i="1"/>
  <c r="T6793" i="1"/>
  <c r="T6794" i="1"/>
  <c r="T6795" i="1"/>
  <c r="T6796" i="1"/>
  <c r="T6797" i="1"/>
  <c r="T6798" i="1"/>
  <c r="T6799" i="1"/>
  <c r="T6800" i="1"/>
  <c r="T6801" i="1"/>
  <c r="T6802" i="1"/>
  <c r="T6803" i="1"/>
  <c r="T6804" i="1"/>
  <c r="T6805" i="1"/>
  <c r="T6806" i="1"/>
  <c r="T6807" i="1"/>
  <c r="T6808" i="1"/>
  <c r="T6809" i="1"/>
  <c r="T6810" i="1"/>
  <c r="T6811" i="1"/>
  <c r="T6812" i="1"/>
  <c r="T6813" i="1"/>
  <c r="T6814" i="1"/>
  <c r="T6815" i="1"/>
  <c r="T6816" i="1"/>
  <c r="T6817" i="1"/>
  <c r="T6818" i="1"/>
  <c r="T6819" i="1"/>
  <c r="T6820" i="1"/>
  <c r="T6821" i="1"/>
  <c r="T6822" i="1"/>
  <c r="T6823" i="1"/>
  <c r="T6824" i="1"/>
  <c r="T6825" i="1"/>
  <c r="T6826" i="1"/>
  <c r="T6827" i="1"/>
  <c r="T6828" i="1"/>
  <c r="T6829" i="1"/>
  <c r="T6830" i="1"/>
  <c r="T6831" i="1"/>
  <c r="T6832" i="1"/>
  <c r="T6833" i="1"/>
  <c r="T6834" i="1"/>
  <c r="T6835" i="1"/>
  <c r="T6836" i="1"/>
  <c r="T6837" i="1"/>
  <c r="T6838" i="1"/>
  <c r="T6839" i="1"/>
  <c r="T6840" i="1"/>
  <c r="T6841" i="1"/>
  <c r="T6842" i="1"/>
  <c r="T6843" i="1"/>
  <c r="T6844" i="1"/>
  <c r="T6845" i="1"/>
  <c r="T6846" i="1"/>
  <c r="T6847" i="1"/>
  <c r="T6848" i="1"/>
  <c r="T6849" i="1"/>
  <c r="T6850" i="1"/>
  <c r="T6851" i="1"/>
  <c r="T6852" i="1"/>
  <c r="T6853" i="1"/>
  <c r="T6854" i="1"/>
  <c r="T6855" i="1"/>
  <c r="T6856" i="1"/>
  <c r="T6857" i="1"/>
  <c r="T6858" i="1"/>
  <c r="T6859" i="1"/>
  <c r="T6860" i="1"/>
  <c r="T6861" i="1"/>
  <c r="T6862" i="1"/>
  <c r="T6863" i="1"/>
  <c r="T6864" i="1"/>
  <c r="T6865" i="1"/>
  <c r="T6866" i="1"/>
  <c r="T6867" i="1"/>
  <c r="T6868" i="1"/>
  <c r="T6869" i="1"/>
  <c r="T6870" i="1"/>
  <c r="T6871" i="1"/>
  <c r="T6872" i="1"/>
  <c r="T6873" i="1"/>
  <c r="T6874" i="1"/>
  <c r="T6875" i="1"/>
  <c r="T6876" i="1"/>
  <c r="T6877" i="1"/>
  <c r="T6878" i="1"/>
  <c r="T6879" i="1"/>
  <c r="T6880" i="1"/>
  <c r="T6881" i="1"/>
  <c r="T6882" i="1"/>
  <c r="T6883" i="1"/>
  <c r="T6884" i="1"/>
  <c r="T6885" i="1"/>
  <c r="T6886" i="1"/>
  <c r="T6887" i="1"/>
  <c r="T6888" i="1"/>
  <c r="T6889" i="1"/>
  <c r="T6890" i="1"/>
  <c r="T6891" i="1"/>
  <c r="T6892" i="1"/>
  <c r="T6893" i="1"/>
  <c r="T6894" i="1"/>
  <c r="T6895" i="1"/>
  <c r="T6896" i="1"/>
  <c r="T6897" i="1"/>
  <c r="T6898" i="1"/>
  <c r="T6899" i="1"/>
  <c r="T6900" i="1"/>
  <c r="T6901" i="1"/>
  <c r="T6902" i="1"/>
  <c r="T6903" i="1"/>
  <c r="T6904" i="1"/>
  <c r="T6905" i="1"/>
  <c r="T6906" i="1"/>
  <c r="T6907" i="1"/>
  <c r="T6908" i="1"/>
  <c r="T6909" i="1"/>
  <c r="T6910" i="1"/>
  <c r="T6911" i="1"/>
  <c r="T6912" i="1"/>
  <c r="T6913" i="1"/>
  <c r="T6914" i="1"/>
  <c r="T6915" i="1"/>
  <c r="T6916" i="1"/>
  <c r="T6917" i="1"/>
  <c r="T6918" i="1"/>
  <c r="T6919" i="1"/>
  <c r="T6920" i="1"/>
  <c r="T6921" i="1"/>
  <c r="T6922" i="1"/>
  <c r="T6923" i="1"/>
  <c r="T6924" i="1"/>
  <c r="T6925" i="1"/>
  <c r="T6926" i="1"/>
  <c r="T6927" i="1"/>
  <c r="T6928" i="1"/>
  <c r="T6929" i="1"/>
  <c r="T6930" i="1"/>
  <c r="T6931" i="1"/>
  <c r="T6932" i="1"/>
  <c r="T6933" i="1"/>
  <c r="T6934" i="1"/>
  <c r="T6935" i="1"/>
  <c r="T6936" i="1"/>
  <c r="T6937" i="1"/>
  <c r="T6938" i="1"/>
  <c r="T6939" i="1"/>
  <c r="T6940" i="1"/>
  <c r="T6941" i="1"/>
  <c r="T6942" i="1"/>
  <c r="T6943" i="1"/>
  <c r="T6944" i="1"/>
  <c r="T6945" i="1"/>
  <c r="T6946" i="1"/>
  <c r="T6947" i="1"/>
  <c r="T6948" i="1"/>
  <c r="T6949" i="1"/>
  <c r="T6950" i="1"/>
  <c r="T6951" i="1"/>
  <c r="T6952" i="1"/>
  <c r="T6953" i="1"/>
  <c r="T6954" i="1"/>
  <c r="T6955" i="1"/>
  <c r="T6956" i="1"/>
  <c r="T6957" i="1"/>
  <c r="T6958" i="1"/>
  <c r="T6959" i="1"/>
  <c r="T6960" i="1"/>
  <c r="T6961" i="1"/>
  <c r="T6962" i="1"/>
  <c r="T6963" i="1"/>
  <c r="T6964" i="1"/>
  <c r="T6965" i="1"/>
  <c r="T6966" i="1"/>
  <c r="T6967" i="1"/>
  <c r="T6968" i="1"/>
  <c r="T6969" i="1"/>
  <c r="T6970" i="1"/>
  <c r="T6971" i="1"/>
  <c r="T6972" i="1"/>
  <c r="T6973" i="1"/>
  <c r="T6974" i="1"/>
  <c r="T6975" i="1"/>
  <c r="T6976" i="1"/>
  <c r="T6977" i="1"/>
  <c r="T6978" i="1"/>
  <c r="T6979" i="1"/>
  <c r="T6980" i="1"/>
  <c r="T6981" i="1"/>
  <c r="T6982" i="1"/>
  <c r="T6983" i="1"/>
  <c r="T6984" i="1"/>
  <c r="T6985" i="1"/>
  <c r="T6986" i="1"/>
  <c r="T6987" i="1"/>
  <c r="T6988" i="1"/>
  <c r="T6989" i="1"/>
  <c r="T6990" i="1"/>
  <c r="T6991" i="1"/>
  <c r="T6992" i="1"/>
  <c r="T6993" i="1"/>
  <c r="T6994" i="1"/>
  <c r="T6995" i="1"/>
  <c r="T6996" i="1"/>
  <c r="T6997" i="1"/>
  <c r="T6998" i="1"/>
  <c r="T6999" i="1"/>
  <c r="T7000" i="1"/>
  <c r="T7001" i="1"/>
  <c r="T7002" i="1"/>
  <c r="T7003" i="1"/>
  <c r="T7004" i="1"/>
  <c r="T7005" i="1"/>
  <c r="T7006" i="1"/>
  <c r="T7007" i="1"/>
  <c r="T7008" i="1"/>
  <c r="T7009" i="1"/>
  <c r="T7010" i="1"/>
  <c r="T7011" i="1"/>
  <c r="T7012" i="1"/>
  <c r="T7013" i="1"/>
  <c r="T7014" i="1"/>
  <c r="T7015" i="1"/>
  <c r="T7016" i="1"/>
  <c r="T7017" i="1"/>
  <c r="T7018" i="1"/>
  <c r="T7019" i="1"/>
  <c r="T7020" i="1"/>
  <c r="T7021" i="1"/>
  <c r="T7022" i="1"/>
  <c r="T7023" i="1"/>
  <c r="T7024" i="1"/>
  <c r="T7025" i="1"/>
  <c r="T7026" i="1"/>
  <c r="T7027" i="1"/>
  <c r="T7028" i="1"/>
  <c r="T7029" i="1"/>
  <c r="T7030" i="1"/>
  <c r="T7031" i="1"/>
  <c r="T7032" i="1"/>
  <c r="T7033" i="1"/>
  <c r="T7034" i="1"/>
  <c r="T7035" i="1"/>
  <c r="T7036" i="1"/>
  <c r="T7037" i="1"/>
  <c r="T7038" i="1"/>
  <c r="T7039" i="1"/>
  <c r="T7040" i="1"/>
  <c r="T7041" i="1"/>
  <c r="T7042" i="1"/>
  <c r="T7043" i="1"/>
  <c r="T7044" i="1"/>
  <c r="T7045" i="1"/>
  <c r="T7046" i="1"/>
  <c r="T7047" i="1"/>
  <c r="T7048" i="1"/>
  <c r="T7049" i="1"/>
  <c r="T7050" i="1"/>
  <c r="T7051" i="1"/>
  <c r="T7052" i="1"/>
  <c r="T7053" i="1"/>
  <c r="T7054" i="1"/>
  <c r="T7055" i="1"/>
  <c r="T7056" i="1"/>
  <c r="T7057" i="1"/>
  <c r="T7058" i="1"/>
  <c r="T7059" i="1"/>
  <c r="T7060" i="1"/>
  <c r="T7061" i="1"/>
  <c r="T7062" i="1"/>
  <c r="T7063" i="1"/>
  <c r="T7064" i="1"/>
  <c r="T7065" i="1"/>
  <c r="T7066" i="1"/>
  <c r="T7067" i="1"/>
  <c r="T7068" i="1"/>
  <c r="T7069" i="1"/>
  <c r="T7070" i="1"/>
  <c r="T7071" i="1"/>
  <c r="T7072" i="1"/>
  <c r="T7073" i="1"/>
  <c r="T7074" i="1"/>
  <c r="T7075" i="1"/>
  <c r="T7076" i="1"/>
  <c r="T7077" i="1"/>
  <c r="T7078" i="1"/>
  <c r="T7079" i="1"/>
  <c r="T7080" i="1"/>
  <c r="T7081" i="1"/>
  <c r="T7082" i="1"/>
  <c r="T7083" i="1"/>
  <c r="T7084" i="1"/>
  <c r="T7085" i="1"/>
  <c r="T7086" i="1"/>
  <c r="T7087" i="1"/>
  <c r="T7088" i="1"/>
  <c r="T7089" i="1"/>
  <c r="T7090" i="1"/>
  <c r="T7091" i="1"/>
  <c r="T7092" i="1"/>
  <c r="T7093" i="1"/>
  <c r="T7094" i="1"/>
  <c r="T7095" i="1"/>
  <c r="T7096" i="1"/>
  <c r="T7097" i="1"/>
  <c r="T7098" i="1"/>
  <c r="T7099" i="1"/>
  <c r="T7100" i="1"/>
  <c r="T7101" i="1"/>
  <c r="T7102" i="1"/>
  <c r="T7103" i="1"/>
  <c r="T7104" i="1"/>
  <c r="T7105" i="1"/>
  <c r="T7106" i="1"/>
  <c r="T7107" i="1"/>
  <c r="T7108" i="1"/>
  <c r="T7109" i="1"/>
  <c r="T7110" i="1"/>
  <c r="T7111" i="1"/>
  <c r="T7112" i="1"/>
  <c r="T7113" i="1"/>
  <c r="T7114" i="1"/>
  <c r="T7115" i="1"/>
  <c r="T7116" i="1"/>
  <c r="T7117" i="1"/>
  <c r="T7118" i="1"/>
  <c r="T7119" i="1"/>
  <c r="T7120" i="1"/>
  <c r="T7121" i="1"/>
  <c r="T7122" i="1"/>
  <c r="T7123" i="1"/>
  <c r="T7124" i="1"/>
  <c r="T7125" i="1"/>
  <c r="T7126" i="1"/>
  <c r="T7127" i="1"/>
  <c r="T7128" i="1"/>
  <c r="T7129" i="1"/>
  <c r="T7130" i="1"/>
  <c r="T7131" i="1"/>
  <c r="T7132" i="1"/>
  <c r="T7133" i="1"/>
  <c r="T7134" i="1"/>
  <c r="T7135" i="1"/>
  <c r="T7136" i="1"/>
  <c r="T7137" i="1"/>
  <c r="T7138" i="1"/>
  <c r="T7139" i="1"/>
  <c r="T7140" i="1"/>
  <c r="T7141" i="1"/>
  <c r="T7142" i="1"/>
  <c r="T7143" i="1"/>
  <c r="T7144" i="1"/>
  <c r="T7145" i="1"/>
  <c r="T7146" i="1"/>
  <c r="T7147" i="1"/>
  <c r="T7148" i="1"/>
  <c r="T7149" i="1"/>
  <c r="T7150" i="1"/>
  <c r="T7151" i="1"/>
  <c r="T7152" i="1"/>
  <c r="T7153" i="1"/>
  <c r="T7154" i="1"/>
  <c r="T7155" i="1"/>
  <c r="T7156" i="1"/>
  <c r="T7157" i="1"/>
  <c r="T7158" i="1"/>
  <c r="T7159" i="1"/>
  <c r="T7160" i="1"/>
  <c r="T7161" i="1"/>
  <c r="T7162" i="1"/>
  <c r="T7163" i="1"/>
  <c r="T7164" i="1"/>
  <c r="T7165" i="1"/>
  <c r="T7166" i="1"/>
  <c r="T7167" i="1"/>
  <c r="T7168" i="1"/>
  <c r="T7169" i="1"/>
  <c r="T7170" i="1"/>
  <c r="T7171" i="1"/>
  <c r="T7172" i="1"/>
  <c r="T7173" i="1"/>
  <c r="T7174" i="1"/>
  <c r="T7175" i="1"/>
  <c r="T7176" i="1"/>
  <c r="T7177" i="1"/>
  <c r="T7178" i="1"/>
  <c r="T7179" i="1"/>
  <c r="T7180" i="1"/>
  <c r="T7181" i="1"/>
  <c r="T7182" i="1"/>
  <c r="T7183" i="1"/>
  <c r="T7184" i="1"/>
  <c r="T7185" i="1"/>
  <c r="T7186" i="1"/>
  <c r="T7187" i="1"/>
  <c r="T7188" i="1"/>
  <c r="T7189" i="1"/>
  <c r="T7190" i="1"/>
  <c r="T7191" i="1"/>
  <c r="T7192" i="1"/>
  <c r="T7193" i="1"/>
  <c r="T7194" i="1"/>
  <c r="T7195" i="1"/>
  <c r="T7196" i="1"/>
  <c r="T7197" i="1"/>
  <c r="T7198" i="1"/>
  <c r="T7199" i="1"/>
  <c r="T7200" i="1"/>
  <c r="T7201" i="1"/>
  <c r="T7202" i="1"/>
  <c r="T7203" i="1"/>
  <c r="T7204" i="1"/>
  <c r="T7205" i="1"/>
  <c r="T7206" i="1"/>
  <c r="T7207" i="1"/>
  <c r="T7208" i="1"/>
  <c r="T7209" i="1"/>
  <c r="T7210" i="1"/>
  <c r="T7211" i="1"/>
  <c r="T7212" i="1"/>
  <c r="T7213" i="1"/>
  <c r="T7214" i="1"/>
  <c r="T7215" i="1"/>
  <c r="T7216" i="1"/>
  <c r="T7217" i="1"/>
  <c r="T7218" i="1"/>
  <c r="T7219" i="1"/>
  <c r="T7220" i="1"/>
  <c r="T7221" i="1"/>
  <c r="T7222" i="1"/>
  <c r="T7223" i="1"/>
  <c r="T7224" i="1"/>
  <c r="T7225" i="1"/>
  <c r="T7226" i="1"/>
  <c r="T7227" i="1"/>
  <c r="T7228" i="1"/>
  <c r="T7229" i="1"/>
  <c r="T7230" i="1"/>
  <c r="T7231" i="1"/>
  <c r="T7232" i="1"/>
  <c r="T7233" i="1"/>
  <c r="T7234" i="1"/>
  <c r="T7235" i="1"/>
  <c r="T7236" i="1"/>
  <c r="T7237" i="1"/>
  <c r="T7238" i="1"/>
  <c r="T7239" i="1"/>
  <c r="T7240" i="1"/>
  <c r="T7241" i="1"/>
  <c r="T7242" i="1"/>
  <c r="T7243" i="1"/>
  <c r="T7244" i="1"/>
  <c r="T7245" i="1"/>
  <c r="T7246" i="1"/>
  <c r="T7247" i="1"/>
  <c r="T7248" i="1"/>
  <c r="T7249" i="1"/>
  <c r="T7250" i="1"/>
  <c r="T7251" i="1"/>
  <c r="T7252" i="1"/>
  <c r="T7253" i="1"/>
  <c r="T7254" i="1"/>
  <c r="T7255" i="1"/>
  <c r="T7256" i="1"/>
  <c r="T7257" i="1"/>
  <c r="T7258" i="1"/>
  <c r="T7259" i="1"/>
  <c r="T7260" i="1"/>
  <c r="T7261" i="1"/>
  <c r="T7262" i="1"/>
  <c r="T7263" i="1"/>
  <c r="T7264" i="1"/>
  <c r="T7265" i="1"/>
  <c r="T7266" i="1"/>
  <c r="T7267" i="1"/>
  <c r="T7268" i="1"/>
  <c r="T7269" i="1"/>
  <c r="T7270" i="1"/>
  <c r="T7271" i="1"/>
  <c r="T7272" i="1"/>
  <c r="T7273" i="1"/>
  <c r="T7274" i="1"/>
  <c r="T7275" i="1"/>
  <c r="T7276" i="1"/>
  <c r="T7277" i="1"/>
  <c r="T7278" i="1"/>
  <c r="T7279" i="1"/>
  <c r="T7280" i="1"/>
  <c r="T7281" i="1"/>
  <c r="T7282" i="1"/>
  <c r="T7283" i="1"/>
  <c r="T7284" i="1"/>
  <c r="T7285" i="1"/>
  <c r="T7286" i="1"/>
  <c r="T7287" i="1"/>
  <c r="T7288" i="1"/>
  <c r="T7289" i="1"/>
  <c r="T7290" i="1"/>
  <c r="T7291" i="1"/>
  <c r="T7292" i="1"/>
  <c r="T7293" i="1"/>
  <c r="T7294" i="1"/>
  <c r="T7295" i="1"/>
  <c r="T7296" i="1"/>
  <c r="T7297" i="1"/>
  <c r="T7298" i="1"/>
  <c r="T7299" i="1"/>
  <c r="T7300" i="1"/>
  <c r="T7301" i="1"/>
  <c r="T7302" i="1"/>
  <c r="T7303" i="1"/>
  <c r="T7304" i="1"/>
  <c r="T7305" i="1"/>
  <c r="T7306" i="1"/>
  <c r="T7307" i="1"/>
  <c r="T7308" i="1"/>
  <c r="T7309" i="1"/>
  <c r="T7310" i="1"/>
  <c r="T7311" i="1"/>
  <c r="T7312" i="1"/>
  <c r="T7313" i="1"/>
  <c r="T7314" i="1"/>
  <c r="T7315" i="1"/>
  <c r="T7316" i="1"/>
  <c r="T7317" i="1"/>
  <c r="T7318" i="1"/>
  <c r="T7319" i="1"/>
  <c r="T7320" i="1"/>
  <c r="T7321" i="1"/>
  <c r="T7322" i="1"/>
  <c r="T7323" i="1"/>
  <c r="T7324" i="1"/>
  <c r="T7325" i="1"/>
  <c r="T7326" i="1"/>
  <c r="T7327" i="1"/>
  <c r="T7328" i="1"/>
  <c r="T7329" i="1"/>
  <c r="T7330" i="1"/>
  <c r="T7331" i="1"/>
  <c r="T7332" i="1"/>
  <c r="T7333" i="1"/>
  <c r="T7334" i="1"/>
  <c r="T7335" i="1"/>
  <c r="T7336" i="1"/>
  <c r="T7337" i="1"/>
  <c r="T7338" i="1"/>
  <c r="T7339" i="1"/>
  <c r="T7340" i="1"/>
  <c r="T7341" i="1"/>
  <c r="T7342" i="1"/>
  <c r="T7343" i="1"/>
  <c r="T7344" i="1"/>
  <c r="T7345" i="1"/>
  <c r="T7346" i="1"/>
  <c r="T7347" i="1"/>
  <c r="T7348" i="1"/>
  <c r="T7349" i="1"/>
  <c r="T7350" i="1"/>
  <c r="T7351" i="1"/>
  <c r="T7352" i="1"/>
  <c r="T7353" i="1"/>
  <c r="T7354" i="1"/>
  <c r="T7355" i="1"/>
  <c r="T7356" i="1"/>
  <c r="T7357" i="1"/>
  <c r="T7358" i="1"/>
  <c r="T7359" i="1"/>
  <c r="T7360" i="1"/>
  <c r="T7361" i="1"/>
  <c r="T7362" i="1"/>
  <c r="T7363" i="1"/>
  <c r="T7364" i="1"/>
  <c r="T7365" i="1"/>
  <c r="T7366" i="1"/>
  <c r="T7367" i="1"/>
  <c r="T7368" i="1"/>
  <c r="T7369" i="1"/>
  <c r="T7370" i="1"/>
  <c r="T7371" i="1"/>
  <c r="T7372" i="1"/>
  <c r="T7373" i="1"/>
  <c r="T7374" i="1"/>
  <c r="T7375" i="1"/>
  <c r="T7376" i="1"/>
  <c r="T7377" i="1"/>
  <c r="T7378" i="1"/>
  <c r="T7379" i="1"/>
  <c r="T7380" i="1"/>
  <c r="T7381" i="1"/>
  <c r="T7382" i="1"/>
  <c r="T7383" i="1"/>
  <c r="T7384" i="1"/>
  <c r="T7385" i="1"/>
  <c r="T7386" i="1"/>
  <c r="T7387" i="1"/>
  <c r="T7388" i="1"/>
  <c r="T7389" i="1"/>
  <c r="T7390" i="1"/>
  <c r="T7391" i="1"/>
  <c r="T7392" i="1"/>
  <c r="T7393" i="1"/>
  <c r="T7394" i="1"/>
  <c r="T7395" i="1"/>
  <c r="T7396" i="1"/>
  <c r="T7397" i="1"/>
  <c r="T7398" i="1"/>
  <c r="T7399" i="1"/>
  <c r="T7400" i="1"/>
  <c r="T7401" i="1"/>
  <c r="T7402" i="1"/>
  <c r="T7403" i="1"/>
  <c r="T7404" i="1"/>
  <c r="T7405" i="1"/>
  <c r="T7406" i="1"/>
  <c r="T7407" i="1"/>
  <c r="T7408" i="1"/>
  <c r="T7409" i="1"/>
  <c r="T7410" i="1"/>
  <c r="T7411" i="1"/>
  <c r="T7412" i="1"/>
  <c r="T7413" i="1"/>
  <c r="T7414" i="1"/>
  <c r="T7415" i="1"/>
  <c r="T7416" i="1"/>
  <c r="T7417" i="1"/>
  <c r="T7418" i="1"/>
  <c r="T7419" i="1"/>
  <c r="T7420" i="1"/>
  <c r="T7421" i="1"/>
  <c r="T7422" i="1"/>
  <c r="T7423" i="1"/>
  <c r="T7424" i="1"/>
  <c r="T7425" i="1"/>
  <c r="T7426" i="1"/>
  <c r="T7427" i="1"/>
  <c r="T7428" i="1"/>
  <c r="T7429" i="1"/>
  <c r="T7430" i="1"/>
  <c r="T7431" i="1"/>
  <c r="T7432" i="1"/>
  <c r="T7433" i="1"/>
  <c r="T7434" i="1"/>
  <c r="T7435" i="1"/>
  <c r="T7436" i="1"/>
  <c r="T7437" i="1"/>
  <c r="T7438" i="1"/>
  <c r="T7439" i="1"/>
  <c r="T7440" i="1"/>
  <c r="T7441" i="1"/>
  <c r="T7442" i="1"/>
  <c r="T7443" i="1"/>
  <c r="T7444" i="1"/>
  <c r="T7445" i="1"/>
  <c r="T7446" i="1"/>
  <c r="T7447" i="1"/>
  <c r="T7448" i="1"/>
  <c r="T7449" i="1"/>
  <c r="T7450" i="1"/>
  <c r="T7451" i="1"/>
  <c r="T7452" i="1"/>
  <c r="T7453" i="1"/>
  <c r="T7454" i="1"/>
  <c r="T7455" i="1"/>
  <c r="T7456" i="1"/>
  <c r="T7457" i="1"/>
  <c r="T7458" i="1"/>
  <c r="T7459" i="1"/>
  <c r="T7460" i="1"/>
  <c r="T7461" i="1"/>
  <c r="T7462" i="1"/>
  <c r="T7463" i="1"/>
  <c r="T7464" i="1"/>
  <c r="T7465" i="1"/>
  <c r="T7466" i="1"/>
  <c r="T7467" i="1"/>
  <c r="T7468" i="1"/>
  <c r="T7469" i="1"/>
  <c r="T7470" i="1"/>
  <c r="T7471" i="1"/>
  <c r="T7472" i="1"/>
  <c r="T7473" i="1"/>
  <c r="T7474" i="1"/>
  <c r="T7475" i="1"/>
  <c r="T7476" i="1"/>
  <c r="T7477" i="1"/>
  <c r="T7478" i="1"/>
  <c r="T7479" i="1"/>
  <c r="T7480" i="1"/>
  <c r="T7481" i="1"/>
  <c r="T7482" i="1"/>
  <c r="T7483" i="1"/>
  <c r="T7484" i="1"/>
  <c r="T7485" i="1"/>
  <c r="T7486" i="1"/>
  <c r="T7487" i="1"/>
  <c r="T7488" i="1"/>
  <c r="T7489" i="1"/>
  <c r="T7490" i="1"/>
  <c r="T7491" i="1"/>
  <c r="T7492" i="1"/>
  <c r="T7493" i="1"/>
  <c r="T7494" i="1"/>
  <c r="T7495" i="1"/>
  <c r="T7496" i="1"/>
  <c r="T7497" i="1"/>
  <c r="T7498" i="1"/>
  <c r="T7499" i="1"/>
  <c r="T7500" i="1"/>
  <c r="T7501" i="1"/>
  <c r="T7502" i="1"/>
  <c r="T7503" i="1"/>
  <c r="T7504" i="1"/>
  <c r="T7505" i="1"/>
  <c r="T7506" i="1"/>
  <c r="T7507" i="1"/>
  <c r="T7508" i="1"/>
  <c r="T7509" i="1"/>
  <c r="T7510" i="1"/>
  <c r="T7511" i="1"/>
  <c r="T7512" i="1"/>
  <c r="T7513" i="1"/>
  <c r="T7514" i="1"/>
  <c r="T7515" i="1"/>
  <c r="T7516" i="1"/>
  <c r="T7517" i="1"/>
  <c r="T7518" i="1"/>
  <c r="T7519" i="1"/>
  <c r="T7520" i="1"/>
  <c r="T7521" i="1"/>
  <c r="T7522" i="1"/>
  <c r="T7523" i="1"/>
  <c r="T7524" i="1"/>
  <c r="T7525" i="1"/>
  <c r="T7526" i="1"/>
  <c r="T7527" i="1"/>
  <c r="T7528" i="1"/>
  <c r="T7529" i="1"/>
  <c r="T7530" i="1"/>
  <c r="T7531" i="1"/>
  <c r="T7532" i="1"/>
  <c r="T7533" i="1"/>
  <c r="T7534" i="1"/>
  <c r="T7535" i="1"/>
  <c r="T7536" i="1"/>
  <c r="T7537" i="1"/>
  <c r="T7538" i="1"/>
  <c r="T7539" i="1"/>
  <c r="T7540" i="1"/>
  <c r="T7541" i="1"/>
  <c r="T7542" i="1"/>
  <c r="T7543" i="1"/>
  <c r="T7544" i="1"/>
  <c r="T7545" i="1"/>
  <c r="T7546" i="1"/>
  <c r="T7547" i="1"/>
  <c r="T7548" i="1"/>
  <c r="T7549" i="1"/>
  <c r="T7550" i="1"/>
  <c r="T7551" i="1"/>
  <c r="T7552" i="1"/>
  <c r="T7553" i="1"/>
  <c r="T7554" i="1"/>
  <c r="T7555" i="1"/>
  <c r="T7556" i="1"/>
  <c r="T7557" i="1"/>
  <c r="T7558" i="1"/>
  <c r="T7559" i="1"/>
  <c r="T7560" i="1"/>
  <c r="T7561" i="1"/>
  <c r="T7562" i="1"/>
  <c r="T7563" i="1"/>
  <c r="T7564" i="1"/>
  <c r="T7565" i="1"/>
  <c r="T7566" i="1"/>
  <c r="T7567" i="1"/>
  <c r="T7568" i="1"/>
  <c r="T7569" i="1"/>
  <c r="T7570" i="1"/>
  <c r="T7571" i="1"/>
  <c r="T7572" i="1"/>
  <c r="T7573" i="1"/>
  <c r="T7574" i="1"/>
  <c r="T7575" i="1"/>
  <c r="T7576" i="1"/>
  <c r="T7577" i="1"/>
  <c r="T7578" i="1"/>
  <c r="T7579" i="1"/>
  <c r="T7580" i="1"/>
  <c r="T7581" i="1"/>
  <c r="T7582" i="1"/>
  <c r="T7583" i="1"/>
  <c r="T7584" i="1"/>
  <c r="T7585" i="1"/>
  <c r="T7586" i="1"/>
  <c r="T7587" i="1"/>
  <c r="T7588" i="1"/>
  <c r="T7589" i="1"/>
  <c r="T7590" i="1"/>
  <c r="T7591" i="1"/>
  <c r="T7592" i="1"/>
  <c r="T7593" i="1"/>
  <c r="T7594" i="1"/>
  <c r="T7595" i="1"/>
  <c r="T7596" i="1"/>
  <c r="T7597" i="1"/>
  <c r="T7598" i="1"/>
  <c r="T7599" i="1"/>
  <c r="T7600" i="1"/>
  <c r="T7601" i="1"/>
  <c r="T7602" i="1"/>
  <c r="T7603" i="1"/>
  <c r="T7604" i="1"/>
  <c r="T7605" i="1"/>
  <c r="T7606" i="1"/>
  <c r="T7607" i="1"/>
  <c r="T7608" i="1"/>
  <c r="T7609" i="1"/>
  <c r="T7610" i="1"/>
  <c r="T7611" i="1"/>
  <c r="T7612" i="1"/>
  <c r="T7613" i="1"/>
  <c r="T7614" i="1"/>
  <c r="T7615" i="1"/>
  <c r="T7616" i="1"/>
  <c r="T7617" i="1"/>
  <c r="T7618" i="1"/>
  <c r="T7619" i="1"/>
  <c r="T7620" i="1"/>
  <c r="T7621" i="1"/>
  <c r="T7622" i="1"/>
  <c r="T7623" i="1"/>
  <c r="T7624" i="1"/>
  <c r="T7625" i="1"/>
  <c r="T7626" i="1"/>
  <c r="T7627" i="1"/>
  <c r="T7628" i="1"/>
  <c r="T7629" i="1"/>
  <c r="T7630" i="1"/>
  <c r="T7631" i="1"/>
  <c r="T7632" i="1"/>
  <c r="T7633" i="1"/>
  <c r="T7634" i="1"/>
  <c r="T7635" i="1"/>
  <c r="T7636" i="1"/>
  <c r="T7637" i="1"/>
  <c r="T7638" i="1"/>
  <c r="T7639" i="1"/>
  <c r="T7640" i="1"/>
  <c r="T7641" i="1"/>
  <c r="T7642" i="1"/>
  <c r="T7643" i="1"/>
  <c r="T7644" i="1"/>
  <c r="T7645" i="1"/>
  <c r="T7646" i="1"/>
  <c r="T7647" i="1"/>
  <c r="T7648" i="1"/>
  <c r="T7649" i="1"/>
  <c r="T7650" i="1"/>
  <c r="T7651" i="1"/>
  <c r="T7652" i="1"/>
  <c r="T7653" i="1"/>
  <c r="T7654" i="1"/>
  <c r="T7655" i="1"/>
  <c r="T7656" i="1"/>
  <c r="T7657" i="1"/>
  <c r="T7658" i="1"/>
  <c r="T7659" i="1"/>
  <c r="T7660" i="1"/>
  <c r="T7661" i="1"/>
  <c r="T7662" i="1"/>
  <c r="T7663" i="1"/>
  <c r="T7664" i="1"/>
  <c r="T7665" i="1"/>
  <c r="T7666" i="1"/>
  <c r="T7667" i="1"/>
  <c r="T7668" i="1"/>
  <c r="T7669" i="1"/>
  <c r="T7670" i="1"/>
  <c r="T7671" i="1"/>
  <c r="T7672" i="1"/>
  <c r="T7673" i="1"/>
  <c r="T7674" i="1"/>
  <c r="T7675" i="1"/>
  <c r="T7676" i="1"/>
  <c r="T7677" i="1"/>
  <c r="T7678" i="1"/>
  <c r="T7679" i="1"/>
  <c r="T7680" i="1"/>
  <c r="T7681" i="1"/>
  <c r="T7682" i="1"/>
  <c r="T7683" i="1"/>
  <c r="T7684" i="1"/>
  <c r="T7685" i="1"/>
  <c r="T7686" i="1"/>
  <c r="T7687" i="1"/>
  <c r="T7688" i="1"/>
  <c r="T7689" i="1"/>
  <c r="T7690" i="1"/>
  <c r="T7691" i="1"/>
  <c r="T7692" i="1"/>
  <c r="T7693" i="1"/>
  <c r="T7694" i="1"/>
  <c r="T7695" i="1"/>
  <c r="T7696" i="1"/>
  <c r="T7697" i="1"/>
  <c r="T7698" i="1"/>
  <c r="T7699" i="1"/>
  <c r="T7700" i="1"/>
  <c r="T7701" i="1"/>
  <c r="T7702" i="1"/>
  <c r="T7703" i="1"/>
  <c r="T7704" i="1"/>
  <c r="T7705" i="1"/>
  <c r="T7706" i="1"/>
  <c r="T7707" i="1"/>
  <c r="T7708" i="1"/>
  <c r="T7709" i="1"/>
  <c r="T7710" i="1"/>
  <c r="T7711" i="1"/>
  <c r="T7712" i="1"/>
  <c r="T7713" i="1"/>
  <c r="T7714" i="1"/>
  <c r="T7715" i="1"/>
  <c r="T7716" i="1"/>
  <c r="T7717" i="1"/>
  <c r="T7718" i="1"/>
  <c r="T7719" i="1"/>
  <c r="T7720" i="1"/>
  <c r="T7721" i="1"/>
  <c r="T7722" i="1"/>
  <c r="T7723" i="1"/>
  <c r="T7724" i="1"/>
  <c r="T7725" i="1"/>
  <c r="T7726" i="1"/>
  <c r="T7727" i="1"/>
  <c r="T7728" i="1"/>
  <c r="T7729" i="1"/>
  <c r="T7730" i="1"/>
  <c r="T7731" i="1"/>
  <c r="T7732" i="1"/>
  <c r="T7733" i="1"/>
  <c r="T7734" i="1"/>
  <c r="T7735" i="1"/>
  <c r="T7736" i="1"/>
  <c r="T7737" i="1"/>
  <c r="T7738" i="1"/>
  <c r="T7739" i="1"/>
  <c r="T7740" i="1"/>
  <c r="T7741" i="1"/>
  <c r="T7742" i="1"/>
  <c r="T7743" i="1"/>
  <c r="T7744" i="1"/>
  <c r="T7745" i="1"/>
  <c r="T7746" i="1"/>
  <c r="T7747" i="1"/>
  <c r="T7748" i="1"/>
  <c r="T7749" i="1"/>
  <c r="T7750" i="1"/>
  <c r="T7751" i="1"/>
  <c r="T7752" i="1"/>
  <c r="T7753" i="1"/>
  <c r="T7754" i="1"/>
  <c r="T7755" i="1"/>
  <c r="T7756" i="1"/>
  <c r="T7757" i="1"/>
  <c r="T7758" i="1"/>
  <c r="T7759" i="1"/>
  <c r="T7760" i="1"/>
  <c r="T7761" i="1"/>
  <c r="T7762" i="1"/>
  <c r="T7763" i="1"/>
  <c r="T7764" i="1"/>
  <c r="T7765" i="1"/>
  <c r="T7766" i="1"/>
  <c r="T7767" i="1"/>
  <c r="T7768" i="1"/>
  <c r="T7769" i="1"/>
  <c r="T7770" i="1"/>
  <c r="T7771" i="1"/>
  <c r="T7772" i="1"/>
  <c r="T7773" i="1"/>
  <c r="T7774" i="1"/>
  <c r="T7775" i="1"/>
  <c r="T7776" i="1"/>
  <c r="T7777" i="1"/>
  <c r="T7778" i="1"/>
  <c r="T7779" i="1"/>
  <c r="T7780" i="1"/>
  <c r="T7781" i="1"/>
  <c r="T7782" i="1"/>
  <c r="T7783" i="1"/>
  <c r="T7784" i="1"/>
  <c r="T7785" i="1"/>
  <c r="T7786" i="1"/>
  <c r="T7787" i="1"/>
  <c r="T7788" i="1"/>
  <c r="T7789" i="1"/>
  <c r="T7790" i="1"/>
  <c r="T7791" i="1"/>
  <c r="T7792" i="1"/>
  <c r="T7793" i="1"/>
  <c r="T7794" i="1"/>
  <c r="T7795" i="1"/>
  <c r="T7796" i="1"/>
  <c r="T7797" i="1"/>
  <c r="T7798" i="1"/>
  <c r="T7799" i="1"/>
  <c r="T7800" i="1"/>
  <c r="T7801" i="1"/>
  <c r="T7802" i="1"/>
  <c r="T7803" i="1"/>
  <c r="T7804" i="1"/>
  <c r="T7805" i="1"/>
  <c r="T7806" i="1"/>
  <c r="T7807" i="1"/>
  <c r="T7808" i="1"/>
  <c r="T7809" i="1"/>
  <c r="T7810" i="1"/>
  <c r="T7811" i="1"/>
  <c r="T7812" i="1"/>
  <c r="T7813" i="1"/>
  <c r="T7814" i="1"/>
  <c r="T7815" i="1"/>
  <c r="T7816" i="1"/>
  <c r="T7817" i="1"/>
  <c r="T7818" i="1"/>
  <c r="T7819" i="1"/>
  <c r="T7820" i="1"/>
  <c r="T7821" i="1"/>
  <c r="T7822" i="1"/>
  <c r="T7823" i="1"/>
  <c r="T7824" i="1"/>
  <c r="T7825" i="1"/>
  <c r="T7826" i="1"/>
  <c r="T7827" i="1"/>
  <c r="T7828" i="1"/>
  <c r="T7829" i="1"/>
  <c r="T7830" i="1"/>
  <c r="T7831" i="1"/>
  <c r="T7832" i="1"/>
  <c r="T7833" i="1"/>
  <c r="T7834" i="1"/>
  <c r="T7835" i="1"/>
  <c r="T7836" i="1"/>
  <c r="T7837" i="1"/>
  <c r="T7838" i="1"/>
  <c r="T7839" i="1"/>
  <c r="T7840" i="1"/>
  <c r="T7841" i="1"/>
  <c r="T7842" i="1"/>
  <c r="T7843" i="1"/>
  <c r="T7844" i="1"/>
  <c r="T7845" i="1"/>
  <c r="T7846" i="1"/>
  <c r="T7847" i="1"/>
  <c r="T7848" i="1"/>
  <c r="T7849" i="1"/>
  <c r="T7850" i="1"/>
  <c r="T7851" i="1"/>
  <c r="T7852" i="1"/>
  <c r="T7853" i="1"/>
  <c r="T7854" i="1"/>
  <c r="T7855" i="1"/>
  <c r="T7856" i="1"/>
  <c r="T7857" i="1"/>
  <c r="T7858" i="1"/>
  <c r="T7859" i="1"/>
  <c r="T7860" i="1"/>
  <c r="T7861" i="1"/>
  <c r="T7862" i="1"/>
  <c r="T7863" i="1"/>
  <c r="T7864" i="1"/>
  <c r="T7865" i="1"/>
  <c r="T7866" i="1"/>
  <c r="T7867" i="1"/>
  <c r="T7868" i="1"/>
  <c r="T7869" i="1"/>
  <c r="T7870" i="1"/>
  <c r="T7871" i="1"/>
  <c r="T7872" i="1"/>
  <c r="T7873" i="1"/>
  <c r="T7874" i="1"/>
  <c r="T7875" i="1"/>
  <c r="T7876" i="1"/>
  <c r="T7877" i="1"/>
  <c r="T7878" i="1"/>
  <c r="T7879" i="1"/>
  <c r="T7880" i="1"/>
  <c r="T7881" i="1"/>
  <c r="T7882" i="1"/>
  <c r="T7883" i="1"/>
  <c r="T7884" i="1"/>
  <c r="T7885" i="1"/>
  <c r="T7886" i="1"/>
  <c r="T7887" i="1"/>
  <c r="T7888" i="1"/>
  <c r="T7889" i="1"/>
  <c r="T7890" i="1"/>
  <c r="T7891" i="1"/>
  <c r="T7892" i="1"/>
  <c r="T7893" i="1"/>
  <c r="T7894" i="1"/>
  <c r="T7895" i="1"/>
  <c r="T7896" i="1"/>
  <c r="T7897" i="1"/>
  <c r="T7898" i="1"/>
  <c r="T7899" i="1"/>
  <c r="T7900" i="1"/>
  <c r="T7901" i="1"/>
  <c r="T7902" i="1"/>
  <c r="T7903" i="1"/>
  <c r="T7904" i="1"/>
  <c r="T7905" i="1"/>
  <c r="T7906" i="1"/>
  <c r="T7907" i="1"/>
  <c r="T7908" i="1"/>
  <c r="T7909" i="1"/>
  <c r="T7910" i="1"/>
  <c r="T7911" i="1"/>
  <c r="T7912" i="1"/>
  <c r="T7913" i="1"/>
  <c r="T7914" i="1"/>
  <c r="T7915" i="1"/>
  <c r="T7916" i="1"/>
  <c r="T7917" i="1"/>
  <c r="T7918" i="1"/>
  <c r="T7919" i="1"/>
  <c r="T7920" i="1"/>
  <c r="T7921" i="1"/>
  <c r="T7922" i="1"/>
  <c r="T7923" i="1"/>
  <c r="T7924" i="1"/>
  <c r="T7925" i="1"/>
  <c r="T7926" i="1"/>
  <c r="T7927" i="1"/>
  <c r="T7928" i="1"/>
  <c r="T7929" i="1"/>
  <c r="T7930" i="1"/>
  <c r="T7931" i="1"/>
  <c r="T7932" i="1"/>
  <c r="T7933" i="1"/>
  <c r="T7934" i="1"/>
  <c r="T7935" i="1"/>
  <c r="T7936" i="1"/>
  <c r="T7937" i="1"/>
  <c r="T7938" i="1"/>
  <c r="T7939" i="1"/>
  <c r="T7940" i="1"/>
  <c r="T7941" i="1"/>
  <c r="T7942" i="1"/>
  <c r="T7943" i="1"/>
  <c r="T7944" i="1"/>
  <c r="T7945" i="1"/>
  <c r="T7946" i="1"/>
  <c r="T7947" i="1"/>
  <c r="T7948" i="1"/>
  <c r="T7949" i="1"/>
  <c r="T7950" i="1"/>
  <c r="T7951" i="1"/>
  <c r="T7952" i="1"/>
  <c r="T7953" i="1"/>
  <c r="T7954" i="1"/>
  <c r="T7955" i="1"/>
  <c r="T7956" i="1"/>
  <c r="T7957" i="1"/>
  <c r="T7958" i="1"/>
  <c r="T7959" i="1"/>
  <c r="T7960" i="1"/>
  <c r="T7961" i="1"/>
  <c r="T7962" i="1"/>
  <c r="T7963" i="1"/>
  <c r="T7964" i="1"/>
  <c r="T7965" i="1"/>
  <c r="T7966" i="1"/>
  <c r="T7967" i="1"/>
  <c r="T7968" i="1"/>
  <c r="T7969" i="1"/>
  <c r="T7970" i="1"/>
  <c r="T7971" i="1"/>
  <c r="T7972" i="1"/>
  <c r="T7973" i="1"/>
  <c r="T7974" i="1"/>
  <c r="T7975" i="1"/>
  <c r="T7976" i="1"/>
  <c r="T7977" i="1"/>
  <c r="T7978" i="1"/>
  <c r="T7979" i="1"/>
  <c r="T7980" i="1"/>
  <c r="T7981" i="1"/>
  <c r="T7982" i="1"/>
  <c r="T7983" i="1"/>
  <c r="T7984" i="1"/>
  <c r="T7985" i="1"/>
  <c r="T7986" i="1"/>
  <c r="T7987" i="1"/>
  <c r="T7988" i="1"/>
  <c r="T7989" i="1"/>
  <c r="T7990" i="1"/>
  <c r="T7991" i="1"/>
  <c r="T7992" i="1"/>
  <c r="T7993" i="1"/>
  <c r="T7994" i="1"/>
  <c r="T7995" i="1"/>
  <c r="T7996" i="1"/>
  <c r="T7997" i="1"/>
  <c r="T7998" i="1"/>
  <c r="T7999" i="1"/>
  <c r="T8000" i="1"/>
  <c r="T8001" i="1"/>
  <c r="T8002" i="1"/>
  <c r="T8003" i="1"/>
  <c r="T8004" i="1"/>
  <c r="T8005" i="1"/>
  <c r="T8006" i="1"/>
  <c r="T8007" i="1"/>
  <c r="T8008" i="1"/>
  <c r="T8009" i="1"/>
  <c r="T8010" i="1"/>
  <c r="T8011" i="1"/>
  <c r="T8012" i="1"/>
  <c r="T8013" i="1"/>
  <c r="T8014" i="1"/>
  <c r="T8015" i="1"/>
  <c r="T8016" i="1"/>
  <c r="T8017" i="1"/>
  <c r="T8018" i="1"/>
  <c r="T8019" i="1"/>
  <c r="T8020" i="1"/>
  <c r="T8021" i="1"/>
  <c r="T8022" i="1"/>
  <c r="T8023" i="1"/>
  <c r="T8024" i="1"/>
  <c r="T8025" i="1"/>
  <c r="T8026" i="1"/>
  <c r="T8027" i="1"/>
  <c r="T8028" i="1"/>
  <c r="T8029" i="1"/>
  <c r="T8030" i="1"/>
  <c r="T8031" i="1"/>
  <c r="T8032" i="1"/>
  <c r="T8033" i="1"/>
  <c r="T8034" i="1"/>
  <c r="T8035" i="1"/>
  <c r="T8036" i="1"/>
  <c r="T8037" i="1"/>
  <c r="T8038" i="1"/>
  <c r="T8039" i="1"/>
  <c r="T8040" i="1"/>
  <c r="T8041" i="1"/>
  <c r="T8042" i="1"/>
  <c r="T8043" i="1"/>
  <c r="T8044" i="1"/>
  <c r="T8045" i="1"/>
  <c r="T8046" i="1"/>
  <c r="T8047" i="1"/>
  <c r="T8048" i="1"/>
  <c r="T8049" i="1"/>
  <c r="T8050" i="1"/>
  <c r="T8051" i="1"/>
  <c r="T8052" i="1"/>
  <c r="T8053" i="1"/>
  <c r="T8054" i="1"/>
  <c r="T8055" i="1"/>
  <c r="T8056" i="1"/>
  <c r="T8057" i="1"/>
  <c r="T8058" i="1"/>
  <c r="T8059" i="1"/>
  <c r="T8060" i="1"/>
  <c r="T8061" i="1"/>
  <c r="T8062" i="1"/>
  <c r="T8063" i="1"/>
  <c r="T8064" i="1"/>
  <c r="T8065" i="1"/>
  <c r="T8066" i="1"/>
  <c r="T8067" i="1"/>
  <c r="T8068" i="1"/>
  <c r="T8069" i="1"/>
  <c r="T8070" i="1"/>
  <c r="T8071" i="1"/>
  <c r="T8072" i="1"/>
  <c r="T8073" i="1"/>
  <c r="T8074" i="1"/>
  <c r="T8075" i="1"/>
  <c r="T8076" i="1"/>
  <c r="T8077" i="1"/>
  <c r="T8078" i="1"/>
  <c r="T8079" i="1"/>
  <c r="T8080" i="1"/>
  <c r="T8081" i="1"/>
  <c r="T8082" i="1"/>
  <c r="T8083" i="1"/>
  <c r="T8084" i="1"/>
  <c r="T8085" i="1"/>
  <c r="T8086" i="1"/>
  <c r="T8087" i="1"/>
  <c r="T8088" i="1"/>
  <c r="T8089" i="1"/>
  <c r="T8090" i="1"/>
  <c r="T8091" i="1"/>
  <c r="T8092" i="1"/>
  <c r="T8093" i="1"/>
  <c r="T8094" i="1"/>
  <c r="T8095" i="1"/>
  <c r="T8096" i="1"/>
  <c r="T8097" i="1"/>
  <c r="T8098" i="1"/>
  <c r="T8099" i="1"/>
  <c r="T8100" i="1"/>
  <c r="T8101" i="1"/>
  <c r="T8102" i="1"/>
  <c r="T8103" i="1"/>
  <c r="T8104" i="1"/>
  <c r="T8105" i="1"/>
  <c r="T8106" i="1"/>
  <c r="T8107" i="1"/>
  <c r="T8108" i="1"/>
  <c r="T8109" i="1"/>
  <c r="T8110" i="1"/>
  <c r="T8111" i="1"/>
  <c r="T8112" i="1"/>
  <c r="T8113" i="1"/>
  <c r="T8114" i="1"/>
  <c r="T8115" i="1"/>
  <c r="T8116" i="1"/>
  <c r="T8117" i="1"/>
  <c r="T8118" i="1"/>
  <c r="T8119" i="1"/>
  <c r="T8120" i="1"/>
  <c r="T8121" i="1"/>
  <c r="T8122" i="1"/>
  <c r="T8123" i="1"/>
  <c r="T8124" i="1"/>
  <c r="T8125" i="1"/>
  <c r="T8126" i="1"/>
  <c r="T8127" i="1"/>
  <c r="T8128" i="1"/>
  <c r="T8129" i="1"/>
  <c r="T8130" i="1"/>
  <c r="T8131" i="1"/>
  <c r="T8132" i="1"/>
  <c r="T8133" i="1"/>
  <c r="T8134" i="1"/>
  <c r="T8135" i="1"/>
  <c r="T8136" i="1"/>
  <c r="T8137" i="1"/>
  <c r="T8138" i="1"/>
  <c r="T8139" i="1"/>
  <c r="T8140" i="1"/>
  <c r="T8141" i="1"/>
  <c r="T8142" i="1"/>
  <c r="T8143" i="1"/>
  <c r="T8144" i="1"/>
  <c r="T8145" i="1"/>
  <c r="T8146" i="1"/>
  <c r="T8147" i="1"/>
  <c r="T8148" i="1"/>
  <c r="T8149" i="1"/>
  <c r="T8150" i="1"/>
  <c r="T8151" i="1"/>
  <c r="T8152" i="1"/>
  <c r="T8153" i="1"/>
  <c r="T8154" i="1"/>
  <c r="T8155" i="1"/>
  <c r="T8156" i="1"/>
  <c r="T8157" i="1"/>
  <c r="T8158" i="1"/>
  <c r="T8159" i="1"/>
  <c r="T8160" i="1"/>
  <c r="T8161" i="1"/>
  <c r="T8162" i="1"/>
  <c r="T8163" i="1"/>
  <c r="T8164" i="1"/>
  <c r="T8165" i="1"/>
  <c r="T8166" i="1"/>
  <c r="T8167" i="1"/>
  <c r="T8168" i="1"/>
  <c r="T8169" i="1"/>
  <c r="T8170" i="1"/>
  <c r="T8171" i="1"/>
  <c r="T8172" i="1"/>
  <c r="T8173" i="1"/>
  <c r="T8174" i="1"/>
  <c r="T8175" i="1"/>
  <c r="T8176" i="1"/>
  <c r="T8177" i="1"/>
  <c r="T8178" i="1"/>
  <c r="T8179" i="1"/>
  <c r="T8180" i="1"/>
  <c r="T8181" i="1"/>
  <c r="T8182" i="1"/>
  <c r="T8183" i="1"/>
  <c r="T8184" i="1"/>
  <c r="T8185" i="1"/>
  <c r="T8186" i="1"/>
  <c r="T8187" i="1"/>
  <c r="T8188" i="1"/>
  <c r="T8189" i="1"/>
  <c r="T8190" i="1"/>
  <c r="T8191" i="1"/>
  <c r="T8192" i="1"/>
  <c r="T8193" i="1"/>
  <c r="T8194" i="1"/>
  <c r="T8195" i="1"/>
  <c r="T8196" i="1"/>
  <c r="T8197" i="1"/>
  <c r="T8198" i="1"/>
  <c r="T8199" i="1"/>
  <c r="T8200" i="1"/>
  <c r="T8201" i="1"/>
  <c r="T8202" i="1"/>
  <c r="T8203" i="1"/>
  <c r="T8204" i="1"/>
  <c r="T8205" i="1"/>
  <c r="T8206" i="1"/>
  <c r="T8207" i="1"/>
  <c r="T8208" i="1"/>
  <c r="T8209" i="1"/>
  <c r="T8210" i="1"/>
  <c r="T8211" i="1"/>
  <c r="T8212" i="1"/>
  <c r="T8213" i="1"/>
  <c r="T8214" i="1"/>
  <c r="T8215" i="1"/>
  <c r="T8216" i="1"/>
  <c r="T8217" i="1"/>
  <c r="T8218" i="1"/>
  <c r="T8219" i="1"/>
  <c r="T8220" i="1"/>
  <c r="T8221" i="1"/>
  <c r="T8222" i="1"/>
  <c r="T8223" i="1"/>
  <c r="T8224" i="1"/>
  <c r="T8225" i="1"/>
  <c r="T8226" i="1"/>
  <c r="T8227" i="1"/>
  <c r="T8228" i="1"/>
  <c r="T8229" i="1"/>
  <c r="T8230" i="1"/>
  <c r="T8231" i="1"/>
  <c r="T8232" i="1"/>
  <c r="T8233" i="1"/>
  <c r="T8234" i="1"/>
  <c r="T8235" i="1"/>
  <c r="T8236" i="1"/>
  <c r="T8237" i="1"/>
  <c r="T8238" i="1"/>
  <c r="T8239" i="1"/>
  <c r="T8240" i="1"/>
  <c r="T8241" i="1"/>
  <c r="T8242" i="1"/>
  <c r="T8243" i="1"/>
  <c r="T8244" i="1"/>
  <c r="T8245" i="1"/>
  <c r="T8246" i="1"/>
  <c r="T8247" i="1"/>
  <c r="T8248" i="1"/>
  <c r="T8249" i="1"/>
  <c r="T8250" i="1"/>
  <c r="T8251" i="1"/>
  <c r="T8252" i="1"/>
  <c r="T8253" i="1"/>
  <c r="T8254" i="1"/>
  <c r="T8255" i="1"/>
  <c r="T8256" i="1"/>
  <c r="T8257" i="1"/>
  <c r="T8258" i="1"/>
  <c r="T8259" i="1"/>
  <c r="T8260" i="1"/>
  <c r="T8261" i="1"/>
  <c r="T8262" i="1"/>
  <c r="T8263" i="1"/>
  <c r="T8264" i="1"/>
  <c r="T8265" i="1"/>
  <c r="T8266" i="1"/>
  <c r="T8267" i="1"/>
  <c r="T8268" i="1"/>
  <c r="T8269" i="1"/>
  <c r="T8270" i="1"/>
  <c r="T8271" i="1"/>
  <c r="T8272" i="1"/>
  <c r="T8273" i="1"/>
  <c r="T8274" i="1"/>
  <c r="T8275" i="1"/>
  <c r="T8276" i="1"/>
  <c r="T8277" i="1"/>
  <c r="T8278" i="1"/>
  <c r="T8279" i="1"/>
  <c r="T8280" i="1"/>
  <c r="T8281" i="1"/>
  <c r="T8282" i="1"/>
  <c r="T8283" i="1"/>
  <c r="T8284" i="1"/>
  <c r="T8285" i="1"/>
  <c r="T8286" i="1"/>
  <c r="T8287" i="1"/>
  <c r="T8288" i="1"/>
  <c r="T8289" i="1"/>
  <c r="T8290" i="1"/>
  <c r="T8291" i="1"/>
  <c r="T8292" i="1"/>
  <c r="T8293" i="1"/>
  <c r="T8294" i="1"/>
  <c r="T8295" i="1"/>
  <c r="T8296" i="1"/>
  <c r="T8297" i="1"/>
  <c r="T8298" i="1"/>
  <c r="T8299" i="1"/>
  <c r="T8300" i="1"/>
  <c r="T8301" i="1"/>
  <c r="T8302" i="1"/>
  <c r="T8303" i="1"/>
  <c r="T8304" i="1"/>
  <c r="T8305" i="1"/>
  <c r="T8306" i="1"/>
  <c r="T8307" i="1"/>
  <c r="T8308" i="1"/>
  <c r="T8309" i="1"/>
  <c r="T8310" i="1"/>
  <c r="T8311" i="1"/>
  <c r="T8312" i="1"/>
  <c r="T8313" i="1"/>
  <c r="T8314" i="1"/>
  <c r="T8315" i="1"/>
  <c r="T8316" i="1"/>
  <c r="T8317" i="1"/>
  <c r="T8318" i="1"/>
  <c r="T8319" i="1"/>
  <c r="T8320" i="1"/>
  <c r="T8321" i="1"/>
  <c r="T8322" i="1"/>
  <c r="T8323" i="1"/>
  <c r="T8324" i="1"/>
  <c r="T8325" i="1"/>
  <c r="T8326" i="1"/>
  <c r="T8327" i="1"/>
  <c r="T8328" i="1"/>
  <c r="T8329" i="1"/>
  <c r="T8330" i="1"/>
  <c r="T8331" i="1"/>
  <c r="T8332" i="1"/>
  <c r="T8333" i="1"/>
  <c r="T8334" i="1"/>
  <c r="T8335" i="1"/>
  <c r="T8336" i="1"/>
  <c r="T8337" i="1"/>
  <c r="T8338" i="1"/>
  <c r="T8339" i="1"/>
  <c r="T8340" i="1"/>
  <c r="T8341" i="1"/>
  <c r="T8342" i="1"/>
  <c r="T8343" i="1"/>
  <c r="T8344" i="1"/>
  <c r="T8345" i="1"/>
  <c r="T8346" i="1"/>
  <c r="T8347" i="1"/>
  <c r="T8348" i="1"/>
  <c r="T8349" i="1"/>
  <c r="T8350" i="1"/>
  <c r="T8351" i="1"/>
  <c r="T8352" i="1"/>
  <c r="T8353" i="1"/>
  <c r="T8354" i="1"/>
  <c r="T8355" i="1"/>
  <c r="T8356" i="1"/>
  <c r="T8357" i="1"/>
  <c r="T8358" i="1"/>
  <c r="T8359" i="1"/>
  <c r="T8360" i="1"/>
  <c r="T8361" i="1"/>
  <c r="T8362" i="1"/>
  <c r="T8363" i="1"/>
  <c r="T8364" i="1"/>
  <c r="T8365" i="1"/>
  <c r="T8366" i="1"/>
  <c r="T8367" i="1"/>
  <c r="T8368" i="1"/>
  <c r="T8369" i="1"/>
  <c r="T8370" i="1"/>
  <c r="T8371" i="1"/>
  <c r="T8372" i="1"/>
  <c r="T8373" i="1"/>
  <c r="T8374" i="1"/>
  <c r="T8375" i="1"/>
  <c r="T8376" i="1"/>
  <c r="T8377" i="1"/>
  <c r="T8378" i="1"/>
  <c r="T8379" i="1"/>
  <c r="T8380" i="1"/>
  <c r="T8381" i="1"/>
  <c r="T8382" i="1"/>
  <c r="T8383" i="1"/>
  <c r="T8384" i="1"/>
  <c r="T8385" i="1"/>
  <c r="T8386" i="1"/>
  <c r="T8387" i="1"/>
  <c r="T8388" i="1"/>
  <c r="T8389" i="1"/>
  <c r="T8390" i="1"/>
  <c r="T8391" i="1"/>
  <c r="T8392" i="1"/>
  <c r="T8393" i="1"/>
  <c r="T8394" i="1"/>
  <c r="T8395" i="1"/>
  <c r="T8396" i="1"/>
  <c r="T8397" i="1"/>
  <c r="T8398" i="1"/>
  <c r="T8399" i="1"/>
  <c r="T8400" i="1"/>
  <c r="T8401" i="1"/>
  <c r="T8402" i="1"/>
  <c r="T8403" i="1"/>
  <c r="T8404" i="1"/>
  <c r="T8405" i="1"/>
  <c r="T8406" i="1"/>
  <c r="T8407" i="1"/>
  <c r="T8408" i="1"/>
  <c r="T8409" i="1"/>
  <c r="T8410" i="1"/>
  <c r="T8411" i="1"/>
  <c r="T8412" i="1"/>
  <c r="T8413" i="1"/>
  <c r="T8414" i="1"/>
  <c r="T8415" i="1"/>
  <c r="T8416" i="1"/>
  <c r="T8417" i="1"/>
  <c r="T8418" i="1"/>
  <c r="T8419" i="1"/>
  <c r="T8420" i="1"/>
  <c r="T8421" i="1"/>
  <c r="T8422" i="1"/>
  <c r="T8423" i="1"/>
  <c r="T8424" i="1"/>
  <c r="T8425" i="1"/>
  <c r="T8426" i="1"/>
  <c r="T8427" i="1"/>
  <c r="T8428" i="1"/>
  <c r="T8429" i="1"/>
  <c r="T8430" i="1"/>
  <c r="T8431" i="1"/>
  <c r="T8432" i="1"/>
  <c r="T8433" i="1"/>
  <c r="T8434" i="1"/>
  <c r="T8435" i="1"/>
  <c r="T8436" i="1"/>
  <c r="T8437" i="1"/>
  <c r="T8438" i="1"/>
  <c r="T8439" i="1"/>
  <c r="T8440" i="1"/>
  <c r="T8441" i="1"/>
  <c r="T8442" i="1"/>
  <c r="T8443" i="1"/>
  <c r="T8444" i="1"/>
  <c r="T8445" i="1"/>
  <c r="T8446" i="1"/>
  <c r="T8447" i="1"/>
  <c r="T8448" i="1"/>
  <c r="T8449" i="1"/>
  <c r="T8450" i="1"/>
  <c r="T8451" i="1"/>
  <c r="T8452" i="1"/>
  <c r="T8453" i="1"/>
  <c r="T8454" i="1"/>
  <c r="T8455" i="1"/>
  <c r="T8456" i="1"/>
  <c r="T8457" i="1"/>
  <c r="T8458" i="1"/>
  <c r="T8459" i="1"/>
  <c r="T8460" i="1"/>
  <c r="T8461" i="1"/>
  <c r="T8462" i="1"/>
  <c r="T8463" i="1"/>
  <c r="T8464" i="1"/>
  <c r="T8465" i="1"/>
  <c r="T8466" i="1"/>
  <c r="T8467" i="1"/>
  <c r="T8468" i="1"/>
  <c r="T8469" i="1"/>
  <c r="T8470" i="1"/>
  <c r="T8471" i="1"/>
  <c r="T8472" i="1"/>
  <c r="T8473" i="1"/>
  <c r="T8474" i="1"/>
  <c r="T8475" i="1"/>
  <c r="T8476" i="1"/>
  <c r="T8477" i="1"/>
  <c r="T8478" i="1"/>
  <c r="T8479" i="1"/>
  <c r="T8480" i="1"/>
  <c r="T8481" i="1"/>
  <c r="T8482" i="1"/>
  <c r="T8483" i="1"/>
  <c r="T8484" i="1"/>
  <c r="T8485" i="1"/>
  <c r="T8486" i="1"/>
  <c r="T8487" i="1"/>
  <c r="T8488" i="1"/>
  <c r="T8489" i="1"/>
  <c r="T8490" i="1"/>
  <c r="T8491" i="1"/>
  <c r="T8492" i="1"/>
  <c r="T8493" i="1"/>
  <c r="T8494" i="1"/>
  <c r="T8495" i="1"/>
  <c r="T8496" i="1"/>
  <c r="T8497" i="1"/>
  <c r="T8498" i="1"/>
  <c r="T8499" i="1"/>
  <c r="T8500" i="1"/>
  <c r="T8501" i="1"/>
  <c r="T8502" i="1"/>
  <c r="T8503" i="1"/>
  <c r="T8504" i="1"/>
  <c r="T8505" i="1"/>
  <c r="T8506" i="1"/>
  <c r="T8507" i="1"/>
  <c r="T8508" i="1"/>
  <c r="T8509" i="1"/>
  <c r="T8510" i="1"/>
  <c r="T8511" i="1"/>
  <c r="T8512" i="1"/>
  <c r="T8513" i="1"/>
  <c r="T8514" i="1"/>
  <c r="T8515" i="1"/>
  <c r="T8516" i="1"/>
  <c r="T8517" i="1"/>
  <c r="T8518" i="1"/>
  <c r="T8519" i="1"/>
  <c r="T8520" i="1"/>
  <c r="T8521" i="1"/>
  <c r="T8522" i="1"/>
  <c r="T8523" i="1"/>
  <c r="T8524" i="1"/>
  <c r="T8525" i="1"/>
  <c r="T8526" i="1"/>
  <c r="T8527" i="1"/>
  <c r="T8528" i="1"/>
  <c r="T8529" i="1"/>
  <c r="T8530" i="1"/>
  <c r="T8531" i="1"/>
  <c r="T8532" i="1"/>
  <c r="T8533" i="1"/>
  <c r="T8534" i="1"/>
  <c r="T8535" i="1"/>
  <c r="T8536" i="1"/>
  <c r="T8537" i="1"/>
  <c r="T8538" i="1"/>
  <c r="T8539" i="1"/>
  <c r="T8540" i="1"/>
  <c r="T8541" i="1"/>
  <c r="T8542" i="1"/>
  <c r="T8543" i="1"/>
  <c r="T8544" i="1"/>
  <c r="T8545" i="1"/>
  <c r="T8546" i="1"/>
  <c r="T8547" i="1"/>
  <c r="T8548" i="1"/>
  <c r="T8549" i="1"/>
  <c r="T8550" i="1"/>
  <c r="T8551" i="1"/>
  <c r="T8552" i="1"/>
  <c r="T8553" i="1"/>
  <c r="T8554" i="1"/>
  <c r="T8555" i="1"/>
  <c r="T8556" i="1"/>
  <c r="T8557" i="1"/>
  <c r="T8558" i="1"/>
  <c r="T8559" i="1"/>
  <c r="T8560" i="1"/>
  <c r="T8561" i="1"/>
  <c r="T8562" i="1"/>
  <c r="T8563" i="1"/>
  <c r="T8564" i="1"/>
  <c r="T8565" i="1"/>
  <c r="T8566" i="1"/>
  <c r="T8567" i="1"/>
  <c r="T8568" i="1"/>
  <c r="T8569" i="1"/>
  <c r="T8570" i="1"/>
  <c r="T8571" i="1"/>
  <c r="T8572" i="1"/>
  <c r="T8573" i="1"/>
  <c r="T8574" i="1"/>
  <c r="T8575" i="1"/>
  <c r="T8576" i="1"/>
  <c r="T8577" i="1"/>
  <c r="T8578" i="1"/>
  <c r="T8579" i="1"/>
  <c r="T8580" i="1"/>
  <c r="T8581" i="1"/>
  <c r="T8582" i="1"/>
  <c r="T8583" i="1"/>
  <c r="T8584" i="1"/>
  <c r="T8585" i="1"/>
  <c r="T8586" i="1"/>
  <c r="T8587" i="1"/>
  <c r="T8588" i="1"/>
  <c r="T8589" i="1"/>
  <c r="T8590" i="1"/>
  <c r="T8591" i="1"/>
  <c r="T8592" i="1"/>
  <c r="T8593" i="1"/>
  <c r="T8594" i="1"/>
  <c r="T8595" i="1"/>
  <c r="T8596" i="1"/>
  <c r="T8597" i="1"/>
  <c r="T8598" i="1"/>
  <c r="T8599" i="1"/>
  <c r="T8600" i="1"/>
  <c r="T8601" i="1"/>
  <c r="T8602" i="1"/>
  <c r="T8603" i="1"/>
  <c r="T8604" i="1"/>
  <c r="T8605" i="1"/>
  <c r="T8606" i="1"/>
  <c r="T8607" i="1"/>
  <c r="T8608" i="1"/>
  <c r="T8609" i="1"/>
  <c r="T8610" i="1"/>
  <c r="T8611" i="1"/>
  <c r="T8612" i="1"/>
  <c r="T8613" i="1"/>
  <c r="T8614" i="1"/>
  <c r="T8615" i="1"/>
  <c r="T8616" i="1"/>
  <c r="T8617" i="1"/>
  <c r="T8618" i="1"/>
  <c r="T8619" i="1"/>
  <c r="T8620" i="1"/>
  <c r="T8621" i="1"/>
  <c r="T8622" i="1"/>
  <c r="T8623" i="1"/>
  <c r="T8624" i="1"/>
  <c r="T8625" i="1"/>
  <c r="T8626" i="1"/>
  <c r="T8627" i="1"/>
  <c r="T8628" i="1"/>
  <c r="T8629" i="1"/>
  <c r="T8630" i="1"/>
  <c r="T8631" i="1"/>
  <c r="T8632" i="1"/>
  <c r="T8633" i="1"/>
  <c r="T8634" i="1"/>
  <c r="T8635" i="1"/>
  <c r="T8636" i="1"/>
  <c r="T8637" i="1"/>
  <c r="T8638" i="1"/>
  <c r="T8639" i="1"/>
  <c r="T8640" i="1"/>
  <c r="T8641" i="1"/>
  <c r="T8642" i="1"/>
  <c r="T8643" i="1"/>
  <c r="T8644" i="1"/>
  <c r="T8645" i="1"/>
  <c r="T8646" i="1"/>
  <c r="T8647" i="1"/>
  <c r="T8648" i="1"/>
  <c r="T8649" i="1"/>
  <c r="T8650" i="1"/>
  <c r="T8651" i="1"/>
  <c r="T8652" i="1"/>
  <c r="T8653" i="1"/>
  <c r="T8654" i="1"/>
  <c r="T8655" i="1"/>
  <c r="T8656" i="1"/>
  <c r="T8657" i="1"/>
  <c r="T8658" i="1"/>
  <c r="T8659" i="1"/>
  <c r="T8660" i="1"/>
  <c r="T8661" i="1"/>
  <c r="T8662" i="1"/>
  <c r="T8663" i="1"/>
  <c r="T8664" i="1"/>
  <c r="T8665" i="1"/>
  <c r="T8666" i="1"/>
  <c r="T8667" i="1"/>
  <c r="T8668" i="1"/>
  <c r="T8669" i="1"/>
  <c r="T8670" i="1"/>
  <c r="T8671" i="1"/>
  <c r="T8672" i="1"/>
  <c r="T8673" i="1"/>
  <c r="T8674" i="1"/>
  <c r="T8675" i="1"/>
  <c r="T8676" i="1"/>
  <c r="T8677" i="1"/>
  <c r="T8678" i="1"/>
  <c r="T8679" i="1"/>
  <c r="T8680" i="1"/>
  <c r="T8681" i="1"/>
  <c r="T8682" i="1"/>
  <c r="T8683" i="1"/>
  <c r="T8684" i="1"/>
  <c r="T8685" i="1"/>
  <c r="T8686" i="1"/>
  <c r="T8687" i="1"/>
  <c r="T8688" i="1"/>
  <c r="T8689" i="1"/>
  <c r="T8690" i="1"/>
  <c r="T8691" i="1"/>
  <c r="T8692" i="1"/>
  <c r="T8693" i="1"/>
  <c r="T8694" i="1"/>
  <c r="T8695" i="1"/>
  <c r="T8696" i="1"/>
  <c r="T8697" i="1"/>
  <c r="T8698" i="1"/>
  <c r="T8699" i="1"/>
  <c r="T8700" i="1"/>
  <c r="T8701" i="1"/>
  <c r="T8702" i="1"/>
  <c r="T8703" i="1"/>
  <c r="T8704" i="1"/>
  <c r="T8705" i="1"/>
  <c r="T8706" i="1"/>
  <c r="T8707" i="1"/>
  <c r="T8708" i="1"/>
  <c r="T8709" i="1"/>
  <c r="T8710" i="1"/>
  <c r="T8711" i="1"/>
  <c r="T8712" i="1"/>
  <c r="T8713" i="1"/>
  <c r="T8714" i="1"/>
  <c r="T8715" i="1"/>
  <c r="T8716" i="1"/>
  <c r="T8717" i="1"/>
  <c r="T8718" i="1"/>
  <c r="T8719" i="1"/>
  <c r="T8720" i="1"/>
  <c r="T8721" i="1"/>
  <c r="T8722" i="1"/>
  <c r="T8723" i="1"/>
  <c r="T8724" i="1"/>
  <c r="T8725" i="1"/>
  <c r="T8726" i="1"/>
  <c r="T8727" i="1"/>
  <c r="T8728" i="1"/>
  <c r="T8729" i="1"/>
  <c r="T8730" i="1"/>
  <c r="T8731" i="1"/>
  <c r="T8732" i="1"/>
  <c r="T8733" i="1"/>
  <c r="T8734" i="1"/>
  <c r="T8735" i="1"/>
  <c r="T8736" i="1"/>
  <c r="T8737" i="1"/>
  <c r="T8738" i="1"/>
  <c r="T8739" i="1"/>
  <c r="T8740" i="1"/>
  <c r="T8741" i="1"/>
  <c r="T8742" i="1"/>
  <c r="T8743" i="1"/>
  <c r="T8744" i="1"/>
  <c r="T8745" i="1"/>
  <c r="T8746" i="1"/>
  <c r="T8747" i="1"/>
  <c r="T8748" i="1"/>
  <c r="T8749" i="1"/>
  <c r="T8750" i="1"/>
  <c r="T8751" i="1"/>
  <c r="T8752" i="1"/>
  <c r="T8753" i="1"/>
  <c r="T8754" i="1"/>
  <c r="T8755" i="1"/>
  <c r="T8756" i="1"/>
  <c r="T8757" i="1"/>
  <c r="T8758" i="1"/>
  <c r="T8759" i="1"/>
  <c r="T8760" i="1"/>
  <c r="T8761" i="1"/>
  <c r="T8762" i="1"/>
  <c r="T8763" i="1"/>
  <c r="T8764" i="1"/>
  <c r="T8765" i="1"/>
  <c r="T8766" i="1"/>
  <c r="T8767" i="1"/>
  <c r="T8768" i="1"/>
  <c r="T8769" i="1"/>
  <c r="T8770" i="1"/>
  <c r="T8771" i="1"/>
  <c r="T8772" i="1"/>
  <c r="T8773" i="1"/>
  <c r="T8774" i="1"/>
  <c r="T8775" i="1"/>
  <c r="T8776" i="1"/>
  <c r="T8777" i="1"/>
  <c r="T8778" i="1"/>
  <c r="T8779" i="1"/>
  <c r="T8780" i="1"/>
  <c r="T8781" i="1"/>
  <c r="T8782" i="1"/>
  <c r="T8783" i="1"/>
  <c r="T8784" i="1"/>
  <c r="T8785" i="1"/>
  <c r="T8786" i="1"/>
  <c r="T8787" i="1"/>
  <c r="T8788" i="1"/>
  <c r="T8789" i="1"/>
  <c r="T8790" i="1"/>
  <c r="T8791" i="1"/>
  <c r="T8792" i="1"/>
  <c r="T8793" i="1"/>
  <c r="T8794" i="1"/>
  <c r="T8795" i="1"/>
  <c r="T8796" i="1"/>
  <c r="T8797" i="1"/>
  <c r="T8798" i="1"/>
  <c r="T8799" i="1"/>
  <c r="T8800" i="1"/>
  <c r="T8801" i="1"/>
  <c r="T8802" i="1"/>
  <c r="T8803" i="1"/>
  <c r="T8804" i="1"/>
  <c r="T8805" i="1"/>
  <c r="T8806" i="1"/>
  <c r="T8807" i="1"/>
  <c r="T8808" i="1"/>
  <c r="T8809" i="1"/>
  <c r="T8810" i="1"/>
  <c r="T8811" i="1"/>
  <c r="T8812" i="1"/>
  <c r="T8813" i="1"/>
  <c r="T8814" i="1"/>
  <c r="T8815" i="1"/>
  <c r="T8816" i="1"/>
  <c r="T8817" i="1"/>
  <c r="T8818" i="1"/>
  <c r="T8819" i="1"/>
  <c r="T8820" i="1"/>
  <c r="T8821" i="1"/>
  <c r="T8822" i="1"/>
  <c r="T8823" i="1"/>
  <c r="T8824" i="1"/>
  <c r="T8825" i="1"/>
  <c r="T8826" i="1"/>
  <c r="T8827" i="1"/>
  <c r="T8828" i="1"/>
  <c r="T8829" i="1"/>
  <c r="T8830" i="1"/>
  <c r="T8831" i="1"/>
  <c r="T8832" i="1"/>
  <c r="T8833" i="1"/>
  <c r="T8834" i="1"/>
  <c r="T8835" i="1"/>
  <c r="T8836" i="1"/>
  <c r="T8837" i="1"/>
  <c r="T8838" i="1"/>
  <c r="T8839" i="1"/>
  <c r="T8840" i="1"/>
  <c r="T8841" i="1"/>
  <c r="T8842" i="1"/>
  <c r="T8843" i="1"/>
  <c r="T8844" i="1"/>
  <c r="T8845" i="1"/>
  <c r="T8846" i="1"/>
  <c r="T8847" i="1"/>
  <c r="T8848" i="1"/>
  <c r="T8849" i="1"/>
  <c r="T8850" i="1"/>
  <c r="T8851" i="1"/>
  <c r="T8852" i="1"/>
  <c r="T8853" i="1"/>
  <c r="T8854" i="1"/>
  <c r="T8855" i="1"/>
  <c r="T8856" i="1"/>
  <c r="T8857" i="1"/>
  <c r="T8858" i="1"/>
  <c r="T8859" i="1"/>
  <c r="T8860" i="1"/>
  <c r="T8861" i="1"/>
  <c r="T8862" i="1"/>
  <c r="T8863" i="1"/>
  <c r="T8864" i="1"/>
  <c r="T8865" i="1"/>
  <c r="T8866" i="1"/>
  <c r="T8867" i="1"/>
  <c r="T8868" i="1"/>
  <c r="T8869" i="1"/>
  <c r="T8870" i="1"/>
  <c r="T8871" i="1"/>
  <c r="T8872" i="1"/>
  <c r="T8873" i="1"/>
  <c r="T8874" i="1"/>
  <c r="T8875" i="1"/>
  <c r="T8876" i="1"/>
  <c r="T8877" i="1"/>
  <c r="T8878" i="1"/>
  <c r="T8879" i="1"/>
  <c r="T8880" i="1"/>
  <c r="T8881" i="1"/>
  <c r="T8882" i="1"/>
  <c r="T8883" i="1"/>
  <c r="T8884" i="1"/>
  <c r="T8885" i="1"/>
  <c r="T8886" i="1"/>
  <c r="T8887" i="1"/>
  <c r="T8888" i="1"/>
  <c r="T8889" i="1"/>
  <c r="T8890" i="1"/>
  <c r="T8891" i="1"/>
  <c r="T8892" i="1"/>
  <c r="T8893" i="1"/>
  <c r="T8894" i="1"/>
  <c r="T8895" i="1"/>
  <c r="T8896" i="1"/>
  <c r="T8897" i="1"/>
  <c r="T8898" i="1"/>
  <c r="T8899" i="1"/>
  <c r="T8900" i="1"/>
  <c r="T8901" i="1"/>
  <c r="T8902" i="1"/>
  <c r="T8903" i="1"/>
  <c r="T8904" i="1"/>
  <c r="T8905" i="1"/>
  <c r="T8906" i="1"/>
  <c r="T8907" i="1"/>
  <c r="T8908" i="1"/>
  <c r="T8909" i="1"/>
  <c r="T8910" i="1"/>
  <c r="T8911" i="1"/>
  <c r="T8912" i="1"/>
  <c r="T8913" i="1"/>
  <c r="T8914" i="1"/>
  <c r="T8915" i="1"/>
  <c r="T8916" i="1"/>
  <c r="T8917" i="1"/>
  <c r="T8918" i="1"/>
  <c r="T8919" i="1"/>
  <c r="T8920" i="1"/>
  <c r="T8921" i="1"/>
  <c r="T8922" i="1"/>
  <c r="T8923" i="1"/>
  <c r="T8924" i="1"/>
  <c r="T8925" i="1"/>
  <c r="T8926" i="1"/>
  <c r="T8927" i="1"/>
  <c r="T8928" i="1"/>
  <c r="T8929" i="1"/>
  <c r="T8930" i="1"/>
  <c r="T8931" i="1"/>
  <c r="T8932" i="1"/>
  <c r="T8933" i="1"/>
  <c r="T8934" i="1"/>
  <c r="T8935" i="1"/>
  <c r="T8936" i="1"/>
  <c r="T8937" i="1"/>
  <c r="T8938" i="1"/>
  <c r="T8939" i="1"/>
  <c r="T8940" i="1"/>
  <c r="T8941" i="1"/>
  <c r="T8942" i="1"/>
  <c r="T8943" i="1"/>
  <c r="T8944" i="1"/>
  <c r="T8945" i="1"/>
  <c r="T8946" i="1"/>
  <c r="T8947" i="1"/>
  <c r="T8948" i="1"/>
  <c r="T8949" i="1"/>
  <c r="T8950" i="1"/>
  <c r="T8951" i="1"/>
  <c r="T8952" i="1"/>
  <c r="T8953" i="1"/>
  <c r="T8954" i="1"/>
  <c r="T8955" i="1"/>
  <c r="T8956" i="1"/>
  <c r="T8957" i="1"/>
  <c r="T8958" i="1"/>
  <c r="T8959" i="1"/>
  <c r="T8960" i="1"/>
  <c r="T8961" i="1"/>
  <c r="T8962" i="1"/>
  <c r="T8963" i="1"/>
  <c r="T8964" i="1"/>
  <c r="T8965" i="1"/>
  <c r="T8966" i="1"/>
  <c r="T8967" i="1"/>
  <c r="T8968" i="1"/>
  <c r="T8969" i="1"/>
  <c r="T8970" i="1"/>
  <c r="T8971" i="1"/>
  <c r="T8972" i="1"/>
  <c r="T8973" i="1"/>
  <c r="T8974" i="1"/>
  <c r="T8975" i="1"/>
  <c r="T8976" i="1"/>
  <c r="T8977" i="1"/>
  <c r="T8978" i="1"/>
  <c r="T8979" i="1"/>
  <c r="T8980" i="1"/>
  <c r="T8981" i="1"/>
  <c r="T8982" i="1"/>
  <c r="T8983" i="1"/>
  <c r="T8984" i="1"/>
  <c r="T8985" i="1"/>
  <c r="T8986" i="1"/>
  <c r="T8987" i="1"/>
  <c r="T8988" i="1"/>
  <c r="T8989" i="1"/>
  <c r="T8990" i="1"/>
  <c r="T8991" i="1"/>
  <c r="T8992" i="1"/>
  <c r="T8993" i="1"/>
  <c r="T8994" i="1"/>
  <c r="T8995" i="1"/>
  <c r="T8996" i="1"/>
  <c r="T8997" i="1"/>
  <c r="T8998" i="1"/>
  <c r="T8999" i="1"/>
  <c r="T9000" i="1"/>
  <c r="T9001" i="1"/>
  <c r="T9002" i="1"/>
  <c r="T9003" i="1"/>
  <c r="T9004" i="1"/>
  <c r="T9005" i="1"/>
  <c r="T9006" i="1"/>
  <c r="T9007" i="1"/>
  <c r="T9008" i="1"/>
  <c r="T9009" i="1"/>
  <c r="T9010" i="1"/>
  <c r="T9011" i="1"/>
  <c r="T9012" i="1"/>
  <c r="T9013" i="1"/>
  <c r="T9014" i="1"/>
  <c r="T9015" i="1"/>
  <c r="T9016" i="1"/>
  <c r="T9017" i="1"/>
  <c r="T9018" i="1"/>
  <c r="T9019" i="1"/>
  <c r="T9020" i="1"/>
  <c r="T9021" i="1"/>
  <c r="T9022" i="1"/>
  <c r="T9023" i="1"/>
  <c r="T9024" i="1"/>
  <c r="T9025" i="1"/>
  <c r="T9026" i="1"/>
  <c r="T9027" i="1"/>
  <c r="T9028" i="1"/>
  <c r="T9029" i="1"/>
  <c r="T9030" i="1"/>
  <c r="T9031" i="1"/>
  <c r="T9032" i="1"/>
  <c r="T9033" i="1"/>
  <c r="T9034" i="1"/>
  <c r="T9035" i="1"/>
  <c r="T9036" i="1"/>
  <c r="T9037" i="1"/>
  <c r="T9038" i="1"/>
  <c r="T9039" i="1"/>
  <c r="T9040" i="1"/>
  <c r="T9041" i="1"/>
  <c r="T9042" i="1"/>
  <c r="T9043" i="1"/>
  <c r="T9044" i="1"/>
  <c r="T9045" i="1"/>
  <c r="T9046" i="1"/>
  <c r="T9047" i="1"/>
  <c r="T9048" i="1"/>
  <c r="T9049" i="1"/>
  <c r="T9050" i="1"/>
  <c r="T9051" i="1"/>
  <c r="T9052" i="1"/>
  <c r="T9053" i="1"/>
  <c r="T9054" i="1"/>
  <c r="T9055" i="1"/>
  <c r="T9056" i="1"/>
  <c r="T9057" i="1"/>
  <c r="T9058" i="1"/>
  <c r="T9059" i="1"/>
  <c r="T9060" i="1"/>
  <c r="T9061" i="1"/>
  <c r="T9062" i="1"/>
  <c r="T9063" i="1"/>
  <c r="T9064" i="1"/>
  <c r="T9065" i="1"/>
  <c r="T9066" i="1"/>
  <c r="T9067" i="1"/>
  <c r="T9068" i="1"/>
  <c r="T9069" i="1"/>
  <c r="T9070" i="1"/>
  <c r="T9071" i="1"/>
  <c r="T9072" i="1"/>
  <c r="T9073" i="1"/>
  <c r="T9074" i="1"/>
  <c r="T9075" i="1"/>
  <c r="T9076" i="1"/>
  <c r="T9077" i="1"/>
  <c r="T9078" i="1"/>
  <c r="T9079" i="1"/>
  <c r="T9080" i="1"/>
  <c r="T9081" i="1"/>
  <c r="T9082" i="1"/>
  <c r="T9083" i="1"/>
  <c r="T9084" i="1"/>
  <c r="T9085" i="1"/>
  <c r="T9086" i="1"/>
  <c r="T9087" i="1"/>
  <c r="T9088" i="1"/>
  <c r="T9089" i="1"/>
  <c r="T9090" i="1"/>
  <c r="T9091" i="1"/>
  <c r="T9092" i="1"/>
  <c r="T9093" i="1"/>
  <c r="T9094" i="1"/>
  <c r="T9095" i="1"/>
  <c r="T9096" i="1"/>
  <c r="T9097" i="1"/>
  <c r="T9098" i="1"/>
  <c r="T9099" i="1"/>
  <c r="T9100" i="1"/>
  <c r="T9101" i="1"/>
  <c r="T9102" i="1"/>
  <c r="T9103" i="1"/>
  <c r="T9104" i="1"/>
  <c r="T9105" i="1"/>
  <c r="T9106" i="1"/>
  <c r="T9107" i="1"/>
  <c r="T9108" i="1"/>
  <c r="T9109" i="1"/>
  <c r="T9110" i="1"/>
  <c r="T9111" i="1"/>
  <c r="T9112" i="1"/>
  <c r="T9113" i="1"/>
  <c r="T9114" i="1"/>
  <c r="T9115" i="1"/>
  <c r="T9116" i="1"/>
  <c r="T9117" i="1"/>
  <c r="T9118" i="1"/>
  <c r="T9119" i="1"/>
  <c r="T9120" i="1"/>
  <c r="T9121" i="1"/>
  <c r="T9122" i="1"/>
  <c r="T9123" i="1"/>
  <c r="T9124" i="1"/>
  <c r="T9125" i="1"/>
  <c r="T9126" i="1"/>
  <c r="T9127" i="1"/>
  <c r="T9128" i="1"/>
  <c r="T9129" i="1"/>
  <c r="T9130" i="1"/>
  <c r="T9131" i="1"/>
  <c r="T9132" i="1"/>
  <c r="T9133" i="1"/>
  <c r="T9134" i="1"/>
  <c r="T9135" i="1"/>
  <c r="T9136" i="1"/>
  <c r="T9137" i="1"/>
  <c r="T9138" i="1"/>
  <c r="T9139" i="1"/>
  <c r="T9140" i="1"/>
  <c r="T9141" i="1"/>
  <c r="T9142" i="1"/>
  <c r="T9143" i="1"/>
  <c r="T9144" i="1"/>
  <c r="T9145" i="1"/>
  <c r="T9146" i="1"/>
  <c r="T9147" i="1"/>
  <c r="T9148" i="1"/>
  <c r="T9149" i="1"/>
  <c r="T9150" i="1"/>
  <c r="T9151" i="1"/>
  <c r="T9152" i="1"/>
  <c r="T9153" i="1"/>
  <c r="T9154" i="1"/>
  <c r="T9155" i="1"/>
  <c r="T9156" i="1"/>
  <c r="T9157" i="1"/>
  <c r="T9158" i="1"/>
  <c r="T9159" i="1"/>
  <c r="T9160" i="1"/>
  <c r="T9161" i="1"/>
  <c r="T9162" i="1"/>
  <c r="T9163" i="1"/>
  <c r="T9164" i="1"/>
  <c r="T9165" i="1"/>
  <c r="T9166" i="1"/>
  <c r="T9167" i="1"/>
  <c r="T9168" i="1"/>
  <c r="T9169" i="1"/>
  <c r="T9170" i="1"/>
  <c r="T9171" i="1"/>
  <c r="T9172" i="1"/>
  <c r="T9173" i="1"/>
  <c r="T9174" i="1"/>
  <c r="T9175" i="1"/>
  <c r="T9176" i="1"/>
  <c r="T9177" i="1"/>
  <c r="T9178" i="1"/>
  <c r="T9179" i="1"/>
  <c r="T9180" i="1"/>
  <c r="T9181" i="1"/>
  <c r="T9182" i="1"/>
  <c r="T9183" i="1"/>
  <c r="T9184" i="1"/>
  <c r="T9185" i="1"/>
  <c r="T9186" i="1"/>
  <c r="T9187" i="1"/>
  <c r="T9188" i="1"/>
  <c r="T9189" i="1"/>
  <c r="T9190" i="1"/>
  <c r="T9191" i="1"/>
  <c r="T9192" i="1"/>
  <c r="T9193" i="1"/>
  <c r="T9194" i="1"/>
  <c r="T9195" i="1"/>
  <c r="T9196" i="1"/>
  <c r="T9197" i="1"/>
  <c r="T9198" i="1"/>
  <c r="T9199" i="1"/>
  <c r="T9200" i="1"/>
  <c r="T9201" i="1"/>
  <c r="T9202" i="1"/>
  <c r="T9203" i="1"/>
  <c r="T9204" i="1"/>
  <c r="T9205" i="1"/>
  <c r="T9206" i="1"/>
  <c r="T9207" i="1"/>
  <c r="T9208" i="1"/>
  <c r="T9209" i="1"/>
  <c r="T9210" i="1"/>
  <c r="T9211" i="1"/>
  <c r="T9212" i="1"/>
  <c r="T9213" i="1"/>
  <c r="T9214" i="1"/>
  <c r="T9215" i="1"/>
  <c r="T9216" i="1"/>
  <c r="T9217" i="1"/>
  <c r="T9218" i="1"/>
  <c r="T9219" i="1"/>
  <c r="T9220" i="1"/>
  <c r="T9221" i="1"/>
  <c r="T9222" i="1"/>
  <c r="T9223" i="1"/>
  <c r="T9224" i="1"/>
  <c r="T9225" i="1"/>
  <c r="T9226" i="1"/>
  <c r="T9227" i="1"/>
  <c r="T9228" i="1"/>
  <c r="T9229" i="1"/>
  <c r="T9230" i="1"/>
  <c r="T9231" i="1"/>
  <c r="T9232" i="1"/>
  <c r="T9233" i="1"/>
  <c r="T9234" i="1"/>
  <c r="T9235" i="1"/>
  <c r="T9236" i="1"/>
  <c r="T9237" i="1"/>
  <c r="T9238" i="1"/>
  <c r="T9239" i="1"/>
  <c r="T9240" i="1"/>
  <c r="T9241" i="1"/>
  <c r="T9242" i="1"/>
  <c r="T9243" i="1"/>
  <c r="T9244" i="1"/>
  <c r="T9245" i="1"/>
  <c r="T9246" i="1"/>
  <c r="T9247" i="1"/>
  <c r="T9248" i="1"/>
  <c r="T9249" i="1"/>
  <c r="T9250" i="1"/>
  <c r="T9251" i="1"/>
  <c r="T9252" i="1"/>
  <c r="T9253" i="1"/>
  <c r="T9254" i="1"/>
  <c r="T9255" i="1"/>
  <c r="T9256" i="1"/>
  <c r="T9257" i="1"/>
  <c r="T9258" i="1"/>
  <c r="T9259" i="1"/>
  <c r="T9260" i="1"/>
  <c r="T9261" i="1"/>
  <c r="T9262" i="1"/>
  <c r="T9263" i="1"/>
  <c r="T9264" i="1"/>
  <c r="T9265" i="1"/>
  <c r="T9266" i="1"/>
  <c r="T9267" i="1"/>
  <c r="T9268" i="1"/>
  <c r="T9269" i="1"/>
  <c r="T9270" i="1"/>
  <c r="T9271" i="1"/>
  <c r="T9272" i="1"/>
  <c r="T9273" i="1"/>
  <c r="T9274" i="1"/>
  <c r="T9275" i="1"/>
  <c r="T9276" i="1"/>
  <c r="T9277" i="1"/>
  <c r="T9278" i="1"/>
  <c r="T9279" i="1"/>
  <c r="T9280" i="1"/>
  <c r="T9281" i="1"/>
  <c r="T9282" i="1"/>
  <c r="T9283" i="1"/>
  <c r="T9284" i="1"/>
  <c r="T9285" i="1"/>
  <c r="T9286" i="1"/>
  <c r="T9287" i="1"/>
  <c r="T9288" i="1"/>
  <c r="T9289" i="1"/>
  <c r="T9290" i="1"/>
  <c r="T9291" i="1"/>
  <c r="T9292" i="1"/>
  <c r="T9293" i="1"/>
  <c r="T9294" i="1"/>
  <c r="T9295" i="1"/>
  <c r="T9296" i="1"/>
  <c r="T9297" i="1"/>
  <c r="T9298" i="1"/>
  <c r="T9299" i="1"/>
  <c r="T9300" i="1"/>
  <c r="T9301" i="1"/>
  <c r="T9302" i="1"/>
  <c r="T9303" i="1"/>
  <c r="T9304" i="1"/>
  <c r="T9305" i="1"/>
  <c r="T9306" i="1"/>
  <c r="T9307" i="1"/>
  <c r="T9308" i="1"/>
  <c r="T9309" i="1"/>
  <c r="T9310" i="1"/>
  <c r="T9311" i="1"/>
  <c r="T9312" i="1"/>
  <c r="T9313" i="1"/>
  <c r="T9314" i="1"/>
  <c r="T9315" i="1"/>
  <c r="T9316" i="1"/>
  <c r="T9317" i="1"/>
  <c r="T9318" i="1"/>
  <c r="T9319" i="1"/>
  <c r="T9320" i="1"/>
  <c r="T9321" i="1"/>
  <c r="T9322" i="1"/>
  <c r="T9323" i="1"/>
  <c r="T9324" i="1"/>
  <c r="T9325" i="1"/>
  <c r="T9326" i="1"/>
  <c r="T9327" i="1"/>
  <c r="T9328" i="1"/>
  <c r="T9329" i="1"/>
  <c r="T9330" i="1"/>
  <c r="T9331" i="1"/>
  <c r="T9332" i="1"/>
  <c r="T9333" i="1"/>
  <c r="T9334" i="1"/>
  <c r="T9335" i="1"/>
  <c r="T9336" i="1"/>
  <c r="T9337" i="1"/>
  <c r="T9338" i="1"/>
  <c r="T9339" i="1"/>
  <c r="T9340" i="1"/>
  <c r="T9341" i="1"/>
  <c r="T9342" i="1"/>
  <c r="T9343" i="1"/>
  <c r="T9344" i="1"/>
  <c r="T9345" i="1"/>
  <c r="T9346" i="1"/>
  <c r="T9347" i="1"/>
  <c r="T9348" i="1"/>
  <c r="T9349" i="1"/>
  <c r="T9350" i="1"/>
  <c r="T9351" i="1"/>
  <c r="T9352" i="1"/>
  <c r="T9353" i="1"/>
  <c r="T9354" i="1"/>
  <c r="T9355" i="1"/>
  <c r="T9356" i="1"/>
  <c r="T9357" i="1"/>
  <c r="T9358" i="1"/>
  <c r="T9359" i="1"/>
  <c r="T9360" i="1"/>
  <c r="T9361" i="1"/>
  <c r="T9362" i="1"/>
  <c r="T9363" i="1"/>
  <c r="T9364" i="1"/>
  <c r="T9365" i="1"/>
  <c r="T9366" i="1"/>
  <c r="T9367" i="1"/>
  <c r="T9368" i="1"/>
  <c r="T9369" i="1"/>
  <c r="T9370" i="1"/>
  <c r="T9371" i="1"/>
  <c r="T9372" i="1"/>
  <c r="T9373" i="1"/>
  <c r="T9374" i="1"/>
  <c r="T9375" i="1"/>
  <c r="T9376" i="1"/>
  <c r="T9377" i="1"/>
  <c r="T9378" i="1"/>
  <c r="T9379" i="1"/>
  <c r="T9380" i="1"/>
  <c r="T9381" i="1"/>
  <c r="T9382" i="1"/>
  <c r="T9383" i="1"/>
  <c r="T9384" i="1"/>
  <c r="T9385" i="1"/>
  <c r="T9386" i="1"/>
  <c r="T9387" i="1"/>
  <c r="T9388" i="1"/>
  <c r="T9389" i="1"/>
  <c r="T9390" i="1"/>
  <c r="T9391" i="1"/>
  <c r="T9392" i="1"/>
  <c r="T9393" i="1"/>
  <c r="T9394" i="1"/>
  <c r="T9395" i="1"/>
  <c r="T9396" i="1"/>
  <c r="T9397" i="1"/>
  <c r="T9398" i="1"/>
  <c r="T9399" i="1"/>
  <c r="T9400" i="1"/>
  <c r="T9401" i="1"/>
  <c r="T9402" i="1"/>
  <c r="T9403" i="1"/>
  <c r="T9404" i="1"/>
  <c r="T9405" i="1"/>
  <c r="T9406" i="1"/>
  <c r="T9407" i="1"/>
  <c r="T9408" i="1"/>
  <c r="T9409" i="1"/>
  <c r="T9410" i="1"/>
  <c r="T9411" i="1"/>
  <c r="T9412" i="1"/>
  <c r="T9413" i="1"/>
  <c r="T9414" i="1"/>
  <c r="T9415" i="1"/>
  <c r="T9416" i="1"/>
  <c r="T9417" i="1"/>
  <c r="T9418" i="1"/>
  <c r="T9419" i="1"/>
  <c r="T9420" i="1"/>
  <c r="T9421" i="1"/>
  <c r="T9422" i="1"/>
  <c r="T9423" i="1"/>
  <c r="T9424" i="1"/>
  <c r="T9425" i="1"/>
  <c r="T9426" i="1"/>
  <c r="T9427" i="1"/>
  <c r="T9428" i="1"/>
  <c r="T9429" i="1"/>
  <c r="T9430" i="1"/>
  <c r="T9431" i="1"/>
  <c r="T9432" i="1"/>
  <c r="T9433" i="1"/>
  <c r="T9434" i="1"/>
  <c r="T9435" i="1"/>
  <c r="T9436" i="1"/>
  <c r="T9437" i="1"/>
  <c r="T9438" i="1"/>
  <c r="T9439" i="1"/>
  <c r="T9440" i="1"/>
  <c r="T9441" i="1"/>
  <c r="T9442" i="1"/>
  <c r="T9443" i="1"/>
  <c r="T9444" i="1"/>
  <c r="T9445" i="1"/>
  <c r="T9446" i="1"/>
  <c r="T9447" i="1"/>
  <c r="T9448" i="1"/>
  <c r="T9449" i="1"/>
  <c r="T9450" i="1"/>
  <c r="T9451" i="1"/>
  <c r="T9452" i="1"/>
  <c r="T9453" i="1"/>
  <c r="T9454" i="1"/>
  <c r="T9455" i="1"/>
  <c r="T9456" i="1"/>
  <c r="T9457" i="1"/>
  <c r="T9458" i="1"/>
  <c r="T9459" i="1"/>
  <c r="T9460" i="1"/>
  <c r="T9461" i="1"/>
  <c r="T9462" i="1"/>
  <c r="T9463" i="1"/>
  <c r="T9464" i="1"/>
  <c r="T9465" i="1"/>
  <c r="T9466" i="1"/>
  <c r="T9467" i="1"/>
  <c r="T9468" i="1"/>
  <c r="T9469" i="1"/>
  <c r="T9470" i="1"/>
  <c r="T9471" i="1"/>
  <c r="T9472" i="1"/>
  <c r="T9473" i="1"/>
  <c r="T9474" i="1"/>
  <c r="T9475" i="1"/>
  <c r="T9476" i="1"/>
  <c r="T9477" i="1"/>
  <c r="T9478" i="1"/>
  <c r="T9479" i="1"/>
  <c r="T9480" i="1"/>
  <c r="T9481" i="1"/>
  <c r="T9482" i="1"/>
  <c r="T9483" i="1"/>
  <c r="T9484" i="1"/>
  <c r="T9485" i="1"/>
  <c r="T9486" i="1"/>
  <c r="T9487" i="1"/>
  <c r="T9488" i="1"/>
  <c r="T9489" i="1"/>
  <c r="T9490" i="1"/>
  <c r="T9491" i="1"/>
  <c r="T9492" i="1"/>
  <c r="T9493" i="1"/>
  <c r="T9494" i="1"/>
  <c r="T9495" i="1"/>
  <c r="T9496" i="1"/>
  <c r="T9497" i="1"/>
  <c r="T9498" i="1"/>
  <c r="T9499" i="1"/>
  <c r="T9500" i="1"/>
  <c r="T9501" i="1"/>
  <c r="T9502" i="1"/>
  <c r="T9503" i="1"/>
  <c r="T9504" i="1"/>
  <c r="T9505" i="1"/>
  <c r="T9506" i="1"/>
  <c r="T9507" i="1"/>
  <c r="T9508" i="1"/>
  <c r="T9509" i="1"/>
  <c r="T9510" i="1"/>
  <c r="T9511" i="1"/>
  <c r="T9512" i="1"/>
  <c r="T9513" i="1"/>
  <c r="T9514" i="1"/>
  <c r="T9515" i="1"/>
  <c r="T9516" i="1"/>
  <c r="T9517" i="1"/>
  <c r="T9518" i="1"/>
  <c r="T9519" i="1"/>
  <c r="T9520" i="1"/>
  <c r="T9521" i="1"/>
  <c r="T9522" i="1"/>
  <c r="T9523" i="1"/>
  <c r="T9524" i="1"/>
  <c r="T9525" i="1"/>
  <c r="T9526" i="1"/>
  <c r="T9527" i="1"/>
  <c r="T9528" i="1"/>
  <c r="T9529" i="1"/>
  <c r="T9530" i="1"/>
  <c r="T9531" i="1"/>
  <c r="T9532" i="1"/>
  <c r="T9533" i="1"/>
  <c r="T9534" i="1"/>
  <c r="T9535" i="1"/>
  <c r="T9536" i="1"/>
  <c r="T9537" i="1"/>
  <c r="T9538" i="1"/>
  <c r="T9539" i="1"/>
  <c r="T9540" i="1"/>
  <c r="T9541" i="1"/>
  <c r="T9542" i="1"/>
  <c r="T9543" i="1"/>
  <c r="T9544" i="1"/>
  <c r="T9545" i="1"/>
  <c r="T9546" i="1"/>
  <c r="T9547" i="1"/>
  <c r="T9548" i="1"/>
  <c r="T9549" i="1"/>
  <c r="T9550" i="1"/>
  <c r="T9551" i="1"/>
  <c r="T9552" i="1"/>
  <c r="AC8561" i="1" l="1"/>
  <c r="AC4248" i="1"/>
  <c r="AC4250" i="1"/>
  <c r="AB4411" i="1" a="1"/>
  <c r="AB4411" i="1" s="1"/>
  <c r="AF6794" i="1" a="1"/>
  <c r="AF6794" i="1" s="1"/>
  <c r="AG6794" i="1" s="1" a="1"/>
  <c r="AG6794" i="1" s="1"/>
  <c r="AB1425" i="1" a="1"/>
  <c r="AB1425" i="1" s="1"/>
  <c r="AB6037" i="1" a="1"/>
  <c r="AB6037" i="1" s="1"/>
  <c r="AC5568" i="1"/>
  <c r="AC1744" i="1"/>
  <c r="AF2881" i="1" a="1"/>
  <c r="AF2881" i="1" s="1"/>
  <c r="AG2881" i="1" s="1" a="1"/>
  <c r="AG2881" i="1" s="1"/>
  <c r="AC4149" i="1"/>
  <c r="AC4181" i="1"/>
  <c r="AC4189" i="1"/>
  <c r="AC2212" i="1"/>
  <c r="AC2224" i="1"/>
  <c r="AB7496" i="1" a="1"/>
  <c r="AB7496" i="1" s="1"/>
  <c r="AF9195" i="1" a="1"/>
  <c r="AF9195" i="1" s="1"/>
  <c r="AG9195" i="1" s="1" a="1"/>
  <c r="AG9195" i="1" s="1"/>
  <c r="AF6503" i="1" a="1"/>
  <c r="AF6503" i="1" s="1"/>
  <c r="AG6503" i="1" s="1" a="1"/>
  <c r="AG6503" i="1" s="1"/>
  <c r="AC2295" i="1"/>
  <c r="AC2297" i="1"/>
  <c r="AC2303" i="1"/>
  <c r="AC2327" i="1"/>
  <c r="AC8927" i="1"/>
  <c r="AC8931" i="1"/>
  <c r="AC9015" i="1"/>
  <c r="AC9019" i="1"/>
  <c r="AC9021" i="1"/>
  <c r="AC9025" i="1"/>
  <c r="AC3195" i="1"/>
  <c r="AC7286" i="1"/>
  <c r="AC7290" i="1"/>
  <c r="AC7408" i="1"/>
  <c r="AC7410" i="1"/>
  <c r="AC3662" i="1"/>
  <c r="AB2292" i="1" a="1"/>
  <c r="AB2292" i="1" s="1"/>
  <c r="AC4240" i="1"/>
  <c r="AC8690" i="1"/>
  <c r="AC8692" i="1"/>
  <c r="AC8694" i="1"/>
  <c r="AC8696" i="1"/>
  <c r="AC5029" i="1"/>
  <c r="AC5067" i="1"/>
  <c r="AC5075" i="1"/>
  <c r="AC5325" i="1"/>
  <c r="AB1829" i="1" a="1"/>
  <c r="AB1829" i="1" s="1"/>
  <c r="AB4124" i="1" a="1"/>
  <c r="AB4124" i="1" s="1"/>
  <c r="AC269" i="1"/>
  <c r="AC281" i="1"/>
  <c r="AC299" i="1"/>
  <c r="AB4240" i="1" a="1"/>
  <c r="AB4240" i="1" s="1"/>
  <c r="AB4713" i="1" a="1"/>
  <c r="AB4713" i="1" s="1"/>
  <c r="AC7563" i="1"/>
  <c r="AC7627" i="1"/>
  <c r="AC7919" i="1"/>
  <c r="AC7925" i="1"/>
  <c r="AC8069" i="1"/>
  <c r="AC8073" i="1"/>
  <c r="AC9212" i="1"/>
  <c r="AC9224" i="1"/>
  <c r="AC9410" i="1"/>
  <c r="AC9422" i="1"/>
  <c r="AC9424" i="1"/>
  <c r="AC9440" i="1"/>
  <c r="AC9494" i="1"/>
  <c r="AC9498" i="1"/>
  <c r="AC9528" i="1"/>
  <c r="AC9532" i="1"/>
  <c r="AC9536" i="1"/>
  <c r="AC9546" i="1"/>
  <c r="AC9548" i="1"/>
  <c r="AC1830" i="1"/>
  <c r="AC1874" i="1"/>
  <c r="AC1886" i="1"/>
  <c r="AC1892" i="1"/>
  <c r="AF3054" i="1" a="1"/>
  <c r="AF3054" i="1" s="1"/>
  <c r="AG3054" i="1" s="1" a="1"/>
  <c r="AG3054" i="1" s="1"/>
  <c r="AF6300" i="1" a="1"/>
  <c r="AF6300" i="1" s="1"/>
  <c r="AG6300" i="1" s="1" a="1"/>
  <c r="AG6300" i="1" s="1"/>
  <c r="AF7253" i="1" a="1"/>
  <c r="AF7253" i="1" s="1"/>
  <c r="AG7253" i="1" s="1" a="1"/>
  <c r="AG7253" i="1" s="1"/>
  <c r="AC8839" i="1"/>
  <c r="AC8841" i="1"/>
  <c r="AF3132" i="1" a="1"/>
  <c r="AF3132" i="1" s="1"/>
  <c r="AG3132" i="1" s="1" a="1"/>
  <c r="AG3132" i="1" s="1"/>
  <c r="AC4774" i="1"/>
  <c r="AB1784" i="1" a="1"/>
  <c r="AB1784" i="1" s="1"/>
  <c r="AB1707" i="1" a="1"/>
  <c r="AB1707" i="1" s="1"/>
  <c r="AF5289" i="1" a="1"/>
  <c r="AF5289" i="1" s="1"/>
  <c r="AG5289" i="1" s="1" a="1"/>
  <c r="AG5289" i="1" s="1"/>
  <c r="AC5611" i="1"/>
  <c r="AC16" i="1"/>
  <c r="AC18" i="1"/>
  <c r="AC20" i="1"/>
  <c r="AC22" i="1"/>
  <c r="AC48" i="1"/>
  <c r="AC50" i="1"/>
  <c r="AC64" i="1"/>
  <c r="AC1606" i="1"/>
  <c r="AC1610" i="1"/>
  <c r="AC1656" i="1"/>
  <c r="AC1702" i="1"/>
  <c r="AC1704" i="1"/>
  <c r="AC2100" i="1"/>
  <c r="AF5533" i="1" a="1"/>
  <c r="AF5533" i="1" s="1"/>
  <c r="AG5533" i="1" s="1" a="1"/>
  <c r="AG5533" i="1" s="1"/>
  <c r="AB5687" i="1" a="1"/>
  <c r="AB5687" i="1" s="1"/>
  <c r="AB1295" i="1" a="1"/>
  <c r="AB1295" i="1" s="1"/>
  <c r="AC1712" i="1"/>
  <c r="AC1714" i="1"/>
  <c r="AC1455" i="1"/>
  <c r="AC1531" i="1"/>
  <c r="AC1537" i="1"/>
  <c r="AC1539" i="1"/>
  <c r="AC1776" i="1"/>
  <c r="AC1384" i="1"/>
  <c r="AC1386" i="1"/>
  <c r="AC1392" i="1"/>
  <c r="AC1394" i="1"/>
  <c r="AC1398" i="1"/>
  <c r="AC5189" i="1"/>
  <c r="AC5263" i="1"/>
  <c r="AC5267" i="1"/>
  <c r="AC5275" i="1"/>
  <c r="AB4902" i="1" a="1"/>
  <c r="AB4902" i="1" s="1"/>
  <c r="AF2697" i="1" a="1"/>
  <c r="AF2697" i="1" s="1"/>
  <c r="AG2697" i="1" s="1" a="1"/>
  <c r="AG2697" i="1" s="1"/>
  <c r="AF3251" i="1" a="1"/>
  <c r="AF3251" i="1" s="1"/>
  <c r="AG3251" i="1" s="1" a="1"/>
  <c r="AG3251" i="1" s="1"/>
  <c r="AB3388" i="1" a="1"/>
  <c r="AB3388" i="1" s="1"/>
  <c r="AB4705" i="1" a="1"/>
  <c r="AB4705" i="1" s="1"/>
  <c r="AF5605" i="1" a="1"/>
  <c r="AF5605" i="1" s="1"/>
  <c r="AG5605" i="1" s="1" a="1"/>
  <c r="AG5605" i="1" s="1"/>
  <c r="AF6802" i="1" a="1"/>
  <c r="AF6802" i="1" s="1"/>
  <c r="AG6802" i="1" s="1" a="1"/>
  <c r="AG6802" i="1" s="1"/>
  <c r="AF7357" i="1" a="1"/>
  <c r="AF7357" i="1" s="1"/>
  <c r="AG7357" i="1" s="1" a="1"/>
  <c r="AG7357" i="1" s="1"/>
  <c r="AB2170" i="1" a="1"/>
  <c r="AB2170" i="1" s="1"/>
  <c r="AB2817" i="1" a="1"/>
  <c r="AB2817" i="1" s="1"/>
  <c r="AF3271" i="1" a="1"/>
  <c r="AF3271" i="1" s="1"/>
  <c r="AG3271" i="1" s="1" a="1"/>
  <c r="AG3271" i="1" s="1"/>
  <c r="AB4252" i="1" a="1"/>
  <c r="AB4252" i="1" s="1"/>
  <c r="AB4592" i="1" a="1"/>
  <c r="AB4592" i="1" s="1"/>
  <c r="AB4793" i="1" a="1"/>
  <c r="AB4793" i="1" s="1"/>
  <c r="AB5731" i="1" a="1"/>
  <c r="AB5731" i="1" s="1"/>
  <c r="AB7839" i="1" a="1"/>
  <c r="AB7839" i="1" s="1"/>
  <c r="AB2133" i="1" a="1"/>
  <c r="AB2133" i="1" s="1"/>
  <c r="AB2250" i="1" a="1"/>
  <c r="AB2250" i="1" s="1"/>
  <c r="AF2682" i="1" a="1"/>
  <c r="AF2682" i="1" s="1"/>
  <c r="AG2682" i="1" s="1" a="1"/>
  <c r="AG2682" i="1" s="1"/>
  <c r="AB3778" i="1" a="1"/>
  <c r="AB3778" i="1" s="1"/>
  <c r="AF4199" i="1" a="1"/>
  <c r="AF4199" i="1" s="1"/>
  <c r="AG4199" i="1" s="1" a="1"/>
  <c r="AG4199" i="1" s="1"/>
  <c r="AB4388" i="1" a="1"/>
  <c r="AB4388" i="1" s="1"/>
  <c r="AB5829" i="1" a="1"/>
  <c r="AB5829" i="1" s="1"/>
  <c r="AB2675" i="1" a="1"/>
  <c r="AB2675" i="1" s="1"/>
  <c r="AC2693" i="1"/>
  <c r="AB4535" i="1" a="1"/>
  <c r="AB4535" i="1" s="1"/>
  <c r="AC4655" i="1"/>
  <c r="AF391" i="1" a="1"/>
  <c r="AF391" i="1" s="1"/>
  <c r="AG391" i="1" s="1" a="1"/>
  <c r="AG391" i="1" s="1"/>
  <c r="AC3779" i="1"/>
  <c r="AC3781" i="1"/>
  <c r="AC3801" i="1"/>
  <c r="AC3931" i="1"/>
  <c r="AC3939" i="1"/>
  <c r="AC4075" i="1"/>
  <c r="AC4228" i="1"/>
  <c r="AF4235" i="1" a="1"/>
  <c r="AF4235" i="1" s="1"/>
  <c r="AG4235" i="1" s="1" a="1"/>
  <c r="AG4235" i="1" s="1"/>
  <c r="AC4401" i="1"/>
  <c r="AC4405" i="1"/>
  <c r="AC6307" i="1"/>
  <c r="AC6311" i="1"/>
  <c r="AC6313" i="1"/>
  <c r="AC6323" i="1"/>
  <c r="AC6325" i="1"/>
  <c r="AC6331" i="1"/>
  <c r="AC8118" i="1"/>
  <c r="AC8120" i="1"/>
  <c r="AC8194" i="1"/>
  <c r="AC8196" i="1"/>
  <c r="AC8210" i="1"/>
  <c r="AC8222" i="1"/>
  <c r="AC77" i="1"/>
  <c r="AC1198" i="1"/>
  <c r="AC2287" i="1"/>
  <c r="AC2289" i="1"/>
  <c r="AC2766" i="1"/>
  <c r="AC3386" i="1"/>
  <c r="AC4539" i="1"/>
  <c r="AC4541" i="1"/>
  <c r="AC4676" i="1"/>
  <c r="AC4761" i="1"/>
  <c r="AC4785" i="1"/>
  <c r="AC7471" i="1"/>
  <c r="AC8727" i="1"/>
  <c r="AC9056" i="1"/>
  <c r="AC9062" i="1"/>
  <c r="AC9138" i="1"/>
  <c r="AC9140" i="1"/>
  <c r="AC9403" i="1"/>
  <c r="AC9415" i="1"/>
  <c r="AC9483" i="1"/>
  <c r="AC3057" i="1"/>
  <c r="AC3516" i="1"/>
  <c r="AC3520" i="1"/>
  <c r="AC3522" i="1"/>
  <c r="AC3600" i="1"/>
  <c r="AC3602" i="1"/>
  <c r="AC4277" i="1"/>
  <c r="AC4283" i="1"/>
  <c r="AC4285" i="1"/>
  <c r="AC4293" i="1"/>
  <c r="AC4301" i="1"/>
  <c r="AC4347" i="1"/>
  <c r="AC4486" i="1"/>
  <c r="AC4502" i="1"/>
  <c r="AC4504" i="1"/>
  <c r="AC4516" i="1"/>
  <c r="AC5328" i="1"/>
  <c r="AC5623" i="1"/>
  <c r="AB1307" i="1" a="1"/>
  <c r="AB1307" i="1" s="1"/>
  <c r="AB2663" i="1" a="1"/>
  <c r="AB2663" i="1" s="1"/>
  <c r="AF6352" i="1" a="1"/>
  <c r="AF6352" i="1" s="1"/>
  <c r="AG6352" i="1" s="1" a="1"/>
  <c r="AG6352" i="1" s="1"/>
  <c r="AF8066" i="1" a="1"/>
  <c r="AF8066" i="1" s="1"/>
  <c r="AG8066" i="1" s="1" a="1"/>
  <c r="AG8066" i="1" s="1"/>
  <c r="AF2486" i="1" a="1"/>
  <c r="AF2486" i="1" s="1"/>
  <c r="AG2486" i="1" s="1" a="1"/>
  <c r="AG2486" i="1" s="1"/>
  <c r="AC110" i="1"/>
  <c r="AF195" i="1" a="1"/>
  <c r="AF195" i="1" s="1"/>
  <c r="AG195" i="1" s="1" a="1"/>
  <c r="AG195" i="1" s="1"/>
  <c r="AC1308" i="1"/>
  <c r="AC1328" i="1"/>
  <c r="AC1330" i="1"/>
  <c r="AC1352" i="1"/>
  <c r="AC1358" i="1"/>
  <c r="AB1953" i="1" a="1"/>
  <c r="AB1953" i="1" s="1"/>
  <c r="AC2664" i="1"/>
  <c r="AB3101" i="1" a="1"/>
  <c r="AB3101" i="1" s="1"/>
  <c r="AF3721" i="1" a="1"/>
  <c r="AF3721" i="1" s="1"/>
  <c r="AG3721" i="1" s="1" a="1"/>
  <c r="AG3721" i="1" s="1"/>
  <c r="AC4740" i="1"/>
  <c r="AC4742" i="1"/>
  <c r="AB4841" i="1" a="1"/>
  <c r="AB4841" i="1" s="1"/>
  <c r="AC6088" i="1"/>
  <c r="AC6090" i="1"/>
  <c r="AC6096" i="1"/>
  <c r="AC6359" i="1"/>
  <c r="AC6425" i="1"/>
  <c r="AC6451" i="1"/>
  <c r="AC6453" i="1"/>
  <c r="AC7181" i="1"/>
  <c r="AB1789" i="1" a="1"/>
  <c r="AB1789" i="1" s="1"/>
  <c r="AC2583" i="1"/>
  <c r="AC3241" i="1"/>
  <c r="AB3331" i="1" a="1"/>
  <c r="AB3331" i="1" s="1"/>
  <c r="AC3517" i="1"/>
  <c r="AF3602" i="1" a="1"/>
  <c r="AF3602" i="1" s="1"/>
  <c r="AG3602" i="1" s="1" a="1"/>
  <c r="AG3602" i="1" s="1"/>
  <c r="AC3740" i="1"/>
  <c r="AC3756" i="1"/>
  <c r="AC3758" i="1"/>
  <c r="AC3762" i="1"/>
  <c r="AC3764" i="1"/>
  <c r="AC3766" i="1"/>
  <c r="AC3768" i="1"/>
  <c r="AC3770" i="1"/>
  <c r="AC3772" i="1"/>
  <c r="AC3776" i="1"/>
  <c r="AC3778" i="1"/>
  <c r="AF5464" i="1" a="1"/>
  <c r="AF5464" i="1" s="1"/>
  <c r="AG5464" i="1" s="1" a="1"/>
  <c r="AG5464" i="1" s="1"/>
  <c r="AF5631" i="1" a="1"/>
  <c r="AF5631" i="1" s="1"/>
  <c r="AG5631" i="1" s="1" a="1"/>
  <c r="AG5631" i="1" s="1"/>
  <c r="AC5803" i="1"/>
  <c r="AC5805" i="1"/>
  <c r="AC5809" i="1"/>
  <c r="AC5811" i="1"/>
  <c r="AC6234" i="1"/>
  <c r="AC6641" i="1"/>
  <c r="AC6643" i="1"/>
  <c r="AC6645" i="1"/>
  <c r="AC6673" i="1"/>
  <c r="AF6696" i="1" a="1"/>
  <c r="AF6696" i="1" s="1"/>
  <c r="AG6696" i="1" s="1" a="1"/>
  <c r="AG6696" i="1" s="1"/>
  <c r="AC6784" i="1"/>
  <c r="AC6786" i="1"/>
  <c r="AC7273" i="1"/>
  <c r="AC7315" i="1"/>
  <c r="AC7323" i="1"/>
  <c r="AC7329" i="1"/>
  <c r="AF7809" i="1" a="1"/>
  <c r="AF7809" i="1" s="1"/>
  <c r="AG7809" i="1" s="1" a="1"/>
  <c r="AG7809" i="1" s="1"/>
  <c r="AC8103" i="1"/>
  <c r="AC8107" i="1"/>
  <c r="AC8109" i="1"/>
  <c r="AC8117" i="1"/>
  <c r="AC8798" i="1"/>
  <c r="AF8895" i="1" a="1"/>
  <c r="AF8895" i="1" s="1"/>
  <c r="AG8895" i="1" s="1" a="1"/>
  <c r="AG8895" i="1" s="1"/>
  <c r="AB9242" i="1" a="1"/>
  <c r="AB9242" i="1" s="1"/>
  <c r="AC1659" i="1"/>
  <c r="AC1681" i="1"/>
  <c r="AB1946" i="1" a="1"/>
  <c r="AB1946" i="1" s="1"/>
  <c r="AC2000" i="1"/>
  <c r="AC2002" i="1"/>
  <c r="AC2008" i="1"/>
  <c r="AC2112" i="1"/>
  <c r="AC2126" i="1"/>
  <c r="AC2128" i="1"/>
  <c r="AC3128" i="1"/>
  <c r="AC3265" i="1"/>
  <c r="AC3267" i="1"/>
  <c r="AC3613" i="1"/>
  <c r="AC3615" i="1"/>
  <c r="AC3625" i="1"/>
  <c r="AC3629" i="1"/>
  <c r="AC3639" i="1"/>
  <c r="AC3641" i="1"/>
  <c r="AC3645" i="1"/>
  <c r="AC4050" i="1"/>
  <c r="AC4056" i="1"/>
  <c r="AC4058" i="1"/>
  <c r="AC4060" i="1"/>
  <c r="AC4062" i="1"/>
  <c r="AC4072" i="1"/>
  <c r="AC4074" i="1"/>
  <c r="AC4076" i="1"/>
  <c r="AC4080" i="1"/>
  <c r="AC4082" i="1"/>
  <c r="AB4673" i="1" a="1"/>
  <c r="AB4673" i="1" s="1"/>
  <c r="AC5521" i="1"/>
  <c r="AC5531" i="1"/>
  <c r="AC5646" i="1"/>
  <c r="AC9083" i="1"/>
  <c r="AC402" i="1"/>
  <c r="AC408" i="1"/>
  <c r="AC442" i="1"/>
  <c r="AC444" i="1"/>
  <c r="AC446" i="1"/>
  <c r="AC448" i="1"/>
  <c r="AC540" i="1"/>
  <c r="AC612" i="1"/>
  <c r="AC756" i="1"/>
  <c r="AC758" i="1"/>
  <c r="AC760" i="1"/>
  <c r="AC762" i="1"/>
  <c r="AC1494" i="1"/>
  <c r="AC1522" i="1"/>
  <c r="AC1566" i="1"/>
  <c r="AC1572" i="1"/>
  <c r="AC1574" i="1"/>
  <c r="AC1578" i="1"/>
  <c r="AC1580" i="1"/>
  <c r="AC1590" i="1"/>
  <c r="AC1592" i="1"/>
  <c r="AC1598" i="1"/>
  <c r="AC2144" i="1"/>
  <c r="AC2146" i="1"/>
  <c r="AC2364" i="1"/>
  <c r="AC2368" i="1"/>
  <c r="AC2374" i="1"/>
  <c r="AC2380" i="1"/>
  <c r="AC2428" i="1"/>
  <c r="AC2432" i="1"/>
  <c r="AC2436" i="1"/>
  <c r="AC2444" i="1"/>
  <c r="AC4966" i="1"/>
  <c r="AC5086" i="1"/>
  <c r="AC5094" i="1"/>
  <c r="AC5102" i="1"/>
  <c r="AC5110" i="1"/>
  <c r="AC5118" i="1"/>
  <c r="AC6872" i="1"/>
  <c r="AC6888" i="1"/>
  <c r="AC6920" i="1"/>
  <c r="AC6972" i="1"/>
  <c r="AC6974" i="1"/>
  <c r="AC6978" i="1"/>
  <c r="AC6980" i="1"/>
  <c r="AC6984" i="1"/>
  <c r="AC8052" i="1"/>
  <c r="AC8056" i="1"/>
  <c r="AC8062" i="1"/>
  <c r="AC8453" i="1"/>
  <c r="AC8483" i="1"/>
  <c r="AC8495" i="1"/>
  <c r="AC8497" i="1"/>
  <c r="AC8501" i="1"/>
  <c r="AC8503" i="1"/>
  <c r="AC8507" i="1"/>
  <c r="AC9245" i="1"/>
  <c r="AB1213" i="1" a="1"/>
  <c r="AB1213" i="1" s="1"/>
  <c r="AB1393" i="1" a="1"/>
  <c r="AB1393" i="1" s="1"/>
  <c r="AF3453" i="1" a="1"/>
  <c r="AF3453" i="1" s="1"/>
  <c r="AG3453" i="1" s="1" a="1"/>
  <c r="AG3453" i="1" s="1"/>
  <c r="AB3453" i="1" a="1"/>
  <c r="AB3453" i="1" s="1"/>
  <c r="AF6730" i="1" a="1"/>
  <c r="AF6730" i="1" s="1"/>
  <c r="AG6730" i="1" s="1" a="1"/>
  <c r="AG6730" i="1" s="1"/>
  <c r="AB6730" i="1" a="1"/>
  <c r="AB6730" i="1" s="1"/>
  <c r="AB1150" i="1" a="1"/>
  <c r="AB1150" i="1" s="1"/>
  <c r="AF1492" i="1" a="1"/>
  <c r="AF1492" i="1" s="1"/>
  <c r="AG1492" i="1" s="1" a="1"/>
  <c r="AG1492" i="1" s="1"/>
  <c r="AB1492" i="1" a="1"/>
  <c r="AB1492" i="1" s="1"/>
  <c r="AB1731" i="1" a="1"/>
  <c r="AB1731" i="1" s="1"/>
  <c r="AF1757" i="1" a="1"/>
  <c r="AF1757" i="1" s="1"/>
  <c r="AG1757" i="1" s="1" a="1"/>
  <c r="AG1757" i="1" s="1"/>
  <c r="AB1757" i="1" a="1"/>
  <c r="AB1757" i="1" s="1"/>
  <c r="AB7123" i="1" a="1"/>
  <c r="AB7123" i="1" s="1"/>
  <c r="AF7123" i="1" a="1"/>
  <c r="AF7123" i="1" s="1"/>
  <c r="AG7123" i="1" s="1" a="1"/>
  <c r="AG7123" i="1" s="1"/>
  <c r="AF727" i="1" a="1"/>
  <c r="AF727" i="1" s="1"/>
  <c r="AG727" i="1" s="1" a="1"/>
  <c r="AG727" i="1" s="1"/>
  <c r="AB1253" i="1" a="1"/>
  <c r="AB1253" i="1" s="1"/>
  <c r="AB1348" i="1" a="1"/>
  <c r="AB1348" i="1" s="1"/>
  <c r="AB1411" i="1" a="1"/>
  <c r="AB1411" i="1" s="1"/>
  <c r="AB2192" i="1" a="1"/>
  <c r="AB2192" i="1" s="1"/>
  <c r="AB2328" i="1" a="1"/>
  <c r="AB2328" i="1" s="1"/>
  <c r="AF2382" i="1" a="1"/>
  <c r="AF2382" i="1" s="1"/>
  <c r="AG2382" i="1" s="1" a="1"/>
  <c r="AG2382" i="1" s="1"/>
  <c r="AB2382" i="1" a="1"/>
  <c r="AB2382" i="1" s="1"/>
  <c r="AF2578" i="1" a="1"/>
  <c r="AF2578" i="1" s="1"/>
  <c r="AG2578" i="1" s="1" a="1"/>
  <c r="AG2578" i="1" s="1"/>
  <c r="AF3240" i="1" a="1"/>
  <c r="AF3240" i="1" s="1"/>
  <c r="AG3240" i="1" s="1" a="1"/>
  <c r="AG3240" i="1" s="1"/>
  <c r="AB3344" i="1" a="1"/>
  <c r="AB3344" i="1" s="1"/>
  <c r="AF3344" i="1" a="1"/>
  <c r="AF3344" i="1" s="1"/>
  <c r="AG3344" i="1" s="1" a="1"/>
  <c r="AG3344" i="1" s="1"/>
  <c r="AB4944" i="1" a="1"/>
  <c r="AB4944" i="1" s="1"/>
  <c r="AB5469" i="1" a="1"/>
  <c r="AB5469" i="1" s="1"/>
  <c r="AF5469" i="1" a="1"/>
  <c r="AF5469" i="1" s="1"/>
  <c r="AG5469" i="1" s="1" a="1"/>
  <c r="AG5469" i="1" s="1"/>
  <c r="AF5521" i="1" a="1"/>
  <c r="AF5521" i="1" s="1"/>
  <c r="AG5521" i="1" s="1" a="1"/>
  <c r="AG5521" i="1" s="1"/>
  <c r="AB5521" i="1" a="1"/>
  <c r="AB5521" i="1" s="1"/>
  <c r="AB6645" i="1" a="1"/>
  <c r="AB6645" i="1" s="1"/>
  <c r="AF6645" i="1" a="1"/>
  <c r="AF6645" i="1" s="1"/>
  <c r="AG6645" i="1" s="1" a="1"/>
  <c r="AG6645" i="1" s="1"/>
  <c r="AB6651" i="1" a="1"/>
  <c r="AB6651" i="1" s="1"/>
  <c r="AF6651" i="1" a="1"/>
  <c r="AF6651" i="1" s="1"/>
  <c r="AG6651" i="1" s="1" a="1"/>
  <c r="AG6651" i="1" s="1"/>
  <c r="AF8135" i="1" a="1"/>
  <c r="AF8135" i="1" s="1"/>
  <c r="AG8135" i="1" s="1" a="1"/>
  <c r="AG8135" i="1" s="1"/>
  <c r="AB8341" i="1" a="1"/>
  <c r="AB8341" i="1" s="1"/>
  <c r="AF8341" i="1" a="1"/>
  <c r="AF8341" i="1" s="1"/>
  <c r="AG8341" i="1" s="1" a="1"/>
  <c r="AG8341" i="1" s="1"/>
  <c r="AB8345" i="1" a="1"/>
  <c r="AB8345" i="1" s="1"/>
  <c r="AF8345" i="1" a="1"/>
  <c r="AF8345" i="1" s="1"/>
  <c r="AG8345" i="1" s="1" a="1"/>
  <c r="AG8345" i="1" s="1"/>
  <c r="AF85" i="1" a="1"/>
  <c r="AF85" i="1" s="1"/>
  <c r="AG85" i="1" s="1" a="1"/>
  <c r="AG85" i="1" s="1"/>
  <c r="AC381" i="1"/>
  <c r="AB1643" i="1" a="1"/>
  <c r="AB1643" i="1" s="1"/>
  <c r="AB1700" i="1" a="1"/>
  <c r="AB1700" i="1" s="1"/>
  <c r="AC1942" i="1"/>
  <c r="AC1944" i="1"/>
  <c r="AB2108" i="1" a="1"/>
  <c r="AB2108" i="1" s="1"/>
  <c r="AF3155" i="1" a="1"/>
  <c r="AF3155" i="1" s="1"/>
  <c r="AG3155" i="1" s="1" a="1"/>
  <c r="AG3155" i="1" s="1"/>
  <c r="AF3332" i="1" a="1"/>
  <c r="AF3332" i="1" s="1"/>
  <c r="AG3332" i="1" s="1" a="1"/>
  <c r="AG3332" i="1" s="1"/>
  <c r="AF3761" i="1" a="1"/>
  <c r="AF3761" i="1" s="1"/>
  <c r="AG3761" i="1" s="1" a="1"/>
  <c r="AG3761" i="1" s="1"/>
  <c r="AB4085" i="1" a="1"/>
  <c r="AB4085" i="1" s="1"/>
  <c r="AF4085" i="1" a="1"/>
  <c r="AF4085" i="1" s="1"/>
  <c r="AG4085" i="1" s="1" a="1"/>
  <c r="AG4085" i="1" s="1"/>
  <c r="AF4681" i="1" a="1"/>
  <c r="AF4681" i="1" s="1"/>
  <c r="AG4681" i="1" s="1" a="1"/>
  <c r="AG4681" i="1" s="1"/>
  <c r="AB4681" i="1" a="1"/>
  <c r="AB4681" i="1" s="1"/>
  <c r="AF5729" i="1" a="1"/>
  <c r="AF5729" i="1" s="1"/>
  <c r="AG5729" i="1" s="1" a="1"/>
  <c r="AG5729" i="1" s="1"/>
  <c r="AF5761" i="1" a="1"/>
  <c r="AF5761" i="1" s="1"/>
  <c r="AG5761" i="1" s="1" a="1"/>
  <c r="AG5761" i="1" s="1"/>
  <c r="AB5761" i="1" a="1"/>
  <c r="AB5761" i="1" s="1"/>
  <c r="AF6617" i="1" a="1"/>
  <c r="AF6617" i="1" s="1"/>
  <c r="AG6617" i="1" s="1" a="1"/>
  <c r="AG6617" i="1" s="1"/>
  <c r="AF7827" i="1" a="1"/>
  <c r="AF7827" i="1" s="1"/>
  <c r="AG7827" i="1" s="1" a="1"/>
  <c r="AG7827" i="1" s="1"/>
  <c r="AF8193" i="1" a="1"/>
  <c r="AF8193" i="1" s="1"/>
  <c r="AG8193" i="1" s="1" a="1"/>
  <c r="AG8193" i="1" s="1"/>
  <c r="AF8838" i="1" a="1"/>
  <c r="AF8838" i="1" s="1"/>
  <c r="AG8838" i="1" s="1" a="1"/>
  <c r="AG8838" i="1" s="1"/>
  <c r="AF8899" i="1" a="1"/>
  <c r="AF8899" i="1" s="1"/>
  <c r="AG8899" i="1" s="1" a="1"/>
  <c r="AG8899" i="1" s="1"/>
  <c r="AB8935" i="1" a="1"/>
  <c r="AB8935" i="1" s="1"/>
  <c r="AF8935" i="1" a="1"/>
  <c r="AF8935" i="1" s="1"/>
  <c r="AG8935" i="1" s="1" a="1"/>
  <c r="AG8935" i="1" s="1"/>
  <c r="AF111" i="1" a="1"/>
  <c r="AF111" i="1" s="1"/>
  <c r="AG111" i="1" s="1" a="1"/>
  <c r="AG111" i="1" s="1"/>
  <c r="AF482" i="1" a="1"/>
  <c r="AF482" i="1" s="1"/>
  <c r="AG482" i="1" s="1" a="1"/>
  <c r="AG482" i="1" s="1"/>
  <c r="AB1878" i="1" a="1"/>
  <c r="AB1878" i="1" s="1"/>
  <c r="AB2187" i="1" a="1"/>
  <c r="AB2187" i="1" s="1"/>
  <c r="AB2561" i="1" a="1"/>
  <c r="AB2561" i="1" s="1"/>
  <c r="AF2561" i="1" a="1"/>
  <c r="AF2561" i="1" s="1"/>
  <c r="AG2561" i="1" s="1" a="1"/>
  <c r="AG2561" i="1" s="1"/>
  <c r="AB3104" i="1" a="1"/>
  <c r="AB3104" i="1" s="1"/>
  <c r="AF3104" i="1" a="1"/>
  <c r="AF3104" i="1" s="1"/>
  <c r="AG3104" i="1" s="1" a="1"/>
  <c r="AG3104" i="1" s="1"/>
  <c r="AF3597" i="1" a="1"/>
  <c r="AF3597" i="1" s="1"/>
  <c r="AG3597" i="1" s="1" a="1"/>
  <c r="AG3597" i="1" s="1"/>
  <c r="AB3718" i="1" a="1"/>
  <c r="AB3718" i="1" s="1"/>
  <c r="AF3718" i="1" a="1"/>
  <c r="AF3718" i="1" s="1"/>
  <c r="AG3718" i="1" s="1" a="1"/>
  <c r="AG3718" i="1" s="1"/>
  <c r="AB4567" i="1" a="1"/>
  <c r="AB4567" i="1" s="1"/>
  <c r="AB4640" i="1" a="1"/>
  <c r="AB4640" i="1" s="1"/>
  <c r="AB4891" i="1" a="1"/>
  <c r="AB4891" i="1" s="1"/>
  <c r="AB7770" i="1" a="1"/>
  <c r="AB7770" i="1" s="1"/>
  <c r="AF7770" i="1" a="1"/>
  <c r="AF7770" i="1" s="1"/>
  <c r="AG7770" i="1" s="1" a="1"/>
  <c r="AG7770" i="1" s="1"/>
  <c r="AC7967" i="1"/>
  <c r="AF8112" i="1" a="1"/>
  <c r="AF8112" i="1" s="1"/>
  <c r="AG8112" i="1" s="1" a="1"/>
  <c r="AG8112" i="1" s="1"/>
  <c r="AF8840" i="1" a="1"/>
  <c r="AF8840" i="1" s="1"/>
  <c r="AG8840" i="1" s="1" a="1"/>
  <c r="AG8840" i="1" s="1"/>
  <c r="AC112" i="1"/>
  <c r="AC114" i="1"/>
  <c r="AC132" i="1"/>
  <c r="AC158" i="1"/>
  <c r="AC483" i="1"/>
  <c r="AC485" i="1"/>
  <c r="AC489" i="1"/>
  <c r="AC772" i="1"/>
  <c r="AC776" i="1"/>
  <c r="AF1821" i="1" a="1"/>
  <c r="AF1821" i="1" s="1"/>
  <c r="AG1821" i="1" s="1" a="1"/>
  <c r="AG1821" i="1" s="1"/>
  <c r="AB1821" i="1" a="1"/>
  <c r="AB1821" i="1" s="1"/>
  <c r="AF2031" i="1" a="1"/>
  <c r="AF2031" i="1" s="1"/>
  <c r="AG2031" i="1" s="1" a="1"/>
  <c r="AG2031" i="1" s="1"/>
  <c r="AB2031" i="1" a="1"/>
  <c r="AB2031" i="1" s="1"/>
  <c r="AB2538" i="1" a="1"/>
  <c r="AB2538" i="1" s="1"/>
  <c r="AF2538" i="1" a="1"/>
  <c r="AF2538" i="1" s="1"/>
  <c r="AG2538" i="1" s="1" a="1"/>
  <c r="AG2538" i="1" s="1"/>
  <c r="AB2878" i="1" a="1"/>
  <c r="AB2878" i="1" s="1"/>
  <c r="AC2952" i="1"/>
  <c r="AF3071" i="1" a="1"/>
  <c r="AF3071" i="1" s="1"/>
  <c r="AG3071" i="1" s="1" a="1"/>
  <c r="AG3071" i="1" s="1"/>
  <c r="AB3071" i="1" a="1"/>
  <c r="AB3071" i="1" s="1"/>
  <c r="AB4654" i="1" a="1"/>
  <c r="AB4654" i="1" s="1"/>
  <c r="AF4664" i="1" a="1"/>
  <c r="AF4664" i="1" s="1"/>
  <c r="AG4664" i="1" s="1" a="1"/>
  <c r="AG4664" i="1" s="1"/>
  <c r="AB4664" i="1" a="1"/>
  <c r="AB4664" i="1" s="1"/>
  <c r="AB4758" i="1" a="1"/>
  <c r="AB4758" i="1" s="1"/>
  <c r="AF4933" i="1" a="1"/>
  <c r="AF4933" i="1" s="1"/>
  <c r="AG4933" i="1" s="1" a="1"/>
  <c r="AG4933" i="1" s="1"/>
  <c r="AB4933" i="1" a="1"/>
  <c r="AB4933" i="1" s="1"/>
  <c r="AF6416" i="1" a="1"/>
  <c r="AF6416" i="1" s="1"/>
  <c r="AG6416" i="1" s="1" a="1"/>
  <c r="AG6416" i="1" s="1"/>
  <c r="AB8813" i="1" a="1"/>
  <c r="AB8813" i="1" s="1"/>
  <c r="AF8813" i="1" a="1"/>
  <c r="AF8813" i="1" s="1"/>
  <c r="AG8813" i="1" s="1" a="1"/>
  <c r="AG8813" i="1" s="1"/>
  <c r="AB9332" i="1" a="1"/>
  <c r="AB9332" i="1" s="1"/>
  <c r="AF9332" i="1" a="1"/>
  <c r="AF9332" i="1" s="1"/>
  <c r="AG9332" i="1" s="1" a="1"/>
  <c r="AG9332" i="1" s="1"/>
  <c r="AB9340" i="1" a="1"/>
  <c r="AB9340" i="1" s="1"/>
  <c r="AF9340" i="1" a="1"/>
  <c r="AF9340" i="1" s="1"/>
  <c r="AG9340" i="1" s="1" a="1"/>
  <c r="AG9340" i="1" s="1"/>
  <c r="AC232" i="1"/>
  <c r="AC234" i="1"/>
  <c r="AC236" i="1"/>
  <c r="AC511" i="1"/>
  <c r="AC513" i="1"/>
  <c r="AC531" i="1"/>
  <c r="AC533" i="1"/>
  <c r="AC537" i="1"/>
  <c r="AC539" i="1"/>
  <c r="AC627" i="1"/>
  <c r="AC629" i="1"/>
  <c r="AC691" i="1"/>
  <c r="AC1302" i="1"/>
  <c r="AC1304" i="1"/>
  <c r="AC1446" i="1"/>
  <c r="AC1450" i="1"/>
  <c r="AF2524" i="1" a="1"/>
  <c r="AF2524" i="1" s="1"/>
  <c r="AG2524" i="1" s="1" a="1"/>
  <c r="AG2524" i="1" s="1"/>
  <c r="AB2779" i="1" a="1"/>
  <c r="AB2779" i="1" s="1"/>
  <c r="AC3433" i="1"/>
  <c r="AC3439" i="1"/>
  <c r="AB4457" i="1" a="1"/>
  <c r="AB4457" i="1" s="1"/>
  <c r="AF5609" i="1" a="1"/>
  <c r="AF5609" i="1" s="1"/>
  <c r="AG5609" i="1" s="1" a="1"/>
  <c r="AG5609" i="1" s="1"/>
  <c r="AB5959" i="1" a="1"/>
  <c r="AB5959" i="1" s="1"/>
  <c r="AB6160" i="1" a="1"/>
  <c r="AB6160" i="1" s="1"/>
  <c r="AF6160" i="1" a="1"/>
  <c r="AF6160" i="1" s="1"/>
  <c r="AG6160" i="1" s="1" a="1"/>
  <c r="AG6160" i="1" s="1"/>
  <c r="AF1601" i="1" a="1"/>
  <c r="AF1601" i="1" s="1"/>
  <c r="AG1601" i="1" s="1" a="1"/>
  <c r="AG1601" i="1" s="1"/>
  <c r="AB1601" i="1" a="1"/>
  <c r="AB1601" i="1" s="1"/>
  <c r="AC1745" i="1"/>
  <c r="AC2261" i="1"/>
  <c r="AC2267" i="1"/>
  <c r="AC2275" i="1"/>
  <c r="AC2324" i="1"/>
  <c r="AB2505" i="1" a="1"/>
  <c r="AB2505" i="1" s="1"/>
  <c r="AF2505" i="1" a="1"/>
  <c r="AF2505" i="1" s="1"/>
  <c r="AG2505" i="1" s="1" a="1"/>
  <c r="AG2505" i="1" s="1"/>
  <c r="AB2517" i="1" a="1"/>
  <c r="AB2517" i="1" s="1"/>
  <c r="AF2517" i="1" a="1"/>
  <c r="AF2517" i="1" s="1"/>
  <c r="AG2517" i="1" s="1" a="1"/>
  <c r="AG2517" i="1" s="1"/>
  <c r="AB2992" i="1" a="1"/>
  <c r="AB2992" i="1" s="1"/>
  <c r="AF2992" i="1" a="1"/>
  <c r="AF2992" i="1" s="1"/>
  <c r="AG2992" i="1" s="1" a="1"/>
  <c r="AG2992" i="1" s="1"/>
  <c r="AC3281" i="1"/>
  <c r="AC3283" i="1"/>
  <c r="AC3332" i="1"/>
  <c r="AF5623" i="1" a="1"/>
  <c r="AF5623" i="1" s="1"/>
  <c r="AG5623" i="1" s="1" a="1"/>
  <c r="AG5623" i="1" s="1"/>
  <c r="AB5623" i="1" a="1"/>
  <c r="AB5623" i="1" s="1"/>
  <c r="AC5868" i="1"/>
  <c r="AC5936" i="1"/>
  <c r="AC5942" i="1"/>
  <c r="AB5989" i="1" a="1"/>
  <c r="AB5989" i="1" s="1"/>
  <c r="AB7569" i="1" a="1"/>
  <c r="AB7569" i="1" s="1"/>
  <c r="AF7569" i="1" a="1"/>
  <c r="AF7569" i="1" s="1"/>
  <c r="AG7569" i="1" s="1" a="1"/>
  <c r="AG7569" i="1" s="1"/>
  <c r="AC1181" i="1"/>
  <c r="AC1345" i="1"/>
  <c r="AC1347" i="1"/>
  <c r="AC1968" i="1"/>
  <c r="AC1970" i="1"/>
  <c r="AC1972" i="1"/>
  <c r="AC1978" i="1"/>
  <c r="AC1992" i="1"/>
  <c r="AC1994" i="1"/>
  <c r="AB4749" i="1" a="1"/>
  <c r="AB4749" i="1" s="1"/>
  <c r="AC5506" i="1"/>
  <c r="AC5508" i="1"/>
  <c r="AC5722" i="1"/>
  <c r="AC5907" i="1"/>
  <c r="AC5911" i="1"/>
  <c r="AC5990" i="1"/>
  <c r="AC6109" i="1"/>
  <c r="AC6491" i="1"/>
  <c r="AC6495" i="1"/>
  <c r="AC6501" i="1"/>
  <c r="AC6503" i="1"/>
  <c r="AB6671" i="1" a="1"/>
  <c r="AB6671" i="1" s="1"/>
  <c r="AC6723" i="1"/>
  <c r="AC7130" i="1"/>
  <c r="AB7412" i="1" a="1"/>
  <c r="AB7412" i="1" s="1"/>
  <c r="AC7801" i="1"/>
  <c r="AC7803" i="1"/>
  <c r="AC7944" i="1"/>
  <c r="AC7948" i="1"/>
  <c r="AC7956" i="1"/>
  <c r="AC7988" i="1"/>
  <c r="AC8004" i="1"/>
  <c r="AC8026" i="1"/>
  <c r="AC8038" i="1"/>
  <c r="AC8040" i="1"/>
  <c r="AC8044" i="1"/>
  <c r="AC8800" i="1"/>
  <c r="AC8802" i="1"/>
  <c r="AB9325" i="1" a="1"/>
  <c r="AB9325" i="1" s="1"/>
  <c r="AC794" i="1"/>
  <c r="AC1282" i="1"/>
  <c r="AC1286" i="1"/>
  <c r="AC1288" i="1"/>
  <c r="AC1290" i="1"/>
  <c r="AC1375" i="1"/>
  <c r="AC1379" i="1"/>
  <c r="AC1701" i="1"/>
  <c r="AB1786" i="1" a="1"/>
  <c r="AB1786" i="1" s="1"/>
  <c r="AC1814" i="1"/>
  <c r="AB1892" i="1" a="1"/>
  <c r="AB1892" i="1" s="1"/>
  <c r="AB1941" i="1" a="1"/>
  <c r="AB1941" i="1" s="1"/>
  <c r="AC2539" i="1"/>
  <c r="AC2647" i="1"/>
  <c r="AC2818" i="1"/>
  <c r="AC2822" i="1"/>
  <c r="AC2830" i="1"/>
  <c r="AC3306" i="1"/>
  <c r="AC3357" i="1"/>
  <c r="AC3361" i="1"/>
  <c r="AC3369" i="1"/>
  <c r="AC3525" i="1"/>
  <c r="AC3527" i="1"/>
  <c r="AC3529" i="1"/>
  <c r="AC3646" i="1"/>
  <c r="AC3648" i="1"/>
  <c r="AC3650" i="1"/>
  <c r="AC3727" i="1"/>
  <c r="AC3729" i="1"/>
  <c r="AC3731" i="1"/>
  <c r="AC3733" i="1"/>
  <c r="AC4223" i="1"/>
  <c r="AC4626" i="1"/>
  <c r="AC4628" i="1"/>
  <c r="AC4944" i="1"/>
  <c r="AF5328" i="1" a="1"/>
  <c r="AF5328" i="1" s="1"/>
  <c r="AG5328" i="1" s="1" a="1"/>
  <c r="AG5328" i="1" s="1"/>
  <c r="AF5531" i="1" a="1"/>
  <c r="AF5531" i="1" s="1"/>
  <c r="AG5531" i="1" s="1" a="1"/>
  <c r="AG5531" i="1" s="1"/>
  <c r="AC5618" i="1"/>
  <c r="AF6029" i="1" a="1"/>
  <c r="AF6029" i="1" s="1"/>
  <c r="AG6029" i="1" s="1" a="1"/>
  <c r="AG6029" i="1" s="1"/>
  <c r="AC6207" i="1"/>
  <c r="AC6412" i="1"/>
  <c r="AC6511" i="1"/>
  <c r="AC6551" i="1"/>
  <c r="AC6553" i="1"/>
  <c r="AC6565" i="1"/>
  <c r="AF6566" i="1" a="1"/>
  <c r="AF6566" i="1" s="1"/>
  <c r="AG6566" i="1" s="1" a="1"/>
  <c r="AG6566" i="1" s="1"/>
  <c r="AC6662" i="1"/>
  <c r="AC6666" i="1"/>
  <c r="AB6819" i="1" a="1"/>
  <c r="AB6819" i="1" s="1"/>
  <c r="AC6865" i="1"/>
  <c r="AC6931" i="1"/>
  <c r="AC6933" i="1"/>
  <c r="AF7012" i="1" a="1"/>
  <c r="AF7012" i="1" s="1"/>
  <c r="AG7012" i="1" s="1" a="1"/>
  <c r="AG7012" i="1" s="1"/>
  <c r="AF7187" i="1" a="1"/>
  <c r="AF7187" i="1" s="1"/>
  <c r="AG7187" i="1" s="1" a="1"/>
  <c r="AG7187" i="1" s="1"/>
  <c r="AC7255" i="1"/>
  <c r="AC7572" i="1"/>
  <c r="AC7578" i="1"/>
  <c r="AC7580" i="1"/>
  <c r="AC7582" i="1"/>
  <c r="AC8312" i="1"/>
  <c r="AC8346" i="1"/>
  <c r="AC8348" i="1"/>
  <c r="AC8814" i="1"/>
  <c r="AC8816" i="1"/>
  <c r="AC8818" i="1"/>
  <c r="AC8836" i="1"/>
  <c r="AF8959" i="1" a="1"/>
  <c r="AF8959" i="1" s="1"/>
  <c r="AG8959" i="1" s="1" a="1"/>
  <c r="AG8959" i="1" s="1"/>
  <c r="AC9290" i="1"/>
  <c r="AC9294" i="1"/>
  <c r="AC9300" i="1"/>
  <c r="AC9306" i="1"/>
  <c r="AC9312" i="1"/>
  <c r="AC9314" i="1"/>
  <c r="AC9327" i="1"/>
  <c r="AC9341" i="1"/>
  <c r="AF9386" i="1" a="1"/>
  <c r="AF9386" i="1" s="1"/>
  <c r="AG9386" i="1" s="1" a="1"/>
  <c r="AG9386" i="1" s="1"/>
  <c r="AC1519" i="1"/>
  <c r="AC1668" i="1"/>
  <c r="AC1670" i="1"/>
  <c r="AC1674" i="1"/>
  <c r="AC2038" i="1"/>
  <c r="AB2203" i="1" a="1"/>
  <c r="AB2203" i="1" s="1"/>
  <c r="AC2522" i="1"/>
  <c r="AB3040" i="1" a="1"/>
  <c r="AB3040" i="1" s="1"/>
  <c r="AC3121" i="1"/>
  <c r="AC3129" i="1"/>
  <c r="AB3406" i="1" a="1"/>
  <c r="AB3406" i="1" s="1"/>
  <c r="AC3472" i="1"/>
  <c r="AC3490" i="1"/>
  <c r="AC3492" i="1"/>
  <c r="AC4410" i="1"/>
  <c r="AB4678" i="1" a="1"/>
  <c r="AB4678" i="1" s="1"/>
  <c r="AB4742" i="1" a="1"/>
  <c r="AB4742" i="1" s="1"/>
  <c r="AC4758" i="1"/>
  <c r="AC4873" i="1"/>
  <c r="AC4958" i="1"/>
  <c r="AC5727" i="1"/>
  <c r="AC6575" i="1"/>
  <c r="AC6585" i="1"/>
  <c r="AC6587" i="1"/>
  <c r="AC6591" i="1"/>
  <c r="AC6593" i="1"/>
  <c r="AC6597" i="1"/>
  <c r="AC6599" i="1"/>
  <c r="AC7057" i="1"/>
  <c r="AC7073" i="1"/>
  <c r="AC7190" i="1"/>
  <c r="AC7250" i="1"/>
  <c r="AC7465" i="1"/>
  <c r="AC7642" i="1"/>
  <c r="AC7644" i="1"/>
  <c r="AC7656" i="1"/>
  <c r="AC7660" i="1"/>
  <c r="AC7668" i="1"/>
  <c r="AC7672" i="1"/>
  <c r="AC7674" i="1"/>
  <c r="AB8525" i="1" a="1"/>
  <c r="AB8525" i="1" s="1"/>
  <c r="AF8720" i="1" a="1"/>
  <c r="AF8720" i="1" s="1"/>
  <c r="AG8720" i="1" s="1" a="1"/>
  <c r="AG8720" i="1" s="1"/>
  <c r="AB8993" i="1" a="1"/>
  <c r="AB8993" i="1" s="1"/>
  <c r="AC9387" i="1"/>
  <c r="AF1299" i="1" a="1"/>
  <c r="AF1299" i="1" s="1"/>
  <c r="AG1299" i="1" s="1" a="1"/>
  <c r="AG1299" i="1" s="1"/>
  <c r="AB1299" i="1" a="1"/>
  <c r="AB1299" i="1" s="1"/>
  <c r="AF1554" i="1" a="1"/>
  <c r="AF1554" i="1" s="1"/>
  <c r="AG1554" i="1" s="1" a="1"/>
  <c r="AG1554" i="1" s="1"/>
  <c r="AB1554" i="1" a="1"/>
  <c r="AB1554" i="1" s="1"/>
  <c r="AF2733" i="1" a="1"/>
  <c r="AF2733" i="1" s="1"/>
  <c r="AG2733" i="1" s="1" a="1"/>
  <c r="AG2733" i="1" s="1"/>
  <c r="AB2733" i="1" a="1"/>
  <c r="AB2733" i="1" s="1"/>
  <c r="AB3008" i="1" a="1"/>
  <c r="AB3008" i="1" s="1"/>
  <c r="AF3008" i="1" a="1"/>
  <c r="AF3008" i="1" s="1"/>
  <c r="AG3008" i="1" s="1" a="1"/>
  <c r="AG3008" i="1" s="1"/>
  <c r="AB3032" i="1" a="1"/>
  <c r="AB3032" i="1" s="1"/>
  <c r="AF3032" i="1" a="1"/>
  <c r="AF3032" i="1" s="1"/>
  <c r="AG3032" i="1" s="1" a="1"/>
  <c r="AG3032" i="1" s="1"/>
  <c r="AB3562" i="1" a="1"/>
  <c r="AB3562" i="1" s="1"/>
  <c r="AF3562" i="1" a="1"/>
  <c r="AF3562" i="1" s="1"/>
  <c r="AG3562" i="1" s="1" a="1"/>
  <c r="AG3562" i="1" s="1"/>
  <c r="AF4760" i="1" a="1"/>
  <c r="AF4760" i="1" s="1"/>
  <c r="AG4760" i="1" s="1" a="1"/>
  <c r="AG4760" i="1" s="1"/>
  <c r="AB4760" i="1" a="1"/>
  <c r="AB4760" i="1" s="1"/>
  <c r="AB6630" i="1" a="1"/>
  <c r="AB6630" i="1" s="1"/>
  <c r="AF6630" i="1" a="1"/>
  <c r="AF6630" i="1" s="1"/>
  <c r="AG6630" i="1" s="1" a="1"/>
  <c r="AG6630" i="1" s="1"/>
  <c r="AB6644" i="1" a="1"/>
  <c r="AB6644" i="1" s="1"/>
  <c r="AF6644" i="1" a="1"/>
  <c r="AF6644" i="1" s="1"/>
  <c r="AG6644" i="1" s="1" a="1"/>
  <c r="AG6644" i="1" s="1"/>
  <c r="AF1272" i="1" a="1"/>
  <c r="AF1272" i="1" s="1"/>
  <c r="AG1272" i="1" s="1" a="1"/>
  <c r="AG1272" i="1" s="1"/>
  <c r="AB1272" i="1" a="1"/>
  <c r="AB1272" i="1" s="1"/>
  <c r="AF1690" i="1" a="1"/>
  <c r="AF1690" i="1" s="1"/>
  <c r="AG1690" i="1" s="1" a="1"/>
  <c r="AG1690" i="1" s="1"/>
  <c r="AB1690" i="1" a="1"/>
  <c r="AB1690" i="1" s="1"/>
  <c r="AF1827" i="1" a="1"/>
  <c r="AF1827" i="1" s="1"/>
  <c r="AG1827" i="1" s="1" a="1"/>
  <c r="AG1827" i="1" s="1"/>
  <c r="AB1827" i="1" a="1"/>
  <c r="AB1827" i="1" s="1"/>
  <c r="AF1935" i="1" a="1"/>
  <c r="AF1935" i="1" s="1"/>
  <c r="AG1935" i="1" s="1" a="1"/>
  <c r="AG1935" i="1" s="1"/>
  <c r="AB1935" i="1" a="1"/>
  <c r="AB1935" i="1" s="1"/>
  <c r="AB2552" i="1" a="1"/>
  <c r="AB2552" i="1" s="1"/>
  <c r="AF2552" i="1" a="1"/>
  <c r="AF2552" i="1" s="1"/>
  <c r="AG2552" i="1" s="1" a="1"/>
  <c r="AG2552" i="1" s="1"/>
  <c r="AF3292" i="1" a="1"/>
  <c r="AF3292" i="1" s="1"/>
  <c r="AG3292" i="1" s="1" a="1"/>
  <c r="AG3292" i="1" s="1"/>
  <c r="AB3292" i="1" a="1"/>
  <c r="AB3292" i="1" s="1"/>
  <c r="AC3292" i="1"/>
  <c r="AF4800" i="1" a="1"/>
  <c r="AF4800" i="1" s="1"/>
  <c r="AG4800" i="1" s="1" a="1"/>
  <c r="AG4800" i="1" s="1"/>
  <c r="AB4800" i="1" a="1"/>
  <c r="AB4800" i="1" s="1"/>
  <c r="AB5397" i="1" a="1"/>
  <c r="AB5397" i="1" s="1"/>
  <c r="AF5397" i="1" a="1"/>
  <c r="AF5397" i="1" s="1"/>
  <c r="AG5397" i="1" s="1" a="1"/>
  <c r="AG5397" i="1" s="1"/>
  <c r="AF5957" i="1" a="1"/>
  <c r="AF5957" i="1" s="1"/>
  <c r="AG5957" i="1" s="1" a="1"/>
  <c r="AG5957" i="1" s="1"/>
  <c r="AB5957" i="1" a="1"/>
  <c r="AB5957" i="1" s="1"/>
  <c r="AF197" i="1" a="1"/>
  <c r="AF197" i="1" s="1"/>
  <c r="AG197" i="1" s="1" a="1"/>
  <c r="AG197" i="1" s="1"/>
  <c r="AF688" i="1" a="1"/>
  <c r="AF688" i="1" s="1"/>
  <c r="AG688" i="1" s="1" a="1"/>
  <c r="AG688" i="1" s="1"/>
  <c r="AC905" i="1"/>
  <c r="AC927" i="1"/>
  <c r="AC935" i="1"/>
  <c r="AC1558" i="1"/>
  <c r="AF1598" i="1" a="1"/>
  <c r="AF1598" i="1" s="1"/>
  <c r="AG1598" i="1" s="1" a="1"/>
  <c r="AG1598" i="1" s="1"/>
  <c r="AB1598" i="1" a="1"/>
  <c r="AB1598" i="1" s="1"/>
  <c r="AF1673" i="1" a="1"/>
  <c r="AF1673" i="1" s="1"/>
  <c r="AG1673" i="1" s="1" a="1"/>
  <c r="AG1673" i="1" s="1"/>
  <c r="AB1673" i="1" a="1"/>
  <c r="AB1673" i="1" s="1"/>
  <c r="AB1735" i="1" a="1"/>
  <c r="AB1735" i="1" s="1"/>
  <c r="AF2671" i="1" a="1"/>
  <c r="AF2671" i="1" s="1"/>
  <c r="AG2671" i="1" s="1" a="1"/>
  <c r="AG2671" i="1" s="1"/>
  <c r="AB2671" i="1" a="1"/>
  <c r="AB2671" i="1" s="1"/>
  <c r="AB2975" i="1" a="1"/>
  <c r="AB2975" i="1" s="1"/>
  <c r="AF2975" i="1" a="1"/>
  <c r="AF2975" i="1" s="1"/>
  <c r="AG2975" i="1" s="1" a="1"/>
  <c r="AG2975" i="1" s="1"/>
  <c r="AF3093" i="1" a="1"/>
  <c r="AF3093" i="1" s="1"/>
  <c r="AG3093" i="1" s="1" a="1"/>
  <c r="AG3093" i="1" s="1"/>
  <c r="AB3093" i="1" a="1"/>
  <c r="AB3093" i="1" s="1"/>
  <c r="AB3172" i="1" a="1"/>
  <c r="AB3172" i="1" s="1"/>
  <c r="AF3172" i="1" a="1"/>
  <c r="AF3172" i="1" s="1"/>
  <c r="AG3172" i="1" s="1" a="1"/>
  <c r="AG3172" i="1" s="1"/>
  <c r="AB3257" i="1" a="1"/>
  <c r="AB3257" i="1" s="1"/>
  <c r="AF3257" i="1" a="1"/>
  <c r="AF3257" i="1" s="1"/>
  <c r="AG3257" i="1" s="1" a="1"/>
  <c r="AG3257" i="1" s="1"/>
  <c r="AF3511" i="1" a="1"/>
  <c r="AF3511" i="1" s="1"/>
  <c r="AG3511" i="1" s="1" a="1"/>
  <c r="AG3511" i="1" s="1"/>
  <c r="AB3511" i="1" a="1"/>
  <c r="AB3511" i="1" s="1"/>
  <c r="AF3806" i="1" a="1"/>
  <c r="AF3806" i="1" s="1"/>
  <c r="AG3806" i="1" s="1" a="1"/>
  <c r="AG3806" i="1" s="1"/>
  <c r="AB3806" i="1" a="1"/>
  <c r="AB3806" i="1" s="1"/>
  <c r="AF4204" i="1" a="1"/>
  <c r="AF4204" i="1" s="1"/>
  <c r="AG4204" i="1" s="1" a="1"/>
  <c r="AG4204" i="1" s="1"/>
  <c r="AB4204" i="1" a="1"/>
  <c r="AB4204" i="1" s="1"/>
  <c r="AB4645" i="1" a="1"/>
  <c r="AB4645" i="1" s="1"/>
  <c r="AF4939" i="1" a="1"/>
  <c r="AF4939" i="1" s="1"/>
  <c r="AG4939" i="1" s="1" a="1"/>
  <c r="AG4939" i="1" s="1"/>
  <c r="AB4939" i="1" a="1"/>
  <c r="AB4939" i="1" s="1"/>
  <c r="AB6368" i="1" a="1"/>
  <c r="AB6368" i="1" s="1"/>
  <c r="AF6368" i="1" a="1"/>
  <c r="AF6368" i="1" s="1"/>
  <c r="AG6368" i="1" s="1" a="1"/>
  <c r="AG6368" i="1" s="1"/>
  <c r="AB6537" i="1" a="1"/>
  <c r="AB6537" i="1" s="1"/>
  <c r="AF6537" i="1" a="1"/>
  <c r="AF6537" i="1" s="1"/>
  <c r="AG6537" i="1" s="1" a="1"/>
  <c r="AG6537" i="1" s="1"/>
  <c r="AC6541" i="1"/>
  <c r="AB6559" i="1" a="1"/>
  <c r="AB6559" i="1" s="1"/>
  <c r="AF6559" i="1" a="1"/>
  <c r="AF6559" i="1" s="1"/>
  <c r="AG6559" i="1" s="1" a="1"/>
  <c r="AG6559" i="1" s="1"/>
  <c r="AC6563" i="1"/>
  <c r="AB8353" i="1" a="1"/>
  <c r="AB8353" i="1" s="1"/>
  <c r="AB8361" i="1" a="1"/>
  <c r="AB8361" i="1" s="1"/>
  <c r="AF8361" i="1" a="1"/>
  <c r="AF8361" i="1" s="1"/>
  <c r="AG8361" i="1" s="1" a="1"/>
  <c r="AG8361" i="1" s="1"/>
  <c r="AB9439" i="1" a="1"/>
  <c r="AB9439" i="1" s="1"/>
  <c r="AF223" i="1" a="1"/>
  <c r="AF223" i="1" s="1"/>
  <c r="AG223" i="1" s="1" a="1"/>
  <c r="AG223" i="1" s="1"/>
  <c r="AF520" i="1" a="1"/>
  <c r="AF520" i="1" s="1"/>
  <c r="AG520" i="1" s="1" a="1"/>
  <c r="AG520" i="1" s="1"/>
  <c r="AF714" i="1" a="1"/>
  <c r="AF714" i="1" s="1"/>
  <c r="AG714" i="1" s="1" a="1"/>
  <c r="AG714" i="1" s="1"/>
  <c r="AB1403" i="1" a="1"/>
  <c r="AB1403" i="1" s="1"/>
  <c r="AB1443" i="1" a="1"/>
  <c r="AB1443" i="1" s="1"/>
  <c r="AF1475" i="1" a="1"/>
  <c r="AF1475" i="1" s="1"/>
  <c r="AG1475" i="1" s="1" a="1"/>
  <c r="AG1475" i="1" s="1"/>
  <c r="AB1475" i="1" a="1"/>
  <c r="AB1475" i="1" s="1"/>
  <c r="AF1849" i="1" a="1"/>
  <c r="AF1849" i="1" s="1"/>
  <c r="AG1849" i="1" s="1" a="1"/>
  <c r="AG1849" i="1" s="1"/>
  <c r="AB1849" i="1" a="1"/>
  <c r="AB1849" i="1" s="1"/>
  <c r="AF2008" i="1" a="1"/>
  <c r="AF2008" i="1" s="1"/>
  <c r="AG2008" i="1" s="1" a="1"/>
  <c r="AG2008" i="1" s="1"/>
  <c r="AB2008" i="1" a="1"/>
  <c r="AB2008" i="1" s="1"/>
  <c r="AB2342" i="1" a="1"/>
  <c r="AB2342" i="1" s="1"/>
  <c r="AC2447" i="1"/>
  <c r="AF2504" i="1" a="1"/>
  <c r="AF2504" i="1" s="1"/>
  <c r="AG2504" i="1" s="1" a="1"/>
  <c r="AG2504" i="1" s="1"/>
  <c r="AF2866" i="1" a="1"/>
  <c r="AF2866" i="1" s="1"/>
  <c r="AG2866" i="1" s="1" a="1"/>
  <c r="AG2866" i="1" s="1"/>
  <c r="AF4107" i="1" a="1"/>
  <c r="AF4107" i="1" s="1"/>
  <c r="AG4107" i="1" s="1" a="1"/>
  <c r="AG4107" i="1" s="1"/>
  <c r="AF4228" i="1" a="1"/>
  <c r="AF4228" i="1" s="1"/>
  <c r="AG4228" i="1" s="1" a="1"/>
  <c r="AG4228" i="1" s="1"/>
  <c r="AB4228" i="1" a="1"/>
  <c r="AB4228" i="1" s="1"/>
  <c r="AF4573" i="1" a="1"/>
  <c r="AF4573" i="1" s="1"/>
  <c r="AG4573" i="1" s="1" a="1"/>
  <c r="AG4573" i="1" s="1"/>
  <c r="AB4573" i="1" a="1"/>
  <c r="AB4573" i="1" s="1"/>
  <c r="AC4596" i="1"/>
  <c r="AF4606" i="1" a="1"/>
  <c r="AF4606" i="1" s="1"/>
  <c r="AG4606" i="1" s="1" a="1"/>
  <c r="AG4606" i="1" s="1"/>
  <c r="AB4606" i="1" a="1"/>
  <c r="AB4606" i="1" s="1"/>
  <c r="AB6810" i="1" a="1"/>
  <c r="AB6810" i="1" s="1"/>
  <c r="AB6833" i="1" a="1"/>
  <c r="AB6833" i="1" s="1"/>
  <c r="AF237" i="1" a="1"/>
  <c r="AF237" i="1" s="1"/>
  <c r="AG237" i="1" s="1" a="1"/>
  <c r="AG237" i="1" s="1"/>
  <c r="AF362" i="1" a="1"/>
  <c r="AF362" i="1" s="1"/>
  <c r="AG362" i="1" s="1" a="1"/>
  <c r="AG362" i="1" s="1"/>
  <c r="AF522" i="1" a="1"/>
  <c r="AF522" i="1" s="1"/>
  <c r="AG522" i="1" s="1" a="1"/>
  <c r="AG522" i="1" s="1"/>
  <c r="AF625" i="1" a="1"/>
  <c r="AF625" i="1" s="1"/>
  <c r="AG625" i="1" s="1" a="1"/>
  <c r="AG625" i="1" s="1"/>
  <c r="AC863" i="1"/>
  <c r="AC865" i="1"/>
  <c r="AF872" i="1" a="1"/>
  <c r="AF872" i="1" s="1"/>
  <c r="AG872" i="1" s="1" a="1"/>
  <c r="AG872" i="1" s="1"/>
  <c r="AC914" i="1"/>
  <c r="AC924" i="1"/>
  <c r="AC930" i="1"/>
  <c r="AC932" i="1"/>
  <c r="AC946" i="1"/>
  <c r="AC954" i="1"/>
  <c r="AC956" i="1"/>
  <c r="AC964" i="1"/>
  <c r="AC974" i="1"/>
  <c r="AC978" i="1"/>
  <c r="AC980" i="1"/>
  <c r="AC982" i="1"/>
  <c r="AC986" i="1"/>
  <c r="AC1146" i="1"/>
  <c r="AF1489" i="1" a="1"/>
  <c r="AF1489" i="1" s="1"/>
  <c r="AG1489" i="1" s="1" a="1"/>
  <c r="AG1489" i="1" s="1"/>
  <c r="AB1489" i="1" a="1"/>
  <c r="AB1489" i="1" s="1"/>
  <c r="AB1541" i="1" a="1"/>
  <c r="AB1541" i="1" s="1"/>
  <c r="AF1656" i="1" a="1"/>
  <c r="AF1656" i="1" s="1"/>
  <c r="AG1656" i="1" s="1" a="1"/>
  <c r="AG1656" i="1" s="1"/>
  <c r="AB1656" i="1" a="1"/>
  <c r="AB1656" i="1" s="1"/>
  <c r="AB1737" i="1" a="1"/>
  <c r="AB1737" i="1" s="1"/>
  <c r="AF2190" i="1" a="1"/>
  <c r="AF2190" i="1" s="1"/>
  <c r="AG2190" i="1" s="1" a="1"/>
  <c r="AG2190" i="1" s="1"/>
  <c r="AB2190" i="1" a="1"/>
  <c r="AB2190" i="1" s="1"/>
  <c r="AF2215" i="1" a="1"/>
  <c r="AF2215" i="1" s="1"/>
  <c r="AG2215" i="1" s="1" a="1"/>
  <c r="AG2215" i="1" s="1"/>
  <c r="AB2215" i="1" a="1"/>
  <c r="AB2215" i="1" s="1"/>
  <c r="AB2348" i="1" a="1"/>
  <c r="AB2348" i="1" s="1"/>
  <c r="AB2916" i="1" a="1"/>
  <c r="AB2916" i="1" s="1"/>
  <c r="AF2916" i="1" a="1"/>
  <c r="AF2916" i="1" s="1"/>
  <c r="AG2916" i="1" s="1" a="1"/>
  <c r="AG2916" i="1" s="1"/>
  <c r="AB3072" i="1" a="1"/>
  <c r="AB3072" i="1" s="1"/>
  <c r="AF3072" i="1" a="1"/>
  <c r="AF3072" i="1" s="1"/>
  <c r="AG3072" i="1" s="1" a="1"/>
  <c r="AG3072" i="1" s="1"/>
  <c r="AF3074" i="1" a="1"/>
  <c r="AF3074" i="1" s="1"/>
  <c r="AG3074" i="1" s="1" a="1"/>
  <c r="AG3074" i="1" s="1"/>
  <c r="AB3074" i="1" a="1"/>
  <c r="AB3074" i="1" s="1"/>
  <c r="AF3606" i="1" a="1"/>
  <c r="AF3606" i="1" s="1"/>
  <c r="AG3606" i="1" s="1" a="1"/>
  <c r="AG3606" i="1" s="1"/>
  <c r="AB3606" i="1" a="1"/>
  <c r="AB3606" i="1" s="1"/>
  <c r="AF3990" i="1" a="1"/>
  <c r="AF3990" i="1" s="1"/>
  <c r="AG3990" i="1" s="1" a="1"/>
  <c r="AG3990" i="1" s="1"/>
  <c r="AB4018" i="1" a="1"/>
  <c r="AB4018" i="1" s="1"/>
  <c r="AF4064" i="1" a="1"/>
  <c r="AF4064" i="1" s="1"/>
  <c r="AG4064" i="1" s="1" a="1"/>
  <c r="AG4064" i="1" s="1"/>
  <c r="AB4064" i="1" a="1"/>
  <c r="AB4064" i="1" s="1"/>
  <c r="AF4587" i="1" a="1"/>
  <c r="AF4587" i="1" s="1"/>
  <c r="AG4587" i="1" s="1" a="1"/>
  <c r="AG4587" i="1" s="1"/>
  <c r="AB4587" i="1" a="1"/>
  <c r="AB4587" i="1" s="1"/>
  <c r="AB4979" i="1" a="1"/>
  <c r="AB4979" i="1" s="1"/>
  <c r="AF4979" i="1" a="1"/>
  <c r="AF4979" i="1" s="1"/>
  <c r="AG4979" i="1" s="1" a="1"/>
  <c r="AG4979" i="1" s="1"/>
  <c r="AB5904" i="1" a="1"/>
  <c r="AB5904" i="1" s="1"/>
  <c r="AF5904" i="1" a="1"/>
  <c r="AF5904" i="1" s="1"/>
  <c r="AG5904" i="1" s="1" a="1"/>
  <c r="AG5904" i="1" s="1"/>
  <c r="AB5906" i="1" a="1"/>
  <c r="AB5906" i="1" s="1"/>
  <c r="AF5906" i="1" a="1"/>
  <c r="AF5906" i="1" s="1"/>
  <c r="AG5906" i="1" s="1" a="1"/>
  <c r="AG5906" i="1" s="1"/>
  <c r="AB6885" i="1" a="1"/>
  <c r="AB6885" i="1" s="1"/>
  <c r="AF6885" i="1" a="1"/>
  <c r="AF6885" i="1" s="1"/>
  <c r="AG6885" i="1" s="1" a="1"/>
  <c r="AG6885" i="1" s="1"/>
  <c r="AC151" i="1"/>
  <c r="AC157" i="1"/>
  <c r="AC181" i="1"/>
  <c r="AC183" i="1"/>
  <c r="AC248" i="1"/>
  <c r="AC250" i="1"/>
  <c r="AC252" i="1"/>
  <c r="AC258" i="1"/>
  <c r="AC262" i="1"/>
  <c r="AC510" i="1"/>
  <c r="AC626" i="1"/>
  <c r="AC729" i="1"/>
  <c r="AC731" i="1"/>
  <c r="AC737" i="1"/>
  <c r="AC755" i="1"/>
  <c r="AC842" i="1"/>
  <c r="AC881" i="1"/>
  <c r="AF882" i="1" a="1"/>
  <c r="AF882" i="1" s="1"/>
  <c r="AG882" i="1" s="1" a="1"/>
  <c r="AG882" i="1" s="1"/>
  <c r="AB1361" i="1" a="1"/>
  <c r="AB1361" i="1" s="1"/>
  <c r="AB1407" i="1" a="1"/>
  <c r="AB1407" i="1" s="1"/>
  <c r="AC1478" i="1"/>
  <c r="AC1526" i="1"/>
  <c r="AF2046" i="1" a="1"/>
  <c r="AF2046" i="1" s="1"/>
  <c r="AG2046" i="1" s="1" a="1"/>
  <c r="AG2046" i="1" s="1"/>
  <c r="AB2046" i="1" a="1"/>
  <c r="AB2046" i="1" s="1"/>
  <c r="AF2339" i="1" a="1"/>
  <c r="AF2339" i="1" s="1"/>
  <c r="AG2339" i="1" s="1" a="1"/>
  <c r="AG2339" i="1" s="1"/>
  <c r="AB2339" i="1" a="1"/>
  <c r="AB2339" i="1" s="1"/>
  <c r="AF2646" i="1" a="1"/>
  <c r="AF2646" i="1" s="1"/>
  <c r="AG2646" i="1" s="1" a="1"/>
  <c r="AG2646" i="1" s="1"/>
  <c r="AB2851" i="1" a="1"/>
  <c r="AB2851" i="1" s="1"/>
  <c r="AF2851" i="1" a="1"/>
  <c r="AF2851" i="1" s="1"/>
  <c r="AG2851" i="1" s="1" a="1"/>
  <c r="AG2851" i="1" s="1"/>
  <c r="AF4928" i="1" a="1"/>
  <c r="AF4928" i="1" s="1"/>
  <c r="AG4928" i="1" s="1" a="1"/>
  <c r="AG4928" i="1" s="1"/>
  <c r="AB4928" i="1" a="1"/>
  <c r="AB4928" i="1" s="1"/>
  <c r="AB6216" i="1" a="1"/>
  <c r="AB6216" i="1" s="1"/>
  <c r="AF6216" i="1" a="1"/>
  <c r="AF6216" i="1" s="1"/>
  <c r="AG6216" i="1" s="1" a="1"/>
  <c r="AG6216" i="1" s="1"/>
  <c r="AF83" i="1" a="1"/>
  <c r="AF83" i="1" s="1"/>
  <c r="AG83" i="1" s="1" a="1"/>
  <c r="AG83" i="1" s="1"/>
  <c r="AC197" i="1"/>
  <c r="AC306" i="1"/>
  <c r="AC316" i="1"/>
  <c r="AC318" i="1"/>
  <c r="AF319" i="1" a="1"/>
  <c r="AF319" i="1" s="1"/>
  <c r="AG319" i="1" s="1" a="1"/>
  <c r="AG319" i="1" s="1"/>
  <c r="AF448" i="1" a="1"/>
  <c r="AF448" i="1" s="1"/>
  <c r="AG448" i="1" s="1" a="1"/>
  <c r="AG448" i="1" s="1"/>
  <c r="AF513" i="1" a="1"/>
  <c r="AF513" i="1" s="1"/>
  <c r="AG513" i="1" s="1" a="1"/>
  <c r="AG513" i="1" s="1"/>
  <c r="AC595" i="1"/>
  <c r="AC609" i="1"/>
  <c r="AC642" i="1"/>
  <c r="AC644" i="1"/>
  <c r="AC646" i="1"/>
  <c r="AC650" i="1"/>
  <c r="AC674" i="1"/>
  <c r="AC676" i="1"/>
  <c r="AC1158" i="1"/>
  <c r="AC1162" i="1"/>
  <c r="AC1166" i="1"/>
  <c r="AC1170" i="1"/>
  <c r="AB1275" i="1" a="1"/>
  <c r="AB1275" i="1" s="1"/>
  <c r="AF1379" i="1" a="1"/>
  <c r="AF1379" i="1" s="1"/>
  <c r="AG1379" i="1" s="1" a="1"/>
  <c r="AG1379" i="1" s="1"/>
  <c r="AB1379" i="1" a="1"/>
  <c r="AB1379" i="1" s="1"/>
  <c r="AF1528" i="1" a="1"/>
  <c r="AF1528" i="1" s="1"/>
  <c r="AG1528" i="1" s="1" a="1"/>
  <c r="AG1528" i="1" s="1"/>
  <c r="AB1528" i="1" a="1"/>
  <c r="AB1528" i="1" s="1"/>
  <c r="AF1591" i="1" a="1"/>
  <c r="AF1591" i="1" s="1"/>
  <c r="AG1591" i="1" s="1" a="1"/>
  <c r="AG1591" i="1" s="1"/>
  <c r="AB1591" i="1" a="1"/>
  <c r="AB1591" i="1" s="1"/>
  <c r="AB1664" i="1" a="1"/>
  <c r="AB1664" i="1" s="1"/>
  <c r="AC1815" i="1"/>
  <c r="AC1821" i="1"/>
  <c r="AF2173" i="1" a="1"/>
  <c r="AF2173" i="1" s="1"/>
  <c r="AG2173" i="1" s="1" a="1"/>
  <c r="AG2173" i="1" s="1"/>
  <c r="AB2173" i="1" a="1"/>
  <c r="AB2173" i="1" s="1"/>
  <c r="AF2641" i="1" a="1"/>
  <c r="AF2641" i="1" s="1"/>
  <c r="AG2641" i="1" s="1" a="1"/>
  <c r="AG2641" i="1" s="1"/>
  <c r="AB2643" i="1" a="1"/>
  <c r="AB2643" i="1" s="1"/>
  <c r="AC2733" i="1"/>
  <c r="AC3024" i="1"/>
  <c r="AB3047" i="1" a="1"/>
  <c r="AB3047" i="1" s="1"/>
  <c r="AF3047" i="1" a="1"/>
  <c r="AF3047" i="1" s="1"/>
  <c r="AG3047" i="1" s="1" a="1"/>
  <c r="AG3047" i="1" s="1"/>
  <c r="AC3566" i="1"/>
  <c r="AC3568" i="1"/>
  <c r="AC3570" i="1"/>
  <c r="AC3605" i="1"/>
  <c r="AB3662" i="1" a="1"/>
  <c r="AB3662" i="1" s="1"/>
  <c r="AF3662" i="1" a="1"/>
  <c r="AF3662" i="1" s="1"/>
  <c r="AG3662" i="1" s="1" a="1"/>
  <c r="AG3662" i="1" s="1"/>
  <c r="AF3698" i="1" a="1"/>
  <c r="AF3698" i="1" s="1"/>
  <c r="AG3698" i="1" s="1" a="1"/>
  <c r="AG3698" i="1" s="1"/>
  <c r="AB3698" i="1" a="1"/>
  <c r="AB3698" i="1" s="1"/>
  <c r="AB3811" i="1" a="1"/>
  <c r="AB3811" i="1" s="1"/>
  <c r="AC3811" i="1"/>
  <c r="AF4268" i="1" a="1"/>
  <c r="AF4268" i="1" s="1"/>
  <c r="AG4268" i="1" s="1" a="1"/>
  <c r="AG4268" i="1" s="1"/>
  <c r="AB4268" i="1" a="1"/>
  <c r="AB4268" i="1" s="1"/>
  <c r="AB4516" i="1" a="1"/>
  <c r="AB4516" i="1" s="1"/>
  <c r="AB4523" i="1" a="1"/>
  <c r="AB4523" i="1" s="1"/>
  <c r="AF4717" i="1" a="1"/>
  <c r="AF4717" i="1" s="1"/>
  <c r="AG4717" i="1" s="1" a="1"/>
  <c r="AG4717" i="1" s="1"/>
  <c r="AB4717" i="1" a="1"/>
  <c r="AB4717" i="1" s="1"/>
  <c r="AC84" i="1"/>
  <c r="AC467" i="1"/>
  <c r="AC469" i="1"/>
  <c r="AC471" i="1"/>
  <c r="AC473" i="1"/>
  <c r="AC481" i="1"/>
  <c r="AC516" i="1"/>
  <c r="AC518" i="1"/>
  <c r="AC520" i="1"/>
  <c r="AC692" i="1"/>
  <c r="AC694" i="1"/>
  <c r="AC696" i="1"/>
  <c r="AC795" i="1"/>
  <c r="AC803" i="1"/>
  <c r="AC809" i="1"/>
  <c r="AC811" i="1"/>
  <c r="AC813" i="1"/>
  <c r="AC860" i="1"/>
  <c r="AB1320" i="1" a="1"/>
  <c r="AB1320" i="1" s="1"/>
  <c r="AF1344" i="1" a="1"/>
  <c r="AF1344" i="1" s="1"/>
  <c r="AG1344" i="1" s="1" a="1"/>
  <c r="AG1344" i="1" s="1"/>
  <c r="AB1344" i="1" a="1"/>
  <c r="AB1344" i="1" s="1"/>
  <c r="AC1735" i="1"/>
  <c r="AC1827" i="1"/>
  <c r="AF2112" i="1" a="1"/>
  <c r="AF2112" i="1" s="1"/>
  <c r="AG2112" i="1" s="1" a="1"/>
  <c r="AG2112" i="1" s="1"/>
  <c r="AB2112" i="1" a="1"/>
  <c r="AB2112" i="1" s="1"/>
  <c r="AC2552" i="1"/>
  <c r="AB2614" i="1" a="1"/>
  <c r="AB2614" i="1" s="1"/>
  <c r="AF2713" i="1" a="1"/>
  <c r="AF2713" i="1" s="1"/>
  <c r="AG2713" i="1" s="1" a="1"/>
  <c r="AG2713" i="1" s="1"/>
  <c r="AB2713" i="1" a="1"/>
  <c r="AB2713" i="1" s="1"/>
  <c r="AF2774" i="1" a="1"/>
  <c r="AF2774" i="1" s="1"/>
  <c r="AG2774" i="1" s="1" a="1"/>
  <c r="AG2774" i="1" s="1"/>
  <c r="AB2788" i="1" a="1"/>
  <c r="AB2788" i="1" s="1"/>
  <c r="AF2788" i="1" a="1"/>
  <c r="AF2788" i="1" s="1"/>
  <c r="AG2788" i="1" s="1" a="1"/>
  <c r="AG2788" i="1" s="1"/>
  <c r="AC2929" i="1"/>
  <c r="AC2937" i="1"/>
  <c r="AF3223" i="1" a="1"/>
  <c r="AF3223" i="1" s="1"/>
  <c r="AG3223" i="1" s="1" a="1"/>
  <c r="AG3223" i="1" s="1"/>
  <c r="AB3223" i="1" a="1"/>
  <c r="AB3223" i="1" s="1"/>
  <c r="AB3368" i="1" a="1"/>
  <c r="AB3368" i="1" s="1"/>
  <c r="AF3368" i="1" a="1"/>
  <c r="AF3368" i="1" s="1"/>
  <c r="AG3368" i="1" s="1" a="1"/>
  <c r="AG3368" i="1" s="1"/>
  <c r="AC3481" i="1"/>
  <c r="AC4107" i="1"/>
  <c r="AF4605" i="1" a="1"/>
  <c r="AF4605" i="1" s="1"/>
  <c r="AG4605" i="1" s="1" a="1"/>
  <c r="AG4605" i="1" s="1"/>
  <c r="AB4605" i="1" a="1"/>
  <c r="AB4605" i="1" s="1"/>
  <c r="AC5397" i="1"/>
  <c r="AC5457" i="1"/>
  <c r="AC5461" i="1"/>
  <c r="AB5494" i="1" a="1"/>
  <c r="AB5494" i="1" s="1"/>
  <c r="AF5494" i="1" a="1"/>
  <c r="AF5494" i="1" s="1"/>
  <c r="AG5494" i="1" s="1" a="1"/>
  <c r="AG5494" i="1" s="1"/>
  <c r="AB5553" i="1" a="1"/>
  <c r="AB5553" i="1" s="1"/>
  <c r="AB7871" i="1" a="1"/>
  <c r="AB7871" i="1" s="1"/>
  <c r="AF7871" i="1" a="1"/>
  <c r="AF7871" i="1" s="1"/>
  <c r="AG7871" i="1" s="1" a="1"/>
  <c r="AG7871" i="1" s="1"/>
  <c r="AB7887" i="1" a="1"/>
  <c r="AB7887" i="1" s="1"/>
  <c r="AF7887" i="1" a="1"/>
  <c r="AF7887" i="1" s="1"/>
  <c r="AG7887" i="1" s="1" a="1"/>
  <c r="AG7887" i="1" s="1"/>
  <c r="AC2228" i="1"/>
  <c r="AC2244" i="1"/>
  <c r="AC2248" i="1"/>
  <c r="AC2334" i="1"/>
  <c r="AC2343" i="1"/>
  <c r="AC3449" i="1"/>
  <c r="AF4082" i="1" a="1"/>
  <c r="AF4082" i="1" s="1"/>
  <c r="AG4082" i="1" s="1" a="1"/>
  <c r="AG4082" i="1" s="1"/>
  <c r="AB4082" i="1" a="1"/>
  <c r="AB4082" i="1" s="1"/>
  <c r="AF4541" i="1" a="1"/>
  <c r="AF4541" i="1" s="1"/>
  <c r="AG4541" i="1" s="1" a="1"/>
  <c r="AG4541" i="1" s="1"/>
  <c r="AB4541" i="1" a="1"/>
  <c r="AB4541" i="1" s="1"/>
  <c r="AF4620" i="1" a="1"/>
  <c r="AF4620" i="1" s="1"/>
  <c r="AG4620" i="1" s="1" a="1"/>
  <c r="AG4620" i="1" s="1"/>
  <c r="AB4620" i="1" a="1"/>
  <c r="AB4620" i="1" s="1"/>
  <c r="AF4691" i="1" a="1"/>
  <c r="AF4691" i="1" s="1"/>
  <c r="AG4691" i="1" s="1" a="1"/>
  <c r="AG4691" i="1" s="1"/>
  <c r="AB4691" i="1" a="1"/>
  <c r="AB4691" i="1" s="1"/>
  <c r="AB5043" i="1" a="1"/>
  <c r="AB5043" i="1" s="1"/>
  <c r="AF5043" i="1" a="1"/>
  <c r="AF5043" i="1" s="1"/>
  <c r="AG5043" i="1" s="1" a="1"/>
  <c r="AG5043" i="1" s="1"/>
  <c r="AF9392" i="1" a="1"/>
  <c r="AF9392" i="1" s="1"/>
  <c r="AG9392" i="1" s="1" a="1"/>
  <c r="AG9392" i="1" s="1"/>
  <c r="AB9392" i="1" a="1"/>
  <c r="AB9392" i="1" s="1"/>
  <c r="AC1234" i="1"/>
  <c r="AC1391" i="1"/>
  <c r="AC1542" i="1"/>
  <c r="AC1546" i="1"/>
  <c r="AC1548" i="1"/>
  <c r="AC1554" i="1"/>
  <c r="AC1583" i="1"/>
  <c r="AC1654" i="1"/>
  <c r="AC1767" i="1"/>
  <c r="AC1769" i="1"/>
  <c r="AC1847" i="1"/>
  <c r="AC1849" i="1"/>
  <c r="AC2196" i="1"/>
  <c r="AC2260" i="1"/>
  <c r="AC2278" i="1"/>
  <c r="AC2284" i="1"/>
  <c r="AC2351" i="1"/>
  <c r="AC2355" i="1"/>
  <c r="AC2361" i="1"/>
  <c r="AC2448" i="1"/>
  <c r="AC2454" i="1"/>
  <c r="AC2644" i="1"/>
  <c r="AB2720" i="1" a="1"/>
  <c r="AB2720" i="1" s="1"/>
  <c r="AC2854" i="1"/>
  <c r="AC2862" i="1"/>
  <c r="AC3009" i="1"/>
  <c r="AC3286" i="1"/>
  <c r="AC3673" i="1"/>
  <c r="AC3693" i="1"/>
  <c r="AC3695" i="1"/>
  <c r="AC3711" i="1"/>
  <c r="AF4086" i="1" a="1"/>
  <c r="AF4086" i="1" s="1"/>
  <c r="AG4086" i="1" s="1" a="1"/>
  <c r="AG4086" i="1" s="1"/>
  <c r="AB4086" i="1" a="1"/>
  <c r="AB4086" i="1" s="1"/>
  <c r="AF4485" i="1" a="1"/>
  <c r="AF4485" i="1" s="1"/>
  <c r="AG4485" i="1" s="1" a="1"/>
  <c r="AG4485" i="1" s="1"/>
  <c r="AB4485" i="1" a="1"/>
  <c r="AB4485" i="1" s="1"/>
  <c r="AB4576" i="1" a="1"/>
  <c r="AB4576" i="1" s="1"/>
  <c r="AB5501" i="1" a="1"/>
  <c r="AB5501" i="1" s="1"/>
  <c r="AC5613" i="1"/>
  <c r="AC5617" i="1"/>
  <c r="AB5885" i="1" a="1"/>
  <c r="AB5885" i="1" s="1"/>
  <c r="AB6236" i="1" a="1"/>
  <c r="AB6236" i="1" s="1"/>
  <c r="AF6236" i="1" a="1"/>
  <c r="AF6236" i="1" s="1"/>
  <c r="AG6236" i="1" s="1" a="1"/>
  <c r="AG6236" i="1" s="1"/>
  <c r="AB8125" i="1" a="1"/>
  <c r="AB8125" i="1" s="1"/>
  <c r="AF8125" i="1" a="1"/>
  <c r="AF8125" i="1" s="1"/>
  <c r="AG8125" i="1" s="1" a="1"/>
  <c r="AG8125" i="1" s="1"/>
  <c r="AB8782" i="1" a="1"/>
  <c r="AB8782" i="1" s="1"/>
  <c r="AF8782" i="1" a="1"/>
  <c r="AF8782" i="1" s="1"/>
  <c r="AG8782" i="1" s="1" a="1"/>
  <c r="AG8782" i="1" s="1"/>
  <c r="AC1410" i="1"/>
  <c r="AC1500" i="1"/>
  <c r="AC1502" i="1"/>
  <c r="AC1508" i="1"/>
  <c r="AC1510" i="1"/>
  <c r="AC1514" i="1"/>
  <c r="AC1729" i="1"/>
  <c r="AC1738" i="1"/>
  <c r="AC1742" i="1"/>
  <c r="AB1814" i="1" a="1"/>
  <c r="AB1814" i="1" s="1"/>
  <c r="AC2054" i="1"/>
  <c r="AC2060" i="1"/>
  <c r="AC2062" i="1"/>
  <c r="AC2080" i="1"/>
  <c r="AC2088" i="1"/>
  <c r="AC2090" i="1"/>
  <c r="AC2092" i="1"/>
  <c r="AC2098" i="1"/>
  <c r="AC2176" i="1"/>
  <c r="AC2178" i="1"/>
  <c r="AC2321" i="1"/>
  <c r="AC2340" i="1"/>
  <c r="AC2553" i="1"/>
  <c r="AC2615" i="1"/>
  <c r="AC2758" i="1"/>
  <c r="AC2795" i="1"/>
  <c r="AC2811" i="1"/>
  <c r="AC2978" i="1"/>
  <c r="AC2992" i="1"/>
  <c r="AC3048" i="1"/>
  <c r="AF3125" i="1" a="1"/>
  <c r="AF3125" i="1" s="1"/>
  <c r="AG3125" i="1" s="1" a="1"/>
  <c r="AG3125" i="1" s="1"/>
  <c r="AF3184" i="1" a="1"/>
  <c r="AF3184" i="1" s="1"/>
  <c r="AG3184" i="1" s="1" a="1"/>
  <c r="AG3184" i="1" s="1"/>
  <c r="AC3228" i="1"/>
  <c r="AC3232" i="1"/>
  <c r="AC3305" i="1"/>
  <c r="AF3339" i="1" a="1"/>
  <c r="AF3339" i="1" s="1"/>
  <c r="AG3339" i="1" s="1" a="1"/>
  <c r="AG3339" i="1" s="1"/>
  <c r="AF3386" i="1" a="1"/>
  <c r="AF3386" i="1" s="1"/>
  <c r="AG3386" i="1" s="1" a="1"/>
  <c r="AG3386" i="1" s="1"/>
  <c r="AF3390" i="1" a="1"/>
  <c r="AF3390" i="1" s="1"/>
  <c r="AG3390" i="1" s="1" a="1"/>
  <c r="AG3390" i="1" s="1"/>
  <c r="AB3390" i="1" a="1"/>
  <c r="AB3390" i="1" s="1"/>
  <c r="AC3430" i="1"/>
  <c r="AC3432" i="1"/>
  <c r="AC3473" i="1"/>
  <c r="AC3512" i="1"/>
  <c r="AF3645" i="1" a="1"/>
  <c r="AF3645" i="1" s="1"/>
  <c r="AG3645" i="1" s="1" a="1"/>
  <c r="AG3645" i="1" s="1"/>
  <c r="AC3719" i="1"/>
  <c r="AC3721" i="1"/>
  <c r="AC3814" i="1"/>
  <c r="AC3824" i="1"/>
  <c r="AC3826" i="1"/>
  <c r="AC3830" i="1"/>
  <c r="AC3832" i="1"/>
  <c r="AC3834" i="1"/>
  <c r="AC3836" i="1"/>
  <c r="AC3844" i="1"/>
  <c r="AC3846" i="1"/>
  <c r="AC3848" i="1"/>
  <c r="AF3909" i="1" a="1"/>
  <c r="AF3909" i="1" s="1"/>
  <c r="AG3909" i="1" s="1" a="1"/>
  <c r="AG3909" i="1" s="1"/>
  <c r="AC4164" i="1"/>
  <c r="AC4166" i="1"/>
  <c r="AC4170" i="1"/>
  <c r="AC4362" i="1"/>
  <c r="AC4421" i="1"/>
  <c r="AF4454" i="1" a="1"/>
  <c r="AF4454" i="1" s="1"/>
  <c r="AG4454" i="1" s="1" a="1"/>
  <c r="AG4454" i="1" s="1"/>
  <c r="AB4454" i="1" a="1"/>
  <c r="AB4454" i="1" s="1"/>
  <c r="AC4546" i="1"/>
  <c r="AC4694" i="1"/>
  <c r="AC4725" i="1"/>
  <c r="AC4748" i="1"/>
  <c r="AF4785" i="1" a="1"/>
  <c r="AF4785" i="1" s="1"/>
  <c r="AG4785" i="1" s="1" a="1"/>
  <c r="AG4785" i="1" s="1"/>
  <c r="AB4785" i="1" a="1"/>
  <c r="AB4785" i="1" s="1"/>
  <c r="AF4848" i="1" a="1"/>
  <c r="AF4848" i="1" s="1"/>
  <c r="AG4848" i="1" s="1" a="1"/>
  <c r="AG4848" i="1" s="1"/>
  <c r="AB4848" i="1" a="1"/>
  <c r="AB4848" i="1" s="1"/>
  <c r="AC4986" i="1"/>
  <c r="AC4994" i="1"/>
  <c r="AB5513" i="1" a="1"/>
  <c r="AB5513" i="1" s="1"/>
  <c r="AB5651" i="1" a="1"/>
  <c r="AB5651" i="1" s="1"/>
  <c r="AF5661" i="1" a="1"/>
  <c r="AF5661" i="1" s="1"/>
  <c r="AG5661" i="1" s="1" a="1"/>
  <c r="AG5661" i="1" s="1"/>
  <c r="AB5661" i="1" a="1"/>
  <c r="AB5661" i="1" s="1"/>
  <c r="AB6117" i="1" a="1"/>
  <c r="AB6117" i="1" s="1"/>
  <c r="AF6117" i="1" a="1"/>
  <c r="AF6117" i="1" s="1"/>
  <c r="AG6117" i="1" s="1" a="1"/>
  <c r="AG6117" i="1" s="1"/>
  <c r="AF6157" i="1" a="1"/>
  <c r="AF6157" i="1" s="1"/>
  <c r="AG6157" i="1" s="1" a="1"/>
  <c r="AG6157" i="1" s="1"/>
  <c r="AB6157" i="1" a="1"/>
  <c r="AB6157" i="1" s="1"/>
  <c r="AB6677" i="1" a="1"/>
  <c r="AB6677" i="1" s="1"/>
  <c r="AF6677" i="1" a="1"/>
  <c r="AF6677" i="1" s="1"/>
  <c r="AG6677" i="1" s="1" a="1"/>
  <c r="AG6677" i="1" s="1"/>
  <c r="AC6681" i="1"/>
  <c r="AB6691" i="1" a="1"/>
  <c r="AB6691" i="1" s="1"/>
  <c r="AF6691" i="1" a="1"/>
  <c r="AF6691" i="1" s="1"/>
  <c r="AG6691" i="1" s="1" a="1"/>
  <c r="AG6691" i="1" s="1"/>
  <c r="AF7145" i="1" a="1"/>
  <c r="AF7145" i="1" s="1"/>
  <c r="AG7145" i="1" s="1" a="1"/>
  <c r="AG7145" i="1" s="1"/>
  <c r="AB7145" i="1" a="1"/>
  <c r="AB7145" i="1" s="1"/>
  <c r="AB9003" i="1" a="1"/>
  <c r="AB9003" i="1" s="1"/>
  <c r="AF9003" i="1" a="1"/>
  <c r="AF9003" i="1" s="1"/>
  <c r="AG9003" i="1" s="1" a="1"/>
  <c r="AG9003" i="1" s="1"/>
  <c r="AC1459" i="1"/>
  <c r="AC1618" i="1"/>
  <c r="AC1622" i="1"/>
  <c r="AC1624" i="1"/>
  <c r="AC1626" i="1"/>
  <c r="AC1756" i="1"/>
  <c r="AC1790" i="1"/>
  <c r="AC1792" i="1"/>
  <c r="AC1900" i="1"/>
  <c r="AC1904" i="1"/>
  <c r="AC1954" i="1"/>
  <c r="AC2302" i="1"/>
  <c r="AC2335" i="1"/>
  <c r="AC2337" i="1"/>
  <c r="AC2387" i="1"/>
  <c r="AC2391" i="1"/>
  <c r="AC2393" i="1"/>
  <c r="AC2409" i="1"/>
  <c r="AC2413" i="1"/>
  <c r="AC2415" i="1"/>
  <c r="AC2423" i="1"/>
  <c r="AC2429" i="1"/>
  <c r="AC2431" i="1"/>
  <c r="AC2439" i="1"/>
  <c r="AC2441" i="1"/>
  <c r="AC2445" i="1"/>
  <c r="AC2614" i="1"/>
  <c r="AC2698" i="1"/>
  <c r="AC2725" i="1"/>
  <c r="AC2843" i="1"/>
  <c r="AC3041" i="1"/>
  <c r="AC3072" i="1"/>
  <c r="AB3118" i="1" a="1"/>
  <c r="AB3118" i="1" s="1"/>
  <c r="AF3118" i="1" a="1"/>
  <c r="AF3118" i="1" s="1"/>
  <c r="AG3118" i="1" s="1" a="1"/>
  <c r="AG3118" i="1" s="1"/>
  <c r="AC3362" i="1"/>
  <c r="AC3366" i="1"/>
  <c r="AC3389" i="1"/>
  <c r="AC3403" i="1"/>
  <c r="AC3405" i="1"/>
  <c r="AC3466" i="1"/>
  <c r="AC3505" i="1"/>
  <c r="AC3509" i="1"/>
  <c r="AC3548" i="1"/>
  <c r="AC3554" i="1"/>
  <c r="AC3560" i="1"/>
  <c r="AC4243" i="1"/>
  <c r="AC4245" i="1"/>
  <c r="AF4427" i="1" a="1"/>
  <c r="AF4427" i="1" s="1"/>
  <c r="AG4427" i="1" s="1" a="1"/>
  <c r="AG4427" i="1" s="1"/>
  <c r="AB4427" i="1" a="1"/>
  <c r="AB4427" i="1" s="1"/>
  <c r="AC4760" i="1"/>
  <c r="AB5022" i="1" a="1"/>
  <c r="AB5022" i="1" s="1"/>
  <c r="AF5022" i="1" a="1"/>
  <c r="AF5022" i="1" s="1"/>
  <c r="AG5022" i="1" s="1" a="1"/>
  <c r="AG5022" i="1" s="1"/>
  <c r="AC5543" i="1"/>
  <c r="AC5545" i="1"/>
  <c r="AC5602" i="1"/>
  <c r="AB7036" i="1" a="1"/>
  <c r="AB7036" i="1" s="1"/>
  <c r="AF7036" i="1" a="1"/>
  <c r="AF7036" i="1" s="1"/>
  <c r="AG7036" i="1" s="1" a="1"/>
  <c r="AG7036" i="1" s="1"/>
  <c r="AB8023" i="1" a="1"/>
  <c r="AB8023" i="1" s="1"/>
  <c r="AF8023" i="1" a="1"/>
  <c r="AF8023" i="1" s="1"/>
  <c r="AG8023" i="1" s="1" a="1"/>
  <c r="AG8023" i="1" s="1"/>
  <c r="AC3107" i="1"/>
  <c r="AC3109" i="1"/>
  <c r="AC3117" i="1"/>
  <c r="AC3158" i="1"/>
  <c r="AC3166" i="1"/>
  <c r="AC3172" i="1"/>
  <c r="AC3254" i="1"/>
  <c r="AC3256" i="1"/>
  <c r="AC3315" i="1"/>
  <c r="AC3329" i="1"/>
  <c r="AC3340" i="1"/>
  <c r="AC3412" i="1"/>
  <c r="AC3424" i="1"/>
  <c r="AC3469" i="1"/>
  <c r="AC3565" i="1"/>
  <c r="AC3567" i="1"/>
  <c r="AC3575" i="1"/>
  <c r="AC3583" i="1"/>
  <c r="AC3595" i="1"/>
  <c r="AC3597" i="1"/>
  <c r="AC3910" i="1"/>
  <c r="AC3912" i="1"/>
  <c r="AC3928" i="1"/>
  <c r="AC3950" i="1"/>
  <c r="AC3960" i="1"/>
  <c r="AC3962" i="1"/>
  <c r="AC4159" i="1"/>
  <c r="AC4351" i="1"/>
  <c r="AC4495" i="1"/>
  <c r="AC4497" i="1"/>
  <c r="AC4588" i="1"/>
  <c r="AC4590" i="1"/>
  <c r="AC4734" i="1"/>
  <c r="AC4738" i="1"/>
  <c r="AC4801" i="1"/>
  <c r="AC4911" i="1"/>
  <c r="AC4913" i="1"/>
  <c r="AC5581" i="1"/>
  <c r="AC5583" i="1"/>
  <c r="AC5585" i="1"/>
  <c r="AF6820" i="1" a="1"/>
  <c r="AF6820" i="1" s="1"/>
  <c r="AG6820" i="1" s="1" a="1"/>
  <c r="AG6820" i="1" s="1"/>
  <c r="AB6820" i="1" a="1"/>
  <c r="AB6820" i="1" s="1"/>
  <c r="AB8301" i="1" a="1"/>
  <c r="AB8301" i="1" s="1"/>
  <c r="AF8301" i="1" a="1"/>
  <c r="AF8301" i="1" s="1"/>
  <c r="AG8301" i="1" s="1" a="1"/>
  <c r="AG8301" i="1" s="1"/>
  <c r="AB9252" i="1" a="1"/>
  <c r="AB9252" i="1" s="1"/>
  <c r="AC5368" i="1"/>
  <c r="AB5936" i="1" a="1"/>
  <c r="AB5936" i="1" s="1"/>
  <c r="AF5936" i="1" a="1"/>
  <c r="AF5936" i="1" s="1"/>
  <c r="AG5936" i="1" s="1" a="1"/>
  <c r="AG5936" i="1" s="1"/>
  <c r="AB8841" i="1" a="1"/>
  <c r="AB8841" i="1" s="1"/>
  <c r="AF8841" i="1" a="1"/>
  <c r="AF8841" i="1" s="1"/>
  <c r="AG8841" i="1" s="1" a="1"/>
  <c r="AG8841" i="1" s="1"/>
  <c r="AF9237" i="1" a="1"/>
  <c r="AF9237" i="1" s="1"/>
  <c r="AG9237" i="1" s="1" a="1"/>
  <c r="AG9237" i="1" s="1"/>
  <c r="AB9266" i="1" a="1"/>
  <c r="AB9266" i="1" s="1"/>
  <c r="AC3974" i="1"/>
  <c r="AC3980" i="1"/>
  <c r="AC3982" i="1"/>
  <c r="AC4083" i="1"/>
  <c r="AC4085" i="1"/>
  <c r="AC4108" i="1"/>
  <c r="AC4114" i="1"/>
  <c r="AC4122" i="1"/>
  <c r="AC4239" i="1"/>
  <c r="AC4713" i="1"/>
  <c r="AC4833" i="1"/>
  <c r="AC4866" i="1"/>
  <c r="AC4961" i="1"/>
  <c r="AC4971" i="1"/>
  <c r="AC4979" i="1"/>
  <c r="AC5138" i="1"/>
  <c r="AC5174" i="1"/>
  <c r="AB5473" i="1" a="1"/>
  <c r="AB5473" i="1" s="1"/>
  <c r="AC5522" i="1"/>
  <c r="AB5567" i="1" a="1"/>
  <c r="AB5567" i="1" s="1"/>
  <c r="AC5647" i="1"/>
  <c r="AC5649" i="1"/>
  <c r="AC5750" i="1"/>
  <c r="AB5779" i="1" a="1"/>
  <c r="AB5779" i="1" s="1"/>
  <c r="AF5897" i="1" a="1"/>
  <c r="AF5897" i="1" s="1"/>
  <c r="AG5897" i="1" s="1" a="1"/>
  <c r="AG5897" i="1" s="1"/>
  <c r="AF6044" i="1" a="1"/>
  <c r="AF6044" i="1" s="1"/>
  <c r="AG6044" i="1" s="1" a="1"/>
  <c r="AG6044" i="1" s="1"/>
  <c r="AB6108" i="1" a="1"/>
  <c r="AB6108" i="1" s="1"/>
  <c r="AF6108" i="1" a="1"/>
  <c r="AF6108" i="1" s="1"/>
  <c r="AG6108" i="1" s="1" a="1"/>
  <c r="AG6108" i="1" s="1"/>
  <c r="AC6271" i="1"/>
  <c r="AC6275" i="1"/>
  <c r="AC6281" i="1"/>
  <c r="AF6373" i="1" a="1"/>
  <c r="AF6373" i="1" s="1"/>
  <c r="AG6373" i="1" s="1" a="1"/>
  <c r="AG6373" i="1" s="1"/>
  <c r="AF6482" i="1" a="1"/>
  <c r="AF6482" i="1" s="1"/>
  <c r="AG6482" i="1" s="1" a="1"/>
  <c r="AG6482" i="1" s="1"/>
  <c r="AB6512" i="1" a="1"/>
  <c r="AB6512" i="1" s="1"/>
  <c r="AF6512" i="1" a="1"/>
  <c r="AF6512" i="1" s="1"/>
  <c r="AG6512" i="1" s="1" a="1"/>
  <c r="AG6512" i="1" s="1"/>
  <c r="AB6633" i="1" a="1"/>
  <c r="AB6633" i="1" s="1"/>
  <c r="AF6633" i="1" a="1"/>
  <c r="AF6633" i="1" s="1"/>
  <c r="AG6633" i="1" s="1" a="1"/>
  <c r="AG6633" i="1" s="1"/>
  <c r="AF6639" i="1" a="1"/>
  <c r="AF6639" i="1" s="1"/>
  <c r="AG6639" i="1" s="1" a="1"/>
  <c r="AG6639" i="1" s="1"/>
  <c r="AB6639" i="1" a="1"/>
  <c r="AB6639" i="1" s="1"/>
  <c r="AF6740" i="1" a="1"/>
  <c r="AF6740" i="1" s="1"/>
  <c r="AG6740" i="1" s="1" a="1"/>
  <c r="AG6740" i="1" s="1"/>
  <c r="AB7007" i="1" a="1"/>
  <c r="AB7007" i="1" s="1"/>
  <c r="AB7181" i="1" a="1"/>
  <c r="AB7181" i="1" s="1"/>
  <c r="AF7181" i="1" a="1"/>
  <c r="AF7181" i="1" s="1"/>
  <c r="AG7181" i="1" s="1" a="1"/>
  <c r="AG7181" i="1" s="1"/>
  <c r="AB7278" i="1" a="1"/>
  <c r="AB7278" i="1" s="1"/>
  <c r="AF7365" i="1" a="1"/>
  <c r="AF7365" i="1" s="1"/>
  <c r="AG7365" i="1" s="1" a="1"/>
  <c r="AG7365" i="1" s="1"/>
  <c r="AB7580" i="1" a="1"/>
  <c r="AB7580" i="1" s="1"/>
  <c r="AF7580" i="1" a="1"/>
  <c r="AF7580" i="1" s="1"/>
  <c r="AG7580" i="1" s="1" a="1"/>
  <c r="AG7580" i="1" s="1"/>
  <c r="AB8664" i="1" a="1"/>
  <c r="AB8664" i="1" s="1"/>
  <c r="AF8664" i="1" a="1"/>
  <c r="AF8664" i="1" s="1"/>
  <c r="AG8664" i="1" s="1" a="1"/>
  <c r="AG8664" i="1" s="1"/>
  <c r="AF8711" i="1" a="1"/>
  <c r="AF8711" i="1" s="1"/>
  <c r="AG8711" i="1" s="1" a="1"/>
  <c r="AG8711" i="1" s="1"/>
  <c r="AB8741" i="1" a="1"/>
  <c r="AB8741" i="1" s="1"/>
  <c r="AF8741" i="1" a="1"/>
  <c r="AF8741" i="1" s="1"/>
  <c r="AG8741" i="1" s="1" a="1"/>
  <c r="AG8741" i="1" s="1"/>
  <c r="AF9137" i="1" a="1"/>
  <c r="AF9137" i="1" s="1"/>
  <c r="AG9137" i="1" s="1" a="1"/>
  <c r="AG9137" i="1" s="1"/>
  <c r="AB9186" i="1" a="1"/>
  <c r="AB9186" i="1" s="1"/>
  <c r="AC3827" i="1"/>
  <c r="AC3849" i="1"/>
  <c r="AC3861" i="1"/>
  <c r="AC3867" i="1"/>
  <c r="AC3869" i="1"/>
  <c r="AC3881" i="1"/>
  <c r="AC4014" i="1"/>
  <c r="AC4018" i="1"/>
  <c r="AC4130" i="1"/>
  <c r="AC4132" i="1"/>
  <c r="AF4223" i="1" a="1"/>
  <c r="AF4223" i="1" s="1"/>
  <c r="AG4223" i="1" s="1" a="1"/>
  <c r="AG4223" i="1" s="1"/>
  <c r="AC4292" i="1"/>
  <c r="AC4294" i="1"/>
  <c r="AC4296" i="1"/>
  <c r="AC4298" i="1"/>
  <c r="AC4308" i="1"/>
  <c r="AC4322" i="1"/>
  <c r="AC4328" i="1"/>
  <c r="AC4336" i="1"/>
  <c r="AC4484" i="1"/>
  <c r="AC4576" i="1"/>
  <c r="AB4811" i="1" a="1"/>
  <c r="AB4811" i="1" s="1"/>
  <c r="AB4864" i="1" a="1"/>
  <c r="AB4864" i="1" s="1"/>
  <c r="AC4894" i="1"/>
  <c r="AC4898" i="1"/>
  <c r="AC4900" i="1"/>
  <c r="AC4902" i="1"/>
  <c r="AB4923" i="1" a="1"/>
  <c r="AB4923" i="1" s="1"/>
  <c r="AB4951" i="1" a="1"/>
  <c r="AB4951" i="1" s="1"/>
  <c r="AC5333" i="1"/>
  <c r="AC5337" i="1"/>
  <c r="AC5341" i="1"/>
  <c r="AC5343" i="1"/>
  <c r="AC5345" i="1"/>
  <c r="AC5347" i="1"/>
  <c r="AC5361" i="1"/>
  <c r="AF5392" i="1" a="1"/>
  <c r="AF5392" i="1" s="1"/>
  <c r="AG5392" i="1" s="1" a="1"/>
  <c r="AG5392" i="1" s="1"/>
  <c r="AC5566" i="1"/>
  <c r="AB5789" i="1" a="1"/>
  <c r="AB5789" i="1" s="1"/>
  <c r="AF5868" i="1" a="1"/>
  <c r="AF5868" i="1" s="1"/>
  <c r="AG5868" i="1" s="1" a="1"/>
  <c r="AG5868" i="1" s="1"/>
  <c r="AC5943" i="1"/>
  <c r="AB6249" i="1" a="1"/>
  <c r="AB6249" i="1" s="1"/>
  <c r="AF6304" i="1" a="1"/>
  <c r="AF6304" i="1" s="1"/>
  <c r="AG6304" i="1" s="1" a="1"/>
  <c r="AG6304" i="1" s="1"/>
  <c r="AC6624" i="1"/>
  <c r="AF6631" i="1" a="1"/>
  <c r="AF6631" i="1" s="1"/>
  <c r="AG6631" i="1" s="1" a="1"/>
  <c r="AG6631" i="1" s="1"/>
  <c r="AB6698" i="1" a="1"/>
  <c r="AB6698" i="1" s="1"/>
  <c r="AF6698" i="1" a="1"/>
  <c r="AF6698" i="1" s="1"/>
  <c r="AG6698" i="1" s="1" a="1"/>
  <c r="AG6698" i="1" s="1"/>
  <c r="AB6758" i="1" a="1"/>
  <c r="AB6758" i="1" s="1"/>
  <c r="AF6758" i="1" a="1"/>
  <c r="AF6758" i="1" s="1"/>
  <c r="AG6758" i="1" s="1" a="1"/>
  <c r="AG6758" i="1" s="1"/>
  <c r="AB6872" i="1" a="1"/>
  <c r="AB6872" i="1" s="1"/>
  <c r="AF6872" i="1" a="1"/>
  <c r="AF6872" i="1" s="1"/>
  <c r="AG6872" i="1" s="1" a="1"/>
  <c r="AG6872" i="1" s="1"/>
  <c r="AB6882" i="1" a="1"/>
  <c r="AB6882" i="1" s="1"/>
  <c r="AF6882" i="1" a="1"/>
  <c r="AF6882" i="1" s="1"/>
  <c r="AG6882" i="1" s="1" a="1"/>
  <c r="AG6882" i="1" s="1"/>
  <c r="AF7407" i="1" a="1"/>
  <c r="AF7407" i="1" s="1"/>
  <c r="AG7407" i="1" s="1" a="1"/>
  <c r="AG7407" i="1" s="1"/>
  <c r="AC7845" i="1"/>
  <c r="AB8476" i="1" a="1"/>
  <c r="AB8476" i="1" s="1"/>
  <c r="AB8553" i="1" a="1"/>
  <c r="AB8553" i="1" s="1"/>
  <c r="AC8901" i="1"/>
  <c r="AF8971" i="1" a="1"/>
  <c r="AF8971" i="1" s="1"/>
  <c r="AG8971" i="1" s="1" a="1"/>
  <c r="AG8971" i="1" s="1"/>
  <c r="AF9014" i="1" a="1"/>
  <c r="AF9014" i="1" s="1"/>
  <c r="AG9014" i="1" s="1" a="1"/>
  <c r="AG9014" i="1" s="1"/>
  <c r="AF9179" i="1" a="1"/>
  <c r="AF9179" i="1" s="1"/>
  <c r="AG9179" i="1" s="1" a="1"/>
  <c r="AG9179" i="1" s="1"/>
  <c r="AB9181" i="1" a="1"/>
  <c r="AB9181" i="1" s="1"/>
  <c r="AC5604" i="1"/>
  <c r="AC5650" i="1"/>
  <c r="AC5877" i="1"/>
  <c r="AC5898" i="1"/>
  <c r="AC5965" i="1"/>
  <c r="AC6073" i="1"/>
  <c r="AC6264" i="1"/>
  <c r="AC6284" i="1"/>
  <c r="AC6286" i="1"/>
  <c r="AC6432" i="1"/>
  <c r="AC6474" i="1"/>
  <c r="AC6651" i="1"/>
  <c r="AC6678" i="1"/>
  <c r="AC6680" i="1"/>
  <c r="AB6865" i="1" a="1"/>
  <c r="AB6865" i="1" s="1"/>
  <c r="AC7010" i="1"/>
  <c r="AC7085" i="1"/>
  <c r="AC7105" i="1"/>
  <c r="AC7109" i="1"/>
  <c r="AC7113" i="1"/>
  <c r="AC7121" i="1"/>
  <c r="AB7185" i="1" a="1"/>
  <c r="AB7185" i="1" s="1"/>
  <c r="AC7195" i="1"/>
  <c r="AB7234" i="1" a="1"/>
  <c r="AB7234" i="1" s="1"/>
  <c r="AC7268" i="1"/>
  <c r="AC7270" i="1"/>
  <c r="AC7347" i="1"/>
  <c r="AC7353" i="1"/>
  <c r="AC7355" i="1"/>
  <c r="AC7357" i="1"/>
  <c r="AC7452" i="1"/>
  <c r="AC7722" i="1"/>
  <c r="AC8005" i="1"/>
  <c r="AB8117" i="1" a="1"/>
  <c r="AB8117" i="1" s="1"/>
  <c r="AC8167" i="1"/>
  <c r="AC8177" i="1"/>
  <c r="AC8187" i="1"/>
  <c r="AC8191" i="1"/>
  <c r="AC8193" i="1"/>
  <c r="AC8341" i="1"/>
  <c r="AB8611" i="1" a="1"/>
  <c r="AB8611" i="1" s="1"/>
  <c r="AC8665" i="1"/>
  <c r="AC8675" i="1"/>
  <c r="AC8736" i="1"/>
  <c r="AC8895" i="1"/>
  <c r="AC9189" i="1"/>
  <c r="AC9191" i="1"/>
  <c r="AC9317" i="1"/>
  <c r="AC9319" i="1"/>
  <c r="AC9321" i="1"/>
  <c r="AC9380" i="1"/>
  <c r="AC9384" i="1"/>
  <c r="AC9386" i="1"/>
  <c r="AC9425" i="1"/>
  <c r="AC9433" i="1"/>
  <c r="AC9435" i="1"/>
  <c r="AC5792" i="1"/>
  <c r="AC5883" i="1"/>
  <c r="AC5885" i="1"/>
  <c r="AB6057" i="1" a="1"/>
  <c r="AB6057" i="1" s="1"/>
  <c r="AC6371" i="1"/>
  <c r="AC6509" i="1"/>
  <c r="AC6523" i="1"/>
  <c r="AF6666" i="1" a="1"/>
  <c r="AF6666" i="1" s="1"/>
  <c r="AG6666" i="1" s="1" a="1"/>
  <c r="AG6666" i="1" s="1"/>
  <c r="AF6693" i="1" a="1"/>
  <c r="AF6693" i="1" s="1"/>
  <c r="AG6693" i="1" s="1" a="1"/>
  <c r="AG6693" i="1" s="1"/>
  <c r="AB6770" i="1" a="1"/>
  <c r="AB6770" i="1" s="1"/>
  <c r="AC6885" i="1"/>
  <c r="AC7209" i="1"/>
  <c r="AC7272" i="1"/>
  <c r="AC7468" i="1"/>
  <c r="AC7478" i="1"/>
  <c r="AC7496" i="1"/>
  <c r="AC7583" i="1"/>
  <c r="AC7585" i="1"/>
  <c r="AC7619" i="1"/>
  <c r="AC7766" i="1"/>
  <c r="AC7768" i="1"/>
  <c r="AC7770" i="1"/>
  <c r="AB7775" i="1" a="1"/>
  <c r="AB7775" i="1" s="1"/>
  <c r="AB8124" i="1" a="1"/>
  <c r="AB8124" i="1" s="1"/>
  <c r="AC8284" i="1"/>
  <c r="AC8298" i="1"/>
  <c r="AF8319" i="1" a="1"/>
  <c r="AF8319" i="1" s="1"/>
  <c r="AG8319" i="1" s="1" a="1"/>
  <c r="AG8319" i="1" s="1"/>
  <c r="AC8382" i="1"/>
  <c r="AC8438" i="1"/>
  <c r="AC8440" i="1"/>
  <c r="AC8442" i="1"/>
  <c r="AC8448" i="1"/>
  <c r="AC8553" i="1"/>
  <c r="AC8578" i="1"/>
  <c r="AC8580" i="1"/>
  <c r="AC8588" i="1"/>
  <c r="AC8590" i="1"/>
  <c r="AC8760" i="1"/>
  <c r="AC8762" i="1"/>
  <c r="AF8843" i="1" a="1"/>
  <c r="AF8843" i="1" s="1"/>
  <c r="AG8843" i="1" s="1" a="1"/>
  <c r="AG8843" i="1" s="1"/>
  <c r="AC9008" i="1"/>
  <c r="AC9199" i="1"/>
  <c r="AC5676" i="1"/>
  <c r="AC5682" i="1"/>
  <c r="AC5684" i="1"/>
  <c r="AC5767" i="1"/>
  <c r="AC5777" i="1"/>
  <c r="AC5779" i="1"/>
  <c r="AC5997" i="1"/>
  <c r="AC6237" i="1"/>
  <c r="AC6342" i="1"/>
  <c r="AC6535" i="1"/>
  <c r="AC6580" i="1"/>
  <c r="AC6631" i="1"/>
  <c r="AC6669" i="1"/>
  <c r="AC6671" i="1"/>
  <c r="AC6812" i="1"/>
  <c r="AC7237" i="1"/>
  <c r="AC7239" i="1"/>
  <c r="AC7241" i="1"/>
  <c r="AC7251" i="1"/>
  <c r="AC7253" i="1"/>
  <c r="AC7395" i="1"/>
  <c r="AC7397" i="1"/>
  <c r="AC7399" i="1"/>
  <c r="AC7403" i="1"/>
  <c r="AC7407" i="1"/>
  <c r="AC7890" i="1"/>
  <c r="AC7892" i="1"/>
  <c r="AC8065" i="1"/>
  <c r="AC8237" i="1"/>
  <c r="AC8239" i="1"/>
  <c r="AC8247" i="1"/>
  <c r="AC8251" i="1"/>
  <c r="AC8267" i="1"/>
  <c r="AC8324" i="1"/>
  <c r="AC8559" i="1"/>
  <c r="AC8844" i="1"/>
  <c r="AC8846" i="1"/>
  <c r="AC8862" i="1"/>
  <c r="AC9229" i="1"/>
  <c r="AC9398" i="1"/>
  <c r="AC9441" i="1"/>
  <c r="AC9445" i="1"/>
  <c r="AC9447" i="1"/>
  <c r="AC19" i="1"/>
  <c r="AC21" i="1"/>
  <c r="AC23" i="1"/>
  <c r="AC29" i="1"/>
  <c r="AC70" i="1"/>
  <c r="AC72" i="1"/>
  <c r="AC74" i="1"/>
  <c r="AC76" i="1"/>
  <c r="AC82" i="1"/>
  <c r="AC133" i="1"/>
  <c r="AC196" i="1"/>
  <c r="AC300" i="1"/>
  <c r="AC339" i="1"/>
  <c r="AC341" i="1"/>
  <c r="AC384" i="1"/>
  <c r="AC386" i="1"/>
  <c r="AC388" i="1"/>
  <c r="AC390" i="1"/>
  <c r="AC506" i="1"/>
  <c r="AC521" i="1"/>
  <c r="AC732" i="1"/>
  <c r="AC734" i="1"/>
  <c r="AC736" i="1"/>
  <c r="AC738" i="1"/>
  <c r="AC785" i="1"/>
  <c r="AC793" i="1"/>
  <c r="AC812" i="1"/>
  <c r="AC892" i="1"/>
  <c r="AC894" i="1"/>
  <c r="AC896" i="1"/>
  <c r="AC898" i="1"/>
  <c r="AC967" i="1"/>
  <c r="AC975" i="1"/>
  <c r="AC1197" i="1"/>
  <c r="AC1309" i="1"/>
  <c r="AC1311" i="1"/>
  <c r="AC1322" i="1"/>
  <c r="AC1432" i="1"/>
  <c r="AC1434" i="1"/>
  <c r="AC1534" i="1"/>
  <c r="AC1581" i="1"/>
  <c r="AC1584" i="1"/>
  <c r="AC1732" i="1"/>
  <c r="AC1739" i="1"/>
  <c r="AC1741" i="1"/>
  <c r="AC1761" i="1"/>
  <c r="AC1777" i="1"/>
  <c r="AC1884" i="1"/>
  <c r="AC1934" i="1"/>
  <c r="AC1952" i="1"/>
  <c r="AC1990" i="1"/>
  <c r="AC2158" i="1"/>
  <c r="AC2506" i="1"/>
  <c r="AC2529" i="1"/>
  <c r="AB2544" i="1" a="1"/>
  <c r="AB2544" i="1" s="1"/>
  <c r="AF2544" i="1" a="1"/>
  <c r="AF2544" i="1" s="1"/>
  <c r="AG2544" i="1" s="1" a="1"/>
  <c r="AG2544" i="1" s="1"/>
  <c r="AB2546" i="1" a="1"/>
  <c r="AB2546" i="1" s="1"/>
  <c r="AF2546" i="1" a="1"/>
  <c r="AF2546" i="1" s="1"/>
  <c r="AG2546" i="1" s="1" a="1"/>
  <c r="AG2546" i="1" s="1"/>
  <c r="AC2961" i="1"/>
  <c r="AC2965" i="1"/>
  <c r="AF3196" i="1" a="1"/>
  <c r="AF3196" i="1" s="1"/>
  <c r="AG3196" i="1" s="1" a="1"/>
  <c r="AG3196" i="1" s="1"/>
  <c r="AB3196" i="1" a="1"/>
  <c r="AB3196" i="1" s="1"/>
  <c r="AC3214" i="1"/>
  <c r="AB3320" i="1" a="1"/>
  <c r="AB3320" i="1" s="1"/>
  <c r="AF3320" i="1" a="1"/>
  <c r="AF3320" i="1" s="1"/>
  <c r="AG3320" i="1" s="1" a="1"/>
  <c r="AG3320" i="1" s="1"/>
  <c r="AC3345" i="1"/>
  <c r="AC3378" i="1"/>
  <c r="AC3438" i="1"/>
  <c r="AF3540" i="1" a="1"/>
  <c r="AF3540" i="1" s="1"/>
  <c r="AG3540" i="1" s="1" a="1"/>
  <c r="AG3540" i="1" s="1"/>
  <c r="AB3540" i="1" a="1"/>
  <c r="AB3540" i="1" s="1"/>
  <c r="AC3888" i="1"/>
  <c r="AC3890" i="1"/>
  <c r="AC3898" i="1"/>
  <c r="AC3900" i="1"/>
  <c r="AC3906" i="1"/>
  <c r="AC3975" i="1"/>
  <c r="AF4360" i="1" a="1"/>
  <c r="AF4360" i="1" s="1"/>
  <c r="AG4360" i="1" s="1" a="1"/>
  <c r="AG4360" i="1" s="1"/>
  <c r="AB4360" i="1" a="1"/>
  <c r="AB4360" i="1" s="1"/>
  <c r="AC4422" i="1"/>
  <c r="AC4426" i="1"/>
  <c r="AC4586" i="1"/>
  <c r="AC4597" i="1"/>
  <c r="AF4608" i="1" a="1"/>
  <c r="AF4608" i="1" s="1"/>
  <c r="AG4608" i="1" s="1" a="1"/>
  <c r="AG4608" i="1" s="1"/>
  <c r="AB4608" i="1" a="1"/>
  <c r="AB4608" i="1" s="1"/>
  <c r="AF5509" i="1" a="1"/>
  <c r="AF5509" i="1" s="1"/>
  <c r="AG5509" i="1" s="1" a="1"/>
  <c r="AG5509" i="1" s="1"/>
  <c r="AB5509" i="1" a="1"/>
  <c r="AB5509" i="1" s="1"/>
  <c r="AB5537" i="1" a="1"/>
  <c r="AB5537" i="1" s="1"/>
  <c r="AF5537" i="1" a="1"/>
  <c r="AF5537" i="1" s="1"/>
  <c r="AG5537" i="1" s="1" a="1"/>
  <c r="AG5537" i="1" s="1"/>
  <c r="AB6285" i="1" a="1"/>
  <c r="AB6285" i="1" s="1"/>
  <c r="AF6285" i="1" a="1"/>
  <c r="AF6285" i="1" s="1"/>
  <c r="AG6285" i="1" s="1" a="1"/>
  <c r="AG6285" i="1" s="1"/>
  <c r="AB6287" i="1" a="1"/>
  <c r="AB6287" i="1" s="1"/>
  <c r="AF6287" i="1" a="1"/>
  <c r="AF6287" i="1" s="1"/>
  <c r="AG6287" i="1" s="1" a="1"/>
  <c r="AG6287" i="1" s="1"/>
  <c r="AB6473" i="1" a="1"/>
  <c r="AB6473" i="1" s="1"/>
  <c r="AF6473" i="1" a="1"/>
  <c r="AF6473" i="1" s="1"/>
  <c r="AG6473" i="1" s="1" a="1"/>
  <c r="AG6473" i="1" s="1"/>
  <c r="AF2110" i="1" a="1"/>
  <c r="AF2110" i="1" s="1"/>
  <c r="AG2110" i="1" s="1" a="1"/>
  <c r="AG2110" i="1" s="1"/>
  <c r="AB2110" i="1" a="1"/>
  <c r="AB2110" i="1" s="1"/>
  <c r="AF2358" i="1" a="1"/>
  <c r="AF2358" i="1" s="1"/>
  <c r="AG2358" i="1" s="1" a="1"/>
  <c r="AG2358" i="1" s="1"/>
  <c r="AB2358" i="1" a="1"/>
  <c r="AB2358" i="1" s="1"/>
  <c r="AF2654" i="1" a="1"/>
  <c r="AF2654" i="1" s="1"/>
  <c r="AG2654" i="1" s="1" a="1"/>
  <c r="AG2654" i="1" s="1"/>
  <c r="AB2654" i="1" a="1"/>
  <c r="AB2654" i="1" s="1"/>
  <c r="AF2736" i="1" a="1"/>
  <c r="AF2736" i="1" s="1"/>
  <c r="AG2736" i="1" s="1" a="1"/>
  <c r="AG2736" i="1" s="1"/>
  <c r="AB2736" i="1" a="1"/>
  <c r="AB2736" i="1" s="1"/>
  <c r="AF2769" i="1" a="1"/>
  <c r="AF2769" i="1" s="1"/>
  <c r="AG2769" i="1" s="1" a="1"/>
  <c r="AG2769" i="1" s="1"/>
  <c r="AB2769" i="1" a="1"/>
  <c r="AB2769" i="1" s="1"/>
  <c r="AB2810" i="1" a="1"/>
  <c r="AB2810" i="1" s="1"/>
  <c r="AF2810" i="1" a="1"/>
  <c r="AF2810" i="1" s="1"/>
  <c r="AG2810" i="1" s="1" a="1"/>
  <c r="AG2810" i="1" s="1"/>
  <c r="AF3124" i="1" a="1"/>
  <c r="AF3124" i="1" s="1"/>
  <c r="AG3124" i="1" s="1" a="1"/>
  <c r="AG3124" i="1" s="1"/>
  <c r="AB3124" i="1" a="1"/>
  <c r="AB3124" i="1" s="1"/>
  <c r="AF3239" i="1" a="1"/>
  <c r="AF3239" i="1" s="1"/>
  <c r="AG3239" i="1" s="1" a="1"/>
  <c r="AG3239" i="1" s="1"/>
  <c r="AB3239" i="1" a="1"/>
  <c r="AB3239" i="1" s="1"/>
  <c r="AF3408" i="1" a="1"/>
  <c r="AF3408" i="1" s="1"/>
  <c r="AG3408" i="1" s="1" a="1"/>
  <c r="AG3408" i="1" s="1"/>
  <c r="AB3408" i="1" a="1"/>
  <c r="AB3408" i="1" s="1"/>
  <c r="AF3738" i="1" a="1"/>
  <c r="AF3738" i="1" s="1"/>
  <c r="AG3738" i="1" s="1" a="1"/>
  <c r="AG3738" i="1" s="1"/>
  <c r="AB3738" i="1" a="1"/>
  <c r="AB3738" i="1" s="1"/>
  <c r="AB5488" i="1" a="1"/>
  <c r="AB5488" i="1" s="1"/>
  <c r="AF5488" i="1" a="1"/>
  <c r="AF5488" i="1" s="1"/>
  <c r="AG5488" i="1" s="1" a="1"/>
  <c r="AG5488" i="1" s="1"/>
  <c r="AF2315" i="1" a="1"/>
  <c r="AF2315" i="1" s="1"/>
  <c r="AG2315" i="1" s="1" a="1"/>
  <c r="AG2315" i="1" s="1"/>
  <c r="AB2315" i="1" a="1"/>
  <c r="AB2315" i="1" s="1"/>
  <c r="AB2529" i="1" a="1"/>
  <c r="AB2529" i="1" s="1"/>
  <c r="AF2529" i="1" a="1"/>
  <c r="AF2529" i="1" s="1"/>
  <c r="AG2529" i="1" s="1" a="1"/>
  <c r="AG2529" i="1" s="1"/>
  <c r="AB2967" i="1" a="1"/>
  <c r="AB2967" i="1" s="1"/>
  <c r="AF2967" i="1" a="1"/>
  <c r="AF2967" i="1" s="1"/>
  <c r="AG2967" i="1" s="1" a="1"/>
  <c r="AG2967" i="1" s="1"/>
  <c r="AF3440" i="1" a="1"/>
  <c r="AF3440" i="1" s="1"/>
  <c r="AG3440" i="1" s="1" a="1"/>
  <c r="AG3440" i="1" s="1"/>
  <c r="AB3440" i="1" a="1"/>
  <c r="AB3440" i="1" s="1"/>
  <c r="AB3906" i="1" a="1"/>
  <c r="AB3906" i="1" s="1"/>
  <c r="AF3906" i="1" a="1"/>
  <c r="AF3906" i="1" s="1"/>
  <c r="AG3906" i="1" s="1" a="1"/>
  <c r="AG3906" i="1" s="1"/>
  <c r="AF4206" i="1" a="1"/>
  <c r="AF4206" i="1" s="1"/>
  <c r="AG4206" i="1" s="1" a="1"/>
  <c r="AG4206" i="1" s="1"/>
  <c r="AB4206" i="1" a="1"/>
  <c r="AB4206" i="1" s="1"/>
  <c r="AB4335" i="1" a="1"/>
  <c r="AB4335" i="1" s="1"/>
  <c r="AF4335" i="1" a="1"/>
  <c r="AF4335" i="1" s="1"/>
  <c r="AG4335" i="1" s="1" a="1"/>
  <c r="AG4335" i="1" s="1"/>
  <c r="AF4854" i="1" a="1"/>
  <c r="AF4854" i="1" s="1"/>
  <c r="AG4854" i="1" s="1" a="1"/>
  <c r="AG4854" i="1" s="1"/>
  <c r="AB4854" i="1" a="1"/>
  <c r="AB4854" i="1" s="1"/>
  <c r="AB5433" i="1" a="1"/>
  <c r="AB5433" i="1" s="1"/>
  <c r="AF5433" i="1" a="1"/>
  <c r="AF5433" i="1" s="1"/>
  <c r="AG5433" i="1" s="1" a="1"/>
  <c r="AG5433" i="1" s="1"/>
  <c r="AB6016" i="1" a="1"/>
  <c r="AB6016" i="1" s="1"/>
  <c r="AF6016" i="1" a="1"/>
  <c r="AF6016" i="1" s="1"/>
  <c r="AG6016" i="1" s="1" a="1"/>
  <c r="AG6016" i="1" s="1"/>
  <c r="AF6061" i="1" a="1"/>
  <c r="AF6061" i="1" s="1"/>
  <c r="AG6061" i="1" s="1" a="1"/>
  <c r="AG6061" i="1" s="1"/>
  <c r="AC6061" i="1"/>
  <c r="AB6333" i="1" a="1"/>
  <c r="AB6333" i="1" s="1"/>
  <c r="AF6333" i="1" a="1"/>
  <c r="AF6333" i="1" s="1"/>
  <c r="AG6333" i="1" s="1" a="1"/>
  <c r="AG6333" i="1" s="1"/>
  <c r="AF9274" i="1" a="1"/>
  <c r="AF9274" i="1" s="1"/>
  <c r="AG9274" i="1" s="1" a="1"/>
  <c r="AG9274" i="1" s="1"/>
  <c r="AB9274" i="1" a="1"/>
  <c r="AB9274" i="1" s="1"/>
  <c r="AF247" i="1" a="1"/>
  <c r="AF247" i="1" s="1"/>
  <c r="AG247" i="1" s="1" a="1"/>
  <c r="AG247" i="1" s="1"/>
  <c r="AF370" i="1" a="1"/>
  <c r="AF370" i="1" s="1"/>
  <c r="AG370" i="1" s="1" a="1"/>
  <c r="AG370" i="1" s="1"/>
  <c r="AF441" i="1" a="1"/>
  <c r="AF441" i="1" s="1"/>
  <c r="AG441" i="1" s="1" a="1"/>
  <c r="AG441" i="1" s="1"/>
  <c r="AB1182" i="1" a="1"/>
  <c r="AB1182" i="1" s="1"/>
  <c r="AC1246" i="1"/>
  <c r="AB1339" i="1" a="1"/>
  <c r="AB1339" i="1" s="1"/>
  <c r="AB1380" i="1" a="1"/>
  <c r="AB1380" i="1" s="1"/>
  <c r="AB1488" i="1" a="1"/>
  <c r="AB1488" i="1" s="1"/>
  <c r="AB1684" i="1" a="1"/>
  <c r="AB1684" i="1" s="1"/>
  <c r="AB1687" i="1" a="1"/>
  <c r="AB1687" i="1" s="1"/>
  <c r="AB1732" i="1" a="1"/>
  <c r="AB1732" i="1" s="1"/>
  <c r="AB1761" i="1" a="1"/>
  <c r="AB1761" i="1" s="1"/>
  <c r="AB1831" i="1" a="1"/>
  <c r="AB1831" i="1" s="1"/>
  <c r="AB1875" i="1" a="1"/>
  <c r="AB1875" i="1" s="1"/>
  <c r="AB1884" i="1" a="1"/>
  <c r="AB1884" i="1" s="1"/>
  <c r="AB1990" i="1" a="1"/>
  <c r="AB1990" i="1" s="1"/>
  <c r="AC2050" i="1"/>
  <c r="AB2158" i="1" a="1"/>
  <c r="AB2158" i="1" s="1"/>
  <c r="AB2194" i="1" a="1"/>
  <c r="AB2194" i="1" s="1"/>
  <c r="AB2218" i="1" a="1"/>
  <c r="AB2218" i="1" s="1"/>
  <c r="AB2237" i="1" a="1"/>
  <c r="AB2237" i="1" s="1"/>
  <c r="AB2379" i="1" a="1"/>
  <c r="AB2379" i="1" s="1"/>
  <c r="AB2501" i="1" a="1"/>
  <c r="AB2501" i="1" s="1"/>
  <c r="AF2501" i="1" a="1"/>
  <c r="AF2501" i="1" s="1"/>
  <c r="AG2501" i="1" s="1" a="1"/>
  <c r="AG2501" i="1" s="1"/>
  <c r="AB2605" i="1" a="1"/>
  <c r="AB2605" i="1" s="1"/>
  <c r="AF2624" i="1" a="1"/>
  <c r="AF2624" i="1" s="1"/>
  <c r="AG2624" i="1" s="1" a="1"/>
  <c r="AG2624" i="1" s="1"/>
  <c r="AB2624" i="1" a="1"/>
  <c r="AB2624" i="1" s="1"/>
  <c r="AF2905" i="1" a="1"/>
  <c r="AF2905" i="1" s="1"/>
  <c r="AG2905" i="1" s="1" a="1"/>
  <c r="AG2905" i="1" s="1"/>
  <c r="AB2909" i="1" a="1"/>
  <c r="AB2909" i="1" s="1"/>
  <c r="AB2911" i="1" a="1"/>
  <c r="AB2911" i="1" s="1"/>
  <c r="AF2911" i="1" a="1"/>
  <c r="AF2911" i="1" s="1"/>
  <c r="AG2911" i="1" s="1" a="1"/>
  <c r="AG2911" i="1" s="1"/>
  <c r="AF3025" i="1" a="1"/>
  <c r="AF3025" i="1" s="1"/>
  <c r="AG3025" i="1" s="1" a="1"/>
  <c r="AG3025" i="1" s="1"/>
  <c r="AF3033" i="1" a="1"/>
  <c r="AF3033" i="1" s="1"/>
  <c r="AG3033" i="1" s="1" a="1"/>
  <c r="AG3033" i="1" s="1"/>
  <c r="AB3033" i="1" a="1"/>
  <c r="AB3033" i="1" s="1"/>
  <c r="AF3167" i="1" a="1"/>
  <c r="AF3167" i="1" s="1"/>
  <c r="AG3167" i="1" s="1" a="1"/>
  <c r="AG3167" i="1" s="1"/>
  <c r="AF3210" i="1" a="1"/>
  <c r="AF3210" i="1" s="1"/>
  <c r="AG3210" i="1" s="1" a="1"/>
  <c r="AG3210" i="1" s="1"/>
  <c r="AB3307" i="1" a="1"/>
  <c r="AB3307" i="1" s="1"/>
  <c r="AF3374" i="1" a="1"/>
  <c r="AF3374" i="1" s="1"/>
  <c r="AG3374" i="1" s="1" a="1"/>
  <c r="AG3374" i="1" s="1"/>
  <c r="AB3378" i="1" a="1"/>
  <c r="AB3378" i="1" s="1"/>
  <c r="AB3506" i="1" a="1"/>
  <c r="AB3506" i="1" s="1"/>
  <c r="AF3642" i="1" a="1"/>
  <c r="AF3642" i="1" s="1"/>
  <c r="AG3642" i="1" s="1" a="1"/>
  <c r="AG3642" i="1" s="1"/>
  <c r="AB3758" i="1" a="1"/>
  <c r="AB3758" i="1" s="1"/>
  <c r="AF3758" i="1" a="1"/>
  <c r="AF3758" i="1" s="1"/>
  <c r="AG3758" i="1" s="1" a="1"/>
  <c r="AG3758" i="1" s="1"/>
  <c r="AB4175" i="1" a="1"/>
  <c r="AB4175" i="1" s="1"/>
  <c r="AF4175" i="1" a="1"/>
  <c r="AF4175" i="1" s="1"/>
  <c r="AG4175" i="1" s="1" a="1"/>
  <c r="AG4175" i="1" s="1"/>
  <c r="AB4413" i="1" a="1"/>
  <c r="AB4413" i="1" s="1"/>
  <c r="AB4449" i="1" a="1"/>
  <c r="AB4449" i="1" s="1"/>
  <c r="AB4509" i="1" a="1"/>
  <c r="AB4509" i="1" s="1"/>
  <c r="AF4590" i="1" a="1"/>
  <c r="AF4590" i="1" s="1"/>
  <c r="AG4590" i="1" s="1" a="1"/>
  <c r="AG4590" i="1" s="1"/>
  <c r="AB4590" i="1" a="1"/>
  <c r="AB4590" i="1" s="1"/>
  <c r="AB4642" i="1" a="1"/>
  <c r="AB4642" i="1" s="1"/>
  <c r="AB4649" i="1" a="1"/>
  <c r="AB4649" i="1" s="1"/>
  <c r="AB4737" i="1" a="1"/>
  <c r="AB4737" i="1" s="1"/>
  <c r="AB4755" i="1" a="1"/>
  <c r="AB4755" i="1" s="1"/>
  <c r="AF4770" i="1" a="1"/>
  <c r="AF4770" i="1" s="1"/>
  <c r="AG4770" i="1" s="1" a="1"/>
  <c r="AG4770" i="1" s="1"/>
  <c r="AB4770" i="1" a="1"/>
  <c r="AB4770" i="1" s="1"/>
  <c r="AB5229" i="1" a="1"/>
  <c r="AB5229" i="1" s="1"/>
  <c r="AF5229" i="1" a="1"/>
  <c r="AF5229" i="1" s="1"/>
  <c r="AG5229" i="1" s="1" a="1"/>
  <c r="AG5229" i="1" s="1"/>
  <c r="AB5247" i="1" a="1"/>
  <c r="AB5247" i="1" s="1"/>
  <c r="AF5247" i="1" a="1"/>
  <c r="AF5247" i="1" s="1"/>
  <c r="AG5247" i="1" s="1" a="1"/>
  <c r="AG5247" i="1" s="1"/>
  <c r="AB6061" i="1" a="1"/>
  <c r="AB6061" i="1" s="1"/>
  <c r="AB6754" i="1" a="1"/>
  <c r="AB6754" i="1" s="1"/>
  <c r="AF6754" i="1" a="1"/>
  <c r="AF6754" i="1" s="1"/>
  <c r="AG6754" i="1" s="1" a="1"/>
  <c r="AG6754" i="1" s="1"/>
  <c r="AF7242" i="1" a="1"/>
  <c r="AF7242" i="1" s="1"/>
  <c r="AG7242" i="1" s="1" a="1"/>
  <c r="AG7242" i="1" s="1"/>
  <c r="AB7242" i="1" a="1"/>
  <c r="AB7242" i="1" s="1"/>
  <c r="AB7596" i="1" a="1"/>
  <c r="AB7596" i="1" s="1"/>
  <c r="AF7596" i="1" a="1"/>
  <c r="AF7596" i="1" s="1"/>
  <c r="AG7596" i="1" s="1" a="1"/>
  <c r="AG7596" i="1" s="1"/>
  <c r="AB7761" i="1" a="1"/>
  <c r="AB7761" i="1" s="1"/>
  <c r="AF7761" i="1" a="1"/>
  <c r="AF7761" i="1" s="1"/>
  <c r="AG7761" i="1" s="1" a="1"/>
  <c r="AG7761" i="1" s="1"/>
  <c r="AF8371" i="1" a="1"/>
  <c r="AF8371" i="1" s="1"/>
  <c r="AG8371" i="1" s="1" a="1"/>
  <c r="AG8371" i="1" s="1"/>
  <c r="AB8371" i="1" a="1"/>
  <c r="AB8371" i="1" s="1"/>
  <c r="AB8445" i="1" a="1"/>
  <c r="AB8445" i="1" s="1"/>
  <c r="AF8445" i="1" a="1"/>
  <c r="AF8445" i="1" s="1"/>
  <c r="AG8445" i="1" s="1" a="1"/>
  <c r="AG8445" i="1" s="1"/>
  <c r="AB8682" i="1" a="1"/>
  <c r="AB8682" i="1" s="1"/>
  <c r="AF8682" i="1" a="1"/>
  <c r="AF8682" i="1" s="1"/>
  <c r="AG8682" i="1" s="1" a="1"/>
  <c r="AG8682" i="1" s="1"/>
  <c r="AF9202" i="1" a="1"/>
  <c r="AF9202" i="1" s="1"/>
  <c r="AG9202" i="1" s="1" a="1"/>
  <c r="AG9202" i="1" s="1"/>
  <c r="AB9202" i="1" a="1"/>
  <c r="AB9202" i="1" s="1"/>
  <c r="AF31" i="1" a="1"/>
  <c r="AF31" i="1" s="1"/>
  <c r="AG31" i="1" s="1" a="1"/>
  <c r="AG31" i="1" s="1"/>
  <c r="AF133" i="1" a="1"/>
  <c r="AF133" i="1" s="1"/>
  <c r="AG133" i="1" s="1" a="1"/>
  <c r="AG133" i="1" s="1"/>
  <c r="AF343" i="1" a="1"/>
  <c r="AF343" i="1" s="1"/>
  <c r="AG343" i="1" s="1" a="1"/>
  <c r="AG343" i="1" s="1"/>
  <c r="AF506" i="1" a="1"/>
  <c r="AF506" i="1" s="1"/>
  <c r="AG506" i="1" s="1" a="1"/>
  <c r="AG506" i="1" s="1"/>
  <c r="AF738" i="1" a="1"/>
  <c r="AF738" i="1" s="1"/>
  <c r="AG738" i="1" s="1" a="1"/>
  <c r="AG738" i="1" s="1"/>
  <c r="AF793" i="1" a="1"/>
  <c r="AF793" i="1" s="1"/>
  <c r="AG793" i="1" s="1" a="1"/>
  <c r="AG793" i="1" s="1"/>
  <c r="AF898" i="1" a="1"/>
  <c r="AF898" i="1" s="1"/>
  <c r="AG898" i="1" s="1" a="1"/>
  <c r="AG898" i="1" s="1"/>
  <c r="AB1158" i="1" a="1"/>
  <c r="AB1158" i="1" s="1"/>
  <c r="AB1199" i="1" a="1"/>
  <c r="AB1199" i="1" s="1"/>
  <c r="AB1315" i="1" a="1"/>
  <c r="AB1315" i="1" s="1"/>
  <c r="AB1352" i="1" a="1"/>
  <c r="AB1352" i="1" s="1"/>
  <c r="AB1387" i="1" a="1"/>
  <c r="AB1387" i="1" s="1"/>
  <c r="AB1392" i="1" a="1"/>
  <c r="AB1392" i="1" s="1"/>
  <c r="AB1419" i="1" a="1"/>
  <c r="AB1419" i="1" s="1"/>
  <c r="AB1440" i="1" a="1"/>
  <c r="AB1440" i="1" s="1"/>
  <c r="AB1455" i="1" a="1"/>
  <c r="AB1455" i="1" s="1"/>
  <c r="AB1472" i="1" a="1"/>
  <c r="AB1472" i="1" s="1"/>
  <c r="AB1504" i="1" a="1"/>
  <c r="AB1504" i="1" s="1"/>
  <c r="AB1522" i="1" a="1"/>
  <c r="AB1522" i="1" s="1"/>
  <c r="AB1583" i="1" a="1"/>
  <c r="AB1583" i="1" s="1"/>
  <c r="AB1604" i="1" a="1"/>
  <c r="AB1604" i="1" s="1"/>
  <c r="AB1670" i="1" a="1"/>
  <c r="AB1670" i="1" s="1"/>
  <c r="AB1675" i="1" a="1"/>
  <c r="AB1675" i="1" s="1"/>
  <c r="AB1702" i="1" a="1"/>
  <c r="AB1702" i="1" s="1"/>
  <c r="AB1877" i="1" a="1"/>
  <c r="AB1877" i="1" s="1"/>
  <c r="AB2137" i="1" a="1"/>
  <c r="AB2137" i="1" s="1"/>
  <c r="AB2262" i="1" a="1"/>
  <c r="AB2262" i="1" s="1"/>
  <c r="AF2310" i="1" a="1"/>
  <c r="AF2310" i="1" s="1"/>
  <c r="AG2310" i="1" s="1" a="1"/>
  <c r="AG2310" i="1" s="1"/>
  <c r="AB2310" i="1" a="1"/>
  <c r="AB2310" i="1" s="1"/>
  <c r="AB2336" i="1" a="1"/>
  <c r="AB2336" i="1" s="1"/>
  <c r="AB2366" i="1" a="1"/>
  <c r="AB2366" i="1" s="1"/>
  <c r="AF2571" i="1" a="1"/>
  <c r="AF2571" i="1" s="1"/>
  <c r="AG2571" i="1" s="1" a="1"/>
  <c r="AG2571" i="1" s="1"/>
  <c r="AF2582" i="1" a="1"/>
  <c r="AF2582" i="1" s="1"/>
  <c r="AG2582" i="1" s="1" a="1"/>
  <c r="AG2582" i="1" s="1"/>
  <c r="AB2640" i="1" a="1"/>
  <c r="AB2640" i="1" s="1"/>
  <c r="AF2742" i="1" a="1"/>
  <c r="AF2742" i="1" s="1"/>
  <c r="AG2742" i="1" s="1" a="1"/>
  <c r="AG2742" i="1" s="1"/>
  <c r="AB2750" i="1" a="1"/>
  <c r="AB2750" i="1" s="1"/>
  <c r="AF2750" i="1" a="1"/>
  <c r="AF2750" i="1" s="1"/>
  <c r="AG2750" i="1" s="1" a="1"/>
  <c r="AG2750" i="1" s="1"/>
  <c r="AB2758" i="1" a="1"/>
  <c r="AB2758" i="1" s="1"/>
  <c r="AF2758" i="1" a="1"/>
  <c r="AF2758" i="1" s="1"/>
  <c r="AG2758" i="1" s="1" a="1"/>
  <c r="AG2758" i="1" s="1"/>
  <c r="AB2846" i="1" a="1"/>
  <c r="AB2846" i="1" s="1"/>
  <c r="AF2934" i="1" a="1"/>
  <c r="AF2934" i="1" s="1"/>
  <c r="AG2934" i="1" s="1" a="1"/>
  <c r="AG2934" i="1" s="1"/>
  <c r="AB3014" i="1" a="1"/>
  <c r="AB3014" i="1" s="1"/>
  <c r="AB3062" i="1" a="1"/>
  <c r="AB3062" i="1" s="1"/>
  <c r="AF3062" i="1" a="1"/>
  <c r="AF3062" i="1" s="1"/>
  <c r="AG3062" i="1" s="1" a="1"/>
  <c r="AG3062" i="1" s="1"/>
  <c r="AF3064" i="1" a="1"/>
  <c r="AF3064" i="1" s="1"/>
  <c r="AG3064" i="1" s="1" a="1"/>
  <c r="AG3064" i="1" s="1"/>
  <c r="AB3064" i="1" a="1"/>
  <c r="AB3064" i="1" s="1"/>
  <c r="AF3084" i="1" a="1"/>
  <c r="AF3084" i="1" s="1"/>
  <c r="AG3084" i="1" s="1" a="1"/>
  <c r="AG3084" i="1" s="1"/>
  <c r="AB3268" i="1" a="1"/>
  <c r="AB3268" i="1" s="1"/>
  <c r="AF3268" i="1" a="1"/>
  <c r="AF3268" i="1" s="1"/>
  <c r="AG3268" i="1" s="1" a="1"/>
  <c r="AG3268" i="1" s="1"/>
  <c r="AB3287" i="1" a="1"/>
  <c r="AB3287" i="1" s="1"/>
  <c r="AF3287" i="1" a="1"/>
  <c r="AF3287" i="1" s="1"/>
  <c r="AG3287" i="1" s="1" a="1"/>
  <c r="AG3287" i="1" s="1"/>
  <c r="AC3338" i="1"/>
  <c r="AB4070" i="1" a="1"/>
  <c r="AB4070" i="1" s="1"/>
  <c r="AC4154" i="1"/>
  <c r="AF4256" i="1" a="1"/>
  <c r="AF4256" i="1" s="1"/>
  <c r="AG4256" i="1" s="1" a="1"/>
  <c r="AG4256" i="1" s="1"/>
  <c r="AB4256" i="1" a="1"/>
  <c r="AB4256" i="1" s="1"/>
  <c r="AC4406" i="1"/>
  <c r="AB4782" i="1" a="1"/>
  <c r="AB4782" i="1" s="1"/>
  <c r="AB4795" i="1" a="1"/>
  <c r="AB4795" i="1" s="1"/>
  <c r="AB4825" i="1" a="1"/>
  <c r="AB4825" i="1" s="1"/>
  <c r="AF4833" i="1" a="1"/>
  <c r="AF4833" i="1" s="1"/>
  <c r="AG4833" i="1" s="1" a="1"/>
  <c r="AG4833" i="1" s="1"/>
  <c r="AB4833" i="1" a="1"/>
  <c r="AB4833" i="1" s="1"/>
  <c r="AB5791" i="1" a="1"/>
  <c r="AB5791" i="1" s="1"/>
  <c r="AB5848" i="1" a="1"/>
  <c r="AB5848" i="1" s="1"/>
  <c r="AF5848" i="1" a="1"/>
  <c r="AF5848" i="1" s="1"/>
  <c r="AG5848" i="1" s="1" a="1"/>
  <c r="AG5848" i="1" s="1"/>
  <c r="AB5856" i="1" a="1"/>
  <c r="AB5856" i="1" s="1"/>
  <c r="AF5856" i="1" a="1"/>
  <c r="AF5856" i="1" s="1"/>
  <c r="AG5856" i="1" s="1" a="1"/>
  <c r="AG5856" i="1" s="1"/>
  <c r="AB6005" i="1" a="1"/>
  <c r="AB6005" i="1" s="1"/>
  <c r="AF6009" i="1" a="1"/>
  <c r="AF6009" i="1" s="1"/>
  <c r="AG6009" i="1" s="1" a="1"/>
  <c r="AG6009" i="1" s="1"/>
  <c r="AB6009" i="1" a="1"/>
  <c r="AB6009" i="1" s="1"/>
  <c r="AB6095" i="1" a="1"/>
  <c r="AB6095" i="1" s="1"/>
  <c r="AF6095" i="1" a="1"/>
  <c r="AF6095" i="1" s="1"/>
  <c r="AG6095" i="1" s="1" a="1"/>
  <c r="AG6095" i="1" s="1"/>
  <c r="AB6554" i="1" a="1"/>
  <c r="AB6554" i="1" s="1"/>
  <c r="AF6554" i="1" a="1"/>
  <c r="AF6554" i="1" s="1"/>
  <c r="AG6554" i="1" s="1" a="1"/>
  <c r="AG6554" i="1" s="1"/>
  <c r="AB7191" i="1" a="1"/>
  <c r="AB7191" i="1" s="1"/>
  <c r="AB7579" i="1" a="1"/>
  <c r="AB7579" i="1" s="1"/>
  <c r="AC7579" i="1"/>
  <c r="AB8323" i="1" a="1"/>
  <c r="AB8323" i="1" s="1"/>
  <c r="AF8323" i="1" a="1"/>
  <c r="AF8323" i="1" s="1"/>
  <c r="AG8323" i="1" s="1" a="1"/>
  <c r="AG8323" i="1" s="1"/>
  <c r="AF8487" i="1" a="1"/>
  <c r="AF8487" i="1" s="1"/>
  <c r="AG8487" i="1" s="1" a="1"/>
  <c r="AG8487" i="1" s="1"/>
  <c r="AB8487" i="1" a="1"/>
  <c r="AB8487" i="1" s="1"/>
  <c r="AF9178" i="1" a="1"/>
  <c r="AF9178" i="1" s="1"/>
  <c r="AG9178" i="1" s="1" a="1"/>
  <c r="AG9178" i="1" s="1"/>
  <c r="AB9178" i="1" a="1"/>
  <c r="AB9178" i="1" s="1"/>
  <c r="AC46" i="1"/>
  <c r="AC134" i="1"/>
  <c r="AC136" i="1"/>
  <c r="AC138" i="1"/>
  <c r="AC140" i="1"/>
  <c r="AC144" i="1"/>
  <c r="AC148" i="1"/>
  <c r="AC150" i="1"/>
  <c r="AF159" i="1" a="1"/>
  <c r="AF159" i="1" s="1"/>
  <c r="AG159" i="1" s="1" a="1"/>
  <c r="AG159" i="1" s="1"/>
  <c r="AF263" i="1" a="1"/>
  <c r="AF263" i="1" s="1"/>
  <c r="AG263" i="1" s="1" a="1"/>
  <c r="AG263" i="1" s="1"/>
  <c r="AF306" i="1" a="1"/>
  <c r="AF306" i="1" s="1"/>
  <c r="AG306" i="1" s="1" a="1"/>
  <c r="AG306" i="1" s="1"/>
  <c r="AC360" i="1"/>
  <c r="AF361" i="1" a="1"/>
  <c r="AF361" i="1" s="1"/>
  <c r="AG361" i="1" s="1" a="1"/>
  <c r="AG361" i="1" s="1"/>
  <c r="AF408" i="1" a="1"/>
  <c r="AF408" i="1" s="1"/>
  <c r="AG408" i="1" s="1" a="1"/>
  <c r="AG408" i="1" s="1"/>
  <c r="AC460" i="1"/>
  <c r="AC462" i="1"/>
  <c r="AC466" i="1"/>
  <c r="AF473" i="1" a="1"/>
  <c r="AF473" i="1" s="1"/>
  <c r="AG473" i="1" s="1" a="1"/>
  <c r="AG473" i="1" s="1"/>
  <c r="AC507" i="1"/>
  <c r="AF697" i="1" a="1"/>
  <c r="AF697" i="1" s="1"/>
  <c r="AG697" i="1" s="1" a="1"/>
  <c r="AG697" i="1" s="1"/>
  <c r="AC862" i="1"/>
  <c r="AC899" i="1"/>
  <c r="AB1173" i="1" a="1"/>
  <c r="AB1173" i="1" s="1"/>
  <c r="AB1239" i="1" a="1"/>
  <c r="AB1239" i="1" s="1"/>
  <c r="AB1286" i="1" a="1"/>
  <c r="AB1286" i="1" s="1"/>
  <c r="AC1314" i="1"/>
  <c r="AB1332" i="1" a="1"/>
  <c r="AB1332" i="1" s="1"/>
  <c r="AC1342" i="1"/>
  <c r="AB1347" i="1" a="1"/>
  <c r="AB1347" i="1" s="1"/>
  <c r="AB1360" i="1" a="1"/>
  <c r="AB1360" i="1" s="1"/>
  <c r="AB1371" i="1" a="1"/>
  <c r="AB1371" i="1" s="1"/>
  <c r="AB1384" i="1" a="1"/>
  <c r="AB1384" i="1" s="1"/>
  <c r="AB1508" i="1" a="1"/>
  <c r="AB1508" i="1" s="1"/>
  <c r="AC1516" i="1"/>
  <c r="AB1519" i="1" a="1"/>
  <c r="AB1519" i="1" s="1"/>
  <c r="AC1552" i="1"/>
  <c r="AB1637" i="1" a="1"/>
  <c r="AB1637" i="1" s="1"/>
  <c r="AC1688" i="1"/>
  <c r="AB1691" i="1" a="1"/>
  <c r="AB1691" i="1" s="1"/>
  <c r="AC1718" i="1"/>
  <c r="AC1722" i="1"/>
  <c r="AB1745" i="1" a="1"/>
  <c r="AB1745" i="1" s="1"/>
  <c r="AB1750" i="1" a="1"/>
  <c r="AB1750" i="1" s="1"/>
  <c r="AB1763" i="1" a="1"/>
  <c r="AB1763" i="1" s="1"/>
  <c r="AB1776" i="1" a="1"/>
  <c r="AB1776" i="1" s="1"/>
  <c r="AC1780" i="1"/>
  <c r="AC1784" i="1"/>
  <c r="AC1808" i="1"/>
  <c r="AC1840" i="1"/>
  <c r="AB1890" i="1" a="1"/>
  <c r="AB1890" i="1" s="1"/>
  <c r="AC1910" i="1"/>
  <c r="AC1912" i="1"/>
  <c r="AC1916" i="1"/>
  <c r="AB1942" i="1" a="1"/>
  <c r="AB1942" i="1" s="1"/>
  <c r="AB1983" i="1" a="1"/>
  <c r="AB1983" i="1" s="1"/>
  <c r="AB1992" i="1" a="1"/>
  <c r="AB1992" i="1" s="1"/>
  <c r="AB2045" i="1" a="1"/>
  <c r="AB2045" i="1" s="1"/>
  <c r="AB2141" i="1" a="1"/>
  <c r="AB2141" i="1" s="1"/>
  <c r="AB2160" i="1" a="1"/>
  <c r="AB2160" i="1" s="1"/>
  <c r="AB2167" i="1" a="1"/>
  <c r="AB2167" i="1" s="1"/>
  <c r="AB2253" i="1" a="1"/>
  <c r="AB2253" i="1" s="1"/>
  <c r="AF2556" i="1" a="1"/>
  <c r="AF2556" i="1" s="1"/>
  <c r="AG2556" i="1" s="1" a="1"/>
  <c r="AG2556" i="1" s="1"/>
  <c r="AC2631" i="1"/>
  <c r="AB2739" i="1" a="1"/>
  <c r="AB2739" i="1" s="1"/>
  <c r="AF2739" i="1" a="1"/>
  <c r="AF2739" i="1" s="1"/>
  <c r="AG2739" i="1" s="1" a="1"/>
  <c r="AG2739" i="1" s="1"/>
  <c r="AC2827" i="1"/>
  <c r="AB2900" i="1" a="1"/>
  <c r="AB2900" i="1" s="1"/>
  <c r="AB2902" i="1" a="1"/>
  <c r="AB2902" i="1" s="1"/>
  <c r="AF2902" i="1" a="1"/>
  <c r="AF2902" i="1" s="1"/>
  <c r="AG2902" i="1" s="1" a="1"/>
  <c r="AG2902" i="1" s="1"/>
  <c r="AF2936" i="1" a="1"/>
  <c r="AF2936" i="1" s="1"/>
  <c r="AG2936" i="1" s="1" a="1"/>
  <c r="AG2936" i="1" s="1"/>
  <c r="AF3022" i="1" a="1"/>
  <c r="AF3022" i="1" s="1"/>
  <c r="AG3022" i="1" s="1" a="1"/>
  <c r="AG3022" i="1" s="1"/>
  <c r="AB3022" i="1" a="1"/>
  <c r="AB3022" i="1" s="1"/>
  <c r="AC3137" i="1"/>
  <c r="AC3139" i="1"/>
  <c r="AB3164" i="1" a="1"/>
  <c r="AB3164" i="1" s="1"/>
  <c r="AF3164" i="1" a="1"/>
  <c r="AF3164" i="1" s="1"/>
  <c r="AG3164" i="1" s="1" a="1"/>
  <c r="AG3164" i="1" s="1"/>
  <c r="AB3203" i="1" a="1"/>
  <c r="AB3203" i="1" s="1"/>
  <c r="AF3203" i="1" a="1"/>
  <c r="AF3203" i="1" s="1"/>
  <c r="AG3203" i="1" s="1" a="1"/>
  <c r="AG3203" i="1" s="1"/>
  <c r="AC3453" i="1"/>
  <c r="AC3482" i="1"/>
  <c r="AF3503" i="1" a="1"/>
  <c r="AF3503" i="1" s="1"/>
  <c r="AG3503" i="1" s="1" a="1"/>
  <c r="AG3503" i="1" s="1"/>
  <c r="AB3503" i="1" a="1"/>
  <c r="AB3503" i="1" s="1"/>
  <c r="AC3618" i="1"/>
  <c r="AB3625" i="1" a="1"/>
  <c r="AB3625" i="1" s="1"/>
  <c r="AF3625" i="1" a="1"/>
  <c r="AF3625" i="1" s="1"/>
  <c r="AG3625" i="1" s="1" a="1"/>
  <c r="AG3625" i="1" s="1"/>
  <c r="AC3745" i="1"/>
  <c r="AF3934" i="1" a="1"/>
  <c r="AF3934" i="1" s="1"/>
  <c r="AG3934" i="1" s="1" a="1"/>
  <c r="AG3934" i="1" s="1"/>
  <c r="AF4280" i="1" a="1"/>
  <c r="AF4280" i="1" s="1"/>
  <c r="AG4280" i="1" s="1" a="1"/>
  <c r="AG4280" i="1" s="1"/>
  <c r="AC4280" i="1"/>
  <c r="AB4784" i="1" a="1"/>
  <c r="AB4784" i="1" s="1"/>
  <c r="AB4799" i="1" a="1"/>
  <c r="AB4799" i="1" s="1"/>
  <c r="AB4820" i="1" a="1"/>
  <c r="AB4820" i="1" s="1"/>
  <c r="AB5046" i="1" a="1"/>
  <c r="AB5046" i="1" s="1"/>
  <c r="AF5046" i="1" a="1"/>
  <c r="AF5046" i="1" s="1"/>
  <c r="AG5046" i="1" s="1" a="1"/>
  <c r="AG5046" i="1" s="1"/>
  <c r="AB7147" i="1" a="1"/>
  <c r="AB7147" i="1" s="1"/>
  <c r="AF7178" i="1" a="1"/>
  <c r="AF7178" i="1" s="1"/>
  <c r="AG7178" i="1" s="1" a="1"/>
  <c r="AG7178" i="1" s="1"/>
  <c r="AB7199" i="1" a="1"/>
  <c r="AB7199" i="1" s="1"/>
  <c r="AF7199" i="1" a="1"/>
  <c r="AF7199" i="1" s="1"/>
  <c r="AG7199" i="1" s="1" a="1"/>
  <c r="AG7199" i="1" s="1"/>
  <c r="AC56" i="1"/>
  <c r="AC58" i="1"/>
  <c r="AC60" i="1"/>
  <c r="AF61" i="1" a="1"/>
  <c r="AF61" i="1" s="1"/>
  <c r="AG61" i="1" s="1" a="1"/>
  <c r="AG61" i="1" s="1"/>
  <c r="AC174" i="1"/>
  <c r="AC176" i="1"/>
  <c r="AC178" i="1"/>
  <c r="AC182" i="1"/>
  <c r="AF183" i="1" a="1"/>
  <c r="AF183" i="1" s="1"/>
  <c r="AG183" i="1" s="1" a="1"/>
  <c r="AG183" i="1" s="1"/>
  <c r="AF271" i="1" a="1"/>
  <c r="AF271" i="1" s="1"/>
  <c r="AG271" i="1" s="1" a="1"/>
  <c r="AG271" i="1" s="1"/>
  <c r="AC362" i="1"/>
  <c r="AF410" i="1" a="1"/>
  <c r="AF410" i="1" s="1"/>
  <c r="AG410" i="1" s="1" a="1"/>
  <c r="AG410" i="1" s="1"/>
  <c r="AC596" i="1"/>
  <c r="AC600" i="1"/>
  <c r="AC604" i="1"/>
  <c r="AC608" i="1"/>
  <c r="AC610" i="1"/>
  <c r="AC643" i="1"/>
  <c r="AC647" i="1"/>
  <c r="AF650" i="1" a="1"/>
  <c r="AF650" i="1" s="1"/>
  <c r="AG650" i="1" s="1" a="1"/>
  <c r="AG650" i="1" s="1"/>
  <c r="AC706" i="1"/>
  <c r="AC708" i="1"/>
  <c r="AC714" i="1"/>
  <c r="AC833" i="1"/>
  <c r="AC880" i="1"/>
  <c r="AC882" i="1"/>
  <c r="AB1175" i="1" a="1"/>
  <c r="AB1175" i="1" s="1"/>
  <c r="AB1194" i="1" a="1"/>
  <c r="AB1194" i="1" s="1"/>
  <c r="AB1245" i="1" a="1"/>
  <c r="AB1245" i="1" s="1"/>
  <c r="AC1292" i="1"/>
  <c r="AC1316" i="1"/>
  <c r="AC1318" i="1"/>
  <c r="AC1331" i="1"/>
  <c r="AC1370" i="1"/>
  <c r="AC1420" i="1"/>
  <c r="AC1441" i="1"/>
  <c r="AC1443" i="1"/>
  <c r="AC1464" i="1"/>
  <c r="AC1475" i="1"/>
  <c r="AC1507" i="1"/>
  <c r="AC1569" i="1"/>
  <c r="AC1571" i="1"/>
  <c r="AC1613" i="1"/>
  <c r="AC1615" i="1"/>
  <c r="AC1645" i="1"/>
  <c r="AC1647" i="1"/>
  <c r="AC1673" i="1"/>
  <c r="AC1678" i="1"/>
  <c r="AC1680" i="1"/>
  <c r="AC1799" i="1"/>
  <c r="AB1830" i="1" a="1"/>
  <c r="AB1830" i="1" s="1"/>
  <c r="AC1859" i="1"/>
  <c r="AB1874" i="1" a="1"/>
  <c r="AB1874" i="1" s="1"/>
  <c r="AB1931" i="1" a="1"/>
  <c r="AB1931" i="1" s="1"/>
  <c r="AB2011" i="1" a="1"/>
  <c r="AB2011" i="1" s="1"/>
  <c r="AF2080" i="1" a="1"/>
  <c r="AF2080" i="1" s="1"/>
  <c r="AG2080" i="1" s="1" a="1"/>
  <c r="AG2080" i="1" s="1"/>
  <c r="AB2080" i="1" a="1"/>
  <c r="AB2080" i="1" s="1"/>
  <c r="AC2108" i="1"/>
  <c r="AF2155" i="1" a="1"/>
  <c r="AF2155" i="1" s="1"/>
  <c r="AG2155" i="1" s="1" a="1"/>
  <c r="AG2155" i="1" s="1"/>
  <c r="AB2155" i="1" a="1"/>
  <c r="AB2155" i="1" s="1"/>
  <c r="AB2257" i="1" a="1"/>
  <c r="AB2257" i="1" s="1"/>
  <c r="AC2263" i="1"/>
  <c r="AC2265" i="1"/>
  <c r="AB2280" i="1" a="1"/>
  <c r="AB2280" i="1" s="1"/>
  <c r="AC2311" i="1"/>
  <c r="AB2331" i="1" a="1"/>
  <c r="AB2331" i="1" s="1"/>
  <c r="AB2374" i="1" a="1"/>
  <c r="AB2374" i="1" s="1"/>
  <c r="AC2542" i="1"/>
  <c r="AC2544" i="1"/>
  <c r="AF2604" i="1" a="1"/>
  <c r="AF2604" i="1" s="1"/>
  <c r="AG2604" i="1" s="1" a="1"/>
  <c r="AG2604" i="1" s="1"/>
  <c r="AB2604" i="1" a="1"/>
  <c r="AB2604" i="1" s="1"/>
  <c r="AB2887" i="1" a="1"/>
  <c r="AB2887" i="1" s="1"/>
  <c r="AF2887" i="1" a="1"/>
  <c r="AF2887" i="1" s="1"/>
  <c r="AG2887" i="1" s="1" a="1"/>
  <c r="AG2887" i="1" s="1"/>
  <c r="AB2929" i="1" a="1"/>
  <c r="AB2929" i="1" s="1"/>
  <c r="AF2929" i="1" a="1"/>
  <c r="AF2929" i="1" s="1"/>
  <c r="AG2929" i="1" s="1" a="1"/>
  <c r="AG2929" i="1" s="1"/>
  <c r="AF2931" i="1" a="1"/>
  <c r="AF2931" i="1" s="1"/>
  <c r="AG2931" i="1" s="1" a="1"/>
  <c r="AG2931" i="1" s="1"/>
  <c r="AB2931" i="1" a="1"/>
  <c r="AB2931" i="1" s="1"/>
  <c r="AF3016" i="1" a="1"/>
  <c r="AF3016" i="1" s="1"/>
  <c r="AG3016" i="1" s="1" a="1"/>
  <c r="AG3016" i="1" s="1"/>
  <c r="AC3040" i="1"/>
  <c r="AC3196" i="1"/>
  <c r="AF3259" i="1" a="1"/>
  <c r="AF3259" i="1" s="1"/>
  <c r="AG3259" i="1" s="1" a="1"/>
  <c r="AG3259" i="1" s="1"/>
  <c r="AF3261" i="1" a="1"/>
  <c r="AF3261" i="1" s="1"/>
  <c r="AG3261" i="1" s="1" a="1"/>
  <c r="AG3261" i="1" s="1"/>
  <c r="AB3261" i="1" a="1"/>
  <c r="AB3261" i="1" s="1"/>
  <c r="AB3304" i="1" a="1"/>
  <c r="AB3304" i="1" s="1"/>
  <c r="AF3304" i="1" a="1"/>
  <c r="AF3304" i="1" s="1"/>
  <c r="AG3304" i="1" s="1" a="1"/>
  <c r="AG3304" i="1" s="1"/>
  <c r="AC3320" i="1"/>
  <c r="AB3358" i="1" a="1"/>
  <c r="AB3358" i="1" s="1"/>
  <c r="AF3358" i="1" a="1"/>
  <c r="AF3358" i="1" s="1"/>
  <c r="AG3358" i="1" s="1" a="1"/>
  <c r="AG3358" i="1" s="1"/>
  <c r="AF3435" i="1" a="1"/>
  <c r="AF3435" i="1" s="1"/>
  <c r="AG3435" i="1" s="1" a="1"/>
  <c r="AG3435" i="1" s="1"/>
  <c r="AB3435" i="1" a="1"/>
  <c r="AB3435" i="1" s="1"/>
  <c r="AC3463" i="1"/>
  <c r="AC3532" i="1"/>
  <c r="AC3538" i="1"/>
  <c r="AC3540" i="1"/>
  <c r="AF3553" i="1" a="1"/>
  <c r="AF3553" i="1" s="1"/>
  <c r="AG3553" i="1" s="1" a="1"/>
  <c r="AG3553" i="1" s="1"/>
  <c r="AB4280" i="1" a="1"/>
  <c r="AB4280" i="1" s="1"/>
  <c r="AC4352" i="1"/>
  <c r="AC4354" i="1"/>
  <c r="AC4360" i="1"/>
  <c r="AF4734" i="1" a="1"/>
  <c r="AF4734" i="1" s="1"/>
  <c r="AG4734" i="1" s="1" a="1"/>
  <c r="AG4734" i="1" s="1"/>
  <c r="AB4734" i="1" a="1"/>
  <c r="AB4734" i="1" s="1"/>
  <c r="AB5009" i="1" a="1"/>
  <c r="AB5009" i="1" s="1"/>
  <c r="AF5009" i="1" a="1"/>
  <c r="AF5009" i="1" s="1"/>
  <c r="AG5009" i="1" s="1" a="1"/>
  <c r="AG5009" i="1" s="1"/>
  <c r="AF5561" i="1" a="1"/>
  <c r="AF5561" i="1" s="1"/>
  <c r="AG5561" i="1" s="1" a="1"/>
  <c r="AG5561" i="1" s="1"/>
  <c r="AC6461" i="1"/>
  <c r="AC6467" i="1"/>
  <c r="AC6469" i="1"/>
  <c r="AC6471" i="1"/>
  <c r="AB8147" i="1" a="1"/>
  <c r="AB8147" i="1" s="1"/>
  <c r="AF8147" i="1" a="1"/>
  <c r="AF8147" i="1" s="1"/>
  <c r="AG8147" i="1" s="1" a="1"/>
  <c r="AG8147" i="1" s="1"/>
  <c r="AC62" i="1"/>
  <c r="AC192" i="1"/>
  <c r="AC282" i="1"/>
  <c r="AF287" i="1" a="1"/>
  <c r="AF287" i="1" s="1"/>
  <c r="AG287" i="1" s="1" a="1"/>
  <c r="AG287" i="1" s="1"/>
  <c r="AC323" i="1"/>
  <c r="AC370" i="1"/>
  <c r="AC435" i="1"/>
  <c r="AC437" i="1"/>
  <c r="AC439" i="1"/>
  <c r="AC441" i="1"/>
  <c r="AC726" i="1"/>
  <c r="AF776" i="1" a="1"/>
  <c r="AF776" i="1" s="1"/>
  <c r="AG776" i="1" s="1" a="1"/>
  <c r="AG776" i="1" s="1"/>
  <c r="AB1146" i="1" a="1"/>
  <c r="AB1146" i="1" s="1"/>
  <c r="AC1150" i="1"/>
  <c r="AC1242" i="1"/>
  <c r="AC1253" i="1"/>
  <c r="AC1294" i="1"/>
  <c r="AC1320" i="1"/>
  <c r="AC1361" i="1"/>
  <c r="AB1391" i="1" a="1"/>
  <c r="AB1391" i="1" s="1"/>
  <c r="AB1398" i="1" a="1"/>
  <c r="AB1398" i="1" s="1"/>
  <c r="AC1411" i="1"/>
  <c r="AB1412" i="1" a="1"/>
  <c r="AB1412" i="1" s="1"/>
  <c r="AC1424" i="1"/>
  <c r="AC1466" i="1"/>
  <c r="AB1480" i="1" a="1"/>
  <c r="AB1480" i="1" s="1"/>
  <c r="AC1484" i="1"/>
  <c r="AB1494" i="1" a="1"/>
  <c r="AB1494" i="1" s="1"/>
  <c r="AC1528" i="1"/>
  <c r="AC1551" i="1"/>
  <c r="AB1652" i="1" a="1"/>
  <c r="AB1652" i="1" s="1"/>
  <c r="AC1664" i="1"/>
  <c r="AC1698" i="1"/>
  <c r="AB1701" i="1" a="1"/>
  <c r="AB1701" i="1" s="1"/>
  <c r="AC1730" i="1"/>
  <c r="AC1751" i="1"/>
  <c r="AC1755" i="1"/>
  <c r="AC1764" i="1"/>
  <c r="AC1816" i="1"/>
  <c r="AC1818" i="1"/>
  <c r="AC1844" i="1"/>
  <c r="AC1988" i="1"/>
  <c r="AC2010" i="1"/>
  <c r="AB2019" i="1" a="1"/>
  <c r="AB2019" i="1" s="1"/>
  <c r="AB2206" i="1" a="1"/>
  <c r="AB2206" i="1" s="1"/>
  <c r="AC2358" i="1"/>
  <c r="AF2555" i="1" a="1"/>
  <c r="AF2555" i="1" s="1"/>
  <c r="AG2555" i="1" s="1" a="1"/>
  <c r="AG2555" i="1" s="1"/>
  <c r="AB2555" i="1" a="1"/>
  <c r="AB2555" i="1" s="1"/>
  <c r="AB2631" i="1" a="1"/>
  <c r="AB2631" i="1" s="1"/>
  <c r="AF2631" i="1" a="1"/>
  <c r="AF2631" i="1" s="1"/>
  <c r="AG2631" i="1" s="1" a="1"/>
  <c r="AG2631" i="1" s="1"/>
  <c r="AB2633" i="1" a="1"/>
  <c r="AB2633" i="1" s="1"/>
  <c r="AF2633" i="1" a="1"/>
  <c r="AF2633" i="1" s="1"/>
  <c r="AG2633" i="1" s="1" a="1"/>
  <c r="AG2633" i="1" s="1"/>
  <c r="AC2690" i="1"/>
  <c r="AC2769" i="1"/>
  <c r="AC2806" i="1"/>
  <c r="AB3009" i="1" a="1"/>
  <c r="AB3009" i="1" s="1"/>
  <c r="AF3009" i="1" a="1"/>
  <c r="AF3009" i="1" s="1"/>
  <c r="AG3009" i="1" s="1" a="1"/>
  <c r="AG3009" i="1" s="1"/>
  <c r="AC3239" i="1"/>
  <c r="AC3295" i="1"/>
  <c r="AF3295" i="1" a="1"/>
  <c r="AF3295" i="1" s="1"/>
  <c r="AG3295" i="1" s="1" a="1"/>
  <c r="AG3295" i="1" s="1"/>
  <c r="AF3618" i="1" a="1"/>
  <c r="AF3618" i="1" s="1"/>
  <c r="AG3618" i="1" s="1" a="1"/>
  <c r="AG3618" i="1" s="1"/>
  <c r="AB3618" i="1" a="1"/>
  <c r="AB3618" i="1" s="1"/>
  <c r="AC3722" i="1"/>
  <c r="AC3724" i="1"/>
  <c r="AC3738" i="1"/>
  <c r="AB3745" i="1" a="1"/>
  <c r="AB3745" i="1" s="1"/>
  <c r="AF3745" i="1" a="1"/>
  <c r="AF3745" i="1" s="1"/>
  <c r="AG3745" i="1" s="1" a="1"/>
  <c r="AG3745" i="1" s="1"/>
  <c r="AB4348" i="1" a="1"/>
  <c r="AB4348" i="1" s="1"/>
  <c r="AF4956" i="1" a="1"/>
  <c r="AF4956" i="1" s="1"/>
  <c r="AG4956" i="1" s="1" a="1"/>
  <c r="AG4956" i="1" s="1"/>
  <c r="AB4956" i="1" a="1"/>
  <c r="AB4956" i="1" s="1"/>
  <c r="AF5565" i="1" a="1"/>
  <c r="AF5565" i="1" s="1"/>
  <c r="AG5565" i="1" s="1" a="1"/>
  <c r="AG5565" i="1" s="1"/>
  <c r="AB6498" i="1" a="1"/>
  <c r="AB6498" i="1" s="1"/>
  <c r="AF6498" i="1" a="1"/>
  <c r="AF6498" i="1" s="1"/>
  <c r="AG6498" i="1" s="1" a="1"/>
  <c r="AG6498" i="1" s="1"/>
  <c r="AB6608" i="1" a="1"/>
  <c r="AB6608" i="1" s="1"/>
  <c r="AF6608" i="1" a="1"/>
  <c r="AF6608" i="1" s="1"/>
  <c r="AG6608" i="1" s="1" a="1"/>
  <c r="AG6608" i="1" s="1"/>
  <c r="AC3222" i="1"/>
  <c r="AC3544" i="1"/>
  <c r="AB4339" i="1" a="1"/>
  <c r="AB4339" i="1" s="1"/>
  <c r="AF4339" i="1" a="1"/>
  <c r="AF4339" i="1" s="1"/>
  <c r="AG4339" i="1" s="1" a="1"/>
  <c r="AG4339" i="1" s="1"/>
  <c r="AF4934" i="1" a="1"/>
  <c r="AF4934" i="1" s="1"/>
  <c r="AG4934" i="1" s="1" a="1"/>
  <c r="AG4934" i="1" s="1"/>
  <c r="AB4934" i="1" a="1"/>
  <c r="AB4934" i="1" s="1"/>
  <c r="AB5025" i="1" a="1"/>
  <c r="AB5025" i="1" s="1"/>
  <c r="AF5025" i="1" a="1"/>
  <c r="AF5025" i="1" s="1"/>
  <c r="AG5025" i="1" s="1" a="1"/>
  <c r="AG5025" i="1" s="1"/>
  <c r="AB5437" i="1" a="1"/>
  <c r="AB5437" i="1" s="1"/>
  <c r="AF5437" i="1" a="1"/>
  <c r="AF5437" i="1" s="1"/>
  <c r="AG5437" i="1" s="1" a="1"/>
  <c r="AG5437" i="1" s="1"/>
  <c r="AF5445" i="1" a="1"/>
  <c r="AF5445" i="1" s="1"/>
  <c r="AG5445" i="1" s="1" a="1"/>
  <c r="AG5445" i="1" s="1"/>
  <c r="AB5445" i="1" a="1"/>
  <c r="AB5445" i="1" s="1"/>
  <c r="AB5922" i="1" a="1"/>
  <c r="AB5922" i="1" s="1"/>
  <c r="AF5922" i="1" a="1"/>
  <c r="AF5922" i="1" s="1"/>
  <c r="AG5922" i="1" s="1" a="1"/>
  <c r="AG5922" i="1" s="1"/>
  <c r="AB5928" i="1" a="1"/>
  <c r="AB5928" i="1" s="1"/>
  <c r="AF5928" i="1" a="1"/>
  <c r="AF5928" i="1" s="1"/>
  <c r="AG5928" i="1" s="1" a="1"/>
  <c r="AG5928" i="1" s="1"/>
  <c r="AB5964" i="1" a="1"/>
  <c r="AB5964" i="1" s="1"/>
  <c r="AF5964" i="1" a="1"/>
  <c r="AF5964" i="1" s="1"/>
  <c r="AG5964" i="1" s="1" a="1"/>
  <c r="AG5964" i="1" s="1"/>
  <c r="AF6197" i="1" a="1"/>
  <c r="AF6197" i="1" s="1"/>
  <c r="AG6197" i="1" s="1" a="1"/>
  <c r="AG6197" i="1" s="1"/>
  <c r="AB6197" i="1" a="1"/>
  <c r="AB6197" i="1" s="1"/>
  <c r="AB7002" i="1" a="1"/>
  <c r="AB7002" i="1" s="1"/>
  <c r="AF7002" i="1" a="1"/>
  <c r="AF7002" i="1" s="1"/>
  <c r="AG7002" i="1" s="1" a="1"/>
  <c r="AG7002" i="1" s="1"/>
  <c r="AB7061" i="1" a="1"/>
  <c r="AB7061" i="1" s="1"/>
  <c r="AF7061" i="1" a="1"/>
  <c r="AF7061" i="1" s="1"/>
  <c r="AG7061" i="1" s="1" a="1"/>
  <c r="AG7061" i="1" s="1"/>
  <c r="AF8201" i="1" a="1"/>
  <c r="AF8201" i="1" s="1"/>
  <c r="AG8201" i="1" s="1" a="1"/>
  <c r="AG8201" i="1" s="1"/>
  <c r="AB8201" i="1" a="1"/>
  <c r="AB8201" i="1" s="1"/>
  <c r="AF9218" i="1" a="1"/>
  <c r="AF9218" i="1" s="1"/>
  <c r="AG9218" i="1" s="1" a="1"/>
  <c r="AG9218" i="1" s="1"/>
  <c r="AB9218" i="1" a="1"/>
  <c r="AB9218" i="1" s="1"/>
  <c r="AB2656" i="1" a="1"/>
  <c r="AB2656" i="1" s="1"/>
  <c r="AB2667" i="1" a="1"/>
  <c r="AB2667" i="1" s="1"/>
  <c r="AB2685" i="1" a="1"/>
  <c r="AB2685" i="1" s="1"/>
  <c r="AB2867" i="1" a="1"/>
  <c r="AB2867" i="1" s="1"/>
  <c r="AB2889" i="1" a="1"/>
  <c r="AB2889" i="1" s="1"/>
  <c r="AB2926" i="1" a="1"/>
  <c r="AB2926" i="1" s="1"/>
  <c r="AB3070" i="1" a="1"/>
  <c r="AB3070" i="1" s="1"/>
  <c r="AB3362" i="1" a="1"/>
  <c r="AB3362" i="1" s="1"/>
  <c r="AB3416" i="1" a="1"/>
  <c r="AB3416" i="1" s="1"/>
  <c r="AB3444" i="1" a="1"/>
  <c r="AB3444" i="1" s="1"/>
  <c r="AB3525" i="1" a="1"/>
  <c r="AB3525" i="1" s="1"/>
  <c r="AB4220" i="1" a="1"/>
  <c r="AB4220" i="1" s="1"/>
  <c r="AB4308" i="1" a="1"/>
  <c r="AB4308" i="1" s="1"/>
  <c r="AB4370" i="1" a="1"/>
  <c r="AB4370" i="1" s="1"/>
  <c r="AF4421" i="1" a="1"/>
  <c r="AF4421" i="1" s="1"/>
  <c r="AG4421" i="1" s="1" a="1"/>
  <c r="AG4421" i="1" s="1"/>
  <c r="AB4421" i="1" a="1"/>
  <c r="AB4421" i="1" s="1"/>
  <c r="AB4502" i="1" a="1"/>
  <c r="AB4502" i="1" s="1"/>
  <c r="AB4622" i="1" a="1"/>
  <c r="AB4622" i="1" s="1"/>
  <c r="AF4657" i="1" a="1"/>
  <c r="AF4657" i="1" s="1"/>
  <c r="AG4657" i="1" s="1" a="1"/>
  <c r="AG4657" i="1" s="1"/>
  <c r="AB4657" i="1" a="1"/>
  <c r="AB4657" i="1" s="1"/>
  <c r="AF4777" i="1" a="1"/>
  <c r="AF4777" i="1" s="1"/>
  <c r="AG4777" i="1" s="1" a="1"/>
  <c r="AG4777" i="1" s="1"/>
  <c r="AB4777" i="1" a="1"/>
  <c r="AB4777" i="1" s="1"/>
  <c r="AB4857" i="1" a="1"/>
  <c r="AB4857" i="1" s="1"/>
  <c r="AB4886" i="1" a="1"/>
  <c r="AB4886" i="1" s="1"/>
  <c r="AB4907" i="1" a="1"/>
  <c r="AB4907" i="1" s="1"/>
  <c r="AF4921" i="1" a="1"/>
  <c r="AF4921" i="1" s="1"/>
  <c r="AG4921" i="1" s="1" a="1"/>
  <c r="AG4921" i="1" s="1"/>
  <c r="AB4921" i="1" a="1"/>
  <c r="AB4921" i="1" s="1"/>
  <c r="AC5400" i="1"/>
  <c r="AB5545" i="1" a="1"/>
  <c r="AB5545" i="1" s="1"/>
  <c r="AB5743" i="1" a="1"/>
  <c r="AB5743" i="1" s="1"/>
  <c r="AF5743" i="1" a="1"/>
  <c r="AF5743" i="1" s="1"/>
  <c r="AG5743" i="1" s="1" a="1"/>
  <c r="AG5743" i="1" s="1"/>
  <c r="AB5753" i="1" a="1"/>
  <c r="AB5753" i="1" s="1"/>
  <c r="AC5753" i="1"/>
  <c r="AB5951" i="1" a="1"/>
  <c r="AB5951" i="1" s="1"/>
  <c r="AF5951" i="1" a="1"/>
  <c r="AF5951" i="1" s="1"/>
  <c r="AG5951" i="1" s="1" a="1"/>
  <c r="AG5951" i="1" s="1"/>
  <c r="AB6103" i="1" a="1"/>
  <c r="AB6103" i="1" s="1"/>
  <c r="AC6310" i="1"/>
  <c r="AC6314" i="1"/>
  <c r="AC6316" i="1"/>
  <c r="AC6332" i="1"/>
  <c r="AC6567" i="1"/>
  <c r="AC6569" i="1"/>
  <c r="AB6929" i="1" a="1"/>
  <c r="AB6929" i="1" s="1"/>
  <c r="AB9097" i="1" a="1"/>
  <c r="AB9097" i="1" s="1"/>
  <c r="AF9097" i="1" a="1"/>
  <c r="AF9097" i="1" s="1"/>
  <c r="AG9097" i="1" s="1" a="1"/>
  <c r="AG9097" i="1" s="1"/>
  <c r="AC2236" i="1"/>
  <c r="AC2292" i="1"/>
  <c r="AB2321" i="1" a="1"/>
  <c r="AB2321" i="1" s="1"/>
  <c r="AB2337" i="1" a="1"/>
  <c r="AB2337" i="1" s="1"/>
  <c r="AB2340" i="1" a="1"/>
  <c r="AB2340" i="1" s="1"/>
  <c r="AB2360" i="1" a="1"/>
  <c r="AB2360" i="1" s="1"/>
  <c r="AC2375" i="1"/>
  <c r="AC2377" i="1"/>
  <c r="AC2392" i="1"/>
  <c r="AC2394" i="1"/>
  <c r="AC2396" i="1"/>
  <c r="AC2400" i="1"/>
  <c r="AC2404" i="1"/>
  <c r="AC2449" i="1"/>
  <c r="AC2451" i="1"/>
  <c r="AC2545" i="1"/>
  <c r="AC2565" i="1"/>
  <c r="AC2571" i="1"/>
  <c r="AB2615" i="1" a="1"/>
  <c r="AB2615" i="1" s="1"/>
  <c r="AB2630" i="1" a="1"/>
  <c r="AB2630" i="1" s="1"/>
  <c r="AF2647" i="1" a="1"/>
  <c r="AF2647" i="1" s="1"/>
  <c r="AG2647" i="1" s="1" a="1"/>
  <c r="AG2647" i="1" s="1"/>
  <c r="AC2675" i="1"/>
  <c r="AB2738" i="1" a="1"/>
  <c r="AB2738" i="1" s="1"/>
  <c r="AF2771" i="1" a="1"/>
  <c r="AF2771" i="1" s="1"/>
  <c r="AG2771" i="1" s="1" a="1"/>
  <c r="AG2771" i="1" s="1"/>
  <c r="AB2803" i="1" a="1"/>
  <c r="AB2803" i="1" s="1"/>
  <c r="AC2857" i="1"/>
  <c r="AC2859" i="1"/>
  <c r="AF2884" i="1" a="1"/>
  <c r="AF2884" i="1" s="1"/>
  <c r="AG2884" i="1" s="1" a="1"/>
  <c r="AG2884" i="1" s="1"/>
  <c r="AB2886" i="1" a="1"/>
  <c r="AB2886" i="1" s="1"/>
  <c r="AC2925" i="1"/>
  <c r="AC2934" i="1"/>
  <c r="AC2968" i="1"/>
  <c r="AB2990" i="1" a="1"/>
  <c r="AB2990" i="1" s="1"/>
  <c r="AB2997" i="1" a="1"/>
  <c r="AB2997" i="1" s="1"/>
  <c r="AC3010" i="1"/>
  <c r="AC3014" i="1"/>
  <c r="AF3057" i="1" a="1"/>
  <c r="AF3057" i="1" s="1"/>
  <c r="AG3057" i="1" s="1" a="1"/>
  <c r="AG3057" i="1" s="1"/>
  <c r="AF3078" i="1" a="1"/>
  <c r="AF3078" i="1" s="1"/>
  <c r="AG3078" i="1" s="1" a="1"/>
  <c r="AG3078" i="1" s="1"/>
  <c r="AB3080" i="1" a="1"/>
  <c r="AB3080" i="1" s="1"/>
  <c r="AC3084" i="1"/>
  <c r="AC3142" i="1"/>
  <c r="AC3148" i="1"/>
  <c r="AF3151" i="1" a="1"/>
  <c r="AF3151" i="1" s="1"/>
  <c r="AG3151" i="1" s="1" a="1"/>
  <c r="AG3151" i="1" s="1"/>
  <c r="AB3153" i="1" a="1"/>
  <c r="AB3153" i="1" s="1"/>
  <c r="AC3165" i="1"/>
  <c r="AC3176" i="1"/>
  <c r="AC3180" i="1"/>
  <c r="AB3195" i="1" a="1"/>
  <c r="AB3195" i="1" s="1"/>
  <c r="AB3198" i="1" a="1"/>
  <c r="AB3198" i="1" s="1"/>
  <c r="AC3204" i="1"/>
  <c r="AF3258" i="1" a="1"/>
  <c r="AF3258" i="1" s="1"/>
  <c r="AG3258" i="1" s="1" a="1"/>
  <c r="AG3258" i="1" s="1"/>
  <c r="AB3303" i="1" a="1"/>
  <c r="AB3303" i="1" s="1"/>
  <c r="AB3319" i="1" a="1"/>
  <c r="AB3319" i="1" s="1"/>
  <c r="AF3335" i="1" a="1"/>
  <c r="AF3335" i="1" s="1"/>
  <c r="AG3335" i="1" s="1" a="1"/>
  <c r="AG3335" i="1" s="1"/>
  <c r="AC3348" i="1"/>
  <c r="AB3437" i="1" a="1"/>
  <c r="AB3437" i="1" s="1"/>
  <c r="AC3443" i="1"/>
  <c r="AC3504" i="1"/>
  <c r="AB3514" i="1" a="1"/>
  <c r="AB3514" i="1" s="1"/>
  <c r="AC3541" i="1"/>
  <c r="AC3545" i="1"/>
  <c r="AC3549" i="1"/>
  <c r="AC3551" i="1"/>
  <c r="AC3606" i="1"/>
  <c r="AC3628" i="1"/>
  <c r="AF3629" i="1" a="1"/>
  <c r="AF3629" i="1" s="1"/>
  <c r="AG3629" i="1" s="1" a="1"/>
  <c r="AG3629" i="1" s="1"/>
  <c r="AC3653" i="1"/>
  <c r="AB3654" i="1" a="1"/>
  <c r="AB3654" i="1" s="1"/>
  <c r="AC3672" i="1"/>
  <c r="AC3678" i="1"/>
  <c r="AC3688" i="1"/>
  <c r="AC3690" i="1"/>
  <c r="AC3698" i="1"/>
  <c r="AC3761" i="1"/>
  <c r="AF3781" i="1" a="1"/>
  <c r="AF3781" i="1" s="1"/>
  <c r="AG3781" i="1" s="1" a="1"/>
  <c r="AG3781" i="1" s="1"/>
  <c r="AF3814" i="1" a="1"/>
  <c r="AF3814" i="1" s="1"/>
  <c r="AG3814" i="1" s="1" a="1"/>
  <c r="AG3814" i="1" s="1"/>
  <c r="AB3826" i="1" a="1"/>
  <c r="AB3826" i="1" s="1"/>
  <c r="AC3860" i="1"/>
  <c r="AC3930" i="1"/>
  <c r="AB3974" i="1" a="1"/>
  <c r="AB3974" i="1" s="1"/>
  <c r="AC3984" i="1"/>
  <c r="AC3986" i="1"/>
  <c r="AC4027" i="1"/>
  <c r="AC4029" i="1"/>
  <c r="AC4047" i="1"/>
  <c r="AC4053" i="1"/>
  <c r="AB4062" i="1" a="1"/>
  <c r="AB4062" i="1" s="1"/>
  <c r="AC4066" i="1"/>
  <c r="AC4070" i="1"/>
  <c r="AB4244" i="1" a="1"/>
  <c r="AB4244" i="1" s="1"/>
  <c r="AC4256" i="1"/>
  <c r="AB4316" i="1" a="1"/>
  <c r="AB4316" i="1" s="1"/>
  <c r="AB4484" i="1" a="1"/>
  <c r="AB4484" i="1" s="1"/>
  <c r="AB4495" i="1" a="1"/>
  <c r="AB4495" i="1" s="1"/>
  <c r="AF4546" i="1" a="1"/>
  <c r="AF4546" i="1" s="1"/>
  <c r="AG4546" i="1" s="1" a="1"/>
  <c r="AG4546" i="1" s="1"/>
  <c r="AB4546" i="1" a="1"/>
  <c r="AB4546" i="1" s="1"/>
  <c r="AB4615" i="1" a="1"/>
  <c r="AB4615" i="1" s="1"/>
  <c r="AB5142" i="1" a="1"/>
  <c r="AB5142" i="1" s="1"/>
  <c r="AF5142" i="1" a="1"/>
  <c r="AF5142" i="1" s="1"/>
  <c r="AG5142" i="1" s="1" a="1"/>
  <c r="AG5142" i="1" s="1"/>
  <c r="AC5294" i="1"/>
  <c r="AB5325" i="1" a="1"/>
  <c r="AB5325" i="1" s="1"/>
  <c r="AF5325" i="1" a="1"/>
  <c r="AF5325" i="1" s="1"/>
  <c r="AG5325" i="1" s="1" a="1"/>
  <c r="AG5325" i="1" s="1"/>
  <c r="AB5525" i="1" a="1"/>
  <c r="AB5525" i="1" s="1"/>
  <c r="AF5525" i="1" a="1"/>
  <c r="AF5525" i="1" s="1"/>
  <c r="AG5525" i="1" s="1" a="1"/>
  <c r="AG5525" i="1" s="1"/>
  <c r="AF5527" i="1" a="1"/>
  <c r="AF5527" i="1" s="1"/>
  <c r="AG5527" i="1" s="1" a="1"/>
  <c r="AG5527" i="1" s="1"/>
  <c r="AB5527" i="1" a="1"/>
  <c r="AB5527" i="1" s="1"/>
  <c r="AB5938" i="1" a="1"/>
  <c r="AB5938" i="1" s="1"/>
  <c r="AF5938" i="1" a="1"/>
  <c r="AF5938" i="1" s="1"/>
  <c r="AG5938" i="1" s="1" a="1"/>
  <c r="AG5938" i="1" s="1"/>
  <c r="AF6233" i="1" a="1"/>
  <c r="AF6233" i="1" s="1"/>
  <c r="AG6233" i="1" s="1" a="1"/>
  <c r="AG6233" i="1" s="1"/>
  <c r="AB6233" i="1" a="1"/>
  <c r="AB6233" i="1" s="1"/>
  <c r="AB6524" i="1" a="1"/>
  <c r="AB6524" i="1" s="1"/>
  <c r="AF6524" i="1" a="1"/>
  <c r="AF6524" i="1" s="1"/>
  <c r="AG6524" i="1" s="1" a="1"/>
  <c r="AG6524" i="1" s="1"/>
  <c r="AC6695" i="1"/>
  <c r="AC6754" i="1"/>
  <c r="AB6834" i="1" a="1"/>
  <c r="AB6834" i="1" s="1"/>
  <c r="AF6834" i="1" a="1"/>
  <c r="AF6834" i="1" s="1"/>
  <c r="AG6834" i="1" s="1" a="1"/>
  <c r="AG6834" i="1" s="1"/>
  <c r="AB6856" i="1" a="1"/>
  <c r="AB6856" i="1" s="1"/>
  <c r="AF6856" i="1" a="1"/>
  <c r="AF6856" i="1" s="1"/>
  <c r="AG6856" i="1" s="1" a="1"/>
  <c r="AG6856" i="1" s="1"/>
  <c r="AB6963" i="1" a="1"/>
  <c r="AB6963" i="1" s="1"/>
  <c r="AF6985" i="1" a="1"/>
  <c r="AF6985" i="1" s="1"/>
  <c r="AG6985" i="1" s="1" a="1"/>
  <c r="AG6985" i="1" s="1"/>
  <c r="AB6985" i="1" a="1"/>
  <c r="AB6985" i="1" s="1"/>
  <c r="AB8719" i="1" a="1"/>
  <c r="AB8719" i="1" s="1"/>
  <c r="AF8719" i="1" a="1"/>
  <c r="AF8719" i="1" s="1"/>
  <c r="AG8719" i="1" s="1" a="1"/>
  <c r="AG8719" i="1" s="1"/>
  <c r="AB2098" i="1" a="1"/>
  <c r="AB2098" i="1" s="1"/>
  <c r="AB2105" i="1" a="1"/>
  <c r="AB2105" i="1" s="1"/>
  <c r="AC2114" i="1"/>
  <c r="AC2154" i="1"/>
  <c r="AB2188" i="1" a="1"/>
  <c r="AB2188" i="1" s="1"/>
  <c r="AC2208" i="1"/>
  <c r="AC2210" i="1"/>
  <c r="AC2238" i="1"/>
  <c r="AC2240" i="1"/>
  <c r="AB2245" i="1" a="1"/>
  <c r="AB2245" i="1" s="1"/>
  <c r="AB2267" i="1" a="1"/>
  <c r="AB2267" i="1" s="1"/>
  <c r="AB2286" i="1" a="1"/>
  <c r="AB2286" i="1" s="1"/>
  <c r="AC2318" i="1"/>
  <c r="AB2332" i="1" a="1"/>
  <c r="AB2332" i="1" s="1"/>
  <c r="AB2364" i="1" a="1"/>
  <c r="AB2364" i="1" s="1"/>
  <c r="AC2416" i="1"/>
  <c r="AC2420" i="1"/>
  <c r="AC2538" i="1"/>
  <c r="AF2649" i="1" a="1"/>
  <c r="AF2649" i="1" s="1"/>
  <c r="AG2649" i="1" s="1" a="1"/>
  <c r="AG2649" i="1" s="1"/>
  <c r="AC2659" i="1"/>
  <c r="AC2730" i="1"/>
  <c r="AC2802" i="1"/>
  <c r="AF2826" i="1" a="1"/>
  <c r="AF2826" i="1" s="1"/>
  <c r="AG2826" i="1" s="1" a="1"/>
  <c r="AG2826" i="1" s="1"/>
  <c r="AB2862" i="1" a="1"/>
  <c r="AB2862" i="1" s="1"/>
  <c r="AF2928" i="1" a="1"/>
  <c r="AF2928" i="1" s="1"/>
  <c r="AG2928" i="1" s="1" a="1"/>
  <c r="AG2928" i="1" s="1"/>
  <c r="AB3017" i="1" a="1"/>
  <c r="AB3017" i="1" s="1"/>
  <c r="AC3038" i="1"/>
  <c r="AF3061" i="1" a="1"/>
  <c r="AF3061" i="1" s="1"/>
  <c r="AG3061" i="1" s="1" a="1"/>
  <c r="AG3061" i="1" s="1"/>
  <c r="AF3075" i="1" a="1"/>
  <c r="AF3075" i="1" s="1"/>
  <c r="AG3075" i="1" s="1" a="1"/>
  <c r="AG3075" i="1" s="1"/>
  <c r="AC3079" i="1"/>
  <c r="AF3128" i="1" a="1"/>
  <c r="AF3128" i="1" s="1"/>
  <c r="AG3128" i="1" s="1" a="1"/>
  <c r="AG3128" i="1" s="1"/>
  <c r="AF3211" i="1" a="1"/>
  <c r="AF3211" i="1" s="1"/>
  <c r="AG3211" i="1" s="1" a="1"/>
  <c r="AG3211" i="1" s="1"/>
  <c r="AF3243" i="1" a="1"/>
  <c r="AF3243" i="1" s="1"/>
  <c r="AG3243" i="1" s="1" a="1"/>
  <c r="AG3243" i="1" s="1"/>
  <c r="AC3302" i="1"/>
  <c r="AC3307" i="1"/>
  <c r="AC3318" i="1"/>
  <c r="AC3394" i="1"/>
  <c r="AC3400" i="1"/>
  <c r="AC3402" i="1"/>
  <c r="AC3419" i="1"/>
  <c r="AB3432" i="1" a="1"/>
  <c r="AB3432" i="1" s="1"/>
  <c r="AC3513" i="1"/>
  <c r="AC3601" i="1"/>
  <c r="AC3608" i="1"/>
  <c r="AC3610" i="1"/>
  <c r="AB3622" i="1" a="1"/>
  <c r="AB3622" i="1" s="1"/>
  <c r="AC3632" i="1"/>
  <c r="AC3712" i="1"/>
  <c r="AC3714" i="1"/>
  <c r="AC3716" i="1"/>
  <c r="AC3718" i="1"/>
  <c r="AC3741" i="1"/>
  <c r="AF3766" i="1" a="1"/>
  <c r="AF3766" i="1" s="1"/>
  <c r="AG3766" i="1" s="1" a="1"/>
  <c r="AG3766" i="1" s="1"/>
  <c r="AC3784" i="1"/>
  <c r="AC3786" i="1"/>
  <c r="AC3790" i="1"/>
  <c r="AC3792" i="1"/>
  <c r="AC3798" i="1"/>
  <c r="AC3806" i="1"/>
  <c r="AC3817" i="1"/>
  <c r="AC3819" i="1"/>
  <c r="AC3864" i="1"/>
  <c r="AC3866" i="1"/>
  <c r="AF3914" i="1" a="1"/>
  <c r="AF3914" i="1" s="1"/>
  <c r="AG3914" i="1" s="1" a="1"/>
  <c r="AG3914" i="1" s="1"/>
  <c r="AC3969" i="1"/>
  <c r="AB3978" i="1" a="1"/>
  <c r="AB3978" i="1" s="1"/>
  <c r="AC4091" i="1"/>
  <c r="AC4093" i="1"/>
  <c r="AC4099" i="1"/>
  <c r="AC4101" i="1"/>
  <c r="AC4204" i="1"/>
  <c r="AB4213" i="1" a="1"/>
  <c r="AB4213" i="1" s="1"/>
  <c r="AF4213" i="1" a="1"/>
  <c r="AF4213" i="1" s="1"/>
  <c r="AG4213" i="1" s="1" a="1"/>
  <c r="AG4213" i="1" s="1"/>
  <c r="AB4619" i="1" a="1"/>
  <c r="AB4619" i="1" s="1"/>
  <c r="AB4624" i="1" a="1"/>
  <c r="AB4624" i="1" s="1"/>
  <c r="AC4679" i="1"/>
  <c r="AB4697" i="1" a="1"/>
  <c r="AB4697" i="1" s="1"/>
  <c r="AC4766" i="1"/>
  <c r="AC4768" i="1"/>
  <c r="AC4770" i="1"/>
  <c r="AC4948" i="1"/>
  <c r="AC4950" i="1"/>
  <c r="AF4967" i="1" a="1"/>
  <c r="AF4967" i="1" s="1"/>
  <c r="AG4967" i="1" s="1" a="1"/>
  <c r="AG4967" i="1" s="1"/>
  <c r="AB4967" i="1" a="1"/>
  <c r="AB4967" i="1" s="1"/>
  <c r="AC5042" i="1"/>
  <c r="AC5497" i="1"/>
  <c r="AB5714" i="1" a="1"/>
  <c r="AB5714" i="1" s="1"/>
  <c r="AF5714" i="1" a="1"/>
  <c r="AF5714" i="1" s="1"/>
  <c r="AG5714" i="1" s="1" a="1"/>
  <c r="AG5714" i="1" s="1"/>
  <c r="AB6332" i="1" a="1"/>
  <c r="AB6332" i="1" s="1"/>
  <c r="AF6332" i="1" a="1"/>
  <c r="AF6332" i="1" s="1"/>
  <c r="AG6332" i="1" s="1" a="1"/>
  <c r="AG6332" i="1" s="1"/>
  <c r="AC6484" i="1"/>
  <c r="AC6490" i="1"/>
  <c r="AC6496" i="1"/>
  <c r="AC6498" i="1"/>
  <c r="AB6511" i="1" a="1"/>
  <c r="AB6511" i="1" s="1"/>
  <c r="AC6513" i="1"/>
  <c r="AB6567" i="1" a="1"/>
  <c r="AB6567" i="1" s="1"/>
  <c r="AF6567" i="1" a="1"/>
  <c r="AF6567" i="1" s="1"/>
  <c r="AG6567" i="1" s="1" a="1"/>
  <c r="AG6567" i="1" s="1"/>
  <c r="AF6571" i="1" a="1"/>
  <c r="AF6571" i="1" s="1"/>
  <c r="AG6571" i="1" s="1" a="1"/>
  <c r="AG6571" i="1" s="1"/>
  <c r="AB6571" i="1" a="1"/>
  <c r="AB6571" i="1" s="1"/>
  <c r="AF6579" i="1" a="1"/>
  <c r="AF6579" i="1" s="1"/>
  <c r="AG6579" i="1" s="1" a="1"/>
  <c r="AG6579" i="1" s="1"/>
  <c r="AB6579" i="1" a="1"/>
  <c r="AB6579" i="1" s="1"/>
  <c r="AB6654" i="1" a="1"/>
  <c r="AB6654" i="1" s="1"/>
  <c r="AF6654" i="1" a="1"/>
  <c r="AF6654" i="1" s="1"/>
  <c r="AG6654" i="1" s="1" a="1"/>
  <c r="AG6654" i="1" s="1"/>
  <c r="AB6804" i="1" a="1"/>
  <c r="AB6804" i="1" s="1"/>
  <c r="AF6884" i="1" a="1"/>
  <c r="AF6884" i="1" s="1"/>
  <c r="AG6884" i="1" s="1" a="1"/>
  <c r="AG6884" i="1" s="1"/>
  <c r="AB6892" i="1" a="1"/>
  <c r="AB6892" i="1" s="1"/>
  <c r="AF6892" i="1" a="1"/>
  <c r="AF6892" i="1" s="1"/>
  <c r="AG6892" i="1" s="1" a="1"/>
  <c r="AG6892" i="1" s="1"/>
  <c r="AC4086" i="1"/>
  <c r="AC4119" i="1"/>
  <c r="AC4123" i="1"/>
  <c r="AC4134" i="1"/>
  <c r="AC4236" i="1"/>
  <c r="AC4238" i="1"/>
  <c r="AC4251" i="1"/>
  <c r="AC4315" i="1"/>
  <c r="AC4367" i="1"/>
  <c r="AC4396" i="1"/>
  <c r="AC4724" i="1"/>
  <c r="AC4754" i="1"/>
  <c r="AC4887" i="1"/>
  <c r="AC5786" i="1"/>
  <c r="AB6092" i="1" a="1"/>
  <c r="AB6092" i="1" s="1"/>
  <c r="AF6092" i="1" a="1"/>
  <c r="AF6092" i="1" s="1"/>
  <c r="AG6092" i="1" s="1" a="1"/>
  <c r="AG6092" i="1" s="1"/>
  <c r="AB6293" i="1" a="1"/>
  <c r="AB6293" i="1" s="1"/>
  <c r="AF6293" i="1" a="1"/>
  <c r="AF6293" i="1" s="1"/>
  <c r="AG6293" i="1" s="1" a="1"/>
  <c r="AG6293" i="1" s="1"/>
  <c r="AB6680" i="1" a="1"/>
  <c r="AB6680" i="1" s="1"/>
  <c r="AF6680" i="1" a="1"/>
  <c r="AF6680" i="1" s="1"/>
  <c r="AG6680" i="1" s="1" a="1"/>
  <c r="AG6680" i="1" s="1"/>
  <c r="AC6938" i="1"/>
  <c r="AC6952" i="1"/>
  <c r="AC6956" i="1"/>
  <c r="AC6958" i="1"/>
  <c r="AB8659" i="1" a="1"/>
  <c r="AB8659" i="1" s="1"/>
  <c r="AC8659" i="1"/>
  <c r="AB8991" i="1" a="1"/>
  <c r="AB8991" i="1" s="1"/>
  <c r="AF8991" i="1" a="1"/>
  <c r="AF8991" i="1" s="1"/>
  <c r="AG8991" i="1" s="1" a="1"/>
  <c r="AG8991" i="1" s="1"/>
  <c r="AC4088" i="1"/>
  <c r="AC4090" i="1"/>
  <c r="AC4096" i="1"/>
  <c r="AC4180" i="1"/>
  <c r="AC4218" i="1"/>
  <c r="AC4272" i="1"/>
  <c r="AC4340" i="1"/>
  <c r="AC4342" i="1"/>
  <c r="AC4344" i="1"/>
  <c r="AC4371" i="1"/>
  <c r="AC4373" i="1"/>
  <c r="AB4462" i="1" a="1"/>
  <c r="AB4462" i="1" s="1"/>
  <c r="AB4475" i="1" a="1"/>
  <c r="AB4475" i="1" s="1"/>
  <c r="AB4499" i="1" a="1"/>
  <c r="AB4499" i="1" s="1"/>
  <c r="AB4519" i="1" a="1"/>
  <c r="AB4519" i="1" s="1"/>
  <c r="AB4526" i="1" a="1"/>
  <c r="AB4526" i="1" s="1"/>
  <c r="AC4536" i="1"/>
  <c r="AB4539" i="1" a="1"/>
  <c r="AB4539" i="1" s="1"/>
  <c r="AC4580" i="1"/>
  <c r="AB4601" i="1" a="1"/>
  <c r="AB4601" i="1" s="1"/>
  <c r="AC4636" i="1"/>
  <c r="AC4640" i="1"/>
  <c r="AB4659" i="1" a="1"/>
  <c r="AB4659" i="1" s="1"/>
  <c r="AB4676" i="1" a="1"/>
  <c r="AB4676" i="1" s="1"/>
  <c r="AC4682" i="1"/>
  <c r="AC4684" i="1"/>
  <c r="AB4687" i="1" a="1"/>
  <c r="AB4687" i="1" s="1"/>
  <c r="AB4709" i="1" a="1"/>
  <c r="AB4709" i="1" s="1"/>
  <c r="AB4729" i="1" a="1"/>
  <c r="AB4729" i="1" s="1"/>
  <c r="AB4774" i="1" a="1"/>
  <c r="AB4774" i="1" s="1"/>
  <c r="AC4791" i="1"/>
  <c r="AB4881" i="1" a="1"/>
  <c r="AB4881" i="1" s="1"/>
  <c r="AB5817" i="1" a="1"/>
  <c r="AB5817" i="1" s="1"/>
  <c r="AF5817" i="1" a="1"/>
  <c r="AF5817" i="1" s="1"/>
  <c r="AG5817" i="1" s="1" a="1"/>
  <c r="AG5817" i="1" s="1"/>
  <c r="AC6251" i="1"/>
  <c r="AC6415" i="1"/>
  <c r="AB6458" i="1" a="1"/>
  <c r="AB6458" i="1" s="1"/>
  <c r="AF6458" i="1" a="1"/>
  <c r="AF6458" i="1" s="1"/>
  <c r="AG6458" i="1" s="1" a="1"/>
  <c r="AG6458" i="1" s="1"/>
  <c r="AC6547" i="1"/>
  <c r="AC6830" i="1"/>
  <c r="AC6832" i="1"/>
  <c r="AB6841" i="1" a="1"/>
  <c r="AB6841" i="1" s="1"/>
  <c r="AF6841" i="1" a="1"/>
  <c r="AF6841" i="1" s="1"/>
  <c r="AG6841" i="1" s="1" a="1"/>
  <c r="AG6841" i="1" s="1"/>
  <c r="AF6851" i="1" a="1"/>
  <c r="AF6851" i="1" s="1"/>
  <c r="AG6851" i="1" s="1" a="1"/>
  <c r="AG6851" i="1" s="1"/>
  <c r="AB6851" i="1" a="1"/>
  <c r="AB6851" i="1" s="1"/>
  <c r="AC7044" i="1"/>
  <c r="AC7046" i="1"/>
  <c r="AC7048" i="1"/>
  <c r="AB7381" i="1" a="1"/>
  <c r="AB7381" i="1" s="1"/>
  <c r="AF7381" i="1" a="1"/>
  <c r="AF7381" i="1" s="1"/>
  <c r="AG7381" i="1" s="1" a="1"/>
  <c r="AG7381" i="1" s="1"/>
  <c r="AB7903" i="1" a="1"/>
  <c r="AB7903" i="1" s="1"/>
  <c r="AF7903" i="1" a="1"/>
  <c r="AF7903" i="1" s="1"/>
  <c r="AG7903" i="1" s="1" a="1"/>
  <c r="AG7903" i="1" s="1"/>
  <c r="AB8277" i="1" a="1"/>
  <c r="AB8277" i="1" s="1"/>
  <c r="AF8277" i="1" a="1"/>
  <c r="AF8277" i="1" s="1"/>
  <c r="AG8277" i="1" s="1" a="1"/>
  <c r="AG8277" i="1" s="1"/>
  <c r="AB8541" i="1" a="1"/>
  <c r="AB8541" i="1" s="1"/>
  <c r="AB8913" i="1" a="1"/>
  <c r="AB8913" i="1" s="1"/>
  <c r="AB9167" i="1" a="1"/>
  <c r="AB9167" i="1" s="1"/>
  <c r="AF9167" i="1" a="1"/>
  <c r="AF9167" i="1" s="1"/>
  <c r="AG9167" i="1" s="1" a="1"/>
  <c r="AG9167" i="1" s="1"/>
  <c r="AF9407" i="1" a="1"/>
  <c r="AF9407" i="1" s="1"/>
  <c r="AG9407" i="1" s="1" a="1"/>
  <c r="AG9407" i="1" s="1"/>
  <c r="AB9407" i="1" a="1"/>
  <c r="AB9407" i="1" s="1"/>
  <c r="AB4132" i="1" a="1"/>
  <c r="AB4132" i="1" s="1"/>
  <c r="AC4173" i="1"/>
  <c r="AC4207" i="1"/>
  <c r="AC4381" i="1"/>
  <c r="AC4387" i="1"/>
  <c r="AC4558" i="1"/>
  <c r="AC4728" i="1"/>
  <c r="AC4755" i="1"/>
  <c r="AB4761" i="1" a="1"/>
  <c r="AB4761" i="1" s="1"/>
  <c r="AC4780" i="1"/>
  <c r="AC4782" i="1"/>
  <c r="AC4806" i="1"/>
  <c r="AC4855" i="1"/>
  <c r="AC4857" i="1"/>
  <c r="AC4868" i="1"/>
  <c r="AC5254" i="1"/>
  <c r="AC5258" i="1"/>
  <c r="AC5260" i="1"/>
  <c r="AF5261" i="1" a="1"/>
  <c r="AF5261" i="1" s="1"/>
  <c r="AG5261" i="1" s="1" a="1"/>
  <c r="AG5261" i="1" s="1"/>
  <c r="AC5417" i="1"/>
  <c r="AC5419" i="1"/>
  <c r="AC5421" i="1"/>
  <c r="AF5424" i="1" a="1"/>
  <c r="AF5424" i="1" s="1"/>
  <c r="AG5424" i="1" s="1" a="1"/>
  <c r="AG5424" i="1" s="1"/>
  <c r="AC5489" i="1"/>
  <c r="AB5517" i="1" a="1"/>
  <c r="AB5517" i="1" s="1"/>
  <c r="AC5561" i="1"/>
  <c r="AF5593" i="1" a="1"/>
  <c r="AF5593" i="1" s="1"/>
  <c r="AG5593" i="1" s="1" a="1"/>
  <c r="AG5593" i="1" s="1"/>
  <c r="AB5597" i="1" a="1"/>
  <c r="AB5597" i="1" s="1"/>
  <c r="AC5656" i="1"/>
  <c r="AB5767" i="1" a="1"/>
  <c r="AB5767" i="1" s="1"/>
  <c r="AF5929" i="1" a="1"/>
  <c r="AF5929" i="1" s="1"/>
  <c r="AG5929" i="1" s="1" a="1"/>
  <c r="AG5929" i="1" s="1"/>
  <c r="AB6073" i="1" a="1"/>
  <c r="AB6073" i="1" s="1"/>
  <c r="AC6419" i="1"/>
  <c r="AF6424" i="1" a="1"/>
  <c r="AF6424" i="1" s="1"/>
  <c r="AG6424" i="1" s="1" a="1"/>
  <c r="AG6424" i="1" s="1"/>
  <c r="AB6583" i="1" a="1"/>
  <c r="AB6583" i="1" s="1"/>
  <c r="AF6585" i="1" a="1"/>
  <c r="AF6585" i="1" s="1"/>
  <c r="AG6585" i="1" s="1" a="1"/>
  <c r="AG6585" i="1" s="1"/>
  <c r="AB6585" i="1" a="1"/>
  <c r="AB6585" i="1" s="1"/>
  <c r="AC6637" i="1"/>
  <c r="AF6642" i="1" a="1"/>
  <c r="AF6642" i="1" s="1"/>
  <c r="AG6642" i="1" s="1" a="1"/>
  <c r="AG6642" i="1" s="1"/>
  <c r="AF6663" i="1" a="1"/>
  <c r="AF6663" i="1" s="1"/>
  <c r="AG6663" i="1" s="1" a="1"/>
  <c r="AG6663" i="1" s="1"/>
  <c r="AF6839" i="1" a="1"/>
  <c r="AF6839" i="1" s="1"/>
  <c r="AG6839" i="1" s="1" a="1"/>
  <c r="AG6839" i="1" s="1"/>
  <c r="AC6927" i="1"/>
  <c r="AC6930" i="1"/>
  <c r="AC7013" i="1"/>
  <c r="AB7825" i="1" a="1"/>
  <c r="AB7825" i="1" s="1"/>
  <c r="AF8093" i="1" a="1"/>
  <c r="AF8093" i="1" s="1"/>
  <c r="AG8093" i="1" s="1" a="1"/>
  <c r="AG8093" i="1" s="1"/>
  <c r="AB8109" i="1" a="1"/>
  <c r="AB8109" i="1" s="1"/>
  <c r="AC8715" i="1"/>
  <c r="AC8717" i="1"/>
  <c r="AC8719" i="1"/>
  <c r="AB8726" i="1" a="1"/>
  <c r="AB8726" i="1" s="1"/>
  <c r="AF8726" i="1" a="1"/>
  <c r="AF8726" i="1" s="1"/>
  <c r="AG8726" i="1" s="1" a="1"/>
  <c r="AG8726" i="1" s="1"/>
  <c r="AB8859" i="1" a="1"/>
  <c r="AB8859" i="1" s="1"/>
  <c r="AF8859" i="1" a="1"/>
  <c r="AF8859" i="1" s="1"/>
  <c r="AG8859" i="1" s="1" a="1"/>
  <c r="AG8859" i="1" s="1"/>
  <c r="AF9032" i="1" a="1"/>
  <c r="AF9032" i="1" s="1"/>
  <c r="AG9032" i="1" s="1" a="1"/>
  <c r="AG9032" i="1" s="1"/>
  <c r="AF9301" i="1" a="1"/>
  <c r="AF9301" i="1" s="1"/>
  <c r="AG9301" i="1" s="1" a="1"/>
  <c r="AG9301" i="1" s="1"/>
  <c r="AB9301" i="1" a="1"/>
  <c r="AB9301" i="1" s="1"/>
  <c r="AB9360" i="1" a="1"/>
  <c r="AB9360" i="1" s="1"/>
  <c r="AF9360" i="1" a="1"/>
  <c r="AF9360" i="1" s="1"/>
  <c r="AG9360" i="1" s="1" a="1"/>
  <c r="AG9360" i="1" s="1"/>
  <c r="AF9374" i="1" a="1"/>
  <c r="AF9374" i="1" s="1"/>
  <c r="AG9374" i="1" s="1" a="1"/>
  <c r="AG9374" i="1" s="1"/>
  <c r="AB9374" i="1" a="1"/>
  <c r="AB9374" i="1" s="1"/>
  <c r="AC4527" i="1"/>
  <c r="AC4602" i="1"/>
  <c r="AC4660" i="1"/>
  <c r="AC4662" i="1"/>
  <c r="AC4664" i="1"/>
  <c r="AC4812" i="1"/>
  <c r="AB4832" i="1" a="1"/>
  <c r="AB4832" i="1" s="1"/>
  <c r="AC4844" i="1"/>
  <c r="AC4848" i="1"/>
  <c r="AB4849" i="1" a="1"/>
  <c r="AB4849" i="1" s="1"/>
  <c r="AC4884" i="1"/>
  <c r="AC4886" i="1"/>
  <c r="AC4926" i="1"/>
  <c r="AC4928" i="1"/>
  <c r="AC4935" i="1"/>
  <c r="AC5051" i="1"/>
  <c r="AF5052" i="1" a="1"/>
  <c r="AF5052" i="1" s="1"/>
  <c r="AG5052" i="1" s="1" a="1"/>
  <c r="AG5052" i="1" s="1"/>
  <c r="AC5161" i="1"/>
  <c r="AC5163" i="1"/>
  <c r="AC5167" i="1"/>
  <c r="AC5169" i="1"/>
  <c r="AC5293" i="1"/>
  <c r="AC5297" i="1"/>
  <c r="AC5303" i="1"/>
  <c r="AC5305" i="1"/>
  <c r="AC5313" i="1"/>
  <c r="AC5425" i="1"/>
  <c r="AC5429" i="1"/>
  <c r="AC5565" i="1"/>
  <c r="AF5663" i="1" a="1"/>
  <c r="AF5663" i="1" s="1"/>
  <c r="AG5663" i="1" s="1" a="1"/>
  <c r="AG5663" i="1" s="1"/>
  <c r="AC5871" i="1"/>
  <c r="AC6014" i="1"/>
  <c r="AC6112" i="1"/>
  <c r="AC6169" i="1"/>
  <c r="AB6253" i="1" a="1"/>
  <c r="AB6253" i="1" s="1"/>
  <c r="AF6253" i="1" a="1"/>
  <c r="AF6253" i="1" s="1"/>
  <c r="AG6253" i="1" s="1" a="1"/>
  <c r="AG6253" i="1" s="1"/>
  <c r="AC6339" i="1"/>
  <c r="AC6374" i="1"/>
  <c r="AC6376" i="1"/>
  <c r="AC6380" i="1"/>
  <c r="AC6390" i="1"/>
  <c r="AF6547" i="1" a="1"/>
  <c r="AF6547" i="1" s="1"/>
  <c r="AG6547" i="1" s="1" a="1"/>
  <c r="AG6547" i="1" s="1"/>
  <c r="AB6547" i="1" a="1"/>
  <c r="AB6547" i="1" s="1"/>
  <c r="AB6578" i="1" a="1"/>
  <c r="AB6578" i="1" s="1"/>
  <c r="AF6578" i="1" a="1"/>
  <c r="AF6578" i="1" s="1"/>
  <c r="AG6578" i="1" s="1" a="1"/>
  <c r="AG6578" i="1" s="1"/>
  <c r="AC7254" i="1"/>
  <c r="AC7602" i="1"/>
  <c r="AC7604" i="1"/>
  <c r="AC7606" i="1"/>
  <c r="AC7614" i="1"/>
  <c r="AB7965" i="1" a="1"/>
  <c r="AB7965" i="1" s="1"/>
  <c r="AF7965" i="1" a="1"/>
  <c r="AF7965" i="1" s="1"/>
  <c r="AG7965" i="1" s="1" a="1"/>
  <c r="AG7965" i="1" s="1"/>
  <c r="AF8524" i="1" a="1"/>
  <c r="AF8524" i="1" s="1"/>
  <c r="AG8524" i="1" s="1" a="1"/>
  <c r="AG8524" i="1" s="1"/>
  <c r="AB8524" i="1" a="1"/>
  <c r="AB8524" i="1" s="1"/>
  <c r="AF8849" i="1" a="1"/>
  <c r="AF8849" i="1" s="1"/>
  <c r="AG8849" i="1" s="1" a="1"/>
  <c r="AG8849" i="1" s="1"/>
  <c r="AC7767" i="1"/>
  <c r="AB8382" i="1" a="1"/>
  <c r="AB8382" i="1" s="1"/>
  <c r="AF8382" i="1" a="1"/>
  <c r="AF8382" i="1" s="1"/>
  <c r="AG8382" i="1" s="1" a="1"/>
  <c r="AG8382" i="1" s="1"/>
  <c r="AC8759" i="1"/>
  <c r="AC8765" i="1"/>
  <c r="AF9173" i="1" a="1"/>
  <c r="AF9173" i="1" s="1"/>
  <c r="AG9173" i="1" s="1" a="1"/>
  <c r="AG9173" i="1" s="1"/>
  <c r="AB9173" i="1" a="1"/>
  <c r="AB9173" i="1" s="1"/>
  <c r="AC6205" i="1"/>
  <c r="AB7089" i="1" a="1"/>
  <c r="AB7089" i="1" s="1"/>
  <c r="AB7264" i="1" a="1"/>
  <c r="AB7264" i="1" s="1"/>
  <c r="AB7514" i="1" a="1"/>
  <c r="AB7514" i="1" s="1"/>
  <c r="AF8086" i="1" a="1"/>
  <c r="AF8086" i="1" s="1"/>
  <c r="AG8086" i="1" s="1" a="1"/>
  <c r="AG8086" i="1" s="1"/>
  <c r="AB8086" i="1" a="1"/>
  <c r="AB8086" i="1" s="1"/>
  <c r="AB8696" i="1" a="1"/>
  <c r="AB8696" i="1" s="1"/>
  <c r="AF8696" i="1" a="1"/>
  <c r="AF8696" i="1" s="1"/>
  <c r="AG8696" i="1" s="1" a="1"/>
  <c r="AG8696" i="1" s="1"/>
  <c r="AC8783" i="1"/>
  <c r="AC8785" i="1"/>
  <c r="AB8800" i="1" a="1"/>
  <c r="AB8800" i="1" s="1"/>
  <c r="AF8800" i="1" a="1"/>
  <c r="AF8800" i="1" s="1"/>
  <c r="AG8800" i="1" s="1" a="1"/>
  <c r="AG8800" i="1" s="1"/>
  <c r="AB9021" i="1" a="1"/>
  <c r="AB9021" i="1" s="1"/>
  <c r="AF9021" i="1" a="1"/>
  <c r="AF9021" i="1" s="1"/>
  <c r="AG9021" i="1" s="1" a="1"/>
  <c r="AG9021" i="1" s="1"/>
  <c r="AB9130" i="1" a="1"/>
  <c r="AB9130" i="1" s="1"/>
  <c r="AF9130" i="1" a="1"/>
  <c r="AF9130" i="1" s="1"/>
  <c r="AG9130" i="1" s="1" a="1"/>
  <c r="AG9130" i="1" s="1"/>
  <c r="AB9263" i="1" a="1"/>
  <c r="AB9263" i="1" s="1"/>
  <c r="AF9263" i="1" a="1"/>
  <c r="AF9263" i="1" s="1"/>
  <c r="AG9263" i="1" s="1" a="1"/>
  <c r="AG9263" i="1" s="1"/>
  <c r="AB9302" i="1" a="1"/>
  <c r="AB9302" i="1" s="1"/>
  <c r="AB9394" i="1" a="1"/>
  <c r="AB9394" i="1" s="1"/>
  <c r="AF9494" i="1" a="1"/>
  <c r="AF9494" i="1" s="1"/>
  <c r="AG9494" i="1" s="1" a="1"/>
  <c r="AG9494" i="1" s="1"/>
  <c r="AB9494" i="1" a="1"/>
  <c r="AB9494" i="1" s="1"/>
  <c r="AC5603" i="1"/>
  <c r="AC5688" i="1"/>
  <c r="AC5692" i="1"/>
  <c r="AC5741" i="1"/>
  <c r="AC5923" i="1"/>
  <c r="AB5973" i="1" a="1"/>
  <c r="AB5973" i="1" s="1"/>
  <c r="AC6019" i="1"/>
  <c r="AC6021" i="1"/>
  <c r="AB6053" i="1" a="1"/>
  <c r="AB6053" i="1" s="1"/>
  <c r="AC6093" i="1"/>
  <c r="AC6127" i="1"/>
  <c r="AC6192" i="1"/>
  <c r="AC6283" i="1"/>
  <c r="AC6350" i="1"/>
  <c r="AC6352" i="1"/>
  <c r="AC6546" i="1"/>
  <c r="AB6575" i="1" a="1"/>
  <c r="AB6575" i="1" s="1"/>
  <c r="AC6609" i="1"/>
  <c r="AC6683" i="1"/>
  <c r="AC6685" i="1"/>
  <c r="AC6715" i="1"/>
  <c r="AB6756" i="1" a="1"/>
  <c r="AB6756" i="1" s="1"/>
  <c r="AB6786" i="1" a="1"/>
  <c r="AB6786" i="1" s="1"/>
  <c r="AB6812" i="1" a="1"/>
  <c r="AB6812" i="1" s="1"/>
  <c r="AC6820" i="1"/>
  <c r="AC6844" i="1"/>
  <c r="AC6988" i="1"/>
  <c r="AC7007" i="1"/>
  <c r="AC7030" i="1"/>
  <c r="AC7032" i="1"/>
  <c r="AC7036" i="1"/>
  <c r="AC7059" i="1"/>
  <c r="AC7129" i="1"/>
  <c r="AC7141" i="1"/>
  <c r="AC7145" i="1"/>
  <c r="AF7423" i="1" a="1"/>
  <c r="AF7423" i="1" s="1"/>
  <c r="AG7423" i="1" s="1" a="1"/>
  <c r="AG7423" i="1" s="1"/>
  <c r="AB7572" i="1" a="1"/>
  <c r="AB7572" i="1" s="1"/>
  <c r="AF7572" i="1" a="1"/>
  <c r="AF7572" i="1" s="1"/>
  <c r="AG7572" i="1" s="1" a="1"/>
  <c r="AG7572" i="1" s="1"/>
  <c r="AB7722" i="1" a="1"/>
  <c r="AB7722" i="1" s="1"/>
  <c r="AF7722" i="1" a="1"/>
  <c r="AF7722" i="1" s="1"/>
  <c r="AG7722" i="1" s="1" a="1"/>
  <c r="AG7722" i="1" s="1"/>
  <c r="AC7913" i="1"/>
  <c r="AB7948" i="1" a="1"/>
  <c r="AB7948" i="1" s="1"/>
  <c r="AF7948" i="1" a="1"/>
  <c r="AF7948" i="1" s="1"/>
  <c r="AG7948" i="1" s="1" a="1"/>
  <c r="AG7948" i="1" s="1"/>
  <c r="AC8143" i="1"/>
  <c r="AC8145" i="1"/>
  <c r="AC8342" i="1"/>
  <c r="AC8344" i="1"/>
  <c r="AC8371" i="1"/>
  <c r="AF8604" i="1" a="1"/>
  <c r="AF8604" i="1" s="1"/>
  <c r="AG8604" i="1" s="1" a="1"/>
  <c r="AG8604" i="1" s="1"/>
  <c r="AC8616" i="1"/>
  <c r="AC8618" i="1"/>
  <c r="AC8728" i="1"/>
  <c r="AC9093" i="1"/>
  <c r="AC9095" i="1"/>
  <c r="AC9097" i="1"/>
  <c r="AF9124" i="1" a="1"/>
  <c r="AF9124" i="1" s="1"/>
  <c r="AG9124" i="1" s="1" a="1"/>
  <c r="AG9124" i="1" s="1"/>
  <c r="AC9297" i="1"/>
  <c r="AC5592" i="1"/>
  <c r="AB5599" i="1" a="1"/>
  <c r="AB5599" i="1" s="1"/>
  <c r="AF5649" i="1" a="1"/>
  <c r="AF5649" i="1" s="1"/>
  <c r="AG5649" i="1" s="1" a="1"/>
  <c r="AG5649" i="1" s="1"/>
  <c r="AC5657" i="1"/>
  <c r="AC5766" i="1"/>
  <c r="AC5770" i="1"/>
  <c r="AC5772" i="1"/>
  <c r="AB5977" i="1" a="1"/>
  <c r="AB5977" i="1" s="1"/>
  <c r="AC5993" i="1"/>
  <c r="AF5996" i="1" a="1"/>
  <c r="AF5996" i="1" s="1"/>
  <c r="AG5996" i="1" s="1" a="1"/>
  <c r="AG5996" i="1" s="1"/>
  <c r="AC6027" i="1"/>
  <c r="AC6029" i="1"/>
  <c r="AB6055" i="1" a="1"/>
  <c r="AB6055" i="1" s="1"/>
  <c r="AC6137" i="1"/>
  <c r="AC6141" i="1"/>
  <c r="AC6204" i="1"/>
  <c r="AC6212" i="1"/>
  <c r="AF6213" i="1" a="1"/>
  <c r="AF6213" i="1" s="1"/>
  <c r="AG6213" i="1" s="1" a="1"/>
  <c r="AG6213" i="1" s="1"/>
  <c r="AC6333" i="1"/>
  <c r="AF6431" i="1" a="1"/>
  <c r="AF6431" i="1" s="1"/>
  <c r="AG6431" i="1" s="1" a="1"/>
  <c r="AG6431" i="1" s="1"/>
  <c r="AB6453" i="1" a="1"/>
  <c r="AB6453" i="1" s="1"/>
  <c r="AC6533" i="1"/>
  <c r="AB6557" i="1" a="1"/>
  <c r="AB6557" i="1" s="1"/>
  <c r="AC6579" i="1"/>
  <c r="AC6592" i="1"/>
  <c r="AF6597" i="1" a="1"/>
  <c r="AF6597" i="1" s="1"/>
  <c r="AG6597" i="1" s="1" a="1"/>
  <c r="AG6597" i="1" s="1"/>
  <c r="AC6617" i="1"/>
  <c r="AC6659" i="1"/>
  <c r="AC6689" i="1"/>
  <c r="AC6691" i="1"/>
  <c r="AB6805" i="1" a="1"/>
  <c r="AB6805" i="1" s="1"/>
  <c r="AC6915" i="1"/>
  <c r="AF6935" i="1" a="1"/>
  <c r="AF6935" i="1" s="1"/>
  <c r="AG6935" i="1" s="1" a="1"/>
  <c r="AG6935" i="1" s="1"/>
  <c r="AB7001" i="1" a="1"/>
  <c r="AB7001" i="1" s="1"/>
  <c r="AC7204" i="1"/>
  <c r="AC7381" i="1"/>
  <c r="AF7400" i="1" a="1"/>
  <c r="AF7400" i="1" s="1"/>
  <c r="AG7400" i="1" s="1" a="1"/>
  <c r="AG7400" i="1" s="1"/>
  <c r="AB7410" i="1" a="1"/>
  <c r="AB7410" i="1" s="1"/>
  <c r="AF7410" i="1" a="1"/>
  <c r="AF7410" i="1" s="1"/>
  <c r="AG7410" i="1" s="1" a="1"/>
  <c r="AG7410" i="1" s="1"/>
  <c r="AC7685" i="1"/>
  <c r="AC7687" i="1"/>
  <c r="AF8131" i="1" a="1"/>
  <c r="AF8131" i="1" s="1"/>
  <c r="AG8131" i="1" s="1" a="1"/>
  <c r="AG8131" i="1" s="1"/>
  <c r="AC8302" i="1"/>
  <c r="AC8449" i="1"/>
  <c r="AF8595" i="1" a="1"/>
  <c r="AF8595" i="1" s="1"/>
  <c r="AG8595" i="1" s="1" a="1"/>
  <c r="AG8595" i="1" s="1"/>
  <c r="AB8595" i="1" a="1"/>
  <c r="AB8595" i="1" s="1"/>
  <c r="AC8991" i="1"/>
  <c r="AB9008" i="1" a="1"/>
  <c r="AB9008" i="1" s="1"/>
  <c r="AF9008" i="1" a="1"/>
  <c r="AF9008" i="1" s="1"/>
  <c r="AG9008" i="1" s="1" a="1"/>
  <c r="AG9008" i="1" s="1"/>
  <c r="AC9196" i="1"/>
  <c r="AB9277" i="1" a="1"/>
  <c r="AB9277" i="1" s="1"/>
  <c r="AC9360" i="1"/>
  <c r="AB9445" i="1" a="1"/>
  <c r="AB9445" i="1" s="1"/>
  <c r="AF9445" i="1" a="1"/>
  <c r="AF9445" i="1" s="1"/>
  <c r="AG9445" i="1" s="1" a="1"/>
  <c r="AG9445" i="1" s="1"/>
  <c r="AF9449" i="1" a="1"/>
  <c r="AF9449" i="1" s="1"/>
  <c r="AG9449" i="1" s="1" a="1"/>
  <c r="AG9449" i="1" s="1"/>
  <c r="AB9449" i="1" a="1"/>
  <c r="AB9449" i="1" s="1"/>
  <c r="AC7314" i="1"/>
  <c r="AC7424" i="1"/>
  <c r="AC7426" i="1"/>
  <c r="AC7430" i="1"/>
  <c r="AC7436" i="1"/>
  <c r="AC7446" i="1"/>
  <c r="AC8316" i="1"/>
  <c r="AB9236" i="1" a="1"/>
  <c r="AB9236" i="1" s="1"/>
  <c r="AB9265" i="1" a="1"/>
  <c r="AB9265" i="1" s="1"/>
  <c r="AB9440" i="1" a="1"/>
  <c r="AB9440" i="1" s="1"/>
  <c r="AB9451" i="1" a="1"/>
  <c r="AB9451" i="1" s="1"/>
  <c r="AC7275" i="1"/>
  <c r="AC7277" i="1"/>
  <c r="AC7400" i="1"/>
  <c r="AC7411" i="1"/>
  <c r="AC7508" i="1"/>
  <c r="AF7585" i="1" a="1"/>
  <c r="AF7585" i="1" s="1"/>
  <c r="AG7585" i="1" s="1" a="1"/>
  <c r="AG7585" i="1" s="1"/>
  <c r="AF7717" i="1" a="1"/>
  <c r="AF7717" i="1" s="1"/>
  <c r="AG7717" i="1" s="1" a="1"/>
  <c r="AG7717" i="1" s="1"/>
  <c r="AC7755" i="1"/>
  <c r="AC7757" i="1"/>
  <c r="AF7758" i="1" a="1"/>
  <c r="AF7758" i="1" s="1"/>
  <c r="AG7758" i="1" s="1" a="1"/>
  <c r="AG7758" i="1" s="1"/>
  <c r="AC7823" i="1"/>
  <c r="AC7825" i="1"/>
  <c r="AF7849" i="1" a="1"/>
  <c r="AF7849" i="1" s="1"/>
  <c r="AG7849" i="1" s="1" a="1"/>
  <c r="AG7849" i="1" s="1"/>
  <c r="AF8011" i="1" a="1"/>
  <c r="AF8011" i="1" s="1"/>
  <c r="AG8011" i="1" s="1" a="1"/>
  <c r="AG8011" i="1" s="1"/>
  <c r="AF8052" i="1" a="1"/>
  <c r="AF8052" i="1" s="1"/>
  <c r="AG8052" i="1" s="1" a="1"/>
  <c r="AG8052" i="1" s="1"/>
  <c r="AF8077" i="1" a="1"/>
  <c r="AF8077" i="1" s="1"/>
  <c r="AG8077" i="1" s="1" a="1"/>
  <c r="AG8077" i="1" s="1"/>
  <c r="AF8149" i="1" a="1"/>
  <c r="AF8149" i="1" s="1"/>
  <c r="AG8149" i="1" s="1" a="1"/>
  <c r="AG8149" i="1" s="1"/>
  <c r="AC8317" i="1"/>
  <c r="AC8319" i="1"/>
  <c r="AC8326" i="1"/>
  <c r="AF8432" i="1" a="1"/>
  <c r="AF8432" i="1" s="1"/>
  <c r="AG8432" i="1" s="1" a="1"/>
  <c r="AG8432" i="1" s="1"/>
  <c r="AF8453" i="1" a="1"/>
  <c r="AF8453" i="1" s="1"/>
  <c r="AG8453" i="1" s="1" a="1"/>
  <c r="AG8453" i="1" s="1"/>
  <c r="AC8477" i="1"/>
  <c r="AC8487" i="1"/>
  <c r="AC8697" i="1"/>
  <c r="AF8710" i="1" a="1"/>
  <c r="AF8710" i="1" s="1"/>
  <c r="AG8710" i="1" s="1" a="1"/>
  <c r="AG8710" i="1" s="1"/>
  <c r="AC8735" i="1"/>
  <c r="AC8790" i="1"/>
  <c r="AC8852" i="1"/>
  <c r="AC8953" i="1"/>
  <c r="AC8955" i="1"/>
  <c r="AC8959" i="1"/>
  <c r="AC9108" i="1"/>
  <c r="AC9112" i="1"/>
  <c r="AF9115" i="1" a="1"/>
  <c r="AF9115" i="1" s="1"/>
  <c r="AG9115" i="1" s="1" a="1"/>
  <c r="AG9115" i="1" s="1"/>
  <c r="AC9176" i="1"/>
  <c r="AC9181" i="1"/>
  <c r="AB9191" i="1" a="1"/>
  <c r="AB9191" i="1" s="1"/>
  <c r="AB9210" i="1" a="1"/>
  <c r="AB9210" i="1" s="1"/>
  <c r="AB9219" i="1" a="1"/>
  <c r="AB9219" i="1" s="1"/>
  <c r="AF9245" i="1" a="1"/>
  <c r="AF9245" i="1" s="1"/>
  <c r="AG9245" i="1" s="1" a="1"/>
  <c r="AG9245" i="1" s="1"/>
  <c r="AF9345" i="1" a="1"/>
  <c r="AF9345" i="1" s="1"/>
  <c r="AG9345" i="1" s="1" a="1"/>
  <c r="AG9345" i="1" s="1"/>
  <c r="AB9412" i="1" a="1"/>
  <c r="AB9412" i="1" s="1"/>
  <c r="AB9536" i="1" a="1"/>
  <c r="AB9536" i="1" s="1"/>
  <c r="AC7213" i="1"/>
  <c r="AC7217" i="1"/>
  <c r="AC7256" i="1"/>
  <c r="AC7260" i="1"/>
  <c r="AC7262" i="1"/>
  <c r="AC7281" i="1"/>
  <c r="AC7285" i="1"/>
  <c r="AC7287" i="1"/>
  <c r="AC7289" i="1"/>
  <c r="AB7316" i="1" a="1"/>
  <c r="AB7316" i="1" s="1"/>
  <c r="AF7335" i="1" a="1"/>
  <c r="AF7335" i="1" s="1"/>
  <c r="AG7335" i="1" s="1" a="1"/>
  <c r="AG7335" i="1" s="1"/>
  <c r="AC7421" i="1"/>
  <c r="AC7423" i="1"/>
  <c r="AC7586" i="1"/>
  <c r="AC7590" i="1"/>
  <c r="AC7594" i="1"/>
  <c r="AC7596" i="1"/>
  <c r="AC7677" i="1"/>
  <c r="AC7681" i="1"/>
  <c r="AF7719" i="1" a="1"/>
  <c r="AF7719" i="1" s="1"/>
  <c r="AG7719" i="1" s="1" a="1"/>
  <c r="AG7719" i="1" s="1"/>
  <c r="AC7786" i="1"/>
  <c r="AC7792" i="1"/>
  <c r="AC7794" i="1"/>
  <c r="AC7796" i="1"/>
  <c r="AC7798" i="1"/>
  <c r="AF7803" i="1" a="1"/>
  <c r="AF7803" i="1" s="1"/>
  <c r="AG7803" i="1" s="1" a="1"/>
  <c r="AG7803" i="1" s="1"/>
  <c r="AC7850" i="1"/>
  <c r="AF7892" i="1" a="1"/>
  <c r="AF7892" i="1" s="1"/>
  <c r="AG7892" i="1" s="1" a="1"/>
  <c r="AG7892" i="1" s="1"/>
  <c r="AC7938" i="1"/>
  <c r="AF7941" i="1" a="1"/>
  <c r="AF7941" i="1" s="1"/>
  <c r="AG7941" i="1" s="1" a="1"/>
  <c r="AG7941" i="1" s="1"/>
  <c r="AF8056" i="1" a="1"/>
  <c r="AF8056" i="1" s="1"/>
  <c r="AG8056" i="1" s="1" a="1"/>
  <c r="AG8056" i="1" s="1"/>
  <c r="AB8083" i="1" a="1"/>
  <c r="AB8083" i="1" s="1"/>
  <c r="AC8110" i="1"/>
  <c r="AC8112" i="1"/>
  <c r="AF8299" i="1" a="1"/>
  <c r="AF8299" i="1" s="1"/>
  <c r="AG8299" i="1" s="1" a="1"/>
  <c r="AG8299" i="1" s="1"/>
  <c r="AF8381" i="1" a="1"/>
  <c r="AF8381" i="1" s="1"/>
  <c r="AG8381" i="1" s="1" a="1"/>
  <c r="AG8381" i="1" s="1"/>
  <c r="AC8433" i="1"/>
  <c r="AC8435" i="1"/>
  <c r="AF8442" i="1" a="1"/>
  <c r="AF8442" i="1" s="1"/>
  <c r="AG8442" i="1" s="1" a="1"/>
  <c r="AG8442" i="1" s="1"/>
  <c r="AC8456" i="1"/>
  <c r="AC8468" i="1"/>
  <c r="AC8470" i="1"/>
  <c r="AC8527" i="1"/>
  <c r="AC8533" i="1"/>
  <c r="AB8561" i="1" a="1"/>
  <c r="AB8561" i="1" s="1"/>
  <c r="AC8711" i="1"/>
  <c r="AC8720" i="1"/>
  <c r="AF8797" i="1" a="1"/>
  <c r="AF8797" i="1" s="1"/>
  <c r="AG8797" i="1" s="1" a="1"/>
  <c r="AG8797" i="1" s="1"/>
  <c r="AC8803" i="1"/>
  <c r="AC8805" i="1"/>
  <c r="AC8807" i="1"/>
  <c r="AB8900" i="1" a="1"/>
  <c r="AB8900" i="1" s="1"/>
  <c r="AF8901" i="1" a="1"/>
  <c r="AF8901" i="1" s="1"/>
  <c r="AG8901" i="1" s="1" a="1"/>
  <c r="AG8901" i="1" s="1"/>
  <c r="AC8913" i="1"/>
  <c r="AF8931" i="1" a="1"/>
  <c r="AF8931" i="1" s="1"/>
  <c r="AG8931" i="1" s="1" a="1"/>
  <c r="AG8931" i="1" s="1"/>
  <c r="AF9012" i="1" a="1"/>
  <c r="AF9012" i="1" s="1"/>
  <c r="AG9012" i="1" s="1" a="1"/>
  <c r="AG9012" i="1" s="1"/>
  <c r="AC9032" i="1"/>
  <c r="AF9084" i="1" a="1"/>
  <c r="AF9084" i="1" s="1"/>
  <c r="AG9084" i="1" s="1" a="1"/>
  <c r="AG9084" i="1" s="1"/>
  <c r="AC9116" i="1"/>
  <c r="AC9120" i="1"/>
  <c r="AC9124" i="1"/>
  <c r="AB9227" i="1" a="1"/>
  <c r="AB9227" i="1" s="1"/>
  <c r="AB9262" i="1" a="1"/>
  <c r="AB9262" i="1" s="1"/>
  <c r="AB9273" i="1" a="1"/>
  <c r="AB9273" i="1" s="1"/>
  <c r="AB9296" i="1" a="1"/>
  <c r="AB9296" i="1" s="1"/>
  <c r="AC9302" i="1"/>
  <c r="AF9397" i="1" a="1"/>
  <c r="AF9397" i="1" s="1"/>
  <c r="AG9397" i="1" s="1" a="1"/>
  <c r="AG9397" i="1" s="1"/>
  <c r="AB9424" i="1" a="1"/>
  <c r="AB9424" i="1" s="1"/>
  <c r="AC9432" i="1"/>
  <c r="AF9435" i="1" a="1"/>
  <c r="AF9435" i="1" s="1"/>
  <c r="AG9435" i="1" s="1" a="1"/>
  <c r="AG9435" i="1" s="1"/>
  <c r="AB745" i="1" a="1"/>
  <c r="AB745" i="1" s="1"/>
  <c r="AF745" i="1" a="1"/>
  <c r="AF745" i="1" s="1"/>
  <c r="AG745" i="1" s="1" a="1"/>
  <c r="AG745" i="1" s="1"/>
  <c r="AF1155" i="1" a="1"/>
  <c r="AF1155" i="1" s="1"/>
  <c r="AG1155" i="1" s="1" a="1"/>
  <c r="AG1155" i="1" s="1"/>
  <c r="AB1155" i="1" a="1"/>
  <c r="AB1155" i="1" s="1"/>
  <c r="AF1270" i="1" a="1"/>
  <c r="AF1270" i="1" s="1"/>
  <c r="AG1270" i="1" s="1" a="1"/>
  <c r="AG1270" i="1" s="1"/>
  <c r="AC1270" i="1"/>
  <c r="AF1343" i="1" a="1"/>
  <c r="AF1343" i="1" s="1"/>
  <c r="AG1343" i="1" s="1" a="1"/>
  <c r="AG1343" i="1" s="1"/>
  <c r="AB1343" i="1" a="1"/>
  <c r="AB1343" i="1" s="1"/>
  <c r="AF1579" i="1" a="1"/>
  <c r="AF1579" i="1" s="1"/>
  <c r="AG1579" i="1" s="1" a="1"/>
  <c r="AG1579" i="1" s="1"/>
  <c r="AB1579" i="1" a="1"/>
  <c r="AB1579" i="1" s="1"/>
  <c r="AF1898" i="1" a="1"/>
  <c r="AF1898" i="1" s="1"/>
  <c r="AG1898" i="1" s="1" a="1"/>
  <c r="AG1898" i="1" s="1"/>
  <c r="AC1898" i="1"/>
  <c r="AB1898" i="1" a="1"/>
  <c r="AB1898" i="1" s="1"/>
  <c r="AF3000" i="1" a="1"/>
  <c r="AF3000" i="1" s="1"/>
  <c r="AG3000" i="1" s="1" a="1"/>
  <c r="AG3000" i="1" s="1"/>
  <c r="AB3000" i="1" a="1"/>
  <c r="AB3000" i="1" s="1"/>
  <c r="AF3020" i="1" a="1"/>
  <c r="AF3020" i="1" s="1"/>
  <c r="AG3020" i="1" s="1" a="1"/>
  <c r="AG3020" i="1" s="1"/>
  <c r="AB3020" i="1" a="1"/>
  <c r="AB3020" i="1" s="1"/>
  <c r="AC3328" i="1"/>
  <c r="AF3328" i="1" a="1"/>
  <c r="AF3328" i="1" s="1"/>
  <c r="AG3328" i="1" s="1" a="1"/>
  <c r="AG3328" i="1" s="1"/>
  <c r="AF3495" i="1" a="1"/>
  <c r="AF3495" i="1" s="1"/>
  <c r="AG3495" i="1" s="1" a="1"/>
  <c r="AG3495" i="1" s="1"/>
  <c r="AB3495" i="1" a="1"/>
  <c r="AB3495" i="1" s="1"/>
  <c r="AF4505" i="1" a="1"/>
  <c r="AF4505" i="1" s="1"/>
  <c r="AG4505" i="1" s="1" a="1"/>
  <c r="AG4505" i="1" s="1"/>
  <c r="AB4505" i="1" a="1"/>
  <c r="AB4505" i="1" s="1"/>
  <c r="AC6" i="1"/>
  <c r="AC166" i="1"/>
  <c r="AC242" i="1"/>
  <c r="AB1203" i="1" a="1"/>
  <c r="AB1203" i="1" s="1"/>
  <c r="AB1327" i="1" a="1"/>
  <c r="AB1327" i="1" s="1"/>
  <c r="AC1338" i="1"/>
  <c r="AF1435" i="1" a="1"/>
  <c r="AF1435" i="1" s="1"/>
  <c r="AG1435" i="1" s="1" a="1"/>
  <c r="AG1435" i="1" s="1"/>
  <c r="AB1435" i="1" a="1"/>
  <c r="AB1435" i="1" s="1"/>
  <c r="AF1452" i="1" a="1"/>
  <c r="AF1452" i="1" s="1"/>
  <c r="AG1452" i="1" s="1" a="1"/>
  <c r="AG1452" i="1" s="1"/>
  <c r="AC1452" i="1"/>
  <c r="AF1487" i="1" a="1"/>
  <c r="AF1487" i="1" s="1"/>
  <c r="AG1487" i="1" s="1" a="1"/>
  <c r="AG1487" i="1" s="1"/>
  <c r="AB1487" i="1" a="1"/>
  <c r="AB1487" i="1" s="1"/>
  <c r="AF1512" i="1" a="1"/>
  <c r="AF1512" i="1" s="1"/>
  <c r="AG1512" i="1" s="1" a="1"/>
  <c r="AG1512" i="1" s="1"/>
  <c r="AB1512" i="1" a="1"/>
  <c r="AB1512" i="1" s="1"/>
  <c r="AB1527" i="1" a="1"/>
  <c r="AB1527" i="1" s="1"/>
  <c r="AB1641" i="1" a="1"/>
  <c r="AB1641" i="1" s="1"/>
  <c r="AF1748" i="1" a="1"/>
  <c r="AF1748" i="1" s="1"/>
  <c r="AG1748" i="1" s="1" a="1"/>
  <c r="AG1748" i="1" s="1"/>
  <c r="AC1748" i="1"/>
  <c r="AB1748" i="1" a="1"/>
  <c r="AB1748" i="1" s="1"/>
  <c r="AF1770" i="1" a="1"/>
  <c r="AF1770" i="1" s="1"/>
  <c r="AG1770" i="1" s="1" a="1"/>
  <c r="AG1770" i="1" s="1"/>
  <c r="AB1770" i="1" a="1"/>
  <c r="AB1770" i="1" s="1"/>
  <c r="AB1797" i="1" a="1"/>
  <c r="AB1797" i="1" s="1"/>
  <c r="AB1870" i="1" a="1"/>
  <c r="AB1870" i="1" s="1"/>
  <c r="AB1940" i="1" a="1"/>
  <c r="AB1940" i="1" s="1"/>
  <c r="AC2192" i="1"/>
  <c r="AF2247" i="1" a="1"/>
  <c r="AF2247" i="1" s="1"/>
  <c r="AG2247" i="1" s="1" a="1"/>
  <c r="AG2247" i="1" s="1"/>
  <c r="AB2247" i="1" a="1"/>
  <c r="AB2247" i="1" s="1"/>
  <c r="AF2300" i="1" a="1"/>
  <c r="AF2300" i="1" s="1"/>
  <c r="AG2300" i="1" s="1" a="1"/>
  <c r="AG2300" i="1" s="1"/>
  <c r="AC2300" i="1"/>
  <c r="AB2300" i="1" a="1"/>
  <c r="AB2300" i="1" s="1"/>
  <c r="AF2390" i="1" a="1"/>
  <c r="AF2390" i="1" s="1"/>
  <c r="AG2390" i="1" s="1" a="1"/>
  <c r="AG2390" i="1" s="1"/>
  <c r="AB2390" i="1" a="1"/>
  <c r="AB2390" i="1" s="1"/>
  <c r="AB2560" i="1" a="1"/>
  <c r="AB2560" i="1" s="1"/>
  <c r="AB2573" i="1" a="1"/>
  <c r="AB2573" i="1" s="1"/>
  <c r="AF2670" i="1" a="1"/>
  <c r="AF2670" i="1" s="1"/>
  <c r="AG2670" i="1" s="1" a="1"/>
  <c r="AG2670" i="1" s="1"/>
  <c r="AB2670" i="1" a="1"/>
  <c r="AB2670" i="1" s="1"/>
  <c r="AB3181" i="1" a="1"/>
  <c r="AB3181" i="1" s="1"/>
  <c r="AF3181" i="1" a="1"/>
  <c r="AF3181" i="1" s="1"/>
  <c r="AG3181" i="1" s="1" a="1"/>
  <c r="AG3181" i="1" s="1"/>
  <c r="AB3328" i="1" a="1"/>
  <c r="AB3328" i="1" s="1"/>
  <c r="AF3508" i="1" a="1"/>
  <c r="AF3508" i="1" s="1"/>
  <c r="AG3508" i="1" s="1" a="1"/>
  <c r="AG3508" i="1" s="1"/>
  <c r="AB3508" i="1" a="1"/>
  <c r="AB3508" i="1" s="1"/>
  <c r="AC32" i="1"/>
  <c r="AC34" i="1"/>
  <c r="AC36" i="1"/>
  <c r="AC53" i="1"/>
  <c r="AC55" i="1"/>
  <c r="AF67" i="1" a="1"/>
  <c r="AF67" i="1" s="1"/>
  <c r="AG67" i="1" s="1" a="1"/>
  <c r="AG67" i="1" s="1"/>
  <c r="AC93" i="1"/>
  <c r="AC118" i="1"/>
  <c r="AF119" i="1" a="1"/>
  <c r="AF119" i="1" s="1"/>
  <c r="AG119" i="1" s="1" a="1"/>
  <c r="AG119" i="1" s="1"/>
  <c r="AC224" i="1"/>
  <c r="AC226" i="1"/>
  <c r="AF259" i="1" a="1"/>
  <c r="AF259" i="1" s="1"/>
  <c r="AG259" i="1" s="1" a="1"/>
  <c r="AG259" i="1" s="1"/>
  <c r="AC290" i="1"/>
  <c r="AC292" i="1"/>
  <c r="AC294" i="1"/>
  <c r="AC298" i="1"/>
  <c r="AC307" i="1"/>
  <c r="AC309" i="1"/>
  <c r="AC347" i="1"/>
  <c r="AC416" i="1"/>
  <c r="AC418" i="1"/>
  <c r="AC420" i="1"/>
  <c r="AC422" i="1"/>
  <c r="AF423" i="1" a="1"/>
  <c r="AF423" i="1" s="1"/>
  <c r="AG423" i="1" s="1" a="1"/>
  <c r="AG423" i="1" s="1"/>
  <c r="AC449" i="1"/>
  <c r="AF450" i="1" a="1"/>
  <c r="AF450" i="1" s="1"/>
  <c r="AG450" i="1" s="1" a="1"/>
  <c r="AG450" i="1" s="1"/>
  <c r="AC474" i="1"/>
  <c r="AC503" i="1"/>
  <c r="AC523" i="1"/>
  <c r="AC525" i="1"/>
  <c r="AF543" i="1" a="1"/>
  <c r="AF543" i="1" s="1"/>
  <c r="AG543" i="1" s="1" a="1"/>
  <c r="AG543" i="1" s="1"/>
  <c r="AC630" i="1"/>
  <c r="AC632" i="1"/>
  <c r="AC651" i="1"/>
  <c r="AC653" i="1"/>
  <c r="AC655" i="1"/>
  <c r="AF679" i="1" a="1"/>
  <c r="AF679" i="1" s="1"/>
  <c r="AG679" i="1" s="1" a="1"/>
  <c r="AG679" i="1" s="1"/>
  <c r="AF698" i="1" a="1"/>
  <c r="AF698" i="1" s="1"/>
  <c r="AG698" i="1" s="1" a="1"/>
  <c r="AG698" i="1" s="1"/>
  <c r="AC771" i="1"/>
  <c r="AF1159" i="1" a="1"/>
  <c r="AF1159" i="1" s="1"/>
  <c r="AG1159" i="1" s="1" a="1"/>
  <c r="AG1159" i="1" s="1"/>
  <c r="AB1159" i="1" a="1"/>
  <c r="AB1159" i="1" s="1"/>
  <c r="AF1467" i="1" a="1"/>
  <c r="AF1467" i="1" s="1"/>
  <c r="AG1467" i="1" s="1" a="1"/>
  <c r="AG1467" i="1" s="1"/>
  <c r="AB1467" i="1" a="1"/>
  <c r="AB1467" i="1" s="1"/>
  <c r="AF1499" i="1" a="1"/>
  <c r="AF1499" i="1" s="1"/>
  <c r="AG1499" i="1" s="1" a="1"/>
  <c r="AG1499" i="1" s="1"/>
  <c r="AB1499" i="1" a="1"/>
  <c r="AB1499" i="1" s="1"/>
  <c r="AB1636" i="1" a="1"/>
  <c r="AB1636" i="1" s="1"/>
  <c r="AB1667" i="1" a="1"/>
  <c r="AB1667" i="1" s="1"/>
  <c r="AB1788" i="1" a="1"/>
  <c r="AB1788" i="1" s="1"/>
  <c r="AB1834" i="1" a="1"/>
  <c r="AB1834" i="1" s="1"/>
  <c r="AF2016" i="1" a="1"/>
  <c r="AF2016" i="1" s="1"/>
  <c r="AG2016" i="1" s="1" a="1"/>
  <c r="AG2016" i="1" s="1"/>
  <c r="AB2016" i="1" a="1"/>
  <c r="AB2016" i="1" s="1"/>
  <c r="AB2172" i="1" a="1"/>
  <c r="AB2172" i="1" s="1"/>
  <c r="AF2217" i="1" a="1"/>
  <c r="AF2217" i="1" s="1"/>
  <c r="AG2217" i="1" s="1" a="1"/>
  <c r="AG2217" i="1" s="1"/>
  <c r="AB2217" i="1" a="1"/>
  <c r="AB2217" i="1" s="1"/>
  <c r="AC2319" i="1"/>
  <c r="AF2412" i="1" a="1"/>
  <c r="AF2412" i="1" s="1"/>
  <c r="AG2412" i="1" s="1" a="1"/>
  <c r="AG2412" i="1" s="1"/>
  <c r="AC2412" i="1"/>
  <c r="AF2492" i="1" a="1"/>
  <c r="AF2492" i="1" s="1"/>
  <c r="AG2492" i="1" s="1" a="1"/>
  <c r="AG2492" i="1" s="1"/>
  <c r="AB2492" i="1" a="1"/>
  <c r="AB2492" i="1" s="1"/>
  <c r="AF2520" i="1" a="1"/>
  <c r="AF2520" i="1" s="1"/>
  <c r="AG2520" i="1" s="1" a="1"/>
  <c r="AG2520" i="1" s="1"/>
  <c r="AB2520" i="1" a="1"/>
  <c r="AB2520" i="1" s="1"/>
  <c r="AF2607" i="1" a="1"/>
  <c r="AF2607" i="1" s="1"/>
  <c r="AG2607" i="1" s="1" a="1"/>
  <c r="AG2607" i="1" s="1"/>
  <c r="AB2607" i="1" a="1"/>
  <c r="AB2607" i="1" s="1"/>
  <c r="AB2790" i="1" a="1"/>
  <c r="AB2790" i="1" s="1"/>
  <c r="AF2790" i="1" a="1"/>
  <c r="AF2790" i="1" s="1"/>
  <c r="AG2790" i="1" s="1" a="1"/>
  <c r="AG2790" i="1" s="1"/>
  <c r="AB2984" i="1" a="1"/>
  <c r="AB2984" i="1" s="1"/>
  <c r="AB3168" i="1" a="1"/>
  <c r="AB3168" i="1" s="1"/>
  <c r="AF3168" i="1" a="1"/>
  <c r="AF3168" i="1" s="1"/>
  <c r="AG3168" i="1" s="1" a="1"/>
  <c r="AG3168" i="1" s="1"/>
  <c r="AF3299" i="1" a="1"/>
  <c r="AF3299" i="1" s="1"/>
  <c r="AG3299" i="1" s="1" a="1"/>
  <c r="AG3299" i="1" s="1"/>
  <c r="AB3299" i="1" a="1"/>
  <c r="AB3299" i="1" s="1"/>
  <c r="AB4219" i="1" a="1"/>
  <c r="AB4219" i="1" s="1"/>
  <c r="AF4219" i="1" a="1"/>
  <c r="AF4219" i="1" s="1"/>
  <c r="AG4219" i="1" s="1" a="1"/>
  <c r="AG4219" i="1" s="1"/>
  <c r="AB4275" i="1" a="1"/>
  <c r="AB4275" i="1" s="1"/>
  <c r="AF4275" i="1" a="1"/>
  <c r="AF4275" i="1" s="1"/>
  <c r="AG4275" i="1" s="1" a="1"/>
  <c r="AG4275" i="1" s="1"/>
  <c r="AC7" i="1"/>
  <c r="AC13" i="1"/>
  <c r="AC40" i="1"/>
  <c r="AC42" i="1"/>
  <c r="AC44" i="1"/>
  <c r="AF45" i="1" a="1"/>
  <c r="AF45" i="1" s="1"/>
  <c r="AG45" i="1" s="1" a="1"/>
  <c r="AG45" i="1" s="1"/>
  <c r="AC68" i="1"/>
  <c r="AF69" i="1" a="1"/>
  <c r="AF69" i="1" s="1"/>
  <c r="AG69" i="1" s="1" a="1"/>
  <c r="AG69" i="1" s="1"/>
  <c r="AC101" i="1"/>
  <c r="AC103" i="1"/>
  <c r="AC109" i="1"/>
  <c r="AC120" i="1"/>
  <c r="AC122" i="1"/>
  <c r="AC124" i="1"/>
  <c r="AC126" i="1"/>
  <c r="AF131" i="1" a="1"/>
  <c r="AF131" i="1" s="1"/>
  <c r="AG131" i="1" s="1" a="1"/>
  <c r="AG131" i="1" s="1"/>
  <c r="AC167" i="1"/>
  <c r="AC173" i="1"/>
  <c r="AC184" i="1"/>
  <c r="AC186" i="1"/>
  <c r="AC188" i="1"/>
  <c r="AC215" i="1"/>
  <c r="AC221" i="1"/>
  <c r="AF231" i="1" a="1"/>
  <c r="AF231" i="1" s="1"/>
  <c r="AG231" i="1" s="1" a="1"/>
  <c r="AG231" i="1" s="1"/>
  <c r="AC245" i="1"/>
  <c r="AF261" i="1" a="1"/>
  <c r="AF261" i="1" s="1"/>
  <c r="AG261" i="1" s="1" a="1"/>
  <c r="AG261" i="1" s="1"/>
  <c r="AF280" i="1" a="1"/>
  <c r="AF280" i="1" s="1"/>
  <c r="AG280" i="1" s="1" a="1"/>
  <c r="AG280" i="1" s="1"/>
  <c r="AC315" i="1"/>
  <c r="AC328" i="1"/>
  <c r="AC330" i="1"/>
  <c r="AC353" i="1"/>
  <c r="AF369" i="1" a="1"/>
  <c r="AF369" i="1" s="1"/>
  <c r="AG369" i="1" s="1" a="1"/>
  <c r="AG369" i="1" s="1"/>
  <c r="AC401" i="1"/>
  <c r="AC426" i="1"/>
  <c r="AC428" i="1"/>
  <c r="AC451" i="1"/>
  <c r="AC453" i="1"/>
  <c r="AC478" i="1"/>
  <c r="AC480" i="1"/>
  <c r="AC514" i="1"/>
  <c r="AF530" i="1" a="1"/>
  <c r="AF530" i="1" s="1"/>
  <c r="AG530" i="1" s="1" a="1"/>
  <c r="AG530" i="1" s="1"/>
  <c r="AC552" i="1"/>
  <c r="AC554" i="1"/>
  <c r="AC556" i="1"/>
  <c r="AC560" i="1"/>
  <c r="AC562" i="1"/>
  <c r="AC564" i="1"/>
  <c r="AC566" i="1"/>
  <c r="AC584" i="1"/>
  <c r="AC586" i="1"/>
  <c r="AC588" i="1"/>
  <c r="AC592" i="1"/>
  <c r="AC613" i="1"/>
  <c r="AC617" i="1"/>
  <c r="AC619" i="1"/>
  <c r="AC621" i="1"/>
  <c r="AC623" i="1"/>
  <c r="AF641" i="1" a="1"/>
  <c r="AF641" i="1" s="1"/>
  <c r="AG641" i="1" s="1" a="1"/>
  <c r="AG641" i="1" s="1"/>
  <c r="AC669" i="1"/>
  <c r="AF672" i="1" a="1"/>
  <c r="AF672" i="1" s="1"/>
  <c r="AG672" i="1" s="1" a="1"/>
  <c r="AG672" i="1" s="1"/>
  <c r="AC680" i="1"/>
  <c r="AC682" i="1"/>
  <c r="AC684" i="1"/>
  <c r="AC686" i="1"/>
  <c r="AF687" i="1" a="1"/>
  <c r="AF687" i="1" s="1"/>
  <c r="AG687" i="1" s="1" a="1"/>
  <c r="AG687" i="1" s="1"/>
  <c r="AC705" i="1"/>
  <c r="AB728" i="1" a="1"/>
  <c r="AB728" i="1" s="1"/>
  <c r="AF728" i="1" a="1"/>
  <c r="AF728" i="1" s="1"/>
  <c r="AG728" i="1" s="1" a="1"/>
  <c r="AG728" i="1" s="1"/>
  <c r="AB840" i="1" a="1"/>
  <c r="AB840" i="1" s="1"/>
  <c r="AF840" i="1" a="1"/>
  <c r="AF840" i="1" s="1"/>
  <c r="AG840" i="1" s="1" a="1"/>
  <c r="AG840" i="1" s="1"/>
  <c r="AB879" i="1" a="1"/>
  <c r="AB879" i="1" s="1"/>
  <c r="AF879" i="1" a="1"/>
  <c r="AF879" i="1" s="1"/>
  <c r="AG879" i="1" s="1" a="1"/>
  <c r="AG879" i="1" s="1"/>
  <c r="AF1291" i="1" a="1"/>
  <c r="AF1291" i="1" s="1"/>
  <c r="AG1291" i="1" s="1" a="1"/>
  <c r="AG1291" i="1" s="1"/>
  <c r="AB1291" i="1" a="1"/>
  <c r="AB1291" i="1" s="1"/>
  <c r="AF1366" i="1" a="1"/>
  <c r="AF1366" i="1" s="1"/>
  <c r="AG1366" i="1" s="1" a="1"/>
  <c r="AG1366" i="1" s="1"/>
  <c r="AB1366" i="1" a="1"/>
  <c r="AB1366" i="1" s="1"/>
  <c r="AF1460" i="1" a="1"/>
  <c r="AF1460" i="1" s="1"/>
  <c r="AG1460" i="1" s="1" a="1"/>
  <c r="AG1460" i="1" s="1"/>
  <c r="AB1460" i="1" a="1"/>
  <c r="AB1460" i="1" s="1"/>
  <c r="AF2500" i="1" a="1"/>
  <c r="AF2500" i="1" s="1"/>
  <c r="AG2500" i="1" s="1" a="1"/>
  <c r="AG2500" i="1" s="1"/>
  <c r="AB2500" i="1" a="1"/>
  <c r="AB2500" i="1" s="1"/>
  <c r="AF2570" i="1" a="1"/>
  <c r="AF2570" i="1" s="1"/>
  <c r="AG2570" i="1" s="1" a="1"/>
  <c r="AG2570" i="1" s="1"/>
  <c r="AB2570" i="1" a="1"/>
  <c r="AB2570" i="1" s="1"/>
  <c r="AF2763" i="1" a="1"/>
  <c r="AF2763" i="1" s="1"/>
  <c r="AG2763" i="1" s="1" a="1"/>
  <c r="AG2763" i="1" s="1"/>
  <c r="AB2763" i="1" a="1"/>
  <c r="AB2763" i="1" s="1"/>
  <c r="AB2772" i="1" a="1"/>
  <c r="AB2772" i="1" s="1"/>
  <c r="AF2772" i="1" a="1"/>
  <c r="AF2772" i="1" s="1"/>
  <c r="AG2772" i="1" s="1" a="1"/>
  <c r="AG2772" i="1" s="1"/>
  <c r="AB5845" i="1" a="1"/>
  <c r="AB5845" i="1" s="1"/>
  <c r="AF5845" i="1" a="1"/>
  <c r="AF5845" i="1" s="1"/>
  <c r="AG5845" i="1" s="1" a="1"/>
  <c r="AG5845" i="1" s="1"/>
  <c r="AF5981" i="1" a="1"/>
  <c r="AF5981" i="1" s="1"/>
  <c r="AG5981" i="1" s="1" a="1"/>
  <c r="AG5981" i="1" s="1"/>
  <c r="AB5981" i="1" a="1"/>
  <c r="AB5981" i="1" s="1"/>
  <c r="AF1174" i="1" a="1"/>
  <c r="AF1174" i="1" s="1"/>
  <c r="AG1174" i="1" s="1" a="1"/>
  <c r="AG1174" i="1" s="1"/>
  <c r="AC1174" i="1"/>
  <c r="AF1189" i="1" a="1"/>
  <c r="AF1189" i="1" s="1"/>
  <c r="AG1189" i="1" s="1" a="1"/>
  <c r="AG1189" i="1" s="1"/>
  <c r="AB1189" i="1" a="1"/>
  <c r="AB1189" i="1" s="1"/>
  <c r="AF1205" i="1" a="1"/>
  <c r="AF1205" i="1" s="1"/>
  <c r="AG1205" i="1" s="1" a="1"/>
  <c r="AG1205" i="1" s="1"/>
  <c r="AB1205" i="1" a="1"/>
  <c r="AB1205" i="1" s="1"/>
  <c r="AF1660" i="1" a="1"/>
  <c r="AF1660" i="1" s="1"/>
  <c r="AG1660" i="1" s="1" a="1"/>
  <c r="AG1660" i="1" s="1"/>
  <c r="AB1660" i="1" a="1"/>
  <c r="AB1660" i="1" s="1"/>
  <c r="AF1765" i="1" a="1"/>
  <c r="AF1765" i="1" s="1"/>
  <c r="AG1765" i="1" s="1" a="1"/>
  <c r="AG1765" i="1" s="1"/>
  <c r="AB1765" i="1" a="1"/>
  <c r="AB1765" i="1" s="1"/>
  <c r="AF2107" i="1" a="1"/>
  <c r="AF2107" i="1" s="1"/>
  <c r="AG2107" i="1" s="1" a="1"/>
  <c r="AG2107" i="1" s="1"/>
  <c r="AB2107" i="1" a="1"/>
  <c r="AB2107" i="1" s="1"/>
  <c r="AF2169" i="1" a="1"/>
  <c r="AF2169" i="1" s="1"/>
  <c r="AG2169" i="1" s="1" a="1"/>
  <c r="AG2169" i="1" s="1"/>
  <c r="AB2169" i="1" a="1"/>
  <c r="AB2169" i="1" s="1"/>
  <c r="AF2273" i="1" a="1"/>
  <c r="AF2273" i="1" s="1"/>
  <c r="AG2273" i="1" s="1" a="1"/>
  <c r="AG2273" i="1" s="1"/>
  <c r="AC2273" i="1"/>
  <c r="AB2479" i="1" a="1"/>
  <c r="AB2479" i="1" s="1"/>
  <c r="AF2479" i="1" a="1"/>
  <c r="AF2479" i="1" s="1"/>
  <c r="AG2479" i="1" s="1" a="1"/>
  <c r="AG2479" i="1" s="1"/>
  <c r="AB2600" i="1" a="1"/>
  <c r="AB2600" i="1" s="1"/>
  <c r="AF2600" i="1" a="1"/>
  <c r="AF2600" i="1" s="1"/>
  <c r="AG2600" i="1" s="1" a="1"/>
  <c r="AG2600" i="1" s="1"/>
  <c r="AB2602" i="1" a="1"/>
  <c r="AB2602" i="1" s="1"/>
  <c r="AF2602" i="1" a="1"/>
  <c r="AF2602" i="1" s="1"/>
  <c r="AG2602" i="1" s="1" a="1"/>
  <c r="AG2602" i="1" s="1"/>
  <c r="AF2785" i="1" a="1"/>
  <c r="AF2785" i="1" s="1"/>
  <c r="AG2785" i="1" s="1" a="1"/>
  <c r="AG2785" i="1" s="1"/>
  <c r="AB2785" i="1" a="1"/>
  <c r="AB2785" i="1" s="1"/>
  <c r="AB2953" i="1" a="1"/>
  <c r="AB2953" i="1" s="1"/>
  <c r="AF2953" i="1" a="1"/>
  <c r="AF2953" i="1" s="1"/>
  <c r="AG2953" i="1" s="1" a="1"/>
  <c r="AG2953" i="1" s="1"/>
  <c r="AF3163" i="1" a="1"/>
  <c r="AF3163" i="1" s="1"/>
  <c r="AG3163" i="1" s="1" a="1"/>
  <c r="AG3163" i="1" s="1"/>
  <c r="AB3163" i="1" a="1"/>
  <c r="AB3163" i="1" s="1"/>
  <c r="AC3163" i="1"/>
  <c r="AF3284" i="1" a="1"/>
  <c r="AF3284" i="1" s="1"/>
  <c r="AG3284" i="1" s="1" a="1"/>
  <c r="AG3284" i="1" s="1"/>
  <c r="AB3284" i="1" a="1"/>
  <c r="AB3284" i="1" s="1"/>
  <c r="AF3448" i="1" a="1"/>
  <c r="AF3448" i="1" s="1"/>
  <c r="AG3448" i="1" s="1" a="1"/>
  <c r="AG3448" i="1" s="1"/>
  <c r="AB3448" i="1" a="1"/>
  <c r="AB3448" i="1" s="1"/>
  <c r="AB3987" i="1" a="1"/>
  <c r="AB3987" i="1" s="1"/>
  <c r="AF3987" i="1" a="1"/>
  <c r="AF3987" i="1" s="1"/>
  <c r="AG3987" i="1" s="1" a="1"/>
  <c r="AG3987" i="1" s="1"/>
  <c r="AF4212" i="1" a="1"/>
  <c r="AF4212" i="1" s="1"/>
  <c r="AG4212" i="1" s="1" a="1"/>
  <c r="AG4212" i="1" s="1"/>
  <c r="AB4212" i="1" a="1"/>
  <c r="AB4212" i="1" s="1"/>
  <c r="AF4822" i="1" a="1"/>
  <c r="AF4822" i="1" s="1"/>
  <c r="AG4822" i="1" s="1" a="1"/>
  <c r="AG4822" i="1" s="1"/>
  <c r="AC4822" i="1"/>
  <c r="AB4822" i="1" a="1"/>
  <c r="AB4822" i="1" s="1"/>
  <c r="AB4982" i="1" a="1"/>
  <c r="AB4982" i="1" s="1"/>
  <c r="AF4982" i="1" a="1"/>
  <c r="AF4982" i="1" s="1"/>
  <c r="AG4982" i="1" s="1" a="1"/>
  <c r="AG4982" i="1" s="1"/>
  <c r="AC38" i="1"/>
  <c r="AC230" i="1"/>
  <c r="AC659" i="1"/>
  <c r="AC754" i="1"/>
  <c r="AB802" i="1" a="1"/>
  <c r="AB802" i="1" s="1"/>
  <c r="AC802" i="1"/>
  <c r="AB825" i="1" a="1"/>
  <c r="AB825" i="1" s="1"/>
  <c r="AF825" i="1" a="1"/>
  <c r="AF825" i="1" s="1"/>
  <c r="AG825" i="1" s="1" a="1"/>
  <c r="AG825" i="1" s="1"/>
  <c r="AB848" i="1" a="1"/>
  <c r="AB848" i="1" s="1"/>
  <c r="AF848" i="1" a="1"/>
  <c r="AF848" i="1" s="1"/>
  <c r="AG848" i="1" s="1" a="1"/>
  <c r="AG848" i="1" s="1"/>
  <c r="AF1359" i="1" a="1"/>
  <c r="AF1359" i="1" s="1"/>
  <c r="AG1359" i="1" s="1" a="1"/>
  <c r="AG1359" i="1" s="1"/>
  <c r="AB1359" i="1" a="1"/>
  <c r="AB1359" i="1" s="1"/>
  <c r="AB1423" i="1" a="1"/>
  <c r="AB1423" i="1" s="1"/>
  <c r="AB1428" i="1" a="1"/>
  <c r="AB1428" i="1" s="1"/>
  <c r="AF1430" i="1" a="1"/>
  <c r="AF1430" i="1" s="1"/>
  <c r="AG1430" i="1" s="1" a="1"/>
  <c r="AG1430" i="1" s="1"/>
  <c r="AC1430" i="1"/>
  <c r="AB1430" i="1" a="1"/>
  <c r="AB1430" i="1" s="1"/>
  <c r="AF1491" i="1" a="1"/>
  <c r="AF1491" i="1" s="1"/>
  <c r="AG1491" i="1" s="1" a="1"/>
  <c r="AG1491" i="1" s="1"/>
  <c r="AB1491" i="1" a="1"/>
  <c r="AB1491" i="1" s="1"/>
  <c r="AF1703" i="1" a="1"/>
  <c r="AF1703" i="1" s="1"/>
  <c r="AG1703" i="1" s="1" a="1"/>
  <c r="AG1703" i="1" s="1"/>
  <c r="AB1703" i="1" a="1"/>
  <c r="AB1703" i="1" s="1"/>
  <c r="AF1903" i="1" a="1"/>
  <c r="AF1903" i="1" s="1"/>
  <c r="AG1903" i="1" s="1" a="1"/>
  <c r="AG1903" i="1" s="1"/>
  <c r="AB1903" i="1" a="1"/>
  <c r="AB1903" i="1" s="1"/>
  <c r="AB2157" i="1" a="1"/>
  <c r="AB2157" i="1" s="1"/>
  <c r="AB2264" i="1" a="1"/>
  <c r="AB2264" i="1" s="1"/>
  <c r="AB2273" i="1" a="1"/>
  <c r="AB2273" i="1" s="1"/>
  <c r="AB2312" i="1" a="1"/>
  <c r="AB2312" i="1" s="1"/>
  <c r="AF2347" i="1" a="1"/>
  <c r="AF2347" i="1" s="1"/>
  <c r="AG2347" i="1" s="1" a="1"/>
  <c r="AG2347" i="1" s="1"/>
  <c r="AB2347" i="1" a="1"/>
  <c r="AB2347" i="1" s="1"/>
  <c r="AF2399" i="1" a="1"/>
  <c r="AF2399" i="1" s="1"/>
  <c r="AG2399" i="1" s="1" a="1"/>
  <c r="AG2399" i="1" s="1"/>
  <c r="AC2399" i="1"/>
  <c r="AB2440" i="1" a="1"/>
  <c r="AB2440" i="1" s="1"/>
  <c r="AB2543" i="1" a="1"/>
  <c r="AB2543" i="1" s="1"/>
  <c r="AF2543" i="1" a="1"/>
  <c r="AF2543" i="1" s="1"/>
  <c r="AG2543" i="1" s="1" a="1"/>
  <c r="AG2543" i="1" s="1"/>
  <c r="AB2696" i="1" a="1"/>
  <c r="AB2696" i="1" s="1"/>
  <c r="AB2754" i="1" a="1"/>
  <c r="AB2754" i="1" s="1"/>
  <c r="AF3082" i="1" a="1"/>
  <c r="AF3082" i="1" s="1"/>
  <c r="AG3082" i="1" s="1" a="1"/>
  <c r="AG3082" i="1" s="1"/>
  <c r="AB3082" i="1" a="1"/>
  <c r="AB3082" i="1" s="1"/>
  <c r="AB3275" i="1" a="1"/>
  <c r="AB3275" i="1" s="1"/>
  <c r="AF3275" i="1" a="1"/>
  <c r="AF3275" i="1" s="1"/>
  <c r="AG3275" i="1" s="1" a="1"/>
  <c r="AG3275" i="1" s="1"/>
  <c r="AF3658" i="1" a="1"/>
  <c r="AF3658" i="1" s="1"/>
  <c r="AG3658" i="1" s="1" a="1"/>
  <c r="AG3658" i="1" s="1"/>
  <c r="AC3658" i="1"/>
  <c r="AB3658" i="1" a="1"/>
  <c r="AB3658" i="1" s="1"/>
  <c r="AB3797" i="1" a="1"/>
  <c r="AB3797" i="1" s="1"/>
  <c r="AF3797" i="1" a="1"/>
  <c r="AF3797" i="1" s="1"/>
  <c r="AG3797" i="1" s="1" a="1"/>
  <c r="AG3797" i="1" s="1"/>
  <c r="AB3805" i="1" a="1"/>
  <c r="AB3805" i="1" s="1"/>
  <c r="AF3805" i="1" a="1"/>
  <c r="AF3805" i="1" s="1"/>
  <c r="AG3805" i="1" s="1" a="1"/>
  <c r="AG3805" i="1" s="1"/>
  <c r="AF3822" i="1" a="1"/>
  <c r="AF3822" i="1" s="1"/>
  <c r="AG3822" i="1" s="1" a="1"/>
  <c r="AG3822" i="1" s="1"/>
  <c r="AB3822" i="1" a="1"/>
  <c r="AB3822" i="1" s="1"/>
  <c r="AF4817" i="1" a="1"/>
  <c r="AF4817" i="1" s="1"/>
  <c r="AG4817" i="1" s="1" a="1"/>
  <c r="AG4817" i="1" s="1"/>
  <c r="AB4817" i="1" a="1"/>
  <c r="AB4817" i="1" s="1"/>
  <c r="AC2" i="1"/>
  <c r="AC4" i="1"/>
  <c r="AC37" i="1"/>
  <c r="AF55" i="1" a="1"/>
  <c r="AF55" i="1" s="1"/>
  <c r="AG55" i="1" s="1" a="1"/>
  <c r="AG55" i="1" s="1"/>
  <c r="AC86" i="1"/>
  <c r="AC94" i="1"/>
  <c r="AF95" i="1" a="1"/>
  <c r="AF95" i="1" s="1"/>
  <c r="AG95" i="1" s="1" a="1"/>
  <c r="AG95" i="1" s="1"/>
  <c r="AC117" i="1"/>
  <c r="AC119" i="1"/>
  <c r="AC160" i="1"/>
  <c r="AC162" i="1"/>
  <c r="AC164" i="1"/>
  <c r="AC198" i="1"/>
  <c r="AF199" i="1" a="1"/>
  <c r="AF199" i="1" s="1"/>
  <c r="AG199" i="1" s="1" a="1"/>
  <c r="AG199" i="1" s="1"/>
  <c r="AC238" i="1"/>
  <c r="AC240" i="1"/>
  <c r="AC274" i="1"/>
  <c r="AF275" i="1" a="1"/>
  <c r="AF275" i="1" s="1"/>
  <c r="AG275" i="1" s="1" a="1"/>
  <c r="AG275" i="1" s="1"/>
  <c r="AC295" i="1"/>
  <c r="AC297" i="1"/>
  <c r="AC325" i="1"/>
  <c r="AC344" i="1"/>
  <c r="AC348" i="1"/>
  <c r="AC365" i="1"/>
  <c r="AF368" i="1" a="1"/>
  <c r="AF368" i="1" s="1"/>
  <c r="AG368" i="1" s="1" a="1"/>
  <c r="AG368" i="1" s="1"/>
  <c r="AC392" i="1"/>
  <c r="AC394" i="1"/>
  <c r="AC411" i="1"/>
  <c r="AC413" i="1"/>
  <c r="AC415" i="1"/>
  <c r="AC417" i="1"/>
  <c r="AC494" i="1"/>
  <c r="AC496" i="1"/>
  <c r="AC500" i="1"/>
  <c r="AC541" i="1"/>
  <c r="AC543" i="1"/>
  <c r="AF632" i="1" a="1"/>
  <c r="AF632" i="1" s="1"/>
  <c r="AG632" i="1" s="1" a="1"/>
  <c r="AG632" i="1" s="1"/>
  <c r="AC677" i="1"/>
  <c r="AC698" i="1"/>
  <c r="AC739" i="1"/>
  <c r="AC745" i="1"/>
  <c r="AF906" i="1" a="1"/>
  <c r="AF906" i="1" s="1"/>
  <c r="AG906" i="1" s="1" a="1"/>
  <c r="AG906" i="1" s="1"/>
  <c r="AB918" i="1" a="1"/>
  <c r="AB918" i="1" s="1"/>
  <c r="AC918" i="1"/>
  <c r="AC1206" i="1"/>
  <c r="AF1258" i="1" a="1"/>
  <c r="AF1258" i="1" s="1"/>
  <c r="AG1258" i="1" s="1" a="1"/>
  <c r="AG1258" i="1" s="1"/>
  <c r="AB1258" i="1" a="1"/>
  <c r="AB1258" i="1" s="1"/>
  <c r="AF1498" i="1" a="1"/>
  <c r="AF1498" i="1" s="1"/>
  <c r="AG1498" i="1" s="1" a="1"/>
  <c r="AG1498" i="1" s="1"/>
  <c r="AC1498" i="1"/>
  <c r="AB1585" i="1" a="1"/>
  <c r="AB1585" i="1" s="1"/>
  <c r="AB1618" i="1" a="1"/>
  <c r="AB1618" i="1" s="1"/>
  <c r="AF1655" i="1" a="1"/>
  <c r="AF1655" i="1" s="1"/>
  <c r="AG1655" i="1" s="1" a="1"/>
  <c r="AG1655" i="1" s="1"/>
  <c r="AB1655" i="1" a="1"/>
  <c r="AB1655" i="1" s="1"/>
  <c r="AB1728" i="1" a="1"/>
  <c r="AB1728" i="1" s="1"/>
  <c r="AF1778" i="1" a="1"/>
  <c r="AF1778" i="1" s="1"/>
  <c r="AG1778" i="1" s="1" a="1"/>
  <c r="AG1778" i="1" s="1"/>
  <c r="AB1778" i="1" a="1"/>
  <c r="AB1778" i="1" s="1"/>
  <c r="AB1852" i="1" a="1"/>
  <c r="AB1852" i="1" s="1"/>
  <c r="AF1928" i="1" a="1"/>
  <c r="AF1928" i="1" s="1"/>
  <c r="AG1928" i="1" s="1" a="1"/>
  <c r="AG1928" i="1" s="1"/>
  <c r="AB1928" i="1" a="1"/>
  <c r="AB1928" i="1" s="1"/>
  <c r="AF2036" i="1" a="1"/>
  <c r="AF2036" i="1" s="1"/>
  <c r="AG2036" i="1" s="1" a="1"/>
  <c r="AG2036" i="1" s="1"/>
  <c r="AC2036" i="1"/>
  <c r="AB2036" i="1" a="1"/>
  <c r="AB2036" i="1" s="1"/>
  <c r="AB2526" i="1" a="1"/>
  <c r="AB2526" i="1" s="1"/>
  <c r="AB2528" i="1" a="1"/>
  <c r="AB2528" i="1" s="1"/>
  <c r="AF2528" i="1" a="1"/>
  <c r="AF2528" i="1" s="1"/>
  <c r="AG2528" i="1" s="1" a="1"/>
  <c r="AG2528" i="1" s="1"/>
  <c r="AF3036" i="1" a="1"/>
  <c r="AF3036" i="1" s="1"/>
  <c r="AG3036" i="1" s="1" a="1"/>
  <c r="AG3036" i="1" s="1"/>
  <c r="AB3036" i="1" a="1"/>
  <c r="AB3036" i="1" s="1"/>
  <c r="AF3370" i="1" a="1"/>
  <c r="AF3370" i="1" s="1"/>
  <c r="AG3370" i="1" s="1" a="1"/>
  <c r="AG3370" i="1" s="1"/>
  <c r="AB3370" i="1" a="1"/>
  <c r="AB3370" i="1" s="1"/>
  <c r="AB3742" i="1" a="1"/>
  <c r="AB3742" i="1" s="1"/>
  <c r="AF15" i="1" a="1"/>
  <c r="AF15" i="1" s="1"/>
  <c r="AG15" i="1" s="1" a="1"/>
  <c r="AG15" i="1" s="1"/>
  <c r="AC39" i="1"/>
  <c r="AC45" i="1"/>
  <c r="AC69" i="1"/>
  <c r="AC96" i="1"/>
  <c r="AC98" i="1"/>
  <c r="AC100" i="1"/>
  <c r="AF109" i="1" a="1"/>
  <c r="AF109" i="1" s="1"/>
  <c r="AG109" i="1" s="1" a="1"/>
  <c r="AG109" i="1" s="1"/>
  <c r="AC168" i="1"/>
  <c r="AC170" i="1"/>
  <c r="AC172" i="1"/>
  <c r="AF173" i="1" a="1"/>
  <c r="AF173" i="1" s="1"/>
  <c r="AG173" i="1" s="1" a="1"/>
  <c r="AG173" i="1" s="1"/>
  <c r="AC200" i="1"/>
  <c r="AC202" i="1"/>
  <c r="AC204" i="1"/>
  <c r="AC208" i="1"/>
  <c r="AC212" i="1"/>
  <c r="AC214" i="1"/>
  <c r="AF221" i="1" a="1"/>
  <c r="AF221" i="1" s="1"/>
  <c r="AG221" i="1" s="1" a="1"/>
  <c r="AG221" i="1" s="1"/>
  <c r="AC231" i="1"/>
  <c r="AF245" i="1" a="1"/>
  <c r="AF245" i="1" s="1"/>
  <c r="AG245" i="1" s="1" a="1"/>
  <c r="AG245" i="1" s="1"/>
  <c r="AC276" i="1"/>
  <c r="AC280" i="1"/>
  <c r="AF298" i="1" a="1"/>
  <c r="AF298" i="1" s="1"/>
  <c r="AG298" i="1" s="1" a="1"/>
  <c r="AG298" i="1" s="1"/>
  <c r="AF330" i="1" a="1"/>
  <c r="AF330" i="1" s="1"/>
  <c r="AG330" i="1" s="1" a="1"/>
  <c r="AG330" i="1" s="1"/>
  <c r="AC356" i="1"/>
  <c r="AF359" i="1" a="1"/>
  <c r="AF359" i="1" s="1"/>
  <c r="AG359" i="1" s="1" a="1"/>
  <c r="AG359" i="1" s="1"/>
  <c r="AC369" i="1"/>
  <c r="AF401" i="1" a="1"/>
  <c r="AF401" i="1" s="1"/>
  <c r="AG401" i="1" s="1" a="1"/>
  <c r="AG401" i="1" s="1"/>
  <c r="AF432" i="1" a="1"/>
  <c r="AF432" i="1" s="1"/>
  <c r="AG432" i="1" s="1" a="1"/>
  <c r="AG432" i="1" s="1"/>
  <c r="AF480" i="1" a="1"/>
  <c r="AF480" i="1" s="1"/>
  <c r="AG480" i="1" s="1" a="1"/>
  <c r="AG480" i="1" s="1"/>
  <c r="AF514" i="1" a="1"/>
  <c r="AF514" i="1" s="1"/>
  <c r="AG514" i="1" s="1" a="1"/>
  <c r="AG514" i="1" s="1"/>
  <c r="AC526" i="1"/>
  <c r="AC528" i="1"/>
  <c r="AC530" i="1"/>
  <c r="AC545" i="1"/>
  <c r="AC565" i="1"/>
  <c r="AC567" i="1"/>
  <c r="AC569" i="1"/>
  <c r="AC573" i="1"/>
  <c r="AC575" i="1"/>
  <c r="AC577" i="1"/>
  <c r="AC581" i="1"/>
  <c r="AC583" i="1"/>
  <c r="AC585" i="1"/>
  <c r="AC589" i="1"/>
  <c r="AC591" i="1"/>
  <c r="AF623" i="1" a="1"/>
  <c r="AF623" i="1" s="1"/>
  <c r="AG623" i="1" s="1" a="1"/>
  <c r="AG623" i="1" s="1"/>
  <c r="AC633" i="1"/>
  <c r="AC635" i="1"/>
  <c r="AC641" i="1"/>
  <c r="AC660" i="1"/>
  <c r="AC664" i="1"/>
  <c r="AC668" i="1"/>
  <c r="AC672" i="1"/>
  <c r="AF754" i="1" a="1"/>
  <c r="AF754" i="1" s="1"/>
  <c r="AG754" i="1" s="1" a="1"/>
  <c r="AG754" i="1" s="1"/>
  <c r="AB762" i="1" a="1"/>
  <c r="AB762" i="1" s="1"/>
  <c r="AF762" i="1" a="1"/>
  <c r="AF762" i="1" s="1"/>
  <c r="AG762" i="1" s="1" a="1"/>
  <c r="AG762" i="1" s="1"/>
  <c r="AF802" i="1" a="1"/>
  <c r="AF802" i="1" s="1"/>
  <c r="AG802" i="1" s="1" a="1"/>
  <c r="AG802" i="1" s="1"/>
  <c r="AB808" i="1" a="1"/>
  <c r="AB808" i="1" s="1"/>
  <c r="AF808" i="1" a="1"/>
  <c r="AF808" i="1" s="1"/>
  <c r="AG808" i="1" s="1" a="1"/>
  <c r="AG808" i="1" s="1"/>
  <c r="AF1363" i="1" a="1"/>
  <c r="AF1363" i="1" s="1"/>
  <c r="AG1363" i="1" s="1" a="1"/>
  <c r="AG1363" i="1" s="1"/>
  <c r="AB1363" i="1" a="1"/>
  <c r="AB1363" i="1" s="1"/>
  <c r="AC1512" i="1"/>
  <c r="AB1543" i="1" a="1"/>
  <c r="AB1543" i="1" s="1"/>
  <c r="AC1834" i="1"/>
  <c r="AB2006" i="1" a="1"/>
  <c r="AB2006" i="1" s="1"/>
  <c r="AB2076" i="1" a="1"/>
  <c r="AB2076" i="1" s="1"/>
  <c r="AF2124" i="1" a="1"/>
  <c r="AF2124" i="1" s="1"/>
  <c r="AG2124" i="1" s="1" a="1"/>
  <c r="AG2124" i="1" s="1"/>
  <c r="AB2124" i="1" a="1"/>
  <c r="AB2124" i="1" s="1"/>
  <c r="AF2222" i="1" a="1"/>
  <c r="AF2222" i="1" s="1"/>
  <c r="AG2222" i="1" s="1" a="1"/>
  <c r="AG2222" i="1" s="1"/>
  <c r="AB2222" i="1" a="1"/>
  <c r="AB2222" i="1" s="1"/>
  <c r="AB2252" i="1" a="1"/>
  <c r="AB2252" i="1" s="1"/>
  <c r="AB2371" i="1" a="1"/>
  <c r="AB2371" i="1" s="1"/>
  <c r="AB2493" i="1" a="1"/>
  <c r="AB2493" i="1" s="1"/>
  <c r="AB2521" i="1" a="1"/>
  <c r="AB2521" i="1" s="1"/>
  <c r="AF3336" i="1" a="1"/>
  <c r="AF3336" i="1" s="1"/>
  <c r="AG3336" i="1" s="1" a="1"/>
  <c r="AG3336" i="1" s="1"/>
  <c r="AB3336" i="1" a="1"/>
  <c r="AB3336" i="1" s="1"/>
  <c r="AF3343" i="1" a="1"/>
  <c r="AF3343" i="1" s="1"/>
  <c r="AG3343" i="1" s="1" a="1"/>
  <c r="AG3343" i="1" s="1"/>
  <c r="AB3343" i="1" a="1"/>
  <c r="AB3343" i="1" s="1"/>
  <c r="AC3370" i="1"/>
  <c r="AC693" i="1"/>
  <c r="AC728" i="1"/>
  <c r="AC777" i="1"/>
  <c r="AC779" i="1"/>
  <c r="AC835" i="1"/>
  <c r="AC844" i="1"/>
  <c r="AC848" i="1"/>
  <c r="AC873" i="1"/>
  <c r="AC875" i="1"/>
  <c r="AC877" i="1"/>
  <c r="AC983" i="1"/>
  <c r="AC989" i="1"/>
  <c r="AC1266" i="1"/>
  <c r="AC1268" i="1"/>
  <c r="AC1277" i="1"/>
  <c r="AC1279" i="1"/>
  <c r="AC1298" i="1"/>
  <c r="AC1326" i="1"/>
  <c r="AC1406" i="1"/>
  <c r="AC1422" i="1"/>
  <c r="AC1427" i="1"/>
  <c r="AC1473" i="1"/>
  <c r="AC1487" i="1"/>
  <c r="AC1490" i="1"/>
  <c r="AC1671" i="1"/>
  <c r="AC2052" i="1"/>
  <c r="AC2130" i="1"/>
  <c r="AC2188" i="1"/>
  <c r="AC2194" i="1"/>
  <c r="AC2268" i="1"/>
  <c r="AC2270" i="1"/>
  <c r="AC2272" i="1"/>
  <c r="AC2281" i="1"/>
  <c r="AC2294" i="1"/>
  <c r="AC2304" i="1"/>
  <c r="AC2407" i="1"/>
  <c r="AC2425" i="1"/>
  <c r="AC2461" i="1"/>
  <c r="AC2487" i="1"/>
  <c r="AC2510" i="1"/>
  <c r="AC2547" i="1"/>
  <c r="AC2564" i="1"/>
  <c r="AC2597" i="1"/>
  <c r="AC2599" i="1"/>
  <c r="AF2745" i="1" a="1"/>
  <c r="AF2745" i="1" s="1"/>
  <c r="AG2745" i="1" s="1" a="1"/>
  <c r="AG2745" i="1" s="1"/>
  <c r="AB2745" i="1" a="1"/>
  <c r="AB2745" i="1" s="1"/>
  <c r="AB2787" i="1" a="1"/>
  <c r="AB2787" i="1" s="1"/>
  <c r="AF2787" i="1" a="1"/>
  <c r="AF2787" i="1" s="1"/>
  <c r="AG2787" i="1" s="1" a="1"/>
  <c r="AG2787" i="1" s="1"/>
  <c r="AF2827" i="1" a="1"/>
  <c r="AF2827" i="1" s="1"/>
  <c r="AG2827" i="1" s="1" a="1"/>
  <c r="AG2827" i="1" s="1"/>
  <c r="AB2827" i="1" a="1"/>
  <c r="AB2827" i="1" s="1"/>
  <c r="AF2937" i="1" a="1"/>
  <c r="AF2937" i="1" s="1"/>
  <c r="AG2937" i="1" s="1" a="1"/>
  <c r="AG2937" i="1" s="1"/>
  <c r="AB2937" i="1" a="1"/>
  <c r="AB2937" i="1" s="1"/>
  <c r="AB2968" i="1" a="1"/>
  <c r="AB2968" i="1" s="1"/>
  <c r="AF2968" i="1" a="1"/>
  <c r="AF2968" i="1" s="1"/>
  <c r="AG2968" i="1" s="1" a="1"/>
  <c r="AG2968" i="1" s="1"/>
  <c r="AF3053" i="1" a="1"/>
  <c r="AF3053" i="1" s="1"/>
  <c r="AG3053" i="1" s="1" a="1"/>
  <c r="AG3053" i="1" s="1"/>
  <c r="AB3053" i="1" a="1"/>
  <c r="AB3053" i="1" s="1"/>
  <c r="AF3209" i="1" a="1"/>
  <c r="AF3209" i="1" s="1"/>
  <c r="AG3209" i="1" s="1" a="1"/>
  <c r="AG3209" i="1" s="1"/>
  <c r="AB3209" i="1" a="1"/>
  <c r="AB3209" i="1" s="1"/>
  <c r="AF3392" i="1" a="1"/>
  <c r="AF3392" i="1" s="1"/>
  <c r="AG3392" i="1" s="1" a="1"/>
  <c r="AG3392" i="1" s="1"/>
  <c r="AB3392" i="1" a="1"/>
  <c r="AB3392" i="1" s="1"/>
  <c r="AF3398" i="1" a="1"/>
  <c r="AF3398" i="1" s="1"/>
  <c r="AG3398" i="1" s="1" a="1"/>
  <c r="AG3398" i="1" s="1"/>
  <c r="AB3398" i="1" a="1"/>
  <c r="AB3398" i="1" s="1"/>
  <c r="AF3488" i="1" a="1"/>
  <c r="AF3488" i="1" s="1"/>
  <c r="AG3488" i="1" s="1" a="1"/>
  <c r="AG3488" i="1" s="1"/>
  <c r="AC3488" i="1"/>
  <c r="AB3557" i="1" a="1"/>
  <c r="AB3557" i="1" s="1"/>
  <c r="AF3557" i="1" a="1"/>
  <c r="AF3557" i="1" s="1"/>
  <c r="AG3557" i="1" s="1" a="1"/>
  <c r="AG3557" i="1" s="1"/>
  <c r="AB3594" i="1" a="1"/>
  <c r="AB3594" i="1" s="1"/>
  <c r="AF3594" i="1" a="1"/>
  <c r="AF3594" i="1" s="1"/>
  <c r="AG3594" i="1" s="1" a="1"/>
  <c r="AG3594" i="1" s="1"/>
  <c r="AF3670" i="1" a="1"/>
  <c r="AF3670" i="1" s="1"/>
  <c r="AG3670" i="1" s="1" a="1"/>
  <c r="AG3670" i="1" s="1"/>
  <c r="AB3670" i="1" a="1"/>
  <c r="AB3670" i="1" s="1"/>
  <c r="AB4117" i="1" a="1"/>
  <c r="AB4117" i="1" s="1"/>
  <c r="AF4117" i="1" a="1"/>
  <c r="AF4117" i="1" s="1"/>
  <c r="AG4117" i="1" s="1" a="1"/>
  <c r="AG4117" i="1" s="1"/>
  <c r="AF4376" i="1" a="1"/>
  <c r="AF4376" i="1" s="1"/>
  <c r="AG4376" i="1" s="1" a="1"/>
  <c r="AG4376" i="1" s="1"/>
  <c r="AB4376" i="1" a="1"/>
  <c r="AB4376" i="1" s="1"/>
  <c r="AB5312" i="1" a="1"/>
  <c r="AB5312" i="1" s="1"/>
  <c r="AF5312" i="1" a="1"/>
  <c r="AF5312" i="1" s="1"/>
  <c r="AG5312" i="1" s="1" a="1"/>
  <c r="AG5312" i="1" s="1"/>
  <c r="AF5515" i="1" a="1"/>
  <c r="AF5515" i="1" s="1"/>
  <c r="AG5515" i="1" s="1" a="1"/>
  <c r="AG5515" i="1" s="1"/>
  <c r="AB5515" i="1" a="1"/>
  <c r="AB5515" i="1" s="1"/>
  <c r="AF5601" i="1" a="1"/>
  <c r="AF5601" i="1" s="1"/>
  <c r="AG5601" i="1" s="1" a="1"/>
  <c r="AG5601" i="1" s="1"/>
  <c r="AB5601" i="1" a="1"/>
  <c r="AB5601" i="1" s="1"/>
  <c r="AB5733" i="1" a="1"/>
  <c r="AB5733" i="1" s="1"/>
  <c r="AF5733" i="1" a="1"/>
  <c r="AF5733" i="1" s="1"/>
  <c r="AG5733" i="1" s="1" a="1"/>
  <c r="AG5733" i="1" s="1"/>
  <c r="AB2625" i="1" a="1"/>
  <c r="AB2625" i="1" s="1"/>
  <c r="AF2625" i="1" a="1"/>
  <c r="AF2625" i="1" s="1"/>
  <c r="AG2625" i="1" s="1" a="1"/>
  <c r="AG2625" i="1" s="1"/>
  <c r="AF2627" i="1" a="1"/>
  <c r="AF2627" i="1" s="1"/>
  <c r="AG2627" i="1" s="1" a="1"/>
  <c r="AG2627" i="1" s="1"/>
  <c r="AB2627" i="1" a="1"/>
  <c r="AB2627" i="1" s="1"/>
  <c r="AF2698" i="1" a="1"/>
  <c r="AF2698" i="1" s="1"/>
  <c r="AG2698" i="1" s="1" a="1"/>
  <c r="AG2698" i="1" s="1"/>
  <c r="AB2698" i="1" a="1"/>
  <c r="AB2698" i="1" s="1"/>
  <c r="AB2818" i="1" a="1"/>
  <c r="AB2818" i="1" s="1"/>
  <c r="AF2818" i="1" a="1"/>
  <c r="AF2818" i="1" s="1"/>
  <c r="AG2818" i="1" s="1" a="1"/>
  <c r="AG2818" i="1" s="1"/>
  <c r="AF2897" i="1" a="1"/>
  <c r="AF2897" i="1" s="1"/>
  <c r="AG2897" i="1" s="1" a="1"/>
  <c r="AG2897" i="1" s="1"/>
  <c r="AB2897" i="1" a="1"/>
  <c r="AB2897" i="1" s="1"/>
  <c r="AB2950" i="1" a="1"/>
  <c r="AB2950" i="1" s="1"/>
  <c r="AF3109" i="1" a="1"/>
  <c r="AF3109" i="1" s="1"/>
  <c r="AG3109" i="1" s="1" a="1"/>
  <c r="AG3109" i="1" s="1"/>
  <c r="AB3109" i="1" a="1"/>
  <c r="AB3109" i="1" s="1"/>
  <c r="AB3113" i="1" a="1"/>
  <c r="AB3113" i="1" s="1"/>
  <c r="AF3113" i="1" a="1"/>
  <c r="AF3113" i="1" s="1"/>
  <c r="AG3113" i="1" s="1" a="1"/>
  <c r="AG3113" i="1" s="1"/>
  <c r="AF3256" i="1" a="1"/>
  <c r="AF3256" i="1" s="1"/>
  <c r="AG3256" i="1" s="1" a="1"/>
  <c r="AG3256" i="1" s="1"/>
  <c r="AB3256" i="1" a="1"/>
  <c r="AB3256" i="1" s="1"/>
  <c r="AC3272" i="1"/>
  <c r="AB3434" i="1" a="1"/>
  <c r="AB3434" i="1" s="1"/>
  <c r="AF3464" i="1" a="1"/>
  <c r="AF3464" i="1" s="1"/>
  <c r="AG3464" i="1" s="1" a="1"/>
  <c r="AG3464" i="1" s="1"/>
  <c r="AB3464" i="1" a="1"/>
  <c r="AB3464" i="1" s="1"/>
  <c r="AF3466" i="1" a="1"/>
  <c r="AF3466" i="1" s="1"/>
  <c r="AG3466" i="1" s="1" a="1"/>
  <c r="AG3466" i="1" s="1"/>
  <c r="AB3466" i="1" a="1"/>
  <c r="AB3466" i="1" s="1"/>
  <c r="AB3488" i="1" a="1"/>
  <c r="AB3488" i="1" s="1"/>
  <c r="AF4804" i="1" a="1"/>
  <c r="AF4804" i="1" s="1"/>
  <c r="AG4804" i="1" s="1" a="1"/>
  <c r="AG4804" i="1" s="1"/>
  <c r="AB4804" i="1" a="1"/>
  <c r="AB4804" i="1" s="1"/>
  <c r="AC1556" i="1"/>
  <c r="AB1560" i="1" a="1"/>
  <c r="AB1560" i="1" s="1"/>
  <c r="AC1568" i="1"/>
  <c r="AB1569" i="1" a="1"/>
  <c r="AB1569" i="1" s="1"/>
  <c r="AC1588" i="1"/>
  <c r="AB1596" i="1" a="1"/>
  <c r="AB1596" i="1" s="1"/>
  <c r="AC1603" i="1"/>
  <c r="AB1617" i="1" a="1"/>
  <c r="AB1617" i="1" s="1"/>
  <c r="AB1633" i="1" a="1"/>
  <c r="AB1633" i="1" s="1"/>
  <c r="AC1642" i="1"/>
  <c r="AC1726" i="1"/>
  <c r="AB1780" i="1" a="1"/>
  <c r="AB1780" i="1" s="1"/>
  <c r="AC1795" i="1"/>
  <c r="AC1798" i="1"/>
  <c r="AB1799" i="1" a="1"/>
  <c r="AB1799" i="1" s="1"/>
  <c r="AC1807" i="1"/>
  <c r="AB1808" i="1" a="1"/>
  <c r="AB1808" i="1" s="1"/>
  <c r="AC1812" i="1"/>
  <c r="AB1818" i="1" a="1"/>
  <c r="AB1818" i="1" s="1"/>
  <c r="AB1825" i="1" a="1"/>
  <c r="AB1825" i="1" s="1"/>
  <c r="AC1837" i="1"/>
  <c r="AC1839" i="1"/>
  <c r="AC1841" i="1"/>
  <c r="AC1853" i="1"/>
  <c r="AB1854" i="1" a="1"/>
  <c r="AB1854" i="1" s="1"/>
  <c r="AB1897" i="1" a="1"/>
  <c r="AB1897" i="1" s="1"/>
  <c r="AB1900" i="1" a="1"/>
  <c r="AB1900" i="1" s="1"/>
  <c r="AB1925" i="1" a="1"/>
  <c r="AB1925" i="1" s="1"/>
  <c r="AB1939" i="1" a="1"/>
  <c r="AB1939" i="1" s="1"/>
  <c r="AC1960" i="1"/>
  <c r="AB2060" i="1" a="1"/>
  <c r="AB2060" i="1" s="1"/>
  <c r="AC2066" i="1"/>
  <c r="AC2068" i="1"/>
  <c r="AC2072" i="1"/>
  <c r="AB2075" i="1" a="1"/>
  <c r="AB2075" i="1" s="1"/>
  <c r="AB2117" i="1" a="1"/>
  <c r="AB2117" i="1" s="1"/>
  <c r="AB2138" i="1" a="1"/>
  <c r="AB2138" i="1" s="1"/>
  <c r="AB2224" i="1" a="1"/>
  <c r="AB2224" i="1" s="1"/>
  <c r="AB2238" i="1" a="1"/>
  <c r="AB2238" i="1" s="1"/>
  <c r="AB2284" i="1" a="1"/>
  <c r="AB2284" i="1" s="1"/>
  <c r="AB2326" i="1" a="1"/>
  <c r="AB2326" i="1" s="1"/>
  <c r="AB2344" i="1" a="1"/>
  <c r="AB2344" i="1" s="1"/>
  <c r="AC2372" i="1"/>
  <c r="AB2380" i="1" a="1"/>
  <c r="AB2380" i="1" s="1"/>
  <c r="AC2384" i="1"/>
  <c r="AB2387" i="1" a="1"/>
  <c r="AB2387" i="1" s="1"/>
  <c r="AB2396" i="1" a="1"/>
  <c r="AB2396" i="1" s="1"/>
  <c r="AB2416" i="1" a="1"/>
  <c r="AB2416" i="1" s="1"/>
  <c r="AB2432" i="1" a="1"/>
  <c r="AB2432" i="1" s="1"/>
  <c r="AB2495" i="1" a="1"/>
  <c r="AB2495" i="1" s="1"/>
  <c r="AB2539" i="1" a="1"/>
  <c r="AB2539" i="1" s="1"/>
  <c r="AB2588" i="1" a="1"/>
  <c r="AB2588" i="1" s="1"/>
  <c r="AB2593" i="1" a="1"/>
  <c r="AB2593" i="1" s="1"/>
  <c r="AB2595" i="1" a="1"/>
  <c r="AB2595" i="1" s="1"/>
  <c r="AF2595" i="1" a="1"/>
  <c r="AF2595" i="1" s="1"/>
  <c r="AG2595" i="1" s="1" a="1"/>
  <c r="AG2595" i="1" s="1"/>
  <c r="AF2599" i="1" a="1"/>
  <c r="AF2599" i="1" s="1"/>
  <c r="AG2599" i="1" s="1" a="1"/>
  <c r="AG2599" i="1" s="1"/>
  <c r="AB2599" i="1" a="1"/>
  <c r="AB2599" i="1" s="1"/>
  <c r="AB2665" i="1" a="1"/>
  <c r="AB2665" i="1" s="1"/>
  <c r="AF2665" i="1" a="1"/>
  <c r="AF2665" i="1" s="1"/>
  <c r="AG2665" i="1" s="1" a="1"/>
  <c r="AG2665" i="1" s="1"/>
  <c r="AB2684" i="1" a="1"/>
  <c r="AB2684" i="1" s="1"/>
  <c r="AB2726" i="1" a="1"/>
  <c r="AB2726" i="1" s="1"/>
  <c r="AB2780" i="1" a="1"/>
  <c r="AB2780" i="1" s="1"/>
  <c r="AF2780" i="1" a="1"/>
  <c r="AF2780" i="1" s="1"/>
  <c r="AG2780" i="1" s="1" a="1"/>
  <c r="AG2780" i="1" s="1"/>
  <c r="AB2809" i="1" a="1"/>
  <c r="AB2809" i="1" s="1"/>
  <c r="AB2859" i="1" a="1"/>
  <c r="AB2859" i="1" s="1"/>
  <c r="AB2875" i="1" a="1"/>
  <c r="AB2875" i="1" s="1"/>
  <c r="AB2883" i="1" a="1"/>
  <c r="AB2883" i="1" s="1"/>
  <c r="AB2920" i="1" a="1"/>
  <c r="AB2920" i="1" s="1"/>
  <c r="AF3098" i="1" a="1"/>
  <c r="AF3098" i="1" s="1"/>
  <c r="AG3098" i="1" s="1" a="1"/>
  <c r="AG3098" i="1" s="1"/>
  <c r="AB3098" i="1" a="1"/>
  <c r="AB3098" i="1" s="1"/>
  <c r="AB3100" i="1" a="1"/>
  <c r="AB3100" i="1" s="1"/>
  <c r="AF3100" i="1" a="1"/>
  <c r="AF3100" i="1" s="1"/>
  <c r="AG3100" i="1" s="1" a="1"/>
  <c r="AG3100" i="1" s="1"/>
  <c r="AF3154" i="1" a="1"/>
  <c r="AF3154" i="1" s="1"/>
  <c r="AG3154" i="1" s="1" a="1"/>
  <c r="AG3154" i="1" s="1"/>
  <c r="AB3154" i="1" a="1"/>
  <c r="AB3154" i="1" s="1"/>
  <c r="AF3300" i="1" a="1"/>
  <c r="AF3300" i="1" s="1"/>
  <c r="AG3300" i="1" s="1" a="1"/>
  <c r="AG3300" i="1" s="1"/>
  <c r="AB3300" i="1" a="1"/>
  <c r="AB3300" i="1" s="1"/>
  <c r="AF3316" i="1" a="1"/>
  <c r="AF3316" i="1" s="1"/>
  <c r="AG3316" i="1" s="1" a="1"/>
  <c r="AG3316" i="1" s="1"/>
  <c r="AB3316" i="1" a="1"/>
  <c r="AB3316" i="1" s="1"/>
  <c r="AF3431" i="1" a="1"/>
  <c r="AF3431" i="1" s="1"/>
  <c r="AG3431" i="1" s="1" a="1"/>
  <c r="AG3431" i="1" s="1"/>
  <c r="AB3431" i="1" a="1"/>
  <c r="AB3431" i="1" s="1"/>
  <c r="AB3479" i="1" a="1"/>
  <c r="AB3479" i="1" s="1"/>
  <c r="AF3492" i="1" a="1"/>
  <c r="AF3492" i="1" s="1"/>
  <c r="AG3492" i="1" s="1" a="1"/>
  <c r="AG3492" i="1" s="1"/>
  <c r="AB3492" i="1" a="1"/>
  <c r="AB3492" i="1" s="1"/>
  <c r="AB3573" i="1" a="1"/>
  <c r="AB3573" i="1" s="1"/>
  <c r="AF3573" i="1" a="1"/>
  <c r="AF3573" i="1" s="1"/>
  <c r="AG3573" i="1" s="1" a="1"/>
  <c r="AG3573" i="1" s="1"/>
  <c r="AB3614" i="1" a="1"/>
  <c r="AB3614" i="1" s="1"/>
  <c r="AF3614" i="1" a="1"/>
  <c r="AF3614" i="1" s="1"/>
  <c r="AG3614" i="1" s="1" a="1"/>
  <c r="AG3614" i="1" s="1"/>
  <c r="AB3661" i="1" a="1"/>
  <c r="AB3661" i="1" s="1"/>
  <c r="AF3661" i="1" a="1"/>
  <c r="AF3661" i="1" s="1"/>
  <c r="AG3661" i="1" s="1" a="1"/>
  <c r="AG3661" i="1" s="1"/>
  <c r="AF3802" i="1" a="1"/>
  <c r="AF3802" i="1" s="1"/>
  <c r="AG3802" i="1" s="1" a="1"/>
  <c r="AG3802" i="1" s="1"/>
  <c r="AC3802" i="1"/>
  <c r="AB3802" i="1" a="1"/>
  <c r="AB3802" i="1" s="1"/>
  <c r="AF4190" i="1" a="1"/>
  <c r="AF4190" i="1" s="1"/>
  <c r="AG4190" i="1" s="1" a="1"/>
  <c r="AG4190" i="1" s="1"/>
  <c r="AB4190" i="1" a="1"/>
  <c r="AB4190" i="1" s="1"/>
  <c r="AB4537" i="1" a="1"/>
  <c r="AB4537" i="1" s="1"/>
  <c r="AB4542" i="1" a="1"/>
  <c r="AB4542" i="1" s="1"/>
  <c r="AF4544" i="1" a="1"/>
  <c r="AF4544" i="1" s="1"/>
  <c r="AG4544" i="1" s="1" a="1"/>
  <c r="AG4544" i="1" s="1"/>
  <c r="AB4544" i="1" a="1"/>
  <c r="AB4544" i="1" s="1"/>
  <c r="AF4838" i="1" a="1"/>
  <c r="AF4838" i="1" s="1"/>
  <c r="AG4838" i="1" s="1" a="1"/>
  <c r="AG4838" i="1" s="1"/>
  <c r="AB4838" i="1" a="1"/>
  <c r="AB4838" i="1" s="1"/>
  <c r="AB8034" i="1" a="1"/>
  <c r="AB8034" i="1" s="1"/>
  <c r="AF8034" i="1" a="1"/>
  <c r="AF8034" i="1" s="1"/>
  <c r="AG8034" i="1" s="1" a="1"/>
  <c r="AG8034" i="1" s="1"/>
  <c r="AC8034" i="1"/>
  <c r="AC715" i="1"/>
  <c r="AC717" i="1"/>
  <c r="AC719" i="1"/>
  <c r="AC721" i="1"/>
  <c r="AC723" i="1"/>
  <c r="AC757" i="1"/>
  <c r="AC806" i="1"/>
  <c r="AF818" i="1" a="1"/>
  <c r="AF818" i="1" s="1"/>
  <c r="AG818" i="1" s="1" a="1"/>
  <c r="AG818" i="1" s="1"/>
  <c r="AC828" i="1"/>
  <c r="AC868" i="1"/>
  <c r="AC870" i="1"/>
  <c r="AC872" i="1"/>
  <c r="AC883" i="1"/>
  <c r="AC1178" i="1"/>
  <c r="AC1190" i="1"/>
  <c r="AC1274" i="1"/>
  <c r="AC1295" i="1"/>
  <c r="AC1325" i="1"/>
  <c r="AC1336" i="1"/>
  <c r="AC1372" i="1"/>
  <c r="AC1374" i="1"/>
  <c r="AC1378" i="1"/>
  <c r="AC1412" i="1"/>
  <c r="AC1421" i="1"/>
  <c r="AC1426" i="1"/>
  <c r="AC1436" i="1"/>
  <c r="AC1438" i="1"/>
  <c r="AC1468" i="1"/>
  <c r="AC1470" i="1"/>
  <c r="AB1571" i="1" a="1"/>
  <c r="AB1571" i="1" s="1"/>
  <c r="AC1577" i="1"/>
  <c r="AC1623" i="1"/>
  <c r="AC1632" i="1"/>
  <c r="AB1820" i="1" a="1"/>
  <c r="AB1820" i="1" s="1"/>
  <c r="AC1824" i="1"/>
  <c r="AC1829" i="1"/>
  <c r="AC1862" i="1"/>
  <c r="AB1876" i="1" a="1"/>
  <c r="AB1876" i="1" s="1"/>
  <c r="AB1886" i="1" a="1"/>
  <c r="AB1886" i="1" s="1"/>
  <c r="AB1920" i="1" a="1"/>
  <c r="AB1920" i="1" s="1"/>
  <c r="AC1936" i="1"/>
  <c r="AB1944" i="1" a="1"/>
  <c r="AB1944" i="1" s="1"/>
  <c r="AB1956" i="1" a="1"/>
  <c r="AB1956" i="1" s="1"/>
  <c r="AB1974" i="1" a="1"/>
  <c r="AB1974" i="1" s="1"/>
  <c r="AB2002" i="1" a="1"/>
  <c r="AB2002" i="1" s="1"/>
  <c r="AB2013" i="1" a="1"/>
  <c r="AB2013" i="1" s="1"/>
  <c r="AB2035" i="1" a="1"/>
  <c r="AB2035" i="1" s="1"/>
  <c r="AC2046" i="1"/>
  <c r="AC2074" i="1"/>
  <c r="AB2082" i="1" a="1"/>
  <c r="AB2082" i="1" s="1"/>
  <c r="AB2135" i="1" a="1"/>
  <c r="AB2135" i="1" s="1"/>
  <c r="AC2148" i="1"/>
  <c r="AC2160" i="1"/>
  <c r="AC2170" i="1"/>
  <c r="AB2178" i="1" a="1"/>
  <c r="AB2178" i="1" s="1"/>
  <c r="AB2229" i="1" a="1"/>
  <c r="AB2229" i="1" s="1"/>
  <c r="AC2255" i="1"/>
  <c r="AC2257" i="1"/>
  <c r="AB2289" i="1" a="1"/>
  <c r="AB2289" i="1" s="1"/>
  <c r="AB2294" i="1" a="1"/>
  <c r="AB2294" i="1" s="1"/>
  <c r="AC2315" i="1"/>
  <c r="AB2323" i="1" a="1"/>
  <c r="AB2323" i="1" s="1"/>
  <c r="AC2325" i="1"/>
  <c r="AC2328" i="1"/>
  <c r="AB2329" i="1" a="1"/>
  <c r="AB2329" i="1" s="1"/>
  <c r="AC2331" i="1"/>
  <c r="AC2348" i="1"/>
  <c r="AC2369" i="1"/>
  <c r="AB2420" i="1" a="1"/>
  <c r="AB2420" i="1" s="1"/>
  <c r="AB2530" i="1" a="1"/>
  <c r="AB2530" i="1" s="1"/>
  <c r="AF2542" i="1" a="1"/>
  <c r="AF2542" i="1" s="1"/>
  <c r="AG2542" i="1" s="1" a="1"/>
  <c r="AG2542" i="1" s="1"/>
  <c r="AB2564" i="1" a="1"/>
  <c r="AB2564" i="1" s="1"/>
  <c r="AF2567" i="1" a="1"/>
  <c r="AF2567" i="1" s="1"/>
  <c r="AG2567" i="1" s="1" a="1"/>
  <c r="AG2567" i="1" s="1"/>
  <c r="AB2581" i="1" a="1"/>
  <c r="AB2581" i="1" s="1"/>
  <c r="AB2610" i="1" a="1"/>
  <c r="AB2610" i="1" s="1"/>
  <c r="AF2610" i="1" a="1"/>
  <c r="AF2610" i="1" s="1"/>
  <c r="AG2610" i="1" s="1" a="1"/>
  <c r="AG2610" i="1" s="1"/>
  <c r="AB2660" i="1" a="1"/>
  <c r="AB2660" i="1" s="1"/>
  <c r="AB2728" i="1" a="1"/>
  <c r="AB2728" i="1" s="1"/>
  <c r="AB2793" i="1" a="1"/>
  <c r="AB2793" i="1" s="1"/>
  <c r="AF2796" i="1" a="1"/>
  <c r="AF2796" i="1" s="1"/>
  <c r="AG2796" i="1" s="1" a="1"/>
  <c r="AG2796" i="1" s="1"/>
  <c r="AB2841" i="1" a="1"/>
  <c r="AB2841" i="1" s="1"/>
  <c r="AF2843" i="1" a="1"/>
  <c r="AF2843" i="1" s="1"/>
  <c r="AG2843" i="1" s="1" a="1"/>
  <c r="AG2843" i="1" s="1"/>
  <c r="AB2843" i="1" a="1"/>
  <c r="AB2843" i="1" s="1"/>
  <c r="AF2888" i="1" a="1"/>
  <c r="AF2888" i="1" s="1"/>
  <c r="AG2888" i="1" s="1" a="1"/>
  <c r="AG2888" i="1" s="1"/>
  <c r="AB2888" i="1" a="1"/>
  <c r="AB2888" i="1" s="1"/>
  <c r="AB2915" i="1" a="1"/>
  <c r="AB2915" i="1" s="1"/>
  <c r="AF2945" i="1" a="1"/>
  <c r="AF2945" i="1" s="1"/>
  <c r="AG2945" i="1" s="1" a="1"/>
  <c r="AG2945" i="1" s="1"/>
  <c r="AB2945" i="1" a="1"/>
  <c r="AB2945" i="1" s="1"/>
  <c r="AF2952" i="1" a="1"/>
  <c r="AF2952" i="1" s="1"/>
  <c r="AG2952" i="1" s="1" a="1"/>
  <c r="AG2952" i="1" s="1"/>
  <c r="AB2952" i="1" a="1"/>
  <c r="AB2952" i="1" s="1"/>
  <c r="AF3044" i="1" a="1"/>
  <c r="AF3044" i="1" s="1"/>
  <c r="AG3044" i="1" s="1" a="1"/>
  <c r="AG3044" i="1" s="1"/>
  <c r="AF3139" i="1" a="1"/>
  <c r="AF3139" i="1" s="1"/>
  <c r="AG3139" i="1" s="1" a="1"/>
  <c r="AG3139" i="1" s="1"/>
  <c r="AB3139" i="1" a="1"/>
  <c r="AB3139" i="1" s="1"/>
  <c r="AF3323" i="1" a="1"/>
  <c r="AF3323" i="1" s="1"/>
  <c r="AG3323" i="1" s="1" a="1"/>
  <c r="AG3323" i="1" s="1"/>
  <c r="AB3337" i="1" a="1"/>
  <c r="AB3337" i="1" s="1"/>
  <c r="AC3337" i="1"/>
  <c r="AC3455" i="1"/>
  <c r="AF3500" i="1" a="1"/>
  <c r="AF3500" i="1" s="1"/>
  <c r="AG3500" i="1" s="1" a="1"/>
  <c r="AG3500" i="1" s="1"/>
  <c r="AB3500" i="1" a="1"/>
  <c r="AB3500" i="1" s="1"/>
  <c r="AF3734" i="1" a="1"/>
  <c r="AF3734" i="1" s="1"/>
  <c r="AG3734" i="1" s="1" a="1"/>
  <c r="AG3734" i="1" s="1"/>
  <c r="AB3734" i="1" a="1"/>
  <c r="AB3734" i="1" s="1"/>
  <c r="AB3913" i="1" a="1"/>
  <c r="AB3913" i="1" s="1"/>
  <c r="AF3913" i="1" a="1"/>
  <c r="AF3913" i="1" s="1"/>
  <c r="AG3913" i="1" s="1" a="1"/>
  <c r="AG3913" i="1" s="1"/>
  <c r="AF4528" i="1" a="1"/>
  <c r="AF4528" i="1" s="1"/>
  <c r="AG4528" i="1" s="1" a="1"/>
  <c r="AG4528" i="1" s="1"/>
  <c r="AB4528" i="1" a="1"/>
  <c r="AB4528" i="1" s="1"/>
  <c r="AB7238" i="1" a="1"/>
  <c r="AB7238" i="1" s="1"/>
  <c r="AF7238" i="1" a="1"/>
  <c r="AF7238" i="1" s="1"/>
  <c r="AG7238" i="1" s="1" a="1"/>
  <c r="AG7238" i="1" s="1"/>
  <c r="AC748" i="1"/>
  <c r="AC750" i="1"/>
  <c r="AC763" i="1"/>
  <c r="AC765" i="1"/>
  <c r="AC780" i="1"/>
  <c r="AC808" i="1"/>
  <c r="AC819" i="1"/>
  <c r="AC823" i="1"/>
  <c r="AC836" i="1"/>
  <c r="AC838" i="1"/>
  <c r="AF905" i="1" a="1"/>
  <c r="AF905" i="1" s="1"/>
  <c r="AG905" i="1" s="1" a="1"/>
  <c r="AG905" i="1" s="1"/>
  <c r="AC972" i="1"/>
  <c r="AC1165" i="1"/>
  <c r="AB1183" i="1" a="1"/>
  <c r="AB1183" i="1" s="1"/>
  <c r="AC1203" i="1"/>
  <c r="AB1247" i="1" a="1"/>
  <c r="AB1247" i="1" s="1"/>
  <c r="AC1265" i="1"/>
  <c r="AC1278" i="1"/>
  <c r="AB1281" i="1" a="1"/>
  <c r="AB1281" i="1" s="1"/>
  <c r="AB1288" i="1" a="1"/>
  <c r="AB1288" i="1" s="1"/>
  <c r="AC1297" i="1"/>
  <c r="AB1311" i="1" a="1"/>
  <c r="AB1311" i="1" s="1"/>
  <c r="AB1316" i="1" a="1"/>
  <c r="AB1316" i="1" s="1"/>
  <c r="AC1327" i="1"/>
  <c r="AC1348" i="1"/>
  <c r="AC1362" i="1"/>
  <c r="AC1380" i="1"/>
  <c r="AC1407" i="1"/>
  <c r="AC1418" i="1"/>
  <c r="AC1423" i="1"/>
  <c r="AC1456" i="1"/>
  <c r="AC1458" i="1"/>
  <c r="AB1507" i="1" a="1"/>
  <c r="AB1507" i="1" s="1"/>
  <c r="AC1536" i="1"/>
  <c r="AB1539" i="1" a="1"/>
  <c r="AB1539" i="1" s="1"/>
  <c r="AB1551" i="1" a="1"/>
  <c r="AB1551" i="1" s="1"/>
  <c r="AB1559" i="1" a="1"/>
  <c r="AB1559" i="1" s="1"/>
  <c r="AC1600" i="1"/>
  <c r="AC1636" i="1"/>
  <c r="AC1641" i="1"/>
  <c r="AC1665" i="1"/>
  <c r="AC1667" i="1"/>
  <c r="AC1679" i="1"/>
  <c r="AC1684" i="1"/>
  <c r="AB1688" i="1" a="1"/>
  <c r="AB1688" i="1" s="1"/>
  <c r="AB1697" i="1" a="1"/>
  <c r="AB1697" i="1" s="1"/>
  <c r="AC1719" i="1"/>
  <c r="AB1729" i="1" a="1"/>
  <c r="AB1729" i="1" s="1"/>
  <c r="AB1734" i="1" a="1"/>
  <c r="AB1734" i="1" s="1"/>
  <c r="AC1736" i="1"/>
  <c r="AC1773" i="1"/>
  <c r="AC1802" i="1"/>
  <c r="AC1850" i="1"/>
  <c r="AC1866" i="1"/>
  <c r="AC1868" i="1"/>
  <c r="AC1890" i="1"/>
  <c r="AC2012" i="1"/>
  <c r="AC2034" i="1"/>
  <c r="AC2048" i="1"/>
  <c r="AB2153" i="1" a="1"/>
  <c r="AB2153" i="1" s="1"/>
  <c r="AB2185" i="1" a="1"/>
  <c r="AB2185" i="1" s="1"/>
  <c r="AC2202" i="1"/>
  <c r="AB2205" i="1" a="1"/>
  <c r="AB2205" i="1" s="1"/>
  <c r="AB2210" i="1" a="1"/>
  <c r="AB2210" i="1" s="1"/>
  <c r="AB2213" i="1" a="1"/>
  <c r="AB2213" i="1" s="1"/>
  <c r="AB2235" i="1" a="1"/>
  <c r="AB2235" i="1" s="1"/>
  <c r="AB2240" i="1" a="1"/>
  <c r="AB2240" i="1" s="1"/>
  <c r="AC2264" i="1"/>
  <c r="AB2283" i="1" a="1"/>
  <c r="AB2283" i="1" s="1"/>
  <c r="AC2307" i="1"/>
  <c r="AC2312" i="1"/>
  <c r="AC2329" i="1"/>
  <c r="AC2371" i="1"/>
  <c r="AC2417" i="1"/>
  <c r="AC2419" i="1"/>
  <c r="AC2426" i="1"/>
  <c r="AC2435" i="1"/>
  <c r="AB2448" i="1" a="1"/>
  <c r="AB2448" i="1" s="1"/>
  <c r="AC2477" i="1"/>
  <c r="AB2516" i="1" a="1"/>
  <c r="AB2516" i="1" s="1"/>
  <c r="AC2560" i="1"/>
  <c r="AB2678" i="1" a="1"/>
  <c r="AB2678" i="1" s="1"/>
  <c r="AF2678" i="1" a="1"/>
  <c r="AF2678" i="1" s="1"/>
  <c r="AG2678" i="1" s="1" a="1"/>
  <c r="AG2678" i="1" s="1"/>
  <c r="AF2681" i="1" a="1"/>
  <c r="AF2681" i="1" s="1"/>
  <c r="AG2681" i="1" s="1" a="1"/>
  <c r="AG2681" i="1" s="1"/>
  <c r="AB2688" i="1" a="1"/>
  <c r="AB2688" i="1" s="1"/>
  <c r="AF2688" i="1" a="1"/>
  <c r="AF2688" i="1" s="1"/>
  <c r="AG2688" i="1" s="1" a="1"/>
  <c r="AG2688" i="1" s="1"/>
  <c r="AF2704" i="1" a="1"/>
  <c r="AF2704" i="1" s="1"/>
  <c r="AG2704" i="1" s="1" a="1"/>
  <c r="AG2704" i="1" s="1"/>
  <c r="AF2721" i="1" a="1"/>
  <c r="AF2721" i="1" s="1"/>
  <c r="AG2721" i="1" s="1" a="1"/>
  <c r="AG2721" i="1" s="1"/>
  <c r="AC2761" i="1"/>
  <c r="AC2763" i="1"/>
  <c r="AF2766" i="1" a="1"/>
  <c r="AF2766" i="1" s="1"/>
  <c r="AG2766" i="1" s="1" a="1"/>
  <c r="AG2766" i="1" s="1"/>
  <c r="AB2766" i="1" a="1"/>
  <c r="AB2766" i="1" s="1"/>
  <c r="AF2777" i="1" a="1"/>
  <c r="AF2777" i="1" s="1"/>
  <c r="AG2777" i="1" s="1" a="1"/>
  <c r="AG2777" i="1" s="1"/>
  <c r="AB2777" i="1" a="1"/>
  <c r="AB2777" i="1" s="1"/>
  <c r="AB2798" i="1" a="1"/>
  <c r="AB2798" i="1" s="1"/>
  <c r="AB2802" i="1" a="1"/>
  <c r="AB2802" i="1" s="1"/>
  <c r="AF2802" i="1" a="1"/>
  <c r="AF2802" i="1" s="1"/>
  <c r="AG2802" i="1" s="1" a="1"/>
  <c r="AG2802" i="1" s="1"/>
  <c r="AF2880" i="1" a="1"/>
  <c r="AF2880" i="1" s="1"/>
  <c r="AG2880" i="1" s="1" a="1"/>
  <c r="AG2880" i="1" s="1"/>
  <c r="AF2974" i="1" a="1"/>
  <c r="AF2974" i="1" s="1"/>
  <c r="AG2974" i="1" s="1" a="1"/>
  <c r="AG2974" i="1" s="1"/>
  <c r="AF2976" i="1" a="1"/>
  <c r="AF2976" i="1" s="1"/>
  <c r="AG2976" i="1" s="1" a="1"/>
  <c r="AG2976" i="1" s="1"/>
  <c r="AB2976" i="1" a="1"/>
  <c r="AB2976" i="1" s="1"/>
  <c r="AC2993" i="1"/>
  <c r="AB3043" i="1" a="1"/>
  <c r="AB3043" i="1" s="1"/>
  <c r="AF3043" i="1" a="1"/>
  <c r="AF3043" i="1" s="1"/>
  <c r="AG3043" i="1" s="1" a="1"/>
  <c r="AG3043" i="1" s="1"/>
  <c r="AC3082" i="1"/>
  <c r="AF3135" i="1" a="1"/>
  <c r="AF3135" i="1" s="1"/>
  <c r="AG3135" i="1" s="1" a="1"/>
  <c r="AG3135" i="1" s="1"/>
  <c r="AF3206" i="1" a="1"/>
  <c r="AF3206" i="1" s="1"/>
  <c r="AG3206" i="1" s="1" a="1"/>
  <c r="AG3206" i="1" s="1"/>
  <c r="AB3206" i="1" a="1"/>
  <c r="AB3206" i="1" s="1"/>
  <c r="AB3215" i="1" a="1"/>
  <c r="AB3215" i="1" s="1"/>
  <c r="AF3217" i="1" a="1"/>
  <c r="AF3217" i="1" s="1"/>
  <c r="AG3217" i="1" s="1" a="1"/>
  <c r="AG3217" i="1" s="1"/>
  <c r="AB3217" i="1" a="1"/>
  <c r="AB3217" i="1" s="1"/>
  <c r="AF3476" i="1" a="1"/>
  <c r="AF3476" i="1" s="1"/>
  <c r="AG3476" i="1" s="1" a="1"/>
  <c r="AG3476" i="1" s="1"/>
  <c r="AB3476" i="1" a="1"/>
  <c r="AB3476" i="1" s="1"/>
  <c r="AB3681" i="1" a="1"/>
  <c r="AB3681" i="1" s="1"/>
  <c r="AF3681" i="1" a="1"/>
  <c r="AF3681" i="1" s="1"/>
  <c r="AG3681" i="1" s="1" a="1"/>
  <c r="AG3681" i="1" s="1"/>
  <c r="AB3845" i="1" a="1"/>
  <c r="AB3845" i="1" s="1"/>
  <c r="AF3845" i="1" a="1"/>
  <c r="AF3845" i="1" s="1"/>
  <c r="AG3845" i="1" s="1" a="1"/>
  <c r="AG3845" i="1" s="1"/>
  <c r="AF4010" i="1" a="1"/>
  <c r="AF4010" i="1" s="1"/>
  <c r="AG4010" i="1" s="1" a="1"/>
  <c r="AG4010" i="1" s="1"/>
  <c r="AB4010" i="1" a="1"/>
  <c r="AB4010" i="1" s="1"/>
  <c r="AB4135" i="1" a="1"/>
  <c r="AB4135" i="1" s="1"/>
  <c r="AF4135" i="1" a="1"/>
  <c r="AF4135" i="1" s="1"/>
  <c r="AG4135" i="1" s="1" a="1"/>
  <c r="AG4135" i="1" s="1"/>
  <c r="AB4143" i="1" a="1"/>
  <c r="AB4143" i="1" s="1"/>
  <c r="AF4143" i="1" a="1"/>
  <c r="AF4143" i="1" s="1"/>
  <c r="AG4143" i="1" s="1" a="1"/>
  <c r="AG4143" i="1" s="1"/>
  <c r="AF4827" i="1" a="1"/>
  <c r="AF4827" i="1" s="1"/>
  <c r="AG4827" i="1" s="1" a="1"/>
  <c r="AG4827" i="1" s="1"/>
  <c r="AB4827" i="1" a="1"/>
  <c r="AB4827" i="1" s="1"/>
  <c r="AF6481" i="1" a="1"/>
  <c r="AF6481" i="1" s="1"/>
  <c r="AG6481" i="1" s="1" a="1"/>
  <c r="AG6481" i="1" s="1"/>
  <c r="AB6481" i="1" a="1"/>
  <c r="AB6481" i="1" s="1"/>
  <c r="AB6504" i="1" a="1"/>
  <c r="AB6504" i="1" s="1"/>
  <c r="AF6504" i="1" a="1"/>
  <c r="AF6504" i="1" s="1"/>
  <c r="AG6504" i="1" s="1" a="1"/>
  <c r="AG6504" i="1" s="1"/>
  <c r="AB6545" i="1" a="1"/>
  <c r="AB6545" i="1" s="1"/>
  <c r="AF6545" i="1" a="1"/>
  <c r="AF6545" i="1" s="1"/>
  <c r="AG6545" i="1" s="1" a="1"/>
  <c r="AG6545" i="1" s="1"/>
  <c r="AB6748" i="1" a="1"/>
  <c r="AB6748" i="1" s="1"/>
  <c r="AF6748" i="1" a="1"/>
  <c r="AF6748" i="1" s="1"/>
  <c r="AG6748" i="1" s="1" a="1"/>
  <c r="AG6748" i="1" s="1"/>
  <c r="AB7337" i="1" a="1"/>
  <c r="AB7337" i="1" s="1"/>
  <c r="AF7337" i="1" a="1"/>
  <c r="AF7337" i="1" s="1"/>
  <c r="AG7337" i="1" s="1" a="1"/>
  <c r="AG7337" i="1" s="1"/>
  <c r="AC769" i="1"/>
  <c r="AC790" i="1"/>
  <c r="AC825" i="1"/>
  <c r="AC849" i="1"/>
  <c r="AC851" i="1"/>
  <c r="AC857" i="1"/>
  <c r="AC891" i="1"/>
  <c r="AC906" i="1"/>
  <c r="AC943" i="1"/>
  <c r="AC951" i="1"/>
  <c r="AC959" i="1"/>
  <c r="AC1189" i="1"/>
  <c r="AC1230" i="1"/>
  <c r="AC1243" i="1"/>
  <c r="AC1254" i="1"/>
  <c r="AC1258" i="1"/>
  <c r="AC1310" i="1"/>
  <c r="AC1359" i="1"/>
  <c r="AC1366" i="1"/>
  <c r="AC1382" i="1"/>
  <c r="AC1400" i="1"/>
  <c r="AC1453" i="1"/>
  <c r="AB1573" i="1" a="1"/>
  <c r="AB1573" i="1" s="1"/>
  <c r="AB1603" i="1" a="1"/>
  <c r="AB1603" i="1" s="1"/>
  <c r="AC1607" i="1"/>
  <c r="AC1609" i="1"/>
  <c r="AC1627" i="1"/>
  <c r="AC1650" i="1"/>
  <c r="AC1658" i="1"/>
  <c r="AC1692" i="1"/>
  <c r="AC1694" i="1"/>
  <c r="AC1696" i="1"/>
  <c r="AB1726" i="1" a="1"/>
  <c r="AB1726" i="1" s="1"/>
  <c r="AC1733" i="1"/>
  <c r="AB1752" i="1" a="1"/>
  <c r="AB1752" i="1" s="1"/>
  <c r="AC1758" i="1"/>
  <c r="AB1766" i="1" a="1"/>
  <c r="AB1766" i="1" s="1"/>
  <c r="AC1770" i="1"/>
  <c r="AC1778" i="1"/>
  <c r="AB1795" i="1" a="1"/>
  <c r="AB1795" i="1" s="1"/>
  <c r="AB1798" i="1" a="1"/>
  <c r="AB1798" i="1" s="1"/>
  <c r="AB1812" i="1" a="1"/>
  <c r="AB1812" i="1" s="1"/>
  <c r="AB1853" i="1" a="1"/>
  <c r="AB1853" i="1" s="1"/>
  <c r="AC1906" i="1"/>
  <c r="AC1928" i="1"/>
  <c r="AB1960" i="1" a="1"/>
  <c r="AB1960" i="1" s="1"/>
  <c r="AB1965" i="1" a="1"/>
  <c r="AB1965" i="1" s="1"/>
  <c r="AB1978" i="1" a="1"/>
  <c r="AB1978" i="1" s="1"/>
  <c r="AB1995" i="1" a="1"/>
  <c r="AB1995" i="1" s="1"/>
  <c r="AB2004" i="1" a="1"/>
  <c r="AB2004" i="1" s="1"/>
  <c r="AB2053" i="1" a="1"/>
  <c r="AB2053" i="1" s="1"/>
  <c r="AC2078" i="1"/>
  <c r="AC2124" i="1"/>
  <c r="AC2164" i="1"/>
  <c r="AC2204" i="1"/>
  <c r="AC2222" i="1"/>
  <c r="AC2285" i="1"/>
  <c r="AC2352" i="1"/>
  <c r="AB2372" i="1" a="1"/>
  <c r="AB2372" i="1" s="1"/>
  <c r="AC2378" i="1"/>
  <c r="AC2381" i="1"/>
  <c r="AC2390" i="1"/>
  <c r="AC2397" i="1"/>
  <c r="AC2410" i="1"/>
  <c r="AC2466" i="1"/>
  <c r="AC2490" i="1"/>
  <c r="AB2494" i="1" a="1"/>
  <c r="AB2494" i="1" s="1"/>
  <c r="AC2543" i="1"/>
  <c r="AC2550" i="1"/>
  <c r="AF2587" i="1" a="1"/>
  <c r="AF2587" i="1" s="1"/>
  <c r="AG2587" i="1" s="1" a="1"/>
  <c r="AG2587" i="1" s="1"/>
  <c r="AB2587" i="1" a="1"/>
  <c r="AB2587" i="1" s="1"/>
  <c r="AB2648" i="1" a="1"/>
  <c r="AB2648" i="1" s="1"/>
  <c r="AB2657" i="1" a="1"/>
  <c r="AB2657" i="1" s="1"/>
  <c r="AF2657" i="1" a="1"/>
  <c r="AF2657" i="1" s="1"/>
  <c r="AG2657" i="1" s="1" a="1"/>
  <c r="AG2657" i="1" s="1"/>
  <c r="AF2664" i="1" a="1"/>
  <c r="AF2664" i="1" s="1"/>
  <c r="AG2664" i="1" s="1" a="1"/>
  <c r="AG2664" i="1" s="1"/>
  <c r="AB2664" i="1" a="1"/>
  <c r="AB2664" i="1" s="1"/>
  <c r="AF2680" i="1" a="1"/>
  <c r="AF2680" i="1" s="1"/>
  <c r="AG2680" i="1" s="1" a="1"/>
  <c r="AG2680" i="1" s="1"/>
  <c r="AB2680" i="1" a="1"/>
  <c r="AB2680" i="1" s="1"/>
  <c r="AF2725" i="1" a="1"/>
  <c r="AF2725" i="1" s="1"/>
  <c r="AG2725" i="1" s="1" a="1"/>
  <c r="AG2725" i="1" s="1"/>
  <c r="AB2725" i="1" a="1"/>
  <c r="AB2725" i="1" s="1"/>
  <c r="AF2755" i="1" a="1"/>
  <c r="AF2755" i="1" s="1"/>
  <c r="AG2755" i="1" s="1" a="1"/>
  <c r="AG2755" i="1" s="1"/>
  <c r="AB2795" i="1" a="1"/>
  <c r="AB2795" i="1" s="1"/>
  <c r="AB2834" i="1" a="1"/>
  <c r="AB2834" i="1" s="1"/>
  <c r="AF2834" i="1" a="1"/>
  <c r="AF2834" i="1" s="1"/>
  <c r="AG2834" i="1" s="1" a="1"/>
  <c r="AG2834" i="1" s="1"/>
  <c r="AF2868" i="1" a="1"/>
  <c r="AF2868" i="1" s="1"/>
  <c r="AG2868" i="1" s="1" a="1"/>
  <c r="AG2868" i="1" s="1"/>
  <c r="AB2870" i="1" a="1"/>
  <c r="AB2870" i="1" s="1"/>
  <c r="AB2874" i="1" a="1"/>
  <c r="AB2874" i="1" s="1"/>
  <c r="AF2874" i="1" a="1"/>
  <c r="AF2874" i="1" s="1"/>
  <c r="AG2874" i="1" s="1" a="1"/>
  <c r="AG2874" i="1" s="1"/>
  <c r="AB2903" i="1" a="1"/>
  <c r="AB2903" i="1" s="1"/>
  <c r="AF2903" i="1" a="1"/>
  <c r="AF2903" i="1" s="1"/>
  <c r="AG2903" i="1" s="1" a="1"/>
  <c r="AG2903" i="1" s="1"/>
  <c r="AB2942" i="1" a="1"/>
  <c r="AB2942" i="1" s="1"/>
  <c r="AF2969" i="1" a="1"/>
  <c r="AF2969" i="1" s="1"/>
  <c r="AG2969" i="1" s="1" a="1"/>
  <c r="AG2969" i="1" s="1"/>
  <c r="AB2969" i="1" a="1"/>
  <c r="AB2969" i="1" s="1"/>
  <c r="AB2971" i="1" a="1"/>
  <c r="AB2971" i="1" s="1"/>
  <c r="AF2971" i="1" a="1"/>
  <c r="AF2971" i="1" s="1"/>
  <c r="AG2971" i="1" s="1" a="1"/>
  <c r="AG2971" i="1" s="1"/>
  <c r="AF3001" i="1" a="1"/>
  <c r="AF3001" i="1" s="1"/>
  <c r="AG3001" i="1" s="1" a="1"/>
  <c r="AG3001" i="1" s="1"/>
  <c r="AF3112" i="1" a="1"/>
  <c r="AF3112" i="1" s="1"/>
  <c r="AG3112" i="1" s="1" a="1"/>
  <c r="AG3112" i="1" s="1"/>
  <c r="AB3112" i="1" a="1"/>
  <c r="AB3112" i="1" s="1"/>
  <c r="AC3164" i="1"/>
  <c r="AC3168" i="1"/>
  <c r="AF3194" i="1" a="1"/>
  <c r="AF3194" i="1" s="1"/>
  <c r="AG3194" i="1" s="1" a="1"/>
  <c r="AG3194" i="1" s="1"/>
  <c r="AC3194" i="1"/>
  <c r="AF3197" i="1" a="1"/>
  <c r="AF3197" i="1" s="1"/>
  <c r="AG3197" i="1" s="1" a="1"/>
  <c r="AG3197" i="1" s="1"/>
  <c r="AB3197" i="1" a="1"/>
  <c r="AB3197" i="1" s="1"/>
  <c r="AF3267" i="1" a="1"/>
  <c r="AF3267" i="1" s="1"/>
  <c r="AG3267" i="1" s="1" a="1"/>
  <c r="AG3267" i="1" s="1"/>
  <c r="AB3267" i="1" a="1"/>
  <c r="AB3267" i="1" s="1"/>
  <c r="AF3311" i="1" a="1"/>
  <c r="AF3311" i="1" s="1"/>
  <c r="AG3311" i="1" s="1" a="1"/>
  <c r="AG3311" i="1" s="1"/>
  <c r="AB3311" i="1" a="1"/>
  <c r="AB3311" i="1" s="1"/>
  <c r="AC3336" i="1"/>
  <c r="AC3446" i="1"/>
  <c r="AC3448" i="1"/>
  <c r="AC3631" i="1"/>
  <c r="AF4128" i="1" a="1"/>
  <c r="AF4128" i="1" s="1"/>
  <c r="AG4128" i="1" s="1" a="1"/>
  <c r="AG4128" i="1" s="1"/>
  <c r="AC4128" i="1"/>
  <c r="AF4496" i="1" a="1"/>
  <c r="AF4496" i="1" s="1"/>
  <c r="AG4496" i="1" s="1" a="1"/>
  <c r="AG4496" i="1" s="1"/>
  <c r="AB4496" i="1" a="1"/>
  <c r="AB4496" i="1" s="1"/>
  <c r="AB6303" i="1" a="1"/>
  <c r="AB6303" i="1" s="1"/>
  <c r="AF6303" i="1" a="1"/>
  <c r="AF6303" i="1" s="1"/>
  <c r="AG6303" i="1" s="1" a="1"/>
  <c r="AG6303" i="1" s="1"/>
  <c r="AB6400" i="1" a="1"/>
  <c r="AB6400" i="1" s="1"/>
  <c r="AF6400" i="1" a="1"/>
  <c r="AF6400" i="1" s="1"/>
  <c r="AG6400" i="1" s="1" a="1"/>
  <c r="AG6400" i="1" s="1"/>
  <c r="AC3226" i="1"/>
  <c r="AF4340" i="1" a="1"/>
  <c r="AF4340" i="1" s="1"/>
  <c r="AG4340" i="1" s="1" a="1"/>
  <c r="AG4340" i="1" s="1"/>
  <c r="AB4340" i="1" a="1"/>
  <c r="AB4340" i="1" s="1"/>
  <c r="AF4553" i="1" a="1"/>
  <c r="AF4553" i="1" s="1"/>
  <c r="AG4553" i="1" s="1" a="1"/>
  <c r="AG4553" i="1" s="1"/>
  <c r="AB4553" i="1" a="1"/>
  <c r="AB4553" i="1" s="1"/>
  <c r="AF4964" i="1" a="1"/>
  <c r="AF4964" i="1" s="1"/>
  <c r="AG4964" i="1" s="1" a="1"/>
  <c r="AG4964" i="1" s="1"/>
  <c r="AC4964" i="1"/>
  <c r="AF5477" i="1" a="1"/>
  <c r="AF5477" i="1" s="1"/>
  <c r="AG5477" i="1" s="1" a="1"/>
  <c r="AG5477" i="1" s="1"/>
  <c r="AB5477" i="1" a="1"/>
  <c r="AB5477" i="1" s="1"/>
  <c r="AB5508" i="1" a="1"/>
  <c r="AB5508" i="1" s="1"/>
  <c r="AF5508" i="1" a="1"/>
  <c r="AF5508" i="1" s="1"/>
  <c r="AG5508" i="1" s="1" a="1"/>
  <c r="AG5508" i="1" s="1"/>
  <c r="AF6265" i="1" a="1"/>
  <c r="AF6265" i="1" s="1"/>
  <c r="AG6265" i="1" s="1" a="1"/>
  <c r="AG6265" i="1" s="1"/>
  <c r="AB6265" i="1" a="1"/>
  <c r="AB6265" i="1" s="1"/>
  <c r="AB6692" i="1" a="1"/>
  <c r="AB6692" i="1" s="1"/>
  <c r="AF6692" i="1" a="1"/>
  <c r="AF6692" i="1" s="1"/>
  <c r="AG6692" i="1" s="1" a="1"/>
  <c r="AG6692" i="1" s="1"/>
  <c r="AB6701" i="1" a="1"/>
  <c r="AB6701" i="1" s="1"/>
  <c r="AF6701" i="1" a="1"/>
  <c r="AF6701" i="1" s="1"/>
  <c r="AG6701" i="1" s="1" a="1"/>
  <c r="AG6701" i="1" s="1"/>
  <c r="AC6701" i="1"/>
  <c r="AB6866" i="1" a="1"/>
  <c r="AB6866" i="1" s="1"/>
  <c r="AF6866" i="1" a="1"/>
  <c r="AF6866" i="1" s="1"/>
  <c r="AG6866" i="1" s="1" a="1"/>
  <c r="AG6866" i="1" s="1"/>
  <c r="AB7157" i="1" a="1"/>
  <c r="AB7157" i="1" s="1"/>
  <c r="AF7157" i="1" a="1"/>
  <c r="AF7157" i="1" s="1"/>
  <c r="AG7157" i="1" s="1" a="1"/>
  <c r="AG7157" i="1" s="1"/>
  <c r="AF7171" i="1" a="1"/>
  <c r="AF7171" i="1" s="1"/>
  <c r="AG7171" i="1" s="1" a="1"/>
  <c r="AG7171" i="1" s="1"/>
  <c r="AB7171" i="1" a="1"/>
  <c r="AB7171" i="1" s="1"/>
  <c r="AB4106" i="1" a="1"/>
  <c r="AB4106" i="1" s="1"/>
  <c r="AB4123" i="1" a="1"/>
  <c r="AB4123" i="1" s="1"/>
  <c r="AF4123" i="1" a="1"/>
  <c r="AF4123" i="1" s="1"/>
  <c r="AG4123" i="1" s="1" a="1"/>
  <c r="AG4123" i="1" s="1"/>
  <c r="AF4172" i="1" a="1"/>
  <c r="AF4172" i="1" s="1"/>
  <c r="AG4172" i="1" s="1" a="1"/>
  <c r="AG4172" i="1" s="1"/>
  <c r="AB4172" i="1" a="1"/>
  <c r="AB4172" i="1" s="1"/>
  <c r="AB4196" i="1" a="1"/>
  <c r="AB4196" i="1" s="1"/>
  <c r="AB4207" i="1" a="1"/>
  <c r="AB4207" i="1" s="1"/>
  <c r="AF4207" i="1" a="1"/>
  <c r="AF4207" i="1" s="1"/>
  <c r="AG4207" i="1" s="1" a="1"/>
  <c r="AG4207" i="1" s="1"/>
  <c r="AF4232" i="1" a="1"/>
  <c r="AF4232" i="1" s="1"/>
  <c r="AG4232" i="1" s="1" a="1"/>
  <c r="AG4232" i="1" s="1"/>
  <c r="AB4232" i="1" a="1"/>
  <c r="AB4232" i="1" s="1"/>
  <c r="AB4303" i="1" a="1"/>
  <c r="AB4303" i="1" s="1"/>
  <c r="AF4303" i="1" a="1"/>
  <c r="AF4303" i="1" s="1"/>
  <c r="AG4303" i="1" s="1" a="1"/>
  <c r="AG4303" i="1" s="1"/>
  <c r="AF4320" i="1" a="1"/>
  <c r="AF4320" i="1" s="1"/>
  <c r="AG4320" i="1" s="1" a="1"/>
  <c r="AG4320" i="1" s="1"/>
  <c r="AB4320" i="1" a="1"/>
  <c r="AB4320" i="1" s="1"/>
  <c r="AB4367" i="1" a="1"/>
  <c r="AB4367" i="1" s="1"/>
  <c r="AF4367" i="1" a="1"/>
  <c r="AF4367" i="1" s="1"/>
  <c r="AG4367" i="1" s="1" a="1"/>
  <c r="AG4367" i="1" s="1"/>
  <c r="AB4397" i="1" a="1"/>
  <c r="AB4397" i="1" s="1"/>
  <c r="AF4410" i="1" a="1"/>
  <c r="AF4410" i="1" s="1"/>
  <c r="AG4410" i="1" s="1" a="1"/>
  <c r="AG4410" i="1" s="1"/>
  <c r="AB4410" i="1" a="1"/>
  <c r="AB4410" i="1" s="1"/>
  <c r="AB4511" i="1" a="1"/>
  <c r="AB4511" i="1" s="1"/>
  <c r="AF4525" i="1" a="1"/>
  <c r="AF4525" i="1" s="1"/>
  <c r="AG4525" i="1" s="1" a="1"/>
  <c r="AG4525" i="1" s="1"/>
  <c r="AB4525" i="1" a="1"/>
  <c r="AB4525" i="1" s="1"/>
  <c r="AB5061" i="1" a="1"/>
  <c r="AB5061" i="1" s="1"/>
  <c r="AC5061" i="1"/>
  <c r="AB5163" i="1" a="1"/>
  <c r="AB5163" i="1" s="1"/>
  <c r="AF5163" i="1" a="1"/>
  <c r="AF5163" i="1" s="1"/>
  <c r="AG5163" i="1" s="1" a="1"/>
  <c r="AG5163" i="1" s="1"/>
  <c r="AF5409" i="1" a="1"/>
  <c r="AF5409" i="1" s="1"/>
  <c r="AG5409" i="1" s="1" a="1"/>
  <c r="AG5409" i="1" s="1"/>
  <c r="AB5409" i="1" a="1"/>
  <c r="AB5409" i="1" s="1"/>
  <c r="AF5991" i="1" a="1"/>
  <c r="AF5991" i="1" s="1"/>
  <c r="AG5991" i="1" s="1" a="1"/>
  <c r="AG5991" i="1" s="1"/>
  <c r="AB5991" i="1" a="1"/>
  <c r="AB5991" i="1" s="1"/>
  <c r="AF6093" i="1" a="1"/>
  <c r="AF6093" i="1" s="1"/>
  <c r="AG6093" i="1" s="1" a="1"/>
  <c r="AG6093" i="1" s="1"/>
  <c r="AB6093" i="1" a="1"/>
  <c r="AB6093" i="1" s="1"/>
  <c r="AB6271" i="1" a="1"/>
  <c r="AB6271" i="1" s="1"/>
  <c r="AF6271" i="1" a="1"/>
  <c r="AF6271" i="1" s="1"/>
  <c r="AG6271" i="1" s="1" a="1"/>
  <c r="AG6271" i="1" s="1"/>
  <c r="AB6325" i="1" a="1"/>
  <c r="AB6325" i="1" s="1"/>
  <c r="AF6325" i="1" a="1"/>
  <c r="AF6325" i="1" s="1"/>
  <c r="AG6325" i="1" s="1" a="1"/>
  <c r="AG6325" i="1" s="1"/>
  <c r="AF6603" i="1" a="1"/>
  <c r="AF6603" i="1" s="1"/>
  <c r="AG6603" i="1" s="1" a="1"/>
  <c r="AG6603" i="1" s="1"/>
  <c r="AB6603" i="1" a="1"/>
  <c r="AB6603" i="1" s="1"/>
  <c r="AF9512" i="1" a="1"/>
  <c r="AF9512" i="1" s="1"/>
  <c r="AG9512" i="1" s="1" a="1"/>
  <c r="AG9512" i="1" s="1"/>
  <c r="AB9512" i="1" a="1"/>
  <c r="AB9512" i="1" s="1"/>
  <c r="AC2582" i="1"/>
  <c r="AC2714" i="1"/>
  <c r="AC2737" i="1"/>
  <c r="AC2753" i="1"/>
  <c r="AC2794" i="1"/>
  <c r="AC2810" i="1"/>
  <c r="AC2826" i="1"/>
  <c r="AC2849" i="1"/>
  <c r="AC2851" i="1"/>
  <c r="AC2878" i="1"/>
  <c r="AC2881" i="1"/>
  <c r="AC2909" i="1"/>
  <c r="AC2926" i="1"/>
  <c r="AC2954" i="1"/>
  <c r="AF2979" i="1" a="1"/>
  <c r="AF2979" i="1" s="1"/>
  <c r="AG2979" i="1" s="1" a="1"/>
  <c r="AG2979" i="1" s="1"/>
  <c r="AC2989" i="1"/>
  <c r="AC3002" i="1"/>
  <c r="AC3006" i="1"/>
  <c r="AC3021" i="1"/>
  <c r="AF3041" i="1" a="1"/>
  <c r="AF3041" i="1" s="1"/>
  <c r="AG3041" i="1" s="1" a="1"/>
  <c r="AG3041" i="1" s="1"/>
  <c r="AF3046" i="1" a="1"/>
  <c r="AF3046" i="1" s="1"/>
  <c r="AG3046" i="1" s="1" a="1"/>
  <c r="AG3046" i="1" s="1"/>
  <c r="AC3054" i="1"/>
  <c r="AC3104" i="1"/>
  <c r="AF3110" i="1" a="1"/>
  <c r="AF3110" i="1" s="1"/>
  <c r="AG3110" i="1" s="1" a="1"/>
  <c r="AG3110" i="1" s="1"/>
  <c r="AC3118" i="1"/>
  <c r="AC3138" i="1"/>
  <c r="AF3176" i="1" a="1"/>
  <c r="AF3176" i="1" s="1"/>
  <c r="AG3176" i="1" s="1" a="1"/>
  <c r="AG3176" i="1" s="1"/>
  <c r="AC3184" i="1"/>
  <c r="AC3199" i="1"/>
  <c r="AC3238" i="1"/>
  <c r="AC3258" i="1"/>
  <c r="AC3271" i="1"/>
  <c r="AC3288" i="1"/>
  <c r="AC3290" i="1"/>
  <c r="AB3530" i="1" a="1"/>
  <c r="AB3530" i="1" s="1"/>
  <c r="AB3610" i="1" a="1"/>
  <c r="AB3610" i="1" s="1"/>
  <c r="AB3650" i="1" a="1"/>
  <c r="AB3650" i="1" s="1"/>
  <c r="AB3678" i="1" a="1"/>
  <c r="AB3678" i="1" s="1"/>
  <c r="AF3729" i="1" a="1"/>
  <c r="AF3729" i="1" s="1"/>
  <c r="AG3729" i="1" s="1" a="1"/>
  <c r="AG3729" i="1" s="1"/>
  <c r="AF3950" i="1" a="1"/>
  <c r="AF3950" i="1" s="1"/>
  <c r="AG3950" i="1" s="1" a="1"/>
  <c r="AG3950" i="1" s="1"/>
  <c r="AB3962" i="1" a="1"/>
  <c r="AB3962" i="1" s="1"/>
  <c r="AF3982" i="1" a="1"/>
  <c r="AF3982" i="1" s="1"/>
  <c r="AG3982" i="1" s="1" a="1"/>
  <c r="AG3982" i="1" s="1"/>
  <c r="AF4021" i="1" a="1"/>
  <c r="AF4021" i="1" s="1"/>
  <c r="AG4021" i="1" s="1" a="1"/>
  <c r="AG4021" i="1" s="1"/>
  <c r="AB4056" i="1" a="1"/>
  <c r="AB4056" i="1" s="1"/>
  <c r="AF4059" i="1" a="1"/>
  <c r="AF4059" i="1" s="1"/>
  <c r="AG4059" i="1" s="1" a="1"/>
  <c r="AG4059" i="1" s="1"/>
  <c r="AB4160" i="1" a="1"/>
  <c r="AB4160" i="1" s="1"/>
  <c r="AB4183" i="1" a="1"/>
  <c r="AB4183" i="1" s="1"/>
  <c r="AF4183" i="1" a="1"/>
  <c r="AF4183" i="1" s="1"/>
  <c r="AG4183" i="1" s="1" a="1"/>
  <c r="AG4183" i="1" s="1"/>
  <c r="AB4187" i="1" a="1"/>
  <c r="AB4187" i="1" s="1"/>
  <c r="AF4187" i="1" a="1"/>
  <c r="AF4187" i="1" s="1"/>
  <c r="AG4187" i="1" s="1" a="1"/>
  <c r="AG4187" i="1" s="1"/>
  <c r="AC4232" i="1"/>
  <c r="AF4251" i="1" a="1"/>
  <c r="AF4251" i="1" s="1"/>
  <c r="AG4251" i="1" s="1" a="1"/>
  <c r="AG4251" i="1" s="1"/>
  <c r="AC4320" i="1"/>
  <c r="AF4386" i="1" a="1"/>
  <c r="AF4386" i="1" s="1"/>
  <c r="AG4386" i="1" s="1" a="1"/>
  <c r="AG4386" i="1" s="1"/>
  <c r="AB4386" i="1" a="1"/>
  <c r="AB4386" i="1" s="1"/>
  <c r="AF4401" i="1" a="1"/>
  <c r="AF4401" i="1" s="1"/>
  <c r="AG4401" i="1" s="1" a="1"/>
  <c r="AG4401" i="1" s="1"/>
  <c r="AB4401" i="1" a="1"/>
  <c r="AB4401" i="1" s="1"/>
  <c r="AF4617" i="1" a="1"/>
  <c r="AF4617" i="1" s="1"/>
  <c r="AG4617" i="1" s="1" a="1"/>
  <c r="AG4617" i="1" s="1"/>
  <c r="AB4617" i="1" a="1"/>
  <c r="AB4617" i="1" s="1"/>
  <c r="AB4680" i="1" a="1"/>
  <c r="AB4680" i="1" s="1"/>
  <c r="AF4715" i="1" a="1"/>
  <c r="AF4715" i="1" s="1"/>
  <c r="AG4715" i="1" s="1" a="1"/>
  <c r="AG4715" i="1" s="1"/>
  <c r="AB4715" i="1" a="1"/>
  <c r="AB4715" i="1" s="1"/>
  <c r="AF4801" i="1" a="1"/>
  <c r="AF4801" i="1" s="1"/>
  <c r="AG4801" i="1" s="1" a="1"/>
  <c r="AG4801" i="1" s="1"/>
  <c r="AB4801" i="1" a="1"/>
  <c r="AB4801" i="1" s="1"/>
  <c r="AF5078" i="1" a="1"/>
  <c r="AF5078" i="1" s="1"/>
  <c r="AG5078" i="1" s="1" a="1"/>
  <c r="AG5078" i="1" s="1"/>
  <c r="AB5372" i="1" a="1"/>
  <c r="AB5372" i="1" s="1"/>
  <c r="AF5372" i="1" a="1"/>
  <c r="AF5372" i="1" s="1"/>
  <c r="AG5372" i="1" s="1" a="1"/>
  <c r="AG5372" i="1" s="1"/>
  <c r="AB5641" i="1" a="1"/>
  <c r="AB5641" i="1" s="1"/>
  <c r="AF5641" i="1" a="1"/>
  <c r="AF5641" i="1" s="1"/>
  <c r="AG5641" i="1" s="1" a="1"/>
  <c r="AG5641" i="1" s="1"/>
  <c r="AF5759" i="1" a="1"/>
  <c r="AF5759" i="1" s="1"/>
  <c r="AG5759" i="1" s="1" a="1"/>
  <c r="AG5759" i="1" s="1"/>
  <c r="AC5963" i="1"/>
  <c r="AB6076" i="1" a="1"/>
  <c r="AB6076" i="1" s="1"/>
  <c r="AF6076" i="1" a="1"/>
  <c r="AF6076" i="1" s="1"/>
  <c r="AG6076" i="1" s="1" a="1"/>
  <c r="AG6076" i="1" s="1"/>
  <c r="AB6760" i="1" a="1"/>
  <c r="AB6760" i="1" s="1"/>
  <c r="AF6760" i="1" a="1"/>
  <c r="AF6760" i="1" s="1"/>
  <c r="AG6760" i="1" s="1" a="1"/>
  <c r="AG6760" i="1" s="1"/>
  <c r="AB7016" i="1" a="1"/>
  <c r="AB7016" i="1" s="1"/>
  <c r="AF7016" i="1" a="1"/>
  <c r="AF7016" i="1" s="1"/>
  <c r="AG7016" i="1" s="1" a="1"/>
  <c r="AG7016" i="1" s="1"/>
  <c r="AC2586" i="1"/>
  <c r="AC2596" i="1"/>
  <c r="AC2619" i="1"/>
  <c r="AC2679" i="1"/>
  <c r="AB2717" i="1" a="1"/>
  <c r="AB2717" i="1" s="1"/>
  <c r="AB2730" i="1" a="1"/>
  <c r="AB2730" i="1" s="1"/>
  <c r="AC2734" i="1"/>
  <c r="AC2819" i="1"/>
  <c r="AC2873" i="1"/>
  <c r="AC2921" i="1"/>
  <c r="AC2946" i="1"/>
  <c r="AC3008" i="1"/>
  <c r="AC3030" i="1"/>
  <c r="AC3032" i="1"/>
  <c r="AF3065" i="1" a="1"/>
  <c r="AF3065" i="1" s="1"/>
  <c r="AG3065" i="1" s="1" a="1"/>
  <c r="AG3065" i="1" s="1"/>
  <c r="AC3099" i="1"/>
  <c r="AF3129" i="1" a="1"/>
  <c r="AF3129" i="1" s="1"/>
  <c r="AG3129" i="1" s="1" a="1"/>
  <c r="AG3129" i="1" s="1"/>
  <c r="AF3134" i="1" a="1"/>
  <c r="AF3134" i="1" s="1"/>
  <c r="AG3134" i="1" s="1" a="1"/>
  <c r="AG3134" i="1" s="1"/>
  <c r="AF3146" i="1" a="1"/>
  <c r="AF3146" i="1" s="1"/>
  <c r="AG3146" i="1" s="1" a="1"/>
  <c r="AG3146" i="1" s="1"/>
  <c r="AB3180" i="1" a="1"/>
  <c r="AB3180" i="1" s="1"/>
  <c r="AB3193" i="1" a="1"/>
  <c r="AB3193" i="1" s="1"/>
  <c r="AC3211" i="1"/>
  <c r="AF3226" i="1" a="1"/>
  <c r="AF3226" i="1" s="1"/>
  <c r="AG3226" i="1" s="1" a="1"/>
  <c r="AG3226" i="1" s="1"/>
  <c r="AC3240" i="1"/>
  <c r="AC3266" i="1"/>
  <c r="AB3352" i="1" a="1"/>
  <c r="AB3352" i="1" s="1"/>
  <c r="AC3368" i="1"/>
  <c r="AC3406" i="1"/>
  <c r="AC3409" i="1"/>
  <c r="AC3411" i="1"/>
  <c r="AB3412" i="1" a="1"/>
  <c r="AB3412" i="1" s="1"/>
  <c r="AC3425" i="1"/>
  <c r="AC3429" i="1"/>
  <c r="AC3445" i="1"/>
  <c r="AB3450" i="1" a="1"/>
  <c r="AB3450" i="1" s="1"/>
  <c r="AC3498" i="1"/>
  <c r="AB3504" i="1" a="1"/>
  <c r="AB3504" i="1" s="1"/>
  <c r="AB3522" i="1" a="1"/>
  <c r="AB3522" i="1" s="1"/>
  <c r="AB3527" i="1" a="1"/>
  <c r="AB3527" i="1" s="1"/>
  <c r="AB3541" i="1" a="1"/>
  <c r="AB3541" i="1" s="1"/>
  <c r="AF3570" i="1" a="1"/>
  <c r="AF3570" i="1" s="1"/>
  <c r="AG3570" i="1" s="1" a="1"/>
  <c r="AG3570" i="1" s="1"/>
  <c r="AF3613" i="1" a="1"/>
  <c r="AF3613" i="1" s="1"/>
  <c r="AG3613" i="1" s="1" a="1"/>
  <c r="AG3613" i="1" s="1"/>
  <c r="AF3621" i="1" a="1"/>
  <c r="AF3621" i="1" s="1"/>
  <c r="AG3621" i="1" s="1" a="1"/>
  <c r="AG3621" i="1" s="1"/>
  <c r="AF3741" i="1" a="1"/>
  <c r="AF3741" i="1" s="1"/>
  <c r="AG3741" i="1" s="1" a="1"/>
  <c r="AG3741" i="1" s="1"/>
  <c r="AB3762" i="1" a="1"/>
  <c r="AB3762" i="1" s="1"/>
  <c r="AB3866" i="1" a="1"/>
  <c r="AB3866" i="1" s="1"/>
  <c r="AC3920" i="1"/>
  <c r="AB3930" i="1" a="1"/>
  <c r="AB3930" i="1" s="1"/>
  <c r="AC3932" i="1"/>
  <c r="AC3934" i="1"/>
  <c r="AC3953" i="1"/>
  <c r="AC3955" i="1"/>
  <c r="AC3966" i="1"/>
  <c r="AC3968" i="1"/>
  <c r="AC3970" i="1"/>
  <c r="AB3986" i="1" a="1"/>
  <c r="AB3986" i="1" s="1"/>
  <c r="AF4029" i="1" a="1"/>
  <c r="AF4029" i="1" s="1"/>
  <c r="AG4029" i="1" s="1" a="1"/>
  <c r="AG4029" i="1" s="1"/>
  <c r="AF4091" i="1" a="1"/>
  <c r="AF4091" i="1" s="1"/>
  <c r="AG4091" i="1" s="1" a="1"/>
  <c r="AG4091" i="1" s="1"/>
  <c r="AF4114" i="1" a="1"/>
  <c r="AF4114" i="1" s="1"/>
  <c r="AG4114" i="1" s="1" a="1"/>
  <c r="AG4114" i="1" s="1"/>
  <c r="AB4114" i="1" a="1"/>
  <c r="AB4114" i="1" s="1"/>
  <c r="AB4174" i="1" a="1"/>
  <c r="AB4174" i="1" s="1"/>
  <c r="AF4181" i="1" a="1"/>
  <c r="AF4181" i="1" s="1"/>
  <c r="AG4181" i="1" s="1" a="1"/>
  <c r="AG4181" i="1" s="1"/>
  <c r="AF4239" i="1" a="1"/>
  <c r="AF4239" i="1" s="1"/>
  <c r="AG4239" i="1" s="1" a="1"/>
  <c r="AG4239" i="1" s="1"/>
  <c r="AB4248" i="1" a="1"/>
  <c r="AB4248" i="1" s="1"/>
  <c r="AB4352" i="1" a="1"/>
  <c r="AB4352" i="1" s="1"/>
  <c r="AF4451" i="1" a="1"/>
  <c r="AF4451" i="1" s="1"/>
  <c r="AG4451" i="1" s="1" a="1"/>
  <c r="AG4451" i="1" s="1"/>
  <c r="AB4451" i="1" a="1"/>
  <c r="AB4451" i="1" s="1"/>
  <c r="AF4508" i="1" a="1"/>
  <c r="AF4508" i="1" s="1"/>
  <c r="AG4508" i="1" s="1" a="1"/>
  <c r="AG4508" i="1" s="1"/>
  <c r="AB4508" i="1" a="1"/>
  <c r="AB4508" i="1" s="1"/>
  <c r="AF4548" i="1" a="1"/>
  <c r="AF4548" i="1" s="1"/>
  <c r="AG4548" i="1" s="1" a="1"/>
  <c r="AG4548" i="1" s="1"/>
  <c r="AB4548" i="1" a="1"/>
  <c r="AB4548" i="1" s="1"/>
  <c r="AB4731" i="1" a="1"/>
  <c r="AB4731" i="1" s="1"/>
  <c r="AF4913" i="1" a="1"/>
  <c r="AF4913" i="1" s="1"/>
  <c r="AG4913" i="1" s="1" a="1"/>
  <c r="AG4913" i="1" s="1"/>
  <c r="AB4913" i="1" a="1"/>
  <c r="AB4913" i="1" s="1"/>
  <c r="AF4950" i="1" a="1"/>
  <c r="AF4950" i="1" s="1"/>
  <c r="AG4950" i="1" s="1" a="1"/>
  <c r="AG4950" i="1" s="1"/>
  <c r="AB4950" i="1" a="1"/>
  <c r="AB4950" i="1" s="1"/>
  <c r="AC5449" i="1"/>
  <c r="AF5541" i="1" a="1"/>
  <c r="AF5541" i="1" s="1"/>
  <c r="AG5541" i="1" s="1" a="1"/>
  <c r="AG5541" i="1" s="1"/>
  <c r="AB5541" i="1" a="1"/>
  <c r="AB5541" i="1" s="1"/>
  <c r="AC6045" i="1"/>
  <c r="AC6163" i="1"/>
  <c r="AB6586" i="1" a="1"/>
  <c r="AB6586" i="1" s="1"/>
  <c r="AF6586" i="1" a="1"/>
  <c r="AF6586" i="1" s="1"/>
  <c r="AG6586" i="1" s="1" a="1"/>
  <c r="AG6586" i="1" s="1"/>
  <c r="AF9418" i="1" a="1"/>
  <c r="AF9418" i="1" s="1"/>
  <c r="AG9418" i="1" s="1" a="1"/>
  <c r="AG9418" i="1" s="1"/>
  <c r="AB9418" i="1" a="1"/>
  <c r="AB9418" i="1" s="1"/>
  <c r="AC2684" i="1"/>
  <c r="AC2709" i="1"/>
  <c r="AC2721" i="1"/>
  <c r="AC2746" i="1"/>
  <c r="AC2865" i="1"/>
  <c r="AC2880" i="1"/>
  <c r="AC2883" i="1"/>
  <c r="AC2886" i="1"/>
  <c r="AC2918" i="1"/>
  <c r="AC2950" i="1"/>
  <c r="AC2960" i="1"/>
  <c r="AC2984" i="1"/>
  <c r="AC3018" i="1"/>
  <c r="AC3080" i="1"/>
  <c r="AC3113" i="1"/>
  <c r="AC3132" i="1"/>
  <c r="AC3147" i="1"/>
  <c r="AC3157" i="1"/>
  <c r="AF3170" i="1" a="1"/>
  <c r="AF3170" i="1" s="1"/>
  <c r="AG3170" i="1" s="1" a="1"/>
  <c r="AG3170" i="1" s="1"/>
  <c r="AF3173" i="1" a="1"/>
  <c r="AF3173" i="1" s="1"/>
  <c r="AG3173" i="1" s="1" a="1"/>
  <c r="AG3173" i="1" s="1"/>
  <c r="AC3192" i="1"/>
  <c r="AC3198" i="1"/>
  <c r="AC3210" i="1"/>
  <c r="AC3275" i="1"/>
  <c r="AC3287" i="1"/>
  <c r="AC3303" i="1"/>
  <c r="AF3308" i="1" a="1"/>
  <c r="AF3308" i="1" s="1"/>
  <c r="AG3308" i="1" s="1" a="1"/>
  <c r="AG3308" i="1" s="1"/>
  <c r="AC3314" i="1"/>
  <c r="AB3402" i="1" a="1"/>
  <c r="AB3402" i="1" s="1"/>
  <c r="AB3414" i="1" a="1"/>
  <c r="AB3414" i="1" s="1"/>
  <c r="AC3420" i="1"/>
  <c r="AB3423" i="1" a="1"/>
  <c r="AB3423" i="1" s="1"/>
  <c r="AC3442" i="1"/>
  <c r="AC3456" i="1"/>
  <c r="AC3479" i="1"/>
  <c r="AC3508" i="1"/>
  <c r="AB3509" i="1" a="1"/>
  <c r="AB3509" i="1" s="1"/>
  <c r="AC3511" i="1"/>
  <c r="AC3535" i="1"/>
  <c r="AB3538" i="1" a="1"/>
  <c r="AB3538" i="1" s="1"/>
  <c r="AF3554" i="1" a="1"/>
  <c r="AF3554" i="1" s="1"/>
  <c r="AG3554" i="1" s="1" a="1"/>
  <c r="AG3554" i="1" s="1"/>
  <c r="AC3573" i="1"/>
  <c r="AB3574" i="1" a="1"/>
  <c r="AB3574" i="1" s="1"/>
  <c r="AC3588" i="1"/>
  <c r="AC3614" i="1"/>
  <c r="AC3622" i="1"/>
  <c r="AB3634" i="1" a="1"/>
  <c r="AB3634" i="1" s="1"/>
  <c r="AC3679" i="1"/>
  <c r="AB3690" i="1" a="1"/>
  <c r="AB3690" i="1" s="1"/>
  <c r="AF3722" i="1" a="1"/>
  <c r="AF3722" i="1" s="1"/>
  <c r="AG3722" i="1" s="1" a="1"/>
  <c r="AG3722" i="1" s="1"/>
  <c r="AC3742" i="1"/>
  <c r="AF3786" i="1" a="1"/>
  <c r="AF3786" i="1" s="1"/>
  <c r="AG3786" i="1" s="1" a="1"/>
  <c r="AG3786" i="1" s="1"/>
  <c r="AF3817" i="1" a="1"/>
  <c r="AF3817" i="1" s="1"/>
  <c r="AG3817" i="1" s="1" a="1"/>
  <c r="AG3817" i="1" s="1"/>
  <c r="AF3849" i="1" a="1"/>
  <c r="AF3849" i="1" s="1"/>
  <c r="AG3849" i="1" s="1" a="1"/>
  <c r="AG3849" i="1" s="1"/>
  <c r="AC3863" i="1"/>
  <c r="AF3869" i="1" a="1"/>
  <c r="AF3869" i="1" s="1"/>
  <c r="AG3869" i="1" s="1" a="1"/>
  <c r="AG3869" i="1" s="1"/>
  <c r="AF3890" i="1" a="1"/>
  <c r="AF3890" i="1" s="1"/>
  <c r="AG3890" i="1" s="1" a="1"/>
  <c r="AG3890" i="1" s="1"/>
  <c r="AF3910" i="1" a="1"/>
  <c r="AF3910" i="1" s="1"/>
  <c r="AG3910" i="1" s="1" a="1"/>
  <c r="AG3910" i="1" s="1"/>
  <c r="AC3924" i="1"/>
  <c r="AC3938" i="1"/>
  <c r="AC3942" i="1"/>
  <c r="AC3996" i="1"/>
  <c r="AC3998" i="1"/>
  <c r="AF4031" i="1" a="1"/>
  <c r="AF4031" i="1" s="1"/>
  <c r="AG4031" i="1" s="1" a="1"/>
  <c r="AG4031" i="1" s="1"/>
  <c r="AC4069" i="1"/>
  <c r="AB4090" i="1" a="1"/>
  <c r="AB4090" i="1" s="1"/>
  <c r="AC4092" i="1"/>
  <c r="AF4093" i="1" a="1"/>
  <c r="AF4093" i="1" s="1"/>
  <c r="AG4093" i="1" s="1" a="1"/>
  <c r="AG4093" i="1" s="1"/>
  <c r="AC4135" i="1"/>
  <c r="AF4155" i="1" a="1"/>
  <c r="AF4155" i="1" s="1"/>
  <c r="AG4155" i="1" s="1" a="1"/>
  <c r="AG4155" i="1" s="1"/>
  <c r="AB4159" i="1" a="1"/>
  <c r="AB4159" i="1" s="1"/>
  <c r="AF4159" i="1" a="1"/>
  <c r="AF4159" i="1" s="1"/>
  <c r="AG4159" i="1" s="1" a="1"/>
  <c r="AG4159" i="1" s="1"/>
  <c r="AB4164" i="1" a="1"/>
  <c r="AB4164" i="1" s="1"/>
  <c r="AF4165" i="1" a="1"/>
  <c r="AF4165" i="1" s="1"/>
  <c r="AG4165" i="1" s="1" a="1"/>
  <c r="AG4165" i="1" s="1"/>
  <c r="AC4210" i="1"/>
  <c r="AC4212" i="1"/>
  <c r="AC4215" i="1"/>
  <c r="AC4219" i="1"/>
  <c r="AC4226" i="1"/>
  <c r="AF4227" i="1" a="1"/>
  <c r="AF4227" i="1" s="1"/>
  <c r="AG4227" i="1" s="1" a="1"/>
  <c r="AG4227" i="1" s="1"/>
  <c r="AF4236" i="1" a="1"/>
  <c r="AF4236" i="1" s="1"/>
  <c r="AG4236" i="1" s="1" a="1"/>
  <c r="AG4236" i="1" s="1"/>
  <c r="AB4236" i="1" a="1"/>
  <c r="AB4236" i="1" s="1"/>
  <c r="AC4269" i="1"/>
  <c r="AC4275" i="1"/>
  <c r="AF4292" i="1" a="1"/>
  <c r="AF4292" i="1" s="1"/>
  <c r="AG4292" i="1" s="1" a="1"/>
  <c r="AG4292" i="1" s="1"/>
  <c r="AB4292" i="1" a="1"/>
  <c r="AB4292" i="1" s="1"/>
  <c r="AC4312" i="1"/>
  <c r="AB4347" i="1" a="1"/>
  <c r="AB4347" i="1" s="1"/>
  <c r="AF4347" i="1" a="1"/>
  <c r="AF4347" i="1" s="1"/>
  <c r="AG4347" i="1" s="1" a="1"/>
  <c r="AG4347" i="1" s="1"/>
  <c r="AC4537" i="1"/>
  <c r="AC4542" i="1"/>
  <c r="AF4569" i="1" a="1"/>
  <c r="AF4569" i="1" s="1"/>
  <c r="AG4569" i="1" s="1" a="1"/>
  <c r="AG4569" i="1" s="1"/>
  <c r="AB4569" i="1" a="1"/>
  <c r="AB4569" i="1" s="1"/>
  <c r="AC4616" i="1"/>
  <c r="AB4626" i="1" a="1"/>
  <c r="AB4626" i="1" s="1"/>
  <c r="AB4653" i="1" a="1"/>
  <c r="AB4653" i="1" s="1"/>
  <c r="AF4695" i="1" a="1"/>
  <c r="AF4695" i="1" s="1"/>
  <c r="AG4695" i="1" s="1" a="1"/>
  <c r="AG4695" i="1" s="1"/>
  <c r="AB4695" i="1" a="1"/>
  <c r="AB4695" i="1" s="1"/>
  <c r="AC4997" i="1"/>
  <c r="AB5003" i="1" a="1"/>
  <c r="AB5003" i="1" s="1"/>
  <c r="AF5003" i="1" a="1"/>
  <c r="AF5003" i="1" s="1"/>
  <c r="AG5003" i="1" s="1" a="1"/>
  <c r="AG5003" i="1" s="1"/>
  <c r="AC5385" i="1"/>
  <c r="AC5843" i="1"/>
  <c r="AC5845" i="1"/>
  <c r="AF6237" i="1" a="1"/>
  <c r="AF6237" i="1" s="1"/>
  <c r="AG6237" i="1" s="1" a="1"/>
  <c r="AG6237" i="1" s="1"/>
  <c r="AB6237" i="1" a="1"/>
  <c r="AB6237" i="1" s="1"/>
  <c r="AB6452" i="1" a="1"/>
  <c r="AB6452" i="1" s="1"/>
  <c r="AF6452" i="1" a="1"/>
  <c r="AF6452" i="1" s="1"/>
  <c r="AG6452" i="1" s="1" a="1"/>
  <c r="AG6452" i="1" s="1"/>
  <c r="AC6545" i="1"/>
  <c r="AB6556" i="1" a="1"/>
  <c r="AB6556" i="1" s="1"/>
  <c r="AF6556" i="1" a="1"/>
  <c r="AF6556" i="1" s="1"/>
  <c r="AG6556" i="1" s="1" a="1"/>
  <c r="AG6556" i="1" s="1"/>
  <c r="AB6665" i="1" a="1"/>
  <c r="AB6665" i="1" s="1"/>
  <c r="AF6665" i="1" a="1"/>
  <c r="AF6665" i="1" s="1"/>
  <c r="AG6665" i="1" s="1" a="1"/>
  <c r="AG6665" i="1" s="1"/>
  <c r="AC2593" i="1"/>
  <c r="AB2638" i="1" a="1"/>
  <c r="AB2638" i="1" s="1"/>
  <c r="AC2655" i="1"/>
  <c r="AC2668" i="1"/>
  <c r="AC2671" i="1"/>
  <c r="AC2676" i="1"/>
  <c r="AB2694" i="1" a="1"/>
  <c r="AB2694" i="1" s="1"/>
  <c r="AB2702" i="1" a="1"/>
  <c r="AB2702" i="1" s="1"/>
  <c r="AB2714" i="1" a="1"/>
  <c r="AB2714" i="1" s="1"/>
  <c r="AC2718" i="1"/>
  <c r="AC2741" i="1"/>
  <c r="AC2750" i="1"/>
  <c r="AC2778" i="1"/>
  <c r="AC2785" i="1"/>
  <c r="AC2814" i="1"/>
  <c r="AC2846" i="1"/>
  <c r="AC2870" i="1"/>
  <c r="AC2898" i="1"/>
  <c r="AC2913" i="1"/>
  <c r="AC2915" i="1"/>
  <c r="AC2942" i="1"/>
  <c r="AC2969" i="1"/>
  <c r="AC2986" i="1"/>
  <c r="AC3001" i="1"/>
  <c r="AC3053" i="1"/>
  <c r="AC3063" i="1"/>
  <c r="AC3151" i="1"/>
  <c r="AC3174" i="1"/>
  <c r="AC3246" i="1"/>
  <c r="AC3268" i="1"/>
  <c r="AC3282" i="1"/>
  <c r="AC3300" i="1"/>
  <c r="AC3353" i="1"/>
  <c r="AC3365" i="1"/>
  <c r="AC3392" i="1"/>
  <c r="AC3422" i="1"/>
  <c r="AC3464" i="1"/>
  <c r="AC3467" i="1"/>
  <c r="AB3472" i="1" a="1"/>
  <c r="AB3472" i="1" s="1"/>
  <c r="AC3476" i="1"/>
  <c r="AC3495" i="1"/>
  <c r="AF3605" i="1" a="1"/>
  <c r="AF3605" i="1" s="1"/>
  <c r="AG3605" i="1" s="1" a="1"/>
  <c r="AG3605" i="1" s="1"/>
  <c r="AC3633" i="1"/>
  <c r="AC3668" i="1"/>
  <c r="AC3670" i="1"/>
  <c r="AC3696" i="1"/>
  <c r="AC3701" i="1"/>
  <c r="AF3726" i="1" a="1"/>
  <c r="AF3726" i="1" s="1"/>
  <c r="AG3726" i="1" s="1" a="1"/>
  <c r="AG3726" i="1" s="1"/>
  <c r="AC3734" i="1"/>
  <c r="AC3793" i="1"/>
  <c r="AC3795" i="1"/>
  <c r="AB3798" i="1" a="1"/>
  <c r="AB3798" i="1" s="1"/>
  <c r="AC3805" i="1"/>
  <c r="AC3843" i="1"/>
  <c r="AC3850" i="1"/>
  <c r="AC3870" i="1"/>
  <c r="AC3874" i="1"/>
  <c r="AC3891" i="1"/>
  <c r="AC3899" i="1"/>
  <c r="AC3901" i="1"/>
  <c r="AC3908" i="1"/>
  <c r="AC3913" i="1"/>
  <c r="AF3925" i="1" a="1"/>
  <c r="AF3925" i="1" s="1"/>
  <c r="AG3925" i="1" s="1" a="1"/>
  <c r="AG3925" i="1" s="1"/>
  <c r="AC3944" i="1"/>
  <c r="AC3963" i="1"/>
  <c r="AC3987" i="1"/>
  <c r="AC4010" i="1"/>
  <c r="AF4047" i="1" a="1"/>
  <c r="AF4047" i="1" s="1"/>
  <c r="AG4047" i="1" s="1" a="1"/>
  <c r="AG4047" i="1" s="1"/>
  <c r="AC4057" i="1"/>
  <c r="AB4074" i="1" a="1"/>
  <c r="AB4074" i="1" s="1"/>
  <c r="AF4075" i="1" a="1"/>
  <c r="AF4075" i="1" s="1"/>
  <c r="AG4075" i="1" s="1" a="1"/>
  <c r="AG4075" i="1" s="1"/>
  <c r="AF4167" i="1" a="1"/>
  <c r="AF4167" i="1" s="1"/>
  <c r="AG4167" i="1" s="1" a="1"/>
  <c r="AG4167" i="1" s="1"/>
  <c r="AB4231" i="1" a="1"/>
  <c r="AB4231" i="1" s="1"/>
  <c r="AF4231" i="1" a="1"/>
  <c r="AF4231" i="1" s="1"/>
  <c r="AG4231" i="1" s="1" a="1"/>
  <c r="AG4231" i="1" s="1"/>
  <c r="AF4315" i="1" a="1"/>
  <c r="AF4315" i="1" s="1"/>
  <c r="AG4315" i="1" s="1" a="1"/>
  <c r="AG4315" i="1" s="1"/>
  <c r="AF4338" i="1" a="1"/>
  <c r="AF4338" i="1" s="1"/>
  <c r="AG4338" i="1" s="1" a="1"/>
  <c r="AG4338" i="1" s="1"/>
  <c r="AB4338" i="1" a="1"/>
  <c r="AB4338" i="1" s="1"/>
  <c r="AB4381" i="1" a="1"/>
  <c r="AB4381" i="1" s="1"/>
  <c r="AF4381" i="1" a="1"/>
  <c r="AF4381" i="1" s="1"/>
  <c r="AG4381" i="1" s="1" a="1"/>
  <c r="AG4381" i="1" s="1"/>
  <c r="AF4564" i="1" a="1"/>
  <c r="AF4564" i="1" s="1"/>
  <c r="AG4564" i="1" s="1" a="1"/>
  <c r="AG4564" i="1" s="1"/>
  <c r="AB4564" i="1" a="1"/>
  <c r="AB4564" i="1" s="1"/>
  <c r="AC4591" i="1"/>
  <c r="AC4600" i="1"/>
  <c r="AC4690" i="1"/>
  <c r="AF4699" i="1" a="1"/>
  <c r="AF4699" i="1" s="1"/>
  <c r="AG4699" i="1" s="1" a="1"/>
  <c r="AG4699" i="1" s="1"/>
  <c r="AB4699" i="1" a="1"/>
  <c r="AB4699" i="1" s="1"/>
  <c r="AC4836" i="1"/>
  <c r="AC4838" i="1"/>
  <c r="AF4896" i="1" a="1"/>
  <c r="AF4896" i="1" s="1"/>
  <c r="AG4896" i="1" s="1" a="1"/>
  <c r="AG4896" i="1" s="1"/>
  <c r="AB4896" i="1" a="1"/>
  <c r="AB4896" i="1" s="1"/>
  <c r="AB5404" i="1" a="1"/>
  <c r="AB5404" i="1" s="1"/>
  <c r="AF5404" i="1" a="1"/>
  <c r="AF5404" i="1" s="1"/>
  <c r="AG5404" i="1" s="1" a="1"/>
  <c r="AG5404" i="1" s="1"/>
  <c r="AB5670" i="1" a="1"/>
  <c r="AB5670" i="1" s="1"/>
  <c r="AF5670" i="1" a="1"/>
  <c r="AF5670" i="1" s="1"/>
  <c r="AG5670" i="1" s="1" a="1"/>
  <c r="AG5670" i="1" s="1"/>
  <c r="AB5858" i="1" a="1"/>
  <c r="AB5858" i="1" s="1"/>
  <c r="AF5858" i="1" a="1"/>
  <c r="AF5858" i="1" s="1"/>
  <c r="AG5858" i="1" s="1" a="1"/>
  <c r="AG5858" i="1" s="1"/>
  <c r="AF6045" i="1" a="1"/>
  <c r="AF6045" i="1" s="1"/>
  <c r="AG6045" i="1" s="1" a="1"/>
  <c r="AG6045" i="1" s="1"/>
  <c r="AB6045" i="1" a="1"/>
  <c r="AB6045" i="1" s="1"/>
  <c r="AF6165" i="1" a="1"/>
  <c r="AF6165" i="1" s="1"/>
  <c r="AG6165" i="1" s="1" a="1"/>
  <c r="AG6165" i="1" s="1"/>
  <c r="AB6165" i="1" a="1"/>
  <c r="AB6165" i="1" s="1"/>
  <c r="AC6400" i="1"/>
  <c r="AC7339" i="1"/>
  <c r="AB7389" i="1" a="1"/>
  <c r="AB7389" i="1" s="1"/>
  <c r="AF7389" i="1" a="1"/>
  <c r="AF7389" i="1" s="1"/>
  <c r="AG7389" i="1" s="1" a="1"/>
  <c r="AG7389" i="1" s="1"/>
  <c r="AB8231" i="1" a="1"/>
  <c r="AB8231" i="1" s="1"/>
  <c r="AB8349" i="1" a="1"/>
  <c r="AB8349" i="1" s="1"/>
  <c r="AF8351" i="1" a="1"/>
  <c r="AF8351" i="1" s="1"/>
  <c r="AG8351" i="1" s="1" a="1"/>
  <c r="AG8351" i="1" s="1"/>
  <c r="AB8351" i="1" a="1"/>
  <c r="AB8351" i="1" s="1"/>
  <c r="AC4140" i="1"/>
  <c r="AC4151" i="1"/>
  <c r="AC4191" i="1"/>
  <c r="AC4220" i="1"/>
  <c r="AF4426" i="1" a="1"/>
  <c r="AF4426" i="1" s="1"/>
  <c r="AG4426" i="1" s="1" a="1"/>
  <c r="AG4426" i="1" s="1"/>
  <c r="AB4426" i="1" a="1"/>
  <c r="AB4426" i="1" s="1"/>
  <c r="AF4604" i="1" a="1"/>
  <c r="AF4604" i="1" s="1"/>
  <c r="AG4604" i="1" s="1" a="1"/>
  <c r="AG4604" i="1" s="1"/>
  <c r="AB4604" i="1" a="1"/>
  <c r="AB4604" i="1" s="1"/>
  <c r="AB4971" i="1" a="1"/>
  <c r="AB4971" i="1" s="1"/>
  <c r="AF4971" i="1" a="1"/>
  <c r="AF4971" i="1" s="1"/>
  <c r="AG4971" i="1" s="1" a="1"/>
  <c r="AG4971" i="1" s="1"/>
  <c r="AB5333" i="1" a="1"/>
  <c r="AB5333" i="1" s="1"/>
  <c r="AF5333" i="1" a="1"/>
  <c r="AF5333" i="1" s="1"/>
  <c r="AG5333" i="1" s="1" a="1"/>
  <c r="AG5333" i="1" s="1"/>
  <c r="AB5349" i="1" a="1"/>
  <c r="AB5349" i="1" s="1"/>
  <c r="AF5349" i="1" a="1"/>
  <c r="AF5349" i="1" s="1"/>
  <c r="AG5349" i="1" s="1" a="1"/>
  <c r="AG5349" i="1" s="1"/>
  <c r="AF5461" i="1" a="1"/>
  <c r="AF5461" i="1" s="1"/>
  <c r="AG5461" i="1" s="1" a="1"/>
  <c r="AG5461" i="1" s="1"/>
  <c r="AB5461" i="1" a="1"/>
  <c r="AB5461" i="1" s="1"/>
  <c r="AB5573" i="1" a="1"/>
  <c r="AB5573" i="1" s="1"/>
  <c r="AF5573" i="1" a="1"/>
  <c r="AF5573" i="1" s="1"/>
  <c r="AG5573" i="1" s="1" a="1"/>
  <c r="AG5573" i="1" s="1"/>
  <c r="AF5585" i="1" a="1"/>
  <c r="AF5585" i="1" s="1"/>
  <c r="AG5585" i="1" s="1" a="1"/>
  <c r="AG5585" i="1" s="1"/>
  <c r="AB5585" i="1" a="1"/>
  <c r="AB5585" i="1" s="1"/>
  <c r="AF5657" i="1" a="1"/>
  <c r="AF5657" i="1" s="1"/>
  <c r="AG5657" i="1" s="1" a="1"/>
  <c r="AG5657" i="1" s="1"/>
  <c r="AB5657" i="1" a="1"/>
  <c r="AB5657" i="1" s="1"/>
  <c r="AF5965" i="1" a="1"/>
  <c r="AF5965" i="1" s="1"/>
  <c r="AG5965" i="1" s="1" a="1"/>
  <c r="AG5965" i="1" s="1"/>
  <c r="AB5965" i="1" a="1"/>
  <c r="AB5965" i="1" s="1"/>
  <c r="AF6519" i="1" a="1"/>
  <c r="AF6519" i="1" s="1"/>
  <c r="AG6519" i="1" s="1" a="1"/>
  <c r="AG6519" i="1" s="1"/>
  <c r="AB6519" i="1" a="1"/>
  <c r="AB6519" i="1" s="1"/>
  <c r="AB9151" i="1" a="1"/>
  <c r="AB9151" i="1" s="1"/>
  <c r="AF9151" i="1" a="1"/>
  <c r="AF9151" i="1" s="1"/>
  <c r="AG9151" i="1" s="1" a="1"/>
  <c r="AG9151" i="1" s="1"/>
  <c r="AF9161" i="1" a="1"/>
  <c r="AF9161" i="1" s="1"/>
  <c r="AG9161" i="1" s="1" a="1"/>
  <c r="AG9161" i="1" s="1"/>
  <c r="AB9161" i="1" a="1"/>
  <c r="AB9161" i="1" s="1"/>
  <c r="AF9420" i="1" a="1"/>
  <c r="AF9420" i="1" s="1"/>
  <c r="AG9420" i="1" s="1" a="1"/>
  <c r="AG9420" i="1" s="1"/>
  <c r="AB9420" i="1" a="1"/>
  <c r="AB9420" i="1" s="1"/>
  <c r="AF9442" i="1" a="1"/>
  <c r="AF9442" i="1" s="1"/>
  <c r="AG9442" i="1" s="1" a="1"/>
  <c r="AG9442" i="1" s="1"/>
  <c r="AC9442" i="1"/>
  <c r="AC4113" i="1"/>
  <c r="AC4124" i="1"/>
  <c r="AC4142" i="1"/>
  <c r="AC4155" i="1"/>
  <c r="AC4160" i="1"/>
  <c r="AC4172" i="1"/>
  <c r="AC4186" i="1"/>
  <c r="AC4197" i="1"/>
  <c r="AC4227" i="1"/>
  <c r="AC4291" i="1"/>
  <c r="AC4331" i="1"/>
  <c r="AC4333" i="1"/>
  <c r="AB4344" i="1" a="1"/>
  <c r="AB4344" i="1" s="1"/>
  <c r="AB4380" i="1" a="1"/>
  <c r="AB4380" i="1" s="1"/>
  <c r="AC4384" i="1"/>
  <c r="AC4386" i="1"/>
  <c r="AB4459" i="1" a="1"/>
  <c r="AB4459" i="1" s="1"/>
  <c r="AB4466" i="1" a="1"/>
  <c r="AB4466" i="1" s="1"/>
  <c r="AC4474" i="1"/>
  <c r="AB4481" i="1" a="1"/>
  <c r="AB4481" i="1" s="1"/>
  <c r="AB4493" i="1" a="1"/>
  <c r="AB4493" i="1" s="1"/>
  <c r="AB4498" i="1" a="1"/>
  <c r="AB4498" i="1" s="1"/>
  <c r="AC4500" i="1"/>
  <c r="AC4505" i="1"/>
  <c r="AC4548" i="1"/>
  <c r="AC4564" i="1"/>
  <c r="AB4572" i="1" a="1"/>
  <c r="AB4572" i="1" s="1"/>
  <c r="AF4588" i="1" a="1"/>
  <c r="AF4588" i="1" s="1"/>
  <c r="AG4588" i="1" s="1" a="1"/>
  <c r="AG4588" i="1" s="1"/>
  <c r="AB4588" i="1" a="1"/>
  <c r="AB4588" i="1" s="1"/>
  <c r="AF4684" i="1" a="1"/>
  <c r="AF4684" i="1" s="1"/>
  <c r="AG4684" i="1" s="1" a="1"/>
  <c r="AG4684" i="1" s="1"/>
  <c r="AB4684" i="1" a="1"/>
  <c r="AB4684" i="1" s="1"/>
  <c r="AC4715" i="1"/>
  <c r="AB4725" i="1" a="1"/>
  <c r="AB4725" i="1" s="1"/>
  <c r="AC4756" i="1"/>
  <c r="AB4764" i="1" a="1"/>
  <c r="AB4764" i="1" s="1"/>
  <c r="AB4771" i="1" a="1"/>
  <c r="AB4771" i="1" s="1"/>
  <c r="AB4783" i="1" a="1"/>
  <c r="AB4783" i="1" s="1"/>
  <c r="AF4798" i="1" a="1"/>
  <c r="AF4798" i="1" s="1"/>
  <c r="AG4798" i="1" s="1" a="1"/>
  <c r="AG4798" i="1" s="1"/>
  <c r="AB4798" i="1" a="1"/>
  <c r="AB4798" i="1" s="1"/>
  <c r="AC5404" i="1"/>
  <c r="AB5413" i="1" a="1"/>
  <c r="AB5413" i="1" s="1"/>
  <c r="AC5534" i="1"/>
  <c r="AC5541" i="1"/>
  <c r="AC5639" i="1"/>
  <c r="AC5641" i="1"/>
  <c r="AC5645" i="1"/>
  <c r="AC5693" i="1"/>
  <c r="AC5699" i="1"/>
  <c r="AB5737" i="1" a="1"/>
  <c r="AB5737" i="1" s="1"/>
  <c r="AB5741" i="1" a="1"/>
  <c r="AB5741" i="1" s="1"/>
  <c r="AF5741" i="1" a="1"/>
  <c r="AF5741" i="1" s="1"/>
  <c r="AG5741" i="1" s="1" a="1"/>
  <c r="AG5741" i="1" s="1"/>
  <c r="AC5771" i="1"/>
  <c r="AC5799" i="1"/>
  <c r="AC5981" i="1"/>
  <c r="AC6105" i="1"/>
  <c r="AB6119" i="1" a="1"/>
  <c r="AB6119" i="1" s="1"/>
  <c r="AB6201" i="1" a="1"/>
  <c r="AB6201" i="1" s="1"/>
  <c r="AF6201" i="1" a="1"/>
  <c r="AF6201" i="1" s="1"/>
  <c r="AG6201" i="1" s="1" a="1"/>
  <c r="AG6201" i="1" s="1"/>
  <c r="AC6483" i="1"/>
  <c r="AF6483" i="1" a="1"/>
  <c r="AF6483" i="1" s="1"/>
  <c r="AG6483" i="1" s="1" a="1"/>
  <c r="AG6483" i="1" s="1"/>
  <c r="AC6601" i="1"/>
  <c r="AC6603" i="1"/>
  <c r="AB6681" i="1" a="1"/>
  <c r="AB6681" i="1" s="1"/>
  <c r="AB6965" i="1" a="1"/>
  <c r="AB6965" i="1" s="1"/>
  <c r="AB7063" i="1" a="1"/>
  <c r="AB7063" i="1" s="1"/>
  <c r="AF7063" i="1" a="1"/>
  <c r="AF7063" i="1" s="1"/>
  <c r="AG7063" i="1" s="1" a="1"/>
  <c r="AG7063" i="1" s="1"/>
  <c r="AB7125" i="1" a="1"/>
  <c r="AB7125" i="1" s="1"/>
  <c r="AF7125" i="1" a="1"/>
  <c r="AF7125" i="1" s="1"/>
  <c r="AG7125" i="1" s="1" a="1"/>
  <c r="AG7125" i="1" s="1"/>
  <c r="AB7747" i="1" a="1"/>
  <c r="AB7747" i="1" s="1"/>
  <c r="AF7747" i="1" a="1"/>
  <c r="AF7747" i="1" s="1"/>
  <c r="AG7747" i="1" s="1" a="1"/>
  <c r="AG7747" i="1" s="1"/>
  <c r="AF7819" i="1" a="1"/>
  <c r="AF7819" i="1" s="1"/>
  <c r="AG7819" i="1" s="1" a="1"/>
  <c r="AG7819" i="1" s="1"/>
  <c r="AB7819" i="1" a="1"/>
  <c r="AB7819" i="1" s="1"/>
  <c r="AB9036" i="1" a="1"/>
  <c r="AB9036" i="1" s="1"/>
  <c r="AF9036" i="1" a="1"/>
  <c r="AF9036" i="1" s="1"/>
  <c r="AG9036" i="1" s="1" a="1"/>
  <c r="AG9036" i="1" s="1"/>
  <c r="AB9244" i="1" a="1"/>
  <c r="AB9244" i="1" s="1"/>
  <c r="AC4104" i="1"/>
  <c r="AC4106" i="1"/>
  <c r="AC4115" i="1"/>
  <c r="AC4117" i="1"/>
  <c r="AC4242" i="1"/>
  <c r="AC4244" i="1"/>
  <c r="AC4267" i="1"/>
  <c r="AB4272" i="1" a="1"/>
  <c r="AB4272" i="1" s="1"/>
  <c r="AC4278" i="1"/>
  <c r="AC4306" i="1"/>
  <c r="AF4307" i="1" a="1"/>
  <c r="AF4307" i="1" s="1"/>
  <c r="AG4307" i="1" s="1" a="1"/>
  <c r="AG4307" i="1" s="1"/>
  <c r="AB4336" i="1" a="1"/>
  <c r="AB4336" i="1" s="1"/>
  <c r="AC4357" i="1"/>
  <c r="AC4370" i="1"/>
  <c r="AC4379" i="1"/>
  <c r="AC4411" i="1"/>
  <c r="AC4427" i="1"/>
  <c r="AC4444" i="1"/>
  <c r="AC4478" i="1"/>
  <c r="AC4488" i="1"/>
  <c r="AC4492" i="1"/>
  <c r="AB4503" i="1" a="1"/>
  <c r="AB4503" i="1" s="1"/>
  <c r="AB4556" i="1" a="1"/>
  <c r="AB4556" i="1" s="1"/>
  <c r="AB4670" i="1" a="1"/>
  <c r="AB4670" i="1" s="1"/>
  <c r="AF4679" i="1" a="1"/>
  <c r="AF4679" i="1" s="1"/>
  <c r="AG4679" i="1" s="1" a="1"/>
  <c r="AG4679" i="1" s="1"/>
  <c r="AB4679" i="1" a="1"/>
  <c r="AB4679" i="1" s="1"/>
  <c r="AC4697" i="1"/>
  <c r="AC4706" i="1"/>
  <c r="AC4764" i="1"/>
  <c r="AC4849" i="1"/>
  <c r="AC4862" i="1"/>
  <c r="AC4864" i="1"/>
  <c r="AB4918" i="1" a="1"/>
  <c r="AB4918" i="1" s="1"/>
  <c r="AB4954" i="1" a="1"/>
  <c r="AB4954" i="1" s="1"/>
  <c r="AC5202" i="1"/>
  <c r="AC5206" i="1"/>
  <c r="AC5210" i="1"/>
  <c r="AF5284" i="1" a="1"/>
  <c r="AF5284" i="1" s="1"/>
  <c r="AG5284" i="1" s="1" a="1"/>
  <c r="AG5284" i="1" s="1"/>
  <c r="AB5305" i="1" a="1"/>
  <c r="AB5305" i="1" s="1"/>
  <c r="AF5305" i="1" a="1"/>
  <c r="AF5305" i="1" s="1"/>
  <c r="AG5305" i="1" s="1" a="1"/>
  <c r="AG5305" i="1" s="1"/>
  <c r="AB5381" i="1" a="1"/>
  <c r="AB5381" i="1" s="1"/>
  <c r="AB5429" i="1" a="1"/>
  <c r="AB5429" i="1" s="1"/>
  <c r="AF5429" i="1" a="1"/>
  <c r="AF5429" i="1" s="1"/>
  <c r="AG5429" i="1" s="1" a="1"/>
  <c r="AG5429" i="1" s="1"/>
  <c r="AC5886" i="1"/>
  <c r="AC5888" i="1"/>
  <c r="AB5916" i="1" a="1"/>
  <c r="AB5916" i="1" s="1"/>
  <c r="AF5916" i="1" a="1"/>
  <c r="AF5916" i="1" s="1"/>
  <c r="AG5916" i="1" s="1" a="1"/>
  <c r="AG5916" i="1" s="1"/>
  <c r="AC5966" i="1"/>
  <c r="AC5968" i="1"/>
  <c r="AB5975" i="1" a="1"/>
  <c r="AB5975" i="1" s="1"/>
  <c r="AC6091" i="1"/>
  <c r="AB6121" i="1" a="1"/>
  <c r="AB6121" i="1" s="1"/>
  <c r="AB6127" i="1" a="1"/>
  <c r="AB6127" i="1" s="1"/>
  <c r="AF6127" i="1" a="1"/>
  <c r="AF6127" i="1" s="1"/>
  <c r="AG6127" i="1" s="1" a="1"/>
  <c r="AG6127" i="1" s="1"/>
  <c r="AF6457" i="1" a="1"/>
  <c r="AF6457" i="1" s="1"/>
  <c r="AG6457" i="1" s="1" a="1"/>
  <c r="AG6457" i="1" s="1"/>
  <c r="AB6474" i="1" a="1"/>
  <c r="AB6474" i="1" s="1"/>
  <c r="AF6474" i="1" a="1"/>
  <c r="AF6474" i="1" s="1"/>
  <c r="AG6474" i="1" s="1" a="1"/>
  <c r="AG6474" i="1" s="1"/>
  <c r="AB6662" i="1" a="1"/>
  <c r="AB6662" i="1" s="1"/>
  <c r="AF6662" i="1" a="1"/>
  <c r="AF6662" i="1" s="1"/>
  <c r="AG6662" i="1" s="1" a="1"/>
  <c r="AG6662" i="1" s="1"/>
  <c r="AB6667" i="1" a="1"/>
  <c r="AB6667" i="1" s="1"/>
  <c r="AB6674" i="1" a="1"/>
  <c r="AB6674" i="1" s="1"/>
  <c r="AF6674" i="1" a="1"/>
  <c r="AF6674" i="1" s="1"/>
  <c r="AG6674" i="1" s="1" a="1"/>
  <c r="AG6674" i="1" s="1"/>
  <c r="AB6942" i="1" a="1"/>
  <c r="AB6942" i="1" s="1"/>
  <c r="AF6942" i="1" a="1"/>
  <c r="AF6942" i="1" s="1"/>
  <c r="AG6942" i="1" s="1" a="1"/>
  <c r="AG6942" i="1" s="1"/>
  <c r="AB7780" i="1" a="1"/>
  <c r="AB7780" i="1" s="1"/>
  <c r="AF7780" i="1" a="1"/>
  <c r="AF7780" i="1" s="1"/>
  <c r="AG7780" i="1" s="1" a="1"/>
  <c r="AG7780" i="1" s="1"/>
  <c r="AB8837" i="1" a="1"/>
  <c r="AB8837" i="1" s="1"/>
  <c r="AF8837" i="1" a="1"/>
  <c r="AF8837" i="1" s="1"/>
  <c r="AG8837" i="1" s="1" a="1"/>
  <c r="AG8837" i="1" s="1"/>
  <c r="AF9215" i="1" a="1"/>
  <c r="AF9215" i="1" s="1"/>
  <c r="AG9215" i="1" s="1" a="1"/>
  <c r="AG9215" i="1" s="1"/>
  <c r="AB9215" i="1" a="1"/>
  <c r="AB9215" i="1" s="1"/>
  <c r="AF9250" i="1" a="1"/>
  <c r="AF9250" i="1" s="1"/>
  <c r="AG9250" i="1" s="1" a="1"/>
  <c r="AG9250" i="1" s="1"/>
  <c r="AB9250" i="1" a="1"/>
  <c r="AB9250" i="1" s="1"/>
  <c r="AB7564" i="1" a="1"/>
  <c r="AB7564" i="1" s="1"/>
  <c r="AF7564" i="1" a="1"/>
  <c r="AF7564" i="1" s="1"/>
  <c r="AG7564" i="1" s="1" a="1"/>
  <c r="AG7564" i="1" s="1"/>
  <c r="AB8428" i="1" a="1"/>
  <c r="AB8428" i="1" s="1"/>
  <c r="AF8428" i="1" a="1"/>
  <c r="AF8428" i="1" s="1"/>
  <c r="AG8428" i="1" s="1" a="1"/>
  <c r="AG8428" i="1" s="1"/>
  <c r="AC4183" i="1"/>
  <c r="AC4194" i="1"/>
  <c r="AC4196" i="1"/>
  <c r="AC4205" i="1"/>
  <c r="AC4234" i="1"/>
  <c r="AC4260" i="1"/>
  <c r="AC4282" i="1"/>
  <c r="AC4303" i="1"/>
  <c r="AC4365" i="1"/>
  <c r="AC4372" i="1"/>
  <c r="AC4374" i="1"/>
  <c r="AC4376" i="1"/>
  <c r="AC4544" i="1"/>
  <c r="AC4621" i="1"/>
  <c r="AF4631" i="1" a="1"/>
  <c r="AF4631" i="1" s="1"/>
  <c r="AG4631" i="1" s="1" a="1"/>
  <c r="AG4631" i="1" s="1"/>
  <c r="AB4631" i="1" a="1"/>
  <c r="AB4631" i="1" s="1"/>
  <c r="AC4687" i="1"/>
  <c r="AF4706" i="1" a="1"/>
  <c r="AF4706" i="1" s="1"/>
  <c r="AG4706" i="1" s="1" a="1"/>
  <c r="AG4706" i="1" s="1"/>
  <c r="AB4706" i="1" a="1"/>
  <c r="AB4706" i="1" s="1"/>
  <c r="AC4731" i="1"/>
  <c r="AC4831" i="1"/>
  <c r="AC4892" i="1"/>
  <c r="AC5001" i="1"/>
  <c r="AC5003" i="1"/>
  <c r="AF5251" i="1" a="1"/>
  <c r="AF5251" i="1" s="1"/>
  <c r="AG5251" i="1" s="1" a="1"/>
  <c r="AG5251" i="1" s="1"/>
  <c r="AB5267" i="1" a="1"/>
  <c r="AB5267" i="1" s="1"/>
  <c r="AF5267" i="1" a="1"/>
  <c r="AF5267" i="1" s="1"/>
  <c r="AG5267" i="1" s="1" a="1"/>
  <c r="AG5267" i="1" s="1"/>
  <c r="AF5281" i="1" a="1"/>
  <c r="AF5281" i="1" s="1"/>
  <c r="AG5281" i="1" s="1" a="1"/>
  <c r="AG5281" i="1" s="1"/>
  <c r="AB5281" i="1" a="1"/>
  <c r="AB5281" i="1" s="1"/>
  <c r="AC5608" i="1"/>
  <c r="AB5613" i="1" a="1"/>
  <c r="AB5613" i="1" s="1"/>
  <c r="AF5613" i="1" a="1"/>
  <c r="AF5613" i="1" s="1"/>
  <c r="AG5613" i="1" s="1" a="1"/>
  <c r="AG5613" i="1" s="1"/>
  <c r="AC5630" i="1"/>
  <c r="AC5670" i="1"/>
  <c r="AF5727" i="1" a="1"/>
  <c r="AF5727" i="1" s="1"/>
  <c r="AG5727" i="1" s="1" a="1"/>
  <c r="AG5727" i="1" s="1"/>
  <c r="AB5727" i="1" a="1"/>
  <c r="AB5727" i="1" s="1"/>
  <c r="AC5744" i="1"/>
  <c r="AC5748" i="1"/>
  <c r="AC5866" i="1"/>
  <c r="AC6063" i="1"/>
  <c r="AC6256" i="1"/>
  <c r="AF6349" i="1" a="1"/>
  <c r="AF6349" i="1" s="1"/>
  <c r="AG6349" i="1" s="1" a="1"/>
  <c r="AG6349" i="1" s="1"/>
  <c r="AC6361" i="1"/>
  <c r="AF6370" i="1" a="1"/>
  <c r="AF6370" i="1" s="1"/>
  <c r="AG6370" i="1" s="1" a="1"/>
  <c r="AG6370" i="1" s="1"/>
  <c r="AB6415" i="1" a="1"/>
  <c r="AB6415" i="1" s="1"/>
  <c r="AF6415" i="1" a="1"/>
  <c r="AF6415" i="1" s="1"/>
  <c r="AG6415" i="1" s="1" a="1"/>
  <c r="AG6415" i="1" s="1"/>
  <c r="AC6605" i="1"/>
  <c r="AF6649" i="1" a="1"/>
  <c r="AF6649" i="1" s="1"/>
  <c r="AG6649" i="1" s="1" a="1"/>
  <c r="AG6649" i="1" s="1"/>
  <c r="AB6649" i="1" a="1"/>
  <c r="AB6649" i="1" s="1"/>
  <c r="AF6762" i="1" a="1"/>
  <c r="AF6762" i="1" s="1"/>
  <c r="AG6762" i="1" s="1" a="1"/>
  <c r="AG6762" i="1" s="1"/>
  <c r="AB6762" i="1" a="1"/>
  <c r="AB6762" i="1" s="1"/>
  <c r="AB6818" i="1" a="1"/>
  <c r="AB6818" i="1" s="1"/>
  <c r="AF6818" i="1" a="1"/>
  <c r="AF6818" i="1" s="1"/>
  <c r="AG6818" i="1" s="1" a="1"/>
  <c r="AG6818" i="1" s="1"/>
  <c r="AB6910" i="1" a="1"/>
  <c r="AB6910" i="1" s="1"/>
  <c r="AF6910" i="1" a="1"/>
  <c r="AF6910" i="1" s="1"/>
  <c r="AG6910" i="1" s="1" a="1"/>
  <c r="AG6910" i="1" s="1"/>
  <c r="AB8078" i="1" a="1"/>
  <c r="AB8078" i="1" s="1"/>
  <c r="AF8078" i="1" a="1"/>
  <c r="AF8078" i="1" s="1"/>
  <c r="AG8078" i="1" s="1" a="1"/>
  <c r="AG8078" i="1" s="1"/>
  <c r="AB8097" i="1" a="1"/>
  <c r="AB8097" i="1" s="1"/>
  <c r="AF8097" i="1" a="1"/>
  <c r="AF8097" i="1" s="1"/>
  <c r="AG8097" i="1" s="1" a="1"/>
  <c r="AG8097" i="1" s="1"/>
  <c r="AB8133" i="1" a="1"/>
  <c r="AB8133" i="1" s="1"/>
  <c r="AF8133" i="1" a="1"/>
  <c r="AF8133" i="1" s="1"/>
  <c r="AG8133" i="1" s="1" a="1"/>
  <c r="AG8133" i="1" s="1"/>
  <c r="AC8351" i="1"/>
  <c r="AC4423" i="1"/>
  <c r="AC4464" i="1"/>
  <c r="AC4489" i="1"/>
  <c r="AC4499" i="1"/>
  <c r="AC4552" i="1"/>
  <c r="AC4573" i="1"/>
  <c r="AC4620" i="1"/>
  <c r="AC4652" i="1"/>
  <c r="AC4657" i="1"/>
  <c r="AC4678" i="1"/>
  <c r="AC4696" i="1"/>
  <c r="AC4807" i="1"/>
  <c r="AC4818" i="1"/>
  <c r="AC4828" i="1"/>
  <c r="AC4908" i="1"/>
  <c r="AC4921" i="1"/>
  <c r="AC4960" i="1"/>
  <c r="AC4981" i="1"/>
  <c r="AC5025" i="1"/>
  <c r="AC5046" i="1"/>
  <c r="AC5053" i="1"/>
  <c r="AC5055" i="1"/>
  <c r="AC5066" i="1"/>
  <c r="AC5083" i="1"/>
  <c r="AC5085" i="1"/>
  <c r="AC5099" i="1"/>
  <c r="AC5115" i="1"/>
  <c r="AC5197" i="1"/>
  <c r="AC5266" i="1"/>
  <c r="AC5285" i="1"/>
  <c r="AC5289" i="1"/>
  <c r="AC5384" i="1"/>
  <c r="AC5416" i="1"/>
  <c r="AC5422" i="1"/>
  <c r="AC5437" i="1"/>
  <c r="AC5448" i="1"/>
  <c r="AC5469" i="1"/>
  <c r="AC5492" i="1"/>
  <c r="AC5558" i="1"/>
  <c r="AC5593" i="1"/>
  <c r="AC5663" i="1"/>
  <c r="AC5700" i="1"/>
  <c r="AC5702" i="1"/>
  <c r="AC5706" i="1"/>
  <c r="AC5708" i="1"/>
  <c r="AC5712" i="1"/>
  <c r="AC5714" i="1"/>
  <c r="AC5736" i="1"/>
  <c r="AC5745" i="1"/>
  <c r="AC5760" i="1"/>
  <c r="AC5813" i="1"/>
  <c r="AC5817" i="1"/>
  <c r="AC5840" i="1"/>
  <c r="AC5844" i="1"/>
  <c r="AC5902" i="1"/>
  <c r="AC5904" i="1"/>
  <c r="AC5951" i="1"/>
  <c r="AC5980" i="1"/>
  <c r="AC5992" i="1"/>
  <c r="AC6009" i="1"/>
  <c r="AC6055" i="1"/>
  <c r="AC6108" i="1"/>
  <c r="AC6111" i="1"/>
  <c r="AC6158" i="1"/>
  <c r="AC6160" i="1"/>
  <c r="AF6247" i="1" a="1"/>
  <c r="AF6247" i="1" s="1"/>
  <c r="AG6247" i="1" s="1" a="1"/>
  <c r="AG6247" i="1" s="1"/>
  <c r="AB6247" i="1" a="1"/>
  <c r="AB6247" i="1" s="1"/>
  <c r="AC6393" i="1"/>
  <c r="AC6439" i="1"/>
  <c r="AC6514" i="1"/>
  <c r="AB6609" i="1" a="1"/>
  <c r="AB6609" i="1" s="1"/>
  <c r="AF6609" i="1" a="1"/>
  <c r="AF6609" i="1" s="1"/>
  <c r="AG6609" i="1" s="1" a="1"/>
  <c r="AG6609" i="1" s="1"/>
  <c r="AC6639" i="1"/>
  <c r="AC6655" i="1"/>
  <c r="AC7041" i="1"/>
  <c r="AB7129" i="1" a="1"/>
  <c r="AB7129" i="1" s="1"/>
  <c r="AF7129" i="1" a="1"/>
  <c r="AF7129" i="1" s="1"/>
  <c r="AG7129" i="1" s="1" a="1"/>
  <c r="AG7129" i="1" s="1"/>
  <c r="AF7209" i="1" a="1"/>
  <c r="AF7209" i="1" s="1"/>
  <c r="AG7209" i="1" s="1" a="1"/>
  <c r="AG7209" i="1" s="1"/>
  <c r="AB7209" i="1" a="1"/>
  <c r="AB7209" i="1" s="1"/>
  <c r="AB7420" i="1" a="1"/>
  <c r="AB7420" i="1" s="1"/>
  <c r="AF7420" i="1" a="1"/>
  <c r="AF7420" i="1" s="1"/>
  <c r="AG7420" i="1" s="1" a="1"/>
  <c r="AG7420" i="1" s="1"/>
  <c r="AB7994" i="1" a="1"/>
  <c r="AB7994" i="1" s="1"/>
  <c r="AF7994" i="1" a="1"/>
  <c r="AF7994" i="1" s="1"/>
  <c r="AG7994" i="1" s="1" a="1"/>
  <c r="AG7994" i="1" s="1"/>
  <c r="AB8338" i="1" a="1"/>
  <c r="AB8338" i="1" s="1"/>
  <c r="AC8338" i="1"/>
  <c r="AB8572" i="1" a="1"/>
  <c r="AB8572" i="1" s="1"/>
  <c r="AC8572" i="1"/>
  <c r="AC4413" i="1"/>
  <c r="AB4439" i="1" a="1"/>
  <c r="AB4439" i="1" s="1"/>
  <c r="AB4455" i="1" a="1"/>
  <c r="AB4455" i="1" s="1"/>
  <c r="AC4459" i="1"/>
  <c r="AC4481" i="1"/>
  <c r="AC4493" i="1"/>
  <c r="AC4496" i="1"/>
  <c r="AC4511" i="1"/>
  <c r="AC4521" i="1"/>
  <c r="AC4526" i="1"/>
  <c r="AC4543" i="1"/>
  <c r="AC4549" i="1"/>
  <c r="AC4554" i="1"/>
  <c r="AC4568" i="1"/>
  <c r="AC4608" i="1"/>
  <c r="AC4622" i="1"/>
  <c r="AC4642" i="1"/>
  <c r="AC4645" i="1"/>
  <c r="AB4662" i="1" a="1"/>
  <c r="AB4662" i="1" s="1"/>
  <c r="AB4669" i="1" a="1"/>
  <c r="AB4669" i="1" s="1"/>
  <c r="AC4671" i="1"/>
  <c r="AC4673" i="1"/>
  <c r="AB4694" i="1" a="1"/>
  <c r="AB4694" i="1" s="1"/>
  <c r="AC4750" i="1"/>
  <c r="AC4777" i="1"/>
  <c r="AC4784" i="1"/>
  <c r="AC4802" i="1"/>
  <c r="AC4820" i="1"/>
  <c r="AC4823" i="1"/>
  <c r="AC4850" i="1"/>
  <c r="AC4852" i="1"/>
  <c r="AC4854" i="1"/>
  <c r="AB4889" i="1" a="1"/>
  <c r="AB4889" i="1" s="1"/>
  <c r="AC4895" i="1"/>
  <c r="AB4926" i="1" a="1"/>
  <c r="AB4926" i="1" s="1"/>
  <c r="AC4934" i="1"/>
  <c r="AB4940" i="1" a="1"/>
  <c r="AB4940" i="1" s="1"/>
  <c r="AB4947" i="1" a="1"/>
  <c r="AB4947" i="1" s="1"/>
  <c r="AC4968" i="1"/>
  <c r="AC5243" i="1"/>
  <c r="AC5245" i="1"/>
  <c r="AC5247" i="1"/>
  <c r="AC5276" i="1"/>
  <c r="AC5278" i="1"/>
  <c r="AC5317" i="1"/>
  <c r="AC5323" i="1"/>
  <c r="AC5334" i="1"/>
  <c r="AC5336" i="1"/>
  <c r="AC5340" i="1"/>
  <c r="AB5361" i="1" a="1"/>
  <c r="AB5361" i="1" s="1"/>
  <c r="AC5390" i="1"/>
  <c r="AC5460" i="1"/>
  <c r="AC5549" i="1"/>
  <c r="AC5551" i="1"/>
  <c r="AC5553" i="1"/>
  <c r="AC5578" i="1"/>
  <c r="AC5580" i="1"/>
  <c r="AC5584" i="1"/>
  <c r="AC5597" i="1"/>
  <c r="AC5612" i="1"/>
  <c r="AC5627" i="1"/>
  <c r="AC5629" i="1"/>
  <c r="AC5631" i="1"/>
  <c r="AC5636" i="1"/>
  <c r="AB5647" i="1" a="1"/>
  <c r="AB5647" i="1" s="1"/>
  <c r="AB5659" i="1" a="1"/>
  <c r="AB5659" i="1" s="1"/>
  <c r="AC5669" i="1"/>
  <c r="AC5796" i="1"/>
  <c r="AC5859" i="1"/>
  <c r="AC5897" i="1"/>
  <c r="AC5931" i="1"/>
  <c r="AC5971" i="1"/>
  <c r="AC5973" i="1"/>
  <c r="AC5987" i="1"/>
  <c r="AC5989" i="1"/>
  <c r="AC5994" i="1"/>
  <c r="AC5996" i="1"/>
  <c r="AC6011" i="1"/>
  <c r="AC6024" i="1"/>
  <c r="AC6026" i="1"/>
  <c r="AC6064" i="1"/>
  <c r="AC6103" i="1"/>
  <c r="AC6115" i="1"/>
  <c r="AC6117" i="1"/>
  <c r="AC6124" i="1"/>
  <c r="AC6126" i="1"/>
  <c r="AC6153" i="1"/>
  <c r="AC6173" i="1"/>
  <c r="AC6179" i="1"/>
  <c r="AC6297" i="1"/>
  <c r="AC6299" i="1"/>
  <c r="AB6322" i="1" a="1"/>
  <c r="AB6322" i="1" s="1"/>
  <c r="AF6322" i="1" a="1"/>
  <c r="AF6322" i="1" s="1"/>
  <c r="AG6322" i="1" s="1" a="1"/>
  <c r="AG6322" i="1" s="1"/>
  <c r="AC6397" i="1"/>
  <c r="AB6461" i="1" a="1"/>
  <c r="AB6461" i="1" s="1"/>
  <c r="AF6461" i="1" a="1"/>
  <c r="AF6461" i="1" s="1"/>
  <c r="AG6461" i="1" s="1" a="1"/>
  <c r="AG6461" i="1" s="1"/>
  <c r="AF6501" i="1" a="1"/>
  <c r="AF6501" i="1" s="1"/>
  <c r="AG6501" i="1" s="1" a="1"/>
  <c r="AG6501" i="1" s="1"/>
  <c r="AB6501" i="1" a="1"/>
  <c r="AB6501" i="1" s="1"/>
  <c r="AC6516" i="1"/>
  <c r="AC6525" i="1"/>
  <c r="AF6551" i="1" a="1"/>
  <c r="AF6551" i="1" s="1"/>
  <c r="AG6551" i="1" s="1" a="1"/>
  <c r="AG6551" i="1" s="1"/>
  <c r="AB6551" i="1" a="1"/>
  <c r="AB6551" i="1" s="1"/>
  <c r="AC6623" i="1"/>
  <c r="AC6625" i="1"/>
  <c r="AC6646" i="1"/>
  <c r="AF6720" i="1" a="1"/>
  <c r="AF6720" i="1" s="1"/>
  <c r="AG6720" i="1" s="1" a="1"/>
  <c r="AG6720" i="1" s="1"/>
  <c r="AB6720" i="1" a="1"/>
  <c r="AB6720" i="1" s="1"/>
  <c r="AB6828" i="1" a="1"/>
  <c r="AB6828" i="1" s="1"/>
  <c r="AF6828" i="1" a="1"/>
  <c r="AF6828" i="1" s="1"/>
  <c r="AG6828" i="1" s="1" a="1"/>
  <c r="AG6828" i="1" s="1"/>
  <c r="AF6830" i="1" a="1"/>
  <c r="AF6830" i="1" s="1"/>
  <c r="AG6830" i="1" s="1" a="1"/>
  <c r="AG6830" i="1" s="1"/>
  <c r="AB6830" i="1" a="1"/>
  <c r="AB6830" i="1" s="1"/>
  <c r="AB7270" i="1" a="1"/>
  <c r="AB7270" i="1" s="1"/>
  <c r="AF7270" i="1" a="1"/>
  <c r="AF7270" i="1" s="1"/>
  <c r="AG7270" i="1" s="1" a="1"/>
  <c r="AG7270" i="1" s="1"/>
  <c r="AB7909" i="1" a="1"/>
  <c r="AB7909" i="1" s="1"/>
  <c r="AF7909" i="1" a="1"/>
  <c r="AF7909" i="1" s="1"/>
  <c r="AG7909" i="1" s="1" a="1"/>
  <c r="AG7909" i="1" s="1"/>
  <c r="AB7938" i="1" a="1"/>
  <c r="AB7938" i="1" s="1"/>
  <c r="AF7938" i="1" a="1"/>
  <c r="AF7938" i="1" s="1"/>
  <c r="AG7938" i="1" s="1" a="1"/>
  <c r="AG7938" i="1" s="1"/>
  <c r="AF8115" i="1" a="1"/>
  <c r="AF8115" i="1" s="1"/>
  <c r="AG8115" i="1" s="1" a="1"/>
  <c r="AG8115" i="1" s="1"/>
  <c r="AB8115" i="1" a="1"/>
  <c r="AB8115" i="1" s="1"/>
  <c r="AB8206" i="1" a="1"/>
  <c r="AB8206" i="1" s="1"/>
  <c r="AF8206" i="1" a="1"/>
  <c r="AF8206" i="1" s="1"/>
  <c r="AG8206" i="1" s="1" a="1"/>
  <c r="AG8206" i="1" s="1"/>
  <c r="AB8816" i="1" a="1"/>
  <c r="AB8816" i="1" s="1"/>
  <c r="AF8816" i="1" a="1"/>
  <c r="AF8816" i="1" s="1"/>
  <c r="AG8816" i="1" s="1" a="1"/>
  <c r="AG8816" i="1" s="1"/>
  <c r="AB9409" i="1" a="1"/>
  <c r="AB9409" i="1" s="1"/>
  <c r="AF9409" i="1" a="1"/>
  <c r="AF9409" i="1" s="1"/>
  <c r="AG9409" i="1" s="1" a="1"/>
  <c r="AG9409" i="1" s="1"/>
  <c r="AC4498" i="1"/>
  <c r="AC4508" i="1"/>
  <c r="AC4523" i="1"/>
  <c r="AC4533" i="1"/>
  <c r="AC4565" i="1"/>
  <c r="AC4612" i="1"/>
  <c r="AC4617" i="1"/>
  <c r="AC4654" i="1"/>
  <c r="AC4668" i="1"/>
  <c r="AC4680" i="1"/>
  <c r="AC4729" i="1"/>
  <c r="AC4799" i="1"/>
  <c r="AC4804" i="1"/>
  <c r="AC4839" i="1"/>
  <c r="AC4841" i="1"/>
  <c r="AC4880" i="1"/>
  <c r="AC4914" i="1"/>
  <c r="AC4916" i="1"/>
  <c r="AC4918" i="1"/>
  <c r="AC4954" i="1"/>
  <c r="AC4974" i="1"/>
  <c r="AC4983" i="1"/>
  <c r="AC4987" i="1"/>
  <c r="AC5006" i="1"/>
  <c r="AC5137" i="1"/>
  <c r="AC5164" i="1"/>
  <c r="AC5166" i="1"/>
  <c r="AC5310" i="1"/>
  <c r="AC5352" i="1"/>
  <c r="AC5358" i="1"/>
  <c r="AC5373" i="1"/>
  <c r="AC5377" i="1"/>
  <c r="AC5379" i="1"/>
  <c r="AC5381" i="1"/>
  <c r="AC5409" i="1"/>
  <c r="AC5511" i="1"/>
  <c r="AC5523" i="1"/>
  <c r="AC5525" i="1"/>
  <c r="AC5537" i="1"/>
  <c r="AC5673" i="1"/>
  <c r="AC5685" i="1"/>
  <c r="AC5687" i="1"/>
  <c r="AC5731" i="1"/>
  <c r="AC5852" i="1"/>
  <c r="AC5854" i="1"/>
  <c r="AC5856" i="1"/>
  <c r="AC5880" i="1"/>
  <c r="AC5975" i="1"/>
  <c r="AC6000" i="1"/>
  <c r="AC6046" i="1"/>
  <c r="AC6128" i="1"/>
  <c r="AC6136" i="1"/>
  <c r="AC6301" i="1"/>
  <c r="AC6424" i="1"/>
  <c r="AC6577" i="1"/>
  <c r="AB6655" i="1" a="1"/>
  <c r="AB6655" i="1" s="1"/>
  <c r="AF6655" i="1" a="1"/>
  <c r="AF6655" i="1" s="1"/>
  <c r="AG6655" i="1" s="1" a="1"/>
  <c r="AG6655" i="1" s="1"/>
  <c r="AB6972" i="1" a="1"/>
  <c r="AB6972" i="1" s="1"/>
  <c r="AF6972" i="1" a="1"/>
  <c r="AF6972" i="1" s="1"/>
  <c r="AG6972" i="1" s="1" a="1"/>
  <c r="AG6972" i="1" s="1"/>
  <c r="AB7062" i="1" a="1"/>
  <c r="AB7062" i="1" s="1"/>
  <c r="AF7062" i="1" a="1"/>
  <c r="AF7062" i="1" s="1"/>
  <c r="AG7062" i="1" s="1" a="1"/>
  <c r="AG7062" i="1" s="1"/>
  <c r="AB7582" i="1" a="1"/>
  <c r="AB7582" i="1" s="1"/>
  <c r="AF7582" i="1" a="1"/>
  <c r="AF7582" i="1" s="1"/>
  <c r="AG7582" i="1" s="1" a="1"/>
  <c r="AG7582" i="1" s="1"/>
  <c r="AC7633" i="1"/>
  <c r="AC7635" i="1"/>
  <c r="AC7639" i="1"/>
  <c r="AC7641" i="1"/>
  <c r="AC7643" i="1"/>
  <c r="AC7716" i="1"/>
  <c r="AC7739" i="1"/>
  <c r="AC7743" i="1"/>
  <c r="AC7819" i="1"/>
  <c r="AB8085" i="1" a="1"/>
  <c r="AB8085" i="1" s="1"/>
  <c r="AF8085" i="1" a="1"/>
  <c r="AF8085" i="1" s="1"/>
  <c r="AG8085" i="1" s="1" a="1"/>
  <c r="AG8085" i="1" s="1"/>
  <c r="AC8101" i="1"/>
  <c r="AB8165" i="1" a="1"/>
  <c r="AB8165" i="1" s="1"/>
  <c r="AF8165" i="1" a="1"/>
  <c r="AF8165" i="1" s="1"/>
  <c r="AG8165" i="1" s="1" a="1"/>
  <c r="AG8165" i="1" s="1"/>
  <c r="AB9335" i="1" a="1"/>
  <c r="AB9335" i="1" s="1"/>
  <c r="AC9385" i="1"/>
  <c r="AC4619" i="1"/>
  <c r="AC4649" i="1"/>
  <c r="AC4695" i="1"/>
  <c r="AC4702" i="1"/>
  <c r="AC4709" i="1"/>
  <c r="AC4749" i="1"/>
  <c r="AC4762" i="1"/>
  <c r="AC4771" i="1"/>
  <c r="AC4815" i="1"/>
  <c r="AC4817" i="1"/>
  <c r="AC4834" i="1"/>
  <c r="AC4847" i="1"/>
  <c r="AC4903" i="1"/>
  <c r="AC4907" i="1"/>
  <c r="AC4951" i="1"/>
  <c r="AC4978" i="1"/>
  <c r="AC5033" i="1"/>
  <c r="AC5035" i="1"/>
  <c r="AC5151" i="1"/>
  <c r="AC5155" i="1"/>
  <c r="AC5159" i="1"/>
  <c r="AC5186" i="1"/>
  <c r="AC5282" i="1"/>
  <c r="AC5464" i="1"/>
  <c r="AC5483" i="1"/>
  <c r="AC5485" i="1"/>
  <c r="AC5515" i="1"/>
  <c r="AC5571" i="1"/>
  <c r="AC5648" i="1"/>
  <c r="AC5660" i="1"/>
  <c r="AC5689" i="1"/>
  <c r="AC5691" i="1"/>
  <c r="AC5733" i="1"/>
  <c r="AC5755" i="1"/>
  <c r="AC5759" i="1"/>
  <c r="AC5793" i="1"/>
  <c r="AC5795" i="1"/>
  <c r="AC5823" i="1"/>
  <c r="AC5825" i="1"/>
  <c r="AC5827" i="1"/>
  <c r="AC5829" i="1"/>
  <c r="AC5916" i="1"/>
  <c r="AC5977" i="1"/>
  <c r="AC5982" i="1"/>
  <c r="AC6013" i="1"/>
  <c r="AC6072" i="1"/>
  <c r="AC6077" i="1"/>
  <c r="AC6079" i="1"/>
  <c r="AC6083" i="1"/>
  <c r="AC6094" i="1"/>
  <c r="AC6119" i="1"/>
  <c r="AC6170" i="1"/>
  <c r="AF6183" i="1" a="1"/>
  <c r="AF6183" i="1" s="1"/>
  <c r="AG6183" i="1" s="1" a="1"/>
  <c r="AG6183" i="1" s="1"/>
  <c r="AB6183" i="1" a="1"/>
  <c r="AB6183" i="1" s="1"/>
  <c r="AC6267" i="1"/>
  <c r="AB6284" i="1" a="1"/>
  <c r="AB6284" i="1" s="1"/>
  <c r="AF6284" i="1" a="1"/>
  <c r="AF6284" i="1" s="1"/>
  <c r="AG6284" i="1" s="1" a="1"/>
  <c r="AG6284" i="1" s="1"/>
  <c r="AB6397" i="1" a="1"/>
  <c r="AB6397" i="1" s="1"/>
  <c r="AF6397" i="1" a="1"/>
  <c r="AF6397" i="1" s="1"/>
  <c r="AG6397" i="1" s="1" a="1"/>
  <c r="AG6397" i="1" s="1"/>
  <c r="AB6447" i="1" a="1"/>
  <c r="AB6447" i="1" s="1"/>
  <c r="AF6447" i="1" a="1"/>
  <c r="AF6447" i="1" s="1"/>
  <c r="AG6447" i="1" s="1" a="1"/>
  <c r="AG6447" i="1" s="1"/>
  <c r="AB6516" i="1" a="1"/>
  <c r="AB6516" i="1" s="1"/>
  <c r="AF6516" i="1" a="1"/>
  <c r="AF6516" i="1" s="1"/>
  <c r="AG6516" i="1" s="1" a="1"/>
  <c r="AG6516" i="1" s="1"/>
  <c r="AF6525" i="1" a="1"/>
  <c r="AF6525" i="1" s="1"/>
  <c r="AG6525" i="1" s="1" a="1"/>
  <c r="AG6525" i="1" s="1"/>
  <c r="AB6525" i="1" a="1"/>
  <c r="AB6525" i="1" s="1"/>
  <c r="AC6554" i="1"/>
  <c r="AC6570" i="1"/>
  <c r="AC6612" i="1"/>
  <c r="AC6634" i="1"/>
  <c r="AB6641" i="1" a="1"/>
  <c r="AB6641" i="1" s="1"/>
  <c r="AF6641" i="1" a="1"/>
  <c r="AF6641" i="1" s="1"/>
  <c r="AG6641" i="1" s="1" a="1"/>
  <c r="AG6641" i="1" s="1"/>
  <c r="AC6762" i="1"/>
  <c r="AC6802" i="1"/>
  <c r="AC6849" i="1"/>
  <c r="AB7047" i="1" a="1"/>
  <c r="AB7047" i="1" s="1"/>
  <c r="AF7047" i="1" a="1"/>
  <c r="AF7047" i="1" s="1"/>
  <c r="AG7047" i="1" s="1" a="1"/>
  <c r="AG7047" i="1" s="1"/>
  <c r="AF7051" i="1" a="1"/>
  <c r="AF7051" i="1" s="1"/>
  <c r="AG7051" i="1" s="1" a="1"/>
  <c r="AG7051" i="1" s="1"/>
  <c r="AB7051" i="1" a="1"/>
  <c r="AB7051" i="1" s="1"/>
  <c r="AF7276" i="1" a="1"/>
  <c r="AF7276" i="1" s="1"/>
  <c r="AG7276" i="1" s="1" a="1"/>
  <c r="AG7276" i="1" s="1"/>
  <c r="AB7276" i="1" a="1"/>
  <c r="AB7276" i="1" s="1"/>
  <c r="AC7538" i="1"/>
  <c r="AC7554" i="1"/>
  <c r="AC7556" i="1"/>
  <c r="AC7558" i="1"/>
  <c r="AB7851" i="1" a="1"/>
  <c r="AB7851" i="1" s="1"/>
  <c r="AB7857" i="1" a="1"/>
  <c r="AB7857" i="1" s="1"/>
  <c r="AF7857" i="1" a="1"/>
  <c r="AF7857" i="1" s="1"/>
  <c r="AG7857" i="1" s="1" a="1"/>
  <c r="AG7857" i="1" s="1"/>
  <c r="AC8057" i="1"/>
  <c r="AC8061" i="1"/>
  <c r="AF8369" i="1" a="1"/>
  <c r="AF8369" i="1" s="1"/>
  <c r="AG8369" i="1" s="1" a="1"/>
  <c r="AG8369" i="1" s="1"/>
  <c r="AB8369" i="1" a="1"/>
  <c r="AB8369" i="1" s="1"/>
  <c r="AB8447" i="1" a="1"/>
  <c r="AB8447" i="1" s="1"/>
  <c r="AF8447" i="1" a="1"/>
  <c r="AF8447" i="1" s="1"/>
  <c r="AG8447" i="1" s="1" a="1"/>
  <c r="AG8447" i="1" s="1"/>
  <c r="AC8499" i="1"/>
  <c r="AB9269" i="1" a="1"/>
  <c r="AB9269" i="1" s="1"/>
  <c r="AF9269" i="1" a="1"/>
  <c r="AF9269" i="1" s="1"/>
  <c r="AG9269" i="1" s="1" a="1"/>
  <c r="AG9269" i="1" s="1"/>
  <c r="AC6165" i="1"/>
  <c r="AC6195" i="1"/>
  <c r="AC6214" i="1"/>
  <c r="AC6216" i="1"/>
  <c r="AC6227" i="1"/>
  <c r="AC6229" i="1"/>
  <c r="AC6233" i="1"/>
  <c r="AC6300" i="1"/>
  <c r="AC6330" i="1"/>
  <c r="AC6362" i="1"/>
  <c r="AC6394" i="1"/>
  <c r="AC6531" i="1"/>
  <c r="AC6863" i="1"/>
  <c r="AB7030" i="1" a="1"/>
  <c r="AB7030" i="1" s="1"/>
  <c r="AF7030" i="1" a="1"/>
  <c r="AF7030" i="1" s="1"/>
  <c r="AG7030" i="1" s="1" a="1"/>
  <c r="AG7030" i="1" s="1"/>
  <c r="AB7319" i="1" a="1"/>
  <c r="AB7319" i="1" s="1"/>
  <c r="AF7319" i="1" a="1"/>
  <c r="AF7319" i="1" s="1"/>
  <c r="AG7319" i="1" s="1" a="1"/>
  <c r="AG7319" i="1" s="1"/>
  <c r="AC7835" i="1"/>
  <c r="AF7867" i="1" a="1"/>
  <c r="AF7867" i="1" s="1"/>
  <c r="AG7867" i="1" s="1" a="1"/>
  <c r="AG7867" i="1" s="1"/>
  <c r="AB7867" i="1" a="1"/>
  <c r="AB7867" i="1" s="1"/>
  <c r="AB7898" i="1" a="1"/>
  <c r="AB7898" i="1" s="1"/>
  <c r="AF7898" i="1" a="1"/>
  <c r="AF7898" i="1" s="1"/>
  <c r="AG7898" i="1" s="1" a="1"/>
  <c r="AG7898" i="1" s="1"/>
  <c r="AB7981" i="1" a="1"/>
  <c r="AB7981" i="1" s="1"/>
  <c r="AF7981" i="1" a="1"/>
  <c r="AF7981" i="1" s="1"/>
  <c r="AG7981" i="1" s="1" a="1"/>
  <c r="AG7981" i="1" s="1"/>
  <c r="AC8029" i="1"/>
  <c r="AC8031" i="1"/>
  <c r="AB8103" i="1" a="1"/>
  <c r="AB8103" i="1" s="1"/>
  <c r="AF8103" i="1" a="1"/>
  <c r="AF8103" i="1" s="1"/>
  <c r="AG8103" i="1" s="1" a="1"/>
  <c r="AG8103" i="1" s="1"/>
  <c r="AC8123" i="1"/>
  <c r="AB8167" i="1" a="1"/>
  <c r="AB8167" i="1" s="1"/>
  <c r="AF8167" i="1" a="1"/>
  <c r="AF8167" i="1" s="1"/>
  <c r="AG8167" i="1" s="1" a="1"/>
  <c r="AG8167" i="1" s="1"/>
  <c r="AB8177" i="1" a="1"/>
  <c r="AB8177" i="1" s="1"/>
  <c r="AF8177" i="1" a="1"/>
  <c r="AF8177" i="1" s="1"/>
  <c r="AG8177" i="1" s="1" a="1"/>
  <c r="AG8177" i="1" s="1"/>
  <c r="AC8320" i="1"/>
  <c r="AF8503" i="1" a="1"/>
  <c r="AF8503" i="1" s="1"/>
  <c r="AG8503" i="1" s="1" a="1"/>
  <c r="AG8503" i="1" s="1"/>
  <c r="AB8503" i="1" a="1"/>
  <c r="AB8503" i="1" s="1"/>
  <c r="AB8784" i="1" a="1"/>
  <c r="AB8784" i="1" s="1"/>
  <c r="AF8784" i="1" a="1"/>
  <c r="AF8784" i="1" s="1"/>
  <c r="AG8784" i="1" s="1" a="1"/>
  <c r="AG8784" i="1" s="1"/>
  <c r="AB9469" i="1" a="1"/>
  <c r="AB9469" i="1" s="1"/>
  <c r="AF9469" i="1" a="1"/>
  <c r="AF9469" i="1" s="1"/>
  <c r="AG9469" i="1" s="1" a="1"/>
  <c r="AG9469" i="1" s="1"/>
  <c r="AC6201" i="1"/>
  <c r="AC6246" i="1"/>
  <c r="AC6278" i="1"/>
  <c r="AC6285" i="1"/>
  <c r="AC6302" i="1"/>
  <c r="AC6347" i="1"/>
  <c r="AC6379" i="1"/>
  <c r="AC6517" i="1"/>
  <c r="AC6519" i="1"/>
  <c r="AC6557" i="1"/>
  <c r="AC6566" i="1"/>
  <c r="AC6571" i="1"/>
  <c r="AC6576" i="1"/>
  <c r="AC6663" i="1"/>
  <c r="AC6814" i="1"/>
  <c r="AC6822" i="1"/>
  <c r="AC6876" i="1"/>
  <c r="AC6878" i="1"/>
  <c r="AC6882" i="1"/>
  <c r="AC6908" i="1"/>
  <c r="AC6910" i="1"/>
  <c r="AB6958" i="1" a="1"/>
  <c r="AB6958" i="1" s="1"/>
  <c r="AF6958" i="1" a="1"/>
  <c r="AF6958" i="1" s="1"/>
  <c r="AG6958" i="1" s="1" a="1"/>
  <c r="AG6958" i="1" s="1"/>
  <c r="AC7097" i="1"/>
  <c r="AB7221" i="1" a="1"/>
  <c r="AB7221" i="1" s="1"/>
  <c r="AF7221" i="1" a="1"/>
  <c r="AF7221" i="1" s="1"/>
  <c r="AG7221" i="1" s="1" a="1"/>
  <c r="AG7221" i="1" s="1"/>
  <c r="AB7371" i="1" a="1"/>
  <c r="AB7371" i="1" s="1"/>
  <c r="AF7371" i="1" a="1"/>
  <c r="AF7371" i="1" s="1"/>
  <c r="AG7371" i="1" s="1" a="1"/>
  <c r="AG7371" i="1" s="1"/>
  <c r="AC7404" i="1"/>
  <c r="AC7413" i="1"/>
  <c r="AC7417" i="1"/>
  <c r="AC7419" i="1"/>
  <c r="AB7426" i="1" a="1"/>
  <c r="AB7426" i="1" s="1"/>
  <c r="AF7426" i="1" a="1"/>
  <c r="AF7426" i="1" s="1"/>
  <c r="AG7426" i="1" s="1" a="1"/>
  <c r="AG7426" i="1" s="1"/>
  <c r="AB7919" i="1" a="1"/>
  <c r="AB7919" i="1" s="1"/>
  <c r="AF7919" i="1" a="1"/>
  <c r="AF7919" i="1" s="1"/>
  <c r="AG7919" i="1" s="1" a="1"/>
  <c r="AG7919" i="1" s="1"/>
  <c r="AC8012" i="1"/>
  <c r="AC8018" i="1"/>
  <c r="AC8020" i="1"/>
  <c r="AC8083" i="1"/>
  <c r="AC8303" i="1"/>
  <c r="AC8309" i="1"/>
  <c r="AF8949" i="1" a="1"/>
  <c r="AF8949" i="1" s="1"/>
  <c r="AG8949" i="1" s="1" a="1"/>
  <c r="AG8949" i="1" s="1"/>
  <c r="AB8949" i="1" a="1"/>
  <c r="AB8949" i="1" s="1"/>
  <c r="AC9009" i="1"/>
  <c r="AB9187" i="1" a="1"/>
  <c r="AB9187" i="1" s="1"/>
  <c r="AF9187" i="1" a="1"/>
  <c r="AF9187" i="1" s="1"/>
  <c r="AG9187" i="1" s="1" a="1"/>
  <c r="AG9187" i="1" s="1"/>
  <c r="AB9300" i="1" a="1"/>
  <c r="AB9300" i="1" s="1"/>
  <c r="AB9376" i="1" a="1"/>
  <c r="AB9376" i="1" s="1"/>
  <c r="AF9376" i="1" a="1"/>
  <c r="AF9376" i="1" s="1"/>
  <c r="AG9376" i="1" s="1" a="1"/>
  <c r="AG9376" i="1" s="1"/>
  <c r="AB9454" i="1" a="1"/>
  <c r="AB9454" i="1" s="1"/>
  <c r="AC6186" i="1"/>
  <c r="AC6282" i="1"/>
  <c r="AC6304" i="1"/>
  <c r="AB6313" i="1" a="1"/>
  <c r="AB6313" i="1" s="1"/>
  <c r="AC6349" i="1"/>
  <c r="AC6431" i="1"/>
  <c r="AC6448" i="1"/>
  <c r="AC6482" i="1"/>
  <c r="AC6507" i="1"/>
  <c r="AF6513" i="1" a="1"/>
  <c r="AF6513" i="1" s="1"/>
  <c r="AG6513" i="1" s="1" a="1"/>
  <c r="AG6513" i="1" s="1"/>
  <c r="AC6521" i="1"/>
  <c r="AC6526" i="1"/>
  <c r="AC6528" i="1"/>
  <c r="AC6543" i="1"/>
  <c r="AF6544" i="1" a="1"/>
  <c r="AF6544" i="1" s="1"/>
  <c r="AG6544" i="1" s="1" a="1"/>
  <c r="AG6544" i="1" s="1"/>
  <c r="AF6553" i="1" a="1"/>
  <c r="AF6553" i="1" s="1"/>
  <c r="AG6553" i="1" s="1" a="1"/>
  <c r="AG6553" i="1" s="1"/>
  <c r="AF6587" i="1" a="1"/>
  <c r="AF6587" i="1" s="1"/>
  <c r="AG6587" i="1" s="1" a="1"/>
  <c r="AG6587" i="1" s="1"/>
  <c r="AF6600" i="1" a="1"/>
  <c r="AF6600" i="1" s="1"/>
  <c r="AG6600" i="1" s="1" a="1"/>
  <c r="AG6600" i="1" s="1"/>
  <c r="AB6611" i="1" a="1"/>
  <c r="AB6611" i="1" s="1"/>
  <c r="AF6620" i="1" a="1"/>
  <c r="AF6620" i="1" s="1"/>
  <c r="AG6620" i="1" s="1" a="1"/>
  <c r="AG6620" i="1" s="1"/>
  <c r="AF6650" i="1" a="1"/>
  <c r="AF6650" i="1" s="1"/>
  <c r="AG6650" i="1" s="1" a="1"/>
  <c r="AG6650" i="1" s="1"/>
  <c r="AC6665" i="1"/>
  <c r="AC6677" i="1"/>
  <c r="AC6688" i="1"/>
  <c r="AC6693" i="1"/>
  <c r="AF6697" i="1" a="1"/>
  <c r="AF6697" i="1" s="1"/>
  <c r="AG6697" i="1" s="1" a="1"/>
  <c r="AG6697" i="1" s="1"/>
  <c r="AC6738" i="1"/>
  <c r="AC6740" i="1"/>
  <c r="AC6758" i="1"/>
  <c r="AF6766" i="1" a="1"/>
  <c r="AF6766" i="1" s="1"/>
  <c r="AG6766" i="1" s="1" a="1"/>
  <c r="AG6766" i="1" s="1"/>
  <c r="AB6768" i="1" a="1"/>
  <c r="AB6768" i="1" s="1"/>
  <c r="AB6788" i="1" a="1"/>
  <c r="AB6788" i="1" s="1"/>
  <c r="AB6827" i="1" a="1"/>
  <c r="AB6827" i="1" s="1"/>
  <c r="AC6831" i="1"/>
  <c r="AC6836" i="1"/>
  <c r="AF6844" i="1" a="1"/>
  <c r="AF6844" i="1" s="1"/>
  <c r="AG6844" i="1" s="1" a="1"/>
  <c r="AG6844" i="1" s="1"/>
  <c r="AC6862" i="1"/>
  <c r="AC6869" i="1"/>
  <c r="AC6916" i="1"/>
  <c r="AB6917" i="1" a="1"/>
  <c r="AB6917" i="1" s="1"/>
  <c r="AC6997" i="1"/>
  <c r="AF7013" i="1" a="1"/>
  <c r="AF7013" i="1" s="1"/>
  <c r="AG7013" i="1" s="1" a="1"/>
  <c r="AG7013" i="1" s="1"/>
  <c r="AB7013" i="1" a="1"/>
  <c r="AB7013" i="1" s="1"/>
  <c r="AB7046" i="1" a="1"/>
  <c r="AB7046" i="1" s="1"/>
  <c r="AF7046" i="1" a="1"/>
  <c r="AF7046" i="1" s="1"/>
  <c r="AG7046" i="1" s="1" a="1"/>
  <c r="AG7046" i="1" s="1"/>
  <c r="AC7065" i="1"/>
  <c r="AB7093" i="1" a="1"/>
  <c r="AB7093" i="1" s="1"/>
  <c r="AC7169" i="1"/>
  <c r="AC7171" i="1"/>
  <c r="AF7194" i="1" a="1"/>
  <c r="AF7194" i="1" s="1"/>
  <c r="AG7194" i="1" s="1" a="1"/>
  <c r="AG7194" i="1" s="1"/>
  <c r="AB7273" i="1" a="1"/>
  <c r="AB7273" i="1" s="1"/>
  <c r="AF7273" i="1" a="1"/>
  <c r="AF7273" i="1" s="1"/>
  <c r="AG7273" i="1" s="1" a="1"/>
  <c r="AG7273" i="1" s="1"/>
  <c r="AC7358" i="1"/>
  <c r="AC7360" i="1"/>
  <c r="AB7375" i="1" a="1"/>
  <c r="AB7375" i="1" s="1"/>
  <c r="AF7375" i="1" a="1"/>
  <c r="AF7375" i="1" s="1"/>
  <c r="AG7375" i="1" s="1" a="1"/>
  <c r="AG7375" i="1" s="1"/>
  <c r="AB7478" i="1" a="1"/>
  <c r="AB7478" i="1" s="1"/>
  <c r="AF7478" i="1" a="1"/>
  <c r="AF7478" i="1" s="1"/>
  <c r="AG7478" i="1" s="1" a="1"/>
  <c r="AG7478" i="1" s="1"/>
  <c r="AB8031" i="1" a="1"/>
  <c r="AB8031" i="1" s="1"/>
  <c r="AF8031" i="1" a="1"/>
  <c r="AF8031" i="1" s="1"/>
  <c r="AG8031" i="1" s="1" a="1"/>
  <c r="AG8031" i="1" s="1"/>
  <c r="AC8113" i="1"/>
  <c r="AC8282" i="1"/>
  <c r="AB8452" i="1" a="1"/>
  <c r="AB8452" i="1" s="1"/>
  <c r="AF8452" i="1" a="1"/>
  <c r="AF8452" i="1" s="1"/>
  <c r="AG8452" i="1" s="1" a="1"/>
  <c r="AG8452" i="1" s="1"/>
  <c r="AB8577" i="1" a="1"/>
  <c r="AB8577" i="1" s="1"/>
  <c r="AB8688" i="1" a="1"/>
  <c r="AB8688" i="1" s="1"/>
  <c r="AB9083" i="1" a="1"/>
  <c r="AB9083" i="1" s="1"/>
  <c r="AF9083" i="1" a="1"/>
  <c r="AF9083" i="1" s="1"/>
  <c r="AG9083" i="1" s="1" a="1"/>
  <c r="AG9083" i="1" s="1"/>
  <c r="AC9143" i="1"/>
  <c r="AC9145" i="1"/>
  <c r="AC9147" i="1"/>
  <c r="AC9151" i="1"/>
  <c r="AB7404" i="1" a="1"/>
  <c r="AB7404" i="1" s="1"/>
  <c r="AF7404" i="1" a="1"/>
  <c r="AF7404" i="1" s="1"/>
  <c r="AG7404" i="1" s="1" a="1"/>
  <c r="AG7404" i="1" s="1"/>
  <c r="AB7419" i="1" a="1"/>
  <c r="AB7419" i="1" s="1"/>
  <c r="AF7419" i="1" a="1"/>
  <c r="AF7419" i="1" s="1"/>
  <c r="AG7419" i="1" s="1" a="1"/>
  <c r="AG7419" i="1" s="1"/>
  <c r="AC7439" i="1"/>
  <c r="AC7443" i="1"/>
  <c r="AC7455" i="1"/>
  <c r="AC7459" i="1"/>
  <c r="AC7625" i="1"/>
  <c r="AC7700" i="1"/>
  <c r="AC7704" i="1"/>
  <c r="AC7706" i="1"/>
  <c r="AC7708" i="1"/>
  <c r="AC7710" i="1"/>
  <c r="AF7777" i="1" a="1"/>
  <c r="AF7777" i="1" s="1"/>
  <c r="AG7777" i="1" s="1" a="1"/>
  <c r="AG7777" i="1" s="1"/>
  <c r="AB7777" i="1" a="1"/>
  <c r="AB7777" i="1" s="1"/>
  <c r="AF7841" i="1" a="1"/>
  <c r="AF7841" i="1" s="1"/>
  <c r="AG7841" i="1" s="1" a="1"/>
  <c r="AG7841" i="1" s="1"/>
  <c r="AB7841" i="1" a="1"/>
  <c r="AB7841" i="1" s="1"/>
  <c r="AC7884" i="1"/>
  <c r="AB7997" i="1" a="1"/>
  <c r="AB7997" i="1" s="1"/>
  <c r="AF7997" i="1" a="1"/>
  <c r="AF7997" i="1" s="1"/>
  <c r="AG7997" i="1" s="1" a="1"/>
  <c r="AG7997" i="1" s="1"/>
  <c r="AC8294" i="1"/>
  <c r="AB8303" i="1" a="1"/>
  <c r="AB8303" i="1" s="1"/>
  <c r="AF8303" i="1" a="1"/>
  <c r="AF8303" i="1" s="1"/>
  <c r="AG8303" i="1" s="1" a="1"/>
  <c r="AG8303" i="1" s="1"/>
  <c r="AB8313" i="1" a="1"/>
  <c r="AB8313" i="1" s="1"/>
  <c r="AF8313" i="1" a="1"/>
  <c r="AF8313" i="1" s="1"/>
  <c r="AG8313" i="1" s="1" a="1"/>
  <c r="AG8313" i="1" s="1"/>
  <c r="AB8853" i="1" a="1"/>
  <c r="AB8853" i="1" s="1"/>
  <c r="AF8853" i="1" a="1"/>
  <c r="AF8853" i="1" s="1"/>
  <c r="AG8853" i="1" s="1" a="1"/>
  <c r="AG8853" i="1" s="1"/>
  <c r="AB8977" i="1" a="1"/>
  <c r="AB8977" i="1" s="1"/>
  <c r="AF8977" i="1" a="1"/>
  <c r="AF8977" i="1" s="1"/>
  <c r="AG8977" i="1" s="1" a="1"/>
  <c r="AG8977" i="1" s="1"/>
  <c r="AF9197" i="1" a="1"/>
  <c r="AF9197" i="1" s="1"/>
  <c r="AG9197" i="1" s="1" a="1"/>
  <c r="AG9197" i="1" s="1"/>
  <c r="AB9197" i="1" a="1"/>
  <c r="AB9197" i="1" s="1"/>
  <c r="AC6943" i="1"/>
  <c r="AC6994" i="1"/>
  <c r="AC6996" i="1"/>
  <c r="AC7025" i="1"/>
  <c r="AC7502" i="1"/>
  <c r="AC7555" i="1"/>
  <c r="AC7559" i="1"/>
  <c r="AC7620" i="1"/>
  <c r="AC7622" i="1"/>
  <c r="AC7693" i="1"/>
  <c r="AC7697" i="1"/>
  <c r="AC7732" i="1"/>
  <c r="AC7751" i="1"/>
  <c r="AC7759" i="1"/>
  <c r="AC7761" i="1"/>
  <c r="AC7816" i="1"/>
  <c r="AC7818" i="1"/>
  <c r="AC8226" i="1"/>
  <c r="AC8230" i="1"/>
  <c r="AB8449" i="1" a="1"/>
  <c r="AB8449" i="1" s="1"/>
  <c r="AF8449" i="1" a="1"/>
  <c r="AF8449" i="1" s="1"/>
  <c r="AG8449" i="1" s="1" a="1"/>
  <c r="AG8449" i="1" s="1"/>
  <c r="AC8451" i="1"/>
  <c r="AB6969" i="1" a="1"/>
  <c r="AB6969" i="1" s="1"/>
  <c r="AB7043" i="1" a="1"/>
  <c r="AB7043" i="1" s="1"/>
  <c r="AB7059" i="1" a="1"/>
  <c r="AB7059" i="1" s="1"/>
  <c r="AB7215" i="1" a="1"/>
  <c r="AB7215" i="1" s="1"/>
  <c r="AC7331" i="1"/>
  <c r="AC7333" i="1"/>
  <c r="AC7361" i="1"/>
  <c r="AC7372" i="1"/>
  <c r="AC7374" i="1"/>
  <c r="AB7386" i="1" a="1"/>
  <c r="AB7386" i="1" s="1"/>
  <c r="AC7390" i="1"/>
  <c r="AC7398" i="1"/>
  <c r="AC7405" i="1"/>
  <c r="AB7430" i="1" a="1"/>
  <c r="AB7430" i="1" s="1"/>
  <c r="AC7628" i="1"/>
  <c r="AC7630" i="1"/>
  <c r="AC7638" i="1"/>
  <c r="AC7734" i="1"/>
  <c r="AC7776" i="1"/>
  <c r="AC7899" i="1"/>
  <c r="AC7903" i="1"/>
  <c r="AC7916" i="1"/>
  <c r="AC7935" i="1"/>
  <c r="AC7989" i="1"/>
  <c r="AC8021" i="1"/>
  <c r="AC8023" i="1"/>
  <c r="AC8114" i="1"/>
  <c r="AC8124" i="1"/>
  <c r="AC8129" i="1"/>
  <c r="AB8145" i="1" a="1"/>
  <c r="AB8145" i="1" s="1"/>
  <c r="AC8153" i="1"/>
  <c r="AC8205" i="1"/>
  <c r="AC8232" i="1"/>
  <c r="AC8293" i="1"/>
  <c r="AC8332" i="1"/>
  <c r="AC8336" i="1"/>
  <c r="AC8395" i="1"/>
  <c r="AC8397" i="1"/>
  <c r="AC8409" i="1"/>
  <c r="AC8411" i="1"/>
  <c r="AC8413" i="1"/>
  <c r="AC8427" i="1"/>
  <c r="AF8483" i="1" a="1"/>
  <c r="AF8483" i="1" s="1"/>
  <c r="AG8483" i="1" s="1" a="1"/>
  <c r="AG8483" i="1" s="1"/>
  <c r="AB8483" i="1" a="1"/>
  <c r="AB8483" i="1" s="1"/>
  <c r="AB8790" i="1" a="1"/>
  <c r="AB8790" i="1" s="1"/>
  <c r="AF8790" i="1" a="1"/>
  <c r="AF8790" i="1" s="1"/>
  <c r="AG8790" i="1" s="1" a="1"/>
  <c r="AG8790" i="1" s="1"/>
  <c r="AC8868" i="1"/>
  <c r="AC9292" i="1"/>
  <c r="AF9382" i="1" a="1"/>
  <c r="AF9382" i="1" s="1"/>
  <c r="AG9382" i="1" s="1" a="1"/>
  <c r="AG9382" i="1" s="1"/>
  <c r="AB9382" i="1" a="1"/>
  <c r="AB9382" i="1" s="1"/>
  <c r="AC6940" i="1"/>
  <c r="AC6942" i="1"/>
  <c r="AC6959" i="1"/>
  <c r="AC6961" i="1"/>
  <c r="AC6968" i="1"/>
  <c r="AC6981" i="1"/>
  <c r="AC7000" i="1"/>
  <c r="AC7016" i="1"/>
  <c r="AB7113" i="1" a="1"/>
  <c r="AB7113" i="1" s="1"/>
  <c r="AC7214" i="1"/>
  <c r="AC7219" i="1"/>
  <c r="AC7222" i="1"/>
  <c r="AC7234" i="1"/>
  <c r="AB7258" i="1" a="1"/>
  <c r="AB7258" i="1" s="1"/>
  <c r="AC7274" i="1"/>
  <c r="AF7298" i="1" a="1"/>
  <c r="AF7298" i="1" s="1"/>
  <c r="AG7298" i="1" s="1" a="1"/>
  <c r="AG7298" i="1" s="1"/>
  <c r="AB7314" i="1" a="1"/>
  <c r="AB7314" i="1" s="1"/>
  <c r="AC7385" i="1"/>
  <c r="AF7403" i="1" a="1"/>
  <c r="AF7403" i="1" s="1"/>
  <c r="AG7403" i="1" s="1" a="1"/>
  <c r="AG7403" i="1" s="1"/>
  <c r="AC7420" i="1"/>
  <c r="AC7429" i="1"/>
  <c r="AC7460" i="1"/>
  <c r="AC7682" i="1"/>
  <c r="AC7748" i="1"/>
  <c r="AC7750" i="1"/>
  <c r="AC7752" i="1"/>
  <c r="AC7809" i="1"/>
  <c r="AC7827" i="1"/>
  <c r="AC7851" i="1"/>
  <c r="AF7893" i="1" a="1"/>
  <c r="AF7893" i="1" s="1"/>
  <c r="AG7893" i="1" s="1" a="1"/>
  <c r="AG7893" i="1" s="1"/>
  <c r="AF7925" i="1" a="1"/>
  <c r="AF7925" i="1" s="1"/>
  <c r="AG7925" i="1" s="1" a="1"/>
  <c r="AG7925" i="1" s="1"/>
  <c r="AC7941" i="1"/>
  <c r="AF7978" i="1" a="1"/>
  <c r="AF7978" i="1" s="1"/>
  <c r="AG7978" i="1" s="1" a="1"/>
  <c r="AG7978" i="1" s="1"/>
  <c r="AF7983" i="1" a="1"/>
  <c r="AF7983" i="1" s="1"/>
  <c r="AG7983" i="1" s="1" a="1"/>
  <c r="AG7983" i="1" s="1"/>
  <c r="AF8033" i="1" a="1"/>
  <c r="AF8033" i="1" s="1"/>
  <c r="AG8033" i="1" s="1" a="1"/>
  <c r="AG8033" i="1" s="1"/>
  <c r="AF8044" i="1" a="1"/>
  <c r="AF8044" i="1" s="1"/>
  <c r="AG8044" i="1" s="1" a="1"/>
  <c r="AG8044" i="1" s="1"/>
  <c r="AF8105" i="1" a="1"/>
  <c r="AF8105" i="1" s="1"/>
  <c r="AG8105" i="1" s="1" a="1"/>
  <c r="AG8105" i="1" s="1"/>
  <c r="AB8107" i="1" a="1"/>
  <c r="AB8107" i="1" s="1"/>
  <c r="AC8159" i="1"/>
  <c r="AC8178" i="1"/>
  <c r="AC8188" i="1"/>
  <c r="AC8207" i="1"/>
  <c r="AC8217" i="1"/>
  <c r="AC8242" i="1"/>
  <c r="AC8250" i="1"/>
  <c r="AC8254" i="1"/>
  <c r="AC8258" i="1"/>
  <c r="AC8266" i="1"/>
  <c r="AC8314" i="1"/>
  <c r="AC8376" i="1"/>
  <c r="AF8480" i="1" a="1"/>
  <c r="AF8480" i="1" s="1"/>
  <c r="AG8480" i="1" s="1" a="1"/>
  <c r="AG8480" i="1" s="1"/>
  <c r="AB8480" i="1" a="1"/>
  <c r="AB8480" i="1" s="1"/>
  <c r="AB8687" i="1" a="1"/>
  <c r="AB8687" i="1" s="1"/>
  <c r="AF8687" i="1" a="1"/>
  <c r="AF8687" i="1" s="1"/>
  <c r="AG8687" i="1" s="1" a="1"/>
  <c r="AG8687" i="1" s="1"/>
  <c r="AB8765" i="1" a="1"/>
  <c r="AB8765" i="1" s="1"/>
  <c r="AF8765" i="1" a="1"/>
  <c r="AF8765" i="1" s="1"/>
  <c r="AG8765" i="1" s="1" a="1"/>
  <c r="AG8765" i="1" s="1"/>
  <c r="AC8853" i="1"/>
  <c r="AF8856" i="1" a="1"/>
  <c r="AF8856" i="1" s="1"/>
  <c r="AG8856" i="1" s="1" a="1"/>
  <c r="AG8856" i="1" s="1"/>
  <c r="AC8943" i="1"/>
  <c r="AC9220" i="1"/>
  <c r="AB9223" i="1" a="1"/>
  <c r="AB9223" i="1" s="1"/>
  <c r="AB9272" i="1" a="1"/>
  <c r="AB9272" i="1" s="1"/>
  <c r="AB9421" i="1" a="1"/>
  <c r="AB9421" i="1" s="1"/>
  <c r="AB9480" i="1" a="1"/>
  <c r="AB9480" i="1" s="1"/>
  <c r="AC6963" i="1"/>
  <c r="AC6970" i="1"/>
  <c r="AF6990" i="1" a="1"/>
  <c r="AF6990" i="1" s="1"/>
  <c r="AG6990" i="1" s="1" a="1"/>
  <c r="AG6990" i="1" s="1"/>
  <c r="AC7002" i="1"/>
  <c r="AC7011" i="1"/>
  <c r="AC7018" i="1"/>
  <c r="AC7020" i="1"/>
  <c r="AC7140" i="1"/>
  <c r="AC7174" i="1"/>
  <c r="AC7187" i="1"/>
  <c r="AF7195" i="1" a="1"/>
  <c r="AF7195" i="1" s="1"/>
  <c r="AG7195" i="1" s="1" a="1"/>
  <c r="AG7195" i="1" s="1"/>
  <c r="AC7221" i="1"/>
  <c r="AC7271" i="1"/>
  <c r="AC7299" i="1"/>
  <c r="AC7371" i="1"/>
  <c r="AC7376" i="1"/>
  <c r="AC7387" i="1"/>
  <c r="AC7534" i="1"/>
  <c r="AC7577" i="1"/>
  <c r="AC7601" i="1"/>
  <c r="AC7603" i="1"/>
  <c r="AC7609" i="1"/>
  <c r="AC7611" i="1"/>
  <c r="AC7617" i="1"/>
  <c r="AC7771" i="1"/>
  <c r="AC7822" i="1"/>
  <c r="AB7823" i="1" a="1"/>
  <c r="AB7823" i="1" s="1"/>
  <c r="AC7842" i="1"/>
  <c r="AB7845" i="1" a="1"/>
  <c r="AB7845" i="1" s="1"/>
  <c r="AC7857" i="1"/>
  <c r="AF7890" i="1" a="1"/>
  <c r="AF7890" i="1" s="1"/>
  <c r="AG7890" i="1" s="1" a="1"/>
  <c r="AG7890" i="1" s="1"/>
  <c r="AC7928" i="1"/>
  <c r="AC7979" i="1"/>
  <c r="AC8086" i="1"/>
  <c r="AC8278" i="1"/>
  <c r="AC8354" i="1"/>
  <c r="AB8359" i="1" a="1"/>
  <c r="AB8359" i="1" s="1"/>
  <c r="AC8510" i="1"/>
  <c r="AC8614" i="1"/>
  <c r="AB8678" i="1" a="1"/>
  <c r="AB8678" i="1" s="1"/>
  <c r="AB8736" i="1" a="1"/>
  <c r="AB8736" i="1" s="1"/>
  <c r="AF8736" i="1" a="1"/>
  <c r="AF8736" i="1" s="1"/>
  <c r="AG8736" i="1" s="1" a="1"/>
  <c r="AG8736" i="1" s="1"/>
  <c r="AF8751" i="1" a="1"/>
  <c r="AF8751" i="1" s="1"/>
  <c r="AG8751" i="1" s="1" a="1"/>
  <c r="AG8751" i="1" s="1"/>
  <c r="AB8868" i="1" a="1"/>
  <c r="AB8868" i="1" s="1"/>
  <c r="AF8868" i="1" a="1"/>
  <c r="AF8868" i="1" s="1"/>
  <c r="AG8868" i="1" s="1" a="1"/>
  <c r="AG8868" i="1" s="1"/>
  <c r="AC8902" i="1"/>
  <c r="AC8906" i="1"/>
  <c r="AC9022" i="1"/>
  <c r="AF9033" i="1" a="1"/>
  <c r="AF9033" i="1" s="1"/>
  <c r="AG9033" i="1" s="1" a="1"/>
  <c r="AG9033" i="1" s="1"/>
  <c r="AB9033" i="1" a="1"/>
  <c r="AB9033" i="1" s="1"/>
  <c r="AC9098" i="1"/>
  <c r="AB9175" i="1" a="1"/>
  <c r="AB9175" i="1" s="1"/>
  <c r="AC9215" i="1"/>
  <c r="AB9229" i="1" a="1"/>
  <c r="AB9229" i="1" s="1"/>
  <c r="AF9229" i="1" a="1"/>
  <c r="AF9229" i="1" s="1"/>
  <c r="AG9229" i="1" s="1" a="1"/>
  <c r="AG9229" i="1" s="1"/>
  <c r="AB9279" i="1" a="1"/>
  <c r="AB9279" i="1" s="1"/>
  <c r="AF9403" i="1" a="1"/>
  <c r="AF9403" i="1" s="1"/>
  <c r="AG9403" i="1" s="1" a="1"/>
  <c r="AG9403" i="1" s="1"/>
  <c r="AB9403" i="1" a="1"/>
  <c r="AB9403" i="1" s="1"/>
  <c r="AC9346" i="1"/>
  <c r="AC8343" i="1"/>
  <c r="AC8357" i="1"/>
  <c r="AC8364" i="1"/>
  <c r="AC8368" i="1"/>
  <c r="AC8445" i="1"/>
  <c r="AC8463" i="1"/>
  <c r="AC8541" i="1"/>
  <c r="AC8604" i="1"/>
  <c r="AC8654" i="1"/>
  <c r="AB8680" i="1" a="1"/>
  <c r="AB8680" i="1" s="1"/>
  <c r="AC8693" i="1"/>
  <c r="AB8694" i="1" a="1"/>
  <c r="AB8694" i="1" s="1"/>
  <c r="AC8741" i="1"/>
  <c r="AC8766" i="1"/>
  <c r="AC8768" i="1"/>
  <c r="AC8770" i="1"/>
  <c r="AC8772" i="1"/>
  <c r="AC8776" i="1"/>
  <c r="AC8778" i="1"/>
  <c r="AC8782" i="1"/>
  <c r="AC8791" i="1"/>
  <c r="AC8793" i="1"/>
  <c r="AC8834" i="1"/>
  <c r="AB8925" i="1" a="1"/>
  <c r="AB8925" i="1" s="1"/>
  <c r="AC8995" i="1"/>
  <c r="AC9001" i="1"/>
  <c r="AC9047" i="1"/>
  <c r="AC9049" i="1"/>
  <c r="AC9107" i="1"/>
  <c r="AC9173" i="1"/>
  <c r="AB9189" i="1" a="1"/>
  <c r="AB9189" i="1" s="1"/>
  <c r="AB9196" i="1" a="1"/>
  <c r="AB9196" i="1" s="1"/>
  <c r="AC9200" i="1"/>
  <c r="AB9205" i="1" a="1"/>
  <c r="AB9205" i="1" s="1"/>
  <c r="AC9207" i="1"/>
  <c r="AC9221" i="1"/>
  <c r="AC9228" i="1"/>
  <c r="AB9287" i="1" a="1"/>
  <c r="AB9287" i="1" s="1"/>
  <c r="AB9297" i="1" a="1"/>
  <c r="AB9297" i="1" s="1"/>
  <c r="AC9336" i="1"/>
  <c r="AB9341" i="1" a="1"/>
  <c r="AB9341" i="1" s="1"/>
  <c r="AC9345" i="1"/>
  <c r="AC9362" i="1"/>
  <c r="AC9364" i="1"/>
  <c r="AC9374" i="1"/>
  <c r="AC9381" i="1"/>
  <c r="AB9393" i="1" a="1"/>
  <c r="AB9393" i="1" s="1"/>
  <c r="AB9398" i="1" a="1"/>
  <c r="AB9398" i="1" s="1"/>
  <c r="AB9464" i="1" a="1"/>
  <c r="AB9464" i="1" s="1"/>
  <c r="AC8345" i="1"/>
  <c r="AC8388" i="1"/>
  <c r="AC8392" i="1"/>
  <c r="AC8404" i="1"/>
  <c r="AC8408" i="1"/>
  <c r="AC8416" i="1"/>
  <c r="AC8426" i="1"/>
  <c r="AC8428" i="1"/>
  <c r="AC8479" i="1"/>
  <c r="AC8539" i="1"/>
  <c r="AC8543" i="1"/>
  <c r="AC8549" i="1"/>
  <c r="AC8575" i="1"/>
  <c r="AC8577" i="1"/>
  <c r="AF8609" i="1" a="1"/>
  <c r="AF8609" i="1" s="1"/>
  <c r="AG8609" i="1" s="1" a="1"/>
  <c r="AG8609" i="1" s="1"/>
  <c r="AC8700" i="1"/>
  <c r="AC8702" i="1"/>
  <c r="AC8704" i="1"/>
  <c r="AC8708" i="1"/>
  <c r="AF8727" i="1" a="1"/>
  <c r="AF8727" i="1" s="1"/>
  <c r="AG8727" i="1" s="1" a="1"/>
  <c r="AG8727" i="1" s="1"/>
  <c r="AF8805" i="1" a="1"/>
  <c r="AF8805" i="1" s="1"/>
  <c r="AG8805" i="1" s="1" a="1"/>
  <c r="AG8805" i="1" s="1"/>
  <c r="AC8854" i="1"/>
  <c r="AF8872" i="1" a="1"/>
  <c r="AF8872" i="1" s="1"/>
  <c r="AG8872" i="1" s="1" a="1"/>
  <c r="AG8872" i="1" s="1"/>
  <c r="AF8881" i="1" a="1"/>
  <c r="AF8881" i="1" s="1"/>
  <c r="AG8881" i="1" s="1" a="1"/>
  <c r="AG8881" i="1" s="1"/>
  <c r="AB8883" i="1" a="1"/>
  <c r="AB8883" i="1" s="1"/>
  <c r="AF8909" i="1" a="1"/>
  <c r="AF8909" i="1" s="1"/>
  <c r="AG8909" i="1" s="1" a="1"/>
  <c r="AG8909" i="1" s="1"/>
  <c r="AB8911" i="1" a="1"/>
  <c r="AB8911" i="1" s="1"/>
  <c r="AB8916" i="1" a="1"/>
  <c r="AB8916" i="1" s="1"/>
  <c r="AC8933" i="1"/>
  <c r="AC8935" i="1"/>
  <c r="AB8955" i="1" a="1"/>
  <c r="AB8955" i="1" s="1"/>
  <c r="AC9084" i="1"/>
  <c r="AC9175" i="1"/>
  <c r="AC9188" i="1"/>
  <c r="AF9243" i="1" a="1"/>
  <c r="AF9243" i="1" s="1"/>
  <c r="AG9243" i="1" s="1" a="1"/>
  <c r="AG9243" i="1" s="1"/>
  <c r="AC9277" i="1"/>
  <c r="AF9350" i="1" a="1"/>
  <c r="AF9350" i="1" s="1"/>
  <c r="AG9350" i="1" s="1" a="1"/>
  <c r="AG9350" i="1" s="1"/>
  <c r="AF9415" i="1" a="1"/>
  <c r="AF9415" i="1" s="1"/>
  <c r="AG9415" i="1" s="1" a="1"/>
  <c r="AG9415" i="1" s="1"/>
  <c r="AC9421" i="1"/>
  <c r="AF9425" i="1" a="1"/>
  <c r="AF9425" i="1" s="1"/>
  <c r="AG9425" i="1" s="1" a="1"/>
  <c r="AG9425" i="1" s="1"/>
  <c r="AC9451" i="1"/>
  <c r="AC9508" i="1"/>
  <c r="AC8481" i="1"/>
  <c r="AC8484" i="1"/>
  <c r="AC8493" i="1"/>
  <c r="AC8506" i="1"/>
  <c r="AC8517" i="1"/>
  <c r="AC8519" i="1"/>
  <c r="AC8591" i="1"/>
  <c r="AC8593" i="1"/>
  <c r="AC8595" i="1"/>
  <c r="AC8610" i="1"/>
  <c r="AC8672" i="1"/>
  <c r="AC8751" i="1"/>
  <c r="AC8786" i="1"/>
  <c r="AC8806" i="1"/>
  <c r="AC8808" i="1"/>
  <c r="AC8810" i="1"/>
  <c r="AC8819" i="1"/>
  <c r="AC8827" i="1"/>
  <c r="AC8833" i="1"/>
  <c r="AC8847" i="1"/>
  <c r="AC8849" i="1"/>
  <c r="AC8969" i="1"/>
  <c r="AC8971" i="1"/>
  <c r="AC9027" i="1"/>
  <c r="AC9036" i="1"/>
  <c r="AC9063" i="1"/>
  <c r="AC9065" i="1"/>
  <c r="AC9067" i="1"/>
  <c r="AC9069" i="1"/>
  <c r="AC9075" i="1"/>
  <c r="AC9081" i="1"/>
  <c r="AC9090" i="1"/>
  <c r="AC9092" i="1"/>
  <c r="AC9096" i="1"/>
  <c r="AF9140" i="1" a="1"/>
  <c r="AF9140" i="1" s="1"/>
  <c r="AG9140" i="1" s="1" a="1"/>
  <c r="AG9140" i="1" s="1"/>
  <c r="AC9232" i="1"/>
  <c r="AC9244" i="1"/>
  <c r="AC9355" i="1"/>
  <c r="AC9376" i="1"/>
  <c r="AC9394" i="1"/>
  <c r="AC9399" i="1"/>
  <c r="AB9402" i="1" a="1"/>
  <c r="AB9402" i="1" s="1"/>
  <c r="AC9480" i="1"/>
  <c r="AB9498" i="1" a="1"/>
  <c r="AB9498" i="1" s="1"/>
  <c r="AB3" i="1" a="1"/>
  <c r="AB3" i="1" s="1"/>
  <c r="AF3" i="1" a="1"/>
  <c r="AF3" i="1" s="1"/>
  <c r="AG3" i="1" s="1" a="1"/>
  <c r="AG3" i="1" s="1"/>
  <c r="AB5" i="1" a="1"/>
  <c r="AB5" i="1" s="1"/>
  <c r="AF5" i="1" a="1"/>
  <c r="AF5" i="1" s="1"/>
  <c r="AG5" i="1" s="1" a="1"/>
  <c r="AG5" i="1" s="1"/>
  <c r="AB63" i="1" a="1"/>
  <c r="AB63" i="1" s="1"/>
  <c r="AF63" i="1" a="1"/>
  <c r="AF63" i="1" s="1"/>
  <c r="AG63" i="1" s="1" a="1"/>
  <c r="AG63" i="1" s="1"/>
  <c r="AB87" i="1" a="1"/>
  <c r="AB87" i="1" s="1"/>
  <c r="AF87" i="1" a="1"/>
  <c r="AF87" i="1" s="1"/>
  <c r="AG87" i="1" s="1" a="1"/>
  <c r="AG87" i="1" s="1"/>
  <c r="AB322" i="1" a="1"/>
  <c r="AB322" i="1" s="1"/>
  <c r="AC322" i="1"/>
  <c r="AB354" i="1" a="1"/>
  <c r="AB354" i="1" s="1"/>
  <c r="AF354" i="1" a="1"/>
  <c r="AF354" i="1" s="1"/>
  <c r="AG354" i="1" s="1" a="1"/>
  <c r="AG354" i="1" s="1"/>
  <c r="AC354" i="1"/>
  <c r="AB690" i="1" a="1"/>
  <c r="AB690" i="1" s="1"/>
  <c r="AF690" i="1" a="1"/>
  <c r="AF690" i="1" s="1"/>
  <c r="AG690" i="1" s="1" a="1"/>
  <c r="AG690" i="1" s="1"/>
  <c r="AC690" i="1"/>
  <c r="AB815" i="1" a="1"/>
  <c r="AB815" i="1" s="1"/>
  <c r="AF815" i="1" a="1"/>
  <c r="AF815" i="1" s="1"/>
  <c r="AG815" i="1" s="1" a="1"/>
  <c r="AG815" i="1" s="1"/>
  <c r="AF1496" i="1" a="1"/>
  <c r="AF1496" i="1" s="1"/>
  <c r="AG1496" i="1" s="1" a="1"/>
  <c r="AG1496" i="1" s="1"/>
  <c r="AB1496" i="1" a="1"/>
  <c r="AB1496" i="1" s="1"/>
  <c r="AF1563" i="1" a="1"/>
  <c r="AF1563" i="1" s="1"/>
  <c r="AG1563" i="1" s="1" a="1"/>
  <c r="AG1563" i="1" s="1"/>
  <c r="AB1563" i="1" a="1"/>
  <c r="AB1563" i="1" s="1"/>
  <c r="AF1822" i="1" a="1"/>
  <c r="AF1822" i="1" s="1"/>
  <c r="AG1822" i="1" s="1" a="1"/>
  <c r="AG1822" i="1" s="1"/>
  <c r="AB1822" i="1" a="1"/>
  <c r="AB1822" i="1" s="1"/>
  <c r="AF2171" i="1" a="1"/>
  <c r="AF2171" i="1" s="1"/>
  <c r="AG2171" i="1" s="1" a="1"/>
  <c r="AG2171" i="1" s="1"/>
  <c r="AB2171" i="1" a="1"/>
  <c r="AB2171" i="1" s="1"/>
  <c r="AF2403" i="1" a="1"/>
  <c r="AF2403" i="1" s="1"/>
  <c r="AG2403" i="1" s="1" a="1"/>
  <c r="AG2403" i="1" s="1"/>
  <c r="AB2403" i="1" a="1"/>
  <c r="AB2403" i="1" s="1"/>
  <c r="AB2639" i="1" a="1"/>
  <c r="AB2639" i="1" s="1"/>
  <c r="AF2639" i="1" a="1"/>
  <c r="AF2639" i="1" s="1"/>
  <c r="AG2639" i="1" s="1" a="1"/>
  <c r="AG2639" i="1" s="1"/>
  <c r="AF3253" i="1" a="1"/>
  <c r="AF3253" i="1" s="1"/>
  <c r="AG3253" i="1" s="1" a="1"/>
  <c r="AG3253" i="1" s="1"/>
  <c r="AB3253" i="1" a="1"/>
  <c r="AB3253" i="1" s="1"/>
  <c r="AF3404" i="1" a="1"/>
  <c r="AF3404" i="1" s="1"/>
  <c r="AG3404" i="1" s="1" a="1"/>
  <c r="AG3404" i="1" s="1"/>
  <c r="AB3404" i="1" a="1"/>
  <c r="AB3404" i="1" s="1"/>
  <c r="AF3524" i="1" a="1"/>
  <c r="AF3524" i="1" s="1"/>
  <c r="AG3524" i="1" s="1" a="1"/>
  <c r="AG3524" i="1" s="1"/>
  <c r="AB3524" i="1" a="1"/>
  <c r="AB3524" i="1" s="1"/>
  <c r="AB3617" i="1" a="1"/>
  <c r="AB3617" i="1" s="1"/>
  <c r="AF3617" i="1" a="1"/>
  <c r="AF3617" i="1" s="1"/>
  <c r="AG3617" i="1" s="1" a="1"/>
  <c r="AG3617" i="1" s="1"/>
  <c r="AC54" i="1"/>
  <c r="AC128" i="1"/>
  <c r="AB141" i="1" a="1"/>
  <c r="AB141" i="1" s="1"/>
  <c r="AF141" i="1" a="1"/>
  <c r="AF141" i="1" s="1"/>
  <c r="AG141" i="1" s="1" a="1"/>
  <c r="AG141" i="1" s="1"/>
  <c r="AB175" i="1" a="1"/>
  <c r="AB175" i="1" s="1"/>
  <c r="AF175" i="1" a="1"/>
  <c r="AF175" i="1" s="1"/>
  <c r="AG175" i="1" s="1" a="1"/>
  <c r="AG175" i="1" s="1"/>
  <c r="AB205" i="1" a="1"/>
  <c r="AB205" i="1" s="1"/>
  <c r="AF205" i="1" a="1"/>
  <c r="AF205" i="1" s="1"/>
  <c r="AG205" i="1" s="1" a="1"/>
  <c r="AG205" i="1" s="1"/>
  <c r="AB255" i="1" a="1"/>
  <c r="AB255" i="1" s="1"/>
  <c r="AF255" i="1" a="1"/>
  <c r="AF255" i="1" s="1"/>
  <c r="AG255" i="1" s="1" a="1"/>
  <c r="AG255" i="1" s="1"/>
  <c r="AB746" i="1" a="1"/>
  <c r="AB746" i="1" s="1"/>
  <c r="AF746" i="1" a="1"/>
  <c r="AF746" i="1" s="1"/>
  <c r="AG746" i="1" s="1" a="1"/>
  <c r="AG746" i="1" s="1"/>
  <c r="AF1218" i="1" a="1"/>
  <c r="AF1218" i="1" s="1"/>
  <c r="AG1218" i="1" s="1" a="1"/>
  <c r="AG1218" i="1" s="1"/>
  <c r="AB1218" i="1" a="1"/>
  <c r="AB1218" i="1" s="1"/>
  <c r="AF1312" i="1" a="1"/>
  <c r="AF1312" i="1" s="1"/>
  <c r="AG1312" i="1" s="1" a="1"/>
  <c r="AG1312" i="1" s="1"/>
  <c r="AB1312" i="1" a="1"/>
  <c r="AB1312" i="1" s="1"/>
  <c r="AC1482" i="1"/>
  <c r="AB1540" i="1" a="1"/>
  <c r="AB1540" i="1" s="1"/>
  <c r="AF1819" i="1" a="1"/>
  <c r="AF1819" i="1" s="1"/>
  <c r="AG1819" i="1" s="1" a="1"/>
  <c r="AG1819" i="1" s="1"/>
  <c r="AB1819" i="1" a="1"/>
  <c r="AB1819" i="1" s="1"/>
  <c r="AF1913" i="1" a="1"/>
  <c r="AF1913" i="1" s="1"/>
  <c r="AG1913" i="1" s="1" a="1"/>
  <c r="AG1913" i="1" s="1"/>
  <c r="AB1913" i="1" a="1"/>
  <c r="AB1913" i="1" s="1"/>
  <c r="AF2040" i="1" a="1"/>
  <c r="AF2040" i="1" s="1"/>
  <c r="AG2040" i="1" s="1" a="1"/>
  <c r="AG2040" i="1" s="1"/>
  <c r="AB2040" i="1" a="1"/>
  <c r="AB2040" i="1" s="1"/>
  <c r="AF2044" i="1" a="1"/>
  <c r="AF2044" i="1" s="1"/>
  <c r="AG2044" i="1" s="1" a="1"/>
  <c r="AG2044" i="1" s="1"/>
  <c r="AB2044" i="1" a="1"/>
  <c r="AB2044" i="1" s="1"/>
  <c r="AF2142" i="1" a="1"/>
  <c r="AF2142" i="1" s="1"/>
  <c r="AG2142" i="1" s="1" a="1"/>
  <c r="AG2142" i="1" s="1"/>
  <c r="AB2142" i="1" a="1"/>
  <c r="AB2142" i="1" s="1"/>
  <c r="AF2577" i="1" a="1"/>
  <c r="AF2577" i="1" s="1"/>
  <c r="AG2577" i="1" s="1" a="1"/>
  <c r="AG2577" i="1" s="1"/>
  <c r="AB2577" i="1" a="1"/>
  <c r="AB2577" i="1" s="1"/>
  <c r="AF2632" i="1" a="1"/>
  <c r="AF2632" i="1" s="1"/>
  <c r="AG2632" i="1" s="1" a="1"/>
  <c r="AG2632" i="1" s="1"/>
  <c r="AB2632" i="1" a="1"/>
  <c r="AB2632" i="1" s="1"/>
  <c r="AF3496" i="1" a="1"/>
  <c r="AF3496" i="1" s="1"/>
  <c r="AG3496" i="1" s="1" a="1"/>
  <c r="AG3496" i="1" s="1"/>
  <c r="AB3496" i="1" a="1"/>
  <c r="AB3496" i="1" s="1"/>
  <c r="AF3519" i="1" a="1"/>
  <c r="AF3519" i="1" s="1"/>
  <c r="AG3519" i="1" s="1" a="1"/>
  <c r="AG3519" i="1" s="1"/>
  <c r="AB3519" i="1" a="1"/>
  <c r="AB3519" i="1" s="1"/>
  <c r="AF3586" i="1" a="1"/>
  <c r="AF3586" i="1" s="1"/>
  <c r="AG3586" i="1" s="1" a="1"/>
  <c r="AG3586" i="1" s="1"/>
  <c r="AB3586" i="1" a="1"/>
  <c r="AB3586" i="1" s="1"/>
  <c r="AB5292" i="1" a="1"/>
  <c r="AB5292" i="1" s="1"/>
  <c r="AF5292" i="1" a="1"/>
  <c r="AF5292" i="1" s="1"/>
  <c r="AG5292" i="1" s="1" a="1"/>
  <c r="AG5292" i="1" s="1"/>
  <c r="AB5353" i="1" a="1"/>
  <c r="AB5353" i="1" s="1"/>
  <c r="AC5353" i="1"/>
  <c r="AB5864" i="1" a="1"/>
  <c r="AB5864" i="1" s="1"/>
  <c r="AF5864" i="1" a="1"/>
  <c r="AF5864" i="1" s="1"/>
  <c r="AG5864" i="1" s="1" a="1"/>
  <c r="AG5864" i="1" s="1"/>
  <c r="AC80" i="1"/>
  <c r="AB99" i="1" a="1"/>
  <c r="AB99" i="1" s="1"/>
  <c r="AF99" i="1" a="1"/>
  <c r="AF99" i="1" s="1"/>
  <c r="AG99" i="1" s="1" a="1"/>
  <c r="AG99" i="1" s="1"/>
  <c r="AB101" i="1" a="1"/>
  <c r="AB101" i="1" s="1"/>
  <c r="AF101" i="1" a="1"/>
  <c r="AF101" i="1" s="1"/>
  <c r="AG101" i="1" s="1" a="1"/>
  <c r="AG101" i="1" s="1"/>
  <c r="AC130" i="1"/>
  <c r="AF135" i="1" a="1"/>
  <c r="AF135" i="1" s="1"/>
  <c r="AG135" i="1" s="1" a="1"/>
  <c r="AG135" i="1" s="1"/>
  <c r="AC194" i="1"/>
  <c r="AC246" i="1"/>
  <c r="AF253" i="1" a="1"/>
  <c r="AF253" i="1" s="1"/>
  <c r="AG253" i="1" s="1" a="1"/>
  <c r="AG253" i="1" s="1"/>
  <c r="AF322" i="1" a="1"/>
  <c r="AF322" i="1" s="1"/>
  <c r="AG322" i="1" s="1" a="1"/>
  <c r="AG322" i="1" s="1"/>
  <c r="AB345" i="1" a="1"/>
  <c r="AB345" i="1" s="1"/>
  <c r="AF345" i="1" a="1"/>
  <c r="AF345" i="1" s="1"/>
  <c r="AG345" i="1" s="1" a="1"/>
  <c r="AG345" i="1" s="1"/>
  <c r="AB792" i="1" a="1"/>
  <c r="AB792" i="1" s="1"/>
  <c r="AF792" i="1" a="1"/>
  <c r="AF792" i="1" s="1"/>
  <c r="AG792" i="1" s="1" a="1"/>
  <c r="AG792" i="1" s="1"/>
  <c r="AF1296" i="1" a="1"/>
  <c r="AF1296" i="1" s="1"/>
  <c r="AG1296" i="1" s="1" a="1"/>
  <c r="AG1296" i="1" s="1"/>
  <c r="AB1296" i="1" a="1"/>
  <c r="AB1296" i="1" s="1"/>
  <c r="AF1409" i="1" a="1"/>
  <c r="AF1409" i="1" s="1"/>
  <c r="AG1409" i="1" s="1" a="1"/>
  <c r="AG1409" i="1" s="1"/>
  <c r="AB1409" i="1" a="1"/>
  <c r="AB1409" i="1" s="1"/>
  <c r="AF1416" i="1" a="1"/>
  <c r="AF1416" i="1" s="1"/>
  <c r="AG1416" i="1" s="1" a="1"/>
  <c r="AG1416" i="1" s="1"/>
  <c r="AC1416" i="1"/>
  <c r="AF1967" i="1" a="1"/>
  <c r="AF1967" i="1" s="1"/>
  <c r="AG1967" i="1" s="1" a="1"/>
  <c r="AG1967" i="1" s="1"/>
  <c r="AB1967" i="1" a="1"/>
  <c r="AB1967" i="1" s="1"/>
  <c r="AF2251" i="1" a="1"/>
  <c r="AF2251" i="1" s="1"/>
  <c r="AG2251" i="1" s="1" a="1"/>
  <c r="AG2251" i="1" s="1"/>
  <c r="AB2251" i="1" a="1"/>
  <c r="AB2251" i="1" s="1"/>
  <c r="AB2919" i="1" a="1"/>
  <c r="AB2919" i="1" s="1"/>
  <c r="AF2919" i="1" a="1"/>
  <c r="AF2919" i="1" s="1"/>
  <c r="AG2919" i="1" s="1" a="1"/>
  <c r="AG2919" i="1" s="1"/>
  <c r="AB2966" i="1" a="1"/>
  <c r="AB2966" i="1" s="1"/>
  <c r="AF3049" i="1" a="1"/>
  <c r="AF3049" i="1" s="1"/>
  <c r="AG3049" i="1" s="1" a="1"/>
  <c r="AG3049" i="1" s="1"/>
  <c r="AB3049" i="1" a="1"/>
  <c r="AB3049" i="1" s="1"/>
  <c r="AF3351" i="1" a="1"/>
  <c r="AF3351" i="1" s="1"/>
  <c r="AG3351" i="1" s="1" a="1"/>
  <c r="AG3351" i="1" s="1"/>
  <c r="AB3351" i="1" a="1"/>
  <c r="AB3351" i="1" s="1"/>
  <c r="AF3360" i="1" a="1"/>
  <c r="AF3360" i="1" s="1"/>
  <c r="AG3360" i="1" s="1" a="1"/>
  <c r="AG3360" i="1" s="1"/>
  <c r="AB3360" i="1" a="1"/>
  <c r="AB3360" i="1" s="1"/>
  <c r="AF3474" i="1" a="1"/>
  <c r="AF3474" i="1" s="1"/>
  <c r="AG3474" i="1" s="1" a="1"/>
  <c r="AG3474" i="1" s="1"/>
  <c r="AB3474" i="1" a="1"/>
  <c r="AB3474" i="1" s="1"/>
  <c r="AF3493" i="1" a="1"/>
  <c r="AF3493" i="1" s="1"/>
  <c r="AG3493" i="1" s="1" a="1"/>
  <c r="AG3493" i="1" s="1"/>
  <c r="AB3493" i="1" a="1"/>
  <c r="AB3493" i="1" s="1"/>
  <c r="AF4594" i="1" a="1"/>
  <c r="AF4594" i="1" s="1"/>
  <c r="AG4594" i="1" s="1" a="1"/>
  <c r="AG4594" i="1" s="1"/>
  <c r="AB4594" i="1" a="1"/>
  <c r="AB4594" i="1" s="1"/>
  <c r="AF4603" i="1" a="1"/>
  <c r="AF4603" i="1" s="1"/>
  <c r="AG4603" i="1" s="1" a="1"/>
  <c r="AG4603" i="1" s="1"/>
  <c r="AB4603" i="1" a="1"/>
  <c r="AB4603" i="1" s="1"/>
  <c r="AF4635" i="1" a="1"/>
  <c r="AF4635" i="1" s="1"/>
  <c r="AG4635" i="1" s="1" a="1"/>
  <c r="AG4635" i="1" s="1"/>
  <c r="AB4635" i="1" a="1"/>
  <c r="AB4635" i="1" s="1"/>
  <c r="AF4730" i="1" a="1"/>
  <c r="AF4730" i="1" s="1"/>
  <c r="AG4730" i="1" s="1" a="1"/>
  <c r="AG4730" i="1" s="1"/>
  <c r="AB4730" i="1" a="1"/>
  <c r="AB4730" i="1" s="1"/>
  <c r="AF4814" i="1" a="1"/>
  <c r="AF4814" i="1" s="1"/>
  <c r="AG4814" i="1" s="1" a="1"/>
  <c r="AG4814" i="1" s="1"/>
  <c r="AB4814" i="1" a="1"/>
  <c r="AB4814" i="1" s="1"/>
  <c r="AF5393" i="1" a="1"/>
  <c r="AF5393" i="1" s="1"/>
  <c r="AG5393" i="1" s="1" a="1"/>
  <c r="AG5393" i="1" s="1"/>
  <c r="AB5393" i="1" a="1"/>
  <c r="AB5393" i="1" s="1"/>
  <c r="AF5849" i="1" a="1"/>
  <c r="AF5849" i="1" s="1"/>
  <c r="AG5849" i="1" s="1" a="1"/>
  <c r="AG5849" i="1" s="1"/>
  <c r="AB5849" i="1" a="1"/>
  <c r="AB5849" i="1" s="1"/>
  <c r="AB19" i="1" a="1"/>
  <c r="AB19" i="1" s="1"/>
  <c r="AF19" i="1" a="1"/>
  <c r="AF19" i="1" s="1"/>
  <c r="AG19" i="1" s="1" a="1"/>
  <c r="AG19" i="1" s="1"/>
  <c r="AB21" i="1" a="1"/>
  <c r="AB21" i="1" s="1"/>
  <c r="AF21" i="1" a="1"/>
  <c r="AF21" i="1" s="1"/>
  <c r="AG21" i="1" s="1" a="1"/>
  <c r="AG21" i="1" s="1"/>
  <c r="AB213" i="1" a="1"/>
  <c r="AB213" i="1" s="1"/>
  <c r="AF213" i="1" a="1"/>
  <c r="AF213" i="1" s="1"/>
  <c r="AG213" i="1" s="1" a="1"/>
  <c r="AG213" i="1" s="1"/>
  <c r="AB215" i="1" a="1"/>
  <c r="AB215" i="1" s="1"/>
  <c r="AF215" i="1" a="1"/>
  <c r="AF215" i="1" s="1"/>
  <c r="AG215" i="1" s="1" a="1"/>
  <c r="AG215" i="1" s="1"/>
  <c r="AB321" i="1" a="1"/>
  <c r="AB321" i="1" s="1"/>
  <c r="AF321" i="1" a="1"/>
  <c r="AF321" i="1" s="1"/>
  <c r="AG321" i="1" s="1" a="1"/>
  <c r="AG321" i="1" s="1"/>
  <c r="AB472" i="1" a="1"/>
  <c r="AB472" i="1" s="1"/>
  <c r="AF472" i="1" a="1"/>
  <c r="AF472" i="1" s="1"/>
  <c r="AG472" i="1" s="1" a="1"/>
  <c r="AG472" i="1" s="1"/>
  <c r="AB624" i="1" a="1"/>
  <c r="AB624" i="1" s="1"/>
  <c r="AF624" i="1" a="1"/>
  <c r="AF624" i="1" s="1"/>
  <c r="AG624" i="1" s="1" a="1"/>
  <c r="AG624" i="1" s="1"/>
  <c r="AF1151" i="1" a="1"/>
  <c r="AF1151" i="1" s="1"/>
  <c r="AG1151" i="1" s="1" a="1"/>
  <c r="AG1151" i="1" s="1"/>
  <c r="AB1151" i="1" a="1"/>
  <c r="AB1151" i="1" s="1"/>
  <c r="AF1235" i="1" a="1"/>
  <c r="AF1235" i="1" s="1"/>
  <c r="AG1235" i="1" s="1" a="1"/>
  <c r="AG1235" i="1" s="1"/>
  <c r="AB1235" i="1" a="1"/>
  <c r="AB1235" i="1" s="1"/>
  <c r="AC1404" i="1"/>
  <c r="AB1416" i="1" a="1"/>
  <c r="AB1416" i="1" s="1"/>
  <c r="AF1686" i="1" a="1"/>
  <c r="AF1686" i="1" s="1"/>
  <c r="AG1686" i="1" s="1" a="1"/>
  <c r="AG1686" i="1" s="1"/>
  <c r="AC1686" i="1"/>
  <c r="AF1716" i="1" a="1"/>
  <c r="AF1716" i="1" s="1"/>
  <c r="AG1716" i="1" s="1" a="1"/>
  <c r="AG1716" i="1" s="1"/>
  <c r="AB1716" i="1" a="1"/>
  <c r="AB1716" i="1" s="1"/>
  <c r="AF1880" i="1" a="1"/>
  <c r="AF1880" i="1" s="1"/>
  <c r="AG1880" i="1" s="1" a="1"/>
  <c r="AG1880" i="1" s="1"/>
  <c r="AB1880" i="1" a="1"/>
  <c r="AB1880" i="1" s="1"/>
  <c r="AF2032" i="1" a="1"/>
  <c r="AF2032" i="1" s="1"/>
  <c r="AG2032" i="1" s="1" a="1"/>
  <c r="AG2032" i="1" s="1"/>
  <c r="AB2032" i="1" a="1"/>
  <c r="AB2032" i="1" s="1"/>
  <c r="AB2601" i="1" a="1"/>
  <c r="AB2601" i="1" s="1"/>
  <c r="AF2601" i="1" a="1"/>
  <c r="AF2601" i="1" s="1"/>
  <c r="AG2601" i="1" s="1" a="1"/>
  <c r="AG2601" i="1" s="1"/>
  <c r="AB2611" i="1" a="1"/>
  <c r="AB2611" i="1" s="1"/>
  <c r="AF2611" i="1" a="1"/>
  <c r="AF2611" i="1" s="1"/>
  <c r="AG2611" i="1" s="1" a="1"/>
  <c r="AG2611" i="1" s="1"/>
  <c r="AF2722" i="1" a="1"/>
  <c r="AF2722" i="1" s="1"/>
  <c r="AG2722" i="1" s="1" a="1"/>
  <c r="AG2722" i="1" s="1"/>
  <c r="AB2722" i="1" a="1"/>
  <c r="AB2722" i="1" s="1"/>
  <c r="AB2836" i="1" a="1"/>
  <c r="AB2836" i="1" s="1"/>
  <c r="AF2836" i="1" a="1"/>
  <c r="AF2836" i="1" s="1"/>
  <c r="AG2836" i="1" s="1" a="1"/>
  <c r="AG2836" i="1" s="1"/>
  <c r="AF2838" i="1" a="1"/>
  <c r="AF2838" i="1" s="1"/>
  <c r="AG2838" i="1" s="1" a="1"/>
  <c r="AG2838" i="1" s="1"/>
  <c r="AB2838" i="1" a="1"/>
  <c r="AB2838" i="1" s="1"/>
  <c r="AB4127" i="1" a="1"/>
  <c r="AB4127" i="1" s="1"/>
  <c r="AF4127" i="1" a="1"/>
  <c r="AF4127" i="1" s="1"/>
  <c r="AG4127" i="1" s="1" a="1"/>
  <c r="AG4127" i="1" s="1"/>
  <c r="AF4156" i="1" a="1"/>
  <c r="AF4156" i="1" s="1"/>
  <c r="AG4156" i="1" s="1" a="1"/>
  <c r="AG4156" i="1" s="1"/>
  <c r="AB4156" i="1" a="1"/>
  <c r="AB4156" i="1" s="1"/>
  <c r="AC4584" i="1"/>
  <c r="AB4589" i="1" a="1"/>
  <c r="AB4589" i="1" s="1"/>
  <c r="AF4610" i="1" a="1"/>
  <c r="AF4610" i="1" s="1"/>
  <c r="AG4610" i="1" s="1" a="1"/>
  <c r="AG4610" i="1" s="1"/>
  <c r="AB4610" i="1" a="1"/>
  <c r="AB4610" i="1" s="1"/>
  <c r="AC4610" i="1"/>
  <c r="AF47" i="1" a="1"/>
  <c r="AF47" i="1" s="1"/>
  <c r="AG47" i="1" s="1" a="1"/>
  <c r="AG47" i="1" s="1"/>
  <c r="AB127" i="1" a="1"/>
  <c r="AB127" i="1" s="1"/>
  <c r="AF127" i="1" a="1"/>
  <c r="AF127" i="1" s="1"/>
  <c r="AG127" i="1" s="1" a="1"/>
  <c r="AG127" i="1" s="1"/>
  <c r="AC146" i="1"/>
  <c r="AF147" i="1" a="1"/>
  <c r="AF147" i="1" s="1"/>
  <c r="AG147" i="1" s="1" a="1"/>
  <c r="AG147" i="1" s="1"/>
  <c r="AB189" i="1" a="1"/>
  <c r="AB189" i="1" s="1"/>
  <c r="AF189" i="1" a="1"/>
  <c r="AF189" i="1" s="1"/>
  <c r="AG189" i="1" s="1" a="1"/>
  <c r="AG189" i="1" s="1"/>
  <c r="AB191" i="1" a="1"/>
  <c r="AB191" i="1" s="1"/>
  <c r="AF191" i="1" a="1"/>
  <c r="AF191" i="1" s="1"/>
  <c r="AG191" i="1" s="1" a="1"/>
  <c r="AG191" i="1" s="1"/>
  <c r="AC210" i="1"/>
  <c r="AF211" i="1" a="1"/>
  <c r="AF211" i="1" s="1"/>
  <c r="AG211" i="1" s="1" a="1"/>
  <c r="AG211" i="1" s="1"/>
  <c r="AF239" i="1" a="1"/>
  <c r="AF239" i="1" s="1"/>
  <c r="AG239" i="1" s="1" a="1"/>
  <c r="AG239" i="1" s="1"/>
  <c r="AC321" i="1"/>
  <c r="AB340" i="1" a="1"/>
  <c r="AB340" i="1" s="1"/>
  <c r="AC340" i="1"/>
  <c r="AB351" i="1" a="1"/>
  <c r="AB351" i="1" s="1"/>
  <c r="AF351" i="1" a="1"/>
  <c r="AF351" i="1" s="1"/>
  <c r="AG351" i="1" s="1" a="1"/>
  <c r="AG351" i="1" s="1"/>
  <c r="AC722" i="1"/>
  <c r="AB884" i="1" a="1"/>
  <c r="AB884" i="1" s="1"/>
  <c r="AC884" i="1"/>
  <c r="AF1532" i="1" a="1"/>
  <c r="AF1532" i="1" s="1"/>
  <c r="AG1532" i="1" s="1" a="1"/>
  <c r="AG1532" i="1" s="1"/>
  <c r="AB1532" i="1" a="1"/>
  <c r="AB1532" i="1" s="1"/>
  <c r="AB1872" i="1" a="1"/>
  <c r="AB1872" i="1" s="1"/>
  <c r="AF1882" i="1" a="1"/>
  <c r="AF1882" i="1" s="1"/>
  <c r="AG1882" i="1" s="1" a="1"/>
  <c r="AG1882" i="1" s="1"/>
  <c r="AB1882" i="1" a="1"/>
  <c r="AB1882" i="1" s="1"/>
  <c r="AF1962" i="1" a="1"/>
  <c r="AF1962" i="1" s="1"/>
  <c r="AG1962" i="1" s="1" a="1"/>
  <c r="AG1962" i="1" s="1"/>
  <c r="AC1962" i="1"/>
  <c r="AB1962" i="1" a="1"/>
  <c r="AB1962" i="1" s="1"/>
  <c r="AF3291" i="1" a="1"/>
  <c r="AF3291" i="1" s="1"/>
  <c r="AG3291" i="1" s="1" a="1"/>
  <c r="AG3291" i="1" s="1"/>
  <c r="AC3291" i="1"/>
  <c r="AF3471" i="1" a="1"/>
  <c r="AF3471" i="1" s="1"/>
  <c r="AG3471" i="1" s="1" a="1"/>
  <c r="AG3471" i="1" s="1"/>
  <c r="AB3471" i="1" a="1"/>
  <c r="AB3471" i="1" s="1"/>
  <c r="AB77" i="1" a="1"/>
  <c r="AB77" i="1" s="1"/>
  <c r="AF77" i="1" a="1"/>
  <c r="AF77" i="1" s="1"/>
  <c r="AG77" i="1" s="1" a="1"/>
  <c r="AG77" i="1" s="1"/>
  <c r="AF125" i="1" a="1"/>
  <c r="AF125" i="1" s="1"/>
  <c r="AG125" i="1" s="1" a="1"/>
  <c r="AG125" i="1" s="1"/>
  <c r="AF149" i="1" a="1"/>
  <c r="AF149" i="1" s="1"/>
  <c r="AG149" i="1" s="1" a="1"/>
  <c r="AG149" i="1" s="1"/>
  <c r="AB256" i="1" a="1"/>
  <c r="AB256" i="1" s="1"/>
  <c r="AC256" i="1"/>
  <c r="AB399" i="1" a="1"/>
  <c r="AB399" i="1" s="1"/>
  <c r="AF399" i="1" a="1"/>
  <c r="AF399" i="1" s="1"/>
  <c r="AG399" i="1" s="1" a="1"/>
  <c r="AG399" i="1" s="1"/>
  <c r="AF1283" i="1" a="1"/>
  <c r="AF1283" i="1" s="1"/>
  <c r="AG1283" i="1" s="1" a="1"/>
  <c r="AG1283" i="1" s="1"/>
  <c r="AB1283" i="1" a="1"/>
  <c r="AB1283" i="1" s="1"/>
  <c r="AF1334" i="1" a="1"/>
  <c r="AF1334" i="1" s="1"/>
  <c r="AG1334" i="1" s="1" a="1"/>
  <c r="AG1334" i="1" s="1"/>
  <c r="AC1334" i="1"/>
  <c r="AB1334" i="1" a="1"/>
  <c r="AB1334" i="1" s="1"/>
  <c r="AF1711" i="1" a="1"/>
  <c r="AF1711" i="1" s="1"/>
  <c r="AG1711" i="1" s="1" a="1"/>
  <c r="AG1711" i="1" s="1"/>
  <c r="AB1711" i="1" a="1"/>
  <c r="AB1711" i="1" s="1"/>
  <c r="AF1856" i="1" a="1"/>
  <c r="AF1856" i="1" s="1"/>
  <c r="AG1856" i="1" s="1" a="1"/>
  <c r="AG1856" i="1" s="1"/>
  <c r="AB1856" i="1" a="1"/>
  <c r="AB1856" i="1" s="1"/>
  <c r="AF1867" i="1" a="1"/>
  <c r="AF1867" i="1" s="1"/>
  <c r="AG1867" i="1" s="1" a="1"/>
  <c r="AG1867" i="1" s="1"/>
  <c r="AB1867" i="1" a="1"/>
  <c r="AB1867" i="1" s="1"/>
  <c r="AF2069" i="1" a="1"/>
  <c r="AF2069" i="1" s="1"/>
  <c r="AG2069" i="1" s="1" a="1"/>
  <c r="AG2069" i="1" s="1"/>
  <c r="AB2069" i="1" a="1"/>
  <c r="AB2069" i="1" s="1"/>
  <c r="AF2073" i="1" a="1"/>
  <c r="AF2073" i="1" s="1"/>
  <c r="AG2073" i="1" s="1" a="1"/>
  <c r="AG2073" i="1" s="1"/>
  <c r="AB2073" i="1" a="1"/>
  <c r="AB2073" i="1" s="1"/>
  <c r="AF2452" i="1" a="1"/>
  <c r="AF2452" i="1" s="1"/>
  <c r="AG2452" i="1" s="1" a="1"/>
  <c r="AG2452" i="1" s="1"/>
  <c r="AC2452" i="1"/>
  <c r="AB2452" i="1" a="1"/>
  <c r="AB2452" i="1" s="1"/>
  <c r="AB2707" i="1" a="1"/>
  <c r="AB2707" i="1" s="1"/>
  <c r="AF2707" i="1" a="1"/>
  <c r="AF2707" i="1" s="1"/>
  <c r="AG2707" i="1" s="1" a="1"/>
  <c r="AG2707" i="1" s="1"/>
  <c r="AC3279" i="1"/>
  <c r="AF3279" i="1" a="1"/>
  <c r="AF3279" i="1" s="1"/>
  <c r="AG3279" i="1" s="1" a="1"/>
  <c r="AG3279" i="1" s="1"/>
  <c r="AB3279" i="1" a="1"/>
  <c r="AB3279" i="1" s="1"/>
  <c r="AB3765" i="1" a="1"/>
  <c r="AB3765" i="1" s="1"/>
  <c r="AF3765" i="1" a="1"/>
  <c r="AF3765" i="1" s="1"/>
  <c r="AG3765" i="1" s="1" a="1"/>
  <c r="AG3765" i="1" s="1"/>
  <c r="AC3" i="1"/>
  <c r="AC5" i="1"/>
  <c r="AB35" i="1" a="1"/>
  <c r="AB35" i="1" s="1"/>
  <c r="AF35" i="1" a="1"/>
  <c r="AF35" i="1" s="1"/>
  <c r="AG35" i="1" s="1" a="1"/>
  <c r="AG35" i="1" s="1"/>
  <c r="AB37" i="1" a="1"/>
  <c r="AB37" i="1" s="1"/>
  <c r="AF37" i="1" a="1"/>
  <c r="AF37" i="1" s="1"/>
  <c r="AG37" i="1" s="1" a="1"/>
  <c r="AG37" i="1" s="1"/>
  <c r="AC66" i="1"/>
  <c r="AF71" i="1" a="1"/>
  <c r="AF71" i="1" s="1"/>
  <c r="AG71" i="1" s="1" a="1"/>
  <c r="AG71" i="1" s="1"/>
  <c r="AC87" i="1"/>
  <c r="AC104" i="1"/>
  <c r="AC106" i="1"/>
  <c r="AC108" i="1"/>
  <c r="AB163" i="1" a="1"/>
  <c r="AB163" i="1" s="1"/>
  <c r="AF163" i="1" a="1"/>
  <c r="AF163" i="1" s="1"/>
  <c r="AG163" i="1" s="1" a="1"/>
  <c r="AG163" i="1" s="1"/>
  <c r="AB165" i="1" a="1"/>
  <c r="AB165" i="1" s="1"/>
  <c r="AF165" i="1" a="1"/>
  <c r="AF165" i="1" s="1"/>
  <c r="AG165" i="1" s="1" a="1"/>
  <c r="AG165" i="1" s="1"/>
  <c r="AB227" i="1" a="1"/>
  <c r="AB227" i="1" s="1"/>
  <c r="AF227" i="1" a="1"/>
  <c r="AF227" i="1" s="1"/>
  <c r="AG227" i="1" s="1" a="1"/>
  <c r="AG227" i="1" s="1"/>
  <c r="AB229" i="1" a="1"/>
  <c r="AB229" i="1" s="1"/>
  <c r="AF229" i="1" a="1"/>
  <c r="AF229" i="1" s="1"/>
  <c r="AG229" i="1" s="1" a="1"/>
  <c r="AG229" i="1" s="1"/>
  <c r="AB282" i="1" a="1"/>
  <c r="AB282" i="1" s="1"/>
  <c r="AF282" i="1" a="1"/>
  <c r="AF282" i="1" s="1"/>
  <c r="AG282" i="1" s="1" a="1"/>
  <c r="AG282" i="1" s="1"/>
  <c r="AB305" i="1" a="1"/>
  <c r="AB305" i="1" s="1"/>
  <c r="AC305" i="1"/>
  <c r="AC363" i="1"/>
  <c r="AB529" i="1" a="1"/>
  <c r="AB529" i="1" s="1"/>
  <c r="AF529" i="1" a="1"/>
  <c r="AF529" i="1" s="1"/>
  <c r="AG529" i="1" s="1" a="1"/>
  <c r="AG529" i="1" s="1"/>
  <c r="AB580" i="1" a="1"/>
  <c r="AB580" i="1" s="1"/>
  <c r="AC580" i="1"/>
  <c r="AB783" i="1" a="1"/>
  <c r="AB783" i="1" s="1"/>
  <c r="AF783" i="1" a="1"/>
  <c r="AF783" i="1" s="1"/>
  <c r="AG783" i="1" s="1" a="1"/>
  <c r="AG783" i="1" s="1"/>
  <c r="AB824" i="1" a="1"/>
  <c r="AB824" i="1" s="1"/>
  <c r="AF824" i="1" a="1"/>
  <c r="AF824" i="1" s="1"/>
  <c r="AG824" i="1" s="1" a="1"/>
  <c r="AG824" i="1" s="1"/>
  <c r="AB1267" i="1" a="1"/>
  <c r="AB1267" i="1" s="1"/>
  <c r="AF1276" i="1" a="1"/>
  <c r="AF1276" i="1" s="1"/>
  <c r="AG1276" i="1" s="1" a="1"/>
  <c r="AG1276" i="1" s="1"/>
  <c r="AC1276" i="1"/>
  <c r="AF1376" i="1" a="1"/>
  <c r="AF1376" i="1" s="1"/>
  <c r="AG1376" i="1" s="1" a="1"/>
  <c r="AG1376" i="1" s="1"/>
  <c r="AB1376" i="1" a="1"/>
  <c r="AB1376" i="1" s="1"/>
  <c r="AF1439" i="1" a="1"/>
  <c r="AF1439" i="1" s="1"/>
  <c r="AG1439" i="1" s="1" a="1"/>
  <c r="AG1439" i="1" s="1"/>
  <c r="AB1439" i="1" a="1"/>
  <c r="AB1439" i="1" s="1"/>
  <c r="AF1699" i="1" a="1"/>
  <c r="AF1699" i="1" s="1"/>
  <c r="AG1699" i="1" s="1" a="1"/>
  <c r="AG1699" i="1" s="1"/>
  <c r="AB1699" i="1" a="1"/>
  <c r="AB1699" i="1" s="1"/>
  <c r="AF1846" i="1" a="1"/>
  <c r="AF1846" i="1" s="1"/>
  <c r="AG1846" i="1" s="1" a="1"/>
  <c r="AG1846" i="1" s="1"/>
  <c r="AB1846" i="1" a="1"/>
  <c r="AB1846" i="1" s="1"/>
  <c r="AB2234" i="1" a="1"/>
  <c r="AB2234" i="1" s="1"/>
  <c r="AF2242" i="1" a="1"/>
  <c r="AF2242" i="1" s="1"/>
  <c r="AG2242" i="1" s="1" a="1"/>
  <c r="AG2242" i="1" s="1"/>
  <c r="AB2242" i="1" a="1"/>
  <c r="AB2242" i="1" s="1"/>
  <c r="AB3102" i="1" a="1"/>
  <c r="AB3102" i="1" s="1"/>
  <c r="AF3102" i="1" a="1"/>
  <c r="AF3102" i="1" s="1"/>
  <c r="AG3102" i="1" s="1" a="1"/>
  <c r="AG3102" i="1" s="1"/>
  <c r="AC30" i="1"/>
  <c r="AC102" i="1"/>
  <c r="AC141" i="1"/>
  <c r="AC205" i="1"/>
  <c r="AF1223" i="1" a="1"/>
  <c r="AF1223" i="1" s="1"/>
  <c r="AG1223" i="1" s="1" a="1"/>
  <c r="AG1223" i="1" s="1"/>
  <c r="AB1223" i="1" a="1"/>
  <c r="AB1223" i="1" s="1"/>
  <c r="AF1595" i="1" a="1"/>
  <c r="AF1595" i="1" s="1"/>
  <c r="AG1595" i="1" s="1" a="1"/>
  <c r="AG1595" i="1" s="1"/>
  <c r="AB1595" i="1" a="1"/>
  <c r="AB1595" i="1" s="1"/>
  <c r="AF2408" i="1" a="1"/>
  <c r="AF2408" i="1" s="1"/>
  <c r="AG2408" i="1" s="1" a="1"/>
  <c r="AG2408" i="1" s="1"/>
  <c r="AB2408" i="1" a="1"/>
  <c r="AB2408" i="1" s="1"/>
  <c r="AF2430" i="1" a="1"/>
  <c r="AF2430" i="1" s="1"/>
  <c r="AG2430" i="1" s="1" a="1"/>
  <c r="AG2430" i="1" s="1"/>
  <c r="AC2430" i="1"/>
  <c r="AF2511" i="1" a="1"/>
  <c r="AF2511" i="1" s="1"/>
  <c r="AG2511" i="1" s="1" a="1"/>
  <c r="AG2511" i="1" s="1"/>
  <c r="AB2511" i="1" a="1"/>
  <c r="AB2511" i="1" s="1"/>
  <c r="AB2548" i="1" a="1"/>
  <c r="AB2548" i="1" s="1"/>
  <c r="AF2548" i="1" a="1"/>
  <c r="AF2548" i="1" s="1"/>
  <c r="AG2548" i="1" s="1" a="1"/>
  <c r="AG2548" i="1" s="1"/>
  <c r="AF2580" i="1" a="1"/>
  <c r="AF2580" i="1" s="1"/>
  <c r="AG2580" i="1" s="1" a="1"/>
  <c r="AG2580" i="1" s="1"/>
  <c r="AB2580" i="1" a="1"/>
  <c r="AB2580" i="1" s="1"/>
  <c r="AB2662" i="1" a="1"/>
  <c r="AB2662" i="1" s="1"/>
  <c r="AB2691" i="1" a="1"/>
  <c r="AB2691" i="1" s="1"/>
  <c r="AF2691" i="1" a="1"/>
  <c r="AF2691" i="1" s="1"/>
  <c r="AG2691" i="1" s="1" a="1"/>
  <c r="AG2691" i="1" s="1"/>
  <c r="AF3013" i="1" a="1"/>
  <c r="AF3013" i="1" s="1"/>
  <c r="AG3013" i="1" s="1" a="1"/>
  <c r="AG3013" i="1" s="1"/>
  <c r="AB3013" i="1" a="1"/>
  <c r="AB3013" i="1" s="1"/>
  <c r="AC342" i="1"/>
  <c r="AC349" i="1"/>
  <c r="AC409" i="1"/>
  <c r="AB449" i="1" a="1"/>
  <c r="AB449" i="1" s="1"/>
  <c r="AF449" i="1" a="1"/>
  <c r="AF449" i="1" s="1"/>
  <c r="AG449" i="1" s="1" a="1"/>
  <c r="AG449" i="1" s="1"/>
  <c r="AC461" i="1"/>
  <c r="AC463" i="1"/>
  <c r="AC465" i="1"/>
  <c r="AB481" i="1" a="1"/>
  <c r="AB481" i="1" s="1"/>
  <c r="AF481" i="1" a="1"/>
  <c r="AF481" i="1" s="1"/>
  <c r="AG481" i="1" s="1" a="1"/>
  <c r="AG481" i="1" s="1"/>
  <c r="AC787" i="1"/>
  <c r="AC791" i="1"/>
  <c r="AB794" i="1" a="1"/>
  <c r="AB794" i="1" s="1"/>
  <c r="AF794" i="1" a="1"/>
  <c r="AF794" i="1" s="1"/>
  <c r="AG794" i="1" s="1" a="1"/>
  <c r="AG794" i="1" s="1"/>
  <c r="AB817" i="1" a="1"/>
  <c r="AB817" i="1" s="1"/>
  <c r="AF817" i="1" a="1"/>
  <c r="AF817" i="1" s="1"/>
  <c r="AG817" i="1" s="1" a="1"/>
  <c r="AG817" i="1" s="1"/>
  <c r="AB842" i="1" a="1"/>
  <c r="AB842" i="1" s="1"/>
  <c r="AF842" i="1" a="1"/>
  <c r="AF842" i="1" s="1"/>
  <c r="AG842" i="1" s="1" a="1"/>
  <c r="AG842" i="1" s="1"/>
  <c r="AC1262" i="1"/>
  <c r="AF1537" i="1" a="1"/>
  <c r="AF1537" i="1" s="1"/>
  <c r="AG1537" i="1" s="1" a="1"/>
  <c r="AG1537" i="1" s="1"/>
  <c r="AB1537" i="1" a="1"/>
  <c r="AB1537" i="1" s="1"/>
  <c r="AF1692" i="1" a="1"/>
  <c r="AF1692" i="1" s="1"/>
  <c r="AG1692" i="1" s="1" a="1"/>
  <c r="AG1692" i="1" s="1"/>
  <c r="AB1692" i="1" a="1"/>
  <c r="AB1692" i="1" s="1"/>
  <c r="AF1723" i="1" a="1"/>
  <c r="AF1723" i="1" s="1"/>
  <c r="AG1723" i="1" s="1" a="1"/>
  <c r="AG1723" i="1" s="1"/>
  <c r="AB1723" i="1" a="1"/>
  <c r="AB1723" i="1" s="1"/>
  <c r="AF1754" i="1" a="1"/>
  <c r="AF1754" i="1" s="1"/>
  <c r="AG1754" i="1" s="1" a="1"/>
  <c r="AG1754" i="1" s="1"/>
  <c r="AB1754" i="1" a="1"/>
  <c r="AB1754" i="1" s="1"/>
  <c r="AF1869" i="1" a="1"/>
  <c r="AF1869" i="1" s="1"/>
  <c r="AG1869" i="1" s="1" a="1"/>
  <c r="AG1869" i="1" s="1"/>
  <c r="AB1869" i="1" a="1"/>
  <c r="AB1869" i="1" s="1"/>
  <c r="AF1932" i="1" a="1"/>
  <c r="AF1932" i="1" s="1"/>
  <c r="AG1932" i="1" s="1" a="1"/>
  <c r="AG1932" i="1" s="1"/>
  <c r="AB1932" i="1" a="1"/>
  <c r="AB1932" i="1" s="1"/>
  <c r="AF2003" i="1" a="1"/>
  <c r="AF2003" i="1" s="1"/>
  <c r="AG2003" i="1" s="1" a="1"/>
  <c r="AG2003" i="1" s="1"/>
  <c r="AB2003" i="1" a="1"/>
  <c r="AB2003" i="1" s="1"/>
  <c r="AF2034" i="1" a="1"/>
  <c r="AF2034" i="1" s="1"/>
  <c r="AG2034" i="1" s="1" a="1"/>
  <c r="AG2034" i="1" s="1"/>
  <c r="AB2034" i="1" a="1"/>
  <c r="AB2034" i="1" s="1"/>
  <c r="AF2146" i="1" a="1"/>
  <c r="AF2146" i="1" s="1"/>
  <c r="AG2146" i="1" s="1" a="1"/>
  <c r="AG2146" i="1" s="1"/>
  <c r="AB2146" i="1" a="1"/>
  <c r="AB2146" i="1" s="1"/>
  <c r="AF2236" i="1" a="1"/>
  <c r="AF2236" i="1" s="1"/>
  <c r="AG2236" i="1" s="1" a="1"/>
  <c r="AG2236" i="1" s="1"/>
  <c r="AB2236" i="1" a="1"/>
  <c r="AB2236" i="1" s="1"/>
  <c r="AF2398" i="1" a="1"/>
  <c r="AF2398" i="1" s="1"/>
  <c r="AG2398" i="1" s="1" a="1"/>
  <c r="AG2398" i="1" s="1"/>
  <c r="AC2398" i="1"/>
  <c r="AF2513" i="1" a="1"/>
  <c r="AF2513" i="1" s="1"/>
  <c r="AG2513" i="1" s="1" a="1"/>
  <c r="AG2513" i="1" s="1"/>
  <c r="AB2513" i="1" a="1"/>
  <c r="AB2513" i="1" s="1"/>
  <c r="AB2540" i="1" a="1"/>
  <c r="AB2540" i="1" s="1"/>
  <c r="AF2540" i="1" a="1"/>
  <c r="AF2540" i="1" s="1"/>
  <c r="AG2540" i="1" s="1" a="1"/>
  <c r="AG2540" i="1" s="1"/>
  <c r="AB2613" i="1" a="1"/>
  <c r="AB2613" i="1" s="1"/>
  <c r="AF2613" i="1" a="1"/>
  <c r="AF2613" i="1" s="1"/>
  <c r="AG2613" i="1" s="1" a="1"/>
  <c r="AG2613" i="1" s="1"/>
  <c r="AB2699" i="1" a="1"/>
  <c r="AB2699" i="1" s="1"/>
  <c r="AF2699" i="1" a="1"/>
  <c r="AF2699" i="1" s="1"/>
  <c r="AG2699" i="1" s="1" a="1"/>
  <c r="AG2699" i="1" s="1"/>
  <c r="AB2812" i="1" a="1"/>
  <c r="AB2812" i="1" s="1"/>
  <c r="AF2812" i="1" a="1"/>
  <c r="AF2812" i="1" s="1"/>
  <c r="AG2812" i="1" s="1" a="1"/>
  <c r="AG2812" i="1" s="1"/>
  <c r="AF2996" i="1" a="1"/>
  <c r="AF2996" i="1" s="1"/>
  <c r="AG2996" i="1" s="1" a="1"/>
  <c r="AG2996" i="1" s="1"/>
  <c r="AB2996" i="1" a="1"/>
  <c r="AB2996" i="1" s="1"/>
  <c r="AB3024" i="1" a="1"/>
  <c r="AB3024" i="1" s="1"/>
  <c r="AF3024" i="1" a="1"/>
  <c r="AF3024" i="1" s="1"/>
  <c r="AG3024" i="1" s="1" a="1"/>
  <c r="AG3024" i="1" s="1"/>
  <c r="AF3156" i="1" a="1"/>
  <c r="AF3156" i="1" s="1"/>
  <c r="AG3156" i="1" s="1" a="1"/>
  <c r="AG3156" i="1" s="1"/>
  <c r="AC3156" i="1"/>
  <c r="AF3166" i="1" a="1"/>
  <c r="AF3166" i="1" s="1"/>
  <c r="AG3166" i="1" s="1" a="1"/>
  <c r="AG3166" i="1" s="1"/>
  <c r="AB3166" i="1" a="1"/>
  <c r="AB3166" i="1" s="1"/>
  <c r="AB3200" i="1" a="1"/>
  <c r="AB3200" i="1" s="1"/>
  <c r="AF3200" i="1" a="1"/>
  <c r="AF3200" i="1" s="1"/>
  <c r="AG3200" i="1" s="1" a="1"/>
  <c r="AG3200" i="1" s="1"/>
  <c r="AF3202" i="1" a="1"/>
  <c r="AF3202" i="1" s="1"/>
  <c r="AG3202" i="1" s="1" a="1"/>
  <c r="AG3202" i="1" s="1"/>
  <c r="AB3202" i="1" a="1"/>
  <c r="AB3202" i="1" s="1"/>
  <c r="AF3418" i="1" a="1"/>
  <c r="AF3418" i="1" s="1"/>
  <c r="AG3418" i="1" s="1" a="1"/>
  <c r="AG3418" i="1" s="1"/>
  <c r="AB3418" i="1" a="1"/>
  <c r="AB3418" i="1" s="1"/>
  <c r="AF3533" i="1" a="1"/>
  <c r="AF3533" i="1" s="1"/>
  <c r="AG3533" i="1" s="1" a="1"/>
  <c r="AG3533" i="1" s="1"/>
  <c r="AC3533" i="1"/>
  <c r="AB3533" i="1" a="1"/>
  <c r="AB3533" i="1" s="1"/>
  <c r="AB3769" i="1" a="1"/>
  <c r="AB3769" i="1" s="1"/>
  <c r="AF3769" i="1" a="1"/>
  <c r="AF3769" i="1" s="1"/>
  <c r="AG3769" i="1" s="1" a="1"/>
  <c r="AG3769" i="1" s="1"/>
  <c r="AB3773" i="1" a="1"/>
  <c r="AB3773" i="1" s="1"/>
  <c r="AF3773" i="1" a="1"/>
  <c r="AF3773" i="1" s="1"/>
  <c r="AG3773" i="1" s="1" a="1"/>
  <c r="AG3773" i="1" s="1"/>
  <c r="AF3886" i="1" a="1"/>
  <c r="AF3886" i="1" s="1"/>
  <c r="AG3886" i="1" s="1" a="1"/>
  <c r="AG3886" i="1" s="1"/>
  <c r="AC3886" i="1"/>
  <c r="AB3897" i="1" a="1"/>
  <c r="AB3897" i="1" s="1"/>
  <c r="AF3897" i="1" a="1"/>
  <c r="AF3897" i="1" s="1"/>
  <c r="AG3897" i="1" s="1" a="1"/>
  <c r="AG3897" i="1" s="1"/>
  <c r="AF4574" i="1" a="1"/>
  <c r="AF4574" i="1" s="1"/>
  <c r="AG4574" i="1" s="1" a="1"/>
  <c r="AG4574" i="1" s="1"/>
  <c r="AB4574" i="1" a="1"/>
  <c r="AB4574" i="1" s="1"/>
  <c r="AC229" i="1"/>
  <c r="AB281" i="1" a="1"/>
  <c r="AB281" i="1" s="1"/>
  <c r="AF281" i="1" a="1"/>
  <c r="AF281" i="1" s="1"/>
  <c r="AG281" i="1" s="1" a="1"/>
  <c r="AG281" i="1" s="1"/>
  <c r="AC302" i="1"/>
  <c r="AC333" i="1"/>
  <c r="AC371" i="1"/>
  <c r="AC375" i="1"/>
  <c r="AC379" i="1"/>
  <c r="AB474" i="1" a="1"/>
  <c r="AB474" i="1" s="1"/>
  <c r="AF474" i="1" a="1"/>
  <c r="AF474" i="1" s="1"/>
  <c r="AG474" i="1" s="1" a="1"/>
  <c r="AG474" i="1" s="1"/>
  <c r="AC497" i="1"/>
  <c r="AC501" i="1"/>
  <c r="AC508" i="1"/>
  <c r="AC515" i="1"/>
  <c r="AC636" i="1"/>
  <c r="AC638" i="1"/>
  <c r="AC678" i="1"/>
  <c r="AC689" i="1"/>
  <c r="AB696" i="1" a="1"/>
  <c r="AB696" i="1" s="1"/>
  <c r="AF696" i="1" a="1"/>
  <c r="AF696" i="1" s="1"/>
  <c r="AG696" i="1" s="1" a="1"/>
  <c r="AG696" i="1" s="1"/>
  <c r="AC730" i="1"/>
  <c r="AB737" i="1" a="1"/>
  <c r="AB737" i="1" s="1"/>
  <c r="AF737" i="1" a="1"/>
  <c r="AF737" i="1" s="1"/>
  <c r="AG737" i="1" s="1" a="1"/>
  <c r="AG737" i="1" s="1"/>
  <c r="AC817" i="1"/>
  <c r="AB849" i="1" a="1"/>
  <c r="AB849" i="1" s="1"/>
  <c r="AF849" i="1" a="1"/>
  <c r="AF849" i="1" s="1"/>
  <c r="AG849" i="1" s="1" a="1"/>
  <c r="AG849" i="1" s="1"/>
  <c r="AB881" i="1" a="1"/>
  <c r="AB881" i="1" s="1"/>
  <c r="AF881" i="1" a="1"/>
  <c r="AF881" i="1" s="1"/>
  <c r="AG881" i="1" s="1" a="1"/>
  <c r="AG881" i="1" s="1"/>
  <c r="AB897" i="1" a="1"/>
  <c r="AB897" i="1" s="1"/>
  <c r="AF897" i="1" a="1"/>
  <c r="AF897" i="1" s="1"/>
  <c r="AG897" i="1" s="1" a="1"/>
  <c r="AG897" i="1" s="1"/>
  <c r="AF1163" i="1" a="1"/>
  <c r="AF1163" i="1" s="1"/>
  <c r="AG1163" i="1" s="1" a="1"/>
  <c r="AG1163" i="1" s="1"/>
  <c r="AB1163" i="1" a="1"/>
  <c r="AB1163" i="1" s="1"/>
  <c r="AB1227" i="1" a="1"/>
  <c r="AB1227" i="1" s="1"/>
  <c r="AC1238" i="1"/>
  <c r="AC1324" i="1"/>
  <c r="AB1329" i="1" a="1"/>
  <c r="AB1329" i="1" s="1"/>
  <c r="AC1354" i="1"/>
  <c r="AB1444" i="1" a="1"/>
  <c r="AB1444" i="1" s="1"/>
  <c r="AF1446" i="1" a="1"/>
  <c r="AF1446" i="1" s="1"/>
  <c r="AG1446" i="1" s="1" a="1"/>
  <c r="AG1446" i="1" s="1"/>
  <c r="AB1446" i="1" a="1"/>
  <c r="AB1446" i="1" s="1"/>
  <c r="AF1462" i="1" a="1"/>
  <c r="AF1462" i="1" s="1"/>
  <c r="AG1462" i="1" s="1" a="1"/>
  <c r="AG1462" i="1" s="1"/>
  <c r="AC1462" i="1"/>
  <c r="AB1462" i="1" a="1"/>
  <c r="AB1462" i="1" s="1"/>
  <c r="AC1476" i="1"/>
  <c r="AB1515" i="1" a="1"/>
  <c r="AB1515" i="1" s="1"/>
  <c r="AC1517" i="1"/>
  <c r="AC1520" i="1"/>
  <c r="AB1521" i="1" a="1"/>
  <c r="AB1521" i="1" s="1"/>
  <c r="AF1524" i="1" a="1"/>
  <c r="AF1524" i="1" s="1"/>
  <c r="AG1524" i="1" s="1" a="1"/>
  <c r="AG1524" i="1" s="1"/>
  <c r="AB1524" i="1" a="1"/>
  <c r="AB1524" i="1" s="1"/>
  <c r="AB1534" i="1" a="1"/>
  <c r="AB1534" i="1" s="1"/>
  <c r="AC1616" i="1"/>
  <c r="AB1620" i="1" a="1"/>
  <c r="AB1620" i="1" s="1"/>
  <c r="AF1624" i="1" a="1"/>
  <c r="AF1624" i="1" s="1"/>
  <c r="AG1624" i="1" s="1" a="1"/>
  <c r="AG1624" i="1" s="1"/>
  <c r="AB1624" i="1" a="1"/>
  <c r="AB1624" i="1" s="1"/>
  <c r="AC1635" i="1"/>
  <c r="AF1713" i="1" a="1"/>
  <c r="AF1713" i="1" s="1"/>
  <c r="AG1713" i="1" s="1" a="1"/>
  <c r="AG1713" i="1" s="1"/>
  <c r="AB1713" i="1" a="1"/>
  <c r="AB1713" i="1" s="1"/>
  <c r="AB1720" i="1" a="1"/>
  <c r="AB1720" i="1" s="1"/>
  <c r="AB1746" i="1" a="1"/>
  <c r="AB1746" i="1" s="1"/>
  <c r="AF1782" i="1" a="1"/>
  <c r="AF1782" i="1" s="1"/>
  <c r="AG1782" i="1" s="1" a="1"/>
  <c r="AG1782" i="1" s="1"/>
  <c r="AC1782" i="1"/>
  <c r="AB1782" i="1" a="1"/>
  <c r="AB1782" i="1" s="1"/>
  <c r="AB1843" i="1" a="1"/>
  <c r="AB1843" i="1" s="1"/>
  <c r="AC1958" i="1"/>
  <c r="AB1971" i="1" a="1"/>
  <c r="AB1971" i="1" s="1"/>
  <c r="AB1976" i="1" a="1"/>
  <c r="AB1976" i="1" s="1"/>
  <c r="AB1986" i="1" a="1"/>
  <c r="AB1986" i="1" s="1"/>
  <c r="AF1988" i="1" a="1"/>
  <c r="AF1988" i="1" s="1"/>
  <c r="AG1988" i="1" s="1" a="1"/>
  <c r="AG1988" i="1" s="1"/>
  <c r="AB1988" i="1" a="1"/>
  <c r="AB1988" i="1" s="1"/>
  <c r="AF2027" i="1" a="1"/>
  <c r="AF2027" i="1" s="1"/>
  <c r="AG2027" i="1" s="1" a="1"/>
  <c r="AG2027" i="1" s="1"/>
  <c r="AB2027" i="1" a="1"/>
  <c r="AB2027" i="1" s="1"/>
  <c r="AC2096" i="1"/>
  <c r="AB2103" i="1" a="1"/>
  <c r="AB2103" i="1" s="1"/>
  <c r="AB2106" i="1" a="1"/>
  <c r="AB2106" i="1" s="1"/>
  <c r="AB2109" i="1" a="1"/>
  <c r="AB2109" i="1" s="1"/>
  <c r="AF2139" i="1" a="1"/>
  <c r="AF2139" i="1" s="1"/>
  <c r="AG2139" i="1" s="1" a="1"/>
  <c r="AG2139" i="1" s="1"/>
  <c r="AB2139" i="1" a="1"/>
  <c r="AB2139" i="1" s="1"/>
  <c r="AB2183" i="1" a="1"/>
  <c r="AB2183" i="1" s="1"/>
  <c r="AB2186" i="1" a="1"/>
  <c r="AB2186" i="1" s="1"/>
  <c r="AB2189" i="1" a="1"/>
  <c r="AB2189" i="1" s="1"/>
  <c r="AF2226" i="1" a="1"/>
  <c r="AF2226" i="1" s="1"/>
  <c r="AG2226" i="1" s="1" a="1"/>
  <c r="AG2226" i="1" s="1"/>
  <c r="AB2226" i="1" a="1"/>
  <c r="AB2226" i="1" s="1"/>
  <c r="AF2299" i="1" a="1"/>
  <c r="AF2299" i="1" s="1"/>
  <c r="AG2299" i="1" s="1" a="1"/>
  <c r="AG2299" i="1" s="1"/>
  <c r="AB2299" i="1" a="1"/>
  <c r="AB2299" i="1" s="1"/>
  <c r="AB2356" i="1" a="1"/>
  <c r="AB2356" i="1" s="1"/>
  <c r="AB2398" i="1" a="1"/>
  <c r="AB2398" i="1" s="1"/>
  <c r="AF2422" i="1" a="1"/>
  <c r="AF2422" i="1" s="1"/>
  <c r="AG2422" i="1" s="1" a="1"/>
  <c r="AG2422" i="1" s="1"/>
  <c r="AB2422" i="1" a="1"/>
  <c r="AB2422" i="1" s="1"/>
  <c r="AB2427" i="1" a="1"/>
  <c r="AB2427" i="1" s="1"/>
  <c r="AF2454" i="1" a="1"/>
  <c r="AF2454" i="1" s="1"/>
  <c r="AG2454" i="1" s="1" a="1"/>
  <c r="AG2454" i="1" s="1"/>
  <c r="AB2454" i="1" a="1"/>
  <c r="AB2454" i="1" s="1"/>
  <c r="AB2572" i="1" a="1"/>
  <c r="AB2572" i="1" s="1"/>
  <c r="AB2592" i="1" a="1"/>
  <c r="AB2592" i="1" s="1"/>
  <c r="AB2597" i="1" a="1"/>
  <c r="AB2597" i="1" s="1"/>
  <c r="AB2623" i="1" a="1"/>
  <c r="AB2623" i="1" s="1"/>
  <c r="AF2623" i="1" a="1"/>
  <c r="AF2623" i="1" s="1"/>
  <c r="AG2623" i="1" s="1" a="1"/>
  <c r="AG2623" i="1" s="1"/>
  <c r="AF2659" i="1" a="1"/>
  <c r="AF2659" i="1" s="1"/>
  <c r="AG2659" i="1" s="1" a="1"/>
  <c r="AG2659" i="1" s="1"/>
  <c r="AB2659" i="1" a="1"/>
  <c r="AB2659" i="1" s="1"/>
  <c r="AF2693" i="1" a="1"/>
  <c r="AF2693" i="1" s="1"/>
  <c r="AG2693" i="1" s="1" a="1"/>
  <c r="AG2693" i="1" s="1"/>
  <c r="AB2693" i="1" a="1"/>
  <c r="AB2693" i="1" s="1"/>
  <c r="AB2747" i="1" a="1"/>
  <c r="AB2747" i="1" s="1"/>
  <c r="AF2747" i="1" a="1"/>
  <c r="AF2747" i="1" s="1"/>
  <c r="AG2747" i="1" s="1" a="1"/>
  <c r="AG2747" i="1" s="1"/>
  <c r="AB2833" i="1" a="1"/>
  <c r="AB2833" i="1" s="1"/>
  <c r="AF2833" i="1" a="1"/>
  <c r="AF2833" i="1" s="1"/>
  <c r="AG2833" i="1" s="1" a="1"/>
  <c r="AG2833" i="1" s="1"/>
  <c r="AF2961" i="1" a="1"/>
  <c r="AF2961" i="1" s="1"/>
  <c r="AG2961" i="1" s="1" a="1"/>
  <c r="AG2961" i="1" s="1"/>
  <c r="AB2961" i="1" a="1"/>
  <c r="AB2961" i="1" s="1"/>
  <c r="AF2998" i="1" a="1"/>
  <c r="AF2998" i="1" s="1"/>
  <c r="AG2998" i="1" s="1" a="1"/>
  <c r="AG2998" i="1" s="1"/>
  <c r="AB2998" i="1" a="1"/>
  <c r="AB2998" i="1" s="1"/>
  <c r="AF3005" i="1" a="1"/>
  <c r="AF3005" i="1" s="1"/>
  <c r="AG3005" i="1" s="1" a="1"/>
  <c r="AG3005" i="1" s="1"/>
  <c r="AB3005" i="1" a="1"/>
  <c r="AB3005" i="1" s="1"/>
  <c r="AB3090" i="1" a="1"/>
  <c r="AB3090" i="1" s="1"/>
  <c r="AF3106" i="1" a="1"/>
  <c r="AF3106" i="1" s="1"/>
  <c r="AG3106" i="1" s="1" a="1"/>
  <c r="AG3106" i="1" s="1"/>
  <c r="AB3106" i="1" a="1"/>
  <c r="AB3106" i="1" s="1"/>
  <c r="AB3156" i="1" a="1"/>
  <c r="AB3156" i="1" s="1"/>
  <c r="AF3160" i="1" a="1"/>
  <c r="AF3160" i="1" s="1"/>
  <c r="AG3160" i="1" s="1" a="1"/>
  <c r="AG3160" i="1" s="1"/>
  <c r="AB3160" i="1" a="1"/>
  <c r="AB3160" i="1" s="1"/>
  <c r="AC3273" i="1"/>
  <c r="AB3276" i="1" a="1"/>
  <c r="AB3276" i="1" s="1"/>
  <c r="AC3327" i="1"/>
  <c r="AF3327" i="1" a="1"/>
  <c r="AF3327" i="1" s="1"/>
  <c r="AG3327" i="1" s="1" a="1"/>
  <c r="AG3327" i="1" s="1"/>
  <c r="AF3461" i="1" a="1"/>
  <c r="AF3461" i="1" s="1"/>
  <c r="AG3461" i="1" s="1" a="1"/>
  <c r="AG3461" i="1" s="1"/>
  <c r="AC3461" i="1"/>
  <c r="AB3461" i="1" a="1"/>
  <c r="AB3461" i="1" s="1"/>
  <c r="AF3490" i="1" a="1"/>
  <c r="AF3490" i="1" s="1"/>
  <c r="AG3490" i="1" s="1" a="1"/>
  <c r="AG3490" i="1" s="1"/>
  <c r="AB3490" i="1" a="1"/>
  <c r="AB3490" i="1" s="1"/>
  <c r="AB3750" i="1" a="1"/>
  <c r="AB3750" i="1" s="1"/>
  <c r="AB3886" i="1" a="1"/>
  <c r="AB3886" i="1" s="1"/>
  <c r="AF4100" i="1" a="1"/>
  <c r="AF4100" i="1" s="1"/>
  <c r="AG4100" i="1" s="1" a="1"/>
  <c r="AG4100" i="1" s="1"/>
  <c r="AB4100" i="1" a="1"/>
  <c r="AB4100" i="1" s="1"/>
  <c r="AF4571" i="1" a="1"/>
  <c r="AF4571" i="1" s="1"/>
  <c r="AG4571" i="1" s="1" a="1"/>
  <c r="AG4571" i="1" s="1"/>
  <c r="AB4571" i="1" a="1"/>
  <c r="AB4571" i="1" s="1"/>
  <c r="AB5231" i="1" a="1"/>
  <c r="AB5231" i="1" s="1"/>
  <c r="AF5231" i="1" a="1"/>
  <c r="AF5231" i="1" s="1"/>
  <c r="AG5231" i="1" s="1" a="1"/>
  <c r="AG5231" i="1" s="1"/>
  <c r="AB6240" i="1" a="1"/>
  <c r="AB6240" i="1" s="1"/>
  <c r="AF6240" i="1" a="1"/>
  <c r="AF6240" i="1" s="1"/>
  <c r="AG6240" i="1" s="1" a="1"/>
  <c r="AG6240" i="1" s="1"/>
  <c r="AB409" i="1" a="1"/>
  <c r="AB409" i="1" s="1"/>
  <c r="AF409" i="1" a="1"/>
  <c r="AF409" i="1" s="1"/>
  <c r="AG409" i="1" s="1" a="1"/>
  <c r="AG409" i="1" s="1"/>
  <c r="AB463" i="1" a="1"/>
  <c r="AB463" i="1" s="1"/>
  <c r="AF463" i="1" a="1"/>
  <c r="AF463" i="1" s="1"/>
  <c r="AG463" i="1" s="1" a="1"/>
  <c r="AG463" i="1" s="1"/>
  <c r="AB791" i="1" a="1"/>
  <c r="AB791" i="1" s="1"/>
  <c r="AF791" i="1" a="1"/>
  <c r="AF791" i="1" s="1"/>
  <c r="AG791" i="1" s="1" a="1"/>
  <c r="AG791" i="1" s="1"/>
  <c r="AB834" i="1" a="1"/>
  <c r="AB834" i="1" s="1"/>
  <c r="AF834" i="1" a="1"/>
  <c r="AF834" i="1" s="1"/>
  <c r="AG834" i="1" s="1" a="1"/>
  <c r="AG834" i="1" s="1"/>
  <c r="AF1304" i="1" a="1"/>
  <c r="AF1304" i="1" s="1"/>
  <c r="AG1304" i="1" s="1" a="1"/>
  <c r="AG1304" i="1" s="1"/>
  <c r="AB1304" i="1" a="1"/>
  <c r="AB1304" i="1" s="1"/>
  <c r="AF1331" i="1" a="1"/>
  <c r="AF1331" i="1" s="1"/>
  <c r="AG1331" i="1" s="1" a="1"/>
  <c r="AG1331" i="1" s="1"/>
  <c r="AB1331" i="1" a="1"/>
  <c r="AB1331" i="1" s="1"/>
  <c r="AF1441" i="1" a="1"/>
  <c r="AF1441" i="1" s="1"/>
  <c r="AG1441" i="1" s="1" a="1"/>
  <c r="AG1441" i="1" s="1"/>
  <c r="AB1441" i="1" a="1"/>
  <c r="AB1441" i="1" s="1"/>
  <c r="AF1448" i="1" a="1"/>
  <c r="AF1448" i="1" s="1"/>
  <c r="AG1448" i="1" s="1" a="1"/>
  <c r="AG1448" i="1" s="1"/>
  <c r="AC1448" i="1"/>
  <c r="AB1448" i="1" a="1"/>
  <c r="AB1448" i="1" s="1"/>
  <c r="AF1677" i="1" a="1"/>
  <c r="AF1677" i="1" s="1"/>
  <c r="AG1677" i="1" s="1" a="1"/>
  <c r="AG1677" i="1" s="1"/>
  <c r="AB1677" i="1" a="1"/>
  <c r="AB1677" i="1" s="1"/>
  <c r="AF1682" i="1" a="1"/>
  <c r="AF1682" i="1" s="1"/>
  <c r="AG1682" i="1" s="1" a="1"/>
  <c r="AG1682" i="1" s="1"/>
  <c r="AC1682" i="1"/>
  <c r="AC1720" i="1"/>
  <c r="AB1864" i="1" a="1"/>
  <c r="AB1864" i="1" s="1"/>
  <c r="AB1919" i="1" a="1"/>
  <c r="AB1919" i="1" s="1"/>
  <c r="AF1929" i="1" a="1"/>
  <c r="AF1929" i="1" s="1"/>
  <c r="AG1929" i="1" s="1" a="1"/>
  <c r="AG1929" i="1" s="1"/>
  <c r="AB1929" i="1" a="1"/>
  <c r="AB1929" i="1" s="1"/>
  <c r="AF1973" i="1" a="1"/>
  <c r="AF1973" i="1" s="1"/>
  <c r="AG1973" i="1" s="1" a="1"/>
  <c r="AG1973" i="1" s="1"/>
  <c r="AB1973" i="1" a="1"/>
  <c r="AB1973" i="1" s="1"/>
  <c r="AF1981" i="1" a="1"/>
  <c r="AF1981" i="1" s="1"/>
  <c r="AG1981" i="1" s="1" a="1"/>
  <c r="AG1981" i="1" s="1"/>
  <c r="AB1981" i="1" a="1"/>
  <c r="AB1981" i="1" s="1"/>
  <c r="AB2055" i="1" a="1"/>
  <c r="AB2055" i="1" s="1"/>
  <c r="AF2057" i="1" a="1"/>
  <c r="AF2057" i="1" s="1"/>
  <c r="AG2057" i="1" s="1" a="1"/>
  <c r="AG2057" i="1" s="1"/>
  <c r="AB2057" i="1" a="1"/>
  <c r="AB2057" i="1" s="1"/>
  <c r="AB2064" i="1" a="1"/>
  <c r="AB2064" i="1" s="1"/>
  <c r="AB2085" i="1" a="1"/>
  <c r="AB2085" i="1" s="1"/>
  <c r="AF2087" i="1" a="1"/>
  <c r="AF2087" i="1" s="1"/>
  <c r="AG2087" i="1" s="1" a="1"/>
  <c r="AG2087" i="1" s="1"/>
  <c r="AB2087" i="1" a="1"/>
  <c r="AB2087" i="1" s="1"/>
  <c r="AB2094" i="1" a="1"/>
  <c r="AB2094" i="1" s="1"/>
  <c r="AB2128" i="1" a="1"/>
  <c r="AB2128" i="1" s="1"/>
  <c r="AB2220" i="1" a="1"/>
  <c r="AB2220" i="1" s="1"/>
  <c r="AB2231" i="1" a="1"/>
  <c r="AB2231" i="1" s="1"/>
  <c r="AF2265" i="1" a="1"/>
  <c r="AF2265" i="1" s="1"/>
  <c r="AG2265" i="1" s="1" a="1"/>
  <c r="AG2265" i="1" s="1"/>
  <c r="AB2265" i="1" a="1"/>
  <c r="AB2265" i="1" s="1"/>
  <c r="AF2308" i="1" a="1"/>
  <c r="AF2308" i="1" s="1"/>
  <c r="AG2308" i="1" s="1" a="1"/>
  <c r="AG2308" i="1" s="1"/>
  <c r="AB2308" i="1" a="1"/>
  <c r="AB2308" i="1" s="1"/>
  <c r="AF2313" i="1" a="1"/>
  <c r="AF2313" i="1" s="1"/>
  <c r="AG2313" i="1" s="1" a="1"/>
  <c r="AG2313" i="1" s="1"/>
  <c r="AC2313" i="1"/>
  <c r="AF2316" i="1" a="1"/>
  <c r="AF2316" i="1" s="1"/>
  <c r="AG2316" i="1" s="1" a="1"/>
  <c r="AG2316" i="1" s="1"/>
  <c r="AC2316" i="1"/>
  <c r="AB2316" i="1" a="1"/>
  <c r="AB2316" i="1" s="1"/>
  <c r="AC2356" i="1"/>
  <c r="AC2359" i="1"/>
  <c r="AC2385" i="1"/>
  <c r="AB2388" i="1" a="1"/>
  <c r="AB2388" i="1" s="1"/>
  <c r="AB2395" i="1" a="1"/>
  <c r="AB2395" i="1" s="1"/>
  <c r="AB2414" i="1" a="1"/>
  <c r="AB2414" i="1" s="1"/>
  <c r="AB2491" i="1" a="1"/>
  <c r="AB2491" i="1" s="1"/>
  <c r="AB2497" i="1" a="1"/>
  <c r="AB2497" i="1" s="1"/>
  <c r="AB2536" i="1" a="1"/>
  <c r="AB2536" i="1" s="1"/>
  <c r="AF2589" i="1" a="1"/>
  <c r="AF2589" i="1" s="1"/>
  <c r="AG2589" i="1" s="1" a="1"/>
  <c r="AG2589" i="1" s="1"/>
  <c r="AB2589" i="1" a="1"/>
  <c r="AB2589" i="1" s="1"/>
  <c r="AF2749" i="1" a="1"/>
  <c r="AF2749" i="1" s="1"/>
  <c r="AG2749" i="1" s="1" a="1"/>
  <c r="AG2749" i="1" s="1"/>
  <c r="AB2749" i="1" a="1"/>
  <c r="AB2749" i="1" s="1"/>
  <c r="AF2858" i="1" a="1"/>
  <c r="AF2858" i="1" s="1"/>
  <c r="AG2858" i="1" s="1" a="1"/>
  <c r="AG2858" i="1" s="1"/>
  <c r="AF2873" i="1" a="1"/>
  <c r="AF2873" i="1" s="1"/>
  <c r="AG2873" i="1" s="1" a="1"/>
  <c r="AG2873" i="1" s="1"/>
  <c r="AB2873" i="1" a="1"/>
  <c r="AB2873" i="1" s="1"/>
  <c r="AB2951" i="1" a="1"/>
  <c r="AB2951" i="1" s="1"/>
  <c r="AF2951" i="1" a="1"/>
  <c r="AF2951" i="1" s="1"/>
  <c r="AG2951" i="1" s="1" a="1"/>
  <c r="AG2951" i="1" s="1"/>
  <c r="AB2993" i="1" a="1"/>
  <c r="AB2993" i="1" s="1"/>
  <c r="AF2993" i="1" a="1"/>
  <c r="AF2993" i="1" s="1"/>
  <c r="AG2993" i="1" s="1" a="1"/>
  <c r="AG2993" i="1" s="1"/>
  <c r="AB3136" i="1" a="1"/>
  <c r="AB3136" i="1" s="1"/>
  <c r="AF3136" i="1" a="1"/>
  <c r="AF3136" i="1" s="1"/>
  <c r="AG3136" i="1" s="1" a="1"/>
  <c r="AG3136" i="1" s="1"/>
  <c r="AC3160" i="1"/>
  <c r="AC3230" i="1"/>
  <c r="AC3248" i="1"/>
  <c r="AF3248" i="1" a="1"/>
  <c r="AF3248" i="1" s="1"/>
  <c r="AG3248" i="1" s="1" a="1"/>
  <c r="AG3248" i="1" s="1"/>
  <c r="AB3248" i="1" a="1"/>
  <c r="AB3248" i="1" s="1"/>
  <c r="AC3313" i="1"/>
  <c r="AB3340" i="1" a="1"/>
  <c r="AB3340" i="1" s="1"/>
  <c r="AF3340" i="1" a="1"/>
  <c r="AF3340" i="1" s="1"/>
  <c r="AG3340" i="1" s="1" a="1"/>
  <c r="AG3340" i="1" s="1"/>
  <c r="AF3485" i="1" a="1"/>
  <c r="AF3485" i="1" s="1"/>
  <c r="AG3485" i="1" s="1" a="1"/>
  <c r="AG3485" i="1" s="1"/>
  <c r="AB3485" i="1" a="1"/>
  <c r="AB3485" i="1" s="1"/>
  <c r="AF4084" i="1" a="1"/>
  <c r="AF4084" i="1" s="1"/>
  <c r="AG4084" i="1" s="1" a="1"/>
  <c r="AG4084" i="1" s="1"/>
  <c r="AB4084" i="1" a="1"/>
  <c r="AB4084" i="1" s="1"/>
  <c r="AF4276" i="1" a="1"/>
  <c r="AF4276" i="1" s="1"/>
  <c r="AG4276" i="1" s="1" a="1"/>
  <c r="AG4276" i="1" s="1"/>
  <c r="AC4276" i="1"/>
  <c r="AB4276" i="1" a="1"/>
  <c r="AB4276" i="1" s="1"/>
  <c r="AB4757" i="1" a="1"/>
  <c r="AB4757" i="1" s="1"/>
  <c r="AF4779" i="1" a="1"/>
  <c r="AF4779" i="1" s="1"/>
  <c r="AG4779" i="1" s="1" a="1"/>
  <c r="AG4779" i="1" s="1"/>
  <c r="AB4779" i="1" a="1"/>
  <c r="AB4779" i="1" s="1"/>
  <c r="AB304" i="1" a="1"/>
  <c r="AB304" i="1" s="1"/>
  <c r="AF304" i="1" a="1"/>
  <c r="AF304" i="1" s="1"/>
  <c r="AG304" i="1" s="1" a="1"/>
  <c r="AG304" i="1" s="1"/>
  <c r="AC393" i="1"/>
  <c r="AC425" i="1"/>
  <c r="AC431" i="1"/>
  <c r="AC486" i="1"/>
  <c r="AC488" i="1"/>
  <c r="AC490" i="1"/>
  <c r="AB567" i="1" a="1"/>
  <c r="AB567" i="1" s="1"/>
  <c r="AF567" i="1" a="1"/>
  <c r="AF567" i="1" s="1"/>
  <c r="AG567" i="1" s="1" a="1"/>
  <c r="AG567" i="1" s="1"/>
  <c r="AC673" i="1"/>
  <c r="AB689" i="1" a="1"/>
  <c r="AB689" i="1" s="1"/>
  <c r="AF689" i="1" a="1"/>
  <c r="AF689" i="1" s="1"/>
  <c r="AG689" i="1" s="1" a="1"/>
  <c r="AG689" i="1" s="1"/>
  <c r="AB730" i="1" a="1"/>
  <c r="AB730" i="1" s="1"/>
  <c r="AF730" i="1" a="1"/>
  <c r="AF730" i="1" s="1"/>
  <c r="AG730" i="1" s="1" a="1"/>
  <c r="AG730" i="1" s="1"/>
  <c r="AB760" i="1" a="1"/>
  <c r="AB760" i="1" s="1"/>
  <c r="AF760" i="1" a="1"/>
  <c r="AF760" i="1" s="1"/>
  <c r="AG760" i="1" s="1" a="1"/>
  <c r="AG760" i="1" s="1"/>
  <c r="AC768" i="1"/>
  <c r="AC770" i="1"/>
  <c r="AC804" i="1"/>
  <c r="AF839" i="1" a="1"/>
  <c r="AF839" i="1" s="1"/>
  <c r="AG839" i="1" s="1" a="1"/>
  <c r="AG839" i="1" s="1"/>
  <c r="AB863" i="1" a="1"/>
  <c r="AB863" i="1" s="1"/>
  <c r="AF863" i="1" a="1"/>
  <c r="AF863" i="1" s="1"/>
  <c r="AG863" i="1" s="1" a="1"/>
  <c r="AG863" i="1" s="1"/>
  <c r="AC889" i="1"/>
  <c r="AC1154" i="1"/>
  <c r="AF1229" i="1" a="1"/>
  <c r="AF1229" i="1" s="1"/>
  <c r="AG1229" i="1" s="1" a="1"/>
  <c r="AG1229" i="1" s="1"/>
  <c r="AB1229" i="1" a="1"/>
  <c r="AB1229" i="1" s="1"/>
  <c r="AC1261" i="1"/>
  <c r="AC1272" i="1"/>
  <c r="AF1306" i="1" a="1"/>
  <c r="AF1306" i="1" s="1"/>
  <c r="AG1306" i="1" s="1" a="1"/>
  <c r="AG1306" i="1" s="1"/>
  <c r="AC1306" i="1"/>
  <c r="AF1313" i="1" a="1"/>
  <c r="AF1313" i="1" s="1"/>
  <c r="AG1313" i="1" s="1" a="1"/>
  <c r="AG1313" i="1" s="1"/>
  <c r="AB1313" i="1" a="1"/>
  <c r="AB1313" i="1" s="1"/>
  <c r="AC1350" i="1"/>
  <c r="AF1368" i="1" a="1"/>
  <c r="AF1368" i="1" s="1"/>
  <c r="AG1368" i="1" s="1" a="1"/>
  <c r="AG1368" i="1" s="1"/>
  <c r="AB1368" i="1" a="1"/>
  <c r="AB1368" i="1" s="1"/>
  <c r="AF1457" i="1" a="1"/>
  <c r="AF1457" i="1" s="1"/>
  <c r="AG1457" i="1" s="1" a="1"/>
  <c r="AG1457" i="1" s="1"/>
  <c r="AB1457" i="1" a="1"/>
  <c r="AB1457" i="1" s="1"/>
  <c r="AF1476" i="1" a="1"/>
  <c r="AF1476" i="1" s="1"/>
  <c r="AG1476" i="1" s="1" a="1"/>
  <c r="AG1476" i="1" s="1"/>
  <c r="AB1476" i="1" a="1"/>
  <c r="AB1476" i="1" s="1"/>
  <c r="AC1575" i="1"/>
  <c r="AF1586" i="1" a="1"/>
  <c r="AF1586" i="1" s="1"/>
  <c r="AG1586" i="1" s="1" a="1"/>
  <c r="AG1586" i="1" s="1"/>
  <c r="AC1586" i="1"/>
  <c r="AB1586" i="1" a="1"/>
  <c r="AB1586" i="1" s="1"/>
  <c r="AF1635" i="1" a="1"/>
  <c r="AF1635" i="1" s="1"/>
  <c r="AG1635" i="1" s="1" a="1"/>
  <c r="AG1635" i="1" s="1"/>
  <c r="AB1635" i="1" a="1"/>
  <c r="AB1635" i="1" s="1"/>
  <c r="AF1775" i="1" a="1"/>
  <c r="AF1775" i="1" s="1"/>
  <c r="AG1775" i="1" s="1" a="1"/>
  <c r="AG1775" i="1" s="1"/>
  <c r="AB1775" i="1" a="1"/>
  <c r="AB1775" i="1" s="1"/>
  <c r="AC1805" i="1"/>
  <c r="AC1854" i="1"/>
  <c r="AC1894" i="1"/>
  <c r="AC1940" i="1"/>
  <c r="AC1946" i="1"/>
  <c r="AF1958" i="1" a="1"/>
  <c r="AF1958" i="1" s="1"/>
  <c r="AG1958" i="1" s="1" a="1"/>
  <c r="AG1958" i="1" s="1"/>
  <c r="AB1958" i="1" a="1"/>
  <c r="AB1958" i="1" s="1"/>
  <c r="AF2020" i="1" a="1"/>
  <c r="AF2020" i="1" s="1"/>
  <c r="AG2020" i="1" s="1" a="1"/>
  <c r="AG2020" i="1" s="1"/>
  <c r="AB2020" i="1" a="1"/>
  <c r="AB2020" i="1" s="1"/>
  <c r="AC2174" i="1"/>
  <c r="AC2254" i="1"/>
  <c r="AC2271" i="1"/>
  <c r="AF2276" i="1" a="1"/>
  <c r="AF2276" i="1" s="1"/>
  <c r="AG2276" i="1" s="1" a="1"/>
  <c r="AG2276" i="1" s="1"/>
  <c r="AC2276" i="1"/>
  <c r="AB2276" i="1" a="1"/>
  <c r="AB2276" i="1" s="1"/>
  <c r="AC2288" i="1"/>
  <c r="AF2291" i="1" a="1"/>
  <c r="AF2291" i="1" s="1"/>
  <c r="AG2291" i="1" s="1" a="1"/>
  <c r="AG2291" i="1" s="1"/>
  <c r="AB2291" i="1" a="1"/>
  <c r="AB2291" i="1" s="1"/>
  <c r="AC2305" i="1"/>
  <c r="AC2345" i="1"/>
  <c r="AF2353" i="1" a="1"/>
  <c r="AF2353" i="1" s="1"/>
  <c r="AG2353" i="1" s="1" a="1"/>
  <c r="AG2353" i="1" s="1"/>
  <c r="AC2353" i="1"/>
  <c r="AF2392" i="1" a="1"/>
  <c r="AF2392" i="1" s="1"/>
  <c r="AG2392" i="1" s="1" a="1"/>
  <c r="AG2392" i="1" s="1"/>
  <c r="AB2392" i="1" a="1"/>
  <c r="AB2392" i="1" s="1"/>
  <c r="AC2414" i="1"/>
  <c r="AF2419" i="1" a="1"/>
  <c r="AF2419" i="1" s="1"/>
  <c r="AG2419" i="1" s="1" a="1"/>
  <c r="AG2419" i="1" s="1"/>
  <c r="AB2419" i="1" a="1"/>
  <c r="AB2419" i="1" s="1"/>
  <c r="AC2438" i="1"/>
  <c r="AF2446" i="1" a="1"/>
  <c r="AF2446" i="1" s="1"/>
  <c r="AG2446" i="1" s="1" a="1"/>
  <c r="AG2446" i="1" s="1"/>
  <c r="AC2446" i="1"/>
  <c r="AB2508" i="1" a="1"/>
  <c r="AB2508" i="1" s="1"/>
  <c r="AF2508" i="1" a="1"/>
  <c r="AF2508" i="1" s="1"/>
  <c r="AG2508" i="1" s="1" a="1"/>
  <c r="AG2508" i="1" s="1"/>
  <c r="AC2523" i="1"/>
  <c r="AB2554" i="1" a="1"/>
  <c r="AB2554" i="1" s="1"/>
  <c r="AF2566" i="1" a="1"/>
  <c r="AF2566" i="1" s="1"/>
  <c r="AG2566" i="1" s="1" a="1"/>
  <c r="AG2566" i="1" s="1"/>
  <c r="AB2586" i="1" a="1"/>
  <c r="AB2586" i="1" s="1"/>
  <c r="AB2594" i="1" a="1"/>
  <c r="AB2594" i="1" s="1"/>
  <c r="AF2594" i="1" a="1"/>
  <c r="AF2594" i="1" s="1"/>
  <c r="AG2594" i="1" s="1" a="1"/>
  <c r="AG2594" i="1" s="1"/>
  <c r="AF2651" i="1" a="1"/>
  <c r="AF2651" i="1" s="1"/>
  <c r="AG2651" i="1" s="1" a="1"/>
  <c r="AG2651" i="1" s="1"/>
  <c r="AB2651" i="1" a="1"/>
  <c r="AB2651" i="1" s="1"/>
  <c r="AB2744" i="1" a="1"/>
  <c r="AB2744" i="1" s="1"/>
  <c r="AB2825" i="1" a="1"/>
  <c r="AB2825" i="1" s="1"/>
  <c r="AB2828" i="1" a="1"/>
  <c r="AB2828" i="1" s="1"/>
  <c r="AF2828" i="1" a="1"/>
  <c r="AF2828" i="1" s="1"/>
  <c r="AG2828" i="1" s="1" a="1"/>
  <c r="AG2828" i="1" s="1"/>
  <c r="AF2956" i="1" a="1"/>
  <c r="AF2956" i="1" s="1"/>
  <c r="AG2956" i="1" s="1" a="1"/>
  <c r="AG2956" i="1" s="1"/>
  <c r="AB2956" i="1" a="1"/>
  <c r="AB2956" i="1" s="1"/>
  <c r="AF2958" i="1" a="1"/>
  <c r="AF2958" i="1" s="1"/>
  <c r="AG2958" i="1" s="1" a="1"/>
  <c r="AG2958" i="1" s="1"/>
  <c r="AB2958" i="1" a="1"/>
  <c r="AB2958" i="1" s="1"/>
  <c r="AF2985" i="1" a="1"/>
  <c r="AF2985" i="1" s="1"/>
  <c r="AG2985" i="1" s="1" a="1"/>
  <c r="AG2985" i="1" s="1"/>
  <c r="AB2985" i="1" a="1"/>
  <c r="AB2985" i="1" s="1"/>
  <c r="AF3037" i="1" a="1"/>
  <c r="AF3037" i="1" s="1"/>
  <c r="AG3037" i="1" s="1" a="1"/>
  <c r="AG3037" i="1" s="1"/>
  <c r="AB3037" i="1" a="1"/>
  <c r="AB3037" i="1" s="1"/>
  <c r="AB3045" i="1" a="1"/>
  <c r="AB3045" i="1" s="1"/>
  <c r="AB3212" i="1" a="1"/>
  <c r="AB3212" i="1" s="1"/>
  <c r="AF3212" i="1" a="1"/>
  <c r="AF3212" i="1" s="1"/>
  <c r="AG3212" i="1" s="1" a="1"/>
  <c r="AG3212" i="1" s="1"/>
  <c r="AC3364" i="1"/>
  <c r="AF3364" i="1" a="1"/>
  <c r="AF3364" i="1" s="1"/>
  <c r="AG3364" i="1" s="1" a="1"/>
  <c r="AG3364" i="1" s="1"/>
  <c r="AB3382" i="1" a="1"/>
  <c r="AB3382" i="1" s="1"/>
  <c r="AF3382" i="1" a="1"/>
  <c r="AF3382" i="1" s="1"/>
  <c r="AG3382" i="1" s="1" a="1"/>
  <c r="AG3382" i="1" s="1"/>
  <c r="AF3410" i="1" a="1"/>
  <c r="AF3410" i="1" s="1"/>
  <c r="AG3410" i="1" s="1" a="1"/>
  <c r="AG3410" i="1" s="1"/>
  <c r="AB3410" i="1" a="1"/>
  <c r="AB3410" i="1" s="1"/>
  <c r="AF3428" i="1" a="1"/>
  <c r="AF3428" i="1" s="1"/>
  <c r="AG3428" i="1" s="1" a="1"/>
  <c r="AG3428" i="1" s="1"/>
  <c r="AB3428" i="1" a="1"/>
  <c r="AB3428" i="1" s="1"/>
  <c r="AC3485" i="1"/>
  <c r="AB4203" i="1" a="1"/>
  <c r="AB4203" i="1" s="1"/>
  <c r="AF4203" i="1" a="1"/>
  <c r="AF4203" i="1" s="1"/>
  <c r="AG4203" i="1" s="1" a="1"/>
  <c r="AG4203" i="1" s="1"/>
  <c r="AB4271" i="1" a="1"/>
  <c r="AB4271" i="1" s="1"/>
  <c r="AF4271" i="1" a="1"/>
  <c r="AF4271" i="1" s="1"/>
  <c r="AG4271" i="1" s="1" a="1"/>
  <c r="AG4271" i="1" s="1"/>
  <c r="AF4430" i="1" a="1"/>
  <c r="AF4430" i="1" s="1"/>
  <c r="AG4430" i="1" s="1" a="1"/>
  <c r="AG4430" i="1" s="1"/>
  <c r="AB4430" i="1" a="1"/>
  <c r="AB4430" i="1" s="1"/>
  <c r="AF4445" i="1" a="1"/>
  <c r="AF4445" i="1" s="1"/>
  <c r="AG4445" i="1" s="1" a="1"/>
  <c r="AG4445" i="1" s="1"/>
  <c r="AB4445" i="1" a="1"/>
  <c r="AB4445" i="1" s="1"/>
  <c r="AB151" i="1" a="1"/>
  <c r="AB151" i="1" s="1"/>
  <c r="AF151" i="1" a="1"/>
  <c r="AF151" i="1" s="1"/>
  <c r="AG151" i="1" s="1" a="1"/>
  <c r="AG151" i="1" s="1"/>
  <c r="AC165" i="1"/>
  <c r="AC260" i="1"/>
  <c r="AB269" i="1" a="1"/>
  <c r="AB269" i="1" s="1"/>
  <c r="AF269" i="1" a="1"/>
  <c r="AF269" i="1" s="1"/>
  <c r="AG269" i="1" s="1" a="1"/>
  <c r="AG269" i="1" s="1"/>
  <c r="AC284" i="1"/>
  <c r="AC286" i="1"/>
  <c r="AB295" i="1" a="1"/>
  <c r="AB295" i="1" s="1"/>
  <c r="AF295" i="1" a="1"/>
  <c r="AF295" i="1" s="1"/>
  <c r="AG295" i="1" s="1" a="1"/>
  <c r="AG295" i="1" s="1"/>
  <c r="AC312" i="1"/>
  <c r="AC314" i="1"/>
  <c r="AC395" i="1"/>
  <c r="AC397" i="1"/>
  <c r="AC399" i="1"/>
  <c r="AF400" i="1" a="1"/>
  <c r="AF400" i="1" s="1"/>
  <c r="AG400" i="1" s="1" a="1"/>
  <c r="AG400" i="1" s="1"/>
  <c r="AB402" i="1" a="1"/>
  <c r="AB402" i="1" s="1"/>
  <c r="AF402" i="1" a="1"/>
  <c r="AF402" i="1" s="1"/>
  <c r="AG402" i="1" s="1" a="1"/>
  <c r="AG402" i="1" s="1"/>
  <c r="AC456" i="1"/>
  <c r="AC458" i="1"/>
  <c r="AC492" i="1"/>
  <c r="AF495" i="1" a="1"/>
  <c r="AF495" i="1" s="1"/>
  <c r="AG495" i="1" s="1" a="1"/>
  <c r="AG495" i="1" s="1"/>
  <c r="AC542" i="1"/>
  <c r="AC616" i="1"/>
  <c r="AC618" i="1"/>
  <c r="AC622" i="1"/>
  <c r="AF634" i="1" a="1"/>
  <c r="AF634" i="1" s="1"/>
  <c r="AG634" i="1" s="1" a="1"/>
  <c r="AG634" i="1" s="1"/>
  <c r="AC652" i="1"/>
  <c r="AC654" i="1"/>
  <c r="AC656" i="1"/>
  <c r="AC720" i="1"/>
  <c r="AC753" i="1"/>
  <c r="AF775" i="1" a="1"/>
  <c r="AF775" i="1" s="1"/>
  <c r="AG775" i="1" s="1" a="1"/>
  <c r="AG775" i="1" s="1"/>
  <c r="AC801" i="1"/>
  <c r="AF807" i="1" a="1"/>
  <c r="AF807" i="1" s="1"/>
  <c r="AG807" i="1" s="1" a="1"/>
  <c r="AG807" i="1" s="1"/>
  <c r="AC834" i="1"/>
  <c r="AC852" i="1"/>
  <c r="AC858" i="1"/>
  <c r="AB871" i="1" a="1"/>
  <c r="AB871" i="1" s="1"/>
  <c r="AF871" i="1" a="1"/>
  <c r="AF871" i="1" s="1"/>
  <c r="AG871" i="1" s="1" a="1"/>
  <c r="AG871" i="1" s="1"/>
  <c r="AF890" i="1" a="1"/>
  <c r="AF890" i="1" s="1"/>
  <c r="AG890" i="1" s="1" a="1"/>
  <c r="AG890" i="1" s="1"/>
  <c r="AC920" i="1"/>
  <c r="AC922" i="1"/>
  <c r="AB1157" i="1" a="1"/>
  <c r="AB1157" i="1" s="1"/>
  <c r="AB1210" i="1" a="1"/>
  <c r="AB1210" i="1" s="1"/>
  <c r="AC1226" i="1"/>
  <c r="AC1235" i="1"/>
  <c r="AB1238" i="1" a="1"/>
  <c r="AB1238" i="1" s="1"/>
  <c r="AB1284" i="1" a="1"/>
  <c r="AB1284" i="1" s="1"/>
  <c r="AB1323" i="1" a="1"/>
  <c r="AB1323" i="1" s="1"/>
  <c r="AC1389" i="1"/>
  <c r="AB1395" i="1" a="1"/>
  <c r="AB1395" i="1" s="1"/>
  <c r="AF1400" i="1" a="1"/>
  <c r="AF1400" i="1" s="1"/>
  <c r="AG1400" i="1" s="1" a="1"/>
  <c r="AG1400" i="1" s="1"/>
  <c r="AB1400" i="1" a="1"/>
  <c r="AB1400" i="1" s="1"/>
  <c r="AF1427" i="1" a="1"/>
  <c r="AF1427" i="1" s="1"/>
  <c r="AG1427" i="1" s="1" a="1"/>
  <c r="AG1427" i="1" s="1"/>
  <c r="AB1427" i="1" a="1"/>
  <c r="AB1427" i="1" s="1"/>
  <c r="AB1471" i="1" a="1"/>
  <c r="AB1471" i="1" s="1"/>
  <c r="AC1540" i="1"/>
  <c r="AB1611" i="1" a="1"/>
  <c r="AB1611" i="1" s="1"/>
  <c r="AB1628" i="1" a="1"/>
  <c r="AB1628" i="1" s="1"/>
  <c r="AF1630" i="1" a="1"/>
  <c r="AF1630" i="1" s="1"/>
  <c r="AG1630" i="1" s="1" a="1"/>
  <c r="AG1630" i="1" s="1"/>
  <c r="AC1630" i="1"/>
  <c r="AB1649" i="1" a="1"/>
  <c r="AB1649" i="1" s="1"/>
  <c r="AC1652" i="1"/>
  <c r="AB1669" i="1" a="1"/>
  <c r="AB1669" i="1" s="1"/>
  <c r="AC1699" i="1"/>
  <c r="AB1705" i="1" a="1"/>
  <c r="AB1705" i="1" s="1"/>
  <c r="AC1716" i="1"/>
  <c r="AB1760" i="1" a="1"/>
  <c r="AB1760" i="1" s="1"/>
  <c r="AB1793" i="1" a="1"/>
  <c r="AB1793" i="1" s="1"/>
  <c r="AC1822" i="1"/>
  <c r="AB1833" i="1" a="1"/>
  <c r="AB1833" i="1" s="1"/>
  <c r="AC1856" i="1"/>
  <c r="AC1872" i="1"/>
  <c r="AC1880" i="1"/>
  <c r="AB1938" i="1" a="1"/>
  <c r="AB1938" i="1" s="1"/>
  <c r="AF1949" i="1" a="1"/>
  <c r="AF1949" i="1" s="1"/>
  <c r="AG1949" i="1" s="1" a="1"/>
  <c r="AG1949" i="1" s="1"/>
  <c r="AB1949" i="1" a="1"/>
  <c r="AB1949" i="1" s="1"/>
  <c r="AC2006" i="1"/>
  <c r="AB2015" i="1" a="1"/>
  <c r="AB2015" i="1" s="1"/>
  <c r="AF2061" i="1" a="1"/>
  <c r="AF2061" i="1" s="1"/>
  <c r="AG2061" i="1" s="1" a="1"/>
  <c r="AG2061" i="1" s="1"/>
  <c r="AB2061" i="1" a="1"/>
  <c r="AB2061" i="1" s="1"/>
  <c r="AC2082" i="1"/>
  <c r="AB2091" i="1" a="1"/>
  <c r="AB2091" i="1" s="1"/>
  <c r="AB2096" i="1" a="1"/>
  <c r="AB2096" i="1" s="1"/>
  <c r="AF2125" i="1" a="1"/>
  <c r="AF2125" i="1" s="1"/>
  <c r="AG2125" i="1" s="1" a="1"/>
  <c r="AG2125" i="1" s="1"/>
  <c r="AB2125" i="1" a="1"/>
  <c r="AB2125" i="1" s="1"/>
  <c r="AB2208" i="1" a="1"/>
  <c r="AB2208" i="1" s="1"/>
  <c r="AB2249" i="1" a="1"/>
  <c r="AB2249" i="1" s="1"/>
  <c r="AB2259" i="1" a="1"/>
  <c r="AB2259" i="1" s="1"/>
  <c r="AB2353" i="1" a="1"/>
  <c r="AB2353" i="1" s="1"/>
  <c r="AB2376" i="1" a="1"/>
  <c r="AB2376" i="1" s="1"/>
  <c r="AC2382" i="1"/>
  <c r="AF2406" i="1" a="1"/>
  <c r="AF2406" i="1" s="1"/>
  <c r="AG2406" i="1" s="1" a="1"/>
  <c r="AG2406" i="1" s="1"/>
  <c r="AB2406" i="1" a="1"/>
  <c r="AB2406" i="1" s="1"/>
  <c r="AB2411" i="1" a="1"/>
  <c r="AB2411" i="1" s="1"/>
  <c r="AB2436" i="1" a="1"/>
  <c r="AB2436" i="1" s="1"/>
  <c r="AB2446" i="1" a="1"/>
  <c r="AB2446" i="1" s="1"/>
  <c r="AF2531" i="1" a="1"/>
  <c r="AF2531" i="1" s="1"/>
  <c r="AG2531" i="1" s="1" a="1"/>
  <c r="AG2531" i="1" s="1"/>
  <c r="AB2531" i="1" a="1"/>
  <c r="AB2531" i="1" s="1"/>
  <c r="AB2565" i="1" a="1"/>
  <c r="AB2565" i="1" s="1"/>
  <c r="AF2620" i="1" a="1"/>
  <c r="AF2620" i="1" s="1"/>
  <c r="AG2620" i="1" s="1" a="1"/>
  <c r="AG2620" i="1" s="1"/>
  <c r="AB2620" i="1" a="1"/>
  <c r="AB2620" i="1" s="1"/>
  <c r="AB2710" i="1" a="1"/>
  <c r="AB2710" i="1" s="1"/>
  <c r="AF2741" i="1" a="1"/>
  <c r="AF2741" i="1" s="1"/>
  <c r="AG2741" i="1" s="1" a="1"/>
  <c r="AG2741" i="1" s="1"/>
  <c r="AB2741" i="1" a="1"/>
  <c r="AB2741" i="1" s="1"/>
  <c r="AB2820" i="1" a="1"/>
  <c r="AB2820" i="1" s="1"/>
  <c r="AF2820" i="1" a="1"/>
  <c r="AF2820" i="1" s="1"/>
  <c r="AG2820" i="1" s="1" a="1"/>
  <c r="AG2820" i="1" s="1"/>
  <c r="AB2850" i="1" a="1"/>
  <c r="AB2850" i="1" s="1"/>
  <c r="AF2850" i="1" a="1"/>
  <c r="AF2850" i="1" s="1"/>
  <c r="AG2850" i="1" s="1" a="1"/>
  <c r="AG2850" i="1" s="1"/>
  <c r="AF3067" i="1" a="1"/>
  <c r="AF3067" i="1" s="1"/>
  <c r="AG3067" i="1" s="1" a="1"/>
  <c r="AG3067" i="1" s="1"/>
  <c r="AB3067" i="1" a="1"/>
  <c r="AB3067" i="1" s="1"/>
  <c r="AB3127" i="1" a="1"/>
  <c r="AB3127" i="1" s="1"/>
  <c r="AB3208" i="1" a="1"/>
  <c r="AB3208" i="1" s="1"/>
  <c r="AC3297" i="1"/>
  <c r="AB3364" i="1" a="1"/>
  <c r="AB3364" i="1" s="1"/>
  <c r="AC3372" i="1"/>
  <c r="AB3372" i="1" a="1"/>
  <c r="AB3372" i="1" s="1"/>
  <c r="AF3372" i="1" a="1"/>
  <c r="AF3372" i="1" s="1"/>
  <c r="AG3372" i="1" s="1" a="1"/>
  <c r="AG3372" i="1" s="1"/>
  <c r="AF3456" i="1" a="1"/>
  <c r="AF3456" i="1" s="1"/>
  <c r="AG3456" i="1" s="1" a="1"/>
  <c r="AG3456" i="1" s="1"/>
  <c r="AB3456" i="1" a="1"/>
  <c r="AB3456" i="1" s="1"/>
  <c r="AF3477" i="1" a="1"/>
  <c r="AF3477" i="1" s="1"/>
  <c r="AG3477" i="1" s="1" a="1"/>
  <c r="AG3477" i="1" s="1"/>
  <c r="AC3477" i="1"/>
  <c r="AF3480" i="1" a="1"/>
  <c r="AF3480" i="1" s="1"/>
  <c r="AG3480" i="1" s="1" a="1"/>
  <c r="AG3480" i="1" s="1"/>
  <c r="AB3480" i="1" a="1"/>
  <c r="AB3480" i="1" s="1"/>
  <c r="AF4192" i="1" a="1"/>
  <c r="AF4192" i="1" s="1"/>
  <c r="AG4192" i="1" s="1" a="1"/>
  <c r="AG4192" i="1" s="1"/>
  <c r="AB4192" i="1" a="1"/>
  <c r="AB4192" i="1" s="1"/>
  <c r="AF4224" i="1" a="1"/>
  <c r="AF4224" i="1" s="1"/>
  <c r="AG4224" i="1" s="1" a="1"/>
  <c r="AG4224" i="1" s="1"/>
  <c r="AC4224" i="1"/>
  <c r="AB4224" i="1" a="1"/>
  <c r="AB4224" i="1" s="1"/>
  <c r="AF4399" i="1" a="1"/>
  <c r="AF4399" i="1" s="1"/>
  <c r="AG4399" i="1" s="1" a="1"/>
  <c r="AG4399" i="1" s="1"/>
  <c r="AB4399" i="1" a="1"/>
  <c r="AB4399" i="1" s="1"/>
  <c r="AF4929" i="1" a="1"/>
  <c r="AF4929" i="1" s="1"/>
  <c r="AG4929" i="1" s="1" a="1"/>
  <c r="AG4929" i="1" s="1"/>
  <c r="AB4929" i="1" a="1"/>
  <c r="AB4929" i="1" s="1"/>
  <c r="AF5569" i="1" a="1"/>
  <c r="AF5569" i="1" s="1"/>
  <c r="AG5569" i="1" s="1" a="1"/>
  <c r="AG5569" i="1" s="1"/>
  <c r="AB5569" i="1" a="1"/>
  <c r="AB5569" i="1" s="1"/>
  <c r="AB6018" i="1" a="1"/>
  <c r="AB6018" i="1" s="1"/>
  <c r="AF6018" i="1" a="1"/>
  <c r="AF6018" i="1" s="1"/>
  <c r="AG6018" i="1" s="1" a="1"/>
  <c r="AG6018" i="1" s="1"/>
  <c r="AC443" i="1"/>
  <c r="AC544" i="1"/>
  <c r="AC548" i="1"/>
  <c r="AC605" i="1"/>
  <c r="AC624" i="1"/>
  <c r="AC699" i="1"/>
  <c r="AC724" i="1"/>
  <c r="AC746" i="1"/>
  <c r="AC824" i="1"/>
  <c r="AB833" i="1" a="1"/>
  <c r="AB833" i="1" s="1"/>
  <c r="AF833" i="1" a="1"/>
  <c r="AF833" i="1" s="1"/>
  <c r="AG833" i="1" s="1" a="1"/>
  <c r="AG833" i="1" s="1"/>
  <c r="AC866" i="1"/>
  <c r="AB889" i="1" a="1"/>
  <c r="AB889" i="1" s="1"/>
  <c r="AF889" i="1" a="1"/>
  <c r="AF889" i="1" s="1"/>
  <c r="AG889" i="1" s="1" a="1"/>
  <c r="AG889" i="1" s="1"/>
  <c r="AF1261" i="1" a="1"/>
  <c r="AF1261" i="1" s="1"/>
  <c r="AG1261" i="1" s="1" a="1"/>
  <c r="AG1261" i="1" s="1"/>
  <c r="AB1261" i="1" a="1"/>
  <c r="AB1261" i="1" s="1"/>
  <c r="AC1283" i="1"/>
  <c r="AC1340" i="1"/>
  <c r="AF1350" i="1" a="1"/>
  <c r="AF1350" i="1" s="1"/>
  <c r="AG1350" i="1" s="1" a="1"/>
  <c r="AG1350" i="1" s="1"/>
  <c r="AB1350" i="1" a="1"/>
  <c r="AB1350" i="1" s="1"/>
  <c r="AF1414" i="1" a="1"/>
  <c r="AF1414" i="1" s="1"/>
  <c r="AG1414" i="1" s="1" a="1"/>
  <c r="AG1414" i="1" s="1"/>
  <c r="AB1414" i="1" a="1"/>
  <c r="AB1414" i="1" s="1"/>
  <c r="AF1545" i="1" a="1"/>
  <c r="AF1545" i="1" s="1"/>
  <c r="AG1545" i="1" s="1" a="1"/>
  <c r="AG1545" i="1" s="1"/>
  <c r="AB1545" i="1" a="1"/>
  <c r="AB1545" i="1" s="1"/>
  <c r="AF1553" i="1" a="1"/>
  <c r="AF1553" i="1" s="1"/>
  <c r="AG1553" i="1" s="1" a="1"/>
  <c r="AG1553" i="1" s="1"/>
  <c r="AB1553" i="1" a="1"/>
  <c r="AB1553" i="1" s="1"/>
  <c r="AF1575" i="1" a="1"/>
  <c r="AF1575" i="1" s="1"/>
  <c r="AG1575" i="1" s="1" a="1"/>
  <c r="AG1575" i="1" s="1"/>
  <c r="AB1575" i="1" a="1"/>
  <c r="AB1575" i="1" s="1"/>
  <c r="AC1595" i="1"/>
  <c r="AC1648" i="1"/>
  <c r="AF1805" i="1" a="1"/>
  <c r="AF1805" i="1" s="1"/>
  <c r="AG1805" i="1" s="1" a="1"/>
  <c r="AG1805" i="1" s="1"/>
  <c r="AB1805" i="1" a="1"/>
  <c r="AB1805" i="1" s="1"/>
  <c r="AC1819" i="1"/>
  <c r="AF1861" i="1" a="1"/>
  <c r="AF1861" i="1" s="1"/>
  <c r="AG1861" i="1" s="1" a="1"/>
  <c r="AG1861" i="1" s="1"/>
  <c r="AB1861" i="1" a="1"/>
  <c r="AB1861" i="1" s="1"/>
  <c r="AF1888" i="1" a="1"/>
  <c r="AF1888" i="1" s="1"/>
  <c r="AG1888" i="1" s="1" a="1"/>
  <c r="AG1888" i="1" s="1"/>
  <c r="AC1888" i="1"/>
  <c r="AF1894" i="1" a="1"/>
  <c r="AF1894" i="1" s="1"/>
  <c r="AG1894" i="1" s="1" a="1"/>
  <c r="AG1894" i="1" s="1"/>
  <c r="AB1894" i="1" a="1"/>
  <c r="AB1894" i="1" s="1"/>
  <c r="AF1997" i="1" a="1"/>
  <c r="AF1997" i="1" s="1"/>
  <c r="AG1997" i="1" s="1" a="1"/>
  <c r="AG1997" i="1" s="1"/>
  <c r="AB1997" i="1" a="1"/>
  <c r="AB1997" i="1" s="1"/>
  <c r="AC2032" i="1"/>
  <c r="AF2174" i="1" a="1"/>
  <c r="AF2174" i="1" s="1"/>
  <c r="AG2174" i="1" s="1" a="1"/>
  <c r="AG2174" i="1" s="1"/>
  <c r="AB2174" i="1" a="1"/>
  <c r="AB2174" i="1" s="1"/>
  <c r="AC2242" i="1"/>
  <c r="AF2254" i="1" a="1"/>
  <c r="AF2254" i="1" s="1"/>
  <c r="AG2254" i="1" s="1" a="1"/>
  <c r="AG2254" i="1" s="1"/>
  <c r="AB2254" i="1" a="1"/>
  <c r="AB2254" i="1" s="1"/>
  <c r="AF2256" i="1" a="1"/>
  <c r="AF2256" i="1" s="1"/>
  <c r="AG2256" i="1" s="1" a="1"/>
  <c r="AG2256" i="1" s="1"/>
  <c r="AB2256" i="1" a="1"/>
  <c r="AB2256" i="1" s="1"/>
  <c r="AF2288" i="1" a="1"/>
  <c r="AF2288" i="1" s="1"/>
  <c r="AG2288" i="1" s="1" a="1"/>
  <c r="AG2288" i="1" s="1"/>
  <c r="AB2288" i="1" a="1"/>
  <c r="AB2288" i="1" s="1"/>
  <c r="AF2305" i="1" a="1"/>
  <c r="AF2305" i="1" s="1"/>
  <c r="AG2305" i="1" s="1" a="1"/>
  <c r="AG2305" i="1" s="1"/>
  <c r="AB2305" i="1" a="1"/>
  <c r="AB2305" i="1" s="1"/>
  <c r="AF2345" i="1" a="1"/>
  <c r="AF2345" i="1" s="1"/>
  <c r="AG2345" i="1" s="1" a="1"/>
  <c r="AG2345" i="1" s="1"/>
  <c r="AB2345" i="1" a="1"/>
  <c r="AB2345" i="1" s="1"/>
  <c r="AF2350" i="1" a="1"/>
  <c r="AF2350" i="1" s="1"/>
  <c r="AG2350" i="1" s="1" a="1"/>
  <c r="AG2350" i="1" s="1"/>
  <c r="AB2350" i="1" a="1"/>
  <c r="AB2350" i="1" s="1"/>
  <c r="AC2401" i="1"/>
  <c r="AC2403" i="1"/>
  <c r="AC2433" i="1"/>
  <c r="AF2438" i="1" a="1"/>
  <c r="AF2438" i="1" s="1"/>
  <c r="AG2438" i="1" s="1" a="1"/>
  <c r="AG2438" i="1" s="1"/>
  <c r="AB2438" i="1" a="1"/>
  <c r="AB2438" i="1" s="1"/>
  <c r="AF2443" i="1" a="1"/>
  <c r="AF2443" i="1" s="1"/>
  <c r="AG2443" i="1" s="1" a="1"/>
  <c r="AG2443" i="1" s="1"/>
  <c r="AB2443" i="1" a="1"/>
  <c r="AB2443" i="1" s="1"/>
  <c r="AB2481" i="1" a="1"/>
  <c r="AB2481" i="1" s="1"/>
  <c r="AF2481" i="1" a="1"/>
  <c r="AF2481" i="1" s="1"/>
  <c r="AG2481" i="1" s="1" a="1"/>
  <c r="AG2481" i="1" s="1"/>
  <c r="AB2523" i="1" a="1"/>
  <c r="AB2523" i="1" s="1"/>
  <c r="AF2523" i="1" a="1"/>
  <c r="AF2523" i="1" s="1"/>
  <c r="AG2523" i="1" s="1" a="1"/>
  <c r="AG2523" i="1" s="1"/>
  <c r="AC2639" i="1"/>
  <c r="AB2672" i="1" a="1"/>
  <c r="AB2672" i="1" s="1"/>
  <c r="AF2672" i="1" a="1"/>
  <c r="AF2672" i="1" s="1"/>
  <c r="AG2672" i="1" s="1" a="1"/>
  <c r="AG2672" i="1" s="1"/>
  <c r="AB3177" i="1" a="1"/>
  <c r="AB3177" i="1" s="1"/>
  <c r="AF3177" i="1" a="1"/>
  <c r="AF3177" i="1" s="1"/>
  <c r="AG3177" i="1" s="1" a="1"/>
  <c r="AG3177" i="1" s="1"/>
  <c r="AB3188" i="1" a="1"/>
  <c r="AB3188" i="1" s="1"/>
  <c r="AF3188" i="1" a="1"/>
  <c r="AF3188" i="1" s="1"/>
  <c r="AG3188" i="1" s="1" a="1"/>
  <c r="AG3188" i="1" s="1"/>
  <c r="AC3188" i="1"/>
  <c r="AB3205" i="1" a="1"/>
  <c r="AB3205" i="1" s="1"/>
  <c r="AF3205" i="1" a="1"/>
  <c r="AF3205" i="1" s="1"/>
  <c r="AG3205" i="1" s="1" a="1"/>
  <c r="AG3205" i="1" s="1"/>
  <c r="AF3225" i="1" a="1"/>
  <c r="AF3225" i="1" s="1"/>
  <c r="AG3225" i="1" s="1" a="1"/>
  <c r="AG3225" i="1" s="1"/>
  <c r="AB3225" i="1" a="1"/>
  <c r="AB3225" i="1" s="1"/>
  <c r="AF3407" i="1" a="1"/>
  <c r="AF3407" i="1" s="1"/>
  <c r="AG3407" i="1" s="1" a="1"/>
  <c r="AG3407" i="1" s="1"/>
  <c r="AC3407" i="1"/>
  <c r="AF3543" i="1" a="1"/>
  <c r="AF3543" i="1" s="1"/>
  <c r="AG3543" i="1" s="1" a="1"/>
  <c r="AG3543" i="1" s="1"/>
  <c r="AB3543" i="1" a="1"/>
  <c r="AB3543" i="1" s="1"/>
  <c r="AC3586" i="1"/>
  <c r="AC3609" i="1"/>
  <c r="AB4171" i="1" a="1"/>
  <c r="AB4171" i="1" s="1"/>
  <c r="AF4171" i="1" a="1"/>
  <c r="AF4171" i="1" s="1"/>
  <c r="AG4171" i="1" s="1" a="1"/>
  <c r="AG4171" i="1" s="1"/>
  <c r="AF4176" i="1" a="1"/>
  <c r="AF4176" i="1" s="1"/>
  <c r="AG4176" i="1" s="1" a="1"/>
  <c r="AG4176" i="1" s="1"/>
  <c r="AB4176" i="1" a="1"/>
  <c r="AB4176" i="1" s="1"/>
  <c r="AB4319" i="1" a="1"/>
  <c r="AB4319" i="1" s="1"/>
  <c r="AF4319" i="1" a="1"/>
  <c r="AF4319" i="1" s="1"/>
  <c r="AG4319" i="1" s="1" a="1"/>
  <c r="AG4319" i="1" s="1"/>
  <c r="AF4633" i="1" a="1"/>
  <c r="AF4633" i="1" s="1"/>
  <c r="AG4633" i="1" s="1" a="1"/>
  <c r="AG4633" i="1" s="1"/>
  <c r="AB4633" i="1" a="1"/>
  <c r="AB4633" i="1" s="1"/>
  <c r="AF4646" i="1" a="1"/>
  <c r="AF4646" i="1" s="1"/>
  <c r="AG4646" i="1" s="1" a="1"/>
  <c r="AG4646" i="1" s="1"/>
  <c r="AB4646" i="1" a="1"/>
  <c r="AB4646" i="1" s="1"/>
  <c r="AF4748" i="1" a="1"/>
  <c r="AF4748" i="1" s="1"/>
  <c r="AG4748" i="1" s="1" a="1"/>
  <c r="AG4748" i="1" s="1"/>
  <c r="AB4748" i="1" a="1"/>
  <c r="AB4748" i="1" s="1"/>
  <c r="AF4751" i="1" a="1"/>
  <c r="AF4751" i="1" s="1"/>
  <c r="AG4751" i="1" s="1" a="1"/>
  <c r="AG4751" i="1" s="1"/>
  <c r="AB4751" i="1" a="1"/>
  <c r="AB4751" i="1" s="1"/>
  <c r="AB5468" i="1" a="1"/>
  <c r="AB5468" i="1" s="1"/>
  <c r="AF5468" i="1" a="1"/>
  <c r="AF5468" i="1" s="1"/>
  <c r="AG5468" i="1" s="1" a="1"/>
  <c r="AG5468" i="1" s="1"/>
  <c r="AB5944" i="1" a="1"/>
  <c r="AB5944" i="1" s="1"/>
  <c r="AF5944" i="1" a="1"/>
  <c r="AF5944" i="1" s="1"/>
  <c r="AG5944" i="1" s="1" a="1"/>
  <c r="AG5944" i="1" s="1"/>
  <c r="AF4704" i="1" a="1"/>
  <c r="AF4704" i="1" s="1"/>
  <c r="AG4704" i="1" s="1" a="1"/>
  <c r="AG4704" i="1" s="1"/>
  <c r="AB4704" i="1" a="1"/>
  <c r="AB4704" i="1" s="1"/>
  <c r="AF4743" i="1" a="1"/>
  <c r="AF4743" i="1" s="1"/>
  <c r="AG4743" i="1" s="1" a="1"/>
  <c r="AG4743" i="1" s="1"/>
  <c r="AB4743" i="1" a="1"/>
  <c r="AB4743" i="1" s="1"/>
  <c r="AF4790" i="1" a="1"/>
  <c r="AF4790" i="1" s="1"/>
  <c r="AG4790" i="1" s="1" a="1"/>
  <c r="AG4790" i="1" s="1"/>
  <c r="AB4790" i="1" a="1"/>
  <c r="AB4790" i="1" s="1"/>
  <c r="AF4816" i="1" a="1"/>
  <c r="AF4816" i="1" s="1"/>
  <c r="AG4816" i="1" s="1" a="1"/>
  <c r="AG4816" i="1" s="1"/>
  <c r="AB4816" i="1" a="1"/>
  <c r="AB4816" i="1" s="1"/>
  <c r="AB5235" i="1" a="1"/>
  <c r="AB5235" i="1" s="1"/>
  <c r="AF5235" i="1" a="1"/>
  <c r="AF5235" i="1" s="1"/>
  <c r="AG5235" i="1" s="1" a="1"/>
  <c r="AG5235" i="1" s="1"/>
  <c r="AB5237" i="1" a="1"/>
  <c r="AB5237" i="1" s="1"/>
  <c r="AF5237" i="1" a="1"/>
  <c r="AF5237" i="1" s="1"/>
  <c r="AG5237" i="1" s="1" a="1"/>
  <c r="AG5237" i="1" s="1"/>
  <c r="AB5332" i="1" a="1"/>
  <c r="AB5332" i="1" s="1"/>
  <c r="AF5332" i="1" a="1"/>
  <c r="AF5332" i="1" s="1"/>
  <c r="AG5332" i="1" s="1" a="1"/>
  <c r="AG5332" i="1" s="1"/>
  <c r="AF5365" i="1" a="1"/>
  <c r="AF5365" i="1" s="1"/>
  <c r="AG5365" i="1" s="1" a="1"/>
  <c r="AG5365" i="1" s="1"/>
  <c r="AB5365" i="1" a="1"/>
  <c r="AB5365" i="1" s="1"/>
  <c r="AF5881" i="1" a="1"/>
  <c r="AF5881" i="1" s="1"/>
  <c r="AG5881" i="1" s="1" a="1"/>
  <c r="AG5881" i="1" s="1"/>
  <c r="AC5881" i="1"/>
  <c r="AB5881" i="1" a="1"/>
  <c r="AB5881" i="1" s="1"/>
  <c r="AF7364" i="1" a="1"/>
  <c r="AF7364" i="1" s="1"/>
  <c r="AG7364" i="1" s="1" a="1"/>
  <c r="AG7364" i="1" s="1"/>
  <c r="AB7364" i="1" a="1"/>
  <c r="AB7364" i="1" s="1"/>
  <c r="AB2718" i="1" a="1"/>
  <c r="AB2718" i="1" s="1"/>
  <c r="AF2718" i="1" a="1"/>
  <c r="AF2718" i="1" s="1"/>
  <c r="AG2718" i="1" s="1" a="1"/>
  <c r="AG2718" i="1" s="1"/>
  <c r="AB2764" i="1" a="1"/>
  <c r="AB2764" i="1" s="1"/>
  <c r="AF2764" i="1" a="1"/>
  <c r="AF2764" i="1" s="1"/>
  <c r="AG2764" i="1" s="1" a="1"/>
  <c r="AG2764" i="1" s="1"/>
  <c r="AB2865" i="1" a="1"/>
  <c r="AB2865" i="1" s="1"/>
  <c r="AF2865" i="1" a="1"/>
  <c r="AF2865" i="1" s="1"/>
  <c r="AG2865" i="1" s="1" a="1"/>
  <c r="AG2865" i="1" s="1"/>
  <c r="AF3021" i="1" a="1"/>
  <c r="AF3021" i="1" s="1"/>
  <c r="AG3021" i="1" s="1" a="1"/>
  <c r="AG3021" i="1" s="1"/>
  <c r="AB3021" i="1" a="1"/>
  <c r="AB3021" i="1" s="1"/>
  <c r="AB3081" i="1" a="1"/>
  <c r="AB3081" i="1" s="1"/>
  <c r="AF3081" i="1" a="1"/>
  <c r="AF3081" i="1" s="1"/>
  <c r="AG3081" i="1" s="1" a="1"/>
  <c r="AG3081" i="1" s="1"/>
  <c r="AC3250" i="1"/>
  <c r="AB3250" i="1" a="1"/>
  <c r="AB3250" i="1" s="1"/>
  <c r="AF3324" i="1" a="1"/>
  <c r="AF3324" i="1" s="1"/>
  <c r="AG3324" i="1" s="1" a="1"/>
  <c r="AG3324" i="1" s="1"/>
  <c r="AC3324" i="1"/>
  <c r="AF3366" i="1" a="1"/>
  <c r="AF3366" i="1" s="1"/>
  <c r="AG3366" i="1" s="1" a="1"/>
  <c r="AG3366" i="1" s="1"/>
  <c r="AB3366" i="1" a="1"/>
  <c r="AB3366" i="1" s="1"/>
  <c r="AF3415" i="1" a="1"/>
  <c r="AF3415" i="1" s="1"/>
  <c r="AG3415" i="1" s="1" a="1"/>
  <c r="AG3415" i="1" s="1"/>
  <c r="AB3415" i="1" a="1"/>
  <c r="AB3415" i="1" s="1"/>
  <c r="AF3482" i="1" a="1"/>
  <c r="AF3482" i="1" s="1"/>
  <c r="AG3482" i="1" s="1" a="1"/>
  <c r="AG3482" i="1" s="1"/>
  <c r="AB3482" i="1" a="1"/>
  <c r="AB3482" i="1" s="1"/>
  <c r="AB3725" i="1" a="1"/>
  <c r="AB3725" i="1" s="1"/>
  <c r="AF3725" i="1" a="1"/>
  <c r="AF3725" i="1" s="1"/>
  <c r="AG3725" i="1" s="1" a="1"/>
  <c r="AG3725" i="1" s="1"/>
  <c r="AF3842" i="1" a="1"/>
  <c r="AF3842" i="1" s="1"/>
  <c r="AG3842" i="1" s="1" a="1"/>
  <c r="AG3842" i="1" s="1"/>
  <c r="AB3842" i="1" a="1"/>
  <c r="AB3842" i="1" s="1"/>
  <c r="AB4017" i="1" a="1"/>
  <c r="AB4017" i="1" s="1"/>
  <c r="AF4017" i="1" a="1"/>
  <c r="AF4017" i="1" s="1"/>
  <c r="AG4017" i="1" s="1" a="1"/>
  <c r="AG4017" i="1" s="1"/>
  <c r="AB4063" i="1" a="1"/>
  <c r="AB4063" i="1" s="1"/>
  <c r="AF4063" i="1" a="1"/>
  <c r="AF4063" i="1" s="1"/>
  <c r="AG4063" i="1" s="1" a="1"/>
  <c r="AG4063" i="1" s="1"/>
  <c r="AF4138" i="1" a="1"/>
  <c r="AF4138" i="1" s="1"/>
  <c r="AG4138" i="1" s="1" a="1"/>
  <c r="AG4138" i="1" s="1"/>
  <c r="AC4138" i="1"/>
  <c r="AF4260" i="1" a="1"/>
  <c r="AF4260" i="1" s="1"/>
  <c r="AG4260" i="1" s="1" a="1"/>
  <c r="AG4260" i="1" s="1"/>
  <c r="AB4260" i="1" a="1"/>
  <c r="AB4260" i="1" s="1"/>
  <c r="AB4387" i="1" a="1"/>
  <c r="AB4387" i="1" s="1"/>
  <c r="AF4387" i="1" a="1"/>
  <c r="AF4387" i="1" s="1"/>
  <c r="AG4387" i="1" s="1" a="1"/>
  <c r="AG4387" i="1" s="1"/>
  <c r="AF4405" i="1" a="1"/>
  <c r="AF4405" i="1" s="1"/>
  <c r="AG4405" i="1" s="1" a="1"/>
  <c r="AG4405" i="1" s="1"/>
  <c r="AB4405" i="1" a="1"/>
  <c r="AB4405" i="1" s="1"/>
  <c r="AF4417" i="1" a="1"/>
  <c r="AF4417" i="1" s="1"/>
  <c r="AG4417" i="1" s="1" a="1"/>
  <c r="AG4417" i="1" s="1"/>
  <c r="AB4417" i="1" a="1"/>
  <c r="AB4417" i="1" s="1"/>
  <c r="AF4686" i="1" a="1"/>
  <c r="AF4686" i="1" s="1"/>
  <c r="AG4686" i="1" s="1" a="1"/>
  <c r="AG4686" i="1" s="1"/>
  <c r="AC4686" i="1"/>
  <c r="AB4686" i="1" a="1"/>
  <c r="AB4686" i="1" s="1"/>
  <c r="AC4790" i="1"/>
  <c r="AF4809" i="1" a="1"/>
  <c r="AF4809" i="1" s="1"/>
  <c r="AG4809" i="1" s="1" a="1"/>
  <c r="AG4809" i="1" s="1"/>
  <c r="AB4809" i="1" a="1"/>
  <c r="AB4809" i="1" s="1"/>
  <c r="AF5615" i="1" a="1"/>
  <c r="AF5615" i="1" s="1"/>
  <c r="AG5615" i="1" s="1" a="1"/>
  <c r="AG5615" i="1" s="1"/>
  <c r="AB5615" i="1" a="1"/>
  <c r="AB5615" i="1" s="1"/>
  <c r="AC5838" i="1"/>
  <c r="AF6539" i="1" a="1"/>
  <c r="AF6539" i="1" s="1"/>
  <c r="AG6539" i="1" s="1" a="1"/>
  <c r="AG6539" i="1" s="1"/>
  <c r="AB6539" i="1" a="1"/>
  <c r="AB6539" i="1" s="1"/>
  <c r="AB6610" i="1" a="1"/>
  <c r="AB6610" i="1" s="1"/>
  <c r="AF6610" i="1" a="1"/>
  <c r="AF6610" i="1" s="1"/>
  <c r="AG6610" i="1" s="1" a="1"/>
  <c r="AG6610" i="1" s="1"/>
  <c r="AB6619" i="1" a="1"/>
  <c r="AB6619" i="1" s="1"/>
  <c r="AF6619" i="1" a="1"/>
  <c r="AF6619" i="1" s="1"/>
  <c r="AG6619" i="1" s="1" a="1"/>
  <c r="AG6619" i="1" s="1"/>
  <c r="AC6619" i="1"/>
  <c r="AB6690" i="1" a="1"/>
  <c r="AB6690" i="1" s="1"/>
  <c r="AF6690" i="1" a="1"/>
  <c r="AF6690" i="1" s="1"/>
  <c r="AG6690" i="1" s="1" a="1"/>
  <c r="AG6690" i="1" s="1"/>
  <c r="AB6860" i="1" a="1"/>
  <c r="AB6860" i="1" s="1"/>
  <c r="AF6860" i="1" a="1"/>
  <c r="AF6860" i="1" s="1"/>
  <c r="AG6860" i="1" s="1" a="1"/>
  <c r="AG6860" i="1" s="1"/>
  <c r="AC6860" i="1"/>
  <c r="AF1345" i="1" a="1"/>
  <c r="AF1345" i="1" s="1"/>
  <c r="AG1345" i="1" s="1" a="1"/>
  <c r="AG1345" i="1" s="1"/>
  <c r="AB1345" i="1" a="1"/>
  <c r="AB1345" i="1" s="1"/>
  <c r="AF1478" i="1" a="1"/>
  <c r="AF1478" i="1" s="1"/>
  <c r="AG1478" i="1" s="1" a="1"/>
  <c r="AG1478" i="1" s="1"/>
  <c r="AB1478" i="1" a="1"/>
  <c r="AB1478" i="1" s="1"/>
  <c r="AF1556" i="1" a="1"/>
  <c r="AF1556" i="1" s="1"/>
  <c r="AG1556" i="1" s="1" a="1"/>
  <c r="AG1556" i="1" s="1"/>
  <c r="AB1556" i="1" a="1"/>
  <c r="AB1556" i="1" s="1"/>
  <c r="AF1577" i="1" a="1"/>
  <c r="AF1577" i="1" s="1"/>
  <c r="AG1577" i="1" s="1" a="1"/>
  <c r="AG1577" i="1" s="1"/>
  <c r="AB1577" i="1" a="1"/>
  <c r="AB1577" i="1" s="1"/>
  <c r="AF1615" i="1" a="1"/>
  <c r="AF1615" i="1" s="1"/>
  <c r="AG1615" i="1" s="1" a="1"/>
  <c r="AG1615" i="1" s="1"/>
  <c r="AB1615" i="1" a="1"/>
  <c r="AB1615" i="1" s="1"/>
  <c r="AF1719" i="1" a="1"/>
  <c r="AF1719" i="1" s="1"/>
  <c r="AG1719" i="1" s="1" a="1"/>
  <c r="AG1719" i="1" s="1"/>
  <c r="AB1719" i="1" a="1"/>
  <c r="AB1719" i="1" s="1"/>
  <c r="AF1767" i="1" a="1"/>
  <c r="AF1767" i="1" s="1"/>
  <c r="AG1767" i="1" s="1" a="1"/>
  <c r="AG1767" i="1" s="1"/>
  <c r="AB1767" i="1" a="1"/>
  <c r="AB1767" i="1" s="1"/>
  <c r="AF1790" i="1" a="1"/>
  <c r="AF1790" i="1" s="1"/>
  <c r="AG1790" i="1" s="1" a="1"/>
  <c r="AG1790" i="1" s="1"/>
  <c r="AB1790" i="1" a="1"/>
  <c r="AB1790" i="1" s="1"/>
  <c r="AF1824" i="1" a="1"/>
  <c r="AF1824" i="1" s="1"/>
  <c r="AG1824" i="1" s="1" a="1"/>
  <c r="AG1824" i="1" s="1"/>
  <c r="AB1824" i="1" a="1"/>
  <c r="AB1824" i="1" s="1"/>
  <c r="AF2029" i="1" a="1"/>
  <c r="AF2029" i="1" s="1"/>
  <c r="AG2029" i="1" s="1" a="1"/>
  <c r="AG2029" i="1" s="1"/>
  <c r="AB2029" i="1" a="1"/>
  <c r="AB2029" i="1" s="1"/>
  <c r="AF2093" i="1" a="1"/>
  <c r="AF2093" i="1" s="1"/>
  <c r="AG2093" i="1" s="1" a="1"/>
  <c r="AG2093" i="1" s="1"/>
  <c r="AB2093" i="1" a="1"/>
  <c r="AB2093" i="1" s="1"/>
  <c r="AF2149" i="1" a="1"/>
  <c r="AF2149" i="1" s="1"/>
  <c r="AG2149" i="1" s="1" a="1"/>
  <c r="AG2149" i="1" s="1"/>
  <c r="AB2149" i="1" a="1"/>
  <c r="AB2149" i="1" s="1"/>
  <c r="AF2176" i="1" a="1"/>
  <c r="AF2176" i="1" s="1"/>
  <c r="AG2176" i="1" s="1" a="1"/>
  <c r="AG2176" i="1" s="1"/>
  <c r="AB2176" i="1" a="1"/>
  <c r="AB2176" i="1" s="1"/>
  <c r="AF2355" i="1" a="1"/>
  <c r="AF2355" i="1" s="1"/>
  <c r="AG2355" i="1" s="1" a="1"/>
  <c r="AG2355" i="1" s="1"/>
  <c r="AB2355" i="1" a="1"/>
  <c r="AB2355" i="1" s="1"/>
  <c r="AF2435" i="1" a="1"/>
  <c r="AF2435" i="1" s="1"/>
  <c r="AG2435" i="1" s="1" a="1"/>
  <c r="AG2435" i="1" s="1"/>
  <c r="AB2435" i="1" a="1"/>
  <c r="AB2435" i="1" s="1"/>
  <c r="AF2490" i="1" a="1"/>
  <c r="AF2490" i="1" s="1"/>
  <c r="AG2490" i="1" s="1" a="1"/>
  <c r="AG2490" i="1" s="1"/>
  <c r="AB2490" i="1" a="1"/>
  <c r="AB2490" i="1" s="1"/>
  <c r="AF2553" i="1" a="1"/>
  <c r="AF2553" i="1" s="1"/>
  <c r="AG2553" i="1" s="1" a="1"/>
  <c r="AG2553" i="1" s="1"/>
  <c r="AB2553" i="1" a="1"/>
  <c r="AB2553" i="1" s="1"/>
  <c r="AB2562" i="1" a="1"/>
  <c r="AB2562" i="1" s="1"/>
  <c r="AF2562" i="1" a="1"/>
  <c r="AF2562" i="1" s="1"/>
  <c r="AG2562" i="1" s="1" a="1"/>
  <c r="AG2562" i="1" s="1"/>
  <c r="AB2636" i="1" a="1"/>
  <c r="AB2636" i="1" s="1"/>
  <c r="AB2655" i="1" a="1"/>
  <c r="AB2655" i="1" s="1"/>
  <c r="AF2679" i="1" a="1"/>
  <c r="AF2679" i="1" s="1"/>
  <c r="AG2679" i="1" s="1" a="1"/>
  <c r="AG2679" i="1" s="1"/>
  <c r="AB2679" i="1" a="1"/>
  <c r="AB2679" i="1" s="1"/>
  <c r="AB2690" i="1" a="1"/>
  <c r="AB2690" i="1" s="1"/>
  <c r="AB2706" i="1" a="1"/>
  <c r="AB2706" i="1" s="1"/>
  <c r="AB2712" i="1" a="1"/>
  <c r="AB2712" i="1" s="1"/>
  <c r="AB2715" i="1" a="1"/>
  <c r="AB2715" i="1" s="1"/>
  <c r="AF2715" i="1" a="1"/>
  <c r="AF2715" i="1" s="1"/>
  <c r="AG2715" i="1" s="1" a="1"/>
  <c r="AG2715" i="1" s="1"/>
  <c r="AB2723" i="1" a="1"/>
  <c r="AB2723" i="1" s="1"/>
  <c r="AF2723" i="1" a="1"/>
  <c r="AF2723" i="1" s="1"/>
  <c r="AG2723" i="1" s="1" a="1"/>
  <c r="AG2723" i="1" s="1"/>
  <c r="AB2753" i="1" a="1"/>
  <c r="AB2753" i="1" s="1"/>
  <c r="AB2756" i="1" a="1"/>
  <c r="AB2756" i="1" s="1"/>
  <c r="AF2756" i="1" a="1"/>
  <c r="AF2756" i="1" s="1"/>
  <c r="AG2756" i="1" s="1" a="1"/>
  <c r="AG2756" i="1" s="1"/>
  <c r="AB2761" i="1" a="1"/>
  <c r="AB2761" i="1" s="1"/>
  <c r="AF2822" i="1" a="1"/>
  <c r="AF2822" i="1" s="1"/>
  <c r="AG2822" i="1" s="1" a="1"/>
  <c r="AG2822" i="1" s="1"/>
  <c r="AB2822" i="1" a="1"/>
  <c r="AB2822" i="1" s="1"/>
  <c r="AF2830" i="1" a="1"/>
  <c r="AF2830" i="1" s="1"/>
  <c r="AG2830" i="1" s="1" a="1"/>
  <c r="AG2830" i="1" s="1"/>
  <c r="AB2830" i="1" a="1"/>
  <c r="AB2830" i="1" s="1"/>
  <c r="AC2841" i="1"/>
  <c r="AB2857" i="1" a="1"/>
  <c r="AB2857" i="1" s="1"/>
  <c r="AB2860" i="1" a="1"/>
  <c r="AB2860" i="1" s="1"/>
  <c r="AF2860" i="1" a="1"/>
  <c r="AF2860" i="1" s="1"/>
  <c r="AG2860" i="1" s="1" a="1"/>
  <c r="AG2860" i="1" s="1"/>
  <c r="AC2874" i="1"/>
  <c r="AC2888" i="1"/>
  <c r="AB2894" i="1" a="1"/>
  <c r="AB2894" i="1" s="1"/>
  <c r="AC2907" i="1"/>
  <c r="AB2910" i="1" a="1"/>
  <c r="AB2910" i="1" s="1"/>
  <c r="AC2912" i="1"/>
  <c r="AB2918" i="1" a="1"/>
  <c r="AB2918" i="1" s="1"/>
  <c r="AC2957" i="1"/>
  <c r="AB2977" i="1" a="1"/>
  <c r="AB2977" i="1" s="1"/>
  <c r="AB3056" i="1" a="1"/>
  <c r="AB3056" i="1" s="1"/>
  <c r="AC3083" i="1"/>
  <c r="AF3089" i="1" a="1"/>
  <c r="AF3089" i="1" s="1"/>
  <c r="AG3089" i="1" s="1" a="1"/>
  <c r="AG3089" i="1" s="1"/>
  <c r="AB3089" i="1" a="1"/>
  <c r="AB3089" i="1" s="1"/>
  <c r="AB3108" i="1" a="1"/>
  <c r="AB3108" i="1" s="1"/>
  <c r="AF3111" i="1" a="1"/>
  <c r="AF3111" i="1" s="1"/>
  <c r="AG3111" i="1" s="1" a="1"/>
  <c r="AG3111" i="1" s="1"/>
  <c r="AB3111" i="1" a="1"/>
  <c r="AB3111" i="1" s="1"/>
  <c r="AC3144" i="1"/>
  <c r="AC3146" i="1"/>
  <c r="AC3185" i="1"/>
  <c r="AB3190" i="1" a="1"/>
  <c r="AB3190" i="1" s="1"/>
  <c r="AF3190" i="1" a="1"/>
  <c r="AF3190" i="1" s="1"/>
  <c r="AG3190" i="1" s="1" a="1"/>
  <c r="AG3190" i="1" s="1"/>
  <c r="AB3219" i="1" a="1"/>
  <c r="AB3219" i="1" s="1"/>
  <c r="AB3242" i="1" a="1"/>
  <c r="AB3242" i="1" s="1"/>
  <c r="AB3245" i="1" a="1"/>
  <c r="AB3245" i="1" s="1"/>
  <c r="AB3255" i="1" a="1"/>
  <c r="AB3255" i="1" s="1"/>
  <c r="AC3264" i="1"/>
  <c r="AB3264" i="1" a="1"/>
  <c r="AB3264" i="1" s="1"/>
  <c r="AB3272" i="1" a="1"/>
  <c r="AB3272" i="1" s="1"/>
  <c r="AC3280" i="1"/>
  <c r="AF3280" i="1" a="1"/>
  <c r="AF3280" i="1" s="1"/>
  <c r="AG3280" i="1" s="1" a="1"/>
  <c r="AG3280" i="1" s="1"/>
  <c r="AB3283" i="1" a="1"/>
  <c r="AB3283" i="1" s="1"/>
  <c r="AC3316" i="1"/>
  <c r="AC3321" i="1"/>
  <c r="AC3323" i="1"/>
  <c r="AB3324" i="1" a="1"/>
  <c r="AB3324" i="1" s="1"/>
  <c r="AF3376" i="1" a="1"/>
  <c r="AF3376" i="1" s="1"/>
  <c r="AG3376" i="1" s="1" a="1"/>
  <c r="AG3376" i="1" s="1"/>
  <c r="AB3376" i="1" a="1"/>
  <c r="AB3376" i="1" s="1"/>
  <c r="AB3384" i="1" a="1"/>
  <c r="AB3384" i="1" s="1"/>
  <c r="AF3396" i="1" a="1"/>
  <c r="AF3396" i="1" s="1"/>
  <c r="AG3396" i="1" s="1" a="1"/>
  <c r="AG3396" i="1" s="1"/>
  <c r="AB3396" i="1" a="1"/>
  <c r="AB3396" i="1" s="1"/>
  <c r="AC3415" i="1"/>
  <c r="AB3420" i="1" a="1"/>
  <c r="AB3420" i="1" s="1"/>
  <c r="AB3427" i="1" a="1"/>
  <c r="AB3427" i="1" s="1"/>
  <c r="AF3460" i="1" a="1"/>
  <c r="AF3460" i="1" s="1"/>
  <c r="AG3460" i="1" s="1" a="1"/>
  <c r="AG3460" i="1" s="1"/>
  <c r="AB3460" i="1" a="1"/>
  <c r="AB3460" i="1" s="1"/>
  <c r="AB3468" i="1" a="1"/>
  <c r="AB3468" i="1" s="1"/>
  <c r="AB3487" i="1" a="1"/>
  <c r="AB3487" i="1" s="1"/>
  <c r="AF3516" i="1" a="1"/>
  <c r="AF3516" i="1" s="1"/>
  <c r="AG3516" i="1" s="1" a="1"/>
  <c r="AG3516" i="1" s="1"/>
  <c r="AB3516" i="1" a="1"/>
  <c r="AB3516" i="1" s="1"/>
  <c r="AF3528" i="1" a="1"/>
  <c r="AF3528" i="1" s="1"/>
  <c r="AG3528" i="1" s="1" a="1"/>
  <c r="AG3528" i="1" s="1"/>
  <c r="AB3528" i="1" a="1"/>
  <c r="AB3528" i="1" s="1"/>
  <c r="AC3528" i="1"/>
  <c r="AC3552" i="1"/>
  <c r="AB3665" i="1" a="1"/>
  <c r="AB3665" i="1" s="1"/>
  <c r="AF3665" i="1" a="1"/>
  <c r="AF3665" i="1" s="1"/>
  <c r="AG3665" i="1" s="1" a="1"/>
  <c r="AG3665" i="1" s="1"/>
  <c r="AC3675" i="1"/>
  <c r="AC3702" i="1"/>
  <c r="AC3706" i="1"/>
  <c r="AB3825" i="1" a="1"/>
  <c r="AB3825" i="1" s="1"/>
  <c r="AF3825" i="1" a="1"/>
  <c r="AF3825" i="1" s="1"/>
  <c r="AG3825" i="1" s="1" a="1"/>
  <c r="AG3825" i="1" s="1"/>
  <c r="AB3973" i="1" a="1"/>
  <c r="AB3973" i="1" s="1"/>
  <c r="AF3973" i="1" a="1"/>
  <c r="AF3973" i="1" s="1"/>
  <c r="AG3973" i="1" s="1" a="1"/>
  <c r="AG3973" i="1" s="1"/>
  <c r="AC4003" i="1"/>
  <c r="AB4006" i="1" a="1"/>
  <c r="AB4006" i="1" s="1"/>
  <c r="AB4102" i="1" a="1"/>
  <c r="AB4102" i="1" s="1"/>
  <c r="AB4109" i="1" a="1"/>
  <c r="AB4109" i="1" s="1"/>
  <c r="AF4109" i="1" a="1"/>
  <c r="AF4109" i="1" s="1"/>
  <c r="AG4109" i="1" s="1" a="1"/>
  <c r="AG4109" i="1" s="1"/>
  <c r="AB4113" i="1" a="1"/>
  <c r="AB4113" i="1" s="1"/>
  <c r="AF4113" i="1" a="1"/>
  <c r="AF4113" i="1" s="1"/>
  <c r="AG4113" i="1" s="1" a="1"/>
  <c r="AG4113" i="1" s="1"/>
  <c r="AF4264" i="1" a="1"/>
  <c r="AF4264" i="1" s="1"/>
  <c r="AG4264" i="1" s="1" a="1"/>
  <c r="AG4264" i="1" s="1"/>
  <c r="AB4264" i="1" a="1"/>
  <c r="AB4264" i="1" s="1"/>
  <c r="AC4264" i="1"/>
  <c r="AF4284" i="1" a="1"/>
  <c r="AF4284" i="1" s="1"/>
  <c r="AG4284" i="1" s="1" a="1"/>
  <c r="AG4284" i="1" s="1"/>
  <c r="AB4284" i="1" a="1"/>
  <c r="AB4284" i="1" s="1"/>
  <c r="AF4288" i="1" a="1"/>
  <c r="AF4288" i="1" s="1"/>
  <c r="AG4288" i="1" s="1" a="1"/>
  <c r="AG4288" i="1" s="1"/>
  <c r="AB4288" i="1" a="1"/>
  <c r="AB4288" i="1" s="1"/>
  <c r="AB4304" i="1" a="1"/>
  <c r="AB4304" i="1" s="1"/>
  <c r="AB4332" i="1" a="1"/>
  <c r="AB4332" i="1" s="1"/>
  <c r="AB4368" i="1" a="1"/>
  <c r="AB4368" i="1" s="1"/>
  <c r="AB4371" i="1" a="1"/>
  <c r="AB4371" i="1" s="1"/>
  <c r="AF4371" i="1" a="1"/>
  <c r="AF4371" i="1" s="1"/>
  <c r="AG4371" i="1" s="1" a="1"/>
  <c r="AG4371" i="1" s="1"/>
  <c r="AF4446" i="1" a="1"/>
  <c r="AF4446" i="1" s="1"/>
  <c r="AG4446" i="1" s="1" a="1"/>
  <c r="AG4446" i="1" s="1"/>
  <c r="AB4446" i="1" a="1"/>
  <c r="AB4446" i="1" s="1"/>
  <c r="AF4520" i="1" a="1"/>
  <c r="AF4520" i="1" s="1"/>
  <c r="AG4520" i="1" s="1" a="1"/>
  <c r="AG4520" i="1" s="1"/>
  <c r="AC4520" i="1"/>
  <c r="AF4540" i="1" a="1"/>
  <c r="AF4540" i="1" s="1"/>
  <c r="AG4540" i="1" s="1" a="1"/>
  <c r="AG4540" i="1" s="1"/>
  <c r="AB4540" i="1" a="1"/>
  <c r="AB4540" i="1" s="1"/>
  <c r="AB4711" i="1" a="1"/>
  <c r="AB4711" i="1" s="1"/>
  <c r="AF4766" i="1" a="1"/>
  <c r="AF4766" i="1" s="1"/>
  <c r="AG4766" i="1" s="1" a="1"/>
  <c r="AG4766" i="1" s="1"/>
  <c r="AB4766" i="1" a="1"/>
  <c r="AB4766" i="1" s="1"/>
  <c r="AB5017" i="1" a="1"/>
  <c r="AB5017" i="1" s="1"/>
  <c r="AF5017" i="1" a="1"/>
  <c r="AF5017" i="1" s="1"/>
  <c r="AG5017" i="1" s="1" a="1"/>
  <c r="AG5017" i="1" s="1"/>
  <c r="AB5019" i="1" a="1"/>
  <c r="AB5019" i="1" s="1"/>
  <c r="AF5019" i="1" a="1"/>
  <c r="AF5019" i="1" s="1"/>
  <c r="AG5019" i="1" s="1" a="1"/>
  <c r="AG5019" i="1" s="1"/>
  <c r="AB5589" i="1" a="1"/>
  <c r="AB5589" i="1" s="1"/>
  <c r="AF5589" i="1" a="1"/>
  <c r="AF5589" i="1" s="1"/>
  <c r="AG5589" i="1" s="1" a="1"/>
  <c r="AG5589" i="1" s="1"/>
  <c r="AC5679" i="1"/>
  <c r="AB5801" i="1" a="1"/>
  <c r="AB5801" i="1" s="1"/>
  <c r="AF5801" i="1" a="1"/>
  <c r="AF5801" i="1" s="1"/>
  <c r="AG5801" i="1" s="1" a="1"/>
  <c r="AG5801" i="1" s="1"/>
  <c r="AC5801" i="1"/>
  <c r="AF5833" i="1" a="1"/>
  <c r="AF5833" i="1" s="1"/>
  <c r="AG5833" i="1" s="1" a="1"/>
  <c r="AG5833" i="1" s="1"/>
  <c r="AC5833" i="1"/>
  <c r="AF6437" i="1" a="1"/>
  <c r="AF6437" i="1" s="1"/>
  <c r="AG6437" i="1" s="1" a="1"/>
  <c r="AG6437" i="1" s="1"/>
  <c r="AC6437" i="1"/>
  <c r="AF7175" i="1" a="1"/>
  <c r="AF7175" i="1" s="1"/>
  <c r="AG7175" i="1" s="1" a="1"/>
  <c r="AG7175" i="1" s="1"/>
  <c r="AB7175" i="1" a="1"/>
  <c r="AB7175" i="1" s="1"/>
  <c r="AF7308" i="1" a="1"/>
  <c r="AF7308" i="1" s="1"/>
  <c r="AG7308" i="1" s="1" a="1"/>
  <c r="AG7308" i="1" s="1"/>
  <c r="AB7308" i="1" a="1"/>
  <c r="AB7308" i="1" s="1"/>
  <c r="AC228" i="1"/>
  <c r="AC237" i="1"/>
  <c r="AC247" i="1"/>
  <c r="AC254" i="1"/>
  <c r="AC261" i="1"/>
  <c r="AC264" i="1"/>
  <c r="AC266" i="1"/>
  <c r="AC268" i="1"/>
  <c r="AC283" i="1"/>
  <c r="AC287" i="1"/>
  <c r="AC355" i="1"/>
  <c r="AC359" i="1"/>
  <c r="AC372" i="1"/>
  <c r="AC374" i="1"/>
  <c r="AC385" i="1"/>
  <c r="AC398" i="1"/>
  <c r="AC410" i="1"/>
  <c r="AC419" i="1"/>
  <c r="AC432" i="1"/>
  <c r="AC457" i="1"/>
  <c r="AC464" i="1"/>
  <c r="AC491" i="1"/>
  <c r="AC759" i="1"/>
  <c r="AC781" i="1"/>
  <c r="AC786" i="1"/>
  <c r="AC788" i="1"/>
  <c r="AC796" i="1"/>
  <c r="AC962" i="1"/>
  <c r="AB1162" i="1" a="1"/>
  <c r="AB1162" i="1" s="1"/>
  <c r="AB1178" i="1" a="1"/>
  <c r="AB1178" i="1" s="1"/>
  <c r="AC1186" i="1"/>
  <c r="AB1187" i="1" a="1"/>
  <c r="AB1187" i="1" s="1"/>
  <c r="AC1194" i="1"/>
  <c r="AB1198" i="1" a="1"/>
  <c r="AB1198" i="1" s="1"/>
  <c r="AB1234" i="1" a="1"/>
  <c r="AB1234" i="1" s="1"/>
  <c r="AB1243" i="1" a="1"/>
  <c r="AB1243" i="1" s="1"/>
  <c r="AB1280" i="1" a="1"/>
  <c r="AB1280" i="1" s="1"/>
  <c r="AC1299" i="1"/>
  <c r="AB1300" i="1" a="1"/>
  <c r="AB1300" i="1" s="1"/>
  <c r="AB1328" i="1" a="1"/>
  <c r="AB1328" i="1" s="1"/>
  <c r="AF1336" i="1" a="1"/>
  <c r="AF1336" i="1" s="1"/>
  <c r="AG1336" i="1" s="1" a="1"/>
  <c r="AG1336" i="1" s="1"/>
  <c r="AB1336" i="1" a="1"/>
  <c r="AB1336" i="1" s="1"/>
  <c r="AC1356" i="1"/>
  <c r="AC1363" i="1"/>
  <c r="AB1364" i="1" a="1"/>
  <c r="AB1364" i="1" s="1"/>
  <c r="AB1375" i="1" a="1"/>
  <c r="AB1375" i="1" s="1"/>
  <c r="AC1377" i="1"/>
  <c r="AC1402" i="1"/>
  <c r="AB1408" i="1" a="1"/>
  <c r="AB1408" i="1" s="1"/>
  <c r="AB1424" i="1" a="1"/>
  <c r="AB1424" i="1" s="1"/>
  <c r="AF1432" i="1" a="1"/>
  <c r="AF1432" i="1" s="1"/>
  <c r="AG1432" i="1" s="1" a="1"/>
  <c r="AG1432" i="1" s="1"/>
  <c r="AB1432" i="1" a="1"/>
  <c r="AB1432" i="1" s="1"/>
  <c r="AB1451" i="1" a="1"/>
  <c r="AB1451" i="1" s="1"/>
  <c r="AF1473" i="1" a="1"/>
  <c r="AF1473" i="1" s="1"/>
  <c r="AG1473" i="1" s="1" a="1"/>
  <c r="AG1473" i="1" s="1"/>
  <c r="AB1473" i="1" a="1"/>
  <c r="AB1473" i="1" s="1"/>
  <c r="AC1491" i="1"/>
  <c r="AB1503" i="1" a="1"/>
  <c r="AB1503" i="1" s="1"/>
  <c r="AC1505" i="1"/>
  <c r="AF1531" i="1" a="1"/>
  <c r="AF1531" i="1" s="1"/>
  <c r="AG1531" i="1" s="1" a="1"/>
  <c r="AG1531" i="1" s="1"/>
  <c r="AB1531" i="1" a="1"/>
  <c r="AB1531" i="1" s="1"/>
  <c r="AB1547" i="1" a="1"/>
  <c r="AB1547" i="1" s="1"/>
  <c r="AC1549" i="1"/>
  <c r="AB1564" i="1" a="1"/>
  <c r="AB1564" i="1" s="1"/>
  <c r="AB1592" i="1" a="1"/>
  <c r="AB1592" i="1" s="1"/>
  <c r="AB1627" i="1" a="1"/>
  <c r="AB1627" i="1" s="1"/>
  <c r="AB1662" i="1" a="1"/>
  <c r="AB1662" i="1" s="1"/>
  <c r="AB1668" i="1" a="1"/>
  <c r="AB1668" i="1" s="1"/>
  <c r="AB1671" i="1" a="1"/>
  <c r="AB1671" i="1" s="1"/>
  <c r="AB1681" i="1" a="1"/>
  <c r="AB1681" i="1" s="1"/>
  <c r="AB1696" i="1" a="1"/>
  <c r="AB1696" i="1" s="1"/>
  <c r="AB1733" i="1" a="1"/>
  <c r="AB1733" i="1" s="1"/>
  <c r="AF1739" i="1" a="1"/>
  <c r="AF1739" i="1" s="1"/>
  <c r="AG1739" i="1" s="1" a="1"/>
  <c r="AG1739" i="1" s="1"/>
  <c r="AB1739" i="1" a="1"/>
  <c r="AB1739" i="1" s="1"/>
  <c r="AC1750" i="1"/>
  <c r="AB1756" i="1" a="1"/>
  <c r="AB1756" i="1" s="1"/>
  <c r="AF1787" i="1" a="1"/>
  <c r="AF1787" i="1" s="1"/>
  <c r="AG1787" i="1" s="1" a="1"/>
  <c r="AG1787" i="1" s="1"/>
  <c r="AB1787" i="1" a="1"/>
  <c r="AB1787" i="1" s="1"/>
  <c r="AC1796" i="1"/>
  <c r="AC1801" i="1"/>
  <c r="AB1802" i="1" a="1"/>
  <c r="AB1802" i="1" s="1"/>
  <c r="AC1809" i="1"/>
  <c r="AB1810" i="1" a="1"/>
  <c r="AB1810" i="1" s="1"/>
  <c r="AB1816" i="1" a="1"/>
  <c r="AB1816" i="1" s="1"/>
  <c r="AB1858" i="1" a="1"/>
  <c r="AB1858" i="1" s="1"/>
  <c r="AC1860" i="1"/>
  <c r="AB1923" i="1" a="1"/>
  <c r="AB1923" i="1" s="1"/>
  <c r="AB1926" i="1" a="1"/>
  <c r="AB1926" i="1" s="1"/>
  <c r="AB1934" i="1" a="1"/>
  <c r="AB1934" i="1" s="1"/>
  <c r="AB1955" i="1" a="1"/>
  <c r="AB1955" i="1" s="1"/>
  <c r="AF1970" i="1" a="1"/>
  <c r="AF1970" i="1" s="1"/>
  <c r="AG1970" i="1" s="1" a="1"/>
  <c r="AG1970" i="1" s="1"/>
  <c r="AB1970" i="1" a="1"/>
  <c r="AB1970" i="1" s="1"/>
  <c r="AF2000" i="1" a="1"/>
  <c r="AF2000" i="1" s="1"/>
  <c r="AG2000" i="1" s="1" a="1"/>
  <c r="AG2000" i="1" s="1"/>
  <c r="AB2000" i="1" a="1"/>
  <c r="AB2000" i="1" s="1"/>
  <c r="AB2024" i="1" a="1"/>
  <c r="AB2024" i="1" s="1"/>
  <c r="AC2026" i="1"/>
  <c r="AB2066" i="1" a="1"/>
  <c r="AB2066" i="1" s="1"/>
  <c r="AB2078" i="1" a="1"/>
  <c r="AB2078" i="1" s="1"/>
  <c r="AB2119" i="1" a="1"/>
  <c r="AB2119" i="1" s="1"/>
  <c r="AB2122" i="1" a="1"/>
  <c r="AB2122" i="1" s="1"/>
  <c r="AF2130" i="1" a="1"/>
  <c r="AF2130" i="1" s="1"/>
  <c r="AG2130" i="1" s="1" a="1"/>
  <c r="AG2130" i="1" s="1"/>
  <c r="AB2130" i="1" a="1"/>
  <c r="AB2130" i="1" s="1"/>
  <c r="AB2156" i="1" a="1"/>
  <c r="AB2156" i="1" s="1"/>
  <c r="AB2162" i="1" a="1"/>
  <c r="AB2162" i="1" s="1"/>
  <c r="AB2165" i="1" a="1"/>
  <c r="AB2165" i="1" s="1"/>
  <c r="AB2197" i="1" a="1"/>
  <c r="AB2197" i="1" s="1"/>
  <c r="AB2202" i="1" a="1"/>
  <c r="AB2202" i="1" s="1"/>
  <c r="AB2233" i="1" a="1"/>
  <c r="AB2233" i="1" s="1"/>
  <c r="AB2268" i="1" a="1"/>
  <c r="AB2268" i="1" s="1"/>
  <c r="AC2279" i="1"/>
  <c r="AB2296" i="1" a="1"/>
  <c r="AB2296" i="1" s="1"/>
  <c r="AB2302" i="1" a="1"/>
  <c r="AB2302" i="1" s="1"/>
  <c r="AF2318" i="1" a="1"/>
  <c r="AF2318" i="1" s="1"/>
  <c r="AG2318" i="1" s="1" a="1"/>
  <c r="AG2318" i="1" s="1"/>
  <c r="AB2318" i="1" a="1"/>
  <c r="AB2318" i="1" s="1"/>
  <c r="AC2332" i="1"/>
  <c r="AC2349" i="1"/>
  <c r="AC2366" i="1"/>
  <c r="AC2367" i="1"/>
  <c r="AB2424" i="1" a="1"/>
  <c r="AB2424" i="1" s="1"/>
  <c r="AC2442" i="1"/>
  <c r="AF2451" i="1" a="1"/>
  <c r="AF2451" i="1" s="1"/>
  <c r="AG2451" i="1" s="1" a="1"/>
  <c r="AG2451" i="1" s="1"/>
  <c r="AB2451" i="1" a="1"/>
  <c r="AB2451" i="1" s="1"/>
  <c r="AB2487" i="1" a="1"/>
  <c r="AB2487" i="1" s="1"/>
  <c r="AF2487" i="1" a="1"/>
  <c r="AF2487" i="1" s="1"/>
  <c r="AG2487" i="1" s="1" a="1"/>
  <c r="AG2487" i="1" s="1"/>
  <c r="AC2507" i="1"/>
  <c r="AB2510" i="1" a="1"/>
  <c r="AB2510" i="1" s="1"/>
  <c r="AC2526" i="1"/>
  <c r="AB2527" i="1" a="1"/>
  <c r="AB2527" i="1" s="1"/>
  <c r="AB2533" i="1" a="1"/>
  <c r="AB2533" i="1" s="1"/>
  <c r="AB2550" i="1" a="1"/>
  <c r="AB2550" i="1" s="1"/>
  <c r="AC2561" i="1"/>
  <c r="AB2576" i="1" a="1"/>
  <c r="AB2576" i="1" s="1"/>
  <c r="AB2583" i="1" a="1"/>
  <c r="AB2583" i="1" s="1"/>
  <c r="AF2583" i="1" a="1"/>
  <c r="AF2583" i="1" s="1"/>
  <c r="AG2583" i="1" s="1" a="1"/>
  <c r="AG2583" i="1" s="1"/>
  <c r="AC2612" i="1"/>
  <c r="AB2622" i="1" a="1"/>
  <c r="AB2622" i="1" s="1"/>
  <c r="AC2635" i="1"/>
  <c r="AB2652" i="1" a="1"/>
  <c r="AB2652" i="1" s="1"/>
  <c r="AB2676" i="1" a="1"/>
  <c r="AB2676" i="1" s="1"/>
  <c r="AC2689" i="1"/>
  <c r="AC2702" i="1"/>
  <c r="AC2705" i="1"/>
  <c r="AB2709" i="1" a="1"/>
  <c r="AB2709" i="1" s="1"/>
  <c r="AF2729" i="1" a="1"/>
  <c r="AF2729" i="1" s="1"/>
  <c r="AG2729" i="1" s="1" a="1"/>
  <c r="AG2729" i="1" s="1"/>
  <c r="AB2731" i="1" a="1"/>
  <c r="AB2731" i="1" s="1"/>
  <c r="AF2731" i="1" a="1"/>
  <c r="AF2731" i="1" s="1"/>
  <c r="AG2731" i="1" s="1" a="1"/>
  <c r="AG2731" i="1" s="1"/>
  <c r="AB2734" i="1" a="1"/>
  <c r="AB2734" i="1" s="1"/>
  <c r="AF2737" i="1" a="1"/>
  <c r="AF2737" i="1" s="1"/>
  <c r="AG2737" i="1" s="1" a="1"/>
  <c r="AG2737" i="1" s="1"/>
  <c r="AB2737" i="1" a="1"/>
  <c r="AB2737" i="1" s="1"/>
  <c r="AC2752" i="1"/>
  <c r="AC2798" i="1"/>
  <c r="AF2804" i="1" a="1"/>
  <c r="AF2804" i="1" s="1"/>
  <c r="AG2804" i="1" s="1" a="1"/>
  <c r="AG2804" i="1" s="1"/>
  <c r="AB2806" i="1" a="1"/>
  <c r="AB2806" i="1" s="1"/>
  <c r="AB2811" i="1" a="1"/>
  <c r="AB2811" i="1" s="1"/>
  <c r="AB2814" i="1" a="1"/>
  <c r="AB2814" i="1" s="1"/>
  <c r="AB2819" i="1" a="1"/>
  <c r="AB2819" i="1" s="1"/>
  <c r="AF2842" i="1" a="1"/>
  <c r="AF2842" i="1" s="1"/>
  <c r="AG2842" i="1" s="1" a="1"/>
  <c r="AG2842" i="1" s="1"/>
  <c r="AB2849" i="1" a="1"/>
  <c r="AB2849" i="1" s="1"/>
  <c r="AB2852" i="1" a="1"/>
  <c r="AB2852" i="1" s="1"/>
  <c r="AF2852" i="1" a="1"/>
  <c r="AF2852" i="1" s="1"/>
  <c r="AG2852" i="1" s="1" a="1"/>
  <c r="AG2852" i="1" s="1"/>
  <c r="AF2877" i="1" a="1"/>
  <c r="AF2877" i="1" s="1"/>
  <c r="AG2877" i="1" s="1" a="1"/>
  <c r="AG2877" i="1" s="1"/>
  <c r="AB2877" i="1" a="1"/>
  <c r="AB2877" i="1" s="1"/>
  <c r="AC2882" i="1"/>
  <c r="AC2893" i="1"/>
  <c r="AF2913" i="1" a="1"/>
  <c r="AF2913" i="1" s="1"/>
  <c r="AG2913" i="1" s="1" a="1"/>
  <c r="AG2913" i="1" s="1"/>
  <c r="AC2933" i="1"/>
  <c r="AC2949" i="1"/>
  <c r="AF2960" i="1" a="1"/>
  <c r="AF2960" i="1" s="1"/>
  <c r="AG2960" i="1" s="1" a="1"/>
  <c r="AG2960" i="1" s="1"/>
  <c r="AB2960" i="1" a="1"/>
  <c r="AB2960" i="1" s="1"/>
  <c r="AF2982" i="1" a="1"/>
  <c r="AF2982" i="1" s="1"/>
  <c r="AG2982" i="1" s="1" a="1"/>
  <c r="AG2982" i="1" s="1"/>
  <c r="AF3006" i="1" a="1"/>
  <c r="AF3006" i="1" s="1"/>
  <c r="AG3006" i="1" s="1" a="1"/>
  <c r="AG3006" i="1" s="1"/>
  <c r="AB3006" i="1" a="1"/>
  <c r="AB3006" i="1" s="1"/>
  <c r="AF3038" i="1" a="1"/>
  <c r="AF3038" i="1" s="1"/>
  <c r="AG3038" i="1" s="1" a="1"/>
  <c r="AG3038" i="1" s="1"/>
  <c r="AB3038" i="1" a="1"/>
  <c r="AB3038" i="1" s="1"/>
  <c r="AC3093" i="1"/>
  <c r="AB3159" i="1" a="1"/>
  <c r="AB3159" i="1" s="1"/>
  <c r="AF3159" i="1" a="1"/>
  <c r="AF3159" i="1" s="1"/>
  <c r="AG3159" i="1" s="1" a="1"/>
  <c r="AG3159" i="1" s="1"/>
  <c r="AF3199" i="1" a="1"/>
  <c r="AF3199" i="1" s="1"/>
  <c r="AG3199" i="1" s="1" a="1"/>
  <c r="AG3199" i="1" s="1"/>
  <c r="AB3199" i="1" a="1"/>
  <c r="AB3199" i="1" s="1"/>
  <c r="AF3204" i="1" a="1"/>
  <c r="AF3204" i="1" s="1"/>
  <c r="AG3204" i="1" s="1" a="1"/>
  <c r="AG3204" i="1" s="1"/>
  <c r="AB3204" i="1" a="1"/>
  <c r="AB3204" i="1" s="1"/>
  <c r="AC3242" i="1"/>
  <c r="AF3250" i="1" a="1"/>
  <c r="AF3250" i="1" s="1"/>
  <c r="AG3250" i="1" s="1" a="1"/>
  <c r="AG3250" i="1" s="1"/>
  <c r="AB3288" i="1" a="1"/>
  <c r="AB3288" i="1" s="1"/>
  <c r="AF3288" i="1" a="1"/>
  <c r="AF3288" i="1" s="1"/>
  <c r="AG3288" i="1" s="1" a="1"/>
  <c r="AG3288" i="1" s="1"/>
  <c r="AF3394" i="1" a="1"/>
  <c r="AF3394" i="1" s="1"/>
  <c r="AG3394" i="1" s="1" a="1"/>
  <c r="AG3394" i="1" s="1"/>
  <c r="AF3484" i="1" a="1"/>
  <c r="AF3484" i="1" s="1"/>
  <c r="AG3484" i="1" s="1" a="1"/>
  <c r="AG3484" i="1" s="1"/>
  <c r="AB3484" i="1" a="1"/>
  <c r="AB3484" i="1" s="1"/>
  <c r="AC3501" i="1"/>
  <c r="AF3520" i="1" a="1"/>
  <c r="AF3520" i="1" s="1"/>
  <c r="AG3520" i="1" s="1" a="1"/>
  <c r="AG3520" i="1" s="1"/>
  <c r="AB3520" i="1" a="1"/>
  <c r="AB3520" i="1" s="1"/>
  <c r="AF3546" i="1" a="1"/>
  <c r="AF3546" i="1" s="1"/>
  <c r="AG3546" i="1" s="1" a="1"/>
  <c r="AG3546" i="1" s="1"/>
  <c r="AB3546" i="1" a="1"/>
  <c r="AB3546" i="1" s="1"/>
  <c r="AF3566" i="1" a="1"/>
  <c r="AF3566" i="1" s="1"/>
  <c r="AG3566" i="1" s="1" a="1"/>
  <c r="AG3566" i="1" s="1"/>
  <c r="AB3566" i="1" a="1"/>
  <c r="AB3566" i="1" s="1"/>
  <c r="AC3637" i="1"/>
  <c r="AC3647" i="1"/>
  <c r="AB3673" i="1" a="1"/>
  <c r="AB3673" i="1" s="1"/>
  <c r="AF3673" i="1" a="1"/>
  <c r="AF3673" i="1" s="1"/>
  <c r="AG3673" i="1" s="1" a="1"/>
  <c r="AG3673" i="1" s="1"/>
  <c r="AF3894" i="1" a="1"/>
  <c r="AF3894" i="1" s="1"/>
  <c r="AG3894" i="1" s="1" a="1"/>
  <c r="AG3894" i="1" s="1"/>
  <c r="AB3894" i="1" a="1"/>
  <c r="AB3894" i="1" s="1"/>
  <c r="AC3918" i="1"/>
  <c r="AB4077" i="1" a="1"/>
  <c r="AB4077" i="1" s="1"/>
  <c r="AF4077" i="1" a="1"/>
  <c r="AF4077" i="1" s="1"/>
  <c r="AG4077" i="1" s="1" a="1"/>
  <c r="AG4077" i="1" s="1"/>
  <c r="AB4081" i="1" a="1"/>
  <c r="AB4081" i="1" s="1"/>
  <c r="AF4081" i="1" a="1"/>
  <c r="AF4081" i="1" s="1"/>
  <c r="AG4081" i="1" s="1" a="1"/>
  <c r="AG4081" i="1" s="1"/>
  <c r="AB4097" i="1" a="1"/>
  <c r="AB4097" i="1" s="1"/>
  <c r="AF4097" i="1" a="1"/>
  <c r="AF4097" i="1" s="1"/>
  <c r="AG4097" i="1" s="1" a="1"/>
  <c r="AG4097" i="1" s="1"/>
  <c r="AB4243" i="1" a="1"/>
  <c r="AB4243" i="1" s="1"/>
  <c r="AF4243" i="1" a="1"/>
  <c r="AF4243" i="1" s="1"/>
  <c r="AG4243" i="1" s="1" a="1"/>
  <c r="AG4243" i="1" s="1"/>
  <c r="AC4304" i="1"/>
  <c r="AF4356" i="1" a="1"/>
  <c r="AF4356" i="1" s="1"/>
  <c r="AG4356" i="1" s="1" a="1"/>
  <c r="AG4356" i="1" s="1"/>
  <c r="AB4356" i="1" a="1"/>
  <c r="AB4356" i="1" s="1"/>
  <c r="AB4363" i="1" a="1"/>
  <c r="AB4363" i="1" s="1"/>
  <c r="AF4363" i="1" a="1"/>
  <c r="AF4363" i="1" s="1"/>
  <c r="AG4363" i="1" s="1" a="1"/>
  <c r="AG4363" i="1" s="1"/>
  <c r="AC4368" i="1"/>
  <c r="AF4384" i="1" a="1"/>
  <c r="AF4384" i="1" s="1"/>
  <c r="AG4384" i="1" s="1" a="1"/>
  <c r="AG4384" i="1" s="1"/>
  <c r="AB4384" i="1" a="1"/>
  <c r="AB4384" i="1" s="1"/>
  <c r="AF4414" i="1" a="1"/>
  <c r="AF4414" i="1" s="1"/>
  <c r="AG4414" i="1" s="1" a="1"/>
  <c r="AG4414" i="1" s="1"/>
  <c r="AC4414" i="1"/>
  <c r="AB4414" i="1" a="1"/>
  <c r="AB4414" i="1" s="1"/>
  <c r="AC4457" i="1"/>
  <c r="AC4506" i="1"/>
  <c r="AB4512" i="1" a="1"/>
  <c r="AB4512" i="1" s="1"/>
  <c r="AF4514" i="1" a="1"/>
  <c r="AF4514" i="1" s="1"/>
  <c r="AG4514" i="1" s="1" a="1"/>
  <c r="AG4514" i="1" s="1"/>
  <c r="AB4514" i="1" a="1"/>
  <c r="AB4514" i="1" s="1"/>
  <c r="AC4524" i="1"/>
  <c r="AB4530" i="1" a="1"/>
  <c r="AB4530" i="1" s="1"/>
  <c r="AF4560" i="1" a="1"/>
  <c r="AF4560" i="1" s="1"/>
  <c r="AG4560" i="1" s="1" a="1"/>
  <c r="AG4560" i="1" s="1"/>
  <c r="AB4560" i="1" a="1"/>
  <c r="AB4560" i="1" s="1"/>
  <c r="AF4562" i="1" a="1"/>
  <c r="AF4562" i="1" s="1"/>
  <c r="AG4562" i="1" s="1" a="1"/>
  <c r="AG4562" i="1" s="1"/>
  <c r="AC4562" i="1"/>
  <c r="AB4562" i="1" a="1"/>
  <c r="AB4562" i="1" s="1"/>
  <c r="AF4693" i="1" a="1"/>
  <c r="AF4693" i="1" s="1"/>
  <c r="AG4693" i="1" s="1" a="1"/>
  <c r="AG4693" i="1" s="1"/>
  <c r="AB4693" i="1" a="1"/>
  <c r="AB4693" i="1" s="1"/>
  <c r="AF4736" i="1" a="1"/>
  <c r="AF4736" i="1" s="1"/>
  <c r="AG4736" i="1" s="1" a="1"/>
  <c r="AG4736" i="1" s="1"/>
  <c r="AB4736" i="1" a="1"/>
  <c r="AB4736" i="1" s="1"/>
  <c r="AF4865" i="1" a="1"/>
  <c r="AF4865" i="1" s="1"/>
  <c r="AG4865" i="1" s="1" a="1"/>
  <c r="AG4865" i="1" s="1"/>
  <c r="AB4865" i="1" a="1"/>
  <c r="AB4865" i="1" s="1"/>
  <c r="AF4910" i="1" a="1"/>
  <c r="AF4910" i="1" s="1"/>
  <c r="AG4910" i="1" s="1" a="1"/>
  <c r="AG4910" i="1" s="1"/>
  <c r="AB4910" i="1" a="1"/>
  <c r="AB4910" i="1" s="1"/>
  <c r="AC5038" i="1"/>
  <c r="AB5169" i="1" a="1"/>
  <c r="AB5169" i="1" s="1"/>
  <c r="AF5169" i="1" a="1"/>
  <c r="AF5169" i="1" s="1"/>
  <c r="AG5169" i="1" s="1" a="1"/>
  <c r="AG5169" i="1" s="1"/>
  <c r="AB5706" i="1" a="1"/>
  <c r="AB5706" i="1" s="1"/>
  <c r="AF5706" i="1" a="1"/>
  <c r="AF5706" i="1" s="1"/>
  <c r="AG5706" i="1" s="1" a="1"/>
  <c r="AG5706" i="1" s="1"/>
  <c r="AB5765" i="1" a="1"/>
  <c r="AB5765" i="1" s="1"/>
  <c r="AB5833" i="1" a="1"/>
  <c r="AB5833" i="1" s="1"/>
  <c r="AC6025" i="1"/>
  <c r="AB6039" i="1" a="1"/>
  <c r="AB6039" i="1" s="1"/>
  <c r="AF6041" i="1" a="1"/>
  <c r="AF6041" i="1" s="1"/>
  <c r="AG6041" i="1" s="1" a="1"/>
  <c r="AG6041" i="1" s="1"/>
  <c r="AB6041" i="1" a="1"/>
  <c r="AB6041" i="1" s="1"/>
  <c r="AB6367" i="1" a="1"/>
  <c r="AB6367" i="1" s="1"/>
  <c r="AF6367" i="1" a="1"/>
  <c r="AF6367" i="1" s="1"/>
  <c r="AG6367" i="1" s="1" a="1"/>
  <c r="AG6367" i="1" s="1"/>
  <c r="AF6744" i="1" a="1"/>
  <c r="AF6744" i="1" s="1"/>
  <c r="AG6744" i="1" s="1" a="1"/>
  <c r="AG6744" i="1" s="1"/>
  <c r="AB6744" i="1" a="1"/>
  <c r="AB6744" i="1" s="1"/>
  <c r="AF51" i="1" a="1"/>
  <c r="AF51" i="1" s="1"/>
  <c r="AG51" i="1" s="1" a="1"/>
  <c r="AG51" i="1" s="1"/>
  <c r="AF115" i="1" a="1"/>
  <c r="AF115" i="1" s="1"/>
  <c r="AG115" i="1" s="1" a="1"/>
  <c r="AG115" i="1" s="1"/>
  <c r="AF179" i="1" a="1"/>
  <c r="AF179" i="1" s="1"/>
  <c r="AG179" i="1" s="1" a="1"/>
  <c r="AG179" i="1" s="1"/>
  <c r="AF243" i="1" a="1"/>
  <c r="AF243" i="1" s="1"/>
  <c r="AG243" i="1" s="1" a="1"/>
  <c r="AG243" i="1" s="1"/>
  <c r="AC277" i="1"/>
  <c r="AC319" i="1"/>
  <c r="AF328" i="1" a="1"/>
  <c r="AF328" i="1" s="1"/>
  <c r="AG328" i="1" s="1" a="1"/>
  <c r="AG328" i="1" s="1"/>
  <c r="AC336" i="1"/>
  <c r="AC338" i="1"/>
  <c r="AC345" i="1"/>
  <c r="AF360" i="1" a="1"/>
  <c r="AF360" i="1" s="1"/>
  <c r="AG360" i="1" s="1" a="1"/>
  <c r="AG360" i="1" s="1"/>
  <c r="AC403" i="1"/>
  <c r="AC405" i="1"/>
  <c r="AC414" i="1"/>
  <c r="AC450" i="1"/>
  <c r="AC459" i="1"/>
  <c r="AC470" i="1"/>
  <c r="AF471" i="1" a="1"/>
  <c r="AF471" i="1" s="1"/>
  <c r="AG471" i="1" s="1" a="1"/>
  <c r="AG471" i="1" s="1"/>
  <c r="AC475" i="1"/>
  <c r="AC482" i="1"/>
  <c r="AF521" i="1" a="1"/>
  <c r="AF521" i="1" s="1"/>
  <c r="AG521" i="1" s="1" a="1"/>
  <c r="AG521" i="1" s="1"/>
  <c r="AF528" i="1" a="1"/>
  <c r="AF528" i="1" s="1"/>
  <c r="AG528" i="1" s="1" a="1"/>
  <c r="AG528" i="1" s="1"/>
  <c r="AC534" i="1"/>
  <c r="AC536" i="1"/>
  <c r="AC538" i="1"/>
  <c r="AC549" i="1"/>
  <c r="AC551" i="1"/>
  <c r="AC553" i="1"/>
  <c r="AC568" i="1"/>
  <c r="AC572" i="1"/>
  <c r="AC576" i="1"/>
  <c r="AC625" i="1"/>
  <c r="AF633" i="1" a="1"/>
  <c r="AF633" i="1" s="1"/>
  <c r="AG633" i="1" s="1" a="1"/>
  <c r="AG633" i="1" s="1"/>
  <c r="AC661" i="1"/>
  <c r="AC681" i="1"/>
  <c r="AC683" i="1"/>
  <c r="AC697" i="1"/>
  <c r="AC700" i="1"/>
  <c r="AC702" i="1"/>
  <c r="AC707" i="1"/>
  <c r="AC725" i="1"/>
  <c r="AC727" i="1"/>
  <c r="AF729" i="1" a="1"/>
  <c r="AF729" i="1" s="1"/>
  <c r="AG729" i="1" s="1" a="1"/>
  <c r="AG729" i="1" s="1"/>
  <c r="AC733" i="1"/>
  <c r="AC740" i="1"/>
  <c r="AF777" i="1" a="1"/>
  <c r="AF777" i="1" s="1"/>
  <c r="AG777" i="1" s="1" a="1"/>
  <c r="AG777" i="1" s="1"/>
  <c r="AC805" i="1"/>
  <c r="AC807" i="1"/>
  <c r="AF809" i="1" a="1"/>
  <c r="AF809" i="1" s="1"/>
  <c r="AG809" i="1" s="1" a="1"/>
  <c r="AG809" i="1" s="1"/>
  <c r="AC818" i="1"/>
  <c r="AF826" i="1" a="1"/>
  <c r="AF826" i="1" s="1"/>
  <c r="AG826" i="1" s="1" a="1"/>
  <c r="AG826" i="1" s="1"/>
  <c r="AF888" i="1" a="1"/>
  <c r="AF888" i="1" s="1"/>
  <c r="AG888" i="1" s="1" a="1"/>
  <c r="AG888" i="1" s="1"/>
  <c r="AC890" i="1"/>
  <c r="AC938" i="1"/>
  <c r="AC940" i="1"/>
  <c r="AC966" i="1"/>
  <c r="AC1161" i="1"/>
  <c r="AC1182" i="1"/>
  <c r="AC1202" i="1"/>
  <c r="AC1214" i="1"/>
  <c r="AC1219" i="1"/>
  <c r="AC1227" i="1"/>
  <c r="AC1267" i="1"/>
  <c r="AB1268" i="1" a="1"/>
  <c r="AB1268" i="1" s="1"/>
  <c r="AC1284" i="1"/>
  <c r="AC1296" i="1"/>
  <c r="AB1297" i="1" a="1"/>
  <c r="AB1297" i="1" s="1"/>
  <c r="AB1302" i="1" a="1"/>
  <c r="AB1302" i="1" s="1"/>
  <c r="AC1313" i="1"/>
  <c r="AC1341" i="1"/>
  <c r="AC1346" i="1"/>
  <c r="AC1360" i="1"/>
  <c r="AF1382" i="1" a="1"/>
  <c r="AF1382" i="1" s="1"/>
  <c r="AG1382" i="1" s="1" a="1"/>
  <c r="AG1382" i="1" s="1"/>
  <c r="AB1382" i="1" a="1"/>
  <c r="AB1382" i="1" s="1"/>
  <c r="AC1390" i="1"/>
  <c r="AC1414" i="1"/>
  <c r="AB1459" i="1" a="1"/>
  <c r="AB1459" i="1" s="1"/>
  <c r="AC1488" i="1"/>
  <c r="AF1510" i="1" a="1"/>
  <c r="AF1510" i="1" s="1"/>
  <c r="AG1510" i="1" s="1" a="1"/>
  <c r="AG1510" i="1" s="1"/>
  <c r="AB1510" i="1" a="1"/>
  <c r="AB1510" i="1" s="1"/>
  <c r="AC1543" i="1"/>
  <c r="AC1563" i="1"/>
  <c r="AB1566" i="1" a="1"/>
  <c r="AB1566" i="1" s="1"/>
  <c r="AB1572" i="1" a="1"/>
  <c r="AB1572" i="1" s="1"/>
  <c r="AC1604" i="1"/>
  <c r="AB1605" i="1" a="1"/>
  <c r="AB1605" i="1" s="1"/>
  <c r="AC1638" i="1"/>
  <c r="AB1639" i="1" a="1"/>
  <c r="AB1639" i="1" s="1"/>
  <c r="AB1647" i="1" a="1"/>
  <c r="AB1647" i="1" s="1"/>
  <c r="AC1655" i="1"/>
  <c r="AB1659" i="1" a="1"/>
  <c r="AB1659" i="1" s="1"/>
  <c r="AC1662" i="1"/>
  <c r="AB1665" i="1" a="1"/>
  <c r="AB1665" i="1" s="1"/>
  <c r="AC1675" i="1"/>
  <c r="AC1711" i="1"/>
  <c r="AB1724" i="1" a="1"/>
  <c r="AB1724" i="1" s="1"/>
  <c r="AC1771" i="1"/>
  <c r="AC1793" i="1"/>
  <c r="AB1837" i="1" a="1"/>
  <c r="AB1837" i="1" s="1"/>
  <c r="AF1839" i="1" a="1"/>
  <c r="AF1839" i="1" s="1"/>
  <c r="AG1839" i="1" s="1" a="1"/>
  <c r="AG1839" i="1" s="1"/>
  <c r="AB1839" i="1" a="1"/>
  <c r="AB1839" i="1" s="1"/>
  <c r="AC1843" i="1"/>
  <c r="AB1844" i="1" a="1"/>
  <c r="AB1844" i="1" s="1"/>
  <c r="AB1850" i="1" a="1"/>
  <c r="AB1850" i="1" s="1"/>
  <c r="AB1863" i="1" a="1"/>
  <c r="AB1863" i="1" s="1"/>
  <c r="AC1922" i="1"/>
  <c r="AF1985" i="1" a="1"/>
  <c r="AF1985" i="1" s="1"/>
  <c r="AG1985" i="1" s="1" a="1"/>
  <c r="AG1985" i="1" s="1"/>
  <c r="AB1985" i="1" a="1"/>
  <c r="AB1985" i="1" s="1"/>
  <c r="AC2024" i="1"/>
  <c r="AF2090" i="1" a="1"/>
  <c r="AF2090" i="1" s="1"/>
  <c r="AG2090" i="1" s="1" a="1"/>
  <c r="AG2090" i="1" s="1"/>
  <c r="AB2090" i="1" a="1"/>
  <c r="AB2090" i="1" s="1"/>
  <c r="AC2106" i="1"/>
  <c r="AC2162" i="1"/>
  <c r="AC2186" i="1"/>
  <c r="AF2204" i="1" a="1"/>
  <c r="AF2204" i="1" s="1"/>
  <c r="AG2204" i="1" s="1" a="1"/>
  <c r="AG2204" i="1" s="1"/>
  <c r="AB2204" i="1" a="1"/>
  <c r="AB2204" i="1" s="1"/>
  <c r="AC2220" i="1"/>
  <c r="AF2352" i="1" a="1"/>
  <c r="AF2352" i="1" s="1"/>
  <c r="AG2352" i="1" s="1" a="1"/>
  <c r="AG2352" i="1" s="1"/>
  <c r="AB2352" i="1" a="1"/>
  <c r="AB2352" i="1" s="1"/>
  <c r="AC2388" i="1"/>
  <c r="AC2406" i="1"/>
  <c r="AC2491" i="1"/>
  <c r="AF2545" i="1" a="1"/>
  <c r="AF2545" i="1" s="1"/>
  <c r="AG2545" i="1" s="1" a="1"/>
  <c r="AG2545" i="1" s="1"/>
  <c r="AB2547" i="1" a="1"/>
  <c r="AB2547" i="1" s="1"/>
  <c r="AF2547" i="1" a="1"/>
  <c r="AF2547" i="1" s="1"/>
  <c r="AG2547" i="1" s="1" a="1"/>
  <c r="AG2547" i="1" s="1"/>
  <c r="AC2566" i="1"/>
  <c r="AC2592" i="1"/>
  <c r="AF2596" i="1" a="1"/>
  <c r="AF2596" i="1" s="1"/>
  <c r="AG2596" i="1" s="1" a="1"/>
  <c r="AG2596" i="1" s="1"/>
  <c r="AB2596" i="1" a="1"/>
  <c r="AB2596" i="1" s="1"/>
  <c r="AF2617" i="1" a="1"/>
  <c r="AF2617" i="1" s="1"/>
  <c r="AG2617" i="1" s="1" a="1"/>
  <c r="AG2617" i="1" s="1"/>
  <c r="AF2619" i="1" a="1"/>
  <c r="AF2619" i="1" s="1"/>
  <c r="AG2619" i="1" s="1" a="1"/>
  <c r="AG2619" i="1" s="1"/>
  <c r="AB2619" i="1" a="1"/>
  <c r="AB2619" i="1" s="1"/>
  <c r="AC2632" i="1"/>
  <c r="AC2651" i="1"/>
  <c r="AC2672" i="1"/>
  <c r="AB2673" i="1" a="1"/>
  <c r="AB2673" i="1" s="1"/>
  <c r="AF2673" i="1" a="1"/>
  <c r="AF2673" i="1" s="1"/>
  <c r="AG2673" i="1" s="1" a="1"/>
  <c r="AG2673" i="1" s="1"/>
  <c r="AC2680" i="1"/>
  <c r="AC2722" i="1"/>
  <c r="AB2782" i="1" a="1"/>
  <c r="AB2782" i="1" s="1"/>
  <c r="AF2801" i="1" a="1"/>
  <c r="AF2801" i="1" s="1"/>
  <c r="AG2801" i="1" s="1" a="1"/>
  <c r="AG2801" i="1" s="1"/>
  <c r="AF2835" i="1" a="1"/>
  <c r="AF2835" i="1" s="1"/>
  <c r="AG2835" i="1" s="1" a="1"/>
  <c r="AG2835" i="1" s="1"/>
  <c r="AB2844" i="1" a="1"/>
  <c r="AB2844" i="1" s="1"/>
  <c r="AF2844" i="1" a="1"/>
  <c r="AF2844" i="1" s="1"/>
  <c r="AG2844" i="1" s="1" a="1"/>
  <c r="AG2844" i="1" s="1"/>
  <c r="AB2907" i="1" a="1"/>
  <c r="AB2907" i="1" s="1"/>
  <c r="AF2907" i="1" a="1"/>
  <c r="AF2907" i="1" s="1"/>
  <c r="AG2907" i="1" s="1" a="1"/>
  <c r="AG2907" i="1" s="1"/>
  <c r="AB2912" i="1" a="1"/>
  <c r="AB2912" i="1" s="1"/>
  <c r="AF2912" i="1" a="1"/>
  <c r="AF2912" i="1" s="1"/>
  <c r="AG2912" i="1" s="1" a="1"/>
  <c r="AG2912" i="1" s="1"/>
  <c r="AF2957" i="1" a="1"/>
  <c r="AF2957" i="1" s="1"/>
  <c r="AG2957" i="1" s="1" a="1"/>
  <c r="AG2957" i="1" s="1"/>
  <c r="AB2957" i="1" a="1"/>
  <c r="AB2957" i="1" s="1"/>
  <c r="AC2970" i="1"/>
  <c r="AC3049" i="1"/>
  <c r="AB3055" i="1" a="1"/>
  <c r="AB3055" i="1" s="1"/>
  <c r="AF3055" i="1" a="1"/>
  <c r="AF3055" i="1" s="1"/>
  <c r="AG3055" i="1" s="1" a="1"/>
  <c r="AG3055" i="1" s="1"/>
  <c r="AB3077" i="1" a="1"/>
  <c r="AB3077" i="1" s="1"/>
  <c r="AF3077" i="1" a="1"/>
  <c r="AF3077" i="1" s="1"/>
  <c r="AG3077" i="1" s="1" a="1"/>
  <c r="AG3077" i="1" s="1"/>
  <c r="AF3083" i="1" a="1"/>
  <c r="AF3083" i="1" s="1"/>
  <c r="AG3083" i="1" s="1" a="1"/>
  <c r="AG3083" i="1" s="1"/>
  <c r="AB3083" i="1" a="1"/>
  <c r="AB3083" i="1" s="1"/>
  <c r="AF3091" i="1" a="1"/>
  <c r="AF3091" i="1" s="1"/>
  <c r="AG3091" i="1" s="1" a="1"/>
  <c r="AG3091" i="1" s="1"/>
  <c r="AB3091" i="1" a="1"/>
  <c r="AB3091" i="1" s="1"/>
  <c r="AC3127" i="1"/>
  <c r="AB3185" i="1" a="1"/>
  <c r="AB3185" i="1" s="1"/>
  <c r="AF3185" i="1" a="1"/>
  <c r="AF3185" i="1" s="1"/>
  <c r="AG3185" i="1" s="1" a="1"/>
  <c r="AG3185" i="1" s="1"/>
  <c r="AF3221" i="1" a="1"/>
  <c r="AF3221" i="1" s="1"/>
  <c r="AG3221" i="1" s="1" a="1"/>
  <c r="AG3221" i="1" s="1"/>
  <c r="AB3221" i="1" a="1"/>
  <c r="AB3221" i="1" s="1"/>
  <c r="AF3247" i="1" a="1"/>
  <c r="AF3247" i="1" s="1"/>
  <c r="AG3247" i="1" s="1" a="1"/>
  <c r="AG3247" i="1" s="1"/>
  <c r="AB3247" i="1" a="1"/>
  <c r="AB3247" i="1" s="1"/>
  <c r="AC3351" i="1"/>
  <c r="AB3354" i="1" a="1"/>
  <c r="AB3354" i="1" s="1"/>
  <c r="AF3354" i="1" a="1"/>
  <c r="AF3354" i="1" s="1"/>
  <c r="AG3354" i="1" s="1" a="1"/>
  <c r="AG3354" i="1" s="1"/>
  <c r="AC3377" i="1"/>
  <c r="AB3400" i="1" a="1"/>
  <c r="AB3400" i="1" s="1"/>
  <c r="AC3493" i="1"/>
  <c r="AC3496" i="1"/>
  <c r="AC3543" i="1"/>
  <c r="AB3677" i="1" a="1"/>
  <c r="AB3677" i="1" s="1"/>
  <c r="AF3677" i="1" a="1"/>
  <c r="AF3677" i="1" s="1"/>
  <c r="AG3677" i="1" s="1" a="1"/>
  <c r="AG3677" i="1" s="1"/>
  <c r="AF3706" i="1" a="1"/>
  <c r="AF3706" i="1" s="1"/>
  <c r="AG3706" i="1" s="1" a="1"/>
  <c r="AG3706" i="1" s="1"/>
  <c r="AB3706" i="1" a="1"/>
  <c r="AB3706" i="1" s="1"/>
  <c r="AC3880" i="1"/>
  <c r="AF4051" i="1" a="1"/>
  <c r="AF4051" i="1" s="1"/>
  <c r="AG4051" i="1" s="1" a="1"/>
  <c r="AG4051" i="1" s="1"/>
  <c r="AB4069" i="1" a="1"/>
  <c r="AB4069" i="1" s="1"/>
  <c r="AF4069" i="1" a="1"/>
  <c r="AF4069" i="1" s="1"/>
  <c r="AG4069" i="1" s="1" a="1"/>
  <c r="AG4069" i="1" s="1"/>
  <c r="AF4148" i="1" a="1"/>
  <c r="AF4148" i="1" s="1"/>
  <c r="AG4148" i="1" s="1" a="1"/>
  <c r="AG4148" i="1" s="1"/>
  <c r="AB4148" i="1" a="1"/>
  <c r="AB4148" i="1" s="1"/>
  <c r="AF4188" i="1" a="1"/>
  <c r="AF4188" i="1" s="1"/>
  <c r="AG4188" i="1" s="1" a="1"/>
  <c r="AG4188" i="1" s="1"/>
  <c r="AB4188" i="1" a="1"/>
  <c r="AB4188" i="1" s="1"/>
  <c r="AC4192" i="1"/>
  <c r="AC4203" i="1"/>
  <c r="AC4274" i="1"/>
  <c r="AF4299" i="1" a="1"/>
  <c r="AF4299" i="1" s="1"/>
  <c r="AG4299" i="1" s="1" a="1"/>
  <c r="AG4299" i="1" s="1"/>
  <c r="AF4323" i="1" a="1"/>
  <c r="AF4323" i="1" s="1"/>
  <c r="AG4323" i="1" s="1" a="1"/>
  <c r="AG4323" i="1" s="1"/>
  <c r="AC4356" i="1"/>
  <c r="AB4458" i="1" a="1"/>
  <c r="AB4458" i="1" s="1"/>
  <c r="AC4472" i="1"/>
  <c r="AB4477" i="1" a="1"/>
  <c r="AB4477" i="1" s="1"/>
  <c r="AF4479" i="1" a="1"/>
  <c r="AF4479" i="1" s="1"/>
  <c r="AG4479" i="1" s="1" a="1"/>
  <c r="AG4479" i="1" s="1"/>
  <c r="AB4479" i="1" a="1"/>
  <c r="AB4479" i="1" s="1"/>
  <c r="AF4527" i="1" a="1"/>
  <c r="AF4527" i="1" s="1"/>
  <c r="AG4527" i="1" s="1" a="1"/>
  <c r="AG4527" i="1" s="1"/>
  <c r="AB4527" i="1" a="1"/>
  <c r="AB4527" i="1" s="1"/>
  <c r="AF4555" i="1" a="1"/>
  <c r="AF4555" i="1" s="1"/>
  <c r="AG4555" i="1" s="1" a="1"/>
  <c r="AG4555" i="1" s="1"/>
  <c r="AB4555" i="1" a="1"/>
  <c r="AB4555" i="1" s="1"/>
  <c r="AF4638" i="1" a="1"/>
  <c r="AF4638" i="1" s="1"/>
  <c r="AG4638" i="1" s="1" a="1"/>
  <c r="AG4638" i="1" s="1"/>
  <c r="AB4638" i="1" a="1"/>
  <c r="AB4638" i="1" s="1"/>
  <c r="AC4643" i="1"/>
  <c r="AC4646" i="1"/>
  <c r="AF4703" i="1" a="1"/>
  <c r="AF4703" i="1" s="1"/>
  <c r="AG4703" i="1" s="1" a="1"/>
  <c r="AG4703" i="1" s="1"/>
  <c r="AB4703" i="1" a="1"/>
  <c r="AB4703" i="1" s="1"/>
  <c r="AF4708" i="1" a="1"/>
  <c r="AF4708" i="1" s="1"/>
  <c r="AG4708" i="1" s="1" a="1"/>
  <c r="AG4708" i="1" s="1"/>
  <c r="AB4708" i="1" a="1"/>
  <c r="AB4708" i="1" s="1"/>
  <c r="AF4843" i="1" a="1"/>
  <c r="AF4843" i="1" s="1"/>
  <c r="AG4843" i="1" s="1" a="1"/>
  <c r="AG4843" i="1" s="1"/>
  <c r="AB4843" i="1" a="1"/>
  <c r="AB4843" i="1" s="1"/>
  <c r="AB4878" i="1" a="1"/>
  <c r="AB4878" i="1" s="1"/>
  <c r="AF4880" i="1" a="1"/>
  <c r="AF4880" i="1" s="1"/>
  <c r="AG4880" i="1" s="1" a="1"/>
  <c r="AG4880" i="1" s="1"/>
  <c r="AB4880" i="1" a="1"/>
  <c r="AB4880" i="1" s="1"/>
  <c r="AF4897" i="1" a="1"/>
  <c r="AF4897" i="1" s="1"/>
  <c r="AG4897" i="1" s="1" a="1"/>
  <c r="AG4897" i="1" s="1"/>
  <c r="AB4897" i="1" a="1"/>
  <c r="AB4897" i="1" s="1"/>
  <c r="AB5625" i="1" a="1"/>
  <c r="AB5625" i="1" s="1"/>
  <c r="AF5625" i="1" a="1"/>
  <c r="AF5625" i="1" s="1"/>
  <c r="AG5625" i="1" s="1" a="1"/>
  <c r="AG5625" i="1" s="1"/>
  <c r="AF5679" i="1" a="1"/>
  <c r="AF5679" i="1" s="1"/>
  <c r="AG5679" i="1" s="1" a="1"/>
  <c r="AG5679" i="1" s="1"/>
  <c r="AF5698" i="1" a="1"/>
  <c r="AF5698" i="1" s="1"/>
  <c r="AG5698" i="1" s="1" a="1"/>
  <c r="AG5698" i="1" s="1"/>
  <c r="AC5765" i="1"/>
  <c r="AC5914" i="1"/>
  <c r="AC5944" i="1"/>
  <c r="AB5983" i="1" a="1"/>
  <c r="AB5983" i="1" s="1"/>
  <c r="AF5983" i="1" a="1"/>
  <c r="AF5983" i="1" s="1"/>
  <c r="AG5983" i="1" s="1" a="1"/>
  <c r="AG5983" i="1" s="1"/>
  <c r="AC6022" i="1"/>
  <c r="AC8" i="1"/>
  <c r="AC10" i="1"/>
  <c r="AC12" i="1"/>
  <c r="AF13" i="1" a="1"/>
  <c r="AF13" i="1" s="1"/>
  <c r="AG13" i="1" s="1" a="1"/>
  <c r="AG13" i="1" s="1"/>
  <c r="AC24" i="1"/>
  <c r="AC26" i="1"/>
  <c r="AC28" i="1"/>
  <c r="AF29" i="1" a="1"/>
  <c r="AF29" i="1" s="1"/>
  <c r="AG29" i="1" s="1" a="1"/>
  <c r="AG29" i="1" s="1"/>
  <c r="AF39" i="1" a="1"/>
  <c r="AF39" i="1" s="1"/>
  <c r="AG39" i="1" s="1" a="1"/>
  <c r="AG39" i="1" s="1"/>
  <c r="AC52" i="1"/>
  <c r="AF53" i="1" a="1"/>
  <c r="AF53" i="1" s="1"/>
  <c r="AG53" i="1" s="1" a="1"/>
  <c r="AG53" i="1" s="1"/>
  <c r="AC61" i="1"/>
  <c r="AC71" i="1"/>
  <c r="AC78" i="1"/>
  <c r="AF79" i="1" a="1"/>
  <c r="AF79" i="1" s="1"/>
  <c r="AG79" i="1" s="1" a="1"/>
  <c r="AG79" i="1" s="1"/>
  <c r="AC85" i="1"/>
  <c r="AC88" i="1"/>
  <c r="AC90" i="1"/>
  <c r="AC92" i="1"/>
  <c r="AF93" i="1" a="1"/>
  <c r="AF93" i="1" s="1"/>
  <c r="AG93" i="1" s="1" a="1"/>
  <c r="AG93" i="1" s="1"/>
  <c r="AF103" i="1" a="1"/>
  <c r="AF103" i="1" s="1"/>
  <c r="AG103" i="1" s="1" a="1"/>
  <c r="AG103" i="1" s="1"/>
  <c r="AC116" i="1"/>
  <c r="AF117" i="1" a="1"/>
  <c r="AF117" i="1" s="1"/>
  <c r="AG117" i="1" s="1" a="1"/>
  <c r="AG117" i="1" s="1"/>
  <c r="AC125" i="1"/>
  <c r="AC135" i="1"/>
  <c r="AC142" i="1"/>
  <c r="AF143" i="1" a="1"/>
  <c r="AF143" i="1" s="1"/>
  <c r="AG143" i="1" s="1" a="1"/>
  <c r="AG143" i="1" s="1"/>
  <c r="AC149" i="1"/>
  <c r="AC152" i="1"/>
  <c r="AC154" i="1"/>
  <c r="AC156" i="1"/>
  <c r="AF157" i="1" a="1"/>
  <c r="AF157" i="1" s="1"/>
  <c r="AG157" i="1" s="1" a="1"/>
  <c r="AG157" i="1" s="1"/>
  <c r="AF167" i="1" a="1"/>
  <c r="AF167" i="1" s="1"/>
  <c r="AG167" i="1" s="1" a="1"/>
  <c r="AG167" i="1" s="1"/>
  <c r="AC180" i="1"/>
  <c r="AF181" i="1" a="1"/>
  <c r="AF181" i="1" s="1"/>
  <c r="AG181" i="1" s="1" a="1"/>
  <c r="AG181" i="1" s="1"/>
  <c r="AC189" i="1"/>
  <c r="AC199" i="1"/>
  <c r="AF207" i="1" a="1"/>
  <c r="AF207" i="1" s="1"/>
  <c r="AG207" i="1" s="1" a="1"/>
  <c r="AG207" i="1" s="1"/>
  <c r="AC213" i="1"/>
  <c r="AC216" i="1"/>
  <c r="AC218" i="1"/>
  <c r="AC220" i="1"/>
  <c r="AC244" i="1"/>
  <c r="AC253" i="1"/>
  <c r="AC263" i="1"/>
  <c r="AC270" i="1"/>
  <c r="AC291" i="1"/>
  <c r="AF320" i="1" a="1"/>
  <c r="AF320" i="1" s="1"/>
  <c r="AG320" i="1" s="1" a="1"/>
  <c r="AG320" i="1" s="1"/>
  <c r="AC329" i="1"/>
  <c r="AC361" i="1"/>
  <c r="AC368" i="1"/>
  <c r="AC380" i="1"/>
  <c r="AC389" i="1"/>
  <c r="AC391" i="1"/>
  <c r="AC400" i="1"/>
  <c r="AF415" i="1" a="1"/>
  <c r="AF415" i="1" s="1"/>
  <c r="AG415" i="1" s="1" a="1"/>
  <c r="AG415" i="1" s="1"/>
  <c r="AC421" i="1"/>
  <c r="AC423" i="1"/>
  <c r="AC436" i="1"/>
  <c r="AC438" i="1"/>
  <c r="AF439" i="1" a="1"/>
  <c r="AF439" i="1" s="1"/>
  <c r="AG439" i="1" s="1" a="1"/>
  <c r="AG439" i="1" s="1"/>
  <c r="AF442" i="1" a="1"/>
  <c r="AF442" i="1" s="1"/>
  <c r="AG442" i="1" s="1" a="1"/>
  <c r="AG442" i="1" s="1"/>
  <c r="AC472" i="1"/>
  <c r="AC477" i="1"/>
  <c r="AC493" i="1"/>
  <c r="AC495" i="1"/>
  <c r="AC522" i="1"/>
  <c r="AC529" i="1"/>
  <c r="AC557" i="1"/>
  <c r="AC559" i="1"/>
  <c r="AC561" i="1"/>
  <c r="AC597" i="1"/>
  <c r="AC599" i="1"/>
  <c r="AC601" i="1"/>
  <c r="AC614" i="1"/>
  <c r="AF615" i="1" a="1"/>
  <c r="AF615" i="1" s="1"/>
  <c r="AG615" i="1" s="1" a="1"/>
  <c r="AG615" i="1" s="1"/>
  <c r="AF626" i="1" a="1"/>
  <c r="AF626" i="1" s="1"/>
  <c r="AG626" i="1" s="1" a="1"/>
  <c r="AG626" i="1" s="1"/>
  <c r="AC634" i="1"/>
  <c r="AF642" i="1" a="1"/>
  <c r="AF642" i="1" s="1"/>
  <c r="AG642" i="1" s="1" a="1"/>
  <c r="AG642" i="1" s="1"/>
  <c r="AC663" i="1"/>
  <c r="AC665" i="1"/>
  <c r="AC687" i="1"/>
  <c r="AF705" i="1" a="1"/>
  <c r="AF705" i="1" s="1"/>
  <c r="AG705" i="1" s="1" a="1"/>
  <c r="AG705" i="1" s="1"/>
  <c r="AC711" i="1"/>
  <c r="AC716" i="1"/>
  <c r="AF736" i="1" a="1"/>
  <c r="AF736" i="1" s="1"/>
  <c r="AG736" i="1" s="1" a="1"/>
  <c r="AG736" i="1" s="1"/>
  <c r="AC742" i="1"/>
  <c r="AC747" i="1"/>
  <c r="AC751" i="1"/>
  <c r="AC764" i="1"/>
  <c r="AC773" i="1"/>
  <c r="AC792" i="1"/>
  <c r="AC820" i="1"/>
  <c r="AC822" i="1"/>
  <c r="AC827" i="1"/>
  <c r="AC839" i="1"/>
  <c r="AC845" i="1"/>
  <c r="AC874" i="1"/>
  <c r="AF880" i="1" a="1"/>
  <c r="AF880" i="1" s="1"/>
  <c r="AG880" i="1" s="1" a="1"/>
  <c r="AG880" i="1" s="1"/>
  <c r="AF896" i="1" a="1"/>
  <c r="AF896" i="1" s="1"/>
  <c r="AG896" i="1" s="1" a="1"/>
  <c r="AG896" i="1" s="1"/>
  <c r="AC908" i="1"/>
  <c r="AC912" i="1"/>
  <c r="AC970" i="1"/>
  <c r="AB1147" i="1" a="1"/>
  <c r="AB1147" i="1" s="1"/>
  <c r="AC1157" i="1"/>
  <c r="AB1165" i="1" a="1"/>
  <c r="AB1165" i="1" s="1"/>
  <c r="AC1169" i="1"/>
  <c r="AB1170" i="1" a="1"/>
  <c r="AB1170" i="1" s="1"/>
  <c r="AB1174" i="1" a="1"/>
  <c r="AB1174" i="1" s="1"/>
  <c r="AB1197" i="1" a="1"/>
  <c r="AB1197" i="1" s="1"/>
  <c r="AC1205" i="1"/>
  <c r="AC1213" i="1"/>
  <c r="AC1218" i="1"/>
  <c r="AB1222" i="1" a="1"/>
  <c r="AB1222" i="1" s="1"/>
  <c r="AB1246" i="1" a="1"/>
  <c r="AB1246" i="1" s="1"/>
  <c r="AB1250" i="1" a="1"/>
  <c r="AB1250" i="1" s="1"/>
  <c r="AB1265" i="1" a="1"/>
  <c r="AB1265" i="1" s="1"/>
  <c r="AB1270" i="1" a="1"/>
  <c r="AB1270" i="1" s="1"/>
  <c r="AB1279" i="1" a="1"/>
  <c r="AB1279" i="1" s="1"/>
  <c r="AC1281" i="1"/>
  <c r="AC1293" i="1"/>
  <c r="AC1315" i="1"/>
  <c r="AF1318" i="1" a="1"/>
  <c r="AF1318" i="1" s="1"/>
  <c r="AG1318" i="1" s="1" a="1"/>
  <c r="AG1318" i="1" s="1"/>
  <c r="AB1318" i="1" a="1"/>
  <c r="AB1318" i="1" s="1"/>
  <c r="AC1329" i="1"/>
  <c r="AC1343" i="1"/>
  <c r="AB1355" i="1" a="1"/>
  <c r="AB1355" i="1" s="1"/>
  <c r="AC1357" i="1"/>
  <c r="AC1368" i="1"/>
  <c r="AF1377" i="1" a="1"/>
  <c r="AF1377" i="1" s="1"/>
  <c r="AG1377" i="1" s="1" a="1"/>
  <c r="AG1377" i="1" s="1"/>
  <c r="AB1377" i="1" a="1"/>
  <c r="AB1377" i="1" s="1"/>
  <c r="AC1388" i="1"/>
  <c r="AC1395" i="1"/>
  <c r="AB1396" i="1" a="1"/>
  <c r="AB1396" i="1" s="1"/>
  <c r="AC1409" i="1"/>
  <c r="AC1444" i="1"/>
  <c r="AB1456" i="1" a="1"/>
  <c r="AB1456" i="1" s="1"/>
  <c r="AF1464" i="1" a="1"/>
  <c r="AF1464" i="1" s="1"/>
  <c r="AG1464" i="1" s="1" a="1"/>
  <c r="AG1464" i="1" s="1"/>
  <c r="AB1464" i="1" a="1"/>
  <c r="AB1464" i="1" s="1"/>
  <c r="AC1480" i="1"/>
  <c r="AB1483" i="1" a="1"/>
  <c r="AB1483" i="1" s="1"/>
  <c r="AC1485" i="1"/>
  <c r="AC1496" i="1"/>
  <c r="AF1505" i="1" a="1"/>
  <c r="AF1505" i="1" s="1"/>
  <c r="AG1505" i="1" s="1" a="1"/>
  <c r="AG1505" i="1" s="1"/>
  <c r="AB1505" i="1" a="1"/>
  <c r="AB1505" i="1" s="1"/>
  <c r="AC1524" i="1"/>
  <c r="AC1545" i="1"/>
  <c r="AC1560" i="1"/>
  <c r="AF1588" i="1" a="1"/>
  <c r="AF1588" i="1" s="1"/>
  <c r="AG1588" i="1" s="1" a="1"/>
  <c r="AG1588" i="1" s="1"/>
  <c r="AB1588" i="1" a="1"/>
  <c r="AB1588" i="1" s="1"/>
  <c r="AC1601" i="1"/>
  <c r="AB1607" i="1" a="1"/>
  <c r="AB1607" i="1" s="1"/>
  <c r="AF1609" i="1" a="1"/>
  <c r="AF1609" i="1" s="1"/>
  <c r="AG1609" i="1" s="1" a="1"/>
  <c r="AG1609" i="1" s="1"/>
  <c r="AB1609" i="1" a="1"/>
  <c r="AB1609" i="1" s="1"/>
  <c r="AC1620" i="1"/>
  <c r="AF1623" i="1" a="1"/>
  <c r="AF1623" i="1" s="1"/>
  <c r="AG1623" i="1" s="1" a="1"/>
  <c r="AG1623" i="1" s="1"/>
  <c r="AB1623" i="1" a="1"/>
  <c r="AB1623" i="1" s="1"/>
  <c r="AC1633" i="1"/>
  <c r="AC1677" i="1"/>
  <c r="AC1705" i="1"/>
  <c r="AC1706" i="1"/>
  <c r="AB1709" i="1" a="1"/>
  <c r="AB1709" i="1" s="1"/>
  <c r="AC1723" i="1"/>
  <c r="AB1743" i="1" a="1"/>
  <c r="AB1743" i="1" s="1"/>
  <c r="AC1746" i="1"/>
  <c r="AF1801" i="1" a="1"/>
  <c r="AF1801" i="1" s="1"/>
  <c r="AG1801" i="1" s="1" a="1"/>
  <c r="AG1801" i="1" s="1"/>
  <c r="AB1801" i="1" a="1"/>
  <c r="AB1801" i="1" s="1"/>
  <c r="AC1803" i="1"/>
  <c r="AC1833" i="1"/>
  <c r="AC1846" i="1"/>
  <c r="AC1878" i="1"/>
  <c r="AB1917" i="1" a="1"/>
  <c r="AB1917" i="1" s="1"/>
  <c r="AC1976" i="1"/>
  <c r="AB2018" i="1" a="1"/>
  <c r="AB2018" i="1" s="1"/>
  <c r="AC2020" i="1"/>
  <c r="AC2040" i="1"/>
  <c r="AB2043" i="1" a="1"/>
  <c r="AB2043" i="1" s="1"/>
  <c r="AB2048" i="1" a="1"/>
  <c r="AB2048" i="1" s="1"/>
  <c r="AB2101" i="1" a="1"/>
  <c r="AB2101" i="1" s="1"/>
  <c r="AB2121" i="1" a="1"/>
  <c r="AB2121" i="1" s="1"/>
  <c r="AB2140" i="1" a="1"/>
  <c r="AB2140" i="1" s="1"/>
  <c r="AC2142" i="1"/>
  <c r="AB2181" i="1" a="1"/>
  <c r="AB2181" i="1" s="1"/>
  <c r="AB2199" i="1" a="1"/>
  <c r="AB2199" i="1" s="1"/>
  <c r="AF2201" i="1" a="1"/>
  <c r="AF2201" i="1" s="1"/>
  <c r="AG2201" i="1" s="1" a="1"/>
  <c r="AG2201" i="1" s="1"/>
  <c r="AB2201" i="1" a="1"/>
  <c r="AB2201" i="1" s="1"/>
  <c r="AB2221" i="1" a="1"/>
  <c r="AB2221" i="1" s="1"/>
  <c r="AC2226" i="1"/>
  <c r="AB2272" i="1" a="1"/>
  <c r="AB2272" i="1" s="1"/>
  <c r="AB2275" i="1" a="1"/>
  <c r="AB2275" i="1" s="1"/>
  <c r="AB2278" i="1" a="1"/>
  <c r="AB2278" i="1" s="1"/>
  <c r="AF2281" i="1" a="1"/>
  <c r="AF2281" i="1" s="1"/>
  <c r="AG2281" i="1" s="1" a="1"/>
  <c r="AG2281" i="1" s="1"/>
  <c r="AB2281" i="1" a="1"/>
  <c r="AB2281" i="1" s="1"/>
  <c r="AC2291" i="1"/>
  <c r="AC2308" i="1"/>
  <c r="AB2320" i="1" a="1"/>
  <c r="AB2320" i="1" s="1"/>
  <c r="AC2336" i="1"/>
  <c r="AC2339" i="1"/>
  <c r="AC2342" i="1"/>
  <c r="AB2363" i="1" a="1"/>
  <c r="AB2363" i="1" s="1"/>
  <c r="AC2376" i="1"/>
  <c r="AC2383" i="1"/>
  <c r="AB2404" i="1" a="1"/>
  <c r="AB2404" i="1" s="1"/>
  <c r="AC2422" i="1"/>
  <c r="AB2507" i="1" a="1"/>
  <c r="AB2507" i="1" s="1"/>
  <c r="AF2507" i="1" a="1"/>
  <c r="AF2507" i="1" s="1"/>
  <c r="AG2507" i="1" s="1" a="1"/>
  <c r="AG2507" i="1" s="1"/>
  <c r="AC2611" i="1"/>
  <c r="AB2612" i="1" a="1"/>
  <c r="AB2612" i="1" s="1"/>
  <c r="AF2612" i="1" a="1"/>
  <c r="AF2612" i="1" s="1"/>
  <c r="AG2612" i="1" s="1" a="1"/>
  <c r="AG2612" i="1" s="1"/>
  <c r="AC2623" i="1"/>
  <c r="AF2635" i="1" a="1"/>
  <c r="AF2635" i="1" s="1"/>
  <c r="AG2635" i="1" s="1" a="1"/>
  <c r="AG2635" i="1" s="1"/>
  <c r="AB2635" i="1" a="1"/>
  <c r="AB2635" i="1" s="1"/>
  <c r="AC2648" i="1"/>
  <c r="AF2689" i="1" a="1"/>
  <c r="AF2689" i="1" s="1"/>
  <c r="AG2689" i="1" s="1" a="1"/>
  <c r="AG2689" i="1" s="1"/>
  <c r="AB2689" i="1" a="1"/>
  <c r="AB2689" i="1" s="1"/>
  <c r="AF2705" i="1" a="1"/>
  <c r="AF2705" i="1" s="1"/>
  <c r="AG2705" i="1" s="1" a="1"/>
  <c r="AG2705" i="1" s="1"/>
  <c r="AB2705" i="1" a="1"/>
  <c r="AB2705" i="1" s="1"/>
  <c r="AC2749" i="1"/>
  <c r="AF2752" i="1" a="1"/>
  <c r="AF2752" i="1" s="1"/>
  <c r="AG2752" i="1" s="1" a="1"/>
  <c r="AG2752" i="1" s="1"/>
  <c r="AB2752" i="1" a="1"/>
  <c r="AB2752" i="1" s="1"/>
  <c r="AC2770" i="1"/>
  <c r="AC2833" i="1"/>
  <c r="AC2838" i="1"/>
  <c r="AB2879" i="1" a="1"/>
  <c r="AB2879" i="1" s="1"/>
  <c r="AF2879" i="1" a="1"/>
  <c r="AF2879" i="1" s="1"/>
  <c r="AG2879" i="1" s="1" a="1"/>
  <c r="AG2879" i="1" s="1"/>
  <c r="AC2930" i="1"/>
  <c r="AC2938" i="1"/>
  <c r="AB2941" i="1" a="1"/>
  <c r="AB2941" i="1" s="1"/>
  <c r="AB2944" i="1" a="1"/>
  <c r="AB2944" i="1" s="1"/>
  <c r="AF2949" i="1" a="1"/>
  <c r="AF2949" i="1" s="1"/>
  <c r="AG2949" i="1" s="1" a="1"/>
  <c r="AG2949" i="1" s="1"/>
  <c r="AB2949" i="1" a="1"/>
  <c r="AB2949" i="1" s="1"/>
  <c r="AB2973" i="1" a="1"/>
  <c r="AB2973" i="1" s="1"/>
  <c r="AF2981" i="1" a="1"/>
  <c r="AF2981" i="1" s="1"/>
  <c r="AG2981" i="1" s="1" a="1"/>
  <c r="AG2981" i="1" s="1"/>
  <c r="AB2981" i="1" a="1"/>
  <c r="AB2981" i="1" s="1"/>
  <c r="AC2990" i="1"/>
  <c r="AC2998" i="1"/>
  <c r="AF3030" i="1" a="1"/>
  <c r="AF3030" i="1" s="1"/>
  <c r="AG3030" i="1" s="1" a="1"/>
  <c r="AG3030" i="1" s="1"/>
  <c r="AC3045" i="1"/>
  <c r="AB3052" i="1" a="1"/>
  <c r="AB3052" i="1" s="1"/>
  <c r="AC3067" i="1"/>
  <c r="AC3120" i="1"/>
  <c r="AC3124" i="1"/>
  <c r="AC3125" i="1"/>
  <c r="AC3131" i="1"/>
  <c r="AC3133" i="1"/>
  <c r="AC3136" i="1"/>
  <c r="AC3177" i="1"/>
  <c r="AC3193" i="1"/>
  <c r="AB3194" i="1" a="1"/>
  <c r="AB3194" i="1" s="1"/>
  <c r="AC3205" i="1"/>
  <c r="AB3231" i="1" a="1"/>
  <c r="AB3231" i="1" s="1"/>
  <c r="AB3241" i="1" a="1"/>
  <c r="AB3241" i="1" s="1"/>
  <c r="AF3241" i="1" a="1"/>
  <c r="AF3241" i="1" s="1"/>
  <c r="AG3241" i="1" s="1" a="1"/>
  <c r="AG3241" i="1" s="1"/>
  <c r="AC3263" i="1"/>
  <c r="AF3263" i="1" a="1"/>
  <c r="AF3263" i="1" s="1"/>
  <c r="AG3263" i="1" s="1" a="1"/>
  <c r="AG3263" i="1" s="1"/>
  <c r="AC3276" i="1"/>
  <c r="AC3308" i="1"/>
  <c r="AC3330" i="1"/>
  <c r="AF3347" i="1" a="1"/>
  <c r="AF3347" i="1" s="1"/>
  <c r="AG3347" i="1" s="1" a="1"/>
  <c r="AG3347" i="1" s="1"/>
  <c r="AC3354" i="1"/>
  <c r="AF3501" i="1" a="1"/>
  <c r="AF3501" i="1" s="1"/>
  <c r="AG3501" i="1" s="1" a="1"/>
  <c r="AG3501" i="1" s="1"/>
  <c r="AB3501" i="1" a="1"/>
  <c r="AB3501" i="1" s="1"/>
  <c r="AB3536" i="1" a="1"/>
  <c r="AB3536" i="1" s="1"/>
  <c r="AC3620" i="1"/>
  <c r="AB3626" i="1" a="1"/>
  <c r="AB3626" i="1" s="1"/>
  <c r="AB3637" i="1" a="1"/>
  <c r="AB3637" i="1" s="1"/>
  <c r="AF3637" i="1" a="1"/>
  <c r="AF3637" i="1" s="1"/>
  <c r="AG3637" i="1" s="1" a="1"/>
  <c r="AG3637" i="1" s="1"/>
  <c r="AC3737" i="1"/>
  <c r="AC3746" i="1"/>
  <c r="AC3748" i="1"/>
  <c r="AC3750" i="1"/>
  <c r="AB3753" i="1" a="1"/>
  <c r="AB3753" i="1" s="1"/>
  <c r="AF3753" i="1" a="1"/>
  <c r="AF3753" i="1" s="1"/>
  <c r="AG3753" i="1" s="1" a="1"/>
  <c r="AG3753" i="1" s="1"/>
  <c r="AC3769" i="1"/>
  <c r="AC3771" i="1"/>
  <c r="AC3773" i="1"/>
  <c r="AB3829" i="1" a="1"/>
  <c r="AB3829" i="1" s="1"/>
  <c r="AF3829" i="1" a="1"/>
  <c r="AF3829" i="1" s="1"/>
  <c r="AG3829" i="1" s="1" a="1"/>
  <c r="AG3829" i="1" s="1"/>
  <c r="AB3833" i="1" a="1"/>
  <c r="AB3833" i="1" s="1"/>
  <c r="AF3833" i="1" a="1"/>
  <c r="AF3833" i="1" s="1"/>
  <c r="AG3833" i="1" s="1" a="1"/>
  <c r="AG3833" i="1" s="1"/>
  <c r="AB3837" i="1" a="1"/>
  <c r="AB3837" i="1" s="1"/>
  <c r="AF3837" i="1" a="1"/>
  <c r="AF3837" i="1" s="1"/>
  <c r="AG3837" i="1" s="1" a="1"/>
  <c r="AG3837" i="1" s="1"/>
  <c r="AB3889" i="1" a="1"/>
  <c r="AB3889" i="1" s="1"/>
  <c r="AF3889" i="1" a="1"/>
  <c r="AF3889" i="1" s="1"/>
  <c r="AG3889" i="1" s="1" a="1"/>
  <c r="AG3889" i="1" s="1"/>
  <c r="AC3895" i="1"/>
  <c r="AB3966" i="1" a="1"/>
  <c r="AB3966" i="1" s="1"/>
  <c r="AF3966" i="1" a="1"/>
  <c r="AF3966" i="1" s="1"/>
  <c r="AG3966" i="1" s="1" a="1"/>
  <c r="AG3966" i="1" s="1"/>
  <c r="AB3970" i="1" a="1"/>
  <c r="AB3970" i="1" s="1"/>
  <c r="AF3970" i="1" a="1"/>
  <c r="AF3970" i="1" s="1"/>
  <c r="AG3970" i="1" s="1" a="1"/>
  <c r="AG3970" i="1" s="1"/>
  <c r="AC4127" i="1"/>
  <c r="AC4171" i="1"/>
  <c r="AC4176" i="1"/>
  <c r="AF4208" i="1" a="1"/>
  <c r="AF4208" i="1" s="1"/>
  <c r="AG4208" i="1" s="1" a="1"/>
  <c r="AG4208" i="1" s="1"/>
  <c r="AB4208" i="1" a="1"/>
  <c r="AB4208" i="1" s="1"/>
  <c r="AC4208" i="1"/>
  <c r="AF4296" i="1" a="1"/>
  <c r="AF4296" i="1" s="1"/>
  <c r="AG4296" i="1" s="1" a="1"/>
  <c r="AG4296" i="1" s="1"/>
  <c r="AB4296" i="1" a="1"/>
  <c r="AB4296" i="1" s="1"/>
  <c r="AF4524" i="1" a="1"/>
  <c r="AF4524" i="1" s="1"/>
  <c r="AG4524" i="1" s="1" a="1"/>
  <c r="AG4524" i="1" s="1"/>
  <c r="AB4524" i="1" a="1"/>
  <c r="AB4524" i="1" s="1"/>
  <c r="AF4532" i="1" a="1"/>
  <c r="AF4532" i="1" s="1"/>
  <c r="AG4532" i="1" s="1" a="1"/>
  <c r="AG4532" i="1" s="1"/>
  <c r="AB4532" i="1" a="1"/>
  <c r="AB4532" i="1" s="1"/>
  <c r="AC4532" i="1"/>
  <c r="AC4589" i="1"/>
  <c r="AC4594" i="1"/>
  <c r="AF4599" i="1" a="1"/>
  <c r="AF4599" i="1" s="1"/>
  <c r="AG4599" i="1" s="1" a="1"/>
  <c r="AG4599" i="1" s="1"/>
  <c r="AB4599" i="1" a="1"/>
  <c r="AB4599" i="1" s="1"/>
  <c r="AC4603" i="1"/>
  <c r="AF4618" i="1" a="1"/>
  <c r="AF4618" i="1" s="1"/>
  <c r="AG4618" i="1" s="1" a="1"/>
  <c r="AG4618" i="1" s="1"/>
  <c r="AB4618" i="1" a="1"/>
  <c r="AB4618" i="1" s="1"/>
  <c r="AC4814" i="1"/>
  <c r="AB5097" i="1" a="1"/>
  <c r="AB5097" i="1" s="1"/>
  <c r="AF5097" i="1" a="1"/>
  <c r="AF5097" i="1" s="1"/>
  <c r="AG5097" i="1" s="1" a="1"/>
  <c r="AG5097" i="1" s="1"/>
  <c r="AC5231" i="1"/>
  <c r="AC5283" i="1"/>
  <c r="AC5393" i="1"/>
  <c r="AB5400" i="1" a="1"/>
  <c r="AB5400" i="1" s="1"/>
  <c r="AF5400" i="1" a="1"/>
  <c r="AF5400" i="1" s="1"/>
  <c r="AG5400" i="1" s="1" a="1"/>
  <c r="AG5400" i="1" s="1"/>
  <c r="AC5625" i="1"/>
  <c r="AB5674" i="1" a="1"/>
  <c r="AB5674" i="1" s="1"/>
  <c r="AF5674" i="1" a="1"/>
  <c r="AF5674" i="1" s="1"/>
  <c r="AG5674" i="1" s="1" a="1"/>
  <c r="AG5674" i="1" s="1"/>
  <c r="AC5674" i="1"/>
  <c r="AC5910" i="1"/>
  <c r="AB5912" i="1" a="1"/>
  <c r="AB5912" i="1" s="1"/>
  <c r="AF5912" i="1" a="1"/>
  <c r="AF5912" i="1" s="1"/>
  <c r="AG5912" i="1" s="1" a="1"/>
  <c r="AG5912" i="1" s="1"/>
  <c r="AB5949" i="1" a="1"/>
  <c r="AB5949" i="1" s="1"/>
  <c r="AF6007" i="1" a="1"/>
  <c r="AF6007" i="1" s="1"/>
  <c r="AG6007" i="1" s="1" a="1"/>
  <c r="AG6007" i="1" s="1"/>
  <c r="AB6007" i="1" a="1"/>
  <c r="AB6007" i="1" s="1"/>
  <c r="AB6328" i="1" a="1"/>
  <c r="AB6328" i="1" s="1"/>
  <c r="AF6328" i="1" a="1"/>
  <c r="AF6328" i="1" s="1"/>
  <c r="AG6328" i="1" s="1" a="1"/>
  <c r="AG6328" i="1" s="1"/>
  <c r="AC1300" i="1"/>
  <c r="AC1312" i="1"/>
  <c r="AC1332" i="1"/>
  <c r="AC1344" i="1"/>
  <c r="AC1364" i="1"/>
  <c r="AC1376" i="1"/>
  <c r="AC1396" i="1"/>
  <c r="AC1408" i="1"/>
  <c r="AC1428" i="1"/>
  <c r="AC1440" i="1"/>
  <c r="AC1460" i="1"/>
  <c r="AC1472" i="1"/>
  <c r="AC1492" i="1"/>
  <c r="AC1504" i="1"/>
  <c r="AC1530" i="1"/>
  <c r="AC1562" i="1"/>
  <c r="AC1594" i="1"/>
  <c r="AC1637" i="1"/>
  <c r="AC1640" i="1"/>
  <c r="AC1646" i="1"/>
  <c r="AC1660" i="1"/>
  <c r="AC1687" i="1"/>
  <c r="AC1691" i="1"/>
  <c r="AC1707" i="1"/>
  <c r="AC1710" i="1"/>
  <c r="AC1728" i="1"/>
  <c r="AC1731" i="1"/>
  <c r="AC1734" i="1"/>
  <c r="AC1737" i="1"/>
  <c r="AC1752" i="1"/>
  <c r="AC1763" i="1"/>
  <c r="AC1766" i="1"/>
  <c r="AC1786" i="1"/>
  <c r="AC1789" i="1"/>
  <c r="AC1797" i="1"/>
  <c r="AC1820" i="1"/>
  <c r="AC1852" i="1"/>
  <c r="AC1876" i="1"/>
  <c r="AC1918" i="1"/>
  <c r="AC1924" i="1"/>
  <c r="AC1930" i="1"/>
  <c r="AC2022" i="1"/>
  <c r="AC2084" i="1"/>
  <c r="AC2120" i="1"/>
  <c r="AC2138" i="1"/>
  <c r="AC2172" i="1"/>
  <c r="AC2206" i="1"/>
  <c r="AC2216" i="1"/>
  <c r="AC2250" i="1"/>
  <c r="AC2277" i="1"/>
  <c r="AC2280" i="1"/>
  <c r="AC2283" i="1"/>
  <c r="AC2310" i="1"/>
  <c r="AC2341" i="1"/>
  <c r="AC2344" i="1"/>
  <c r="AC2347" i="1"/>
  <c r="AC2486" i="1"/>
  <c r="AC2493" i="1"/>
  <c r="AC2504" i="1"/>
  <c r="AC2505" i="1"/>
  <c r="AC2520" i="1"/>
  <c r="AC2521" i="1"/>
  <c r="AC2567" i="1"/>
  <c r="AC2570" i="1"/>
  <c r="AC2581" i="1"/>
  <c r="AC2595" i="1"/>
  <c r="AC2624" i="1"/>
  <c r="AC2640" i="1"/>
  <c r="AC2660" i="1"/>
  <c r="AC2685" i="1"/>
  <c r="AC2701" i="1"/>
  <c r="AC2726" i="1"/>
  <c r="AC2754" i="1"/>
  <c r="AC2774" i="1"/>
  <c r="AC2793" i="1"/>
  <c r="AC2834" i="1"/>
  <c r="AC2875" i="1"/>
  <c r="AC2914" i="1"/>
  <c r="AC2920" i="1"/>
  <c r="AC2928" i="1"/>
  <c r="AC2936" i="1"/>
  <c r="AC2945" i="1"/>
  <c r="AF2965" i="1" a="1"/>
  <c r="AF2965" i="1" s="1"/>
  <c r="AG2965" i="1" s="1" a="1"/>
  <c r="AG2965" i="1" s="1"/>
  <c r="AB2965" i="1" a="1"/>
  <c r="AB2965" i="1" s="1"/>
  <c r="AB2987" i="1" a="1"/>
  <c r="AB2987" i="1" s="1"/>
  <c r="AF2987" i="1" a="1"/>
  <c r="AF2987" i="1" s="1"/>
  <c r="AG2987" i="1" s="1" a="1"/>
  <c r="AG2987" i="1" s="1"/>
  <c r="AC2997" i="1"/>
  <c r="AC3000" i="1"/>
  <c r="AC3026" i="1"/>
  <c r="AF3048" i="1" a="1"/>
  <c r="AF3048" i="1" s="1"/>
  <c r="AG3048" i="1" s="1" a="1"/>
  <c r="AG3048" i="1" s="1"/>
  <c r="AB3048" i="1" a="1"/>
  <c r="AB3048" i="1" s="1"/>
  <c r="AC3066" i="1"/>
  <c r="AC3096" i="1"/>
  <c r="AF3107" i="1" a="1"/>
  <c r="AF3107" i="1" s="1"/>
  <c r="AG3107" i="1" s="1" a="1"/>
  <c r="AG3107" i="1" s="1"/>
  <c r="AB3107" i="1" a="1"/>
  <c r="AB3107" i="1" s="1"/>
  <c r="AC3112" i="1"/>
  <c r="AC3141" i="1"/>
  <c r="AC3154" i="1"/>
  <c r="AC3170" i="1"/>
  <c r="AC3203" i="1"/>
  <c r="AC3206" i="1"/>
  <c r="AC3209" i="1"/>
  <c r="AC3220" i="1"/>
  <c r="AC3243" i="1"/>
  <c r="AC3251" i="1"/>
  <c r="AC3284" i="1"/>
  <c r="AC3312" i="1"/>
  <c r="AC3334" i="1"/>
  <c r="AC3356" i="1"/>
  <c r="AF3356" i="1" a="1"/>
  <c r="AF3356" i="1" s="1"/>
  <c r="AG3356" i="1" s="1" a="1"/>
  <c r="AG3356" i="1" s="1"/>
  <c r="AC3380" i="1"/>
  <c r="AC3399" i="1"/>
  <c r="AC3416" i="1"/>
  <c r="AC3426" i="1"/>
  <c r="AF3498" i="1" a="1"/>
  <c r="AF3498" i="1" s="1"/>
  <c r="AG3498" i="1" s="1" a="1"/>
  <c r="AG3498" i="1" s="1"/>
  <c r="AB3498" i="1" a="1"/>
  <c r="AB3498" i="1" s="1"/>
  <c r="AC3506" i="1"/>
  <c r="AC3572" i="1"/>
  <c r="AC3579" i="1"/>
  <c r="AC3581" i="1"/>
  <c r="AC3685" i="1"/>
  <c r="AC3687" i="1"/>
  <c r="AF3710" i="1" a="1"/>
  <c r="AF3710" i="1" s="1"/>
  <c r="AG3710" i="1" s="1" a="1"/>
  <c r="AG3710" i="1" s="1"/>
  <c r="AB3710" i="1" a="1"/>
  <c r="AB3710" i="1" s="1"/>
  <c r="AC3828" i="1"/>
  <c r="AC3925" i="1"/>
  <c r="AC3926" i="1"/>
  <c r="AB3926" i="1" a="1"/>
  <c r="AB3926" i="1" s="1"/>
  <c r="AC3952" i="1"/>
  <c r="AC3954" i="1"/>
  <c r="AC3956" i="1"/>
  <c r="AC3958" i="1"/>
  <c r="AC3976" i="1"/>
  <c r="AC3978" i="1"/>
  <c r="AC3992" i="1"/>
  <c r="AC4037" i="1"/>
  <c r="AC4039" i="1"/>
  <c r="AC4043" i="1"/>
  <c r="AC4045" i="1"/>
  <c r="AC4133" i="1"/>
  <c r="AF4140" i="1" a="1"/>
  <c r="AF4140" i="1" s="1"/>
  <c r="AG4140" i="1" s="1" a="1"/>
  <c r="AG4140" i="1" s="1"/>
  <c r="AB4140" i="1" a="1"/>
  <c r="AB4140" i="1" s="1"/>
  <c r="AB4149" i="1" a="1"/>
  <c r="AB4149" i="1" s="1"/>
  <c r="AF4149" i="1" a="1"/>
  <c r="AF4149" i="1" s="1"/>
  <c r="AG4149" i="1" s="1" a="1"/>
  <c r="AG4149" i="1" s="1"/>
  <c r="AC4182" i="1"/>
  <c r="AC4237" i="1"/>
  <c r="AB4255" i="1" a="1"/>
  <c r="AB4255" i="1" s="1"/>
  <c r="AF4255" i="1" a="1"/>
  <c r="AF4255" i="1" s="1"/>
  <c r="AG4255" i="1" s="1" a="1"/>
  <c r="AG4255" i="1" s="1"/>
  <c r="AB4283" i="1" a="1"/>
  <c r="AB4283" i="1" s="1"/>
  <c r="AF4283" i="1" a="1"/>
  <c r="AF4283" i="1" s="1"/>
  <c r="AG4283" i="1" s="1" a="1"/>
  <c r="AG4283" i="1" s="1"/>
  <c r="AB4287" i="1" a="1"/>
  <c r="AB4287" i="1" s="1"/>
  <c r="AF4287" i="1" a="1"/>
  <c r="AF4287" i="1" s="1"/>
  <c r="AG4287" i="1" s="1" a="1"/>
  <c r="AG4287" i="1" s="1"/>
  <c r="AC4310" i="1"/>
  <c r="AC4335" i="1"/>
  <c r="AB4351" i="1" a="1"/>
  <c r="AB4351" i="1" s="1"/>
  <c r="AF4351" i="1" a="1"/>
  <c r="AF4351" i="1" s="1"/>
  <c r="AG4351" i="1" s="1" a="1"/>
  <c r="AG4351" i="1" s="1"/>
  <c r="AC4355" i="1"/>
  <c r="AF4422" i="1" a="1"/>
  <c r="AF4422" i="1" s="1"/>
  <c r="AG4422" i="1" s="1" a="1"/>
  <c r="AG4422" i="1" s="1"/>
  <c r="AB4422" i="1" a="1"/>
  <c r="AB4422" i="1" s="1"/>
  <c r="AF4438" i="1" a="1"/>
  <c r="AF4438" i="1" s="1"/>
  <c r="AG4438" i="1" s="1" a="1"/>
  <c r="AG4438" i="1" s="1"/>
  <c r="AB4438" i="1" a="1"/>
  <c r="AB4438" i="1" s="1"/>
  <c r="AC4538" i="1"/>
  <c r="AF4557" i="1" a="1"/>
  <c r="AF4557" i="1" s="1"/>
  <c r="AG4557" i="1" s="1" a="1"/>
  <c r="AG4557" i="1" s="1"/>
  <c r="AB4557" i="1" a="1"/>
  <c r="AB4557" i="1" s="1"/>
  <c r="AF4637" i="1" a="1"/>
  <c r="AF4637" i="1" s="1"/>
  <c r="AG4637" i="1" s="1" a="1"/>
  <c r="AG4637" i="1" s="1"/>
  <c r="AB4637" i="1" a="1"/>
  <c r="AB4637" i="1" s="1"/>
  <c r="AF4728" i="1" a="1"/>
  <c r="AF4728" i="1" s="1"/>
  <c r="AG4728" i="1" s="1" a="1"/>
  <c r="AG4728" i="1" s="1"/>
  <c r="AB4728" i="1" a="1"/>
  <c r="AB4728" i="1" s="1"/>
  <c r="AF4846" i="1" a="1"/>
  <c r="AF4846" i="1" s="1"/>
  <c r="AG4846" i="1" s="1" a="1"/>
  <c r="AG4846" i="1" s="1"/>
  <c r="AB4846" i="1" a="1"/>
  <c r="AB4846" i="1" s="1"/>
  <c r="AB5171" i="1" a="1"/>
  <c r="AB5171" i="1" s="1"/>
  <c r="AF5171" i="1" a="1"/>
  <c r="AF5171" i="1" s="1"/>
  <c r="AG5171" i="1" s="1" a="1"/>
  <c r="AG5171" i="1" s="1"/>
  <c r="AC5509" i="1"/>
  <c r="AB5557" i="1" a="1"/>
  <c r="AB5557" i="1" s="1"/>
  <c r="AF5557" i="1" a="1"/>
  <c r="AF5557" i="1" s="1"/>
  <c r="AG5557" i="1" s="1" a="1"/>
  <c r="AG5557" i="1" s="1"/>
  <c r="AB5842" i="1" a="1"/>
  <c r="AB5842" i="1" s="1"/>
  <c r="AF5842" i="1" a="1"/>
  <c r="AF5842" i="1" s="1"/>
  <c r="AG5842" i="1" s="1" a="1"/>
  <c r="AG5842" i="1" s="1"/>
  <c r="AB5888" i="1" a="1"/>
  <c r="AB5888" i="1" s="1"/>
  <c r="AF5888" i="1" a="1"/>
  <c r="AF5888" i="1" s="1"/>
  <c r="AG5888" i="1" s="1" a="1"/>
  <c r="AG5888" i="1" s="1"/>
  <c r="AB6205" i="1" a="1"/>
  <c r="AB6205" i="1" s="1"/>
  <c r="AF6205" i="1" a="1"/>
  <c r="AF6205" i="1" s="1"/>
  <c r="AG6205" i="1" s="1" a="1"/>
  <c r="AG6205" i="1" s="1"/>
  <c r="AB6319" i="1" a="1"/>
  <c r="AB6319" i="1" s="1"/>
  <c r="AF6319" i="1" a="1"/>
  <c r="AF6319" i="1" s="1"/>
  <c r="AG6319" i="1" s="1" a="1"/>
  <c r="AG6319" i="1" s="1"/>
  <c r="AB6358" i="1" a="1"/>
  <c r="AB6358" i="1" s="1"/>
  <c r="AC6358" i="1"/>
  <c r="AB6855" i="1" a="1"/>
  <c r="AB6855" i="1" s="1"/>
  <c r="AF6855" i="1" a="1"/>
  <c r="AF6855" i="1" s="1"/>
  <c r="AG6855" i="1" s="1" a="1"/>
  <c r="AG6855" i="1" s="1"/>
  <c r="AC1373" i="1"/>
  <c r="AC1393" i="1"/>
  <c r="AC1405" i="1"/>
  <c r="AC1425" i="1"/>
  <c r="AC1437" i="1"/>
  <c r="AC1457" i="1"/>
  <c r="AC1469" i="1"/>
  <c r="AC1489" i="1"/>
  <c r="AC1501" i="1"/>
  <c r="AC1541" i="1"/>
  <c r="AC1544" i="1"/>
  <c r="AC1573" i="1"/>
  <c r="AC1576" i="1"/>
  <c r="AC1605" i="1"/>
  <c r="AC1608" i="1"/>
  <c r="AC1614" i="1"/>
  <c r="AC1628" i="1"/>
  <c r="AC1634" i="1"/>
  <c r="AC1643" i="1"/>
  <c r="AC1649" i="1"/>
  <c r="AC1669" i="1"/>
  <c r="AC1697" i="1"/>
  <c r="AC1700" i="1"/>
  <c r="AC1703" i="1"/>
  <c r="AC1713" i="1"/>
  <c r="AC1743" i="1"/>
  <c r="AC1760" i="1"/>
  <c r="AC1775" i="1"/>
  <c r="AC1783" i="1"/>
  <c r="AC1831" i="1"/>
  <c r="AC1835" i="1"/>
  <c r="AC1858" i="1"/>
  <c r="AC1861" i="1"/>
  <c r="AC1864" i="1"/>
  <c r="AC1870" i="1"/>
  <c r="AC1882" i="1"/>
  <c r="AC1938" i="1"/>
  <c r="AC1956" i="1"/>
  <c r="AC1984" i="1"/>
  <c r="AC2004" i="1"/>
  <c r="AC2016" i="1"/>
  <c r="AC2028" i="1"/>
  <c r="AC2044" i="1"/>
  <c r="AC2056" i="1"/>
  <c r="AC2064" i="1"/>
  <c r="AC2076" i="1"/>
  <c r="AC2110" i="1"/>
  <c r="AC2156" i="1"/>
  <c r="AC2190" i="1"/>
  <c r="AC2200" i="1"/>
  <c r="AC2234" i="1"/>
  <c r="AC2256" i="1"/>
  <c r="AC2259" i="1"/>
  <c r="AC2286" i="1"/>
  <c r="AC2317" i="1"/>
  <c r="AC2320" i="1"/>
  <c r="AC2323" i="1"/>
  <c r="AC2350" i="1"/>
  <c r="AC2402" i="1"/>
  <c r="AC2405" i="1"/>
  <c r="AC2411" i="1"/>
  <c r="AC2418" i="1"/>
  <c r="AC2421" i="1"/>
  <c r="AC2427" i="1"/>
  <c r="AC2434" i="1"/>
  <c r="AC2437" i="1"/>
  <c r="AC2443" i="1"/>
  <c r="AC2450" i="1"/>
  <c r="AC2453" i="1"/>
  <c r="AC2511" i="1"/>
  <c r="AC2527" i="1"/>
  <c r="AC2577" i="1"/>
  <c r="AC2587" i="1"/>
  <c r="AC2627" i="1"/>
  <c r="AB2628" i="1" a="1"/>
  <c r="AB2628" i="1" s="1"/>
  <c r="AC2643" i="1"/>
  <c r="AB2644" i="1" a="1"/>
  <c r="AB2644" i="1" s="1"/>
  <c r="AC2656" i="1"/>
  <c r="AC2663" i="1"/>
  <c r="AC2667" i="1"/>
  <c r="AB2668" i="1" a="1"/>
  <c r="AB2668" i="1" s="1"/>
  <c r="AC2694" i="1"/>
  <c r="AC2713" i="1"/>
  <c r="AC2729" i="1"/>
  <c r="AC2779" i="1"/>
  <c r="AC2782" i="1"/>
  <c r="AC2787" i="1"/>
  <c r="AC2801" i="1"/>
  <c r="AC2809" i="1"/>
  <c r="AC2817" i="1"/>
  <c r="AC2842" i="1"/>
  <c r="AC2850" i="1"/>
  <c r="AF2854" i="1" a="1"/>
  <c r="AF2854" i="1" s="1"/>
  <c r="AG2854" i="1" s="1" a="1"/>
  <c r="AG2854" i="1" s="1"/>
  <c r="AB2854" i="1" a="1"/>
  <c r="AB2854" i="1" s="1"/>
  <c r="AC2858" i="1"/>
  <c r="AC2894" i="1"/>
  <c r="AC2931" i="1"/>
  <c r="AC2962" i="1"/>
  <c r="AC2973" i="1"/>
  <c r="AC2977" i="1"/>
  <c r="AB2983" i="1" a="1"/>
  <c r="AB2983" i="1" s="1"/>
  <c r="AF2983" i="1" a="1"/>
  <c r="AF2983" i="1" s="1"/>
  <c r="AG2983" i="1" s="1" a="1"/>
  <c r="AG2983" i="1" s="1"/>
  <c r="AF2989" i="1" a="1"/>
  <c r="AF2989" i="1" s="1"/>
  <c r="AG2989" i="1" s="1" a="1"/>
  <c r="AG2989" i="1" s="1"/>
  <c r="AB2989" i="1" a="1"/>
  <c r="AB2989" i="1" s="1"/>
  <c r="AC3005" i="1"/>
  <c r="AC3016" i="1"/>
  <c r="AC3022" i="1"/>
  <c r="AB3029" i="1" a="1"/>
  <c r="AB3029" i="1" s="1"/>
  <c r="AC3037" i="1"/>
  <c r="AC3056" i="1"/>
  <c r="AB3063" i="1" a="1"/>
  <c r="AB3063" i="1" s="1"/>
  <c r="AC3071" i="1"/>
  <c r="AB3079" i="1" a="1"/>
  <c r="AB3079" i="1" s="1"/>
  <c r="AC3098" i="1"/>
  <c r="AC3145" i="1"/>
  <c r="AC3153" i="1"/>
  <c r="AC3175" i="1"/>
  <c r="AC3178" i="1"/>
  <c r="AC3181" i="1"/>
  <c r="AC3191" i="1"/>
  <c r="AB3192" i="1" a="1"/>
  <c r="AB3192" i="1" s="1"/>
  <c r="AC3200" i="1"/>
  <c r="AB3214" i="1" a="1"/>
  <c r="AB3214" i="1" s="1"/>
  <c r="AC3234" i="1"/>
  <c r="AC3270" i="1"/>
  <c r="AC3298" i="1"/>
  <c r="AC3304" i="1"/>
  <c r="AB3312" i="1" a="1"/>
  <c r="AB3312" i="1" s="1"/>
  <c r="AF3315" i="1" a="1"/>
  <c r="AF3315" i="1" s="1"/>
  <c r="AG3315" i="1" s="1" a="1"/>
  <c r="AG3315" i="1" s="1"/>
  <c r="AB3315" i="1" a="1"/>
  <c r="AB3315" i="1" s="1"/>
  <c r="AC3319" i="1"/>
  <c r="AC3322" i="1"/>
  <c r="AF3348" i="1" a="1"/>
  <c r="AF3348" i="1" s="1"/>
  <c r="AG3348" i="1" s="1" a="1"/>
  <c r="AG3348" i="1" s="1"/>
  <c r="AB3348" i="1" a="1"/>
  <c r="AB3348" i="1" s="1"/>
  <c r="AC3352" i="1"/>
  <c r="AB3356" i="1" a="1"/>
  <c r="AB3356" i="1" s="1"/>
  <c r="AC3358" i="1"/>
  <c r="AC3367" i="1"/>
  <c r="AC3373" i="1"/>
  <c r="AC3376" i="1"/>
  <c r="AB3380" i="1" a="1"/>
  <c r="AB3380" i="1" s="1"/>
  <c r="AC3382" i="1"/>
  <c r="AC3390" i="1"/>
  <c r="AC3393" i="1"/>
  <c r="AC3404" i="1"/>
  <c r="AC3410" i="1"/>
  <c r="AC3423" i="1"/>
  <c r="AB3424" i="1" a="1"/>
  <c r="AB3424" i="1" s="1"/>
  <c r="AB3429" i="1" a="1"/>
  <c r="AB3429" i="1" s="1"/>
  <c r="AB3439" i="1" a="1"/>
  <c r="AB3439" i="1" s="1"/>
  <c r="AB3442" i="1" a="1"/>
  <c r="AB3442" i="1" s="1"/>
  <c r="AF3445" i="1" a="1"/>
  <c r="AF3445" i="1" s="1"/>
  <c r="AG3445" i="1" s="1" a="1"/>
  <c r="AG3445" i="1" s="1"/>
  <c r="AB3445" i="1" a="1"/>
  <c r="AB3445" i="1" s="1"/>
  <c r="AB3455" i="1" a="1"/>
  <c r="AB3455" i="1" s="1"/>
  <c r="AB3458" i="1" a="1"/>
  <c r="AB3458" i="1" s="1"/>
  <c r="AC3460" i="1"/>
  <c r="AF3463" i="1" a="1"/>
  <c r="AF3463" i="1" s="1"/>
  <c r="AG3463" i="1" s="1" a="1"/>
  <c r="AG3463" i="1" s="1"/>
  <c r="AB3463" i="1" a="1"/>
  <c r="AB3463" i="1" s="1"/>
  <c r="AF3469" i="1" a="1"/>
  <c r="AF3469" i="1" s="1"/>
  <c r="AG3469" i="1" s="1" a="1"/>
  <c r="AG3469" i="1" s="1"/>
  <c r="AB3469" i="1" a="1"/>
  <c r="AB3469" i="1" s="1"/>
  <c r="AC3489" i="1"/>
  <c r="AC3519" i="1"/>
  <c r="AC3524" i="1"/>
  <c r="AB3549" i="1" a="1"/>
  <c r="AB3549" i="1" s="1"/>
  <c r="AF3558" i="1" a="1"/>
  <c r="AF3558" i="1" s="1"/>
  <c r="AG3558" i="1" s="1" a="1"/>
  <c r="AG3558" i="1" s="1"/>
  <c r="AC3558" i="1"/>
  <c r="AB3714" i="1" a="1"/>
  <c r="AB3714" i="1" s="1"/>
  <c r="AC3894" i="1"/>
  <c r="AC4006" i="1"/>
  <c r="AC4063" i="1"/>
  <c r="AC4112" i="1"/>
  <c r="AF4126" i="1" a="1"/>
  <c r="AF4126" i="1" s="1"/>
  <c r="AG4126" i="1" s="1" a="1"/>
  <c r="AG4126" i="1" s="1"/>
  <c r="AB4126" i="1" a="1"/>
  <c r="AB4126" i="1" s="1"/>
  <c r="AC4148" i="1"/>
  <c r="AB4151" i="1" a="1"/>
  <c r="AB4151" i="1" s="1"/>
  <c r="AF4151" i="1" a="1"/>
  <c r="AF4151" i="1" s="1"/>
  <c r="AG4151" i="1" s="1" a="1"/>
  <c r="AG4151" i="1" s="1"/>
  <c r="AC4202" i="1"/>
  <c r="AF4222" i="1" a="1"/>
  <c r="AF4222" i="1" s="1"/>
  <c r="AG4222" i="1" s="1" a="1"/>
  <c r="AG4222" i="1" s="1"/>
  <c r="AB4222" i="1" a="1"/>
  <c r="AB4222" i="1" s="1"/>
  <c r="AC4229" i="1"/>
  <c r="AC4319" i="1"/>
  <c r="AC4399" i="1"/>
  <c r="AC4461" i="1"/>
  <c r="AC4540" i="1"/>
  <c r="AF4578" i="1" a="1"/>
  <c r="AF4578" i="1" s="1"/>
  <c r="AG4578" i="1" s="1" a="1"/>
  <c r="AG4578" i="1" s="1"/>
  <c r="AB4578" i="1" a="1"/>
  <c r="AB4578" i="1" s="1"/>
  <c r="AC4578" i="1"/>
  <c r="AC4613" i="1"/>
  <c r="AC4618" i="1"/>
  <c r="AF4712" i="1" a="1"/>
  <c r="AF4712" i="1" s="1"/>
  <c r="AG4712" i="1" s="1" a="1"/>
  <c r="AG4712" i="1" s="1"/>
  <c r="AB4712" i="1" a="1"/>
  <c r="AB4712" i="1" s="1"/>
  <c r="AC4714" i="1"/>
  <c r="AF4806" i="1" a="1"/>
  <c r="AF4806" i="1" s="1"/>
  <c r="AG4806" i="1" s="1" a="1"/>
  <c r="AG4806" i="1" s="1"/>
  <c r="AB4806" i="1" a="1"/>
  <c r="AB4806" i="1" s="1"/>
  <c r="AC4932" i="1"/>
  <c r="AC5058" i="1"/>
  <c r="AC5069" i="1"/>
  <c r="AB5529" i="1" a="1"/>
  <c r="AB5529" i="1" s="1"/>
  <c r="AC5821" i="1"/>
  <c r="AF6149" i="1" a="1"/>
  <c r="AF6149" i="1" s="1"/>
  <c r="AG6149" i="1" s="1" a="1"/>
  <c r="AG6149" i="1" s="1"/>
  <c r="AB6149" i="1" a="1"/>
  <c r="AB6149" i="1" s="1"/>
  <c r="AB6555" i="1" a="1"/>
  <c r="AB6555" i="1" s="1"/>
  <c r="AF6555" i="1" a="1"/>
  <c r="AF6555" i="1" s="1"/>
  <c r="AG6555" i="1" s="1" a="1"/>
  <c r="AG6555" i="1" s="1"/>
  <c r="AC6555" i="1"/>
  <c r="AF6615" i="1" a="1"/>
  <c r="AF6615" i="1" s="1"/>
  <c r="AG6615" i="1" s="1" a="1"/>
  <c r="AG6615" i="1" s="1"/>
  <c r="AB6615" i="1" a="1"/>
  <c r="AB6615" i="1" s="1"/>
  <c r="AF6704" i="1" a="1"/>
  <c r="AF6704" i="1" s="1"/>
  <c r="AG6704" i="1" s="1" a="1"/>
  <c r="AG6704" i="1" s="1"/>
  <c r="AB6704" i="1" a="1"/>
  <c r="AB6704" i="1" s="1"/>
  <c r="AC1439" i="1"/>
  <c r="AC1442" i="1"/>
  <c r="AC1454" i="1"/>
  <c r="AC1471" i="1"/>
  <c r="AC1474" i="1"/>
  <c r="AC1486" i="1"/>
  <c r="AC1503" i="1"/>
  <c r="AC1506" i="1"/>
  <c r="AC1518" i="1"/>
  <c r="AC1532" i="1"/>
  <c r="AC1538" i="1"/>
  <c r="AC1550" i="1"/>
  <c r="AC1564" i="1"/>
  <c r="AC1570" i="1"/>
  <c r="AC1582" i="1"/>
  <c r="AC1596" i="1"/>
  <c r="AC1602" i="1"/>
  <c r="AC1611" i="1"/>
  <c r="AC1617" i="1"/>
  <c r="AC1639" i="1"/>
  <c r="AB1650" i="1" a="1"/>
  <c r="AB1650" i="1" s="1"/>
  <c r="AC1666" i="1"/>
  <c r="AC1672" i="1"/>
  <c r="AB1679" i="1" a="1"/>
  <c r="AB1679" i="1" s="1"/>
  <c r="AC1690" i="1"/>
  <c r="AB1694" i="1" a="1"/>
  <c r="AB1694" i="1" s="1"/>
  <c r="AC1709" i="1"/>
  <c r="AB1714" i="1" a="1"/>
  <c r="AB1714" i="1" s="1"/>
  <c r="AB1722" i="1" a="1"/>
  <c r="AB1722" i="1" s="1"/>
  <c r="AC1724" i="1"/>
  <c r="AB1741" i="1" a="1"/>
  <c r="AB1741" i="1" s="1"/>
  <c r="AC1754" i="1"/>
  <c r="AB1755" i="1" a="1"/>
  <c r="AB1755" i="1" s="1"/>
  <c r="AC1757" i="1"/>
  <c r="AB1758" i="1" a="1"/>
  <c r="AB1758" i="1" s="1"/>
  <c r="AC1765" i="1"/>
  <c r="AB1769" i="1" a="1"/>
  <c r="AB1769" i="1" s="1"/>
  <c r="AB1773" i="1" a="1"/>
  <c r="AB1773" i="1" s="1"/>
  <c r="AC1788" i="1"/>
  <c r="AB1792" i="1" a="1"/>
  <c r="AB1792" i="1" s="1"/>
  <c r="AB1807" i="1" a="1"/>
  <c r="AB1807" i="1" s="1"/>
  <c r="AC1810" i="1"/>
  <c r="AC1825" i="1"/>
  <c r="AC1828" i="1"/>
  <c r="AB1841" i="1" a="1"/>
  <c r="AB1841" i="1" s="1"/>
  <c r="AB1859" i="1" a="1"/>
  <c r="AB1859" i="1" s="1"/>
  <c r="AB1862" i="1" a="1"/>
  <c r="AB1862" i="1" s="1"/>
  <c r="AB1865" i="1" a="1"/>
  <c r="AB1865" i="1" s="1"/>
  <c r="AB1868" i="1" a="1"/>
  <c r="AB1868" i="1" s="1"/>
  <c r="AB1871" i="1" a="1"/>
  <c r="AB1871" i="1" s="1"/>
  <c r="AB1883" i="1" a="1"/>
  <c r="AB1883" i="1" s="1"/>
  <c r="AB1906" i="1" a="1"/>
  <c r="AB1906" i="1" s="1"/>
  <c r="AB1909" i="1" a="1"/>
  <c r="AB1909" i="1" s="1"/>
  <c r="AB1915" i="1" a="1"/>
  <c r="AB1915" i="1" s="1"/>
  <c r="AC1920" i="1"/>
  <c r="AB1921" i="1" a="1"/>
  <c r="AB1921" i="1" s="1"/>
  <c r="AC1926" i="1"/>
  <c r="AB1927" i="1" a="1"/>
  <c r="AB1927" i="1" s="1"/>
  <c r="AC1932" i="1"/>
  <c r="AB1933" i="1" a="1"/>
  <c r="AB1933" i="1" s="1"/>
  <c r="AB1936" i="1" a="1"/>
  <c r="AB1936" i="1" s="1"/>
  <c r="AB1951" i="1" a="1"/>
  <c r="AB1951" i="1" s="1"/>
  <c r="AB1954" i="1" a="1"/>
  <c r="AB1954" i="1" s="1"/>
  <c r="AB1957" i="1" a="1"/>
  <c r="AB1957" i="1" s="1"/>
  <c r="AB1969" i="1" a="1"/>
  <c r="AB1969" i="1" s="1"/>
  <c r="AB1972" i="1" a="1"/>
  <c r="AB1972" i="1" s="1"/>
  <c r="AC1974" i="1"/>
  <c r="AC1986" i="1"/>
  <c r="AB1987" i="1" a="1"/>
  <c r="AB1987" i="1" s="1"/>
  <c r="AB1999" i="1" a="1"/>
  <c r="AB1999" i="1" s="1"/>
  <c r="AC2018" i="1"/>
  <c r="AB2050" i="1" a="1"/>
  <c r="AB2050" i="1" s="1"/>
  <c r="AB2059" i="1" a="1"/>
  <c r="AB2059" i="1" s="1"/>
  <c r="AB2062" i="1" a="1"/>
  <c r="AB2062" i="1" s="1"/>
  <c r="AB2071" i="1" a="1"/>
  <c r="AB2071" i="1" s="1"/>
  <c r="AB2074" i="1" a="1"/>
  <c r="AB2074" i="1" s="1"/>
  <c r="AB2077" i="1" a="1"/>
  <c r="AB2077" i="1" s="1"/>
  <c r="AB2089" i="1" a="1"/>
  <c r="AB2089" i="1" s="1"/>
  <c r="AB2092" i="1" a="1"/>
  <c r="AB2092" i="1" s="1"/>
  <c r="AC2094" i="1"/>
  <c r="AB2114" i="1" a="1"/>
  <c r="AB2114" i="1" s="1"/>
  <c r="AC2122" i="1"/>
  <c r="AB2123" i="1" a="1"/>
  <c r="AB2123" i="1" s="1"/>
  <c r="AB2126" i="1" a="1"/>
  <c r="AB2126" i="1" s="1"/>
  <c r="AC2140" i="1"/>
  <c r="AB2144" i="1" a="1"/>
  <c r="AB2144" i="1" s="1"/>
  <c r="AB2151" i="1" a="1"/>
  <c r="AB2151" i="1" s="1"/>
  <c r="AB2154" i="1" a="1"/>
  <c r="AB2154" i="1" s="1"/>
  <c r="AC2218" i="1"/>
  <c r="AB2219" i="1" a="1"/>
  <c r="AB2219" i="1" s="1"/>
  <c r="AC2252" i="1"/>
  <c r="AB2260" i="1" a="1"/>
  <c r="AB2260" i="1" s="1"/>
  <c r="AC2262" i="1"/>
  <c r="AB2270" i="1" a="1"/>
  <c r="AB2270" i="1" s="1"/>
  <c r="AC2296" i="1"/>
  <c r="AB2297" i="1" a="1"/>
  <c r="AB2297" i="1" s="1"/>
  <c r="AC2299" i="1"/>
  <c r="AB2304" i="1" a="1"/>
  <c r="AB2304" i="1" s="1"/>
  <c r="AB2307" i="1" a="1"/>
  <c r="AB2307" i="1" s="1"/>
  <c r="AB2324" i="1" a="1"/>
  <c r="AB2324" i="1" s="1"/>
  <c r="AC2326" i="1"/>
  <c r="AB2334" i="1" a="1"/>
  <c r="AB2334" i="1" s="1"/>
  <c r="AC2360" i="1"/>
  <c r="AB2361" i="1" a="1"/>
  <c r="AB2361" i="1" s="1"/>
  <c r="AC2363" i="1"/>
  <c r="AB2368" i="1" a="1"/>
  <c r="AB2368" i="1" s="1"/>
  <c r="AC2370" i="1"/>
  <c r="AC2379" i="1"/>
  <c r="AB2384" i="1" a="1"/>
  <c r="AB2384" i="1" s="1"/>
  <c r="AC2386" i="1"/>
  <c r="AC2395" i="1"/>
  <c r="AB2400" i="1" a="1"/>
  <c r="AB2400" i="1" s="1"/>
  <c r="AC2408" i="1"/>
  <c r="AB2412" i="1" a="1"/>
  <c r="AB2412" i="1" s="1"/>
  <c r="AC2424" i="1"/>
  <c r="AB2428" i="1" a="1"/>
  <c r="AB2428" i="1" s="1"/>
  <c r="AC2440" i="1"/>
  <c r="AB2444" i="1" a="1"/>
  <c r="AB2444" i="1" s="1"/>
  <c r="AC2458" i="1"/>
  <c r="AC2469" i="1"/>
  <c r="AC2474" i="1"/>
  <c r="AC2481" i="1"/>
  <c r="AB2512" i="1" a="1"/>
  <c r="AB2512" i="1" s="1"/>
  <c r="AC2555" i="1"/>
  <c r="AB2557" i="1" a="1"/>
  <c r="AB2557" i="1" s="1"/>
  <c r="AC2576" i="1"/>
  <c r="AC2580" i="1"/>
  <c r="AC2594" i="1"/>
  <c r="AC2604" i="1"/>
  <c r="AC2613" i="1"/>
  <c r="AC2636" i="1"/>
  <c r="AC2652" i="1"/>
  <c r="AC2697" i="1"/>
  <c r="AF2701" i="1" a="1"/>
  <c r="AF2701" i="1" s="1"/>
  <c r="AG2701" i="1" s="1" a="1"/>
  <c r="AG2701" i="1" s="1"/>
  <c r="AB2701" i="1" a="1"/>
  <c r="AB2701" i="1" s="1"/>
  <c r="AC2706" i="1"/>
  <c r="AC2738" i="1"/>
  <c r="AC2762" i="1"/>
  <c r="AC2790" i="1"/>
  <c r="AC2825" i="1"/>
  <c r="AC2866" i="1"/>
  <c r="AC2877" i="1"/>
  <c r="AC2889" i="1"/>
  <c r="AC2902" i="1"/>
  <c r="AC2905" i="1"/>
  <c r="AC2910" i="1"/>
  <c r="AC2941" i="1"/>
  <c r="AC2944" i="1"/>
  <c r="AC2953" i="1"/>
  <c r="AC2958" i="1"/>
  <c r="AC2966" i="1"/>
  <c r="AC2976" i="1"/>
  <c r="AC2982" i="1"/>
  <c r="AC2994" i="1"/>
  <c r="AC3013" i="1"/>
  <c r="AC3025" i="1"/>
  <c r="AB3031" i="1" a="1"/>
  <c r="AB3031" i="1" s="1"/>
  <c r="AF3031" i="1" a="1"/>
  <c r="AF3031" i="1" s="1"/>
  <c r="AG3031" i="1" s="1" a="1"/>
  <c r="AG3031" i="1" s="1"/>
  <c r="AF3066" i="1" a="1"/>
  <c r="AF3066" i="1" s="1"/>
  <c r="AG3066" i="1" s="1" a="1"/>
  <c r="AG3066" i="1" s="1"/>
  <c r="AB3066" i="1" a="1"/>
  <c r="AB3066" i="1" s="1"/>
  <c r="AC3074" i="1"/>
  <c r="AC3091" i="1"/>
  <c r="AF3096" i="1" a="1"/>
  <c r="AF3096" i="1" s="1"/>
  <c r="AG3096" i="1" s="1" a="1"/>
  <c r="AG3096" i="1" s="1"/>
  <c r="AB3096" i="1" a="1"/>
  <c r="AB3096" i="1" s="1"/>
  <c r="AB3126" i="1" a="1"/>
  <c r="AB3126" i="1" s="1"/>
  <c r="AF3126" i="1" a="1"/>
  <c r="AF3126" i="1" s="1"/>
  <c r="AG3126" i="1" s="1" a="1"/>
  <c r="AG3126" i="1" s="1"/>
  <c r="AC3183" i="1"/>
  <c r="AC3202" i="1"/>
  <c r="AC3208" i="1"/>
  <c r="AC3253" i="1"/>
  <c r="AC3289" i="1"/>
  <c r="AC3296" i="1"/>
  <c r="AB3296" i="1" a="1"/>
  <c r="AB3296" i="1" s="1"/>
  <c r="AC3347" i="1"/>
  <c r="AC3418" i="1"/>
  <c r="AC3428" i="1"/>
  <c r="AC3474" i="1"/>
  <c r="AC3480" i="1"/>
  <c r="AC3497" i="1"/>
  <c r="AF3512" i="1" a="1"/>
  <c r="AF3512" i="1" s="1"/>
  <c r="AG3512" i="1" s="1" a="1"/>
  <c r="AG3512" i="1" s="1"/>
  <c r="AB3512" i="1" a="1"/>
  <c r="AB3512" i="1" s="1"/>
  <c r="AF3517" i="1" a="1"/>
  <c r="AF3517" i="1" s="1"/>
  <c r="AG3517" i="1" s="1" a="1"/>
  <c r="AG3517" i="1" s="1"/>
  <c r="AB3517" i="1" a="1"/>
  <c r="AB3517" i="1" s="1"/>
  <c r="AF3544" i="1" a="1"/>
  <c r="AF3544" i="1" s="1"/>
  <c r="AG3544" i="1" s="1" a="1"/>
  <c r="AG3544" i="1" s="1"/>
  <c r="AB3544" i="1" a="1"/>
  <c r="AB3544" i="1" s="1"/>
  <c r="AC3557" i="1"/>
  <c r="AB3581" i="1" a="1"/>
  <c r="AB3581" i="1" s="1"/>
  <c r="AF3581" i="1" a="1"/>
  <c r="AF3581" i="1" s="1"/>
  <c r="AG3581" i="1" s="1" a="1"/>
  <c r="AG3581" i="1" s="1"/>
  <c r="AC3591" i="1"/>
  <c r="AC3598" i="1"/>
  <c r="AC3626" i="1"/>
  <c r="AC3654" i="1"/>
  <c r="AB3657" i="1" a="1"/>
  <c r="AB3657" i="1" s="1"/>
  <c r="AF3657" i="1" a="1"/>
  <c r="AF3657" i="1" s="1"/>
  <c r="AG3657" i="1" s="1" a="1"/>
  <c r="AG3657" i="1" s="1"/>
  <c r="AB3685" i="1" a="1"/>
  <c r="AB3685" i="1" s="1"/>
  <c r="AF3685" i="1" a="1"/>
  <c r="AF3685" i="1" s="1"/>
  <c r="AG3685" i="1" s="1" a="1"/>
  <c r="AG3685" i="1" s="1"/>
  <c r="AC3842" i="1"/>
  <c r="AC3851" i="1"/>
  <c r="AC3857" i="1"/>
  <c r="AC3859" i="1"/>
  <c r="AC3927" i="1"/>
  <c r="AF3958" i="1" a="1"/>
  <c r="AF3958" i="1" s="1"/>
  <c r="AG3958" i="1" s="1" a="1"/>
  <c r="AG3958" i="1" s="1"/>
  <c r="AB3958" i="1" a="1"/>
  <c r="AB3958" i="1" s="1"/>
  <c r="AC3973" i="1"/>
  <c r="AB3994" i="1" a="1"/>
  <c r="AB3994" i="1" s="1"/>
  <c r="AF3994" i="1" a="1"/>
  <c r="AF3994" i="1" s="1"/>
  <c r="AG3994" i="1" s="1" a="1"/>
  <c r="AG3994" i="1" s="1"/>
  <c r="AF4002" i="1" a="1"/>
  <c r="AF4002" i="1" s="1"/>
  <c r="AG4002" i="1" s="1" a="1"/>
  <c r="AG4002" i="1" s="1"/>
  <c r="AB4002" i="1" a="1"/>
  <c r="AB4002" i="1" s="1"/>
  <c r="AB4037" i="1" a="1"/>
  <c r="AB4037" i="1" s="1"/>
  <c r="AF4037" i="1" a="1"/>
  <c r="AF4037" i="1" s="1"/>
  <c r="AG4037" i="1" s="1" a="1"/>
  <c r="AG4037" i="1" s="1"/>
  <c r="AB4045" i="1" a="1"/>
  <c r="AB4045" i="1" s="1"/>
  <c r="AF4045" i="1" a="1"/>
  <c r="AF4045" i="1" s="1"/>
  <c r="AG4045" i="1" s="1" a="1"/>
  <c r="AG4045" i="1" s="1"/>
  <c r="AC4084" i="1"/>
  <c r="AB4133" i="1" a="1"/>
  <c r="AB4133" i="1" s="1"/>
  <c r="AF4133" i="1" a="1"/>
  <c r="AF4133" i="1" s="1"/>
  <c r="AG4133" i="1" s="1" a="1"/>
  <c r="AG4133" i="1" s="1"/>
  <c r="AC4141" i="1"/>
  <c r="AF4144" i="1" a="1"/>
  <c r="AF4144" i="1" s="1"/>
  <c r="AG4144" i="1" s="1" a="1"/>
  <c r="AG4144" i="1" s="1"/>
  <c r="AB4144" i="1" a="1"/>
  <c r="AB4144" i="1" s="1"/>
  <c r="AC4144" i="1"/>
  <c r="AC4162" i="1"/>
  <c r="AC4167" i="1"/>
  <c r="AB4259" i="1" a="1"/>
  <c r="AB4259" i="1" s="1"/>
  <c r="AF4259" i="1" a="1"/>
  <c r="AF4259" i="1" s="1"/>
  <c r="AG4259" i="1" s="1" a="1"/>
  <c r="AG4259" i="1" s="1"/>
  <c r="AC4288" i="1"/>
  <c r="AF4300" i="1" a="1"/>
  <c r="AF4300" i="1" s="1"/>
  <c r="AG4300" i="1" s="1" a="1"/>
  <c r="AG4300" i="1" s="1"/>
  <c r="AB4300" i="1" a="1"/>
  <c r="AB4300" i="1" s="1"/>
  <c r="AF4312" i="1" a="1"/>
  <c r="AF4312" i="1" s="1"/>
  <c r="AG4312" i="1" s="1" a="1"/>
  <c r="AG4312" i="1" s="1"/>
  <c r="AB4312" i="1" a="1"/>
  <c r="AB4312" i="1" s="1"/>
  <c r="AF4328" i="1" a="1"/>
  <c r="AF4328" i="1" s="1"/>
  <c r="AG4328" i="1" s="1" a="1"/>
  <c r="AG4328" i="1" s="1"/>
  <c r="AB4328" i="1" a="1"/>
  <c r="AB4328" i="1" s="1"/>
  <c r="AB4355" i="1" a="1"/>
  <c r="AB4355" i="1" s="1"/>
  <c r="AF4355" i="1" a="1"/>
  <c r="AF4355" i="1" s="1"/>
  <c r="AG4355" i="1" s="1" a="1"/>
  <c r="AG4355" i="1" s="1"/>
  <c r="AF4429" i="1" a="1"/>
  <c r="AF4429" i="1" s="1"/>
  <c r="AG4429" i="1" s="1" a="1"/>
  <c r="AG4429" i="1" s="1"/>
  <c r="AB4429" i="1" a="1"/>
  <c r="AB4429" i="1" s="1"/>
  <c r="AC4458" i="1"/>
  <c r="AF4468" i="1" a="1"/>
  <c r="AF4468" i="1" s="1"/>
  <c r="AG4468" i="1" s="1" a="1"/>
  <c r="AG4468" i="1" s="1"/>
  <c r="AB4468" i="1" a="1"/>
  <c r="AB4468" i="1" s="1"/>
  <c r="AC4477" i="1"/>
  <c r="AF4507" i="1" a="1"/>
  <c r="AF4507" i="1" s="1"/>
  <c r="AG4507" i="1" s="1" a="1"/>
  <c r="AG4507" i="1" s="1"/>
  <c r="AB4507" i="1" a="1"/>
  <c r="AB4507" i="1" s="1"/>
  <c r="AC4514" i="1"/>
  <c r="AB4543" i="1" a="1"/>
  <c r="AB4543" i="1" s="1"/>
  <c r="AB4559" i="1" a="1"/>
  <c r="AB4559" i="1" s="1"/>
  <c r="AF4585" i="1" a="1"/>
  <c r="AF4585" i="1" s="1"/>
  <c r="AG4585" i="1" s="1" a="1"/>
  <c r="AG4585" i="1" s="1"/>
  <c r="AB4585" i="1" a="1"/>
  <c r="AB4585" i="1" s="1"/>
  <c r="AB4621" i="1" a="1"/>
  <c r="AB4621" i="1" s="1"/>
  <c r="AF4722" i="1" a="1"/>
  <c r="AF4722" i="1" s="1"/>
  <c r="AG4722" i="1" s="1" a="1"/>
  <c r="AG4722" i="1" s="1"/>
  <c r="AB4722" i="1" a="1"/>
  <c r="AB4722" i="1" s="1"/>
  <c r="AF4724" i="1" a="1"/>
  <c r="AF4724" i="1" s="1"/>
  <c r="AG4724" i="1" s="1" a="1"/>
  <c r="AG4724" i="1" s="1"/>
  <c r="AB4724" i="1" a="1"/>
  <c r="AB4724" i="1" s="1"/>
  <c r="AB4830" i="1" a="1"/>
  <c r="AB4830" i="1" s="1"/>
  <c r="AC5017" i="1"/>
  <c r="AB5084" i="1" a="1"/>
  <c r="AB5084" i="1" s="1"/>
  <c r="AF5084" i="1" a="1"/>
  <c r="AF5084" i="1" s="1"/>
  <c r="AG5084" i="1" s="1" a="1"/>
  <c r="AG5084" i="1" s="1"/>
  <c r="AF5405" i="1" a="1"/>
  <c r="AF5405" i="1" s="1"/>
  <c r="AG5405" i="1" s="1" a="1"/>
  <c r="AG5405" i="1" s="1"/>
  <c r="AB5405" i="1" a="1"/>
  <c r="AB5405" i="1" s="1"/>
  <c r="AB5432" i="1" a="1"/>
  <c r="AB5432" i="1" s="1"/>
  <c r="AF5432" i="1" a="1"/>
  <c r="AF5432" i="1" s="1"/>
  <c r="AG5432" i="1" s="1" a="1"/>
  <c r="AG5432" i="1" s="1"/>
  <c r="AC5498" i="1"/>
  <c r="AF5721" i="1" a="1"/>
  <c r="AF5721" i="1" s="1"/>
  <c r="AG5721" i="1" s="1" a="1"/>
  <c r="AG5721" i="1" s="1"/>
  <c r="AB5721" i="1" a="1"/>
  <c r="AB5721" i="1" s="1"/>
  <c r="AF5739" i="1" a="1"/>
  <c r="AF5739" i="1" s="1"/>
  <c r="AG5739" i="1" s="1" a="1"/>
  <c r="AG5739" i="1" s="1"/>
  <c r="AB5739" i="1" a="1"/>
  <c r="AB5739" i="1" s="1"/>
  <c r="AC5819" i="1"/>
  <c r="AB6101" i="1" a="1"/>
  <c r="AB6101" i="1" s="1"/>
  <c r="AF6101" i="1" a="1"/>
  <c r="AF6101" i="1" s="1"/>
  <c r="AG6101" i="1" s="1" a="1"/>
  <c r="AG6101" i="1" s="1"/>
  <c r="AF6295" i="1" a="1"/>
  <c r="AF6295" i="1" s="1"/>
  <c r="AG6295" i="1" s="1" a="1"/>
  <c r="AG6295" i="1" s="1"/>
  <c r="AB6295" i="1" a="1"/>
  <c r="AB6295" i="1" s="1"/>
  <c r="AB6599" i="1" a="1"/>
  <c r="AB6599" i="1" s="1"/>
  <c r="AF6599" i="1" a="1"/>
  <c r="AF6599" i="1" s="1"/>
  <c r="AG6599" i="1" s="1" a="1"/>
  <c r="AG6599" i="1" s="1"/>
  <c r="AF6301" i="1" a="1"/>
  <c r="AF6301" i="1" s="1"/>
  <c r="AG6301" i="1" s="1" a="1"/>
  <c r="AG6301" i="1" s="1"/>
  <c r="AB6301" i="1" a="1"/>
  <c r="AB6301" i="1" s="1"/>
  <c r="AB6497" i="1" a="1"/>
  <c r="AB6497" i="1" s="1"/>
  <c r="AF6497" i="1" a="1"/>
  <c r="AF6497" i="1" s="1"/>
  <c r="AG6497" i="1" s="1" a="1"/>
  <c r="AG6497" i="1" s="1"/>
  <c r="AB6536" i="1" a="1"/>
  <c r="AB6536" i="1" s="1"/>
  <c r="AF6536" i="1" a="1"/>
  <c r="AF6536" i="1" s="1"/>
  <c r="AG6536" i="1" s="1" a="1"/>
  <c r="AG6536" i="1" s="1"/>
  <c r="AB6699" i="1" a="1"/>
  <c r="AB6699" i="1" s="1"/>
  <c r="AF6699" i="1" a="1"/>
  <c r="AF6699" i="1" s="1"/>
  <c r="AG6699" i="1" s="1" a="1"/>
  <c r="AG6699" i="1" s="1"/>
  <c r="AF7081" i="1" a="1"/>
  <c r="AF7081" i="1" s="1"/>
  <c r="AG7081" i="1" s="1" a="1"/>
  <c r="AG7081" i="1" s="1"/>
  <c r="AB7081" i="1" a="1"/>
  <c r="AB7081" i="1" s="1"/>
  <c r="AF7117" i="1" a="1"/>
  <c r="AF7117" i="1" s="1"/>
  <c r="AG7117" i="1" s="1" a="1"/>
  <c r="AG7117" i="1" s="1"/>
  <c r="AB7117" i="1" a="1"/>
  <c r="AB7117" i="1" s="1"/>
  <c r="AB7283" i="1" a="1"/>
  <c r="AB7283" i="1" s="1"/>
  <c r="AC7283" i="1"/>
  <c r="AC2710" i="1"/>
  <c r="AC2717" i="1"/>
  <c r="AC2742" i="1"/>
  <c r="AC2745" i="1"/>
  <c r="AC2771" i="1"/>
  <c r="AC2777" i="1"/>
  <c r="AC2786" i="1"/>
  <c r="AC2803" i="1"/>
  <c r="AC2835" i="1"/>
  <c r="AC2867" i="1"/>
  <c r="AC2897" i="1"/>
  <c r="AC2974" i="1"/>
  <c r="AC2981" i="1"/>
  <c r="AC2985" i="1"/>
  <c r="AC3017" i="1"/>
  <c r="AC3029" i="1"/>
  <c r="AC3033" i="1"/>
  <c r="AC3046" i="1"/>
  <c r="AC3064" i="1"/>
  <c r="AC3075" i="1"/>
  <c r="AC3119" i="1"/>
  <c r="AC3167" i="1"/>
  <c r="AC3173" i="1"/>
  <c r="AC3187" i="1"/>
  <c r="AC3212" i="1"/>
  <c r="AC3236" i="1"/>
  <c r="AC3252" i="1"/>
  <c r="AC3299" i="1"/>
  <c r="AC3311" i="1"/>
  <c r="AC3344" i="1"/>
  <c r="AC3350" i="1"/>
  <c r="AC3375" i="1"/>
  <c r="AC3385" i="1"/>
  <c r="AC3398" i="1"/>
  <c r="AC3401" i="1"/>
  <c r="AC3408" i="1"/>
  <c r="AC3414" i="1"/>
  <c r="AC3431" i="1"/>
  <c r="AC3434" i="1"/>
  <c r="AC3437" i="1"/>
  <c r="AC3444" i="1"/>
  <c r="AC3447" i="1"/>
  <c r="AC3450" i="1"/>
  <c r="AC3574" i="1"/>
  <c r="AB3577" i="1" a="1"/>
  <c r="AB3577" i="1" s="1"/>
  <c r="AF3577" i="1" a="1"/>
  <c r="AF3577" i="1" s="1"/>
  <c r="AG3577" i="1" s="1" a="1"/>
  <c r="AG3577" i="1" s="1"/>
  <c r="AF3646" i="1" a="1"/>
  <c r="AF3646" i="1" s="1"/>
  <c r="AG3646" i="1" s="1" a="1"/>
  <c r="AG3646" i="1" s="1"/>
  <c r="AB3646" i="1" a="1"/>
  <c r="AB3646" i="1" s="1"/>
  <c r="AC3655" i="1"/>
  <c r="AB3793" i="1" a="1"/>
  <c r="AB3793" i="1" s="1"/>
  <c r="AF3793" i="1" a="1"/>
  <c r="AF3793" i="1" s="1"/>
  <c r="AG3793" i="1" s="1" a="1"/>
  <c r="AG3793" i="1" s="1"/>
  <c r="AF3830" i="1" a="1"/>
  <c r="AF3830" i="1" s="1"/>
  <c r="AG3830" i="1" s="1" a="1"/>
  <c r="AG3830" i="1" s="1"/>
  <c r="AB3830" i="1" a="1"/>
  <c r="AB3830" i="1" s="1"/>
  <c r="AC3862" i="1"/>
  <c r="AB3870" i="1" a="1"/>
  <c r="AB3870" i="1" s="1"/>
  <c r="AF3870" i="1" a="1"/>
  <c r="AF3870" i="1" s="1"/>
  <c r="AG3870" i="1" s="1" a="1"/>
  <c r="AG3870" i="1" s="1"/>
  <c r="AC3923" i="1"/>
  <c r="AF3942" i="1" a="1"/>
  <c r="AF3942" i="1" s="1"/>
  <c r="AG3942" i="1" s="1" a="1"/>
  <c r="AG3942" i="1" s="1"/>
  <c r="AB3942" i="1" a="1"/>
  <c r="AB3942" i="1" s="1"/>
  <c r="AF4180" i="1" a="1"/>
  <c r="AF4180" i="1" s="1"/>
  <c r="AG4180" i="1" s="1" a="1"/>
  <c r="AG4180" i="1" s="1"/>
  <c r="AB4180" i="1" a="1"/>
  <c r="AB4180" i="1" s="1"/>
  <c r="AC4213" i="1"/>
  <c r="AC4246" i="1"/>
  <c r="AC4258" i="1"/>
  <c r="AB4291" i="1" a="1"/>
  <c r="AB4291" i="1" s="1"/>
  <c r="AF4291" i="1" a="1"/>
  <c r="AF4291" i="1" s="1"/>
  <c r="AG4291" i="1" s="1" a="1"/>
  <c r="AG4291" i="1" s="1"/>
  <c r="AC4307" i="1"/>
  <c r="AC4324" i="1"/>
  <c r="AC4338" i="1"/>
  <c r="AB4379" i="1" a="1"/>
  <c r="AB4379" i="1" s="1"/>
  <c r="AF4379" i="1" a="1"/>
  <c r="AF4379" i="1" s="1"/>
  <c r="AG4379" i="1" s="1" a="1"/>
  <c r="AG4379" i="1" s="1"/>
  <c r="AF4483" i="1" a="1"/>
  <c r="AF4483" i="1" s="1"/>
  <c r="AG4483" i="1" s="1" a="1"/>
  <c r="AG4483" i="1" s="1"/>
  <c r="AB4483" i="1" a="1"/>
  <c r="AB4483" i="1" s="1"/>
  <c r="AC4494" i="1"/>
  <c r="AF4521" i="1" a="1"/>
  <c r="AF4521" i="1" s="1"/>
  <c r="AG4521" i="1" s="1" a="1"/>
  <c r="AG4521" i="1" s="1"/>
  <c r="AB4521" i="1" a="1"/>
  <c r="AB4521" i="1" s="1"/>
  <c r="AC4528" i="1"/>
  <c r="AC4569" i="1"/>
  <c r="AC4572" i="1"/>
  <c r="AC4575" i="1"/>
  <c r="AC4604" i="1"/>
  <c r="AF4632" i="1" a="1"/>
  <c r="AF4632" i="1" s="1"/>
  <c r="AG4632" i="1" s="1" a="1"/>
  <c r="AG4632" i="1" s="1"/>
  <c r="AC4632" i="1"/>
  <c r="AF4648" i="1" a="1"/>
  <c r="AF4648" i="1" s="1"/>
  <c r="AG4648" i="1" s="1" a="1"/>
  <c r="AG4648" i="1" s="1"/>
  <c r="AC4648" i="1"/>
  <c r="AF4700" i="1" a="1"/>
  <c r="AF4700" i="1" s="1"/>
  <c r="AG4700" i="1" s="1" a="1"/>
  <c r="AG4700" i="1" s="1"/>
  <c r="AB4700" i="1" a="1"/>
  <c r="AB4700" i="1" s="1"/>
  <c r="AF4718" i="1" a="1"/>
  <c r="AF4718" i="1" s="1"/>
  <c r="AG4718" i="1" s="1" a="1"/>
  <c r="AG4718" i="1" s="1"/>
  <c r="AB4718" i="1" a="1"/>
  <c r="AB4718" i="1" s="1"/>
  <c r="AC4737" i="1"/>
  <c r="AC4746" i="1"/>
  <c r="AF4773" i="1" a="1"/>
  <c r="AF4773" i="1" s="1"/>
  <c r="AG4773" i="1" s="1" a="1"/>
  <c r="AG4773" i="1" s="1"/>
  <c r="AB4773" i="1" a="1"/>
  <c r="AB4773" i="1" s="1"/>
  <c r="AC4783" i="1"/>
  <c r="AC4786" i="1"/>
  <c r="AC4788" i="1"/>
  <c r="AF4859" i="1" a="1"/>
  <c r="AF4859" i="1" s="1"/>
  <c r="AG4859" i="1" s="1" a="1"/>
  <c r="AG4859" i="1" s="1"/>
  <c r="AB4859" i="1" a="1"/>
  <c r="AB4859" i="1" s="1"/>
  <c r="AC4870" i="1"/>
  <c r="AF4873" i="1" a="1"/>
  <c r="AF4873" i="1" s="1"/>
  <c r="AG4873" i="1" s="1" a="1"/>
  <c r="AG4873" i="1" s="1"/>
  <c r="AB4873" i="1" a="1"/>
  <c r="AB4873" i="1" s="1"/>
  <c r="AB5253" i="1" a="1"/>
  <c r="AB5253" i="1" s="1"/>
  <c r="AF5253" i="1" a="1"/>
  <c r="AF5253" i="1" s="1"/>
  <c r="AG5253" i="1" s="1" a="1"/>
  <c r="AG5253" i="1" s="1"/>
  <c r="AC5286" i="1"/>
  <c r="AC5288" i="1"/>
  <c r="AF5293" i="1" a="1"/>
  <c r="AF5293" i="1" s="1"/>
  <c r="AG5293" i="1" s="1" a="1"/>
  <c r="AG5293" i="1" s="1"/>
  <c r="AB5293" i="1" a="1"/>
  <c r="AB5293" i="1" s="1"/>
  <c r="AC5316" i="1"/>
  <c r="AB5369" i="1" a="1"/>
  <c r="AB5369" i="1" s="1"/>
  <c r="AF5369" i="1" a="1"/>
  <c r="AF5369" i="1" s="1"/>
  <c r="AG5369" i="1" s="1" a="1"/>
  <c r="AG5369" i="1" s="1"/>
  <c r="AC5428" i="1"/>
  <c r="AF5493" i="1" a="1"/>
  <c r="AF5493" i="1" s="1"/>
  <c r="AG5493" i="1" s="1" a="1"/>
  <c r="AG5493" i="1" s="1"/>
  <c r="AB5493" i="1" a="1"/>
  <c r="AB5493" i="1" s="1"/>
  <c r="AC5601" i="1"/>
  <c r="AC5620" i="1"/>
  <c r="AC5651" i="1"/>
  <c r="AF5749" i="1" a="1"/>
  <c r="AF5749" i="1" s="1"/>
  <c r="AG5749" i="1" s="1" a="1"/>
  <c r="AG5749" i="1" s="1"/>
  <c r="AB5749" i="1" a="1"/>
  <c r="AB5749" i="1" s="1"/>
  <c r="AC5798" i="1"/>
  <c r="AC6086" i="1"/>
  <c r="AB6449" i="1" a="1"/>
  <c r="AB6449" i="1" s="1"/>
  <c r="AF6479" i="1" a="1"/>
  <c r="AF6479" i="1" s="1"/>
  <c r="AG6479" i="1" s="1" a="1"/>
  <c r="AG6479" i="1" s="1"/>
  <c r="AB6479" i="1" a="1"/>
  <c r="AB6479" i="1" s="1"/>
  <c r="AB6577" i="1" a="1"/>
  <c r="AB6577" i="1" s="1"/>
  <c r="AF6577" i="1" a="1"/>
  <c r="AF6577" i="1" s="1"/>
  <c r="AG6577" i="1" s="1" a="1"/>
  <c r="AG6577" i="1" s="1"/>
  <c r="AF6653" i="1" a="1"/>
  <c r="AF6653" i="1" s="1"/>
  <c r="AG6653" i="1" s="1" a="1"/>
  <c r="AG6653" i="1" s="1"/>
  <c r="AB6653" i="1" a="1"/>
  <c r="AB6653" i="1" s="1"/>
  <c r="AB6672" i="1" a="1"/>
  <c r="AB6672" i="1" s="1"/>
  <c r="AF6672" i="1" a="1"/>
  <c r="AF6672" i="1" s="1"/>
  <c r="AG6672" i="1" s="1" a="1"/>
  <c r="AG6672" i="1" s="1"/>
  <c r="AB7009" i="1" a="1"/>
  <c r="AB7009" i="1" s="1"/>
  <c r="AC4395" i="1"/>
  <c r="AF4398" i="1" a="1"/>
  <c r="AF4398" i="1" s="1"/>
  <c r="AG4398" i="1" s="1" a="1"/>
  <c r="AG4398" i="1" s="1"/>
  <c r="AC4398" i="1"/>
  <c r="AC4480" i="1"/>
  <c r="AC4525" i="1"/>
  <c r="AF4551" i="1" a="1"/>
  <c r="AF4551" i="1" s="1"/>
  <c r="AG4551" i="1" s="1" a="1"/>
  <c r="AG4551" i="1" s="1"/>
  <c r="AB4551" i="1" a="1"/>
  <c r="AB4551" i="1" s="1"/>
  <c r="AC4555" i="1"/>
  <c r="AF4558" i="1" a="1"/>
  <c r="AF4558" i="1" s="1"/>
  <c r="AG4558" i="1" s="1" a="1"/>
  <c r="AG4558" i="1" s="1"/>
  <c r="AB4558" i="1" a="1"/>
  <c r="AB4558" i="1" s="1"/>
  <c r="AF4583" i="1" a="1"/>
  <c r="AF4583" i="1" s="1"/>
  <c r="AG4583" i="1" s="1" a="1"/>
  <c r="AG4583" i="1" s="1"/>
  <c r="AB4583" i="1" a="1"/>
  <c r="AB4583" i="1" s="1"/>
  <c r="AF4629" i="1" a="1"/>
  <c r="AF4629" i="1" s="1"/>
  <c r="AG4629" i="1" s="1" a="1"/>
  <c r="AG4629" i="1" s="1"/>
  <c r="AB4629" i="1" a="1"/>
  <c r="AB4629" i="1" s="1"/>
  <c r="AC4670" i="1"/>
  <c r="AC4677" i="1"/>
  <c r="AC4704" i="1"/>
  <c r="AC4743" i="1"/>
  <c r="AC4757" i="1"/>
  <c r="AC4830" i="1"/>
  <c r="AC4865" i="1"/>
  <c r="AC4891" i="1"/>
  <c r="AC4999" i="1"/>
  <c r="AB5006" i="1" a="1"/>
  <c r="AB5006" i="1" s="1"/>
  <c r="AF5006" i="1" a="1"/>
  <c r="AF5006" i="1" s="1"/>
  <c r="AG5006" i="1" s="1" a="1"/>
  <c r="AG5006" i="1" s="1"/>
  <c r="AC5320" i="1"/>
  <c r="AC5432" i="1"/>
  <c r="AC5529" i="1"/>
  <c r="AF5535" i="1" a="1"/>
  <c r="AF5535" i="1" s="1"/>
  <c r="AG5535" i="1" s="1" a="1"/>
  <c r="AG5535" i="1" s="1"/>
  <c r="AB5535" i="1" a="1"/>
  <c r="AB5535" i="1" s="1"/>
  <c r="AF5549" i="1" a="1"/>
  <c r="AF5549" i="1" s="1"/>
  <c r="AG5549" i="1" s="1" a="1"/>
  <c r="AG5549" i="1" s="1"/>
  <c r="AB5549" i="1" a="1"/>
  <c r="AB5549" i="1" s="1"/>
  <c r="AC5615" i="1"/>
  <c r="AC5653" i="1"/>
  <c r="AC5658" i="1"/>
  <c r="AC5739" i="1"/>
  <c r="AF5755" i="1" a="1"/>
  <c r="AF5755" i="1" s="1"/>
  <c r="AG5755" i="1" s="1" a="1"/>
  <c r="AG5755" i="1" s="1"/>
  <c r="AB5755" i="1" a="1"/>
  <c r="AB5755" i="1" s="1"/>
  <c r="AB5874" i="1" a="1"/>
  <c r="AB5874" i="1" s="1"/>
  <c r="AF5874" i="1" a="1"/>
  <c r="AF5874" i="1" s="1"/>
  <c r="AG5874" i="1" s="1" a="1"/>
  <c r="AG5874" i="1" s="1"/>
  <c r="AB5880" i="1" a="1"/>
  <c r="AB5880" i="1" s="1"/>
  <c r="AF5880" i="1" a="1"/>
  <c r="AF5880" i="1" s="1"/>
  <c r="AG5880" i="1" s="1" a="1"/>
  <c r="AG5880" i="1" s="1"/>
  <c r="AC5949" i="1"/>
  <c r="AF5961" i="1" a="1"/>
  <c r="AF5961" i="1" s="1"/>
  <c r="AG5961" i="1" s="1" a="1"/>
  <c r="AG5961" i="1" s="1"/>
  <c r="AB5961" i="1" a="1"/>
  <c r="AB5961" i="1" s="1"/>
  <c r="AC5995" i="1"/>
  <c r="AC6143" i="1"/>
  <c r="AC6147" i="1"/>
  <c r="AC6149" i="1"/>
  <c r="AC6151" i="1"/>
  <c r="AF6167" i="1" a="1"/>
  <c r="AF6167" i="1" s="1"/>
  <c r="AG6167" i="1" s="1" a="1"/>
  <c r="AG6167" i="1" s="1"/>
  <c r="AB6167" i="1" a="1"/>
  <c r="AB6167" i="1" s="1"/>
  <c r="AB6210" i="1" a="1"/>
  <c r="AB6210" i="1" s="1"/>
  <c r="AF6210" i="1" a="1"/>
  <c r="AF6210" i="1" s="1"/>
  <c r="AG6210" i="1" s="1" a="1"/>
  <c r="AG6210" i="1" s="1"/>
  <c r="AC6240" i="1"/>
  <c r="AF6442" i="1" a="1"/>
  <c r="AF6442" i="1" s="1"/>
  <c r="AG6442" i="1" s="1" a="1"/>
  <c r="AG6442" i="1" s="1"/>
  <c r="AF6465" i="1" a="1"/>
  <c r="AF6465" i="1" s="1"/>
  <c r="AG6465" i="1" s="1" a="1"/>
  <c r="AG6465" i="1" s="1"/>
  <c r="AC6465" i="1"/>
  <c r="AB6527" i="1" a="1"/>
  <c r="AB6527" i="1" s="1"/>
  <c r="AF6527" i="1" a="1"/>
  <c r="AF6527" i="1" s="1"/>
  <c r="AG6527" i="1" s="1" a="1"/>
  <c r="AG6527" i="1" s="1"/>
  <c r="AF6685" i="1" a="1"/>
  <c r="AF6685" i="1" s="1"/>
  <c r="AG6685" i="1" s="1" a="1"/>
  <c r="AG6685" i="1" s="1"/>
  <c r="AB6685" i="1" a="1"/>
  <c r="AB6685" i="1" s="1"/>
  <c r="AF6991" i="1" a="1"/>
  <c r="AF6991" i="1" s="1"/>
  <c r="AG6991" i="1" s="1" a="1"/>
  <c r="AG6991" i="1" s="1"/>
  <c r="AB6991" i="1" a="1"/>
  <c r="AB6991" i="1" s="1"/>
  <c r="AF6995" i="1" a="1"/>
  <c r="AF6995" i="1" s="1"/>
  <c r="AG6995" i="1" s="1" a="1"/>
  <c r="AG6995" i="1" s="1"/>
  <c r="AB6995" i="1" a="1"/>
  <c r="AB6995" i="1" s="1"/>
  <c r="AB7593" i="1" a="1"/>
  <c r="AB7593" i="1" s="1"/>
  <c r="AF7593" i="1" a="1"/>
  <c r="AF7593" i="1" s="1"/>
  <c r="AG7593" i="1" s="1" a="1"/>
  <c r="AG7593" i="1" s="1"/>
  <c r="AC3331" i="1"/>
  <c r="AC3343" i="1"/>
  <c r="AC3346" i="1"/>
  <c r="AC3360" i="1"/>
  <c r="AC3374" i="1"/>
  <c r="AC3381" i="1"/>
  <c r="AC3384" i="1"/>
  <c r="AC3397" i="1"/>
  <c r="AC3440" i="1"/>
  <c r="AC3458" i="1"/>
  <c r="AC3465" i="1"/>
  <c r="AC3468" i="1"/>
  <c r="AC3471" i="1"/>
  <c r="AC3484" i="1"/>
  <c r="AC3487" i="1"/>
  <c r="AC3500" i="1"/>
  <c r="AC3503" i="1"/>
  <c r="AC3536" i="1"/>
  <c r="AC3559" i="1"/>
  <c r="AC3660" i="1"/>
  <c r="AC3663" i="1"/>
  <c r="AC3665" i="1"/>
  <c r="AC3681" i="1"/>
  <c r="AC3755" i="1"/>
  <c r="AC3760" i="1"/>
  <c r="AC3763" i="1"/>
  <c r="AC3804" i="1"/>
  <c r="AC3812" i="1"/>
  <c r="AC3822" i="1"/>
  <c r="AC3831" i="1"/>
  <c r="AC3833" i="1"/>
  <c r="AB3846" i="1" a="1"/>
  <c r="AB3846" i="1" s="1"/>
  <c r="AF3846" i="1" a="1"/>
  <c r="AF3846" i="1" s="1"/>
  <c r="AG3846" i="1" s="1" a="1"/>
  <c r="AG3846" i="1" s="1"/>
  <c r="AC3875" i="1"/>
  <c r="AF3878" i="1" a="1"/>
  <c r="AF3878" i="1" s="1"/>
  <c r="AG3878" i="1" s="1" a="1"/>
  <c r="AG3878" i="1" s="1"/>
  <c r="AB3878" i="1" a="1"/>
  <c r="AB3878" i="1" s="1"/>
  <c r="AB3933" i="1" a="1"/>
  <c r="AB3933" i="1" s="1"/>
  <c r="AF3933" i="1" a="1"/>
  <c r="AF3933" i="1" s="1"/>
  <c r="AG3933" i="1" s="1" a="1"/>
  <c r="AG3933" i="1" s="1"/>
  <c r="AF4001" i="1" a="1"/>
  <c r="AF4001" i="1" s="1"/>
  <c r="AG4001" i="1" s="1" a="1"/>
  <c r="AG4001" i="1" s="1"/>
  <c r="AF4053" i="1" a="1"/>
  <c r="AF4053" i="1" s="1"/>
  <c r="AG4053" i="1" s="1" a="1"/>
  <c r="AG4053" i="1" s="1"/>
  <c r="AC4081" i="1"/>
  <c r="AF4098" i="1" a="1"/>
  <c r="AF4098" i="1" s="1"/>
  <c r="AG4098" i="1" s="1" a="1"/>
  <c r="AG4098" i="1" s="1"/>
  <c r="AB4098" i="1" a="1"/>
  <c r="AB4098" i="1" s="1"/>
  <c r="AC4102" i="1"/>
  <c r="AF4139" i="1" a="1"/>
  <c r="AF4139" i="1" s="1"/>
  <c r="AG4139" i="1" s="1" a="1"/>
  <c r="AG4139" i="1" s="1"/>
  <c r="AC4198" i="1"/>
  <c r="AC4230" i="1"/>
  <c r="AC4235" i="1"/>
  <c r="AC4255" i="1"/>
  <c r="AC4271" i="1"/>
  <c r="AC4309" i="1"/>
  <c r="AC4314" i="1"/>
  <c r="AF4324" i="1" a="1"/>
  <c r="AF4324" i="1" s="1"/>
  <c r="AG4324" i="1" s="1" a="1"/>
  <c r="AG4324" i="1" s="1"/>
  <c r="AB4324" i="1" a="1"/>
  <c r="AB4324" i="1" s="1"/>
  <c r="AC4341" i="1"/>
  <c r="AC4346" i="1"/>
  <c r="AB4354" i="1" a="1"/>
  <c r="AB4354" i="1" s="1"/>
  <c r="AF4364" i="1" a="1"/>
  <c r="AF4364" i="1" s="1"/>
  <c r="AG4364" i="1" s="1" a="1"/>
  <c r="AG4364" i="1" s="1"/>
  <c r="AB4364" i="1" a="1"/>
  <c r="AB4364" i="1" s="1"/>
  <c r="AB4372" i="1" a="1"/>
  <c r="AB4372" i="1" s="1"/>
  <c r="AF4423" i="1" a="1"/>
  <c r="AF4423" i="1" s="1"/>
  <c r="AG4423" i="1" s="1" a="1"/>
  <c r="AG4423" i="1" s="1"/>
  <c r="AB4423" i="1" a="1"/>
  <c r="AB4423" i="1" s="1"/>
  <c r="AC4468" i="1"/>
  <c r="AC4470" i="1"/>
  <c r="AC4475" i="1"/>
  <c r="AC4482" i="1"/>
  <c r="AB4488" i="1" a="1"/>
  <c r="AB4488" i="1" s="1"/>
  <c r="AB4491" i="1" a="1"/>
  <c r="AB4491" i="1" s="1"/>
  <c r="AB4497" i="1" a="1"/>
  <c r="AB4497" i="1" s="1"/>
  <c r="AB4500" i="1" a="1"/>
  <c r="AB4500" i="1" s="1"/>
  <c r="AF4510" i="1" a="1"/>
  <c r="AF4510" i="1" s="1"/>
  <c r="AG4510" i="1" s="1" a="1"/>
  <c r="AG4510" i="1" s="1"/>
  <c r="AB4510" i="1" a="1"/>
  <c r="AB4510" i="1" s="1"/>
  <c r="AC4530" i="1"/>
  <c r="AC4571" i="1"/>
  <c r="AC4574" i="1"/>
  <c r="AB4580" i="1" a="1"/>
  <c r="AB4580" i="1" s="1"/>
  <c r="AC4587" i="1"/>
  <c r="AC4606" i="1"/>
  <c r="AC4633" i="1"/>
  <c r="AB4634" i="1" a="1"/>
  <c r="AB4634" i="1" s="1"/>
  <c r="AF4636" i="1" a="1"/>
  <c r="AF4636" i="1" s="1"/>
  <c r="AG4636" i="1" s="1" a="1"/>
  <c r="AG4636" i="1" s="1"/>
  <c r="AB4636" i="1" a="1"/>
  <c r="AB4636" i="1" s="1"/>
  <c r="AF4665" i="1" a="1"/>
  <c r="AF4665" i="1" s="1"/>
  <c r="AG4665" i="1" s="1" a="1"/>
  <c r="AG4665" i="1" s="1"/>
  <c r="AB4665" i="1" a="1"/>
  <c r="AB4665" i="1" s="1"/>
  <c r="AC4701" i="1"/>
  <c r="AB4702" i="1" a="1"/>
  <c r="AB4702" i="1" s="1"/>
  <c r="AC4722" i="1"/>
  <c r="AC4736" i="1"/>
  <c r="AB4740" i="1" a="1"/>
  <c r="AB4740" i="1" s="1"/>
  <c r="AF4746" i="1" a="1"/>
  <c r="AF4746" i="1" s="1"/>
  <c r="AG4746" i="1" s="1" a="1"/>
  <c r="AG4746" i="1" s="1"/>
  <c r="AB4746" i="1" a="1"/>
  <c r="AB4746" i="1" s="1"/>
  <c r="AC4751" i="1"/>
  <c r="AF4754" i="1" a="1"/>
  <c r="AF4754" i="1" s="1"/>
  <c r="AG4754" i="1" s="1" a="1"/>
  <c r="AG4754" i="1" s="1"/>
  <c r="AB4754" i="1" a="1"/>
  <c r="AB4754" i="1" s="1"/>
  <c r="AC4775" i="1"/>
  <c r="AF4788" i="1" a="1"/>
  <c r="AF4788" i="1" s="1"/>
  <c r="AG4788" i="1" s="1" a="1"/>
  <c r="AG4788" i="1" s="1"/>
  <c r="AB4788" i="1" a="1"/>
  <c r="AB4788" i="1" s="1"/>
  <c r="AC4860" i="1"/>
  <c r="AF4870" i="1" a="1"/>
  <c r="AF4870" i="1" s="1"/>
  <c r="AG4870" i="1" s="1" a="1"/>
  <c r="AG4870" i="1" s="1"/>
  <c r="AB4870" i="1" a="1"/>
  <c r="AB4870" i="1" s="1"/>
  <c r="AC4878" i="1"/>
  <c r="AB4894" i="1" a="1"/>
  <c r="AB4894" i="1" s="1"/>
  <c r="AC4936" i="1"/>
  <c r="AC4941" i="1"/>
  <c r="AC4946" i="1"/>
  <c r="AC4952" i="1"/>
  <c r="AB4958" i="1" a="1"/>
  <c r="AB4958" i="1" s="1"/>
  <c r="AB4961" i="1" a="1"/>
  <c r="AB4961" i="1" s="1"/>
  <c r="AB4966" i="1" a="1"/>
  <c r="AB4966" i="1" s="1"/>
  <c r="AB4969" i="1" a="1"/>
  <c r="AB4969" i="1" s="1"/>
  <c r="AF4969" i="1" a="1"/>
  <c r="AF4969" i="1" s="1"/>
  <c r="AG4969" i="1" s="1" a="1"/>
  <c r="AG4969" i="1" s="1"/>
  <c r="AF5081" i="1" a="1"/>
  <c r="AF5081" i="1" s="1"/>
  <c r="AG5081" i="1" s="1" a="1"/>
  <c r="AG5081" i="1" s="1"/>
  <c r="AF5100" i="1" a="1"/>
  <c r="AF5100" i="1" s="1"/>
  <c r="AG5100" i="1" s="1" a="1"/>
  <c r="AG5100" i="1" s="1"/>
  <c r="AB5110" i="1" a="1"/>
  <c r="AB5110" i="1" s="1"/>
  <c r="AF5110" i="1" a="1"/>
  <c r="AF5110" i="1" s="1"/>
  <c r="AG5110" i="1" s="1" a="1"/>
  <c r="AG5110" i="1" s="1"/>
  <c r="AB5269" i="1" a="1"/>
  <c r="AB5269" i="1" s="1"/>
  <c r="AF5269" i="1" a="1"/>
  <c r="AF5269" i="1" s="1"/>
  <c r="AG5269" i="1" s="1" a="1"/>
  <c r="AG5269" i="1" s="1"/>
  <c r="AF5273" i="1" a="1"/>
  <c r="AF5273" i="1" s="1"/>
  <c r="AG5273" i="1" s="1" a="1"/>
  <c r="AG5273" i="1" s="1"/>
  <c r="AB5273" i="1" a="1"/>
  <c r="AB5273" i="1" s="1"/>
  <c r="AC5290" i="1"/>
  <c r="AC5309" i="1"/>
  <c r="AC5311" i="1"/>
  <c r="AF5519" i="1" a="1"/>
  <c r="AF5519" i="1" s="1"/>
  <c r="AG5519" i="1" s="1" a="1"/>
  <c r="AG5519" i="1" s="1"/>
  <c r="AB5519" i="1" a="1"/>
  <c r="AB5519" i="1" s="1"/>
  <c r="AC5526" i="1"/>
  <c r="AC5637" i="1"/>
  <c r="AB5667" i="1" a="1"/>
  <c r="AB5667" i="1" s="1"/>
  <c r="AF5667" i="1" a="1"/>
  <c r="AF5667" i="1" s="1"/>
  <c r="AG5667" i="1" s="1" a="1"/>
  <c r="AG5667" i="1" s="1"/>
  <c r="AC5667" i="1"/>
  <c r="AC5788" i="1"/>
  <c r="AC5976" i="1"/>
  <c r="AC5983" i="1"/>
  <c r="AB5993" i="1" a="1"/>
  <c r="AB5993" i="1" s="1"/>
  <c r="AC6041" i="1"/>
  <c r="AC6080" i="1"/>
  <c r="AB6082" i="1" a="1"/>
  <c r="AB6082" i="1" s="1"/>
  <c r="AF6082" i="1" a="1"/>
  <c r="AF6082" i="1" s="1"/>
  <c r="AG6082" i="1" s="1" a="1"/>
  <c r="AG6082" i="1" s="1"/>
  <c r="AC6099" i="1"/>
  <c r="AC6101" i="1"/>
  <c r="AC6176" i="1"/>
  <c r="AB6664" i="1" a="1"/>
  <c r="AB6664" i="1" s="1"/>
  <c r="AF6664" i="1" a="1"/>
  <c r="AF6664" i="1" s="1"/>
  <c r="AG6664" i="1" s="1" a="1"/>
  <c r="AG6664" i="1" s="1"/>
  <c r="AB6676" i="1" a="1"/>
  <c r="AB6676" i="1" s="1"/>
  <c r="AF6676" i="1" a="1"/>
  <c r="AF6676" i="1" s="1"/>
  <c r="AG6676" i="1" s="1" a="1"/>
  <c r="AG6676" i="1" s="1"/>
  <c r="AB6874" i="1" a="1"/>
  <c r="AB6874" i="1" s="1"/>
  <c r="AF6874" i="1" a="1"/>
  <c r="AF6874" i="1" s="1"/>
  <c r="AG6874" i="1" s="1" a="1"/>
  <c r="AG6874" i="1" s="1"/>
  <c r="AB6894" i="1" a="1"/>
  <c r="AB6894" i="1" s="1"/>
  <c r="AF6894" i="1" a="1"/>
  <c r="AF6894" i="1" s="1"/>
  <c r="AG6894" i="1" s="1" a="1"/>
  <c r="AG6894" i="1" s="1"/>
  <c r="AB6906" i="1" a="1"/>
  <c r="AB6906" i="1" s="1"/>
  <c r="AF6906" i="1" a="1"/>
  <c r="AF6906" i="1" s="1"/>
  <c r="AG6906" i="1" s="1" a="1"/>
  <c r="AG6906" i="1" s="1"/>
  <c r="AF7530" i="1" a="1"/>
  <c r="AF7530" i="1" s="1"/>
  <c r="AG7530" i="1" s="1" a="1"/>
  <c r="AG7530" i="1" s="1"/>
  <c r="AB7530" i="1" a="1"/>
  <c r="AB7530" i="1" s="1"/>
  <c r="AF7023" i="1" a="1"/>
  <c r="AF7023" i="1" s="1"/>
  <c r="AG7023" i="1" s="1" a="1"/>
  <c r="AG7023" i="1" s="1"/>
  <c r="AB7023" i="1" a="1"/>
  <c r="AB7023" i="1" s="1"/>
  <c r="AF7029" i="1" a="1"/>
  <c r="AF7029" i="1" s="1"/>
  <c r="AG7029" i="1" s="1" a="1"/>
  <c r="AG7029" i="1" s="1"/>
  <c r="AB7029" i="1" a="1"/>
  <c r="AB7029" i="1" s="1"/>
  <c r="AF7045" i="1" a="1"/>
  <c r="AF7045" i="1" s="1"/>
  <c r="AG7045" i="1" s="1" a="1"/>
  <c r="AG7045" i="1" s="1"/>
  <c r="AB7045" i="1" a="1"/>
  <c r="AB7045" i="1" s="1"/>
  <c r="AF7101" i="1" a="1"/>
  <c r="AF7101" i="1" s="1"/>
  <c r="AG7101" i="1" s="1" a="1"/>
  <c r="AG7101" i="1" s="1"/>
  <c r="AB7101" i="1" a="1"/>
  <c r="AB7101" i="1" s="1"/>
  <c r="AB7124" i="1" a="1"/>
  <c r="AB7124" i="1" s="1"/>
  <c r="AF7124" i="1" a="1"/>
  <c r="AF7124" i="1" s="1"/>
  <c r="AG7124" i="1" s="1" a="1"/>
  <c r="AG7124" i="1" s="1"/>
  <c r="AF7135" i="1" a="1"/>
  <c r="AF7135" i="1" s="1"/>
  <c r="AG7135" i="1" s="1" a="1"/>
  <c r="AG7135" i="1" s="1"/>
  <c r="AB7135" i="1" a="1"/>
  <c r="AB7135" i="1" s="1"/>
  <c r="AF8169" i="1" a="1"/>
  <c r="AF8169" i="1" s="1"/>
  <c r="AG8169" i="1" s="1" a="1"/>
  <c r="AG8169" i="1" s="1"/>
  <c r="AB8169" i="1" a="1"/>
  <c r="AB8169" i="1" s="1"/>
  <c r="AF8327" i="1" a="1"/>
  <c r="AF8327" i="1" s="1"/>
  <c r="AG8327" i="1" s="1" a="1"/>
  <c r="AG8327" i="1" s="1"/>
  <c r="AB8327" i="1" a="1"/>
  <c r="AB8327" i="1" s="1"/>
  <c r="AF8229" i="1" a="1"/>
  <c r="AF8229" i="1" s="1"/>
  <c r="AG8229" i="1" s="1" a="1"/>
  <c r="AG8229" i="1" s="1"/>
  <c r="AB8229" i="1" a="1"/>
  <c r="AB8229" i="1" s="1"/>
  <c r="AF8183" i="1" a="1"/>
  <c r="AF8183" i="1" s="1"/>
  <c r="AG8183" i="1" s="1" a="1"/>
  <c r="AG8183" i="1" s="1"/>
  <c r="AB8183" i="1" a="1"/>
  <c r="AB8183" i="1" s="1"/>
  <c r="AF8555" i="1" a="1"/>
  <c r="AF8555" i="1" s="1"/>
  <c r="AG8555" i="1" s="1" a="1"/>
  <c r="AG8555" i="1" s="1"/>
  <c r="AB8555" i="1" a="1"/>
  <c r="AB8555" i="1" s="1"/>
  <c r="AC3553" i="1"/>
  <c r="AC3562" i="1"/>
  <c r="AC3585" i="1"/>
  <c r="AC3592" i="1"/>
  <c r="AC3594" i="1"/>
  <c r="AC3616" i="1"/>
  <c r="AC3638" i="1"/>
  <c r="AC3640" i="1"/>
  <c r="AC3642" i="1"/>
  <c r="AC3659" i="1"/>
  <c r="AC3682" i="1"/>
  <c r="AC3703" i="1"/>
  <c r="AC3705" i="1"/>
  <c r="AC3710" i="1"/>
  <c r="AC3726" i="1"/>
  <c r="AC3736" i="1"/>
  <c r="AC3747" i="1"/>
  <c r="AC3749" i="1"/>
  <c r="AC3767" i="1"/>
  <c r="AC3797" i="1"/>
  <c r="AC3835" i="1"/>
  <c r="AC3837" i="1"/>
  <c r="AC3854" i="1"/>
  <c r="AC3856" i="1"/>
  <c r="AC3878" i="1"/>
  <c r="AC3907" i="1"/>
  <c r="AC3915" i="1"/>
  <c r="AC3921" i="1"/>
  <c r="AC3941" i="1"/>
  <c r="AC3948" i="1"/>
  <c r="AC3957" i="1"/>
  <c r="AC4002" i="1"/>
  <c r="AC4019" i="1"/>
  <c r="AC4051" i="1"/>
  <c r="AC4059" i="1"/>
  <c r="AC4098" i="1"/>
  <c r="AC4109" i="1"/>
  <c r="AC4126" i="1"/>
  <c r="AC4139" i="1"/>
  <c r="AC4150" i="1"/>
  <c r="AC4157" i="1"/>
  <c r="AC4165" i="1"/>
  <c r="AC4175" i="1"/>
  <c r="AC4178" i="1"/>
  <c r="AC4188" i="1"/>
  <c r="AC4199" i="1"/>
  <c r="AC4254" i="1"/>
  <c r="AC4259" i="1"/>
  <c r="AC4262" i="1"/>
  <c r="AC4287" i="1"/>
  <c r="AC4290" i="1"/>
  <c r="AC4323" i="1"/>
  <c r="AC4326" i="1"/>
  <c r="AC4339" i="1"/>
  <c r="AC4378" i="1"/>
  <c r="AC4389" i="1"/>
  <c r="AC4407" i="1"/>
  <c r="AC4430" i="1"/>
  <c r="AC4445" i="1"/>
  <c r="AC4460" i="1"/>
  <c r="AC4476" i="1"/>
  <c r="AC4483" i="1"/>
  <c r="AC4507" i="1"/>
  <c r="AC4510" i="1"/>
  <c r="AC4517" i="1"/>
  <c r="AC4557" i="1"/>
  <c r="AC4560" i="1"/>
  <c r="AC4570" i="1"/>
  <c r="AC4585" i="1"/>
  <c r="AC4629" i="1"/>
  <c r="AC4635" i="1"/>
  <c r="AC4638" i="1"/>
  <c r="AC4665" i="1"/>
  <c r="AC4688" i="1"/>
  <c r="AC4700" i="1"/>
  <c r="AC4703" i="1"/>
  <c r="AC4712" i="1"/>
  <c r="AC4718" i="1"/>
  <c r="AC4773" i="1"/>
  <c r="AC4796" i="1"/>
  <c r="AC4826" i="1"/>
  <c r="AC4846" i="1"/>
  <c r="AC4882" i="1"/>
  <c r="AC4897" i="1"/>
  <c r="AC4919" i="1"/>
  <c r="AC4924" i="1"/>
  <c r="AC4929" i="1"/>
  <c r="AB4988" i="1" a="1"/>
  <c r="AB4988" i="1" s="1"/>
  <c r="AF4988" i="1" a="1"/>
  <c r="AF4988" i="1" s="1"/>
  <c r="AG4988" i="1" s="1" a="1"/>
  <c r="AG4988" i="1" s="1"/>
  <c r="AB5001" i="1" a="1"/>
  <c r="AB5001" i="1" s="1"/>
  <c r="AF5001" i="1" a="1"/>
  <c r="AF5001" i="1" s="1"/>
  <c r="AG5001" i="1" s="1" a="1"/>
  <c r="AG5001" i="1" s="1"/>
  <c r="AB5033" i="1" a="1"/>
  <c r="AB5033" i="1" s="1"/>
  <c r="AF5033" i="1" a="1"/>
  <c r="AF5033" i="1" s="1"/>
  <c r="AG5033" i="1" s="1" a="1"/>
  <c r="AG5033" i="1" s="1"/>
  <c r="AB5099" i="1" a="1"/>
  <c r="AB5099" i="1" s="1"/>
  <c r="AF5099" i="1" a="1"/>
  <c r="AF5099" i="1" s="1"/>
  <c r="AG5099" i="1" s="1" a="1"/>
  <c r="AG5099" i="1" s="1"/>
  <c r="AB5118" i="1" a="1"/>
  <c r="AB5118" i="1" s="1"/>
  <c r="AF5118" i="1" a="1"/>
  <c r="AF5118" i="1" s="1"/>
  <c r="AG5118" i="1" s="1" a="1"/>
  <c r="AG5118" i="1" s="1"/>
  <c r="AC5122" i="1"/>
  <c r="AB5166" i="1" a="1"/>
  <c r="AB5166" i="1" s="1"/>
  <c r="AF5166" i="1" a="1"/>
  <c r="AF5166" i="1" s="1"/>
  <c r="AG5166" i="1" s="1" a="1"/>
  <c r="AG5166" i="1" s="1"/>
  <c r="AC5178" i="1"/>
  <c r="AC5184" i="1"/>
  <c r="AC5250" i="1"/>
  <c r="AC5269" i="1"/>
  <c r="AC5273" i="1"/>
  <c r="AB5465" i="1" a="1"/>
  <c r="AB5465" i="1" s="1"/>
  <c r="AF5465" i="1" a="1"/>
  <c r="AF5465" i="1" s="1"/>
  <c r="AG5465" i="1" s="1" a="1"/>
  <c r="AG5465" i="1" s="1"/>
  <c r="AF5629" i="1" a="1"/>
  <c r="AF5629" i="1" s="1"/>
  <c r="AG5629" i="1" s="1" a="1"/>
  <c r="AG5629" i="1" s="1"/>
  <c r="AB5629" i="1" a="1"/>
  <c r="AB5629" i="1" s="1"/>
  <c r="AB5678" i="1" a="1"/>
  <c r="AB5678" i="1" s="1"/>
  <c r="AF5678" i="1" a="1"/>
  <c r="AF5678" i="1" s="1"/>
  <c r="AG5678" i="1" s="1" a="1"/>
  <c r="AG5678" i="1" s="1"/>
  <c r="AC5869" i="1"/>
  <c r="AC5893" i="1"/>
  <c r="AC5929" i="1"/>
  <c r="AC5939" i="1"/>
  <c r="AC6012" i="1"/>
  <c r="AB6024" i="1" a="1"/>
  <c r="AB6024" i="1" s="1"/>
  <c r="AF6024" i="1" a="1"/>
  <c r="AF6024" i="1" s="1"/>
  <c r="AG6024" i="1" s="1" a="1"/>
  <c r="AG6024" i="1" s="1"/>
  <c r="AC6058" i="1"/>
  <c r="AC6067" i="1"/>
  <c r="AC6069" i="1"/>
  <c r="AC6074" i="1"/>
  <c r="AC6076" i="1"/>
  <c r="AB6088" i="1" a="1"/>
  <c r="AB6088" i="1" s="1"/>
  <c r="AF6088" i="1" a="1"/>
  <c r="AF6088" i="1" s="1"/>
  <c r="AG6088" i="1" s="1" a="1"/>
  <c r="AG6088" i="1" s="1"/>
  <c r="AB6272" i="1" a="1"/>
  <c r="AB6272" i="1" s="1"/>
  <c r="AF6272" i="1" a="1"/>
  <c r="AF6272" i="1" s="1"/>
  <c r="AG6272" i="1" s="1" a="1"/>
  <c r="AG6272" i="1" s="1"/>
  <c r="AF6329" i="1" a="1"/>
  <c r="AF6329" i="1" s="1"/>
  <c r="AG6329" i="1" s="1" a="1"/>
  <c r="AG6329" i="1" s="1"/>
  <c r="AB6329" i="1" a="1"/>
  <c r="AB6329" i="1" s="1"/>
  <c r="AF6441" i="1" a="1"/>
  <c r="AF6441" i="1" s="1"/>
  <c r="AG6441" i="1" s="1" a="1"/>
  <c r="AG6441" i="1" s="1"/>
  <c r="AB6441" i="1" a="1"/>
  <c r="AB6441" i="1" s="1"/>
  <c r="AF6455" i="1" a="1"/>
  <c r="AF6455" i="1" s="1"/>
  <c r="AG6455" i="1" s="1" a="1"/>
  <c r="AG6455" i="1" s="1"/>
  <c r="AB6455" i="1" a="1"/>
  <c r="AB6455" i="1" s="1"/>
  <c r="AC6502" i="1"/>
  <c r="AC6538" i="1"/>
  <c r="AB6569" i="1" a="1"/>
  <c r="AB6569" i="1" s="1"/>
  <c r="AF6569" i="1" a="1"/>
  <c r="AF6569" i="1" s="1"/>
  <c r="AG6569" i="1" s="1" a="1"/>
  <c r="AG6569" i="1" s="1"/>
  <c r="AB6598" i="1" a="1"/>
  <c r="AB6598" i="1" s="1"/>
  <c r="AF6598" i="1" a="1"/>
  <c r="AF6598" i="1" s="1"/>
  <c r="AG6598" i="1" s="1" a="1"/>
  <c r="AG6598" i="1" s="1"/>
  <c r="AF6607" i="1" a="1"/>
  <c r="AF6607" i="1" s="1"/>
  <c r="AG6607" i="1" s="1" a="1"/>
  <c r="AG6607" i="1" s="1"/>
  <c r="AC6607" i="1"/>
  <c r="AB6607" i="1" a="1"/>
  <c r="AB6607" i="1" s="1"/>
  <c r="AB6652" i="1" a="1"/>
  <c r="AB6652" i="1" s="1"/>
  <c r="AF6652" i="1" a="1"/>
  <c r="AF6652" i="1" s="1"/>
  <c r="AG6652" i="1" s="1" a="1"/>
  <c r="AG6652" i="1" s="1"/>
  <c r="AF6661" i="1" a="1"/>
  <c r="AF6661" i="1" s="1"/>
  <c r="AG6661" i="1" s="1" a="1"/>
  <c r="AG6661" i="1" s="1"/>
  <c r="AC6661" i="1"/>
  <c r="AF6687" i="1" a="1"/>
  <c r="AF6687" i="1" s="1"/>
  <c r="AG6687" i="1" s="1" a="1"/>
  <c r="AG6687" i="1" s="1"/>
  <c r="AC6687" i="1"/>
  <c r="AC6790" i="1"/>
  <c r="AB6914" i="1" a="1"/>
  <c r="AB6914" i="1" s="1"/>
  <c r="AC6914" i="1"/>
  <c r="AB6967" i="1" a="1"/>
  <c r="AB6967" i="1" s="1"/>
  <c r="AF6967" i="1" a="1"/>
  <c r="AF6967" i="1" s="1"/>
  <c r="AG6967" i="1" s="1" a="1"/>
  <c r="AG6967" i="1" s="1"/>
  <c r="AB7492" i="1" a="1"/>
  <c r="AB7492" i="1" s="1"/>
  <c r="AF7831" i="1" a="1"/>
  <c r="AF7831" i="1" s="1"/>
  <c r="AG7831" i="1" s="1" a="1"/>
  <c r="AG7831" i="1" s="1"/>
  <c r="AB7831" i="1" a="1"/>
  <c r="AB7831" i="1" s="1"/>
  <c r="AB7962" i="1" a="1"/>
  <c r="AB7962" i="1" s="1"/>
  <c r="AF7962" i="1" a="1"/>
  <c r="AF7962" i="1" s="1"/>
  <c r="AG7962" i="1" s="1" a="1"/>
  <c r="AG7962" i="1" s="1"/>
  <c r="AF8531" i="1" a="1"/>
  <c r="AF8531" i="1" s="1"/>
  <c r="AG8531" i="1" s="1" a="1"/>
  <c r="AG8531" i="1" s="1"/>
  <c r="AC8531" i="1"/>
  <c r="AB8531" i="1" a="1"/>
  <c r="AB8531" i="1" s="1"/>
  <c r="AB3532" i="1" a="1"/>
  <c r="AB3532" i="1" s="1"/>
  <c r="AB3535" i="1" a="1"/>
  <c r="AB3535" i="1" s="1"/>
  <c r="AB3548" i="1" a="1"/>
  <c r="AB3548" i="1" s="1"/>
  <c r="AC3578" i="1"/>
  <c r="AC3580" i="1"/>
  <c r="AC3599" i="1"/>
  <c r="AC3607" i="1"/>
  <c r="AC3621" i="1"/>
  <c r="AC3627" i="1"/>
  <c r="AC3661" i="1"/>
  <c r="AC3664" i="1"/>
  <c r="AC3676" i="1"/>
  <c r="AC4765" i="1"/>
  <c r="AC4793" i="1"/>
  <c r="AC4798" i="1"/>
  <c r="AB4862" i="1" a="1"/>
  <c r="AB4862" i="1" s="1"/>
  <c r="AB4875" i="1" a="1"/>
  <c r="AB4875" i="1" s="1"/>
  <c r="AC4879" i="1"/>
  <c r="AB4905" i="1" a="1"/>
  <c r="AB4905" i="1" s="1"/>
  <c r="AB4912" i="1" a="1"/>
  <c r="AB4912" i="1" s="1"/>
  <c r="AB4935" i="1" a="1"/>
  <c r="AB4935" i="1" s="1"/>
  <c r="AC5009" i="1"/>
  <c r="AC5030" i="1"/>
  <c r="AB5035" i="1" a="1"/>
  <c r="AB5035" i="1" s="1"/>
  <c r="AF5035" i="1" a="1"/>
  <c r="AF5035" i="1" s="1"/>
  <c r="AG5035" i="1" s="1" a="1"/>
  <c r="AG5035" i="1" s="1"/>
  <c r="AB5083" i="1" a="1"/>
  <c r="AB5083" i="1" s="1"/>
  <c r="AF5083" i="1" a="1"/>
  <c r="AF5083" i="1" s="1"/>
  <c r="AG5083" i="1" s="1" a="1"/>
  <c r="AG5083" i="1" s="1"/>
  <c r="AB5094" i="1" a="1"/>
  <c r="AB5094" i="1" s="1"/>
  <c r="AF5094" i="1" a="1"/>
  <c r="AF5094" i="1" s="1"/>
  <c r="AG5094" i="1" s="1" a="1"/>
  <c r="AG5094" i="1" s="1"/>
  <c r="AC5111" i="1"/>
  <c r="AC5113" i="1"/>
  <c r="AB5145" i="1" a="1"/>
  <c r="AB5145" i="1" s="1"/>
  <c r="AF5145" i="1" a="1"/>
  <c r="AF5145" i="1" s="1"/>
  <c r="AG5145" i="1" s="1" a="1"/>
  <c r="AG5145" i="1" s="1"/>
  <c r="AB5174" i="1" a="1"/>
  <c r="AB5174" i="1" s="1"/>
  <c r="AF5174" i="1" a="1"/>
  <c r="AF5174" i="1" s="1"/>
  <c r="AG5174" i="1" s="1" a="1"/>
  <c r="AG5174" i="1" s="1"/>
  <c r="AC5252" i="1"/>
  <c r="AC5308" i="1"/>
  <c r="AB5313" i="1" a="1"/>
  <c r="AB5313" i="1" s="1"/>
  <c r="AB5341" i="1" a="1"/>
  <c r="AB5341" i="1" s="1"/>
  <c r="AB5345" i="1" a="1"/>
  <c r="AB5345" i="1" s="1"/>
  <c r="AF5345" i="1" a="1"/>
  <c r="AF5345" i="1" s="1"/>
  <c r="AG5345" i="1" s="1" a="1"/>
  <c r="AG5345" i="1" s="1"/>
  <c r="AB5368" i="1" a="1"/>
  <c r="AB5368" i="1" s="1"/>
  <c r="AF5368" i="1" a="1"/>
  <c r="AF5368" i="1" s="1"/>
  <c r="AG5368" i="1" s="1" a="1"/>
  <c r="AG5368" i="1" s="1"/>
  <c r="AB5373" i="1" a="1"/>
  <c r="AB5373" i="1" s="1"/>
  <c r="AB5441" i="1" a="1"/>
  <c r="AB5441" i="1" s="1"/>
  <c r="AB5506" i="1" a="1"/>
  <c r="AB5506" i="1" s="1"/>
  <c r="AF5506" i="1" a="1"/>
  <c r="AF5506" i="1" s="1"/>
  <c r="AG5506" i="1" s="1" a="1"/>
  <c r="AG5506" i="1" s="1"/>
  <c r="AB5523" i="1" a="1"/>
  <c r="AB5523" i="1" s="1"/>
  <c r="AB5577" i="1" a="1"/>
  <c r="AB5577" i="1" s="1"/>
  <c r="AB5617" i="1" a="1"/>
  <c r="AB5617" i="1" s="1"/>
  <c r="AB5645" i="1" a="1"/>
  <c r="AB5645" i="1" s="1"/>
  <c r="AC5781" i="1"/>
  <c r="AB5783" i="1" a="1"/>
  <c r="AB5783" i="1" s="1"/>
  <c r="AF5783" i="1" a="1"/>
  <c r="AF5783" i="1" s="1"/>
  <c r="AG5783" i="1" s="1" a="1"/>
  <c r="AG5783" i="1" s="1"/>
  <c r="AC5895" i="1"/>
  <c r="AC5920" i="1"/>
  <c r="AB5932" i="1" a="1"/>
  <c r="AB5932" i="1" s="1"/>
  <c r="AF5932" i="1" a="1"/>
  <c r="AF5932" i="1" s="1"/>
  <c r="AG5932" i="1" s="1" a="1"/>
  <c r="AG5932" i="1" s="1"/>
  <c r="AC5934" i="1"/>
  <c r="AC5950" i="1"/>
  <c r="AC5959" i="1"/>
  <c r="AB5997" i="1" a="1"/>
  <c r="AB5997" i="1" s="1"/>
  <c r="AC6003" i="1"/>
  <c r="AC6005" i="1"/>
  <c r="AC6051" i="1"/>
  <c r="AC6104" i="1"/>
  <c r="AC6135" i="1"/>
  <c r="AB6140" i="1" a="1"/>
  <c r="AB6140" i="1" s="1"/>
  <c r="AF6140" i="1" a="1"/>
  <c r="AF6140" i="1" s="1"/>
  <c r="AG6140" i="1" s="1" a="1"/>
  <c r="AG6140" i="1" s="1"/>
  <c r="AB6252" i="1" a="1"/>
  <c r="AB6252" i="1" s="1"/>
  <c r="AF6252" i="1" a="1"/>
  <c r="AF6252" i="1" s="1"/>
  <c r="AG6252" i="1" s="1" a="1"/>
  <c r="AG6252" i="1" s="1"/>
  <c r="AF6261" i="1" a="1"/>
  <c r="AF6261" i="1" s="1"/>
  <c r="AG6261" i="1" s="1" a="1"/>
  <c r="AG6261" i="1" s="1"/>
  <c r="AB6261" i="1" a="1"/>
  <c r="AB6261" i="1" s="1"/>
  <c r="AF6309" i="1" a="1"/>
  <c r="AF6309" i="1" s="1"/>
  <c r="AG6309" i="1" s="1" a="1"/>
  <c r="AG6309" i="1" s="1"/>
  <c r="AB6309" i="1" a="1"/>
  <c r="AB6309" i="1" s="1"/>
  <c r="AC6377" i="1"/>
  <c r="AB6386" i="1" a="1"/>
  <c r="AB6386" i="1" s="1"/>
  <c r="AF6386" i="1" a="1"/>
  <c r="AF6386" i="1" s="1"/>
  <c r="AG6386" i="1" s="1" a="1"/>
  <c r="AG6386" i="1" s="1"/>
  <c r="AB6505" i="1" a="1"/>
  <c r="AB6505" i="1" s="1"/>
  <c r="AF6505" i="1" a="1"/>
  <c r="AF6505" i="1" s="1"/>
  <c r="AG6505" i="1" s="1" a="1"/>
  <c r="AG6505" i="1" s="1"/>
  <c r="AB6515" i="1" a="1"/>
  <c r="AB6515" i="1" s="1"/>
  <c r="AB6543" i="1" a="1"/>
  <c r="AB6543" i="1" s="1"/>
  <c r="AB6589" i="1" a="1"/>
  <c r="AB6589" i="1" s="1"/>
  <c r="AC6629" i="1"/>
  <c r="AB6635" i="1" a="1"/>
  <c r="AB6635" i="1" s="1"/>
  <c r="AB6647" i="1" a="1"/>
  <c r="AB6647" i="1" s="1"/>
  <c r="AB6661" i="1" a="1"/>
  <c r="AB6661" i="1" s="1"/>
  <c r="AB6700" i="1" a="1"/>
  <c r="AB6700" i="1" s="1"/>
  <c r="AF6700" i="1" a="1"/>
  <c r="AF6700" i="1" s="1"/>
  <c r="AG6700" i="1" s="1" a="1"/>
  <c r="AG6700" i="1" s="1"/>
  <c r="AC6711" i="1"/>
  <c r="AC6716" i="1"/>
  <c r="AC6720" i="1"/>
  <c r="AC6729" i="1"/>
  <c r="AB6736" i="1" a="1"/>
  <c r="AB6736" i="1" s="1"/>
  <c r="AF6736" i="1" a="1"/>
  <c r="AF6736" i="1" s="1"/>
  <c r="AG6736" i="1" s="1" a="1"/>
  <c r="AG6736" i="1" s="1"/>
  <c r="AF7053" i="1" a="1"/>
  <c r="AF7053" i="1" s="1"/>
  <c r="AG7053" i="1" s="1" a="1"/>
  <c r="AG7053" i="1" s="1"/>
  <c r="AB7053" i="1" a="1"/>
  <c r="AB7053" i="1" s="1"/>
  <c r="AB7784" i="1" a="1"/>
  <c r="AB7784" i="1" s="1"/>
  <c r="AC7784" i="1"/>
  <c r="AF7815" i="1" a="1"/>
  <c r="AF7815" i="1" s="1"/>
  <c r="AG7815" i="1" s="1" a="1"/>
  <c r="AG7815" i="1" s="1"/>
  <c r="AB7815" i="1" a="1"/>
  <c r="AB7815" i="1" s="1"/>
  <c r="AF7861" i="1" a="1"/>
  <c r="AF7861" i="1" s="1"/>
  <c r="AG7861" i="1" s="1" a="1"/>
  <c r="AG7861" i="1" s="1"/>
  <c r="AB7861" i="1" a="1"/>
  <c r="AB7861" i="1" s="1"/>
  <c r="AB8504" i="1" a="1"/>
  <c r="AB8504" i="1" s="1"/>
  <c r="AB8513" i="1" a="1"/>
  <c r="AB8513" i="1" s="1"/>
  <c r="AF8537" i="1" a="1"/>
  <c r="AF8537" i="1" s="1"/>
  <c r="AG8537" i="1" s="1" a="1"/>
  <c r="AG8537" i="1" s="1"/>
  <c r="AB8537" i="1" a="1"/>
  <c r="AB8537" i="1" s="1"/>
  <c r="AC5405" i="1"/>
  <c r="AF5425" i="1" a="1"/>
  <c r="AF5425" i="1" s="1"/>
  <c r="AG5425" i="1" s="1" a="1"/>
  <c r="AG5425" i="1" s="1"/>
  <c r="AB5425" i="1" a="1"/>
  <c r="AB5425" i="1" s="1"/>
  <c r="AC5451" i="1"/>
  <c r="AC5453" i="1"/>
  <c r="AF5456" i="1" a="1"/>
  <c r="AF5456" i="1" s="1"/>
  <c r="AG5456" i="1" s="1" a="1"/>
  <c r="AG5456" i="1" s="1"/>
  <c r="AC5475" i="1"/>
  <c r="AC5477" i="1"/>
  <c r="AC5519" i="1"/>
  <c r="AC5642" i="1"/>
  <c r="AC5644" i="1"/>
  <c r="AC5661" i="1"/>
  <c r="AF5671" i="1" a="1"/>
  <c r="AF5671" i="1" s="1"/>
  <c r="AG5671" i="1" s="1" a="1"/>
  <c r="AG5671" i="1" s="1"/>
  <c r="AB5671" i="1" a="1"/>
  <c r="AB5671" i="1" s="1"/>
  <c r="AC5773" i="1"/>
  <c r="AC5780" i="1"/>
  <c r="AF5785" i="1" a="1"/>
  <c r="AF5785" i="1" s="1"/>
  <c r="AG5785" i="1" s="1" a="1"/>
  <c r="AG5785" i="1" s="1"/>
  <c r="AB5785" i="1" a="1"/>
  <c r="AB5785" i="1" s="1"/>
  <c r="AB5852" i="1" a="1"/>
  <c r="AB5852" i="1" s="1"/>
  <c r="AF5852" i="1" a="1"/>
  <c r="AF5852" i="1" s="1"/>
  <c r="AG5852" i="1" s="1" a="1"/>
  <c r="AG5852" i="1" s="1"/>
  <c r="AC5952" i="1"/>
  <c r="AC5961" i="1"/>
  <c r="AC6007" i="1"/>
  <c r="AB6012" i="1" a="1"/>
  <c r="AB6012" i="1" s="1"/>
  <c r="AF6012" i="1" a="1"/>
  <c r="AF6012" i="1" s="1"/>
  <c r="AG6012" i="1" s="1" a="1"/>
  <c r="AG6012" i="1" s="1"/>
  <c r="AC6118" i="1"/>
  <c r="AF6125" i="1" a="1"/>
  <c r="AF6125" i="1" s="1"/>
  <c r="AG6125" i="1" s="1" a="1"/>
  <c r="AG6125" i="1" s="1"/>
  <c r="AB6125" i="1" a="1"/>
  <c r="AB6125" i="1" s="1"/>
  <c r="AC6249" i="1"/>
  <c r="AC6272" i="1"/>
  <c r="AB6280" i="1" a="1"/>
  <c r="AB6280" i="1" s="1"/>
  <c r="AF6280" i="1" a="1"/>
  <c r="AF6280" i="1" s="1"/>
  <c r="AG6280" i="1" s="1" a="1"/>
  <c r="AG6280" i="1" s="1"/>
  <c r="AB6421" i="1" a="1"/>
  <c r="AB6421" i="1" s="1"/>
  <c r="AF6421" i="1" a="1"/>
  <c r="AF6421" i="1" s="1"/>
  <c r="AG6421" i="1" s="1" a="1"/>
  <c r="AG6421" i="1" s="1"/>
  <c r="AF6475" i="1" a="1"/>
  <c r="AF6475" i="1" s="1"/>
  <c r="AG6475" i="1" s="1" a="1"/>
  <c r="AG6475" i="1" s="1"/>
  <c r="AB6475" i="1" a="1"/>
  <c r="AB6475" i="1" s="1"/>
  <c r="AC6497" i="1"/>
  <c r="AB6502" i="1" a="1"/>
  <c r="AB6502" i="1" s="1"/>
  <c r="AF6502" i="1" a="1"/>
  <c r="AF6502" i="1" s="1"/>
  <c r="AG6502" i="1" s="1" a="1"/>
  <c r="AG6502" i="1" s="1"/>
  <c r="AC6615" i="1"/>
  <c r="AB6618" i="1" a="1"/>
  <c r="AB6618" i="1" s="1"/>
  <c r="AF6618" i="1" a="1"/>
  <c r="AF6618" i="1" s="1"/>
  <c r="AG6618" i="1" s="1" a="1"/>
  <c r="AG6618" i="1" s="1"/>
  <c r="AB6632" i="1" a="1"/>
  <c r="AB6632" i="1" s="1"/>
  <c r="AF6632" i="1" a="1"/>
  <c r="AF6632" i="1" s="1"/>
  <c r="AG6632" i="1" s="1" a="1"/>
  <c r="AG6632" i="1" s="1"/>
  <c r="AB6694" i="1" a="1"/>
  <c r="AB6694" i="1" s="1"/>
  <c r="AF6694" i="1" a="1"/>
  <c r="AF6694" i="1" s="1"/>
  <c r="AG6694" i="1" s="1" a="1"/>
  <c r="AG6694" i="1" s="1"/>
  <c r="AF6790" i="1" a="1"/>
  <c r="AF6790" i="1" s="1"/>
  <c r="AG6790" i="1" s="1" a="1"/>
  <c r="AG6790" i="1" s="1"/>
  <c r="AB6790" i="1" a="1"/>
  <c r="AB6790" i="1" s="1"/>
  <c r="AB6850" i="1" a="1"/>
  <c r="AB6850" i="1" s="1"/>
  <c r="AF6850" i="1" a="1"/>
  <c r="AF6850" i="1" s="1"/>
  <c r="AG6850" i="1" s="1" a="1"/>
  <c r="AG6850" i="1" s="1"/>
  <c r="AB6936" i="1" a="1"/>
  <c r="AB6936" i="1" s="1"/>
  <c r="AF6936" i="1" a="1"/>
  <c r="AF6936" i="1" s="1"/>
  <c r="AG6936" i="1" s="1" a="1"/>
  <c r="AG6936" i="1" s="1"/>
  <c r="AB6964" i="1" a="1"/>
  <c r="AB6964" i="1" s="1"/>
  <c r="AF6964" i="1" a="1"/>
  <c r="AF6964" i="1" s="1"/>
  <c r="AG6964" i="1" s="1" a="1"/>
  <c r="AG6964" i="1" s="1"/>
  <c r="AF7205" i="1" a="1"/>
  <c r="AF7205" i="1" s="1"/>
  <c r="AG7205" i="1" s="1" a="1"/>
  <c r="AG7205" i="1" s="1"/>
  <c r="AB7205" i="1" a="1"/>
  <c r="AB7205" i="1" s="1"/>
  <c r="AB7440" i="1" a="1"/>
  <c r="AB7440" i="1" s="1"/>
  <c r="AC7440" i="1"/>
  <c r="AB7612" i="1" a="1"/>
  <c r="AB7612" i="1" s="1"/>
  <c r="AF7612" i="1" a="1"/>
  <c r="AF7612" i="1" s="1"/>
  <c r="AG7612" i="1" s="1" a="1"/>
  <c r="AG7612" i="1" s="1"/>
  <c r="AB7669" i="1" a="1"/>
  <c r="AB7669" i="1" s="1"/>
  <c r="AF7669" i="1" a="1"/>
  <c r="AF7669" i="1" s="1"/>
  <c r="AG7669" i="1" s="1" a="1"/>
  <c r="AG7669" i="1" s="1"/>
  <c r="AC3514" i="1"/>
  <c r="AC3521" i="1"/>
  <c r="AC3530" i="1"/>
  <c r="AC3537" i="1"/>
  <c r="AC3546" i="1"/>
  <c r="AC3561" i="1"/>
  <c r="AC3577" i="1"/>
  <c r="AC3589" i="1"/>
  <c r="AC3612" i="1"/>
  <c r="AC3634" i="1"/>
  <c r="AC3652" i="1"/>
  <c r="AC3657" i="1"/>
  <c r="AC3692" i="1"/>
  <c r="AF3701" i="1" a="1"/>
  <c r="AF3701" i="1" s="1"/>
  <c r="AG3701" i="1" s="1" a="1"/>
  <c r="AG3701" i="1" s="1"/>
  <c r="AC3709" i="1"/>
  <c r="AC3723" i="1"/>
  <c r="AC3725" i="1"/>
  <c r="AC3735" i="1"/>
  <c r="AC3753" i="1"/>
  <c r="AC3787" i="1"/>
  <c r="AC3799" i="1"/>
  <c r="AC3810" i="1"/>
  <c r="AC3825" i="1"/>
  <c r="AF3850" i="1" a="1"/>
  <c r="AF3850" i="1" s="1"/>
  <c r="AG3850" i="1" s="1" a="1"/>
  <c r="AG3850" i="1" s="1"/>
  <c r="AF3861" i="1" a="1"/>
  <c r="AF3861" i="1" s="1"/>
  <c r="AG3861" i="1" s="1" a="1"/>
  <c r="AG3861" i="1" s="1"/>
  <c r="AC3868" i="1"/>
  <c r="AC3877" i="1"/>
  <c r="AC3889" i="1"/>
  <c r="AC3892" i="1"/>
  <c r="AF3893" i="1" a="1"/>
  <c r="AF3893" i="1" s="1"/>
  <c r="AG3893" i="1" s="1" a="1"/>
  <c r="AG3893" i="1" s="1"/>
  <c r="AC3897" i="1"/>
  <c r="AC3914" i="1"/>
  <c r="AC3933" i="1"/>
  <c r="AC3945" i="1"/>
  <c r="AC3964" i="1"/>
  <c r="AC3971" i="1"/>
  <c r="AC3983" i="1"/>
  <c r="AC3988" i="1"/>
  <c r="AC3990" i="1"/>
  <c r="AC4031" i="1"/>
  <c r="AF4057" i="1" a="1"/>
  <c r="AF4057" i="1" s="1"/>
  <c r="AG4057" i="1" s="1" a="1"/>
  <c r="AG4057" i="1" s="1"/>
  <c r="AC4064" i="1"/>
  <c r="AC4077" i="1"/>
  <c r="AC4097" i="1"/>
  <c r="AF4101" i="1" a="1"/>
  <c r="AF4101" i="1" s="1"/>
  <c r="AG4101" i="1" s="1" a="1"/>
  <c r="AG4101" i="1" s="1"/>
  <c r="AC4118" i="1"/>
  <c r="AF4119" i="1" a="1"/>
  <c r="AF4119" i="1" s="1"/>
  <c r="AG4119" i="1" s="1" a="1"/>
  <c r="AG4119" i="1" s="1"/>
  <c r="AC4125" i="1"/>
  <c r="AC4143" i="1"/>
  <c r="AC4146" i="1"/>
  <c r="AC4156" i="1"/>
  <c r="AC4174" i="1"/>
  <c r="AC4187" i="1"/>
  <c r="AF4191" i="1" a="1"/>
  <c r="AF4191" i="1" s="1"/>
  <c r="AG4191" i="1" s="1" a="1"/>
  <c r="AG4191" i="1" s="1"/>
  <c r="AF4197" i="1" a="1"/>
  <c r="AF4197" i="1" s="1"/>
  <c r="AG4197" i="1" s="1" a="1"/>
  <c r="AG4197" i="1" s="1"/>
  <c r="AC4214" i="1"/>
  <c r="AF4215" i="1" a="1"/>
  <c r="AF4215" i="1" s="1"/>
  <c r="AG4215" i="1" s="1" a="1"/>
  <c r="AG4215" i="1" s="1"/>
  <c r="AC4221" i="1"/>
  <c r="AC4253" i="1"/>
  <c r="AC4261" i="1"/>
  <c r="AC4266" i="1"/>
  <c r="AF4267" i="1" a="1"/>
  <c r="AF4267" i="1" s="1"/>
  <c r="AG4267" i="1" s="1" a="1"/>
  <c r="AG4267" i="1" s="1"/>
  <c r="AC4299" i="1"/>
  <c r="AC4317" i="1"/>
  <c r="AC4325" i="1"/>
  <c r="AC4330" i="1"/>
  <c r="AF4331" i="1" a="1"/>
  <c r="AF4331" i="1" s="1"/>
  <c r="AG4331" i="1" s="1" a="1"/>
  <c r="AG4331" i="1" s="1"/>
  <c r="AC4349" i="1"/>
  <c r="AC4358" i="1"/>
  <c r="AC4363" i="1"/>
  <c r="AC4388" i="1"/>
  <c r="AC4417" i="1"/>
  <c r="AC4429" i="1"/>
  <c r="AC4439" i="1"/>
  <c r="AC4449" i="1"/>
  <c r="AC4466" i="1"/>
  <c r="AC4485" i="1"/>
  <c r="AC4509" i="1"/>
  <c r="AC4512" i="1"/>
  <c r="AC4522" i="1"/>
  <c r="AC4553" i="1"/>
  <c r="AC4556" i="1"/>
  <c r="AC4559" i="1"/>
  <c r="AC4581" i="1"/>
  <c r="AC4592" i="1"/>
  <c r="AC4601" i="1"/>
  <c r="AC4624" i="1"/>
  <c r="AC4634" i="1"/>
  <c r="AC4637" i="1"/>
  <c r="AC4647" i="1"/>
  <c r="AC4708" i="1"/>
  <c r="AC4744" i="1"/>
  <c r="AC4767" i="1"/>
  <c r="AC4800" i="1"/>
  <c r="AC4809" i="1"/>
  <c r="AC4816" i="1"/>
  <c r="AC4825" i="1"/>
  <c r="AC4832" i="1"/>
  <c r="AC4863" i="1"/>
  <c r="AC4871" i="1"/>
  <c r="AC4876" i="1"/>
  <c r="AC4881" i="1"/>
  <c r="AC4889" i="1"/>
  <c r="AC4896" i="1"/>
  <c r="AC4955" i="1"/>
  <c r="AC4969" i="1"/>
  <c r="AB5030" i="1" a="1"/>
  <c r="AB5030" i="1" s="1"/>
  <c r="AF5030" i="1" a="1"/>
  <c r="AF5030" i="1" s="1"/>
  <c r="AG5030" i="1" s="1" a="1"/>
  <c r="AG5030" i="1" s="1"/>
  <c r="AC5047" i="1"/>
  <c r="AC5071" i="1"/>
  <c r="AC5073" i="1"/>
  <c r="AB5113" i="1" a="1"/>
  <c r="AB5113" i="1" s="1"/>
  <c r="AF5113" i="1" a="1"/>
  <c r="AF5113" i="1" s="1"/>
  <c r="AG5113" i="1" s="1" a="1"/>
  <c r="AG5113" i="1" s="1"/>
  <c r="AC5171" i="1"/>
  <c r="AC5200" i="1"/>
  <c r="AC5237" i="1"/>
  <c r="AB5308" i="1" a="1"/>
  <c r="AB5308" i="1" s="1"/>
  <c r="AF5308" i="1" a="1"/>
  <c r="AF5308" i="1" s="1"/>
  <c r="AG5308" i="1" s="1" a="1"/>
  <c r="AG5308" i="1" s="1"/>
  <c r="AC5327" i="1"/>
  <c r="AC5365" i="1"/>
  <c r="AC5387" i="1"/>
  <c r="AC5389" i="1"/>
  <c r="AF5401" i="1" a="1"/>
  <c r="AF5401" i="1" s="1"/>
  <c r="AG5401" i="1" s="1" a="1"/>
  <c r="AG5401" i="1" s="1"/>
  <c r="AF5436" i="1" a="1"/>
  <c r="AF5436" i="1" s="1"/>
  <c r="AG5436" i="1" s="1" a="1"/>
  <c r="AG5436" i="1" s="1"/>
  <c r="AC5481" i="1"/>
  <c r="AC5507" i="1"/>
  <c r="AC5535" i="1"/>
  <c r="AC5562" i="1"/>
  <c r="AC5564" i="1"/>
  <c r="AC5569" i="1"/>
  <c r="AB5581" i="1" a="1"/>
  <c r="AB5581" i="1" s="1"/>
  <c r="AB5611" i="1" a="1"/>
  <c r="AB5611" i="1" s="1"/>
  <c r="AF5611" i="1" a="1"/>
  <c r="AF5611" i="1" s="1"/>
  <c r="AG5611" i="1" s="1" a="1"/>
  <c r="AG5611" i="1" s="1"/>
  <c r="AF5662" i="1" a="1"/>
  <c r="AF5662" i="1" s="1"/>
  <c r="AG5662" i="1" s="1" a="1"/>
  <c r="AG5662" i="1" s="1"/>
  <c r="AC5715" i="1"/>
  <c r="AC5749" i="1"/>
  <c r="AC5763" i="1"/>
  <c r="AC5775" i="1"/>
  <c r="AB5799" i="1" a="1"/>
  <c r="AB5799" i="1" s="1"/>
  <c r="AB5813" i="1" a="1"/>
  <c r="AB5813" i="1" s="1"/>
  <c r="AC5815" i="1"/>
  <c r="AF5815" i="1" a="1"/>
  <c r="AF5815" i="1" s="1"/>
  <c r="AG5815" i="1" s="1" a="1"/>
  <c r="AG5815" i="1" s="1"/>
  <c r="AC5849" i="1"/>
  <c r="AB5893" i="1" a="1"/>
  <c r="AB5893" i="1" s="1"/>
  <c r="AF5895" i="1" a="1"/>
  <c r="AF5895" i="1" s="1"/>
  <c r="AG5895" i="1" s="1" a="1"/>
  <c r="AG5895" i="1" s="1"/>
  <c r="AB5895" i="1" a="1"/>
  <c r="AB5895" i="1" s="1"/>
  <c r="AC5912" i="1"/>
  <c r="AC5926" i="1"/>
  <c r="AC5947" i="1"/>
  <c r="AC6032" i="1"/>
  <c r="AB6069" i="1" a="1"/>
  <c r="AB6069" i="1" s="1"/>
  <c r="AB6109" i="1" a="1"/>
  <c r="AB6109" i="1" s="1"/>
  <c r="AF6109" i="1" a="1"/>
  <c r="AF6109" i="1" s="1"/>
  <c r="AG6109" i="1" s="1" a="1"/>
  <c r="AG6109" i="1" s="1"/>
  <c r="AB6133" i="1" a="1"/>
  <c r="AB6133" i="1" s="1"/>
  <c r="AF6133" i="1" a="1"/>
  <c r="AF6133" i="1" s="1"/>
  <c r="AG6133" i="1" s="1" a="1"/>
  <c r="AG6133" i="1" s="1"/>
  <c r="AF6135" i="1" a="1"/>
  <c r="AF6135" i="1" s="1"/>
  <c r="AG6135" i="1" s="1" a="1"/>
  <c r="AG6135" i="1" s="1"/>
  <c r="AB6135" i="1" a="1"/>
  <c r="AB6135" i="1" s="1"/>
  <c r="AC6182" i="1"/>
  <c r="AC6189" i="1"/>
  <c r="AF6189" i="1" a="1"/>
  <c r="AF6189" i="1" s="1"/>
  <c r="AG6189" i="1" s="1" a="1"/>
  <c r="AG6189" i="1" s="1"/>
  <c r="AC6221" i="1"/>
  <c r="AF6221" i="1" a="1"/>
  <c r="AF6221" i="1" s="1"/>
  <c r="AG6221" i="1" s="1" a="1"/>
  <c r="AG6221" i="1" s="1"/>
  <c r="AB6245" i="1" a="1"/>
  <c r="AB6245" i="1" s="1"/>
  <c r="AC6262" i="1"/>
  <c r="AF6269" i="1" a="1"/>
  <c r="AF6269" i="1" s="1"/>
  <c r="AG6269" i="1" s="1" a="1"/>
  <c r="AG6269" i="1" s="1"/>
  <c r="AB6269" i="1" a="1"/>
  <c r="AB6269" i="1" s="1"/>
  <c r="AC6341" i="1"/>
  <c r="AB6348" i="1" a="1"/>
  <c r="AB6348" i="1" s="1"/>
  <c r="AF6348" i="1" a="1"/>
  <c r="AF6348" i="1" s="1"/>
  <c r="AG6348" i="1" s="1" a="1"/>
  <c r="AG6348" i="1" s="1"/>
  <c r="AB6376" i="1" a="1"/>
  <c r="AB6376" i="1" s="1"/>
  <c r="AF6376" i="1" a="1"/>
  <c r="AF6376" i="1" s="1"/>
  <c r="AG6376" i="1" s="1" a="1"/>
  <c r="AG6376" i="1" s="1"/>
  <c r="AF6377" i="1" a="1"/>
  <c r="AF6377" i="1" s="1"/>
  <c r="AG6377" i="1" s="1" a="1"/>
  <c r="AG6377" i="1" s="1"/>
  <c r="AB6396" i="1" a="1"/>
  <c r="AB6396" i="1" s="1"/>
  <c r="AF6396" i="1" a="1"/>
  <c r="AF6396" i="1" s="1"/>
  <c r="AG6396" i="1" s="1" a="1"/>
  <c r="AG6396" i="1" s="1"/>
  <c r="AB6472" i="1" a="1"/>
  <c r="AB6472" i="1" s="1"/>
  <c r="AF6472" i="1" a="1"/>
  <c r="AF6472" i="1" s="1"/>
  <c r="AG6472" i="1" s="1" a="1"/>
  <c r="AG6472" i="1" s="1"/>
  <c r="AF6491" i="1" a="1"/>
  <c r="AF6491" i="1" s="1"/>
  <c r="AG6491" i="1" s="1" a="1"/>
  <c r="AG6491" i="1" s="1"/>
  <c r="AB6491" i="1" a="1"/>
  <c r="AB6491" i="1" s="1"/>
  <c r="AB6514" i="1" a="1"/>
  <c r="AB6514" i="1" s="1"/>
  <c r="AF6514" i="1" a="1"/>
  <c r="AF6514" i="1" s="1"/>
  <c r="AG6514" i="1" s="1" a="1"/>
  <c r="AG6514" i="1" s="1"/>
  <c r="AB6523" i="1" a="1"/>
  <c r="AB6523" i="1" s="1"/>
  <c r="AF6523" i="1" a="1"/>
  <c r="AF6523" i="1" s="1"/>
  <c r="AG6523" i="1" s="1" a="1"/>
  <c r="AG6523" i="1" s="1"/>
  <c r="AB6526" i="1" a="1"/>
  <c r="AB6526" i="1" s="1"/>
  <c r="AF6526" i="1" a="1"/>
  <c r="AF6526" i="1" s="1"/>
  <c r="AG6526" i="1" s="1" a="1"/>
  <c r="AG6526" i="1" s="1"/>
  <c r="AF6533" i="1" a="1"/>
  <c r="AF6533" i="1" s="1"/>
  <c r="AG6533" i="1" s="1" a="1"/>
  <c r="AG6533" i="1" s="1"/>
  <c r="AB6535" i="1" a="1"/>
  <c r="AB6535" i="1" s="1"/>
  <c r="AF6535" i="1" a="1"/>
  <c r="AF6535" i="1" s="1"/>
  <c r="AG6535" i="1" s="1" a="1"/>
  <c r="AG6535" i="1" s="1"/>
  <c r="AF6629" i="1" a="1"/>
  <c r="AF6629" i="1" s="1"/>
  <c r="AG6629" i="1" s="1" a="1"/>
  <c r="AG6629" i="1" s="1"/>
  <c r="AC6699" i="1"/>
  <c r="AF6716" i="1" a="1"/>
  <c r="AF6716" i="1" s="1"/>
  <c r="AG6716" i="1" s="1" a="1"/>
  <c r="AG6716" i="1" s="1"/>
  <c r="AB6716" i="1" a="1"/>
  <c r="AB6716" i="1" s="1"/>
  <c r="AB6727" i="1" a="1"/>
  <c r="AB6727" i="1" s="1"/>
  <c r="AF6729" i="1" a="1"/>
  <c r="AF6729" i="1" s="1"/>
  <c r="AG6729" i="1" s="1" a="1"/>
  <c r="AG6729" i="1" s="1"/>
  <c r="AB6729" i="1" a="1"/>
  <c r="AB6729" i="1" s="1"/>
  <c r="AC7175" i="1"/>
  <c r="AB7402" i="1" a="1"/>
  <c r="AB7402" i="1" s="1"/>
  <c r="AF7657" i="1" a="1"/>
  <c r="AF7657" i="1" s="1"/>
  <c r="AG7657" i="1" s="1" a="1"/>
  <c r="AG7657" i="1" s="1"/>
  <c r="AB8190" i="1" a="1"/>
  <c r="AB8190" i="1" s="1"/>
  <c r="AF8190" i="1" a="1"/>
  <c r="AF8190" i="1" s="1"/>
  <c r="AG8190" i="1" s="1" a="1"/>
  <c r="AG8190" i="1" s="1"/>
  <c r="AF8213" i="1" a="1"/>
  <c r="AF8213" i="1" s="1"/>
  <c r="AG8213" i="1" s="1" a="1"/>
  <c r="AG8213" i="1" s="1"/>
  <c r="AC8213" i="1"/>
  <c r="AB8238" i="1" a="1"/>
  <c r="AB8238" i="1" s="1"/>
  <c r="AF8238" i="1" a="1"/>
  <c r="AF8238" i="1" s="1"/>
  <c r="AG8238" i="1" s="1" a="1"/>
  <c r="AG8238" i="1" s="1"/>
  <c r="AC8238" i="1"/>
  <c r="AB8355" i="1" a="1"/>
  <c r="AB8355" i="1" s="1"/>
  <c r="AF8355" i="1" a="1"/>
  <c r="AF8355" i="1" s="1"/>
  <c r="AG8355" i="1" s="1" a="1"/>
  <c r="AG8355" i="1" s="1"/>
  <c r="AF6826" i="1" a="1"/>
  <c r="AF6826" i="1" s="1"/>
  <c r="AG6826" i="1" s="1" a="1"/>
  <c r="AG6826" i="1" s="1"/>
  <c r="AB6826" i="1" a="1"/>
  <c r="AB6826" i="1" s="1"/>
  <c r="AB6922" i="1" a="1"/>
  <c r="AB6922" i="1" s="1"/>
  <c r="AF6922" i="1" a="1"/>
  <c r="AF6922" i="1" s="1"/>
  <c r="AG6922" i="1" s="1" a="1"/>
  <c r="AG6922" i="1" s="1"/>
  <c r="AB7006" i="1" a="1"/>
  <c r="AB7006" i="1" s="1"/>
  <c r="AF7006" i="1" a="1"/>
  <c r="AF7006" i="1" s="1"/>
  <c r="AG7006" i="1" s="1" a="1"/>
  <c r="AG7006" i="1" s="1"/>
  <c r="AB7042" i="1" a="1"/>
  <c r="AB7042" i="1" s="1"/>
  <c r="AF7042" i="1" a="1"/>
  <c r="AF7042" i="1" s="1"/>
  <c r="AG7042" i="1" s="1" a="1"/>
  <c r="AG7042" i="1" s="1"/>
  <c r="AB7257" i="1" a="1"/>
  <c r="AB7257" i="1" s="1"/>
  <c r="AF7257" i="1" a="1"/>
  <c r="AF7257" i="1" s="1"/>
  <c r="AG7257" i="1" s="1" a="1"/>
  <c r="AG7257" i="1" s="1"/>
  <c r="AB7349" i="1" a="1"/>
  <c r="AB7349" i="1" s="1"/>
  <c r="AF7349" i="1" a="1"/>
  <c r="AF7349" i="1" s="1"/>
  <c r="AG7349" i="1" s="1" a="1"/>
  <c r="AG7349" i="1" s="1"/>
  <c r="AB7351" i="1" a="1"/>
  <c r="AB7351" i="1" s="1"/>
  <c r="AF7351" i="1" a="1"/>
  <c r="AF7351" i="1" s="1"/>
  <c r="AG7351" i="1" s="1" a="1"/>
  <c r="AG7351" i="1" s="1"/>
  <c r="AC7351" i="1"/>
  <c r="AB7575" i="1" a="1"/>
  <c r="AB7575" i="1" s="1"/>
  <c r="AF7575" i="1" a="1"/>
  <c r="AF7575" i="1" s="1"/>
  <c r="AG7575" i="1" s="1" a="1"/>
  <c r="AG7575" i="1" s="1"/>
  <c r="AB7911" i="1" a="1"/>
  <c r="AB7911" i="1" s="1"/>
  <c r="AC7911" i="1"/>
  <c r="AF8185" i="1" a="1"/>
  <c r="AF8185" i="1" s="1"/>
  <c r="AG8185" i="1" s="1" a="1"/>
  <c r="AG8185" i="1" s="1"/>
  <c r="AB8185" i="1" a="1"/>
  <c r="AB8185" i="1" s="1"/>
  <c r="AB8398" i="1" a="1"/>
  <c r="AB8398" i="1" s="1"/>
  <c r="AF8398" i="1" a="1"/>
  <c r="AF8398" i="1" s="1"/>
  <c r="AG8398" i="1" s="1" a="1"/>
  <c r="AG8398" i="1" s="1"/>
  <c r="AF8501" i="1" a="1"/>
  <c r="AF8501" i="1" s="1"/>
  <c r="AG8501" i="1" s="1" a="1"/>
  <c r="AG8501" i="1" s="1"/>
  <c r="AB8501" i="1" a="1"/>
  <c r="AB8501" i="1" s="1"/>
  <c r="AF9231" i="1" a="1"/>
  <c r="AF9231" i="1" s="1"/>
  <c r="AG9231" i="1" s="1" a="1"/>
  <c r="AG9231" i="1" s="1"/>
  <c r="AB9231" i="1" a="1"/>
  <c r="AB9231" i="1" s="1"/>
  <c r="AB9259" i="1" a="1"/>
  <c r="AB9259" i="1" s="1"/>
  <c r="AF9259" i="1" a="1"/>
  <c r="AF9259" i="1" s="1"/>
  <c r="AG9259" i="1" s="1" a="1"/>
  <c r="AG9259" i="1" s="1"/>
  <c r="AC4910" i="1"/>
  <c r="AC4923" i="1"/>
  <c r="AC4942" i="1"/>
  <c r="AC4956" i="1"/>
  <c r="AC4965" i="1"/>
  <c r="AC4982" i="1"/>
  <c r="AC5014" i="1"/>
  <c r="AC5039" i="1"/>
  <c r="AC5059" i="1"/>
  <c r="AC5070" i="1"/>
  <c r="AC5091" i="1"/>
  <c r="AC5093" i="1"/>
  <c r="AC5101" i="1"/>
  <c r="AC5192" i="1"/>
  <c r="AC5268" i="1"/>
  <c r="AC5588" i="1"/>
  <c r="AC5677" i="1"/>
  <c r="AC5728" i="1"/>
  <c r="AC5797" i="1"/>
  <c r="AC5839" i="1"/>
  <c r="AC5846" i="1"/>
  <c r="AC5848" i="1"/>
  <c r="AC5930" i="1"/>
  <c r="AC5948" i="1"/>
  <c r="AC5958" i="1"/>
  <c r="AC5979" i="1"/>
  <c r="AC5984" i="1"/>
  <c r="AC5991" i="1"/>
  <c r="AC6016" i="1"/>
  <c r="AC6023" i="1"/>
  <c r="AC6038" i="1"/>
  <c r="AC6052" i="1"/>
  <c r="AC6059" i="1"/>
  <c r="AC6078" i="1"/>
  <c r="AC6132" i="1"/>
  <c r="AF6173" i="1" a="1"/>
  <c r="AF6173" i="1" s="1"/>
  <c r="AG6173" i="1" s="1" a="1"/>
  <c r="AG6173" i="1" s="1"/>
  <c r="AB6173" i="1" a="1"/>
  <c r="AB6173" i="1" s="1"/>
  <c r="AC6202" i="1"/>
  <c r="AC6217" i="1"/>
  <c r="AB6220" i="1" a="1"/>
  <c r="AB6220" i="1" s="1"/>
  <c r="AF6220" i="1" a="1"/>
  <c r="AF6220" i="1" s="1"/>
  <c r="AG6220" i="1" s="1" a="1"/>
  <c r="AG6220" i="1" s="1"/>
  <c r="AC6230" i="1"/>
  <c r="AB6264" i="1" a="1"/>
  <c r="AB6264" i="1" s="1"/>
  <c r="AF6264" i="1" a="1"/>
  <c r="AF6264" i="1" s="1"/>
  <c r="AG6264" i="1" s="1" a="1"/>
  <c r="AG6264" i="1" s="1"/>
  <c r="AF6311" i="1" a="1"/>
  <c r="AF6311" i="1" s="1"/>
  <c r="AG6311" i="1" s="1" a="1"/>
  <c r="AG6311" i="1" s="1"/>
  <c r="AB6311" i="1" a="1"/>
  <c r="AB6311" i="1" s="1"/>
  <c r="AC6355" i="1"/>
  <c r="AC6522" i="1"/>
  <c r="AC6534" i="1"/>
  <c r="AB6591" i="1" a="1"/>
  <c r="AB6591" i="1" s="1"/>
  <c r="AF6591" i="1" a="1"/>
  <c r="AF6591" i="1" s="1"/>
  <c r="AG6591" i="1" s="1" a="1"/>
  <c r="AG6591" i="1" s="1"/>
  <c r="AC6602" i="1"/>
  <c r="AC6621" i="1"/>
  <c r="AC6640" i="1"/>
  <c r="AB6656" i="1" a="1"/>
  <c r="AB6656" i="1" s="1"/>
  <c r="AF6656" i="1" a="1"/>
  <c r="AF6656" i="1" s="1"/>
  <c r="AG6656" i="1" s="1" a="1"/>
  <c r="AG6656" i="1" s="1"/>
  <c r="AC6675" i="1"/>
  <c r="AB6689" i="1" a="1"/>
  <c r="AB6689" i="1" s="1"/>
  <c r="AF6689" i="1" a="1"/>
  <c r="AF6689" i="1" s="1"/>
  <c r="AG6689" i="1" s="1" a="1"/>
  <c r="AG6689" i="1" s="1"/>
  <c r="AB6695" i="1" a="1"/>
  <c r="AB6695" i="1" s="1"/>
  <c r="AF6695" i="1" a="1"/>
  <c r="AF6695" i="1" s="1"/>
  <c r="AG6695" i="1" s="1" a="1"/>
  <c r="AG6695" i="1" s="1"/>
  <c r="AC6719" i="1"/>
  <c r="AC6730" i="1"/>
  <c r="AB6750" i="1" a="1"/>
  <c r="AB6750" i="1" s="1"/>
  <c r="AF6750" i="1" a="1"/>
  <c r="AF6750" i="1" s="1"/>
  <c r="AG6750" i="1" s="1" a="1"/>
  <c r="AG6750" i="1" s="1"/>
  <c r="AF6800" i="1" a="1"/>
  <c r="AF6800" i="1" s="1"/>
  <c r="AG6800" i="1" s="1" a="1"/>
  <c r="AG6800" i="1" s="1"/>
  <c r="AB6800" i="1" a="1"/>
  <c r="AB6800" i="1" s="1"/>
  <c r="AC6911" i="1"/>
  <c r="AB6926" i="1" a="1"/>
  <c r="AB6926" i="1" s="1"/>
  <c r="AF6926" i="1" a="1"/>
  <c r="AF6926" i="1" s="1"/>
  <c r="AG6926" i="1" s="1" a="1"/>
  <c r="AG6926" i="1" s="1"/>
  <c r="AF7011" i="1" a="1"/>
  <c r="AF7011" i="1" s="1"/>
  <c r="AG7011" i="1" s="1" a="1"/>
  <c r="AG7011" i="1" s="1"/>
  <c r="AB7011" i="1" a="1"/>
  <c r="AB7011" i="1" s="1"/>
  <c r="AB7225" i="1" a="1"/>
  <c r="AB7225" i="1" s="1"/>
  <c r="AF7225" i="1" a="1"/>
  <c r="AF7225" i="1" s="1"/>
  <c r="AG7225" i="1" s="1" a="1"/>
  <c r="AG7225" i="1" s="1"/>
  <c r="AB7266" i="1" a="1"/>
  <c r="AB7266" i="1" s="1"/>
  <c r="AB7329" i="1" a="1"/>
  <c r="AB7329" i="1" s="1"/>
  <c r="AF7329" i="1" a="1"/>
  <c r="AF7329" i="1" s="1"/>
  <c r="AG7329" i="1" s="1" a="1"/>
  <c r="AG7329" i="1" s="1"/>
  <c r="AB7393" i="1" a="1"/>
  <c r="AB7393" i="1" s="1"/>
  <c r="AF7393" i="1" a="1"/>
  <c r="AF7393" i="1" s="1"/>
  <c r="AG7393" i="1" s="1" a="1"/>
  <c r="AG7393" i="1" s="1"/>
  <c r="AF7498" i="1" a="1"/>
  <c r="AF7498" i="1" s="1"/>
  <c r="AG7498" i="1" s="1" a="1"/>
  <c r="AG7498" i="1" s="1"/>
  <c r="AB7498" i="1" a="1"/>
  <c r="AB7498" i="1" s="1"/>
  <c r="AB7566" i="1" a="1"/>
  <c r="AB7566" i="1" s="1"/>
  <c r="AF7566" i="1" a="1"/>
  <c r="AF7566" i="1" s="1"/>
  <c r="AG7566" i="1" s="1" a="1"/>
  <c r="AG7566" i="1" s="1"/>
  <c r="AB8127" i="1" a="1"/>
  <c r="AB8127" i="1" s="1"/>
  <c r="AF8127" i="1" a="1"/>
  <c r="AF8127" i="1" s="1"/>
  <c r="AG8127" i="1" s="1" a="1"/>
  <c r="AG8127" i="1" s="1"/>
  <c r="AB8151" i="1" a="1"/>
  <c r="AB8151" i="1" s="1"/>
  <c r="AF8151" i="1" a="1"/>
  <c r="AF8151" i="1" s="1"/>
  <c r="AG8151" i="1" s="1" a="1"/>
  <c r="AG8151" i="1" s="1"/>
  <c r="AB8257" i="1" a="1"/>
  <c r="AB8257" i="1" s="1"/>
  <c r="AF8257" i="1" a="1"/>
  <c r="AF8257" i="1" s="1"/>
  <c r="AG8257" i="1" s="1" a="1"/>
  <c r="AG8257" i="1" s="1"/>
  <c r="AB8263" i="1" a="1"/>
  <c r="AB8263" i="1" s="1"/>
  <c r="AF8263" i="1" a="1"/>
  <c r="AF8263" i="1" s="1"/>
  <c r="AG8263" i="1" s="1" a="1"/>
  <c r="AG8263" i="1" s="1"/>
  <c r="AB8347" i="1" a="1"/>
  <c r="AB8347" i="1" s="1"/>
  <c r="AB8400" i="1" a="1"/>
  <c r="AB8400" i="1" s="1"/>
  <c r="AF8400" i="1" a="1"/>
  <c r="AF8400" i="1" s="1"/>
  <c r="AG8400" i="1" s="1" a="1"/>
  <c r="AG8400" i="1" s="1"/>
  <c r="AB8414" i="1" a="1"/>
  <c r="AB8414" i="1" s="1"/>
  <c r="AF8414" i="1" a="1"/>
  <c r="AF8414" i="1" s="1"/>
  <c r="AG8414" i="1" s="1" a="1"/>
  <c r="AG8414" i="1" s="1"/>
  <c r="AF9540" i="1" a="1"/>
  <c r="AF9540" i="1" s="1"/>
  <c r="AG9540" i="1" s="1" a="1"/>
  <c r="AG9540" i="1" s="1"/>
  <c r="AB9540" i="1" a="1"/>
  <c r="AB9540" i="1" s="1"/>
  <c r="AC4905" i="1"/>
  <c r="AC4912" i="1"/>
  <c r="AC4947" i="1"/>
  <c r="AC4989" i="1"/>
  <c r="AC4991" i="1"/>
  <c r="AC5005" i="1"/>
  <c r="AC5043" i="1"/>
  <c r="AC5050" i="1"/>
  <c r="AC5081" i="1"/>
  <c r="AC5103" i="1"/>
  <c r="AC5107" i="1"/>
  <c r="AC5109" i="1"/>
  <c r="AC5114" i="1"/>
  <c r="AC5123" i="1"/>
  <c r="AC5127" i="1"/>
  <c r="AC5146" i="1"/>
  <c r="AC5170" i="1"/>
  <c r="AC5194" i="1"/>
  <c r="AC5236" i="1"/>
  <c r="AC5253" i="1"/>
  <c r="AC5270" i="1"/>
  <c r="AC5284" i="1"/>
  <c r="AC5296" i="1"/>
  <c r="AC5307" i="1"/>
  <c r="AC5330" i="1"/>
  <c r="AC5342" i="1"/>
  <c r="AC5364" i="1"/>
  <c r="AC5411" i="1"/>
  <c r="AC5413" i="1"/>
  <c r="AC5431" i="1"/>
  <c r="AC5436" i="1"/>
  <c r="AC5441" i="1"/>
  <c r="AC5454" i="1"/>
  <c r="AB5457" i="1" a="1"/>
  <c r="AB5457" i="1" s="1"/>
  <c r="AC5480" i="1"/>
  <c r="AC5503" i="1"/>
  <c r="AC5505" i="1"/>
  <c r="AC5527" i="1"/>
  <c r="AB5583" i="1" a="1"/>
  <c r="AB5583" i="1" s="1"/>
  <c r="AC5632" i="1"/>
  <c r="AB5639" i="1" a="1"/>
  <c r="AB5639" i="1" s="1"/>
  <c r="AC5643" i="1"/>
  <c r="AC5652" i="1"/>
  <c r="AC5654" i="1"/>
  <c r="AC5665" i="1"/>
  <c r="AC5698" i="1"/>
  <c r="AC5716" i="1"/>
  <c r="AC5718" i="1"/>
  <c r="AC5720" i="1"/>
  <c r="AC5743" i="1"/>
  <c r="AC5751" i="1"/>
  <c r="AC5754" i="1"/>
  <c r="AC5761" i="1"/>
  <c r="AC5764" i="1"/>
  <c r="AC5776" i="1"/>
  <c r="AC5782" i="1"/>
  <c r="AC5872" i="1"/>
  <c r="AC5887" i="1"/>
  <c r="AC5894" i="1"/>
  <c r="AC5925" i="1"/>
  <c r="AC5933" i="1"/>
  <c r="AC5960" i="1"/>
  <c r="AC5999" i="1"/>
  <c r="AC6006" i="1"/>
  <c r="AC6087" i="1"/>
  <c r="AC6092" i="1"/>
  <c r="AC6107" i="1"/>
  <c r="AC6261" i="1"/>
  <c r="AC6295" i="1"/>
  <c r="AC6326" i="1"/>
  <c r="AB6393" i="1" a="1"/>
  <c r="AB6393" i="1" s="1"/>
  <c r="AF6393" i="1" a="1"/>
  <c r="AF6393" i="1" s="1"/>
  <c r="AG6393" i="1" s="1" a="1"/>
  <c r="AG6393" i="1" s="1"/>
  <c r="AC6449" i="1"/>
  <c r="AF6471" i="1" a="1"/>
  <c r="AF6471" i="1" s="1"/>
  <c r="AG6471" i="1" s="1" a="1"/>
  <c r="AG6471" i="1" s="1"/>
  <c r="AB6471" i="1" a="1"/>
  <c r="AB6471" i="1" s="1"/>
  <c r="AB6484" i="1" a="1"/>
  <c r="AB6484" i="1" s="1"/>
  <c r="AF6484" i="1" a="1"/>
  <c r="AF6484" i="1" s="1"/>
  <c r="AG6484" i="1" s="1" a="1"/>
  <c r="AG6484" i="1" s="1"/>
  <c r="AC6558" i="1"/>
  <c r="AB6565" i="1" a="1"/>
  <c r="AB6565" i="1" s="1"/>
  <c r="AF6565" i="1" a="1"/>
  <c r="AF6565" i="1" s="1"/>
  <c r="AG6565" i="1" s="1" a="1"/>
  <c r="AG6565" i="1" s="1"/>
  <c r="AC6618" i="1"/>
  <c r="AC6635" i="1"/>
  <c r="AF6643" i="1" a="1"/>
  <c r="AF6643" i="1" s="1"/>
  <c r="AG6643" i="1" s="1" a="1"/>
  <c r="AG6643" i="1" s="1"/>
  <c r="AB6643" i="1" a="1"/>
  <c r="AB6643" i="1" s="1"/>
  <c r="AF6981" i="1" a="1"/>
  <c r="AF6981" i="1" s="1"/>
  <c r="AG6981" i="1" s="1" a="1"/>
  <c r="AG6981" i="1" s="1"/>
  <c r="AB6981" i="1" a="1"/>
  <c r="AB6981" i="1" s="1"/>
  <c r="AF7246" i="1" a="1"/>
  <c r="AF7246" i="1" s="1"/>
  <c r="AG7246" i="1" s="1" a="1"/>
  <c r="AG7246" i="1" s="1"/>
  <c r="AB7246" i="1" a="1"/>
  <c r="AB7246" i="1" s="1"/>
  <c r="AC7282" i="1"/>
  <c r="AF7282" i="1" a="1"/>
  <c r="AF7282" i="1" s="1"/>
  <c r="AG7282" i="1" s="1" a="1"/>
  <c r="AG7282" i="1" s="1"/>
  <c r="AB7282" i="1" a="1"/>
  <c r="AB7282" i="1" s="1"/>
  <c r="AB7309" i="1" a="1"/>
  <c r="AB7309" i="1" s="1"/>
  <c r="AF7309" i="1" a="1"/>
  <c r="AF7309" i="1" s="1"/>
  <c r="AG7309" i="1" s="1" a="1"/>
  <c r="AG7309" i="1" s="1"/>
  <c r="AF7391" i="1" a="1"/>
  <c r="AF7391" i="1" s="1"/>
  <c r="AG7391" i="1" s="1" a="1"/>
  <c r="AG7391" i="1" s="1"/>
  <c r="AF7460" i="1" a="1"/>
  <c r="AF7460" i="1" s="1"/>
  <c r="AG7460" i="1" s="1" a="1"/>
  <c r="AG7460" i="1" s="1"/>
  <c r="AB7460" i="1" a="1"/>
  <c r="AB7460" i="1" s="1"/>
  <c r="AB7715" i="1" a="1"/>
  <c r="AB7715" i="1" s="1"/>
  <c r="AF7715" i="1" a="1"/>
  <c r="AF7715" i="1" s="1"/>
  <c r="AG7715" i="1" s="1" a="1"/>
  <c r="AG7715" i="1" s="1"/>
  <c r="AF7779" i="1" a="1"/>
  <c r="AF7779" i="1" s="1"/>
  <c r="AG7779" i="1" s="1" a="1"/>
  <c r="AG7779" i="1" s="1"/>
  <c r="AB7779" i="1" a="1"/>
  <c r="AB7779" i="1" s="1"/>
  <c r="AF8339" i="1" a="1"/>
  <c r="AF8339" i="1" s="1"/>
  <c r="AG8339" i="1" s="1" a="1"/>
  <c r="AG8339" i="1" s="1"/>
  <c r="AB8339" i="1" a="1"/>
  <c r="AB8339" i="1" s="1"/>
  <c r="AB8907" i="1" a="1"/>
  <c r="AB8907" i="1" s="1"/>
  <c r="AF8907" i="1" a="1"/>
  <c r="AF8907" i="1" s="1"/>
  <c r="AG8907" i="1" s="1" a="1"/>
  <c r="AG8907" i="1" s="1"/>
  <c r="AF9204" i="1" a="1"/>
  <c r="AF9204" i="1" s="1"/>
  <c r="AG9204" i="1" s="1" a="1"/>
  <c r="AG9204" i="1" s="1"/>
  <c r="AB9204" i="1" a="1"/>
  <c r="AB9204" i="1" s="1"/>
  <c r="AF9216" i="1" a="1"/>
  <c r="AF9216" i="1" s="1"/>
  <c r="AG9216" i="1" s="1" a="1"/>
  <c r="AG9216" i="1" s="1"/>
  <c r="AB9216" i="1" a="1"/>
  <c r="AB9216" i="1" s="1"/>
  <c r="AC4930" i="1"/>
  <c r="AC4939" i="1"/>
  <c r="AC4975" i="1"/>
  <c r="AC4995" i="1"/>
  <c r="AC5022" i="1"/>
  <c r="AC5045" i="1"/>
  <c r="AC5063" i="1"/>
  <c r="AC5078" i="1"/>
  <c r="AC5095" i="1"/>
  <c r="AC5097" i="1"/>
  <c r="AC5135" i="1"/>
  <c r="AC5156" i="1"/>
  <c r="AC5158" i="1"/>
  <c r="AC5227" i="1"/>
  <c r="AC5229" i="1"/>
  <c r="AC5238" i="1"/>
  <c r="AC5244" i="1"/>
  <c r="AF5245" i="1" a="1"/>
  <c r="AF5245" i="1" s="1"/>
  <c r="AG5245" i="1" s="1" a="1"/>
  <c r="AG5245" i="1" s="1"/>
  <c r="AC5259" i="1"/>
  <c r="AC5261" i="1"/>
  <c r="AC5281" i="1"/>
  <c r="AC5300" i="1"/>
  <c r="AC5302" i="1"/>
  <c r="AC5314" i="1"/>
  <c r="AC5335" i="1"/>
  <c r="AC5355" i="1"/>
  <c r="AC5357" i="1"/>
  <c r="AF5360" i="1" a="1"/>
  <c r="AF5360" i="1" s="1"/>
  <c r="AG5360" i="1" s="1" a="1"/>
  <c r="AG5360" i="1" s="1"/>
  <c r="AB5377" i="1" a="1"/>
  <c r="AB5377" i="1" s="1"/>
  <c r="AC5396" i="1"/>
  <c r="AC5443" i="1"/>
  <c r="AC5445" i="1"/>
  <c r="AC5463" i="1"/>
  <c r="AC5468" i="1"/>
  <c r="AC5473" i="1"/>
  <c r="AC5486" i="1"/>
  <c r="AB5489" i="1" a="1"/>
  <c r="AB5489" i="1" s="1"/>
  <c r="AF5492" i="1" a="1"/>
  <c r="AF5492" i="1" s="1"/>
  <c r="AG5492" i="1" s="1" a="1"/>
  <c r="AG5492" i="1" s="1"/>
  <c r="AF5511" i="1" a="1"/>
  <c r="AF5511" i="1" s="1"/>
  <c r="AG5511" i="1" s="1" a="1"/>
  <c r="AG5511" i="1" s="1"/>
  <c r="AC5517" i="1"/>
  <c r="AC5530" i="1"/>
  <c r="AC5533" i="1"/>
  <c r="AC5539" i="1"/>
  <c r="AC5547" i="1"/>
  <c r="AC5552" i="1"/>
  <c r="AC5555" i="1"/>
  <c r="AC5567" i="1"/>
  <c r="AC5577" i="1"/>
  <c r="AC5582" i="1"/>
  <c r="AC5587" i="1"/>
  <c r="AC5599" i="1"/>
  <c r="AC5609" i="1"/>
  <c r="AC5626" i="1"/>
  <c r="AC5634" i="1"/>
  <c r="AC5662" i="1"/>
  <c r="AC5707" i="1"/>
  <c r="AC5729" i="1"/>
  <c r="AC5737" i="1"/>
  <c r="AC5740" i="1"/>
  <c r="AC5756" i="1"/>
  <c r="AC5769" i="1"/>
  <c r="AC5789" i="1"/>
  <c r="AC5791" i="1"/>
  <c r="AC5807" i="1"/>
  <c r="AC5853" i="1"/>
  <c r="AC5855" i="1"/>
  <c r="AC5862" i="1"/>
  <c r="AC5864" i="1"/>
  <c r="AC5867" i="1"/>
  <c r="AC5896" i="1"/>
  <c r="AC5901" i="1"/>
  <c r="AC5903" i="1"/>
  <c r="AC5932" i="1"/>
  <c r="AC5935" i="1"/>
  <c r="AC5940" i="1"/>
  <c r="AC5955" i="1"/>
  <c r="AC5957" i="1"/>
  <c r="AC5962" i="1"/>
  <c r="AC5964" i="1"/>
  <c r="AC5967" i="1"/>
  <c r="AC5974" i="1"/>
  <c r="AC5988" i="1"/>
  <c r="AC6008" i="1"/>
  <c r="AC6035" i="1"/>
  <c r="AC6037" i="1"/>
  <c r="AC6042" i="1"/>
  <c r="AC6054" i="1"/>
  <c r="AC6070" i="1"/>
  <c r="AC6095" i="1"/>
  <c r="AC6102" i="1"/>
  <c r="AC6121" i="1"/>
  <c r="AC6167" i="1"/>
  <c r="AB6217" i="1" a="1"/>
  <c r="AB6217" i="1" s="1"/>
  <c r="AF6217" i="1" a="1"/>
  <c r="AF6217" i="1" s="1"/>
  <c r="AG6217" i="1" s="1" a="1"/>
  <c r="AG6217" i="1" s="1"/>
  <c r="AF6279" i="1" a="1"/>
  <c r="AF6279" i="1" s="1"/>
  <c r="AG6279" i="1" s="1" a="1"/>
  <c r="AG6279" i="1" s="1"/>
  <c r="AB6279" i="1" a="1"/>
  <c r="AB6279" i="1" s="1"/>
  <c r="AB6418" i="1" a="1"/>
  <c r="AB6418" i="1" s="1"/>
  <c r="AF6418" i="1" a="1"/>
  <c r="AF6418" i="1" s="1"/>
  <c r="AG6418" i="1" s="1" a="1"/>
  <c r="AG6418" i="1" s="1"/>
  <c r="AC6475" i="1"/>
  <c r="AB6492" i="1" a="1"/>
  <c r="AB6492" i="1" s="1"/>
  <c r="AF6492" i="1" a="1"/>
  <c r="AF6492" i="1" s="1"/>
  <c r="AG6492" i="1" s="1" a="1"/>
  <c r="AG6492" i="1" s="1"/>
  <c r="AC6505" i="1"/>
  <c r="AB6522" i="1" a="1"/>
  <c r="AB6522" i="1" s="1"/>
  <c r="AF6522" i="1" a="1"/>
  <c r="AF6522" i="1" s="1"/>
  <c r="AG6522" i="1" s="1" a="1"/>
  <c r="AG6522" i="1" s="1"/>
  <c r="AB6534" i="1" a="1"/>
  <c r="AB6534" i="1" s="1"/>
  <c r="AF6534" i="1" a="1"/>
  <c r="AF6534" i="1" s="1"/>
  <c r="AG6534" i="1" s="1" a="1"/>
  <c r="AG6534" i="1" s="1"/>
  <c r="AC6560" i="1"/>
  <c r="AB6588" i="1" a="1"/>
  <c r="AB6588" i="1" s="1"/>
  <c r="AF6588" i="1" a="1"/>
  <c r="AF6588" i="1" s="1"/>
  <c r="AG6588" i="1" s="1" a="1"/>
  <c r="AG6588" i="1" s="1"/>
  <c r="AF6621" i="1" a="1"/>
  <c r="AF6621" i="1" s="1"/>
  <c r="AG6621" i="1" s="1" a="1"/>
  <c r="AG6621" i="1" s="1"/>
  <c r="AB6621" i="1" a="1"/>
  <c r="AB6621" i="1" s="1"/>
  <c r="AB6640" i="1" a="1"/>
  <c r="AB6640" i="1" s="1"/>
  <c r="AF6640" i="1" a="1"/>
  <c r="AF6640" i="1" s="1"/>
  <c r="AG6640" i="1" s="1" a="1"/>
  <c r="AG6640" i="1" s="1"/>
  <c r="AC6649" i="1"/>
  <c r="AC6667" i="1"/>
  <c r="AC6672" i="1"/>
  <c r="AF6675" i="1" a="1"/>
  <c r="AF6675" i="1" s="1"/>
  <c r="AG6675" i="1" s="1" a="1"/>
  <c r="AG6675" i="1" s="1"/>
  <c r="AB6675" i="1" a="1"/>
  <c r="AB6675" i="1" s="1"/>
  <c r="AF6719" i="1" a="1"/>
  <c r="AF6719" i="1" s="1"/>
  <c r="AG6719" i="1" s="1" a="1"/>
  <c r="AG6719" i="1" s="1"/>
  <c r="AB6719" i="1" a="1"/>
  <c r="AB6719" i="1" s="1"/>
  <c r="AC6756" i="1"/>
  <c r="AB6780" i="1" a="1"/>
  <c r="AB6780" i="1" s="1"/>
  <c r="AF6780" i="1" a="1"/>
  <c r="AF6780" i="1" s="1"/>
  <c r="AG6780" i="1" s="1" a="1"/>
  <c r="AG6780" i="1" s="1"/>
  <c r="AF6883" i="1" a="1"/>
  <c r="AF6883" i="1" s="1"/>
  <c r="AG6883" i="1" s="1" a="1"/>
  <c r="AG6883" i="1" s="1"/>
  <c r="AB6883" i="1" a="1"/>
  <c r="AB6883" i="1" s="1"/>
  <c r="AC6936" i="1"/>
  <c r="AC6967" i="1"/>
  <c r="AC7205" i="1"/>
  <c r="AB7254" i="1" a="1"/>
  <c r="AB7254" i="1" s="1"/>
  <c r="AF7254" i="1" a="1"/>
  <c r="AF7254" i="1" s="1"/>
  <c r="AG7254" i="1" s="1" a="1"/>
  <c r="AG7254" i="1" s="1"/>
  <c r="AB7559" i="1" a="1"/>
  <c r="AB7559" i="1" s="1"/>
  <c r="AF7559" i="1" a="1"/>
  <c r="AF7559" i="1" s="1"/>
  <c r="AG7559" i="1" s="1" a="1"/>
  <c r="AG7559" i="1" s="1"/>
  <c r="AB7738" i="1" a="1"/>
  <c r="AB7738" i="1" s="1"/>
  <c r="AF7738" i="1" a="1"/>
  <c r="AF7738" i="1" s="1"/>
  <c r="AG7738" i="1" s="1" a="1"/>
  <c r="AG7738" i="1" s="1"/>
  <c r="AF8939" i="1" a="1"/>
  <c r="AF8939" i="1" s="1"/>
  <c r="AG8939" i="1" s="1" a="1"/>
  <c r="AG8939" i="1" s="1"/>
  <c r="AB8939" i="1" a="1"/>
  <c r="AB8939" i="1" s="1"/>
  <c r="AB9123" i="1" a="1"/>
  <c r="AB9123" i="1" s="1"/>
  <c r="AF9123" i="1" a="1"/>
  <c r="AF9123" i="1" s="1"/>
  <c r="AG9123" i="1" s="1" a="1"/>
  <c r="AG9123" i="1" s="1"/>
  <c r="AF9164" i="1" a="1"/>
  <c r="AF9164" i="1" s="1"/>
  <c r="AG9164" i="1" s="1" a="1"/>
  <c r="AG9164" i="1" s="1"/>
  <c r="AB9164" i="1" a="1"/>
  <c r="AB9164" i="1" s="1"/>
  <c r="AF6778" i="1" a="1"/>
  <c r="AF6778" i="1" s="1"/>
  <c r="AG6778" i="1" s="1" a="1"/>
  <c r="AG6778" i="1" s="1"/>
  <c r="AF6782" i="1" a="1"/>
  <c r="AF6782" i="1" s="1"/>
  <c r="AG6782" i="1" s="1" a="1"/>
  <c r="AG6782" i="1" s="1"/>
  <c r="AB6782" i="1" a="1"/>
  <c r="AB6782" i="1" s="1"/>
  <c r="AB6809" i="1" a="1"/>
  <c r="AB6809" i="1" s="1"/>
  <c r="AB6840" i="1" a="1"/>
  <c r="AB6840" i="1" s="1"/>
  <c r="AF6840" i="1" a="1"/>
  <c r="AF6840" i="1" s="1"/>
  <c r="AG6840" i="1" s="1" a="1"/>
  <c r="AG6840" i="1" s="1"/>
  <c r="AC6964" i="1"/>
  <c r="AC6965" i="1"/>
  <c r="AB7032" i="1" a="1"/>
  <c r="AB7032" i="1" s="1"/>
  <c r="AF7032" i="1" a="1"/>
  <c r="AF7032" i="1" s="1"/>
  <c r="AG7032" i="1" s="1" a="1"/>
  <c r="AG7032" i="1" s="1"/>
  <c r="AC7081" i="1"/>
  <c r="AF7127" i="1" a="1"/>
  <c r="AF7127" i="1" s="1"/>
  <c r="AG7127" i="1" s="1" a="1"/>
  <c r="AG7127" i="1" s="1"/>
  <c r="AB7127" i="1" a="1"/>
  <c r="AB7127" i="1" s="1"/>
  <c r="AC7196" i="1"/>
  <c r="AB7217" i="1" a="1"/>
  <c r="AB7217" i="1" s="1"/>
  <c r="AC7235" i="1"/>
  <c r="AB7237" i="1" a="1"/>
  <c r="AB7237" i="1" s="1"/>
  <c r="AF7237" i="1" a="1"/>
  <c r="AF7237" i="1" s="1"/>
  <c r="AG7237" i="1" s="1" a="1"/>
  <c r="AG7237" i="1" s="1"/>
  <c r="AB7296" i="1" a="1"/>
  <c r="AB7296" i="1" s="1"/>
  <c r="AF7296" i="1" a="1"/>
  <c r="AF7296" i="1" s="1"/>
  <c r="AG7296" i="1" s="1" a="1"/>
  <c r="AG7296" i="1" s="1"/>
  <c r="AB7455" i="1" a="1"/>
  <c r="AB7455" i="1" s="1"/>
  <c r="AF7455" i="1" a="1"/>
  <c r="AF7455" i="1" s="1"/>
  <c r="AG7455" i="1" s="1" a="1"/>
  <c r="AG7455" i="1" s="1"/>
  <c r="AC7661" i="1"/>
  <c r="AC7663" i="1"/>
  <c r="AC7665" i="1"/>
  <c r="AC7667" i="1"/>
  <c r="AC7669" i="1"/>
  <c r="AC7671" i="1"/>
  <c r="AB8099" i="1" a="1"/>
  <c r="AB8099" i="1" s="1"/>
  <c r="AF8099" i="1" a="1"/>
  <c r="AF8099" i="1" s="1"/>
  <c r="AG8099" i="1" s="1" a="1"/>
  <c r="AG8099" i="1" s="1"/>
  <c r="AB8334" i="1" a="1"/>
  <c r="AB8334" i="1" s="1"/>
  <c r="AC8334" i="1"/>
  <c r="AC6106" i="1"/>
  <c r="AC6123" i="1"/>
  <c r="AC6125" i="1"/>
  <c r="AC6134" i="1"/>
  <c r="AC6139" i="1"/>
  <c r="AC6144" i="1"/>
  <c r="AC6219" i="1"/>
  <c r="AC6268" i="1"/>
  <c r="AC6368" i="1"/>
  <c r="AC6375" i="1"/>
  <c r="AC6378" i="1"/>
  <c r="AC6381" i="1"/>
  <c r="AC6443" i="1"/>
  <c r="AC6459" i="1"/>
  <c r="AC6466" i="1"/>
  <c r="AC6477" i="1"/>
  <c r="AC6512" i="1"/>
  <c r="AC6537" i="1"/>
  <c r="AC6559" i="1"/>
  <c r="AC6590" i="1"/>
  <c r="AC6595" i="1"/>
  <c r="AC6654" i="1"/>
  <c r="AC6726" i="1"/>
  <c r="AC6732" i="1"/>
  <c r="AC6766" i="1"/>
  <c r="AF6931" i="1" a="1"/>
  <c r="AF6931" i="1" s="1"/>
  <c r="AG6931" i="1" s="1" a="1"/>
  <c r="AG6931" i="1" s="1"/>
  <c r="AB6931" i="1" a="1"/>
  <c r="AB6931" i="1" s="1"/>
  <c r="AB6938" i="1" a="1"/>
  <c r="AB6938" i="1" s="1"/>
  <c r="AF6938" i="1" a="1"/>
  <c r="AF6938" i="1" s="1"/>
  <c r="AG6938" i="1" s="1" a="1"/>
  <c r="AG6938" i="1" s="1"/>
  <c r="AF6945" i="1" a="1"/>
  <c r="AF6945" i="1" s="1"/>
  <c r="AG6945" i="1" s="1" a="1"/>
  <c r="AG6945" i="1" s="1"/>
  <c r="AB6945" i="1" a="1"/>
  <c r="AB6945" i="1" s="1"/>
  <c r="AB7018" i="1" a="1"/>
  <c r="AB7018" i="1" s="1"/>
  <c r="AF7018" i="1" a="1"/>
  <c r="AF7018" i="1" s="1"/>
  <c r="AG7018" i="1" s="1" a="1"/>
  <c r="AG7018" i="1" s="1"/>
  <c r="AC7028" i="1"/>
  <c r="AB7121" i="1" a="1"/>
  <c r="AB7121" i="1" s="1"/>
  <c r="AF7121" i="1" a="1"/>
  <c r="AF7121" i="1" s="1"/>
  <c r="AG7121" i="1" s="1" a="1"/>
  <c r="AG7121" i="1" s="1"/>
  <c r="AF7446" i="1" a="1"/>
  <c r="AF7446" i="1" s="1"/>
  <c r="AG7446" i="1" s="1" a="1"/>
  <c r="AG7446" i="1" s="1"/>
  <c r="AB7446" i="1" a="1"/>
  <c r="AB7446" i="1" s="1"/>
  <c r="AB7609" i="1" a="1"/>
  <c r="AB7609" i="1" s="1"/>
  <c r="AF7609" i="1" a="1"/>
  <c r="AF7609" i="1" s="1"/>
  <c r="AG7609" i="1" s="1" a="1"/>
  <c r="AG7609" i="1" s="1"/>
  <c r="AB7895" i="1" a="1"/>
  <c r="AB7895" i="1" s="1"/>
  <c r="AC7895" i="1"/>
  <c r="AB7927" i="1" a="1"/>
  <c r="AB7927" i="1" s="1"/>
  <c r="AF7927" i="1" a="1"/>
  <c r="AF7927" i="1" s="1"/>
  <c r="AG7927" i="1" s="1" a="1"/>
  <c r="AG7927" i="1" s="1"/>
  <c r="AB8048" i="1" a="1"/>
  <c r="AB8048" i="1" s="1"/>
  <c r="AF8048" i="1" a="1"/>
  <c r="AF8048" i="1" s="1"/>
  <c r="AG8048" i="1" s="1" a="1"/>
  <c r="AG8048" i="1" s="1"/>
  <c r="AB8050" i="1" a="1"/>
  <c r="AB8050" i="1" s="1"/>
  <c r="AF8050" i="1" a="1"/>
  <c r="AF8050" i="1" s="1"/>
  <c r="AG8050" i="1" s="1" a="1"/>
  <c r="AG8050" i="1" s="1"/>
  <c r="AB8457" i="1" a="1"/>
  <c r="AB8457" i="1" s="1"/>
  <c r="AF8457" i="1" a="1"/>
  <c r="AF8457" i="1" s="1"/>
  <c r="AG8457" i="1" s="1" a="1"/>
  <c r="AG8457" i="1" s="1"/>
  <c r="AB8792" i="1" a="1"/>
  <c r="AB8792" i="1" s="1"/>
  <c r="AF8792" i="1" a="1"/>
  <c r="AF8792" i="1" s="1"/>
  <c r="AG8792" i="1" s="1" a="1"/>
  <c r="AG8792" i="1" s="1"/>
  <c r="AB8981" i="1" a="1"/>
  <c r="AB8981" i="1" s="1"/>
  <c r="AF8981" i="1" a="1"/>
  <c r="AF8981" i="1" s="1"/>
  <c r="AG8981" i="1" s="1" a="1"/>
  <c r="AG8981" i="1" s="1"/>
  <c r="AB9002" i="1" a="1"/>
  <c r="AB9002" i="1" s="1"/>
  <c r="AF9002" i="1" a="1"/>
  <c r="AF9002" i="1" s="1"/>
  <c r="AG9002" i="1" s="1" a="1"/>
  <c r="AG9002" i="1" s="1"/>
  <c r="AB9106" i="1" a="1"/>
  <c r="AB9106" i="1" s="1"/>
  <c r="AF9106" i="1" a="1"/>
  <c r="AF9106" i="1" s="1"/>
  <c r="AG9106" i="1" s="1" a="1"/>
  <c r="AG9106" i="1" s="1"/>
  <c r="AF9542" i="1" a="1"/>
  <c r="AF9542" i="1" s="1"/>
  <c r="AG9542" i="1" s="1" a="1"/>
  <c r="AG9542" i="1" s="1"/>
  <c r="AB9542" i="1" a="1"/>
  <c r="AB9542" i="1" s="1"/>
  <c r="AC6573" i="1"/>
  <c r="AF6811" i="1" a="1"/>
  <c r="AF6811" i="1" s="1"/>
  <c r="AG6811" i="1" s="1" a="1"/>
  <c r="AG6811" i="1" s="1"/>
  <c r="AB6811" i="1" a="1"/>
  <c r="AB6811" i="1" s="1"/>
  <c r="AC6837" i="1"/>
  <c r="AB6849" i="1" a="1"/>
  <c r="AB6849" i="1" s="1"/>
  <c r="AC6895" i="1"/>
  <c r="AB6959" i="1" a="1"/>
  <c r="AB6959" i="1" s="1"/>
  <c r="AB6961" i="1" a="1"/>
  <c r="AB6961" i="1" s="1"/>
  <c r="AF6961" i="1" a="1"/>
  <c r="AF6961" i="1" s="1"/>
  <c r="AG6961" i="1" s="1" a="1"/>
  <c r="AG6961" i="1" s="1"/>
  <c r="AF7390" i="1" a="1"/>
  <c r="AF7390" i="1" s="1"/>
  <c r="AG7390" i="1" s="1" a="1"/>
  <c r="AG7390" i="1" s="1"/>
  <c r="AB7390" i="1" a="1"/>
  <c r="AB7390" i="1" s="1"/>
  <c r="AB7470" i="1" a="1"/>
  <c r="AB7470" i="1" s="1"/>
  <c r="AB7617" i="1" a="1"/>
  <c r="AB7617" i="1" s="1"/>
  <c r="AF7617" i="1" a="1"/>
  <c r="AF7617" i="1" s="1"/>
  <c r="AG7617" i="1" s="1" a="1"/>
  <c r="AG7617" i="1" s="1"/>
  <c r="AB7644" i="1" a="1"/>
  <c r="AB7644" i="1" s="1"/>
  <c r="AF7644" i="1" a="1"/>
  <c r="AF7644" i="1" s="1"/>
  <c r="AG7644" i="1" s="1" a="1"/>
  <c r="AG7644" i="1" s="1"/>
  <c r="AB7733" i="1" a="1"/>
  <c r="AB7733" i="1" s="1"/>
  <c r="AF7733" i="1" a="1"/>
  <c r="AF7733" i="1" s="1"/>
  <c r="AG7733" i="1" s="1" a="1"/>
  <c r="AG7733" i="1" s="1"/>
  <c r="AB7875" i="1" a="1"/>
  <c r="AB7875" i="1" s="1"/>
  <c r="AF7875" i="1" a="1"/>
  <c r="AF7875" i="1" s="1"/>
  <c r="AG7875" i="1" s="1" a="1"/>
  <c r="AG7875" i="1" s="1"/>
  <c r="AB8220" i="1" a="1"/>
  <c r="AB8220" i="1" s="1"/>
  <c r="AC8220" i="1"/>
  <c r="AB8281" i="1" a="1"/>
  <c r="AB8281" i="1" s="1"/>
  <c r="AB8459" i="1" a="1"/>
  <c r="AB8459" i="1" s="1"/>
  <c r="AF8459" i="1" a="1"/>
  <c r="AF8459" i="1" s="1"/>
  <c r="AG8459" i="1" s="1" a="1"/>
  <c r="AG8459" i="1" s="1"/>
  <c r="AC8598" i="1"/>
  <c r="AB8600" i="1" a="1"/>
  <c r="AB8600" i="1" s="1"/>
  <c r="AF8600" i="1" a="1"/>
  <c r="AF8600" i="1" s="1"/>
  <c r="AG8600" i="1" s="1" a="1"/>
  <c r="AG8600" i="1" s="1"/>
  <c r="AB8673" i="1" a="1"/>
  <c r="AB8673" i="1" s="1"/>
  <c r="AF8673" i="1" a="1"/>
  <c r="AF8673" i="1" s="1"/>
  <c r="AG8673" i="1" s="1" a="1"/>
  <c r="AG8673" i="1" s="1"/>
  <c r="AF9329" i="1" a="1"/>
  <c r="AF9329" i="1" s="1"/>
  <c r="AG9329" i="1" s="1" a="1"/>
  <c r="AG9329" i="1" s="1"/>
  <c r="AB9329" i="1" a="1"/>
  <c r="AB9329" i="1" s="1"/>
  <c r="AC6138" i="1"/>
  <c r="AC6155" i="1"/>
  <c r="AC6185" i="1"/>
  <c r="AC6206" i="1"/>
  <c r="AC6211" i="1"/>
  <c r="AC6213" i="1"/>
  <c r="AC6224" i="1"/>
  <c r="AB6229" i="1" a="1"/>
  <c r="AB6229" i="1" s="1"/>
  <c r="AC6243" i="1"/>
  <c r="AC6250" i="1"/>
  <c r="AC6252" i="1"/>
  <c r="AC6270" i="1"/>
  <c r="AC6280" i="1"/>
  <c r="AC6287" i="1"/>
  <c r="AC6296" i="1"/>
  <c r="AC6315" i="1"/>
  <c r="AC6356" i="1"/>
  <c r="AC6363" i="1"/>
  <c r="AC6387" i="1"/>
  <c r="AC6389" i="1"/>
  <c r="AB6405" i="1" a="1"/>
  <c r="AB6405" i="1" s="1"/>
  <c r="AC6411" i="1"/>
  <c r="AC6421" i="1"/>
  <c r="AC6426" i="1"/>
  <c r="AC6433" i="1"/>
  <c r="AC6447" i="1"/>
  <c r="AC6493" i="1"/>
  <c r="AC6506" i="1"/>
  <c r="AB6507" i="1" a="1"/>
  <c r="AB6507" i="1" s="1"/>
  <c r="AB6521" i="1" a="1"/>
  <c r="AB6521" i="1" s="1"/>
  <c r="AC6527" i="1"/>
  <c r="AC6539" i="1"/>
  <c r="AC6548" i="1"/>
  <c r="AC6578" i="1"/>
  <c r="AC6581" i="1"/>
  <c r="AC6583" i="1"/>
  <c r="AC6586" i="1"/>
  <c r="AC6589" i="1"/>
  <c r="AC6608" i="1"/>
  <c r="AC6633" i="1"/>
  <c r="AC6650" i="1"/>
  <c r="AC6653" i="1"/>
  <c r="AB6715" i="1" a="1"/>
  <c r="AB6715" i="1" s="1"/>
  <c r="AC6736" i="1"/>
  <c r="AC6742" i="1"/>
  <c r="AB6764" i="1" a="1"/>
  <c r="AB6764" i="1" s="1"/>
  <c r="AB6814" i="1" a="1"/>
  <c r="AB6814" i="1" s="1"/>
  <c r="AB6817" i="1" a="1"/>
  <c r="AB6817" i="1" s="1"/>
  <c r="AC6855" i="1"/>
  <c r="AC6858" i="1"/>
  <c r="AF6871" i="1" a="1"/>
  <c r="AF6871" i="1" s="1"/>
  <c r="AG6871" i="1" s="1" a="1"/>
  <c r="AG6871" i="1" s="1"/>
  <c r="AB6878" i="1" a="1"/>
  <c r="AB6878" i="1" s="1"/>
  <c r="AF6878" i="1" a="1"/>
  <c r="AF6878" i="1" s="1"/>
  <c r="AG6878" i="1" s="1" a="1"/>
  <c r="AG6878" i="1" s="1"/>
  <c r="AC6887" i="1"/>
  <c r="AB6908" i="1" a="1"/>
  <c r="AB6908" i="1" s="1"/>
  <c r="AF6908" i="1" a="1"/>
  <c r="AF6908" i="1" s="1"/>
  <c r="AG6908" i="1" s="1" a="1"/>
  <c r="AG6908" i="1" s="1"/>
  <c r="AC6923" i="1"/>
  <c r="AF6923" i="1" a="1"/>
  <c r="AF6923" i="1" s="1"/>
  <c r="AG6923" i="1" s="1" a="1"/>
  <c r="AG6923" i="1" s="1"/>
  <c r="AC6946" i="1"/>
  <c r="AB6980" i="1" a="1"/>
  <c r="AB6980" i="1" s="1"/>
  <c r="AF6980" i="1" a="1"/>
  <c r="AF6980" i="1" s="1"/>
  <c r="AG6980" i="1" s="1" a="1"/>
  <c r="AG6980" i="1" s="1"/>
  <c r="AB6997" i="1" a="1"/>
  <c r="AB6997" i="1" s="1"/>
  <c r="AB7065" i="1" a="1"/>
  <c r="AB7065" i="1" s="1"/>
  <c r="AC7093" i="1"/>
  <c r="AB7105" i="1" a="1"/>
  <c r="AB7105" i="1" s="1"/>
  <c r="AC7127" i="1"/>
  <c r="AF7141" i="1" a="1"/>
  <c r="AF7141" i="1" s="1"/>
  <c r="AG7141" i="1" s="1" a="1"/>
  <c r="AG7141" i="1" s="1"/>
  <c r="AB7141" i="1" a="1"/>
  <c r="AB7141" i="1" s="1"/>
  <c r="AF7161" i="1" a="1"/>
  <c r="AF7161" i="1" s="1"/>
  <c r="AG7161" i="1" s="1" a="1"/>
  <c r="AG7161" i="1" s="1"/>
  <c r="AB7165" i="1" a="1"/>
  <c r="AB7165" i="1" s="1"/>
  <c r="AB7211" i="1" a="1"/>
  <c r="AB7211" i="1" s="1"/>
  <c r="AC7225" i="1"/>
  <c r="AC7242" i="1"/>
  <c r="AC7257" i="1"/>
  <c r="AB7260" i="1" a="1"/>
  <c r="AB7260" i="1" s="1"/>
  <c r="AF7262" i="1" a="1"/>
  <c r="AF7262" i="1" s="1"/>
  <c r="AG7262" i="1" s="1" a="1"/>
  <c r="AG7262" i="1" s="1"/>
  <c r="AB7262" i="1" a="1"/>
  <c r="AB7262" i="1" s="1"/>
  <c r="AC7296" i="1"/>
  <c r="AB7321" i="1" a="1"/>
  <c r="AB7321" i="1" s="1"/>
  <c r="AF7321" i="1" a="1"/>
  <c r="AF7321" i="1" s="1"/>
  <c r="AG7321" i="1" s="1" a="1"/>
  <c r="AG7321" i="1" s="1"/>
  <c r="AC7337" i="1"/>
  <c r="AC7356" i="1"/>
  <c r="AC7368" i="1"/>
  <c r="AC7370" i="1"/>
  <c r="AB7380" i="1" a="1"/>
  <c r="AB7380" i="1" s="1"/>
  <c r="AB7385" i="1" a="1"/>
  <c r="AB7385" i="1" s="1"/>
  <c r="AF7385" i="1" a="1"/>
  <c r="AF7385" i="1" s="1"/>
  <c r="AG7385" i="1" s="1" a="1"/>
  <c r="AG7385" i="1" s="1"/>
  <c r="AC7425" i="1"/>
  <c r="AB7452" i="1" a="1"/>
  <c r="AB7452" i="1" s="1"/>
  <c r="AC7469" i="1"/>
  <c r="AC7518" i="1"/>
  <c r="AB7548" i="1" a="1"/>
  <c r="AB7548" i="1" s="1"/>
  <c r="AB7556" i="1" a="1"/>
  <c r="AB7556" i="1" s="1"/>
  <c r="AF7556" i="1" a="1"/>
  <c r="AF7556" i="1" s="1"/>
  <c r="AG7556" i="1" s="1" a="1"/>
  <c r="AG7556" i="1" s="1"/>
  <c r="AC7566" i="1"/>
  <c r="AC7573" i="1"/>
  <c r="AC7612" i="1"/>
  <c r="AB7720" i="1" a="1"/>
  <c r="AB7720" i="1" s="1"/>
  <c r="AF7720" i="1" a="1"/>
  <c r="AF7720" i="1" s="1"/>
  <c r="AG7720" i="1" s="1" a="1"/>
  <c r="AG7720" i="1" s="1"/>
  <c r="AC7960" i="1"/>
  <c r="AC7996" i="1"/>
  <c r="AC8003" i="1"/>
  <c r="AB8137" i="1" a="1"/>
  <c r="AB8137" i="1" s="1"/>
  <c r="AC8425" i="1"/>
  <c r="AB8436" i="1" a="1"/>
  <c r="AB8436" i="1" s="1"/>
  <c r="AF8436" i="1" a="1"/>
  <c r="AF8436" i="1" s="1"/>
  <c r="AG8436" i="1" s="1" a="1"/>
  <c r="AG8436" i="1" s="1"/>
  <c r="AF8565" i="1" a="1"/>
  <c r="AF8565" i="1" s="1"/>
  <c r="AG8565" i="1" s="1" a="1"/>
  <c r="AG8565" i="1" s="1"/>
  <c r="AB8565" i="1" a="1"/>
  <c r="AB8565" i="1" s="1"/>
  <c r="AB8579" i="1" a="1"/>
  <c r="AB8579" i="1" s="1"/>
  <c r="AF8581" i="1" a="1"/>
  <c r="AF8581" i="1" s="1"/>
  <c r="AG8581" i="1" s="1" a="1"/>
  <c r="AG8581" i="1" s="1"/>
  <c r="AB8581" i="1" a="1"/>
  <c r="AB8581" i="1" s="1"/>
  <c r="AB8615" i="1" a="1"/>
  <c r="AB8615" i="1" s="1"/>
  <c r="AC6120" i="1"/>
  <c r="AC6131" i="1"/>
  <c r="AC6133" i="1"/>
  <c r="AC6150" i="1"/>
  <c r="AC6152" i="1"/>
  <c r="AC6157" i="1"/>
  <c r="AC6166" i="1"/>
  <c r="AF6188" i="1" a="1"/>
  <c r="AF6188" i="1" s="1"/>
  <c r="AG6188" i="1" s="1" a="1"/>
  <c r="AG6188" i="1" s="1"/>
  <c r="AC6198" i="1"/>
  <c r="AF6204" i="1" a="1"/>
  <c r="AF6204" i="1" s="1"/>
  <c r="AG6204" i="1" s="1" a="1"/>
  <c r="AG6204" i="1" s="1"/>
  <c r="AF6207" i="1" a="1"/>
  <c r="AF6207" i="1" s="1"/>
  <c r="AG6207" i="1" s="1" a="1"/>
  <c r="AG6207" i="1" s="1"/>
  <c r="AC6215" i="1"/>
  <c r="AB6231" i="1" a="1"/>
  <c r="AB6231" i="1" s="1"/>
  <c r="AF6274" i="1" a="1"/>
  <c r="AF6274" i="1" s="1"/>
  <c r="AG6274" i="1" s="1" a="1"/>
  <c r="AG6274" i="1" s="1"/>
  <c r="AC6291" i="1"/>
  <c r="AC6293" i="1"/>
  <c r="AC6294" i="1"/>
  <c r="AC6329" i="1"/>
  <c r="AC6348" i="1"/>
  <c r="AC6367" i="1"/>
  <c r="AF6392" i="1" a="1"/>
  <c r="AF6392" i="1" s="1"/>
  <c r="AG6392" i="1" s="1" a="1"/>
  <c r="AG6392" i="1" s="1"/>
  <c r="AC6399" i="1"/>
  <c r="AB6407" i="1" a="1"/>
  <c r="AB6407" i="1" s="1"/>
  <c r="AC6409" i="1"/>
  <c r="AC6416" i="1"/>
  <c r="AC6422" i="1"/>
  <c r="AC6442" i="1"/>
  <c r="AC6457" i="1"/>
  <c r="AC6472" i="1"/>
  <c r="AC6481" i="1"/>
  <c r="AF6496" i="1" a="1"/>
  <c r="AF6496" i="1" s="1"/>
  <c r="AG6496" i="1" s="1" a="1"/>
  <c r="AG6496" i="1" s="1"/>
  <c r="AC6515" i="1"/>
  <c r="AC6544" i="1"/>
  <c r="AF6546" i="1" a="1"/>
  <c r="AF6546" i="1" s="1"/>
  <c r="AG6546" i="1" s="1" a="1"/>
  <c r="AG6546" i="1" s="1"/>
  <c r="AF6568" i="1" a="1"/>
  <c r="AF6568" i="1" s="1"/>
  <c r="AG6568" i="1" s="1" a="1"/>
  <c r="AG6568" i="1" s="1"/>
  <c r="AF6576" i="1" a="1"/>
  <c r="AF6576" i="1" s="1"/>
  <c r="AG6576" i="1" s="1" a="1"/>
  <c r="AG6576" i="1" s="1"/>
  <c r="AF6601" i="1" a="1"/>
  <c r="AF6601" i="1" s="1"/>
  <c r="AG6601" i="1" s="1" a="1"/>
  <c r="AG6601" i="1" s="1"/>
  <c r="AC6611" i="1"/>
  <c r="AC6622" i="1"/>
  <c r="AF6623" i="1" a="1"/>
  <c r="AF6623" i="1" s="1"/>
  <c r="AG6623" i="1" s="1" a="1"/>
  <c r="AG6623" i="1" s="1"/>
  <c r="AC6627" i="1"/>
  <c r="AC6644" i="1"/>
  <c r="AC6647" i="1"/>
  <c r="AC6656" i="1"/>
  <c r="AF6688" i="1" a="1"/>
  <c r="AF6688" i="1" s="1"/>
  <c r="AG6688" i="1" s="1" a="1"/>
  <c r="AG6688" i="1" s="1"/>
  <c r="AC6697" i="1"/>
  <c r="AC6706" i="1"/>
  <c r="AB6734" i="1" a="1"/>
  <c r="AB6734" i="1" s="1"/>
  <c r="AC6744" i="1"/>
  <c r="AF6774" i="1" a="1"/>
  <c r="AF6774" i="1" s="1"/>
  <c r="AG6774" i="1" s="1" a="1"/>
  <c r="AG6774" i="1" s="1"/>
  <c r="AF6784" i="1" a="1"/>
  <c r="AF6784" i="1" s="1"/>
  <c r="AG6784" i="1" s="1" a="1"/>
  <c r="AG6784" i="1" s="1"/>
  <c r="AB6797" i="1" a="1"/>
  <c r="AB6797" i="1" s="1"/>
  <c r="AC6850" i="1"/>
  <c r="AC6873" i="1"/>
  <c r="AF6873" i="1" a="1"/>
  <c r="AF6873" i="1" s="1"/>
  <c r="AG6873" i="1" s="1" a="1"/>
  <c r="AG6873" i="1" s="1"/>
  <c r="AF6901" i="1" a="1"/>
  <c r="AF6901" i="1" s="1"/>
  <c r="AG6901" i="1" s="1" a="1"/>
  <c r="AG6901" i="1" s="1"/>
  <c r="AB6903" i="1" a="1"/>
  <c r="AB6903" i="1" s="1"/>
  <c r="AF6903" i="1" a="1"/>
  <c r="AF6903" i="1" s="1"/>
  <c r="AG6903" i="1" s="1" a="1"/>
  <c r="AG6903" i="1" s="1"/>
  <c r="AC6937" i="1"/>
  <c r="AF6937" i="1" a="1"/>
  <c r="AF6937" i="1" s="1"/>
  <c r="AG6937" i="1" s="1" a="1"/>
  <c r="AG6937" i="1" s="1"/>
  <c r="AF6951" i="1" a="1"/>
  <c r="AF6951" i="1" s="1"/>
  <c r="AG6951" i="1" s="1" a="1"/>
  <c r="AG6951" i="1" s="1"/>
  <c r="AB6953" i="1" a="1"/>
  <c r="AB6953" i="1" s="1"/>
  <c r="AF6954" i="1" a="1"/>
  <c r="AF6954" i="1" s="1"/>
  <c r="AG6954" i="1" s="1" a="1"/>
  <c r="AG6954" i="1" s="1"/>
  <c r="AB6968" i="1" a="1"/>
  <c r="AB6968" i="1" s="1"/>
  <c r="AF6968" i="1" a="1"/>
  <c r="AF6968" i="1" s="1"/>
  <c r="AG6968" i="1" s="1" a="1"/>
  <c r="AG6968" i="1" s="1"/>
  <c r="AC6991" i="1"/>
  <c r="AC7023" i="1"/>
  <c r="AF7026" i="1" a="1"/>
  <c r="AF7026" i="1" s="1"/>
  <c r="AG7026" i="1" s="1" a="1"/>
  <c r="AG7026" i="1" s="1"/>
  <c r="AC7180" i="1"/>
  <c r="AC7244" i="1"/>
  <c r="AC7246" i="1"/>
  <c r="AC7266" i="1"/>
  <c r="AC7321" i="1"/>
  <c r="AB7323" i="1" a="1"/>
  <c r="AB7323" i="1" s="1"/>
  <c r="AF7323" i="1" a="1"/>
  <c r="AF7323" i="1" s="1"/>
  <c r="AG7323" i="1" s="1" a="1"/>
  <c r="AG7323" i="1" s="1"/>
  <c r="AB7339" i="1" a="1"/>
  <c r="AB7339" i="1" s="1"/>
  <c r="AF7339" i="1" a="1"/>
  <c r="AF7339" i="1" s="1"/>
  <c r="AG7339" i="1" s="1" a="1"/>
  <c r="AG7339" i="1" s="1"/>
  <c r="AF7383" i="1" a="1"/>
  <c r="AF7383" i="1" s="1"/>
  <c r="AG7383" i="1" s="1" a="1"/>
  <c r="AG7383" i="1" s="1"/>
  <c r="AC7414" i="1"/>
  <c r="AC7416" i="1"/>
  <c r="AC7449" i="1"/>
  <c r="AB7604" i="1" a="1"/>
  <c r="AB7604" i="1" s="1"/>
  <c r="AF7604" i="1" a="1"/>
  <c r="AF7604" i="1" s="1"/>
  <c r="AG7604" i="1" s="1" a="1"/>
  <c r="AG7604" i="1" s="1"/>
  <c r="AC7692" i="1"/>
  <c r="AC7694" i="1"/>
  <c r="AC7698" i="1"/>
  <c r="AF7701" i="1" a="1"/>
  <c r="AF7701" i="1" s="1"/>
  <c r="AG7701" i="1" s="1" a="1"/>
  <c r="AG7701" i="1" s="1"/>
  <c r="AC7713" i="1"/>
  <c r="AC7720" i="1"/>
  <c r="AB7922" i="1" a="1"/>
  <c r="AB7922" i="1" s="1"/>
  <c r="AF7922" i="1" a="1"/>
  <c r="AF7922" i="1" s="1"/>
  <c r="AG7922" i="1" s="1" a="1"/>
  <c r="AG7922" i="1" s="1"/>
  <c r="AC7947" i="1"/>
  <c r="AC7962" i="1"/>
  <c r="AB7967" i="1" a="1"/>
  <c r="AB7967" i="1" s="1"/>
  <c r="AF7967" i="1" a="1"/>
  <c r="AF7967" i="1" s="1"/>
  <c r="AG7967" i="1" s="1" a="1"/>
  <c r="AG7967" i="1" s="1"/>
  <c r="AC7971" i="1"/>
  <c r="AC7973" i="1"/>
  <c r="AC7987" i="1"/>
  <c r="AB7999" i="1" a="1"/>
  <c r="AB7999" i="1" s="1"/>
  <c r="AF7999" i="1" a="1"/>
  <c r="AF7999" i="1" s="1"/>
  <c r="AG7999" i="1" s="1" a="1"/>
  <c r="AG7999" i="1" s="1"/>
  <c r="AF8291" i="1" a="1"/>
  <c r="AF8291" i="1" s="1"/>
  <c r="AG8291" i="1" s="1" a="1"/>
  <c r="AG8291" i="1" s="1"/>
  <c r="AB8291" i="1" a="1"/>
  <c r="AB8291" i="1" s="1"/>
  <c r="AC8352" i="1"/>
  <c r="AB8419" i="1" a="1"/>
  <c r="AB8419" i="1" s="1"/>
  <c r="AF8419" i="1" a="1"/>
  <c r="AF8419" i="1" s="1"/>
  <c r="AG8419" i="1" s="1" a="1"/>
  <c r="AG8419" i="1" s="1"/>
  <c r="AC8522" i="1"/>
  <c r="AC8585" i="1"/>
  <c r="AF8593" i="1" a="1"/>
  <c r="AF8593" i="1" s="1"/>
  <c r="AG8593" i="1" s="1" a="1"/>
  <c r="AG8593" i="1" s="1"/>
  <c r="AB8593" i="1" a="1"/>
  <c r="AB8593" i="1" s="1"/>
  <c r="AB9378" i="1" a="1"/>
  <c r="AB9378" i="1" s="1"/>
  <c r="AF9378" i="1" a="1"/>
  <c r="AF9378" i="1" s="1"/>
  <c r="AG9378" i="1" s="1" a="1"/>
  <c r="AG9378" i="1" s="1"/>
  <c r="AB7807" i="1" a="1"/>
  <c r="AB7807" i="1" s="1"/>
  <c r="AF7807" i="1" a="1"/>
  <c r="AF7807" i="1" s="1"/>
  <c r="AG7807" i="1" s="1" a="1"/>
  <c r="AG7807" i="1" s="1"/>
  <c r="AF7821" i="1" a="1"/>
  <c r="AF7821" i="1" s="1"/>
  <c r="AG7821" i="1" s="1" a="1"/>
  <c r="AG7821" i="1" s="1"/>
  <c r="AB7821" i="1" a="1"/>
  <c r="AB7821" i="1" s="1"/>
  <c r="AB7924" i="1" a="1"/>
  <c r="AB7924" i="1" s="1"/>
  <c r="AF7924" i="1" a="1"/>
  <c r="AF7924" i="1" s="1"/>
  <c r="AG7924" i="1" s="1" a="1"/>
  <c r="AG7924" i="1" s="1"/>
  <c r="AB7940" i="1" a="1"/>
  <c r="AB7940" i="1" s="1"/>
  <c r="AF7940" i="1" a="1"/>
  <c r="AF7940" i="1" s="1"/>
  <c r="AG7940" i="1" s="1" a="1"/>
  <c r="AG7940" i="1" s="1"/>
  <c r="AF8235" i="1" a="1"/>
  <c r="AF8235" i="1" s="1"/>
  <c r="AG8235" i="1" s="1" a="1"/>
  <c r="AG8235" i="1" s="1"/>
  <c r="AB8235" i="1" a="1"/>
  <c r="AB8235" i="1" s="1"/>
  <c r="AB8329" i="1" a="1"/>
  <c r="AB8329" i="1" s="1"/>
  <c r="AF8329" i="1" a="1"/>
  <c r="AF8329" i="1" s="1"/>
  <c r="AG8329" i="1" s="1" a="1"/>
  <c r="AG8329" i="1" s="1"/>
  <c r="AB8416" i="1" a="1"/>
  <c r="AB8416" i="1" s="1"/>
  <c r="AF8416" i="1" a="1"/>
  <c r="AF8416" i="1" s="1"/>
  <c r="AG8416" i="1" s="1" a="1"/>
  <c r="AG8416" i="1" s="1"/>
  <c r="AB8444" i="1" a="1"/>
  <c r="AB8444" i="1" s="1"/>
  <c r="AF8444" i="1" a="1"/>
  <c r="AF8444" i="1" s="1"/>
  <c r="AG8444" i="1" s="1" a="1"/>
  <c r="AG8444" i="1" s="1"/>
  <c r="AF8517" i="1" a="1"/>
  <c r="AF8517" i="1" s="1"/>
  <c r="AG8517" i="1" s="1" a="1"/>
  <c r="AG8517" i="1" s="1"/>
  <c r="AB8517" i="1" a="1"/>
  <c r="AB8517" i="1" s="1"/>
  <c r="AB8750" i="1" a="1"/>
  <c r="AB8750" i="1" s="1"/>
  <c r="AF8750" i="1" a="1"/>
  <c r="AF8750" i="1" s="1"/>
  <c r="AG8750" i="1" s="1" a="1"/>
  <c r="AG8750" i="1" s="1"/>
  <c r="AF8987" i="1" a="1"/>
  <c r="AF8987" i="1" s="1"/>
  <c r="AG8987" i="1" s="1" a="1"/>
  <c r="AG8987" i="1" s="1"/>
  <c r="AB8987" i="1" a="1"/>
  <c r="AB8987" i="1" s="1"/>
  <c r="AF9228" i="1" a="1"/>
  <c r="AF9228" i="1" s="1"/>
  <c r="AG9228" i="1" s="1" a="1"/>
  <c r="AG9228" i="1" s="1"/>
  <c r="AB9228" i="1" a="1"/>
  <c r="AB9228" i="1" s="1"/>
  <c r="AB9458" i="1" a="1"/>
  <c r="AB9458" i="1" s="1"/>
  <c r="AF9458" i="1" a="1"/>
  <c r="AF9458" i="1" s="1"/>
  <c r="AG9458" i="1" s="1" a="1"/>
  <c r="AG9458" i="1" s="1"/>
  <c r="AF9514" i="1" a="1"/>
  <c r="AF9514" i="1" s="1"/>
  <c r="AG9514" i="1" s="1" a="1"/>
  <c r="AG9514" i="1" s="1"/>
  <c r="AB9514" i="1" a="1"/>
  <c r="AB9514" i="1" s="1"/>
  <c r="AF9544" i="1" a="1"/>
  <c r="AF9544" i="1" s="1"/>
  <c r="AG9544" i="1" s="1" a="1"/>
  <c r="AG9544" i="1" s="1"/>
  <c r="AB9544" i="1" a="1"/>
  <c r="AB9544" i="1" s="1"/>
  <c r="AC6889" i="1"/>
  <c r="AB7151" i="1" a="1"/>
  <c r="AB7151" i="1" s="1"/>
  <c r="AB7169" i="1" a="1"/>
  <c r="AB7169" i="1" s="1"/>
  <c r="AB7213" i="1" a="1"/>
  <c r="AB7213" i="1" s="1"/>
  <c r="AB7358" i="1" a="1"/>
  <c r="AB7358" i="1" s="1"/>
  <c r="AC7392" i="1"/>
  <c r="AB7434" i="1" a="1"/>
  <c r="AB7434" i="1" s="1"/>
  <c r="AB7474" i="1" a="1"/>
  <c r="AB7474" i="1" s="1"/>
  <c r="AB7494" i="1" a="1"/>
  <c r="AB7494" i="1" s="1"/>
  <c r="AB7506" i="1" a="1"/>
  <c r="AB7506" i="1" s="1"/>
  <c r="AB7522" i="1" a="1"/>
  <c r="AB7522" i="1" s="1"/>
  <c r="AB7536" i="1" a="1"/>
  <c r="AB7536" i="1" s="1"/>
  <c r="AC7807" i="1"/>
  <c r="AB7908" i="1" a="1"/>
  <c r="AB7908" i="1" s="1"/>
  <c r="AF7908" i="1" a="1"/>
  <c r="AF7908" i="1" s="1"/>
  <c r="AG7908" i="1" s="1" a="1"/>
  <c r="AG7908" i="1" s="1"/>
  <c r="AC7924" i="1"/>
  <c r="AC7940" i="1"/>
  <c r="AB8108" i="1" a="1"/>
  <c r="AB8108" i="1" s="1"/>
  <c r="AB8161" i="1" a="1"/>
  <c r="AB8161" i="1" s="1"/>
  <c r="AB8215" i="1" a="1"/>
  <c r="AB8215" i="1" s="1"/>
  <c r="AB8254" i="1" a="1"/>
  <c r="AB8254" i="1" s="1"/>
  <c r="AF8254" i="1" a="1"/>
  <c r="AF8254" i="1" s="1"/>
  <c r="AG8254" i="1" s="1" a="1"/>
  <c r="AG8254" i="1" s="1"/>
  <c r="AB8267" i="1" a="1"/>
  <c r="AB8267" i="1" s="1"/>
  <c r="AF8267" i="1" a="1"/>
  <c r="AF8267" i="1" s="1"/>
  <c r="AG8267" i="1" s="1" a="1"/>
  <c r="AG8267" i="1" s="1"/>
  <c r="AB8307" i="1" a="1"/>
  <c r="AB8307" i="1" s="1"/>
  <c r="AB8315" i="1" a="1"/>
  <c r="AB8315" i="1" s="1"/>
  <c r="AC8370" i="1"/>
  <c r="AB8373" i="1" a="1"/>
  <c r="AB8373" i="1" s="1"/>
  <c r="AB8403" i="1" a="1"/>
  <c r="AB8403" i="1" s="1"/>
  <c r="AF8403" i="1" a="1"/>
  <c r="AF8403" i="1" s="1"/>
  <c r="AG8403" i="1" s="1" a="1"/>
  <c r="AG8403" i="1" s="1"/>
  <c r="AB8441" i="1" a="1"/>
  <c r="AB8441" i="1" s="1"/>
  <c r="AF8441" i="1" a="1"/>
  <c r="AF8441" i="1" s="1"/>
  <c r="AG8441" i="1" s="1" a="1"/>
  <c r="AG8441" i="1" s="1"/>
  <c r="AF8512" i="1" a="1"/>
  <c r="AF8512" i="1" s="1"/>
  <c r="AG8512" i="1" s="1" a="1"/>
  <c r="AG8512" i="1" s="1"/>
  <c r="AB8512" i="1" a="1"/>
  <c r="AB8512" i="1" s="1"/>
  <c r="AC8662" i="1"/>
  <c r="AB8662" i="1" a="1"/>
  <c r="AB8662" i="1" s="1"/>
  <c r="AB8752" i="1" a="1"/>
  <c r="AB8752" i="1" s="1"/>
  <c r="AF8752" i="1" a="1"/>
  <c r="AF8752" i="1" s="1"/>
  <c r="AG8752" i="1" s="1" a="1"/>
  <c r="AG8752" i="1" s="1"/>
  <c r="AC8752" i="1"/>
  <c r="AB8815" i="1" a="1"/>
  <c r="AB8815" i="1" s="1"/>
  <c r="AF8815" i="1" a="1"/>
  <c r="AF8815" i="1" s="1"/>
  <c r="AG8815" i="1" s="1" a="1"/>
  <c r="AG8815" i="1" s="1"/>
  <c r="AB9211" i="1" a="1"/>
  <c r="AB9211" i="1" s="1"/>
  <c r="AB9213" i="1" a="1"/>
  <c r="AB9213" i="1" s="1"/>
  <c r="AF9213" i="1" a="1"/>
  <c r="AF9213" i="1" s="1"/>
  <c r="AG9213" i="1" s="1" a="1"/>
  <c r="AG9213" i="1" s="1"/>
  <c r="AB9310" i="1" a="1"/>
  <c r="AB9310" i="1" s="1"/>
  <c r="AF9310" i="1" a="1"/>
  <c r="AF9310" i="1" s="1"/>
  <c r="AG9310" i="1" s="1" a="1"/>
  <c r="AG9310" i="1" s="1"/>
  <c r="AC9436" i="1"/>
  <c r="AF9450" i="1" a="1"/>
  <c r="AF9450" i="1" s="1"/>
  <c r="AG9450" i="1" s="1" a="1"/>
  <c r="AG9450" i="1" s="1"/>
  <c r="AC9450" i="1"/>
  <c r="AB9450" i="1" a="1"/>
  <c r="AB9450" i="1" s="1"/>
  <c r="AB9484" i="1" a="1"/>
  <c r="AB9484" i="1" s="1"/>
  <c r="AC6828" i="1"/>
  <c r="AC6834" i="1"/>
  <c r="AC6840" i="1"/>
  <c r="AC6846" i="1"/>
  <c r="AC6856" i="1"/>
  <c r="AC6866" i="1"/>
  <c r="AC6917" i="1"/>
  <c r="AC6921" i="1"/>
  <c r="AC6995" i="1"/>
  <c r="AC7004" i="1"/>
  <c r="AC7009" i="1"/>
  <c r="AB7017" i="1" a="1"/>
  <c r="AB7017" i="1" s="1"/>
  <c r="AC7038" i="1"/>
  <c r="AB7085" i="1" a="1"/>
  <c r="AB7085" i="1" s="1"/>
  <c r="AC7089" i="1"/>
  <c r="AB7097" i="1" a="1"/>
  <c r="AB7097" i="1" s="1"/>
  <c r="AC7101" i="1"/>
  <c r="AB7109" i="1" a="1"/>
  <c r="AB7109" i="1" s="1"/>
  <c r="AC7125" i="1"/>
  <c r="AC7135" i="1"/>
  <c r="AC7150" i="1"/>
  <c r="AC7191" i="1"/>
  <c r="AC7199" i="1"/>
  <c r="AC7226" i="1"/>
  <c r="AC7228" i="1"/>
  <c r="AC7238" i="1"/>
  <c r="AB7274" i="1" a="1"/>
  <c r="AB7274" i="1" s="1"/>
  <c r="AC7278" i="1"/>
  <c r="AC7297" i="1"/>
  <c r="AC7349" i="1"/>
  <c r="AF7361" i="1" a="1"/>
  <c r="AF7361" i="1" s="1"/>
  <c r="AG7361" i="1" s="1" a="1"/>
  <c r="AG7361" i="1" s="1"/>
  <c r="AC7365" i="1"/>
  <c r="AC7375" i="1"/>
  <c r="AC7380" i="1"/>
  <c r="AF7387" i="1" a="1"/>
  <c r="AF7387" i="1" s="1"/>
  <c r="AG7387" i="1" s="1" a="1"/>
  <c r="AG7387" i="1" s="1"/>
  <c r="AC7391" i="1"/>
  <c r="AF7429" i="1" a="1"/>
  <c r="AF7429" i="1" s="1"/>
  <c r="AG7429" i="1" s="1" a="1"/>
  <c r="AG7429" i="1" s="1"/>
  <c r="AC7456" i="1"/>
  <c r="AC7466" i="1"/>
  <c r="AC7512" i="1"/>
  <c r="AC7528" i="1"/>
  <c r="AB7538" i="1" a="1"/>
  <c r="AB7538" i="1" s="1"/>
  <c r="AC7562" i="1"/>
  <c r="AC7569" i="1"/>
  <c r="AC7587" i="1"/>
  <c r="AC7589" i="1"/>
  <c r="AC7593" i="1"/>
  <c r="AC7676" i="1"/>
  <c r="AC7678" i="1"/>
  <c r="AB7685" i="1" a="1"/>
  <c r="AB7685" i="1" s="1"/>
  <c r="AF7685" i="1" a="1"/>
  <c r="AF7685" i="1" s="1"/>
  <c r="AG7685" i="1" s="1" a="1"/>
  <c r="AG7685" i="1" s="1"/>
  <c r="AC7718" i="1"/>
  <c r="AF7767" i="1" a="1"/>
  <c r="AF7767" i="1" s="1"/>
  <c r="AG7767" i="1" s="1" a="1"/>
  <c r="AG7767" i="1" s="1"/>
  <c r="AB7771" i="1" a="1"/>
  <c r="AB7771" i="1" s="1"/>
  <c r="AF7771" i="1" a="1"/>
  <c r="AF7771" i="1" s="1"/>
  <c r="AG7771" i="1" s="1" a="1"/>
  <c r="AG7771" i="1" s="1"/>
  <c r="AB7853" i="1" a="1"/>
  <c r="AB7853" i="1" s="1"/>
  <c r="AF7853" i="1" a="1"/>
  <c r="AF7853" i="1" s="1"/>
  <c r="AG7853" i="1" s="1" a="1"/>
  <c r="AG7853" i="1" s="1"/>
  <c r="AF7855" i="1" a="1"/>
  <c r="AF7855" i="1" s="1"/>
  <c r="AG7855" i="1" s="1" a="1"/>
  <c r="AG7855" i="1" s="1"/>
  <c r="AB7855" i="1" a="1"/>
  <c r="AB7855" i="1" s="1"/>
  <c r="AC7861" i="1"/>
  <c r="AC7875" i="1"/>
  <c r="AF7876" i="1" a="1"/>
  <c r="AF7876" i="1" s="1"/>
  <c r="AG7876" i="1" s="1" a="1"/>
  <c r="AG7876" i="1" s="1"/>
  <c r="AF7906" i="1" a="1"/>
  <c r="AF7906" i="1" s="1"/>
  <c r="AG7906" i="1" s="1" a="1"/>
  <c r="AG7906" i="1" s="1"/>
  <c r="AF8074" i="1" a="1"/>
  <c r="AF8074" i="1" s="1"/>
  <c r="AG8074" i="1" s="1" a="1"/>
  <c r="AG8074" i="1" s="1"/>
  <c r="AB8079" i="1" a="1"/>
  <c r="AB8079" i="1" s="1"/>
  <c r="AF8079" i="1" a="1"/>
  <c r="AF8079" i="1" s="1"/>
  <c r="AG8079" i="1" s="1" a="1"/>
  <c r="AG8079" i="1" s="1"/>
  <c r="AF8113" i="1" a="1"/>
  <c r="AF8113" i="1" s="1"/>
  <c r="AG8113" i="1" s="1" a="1"/>
  <c r="AG8113" i="1" s="1"/>
  <c r="AB8113" i="1" a="1"/>
  <c r="AB8113" i="1" s="1"/>
  <c r="AC8151" i="1"/>
  <c r="AB8163" i="1" a="1"/>
  <c r="AB8163" i="1" s="1"/>
  <c r="AF8219" i="1" a="1"/>
  <c r="AF8219" i="1" s="1"/>
  <c r="AG8219" i="1" s="1" a="1"/>
  <c r="AG8219" i="1" s="1"/>
  <c r="AB8219" i="1" a="1"/>
  <c r="AB8219" i="1" s="1"/>
  <c r="AC8304" i="1"/>
  <c r="AC8306" i="1"/>
  <c r="AB8317" i="1" a="1"/>
  <c r="AB8317" i="1" s="1"/>
  <c r="AC8360" i="1"/>
  <c r="AF8363" i="1" a="1"/>
  <c r="AF8363" i="1" s="1"/>
  <c r="AG8363" i="1" s="1" a="1"/>
  <c r="AG8363" i="1" s="1"/>
  <c r="AB8363" i="1" a="1"/>
  <c r="AB8363" i="1" s="1"/>
  <c r="AB8367" i="1" a="1"/>
  <c r="AB8367" i="1" s="1"/>
  <c r="AF8367" i="1" a="1"/>
  <c r="AF8367" i="1" s="1"/>
  <c r="AG8367" i="1" s="1" a="1"/>
  <c r="AG8367" i="1" s="1"/>
  <c r="AB8466" i="1" a="1"/>
  <c r="AB8466" i="1" s="1"/>
  <c r="AC8582" i="1"/>
  <c r="AB8961" i="1" a="1"/>
  <c r="AB8961" i="1" s="1"/>
  <c r="AF8961" i="1" a="1"/>
  <c r="AF8961" i="1" s="1"/>
  <c r="AG8961" i="1" s="1" a="1"/>
  <c r="AG8961" i="1" s="1"/>
  <c r="AB9208" i="1" a="1"/>
  <c r="AB9208" i="1" s="1"/>
  <c r="AB9291" i="1" a="1"/>
  <c r="AB9291" i="1" s="1"/>
  <c r="AF9291" i="1" a="1"/>
  <c r="AF9291" i="1" s="1"/>
  <c r="AG9291" i="1" s="1" a="1"/>
  <c r="AG9291" i="1" s="1"/>
  <c r="AB9431" i="1" a="1"/>
  <c r="AB9431" i="1" s="1"/>
  <c r="AB9433" i="1" a="1"/>
  <c r="AB9433" i="1" s="1"/>
  <c r="AF9433" i="1" a="1"/>
  <c r="AF9433" i="1" s="1"/>
  <c r="AG9433" i="1" s="1" a="1"/>
  <c r="AG9433" i="1" s="1"/>
  <c r="AC6804" i="1"/>
  <c r="AB6822" i="1" a="1"/>
  <c r="AB6822" i="1" s="1"/>
  <c r="AB6825" i="1" a="1"/>
  <c r="AB6825" i="1" s="1"/>
  <c r="AB6835" i="1" a="1"/>
  <c r="AB6835" i="1" s="1"/>
  <c r="AB6867" i="1" a="1"/>
  <c r="AB6867" i="1" s="1"/>
  <c r="AC6874" i="1"/>
  <c r="AC6884" i="1"/>
  <c r="AC6892" i="1"/>
  <c r="AC6907" i="1"/>
  <c r="AB6921" i="1" a="1"/>
  <c r="AB6921" i="1" s="1"/>
  <c r="AB6927" i="1" a="1"/>
  <c r="AB6927" i="1" s="1"/>
  <c r="AF6952" i="1" a="1"/>
  <c r="AF6952" i="1" s="1"/>
  <c r="AG6952" i="1" s="1" a="1"/>
  <c r="AG6952" i="1" s="1"/>
  <c r="AC6954" i="1"/>
  <c r="AC6962" i="1"/>
  <c r="AF6986" i="1" a="1"/>
  <c r="AF6986" i="1" s="1"/>
  <c r="AG6986" i="1" s="1" a="1"/>
  <c r="AG6986" i="1" s="1"/>
  <c r="AC7006" i="1"/>
  <c r="AC7012" i="1"/>
  <c r="AC7015" i="1"/>
  <c r="AC7026" i="1"/>
  <c r="AB7027" i="1" a="1"/>
  <c r="AB7027" i="1" s="1"/>
  <c r="AC7040" i="1"/>
  <c r="AC7042" i="1"/>
  <c r="AC7056" i="1"/>
  <c r="AC7058" i="1"/>
  <c r="AF7060" i="1" a="1"/>
  <c r="AF7060" i="1" s="1"/>
  <c r="AG7060" i="1" s="1" a="1"/>
  <c r="AG7060" i="1" s="1"/>
  <c r="AB7073" i="1" a="1"/>
  <c r="AB7073" i="1" s="1"/>
  <c r="AC7077" i="1"/>
  <c r="AC7117" i="1"/>
  <c r="AC7165" i="1"/>
  <c r="AC7185" i="1"/>
  <c r="AC7211" i="1"/>
  <c r="AF7241" i="1" a="1"/>
  <c r="AF7241" i="1" s="1"/>
  <c r="AG7241" i="1" s="1" a="1"/>
  <c r="AG7241" i="1" s="1"/>
  <c r="AC7263" i="1"/>
  <c r="AC7267" i="1"/>
  <c r="AC7280" i="1"/>
  <c r="AC7294" i="1"/>
  <c r="AC7309" i="1"/>
  <c r="AF7333" i="1" a="1"/>
  <c r="AF7333" i="1" s="1"/>
  <c r="AG7333" i="1" s="1" a="1"/>
  <c r="AG7333" i="1" s="1"/>
  <c r="AB7360" i="1" a="1"/>
  <c r="AB7360" i="1" s="1"/>
  <c r="AB7366" i="1" a="1"/>
  <c r="AB7366" i="1" s="1"/>
  <c r="AC7383" i="1"/>
  <c r="AC7447" i="1"/>
  <c r="AF7448" i="1" a="1"/>
  <c r="AF7448" i="1" s="1"/>
  <c r="AG7448" i="1" s="1" a="1"/>
  <c r="AG7448" i="1" s="1"/>
  <c r="AF7451" i="1" a="1"/>
  <c r="AF7451" i="1" s="1"/>
  <c r="AG7451" i="1" s="1" a="1"/>
  <c r="AG7451" i="1" s="1"/>
  <c r="AC7453" i="1"/>
  <c r="AC7458" i="1"/>
  <c r="AC7461" i="1"/>
  <c r="AC7484" i="1"/>
  <c r="AC7490" i="1"/>
  <c r="AC7498" i="1"/>
  <c r="AB7508" i="1" a="1"/>
  <c r="AB7508" i="1" s="1"/>
  <c r="AC7514" i="1"/>
  <c r="AB7524" i="1" a="1"/>
  <c r="AB7524" i="1" s="1"/>
  <c r="AB7542" i="1" a="1"/>
  <c r="AB7542" i="1" s="1"/>
  <c r="AF7558" i="1" a="1"/>
  <c r="AF7558" i="1" s="1"/>
  <c r="AG7558" i="1" s="1" a="1"/>
  <c r="AG7558" i="1" s="1"/>
  <c r="AC7564" i="1"/>
  <c r="AF7601" i="1" a="1"/>
  <c r="AF7601" i="1" s="1"/>
  <c r="AG7601" i="1" s="1" a="1"/>
  <c r="AG7601" i="1" s="1"/>
  <c r="AC7605" i="1"/>
  <c r="AC7610" i="1"/>
  <c r="AC7613" i="1"/>
  <c r="AC7618" i="1"/>
  <c r="AF7620" i="1" a="1"/>
  <c r="AF7620" i="1" s="1"/>
  <c r="AG7620" i="1" s="1" a="1"/>
  <c r="AG7620" i="1" s="1"/>
  <c r="AC7626" i="1"/>
  <c r="AF7628" i="1" a="1"/>
  <c r="AF7628" i="1" s="1"/>
  <c r="AG7628" i="1" s="1" a="1"/>
  <c r="AG7628" i="1" s="1"/>
  <c r="AF7633" i="1" a="1"/>
  <c r="AF7633" i="1" s="1"/>
  <c r="AG7633" i="1" s="1" a="1"/>
  <c r="AG7633" i="1" s="1"/>
  <c r="AC7655" i="1"/>
  <c r="AC7657" i="1"/>
  <c r="AC7744" i="1"/>
  <c r="AB7755" i="1" a="1"/>
  <c r="AB7755" i="1" s="1"/>
  <c r="AF7755" i="1" a="1"/>
  <c r="AF7755" i="1" s="1"/>
  <c r="AG7755" i="1" s="1" a="1"/>
  <c r="AG7755" i="1" s="1"/>
  <c r="AB7766" i="1" a="1"/>
  <c r="AB7766" i="1" s="1"/>
  <c r="AF7766" i="1" a="1"/>
  <c r="AF7766" i="1" s="1"/>
  <c r="AG7766" i="1" s="1" a="1"/>
  <c r="AG7766" i="1" s="1"/>
  <c r="AF7811" i="1" a="1"/>
  <c r="AF7811" i="1" s="1"/>
  <c r="AG7811" i="1" s="1" a="1"/>
  <c r="AG7811" i="1" s="1"/>
  <c r="AB7811" i="1" a="1"/>
  <c r="AB7811" i="1" s="1"/>
  <c r="AC7980" i="1"/>
  <c r="AC7999" i="1"/>
  <c r="AB8015" i="1" a="1"/>
  <c r="AB8015" i="1" s="1"/>
  <c r="AF8015" i="1" a="1"/>
  <c r="AF8015" i="1" s="1"/>
  <c r="AG8015" i="1" s="1" a="1"/>
  <c r="AG8015" i="1" s="1"/>
  <c r="AC8137" i="1"/>
  <c r="AB8197" i="1" a="1"/>
  <c r="AB8197" i="1" s="1"/>
  <c r="AC8349" i="1"/>
  <c r="AC8350" i="1"/>
  <c r="AF8375" i="1" a="1"/>
  <c r="AF8375" i="1" s="1"/>
  <c r="AG8375" i="1" s="1" a="1"/>
  <c r="AG8375" i="1" s="1"/>
  <c r="AB8375" i="1" a="1"/>
  <c r="AB8375" i="1" s="1"/>
  <c r="AC8400" i="1"/>
  <c r="AC8459" i="1"/>
  <c r="AB8470" i="1" a="1"/>
  <c r="AB8470" i="1" s="1"/>
  <c r="AF8545" i="1" a="1"/>
  <c r="AF8545" i="1" s="1"/>
  <c r="AG8545" i="1" s="1" a="1"/>
  <c r="AG8545" i="1" s="1"/>
  <c r="AC8545" i="1"/>
  <c r="AF8563" i="1" a="1"/>
  <c r="AF8563" i="1" s="1"/>
  <c r="AG8563" i="1" s="1" a="1"/>
  <c r="AG8563" i="1" s="1"/>
  <c r="AB8563" i="1" a="1"/>
  <c r="AB8563" i="1" s="1"/>
  <c r="AC8581" i="1"/>
  <c r="AB8695" i="1" a="1"/>
  <c r="AB8695" i="1" s="1"/>
  <c r="AF8695" i="1" a="1"/>
  <c r="AF8695" i="1" s="1"/>
  <c r="AG8695" i="1" s="1" a="1"/>
  <c r="AG8695" i="1" s="1"/>
  <c r="AB9270" i="1" a="1"/>
  <c r="AB9270" i="1" s="1"/>
  <c r="AB7732" i="1" a="1"/>
  <c r="AB7732" i="1" s="1"/>
  <c r="AF7732" i="1" a="1"/>
  <c r="AF7732" i="1" s="1"/>
  <c r="AG7732" i="1" s="1" a="1"/>
  <c r="AG7732" i="1" s="1"/>
  <c r="AB7835" i="1" a="1"/>
  <c r="AB7835" i="1" s="1"/>
  <c r="AF7835" i="1" a="1"/>
  <c r="AF7835" i="1" s="1"/>
  <c r="AG7835" i="1" s="1" a="1"/>
  <c r="AG7835" i="1" s="1"/>
  <c r="AB8027" i="1" a="1"/>
  <c r="AB8027" i="1" s="1"/>
  <c r="AF8027" i="1" a="1"/>
  <c r="AF8027" i="1" s="1"/>
  <c r="AG8027" i="1" s="1" a="1"/>
  <c r="AG8027" i="1" s="1"/>
  <c r="AF8110" i="1" a="1"/>
  <c r="AF8110" i="1" s="1"/>
  <c r="AG8110" i="1" s="1" a="1"/>
  <c r="AG8110" i="1" s="1"/>
  <c r="AB8110" i="1" a="1"/>
  <c r="AB8110" i="1" s="1"/>
  <c r="AB8126" i="1" a="1"/>
  <c r="AB8126" i="1" s="1"/>
  <c r="AF8126" i="1" a="1"/>
  <c r="AF8126" i="1" s="1"/>
  <c r="AG8126" i="1" s="1" a="1"/>
  <c r="AG8126" i="1" s="1"/>
  <c r="AB8251" i="1" a="1"/>
  <c r="AB8251" i="1" s="1"/>
  <c r="AF8251" i="1" a="1"/>
  <c r="AF8251" i="1" s="1"/>
  <c r="AG8251" i="1" s="1" a="1"/>
  <c r="AG8251" i="1" s="1"/>
  <c r="AC8300" i="1"/>
  <c r="AB8384" i="1" a="1"/>
  <c r="AB8384" i="1" s="1"/>
  <c r="AF8384" i="1" a="1"/>
  <c r="AF8384" i="1" s="1"/>
  <c r="AG8384" i="1" s="1" a="1"/>
  <c r="AG8384" i="1" s="1"/>
  <c r="AB8397" i="1" a="1"/>
  <c r="AB8397" i="1" s="1"/>
  <c r="AF8397" i="1" a="1"/>
  <c r="AF8397" i="1" s="1"/>
  <c r="AG8397" i="1" s="1" a="1"/>
  <c r="AG8397" i="1" s="1"/>
  <c r="AB8413" i="1" a="1"/>
  <c r="AB8413" i="1" s="1"/>
  <c r="AF8413" i="1" a="1"/>
  <c r="AF8413" i="1" s="1"/>
  <c r="AG8413" i="1" s="1" a="1"/>
  <c r="AG8413" i="1" s="1"/>
  <c r="AB8456" i="1" a="1"/>
  <c r="AB8456" i="1" s="1"/>
  <c r="AF8456" i="1" a="1"/>
  <c r="AF8456" i="1" s="1"/>
  <c r="AG8456" i="1" s="1" a="1"/>
  <c r="AG8456" i="1" s="1"/>
  <c r="AF8500" i="1" a="1"/>
  <c r="AF8500" i="1" s="1"/>
  <c r="AG8500" i="1" s="1" a="1"/>
  <c r="AG8500" i="1" s="1"/>
  <c r="AB8500" i="1" a="1"/>
  <c r="AB8500" i="1" s="1"/>
  <c r="AF8505" i="1" a="1"/>
  <c r="AF8505" i="1" s="1"/>
  <c r="AG8505" i="1" s="1" a="1"/>
  <c r="AG8505" i="1" s="1"/>
  <c r="AB8505" i="1" a="1"/>
  <c r="AB8505" i="1" s="1"/>
  <c r="AB8601" i="1" a="1"/>
  <c r="AB8601" i="1" s="1"/>
  <c r="AF8601" i="1" a="1"/>
  <c r="AF8601" i="1" s="1"/>
  <c r="AG8601" i="1" s="1" a="1"/>
  <c r="AG8601" i="1" s="1"/>
  <c r="AB8758" i="1" a="1"/>
  <c r="AB8758" i="1" s="1"/>
  <c r="AF8758" i="1" a="1"/>
  <c r="AF8758" i="1" s="1"/>
  <c r="AG8758" i="1" s="1" a="1"/>
  <c r="AG8758" i="1" s="1"/>
  <c r="AB9074" i="1" a="1"/>
  <c r="AB9074" i="1" s="1"/>
  <c r="AF9074" i="1" a="1"/>
  <c r="AF9074" i="1" s="1"/>
  <c r="AG9074" i="1" s="1" a="1"/>
  <c r="AG9074" i="1" s="1"/>
  <c r="AB9091" i="1" a="1"/>
  <c r="AB9091" i="1" s="1"/>
  <c r="AF9091" i="1" a="1"/>
  <c r="AF9091" i="1" s="1"/>
  <c r="AG9091" i="1" s="1" a="1"/>
  <c r="AG9091" i="1" s="1"/>
  <c r="AC9091" i="1"/>
  <c r="AF9416" i="1" a="1"/>
  <c r="AF9416" i="1" s="1"/>
  <c r="AG9416" i="1" s="1" a="1"/>
  <c r="AG9416" i="1" s="1"/>
  <c r="AB9416" i="1" a="1"/>
  <c r="AB9416" i="1" s="1"/>
  <c r="AF9472" i="1" a="1"/>
  <c r="AF9472" i="1" s="1"/>
  <c r="AG9472" i="1" s="1" a="1"/>
  <c r="AG9472" i="1" s="1"/>
  <c r="AB9472" i="1" a="1"/>
  <c r="AB9472" i="1" s="1"/>
  <c r="AC7729" i="1"/>
  <c r="AF7743" i="1" a="1"/>
  <c r="AF7743" i="1" s="1"/>
  <c r="AG7743" i="1" s="1" a="1"/>
  <c r="AG7743" i="1" s="1"/>
  <c r="AB7743" i="1" a="1"/>
  <c r="AB7743" i="1" s="1"/>
  <c r="AB7765" i="1" a="1"/>
  <c r="AB7765" i="1" s="1"/>
  <c r="AF7765" i="1" a="1"/>
  <c r="AF7765" i="1" s="1"/>
  <c r="AG7765" i="1" s="1" a="1"/>
  <c r="AG7765" i="1" s="1"/>
  <c r="AC7779" i="1"/>
  <c r="AC7820" i="1"/>
  <c r="AC7900" i="1"/>
  <c r="AC7922" i="1"/>
  <c r="AC7927" i="1"/>
  <c r="AC8008" i="1"/>
  <c r="AC8013" i="1"/>
  <c r="AC8051" i="1"/>
  <c r="AC8070" i="1"/>
  <c r="AC8072" i="1"/>
  <c r="AC8074" i="1"/>
  <c r="AC8088" i="1"/>
  <c r="AB8101" i="1" a="1"/>
  <c r="AB8101" i="1" s="1"/>
  <c r="AB8118" i="1" a="1"/>
  <c r="AB8118" i="1" s="1"/>
  <c r="AF8118" i="1" a="1"/>
  <c r="AF8118" i="1" s="1"/>
  <c r="AG8118" i="1" s="1" a="1"/>
  <c r="AG8118" i="1" s="1"/>
  <c r="AB8129" i="1" a="1"/>
  <c r="AB8129" i="1" s="1"/>
  <c r="AC8161" i="1"/>
  <c r="AC8175" i="1"/>
  <c r="AC8184" i="1"/>
  <c r="AC8189" i="1"/>
  <c r="AC8225" i="1"/>
  <c r="AC8318" i="1"/>
  <c r="AC8339" i="1"/>
  <c r="AB8343" i="1" a="1"/>
  <c r="AB8343" i="1" s="1"/>
  <c r="AC8358" i="1"/>
  <c r="AC8366" i="1"/>
  <c r="AC8373" i="1"/>
  <c r="AC8430" i="1"/>
  <c r="AB8440" i="1" a="1"/>
  <c r="AB8440" i="1" s="1"/>
  <c r="AF8440" i="1" a="1"/>
  <c r="AF8440" i="1" s="1"/>
  <c r="AG8440" i="1" s="1" a="1"/>
  <c r="AG8440" i="1" s="1"/>
  <c r="AF8516" i="1" a="1"/>
  <c r="AF8516" i="1" s="1"/>
  <c r="AG8516" i="1" s="1" a="1"/>
  <c r="AG8516" i="1" s="1"/>
  <c r="AB8516" i="1" a="1"/>
  <c r="AB8516" i="1" s="1"/>
  <c r="AC8521" i="1"/>
  <c r="AC8537" i="1"/>
  <c r="AB8547" i="1" a="1"/>
  <c r="AB8547" i="1" s="1"/>
  <c r="AC8569" i="1"/>
  <c r="AB8590" i="1" a="1"/>
  <c r="AB8590" i="1" s="1"/>
  <c r="AF8590" i="1" a="1"/>
  <c r="AF8590" i="1" s="1"/>
  <c r="AG8590" i="1" s="1" a="1"/>
  <c r="AG8590" i="1" s="1"/>
  <c r="AC8709" i="1"/>
  <c r="AB8728" i="1" a="1"/>
  <c r="AB8728" i="1" s="1"/>
  <c r="AF8728" i="1" a="1"/>
  <c r="AF8728" i="1" s="1"/>
  <c r="AG8728" i="1" s="1" a="1"/>
  <c r="AG8728" i="1" s="1"/>
  <c r="AB8836" i="1" a="1"/>
  <c r="AB8836" i="1" s="1"/>
  <c r="AF8836" i="1" a="1"/>
  <c r="AF8836" i="1" s="1"/>
  <c r="AG8836" i="1" s="1" a="1"/>
  <c r="AG8836" i="1" s="1"/>
  <c r="AB8923" i="1" a="1"/>
  <c r="AB8923" i="1" s="1"/>
  <c r="AF8965" i="1" a="1"/>
  <c r="AF8965" i="1" s="1"/>
  <c r="AG8965" i="1" s="1" a="1"/>
  <c r="AG8965" i="1" s="1"/>
  <c r="AB8965" i="1" a="1"/>
  <c r="AB8965" i="1" s="1"/>
  <c r="AC9055" i="1"/>
  <c r="AF9194" i="1" a="1"/>
  <c r="AF9194" i="1" s="1"/>
  <c r="AG9194" i="1" s="1" a="1"/>
  <c r="AG9194" i="1" s="1"/>
  <c r="AB9194" i="1" a="1"/>
  <c r="AB9194" i="1" s="1"/>
  <c r="AF9207" i="1" a="1"/>
  <c r="AF9207" i="1" s="1"/>
  <c r="AG9207" i="1" s="1" a="1"/>
  <c r="AG9207" i="1" s="1"/>
  <c r="AB9207" i="1" a="1"/>
  <c r="AB9207" i="1" s="1"/>
  <c r="AB9247" i="1" a="1"/>
  <c r="AB9247" i="1" s="1"/>
  <c r="AF9256" i="1" a="1"/>
  <c r="AF9256" i="1" s="1"/>
  <c r="AG9256" i="1" s="1" a="1"/>
  <c r="AG9256" i="1" s="1"/>
  <c r="AB9256" i="1" a="1"/>
  <c r="AB9256" i="1" s="1"/>
  <c r="AC9285" i="1"/>
  <c r="AB9288" i="1" a="1"/>
  <c r="AB9288" i="1" s="1"/>
  <c r="AB9295" i="1" a="1"/>
  <c r="AB9295" i="1" s="1"/>
  <c r="AF9295" i="1" a="1"/>
  <c r="AF9295" i="1" s="1"/>
  <c r="AG9295" i="1" s="1" a="1"/>
  <c r="AG9295" i="1" s="1"/>
  <c r="AB9528" i="1" a="1"/>
  <c r="AB9528" i="1" s="1"/>
  <c r="AF9530" i="1" a="1"/>
  <c r="AF9530" i="1" s="1"/>
  <c r="AG9530" i="1" s="1" a="1"/>
  <c r="AG9530" i="1" s="1"/>
  <c r="AB9530" i="1" a="1"/>
  <c r="AB9530" i="1" s="1"/>
  <c r="AC7762" i="1"/>
  <c r="AC7774" i="1"/>
  <c r="AC7853" i="1"/>
  <c r="AC7876" i="1"/>
  <c r="AC7904" i="1"/>
  <c r="AC7906" i="1"/>
  <c r="AB7930" i="1" a="1"/>
  <c r="AB7930" i="1" s="1"/>
  <c r="AF7930" i="1" a="1"/>
  <c r="AF7930" i="1" s="1"/>
  <c r="AG7930" i="1" s="1" a="1"/>
  <c r="AG7930" i="1" s="1"/>
  <c r="AB7946" i="1" a="1"/>
  <c r="AB7946" i="1" s="1"/>
  <c r="AF7946" i="1" a="1"/>
  <c r="AF7946" i="1" s="1"/>
  <c r="AG7946" i="1" s="1" a="1"/>
  <c r="AG7946" i="1" s="1"/>
  <c r="AC7983" i="1"/>
  <c r="AC7992" i="1"/>
  <c r="AC8010" i="1"/>
  <c r="AC8015" i="1"/>
  <c r="AC8084" i="1"/>
  <c r="AC8092" i="1"/>
  <c r="AC8097" i="1"/>
  <c r="AC8227" i="1"/>
  <c r="AC8229" i="1"/>
  <c r="AB8244" i="1" a="1"/>
  <c r="AB8244" i="1" s="1"/>
  <c r="AF8244" i="1" a="1"/>
  <c r="AF8244" i="1" s="1"/>
  <c r="AG8244" i="1" s="1" a="1"/>
  <c r="AG8244" i="1" s="1"/>
  <c r="AC8263" i="1"/>
  <c r="AC8268" i="1"/>
  <c r="AC8281" i="1"/>
  <c r="AB8295" i="1" a="1"/>
  <c r="AB8295" i="1" s="1"/>
  <c r="AC8315" i="1"/>
  <c r="AF8335" i="1" a="1"/>
  <c r="AF8335" i="1" s="1"/>
  <c r="AG8335" i="1" s="1" a="1"/>
  <c r="AG8335" i="1" s="1"/>
  <c r="AC8384" i="1"/>
  <c r="AC8414" i="1"/>
  <c r="AC8419" i="1"/>
  <c r="AF8438" i="1" a="1"/>
  <c r="AF8438" i="1" s="1"/>
  <c r="AG8438" i="1" s="1" a="1"/>
  <c r="AG8438" i="1" s="1"/>
  <c r="AF8451" i="1" a="1"/>
  <c r="AF8451" i="1" s="1"/>
  <c r="AG8451" i="1" s="1" a="1"/>
  <c r="AG8451" i="1" s="1"/>
  <c r="AB8523" i="1" a="1"/>
  <c r="AB8523" i="1" s="1"/>
  <c r="AC8525" i="1"/>
  <c r="AC8547" i="1"/>
  <c r="AB8677" i="1" a="1"/>
  <c r="AB8677" i="1" s="1"/>
  <c r="AF8677" i="1" a="1"/>
  <c r="AF8677" i="1" s="1"/>
  <c r="AG8677" i="1" s="1" a="1"/>
  <c r="AG8677" i="1" s="1"/>
  <c r="AB8734" i="1" a="1"/>
  <c r="AB8734" i="1" s="1"/>
  <c r="AF8734" i="1" a="1"/>
  <c r="AF8734" i="1" s="1"/>
  <c r="AG8734" i="1" s="1" a="1"/>
  <c r="AG8734" i="1" s="1"/>
  <c r="AC8794" i="1"/>
  <c r="AF8799" i="1" a="1"/>
  <c r="AF8799" i="1" s="1"/>
  <c r="AG8799" i="1" s="1" a="1"/>
  <c r="AG8799" i="1" s="1"/>
  <c r="AF8918" i="1" a="1"/>
  <c r="AF8918" i="1" s="1"/>
  <c r="AG8918" i="1" s="1" a="1"/>
  <c r="AG8918" i="1" s="1"/>
  <c r="AB8918" i="1" a="1"/>
  <c r="AB8918" i="1" s="1"/>
  <c r="AB8943" i="1" a="1"/>
  <c r="AB8943" i="1" s="1"/>
  <c r="AF8943" i="1" a="1"/>
  <c r="AF8943" i="1" s="1"/>
  <c r="AG8943" i="1" s="1" a="1"/>
  <c r="AG8943" i="1" s="1"/>
  <c r="AB8945" i="1" a="1"/>
  <c r="AB8945" i="1" s="1"/>
  <c r="AF8945" i="1" a="1"/>
  <c r="AF8945" i="1" s="1"/>
  <c r="AG8945" i="1" s="1" a="1"/>
  <c r="AG8945" i="1" s="1"/>
  <c r="AC9231" i="1"/>
  <c r="AB9303" i="1" a="1"/>
  <c r="AB9303" i="1" s="1"/>
  <c r="AF9303" i="1" a="1"/>
  <c r="AF9303" i="1" s="1"/>
  <c r="AG9303" i="1" s="1" a="1"/>
  <c r="AG9303" i="1" s="1"/>
  <c r="AC9329" i="1"/>
  <c r="AB9370" i="1" a="1"/>
  <c r="AB9370" i="1" s="1"/>
  <c r="AF9370" i="1" a="1"/>
  <c r="AF9370" i="1" s="1"/>
  <c r="AG9370" i="1" s="1" a="1"/>
  <c r="AG9370" i="1" s="1"/>
  <c r="AC9405" i="1"/>
  <c r="AC9514" i="1"/>
  <c r="AB8672" i="1" a="1"/>
  <c r="AB8672" i="1" s="1"/>
  <c r="AC8703" i="1"/>
  <c r="AB8709" i="1" a="1"/>
  <c r="AB8709" i="1" s="1"/>
  <c r="AF8709" i="1" a="1"/>
  <c r="AF8709" i="1" s="1"/>
  <c r="AG8709" i="1" s="1" a="1"/>
  <c r="AG8709" i="1" s="1"/>
  <c r="AF8789" i="1" a="1"/>
  <c r="AF8789" i="1" s="1"/>
  <c r="AG8789" i="1" s="1" a="1"/>
  <c r="AG8789" i="1" s="1"/>
  <c r="AB8791" i="1" a="1"/>
  <c r="AB8791" i="1" s="1"/>
  <c r="AF8791" i="1" a="1"/>
  <c r="AF8791" i="1" s="1"/>
  <c r="AG8791" i="1" s="1" a="1"/>
  <c r="AG8791" i="1" s="1"/>
  <c r="AC8907" i="1"/>
  <c r="AB8975" i="1" a="1"/>
  <c r="AB8975" i="1" s="1"/>
  <c r="AF8975" i="1" a="1"/>
  <c r="AF8975" i="1" s="1"/>
  <c r="AG8975" i="1" s="1" a="1"/>
  <c r="AG8975" i="1" s="1"/>
  <c r="AC8998" i="1"/>
  <c r="AC9000" i="1"/>
  <c r="AC9123" i="1"/>
  <c r="AB9239" i="1" a="1"/>
  <c r="AB9239" i="1" s="1"/>
  <c r="AB9251" i="1" a="1"/>
  <c r="AB9251" i="1" s="1"/>
  <c r="AF9251" i="1" a="1"/>
  <c r="AF9251" i="1" s="1"/>
  <c r="AG9251" i="1" s="1" a="1"/>
  <c r="AG9251" i="1" s="1"/>
  <c r="AF9268" i="1" a="1"/>
  <c r="AF9268" i="1" s="1"/>
  <c r="AG9268" i="1" s="1" a="1"/>
  <c r="AG9268" i="1" s="1"/>
  <c r="AB9268" i="1" a="1"/>
  <c r="AB9268" i="1" s="1"/>
  <c r="AB9285" i="1" a="1"/>
  <c r="AB9285" i="1" s="1"/>
  <c r="AF9285" i="1" a="1"/>
  <c r="AF9285" i="1" s="1"/>
  <c r="AG9285" i="1" s="1" a="1"/>
  <c r="AG9285" i="1" s="1"/>
  <c r="AB9311" i="1" a="1"/>
  <c r="AB9311" i="1" s="1"/>
  <c r="AB9390" i="1" a="1"/>
  <c r="AB9390" i="1" s="1"/>
  <c r="AB9408" i="1" a="1"/>
  <c r="AB9408" i="1" s="1"/>
  <c r="AF9413" i="1" a="1"/>
  <c r="AF9413" i="1" s="1"/>
  <c r="AG9413" i="1" s="1" a="1"/>
  <c r="AG9413" i="1" s="1"/>
  <c r="AB9413" i="1" a="1"/>
  <c r="AB9413" i="1" s="1"/>
  <c r="AF9444" i="1" a="1"/>
  <c r="AF9444" i="1" s="1"/>
  <c r="AG9444" i="1" s="1" a="1"/>
  <c r="AG9444" i="1" s="1"/>
  <c r="AB9444" i="1" a="1"/>
  <c r="AB9444" i="1" s="1"/>
  <c r="AC8712" i="1"/>
  <c r="AC8721" i="1"/>
  <c r="AC8730" i="1"/>
  <c r="AC8732" i="1"/>
  <c r="AC8734" i="1"/>
  <c r="AC8799" i="1"/>
  <c r="AC8842" i="1"/>
  <c r="AB8889" i="1" a="1"/>
  <c r="AB8889" i="1" s="1"/>
  <c r="AF8889" i="1" a="1"/>
  <c r="AF8889" i="1" s="1"/>
  <c r="AG8889" i="1" s="1" a="1"/>
  <c r="AG8889" i="1" s="1"/>
  <c r="AC8918" i="1"/>
  <c r="AB8919" i="1" a="1"/>
  <c r="AB8919" i="1" s="1"/>
  <c r="AF8919" i="1" a="1"/>
  <c r="AF8919" i="1" s="1"/>
  <c r="AG8919" i="1" s="1" a="1"/>
  <c r="AG8919" i="1" s="1"/>
  <c r="AC9016" i="1"/>
  <c r="AC9018" i="1"/>
  <c r="AC9020" i="1"/>
  <c r="AB9025" i="1" a="1"/>
  <c r="AB9025" i="1" s="1"/>
  <c r="AF9025" i="1" a="1"/>
  <c r="AF9025" i="1" s="1"/>
  <c r="AG9025" i="1" s="1" a="1"/>
  <c r="AG9025" i="1" s="1"/>
  <c r="AC9154" i="1"/>
  <c r="AC9156" i="1"/>
  <c r="AF9183" i="1" a="1"/>
  <c r="AF9183" i="1" s="1"/>
  <c r="AG9183" i="1" s="1" a="1"/>
  <c r="AG9183" i="1" s="1"/>
  <c r="AB9183" i="1" a="1"/>
  <c r="AB9183" i="1" s="1"/>
  <c r="AF9253" i="1" a="1"/>
  <c r="AF9253" i="1" s="1"/>
  <c r="AG9253" i="1" s="1" a="1"/>
  <c r="AG9253" i="1" s="1"/>
  <c r="AF9255" i="1" a="1"/>
  <c r="AF9255" i="1" s="1"/>
  <c r="AG9255" i="1" s="1" a="1"/>
  <c r="AG9255" i="1" s="1"/>
  <c r="AB9255" i="1" a="1"/>
  <c r="AB9255" i="1" s="1"/>
  <c r="AF9298" i="1" a="1"/>
  <c r="AF9298" i="1" s="1"/>
  <c r="AG9298" i="1" s="1" a="1"/>
  <c r="AG9298" i="1" s="1"/>
  <c r="AB9298" i="1" a="1"/>
  <c r="AB9298" i="1" s="1"/>
  <c r="AB9334" i="1" a="1"/>
  <c r="AB9334" i="1" s="1"/>
  <c r="AF9334" i="1" a="1"/>
  <c r="AF9334" i="1" s="1"/>
  <c r="AG9334" i="1" s="1" a="1"/>
  <c r="AG9334" i="1" s="1"/>
  <c r="AB9352" i="1" a="1"/>
  <c r="AB9352" i="1" s="1"/>
  <c r="AF9352" i="1" a="1"/>
  <c r="AF9352" i="1" s="1"/>
  <c r="AG9352" i="1" s="1" a="1"/>
  <c r="AG9352" i="1" s="1"/>
  <c r="AC9392" i="1"/>
  <c r="AF9417" i="1" a="1"/>
  <c r="AF9417" i="1" s="1"/>
  <c r="AG9417" i="1" s="1" a="1"/>
  <c r="AG9417" i="1" s="1"/>
  <c r="AF9477" i="1" a="1"/>
  <c r="AF9477" i="1" s="1"/>
  <c r="AG9477" i="1" s="1" a="1"/>
  <c r="AG9477" i="1" s="1"/>
  <c r="AC9477" i="1"/>
  <c r="AC9542" i="1"/>
  <c r="AC8656" i="1"/>
  <c r="AB8665" i="1" a="1"/>
  <c r="AB8665" i="1" s="1"/>
  <c r="AF8665" i="1" a="1"/>
  <c r="AF8665" i="1" s="1"/>
  <c r="AG8665" i="1" s="1" a="1"/>
  <c r="AG8665" i="1" s="1"/>
  <c r="AB8827" i="1" a="1"/>
  <c r="AB8827" i="1" s="1"/>
  <c r="AF8827" i="1" a="1"/>
  <c r="AF8827" i="1" s="1"/>
  <c r="AG8827" i="1" s="1" a="1"/>
  <c r="AG8827" i="1" s="1"/>
  <c r="AB8829" i="1" a="1"/>
  <c r="AB8829" i="1" s="1"/>
  <c r="AF8829" i="1" a="1"/>
  <c r="AF8829" i="1" s="1"/>
  <c r="AG8829" i="1" s="1" a="1"/>
  <c r="AG8829" i="1" s="1"/>
  <c r="AB8927" i="1" a="1"/>
  <c r="AB8927" i="1" s="1"/>
  <c r="AF8927" i="1" a="1"/>
  <c r="AF8927" i="1" s="1"/>
  <c r="AG8927" i="1" s="1" a="1"/>
  <c r="AG8927" i="1" s="1"/>
  <c r="AB9092" i="1" a="1"/>
  <c r="AB9092" i="1" s="1"/>
  <c r="AF9092" i="1" a="1"/>
  <c r="AF9092" i="1" s="1"/>
  <c r="AG9092" i="1" s="1" a="1"/>
  <c r="AG9092" i="1" s="1"/>
  <c r="AB9321" i="1" a="1"/>
  <c r="AB9321" i="1" s="1"/>
  <c r="AF9321" i="1" a="1"/>
  <c r="AF9321" i="1" s="1"/>
  <c r="AG9321" i="1" s="1" a="1"/>
  <c r="AG9321" i="1" s="1"/>
  <c r="AB9337" i="1" a="1"/>
  <c r="AB9337" i="1" s="1"/>
  <c r="AF9337" i="1" a="1"/>
  <c r="AF9337" i="1" s="1"/>
  <c r="AG9337" i="1" s="1" a="1"/>
  <c r="AG9337" i="1" s="1"/>
  <c r="AB9339" i="1" a="1"/>
  <c r="AB9339" i="1" s="1"/>
  <c r="AF9339" i="1" a="1"/>
  <c r="AF9339" i="1" s="1"/>
  <c r="AG9339" i="1" s="1" a="1"/>
  <c r="AG9339" i="1" s="1"/>
  <c r="AB9342" i="1" a="1"/>
  <c r="AB9342" i="1" s="1"/>
  <c r="AF9342" i="1" a="1"/>
  <c r="AF9342" i="1" s="1"/>
  <c r="AG9342" i="1" s="1" a="1"/>
  <c r="AG9342" i="1" s="1"/>
  <c r="AB9441" i="1" a="1"/>
  <c r="AB9441" i="1" s="1"/>
  <c r="AF9441" i="1" a="1"/>
  <c r="AF9441" i="1" s="1"/>
  <c r="AG9441" i="1" s="1" a="1"/>
  <c r="AG9441" i="1" s="1"/>
  <c r="AF9496" i="1" a="1"/>
  <c r="AF9496" i="1" s="1"/>
  <c r="AG9496" i="1" s="1" a="1"/>
  <c r="AG9496" i="1" s="1"/>
  <c r="AB9496" i="1" a="1"/>
  <c r="AB9496" i="1" s="1"/>
  <c r="AC7684" i="1"/>
  <c r="AC7701" i="1"/>
  <c r="AC7736" i="1"/>
  <c r="AC7738" i="1"/>
  <c r="AC7747" i="1"/>
  <c r="AC7754" i="1"/>
  <c r="AC7777" i="1"/>
  <c r="AC7780" i="1"/>
  <c r="AC7787" i="1"/>
  <c r="AC7789" i="1"/>
  <c r="AC7791" i="1"/>
  <c r="AC7793" i="1"/>
  <c r="AC7841" i="1"/>
  <c r="AC7877" i="1"/>
  <c r="AC7893" i="1"/>
  <c r="AC7929" i="1"/>
  <c r="AC7943" i="1"/>
  <c r="AC7963" i="1"/>
  <c r="AC7965" i="1"/>
  <c r="AC7981" i="1"/>
  <c r="AC7995" i="1"/>
  <c r="AC8011" i="1"/>
  <c r="AC8058" i="1"/>
  <c r="AC8077" i="1"/>
  <c r="AC8096" i="1"/>
  <c r="AC8135" i="1"/>
  <c r="AC8181" i="1"/>
  <c r="AC8190" i="1"/>
  <c r="AC8197" i="1"/>
  <c r="AC8206" i="1"/>
  <c r="AC8262" i="1"/>
  <c r="AC8285" i="1"/>
  <c r="AC8301" i="1"/>
  <c r="AC8308" i="1"/>
  <c r="AC8313" i="1"/>
  <c r="AC8328" i="1"/>
  <c r="AC8375" i="1"/>
  <c r="AC8436" i="1"/>
  <c r="AC8471" i="1"/>
  <c r="AC8475" i="1"/>
  <c r="AC8504" i="1"/>
  <c r="AF8527" i="1" a="1"/>
  <c r="AF8527" i="1" s="1"/>
  <c r="AG8527" i="1" s="1" a="1"/>
  <c r="AG8527" i="1" s="1"/>
  <c r="AB8527" i="1" a="1"/>
  <c r="AB8527" i="1" s="1"/>
  <c r="AC8555" i="1"/>
  <c r="AC8565" i="1"/>
  <c r="AB8580" i="1" a="1"/>
  <c r="AB8580" i="1" s="1"/>
  <c r="AF8580" i="1" a="1"/>
  <c r="AF8580" i="1" s="1"/>
  <c r="AG8580" i="1" s="1" a="1"/>
  <c r="AG8580" i="1" s="1"/>
  <c r="AB8686" i="1" a="1"/>
  <c r="AB8686" i="1" s="1"/>
  <c r="AC8689" i="1"/>
  <c r="AB8735" i="1" a="1"/>
  <c r="AB8735" i="1" s="1"/>
  <c r="AF8735" i="1" a="1"/>
  <c r="AF8735" i="1" s="1"/>
  <c r="AG8735" i="1" s="1" a="1"/>
  <c r="AG8735" i="1" s="1"/>
  <c r="AC8753" i="1"/>
  <c r="AC8837" i="1"/>
  <c r="AC8858" i="1"/>
  <c r="AC8869" i="1"/>
  <c r="AC8889" i="1"/>
  <c r="AB8917" i="1" a="1"/>
  <c r="AB8917" i="1" s="1"/>
  <c r="AC9099" i="1"/>
  <c r="AB9105" i="1" a="1"/>
  <c r="AB9105" i="1" s="1"/>
  <c r="AF9105" i="1" a="1"/>
  <c r="AF9105" i="1" s="1"/>
  <c r="AG9105" i="1" s="1" a="1"/>
  <c r="AG9105" i="1" s="1"/>
  <c r="AB9114" i="1" a="1"/>
  <c r="AB9114" i="1" s="1"/>
  <c r="AF9114" i="1" a="1"/>
  <c r="AF9114" i="1" s="1"/>
  <c r="AG9114" i="1" s="1" a="1"/>
  <c r="AG9114" i="1" s="1"/>
  <c r="AC9180" i="1"/>
  <c r="AC9183" i="1"/>
  <c r="AB9184" i="1" a="1"/>
  <c r="AB9184" i="1" s="1"/>
  <c r="AB9203" i="1" a="1"/>
  <c r="AB9203" i="1" s="1"/>
  <c r="AF9203" i="1" a="1"/>
  <c r="AF9203" i="1" s="1"/>
  <c r="AG9203" i="1" s="1" a="1"/>
  <c r="AG9203" i="1" s="1"/>
  <c r="AF9248" i="1" a="1"/>
  <c r="AF9248" i="1" s="1"/>
  <c r="AG9248" i="1" s="1" a="1"/>
  <c r="AG9248" i="1" s="1"/>
  <c r="AB9248" i="1" a="1"/>
  <c r="AB9248" i="1" s="1"/>
  <c r="AC9252" i="1"/>
  <c r="AC9255" i="1"/>
  <c r="AC9298" i="1"/>
  <c r="AB9299" i="1" a="1"/>
  <c r="AB9299" i="1" s="1"/>
  <c r="AB9305" i="1" a="1"/>
  <c r="AB9305" i="1" s="1"/>
  <c r="AF9307" i="1" a="1"/>
  <c r="AF9307" i="1" s="1"/>
  <c r="AG9307" i="1" s="1" a="1"/>
  <c r="AG9307" i="1" s="1"/>
  <c r="AC9307" i="1"/>
  <c r="AC9334" i="1"/>
  <c r="AC9365" i="1"/>
  <c r="AB9372" i="1" a="1"/>
  <c r="AB9372" i="1" s="1"/>
  <c r="AC9375" i="1"/>
  <c r="AF9401" i="1" a="1"/>
  <c r="AF9401" i="1" s="1"/>
  <c r="AG9401" i="1" s="1" a="1"/>
  <c r="AG9401" i="1" s="1"/>
  <c r="AB9401" i="1" a="1"/>
  <c r="AB9401" i="1" s="1"/>
  <c r="AB9430" i="1" a="1"/>
  <c r="AB9430" i="1" s="1"/>
  <c r="AC9463" i="1"/>
  <c r="AC9471" i="1"/>
  <c r="AF9485" i="1" a="1"/>
  <c r="AF9485" i="1" s="1"/>
  <c r="AG9485" i="1" s="1" a="1"/>
  <c r="AG9485" i="1" s="1"/>
  <c r="AB9485" i="1" a="1"/>
  <c r="AB9485" i="1" s="1"/>
  <c r="AC9504" i="1"/>
  <c r="AB9516" i="1" a="1"/>
  <c r="AB9516" i="1" s="1"/>
  <c r="AC7688" i="1"/>
  <c r="AC7690" i="1"/>
  <c r="AC7703" i="1"/>
  <c r="AC7724" i="1"/>
  <c r="AC7730" i="1"/>
  <c r="AB7731" i="1" a="1"/>
  <c r="AB7731" i="1" s="1"/>
  <c r="AC7740" i="1"/>
  <c r="AC7742" i="1"/>
  <c r="AC7782" i="1"/>
  <c r="AC7797" i="1"/>
  <c r="AC7821" i="1"/>
  <c r="AC7849" i="1"/>
  <c r="AC7887" i="1"/>
  <c r="AC7909" i="1"/>
  <c r="AC7914" i="1"/>
  <c r="AC7972" i="1"/>
  <c r="AC7976" i="1"/>
  <c r="AC7997" i="1"/>
  <c r="AC8028" i="1"/>
  <c r="AC8064" i="1"/>
  <c r="AC8066" i="1"/>
  <c r="AC8093" i="1"/>
  <c r="AC8119" i="1"/>
  <c r="AB8153" i="1" a="1"/>
  <c r="AB8153" i="1" s="1"/>
  <c r="AC8169" i="1"/>
  <c r="AC8185" i="1"/>
  <c r="AC8201" i="1"/>
  <c r="AC8221" i="1"/>
  <c r="AC8235" i="1"/>
  <c r="AC8252" i="1"/>
  <c r="AC8255" i="1"/>
  <c r="AC8257" i="1"/>
  <c r="AC8271" i="1"/>
  <c r="AC8273" i="1"/>
  <c r="AC8277" i="1"/>
  <c r="AC8310" i="1"/>
  <c r="AB8311" i="1" a="1"/>
  <c r="AB8311" i="1" s="1"/>
  <c r="AC8323" i="1"/>
  <c r="AC8356" i="1"/>
  <c r="AC8377" i="1"/>
  <c r="AC8387" i="1"/>
  <c r="AC8398" i="1"/>
  <c r="AC8511" i="1"/>
  <c r="AF8519" i="1" a="1"/>
  <c r="AF8519" i="1" s="1"/>
  <c r="AG8519" i="1" s="1" a="1"/>
  <c r="AG8519" i="1" s="1"/>
  <c r="AB8519" i="1" a="1"/>
  <c r="AB8519" i="1" s="1"/>
  <c r="AF8543" i="1" a="1"/>
  <c r="AF8543" i="1" s="1"/>
  <c r="AG8543" i="1" s="1" a="1"/>
  <c r="AG8543" i="1" s="1"/>
  <c r="AB8543" i="1" a="1"/>
  <c r="AB8543" i="1" s="1"/>
  <c r="AC8557" i="1"/>
  <c r="AC8587" i="1"/>
  <c r="AC8600" i="1"/>
  <c r="AB8603" i="1" a="1"/>
  <c r="AB8603" i="1" s="1"/>
  <c r="AF8603" i="1" a="1"/>
  <c r="AF8603" i="1" s="1"/>
  <c r="AG8603" i="1" s="1" a="1"/>
  <c r="AG8603" i="1" s="1"/>
  <c r="AC8607" i="1"/>
  <c r="AC8609" i="1"/>
  <c r="AC8686" i="1"/>
  <c r="AC8688" i="1"/>
  <c r="AF8692" i="1" a="1"/>
  <c r="AF8692" i="1" s="1"/>
  <c r="AG8692" i="1" s="1" a="1"/>
  <c r="AG8692" i="1" s="1"/>
  <c r="AC8738" i="1"/>
  <c r="AC8742" i="1"/>
  <c r="AC8744" i="1"/>
  <c r="AC8746" i="1"/>
  <c r="AB8776" i="1" a="1"/>
  <c r="AB8776" i="1" s="1"/>
  <c r="AF8776" i="1" a="1"/>
  <c r="AF8776" i="1" s="1"/>
  <c r="AG8776" i="1" s="1" a="1"/>
  <c r="AG8776" i="1" s="1"/>
  <c r="AF8783" i="1" a="1"/>
  <c r="AF8783" i="1" s="1"/>
  <c r="AG8783" i="1" s="1" a="1"/>
  <c r="AG8783" i="1" s="1"/>
  <c r="AC8830" i="1"/>
  <c r="AC8851" i="1"/>
  <c r="AC8860" i="1"/>
  <c r="AF8861" i="1" a="1"/>
  <c r="AF8861" i="1" s="1"/>
  <c r="AG8861" i="1" s="1" a="1"/>
  <c r="AG8861" i="1" s="1"/>
  <c r="AC8873" i="1"/>
  <c r="AC8875" i="1"/>
  <c r="AC8908" i="1"/>
  <c r="AF8924" i="1" a="1"/>
  <c r="AF8924" i="1" s="1"/>
  <c r="AG8924" i="1" s="1" a="1"/>
  <c r="AG8924" i="1" s="1"/>
  <c r="AB8924" i="1" a="1"/>
  <c r="AB8924" i="1" s="1"/>
  <c r="AC8937" i="1"/>
  <c r="AC8939" i="1"/>
  <c r="AC9039" i="1"/>
  <c r="AB9052" i="1" a="1"/>
  <c r="AB9052" i="1" s="1"/>
  <c r="AF9052" i="1" a="1"/>
  <c r="AF9052" i="1" s="1"/>
  <c r="AG9052" i="1" s="1" a="1"/>
  <c r="AG9052" i="1" s="1"/>
  <c r="AC9076" i="1"/>
  <c r="AC9078" i="1"/>
  <c r="AC9080" i="1"/>
  <c r="AB9131" i="1" a="1"/>
  <c r="AB9131" i="1" s="1"/>
  <c r="AC9131" i="1"/>
  <c r="AB9168" i="1" a="1"/>
  <c r="AB9168" i="1" s="1"/>
  <c r="AF9170" i="1" a="1"/>
  <c r="AF9170" i="1" s="1"/>
  <c r="AG9170" i="1" s="1" a="1"/>
  <c r="AG9170" i="1" s="1"/>
  <c r="AB9170" i="1" a="1"/>
  <c r="AB9170" i="1" s="1"/>
  <c r="AB9192" i="1" a="1"/>
  <c r="AB9192" i="1" s="1"/>
  <c r="AB9200" i="1" a="1"/>
  <c r="AB9200" i="1" s="1"/>
  <c r="AF9258" i="1" a="1"/>
  <c r="AF9258" i="1" s="1"/>
  <c r="AG9258" i="1" s="1" a="1"/>
  <c r="AG9258" i="1" s="1"/>
  <c r="AB9258" i="1" a="1"/>
  <c r="AB9258" i="1" s="1"/>
  <c r="AF9284" i="1" a="1"/>
  <c r="AF9284" i="1" s="1"/>
  <c r="AG9284" i="1" s="1" a="1"/>
  <c r="AG9284" i="1" s="1"/>
  <c r="AB9284" i="1" a="1"/>
  <c r="AB9284" i="1" s="1"/>
  <c r="AB9289" i="1" a="1"/>
  <c r="AB9289" i="1" s="1"/>
  <c r="AC9291" i="1"/>
  <c r="AF9294" i="1" a="1"/>
  <c r="AF9294" i="1" s="1"/>
  <c r="AG9294" i="1" s="1" a="1"/>
  <c r="AG9294" i="1" s="1"/>
  <c r="AB9294" i="1" a="1"/>
  <c r="AB9294" i="1" s="1"/>
  <c r="AB9307" i="1" a="1"/>
  <c r="AB9307" i="1" s="1"/>
  <c r="AC9356" i="1"/>
  <c r="AB9363" i="1" a="1"/>
  <c r="AB9363" i="1" s="1"/>
  <c r="AF9363" i="1" a="1"/>
  <c r="AF9363" i="1" s="1"/>
  <c r="AG9363" i="1" s="1" a="1"/>
  <c r="AG9363" i="1" s="1"/>
  <c r="AC9372" i="1"/>
  <c r="AF9384" i="1" a="1"/>
  <c r="AF9384" i="1" s="1"/>
  <c r="AG9384" i="1" s="1" a="1"/>
  <c r="AG9384" i="1" s="1"/>
  <c r="AB9384" i="1" a="1"/>
  <c r="AB9384" i="1" s="1"/>
  <c r="AB9414" i="1" a="1"/>
  <c r="AB9414" i="1" s="1"/>
  <c r="AB9422" i="1" a="1"/>
  <c r="AB9422" i="1" s="1"/>
  <c r="AC9430" i="1"/>
  <c r="AB9468" i="1" a="1"/>
  <c r="AB9468" i="1" s="1"/>
  <c r="AB9482" i="1" a="1"/>
  <c r="AB9482" i="1" s="1"/>
  <c r="AB9500" i="1" a="1"/>
  <c r="AB9500" i="1" s="1"/>
  <c r="AC8597" i="1"/>
  <c r="AC8599" i="1"/>
  <c r="AC8679" i="1"/>
  <c r="AB8697" i="1" a="1"/>
  <c r="AB8697" i="1" s="1"/>
  <c r="AF8697" i="1" a="1"/>
  <c r="AF8697" i="1" s="1"/>
  <c r="AG8697" i="1" s="1" a="1"/>
  <c r="AG8697" i="1" s="1"/>
  <c r="AC8722" i="1"/>
  <c r="AC8726" i="1"/>
  <c r="AC8729" i="1"/>
  <c r="AC8767" i="1"/>
  <c r="AC8775" i="1"/>
  <c r="AC8787" i="1"/>
  <c r="AC8789" i="1"/>
  <c r="AC8795" i="1"/>
  <c r="AC8797" i="1"/>
  <c r="AC8811" i="1"/>
  <c r="AC8813" i="1"/>
  <c r="AC8909" i="1"/>
  <c r="AC8921" i="1"/>
  <c r="AC8963" i="1"/>
  <c r="AC8965" i="1"/>
  <c r="AB9011" i="1" a="1"/>
  <c r="AB9011" i="1" s="1"/>
  <c r="AF9011" i="1" a="1"/>
  <c r="AF9011" i="1" s="1"/>
  <c r="AG9011" i="1" s="1" a="1"/>
  <c r="AG9011" i="1" s="1"/>
  <c r="AB9022" i="1" a="1"/>
  <c r="AB9022" i="1" s="1"/>
  <c r="AF9022" i="1" a="1"/>
  <c r="AF9022" i="1" s="1"/>
  <c r="AG9022" i="1" s="1" a="1"/>
  <c r="AG9022" i="1" s="1"/>
  <c r="AC9115" i="1"/>
  <c r="AC9208" i="1"/>
  <c r="AF9224" i="1" a="1"/>
  <c r="AF9224" i="1" s="1"/>
  <c r="AG9224" i="1" s="1" a="1"/>
  <c r="AG9224" i="1" s="1"/>
  <c r="AB9224" i="1" a="1"/>
  <c r="AB9224" i="1" s="1"/>
  <c r="AC9236" i="1"/>
  <c r="AC9353" i="1"/>
  <c r="AC9370" i="1"/>
  <c r="AC9426" i="1"/>
  <c r="AC8489" i="1"/>
  <c r="AC8513" i="1"/>
  <c r="AC8529" i="1"/>
  <c r="AC8574" i="1"/>
  <c r="AC8594" i="1"/>
  <c r="AB8597" i="1" a="1"/>
  <c r="AB8597" i="1" s="1"/>
  <c r="AC8601" i="1"/>
  <c r="AC8608" i="1"/>
  <c r="AC8678" i="1"/>
  <c r="AC8682" i="1"/>
  <c r="AC8743" i="1"/>
  <c r="AC8754" i="1"/>
  <c r="AC8758" i="1"/>
  <c r="AC8828" i="1"/>
  <c r="AC8865" i="1"/>
  <c r="AC8880" i="1"/>
  <c r="AB8886" i="1" a="1"/>
  <c r="AB8886" i="1" s="1"/>
  <c r="AC8892" i="1"/>
  <c r="AB8912" i="1" a="1"/>
  <c r="AB8912" i="1" s="1"/>
  <c r="AC8979" i="1"/>
  <c r="AC8981" i="1"/>
  <c r="AC9030" i="1"/>
  <c r="AC9052" i="1"/>
  <c r="AC9106" i="1"/>
  <c r="AC9139" i="1"/>
  <c r="AC9144" i="1"/>
  <c r="AC9146" i="1"/>
  <c r="AC9148" i="1"/>
  <c r="AC9159" i="1"/>
  <c r="AC9163" i="1"/>
  <c r="AF9176" i="1" a="1"/>
  <c r="AF9176" i="1" s="1"/>
  <c r="AG9176" i="1" s="1" a="1"/>
  <c r="AG9176" i="1" s="1"/>
  <c r="AB9176" i="1" a="1"/>
  <c r="AB9176" i="1" s="1"/>
  <c r="AC9192" i="1"/>
  <c r="AC9204" i="1"/>
  <c r="AB9212" i="1" a="1"/>
  <c r="AB9212" i="1" s="1"/>
  <c r="AB9221" i="1" a="1"/>
  <c r="AB9221" i="1" s="1"/>
  <c r="AF9221" i="1" a="1"/>
  <c r="AF9221" i="1" s="1"/>
  <c r="AG9221" i="1" s="1" a="1"/>
  <c r="AG9221" i="1" s="1"/>
  <c r="AF9234" i="1" a="1"/>
  <c r="AF9234" i="1" s="1"/>
  <c r="AG9234" i="1" s="1" a="1"/>
  <c r="AG9234" i="1" s="1"/>
  <c r="AB9234" i="1" a="1"/>
  <c r="AB9234" i="1" s="1"/>
  <c r="AC9239" i="1"/>
  <c r="AB9240" i="1" a="1"/>
  <c r="AB9240" i="1" s="1"/>
  <c r="AC9248" i="1"/>
  <c r="AC9265" i="1"/>
  <c r="AC9273" i="1"/>
  <c r="AB9282" i="1" a="1"/>
  <c r="AB9282" i="1" s="1"/>
  <c r="AC9299" i="1"/>
  <c r="AC9303" i="1"/>
  <c r="AC9330" i="1"/>
  <c r="AB9333" i="1" a="1"/>
  <c r="AB9333" i="1" s="1"/>
  <c r="AC9339" i="1"/>
  <c r="AC9378" i="1"/>
  <c r="AC9379" i="1"/>
  <c r="AB9399" i="1" a="1"/>
  <c r="AB9399" i="1" s="1"/>
  <c r="AB9410" i="1" a="1"/>
  <c r="AB9410" i="1" s="1"/>
  <c r="AB9429" i="1" a="1"/>
  <c r="AB9429" i="1" s="1"/>
  <c r="AC9444" i="1"/>
  <c r="AB9460" i="1" a="1"/>
  <c r="AB9460" i="1" s="1"/>
  <c r="AF9478" i="1" a="1"/>
  <c r="AF9478" i="1" s="1"/>
  <c r="AG9478" i="1" s="1" a="1"/>
  <c r="AG9478" i="1" s="1"/>
  <c r="AB9478" i="1" a="1"/>
  <c r="AB9478" i="1" s="1"/>
  <c r="AC9485" i="1"/>
  <c r="AB9486" i="1" a="1"/>
  <c r="AB9486" i="1" s="1"/>
  <c r="AF9508" i="1" a="1"/>
  <c r="AF9508" i="1" s="1"/>
  <c r="AG9508" i="1" s="1" a="1"/>
  <c r="AG9508" i="1" s="1"/>
  <c r="AB9508" i="1" a="1"/>
  <c r="AB9508" i="1" s="1"/>
  <c r="AC8985" i="1"/>
  <c r="AC8987" i="1"/>
  <c r="AC9003" i="1"/>
  <c r="AC9033" i="1"/>
  <c r="AC9068" i="1"/>
  <c r="AC9184" i="1"/>
  <c r="AC9247" i="1"/>
  <c r="AC9253" i="1"/>
  <c r="AC9256" i="1"/>
  <c r="AC9289" i="1"/>
  <c r="AC9296" i="1"/>
  <c r="AC9301" i="1"/>
  <c r="AC9323" i="1"/>
  <c r="AC9325" i="1"/>
  <c r="AC9333" i="1"/>
  <c r="AC9348" i="1"/>
  <c r="AC9418" i="1"/>
  <c r="AC9446" i="1"/>
  <c r="AC9454" i="1"/>
  <c r="AC9484" i="1"/>
  <c r="AC9496" i="1"/>
  <c r="AC9510" i="1"/>
  <c r="AC9512" i="1"/>
  <c r="AC8325" i="1"/>
  <c r="AC8330" i="1"/>
  <c r="AC8362" i="1"/>
  <c r="AC8374" i="1"/>
  <c r="AC8379" i="1"/>
  <c r="AC8381" i="1"/>
  <c r="AC8393" i="1"/>
  <c r="AC8403" i="1"/>
  <c r="AC8420" i="1"/>
  <c r="AC8424" i="1"/>
  <c r="AC8458" i="1"/>
  <c r="AC8482" i="1"/>
  <c r="AC8583" i="1"/>
  <c r="AC8650" i="1"/>
  <c r="AC8784" i="1"/>
  <c r="AC8792" i="1"/>
  <c r="AC8838" i="1"/>
  <c r="AC8850" i="1"/>
  <c r="AC8857" i="1"/>
  <c r="AC8859" i="1"/>
  <c r="AC8872" i="1"/>
  <c r="AC8881" i="1"/>
  <c r="AC8899" i="1"/>
  <c r="AC8919" i="1"/>
  <c r="AC8947" i="1"/>
  <c r="AC8949" i="1"/>
  <c r="AC8975" i="1"/>
  <c r="AC9012" i="1"/>
  <c r="AC9040" i="1"/>
  <c r="AC9046" i="1"/>
  <c r="AB9051" i="1" a="1"/>
  <c r="AB9051" i="1" s="1"/>
  <c r="AC9074" i="1"/>
  <c r="AC9155" i="1"/>
  <c r="AF9165" i="1" a="1"/>
  <c r="AF9165" i="1" s="1"/>
  <c r="AG9165" i="1" s="1" a="1"/>
  <c r="AG9165" i="1" s="1"/>
  <c r="AB9165" i="1" a="1"/>
  <c r="AB9165" i="1" s="1"/>
  <c r="AB9199" i="1" a="1"/>
  <c r="AB9199" i="1" s="1"/>
  <c r="AB9220" i="1" a="1"/>
  <c r="AB9220" i="1" s="1"/>
  <c r="AB9226" i="1" a="1"/>
  <c r="AB9226" i="1" s="1"/>
  <c r="AB9232" i="1" a="1"/>
  <c r="AB9232" i="1" s="1"/>
  <c r="AB9235" i="1" a="1"/>
  <c r="AB9235" i="1" s="1"/>
  <c r="AC9237" i="1"/>
  <c r="AC9240" i="1"/>
  <c r="AB9260" i="1" a="1"/>
  <c r="AB9260" i="1" s="1"/>
  <c r="AB9290" i="1" a="1"/>
  <c r="AB9290" i="1" s="1"/>
  <c r="AC9295" i="1"/>
  <c r="AC9305" i="1"/>
  <c r="AC9308" i="1"/>
  <c r="AC9311" i="1"/>
  <c r="AB9355" i="1" a="1"/>
  <c r="AB9355" i="1" s="1"/>
  <c r="AF9355" i="1" a="1"/>
  <c r="AF9355" i="1" s="1"/>
  <c r="AG9355" i="1" s="1" a="1"/>
  <c r="AG9355" i="1" s="1"/>
  <c r="AC9371" i="1"/>
  <c r="AC9388" i="1"/>
  <c r="AC9393" i="1"/>
  <c r="AC9400" i="1"/>
  <c r="AC9408" i="1"/>
  <c r="AB9432" i="1" a="1"/>
  <c r="AB9432" i="1" s="1"/>
  <c r="AC9452" i="1"/>
  <c r="AC9468" i="1"/>
  <c r="AC9487" i="1"/>
  <c r="AC9500" i="1"/>
  <c r="AC9089" i="1"/>
  <c r="AC9119" i="1"/>
  <c r="AC9121" i="1"/>
  <c r="AC9130" i="1"/>
  <c r="AC9135" i="1"/>
  <c r="AC9137" i="1"/>
  <c r="AC9161" i="1"/>
  <c r="AC9169" i="1"/>
  <c r="AC9197" i="1"/>
  <c r="AC9205" i="1"/>
  <c r="AC9213" i="1"/>
  <c r="AC9216" i="1"/>
  <c r="AC9223" i="1"/>
  <c r="AC9279" i="1"/>
  <c r="AC9342" i="1"/>
  <c r="AC9361" i="1"/>
  <c r="AC9363" i="1"/>
  <c r="AC9382" i="1"/>
  <c r="AC9397" i="1"/>
  <c r="AC9416" i="1"/>
  <c r="AC9455" i="1"/>
  <c r="AC9472" i="1"/>
  <c r="AC9482" i="1"/>
  <c r="AC9486" i="1"/>
  <c r="AC9524" i="1"/>
  <c r="AC9538" i="1"/>
  <c r="AC9540" i="1"/>
  <c r="AC272" i="1"/>
  <c r="AC289" i="1"/>
  <c r="AC313" i="1"/>
  <c r="AC331" i="1"/>
  <c r="AC337" i="1"/>
  <c r="AF344" i="1" a="1"/>
  <c r="AF344" i="1" s="1"/>
  <c r="AG344" i="1" s="1" a="1"/>
  <c r="AG344" i="1" s="1"/>
  <c r="AF346" i="1" a="1"/>
  <c r="AF346" i="1" s="1"/>
  <c r="AG346" i="1" s="1" a="1"/>
  <c r="AG346" i="1" s="1"/>
  <c r="AF496" i="1" a="1"/>
  <c r="AF496" i="1" s="1"/>
  <c r="AG496" i="1" s="1" a="1"/>
  <c r="AG496" i="1" s="1"/>
  <c r="AF497" i="1" a="1"/>
  <c r="AF497" i="1" s="1"/>
  <c r="AG497" i="1" s="1" a="1"/>
  <c r="AG497" i="1" s="1"/>
  <c r="AF498" i="1" a="1"/>
  <c r="AF498" i="1" s="1"/>
  <c r="AG498" i="1" s="1" a="1"/>
  <c r="AG498" i="1" s="1"/>
  <c r="AF511" i="1" a="1"/>
  <c r="AF511" i="1" s="1"/>
  <c r="AG511" i="1" s="1" a="1"/>
  <c r="AG511" i="1" s="1"/>
  <c r="AF544" i="1" a="1"/>
  <c r="AF544" i="1" s="1"/>
  <c r="AG544" i="1" s="1" a="1"/>
  <c r="AG544" i="1" s="1"/>
  <c r="AF545" i="1" a="1"/>
  <c r="AF545" i="1" s="1"/>
  <c r="AG545" i="1" s="1" a="1"/>
  <c r="AG545" i="1" s="1"/>
  <c r="AF546" i="1" a="1"/>
  <c r="AF546" i="1" s="1"/>
  <c r="AG546" i="1" s="1" a="1"/>
  <c r="AG546" i="1" s="1"/>
  <c r="AF568" i="1" a="1"/>
  <c r="AF568" i="1" s="1"/>
  <c r="AG568" i="1" s="1" a="1"/>
  <c r="AG568" i="1" s="1"/>
  <c r="AF569" i="1" a="1"/>
  <c r="AF569" i="1" s="1"/>
  <c r="AG569" i="1" s="1" a="1"/>
  <c r="AG569" i="1" s="1"/>
  <c r="AF570" i="1" a="1"/>
  <c r="AF570" i="1" s="1"/>
  <c r="AG570" i="1" s="1" a="1"/>
  <c r="AG570" i="1" s="1"/>
  <c r="AF576" i="1" a="1"/>
  <c r="AF576" i="1" s="1"/>
  <c r="AG576" i="1" s="1" a="1"/>
  <c r="AG576" i="1" s="1"/>
  <c r="AF577" i="1" a="1"/>
  <c r="AF577" i="1" s="1"/>
  <c r="AG577" i="1" s="1" a="1"/>
  <c r="AG577" i="1" s="1"/>
  <c r="AF578" i="1" a="1"/>
  <c r="AF578" i="1" s="1"/>
  <c r="AG578" i="1" s="1" a="1"/>
  <c r="AG578" i="1" s="1"/>
  <c r="AF600" i="1" a="1"/>
  <c r="AF600" i="1" s="1"/>
  <c r="AG600" i="1" s="1" a="1"/>
  <c r="AG600" i="1" s="1"/>
  <c r="AF601" i="1" a="1"/>
  <c r="AF601" i="1" s="1"/>
  <c r="AG601" i="1" s="1" a="1"/>
  <c r="AG601" i="1" s="1"/>
  <c r="AF602" i="1" a="1"/>
  <c r="AF602" i="1" s="1"/>
  <c r="AG602" i="1" s="1" a="1"/>
  <c r="AG602" i="1" s="1"/>
  <c r="AF655" i="1" a="1"/>
  <c r="AF655" i="1" s="1"/>
  <c r="AG655" i="1" s="1" a="1"/>
  <c r="AG655" i="1" s="1"/>
  <c r="AF664" i="1" a="1"/>
  <c r="AF664" i="1" s="1"/>
  <c r="AG664" i="1" s="1" a="1"/>
  <c r="AG664" i="1" s="1"/>
  <c r="AF665" i="1" a="1"/>
  <c r="AF665" i="1" s="1"/>
  <c r="AG665" i="1" s="1" a="1"/>
  <c r="AG665" i="1" s="1"/>
  <c r="AF666" i="1" a="1"/>
  <c r="AF666" i="1" s="1"/>
  <c r="AG666" i="1" s="1" a="1"/>
  <c r="AG666" i="1" s="1"/>
  <c r="AC718" i="1"/>
  <c r="AF720" i="1" a="1"/>
  <c r="AF720" i="1" s="1"/>
  <c r="AG720" i="1" s="1" a="1"/>
  <c r="AG720" i="1" s="1"/>
  <c r="AF721" i="1" a="1"/>
  <c r="AF721" i="1" s="1"/>
  <c r="AG721" i="1" s="1" a="1"/>
  <c r="AG721" i="1" s="1"/>
  <c r="AF722" i="1" a="1"/>
  <c r="AF722" i="1" s="1"/>
  <c r="AG722" i="1" s="1" a="1"/>
  <c r="AG722" i="1" s="1"/>
  <c r="AC735" i="1"/>
  <c r="AC741" i="1"/>
  <c r="AC744" i="1"/>
  <c r="AC766" i="1"/>
  <c r="AF767" i="1" a="1"/>
  <c r="AF767" i="1" s="1"/>
  <c r="AG767" i="1" s="1" a="1"/>
  <c r="AG767" i="1" s="1"/>
  <c r="AF778" i="1" a="1"/>
  <c r="AF778" i="1" s="1"/>
  <c r="AG778" i="1" s="1" a="1"/>
  <c r="AG778" i="1" s="1"/>
  <c r="AF810" i="1" a="1"/>
  <c r="AF810" i="1" s="1"/>
  <c r="AG810" i="1" s="1" a="1"/>
  <c r="AG810" i="1" s="1"/>
  <c r="AC846" i="1"/>
  <c r="AF847" i="1" a="1"/>
  <c r="AF847" i="1" s="1"/>
  <c r="AG847" i="1" s="1" a="1"/>
  <c r="AG847" i="1" s="1"/>
  <c r="AF856" i="1" a="1"/>
  <c r="AF856" i="1" s="1"/>
  <c r="AG856" i="1" s="1" a="1"/>
  <c r="AG856" i="1" s="1"/>
  <c r="AF857" i="1" a="1"/>
  <c r="AF857" i="1" s="1"/>
  <c r="AG857" i="1" s="1" a="1"/>
  <c r="AG857" i="1" s="1"/>
  <c r="AF858" i="1" a="1"/>
  <c r="AF858" i="1" s="1"/>
  <c r="AG858" i="1" s="1" a="1"/>
  <c r="AG858" i="1" s="1"/>
  <c r="AC879" i="1"/>
  <c r="AC893" i="1"/>
  <c r="AC903" i="1"/>
  <c r="AC910" i="1"/>
  <c r="AC11" i="1"/>
  <c r="AC27" i="1"/>
  <c r="AC43" i="1"/>
  <c r="AC59" i="1"/>
  <c r="AC75" i="1"/>
  <c r="AC91" i="1"/>
  <c r="AC107" i="1"/>
  <c r="AC123" i="1"/>
  <c r="AC139" i="1"/>
  <c r="AC155" i="1"/>
  <c r="AC171" i="1"/>
  <c r="AC187" i="1"/>
  <c r="AC203" i="1"/>
  <c r="AC219" i="1"/>
  <c r="AC235" i="1"/>
  <c r="AC251" i="1"/>
  <c r="AC267" i="1"/>
  <c r="AC279" i="1"/>
  <c r="AC301" i="1"/>
  <c r="AC311" i="1"/>
  <c r="AC327" i="1"/>
  <c r="AC335" i="1"/>
  <c r="AC350" i="1"/>
  <c r="AC367" i="1"/>
  <c r="AC382" i="1"/>
  <c r="AF383" i="1" a="1"/>
  <c r="AF383" i="1" s="1"/>
  <c r="AG383" i="1" s="1" a="1"/>
  <c r="AG383" i="1" s="1"/>
  <c r="AF384" i="1" a="1"/>
  <c r="AF384" i="1" s="1"/>
  <c r="AG384" i="1" s="1" a="1"/>
  <c r="AG384" i="1" s="1"/>
  <c r="AF385" i="1" a="1"/>
  <c r="AF385" i="1" s="1"/>
  <c r="AG385" i="1" s="1" a="1"/>
  <c r="AG385" i="1" s="1"/>
  <c r="AF386" i="1" a="1"/>
  <c r="AF386" i="1" s="1"/>
  <c r="AG386" i="1" s="1" a="1"/>
  <c r="AG386" i="1" s="1"/>
  <c r="AC407" i="1"/>
  <c r="AF424" i="1" a="1"/>
  <c r="AF424" i="1" s="1"/>
  <c r="AG424" i="1" s="1" a="1"/>
  <c r="AG424" i="1" s="1"/>
  <c r="AF425" i="1" a="1"/>
  <c r="AF425" i="1" s="1"/>
  <c r="AG425" i="1" s="1" a="1"/>
  <c r="AG425" i="1" s="1"/>
  <c r="AF426" i="1" a="1"/>
  <c r="AF426" i="1" s="1"/>
  <c r="AG426" i="1" s="1" a="1"/>
  <c r="AG426" i="1" s="1"/>
  <c r="AC440" i="1"/>
  <c r="AC445" i="1"/>
  <c r="AC455" i="1"/>
  <c r="AC479" i="1"/>
  <c r="AC487" i="1"/>
  <c r="AC502" i="1"/>
  <c r="AF503" i="1" a="1"/>
  <c r="AF503" i="1" s="1"/>
  <c r="AG503" i="1" s="1" a="1"/>
  <c r="AG503" i="1" s="1"/>
  <c r="AC512" i="1"/>
  <c r="AC517" i="1"/>
  <c r="AC527" i="1"/>
  <c r="AC535" i="1"/>
  <c r="AF552" i="1" a="1"/>
  <c r="AF552" i="1" s="1"/>
  <c r="AG552" i="1" s="1" a="1"/>
  <c r="AG552" i="1" s="1"/>
  <c r="AF553" i="1" a="1"/>
  <c r="AF553" i="1" s="1"/>
  <c r="AG553" i="1" s="1" a="1"/>
  <c r="AG553" i="1" s="1"/>
  <c r="AF554" i="1" a="1"/>
  <c r="AF554" i="1" s="1"/>
  <c r="AG554" i="1" s="1" a="1"/>
  <c r="AG554" i="1" s="1"/>
  <c r="AF560" i="1" a="1"/>
  <c r="AF560" i="1" s="1"/>
  <c r="AG560" i="1" s="1" a="1"/>
  <c r="AG560" i="1" s="1"/>
  <c r="AF561" i="1" a="1"/>
  <c r="AF561" i="1" s="1"/>
  <c r="AG561" i="1" s="1" a="1"/>
  <c r="AG561" i="1" s="1"/>
  <c r="AF562" i="1" a="1"/>
  <c r="AF562" i="1" s="1"/>
  <c r="AG562" i="1" s="1" a="1"/>
  <c r="AG562" i="1" s="1"/>
  <c r="AC574" i="1"/>
  <c r="AF575" i="1" a="1"/>
  <c r="AF575" i="1" s="1"/>
  <c r="AG575" i="1" s="1" a="1"/>
  <c r="AG575" i="1" s="1"/>
  <c r="AF584" i="1" a="1"/>
  <c r="AF584" i="1" s="1"/>
  <c r="AG584" i="1" s="1" a="1"/>
  <c r="AG584" i="1" s="1"/>
  <c r="AF585" i="1" a="1"/>
  <c r="AF585" i="1" s="1"/>
  <c r="AG585" i="1" s="1" a="1"/>
  <c r="AG585" i="1" s="1"/>
  <c r="AF586" i="1" a="1"/>
  <c r="AF586" i="1" s="1"/>
  <c r="AG586" i="1" s="1" a="1"/>
  <c r="AG586" i="1" s="1"/>
  <c r="AC598" i="1"/>
  <c r="AF599" i="1" a="1"/>
  <c r="AF599" i="1" s="1"/>
  <c r="AG599" i="1" s="1" a="1"/>
  <c r="AG599" i="1" s="1"/>
  <c r="AF608" i="1" a="1"/>
  <c r="AF608" i="1" s="1"/>
  <c r="AG608" i="1" s="1" a="1"/>
  <c r="AG608" i="1" s="1"/>
  <c r="AF609" i="1" a="1"/>
  <c r="AF609" i="1" s="1"/>
  <c r="AG609" i="1" s="1" a="1"/>
  <c r="AG609" i="1" s="1"/>
  <c r="AF610" i="1" a="1"/>
  <c r="AF610" i="1" s="1"/>
  <c r="AG610" i="1" s="1" a="1"/>
  <c r="AG610" i="1" s="1"/>
  <c r="AC631" i="1"/>
  <c r="AC637" i="1"/>
  <c r="AC640" i="1"/>
  <c r="AC662" i="1"/>
  <c r="AF663" i="1" a="1"/>
  <c r="AF663" i="1" s="1"/>
  <c r="AG663" i="1" s="1" a="1"/>
  <c r="AG663" i="1" s="1"/>
  <c r="AF673" i="1" a="1"/>
  <c r="AF673" i="1" s="1"/>
  <c r="AG673" i="1" s="1" a="1"/>
  <c r="AG673" i="1" s="1"/>
  <c r="AF674" i="1" a="1"/>
  <c r="AF674" i="1" s="1"/>
  <c r="AG674" i="1" s="1" a="1"/>
  <c r="AG674" i="1" s="1"/>
  <c r="AC695" i="1"/>
  <c r="AC701" i="1"/>
  <c r="AC704" i="1"/>
  <c r="AF719" i="1" a="1"/>
  <c r="AF719" i="1" s="1"/>
  <c r="AG719" i="1" s="1" a="1"/>
  <c r="AG719" i="1" s="1"/>
  <c r="AC743" i="1"/>
  <c r="AC749" i="1"/>
  <c r="AC752" i="1"/>
  <c r="AC774" i="1"/>
  <c r="AC797" i="1"/>
  <c r="AC829" i="1"/>
  <c r="AC832" i="1"/>
  <c r="AC854" i="1"/>
  <c r="AF855" i="1" a="1"/>
  <c r="AF855" i="1" s="1"/>
  <c r="AG855" i="1" s="1" a="1"/>
  <c r="AG855" i="1" s="1"/>
  <c r="AF864" i="1" a="1"/>
  <c r="AF864" i="1" s="1"/>
  <c r="AG864" i="1" s="1" a="1"/>
  <c r="AG864" i="1" s="1"/>
  <c r="AF865" i="1" a="1"/>
  <c r="AF865" i="1" s="1"/>
  <c r="AG865" i="1" s="1" a="1"/>
  <c r="AG865" i="1" s="1"/>
  <c r="AF866" i="1" a="1"/>
  <c r="AF866" i="1" s="1"/>
  <c r="AG866" i="1" s="1" a="1"/>
  <c r="AG866" i="1" s="1"/>
  <c r="AC887" i="1"/>
  <c r="AC895" i="1"/>
  <c r="AC897" i="1"/>
  <c r="AF904" i="1" a="1"/>
  <c r="AF904" i="1" s="1"/>
  <c r="AG904" i="1" s="1" a="1"/>
  <c r="AG904" i="1" s="1"/>
  <c r="AF9" i="1" a="1"/>
  <c r="AF9" i="1" s="1"/>
  <c r="AG9" i="1" s="1" a="1"/>
  <c r="AG9" i="1" s="1"/>
  <c r="AC17" i="1"/>
  <c r="AF25" i="1" a="1"/>
  <c r="AF25" i="1" s="1"/>
  <c r="AG25" i="1" s="1" a="1"/>
  <c r="AG25" i="1" s="1"/>
  <c r="AC33" i="1"/>
  <c r="AF41" i="1" a="1"/>
  <c r="AF41" i="1" s="1"/>
  <c r="AG41" i="1" s="1" a="1"/>
  <c r="AG41" i="1" s="1"/>
  <c r="AC49" i="1"/>
  <c r="AF57" i="1" a="1"/>
  <c r="AF57" i="1" s="1"/>
  <c r="AG57" i="1" s="1" a="1"/>
  <c r="AG57" i="1" s="1"/>
  <c r="AC65" i="1"/>
  <c r="AF73" i="1" a="1"/>
  <c r="AF73" i="1" s="1"/>
  <c r="AG73" i="1" s="1" a="1"/>
  <c r="AG73" i="1" s="1"/>
  <c r="AC81" i="1"/>
  <c r="AF89" i="1" a="1"/>
  <c r="AF89" i="1" s="1"/>
  <c r="AG89" i="1" s="1" a="1"/>
  <c r="AG89" i="1" s="1"/>
  <c r="AC97" i="1"/>
  <c r="AF105" i="1" a="1"/>
  <c r="AF105" i="1" s="1"/>
  <c r="AG105" i="1" s="1" a="1"/>
  <c r="AG105" i="1" s="1"/>
  <c r="AC113" i="1"/>
  <c r="AF121" i="1" a="1"/>
  <c r="AF121" i="1" s="1"/>
  <c r="AG121" i="1" s="1" a="1"/>
  <c r="AG121" i="1" s="1"/>
  <c r="AC129" i="1"/>
  <c r="AF137" i="1" a="1"/>
  <c r="AF137" i="1" s="1"/>
  <c r="AG137" i="1" s="1" a="1"/>
  <c r="AG137" i="1" s="1"/>
  <c r="AC145" i="1"/>
  <c r="AF153" i="1" a="1"/>
  <c r="AF153" i="1" s="1"/>
  <c r="AG153" i="1" s="1" a="1"/>
  <c r="AG153" i="1" s="1"/>
  <c r="AC161" i="1"/>
  <c r="AF169" i="1" a="1"/>
  <c r="AF169" i="1" s="1"/>
  <c r="AG169" i="1" s="1" a="1"/>
  <c r="AG169" i="1" s="1"/>
  <c r="AC177" i="1"/>
  <c r="AF185" i="1" a="1"/>
  <c r="AF185" i="1" s="1"/>
  <c r="AG185" i="1" s="1" a="1"/>
  <c r="AG185" i="1" s="1"/>
  <c r="AC193" i="1"/>
  <c r="AF201" i="1" a="1"/>
  <c r="AF201" i="1" s="1"/>
  <c r="AG201" i="1" s="1" a="1"/>
  <c r="AG201" i="1" s="1"/>
  <c r="AC209" i="1"/>
  <c r="AF217" i="1" a="1"/>
  <c r="AF217" i="1" s="1"/>
  <c r="AG217" i="1" s="1" a="1"/>
  <c r="AG217" i="1" s="1"/>
  <c r="AC225" i="1"/>
  <c r="AF233" i="1" a="1"/>
  <c r="AF233" i="1" s="1"/>
  <c r="AG233" i="1" s="1" a="1"/>
  <c r="AG233" i="1" s="1"/>
  <c r="AC241" i="1"/>
  <c r="AF249" i="1" a="1"/>
  <c r="AF249" i="1" s="1"/>
  <c r="AG249" i="1" s="1" a="1"/>
  <c r="AG249" i="1" s="1"/>
  <c r="AC257" i="1"/>
  <c r="AF265" i="1" a="1"/>
  <c r="AF265" i="1" s="1"/>
  <c r="AG265" i="1" s="1" a="1"/>
  <c r="AG265" i="1" s="1"/>
  <c r="AC273" i="1"/>
  <c r="AF288" i="1" a="1"/>
  <c r="AF288" i="1" s="1"/>
  <c r="AG288" i="1" s="1" a="1"/>
  <c r="AG288" i="1" s="1"/>
  <c r="AF289" i="1" a="1"/>
  <c r="AF289" i="1" s="1"/>
  <c r="AG289" i="1" s="1" a="1"/>
  <c r="AG289" i="1" s="1"/>
  <c r="AF290" i="1" a="1"/>
  <c r="AF290" i="1" s="1"/>
  <c r="AG290" i="1" s="1" a="1"/>
  <c r="AG290" i="1" s="1"/>
  <c r="AC303" i="1"/>
  <c r="AF312" i="1" a="1"/>
  <c r="AF312" i="1" s="1"/>
  <c r="AG312" i="1" s="1" a="1"/>
  <c r="AG312" i="1" s="1"/>
  <c r="AF313" i="1" a="1"/>
  <c r="AF313" i="1" s="1"/>
  <c r="AG313" i="1" s="1" a="1"/>
  <c r="AG313" i="1" s="1"/>
  <c r="AF314" i="1" a="1"/>
  <c r="AF314" i="1" s="1"/>
  <c r="AG314" i="1" s="1" a="1"/>
  <c r="AG314" i="1" s="1"/>
  <c r="AF336" i="1" a="1"/>
  <c r="AF336" i="1" s="1"/>
  <c r="AG336" i="1" s="1" a="1"/>
  <c r="AG336" i="1" s="1"/>
  <c r="AF337" i="1" a="1"/>
  <c r="AF337" i="1" s="1"/>
  <c r="AG337" i="1" s="1" a="1"/>
  <c r="AG337" i="1" s="1"/>
  <c r="AF338" i="1" a="1"/>
  <c r="AF338" i="1" s="1"/>
  <c r="AG338" i="1" s="1" a="1"/>
  <c r="AG338" i="1" s="1"/>
  <c r="AC352" i="1"/>
  <c r="AC357" i="1"/>
  <c r="AC373" i="1"/>
  <c r="AC376" i="1"/>
  <c r="AF392" i="1" a="1"/>
  <c r="AF392" i="1" s="1"/>
  <c r="AG392" i="1" s="1" a="1"/>
  <c r="AG392" i="1" s="1"/>
  <c r="AF393" i="1" a="1"/>
  <c r="AF393" i="1" s="1"/>
  <c r="AG393" i="1" s="1" a="1"/>
  <c r="AG393" i="1" s="1"/>
  <c r="AF394" i="1" a="1"/>
  <c r="AF394" i="1" s="1"/>
  <c r="AG394" i="1" s="1" a="1"/>
  <c r="AG394" i="1" s="1"/>
  <c r="AF416" i="1" a="1"/>
  <c r="AF416" i="1" s="1"/>
  <c r="AG416" i="1" s="1" a="1"/>
  <c r="AG416" i="1" s="1"/>
  <c r="AF417" i="1" a="1"/>
  <c r="AF417" i="1" s="1"/>
  <c r="AG417" i="1" s="1" a="1"/>
  <c r="AG417" i="1" s="1"/>
  <c r="AF418" i="1" a="1"/>
  <c r="AF418" i="1" s="1"/>
  <c r="AG418" i="1" s="1" a="1"/>
  <c r="AG418" i="1" s="1"/>
  <c r="AC430" i="1"/>
  <c r="AF431" i="1" a="1"/>
  <c r="AF431" i="1" s="1"/>
  <c r="AG431" i="1" s="1" a="1"/>
  <c r="AG431" i="1" s="1"/>
  <c r="AC447" i="1"/>
  <c r="AF456" i="1" a="1"/>
  <c r="AF456" i="1" s="1"/>
  <c r="AG456" i="1" s="1" a="1"/>
  <c r="AG456" i="1" s="1"/>
  <c r="AF457" i="1" a="1"/>
  <c r="AF457" i="1" s="1"/>
  <c r="AG457" i="1" s="1" a="1"/>
  <c r="AG457" i="1" s="1"/>
  <c r="AF458" i="1" a="1"/>
  <c r="AF458" i="1" s="1"/>
  <c r="AG458" i="1" s="1" a="1"/>
  <c r="AG458" i="1" s="1"/>
  <c r="AF464" i="1" a="1"/>
  <c r="AF464" i="1" s="1"/>
  <c r="AG464" i="1" s="1" a="1"/>
  <c r="AG464" i="1" s="1"/>
  <c r="AF465" i="1" a="1"/>
  <c r="AF465" i="1" s="1"/>
  <c r="AG465" i="1" s="1" a="1"/>
  <c r="AG465" i="1" s="1"/>
  <c r="AF466" i="1" a="1"/>
  <c r="AF466" i="1" s="1"/>
  <c r="AG466" i="1" s="1" a="1"/>
  <c r="AG466" i="1" s="1"/>
  <c r="AF488" i="1" a="1"/>
  <c r="AF488" i="1" s="1"/>
  <c r="AG488" i="1" s="1" a="1"/>
  <c r="AG488" i="1" s="1"/>
  <c r="AF489" i="1" a="1"/>
  <c r="AF489" i="1" s="1"/>
  <c r="AG489" i="1" s="1" a="1"/>
  <c r="AG489" i="1" s="1"/>
  <c r="AF490" i="1" a="1"/>
  <c r="AF490" i="1" s="1"/>
  <c r="AG490" i="1" s="1" a="1"/>
  <c r="AG490" i="1" s="1"/>
  <c r="AC504" i="1"/>
  <c r="AC509" i="1"/>
  <c r="AC519" i="1"/>
  <c r="AF536" i="1" a="1"/>
  <c r="AF536" i="1" s="1"/>
  <c r="AG536" i="1" s="1" a="1"/>
  <c r="AG536" i="1" s="1"/>
  <c r="AF537" i="1" a="1"/>
  <c r="AF537" i="1" s="1"/>
  <c r="AG537" i="1" s="1" a="1"/>
  <c r="AG537" i="1" s="1"/>
  <c r="AF538" i="1" a="1"/>
  <c r="AF538" i="1" s="1"/>
  <c r="AG538" i="1" s="1" a="1"/>
  <c r="AG538" i="1" s="1"/>
  <c r="AC550" i="1"/>
  <c r="AF551" i="1" a="1"/>
  <c r="AF551" i="1" s="1"/>
  <c r="AG551" i="1" s="1" a="1"/>
  <c r="AG551" i="1" s="1"/>
  <c r="AC558" i="1"/>
  <c r="AF559" i="1" a="1"/>
  <c r="AF559" i="1" s="1"/>
  <c r="AG559" i="1" s="1" a="1"/>
  <c r="AG559" i="1" s="1"/>
  <c r="AC582" i="1"/>
  <c r="AF583" i="1" a="1"/>
  <c r="AF583" i="1" s="1"/>
  <c r="AG583" i="1" s="1" a="1"/>
  <c r="AG583" i="1" s="1"/>
  <c r="AC590" i="1"/>
  <c r="AF591" i="1" a="1"/>
  <c r="AF591" i="1" s="1"/>
  <c r="AG591" i="1" s="1" a="1"/>
  <c r="AG591" i="1" s="1"/>
  <c r="AC606" i="1"/>
  <c r="AF607" i="1" a="1"/>
  <c r="AF607" i="1" s="1"/>
  <c r="AG607" i="1" s="1" a="1"/>
  <c r="AG607" i="1" s="1"/>
  <c r="AF616" i="1" a="1"/>
  <c r="AF616" i="1" s="1"/>
  <c r="AG616" i="1" s="1" a="1"/>
  <c r="AG616" i="1" s="1"/>
  <c r="AF617" i="1" a="1"/>
  <c r="AF617" i="1" s="1"/>
  <c r="AG617" i="1" s="1" a="1"/>
  <c r="AG617" i="1" s="1"/>
  <c r="AF618" i="1" a="1"/>
  <c r="AF618" i="1" s="1"/>
  <c r="AG618" i="1" s="1" a="1"/>
  <c r="AG618" i="1" s="1"/>
  <c r="AC639" i="1"/>
  <c r="AC645" i="1"/>
  <c r="AC648" i="1"/>
  <c r="AC670" i="1"/>
  <c r="AF671" i="1" a="1"/>
  <c r="AF671" i="1" s="1"/>
  <c r="AG671" i="1" s="1" a="1"/>
  <c r="AG671" i="1" s="1"/>
  <c r="AF680" i="1" a="1"/>
  <c r="AF680" i="1" s="1"/>
  <c r="AG680" i="1" s="1" a="1"/>
  <c r="AG680" i="1" s="1"/>
  <c r="AF681" i="1" a="1"/>
  <c r="AF681" i="1" s="1"/>
  <c r="AG681" i="1" s="1" a="1"/>
  <c r="AG681" i="1" s="1"/>
  <c r="AF682" i="1" a="1"/>
  <c r="AF682" i="1" s="1"/>
  <c r="AG682" i="1" s="1" a="1"/>
  <c r="AG682" i="1" s="1"/>
  <c r="AC703" i="1"/>
  <c r="AC709" i="1"/>
  <c r="AC712" i="1"/>
  <c r="AC782" i="1"/>
  <c r="AF784" i="1" a="1"/>
  <c r="AF784" i="1" s="1"/>
  <c r="AG784" i="1" s="1" a="1"/>
  <c r="AG784" i="1" s="1"/>
  <c r="AF785" i="1" a="1"/>
  <c r="AF785" i="1" s="1"/>
  <c r="AG785" i="1" s="1" a="1"/>
  <c r="AG785" i="1" s="1"/>
  <c r="AF786" i="1" a="1"/>
  <c r="AF786" i="1" s="1"/>
  <c r="AG786" i="1" s="1" a="1"/>
  <c r="AG786" i="1" s="1"/>
  <c r="AC799" i="1"/>
  <c r="AC800" i="1"/>
  <c r="AC814" i="1"/>
  <c r="AF816" i="1" a="1"/>
  <c r="AF816" i="1" s="1"/>
  <c r="AG816" i="1" s="1" a="1"/>
  <c r="AG816" i="1" s="1"/>
  <c r="AC826" i="1"/>
  <c r="AC831" i="1"/>
  <c r="AC837" i="1"/>
  <c r="AC840" i="1"/>
  <c r="AF873" i="1" a="1"/>
  <c r="AF873" i="1" s="1"/>
  <c r="AG873" i="1" s="1" a="1"/>
  <c r="AG873" i="1" s="1"/>
  <c r="AF874" i="1" a="1"/>
  <c r="AF874" i="1" s="1"/>
  <c r="AG874" i="1" s="1" a="1"/>
  <c r="AG874" i="1" s="1"/>
  <c r="AC900" i="1"/>
  <c r="AC907" i="1"/>
  <c r="AF296" i="1" a="1"/>
  <c r="AF296" i="1" s="1"/>
  <c r="AG296" i="1" s="1" a="1"/>
  <c r="AG296" i="1" s="1"/>
  <c r="AF297" i="1" a="1"/>
  <c r="AF297" i="1" s="1"/>
  <c r="AG297" i="1" s="1" a="1"/>
  <c r="AG297" i="1" s="1"/>
  <c r="AF329" i="1" a="1"/>
  <c r="AF329" i="1" s="1"/>
  <c r="AG329" i="1" s="1" a="1"/>
  <c r="AG329" i="1" s="1"/>
  <c r="AC499" i="1"/>
  <c r="AC505" i="1"/>
  <c r="AC571" i="1"/>
  <c r="AC649" i="1"/>
  <c r="AC713" i="1"/>
  <c r="AF735" i="1" a="1"/>
  <c r="AF735" i="1" s="1"/>
  <c r="AG735" i="1" s="1" a="1"/>
  <c r="AG735" i="1" s="1"/>
  <c r="AF744" i="1" a="1"/>
  <c r="AF744" i="1" s="1"/>
  <c r="AG744" i="1" s="1" a="1"/>
  <c r="AG744" i="1" s="1"/>
  <c r="AC761" i="1"/>
  <c r="AC767" i="1"/>
  <c r="AC841" i="1"/>
  <c r="AC847" i="1"/>
  <c r="AC853" i="1"/>
  <c r="AC856" i="1"/>
  <c r="AC878" i="1"/>
  <c r="AC902" i="1"/>
  <c r="AC916" i="1"/>
  <c r="AC948" i="1"/>
  <c r="AF11" i="1" a="1"/>
  <c r="AF11" i="1" s="1"/>
  <c r="AG11" i="1" s="1" a="1"/>
  <c r="AG11" i="1" s="1"/>
  <c r="AC14" i="1"/>
  <c r="AF27" i="1" a="1"/>
  <c r="AF27" i="1" s="1"/>
  <c r="AG27" i="1" s="1" a="1"/>
  <c r="AG27" i="1" s="1"/>
  <c r="AC35" i="1"/>
  <c r="AF43" i="1" a="1"/>
  <c r="AF43" i="1" s="1"/>
  <c r="AG43" i="1" s="1" a="1"/>
  <c r="AG43" i="1" s="1"/>
  <c r="AC51" i="1"/>
  <c r="AF59" i="1" a="1"/>
  <c r="AF59" i="1" s="1"/>
  <c r="AG59" i="1" s="1" a="1"/>
  <c r="AG59" i="1" s="1"/>
  <c r="AC67" i="1"/>
  <c r="AF75" i="1" a="1"/>
  <c r="AF75" i="1" s="1"/>
  <c r="AG75" i="1" s="1" a="1"/>
  <c r="AG75" i="1" s="1"/>
  <c r="AC83" i="1"/>
  <c r="AF91" i="1" a="1"/>
  <c r="AF91" i="1" s="1"/>
  <c r="AG91" i="1" s="1" a="1"/>
  <c r="AG91" i="1" s="1"/>
  <c r="AC99" i="1"/>
  <c r="AF107" i="1" a="1"/>
  <c r="AF107" i="1" s="1"/>
  <c r="AG107" i="1" s="1" a="1"/>
  <c r="AG107" i="1" s="1"/>
  <c r="AC115" i="1"/>
  <c r="AF123" i="1" a="1"/>
  <c r="AF123" i="1" s="1"/>
  <c r="AG123" i="1" s="1" a="1"/>
  <c r="AG123" i="1" s="1"/>
  <c r="AC131" i="1"/>
  <c r="AF139" i="1" a="1"/>
  <c r="AF139" i="1" s="1"/>
  <c r="AG139" i="1" s="1" a="1"/>
  <c r="AG139" i="1" s="1"/>
  <c r="AC147" i="1"/>
  <c r="AF155" i="1" a="1"/>
  <c r="AF155" i="1" s="1"/>
  <c r="AG155" i="1" s="1" a="1"/>
  <c r="AG155" i="1" s="1"/>
  <c r="AC163" i="1"/>
  <c r="AF171" i="1" a="1"/>
  <c r="AF171" i="1" s="1"/>
  <c r="AG171" i="1" s="1" a="1"/>
  <c r="AG171" i="1" s="1"/>
  <c r="AC179" i="1"/>
  <c r="AF187" i="1" a="1"/>
  <c r="AF187" i="1" s="1"/>
  <c r="AG187" i="1" s="1" a="1"/>
  <c r="AG187" i="1" s="1"/>
  <c r="AC190" i="1"/>
  <c r="AC195" i="1"/>
  <c r="AF203" i="1" a="1"/>
  <c r="AF203" i="1" s="1"/>
  <c r="AG203" i="1" s="1" a="1"/>
  <c r="AG203" i="1" s="1"/>
  <c r="AC206" i="1"/>
  <c r="AC211" i="1"/>
  <c r="AF219" i="1" a="1"/>
  <c r="AF219" i="1" s="1"/>
  <c r="AG219" i="1" s="1" a="1"/>
  <c r="AG219" i="1" s="1"/>
  <c r="AC222" i="1"/>
  <c r="AC227" i="1"/>
  <c r="AF235" i="1" a="1"/>
  <c r="AF235" i="1" s="1"/>
  <c r="AG235" i="1" s="1" a="1"/>
  <c r="AG235" i="1" s="1"/>
  <c r="AC243" i="1"/>
  <c r="AF251" i="1" a="1"/>
  <c r="AF251" i="1" s="1"/>
  <c r="AG251" i="1" s="1" a="1"/>
  <c r="AG251" i="1" s="1"/>
  <c r="AC259" i="1"/>
  <c r="AF267" i="1" a="1"/>
  <c r="AF267" i="1" s="1"/>
  <c r="AG267" i="1" s="1" a="1"/>
  <c r="AG267" i="1" s="1"/>
  <c r="AC275" i="1"/>
  <c r="AC278" i="1"/>
  <c r="AF279" i="1" a="1"/>
  <c r="AF279" i="1" s="1"/>
  <c r="AG279" i="1" s="1" a="1"/>
  <c r="AG279" i="1" s="1"/>
  <c r="AC288" i="1"/>
  <c r="AC310" i="1"/>
  <c r="AF311" i="1" a="1"/>
  <c r="AF311" i="1" s="1"/>
  <c r="AG311" i="1" s="1" a="1"/>
  <c r="AG311" i="1" s="1"/>
  <c r="AC326" i="1"/>
  <c r="AF327" i="1" a="1"/>
  <c r="AF327" i="1" s="1"/>
  <c r="AG327" i="1" s="1" a="1"/>
  <c r="AG327" i="1" s="1"/>
  <c r="AC334" i="1"/>
  <c r="AF335" i="1" a="1"/>
  <c r="AF335" i="1" s="1"/>
  <c r="AG335" i="1" s="1" a="1"/>
  <c r="AG335" i="1" s="1"/>
  <c r="AC351" i="1"/>
  <c r="AC366" i="1"/>
  <c r="AF367" i="1" a="1"/>
  <c r="AF367" i="1" s="1"/>
  <c r="AG367" i="1" s="1" a="1"/>
  <c r="AG367" i="1" s="1"/>
  <c r="AC377" i="1"/>
  <c r="AC378" i="1"/>
  <c r="AC383" i="1"/>
  <c r="AC396" i="1"/>
  <c r="AC406" i="1"/>
  <c r="AC412" i="1"/>
  <c r="AC424" i="1"/>
  <c r="AC427" i="1"/>
  <c r="AC429" i="1"/>
  <c r="AC433" i="1"/>
  <c r="AC434" i="1"/>
  <c r="AF440" i="1" a="1"/>
  <c r="AF440" i="1" s="1"/>
  <c r="AG440" i="1" s="1" a="1"/>
  <c r="AG440" i="1" s="1"/>
  <c r="AC454" i="1"/>
  <c r="AF455" i="1" a="1"/>
  <c r="AF455" i="1" s="1"/>
  <c r="AG455" i="1" s="1" a="1"/>
  <c r="AG455" i="1" s="1"/>
  <c r="AC468" i="1"/>
  <c r="AF479" i="1" a="1"/>
  <c r="AF479" i="1" s="1"/>
  <c r="AG479" i="1" s="1" a="1"/>
  <c r="AG479" i="1" s="1"/>
  <c r="AF487" i="1" a="1"/>
  <c r="AF487" i="1" s="1"/>
  <c r="AG487" i="1" s="1" a="1"/>
  <c r="AG487" i="1" s="1"/>
  <c r="AF512" i="1" a="1"/>
  <c r="AF512" i="1" s="1"/>
  <c r="AG512" i="1" s="1" a="1"/>
  <c r="AG512" i="1" s="1"/>
  <c r="AF527" i="1" a="1"/>
  <c r="AF527" i="1" s="1"/>
  <c r="AG527" i="1" s="1" a="1"/>
  <c r="AG527" i="1" s="1"/>
  <c r="AF535" i="1" a="1"/>
  <c r="AF535" i="1" s="1"/>
  <c r="AG535" i="1" s="1" a="1"/>
  <c r="AG535" i="1" s="1"/>
  <c r="AC547" i="1"/>
  <c r="AC555" i="1"/>
  <c r="AC579" i="1"/>
  <c r="AC587" i="1"/>
  <c r="AC593" i="1"/>
  <c r="AC594" i="1"/>
  <c r="AC603" i="1"/>
  <c r="AC620" i="1"/>
  <c r="AF631" i="1" a="1"/>
  <c r="AF631" i="1" s="1"/>
  <c r="AG631" i="1" s="1" a="1"/>
  <c r="AG631" i="1" s="1"/>
  <c r="AF640" i="1" a="1"/>
  <c r="AF640" i="1" s="1"/>
  <c r="AG640" i="1" s="1" a="1"/>
  <c r="AG640" i="1" s="1"/>
  <c r="AC657" i="1"/>
  <c r="AC658" i="1"/>
  <c r="AC667" i="1"/>
  <c r="AF695" i="1" a="1"/>
  <c r="AF695" i="1" s="1"/>
  <c r="AG695" i="1" s="1" a="1"/>
  <c r="AG695" i="1" s="1"/>
  <c r="AF704" i="1" a="1"/>
  <c r="AF704" i="1" s="1"/>
  <c r="AG704" i="1" s="1" a="1"/>
  <c r="AG704" i="1" s="1"/>
  <c r="AF706" i="1" a="1"/>
  <c r="AF706" i="1" s="1"/>
  <c r="AG706" i="1" s="1" a="1"/>
  <c r="AG706" i="1" s="1"/>
  <c r="AF743" i="1" a="1"/>
  <c r="AF743" i="1" s="1"/>
  <c r="AG743" i="1" s="1" a="1"/>
  <c r="AG743" i="1" s="1"/>
  <c r="AF752" i="1" a="1"/>
  <c r="AF752" i="1" s="1"/>
  <c r="AG752" i="1" s="1" a="1"/>
  <c r="AG752" i="1" s="1"/>
  <c r="AF753" i="1" a="1"/>
  <c r="AF753" i="1" s="1"/>
  <c r="AG753" i="1" s="1" a="1"/>
  <c r="AG753" i="1" s="1"/>
  <c r="AC775" i="1"/>
  <c r="AF823" i="1" a="1"/>
  <c r="AF823" i="1" s="1"/>
  <c r="AG823" i="1" s="1" a="1"/>
  <c r="AG823" i="1" s="1"/>
  <c r="AF832" i="1" a="1"/>
  <c r="AF832" i="1" s="1"/>
  <c r="AG832" i="1" s="1" a="1"/>
  <c r="AG832" i="1" s="1"/>
  <c r="AC850" i="1"/>
  <c r="AC855" i="1"/>
  <c r="AC859" i="1"/>
  <c r="AC861" i="1"/>
  <c r="AC864" i="1"/>
  <c r="AC876" i="1"/>
  <c r="AC886" i="1"/>
  <c r="AF887" i="1" a="1"/>
  <c r="AF887" i="1" s="1"/>
  <c r="AG887" i="1" s="1" a="1"/>
  <c r="AG887" i="1" s="1"/>
  <c r="AF895" i="1" a="1"/>
  <c r="AF895" i="1" s="1"/>
  <c r="AG895" i="1" s="1" a="1"/>
  <c r="AG895" i="1" s="1"/>
  <c r="AC9" i="1"/>
  <c r="AF17" i="1" a="1"/>
  <c r="AF17" i="1" s="1"/>
  <c r="AG17" i="1" s="1" a="1"/>
  <c r="AG17" i="1" s="1"/>
  <c r="AC25" i="1"/>
  <c r="AF33" i="1" a="1"/>
  <c r="AF33" i="1" s="1"/>
  <c r="AG33" i="1" s="1" a="1"/>
  <c r="AG33" i="1" s="1"/>
  <c r="AC41" i="1"/>
  <c r="AF49" i="1" a="1"/>
  <c r="AF49" i="1" s="1"/>
  <c r="AG49" i="1" s="1" a="1"/>
  <c r="AG49" i="1" s="1"/>
  <c r="AC57" i="1"/>
  <c r="AF65" i="1" a="1"/>
  <c r="AF65" i="1" s="1"/>
  <c r="AG65" i="1" s="1" a="1"/>
  <c r="AG65" i="1" s="1"/>
  <c r="AC73" i="1"/>
  <c r="AF81" i="1" a="1"/>
  <c r="AF81" i="1" s="1"/>
  <c r="AG81" i="1" s="1" a="1"/>
  <c r="AG81" i="1" s="1"/>
  <c r="AC89" i="1"/>
  <c r="AF97" i="1" a="1"/>
  <c r="AF97" i="1" s="1"/>
  <c r="AG97" i="1" s="1" a="1"/>
  <c r="AG97" i="1" s="1"/>
  <c r="AC105" i="1"/>
  <c r="AF113" i="1" a="1"/>
  <c r="AF113" i="1" s="1"/>
  <c r="AG113" i="1" s="1" a="1"/>
  <c r="AG113" i="1" s="1"/>
  <c r="AC121" i="1"/>
  <c r="AF129" i="1" a="1"/>
  <c r="AF129" i="1" s="1"/>
  <c r="AG129" i="1" s="1" a="1"/>
  <c r="AG129" i="1" s="1"/>
  <c r="AC137" i="1"/>
  <c r="AF145" i="1" a="1"/>
  <c r="AF145" i="1" s="1"/>
  <c r="AG145" i="1" s="1" a="1"/>
  <c r="AG145" i="1" s="1"/>
  <c r="AC153" i="1"/>
  <c r="AF161" i="1" a="1"/>
  <c r="AF161" i="1" s="1"/>
  <c r="AG161" i="1" s="1" a="1"/>
  <c r="AG161" i="1" s="1"/>
  <c r="AC169" i="1"/>
  <c r="AF177" i="1" a="1"/>
  <c r="AF177" i="1" s="1"/>
  <c r="AG177" i="1" s="1" a="1"/>
  <c r="AG177" i="1" s="1"/>
  <c r="AC185" i="1"/>
  <c r="AF193" i="1" a="1"/>
  <c r="AF193" i="1" s="1"/>
  <c r="AG193" i="1" s="1" a="1"/>
  <c r="AG193" i="1" s="1"/>
  <c r="AC201" i="1"/>
  <c r="AF209" i="1" a="1"/>
  <c r="AF209" i="1" s="1"/>
  <c r="AG209" i="1" s="1" a="1"/>
  <c r="AG209" i="1" s="1"/>
  <c r="AC217" i="1"/>
  <c r="AF225" i="1" a="1"/>
  <c r="AF225" i="1" s="1"/>
  <c r="AG225" i="1" s="1" a="1"/>
  <c r="AG225" i="1" s="1"/>
  <c r="AC233" i="1"/>
  <c r="AF241" i="1" a="1"/>
  <c r="AF241" i="1" s="1"/>
  <c r="AG241" i="1" s="1" a="1"/>
  <c r="AG241" i="1" s="1"/>
  <c r="AC249" i="1"/>
  <c r="AF257" i="1" a="1"/>
  <c r="AF257" i="1" s="1"/>
  <c r="AG257" i="1" s="1" a="1"/>
  <c r="AG257" i="1" s="1"/>
  <c r="AC265" i="1"/>
  <c r="AF273" i="1" a="1"/>
  <c r="AF273" i="1" s="1"/>
  <c r="AG273" i="1" s="1" a="1"/>
  <c r="AG273" i="1" s="1"/>
  <c r="AF303" i="1" a="1"/>
  <c r="AF303" i="1" s="1"/>
  <c r="AG303" i="1" s="1" a="1"/>
  <c r="AG303" i="1" s="1"/>
  <c r="AC308" i="1"/>
  <c r="AC324" i="1"/>
  <c r="AC332" i="1"/>
  <c r="AC346" i="1"/>
  <c r="AF352" i="1" a="1"/>
  <c r="AF352" i="1" s="1"/>
  <c r="AG352" i="1" s="1" a="1"/>
  <c r="AG352" i="1" s="1"/>
  <c r="AF353" i="1" a="1"/>
  <c r="AF353" i="1" s="1"/>
  <c r="AG353" i="1" s="1" a="1"/>
  <c r="AG353" i="1" s="1"/>
  <c r="AC364" i="1"/>
  <c r="AC387" i="1"/>
  <c r="AC404" i="1"/>
  <c r="AF407" i="1" a="1"/>
  <c r="AF407" i="1" s="1"/>
  <c r="AG407" i="1" s="1" a="1"/>
  <c r="AG407" i="1" s="1"/>
  <c r="AF447" i="1" a="1"/>
  <c r="AF447" i="1" s="1"/>
  <c r="AG447" i="1" s="1" a="1"/>
  <c r="AG447" i="1" s="1"/>
  <c r="AC452" i="1"/>
  <c r="AC476" i="1"/>
  <c r="AC484" i="1"/>
  <c r="AC498" i="1"/>
  <c r="AF504" i="1" a="1"/>
  <c r="AF504" i="1" s="1"/>
  <c r="AG504" i="1" s="1" a="1"/>
  <c r="AG504" i="1" s="1"/>
  <c r="AF505" i="1" a="1"/>
  <c r="AF505" i="1" s="1"/>
  <c r="AG505" i="1" s="1" a="1"/>
  <c r="AG505" i="1" s="1"/>
  <c r="AF519" i="1" a="1"/>
  <c r="AF519" i="1" s="1"/>
  <c r="AG519" i="1" s="1" a="1"/>
  <c r="AG519" i="1" s="1"/>
  <c r="AC524" i="1"/>
  <c r="AC532" i="1"/>
  <c r="AC546" i="1"/>
  <c r="AC563" i="1"/>
  <c r="AC570" i="1"/>
  <c r="AC578" i="1"/>
  <c r="AC602" i="1"/>
  <c r="AC607" i="1"/>
  <c r="AC611" i="1"/>
  <c r="AC628" i="1"/>
  <c r="AF639" i="1" a="1"/>
  <c r="AF639" i="1" s="1"/>
  <c r="AG639" i="1" s="1" a="1"/>
  <c r="AG639" i="1" s="1"/>
  <c r="AF648" i="1" a="1"/>
  <c r="AF648" i="1" s="1"/>
  <c r="AG648" i="1" s="1" a="1"/>
  <c r="AG648" i="1" s="1"/>
  <c r="AF649" i="1" a="1"/>
  <c r="AF649" i="1" s="1"/>
  <c r="AG649" i="1" s="1" a="1"/>
  <c r="AG649" i="1" s="1"/>
  <c r="AC666" i="1"/>
  <c r="AC671" i="1"/>
  <c r="AC675" i="1"/>
  <c r="AF703" i="1" a="1"/>
  <c r="AF703" i="1" s="1"/>
  <c r="AG703" i="1" s="1" a="1"/>
  <c r="AG703" i="1" s="1"/>
  <c r="AF712" i="1" a="1"/>
  <c r="AF712" i="1" s="1"/>
  <c r="AG712" i="1" s="1" a="1"/>
  <c r="AG712" i="1" s="1"/>
  <c r="AF713" i="1" a="1"/>
  <c r="AF713" i="1" s="1"/>
  <c r="AG713" i="1" s="1" a="1"/>
  <c r="AG713" i="1" s="1"/>
  <c r="AF751" i="1" a="1"/>
  <c r="AF751" i="1" s="1"/>
  <c r="AG751" i="1" s="1" a="1"/>
  <c r="AG751" i="1" s="1"/>
  <c r="AF761" i="1" a="1"/>
  <c r="AF761" i="1" s="1"/>
  <c r="AG761" i="1" s="1" a="1"/>
  <c r="AG761" i="1" s="1"/>
  <c r="AC778" i="1"/>
  <c r="AC783" i="1"/>
  <c r="AC784" i="1"/>
  <c r="AC798" i="1"/>
  <c r="AF800" i="1" a="1"/>
  <c r="AF800" i="1" s="1"/>
  <c r="AG800" i="1" s="1" a="1"/>
  <c r="AG800" i="1" s="1"/>
  <c r="AF801" i="1" a="1"/>
  <c r="AF801" i="1" s="1"/>
  <c r="AG801" i="1" s="1" a="1"/>
  <c r="AG801" i="1" s="1"/>
  <c r="AC810" i="1"/>
  <c r="AC815" i="1"/>
  <c r="AC816" i="1"/>
  <c r="AC830" i="1"/>
  <c r="AF831" i="1" a="1"/>
  <c r="AF831" i="1" s="1"/>
  <c r="AG831" i="1" s="1" a="1"/>
  <c r="AG831" i="1" s="1"/>
  <c r="AF841" i="1" a="1"/>
  <c r="AF841" i="1" s="1"/>
  <c r="AG841" i="1" s="1" a="1"/>
  <c r="AG841" i="1" s="1"/>
  <c r="AF7" i="1" a="1"/>
  <c r="AF7" i="1" s="1"/>
  <c r="AG7" i="1" s="1" a="1"/>
  <c r="AG7" i="1" s="1"/>
  <c r="AC15" i="1"/>
  <c r="AF23" i="1" a="1"/>
  <c r="AF23" i="1" s="1"/>
  <c r="AG23" i="1" s="1" a="1"/>
  <c r="AG23" i="1" s="1"/>
  <c r="AC31" i="1"/>
  <c r="AC47" i="1"/>
  <c r="AC63" i="1"/>
  <c r="AC79" i="1"/>
  <c r="AC95" i="1"/>
  <c r="AC111" i="1"/>
  <c r="AC127" i="1"/>
  <c r="AC143" i="1"/>
  <c r="AC159" i="1"/>
  <c r="AC175" i="1"/>
  <c r="AC191" i="1"/>
  <c r="AC207" i="1"/>
  <c r="AC223" i="1"/>
  <c r="AC239" i="1"/>
  <c r="AC255" i="1"/>
  <c r="AC271" i="1"/>
  <c r="AC285" i="1"/>
  <c r="AC293" i="1"/>
  <c r="AC296" i="1"/>
  <c r="AC304" i="1"/>
  <c r="AC317" i="1"/>
  <c r="AC320" i="1"/>
  <c r="AC343" i="1"/>
  <c r="AC358" i="1"/>
  <c r="AF375" i="1" a="1"/>
  <c r="AF375" i="1" s="1"/>
  <c r="AG375" i="1" s="1" a="1"/>
  <c r="AG375" i="1" s="1"/>
  <c r="AF376" i="1" a="1"/>
  <c r="AF376" i="1" s="1"/>
  <c r="AG376" i="1" s="1" a="1"/>
  <c r="AG376" i="1" s="1"/>
  <c r="AF377" i="1" a="1"/>
  <c r="AF377" i="1" s="1"/>
  <c r="AG377" i="1" s="1" a="1"/>
  <c r="AG377" i="1" s="1"/>
  <c r="AF378" i="1" a="1"/>
  <c r="AF378" i="1" s="1"/>
  <c r="AG378" i="1" s="1" a="1"/>
  <c r="AG378" i="1" s="1"/>
  <c r="AF433" i="1" a="1"/>
  <c r="AF433" i="1" s="1"/>
  <c r="AG433" i="1" s="1" a="1"/>
  <c r="AG433" i="1" s="1"/>
  <c r="AF434" i="1" a="1"/>
  <c r="AF434" i="1" s="1"/>
  <c r="AG434" i="1" s="1" a="1"/>
  <c r="AG434" i="1" s="1"/>
  <c r="AF592" i="1" a="1"/>
  <c r="AF592" i="1" s="1"/>
  <c r="AG592" i="1" s="1" a="1"/>
  <c r="AG592" i="1" s="1"/>
  <c r="AF593" i="1" a="1"/>
  <c r="AF593" i="1" s="1"/>
  <c r="AG593" i="1" s="1" a="1"/>
  <c r="AG593" i="1" s="1"/>
  <c r="AF594" i="1" a="1"/>
  <c r="AF594" i="1" s="1"/>
  <c r="AG594" i="1" s="1" a="1"/>
  <c r="AG594" i="1" s="1"/>
  <c r="AC615" i="1"/>
  <c r="AF647" i="1" a="1"/>
  <c r="AF647" i="1" s="1"/>
  <c r="AG647" i="1" s="1" a="1"/>
  <c r="AG647" i="1" s="1"/>
  <c r="AF656" i="1" a="1"/>
  <c r="AF656" i="1" s="1"/>
  <c r="AG656" i="1" s="1" a="1"/>
  <c r="AG656" i="1" s="1"/>
  <c r="AF657" i="1" a="1"/>
  <c r="AF657" i="1" s="1"/>
  <c r="AG657" i="1" s="1" a="1"/>
  <c r="AG657" i="1" s="1"/>
  <c r="AF658" i="1" a="1"/>
  <c r="AF658" i="1" s="1"/>
  <c r="AG658" i="1" s="1" a="1"/>
  <c r="AG658" i="1" s="1"/>
  <c r="AC679" i="1"/>
  <c r="AC685" i="1"/>
  <c r="AC688" i="1"/>
  <c r="AC710" i="1"/>
  <c r="AF711" i="1" a="1"/>
  <c r="AF711" i="1" s="1"/>
  <c r="AG711" i="1" s="1" a="1"/>
  <c r="AG711" i="1" s="1"/>
  <c r="AF759" i="1" a="1"/>
  <c r="AF759" i="1" s="1"/>
  <c r="AG759" i="1" s="1" a="1"/>
  <c r="AG759" i="1" s="1"/>
  <c r="AF768" i="1" a="1"/>
  <c r="AF768" i="1" s="1"/>
  <c r="AG768" i="1" s="1" a="1"/>
  <c r="AG768" i="1" s="1"/>
  <c r="AF769" i="1" a="1"/>
  <c r="AF769" i="1" s="1"/>
  <c r="AG769" i="1" s="1" a="1"/>
  <c r="AG769" i="1" s="1"/>
  <c r="AF770" i="1" a="1"/>
  <c r="AF770" i="1" s="1"/>
  <c r="AG770" i="1" s="1" a="1"/>
  <c r="AG770" i="1" s="1"/>
  <c r="AC789" i="1"/>
  <c r="AF799" i="1" a="1"/>
  <c r="AF799" i="1" s="1"/>
  <c r="AG799" i="1" s="1" a="1"/>
  <c r="AG799" i="1" s="1"/>
  <c r="AC821" i="1"/>
  <c r="AF850" i="1" a="1"/>
  <c r="AF850" i="1" s="1"/>
  <c r="AG850" i="1" s="1" a="1"/>
  <c r="AG850" i="1" s="1"/>
  <c r="AB1179" i="1" a="1"/>
  <c r="AB1179" i="1" s="1"/>
  <c r="AB1190" i="1" a="1"/>
  <c r="AB1190" i="1" s="1"/>
  <c r="AB1191" i="1" a="1"/>
  <c r="AB1191" i="1" s="1"/>
  <c r="AB1206" i="1" a="1"/>
  <c r="AB1206" i="1" s="1"/>
  <c r="AB1207" i="1" a="1"/>
  <c r="AB1207" i="1" s="1"/>
  <c r="AC1210" i="1"/>
  <c r="AB1211" i="1" a="1"/>
  <c r="AB1211" i="1" s="1"/>
  <c r="AB1221" i="1" a="1"/>
  <c r="AB1221" i="1" s="1"/>
  <c r="AC1222" i="1"/>
  <c r="AB1226" i="1" a="1"/>
  <c r="AB1226" i="1" s="1"/>
  <c r="AC1250" i="1"/>
  <c r="AB1251" i="1" a="1"/>
  <c r="AB1251" i="1" s="1"/>
  <c r="AB1269" i="1" a="1"/>
  <c r="AB1269" i="1" s="1"/>
  <c r="AB1274" i="1" a="1"/>
  <c r="AB1274" i="1" s="1"/>
  <c r="AC1280" i="1"/>
  <c r="AB1285" i="1" a="1"/>
  <c r="AB1285" i="1" s="1"/>
  <c r="AB1290" i="1" a="1"/>
  <c r="AB1290" i="1" s="1"/>
  <c r="AB1301" i="1" a="1"/>
  <c r="AB1301" i="1" s="1"/>
  <c r="AB1306" i="1" a="1"/>
  <c r="AB1306" i="1" s="1"/>
  <c r="AB1317" i="1" a="1"/>
  <c r="AB1317" i="1" s="1"/>
  <c r="AB1322" i="1" a="1"/>
  <c r="AB1322" i="1" s="1"/>
  <c r="AB1333" i="1" a="1"/>
  <c r="AB1333" i="1" s="1"/>
  <c r="AB1338" i="1" a="1"/>
  <c r="AB1338" i="1" s="1"/>
  <c r="AB1349" i="1" a="1"/>
  <c r="AB1349" i="1" s="1"/>
  <c r="AB1354" i="1" a="1"/>
  <c r="AB1354" i="1" s="1"/>
  <c r="AB1365" i="1" a="1"/>
  <c r="AB1365" i="1" s="1"/>
  <c r="AB1370" i="1" a="1"/>
  <c r="AB1370" i="1" s="1"/>
  <c r="AB1381" i="1" a="1"/>
  <c r="AB1381" i="1" s="1"/>
  <c r="AB1386" i="1" a="1"/>
  <c r="AB1386" i="1" s="1"/>
  <c r="AB1397" i="1" a="1"/>
  <c r="AB1397" i="1" s="1"/>
  <c r="AB1402" i="1" a="1"/>
  <c r="AB1402" i="1" s="1"/>
  <c r="AB1413" i="1" a="1"/>
  <c r="AB1413" i="1" s="1"/>
  <c r="AB1418" i="1" a="1"/>
  <c r="AB1418" i="1" s="1"/>
  <c r="AB1429" i="1" a="1"/>
  <c r="AB1429" i="1" s="1"/>
  <c r="AB1434" i="1" a="1"/>
  <c r="AB1434" i="1" s="1"/>
  <c r="AB1445" i="1" a="1"/>
  <c r="AB1445" i="1" s="1"/>
  <c r="AB1450" i="1" a="1"/>
  <c r="AB1450" i="1" s="1"/>
  <c r="AB1461" i="1" a="1"/>
  <c r="AB1461" i="1" s="1"/>
  <c r="AB1466" i="1" a="1"/>
  <c r="AB1466" i="1" s="1"/>
  <c r="AB1477" i="1" a="1"/>
  <c r="AB1477" i="1" s="1"/>
  <c r="AB1482" i="1" a="1"/>
  <c r="AB1482" i="1" s="1"/>
  <c r="AB1493" i="1" a="1"/>
  <c r="AB1493" i="1" s="1"/>
  <c r="AB1498" i="1" a="1"/>
  <c r="AB1498" i="1" s="1"/>
  <c r="AB1509" i="1" a="1"/>
  <c r="AB1509" i="1" s="1"/>
  <c r="AB1514" i="1" a="1"/>
  <c r="AB1514" i="1" s="1"/>
  <c r="AB1520" i="1" a="1"/>
  <c r="AB1520" i="1" s="1"/>
  <c r="AB1526" i="1" a="1"/>
  <c r="AB1526" i="1" s="1"/>
  <c r="AB1533" i="1" a="1"/>
  <c r="AB1533" i="1" s="1"/>
  <c r="AB1546" i="1" a="1"/>
  <c r="AB1546" i="1" s="1"/>
  <c r="AB1552" i="1" a="1"/>
  <c r="AB1552" i="1" s="1"/>
  <c r="AB1558" i="1" a="1"/>
  <c r="AB1558" i="1" s="1"/>
  <c r="AB1565" i="1" a="1"/>
  <c r="AB1565" i="1" s="1"/>
  <c r="AB1578" i="1" a="1"/>
  <c r="AB1578" i="1" s="1"/>
  <c r="AB1584" i="1" a="1"/>
  <c r="AB1584" i="1" s="1"/>
  <c r="AB1590" i="1" a="1"/>
  <c r="AB1590" i="1" s="1"/>
  <c r="AB1597" i="1" a="1"/>
  <c r="AB1597" i="1" s="1"/>
  <c r="AB1610" i="1" a="1"/>
  <c r="AB1610" i="1" s="1"/>
  <c r="AB1616" i="1" a="1"/>
  <c r="AB1616" i="1" s="1"/>
  <c r="AB1622" i="1" a="1"/>
  <c r="AB1622" i="1" s="1"/>
  <c r="AB1629" i="1" a="1"/>
  <c r="AB1629" i="1" s="1"/>
  <c r="AB1642" i="1" a="1"/>
  <c r="AB1642" i="1" s="1"/>
  <c r="AB1648" i="1" a="1"/>
  <c r="AB1648" i="1" s="1"/>
  <c r="AB1654" i="1" a="1"/>
  <c r="AB1654" i="1" s="1"/>
  <c r="AB1661" i="1" a="1"/>
  <c r="AB1661" i="1" s="1"/>
  <c r="AB1674" i="1" a="1"/>
  <c r="AB1674" i="1" s="1"/>
  <c r="AB1680" i="1" a="1"/>
  <c r="AB1680" i="1" s="1"/>
  <c r="AB1686" i="1" a="1"/>
  <c r="AB1686" i="1" s="1"/>
  <c r="AB1693" i="1" a="1"/>
  <c r="AB1693" i="1" s="1"/>
  <c r="AB1706" i="1" a="1"/>
  <c r="AB1706" i="1" s="1"/>
  <c r="AB1712" i="1" a="1"/>
  <c r="AB1712" i="1" s="1"/>
  <c r="AB1718" i="1" a="1"/>
  <c r="AB1718" i="1" s="1"/>
  <c r="AB1725" i="1" a="1"/>
  <c r="AB1725" i="1" s="1"/>
  <c r="AB1738" i="1" a="1"/>
  <c r="AB1738" i="1" s="1"/>
  <c r="AB1744" i="1" a="1"/>
  <c r="AB1744" i="1" s="1"/>
  <c r="AB1989" i="1" a="1"/>
  <c r="AB1989" i="1" s="1"/>
  <c r="AB1994" i="1" a="1"/>
  <c r="AB1994" i="1" s="1"/>
  <c r="AB2005" i="1" a="1"/>
  <c r="AB2005" i="1" s="1"/>
  <c r="AB2010" i="1" a="1"/>
  <c r="AB2010" i="1" s="1"/>
  <c r="AB2021" i="1" a="1"/>
  <c r="AB2021" i="1" s="1"/>
  <c r="AB2026" i="1" a="1"/>
  <c r="AB2026" i="1" s="1"/>
  <c r="AB2037" i="1" a="1"/>
  <c r="AB2037" i="1" s="1"/>
  <c r="AB2042" i="1" a="1"/>
  <c r="AB2042" i="1" s="1"/>
  <c r="AF2068" i="1" a="1"/>
  <c r="AF2068" i="1" s="1"/>
  <c r="AG2068" i="1" s="1" a="1"/>
  <c r="AG2068" i="1" s="1"/>
  <c r="AB2068" i="1" a="1"/>
  <c r="AB2068" i="1" s="1"/>
  <c r="AF2115" i="1" a="1"/>
  <c r="AF2115" i="1" s="1"/>
  <c r="AG2115" i="1" s="1" a="1"/>
  <c r="AG2115" i="1" s="1"/>
  <c r="AB2115" i="1" a="1"/>
  <c r="AB2115" i="1" s="1"/>
  <c r="AF2127" i="1" a="1"/>
  <c r="AF2127" i="1" s="1"/>
  <c r="AG2127" i="1" s="1" a="1"/>
  <c r="AG2127" i="1" s="1"/>
  <c r="AB2127" i="1" a="1"/>
  <c r="AB2127" i="1" s="1"/>
  <c r="AF2134" i="1" a="1"/>
  <c r="AF2134" i="1" s="1"/>
  <c r="AG2134" i="1" s="1" a="1"/>
  <c r="AG2134" i="1" s="1"/>
  <c r="AC2134" i="1"/>
  <c r="AB2134" i="1" a="1"/>
  <c r="AB2134" i="1" s="1"/>
  <c r="AC2136" i="1"/>
  <c r="AF2168" i="1" a="1"/>
  <c r="AF2168" i="1" s="1"/>
  <c r="AG2168" i="1" s="1" a="1"/>
  <c r="AG2168" i="1" s="1"/>
  <c r="AB2168" i="1" a="1"/>
  <c r="AB2168" i="1" s="1"/>
  <c r="AF2177" i="1" a="1"/>
  <c r="AF2177" i="1" s="1"/>
  <c r="AG2177" i="1" s="1" a="1"/>
  <c r="AG2177" i="1" s="1"/>
  <c r="AB2177" i="1" a="1"/>
  <c r="AB2177" i="1" s="1"/>
  <c r="AF2243" i="1" a="1"/>
  <c r="AF2243" i="1" s="1"/>
  <c r="AG2243" i="1" s="1" a="1"/>
  <c r="AG2243" i="1" s="1"/>
  <c r="AB2243" i="1" a="1"/>
  <c r="AB2243" i="1" s="1"/>
  <c r="AF2269" i="1" a="1"/>
  <c r="AF2269" i="1" s="1"/>
  <c r="AG2269" i="1" s="1" a="1"/>
  <c r="AG2269" i="1" s="1"/>
  <c r="AB2269" i="1" a="1"/>
  <c r="AB2269" i="1" s="1"/>
  <c r="AF2333" i="1" a="1"/>
  <c r="AF2333" i="1" s="1"/>
  <c r="AG2333" i="1" s="1" a="1"/>
  <c r="AG2333" i="1" s="1"/>
  <c r="AB2333" i="1" a="1"/>
  <c r="AB2333" i="1" s="1"/>
  <c r="AB2537" i="1" a="1"/>
  <c r="AB2537" i="1" s="1"/>
  <c r="AF2537" i="1" a="1"/>
  <c r="AF2537" i="1" s="1"/>
  <c r="AG2537" i="1" s="1" a="1"/>
  <c r="AG2537" i="1" s="1"/>
  <c r="AB2606" i="1" a="1"/>
  <c r="AB2606" i="1" s="1"/>
  <c r="AF2606" i="1" a="1"/>
  <c r="AF2606" i="1" s="1"/>
  <c r="AG2606" i="1" s="1" a="1"/>
  <c r="AG2606" i="1" s="1"/>
  <c r="AB1905" i="1" a="1"/>
  <c r="AB1905" i="1" s="1"/>
  <c r="AB1911" i="1" a="1"/>
  <c r="AB1911" i="1" s="1"/>
  <c r="AF2099" i="1" a="1"/>
  <c r="AF2099" i="1" s="1"/>
  <c r="AG2099" i="1" s="1" a="1"/>
  <c r="AG2099" i="1" s="1"/>
  <c r="AB2099" i="1" a="1"/>
  <c r="AB2099" i="1" s="1"/>
  <c r="AF2111" i="1" a="1"/>
  <c r="AF2111" i="1" s="1"/>
  <c r="AG2111" i="1" s="1" a="1"/>
  <c r="AG2111" i="1" s="1"/>
  <c r="AB2111" i="1" a="1"/>
  <c r="AB2111" i="1" s="1"/>
  <c r="AF2118" i="1" a="1"/>
  <c r="AF2118" i="1" s="1"/>
  <c r="AG2118" i="1" s="1" a="1"/>
  <c r="AG2118" i="1" s="1"/>
  <c r="AC2118" i="1"/>
  <c r="AB2118" i="1" a="1"/>
  <c r="AB2118" i="1" s="1"/>
  <c r="AF2152" i="1" a="1"/>
  <c r="AF2152" i="1" s="1"/>
  <c r="AG2152" i="1" s="1" a="1"/>
  <c r="AG2152" i="1" s="1"/>
  <c r="AB2152" i="1" a="1"/>
  <c r="AB2152" i="1" s="1"/>
  <c r="AF2161" i="1" a="1"/>
  <c r="AF2161" i="1" s="1"/>
  <c r="AG2161" i="1" s="1" a="1"/>
  <c r="AG2161" i="1" s="1"/>
  <c r="AB2161" i="1" a="1"/>
  <c r="AB2161" i="1" s="1"/>
  <c r="AF2180" i="1" a="1"/>
  <c r="AF2180" i="1" s="1"/>
  <c r="AG2180" i="1" s="1" a="1"/>
  <c r="AG2180" i="1" s="1"/>
  <c r="AB2180" i="1" a="1"/>
  <c r="AB2180" i="1" s="1"/>
  <c r="AF2227" i="1" a="1"/>
  <c r="AF2227" i="1" s="1"/>
  <c r="AG2227" i="1" s="1" a="1"/>
  <c r="AG2227" i="1" s="1"/>
  <c r="AB2227" i="1" a="1"/>
  <c r="AB2227" i="1" s="1"/>
  <c r="AF2246" i="1" a="1"/>
  <c r="AF2246" i="1" s="1"/>
  <c r="AG2246" i="1" s="1" a="1"/>
  <c r="AG2246" i="1" s="1"/>
  <c r="AC2246" i="1"/>
  <c r="AB2246" i="1" a="1"/>
  <c r="AB2246" i="1" s="1"/>
  <c r="AF2282" i="1" a="1"/>
  <c r="AF2282" i="1" s="1"/>
  <c r="AG2282" i="1" s="1" a="1"/>
  <c r="AG2282" i="1" s="1"/>
  <c r="AC2282" i="1"/>
  <c r="AB2282" i="1" a="1"/>
  <c r="AB2282" i="1" s="1"/>
  <c r="AF2309" i="1" a="1"/>
  <c r="AF2309" i="1" s="1"/>
  <c r="AG2309" i="1" s="1" a="1"/>
  <c r="AG2309" i="1" s="1"/>
  <c r="AB2309" i="1" a="1"/>
  <c r="AB2309" i="1" s="1"/>
  <c r="AB2483" i="1" a="1"/>
  <c r="AB2483" i="1" s="1"/>
  <c r="AF2483" i="1" a="1"/>
  <c r="AF2483" i="1" s="1"/>
  <c r="AG2483" i="1" s="1" a="1"/>
  <c r="AG2483" i="1" s="1"/>
  <c r="AB2559" i="1" a="1"/>
  <c r="AB2559" i="1" s="1"/>
  <c r="AF2559" i="1" a="1"/>
  <c r="AF2559" i="1" s="1"/>
  <c r="AG2559" i="1" s="1" a="1"/>
  <c r="AG2559" i="1" s="1"/>
  <c r="AB2574" i="1" a="1"/>
  <c r="AB2574" i="1" s="1"/>
  <c r="AF2574" i="1" a="1"/>
  <c r="AF2574" i="1" s="1"/>
  <c r="AG2574" i="1" s="1" a="1"/>
  <c r="AG2574" i="1" s="1"/>
  <c r="AB2608" i="1" a="1"/>
  <c r="AB2608" i="1" s="1"/>
  <c r="AF2608" i="1" a="1"/>
  <c r="AF2608" i="1" s="1"/>
  <c r="AG2608" i="1" s="1" a="1"/>
  <c r="AG2608" i="1" s="1"/>
  <c r="AB2661" i="1" a="1"/>
  <c r="AB2661" i="1" s="1"/>
  <c r="AF2661" i="1" a="1"/>
  <c r="AF2661" i="1" s="1"/>
  <c r="AG2661" i="1" s="1" a="1"/>
  <c r="AG2661" i="1" s="1"/>
  <c r="AB2686" i="1" a="1"/>
  <c r="AB2686" i="1" s="1"/>
  <c r="AF2686" i="1" a="1"/>
  <c r="AF2686" i="1" s="1"/>
  <c r="AG2686" i="1" s="1" a="1"/>
  <c r="AG2686" i="1" s="1"/>
  <c r="AB2703" i="1" a="1"/>
  <c r="AB2703" i="1" s="1"/>
  <c r="AF2703" i="1" a="1"/>
  <c r="AF2703" i="1" s="1"/>
  <c r="AG2703" i="1" s="1" a="1"/>
  <c r="AG2703" i="1" s="1"/>
  <c r="AB2735" i="1" a="1"/>
  <c r="AB2735" i="1" s="1"/>
  <c r="AF2735" i="1" a="1"/>
  <c r="AF2735" i="1" s="1"/>
  <c r="AG2735" i="1" s="1" a="1"/>
  <c r="AG2735" i="1" s="1"/>
  <c r="AB1149" i="1" a="1"/>
  <c r="AB1149" i="1" s="1"/>
  <c r="AC1153" i="1"/>
  <c r="AB1154" i="1" a="1"/>
  <c r="AB1154" i="1" s="1"/>
  <c r="AB1166" i="1" a="1"/>
  <c r="AB1166" i="1" s="1"/>
  <c r="AB1167" i="1" a="1"/>
  <c r="AB1167" i="1" s="1"/>
  <c r="AB1195" i="1" a="1"/>
  <c r="AB1195" i="1" s="1"/>
  <c r="AB1214" i="1" a="1"/>
  <c r="AB1214" i="1" s="1"/>
  <c r="AB1215" i="1" a="1"/>
  <c r="AB1215" i="1" s="1"/>
  <c r="AC1229" i="1"/>
  <c r="AB1237" i="1" a="1"/>
  <c r="AB1237" i="1" s="1"/>
  <c r="AB1242" i="1" a="1"/>
  <c r="AB1242" i="1" s="1"/>
  <c r="AB1254" i="1" a="1"/>
  <c r="AB1254" i="1" s="1"/>
  <c r="AB1255" i="1" a="1"/>
  <c r="AB1255" i="1" s="1"/>
  <c r="AB1259" i="1" a="1"/>
  <c r="AB1259" i="1" s="1"/>
  <c r="AC1271" i="1"/>
  <c r="AB1273" i="1" a="1"/>
  <c r="AB1273" i="1" s="1"/>
  <c r="AB1278" i="1" a="1"/>
  <c r="AB1278" i="1" s="1"/>
  <c r="AC1287" i="1"/>
  <c r="AB1289" i="1" a="1"/>
  <c r="AB1289" i="1" s="1"/>
  <c r="AB1294" i="1" a="1"/>
  <c r="AB1294" i="1" s="1"/>
  <c r="AC1303" i="1"/>
  <c r="AB1305" i="1" a="1"/>
  <c r="AB1305" i="1" s="1"/>
  <c r="AB1310" i="1" a="1"/>
  <c r="AB1310" i="1" s="1"/>
  <c r="AC1319" i="1"/>
  <c r="AB1321" i="1" a="1"/>
  <c r="AB1321" i="1" s="1"/>
  <c r="AB1326" i="1" a="1"/>
  <c r="AB1326" i="1" s="1"/>
  <c r="AC1335" i="1"/>
  <c r="AB1337" i="1" a="1"/>
  <c r="AB1337" i="1" s="1"/>
  <c r="AB1342" i="1" a="1"/>
  <c r="AB1342" i="1" s="1"/>
  <c r="AC1351" i="1"/>
  <c r="AB1353" i="1" a="1"/>
  <c r="AB1353" i="1" s="1"/>
  <c r="AB1358" i="1" a="1"/>
  <c r="AB1358" i="1" s="1"/>
  <c r="AC1367" i="1"/>
  <c r="AB1369" i="1" a="1"/>
  <c r="AB1369" i="1" s="1"/>
  <c r="AB1374" i="1" a="1"/>
  <c r="AB1374" i="1" s="1"/>
  <c r="AC1383" i="1"/>
  <c r="AB1385" i="1" a="1"/>
  <c r="AB1385" i="1" s="1"/>
  <c r="AB1390" i="1" a="1"/>
  <c r="AB1390" i="1" s="1"/>
  <c r="AC1399" i="1"/>
  <c r="AB1401" i="1" a="1"/>
  <c r="AB1401" i="1" s="1"/>
  <c r="AB1406" i="1" a="1"/>
  <c r="AB1406" i="1" s="1"/>
  <c r="AC1415" i="1"/>
  <c r="AB1417" i="1" a="1"/>
  <c r="AB1417" i="1" s="1"/>
  <c r="AB1422" i="1" a="1"/>
  <c r="AB1422" i="1" s="1"/>
  <c r="AC1431" i="1"/>
  <c r="AB1433" i="1" a="1"/>
  <c r="AB1433" i="1" s="1"/>
  <c r="AB1438" i="1" a="1"/>
  <c r="AB1438" i="1" s="1"/>
  <c r="AC1447" i="1"/>
  <c r="AB1449" i="1" a="1"/>
  <c r="AB1449" i="1" s="1"/>
  <c r="AB1454" i="1" a="1"/>
  <c r="AB1454" i="1" s="1"/>
  <c r="AC1463" i="1"/>
  <c r="AB1465" i="1" a="1"/>
  <c r="AB1465" i="1" s="1"/>
  <c r="AB1470" i="1" a="1"/>
  <c r="AB1470" i="1" s="1"/>
  <c r="AC1479" i="1"/>
  <c r="AB1481" i="1" a="1"/>
  <c r="AB1481" i="1" s="1"/>
  <c r="AB1486" i="1" a="1"/>
  <c r="AB1486" i="1" s="1"/>
  <c r="AC1495" i="1"/>
  <c r="AB1497" i="1" a="1"/>
  <c r="AB1497" i="1" s="1"/>
  <c r="AB1502" i="1" a="1"/>
  <c r="AB1502" i="1" s="1"/>
  <c r="AC1511" i="1"/>
  <c r="AB1513" i="1" a="1"/>
  <c r="AB1513" i="1" s="1"/>
  <c r="AB1518" i="1" a="1"/>
  <c r="AB1518" i="1" s="1"/>
  <c r="AC1523" i="1"/>
  <c r="AB1525" i="1" a="1"/>
  <c r="AB1525" i="1" s="1"/>
  <c r="AC1529" i="1"/>
  <c r="AC1535" i="1"/>
  <c r="AB1538" i="1" a="1"/>
  <c r="AB1538" i="1" s="1"/>
  <c r="AB1544" i="1" a="1"/>
  <c r="AB1544" i="1" s="1"/>
  <c r="AB1550" i="1" a="1"/>
  <c r="AB1550" i="1" s="1"/>
  <c r="AB1557" i="1" a="1"/>
  <c r="AB1557" i="1" s="1"/>
  <c r="AC1561" i="1"/>
  <c r="AC1567" i="1"/>
  <c r="AB1570" i="1" a="1"/>
  <c r="AB1570" i="1" s="1"/>
  <c r="AB1576" i="1" a="1"/>
  <c r="AB1576" i="1" s="1"/>
  <c r="AB1582" i="1" a="1"/>
  <c r="AB1582" i="1" s="1"/>
  <c r="AC1587" i="1"/>
  <c r="AB1589" i="1" a="1"/>
  <c r="AB1589" i="1" s="1"/>
  <c r="AC1593" i="1"/>
  <c r="AC1599" i="1"/>
  <c r="AB1602" i="1" a="1"/>
  <c r="AB1602" i="1" s="1"/>
  <c r="AB1608" i="1" a="1"/>
  <c r="AB1608" i="1" s="1"/>
  <c r="AB1614" i="1" a="1"/>
  <c r="AB1614" i="1" s="1"/>
  <c r="AC1619" i="1"/>
  <c r="AB1621" i="1" a="1"/>
  <c r="AB1621" i="1" s="1"/>
  <c r="AC1625" i="1"/>
  <c r="AC1631" i="1"/>
  <c r="AB1634" i="1" a="1"/>
  <c r="AB1634" i="1" s="1"/>
  <c r="AB1640" i="1" a="1"/>
  <c r="AB1640" i="1" s="1"/>
  <c r="AB1646" i="1" a="1"/>
  <c r="AB1646" i="1" s="1"/>
  <c r="AC1651" i="1"/>
  <c r="AB1653" i="1" a="1"/>
  <c r="AB1653" i="1" s="1"/>
  <c r="AC1657" i="1"/>
  <c r="AC1663" i="1"/>
  <c r="AB1666" i="1" a="1"/>
  <c r="AB1666" i="1" s="1"/>
  <c r="AB1672" i="1" a="1"/>
  <c r="AB1672" i="1" s="1"/>
  <c r="AB1678" i="1" a="1"/>
  <c r="AB1678" i="1" s="1"/>
  <c r="AC1683" i="1"/>
  <c r="AB1685" i="1" a="1"/>
  <c r="AB1685" i="1" s="1"/>
  <c r="AC1689" i="1"/>
  <c r="AC1695" i="1"/>
  <c r="AB1698" i="1" a="1"/>
  <c r="AB1698" i="1" s="1"/>
  <c r="AB1704" i="1" a="1"/>
  <c r="AB1704" i="1" s="1"/>
  <c r="AB1710" i="1" a="1"/>
  <c r="AB1710" i="1" s="1"/>
  <c r="AC1715" i="1"/>
  <c r="AB1717" i="1" a="1"/>
  <c r="AB1717" i="1" s="1"/>
  <c r="AC1721" i="1"/>
  <c r="AC1727" i="1"/>
  <c r="AB1730" i="1" a="1"/>
  <c r="AB1730" i="1" s="1"/>
  <c r="AB1736" i="1" a="1"/>
  <c r="AB1736" i="1" s="1"/>
  <c r="AB1742" i="1" a="1"/>
  <c r="AB1742" i="1" s="1"/>
  <c r="AC1747" i="1"/>
  <c r="AB1749" i="1" a="1"/>
  <c r="AB1749" i="1" s="1"/>
  <c r="AC1753" i="1"/>
  <c r="AC1759" i="1"/>
  <c r="AB1762" i="1" a="1"/>
  <c r="AB1762" i="1" s="1"/>
  <c r="AB1768" i="1" a="1"/>
  <c r="AB1768" i="1" s="1"/>
  <c r="AB1774" i="1" a="1"/>
  <c r="AB1774" i="1" s="1"/>
  <c r="AC1779" i="1"/>
  <c r="AB1781" i="1" a="1"/>
  <c r="AB1781" i="1" s="1"/>
  <c r="AC1785" i="1"/>
  <c r="AC1791" i="1"/>
  <c r="AB1794" i="1" a="1"/>
  <c r="AB1794" i="1" s="1"/>
  <c r="AB1800" i="1" a="1"/>
  <c r="AB1800" i="1" s="1"/>
  <c r="AB1806" i="1" a="1"/>
  <c r="AB1806" i="1" s="1"/>
  <c r="AC1811" i="1"/>
  <c r="AB1813" i="1" a="1"/>
  <c r="AB1813" i="1" s="1"/>
  <c r="AC1817" i="1"/>
  <c r="AC1823" i="1"/>
  <c r="AB1826" i="1" a="1"/>
  <c r="AB1826" i="1" s="1"/>
  <c r="AB1832" i="1" a="1"/>
  <c r="AB1832" i="1" s="1"/>
  <c r="AB1838" i="1" a="1"/>
  <c r="AB1838" i="1" s="1"/>
  <c r="AB1845" i="1" a="1"/>
  <c r="AB1845" i="1" s="1"/>
  <c r="AB1851" i="1" a="1"/>
  <c r="AB1851" i="1" s="1"/>
  <c r="AC1855" i="1"/>
  <c r="AB1857" i="1" a="1"/>
  <c r="AB1857" i="1" s="1"/>
  <c r="AB1881" i="1" a="1"/>
  <c r="AB1881" i="1" s="1"/>
  <c r="AB1887" i="1" a="1"/>
  <c r="AB1887" i="1" s="1"/>
  <c r="AB1893" i="1" a="1"/>
  <c r="AB1893" i="1" s="1"/>
  <c r="AB1899" i="1" a="1"/>
  <c r="AB1899" i="1" s="1"/>
  <c r="AB1904" i="1" a="1"/>
  <c r="AB1904" i="1" s="1"/>
  <c r="AB1910" i="1" a="1"/>
  <c r="AB1910" i="1" s="1"/>
  <c r="AB1916" i="1" a="1"/>
  <c r="AB1916" i="1" s="1"/>
  <c r="AB1922" i="1" a="1"/>
  <c r="AB1922" i="1" s="1"/>
  <c r="AB1945" i="1" a="1"/>
  <c r="AB1945" i="1" s="1"/>
  <c r="AB1950" i="1" a="1"/>
  <c r="AB1950" i="1" s="1"/>
  <c r="AB1961" i="1" a="1"/>
  <c r="AB1961" i="1" s="1"/>
  <c r="AB1966" i="1" a="1"/>
  <c r="AB1966" i="1" s="1"/>
  <c r="AB1977" i="1" a="1"/>
  <c r="AB1977" i="1" s="1"/>
  <c r="AB1982" i="1" a="1"/>
  <c r="AB1982" i="1" s="1"/>
  <c r="AB1993" i="1" a="1"/>
  <c r="AB1993" i="1" s="1"/>
  <c r="AB1998" i="1" a="1"/>
  <c r="AB1998" i="1" s="1"/>
  <c r="AB2009" i="1" a="1"/>
  <c r="AB2009" i="1" s="1"/>
  <c r="AB2014" i="1" a="1"/>
  <c r="AB2014" i="1" s="1"/>
  <c r="AB2025" i="1" a="1"/>
  <c r="AB2025" i="1" s="1"/>
  <c r="AB2030" i="1" a="1"/>
  <c r="AB2030" i="1" s="1"/>
  <c r="AB2041" i="1" a="1"/>
  <c r="AB2041" i="1" s="1"/>
  <c r="AF2051" i="1" a="1"/>
  <c r="AF2051" i="1" s="1"/>
  <c r="AG2051" i="1" s="1" a="1"/>
  <c r="AG2051" i="1" s="1"/>
  <c r="AB2051" i="1" a="1"/>
  <c r="AB2051" i="1" s="1"/>
  <c r="AB2058" i="1" a="1"/>
  <c r="AB2058" i="1" s="1"/>
  <c r="AF2083" i="1" a="1"/>
  <c r="AF2083" i="1" s="1"/>
  <c r="AG2083" i="1" s="1" a="1"/>
  <c r="AG2083" i="1" s="1"/>
  <c r="AB2083" i="1" a="1"/>
  <c r="AB2083" i="1" s="1"/>
  <c r="AF2095" i="1" a="1"/>
  <c r="AF2095" i="1" s="1"/>
  <c r="AG2095" i="1" s="1" a="1"/>
  <c r="AG2095" i="1" s="1"/>
  <c r="AB2095" i="1" a="1"/>
  <c r="AB2095" i="1" s="1"/>
  <c r="AF2102" i="1" a="1"/>
  <c r="AF2102" i="1" s="1"/>
  <c r="AG2102" i="1" s="1" a="1"/>
  <c r="AG2102" i="1" s="1"/>
  <c r="AC2102" i="1"/>
  <c r="AB2102" i="1" a="1"/>
  <c r="AB2102" i="1" s="1"/>
  <c r="AC2104" i="1"/>
  <c r="AF2136" i="1" a="1"/>
  <c r="AF2136" i="1" s="1"/>
  <c r="AG2136" i="1" s="1" a="1"/>
  <c r="AG2136" i="1" s="1"/>
  <c r="AB2136" i="1" a="1"/>
  <c r="AB2136" i="1" s="1"/>
  <c r="AF2145" i="1" a="1"/>
  <c r="AF2145" i="1" s="1"/>
  <c r="AG2145" i="1" s="1" a="1"/>
  <c r="AG2145" i="1" s="1"/>
  <c r="AB2145" i="1" a="1"/>
  <c r="AB2145" i="1" s="1"/>
  <c r="AF2164" i="1" a="1"/>
  <c r="AF2164" i="1" s="1"/>
  <c r="AG2164" i="1" s="1" a="1"/>
  <c r="AG2164" i="1" s="1"/>
  <c r="AB2164" i="1" a="1"/>
  <c r="AB2164" i="1" s="1"/>
  <c r="AC2180" i="1"/>
  <c r="AF2211" i="1" a="1"/>
  <c r="AF2211" i="1" s="1"/>
  <c r="AG2211" i="1" s="1" a="1"/>
  <c r="AG2211" i="1" s="1"/>
  <c r="AB2211" i="1" a="1"/>
  <c r="AB2211" i="1" s="1"/>
  <c r="AF2230" i="1" a="1"/>
  <c r="AF2230" i="1" s="1"/>
  <c r="AG2230" i="1" s="1" a="1"/>
  <c r="AG2230" i="1" s="1"/>
  <c r="AC2230" i="1"/>
  <c r="AB2230" i="1" a="1"/>
  <c r="AB2230" i="1" s="1"/>
  <c r="AC2232" i="1"/>
  <c r="AF2258" i="1" a="1"/>
  <c r="AF2258" i="1" s="1"/>
  <c r="AG2258" i="1" s="1" a="1"/>
  <c r="AG2258" i="1" s="1"/>
  <c r="AC2258" i="1"/>
  <c r="AB2258" i="1" a="1"/>
  <c r="AB2258" i="1" s="1"/>
  <c r="AF2285" i="1" a="1"/>
  <c r="AF2285" i="1" s="1"/>
  <c r="AG2285" i="1" s="1" a="1"/>
  <c r="AG2285" i="1" s="1"/>
  <c r="AB2285" i="1" a="1"/>
  <c r="AB2285" i="1" s="1"/>
  <c r="AC2301" i="1"/>
  <c r="AF2349" i="1" a="1"/>
  <c r="AF2349" i="1" s="1"/>
  <c r="AG2349" i="1" s="1" a="1"/>
  <c r="AG2349" i="1" s="1"/>
  <c r="AB2349" i="1" a="1"/>
  <c r="AB2349" i="1" s="1"/>
  <c r="AC2365" i="1"/>
  <c r="AF2413" i="1" a="1"/>
  <c r="AF2413" i="1" s="1"/>
  <c r="AG2413" i="1" s="1" a="1"/>
  <c r="AG2413" i="1" s="1"/>
  <c r="AB2413" i="1" a="1"/>
  <c r="AB2413" i="1" s="1"/>
  <c r="AF2429" i="1" a="1"/>
  <c r="AF2429" i="1" s="1"/>
  <c r="AG2429" i="1" s="1" a="1"/>
  <c r="AG2429" i="1" s="1"/>
  <c r="AB2429" i="1" a="1"/>
  <c r="AB2429" i="1" s="1"/>
  <c r="AF2445" i="1" a="1"/>
  <c r="AF2445" i="1" s="1"/>
  <c r="AG2445" i="1" s="1" a="1"/>
  <c r="AG2445" i="1" s="1"/>
  <c r="AB2445" i="1" a="1"/>
  <c r="AB2445" i="1" s="1"/>
  <c r="AB2591" i="1" a="1"/>
  <c r="AB2591" i="1" s="1"/>
  <c r="AF2591" i="1" a="1"/>
  <c r="AF2591" i="1" s="1"/>
  <c r="AG2591" i="1" s="1" a="1"/>
  <c r="AG2591" i="1" s="1"/>
  <c r="AC1762" i="1"/>
  <c r="AC1768" i="1"/>
  <c r="AC1774" i="1"/>
  <c r="AC1794" i="1"/>
  <c r="AC1800" i="1"/>
  <c r="AC1806" i="1"/>
  <c r="AC1826" i="1"/>
  <c r="AC1832" i="1"/>
  <c r="AC1838" i="1"/>
  <c r="AC1950" i="1"/>
  <c r="AC1966" i="1"/>
  <c r="AC1982" i="1"/>
  <c r="AC1998" i="1"/>
  <c r="AC2014" i="1"/>
  <c r="AC2030" i="1"/>
  <c r="AF2047" i="1" a="1"/>
  <c r="AF2047" i="1" s="1"/>
  <c r="AG2047" i="1" s="1" a="1"/>
  <c r="AG2047" i="1" s="1"/>
  <c r="AB2047" i="1" a="1"/>
  <c r="AB2047" i="1" s="1"/>
  <c r="AF2054" i="1" a="1"/>
  <c r="AF2054" i="1" s="1"/>
  <c r="AG2054" i="1" s="1" a="1"/>
  <c r="AG2054" i="1" s="1"/>
  <c r="AB2054" i="1" a="1"/>
  <c r="AB2054" i="1" s="1"/>
  <c r="AF2067" i="1" a="1"/>
  <c r="AF2067" i="1" s="1"/>
  <c r="AG2067" i="1" s="1" a="1"/>
  <c r="AG2067" i="1" s="1"/>
  <c r="AB2067" i="1" a="1"/>
  <c r="AB2067" i="1" s="1"/>
  <c r="AF2079" i="1" a="1"/>
  <c r="AF2079" i="1" s="1"/>
  <c r="AG2079" i="1" s="1" a="1"/>
  <c r="AG2079" i="1" s="1"/>
  <c r="AB2079" i="1" a="1"/>
  <c r="AB2079" i="1" s="1"/>
  <c r="AF2086" i="1" a="1"/>
  <c r="AF2086" i="1" s="1"/>
  <c r="AG2086" i="1" s="1" a="1"/>
  <c r="AG2086" i="1" s="1"/>
  <c r="AC2086" i="1"/>
  <c r="AB2086" i="1" a="1"/>
  <c r="AB2086" i="1" s="1"/>
  <c r="AF2120" i="1" a="1"/>
  <c r="AF2120" i="1" s="1"/>
  <c r="AG2120" i="1" s="1" a="1"/>
  <c r="AG2120" i="1" s="1"/>
  <c r="AB2120" i="1" a="1"/>
  <c r="AB2120" i="1" s="1"/>
  <c r="AF2129" i="1" a="1"/>
  <c r="AF2129" i="1" s="1"/>
  <c r="AG2129" i="1" s="1" a="1"/>
  <c r="AG2129" i="1" s="1"/>
  <c r="AB2129" i="1" a="1"/>
  <c r="AB2129" i="1" s="1"/>
  <c r="AF2148" i="1" a="1"/>
  <c r="AF2148" i="1" s="1"/>
  <c r="AG2148" i="1" s="1" a="1"/>
  <c r="AG2148" i="1" s="1"/>
  <c r="AB2148" i="1" a="1"/>
  <c r="AB2148" i="1" s="1"/>
  <c r="AF2195" i="1" a="1"/>
  <c r="AF2195" i="1" s="1"/>
  <c r="AG2195" i="1" s="1" a="1"/>
  <c r="AG2195" i="1" s="1"/>
  <c r="AB2195" i="1" a="1"/>
  <c r="AB2195" i="1" s="1"/>
  <c r="AF2214" i="1" a="1"/>
  <c r="AF2214" i="1" s="1"/>
  <c r="AG2214" i="1" s="1" a="1"/>
  <c r="AG2214" i="1" s="1"/>
  <c r="AC2214" i="1"/>
  <c r="AB2214" i="1" a="1"/>
  <c r="AB2214" i="1" s="1"/>
  <c r="AF2248" i="1" a="1"/>
  <c r="AF2248" i="1" s="1"/>
  <c r="AG2248" i="1" s="1" a="1"/>
  <c r="AG2248" i="1" s="1"/>
  <c r="AB2248" i="1" a="1"/>
  <c r="AB2248" i="1" s="1"/>
  <c r="AF2261" i="1" a="1"/>
  <c r="AF2261" i="1" s="1"/>
  <c r="AG2261" i="1" s="1" a="1"/>
  <c r="AG2261" i="1" s="1"/>
  <c r="AB2261" i="1" a="1"/>
  <c r="AB2261" i="1" s="1"/>
  <c r="AF2325" i="1" a="1"/>
  <c r="AF2325" i="1" s="1"/>
  <c r="AG2325" i="1" s="1" a="1"/>
  <c r="AG2325" i="1" s="1"/>
  <c r="AB2325" i="1" a="1"/>
  <c r="AB2325" i="1" s="1"/>
  <c r="AF2381" i="1" a="1"/>
  <c r="AF2381" i="1" s="1"/>
  <c r="AG2381" i="1" s="1" a="1"/>
  <c r="AG2381" i="1" s="1"/>
  <c r="AB2381" i="1" a="1"/>
  <c r="AB2381" i="1" s="1"/>
  <c r="AF2397" i="1" a="1"/>
  <c r="AF2397" i="1" s="1"/>
  <c r="AG2397" i="1" s="1" a="1"/>
  <c r="AG2397" i="1" s="1"/>
  <c r="AB2397" i="1" a="1"/>
  <c r="AB2397" i="1" s="1"/>
  <c r="AB2499" i="1" a="1"/>
  <c r="AB2499" i="1" s="1"/>
  <c r="AF2499" i="1" a="1"/>
  <c r="AF2499" i="1" s="1"/>
  <c r="AG2499" i="1" s="1" a="1"/>
  <c r="AG2499" i="1" s="1"/>
  <c r="AB2515" i="1" a="1"/>
  <c r="AB2515" i="1" s="1"/>
  <c r="AF2515" i="1" a="1"/>
  <c r="AF2515" i="1" s="1"/>
  <c r="AG2515" i="1" s="1" a="1"/>
  <c r="AG2515" i="1" s="1"/>
  <c r="AB2621" i="1" a="1"/>
  <c r="AB2621" i="1" s="1"/>
  <c r="AF2621" i="1" a="1"/>
  <c r="AF2621" i="1" s="1"/>
  <c r="AG2621" i="1" s="1" a="1"/>
  <c r="AG2621" i="1" s="1"/>
  <c r="AB2637" i="1" a="1"/>
  <c r="AB2637" i="1" s="1"/>
  <c r="AF2637" i="1" a="1"/>
  <c r="AF2637" i="1" s="1"/>
  <c r="AG2637" i="1" s="1" a="1"/>
  <c r="AG2637" i="1" s="1"/>
  <c r="AB2653" i="1" a="1"/>
  <c r="AB2653" i="1" s="1"/>
  <c r="AF2653" i="1" a="1"/>
  <c r="AF2653" i="1" s="1"/>
  <c r="AG2653" i="1" s="1" a="1"/>
  <c r="AG2653" i="1" s="1"/>
  <c r="AB2695" i="1" a="1"/>
  <c r="AB2695" i="1" s="1"/>
  <c r="AF2695" i="1" a="1"/>
  <c r="AF2695" i="1" s="1"/>
  <c r="AG2695" i="1" s="1" a="1"/>
  <c r="AG2695" i="1" s="1"/>
  <c r="AB2727" i="1" a="1"/>
  <c r="AB2727" i="1" s="1"/>
  <c r="AF2727" i="1" a="1"/>
  <c r="AF2727" i="1" s="1"/>
  <c r="AG2727" i="1" s="1" a="1"/>
  <c r="AG2727" i="1" s="1"/>
  <c r="AB1143" i="1" a="1"/>
  <c r="AB1143" i="1" s="1"/>
  <c r="AB1171" i="1" a="1"/>
  <c r="AB1171" i="1" s="1"/>
  <c r="AC1173" i="1"/>
  <c r="AB1181" i="1" a="1"/>
  <c r="AB1181" i="1" s="1"/>
  <c r="AB1186" i="1" a="1"/>
  <c r="AB1186" i="1" s="1"/>
  <c r="AB1202" i="1" a="1"/>
  <c r="AB1202" i="1" s="1"/>
  <c r="AB1219" i="1" a="1"/>
  <c r="AB1219" i="1" s="1"/>
  <c r="AB1230" i="1" a="1"/>
  <c r="AB1230" i="1" s="1"/>
  <c r="AB1231" i="1" a="1"/>
  <c r="AB1231" i="1" s="1"/>
  <c r="AC1245" i="1"/>
  <c r="AB1262" i="1" a="1"/>
  <c r="AB1262" i="1" s="1"/>
  <c r="AB1263" i="1" a="1"/>
  <c r="AB1263" i="1" s="1"/>
  <c r="AB1266" i="1" a="1"/>
  <c r="AB1266" i="1" s="1"/>
  <c r="AC1275" i="1"/>
  <c r="AB1277" i="1" a="1"/>
  <c r="AB1277" i="1" s="1"/>
  <c r="AB1282" i="1" a="1"/>
  <c r="AB1282" i="1" s="1"/>
  <c r="AC1291" i="1"/>
  <c r="AB1293" i="1" a="1"/>
  <c r="AB1293" i="1" s="1"/>
  <c r="AB1298" i="1" a="1"/>
  <c r="AB1298" i="1" s="1"/>
  <c r="AC1307" i="1"/>
  <c r="AB1309" i="1" a="1"/>
  <c r="AB1309" i="1" s="1"/>
  <c r="AB1314" i="1" a="1"/>
  <c r="AB1314" i="1" s="1"/>
  <c r="AC1323" i="1"/>
  <c r="AB1325" i="1" a="1"/>
  <c r="AB1325" i="1" s="1"/>
  <c r="AB1330" i="1" a="1"/>
  <c r="AB1330" i="1" s="1"/>
  <c r="AC1339" i="1"/>
  <c r="AB1341" i="1" a="1"/>
  <c r="AB1341" i="1" s="1"/>
  <c r="AB1346" i="1" a="1"/>
  <c r="AB1346" i="1" s="1"/>
  <c r="AC1355" i="1"/>
  <c r="AB1357" i="1" a="1"/>
  <c r="AB1357" i="1" s="1"/>
  <c r="AB1362" i="1" a="1"/>
  <c r="AB1362" i="1" s="1"/>
  <c r="AC1371" i="1"/>
  <c r="AB1373" i="1" a="1"/>
  <c r="AB1373" i="1" s="1"/>
  <c r="AB1378" i="1" a="1"/>
  <c r="AB1378" i="1" s="1"/>
  <c r="AC1387" i="1"/>
  <c r="AB1389" i="1" a="1"/>
  <c r="AB1389" i="1" s="1"/>
  <c r="AB1394" i="1" a="1"/>
  <c r="AB1394" i="1" s="1"/>
  <c r="AC1403" i="1"/>
  <c r="AB1405" i="1" a="1"/>
  <c r="AB1405" i="1" s="1"/>
  <c r="AB1410" i="1" a="1"/>
  <c r="AB1410" i="1" s="1"/>
  <c r="AC1419" i="1"/>
  <c r="AB1421" i="1" a="1"/>
  <c r="AB1421" i="1" s="1"/>
  <c r="AB1426" i="1" a="1"/>
  <c r="AB1426" i="1" s="1"/>
  <c r="AC1435" i="1"/>
  <c r="AB1437" i="1" a="1"/>
  <c r="AB1437" i="1" s="1"/>
  <c r="AB1442" i="1" a="1"/>
  <c r="AB1442" i="1" s="1"/>
  <c r="AC1451" i="1"/>
  <c r="AB1453" i="1" a="1"/>
  <c r="AB1453" i="1" s="1"/>
  <c r="AB1458" i="1" a="1"/>
  <c r="AB1458" i="1" s="1"/>
  <c r="AC1467" i="1"/>
  <c r="AB1469" i="1" a="1"/>
  <c r="AB1469" i="1" s="1"/>
  <c r="AB1474" i="1" a="1"/>
  <c r="AB1474" i="1" s="1"/>
  <c r="AC1483" i="1"/>
  <c r="AB1485" i="1" a="1"/>
  <c r="AB1485" i="1" s="1"/>
  <c r="AB1490" i="1" a="1"/>
  <c r="AB1490" i="1" s="1"/>
  <c r="AC1499" i="1"/>
  <c r="AB1501" i="1" a="1"/>
  <c r="AB1501" i="1" s="1"/>
  <c r="AB1506" i="1" a="1"/>
  <c r="AB1506" i="1" s="1"/>
  <c r="AC1515" i="1"/>
  <c r="AB1517" i="1" a="1"/>
  <c r="AB1517" i="1" s="1"/>
  <c r="AC1521" i="1"/>
  <c r="AC1527" i="1"/>
  <c r="AB1530" i="1" a="1"/>
  <c r="AB1530" i="1" s="1"/>
  <c r="AB1536" i="1" a="1"/>
  <c r="AB1536" i="1" s="1"/>
  <c r="AB1542" i="1" a="1"/>
  <c r="AB1542" i="1" s="1"/>
  <c r="AC1547" i="1"/>
  <c r="AB1549" i="1" a="1"/>
  <c r="AB1549" i="1" s="1"/>
  <c r="AC1553" i="1"/>
  <c r="AB1562" i="1" a="1"/>
  <c r="AB1562" i="1" s="1"/>
  <c r="AB1568" i="1" a="1"/>
  <c r="AB1568" i="1" s="1"/>
  <c r="AB1574" i="1" a="1"/>
  <c r="AB1574" i="1" s="1"/>
  <c r="AC1579" i="1"/>
  <c r="AB1581" i="1" a="1"/>
  <c r="AB1581" i="1" s="1"/>
  <c r="AC1585" i="1"/>
  <c r="AC1591" i="1"/>
  <c r="AB1594" i="1" a="1"/>
  <c r="AB1594" i="1" s="1"/>
  <c r="AB1600" i="1" a="1"/>
  <c r="AB1600" i="1" s="1"/>
  <c r="AB1606" i="1" a="1"/>
  <c r="AB1606" i="1" s="1"/>
  <c r="AB1613" i="1" a="1"/>
  <c r="AB1613" i="1" s="1"/>
  <c r="AB1626" i="1" a="1"/>
  <c r="AB1626" i="1" s="1"/>
  <c r="AB1632" i="1" a="1"/>
  <c r="AB1632" i="1" s="1"/>
  <c r="AB1638" i="1" a="1"/>
  <c r="AB1638" i="1" s="1"/>
  <c r="AB1645" i="1" a="1"/>
  <c r="AB1645" i="1" s="1"/>
  <c r="AB1658" i="1" a="1"/>
  <c r="AB1658" i="1" s="1"/>
  <c r="AF2063" i="1" a="1"/>
  <c r="AF2063" i="1" s="1"/>
  <c r="AG2063" i="1" s="1" a="1"/>
  <c r="AG2063" i="1" s="1"/>
  <c r="AB2063" i="1" a="1"/>
  <c r="AB2063" i="1" s="1"/>
  <c r="AF2070" i="1" a="1"/>
  <c r="AF2070" i="1" s="1"/>
  <c r="AG2070" i="1" s="1" a="1"/>
  <c r="AG2070" i="1" s="1"/>
  <c r="AC2070" i="1"/>
  <c r="AB2070" i="1" a="1"/>
  <c r="AB2070" i="1" s="1"/>
  <c r="AF2104" i="1" a="1"/>
  <c r="AF2104" i="1" s="1"/>
  <c r="AG2104" i="1" s="1" a="1"/>
  <c r="AG2104" i="1" s="1"/>
  <c r="AB2104" i="1" a="1"/>
  <c r="AB2104" i="1" s="1"/>
  <c r="AF2113" i="1" a="1"/>
  <c r="AF2113" i="1" s="1"/>
  <c r="AG2113" i="1" s="1" a="1"/>
  <c r="AG2113" i="1" s="1"/>
  <c r="AB2113" i="1" a="1"/>
  <c r="AB2113" i="1" s="1"/>
  <c r="AF2132" i="1" a="1"/>
  <c r="AF2132" i="1" s="1"/>
  <c r="AG2132" i="1" s="1" a="1"/>
  <c r="AG2132" i="1" s="1"/>
  <c r="AB2132" i="1" a="1"/>
  <c r="AB2132" i="1" s="1"/>
  <c r="AF2179" i="1" a="1"/>
  <c r="AF2179" i="1" s="1"/>
  <c r="AG2179" i="1" s="1" a="1"/>
  <c r="AG2179" i="1" s="1"/>
  <c r="AB2179" i="1" a="1"/>
  <c r="AB2179" i="1" s="1"/>
  <c r="AF2198" i="1" a="1"/>
  <c r="AF2198" i="1" s="1"/>
  <c r="AG2198" i="1" s="1" a="1"/>
  <c r="AG2198" i="1" s="1"/>
  <c r="AC2198" i="1"/>
  <c r="AB2198" i="1" a="1"/>
  <c r="AB2198" i="1" s="1"/>
  <c r="AF2232" i="1" a="1"/>
  <c r="AF2232" i="1" s="1"/>
  <c r="AG2232" i="1" s="1" a="1"/>
  <c r="AG2232" i="1" s="1"/>
  <c r="AB2232" i="1" a="1"/>
  <c r="AB2232" i="1" s="1"/>
  <c r="AF2241" i="1" a="1"/>
  <c r="AF2241" i="1" s="1"/>
  <c r="AG2241" i="1" s="1" a="1"/>
  <c r="AG2241" i="1" s="1"/>
  <c r="AB2241" i="1" a="1"/>
  <c r="AB2241" i="1" s="1"/>
  <c r="AF2274" i="1" a="1"/>
  <c r="AF2274" i="1" s="1"/>
  <c r="AG2274" i="1" s="1" a="1"/>
  <c r="AG2274" i="1" s="1"/>
  <c r="AC2274" i="1"/>
  <c r="AB2274" i="1" a="1"/>
  <c r="AB2274" i="1" s="1"/>
  <c r="AF2301" i="1" a="1"/>
  <c r="AF2301" i="1" s="1"/>
  <c r="AG2301" i="1" s="1" a="1"/>
  <c r="AG2301" i="1" s="1"/>
  <c r="AB2301" i="1" a="1"/>
  <c r="AB2301" i="1" s="1"/>
  <c r="AF2365" i="1" a="1"/>
  <c r="AF2365" i="1" s="1"/>
  <c r="AG2365" i="1" s="1" a="1"/>
  <c r="AG2365" i="1" s="1"/>
  <c r="AB2365" i="1" a="1"/>
  <c r="AB2365" i="1" s="1"/>
  <c r="AB2535" i="1" a="1"/>
  <c r="AB2535" i="1" s="1"/>
  <c r="AF2535" i="1" a="1"/>
  <c r="AF2535" i="1" s="1"/>
  <c r="AG2535" i="1" s="1" a="1"/>
  <c r="AG2535" i="1" s="1"/>
  <c r="AB2558" i="1" a="1"/>
  <c r="AB2558" i="1" s="1"/>
  <c r="AF2558" i="1" a="1"/>
  <c r="AF2558" i="1" s="1"/>
  <c r="AG2558" i="1" s="1" a="1"/>
  <c r="AG2558" i="1" s="1"/>
  <c r="AC885" i="1"/>
  <c r="AC888" i="1"/>
  <c r="AC904" i="1"/>
  <c r="AC1145" i="1"/>
  <c r="AC1211" i="1"/>
  <c r="AC1221" i="1"/>
  <c r="AC1251" i="1"/>
  <c r="AC1269" i="1"/>
  <c r="AB1271" i="1" a="1"/>
  <c r="AB1271" i="1" s="1"/>
  <c r="AB1276" i="1" a="1"/>
  <c r="AB1276" i="1" s="1"/>
  <c r="AC1285" i="1"/>
  <c r="AB1287" i="1" a="1"/>
  <c r="AB1287" i="1" s="1"/>
  <c r="AB1292" i="1" a="1"/>
  <c r="AB1292" i="1" s="1"/>
  <c r="AC1301" i="1"/>
  <c r="AB1303" i="1" a="1"/>
  <c r="AB1303" i="1" s="1"/>
  <c r="AB1308" i="1" a="1"/>
  <c r="AB1308" i="1" s="1"/>
  <c r="AC1317" i="1"/>
  <c r="AB1319" i="1" a="1"/>
  <c r="AB1319" i="1" s="1"/>
  <c r="AB1324" i="1" a="1"/>
  <c r="AB1324" i="1" s="1"/>
  <c r="AC1333" i="1"/>
  <c r="AB1335" i="1" a="1"/>
  <c r="AB1335" i="1" s="1"/>
  <c r="AB1340" i="1" a="1"/>
  <c r="AB1340" i="1" s="1"/>
  <c r="AC1349" i="1"/>
  <c r="AB1351" i="1" a="1"/>
  <c r="AB1351" i="1" s="1"/>
  <c r="AB1356" i="1" a="1"/>
  <c r="AB1356" i="1" s="1"/>
  <c r="AC1365" i="1"/>
  <c r="AB1367" i="1" a="1"/>
  <c r="AB1367" i="1" s="1"/>
  <c r="AB1372" i="1" a="1"/>
  <c r="AB1372" i="1" s="1"/>
  <c r="AC1381" i="1"/>
  <c r="AB1383" i="1" a="1"/>
  <c r="AB1383" i="1" s="1"/>
  <c r="AB1388" i="1" a="1"/>
  <c r="AB1388" i="1" s="1"/>
  <c r="AC1397" i="1"/>
  <c r="AB1399" i="1" a="1"/>
  <c r="AB1399" i="1" s="1"/>
  <c r="AB1404" i="1" a="1"/>
  <c r="AB1404" i="1" s="1"/>
  <c r="AC1413" i="1"/>
  <c r="AB1415" i="1" a="1"/>
  <c r="AB1415" i="1" s="1"/>
  <c r="AB1420" i="1" a="1"/>
  <c r="AB1420" i="1" s="1"/>
  <c r="AC1429" i="1"/>
  <c r="AB1431" i="1" a="1"/>
  <c r="AB1431" i="1" s="1"/>
  <c r="AB1436" i="1" a="1"/>
  <c r="AB1436" i="1" s="1"/>
  <c r="AC1445" i="1"/>
  <c r="AB1447" i="1" a="1"/>
  <c r="AB1447" i="1" s="1"/>
  <c r="AB1452" i="1" a="1"/>
  <c r="AB1452" i="1" s="1"/>
  <c r="AC1461" i="1"/>
  <c r="AB1463" i="1" a="1"/>
  <c r="AB1463" i="1" s="1"/>
  <c r="AB1468" i="1" a="1"/>
  <c r="AB1468" i="1" s="1"/>
  <c r="AC1477" i="1"/>
  <c r="AB1479" i="1" a="1"/>
  <c r="AB1479" i="1" s="1"/>
  <c r="AB1484" i="1" a="1"/>
  <c r="AB1484" i="1" s="1"/>
  <c r="AC1493" i="1"/>
  <c r="AB1495" i="1" a="1"/>
  <c r="AB1495" i="1" s="1"/>
  <c r="AB1500" i="1" a="1"/>
  <c r="AB1500" i="1" s="1"/>
  <c r="AC1509" i="1"/>
  <c r="AB1511" i="1" a="1"/>
  <c r="AB1511" i="1" s="1"/>
  <c r="AB1516" i="1" a="1"/>
  <c r="AB1516" i="1" s="1"/>
  <c r="AB1523" i="1" a="1"/>
  <c r="AB1523" i="1" s="1"/>
  <c r="AB1529" i="1" a="1"/>
  <c r="AB1529" i="1" s="1"/>
  <c r="AC1533" i="1"/>
  <c r="AB1535" i="1" a="1"/>
  <c r="AB1535" i="1" s="1"/>
  <c r="AB1548" i="1" a="1"/>
  <c r="AB1548" i="1" s="1"/>
  <c r="AB1555" i="1" a="1"/>
  <c r="AB1555" i="1" s="1"/>
  <c r="AB1561" i="1" a="1"/>
  <c r="AB1561" i="1" s="1"/>
  <c r="AC1565" i="1"/>
  <c r="AB1567" i="1" a="1"/>
  <c r="AB1567" i="1" s="1"/>
  <c r="AB1580" i="1" a="1"/>
  <c r="AB1580" i="1" s="1"/>
  <c r="AB1587" i="1" a="1"/>
  <c r="AB1587" i="1" s="1"/>
  <c r="AB1593" i="1" a="1"/>
  <c r="AB1593" i="1" s="1"/>
  <c r="AC1597" i="1"/>
  <c r="AB1599" i="1" a="1"/>
  <c r="AB1599" i="1" s="1"/>
  <c r="AB1612" i="1" a="1"/>
  <c r="AB1612" i="1" s="1"/>
  <c r="AB1619" i="1" a="1"/>
  <c r="AB1619" i="1" s="1"/>
  <c r="AB1625" i="1" a="1"/>
  <c r="AB1625" i="1" s="1"/>
  <c r="AC1629" i="1"/>
  <c r="AB1631" i="1" a="1"/>
  <c r="AB1631" i="1" s="1"/>
  <c r="AB1644" i="1" a="1"/>
  <c r="AB1644" i="1" s="1"/>
  <c r="AB1651" i="1" a="1"/>
  <c r="AB1651" i="1" s="1"/>
  <c r="AB1657" i="1" a="1"/>
  <c r="AB1657" i="1" s="1"/>
  <c r="AC1661" i="1"/>
  <c r="AB1663" i="1" a="1"/>
  <c r="AB1663" i="1" s="1"/>
  <c r="AB1676" i="1" a="1"/>
  <c r="AB1676" i="1" s="1"/>
  <c r="AB1683" i="1" a="1"/>
  <c r="AB1683" i="1" s="1"/>
  <c r="AB1689" i="1" a="1"/>
  <c r="AB1689" i="1" s="1"/>
  <c r="AC1693" i="1"/>
  <c r="AB1695" i="1" a="1"/>
  <c r="AB1695" i="1" s="1"/>
  <c r="AB1708" i="1" a="1"/>
  <c r="AB1708" i="1" s="1"/>
  <c r="AB1715" i="1" a="1"/>
  <c r="AB1715" i="1" s="1"/>
  <c r="AB1721" i="1" a="1"/>
  <c r="AB1721" i="1" s="1"/>
  <c r="AC1725" i="1"/>
  <c r="AB1727" i="1" a="1"/>
  <c r="AB1727" i="1" s="1"/>
  <c r="AB1740" i="1" a="1"/>
  <c r="AB1740" i="1" s="1"/>
  <c r="AB1747" i="1" a="1"/>
  <c r="AB1747" i="1" s="1"/>
  <c r="AB1753" i="1" a="1"/>
  <c r="AB1753" i="1" s="1"/>
  <c r="AB1759" i="1" a="1"/>
  <c r="AB1759" i="1" s="1"/>
  <c r="AB1772" i="1" a="1"/>
  <c r="AB1772" i="1" s="1"/>
  <c r="AB1779" i="1" a="1"/>
  <c r="AB1779" i="1" s="1"/>
  <c r="AB1785" i="1" a="1"/>
  <c r="AB1785" i="1" s="1"/>
  <c r="AB1791" i="1" a="1"/>
  <c r="AB1791" i="1" s="1"/>
  <c r="AB1804" i="1" a="1"/>
  <c r="AB1804" i="1" s="1"/>
  <c r="AB1811" i="1" a="1"/>
  <c r="AB1811" i="1" s="1"/>
  <c r="AB1817" i="1" a="1"/>
  <c r="AB1817" i="1" s="1"/>
  <c r="AB1823" i="1" a="1"/>
  <c r="AB1823" i="1" s="1"/>
  <c r="AB1836" i="1" a="1"/>
  <c r="AB1836" i="1" s="1"/>
  <c r="AB1842" i="1" a="1"/>
  <c r="AB1842" i="1" s="1"/>
  <c r="AB1848" i="1" a="1"/>
  <c r="AB1848" i="1" s="1"/>
  <c r="AB1855" i="1" a="1"/>
  <c r="AB1855" i="1" s="1"/>
  <c r="AB1873" i="1" a="1"/>
  <c r="AB1873" i="1" s="1"/>
  <c r="AB1879" i="1" a="1"/>
  <c r="AB1879" i="1" s="1"/>
  <c r="AB1885" i="1" a="1"/>
  <c r="AB1885" i="1" s="1"/>
  <c r="AB1891" i="1" a="1"/>
  <c r="AB1891" i="1" s="1"/>
  <c r="AB1896" i="1" a="1"/>
  <c r="AB1896" i="1" s="1"/>
  <c r="AB1902" i="1" a="1"/>
  <c r="AB1902" i="1" s="1"/>
  <c r="AB1908" i="1" a="1"/>
  <c r="AB1908" i="1" s="1"/>
  <c r="AB1914" i="1" a="1"/>
  <c r="AB1914" i="1" s="1"/>
  <c r="AB1937" i="1" a="1"/>
  <c r="AB1937" i="1" s="1"/>
  <c r="AB1943" i="1" a="1"/>
  <c r="AB1943" i="1" s="1"/>
  <c r="AB1948" i="1" a="1"/>
  <c r="AB1948" i="1" s="1"/>
  <c r="AB1959" i="1" a="1"/>
  <c r="AB1959" i="1" s="1"/>
  <c r="AB1964" i="1" a="1"/>
  <c r="AB1964" i="1" s="1"/>
  <c r="AB1975" i="1" a="1"/>
  <c r="AB1975" i="1" s="1"/>
  <c r="AB1980" i="1" a="1"/>
  <c r="AB1980" i="1" s="1"/>
  <c r="AB1991" i="1" a="1"/>
  <c r="AB1991" i="1" s="1"/>
  <c r="AB1996" i="1" a="1"/>
  <c r="AB1996" i="1" s="1"/>
  <c r="AB2007" i="1" a="1"/>
  <c r="AB2007" i="1" s="1"/>
  <c r="AB2012" i="1" a="1"/>
  <c r="AB2012" i="1" s="1"/>
  <c r="AB2023" i="1" a="1"/>
  <c r="AB2023" i="1" s="1"/>
  <c r="AB2028" i="1" a="1"/>
  <c r="AB2028" i="1" s="1"/>
  <c r="AB2039" i="1" a="1"/>
  <c r="AB2039" i="1" s="1"/>
  <c r="AC2042" i="1"/>
  <c r="AF2088" i="1" a="1"/>
  <c r="AF2088" i="1" s="1"/>
  <c r="AG2088" i="1" s="1" a="1"/>
  <c r="AG2088" i="1" s="1"/>
  <c r="AB2088" i="1" a="1"/>
  <c r="AB2088" i="1" s="1"/>
  <c r="AF2097" i="1" a="1"/>
  <c r="AF2097" i="1" s="1"/>
  <c r="AG2097" i="1" s="1" a="1"/>
  <c r="AG2097" i="1" s="1"/>
  <c r="AB2097" i="1" a="1"/>
  <c r="AB2097" i="1" s="1"/>
  <c r="AF2116" i="1" a="1"/>
  <c r="AF2116" i="1" s="1"/>
  <c r="AG2116" i="1" s="1" a="1"/>
  <c r="AG2116" i="1" s="1"/>
  <c r="AB2116" i="1" a="1"/>
  <c r="AB2116" i="1" s="1"/>
  <c r="AC2132" i="1"/>
  <c r="AF2163" i="1" a="1"/>
  <c r="AF2163" i="1" s="1"/>
  <c r="AG2163" i="1" s="1" a="1"/>
  <c r="AG2163" i="1" s="1"/>
  <c r="AB2163" i="1" a="1"/>
  <c r="AB2163" i="1" s="1"/>
  <c r="AF2175" i="1" a="1"/>
  <c r="AF2175" i="1" s="1"/>
  <c r="AG2175" i="1" s="1" a="1"/>
  <c r="AG2175" i="1" s="1"/>
  <c r="AB2175" i="1" a="1"/>
  <c r="AB2175" i="1" s="1"/>
  <c r="AF2182" i="1" a="1"/>
  <c r="AF2182" i="1" s="1"/>
  <c r="AG2182" i="1" s="1" a="1"/>
  <c r="AG2182" i="1" s="1"/>
  <c r="AC2182" i="1"/>
  <c r="AB2182" i="1" a="1"/>
  <c r="AB2182" i="1" s="1"/>
  <c r="AC2184" i="1"/>
  <c r="AF2216" i="1" a="1"/>
  <c r="AF2216" i="1" s="1"/>
  <c r="AG2216" i="1" s="1" a="1"/>
  <c r="AG2216" i="1" s="1"/>
  <c r="AB2216" i="1" a="1"/>
  <c r="AB2216" i="1" s="1"/>
  <c r="AF2225" i="1" a="1"/>
  <c r="AF2225" i="1" s="1"/>
  <c r="AG2225" i="1" s="1" a="1"/>
  <c r="AG2225" i="1" s="1"/>
  <c r="AB2225" i="1" a="1"/>
  <c r="AB2225" i="1" s="1"/>
  <c r="AF2277" i="1" a="1"/>
  <c r="AF2277" i="1" s="1"/>
  <c r="AG2277" i="1" s="1" a="1"/>
  <c r="AG2277" i="1" s="1"/>
  <c r="AB2277" i="1" a="1"/>
  <c r="AB2277" i="1" s="1"/>
  <c r="AC2293" i="1"/>
  <c r="AF2341" i="1" a="1"/>
  <c r="AF2341" i="1" s="1"/>
  <c r="AG2341" i="1" s="1" a="1"/>
  <c r="AG2341" i="1" s="1"/>
  <c r="AB2341" i="1" a="1"/>
  <c r="AB2341" i="1" s="1"/>
  <c r="AC2357" i="1"/>
  <c r="AC2373" i="1"/>
  <c r="AC2389" i="1"/>
  <c r="AF2484" i="1" a="1"/>
  <c r="AF2484" i="1" s="1"/>
  <c r="AG2484" i="1" s="1" a="1"/>
  <c r="AG2484" i="1" s="1"/>
  <c r="AB2484" i="1" a="1"/>
  <c r="AB2484" i="1" s="1"/>
  <c r="AB2590" i="1" a="1"/>
  <c r="AB2590" i="1" s="1"/>
  <c r="AF2590" i="1" a="1"/>
  <c r="AF2590" i="1" s="1"/>
  <c r="AG2590" i="1" s="1" a="1"/>
  <c r="AG2590" i="1" s="1"/>
  <c r="AB2609" i="1" a="1"/>
  <c r="AB2609" i="1" s="1"/>
  <c r="AF2609" i="1" a="1"/>
  <c r="AF2609" i="1" s="1"/>
  <c r="AG2609" i="1" s="1" a="1"/>
  <c r="AG2609" i="1" s="1"/>
  <c r="AB2677" i="1" a="1"/>
  <c r="AB2677" i="1" s="1"/>
  <c r="AF2677" i="1" a="1"/>
  <c r="AF2677" i="1" s="1"/>
  <c r="AG2677" i="1" s="1" a="1"/>
  <c r="AG2677" i="1" s="1"/>
  <c r="AB2687" i="1" a="1"/>
  <c r="AB2687" i="1" s="1"/>
  <c r="AF2687" i="1" a="1"/>
  <c r="AF2687" i="1" s="1"/>
  <c r="AG2687" i="1" s="1" a="1"/>
  <c r="AG2687" i="1" s="1"/>
  <c r="AB2719" i="1" a="1"/>
  <c r="AB2719" i="1" s="1"/>
  <c r="AF2719" i="1" a="1"/>
  <c r="AF2719" i="1" s="1"/>
  <c r="AG2719" i="1" s="1" a="1"/>
  <c r="AG2719" i="1" s="1"/>
  <c r="AC1612" i="1"/>
  <c r="AC1644" i="1"/>
  <c r="AC1676" i="1"/>
  <c r="AC1708" i="1"/>
  <c r="AC1740" i="1"/>
  <c r="AC1772" i="1"/>
  <c r="AC1804" i="1"/>
  <c r="AC1836" i="1"/>
  <c r="AC1842" i="1"/>
  <c r="AC1848" i="1"/>
  <c r="AC1896" i="1"/>
  <c r="AC1902" i="1"/>
  <c r="AC1908" i="1"/>
  <c r="AC1914" i="1"/>
  <c r="AC1948" i="1"/>
  <c r="AC1964" i="1"/>
  <c r="AC1980" i="1"/>
  <c r="AC1996" i="1"/>
  <c r="AB2001" i="1" a="1"/>
  <c r="AB2001" i="1" s="1"/>
  <c r="AB2017" i="1" a="1"/>
  <c r="AB2017" i="1" s="1"/>
  <c r="AB2022" i="1" a="1"/>
  <c r="AB2022" i="1" s="1"/>
  <c r="AB2033" i="1" a="1"/>
  <c r="AB2033" i="1" s="1"/>
  <c r="AB2038" i="1" a="1"/>
  <c r="AB2038" i="1" s="1"/>
  <c r="AF2049" i="1" a="1"/>
  <c r="AF2049" i="1" s="1"/>
  <c r="AG2049" i="1" s="1" a="1"/>
  <c r="AG2049" i="1" s="1"/>
  <c r="AB2049" i="1" a="1"/>
  <c r="AB2049" i="1" s="1"/>
  <c r="AF2056" i="1" a="1"/>
  <c r="AF2056" i="1" s="1"/>
  <c r="AG2056" i="1" s="1" a="1"/>
  <c r="AG2056" i="1" s="1"/>
  <c r="AB2056" i="1" a="1"/>
  <c r="AB2056" i="1" s="1"/>
  <c r="AF2072" i="1" a="1"/>
  <c r="AF2072" i="1" s="1"/>
  <c r="AG2072" i="1" s="1" a="1"/>
  <c r="AG2072" i="1" s="1"/>
  <c r="AB2072" i="1" a="1"/>
  <c r="AB2072" i="1" s="1"/>
  <c r="AF2081" i="1" a="1"/>
  <c r="AF2081" i="1" s="1"/>
  <c r="AG2081" i="1" s="1" a="1"/>
  <c r="AG2081" i="1" s="1"/>
  <c r="AB2081" i="1" a="1"/>
  <c r="AB2081" i="1" s="1"/>
  <c r="AF2100" i="1" a="1"/>
  <c r="AF2100" i="1" s="1"/>
  <c r="AG2100" i="1" s="1" a="1"/>
  <c r="AG2100" i="1" s="1"/>
  <c r="AB2100" i="1" a="1"/>
  <c r="AB2100" i="1" s="1"/>
  <c r="AC2116" i="1"/>
  <c r="AF2147" i="1" a="1"/>
  <c r="AF2147" i="1" s="1"/>
  <c r="AG2147" i="1" s="1" a="1"/>
  <c r="AG2147" i="1" s="1"/>
  <c r="AB2147" i="1" a="1"/>
  <c r="AB2147" i="1" s="1"/>
  <c r="AF2159" i="1" a="1"/>
  <c r="AF2159" i="1" s="1"/>
  <c r="AG2159" i="1" s="1" a="1"/>
  <c r="AG2159" i="1" s="1"/>
  <c r="AB2159" i="1" a="1"/>
  <c r="AB2159" i="1" s="1"/>
  <c r="AF2166" i="1" a="1"/>
  <c r="AF2166" i="1" s="1"/>
  <c r="AG2166" i="1" s="1" a="1"/>
  <c r="AG2166" i="1" s="1"/>
  <c r="AC2166" i="1"/>
  <c r="AB2166" i="1" a="1"/>
  <c r="AB2166" i="1" s="1"/>
  <c r="AC2168" i="1"/>
  <c r="AF2200" i="1" a="1"/>
  <c r="AF2200" i="1" s="1"/>
  <c r="AG2200" i="1" s="1" a="1"/>
  <c r="AG2200" i="1" s="1"/>
  <c r="AB2200" i="1" a="1"/>
  <c r="AB2200" i="1" s="1"/>
  <c r="AF2209" i="1" a="1"/>
  <c r="AF2209" i="1" s="1"/>
  <c r="AG2209" i="1" s="1" a="1"/>
  <c r="AG2209" i="1" s="1"/>
  <c r="AB2209" i="1" a="1"/>
  <c r="AB2209" i="1" s="1"/>
  <c r="AC2269" i="1"/>
  <c r="AF2290" i="1" a="1"/>
  <c r="AF2290" i="1" s="1"/>
  <c r="AG2290" i="1" s="1" a="1"/>
  <c r="AG2290" i="1" s="1"/>
  <c r="AC2290" i="1"/>
  <c r="AB2290" i="1" a="1"/>
  <c r="AB2290" i="1" s="1"/>
  <c r="AF2317" i="1" a="1"/>
  <c r="AF2317" i="1" s="1"/>
  <c r="AG2317" i="1" s="1" a="1"/>
  <c r="AG2317" i="1" s="1"/>
  <c r="AB2317" i="1" a="1"/>
  <c r="AB2317" i="1" s="1"/>
  <c r="AC2333" i="1"/>
  <c r="AF2405" i="1" a="1"/>
  <c r="AF2405" i="1" s="1"/>
  <c r="AG2405" i="1" s="1" a="1"/>
  <c r="AG2405" i="1" s="1"/>
  <c r="AB2405" i="1" a="1"/>
  <c r="AB2405" i="1" s="1"/>
  <c r="AF2421" i="1" a="1"/>
  <c r="AF2421" i="1" s="1"/>
  <c r="AG2421" i="1" s="1" a="1"/>
  <c r="AG2421" i="1" s="1"/>
  <c r="AB2421" i="1" a="1"/>
  <c r="AB2421" i="1" s="1"/>
  <c r="AF2437" i="1" a="1"/>
  <c r="AF2437" i="1" s="1"/>
  <c r="AG2437" i="1" s="1" a="1"/>
  <c r="AG2437" i="1" s="1"/>
  <c r="AB2437" i="1" a="1"/>
  <c r="AB2437" i="1" s="1"/>
  <c r="AF2453" i="1" a="1"/>
  <c r="AF2453" i="1" s="1"/>
  <c r="AG2453" i="1" s="1" a="1"/>
  <c r="AG2453" i="1" s="1"/>
  <c r="AB2453" i="1" a="1"/>
  <c r="AB2453" i="1" s="1"/>
  <c r="AB2496" i="1" a="1"/>
  <c r="AB2496" i="1" s="1"/>
  <c r="AF2496" i="1" a="1"/>
  <c r="AF2496" i="1" s="1"/>
  <c r="AG2496" i="1" s="1" a="1"/>
  <c r="AG2496" i="1" s="1"/>
  <c r="AB2532" i="1" a="1"/>
  <c r="AB2532" i="1" s="1"/>
  <c r="AF2532" i="1" a="1"/>
  <c r="AF2532" i="1" s="1"/>
  <c r="AG2532" i="1" s="1" a="1"/>
  <c r="AG2532" i="1" s="1"/>
  <c r="AB2575" i="1" a="1"/>
  <c r="AB2575" i="1" s="1"/>
  <c r="AF2575" i="1" a="1"/>
  <c r="AF2575" i="1" s="1"/>
  <c r="AG2575" i="1" s="1" a="1"/>
  <c r="AG2575" i="1" s="1"/>
  <c r="AC1149" i="1"/>
  <c r="AC1177" i="1"/>
  <c r="AC1237" i="1"/>
  <c r="AC1259" i="1"/>
  <c r="AC1273" i="1"/>
  <c r="AC1289" i="1"/>
  <c r="AC1305" i="1"/>
  <c r="AC1321" i="1"/>
  <c r="AC1337" i="1"/>
  <c r="AC1353" i="1"/>
  <c r="AC1369" i="1"/>
  <c r="AC1385" i="1"/>
  <c r="AC1401" i="1"/>
  <c r="AC1417" i="1"/>
  <c r="AC1433" i="1"/>
  <c r="AC1449" i="1"/>
  <c r="AC1465" i="1"/>
  <c r="AC1481" i="1"/>
  <c r="AC1497" i="1"/>
  <c r="AC1513" i="1"/>
  <c r="AC1525" i="1"/>
  <c r="AC1589" i="1"/>
  <c r="AC1621" i="1"/>
  <c r="AC1653" i="1"/>
  <c r="AC1685" i="1"/>
  <c r="AC1717" i="1"/>
  <c r="AC1749" i="1"/>
  <c r="AB1751" i="1" a="1"/>
  <c r="AB1751" i="1" s="1"/>
  <c r="AB1764" i="1" a="1"/>
  <c r="AB1764" i="1" s="1"/>
  <c r="AB1771" i="1" a="1"/>
  <c r="AB1771" i="1" s="1"/>
  <c r="AB1777" i="1" a="1"/>
  <c r="AB1777" i="1" s="1"/>
  <c r="AC1781" i="1"/>
  <c r="AB1783" i="1" a="1"/>
  <c r="AB1783" i="1" s="1"/>
  <c r="AB1796" i="1" a="1"/>
  <c r="AB1796" i="1" s="1"/>
  <c r="AB1803" i="1" a="1"/>
  <c r="AB1803" i="1" s="1"/>
  <c r="AB1809" i="1" a="1"/>
  <c r="AB1809" i="1" s="1"/>
  <c r="AC1813" i="1"/>
  <c r="AB1815" i="1" a="1"/>
  <c r="AB1815" i="1" s="1"/>
  <c r="AB1828" i="1" a="1"/>
  <c r="AB1828" i="1" s="1"/>
  <c r="AB1835" i="1" a="1"/>
  <c r="AB1835" i="1" s="1"/>
  <c r="AB1840" i="1" a="1"/>
  <c r="AB1840" i="1" s="1"/>
  <c r="AC1845" i="1"/>
  <c r="AB1847" i="1" a="1"/>
  <c r="AB1847" i="1" s="1"/>
  <c r="AC1857" i="1"/>
  <c r="AB1860" i="1" a="1"/>
  <c r="AB1860" i="1" s="1"/>
  <c r="AB1866" i="1" a="1"/>
  <c r="AB1866" i="1" s="1"/>
  <c r="AB1889" i="1" a="1"/>
  <c r="AB1889" i="1" s="1"/>
  <c r="AB1895" i="1" a="1"/>
  <c r="AB1895" i="1" s="1"/>
  <c r="AB1901" i="1" a="1"/>
  <c r="AB1901" i="1" s="1"/>
  <c r="AB1907" i="1" a="1"/>
  <c r="AB1907" i="1" s="1"/>
  <c r="AB1912" i="1" a="1"/>
  <c r="AB1912" i="1" s="1"/>
  <c r="AB1918" i="1" a="1"/>
  <c r="AB1918" i="1" s="1"/>
  <c r="AB1924" i="1" a="1"/>
  <c r="AB1924" i="1" s="1"/>
  <c r="AB1930" i="1" a="1"/>
  <c r="AB1930" i="1" s="1"/>
  <c r="AB1947" i="1" a="1"/>
  <c r="AB1947" i="1" s="1"/>
  <c r="AB1952" i="1" a="1"/>
  <c r="AB1952" i="1" s="1"/>
  <c r="AB1963" i="1" a="1"/>
  <c r="AB1963" i="1" s="1"/>
  <c r="AB1968" i="1" a="1"/>
  <c r="AB1968" i="1" s="1"/>
  <c r="AB1979" i="1" a="1"/>
  <c r="AB1979" i="1" s="1"/>
  <c r="AB1984" i="1" a="1"/>
  <c r="AB1984" i="1" s="1"/>
  <c r="AF2052" i="1" a="1"/>
  <c r="AF2052" i="1" s="1"/>
  <c r="AG2052" i="1" s="1" a="1"/>
  <c r="AG2052" i="1" s="1"/>
  <c r="AB2052" i="1" a="1"/>
  <c r="AB2052" i="1" s="1"/>
  <c r="AC2058" i="1"/>
  <c r="AF2065" i="1" a="1"/>
  <c r="AF2065" i="1" s="1"/>
  <c r="AG2065" i="1" s="1" a="1"/>
  <c r="AG2065" i="1" s="1"/>
  <c r="AB2065" i="1" a="1"/>
  <c r="AB2065" i="1" s="1"/>
  <c r="AF2084" i="1" a="1"/>
  <c r="AF2084" i="1" s="1"/>
  <c r="AG2084" i="1" s="1" a="1"/>
  <c r="AG2084" i="1" s="1"/>
  <c r="AB2084" i="1" a="1"/>
  <c r="AB2084" i="1" s="1"/>
  <c r="AF2131" i="1" a="1"/>
  <c r="AF2131" i="1" s="1"/>
  <c r="AG2131" i="1" s="1" a="1"/>
  <c r="AG2131" i="1" s="1"/>
  <c r="AB2131" i="1" a="1"/>
  <c r="AB2131" i="1" s="1"/>
  <c r="AF2143" i="1" a="1"/>
  <c r="AF2143" i="1" s="1"/>
  <c r="AG2143" i="1" s="1" a="1"/>
  <c r="AG2143" i="1" s="1"/>
  <c r="AB2143" i="1" a="1"/>
  <c r="AB2143" i="1" s="1"/>
  <c r="AF2150" i="1" a="1"/>
  <c r="AF2150" i="1" s="1"/>
  <c r="AG2150" i="1" s="1" a="1"/>
  <c r="AG2150" i="1" s="1"/>
  <c r="AC2150" i="1"/>
  <c r="AB2150" i="1" a="1"/>
  <c r="AB2150" i="1" s="1"/>
  <c r="AC2152" i="1"/>
  <c r="AF2184" i="1" a="1"/>
  <c r="AF2184" i="1" s="1"/>
  <c r="AG2184" i="1" s="1" a="1"/>
  <c r="AG2184" i="1" s="1"/>
  <c r="AB2184" i="1" a="1"/>
  <c r="AB2184" i="1" s="1"/>
  <c r="AF2193" i="1" a="1"/>
  <c r="AF2193" i="1" s="1"/>
  <c r="AG2193" i="1" s="1" a="1"/>
  <c r="AG2193" i="1" s="1"/>
  <c r="AB2193" i="1" a="1"/>
  <c r="AB2193" i="1" s="1"/>
  <c r="AF2266" i="1" a="1"/>
  <c r="AF2266" i="1" s="1"/>
  <c r="AG2266" i="1" s="1" a="1"/>
  <c r="AG2266" i="1" s="1"/>
  <c r="AC2266" i="1"/>
  <c r="AB2266" i="1" a="1"/>
  <c r="AB2266" i="1" s="1"/>
  <c r="AF2293" i="1" a="1"/>
  <c r="AF2293" i="1" s="1"/>
  <c r="AG2293" i="1" s="1" a="1"/>
  <c r="AG2293" i="1" s="1"/>
  <c r="AB2293" i="1" a="1"/>
  <c r="AB2293" i="1" s="1"/>
  <c r="AC2309" i="1"/>
  <c r="AF2357" i="1" a="1"/>
  <c r="AF2357" i="1" s="1"/>
  <c r="AG2357" i="1" s="1" a="1"/>
  <c r="AG2357" i="1" s="1"/>
  <c r="AB2357" i="1" a="1"/>
  <c r="AB2357" i="1" s="1"/>
  <c r="AF2373" i="1" a="1"/>
  <c r="AF2373" i="1" s="1"/>
  <c r="AG2373" i="1" s="1" a="1"/>
  <c r="AG2373" i="1" s="1"/>
  <c r="AB2373" i="1" a="1"/>
  <c r="AB2373" i="1" s="1"/>
  <c r="AF2389" i="1" a="1"/>
  <c r="AF2389" i="1" s="1"/>
  <c r="AG2389" i="1" s="1" a="1"/>
  <c r="AG2389" i="1" s="1"/>
  <c r="AB2389" i="1" a="1"/>
  <c r="AB2389" i="1" s="1"/>
  <c r="AB2498" i="1" a="1"/>
  <c r="AB2498" i="1" s="1"/>
  <c r="AF2498" i="1" a="1"/>
  <c r="AF2498" i="1" s="1"/>
  <c r="AG2498" i="1" s="1" a="1"/>
  <c r="AG2498" i="1" s="1"/>
  <c r="AB2514" i="1" a="1"/>
  <c r="AB2514" i="1" s="1"/>
  <c r="AF2514" i="1" a="1"/>
  <c r="AF2514" i="1" s="1"/>
  <c r="AG2514" i="1" s="1" a="1"/>
  <c r="AG2514" i="1" s="1"/>
  <c r="AB2534" i="1" a="1"/>
  <c r="AB2534" i="1" s="1"/>
  <c r="AF2534" i="1" a="1"/>
  <c r="AF2534" i="1" s="1"/>
  <c r="AG2534" i="1" s="1" a="1"/>
  <c r="AG2534" i="1" s="1"/>
  <c r="AB2629" i="1" a="1"/>
  <c r="AB2629" i="1" s="1"/>
  <c r="AF2629" i="1" a="1"/>
  <c r="AF2629" i="1" s="1"/>
  <c r="AG2629" i="1" s="1" a="1"/>
  <c r="AG2629" i="1" s="1"/>
  <c r="AB2645" i="1" a="1"/>
  <c r="AB2645" i="1" s="1"/>
  <c r="AF2645" i="1" a="1"/>
  <c r="AF2645" i="1" s="1"/>
  <c r="AG2645" i="1" s="1" a="1"/>
  <c r="AG2645" i="1" s="1"/>
  <c r="AB2669" i="1" a="1"/>
  <c r="AB2669" i="1" s="1"/>
  <c r="AF2669" i="1" a="1"/>
  <c r="AF2669" i="1" s="1"/>
  <c r="AG2669" i="1" s="1" a="1"/>
  <c r="AG2669" i="1" s="1"/>
  <c r="AB2711" i="1" a="1"/>
  <c r="AB2711" i="1" s="1"/>
  <c r="AF2711" i="1" a="1"/>
  <c r="AF2711" i="1" s="1"/>
  <c r="AG2711" i="1" s="1" a="1"/>
  <c r="AG2711" i="1" s="1"/>
  <c r="AB2743" i="1" a="1"/>
  <c r="AB2743" i="1" s="1"/>
  <c r="AF2743" i="1" a="1"/>
  <c r="AF2743" i="1" s="1"/>
  <c r="AG2743" i="1" s="1" a="1"/>
  <c r="AG2743" i="1" s="1"/>
  <c r="AF2892" i="1" a="1"/>
  <c r="AF2892" i="1" s="1"/>
  <c r="AG2892" i="1" s="1" a="1"/>
  <c r="AG2892" i="1" s="1"/>
  <c r="AF2959" i="1" a="1"/>
  <c r="AF2959" i="1" s="1"/>
  <c r="AG2959" i="1" s="1" a="1"/>
  <c r="AG2959" i="1" s="1"/>
  <c r="AF2963" i="1" a="1"/>
  <c r="AF2963" i="1" s="1"/>
  <c r="AG2963" i="1" s="1" a="1"/>
  <c r="AG2963" i="1" s="1"/>
  <c r="AF3023" i="1" a="1"/>
  <c r="AF3023" i="1" s="1"/>
  <c r="AG3023" i="1" s="1" a="1"/>
  <c r="AG3023" i="1" s="1"/>
  <c r="AF3027" i="1" a="1"/>
  <c r="AF3027" i="1" s="1"/>
  <c r="AG3027" i="1" s="1" a="1"/>
  <c r="AG3027" i="1" s="1"/>
  <c r="AB3059" i="1" a="1"/>
  <c r="AB3059" i="1" s="1"/>
  <c r="AF3059" i="1" a="1"/>
  <c r="AF3059" i="1" s="1"/>
  <c r="AG3059" i="1" s="1" a="1"/>
  <c r="AG3059" i="1" s="1"/>
  <c r="AF3060" i="1" a="1"/>
  <c r="AF3060" i="1" s="1"/>
  <c r="AG3060" i="1" s="1" a="1"/>
  <c r="AG3060" i="1" s="1"/>
  <c r="AF3087" i="1" a="1"/>
  <c r="AF3087" i="1" s="1"/>
  <c r="AG3087" i="1" s="1" a="1"/>
  <c r="AG3087" i="1" s="1"/>
  <c r="AC3115" i="1"/>
  <c r="AB3115" i="1" a="1"/>
  <c r="AB3115" i="1" s="1"/>
  <c r="AF3115" i="1" a="1"/>
  <c r="AF3115" i="1" s="1"/>
  <c r="AG3115" i="1" s="1" a="1"/>
  <c r="AG3115" i="1" s="1"/>
  <c r="AF3161" i="1" a="1"/>
  <c r="AF3161" i="1" s="1"/>
  <c r="AG3161" i="1" s="1" a="1"/>
  <c r="AG3161" i="1" s="1"/>
  <c r="AB3161" i="1" a="1"/>
  <c r="AB3161" i="1" s="1"/>
  <c r="AF3162" i="1" a="1"/>
  <c r="AF3162" i="1" s="1"/>
  <c r="AG3162" i="1" s="1" a="1"/>
  <c r="AG3162" i="1" s="1"/>
  <c r="AB2298" i="1" a="1"/>
  <c r="AB2298" i="1" s="1"/>
  <c r="AB2306" i="1" a="1"/>
  <c r="AB2306" i="1" s="1"/>
  <c r="AB2314" i="1" a="1"/>
  <c r="AB2314" i="1" s="1"/>
  <c r="AB2322" i="1" a="1"/>
  <c r="AB2322" i="1" s="1"/>
  <c r="AB2330" i="1" a="1"/>
  <c r="AB2330" i="1" s="1"/>
  <c r="AB2338" i="1" a="1"/>
  <c r="AB2338" i="1" s="1"/>
  <c r="AB2346" i="1" a="1"/>
  <c r="AB2346" i="1" s="1"/>
  <c r="AB2354" i="1" a="1"/>
  <c r="AB2354" i="1" s="1"/>
  <c r="AB2362" i="1" a="1"/>
  <c r="AB2362" i="1" s="1"/>
  <c r="AB2370" i="1" a="1"/>
  <c r="AB2370" i="1" s="1"/>
  <c r="AB2378" i="1" a="1"/>
  <c r="AB2378" i="1" s="1"/>
  <c r="AB2386" i="1" a="1"/>
  <c r="AB2386" i="1" s="1"/>
  <c r="AB2394" i="1" a="1"/>
  <c r="AB2394" i="1" s="1"/>
  <c r="AB2402" i="1" a="1"/>
  <c r="AB2402" i="1" s="1"/>
  <c r="AB2410" i="1" a="1"/>
  <c r="AB2410" i="1" s="1"/>
  <c r="AB2418" i="1" a="1"/>
  <c r="AB2418" i="1" s="1"/>
  <c r="AB2426" i="1" a="1"/>
  <c r="AB2426" i="1" s="1"/>
  <c r="AB2434" i="1" a="1"/>
  <c r="AB2434" i="1" s="1"/>
  <c r="AB2442" i="1" a="1"/>
  <c r="AB2442" i="1" s="1"/>
  <c r="AB2450" i="1" a="1"/>
  <c r="AB2450" i="1" s="1"/>
  <c r="AC2479" i="1"/>
  <c r="AC2480" i="1"/>
  <c r="AC2485" i="1"/>
  <c r="AB2488" i="1" a="1"/>
  <c r="AB2488" i="1" s="1"/>
  <c r="AB2489" i="1" a="1"/>
  <c r="AB2489" i="1" s="1"/>
  <c r="AC2502" i="1"/>
  <c r="AC2503" i="1"/>
  <c r="AB2509" i="1" a="1"/>
  <c r="AB2509" i="1" s="1"/>
  <c r="AC2518" i="1"/>
  <c r="AC2519" i="1"/>
  <c r="AB2525" i="1" a="1"/>
  <c r="AB2525" i="1" s="1"/>
  <c r="AC2540" i="1"/>
  <c r="AC2541" i="1"/>
  <c r="AB2549" i="1" a="1"/>
  <c r="AB2549" i="1" s="1"/>
  <c r="AB2551" i="1" a="1"/>
  <c r="AB2551" i="1" s="1"/>
  <c r="AC2562" i="1"/>
  <c r="AC2563" i="1"/>
  <c r="AB2568" i="1" a="1"/>
  <c r="AB2568" i="1" s="1"/>
  <c r="AB2569" i="1" a="1"/>
  <c r="AB2569" i="1" s="1"/>
  <c r="AC2578" i="1"/>
  <c r="AC2579" i="1"/>
  <c r="AB2584" i="1" a="1"/>
  <c r="AB2584" i="1" s="1"/>
  <c r="AB2585" i="1" a="1"/>
  <c r="AB2585" i="1" s="1"/>
  <c r="AB2603" i="1" a="1"/>
  <c r="AB2603" i="1" s="1"/>
  <c r="AB2618" i="1" a="1"/>
  <c r="AB2618" i="1" s="1"/>
  <c r="AB2626" i="1" a="1"/>
  <c r="AB2626" i="1" s="1"/>
  <c r="AB2634" i="1" a="1"/>
  <c r="AB2634" i="1" s="1"/>
  <c r="AB2642" i="1" a="1"/>
  <c r="AB2642" i="1" s="1"/>
  <c r="AB2650" i="1" a="1"/>
  <c r="AB2650" i="1" s="1"/>
  <c r="AB2658" i="1" a="1"/>
  <c r="AB2658" i="1" s="1"/>
  <c r="AB2666" i="1" a="1"/>
  <c r="AB2666" i="1" s="1"/>
  <c r="AB2674" i="1" a="1"/>
  <c r="AB2674" i="1" s="1"/>
  <c r="AB2683" i="1" a="1"/>
  <c r="AB2683" i="1" s="1"/>
  <c r="AB2692" i="1" a="1"/>
  <c r="AB2692" i="1" s="1"/>
  <c r="AB2700" i="1" a="1"/>
  <c r="AB2700" i="1" s="1"/>
  <c r="AB2708" i="1" a="1"/>
  <c r="AB2708" i="1" s="1"/>
  <c r="AB2716" i="1" a="1"/>
  <c r="AB2716" i="1" s="1"/>
  <c r="AB2724" i="1" a="1"/>
  <c r="AB2724" i="1" s="1"/>
  <c r="AB2732" i="1" a="1"/>
  <c r="AB2732" i="1" s="1"/>
  <c r="AB2740" i="1" a="1"/>
  <c r="AB2740" i="1" s="1"/>
  <c r="AB2748" i="1" a="1"/>
  <c r="AB2748" i="1" s="1"/>
  <c r="AF2751" i="1" a="1"/>
  <c r="AF2751" i="1" s="1"/>
  <c r="AG2751" i="1" s="1" a="1"/>
  <c r="AG2751" i="1" s="1"/>
  <c r="AB2757" i="1" a="1"/>
  <c r="AB2757" i="1" s="1"/>
  <c r="AF2760" i="1" a="1"/>
  <c r="AF2760" i="1" s="1"/>
  <c r="AG2760" i="1" s="1" a="1"/>
  <c r="AG2760" i="1" s="1"/>
  <c r="AB2765" i="1" a="1"/>
  <c r="AB2765" i="1" s="1"/>
  <c r="AF2768" i="1" a="1"/>
  <c r="AF2768" i="1" s="1"/>
  <c r="AG2768" i="1" s="1" a="1"/>
  <c r="AG2768" i="1" s="1"/>
  <c r="AB2773" i="1" a="1"/>
  <c r="AB2773" i="1" s="1"/>
  <c r="AF2776" i="1" a="1"/>
  <c r="AF2776" i="1" s="1"/>
  <c r="AG2776" i="1" s="1" a="1"/>
  <c r="AG2776" i="1" s="1"/>
  <c r="AB2781" i="1" a="1"/>
  <c r="AB2781" i="1" s="1"/>
  <c r="AF2784" i="1" a="1"/>
  <c r="AF2784" i="1" s="1"/>
  <c r="AG2784" i="1" s="1" a="1"/>
  <c r="AG2784" i="1" s="1"/>
  <c r="AB2789" i="1" a="1"/>
  <c r="AB2789" i="1" s="1"/>
  <c r="AF2792" i="1" a="1"/>
  <c r="AF2792" i="1" s="1"/>
  <c r="AG2792" i="1" s="1" a="1"/>
  <c r="AG2792" i="1" s="1"/>
  <c r="AB2797" i="1" a="1"/>
  <c r="AB2797" i="1" s="1"/>
  <c r="AF2800" i="1" a="1"/>
  <c r="AF2800" i="1" s="1"/>
  <c r="AG2800" i="1" s="1" a="1"/>
  <c r="AG2800" i="1" s="1"/>
  <c r="AB2805" i="1" a="1"/>
  <c r="AB2805" i="1" s="1"/>
  <c r="AF2808" i="1" a="1"/>
  <c r="AF2808" i="1" s="1"/>
  <c r="AG2808" i="1" s="1" a="1"/>
  <c r="AG2808" i="1" s="1"/>
  <c r="AB2813" i="1" a="1"/>
  <c r="AB2813" i="1" s="1"/>
  <c r="AF2816" i="1" a="1"/>
  <c r="AF2816" i="1" s="1"/>
  <c r="AG2816" i="1" s="1" a="1"/>
  <c r="AG2816" i="1" s="1"/>
  <c r="AB2821" i="1" a="1"/>
  <c r="AB2821" i="1" s="1"/>
  <c r="AF2824" i="1" a="1"/>
  <c r="AF2824" i="1" s="1"/>
  <c r="AG2824" i="1" s="1" a="1"/>
  <c r="AG2824" i="1" s="1"/>
  <c r="AB2829" i="1" a="1"/>
  <c r="AB2829" i="1" s="1"/>
  <c r="AF2832" i="1" a="1"/>
  <c r="AF2832" i="1" s="1"/>
  <c r="AG2832" i="1" s="1" a="1"/>
  <c r="AG2832" i="1" s="1"/>
  <c r="AB2837" i="1" a="1"/>
  <c r="AB2837" i="1" s="1"/>
  <c r="AF2840" i="1" a="1"/>
  <c r="AF2840" i="1" s="1"/>
  <c r="AG2840" i="1" s="1" a="1"/>
  <c r="AG2840" i="1" s="1"/>
  <c r="AB2845" i="1" a="1"/>
  <c r="AB2845" i="1" s="1"/>
  <c r="AF2848" i="1" a="1"/>
  <c r="AF2848" i="1" s="1"/>
  <c r="AG2848" i="1" s="1" a="1"/>
  <c r="AG2848" i="1" s="1"/>
  <c r="AB2853" i="1" a="1"/>
  <c r="AB2853" i="1" s="1"/>
  <c r="AF2856" i="1" a="1"/>
  <c r="AF2856" i="1" s="1"/>
  <c r="AG2856" i="1" s="1" a="1"/>
  <c r="AG2856" i="1" s="1"/>
  <c r="AB2861" i="1" a="1"/>
  <c r="AB2861" i="1" s="1"/>
  <c r="AF2864" i="1" a="1"/>
  <c r="AF2864" i="1" s="1"/>
  <c r="AG2864" i="1" s="1" a="1"/>
  <c r="AG2864" i="1" s="1"/>
  <c r="AB2869" i="1" a="1"/>
  <c r="AB2869" i="1" s="1"/>
  <c r="AF2872" i="1" a="1"/>
  <c r="AF2872" i="1" s="1"/>
  <c r="AG2872" i="1" s="1" a="1"/>
  <c r="AG2872" i="1" s="1"/>
  <c r="AB2890" i="1" a="1"/>
  <c r="AB2890" i="1" s="1"/>
  <c r="AF2890" i="1" a="1"/>
  <c r="AF2890" i="1" s="1"/>
  <c r="AG2890" i="1" s="1" a="1"/>
  <c r="AG2890" i="1" s="1"/>
  <c r="AB2899" i="1" a="1"/>
  <c r="AB2899" i="1" s="1"/>
  <c r="AB2904" i="1" a="1"/>
  <c r="AB2904" i="1" s="1"/>
  <c r="AB2922" i="1" a="1"/>
  <c r="AB2922" i="1" s="1"/>
  <c r="AF2922" i="1" a="1"/>
  <c r="AF2922" i="1" s="1"/>
  <c r="AG2922" i="1" s="1" a="1"/>
  <c r="AG2922" i="1" s="1"/>
  <c r="AF2955" i="1" a="1"/>
  <c r="AF2955" i="1" s="1"/>
  <c r="AG2955" i="1" s="1" a="1"/>
  <c r="AG2955" i="1" s="1"/>
  <c r="AB2988" i="1" a="1"/>
  <c r="AB2988" i="1" s="1"/>
  <c r="AF3015" i="1" a="1"/>
  <c r="AF3015" i="1" s="1"/>
  <c r="AG3015" i="1" s="1" a="1"/>
  <c r="AG3015" i="1" s="1"/>
  <c r="AF3019" i="1" a="1"/>
  <c r="AF3019" i="1" s="1"/>
  <c r="AG3019" i="1" s="1" a="1"/>
  <c r="AG3019" i="1" s="1"/>
  <c r="AF3123" i="1" a="1"/>
  <c r="AF3123" i="1" s="1"/>
  <c r="AG3123" i="1" s="1" a="1"/>
  <c r="AG3123" i="1" s="1"/>
  <c r="AB3123" i="1" a="1"/>
  <c r="AB3123" i="1" s="1"/>
  <c r="AB3171" i="1" a="1"/>
  <c r="AB3171" i="1" s="1"/>
  <c r="AF3171" i="1" a="1"/>
  <c r="AF3171" i="1" s="1"/>
  <c r="AG3171" i="1" s="1" a="1"/>
  <c r="AG3171" i="1" s="1"/>
  <c r="AC3171" i="1"/>
  <c r="AF3379" i="1" a="1"/>
  <c r="AF3379" i="1" s="1"/>
  <c r="AG3379" i="1" s="1" a="1"/>
  <c r="AG3379" i="1" s="1"/>
  <c r="AC3379" i="1"/>
  <c r="AB3379" i="1" a="1"/>
  <c r="AB3379" i="1" s="1"/>
  <c r="AC2298" i="1"/>
  <c r="AC2306" i="1"/>
  <c r="AC2314" i="1"/>
  <c r="AC2322" i="1"/>
  <c r="AC2330" i="1"/>
  <c r="AC2338" i="1"/>
  <c r="AC2346" i="1"/>
  <c r="AC2354" i="1"/>
  <c r="AC2362" i="1"/>
  <c r="AB2369" i="1" a="1"/>
  <c r="AB2369" i="1" s="1"/>
  <c r="AB2377" i="1" a="1"/>
  <c r="AB2377" i="1" s="1"/>
  <c r="AB2385" i="1" a="1"/>
  <c r="AB2385" i="1" s="1"/>
  <c r="AB2393" i="1" a="1"/>
  <c r="AB2393" i="1" s="1"/>
  <c r="AB2401" i="1" a="1"/>
  <c r="AB2401" i="1" s="1"/>
  <c r="AB2409" i="1" a="1"/>
  <c r="AB2409" i="1" s="1"/>
  <c r="AB2417" i="1" a="1"/>
  <c r="AB2417" i="1" s="1"/>
  <c r="AB2425" i="1" a="1"/>
  <c r="AB2425" i="1" s="1"/>
  <c r="AB2433" i="1" a="1"/>
  <c r="AB2433" i="1" s="1"/>
  <c r="AB2441" i="1" a="1"/>
  <c r="AB2441" i="1" s="1"/>
  <c r="AB2449" i="1" a="1"/>
  <c r="AB2449" i="1" s="1"/>
  <c r="AC2460" i="1"/>
  <c r="AC2468" i="1"/>
  <c r="AC2476" i="1"/>
  <c r="AC2500" i="1"/>
  <c r="AC2501" i="1"/>
  <c r="AB2506" i="1" a="1"/>
  <c r="AB2506" i="1" s="1"/>
  <c r="AC2516" i="1"/>
  <c r="AC2517" i="1"/>
  <c r="AB2522" i="1" a="1"/>
  <c r="AB2522" i="1" s="1"/>
  <c r="AC2536" i="1"/>
  <c r="AB2598" i="1" a="1"/>
  <c r="AB2598" i="1" s="1"/>
  <c r="AC2610" i="1"/>
  <c r="AB2616" i="1" a="1"/>
  <c r="AB2616" i="1" s="1"/>
  <c r="AC2622" i="1"/>
  <c r="AC2630" i="1"/>
  <c r="AC2638" i="1"/>
  <c r="AC2646" i="1"/>
  <c r="AC2654" i="1"/>
  <c r="AC2662" i="1"/>
  <c r="AC2670" i="1"/>
  <c r="AC2678" i="1"/>
  <c r="AC2688" i="1"/>
  <c r="AC2696" i="1"/>
  <c r="AC2704" i="1"/>
  <c r="AC2712" i="1"/>
  <c r="AC2720" i="1"/>
  <c r="AC2728" i="1"/>
  <c r="AC2736" i="1"/>
  <c r="AC2744" i="1"/>
  <c r="AF2759" i="1" a="1"/>
  <c r="AF2759" i="1" s="1"/>
  <c r="AG2759" i="1" s="1" a="1"/>
  <c r="AG2759" i="1" s="1"/>
  <c r="AF2767" i="1" a="1"/>
  <c r="AF2767" i="1" s="1"/>
  <c r="AG2767" i="1" s="1" a="1"/>
  <c r="AG2767" i="1" s="1"/>
  <c r="AF2775" i="1" a="1"/>
  <c r="AF2775" i="1" s="1"/>
  <c r="AG2775" i="1" s="1" a="1"/>
  <c r="AG2775" i="1" s="1"/>
  <c r="AF2783" i="1" a="1"/>
  <c r="AF2783" i="1" s="1"/>
  <c r="AG2783" i="1" s="1" a="1"/>
  <c r="AG2783" i="1" s="1"/>
  <c r="AF2791" i="1" a="1"/>
  <c r="AF2791" i="1" s="1"/>
  <c r="AG2791" i="1" s="1" a="1"/>
  <c r="AG2791" i="1" s="1"/>
  <c r="AF2799" i="1" a="1"/>
  <c r="AF2799" i="1" s="1"/>
  <c r="AG2799" i="1" s="1" a="1"/>
  <c r="AG2799" i="1" s="1"/>
  <c r="AF2807" i="1" a="1"/>
  <c r="AF2807" i="1" s="1"/>
  <c r="AG2807" i="1" s="1" a="1"/>
  <c r="AG2807" i="1" s="1"/>
  <c r="AF2815" i="1" a="1"/>
  <c r="AF2815" i="1" s="1"/>
  <c r="AG2815" i="1" s="1" a="1"/>
  <c r="AG2815" i="1" s="1"/>
  <c r="AF2823" i="1" a="1"/>
  <c r="AF2823" i="1" s="1"/>
  <c r="AG2823" i="1" s="1" a="1"/>
  <c r="AG2823" i="1" s="1"/>
  <c r="AF2831" i="1" a="1"/>
  <c r="AF2831" i="1" s="1"/>
  <c r="AG2831" i="1" s="1" a="1"/>
  <c r="AG2831" i="1" s="1"/>
  <c r="AF2839" i="1" a="1"/>
  <c r="AF2839" i="1" s="1"/>
  <c r="AG2839" i="1" s="1" a="1"/>
  <c r="AG2839" i="1" s="1"/>
  <c r="AF2847" i="1" a="1"/>
  <c r="AF2847" i="1" s="1"/>
  <c r="AG2847" i="1" s="1" a="1"/>
  <c r="AG2847" i="1" s="1"/>
  <c r="AF2855" i="1" a="1"/>
  <c r="AF2855" i="1" s="1"/>
  <c r="AG2855" i="1" s="1" a="1"/>
  <c r="AG2855" i="1" s="1"/>
  <c r="AF2863" i="1" a="1"/>
  <c r="AF2863" i="1" s="1"/>
  <c r="AG2863" i="1" s="1" a="1"/>
  <c r="AG2863" i="1" s="1"/>
  <c r="AF2871" i="1" a="1"/>
  <c r="AF2871" i="1" s="1"/>
  <c r="AG2871" i="1" s="1" a="1"/>
  <c r="AG2871" i="1" s="1"/>
  <c r="AB2876" i="1" a="1"/>
  <c r="AB2876" i="1" s="1"/>
  <c r="AB2885" i="1" a="1"/>
  <c r="AB2885" i="1" s="1"/>
  <c r="AF2891" i="1" a="1"/>
  <c r="AF2891" i="1" s="1"/>
  <c r="AG2891" i="1" s="1" a="1"/>
  <c r="AG2891" i="1" s="1"/>
  <c r="AF2896" i="1" a="1"/>
  <c r="AF2896" i="1" s="1"/>
  <c r="AG2896" i="1" s="1" a="1"/>
  <c r="AG2896" i="1" s="1"/>
  <c r="AB2908" i="1" a="1"/>
  <c r="AB2908" i="1" s="1"/>
  <c r="AB2917" i="1" a="1"/>
  <c r="AB2917" i="1" s="1"/>
  <c r="AF2923" i="1" a="1"/>
  <c r="AF2923" i="1" s="1"/>
  <c r="AG2923" i="1" s="1" a="1"/>
  <c r="AG2923" i="1" s="1"/>
  <c r="AF2927" i="1" a="1"/>
  <c r="AF2927" i="1" s="1"/>
  <c r="AG2927" i="1" s="1" a="1"/>
  <c r="AG2927" i="1" s="1"/>
  <c r="AB2930" i="1" a="1"/>
  <c r="AB2930" i="1" s="1"/>
  <c r="AF2930" i="1" a="1"/>
  <c r="AF2930" i="1" s="1"/>
  <c r="AG2930" i="1" s="1" a="1"/>
  <c r="AG2930" i="1" s="1"/>
  <c r="AF2943" i="1" a="1"/>
  <c r="AF2943" i="1" s="1"/>
  <c r="AG2943" i="1" s="1" a="1"/>
  <c r="AG2943" i="1" s="1"/>
  <c r="AF2947" i="1" a="1"/>
  <c r="AF2947" i="1" s="1"/>
  <c r="AG2947" i="1" s="1" a="1"/>
  <c r="AG2947" i="1" s="1"/>
  <c r="AB2980" i="1" a="1"/>
  <c r="AB2980" i="1" s="1"/>
  <c r="AF3007" i="1" a="1"/>
  <c r="AF3007" i="1" s="1"/>
  <c r="AG3007" i="1" s="1" a="1"/>
  <c r="AG3007" i="1" s="1"/>
  <c r="AF3011" i="1" a="1"/>
  <c r="AF3011" i="1" s="1"/>
  <c r="AG3011" i="1" s="1" a="1"/>
  <c r="AG3011" i="1" s="1"/>
  <c r="AC3149" i="1"/>
  <c r="AB3149" i="1" a="1"/>
  <c r="AB3149" i="1" s="1"/>
  <c r="AF3149" i="1" a="1"/>
  <c r="AF3149" i="1" s="1"/>
  <c r="AG3149" i="1" s="1" a="1"/>
  <c r="AG3149" i="1" s="1"/>
  <c r="AB3186" i="1" a="1"/>
  <c r="AB3186" i="1" s="1"/>
  <c r="AF3186" i="1" a="1"/>
  <c r="AF3186" i="1" s="1"/>
  <c r="AG3186" i="1" s="1" a="1"/>
  <c r="AG3186" i="1" s="1"/>
  <c r="AB3189" i="1" a="1"/>
  <c r="AB3189" i="1" s="1"/>
  <c r="AF3189" i="1" a="1"/>
  <c r="AF3189" i="1" s="1"/>
  <c r="AG3189" i="1" s="1" a="1"/>
  <c r="AG3189" i="1" s="1"/>
  <c r="AC2457" i="1"/>
  <c r="AC2465" i="1"/>
  <c r="AC2473" i="1"/>
  <c r="AC2483" i="1"/>
  <c r="AC2496" i="1"/>
  <c r="AC2498" i="1"/>
  <c r="AC2499" i="1"/>
  <c r="AC2514" i="1"/>
  <c r="AC2515" i="1"/>
  <c r="AC2532" i="1"/>
  <c r="AC2534" i="1"/>
  <c r="AC2535" i="1"/>
  <c r="AC2537" i="1"/>
  <c r="AC2558" i="1"/>
  <c r="AC2559" i="1"/>
  <c r="AC2574" i="1"/>
  <c r="AC2575" i="1"/>
  <c r="AC2590" i="1"/>
  <c r="AC2591" i="1"/>
  <c r="AC2606" i="1"/>
  <c r="AC2608" i="1"/>
  <c r="AC2609" i="1"/>
  <c r="AC2621" i="1"/>
  <c r="AC2629" i="1"/>
  <c r="AC2637" i="1"/>
  <c r="AC2645" i="1"/>
  <c r="AC2653" i="1"/>
  <c r="AC2661" i="1"/>
  <c r="AC2669" i="1"/>
  <c r="AC2677" i="1"/>
  <c r="AC2686" i="1"/>
  <c r="AC2687" i="1"/>
  <c r="AC2695" i="1"/>
  <c r="AC2703" i="1"/>
  <c r="AC2711" i="1"/>
  <c r="AC2719" i="1"/>
  <c r="AC2727" i="1"/>
  <c r="AC2735" i="1"/>
  <c r="AC2743" i="1"/>
  <c r="AB2746" i="1" a="1"/>
  <c r="AB2746" i="1" s="1"/>
  <c r="AC2751" i="1"/>
  <c r="AC2760" i="1"/>
  <c r="AC2768" i="1"/>
  <c r="AC2776" i="1"/>
  <c r="AC2784" i="1"/>
  <c r="AC2792" i="1"/>
  <c r="AC2800" i="1"/>
  <c r="AC2808" i="1"/>
  <c r="AC2816" i="1"/>
  <c r="AC2824" i="1"/>
  <c r="AC2832" i="1"/>
  <c r="AC2840" i="1"/>
  <c r="AC2848" i="1"/>
  <c r="AC2856" i="1"/>
  <c r="AC2864" i="1"/>
  <c r="AC2872" i="1"/>
  <c r="AF2895" i="1" a="1"/>
  <c r="AF2895" i="1" s="1"/>
  <c r="AG2895" i="1" s="1" a="1"/>
  <c r="AG2895" i="1" s="1"/>
  <c r="AB2898" i="1" a="1"/>
  <c r="AB2898" i="1" s="1"/>
  <c r="AF2898" i="1" a="1"/>
  <c r="AF2898" i="1" s="1"/>
  <c r="AG2898" i="1" s="1" a="1"/>
  <c r="AG2898" i="1" s="1"/>
  <c r="AC2901" i="1"/>
  <c r="AC2906" i="1"/>
  <c r="AB2925" i="1" a="1"/>
  <c r="AB2925" i="1" s="1"/>
  <c r="AF2935" i="1" a="1"/>
  <c r="AF2935" i="1" s="1"/>
  <c r="AG2935" i="1" s="1" a="1"/>
  <c r="AG2935" i="1" s="1"/>
  <c r="AF2939" i="1" a="1"/>
  <c r="AF2939" i="1" s="1"/>
  <c r="AG2939" i="1" s="1" a="1"/>
  <c r="AG2939" i="1" s="1"/>
  <c r="AB2972" i="1" a="1"/>
  <c r="AB2972" i="1" s="1"/>
  <c r="AF2999" i="1" a="1"/>
  <c r="AF2999" i="1" s="1"/>
  <c r="AG2999" i="1" s="1" a="1"/>
  <c r="AG2999" i="1" s="1"/>
  <c r="AF3003" i="1" a="1"/>
  <c r="AF3003" i="1" s="1"/>
  <c r="AG3003" i="1" s="1" a="1"/>
  <c r="AG3003" i="1" s="1"/>
  <c r="AF3095" i="1" a="1"/>
  <c r="AF3095" i="1" s="1"/>
  <c r="AG3095" i="1" s="1" a="1"/>
  <c r="AG3095" i="1" s="1"/>
  <c r="AB3095" i="1" a="1"/>
  <c r="AB3095" i="1" s="1"/>
  <c r="AF3103" i="1" a="1"/>
  <c r="AF3103" i="1" s="1"/>
  <c r="AG3103" i="1" s="1" a="1"/>
  <c r="AG3103" i="1" s="1"/>
  <c r="AB3103" i="1" a="1"/>
  <c r="AB3103" i="1" s="1"/>
  <c r="AB3114" i="1" a="1"/>
  <c r="AB3114" i="1" s="1"/>
  <c r="AF3114" i="1" a="1"/>
  <c r="AF3114" i="1" s="1"/>
  <c r="AG3114" i="1" s="1" a="1"/>
  <c r="AG3114" i="1" s="1"/>
  <c r="AF3224" i="1" a="1"/>
  <c r="AF3224" i="1" s="1"/>
  <c r="AG3224" i="1" s="1" a="1"/>
  <c r="AG3224" i="1" s="1"/>
  <c r="AB3224" i="1" a="1"/>
  <c r="AB3224" i="1" s="1"/>
  <c r="AC3224" i="1"/>
  <c r="AB3391" i="1" a="1"/>
  <c r="AB3391" i="1" s="1"/>
  <c r="AF3391" i="1" a="1"/>
  <c r="AF3391" i="1" s="1"/>
  <c r="AG3391" i="1" s="1" a="1"/>
  <c r="AG3391" i="1" s="1"/>
  <c r="AB2191" i="1" a="1"/>
  <c r="AB2191" i="1" s="1"/>
  <c r="AB2196" i="1" a="1"/>
  <c r="AB2196" i="1" s="1"/>
  <c r="AB2207" i="1" a="1"/>
  <c r="AB2207" i="1" s="1"/>
  <c r="AB2212" i="1" a="1"/>
  <c r="AB2212" i="1" s="1"/>
  <c r="AB2223" i="1" a="1"/>
  <c r="AB2223" i="1" s="1"/>
  <c r="AB2228" i="1" a="1"/>
  <c r="AB2228" i="1" s="1"/>
  <c r="AB2239" i="1" a="1"/>
  <c r="AB2239" i="1" s="1"/>
  <c r="AB2244" i="1" a="1"/>
  <c r="AB2244" i="1" s="1"/>
  <c r="AB2255" i="1" a="1"/>
  <c r="AB2255" i="1" s="1"/>
  <c r="AB2263" i="1" a="1"/>
  <c r="AB2263" i="1" s="1"/>
  <c r="AB2271" i="1" a="1"/>
  <c r="AB2271" i="1" s="1"/>
  <c r="AB2279" i="1" a="1"/>
  <c r="AB2279" i="1" s="1"/>
  <c r="AB2287" i="1" a="1"/>
  <c r="AB2287" i="1" s="1"/>
  <c r="AB2295" i="1" a="1"/>
  <c r="AB2295" i="1" s="1"/>
  <c r="AB2303" i="1" a="1"/>
  <c r="AB2303" i="1" s="1"/>
  <c r="AB2311" i="1" a="1"/>
  <c r="AB2311" i="1" s="1"/>
  <c r="AB2319" i="1" a="1"/>
  <c r="AB2319" i="1" s="1"/>
  <c r="AB2327" i="1" a="1"/>
  <c r="AB2327" i="1" s="1"/>
  <c r="AB2335" i="1" a="1"/>
  <c r="AB2335" i="1" s="1"/>
  <c r="AB2343" i="1" a="1"/>
  <c r="AB2343" i="1" s="1"/>
  <c r="AB2351" i="1" a="1"/>
  <c r="AB2351" i="1" s="1"/>
  <c r="AB2359" i="1" a="1"/>
  <c r="AB2359" i="1" s="1"/>
  <c r="AB2367" i="1" a="1"/>
  <c r="AB2367" i="1" s="1"/>
  <c r="AB2375" i="1" a="1"/>
  <c r="AB2375" i="1" s="1"/>
  <c r="AB2383" i="1" a="1"/>
  <c r="AB2383" i="1" s="1"/>
  <c r="AB2391" i="1" a="1"/>
  <c r="AB2391" i="1" s="1"/>
  <c r="AB2399" i="1" a="1"/>
  <c r="AB2399" i="1" s="1"/>
  <c r="AB2407" i="1" a="1"/>
  <c r="AB2407" i="1" s="1"/>
  <c r="AB2415" i="1" a="1"/>
  <c r="AB2415" i="1" s="1"/>
  <c r="AB2423" i="1" a="1"/>
  <c r="AB2423" i="1" s="1"/>
  <c r="AB2431" i="1" a="1"/>
  <c r="AB2431" i="1" s="1"/>
  <c r="AB2439" i="1" a="1"/>
  <c r="AB2439" i="1" s="1"/>
  <c r="AB2447" i="1" a="1"/>
  <c r="AB2447" i="1" s="1"/>
  <c r="AC2462" i="1"/>
  <c r="AC2470" i="1"/>
  <c r="AC2478" i="1"/>
  <c r="AB2480" i="1" a="1"/>
  <c r="AB2480" i="1" s="1"/>
  <c r="AB2485" i="1" a="1"/>
  <c r="AB2485" i="1" s="1"/>
  <c r="AC2492" i="1"/>
  <c r="AC2494" i="1"/>
  <c r="AC2495" i="1"/>
  <c r="AC2497" i="1"/>
  <c r="AB2502" i="1" a="1"/>
  <c r="AB2502" i="1" s="1"/>
  <c r="AB2503" i="1" a="1"/>
  <c r="AB2503" i="1" s="1"/>
  <c r="AC2512" i="1"/>
  <c r="AC2513" i="1"/>
  <c r="AB2518" i="1" a="1"/>
  <c r="AB2518" i="1" s="1"/>
  <c r="AB2519" i="1" a="1"/>
  <c r="AB2519" i="1" s="1"/>
  <c r="AC2528" i="1"/>
  <c r="AC2530" i="1"/>
  <c r="AC2531" i="1"/>
  <c r="AC2533" i="1"/>
  <c r="AB2541" i="1" a="1"/>
  <c r="AB2541" i="1" s="1"/>
  <c r="AC2554" i="1"/>
  <c r="AC2556" i="1"/>
  <c r="AC2557" i="1"/>
  <c r="AB2563" i="1" a="1"/>
  <c r="AB2563" i="1" s="1"/>
  <c r="AC2572" i="1"/>
  <c r="AC2573" i="1"/>
  <c r="AB2579" i="1" a="1"/>
  <c r="AB2579" i="1" s="1"/>
  <c r="AC2588" i="1"/>
  <c r="AC2589" i="1"/>
  <c r="AC2605" i="1"/>
  <c r="AC2607" i="1"/>
  <c r="AC2620" i="1"/>
  <c r="AC2628" i="1"/>
  <c r="AC2759" i="1"/>
  <c r="AB2762" i="1" a="1"/>
  <c r="AB2762" i="1" s="1"/>
  <c r="AC2767" i="1"/>
  <c r="AB2770" i="1" a="1"/>
  <c r="AB2770" i="1" s="1"/>
  <c r="AC2775" i="1"/>
  <c r="AB2778" i="1" a="1"/>
  <c r="AB2778" i="1" s="1"/>
  <c r="AC2783" i="1"/>
  <c r="AB2786" i="1" a="1"/>
  <c r="AB2786" i="1" s="1"/>
  <c r="AC2791" i="1"/>
  <c r="AB2794" i="1" a="1"/>
  <c r="AB2794" i="1" s="1"/>
  <c r="AC2799" i="1"/>
  <c r="AC2807" i="1"/>
  <c r="AC2815" i="1"/>
  <c r="AC2823" i="1"/>
  <c r="AC2831" i="1"/>
  <c r="AC2839" i="1"/>
  <c r="AC2847" i="1"/>
  <c r="AC2855" i="1"/>
  <c r="AC2863" i="1"/>
  <c r="AC2871" i="1"/>
  <c r="AC2891" i="1"/>
  <c r="AB2893" i="1" a="1"/>
  <c r="AB2893" i="1" s="1"/>
  <c r="AC2896" i="1"/>
  <c r="AC2923" i="1"/>
  <c r="AB2933" i="1" a="1"/>
  <c r="AB2933" i="1" s="1"/>
  <c r="AB2964" i="1" a="1"/>
  <c r="AB2964" i="1" s="1"/>
  <c r="AF2991" i="1" a="1"/>
  <c r="AF2991" i="1" s="1"/>
  <c r="AG2991" i="1" s="1" a="1"/>
  <c r="AG2991" i="1" s="1"/>
  <c r="AF2995" i="1" a="1"/>
  <c r="AF2995" i="1" s="1"/>
  <c r="AG2995" i="1" s="1" a="1"/>
  <c r="AG2995" i="1" s="1"/>
  <c r="AB3028" i="1" a="1"/>
  <c r="AB3028" i="1" s="1"/>
  <c r="AF3051" i="1" a="1"/>
  <c r="AF3051" i="1" s="1"/>
  <c r="AG3051" i="1" s="1" a="1"/>
  <c r="AG3051" i="1" s="1"/>
  <c r="AF3122" i="1" a="1"/>
  <c r="AF3122" i="1" s="1"/>
  <c r="AG3122" i="1" s="1" a="1"/>
  <c r="AG3122" i="1" s="1"/>
  <c r="AB3122" i="1" a="1"/>
  <c r="AB3122" i="1" s="1"/>
  <c r="AF3133" i="1" a="1"/>
  <c r="AF3133" i="1" s="1"/>
  <c r="AG3133" i="1" s="1" a="1"/>
  <c r="AG3133" i="1" s="1"/>
  <c r="AB3133" i="1" a="1"/>
  <c r="AB3133" i="1" s="1"/>
  <c r="AF3137" i="1" a="1"/>
  <c r="AF3137" i="1" s="1"/>
  <c r="AG3137" i="1" s="1" a="1"/>
  <c r="AG3137" i="1" s="1"/>
  <c r="AB3137" i="1" a="1"/>
  <c r="AB3137" i="1" s="1"/>
  <c r="AB3244" i="1" a="1"/>
  <c r="AB3244" i="1" s="1"/>
  <c r="AF3244" i="1" a="1"/>
  <c r="AF3244" i="1" s="1"/>
  <c r="AG3244" i="1" s="1" a="1"/>
  <c r="AG3244" i="1" s="1"/>
  <c r="AC3244" i="1"/>
  <c r="AB2906" i="1" a="1"/>
  <c r="AB2906" i="1" s="1"/>
  <c r="AF2906" i="1" a="1"/>
  <c r="AF2906" i="1" s="1"/>
  <c r="AG2906" i="1" s="1" a="1"/>
  <c r="AG2906" i="1" s="1"/>
  <c r="AB3140" i="1" a="1"/>
  <c r="AB3140" i="1" s="1"/>
  <c r="AF3140" i="1" a="1"/>
  <c r="AF3140" i="1" s="1"/>
  <c r="AG3140" i="1" s="1" a="1"/>
  <c r="AG3140" i="1" s="1"/>
  <c r="AF3216" i="1" a="1"/>
  <c r="AF3216" i="1" s="1"/>
  <c r="AG3216" i="1" s="1" a="1"/>
  <c r="AG3216" i="1" s="1"/>
  <c r="AB3216" i="1" a="1"/>
  <c r="AB3216" i="1" s="1"/>
  <c r="AC3216" i="1"/>
  <c r="AB3227" i="1" a="1"/>
  <c r="AB3227" i="1" s="1"/>
  <c r="AF3227" i="1" a="1"/>
  <c r="AF3227" i="1" s="1"/>
  <c r="AG3227" i="1" s="1" a="1"/>
  <c r="AG3227" i="1" s="1"/>
  <c r="AC2456" i="1"/>
  <c r="AC2464" i="1"/>
  <c r="AC2472" i="1"/>
  <c r="AC2482" i="1"/>
  <c r="AC2488" i="1"/>
  <c r="AC2489" i="1"/>
  <c r="AC2508" i="1"/>
  <c r="AC2509" i="1"/>
  <c r="AC2524" i="1"/>
  <c r="AC2525" i="1"/>
  <c r="AC2546" i="1"/>
  <c r="AC2548" i="1"/>
  <c r="AC2549" i="1"/>
  <c r="AC2551" i="1"/>
  <c r="AC2568" i="1"/>
  <c r="AC2569" i="1"/>
  <c r="AC2584" i="1"/>
  <c r="AC2585" i="1"/>
  <c r="AC2602" i="1"/>
  <c r="AC2603" i="1"/>
  <c r="AC2618" i="1"/>
  <c r="AC2626" i="1"/>
  <c r="AC2634" i="1"/>
  <c r="AC2642" i="1"/>
  <c r="AC2650" i="1"/>
  <c r="AC2658" i="1"/>
  <c r="AC2666" i="1"/>
  <c r="AC2674" i="1"/>
  <c r="AC2682" i="1"/>
  <c r="AC2683" i="1"/>
  <c r="AC2692" i="1"/>
  <c r="AC2700" i="1"/>
  <c r="AC2708" i="1"/>
  <c r="AC2716" i="1"/>
  <c r="AC2724" i="1"/>
  <c r="AC2732" i="1"/>
  <c r="AC2740" i="1"/>
  <c r="AC2748" i="1"/>
  <c r="AC2756" i="1"/>
  <c r="AC2757" i="1"/>
  <c r="AC2765" i="1"/>
  <c r="AC2773" i="1"/>
  <c r="AC2781" i="1"/>
  <c r="AC2789" i="1"/>
  <c r="AC2797" i="1"/>
  <c r="AC2805" i="1"/>
  <c r="AC2813" i="1"/>
  <c r="AC2821" i="1"/>
  <c r="AC2829" i="1"/>
  <c r="AC2837" i="1"/>
  <c r="AC2845" i="1"/>
  <c r="AC2853" i="1"/>
  <c r="AC2861" i="1"/>
  <c r="AC2869" i="1"/>
  <c r="AC2899" i="1"/>
  <c r="AB2901" i="1" a="1"/>
  <c r="AB2901" i="1" s="1"/>
  <c r="AC2904" i="1"/>
  <c r="AB2924" i="1" a="1"/>
  <c r="AB2924" i="1" s="1"/>
  <c r="AC2939" i="1"/>
  <c r="AB2948" i="1" a="1"/>
  <c r="AB2948" i="1" s="1"/>
  <c r="AB3012" i="1" a="1"/>
  <c r="AB3012" i="1" s="1"/>
  <c r="AF3039" i="1" a="1"/>
  <c r="AF3039" i="1" s="1"/>
  <c r="AG3039" i="1" s="1" a="1"/>
  <c r="AG3039" i="1" s="1"/>
  <c r="AF3069" i="1" a="1"/>
  <c r="AF3069" i="1" s="1"/>
  <c r="AG3069" i="1" s="1" a="1"/>
  <c r="AG3069" i="1" s="1"/>
  <c r="AF3073" i="1" a="1"/>
  <c r="AF3073" i="1" s="1"/>
  <c r="AG3073" i="1" s="1" a="1"/>
  <c r="AG3073" i="1" s="1"/>
  <c r="AF3088" i="1" a="1"/>
  <c r="AF3088" i="1" s="1"/>
  <c r="AG3088" i="1" s="1" a="1"/>
  <c r="AG3088" i="1" s="1"/>
  <c r="AF3092" i="1" a="1"/>
  <c r="AF3092" i="1" s="1"/>
  <c r="AG3092" i="1" s="1" a="1"/>
  <c r="AG3092" i="1" s="1"/>
  <c r="AB3182" i="1" a="1"/>
  <c r="AB3182" i="1" s="1"/>
  <c r="AF3182" i="1" a="1"/>
  <c r="AF3182" i="1" s="1"/>
  <c r="AG3182" i="1" s="1" a="1"/>
  <c r="AG3182" i="1" s="1"/>
  <c r="AB3201" i="1" a="1"/>
  <c r="AB3201" i="1" s="1"/>
  <c r="AF3201" i="1" a="1"/>
  <c r="AF3201" i="1" s="1"/>
  <c r="AG3201" i="1" s="1" a="1"/>
  <c r="AG3201" i="1" s="1"/>
  <c r="AC2598" i="1"/>
  <c r="AC2600" i="1"/>
  <c r="AC2601" i="1"/>
  <c r="AC2616" i="1"/>
  <c r="AC2617" i="1"/>
  <c r="AC2625" i="1"/>
  <c r="AC2633" i="1"/>
  <c r="AC2641" i="1"/>
  <c r="AC2649" i="1"/>
  <c r="AC2657" i="1"/>
  <c r="AC2665" i="1"/>
  <c r="AC2673" i="1"/>
  <c r="AC2681" i="1"/>
  <c r="AC2691" i="1"/>
  <c r="AC2699" i="1"/>
  <c r="AC2707" i="1"/>
  <c r="AC2715" i="1"/>
  <c r="AC2723" i="1"/>
  <c r="AC2731" i="1"/>
  <c r="AC2739" i="1"/>
  <c r="AC2747" i="1"/>
  <c r="AC2755" i="1"/>
  <c r="AC2764" i="1"/>
  <c r="AC2772" i="1"/>
  <c r="AC2780" i="1"/>
  <c r="AC2788" i="1"/>
  <c r="AC2796" i="1"/>
  <c r="AC2804" i="1"/>
  <c r="AC2812" i="1"/>
  <c r="AC2820" i="1"/>
  <c r="AC2828" i="1"/>
  <c r="AC2836" i="1"/>
  <c r="AC2844" i="1"/>
  <c r="AC2852" i="1"/>
  <c r="AC2860" i="1"/>
  <c r="AC2868" i="1"/>
  <c r="AC2876" i="1"/>
  <c r="AB2882" i="1" a="1"/>
  <c r="AB2882" i="1" s="1"/>
  <c r="AF2882" i="1" a="1"/>
  <c r="AF2882" i="1" s="1"/>
  <c r="AG2882" i="1" s="1" a="1"/>
  <c r="AG2882" i="1" s="1"/>
  <c r="AC2885" i="1"/>
  <c r="AC2890" i="1"/>
  <c r="AB2914" i="1" a="1"/>
  <c r="AB2914" i="1" s="1"/>
  <c r="AF2914" i="1" a="1"/>
  <c r="AF2914" i="1" s="1"/>
  <c r="AG2914" i="1" s="1" a="1"/>
  <c r="AG2914" i="1" s="1"/>
  <c r="AC2917" i="1"/>
  <c r="AC2922" i="1"/>
  <c r="AB2932" i="1" a="1"/>
  <c r="AB2932" i="1" s="1"/>
  <c r="AB2940" i="1" a="1"/>
  <c r="AB2940" i="1" s="1"/>
  <c r="AB3004" i="1" a="1"/>
  <c r="AB3004" i="1" s="1"/>
  <c r="AF3035" i="1" a="1"/>
  <c r="AF3035" i="1" s="1"/>
  <c r="AG3035" i="1" s="1" a="1"/>
  <c r="AG3035" i="1" s="1"/>
  <c r="AC3123" i="1"/>
  <c r="AB3144" i="1" a="1"/>
  <c r="AB3144" i="1" s="1"/>
  <c r="AF3144" i="1" a="1"/>
  <c r="AF3144" i="1" s="1"/>
  <c r="AG3144" i="1" s="1" a="1"/>
  <c r="AG3144" i="1" s="1"/>
  <c r="AB3150" i="1" a="1"/>
  <c r="AB3150" i="1" s="1"/>
  <c r="AF3150" i="1" a="1"/>
  <c r="AF3150" i="1" s="1"/>
  <c r="AG3150" i="1" s="1" a="1"/>
  <c r="AG3150" i="1" s="1"/>
  <c r="AB3229" i="1" a="1"/>
  <c r="AB3229" i="1" s="1"/>
  <c r="AF3229" i="1" a="1"/>
  <c r="AF3229" i="1" s="1"/>
  <c r="AG3229" i="1" s="1" a="1"/>
  <c r="AG3229" i="1" s="1"/>
  <c r="AB3383" i="1" a="1"/>
  <c r="AB3383" i="1" s="1"/>
  <c r="AF3383" i="1" a="1"/>
  <c r="AF3383" i="1" s="1"/>
  <c r="AG3383" i="1" s="1" a="1"/>
  <c r="AG3383" i="1" s="1"/>
  <c r="AC3097" i="1"/>
  <c r="AB3099" i="1" a="1"/>
  <c r="AB3099" i="1" s="1"/>
  <c r="AC3102" i="1"/>
  <c r="AB3117" i="1" a="1"/>
  <c r="AB3117" i="1" s="1"/>
  <c r="AB3119" i="1" a="1"/>
  <c r="AB3119" i="1" s="1"/>
  <c r="AB3121" i="1" a="1"/>
  <c r="AB3121" i="1" s="1"/>
  <c r="AC3134" i="1"/>
  <c r="AF3138" i="1" a="1"/>
  <c r="AF3138" i="1" s="1"/>
  <c r="AG3138" i="1" s="1" a="1"/>
  <c r="AG3138" i="1" s="1"/>
  <c r="AB3142" i="1" a="1"/>
  <c r="AB3142" i="1" s="1"/>
  <c r="AF3147" i="1" a="1"/>
  <c r="AF3147" i="1" s="1"/>
  <c r="AG3147" i="1" s="1" a="1"/>
  <c r="AG3147" i="1" s="1"/>
  <c r="AF3148" i="1" a="1"/>
  <c r="AF3148" i="1" s="1"/>
  <c r="AG3148" i="1" s="1" a="1"/>
  <c r="AG3148" i="1" s="1"/>
  <c r="AB3157" i="1" a="1"/>
  <c r="AB3157" i="1" s="1"/>
  <c r="AB3165" i="1" a="1"/>
  <c r="AB3165" i="1" s="1"/>
  <c r="AC3169" i="1"/>
  <c r="AC3190" i="1"/>
  <c r="AF3191" i="1" a="1"/>
  <c r="AF3191" i="1" s="1"/>
  <c r="AG3191" i="1" s="1" a="1"/>
  <c r="AG3191" i="1" s="1"/>
  <c r="AB3191" i="1" a="1"/>
  <c r="AB3191" i="1" s="1"/>
  <c r="AC3207" i="1"/>
  <c r="AC3213" i="1"/>
  <c r="AC3233" i="1"/>
  <c r="AF3235" i="1" a="1"/>
  <c r="AF3235" i="1" s="1"/>
  <c r="AG3235" i="1" s="1" a="1"/>
  <c r="AG3235" i="1" s="1"/>
  <c r="AC3237" i="1"/>
  <c r="AF3249" i="1" a="1"/>
  <c r="AF3249" i="1" s="1"/>
  <c r="AG3249" i="1" s="1" a="1"/>
  <c r="AG3249" i="1" s="1"/>
  <c r="AC3359" i="1"/>
  <c r="AB4211" i="1" a="1"/>
  <c r="AB4211" i="1" s="1"/>
  <c r="AF4211" i="1" a="1"/>
  <c r="AF4211" i="1" s="1"/>
  <c r="AG4211" i="1" s="1" a="1"/>
  <c r="AG4211" i="1" s="1"/>
  <c r="AF3260" i="1" a="1"/>
  <c r="AF3260" i="1" s="1"/>
  <c r="AG3260" i="1" s="1" a="1"/>
  <c r="AG3260" i="1" s="1"/>
  <c r="AC3260" i="1"/>
  <c r="AB3260" i="1" a="1"/>
  <c r="AB3260" i="1" s="1"/>
  <c r="AF3417" i="1" a="1"/>
  <c r="AF3417" i="1" s="1"/>
  <c r="AG3417" i="1" s="1" a="1"/>
  <c r="AG3417" i="1" s="1"/>
  <c r="AB3417" i="1" a="1"/>
  <c r="AB3417" i="1" s="1"/>
  <c r="AF3441" i="1" a="1"/>
  <c r="AF3441" i="1" s="1"/>
  <c r="AG3441" i="1" s="1" a="1"/>
  <c r="AG3441" i="1" s="1"/>
  <c r="AB3441" i="1" a="1"/>
  <c r="AB3441" i="1" s="1"/>
  <c r="AB3649" i="1" a="1"/>
  <c r="AB3649" i="1" s="1"/>
  <c r="AF3649" i="1" a="1"/>
  <c r="AF3649" i="1" s="1"/>
  <c r="AG3649" i="1" s="1" a="1"/>
  <c r="AG3649" i="1" s="1"/>
  <c r="AB3730" i="1" a="1"/>
  <c r="AB3730" i="1" s="1"/>
  <c r="AF3730" i="1" a="1"/>
  <c r="AF3730" i="1" s="1"/>
  <c r="AG3730" i="1" s="1" a="1"/>
  <c r="AG3730" i="1" s="1"/>
  <c r="AB3777" i="1" a="1"/>
  <c r="AB3777" i="1" s="1"/>
  <c r="AF3777" i="1" a="1"/>
  <c r="AF3777" i="1" s="1"/>
  <c r="AG3777" i="1" s="1" a="1"/>
  <c r="AG3777" i="1" s="1"/>
  <c r="AC3818" i="1"/>
  <c r="AB3818" i="1" a="1"/>
  <c r="AB3818" i="1" s="1"/>
  <c r="AF3818" i="1" a="1"/>
  <c r="AF3818" i="1" s="1"/>
  <c r="AG3818" i="1" s="1" a="1"/>
  <c r="AG3818" i="1" s="1"/>
  <c r="AC3882" i="1"/>
  <c r="AB3882" i="1" a="1"/>
  <c r="AB3882" i="1" s="1"/>
  <c r="AF3882" i="1" a="1"/>
  <c r="AF3882" i="1" s="1"/>
  <c r="AG3882" i="1" s="1" a="1"/>
  <c r="AG3882" i="1" s="1"/>
  <c r="AB3961" i="1" a="1"/>
  <c r="AB3961" i="1" s="1"/>
  <c r="AF3961" i="1" a="1"/>
  <c r="AF3961" i="1" s="1"/>
  <c r="AG3961" i="1" s="1" a="1"/>
  <c r="AG3961" i="1" s="1"/>
  <c r="AC3961" i="1"/>
  <c r="AC2884" i="1"/>
  <c r="AC2892" i="1"/>
  <c r="AC2900" i="1"/>
  <c r="AC2908" i="1"/>
  <c r="AC2916" i="1"/>
  <c r="AC2924" i="1"/>
  <c r="AC2932" i="1"/>
  <c r="AF2938" i="1" a="1"/>
  <c r="AF2938" i="1" s="1"/>
  <c r="AG2938" i="1" s="1" a="1"/>
  <c r="AG2938" i="1" s="1"/>
  <c r="AC2940" i="1"/>
  <c r="AF2946" i="1" a="1"/>
  <c r="AF2946" i="1" s="1"/>
  <c r="AG2946" i="1" s="1" a="1"/>
  <c r="AG2946" i="1" s="1"/>
  <c r="AC2948" i="1"/>
  <c r="AF2954" i="1" a="1"/>
  <c r="AF2954" i="1" s="1"/>
  <c r="AG2954" i="1" s="1" a="1"/>
  <c r="AG2954" i="1" s="1"/>
  <c r="AC2956" i="1"/>
  <c r="AF2962" i="1" a="1"/>
  <c r="AF2962" i="1" s="1"/>
  <c r="AG2962" i="1" s="1" a="1"/>
  <c r="AG2962" i="1" s="1"/>
  <c r="AC2964" i="1"/>
  <c r="AF2970" i="1" a="1"/>
  <c r="AF2970" i="1" s="1"/>
  <c r="AG2970" i="1" s="1" a="1"/>
  <c r="AG2970" i="1" s="1"/>
  <c r="AC2972" i="1"/>
  <c r="AF2978" i="1" a="1"/>
  <c r="AF2978" i="1" s="1"/>
  <c r="AG2978" i="1" s="1" a="1"/>
  <c r="AG2978" i="1" s="1"/>
  <c r="AC2980" i="1"/>
  <c r="AF2986" i="1" a="1"/>
  <c r="AF2986" i="1" s="1"/>
  <c r="AG2986" i="1" s="1" a="1"/>
  <c r="AG2986" i="1" s="1"/>
  <c r="AC2988" i="1"/>
  <c r="AF2994" i="1" a="1"/>
  <c r="AF2994" i="1" s="1"/>
  <c r="AG2994" i="1" s="1" a="1"/>
  <c r="AG2994" i="1" s="1"/>
  <c r="AC2996" i="1"/>
  <c r="AF3002" i="1" a="1"/>
  <c r="AF3002" i="1" s="1"/>
  <c r="AG3002" i="1" s="1" a="1"/>
  <c r="AG3002" i="1" s="1"/>
  <c r="AC3004" i="1"/>
  <c r="AF3010" i="1" a="1"/>
  <c r="AF3010" i="1" s="1"/>
  <c r="AG3010" i="1" s="1" a="1"/>
  <c r="AG3010" i="1" s="1"/>
  <c r="AC3012" i="1"/>
  <c r="AF3018" i="1" a="1"/>
  <c r="AF3018" i="1" s="1"/>
  <c r="AG3018" i="1" s="1" a="1"/>
  <c r="AG3018" i="1" s="1"/>
  <c r="AC3020" i="1"/>
  <c r="AF3026" i="1" a="1"/>
  <c r="AF3026" i="1" s="1"/>
  <c r="AG3026" i="1" s="1" a="1"/>
  <c r="AG3026" i="1" s="1"/>
  <c r="AC3028" i="1"/>
  <c r="AF3034" i="1" a="1"/>
  <c r="AF3034" i="1" s="1"/>
  <c r="AG3034" i="1" s="1" a="1"/>
  <c r="AG3034" i="1" s="1"/>
  <c r="AC3036" i="1"/>
  <c r="AF3042" i="1" a="1"/>
  <c r="AF3042" i="1" s="1"/>
  <c r="AG3042" i="1" s="1" a="1"/>
  <c r="AG3042" i="1" s="1"/>
  <c r="AC3044" i="1"/>
  <c r="AF3050" i="1" a="1"/>
  <c r="AF3050" i="1" s="1"/>
  <c r="AG3050" i="1" s="1" a="1"/>
  <c r="AG3050" i="1" s="1"/>
  <c r="AC3052" i="1"/>
  <c r="AF3058" i="1" a="1"/>
  <c r="AF3058" i="1" s="1"/>
  <c r="AG3058" i="1" s="1" a="1"/>
  <c r="AG3058" i="1" s="1"/>
  <c r="AC3061" i="1"/>
  <c r="AC3062" i="1"/>
  <c r="AF3068" i="1" a="1"/>
  <c r="AF3068" i="1" s="1"/>
  <c r="AG3068" i="1" s="1" a="1"/>
  <c r="AG3068" i="1" s="1"/>
  <c r="AC3070" i="1"/>
  <c r="AF3076" i="1" a="1"/>
  <c r="AF3076" i="1" s="1"/>
  <c r="AG3076" i="1" s="1" a="1"/>
  <c r="AG3076" i="1" s="1"/>
  <c r="AC3078" i="1"/>
  <c r="AF3085" i="1" a="1"/>
  <c r="AF3085" i="1" s="1"/>
  <c r="AG3085" i="1" s="1" a="1"/>
  <c r="AG3085" i="1" s="1"/>
  <c r="AF3086" i="1" a="1"/>
  <c r="AF3086" i="1" s="1"/>
  <c r="AG3086" i="1" s="1" a="1"/>
  <c r="AG3086" i="1" s="1"/>
  <c r="AC3089" i="1"/>
  <c r="AC3090" i="1"/>
  <c r="AF3094" i="1" a="1"/>
  <c r="AF3094" i="1" s="1"/>
  <c r="AG3094" i="1" s="1" a="1"/>
  <c r="AG3094" i="1" s="1"/>
  <c r="AC3101" i="1"/>
  <c r="AC3106" i="1"/>
  <c r="AC3108" i="1"/>
  <c r="AC3111" i="1"/>
  <c r="AF3143" i="1" a="1"/>
  <c r="AF3143" i="1" s="1"/>
  <c r="AG3143" i="1" s="1" a="1"/>
  <c r="AG3143" i="1" s="1"/>
  <c r="AF3152" i="1" a="1"/>
  <c r="AF3152" i="1" s="1"/>
  <c r="AG3152" i="1" s="1" a="1"/>
  <c r="AG3152" i="1" s="1"/>
  <c r="AF3218" i="1" a="1"/>
  <c r="AF3218" i="1" s="1"/>
  <c r="AG3218" i="1" s="1" a="1"/>
  <c r="AG3218" i="1" s="1"/>
  <c r="AB3218" i="1" a="1"/>
  <c r="AB3218" i="1" s="1"/>
  <c r="AF3228" i="1" a="1"/>
  <c r="AF3228" i="1" s="1"/>
  <c r="AG3228" i="1" s="1" a="1"/>
  <c r="AG3228" i="1" s="1"/>
  <c r="AB3228" i="1" a="1"/>
  <c r="AB3228" i="1" s="1"/>
  <c r="AB3246" i="1" a="1"/>
  <c r="AB3246" i="1" s="1"/>
  <c r="AF3246" i="1" a="1"/>
  <c r="AF3246" i="1" s="1"/>
  <c r="AG3246" i="1" s="1" a="1"/>
  <c r="AG3246" i="1" s="1"/>
  <c r="AF3355" i="1" a="1"/>
  <c r="AF3355" i="1" s="1"/>
  <c r="AG3355" i="1" s="1" a="1"/>
  <c r="AG3355" i="1" s="1"/>
  <c r="AC3355" i="1"/>
  <c r="AB3355" i="1" a="1"/>
  <c r="AB3355" i="1" s="1"/>
  <c r="AB3359" i="1" a="1"/>
  <c r="AB3359" i="1" s="1"/>
  <c r="AF3359" i="1" a="1"/>
  <c r="AF3359" i="1" s="1"/>
  <c r="AG3359" i="1" s="1" a="1"/>
  <c r="AG3359" i="1" s="1"/>
  <c r="AF3413" i="1" a="1"/>
  <c r="AF3413" i="1" s="1"/>
  <c r="AG3413" i="1" s="1" a="1"/>
  <c r="AG3413" i="1" s="1"/>
  <c r="AC3413" i="1"/>
  <c r="AB3413" i="1" a="1"/>
  <c r="AB3413" i="1" s="1"/>
  <c r="AF3459" i="1" a="1"/>
  <c r="AF3459" i="1" s="1"/>
  <c r="AG3459" i="1" s="1" a="1"/>
  <c r="AG3459" i="1" s="1"/>
  <c r="AB3459" i="1" a="1"/>
  <c r="AB3459" i="1" s="1"/>
  <c r="AC3459" i="1"/>
  <c r="AC2947" i="1"/>
  <c r="AC2955" i="1"/>
  <c r="AC2963" i="1"/>
  <c r="AC2971" i="1"/>
  <c r="AC2979" i="1"/>
  <c r="AC2987" i="1"/>
  <c r="AC2995" i="1"/>
  <c r="AC3003" i="1"/>
  <c r="AC3011" i="1"/>
  <c r="AC3019" i="1"/>
  <c r="AC3027" i="1"/>
  <c r="AC3035" i="1"/>
  <c r="AC3043" i="1"/>
  <c r="AC3051" i="1"/>
  <c r="AC3059" i="1"/>
  <c r="AC3060" i="1"/>
  <c r="AC3069" i="1"/>
  <c r="AC3077" i="1"/>
  <c r="AC3087" i="1"/>
  <c r="AC3088" i="1"/>
  <c r="AC3095" i="1"/>
  <c r="AB3097" i="1" a="1"/>
  <c r="AB3097" i="1" s="1"/>
  <c r="AC3100" i="1"/>
  <c r="AC3110" i="1"/>
  <c r="AC3114" i="1"/>
  <c r="AF3116" i="1" a="1"/>
  <c r="AF3116" i="1" s="1"/>
  <c r="AG3116" i="1" s="1" a="1"/>
  <c r="AG3116" i="1" s="1"/>
  <c r="AC3126" i="1"/>
  <c r="AF3130" i="1" a="1"/>
  <c r="AF3130" i="1" s="1"/>
  <c r="AG3130" i="1" s="1" a="1"/>
  <c r="AG3130" i="1" s="1"/>
  <c r="AC3140" i="1"/>
  <c r="AF3141" i="1" a="1"/>
  <c r="AF3141" i="1" s="1"/>
  <c r="AG3141" i="1" s="1" a="1"/>
  <c r="AG3141" i="1" s="1"/>
  <c r="AF3145" i="1" a="1"/>
  <c r="AF3145" i="1" s="1"/>
  <c r="AG3145" i="1" s="1" a="1"/>
  <c r="AG3145" i="1" s="1"/>
  <c r="AC3150" i="1"/>
  <c r="AF3158" i="1" a="1"/>
  <c r="AF3158" i="1" s="1"/>
  <c r="AG3158" i="1" s="1" a="1"/>
  <c r="AG3158" i="1" s="1"/>
  <c r="AC3161" i="1"/>
  <c r="AC3162" i="1"/>
  <c r="AF3174" i="1" a="1"/>
  <c r="AF3174" i="1" s="1"/>
  <c r="AG3174" i="1" s="1" a="1"/>
  <c r="AG3174" i="1" s="1"/>
  <c r="AF3178" i="1" a="1"/>
  <c r="AF3178" i="1" s="1"/>
  <c r="AG3178" i="1" s="1" a="1"/>
  <c r="AG3178" i="1" s="1"/>
  <c r="AC3189" i="1"/>
  <c r="AC3218" i="1"/>
  <c r="AC3227" i="1"/>
  <c r="AB3232" i="1" a="1"/>
  <c r="AB3232" i="1" s="1"/>
  <c r="AF3232" i="1" a="1"/>
  <c r="AF3232" i="1" s="1"/>
  <c r="AG3232" i="1" s="1" a="1"/>
  <c r="AG3232" i="1" s="1"/>
  <c r="AF3236" i="1" a="1"/>
  <c r="AF3236" i="1" s="1"/>
  <c r="AG3236" i="1" s="1" a="1"/>
  <c r="AG3236" i="1" s="1"/>
  <c r="AB3236" i="1" a="1"/>
  <c r="AB3236" i="1" s="1"/>
  <c r="AB3270" i="1" a="1"/>
  <c r="AB3270" i="1" s="1"/>
  <c r="AF3270" i="1" a="1"/>
  <c r="AF3270" i="1" s="1"/>
  <c r="AG3270" i="1" s="1" a="1"/>
  <c r="AG3270" i="1" s="1"/>
  <c r="AB3286" i="1" a="1"/>
  <c r="AB3286" i="1" s="1"/>
  <c r="AF3286" i="1" a="1"/>
  <c r="AF3286" i="1" s="1"/>
  <c r="AG3286" i="1" s="1" a="1"/>
  <c r="AG3286" i="1" s="1"/>
  <c r="AB3302" i="1" a="1"/>
  <c r="AB3302" i="1" s="1"/>
  <c r="AF3302" i="1" a="1"/>
  <c r="AF3302" i="1" s="1"/>
  <c r="AG3302" i="1" s="1" a="1"/>
  <c r="AG3302" i="1" s="1"/>
  <c r="AB3318" i="1" a="1"/>
  <c r="AB3318" i="1" s="1"/>
  <c r="AF3318" i="1" a="1"/>
  <c r="AF3318" i="1" s="1"/>
  <c r="AG3318" i="1" s="1" a="1"/>
  <c r="AG3318" i="1" s="1"/>
  <c r="AB3334" i="1" a="1"/>
  <c r="AB3334" i="1" s="1"/>
  <c r="AF3334" i="1" a="1"/>
  <c r="AF3334" i="1" s="1"/>
  <c r="AG3334" i="1" s="1" a="1"/>
  <c r="AG3334" i="1" s="1"/>
  <c r="AB3350" i="1" a="1"/>
  <c r="AB3350" i="1" s="1"/>
  <c r="AF3350" i="1" a="1"/>
  <c r="AF3350" i="1" s="1"/>
  <c r="AG3350" i="1" s="1" a="1"/>
  <c r="AG3350" i="1" s="1"/>
  <c r="AF3363" i="1" a="1"/>
  <c r="AF3363" i="1" s="1"/>
  <c r="AG3363" i="1" s="1" a="1"/>
  <c r="AG3363" i="1" s="1"/>
  <c r="AC3363" i="1"/>
  <c r="AB3363" i="1" a="1"/>
  <c r="AB3363" i="1" s="1"/>
  <c r="AB3367" i="1" a="1"/>
  <c r="AB3367" i="1" s="1"/>
  <c r="AF3367" i="1" a="1"/>
  <c r="AF3367" i="1" s="1"/>
  <c r="AG3367" i="1" s="1" a="1"/>
  <c r="AG3367" i="1" s="1"/>
  <c r="AC3383" i="1"/>
  <c r="AC3391" i="1"/>
  <c r="AF3426" i="1" a="1"/>
  <c r="AF3426" i="1" s="1"/>
  <c r="AG3426" i="1" s="1" a="1"/>
  <c r="AG3426" i="1" s="1"/>
  <c r="AB3426" i="1" a="1"/>
  <c r="AB3426" i="1" s="1"/>
  <c r="AC3034" i="1"/>
  <c r="AC3042" i="1"/>
  <c r="AC3050" i="1"/>
  <c r="AC3058" i="1"/>
  <c r="AC3068" i="1"/>
  <c r="AC3076" i="1"/>
  <c r="AC3085" i="1"/>
  <c r="AC3086" i="1"/>
  <c r="AC3094" i="1"/>
  <c r="AC3105" i="1"/>
  <c r="AC3116" i="1"/>
  <c r="AF3120" i="1" a="1"/>
  <c r="AF3120" i="1" s="1"/>
  <c r="AG3120" i="1" s="1" a="1"/>
  <c r="AG3120" i="1" s="1"/>
  <c r="AC3130" i="1"/>
  <c r="AF3131" i="1" a="1"/>
  <c r="AF3131" i="1" s="1"/>
  <c r="AG3131" i="1" s="1" a="1"/>
  <c r="AG3131" i="1" s="1"/>
  <c r="AC3143" i="1"/>
  <c r="AC3159" i="1"/>
  <c r="AF3169" i="1" a="1"/>
  <c r="AF3169" i="1" s="1"/>
  <c r="AG3169" i="1" s="1" a="1"/>
  <c r="AG3169" i="1" s="1"/>
  <c r="AF3207" i="1" a="1"/>
  <c r="AF3207" i="1" s="1"/>
  <c r="AG3207" i="1" s="1" a="1"/>
  <c r="AG3207" i="1" s="1"/>
  <c r="AF3213" i="1" a="1"/>
  <c r="AF3213" i="1" s="1"/>
  <c r="AG3213" i="1" s="1" a="1"/>
  <c r="AG3213" i="1" s="1"/>
  <c r="AF3222" i="1" a="1"/>
  <c r="AF3222" i="1" s="1"/>
  <c r="AG3222" i="1" s="1" a="1"/>
  <c r="AG3222" i="1" s="1"/>
  <c r="AB3222" i="1" a="1"/>
  <c r="AB3222" i="1" s="1"/>
  <c r="AF3233" i="1" a="1"/>
  <c r="AF3233" i="1" s="1"/>
  <c r="AG3233" i="1" s="1" a="1"/>
  <c r="AG3233" i="1" s="1"/>
  <c r="AC3235" i="1"/>
  <c r="AF3237" i="1" a="1"/>
  <c r="AF3237" i="1" s="1"/>
  <c r="AG3237" i="1" s="1" a="1"/>
  <c r="AG3237" i="1" s="1"/>
  <c r="AC3249" i="1"/>
  <c r="AF3262" i="1" a="1"/>
  <c r="AF3262" i="1" s="1"/>
  <c r="AG3262" i="1" s="1" a="1"/>
  <c r="AG3262" i="1" s="1"/>
  <c r="AC3262" i="1"/>
  <c r="AB3262" i="1" a="1"/>
  <c r="AB3262" i="1" s="1"/>
  <c r="AC3269" i="1"/>
  <c r="AF3278" i="1" a="1"/>
  <c r="AF3278" i="1" s="1"/>
  <c r="AG3278" i="1" s="1" a="1"/>
  <c r="AG3278" i="1" s="1"/>
  <c r="AC3278" i="1"/>
  <c r="AB3278" i="1" a="1"/>
  <c r="AB3278" i="1" s="1"/>
  <c r="AC3285" i="1"/>
  <c r="AF3294" i="1" a="1"/>
  <c r="AF3294" i="1" s="1"/>
  <c r="AG3294" i="1" s="1" a="1"/>
  <c r="AG3294" i="1" s="1"/>
  <c r="AC3294" i="1"/>
  <c r="AB3294" i="1" a="1"/>
  <c r="AB3294" i="1" s="1"/>
  <c r="AC3301" i="1"/>
  <c r="AF3310" i="1" a="1"/>
  <c r="AF3310" i="1" s="1"/>
  <c r="AG3310" i="1" s="1" a="1"/>
  <c r="AG3310" i="1" s="1"/>
  <c r="AC3310" i="1"/>
  <c r="AB3310" i="1" a="1"/>
  <c r="AB3310" i="1" s="1"/>
  <c r="AC3317" i="1"/>
  <c r="AF3326" i="1" a="1"/>
  <c r="AF3326" i="1" s="1"/>
  <c r="AG3326" i="1" s="1" a="1"/>
  <c r="AG3326" i="1" s="1"/>
  <c r="AC3326" i="1"/>
  <c r="AB3326" i="1" a="1"/>
  <c r="AB3326" i="1" s="1"/>
  <c r="AC3333" i="1"/>
  <c r="AF3342" i="1" a="1"/>
  <c r="AF3342" i="1" s="1"/>
  <c r="AG3342" i="1" s="1" a="1"/>
  <c r="AG3342" i="1" s="1"/>
  <c r="AC3342" i="1"/>
  <c r="AB3342" i="1" a="1"/>
  <c r="AB3342" i="1" s="1"/>
  <c r="AC3349" i="1"/>
  <c r="AF3371" i="1" a="1"/>
  <c r="AF3371" i="1" s="1"/>
  <c r="AG3371" i="1" s="1" a="1"/>
  <c r="AG3371" i="1" s="1"/>
  <c r="AC3371" i="1"/>
  <c r="AB3371" i="1" a="1"/>
  <c r="AB3371" i="1" s="1"/>
  <c r="AB3375" i="1" a="1"/>
  <c r="AB3375" i="1" s="1"/>
  <c r="AF3375" i="1" a="1"/>
  <c r="AF3375" i="1" s="1"/>
  <c r="AG3375" i="1" s="1" a="1"/>
  <c r="AG3375" i="1" s="1"/>
  <c r="AF3436" i="1" a="1"/>
  <c r="AF3436" i="1" s="1"/>
  <c r="AG3436" i="1" s="1" a="1"/>
  <c r="AG3436" i="1" s="1"/>
  <c r="AC3436" i="1"/>
  <c r="AB3436" i="1" a="1"/>
  <c r="AB3436" i="1" s="1"/>
  <c r="AF3452" i="1" a="1"/>
  <c r="AF3452" i="1" s="1"/>
  <c r="AG3452" i="1" s="1" a="1"/>
  <c r="AG3452" i="1" s="1"/>
  <c r="AB3452" i="1" a="1"/>
  <c r="AB3452" i="1" s="1"/>
  <c r="AF3175" i="1" a="1"/>
  <c r="AF3175" i="1" s="1"/>
  <c r="AG3175" i="1" s="1" a="1"/>
  <c r="AG3175" i="1" s="1"/>
  <c r="AB3175" i="1" a="1"/>
  <c r="AB3175" i="1" s="1"/>
  <c r="AB3179" i="1" a="1"/>
  <c r="AB3179" i="1" s="1"/>
  <c r="AF3179" i="1" a="1"/>
  <c r="AF3179" i="1" s="1"/>
  <c r="AG3179" i="1" s="1" a="1"/>
  <c r="AG3179" i="1" s="1"/>
  <c r="AB3230" i="1" a="1"/>
  <c r="AB3230" i="1" s="1"/>
  <c r="AF3230" i="1" a="1"/>
  <c r="AF3230" i="1" s="1"/>
  <c r="AG3230" i="1" s="1" a="1"/>
  <c r="AG3230" i="1" s="1"/>
  <c r="AB3269" i="1" a="1"/>
  <c r="AB3269" i="1" s="1"/>
  <c r="AF3269" i="1" a="1"/>
  <c r="AF3269" i="1" s="1"/>
  <c r="AG3269" i="1" s="1" a="1"/>
  <c r="AG3269" i="1" s="1"/>
  <c r="AB3285" i="1" a="1"/>
  <c r="AB3285" i="1" s="1"/>
  <c r="AF3285" i="1" a="1"/>
  <c r="AF3285" i="1" s="1"/>
  <c r="AG3285" i="1" s="1" a="1"/>
  <c r="AG3285" i="1" s="1"/>
  <c r="AB3301" i="1" a="1"/>
  <c r="AB3301" i="1" s="1"/>
  <c r="AF3301" i="1" a="1"/>
  <c r="AF3301" i="1" s="1"/>
  <c r="AG3301" i="1" s="1" a="1"/>
  <c r="AG3301" i="1" s="1"/>
  <c r="AB3317" i="1" a="1"/>
  <c r="AB3317" i="1" s="1"/>
  <c r="AF3317" i="1" a="1"/>
  <c r="AF3317" i="1" s="1"/>
  <c r="AG3317" i="1" s="1" a="1"/>
  <c r="AG3317" i="1" s="1"/>
  <c r="AB3333" i="1" a="1"/>
  <c r="AB3333" i="1" s="1"/>
  <c r="AF3333" i="1" a="1"/>
  <c r="AF3333" i="1" s="1"/>
  <c r="AG3333" i="1" s="1" a="1"/>
  <c r="AG3333" i="1" s="1"/>
  <c r="AB3349" i="1" a="1"/>
  <c r="AB3349" i="1" s="1"/>
  <c r="AF3349" i="1" a="1"/>
  <c r="AF3349" i="1" s="1"/>
  <c r="AG3349" i="1" s="1" a="1"/>
  <c r="AG3349" i="1" s="1"/>
  <c r="AF3387" i="1" a="1"/>
  <c r="AF3387" i="1" s="1"/>
  <c r="AG3387" i="1" s="1" a="1"/>
  <c r="AG3387" i="1" s="1"/>
  <c r="AC3387" i="1"/>
  <c r="AB3387" i="1" a="1"/>
  <c r="AB3387" i="1" s="1"/>
  <c r="AF3395" i="1" a="1"/>
  <c r="AF3395" i="1" s="1"/>
  <c r="AG3395" i="1" s="1" a="1"/>
  <c r="AG3395" i="1" s="1"/>
  <c r="AC3395" i="1"/>
  <c r="AB3395" i="1" a="1"/>
  <c r="AB3395" i="1" s="1"/>
  <c r="AC2879" i="1"/>
  <c r="AC2887" i="1"/>
  <c r="AC2895" i="1"/>
  <c r="AC2903" i="1"/>
  <c r="AC2911" i="1"/>
  <c r="AC2919" i="1"/>
  <c r="AC2927" i="1"/>
  <c r="AC2935" i="1"/>
  <c r="AC2943" i="1"/>
  <c r="AC2951" i="1"/>
  <c r="AC2959" i="1"/>
  <c r="AC2967" i="1"/>
  <c r="AC2975" i="1"/>
  <c r="AC2983" i="1"/>
  <c r="AC2991" i="1"/>
  <c r="AC2999" i="1"/>
  <c r="AC3007" i="1"/>
  <c r="AC3015" i="1"/>
  <c r="AC3023" i="1"/>
  <c r="AC3031" i="1"/>
  <c r="AC3039" i="1"/>
  <c r="AC3047" i="1"/>
  <c r="AC3055" i="1"/>
  <c r="AC3065" i="1"/>
  <c r="AC3073" i="1"/>
  <c r="AC3081" i="1"/>
  <c r="AC3092" i="1"/>
  <c r="AC3103" i="1"/>
  <c r="AB3105" i="1" a="1"/>
  <c r="AB3105" i="1" s="1"/>
  <c r="AC3122" i="1"/>
  <c r="AC3135" i="1"/>
  <c r="AC3152" i="1"/>
  <c r="AC3179" i="1"/>
  <c r="AC3182" i="1"/>
  <c r="AF3183" i="1" a="1"/>
  <c r="AF3183" i="1" s="1"/>
  <c r="AG3183" i="1" s="1" a="1"/>
  <c r="AG3183" i="1" s="1"/>
  <c r="AB3183" i="1" a="1"/>
  <c r="AB3183" i="1" s="1"/>
  <c r="AC3186" i="1"/>
  <c r="AB3187" i="1" a="1"/>
  <c r="AB3187" i="1" s="1"/>
  <c r="AF3187" i="1" a="1"/>
  <c r="AF3187" i="1" s="1"/>
  <c r="AG3187" i="1" s="1" a="1"/>
  <c r="AG3187" i="1" s="1"/>
  <c r="AC3201" i="1"/>
  <c r="AF3220" i="1" a="1"/>
  <c r="AF3220" i="1" s="1"/>
  <c r="AG3220" i="1" s="1" a="1"/>
  <c r="AG3220" i="1" s="1"/>
  <c r="AB3220" i="1" a="1"/>
  <c r="AB3220" i="1" s="1"/>
  <c r="AC3229" i="1"/>
  <c r="AB3234" i="1" a="1"/>
  <c r="AB3234" i="1" s="1"/>
  <c r="AF3234" i="1" a="1"/>
  <c r="AF3234" i="1" s="1"/>
  <c r="AG3234" i="1" s="1" a="1"/>
  <c r="AG3234" i="1" s="1"/>
  <c r="AF3238" i="1" a="1"/>
  <c r="AF3238" i="1" s="1"/>
  <c r="AG3238" i="1" s="1" a="1"/>
  <c r="AG3238" i="1" s="1"/>
  <c r="AB3238" i="1" a="1"/>
  <c r="AB3238" i="1" s="1"/>
  <c r="AF3277" i="1" a="1"/>
  <c r="AF3277" i="1" s="1"/>
  <c r="AG3277" i="1" s="1" a="1"/>
  <c r="AG3277" i="1" s="1"/>
  <c r="AC3277" i="1"/>
  <c r="AB3277" i="1" a="1"/>
  <c r="AB3277" i="1" s="1"/>
  <c r="AF3293" i="1" a="1"/>
  <c r="AF3293" i="1" s="1"/>
  <c r="AG3293" i="1" s="1" a="1"/>
  <c r="AG3293" i="1" s="1"/>
  <c r="AC3293" i="1"/>
  <c r="AB3293" i="1" a="1"/>
  <c r="AB3293" i="1" s="1"/>
  <c r="AF3309" i="1" a="1"/>
  <c r="AF3309" i="1" s="1"/>
  <c r="AG3309" i="1" s="1" a="1"/>
  <c r="AG3309" i="1" s="1"/>
  <c r="AC3309" i="1"/>
  <c r="AB3309" i="1" a="1"/>
  <c r="AB3309" i="1" s="1"/>
  <c r="AF3325" i="1" a="1"/>
  <c r="AF3325" i="1" s="1"/>
  <c r="AG3325" i="1" s="1" a="1"/>
  <c r="AG3325" i="1" s="1"/>
  <c r="AC3325" i="1"/>
  <c r="AB3325" i="1" a="1"/>
  <c r="AB3325" i="1" s="1"/>
  <c r="AF3341" i="1" a="1"/>
  <c r="AF3341" i="1" s="1"/>
  <c r="AG3341" i="1" s="1" a="1"/>
  <c r="AG3341" i="1" s="1"/>
  <c r="AC3341" i="1"/>
  <c r="AB3341" i="1" a="1"/>
  <c r="AB3341" i="1" s="1"/>
  <c r="AC3417" i="1"/>
  <c r="AF3421" i="1" a="1"/>
  <c r="AF3421" i="1" s="1"/>
  <c r="AG3421" i="1" s="1" a="1"/>
  <c r="AG3421" i="1" s="1"/>
  <c r="AC3421" i="1"/>
  <c r="AB3421" i="1" a="1"/>
  <c r="AB3421" i="1" s="1"/>
  <c r="AC3441" i="1"/>
  <c r="AC3427" i="1"/>
  <c r="AC3922" i="1"/>
  <c r="AB3922" i="1" a="1"/>
  <c r="AB3922" i="1" s="1"/>
  <c r="AF3922" i="1" a="1"/>
  <c r="AF3922" i="1" s="1"/>
  <c r="AG3922" i="1" s="1" a="1"/>
  <c r="AG3922" i="1" s="1"/>
  <c r="AB3949" i="1" a="1"/>
  <c r="AB3949" i="1" s="1"/>
  <c r="AF3949" i="1" a="1"/>
  <c r="AF3949" i="1" s="1"/>
  <c r="AG3949" i="1" s="1" a="1"/>
  <c r="AG3949" i="1" s="1"/>
  <c r="AF3451" i="1" a="1"/>
  <c r="AF3451" i="1" s="1"/>
  <c r="AG3451" i="1" s="1" a="1"/>
  <c r="AG3451" i="1" s="1"/>
  <c r="AB3451" i="1" a="1"/>
  <c r="AB3451" i="1" s="1"/>
  <c r="AF3462" i="1" a="1"/>
  <c r="AF3462" i="1" s="1"/>
  <c r="AG3462" i="1" s="1" a="1"/>
  <c r="AG3462" i="1" s="1"/>
  <c r="AC3462" i="1"/>
  <c r="AB3462" i="1" a="1"/>
  <c r="AB3462" i="1" s="1"/>
  <c r="AF3475" i="1" a="1"/>
  <c r="AF3475" i="1" s="1"/>
  <c r="AG3475" i="1" s="1" a="1"/>
  <c r="AG3475" i="1" s="1"/>
  <c r="AC3475" i="1"/>
  <c r="AB3475" i="1" a="1"/>
  <c r="AB3475" i="1" s="1"/>
  <c r="AF3491" i="1" a="1"/>
  <c r="AF3491" i="1" s="1"/>
  <c r="AG3491" i="1" s="1" a="1"/>
  <c r="AG3491" i="1" s="1"/>
  <c r="AC3491" i="1"/>
  <c r="AB3491" i="1" a="1"/>
  <c r="AB3491" i="1" s="1"/>
  <c r="AF3507" i="1" a="1"/>
  <c r="AF3507" i="1" s="1"/>
  <c r="AG3507" i="1" s="1" a="1"/>
  <c r="AG3507" i="1" s="1"/>
  <c r="AC3507" i="1"/>
  <c r="AB3507" i="1" a="1"/>
  <c r="AB3507" i="1" s="1"/>
  <c r="AF3523" i="1" a="1"/>
  <c r="AF3523" i="1" s="1"/>
  <c r="AG3523" i="1" s="1" a="1"/>
  <c r="AG3523" i="1" s="1"/>
  <c r="AC3523" i="1"/>
  <c r="AB3523" i="1" a="1"/>
  <c r="AB3523" i="1" s="1"/>
  <c r="AF3539" i="1" a="1"/>
  <c r="AF3539" i="1" s="1"/>
  <c r="AG3539" i="1" s="1" a="1"/>
  <c r="AG3539" i="1" s="1"/>
  <c r="AC3539" i="1"/>
  <c r="AB3539" i="1" a="1"/>
  <c r="AB3539" i="1" s="1"/>
  <c r="AB3689" i="1" a="1"/>
  <c r="AB3689" i="1" s="1"/>
  <c r="AC3689" i="1"/>
  <c r="AF3689" i="1" a="1"/>
  <c r="AF3689" i="1" s="1"/>
  <c r="AG3689" i="1" s="1" a="1"/>
  <c r="AG3689" i="1" s="1"/>
  <c r="AB3757" i="1" a="1"/>
  <c r="AB3757" i="1" s="1"/>
  <c r="AF3757" i="1" a="1"/>
  <c r="AF3757" i="1" s="1"/>
  <c r="AG3757" i="1" s="1" a="1"/>
  <c r="AG3757" i="1" s="1"/>
  <c r="AC3838" i="1"/>
  <c r="AB3838" i="1" a="1"/>
  <c r="AB3838" i="1" s="1"/>
  <c r="AF3838" i="1" a="1"/>
  <c r="AF3838" i="1" s="1"/>
  <c r="AG3838" i="1" s="1" a="1"/>
  <c r="AG3838" i="1" s="1"/>
  <c r="AB3905" i="1" a="1"/>
  <c r="AB3905" i="1" s="1"/>
  <c r="AF3905" i="1" a="1"/>
  <c r="AF3905" i="1" s="1"/>
  <c r="AG3905" i="1" s="1" a="1"/>
  <c r="AG3905" i="1" s="1"/>
  <c r="AB4089" i="1" a="1"/>
  <c r="AB4089" i="1" s="1"/>
  <c r="AF4089" i="1" a="1"/>
  <c r="AF4089" i="1" s="1"/>
  <c r="AG4089" i="1" s="1" a="1"/>
  <c r="AG4089" i="1" s="1"/>
  <c r="AC3155" i="1"/>
  <c r="AC3231" i="1"/>
  <c r="AC3245" i="1"/>
  <c r="AC3247" i="1"/>
  <c r="AF3252" i="1" a="1"/>
  <c r="AF3252" i="1" s="1"/>
  <c r="AG3252" i="1" s="1" a="1"/>
  <c r="AG3252" i="1" s="1"/>
  <c r="AF3254" i="1" a="1"/>
  <c r="AF3254" i="1" s="1"/>
  <c r="AG3254" i="1" s="1" a="1"/>
  <c r="AG3254" i="1" s="1"/>
  <c r="AB3265" i="1" a="1"/>
  <c r="AB3265" i="1" s="1"/>
  <c r="AB3266" i="1" a="1"/>
  <c r="AB3266" i="1" s="1"/>
  <c r="AF3273" i="1" a="1"/>
  <c r="AF3273" i="1" s="1"/>
  <c r="AG3273" i="1" s="1" a="1"/>
  <c r="AG3273" i="1" s="1"/>
  <c r="AF3274" i="1" a="1"/>
  <c r="AF3274" i="1" s="1"/>
  <c r="AG3274" i="1" s="1" a="1"/>
  <c r="AG3274" i="1" s="1"/>
  <c r="AB3281" i="1" a="1"/>
  <c r="AB3281" i="1" s="1"/>
  <c r="AB3282" i="1" a="1"/>
  <c r="AB3282" i="1" s="1"/>
  <c r="AF3289" i="1" a="1"/>
  <c r="AF3289" i="1" s="1"/>
  <c r="AG3289" i="1" s="1" a="1"/>
  <c r="AG3289" i="1" s="1"/>
  <c r="AF3290" i="1" a="1"/>
  <c r="AF3290" i="1" s="1"/>
  <c r="AG3290" i="1" s="1" a="1"/>
  <c r="AG3290" i="1" s="1"/>
  <c r="AB3297" i="1" a="1"/>
  <c r="AB3297" i="1" s="1"/>
  <c r="AB3298" i="1" a="1"/>
  <c r="AB3298" i="1" s="1"/>
  <c r="AF3305" i="1" a="1"/>
  <c r="AF3305" i="1" s="1"/>
  <c r="AG3305" i="1" s="1" a="1"/>
  <c r="AG3305" i="1" s="1"/>
  <c r="AF3306" i="1" a="1"/>
  <c r="AF3306" i="1" s="1"/>
  <c r="AG3306" i="1" s="1" a="1"/>
  <c r="AG3306" i="1" s="1"/>
  <c r="AB3313" i="1" a="1"/>
  <c r="AB3313" i="1" s="1"/>
  <c r="AB3314" i="1" a="1"/>
  <c r="AB3314" i="1" s="1"/>
  <c r="AF3321" i="1" a="1"/>
  <c r="AF3321" i="1" s="1"/>
  <c r="AG3321" i="1" s="1" a="1"/>
  <c r="AG3321" i="1" s="1"/>
  <c r="AF3322" i="1" a="1"/>
  <c r="AF3322" i="1" s="1"/>
  <c r="AG3322" i="1" s="1" a="1"/>
  <c r="AG3322" i="1" s="1"/>
  <c r="AB3329" i="1" a="1"/>
  <c r="AB3329" i="1" s="1"/>
  <c r="AB3330" i="1" a="1"/>
  <c r="AB3330" i="1" s="1"/>
  <c r="AF3337" i="1" a="1"/>
  <c r="AF3337" i="1" s="1"/>
  <c r="AG3337" i="1" s="1" a="1"/>
  <c r="AG3337" i="1" s="1"/>
  <c r="AF3338" i="1" a="1"/>
  <c r="AF3338" i="1" s="1"/>
  <c r="AG3338" i="1" s="1" a="1"/>
  <c r="AG3338" i="1" s="1"/>
  <c r="AB3345" i="1" a="1"/>
  <c r="AB3345" i="1" s="1"/>
  <c r="AB3346" i="1" a="1"/>
  <c r="AB3346" i="1" s="1"/>
  <c r="AF3353" i="1" a="1"/>
  <c r="AF3353" i="1" s="1"/>
  <c r="AG3353" i="1" s="1" a="1"/>
  <c r="AG3353" i="1" s="1"/>
  <c r="AB3357" i="1" a="1"/>
  <c r="AB3357" i="1" s="1"/>
  <c r="AF3361" i="1" a="1"/>
  <c r="AF3361" i="1" s="1"/>
  <c r="AG3361" i="1" s="1" a="1"/>
  <c r="AG3361" i="1" s="1"/>
  <c r="AB3365" i="1" a="1"/>
  <c r="AB3365" i="1" s="1"/>
  <c r="AF3369" i="1" a="1"/>
  <c r="AF3369" i="1" s="1"/>
  <c r="AG3369" i="1" s="1" a="1"/>
  <c r="AG3369" i="1" s="1"/>
  <c r="AB3373" i="1" a="1"/>
  <c r="AB3373" i="1" s="1"/>
  <c r="AF3377" i="1" a="1"/>
  <c r="AF3377" i="1" s="1"/>
  <c r="AG3377" i="1" s="1" a="1"/>
  <c r="AG3377" i="1" s="1"/>
  <c r="AB3381" i="1" a="1"/>
  <c r="AB3381" i="1" s="1"/>
  <c r="AF3385" i="1" a="1"/>
  <c r="AF3385" i="1" s="1"/>
  <c r="AG3385" i="1" s="1" a="1"/>
  <c r="AG3385" i="1" s="1"/>
  <c r="AC3388" i="1"/>
  <c r="AB3389" i="1" a="1"/>
  <c r="AB3389" i="1" s="1"/>
  <c r="AF3393" i="1" a="1"/>
  <c r="AF3393" i="1" s="1"/>
  <c r="AG3393" i="1" s="1" a="1"/>
  <c r="AG3393" i="1" s="1"/>
  <c r="AC3396" i="1"/>
  <c r="AB3397" i="1" a="1"/>
  <c r="AB3397" i="1" s="1"/>
  <c r="AB3399" i="1" a="1"/>
  <c r="AB3399" i="1" s="1"/>
  <c r="AB3401" i="1" a="1"/>
  <c r="AB3401" i="1" s="1"/>
  <c r="AB3403" i="1" a="1"/>
  <c r="AB3403" i="1" s="1"/>
  <c r="AB3405" i="1" a="1"/>
  <c r="AB3405" i="1" s="1"/>
  <c r="AB3407" i="1" a="1"/>
  <c r="AB3407" i="1" s="1"/>
  <c r="AB3409" i="1" a="1"/>
  <c r="AB3409" i="1" s="1"/>
  <c r="AB3411" i="1" a="1"/>
  <c r="AB3411" i="1" s="1"/>
  <c r="AB3419" i="1" a="1"/>
  <c r="AB3419" i="1" s="1"/>
  <c r="AB3425" i="1" a="1"/>
  <c r="AB3425" i="1" s="1"/>
  <c r="AF3430" i="1" a="1"/>
  <c r="AF3430" i="1" s="1"/>
  <c r="AG3430" i="1" s="1" a="1"/>
  <c r="AG3430" i="1" s="1"/>
  <c r="AB3430" i="1" a="1"/>
  <c r="AB3430" i="1" s="1"/>
  <c r="AC3435" i="1"/>
  <c r="AF3443" i="1" a="1"/>
  <c r="AF3443" i="1" s="1"/>
  <c r="AG3443" i="1" s="1" a="1"/>
  <c r="AG3443" i="1" s="1"/>
  <c r="AB3443" i="1" a="1"/>
  <c r="AB3443" i="1" s="1"/>
  <c r="AB3447" i="1" a="1"/>
  <c r="AB3447" i="1" s="1"/>
  <c r="AC3451" i="1"/>
  <c r="AF3465" i="1" a="1"/>
  <c r="AF3465" i="1" s="1"/>
  <c r="AG3465" i="1" s="1" a="1"/>
  <c r="AG3465" i="1" s="1"/>
  <c r="AB3465" i="1" a="1"/>
  <c r="AB3465" i="1" s="1"/>
  <c r="AB3669" i="1" a="1"/>
  <c r="AB3669" i="1" s="1"/>
  <c r="AF3669" i="1" a="1"/>
  <c r="AF3669" i="1" s="1"/>
  <c r="AG3669" i="1" s="1" a="1"/>
  <c r="AG3669" i="1" s="1"/>
  <c r="AB3713" i="1" a="1"/>
  <c r="AB3713" i="1" s="1"/>
  <c r="AF3713" i="1" a="1"/>
  <c r="AF3713" i="1" s="1"/>
  <c r="AG3713" i="1" s="1" a="1"/>
  <c r="AG3713" i="1" s="1"/>
  <c r="AF3454" i="1" a="1"/>
  <c r="AF3454" i="1" s="1"/>
  <c r="AG3454" i="1" s="1" a="1"/>
  <c r="AG3454" i="1" s="1"/>
  <c r="AB3454" i="1" a="1"/>
  <c r="AB3454" i="1" s="1"/>
  <c r="AC3457" i="1"/>
  <c r="AC3774" i="1"/>
  <c r="AB3774" i="1" a="1"/>
  <c r="AB3774" i="1" s="1"/>
  <c r="AF3774" i="1" a="1"/>
  <c r="AF3774" i="1" s="1"/>
  <c r="AG3774" i="1" s="1" a="1"/>
  <c r="AG3774" i="1" s="1"/>
  <c r="AB3821" i="1" a="1"/>
  <c r="AB3821" i="1" s="1"/>
  <c r="AF3821" i="1" a="1"/>
  <c r="AF3821" i="1" s="1"/>
  <c r="AG3821" i="1" s="1" a="1"/>
  <c r="AG3821" i="1" s="1"/>
  <c r="AB3885" i="1" a="1"/>
  <c r="AB3885" i="1" s="1"/>
  <c r="AF3885" i="1" a="1"/>
  <c r="AF3885" i="1" s="1"/>
  <c r="AG3885" i="1" s="1" a="1"/>
  <c r="AG3885" i="1" s="1"/>
  <c r="AF4184" i="1" a="1"/>
  <c r="AF4184" i="1" s="1"/>
  <c r="AG4184" i="1" s="1" a="1"/>
  <c r="AG4184" i="1" s="1"/>
  <c r="AB4184" i="1" a="1"/>
  <c r="AB4184" i="1" s="1"/>
  <c r="AC4184" i="1"/>
  <c r="AF4270" i="1" a="1"/>
  <c r="AF4270" i="1" s="1"/>
  <c r="AG4270" i="1" s="1" a="1"/>
  <c r="AG4270" i="1" s="1"/>
  <c r="AB4270" i="1" a="1"/>
  <c r="AB4270" i="1" s="1"/>
  <c r="AC4270" i="1"/>
  <c r="AC3197" i="1"/>
  <c r="AC3255" i="1"/>
  <c r="AF3438" i="1" a="1"/>
  <c r="AF3438" i="1" s="1"/>
  <c r="AG3438" i="1" s="1" a="1"/>
  <c r="AG3438" i="1" s="1"/>
  <c r="AB3438" i="1" a="1"/>
  <c r="AB3438" i="1" s="1"/>
  <c r="AF3446" i="1" a="1"/>
  <c r="AF3446" i="1" s="1"/>
  <c r="AG3446" i="1" s="1" a="1"/>
  <c r="AG3446" i="1" s="1"/>
  <c r="AB3446" i="1" a="1"/>
  <c r="AB3446" i="1" s="1"/>
  <c r="AC3454" i="1"/>
  <c r="AF3467" i="1" a="1"/>
  <c r="AF3467" i="1" s="1"/>
  <c r="AG3467" i="1" s="1" a="1"/>
  <c r="AG3467" i="1" s="1"/>
  <c r="AB3467" i="1" a="1"/>
  <c r="AB3467" i="1" s="1"/>
  <c r="AC3858" i="1"/>
  <c r="AB3858" i="1" a="1"/>
  <c r="AB3858" i="1" s="1"/>
  <c r="AF3858" i="1" a="1"/>
  <c r="AF3858" i="1" s="1"/>
  <c r="AG3858" i="1" s="1" a="1"/>
  <c r="AG3858" i="1" s="1"/>
  <c r="AC3946" i="1"/>
  <c r="AB3946" i="1" a="1"/>
  <c r="AB3946" i="1" s="1"/>
  <c r="AF3946" i="1" a="1"/>
  <c r="AF3946" i="1" s="1"/>
  <c r="AG3946" i="1" s="1" a="1"/>
  <c r="AG3946" i="1" s="1"/>
  <c r="AB4121" i="1" a="1"/>
  <c r="AB4121" i="1" s="1"/>
  <c r="AF4121" i="1" a="1"/>
  <c r="AF4121" i="1" s="1"/>
  <c r="AG4121" i="1" s="1" a="1"/>
  <c r="AG4121" i="1" s="1"/>
  <c r="AF4433" i="1" a="1"/>
  <c r="AF4433" i="1" s="1"/>
  <c r="AG4433" i="1" s="1" a="1"/>
  <c r="AG4433" i="1" s="1"/>
  <c r="AB4433" i="1" a="1"/>
  <c r="AB4433" i="1" s="1"/>
  <c r="AF4490" i="1" a="1"/>
  <c r="AF4490" i="1" s="1"/>
  <c r="AG4490" i="1" s="1" a="1"/>
  <c r="AG4490" i="1" s="1"/>
  <c r="AC4490" i="1"/>
  <c r="AB4490" i="1" a="1"/>
  <c r="AB4490" i="1" s="1"/>
  <c r="AF4545" i="1" a="1"/>
  <c r="AF4545" i="1" s="1"/>
  <c r="AG4545" i="1" s="1" a="1"/>
  <c r="AG4545" i="1" s="1"/>
  <c r="AB4545" i="1" a="1"/>
  <c r="AB4545" i="1" s="1"/>
  <c r="AF4614" i="1" a="1"/>
  <c r="AF4614" i="1" s="1"/>
  <c r="AG4614" i="1" s="1" a="1"/>
  <c r="AG4614" i="1" s="1"/>
  <c r="AC4614" i="1"/>
  <c r="AB4614" i="1" a="1"/>
  <c r="AB4614" i="1" s="1"/>
  <c r="AF4685" i="1" a="1"/>
  <c r="AF4685" i="1" s="1"/>
  <c r="AG4685" i="1" s="1" a="1"/>
  <c r="AG4685" i="1" s="1"/>
  <c r="AB4685" i="1" a="1"/>
  <c r="AB4685" i="1" s="1"/>
  <c r="AC3257" i="1"/>
  <c r="AC3259" i="1"/>
  <c r="AF3433" i="1" a="1"/>
  <c r="AF3433" i="1" s="1"/>
  <c r="AG3433" i="1" s="1" a="1"/>
  <c r="AG3433" i="1" s="1"/>
  <c r="AB3433" i="1" a="1"/>
  <c r="AB3433" i="1" s="1"/>
  <c r="AC3452" i="1"/>
  <c r="AF3457" i="1" a="1"/>
  <c r="AF3457" i="1" s="1"/>
  <c r="AG3457" i="1" s="1" a="1"/>
  <c r="AG3457" i="1" s="1"/>
  <c r="AB3457" i="1" a="1"/>
  <c r="AB3457" i="1" s="1"/>
  <c r="AF3483" i="1" a="1"/>
  <c r="AF3483" i="1" s="1"/>
  <c r="AG3483" i="1" s="1" a="1"/>
  <c r="AG3483" i="1" s="1"/>
  <c r="AC3483" i="1"/>
  <c r="AB3483" i="1" a="1"/>
  <c r="AB3483" i="1" s="1"/>
  <c r="AF3499" i="1" a="1"/>
  <c r="AF3499" i="1" s="1"/>
  <c r="AG3499" i="1" s="1" a="1"/>
  <c r="AG3499" i="1" s="1"/>
  <c r="AC3499" i="1"/>
  <c r="AB3499" i="1" a="1"/>
  <c r="AB3499" i="1" s="1"/>
  <c r="AF3515" i="1" a="1"/>
  <c r="AF3515" i="1" s="1"/>
  <c r="AG3515" i="1" s="1" a="1"/>
  <c r="AG3515" i="1" s="1"/>
  <c r="AC3515" i="1"/>
  <c r="AB3515" i="1" a="1"/>
  <c r="AB3515" i="1" s="1"/>
  <c r="AF3531" i="1" a="1"/>
  <c r="AF3531" i="1" s="1"/>
  <c r="AG3531" i="1" s="1" a="1"/>
  <c r="AG3531" i="1" s="1"/>
  <c r="AC3531" i="1"/>
  <c r="AB3531" i="1" a="1"/>
  <c r="AB3531" i="1" s="1"/>
  <c r="AF3547" i="1" a="1"/>
  <c r="AF3547" i="1" s="1"/>
  <c r="AG3547" i="1" s="1" a="1"/>
  <c r="AG3547" i="1" s="1"/>
  <c r="AC3547" i="1"/>
  <c r="AB3547" i="1" a="1"/>
  <c r="AB3547" i="1" s="1"/>
  <c r="AC3686" i="1"/>
  <c r="AB3686" i="1" a="1"/>
  <c r="AB3686" i="1" s="1"/>
  <c r="AF3686" i="1" a="1"/>
  <c r="AF3686" i="1" s="1"/>
  <c r="AG3686" i="1" s="1" a="1"/>
  <c r="AG3686" i="1" s="1"/>
  <c r="AC3730" i="1"/>
  <c r="AC3754" i="1"/>
  <c r="AB3754" i="1" a="1"/>
  <c r="AB3754" i="1" s="1"/>
  <c r="AF3754" i="1" a="1"/>
  <c r="AF3754" i="1" s="1"/>
  <c r="AG3754" i="1" s="1" a="1"/>
  <c r="AG3754" i="1" s="1"/>
  <c r="AB3841" i="1" a="1"/>
  <c r="AB3841" i="1" s="1"/>
  <c r="AF3841" i="1" a="1"/>
  <c r="AF3841" i="1" s="1"/>
  <c r="AG3841" i="1" s="1" a="1"/>
  <c r="AG3841" i="1" s="1"/>
  <c r="AC3902" i="1"/>
  <c r="AB3902" i="1" a="1"/>
  <c r="AB3902" i="1" s="1"/>
  <c r="AF3902" i="1" a="1"/>
  <c r="AF3902" i="1" s="1"/>
  <c r="AG3902" i="1" s="1" a="1"/>
  <c r="AG3902" i="1" s="1"/>
  <c r="AF4116" i="1" a="1"/>
  <c r="AF4116" i="1" s="1"/>
  <c r="AG4116" i="1" s="1" a="1"/>
  <c r="AG4116" i="1" s="1"/>
  <c r="AC4116" i="1"/>
  <c r="AB4116" i="1" a="1"/>
  <c r="AB4116" i="1" s="1"/>
  <c r="AB4249" i="1" a="1"/>
  <c r="AB4249" i="1" s="1"/>
  <c r="AF4249" i="1" a="1"/>
  <c r="AF4249" i="1" s="1"/>
  <c r="AG4249" i="1" s="1" a="1"/>
  <c r="AG4249" i="1" s="1"/>
  <c r="AC3215" i="1"/>
  <c r="AC3217" i="1"/>
  <c r="AC3219" i="1"/>
  <c r="AC3221" i="1"/>
  <c r="AC3223" i="1"/>
  <c r="AC3225" i="1"/>
  <c r="AC3261" i="1"/>
  <c r="AF3422" i="1" a="1"/>
  <c r="AF3422" i="1" s="1"/>
  <c r="AG3422" i="1" s="1" a="1"/>
  <c r="AG3422" i="1" s="1"/>
  <c r="AB3422" i="1" a="1"/>
  <c r="AB3422" i="1" s="1"/>
  <c r="AF3449" i="1" a="1"/>
  <c r="AF3449" i="1" s="1"/>
  <c r="AG3449" i="1" s="1" a="1"/>
  <c r="AG3449" i="1" s="1"/>
  <c r="AB3449" i="1" a="1"/>
  <c r="AB3449" i="1" s="1"/>
  <c r="AB3569" i="1" a="1"/>
  <c r="AB3569" i="1" s="1"/>
  <c r="AF3569" i="1" a="1"/>
  <c r="AF3569" i="1" s="1"/>
  <c r="AG3569" i="1" s="1" a="1"/>
  <c r="AG3569" i="1" s="1"/>
  <c r="AC3582" i="1"/>
  <c r="AB3582" i="1" a="1"/>
  <c r="AB3582" i="1" s="1"/>
  <c r="AF3582" i="1" a="1"/>
  <c r="AF3582" i="1" s="1"/>
  <c r="AG3582" i="1" s="1" a="1"/>
  <c r="AG3582" i="1" s="1"/>
  <c r="AC3666" i="1"/>
  <c r="AB3666" i="1" a="1"/>
  <c r="AB3666" i="1" s="1"/>
  <c r="AF3666" i="1" a="1"/>
  <c r="AF3666" i="1" s="1"/>
  <c r="AG3666" i="1" s="1" a="1"/>
  <c r="AG3666" i="1" s="1"/>
  <c r="AC3794" i="1"/>
  <c r="AB3794" i="1" a="1"/>
  <c r="AB3794" i="1" s="1"/>
  <c r="AF3794" i="1" a="1"/>
  <c r="AF3794" i="1" s="1"/>
  <c r="AG3794" i="1" s="1" a="1"/>
  <c r="AG3794" i="1" s="1"/>
  <c r="AB3981" i="1" a="1"/>
  <c r="AB3981" i="1" s="1"/>
  <c r="AF3981" i="1" a="1"/>
  <c r="AF3981" i="1" s="1"/>
  <c r="AG3981" i="1" s="1" a="1"/>
  <c r="AG3981" i="1" s="1"/>
  <c r="AB4233" i="1" a="1"/>
  <c r="AB4233" i="1" s="1"/>
  <c r="AF4233" i="1" a="1"/>
  <c r="AF4233" i="1" s="1"/>
  <c r="AG4233" i="1" s="1" a="1"/>
  <c r="AG4233" i="1" s="1"/>
  <c r="AB3473" i="1" a="1"/>
  <c r="AB3473" i="1" s="1"/>
  <c r="AB3481" i="1" a="1"/>
  <c r="AB3481" i="1" s="1"/>
  <c r="AB3489" i="1" a="1"/>
  <c r="AB3489" i="1" s="1"/>
  <c r="AB3497" i="1" a="1"/>
  <c r="AB3497" i="1" s="1"/>
  <c r="AB3505" i="1" a="1"/>
  <c r="AB3505" i="1" s="1"/>
  <c r="AB3513" i="1" a="1"/>
  <c r="AB3513" i="1" s="1"/>
  <c r="AB3521" i="1" a="1"/>
  <c r="AB3521" i="1" s="1"/>
  <c r="AB3529" i="1" a="1"/>
  <c r="AB3529" i="1" s="1"/>
  <c r="AB3537" i="1" a="1"/>
  <c r="AB3537" i="1" s="1"/>
  <c r="AB3545" i="1" a="1"/>
  <c r="AB3545" i="1" s="1"/>
  <c r="AC3564" i="1"/>
  <c r="AC3571" i="1"/>
  <c r="AB3578" i="1" a="1"/>
  <c r="AB3578" i="1" s="1"/>
  <c r="AC3584" i="1"/>
  <c r="AB3598" i="1" a="1"/>
  <c r="AB3598" i="1" s="1"/>
  <c r="AC3604" i="1"/>
  <c r="AF3609" i="1" a="1"/>
  <c r="AF3609" i="1" s="1"/>
  <c r="AG3609" i="1" s="1" a="1"/>
  <c r="AG3609" i="1" s="1"/>
  <c r="AC3611" i="1"/>
  <c r="AC3617" i="1"/>
  <c r="AC3624" i="1"/>
  <c r="AB3638" i="1" a="1"/>
  <c r="AB3638" i="1" s="1"/>
  <c r="AC3644" i="1"/>
  <c r="AC3671" i="1"/>
  <c r="AB3682" i="1" a="1"/>
  <c r="AB3682" i="1" s="1"/>
  <c r="AB3702" i="1" a="1"/>
  <c r="AB3702" i="1" s="1"/>
  <c r="AC3708" i="1"/>
  <c r="AC3732" i="1"/>
  <c r="AF3737" i="1" a="1"/>
  <c r="AF3737" i="1" s="1"/>
  <c r="AG3737" i="1" s="1" a="1"/>
  <c r="AG3737" i="1" s="1"/>
  <c r="AC3739" i="1"/>
  <c r="AB3746" i="1" a="1"/>
  <c r="AB3746" i="1" s="1"/>
  <c r="AC3752" i="1"/>
  <c r="AC3765" i="1"/>
  <c r="AB3770" i="1" a="1"/>
  <c r="AB3770" i="1" s="1"/>
  <c r="AB3790" i="1" a="1"/>
  <c r="AB3790" i="1" s="1"/>
  <c r="AC3796" i="1"/>
  <c r="AF3801" i="1" a="1"/>
  <c r="AF3801" i="1" s="1"/>
  <c r="AG3801" i="1" s="1" a="1"/>
  <c r="AG3801" i="1" s="1"/>
  <c r="AC3803" i="1"/>
  <c r="AB3810" i="1" a="1"/>
  <c r="AB3810" i="1" s="1"/>
  <c r="AC3816" i="1"/>
  <c r="AC3829" i="1"/>
  <c r="AB3834" i="1" a="1"/>
  <c r="AB3834" i="1" s="1"/>
  <c r="AB3854" i="1" a="1"/>
  <c r="AB3854" i="1" s="1"/>
  <c r="AF3862" i="1" a="1"/>
  <c r="AF3862" i="1" s="1"/>
  <c r="AG3862" i="1" s="1" a="1"/>
  <c r="AG3862" i="1" s="1"/>
  <c r="AF3865" i="1" a="1"/>
  <c r="AF3865" i="1" s="1"/>
  <c r="AG3865" i="1" s="1" a="1"/>
  <c r="AG3865" i="1" s="1"/>
  <c r="AB3874" i="1" a="1"/>
  <c r="AB3874" i="1" s="1"/>
  <c r="AC3893" i="1"/>
  <c r="AB3898" i="1" a="1"/>
  <c r="AB3898" i="1" s="1"/>
  <c r="AB3918" i="1" a="1"/>
  <c r="AB3918" i="1" s="1"/>
  <c r="AF3926" i="1" a="1"/>
  <c r="AF3926" i="1" s="1"/>
  <c r="AG3926" i="1" s="1" a="1"/>
  <c r="AG3926" i="1" s="1"/>
  <c r="AF3929" i="1" a="1"/>
  <c r="AF3929" i="1" s="1"/>
  <c r="AG3929" i="1" s="1" a="1"/>
  <c r="AG3929" i="1" s="1"/>
  <c r="AB3938" i="1" a="1"/>
  <c r="AB3938" i="1" s="1"/>
  <c r="AB3954" i="1" a="1"/>
  <c r="AB3954" i="1" s="1"/>
  <c r="AC3994" i="1"/>
  <c r="AB4009" i="1" a="1"/>
  <c r="AB4009" i="1" s="1"/>
  <c r="AF4009" i="1" a="1"/>
  <c r="AF4009" i="1" s="1"/>
  <c r="AG4009" i="1" s="1" a="1"/>
  <c r="AG4009" i="1" s="1"/>
  <c r="AC4068" i="1"/>
  <c r="AF4110" i="1" a="1"/>
  <c r="AF4110" i="1" s="1"/>
  <c r="AG4110" i="1" s="1" a="1"/>
  <c r="AG4110" i="1" s="1"/>
  <c r="AB4110" i="1" a="1"/>
  <c r="AB4110" i="1" s="1"/>
  <c r="AC4110" i="1"/>
  <c r="AB4131" i="1" a="1"/>
  <c r="AB4131" i="1" s="1"/>
  <c r="AF4131" i="1" a="1"/>
  <c r="AF4131" i="1" s="1"/>
  <c r="AG4131" i="1" s="1" a="1"/>
  <c r="AG4131" i="1" s="1"/>
  <c r="AB4142" i="1" a="1"/>
  <c r="AB4142" i="1" s="1"/>
  <c r="AB4169" i="1" a="1"/>
  <c r="AB4169" i="1" s="1"/>
  <c r="AF4169" i="1" a="1"/>
  <c r="AF4169" i="1" s="1"/>
  <c r="AG4169" i="1" s="1" a="1"/>
  <c r="AG4169" i="1" s="1"/>
  <c r="AC4190" i="1"/>
  <c r="AB4329" i="1" a="1"/>
  <c r="AB4329" i="1" s="1"/>
  <c r="AF4329" i="1" a="1"/>
  <c r="AF4329" i="1" s="1"/>
  <c r="AG4329" i="1" s="1" a="1"/>
  <c r="AG4329" i="1" s="1"/>
  <c r="AB4377" i="1" a="1"/>
  <c r="AB4377" i="1" s="1"/>
  <c r="AF4377" i="1" a="1"/>
  <c r="AF4377" i="1" s="1"/>
  <c r="AG4377" i="1" s="1" a="1"/>
  <c r="AG4377" i="1" s="1"/>
  <c r="AF4412" i="1" a="1"/>
  <c r="AF4412" i="1" s="1"/>
  <c r="AG4412" i="1" s="1" a="1"/>
  <c r="AG4412" i="1" s="1"/>
  <c r="AB4412" i="1" a="1"/>
  <c r="AB4412" i="1" s="1"/>
  <c r="AF4442" i="1" a="1"/>
  <c r="AF4442" i="1" s="1"/>
  <c r="AG4442" i="1" s="1" a="1"/>
  <c r="AG4442" i="1" s="1"/>
  <c r="AB4442" i="1" a="1"/>
  <c r="AB4442" i="1" s="1"/>
  <c r="AF4501" i="1" a="1"/>
  <c r="AF4501" i="1" s="1"/>
  <c r="AG4501" i="1" s="1" a="1"/>
  <c r="AG4501" i="1" s="1"/>
  <c r="AB4501" i="1" a="1"/>
  <c r="AB4501" i="1" s="1"/>
  <c r="AF4566" i="1" a="1"/>
  <c r="AF4566" i="1" s="1"/>
  <c r="AG4566" i="1" s="1" a="1"/>
  <c r="AG4566" i="1" s="1"/>
  <c r="AC4566" i="1"/>
  <c r="AB4566" i="1" a="1"/>
  <c r="AB4566" i="1" s="1"/>
  <c r="AF3565" i="1" a="1"/>
  <c r="AF3565" i="1" s="1"/>
  <c r="AG3565" i="1" s="1" a="1"/>
  <c r="AG3565" i="1" s="1"/>
  <c r="AF3585" i="1" a="1"/>
  <c r="AF3585" i="1" s="1"/>
  <c r="AG3585" i="1" s="1" a="1"/>
  <c r="AG3585" i="1" s="1"/>
  <c r="AC3684" i="1"/>
  <c r="AC3691" i="1"/>
  <c r="AC3697" i="1"/>
  <c r="AC3704" i="1"/>
  <c r="AF3709" i="1" a="1"/>
  <c r="AF3709" i="1" s="1"/>
  <c r="AG3709" i="1" s="1" a="1"/>
  <c r="AG3709" i="1" s="1"/>
  <c r="AC3717" i="1"/>
  <c r="AC3728" i="1"/>
  <c r="AF3733" i="1" a="1"/>
  <c r="AF3733" i="1" s="1"/>
  <c r="AG3733" i="1" s="1" a="1"/>
  <c r="AG3733" i="1" s="1"/>
  <c r="AC3965" i="1"/>
  <c r="AF3969" i="1" a="1"/>
  <c r="AF3969" i="1" s="1"/>
  <c r="AG3969" i="1" s="1" a="1"/>
  <c r="AG3969" i="1" s="1"/>
  <c r="AC3989" i="1"/>
  <c r="AB3997" i="1" a="1"/>
  <c r="AB3997" i="1" s="1"/>
  <c r="AF3997" i="1" a="1"/>
  <c r="AF3997" i="1" s="1"/>
  <c r="AG3997" i="1" s="1" a="1"/>
  <c r="AG3997" i="1" s="1"/>
  <c r="AB4049" i="1" a="1"/>
  <c r="AB4049" i="1" s="1"/>
  <c r="AF4049" i="1" a="1"/>
  <c r="AF4049" i="1" s="1"/>
  <c r="AG4049" i="1" s="1" a="1"/>
  <c r="AG4049" i="1" s="1"/>
  <c r="AF4120" i="1" a="1"/>
  <c r="AF4120" i="1" s="1"/>
  <c r="AG4120" i="1" s="1" a="1"/>
  <c r="AG4120" i="1" s="1"/>
  <c r="AB4120" i="1" a="1"/>
  <c r="AB4120" i="1" s="1"/>
  <c r="AC4120" i="1"/>
  <c r="AB4147" i="1" a="1"/>
  <c r="AB4147" i="1" s="1"/>
  <c r="AF4147" i="1" a="1"/>
  <c r="AF4147" i="1" s="1"/>
  <c r="AG4147" i="1" s="1" a="1"/>
  <c r="AG4147" i="1" s="1"/>
  <c r="AB4158" i="1" a="1"/>
  <c r="AB4158" i="1" s="1"/>
  <c r="AB4185" i="1" a="1"/>
  <c r="AB4185" i="1" s="1"/>
  <c r="AF4185" i="1" a="1"/>
  <c r="AF4185" i="1" s="1"/>
  <c r="AG4185" i="1" s="1" a="1"/>
  <c r="AG4185" i="1" s="1"/>
  <c r="AC4206" i="1"/>
  <c r="AB4313" i="1" a="1"/>
  <c r="AB4313" i="1" s="1"/>
  <c r="AF4313" i="1" a="1"/>
  <c r="AF4313" i="1" s="1"/>
  <c r="AG4313" i="1" s="1" a="1"/>
  <c r="AG4313" i="1" s="1"/>
  <c r="AF4334" i="1" a="1"/>
  <c r="AF4334" i="1" s="1"/>
  <c r="AG4334" i="1" s="1" a="1"/>
  <c r="AG4334" i="1" s="1"/>
  <c r="AB4334" i="1" a="1"/>
  <c r="AB4334" i="1" s="1"/>
  <c r="AC4334" i="1"/>
  <c r="AF4550" i="1" a="1"/>
  <c r="AF4550" i="1" s="1"/>
  <c r="AG4550" i="1" s="1" a="1"/>
  <c r="AG4550" i="1" s="1"/>
  <c r="AC4550" i="1"/>
  <c r="AB4550" i="1" a="1"/>
  <c r="AB4550" i="1" s="1"/>
  <c r="AF4720" i="1" a="1"/>
  <c r="AF4720" i="1" s="1"/>
  <c r="AG4720" i="1" s="1" a="1"/>
  <c r="AG4720" i="1" s="1"/>
  <c r="AB4720" i="1" a="1"/>
  <c r="AB4720" i="1" s="1"/>
  <c r="AC3845" i="1"/>
  <c r="AF3857" i="1" a="1"/>
  <c r="AF3857" i="1" s="1"/>
  <c r="AG3857" i="1" s="1" a="1"/>
  <c r="AG3857" i="1" s="1"/>
  <c r="AC3876" i="1"/>
  <c r="AF3881" i="1" a="1"/>
  <c r="AF3881" i="1" s="1"/>
  <c r="AG3881" i="1" s="1" a="1"/>
  <c r="AG3881" i="1" s="1"/>
  <c r="AC3883" i="1"/>
  <c r="AC3896" i="1"/>
  <c r="AF3901" i="1" a="1"/>
  <c r="AF3901" i="1" s="1"/>
  <c r="AG3901" i="1" s="1" a="1"/>
  <c r="AG3901" i="1" s="1"/>
  <c r="AC3909" i="1"/>
  <c r="AF3921" i="1" a="1"/>
  <c r="AF3921" i="1" s="1"/>
  <c r="AG3921" i="1" s="1" a="1"/>
  <c r="AG3921" i="1" s="1"/>
  <c r="AC3940" i="1"/>
  <c r="AF3945" i="1" a="1"/>
  <c r="AF3945" i="1" s="1"/>
  <c r="AG3945" i="1" s="1" a="1"/>
  <c r="AG3945" i="1" s="1"/>
  <c r="AC3947" i="1"/>
  <c r="AB3953" i="1" a="1"/>
  <c r="AB3953" i="1" s="1"/>
  <c r="AF3953" i="1" a="1"/>
  <c r="AF3953" i="1" s="1"/>
  <c r="AG3953" i="1" s="1" a="1"/>
  <c r="AG3953" i="1" s="1"/>
  <c r="AC3959" i="1"/>
  <c r="AB4079" i="1" a="1"/>
  <c r="AB4079" i="1" s="1"/>
  <c r="AF4079" i="1" a="1"/>
  <c r="AF4079" i="1" s="1"/>
  <c r="AG4079" i="1" s="1" a="1"/>
  <c r="AG4079" i="1" s="1"/>
  <c r="AC4100" i="1"/>
  <c r="AF4136" i="1" a="1"/>
  <c r="AF4136" i="1" s="1"/>
  <c r="AG4136" i="1" s="1" a="1"/>
  <c r="AG4136" i="1" s="1"/>
  <c r="AB4136" i="1" a="1"/>
  <c r="AB4136" i="1" s="1"/>
  <c r="AC4136" i="1"/>
  <c r="AB4163" i="1" a="1"/>
  <c r="AB4163" i="1" s="1"/>
  <c r="AF4163" i="1" a="1"/>
  <c r="AF4163" i="1" s="1"/>
  <c r="AG4163" i="1" s="1" a="1"/>
  <c r="AG4163" i="1" s="1"/>
  <c r="AB4201" i="1" a="1"/>
  <c r="AB4201" i="1" s="1"/>
  <c r="AF4201" i="1" a="1"/>
  <c r="AF4201" i="1" s="1"/>
  <c r="AG4201" i="1" s="1" a="1"/>
  <c r="AG4201" i="1" s="1"/>
  <c r="AC4222" i="1"/>
  <c r="AB4297" i="1" a="1"/>
  <c r="AB4297" i="1" s="1"/>
  <c r="AF4297" i="1" a="1"/>
  <c r="AF4297" i="1" s="1"/>
  <c r="AG4297" i="1" s="1" a="1"/>
  <c r="AG4297" i="1" s="1"/>
  <c r="AF4318" i="1" a="1"/>
  <c r="AF4318" i="1" s="1"/>
  <c r="AG4318" i="1" s="1" a="1"/>
  <c r="AG4318" i="1" s="1"/>
  <c r="AB4318" i="1" a="1"/>
  <c r="AB4318" i="1" s="1"/>
  <c r="AC4318" i="1"/>
  <c r="AF4382" i="1" a="1"/>
  <c r="AF4382" i="1" s="1"/>
  <c r="AG4382" i="1" s="1" a="1"/>
  <c r="AG4382" i="1" s="1"/>
  <c r="AB4382" i="1" a="1"/>
  <c r="AB4382" i="1" s="1"/>
  <c r="AC4382" i="1"/>
  <c r="AF4534" i="1" a="1"/>
  <c r="AF4534" i="1" s="1"/>
  <c r="AG4534" i="1" s="1" a="1"/>
  <c r="AG4534" i="1" s="1"/>
  <c r="AC4534" i="1"/>
  <c r="AB4534" i="1" a="1"/>
  <c r="AB4534" i="1" s="1"/>
  <c r="AF4577" i="1" a="1"/>
  <c r="AF4577" i="1" s="1"/>
  <c r="AG4577" i="1" s="1" a="1"/>
  <c r="AG4577" i="1" s="1"/>
  <c r="AB4577" i="1" a="1"/>
  <c r="AB4577" i="1" s="1"/>
  <c r="AF4598" i="1" a="1"/>
  <c r="AF4598" i="1" s="1"/>
  <c r="AG4598" i="1" s="1" a="1"/>
  <c r="AG4598" i="1" s="1"/>
  <c r="AC4598" i="1"/>
  <c r="AB4598" i="1" a="1"/>
  <c r="AB4598" i="1" s="1"/>
  <c r="AF4609" i="1" a="1"/>
  <c r="AF4609" i="1" s="1"/>
  <c r="AG4609" i="1" s="1" a="1"/>
  <c r="AG4609" i="1" s="1"/>
  <c r="AB4609" i="1" a="1"/>
  <c r="AB4609" i="1" s="1"/>
  <c r="AF4650" i="1" a="1"/>
  <c r="AF4650" i="1" s="1"/>
  <c r="AG4650" i="1" s="1" a="1"/>
  <c r="AG4650" i="1" s="1"/>
  <c r="AB4650" i="1" a="1"/>
  <c r="AB4650" i="1" s="1"/>
  <c r="AC4650" i="1"/>
  <c r="AF4672" i="1" a="1"/>
  <c r="AF4672" i="1" s="1"/>
  <c r="AG4672" i="1" s="1" a="1"/>
  <c r="AG4672" i="1" s="1"/>
  <c r="AB4672" i="1" a="1"/>
  <c r="AB4672" i="1" s="1"/>
  <c r="AF4692" i="1" a="1"/>
  <c r="AF4692" i="1" s="1"/>
  <c r="AG4692" i="1" s="1" a="1"/>
  <c r="AG4692" i="1" s="1"/>
  <c r="AB4692" i="1" a="1"/>
  <c r="AB4692" i="1" s="1"/>
  <c r="AC4692" i="1"/>
  <c r="AB3470" i="1" a="1"/>
  <c r="AB3470" i="1" s="1"/>
  <c r="AB3478" i="1" a="1"/>
  <c r="AB3478" i="1" s="1"/>
  <c r="AB3486" i="1" a="1"/>
  <c r="AB3486" i="1" s="1"/>
  <c r="AB3494" i="1" a="1"/>
  <c r="AB3494" i="1" s="1"/>
  <c r="AB3502" i="1" a="1"/>
  <c r="AB3502" i="1" s="1"/>
  <c r="AB3510" i="1" a="1"/>
  <c r="AB3510" i="1" s="1"/>
  <c r="AB3518" i="1" a="1"/>
  <c r="AB3518" i="1" s="1"/>
  <c r="AB3526" i="1" a="1"/>
  <c r="AB3526" i="1" s="1"/>
  <c r="AB3534" i="1" a="1"/>
  <c r="AB3534" i="1" s="1"/>
  <c r="AB3542" i="1" a="1"/>
  <c r="AB3542" i="1" s="1"/>
  <c r="AB3550" i="1" a="1"/>
  <c r="AB3550" i="1" s="1"/>
  <c r="AC3556" i="1"/>
  <c r="AF3561" i="1" a="1"/>
  <c r="AF3561" i="1" s="1"/>
  <c r="AG3561" i="1" s="1" a="1"/>
  <c r="AG3561" i="1" s="1"/>
  <c r="AC3563" i="1"/>
  <c r="AC3569" i="1"/>
  <c r="AC3576" i="1"/>
  <c r="AB3590" i="1" a="1"/>
  <c r="AB3590" i="1" s="1"/>
  <c r="AC3596" i="1"/>
  <c r="AF3601" i="1" a="1"/>
  <c r="AF3601" i="1" s="1"/>
  <c r="AG3601" i="1" s="1" a="1"/>
  <c r="AG3601" i="1" s="1"/>
  <c r="AC3623" i="1"/>
  <c r="AB3630" i="1" a="1"/>
  <c r="AB3630" i="1" s="1"/>
  <c r="AC3636" i="1"/>
  <c r="AF3641" i="1" a="1"/>
  <c r="AF3641" i="1" s="1"/>
  <c r="AG3641" i="1" s="1" a="1"/>
  <c r="AG3641" i="1" s="1"/>
  <c r="AC3643" i="1"/>
  <c r="AC3649" i="1"/>
  <c r="AC3656" i="1"/>
  <c r="AC3669" i="1"/>
  <c r="AB3674" i="1" a="1"/>
  <c r="AB3674" i="1" s="1"/>
  <c r="AC3680" i="1"/>
  <c r="AB3694" i="1" a="1"/>
  <c r="AB3694" i="1" s="1"/>
  <c r="AC3700" i="1"/>
  <c r="AF3705" i="1" a="1"/>
  <c r="AF3705" i="1" s="1"/>
  <c r="AG3705" i="1" s="1" a="1"/>
  <c r="AG3705" i="1" s="1"/>
  <c r="AC3707" i="1"/>
  <c r="AC3713" i="1"/>
  <c r="AC3720" i="1"/>
  <c r="AC3744" i="1"/>
  <c r="AF3749" i="1" a="1"/>
  <c r="AF3749" i="1" s="1"/>
  <c r="AG3749" i="1" s="1" a="1"/>
  <c r="AG3749" i="1" s="1"/>
  <c r="AC3751" i="1"/>
  <c r="AC3757" i="1"/>
  <c r="AC3777" i="1"/>
  <c r="AB3782" i="1" a="1"/>
  <c r="AB3782" i="1" s="1"/>
  <c r="AC3788" i="1"/>
  <c r="AC3808" i="1"/>
  <c r="AF3813" i="1" a="1"/>
  <c r="AF3813" i="1" s="1"/>
  <c r="AG3813" i="1" s="1" a="1"/>
  <c r="AG3813" i="1" s="1"/>
  <c r="AC3815" i="1"/>
  <c r="AC3821" i="1"/>
  <c r="AC3841" i="1"/>
  <c r="AC3852" i="1"/>
  <c r="AC3872" i="1"/>
  <c r="AF3877" i="1" a="1"/>
  <c r="AF3877" i="1" s="1"/>
  <c r="AG3877" i="1" s="1" a="1"/>
  <c r="AG3877" i="1" s="1"/>
  <c r="AC3879" i="1"/>
  <c r="AC3885" i="1"/>
  <c r="AC3905" i="1"/>
  <c r="AC3916" i="1"/>
  <c r="AC3936" i="1"/>
  <c r="AF3941" i="1" a="1"/>
  <c r="AF3941" i="1" s="1"/>
  <c r="AG3941" i="1" s="1" a="1"/>
  <c r="AG3941" i="1" s="1"/>
  <c r="AC3943" i="1"/>
  <c r="AC3949" i="1"/>
  <c r="AF3957" i="1" a="1"/>
  <c r="AF3957" i="1" s="1"/>
  <c r="AG3957" i="1" s="1" a="1"/>
  <c r="AG3957" i="1" s="1"/>
  <c r="AF4054" i="1" a="1"/>
  <c r="AF4054" i="1" s="1"/>
  <c r="AG4054" i="1" s="1" a="1"/>
  <c r="AG4054" i="1" s="1"/>
  <c r="AB4054" i="1" a="1"/>
  <c r="AB4054" i="1" s="1"/>
  <c r="AC4054" i="1"/>
  <c r="AB4068" i="1" a="1"/>
  <c r="AB4068" i="1" s="1"/>
  <c r="AB4095" i="1" a="1"/>
  <c r="AB4095" i="1" s="1"/>
  <c r="AF4095" i="1" a="1"/>
  <c r="AF4095" i="1" s="1"/>
  <c r="AG4095" i="1" s="1" a="1"/>
  <c r="AG4095" i="1" s="1"/>
  <c r="AF4152" i="1" a="1"/>
  <c r="AF4152" i="1" s="1"/>
  <c r="AG4152" i="1" s="1" a="1"/>
  <c r="AG4152" i="1" s="1"/>
  <c r="AB4152" i="1" a="1"/>
  <c r="AB4152" i="1" s="1"/>
  <c r="AC4152" i="1"/>
  <c r="AB4179" i="1" a="1"/>
  <c r="AB4179" i="1" s="1"/>
  <c r="AF4179" i="1" a="1"/>
  <c r="AF4179" i="1" s="1"/>
  <c r="AG4179" i="1" s="1" a="1"/>
  <c r="AG4179" i="1" s="1"/>
  <c r="AB4217" i="1" a="1"/>
  <c r="AB4217" i="1" s="1"/>
  <c r="AF4217" i="1" a="1"/>
  <c r="AF4217" i="1" s="1"/>
  <c r="AG4217" i="1" s="1" a="1"/>
  <c r="AG4217" i="1" s="1"/>
  <c r="AB4281" i="1" a="1"/>
  <c r="AB4281" i="1" s="1"/>
  <c r="AF4281" i="1" a="1"/>
  <c r="AF4281" i="1" s="1"/>
  <c r="AG4281" i="1" s="1" a="1"/>
  <c r="AG4281" i="1" s="1"/>
  <c r="AF4302" i="1" a="1"/>
  <c r="AF4302" i="1" s="1"/>
  <c r="AG4302" i="1" s="1" a="1"/>
  <c r="AG4302" i="1" s="1"/>
  <c r="AB4302" i="1" a="1"/>
  <c r="AB4302" i="1" s="1"/>
  <c r="AC4302" i="1"/>
  <c r="AB4345" i="1" a="1"/>
  <c r="AB4345" i="1" s="1"/>
  <c r="AF4345" i="1" a="1"/>
  <c r="AF4345" i="1" s="1"/>
  <c r="AG4345" i="1" s="1" a="1"/>
  <c r="AG4345" i="1" s="1"/>
  <c r="AF4394" i="1" a="1"/>
  <c r="AF4394" i="1" s="1"/>
  <c r="AG4394" i="1" s="1" a="1"/>
  <c r="AG4394" i="1" s="1"/>
  <c r="AB4394" i="1" a="1"/>
  <c r="AB4394" i="1" s="1"/>
  <c r="AF4518" i="1" a="1"/>
  <c r="AF4518" i="1" s="1"/>
  <c r="AG4518" i="1" s="1" a="1"/>
  <c r="AG4518" i="1" s="1"/>
  <c r="AC4518" i="1"/>
  <c r="AB4518" i="1" a="1"/>
  <c r="AB4518" i="1" s="1"/>
  <c r="AF4689" i="1" a="1"/>
  <c r="AF4689" i="1" s="1"/>
  <c r="AG4689" i="1" s="1" a="1"/>
  <c r="AG4689" i="1" s="1"/>
  <c r="AB4689" i="1" a="1"/>
  <c r="AB4689" i="1" s="1"/>
  <c r="AC3470" i="1"/>
  <c r="AC3478" i="1"/>
  <c r="AC3486" i="1"/>
  <c r="AC3494" i="1"/>
  <c r="AC3502" i="1"/>
  <c r="AC3510" i="1"/>
  <c r="AC3518" i="1"/>
  <c r="AC3526" i="1"/>
  <c r="AC3534" i="1"/>
  <c r="AC3542" i="1"/>
  <c r="AC3550" i="1"/>
  <c r="AC3590" i="1"/>
  <c r="AC3593" i="1"/>
  <c r="AC3630" i="1"/>
  <c r="AC3674" i="1"/>
  <c r="AC3694" i="1"/>
  <c r="AC3782" i="1"/>
  <c r="AC3785" i="1"/>
  <c r="AF3789" i="1" a="1"/>
  <c r="AF3789" i="1" s="1"/>
  <c r="AG3789" i="1" s="1" a="1"/>
  <c r="AG3789" i="1" s="1"/>
  <c r="AF3809" i="1" a="1"/>
  <c r="AF3809" i="1" s="1"/>
  <c r="AG3809" i="1" s="1" a="1"/>
  <c r="AG3809" i="1" s="1"/>
  <c r="AF3853" i="1" a="1"/>
  <c r="AF3853" i="1" s="1"/>
  <c r="AG3853" i="1" s="1" a="1"/>
  <c r="AG3853" i="1" s="1"/>
  <c r="AF3873" i="1" a="1"/>
  <c r="AF3873" i="1" s="1"/>
  <c r="AG3873" i="1" s="1" a="1"/>
  <c r="AG3873" i="1" s="1"/>
  <c r="AF3917" i="1" a="1"/>
  <c r="AF3917" i="1" s="1"/>
  <c r="AG3917" i="1" s="1" a="1"/>
  <c r="AG3917" i="1" s="1"/>
  <c r="AF3937" i="1" a="1"/>
  <c r="AF3937" i="1" s="1"/>
  <c r="AG3937" i="1" s="1" a="1"/>
  <c r="AG3937" i="1" s="1"/>
  <c r="AB4025" i="1" a="1"/>
  <c r="AB4025" i="1" s="1"/>
  <c r="AF4025" i="1" a="1"/>
  <c r="AF4025" i="1" s="1"/>
  <c r="AG4025" i="1" s="1" a="1"/>
  <c r="AG4025" i="1" s="1"/>
  <c r="AB4073" i="1" a="1"/>
  <c r="AB4073" i="1" s="1"/>
  <c r="AF4073" i="1" a="1"/>
  <c r="AF4073" i="1" s="1"/>
  <c r="AG4073" i="1" s="1" a="1"/>
  <c r="AG4073" i="1" s="1"/>
  <c r="AB4111" i="1" a="1"/>
  <c r="AB4111" i="1" s="1"/>
  <c r="AF4111" i="1" a="1"/>
  <c r="AF4111" i="1" s="1"/>
  <c r="AG4111" i="1" s="1" a="1"/>
  <c r="AG4111" i="1" s="1"/>
  <c r="AF4168" i="1" a="1"/>
  <c r="AF4168" i="1" s="1"/>
  <c r="AG4168" i="1" s="1" a="1"/>
  <c r="AG4168" i="1" s="1"/>
  <c r="AB4168" i="1" a="1"/>
  <c r="AB4168" i="1" s="1"/>
  <c r="AC4168" i="1"/>
  <c r="AB4195" i="1" a="1"/>
  <c r="AB4195" i="1" s="1"/>
  <c r="AF4195" i="1" a="1"/>
  <c r="AF4195" i="1" s="1"/>
  <c r="AG4195" i="1" s="1" a="1"/>
  <c r="AG4195" i="1" s="1"/>
  <c r="AB4265" i="1" a="1"/>
  <c r="AB4265" i="1" s="1"/>
  <c r="AF4265" i="1" a="1"/>
  <c r="AF4265" i="1" s="1"/>
  <c r="AG4265" i="1" s="1" a="1"/>
  <c r="AG4265" i="1" s="1"/>
  <c r="AF4286" i="1" a="1"/>
  <c r="AF4286" i="1" s="1"/>
  <c r="AG4286" i="1" s="1" a="1"/>
  <c r="AG4286" i="1" s="1"/>
  <c r="AB4286" i="1" a="1"/>
  <c r="AB4286" i="1" s="1"/>
  <c r="AC4286" i="1"/>
  <c r="AF4350" i="1" a="1"/>
  <c r="AF4350" i="1" s="1"/>
  <c r="AG4350" i="1" s="1" a="1"/>
  <c r="AG4350" i="1" s="1"/>
  <c r="AB4350" i="1" a="1"/>
  <c r="AB4350" i="1" s="1"/>
  <c r="AC4350" i="1"/>
  <c r="AF4419" i="1" a="1"/>
  <c r="AF4419" i="1" s="1"/>
  <c r="AG4419" i="1" s="1" a="1"/>
  <c r="AG4419" i="1" s="1"/>
  <c r="AB4419" i="1" a="1"/>
  <c r="AB4419" i="1" s="1"/>
  <c r="AF4443" i="1" a="1"/>
  <c r="AF4443" i="1" s="1"/>
  <c r="AG4443" i="1" s="1" a="1"/>
  <c r="AG4443" i="1" s="1"/>
  <c r="AB4443" i="1" a="1"/>
  <c r="AB4443" i="1" s="1"/>
  <c r="AF4463" i="1" a="1"/>
  <c r="AF4463" i="1" s="1"/>
  <c r="AG4463" i="1" s="1" a="1"/>
  <c r="AG4463" i="1" s="1"/>
  <c r="AB4463" i="1" a="1"/>
  <c r="AB4463" i="1" s="1"/>
  <c r="AF4561" i="1" a="1"/>
  <c r="AF4561" i="1" s="1"/>
  <c r="AG4561" i="1" s="1" a="1"/>
  <c r="AG4561" i="1" s="1"/>
  <c r="AB4561" i="1" a="1"/>
  <c r="AB4561" i="1" s="1"/>
  <c r="AF4630" i="1" a="1"/>
  <c r="AF4630" i="1" s="1"/>
  <c r="AG4630" i="1" s="1" a="1"/>
  <c r="AG4630" i="1" s="1"/>
  <c r="AC4630" i="1"/>
  <c r="AB4630" i="1" a="1"/>
  <c r="AB4630" i="1" s="1"/>
  <c r="AF4666" i="1" a="1"/>
  <c r="AF4666" i="1" s="1"/>
  <c r="AG4666" i="1" s="1" a="1"/>
  <c r="AG4666" i="1" s="1"/>
  <c r="AB4666" i="1" a="1"/>
  <c r="AB4666" i="1" s="1"/>
  <c r="AC4666" i="1"/>
  <c r="AF3593" i="1" a="1"/>
  <c r="AF3593" i="1" s="1"/>
  <c r="AG3593" i="1" s="1" a="1"/>
  <c r="AG3593" i="1" s="1"/>
  <c r="AF3633" i="1" a="1"/>
  <c r="AF3633" i="1" s="1"/>
  <c r="AG3633" i="1" s="1" a="1"/>
  <c r="AG3633" i="1" s="1"/>
  <c r="AF3653" i="1" a="1"/>
  <c r="AF3653" i="1" s="1"/>
  <c r="AG3653" i="1" s="1" a="1"/>
  <c r="AG3653" i="1" s="1"/>
  <c r="AF3697" i="1" a="1"/>
  <c r="AF3697" i="1" s="1"/>
  <c r="AG3697" i="1" s="1" a="1"/>
  <c r="AG3697" i="1" s="1"/>
  <c r="AF3717" i="1" a="1"/>
  <c r="AF3717" i="1" s="1"/>
  <c r="AG3717" i="1" s="1" a="1"/>
  <c r="AG3717" i="1" s="1"/>
  <c r="AC3780" i="1"/>
  <c r="AF3785" i="1" a="1"/>
  <c r="AF3785" i="1" s="1"/>
  <c r="AG3785" i="1" s="1" a="1"/>
  <c r="AG3785" i="1" s="1"/>
  <c r="AC3800" i="1"/>
  <c r="AC3813" i="1"/>
  <c r="AC3865" i="1"/>
  <c r="AC3929" i="1"/>
  <c r="AF3965" i="1" a="1"/>
  <c r="AF3965" i="1" s="1"/>
  <c r="AG3965" i="1" s="1" a="1"/>
  <c r="AG3965" i="1" s="1"/>
  <c r="AB4033" i="1" a="1"/>
  <c r="AB4033" i="1" s="1"/>
  <c r="AF4033" i="1" a="1"/>
  <c r="AF4033" i="1" s="1"/>
  <c r="AG4033" i="1" s="1" a="1"/>
  <c r="AG4033" i="1" s="1"/>
  <c r="AB4035" i="1" a="1"/>
  <c r="AB4035" i="1" s="1"/>
  <c r="AF4035" i="1" a="1"/>
  <c r="AF4035" i="1" s="1"/>
  <c r="AG4035" i="1" s="1" a="1"/>
  <c r="AG4035" i="1" s="1"/>
  <c r="AB4061" i="1" a="1"/>
  <c r="AB4061" i="1" s="1"/>
  <c r="AF4061" i="1" a="1"/>
  <c r="AF4061" i="1" s="1"/>
  <c r="AG4061" i="1" s="1" a="1"/>
  <c r="AG4061" i="1" s="1"/>
  <c r="AB4067" i="1" a="1"/>
  <c r="AB4067" i="1" s="1"/>
  <c r="AF4067" i="1" a="1"/>
  <c r="AF4067" i="1" s="1"/>
  <c r="AG4067" i="1" s="1" a="1"/>
  <c r="AG4067" i="1" s="1"/>
  <c r="AF4078" i="1" a="1"/>
  <c r="AF4078" i="1" s="1"/>
  <c r="AG4078" i="1" s="1" a="1"/>
  <c r="AG4078" i="1" s="1"/>
  <c r="AB4078" i="1" a="1"/>
  <c r="AB4078" i="1" s="1"/>
  <c r="AC4078" i="1"/>
  <c r="AB4105" i="1" a="1"/>
  <c r="AB4105" i="1" s="1"/>
  <c r="AF4105" i="1" a="1"/>
  <c r="AF4105" i="1" s="1"/>
  <c r="AG4105" i="1" s="1" a="1"/>
  <c r="AG4105" i="1" s="1"/>
  <c r="AB4137" i="1" a="1"/>
  <c r="AB4137" i="1" s="1"/>
  <c r="AF4137" i="1" a="1"/>
  <c r="AF4137" i="1" s="1"/>
  <c r="AG4137" i="1" s="1" a="1"/>
  <c r="AG4137" i="1" s="1"/>
  <c r="AC4158" i="1"/>
  <c r="AF4200" i="1" a="1"/>
  <c r="AF4200" i="1" s="1"/>
  <c r="AG4200" i="1" s="1" a="1"/>
  <c r="AG4200" i="1" s="1"/>
  <c r="AB4200" i="1" a="1"/>
  <c r="AB4200" i="1" s="1"/>
  <c r="AC4200" i="1"/>
  <c r="AF4254" i="1" a="1"/>
  <c r="AF4254" i="1" s="1"/>
  <c r="AG4254" i="1" s="1" a="1"/>
  <c r="AG4254" i="1" s="1"/>
  <c r="AB4254" i="1" a="1"/>
  <c r="AB4254" i="1" s="1"/>
  <c r="AB4361" i="1" a="1"/>
  <c r="AB4361" i="1" s="1"/>
  <c r="AF4361" i="1" a="1"/>
  <c r="AF4361" i="1" s="1"/>
  <c r="AG4361" i="1" s="1" a="1"/>
  <c r="AG4361" i="1" s="1"/>
  <c r="AC4412" i="1"/>
  <c r="AC4442" i="1"/>
  <c r="AF4473" i="1" a="1"/>
  <c r="AF4473" i="1" s="1"/>
  <c r="AG4473" i="1" s="1" a="1"/>
  <c r="AG4473" i="1" s="1"/>
  <c r="AB4473" i="1" a="1"/>
  <c r="AB4473" i="1" s="1"/>
  <c r="AF4529" i="1" a="1"/>
  <c r="AF4529" i="1" s="1"/>
  <c r="AG4529" i="1" s="1" a="1"/>
  <c r="AG4529" i="1" s="1"/>
  <c r="AB4529" i="1" a="1"/>
  <c r="AB4529" i="1" s="1"/>
  <c r="AF4582" i="1" a="1"/>
  <c r="AF4582" i="1" s="1"/>
  <c r="AG4582" i="1" s="1" a="1"/>
  <c r="AG4582" i="1" s="1"/>
  <c r="AC4582" i="1"/>
  <c r="AB4582" i="1" a="1"/>
  <c r="AB4582" i="1" s="1"/>
  <c r="AB5027" i="1" a="1"/>
  <c r="AB5027" i="1" s="1"/>
  <c r="AF5027" i="1" a="1"/>
  <c r="AF5027" i="1" s="1"/>
  <c r="AG5027" i="1" s="1" a="1"/>
  <c r="AG5027" i="1" s="1"/>
  <c r="AF3589" i="1" a="1"/>
  <c r="AF3589" i="1" s="1"/>
  <c r="AG3589" i="1" s="1" a="1"/>
  <c r="AG3589" i="1" s="1"/>
  <c r="AF3693" i="1" a="1"/>
  <c r="AF3693" i="1" s="1"/>
  <c r="AG3693" i="1" s="1" a="1"/>
  <c r="AG3693" i="1" s="1"/>
  <c r="AC3783" i="1"/>
  <c r="AC3789" i="1"/>
  <c r="AC3809" i="1"/>
  <c r="AC3820" i="1"/>
  <c r="AC3840" i="1"/>
  <c r="AC3847" i="1"/>
  <c r="AC3853" i="1"/>
  <c r="AC3873" i="1"/>
  <c r="AC3884" i="1"/>
  <c r="AC3904" i="1"/>
  <c r="AC3911" i="1"/>
  <c r="AC3917" i="1"/>
  <c r="AC3937" i="1"/>
  <c r="AF4022" i="1" a="1"/>
  <c r="AF4022" i="1" s="1"/>
  <c r="AG4022" i="1" s="1" a="1"/>
  <c r="AG4022" i="1" s="1"/>
  <c r="AC4022" i="1"/>
  <c r="AB4022" i="1" a="1"/>
  <c r="AB4022" i="1" s="1"/>
  <c r="AB4055" i="1" a="1"/>
  <c r="AB4055" i="1" s="1"/>
  <c r="AF4055" i="1" a="1"/>
  <c r="AF4055" i="1" s="1"/>
  <c r="AG4055" i="1" s="1" a="1"/>
  <c r="AG4055" i="1" s="1"/>
  <c r="AF4094" i="1" a="1"/>
  <c r="AF4094" i="1" s="1"/>
  <c r="AG4094" i="1" s="1" a="1"/>
  <c r="AG4094" i="1" s="1"/>
  <c r="AB4094" i="1" a="1"/>
  <c r="AB4094" i="1" s="1"/>
  <c r="AC4094" i="1"/>
  <c r="AB4153" i="1" a="1"/>
  <c r="AB4153" i="1" s="1"/>
  <c r="AF4153" i="1" a="1"/>
  <c r="AF4153" i="1" s="1"/>
  <c r="AG4153" i="1" s="1" a="1"/>
  <c r="AG4153" i="1" s="1"/>
  <c r="AF4216" i="1" a="1"/>
  <c r="AF4216" i="1" s="1"/>
  <c r="AG4216" i="1" s="1" a="1"/>
  <c r="AG4216" i="1" s="1"/>
  <c r="AB4216" i="1" a="1"/>
  <c r="AB4216" i="1" s="1"/>
  <c r="AC4216" i="1"/>
  <c r="AF4238" i="1" a="1"/>
  <c r="AF4238" i="1" s="1"/>
  <c r="AG4238" i="1" s="1" a="1"/>
  <c r="AG4238" i="1" s="1"/>
  <c r="AB4238" i="1" a="1"/>
  <c r="AB4238" i="1" s="1"/>
  <c r="AF4366" i="1" a="1"/>
  <c r="AF4366" i="1" s="1"/>
  <c r="AG4366" i="1" s="1" a="1"/>
  <c r="AG4366" i="1" s="1"/>
  <c r="AB4366" i="1" a="1"/>
  <c r="AB4366" i="1" s="1"/>
  <c r="AC4366" i="1"/>
  <c r="AF4478" i="1" a="1"/>
  <c r="AF4478" i="1" s="1"/>
  <c r="AG4478" i="1" s="1" a="1"/>
  <c r="AG4478" i="1" s="1"/>
  <c r="AB4478" i="1" a="1"/>
  <c r="AB4478" i="1" s="1"/>
  <c r="AF4513" i="1" a="1"/>
  <c r="AF4513" i="1" s="1"/>
  <c r="AG4513" i="1" s="1" a="1"/>
  <c r="AG4513" i="1" s="1"/>
  <c r="AB4513" i="1" a="1"/>
  <c r="AB4513" i="1" s="1"/>
  <c r="AF4593" i="1" a="1"/>
  <c r="AF4593" i="1" s="1"/>
  <c r="AG4593" i="1" s="1" a="1"/>
  <c r="AG4593" i="1" s="1"/>
  <c r="AB4593" i="1" a="1"/>
  <c r="AB4593" i="1" s="1"/>
  <c r="AF4625" i="1" a="1"/>
  <c r="AF4625" i="1" s="1"/>
  <c r="AG4625" i="1" s="1" a="1"/>
  <c r="AG4625" i="1" s="1"/>
  <c r="AB4625" i="1" a="1"/>
  <c r="AB4625" i="1" s="1"/>
  <c r="AF4641" i="1" a="1"/>
  <c r="AF4641" i="1" s="1"/>
  <c r="AG4641" i="1" s="1" a="1"/>
  <c r="AG4641" i="1" s="1"/>
  <c r="AB4641" i="1" a="1"/>
  <c r="AB4641" i="1" s="1"/>
  <c r="AF4656" i="1" a="1"/>
  <c r="AF4656" i="1" s="1"/>
  <c r="AG4656" i="1" s="1" a="1"/>
  <c r="AG4656" i="1" s="1"/>
  <c r="AB4656" i="1" a="1"/>
  <c r="AB4656" i="1" s="1"/>
  <c r="AF4787" i="1" a="1"/>
  <c r="AF4787" i="1" s="1"/>
  <c r="AG4787" i="1" s="1" a="1"/>
  <c r="AG4787" i="1" s="1"/>
  <c r="AB4787" i="1" a="1"/>
  <c r="AB4787" i="1" s="1"/>
  <c r="AF4851" i="1" a="1"/>
  <c r="AF4851" i="1" s="1"/>
  <c r="AG4851" i="1" s="1" a="1"/>
  <c r="AG4851" i="1" s="1"/>
  <c r="AB4851" i="1" a="1"/>
  <c r="AB4851" i="1" s="1"/>
  <c r="AF4915" i="1" a="1"/>
  <c r="AF4915" i="1" s="1"/>
  <c r="AG4915" i="1" s="1" a="1"/>
  <c r="AG4915" i="1" s="1"/>
  <c r="AB4915" i="1" a="1"/>
  <c r="AB4915" i="1" s="1"/>
  <c r="AB4014" i="1" a="1"/>
  <c r="AB4014" i="1" s="1"/>
  <c r="AB4060" i="1" a="1"/>
  <c r="AB4060" i="1" s="1"/>
  <c r="AB4066" i="1" a="1"/>
  <c r="AB4066" i="1" s="1"/>
  <c r="AB4072" i="1" a="1"/>
  <c r="AB4072" i="1" s="1"/>
  <c r="AB4088" i="1" a="1"/>
  <c r="AB4088" i="1" s="1"/>
  <c r="AB4104" i="1" a="1"/>
  <c r="AB4104" i="1" s="1"/>
  <c r="AB4130" i="1" a="1"/>
  <c r="AB4130" i="1" s="1"/>
  <c r="AB4146" i="1" a="1"/>
  <c r="AB4146" i="1" s="1"/>
  <c r="AB4162" i="1" a="1"/>
  <c r="AB4162" i="1" s="1"/>
  <c r="AB4178" i="1" a="1"/>
  <c r="AB4178" i="1" s="1"/>
  <c r="AB4194" i="1" a="1"/>
  <c r="AB4194" i="1" s="1"/>
  <c r="AB4210" i="1" a="1"/>
  <c r="AB4210" i="1" s="1"/>
  <c r="AB4226" i="1" a="1"/>
  <c r="AB4226" i="1" s="1"/>
  <c r="AB4242" i="1" a="1"/>
  <c r="AB4242" i="1" s="1"/>
  <c r="AB4258" i="1" a="1"/>
  <c r="AB4258" i="1" s="1"/>
  <c r="AB4274" i="1" a="1"/>
  <c r="AB4274" i="1" s="1"/>
  <c r="AB4290" i="1" a="1"/>
  <c r="AB4290" i="1" s="1"/>
  <c r="AB4306" i="1" a="1"/>
  <c r="AB4306" i="1" s="1"/>
  <c r="AB4322" i="1" a="1"/>
  <c r="AB4322" i="1" s="1"/>
  <c r="AB4482" i="1" a="1"/>
  <c r="AB4482" i="1" s="1"/>
  <c r="AC4487" i="1"/>
  <c r="AB4489" i="1" a="1"/>
  <c r="AB4489" i="1" s="1"/>
  <c r="AB4494" i="1" a="1"/>
  <c r="AB4494" i="1" s="1"/>
  <c r="AB4506" i="1" a="1"/>
  <c r="AB4506" i="1" s="1"/>
  <c r="AC4515" i="1"/>
  <c r="AB4517" i="1" a="1"/>
  <c r="AB4517" i="1" s="1"/>
  <c r="AB4522" i="1" a="1"/>
  <c r="AB4522" i="1" s="1"/>
  <c r="AC4531" i="1"/>
  <c r="AB4533" i="1" a="1"/>
  <c r="AB4533" i="1" s="1"/>
  <c r="AB4538" i="1" a="1"/>
  <c r="AB4538" i="1" s="1"/>
  <c r="AC4547" i="1"/>
  <c r="AB4549" i="1" a="1"/>
  <c r="AB4549" i="1" s="1"/>
  <c r="AB4554" i="1" a="1"/>
  <c r="AB4554" i="1" s="1"/>
  <c r="AC4563" i="1"/>
  <c r="AB4565" i="1" a="1"/>
  <c r="AB4565" i="1" s="1"/>
  <c r="AB4570" i="1" a="1"/>
  <c r="AB4570" i="1" s="1"/>
  <c r="AC4579" i="1"/>
  <c r="AB4581" i="1" a="1"/>
  <c r="AB4581" i="1" s="1"/>
  <c r="AB4586" i="1" a="1"/>
  <c r="AB4586" i="1" s="1"/>
  <c r="AC4595" i="1"/>
  <c r="AB4597" i="1" a="1"/>
  <c r="AB4597" i="1" s="1"/>
  <c r="AB4602" i="1" a="1"/>
  <c r="AB4602" i="1" s="1"/>
  <c r="AC4611" i="1"/>
  <c r="AB4613" i="1" a="1"/>
  <c r="AB4613" i="1" s="1"/>
  <c r="AC4627" i="1"/>
  <c r="AC4651" i="1"/>
  <c r="AF4661" i="1" a="1"/>
  <c r="AF4661" i="1" s="1"/>
  <c r="AG4661" i="1" s="1" a="1"/>
  <c r="AG4661" i="1" s="1"/>
  <c r="AB4661" i="1" a="1"/>
  <c r="AB4661" i="1" s="1"/>
  <c r="AC4667" i="1"/>
  <c r="AF4698" i="1" a="1"/>
  <c r="AF4698" i="1" s="1"/>
  <c r="AG4698" i="1" s="1" a="1"/>
  <c r="AG4698" i="1" s="1"/>
  <c r="AC4698" i="1"/>
  <c r="AB4698" i="1" a="1"/>
  <c r="AB4698" i="1" s="1"/>
  <c r="AF4710" i="1" a="1"/>
  <c r="AF4710" i="1" s="1"/>
  <c r="AG4710" i="1" s="1" a="1"/>
  <c r="AG4710" i="1" s="1"/>
  <c r="AB4710" i="1" a="1"/>
  <c r="AB4710" i="1" s="1"/>
  <c r="AF4716" i="1" a="1"/>
  <c r="AF4716" i="1" s="1"/>
  <c r="AG4716" i="1" s="1" a="1"/>
  <c r="AG4716" i="1" s="1"/>
  <c r="AB4716" i="1" a="1"/>
  <c r="AB4716" i="1" s="1"/>
  <c r="AC4763" i="1"/>
  <c r="AB4763" i="1" a="1"/>
  <c r="AB4763" i="1" s="1"/>
  <c r="AF4769" i="1" a="1"/>
  <c r="AF4769" i="1" s="1"/>
  <c r="AG4769" i="1" s="1" a="1"/>
  <c r="AG4769" i="1" s="1"/>
  <c r="AB4769" i="1" a="1"/>
  <c r="AB4769" i="1" s="1"/>
  <c r="AF4792" i="1" a="1"/>
  <c r="AF4792" i="1" s="1"/>
  <c r="AG4792" i="1" s="1" a="1"/>
  <c r="AG4792" i="1" s="1"/>
  <c r="AB4792" i="1" a="1"/>
  <c r="AB4792" i="1" s="1"/>
  <c r="AC4792" i="1"/>
  <c r="AF4840" i="1" a="1"/>
  <c r="AF4840" i="1" s="1"/>
  <c r="AG4840" i="1" s="1" a="1"/>
  <c r="AG4840" i="1" s="1"/>
  <c r="AB4840" i="1" a="1"/>
  <c r="AB4840" i="1" s="1"/>
  <c r="AC4840" i="1"/>
  <c r="AF4904" i="1" a="1"/>
  <c r="AF4904" i="1" s="1"/>
  <c r="AG4904" i="1" s="1" a="1"/>
  <c r="AG4904" i="1" s="1"/>
  <c r="AB4904" i="1" a="1"/>
  <c r="AB4904" i="1" s="1"/>
  <c r="AC4904" i="1"/>
  <c r="AB5054" i="1" a="1"/>
  <c r="AB5054" i="1" s="1"/>
  <c r="AF5054" i="1" a="1"/>
  <c r="AF5054" i="1" s="1"/>
  <c r="AG5054" i="1" s="1" a="1"/>
  <c r="AG5054" i="1" s="1"/>
  <c r="AB4409" i="1" a="1"/>
  <c r="AB4409" i="1" s="1"/>
  <c r="AB4415" i="1" a="1"/>
  <c r="AB4415" i="1" s="1"/>
  <c r="AC4425" i="1"/>
  <c r="AB4428" i="1" a="1"/>
  <c r="AB4428" i="1" s="1"/>
  <c r="AC4431" i="1"/>
  <c r="AB4435" i="1" a="1"/>
  <c r="AB4435" i="1" s="1"/>
  <c r="AC4437" i="1"/>
  <c r="AB4447" i="1" a="1"/>
  <c r="AB4447" i="1" s="1"/>
  <c r="AB4450" i="1" a="1"/>
  <c r="AB4450" i="1" s="1"/>
  <c r="AB4453" i="1" a="1"/>
  <c r="AB4453" i="1" s="1"/>
  <c r="AB4460" i="1" a="1"/>
  <c r="AB4460" i="1" s="1"/>
  <c r="AC4469" i="1"/>
  <c r="AB4471" i="1" a="1"/>
  <c r="AB4471" i="1" s="1"/>
  <c r="AB4476" i="1" a="1"/>
  <c r="AB4476" i="1" s="1"/>
  <c r="AB4575" i="1" a="1"/>
  <c r="AB4575" i="1" s="1"/>
  <c r="AB4591" i="1" a="1"/>
  <c r="AB4591" i="1" s="1"/>
  <c r="AB4596" i="1" a="1"/>
  <c r="AB4596" i="1" s="1"/>
  <c r="AC4605" i="1"/>
  <c r="AB4607" i="1" a="1"/>
  <c r="AB4607" i="1" s="1"/>
  <c r="AB4612" i="1" a="1"/>
  <c r="AB4612" i="1" s="1"/>
  <c r="AB4623" i="1" a="1"/>
  <c r="AB4623" i="1" s="1"/>
  <c r="AB4628" i="1" a="1"/>
  <c r="AB4628" i="1" s="1"/>
  <c r="AB4639" i="1" a="1"/>
  <c r="AB4639" i="1" s="1"/>
  <c r="AB4644" i="1" a="1"/>
  <c r="AB4644" i="1" s="1"/>
  <c r="AB4648" i="1" a="1"/>
  <c r="AB4648" i="1" s="1"/>
  <c r="AB4658" i="1" a="1"/>
  <c r="AB4658" i="1" s="1"/>
  <c r="AF4674" i="1" a="1"/>
  <c r="AF4674" i="1" s="1"/>
  <c r="AG4674" i="1" s="1" a="1"/>
  <c r="AG4674" i="1" s="1"/>
  <c r="AB4674" i="1" a="1"/>
  <c r="AB4674" i="1" s="1"/>
  <c r="AF4739" i="1" a="1"/>
  <c r="AF4739" i="1" s="1"/>
  <c r="AG4739" i="1" s="1" a="1"/>
  <c r="AG4739" i="1" s="1"/>
  <c r="AB4739" i="1" a="1"/>
  <c r="AB4739" i="1" s="1"/>
  <c r="AF4750" i="1" a="1"/>
  <c r="AF4750" i="1" s="1"/>
  <c r="AG4750" i="1" s="1" a="1"/>
  <c r="AG4750" i="1" s="1"/>
  <c r="AB4750" i="1" a="1"/>
  <c r="AB4750" i="1" s="1"/>
  <c r="AF4756" i="1" a="1"/>
  <c r="AF4756" i="1" s="1"/>
  <c r="AG4756" i="1" s="1" a="1"/>
  <c r="AG4756" i="1" s="1"/>
  <c r="AB4756" i="1" a="1"/>
  <c r="AB4756" i="1" s="1"/>
  <c r="AF4883" i="1" a="1"/>
  <c r="AF4883" i="1" s="1"/>
  <c r="AG4883" i="1" s="1" a="1"/>
  <c r="AG4883" i="1" s="1"/>
  <c r="AB4883" i="1" a="1"/>
  <c r="AB4883" i="1" s="1"/>
  <c r="AF4938" i="1" a="1"/>
  <c r="AF4938" i="1" s="1"/>
  <c r="AG4938" i="1" s="1" a="1"/>
  <c r="AG4938" i="1" s="1"/>
  <c r="AB4938" i="1" a="1"/>
  <c r="AB4938" i="1" s="1"/>
  <c r="AC4938" i="1"/>
  <c r="AB4990" i="1" a="1"/>
  <c r="AB4990" i="1" s="1"/>
  <c r="AF4990" i="1" a="1"/>
  <c r="AF4990" i="1" s="1"/>
  <c r="AG4990" i="1" s="1" a="1"/>
  <c r="AG4990" i="1" s="1"/>
  <c r="AB5011" i="1" a="1"/>
  <c r="AB5011" i="1" s="1"/>
  <c r="AF5011" i="1" a="1"/>
  <c r="AF5011" i="1" s="1"/>
  <c r="AG5011" i="1" s="1" a="1"/>
  <c r="AG5011" i="1" s="1"/>
  <c r="AB5028" i="1" a="1"/>
  <c r="AB5028" i="1" s="1"/>
  <c r="AF5028" i="1" a="1"/>
  <c r="AF5028" i="1" s="1"/>
  <c r="AG5028" i="1" s="1" a="1"/>
  <c r="AG5028" i="1" s="1"/>
  <c r="AF3977" i="1" a="1"/>
  <c r="AF3977" i="1" s="1"/>
  <c r="AG3977" i="1" s="1" a="1"/>
  <c r="AG3977" i="1" s="1"/>
  <c r="AF3993" i="1" a="1"/>
  <c r="AF3993" i="1" s="1"/>
  <c r="AG3993" i="1" s="1" a="1"/>
  <c r="AG3993" i="1" s="1"/>
  <c r="AF4005" i="1" a="1"/>
  <c r="AF4005" i="1" s="1"/>
  <c r="AG4005" i="1" s="1" a="1"/>
  <c r="AG4005" i="1" s="1"/>
  <c r="AF4039" i="1" a="1"/>
  <c r="AF4039" i="1" s="1"/>
  <c r="AG4039" i="1" s="1" a="1"/>
  <c r="AG4039" i="1" s="1"/>
  <c r="AB4052" i="1" a="1"/>
  <c r="AB4052" i="1" s="1"/>
  <c r="AB4058" i="1" a="1"/>
  <c r="AB4058" i="1" s="1"/>
  <c r="AB4076" i="1" a="1"/>
  <c r="AB4076" i="1" s="1"/>
  <c r="AF4083" i="1" a="1"/>
  <c r="AF4083" i="1" s="1"/>
  <c r="AG4083" i="1" s="1" a="1"/>
  <c r="AG4083" i="1" s="1"/>
  <c r="AB4092" i="1" a="1"/>
  <c r="AB4092" i="1" s="1"/>
  <c r="AF4099" i="1" a="1"/>
  <c r="AF4099" i="1" s="1"/>
  <c r="AG4099" i="1" s="1" a="1"/>
  <c r="AG4099" i="1" s="1"/>
  <c r="AB4108" i="1" a="1"/>
  <c r="AB4108" i="1" s="1"/>
  <c r="AF4115" i="1" a="1"/>
  <c r="AF4115" i="1" s="1"/>
  <c r="AG4115" i="1" s="1" a="1"/>
  <c r="AG4115" i="1" s="1"/>
  <c r="AB4118" i="1" a="1"/>
  <c r="AB4118" i="1" s="1"/>
  <c r="AF4125" i="1" a="1"/>
  <c r="AF4125" i="1" s="1"/>
  <c r="AG4125" i="1" s="1" a="1"/>
  <c r="AG4125" i="1" s="1"/>
  <c r="AB4134" i="1" a="1"/>
  <c r="AB4134" i="1" s="1"/>
  <c r="AF4141" i="1" a="1"/>
  <c r="AF4141" i="1" s="1"/>
  <c r="AG4141" i="1" s="1" a="1"/>
  <c r="AG4141" i="1" s="1"/>
  <c r="AB4150" i="1" a="1"/>
  <c r="AB4150" i="1" s="1"/>
  <c r="AF4157" i="1" a="1"/>
  <c r="AF4157" i="1" s="1"/>
  <c r="AG4157" i="1" s="1" a="1"/>
  <c r="AG4157" i="1" s="1"/>
  <c r="AB4166" i="1" a="1"/>
  <c r="AB4166" i="1" s="1"/>
  <c r="AF4173" i="1" a="1"/>
  <c r="AF4173" i="1" s="1"/>
  <c r="AG4173" i="1" s="1" a="1"/>
  <c r="AG4173" i="1" s="1"/>
  <c r="AB4182" i="1" a="1"/>
  <c r="AB4182" i="1" s="1"/>
  <c r="AF4189" i="1" a="1"/>
  <c r="AF4189" i="1" s="1"/>
  <c r="AG4189" i="1" s="1" a="1"/>
  <c r="AG4189" i="1" s="1"/>
  <c r="AB4198" i="1" a="1"/>
  <c r="AB4198" i="1" s="1"/>
  <c r="AF4205" i="1" a="1"/>
  <c r="AF4205" i="1" s="1"/>
  <c r="AG4205" i="1" s="1" a="1"/>
  <c r="AG4205" i="1" s="1"/>
  <c r="AB4214" i="1" a="1"/>
  <c r="AB4214" i="1" s="1"/>
  <c r="AF4221" i="1" a="1"/>
  <c r="AF4221" i="1" s="1"/>
  <c r="AG4221" i="1" s="1" a="1"/>
  <c r="AG4221" i="1" s="1"/>
  <c r="AB4230" i="1" a="1"/>
  <c r="AB4230" i="1" s="1"/>
  <c r="AF4237" i="1" a="1"/>
  <c r="AF4237" i="1" s="1"/>
  <c r="AG4237" i="1" s="1" a="1"/>
  <c r="AG4237" i="1" s="1"/>
  <c r="AB4246" i="1" a="1"/>
  <c r="AB4246" i="1" s="1"/>
  <c r="AF4253" i="1" a="1"/>
  <c r="AF4253" i="1" s="1"/>
  <c r="AG4253" i="1" s="1" a="1"/>
  <c r="AG4253" i="1" s="1"/>
  <c r="AB4262" i="1" a="1"/>
  <c r="AB4262" i="1" s="1"/>
  <c r="AF4269" i="1" a="1"/>
  <c r="AF4269" i="1" s="1"/>
  <c r="AG4269" i="1" s="1" a="1"/>
  <c r="AG4269" i="1" s="1"/>
  <c r="AB4278" i="1" a="1"/>
  <c r="AB4278" i="1" s="1"/>
  <c r="AF4285" i="1" a="1"/>
  <c r="AF4285" i="1" s="1"/>
  <c r="AG4285" i="1" s="1" a="1"/>
  <c r="AG4285" i="1" s="1"/>
  <c r="AB4294" i="1" a="1"/>
  <c r="AB4294" i="1" s="1"/>
  <c r="AF4301" i="1" a="1"/>
  <c r="AF4301" i="1" s="1"/>
  <c r="AG4301" i="1" s="1" a="1"/>
  <c r="AG4301" i="1" s="1"/>
  <c r="AB4310" i="1" a="1"/>
  <c r="AB4310" i="1" s="1"/>
  <c r="AF4317" i="1" a="1"/>
  <c r="AF4317" i="1" s="1"/>
  <c r="AG4317" i="1" s="1" a="1"/>
  <c r="AG4317" i="1" s="1"/>
  <c r="AB4326" i="1" a="1"/>
  <c r="AB4326" i="1" s="1"/>
  <c r="AF4333" i="1" a="1"/>
  <c r="AF4333" i="1" s="1"/>
  <c r="AG4333" i="1" s="1" a="1"/>
  <c r="AG4333" i="1" s="1"/>
  <c r="AB4342" i="1" a="1"/>
  <c r="AB4342" i="1" s="1"/>
  <c r="AF4349" i="1" a="1"/>
  <c r="AF4349" i="1" s="1"/>
  <c r="AG4349" i="1" s="1" a="1"/>
  <c r="AG4349" i="1" s="1"/>
  <c r="AB4358" i="1" a="1"/>
  <c r="AB4358" i="1" s="1"/>
  <c r="AF4365" i="1" a="1"/>
  <c r="AF4365" i="1" s="1"/>
  <c r="AG4365" i="1" s="1" a="1"/>
  <c r="AG4365" i="1" s="1"/>
  <c r="AB4374" i="1" a="1"/>
  <c r="AB4374" i="1" s="1"/>
  <c r="AC4383" i="1"/>
  <c r="AB4390" i="1" a="1"/>
  <c r="AB4390" i="1" s="1"/>
  <c r="AB4403" i="1" a="1"/>
  <c r="AB4403" i="1" s="1"/>
  <c r="AC4428" i="1"/>
  <c r="AB4461" i="1" a="1"/>
  <c r="AB4461" i="1" s="1"/>
  <c r="AB4465" i="1" a="1"/>
  <c r="AB4465" i="1" s="1"/>
  <c r="AB4470" i="1" a="1"/>
  <c r="AB4470" i="1" s="1"/>
  <c r="AC4479" i="1"/>
  <c r="AC4491" i="1"/>
  <c r="AC4503" i="1"/>
  <c r="AC4519" i="1"/>
  <c r="AC4535" i="1"/>
  <c r="AC4551" i="1"/>
  <c r="AC4567" i="1"/>
  <c r="AC4583" i="1"/>
  <c r="AC4599" i="1"/>
  <c r="AC4615" i="1"/>
  <c r="AC4631" i="1"/>
  <c r="AC4644" i="1"/>
  <c r="AC4674" i="1"/>
  <c r="AF4683" i="1" a="1"/>
  <c r="AF4683" i="1" s="1"/>
  <c r="AG4683" i="1" s="1" a="1"/>
  <c r="AG4683" i="1" s="1"/>
  <c r="AB4683" i="1" a="1"/>
  <c r="AB4683" i="1" s="1"/>
  <c r="AF4735" i="1" a="1"/>
  <c r="AF4735" i="1" s="1"/>
  <c r="AG4735" i="1" s="1" a="1"/>
  <c r="AG4735" i="1" s="1"/>
  <c r="AB4735" i="1" a="1"/>
  <c r="AB4735" i="1" s="1"/>
  <c r="AF4808" i="1" a="1"/>
  <c r="AF4808" i="1" s="1"/>
  <c r="AG4808" i="1" s="1" a="1"/>
  <c r="AG4808" i="1" s="1"/>
  <c r="AB4808" i="1" a="1"/>
  <c r="AB4808" i="1" s="1"/>
  <c r="AC4808" i="1"/>
  <c r="AF4824" i="1" a="1"/>
  <c r="AF4824" i="1" s="1"/>
  <c r="AG4824" i="1" s="1" a="1"/>
  <c r="AG4824" i="1" s="1"/>
  <c r="AB4824" i="1" a="1"/>
  <c r="AB4824" i="1" s="1"/>
  <c r="AC4824" i="1"/>
  <c r="AF4888" i="1" a="1"/>
  <c r="AF4888" i="1" s="1"/>
  <c r="AG4888" i="1" s="1" a="1"/>
  <c r="AG4888" i="1" s="1"/>
  <c r="AB4888" i="1" a="1"/>
  <c r="AB4888" i="1" s="1"/>
  <c r="AC4888" i="1"/>
  <c r="AF4963" i="1" a="1"/>
  <c r="AF4963" i="1" s="1"/>
  <c r="AG4963" i="1" s="1" a="1"/>
  <c r="AG4963" i="1" s="1"/>
  <c r="AB4963" i="1" a="1"/>
  <c r="AB4963" i="1" s="1"/>
  <c r="AC4009" i="1"/>
  <c r="AC4033" i="1"/>
  <c r="AF4041" i="1" a="1"/>
  <c r="AF4041" i="1" s="1"/>
  <c r="AG4041" i="1" s="1" a="1"/>
  <c r="AG4041" i="1" s="1"/>
  <c r="AC4049" i="1"/>
  <c r="AC4052" i="1"/>
  <c r="AC4055" i="1"/>
  <c r="AC4079" i="1"/>
  <c r="AC4095" i="1"/>
  <c r="AC4111" i="1"/>
  <c r="AC4121" i="1"/>
  <c r="AC4137" i="1"/>
  <c r="AC4153" i="1"/>
  <c r="AC4169" i="1"/>
  <c r="AC4185" i="1"/>
  <c r="AC4201" i="1"/>
  <c r="AC4217" i="1"/>
  <c r="AC4233" i="1"/>
  <c r="AF4247" i="1" a="1"/>
  <c r="AF4247" i="1" s="1"/>
  <c r="AG4247" i="1" s="1" a="1"/>
  <c r="AG4247" i="1" s="1"/>
  <c r="AC4249" i="1"/>
  <c r="AC4252" i="1"/>
  <c r="AF4263" i="1" a="1"/>
  <c r="AF4263" i="1" s="1"/>
  <c r="AG4263" i="1" s="1" a="1"/>
  <c r="AG4263" i="1" s="1"/>
  <c r="AC4265" i="1"/>
  <c r="AC4268" i="1"/>
  <c r="AF4279" i="1" a="1"/>
  <c r="AF4279" i="1" s="1"/>
  <c r="AG4279" i="1" s="1" a="1"/>
  <c r="AG4279" i="1" s="1"/>
  <c r="AC4281" i="1"/>
  <c r="AC4284" i="1"/>
  <c r="AF4295" i="1" a="1"/>
  <c r="AF4295" i="1" s="1"/>
  <c r="AG4295" i="1" s="1" a="1"/>
  <c r="AG4295" i="1" s="1"/>
  <c r="AC4297" i="1"/>
  <c r="AC4300" i="1"/>
  <c r="AF4311" i="1" a="1"/>
  <c r="AF4311" i="1" s="1"/>
  <c r="AG4311" i="1" s="1" a="1"/>
  <c r="AG4311" i="1" s="1"/>
  <c r="AC4313" i="1"/>
  <c r="AC4316" i="1"/>
  <c r="AF4327" i="1" a="1"/>
  <c r="AF4327" i="1" s="1"/>
  <c r="AG4327" i="1" s="1" a="1"/>
  <c r="AG4327" i="1" s="1"/>
  <c r="AC4329" i="1"/>
  <c r="AC4332" i="1"/>
  <c r="AF4343" i="1" a="1"/>
  <c r="AF4343" i="1" s="1"/>
  <c r="AG4343" i="1" s="1" a="1"/>
  <c r="AG4343" i="1" s="1"/>
  <c r="AC4345" i="1"/>
  <c r="AC4348" i="1"/>
  <c r="AF4359" i="1" a="1"/>
  <c r="AF4359" i="1" s="1"/>
  <c r="AG4359" i="1" s="1" a="1"/>
  <c r="AG4359" i="1" s="1"/>
  <c r="AC4361" i="1"/>
  <c r="AC4364" i="1"/>
  <c r="AF4375" i="1" a="1"/>
  <c r="AF4375" i="1" s="1"/>
  <c r="AG4375" i="1" s="1" a="1"/>
  <c r="AG4375" i="1" s="1"/>
  <c r="AC4377" i="1"/>
  <c r="AC4380" i="1"/>
  <c r="AC4419" i="1"/>
  <c r="AC4433" i="1"/>
  <c r="AC4443" i="1"/>
  <c r="AC4463" i="1"/>
  <c r="AC4473" i="1"/>
  <c r="AB4480" i="1" a="1"/>
  <c r="AB4480" i="1" s="1"/>
  <c r="AB4486" i="1" a="1"/>
  <c r="AB4486" i="1" s="1"/>
  <c r="AB4487" i="1" a="1"/>
  <c r="AB4487" i="1" s="1"/>
  <c r="AB4492" i="1" a="1"/>
  <c r="AB4492" i="1" s="1"/>
  <c r="AC4501" i="1"/>
  <c r="AB4504" i="1" a="1"/>
  <c r="AB4504" i="1" s="1"/>
  <c r="AC4513" i="1"/>
  <c r="AB4515" i="1" a="1"/>
  <c r="AB4515" i="1" s="1"/>
  <c r="AB4520" i="1" a="1"/>
  <c r="AB4520" i="1" s="1"/>
  <c r="AC4529" i="1"/>
  <c r="AB4531" i="1" a="1"/>
  <c r="AB4531" i="1" s="1"/>
  <c r="AB4536" i="1" a="1"/>
  <c r="AB4536" i="1" s="1"/>
  <c r="AC4545" i="1"/>
  <c r="AB4547" i="1" a="1"/>
  <c r="AB4547" i="1" s="1"/>
  <c r="AB4552" i="1" a="1"/>
  <c r="AB4552" i="1" s="1"/>
  <c r="AC4561" i="1"/>
  <c r="AB4563" i="1" a="1"/>
  <c r="AB4563" i="1" s="1"/>
  <c r="AB4568" i="1" a="1"/>
  <c r="AB4568" i="1" s="1"/>
  <c r="AC4577" i="1"/>
  <c r="AB4579" i="1" a="1"/>
  <c r="AB4579" i="1" s="1"/>
  <c r="AB4584" i="1" a="1"/>
  <c r="AB4584" i="1" s="1"/>
  <c r="AC4593" i="1"/>
  <c r="AB4595" i="1" a="1"/>
  <c r="AB4595" i="1" s="1"/>
  <c r="AB4600" i="1" a="1"/>
  <c r="AB4600" i="1" s="1"/>
  <c r="AC4609" i="1"/>
  <c r="AB4611" i="1" a="1"/>
  <c r="AB4611" i="1" s="1"/>
  <c r="AB4616" i="1" a="1"/>
  <c r="AB4616" i="1" s="1"/>
  <c r="AC4625" i="1"/>
  <c r="AB4627" i="1" a="1"/>
  <c r="AB4627" i="1" s="1"/>
  <c r="AB4632" i="1" a="1"/>
  <c r="AB4632" i="1" s="1"/>
  <c r="AC4641" i="1"/>
  <c r="AB4643" i="1" a="1"/>
  <c r="AB4643" i="1" s="1"/>
  <c r="AF4647" i="1" a="1"/>
  <c r="AF4647" i="1" s="1"/>
  <c r="AG4647" i="1" s="1" a="1"/>
  <c r="AG4647" i="1" s="1"/>
  <c r="AB4647" i="1" a="1"/>
  <c r="AB4647" i="1" s="1"/>
  <c r="AB4651" i="1" a="1"/>
  <c r="AB4651" i="1" s="1"/>
  <c r="AC4656" i="1"/>
  <c r="AF4663" i="1" a="1"/>
  <c r="AF4663" i="1" s="1"/>
  <c r="AG4663" i="1" s="1" a="1"/>
  <c r="AG4663" i="1" s="1"/>
  <c r="AB4663" i="1" a="1"/>
  <c r="AB4663" i="1" s="1"/>
  <c r="AB4667" i="1" a="1"/>
  <c r="AB4667" i="1" s="1"/>
  <c r="AC4672" i="1"/>
  <c r="AB4690" i="1" a="1"/>
  <c r="AB4690" i="1" s="1"/>
  <c r="AC4720" i="1"/>
  <c r="AF4721" i="1" a="1"/>
  <c r="AF4721" i="1" s="1"/>
  <c r="AG4721" i="1" s="1" a="1"/>
  <c r="AG4721" i="1" s="1"/>
  <c r="AB4721" i="1" a="1"/>
  <c r="AB4721" i="1" s="1"/>
  <c r="AF4867" i="1" a="1"/>
  <c r="AF4867" i="1" s="1"/>
  <c r="AG4867" i="1" s="1" a="1"/>
  <c r="AG4867" i="1" s="1"/>
  <c r="AB4867" i="1" a="1"/>
  <c r="AB4867" i="1" s="1"/>
  <c r="AF4931" i="1" a="1"/>
  <c r="AF4931" i="1" s="1"/>
  <c r="AG4931" i="1" s="1" a="1"/>
  <c r="AG4931" i="1" s="1"/>
  <c r="AB4931" i="1" a="1"/>
  <c r="AB4931" i="1" s="1"/>
  <c r="AC5027" i="1"/>
  <c r="AC3972" i="1"/>
  <c r="AC3981" i="1"/>
  <c r="AC3991" i="1"/>
  <c r="AC3997" i="1"/>
  <c r="AB3998" i="1" a="1"/>
  <c r="AB3998" i="1" s="1"/>
  <c r="AF4013" i="1" a="1"/>
  <c r="AF4013" i="1" s="1"/>
  <c r="AG4013" i="1" s="1" a="1"/>
  <c r="AG4013" i="1" s="1"/>
  <c r="AF4027" i="1" a="1"/>
  <c r="AF4027" i="1" s="1"/>
  <c r="AG4027" i="1" s="1" a="1"/>
  <c r="AG4027" i="1" s="1"/>
  <c r="AC4035" i="1"/>
  <c r="AF4043" i="1" a="1"/>
  <c r="AF4043" i="1" s="1"/>
  <c r="AG4043" i="1" s="1" a="1"/>
  <c r="AG4043" i="1" s="1"/>
  <c r="AB4050" i="1" a="1"/>
  <c r="AB4050" i="1" s="1"/>
  <c r="AC4061" i="1"/>
  <c r="AF4065" i="1" a="1"/>
  <c r="AF4065" i="1" s="1"/>
  <c r="AG4065" i="1" s="1" a="1"/>
  <c r="AG4065" i="1" s="1"/>
  <c r="AC4067" i="1"/>
  <c r="AF4071" i="1" a="1"/>
  <c r="AF4071" i="1" s="1"/>
  <c r="AG4071" i="1" s="1" a="1"/>
  <c r="AG4071" i="1" s="1"/>
  <c r="AC4073" i="1"/>
  <c r="AB4080" i="1" a="1"/>
  <c r="AB4080" i="1" s="1"/>
  <c r="AF4087" i="1" a="1"/>
  <c r="AF4087" i="1" s="1"/>
  <c r="AG4087" i="1" s="1" a="1"/>
  <c r="AG4087" i="1" s="1"/>
  <c r="AC4089" i="1"/>
  <c r="AB4096" i="1" a="1"/>
  <c r="AB4096" i="1" s="1"/>
  <c r="AF4103" i="1" a="1"/>
  <c r="AF4103" i="1" s="1"/>
  <c r="AG4103" i="1" s="1" a="1"/>
  <c r="AG4103" i="1" s="1"/>
  <c r="AC4105" i="1"/>
  <c r="AB4112" i="1" a="1"/>
  <c r="AB4112" i="1" s="1"/>
  <c r="AB4122" i="1" a="1"/>
  <c r="AB4122" i="1" s="1"/>
  <c r="AF4129" i="1" a="1"/>
  <c r="AF4129" i="1" s="1"/>
  <c r="AG4129" i="1" s="1" a="1"/>
  <c r="AG4129" i="1" s="1"/>
  <c r="AC4131" i="1"/>
  <c r="AB4138" i="1" a="1"/>
  <c r="AB4138" i="1" s="1"/>
  <c r="AF4145" i="1" a="1"/>
  <c r="AF4145" i="1" s="1"/>
  <c r="AG4145" i="1" s="1" a="1"/>
  <c r="AG4145" i="1" s="1"/>
  <c r="AC4147" i="1"/>
  <c r="AB4154" i="1" a="1"/>
  <c r="AB4154" i="1" s="1"/>
  <c r="AF4161" i="1" a="1"/>
  <c r="AF4161" i="1" s="1"/>
  <c r="AG4161" i="1" s="1" a="1"/>
  <c r="AG4161" i="1" s="1"/>
  <c r="AC4163" i="1"/>
  <c r="AB4170" i="1" a="1"/>
  <c r="AB4170" i="1" s="1"/>
  <c r="AF4177" i="1" a="1"/>
  <c r="AF4177" i="1" s="1"/>
  <c r="AG4177" i="1" s="1" a="1"/>
  <c r="AG4177" i="1" s="1"/>
  <c r="AC4179" i="1"/>
  <c r="AB4186" i="1" a="1"/>
  <c r="AB4186" i="1" s="1"/>
  <c r="AF4193" i="1" a="1"/>
  <c r="AF4193" i="1" s="1"/>
  <c r="AG4193" i="1" s="1" a="1"/>
  <c r="AG4193" i="1" s="1"/>
  <c r="AC4195" i="1"/>
  <c r="AB4202" i="1" a="1"/>
  <c r="AB4202" i="1" s="1"/>
  <c r="AF4209" i="1" a="1"/>
  <c r="AF4209" i="1" s="1"/>
  <c r="AG4209" i="1" s="1" a="1"/>
  <c r="AG4209" i="1" s="1"/>
  <c r="AC4211" i="1"/>
  <c r="AB4218" i="1" a="1"/>
  <c r="AB4218" i="1" s="1"/>
  <c r="AF4225" i="1" a="1"/>
  <c r="AF4225" i="1" s="1"/>
  <c r="AG4225" i="1" s="1" a="1"/>
  <c r="AG4225" i="1" s="1"/>
  <c r="AB4234" i="1" a="1"/>
  <c r="AB4234" i="1" s="1"/>
  <c r="AF4241" i="1" a="1"/>
  <c r="AF4241" i="1" s="1"/>
  <c r="AG4241" i="1" s="1" a="1"/>
  <c r="AG4241" i="1" s="1"/>
  <c r="AB4250" i="1" a="1"/>
  <c r="AB4250" i="1" s="1"/>
  <c r="AF4257" i="1" a="1"/>
  <c r="AF4257" i="1" s="1"/>
  <c r="AG4257" i="1" s="1" a="1"/>
  <c r="AG4257" i="1" s="1"/>
  <c r="AB4266" i="1" a="1"/>
  <c r="AB4266" i="1" s="1"/>
  <c r="AF4273" i="1" a="1"/>
  <c r="AF4273" i="1" s="1"/>
  <c r="AG4273" i="1" s="1" a="1"/>
  <c r="AG4273" i="1" s="1"/>
  <c r="AB4282" i="1" a="1"/>
  <c r="AB4282" i="1" s="1"/>
  <c r="AF4289" i="1" a="1"/>
  <c r="AF4289" i="1" s="1"/>
  <c r="AG4289" i="1" s="1" a="1"/>
  <c r="AG4289" i="1" s="1"/>
  <c r="AB4298" i="1" a="1"/>
  <c r="AB4298" i="1" s="1"/>
  <c r="AF4305" i="1" a="1"/>
  <c r="AF4305" i="1" s="1"/>
  <c r="AG4305" i="1" s="1" a="1"/>
  <c r="AG4305" i="1" s="1"/>
  <c r="AB4314" i="1" a="1"/>
  <c r="AB4314" i="1" s="1"/>
  <c r="AF4321" i="1" a="1"/>
  <c r="AF4321" i="1" s="1"/>
  <c r="AG4321" i="1" s="1" a="1"/>
  <c r="AG4321" i="1" s="1"/>
  <c r="AB4330" i="1" a="1"/>
  <c r="AB4330" i="1" s="1"/>
  <c r="AF4337" i="1" a="1"/>
  <c r="AF4337" i="1" s="1"/>
  <c r="AG4337" i="1" s="1" a="1"/>
  <c r="AG4337" i="1" s="1"/>
  <c r="AB4346" i="1" a="1"/>
  <c r="AB4346" i="1" s="1"/>
  <c r="AF4353" i="1" a="1"/>
  <c r="AF4353" i="1" s="1"/>
  <c r="AG4353" i="1" s="1" a="1"/>
  <c r="AG4353" i="1" s="1"/>
  <c r="AB4362" i="1" a="1"/>
  <c r="AB4362" i="1" s="1"/>
  <c r="AF4369" i="1" a="1"/>
  <c r="AF4369" i="1" s="1"/>
  <c r="AG4369" i="1" s="1" a="1"/>
  <c r="AG4369" i="1" s="1"/>
  <c r="AB4378" i="1" a="1"/>
  <c r="AB4378" i="1" s="1"/>
  <c r="AF4385" i="1" a="1"/>
  <c r="AF4385" i="1" s="1"/>
  <c r="AG4385" i="1" s="1" a="1"/>
  <c r="AG4385" i="1" s="1"/>
  <c r="AC4390" i="1"/>
  <c r="AB4406" i="1" a="1"/>
  <c r="AB4406" i="1" s="1"/>
  <c r="AB4407" i="1" a="1"/>
  <c r="AB4407" i="1" s="1"/>
  <c r="AB4425" i="1" a="1"/>
  <c r="AB4425" i="1" s="1"/>
  <c r="AB4431" i="1" a="1"/>
  <c r="AB4431" i="1" s="1"/>
  <c r="AB4437" i="1" a="1"/>
  <c r="AB4437" i="1" s="1"/>
  <c r="AC4441" i="1"/>
  <c r="AB4444" i="1" a="1"/>
  <c r="AB4444" i="1" s="1"/>
  <c r="AC4451" i="1"/>
  <c r="AC4455" i="1"/>
  <c r="AC4467" i="1"/>
  <c r="AB4469" i="1" a="1"/>
  <c r="AB4469" i="1" s="1"/>
  <c r="AB4474" i="1" a="1"/>
  <c r="AB4474" i="1" s="1"/>
  <c r="AF4741" i="1" a="1"/>
  <c r="AF4741" i="1" s="1"/>
  <c r="AG4741" i="1" s="1" a="1"/>
  <c r="AG4741" i="1" s="1"/>
  <c r="AB4741" i="1" a="1"/>
  <c r="AB4741" i="1" s="1"/>
  <c r="AF4745" i="1" a="1"/>
  <c r="AF4745" i="1" s="1"/>
  <c r="AG4745" i="1" s="1" a="1"/>
  <c r="AG4745" i="1" s="1"/>
  <c r="AB4745" i="1" a="1"/>
  <c r="AB4745" i="1" s="1"/>
  <c r="AC4776" i="1"/>
  <c r="AF4872" i="1" a="1"/>
  <c r="AF4872" i="1" s="1"/>
  <c r="AG4872" i="1" s="1" a="1"/>
  <c r="AG4872" i="1" s="1"/>
  <c r="AB4872" i="1" a="1"/>
  <c r="AB4872" i="1" s="1"/>
  <c r="AC4872" i="1"/>
  <c r="AF4229" i="1" a="1"/>
  <c r="AF4229" i="1" s="1"/>
  <c r="AG4229" i="1" s="1" a="1"/>
  <c r="AG4229" i="1" s="1"/>
  <c r="AC4231" i="1"/>
  <c r="AF4245" i="1" a="1"/>
  <c r="AF4245" i="1" s="1"/>
  <c r="AG4245" i="1" s="1" a="1"/>
  <c r="AG4245" i="1" s="1"/>
  <c r="AC4247" i="1"/>
  <c r="AF4261" i="1" a="1"/>
  <c r="AF4261" i="1" s="1"/>
  <c r="AG4261" i="1" s="1" a="1"/>
  <c r="AG4261" i="1" s="1"/>
  <c r="AC4263" i="1"/>
  <c r="AF4277" i="1" a="1"/>
  <c r="AF4277" i="1" s="1"/>
  <c r="AG4277" i="1" s="1" a="1"/>
  <c r="AG4277" i="1" s="1"/>
  <c r="AC4279" i="1"/>
  <c r="AF4293" i="1" a="1"/>
  <c r="AF4293" i="1" s="1"/>
  <c r="AG4293" i="1" s="1" a="1"/>
  <c r="AG4293" i="1" s="1"/>
  <c r="AC4295" i="1"/>
  <c r="AF4309" i="1" a="1"/>
  <c r="AF4309" i="1" s="1"/>
  <c r="AG4309" i="1" s="1" a="1"/>
  <c r="AG4309" i="1" s="1"/>
  <c r="AC4311" i="1"/>
  <c r="AF4325" i="1" a="1"/>
  <c r="AF4325" i="1" s="1"/>
  <c r="AG4325" i="1" s="1" a="1"/>
  <c r="AG4325" i="1" s="1"/>
  <c r="AC4327" i="1"/>
  <c r="AF4341" i="1" a="1"/>
  <c r="AF4341" i="1" s="1"/>
  <c r="AG4341" i="1" s="1" a="1"/>
  <c r="AG4341" i="1" s="1"/>
  <c r="AC4343" i="1"/>
  <c r="AF4357" i="1" a="1"/>
  <c r="AF4357" i="1" s="1"/>
  <c r="AG4357" i="1" s="1" a="1"/>
  <c r="AG4357" i="1" s="1"/>
  <c r="AC4359" i="1"/>
  <c r="AF4373" i="1" a="1"/>
  <c r="AF4373" i="1" s="1"/>
  <c r="AG4373" i="1" s="1" a="1"/>
  <c r="AG4373" i="1" s="1"/>
  <c r="AC4375" i="1"/>
  <c r="AF4389" i="1" a="1"/>
  <c r="AF4389" i="1" s="1"/>
  <c r="AG4389" i="1" s="1" a="1"/>
  <c r="AG4389" i="1" s="1"/>
  <c r="AC4393" i="1"/>
  <c r="AC4397" i="1"/>
  <c r="AC4409" i="1"/>
  <c r="AC4415" i="1"/>
  <c r="AC4435" i="1"/>
  <c r="AC4447" i="1"/>
  <c r="AC4453" i="1"/>
  <c r="AC4471" i="1"/>
  <c r="AC4607" i="1"/>
  <c r="AC4623" i="1"/>
  <c r="AC4639" i="1"/>
  <c r="AC4658" i="1"/>
  <c r="AC4691" i="1"/>
  <c r="AF4696" i="1" a="1"/>
  <c r="AF4696" i="1" s="1"/>
  <c r="AG4696" i="1" s="1" a="1"/>
  <c r="AG4696" i="1" s="1"/>
  <c r="AB4696" i="1" a="1"/>
  <c r="AB4696" i="1" s="1"/>
  <c r="AC4710" i="1"/>
  <c r="AF4714" i="1" a="1"/>
  <c r="AF4714" i="1" s="1"/>
  <c r="AG4714" i="1" s="1" a="1"/>
  <c r="AG4714" i="1" s="1"/>
  <c r="AB4714" i="1" a="1"/>
  <c r="AB4714" i="1" s="1"/>
  <c r="AC4716" i="1"/>
  <c r="AF4723" i="1" a="1"/>
  <c r="AF4723" i="1" s="1"/>
  <c r="AG4723" i="1" s="1" a="1"/>
  <c r="AG4723" i="1" s="1"/>
  <c r="AB4723" i="1" a="1"/>
  <c r="AB4723" i="1" s="1"/>
  <c r="AF4727" i="1" a="1"/>
  <c r="AF4727" i="1" s="1"/>
  <c r="AG4727" i="1" s="1" a="1"/>
  <c r="AG4727" i="1" s="1"/>
  <c r="AB4727" i="1" a="1"/>
  <c r="AB4727" i="1" s="1"/>
  <c r="AF4744" i="1" a="1"/>
  <c r="AF4744" i="1" s="1"/>
  <c r="AG4744" i="1" s="1" a="1"/>
  <c r="AG4744" i="1" s="1"/>
  <c r="AB4744" i="1" a="1"/>
  <c r="AB4744" i="1" s="1"/>
  <c r="AC4769" i="1"/>
  <c r="AF4776" i="1" a="1"/>
  <c r="AF4776" i="1" s="1"/>
  <c r="AG4776" i="1" s="1" a="1"/>
  <c r="AG4776" i="1" s="1"/>
  <c r="AB4776" i="1" a="1"/>
  <c r="AB4776" i="1" s="1"/>
  <c r="AF4856" i="1" a="1"/>
  <c r="AF4856" i="1" s="1"/>
  <c r="AG4856" i="1" s="1" a="1"/>
  <c r="AG4856" i="1" s="1"/>
  <c r="AB4856" i="1" a="1"/>
  <c r="AB4856" i="1" s="1"/>
  <c r="AC4856" i="1"/>
  <c r="AF4920" i="1" a="1"/>
  <c r="AF4920" i="1" s="1"/>
  <c r="AG4920" i="1" s="1" a="1"/>
  <c r="AG4920" i="1" s="1"/>
  <c r="AB4920" i="1" a="1"/>
  <c r="AB4920" i="1" s="1"/>
  <c r="AC4920" i="1"/>
  <c r="AB5041" i="1" a="1"/>
  <c r="AB5041" i="1" s="1"/>
  <c r="AF5041" i="1" a="1"/>
  <c r="AF5041" i="1" s="1"/>
  <c r="AG5041" i="1" s="1" a="1"/>
  <c r="AG5041" i="1" s="1"/>
  <c r="AC4011" i="1"/>
  <c r="AC4025" i="1"/>
  <c r="AC4041" i="1"/>
  <c r="AC4065" i="1"/>
  <c r="AC4071" i="1"/>
  <c r="AC4087" i="1"/>
  <c r="AC4103" i="1"/>
  <c r="AC4129" i="1"/>
  <c r="AC4145" i="1"/>
  <c r="AC4161" i="1"/>
  <c r="AC4177" i="1"/>
  <c r="AC4193" i="1"/>
  <c r="AC4209" i="1"/>
  <c r="AC4225" i="1"/>
  <c r="AC4241" i="1"/>
  <c r="AC4257" i="1"/>
  <c r="AC4273" i="1"/>
  <c r="AC4289" i="1"/>
  <c r="AC4305" i="1"/>
  <c r="AC4321" i="1"/>
  <c r="AC4337" i="1"/>
  <c r="AC4353" i="1"/>
  <c r="AC4369" i="1"/>
  <c r="AF4383" i="1" a="1"/>
  <c r="AF4383" i="1" s="1"/>
  <c r="AG4383" i="1" s="1" a="1"/>
  <c r="AG4383" i="1" s="1"/>
  <c r="AC4385" i="1"/>
  <c r="AB4398" i="1" a="1"/>
  <c r="AB4398" i="1" s="1"/>
  <c r="AC4403" i="1"/>
  <c r="AB4441" i="1" a="1"/>
  <c r="AB4441" i="1" s="1"/>
  <c r="AC4465" i="1"/>
  <c r="AB4467" i="1" a="1"/>
  <c r="AB4467" i="1" s="1"/>
  <c r="AB4472" i="1" a="1"/>
  <c r="AB4472" i="1" s="1"/>
  <c r="AF4652" i="1" a="1"/>
  <c r="AF4652" i="1" s="1"/>
  <c r="AG4652" i="1" s="1" a="1"/>
  <c r="AG4652" i="1" s="1"/>
  <c r="AB4652" i="1" a="1"/>
  <c r="AB4652" i="1" s="1"/>
  <c r="AF4668" i="1" a="1"/>
  <c r="AF4668" i="1" s="1"/>
  <c r="AG4668" i="1" s="1" a="1"/>
  <c r="AG4668" i="1" s="1"/>
  <c r="AB4668" i="1" a="1"/>
  <c r="AB4668" i="1" s="1"/>
  <c r="AB4675" i="1" a="1"/>
  <c r="AB4675" i="1" s="1"/>
  <c r="AF4688" i="1" a="1"/>
  <c r="AF4688" i="1" s="1"/>
  <c r="AG4688" i="1" s="1" a="1"/>
  <c r="AG4688" i="1" s="1"/>
  <c r="AB4688" i="1" a="1"/>
  <c r="AB4688" i="1" s="1"/>
  <c r="AF4733" i="1" a="1"/>
  <c r="AF4733" i="1" s="1"/>
  <c r="AG4733" i="1" s="1" a="1"/>
  <c r="AG4733" i="1" s="1"/>
  <c r="AB4733" i="1" a="1"/>
  <c r="AB4733" i="1" s="1"/>
  <c r="AF4747" i="1" a="1"/>
  <c r="AF4747" i="1" s="1"/>
  <c r="AG4747" i="1" s="1" a="1"/>
  <c r="AG4747" i="1" s="1"/>
  <c r="AB4747" i="1" a="1"/>
  <c r="AB4747" i="1" s="1"/>
  <c r="AF4803" i="1" a="1"/>
  <c r="AF4803" i="1" s="1"/>
  <c r="AG4803" i="1" s="1" a="1"/>
  <c r="AG4803" i="1" s="1"/>
  <c r="AB4803" i="1" a="1"/>
  <c r="AB4803" i="1" s="1"/>
  <c r="AF4819" i="1" a="1"/>
  <c r="AF4819" i="1" s="1"/>
  <c r="AG4819" i="1" s="1" a="1"/>
  <c r="AG4819" i="1" s="1"/>
  <c r="AB4819" i="1" a="1"/>
  <c r="AB4819" i="1" s="1"/>
  <c r="AF4835" i="1" a="1"/>
  <c r="AF4835" i="1" s="1"/>
  <c r="AG4835" i="1" s="1" a="1"/>
  <c r="AG4835" i="1" s="1"/>
  <c r="AB4835" i="1" a="1"/>
  <c r="AB4835" i="1" s="1"/>
  <c r="AF4899" i="1" a="1"/>
  <c r="AF4899" i="1" s="1"/>
  <c r="AG4899" i="1" s="1" a="1"/>
  <c r="AG4899" i="1" s="1"/>
  <c r="AB4899" i="1" a="1"/>
  <c r="AB4899" i="1" s="1"/>
  <c r="AB4977" i="1" a="1"/>
  <c r="AB4977" i="1" s="1"/>
  <c r="AF4977" i="1" a="1"/>
  <c r="AF4977" i="1" s="1"/>
  <c r="AG4977" i="1" s="1" a="1"/>
  <c r="AG4977" i="1" s="1"/>
  <c r="AC5011" i="1"/>
  <c r="AC4653" i="1"/>
  <c r="AB4655" i="1" a="1"/>
  <c r="AB4655" i="1" s="1"/>
  <c r="AB4660" i="1" a="1"/>
  <c r="AB4660" i="1" s="1"/>
  <c r="AC4669" i="1"/>
  <c r="AB4671" i="1" a="1"/>
  <c r="AB4671" i="1" s="1"/>
  <c r="AC4675" i="1"/>
  <c r="AB4677" i="1" a="1"/>
  <c r="AB4677" i="1" s="1"/>
  <c r="AB4682" i="1" a="1"/>
  <c r="AB4682" i="1" s="1"/>
  <c r="AC4693" i="1"/>
  <c r="AC4699" i="1"/>
  <c r="AB4701" i="1" a="1"/>
  <c r="AB4701" i="1" s="1"/>
  <c r="AC4705" i="1"/>
  <c r="AB4707" i="1" a="1"/>
  <c r="AB4707" i="1" s="1"/>
  <c r="AC4711" i="1"/>
  <c r="AC4717" i="1"/>
  <c r="AB4719" i="1" a="1"/>
  <c r="AB4719" i="1" s="1"/>
  <c r="AB4726" i="1" a="1"/>
  <c r="AB4726" i="1" s="1"/>
  <c r="AB4732" i="1" a="1"/>
  <c r="AB4732" i="1" s="1"/>
  <c r="AB4738" i="1" a="1"/>
  <c r="AB4738" i="1" s="1"/>
  <c r="AB4762" i="1" a="1"/>
  <c r="AB4762" i="1" s="1"/>
  <c r="AB4768" i="1" a="1"/>
  <c r="AB4768" i="1" s="1"/>
  <c r="AC4779" i="1"/>
  <c r="AB4781" i="1" a="1"/>
  <c r="AB4781" i="1" s="1"/>
  <c r="AB4786" i="1" a="1"/>
  <c r="AB4786" i="1" s="1"/>
  <c r="AC4795" i="1"/>
  <c r="AB4797" i="1" a="1"/>
  <c r="AB4797" i="1" s="1"/>
  <c r="AB4802" i="1" a="1"/>
  <c r="AB4802" i="1" s="1"/>
  <c r="AC4811" i="1"/>
  <c r="AB4813" i="1" a="1"/>
  <c r="AB4813" i="1" s="1"/>
  <c r="AB4818" i="1" a="1"/>
  <c r="AB4818" i="1" s="1"/>
  <c r="AC4827" i="1"/>
  <c r="AB4829" i="1" a="1"/>
  <c r="AB4829" i="1" s="1"/>
  <c r="AB4834" i="1" a="1"/>
  <c r="AB4834" i="1" s="1"/>
  <c r="AC4843" i="1"/>
  <c r="AB4845" i="1" a="1"/>
  <c r="AB4845" i="1" s="1"/>
  <c r="AB4850" i="1" a="1"/>
  <c r="AB4850" i="1" s="1"/>
  <c r="AC4859" i="1"/>
  <c r="AB4861" i="1" a="1"/>
  <c r="AB4861" i="1" s="1"/>
  <c r="AB4866" i="1" a="1"/>
  <c r="AB4866" i="1" s="1"/>
  <c r="AC4875" i="1"/>
  <c r="AB4877" i="1" a="1"/>
  <c r="AB4877" i="1" s="1"/>
  <c r="AB4882" i="1" a="1"/>
  <c r="AB4882" i="1" s="1"/>
  <c r="AB4893" i="1" a="1"/>
  <c r="AB4893" i="1" s="1"/>
  <c r="AB4898" i="1" a="1"/>
  <c r="AB4898" i="1" s="1"/>
  <c r="AB4909" i="1" a="1"/>
  <c r="AB4909" i="1" s="1"/>
  <c r="AB4914" i="1" a="1"/>
  <c r="AB4914" i="1" s="1"/>
  <c r="AB4925" i="1" a="1"/>
  <c r="AB4925" i="1" s="1"/>
  <c r="AB4930" i="1" a="1"/>
  <c r="AB4930" i="1" s="1"/>
  <c r="AB4937" i="1" a="1"/>
  <c r="AB4937" i="1" s="1"/>
  <c r="AB4943" i="1" a="1"/>
  <c r="AB4943" i="1" s="1"/>
  <c r="AB4948" i="1" a="1"/>
  <c r="AB4948" i="1" s="1"/>
  <c r="AB4949" i="1" a="1"/>
  <c r="AB4949" i="1" s="1"/>
  <c r="AB4957" i="1" a="1"/>
  <c r="AB4957" i="1" s="1"/>
  <c r="AB4962" i="1" a="1"/>
  <c r="AB4962" i="1" s="1"/>
  <c r="AC4973" i="1"/>
  <c r="AF4974" i="1" a="1"/>
  <c r="AF4974" i="1" s="1"/>
  <c r="AG4974" i="1" s="1" a="1"/>
  <c r="AG4974" i="1" s="1"/>
  <c r="AC4985" i="1"/>
  <c r="AF4987" i="1" a="1"/>
  <c r="AF4987" i="1" s="1"/>
  <c r="AG4987" i="1" s="1" a="1"/>
  <c r="AG4987" i="1" s="1"/>
  <c r="AC4998" i="1"/>
  <c r="AC5010" i="1"/>
  <c r="AC5020" i="1"/>
  <c r="AC5021" i="1"/>
  <c r="AC5023" i="1"/>
  <c r="AC5026" i="1"/>
  <c r="AC5037" i="1"/>
  <c r="AF5038" i="1" a="1"/>
  <c r="AF5038" i="1" s="1"/>
  <c r="AG5038" i="1" s="1" a="1"/>
  <c r="AG5038" i="1" s="1"/>
  <c r="AC5049" i="1"/>
  <c r="AF5051" i="1" a="1"/>
  <c r="AF5051" i="1" s="1"/>
  <c r="AG5051" i="1" s="1" a="1"/>
  <c r="AG5051" i="1" s="1"/>
  <c r="AC5062" i="1"/>
  <c r="AC5065" i="1"/>
  <c r="AF5067" i="1" a="1"/>
  <c r="AF5067" i="1" s="1"/>
  <c r="AG5067" i="1" s="1" a="1"/>
  <c r="AG5067" i="1" s="1"/>
  <c r="AF5070" i="1" a="1"/>
  <c r="AF5070" i="1" s="1"/>
  <c r="AG5070" i="1" s="1" a="1"/>
  <c r="AG5070" i="1" s="1"/>
  <c r="AF5073" i="1" a="1"/>
  <c r="AF5073" i="1" s="1"/>
  <c r="AG5073" i="1" s="1" a="1"/>
  <c r="AG5073" i="1" s="1"/>
  <c r="AC5084" i="1"/>
  <c r="AF5086" i="1" a="1"/>
  <c r="AF5086" i="1" s="1"/>
  <c r="AG5086" i="1" s="1" a="1"/>
  <c r="AG5086" i="1" s="1"/>
  <c r="AC5090" i="1"/>
  <c r="AF5092" i="1" a="1"/>
  <c r="AF5092" i="1" s="1"/>
  <c r="AG5092" i="1" s="1" a="1"/>
  <c r="AG5092" i="1" s="1"/>
  <c r="AC5100" i="1"/>
  <c r="AF5102" i="1" a="1"/>
  <c r="AF5102" i="1" s="1"/>
  <c r="AG5102" i="1" s="1" a="1"/>
  <c r="AG5102" i="1" s="1"/>
  <c r="AC5106" i="1"/>
  <c r="AF5108" i="1" a="1"/>
  <c r="AF5108" i="1" s="1"/>
  <c r="AG5108" i="1" s="1" a="1"/>
  <c r="AG5108" i="1" s="1"/>
  <c r="AC4663" i="1"/>
  <c r="AC4685" i="1"/>
  <c r="AC4723" i="1"/>
  <c r="AC4726" i="1"/>
  <c r="AC4732" i="1"/>
  <c r="AC4735" i="1"/>
  <c r="AC4741" i="1"/>
  <c r="AC4747" i="1"/>
  <c r="AC4753" i="1"/>
  <c r="AC4759" i="1"/>
  <c r="AB4767" i="1" a="1"/>
  <c r="AB4767" i="1" s="1"/>
  <c r="AB4775" i="1" a="1"/>
  <c r="AB4775" i="1" s="1"/>
  <c r="AB4780" i="1" a="1"/>
  <c r="AB4780" i="1" s="1"/>
  <c r="AC4789" i="1"/>
  <c r="AB4791" i="1" a="1"/>
  <c r="AB4791" i="1" s="1"/>
  <c r="AB4796" i="1" a="1"/>
  <c r="AB4796" i="1" s="1"/>
  <c r="AC4805" i="1"/>
  <c r="AB4807" i="1" a="1"/>
  <c r="AB4807" i="1" s="1"/>
  <c r="AB4812" i="1" a="1"/>
  <c r="AB4812" i="1" s="1"/>
  <c r="AC4821" i="1"/>
  <c r="AB4823" i="1" a="1"/>
  <c r="AB4823" i="1" s="1"/>
  <c r="AB4828" i="1" a="1"/>
  <c r="AB4828" i="1" s="1"/>
  <c r="AC4837" i="1"/>
  <c r="AB4839" i="1" a="1"/>
  <c r="AB4839" i="1" s="1"/>
  <c r="AB4844" i="1" a="1"/>
  <c r="AB4844" i="1" s="1"/>
  <c r="AC4853" i="1"/>
  <c r="AB4855" i="1" a="1"/>
  <c r="AB4855" i="1" s="1"/>
  <c r="AB4860" i="1" a="1"/>
  <c r="AB4860" i="1" s="1"/>
  <c r="AC4869" i="1"/>
  <c r="AB4871" i="1" a="1"/>
  <c r="AB4871" i="1" s="1"/>
  <c r="AB4876" i="1" a="1"/>
  <c r="AB4876" i="1" s="1"/>
  <c r="AC4885" i="1"/>
  <c r="AB4887" i="1" a="1"/>
  <c r="AB4887" i="1" s="1"/>
  <c r="AB4892" i="1" a="1"/>
  <c r="AB4892" i="1" s="1"/>
  <c r="AC4901" i="1"/>
  <c r="AB4903" i="1" a="1"/>
  <c r="AB4903" i="1" s="1"/>
  <c r="AB4908" i="1" a="1"/>
  <c r="AB4908" i="1" s="1"/>
  <c r="AC4917" i="1"/>
  <c r="AB4919" i="1" a="1"/>
  <c r="AB4919" i="1" s="1"/>
  <c r="AB4924" i="1" a="1"/>
  <c r="AB4924" i="1" s="1"/>
  <c r="AC4933" i="1"/>
  <c r="AB4936" i="1" a="1"/>
  <c r="AB4936" i="1" s="1"/>
  <c r="AB4942" i="1" a="1"/>
  <c r="AB4942" i="1" s="1"/>
  <c r="AC4962" i="1"/>
  <c r="AC4967" i="1"/>
  <c r="AC5007" i="1"/>
  <c r="AC5074" i="1"/>
  <c r="AC5087" i="1"/>
  <c r="AB5126" i="1" a="1"/>
  <c r="AB5126" i="1" s="1"/>
  <c r="AF5126" i="1" a="1"/>
  <c r="AF5126" i="1" s="1"/>
  <c r="AG5126" i="1" s="1" a="1"/>
  <c r="AG5126" i="1" s="1"/>
  <c r="AC5132" i="1"/>
  <c r="AC5134" i="1"/>
  <c r="AC4927" i="1"/>
  <c r="AC4945" i="1"/>
  <c r="AC4953" i="1"/>
  <c r="AC4959" i="1"/>
  <c r="AF4993" i="1" a="1"/>
  <c r="AF4993" i="1" s="1"/>
  <c r="AG4993" i="1" s="1" a="1"/>
  <c r="AG4993" i="1" s="1"/>
  <c r="AF5057" i="1" a="1"/>
  <c r="AF5057" i="1" s="1"/>
  <c r="AG5057" i="1" s="1" a="1"/>
  <c r="AG5057" i="1" s="1"/>
  <c r="AC5089" i="1"/>
  <c r="AF5091" i="1" a="1"/>
  <c r="AF5091" i="1" s="1"/>
  <c r="AG5091" i="1" s="1" a="1"/>
  <c r="AG5091" i="1" s="1"/>
  <c r="AC5105" i="1"/>
  <c r="AF5107" i="1" a="1"/>
  <c r="AF5107" i="1" s="1"/>
  <c r="AG5107" i="1" s="1" a="1"/>
  <c r="AG5107" i="1" s="1"/>
  <c r="AB5115" i="1" a="1"/>
  <c r="AB5115" i="1" s="1"/>
  <c r="AF5115" i="1" a="1"/>
  <c r="AF5115" i="1" s="1"/>
  <c r="AG5115" i="1" s="1" a="1"/>
  <c r="AG5115" i="1" s="1"/>
  <c r="AB5121" i="1" a="1"/>
  <c r="AB5121" i="1" s="1"/>
  <c r="AF5121" i="1" a="1"/>
  <c r="AF5121" i="1" s="1"/>
  <c r="AG5121" i="1" s="1" a="1"/>
  <c r="AG5121" i="1" s="1"/>
  <c r="AC5126" i="1"/>
  <c r="AF5137" i="1" a="1"/>
  <c r="AF5137" i="1" s="1"/>
  <c r="AG5137" i="1" s="1" a="1"/>
  <c r="AG5137" i="1" s="1"/>
  <c r="AB4941" i="1" a="1"/>
  <c r="AB4941" i="1" s="1"/>
  <c r="AB4946" i="1" a="1"/>
  <c r="AB4946" i="1" s="1"/>
  <c r="AB4955" i="1" a="1"/>
  <c r="AB4955" i="1" s="1"/>
  <c r="AB4960" i="1" a="1"/>
  <c r="AB4960" i="1" s="1"/>
  <c r="AB4968" i="1" a="1"/>
  <c r="AB4968" i="1" s="1"/>
  <c r="AC5013" i="1"/>
  <c r="AF5014" i="1" a="1"/>
  <c r="AF5014" i="1" s="1"/>
  <c r="AG5014" i="1" s="1" a="1"/>
  <c r="AG5014" i="1" s="1"/>
  <c r="AF5075" i="1" a="1"/>
  <c r="AF5075" i="1" s="1"/>
  <c r="AG5075" i="1" s="1" a="1"/>
  <c r="AG5075" i="1" s="1"/>
  <c r="AF5116" i="1" a="1"/>
  <c r="AF5116" i="1" s="1"/>
  <c r="AG5116" i="1" s="1" a="1"/>
  <c r="AG5116" i="1" s="1"/>
  <c r="AB5123" i="1" a="1"/>
  <c r="AB5123" i="1" s="1"/>
  <c r="AF5123" i="1" a="1"/>
  <c r="AF5123" i="1" s="1"/>
  <c r="AG5123" i="1" s="1" a="1"/>
  <c r="AG5123" i="1" s="1"/>
  <c r="AB5134" i="1" a="1"/>
  <c r="AB5134" i="1" s="1"/>
  <c r="AF5134" i="1" a="1"/>
  <c r="AF5134" i="1" s="1"/>
  <c r="AG5134" i="1" s="1" a="1"/>
  <c r="AG5134" i="1" s="1"/>
  <c r="AB5147" i="1" a="1"/>
  <c r="AB5147" i="1" s="1"/>
  <c r="AF5147" i="1" a="1"/>
  <c r="AF5147" i="1" s="1"/>
  <c r="AG5147" i="1" s="1" a="1"/>
  <c r="AG5147" i="1" s="1"/>
  <c r="AC5147" i="1"/>
  <c r="AC4661" i="1"/>
  <c r="AC4683" i="1"/>
  <c r="AC4689" i="1"/>
  <c r="AC4721" i="1"/>
  <c r="AC4727" i="1"/>
  <c r="AC4730" i="1"/>
  <c r="AC4733" i="1"/>
  <c r="AC4739" i="1"/>
  <c r="AC4745" i="1"/>
  <c r="AB4752" i="1" a="1"/>
  <c r="AB4752" i="1" s="1"/>
  <c r="AB4753" i="1" a="1"/>
  <c r="AB4753" i="1" s="1"/>
  <c r="AB4759" i="1" a="1"/>
  <c r="AB4759" i="1" s="1"/>
  <c r="AB4765" i="1" a="1"/>
  <c r="AB4765" i="1" s="1"/>
  <c r="AB4772" i="1" a="1"/>
  <c r="AB4772" i="1" s="1"/>
  <c r="AB4778" i="1" a="1"/>
  <c r="AB4778" i="1" s="1"/>
  <c r="AC4787" i="1"/>
  <c r="AB4789" i="1" a="1"/>
  <c r="AB4789" i="1" s="1"/>
  <c r="AB4794" i="1" a="1"/>
  <c r="AB4794" i="1" s="1"/>
  <c r="AC4803" i="1"/>
  <c r="AB4805" i="1" a="1"/>
  <c r="AB4805" i="1" s="1"/>
  <c r="AB4810" i="1" a="1"/>
  <c r="AB4810" i="1" s="1"/>
  <c r="AC4819" i="1"/>
  <c r="AB4821" i="1" a="1"/>
  <c r="AB4821" i="1" s="1"/>
  <c r="AB4826" i="1" a="1"/>
  <c r="AB4826" i="1" s="1"/>
  <c r="AC4835" i="1"/>
  <c r="AB4837" i="1" a="1"/>
  <c r="AB4837" i="1" s="1"/>
  <c r="AB4842" i="1" a="1"/>
  <c r="AB4842" i="1" s="1"/>
  <c r="AC4851" i="1"/>
  <c r="AB4853" i="1" a="1"/>
  <c r="AB4853" i="1" s="1"/>
  <c r="AB4858" i="1" a="1"/>
  <c r="AB4858" i="1" s="1"/>
  <c r="AC4867" i="1"/>
  <c r="AB4869" i="1" a="1"/>
  <c r="AB4869" i="1" s="1"/>
  <c r="AB4874" i="1" a="1"/>
  <c r="AB4874" i="1" s="1"/>
  <c r="AC4883" i="1"/>
  <c r="AB4885" i="1" a="1"/>
  <c r="AB4885" i="1" s="1"/>
  <c r="AB4890" i="1" a="1"/>
  <c r="AB4890" i="1" s="1"/>
  <c r="AC4899" i="1"/>
  <c r="AB4901" i="1" a="1"/>
  <c r="AB4901" i="1" s="1"/>
  <c r="AB4906" i="1" a="1"/>
  <c r="AB4906" i="1" s="1"/>
  <c r="AC4915" i="1"/>
  <c r="AB4917" i="1" a="1"/>
  <c r="AB4917" i="1" s="1"/>
  <c r="AB4922" i="1" a="1"/>
  <c r="AB4922" i="1" s="1"/>
  <c r="AC4931" i="1"/>
  <c r="AC4963" i="1"/>
  <c r="AC4977" i="1"/>
  <c r="AC4990" i="1"/>
  <c r="AC5018" i="1"/>
  <c r="AC5019" i="1"/>
  <c r="AF5020" i="1" a="1"/>
  <c r="AF5020" i="1" s="1"/>
  <c r="AG5020" i="1" s="1" a="1"/>
  <c r="AG5020" i="1" s="1"/>
  <c r="AC5041" i="1"/>
  <c r="AC5054" i="1"/>
  <c r="AC5077" i="1"/>
  <c r="AC5082" i="1"/>
  <c r="AC5092" i="1"/>
  <c r="AC5098" i="1"/>
  <c r="AC5108" i="1"/>
  <c r="AB5153" i="1" a="1"/>
  <c r="AB5153" i="1" s="1"/>
  <c r="AF5153" i="1" a="1"/>
  <c r="AF5153" i="1" s="1"/>
  <c r="AG5153" i="1" s="1" a="1"/>
  <c r="AG5153" i="1" s="1"/>
  <c r="AC4707" i="1"/>
  <c r="AC4719" i="1"/>
  <c r="AC4752" i="1"/>
  <c r="AC4772" i="1"/>
  <c r="AC4778" i="1"/>
  <c r="AC4781" i="1"/>
  <c r="AC4794" i="1"/>
  <c r="AC4797" i="1"/>
  <c r="AC4810" i="1"/>
  <c r="AC4813" i="1"/>
  <c r="AB4815" i="1" a="1"/>
  <c r="AB4815" i="1" s="1"/>
  <c r="AC4829" i="1"/>
  <c r="AB4831" i="1" a="1"/>
  <c r="AB4831" i="1" s="1"/>
  <c r="AB4836" i="1" a="1"/>
  <c r="AB4836" i="1" s="1"/>
  <c r="AC4842" i="1"/>
  <c r="AC4845" i="1"/>
  <c r="AB4847" i="1" a="1"/>
  <c r="AB4847" i="1" s="1"/>
  <c r="AB4852" i="1" a="1"/>
  <c r="AB4852" i="1" s="1"/>
  <c r="AC4858" i="1"/>
  <c r="AC4861" i="1"/>
  <c r="AB4863" i="1" a="1"/>
  <c r="AB4863" i="1" s="1"/>
  <c r="AB4868" i="1" a="1"/>
  <c r="AB4868" i="1" s="1"/>
  <c r="AC4874" i="1"/>
  <c r="AC4877" i="1"/>
  <c r="AB4879" i="1" a="1"/>
  <c r="AB4879" i="1" s="1"/>
  <c r="AB4884" i="1" a="1"/>
  <c r="AB4884" i="1" s="1"/>
  <c r="AC4890" i="1"/>
  <c r="AC4893" i="1"/>
  <c r="AB4895" i="1" a="1"/>
  <c r="AB4895" i="1" s="1"/>
  <c r="AB4900" i="1" a="1"/>
  <c r="AB4900" i="1" s="1"/>
  <c r="AC4906" i="1"/>
  <c r="AC4909" i="1"/>
  <c r="AB4911" i="1" a="1"/>
  <c r="AB4911" i="1" s="1"/>
  <c r="AB4916" i="1" a="1"/>
  <c r="AB4916" i="1" s="1"/>
  <c r="AC4922" i="1"/>
  <c r="AC4925" i="1"/>
  <c r="AB4927" i="1" a="1"/>
  <c r="AB4927" i="1" s="1"/>
  <c r="AB4932" i="1" a="1"/>
  <c r="AB4932" i="1" s="1"/>
  <c r="AC4937" i="1"/>
  <c r="AC4940" i="1"/>
  <c r="AC4943" i="1"/>
  <c r="AB4945" i="1" a="1"/>
  <c r="AB4945" i="1" s="1"/>
  <c r="AC4949" i="1"/>
  <c r="AB4952" i="1" a="1"/>
  <c r="AB4952" i="1" s="1"/>
  <c r="AB4953" i="1" a="1"/>
  <c r="AB4953" i="1" s="1"/>
  <c r="AC4957" i="1"/>
  <c r="AB4959" i="1" a="1"/>
  <c r="AB4959" i="1" s="1"/>
  <c r="AB4964" i="1" a="1"/>
  <c r="AB4964" i="1" s="1"/>
  <c r="AB4965" i="1" a="1"/>
  <c r="AB4965" i="1" s="1"/>
  <c r="AC4970" i="1"/>
  <c r="AF4985" i="1" a="1"/>
  <c r="AF4985" i="1" s="1"/>
  <c r="AG4985" i="1" s="1" a="1"/>
  <c r="AG4985" i="1" s="1"/>
  <c r="AC4993" i="1"/>
  <c r="AF4995" i="1" a="1"/>
  <c r="AF4995" i="1" s="1"/>
  <c r="AG4995" i="1" s="1" a="1"/>
  <c r="AG4995" i="1" s="1"/>
  <c r="AF4998" i="1" a="1"/>
  <c r="AF4998" i="1" s="1"/>
  <c r="AG4998" i="1" s="1" a="1"/>
  <c r="AG4998" i="1" s="1"/>
  <c r="AC5002" i="1"/>
  <c r="AC5015" i="1"/>
  <c r="AC5031" i="1"/>
  <c r="AC5034" i="1"/>
  <c r="AF5049" i="1" a="1"/>
  <c r="AF5049" i="1" s="1"/>
  <c r="AG5049" i="1" s="1" a="1"/>
  <c r="AG5049" i="1" s="1"/>
  <c r="AC5057" i="1"/>
  <c r="AF5059" i="1" a="1"/>
  <c r="AF5059" i="1" s="1"/>
  <c r="AG5059" i="1" s="1" a="1"/>
  <c r="AG5059" i="1" s="1"/>
  <c r="AF5062" i="1" a="1"/>
  <c r="AF5062" i="1" s="1"/>
  <c r="AG5062" i="1" s="1" a="1"/>
  <c r="AG5062" i="1" s="1"/>
  <c r="AF5065" i="1" a="1"/>
  <c r="AF5065" i="1" s="1"/>
  <c r="AG5065" i="1" s="1" a="1"/>
  <c r="AG5065" i="1" s="1"/>
  <c r="AC5079" i="1"/>
  <c r="AC5131" i="1"/>
  <c r="AB5144" i="1" a="1"/>
  <c r="AB5144" i="1" s="1"/>
  <c r="AF5144" i="1" a="1"/>
  <c r="AF5144" i="1" s="1"/>
  <c r="AG5144" i="1" s="1" a="1"/>
  <c r="AG5144" i="1" s="1"/>
  <c r="AC4659" i="1"/>
  <c r="AC4681" i="1"/>
  <c r="AF5089" i="1" a="1"/>
  <c r="AF5089" i="1" s="1"/>
  <c r="AG5089" i="1" s="1" a="1"/>
  <c r="AG5089" i="1" s="1"/>
  <c r="AF5105" i="1" a="1"/>
  <c r="AF5105" i="1" s="1"/>
  <c r="AG5105" i="1" s="1" a="1"/>
  <c r="AG5105" i="1" s="1"/>
  <c r="AC5116" i="1"/>
  <c r="AB5129" i="1" a="1"/>
  <c r="AB5129" i="1" s="1"/>
  <c r="AF5129" i="1" a="1"/>
  <c r="AF5129" i="1" s="1"/>
  <c r="AG5129" i="1" s="1" a="1"/>
  <c r="AG5129" i="1" s="1"/>
  <c r="AB5131" i="1" a="1"/>
  <c r="AB5131" i="1" s="1"/>
  <c r="AF5131" i="1" a="1"/>
  <c r="AF5131" i="1" s="1"/>
  <c r="AG5131" i="1" s="1" a="1"/>
  <c r="AG5131" i="1" s="1"/>
  <c r="AB5150" i="1" a="1"/>
  <c r="AB5150" i="1" s="1"/>
  <c r="AF5150" i="1" a="1"/>
  <c r="AF5150" i="1" s="1"/>
  <c r="AG5150" i="1" s="1" a="1"/>
  <c r="AG5150" i="1" s="1"/>
  <c r="AC5150" i="1"/>
  <c r="AF5161" i="1" a="1"/>
  <c r="AF5161" i="1" s="1"/>
  <c r="AG5161" i="1" s="1" a="1"/>
  <c r="AG5161" i="1" s="1"/>
  <c r="AF5186" i="1" a="1"/>
  <c r="AF5186" i="1" s="1"/>
  <c r="AG5186" i="1" s="1" a="1"/>
  <c r="AG5186" i="1" s="1"/>
  <c r="AF5194" i="1" a="1"/>
  <c r="AF5194" i="1" s="1"/>
  <c r="AG5194" i="1" s="1" a="1"/>
  <c r="AG5194" i="1" s="1"/>
  <c r="AF5276" i="1" a="1"/>
  <c r="AF5276" i="1" s="1"/>
  <c r="AG5276" i="1" s="1" a="1"/>
  <c r="AG5276" i="1" s="1"/>
  <c r="AF5300" i="1" a="1"/>
  <c r="AF5300" i="1" s="1"/>
  <c r="AG5300" i="1" s="1" a="1"/>
  <c r="AG5300" i="1" s="1"/>
  <c r="AF5320" i="1" a="1"/>
  <c r="AF5320" i="1" s="1"/>
  <c r="AG5320" i="1" s="1" a="1"/>
  <c r="AG5320" i="1" s="1"/>
  <c r="AF5539" i="1" a="1"/>
  <c r="AF5539" i="1" s="1"/>
  <c r="AG5539" i="1" s="1" a="1"/>
  <c r="AG5539" i="1" s="1"/>
  <c r="AF5543" i="1" a="1"/>
  <c r="AF5543" i="1" s="1"/>
  <c r="AG5543" i="1" s="1" a="1"/>
  <c r="AG5543" i="1" s="1"/>
  <c r="AF5547" i="1" a="1"/>
  <c r="AF5547" i="1" s="1"/>
  <c r="AG5547" i="1" s="1" a="1"/>
  <c r="AG5547" i="1" s="1"/>
  <c r="AF5551" i="1" a="1"/>
  <c r="AF5551" i="1" s="1"/>
  <c r="AG5551" i="1" s="1" a="1"/>
  <c r="AG5551" i="1" s="1"/>
  <c r="AF5555" i="1" a="1"/>
  <c r="AF5555" i="1" s="1"/>
  <c r="AG5555" i="1" s="1" a="1"/>
  <c r="AG5555" i="1" s="1"/>
  <c r="AF5571" i="1" a="1"/>
  <c r="AF5571" i="1" s="1"/>
  <c r="AG5571" i="1" s="1" a="1"/>
  <c r="AG5571" i="1" s="1"/>
  <c r="AF5587" i="1" a="1"/>
  <c r="AF5587" i="1" s="1"/>
  <c r="AG5587" i="1" s="1" a="1"/>
  <c r="AG5587" i="1" s="1"/>
  <c r="AF5603" i="1" a="1"/>
  <c r="AF5603" i="1" s="1"/>
  <c r="AG5603" i="1" s="1" a="1"/>
  <c r="AG5603" i="1" s="1"/>
  <c r="AF5682" i="1" a="1"/>
  <c r="AF5682" i="1" s="1"/>
  <c r="AG5682" i="1" s="1" a="1"/>
  <c r="AG5682" i="1" s="1"/>
  <c r="AF5702" i="1" a="1"/>
  <c r="AF5702" i="1" s="1"/>
  <c r="AG5702" i="1" s="1" a="1"/>
  <c r="AG5702" i="1" s="1"/>
  <c r="AF5718" i="1" a="1"/>
  <c r="AF5718" i="1" s="1"/>
  <c r="AG5718" i="1" s="1" a="1"/>
  <c r="AG5718" i="1" s="1"/>
  <c r="AB5815" i="1" a="1"/>
  <c r="AB5815" i="1" s="1"/>
  <c r="AF5869" i="1" a="1"/>
  <c r="AF5869" i="1" s="1"/>
  <c r="AG5869" i="1" s="1" a="1"/>
  <c r="AG5869" i="1" s="1"/>
  <c r="AB5877" i="1" a="1"/>
  <c r="AB5877" i="1" s="1"/>
  <c r="AC5879" i="1"/>
  <c r="AF5927" i="1" a="1"/>
  <c r="AF5927" i="1" s="1"/>
  <c r="AG5927" i="1" s="1" a="1"/>
  <c r="AG5927" i="1" s="1"/>
  <c r="AB5927" i="1" a="1"/>
  <c r="AB5927" i="1" s="1"/>
  <c r="AC5124" i="1"/>
  <c r="AC5129" i="1"/>
  <c r="AC5148" i="1"/>
  <c r="AC5153" i="1"/>
  <c r="AF5155" i="1" a="1"/>
  <c r="AF5155" i="1" s="1"/>
  <c r="AG5155" i="1" s="1" a="1"/>
  <c r="AG5155" i="1" s="1"/>
  <c r="AF5158" i="1" a="1"/>
  <c r="AF5158" i="1" s="1"/>
  <c r="AG5158" i="1" s="1" a="1"/>
  <c r="AG5158" i="1" s="1"/>
  <c r="AC5162" i="1"/>
  <c r="AC5180" i="1"/>
  <c r="AC5182" i="1"/>
  <c r="AC5190" i="1"/>
  <c r="AC5198" i="1"/>
  <c r="AC5205" i="1"/>
  <c r="AC5208" i="1"/>
  <c r="AC5213" i="1"/>
  <c r="AC5216" i="1"/>
  <c r="AC5221" i="1"/>
  <c r="AC5230" i="1"/>
  <c r="AC5239" i="1"/>
  <c r="AC5246" i="1"/>
  <c r="AC5255" i="1"/>
  <c r="AC5262" i="1"/>
  <c r="AF5263" i="1" a="1"/>
  <c r="AF5263" i="1" s="1"/>
  <c r="AG5263" i="1" s="1" a="1"/>
  <c r="AG5263" i="1" s="1"/>
  <c r="AC5271" i="1"/>
  <c r="AB5285" i="1" a="1"/>
  <c r="AB5285" i="1" s="1"/>
  <c r="AC5295" i="1"/>
  <c r="AF5297" i="1" a="1"/>
  <c r="AF5297" i="1" s="1"/>
  <c r="AG5297" i="1" s="1" a="1"/>
  <c r="AG5297" i="1" s="1"/>
  <c r="AB5309" i="1" a="1"/>
  <c r="AB5309" i="1" s="1"/>
  <c r="AC5315" i="1"/>
  <c r="AF5317" i="1" a="1"/>
  <c r="AF5317" i="1" s="1"/>
  <c r="AG5317" i="1" s="1" a="1"/>
  <c r="AG5317" i="1" s="1"/>
  <c r="AC5324" i="1"/>
  <c r="AC5326" i="1"/>
  <c r="AB5329" i="1" a="1"/>
  <c r="AB5329" i="1" s="1"/>
  <c r="AF5337" i="1" a="1"/>
  <c r="AF5337" i="1" s="1"/>
  <c r="AG5337" i="1" s="1" a="1"/>
  <c r="AG5337" i="1" s="1"/>
  <c r="AC5344" i="1"/>
  <c r="AF5352" i="1" a="1"/>
  <c r="AF5352" i="1" s="1"/>
  <c r="AG5352" i="1" s="1" a="1"/>
  <c r="AG5352" i="1" s="1"/>
  <c r="AC5356" i="1"/>
  <c r="AB5357" i="1" a="1"/>
  <c r="AB5357" i="1" s="1"/>
  <c r="AC5369" i="1"/>
  <c r="AC5371" i="1"/>
  <c r="AF5384" i="1" a="1"/>
  <c r="AF5384" i="1" s="1"/>
  <c r="AG5384" i="1" s="1" a="1"/>
  <c r="AG5384" i="1" s="1"/>
  <c r="AC5388" i="1"/>
  <c r="AB5389" i="1" a="1"/>
  <c r="AB5389" i="1" s="1"/>
  <c r="AC5401" i="1"/>
  <c r="AC5403" i="1"/>
  <c r="AF5416" i="1" a="1"/>
  <c r="AF5416" i="1" s="1"/>
  <c r="AG5416" i="1" s="1" a="1"/>
  <c r="AG5416" i="1" s="1"/>
  <c r="AC5420" i="1"/>
  <c r="AB5421" i="1" a="1"/>
  <c r="AB5421" i="1" s="1"/>
  <c r="AC5433" i="1"/>
  <c r="AC5435" i="1"/>
  <c r="AF5448" i="1" a="1"/>
  <c r="AF5448" i="1" s="1"/>
  <c r="AG5448" i="1" s="1" a="1"/>
  <c r="AG5448" i="1" s="1"/>
  <c r="AC5452" i="1"/>
  <c r="AB5453" i="1" a="1"/>
  <c r="AB5453" i="1" s="1"/>
  <c r="AC5465" i="1"/>
  <c r="AC5467" i="1"/>
  <c r="AF5480" i="1" a="1"/>
  <c r="AF5480" i="1" s="1"/>
  <c r="AG5480" i="1" s="1" a="1"/>
  <c r="AG5480" i="1" s="1"/>
  <c r="AB5485" i="1" a="1"/>
  <c r="AB5485" i="1" s="1"/>
  <c r="AC5491" i="1"/>
  <c r="AB5505" i="1" a="1"/>
  <c r="AB5505" i="1" s="1"/>
  <c r="AC5556" i="1"/>
  <c r="AC5559" i="1"/>
  <c r="AC5572" i="1"/>
  <c r="AC5575" i="1"/>
  <c r="AC5591" i="1"/>
  <c r="AC5607" i="1"/>
  <c r="AB5621" i="1" a="1"/>
  <c r="AB5621" i="1" s="1"/>
  <c r="AF5627" i="1" a="1"/>
  <c r="AF5627" i="1" s="1"/>
  <c r="AG5627" i="1" s="1" a="1"/>
  <c r="AG5627" i="1" s="1"/>
  <c r="AB5635" i="1" a="1"/>
  <c r="AB5635" i="1" s="1"/>
  <c r="AF5637" i="1" a="1"/>
  <c r="AF5637" i="1" s="1"/>
  <c r="AG5637" i="1" s="1" a="1"/>
  <c r="AG5637" i="1" s="1"/>
  <c r="AF5643" i="1" a="1"/>
  <c r="AF5643" i="1" s="1"/>
  <c r="AG5643" i="1" s="1" a="1"/>
  <c r="AG5643" i="1" s="1"/>
  <c r="AF5653" i="1" a="1"/>
  <c r="AF5653" i="1" s="1"/>
  <c r="AG5653" i="1" s="1" a="1"/>
  <c r="AG5653" i="1" s="1"/>
  <c r="AC5666" i="1"/>
  <c r="AC5694" i="1"/>
  <c r="AB5695" i="1" a="1"/>
  <c r="AB5695" i="1" s="1"/>
  <c r="AC5697" i="1"/>
  <c r="AF5699" i="1" a="1"/>
  <c r="AF5699" i="1" s="1"/>
  <c r="AG5699" i="1" s="1" a="1"/>
  <c r="AG5699" i="1" s="1"/>
  <c r="AC5704" i="1"/>
  <c r="AC5710" i="1"/>
  <c r="AB5711" i="1" a="1"/>
  <c r="AB5711" i="1" s="1"/>
  <c r="AC5713" i="1"/>
  <c r="AF5715" i="1" a="1"/>
  <c r="AF5715" i="1" s="1"/>
  <c r="AG5715" i="1" s="1" a="1"/>
  <c r="AG5715" i="1" s="1"/>
  <c r="AC5725" i="1"/>
  <c r="AF5745" i="1" a="1"/>
  <c r="AF5745" i="1" s="1"/>
  <c r="AG5745" i="1" s="1" a="1"/>
  <c r="AG5745" i="1" s="1"/>
  <c r="AB5751" i="1" a="1"/>
  <c r="AB5751" i="1" s="1"/>
  <c r="AF5763" i="1" a="1"/>
  <c r="AF5763" i="1" s="1"/>
  <c r="AG5763" i="1" s="1" a="1"/>
  <c r="AG5763" i="1" s="1"/>
  <c r="AB5769" i="1" a="1"/>
  <c r="AB5769" i="1" s="1"/>
  <c r="AF5773" i="1" a="1"/>
  <c r="AF5773" i="1" s="1"/>
  <c r="AG5773" i="1" s="1" a="1"/>
  <c r="AG5773" i="1" s="1"/>
  <c r="AB5787" i="1" a="1"/>
  <c r="AB5787" i="1" s="1"/>
  <c r="AB5797" i="1" a="1"/>
  <c r="AB5797" i="1" s="1"/>
  <c r="AB5809" i="1" a="1"/>
  <c r="AB5809" i="1" s="1"/>
  <c r="AF5811" i="1" a="1"/>
  <c r="AF5811" i="1" s="1"/>
  <c r="AG5811" i="1" s="1" a="1"/>
  <c r="AG5811" i="1" s="1"/>
  <c r="AB5825" i="1" a="1"/>
  <c r="AB5825" i="1" s="1"/>
  <c r="AF5827" i="1" a="1"/>
  <c r="AF5827" i="1" s="1"/>
  <c r="AG5827" i="1" s="1" a="1"/>
  <c r="AG5827" i="1" s="1"/>
  <c r="AC5831" i="1"/>
  <c r="AC5835" i="1"/>
  <c r="AB5837" i="1" a="1"/>
  <c r="AB5837" i="1" s="1"/>
  <c r="AF5855" i="1" a="1"/>
  <c r="AF5855" i="1" s="1"/>
  <c r="AG5855" i="1" s="1" a="1"/>
  <c r="AG5855" i="1" s="1"/>
  <c r="AF5861" i="1" a="1"/>
  <c r="AF5861" i="1" s="1"/>
  <c r="AG5861" i="1" s="1" a="1"/>
  <c r="AG5861" i="1" s="1"/>
  <c r="AC5870" i="1"/>
  <c r="AF5872" i="1" a="1"/>
  <c r="AF5872" i="1" s="1"/>
  <c r="AG5872" i="1" s="1" a="1"/>
  <c r="AG5872" i="1" s="1"/>
  <c r="AC5917" i="1"/>
  <c r="AC5139" i="1"/>
  <c r="AC5218" i="1"/>
  <c r="AC5223" i="1"/>
  <c r="AF5233" i="1" a="1"/>
  <c r="AF5233" i="1" s="1"/>
  <c r="AG5233" i="1" s="1" a="1"/>
  <c r="AG5233" i="1" s="1"/>
  <c r="AC5241" i="1"/>
  <c r="AC5248" i="1"/>
  <c r="AF5249" i="1" a="1"/>
  <c r="AF5249" i="1" s="1"/>
  <c r="AG5249" i="1" s="1" a="1"/>
  <c r="AG5249" i="1" s="1"/>
  <c r="AC5257" i="1"/>
  <c r="AC5264" i="1"/>
  <c r="AF5265" i="1" a="1"/>
  <c r="AF5265" i="1" s="1"/>
  <c r="AG5265" i="1" s="1" a="1"/>
  <c r="AG5265" i="1" s="1"/>
  <c r="AC5280" i="1"/>
  <c r="AC5287" i="1"/>
  <c r="AC5291" i="1"/>
  <c r="AF5296" i="1" a="1"/>
  <c r="AF5296" i="1" s="1"/>
  <c r="AG5296" i="1" s="1" a="1"/>
  <c r="AG5296" i="1" s="1"/>
  <c r="AC5298" i="1"/>
  <c r="AF5316" i="1" a="1"/>
  <c r="AF5316" i="1" s="1"/>
  <c r="AG5316" i="1" s="1" a="1"/>
  <c r="AG5316" i="1" s="1"/>
  <c r="AC5318" i="1"/>
  <c r="AC5329" i="1"/>
  <c r="AC5331" i="1"/>
  <c r="AF5336" i="1" a="1"/>
  <c r="AF5336" i="1" s="1"/>
  <c r="AG5336" i="1" s="1" a="1"/>
  <c r="AG5336" i="1" s="1"/>
  <c r="AC5350" i="1"/>
  <c r="AC5359" i="1"/>
  <c r="AC5362" i="1"/>
  <c r="AC5376" i="1"/>
  <c r="AC5382" i="1"/>
  <c r="AC5391" i="1"/>
  <c r="AC5394" i="1"/>
  <c r="AC5408" i="1"/>
  <c r="AC5414" i="1"/>
  <c r="AC5423" i="1"/>
  <c r="AC5426" i="1"/>
  <c r="AC5440" i="1"/>
  <c r="AC5446" i="1"/>
  <c r="AC5455" i="1"/>
  <c r="AC5458" i="1"/>
  <c r="AC5472" i="1"/>
  <c r="AC5478" i="1"/>
  <c r="AC5487" i="1"/>
  <c r="AC5490" i="1"/>
  <c r="AC5493" i="1"/>
  <c r="AC5499" i="1"/>
  <c r="AC5501" i="1"/>
  <c r="AC5513" i="1"/>
  <c r="AC5540" i="1"/>
  <c r="AC5544" i="1"/>
  <c r="AC5548" i="1"/>
  <c r="AB5563" i="1" a="1"/>
  <c r="AB5563" i="1" s="1"/>
  <c r="AB5579" i="1" a="1"/>
  <c r="AB5579" i="1" s="1"/>
  <c r="AB5595" i="1" a="1"/>
  <c r="AB5595" i="1" s="1"/>
  <c r="AC5598" i="1"/>
  <c r="AC5616" i="1"/>
  <c r="AC5621" i="1"/>
  <c r="AC5635" i="1"/>
  <c r="AC5640" i="1"/>
  <c r="AC5659" i="1"/>
  <c r="AC5671" i="1"/>
  <c r="AC5675" i="1"/>
  <c r="AC5695" i="1"/>
  <c r="AC5711" i="1"/>
  <c r="AB5735" i="1" a="1"/>
  <c r="AB5735" i="1" s="1"/>
  <c r="AF5753" i="1" a="1"/>
  <c r="AF5753" i="1" s="1"/>
  <c r="AG5753" i="1" s="1" a="1"/>
  <c r="AG5753" i="1" s="1"/>
  <c r="AF5771" i="1" a="1"/>
  <c r="AF5771" i="1" s="1"/>
  <c r="AG5771" i="1" s="1" a="1"/>
  <c r="AG5771" i="1" s="1"/>
  <c r="AB5777" i="1" a="1"/>
  <c r="AB5777" i="1" s="1"/>
  <c r="AF5781" i="1" a="1"/>
  <c r="AF5781" i="1" s="1"/>
  <c r="AG5781" i="1" s="1" a="1"/>
  <c r="AG5781" i="1" s="1"/>
  <c r="AB5795" i="1" a="1"/>
  <c r="AB5795" i="1" s="1"/>
  <c r="AB5803" i="1" a="1"/>
  <c r="AB5803" i="1" s="1"/>
  <c r="AF5805" i="1" a="1"/>
  <c r="AF5805" i="1" s="1"/>
  <c r="AG5805" i="1" s="1" a="1"/>
  <c r="AG5805" i="1" s="1"/>
  <c r="AB5819" i="1" a="1"/>
  <c r="AB5819" i="1" s="1"/>
  <c r="AF5821" i="1" a="1"/>
  <c r="AF5821" i="1" s="1"/>
  <c r="AG5821" i="1" s="1" a="1"/>
  <c r="AG5821" i="1" s="1"/>
  <c r="AF5832" i="1" a="1"/>
  <c r="AF5832" i="1" s="1"/>
  <c r="AG5832" i="1" s="1" a="1"/>
  <c r="AG5832" i="1" s="1"/>
  <c r="AC5836" i="1"/>
  <c r="AC5837" i="1"/>
  <c r="AF5871" i="1" a="1"/>
  <c r="AF5871" i="1" s="1"/>
  <c r="AG5871" i="1" s="1" a="1"/>
  <c r="AG5871" i="1" s="1"/>
  <c r="AF5879" i="1" a="1"/>
  <c r="AF5879" i="1" s="1"/>
  <c r="AG5879" i="1" s="1" a="1"/>
  <c r="AG5879" i="1" s="1"/>
  <c r="AB5879" i="1" a="1"/>
  <c r="AB5879" i="1" s="1"/>
  <c r="AF5909" i="1" a="1"/>
  <c r="AF5909" i="1" s="1"/>
  <c r="AG5909" i="1" s="1" a="1"/>
  <c r="AG5909" i="1" s="1"/>
  <c r="AB5909" i="1" a="1"/>
  <c r="AB5909" i="1" s="1"/>
  <c r="AF5917" i="1" a="1"/>
  <c r="AF5917" i="1" s="1"/>
  <c r="AG5917" i="1" s="1" a="1"/>
  <c r="AG5917" i="1" s="1"/>
  <c r="AB5917" i="1" a="1"/>
  <c r="AB5917" i="1" s="1"/>
  <c r="AF5139" i="1" a="1"/>
  <c r="AF5139" i="1" s="1"/>
  <c r="AG5139" i="1" s="1" a="1"/>
  <c r="AG5139" i="1" s="1"/>
  <c r="AC5143" i="1"/>
  <c r="AF5177" i="1" a="1"/>
  <c r="AF5177" i="1" s="1"/>
  <c r="AG5177" i="1" s="1" a="1"/>
  <c r="AG5177" i="1" s="1"/>
  <c r="AF5206" i="1" a="1"/>
  <c r="AF5206" i="1" s="1"/>
  <c r="AG5206" i="1" s="1" a="1"/>
  <c r="AG5206" i="1" s="1"/>
  <c r="AF5214" i="1" a="1"/>
  <c r="AF5214" i="1" s="1"/>
  <c r="AG5214" i="1" s="1" a="1"/>
  <c r="AG5214" i="1" s="1"/>
  <c r="AC5274" i="1"/>
  <c r="AB5277" i="1" a="1"/>
  <c r="AB5277" i="1" s="1"/>
  <c r="AF5288" i="1" a="1"/>
  <c r="AF5288" i="1" s="1"/>
  <c r="AG5288" i="1" s="1" a="1"/>
  <c r="AG5288" i="1" s="1"/>
  <c r="AB5301" i="1" a="1"/>
  <c r="AB5301" i="1" s="1"/>
  <c r="AB5321" i="1" a="1"/>
  <c r="AB5321" i="1" s="1"/>
  <c r="AC5374" i="1"/>
  <c r="AC5406" i="1"/>
  <c r="AC5438" i="1"/>
  <c r="AC5470" i="1"/>
  <c r="AB5559" i="1" a="1"/>
  <c r="AB5559" i="1" s="1"/>
  <c r="AC5574" i="1"/>
  <c r="AB5575" i="1" a="1"/>
  <c r="AB5575" i="1" s="1"/>
  <c r="AB5591" i="1" a="1"/>
  <c r="AB5591" i="1" s="1"/>
  <c r="AC5594" i="1"/>
  <c r="AB5607" i="1" a="1"/>
  <c r="AB5607" i="1" s="1"/>
  <c r="AC5610" i="1"/>
  <c r="AB5619" i="1" a="1"/>
  <c r="AB5619" i="1" s="1"/>
  <c r="AC5624" i="1"/>
  <c r="AB5633" i="1" a="1"/>
  <c r="AB5633" i="1" s="1"/>
  <c r="AB5655" i="1" a="1"/>
  <c r="AB5655" i="1" s="1"/>
  <c r="AF5675" i="1" a="1"/>
  <c r="AF5675" i="1" s="1"/>
  <c r="AG5675" i="1" s="1" a="1"/>
  <c r="AG5675" i="1" s="1"/>
  <c r="AB5683" i="1" a="1"/>
  <c r="AB5683" i="1" s="1"/>
  <c r="AB5703" i="1" a="1"/>
  <c r="AB5703" i="1" s="1"/>
  <c r="AB5719" i="1" a="1"/>
  <c r="AB5719" i="1" s="1"/>
  <c r="AB5725" i="1" a="1"/>
  <c r="AB5725" i="1" s="1"/>
  <c r="AB5747" i="1" a="1"/>
  <c r="AB5747" i="1" s="1"/>
  <c r="AB5757" i="1" a="1"/>
  <c r="AB5757" i="1" s="1"/>
  <c r="AB5775" i="1" a="1"/>
  <c r="AB5775" i="1" s="1"/>
  <c r="AB5793" i="1" a="1"/>
  <c r="AB5793" i="1" s="1"/>
  <c r="AB5807" i="1" a="1"/>
  <c r="AB5807" i="1" s="1"/>
  <c r="AB5823" i="1" a="1"/>
  <c r="AB5823" i="1" s="1"/>
  <c r="AC5834" i="1"/>
  <c r="AB5853" i="1" a="1"/>
  <c r="AB5853" i="1" s="1"/>
  <c r="AC5861" i="1"/>
  <c r="AB5865" i="1" a="1"/>
  <c r="AB5865" i="1" s="1"/>
  <c r="AB5869" i="1" a="1"/>
  <c r="AB5869" i="1" s="1"/>
  <c r="AF5941" i="1" a="1"/>
  <c r="AF5941" i="1" s="1"/>
  <c r="AG5941" i="1" s="1" a="1"/>
  <c r="AG5941" i="1" s="1"/>
  <c r="AB5941" i="1" a="1"/>
  <c r="AB5941" i="1" s="1"/>
  <c r="AC5179" i="1"/>
  <c r="AF5182" i="1" a="1"/>
  <c r="AF5182" i="1" s="1"/>
  <c r="AG5182" i="1" s="1" a="1"/>
  <c r="AG5182" i="1" s="1"/>
  <c r="AF5190" i="1" a="1"/>
  <c r="AF5190" i="1" s="1"/>
  <c r="AG5190" i="1" s="1" a="1"/>
  <c r="AG5190" i="1" s="1"/>
  <c r="AF5198" i="1" a="1"/>
  <c r="AF5198" i="1" s="1"/>
  <c r="AG5198" i="1" s="1" a="1"/>
  <c r="AG5198" i="1" s="1"/>
  <c r="AF5239" i="1" a="1"/>
  <c r="AF5239" i="1" s="1"/>
  <c r="AG5239" i="1" s="1" a="1"/>
  <c r="AG5239" i="1" s="1"/>
  <c r="AF5255" i="1" a="1"/>
  <c r="AF5255" i="1" s="1"/>
  <c r="AG5255" i="1" s="1" a="1"/>
  <c r="AG5255" i="1" s="1"/>
  <c r="AF5271" i="1" a="1"/>
  <c r="AF5271" i="1" s="1"/>
  <c r="AG5271" i="1" s="1" a="1"/>
  <c r="AG5271" i="1" s="1"/>
  <c r="AC5277" i="1"/>
  <c r="AC5301" i="1"/>
  <c r="AC5304" i="1"/>
  <c r="AC5321" i="1"/>
  <c r="AF5356" i="1" a="1"/>
  <c r="AF5356" i="1" s="1"/>
  <c r="AG5356" i="1" s="1" a="1"/>
  <c r="AG5356" i="1" s="1"/>
  <c r="AF5388" i="1" a="1"/>
  <c r="AF5388" i="1" s="1"/>
  <c r="AG5388" i="1" s="1" a="1"/>
  <c r="AG5388" i="1" s="1"/>
  <c r="AF5420" i="1" a="1"/>
  <c r="AF5420" i="1" s="1"/>
  <c r="AG5420" i="1" s="1" a="1"/>
  <c r="AG5420" i="1" s="1"/>
  <c r="AF5452" i="1" a="1"/>
  <c r="AF5452" i="1" s="1"/>
  <c r="AG5452" i="1" s="1" a="1"/>
  <c r="AG5452" i="1" s="1"/>
  <c r="AF5484" i="1" a="1"/>
  <c r="AF5484" i="1" s="1"/>
  <c r="AG5484" i="1" s="1" a="1"/>
  <c r="AG5484" i="1" s="1"/>
  <c r="AF5504" i="1" a="1"/>
  <c r="AF5504" i="1" s="1"/>
  <c r="AG5504" i="1" s="1" a="1"/>
  <c r="AG5504" i="1" s="1"/>
  <c r="AC5600" i="1"/>
  <c r="AC5614" i="1"/>
  <c r="AC5619" i="1"/>
  <c r="AC5628" i="1"/>
  <c r="AC5633" i="1"/>
  <c r="AC5638" i="1"/>
  <c r="AC5655" i="1"/>
  <c r="AC5683" i="1"/>
  <c r="AC5686" i="1"/>
  <c r="AC5690" i="1"/>
  <c r="AF5694" i="1" a="1"/>
  <c r="AF5694" i="1" s="1"/>
  <c r="AG5694" i="1" s="1" a="1"/>
  <c r="AG5694" i="1" s="1"/>
  <c r="AC5703" i="1"/>
  <c r="AF5710" i="1" a="1"/>
  <c r="AF5710" i="1" s="1"/>
  <c r="AG5710" i="1" s="1" a="1"/>
  <c r="AG5710" i="1" s="1"/>
  <c r="AC5719" i="1"/>
  <c r="AC5747" i="1"/>
  <c r="AC5757" i="1"/>
  <c r="AC5830" i="1"/>
  <c r="AC5832" i="1"/>
  <c r="AF5836" i="1" a="1"/>
  <c r="AF5836" i="1" s="1"/>
  <c r="AG5836" i="1" s="1" a="1"/>
  <c r="AG5836" i="1" s="1"/>
  <c r="AC5865" i="1"/>
  <c r="AB5887" i="1" a="1"/>
  <c r="AB5887" i="1" s="1"/>
  <c r="AF5887" i="1" a="1"/>
  <c r="AF5887" i="1" s="1"/>
  <c r="AG5887" i="1" s="1" a="1"/>
  <c r="AG5887" i="1" s="1"/>
  <c r="AC5891" i="1"/>
  <c r="AC5119" i="1"/>
  <c r="AC5140" i="1"/>
  <c r="AC5142" i="1"/>
  <c r="AC5145" i="1"/>
  <c r="AC5175" i="1"/>
  <c r="AF5205" i="1" a="1"/>
  <c r="AF5205" i="1" s="1"/>
  <c r="AG5205" i="1" s="1" a="1"/>
  <c r="AG5205" i="1" s="1"/>
  <c r="AC5209" i="1"/>
  <c r="AF5213" i="1" a="1"/>
  <c r="AF5213" i="1" s="1"/>
  <c r="AG5213" i="1" s="1" a="1"/>
  <c r="AG5213" i="1" s="1"/>
  <c r="AC5217" i="1"/>
  <c r="AF5223" i="1" a="1"/>
  <c r="AF5223" i="1" s="1"/>
  <c r="AG5223" i="1" s="1" a="1"/>
  <c r="AG5223" i="1" s="1"/>
  <c r="AC5233" i="1"/>
  <c r="AC5240" i="1"/>
  <c r="AF5241" i="1" a="1"/>
  <c r="AF5241" i="1" s="1"/>
  <c r="AG5241" i="1" s="1" a="1"/>
  <c r="AG5241" i="1" s="1"/>
  <c r="AC5249" i="1"/>
  <c r="AC5256" i="1"/>
  <c r="AF5257" i="1" a="1"/>
  <c r="AF5257" i="1" s="1"/>
  <c r="AG5257" i="1" s="1" a="1"/>
  <c r="AG5257" i="1" s="1"/>
  <c r="AC5265" i="1"/>
  <c r="AC5272" i="1"/>
  <c r="AC5279" i="1"/>
  <c r="AC5292" i="1"/>
  <c r="AF5324" i="1" a="1"/>
  <c r="AF5324" i="1" s="1"/>
  <c r="AG5324" i="1" s="1" a="1"/>
  <c r="AG5324" i="1" s="1"/>
  <c r="AC5332" i="1"/>
  <c r="AF5344" i="1" a="1"/>
  <c r="AF5344" i="1" s="1"/>
  <c r="AG5344" i="1" s="1" a="1"/>
  <c r="AG5344" i="1" s="1"/>
  <c r="AC5346" i="1"/>
  <c r="AC5349" i="1"/>
  <c r="AC5360" i="1"/>
  <c r="AC5366" i="1"/>
  <c r="AC5375" i="1"/>
  <c r="AC5378" i="1"/>
  <c r="AC5392" i="1"/>
  <c r="AC5398" i="1"/>
  <c r="AC5407" i="1"/>
  <c r="AC5410" i="1"/>
  <c r="AC5424" i="1"/>
  <c r="AC5430" i="1"/>
  <c r="AC5439" i="1"/>
  <c r="AC5442" i="1"/>
  <c r="AC5456" i="1"/>
  <c r="AC5462" i="1"/>
  <c r="AC5471" i="1"/>
  <c r="AC5474" i="1"/>
  <c r="AC5488" i="1"/>
  <c r="AC5500" i="1"/>
  <c r="AC5538" i="1"/>
  <c r="AC5542" i="1"/>
  <c r="AC5546" i="1"/>
  <c r="AC5550" i="1"/>
  <c r="AC5554" i="1"/>
  <c r="AC5557" i="1"/>
  <c r="AC5570" i="1"/>
  <c r="AC5573" i="1"/>
  <c r="AC5586" i="1"/>
  <c r="AC5589" i="1"/>
  <c r="AC5590" i="1"/>
  <c r="AC5605" i="1"/>
  <c r="AC5606" i="1"/>
  <c r="AF5666" i="1" a="1"/>
  <c r="AF5666" i="1" s="1"/>
  <c r="AG5666" i="1" s="1" a="1"/>
  <c r="AG5666" i="1" s="1"/>
  <c r="AC5668" i="1"/>
  <c r="AC5672" i="1"/>
  <c r="AF5691" i="1" a="1"/>
  <c r="AF5691" i="1" s="1"/>
  <c r="AG5691" i="1" s="1" a="1"/>
  <c r="AG5691" i="1" s="1"/>
  <c r="AC5705" i="1"/>
  <c r="AF5707" i="1" a="1"/>
  <c r="AF5707" i="1" s="1"/>
  <c r="AG5707" i="1" s="1" a="1"/>
  <c r="AG5707" i="1" s="1"/>
  <c r="AF5840" i="1" a="1"/>
  <c r="AF5840" i="1" s="1"/>
  <c r="AG5840" i="1" s="1" a="1"/>
  <c r="AG5840" i="1" s="1"/>
  <c r="AC5851" i="1"/>
  <c r="AB5878" i="1" a="1"/>
  <c r="AB5878" i="1" s="1"/>
  <c r="AC5878" i="1"/>
  <c r="AF5913" i="1" a="1"/>
  <c r="AF5913" i="1" s="1"/>
  <c r="AG5913" i="1" s="1" a="1"/>
  <c r="AG5913" i="1" s="1"/>
  <c r="AC5913" i="1"/>
  <c r="AB5913" i="1" a="1"/>
  <c r="AB5913" i="1" s="1"/>
  <c r="AC5121" i="1"/>
  <c r="AC5130" i="1"/>
  <c r="AC5154" i="1"/>
  <c r="AC5172" i="1"/>
  <c r="AC5177" i="1"/>
  <c r="AF5179" i="1" a="1"/>
  <c r="AF5179" i="1" s="1"/>
  <c r="AG5179" i="1" s="1" a="1"/>
  <c r="AG5179" i="1" s="1"/>
  <c r="AC5185" i="1"/>
  <c r="AF5189" i="1" a="1"/>
  <c r="AF5189" i="1" s="1"/>
  <c r="AG5189" i="1" s="1" a="1"/>
  <c r="AG5189" i="1" s="1"/>
  <c r="AC5193" i="1"/>
  <c r="AF5197" i="1" a="1"/>
  <c r="AF5197" i="1" s="1"/>
  <c r="AG5197" i="1" s="1" a="1"/>
  <c r="AG5197" i="1" s="1"/>
  <c r="AC5201" i="1"/>
  <c r="AF5202" i="1" a="1"/>
  <c r="AF5202" i="1" s="1"/>
  <c r="AG5202" i="1" s="1" a="1"/>
  <c r="AG5202" i="1" s="1"/>
  <c r="AF5210" i="1" a="1"/>
  <c r="AF5210" i="1" s="1"/>
  <c r="AG5210" i="1" s="1" a="1"/>
  <c r="AG5210" i="1" s="1"/>
  <c r="AF5218" i="1" a="1"/>
  <c r="AF5218" i="1" s="1"/>
  <c r="AG5218" i="1" s="1" a="1"/>
  <c r="AG5218" i="1" s="1"/>
  <c r="AC5224" i="1"/>
  <c r="AF5227" i="1" a="1"/>
  <c r="AF5227" i="1" s="1"/>
  <c r="AG5227" i="1" s="1" a="1"/>
  <c r="AG5227" i="1" s="1"/>
  <c r="AC5235" i="1"/>
  <c r="AC5242" i="1"/>
  <c r="AF5243" i="1" a="1"/>
  <c r="AF5243" i="1" s="1"/>
  <c r="AG5243" i="1" s="1" a="1"/>
  <c r="AG5243" i="1" s="1"/>
  <c r="AC5251" i="1"/>
  <c r="AF5259" i="1" a="1"/>
  <c r="AF5259" i="1" s="1"/>
  <c r="AG5259" i="1" s="1" a="1"/>
  <c r="AG5259" i="1" s="1"/>
  <c r="AF5280" i="1" a="1"/>
  <c r="AF5280" i="1" s="1"/>
  <c r="AG5280" i="1" s="1" a="1"/>
  <c r="AG5280" i="1" s="1"/>
  <c r="AC5299" i="1"/>
  <c r="AF5304" i="1" a="1"/>
  <c r="AF5304" i="1" s="1"/>
  <c r="AG5304" i="1" s="1" a="1"/>
  <c r="AG5304" i="1" s="1"/>
  <c r="AC5312" i="1"/>
  <c r="AC5319" i="1"/>
  <c r="AC5339" i="1"/>
  <c r="AF5340" i="1" a="1"/>
  <c r="AF5340" i="1" s="1"/>
  <c r="AG5340" i="1" s="1" a="1"/>
  <c r="AG5340" i="1" s="1"/>
  <c r="AC5348" i="1"/>
  <c r="AF5353" i="1" a="1"/>
  <c r="AF5353" i="1" s="1"/>
  <c r="AG5353" i="1" s="1" a="1"/>
  <c r="AG5353" i="1" s="1"/>
  <c r="AC5363" i="1"/>
  <c r="AF5376" i="1" a="1"/>
  <c r="AF5376" i="1" s="1"/>
  <c r="AG5376" i="1" s="1" a="1"/>
  <c r="AG5376" i="1" s="1"/>
  <c r="AC5380" i="1"/>
  <c r="AF5385" i="1" a="1"/>
  <c r="AF5385" i="1" s="1"/>
  <c r="AG5385" i="1" s="1" a="1"/>
  <c r="AG5385" i="1" s="1"/>
  <c r="AC5395" i="1"/>
  <c r="AF5408" i="1" a="1"/>
  <c r="AF5408" i="1" s="1"/>
  <c r="AG5408" i="1" s="1" a="1"/>
  <c r="AG5408" i="1" s="1"/>
  <c r="AC5412" i="1"/>
  <c r="AC5415" i="1"/>
  <c r="AF5417" i="1" a="1"/>
  <c r="AF5417" i="1" s="1"/>
  <c r="AG5417" i="1" s="1" a="1"/>
  <c r="AG5417" i="1" s="1"/>
  <c r="AC5427" i="1"/>
  <c r="AF5440" i="1" a="1"/>
  <c r="AF5440" i="1" s="1"/>
  <c r="AG5440" i="1" s="1" a="1"/>
  <c r="AG5440" i="1" s="1"/>
  <c r="AC5447" i="1"/>
  <c r="AF5449" i="1" a="1"/>
  <c r="AF5449" i="1" s="1"/>
  <c r="AG5449" i="1" s="1" a="1"/>
  <c r="AG5449" i="1" s="1"/>
  <c r="AC5459" i="1"/>
  <c r="AF5472" i="1" a="1"/>
  <c r="AF5472" i="1" s="1"/>
  <c r="AG5472" i="1" s="1" a="1"/>
  <c r="AG5472" i="1" s="1"/>
  <c r="AC5476" i="1"/>
  <c r="AC5479" i="1"/>
  <c r="AF5481" i="1" a="1"/>
  <c r="AF5481" i="1" s="1"/>
  <c r="AG5481" i="1" s="1" a="1"/>
  <c r="AG5481" i="1" s="1"/>
  <c r="AF5490" i="1" a="1"/>
  <c r="AF5490" i="1" s="1"/>
  <c r="AG5490" i="1" s="1" a="1"/>
  <c r="AG5490" i="1" s="1"/>
  <c r="AC5495" i="1"/>
  <c r="AC5560" i="1"/>
  <c r="AC5563" i="1"/>
  <c r="AC5576" i="1"/>
  <c r="AC5579" i="1"/>
  <c r="AC5595" i="1"/>
  <c r="AC5596" i="1"/>
  <c r="AC5622" i="1"/>
  <c r="AC5678" i="1"/>
  <c r="AC5681" i="1"/>
  <c r="AF5686" i="1" a="1"/>
  <c r="AF5686" i="1" s="1"/>
  <c r="AG5686" i="1" s="1" a="1"/>
  <c r="AG5686" i="1" s="1"/>
  <c r="AF5690" i="1" a="1"/>
  <c r="AF5690" i="1" s="1"/>
  <c r="AG5690" i="1" s="1" a="1"/>
  <c r="AG5690" i="1" s="1"/>
  <c r="AC5701" i="1"/>
  <c r="AC5717" i="1"/>
  <c r="AC5721" i="1"/>
  <c r="AC5735" i="1"/>
  <c r="AF5839" i="1" a="1"/>
  <c r="AF5839" i="1" s="1"/>
  <c r="AG5839" i="1" s="1" a="1"/>
  <c r="AG5839" i="1" s="1"/>
  <c r="AC5875" i="1"/>
  <c r="AF5884" i="1" a="1"/>
  <c r="AF5884" i="1" s="1"/>
  <c r="AG5884" i="1" s="1" a="1"/>
  <c r="AG5884" i="1" s="1"/>
  <c r="AF5900" i="1" a="1"/>
  <c r="AF5900" i="1" s="1"/>
  <c r="AG5900" i="1" s="1" a="1"/>
  <c r="AG5900" i="1" s="1"/>
  <c r="AF5901" i="1" a="1"/>
  <c r="AF5901" i="1" s="1"/>
  <c r="AG5901" i="1" s="1" a="1"/>
  <c r="AG5901" i="1" s="1"/>
  <c r="AF5933" i="1" a="1"/>
  <c r="AF5933" i="1" s="1"/>
  <c r="AG5933" i="1" s="1" a="1"/>
  <c r="AG5933" i="1" s="1"/>
  <c r="AB5945" i="1" a="1"/>
  <c r="AB5945" i="1" s="1"/>
  <c r="AF5954" i="1" a="1"/>
  <c r="AF5954" i="1" s="1"/>
  <c r="AG5954" i="1" s="1" a="1"/>
  <c r="AG5954" i="1" s="1"/>
  <c r="AF5960" i="1" a="1"/>
  <c r="AF5960" i="1" s="1"/>
  <c r="AG5960" i="1" s="1" a="1"/>
  <c r="AG5960" i="1" s="1"/>
  <c r="AF5986" i="1" a="1"/>
  <c r="AF5986" i="1" s="1"/>
  <c r="AG5986" i="1" s="1" a="1"/>
  <c r="AG5986" i="1" s="1"/>
  <c r="AF5992" i="1" a="1"/>
  <c r="AF5992" i="1" s="1"/>
  <c r="AG5992" i="1" s="1" a="1"/>
  <c r="AG5992" i="1" s="1"/>
  <c r="AF6015" i="1" a="1"/>
  <c r="AF6015" i="1" s="1"/>
  <c r="AG6015" i="1" s="1" a="1"/>
  <c r="AG6015" i="1" s="1"/>
  <c r="AF6021" i="1" a="1"/>
  <c r="AF6021" i="1" s="1"/>
  <c r="AG6021" i="1" s="1" a="1"/>
  <c r="AG6021" i="1" s="1"/>
  <c r="AF6048" i="1" a="1"/>
  <c r="AF6048" i="1" s="1"/>
  <c r="AG6048" i="1" s="1" a="1"/>
  <c r="AG6048" i="1" s="1"/>
  <c r="AC6057" i="1"/>
  <c r="AF6077" i="1" a="1"/>
  <c r="AF6077" i="1" s="1"/>
  <c r="AG6077" i="1" s="1" a="1"/>
  <c r="AG6077" i="1" s="1"/>
  <c r="AB6085" i="1" a="1"/>
  <c r="AB6085" i="1" s="1"/>
  <c r="AB6089" i="1" a="1"/>
  <c r="AB6089" i="1" s="1"/>
  <c r="AF6098" i="1" a="1"/>
  <c r="AF6098" i="1" s="1"/>
  <c r="AG6098" i="1" s="1" a="1"/>
  <c r="AG6098" i="1" s="1"/>
  <c r="AF6104" i="1" a="1"/>
  <c r="AF6104" i="1" s="1"/>
  <c r="AG6104" i="1" s="1" a="1"/>
  <c r="AG6104" i="1" s="1"/>
  <c r="AF6105" i="1" a="1"/>
  <c r="AF6105" i="1" s="1"/>
  <c r="AG6105" i="1" s="1" a="1"/>
  <c r="AG6105" i="1" s="1"/>
  <c r="AF6130" i="1" a="1"/>
  <c r="AF6130" i="1" s="1"/>
  <c r="AG6130" i="1" s="1" a="1"/>
  <c r="AG6130" i="1" s="1"/>
  <c r="AF6136" i="1" a="1"/>
  <c r="AF6136" i="1" s="1"/>
  <c r="AG6136" i="1" s="1" a="1"/>
  <c r="AG6136" i="1" s="1"/>
  <c r="AF6137" i="1" a="1"/>
  <c r="AF6137" i="1" s="1"/>
  <c r="AG6137" i="1" s="1" a="1"/>
  <c r="AG6137" i="1" s="1"/>
  <c r="AC6156" i="1"/>
  <c r="AF6159" i="1" a="1"/>
  <c r="AF6159" i="1" s="1"/>
  <c r="AG6159" i="1" s="1" a="1"/>
  <c r="AG6159" i="1" s="1"/>
  <c r="AC6171" i="1"/>
  <c r="AC6181" i="1"/>
  <c r="AC6190" i="1"/>
  <c r="AF6192" i="1" a="1"/>
  <c r="AF6192" i="1" s="1"/>
  <c r="AG6192" i="1" s="1" a="1"/>
  <c r="AG6192" i="1" s="1"/>
  <c r="AC6199" i="1"/>
  <c r="AC6220" i="1"/>
  <c r="AC6238" i="1"/>
  <c r="AC6244" i="1"/>
  <c r="AC6265" i="1"/>
  <c r="AC6269" i="1"/>
  <c r="AC6279" i="1"/>
  <c r="AB6306" i="1" a="1"/>
  <c r="AB6306" i="1" s="1"/>
  <c r="AF6306" i="1" a="1"/>
  <c r="AF6306" i="1" s="1"/>
  <c r="AG6306" i="1" s="1" a="1"/>
  <c r="AG6306" i="1" s="1"/>
  <c r="AC6320" i="1"/>
  <c r="AC6372" i="1"/>
  <c r="AF6375" i="1" a="1"/>
  <c r="AF6375" i="1" s="1"/>
  <c r="AG6375" i="1" s="1" a="1"/>
  <c r="AG6375" i="1" s="1"/>
  <c r="AB6375" i="1" a="1"/>
  <c r="AB6375" i="1" s="1"/>
  <c r="AB6381" i="1" a="1"/>
  <c r="AB6381" i="1" s="1"/>
  <c r="AF6381" i="1" a="1"/>
  <c r="AF6381" i="1" s="1"/>
  <c r="AG6381" i="1" s="1" a="1"/>
  <c r="AG6381" i="1" s="1"/>
  <c r="AC6427" i="1"/>
  <c r="AB6469" i="1" a="1"/>
  <c r="AB6469" i="1" s="1"/>
  <c r="AF6469" i="1" a="1"/>
  <c r="AF6469" i="1" s="1"/>
  <c r="AG6469" i="1" s="1" a="1"/>
  <c r="AG6469" i="1" s="1"/>
  <c r="AB6518" i="1" a="1"/>
  <c r="AB6518" i="1" s="1"/>
  <c r="AF6518" i="1" a="1"/>
  <c r="AF6518" i="1" s="1"/>
  <c r="AG6518" i="1" s="1" a="1"/>
  <c r="AG6518" i="1" s="1"/>
  <c r="AC6529" i="1"/>
  <c r="AC6561" i="1"/>
  <c r="AB6582" i="1" a="1"/>
  <c r="AB6582" i="1" s="1"/>
  <c r="AF6582" i="1" a="1"/>
  <c r="AF6582" i="1" s="1"/>
  <c r="AG6582" i="1" s="1" a="1"/>
  <c r="AG6582" i="1" s="1"/>
  <c r="AB6593" i="1" a="1"/>
  <c r="AB6593" i="1" s="1"/>
  <c r="AF6593" i="1" a="1"/>
  <c r="AF6593" i="1" s="1"/>
  <c r="AG6593" i="1" s="1" a="1"/>
  <c r="AG6593" i="1" s="1"/>
  <c r="AB6682" i="1" a="1"/>
  <c r="AB6682" i="1" s="1"/>
  <c r="AF6682" i="1" a="1"/>
  <c r="AF6682" i="1" s="1"/>
  <c r="AG6682" i="1" s="1" a="1"/>
  <c r="AG6682" i="1" s="1"/>
  <c r="AB6712" i="1" a="1"/>
  <c r="AB6712" i="1" s="1"/>
  <c r="AF6712" i="1" a="1"/>
  <c r="AF6712" i="1" s="1"/>
  <c r="AG6712" i="1" s="1" a="1"/>
  <c r="AG6712" i="1" s="1"/>
  <c r="AF6746" i="1" a="1"/>
  <c r="AF6746" i="1" s="1"/>
  <c r="AG6746" i="1" s="1" a="1"/>
  <c r="AG6746" i="1" s="1"/>
  <c r="AB6746" i="1" a="1"/>
  <c r="AB6746" i="1" s="1"/>
  <c r="AB6919" i="1" a="1"/>
  <c r="AB6919" i="1" s="1"/>
  <c r="AF6919" i="1" a="1"/>
  <c r="AF6919" i="1" s="1"/>
  <c r="AG6919" i="1" s="1" a="1"/>
  <c r="AG6919" i="1" s="1"/>
  <c r="AC5945" i="1"/>
  <c r="AF6025" i="1" a="1"/>
  <c r="AF6025" i="1" s="1"/>
  <c r="AG6025" i="1" s="1" a="1"/>
  <c r="AG6025" i="1" s="1"/>
  <c r="AC6031" i="1"/>
  <c r="AC6040" i="1"/>
  <c r="AC6044" i="1"/>
  <c r="AF6047" i="1" a="1"/>
  <c r="AF6047" i="1" s="1"/>
  <c r="AG6047" i="1" s="1" a="1"/>
  <c r="AG6047" i="1" s="1"/>
  <c r="AF6080" i="1" a="1"/>
  <c r="AF6080" i="1" s="1"/>
  <c r="AG6080" i="1" s="1" a="1"/>
  <c r="AG6080" i="1" s="1"/>
  <c r="AC6089" i="1"/>
  <c r="AF6141" i="1" a="1"/>
  <c r="AF6141" i="1" s="1"/>
  <c r="AG6141" i="1" s="1" a="1"/>
  <c r="AG6141" i="1" s="1"/>
  <c r="AB6153" i="1" a="1"/>
  <c r="AB6153" i="1" s="1"/>
  <c r="AF6162" i="1" a="1"/>
  <c r="AF6162" i="1" s="1"/>
  <c r="AG6162" i="1" s="1" a="1"/>
  <c r="AG6162" i="1" s="1"/>
  <c r="AF6168" i="1" a="1"/>
  <c r="AF6168" i="1" s="1"/>
  <c r="AG6168" i="1" s="1" a="1"/>
  <c r="AG6168" i="1" s="1"/>
  <c r="AF6169" i="1" a="1"/>
  <c r="AF6169" i="1" s="1"/>
  <c r="AG6169" i="1" s="1" a="1"/>
  <c r="AG6169" i="1" s="1"/>
  <c r="AC6175" i="1"/>
  <c r="AC6184" i="1"/>
  <c r="AC6188" i="1"/>
  <c r="AF6191" i="1" a="1"/>
  <c r="AF6191" i="1" s="1"/>
  <c r="AG6191" i="1" s="1" a="1"/>
  <c r="AG6191" i="1" s="1"/>
  <c r="AC6203" i="1"/>
  <c r="AB6215" i="1" a="1"/>
  <c r="AB6215" i="1" s="1"/>
  <c r="AC6218" i="1"/>
  <c r="AC6223" i="1"/>
  <c r="AC6232" i="1"/>
  <c r="AC6236" i="1"/>
  <c r="AF6239" i="1" a="1"/>
  <c r="AF6239" i="1" s="1"/>
  <c r="AG6239" i="1" s="1" a="1"/>
  <c r="AG6239" i="1" s="1"/>
  <c r="AF6248" i="1" a="1"/>
  <c r="AF6248" i="1" s="1"/>
  <c r="AG6248" i="1" s="1" a="1"/>
  <c r="AG6248" i="1" s="1"/>
  <c r="AF6255" i="1" a="1"/>
  <c r="AF6255" i="1" s="1"/>
  <c r="AG6255" i="1" s="1" a="1"/>
  <c r="AG6255" i="1" s="1"/>
  <c r="AF6258" i="1" a="1"/>
  <c r="AF6258" i="1" s="1"/>
  <c r="AG6258" i="1" s="1" a="1"/>
  <c r="AG6258" i="1" s="1"/>
  <c r="AF6263" i="1" a="1"/>
  <c r="AF6263" i="1" s="1"/>
  <c r="AG6263" i="1" s="1" a="1"/>
  <c r="AG6263" i="1" s="1"/>
  <c r="AB6263" i="1" a="1"/>
  <c r="AB6263" i="1" s="1"/>
  <c r="AB6268" i="1" a="1"/>
  <c r="AB6268" i="1" s="1"/>
  <c r="AF6268" i="1" a="1"/>
  <c r="AF6268" i="1" s="1"/>
  <c r="AG6268" i="1" s="1" a="1"/>
  <c r="AG6268" i="1" s="1"/>
  <c r="AF6277" i="1" a="1"/>
  <c r="AF6277" i="1" s="1"/>
  <c r="AG6277" i="1" s="1" a="1"/>
  <c r="AG6277" i="1" s="1"/>
  <c r="AF6281" i="1" a="1"/>
  <c r="AF6281" i="1" s="1"/>
  <c r="AG6281" i="1" s="1" a="1"/>
  <c r="AG6281" i="1" s="1"/>
  <c r="AC6298" i="1"/>
  <c r="AC6345" i="1"/>
  <c r="AC6365" i="1"/>
  <c r="AB6403" i="1" a="1"/>
  <c r="AB6403" i="1" s="1"/>
  <c r="AC6403" i="1"/>
  <c r="AC6414" i="1"/>
  <c r="AC6499" i="1"/>
  <c r="AB6613" i="1" a="1"/>
  <c r="AB6613" i="1" s="1"/>
  <c r="AF6613" i="1" a="1"/>
  <c r="AF6613" i="1" s="1"/>
  <c r="AG6613" i="1" s="1" a="1"/>
  <c r="AG6613" i="1" s="1"/>
  <c r="AB6626" i="1" a="1"/>
  <c r="AB6626" i="1" s="1"/>
  <c r="AF6626" i="1" a="1"/>
  <c r="AF6626" i="1" s="1"/>
  <c r="AG6626" i="1" s="1" a="1"/>
  <c r="AG6626" i="1" s="1"/>
  <c r="AB6679" i="1" a="1"/>
  <c r="AB6679" i="1" s="1"/>
  <c r="AF6679" i="1" a="1"/>
  <c r="AF6679" i="1" s="1"/>
  <c r="AG6679" i="1" s="1" a="1"/>
  <c r="AG6679" i="1" s="1"/>
  <c r="AF6776" i="1" a="1"/>
  <c r="AF6776" i="1" s="1"/>
  <c r="AG6776" i="1" s="1" a="1"/>
  <c r="AG6776" i="1" s="1"/>
  <c r="AB6776" i="1" a="1"/>
  <c r="AB6776" i="1" s="1"/>
  <c r="AB6847" i="1" a="1"/>
  <c r="AB6847" i="1" s="1"/>
  <c r="AF6847" i="1" a="1"/>
  <c r="AF6847" i="1" s="1"/>
  <c r="AG6847" i="1" s="1" a="1"/>
  <c r="AG6847" i="1" s="1"/>
  <c r="AC6847" i="1"/>
  <c r="AB6913" i="1" a="1"/>
  <c r="AB6913" i="1" s="1"/>
  <c r="AF6913" i="1" a="1"/>
  <c r="AF6913" i="1" s="1"/>
  <c r="AG6913" i="1" s="1" a="1"/>
  <c r="AG6913" i="1" s="1"/>
  <c r="AB7119" i="1" a="1"/>
  <c r="AB7119" i="1" s="1"/>
  <c r="AF7119" i="1" a="1"/>
  <c r="AF7119" i="1" s="1"/>
  <c r="AG7119" i="1" s="1" a="1"/>
  <c r="AG7119" i="1" s="1"/>
  <c r="AC5882" i="1"/>
  <c r="AC5900" i="1"/>
  <c r="AF5903" i="1" a="1"/>
  <c r="AF5903" i="1" s="1"/>
  <c r="AG5903" i="1" s="1" a="1"/>
  <c r="AG5903" i="1" s="1"/>
  <c r="AC5915" i="1"/>
  <c r="AC5919" i="1"/>
  <c r="AC5928" i="1"/>
  <c r="AF5935" i="1" a="1"/>
  <c r="AF5935" i="1" s="1"/>
  <c r="AG5935" i="1" s="1" a="1"/>
  <c r="AG5935" i="1" s="1"/>
  <c r="AF5968" i="1" a="1"/>
  <c r="AF5968" i="1" s="1"/>
  <c r="AG5968" i="1" s="1" a="1"/>
  <c r="AG5968" i="1" s="1"/>
  <c r="AC5998" i="1"/>
  <c r="AF6000" i="1" a="1"/>
  <c r="AF6000" i="1" s="1"/>
  <c r="AG6000" i="1" s="1" a="1"/>
  <c r="AG6000" i="1" s="1"/>
  <c r="AB6013" i="1" a="1"/>
  <c r="AB6013" i="1" s="1"/>
  <c r="AB6023" i="1" a="1"/>
  <c r="AB6023" i="1" s="1"/>
  <c r="AF6050" i="1" a="1"/>
  <c r="AF6050" i="1" s="1"/>
  <c r="AG6050" i="1" s="1" a="1"/>
  <c r="AG6050" i="1" s="1"/>
  <c r="AF6056" i="1" a="1"/>
  <c r="AF6056" i="1" s="1"/>
  <c r="AG6056" i="1" s="1" a="1"/>
  <c r="AG6056" i="1" s="1"/>
  <c r="AF6079" i="1" a="1"/>
  <c r="AF6079" i="1" s="1"/>
  <c r="AG6079" i="1" s="1" a="1"/>
  <c r="AG6079" i="1" s="1"/>
  <c r="AC6110" i="1"/>
  <c r="AF6112" i="1" a="1"/>
  <c r="AF6112" i="1" s="1"/>
  <c r="AG6112" i="1" s="1" a="1"/>
  <c r="AG6112" i="1" s="1"/>
  <c r="AC6142" i="1"/>
  <c r="AF6144" i="1" a="1"/>
  <c r="AF6144" i="1" s="1"/>
  <c r="AG6144" i="1" s="1" a="1"/>
  <c r="AG6144" i="1" s="1"/>
  <c r="AF6194" i="1" a="1"/>
  <c r="AF6194" i="1" s="1"/>
  <c r="AG6194" i="1" s="1" a="1"/>
  <c r="AG6194" i="1" s="1"/>
  <c r="AF6200" i="1" a="1"/>
  <c r="AF6200" i="1" s="1"/>
  <c r="AG6200" i="1" s="1" a="1"/>
  <c r="AG6200" i="1" s="1"/>
  <c r="AF6242" i="1" a="1"/>
  <c r="AF6242" i="1" s="1"/>
  <c r="AG6242" i="1" s="1" a="1"/>
  <c r="AG6242" i="1" s="1"/>
  <c r="AC6288" i="1"/>
  <c r="AC6317" i="1"/>
  <c r="AF6317" i="1" a="1"/>
  <c r="AF6317" i="1" s="1"/>
  <c r="AG6317" i="1" s="1" a="1"/>
  <c r="AG6317" i="1" s="1"/>
  <c r="AB6320" i="1" a="1"/>
  <c r="AB6320" i="1" s="1"/>
  <c r="AF6320" i="1" a="1"/>
  <c r="AF6320" i="1" s="1"/>
  <c r="AG6320" i="1" s="1" a="1"/>
  <c r="AG6320" i="1" s="1"/>
  <c r="AB6341" i="1" a="1"/>
  <c r="AB6341" i="1" s="1"/>
  <c r="AB6380" i="1" a="1"/>
  <c r="AB6380" i="1" s="1"/>
  <c r="AF6380" i="1" a="1"/>
  <c r="AF6380" i="1" s="1"/>
  <c r="AG6380" i="1" s="1" a="1"/>
  <c r="AG6380" i="1" s="1"/>
  <c r="AB6436" i="1" a="1"/>
  <c r="AB6436" i="1" s="1"/>
  <c r="AF6436" i="1" a="1"/>
  <c r="AF6436" i="1" s="1"/>
  <c r="AG6436" i="1" s="1" a="1"/>
  <c r="AG6436" i="1" s="1"/>
  <c r="AB6486" i="1" a="1"/>
  <c r="AB6486" i="1" s="1"/>
  <c r="AF6486" i="1" a="1"/>
  <c r="AF6486" i="1" s="1"/>
  <c r="AG6486" i="1" s="1" a="1"/>
  <c r="AG6486" i="1" s="1"/>
  <c r="AB6529" i="1" a="1"/>
  <c r="AB6529" i="1" s="1"/>
  <c r="AF6529" i="1" a="1"/>
  <c r="AF6529" i="1" s="1"/>
  <c r="AG6529" i="1" s="1" a="1"/>
  <c r="AG6529" i="1" s="1"/>
  <c r="AB6550" i="1" a="1"/>
  <c r="AB6550" i="1" s="1"/>
  <c r="AF6550" i="1" a="1"/>
  <c r="AF6550" i="1" s="1"/>
  <c r="AG6550" i="1" s="1" a="1"/>
  <c r="AG6550" i="1" s="1"/>
  <c r="AB6561" i="1" a="1"/>
  <c r="AB6561" i="1" s="1"/>
  <c r="AF6561" i="1" a="1"/>
  <c r="AF6561" i="1" s="1"/>
  <c r="AG6561" i="1" s="1" a="1"/>
  <c r="AG6561" i="1" s="1"/>
  <c r="AB6898" i="1" a="1"/>
  <c r="AB6898" i="1" s="1"/>
  <c r="AC6898" i="1"/>
  <c r="AB6900" i="1" a="1"/>
  <c r="AB6900" i="1" s="1"/>
  <c r="AF6900" i="1" a="1"/>
  <c r="AF6900" i="1" s="1"/>
  <c r="AG6900" i="1" s="1" a="1"/>
  <c r="AG6900" i="1" s="1"/>
  <c r="AF5967" i="1" a="1"/>
  <c r="AF5967" i="1" s="1"/>
  <c r="AG5967" i="1" s="1" a="1"/>
  <c r="AG5967" i="1" s="1"/>
  <c r="AF5999" i="1" a="1"/>
  <c r="AF5999" i="1" s="1"/>
  <c r="AG5999" i="1" s="1" a="1"/>
  <c r="AG5999" i="1" s="1"/>
  <c r="AF6028" i="1" a="1"/>
  <c r="AF6028" i="1" s="1"/>
  <c r="AG6028" i="1" s="1" a="1"/>
  <c r="AG6028" i="1" s="1"/>
  <c r="AF6060" i="1" a="1"/>
  <c r="AF6060" i="1" s="1"/>
  <c r="AG6060" i="1" s="1" a="1"/>
  <c r="AG6060" i="1" s="1"/>
  <c r="AF6111" i="1" a="1"/>
  <c r="AF6111" i="1" s="1"/>
  <c r="AG6111" i="1" s="1" a="1"/>
  <c r="AG6111" i="1" s="1"/>
  <c r="AC6140" i="1"/>
  <c r="AF6143" i="1" a="1"/>
  <c r="AF6143" i="1" s="1"/>
  <c r="AG6143" i="1" s="1" a="1"/>
  <c r="AG6143" i="1" s="1"/>
  <c r="AF6172" i="1" a="1"/>
  <c r="AF6172" i="1" s="1"/>
  <c r="AG6172" i="1" s="1" a="1"/>
  <c r="AG6172" i="1" s="1"/>
  <c r="AB6181" i="1" a="1"/>
  <c r="AB6181" i="1" s="1"/>
  <c r="AB6185" i="1" a="1"/>
  <c r="AB6185" i="1" s="1"/>
  <c r="AB6189" i="1" a="1"/>
  <c r="AB6189" i="1" s="1"/>
  <c r="AB6199" i="1" a="1"/>
  <c r="AB6199" i="1" s="1"/>
  <c r="AB6336" i="1" a="1"/>
  <c r="AB6336" i="1" s="1"/>
  <c r="AF6336" i="1" a="1"/>
  <c r="AF6336" i="1" s="1"/>
  <c r="AG6336" i="1" s="1" a="1"/>
  <c r="AG6336" i="1" s="1"/>
  <c r="AB6365" i="1" a="1"/>
  <c r="AB6365" i="1" s="1"/>
  <c r="AF6365" i="1" a="1"/>
  <c r="AF6365" i="1" s="1"/>
  <c r="AG6365" i="1" s="1" a="1"/>
  <c r="AG6365" i="1" s="1"/>
  <c r="AB6494" i="1" a="1"/>
  <c r="AB6494" i="1" s="1"/>
  <c r="AF6494" i="1" a="1"/>
  <c r="AF6494" i="1" s="1"/>
  <c r="AG6494" i="1" s="1" a="1"/>
  <c r="AG6494" i="1" s="1"/>
  <c r="AB6499" i="1" a="1"/>
  <c r="AB6499" i="1" s="1"/>
  <c r="AF6499" i="1" a="1"/>
  <c r="AF6499" i="1" s="1"/>
  <c r="AG6499" i="1" s="1" a="1"/>
  <c r="AG6499" i="1" s="1"/>
  <c r="AB6658" i="1" a="1"/>
  <c r="AB6658" i="1" s="1"/>
  <c r="AF6658" i="1" a="1"/>
  <c r="AF6658" i="1" s="1"/>
  <c r="AG6658" i="1" s="1" a="1"/>
  <c r="AG6658" i="1" s="1"/>
  <c r="AB6999" i="1" a="1"/>
  <c r="AB6999" i="1" s="1"/>
  <c r="AF6999" i="1" a="1"/>
  <c r="AF6999" i="1" s="1"/>
  <c r="AG6999" i="1" s="1" a="1"/>
  <c r="AG6999" i="1" s="1"/>
  <c r="AB5911" i="1" a="1"/>
  <c r="AB5911" i="1" s="1"/>
  <c r="AB5925" i="1" a="1"/>
  <c r="AB5925" i="1" s="1"/>
  <c r="AB5943" i="1" a="1"/>
  <c r="AB5943" i="1" s="1"/>
  <c r="AC5946" i="1"/>
  <c r="AF5970" i="1" a="1"/>
  <c r="AF5970" i="1" s="1"/>
  <c r="AG5970" i="1" s="1" a="1"/>
  <c r="AG5970" i="1" s="1"/>
  <c r="AF5976" i="1" a="1"/>
  <c r="AF5976" i="1" s="1"/>
  <c r="AG5976" i="1" s="1" a="1"/>
  <c r="AG5976" i="1" s="1"/>
  <c r="AF6002" i="1" a="1"/>
  <c r="AF6002" i="1" s="1"/>
  <c r="AG6002" i="1" s="1" a="1"/>
  <c r="AG6002" i="1" s="1"/>
  <c r="AF6008" i="1" a="1"/>
  <c r="AF6008" i="1" s="1"/>
  <c r="AG6008" i="1" s="1" a="1"/>
  <c r="AG6008" i="1" s="1"/>
  <c r="AC6015" i="1"/>
  <c r="AC6030" i="1"/>
  <c r="AF6032" i="1" a="1"/>
  <c r="AF6032" i="1" s="1"/>
  <c r="AG6032" i="1" s="1" a="1"/>
  <c r="AG6032" i="1" s="1"/>
  <c r="AC6039" i="1"/>
  <c r="AC6053" i="1"/>
  <c r="AC6062" i="1"/>
  <c r="AF6064" i="1" a="1"/>
  <c r="AF6064" i="1" s="1"/>
  <c r="AG6064" i="1" s="1" a="1"/>
  <c r="AG6064" i="1" s="1"/>
  <c r="AC6071" i="1"/>
  <c r="AB6087" i="1" a="1"/>
  <c r="AB6087" i="1" s="1"/>
  <c r="AF6114" i="1" a="1"/>
  <c r="AF6114" i="1" s="1"/>
  <c r="AG6114" i="1" s="1" a="1"/>
  <c r="AG6114" i="1" s="1"/>
  <c r="AF6120" i="1" a="1"/>
  <c r="AF6120" i="1" s="1"/>
  <c r="AG6120" i="1" s="1" a="1"/>
  <c r="AG6120" i="1" s="1"/>
  <c r="AF6146" i="1" a="1"/>
  <c r="AF6146" i="1" s="1"/>
  <c r="AG6146" i="1" s="1" a="1"/>
  <c r="AG6146" i="1" s="1"/>
  <c r="AF6152" i="1" a="1"/>
  <c r="AF6152" i="1" s="1"/>
  <c r="AG6152" i="1" s="1" a="1"/>
  <c r="AG6152" i="1" s="1"/>
  <c r="AC6159" i="1"/>
  <c r="AC6168" i="1"/>
  <c r="AC6174" i="1"/>
  <c r="AF6176" i="1" a="1"/>
  <c r="AF6176" i="1" s="1"/>
  <c r="AG6176" i="1" s="1" a="1"/>
  <c r="AG6176" i="1" s="1"/>
  <c r="AC6183" i="1"/>
  <c r="AC6197" i="1"/>
  <c r="AC6208" i="1"/>
  <c r="AC6222" i="1"/>
  <c r="AF6224" i="1" a="1"/>
  <c r="AF6224" i="1" s="1"/>
  <c r="AG6224" i="1" s="1" a="1"/>
  <c r="AG6224" i="1" s="1"/>
  <c r="AC6228" i="1"/>
  <c r="AC6231" i="1"/>
  <c r="AC6245" i="1"/>
  <c r="AB6256" i="1" a="1"/>
  <c r="AB6256" i="1" s="1"/>
  <c r="AF6256" i="1" a="1"/>
  <c r="AF6256" i="1" s="1"/>
  <c r="AG6256" i="1" s="1" a="1"/>
  <c r="AG6256" i="1" s="1"/>
  <c r="AF6288" i="1" a="1"/>
  <c r="AF6288" i="1" s="1"/>
  <c r="AG6288" i="1" s="1" a="1"/>
  <c r="AG6288" i="1" s="1"/>
  <c r="AB6316" i="1" a="1"/>
  <c r="AB6316" i="1" s="1"/>
  <c r="AF6316" i="1" a="1"/>
  <c r="AF6316" i="1" s="1"/>
  <c r="AG6316" i="1" s="1" a="1"/>
  <c r="AG6316" i="1" s="1"/>
  <c r="AB6327" i="1" a="1"/>
  <c r="AB6327" i="1" s="1"/>
  <c r="AC6336" i="1"/>
  <c r="AB6338" i="1" a="1"/>
  <c r="AB6338" i="1" s="1"/>
  <c r="AF6338" i="1" a="1"/>
  <c r="AF6338" i="1" s="1"/>
  <c r="AG6338" i="1" s="1" a="1"/>
  <c r="AG6338" i="1" s="1"/>
  <c r="AB6345" i="1" a="1"/>
  <c r="AB6345" i="1" s="1"/>
  <c r="AC6364" i="1"/>
  <c r="AC6384" i="1"/>
  <c r="AF6391" i="1" a="1"/>
  <c r="AF6391" i="1" s="1"/>
  <c r="AG6391" i="1" s="1" a="1"/>
  <c r="AG6391" i="1" s="1"/>
  <c r="AB6391" i="1" a="1"/>
  <c r="AB6391" i="1" s="1"/>
  <c r="AB6402" i="1" a="1"/>
  <c r="AB6402" i="1" s="1"/>
  <c r="AF6402" i="1" a="1"/>
  <c r="AF6402" i="1" s="1"/>
  <c r="AG6402" i="1" s="1" a="1"/>
  <c r="AG6402" i="1" s="1"/>
  <c r="AB6517" i="1" a="1"/>
  <c r="AB6517" i="1" s="1"/>
  <c r="AF6517" i="1" a="1"/>
  <c r="AF6517" i="1" s="1"/>
  <c r="AG6517" i="1" s="1" a="1"/>
  <c r="AG6517" i="1" s="1"/>
  <c r="AC6549" i="1"/>
  <c r="AB6581" i="1" a="1"/>
  <c r="AB6581" i="1" s="1"/>
  <c r="AF6581" i="1" a="1"/>
  <c r="AF6581" i="1" s="1"/>
  <c r="AG6581" i="1" s="1" a="1"/>
  <c r="AG6581" i="1" s="1"/>
  <c r="AB6594" i="1" a="1"/>
  <c r="AB6594" i="1" s="1"/>
  <c r="AF6594" i="1" a="1"/>
  <c r="AF6594" i="1" s="1"/>
  <c r="AG6594" i="1" s="1" a="1"/>
  <c r="AG6594" i="1" s="1"/>
  <c r="AC5884" i="1"/>
  <c r="AC5899" i="1"/>
  <c r="AC5909" i="1"/>
  <c r="AC5918" i="1"/>
  <c r="AF5920" i="1" a="1"/>
  <c r="AF5920" i="1" s="1"/>
  <c r="AG5920" i="1" s="1" a="1"/>
  <c r="AG5920" i="1" s="1"/>
  <c r="AC5927" i="1"/>
  <c r="AC5941" i="1"/>
  <c r="AF5948" i="1" a="1"/>
  <c r="AF5948" i="1" s="1"/>
  <c r="AG5948" i="1" s="1" a="1"/>
  <c r="AG5948" i="1" s="1"/>
  <c r="AC5978" i="1"/>
  <c r="AF5980" i="1" a="1"/>
  <c r="AF5980" i="1" s="1"/>
  <c r="AG5980" i="1" s="1" a="1"/>
  <c r="AG5980" i="1" s="1"/>
  <c r="AC6010" i="1"/>
  <c r="AC6028" i="1"/>
  <c r="AF6031" i="1" a="1"/>
  <c r="AF6031" i="1" s="1"/>
  <c r="AG6031" i="1" s="1" a="1"/>
  <c r="AG6031" i="1" s="1"/>
  <c r="AC6043" i="1"/>
  <c r="AC6047" i="1"/>
  <c r="AC6056" i="1"/>
  <c r="AC6060" i="1"/>
  <c r="AF6063" i="1" a="1"/>
  <c r="AF6063" i="1" s="1"/>
  <c r="AG6063" i="1" s="1" a="1"/>
  <c r="AG6063" i="1" s="1"/>
  <c r="AC6075" i="1"/>
  <c r="AC6085" i="1"/>
  <c r="AC6122" i="1"/>
  <c r="AF6124" i="1" a="1"/>
  <c r="AF6124" i="1" s="1"/>
  <c r="AG6124" i="1" s="1" a="1"/>
  <c r="AG6124" i="1" s="1"/>
  <c r="AB6151" i="1" a="1"/>
  <c r="AB6151" i="1" s="1"/>
  <c r="AC6154" i="1"/>
  <c r="AC6172" i="1"/>
  <c r="AF6175" i="1" a="1"/>
  <c r="AF6175" i="1" s="1"/>
  <c r="AG6175" i="1" s="1" a="1"/>
  <c r="AG6175" i="1" s="1"/>
  <c r="AC6187" i="1"/>
  <c r="AC6191" i="1"/>
  <c r="AC6200" i="1"/>
  <c r="AF6223" i="1" a="1"/>
  <c r="AF6223" i="1" s="1"/>
  <c r="AG6223" i="1" s="1" a="1"/>
  <c r="AG6223" i="1" s="1"/>
  <c r="AC6235" i="1"/>
  <c r="AC6239" i="1"/>
  <c r="AC6248" i="1"/>
  <c r="AC6253" i="1"/>
  <c r="AC6255" i="1"/>
  <c r="AC6259" i="1"/>
  <c r="AF6357" i="1" a="1"/>
  <c r="AF6357" i="1" s="1"/>
  <c r="AG6357" i="1" s="1" a="1"/>
  <c r="AG6357" i="1" s="1"/>
  <c r="AB6357" i="1" a="1"/>
  <c r="AB6357" i="1" s="1"/>
  <c r="AC6366" i="1"/>
  <c r="AB6399" i="1" a="1"/>
  <c r="AB6399" i="1" s="1"/>
  <c r="AF6399" i="1" a="1"/>
  <c r="AF6399" i="1" s="1"/>
  <c r="AG6399" i="1" s="1" a="1"/>
  <c r="AG6399" i="1" s="1"/>
  <c r="AC6408" i="1"/>
  <c r="AC6413" i="1"/>
  <c r="AB6614" i="1" a="1"/>
  <c r="AB6614" i="1" s="1"/>
  <c r="AF6614" i="1" a="1"/>
  <c r="AF6614" i="1" s="1"/>
  <c r="AG6614" i="1" s="1" a="1"/>
  <c r="AG6614" i="1" s="1"/>
  <c r="AB6625" i="1" a="1"/>
  <c r="AB6625" i="1" s="1"/>
  <c r="AF6625" i="1" a="1"/>
  <c r="AF6625" i="1" s="1"/>
  <c r="AG6625" i="1" s="1" a="1"/>
  <c r="AG6625" i="1" s="1"/>
  <c r="AC6657" i="1"/>
  <c r="AB7087" i="1" a="1"/>
  <c r="AB7087" i="1" s="1"/>
  <c r="AF7087" i="1" a="1"/>
  <c r="AF7087" i="1" s="1"/>
  <c r="AG7087" i="1" s="1" a="1"/>
  <c r="AG7087" i="1" s="1"/>
  <c r="AF5890" i="1" a="1"/>
  <c r="AF5890" i="1" s="1"/>
  <c r="AG5890" i="1" s="1" a="1"/>
  <c r="AG5890" i="1" s="1"/>
  <c r="AF5896" i="1" a="1"/>
  <c r="AF5896" i="1" s="1"/>
  <c r="AG5896" i="1" s="1" a="1"/>
  <c r="AG5896" i="1" s="1"/>
  <c r="AF5919" i="1" a="1"/>
  <c r="AF5919" i="1" s="1"/>
  <c r="AG5919" i="1" s="1" a="1"/>
  <c r="AG5919" i="1" s="1"/>
  <c r="AF5952" i="1" a="1"/>
  <c r="AF5952" i="1" s="1"/>
  <c r="AG5952" i="1" s="1" a="1"/>
  <c r="AG5952" i="1" s="1"/>
  <c r="AF5984" i="1" a="1"/>
  <c r="AF5984" i="1" s="1"/>
  <c r="AG5984" i="1" s="1" a="1"/>
  <c r="AG5984" i="1" s="1"/>
  <c r="AF6034" i="1" a="1"/>
  <c r="AF6034" i="1" s="1"/>
  <c r="AG6034" i="1" s="1" a="1"/>
  <c r="AG6034" i="1" s="1"/>
  <c r="AF6040" i="1" a="1"/>
  <c r="AF6040" i="1" s="1"/>
  <c r="AG6040" i="1" s="1" a="1"/>
  <c r="AG6040" i="1" s="1"/>
  <c r="AC6048" i="1"/>
  <c r="AF6066" i="1" a="1"/>
  <c r="AF6066" i="1" s="1"/>
  <c r="AG6066" i="1" s="1" a="1"/>
  <c r="AG6066" i="1" s="1"/>
  <c r="AF6072" i="1" a="1"/>
  <c r="AF6072" i="1" s="1"/>
  <c r="AG6072" i="1" s="1" a="1"/>
  <c r="AG6072" i="1" s="1"/>
  <c r="AF6096" i="1" a="1"/>
  <c r="AF6096" i="1" s="1"/>
  <c r="AG6096" i="1" s="1" a="1"/>
  <c r="AG6096" i="1" s="1"/>
  <c r="AF6128" i="1" a="1"/>
  <c r="AF6128" i="1" s="1"/>
  <c r="AG6128" i="1" s="1" a="1"/>
  <c r="AG6128" i="1" s="1"/>
  <c r="AF6156" i="1" a="1"/>
  <c r="AF6156" i="1" s="1"/>
  <c r="AG6156" i="1" s="1" a="1"/>
  <c r="AG6156" i="1" s="1"/>
  <c r="AF6178" i="1" a="1"/>
  <c r="AF6178" i="1" s="1"/>
  <c r="AG6178" i="1" s="1" a="1"/>
  <c r="AG6178" i="1" s="1"/>
  <c r="AF6184" i="1" a="1"/>
  <c r="AF6184" i="1" s="1"/>
  <c r="AG6184" i="1" s="1" a="1"/>
  <c r="AG6184" i="1" s="1"/>
  <c r="AF6208" i="1" a="1"/>
  <c r="AF6208" i="1" s="1"/>
  <c r="AG6208" i="1" s="1" a="1"/>
  <c r="AG6208" i="1" s="1"/>
  <c r="AF6226" i="1" a="1"/>
  <c r="AF6226" i="1" s="1"/>
  <c r="AG6226" i="1" s="1" a="1"/>
  <c r="AG6226" i="1" s="1"/>
  <c r="AF6232" i="1" a="1"/>
  <c r="AF6232" i="1" s="1"/>
  <c r="AG6232" i="1" s="1" a="1"/>
  <c r="AG6232" i="1" s="1"/>
  <c r="AB6297" i="1" a="1"/>
  <c r="AB6297" i="1" s="1"/>
  <c r="AF6297" i="1" a="1"/>
  <c r="AF6297" i="1" s="1"/>
  <c r="AG6297" i="1" s="1" a="1"/>
  <c r="AG6297" i="1" s="1"/>
  <c r="AB6312" i="1" a="1"/>
  <c r="AB6312" i="1" s="1"/>
  <c r="AF6312" i="1" a="1"/>
  <c r="AF6312" i="1" s="1"/>
  <c r="AG6312" i="1" s="1" a="1"/>
  <c r="AG6312" i="1" s="1"/>
  <c r="AB6364" i="1" a="1"/>
  <c r="AB6364" i="1" s="1"/>
  <c r="AF6364" i="1" a="1"/>
  <c r="AF6364" i="1" s="1"/>
  <c r="AG6364" i="1" s="1" a="1"/>
  <c r="AG6364" i="1" s="1"/>
  <c r="AB6384" i="1" a="1"/>
  <c r="AB6384" i="1" s="1"/>
  <c r="AF6384" i="1" a="1"/>
  <c r="AF6384" i="1" s="1"/>
  <c r="AG6384" i="1" s="1" a="1"/>
  <c r="AG6384" i="1" s="1"/>
  <c r="AB6406" i="1" a="1"/>
  <c r="AB6406" i="1" s="1"/>
  <c r="AC6406" i="1"/>
  <c r="AB6463" i="1" a="1"/>
  <c r="AB6463" i="1" s="1"/>
  <c r="AF6463" i="1" a="1"/>
  <c r="AF6463" i="1" s="1"/>
  <c r="AG6463" i="1" s="1" a="1"/>
  <c r="AG6463" i="1" s="1"/>
  <c r="AB6476" i="1" a="1"/>
  <c r="AB6476" i="1" s="1"/>
  <c r="AF6476" i="1" a="1"/>
  <c r="AF6476" i="1" s="1"/>
  <c r="AG6476" i="1" s="1" a="1"/>
  <c r="AG6476" i="1" s="1"/>
  <c r="AB6485" i="1" a="1"/>
  <c r="AB6485" i="1" s="1"/>
  <c r="AF6485" i="1" a="1"/>
  <c r="AF6485" i="1" s="1"/>
  <c r="AG6485" i="1" s="1" a="1"/>
  <c r="AG6485" i="1" s="1"/>
  <c r="AB6530" i="1" a="1"/>
  <c r="AB6530" i="1" s="1"/>
  <c r="AF6530" i="1" a="1"/>
  <c r="AF6530" i="1" s="1"/>
  <c r="AG6530" i="1" s="1" a="1"/>
  <c r="AG6530" i="1" s="1"/>
  <c r="AB6549" i="1" a="1"/>
  <c r="AB6549" i="1" s="1"/>
  <c r="AF6549" i="1" a="1"/>
  <c r="AF6549" i="1" s="1"/>
  <c r="AG6549" i="1" s="1" a="1"/>
  <c r="AG6549" i="1" s="1"/>
  <c r="AB6562" i="1" a="1"/>
  <c r="AB6562" i="1" s="1"/>
  <c r="AF6562" i="1" a="1"/>
  <c r="AF6562" i="1" s="1"/>
  <c r="AG6562" i="1" s="1" a="1"/>
  <c r="AG6562" i="1" s="1"/>
  <c r="AB6752" i="1" a="1"/>
  <c r="AB6752" i="1" s="1"/>
  <c r="AF6752" i="1" a="1"/>
  <c r="AF6752" i="1" s="1"/>
  <c r="AG6752" i="1" s="1" a="1"/>
  <c r="AG6752" i="1" s="1"/>
  <c r="AB6881" i="1" a="1"/>
  <c r="AB6881" i="1" s="1"/>
  <c r="AF6881" i="1" a="1"/>
  <c r="AF6881" i="1" s="1"/>
  <c r="AG6881" i="1" s="1" a="1"/>
  <c r="AG6881" i="1" s="1"/>
  <c r="AB7189" i="1" a="1"/>
  <c r="AB7189" i="1" s="1"/>
  <c r="AF7189" i="1" a="1"/>
  <c r="AF7189" i="1" s="1"/>
  <c r="AG7189" i="1" s="1" a="1"/>
  <c r="AG7189" i="1" s="1"/>
  <c r="AB6335" i="1" a="1"/>
  <c r="AB6335" i="1" s="1"/>
  <c r="AF6335" i="1" a="1"/>
  <c r="AF6335" i="1" s="1"/>
  <c r="AG6335" i="1" s="1" a="1"/>
  <c r="AG6335" i="1" s="1"/>
  <c r="AB6344" i="1" a="1"/>
  <c r="AB6344" i="1" s="1"/>
  <c r="AF6344" i="1" a="1"/>
  <c r="AF6344" i="1" s="1"/>
  <c r="AG6344" i="1" s="1" a="1"/>
  <c r="AG6344" i="1" s="1"/>
  <c r="AF6361" i="1" a="1"/>
  <c r="AF6361" i="1" s="1"/>
  <c r="AG6361" i="1" s="1" a="1"/>
  <c r="AG6361" i="1" s="1"/>
  <c r="AB6361" i="1" a="1"/>
  <c r="AB6361" i="1" s="1"/>
  <c r="AB6408" i="1" a="1"/>
  <c r="AB6408" i="1" s="1"/>
  <c r="AF6408" i="1" a="1"/>
  <c r="AF6408" i="1" s="1"/>
  <c r="AG6408" i="1" s="1" a="1"/>
  <c r="AG6408" i="1" s="1"/>
  <c r="AB6413" i="1" a="1"/>
  <c r="AB6413" i="1" s="1"/>
  <c r="AF6413" i="1" a="1"/>
  <c r="AF6413" i="1" s="1"/>
  <c r="AG6413" i="1" s="1" a="1"/>
  <c r="AG6413" i="1" s="1"/>
  <c r="AF6423" i="1" a="1"/>
  <c r="AF6423" i="1" s="1"/>
  <c r="AG6423" i="1" s="1" a="1"/>
  <c r="AG6423" i="1" s="1"/>
  <c r="AB6423" i="1" a="1"/>
  <c r="AB6423" i="1" s="1"/>
  <c r="AB6487" i="1" a="1"/>
  <c r="AB6487" i="1" s="1"/>
  <c r="AF6487" i="1" a="1"/>
  <c r="AF6487" i="1" s="1"/>
  <c r="AG6487" i="1" s="1" a="1"/>
  <c r="AG6487" i="1" s="1"/>
  <c r="AC6613" i="1"/>
  <c r="AB6657" i="1" a="1"/>
  <c r="AB6657" i="1" s="1"/>
  <c r="AF6657" i="1" a="1"/>
  <c r="AF6657" i="1" s="1"/>
  <c r="AG6657" i="1" s="1" a="1"/>
  <c r="AG6657" i="1" s="1"/>
  <c r="AC6679" i="1"/>
  <c r="AB6708" i="1" a="1"/>
  <c r="AB6708" i="1" s="1"/>
  <c r="AF6708" i="1" a="1"/>
  <c r="AF6708" i="1" s="1"/>
  <c r="AG6708" i="1" s="1" a="1"/>
  <c r="AG6708" i="1" s="1"/>
  <c r="AB6948" i="1" a="1"/>
  <c r="AB6948" i="1" s="1"/>
  <c r="AF6948" i="1" a="1"/>
  <c r="AF6948" i="1" s="1"/>
  <c r="AG6948" i="1" s="1" a="1"/>
  <c r="AG6948" i="1" s="1"/>
  <c r="AB6359" i="1" a="1"/>
  <c r="AB6359" i="1" s="1"/>
  <c r="AB6389" i="1" a="1"/>
  <c r="AB6389" i="1" s="1"/>
  <c r="AF6409" i="1" a="1"/>
  <c r="AF6409" i="1" s="1"/>
  <c r="AG6409" i="1" s="1" a="1"/>
  <c r="AG6409" i="1" s="1"/>
  <c r="AB6425" i="1" a="1"/>
  <c r="AB6425" i="1" s="1"/>
  <c r="AF6433" i="1" a="1"/>
  <c r="AF6433" i="1" s="1"/>
  <c r="AG6433" i="1" s="1" a="1"/>
  <c r="AG6433" i="1" s="1"/>
  <c r="AB6439" i="1" a="1"/>
  <c r="AB6439" i="1" s="1"/>
  <c r="AB6467" i="1" a="1"/>
  <c r="AB6467" i="1" s="1"/>
  <c r="AF6477" i="1" a="1"/>
  <c r="AF6477" i="1" s="1"/>
  <c r="AG6477" i="1" s="1" a="1"/>
  <c r="AG6477" i="1" s="1"/>
  <c r="AF6478" i="1" a="1"/>
  <c r="AF6478" i="1" s="1"/>
  <c r="AG6478" i="1" s="1" a="1"/>
  <c r="AG6478" i="1" s="1"/>
  <c r="AF6509" i="1" a="1"/>
  <c r="AF6509" i="1" s="1"/>
  <c r="AG6509" i="1" s="1" a="1"/>
  <c r="AG6509" i="1" s="1"/>
  <c r="AF6531" i="1" a="1"/>
  <c r="AF6531" i="1" s="1"/>
  <c r="AG6531" i="1" s="1" a="1"/>
  <c r="AG6531" i="1" s="1"/>
  <c r="AF6541" i="1" a="1"/>
  <c r="AF6541" i="1" s="1"/>
  <c r="AG6541" i="1" s="1" a="1"/>
  <c r="AG6541" i="1" s="1"/>
  <c r="AF6563" i="1" a="1"/>
  <c r="AF6563" i="1" s="1"/>
  <c r="AG6563" i="1" s="1" a="1"/>
  <c r="AG6563" i="1" s="1"/>
  <c r="AF6573" i="1" a="1"/>
  <c r="AF6573" i="1" s="1"/>
  <c r="AG6573" i="1" s="1" a="1"/>
  <c r="AG6573" i="1" s="1"/>
  <c r="AF6595" i="1" a="1"/>
  <c r="AF6595" i="1" s="1"/>
  <c r="AG6595" i="1" s="1" a="1"/>
  <c r="AG6595" i="1" s="1"/>
  <c r="AF6605" i="1" a="1"/>
  <c r="AF6605" i="1" s="1"/>
  <c r="AG6605" i="1" s="1" a="1"/>
  <c r="AG6605" i="1" s="1"/>
  <c r="AF6627" i="1" a="1"/>
  <c r="AF6627" i="1" s="1"/>
  <c r="AG6627" i="1" s="1" a="1"/>
  <c r="AG6627" i="1" s="1"/>
  <c r="AF6637" i="1" a="1"/>
  <c r="AF6637" i="1" s="1"/>
  <c r="AG6637" i="1" s="1" a="1"/>
  <c r="AG6637" i="1" s="1"/>
  <c r="AF6659" i="1" a="1"/>
  <c r="AF6659" i="1" s="1"/>
  <c r="AG6659" i="1" s="1" a="1"/>
  <c r="AG6659" i="1" s="1"/>
  <c r="AF6669" i="1" a="1"/>
  <c r="AF6669" i="1" s="1"/>
  <c r="AG6669" i="1" s="1" a="1"/>
  <c r="AG6669" i="1" s="1"/>
  <c r="AF6683" i="1" a="1"/>
  <c r="AF6683" i="1" s="1"/>
  <c r="AG6683" i="1" s="1" a="1"/>
  <c r="AG6683" i="1" s="1"/>
  <c r="AC6772" i="1"/>
  <c r="AF6787" i="1" a="1"/>
  <c r="AF6787" i="1" s="1"/>
  <c r="AG6787" i="1" s="1" a="1"/>
  <c r="AG6787" i="1" s="1"/>
  <c r="AB6787" i="1" a="1"/>
  <c r="AB6787" i="1" s="1"/>
  <c r="AF6821" i="1" a="1"/>
  <c r="AF6821" i="1" s="1"/>
  <c r="AG6821" i="1" s="1" a="1"/>
  <c r="AG6821" i="1" s="1"/>
  <c r="AB6821" i="1" a="1"/>
  <c r="AB6821" i="1" s="1"/>
  <c r="AC6857" i="1"/>
  <c r="AF6857" i="1" a="1"/>
  <c r="AF6857" i="1" s="1"/>
  <c r="AG6857" i="1" s="1" a="1"/>
  <c r="AG6857" i="1" s="1"/>
  <c r="AB6857" i="1" a="1"/>
  <c r="AB6857" i="1" s="1"/>
  <c r="AC6987" i="1"/>
  <c r="AF6987" i="1" a="1"/>
  <c r="AF6987" i="1" s="1"/>
  <c r="AG6987" i="1" s="1" a="1"/>
  <c r="AG6987" i="1" s="1"/>
  <c r="AF7039" i="1" a="1"/>
  <c r="AF7039" i="1" s="1"/>
  <c r="AG7039" i="1" s="1" a="1"/>
  <c r="AG7039" i="1" s="1"/>
  <c r="AB7039" i="1" a="1"/>
  <c r="AB7039" i="1" s="1"/>
  <c r="AB7064" i="1" a="1"/>
  <c r="AB7064" i="1" s="1"/>
  <c r="AF7064" i="1" a="1"/>
  <c r="AF7064" i="1" s="1"/>
  <c r="AG7064" i="1" s="1" a="1"/>
  <c r="AG7064" i="1" s="1"/>
  <c r="AB7091" i="1" a="1"/>
  <c r="AB7091" i="1" s="1"/>
  <c r="AF7091" i="1" a="1"/>
  <c r="AF7091" i="1" s="1"/>
  <c r="AG7091" i="1" s="1" a="1"/>
  <c r="AG7091" i="1" s="1"/>
  <c r="AB7138" i="1" a="1"/>
  <c r="AB7138" i="1" s="1"/>
  <c r="AF7138" i="1" a="1"/>
  <c r="AF7138" i="1" s="1"/>
  <c r="AG7138" i="1" s="1" a="1"/>
  <c r="AG7138" i="1" s="1"/>
  <c r="AC6309" i="1"/>
  <c r="AC6357" i="1"/>
  <c r="AC6382" i="1"/>
  <c r="AC6388" i="1"/>
  <c r="AC6391" i="1"/>
  <c r="AC6410" i="1"/>
  <c r="AC6430" i="1"/>
  <c r="AC6454" i="1"/>
  <c r="AC6480" i="1"/>
  <c r="AB6483" i="1" a="1"/>
  <c r="AB6483" i="1" s="1"/>
  <c r="AC6489" i="1"/>
  <c r="AF6506" i="1" a="1"/>
  <c r="AF6506" i="1" s="1"/>
  <c r="AG6506" i="1" s="1" a="1"/>
  <c r="AG6506" i="1" s="1"/>
  <c r="AC6510" i="1"/>
  <c r="AF6528" i="1" a="1"/>
  <c r="AF6528" i="1" s="1"/>
  <c r="AG6528" i="1" s="1" a="1"/>
  <c r="AG6528" i="1" s="1"/>
  <c r="AC6532" i="1"/>
  <c r="AF6538" i="1" a="1"/>
  <c r="AF6538" i="1" s="1"/>
  <c r="AG6538" i="1" s="1" a="1"/>
  <c r="AG6538" i="1" s="1"/>
  <c r="AC6542" i="1"/>
  <c r="AF6560" i="1" a="1"/>
  <c r="AF6560" i="1" s="1"/>
  <c r="AG6560" i="1" s="1" a="1"/>
  <c r="AG6560" i="1" s="1"/>
  <c r="AC6564" i="1"/>
  <c r="AF6570" i="1" a="1"/>
  <c r="AF6570" i="1" s="1"/>
  <c r="AG6570" i="1" s="1" a="1"/>
  <c r="AG6570" i="1" s="1"/>
  <c r="AC6574" i="1"/>
  <c r="AF6592" i="1" a="1"/>
  <c r="AF6592" i="1" s="1"/>
  <c r="AG6592" i="1" s="1" a="1"/>
  <c r="AG6592" i="1" s="1"/>
  <c r="AC6596" i="1"/>
  <c r="AF6602" i="1" a="1"/>
  <c r="AF6602" i="1" s="1"/>
  <c r="AG6602" i="1" s="1" a="1"/>
  <c r="AG6602" i="1" s="1"/>
  <c r="AC6606" i="1"/>
  <c r="AF6624" i="1" a="1"/>
  <c r="AF6624" i="1" s="1"/>
  <c r="AG6624" i="1" s="1" a="1"/>
  <c r="AG6624" i="1" s="1"/>
  <c r="AC6628" i="1"/>
  <c r="AF6634" i="1" a="1"/>
  <c r="AF6634" i="1" s="1"/>
  <c r="AG6634" i="1" s="1" a="1"/>
  <c r="AG6634" i="1" s="1"/>
  <c r="AC6638" i="1"/>
  <c r="AF6646" i="1" a="1"/>
  <c r="AF6646" i="1" s="1"/>
  <c r="AG6646" i="1" s="1" a="1"/>
  <c r="AG6646" i="1" s="1"/>
  <c r="AC6660" i="1"/>
  <c r="AC6670" i="1"/>
  <c r="AF6681" i="1" a="1"/>
  <c r="AF6681" i="1" s="1"/>
  <c r="AG6681" i="1" s="1" a="1"/>
  <c r="AG6681" i="1" s="1"/>
  <c r="AC6686" i="1"/>
  <c r="AC6724" i="1"/>
  <c r="AC6728" i="1"/>
  <c r="AF6738" i="1" a="1"/>
  <c r="AF6738" i="1" s="1"/>
  <c r="AG6738" i="1" s="1" a="1"/>
  <c r="AG6738" i="1" s="1"/>
  <c r="AC6750" i="1"/>
  <c r="AF6813" i="1" a="1"/>
  <c r="AF6813" i="1" s="1"/>
  <c r="AG6813" i="1" s="1" a="1"/>
  <c r="AG6813" i="1" s="1"/>
  <c r="AB6813" i="1" a="1"/>
  <c r="AB6813" i="1" s="1"/>
  <c r="AB6824" i="1" a="1"/>
  <c r="AB6824" i="1" s="1"/>
  <c r="AF6824" i="1" a="1"/>
  <c r="AF6824" i="1" s="1"/>
  <c r="AG6824" i="1" s="1" a="1"/>
  <c r="AG6824" i="1" s="1"/>
  <c r="AF6890" i="1" a="1"/>
  <c r="AF6890" i="1" s="1"/>
  <c r="AG6890" i="1" s="1" a="1"/>
  <c r="AG6890" i="1" s="1"/>
  <c r="AC6901" i="1"/>
  <c r="AC6924" i="1"/>
  <c r="AF6947" i="1" a="1"/>
  <c r="AF6947" i="1" s="1"/>
  <c r="AG6947" i="1" s="1" a="1"/>
  <c r="AG6947" i="1" s="1"/>
  <c r="AB6947" i="1" a="1"/>
  <c r="AB6947" i="1" s="1"/>
  <c r="AB7071" i="1" a="1"/>
  <c r="AB7071" i="1" s="1"/>
  <c r="AF7071" i="1" a="1"/>
  <c r="AF7071" i="1" s="1"/>
  <c r="AG7071" i="1" s="1" a="1"/>
  <c r="AG7071" i="1" s="1"/>
  <c r="AB7103" i="1" a="1"/>
  <c r="AB7103" i="1" s="1"/>
  <c r="AF7103" i="1" a="1"/>
  <c r="AF7103" i="1" s="1"/>
  <c r="AG7103" i="1" s="1" a="1"/>
  <c r="AG7103" i="1" s="1"/>
  <c r="AB7128" i="1" a="1"/>
  <c r="AB7128" i="1" s="1"/>
  <c r="AF7128" i="1" a="1"/>
  <c r="AF7128" i="1" s="1"/>
  <c r="AG7128" i="1" s="1" a="1"/>
  <c r="AG7128" i="1" s="1"/>
  <c r="AB7193" i="1" a="1"/>
  <c r="AB7193" i="1" s="1"/>
  <c r="AF7193" i="1" a="1"/>
  <c r="AF7193" i="1" s="1"/>
  <c r="AG7193" i="1" s="1" a="1"/>
  <c r="AG7193" i="1" s="1"/>
  <c r="AC6247" i="1"/>
  <c r="AC6266" i="1"/>
  <c r="AF6290" i="1" a="1"/>
  <c r="AF6290" i="1" s="1"/>
  <c r="AG6290" i="1" s="1" a="1"/>
  <c r="AG6290" i="1" s="1"/>
  <c r="AF6296" i="1" a="1"/>
  <c r="AF6296" i="1" s="1"/>
  <c r="AG6296" i="1" s="1" a="1"/>
  <c r="AG6296" i="1" s="1"/>
  <c r="AC6303" i="1"/>
  <c r="AC6312" i="1"/>
  <c r="AC6318" i="1"/>
  <c r="AC6327" i="1"/>
  <c r="AB6343" i="1" a="1"/>
  <c r="AB6343" i="1" s="1"/>
  <c r="AC6346" i="1"/>
  <c r="AC6351" i="1"/>
  <c r="AC6360" i="1"/>
  <c r="AF6383" i="1" a="1"/>
  <c r="AF6383" i="1" s="1"/>
  <c r="AG6383" i="1" s="1" a="1"/>
  <c r="AG6383" i="1" s="1"/>
  <c r="AC6395" i="1"/>
  <c r="AC6405" i="1"/>
  <c r="AF6412" i="1" a="1"/>
  <c r="AF6412" i="1" s="1"/>
  <c r="AG6412" i="1" s="1" a="1"/>
  <c r="AG6412" i="1" s="1"/>
  <c r="AF6426" i="1" a="1"/>
  <c r="AF6426" i="1" s="1"/>
  <c r="AG6426" i="1" s="1" a="1"/>
  <c r="AG6426" i="1" s="1"/>
  <c r="AC6440" i="1"/>
  <c r="AC6446" i="1"/>
  <c r="AC6470" i="1"/>
  <c r="AC6478" i="1"/>
  <c r="AC6479" i="1"/>
  <c r="AC6488" i="1"/>
  <c r="AF6493" i="1" a="1"/>
  <c r="AF6493" i="1" s="1"/>
  <c r="AG6493" i="1" s="1" a="1"/>
  <c r="AG6493" i="1" s="1"/>
  <c r="AC6500" i="1"/>
  <c r="AC6508" i="1"/>
  <c r="AC6520" i="1"/>
  <c r="AC6540" i="1"/>
  <c r="AF6548" i="1" a="1"/>
  <c r="AF6548" i="1" s="1"/>
  <c r="AG6548" i="1" s="1" a="1"/>
  <c r="AG6548" i="1" s="1"/>
  <c r="AC6552" i="1"/>
  <c r="AF6558" i="1" a="1"/>
  <c r="AF6558" i="1" s="1"/>
  <c r="AG6558" i="1" s="1" a="1"/>
  <c r="AG6558" i="1" s="1"/>
  <c r="AC6572" i="1"/>
  <c r="AF6580" i="1" a="1"/>
  <c r="AF6580" i="1" s="1"/>
  <c r="AG6580" i="1" s="1" a="1"/>
  <c r="AG6580" i="1" s="1"/>
  <c r="AC6584" i="1"/>
  <c r="AF6590" i="1" a="1"/>
  <c r="AF6590" i="1" s="1"/>
  <c r="AG6590" i="1" s="1" a="1"/>
  <c r="AG6590" i="1" s="1"/>
  <c r="AC6604" i="1"/>
  <c r="AF6612" i="1" a="1"/>
  <c r="AF6612" i="1" s="1"/>
  <c r="AG6612" i="1" s="1" a="1"/>
  <c r="AG6612" i="1" s="1"/>
  <c r="AC6616" i="1"/>
  <c r="AF6622" i="1" a="1"/>
  <c r="AF6622" i="1" s="1"/>
  <c r="AG6622" i="1" s="1" a="1"/>
  <c r="AG6622" i="1" s="1"/>
  <c r="AC6636" i="1"/>
  <c r="AC6648" i="1"/>
  <c r="AC6668" i="1"/>
  <c r="AB6673" i="1" a="1"/>
  <c r="AB6673" i="1" s="1"/>
  <c r="AF6678" i="1" a="1"/>
  <c r="AF6678" i="1" s="1"/>
  <c r="AG6678" i="1" s="1" a="1"/>
  <c r="AG6678" i="1" s="1"/>
  <c r="AC6684" i="1"/>
  <c r="AB6687" i="1" a="1"/>
  <c r="AB6687" i="1" s="1"/>
  <c r="AC6704" i="1"/>
  <c r="AC6718" i="1"/>
  <c r="AC6722" i="1"/>
  <c r="AF6732" i="1" a="1"/>
  <c r="AF6732" i="1" s="1"/>
  <c r="AG6732" i="1" s="1" a="1"/>
  <c r="AG6732" i="1" s="1"/>
  <c r="AC6734" i="1"/>
  <c r="AC6768" i="1"/>
  <c r="AF6772" i="1" a="1"/>
  <c r="AF6772" i="1" s="1"/>
  <c r="AG6772" i="1" s="1" a="1"/>
  <c r="AG6772" i="1" s="1"/>
  <c r="AB6772" i="1" a="1"/>
  <c r="AB6772" i="1" s="1"/>
  <c r="AB6816" i="1" a="1"/>
  <c r="AB6816" i="1" s="1"/>
  <c r="AF6816" i="1" a="1"/>
  <c r="AF6816" i="1" s="1"/>
  <c r="AG6816" i="1" s="1" a="1"/>
  <c r="AG6816" i="1" s="1"/>
  <c r="AC6879" i="1"/>
  <c r="AB6904" i="1" a="1"/>
  <c r="AB6904" i="1" s="1"/>
  <c r="AC6904" i="1"/>
  <c r="AF6904" i="1" a="1"/>
  <c r="AF6904" i="1" s="1"/>
  <c r="AG6904" i="1" s="1" a="1"/>
  <c r="AG6904" i="1" s="1"/>
  <c r="AB6949" i="1" a="1"/>
  <c r="AB6949" i="1" s="1"/>
  <c r="AF6949" i="1" a="1"/>
  <c r="AF6949" i="1" s="1"/>
  <c r="AG6949" i="1" s="1" a="1"/>
  <c r="AG6949" i="1" s="1"/>
  <c r="AF6975" i="1" a="1"/>
  <c r="AF6975" i="1" s="1"/>
  <c r="AG6975" i="1" s="1" a="1"/>
  <c r="AG6975" i="1" s="1"/>
  <c r="AB6975" i="1" a="1"/>
  <c r="AB6975" i="1" s="1"/>
  <c r="AB7049" i="1" a="1"/>
  <c r="AB7049" i="1" s="1"/>
  <c r="AF7049" i="1" a="1"/>
  <c r="AF7049" i="1" s="1"/>
  <c r="AG7049" i="1" s="1" a="1"/>
  <c r="AG7049" i="1" s="1"/>
  <c r="AB7083" i="1" a="1"/>
  <c r="AB7083" i="1" s="1"/>
  <c r="AF7083" i="1" a="1"/>
  <c r="AF7083" i="1" s="1"/>
  <c r="AG7083" i="1" s="1" a="1"/>
  <c r="AG7083" i="1" s="1"/>
  <c r="AB7115" i="1" a="1"/>
  <c r="AB7115" i="1" s="1"/>
  <c r="AF7115" i="1" a="1"/>
  <c r="AF7115" i="1" s="1"/>
  <c r="AG7115" i="1" s="1" a="1"/>
  <c r="AG7115" i="1" s="1"/>
  <c r="AB7155" i="1" a="1"/>
  <c r="AB7155" i="1" s="1"/>
  <c r="AF7155" i="1" a="1"/>
  <c r="AF7155" i="1" s="1"/>
  <c r="AG7155" i="1" s="1" a="1"/>
  <c r="AG7155" i="1" s="1"/>
  <c r="AC6423" i="1"/>
  <c r="AC6456" i="1"/>
  <c r="AC6463" i="1"/>
  <c r="AC6476" i="1"/>
  <c r="AC6485" i="1"/>
  <c r="AC6486" i="1"/>
  <c r="AC6487" i="1"/>
  <c r="AC6494" i="1"/>
  <c r="AC6518" i="1"/>
  <c r="AC6530" i="1"/>
  <c r="AC6550" i="1"/>
  <c r="AC6562" i="1"/>
  <c r="AC6582" i="1"/>
  <c r="AC6594" i="1"/>
  <c r="AC6614" i="1"/>
  <c r="AC6626" i="1"/>
  <c r="AC6658" i="1"/>
  <c r="AC6682" i="1"/>
  <c r="AC6708" i="1"/>
  <c r="AC6712" i="1"/>
  <c r="AF6799" i="1" a="1"/>
  <c r="AF6799" i="1" s="1"/>
  <c r="AG6799" i="1" s="1" a="1"/>
  <c r="AG6799" i="1" s="1"/>
  <c r="AB6799" i="1" a="1"/>
  <c r="AB6799" i="1" s="1"/>
  <c r="AF6803" i="1" a="1"/>
  <c r="AF6803" i="1" s="1"/>
  <c r="AG6803" i="1" s="1" a="1"/>
  <c r="AG6803" i="1" s="1"/>
  <c r="AB6803" i="1" a="1"/>
  <c r="AB6803" i="1" s="1"/>
  <c r="AB6808" i="1" a="1"/>
  <c r="AB6808" i="1" s="1"/>
  <c r="AF6808" i="1" a="1"/>
  <c r="AF6808" i="1" s="1"/>
  <c r="AG6808" i="1" s="1" a="1"/>
  <c r="AG6808" i="1" s="1"/>
  <c r="AB6863" i="1" a="1"/>
  <c r="AB6863" i="1" s="1"/>
  <c r="AF6863" i="1" a="1"/>
  <c r="AF6863" i="1" s="1"/>
  <c r="AG6863" i="1" s="1" a="1"/>
  <c r="AG6863" i="1" s="1"/>
  <c r="AB6924" i="1" a="1"/>
  <c r="AB6924" i="1" s="1"/>
  <c r="AF6924" i="1" a="1"/>
  <c r="AF6924" i="1" s="1"/>
  <c r="AG6924" i="1" s="1" a="1"/>
  <c r="AG6924" i="1" s="1"/>
  <c r="AC6949" i="1"/>
  <c r="AC6975" i="1"/>
  <c r="AF6977" i="1" a="1"/>
  <c r="AF6977" i="1" s="1"/>
  <c r="AG6977" i="1" s="1" a="1"/>
  <c r="AG6977" i="1" s="1"/>
  <c r="AB6977" i="1" a="1"/>
  <c r="AB6977" i="1" s="1"/>
  <c r="AB7095" i="1" a="1"/>
  <c r="AB7095" i="1" s="1"/>
  <c r="AF7095" i="1" a="1"/>
  <c r="AF7095" i="1" s="1"/>
  <c r="AG7095" i="1" s="1" a="1"/>
  <c r="AG7095" i="1" s="1"/>
  <c r="AB7159" i="1" a="1"/>
  <c r="AB7159" i="1" s="1"/>
  <c r="AF7159" i="1" a="1"/>
  <c r="AF7159" i="1" s="1"/>
  <c r="AG7159" i="1" s="1" a="1"/>
  <c r="AG7159" i="1" s="1"/>
  <c r="AC6335" i="1"/>
  <c r="AC6344" i="1"/>
  <c r="AB6437" i="1" a="1"/>
  <c r="AB6437" i="1" s="1"/>
  <c r="AB6465" i="1" a="1"/>
  <c r="AB6465" i="1" s="1"/>
  <c r="AB6489" i="1" a="1"/>
  <c r="AB6489" i="1" s="1"/>
  <c r="AB6495" i="1" a="1"/>
  <c r="AB6495" i="1" s="1"/>
  <c r="AB6509" i="1" a="1"/>
  <c r="AB6509" i="1" s="1"/>
  <c r="AB6531" i="1" a="1"/>
  <c r="AB6531" i="1" s="1"/>
  <c r="AB6541" i="1" a="1"/>
  <c r="AB6541" i="1" s="1"/>
  <c r="AB6563" i="1" a="1"/>
  <c r="AB6563" i="1" s="1"/>
  <c r="AB6573" i="1" a="1"/>
  <c r="AB6573" i="1" s="1"/>
  <c r="AB6595" i="1" a="1"/>
  <c r="AB6595" i="1" s="1"/>
  <c r="AB6605" i="1" a="1"/>
  <c r="AB6605" i="1" s="1"/>
  <c r="AB6627" i="1" a="1"/>
  <c r="AB6627" i="1" s="1"/>
  <c r="AB6637" i="1" a="1"/>
  <c r="AB6637" i="1" s="1"/>
  <c r="AB6723" i="1" a="1"/>
  <c r="AB6723" i="1" s="1"/>
  <c r="AB6724" i="1" a="1"/>
  <c r="AB6724" i="1" s="1"/>
  <c r="AB6728" i="1" a="1"/>
  <c r="AB6728" i="1" s="1"/>
  <c r="AC6891" i="1"/>
  <c r="AF6891" i="1" a="1"/>
  <c r="AF6891" i="1" s="1"/>
  <c r="AG6891" i="1" s="1" a="1"/>
  <c r="AG6891" i="1" s="1"/>
  <c r="AF6979" i="1" a="1"/>
  <c r="AF6979" i="1" s="1"/>
  <c r="AG6979" i="1" s="1" a="1"/>
  <c r="AG6979" i="1" s="1"/>
  <c r="AB6979" i="1" a="1"/>
  <c r="AB6979" i="1" s="1"/>
  <c r="AB6983" i="1" a="1"/>
  <c r="AB6983" i="1" s="1"/>
  <c r="AF6983" i="1" a="1"/>
  <c r="AF6983" i="1" s="1"/>
  <c r="AG6983" i="1" s="1" a="1"/>
  <c r="AG6983" i="1" s="1"/>
  <c r="AB7075" i="1" a="1"/>
  <c r="AB7075" i="1" s="1"/>
  <c r="AF7075" i="1" a="1"/>
  <c r="AF7075" i="1" s="1"/>
  <c r="AG7075" i="1" s="1" a="1"/>
  <c r="AG7075" i="1" s="1"/>
  <c r="AB7107" i="1" a="1"/>
  <c r="AB7107" i="1" s="1"/>
  <c r="AF7107" i="1" a="1"/>
  <c r="AF7107" i="1" s="1"/>
  <c r="AG7107" i="1" s="1" a="1"/>
  <c r="AG7107" i="1" s="1"/>
  <c r="AB7202" i="1" a="1"/>
  <c r="AB7202" i="1" s="1"/>
  <c r="AF7202" i="1" a="1"/>
  <c r="AF7202" i="1" s="1"/>
  <c r="AG7202" i="1" s="1" a="1"/>
  <c r="AG7202" i="1" s="1"/>
  <c r="AF6351" i="1" a="1"/>
  <c r="AF6351" i="1" s="1"/>
  <c r="AG6351" i="1" s="1" a="1"/>
  <c r="AG6351" i="1" s="1"/>
  <c r="AC6383" i="1"/>
  <c r="AC6392" i="1"/>
  <c r="AC6398" i="1"/>
  <c r="AC6404" i="1"/>
  <c r="AC6407" i="1"/>
  <c r="AC6435" i="1"/>
  <c r="AC6441" i="1"/>
  <c r="AC6455" i="1"/>
  <c r="AC6462" i="1"/>
  <c r="AC6473" i="1"/>
  <c r="AF6490" i="1" a="1"/>
  <c r="AF6490" i="1" s="1"/>
  <c r="AG6490" i="1" s="1" a="1"/>
  <c r="AG6490" i="1" s="1"/>
  <c r="AC6492" i="1"/>
  <c r="AC6504" i="1"/>
  <c r="AF6510" i="1" a="1"/>
  <c r="AF6510" i="1" s="1"/>
  <c r="AG6510" i="1" s="1" a="1"/>
  <c r="AG6510" i="1" s="1"/>
  <c r="AC6524" i="1"/>
  <c r="AF6532" i="1" a="1"/>
  <c r="AF6532" i="1" s="1"/>
  <c r="AG6532" i="1" s="1" a="1"/>
  <c r="AG6532" i="1" s="1"/>
  <c r="AC6536" i="1"/>
  <c r="AF6542" i="1" a="1"/>
  <c r="AF6542" i="1" s="1"/>
  <c r="AG6542" i="1" s="1" a="1"/>
  <c r="AG6542" i="1" s="1"/>
  <c r="AC6556" i="1"/>
  <c r="AF6564" i="1" a="1"/>
  <c r="AF6564" i="1" s="1"/>
  <c r="AG6564" i="1" s="1" a="1"/>
  <c r="AG6564" i="1" s="1"/>
  <c r="AC6568" i="1"/>
  <c r="AF6574" i="1" a="1"/>
  <c r="AF6574" i="1" s="1"/>
  <c r="AG6574" i="1" s="1" a="1"/>
  <c r="AG6574" i="1" s="1"/>
  <c r="AC6588" i="1"/>
  <c r="AF6596" i="1" a="1"/>
  <c r="AF6596" i="1" s="1"/>
  <c r="AG6596" i="1" s="1" a="1"/>
  <c r="AG6596" i="1" s="1"/>
  <c r="AC6600" i="1"/>
  <c r="AF6606" i="1" a="1"/>
  <c r="AF6606" i="1" s="1"/>
  <c r="AG6606" i="1" s="1" a="1"/>
  <c r="AG6606" i="1" s="1"/>
  <c r="AC6620" i="1"/>
  <c r="AF6628" i="1" a="1"/>
  <c r="AF6628" i="1" s="1"/>
  <c r="AG6628" i="1" s="1" a="1"/>
  <c r="AG6628" i="1" s="1"/>
  <c r="AC6632" i="1"/>
  <c r="AF6638" i="1" a="1"/>
  <c r="AF6638" i="1" s="1"/>
  <c r="AG6638" i="1" s="1" a="1"/>
  <c r="AG6638" i="1" s="1"/>
  <c r="AC6652" i="1"/>
  <c r="AF6660" i="1" a="1"/>
  <c r="AF6660" i="1" s="1"/>
  <c r="AG6660" i="1" s="1" a="1"/>
  <c r="AG6660" i="1" s="1"/>
  <c r="AC6664" i="1"/>
  <c r="AF6670" i="1" a="1"/>
  <c r="AF6670" i="1" s="1"/>
  <c r="AG6670" i="1" s="1" a="1"/>
  <c r="AG6670" i="1" s="1"/>
  <c r="AC6676" i="1"/>
  <c r="AF6686" i="1" a="1"/>
  <c r="AF6686" i="1" s="1"/>
  <c r="AG6686" i="1" s="1" a="1"/>
  <c r="AG6686" i="1" s="1"/>
  <c r="AC6727" i="1"/>
  <c r="AF6791" i="1" a="1"/>
  <c r="AF6791" i="1" s="1"/>
  <c r="AG6791" i="1" s="1" a="1"/>
  <c r="AG6791" i="1" s="1"/>
  <c r="AB6791" i="1" a="1"/>
  <c r="AB6791" i="1" s="1"/>
  <c r="AF6793" i="1" a="1"/>
  <c r="AF6793" i="1" s="1"/>
  <c r="AG6793" i="1" s="1" a="1"/>
  <c r="AG6793" i="1" s="1"/>
  <c r="AB6793" i="1" a="1"/>
  <c r="AB6793" i="1" s="1"/>
  <c r="AF6796" i="1" a="1"/>
  <c r="AF6796" i="1" s="1"/>
  <c r="AG6796" i="1" s="1" a="1"/>
  <c r="AG6796" i="1" s="1"/>
  <c r="AB6796" i="1" a="1"/>
  <c r="AB6796" i="1" s="1"/>
  <c r="AB6842" i="1" a="1"/>
  <c r="AB6842" i="1" s="1"/>
  <c r="AF6842" i="1" a="1"/>
  <c r="AF6842" i="1" s="1"/>
  <c r="AG6842" i="1" s="1" a="1"/>
  <c r="AG6842" i="1" s="1"/>
  <c r="AF6879" i="1" a="1"/>
  <c r="AF6879" i="1" s="1"/>
  <c r="AG6879" i="1" s="1" a="1"/>
  <c r="AG6879" i="1" s="1"/>
  <c r="AC6905" i="1"/>
  <c r="AB6905" i="1" a="1"/>
  <c r="AB6905" i="1" s="1"/>
  <c r="AF6905" i="1" a="1"/>
  <c r="AF6905" i="1" s="1"/>
  <c r="AG6905" i="1" s="1" a="1"/>
  <c r="AG6905" i="1" s="1"/>
  <c r="AF6993" i="1" a="1"/>
  <c r="AF6993" i="1" s="1"/>
  <c r="AG6993" i="1" s="1" a="1"/>
  <c r="AG6993" i="1" s="1"/>
  <c r="AB7048" i="1" a="1"/>
  <c r="AB7048" i="1" s="1"/>
  <c r="AF7048" i="1" a="1"/>
  <c r="AF7048" i="1" s="1"/>
  <c r="AG7048" i="1" s="1" a="1"/>
  <c r="AG7048" i="1" s="1"/>
  <c r="AB7099" i="1" a="1"/>
  <c r="AB7099" i="1" s="1"/>
  <c r="AF7099" i="1" a="1"/>
  <c r="AF7099" i="1" s="1"/>
  <c r="AG7099" i="1" s="1" a="1"/>
  <c r="AG7099" i="1" s="1"/>
  <c r="AC6254" i="1"/>
  <c r="AC6263" i="1"/>
  <c r="AC6277" i="1"/>
  <c r="AC6319" i="1"/>
  <c r="AC6328" i="1"/>
  <c r="AC6334" i="1"/>
  <c r="AC6343" i="1"/>
  <c r="AF6354" i="1" a="1"/>
  <c r="AF6354" i="1" s="1"/>
  <c r="AG6354" i="1" s="1" a="1"/>
  <c r="AG6354" i="1" s="1"/>
  <c r="AF6360" i="1" a="1"/>
  <c r="AF6360" i="1" s="1"/>
  <c r="AG6360" i="1" s="1" a="1"/>
  <c r="AG6360" i="1" s="1"/>
  <c r="AC6373" i="1"/>
  <c r="AC6396" i="1"/>
  <c r="AF6464" i="1" a="1"/>
  <c r="AF6464" i="1" s="1"/>
  <c r="AG6464" i="1" s="1" a="1"/>
  <c r="AG6464" i="1" s="1"/>
  <c r="AF6470" i="1" a="1"/>
  <c r="AF6470" i="1" s="1"/>
  <c r="AG6470" i="1" s="1" a="1"/>
  <c r="AG6470" i="1" s="1"/>
  <c r="AF6480" i="1" a="1"/>
  <c r="AF6480" i="1" s="1"/>
  <c r="AG6480" i="1" s="1" a="1"/>
  <c r="AG6480" i="1" s="1"/>
  <c r="AF6488" i="1" a="1"/>
  <c r="AF6488" i="1" s="1"/>
  <c r="AG6488" i="1" s="1" a="1"/>
  <c r="AG6488" i="1" s="1"/>
  <c r="AF6500" i="1" a="1"/>
  <c r="AF6500" i="1" s="1"/>
  <c r="AG6500" i="1" s="1" a="1"/>
  <c r="AG6500" i="1" s="1"/>
  <c r="AF6508" i="1" a="1"/>
  <c r="AF6508" i="1" s="1"/>
  <c r="AG6508" i="1" s="1" a="1"/>
  <c r="AG6508" i="1" s="1"/>
  <c r="AF6520" i="1" a="1"/>
  <c r="AF6520" i="1" s="1"/>
  <c r="AG6520" i="1" s="1" a="1"/>
  <c r="AG6520" i="1" s="1"/>
  <c r="AF6540" i="1" a="1"/>
  <c r="AF6540" i="1" s="1"/>
  <c r="AG6540" i="1" s="1" a="1"/>
  <c r="AG6540" i="1" s="1"/>
  <c r="AF6552" i="1" a="1"/>
  <c r="AF6552" i="1" s="1"/>
  <c r="AG6552" i="1" s="1" a="1"/>
  <c r="AG6552" i="1" s="1"/>
  <c r="AF6572" i="1" a="1"/>
  <c r="AF6572" i="1" s="1"/>
  <c r="AG6572" i="1" s="1" a="1"/>
  <c r="AG6572" i="1" s="1"/>
  <c r="AF6584" i="1" a="1"/>
  <c r="AF6584" i="1" s="1"/>
  <c r="AG6584" i="1" s="1" a="1"/>
  <c r="AG6584" i="1" s="1"/>
  <c r="AC6598" i="1"/>
  <c r="AF6604" i="1" a="1"/>
  <c r="AF6604" i="1" s="1"/>
  <c r="AG6604" i="1" s="1" a="1"/>
  <c r="AG6604" i="1" s="1"/>
  <c r="AC6610" i="1"/>
  <c r="AF6616" i="1" a="1"/>
  <c r="AF6616" i="1" s="1"/>
  <c r="AG6616" i="1" s="1" a="1"/>
  <c r="AG6616" i="1" s="1"/>
  <c r="AC6630" i="1"/>
  <c r="AF6636" i="1" a="1"/>
  <c r="AF6636" i="1" s="1"/>
  <c r="AG6636" i="1" s="1" a="1"/>
  <c r="AG6636" i="1" s="1"/>
  <c r="AC6642" i="1"/>
  <c r="AF6648" i="1" a="1"/>
  <c r="AF6648" i="1" s="1"/>
  <c r="AG6648" i="1" s="1" a="1"/>
  <c r="AG6648" i="1" s="1"/>
  <c r="AF6668" i="1" a="1"/>
  <c r="AF6668" i="1" s="1"/>
  <c r="AG6668" i="1" s="1" a="1"/>
  <c r="AG6668" i="1" s="1"/>
  <c r="AC6674" i="1"/>
  <c r="AF6684" i="1" a="1"/>
  <c r="AF6684" i="1" s="1"/>
  <c r="AG6684" i="1" s="1" a="1"/>
  <c r="AG6684" i="1" s="1"/>
  <c r="AC6690" i="1"/>
  <c r="AC6692" i="1"/>
  <c r="AC6694" i="1"/>
  <c r="AC6696" i="1"/>
  <c r="AC6698" i="1"/>
  <c r="AC6700" i="1"/>
  <c r="AC6702" i="1"/>
  <c r="AB6703" i="1" a="1"/>
  <c r="AB6703" i="1" s="1"/>
  <c r="AB6707" i="1" a="1"/>
  <c r="AB6707" i="1" s="1"/>
  <c r="AC6710" i="1"/>
  <c r="AB6711" i="1" a="1"/>
  <c r="AB6711" i="1" s="1"/>
  <c r="AC6714" i="1"/>
  <c r="AB6742" i="1" a="1"/>
  <c r="AB6742" i="1" s="1"/>
  <c r="AF6829" i="1" a="1"/>
  <c r="AF6829" i="1" s="1"/>
  <c r="AG6829" i="1" s="1" a="1"/>
  <c r="AG6829" i="1" s="1"/>
  <c r="AB6829" i="1" a="1"/>
  <c r="AB6829" i="1" s="1"/>
  <c r="AF6943" i="1" a="1"/>
  <c r="AF6943" i="1" s="1"/>
  <c r="AG6943" i="1" s="1" a="1"/>
  <c r="AG6943" i="1" s="1"/>
  <c r="AB6943" i="1" a="1"/>
  <c r="AB6943" i="1" s="1"/>
  <c r="AB7079" i="1" a="1"/>
  <c r="AB7079" i="1" s="1"/>
  <c r="AF7079" i="1" a="1"/>
  <c r="AF7079" i="1" s="1"/>
  <c r="AG7079" i="1" s="1" a="1"/>
  <c r="AG7079" i="1" s="1"/>
  <c r="AB7111" i="1" a="1"/>
  <c r="AB7111" i="1" s="1"/>
  <c r="AF7111" i="1" a="1"/>
  <c r="AF7111" i="1" s="1"/>
  <c r="AG7111" i="1" s="1" a="1"/>
  <c r="AG7111" i="1" s="1"/>
  <c r="AC7265" i="1"/>
  <c r="AF7283" i="1" a="1"/>
  <c r="AF7283" i="1" s="1"/>
  <c r="AG7283" i="1" s="1" a="1"/>
  <c r="AG7283" i="1" s="1"/>
  <c r="AC7301" i="1"/>
  <c r="AF7313" i="1" a="1"/>
  <c r="AF7313" i="1" s="1"/>
  <c r="AG7313" i="1" s="1" a="1"/>
  <c r="AG7313" i="1" s="1"/>
  <c r="AB7377" i="1" a="1"/>
  <c r="AB7377" i="1" s="1"/>
  <c r="AC7377" i="1"/>
  <c r="AF7377" i="1" a="1"/>
  <c r="AF7377" i="1" s="1"/>
  <c r="AG7377" i="1" s="1" a="1"/>
  <c r="AG7377" i="1" s="1"/>
  <c r="AB7398" i="1" a="1"/>
  <c r="AB7398" i="1" s="1"/>
  <c r="AB7464" i="1" a="1"/>
  <c r="AB7464" i="1" s="1"/>
  <c r="AF7464" i="1" a="1"/>
  <c r="AF7464" i="1" s="1"/>
  <c r="AG7464" i="1" s="1" a="1"/>
  <c r="AG7464" i="1" s="1"/>
  <c r="AC6788" i="1"/>
  <c r="AC6794" i="1"/>
  <c r="AC6800" i="1"/>
  <c r="AC6810" i="1"/>
  <c r="AC6818" i="1"/>
  <c r="AC6826" i="1"/>
  <c r="AC6833" i="1"/>
  <c r="AC6839" i="1"/>
  <c r="AC6841" i="1"/>
  <c r="AF6853" i="1" a="1"/>
  <c r="AF6853" i="1" s="1"/>
  <c r="AG6853" i="1" s="1" a="1"/>
  <c r="AG6853" i="1" s="1"/>
  <c r="AF6887" i="1" a="1"/>
  <c r="AF6887" i="1" s="1"/>
  <c r="AG6887" i="1" s="1" a="1"/>
  <c r="AG6887" i="1" s="1"/>
  <c r="AF6897" i="1" a="1"/>
  <c r="AF6897" i="1" s="1"/>
  <c r="AG6897" i="1" s="1" a="1"/>
  <c r="AG6897" i="1" s="1"/>
  <c r="AC6899" i="1"/>
  <c r="AF6920" i="1" a="1"/>
  <c r="AF6920" i="1" s="1"/>
  <c r="AG6920" i="1" s="1" a="1"/>
  <c r="AG6920" i="1" s="1"/>
  <c r="AC6922" i="1"/>
  <c r="AC6926" i="1"/>
  <c r="AC6945" i="1"/>
  <c r="AC6951" i="1"/>
  <c r="AC6955" i="1"/>
  <c r="AF7000" i="1" a="1"/>
  <c r="AF7000" i="1" s="1"/>
  <c r="AG7000" i="1" s="1" a="1"/>
  <c r="AG7000" i="1" s="1"/>
  <c r="AF7022" i="1" a="1"/>
  <c r="AF7022" i="1" s="1"/>
  <c r="AG7022" i="1" s="1" a="1"/>
  <c r="AG7022" i="1" s="1"/>
  <c r="AC7024" i="1"/>
  <c r="AC7031" i="1"/>
  <c r="AC7033" i="1"/>
  <c r="AB7067" i="1" a="1"/>
  <c r="AB7067" i="1" s="1"/>
  <c r="AC7139" i="1"/>
  <c r="AC7143" i="1"/>
  <c r="AF7146" i="1" a="1"/>
  <c r="AF7146" i="1" s="1"/>
  <c r="AG7146" i="1" s="1" a="1"/>
  <c r="AG7146" i="1" s="1"/>
  <c r="AC7148" i="1"/>
  <c r="AB7149" i="1" a="1"/>
  <c r="AB7149" i="1" s="1"/>
  <c r="AB7153" i="1" a="1"/>
  <c r="AB7153" i="1" s="1"/>
  <c r="AC7173" i="1"/>
  <c r="AC7177" i="1"/>
  <c r="AB7179" i="1" a="1"/>
  <c r="AB7179" i="1" s="1"/>
  <c r="AC7182" i="1"/>
  <c r="AB7183" i="1" a="1"/>
  <c r="AB7183" i="1" s="1"/>
  <c r="AC7203" i="1"/>
  <c r="AC7207" i="1"/>
  <c r="AF7210" i="1" a="1"/>
  <c r="AF7210" i="1" s="1"/>
  <c r="AG7210" i="1" s="1" a="1"/>
  <c r="AG7210" i="1" s="1"/>
  <c r="AC7212" i="1"/>
  <c r="AB7226" i="1" a="1"/>
  <c r="AB7226" i="1" s="1"/>
  <c r="AC7230" i="1"/>
  <c r="AC7231" i="1"/>
  <c r="AB7232" i="1" a="1"/>
  <c r="AB7232" i="1" s="1"/>
  <c r="AF7233" i="1" a="1"/>
  <c r="AF7233" i="1" s="1"/>
  <c r="AG7233" i="1" s="1" a="1"/>
  <c r="AG7233" i="1" s="1"/>
  <c r="AC7249" i="1"/>
  <c r="AC7261" i="1"/>
  <c r="AF7269" i="1" a="1"/>
  <c r="AF7269" i="1" s="1"/>
  <c r="AG7269" i="1" s="1" a="1"/>
  <c r="AG7269" i="1" s="1"/>
  <c r="AC7279" i="1"/>
  <c r="AB7286" i="1" a="1"/>
  <c r="AB7286" i="1" s="1"/>
  <c r="AF7286" i="1" a="1"/>
  <c r="AF7286" i="1" s="1"/>
  <c r="AG7286" i="1" s="1" a="1"/>
  <c r="AG7286" i="1" s="1"/>
  <c r="AC7288" i="1"/>
  <c r="AF7299" i="1" a="1"/>
  <c r="AF7299" i="1" s="1"/>
  <c r="AG7299" i="1" s="1" a="1"/>
  <c r="AG7299" i="1" s="1"/>
  <c r="AC7303" i="1"/>
  <c r="AC7325" i="1"/>
  <c r="AC7341" i="1"/>
  <c r="AB7369" i="1" a="1"/>
  <c r="AB7369" i="1" s="1"/>
  <c r="AF7369" i="1" a="1"/>
  <c r="AF7369" i="1" s="1"/>
  <c r="AG7369" i="1" s="1" a="1"/>
  <c r="AG7369" i="1" s="1"/>
  <c r="AF7388" i="1" a="1"/>
  <c r="AF7388" i="1" s="1"/>
  <c r="AG7388" i="1" s="1" a="1"/>
  <c r="AG7388" i="1" s="1"/>
  <c r="AB7388" i="1" a="1"/>
  <c r="AB7388" i="1" s="1"/>
  <c r="AB7551" i="1" a="1"/>
  <c r="AB7551" i="1" s="1"/>
  <c r="AF7551" i="1" a="1"/>
  <c r="AF7551" i="1" s="1"/>
  <c r="AG7551" i="1" s="1" a="1"/>
  <c r="AG7551" i="1" s="1"/>
  <c r="AC6748" i="1"/>
  <c r="AC6770" i="1"/>
  <c r="AF6792" i="1" a="1"/>
  <c r="AF6792" i="1" s="1"/>
  <c r="AG6792" i="1" s="1" a="1"/>
  <c r="AG6792" i="1" s="1"/>
  <c r="AF6798" i="1" a="1"/>
  <c r="AF6798" i="1" s="1"/>
  <c r="AG6798" i="1" s="1" a="1"/>
  <c r="AG6798" i="1" s="1"/>
  <c r="AF6806" i="1" a="1"/>
  <c r="AF6806" i="1" s="1"/>
  <c r="AG6806" i="1" s="1" a="1"/>
  <c r="AG6806" i="1" s="1"/>
  <c r="AF6837" i="1" a="1"/>
  <c r="AF6837" i="1" s="1"/>
  <c r="AG6837" i="1" s="1" a="1"/>
  <c r="AG6837" i="1" s="1"/>
  <c r="AF6846" i="1" a="1"/>
  <c r="AF6846" i="1" s="1"/>
  <c r="AG6846" i="1" s="1" a="1"/>
  <c r="AG6846" i="1" s="1"/>
  <c r="AF6852" i="1" a="1"/>
  <c r="AF6852" i="1" s="1"/>
  <c r="AG6852" i="1" s="1" a="1"/>
  <c r="AG6852" i="1" s="1"/>
  <c r="AF6858" i="1" a="1"/>
  <c r="AF6858" i="1" s="1"/>
  <c r="AG6858" i="1" s="1" a="1"/>
  <c r="AG6858" i="1" s="1"/>
  <c r="AF6862" i="1" a="1"/>
  <c r="AF6862" i="1" s="1"/>
  <c r="AG6862" i="1" s="1" a="1"/>
  <c r="AG6862" i="1" s="1"/>
  <c r="AF6868" i="1" a="1"/>
  <c r="AF6868" i="1" s="1"/>
  <c r="AG6868" i="1" s="1" a="1"/>
  <c r="AG6868" i="1" s="1"/>
  <c r="AC6871" i="1"/>
  <c r="AC6875" i="1"/>
  <c r="AF6889" i="1" a="1"/>
  <c r="AF6889" i="1" s="1"/>
  <c r="AG6889" i="1" s="1" a="1"/>
  <c r="AG6889" i="1" s="1"/>
  <c r="AC6906" i="1"/>
  <c r="AC6929" i="1"/>
  <c r="AF6932" i="1" a="1"/>
  <c r="AF6932" i="1" s="1"/>
  <c r="AG6932" i="1" s="1" a="1"/>
  <c r="AG6932" i="1" s="1"/>
  <c r="AC6935" i="1"/>
  <c r="AC6939" i="1"/>
  <c r="AC6953" i="1"/>
  <c r="AF6956" i="1" a="1"/>
  <c r="AF6956" i="1" s="1"/>
  <c r="AG6956" i="1" s="1" a="1"/>
  <c r="AG6956" i="1" s="1"/>
  <c r="AF6970" i="1" a="1"/>
  <c r="AF6970" i="1" s="1"/>
  <c r="AG6970" i="1" s="1" a="1"/>
  <c r="AG6970" i="1" s="1"/>
  <c r="AF6974" i="1" a="1"/>
  <c r="AF6974" i="1" s="1"/>
  <c r="AG6974" i="1" s="1" a="1"/>
  <c r="AG6974" i="1" s="1"/>
  <c r="AC6990" i="1"/>
  <c r="AC7003" i="1"/>
  <c r="AC7123" i="1"/>
  <c r="AC7124" i="1"/>
  <c r="AB7131" i="1" a="1"/>
  <c r="AB7131" i="1" s="1"/>
  <c r="AF7133" i="1" a="1"/>
  <c r="AF7133" i="1" s="1"/>
  <c r="AG7133" i="1" s="1" a="1"/>
  <c r="AG7133" i="1" s="1"/>
  <c r="AF7137" i="1" a="1"/>
  <c r="AF7137" i="1" s="1"/>
  <c r="AG7137" i="1" s="1" a="1"/>
  <c r="AG7137" i="1" s="1"/>
  <c r="AC7147" i="1"/>
  <c r="AC7151" i="1"/>
  <c r="AF7154" i="1" a="1"/>
  <c r="AF7154" i="1" s="1"/>
  <c r="AG7154" i="1" s="1" a="1"/>
  <c r="AG7154" i="1" s="1"/>
  <c r="AC7156" i="1"/>
  <c r="AF7163" i="1" a="1"/>
  <c r="AF7163" i="1" s="1"/>
  <c r="AG7163" i="1" s="1" a="1"/>
  <c r="AG7163" i="1" s="1"/>
  <c r="AF7167" i="1" a="1"/>
  <c r="AF7167" i="1" s="1"/>
  <c r="AG7167" i="1" s="1" a="1"/>
  <c r="AG7167" i="1" s="1"/>
  <c r="AF7197" i="1" a="1"/>
  <c r="AF7197" i="1" s="1"/>
  <c r="AG7197" i="1" s="1" a="1"/>
  <c r="AG7197" i="1" s="1"/>
  <c r="AF7201" i="1" a="1"/>
  <c r="AF7201" i="1" s="1"/>
  <c r="AG7201" i="1" s="1" a="1"/>
  <c r="AG7201" i="1" s="1"/>
  <c r="AC7264" i="1"/>
  <c r="AC7276" i="1"/>
  <c r="AB7280" i="1" a="1"/>
  <c r="AB7280" i="1" s="1"/>
  <c r="AC7295" i="1"/>
  <c r="AC7305" i="1"/>
  <c r="AB7379" i="1" a="1"/>
  <c r="AB7379" i="1" s="1"/>
  <c r="AF7379" i="1" a="1"/>
  <c r="AF7379" i="1" s="1"/>
  <c r="AG7379" i="1" s="1" a="1"/>
  <c r="AG7379" i="1" s="1"/>
  <c r="AB7445" i="1" a="1"/>
  <c r="AB7445" i="1" s="1"/>
  <c r="AF7445" i="1" a="1"/>
  <c r="AF7445" i="1" s="1"/>
  <c r="AG7445" i="1" s="1" a="1"/>
  <c r="AG7445" i="1" s="1"/>
  <c r="AB7574" i="1" a="1"/>
  <c r="AB7574" i="1" s="1"/>
  <c r="AC7574" i="1"/>
  <c r="AF7574" i="1" a="1"/>
  <c r="AF7574" i="1" s="1"/>
  <c r="AG7574" i="1" s="1" a="1"/>
  <c r="AG7574" i="1" s="1"/>
  <c r="AC6752" i="1"/>
  <c r="AC6760" i="1"/>
  <c r="AC6774" i="1"/>
  <c r="AC6778" i="1"/>
  <c r="AB6789" i="1" a="1"/>
  <c r="AB6789" i="1" s="1"/>
  <c r="AB6795" i="1" a="1"/>
  <c r="AB6795" i="1" s="1"/>
  <c r="AB6801" i="1" a="1"/>
  <c r="AB6801" i="1" s="1"/>
  <c r="AC6808" i="1"/>
  <c r="AC6816" i="1"/>
  <c r="AC6824" i="1"/>
  <c r="AF6831" i="1" a="1"/>
  <c r="AF6831" i="1" s="1"/>
  <c r="AG6831" i="1" s="1" a="1"/>
  <c r="AG6831" i="1" s="1"/>
  <c r="AF6836" i="1" a="1"/>
  <c r="AF6836" i="1" s="1"/>
  <c r="AG6836" i="1" s="1" a="1"/>
  <c r="AG6836" i="1" s="1"/>
  <c r="AF6869" i="1" a="1"/>
  <c r="AF6869" i="1" s="1"/>
  <c r="AG6869" i="1" s="1" a="1"/>
  <c r="AG6869" i="1" s="1"/>
  <c r="AF6876" i="1" a="1"/>
  <c r="AF6876" i="1" s="1"/>
  <c r="AG6876" i="1" s="1" a="1"/>
  <c r="AG6876" i="1" s="1"/>
  <c r="AC6881" i="1"/>
  <c r="AF6888" i="1" a="1"/>
  <c r="AF6888" i="1" s="1"/>
  <c r="AG6888" i="1" s="1" a="1"/>
  <c r="AG6888" i="1" s="1"/>
  <c r="AC6890" i="1"/>
  <c r="AC6894" i="1"/>
  <c r="AB6911" i="1" a="1"/>
  <c r="AB6911" i="1" s="1"/>
  <c r="AC6913" i="1"/>
  <c r="AB6915" i="1" a="1"/>
  <c r="AB6915" i="1" s="1"/>
  <c r="AF6916" i="1" a="1"/>
  <c r="AF6916" i="1" s="1"/>
  <c r="AG6916" i="1" s="1" a="1"/>
  <c r="AG6916" i="1" s="1"/>
  <c r="AC6919" i="1"/>
  <c r="AF6933" i="1" a="1"/>
  <c r="AF6933" i="1" s="1"/>
  <c r="AG6933" i="1" s="1" a="1"/>
  <c r="AG6933" i="1" s="1"/>
  <c r="AF6940" i="1" a="1"/>
  <c r="AF6940" i="1" s="1"/>
  <c r="AG6940" i="1" s="1" a="1"/>
  <c r="AG6940" i="1" s="1"/>
  <c r="AC6948" i="1"/>
  <c r="AC6979" i="1"/>
  <c r="AC6986" i="1"/>
  <c r="AC6993" i="1"/>
  <c r="AF6996" i="1" a="1"/>
  <c r="AF6996" i="1" s="1"/>
  <c r="AG6996" i="1" s="1" a="1"/>
  <c r="AG6996" i="1" s="1"/>
  <c r="AC6999" i="1"/>
  <c r="AC7047" i="1"/>
  <c r="AC7049" i="1"/>
  <c r="AC7064" i="1"/>
  <c r="AC7071" i="1"/>
  <c r="AC7075" i="1"/>
  <c r="AC7079" i="1"/>
  <c r="AC7083" i="1"/>
  <c r="AC7087" i="1"/>
  <c r="AC7091" i="1"/>
  <c r="AC7095" i="1"/>
  <c r="AC7099" i="1"/>
  <c r="AC7103" i="1"/>
  <c r="AC7107" i="1"/>
  <c r="AC7111" i="1"/>
  <c r="AC7115" i="1"/>
  <c r="AC7119" i="1"/>
  <c r="AF7132" i="1" a="1"/>
  <c r="AF7132" i="1" s="1"/>
  <c r="AG7132" i="1" s="1" a="1"/>
  <c r="AG7132" i="1" s="1"/>
  <c r="AC7134" i="1"/>
  <c r="AC7155" i="1"/>
  <c r="AC7159" i="1"/>
  <c r="AF7162" i="1" a="1"/>
  <c r="AF7162" i="1" s="1"/>
  <c r="AG7162" i="1" s="1" a="1"/>
  <c r="AG7162" i="1" s="1"/>
  <c r="AC7164" i="1"/>
  <c r="AC7189" i="1"/>
  <c r="AC7193" i="1"/>
  <c r="AC7198" i="1"/>
  <c r="AC7236" i="1"/>
  <c r="AC7245" i="1"/>
  <c r="AC7248" i="1"/>
  <c r="AC7292" i="1"/>
  <c r="AB7325" i="1" a="1"/>
  <c r="AB7325" i="1" s="1"/>
  <c r="AF7325" i="1" a="1"/>
  <c r="AF7325" i="1" s="1"/>
  <c r="AG7325" i="1" s="1" a="1"/>
  <c r="AG7325" i="1" s="1"/>
  <c r="AB7341" i="1" a="1"/>
  <c r="AB7341" i="1" s="1"/>
  <c r="AF7341" i="1" a="1"/>
  <c r="AF7341" i="1" s="1"/>
  <c r="AG7341" i="1" s="1" a="1"/>
  <c r="AG7341" i="1" s="1"/>
  <c r="AB7359" i="1" a="1"/>
  <c r="AB7359" i="1" s="1"/>
  <c r="AC7359" i="1"/>
  <c r="AF7362" i="1" a="1"/>
  <c r="AF7362" i="1" s="1"/>
  <c r="AG7362" i="1" s="1" a="1"/>
  <c r="AG7362" i="1" s="1"/>
  <c r="AB7362" i="1" a="1"/>
  <c r="AB7362" i="1" s="1"/>
  <c r="AC7379" i="1"/>
  <c r="AC7401" i="1"/>
  <c r="AC7427" i="1"/>
  <c r="AF7510" i="1" a="1"/>
  <c r="AF7510" i="1" s="1"/>
  <c r="AG7510" i="1" s="1" a="1"/>
  <c r="AG7510" i="1" s="1"/>
  <c r="AB7510" i="1" a="1"/>
  <c r="AB7510" i="1" s="1"/>
  <c r="AB7567" i="1" a="1"/>
  <c r="AB7567" i="1" s="1"/>
  <c r="AF7567" i="1" a="1"/>
  <c r="AF7567" i="1" s="1"/>
  <c r="AG7567" i="1" s="1" a="1"/>
  <c r="AG7567" i="1" s="1"/>
  <c r="AC6764" i="1"/>
  <c r="AC6782" i="1"/>
  <c r="AC6792" i="1"/>
  <c r="AC6798" i="1"/>
  <c r="AC6806" i="1"/>
  <c r="AC6848" i="1"/>
  <c r="AC6852" i="1"/>
  <c r="AC6864" i="1"/>
  <c r="AC6868" i="1"/>
  <c r="AB6873" i="1" a="1"/>
  <c r="AB6873" i="1" s="1"/>
  <c r="AB6895" i="1" a="1"/>
  <c r="AB6895" i="1" s="1"/>
  <c r="AC6897" i="1"/>
  <c r="AB6899" i="1" a="1"/>
  <c r="AB6899" i="1" s="1"/>
  <c r="AC6903" i="1"/>
  <c r="AC6932" i="1"/>
  <c r="AF6984" i="1" a="1"/>
  <c r="AF6984" i="1" s="1"/>
  <c r="AG6984" i="1" s="1" a="1"/>
  <c r="AG6984" i="1" s="1"/>
  <c r="AF7015" i="1" a="1"/>
  <c r="AF7015" i="1" s="1"/>
  <c r="AG7015" i="1" s="1" a="1"/>
  <c r="AG7015" i="1" s="1"/>
  <c r="AC7022" i="1"/>
  <c r="AB7031" i="1" a="1"/>
  <c r="AB7031" i="1" s="1"/>
  <c r="AB7033" i="1" a="1"/>
  <c r="AB7033" i="1" s="1"/>
  <c r="AB7069" i="1" a="1"/>
  <c r="AB7069" i="1" s="1"/>
  <c r="AF7126" i="1" a="1"/>
  <c r="AF7126" i="1" s="1"/>
  <c r="AG7126" i="1" s="1" a="1"/>
  <c r="AG7126" i="1" s="1"/>
  <c r="AC7133" i="1"/>
  <c r="AC7137" i="1"/>
  <c r="AB7139" i="1" a="1"/>
  <c r="AB7139" i="1" s="1"/>
  <c r="AC7142" i="1"/>
  <c r="AB7143" i="1" a="1"/>
  <c r="AB7143" i="1" s="1"/>
  <c r="AC7163" i="1"/>
  <c r="AC7167" i="1"/>
  <c r="AF7170" i="1" a="1"/>
  <c r="AF7170" i="1" s="1"/>
  <c r="AG7170" i="1" s="1" a="1"/>
  <c r="AG7170" i="1" s="1"/>
  <c r="AC7172" i="1"/>
  <c r="AB7173" i="1" a="1"/>
  <c r="AB7173" i="1" s="1"/>
  <c r="AB7177" i="1" a="1"/>
  <c r="AB7177" i="1" s="1"/>
  <c r="AC7197" i="1"/>
  <c r="AC7201" i="1"/>
  <c r="AB7203" i="1" a="1"/>
  <c r="AB7203" i="1" s="1"/>
  <c r="AC7206" i="1"/>
  <c r="AB7207" i="1" a="1"/>
  <c r="AB7207" i="1" s="1"/>
  <c r="AC7215" i="1"/>
  <c r="AF7218" i="1" a="1"/>
  <c r="AF7218" i="1" s="1"/>
  <c r="AG7218" i="1" s="1" a="1"/>
  <c r="AG7218" i="1" s="1"/>
  <c r="AC7220" i="1"/>
  <c r="AC7224" i="1"/>
  <c r="AC7229" i="1"/>
  <c r="AB7230" i="1" a="1"/>
  <c r="AB7230" i="1" s="1"/>
  <c r="AC7233" i="1"/>
  <c r="AB7250" i="1" a="1"/>
  <c r="AB7250" i="1" s="1"/>
  <c r="AF7290" i="1" a="1"/>
  <c r="AF7290" i="1" s="1"/>
  <c r="AG7290" i="1" s="1" a="1"/>
  <c r="AG7290" i="1" s="1"/>
  <c r="AB7290" i="1" a="1"/>
  <c r="AB7290" i="1" s="1"/>
  <c r="AC7319" i="1"/>
  <c r="AB7327" i="1" a="1"/>
  <c r="AB7327" i="1" s="1"/>
  <c r="AC7327" i="1"/>
  <c r="AC7335" i="1"/>
  <c r="AB7343" i="1" a="1"/>
  <c r="AB7343" i="1" s="1"/>
  <c r="AC7343" i="1"/>
  <c r="AF7343" i="1" a="1"/>
  <c r="AF7343" i="1" s="1"/>
  <c r="AG7343" i="1" s="1" a="1"/>
  <c r="AG7343" i="1" s="1"/>
  <c r="AB7345" i="1" a="1"/>
  <c r="AB7345" i="1" s="1"/>
  <c r="AC7345" i="1"/>
  <c r="AB7373" i="1" a="1"/>
  <c r="AB7373" i="1" s="1"/>
  <c r="AF7373" i="1" a="1"/>
  <c r="AF7373" i="1" s="1"/>
  <c r="AG7373" i="1" s="1" a="1"/>
  <c r="AG7373" i="1" s="1"/>
  <c r="AF7384" i="1" a="1"/>
  <c r="AF7384" i="1" s="1"/>
  <c r="AG7384" i="1" s="1" a="1"/>
  <c r="AG7384" i="1" s="1"/>
  <c r="AB7384" i="1" a="1"/>
  <c r="AB7384" i="1" s="1"/>
  <c r="AF7418" i="1" a="1"/>
  <c r="AF7418" i="1" s="1"/>
  <c r="AG7418" i="1" s="1" a="1"/>
  <c r="AG7418" i="1" s="1"/>
  <c r="AB7418" i="1" a="1"/>
  <c r="AB7418" i="1" s="1"/>
  <c r="AB7571" i="1" a="1"/>
  <c r="AB7571" i="1" s="1"/>
  <c r="AC7571" i="1"/>
  <c r="AC6746" i="1"/>
  <c r="AC6776" i="1"/>
  <c r="AC6796" i="1"/>
  <c r="AC6842" i="1"/>
  <c r="AC6900" i="1"/>
  <c r="AC6947" i="1"/>
  <c r="AC6977" i="1"/>
  <c r="AC6983" i="1"/>
  <c r="AF7037" i="1" a="1"/>
  <c r="AF7037" i="1" s="1"/>
  <c r="AG7037" i="1" s="1" a="1"/>
  <c r="AG7037" i="1" s="1"/>
  <c r="AF7058" i="1" a="1"/>
  <c r="AF7058" i="1" s="1"/>
  <c r="AG7058" i="1" s="1" a="1"/>
  <c r="AG7058" i="1" s="1"/>
  <c r="AC7132" i="1"/>
  <c r="AC7149" i="1"/>
  <c r="AC7153" i="1"/>
  <c r="AC7158" i="1"/>
  <c r="AC7179" i="1"/>
  <c r="AC7183" i="1"/>
  <c r="AF7186" i="1" a="1"/>
  <c r="AF7186" i="1" s="1"/>
  <c r="AG7186" i="1" s="1" a="1"/>
  <c r="AG7186" i="1" s="1"/>
  <c r="AC7188" i="1"/>
  <c r="AF7212" i="1" a="1"/>
  <c r="AF7212" i="1" s="1"/>
  <c r="AG7212" i="1" s="1" a="1"/>
  <c r="AG7212" i="1" s="1"/>
  <c r="AF7222" i="1" a="1"/>
  <c r="AF7222" i="1" s="1"/>
  <c r="AG7222" i="1" s="1" a="1"/>
  <c r="AG7222" i="1" s="1"/>
  <c r="AC7232" i="1"/>
  <c r="AC7247" i="1"/>
  <c r="AB7248" i="1" a="1"/>
  <c r="AB7248" i="1" s="1"/>
  <c r="AF7249" i="1" a="1"/>
  <c r="AF7249" i="1" s="1"/>
  <c r="AG7249" i="1" s="1" a="1"/>
  <c r="AG7249" i="1" s="1"/>
  <c r="AC7258" i="1"/>
  <c r="AC7269" i="1"/>
  <c r="AF7285" i="1" a="1"/>
  <c r="AF7285" i="1" s="1"/>
  <c r="AG7285" i="1" s="1" a="1"/>
  <c r="AG7285" i="1" s="1"/>
  <c r="AB7292" i="1" a="1"/>
  <c r="AB7292" i="1" s="1"/>
  <c r="AB7300" i="1" a="1"/>
  <c r="AB7300" i="1" s="1"/>
  <c r="AB7310" i="1" a="1"/>
  <c r="AB7310" i="1" s="1"/>
  <c r="AC7313" i="1"/>
  <c r="AF7353" i="1" a="1"/>
  <c r="AF7353" i="1" s="1"/>
  <c r="AG7353" i="1" s="1" a="1"/>
  <c r="AG7353" i="1" s="1"/>
  <c r="AB7378" i="1" a="1"/>
  <c r="AB7378" i="1" s="1"/>
  <c r="AF7504" i="1" a="1"/>
  <c r="AF7504" i="1" s="1"/>
  <c r="AG7504" i="1" s="1" a="1"/>
  <c r="AG7504" i="1" s="1"/>
  <c r="AB7504" i="1" a="1"/>
  <c r="AB7504" i="1" s="1"/>
  <c r="AF7516" i="1" a="1"/>
  <c r="AF7516" i="1" s="1"/>
  <c r="AG7516" i="1" s="1" a="1"/>
  <c r="AG7516" i="1" s="1"/>
  <c r="AB7516" i="1" a="1"/>
  <c r="AB7516" i="1" s="1"/>
  <c r="AC6780" i="1"/>
  <c r="AB6807" i="1" a="1"/>
  <c r="AB6807" i="1" s="1"/>
  <c r="AB6815" i="1" a="1"/>
  <c r="AB6815" i="1" s="1"/>
  <c r="AB6823" i="1" a="1"/>
  <c r="AB6823" i="1" s="1"/>
  <c r="AC6843" i="1"/>
  <c r="AC6853" i="1"/>
  <c r="AC6859" i="1"/>
  <c r="AB6889" i="1" a="1"/>
  <c r="AB6889" i="1" s="1"/>
  <c r="AC6971" i="1"/>
  <c r="AC7019" i="1"/>
  <c r="AC7131" i="1"/>
  <c r="AC7157" i="1"/>
  <c r="AC7161" i="1"/>
  <c r="AC7166" i="1"/>
  <c r="AB7289" i="1" a="1"/>
  <c r="AB7289" i="1" s="1"/>
  <c r="AF7289" i="1" a="1"/>
  <c r="AF7289" i="1" s="1"/>
  <c r="AG7289" i="1" s="1" a="1"/>
  <c r="AG7289" i="1" s="1"/>
  <c r="AF7294" i="1" a="1"/>
  <c r="AF7294" i="1" s="1"/>
  <c r="AG7294" i="1" s="1" a="1"/>
  <c r="AG7294" i="1" s="1"/>
  <c r="AB7294" i="1" a="1"/>
  <c r="AB7294" i="1" s="1"/>
  <c r="AF7345" i="1" a="1"/>
  <c r="AF7345" i="1" s="1"/>
  <c r="AG7345" i="1" s="1" a="1"/>
  <c r="AG7345" i="1" s="1"/>
  <c r="AB7363" i="1" a="1"/>
  <c r="AB7363" i="1" s="1"/>
  <c r="AC7363" i="1"/>
  <c r="AF7363" i="1" a="1"/>
  <c r="AF7363" i="1" s="1"/>
  <c r="AG7363" i="1" s="1" a="1"/>
  <c r="AG7363" i="1" s="1"/>
  <c r="AB7367" i="1" a="1"/>
  <c r="AB7367" i="1" s="1"/>
  <c r="AF7367" i="1" a="1"/>
  <c r="AF7367" i="1" s="1"/>
  <c r="AG7367" i="1" s="1" a="1"/>
  <c r="AG7367" i="1" s="1"/>
  <c r="AC7433" i="1"/>
  <c r="AB7588" i="1" a="1"/>
  <c r="AB7588" i="1" s="1"/>
  <c r="AF7588" i="1" a="1"/>
  <c r="AF7588" i="1" s="1"/>
  <c r="AG7588" i="1" s="1" a="1"/>
  <c r="AG7588" i="1" s="1"/>
  <c r="AC7310" i="1"/>
  <c r="AF7331" i="1" a="1"/>
  <c r="AF7331" i="1" s="1"/>
  <c r="AG7331" i="1" s="1" a="1"/>
  <c r="AG7331" i="1" s="1"/>
  <c r="AF7347" i="1" a="1"/>
  <c r="AF7347" i="1" s="1"/>
  <c r="AG7347" i="1" s="1" a="1"/>
  <c r="AG7347" i="1" s="1"/>
  <c r="AB7356" i="1" a="1"/>
  <c r="AB7356" i="1" s="1"/>
  <c r="AC7366" i="1"/>
  <c r="AB7368" i="1" a="1"/>
  <c r="AB7368" i="1" s="1"/>
  <c r="AB7372" i="1" a="1"/>
  <c r="AB7372" i="1" s="1"/>
  <c r="AB7376" i="1" a="1"/>
  <c r="AB7376" i="1" s="1"/>
  <c r="AC7386" i="1"/>
  <c r="AC7428" i="1"/>
  <c r="AF7432" i="1" a="1"/>
  <c r="AF7432" i="1" s="1"/>
  <c r="AG7432" i="1" s="1" a="1"/>
  <c r="AG7432" i="1" s="1"/>
  <c r="AF7439" i="1" a="1"/>
  <c r="AF7439" i="1" s="1"/>
  <c r="AG7439" i="1" s="1" a="1"/>
  <c r="AG7439" i="1" s="1"/>
  <c r="AF7442" i="1" a="1"/>
  <c r="AF7442" i="1" s="1"/>
  <c r="AG7442" i="1" s="1" a="1"/>
  <c r="AG7442" i="1" s="1"/>
  <c r="AB7482" i="1" a="1"/>
  <c r="AB7482" i="1" s="1"/>
  <c r="AB7512" i="1" a="1"/>
  <c r="AB7512" i="1" s="1"/>
  <c r="AB7518" i="1" a="1"/>
  <c r="AB7518" i="1" s="1"/>
  <c r="AF7625" i="1" a="1"/>
  <c r="AF7625" i="1" s="1"/>
  <c r="AG7625" i="1" s="1" a="1"/>
  <c r="AG7625" i="1" s="1"/>
  <c r="AC7634" i="1"/>
  <c r="AF7636" i="1" a="1"/>
  <c r="AF7636" i="1" s="1"/>
  <c r="AG7636" i="1" s="1" a="1"/>
  <c r="AG7636" i="1" s="1"/>
  <c r="AC7664" i="1"/>
  <c r="AF7665" i="1" a="1"/>
  <c r="AF7665" i="1" s="1"/>
  <c r="AG7665" i="1" s="1" a="1"/>
  <c r="AG7665" i="1" s="1"/>
  <c r="AC7680" i="1"/>
  <c r="AC7696" i="1"/>
  <c r="AC7712" i="1"/>
  <c r="AC7717" i="1"/>
  <c r="AB7729" i="1" a="1"/>
  <c r="AB7729" i="1" s="1"/>
  <c r="AF7742" i="1" a="1"/>
  <c r="AF7742" i="1" s="1"/>
  <c r="AG7742" i="1" s="1" a="1"/>
  <c r="AG7742" i="1" s="1"/>
  <c r="AF7745" i="1" a="1"/>
  <c r="AF7745" i="1" s="1"/>
  <c r="AG7745" i="1" s="1" a="1"/>
  <c r="AG7745" i="1" s="1"/>
  <c r="AF7754" i="1" a="1"/>
  <c r="AF7754" i="1" s="1"/>
  <c r="AG7754" i="1" s="1" a="1"/>
  <c r="AG7754" i="1" s="1"/>
  <c r="AC7758" i="1"/>
  <c r="AB7759" i="1" a="1"/>
  <c r="AB7759" i="1" s="1"/>
  <c r="AF7763" i="1" a="1"/>
  <c r="AF7763" i="1" s="1"/>
  <c r="AG7763" i="1" s="1" a="1"/>
  <c r="AG7763" i="1" s="1"/>
  <c r="AF7764" i="1" a="1"/>
  <c r="AF7764" i="1" s="1"/>
  <c r="AG7764" i="1" s="1" a="1"/>
  <c r="AG7764" i="1" s="1"/>
  <c r="AC7773" i="1"/>
  <c r="AF7784" i="1" a="1"/>
  <c r="AF7784" i="1" s="1"/>
  <c r="AG7784" i="1" s="1" a="1"/>
  <c r="AG7784" i="1" s="1"/>
  <c r="AF7787" i="1" a="1"/>
  <c r="AF7787" i="1" s="1"/>
  <c r="AG7787" i="1" s="1" a="1"/>
  <c r="AG7787" i="1" s="1"/>
  <c r="AF7795" i="1" a="1"/>
  <c r="AF7795" i="1" s="1"/>
  <c r="AG7795" i="1" s="1" a="1"/>
  <c r="AG7795" i="1" s="1"/>
  <c r="AC7812" i="1"/>
  <c r="AB7813" i="1" a="1"/>
  <c r="AB7813" i="1" s="1"/>
  <c r="AC7815" i="1"/>
  <c r="AF7817" i="1" a="1"/>
  <c r="AF7817" i="1" s="1"/>
  <c r="AG7817" i="1" s="1" a="1"/>
  <c r="AG7817" i="1" s="1"/>
  <c r="AB7829" i="1" a="1"/>
  <c r="AB7829" i="1" s="1"/>
  <c r="AC7831" i="1"/>
  <c r="AF7833" i="1" a="1"/>
  <c r="AF7833" i="1" s="1"/>
  <c r="AG7833" i="1" s="1" a="1"/>
  <c r="AG7833" i="1" s="1"/>
  <c r="AF7843" i="1" a="1"/>
  <c r="AF7843" i="1" s="1"/>
  <c r="AG7843" i="1" s="1" a="1"/>
  <c r="AG7843" i="1" s="1"/>
  <c r="AF7847" i="1" a="1"/>
  <c r="AF7847" i="1" s="1"/>
  <c r="AG7847" i="1" s="1" a="1"/>
  <c r="AG7847" i="1" s="1"/>
  <c r="AC7867" i="1"/>
  <c r="AC7871" i="1"/>
  <c r="AF7873" i="1" a="1"/>
  <c r="AF7873" i="1" s="1"/>
  <c r="AG7873" i="1" s="1" a="1"/>
  <c r="AG7873" i="1" s="1"/>
  <c r="AC7878" i="1"/>
  <c r="AF7879" i="1" a="1"/>
  <c r="AF7879" i="1" s="1"/>
  <c r="AG7879" i="1" s="1" a="1"/>
  <c r="AG7879" i="1" s="1"/>
  <c r="AF7885" i="1" a="1"/>
  <c r="AF7885" i="1" s="1"/>
  <c r="AG7885" i="1" s="1" a="1"/>
  <c r="AG7885" i="1" s="1"/>
  <c r="AC7896" i="1"/>
  <c r="AF7901" i="1" a="1"/>
  <c r="AF7901" i="1" s="1"/>
  <c r="AG7901" i="1" s="1" a="1"/>
  <c r="AG7901" i="1" s="1"/>
  <c r="AC7912" i="1"/>
  <c r="AC7915" i="1"/>
  <c r="AF7917" i="1" a="1"/>
  <c r="AF7917" i="1" s="1"/>
  <c r="AG7917" i="1" s="1" a="1"/>
  <c r="AG7917" i="1" s="1"/>
  <c r="AF7932" i="1" a="1"/>
  <c r="AF7932" i="1" s="1"/>
  <c r="AG7932" i="1" s="1" a="1"/>
  <c r="AG7932" i="1" s="1"/>
  <c r="AC7946" i="1"/>
  <c r="AC7955" i="1"/>
  <c r="AF7959" i="1" a="1"/>
  <c r="AF7959" i="1" s="1"/>
  <c r="AG7959" i="1" s="1" a="1"/>
  <c r="AG7959" i="1" s="1"/>
  <c r="AC8007" i="1"/>
  <c r="AC8032" i="1"/>
  <c r="AC8050" i="1"/>
  <c r="AB8068" i="1" a="1"/>
  <c r="AB8068" i="1" s="1"/>
  <c r="AC8068" i="1"/>
  <c r="AF8087" i="1" a="1"/>
  <c r="AF8087" i="1" s="1"/>
  <c r="AG8087" i="1" s="1" a="1"/>
  <c r="AG8087" i="1" s="1"/>
  <c r="AB8087" i="1" a="1"/>
  <c r="AB8087" i="1" s="1"/>
  <c r="AF8089" i="1" a="1"/>
  <c r="AF8089" i="1" s="1"/>
  <c r="AG8089" i="1" s="1" a="1"/>
  <c r="AG8089" i="1" s="1"/>
  <c r="AB8089" i="1" a="1"/>
  <c r="AB8089" i="1" s="1"/>
  <c r="AF8157" i="1" a="1"/>
  <c r="AF8157" i="1" s="1"/>
  <c r="AG8157" i="1" s="1" a="1"/>
  <c r="AG8157" i="1" s="1"/>
  <c r="AB8157" i="1" a="1"/>
  <c r="AB8157" i="1" s="1"/>
  <c r="AB8228" i="1" a="1"/>
  <c r="AB8228" i="1" s="1"/>
  <c r="AF8228" i="1" a="1"/>
  <c r="AF8228" i="1" s="1"/>
  <c r="AG8228" i="1" s="1" a="1"/>
  <c r="AG8228" i="1" s="1"/>
  <c r="AB8305" i="1" a="1"/>
  <c r="AB8305" i="1" s="1"/>
  <c r="AF8305" i="1" a="1"/>
  <c r="AF8305" i="1" s="1"/>
  <c r="AG8305" i="1" s="1" a="1"/>
  <c r="AG8305" i="1" s="1"/>
  <c r="AB8340" i="1" a="1"/>
  <c r="AB8340" i="1" s="1"/>
  <c r="AC8340" i="1"/>
  <c r="AC7540" i="1"/>
  <c r="AB7544" i="1" a="1"/>
  <c r="AB7544" i="1" s="1"/>
  <c r="AC7546" i="1"/>
  <c r="AB7550" i="1" a="1"/>
  <c r="AB7550" i="1" s="1"/>
  <c r="AC7598" i="1"/>
  <c r="AC7714" i="1"/>
  <c r="AC7719" i="1"/>
  <c r="AC7731" i="1"/>
  <c r="AF7736" i="1" a="1"/>
  <c r="AF7736" i="1" s="1"/>
  <c r="AG7736" i="1" s="1" a="1"/>
  <c r="AG7736" i="1" s="1"/>
  <c r="AF7749" i="1" a="1"/>
  <c r="AF7749" i="1" s="1"/>
  <c r="AG7749" i="1" s="1" a="1"/>
  <c r="AG7749" i="1" s="1"/>
  <c r="AF7750" i="1" a="1"/>
  <c r="AF7750" i="1" s="1"/>
  <c r="AG7750" i="1" s="1" a="1"/>
  <c r="AG7750" i="1" s="1"/>
  <c r="AF7774" i="1" a="1"/>
  <c r="AF7774" i="1" s="1"/>
  <c r="AG7774" i="1" s="1" a="1"/>
  <c r="AG7774" i="1" s="1"/>
  <c r="AC7837" i="1"/>
  <c r="AC7859" i="1"/>
  <c r="AC7863" i="1"/>
  <c r="AF7865" i="1" a="1"/>
  <c r="AF7865" i="1" s="1"/>
  <c r="AG7865" i="1" s="1" a="1"/>
  <c r="AG7865" i="1" s="1"/>
  <c r="AF7869" i="1" a="1"/>
  <c r="AF7869" i="1" s="1"/>
  <c r="AG7869" i="1" s="1" a="1"/>
  <c r="AG7869" i="1" s="1"/>
  <c r="AC7880" i="1"/>
  <c r="AF7884" i="1" a="1"/>
  <c r="AF7884" i="1" s="1"/>
  <c r="AG7884" i="1" s="1" a="1"/>
  <c r="AG7884" i="1" s="1"/>
  <c r="AC7898" i="1"/>
  <c r="AF7900" i="1" a="1"/>
  <c r="AF7900" i="1" s="1"/>
  <c r="AG7900" i="1" s="1" a="1"/>
  <c r="AG7900" i="1" s="1"/>
  <c r="AF7916" i="1" a="1"/>
  <c r="AF7916" i="1" s="1"/>
  <c r="AG7916" i="1" s="1" a="1"/>
  <c r="AG7916" i="1" s="1"/>
  <c r="AC7930" i="1"/>
  <c r="AC7949" i="1"/>
  <c r="AF7951" i="1" a="1"/>
  <c r="AF7951" i="1" s="1"/>
  <c r="AG7951" i="1" s="1" a="1"/>
  <c r="AG7951" i="1" s="1"/>
  <c r="AF7956" i="1" a="1"/>
  <c r="AF7956" i="1" s="1"/>
  <c r="AG7956" i="1" s="1" a="1"/>
  <c r="AG7956" i="1" s="1"/>
  <c r="AF7964" i="1" a="1"/>
  <c r="AF7964" i="1" s="1"/>
  <c r="AG7964" i="1" s="1" a="1"/>
  <c r="AG7964" i="1" s="1"/>
  <c r="AB7991" i="1" a="1"/>
  <c r="AB7991" i="1" s="1"/>
  <c r="AF7991" i="1" a="1"/>
  <c r="AF7991" i="1" s="1"/>
  <c r="AG7991" i="1" s="1" a="1"/>
  <c r="AG7991" i="1" s="1"/>
  <c r="AC7991" i="1"/>
  <c r="AC8082" i="1"/>
  <c r="AB7382" i="1" a="1"/>
  <c r="AB7382" i="1" s="1"/>
  <c r="AC7389" i="1"/>
  <c r="AF7397" i="1" a="1"/>
  <c r="AF7397" i="1" s="1"/>
  <c r="AG7397" i="1" s="1" a="1"/>
  <c r="AG7397" i="1" s="1"/>
  <c r="AC7402" i="1"/>
  <c r="AF7413" i="1" a="1"/>
  <c r="AF7413" i="1" s="1"/>
  <c r="AG7413" i="1" s="1" a="1"/>
  <c r="AG7413" i="1" s="1"/>
  <c r="AF7416" i="1" a="1"/>
  <c r="AF7416" i="1" s="1"/>
  <c r="AG7416" i="1" s="1" a="1"/>
  <c r="AG7416" i="1" s="1"/>
  <c r="AC7434" i="1"/>
  <c r="AB7436" i="1" a="1"/>
  <c r="AB7436" i="1" s="1"/>
  <c r="AC7448" i="1"/>
  <c r="AB7450" i="1" a="1"/>
  <c r="AB7450" i="1" s="1"/>
  <c r="AC7454" i="1"/>
  <c r="AB7466" i="1" a="1"/>
  <c r="AB7466" i="1" s="1"/>
  <c r="AB7472" i="1" a="1"/>
  <c r="AB7472" i="1" s="1"/>
  <c r="AB7500" i="1" a="1"/>
  <c r="AB7500" i="1" s="1"/>
  <c r="AB7520" i="1" a="1"/>
  <c r="AB7520" i="1" s="1"/>
  <c r="AC7522" i="1"/>
  <c r="AB7526" i="1" a="1"/>
  <c r="AB7526" i="1" s="1"/>
  <c r="AB7532" i="1" a="1"/>
  <c r="AB7532" i="1" s="1"/>
  <c r="AC7553" i="1"/>
  <c r="AC7561" i="1"/>
  <c r="AF7583" i="1" a="1"/>
  <c r="AF7583" i="1" s="1"/>
  <c r="AG7583" i="1" s="1" a="1"/>
  <c r="AG7583" i="1" s="1"/>
  <c r="AC7595" i="1"/>
  <c r="AF7638" i="1" a="1"/>
  <c r="AF7638" i="1" s="1"/>
  <c r="AG7638" i="1" s="1" a="1"/>
  <c r="AG7638" i="1" s="1"/>
  <c r="AF7639" i="1" a="1"/>
  <c r="AF7639" i="1" s="1"/>
  <c r="AG7639" i="1" s="1" a="1"/>
  <c r="AG7639" i="1" s="1"/>
  <c r="AC7709" i="1"/>
  <c r="AF7724" i="1" a="1"/>
  <c r="AF7724" i="1" s="1"/>
  <c r="AG7724" i="1" s="1" a="1"/>
  <c r="AG7724" i="1" s="1"/>
  <c r="AF7739" i="1" a="1"/>
  <c r="AF7739" i="1" s="1"/>
  <c r="AG7739" i="1" s="1" a="1"/>
  <c r="AG7739" i="1" s="1"/>
  <c r="AC7746" i="1"/>
  <c r="AC7764" i="1"/>
  <c r="AF7786" i="1" a="1"/>
  <c r="AF7786" i="1" s="1"/>
  <c r="AG7786" i="1" s="1" a="1"/>
  <c r="AG7786" i="1" s="1"/>
  <c r="AC7790" i="1"/>
  <c r="AB7791" i="1" a="1"/>
  <c r="AB7791" i="1" s="1"/>
  <c r="AC7808" i="1"/>
  <c r="AC7811" i="1"/>
  <c r="AC7855" i="1"/>
  <c r="AC7882" i="1"/>
  <c r="AC7933" i="1"/>
  <c r="AB8007" i="1" a="1"/>
  <c r="AB8007" i="1" s="1"/>
  <c r="AF8007" i="1" a="1"/>
  <c r="AF8007" i="1" s="1"/>
  <c r="AG8007" i="1" s="1" a="1"/>
  <c r="AG8007" i="1" s="1"/>
  <c r="AF8068" i="1" a="1"/>
  <c r="AF8068" i="1" s="1"/>
  <c r="AG8068" i="1" s="1" a="1"/>
  <c r="AG8068" i="1" s="1"/>
  <c r="AB8139" i="1" a="1"/>
  <c r="AB8139" i="1" s="1"/>
  <c r="AF8139" i="1" a="1"/>
  <c r="AF8139" i="1" s="1"/>
  <c r="AG8139" i="1" s="1" a="1"/>
  <c r="AG8139" i="1" s="1"/>
  <c r="AF8203" i="1" a="1"/>
  <c r="AF8203" i="1" s="1"/>
  <c r="AG8203" i="1" s="1" a="1"/>
  <c r="AG8203" i="1" s="1"/>
  <c r="AB8203" i="1" a="1"/>
  <c r="AB8203" i="1" s="1"/>
  <c r="AC8261" i="1"/>
  <c r="AB8261" i="1" a="1"/>
  <c r="AB8261" i="1" s="1"/>
  <c r="AF8261" i="1" a="1"/>
  <c r="AF8261" i="1" s="1"/>
  <c r="AG8261" i="1" s="1" a="1"/>
  <c r="AG8261" i="1" s="1"/>
  <c r="AC7364" i="1"/>
  <c r="AC7369" i="1"/>
  <c r="AC7373" i="1"/>
  <c r="AC7378" i="1"/>
  <c r="AF7394" i="1" a="1"/>
  <c r="AF7394" i="1" s="1"/>
  <c r="AG7394" i="1" s="1" a="1"/>
  <c r="AG7394" i="1" s="1"/>
  <c r="AC7418" i="1"/>
  <c r="AC7437" i="1"/>
  <c r="AC7445" i="1"/>
  <c r="AC7464" i="1"/>
  <c r="AC7504" i="1"/>
  <c r="AC7510" i="1"/>
  <c r="AC7516" i="1"/>
  <c r="AC7551" i="1"/>
  <c r="AC7567" i="1"/>
  <c r="AC7588" i="1"/>
  <c r="AF7590" i="1" a="1"/>
  <c r="AF7590" i="1" s="1"/>
  <c r="AG7590" i="1" s="1" a="1"/>
  <c r="AG7590" i="1" s="1"/>
  <c r="AF7591" i="1" a="1"/>
  <c r="AF7591" i="1" s="1"/>
  <c r="AG7591" i="1" s="1" a="1"/>
  <c r="AG7591" i="1" s="1"/>
  <c r="AF7598" i="1" a="1"/>
  <c r="AF7598" i="1" s="1"/>
  <c r="AG7598" i="1" s="1" a="1"/>
  <c r="AG7598" i="1" s="1"/>
  <c r="AF7599" i="1" a="1"/>
  <c r="AF7599" i="1" s="1"/>
  <c r="AG7599" i="1" s="1" a="1"/>
  <c r="AG7599" i="1" s="1"/>
  <c r="AF7606" i="1" a="1"/>
  <c r="AF7606" i="1" s="1"/>
  <c r="AG7606" i="1" s="1" a="1"/>
  <c r="AG7606" i="1" s="1"/>
  <c r="AF7607" i="1" a="1"/>
  <c r="AF7607" i="1" s="1"/>
  <c r="AG7607" i="1" s="1" a="1"/>
  <c r="AG7607" i="1" s="1"/>
  <c r="AF7614" i="1" a="1"/>
  <c r="AF7614" i="1" s="1"/>
  <c r="AG7614" i="1" s="1" a="1"/>
  <c r="AG7614" i="1" s="1"/>
  <c r="AF7615" i="1" a="1"/>
  <c r="AF7615" i="1" s="1"/>
  <c r="AG7615" i="1" s="1" a="1"/>
  <c r="AG7615" i="1" s="1"/>
  <c r="AF7622" i="1" a="1"/>
  <c r="AF7622" i="1" s="1"/>
  <c r="AG7622" i="1" s="1" a="1"/>
  <c r="AG7622" i="1" s="1"/>
  <c r="AF7623" i="1" a="1"/>
  <c r="AF7623" i="1" s="1"/>
  <c r="AG7623" i="1" s="1" a="1"/>
  <c r="AG7623" i="1" s="1"/>
  <c r="AF7630" i="1" a="1"/>
  <c r="AF7630" i="1" s="1"/>
  <c r="AG7630" i="1" s="1" a="1"/>
  <c r="AG7630" i="1" s="1"/>
  <c r="AF7631" i="1" a="1"/>
  <c r="AF7631" i="1" s="1"/>
  <c r="AG7631" i="1" s="1" a="1"/>
  <c r="AG7631" i="1" s="1"/>
  <c r="AC7636" i="1"/>
  <c r="AF7671" i="1" a="1"/>
  <c r="AF7671" i="1" s="1"/>
  <c r="AG7671" i="1" s="1" a="1"/>
  <c r="AG7671" i="1" s="1"/>
  <c r="AC7679" i="1"/>
  <c r="AC7686" i="1"/>
  <c r="AF7687" i="1" a="1"/>
  <c r="AF7687" i="1" s="1"/>
  <c r="AG7687" i="1" s="1" a="1"/>
  <c r="AG7687" i="1" s="1"/>
  <c r="AC7695" i="1"/>
  <c r="AC7702" i="1"/>
  <c r="AF7703" i="1" a="1"/>
  <c r="AF7703" i="1" s="1"/>
  <c r="AG7703" i="1" s="1" a="1"/>
  <c r="AG7703" i="1" s="1"/>
  <c r="AC7711" i="1"/>
  <c r="AC7727" i="1"/>
  <c r="AC7745" i="1"/>
  <c r="AF7748" i="1" a="1"/>
  <c r="AF7748" i="1" s="1"/>
  <c r="AG7748" i="1" s="1" a="1"/>
  <c r="AG7748" i="1" s="1"/>
  <c r="AC7760" i="1"/>
  <c r="AC7763" i="1"/>
  <c r="AF7768" i="1" a="1"/>
  <c r="AF7768" i="1" s="1"/>
  <c r="AG7768" i="1" s="1" a="1"/>
  <c r="AG7768" i="1" s="1"/>
  <c r="AC7778" i="1"/>
  <c r="AC7795" i="1"/>
  <c r="AC7805" i="1"/>
  <c r="AC7814" i="1"/>
  <c r="AC7817" i="1"/>
  <c r="AC7833" i="1"/>
  <c r="AC7843" i="1"/>
  <c r="AC7847" i="1"/>
  <c r="AC7866" i="1"/>
  <c r="AC7873" i="1"/>
  <c r="AC7885" i="1"/>
  <c r="AC7901" i="1"/>
  <c r="AC7908" i="1"/>
  <c r="AC7917" i="1"/>
  <c r="AF7935" i="1" a="1"/>
  <c r="AF7935" i="1" s="1"/>
  <c r="AG7935" i="1" s="1" a="1"/>
  <c r="AG7935" i="1" s="1"/>
  <c r="AC7939" i="1"/>
  <c r="AC7954" i="1"/>
  <c r="AC7957" i="1"/>
  <c r="AB8019" i="1" a="1"/>
  <c r="AB8019" i="1" s="1"/>
  <c r="AF8019" i="1" a="1"/>
  <c r="AF8019" i="1" s="1"/>
  <c r="AG8019" i="1" s="1" a="1"/>
  <c r="AG8019" i="1" s="1"/>
  <c r="AC8060" i="1"/>
  <c r="AB8076" i="1" a="1"/>
  <c r="AB8076" i="1" s="1"/>
  <c r="AC8076" i="1"/>
  <c r="AF8082" i="1" a="1"/>
  <c r="AF8082" i="1" s="1"/>
  <c r="AG8082" i="1" s="1" a="1"/>
  <c r="AG8082" i="1" s="1"/>
  <c r="AB8082" i="1" a="1"/>
  <c r="AB8082" i="1" s="1"/>
  <c r="AF8141" i="1" a="1"/>
  <c r="AF8141" i="1" s="1"/>
  <c r="AG8141" i="1" s="1" a="1"/>
  <c r="AG8141" i="1" s="1"/>
  <c r="AB8141" i="1" a="1"/>
  <c r="AB8141" i="1" s="1"/>
  <c r="AF8249" i="1" a="1"/>
  <c r="AF8249" i="1" s="1"/>
  <c r="AG8249" i="1" s="1" a="1"/>
  <c r="AG8249" i="1" s="1"/>
  <c r="AB8249" i="1" a="1"/>
  <c r="AB8249" i="1" s="1"/>
  <c r="AC7293" i="1"/>
  <c r="AC7298" i="1"/>
  <c r="AF7355" i="1" a="1"/>
  <c r="AF7355" i="1" s="1"/>
  <c r="AG7355" i="1" s="1" a="1"/>
  <c r="AG7355" i="1" s="1"/>
  <c r="AC7362" i="1"/>
  <c r="AB7370" i="1" a="1"/>
  <c r="AB7370" i="1" s="1"/>
  <c r="AB7374" i="1" a="1"/>
  <c r="AB7374" i="1" s="1"/>
  <c r="AC7384" i="1"/>
  <c r="AC7388" i="1"/>
  <c r="AC7432" i="1"/>
  <c r="AF7435" i="1" a="1"/>
  <c r="AF7435" i="1" s="1"/>
  <c r="AG7435" i="1" s="1" a="1"/>
  <c r="AG7435" i="1" s="1"/>
  <c r="AC7442" i="1"/>
  <c r="AC7451" i="1"/>
  <c r="AB7458" i="1" a="1"/>
  <c r="AB7458" i="1" s="1"/>
  <c r="AC7470" i="1"/>
  <c r="AB7490" i="1" a="1"/>
  <c r="AB7490" i="1" s="1"/>
  <c r="AB7502" i="1" a="1"/>
  <c r="AB7502" i="1" s="1"/>
  <c r="AC7524" i="1"/>
  <c r="AB7528" i="1" a="1"/>
  <c r="AB7528" i="1" s="1"/>
  <c r="AC7530" i="1"/>
  <c r="AB7534" i="1" a="1"/>
  <c r="AB7534" i="1" s="1"/>
  <c r="AC7536" i="1"/>
  <c r="AB7540" i="1" a="1"/>
  <c r="AB7540" i="1" s="1"/>
  <c r="AC7542" i="1"/>
  <c r="AB7546" i="1" a="1"/>
  <c r="AB7546" i="1" s="1"/>
  <c r="AC7548" i="1"/>
  <c r="AF7553" i="1" a="1"/>
  <c r="AF7553" i="1" s="1"/>
  <c r="AG7553" i="1" s="1" a="1"/>
  <c r="AG7553" i="1" s="1"/>
  <c r="AF7561" i="1" a="1"/>
  <c r="AF7561" i="1" s="1"/>
  <c r="AG7561" i="1" s="1" a="1"/>
  <c r="AG7561" i="1" s="1"/>
  <c r="AC7575" i="1"/>
  <c r="AF7734" i="1" a="1"/>
  <c r="AF7734" i="1" s="1"/>
  <c r="AG7734" i="1" s="1" a="1"/>
  <c r="AG7734" i="1" s="1"/>
  <c r="AF7781" i="1" a="1"/>
  <c r="AF7781" i="1" s="1"/>
  <c r="AG7781" i="1" s="1" a="1"/>
  <c r="AG7781" i="1" s="1"/>
  <c r="AF7782" i="1" a="1"/>
  <c r="AF7782" i="1" s="1"/>
  <c r="AG7782" i="1" s="1" a="1"/>
  <c r="AG7782" i="1" s="1"/>
  <c r="AB7793" i="1" a="1"/>
  <c r="AB7793" i="1" s="1"/>
  <c r="AF7797" i="1" a="1"/>
  <c r="AF7797" i="1" s="1"/>
  <c r="AG7797" i="1" s="1" a="1"/>
  <c r="AG7797" i="1" s="1"/>
  <c r="AF7798" i="1" a="1"/>
  <c r="AF7798" i="1" s="1"/>
  <c r="AG7798" i="1" s="1" a="1"/>
  <c r="AG7798" i="1" s="1"/>
  <c r="AF7801" i="1" a="1"/>
  <c r="AF7801" i="1" s="1"/>
  <c r="AG7801" i="1" s="1" a="1"/>
  <c r="AG7801" i="1" s="1"/>
  <c r="AB7837" i="1" a="1"/>
  <c r="AB7837" i="1" s="1"/>
  <c r="AC7839" i="1"/>
  <c r="AC7858" i="1"/>
  <c r="AB7859" i="1" a="1"/>
  <c r="AB7859" i="1" s="1"/>
  <c r="AB7863" i="1" a="1"/>
  <c r="AB7863" i="1" s="1"/>
  <c r="AC7865" i="1"/>
  <c r="AC7869" i="1"/>
  <c r="AC7888" i="1"/>
  <c r="AC7907" i="1"/>
  <c r="AC7920" i="1"/>
  <c r="AC7936" i="1"/>
  <c r="AF8017" i="1" a="1"/>
  <c r="AF8017" i="1" s="1"/>
  <c r="AG8017" i="1" s="1" a="1"/>
  <c r="AG8017" i="1" s="1"/>
  <c r="AB8054" i="1" a="1"/>
  <c r="AB8054" i="1" s="1"/>
  <c r="AC8054" i="1"/>
  <c r="AF8054" i="1" a="1"/>
  <c r="AF8054" i="1" s="1"/>
  <c r="AG8054" i="1" s="1" a="1"/>
  <c r="AG8054" i="1" s="1"/>
  <c r="AF8111" i="1" a="1"/>
  <c r="AF8111" i="1" s="1"/>
  <c r="AG8111" i="1" s="1" a="1"/>
  <c r="AG8111" i="1" s="1"/>
  <c r="AB8111" i="1" a="1"/>
  <c r="AB8111" i="1" s="1"/>
  <c r="AB8171" i="1" a="1"/>
  <c r="AB8171" i="1" s="1"/>
  <c r="AF8171" i="1" a="1"/>
  <c r="AF8171" i="1" s="1"/>
  <c r="AG8171" i="1" s="1" a="1"/>
  <c r="AG8171" i="1" s="1"/>
  <c r="AB8180" i="1" a="1"/>
  <c r="AB8180" i="1" s="1"/>
  <c r="AF8180" i="1" a="1"/>
  <c r="AF8180" i="1" s="1"/>
  <c r="AG8180" i="1" s="1" a="1"/>
  <c r="AG8180" i="1" s="1"/>
  <c r="AB8212" i="1" a="1"/>
  <c r="AB8212" i="1" s="1"/>
  <c r="AF8212" i="1" a="1"/>
  <c r="AF8212" i="1" s="1"/>
  <c r="AG8212" i="1" s="1" a="1"/>
  <c r="AG8212" i="1" s="1"/>
  <c r="AC7810" i="1"/>
  <c r="AC7813" i="1"/>
  <c r="AC7829" i="1"/>
  <c r="AB7954" i="1" a="1"/>
  <c r="AB7954" i="1" s="1"/>
  <c r="AF7954" i="1" a="1"/>
  <c r="AF7954" i="1" s="1"/>
  <c r="AG7954" i="1" s="1" a="1"/>
  <c r="AG7954" i="1" s="1"/>
  <c r="AB7957" i="1" a="1"/>
  <c r="AB7957" i="1" s="1"/>
  <c r="AF7957" i="1" a="1"/>
  <c r="AF7957" i="1" s="1"/>
  <c r="AG7957" i="1" s="1" a="1"/>
  <c r="AG7957" i="1" s="1"/>
  <c r="AB7975" i="1" a="1"/>
  <c r="AB7975" i="1" s="1"/>
  <c r="AC7975" i="1"/>
  <c r="AF8095" i="1" a="1"/>
  <c r="AF8095" i="1" s="1"/>
  <c r="AG8095" i="1" s="1" a="1"/>
  <c r="AG8095" i="1" s="1"/>
  <c r="AB8095" i="1" a="1"/>
  <c r="AB8095" i="1" s="1"/>
  <c r="AF8173" i="1" a="1"/>
  <c r="AF8173" i="1" s="1"/>
  <c r="AG8173" i="1" s="1" a="1"/>
  <c r="AG8173" i="1" s="1"/>
  <c r="AB8173" i="1" a="1"/>
  <c r="AB8173" i="1" s="1"/>
  <c r="AC7506" i="1"/>
  <c r="AC7544" i="1"/>
  <c r="AC7550" i="1"/>
  <c r="AC7557" i="1"/>
  <c r="AC7570" i="1"/>
  <c r="AF7577" i="1" a="1"/>
  <c r="AF7577" i="1" s="1"/>
  <c r="AG7577" i="1" s="1" a="1"/>
  <c r="AG7577" i="1" s="1"/>
  <c r="AC7591" i="1"/>
  <c r="AC7599" i="1"/>
  <c r="AC7607" i="1"/>
  <c r="AC7615" i="1"/>
  <c r="AC7623" i="1"/>
  <c r="AC7631" i="1"/>
  <c r="AF7641" i="1" a="1"/>
  <c r="AF7641" i="1" s="1"/>
  <c r="AG7641" i="1" s="1" a="1"/>
  <c r="AG7641" i="1" s="1"/>
  <c r="AF7661" i="1" a="1"/>
  <c r="AF7661" i="1" s="1"/>
  <c r="AG7661" i="1" s="1" a="1"/>
  <c r="AG7661" i="1" s="1"/>
  <c r="AF7677" i="1" a="1"/>
  <c r="AF7677" i="1" s="1"/>
  <c r="AG7677" i="1" s="1" a="1"/>
  <c r="AG7677" i="1" s="1"/>
  <c r="AF7693" i="1" a="1"/>
  <c r="AF7693" i="1" s="1"/>
  <c r="AG7693" i="1" s="1" a="1"/>
  <c r="AG7693" i="1" s="1"/>
  <c r="AF7709" i="1" a="1"/>
  <c r="AF7709" i="1" s="1"/>
  <c r="AG7709" i="1" s="1" a="1"/>
  <c r="AG7709" i="1" s="1"/>
  <c r="AB7727" i="1" a="1"/>
  <c r="AB7727" i="1" s="1"/>
  <c r="AF7751" i="1" a="1"/>
  <c r="AF7751" i="1" s="1"/>
  <c r="AG7751" i="1" s="1" a="1"/>
  <c r="AG7751" i="1" s="1"/>
  <c r="AF7752" i="1" a="1"/>
  <c r="AF7752" i="1" s="1"/>
  <c r="AG7752" i="1" s="1" a="1"/>
  <c r="AG7752" i="1" s="1"/>
  <c r="AC7775" i="1"/>
  <c r="AF7790" i="1" a="1"/>
  <c r="AF7790" i="1" s="1"/>
  <c r="AG7790" i="1" s="1" a="1"/>
  <c r="AG7790" i="1" s="1"/>
  <c r="AB7805" i="1" a="1"/>
  <c r="AB7805" i="1" s="1"/>
  <c r="AC7932" i="1"/>
  <c r="AF7943" i="1" a="1"/>
  <c r="AF7943" i="1" s="1"/>
  <c r="AG7943" i="1" s="1" a="1"/>
  <c r="AG7943" i="1" s="1"/>
  <c r="AF7949" i="1" a="1"/>
  <c r="AF7949" i="1" s="1"/>
  <c r="AG7949" i="1" s="1" a="1"/>
  <c r="AG7949" i="1" s="1"/>
  <c r="AC7959" i="1"/>
  <c r="AB7970" i="1" a="1"/>
  <c r="AB7970" i="1" s="1"/>
  <c r="AF7970" i="1" a="1"/>
  <c r="AF7970" i="1" s="1"/>
  <c r="AG7970" i="1" s="1" a="1"/>
  <c r="AG7970" i="1" s="1"/>
  <c r="AF8121" i="1" a="1"/>
  <c r="AF8121" i="1" s="1"/>
  <c r="AG8121" i="1" s="1" a="1"/>
  <c r="AG8121" i="1" s="1"/>
  <c r="AB8389" i="1" a="1"/>
  <c r="AB8389" i="1" s="1"/>
  <c r="AC8389" i="1"/>
  <c r="AF8389" i="1" a="1"/>
  <c r="AF8389" i="1" s="1"/>
  <c r="AG8389" i="1" s="1" a="1"/>
  <c r="AG8389" i="1" s="1"/>
  <c r="AB8422" i="1" a="1"/>
  <c r="AB8422" i="1" s="1"/>
  <c r="AF8422" i="1" a="1"/>
  <c r="AF8422" i="1" s="1"/>
  <c r="AG8422" i="1" s="1" a="1"/>
  <c r="AG8422" i="1" s="1"/>
  <c r="AB8439" i="1" a="1"/>
  <c r="AB8439" i="1" s="1"/>
  <c r="AF8439" i="1" a="1"/>
  <c r="AF8439" i="1" s="1"/>
  <c r="AG8439" i="1" s="1" a="1"/>
  <c r="AG8439" i="1" s="1"/>
  <c r="AC7311" i="1"/>
  <c r="AC7367" i="1"/>
  <c r="AC7382" i="1"/>
  <c r="AC7394" i="1"/>
  <c r="AB7414" i="1" a="1"/>
  <c r="AB7414" i="1" s="1"/>
  <c r="AC7435" i="1"/>
  <c r="AC7450" i="1"/>
  <c r="AC7500" i="1"/>
  <c r="AC7520" i="1"/>
  <c r="AC7526" i="1"/>
  <c r="AC7532" i="1"/>
  <c r="AF7679" i="1" a="1"/>
  <c r="AF7679" i="1" s="1"/>
  <c r="AG7679" i="1" s="1" a="1"/>
  <c r="AG7679" i="1" s="1"/>
  <c r="AF7695" i="1" a="1"/>
  <c r="AF7695" i="1" s="1"/>
  <c r="AG7695" i="1" s="1" a="1"/>
  <c r="AG7695" i="1" s="1"/>
  <c r="AF7711" i="1" a="1"/>
  <c r="AF7711" i="1" s="1"/>
  <c r="AG7711" i="1" s="1" a="1"/>
  <c r="AG7711" i="1" s="1"/>
  <c r="AC7735" i="1"/>
  <c r="AC7783" i="1"/>
  <c r="AC7799" i="1"/>
  <c r="AF7882" i="1" a="1"/>
  <c r="AF7882" i="1" s="1"/>
  <c r="AG7882" i="1" s="1" a="1"/>
  <c r="AG7882" i="1" s="1"/>
  <c r="AF7895" i="1" a="1"/>
  <c r="AF7895" i="1" s="1"/>
  <c r="AG7895" i="1" s="1" a="1"/>
  <c r="AG7895" i="1" s="1"/>
  <c r="AF7911" i="1" a="1"/>
  <c r="AF7911" i="1" s="1"/>
  <c r="AG7911" i="1" s="1" a="1"/>
  <c r="AG7911" i="1" s="1"/>
  <c r="AF7914" i="1" a="1"/>
  <c r="AF7914" i="1" s="1"/>
  <c r="AG7914" i="1" s="1" a="1"/>
  <c r="AG7914" i="1" s="1"/>
  <c r="AC7931" i="1"/>
  <c r="AF7933" i="1" a="1"/>
  <c r="AF7933" i="1" s="1"/>
  <c r="AG7933" i="1" s="1" a="1"/>
  <c r="AG7933" i="1" s="1"/>
  <c r="AC7951" i="1"/>
  <c r="AC7964" i="1"/>
  <c r="AF7975" i="1" a="1"/>
  <c r="AF7975" i="1" s="1"/>
  <c r="AG7975" i="1" s="1" a="1"/>
  <c r="AG7975" i="1" s="1"/>
  <c r="AB8036" i="1" a="1"/>
  <c r="AB8036" i="1" s="1"/>
  <c r="AF8036" i="1" a="1"/>
  <c r="AF8036" i="1" s="1"/>
  <c r="AG8036" i="1" s="1" a="1"/>
  <c r="AG8036" i="1" s="1"/>
  <c r="AF8060" i="1" a="1"/>
  <c r="AF8060" i="1" s="1"/>
  <c r="AG8060" i="1" s="1" a="1"/>
  <c r="AG8060" i="1" s="1"/>
  <c r="AF8116" i="1" a="1"/>
  <c r="AF8116" i="1" s="1"/>
  <c r="AG8116" i="1" s="1" a="1"/>
  <c r="AG8116" i="1" s="1"/>
  <c r="AB8116" i="1" a="1"/>
  <c r="AB8116" i="1" s="1"/>
  <c r="AB8155" i="1" a="1"/>
  <c r="AB8155" i="1" s="1"/>
  <c r="AF8155" i="1" a="1"/>
  <c r="AF8155" i="1" s="1"/>
  <c r="AG8155" i="1" s="1" a="1"/>
  <c r="AG8155" i="1" s="1"/>
  <c r="AB8209" i="1" a="1"/>
  <c r="AB8209" i="1" s="1"/>
  <c r="AF8209" i="1" a="1"/>
  <c r="AF8209" i="1" s="1"/>
  <c r="AG8209" i="1" s="1" a="1"/>
  <c r="AG8209" i="1" s="1"/>
  <c r="AF8233" i="1" a="1"/>
  <c r="AF8233" i="1" s="1"/>
  <c r="AG8233" i="1" s="1" a="1"/>
  <c r="AG8233" i="1" s="1"/>
  <c r="AB8233" i="1" a="1"/>
  <c r="AB8233" i="1" s="1"/>
  <c r="AC7978" i="1"/>
  <c r="AF7980" i="1" a="1"/>
  <c r="AF7980" i="1" s="1"/>
  <c r="AG7980" i="1" s="1" a="1"/>
  <c r="AG7980" i="1" s="1"/>
  <c r="AC7994" i="1"/>
  <c r="AF7996" i="1" a="1"/>
  <c r="AF7996" i="1" s="1"/>
  <c r="AG7996" i="1" s="1" a="1"/>
  <c r="AG7996" i="1" s="1"/>
  <c r="AC8014" i="1"/>
  <c r="AC8017" i="1"/>
  <c r="AC8030" i="1"/>
  <c r="AC8087" i="1"/>
  <c r="AC8089" i="1"/>
  <c r="AC8095" i="1"/>
  <c r="AC8111" i="1"/>
  <c r="AC8116" i="1"/>
  <c r="AB8119" i="1" a="1"/>
  <c r="AB8119" i="1" s="1"/>
  <c r="AB8120" i="1" a="1"/>
  <c r="AB8120" i="1" s="1"/>
  <c r="AF8123" i="1" a="1"/>
  <c r="AF8123" i="1" s="1"/>
  <c r="AG8123" i="1" s="1" a="1"/>
  <c r="AG8123" i="1" s="1"/>
  <c r="AC8141" i="1"/>
  <c r="AC8142" i="1"/>
  <c r="AB8143" i="1" a="1"/>
  <c r="AB8143" i="1" s="1"/>
  <c r="AC8157" i="1"/>
  <c r="AC8158" i="1"/>
  <c r="AB8159" i="1" a="1"/>
  <c r="AB8159" i="1" s="1"/>
  <c r="AC8173" i="1"/>
  <c r="AC8174" i="1"/>
  <c r="AB8175" i="1" a="1"/>
  <c r="AB8175" i="1" s="1"/>
  <c r="AC8180" i="1"/>
  <c r="AB8181" i="1" a="1"/>
  <c r="AB8181" i="1" s="1"/>
  <c r="AB8187" i="1" a="1"/>
  <c r="AB8187" i="1" s="1"/>
  <c r="AB8196" i="1" a="1"/>
  <c r="AB8196" i="1" s="1"/>
  <c r="AF8196" i="1" a="1"/>
  <c r="AF8196" i="1" s="1"/>
  <c r="AG8196" i="1" s="1" a="1"/>
  <c r="AG8196" i="1" s="1"/>
  <c r="AC8212" i="1"/>
  <c r="AB8213" i="1" a="1"/>
  <c r="AB8213" i="1" s="1"/>
  <c r="AB8222" i="1" a="1"/>
  <c r="AB8222" i="1" s="1"/>
  <c r="AF8222" i="1" a="1"/>
  <c r="AF8222" i="1" s="1"/>
  <c r="AG8222" i="1" s="1" a="1"/>
  <c r="AG8222" i="1" s="1"/>
  <c r="AB8225" i="1" a="1"/>
  <c r="AB8225" i="1" s="1"/>
  <c r="AF8225" i="1" a="1"/>
  <c r="AF8225" i="1" s="1"/>
  <c r="AG8225" i="1" s="1" a="1"/>
  <c r="AG8225" i="1" s="1"/>
  <c r="AB8241" i="1" a="1"/>
  <c r="AB8241" i="1" s="1"/>
  <c r="AF8241" i="1" a="1"/>
  <c r="AF8241" i="1" s="1"/>
  <c r="AG8241" i="1" s="1" a="1"/>
  <c r="AG8241" i="1" s="1"/>
  <c r="AB8297" i="1" a="1"/>
  <c r="AB8297" i="1" s="1"/>
  <c r="AF8297" i="1" a="1"/>
  <c r="AF8297" i="1" s="1"/>
  <c r="AG8297" i="1" s="1" a="1"/>
  <c r="AG8297" i="1" s="1"/>
  <c r="AC8322" i="1"/>
  <c r="AB8333" i="1" a="1"/>
  <c r="AB8333" i="1" s="1"/>
  <c r="AF8333" i="1" a="1"/>
  <c r="AF8333" i="1" s="1"/>
  <c r="AG8333" i="1" s="1" a="1"/>
  <c r="AG8333" i="1" s="1"/>
  <c r="AF8473" i="1" a="1"/>
  <c r="AF8473" i="1" s="1"/>
  <c r="AG8473" i="1" s="1" a="1"/>
  <c r="AG8473" i="1" s="1"/>
  <c r="AB8473" i="1" a="1"/>
  <c r="AB8473" i="1" s="1"/>
  <c r="AC8473" i="1"/>
  <c r="AF7986" i="1" a="1"/>
  <c r="AF7986" i="1" s="1"/>
  <c r="AG7986" i="1" s="1" a="1"/>
  <c r="AG7986" i="1" s="1"/>
  <c r="AF8002" i="1" a="1"/>
  <c r="AF8002" i="1" s="1"/>
  <c r="AG8002" i="1" s="1" a="1"/>
  <c r="AG8002" i="1" s="1"/>
  <c r="AF8009" i="1" a="1"/>
  <c r="AF8009" i="1" s="1"/>
  <c r="AG8009" i="1" s="1" a="1"/>
  <c r="AG8009" i="1" s="1"/>
  <c r="AF8025" i="1" a="1"/>
  <c r="AF8025" i="1" s="1"/>
  <c r="AG8025" i="1" s="1" a="1"/>
  <c r="AG8025" i="1" s="1"/>
  <c r="AC8033" i="1"/>
  <c r="AC8039" i="1"/>
  <c r="AC8043" i="1"/>
  <c r="AC8055" i="1"/>
  <c r="AF8064" i="1" a="1"/>
  <c r="AF8064" i="1" s="1"/>
  <c r="AG8064" i="1" s="1" a="1"/>
  <c r="AG8064" i="1" s="1"/>
  <c r="AF8072" i="1" a="1"/>
  <c r="AF8072" i="1" s="1"/>
  <c r="AG8072" i="1" s="1" a="1"/>
  <c r="AG8072" i="1" s="1"/>
  <c r="AF8081" i="1" a="1"/>
  <c r="AF8081" i="1" s="1"/>
  <c r="AG8081" i="1" s="1" a="1"/>
  <c r="AG8081" i="1" s="1"/>
  <c r="AF8245" i="1" a="1"/>
  <c r="AF8245" i="1" s="1"/>
  <c r="AG8245" i="1" s="1" a="1"/>
  <c r="AG8245" i="1" s="1"/>
  <c r="AB8245" i="1" a="1"/>
  <c r="AB8245" i="1" s="1"/>
  <c r="AB8283" i="1" a="1"/>
  <c r="AB8283" i="1" s="1"/>
  <c r="AF8283" i="1" a="1"/>
  <c r="AF8283" i="1" s="1"/>
  <c r="AG8283" i="1" s="1" a="1"/>
  <c r="AG8283" i="1" s="1"/>
  <c r="AB8372" i="1" a="1"/>
  <c r="AB8372" i="1" s="1"/>
  <c r="AC8372" i="1"/>
  <c r="AB8390" i="1" a="1"/>
  <c r="AB8390" i="1" s="1"/>
  <c r="AF8390" i="1" a="1"/>
  <c r="AF8390" i="1" s="1"/>
  <c r="AG8390" i="1" s="1" a="1"/>
  <c r="AG8390" i="1" s="1"/>
  <c r="AB8421" i="1" a="1"/>
  <c r="AB8421" i="1" s="1"/>
  <c r="AC8421" i="1"/>
  <c r="AF8421" i="1" a="1"/>
  <c r="AF8421" i="1" s="1"/>
  <c r="AG8421" i="1" s="1" a="1"/>
  <c r="AG8421" i="1" s="1"/>
  <c r="AF8520" i="1" a="1"/>
  <c r="AF8520" i="1" s="1"/>
  <c r="AG8520" i="1" s="1" a="1"/>
  <c r="AG8520" i="1" s="1"/>
  <c r="AB8520" i="1" a="1"/>
  <c r="AB8520" i="1" s="1"/>
  <c r="AC7952" i="1"/>
  <c r="AC7968" i="1"/>
  <c r="AF7973" i="1" a="1"/>
  <c r="AF7973" i="1" s="1"/>
  <c r="AG7973" i="1" s="1" a="1"/>
  <c r="AG7973" i="1" s="1"/>
  <c r="AC7984" i="1"/>
  <c r="AF7989" i="1" a="1"/>
  <c r="AF7989" i="1" s="1"/>
  <c r="AG7989" i="1" s="1" a="1"/>
  <c r="AG7989" i="1" s="1"/>
  <c r="AC8000" i="1"/>
  <c r="AF8005" i="1" a="1"/>
  <c r="AF8005" i="1" s="1"/>
  <c r="AG8005" i="1" s="1" a="1"/>
  <c r="AG8005" i="1" s="1"/>
  <c r="AC8016" i="1"/>
  <c r="AC8019" i="1"/>
  <c r="AF8021" i="1" a="1"/>
  <c r="AF8021" i="1" s="1"/>
  <c r="AG8021" i="1" s="1" a="1"/>
  <c r="AG8021" i="1" s="1"/>
  <c r="AC8036" i="1"/>
  <c r="AC8047" i="1"/>
  <c r="AF8058" i="1" a="1"/>
  <c r="AF8058" i="1" s="1"/>
  <c r="AG8058" i="1" s="1" a="1"/>
  <c r="AG8058" i="1" s="1"/>
  <c r="AF8080" i="1" a="1"/>
  <c r="AF8080" i="1" s="1"/>
  <c r="AG8080" i="1" s="1" a="1"/>
  <c r="AG8080" i="1" s="1"/>
  <c r="AF8091" i="1" a="1"/>
  <c r="AF8091" i="1" s="1"/>
  <c r="AG8091" i="1" s="1" a="1"/>
  <c r="AG8091" i="1" s="1"/>
  <c r="AC8099" i="1"/>
  <c r="AC8121" i="1"/>
  <c r="AC8125" i="1"/>
  <c r="AC8127" i="1"/>
  <c r="AC8139" i="1"/>
  <c r="AC8140" i="1"/>
  <c r="AC8155" i="1"/>
  <c r="AC8156" i="1"/>
  <c r="AC8171" i="1"/>
  <c r="AC8172" i="1"/>
  <c r="AC8202" i="1"/>
  <c r="AC8204" i="1"/>
  <c r="AC8209" i="1"/>
  <c r="AC8233" i="1"/>
  <c r="AB8365" i="1" a="1"/>
  <c r="AB8365" i="1" s="1"/>
  <c r="AF8365" i="1" a="1"/>
  <c r="AF8365" i="1" s="1"/>
  <c r="AG8365" i="1" s="1" a="1"/>
  <c r="AG8365" i="1" s="1"/>
  <c r="AB8406" i="1" a="1"/>
  <c r="AB8406" i="1" s="1"/>
  <c r="AF8406" i="1" a="1"/>
  <c r="AF8406" i="1" s="1"/>
  <c r="AG8406" i="1" s="1" a="1"/>
  <c r="AG8406" i="1" s="1"/>
  <c r="AB8443" i="1" a="1"/>
  <c r="AB8443" i="1" s="1"/>
  <c r="AC8443" i="1"/>
  <c r="AF8443" i="1" a="1"/>
  <c r="AF8443" i="1" s="1"/>
  <c r="AG8443" i="1" s="1" a="1"/>
  <c r="AG8443" i="1" s="1"/>
  <c r="AC7970" i="1"/>
  <c r="AF7972" i="1" a="1"/>
  <c r="AF7972" i="1" s="1"/>
  <c r="AG7972" i="1" s="1" a="1"/>
  <c r="AG7972" i="1" s="1"/>
  <c r="AC7986" i="1"/>
  <c r="AF7988" i="1" a="1"/>
  <c r="AF7988" i="1" s="1"/>
  <c r="AG7988" i="1" s="1" a="1"/>
  <c r="AG7988" i="1" s="1"/>
  <c r="AC8002" i="1"/>
  <c r="AF8004" i="1" a="1"/>
  <c r="AF8004" i="1" s="1"/>
  <c r="AG8004" i="1" s="1" a="1"/>
  <c r="AG8004" i="1" s="1"/>
  <c r="AC8022" i="1"/>
  <c r="AC8025" i="1"/>
  <c r="AC8078" i="1"/>
  <c r="AC8079" i="1"/>
  <c r="AC8080" i="1"/>
  <c r="AC8081" i="1"/>
  <c r="AC8091" i="1"/>
  <c r="AC8100" i="1"/>
  <c r="AC8105" i="1"/>
  <c r="AC8108" i="1"/>
  <c r="AC8128" i="1"/>
  <c r="AC8133" i="1"/>
  <c r="AC8134" i="1"/>
  <c r="AC8149" i="1"/>
  <c r="AC8150" i="1"/>
  <c r="AC8165" i="1"/>
  <c r="AC8166" i="1"/>
  <c r="AC8199" i="1"/>
  <c r="AF8217" i="1" a="1"/>
  <c r="AF8217" i="1" s="1"/>
  <c r="AG8217" i="1" s="1" a="1"/>
  <c r="AG8217" i="1" s="1"/>
  <c r="AB8217" i="1" a="1"/>
  <c r="AB8217" i="1" s="1"/>
  <c r="AC8236" i="1"/>
  <c r="AC8248" i="1"/>
  <c r="AC8253" i="1"/>
  <c r="AB8265" i="1" a="1"/>
  <c r="AB8265" i="1" s="1"/>
  <c r="AF8265" i="1" a="1"/>
  <c r="AF8265" i="1" s="1"/>
  <c r="AG8265" i="1" s="1" a="1"/>
  <c r="AG8265" i="1" s="1"/>
  <c r="AC8279" i="1"/>
  <c r="AF8279" i="1" a="1"/>
  <c r="AF8279" i="1" s="1"/>
  <c r="AG8279" i="1" s="1" a="1"/>
  <c r="AG8279" i="1" s="1"/>
  <c r="AB8461" i="1" a="1"/>
  <c r="AB8461" i="1" s="1"/>
  <c r="AF8461" i="1" a="1"/>
  <c r="AF8461" i="1" s="1"/>
  <c r="AG8461" i="1" s="1" a="1"/>
  <c r="AG8461" i="1" s="1"/>
  <c r="AF8508" i="1" a="1"/>
  <c r="AF8508" i="1" s="1"/>
  <c r="AG8508" i="1" s="1" a="1"/>
  <c r="AG8508" i="1" s="1"/>
  <c r="AB8508" i="1" a="1"/>
  <c r="AB8508" i="1" s="1"/>
  <c r="AF8551" i="1" a="1"/>
  <c r="AF8551" i="1" s="1"/>
  <c r="AG8551" i="1" s="1" a="1"/>
  <c r="AG8551" i="1" s="1"/>
  <c r="AB8551" i="1" a="1"/>
  <c r="AB8551" i="1" s="1"/>
  <c r="AB8321" i="1" a="1"/>
  <c r="AB8321" i="1" s="1"/>
  <c r="AF8321" i="1" a="1"/>
  <c r="AF8321" i="1" s="1"/>
  <c r="AG8321" i="1" s="1" a="1"/>
  <c r="AG8321" i="1" s="1"/>
  <c r="AB8455" i="1" a="1"/>
  <c r="AB8455" i="1" s="1"/>
  <c r="AC8455" i="1"/>
  <c r="AF8455" i="1" a="1"/>
  <c r="AF8455" i="1" s="1"/>
  <c r="AG8455" i="1" s="1" a="1"/>
  <c r="AG8455" i="1" s="1"/>
  <c r="AF8013" i="1" a="1"/>
  <c r="AF8013" i="1" s="1"/>
  <c r="AG8013" i="1" s="1" a="1"/>
  <c r="AG8013" i="1" s="1"/>
  <c r="AC8024" i="1"/>
  <c r="AC8027" i="1"/>
  <c r="AF8029" i="1" a="1"/>
  <c r="AF8029" i="1" s="1"/>
  <c r="AG8029" i="1" s="1" a="1"/>
  <c r="AG8029" i="1" s="1"/>
  <c r="AC8035" i="1"/>
  <c r="AC8046" i="1"/>
  <c r="AC8048" i="1"/>
  <c r="AC8053" i="1"/>
  <c r="AF8062" i="1" a="1"/>
  <c r="AF8062" i="1" s="1"/>
  <c r="AG8062" i="1" s="1" a="1"/>
  <c r="AG8062" i="1" s="1"/>
  <c r="AF8070" i="1" a="1"/>
  <c r="AF8070" i="1" s="1"/>
  <c r="AG8070" i="1" s="1" a="1"/>
  <c r="AG8070" i="1" s="1"/>
  <c r="AC8085" i="1"/>
  <c r="AF8088" i="1" a="1"/>
  <c r="AF8088" i="1" s="1"/>
  <c r="AG8088" i="1" s="1" a="1"/>
  <c r="AG8088" i="1" s="1"/>
  <c r="AC8104" i="1"/>
  <c r="AC8115" i="1"/>
  <c r="AB8128" i="1" a="1"/>
  <c r="AB8128" i="1" s="1"/>
  <c r="AC8131" i="1"/>
  <c r="AC8132" i="1"/>
  <c r="AC8147" i="1"/>
  <c r="AC8148" i="1"/>
  <c r="AC8163" i="1"/>
  <c r="AC8164" i="1"/>
  <c r="AC8183" i="1"/>
  <c r="AC8186" i="1"/>
  <c r="AB8199" i="1" a="1"/>
  <c r="AB8199" i="1" s="1"/>
  <c r="AC8215" i="1"/>
  <c r="AC8223" i="1"/>
  <c r="AC8245" i="1"/>
  <c r="AB8405" i="1" a="1"/>
  <c r="AB8405" i="1" s="1"/>
  <c r="AC8405" i="1"/>
  <c r="AF8405" i="1" a="1"/>
  <c r="AF8405" i="1" s="1"/>
  <c r="AG8405" i="1" s="1" a="1"/>
  <c r="AG8405" i="1" s="1"/>
  <c r="AC8198" i="1"/>
  <c r="AC8216" i="1"/>
  <c r="AC8219" i="1"/>
  <c r="AC8234" i="1"/>
  <c r="AC8244" i="1"/>
  <c r="AC8295" i="1"/>
  <c r="AC8307" i="1"/>
  <c r="AB8309" i="1" a="1"/>
  <c r="AB8309" i="1" s="1"/>
  <c r="AB8325" i="1" a="1"/>
  <c r="AB8325" i="1" s="1"/>
  <c r="AC8329" i="1"/>
  <c r="AC8335" i="1"/>
  <c r="AC8355" i="1"/>
  <c r="AB8357" i="1" a="1"/>
  <c r="AB8357" i="1" s="1"/>
  <c r="AC8361" i="1"/>
  <c r="AC8367" i="1"/>
  <c r="AC8385" i="1"/>
  <c r="AC8401" i="1"/>
  <c r="AC8417" i="1"/>
  <c r="AC8447" i="1"/>
  <c r="AC8462" i="1"/>
  <c r="AF8463" i="1" a="1"/>
  <c r="AF8463" i="1" s="1"/>
  <c r="AG8463" i="1" s="1" a="1"/>
  <c r="AG8463" i="1" s="1"/>
  <c r="AC8465" i="1"/>
  <c r="AF8489" i="1" a="1"/>
  <c r="AF8489" i="1" s="1"/>
  <c r="AG8489" i="1" s="1" a="1"/>
  <c r="AG8489" i="1" s="1"/>
  <c r="AB8489" i="1" a="1"/>
  <c r="AB8489" i="1" s="1"/>
  <c r="AF8499" i="1" a="1"/>
  <c r="AF8499" i="1" s="1"/>
  <c r="AG8499" i="1" s="1" a="1"/>
  <c r="AG8499" i="1" s="1"/>
  <c r="AB8499" i="1" a="1"/>
  <c r="AB8499" i="1" s="1"/>
  <c r="AC8509" i="1"/>
  <c r="AB8559" i="1" a="1"/>
  <c r="AB8559" i="1" s="1"/>
  <c r="AB8698" i="1" a="1"/>
  <c r="AB8698" i="1" s="1"/>
  <c r="AF8698" i="1" a="1"/>
  <c r="AF8698" i="1" s="1"/>
  <c r="AG8698" i="1" s="1" a="1"/>
  <c r="AG8698" i="1" s="1"/>
  <c r="AC8195" i="1"/>
  <c r="AC8200" i="1"/>
  <c r="AC8203" i="1"/>
  <c r="AC8231" i="1"/>
  <c r="AF8293" i="1" a="1"/>
  <c r="AF8293" i="1" s="1"/>
  <c r="AG8293" i="1" s="1" a="1"/>
  <c r="AG8293" i="1" s="1"/>
  <c r="AC8296" i="1"/>
  <c r="AB8331" i="1" a="1"/>
  <c r="AB8331" i="1" s="1"/>
  <c r="AB8337" i="1" a="1"/>
  <c r="AB8337" i="1" s="1"/>
  <c r="AF8430" i="1" a="1"/>
  <c r="AF8430" i="1" s="1"/>
  <c r="AG8430" i="1" s="1" a="1"/>
  <c r="AG8430" i="1" s="1"/>
  <c r="AB8460" i="1" a="1"/>
  <c r="AB8460" i="1" s="1"/>
  <c r="AF8460" i="1" a="1"/>
  <c r="AF8460" i="1" s="1"/>
  <c r="AG8460" i="1" s="1" a="1"/>
  <c r="AG8460" i="1" s="1"/>
  <c r="AF8477" i="1" a="1"/>
  <c r="AF8477" i="1" s="1"/>
  <c r="AG8477" i="1" s="1" a="1"/>
  <c r="AG8477" i="1" s="1"/>
  <c r="AB8477" i="1" a="1"/>
  <c r="AB8477" i="1" s="1"/>
  <c r="AB8481" i="1" a="1"/>
  <c r="AB8481" i="1" s="1"/>
  <c r="AF8507" i="1" a="1"/>
  <c r="AF8507" i="1" s="1"/>
  <c r="AG8507" i="1" s="1" a="1"/>
  <c r="AG8507" i="1" s="1"/>
  <c r="AB8507" i="1" a="1"/>
  <c r="AB8507" i="1" s="1"/>
  <c r="AC8567" i="1"/>
  <c r="AC8658" i="1"/>
  <c r="AF8658" i="1" a="1"/>
  <c r="AF8658" i="1" s="1"/>
  <c r="AG8658" i="1" s="1" a="1"/>
  <c r="AG8658" i="1" s="1"/>
  <c r="AC8218" i="1"/>
  <c r="AC8228" i="1"/>
  <c r="AC8241" i="1"/>
  <c r="AB8247" i="1" a="1"/>
  <c r="AB8247" i="1" s="1"/>
  <c r="AC8249" i="1"/>
  <c r="AB8285" i="1" a="1"/>
  <c r="AB8285" i="1" s="1"/>
  <c r="AC8291" i="1"/>
  <c r="AC8311" i="1"/>
  <c r="AC8327" i="1"/>
  <c r="AC8347" i="1"/>
  <c r="AC8353" i="1"/>
  <c r="AC8359" i="1"/>
  <c r="AF8379" i="1" a="1"/>
  <c r="AF8379" i="1" s="1"/>
  <c r="AG8379" i="1" s="1" a="1"/>
  <c r="AG8379" i="1" s="1"/>
  <c r="AF8395" i="1" a="1"/>
  <c r="AF8395" i="1" s="1"/>
  <c r="AG8395" i="1" s="1" a="1"/>
  <c r="AG8395" i="1" s="1"/>
  <c r="AF8411" i="1" a="1"/>
  <c r="AF8411" i="1" s="1"/>
  <c r="AG8411" i="1" s="1" a="1"/>
  <c r="AG8411" i="1" s="1"/>
  <c r="AC8431" i="1"/>
  <c r="AC8434" i="1"/>
  <c r="AC8450" i="1"/>
  <c r="AF8465" i="1" a="1"/>
  <c r="AF8465" i="1" s="1"/>
  <c r="AG8465" i="1" s="1" a="1"/>
  <c r="AG8465" i="1" s="1"/>
  <c r="AF8485" i="1" a="1"/>
  <c r="AF8485" i="1" s="1"/>
  <c r="AG8485" i="1" s="1" a="1"/>
  <c r="AG8485" i="1" s="1"/>
  <c r="AB8485" i="1" a="1"/>
  <c r="AB8485" i="1" s="1"/>
  <c r="AF8491" i="1" a="1"/>
  <c r="AF8491" i="1" s="1"/>
  <c r="AG8491" i="1" s="1" a="1"/>
  <c r="AG8491" i="1" s="1"/>
  <c r="AB8491" i="1" a="1"/>
  <c r="AB8491" i="1" s="1"/>
  <c r="AF8515" i="1" a="1"/>
  <c r="AF8515" i="1" s="1"/>
  <c r="AG8515" i="1" s="1" a="1"/>
  <c r="AG8515" i="1" s="1"/>
  <c r="AB8515" i="1" a="1"/>
  <c r="AB8515" i="1" s="1"/>
  <c r="AF8518" i="1" a="1"/>
  <c r="AF8518" i="1" s="1"/>
  <c r="AG8518" i="1" s="1" a="1"/>
  <c r="AG8518" i="1" s="1"/>
  <c r="AB8518" i="1" a="1"/>
  <c r="AB8518" i="1" s="1"/>
  <c r="AC8523" i="1"/>
  <c r="AF8535" i="1" a="1"/>
  <c r="AF8535" i="1" s="1"/>
  <c r="AG8535" i="1" s="1" a="1"/>
  <c r="AG8535" i="1" s="1"/>
  <c r="AB8535" i="1" a="1"/>
  <c r="AB8535" i="1" s="1"/>
  <c r="AC8563" i="1"/>
  <c r="AB8596" i="1" a="1"/>
  <c r="AB8596" i="1" s="1"/>
  <c r="AF8596" i="1" a="1"/>
  <c r="AF8596" i="1" s="1"/>
  <c r="AG8596" i="1" s="1" a="1"/>
  <c r="AG8596" i="1" s="1"/>
  <c r="AB8670" i="1" a="1"/>
  <c r="AB8670" i="1" s="1"/>
  <c r="AF8670" i="1" a="1"/>
  <c r="AF8670" i="1" s="1"/>
  <c r="AG8670" i="1" s="1" a="1"/>
  <c r="AG8670" i="1" s="1"/>
  <c r="AB8675" i="1" a="1"/>
  <c r="AB8675" i="1" s="1"/>
  <c r="AF8675" i="1" a="1"/>
  <c r="AF8675" i="1" s="1"/>
  <c r="AG8675" i="1" s="1" a="1"/>
  <c r="AG8675" i="1" s="1"/>
  <c r="AC8259" i="1"/>
  <c r="AC8265" i="1"/>
  <c r="AC8272" i="1"/>
  <c r="AC8283" i="1"/>
  <c r="AC8297" i="1"/>
  <c r="AC8305" i="1"/>
  <c r="AC8321" i="1"/>
  <c r="AC8333" i="1"/>
  <c r="AC8365" i="1"/>
  <c r="AF8376" i="1" a="1"/>
  <c r="AF8376" i="1" s="1"/>
  <c r="AG8376" i="1" s="1" a="1"/>
  <c r="AG8376" i="1" s="1"/>
  <c r="AC8380" i="1"/>
  <c r="AC8390" i="1"/>
  <c r="AF8392" i="1" a="1"/>
  <c r="AF8392" i="1" s="1"/>
  <c r="AG8392" i="1" s="1" a="1"/>
  <c r="AG8392" i="1" s="1"/>
  <c r="AC8396" i="1"/>
  <c r="AC8406" i="1"/>
  <c r="AF8408" i="1" a="1"/>
  <c r="AF8408" i="1" s="1"/>
  <c r="AG8408" i="1" s="1" a="1"/>
  <c r="AG8408" i="1" s="1"/>
  <c r="AC8412" i="1"/>
  <c r="AC8422" i="1"/>
  <c r="AF8424" i="1" a="1"/>
  <c r="AF8424" i="1" s="1"/>
  <c r="AG8424" i="1" s="1" a="1"/>
  <c r="AG8424" i="1" s="1"/>
  <c r="AB8426" i="1" a="1"/>
  <c r="AB8426" i="1" s="1"/>
  <c r="AF8426" i="1" a="1"/>
  <c r="AF8426" i="1" s="1"/>
  <c r="AG8426" i="1" s="1" a="1"/>
  <c r="AG8426" i="1" s="1"/>
  <c r="AC8439" i="1"/>
  <c r="AC8461" i="1"/>
  <c r="AF8479" i="1" a="1"/>
  <c r="AF8479" i="1" s="1"/>
  <c r="AG8479" i="1" s="1" a="1"/>
  <c r="AG8479" i="1" s="1"/>
  <c r="AB8479" i="1" a="1"/>
  <c r="AB8479" i="1" s="1"/>
  <c r="AC8485" i="1"/>
  <c r="AF8488" i="1" a="1"/>
  <c r="AF8488" i="1" s="1"/>
  <c r="AG8488" i="1" s="1" a="1"/>
  <c r="AG8488" i="1" s="1"/>
  <c r="AB8488" i="1" a="1"/>
  <c r="AB8488" i="1" s="1"/>
  <c r="AC8491" i="1"/>
  <c r="AB8509" i="1" a="1"/>
  <c r="AB8509" i="1" s="1"/>
  <c r="AC8515" i="1"/>
  <c r="AC8535" i="1"/>
  <c r="AC8551" i="1"/>
  <c r="AF8567" i="1" a="1"/>
  <c r="AF8567" i="1" s="1"/>
  <c r="AG8567" i="1" s="1" a="1"/>
  <c r="AG8567" i="1" s="1"/>
  <c r="AB8567" i="1" a="1"/>
  <c r="AB8567" i="1" s="1"/>
  <c r="AC8713" i="1"/>
  <c r="AB8434" i="1" a="1"/>
  <c r="AB8434" i="1" s="1"/>
  <c r="AF8434" i="1" a="1"/>
  <c r="AF8434" i="1" s="1"/>
  <c r="AG8434" i="1" s="1" a="1"/>
  <c r="AG8434" i="1" s="1"/>
  <c r="AF8484" i="1" a="1"/>
  <c r="AF8484" i="1" s="1"/>
  <c r="AG8484" i="1" s="1" a="1"/>
  <c r="AG8484" i="1" s="1"/>
  <c r="AB8484" i="1" a="1"/>
  <c r="AB8484" i="1" s="1"/>
  <c r="AC8331" i="1"/>
  <c r="AC8337" i="1"/>
  <c r="AC8363" i="1"/>
  <c r="AC8369" i="1"/>
  <c r="AF8387" i="1" a="1"/>
  <c r="AF8387" i="1" s="1"/>
  <c r="AG8387" i="1" s="1" a="1"/>
  <c r="AG8387" i="1" s="1"/>
  <c r="AF8495" i="1" a="1"/>
  <c r="AF8495" i="1" s="1"/>
  <c r="AG8495" i="1" s="1" a="1"/>
  <c r="AG8495" i="1" s="1"/>
  <c r="AB8495" i="1" a="1"/>
  <c r="AB8495" i="1" s="1"/>
  <c r="AF8511" i="1" a="1"/>
  <c r="AF8511" i="1" s="1"/>
  <c r="AG8511" i="1" s="1" a="1"/>
  <c r="AG8511" i="1" s="1"/>
  <c r="AB8511" i="1" a="1"/>
  <c r="AB8511" i="1" s="1"/>
  <c r="AF8539" i="1" a="1"/>
  <c r="AF8539" i="1" s="1"/>
  <c r="AG8539" i="1" s="1" a="1"/>
  <c r="AG8539" i="1" s="1"/>
  <c r="AB8539" i="1" a="1"/>
  <c r="AB8539" i="1" s="1"/>
  <c r="AC8698" i="1"/>
  <c r="AB8448" i="1" a="1"/>
  <c r="AB8448" i="1" s="1"/>
  <c r="AF8448" i="1" a="1"/>
  <c r="AF8448" i="1" s="1"/>
  <c r="AG8448" i="1" s="1" a="1"/>
  <c r="AG8448" i="1" s="1"/>
  <c r="AF8468" i="1" a="1"/>
  <c r="AF8468" i="1" s="1"/>
  <c r="AG8468" i="1" s="1" a="1"/>
  <c r="AG8468" i="1" s="1"/>
  <c r="AB8468" i="1" a="1"/>
  <c r="AB8468" i="1" s="1"/>
  <c r="AF8472" i="1" a="1"/>
  <c r="AF8472" i="1" s="1"/>
  <c r="AG8472" i="1" s="1" a="1"/>
  <c r="AG8472" i="1" s="1"/>
  <c r="AB8472" i="1" a="1"/>
  <c r="AB8472" i="1" s="1"/>
  <c r="AF8475" i="1" a="1"/>
  <c r="AF8475" i="1" s="1"/>
  <c r="AG8475" i="1" s="1" a="1"/>
  <c r="AG8475" i="1" s="1"/>
  <c r="AB8475" i="1" a="1"/>
  <c r="AB8475" i="1" s="1"/>
  <c r="AB8571" i="1" a="1"/>
  <c r="AB8571" i="1" s="1"/>
  <c r="AF8571" i="1" a="1"/>
  <c r="AF8571" i="1" s="1"/>
  <c r="AG8571" i="1" s="1" a="1"/>
  <c r="AG8571" i="1" s="1"/>
  <c r="AC8437" i="1"/>
  <c r="AC8441" i="1"/>
  <c r="AC8478" i="1"/>
  <c r="AC8486" i="1"/>
  <c r="AB8493" i="1" a="1"/>
  <c r="AB8493" i="1" s="1"/>
  <c r="AB8497" i="1" a="1"/>
  <c r="AB8497" i="1" s="1"/>
  <c r="AB8502" i="1" a="1"/>
  <c r="AB8502" i="1" s="1"/>
  <c r="AC8512" i="1"/>
  <c r="AB8529" i="1" a="1"/>
  <c r="AB8529" i="1" s="1"/>
  <c r="AB8533" i="1" a="1"/>
  <c r="AB8533" i="1" s="1"/>
  <c r="AF8572" i="1" a="1"/>
  <c r="AF8572" i="1" s="1"/>
  <c r="AG8572" i="1" s="1" a="1"/>
  <c r="AG8572" i="1" s="1"/>
  <c r="AF8584" i="1" a="1"/>
  <c r="AF8584" i="1" s="1"/>
  <c r="AG8584" i="1" s="1" a="1"/>
  <c r="AG8584" i="1" s="1"/>
  <c r="AF8585" i="1" a="1"/>
  <c r="AF8585" i="1" s="1"/>
  <c r="AG8585" i="1" s="1" a="1"/>
  <c r="AG8585" i="1" s="1"/>
  <c r="AF8597" i="1" a="1"/>
  <c r="AF8597" i="1" s="1"/>
  <c r="AG8597" i="1" s="1" a="1"/>
  <c r="AG8597" i="1" s="1"/>
  <c r="AF8667" i="1" a="1"/>
  <c r="AF8667" i="1" s="1"/>
  <c r="AG8667" i="1" s="1" a="1"/>
  <c r="AG8667" i="1" s="1"/>
  <c r="AC8674" i="1"/>
  <c r="AF8702" i="1" a="1"/>
  <c r="AF8702" i="1" s="1"/>
  <c r="AG8702" i="1" s="1" a="1"/>
  <c r="AG8702" i="1" s="1"/>
  <c r="AB8851" i="1" a="1"/>
  <c r="AB8851" i="1" s="1"/>
  <c r="AF8851" i="1" a="1"/>
  <c r="AF8851" i="1" s="1"/>
  <c r="AG8851" i="1" s="1" a="1"/>
  <c r="AG8851" i="1" s="1"/>
  <c r="AF8905" i="1" a="1"/>
  <c r="AF8905" i="1" s="1"/>
  <c r="AG8905" i="1" s="1" a="1"/>
  <c r="AG8905" i="1" s="1"/>
  <c r="AB8905" i="1" a="1"/>
  <c r="AB8905" i="1" s="1"/>
  <c r="AB8915" i="1" a="1"/>
  <c r="AB8915" i="1" s="1"/>
  <c r="AF8915" i="1" a="1"/>
  <c r="AF8915" i="1" s="1"/>
  <c r="AG8915" i="1" s="1" a="1"/>
  <c r="AG8915" i="1" s="1"/>
  <c r="AB8951" i="1" a="1"/>
  <c r="AB8951" i="1" s="1"/>
  <c r="AF8951" i="1" a="1"/>
  <c r="AF8951" i="1" s="1"/>
  <c r="AG8951" i="1" s="1" a="1"/>
  <c r="AG8951" i="1" s="1"/>
  <c r="AB8996" i="1" a="1"/>
  <c r="AB8996" i="1" s="1"/>
  <c r="AC8996" i="1"/>
  <c r="AF8996" i="1" a="1"/>
  <c r="AF8996" i="1" s="1"/>
  <c r="AG8996" i="1" s="1" a="1"/>
  <c r="AG8996" i="1" s="1"/>
  <c r="AF9057" i="1" a="1"/>
  <c r="AF9057" i="1" s="1"/>
  <c r="AG9057" i="1" s="1" a="1"/>
  <c r="AG9057" i="1" s="1"/>
  <c r="AB9057" i="1" a="1"/>
  <c r="AB9057" i="1" s="1"/>
  <c r="AC8520" i="1"/>
  <c r="AC8526" i="1"/>
  <c r="AC8576" i="1"/>
  <c r="AC8603" i="1"/>
  <c r="AC8606" i="1"/>
  <c r="AF8661" i="1" a="1"/>
  <c r="AF8661" i="1" s="1"/>
  <c r="AG8661" i="1" s="1" a="1"/>
  <c r="AG8661" i="1" s="1"/>
  <c r="AF8662" i="1" a="1"/>
  <c r="AF8662" i="1" s="1"/>
  <c r="AG8662" i="1" s="1" a="1"/>
  <c r="AG8662" i="1" s="1"/>
  <c r="AC8685" i="1"/>
  <c r="AF8717" i="1" a="1"/>
  <c r="AF8717" i="1" s="1"/>
  <c r="AG8717" i="1" s="1" a="1"/>
  <c r="AG8717" i="1" s="1"/>
  <c r="AC8723" i="1"/>
  <c r="AC8725" i="1"/>
  <c r="AC8733" i="1"/>
  <c r="AF8744" i="1" a="1"/>
  <c r="AF8744" i="1" s="1"/>
  <c r="AG8744" i="1" s="1" a="1"/>
  <c r="AG8744" i="1" s="1"/>
  <c r="AF8749" i="1" a="1"/>
  <c r="AF8749" i="1" s="1"/>
  <c r="AG8749" i="1" s="1" a="1"/>
  <c r="AG8749" i="1" s="1"/>
  <c r="AC8755" i="1"/>
  <c r="AC8757" i="1"/>
  <c r="AF8768" i="1" a="1"/>
  <c r="AF8768" i="1" s="1"/>
  <c r="AG8768" i="1" s="1" a="1"/>
  <c r="AG8768" i="1" s="1"/>
  <c r="AF8773" i="1" a="1"/>
  <c r="AF8773" i="1" s="1"/>
  <c r="AG8773" i="1" s="1" a="1"/>
  <c r="AG8773" i="1" s="1"/>
  <c r="AC8779" i="1"/>
  <c r="AC8781" i="1"/>
  <c r="AF8806" i="1" a="1"/>
  <c r="AF8806" i="1" s="1"/>
  <c r="AG8806" i="1" s="1" a="1"/>
  <c r="AG8806" i="1" s="1"/>
  <c r="AB8834" i="1" a="1"/>
  <c r="AB8834" i="1" s="1"/>
  <c r="AF8834" i="1" a="1"/>
  <c r="AF8834" i="1" s="1"/>
  <c r="AG8834" i="1" s="1" a="1"/>
  <c r="AG8834" i="1" s="1"/>
  <c r="AC8855" i="1"/>
  <c r="AF8887" i="1" a="1"/>
  <c r="AF8887" i="1" s="1"/>
  <c r="AG8887" i="1" s="1" a="1"/>
  <c r="AG8887" i="1" s="1"/>
  <c r="AB8887" i="1" a="1"/>
  <c r="AB8887" i="1" s="1"/>
  <c r="AC8891" i="1"/>
  <c r="AC8893" i="1"/>
  <c r="AB8929" i="1" a="1"/>
  <c r="AB8929" i="1" s="1"/>
  <c r="AF8929" i="1" a="1"/>
  <c r="AF8929" i="1" s="1"/>
  <c r="AG8929" i="1" s="1" a="1"/>
  <c r="AG8929" i="1" s="1"/>
  <c r="AB8521" i="1" a="1"/>
  <c r="AB8521" i="1" s="1"/>
  <c r="AB8545" i="1" a="1"/>
  <c r="AB8545" i="1" s="1"/>
  <c r="AB8549" i="1" a="1"/>
  <c r="AB8549" i="1" s="1"/>
  <c r="AB8557" i="1" a="1"/>
  <c r="AB8557" i="1" s="1"/>
  <c r="AF8574" i="1" a="1"/>
  <c r="AF8574" i="1" s="1"/>
  <c r="AG8574" i="1" s="1" a="1"/>
  <c r="AG8574" i="1" s="1"/>
  <c r="AC8579" i="1"/>
  <c r="AF8587" i="1" a="1"/>
  <c r="AF8587" i="1" s="1"/>
  <c r="AG8587" i="1" s="1" a="1"/>
  <c r="AG8587" i="1" s="1"/>
  <c r="AF8588" i="1" a="1"/>
  <c r="AF8588" i="1" s="1"/>
  <c r="AG8588" i="1" s="1" a="1"/>
  <c r="AG8588" i="1" s="1"/>
  <c r="AB8613" i="1" a="1"/>
  <c r="AB8613" i="1" s="1"/>
  <c r="AC8667" i="1"/>
  <c r="AF8674" i="1" a="1"/>
  <c r="AF8674" i="1" s="1"/>
  <c r="AG8674" i="1" s="1" a="1"/>
  <c r="AG8674" i="1" s="1"/>
  <c r="AC8680" i="1"/>
  <c r="AF8690" i="1" a="1"/>
  <c r="AF8690" i="1" s="1"/>
  <c r="AG8690" i="1" s="1" a="1"/>
  <c r="AG8690" i="1" s="1"/>
  <c r="AF8712" i="1" a="1"/>
  <c r="AF8712" i="1" s="1"/>
  <c r="AG8712" i="1" s="1" a="1"/>
  <c r="AG8712" i="1" s="1"/>
  <c r="AC8718" i="1"/>
  <c r="AF8742" i="1" a="1"/>
  <c r="AF8742" i="1" s="1"/>
  <c r="AG8742" i="1" s="1" a="1"/>
  <c r="AG8742" i="1" s="1"/>
  <c r="AF8743" i="1" a="1"/>
  <c r="AF8743" i="1" s="1"/>
  <c r="AG8743" i="1" s="1" a="1"/>
  <c r="AG8743" i="1" s="1"/>
  <c r="AC8750" i="1"/>
  <c r="AF8766" i="1" a="1"/>
  <c r="AF8766" i="1" s="1"/>
  <c r="AG8766" i="1" s="1" a="1"/>
  <c r="AG8766" i="1" s="1"/>
  <c r="AF8767" i="1" a="1"/>
  <c r="AF8767" i="1" s="1"/>
  <c r="AG8767" i="1" s="1" a="1"/>
  <c r="AG8767" i="1" s="1"/>
  <c r="AF8798" i="1" a="1"/>
  <c r="AF8798" i="1" s="1"/>
  <c r="AG8798" i="1" s="1" a="1"/>
  <c r="AG8798" i="1" s="1"/>
  <c r="AF8807" i="1" a="1"/>
  <c r="AF8807" i="1" s="1"/>
  <c r="AG8807" i="1" s="1" a="1"/>
  <c r="AG8807" i="1" s="1"/>
  <c r="AF8808" i="1" a="1"/>
  <c r="AF8808" i="1" s="1"/>
  <c r="AG8808" i="1" s="1" a="1"/>
  <c r="AG8808" i="1" s="1"/>
  <c r="AC8812" i="1"/>
  <c r="AC8815" i="1"/>
  <c r="AC8831" i="1"/>
  <c r="AF8835" i="1" a="1"/>
  <c r="AF8835" i="1" s="1"/>
  <c r="AG8835" i="1" s="1" a="1"/>
  <c r="AG8835" i="1" s="1"/>
  <c r="AC8870" i="1"/>
  <c r="AF8871" i="1" a="1"/>
  <c r="AF8871" i="1" s="1"/>
  <c r="AG8871" i="1" s="1" a="1"/>
  <c r="AG8871" i="1" s="1"/>
  <c r="AB8873" i="1" a="1"/>
  <c r="AB8873" i="1" s="1"/>
  <c r="AF8873" i="1" a="1"/>
  <c r="AF8873" i="1" s="1"/>
  <c r="AG8873" i="1" s="1" a="1"/>
  <c r="AG8873" i="1" s="1"/>
  <c r="AB8967" i="1" a="1"/>
  <c r="AB8967" i="1" s="1"/>
  <c r="AF8967" i="1" a="1"/>
  <c r="AF8967" i="1" s="1"/>
  <c r="AG8967" i="1" s="1" a="1"/>
  <c r="AG8967" i="1" s="1"/>
  <c r="AF9041" i="1" a="1"/>
  <c r="AF9041" i="1" s="1"/>
  <c r="AG9041" i="1" s="1" a="1"/>
  <c r="AG9041" i="1" s="1"/>
  <c r="AB9041" i="1" a="1"/>
  <c r="AB9041" i="1" s="1"/>
  <c r="AB9073" i="1" a="1"/>
  <c r="AB9073" i="1" s="1"/>
  <c r="AF9073" i="1" a="1"/>
  <c r="AF9073" i="1" s="1"/>
  <c r="AG9073" i="1" s="1" a="1"/>
  <c r="AG9073" i="1" s="1"/>
  <c r="AC8596" i="1"/>
  <c r="AC8663" i="1"/>
  <c r="AC8670" i="1"/>
  <c r="AC8764" i="1"/>
  <c r="AC8774" i="1"/>
  <c r="AC8804" i="1"/>
  <c r="AC8820" i="1"/>
  <c r="AC8822" i="1"/>
  <c r="AC8824" i="1"/>
  <c r="AC8826" i="1"/>
  <c r="AB8855" i="1" a="1"/>
  <c r="AB8855" i="1" s="1"/>
  <c r="AF8855" i="1" a="1"/>
  <c r="AF8855" i="1" s="1"/>
  <c r="AG8855" i="1" s="1" a="1"/>
  <c r="AG8855" i="1" s="1"/>
  <c r="AB8891" i="1" a="1"/>
  <c r="AB8891" i="1" s="1"/>
  <c r="AF8891" i="1" a="1"/>
  <c r="AF8891" i="1" s="1"/>
  <c r="AG8891" i="1" s="1" a="1"/>
  <c r="AG8891" i="1" s="1"/>
  <c r="AB8893" i="1" a="1"/>
  <c r="AB8893" i="1" s="1"/>
  <c r="AF8893" i="1" a="1"/>
  <c r="AF8893" i="1" s="1"/>
  <c r="AG8893" i="1" s="1" a="1"/>
  <c r="AG8893" i="1" s="1"/>
  <c r="AB9006" i="1" a="1"/>
  <c r="AB9006" i="1" s="1"/>
  <c r="AC9006" i="1"/>
  <c r="AF9006" i="1" a="1"/>
  <c r="AF9006" i="1" s="1"/>
  <c r="AG9006" i="1" s="1" a="1"/>
  <c r="AG9006" i="1" s="1"/>
  <c r="AB9024" i="1" a="1"/>
  <c r="AB9024" i="1" s="1"/>
  <c r="AF9024" i="1" a="1"/>
  <c r="AF9024" i="1" s="1"/>
  <c r="AG9024" i="1" s="1" a="1"/>
  <c r="AG9024" i="1" s="1"/>
  <c r="AB9031" i="1" a="1"/>
  <c r="AB9031" i="1" s="1"/>
  <c r="AF9031" i="1" a="1"/>
  <c r="AF9031" i="1" s="1"/>
  <c r="AG9031" i="1" s="1" a="1"/>
  <c r="AG9031" i="1" s="1"/>
  <c r="AB9054" i="1" a="1"/>
  <c r="AB9054" i="1" s="1"/>
  <c r="AF9054" i="1" a="1"/>
  <c r="AF9054" i="1" s="1"/>
  <c r="AG9054" i="1" s="1" a="1"/>
  <c r="AG9054" i="1" s="1"/>
  <c r="AC8429" i="1"/>
  <c r="AC8432" i="1"/>
  <c r="AC8446" i="1"/>
  <c r="AC8457" i="1"/>
  <c r="AC8480" i="1"/>
  <c r="AC8505" i="1"/>
  <c r="AB8569" i="1" a="1"/>
  <c r="AB8569" i="1" s="1"/>
  <c r="AC8571" i="1"/>
  <c r="AC8661" i="1"/>
  <c r="AC8668" i="1"/>
  <c r="AC8699" i="1"/>
  <c r="AB8700" i="1" a="1"/>
  <c r="AB8700" i="1" s="1"/>
  <c r="AC8740" i="1"/>
  <c r="AC8747" i="1"/>
  <c r="AC8749" i="1"/>
  <c r="AF8759" i="1" a="1"/>
  <c r="AF8759" i="1" s="1"/>
  <c r="AG8759" i="1" s="1" a="1"/>
  <c r="AG8759" i="1" s="1"/>
  <c r="AF8760" i="1" a="1"/>
  <c r="AF8760" i="1" s="1"/>
  <c r="AG8760" i="1" s="1" a="1"/>
  <c r="AG8760" i="1" s="1"/>
  <c r="AC8773" i="1"/>
  <c r="AC8796" i="1"/>
  <c r="AB8831" i="1" a="1"/>
  <c r="AB8831" i="1" s="1"/>
  <c r="AF8831" i="1" a="1"/>
  <c r="AF8831" i="1" s="1"/>
  <c r="AG8831" i="1" s="1" a="1"/>
  <c r="AG8831" i="1" s="1"/>
  <c r="AB8852" i="1" a="1"/>
  <c r="AB8852" i="1" s="1"/>
  <c r="AF8852" i="1" a="1"/>
  <c r="AF8852" i="1" s="1"/>
  <c r="AG8852" i="1" s="1" a="1"/>
  <c r="AG8852" i="1" s="1"/>
  <c r="AC8863" i="1"/>
  <c r="AB8870" i="1" a="1"/>
  <c r="AB8870" i="1" s="1"/>
  <c r="AF8870" i="1" a="1"/>
  <c r="AF8870" i="1" s="1"/>
  <c r="AG8870" i="1" s="1" a="1"/>
  <c r="AG8870" i="1" s="1"/>
  <c r="AC8878" i="1"/>
  <c r="AB8983" i="1" a="1"/>
  <c r="AB8983" i="1" s="1"/>
  <c r="AF8983" i="1" a="1"/>
  <c r="AF8983" i="1" s="1"/>
  <c r="AG8983" i="1" s="1" a="1"/>
  <c r="AG8983" i="1" s="1"/>
  <c r="AB8999" i="1" a="1"/>
  <c r="AB8999" i="1" s="1"/>
  <c r="AC8999" i="1"/>
  <c r="AF8999" i="1" a="1"/>
  <c r="AF8999" i="1" s="1"/>
  <c r="AG8999" i="1" s="1" a="1"/>
  <c r="AG8999" i="1" s="1"/>
  <c r="AB8845" i="1" a="1"/>
  <c r="AB8845" i="1" s="1"/>
  <c r="AF8845" i="1" a="1"/>
  <c r="AF8845" i="1" s="1"/>
  <c r="AG8845" i="1" s="1" a="1"/>
  <c r="AG8845" i="1" s="1"/>
  <c r="AB9038" i="1" a="1"/>
  <c r="AB9038" i="1" s="1"/>
  <c r="AF9038" i="1" a="1"/>
  <c r="AF9038" i="1" s="1"/>
  <c r="AG9038" i="1" s="1" a="1"/>
  <c r="AG9038" i="1" s="1"/>
  <c r="AB9100" i="1" a="1"/>
  <c r="AB9100" i="1" s="1"/>
  <c r="AC9100" i="1"/>
  <c r="AF9100" i="1" a="1"/>
  <c r="AF9100" i="1" s="1"/>
  <c r="AG9100" i="1" s="1" a="1"/>
  <c r="AG9100" i="1" s="1"/>
  <c r="AB9122" i="1" a="1"/>
  <c r="AB9122" i="1" s="1"/>
  <c r="AF9122" i="1" a="1"/>
  <c r="AF9122" i="1" s="1"/>
  <c r="AG9122" i="1" s="1" a="1"/>
  <c r="AG9122" i="1" s="1"/>
  <c r="AF9456" i="1" a="1"/>
  <c r="AF9456" i="1" s="1"/>
  <c r="AG9456" i="1" s="1" a="1"/>
  <c r="AG9456" i="1" s="1"/>
  <c r="AB9456" i="1" a="1"/>
  <c r="AB9456" i="1" s="1"/>
  <c r="AF8606" i="1" a="1"/>
  <c r="AF8606" i="1" s="1"/>
  <c r="AG8606" i="1" s="1" a="1"/>
  <c r="AG8606" i="1" s="1"/>
  <c r="AF8681" i="1" a="1"/>
  <c r="AF8681" i="1" s="1"/>
  <c r="AG8681" i="1" s="1" a="1"/>
  <c r="AG8681" i="1" s="1"/>
  <c r="AF8685" i="1" a="1"/>
  <c r="AF8685" i="1" s="1"/>
  <c r="AG8685" i="1" s="1" a="1"/>
  <c r="AG8685" i="1" s="1"/>
  <c r="AF8718" i="1" a="1"/>
  <c r="AF8718" i="1" s="1"/>
  <c r="AG8718" i="1" s="1" a="1"/>
  <c r="AG8718" i="1" s="1"/>
  <c r="AF8725" i="1" a="1"/>
  <c r="AF8725" i="1" s="1"/>
  <c r="AG8725" i="1" s="1" a="1"/>
  <c r="AG8725" i="1" s="1"/>
  <c r="AF8733" i="1" a="1"/>
  <c r="AF8733" i="1" s="1"/>
  <c r="AG8733" i="1" s="1" a="1"/>
  <c r="AG8733" i="1" s="1"/>
  <c r="AF8757" i="1" a="1"/>
  <c r="AF8757" i="1" s="1"/>
  <c r="AG8757" i="1" s="1" a="1"/>
  <c r="AG8757" i="1" s="1"/>
  <c r="AF8781" i="1" a="1"/>
  <c r="AF8781" i="1" s="1"/>
  <c r="AG8781" i="1" s="1" a="1"/>
  <c r="AG8781" i="1" s="1"/>
  <c r="AB8863" i="1" a="1"/>
  <c r="AB8863" i="1" s="1"/>
  <c r="AF8863" i="1" a="1"/>
  <c r="AF8863" i="1" s="1"/>
  <c r="AG8863" i="1" s="1" a="1"/>
  <c r="AG8863" i="1" s="1"/>
  <c r="AB9113" i="1" a="1"/>
  <c r="AB9113" i="1" s="1"/>
  <c r="AF9113" i="1" a="1"/>
  <c r="AF9113" i="1" s="1"/>
  <c r="AG9113" i="1" s="1" a="1"/>
  <c r="AG9113" i="1" s="1"/>
  <c r="AF9190" i="1" a="1"/>
  <c r="AF9190" i="1" s="1"/>
  <c r="AG9190" i="1" s="1" a="1"/>
  <c r="AG9190" i="1" s="1"/>
  <c r="AB9190" i="1" a="1"/>
  <c r="AB9190" i="1" s="1"/>
  <c r="AF9214" i="1" a="1"/>
  <c r="AF9214" i="1" s="1"/>
  <c r="AG9214" i="1" s="1" a="1"/>
  <c r="AG9214" i="1" s="1"/>
  <c r="AB9214" i="1" a="1"/>
  <c r="AB9214" i="1" s="1"/>
  <c r="AB9217" i="1" a="1"/>
  <c r="AB9217" i="1" s="1"/>
  <c r="AF9217" i="1" a="1"/>
  <c r="AF9217" i="1" s="1"/>
  <c r="AG9217" i="1" s="1" a="1"/>
  <c r="AG9217" i="1" s="1"/>
  <c r="AC8652" i="1"/>
  <c r="AF8659" i="1" a="1"/>
  <c r="AF8659" i="1" s="1"/>
  <c r="AG8659" i="1" s="1" a="1"/>
  <c r="AG8659" i="1" s="1"/>
  <c r="AC8664" i="1"/>
  <c r="AC8673" i="1"/>
  <c r="AC8677" i="1"/>
  <c r="AF8703" i="1" a="1"/>
  <c r="AF8703" i="1" s="1"/>
  <c r="AG8703" i="1" s="1" a="1"/>
  <c r="AG8703" i="1" s="1"/>
  <c r="AF8704" i="1" a="1"/>
  <c r="AF8704" i="1" s="1"/>
  <c r="AG8704" i="1" s="1" a="1"/>
  <c r="AG8704" i="1" s="1"/>
  <c r="AC8710" i="1"/>
  <c r="AF8774" i="1" a="1"/>
  <c r="AF8774" i="1" s="1"/>
  <c r="AG8774" i="1" s="1" a="1"/>
  <c r="AG8774" i="1" s="1"/>
  <c r="AF8775" i="1" a="1"/>
  <c r="AF8775" i="1" s="1"/>
  <c r="AG8775" i="1" s="1" a="1"/>
  <c r="AG8775" i="1" s="1"/>
  <c r="AB8867" i="1" a="1"/>
  <c r="AB8867" i="1" s="1"/>
  <c r="AF8867" i="1" a="1"/>
  <c r="AF8867" i="1" s="1"/>
  <c r="AG8867" i="1" s="1" a="1"/>
  <c r="AG8867" i="1" s="1"/>
  <c r="AF8892" i="1" a="1"/>
  <c r="AF8892" i="1" s="1"/>
  <c r="AG8892" i="1" s="1" a="1"/>
  <c r="AG8892" i="1" s="1"/>
  <c r="AB8892" i="1" a="1"/>
  <c r="AB8892" i="1" s="1"/>
  <c r="AF8839" i="1" a="1"/>
  <c r="AF8839" i="1" s="1"/>
  <c r="AG8839" i="1" s="1" a="1"/>
  <c r="AG8839" i="1" s="1"/>
  <c r="AC8843" i="1"/>
  <c r="AC8856" i="1"/>
  <c r="AC8861" i="1"/>
  <c r="AF8866" i="1" a="1"/>
  <c r="AF8866" i="1" s="1"/>
  <c r="AG8866" i="1" s="1" a="1"/>
  <c r="AG8866" i="1" s="1"/>
  <c r="AB8885" i="1" a="1"/>
  <c r="AB8885" i="1" s="1"/>
  <c r="AB8902" i="1" a="1"/>
  <c r="AB8902" i="1" s="1"/>
  <c r="AB8921" i="1" a="1"/>
  <c r="AB8921" i="1" s="1"/>
  <c r="AB8928" i="1" a="1"/>
  <c r="AB8928" i="1" s="1"/>
  <c r="AB8933" i="1" a="1"/>
  <c r="AB8933" i="1" s="1"/>
  <c r="AB8947" i="1" a="1"/>
  <c r="AB8947" i="1" s="1"/>
  <c r="AB8963" i="1" a="1"/>
  <c r="AB8963" i="1" s="1"/>
  <c r="AB8979" i="1" a="1"/>
  <c r="AB8979" i="1" s="1"/>
  <c r="AF9050" i="1" a="1"/>
  <c r="AF9050" i="1" s="1"/>
  <c r="AG9050" i="1" s="1" a="1"/>
  <c r="AG9050" i="1" s="1"/>
  <c r="AF9066" i="1" a="1"/>
  <c r="AF9066" i="1" s="1"/>
  <c r="AG9066" i="1" s="1" a="1"/>
  <c r="AG9066" i="1" s="1"/>
  <c r="AF9082" i="1" a="1"/>
  <c r="AF9082" i="1" s="1"/>
  <c r="AG9082" i="1" s="1" a="1"/>
  <c r="AG9082" i="1" s="1"/>
  <c r="AB9129" i="1" a="1"/>
  <c r="AB9129" i="1" s="1"/>
  <c r="AF9129" i="1" a="1"/>
  <c r="AF9129" i="1" s="1"/>
  <c r="AG9129" i="1" s="1" a="1"/>
  <c r="AG9129" i="1" s="1"/>
  <c r="AB9132" i="1" a="1"/>
  <c r="AB9132" i="1" s="1"/>
  <c r="AF9132" i="1" a="1"/>
  <c r="AF9132" i="1" s="1"/>
  <c r="AG9132" i="1" s="1" a="1"/>
  <c r="AG9132" i="1" s="1"/>
  <c r="AB9201" i="1" a="1"/>
  <c r="AB9201" i="1" s="1"/>
  <c r="AF9201" i="1" a="1"/>
  <c r="AF9201" i="1" s="1"/>
  <c r="AG9201" i="1" s="1" a="1"/>
  <c r="AG9201" i="1" s="1"/>
  <c r="AB9209" i="1" a="1"/>
  <c r="AB9209" i="1" s="1"/>
  <c r="AF9209" i="1" a="1"/>
  <c r="AF9209" i="1" s="1"/>
  <c r="AG9209" i="1" s="1" a="1"/>
  <c r="AG9209" i="1" s="1"/>
  <c r="AB9293" i="1" a="1"/>
  <c r="AB9293" i="1" s="1"/>
  <c r="AF9293" i="1" a="1"/>
  <c r="AF9293" i="1" s="1"/>
  <c r="AG9293" i="1" s="1" a="1"/>
  <c r="AG9293" i="1" s="1"/>
  <c r="AB9313" i="1" a="1"/>
  <c r="AB9313" i="1" s="1"/>
  <c r="AF9313" i="1" a="1"/>
  <c r="AF9313" i="1" s="1"/>
  <c r="AG9313" i="1" s="1" a="1"/>
  <c r="AG9313" i="1" s="1"/>
  <c r="AF9395" i="1" a="1"/>
  <c r="AF9395" i="1" s="1"/>
  <c r="AG9395" i="1" s="1" a="1"/>
  <c r="AG9395" i="1" s="1"/>
  <c r="AB9395" i="1" a="1"/>
  <c r="AB9395" i="1" s="1"/>
  <c r="AB9423" i="1" a="1"/>
  <c r="AB9423" i="1" s="1"/>
  <c r="AF9423" i="1" a="1"/>
  <c r="AF9423" i="1" s="1"/>
  <c r="AG9423" i="1" s="1" a="1"/>
  <c r="AG9423" i="1" s="1"/>
  <c r="AC8829" i="1"/>
  <c r="AC8840" i="1"/>
  <c r="AF8854" i="1" a="1"/>
  <c r="AF8854" i="1" s="1"/>
  <c r="AG8854" i="1" s="1" a="1"/>
  <c r="AG8854" i="1" s="1"/>
  <c r="AF8857" i="1" a="1"/>
  <c r="AF8857" i="1" s="1"/>
  <c r="AG8857" i="1" s="1" a="1"/>
  <c r="AG8857" i="1" s="1"/>
  <c r="AF8865" i="1" a="1"/>
  <c r="AF8865" i="1" s="1"/>
  <c r="AG8865" i="1" s="1" a="1"/>
  <c r="AG8865" i="1" s="1"/>
  <c r="AC8867" i="1"/>
  <c r="AF8869" i="1" a="1"/>
  <c r="AF8869" i="1" s="1"/>
  <c r="AG8869" i="1" s="1" a="1"/>
  <c r="AG8869" i="1" s="1"/>
  <c r="AC8871" i="1"/>
  <c r="AC8874" i="1"/>
  <c r="AF8875" i="1" a="1"/>
  <c r="AF8875" i="1" s="1"/>
  <c r="AG8875" i="1" s="1" a="1"/>
  <c r="AG8875" i="1" s="1"/>
  <c r="AB8877" i="1" a="1"/>
  <c r="AB8877" i="1" s="1"/>
  <c r="AC8884" i="1"/>
  <c r="AC8887" i="1"/>
  <c r="AB8896" i="1" a="1"/>
  <c r="AB8896" i="1" s="1"/>
  <c r="AC8905" i="1"/>
  <c r="AB8908" i="1" a="1"/>
  <c r="AB8908" i="1" s="1"/>
  <c r="AB8937" i="1" a="1"/>
  <c r="AB8937" i="1" s="1"/>
  <c r="AF8941" i="1" a="1"/>
  <c r="AF8941" i="1" s="1"/>
  <c r="AG8941" i="1" s="1" a="1"/>
  <c r="AG8941" i="1" s="1"/>
  <c r="AB8953" i="1" a="1"/>
  <c r="AB8953" i="1" s="1"/>
  <c r="AF8957" i="1" a="1"/>
  <c r="AF8957" i="1" s="1"/>
  <c r="AG8957" i="1" s="1" a="1"/>
  <c r="AG8957" i="1" s="1"/>
  <c r="AB8969" i="1" a="1"/>
  <c r="AB8969" i="1" s="1"/>
  <c r="AF8973" i="1" a="1"/>
  <c r="AF8973" i="1" s="1"/>
  <c r="AG8973" i="1" s="1" a="1"/>
  <c r="AG8973" i="1" s="1"/>
  <c r="AB8985" i="1" a="1"/>
  <c r="AB8985" i="1" s="1"/>
  <c r="AF8989" i="1" a="1"/>
  <c r="AF8989" i="1" s="1"/>
  <c r="AG8989" i="1" s="1" a="1"/>
  <c r="AG8989" i="1" s="1"/>
  <c r="AF8995" i="1" a="1"/>
  <c r="AF8995" i="1" s="1"/>
  <c r="AG8995" i="1" s="1" a="1"/>
  <c r="AG8995" i="1" s="1"/>
  <c r="AF8998" i="1" a="1"/>
  <c r="AF8998" i="1" s="1"/>
  <c r="AG8998" i="1" s="1" a="1"/>
  <c r="AG8998" i="1" s="1"/>
  <c r="AF9005" i="1" a="1"/>
  <c r="AF9005" i="1" s="1"/>
  <c r="AG9005" i="1" s="1" a="1"/>
  <c r="AG9005" i="1" s="1"/>
  <c r="AF9028" i="1" a="1"/>
  <c r="AF9028" i="1" s="1"/>
  <c r="AG9028" i="1" s="1" a="1"/>
  <c r="AG9028" i="1" s="1"/>
  <c r="AF9068" i="1" a="1"/>
  <c r="AF9068" i="1" s="1"/>
  <c r="AG9068" i="1" s="1" a="1"/>
  <c r="AG9068" i="1" s="1"/>
  <c r="AF9090" i="1" a="1"/>
  <c r="AF9090" i="1" s="1"/>
  <c r="AG9090" i="1" s="1" a="1"/>
  <c r="AG9090" i="1" s="1"/>
  <c r="AC9132" i="1"/>
  <c r="AB9171" i="1" a="1"/>
  <c r="AB9171" i="1" s="1"/>
  <c r="AF9171" i="1" a="1"/>
  <c r="AF9171" i="1" s="1"/>
  <c r="AG9171" i="1" s="1" a="1"/>
  <c r="AG9171" i="1" s="1"/>
  <c r="AF9174" i="1" a="1"/>
  <c r="AF9174" i="1" s="1"/>
  <c r="AG9174" i="1" s="1" a="1"/>
  <c r="AG9174" i="1" s="1"/>
  <c r="AB9174" i="1" a="1"/>
  <c r="AB9174" i="1" s="1"/>
  <c r="AB9185" i="1" a="1"/>
  <c r="AB9185" i="1" s="1"/>
  <c r="AF9185" i="1" a="1"/>
  <c r="AF9185" i="1" s="1"/>
  <c r="AG9185" i="1" s="1" a="1"/>
  <c r="AG9185" i="1" s="1"/>
  <c r="AF9246" i="1" a="1"/>
  <c r="AF9246" i="1" s="1"/>
  <c r="AG9246" i="1" s="1" a="1"/>
  <c r="AG9246" i="1" s="1"/>
  <c r="AB9246" i="1" a="1"/>
  <c r="AB9246" i="1" s="1"/>
  <c r="AB9249" i="1" a="1"/>
  <c r="AB9249" i="1" s="1"/>
  <c r="AF9249" i="1" a="1"/>
  <c r="AF9249" i="1" s="1"/>
  <c r="AG9249" i="1" s="1" a="1"/>
  <c r="AG9249" i="1" s="1"/>
  <c r="AF8814" i="1" a="1"/>
  <c r="AF8814" i="1" s="1"/>
  <c r="AG8814" i="1" s="1" a="1"/>
  <c r="AG8814" i="1" s="1"/>
  <c r="AF8833" i="1" a="1"/>
  <c r="AF8833" i="1" s="1"/>
  <c r="AG8833" i="1" s="1" a="1"/>
  <c r="AG8833" i="1" s="1"/>
  <c r="AC8835" i="1"/>
  <c r="AC8845" i="1"/>
  <c r="AF8847" i="1" a="1"/>
  <c r="AF8847" i="1" s="1"/>
  <c r="AG8847" i="1" s="1" a="1"/>
  <c r="AG8847" i="1" s="1"/>
  <c r="AF8850" i="1" a="1"/>
  <c r="AF8850" i="1" s="1"/>
  <c r="AG8850" i="1" s="1" a="1"/>
  <c r="AG8850" i="1" s="1"/>
  <c r="AC8876" i="1"/>
  <c r="AC8886" i="1"/>
  <c r="AF8897" i="1" a="1"/>
  <c r="AF8897" i="1" s="1"/>
  <c r="AG8897" i="1" s="1" a="1"/>
  <c r="AG8897" i="1" s="1"/>
  <c r="AF8903" i="1" a="1"/>
  <c r="AF8903" i="1" s="1"/>
  <c r="AG8903" i="1" s="1" a="1"/>
  <c r="AG8903" i="1" s="1"/>
  <c r="AC8911" i="1"/>
  <c r="AC8917" i="1"/>
  <c r="AC8923" i="1"/>
  <c r="AC8924" i="1"/>
  <c r="AC8925" i="1"/>
  <c r="AC8945" i="1"/>
  <c r="AC8961" i="1"/>
  <c r="AC8977" i="1"/>
  <c r="AC8993" i="1"/>
  <c r="AC9002" i="1"/>
  <c r="AC9011" i="1"/>
  <c r="AC9014" i="1"/>
  <c r="AF9027" i="1" a="1"/>
  <c r="AF9027" i="1" s="1"/>
  <c r="AG9027" i="1" s="1" a="1"/>
  <c r="AG9027" i="1" s="1"/>
  <c r="AF9030" i="1" a="1"/>
  <c r="AF9030" i="1" s="1"/>
  <c r="AG9030" i="1" s="1" a="1"/>
  <c r="AG9030" i="1" s="1"/>
  <c r="AF9040" i="1" a="1"/>
  <c r="AF9040" i="1" s="1"/>
  <c r="AG9040" i="1" s="1" a="1"/>
  <c r="AG9040" i="1" s="1"/>
  <c r="AC9048" i="1"/>
  <c r="AC9051" i="1"/>
  <c r="AF9056" i="1" a="1"/>
  <c r="AF9056" i="1" s="1"/>
  <c r="AG9056" i="1" s="1" a="1"/>
  <c r="AG9056" i="1" s="1"/>
  <c r="AC9064" i="1"/>
  <c r="AF9081" i="1" a="1"/>
  <c r="AF9081" i="1" s="1"/>
  <c r="AG9081" i="1" s="1" a="1"/>
  <c r="AG9081" i="1" s="1"/>
  <c r="AF9099" i="1" a="1"/>
  <c r="AF9099" i="1" s="1"/>
  <c r="AG9099" i="1" s="1" a="1"/>
  <c r="AG9099" i="1" s="1"/>
  <c r="AC9103" i="1"/>
  <c r="AC9105" i="1"/>
  <c r="AF9108" i="1" a="1"/>
  <c r="AF9108" i="1" s="1"/>
  <c r="AG9108" i="1" s="1" a="1"/>
  <c r="AG9108" i="1" s="1"/>
  <c r="AC9114" i="1"/>
  <c r="AF9121" i="1" a="1"/>
  <c r="AF9121" i="1" s="1"/>
  <c r="AG9121" i="1" s="1" a="1"/>
  <c r="AG9121" i="1" s="1"/>
  <c r="AC9128" i="1"/>
  <c r="AF9139" i="1" a="1"/>
  <c r="AF9139" i="1" s="1"/>
  <c r="AG9139" i="1" s="1" a="1"/>
  <c r="AG9139" i="1" s="1"/>
  <c r="AF9222" i="1" a="1"/>
  <c r="AF9222" i="1" s="1"/>
  <c r="AG9222" i="1" s="1" a="1"/>
  <c r="AG9222" i="1" s="1"/>
  <c r="AB9222" i="1" a="1"/>
  <c r="AB9222" i="1" s="1"/>
  <c r="AB9225" i="1" a="1"/>
  <c r="AB9225" i="1" s="1"/>
  <c r="AF9225" i="1" a="1"/>
  <c r="AF9225" i="1" s="1"/>
  <c r="AG9225" i="1" s="1" a="1"/>
  <c r="AG9225" i="1" s="1"/>
  <c r="AF9419" i="1" a="1"/>
  <c r="AF9419" i="1" s="1"/>
  <c r="AG9419" i="1" s="1" a="1"/>
  <c r="AG9419" i="1" s="1"/>
  <c r="AB9419" i="1" a="1"/>
  <c r="AB9419" i="1" s="1"/>
  <c r="AC8915" i="1"/>
  <c r="AC8922" i="1"/>
  <c r="AC8929" i="1"/>
  <c r="AC8951" i="1"/>
  <c r="AC8967" i="1"/>
  <c r="AC8983" i="1"/>
  <c r="AF9018" i="1" a="1"/>
  <c r="AF9018" i="1" s="1"/>
  <c r="AG9018" i="1" s="1" a="1"/>
  <c r="AG9018" i="1" s="1"/>
  <c r="AF9019" i="1" a="1"/>
  <c r="AF9019" i="1" s="1"/>
  <c r="AG9019" i="1" s="1" a="1"/>
  <c r="AG9019" i="1" s="1"/>
  <c r="AC9024" i="1"/>
  <c r="AC9031" i="1"/>
  <c r="AC9035" i="1"/>
  <c r="AC9038" i="1"/>
  <c r="AC9041" i="1"/>
  <c r="AC9054" i="1"/>
  <c r="AC9057" i="1"/>
  <c r="AC9071" i="1"/>
  <c r="AC9073" i="1"/>
  <c r="AF9076" i="1" a="1"/>
  <c r="AF9076" i="1" s="1"/>
  <c r="AG9076" i="1" s="1" a="1"/>
  <c r="AG9076" i="1" s="1"/>
  <c r="AC9088" i="1"/>
  <c r="AF9098" i="1" a="1"/>
  <c r="AF9098" i="1" s="1"/>
  <c r="AG9098" i="1" s="1" a="1"/>
  <c r="AG9098" i="1" s="1"/>
  <c r="AF9107" i="1" a="1"/>
  <c r="AF9107" i="1" s="1"/>
  <c r="AG9107" i="1" s="1" a="1"/>
  <c r="AG9107" i="1" s="1"/>
  <c r="AC9111" i="1"/>
  <c r="AC9113" i="1"/>
  <c r="AC9122" i="1"/>
  <c r="AB9138" i="1" a="1"/>
  <c r="AB9138" i="1" s="1"/>
  <c r="AF9138" i="1" a="1"/>
  <c r="AF9138" i="1" s="1"/>
  <c r="AG9138" i="1" s="1" a="1"/>
  <c r="AG9138" i="1" s="1"/>
  <c r="AB9177" i="1" a="1"/>
  <c r="AB9177" i="1" s="1"/>
  <c r="AF9177" i="1" a="1"/>
  <c r="AF9177" i="1" s="1"/>
  <c r="AG9177" i="1" s="1" a="1"/>
  <c r="AG9177" i="1" s="1"/>
  <c r="AC8890" i="1"/>
  <c r="AC8897" i="1"/>
  <c r="AC8903" i="1"/>
  <c r="AC8941" i="1"/>
  <c r="AC8957" i="1"/>
  <c r="AC8973" i="1"/>
  <c r="AC8989" i="1"/>
  <c r="AC9005" i="1"/>
  <c r="AF9009" i="1" a="1"/>
  <c r="AF9009" i="1" s="1"/>
  <c r="AG9009" i="1" s="1" a="1"/>
  <c r="AG9009" i="1" s="1"/>
  <c r="AF9015" i="1" a="1"/>
  <c r="AF9015" i="1" s="1"/>
  <c r="AG9015" i="1" s="1" a="1"/>
  <c r="AG9015" i="1" s="1"/>
  <c r="AC9050" i="1"/>
  <c r="AC9066" i="1"/>
  <c r="AF9075" i="1" a="1"/>
  <c r="AF9075" i="1" s="1"/>
  <c r="AG9075" i="1" s="1" a="1"/>
  <c r="AG9075" i="1" s="1"/>
  <c r="AC9082" i="1"/>
  <c r="AF9089" i="1" a="1"/>
  <c r="AF9089" i="1" s="1"/>
  <c r="AG9089" i="1" s="1" a="1"/>
  <c r="AG9089" i="1" s="1"/>
  <c r="AF9116" i="1" a="1"/>
  <c r="AF9116" i="1" s="1"/>
  <c r="AG9116" i="1" s="1" a="1"/>
  <c r="AG9116" i="1" s="1"/>
  <c r="AF9238" i="1" a="1"/>
  <c r="AF9238" i="1" s="1"/>
  <c r="AG9238" i="1" s="1" a="1"/>
  <c r="AG9238" i="1" s="1"/>
  <c r="AB9238" i="1" a="1"/>
  <c r="AB9238" i="1" s="1"/>
  <c r="AB9241" i="1" a="1"/>
  <c r="AB9241" i="1" s="1"/>
  <c r="AF9241" i="1" a="1"/>
  <c r="AF9241" i="1" s="1"/>
  <c r="AG9241" i="1" s="1" a="1"/>
  <c r="AG9241" i="1" s="1"/>
  <c r="AF9261" i="1" a="1"/>
  <c r="AF9261" i="1" s="1"/>
  <c r="AG9261" i="1" s="1" a="1"/>
  <c r="AG9261" i="1" s="1"/>
  <c r="AB9261" i="1" a="1"/>
  <c r="AB9261" i="1" s="1"/>
  <c r="AF9278" i="1" a="1"/>
  <c r="AF9278" i="1" s="1"/>
  <c r="AG9278" i="1" s="1" a="1"/>
  <c r="AG9278" i="1" s="1"/>
  <c r="AB9278" i="1" a="1"/>
  <c r="AB9278" i="1" s="1"/>
  <c r="AC8866" i="1"/>
  <c r="AC9104" i="1"/>
  <c r="AC9127" i="1"/>
  <c r="AF9162" i="1" a="1"/>
  <c r="AF9162" i="1" s="1"/>
  <c r="AG9162" i="1" s="1" a="1"/>
  <c r="AG9162" i="1" s="1"/>
  <c r="AB9162" i="1" a="1"/>
  <c r="AB9162" i="1" s="1"/>
  <c r="AF9198" i="1" a="1"/>
  <c r="AF9198" i="1" s="1"/>
  <c r="AG9198" i="1" s="1" a="1"/>
  <c r="AG9198" i="1" s="1"/>
  <c r="AB9198" i="1" a="1"/>
  <c r="AB9198" i="1" s="1"/>
  <c r="AF9206" i="1" a="1"/>
  <c r="AF9206" i="1" s="1"/>
  <c r="AG9206" i="1" s="1" a="1"/>
  <c r="AG9206" i="1" s="1"/>
  <c r="AB9206" i="1" a="1"/>
  <c r="AB9206" i="1" s="1"/>
  <c r="AF9254" i="1" a="1"/>
  <c r="AF9254" i="1" s="1"/>
  <c r="AG9254" i="1" s="1" a="1"/>
  <c r="AG9254" i="1" s="1"/>
  <c r="AB9254" i="1" a="1"/>
  <c r="AB9254" i="1" s="1"/>
  <c r="AB9257" i="1" a="1"/>
  <c r="AB9257" i="1" s="1"/>
  <c r="AF9257" i="1" a="1"/>
  <c r="AF9257" i="1" s="1"/>
  <c r="AG9257" i="1" s="1" a="1"/>
  <c r="AG9257" i="1" s="1"/>
  <c r="AF9438" i="1" a="1"/>
  <c r="AF9438" i="1" s="1"/>
  <c r="AG9438" i="1" s="1" a="1"/>
  <c r="AG9438" i="1" s="1"/>
  <c r="AC9438" i="1"/>
  <c r="AB9438" i="1" a="1"/>
  <c r="AB9438" i="1" s="1"/>
  <c r="AB9453" i="1" a="1"/>
  <c r="AB9453" i="1" s="1"/>
  <c r="AF9453" i="1" a="1"/>
  <c r="AF9453" i="1" s="1"/>
  <c r="AG9453" i="1" s="1" a="1"/>
  <c r="AG9453" i="1" s="1"/>
  <c r="AC9028" i="1"/>
  <c r="AF9182" i="1" a="1"/>
  <c r="AF9182" i="1" s="1"/>
  <c r="AG9182" i="1" s="1" a="1"/>
  <c r="AG9182" i="1" s="1"/>
  <c r="AB9182" i="1" a="1"/>
  <c r="AB9182" i="1" s="1"/>
  <c r="AB9193" i="1" a="1"/>
  <c r="AB9193" i="1" s="1"/>
  <c r="AF9193" i="1" a="1"/>
  <c r="AF9193" i="1" s="1"/>
  <c r="AG9193" i="1" s="1" a="1"/>
  <c r="AG9193" i="1" s="1"/>
  <c r="AF9230" i="1" a="1"/>
  <c r="AF9230" i="1" s="1"/>
  <c r="AG9230" i="1" s="1" a="1"/>
  <c r="AG9230" i="1" s="1"/>
  <c r="AB9230" i="1" a="1"/>
  <c r="AB9230" i="1" s="1"/>
  <c r="AB9233" i="1" a="1"/>
  <c r="AB9233" i="1" s="1"/>
  <c r="AF9233" i="1" a="1"/>
  <c r="AF9233" i="1" s="1"/>
  <c r="AG9233" i="1" s="1" a="1"/>
  <c r="AG9233" i="1" s="1"/>
  <c r="AB9283" i="1" a="1"/>
  <c r="AB9283" i="1" s="1"/>
  <c r="AF9283" i="1" a="1"/>
  <c r="AF9283" i="1" s="1"/>
  <c r="AG9283" i="1" s="1" a="1"/>
  <c r="AG9283" i="1" s="1"/>
  <c r="AF9434" i="1" a="1"/>
  <c r="AF9434" i="1" s="1"/>
  <c r="AG9434" i="1" s="1" a="1"/>
  <c r="AG9434" i="1" s="1"/>
  <c r="AB9434" i="1" a="1"/>
  <c r="AB9434" i="1" s="1"/>
  <c r="AF9437" i="1" a="1"/>
  <c r="AF9437" i="1" s="1"/>
  <c r="AG9437" i="1" s="1" a="1"/>
  <c r="AG9437" i="1" s="1"/>
  <c r="AB9437" i="1" a="1"/>
  <c r="AB9437" i="1" s="1"/>
  <c r="AF9448" i="1" a="1"/>
  <c r="AF9448" i="1" s="1"/>
  <c r="AG9448" i="1" s="1" a="1"/>
  <c r="AG9448" i="1" s="1"/>
  <c r="AB9448" i="1" a="1"/>
  <c r="AB9448" i="1" s="1"/>
  <c r="AF9470" i="1" a="1"/>
  <c r="AF9470" i="1" s="1"/>
  <c r="AG9470" i="1" s="1" a="1"/>
  <c r="AG9470" i="1" s="1"/>
  <c r="AB9470" i="1" a="1"/>
  <c r="AB9470" i="1" s="1"/>
  <c r="AF9159" i="1" a="1"/>
  <c r="AF9159" i="1" s="1"/>
  <c r="AG9159" i="1" s="1" a="1"/>
  <c r="AG9159" i="1" s="1"/>
  <c r="AC9165" i="1"/>
  <c r="AC9168" i="1"/>
  <c r="AC9179" i="1"/>
  <c r="AC9187" i="1"/>
  <c r="AC9195" i="1"/>
  <c r="AC9203" i="1"/>
  <c r="AC9211" i="1"/>
  <c r="AC9219" i="1"/>
  <c r="AC9227" i="1"/>
  <c r="AC9235" i="1"/>
  <c r="AC9243" i="1"/>
  <c r="AC9251" i="1"/>
  <c r="AC9259" i="1"/>
  <c r="AB9271" i="1" a="1"/>
  <c r="AB9271" i="1" s="1"/>
  <c r="AB9281" i="1" a="1"/>
  <c r="AB9281" i="1" s="1"/>
  <c r="AB9366" i="1" a="1"/>
  <c r="AB9366" i="1" s="1"/>
  <c r="AB9383" i="1" a="1"/>
  <c r="AB9383" i="1" s="1"/>
  <c r="AC9383" i="1"/>
  <c r="AF9404" i="1" a="1"/>
  <c r="AF9404" i="1" s="1"/>
  <c r="AG9404" i="1" s="1" a="1"/>
  <c r="AG9404" i="1" s="1"/>
  <c r="AB9404" i="1" a="1"/>
  <c r="AB9404" i="1" s="1"/>
  <c r="AF9457" i="1" a="1"/>
  <c r="AF9457" i="1" s="1"/>
  <c r="AG9457" i="1" s="1" a="1"/>
  <c r="AG9457" i="1" s="1"/>
  <c r="AB9457" i="1" a="1"/>
  <c r="AB9457" i="1" s="1"/>
  <c r="AC9153" i="1"/>
  <c r="AC9164" i="1"/>
  <c r="AC9178" i="1"/>
  <c r="AC9186" i="1"/>
  <c r="AC9194" i="1"/>
  <c r="AC9202" i="1"/>
  <c r="AC9210" i="1"/>
  <c r="AC9218" i="1"/>
  <c r="AC9226" i="1"/>
  <c r="AC9234" i="1"/>
  <c r="AC9242" i="1"/>
  <c r="AC9250" i="1"/>
  <c r="AC9258" i="1"/>
  <c r="AC9263" i="1"/>
  <c r="AC9269" i="1"/>
  <c r="AB9276" i="1" a="1"/>
  <c r="AB9276" i="1" s="1"/>
  <c r="AB9280" i="1" a="1"/>
  <c r="AB9280" i="1" s="1"/>
  <c r="AC9287" i="1"/>
  <c r="AC9310" i="1"/>
  <c r="AC9328" i="1"/>
  <c r="AC9343" i="1"/>
  <c r="AB9389" i="1" a="1"/>
  <c r="AB9389" i="1" s="1"/>
  <c r="AC9389" i="1"/>
  <c r="AF9406" i="1" a="1"/>
  <c r="AF9406" i="1" s="1"/>
  <c r="AG9406" i="1" s="1" a="1"/>
  <c r="AG9406" i="1" s="1"/>
  <c r="AB9406" i="1" a="1"/>
  <c r="AB9406" i="1" s="1"/>
  <c r="AC9136" i="1"/>
  <c r="AC9171" i="1"/>
  <c r="AC9177" i="1"/>
  <c r="AB9180" i="1" a="1"/>
  <c r="AB9180" i="1" s="1"/>
  <c r="AC9185" i="1"/>
  <c r="AB9188" i="1" a="1"/>
  <c r="AB9188" i="1" s="1"/>
  <c r="AC9193" i="1"/>
  <c r="AC9201" i="1"/>
  <c r="AC9209" i="1"/>
  <c r="AC9217" i="1"/>
  <c r="AC9225" i="1"/>
  <c r="AC9233" i="1"/>
  <c r="AC9241" i="1"/>
  <c r="AC9249" i="1"/>
  <c r="AC9257" i="1"/>
  <c r="AF9267" i="1" a="1"/>
  <c r="AF9267" i="1" s="1"/>
  <c r="AG9267" i="1" s="1" a="1"/>
  <c r="AG9267" i="1" s="1"/>
  <c r="AF9326" i="1" a="1"/>
  <c r="AF9326" i="1" s="1"/>
  <c r="AG9326" i="1" s="1" a="1"/>
  <c r="AG9326" i="1" s="1"/>
  <c r="AB9338" i="1" a="1"/>
  <c r="AB9338" i="1" s="1"/>
  <c r="AF9338" i="1" a="1"/>
  <c r="AF9338" i="1" s="1"/>
  <c r="AG9338" i="1" s="1" a="1"/>
  <c r="AG9338" i="1" s="1"/>
  <c r="AF9380" i="1" a="1"/>
  <c r="AF9380" i="1" s="1"/>
  <c r="AG9380" i="1" s="1" a="1"/>
  <c r="AG9380" i="1" s="1"/>
  <c r="AB9380" i="1" a="1"/>
  <c r="AB9380" i="1" s="1"/>
  <c r="AB9396" i="1" a="1"/>
  <c r="AB9396" i="1" s="1"/>
  <c r="AC9456" i="1"/>
  <c r="AB9264" i="1" a="1"/>
  <c r="AB9264" i="1" s="1"/>
  <c r="AB9316" i="1" a="1"/>
  <c r="AB9316" i="1" s="1"/>
  <c r="AC9316" i="1"/>
  <c r="AB9391" i="1" a="1"/>
  <c r="AB9391" i="1" s="1"/>
  <c r="AF9391" i="1" a="1"/>
  <c r="AF9391" i="1" s="1"/>
  <c r="AG9391" i="1" s="1" a="1"/>
  <c r="AG9391" i="1" s="1"/>
  <c r="AF9428" i="1" a="1"/>
  <c r="AF9428" i="1" s="1"/>
  <c r="AG9428" i="1" s="1" a="1"/>
  <c r="AG9428" i="1" s="1"/>
  <c r="AC9428" i="1"/>
  <c r="AC9129" i="1"/>
  <c r="AF9153" i="1" a="1"/>
  <c r="AF9153" i="1" s="1"/>
  <c r="AG9153" i="1" s="1" a="1"/>
  <c r="AG9153" i="1" s="1"/>
  <c r="AF9160" i="1" a="1"/>
  <c r="AF9160" i="1" s="1"/>
  <c r="AG9160" i="1" s="1" a="1"/>
  <c r="AG9160" i="1" s="1"/>
  <c r="AC9174" i="1"/>
  <c r="AC9182" i="1"/>
  <c r="AC9190" i="1"/>
  <c r="AC9198" i="1"/>
  <c r="AC9206" i="1"/>
  <c r="AC9214" i="1"/>
  <c r="AC9222" i="1"/>
  <c r="AC9230" i="1"/>
  <c r="AC9238" i="1"/>
  <c r="AC9246" i="1"/>
  <c r="AC9254" i="1"/>
  <c r="AC9261" i="1"/>
  <c r="AC9267" i="1"/>
  <c r="AC9271" i="1"/>
  <c r="AF9275" i="1" a="1"/>
  <c r="AF9275" i="1" s="1"/>
  <c r="AG9275" i="1" s="1" a="1"/>
  <c r="AG9275" i="1" s="1"/>
  <c r="AC9281" i="1"/>
  <c r="AF9292" i="1" a="1"/>
  <c r="AF9292" i="1" s="1"/>
  <c r="AG9292" i="1" s="1" a="1"/>
  <c r="AG9292" i="1" s="1"/>
  <c r="AB9292" i="1" a="1"/>
  <c r="AB9292" i="1" s="1"/>
  <c r="AB9306" i="1" a="1"/>
  <c r="AB9306" i="1" s="1"/>
  <c r="AF9306" i="1" a="1"/>
  <c r="AF9306" i="1" s="1"/>
  <c r="AG9306" i="1" s="1" a="1"/>
  <c r="AG9306" i="1" s="1"/>
  <c r="AF9331" i="1" a="1"/>
  <c r="AF9331" i="1" s="1"/>
  <c r="AG9331" i="1" s="1" a="1"/>
  <c r="AG9331" i="1" s="1"/>
  <c r="AC9344" i="1"/>
  <c r="AB9344" i="1" a="1"/>
  <c r="AB9344" i="1" s="1"/>
  <c r="AF9347" i="1" a="1"/>
  <c r="AF9347" i="1" s="1"/>
  <c r="AG9347" i="1" s="1" a="1"/>
  <c r="AG9347" i="1" s="1"/>
  <c r="AF9411" i="1" a="1"/>
  <c r="AF9411" i="1" s="1"/>
  <c r="AG9411" i="1" s="1" a="1"/>
  <c r="AG9411" i="1" s="1"/>
  <c r="AB9411" i="1" a="1"/>
  <c r="AB9411" i="1" s="1"/>
  <c r="AC9434" i="1"/>
  <c r="AC9448" i="1"/>
  <c r="AF9286" i="1" a="1"/>
  <c r="AF9286" i="1" s="1"/>
  <c r="AG9286" i="1" s="1" a="1"/>
  <c r="AG9286" i="1" s="1"/>
  <c r="AB9286" i="1" a="1"/>
  <c r="AB9286" i="1" s="1"/>
  <c r="AB9327" i="1" a="1"/>
  <c r="AB9327" i="1" s="1"/>
  <c r="AF9327" i="1" a="1"/>
  <c r="AF9327" i="1" s="1"/>
  <c r="AG9327" i="1" s="1" a="1"/>
  <c r="AG9327" i="1" s="1"/>
  <c r="AF9427" i="1" a="1"/>
  <c r="AF9427" i="1" s="1"/>
  <c r="AG9427" i="1" s="1" a="1"/>
  <c r="AG9427" i="1" s="1"/>
  <c r="AB9427" i="1" a="1"/>
  <c r="AB9427" i="1" s="1"/>
  <c r="AF9443" i="1" a="1"/>
  <c r="AF9443" i="1" s="1"/>
  <c r="AG9443" i="1" s="1" a="1"/>
  <c r="AG9443" i="1" s="1"/>
  <c r="AC9331" i="1"/>
  <c r="AC9332" i="1"/>
  <c r="AC9337" i="1"/>
  <c r="AC9352" i="1"/>
  <c r="AC9395" i="1"/>
  <c r="AC9406" i="1"/>
  <c r="AC9411" i="1"/>
  <c r="AC9419" i="1"/>
  <c r="AC9427" i="1"/>
  <c r="AC9437" i="1"/>
  <c r="AC9457" i="1"/>
  <c r="AC9467" i="1"/>
  <c r="AC9470" i="1"/>
  <c r="AC9474" i="1"/>
  <c r="AC9488" i="1"/>
  <c r="AB9492" i="1" a="1"/>
  <c r="AB9492" i="1" s="1"/>
  <c r="AC9502" i="1"/>
  <c r="AB9506" i="1" a="1"/>
  <c r="AB9506" i="1" s="1"/>
  <c r="AB9520" i="1" a="1"/>
  <c r="AB9520" i="1" s="1"/>
  <c r="AC9522" i="1"/>
  <c r="AB9526" i="1" a="1"/>
  <c r="AB9526" i="1" s="1"/>
  <c r="AB9534" i="1" a="1"/>
  <c r="AB9534" i="1" s="1"/>
  <c r="AC9550" i="1"/>
  <c r="AC9478" i="1"/>
  <c r="AC9516" i="1"/>
  <c r="AC9530" i="1"/>
  <c r="AC9544" i="1"/>
  <c r="AB9548" i="1" a="1"/>
  <c r="AB9548" i="1" s="1"/>
  <c r="AC9315" i="1"/>
  <c r="AC9335" i="1"/>
  <c r="AC9358" i="1"/>
  <c r="AC9366" i="1"/>
  <c r="AC9391" i="1"/>
  <c r="AC9404" i="1"/>
  <c r="AC9409" i="1"/>
  <c r="AC9417" i="1"/>
  <c r="AC9423" i="1"/>
  <c r="AC9443" i="1"/>
  <c r="AC9453" i="1"/>
  <c r="AC9552" i="1"/>
  <c r="AC9275" i="1"/>
  <c r="AC9283" i="1"/>
  <c r="AC9293" i="1"/>
  <c r="AC9318" i="1"/>
  <c r="AB9319" i="1" a="1"/>
  <c r="AB9319" i="1" s="1"/>
  <c r="AC9322" i="1"/>
  <c r="AB9323" i="1" a="1"/>
  <c r="AB9323" i="1" s="1"/>
  <c r="AC9326" i="1"/>
  <c r="AC9340" i="1"/>
  <c r="AC9350" i="1"/>
  <c r="AC9351" i="1"/>
  <c r="AF9353" i="1" a="1"/>
  <c r="AF9353" i="1" s="1"/>
  <c r="AG9353" i="1" s="1" a="1"/>
  <c r="AG9353" i="1" s="1"/>
  <c r="AB9388" i="1" a="1"/>
  <c r="AB9388" i="1" s="1"/>
  <c r="AB9400" i="1" a="1"/>
  <c r="AB9400" i="1" s="1"/>
  <c r="AB9405" i="1" a="1"/>
  <c r="AB9405" i="1" s="1"/>
  <c r="AB9426" i="1" a="1"/>
  <c r="AB9426" i="1" s="1"/>
  <c r="AB9436" i="1" a="1"/>
  <c r="AB9436" i="1" s="1"/>
  <c r="AB9446" i="1" a="1"/>
  <c r="AB9446" i="1" s="1"/>
  <c r="AB9447" i="1" a="1"/>
  <c r="AB9447" i="1" s="1"/>
  <c r="AB9455" i="1" a="1"/>
  <c r="AB9455" i="1" s="1"/>
  <c r="AB9466" i="1" a="1"/>
  <c r="AB9466" i="1" s="1"/>
  <c r="AB9474" i="1" a="1"/>
  <c r="AB9474" i="1" s="1"/>
  <c r="AC9476" i="1"/>
  <c r="AB9477" i="1" a="1"/>
  <c r="AB9477" i="1" s="1"/>
  <c r="AB9487" i="1" a="1"/>
  <c r="AB9487" i="1" s="1"/>
  <c r="AB9488" i="1" a="1"/>
  <c r="AB9488" i="1" s="1"/>
  <c r="AC9490" i="1"/>
  <c r="AB9502" i="1" a="1"/>
  <c r="AB9502" i="1" s="1"/>
  <c r="AC9518" i="1"/>
  <c r="AB9522" i="1" a="1"/>
  <c r="AB9522" i="1" s="1"/>
  <c r="AB9550" i="1" a="1"/>
  <c r="AB9550" i="1" s="1"/>
  <c r="AC9402" i="1"/>
  <c r="AC9407" i="1"/>
  <c r="AC9413" i="1"/>
  <c r="AC9414" i="1"/>
  <c r="AC9431" i="1"/>
  <c r="AC9439" i="1"/>
  <c r="AC9459" i="1"/>
  <c r="AC9464" i="1"/>
  <c r="AC9492" i="1"/>
  <c r="AB9504" i="1" a="1"/>
  <c r="AB9504" i="1" s="1"/>
  <c r="AC9506" i="1"/>
  <c r="AB9510" i="1" a="1"/>
  <c r="AB9510" i="1" s="1"/>
  <c r="AC9520" i="1"/>
  <c r="AB9524" i="1" a="1"/>
  <c r="AB9524" i="1" s="1"/>
  <c r="AC9526" i="1"/>
  <c r="AC9534" i="1"/>
  <c r="AB9538" i="1" a="1"/>
  <c r="AB9538" i="1" s="1"/>
  <c r="AB9552" i="1" a="1"/>
  <c r="AB9552" i="1" s="1"/>
  <c r="AC9309" i="1"/>
  <c r="AC9313" i="1"/>
  <c r="AF9330" i="1" a="1"/>
  <c r="AF9330" i="1" s="1"/>
  <c r="AG9330" i="1" s="1" a="1"/>
  <c r="AG9330" i="1" s="1"/>
  <c r="AF9336" i="1" a="1"/>
  <c r="AF9336" i="1" s="1"/>
  <c r="AG9336" i="1" s="1" a="1"/>
  <c r="AG9336" i="1" s="1"/>
  <c r="AC9338" i="1"/>
  <c r="AC9349" i="1"/>
  <c r="AC9368" i="1"/>
  <c r="AC9396" i="1"/>
  <c r="AC9401" i="1"/>
  <c r="AC9412" i="1"/>
  <c r="AC9420" i="1"/>
  <c r="AC9429" i="1"/>
  <c r="AB9442" i="1" a="1"/>
  <c r="AB9442" i="1" s="1"/>
  <c r="AC9449" i="1"/>
  <c r="AB9452" i="1" a="1"/>
  <c r="AB9452" i="1" s="1"/>
  <c r="AB9476" i="1" a="1"/>
  <c r="AB9476" i="1" s="1"/>
  <c r="AB9490" i="1" a="1"/>
  <c r="AB9490" i="1" s="1"/>
  <c r="AB9518" i="1" a="1"/>
  <c r="AB9518" i="1" s="1"/>
  <c r="AB9532" i="1" a="1"/>
  <c r="AB9532" i="1" s="1"/>
  <c r="AB9546" i="1" a="1"/>
  <c r="AB9546" i="1" s="1"/>
  <c r="AF276" i="1" a="1"/>
  <c r="AF276" i="1" s="1"/>
  <c r="AG276" i="1" s="1" a="1"/>
  <c r="AG276" i="1" s="1"/>
  <c r="AF284" i="1" a="1"/>
  <c r="AF284" i="1" s="1"/>
  <c r="AG284" i="1" s="1" a="1"/>
  <c r="AG284" i="1" s="1"/>
  <c r="AF292" i="1" a="1"/>
  <c r="AF292" i="1" s="1"/>
  <c r="AG292" i="1" s="1" a="1"/>
  <c r="AG292" i="1" s="1"/>
  <c r="AF300" i="1" a="1"/>
  <c r="AF300" i="1" s="1"/>
  <c r="AG300" i="1" s="1" a="1"/>
  <c r="AG300" i="1" s="1"/>
  <c r="AF308" i="1" a="1"/>
  <c r="AF308" i="1" s="1"/>
  <c r="AG308" i="1" s="1" a="1"/>
  <c r="AG308" i="1" s="1"/>
  <c r="AF316" i="1" a="1"/>
  <c r="AF316" i="1" s="1"/>
  <c r="AG316" i="1" s="1" a="1"/>
  <c r="AG316" i="1" s="1"/>
  <c r="AF324" i="1" a="1"/>
  <c r="AF324" i="1" s="1"/>
  <c r="AG324" i="1" s="1" a="1"/>
  <c r="AG324" i="1" s="1"/>
  <c r="AF332" i="1" a="1"/>
  <c r="AF332" i="1" s="1"/>
  <c r="AG332" i="1" s="1" a="1"/>
  <c r="AG332" i="1" s="1"/>
  <c r="AF340" i="1" a="1"/>
  <c r="AF340" i="1" s="1"/>
  <c r="AG340" i="1" s="1" a="1"/>
  <c r="AG340" i="1" s="1"/>
  <c r="AF348" i="1" a="1"/>
  <c r="AF348" i="1" s="1"/>
  <c r="AG348" i="1" s="1" a="1"/>
  <c r="AG348" i="1" s="1"/>
  <c r="AF356" i="1" a="1"/>
  <c r="AF356" i="1" s="1"/>
  <c r="AG356" i="1" s="1" a="1"/>
  <c r="AG356" i="1" s="1"/>
  <c r="AF364" i="1" a="1"/>
  <c r="AF364" i="1" s="1"/>
  <c r="AG364" i="1" s="1" a="1"/>
  <c r="AG364" i="1" s="1"/>
  <c r="AF372" i="1" a="1"/>
  <c r="AF372" i="1" s="1"/>
  <c r="AG372" i="1" s="1" a="1"/>
  <c r="AG372" i="1" s="1"/>
  <c r="AF380" i="1" a="1"/>
  <c r="AF380" i="1" s="1"/>
  <c r="AG380" i="1" s="1" a="1"/>
  <c r="AG380" i="1" s="1"/>
  <c r="AF388" i="1" a="1"/>
  <c r="AF388" i="1" s="1"/>
  <c r="AG388" i="1" s="1" a="1"/>
  <c r="AG388" i="1" s="1"/>
  <c r="AF396" i="1" a="1"/>
  <c r="AF396" i="1" s="1"/>
  <c r="AG396" i="1" s="1" a="1"/>
  <c r="AG396" i="1" s="1"/>
  <c r="AF404" i="1" a="1"/>
  <c r="AF404" i="1" s="1"/>
  <c r="AG404" i="1" s="1" a="1"/>
  <c r="AG404" i="1" s="1"/>
  <c r="AF412" i="1" a="1"/>
  <c r="AF412" i="1" s="1"/>
  <c r="AG412" i="1" s="1" a="1"/>
  <c r="AG412" i="1" s="1"/>
  <c r="AF420" i="1" a="1"/>
  <c r="AF420" i="1" s="1"/>
  <c r="AG420" i="1" s="1" a="1"/>
  <c r="AG420" i="1" s="1"/>
  <c r="AF428" i="1" a="1"/>
  <c r="AF428" i="1" s="1"/>
  <c r="AG428" i="1" s="1" a="1"/>
  <c r="AG428" i="1" s="1"/>
  <c r="AF436" i="1" a="1"/>
  <c r="AF436" i="1" s="1"/>
  <c r="AG436" i="1" s="1" a="1"/>
  <c r="AG436" i="1" s="1"/>
  <c r="AF444" i="1" a="1"/>
  <c r="AF444" i="1" s="1"/>
  <c r="AG444" i="1" s="1" a="1"/>
  <c r="AG444" i="1" s="1"/>
  <c r="AF452" i="1" a="1"/>
  <c r="AF452" i="1" s="1"/>
  <c r="AG452" i="1" s="1" a="1"/>
  <c r="AG452" i="1" s="1"/>
  <c r="AF460" i="1" a="1"/>
  <c r="AF460" i="1" s="1"/>
  <c r="AG460" i="1" s="1" a="1"/>
  <c r="AG460" i="1" s="1"/>
  <c r="AF468" i="1" a="1"/>
  <c r="AF468" i="1" s="1"/>
  <c r="AG468" i="1" s="1" a="1"/>
  <c r="AG468" i="1" s="1"/>
  <c r="AF476" i="1" a="1"/>
  <c r="AF476" i="1" s="1"/>
  <c r="AG476" i="1" s="1" a="1"/>
  <c r="AG476" i="1" s="1"/>
  <c r="AF484" i="1" a="1"/>
  <c r="AF484" i="1" s="1"/>
  <c r="AG484" i="1" s="1" a="1"/>
  <c r="AG484" i="1" s="1"/>
  <c r="AF492" i="1" a="1"/>
  <c r="AF492" i="1" s="1"/>
  <c r="AG492" i="1" s="1" a="1"/>
  <c r="AG492" i="1" s="1"/>
  <c r="AF500" i="1" a="1"/>
  <c r="AF500" i="1" s="1"/>
  <c r="AG500" i="1" s="1" a="1"/>
  <c r="AG500" i="1" s="1"/>
  <c r="AF508" i="1" a="1"/>
  <c r="AF508" i="1" s="1"/>
  <c r="AG508" i="1" s="1" a="1"/>
  <c r="AG508" i="1" s="1"/>
  <c r="AF516" i="1" a="1"/>
  <c r="AF516" i="1" s="1"/>
  <c r="AG516" i="1" s="1" a="1"/>
  <c r="AG516" i="1" s="1"/>
  <c r="AF524" i="1" a="1"/>
  <c r="AF524" i="1" s="1"/>
  <c r="AG524" i="1" s="1" a="1"/>
  <c r="AG524" i="1" s="1"/>
  <c r="AF532" i="1" a="1"/>
  <c r="AF532" i="1" s="1"/>
  <c r="AG532" i="1" s="1" a="1"/>
  <c r="AG532" i="1" s="1"/>
  <c r="AF540" i="1" a="1"/>
  <c r="AF540" i="1" s="1"/>
  <c r="AG540" i="1" s="1" a="1"/>
  <c r="AG540" i="1" s="1"/>
  <c r="AF548" i="1" a="1"/>
  <c r="AF548" i="1" s="1"/>
  <c r="AG548" i="1" s="1" a="1"/>
  <c r="AG548" i="1" s="1"/>
  <c r="AF556" i="1" a="1"/>
  <c r="AF556" i="1" s="1"/>
  <c r="AG556" i="1" s="1" a="1"/>
  <c r="AG556" i="1" s="1"/>
  <c r="AF564" i="1" a="1"/>
  <c r="AF564" i="1" s="1"/>
  <c r="AG564" i="1" s="1" a="1"/>
  <c r="AG564" i="1" s="1"/>
  <c r="AF572" i="1" a="1"/>
  <c r="AF572" i="1" s="1"/>
  <c r="AG572" i="1" s="1" a="1"/>
  <c r="AG572" i="1" s="1"/>
  <c r="AF580" i="1" a="1"/>
  <c r="AF580" i="1" s="1"/>
  <c r="AG580" i="1" s="1" a="1"/>
  <c r="AG580" i="1" s="1"/>
  <c r="AF588" i="1" a="1"/>
  <c r="AF588" i="1" s="1"/>
  <c r="AG588" i="1" s="1" a="1"/>
  <c r="AG588" i="1" s="1"/>
  <c r="AF596" i="1" a="1"/>
  <c r="AF596" i="1" s="1"/>
  <c r="AG596" i="1" s="1" a="1"/>
  <c r="AG596" i="1" s="1"/>
  <c r="AF604" i="1" a="1"/>
  <c r="AF604" i="1" s="1"/>
  <c r="AG604" i="1" s="1" a="1"/>
  <c r="AG604" i="1" s="1"/>
  <c r="AF612" i="1" a="1"/>
  <c r="AF612" i="1" s="1"/>
  <c r="AG612" i="1" s="1" a="1"/>
  <c r="AG612" i="1" s="1"/>
  <c r="AF620" i="1" a="1"/>
  <c r="AF620" i="1" s="1"/>
  <c r="AG620" i="1" s="1" a="1"/>
  <c r="AG620" i="1" s="1"/>
  <c r="AF628" i="1" a="1"/>
  <c r="AF628" i="1" s="1"/>
  <c r="AG628" i="1" s="1" a="1"/>
  <c r="AG628" i="1" s="1"/>
  <c r="AF636" i="1" a="1"/>
  <c r="AF636" i="1" s="1"/>
  <c r="AG636" i="1" s="1" a="1"/>
  <c r="AG636" i="1" s="1"/>
  <c r="AF644" i="1" a="1"/>
  <c r="AF644" i="1" s="1"/>
  <c r="AG644" i="1" s="1" a="1"/>
  <c r="AG644" i="1" s="1"/>
  <c r="AF652" i="1" a="1"/>
  <c r="AF652" i="1" s="1"/>
  <c r="AG652" i="1" s="1" a="1"/>
  <c r="AG652" i="1" s="1"/>
  <c r="AF660" i="1" a="1"/>
  <c r="AF660" i="1" s="1"/>
  <c r="AG660" i="1" s="1" a="1"/>
  <c r="AG660" i="1" s="1"/>
  <c r="AF668" i="1" a="1"/>
  <c r="AF668" i="1" s="1"/>
  <c r="AG668" i="1" s="1" a="1"/>
  <c r="AG668" i="1" s="1"/>
  <c r="AF676" i="1" a="1"/>
  <c r="AF676" i="1" s="1"/>
  <c r="AG676" i="1" s="1" a="1"/>
  <c r="AG676" i="1" s="1"/>
  <c r="AF684" i="1" a="1"/>
  <c r="AF684" i="1" s="1"/>
  <c r="AG684" i="1" s="1" a="1"/>
  <c r="AG684" i="1" s="1"/>
  <c r="AF692" i="1" a="1"/>
  <c r="AF692" i="1" s="1"/>
  <c r="AG692" i="1" s="1" a="1"/>
  <c r="AG692" i="1" s="1"/>
  <c r="AF700" i="1" a="1"/>
  <c r="AF700" i="1" s="1"/>
  <c r="AG700" i="1" s="1" a="1"/>
  <c r="AG700" i="1" s="1"/>
  <c r="AF708" i="1" a="1"/>
  <c r="AF708" i="1" s="1"/>
  <c r="AG708" i="1" s="1" a="1"/>
  <c r="AG708" i="1" s="1"/>
  <c r="AF716" i="1" a="1"/>
  <c r="AF716" i="1" s="1"/>
  <c r="AG716" i="1" s="1" a="1"/>
  <c r="AG716" i="1" s="1"/>
  <c r="AF724" i="1" a="1"/>
  <c r="AF724" i="1" s="1"/>
  <c r="AG724" i="1" s="1" a="1"/>
  <c r="AG724" i="1" s="1"/>
  <c r="AF732" i="1" a="1"/>
  <c r="AF732" i="1" s="1"/>
  <c r="AG732" i="1" s="1" a="1"/>
  <c r="AG732" i="1" s="1"/>
  <c r="AF740" i="1" a="1"/>
  <c r="AF740" i="1" s="1"/>
  <c r="AG740" i="1" s="1" a="1"/>
  <c r="AG740" i="1" s="1"/>
  <c r="AF748" i="1" a="1"/>
  <c r="AF748" i="1" s="1"/>
  <c r="AG748" i="1" s="1" a="1"/>
  <c r="AG748" i="1" s="1"/>
  <c r="AF756" i="1" a="1"/>
  <c r="AF756" i="1" s="1"/>
  <c r="AG756" i="1" s="1" a="1"/>
  <c r="AG756" i="1" s="1"/>
  <c r="AF764" i="1" a="1"/>
  <c r="AF764" i="1" s="1"/>
  <c r="AG764" i="1" s="1" a="1"/>
  <c r="AG764" i="1" s="1"/>
  <c r="AF772" i="1" a="1"/>
  <c r="AF772" i="1" s="1"/>
  <c r="AG772" i="1" s="1" a="1"/>
  <c r="AG772" i="1" s="1"/>
  <c r="AF780" i="1" a="1"/>
  <c r="AF780" i="1" s="1"/>
  <c r="AG780" i="1" s="1" a="1"/>
  <c r="AG780" i="1" s="1"/>
  <c r="AF788" i="1" a="1"/>
  <c r="AF788" i="1" s="1"/>
  <c r="AG788" i="1" s="1" a="1"/>
  <c r="AG788" i="1" s="1"/>
  <c r="AF796" i="1" a="1"/>
  <c r="AF796" i="1" s="1"/>
  <c r="AG796" i="1" s="1" a="1"/>
  <c r="AG796" i="1" s="1"/>
  <c r="AF804" i="1" a="1"/>
  <c r="AF804" i="1" s="1"/>
  <c r="AG804" i="1" s="1" a="1"/>
  <c r="AG804" i="1" s="1"/>
  <c r="AF812" i="1" a="1"/>
  <c r="AF812" i="1" s="1"/>
  <c r="AG812" i="1" s="1" a="1"/>
  <c r="AG812" i="1" s="1"/>
  <c r="AF820" i="1" a="1"/>
  <c r="AF820" i="1" s="1"/>
  <c r="AG820" i="1" s="1" a="1"/>
  <c r="AG820" i="1" s="1"/>
  <c r="AF828" i="1" a="1"/>
  <c r="AF828" i="1" s="1"/>
  <c r="AG828" i="1" s="1" a="1"/>
  <c r="AG828" i="1" s="1"/>
  <c r="AF836" i="1" a="1"/>
  <c r="AF836" i="1" s="1"/>
  <c r="AG836" i="1" s="1" a="1"/>
  <c r="AG836" i="1" s="1"/>
  <c r="AF844" i="1" a="1"/>
  <c r="AF844" i="1" s="1"/>
  <c r="AG844" i="1" s="1" a="1"/>
  <c r="AG844" i="1" s="1"/>
  <c r="AF852" i="1" a="1"/>
  <c r="AF852" i="1" s="1"/>
  <c r="AG852" i="1" s="1" a="1"/>
  <c r="AG852" i="1" s="1"/>
  <c r="AF860" i="1" a="1"/>
  <c r="AF860" i="1" s="1"/>
  <c r="AG860" i="1" s="1" a="1"/>
  <c r="AG860" i="1" s="1"/>
  <c r="AF868" i="1" a="1"/>
  <c r="AF868" i="1" s="1"/>
  <c r="AG868" i="1" s="1" a="1"/>
  <c r="AG868" i="1" s="1"/>
  <c r="AF876" i="1" a="1"/>
  <c r="AF876" i="1" s="1"/>
  <c r="AG876" i="1" s="1" a="1"/>
  <c r="AG876" i="1" s="1"/>
  <c r="AF884" i="1" a="1"/>
  <c r="AF884" i="1" s="1"/>
  <c r="AG884" i="1" s="1" a="1"/>
  <c r="AG884" i="1" s="1"/>
  <c r="AF892" i="1" a="1"/>
  <c r="AF892" i="1" s="1"/>
  <c r="AG892" i="1" s="1" a="1"/>
  <c r="AG892" i="1" s="1"/>
  <c r="AF900" i="1" a="1"/>
  <c r="AF900" i="1" s="1"/>
  <c r="AG900" i="1" s="1" a="1"/>
  <c r="AG900" i="1" s="1"/>
  <c r="AF908" i="1" a="1"/>
  <c r="AF908" i="1" s="1"/>
  <c r="AG908" i="1" s="1" a="1"/>
  <c r="AG908" i="1" s="1"/>
  <c r="AF910" i="1" a="1"/>
  <c r="AF910" i="1" s="1"/>
  <c r="AG910" i="1" s="1" a="1"/>
  <c r="AG910" i="1" s="1"/>
  <c r="AF912" i="1" a="1"/>
  <c r="AF912" i="1" s="1"/>
  <c r="AG912" i="1" s="1" a="1"/>
  <c r="AG912" i="1" s="1"/>
  <c r="AF914" i="1" a="1"/>
  <c r="AF914" i="1" s="1"/>
  <c r="AG914" i="1" s="1" a="1"/>
  <c r="AG914" i="1" s="1"/>
  <c r="AF916" i="1" a="1"/>
  <c r="AF916" i="1" s="1"/>
  <c r="AG916" i="1" s="1" a="1"/>
  <c r="AG916" i="1" s="1"/>
  <c r="AF918" i="1" a="1"/>
  <c r="AF918" i="1" s="1"/>
  <c r="AG918" i="1" s="1" a="1"/>
  <c r="AG918" i="1" s="1"/>
  <c r="AF920" i="1" a="1"/>
  <c r="AF920" i="1" s="1"/>
  <c r="AG920" i="1" s="1" a="1"/>
  <c r="AG920" i="1" s="1"/>
  <c r="AF922" i="1" a="1"/>
  <c r="AF922" i="1" s="1"/>
  <c r="AG922" i="1" s="1" a="1"/>
  <c r="AG922" i="1" s="1"/>
  <c r="AB929" i="1" a="1"/>
  <c r="AB929" i="1" s="1"/>
  <c r="AF929" i="1" a="1"/>
  <c r="AF929" i="1" s="1"/>
  <c r="AG929" i="1" s="1" a="1"/>
  <c r="AG929" i="1" s="1"/>
  <c r="AB937" i="1" a="1"/>
  <c r="AB937" i="1" s="1"/>
  <c r="AF937" i="1" a="1"/>
  <c r="AF937" i="1" s="1"/>
  <c r="AG937" i="1" s="1" a="1"/>
  <c r="AG937" i="1" s="1"/>
  <c r="AB945" i="1" a="1"/>
  <c r="AB945" i="1" s="1"/>
  <c r="AF945" i="1" a="1"/>
  <c r="AF945" i="1" s="1"/>
  <c r="AG945" i="1" s="1" a="1"/>
  <c r="AG945" i="1" s="1"/>
  <c r="AB953" i="1" a="1"/>
  <c r="AB953" i="1" s="1"/>
  <c r="AF953" i="1" a="1"/>
  <c r="AF953" i="1" s="1"/>
  <c r="AG953" i="1" s="1" a="1"/>
  <c r="AG953" i="1" s="1"/>
  <c r="AB961" i="1" a="1"/>
  <c r="AB961" i="1" s="1"/>
  <c r="AF961" i="1" a="1"/>
  <c r="AF961" i="1" s="1"/>
  <c r="AG961" i="1" s="1" a="1"/>
  <c r="AG961" i="1" s="1"/>
  <c r="AB969" i="1" a="1"/>
  <c r="AB969" i="1" s="1"/>
  <c r="AF969" i="1" a="1"/>
  <c r="AF969" i="1" s="1"/>
  <c r="AG969" i="1" s="1" a="1"/>
  <c r="AG969" i="1" s="1"/>
  <c r="AB977" i="1" a="1"/>
  <c r="AB977" i="1" s="1"/>
  <c r="AF977" i="1" a="1"/>
  <c r="AF977" i="1" s="1"/>
  <c r="AG977" i="1" s="1" a="1"/>
  <c r="AG977" i="1" s="1"/>
  <c r="AB985" i="1" a="1"/>
  <c r="AB985" i="1" s="1"/>
  <c r="AF985" i="1" a="1"/>
  <c r="AF985" i="1" s="1"/>
  <c r="AG985" i="1" s="1" a="1"/>
  <c r="AG985" i="1" s="1"/>
  <c r="AF990" i="1" a="1"/>
  <c r="AF990" i="1" s="1"/>
  <c r="AG990" i="1" s="1" a="1"/>
  <c r="AG990" i="1" s="1"/>
  <c r="AC990" i="1"/>
  <c r="AB990" i="1" a="1"/>
  <c r="AB990" i="1" s="1"/>
  <c r="AF994" i="1" a="1"/>
  <c r="AF994" i="1" s="1"/>
  <c r="AG994" i="1" s="1" a="1"/>
  <c r="AG994" i="1" s="1"/>
  <c r="AC994" i="1"/>
  <c r="AB994" i="1" a="1"/>
  <c r="AB994" i="1" s="1"/>
  <c r="AF998" i="1" a="1"/>
  <c r="AF998" i="1" s="1"/>
  <c r="AG998" i="1" s="1" a="1"/>
  <c r="AG998" i="1" s="1"/>
  <c r="AC998" i="1"/>
  <c r="AB998" i="1" a="1"/>
  <c r="AB998" i="1" s="1"/>
  <c r="AF1006" i="1" a="1"/>
  <c r="AF1006" i="1" s="1"/>
  <c r="AG1006" i="1" s="1" a="1"/>
  <c r="AG1006" i="1" s="1"/>
  <c r="AC1006" i="1"/>
  <c r="AB1006" i="1" a="1"/>
  <c r="AB1006" i="1" s="1"/>
  <c r="AF1014" i="1" a="1"/>
  <c r="AF1014" i="1" s="1"/>
  <c r="AG1014" i="1" s="1" a="1"/>
  <c r="AG1014" i="1" s="1"/>
  <c r="AC1014" i="1"/>
  <c r="AB1014" i="1" a="1"/>
  <c r="AB1014" i="1" s="1"/>
  <c r="AF1022" i="1" a="1"/>
  <c r="AF1022" i="1" s="1"/>
  <c r="AG1022" i="1" s="1" a="1"/>
  <c r="AG1022" i="1" s="1"/>
  <c r="AC1022" i="1"/>
  <c r="AB1022" i="1" a="1"/>
  <c r="AB1022" i="1" s="1"/>
  <c r="AF1030" i="1" a="1"/>
  <c r="AF1030" i="1" s="1"/>
  <c r="AG1030" i="1" s="1" a="1"/>
  <c r="AG1030" i="1" s="1"/>
  <c r="AC1030" i="1"/>
  <c r="AB1030" i="1" a="1"/>
  <c r="AB1030" i="1" s="1"/>
  <c r="AF1038" i="1" a="1"/>
  <c r="AF1038" i="1" s="1"/>
  <c r="AG1038" i="1" s="1" a="1"/>
  <c r="AG1038" i="1" s="1"/>
  <c r="AC1038" i="1"/>
  <c r="AB1038" i="1" a="1"/>
  <c r="AB1038" i="1" s="1"/>
  <c r="AF1046" i="1" a="1"/>
  <c r="AF1046" i="1" s="1"/>
  <c r="AG1046" i="1" s="1" a="1"/>
  <c r="AG1046" i="1" s="1"/>
  <c r="AC1046" i="1"/>
  <c r="AB1046" i="1" a="1"/>
  <c r="AB1046" i="1" s="1"/>
  <c r="AF1054" i="1" a="1"/>
  <c r="AF1054" i="1" s="1"/>
  <c r="AG1054" i="1" s="1" a="1"/>
  <c r="AG1054" i="1" s="1"/>
  <c r="AC1054" i="1"/>
  <c r="AB1054" i="1" a="1"/>
  <c r="AB1054" i="1" s="1"/>
  <c r="AF1062" i="1" a="1"/>
  <c r="AF1062" i="1" s="1"/>
  <c r="AG1062" i="1" s="1" a="1"/>
  <c r="AG1062" i="1" s="1"/>
  <c r="AC1062" i="1"/>
  <c r="AB1062" i="1" a="1"/>
  <c r="AB1062" i="1" s="1"/>
  <c r="AF1070" i="1" a="1"/>
  <c r="AF1070" i="1" s="1"/>
  <c r="AG1070" i="1" s="1" a="1"/>
  <c r="AG1070" i="1" s="1"/>
  <c r="AC1070" i="1"/>
  <c r="AB1070" i="1" a="1"/>
  <c r="AB1070" i="1" s="1"/>
  <c r="AF1078" i="1" a="1"/>
  <c r="AF1078" i="1" s="1"/>
  <c r="AG1078" i="1" s="1" a="1"/>
  <c r="AG1078" i="1" s="1"/>
  <c r="AC1078" i="1"/>
  <c r="AB1078" i="1" a="1"/>
  <c r="AB1078" i="1" s="1"/>
  <c r="AF1086" i="1" a="1"/>
  <c r="AF1086" i="1" s="1"/>
  <c r="AG1086" i="1" s="1" a="1"/>
  <c r="AG1086" i="1" s="1"/>
  <c r="AC1086" i="1"/>
  <c r="AB1086" i="1" a="1"/>
  <c r="AB1086" i="1" s="1"/>
  <c r="AF1094" i="1" a="1"/>
  <c r="AF1094" i="1" s="1"/>
  <c r="AG1094" i="1" s="1" a="1"/>
  <c r="AG1094" i="1" s="1"/>
  <c r="AC1094" i="1"/>
  <c r="AB1094" i="1" a="1"/>
  <c r="AB1094" i="1" s="1"/>
  <c r="AF1102" i="1" a="1"/>
  <c r="AF1102" i="1" s="1"/>
  <c r="AG1102" i="1" s="1" a="1"/>
  <c r="AG1102" i="1" s="1"/>
  <c r="AC1102" i="1"/>
  <c r="AB1102" i="1" a="1"/>
  <c r="AB1102" i="1" s="1"/>
  <c r="AF1110" i="1" a="1"/>
  <c r="AF1110" i="1" s="1"/>
  <c r="AG1110" i="1" s="1" a="1"/>
  <c r="AG1110" i="1" s="1"/>
  <c r="AC1110" i="1"/>
  <c r="AB1110" i="1" a="1"/>
  <c r="AB1110" i="1" s="1"/>
  <c r="AF1118" i="1" a="1"/>
  <c r="AF1118" i="1" s="1"/>
  <c r="AG1118" i="1" s="1" a="1"/>
  <c r="AG1118" i="1" s="1"/>
  <c r="AC1118" i="1"/>
  <c r="AB1118" i="1" a="1"/>
  <c r="AB1118" i="1" s="1"/>
  <c r="AF1126" i="1" a="1"/>
  <c r="AF1126" i="1" s="1"/>
  <c r="AG1126" i="1" s="1" a="1"/>
  <c r="AG1126" i="1" s="1"/>
  <c r="AC1126" i="1"/>
  <c r="AB1126" i="1" a="1"/>
  <c r="AB1126" i="1" s="1"/>
  <c r="AF1134" i="1" a="1"/>
  <c r="AF1134" i="1" s="1"/>
  <c r="AG1134" i="1" s="1" a="1"/>
  <c r="AG1134" i="1" s="1"/>
  <c r="AC1134" i="1"/>
  <c r="AB1134" i="1" a="1"/>
  <c r="AB1134" i="1" s="1"/>
  <c r="AF1142" i="1" a="1"/>
  <c r="AF1142" i="1" s="1"/>
  <c r="AG1142" i="1" s="1" a="1"/>
  <c r="AG1142" i="1" s="1"/>
  <c r="AC1142" i="1"/>
  <c r="AB1142" i="1" a="1"/>
  <c r="AB1142" i="1" s="1"/>
  <c r="AF1176" i="1" a="1"/>
  <c r="AF1176" i="1" s="1"/>
  <c r="AG1176" i="1" s="1" a="1"/>
  <c r="AG1176" i="1" s="1"/>
  <c r="AC1176" i="1"/>
  <c r="AB1176" i="1" a="1"/>
  <c r="AB1176" i="1" s="1"/>
  <c r="AF1208" i="1" a="1"/>
  <c r="AF1208" i="1" s="1"/>
  <c r="AG1208" i="1" s="1" a="1"/>
  <c r="AG1208" i="1" s="1"/>
  <c r="AC1208" i="1"/>
  <c r="AB1208" i="1" a="1"/>
  <c r="AB1208" i="1" s="1"/>
  <c r="AF2" i="1" a="1"/>
  <c r="AF2" i="1" s="1"/>
  <c r="AG2" i="1" s="1" a="1"/>
  <c r="AG2" i="1" s="1"/>
  <c r="AF4" i="1" a="1"/>
  <c r="AF4" i="1" s="1"/>
  <c r="AG4" i="1" s="1" a="1"/>
  <c r="AG4" i="1" s="1"/>
  <c r="AF6" i="1" a="1"/>
  <c r="AF6" i="1" s="1"/>
  <c r="AG6" i="1" s="1" a="1"/>
  <c r="AG6" i="1" s="1"/>
  <c r="AF8" i="1" a="1"/>
  <c r="AF8" i="1" s="1"/>
  <c r="AG8" i="1" s="1" a="1"/>
  <c r="AG8" i="1" s="1"/>
  <c r="AF10" i="1" a="1"/>
  <c r="AF10" i="1" s="1"/>
  <c r="AG10" i="1" s="1" a="1"/>
  <c r="AG10" i="1" s="1"/>
  <c r="AF12" i="1" a="1"/>
  <c r="AF12" i="1" s="1"/>
  <c r="AG12" i="1" s="1" a="1"/>
  <c r="AG12" i="1" s="1"/>
  <c r="AF14" i="1" a="1"/>
  <c r="AF14" i="1" s="1"/>
  <c r="AG14" i="1" s="1" a="1"/>
  <c r="AG14" i="1" s="1"/>
  <c r="AF16" i="1" a="1"/>
  <c r="AF16" i="1" s="1"/>
  <c r="AG16" i="1" s="1" a="1"/>
  <c r="AG16" i="1" s="1"/>
  <c r="AF18" i="1" a="1"/>
  <c r="AF18" i="1" s="1"/>
  <c r="AG18" i="1" s="1" a="1"/>
  <c r="AG18" i="1" s="1"/>
  <c r="AF20" i="1" a="1"/>
  <c r="AF20" i="1" s="1"/>
  <c r="AG20" i="1" s="1" a="1"/>
  <c r="AG20" i="1" s="1"/>
  <c r="AF22" i="1" a="1"/>
  <c r="AF22" i="1" s="1"/>
  <c r="AG22" i="1" s="1" a="1"/>
  <c r="AG22" i="1" s="1"/>
  <c r="AF24" i="1" a="1"/>
  <c r="AF24" i="1" s="1"/>
  <c r="AG24" i="1" s="1" a="1"/>
  <c r="AG24" i="1" s="1"/>
  <c r="AF26" i="1" a="1"/>
  <c r="AF26" i="1" s="1"/>
  <c r="AG26" i="1" s="1" a="1"/>
  <c r="AG26" i="1" s="1"/>
  <c r="AF28" i="1" a="1"/>
  <c r="AF28" i="1" s="1"/>
  <c r="AG28" i="1" s="1" a="1"/>
  <c r="AG28" i="1" s="1"/>
  <c r="AF30" i="1" a="1"/>
  <c r="AF30" i="1" s="1"/>
  <c r="AG30" i="1" s="1" a="1"/>
  <c r="AG30" i="1" s="1"/>
  <c r="AF32" i="1" a="1"/>
  <c r="AF32" i="1" s="1"/>
  <c r="AG32" i="1" s="1" a="1"/>
  <c r="AG32" i="1" s="1"/>
  <c r="AF34" i="1" a="1"/>
  <c r="AF34" i="1" s="1"/>
  <c r="AG34" i="1" s="1" a="1"/>
  <c r="AG34" i="1" s="1"/>
  <c r="AF36" i="1" a="1"/>
  <c r="AF36" i="1" s="1"/>
  <c r="AG36" i="1" s="1" a="1"/>
  <c r="AG36" i="1" s="1"/>
  <c r="AF38" i="1" a="1"/>
  <c r="AF38" i="1" s="1"/>
  <c r="AG38" i="1" s="1" a="1"/>
  <c r="AG38" i="1" s="1"/>
  <c r="AF40" i="1" a="1"/>
  <c r="AF40" i="1" s="1"/>
  <c r="AG40" i="1" s="1" a="1"/>
  <c r="AG40" i="1" s="1"/>
  <c r="AF42" i="1" a="1"/>
  <c r="AF42" i="1" s="1"/>
  <c r="AG42" i="1" s="1" a="1"/>
  <c r="AG42" i="1" s="1"/>
  <c r="AF44" i="1" a="1"/>
  <c r="AF44" i="1" s="1"/>
  <c r="AG44" i="1" s="1" a="1"/>
  <c r="AG44" i="1" s="1"/>
  <c r="AF46" i="1" a="1"/>
  <c r="AF46" i="1" s="1"/>
  <c r="AG46" i="1" s="1" a="1"/>
  <c r="AG46" i="1" s="1"/>
  <c r="AF48" i="1" a="1"/>
  <c r="AF48" i="1" s="1"/>
  <c r="AG48" i="1" s="1" a="1"/>
  <c r="AG48" i="1" s="1"/>
  <c r="AF50" i="1" a="1"/>
  <c r="AF50" i="1" s="1"/>
  <c r="AG50" i="1" s="1" a="1"/>
  <c r="AG50" i="1" s="1"/>
  <c r="AF52" i="1" a="1"/>
  <c r="AF52" i="1" s="1"/>
  <c r="AG52" i="1" s="1" a="1"/>
  <c r="AG52" i="1" s="1"/>
  <c r="AF54" i="1" a="1"/>
  <c r="AF54" i="1" s="1"/>
  <c r="AG54" i="1" s="1" a="1"/>
  <c r="AG54" i="1" s="1"/>
  <c r="AF56" i="1" a="1"/>
  <c r="AF56" i="1" s="1"/>
  <c r="AG56" i="1" s="1" a="1"/>
  <c r="AG56" i="1" s="1"/>
  <c r="AF58" i="1" a="1"/>
  <c r="AF58" i="1" s="1"/>
  <c r="AG58" i="1" s="1" a="1"/>
  <c r="AG58" i="1" s="1"/>
  <c r="AF60" i="1" a="1"/>
  <c r="AF60" i="1" s="1"/>
  <c r="AG60" i="1" s="1" a="1"/>
  <c r="AG60" i="1" s="1"/>
  <c r="AF62" i="1" a="1"/>
  <c r="AF62" i="1" s="1"/>
  <c r="AG62" i="1" s="1" a="1"/>
  <c r="AG62" i="1" s="1"/>
  <c r="AF64" i="1" a="1"/>
  <c r="AF64" i="1" s="1"/>
  <c r="AG64" i="1" s="1" a="1"/>
  <c r="AG64" i="1" s="1"/>
  <c r="AF66" i="1" a="1"/>
  <c r="AF66" i="1" s="1"/>
  <c r="AG66" i="1" s="1" a="1"/>
  <c r="AG66" i="1" s="1"/>
  <c r="AF68" i="1" a="1"/>
  <c r="AF68" i="1" s="1"/>
  <c r="AG68" i="1" s="1" a="1"/>
  <c r="AG68" i="1" s="1"/>
  <c r="AF70" i="1" a="1"/>
  <c r="AF70" i="1" s="1"/>
  <c r="AG70" i="1" s="1" a="1"/>
  <c r="AG70" i="1" s="1"/>
  <c r="AF72" i="1" a="1"/>
  <c r="AF72" i="1" s="1"/>
  <c r="AG72" i="1" s="1" a="1"/>
  <c r="AG72" i="1" s="1"/>
  <c r="AF74" i="1" a="1"/>
  <c r="AF74" i="1" s="1"/>
  <c r="AG74" i="1" s="1" a="1"/>
  <c r="AG74" i="1" s="1"/>
  <c r="AF76" i="1" a="1"/>
  <c r="AF76" i="1" s="1"/>
  <c r="AG76" i="1" s="1" a="1"/>
  <c r="AG76" i="1" s="1"/>
  <c r="AF78" i="1" a="1"/>
  <c r="AF78" i="1" s="1"/>
  <c r="AG78" i="1" s="1" a="1"/>
  <c r="AG78" i="1" s="1"/>
  <c r="AF80" i="1" a="1"/>
  <c r="AF80" i="1" s="1"/>
  <c r="AG80" i="1" s="1" a="1"/>
  <c r="AG80" i="1" s="1"/>
  <c r="AF82" i="1" a="1"/>
  <c r="AF82" i="1" s="1"/>
  <c r="AG82" i="1" s="1" a="1"/>
  <c r="AG82" i="1" s="1"/>
  <c r="AF84" i="1" a="1"/>
  <c r="AF84" i="1" s="1"/>
  <c r="AG84" i="1" s="1" a="1"/>
  <c r="AG84" i="1" s="1"/>
  <c r="AF86" i="1" a="1"/>
  <c r="AF86" i="1" s="1"/>
  <c r="AG86" i="1" s="1" a="1"/>
  <c r="AG86" i="1" s="1"/>
  <c r="AF88" i="1" a="1"/>
  <c r="AF88" i="1" s="1"/>
  <c r="AG88" i="1" s="1" a="1"/>
  <c r="AG88" i="1" s="1"/>
  <c r="AF90" i="1" a="1"/>
  <c r="AF90" i="1" s="1"/>
  <c r="AG90" i="1" s="1" a="1"/>
  <c r="AG90" i="1" s="1"/>
  <c r="AF92" i="1" a="1"/>
  <c r="AF92" i="1" s="1"/>
  <c r="AG92" i="1" s="1" a="1"/>
  <c r="AG92" i="1" s="1"/>
  <c r="AF94" i="1" a="1"/>
  <c r="AF94" i="1" s="1"/>
  <c r="AG94" i="1" s="1" a="1"/>
  <c r="AG94" i="1" s="1"/>
  <c r="AF96" i="1" a="1"/>
  <c r="AF96" i="1" s="1"/>
  <c r="AG96" i="1" s="1" a="1"/>
  <c r="AG96" i="1" s="1"/>
  <c r="AF98" i="1" a="1"/>
  <c r="AF98" i="1" s="1"/>
  <c r="AG98" i="1" s="1" a="1"/>
  <c r="AG98" i="1" s="1"/>
  <c r="AF100" i="1" a="1"/>
  <c r="AF100" i="1" s="1"/>
  <c r="AG100" i="1" s="1" a="1"/>
  <c r="AG100" i="1" s="1"/>
  <c r="AF102" i="1" a="1"/>
  <c r="AF102" i="1" s="1"/>
  <c r="AG102" i="1" s="1" a="1"/>
  <c r="AG102" i="1" s="1"/>
  <c r="AF104" i="1" a="1"/>
  <c r="AF104" i="1" s="1"/>
  <c r="AG104" i="1" s="1" a="1"/>
  <c r="AG104" i="1" s="1"/>
  <c r="AF106" i="1" a="1"/>
  <c r="AF106" i="1" s="1"/>
  <c r="AG106" i="1" s="1" a="1"/>
  <c r="AG106" i="1" s="1"/>
  <c r="AF108" i="1" a="1"/>
  <c r="AF108" i="1" s="1"/>
  <c r="AG108" i="1" s="1" a="1"/>
  <c r="AG108" i="1" s="1"/>
  <c r="AF110" i="1" a="1"/>
  <c r="AF110" i="1" s="1"/>
  <c r="AG110" i="1" s="1" a="1"/>
  <c r="AG110" i="1" s="1"/>
  <c r="AF112" i="1" a="1"/>
  <c r="AF112" i="1" s="1"/>
  <c r="AG112" i="1" s="1" a="1"/>
  <c r="AG112" i="1" s="1"/>
  <c r="AF114" i="1" a="1"/>
  <c r="AF114" i="1" s="1"/>
  <c r="AG114" i="1" s="1" a="1"/>
  <c r="AG114" i="1" s="1"/>
  <c r="AF116" i="1" a="1"/>
  <c r="AF116" i="1" s="1"/>
  <c r="AG116" i="1" s="1" a="1"/>
  <c r="AG116" i="1" s="1"/>
  <c r="AF118" i="1" a="1"/>
  <c r="AF118" i="1" s="1"/>
  <c r="AG118" i="1" s="1" a="1"/>
  <c r="AG118" i="1" s="1"/>
  <c r="AF120" i="1" a="1"/>
  <c r="AF120" i="1" s="1"/>
  <c r="AG120" i="1" s="1" a="1"/>
  <c r="AG120" i="1" s="1"/>
  <c r="AF122" i="1" a="1"/>
  <c r="AF122" i="1" s="1"/>
  <c r="AG122" i="1" s="1" a="1"/>
  <c r="AG122" i="1" s="1"/>
  <c r="AF124" i="1" a="1"/>
  <c r="AF124" i="1" s="1"/>
  <c r="AG124" i="1" s="1" a="1"/>
  <c r="AG124" i="1" s="1"/>
  <c r="AF126" i="1" a="1"/>
  <c r="AF126" i="1" s="1"/>
  <c r="AG126" i="1" s="1" a="1"/>
  <c r="AG126" i="1" s="1"/>
  <c r="AF128" i="1" a="1"/>
  <c r="AF128" i="1" s="1"/>
  <c r="AG128" i="1" s="1" a="1"/>
  <c r="AG128" i="1" s="1"/>
  <c r="AF130" i="1" a="1"/>
  <c r="AF130" i="1" s="1"/>
  <c r="AG130" i="1" s="1" a="1"/>
  <c r="AG130" i="1" s="1"/>
  <c r="AF132" i="1" a="1"/>
  <c r="AF132" i="1" s="1"/>
  <c r="AG132" i="1" s="1" a="1"/>
  <c r="AG132" i="1" s="1"/>
  <c r="AF134" i="1" a="1"/>
  <c r="AF134" i="1" s="1"/>
  <c r="AG134" i="1" s="1" a="1"/>
  <c r="AG134" i="1" s="1"/>
  <c r="AF136" i="1" a="1"/>
  <c r="AF136" i="1" s="1"/>
  <c r="AG136" i="1" s="1" a="1"/>
  <c r="AG136" i="1" s="1"/>
  <c r="AF138" i="1" a="1"/>
  <c r="AF138" i="1" s="1"/>
  <c r="AG138" i="1" s="1" a="1"/>
  <c r="AG138" i="1" s="1"/>
  <c r="AF140" i="1" a="1"/>
  <c r="AF140" i="1" s="1"/>
  <c r="AG140" i="1" s="1" a="1"/>
  <c r="AG140" i="1" s="1"/>
  <c r="AF142" i="1" a="1"/>
  <c r="AF142" i="1" s="1"/>
  <c r="AG142" i="1" s="1" a="1"/>
  <c r="AG142" i="1" s="1"/>
  <c r="AF144" i="1" a="1"/>
  <c r="AF144" i="1" s="1"/>
  <c r="AG144" i="1" s="1" a="1"/>
  <c r="AG144" i="1" s="1"/>
  <c r="AF146" i="1" a="1"/>
  <c r="AF146" i="1" s="1"/>
  <c r="AG146" i="1" s="1" a="1"/>
  <c r="AG146" i="1" s="1"/>
  <c r="AF148" i="1" a="1"/>
  <c r="AF148" i="1" s="1"/>
  <c r="AG148" i="1" s="1" a="1"/>
  <c r="AG148" i="1" s="1"/>
  <c r="AF150" i="1" a="1"/>
  <c r="AF150" i="1" s="1"/>
  <c r="AG150" i="1" s="1" a="1"/>
  <c r="AG150" i="1" s="1"/>
  <c r="AF152" i="1" a="1"/>
  <c r="AF152" i="1" s="1"/>
  <c r="AG152" i="1" s="1" a="1"/>
  <c r="AG152" i="1" s="1"/>
  <c r="AF154" i="1" a="1"/>
  <c r="AF154" i="1" s="1"/>
  <c r="AG154" i="1" s="1" a="1"/>
  <c r="AG154" i="1" s="1"/>
  <c r="AF156" i="1" a="1"/>
  <c r="AF156" i="1" s="1"/>
  <c r="AG156" i="1" s="1" a="1"/>
  <c r="AG156" i="1" s="1"/>
  <c r="AF158" i="1" a="1"/>
  <c r="AF158" i="1" s="1"/>
  <c r="AG158" i="1" s="1" a="1"/>
  <c r="AG158" i="1" s="1"/>
  <c r="AF160" i="1" a="1"/>
  <c r="AF160" i="1" s="1"/>
  <c r="AG160" i="1" s="1" a="1"/>
  <c r="AG160" i="1" s="1"/>
  <c r="AF162" i="1" a="1"/>
  <c r="AF162" i="1" s="1"/>
  <c r="AG162" i="1" s="1" a="1"/>
  <c r="AG162" i="1" s="1"/>
  <c r="AF164" i="1" a="1"/>
  <c r="AF164" i="1" s="1"/>
  <c r="AG164" i="1" s="1" a="1"/>
  <c r="AG164" i="1" s="1"/>
  <c r="AF166" i="1" a="1"/>
  <c r="AF166" i="1" s="1"/>
  <c r="AG166" i="1" s="1" a="1"/>
  <c r="AG166" i="1" s="1"/>
  <c r="AF168" i="1" a="1"/>
  <c r="AF168" i="1" s="1"/>
  <c r="AG168" i="1" s="1" a="1"/>
  <c r="AG168" i="1" s="1"/>
  <c r="AF170" i="1" a="1"/>
  <c r="AF170" i="1" s="1"/>
  <c r="AG170" i="1" s="1" a="1"/>
  <c r="AG170" i="1" s="1"/>
  <c r="AF172" i="1" a="1"/>
  <c r="AF172" i="1" s="1"/>
  <c r="AG172" i="1" s="1" a="1"/>
  <c r="AG172" i="1" s="1"/>
  <c r="AF174" i="1" a="1"/>
  <c r="AF174" i="1" s="1"/>
  <c r="AG174" i="1" s="1" a="1"/>
  <c r="AG174" i="1" s="1"/>
  <c r="AF176" i="1" a="1"/>
  <c r="AF176" i="1" s="1"/>
  <c r="AG176" i="1" s="1" a="1"/>
  <c r="AG176" i="1" s="1"/>
  <c r="AF178" i="1" a="1"/>
  <c r="AF178" i="1" s="1"/>
  <c r="AG178" i="1" s="1" a="1"/>
  <c r="AG178" i="1" s="1"/>
  <c r="AF180" i="1" a="1"/>
  <c r="AF180" i="1" s="1"/>
  <c r="AG180" i="1" s="1" a="1"/>
  <c r="AG180" i="1" s="1"/>
  <c r="AF182" i="1" a="1"/>
  <c r="AF182" i="1" s="1"/>
  <c r="AG182" i="1" s="1" a="1"/>
  <c r="AG182" i="1" s="1"/>
  <c r="AF184" i="1" a="1"/>
  <c r="AF184" i="1" s="1"/>
  <c r="AG184" i="1" s="1" a="1"/>
  <c r="AG184" i="1" s="1"/>
  <c r="AF186" i="1" a="1"/>
  <c r="AF186" i="1" s="1"/>
  <c r="AG186" i="1" s="1" a="1"/>
  <c r="AG186" i="1" s="1"/>
  <c r="AF188" i="1" a="1"/>
  <c r="AF188" i="1" s="1"/>
  <c r="AG188" i="1" s="1" a="1"/>
  <c r="AG188" i="1" s="1"/>
  <c r="AF190" i="1" a="1"/>
  <c r="AF190" i="1" s="1"/>
  <c r="AG190" i="1" s="1" a="1"/>
  <c r="AG190" i="1" s="1"/>
  <c r="AF192" i="1" a="1"/>
  <c r="AF192" i="1" s="1"/>
  <c r="AG192" i="1" s="1" a="1"/>
  <c r="AG192" i="1" s="1"/>
  <c r="AF194" i="1" a="1"/>
  <c r="AF194" i="1" s="1"/>
  <c r="AG194" i="1" s="1" a="1"/>
  <c r="AG194" i="1" s="1"/>
  <c r="AF196" i="1" a="1"/>
  <c r="AF196" i="1" s="1"/>
  <c r="AG196" i="1" s="1" a="1"/>
  <c r="AG196" i="1" s="1"/>
  <c r="AF198" i="1" a="1"/>
  <c r="AF198" i="1" s="1"/>
  <c r="AG198" i="1" s="1" a="1"/>
  <c r="AG198" i="1" s="1"/>
  <c r="AF200" i="1" a="1"/>
  <c r="AF200" i="1" s="1"/>
  <c r="AG200" i="1" s="1" a="1"/>
  <c r="AG200" i="1" s="1"/>
  <c r="AF202" i="1" a="1"/>
  <c r="AF202" i="1" s="1"/>
  <c r="AG202" i="1" s="1" a="1"/>
  <c r="AG202" i="1" s="1"/>
  <c r="AF204" i="1" a="1"/>
  <c r="AF204" i="1" s="1"/>
  <c r="AG204" i="1" s="1" a="1"/>
  <c r="AG204" i="1" s="1"/>
  <c r="AF206" i="1" a="1"/>
  <c r="AF206" i="1" s="1"/>
  <c r="AG206" i="1" s="1" a="1"/>
  <c r="AG206" i="1" s="1"/>
  <c r="AF208" i="1" a="1"/>
  <c r="AF208" i="1" s="1"/>
  <c r="AG208" i="1" s="1" a="1"/>
  <c r="AG208" i="1" s="1"/>
  <c r="AF210" i="1" a="1"/>
  <c r="AF210" i="1" s="1"/>
  <c r="AG210" i="1" s="1" a="1"/>
  <c r="AG210" i="1" s="1"/>
  <c r="AF212" i="1" a="1"/>
  <c r="AF212" i="1" s="1"/>
  <c r="AG212" i="1" s="1" a="1"/>
  <c r="AG212" i="1" s="1"/>
  <c r="AF214" i="1" a="1"/>
  <c r="AF214" i="1" s="1"/>
  <c r="AG214" i="1" s="1" a="1"/>
  <c r="AG214" i="1" s="1"/>
  <c r="AF216" i="1" a="1"/>
  <c r="AF216" i="1" s="1"/>
  <c r="AG216" i="1" s="1" a="1"/>
  <c r="AG216" i="1" s="1"/>
  <c r="AF218" i="1" a="1"/>
  <c r="AF218" i="1" s="1"/>
  <c r="AG218" i="1" s="1" a="1"/>
  <c r="AG218" i="1" s="1"/>
  <c r="AF220" i="1" a="1"/>
  <c r="AF220" i="1" s="1"/>
  <c r="AG220" i="1" s="1" a="1"/>
  <c r="AG220" i="1" s="1"/>
  <c r="AF222" i="1" a="1"/>
  <c r="AF222" i="1" s="1"/>
  <c r="AG222" i="1" s="1" a="1"/>
  <c r="AG222" i="1" s="1"/>
  <c r="AF224" i="1" a="1"/>
  <c r="AF224" i="1" s="1"/>
  <c r="AG224" i="1" s="1" a="1"/>
  <c r="AG224" i="1" s="1"/>
  <c r="AF226" i="1" a="1"/>
  <c r="AF226" i="1" s="1"/>
  <c r="AG226" i="1" s="1" a="1"/>
  <c r="AG226" i="1" s="1"/>
  <c r="AF228" i="1" a="1"/>
  <c r="AF228" i="1" s="1"/>
  <c r="AG228" i="1" s="1" a="1"/>
  <c r="AG228" i="1" s="1"/>
  <c r="AF230" i="1" a="1"/>
  <c r="AF230" i="1" s="1"/>
  <c r="AG230" i="1" s="1" a="1"/>
  <c r="AG230" i="1" s="1"/>
  <c r="AF232" i="1" a="1"/>
  <c r="AF232" i="1" s="1"/>
  <c r="AG232" i="1" s="1" a="1"/>
  <c r="AG232" i="1" s="1"/>
  <c r="AF234" i="1" a="1"/>
  <c r="AF234" i="1" s="1"/>
  <c r="AG234" i="1" s="1" a="1"/>
  <c r="AG234" i="1" s="1"/>
  <c r="AF236" i="1" a="1"/>
  <c r="AF236" i="1" s="1"/>
  <c r="AG236" i="1" s="1" a="1"/>
  <c r="AG236" i="1" s="1"/>
  <c r="AF238" i="1" a="1"/>
  <c r="AF238" i="1" s="1"/>
  <c r="AG238" i="1" s="1" a="1"/>
  <c r="AG238" i="1" s="1"/>
  <c r="AF240" i="1" a="1"/>
  <c r="AF240" i="1" s="1"/>
  <c r="AG240" i="1" s="1" a="1"/>
  <c r="AG240" i="1" s="1"/>
  <c r="AF242" i="1" a="1"/>
  <c r="AF242" i="1" s="1"/>
  <c r="AG242" i="1" s="1" a="1"/>
  <c r="AG242" i="1" s="1"/>
  <c r="AF244" i="1" a="1"/>
  <c r="AF244" i="1" s="1"/>
  <c r="AG244" i="1" s="1" a="1"/>
  <c r="AG244" i="1" s="1"/>
  <c r="AF246" i="1" a="1"/>
  <c r="AF246" i="1" s="1"/>
  <c r="AG246" i="1" s="1" a="1"/>
  <c r="AG246" i="1" s="1"/>
  <c r="AF248" i="1" a="1"/>
  <c r="AF248" i="1" s="1"/>
  <c r="AG248" i="1" s="1" a="1"/>
  <c r="AG248" i="1" s="1"/>
  <c r="AF250" i="1" a="1"/>
  <c r="AF250" i="1" s="1"/>
  <c r="AG250" i="1" s="1" a="1"/>
  <c r="AG250" i="1" s="1"/>
  <c r="AF252" i="1" a="1"/>
  <c r="AF252" i="1" s="1"/>
  <c r="AG252" i="1" s="1" a="1"/>
  <c r="AG252" i="1" s="1"/>
  <c r="AF254" i="1" a="1"/>
  <c r="AF254" i="1" s="1"/>
  <c r="AG254" i="1" s="1" a="1"/>
  <c r="AG254" i="1" s="1"/>
  <c r="AF256" i="1" a="1"/>
  <c r="AF256" i="1" s="1"/>
  <c r="AG256" i="1" s="1" a="1"/>
  <c r="AG256" i="1" s="1"/>
  <c r="AF258" i="1" a="1"/>
  <c r="AF258" i="1" s="1"/>
  <c r="AG258" i="1" s="1" a="1"/>
  <c r="AG258" i="1" s="1"/>
  <c r="AF260" i="1" a="1"/>
  <c r="AF260" i="1" s="1"/>
  <c r="AG260" i="1" s="1" a="1"/>
  <c r="AG260" i="1" s="1"/>
  <c r="AF262" i="1" a="1"/>
  <c r="AF262" i="1" s="1"/>
  <c r="AG262" i="1" s="1" a="1"/>
  <c r="AG262" i="1" s="1"/>
  <c r="AF264" i="1" a="1"/>
  <c r="AF264" i="1" s="1"/>
  <c r="AG264" i="1" s="1" a="1"/>
  <c r="AG264" i="1" s="1"/>
  <c r="AF266" i="1" a="1"/>
  <c r="AF266" i="1" s="1"/>
  <c r="AG266" i="1" s="1" a="1"/>
  <c r="AG266" i="1" s="1"/>
  <c r="AF268" i="1" a="1"/>
  <c r="AF268" i="1" s="1"/>
  <c r="AG268" i="1" s="1" a="1"/>
  <c r="AG268" i="1" s="1"/>
  <c r="AF270" i="1" a="1"/>
  <c r="AF270" i="1" s="1"/>
  <c r="AG270" i="1" s="1" a="1"/>
  <c r="AG270" i="1" s="1"/>
  <c r="AF272" i="1" a="1"/>
  <c r="AF272" i="1" s="1"/>
  <c r="AG272" i="1" s="1" a="1"/>
  <c r="AG272" i="1" s="1"/>
  <c r="AF274" i="1" a="1"/>
  <c r="AF274" i="1" s="1"/>
  <c r="AG274" i="1" s="1" a="1"/>
  <c r="AG274" i="1" s="1"/>
  <c r="AF277" i="1" a="1"/>
  <c r="AF277" i="1" s="1"/>
  <c r="AG277" i="1" s="1" a="1"/>
  <c r="AG277" i="1" s="1"/>
  <c r="AF285" i="1" a="1"/>
  <c r="AF285" i="1" s="1"/>
  <c r="AG285" i="1" s="1" a="1"/>
  <c r="AG285" i="1" s="1"/>
  <c r="AF293" i="1" a="1"/>
  <c r="AF293" i="1" s="1"/>
  <c r="AG293" i="1" s="1" a="1"/>
  <c r="AG293" i="1" s="1"/>
  <c r="AF301" i="1" a="1"/>
  <c r="AF301" i="1" s="1"/>
  <c r="AG301" i="1" s="1" a="1"/>
  <c r="AG301" i="1" s="1"/>
  <c r="AF309" i="1" a="1"/>
  <c r="AF309" i="1" s="1"/>
  <c r="AG309" i="1" s="1" a="1"/>
  <c r="AG309" i="1" s="1"/>
  <c r="AF317" i="1" a="1"/>
  <c r="AF317" i="1" s="1"/>
  <c r="AG317" i="1" s="1" a="1"/>
  <c r="AG317" i="1" s="1"/>
  <c r="AF325" i="1" a="1"/>
  <c r="AF325" i="1" s="1"/>
  <c r="AG325" i="1" s="1" a="1"/>
  <c r="AG325" i="1" s="1"/>
  <c r="AF333" i="1" a="1"/>
  <c r="AF333" i="1" s="1"/>
  <c r="AG333" i="1" s="1" a="1"/>
  <c r="AG333" i="1" s="1"/>
  <c r="AF341" i="1" a="1"/>
  <c r="AF341" i="1" s="1"/>
  <c r="AG341" i="1" s="1" a="1"/>
  <c r="AG341" i="1" s="1"/>
  <c r="AF349" i="1" a="1"/>
  <c r="AF349" i="1" s="1"/>
  <c r="AG349" i="1" s="1" a="1"/>
  <c r="AG349" i="1" s="1"/>
  <c r="AF357" i="1" a="1"/>
  <c r="AF357" i="1" s="1"/>
  <c r="AG357" i="1" s="1" a="1"/>
  <c r="AG357" i="1" s="1"/>
  <c r="AF365" i="1" a="1"/>
  <c r="AF365" i="1" s="1"/>
  <c r="AG365" i="1" s="1" a="1"/>
  <c r="AG365" i="1" s="1"/>
  <c r="AF373" i="1" a="1"/>
  <c r="AF373" i="1" s="1"/>
  <c r="AG373" i="1" s="1" a="1"/>
  <c r="AG373" i="1" s="1"/>
  <c r="AF381" i="1" a="1"/>
  <c r="AF381" i="1" s="1"/>
  <c r="AG381" i="1" s="1" a="1"/>
  <c r="AG381" i="1" s="1"/>
  <c r="AF389" i="1" a="1"/>
  <c r="AF389" i="1" s="1"/>
  <c r="AG389" i="1" s="1" a="1"/>
  <c r="AG389" i="1" s="1"/>
  <c r="AF397" i="1" a="1"/>
  <c r="AF397" i="1" s="1"/>
  <c r="AG397" i="1" s="1" a="1"/>
  <c r="AG397" i="1" s="1"/>
  <c r="AF405" i="1" a="1"/>
  <c r="AF405" i="1" s="1"/>
  <c r="AG405" i="1" s="1" a="1"/>
  <c r="AG405" i="1" s="1"/>
  <c r="AF413" i="1" a="1"/>
  <c r="AF413" i="1" s="1"/>
  <c r="AG413" i="1" s="1" a="1"/>
  <c r="AG413" i="1" s="1"/>
  <c r="AF421" i="1" a="1"/>
  <c r="AF421" i="1" s="1"/>
  <c r="AG421" i="1" s="1" a="1"/>
  <c r="AG421" i="1" s="1"/>
  <c r="AF429" i="1" a="1"/>
  <c r="AF429" i="1" s="1"/>
  <c r="AG429" i="1" s="1" a="1"/>
  <c r="AG429" i="1" s="1"/>
  <c r="AF437" i="1" a="1"/>
  <c r="AF437" i="1" s="1"/>
  <c r="AG437" i="1" s="1" a="1"/>
  <c r="AG437" i="1" s="1"/>
  <c r="AF445" i="1" a="1"/>
  <c r="AF445" i="1" s="1"/>
  <c r="AG445" i="1" s="1" a="1"/>
  <c r="AG445" i="1" s="1"/>
  <c r="AF453" i="1" a="1"/>
  <c r="AF453" i="1" s="1"/>
  <c r="AG453" i="1" s="1" a="1"/>
  <c r="AG453" i="1" s="1"/>
  <c r="AF461" i="1" a="1"/>
  <c r="AF461" i="1" s="1"/>
  <c r="AG461" i="1" s="1" a="1"/>
  <c r="AG461" i="1" s="1"/>
  <c r="AF469" i="1" a="1"/>
  <c r="AF469" i="1" s="1"/>
  <c r="AG469" i="1" s="1" a="1"/>
  <c r="AG469" i="1" s="1"/>
  <c r="AF477" i="1" a="1"/>
  <c r="AF477" i="1" s="1"/>
  <c r="AG477" i="1" s="1" a="1"/>
  <c r="AG477" i="1" s="1"/>
  <c r="AF485" i="1" a="1"/>
  <c r="AF485" i="1" s="1"/>
  <c r="AG485" i="1" s="1" a="1"/>
  <c r="AG485" i="1" s="1"/>
  <c r="AF493" i="1" a="1"/>
  <c r="AF493" i="1" s="1"/>
  <c r="AG493" i="1" s="1" a="1"/>
  <c r="AG493" i="1" s="1"/>
  <c r="AF501" i="1" a="1"/>
  <c r="AF501" i="1" s="1"/>
  <c r="AG501" i="1" s="1" a="1"/>
  <c r="AG501" i="1" s="1"/>
  <c r="AF509" i="1" a="1"/>
  <c r="AF509" i="1" s="1"/>
  <c r="AG509" i="1" s="1" a="1"/>
  <c r="AG509" i="1" s="1"/>
  <c r="AF517" i="1" a="1"/>
  <c r="AF517" i="1" s="1"/>
  <c r="AG517" i="1" s="1" a="1"/>
  <c r="AG517" i="1" s="1"/>
  <c r="AF525" i="1" a="1"/>
  <c r="AF525" i="1" s="1"/>
  <c r="AG525" i="1" s="1" a="1"/>
  <c r="AG525" i="1" s="1"/>
  <c r="AF533" i="1" a="1"/>
  <c r="AF533" i="1" s="1"/>
  <c r="AG533" i="1" s="1" a="1"/>
  <c r="AG533" i="1" s="1"/>
  <c r="AF541" i="1" a="1"/>
  <c r="AF541" i="1" s="1"/>
  <c r="AG541" i="1" s="1" a="1"/>
  <c r="AG541" i="1" s="1"/>
  <c r="AF549" i="1" a="1"/>
  <c r="AF549" i="1" s="1"/>
  <c r="AG549" i="1" s="1" a="1"/>
  <c r="AG549" i="1" s="1"/>
  <c r="AF557" i="1" a="1"/>
  <c r="AF557" i="1" s="1"/>
  <c r="AG557" i="1" s="1" a="1"/>
  <c r="AG557" i="1" s="1"/>
  <c r="AF565" i="1" a="1"/>
  <c r="AF565" i="1" s="1"/>
  <c r="AG565" i="1" s="1" a="1"/>
  <c r="AG565" i="1" s="1"/>
  <c r="AF573" i="1" a="1"/>
  <c r="AF573" i="1" s="1"/>
  <c r="AG573" i="1" s="1" a="1"/>
  <c r="AG573" i="1" s="1"/>
  <c r="AF581" i="1" a="1"/>
  <c r="AF581" i="1" s="1"/>
  <c r="AG581" i="1" s="1" a="1"/>
  <c r="AG581" i="1" s="1"/>
  <c r="AF589" i="1" a="1"/>
  <c r="AF589" i="1" s="1"/>
  <c r="AG589" i="1" s="1" a="1"/>
  <c r="AG589" i="1" s="1"/>
  <c r="AF597" i="1" a="1"/>
  <c r="AF597" i="1" s="1"/>
  <c r="AG597" i="1" s="1" a="1"/>
  <c r="AG597" i="1" s="1"/>
  <c r="AF605" i="1" a="1"/>
  <c r="AF605" i="1" s="1"/>
  <c r="AG605" i="1" s="1" a="1"/>
  <c r="AG605" i="1" s="1"/>
  <c r="AF613" i="1" a="1"/>
  <c r="AF613" i="1" s="1"/>
  <c r="AG613" i="1" s="1" a="1"/>
  <c r="AG613" i="1" s="1"/>
  <c r="AF621" i="1" a="1"/>
  <c r="AF621" i="1" s="1"/>
  <c r="AG621" i="1" s="1" a="1"/>
  <c r="AG621" i="1" s="1"/>
  <c r="AF629" i="1" a="1"/>
  <c r="AF629" i="1" s="1"/>
  <c r="AG629" i="1" s="1" a="1"/>
  <c r="AG629" i="1" s="1"/>
  <c r="AF637" i="1" a="1"/>
  <c r="AF637" i="1" s="1"/>
  <c r="AG637" i="1" s="1" a="1"/>
  <c r="AG637" i="1" s="1"/>
  <c r="AF645" i="1" a="1"/>
  <c r="AF645" i="1" s="1"/>
  <c r="AG645" i="1" s="1" a="1"/>
  <c r="AG645" i="1" s="1"/>
  <c r="AF653" i="1" a="1"/>
  <c r="AF653" i="1" s="1"/>
  <c r="AG653" i="1" s="1" a="1"/>
  <c r="AG653" i="1" s="1"/>
  <c r="AF661" i="1" a="1"/>
  <c r="AF661" i="1" s="1"/>
  <c r="AG661" i="1" s="1" a="1"/>
  <c r="AG661" i="1" s="1"/>
  <c r="AF669" i="1" a="1"/>
  <c r="AF669" i="1" s="1"/>
  <c r="AG669" i="1" s="1" a="1"/>
  <c r="AG669" i="1" s="1"/>
  <c r="AF677" i="1" a="1"/>
  <c r="AF677" i="1" s="1"/>
  <c r="AG677" i="1" s="1" a="1"/>
  <c r="AG677" i="1" s="1"/>
  <c r="AF685" i="1" a="1"/>
  <c r="AF685" i="1" s="1"/>
  <c r="AG685" i="1" s="1" a="1"/>
  <c r="AG685" i="1" s="1"/>
  <c r="AF693" i="1" a="1"/>
  <c r="AF693" i="1" s="1"/>
  <c r="AG693" i="1" s="1" a="1"/>
  <c r="AG693" i="1" s="1"/>
  <c r="AF701" i="1" a="1"/>
  <c r="AF701" i="1" s="1"/>
  <c r="AG701" i="1" s="1" a="1"/>
  <c r="AG701" i="1" s="1"/>
  <c r="AF709" i="1" a="1"/>
  <c r="AF709" i="1" s="1"/>
  <c r="AG709" i="1" s="1" a="1"/>
  <c r="AG709" i="1" s="1"/>
  <c r="AF717" i="1" a="1"/>
  <c r="AF717" i="1" s="1"/>
  <c r="AG717" i="1" s="1" a="1"/>
  <c r="AG717" i="1" s="1"/>
  <c r="AF725" i="1" a="1"/>
  <c r="AF725" i="1" s="1"/>
  <c r="AG725" i="1" s="1" a="1"/>
  <c r="AG725" i="1" s="1"/>
  <c r="AF733" i="1" a="1"/>
  <c r="AF733" i="1" s="1"/>
  <c r="AG733" i="1" s="1" a="1"/>
  <c r="AG733" i="1" s="1"/>
  <c r="AF741" i="1" a="1"/>
  <c r="AF741" i="1" s="1"/>
  <c r="AG741" i="1" s="1" a="1"/>
  <c r="AG741" i="1" s="1"/>
  <c r="AF749" i="1" a="1"/>
  <c r="AF749" i="1" s="1"/>
  <c r="AG749" i="1" s="1" a="1"/>
  <c r="AG749" i="1" s="1"/>
  <c r="AF757" i="1" a="1"/>
  <c r="AF757" i="1" s="1"/>
  <c r="AG757" i="1" s="1" a="1"/>
  <c r="AG757" i="1" s="1"/>
  <c r="AF765" i="1" a="1"/>
  <c r="AF765" i="1" s="1"/>
  <c r="AG765" i="1" s="1" a="1"/>
  <c r="AG765" i="1" s="1"/>
  <c r="AF773" i="1" a="1"/>
  <c r="AF773" i="1" s="1"/>
  <c r="AG773" i="1" s="1" a="1"/>
  <c r="AG773" i="1" s="1"/>
  <c r="AF781" i="1" a="1"/>
  <c r="AF781" i="1" s="1"/>
  <c r="AG781" i="1" s="1" a="1"/>
  <c r="AG781" i="1" s="1"/>
  <c r="AF789" i="1" a="1"/>
  <c r="AF789" i="1" s="1"/>
  <c r="AG789" i="1" s="1" a="1"/>
  <c r="AG789" i="1" s="1"/>
  <c r="AF797" i="1" a="1"/>
  <c r="AF797" i="1" s="1"/>
  <c r="AG797" i="1" s="1" a="1"/>
  <c r="AG797" i="1" s="1"/>
  <c r="AF805" i="1" a="1"/>
  <c r="AF805" i="1" s="1"/>
  <c r="AG805" i="1" s="1" a="1"/>
  <c r="AG805" i="1" s="1"/>
  <c r="AF813" i="1" a="1"/>
  <c r="AF813" i="1" s="1"/>
  <c r="AG813" i="1" s="1" a="1"/>
  <c r="AG813" i="1" s="1"/>
  <c r="AF821" i="1" a="1"/>
  <c r="AF821" i="1" s="1"/>
  <c r="AG821" i="1" s="1" a="1"/>
  <c r="AG821" i="1" s="1"/>
  <c r="AF829" i="1" a="1"/>
  <c r="AF829" i="1" s="1"/>
  <c r="AG829" i="1" s="1" a="1"/>
  <c r="AG829" i="1" s="1"/>
  <c r="AF837" i="1" a="1"/>
  <c r="AF837" i="1" s="1"/>
  <c r="AG837" i="1" s="1" a="1"/>
  <c r="AG837" i="1" s="1"/>
  <c r="AF845" i="1" a="1"/>
  <c r="AF845" i="1" s="1"/>
  <c r="AG845" i="1" s="1" a="1"/>
  <c r="AG845" i="1" s="1"/>
  <c r="AF853" i="1" a="1"/>
  <c r="AF853" i="1" s="1"/>
  <c r="AG853" i="1" s="1" a="1"/>
  <c r="AG853" i="1" s="1"/>
  <c r="AF861" i="1" a="1"/>
  <c r="AF861" i="1" s="1"/>
  <c r="AG861" i="1" s="1" a="1"/>
  <c r="AG861" i="1" s="1"/>
  <c r="AF869" i="1" a="1"/>
  <c r="AF869" i="1" s="1"/>
  <c r="AG869" i="1" s="1" a="1"/>
  <c r="AG869" i="1" s="1"/>
  <c r="AF877" i="1" a="1"/>
  <c r="AF877" i="1" s="1"/>
  <c r="AG877" i="1" s="1" a="1"/>
  <c r="AG877" i="1" s="1"/>
  <c r="AF885" i="1" a="1"/>
  <c r="AF885" i="1" s="1"/>
  <c r="AG885" i="1" s="1" a="1"/>
  <c r="AG885" i="1" s="1"/>
  <c r="AF893" i="1" a="1"/>
  <c r="AF893" i="1" s="1"/>
  <c r="AG893" i="1" s="1" a="1"/>
  <c r="AG893" i="1" s="1"/>
  <c r="AF901" i="1" a="1"/>
  <c r="AF901" i="1" s="1"/>
  <c r="AG901" i="1" s="1" a="1"/>
  <c r="AG901" i="1" s="1"/>
  <c r="AF928" i="1" a="1"/>
  <c r="AF928" i="1" s="1"/>
  <c r="AG928" i="1" s="1" a="1"/>
  <c r="AG928" i="1" s="1"/>
  <c r="AB928" i="1" a="1"/>
  <c r="AB928" i="1" s="1"/>
  <c r="AC929" i="1"/>
  <c r="AF936" i="1" a="1"/>
  <c r="AF936" i="1" s="1"/>
  <c r="AG936" i="1" s="1" a="1"/>
  <c r="AG936" i="1" s="1"/>
  <c r="AB936" i="1" a="1"/>
  <c r="AB936" i="1" s="1"/>
  <c r="AC937" i="1"/>
  <c r="AF944" i="1" a="1"/>
  <c r="AF944" i="1" s="1"/>
  <c r="AG944" i="1" s="1" a="1"/>
  <c r="AG944" i="1" s="1"/>
  <c r="AB944" i="1" a="1"/>
  <c r="AB944" i="1" s="1"/>
  <c r="AC945" i="1"/>
  <c r="AF952" i="1" a="1"/>
  <c r="AF952" i="1" s="1"/>
  <c r="AG952" i="1" s="1" a="1"/>
  <c r="AG952" i="1" s="1"/>
  <c r="AB952" i="1" a="1"/>
  <c r="AB952" i="1" s="1"/>
  <c r="AC953" i="1"/>
  <c r="AF960" i="1" a="1"/>
  <c r="AF960" i="1" s="1"/>
  <c r="AG960" i="1" s="1" a="1"/>
  <c r="AG960" i="1" s="1"/>
  <c r="AB960" i="1" a="1"/>
  <c r="AB960" i="1" s="1"/>
  <c r="AC961" i="1"/>
  <c r="AF968" i="1" a="1"/>
  <c r="AF968" i="1" s="1"/>
  <c r="AG968" i="1" s="1" a="1"/>
  <c r="AG968" i="1" s="1"/>
  <c r="AB968" i="1" a="1"/>
  <c r="AB968" i="1" s="1"/>
  <c r="AC969" i="1"/>
  <c r="AF976" i="1" a="1"/>
  <c r="AF976" i="1" s="1"/>
  <c r="AG976" i="1" s="1" a="1"/>
  <c r="AG976" i="1" s="1"/>
  <c r="AB976" i="1" a="1"/>
  <c r="AB976" i="1" s="1"/>
  <c r="AC977" i="1"/>
  <c r="AF984" i="1" a="1"/>
  <c r="AF984" i="1" s="1"/>
  <c r="AG984" i="1" s="1" a="1"/>
  <c r="AG984" i="1" s="1"/>
  <c r="AB984" i="1" a="1"/>
  <c r="AB984" i="1" s="1"/>
  <c r="AC985" i="1"/>
  <c r="AB1003" i="1" a="1"/>
  <c r="AB1003" i="1" s="1"/>
  <c r="AF1003" i="1" a="1"/>
  <c r="AF1003" i="1" s="1"/>
  <c r="AG1003" i="1" s="1" a="1"/>
  <c r="AG1003" i="1" s="1"/>
  <c r="AC1003" i="1"/>
  <c r="AB1011" i="1" a="1"/>
  <c r="AB1011" i="1" s="1"/>
  <c r="AF1011" i="1" a="1"/>
  <c r="AF1011" i="1" s="1"/>
  <c r="AG1011" i="1" s="1" a="1"/>
  <c r="AG1011" i="1" s="1"/>
  <c r="AC1011" i="1"/>
  <c r="AB1019" i="1" a="1"/>
  <c r="AB1019" i="1" s="1"/>
  <c r="AF1019" i="1" a="1"/>
  <c r="AF1019" i="1" s="1"/>
  <c r="AG1019" i="1" s="1" a="1"/>
  <c r="AG1019" i="1" s="1"/>
  <c r="AC1019" i="1"/>
  <c r="AB1027" i="1" a="1"/>
  <c r="AB1027" i="1" s="1"/>
  <c r="AF1027" i="1" a="1"/>
  <c r="AF1027" i="1" s="1"/>
  <c r="AG1027" i="1" s="1" a="1"/>
  <c r="AG1027" i="1" s="1"/>
  <c r="AC1027" i="1"/>
  <c r="AB1035" i="1" a="1"/>
  <c r="AB1035" i="1" s="1"/>
  <c r="AF1035" i="1" a="1"/>
  <c r="AF1035" i="1" s="1"/>
  <c r="AG1035" i="1" s="1" a="1"/>
  <c r="AG1035" i="1" s="1"/>
  <c r="AC1035" i="1"/>
  <c r="AB1043" i="1" a="1"/>
  <c r="AB1043" i="1" s="1"/>
  <c r="AF1043" i="1" a="1"/>
  <c r="AF1043" i="1" s="1"/>
  <c r="AG1043" i="1" s="1" a="1"/>
  <c r="AG1043" i="1" s="1"/>
  <c r="AC1043" i="1"/>
  <c r="AB1051" i="1" a="1"/>
  <c r="AB1051" i="1" s="1"/>
  <c r="AF1051" i="1" a="1"/>
  <c r="AF1051" i="1" s="1"/>
  <c r="AG1051" i="1" s="1" a="1"/>
  <c r="AG1051" i="1" s="1"/>
  <c r="AC1051" i="1"/>
  <c r="AB1059" i="1" a="1"/>
  <c r="AB1059" i="1" s="1"/>
  <c r="AF1059" i="1" a="1"/>
  <c r="AF1059" i="1" s="1"/>
  <c r="AG1059" i="1" s="1" a="1"/>
  <c r="AG1059" i="1" s="1"/>
  <c r="AC1059" i="1"/>
  <c r="AB1067" i="1" a="1"/>
  <c r="AB1067" i="1" s="1"/>
  <c r="AF1067" i="1" a="1"/>
  <c r="AF1067" i="1" s="1"/>
  <c r="AG1067" i="1" s="1" a="1"/>
  <c r="AG1067" i="1" s="1"/>
  <c r="AC1067" i="1"/>
  <c r="AB1075" i="1" a="1"/>
  <c r="AB1075" i="1" s="1"/>
  <c r="AF1075" i="1" a="1"/>
  <c r="AF1075" i="1" s="1"/>
  <c r="AG1075" i="1" s="1" a="1"/>
  <c r="AG1075" i="1" s="1"/>
  <c r="AC1075" i="1"/>
  <c r="AB1083" i="1" a="1"/>
  <c r="AB1083" i="1" s="1"/>
  <c r="AF1083" i="1" a="1"/>
  <c r="AF1083" i="1" s="1"/>
  <c r="AG1083" i="1" s="1" a="1"/>
  <c r="AG1083" i="1" s="1"/>
  <c r="AC1083" i="1"/>
  <c r="AB1091" i="1" a="1"/>
  <c r="AB1091" i="1" s="1"/>
  <c r="AF1091" i="1" a="1"/>
  <c r="AF1091" i="1" s="1"/>
  <c r="AG1091" i="1" s="1" a="1"/>
  <c r="AG1091" i="1" s="1"/>
  <c r="AC1091" i="1"/>
  <c r="AB1099" i="1" a="1"/>
  <c r="AB1099" i="1" s="1"/>
  <c r="AF1099" i="1" a="1"/>
  <c r="AF1099" i="1" s="1"/>
  <c r="AG1099" i="1" s="1" a="1"/>
  <c r="AG1099" i="1" s="1"/>
  <c r="AC1099" i="1"/>
  <c r="AB1107" i="1" a="1"/>
  <c r="AB1107" i="1" s="1"/>
  <c r="AF1107" i="1" a="1"/>
  <c r="AF1107" i="1" s="1"/>
  <c r="AG1107" i="1" s="1" a="1"/>
  <c r="AG1107" i="1" s="1"/>
  <c r="AC1107" i="1"/>
  <c r="AB1115" i="1" a="1"/>
  <c r="AB1115" i="1" s="1"/>
  <c r="AF1115" i="1" a="1"/>
  <c r="AF1115" i="1" s="1"/>
  <c r="AG1115" i="1" s="1" a="1"/>
  <c r="AG1115" i="1" s="1"/>
  <c r="AC1115" i="1"/>
  <c r="AB1123" i="1" a="1"/>
  <c r="AB1123" i="1" s="1"/>
  <c r="AF1123" i="1" a="1"/>
  <c r="AF1123" i="1" s="1"/>
  <c r="AG1123" i="1" s="1" a="1"/>
  <c r="AG1123" i="1" s="1"/>
  <c r="AC1123" i="1"/>
  <c r="AB1131" i="1" a="1"/>
  <c r="AB1131" i="1" s="1"/>
  <c r="AF1131" i="1" a="1"/>
  <c r="AF1131" i="1" s="1"/>
  <c r="AG1131" i="1" s="1" a="1"/>
  <c r="AG1131" i="1" s="1"/>
  <c r="AC1131" i="1"/>
  <c r="AB1139" i="1" a="1"/>
  <c r="AB1139" i="1" s="1"/>
  <c r="AF1139" i="1" a="1"/>
  <c r="AF1139" i="1" s="1"/>
  <c r="AG1139" i="1" s="1" a="1"/>
  <c r="AG1139" i="1" s="1"/>
  <c r="AC1139" i="1"/>
  <c r="AF1152" i="1" a="1"/>
  <c r="AF1152" i="1" s="1"/>
  <c r="AG1152" i="1" s="1" a="1"/>
  <c r="AG1152" i="1" s="1"/>
  <c r="AC1152" i="1"/>
  <c r="AB1152" i="1" a="1"/>
  <c r="AB1152" i="1" s="1"/>
  <c r="AF278" i="1" a="1"/>
  <c r="AF278" i="1" s="1"/>
  <c r="AG278" i="1" s="1" a="1"/>
  <c r="AG278" i="1" s="1"/>
  <c r="AF286" i="1" a="1"/>
  <c r="AF286" i="1" s="1"/>
  <c r="AG286" i="1" s="1" a="1"/>
  <c r="AG286" i="1" s="1"/>
  <c r="AF294" i="1" a="1"/>
  <c r="AF294" i="1" s="1"/>
  <c r="AG294" i="1" s="1" a="1"/>
  <c r="AG294" i="1" s="1"/>
  <c r="AF302" i="1" a="1"/>
  <c r="AF302" i="1" s="1"/>
  <c r="AG302" i="1" s="1" a="1"/>
  <c r="AG302" i="1" s="1"/>
  <c r="AF310" i="1" a="1"/>
  <c r="AF310" i="1" s="1"/>
  <c r="AG310" i="1" s="1" a="1"/>
  <c r="AG310" i="1" s="1"/>
  <c r="AF318" i="1" a="1"/>
  <c r="AF318" i="1" s="1"/>
  <c r="AG318" i="1" s="1" a="1"/>
  <c r="AG318" i="1" s="1"/>
  <c r="AF326" i="1" a="1"/>
  <c r="AF326" i="1" s="1"/>
  <c r="AG326" i="1" s="1" a="1"/>
  <c r="AG326" i="1" s="1"/>
  <c r="AF334" i="1" a="1"/>
  <c r="AF334" i="1" s="1"/>
  <c r="AG334" i="1" s="1" a="1"/>
  <c r="AG334" i="1" s="1"/>
  <c r="AF342" i="1" a="1"/>
  <c r="AF342" i="1" s="1"/>
  <c r="AG342" i="1" s="1" a="1"/>
  <c r="AG342" i="1" s="1"/>
  <c r="AF350" i="1" a="1"/>
  <c r="AF350" i="1" s="1"/>
  <c r="AG350" i="1" s="1" a="1"/>
  <c r="AG350" i="1" s="1"/>
  <c r="AF358" i="1" a="1"/>
  <c r="AF358" i="1" s="1"/>
  <c r="AG358" i="1" s="1" a="1"/>
  <c r="AG358" i="1" s="1"/>
  <c r="AF366" i="1" a="1"/>
  <c r="AF366" i="1" s="1"/>
  <c r="AG366" i="1" s="1" a="1"/>
  <c r="AG366" i="1" s="1"/>
  <c r="AF374" i="1" a="1"/>
  <c r="AF374" i="1" s="1"/>
  <c r="AG374" i="1" s="1" a="1"/>
  <c r="AG374" i="1" s="1"/>
  <c r="AF382" i="1" a="1"/>
  <c r="AF382" i="1" s="1"/>
  <c r="AG382" i="1" s="1" a="1"/>
  <c r="AG382" i="1" s="1"/>
  <c r="AF390" i="1" a="1"/>
  <c r="AF390" i="1" s="1"/>
  <c r="AG390" i="1" s="1" a="1"/>
  <c r="AG390" i="1" s="1"/>
  <c r="AF398" i="1" a="1"/>
  <c r="AF398" i="1" s="1"/>
  <c r="AG398" i="1" s="1" a="1"/>
  <c r="AG398" i="1" s="1"/>
  <c r="AF406" i="1" a="1"/>
  <c r="AF406" i="1" s="1"/>
  <c r="AG406" i="1" s="1" a="1"/>
  <c r="AG406" i="1" s="1"/>
  <c r="AF414" i="1" a="1"/>
  <c r="AF414" i="1" s="1"/>
  <c r="AG414" i="1" s="1" a="1"/>
  <c r="AG414" i="1" s="1"/>
  <c r="AF422" i="1" a="1"/>
  <c r="AF422" i="1" s="1"/>
  <c r="AG422" i="1" s="1" a="1"/>
  <c r="AG422" i="1" s="1"/>
  <c r="AF430" i="1" a="1"/>
  <c r="AF430" i="1" s="1"/>
  <c r="AG430" i="1" s="1" a="1"/>
  <c r="AG430" i="1" s="1"/>
  <c r="AF438" i="1" a="1"/>
  <c r="AF438" i="1" s="1"/>
  <c r="AG438" i="1" s="1" a="1"/>
  <c r="AG438" i="1" s="1"/>
  <c r="AF446" i="1" a="1"/>
  <c r="AF446" i="1" s="1"/>
  <c r="AG446" i="1" s="1" a="1"/>
  <c r="AG446" i="1" s="1"/>
  <c r="AF454" i="1" a="1"/>
  <c r="AF454" i="1" s="1"/>
  <c r="AG454" i="1" s="1" a="1"/>
  <c r="AG454" i="1" s="1"/>
  <c r="AF462" i="1" a="1"/>
  <c r="AF462" i="1" s="1"/>
  <c r="AG462" i="1" s="1" a="1"/>
  <c r="AG462" i="1" s="1"/>
  <c r="AF470" i="1" a="1"/>
  <c r="AF470" i="1" s="1"/>
  <c r="AG470" i="1" s="1" a="1"/>
  <c r="AG470" i="1" s="1"/>
  <c r="AF478" i="1" a="1"/>
  <c r="AF478" i="1" s="1"/>
  <c r="AG478" i="1" s="1" a="1"/>
  <c r="AG478" i="1" s="1"/>
  <c r="AF486" i="1" a="1"/>
  <c r="AF486" i="1" s="1"/>
  <c r="AG486" i="1" s="1" a="1"/>
  <c r="AG486" i="1" s="1"/>
  <c r="AF494" i="1" a="1"/>
  <c r="AF494" i="1" s="1"/>
  <c r="AG494" i="1" s="1" a="1"/>
  <c r="AG494" i="1" s="1"/>
  <c r="AF502" i="1" a="1"/>
  <c r="AF502" i="1" s="1"/>
  <c r="AG502" i="1" s="1" a="1"/>
  <c r="AG502" i="1" s="1"/>
  <c r="AF510" i="1" a="1"/>
  <c r="AF510" i="1" s="1"/>
  <c r="AG510" i="1" s="1" a="1"/>
  <c r="AG510" i="1" s="1"/>
  <c r="AF518" i="1" a="1"/>
  <c r="AF518" i="1" s="1"/>
  <c r="AG518" i="1" s="1" a="1"/>
  <c r="AG518" i="1" s="1"/>
  <c r="AF526" i="1" a="1"/>
  <c r="AF526" i="1" s="1"/>
  <c r="AG526" i="1" s="1" a="1"/>
  <c r="AG526" i="1" s="1"/>
  <c r="AF534" i="1" a="1"/>
  <c r="AF534" i="1" s="1"/>
  <c r="AG534" i="1" s="1" a="1"/>
  <c r="AG534" i="1" s="1"/>
  <c r="AF542" i="1" a="1"/>
  <c r="AF542" i="1" s="1"/>
  <c r="AG542" i="1" s="1" a="1"/>
  <c r="AG542" i="1" s="1"/>
  <c r="AF550" i="1" a="1"/>
  <c r="AF550" i="1" s="1"/>
  <c r="AG550" i="1" s="1" a="1"/>
  <c r="AG550" i="1" s="1"/>
  <c r="AF558" i="1" a="1"/>
  <c r="AF558" i="1" s="1"/>
  <c r="AG558" i="1" s="1" a="1"/>
  <c r="AG558" i="1" s="1"/>
  <c r="AF566" i="1" a="1"/>
  <c r="AF566" i="1" s="1"/>
  <c r="AG566" i="1" s="1" a="1"/>
  <c r="AG566" i="1" s="1"/>
  <c r="AF574" i="1" a="1"/>
  <c r="AF574" i="1" s="1"/>
  <c r="AG574" i="1" s="1" a="1"/>
  <c r="AG574" i="1" s="1"/>
  <c r="AF582" i="1" a="1"/>
  <c r="AF582" i="1" s="1"/>
  <c r="AG582" i="1" s="1" a="1"/>
  <c r="AG582" i="1" s="1"/>
  <c r="AF590" i="1" a="1"/>
  <c r="AF590" i="1" s="1"/>
  <c r="AG590" i="1" s="1" a="1"/>
  <c r="AG590" i="1" s="1"/>
  <c r="AF598" i="1" a="1"/>
  <c r="AF598" i="1" s="1"/>
  <c r="AG598" i="1" s="1" a="1"/>
  <c r="AG598" i="1" s="1"/>
  <c r="AF606" i="1" a="1"/>
  <c r="AF606" i="1" s="1"/>
  <c r="AG606" i="1" s="1" a="1"/>
  <c r="AG606" i="1" s="1"/>
  <c r="AF614" i="1" a="1"/>
  <c r="AF614" i="1" s="1"/>
  <c r="AG614" i="1" s="1" a="1"/>
  <c r="AG614" i="1" s="1"/>
  <c r="AF622" i="1" a="1"/>
  <c r="AF622" i="1" s="1"/>
  <c r="AG622" i="1" s="1" a="1"/>
  <c r="AG622" i="1" s="1"/>
  <c r="AF630" i="1" a="1"/>
  <c r="AF630" i="1" s="1"/>
  <c r="AG630" i="1" s="1" a="1"/>
  <c r="AG630" i="1" s="1"/>
  <c r="AF638" i="1" a="1"/>
  <c r="AF638" i="1" s="1"/>
  <c r="AG638" i="1" s="1" a="1"/>
  <c r="AG638" i="1" s="1"/>
  <c r="AF646" i="1" a="1"/>
  <c r="AF646" i="1" s="1"/>
  <c r="AG646" i="1" s="1" a="1"/>
  <c r="AG646" i="1" s="1"/>
  <c r="AF654" i="1" a="1"/>
  <c r="AF654" i="1" s="1"/>
  <c r="AG654" i="1" s="1" a="1"/>
  <c r="AG654" i="1" s="1"/>
  <c r="AF662" i="1" a="1"/>
  <c r="AF662" i="1" s="1"/>
  <c r="AG662" i="1" s="1" a="1"/>
  <c r="AG662" i="1" s="1"/>
  <c r="AF670" i="1" a="1"/>
  <c r="AF670" i="1" s="1"/>
  <c r="AG670" i="1" s="1" a="1"/>
  <c r="AG670" i="1" s="1"/>
  <c r="AF678" i="1" a="1"/>
  <c r="AF678" i="1" s="1"/>
  <c r="AG678" i="1" s="1" a="1"/>
  <c r="AG678" i="1" s="1"/>
  <c r="AF686" i="1" a="1"/>
  <c r="AF686" i="1" s="1"/>
  <c r="AG686" i="1" s="1" a="1"/>
  <c r="AG686" i="1" s="1"/>
  <c r="AF694" i="1" a="1"/>
  <c r="AF694" i="1" s="1"/>
  <c r="AG694" i="1" s="1" a="1"/>
  <c r="AG694" i="1" s="1"/>
  <c r="AF702" i="1" a="1"/>
  <c r="AF702" i="1" s="1"/>
  <c r="AG702" i="1" s="1" a="1"/>
  <c r="AG702" i="1" s="1"/>
  <c r="AF710" i="1" a="1"/>
  <c r="AF710" i="1" s="1"/>
  <c r="AG710" i="1" s="1" a="1"/>
  <c r="AG710" i="1" s="1"/>
  <c r="AF718" i="1" a="1"/>
  <c r="AF718" i="1" s="1"/>
  <c r="AG718" i="1" s="1" a="1"/>
  <c r="AG718" i="1" s="1"/>
  <c r="AF726" i="1" a="1"/>
  <c r="AF726" i="1" s="1"/>
  <c r="AG726" i="1" s="1" a="1"/>
  <c r="AG726" i="1" s="1"/>
  <c r="AF734" i="1" a="1"/>
  <c r="AF734" i="1" s="1"/>
  <c r="AG734" i="1" s="1" a="1"/>
  <c r="AG734" i="1" s="1"/>
  <c r="AF742" i="1" a="1"/>
  <c r="AF742" i="1" s="1"/>
  <c r="AG742" i="1" s="1" a="1"/>
  <c r="AG742" i="1" s="1"/>
  <c r="AF750" i="1" a="1"/>
  <c r="AF750" i="1" s="1"/>
  <c r="AG750" i="1" s="1" a="1"/>
  <c r="AG750" i="1" s="1"/>
  <c r="AF758" i="1" a="1"/>
  <c r="AF758" i="1" s="1"/>
  <c r="AG758" i="1" s="1" a="1"/>
  <c r="AG758" i="1" s="1"/>
  <c r="AF766" i="1" a="1"/>
  <c r="AF766" i="1" s="1"/>
  <c r="AG766" i="1" s="1" a="1"/>
  <c r="AG766" i="1" s="1"/>
  <c r="AF774" i="1" a="1"/>
  <c r="AF774" i="1" s="1"/>
  <c r="AG774" i="1" s="1" a="1"/>
  <c r="AG774" i="1" s="1"/>
  <c r="AF782" i="1" a="1"/>
  <c r="AF782" i="1" s="1"/>
  <c r="AG782" i="1" s="1" a="1"/>
  <c r="AG782" i="1" s="1"/>
  <c r="AF790" i="1" a="1"/>
  <c r="AF790" i="1" s="1"/>
  <c r="AG790" i="1" s="1" a="1"/>
  <c r="AG790" i="1" s="1"/>
  <c r="AF798" i="1" a="1"/>
  <c r="AF798" i="1" s="1"/>
  <c r="AG798" i="1" s="1" a="1"/>
  <c r="AG798" i="1" s="1"/>
  <c r="AF806" i="1" a="1"/>
  <c r="AF806" i="1" s="1"/>
  <c r="AG806" i="1" s="1" a="1"/>
  <c r="AG806" i="1" s="1"/>
  <c r="AF814" i="1" a="1"/>
  <c r="AF814" i="1" s="1"/>
  <c r="AG814" i="1" s="1" a="1"/>
  <c r="AG814" i="1" s="1"/>
  <c r="AF822" i="1" a="1"/>
  <c r="AF822" i="1" s="1"/>
  <c r="AG822" i="1" s="1" a="1"/>
  <c r="AG822" i="1" s="1"/>
  <c r="AF830" i="1" a="1"/>
  <c r="AF830" i="1" s="1"/>
  <c r="AG830" i="1" s="1" a="1"/>
  <c r="AG830" i="1" s="1"/>
  <c r="AF838" i="1" a="1"/>
  <c r="AF838" i="1" s="1"/>
  <c r="AG838" i="1" s="1" a="1"/>
  <c r="AG838" i="1" s="1"/>
  <c r="AF846" i="1" a="1"/>
  <c r="AF846" i="1" s="1"/>
  <c r="AG846" i="1" s="1" a="1"/>
  <c r="AG846" i="1" s="1"/>
  <c r="AF854" i="1" a="1"/>
  <c r="AF854" i="1" s="1"/>
  <c r="AG854" i="1" s="1" a="1"/>
  <c r="AG854" i="1" s="1"/>
  <c r="AF862" i="1" a="1"/>
  <c r="AF862" i="1" s="1"/>
  <c r="AG862" i="1" s="1" a="1"/>
  <c r="AG862" i="1" s="1"/>
  <c r="AF870" i="1" a="1"/>
  <c r="AF870" i="1" s="1"/>
  <c r="AG870" i="1" s="1" a="1"/>
  <c r="AG870" i="1" s="1"/>
  <c r="AF878" i="1" a="1"/>
  <c r="AF878" i="1" s="1"/>
  <c r="AG878" i="1" s="1" a="1"/>
  <c r="AG878" i="1" s="1"/>
  <c r="AF886" i="1" a="1"/>
  <c r="AF886" i="1" s="1"/>
  <c r="AG886" i="1" s="1" a="1"/>
  <c r="AG886" i="1" s="1"/>
  <c r="AF894" i="1" a="1"/>
  <c r="AF894" i="1" s="1"/>
  <c r="AG894" i="1" s="1" a="1"/>
  <c r="AG894" i="1" s="1"/>
  <c r="AF902" i="1" a="1"/>
  <c r="AF902" i="1" s="1"/>
  <c r="AG902" i="1" s="1" a="1"/>
  <c r="AG902" i="1" s="1"/>
  <c r="AB927" i="1" a="1"/>
  <c r="AB927" i="1" s="1"/>
  <c r="AF927" i="1" a="1"/>
  <c r="AF927" i="1" s="1"/>
  <c r="AG927" i="1" s="1" a="1"/>
  <c r="AG927" i="1" s="1"/>
  <c r="AC928" i="1"/>
  <c r="AB935" i="1" a="1"/>
  <c r="AB935" i="1" s="1"/>
  <c r="AF935" i="1" a="1"/>
  <c r="AF935" i="1" s="1"/>
  <c r="AG935" i="1" s="1" a="1"/>
  <c r="AG935" i="1" s="1"/>
  <c r="AC936" i="1"/>
  <c r="AB943" i="1" a="1"/>
  <c r="AB943" i="1" s="1"/>
  <c r="AF943" i="1" a="1"/>
  <c r="AF943" i="1" s="1"/>
  <c r="AG943" i="1" s="1" a="1"/>
  <c r="AG943" i="1" s="1"/>
  <c r="AC944" i="1"/>
  <c r="AB951" i="1" a="1"/>
  <c r="AB951" i="1" s="1"/>
  <c r="AF951" i="1" a="1"/>
  <c r="AF951" i="1" s="1"/>
  <c r="AG951" i="1" s="1" a="1"/>
  <c r="AG951" i="1" s="1"/>
  <c r="AC952" i="1"/>
  <c r="AB959" i="1" a="1"/>
  <c r="AB959" i="1" s="1"/>
  <c r="AF959" i="1" a="1"/>
  <c r="AF959" i="1" s="1"/>
  <c r="AG959" i="1" s="1" a="1"/>
  <c r="AG959" i="1" s="1"/>
  <c r="AC960" i="1"/>
  <c r="AB967" i="1" a="1"/>
  <c r="AB967" i="1" s="1"/>
  <c r="AF967" i="1" a="1"/>
  <c r="AF967" i="1" s="1"/>
  <c r="AG967" i="1" s="1" a="1"/>
  <c r="AG967" i="1" s="1"/>
  <c r="AC968" i="1"/>
  <c r="AB975" i="1" a="1"/>
  <c r="AB975" i="1" s="1"/>
  <c r="AF975" i="1" a="1"/>
  <c r="AF975" i="1" s="1"/>
  <c r="AG975" i="1" s="1" a="1"/>
  <c r="AG975" i="1" s="1"/>
  <c r="AC976" i="1"/>
  <c r="AB983" i="1" a="1"/>
  <c r="AB983" i="1" s="1"/>
  <c r="AF983" i="1" a="1"/>
  <c r="AF983" i="1" s="1"/>
  <c r="AG983" i="1" s="1" a="1"/>
  <c r="AG983" i="1" s="1"/>
  <c r="AC984" i="1"/>
  <c r="AB989" i="1" a="1"/>
  <c r="AB989" i="1" s="1"/>
  <c r="AF989" i="1" a="1"/>
  <c r="AF989" i="1" s="1"/>
  <c r="AG989" i="1" s="1" a="1"/>
  <c r="AG989" i="1" s="1"/>
  <c r="AB993" i="1" a="1"/>
  <c r="AB993" i="1" s="1"/>
  <c r="AF993" i="1" a="1"/>
  <c r="AF993" i="1" s="1"/>
  <c r="AG993" i="1" s="1" a="1"/>
  <c r="AG993" i="1" s="1"/>
  <c r="AB997" i="1" a="1"/>
  <c r="AB997" i="1" s="1"/>
  <c r="AF997" i="1" a="1"/>
  <c r="AF997" i="1" s="1"/>
  <c r="AG997" i="1" s="1" a="1"/>
  <c r="AG997" i="1" s="1"/>
  <c r="AF1000" i="1" a="1"/>
  <c r="AF1000" i="1" s="1"/>
  <c r="AG1000" i="1" s="1" a="1"/>
  <c r="AG1000" i="1" s="1"/>
  <c r="AC1000" i="1"/>
  <c r="AB1000" i="1" a="1"/>
  <c r="AB1000" i="1" s="1"/>
  <c r="AF1008" i="1" a="1"/>
  <c r="AF1008" i="1" s="1"/>
  <c r="AG1008" i="1" s="1" a="1"/>
  <c r="AG1008" i="1" s="1"/>
  <c r="AC1008" i="1"/>
  <c r="AB1008" i="1" a="1"/>
  <c r="AB1008" i="1" s="1"/>
  <c r="AF1016" i="1" a="1"/>
  <c r="AF1016" i="1" s="1"/>
  <c r="AG1016" i="1" s="1" a="1"/>
  <c r="AG1016" i="1" s="1"/>
  <c r="AC1016" i="1"/>
  <c r="AB1016" i="1" a="1"/>
  <c r="AB1016" i="1" s="1"/>
  <c r="AF1024" i="1" a="1"/>
  <c r="AF1024" i="1" s="1"/>
  <c r="AG1024" i="1" s="1" a="1"/>
  <c r="AG1024" i="1" s="1"/>
  <c r="AC1024" i="1"/>
  <c r="AB1024" i="1" a="1"/>
  <c r="AB1024" i="1" s="1"/>
  <c r="AF1032" i="1" a="1"/>
  <c r="AF1032" i="1" s="1"/>
  <c r="AG1032" i="1" s="1" a="1"/>
  <c r="AG1032" i="1" s="1"/>
  <c r="AC1032" i="1"/>
  <c r="AB1032" i="1" a="1"/>
  <c r="AB1032" i="1" s="1"/>
  <c r="AF1040" i="1" a="1"/>
  <c r="AF1040" i="1" s="1"/>
  <c r="AG1040" i="1" s="1" a="1"/>
  <c r="AG1040" i="1" s="1"/>
  <c r="AC1040" i="1"/>
  <c r="AB1040" i="1" a="1"/>
  <c r="AB1040" i="1" s="1"/>
  <c r="AF1048" i="1" a="1"/>
  <c r="AF1048" i="1" s="1"/>
  <c r="AG1048" i="1" s="1" a="1"/>
  <c r="AG1048" i="1" s="1"/>
  <c r="AC1048" i="1"/>
  <c r="AB1048" i="1" a="1"/>
  <c r="AB1048" i="1" s="1"/>
  <c r="AF1056" i="1" a="1"/>
  <c r="AF1056" i="1" s="1"/>
  <c r="AG1056" i="1" s="1" a="1"/>
  <c r="AG1056" i="1" s="1"/>
  <c r="AC1056" i="1"/>
  <c r="AB1056" i="1" a="1"/>
  <c r="AB1056" i="1" s="1"/>
  <c r="AF1064" i="1" a="1"/>
  <c r="AF1064" i="1" s="1"/>
  <c r="AG1064" i="1" s="1" a="1"/>
  <c r="AG1064" i="1" s="1"/>
  <c r="AC1064" i="1"/>
  <c r="AB1064" i="1" a="1"/>
  <c r="AB1064" i="1" s="1"/>
  <c r="AF1072" i="1" a="1"/>
  <c r="AF1072" i="1" s="1"/>
  <c r="AG1072" i="1" s="1" a="1"/>
  <c r="AG1072" i="1" s="1"/>
  <c r="AC1072" i="1"/>
  <c r="AB1072" i="1" a="1"/>
  <c r="AB1072" i="1" s="1"/>
  <c r="AF1080" i="1" a="1"/>
  <c r="AF1080" i="1" s="1"/>
  <c r="AG1080" i="1" s="1" a="1"/>
  <c r="AG1080" i="1" s="1"/>
  <c r="AC1080" i="1"/>
  <c r="AB1080" i="1" a="1"/>
  <c r="AB1080" i="1" s="1"/>
  <c r="AF1088" i="1" a="1"/>
  <c r="AF1088" i="1" s="1"/>
  <c r="AG1088" i="1" s="1" a="1"/>
  <c r="AG1088" i="1" s="1"/>
  <c r="AC1088" i="1"/>
  <c r="AB1088" i="1" a="1"/>
  <c r="AB1088" i="1" s="1"/>
  <c r="AF1096" i="1" a="1"/>
  <c r="AF1096" i="1" s="1"/>
  <c r="AG1096" i="1" s="1" a="1"/>
  <c r="AG1096" i="1" s="1"/>
  <c r="AC1096" i="1"/>
  <c r="AB1096" i="1" a="1"/>
  <c r="AB1096" i="1" s="1"/>
  <c r="AF1104" i="1" a="1"/>
  <c r="AF1104" i="1" s="1"/>
  <c r="AG1104" i="1" s="1" a="1"/>
  <c r="AG1104" i="1" s="1"/>
  <c r="AC1104" i="1"/>
  <c r="AB1104" i="1" a="1"/>
  <c r="AB1104" i="1" s="1"/>
  <c r="AF1112" i="1" a="1"/>
  <c r="AF1112" i="1" s="1"/>
  <c r="AG1112" i="1" s="1" a="1"/>
  <c r="AG1112" i="1" s="1"/>
  <c r="AC1112" i="1"/>
  <c r="AB1112" i="1" a="1"/>
  <c r="AB1112" i="1" s="1"/>
  <c r="AF1120" i="1" a="1"/>
  <c r="AF1120" i="1" s="1"/>
  <c r="AG1120" i="1" s="1" a="1"/>
  <c r="AG1120" i="1" s="1"/>
  <c r="AC1120" i="1"/>
  <c r="AB1120" i="1" a="1"/>
  <c r="AB1120" i="1" s="1"/>
  <c r="AF1128" i="1" a="1"/>
  <c r="AF1128" i="1" s="1"/>
  <c r="AG1128" i="1" s="1" a="1"/>
  <c r="AG1128" i="1" s="1"/>
  <c r="AC1128" i="1"/>
  <c r="AB1128" i="1" a="1"/>
  <c r="AB1128" i="1" s="1"/>
  <c r="AF1136" i="1" a="1"/>
  <c r="AF1136" i="1" s="1"/>
  <c r="AG1136" i="1" s="1" a="1"/>
  <c r="AG1136" i="1" s="1"/>
  <c r="AC1136" i="1"/>
  <c r="AB1136" i="1" a="1"/>
  <c r="AB1136" i="1" s="1"/>
  <c r="AF1192" i="1" a="1"/>
  <c r="AF1192" i="1" s="1"/>
  <c r="AG1192" i="1" s="1" a="1"/>
  <c r="AG1192" i="1" s="1"/>
  <c r="AC1192" i="1"/>
  <c r="AB1192" i="1" a="1"/>
  <c r="AB1192" i="1" s="1"/>
  <c r="AF1224" i="1" a="1"/>
  <c r="AF1224" i="1" s="1"/>
  <c r="AG1224" i="1" s="1" a="1"/>
  <c r="AG1224" i="1" s="1"/>
  <c r="AC1224" i="1"/>
  <c r="AB1224" i="1" a="1"/>
  <c r="AB1224" i="1" s="1"/>
  <c r="AF903" i="1" a="1"/>
  <c r="AF903" i="1" s="1"/>
  <c r="AG903" i="1" s="1" a="1"/>
  <c r="AG903" i="1" s="1"/>
  <c r="AF926" i="1" a="1"/>
  <c r="AF926" i="1" s="1"/>
  <c r="AG926" i="1" s="1" a="1"/>
  <c r="AG926" i="1" s="1"/>
  <c r="AB926" i="1" a="1"/>
  <c r="AB926" i="1" s="1"/>
  <c r="AF934" i="1" a="1"/>
  <c r="AF934" i="1" s="1"/>
  <c r="AG934" i="1" s="1" a="1"/>
  <c r="AG934" i="1" s="1"/>
  <c r="AB934" i="1" a="1"/>
  <c r="AB934" i="1" s="1"/>
  <c r="AF942" i="1" a="1"/>
  <c r="AF942" i="1" s="1"/>
  <c r="AG942" i="1" s="1" a="1"/>
  <c r="AG942" i="1" s="1"/>
  <c r="AB942" i="1" a="1"/>
  <c r="AB942" i="1" s="1"/>
  <c r="AF950" i="1" a="1"/>
  <c r="AF950" i="1" s="1"/>
  <c r="AG950" i="1" s="1" a="1"/>
  <c r="AG950" i="1" s="1"/>
  <c r="AB950" i="1" a="1"/>
  <c r="AB950" i="1" s="1"/>
  <c r="AF958" i="1" a="1"/>
  <c r="AF958" i="1" s="1"/>
  <c r="AG958" i="1" s="1" a="1"/>
  <c r="AG958" i="1" s="1"/>
  <c r="AB958" i="1" a="1"/>
  <c r="AB958" i="1" s="1"/>
  <c r="AF966" i="1" a="1"/>
  <c r="AF966" i="1" s="1"/>
  <c r="AG966" i="1" s="1" a="1"/>
  <c r="AG966" i="1" s="1"/>
  <c r="AB966" i="1" a="1"/>
  <c r="AB966" i="1" s="1"/>
  <c r="AF974" i="1" a="1"/>
  <c r="AF974" i="1" s="1"/>
  <c r="AG974" i="1" s="1" a="1"/>
  <c r="AG974" i="1" s="1"/>
  <c r="AB974" i="1" a="1"/>
  <c r="AB974" i="1" s="1"/>
  <c r="AF982" i="1" a="1"/>
  <c r="AF982" i="1" s="1"/>
  <c r="AG982" i="1" s="1" a="1"/>
  <c r="AG982" i="1" s="1"/>
  <c r="AB982" i="1" a="1"/>
  <c r="AB982" i="1" s="1"/>
  <c r="AC993" i="1"/>
  <c r="AC997" i="1"/>
  <c r="AB1005" i="1" a="1"/>
  <c r="AB1005" i="1" s="1"/>
  <c r="AF1005" i="1" a="1"/>
  <c r="AF1005" i="1" s="1"/>
  <c r="AG1005" i="1" s="1" a="1"/>
  <c r="AG1005" i="1" s="1"/>
  <c r="AC1005" i="1"/>
  <c r="AB1013" i="1" a="1"/>
  <c r="AB1013" i="1" s="1"/>
  <c r="AF1013" i="1" a="1"/>
  <c r="AF1013" i="1" s="1"/>
  <c r="AG1013" i="1" s="1" a="1"/>
  <c r="AG1013" i="1" s="1"/>
  <c r="AC1013" i="1"/>
  <c r="AB1021" i="1" a="1"/>
  <c r="AB1021" i="1" s="1"/>
  <c r="AF1021" i="1" a="1"/>
  <c r="AF1021" i="1" s="1"/>
  <c r="AG1021" i="1" s="1" a="1"/>
  <c r="AG1021" i="1" s="1"/>
  <c r="AC1021" i="1"/>
  <c r="AB1029" i="1" a="1"/>
  <c r="AB1029" i="1" s="1"/>
  <c r="AF1029" i="1" a="1"/>
  <c r="AF1029" i="1" s="1"/>
  <c r="AG1029" i="1" s="1" a="1"/>
  <c r="AG1029" i="1" s="1"/>
  <c r="AC1029" i="1"/>
  <c r="AB1037" i="1" a="1"/>
  <c r="AB1037" i="1" s="1"/>
  <c r="AF1037" i="1" a="1"/>
  <c r="AF1037" i="1" s="1"/>
  <c r="AG1037" i="1" s="1" a="1"/>
  <c r="AG1037" i="1" s="1"/>
  <c r="AC1037" i="1"/>
  <c r="AB1045" i="1" a="1"/>
  <c r="AB1045" i="1" s="1"/>
  <c r="AF1045" i="1" a="1"/>
  <c r="AF1045" i="1" s="1"/>
  <c r="AG1045" i="1" s="1" a="1"/>
  <c r="AG1045" i="1" s="1"/>
  <c r="AC1045" i="1"/>
  <c r="AB1053" i="1" a="1"/>
  <c r="AB1053" i="1" s="1"/>
  <c r="AF1053" i="1" a="1"/>
  <c r="AF1053" i="1" s="1"/>
  <c r="AG1053" i="1" s="1" a="1"/>
  <c r="AG1053" i="1" s="1"/>
  <c r="AC1053" i="1"/>
  <c r="AB1061" i="1" a="1"/>
  <c r="AB1061" i="1" s="1"/>
  <c r="AF1061" i="1" a="1"/>
  <c r="AF1061" i="1" s="1"/>
  <c r="AG1061" i="1" s="1" a="1"/>
  <c r="AG1061" i="1" s="1"/>
  <c r="AC1061" i="1"/>
  <c r="AB1069" i="1" a="1"/>
  <c r="AB1069" i="1" s="1"/>
  <c r="AF1069" i="1" a="1"/>
  <c r="AF1069" i="1" s="1"/>
  <c r="AG1069" i="1" s="1" a="1"/>
  <c r="AG1069" i="1" s="1"/>
  <c r="AC1069" i="1"/>
  <c r="AB1077" i="1" a="1"/>
  <c r="AB1077" i="1" s="1"/>
  <c r="AF1077" i="1" a="1"/>
  <c r="AF1077" i="1" s="1"/>
  <c r="AG1077" i="1" s="1" a="1"/>
  <c r="AG1077" i="1" s="1"/>
  <c r="AC1077" i="1"/>
  <c r="AB1085" i="1" a="1"/>
  <c r="AB1085" i="1" s="1"/>
  <c r="AF1085" i="1" a="1"/>
  <c r="AF1085" i="1" s="1"/>
  <c r="AG1085" i="1" s="1" a="1"/>
  <c r="AG1085" i="1" s="1"/>
  <c r="AC1085" i="1"/>
  <c r="AB1093" i="1" a="1"/>
  <c r="AB1093" i="1" s="1"/>
  <c r="AF1093" i="1" a="1"/>
  <c r="AF1093" i="1" s="1"/>
  <c r="AG1093" i="1" s="1" a="1"/>
  <c r="AG1093" i="1" s="1"/>
  <c r="AC1093" i="1"/>
  <c r="AB1101" i="1" a="1"/>
  <c r="AB1101" i="1" s="1"/>
  <c r="AF1101" i="1" a="1"/>
  <c r="AF1101" i="1" s="1"/>
  <c r="AG1101" i="1" s="1" a="1"/>
  <c r="AG1101" i="1" s="1"/>
  <c r="AC1101" i="1"/>
  <c r="AB1109" i="1" a="1"/>
  <c r="AB1109" i="1" s="1"/>
  <c r="AF1109" i="1" a="1"/>
  <c r="AF1109" i="1" s="1"/>
  <c r="AG1109" i="1" s="1" a="1"/>
  <c r="AG1109" i="1" s="1"/>
  <c r="AC1109" i="1"/>
  <c r="AB1117" i="1" a="1"/>
  <c r="AB1117" i="1" s="1"/>
  <c r="AF1117" i="1" a="1"/>
  <c r="AF1117" i="1" s="1"/>
  <c r="AG1117" i="1" s="1" a="1"/>
  <c r="AG1117" i="1" s="1"/>
  <c r="AC1117" i="1"/>
  <c r="AB1125" i="1" a="1"/>
  <c r="AB1125" i="1" s="1"/>
  <c r="AF1125" i="1" a="1"/>
  <c r="AF1125" i="1" s="1"/>
  <c r="AG1125" i="1" s="1" a="1"/>
  <c r="AG1125" i="1" s="1"/>
  <c r="AC1125" i="1"/>
  <c r="AB1133" i="1" a="1"/>
  <c r="AB1133" i="1" s="1"/>
  <c r="AF1133" i="1" a="1"/>
  <c r="AF1133" i="1" s="1"/>
  <c r="AG1133" i="1" s="1" a="1"/>
  <c r="AG1133" i="1" s="1"/>
  <c r="AC1133" i="1"/>
  <c r="AB1141" i="1" a="1"/>
  <c r="AB1141" i="1" s="1"/>
  <c r="AF1141" i="1" a="1"/>
  <c r="AF1141" i="1" s="1"/>
  <c r="AG1141" i="1" s="1" a="1"/>
  <c r="AG1141" i="1" s="1"/>
  <c r="AC1141" i="1"/>
  <c r="AF1156" i="1" a="1"/>
  <c r="AF1156" i="1" s="1"/>
  <c r="AG1156" i="1" s="1" a="1"/>
  <c r="AG1156" i="1" s="1"/>
  <c r="AC1156" i="1"/>
  <c r="AB1156" i="1" a="1"/>
  <c r="AB1156" i="1" s="1"/>
  <c r="AF1168" i="1" a="1"/>
  <c r="AF1168" i="1" s="1"/>
  <c r="AG1168" i="1" s="1" a="1"/>
  <c r="AG1168" i="1" s="1"/>
  <c r="AC1168" i="1"/>
  <c r="AB1168" i="1" a="1"/>
  <c r="AB1168" i="1" s="1"/>
  <c r="AB925" i="1" a="1"/>
  <c r="AB925" i="1" s="1"/>
  <c r="AF925" i="1" a="1"/>
  <c r="AF925" i="1" s="1"/>
  <c r="AG925" i="1" s="1" a="1"/>
  <c r="AG925" i="1" s="1"/>
  <c r="AC926" i="1"/>
  <c r="AB933" i="1" a="1"/>
  <c r="AB933" i="1" s="1"/>
  <c r="AF933" i="1" a="1"/>
  <c r="AF933" i="1" s="1"/>
  <c r="AG933" i="1" s="1" a="1"/>
  <c r="AG933" i="1" s="1"/>
  <c r="AC934" i="1"/>
  <c r="AB941" i="1" a="1"/>
  <c r="AB941" i="1" s="1"/>
  <c r="AF941" i="1" a="1"/>
  <c r="AF941" i="1" s="1"/>
  <c r="AG941" i="1" s="1" a="1"/>
  <c r="AG941" i="1" s="1"/>
  <c r="AC942" i="1"/>
  <c r="AB949" i="1" a="1"/>
  <c r="AB949" i="1" s="1"/>
  <c r="AF949" i="1" a="1"/>
  <c r="AF949" i="1" s="1"/>
  <c r="AG949" i="1" s="1" a="1"/>
  <c r="AG949" i="1" s="1"/>
  <c r="AC950" i="1"/>
  <c r="AB957" i="1" a="1"/>
  <c r="AB957" i="1" s="1"/>
  <c r="AF957" i="1" a="1"/>
  <c r="AF957" i="1" s="1"/>
  <c r="AG957" i="1" s="1" a="1"/>
  <c r="AG957" i="1" s="1"/>
  <c r="AC958" i="1"/>
  <c r="AB965" i="1" a="1"/>
  <c r="AB965" i="1" s="1"/>
  <c r="AF965" i="1" a="1"/>
  <c r="AF965" i="1" s="1"/>
  <c r="AG965" i="1" s="1" a="1"/>
  <c r="AG965" i="1" s="1"/>
  <c r="AB973" i="1" a="1"/>
  <c r="AB973" i="1" s="1"/>
  <c r="AF973" i="1" a="1"/>
  <c r="AF973" i="1" s="1"/>
  <c r="AG973" i="1" s="1" a="1"/>
  <c r="AG973" i="1" s="1"/>
  <c r="AB981" i="1" a="1"/>
  <c r="AB981" i="1" s="1"/>
  <c r="AF981" i="1" a="1"/>
  <c r="AF981" i="1" s="1"/>
  <c r="AG981" i="1" s="1" a="1"/>
  <c r="AG981" i="1" s="1"/>
  <c r="AF988" i="1" a="1"/>
  <c r="AF988" i="1" s="1"/>
  <c r="AG988" i="1" s="1" a="1"/>
  <c r="AG988" i="1" s="1"/>
  <c r="AC988" i="1"/>
  <c r="AB988" i="1" a="1"/>
  <c r="AB988" i="1" s="1"/>
  <c r="AF992" i="1" a="1"/>
  <c r="AF992" i="1" s="1"/>
  <c r="AG992" i="1" s="1" a="1"/>
  <c r="AG992" i="1" s="1"/>
  <c r="AC992" i="1"/>
  <c r="AB992" i="1" a="1"/>
  <c r="AB992" i="1" s="1"/>
  <c r="AF996" i="1" a="1"/>
  <c r="AF996" i="1" s="1"/>
  <c r="AG996" i="1" s="1" a="1"/>
  <c r="AG996" i="1" s="1"/>
  <c r="AC996" i="1"/>
  <c r="AB996" i="1" a="1"/>
  <c r="AB996" i="1" s="1"/>
  <c r="AF1002" i="1" a="1"/>
  <c r="AF1002" i="1" s="1"/>
  <c r="AG1002" i="1" s="1" a="1"/>
  <c r="AG1002" i="1" s="1"/>
  <c r="AC1002" i="1"/>
  <c r="AB1002" i="1" a="1"/>
  <c r="AB1002" i="1" s="1"/>
  <c r="AF1010" i="1" a="1"/>
  <c r="AF1010" i="1" s="1"/>
  <c r="AG1010" i="1" s="1" a="1"/>
  <c r="AG1010" i="1" s="1"/>
  <c r="AC1010" i="1"/>
  <c r="AB1010" i="1" a="1"/>
  <c r="AB1010" i="1" s="1"/>
  <c r="AF1018" i="1" a="1"/>
  <c r="AF1018" i="1" s="1"/>
  <c r="AG1018" i="1" s="1" a="1"/>
  <c r="AG1018" i="1" s="1"/>
  <c r="AC1018" i="1"/>
  <c r="AB1018" i="1" a="1"/>
  <c r="AB1018" i="1" s="1"/>
  <c r="AF1026" i="1" a="1"/>
  <c r="AF1026" i="1" s="1"/>
  <c r="AG1026" i="1" s="1" a="1"/>
  <c r="AG1026" i="1" s="1"/>
  <c r="AC1026" i="1"/>
  <c r="AB1026" i="1" a="1"/>
  <c r="AB1026" i="1" s="1"/>
  <c r="AF1034" i="1" a="1"/>
  <c r="AF1034" i="1" s="1"/>
  <c r="AG1034" i="1" s="1" a="1"/>
  <c r="AG1034" i="1" s="1"/>
  <c r="AC1034" i="1"/>
  <c r="AB1034" i="1" a="1"/>
  <c r="AB1034" i="1" s="1"/>
  <c r="AF1042" i="1" a="1"/>
  <c r="AF1042" i="1" s="1"/>
  <c r="AG1042" i="1" s="1" a="1"/>
  <c r="AG1042" i="1" s="1"/>
  <c r="AC1042" i="1"/>
  <c r="AB1042" i="1" a="1"/>
  <c r="AB1042" i="1" s="1"/>
  <c r="AF1050" i="1" a="1"/>
  <c r="AF1050" i="1" s="1"/>
  <c r="AG1050" i="1" s="1" a="1"/>
  <c r="AG1050" i="1" s="1"/>
  <c r="AC1050" i="1"/>
  <c r="AB1050" i="1" a="1"/>
  <c r="AB1050" i="1" s="1"/>
  <c r="AF1058" i="1" a="1"/>
  <c r="AF1058" i="1" s="1"/>
  <c r="AG1058" i="1" s="1" a="1"/>
  <c r="AG1058" i="1" s="1"/>
  <c r="AC1058" i="1"/>
  <c r="AB1058" i="1" a="1"/>
  <c r="AB1058" i="1" s="1"/>
  <c r="AF1066" i="1" a="1"/>
  <c r="AF1066" i="1" s="1"/>
  <c r="AG1066" i="1" s="1" a="1"/>
  <c r="AG1066" i="1" s="1"/>
  <c r="AC1066" i="1"/>
  <c r="AB1066" i="1" a="1"/>
  <c r="AB1066" i="1" s="1"/>
  <c r="AF1074" i="1" a="1"/>
  <c r="AF1074" i="1" s="1"/>
  <c r="AG1074" i="1" s="1" a="1"/>
  <c r="AG1074" i="1" s="1"/>
  <c r="AC1074" i="1"/>
  <c r="AB1074" i="1" a="1"/>
  <c r="AB1074" i="1" s="1"/>
  <c r="AF1082" i="1" a="1"/>
  <c r="AF1082" i="1" s="1"/>
  <c r="AG1082" i="1" s="1" a="1"/>
  <c r="AG1082" i="1" s="1"/>
  <c r="AC1082" i="1"/>
  <c r="AB1082" i="1" a="1"/>
  <c r="AB1082" i="1" s="1"/>
  <c r="AF1090" i="1" a="1"/>
  <c r="AF1090" i="1" s="1"/>
  <c r="AG1090" i="1" s="1" a="1"/>
  <c r="AG1090" i="1" s="1"/>
  <c r="AC1090" i="1"/>
  <c r="AB1090" i="1" a="1"/>
  <c r="AB1090" i="1" s="1"/>
  <c r="AF1098" i="1" a="1"/>
  <c r="AF1098" i="1" s="1"/>
  <c r="AG1098" i="1" s="1" a="1"/>
  <c r="AG1098" i="1" s="1"/>
  <c r="AC1098" i="1"/>
  <c r="AB1098" i="1" a="1"/>
  <c r="AB1098" i="1" s="1"/>
  <c r="AF1106" i="1" a="1"/>
  <c r="AF1106" i="1" s="1"/>
  <c r="AG1106" i="1" s="1" a="1"/>
  <c r="AG1106" i="1" s="1"/>
  <c r="AC1106" i="1"/>
  <c r="AB1106" i="1" a="1"/>
  <c r="AB1106" i="1" s="1"/>
  <c r="AF1114" i="1" a="1"/>
  <c r="AF1114" i="1" s="1"/>
  <c r="AG1114" i="1" s="1" a="1"/>
  <c r="AG1114" i="1" s="1"/>
  <c r="AC1114" i="1"/>
  <c r="AB1114" i="1" a="1"/>
  <c r="AB1114" i="1" s="1"/>
  <c r="AF1122" i="1" a="1"/>
  <c r="AF1122" i="1" s="1"/>
  <c r="AG1122" i="1" s="1" a="1"/>
  <c r="AG1122" i="1" s="1"/>
  <c r="AC1122" i="1"/>
  <c r="AB1122" i="1" a="1"/>
  <c r="AB1122" i="1" s="1"/>
  <c r="AF1130" i="1" a="1"/>
  <c r="AF1130" i="1" s="1"/>
  <c r="AG1130" i="1" s="1" a="1"/>
  <c r="AG1130" i="1" s="1"/>
  <c r="AC1130" i="1"/>
  <c r="AB1130" i="1" a="1"/>
  <c r="AB1130" i="1" s="1"/>
  <c r="AF1138" i="1" a="1"/>
  <c r="AF1138" i="1" s="1"/>
  <c r="AG1138" i="1" s="1" a="1"/>
  <c r="AG1138" i="1" s="1"/>
  <c r="AC1138" i="1"/>
  <c r="AB1138" i="1" a="1"/>
  <c r="AB1138" i="1" s="1"/>
  <c r="AF1144" i="1" a="1"/>
  <c r="AF1144" i="1" s="1"/>
  <c r="AG1144" i="1" s="1" a="1"/>
  <c r="AG1144" i="1" s="1"/>
  <c r="AC1144" i="1"/>
  <c r="AB1144" i="1" a="1"/>
  <c r="AB1144" i="1" s="1"/>
  <c r="AF1240" i="1" a="1"/>
  <c r="AF1240" i="1" s="1"/>
  <c r="AG1240" i="1" s="1" a="1"/>
  <c r="AG1240" i="1" s="1"/>
  <c r="AC1240" i="1"/>
  <c r="AB1240" i="1" a="1"/>
  <c r="AB1240" i="1" s="1"/>
  <c r="AB909" i="1" a="1"/>
  <c r="AB909" i="1" s="1"/>
  <c r="AF909" i="1" a="1"/>
  <c r="AF909" i="1" s="1"/>
  <c r="AG909" i="1" s="1" a="1"/>
  <c r="AG909" i="1" s="1"/>
  <c r="AB911" i="1" a="1"/>
  <c r="AB911" i="1" s="1"/>
  <c r="AF911" i="1" a="1"/>
  <c r="AF911" i="1" s="1"/>
  <c r="AG911" i="1" s="1" a="1"/>
  <c r="AG911" i="1" s="1"/>
  <c r="AB913" i="1" a="1"/>
  <c r="AB913" i="1" s="1"/>
  <c r="AF913" i="1" a="1"/>
  <c r="AF913" i="1" s="1"/>
  <c r="AG913" i="1" s="1" a="1"/>
  <c r="AG913" i="1" s="1"/>
  <c r="AB915" i="1" a="1"/>
  <c r="AB915" i="1" s="1"/>
  <c r="AF915" i="1" a="1"/>
  <c r="AF915" i="1" s="1"/>
  <c r="AG915" i="1" s="1" a="1"/>
  <c r="AG915" i="1" s="1"/>
  <c r="AB917" i="1" a="1"/>
  <c r="AB917" i="1" s="1"/>
  <c r="AF917" i="1" a="1"/>
  <c r="AF917" i="1" s="1"/>
  <c r="AG917" i="1" s="1" a="1"/>
  <c r="AG917" i="1" s="1"/>
  <c r="AB919" i="1" a="1"/>
  <c r="AB919" i="1" s="1"/>
  <c r="AF919" i="1" a="1"/>
  <c r="AF919" i="1" s="1"/>
  <c r="AG919" i="1" s="1" a="1"/>
  <c r="AG919" i="1" s="1"/>
  <c r="AB921" i="1" a="1"/>
  <c r="AB921" i="1" s="1"/>
  <c r="AF921" i="1" a="1"/>
  <c r="AF921" i="1" s="1"/>
  <c r="AG921" i="1" s="1" a="1"/>
  <c r="AG921" i="1" s="1"/>
  <c r="AB923" i="1" a="1"/>
  <c r="AB923" i="1" s="1"/>
  <c r="AF923" i="1" a="1"/>
  <c r="AF923" i="1" s="1"/>
  <c r="AG923" i="1" s="1" a="1"/>
  <c r="AG923" i="1" s="1"/>
  <c r="AF924" i="1" a="1"/>
  <c r="AF924" i="1" s="1"/>
  <c r="AG924" i="1" s="1" a="1"/>
  <c r="AG924" i="1" s="1"/>
  <c r="AB924" i="1" a="1"/>
  <c r="AB924" i="1" s="1"/>
  <c r="AC925" i="1"/>
  <c r="AF932" i="1" a="1"/>
  <c r="AF932" i="1" s="1"/>
  <c r="AG932" i="1" s="1" a="1"/>
  <c r="AG932" i="1" s="1"/>
  <c r="AB932" i="1" a="1"/>
  <c r="AB932" i="1" s="1"/>
  <c r="AC933" i="1"/>
  <c r="AF940" i="1" a="1"/>
  <c r="AF940" i="1" s="1"/>
  <c r="AG940" i="1" s="1" a="1"/>
  <c r="AG940" i="1" s="1"/>
  <c r="AB940" i="1" a="1"/>
  <c r="AB940" i="1" s="1"/>
  <c r="AC941" i="1"/>
  <c r="AF948" i="1" a="1"/>
  <c r="AF948" i="1" s="1"/>
  <c r="AG948" i="1" s="1" a="1"/>
  <c r="AG948" i="1" s="1"/>
  <c r="AB948" i="1" a="1"/>
  <c r="AB948" i="1" s="1"/>
  <c r="AC949" i="1"/>
  <c r="AF956" i="1" a="1"/>
  <c r="AF956" i="1" s="1"/>
  <c r="AG956" i="1" s="1" a="1"/>
  <c r="AG956" i="1" s="1"/>
  <c r="AB956" i="1" a="1"/>
  <c r="AB956" i="1" s="1"/>
  <c r="AC957" i="1"/>
  <c r="AF964" i="1" a="1"/>
  <c r="AF964" i="1" s="1"/>
  <c r="AG964" i="1" s="1" a="1"/>
  <c r="AG964" i="1" s="1"/>
  <c r="AB964" i="1" a="1"/>
  <c r="AB964" i="1" s="1"/>
  <c r="AC965" i="1"/>
  <c r="AF972" i="1" a="1"/>
  <c r="AF972" i="1" s="1"/>
  <c r="AG972" i="1" s="1" a="1"/>
  <c r="AG972" i="1" s="1"/>
  <c r="AB972" i="1" a="1"/>
  <c r="AB972" i="1" s="1"/>
  <c r="AC973" i="1"/>
  <c r="AF980" i="1" a="1"/>
  <c r="AF980" i="1" s="1"/>
  <c r="AG980" i="1" s="1" a="1"/>
  <c r="AG980" i="1" s="1"/>
  <c r="AB980" i="1" a="1"/>
  <c r="AB980" i="1" s="1"/>
  <c r="AC981" i="1"/>
  <c r="AB999" i="1" a="1"/>
  <c r="AB999" i="1" s="1"/>
  <c r="AF999" i="1" a="1"/>
  <c r="AF999" i="1" s="1"/>
  <c r="AG999" i="1" s="1" a="1"/>
  <c r="AG999" i="1" s="1"/>
  <c r="AC999" i="1"/>
  <c r="AB1007" i="1" a="1"/>
  <c r="AB1007" i="1" s="1"/>
  <c r="AF1007" i="1" a="1"/>
  <c r="AF1007" i="1" s="1"/>
  <c r="AG1007" i="1" s="1" a="1"/>
  <c r="AG1007" i="1" s="1"/>
  <c r="AC1007" i="1"/>
  <c r="AB1015" i="1" a="1"/>
  <c r="AB1015" i="1" s="1"/>
  <c r="AF1015" i="1" a="1"/>
  <c r="AF1015" i="1" s="1"/>
  <c r="AG1015" i="1" s="1" a="1"/>
  <c r="AG1015" i="1" s="1"/>
  <c r="AC1015" i="1"/>
  <c r="AB1023" i="1" a="1"/>
  <c r="AB1023" i="1" s="1"/>
  <c r="AF1023" i="1" a="1"/>
  <c r="AF1023" i="1" s="1"/>
  <c r="AG1023" i="1" s="1" a="1"/>
  <c r="AG1023" i="1" s="1"/>
  <c r="AC1023" i="1"/>
  <c r="AB1031" i="1" a="1"/>
  <c r="AB1031" i="1" s="1"/>
  <c r="AF1031" i="1" a="1"/>
  <c r="AF1031" i="1" s="1"/>
  <c r="AG1031" i="1" s="1" a="1"/>
  <c r="AG1031" i="1" s="1"/>
  <c r="AC1031" i="1"/>
  <c r="AB1039" i="1" a="1"/>
  <c r="AB1039" i="1" s="1"/>
  <c r="AF1039" i="1" a="1"/>
  <c r="AF1039" i="1" s="1"/>
  <c r="AG1039" i="1" s="1" a="1"/>
  <c r="AG1039" i="1" s="1"/>
  <c r="AC1039" i="1"/>
  <c r="AB1047" i="1" a="1"/>
  <c r="AB1047" i="1" s="1"/>
  <c r="AF1047" i="1" a="1"/>
  <c r="AF1047" i="1" s="1"/>
  <c r="AG1047" i="1" s="1" a="1"/>
  <c r="AG1047" i="1" s="1"/>
  <c r="AC1047" i="1"/>
  <c r="AB1055" i="1" a="1"/>
  <c r="AB1055" i="1" s="1"/>
  <c r="AF1055" i="1" a="1"/>
  <c r="AF1055" i="1" s="1"/>
  <c r="AG1055" i="1" s="1" a="1"/>
  <c r="AG1055" i="1" s="1"/>
  <c r="AC1055" i="1"/>
  <c r="AB1063" i="1" a="1"/>
  <c r="AB1063" i="1" s="1"/>
  <c r="AF1063" i="1" a="1"/>
  <c r="AF1063" i="1" s="1"/>
  <c r="AG1063" i="1" s="1" a="1"/>
  <c r="AG1063" i="1" s="1"/>
  <c r="AC1063" i="1"/>
  <c r="AB1071" i="1" a="1"/>
  <c r="AB1071" i="1" s="1"/>
  <c r="AF1071" i="1" a="1"/>
  <c r="AF1071" i="1" s="1"/>
  <c r="AG1071" i="1" s="1" a="1"/>
  <c r="AG1071" i="1" s="1"/>
  <c r="AC1071" i="1"/>
  <c r="AB1079" i="1" a="1"/>
  <c r="AB1079" i="1" s="1"/>
  <c r="AF1079" i="1" a="1"/>
  <c r="AF1079" i="1" s="1"/>
  <c r="AG1079" i="1" s="1" a="1"/>
  <c r="AG1079" i="1" s="1"/>
  <c r="AC1079" i="1"/>
  <c r="AB1087" i="1" a="1"/>
  <c r="AB1087" i="1" s="1"/>
  <c r="AF1087" i="1" a="1"/>
  <c r="AF1087" i="1" s="1"/>
  <c r="AG1087" i="1" s="1" a="1"/>
  <c r="AG1087" i="1" s="1"/>
  <c r="AC1087" i="1"/>
  <c r="AB1095" i="1" a="1"/>
  <c r="AB1095" i="1" s="1"/>
  <c r="AF1095" i="1" a="1"/>
  <c r="AF1095" i="1" s="1"/>
  <c r="AG1095" i="1" s="1" a="1"/>
  <c r="AG1095" i="1" s="1"/>
  <c r="AC1095" i="1"/>
  <c r="AB1103" i="1" a="1"/>
  <c r="AB1103" i="1" s="1"/>
  <c r="AF1103" i="1" a="1"/>
  <c r="AF1103" i="1" s="1"/>
  <c r="AG1103" i="1" s="1" a="1"/>
  <c r="AG1103" i="1" s="1"/>
  <c r="AC1103" i="1"/>
  <c r="AB1111" i="1" a="1"/>
  <c r="AB1111" i="1" s="1"/>
  <c r="AF1111" i="1" a="1"/>
  <c r="AF1111" i="1" s="1"/>
  <c r="AG1111" i="1" s="1" a="1"/>
  <c r="AG1111" i="1" s="1"/>
  <c r="AC1111" i="1"/>
  <c r="AB1119" i="1" a="1"/>
  <c r="AB1119" i="1" s="1"/>
  <c r="AF1119" i="1" a="1"/>
  <c r="AF1119" i="1" s="1"/>
  <c r="AG1119" i="1" s="1" a="1"/>
  <c r="AG1119" i="1" s="1"/>
  <c r="AC1119" i="1"/>
  <c r="AB1127" i="1" a="1"/>
  <c r="AB1127" i="1" s="1"/>
  <c r="AF1127" i="1" a="1"/>
  <c r="AF1127" i="1" s="1"/>
  <c r="AG1127" i="1" s="1" a="1"/>
  <c r="AG1127" i="1" s="1"/>
  <c r="AC1127" i="1"/>
  <c r="AB1135" i="1" a="1"/>
  <c r="AB1135" i="1" s="1"/>
  <c r="AF1135" i="1" a="1"/>
  <c r="AF1135" i="1" s="1"/>
  <c r="AG1135" i="1" s="1" a="1"/>
  <c r="AG1135" i="1" s="1"/>
  <c r="AC1135" i="1"/>
  <c r="AF1184" i="1" a="1"/>
  <c r="AF1184" i="1" s="1"/>
  <c r="AG1184" i="1" s="1" a="1"/>
  <c r="AG1184" i="1" s="1"/>
  <c r="AC1184" i="1"/>
  <c r="AB1184" i="1" a="1"/>
  <c r="AB1184" i="1" s="1"/>
  <c r="AF1200" i="1" a="1"/>
  <c r="AF1200" i="1" s="1"/>
  <c r="AG1200" i="1" s="1" a="1"/>
  <c r="AG1200" i="1" s="1"/>
  <c r="AC1200" i="1"/>
  <c r="AB1200" i="1" a="1"/>
  <c r="AB1200" i="1" s="1"/>
  <c r="AF1216" i="1" a="1"/>
  <c r="AF1216" i="1" s="1"/>
  <c r="AG1216" i="1" s="1" a="1"/>
  <c r="AG1216" i="1" s="1"/>
  <c r="AC1216" i="1"/>
  <c r="AB1216" i="1" a="1"/>
  <c r="AB1216" i="1" s="1"/>
  <c r="AB931" i="1" a="1"/>
  <c r="AB931" i="1" s="1"/>
  <c r="AF931" i="1" a="1"/>
  <c r="AF931" i="1" s="1"/>
  <c r="AG931" i="1" s="1" a="1"/>
  <c r="AG931" i="1" s="1"/>
  <c r="AB939" i="1" a="1"/>
  <c r="AB939" i="1" s="1"/>
  <c r="AF939" i="1" a="1"/>
  <c r="AF939" i="1" s="1"/>
  <c r="AG939" i="1" s="1" a="1"/>
  <c r="AG939" i="1" s="1"/>
  <c r="AB947" i="1" a="1"/>
  <c r="AB947" i="1" s="1"/>
  <c r="AF947" i="1" a="1"/>
  <c r="AF947" i="1" s="1"/>
  <c r="AG947" i="1" s="1" a="1"/>
  <c r="AG947" i="1" s="1"/>
  <c r="AB955" i="1" a="1"/>
  <c r="AB955" i="1" s="1"/>
  <c r="AF955" i="1" a="1"/>
  <c r="AF955" i="1" s="1"/>
  <c r="AG955" i="1" s="1" a="1"/>
  <c r="AG955" i="1" s="1"/>
  <c r="AB963" i="1" a="1"/>
  <c r="AB963" i="1" s="1"/>
  <c r="AF963" i="1" a="1"/>
  <c r="AF963" i="1" s="1"/>
  <c r="AG963" i="1" s="1" a="1"/>
  <c r="AG963" i="1" s="1"/>
  <c r="AB971" i="1" a="1"/>
  <c r="AB971" i="1" s="1"/>
  <c r="AF971" i="1" a="1"/>
  <c r="AF971" i="1" s="1"/>
  <c r="AG971" i="1" s="1" a="1"/>
  <c r="AG971" i="1" s="1"/>
  <c r="AB979" i="1" a="1"/>
  <c r="AB979" i="1" s="1"/>
  <c r="AF979" i="1" a="1"/>
  <c r="AF979" i="1" s="1"/>
  <c r="AG979" i="1" s="1" a="1"/>
  <c r="AG979" i="1" s="1"/>
  <c r="AB987" i="1" a="1"/>
  <c r="AB987" i="1" s="1"/>
  <c r="AF987" i="1" a="1"/>
  <c r="AF987" i="1" s="1"/>
  <c r="AG987" i="1" s="1" a="1"/>
  <c r="AG987" i="1" s="1"/>
  <c r="AB991" i="1" a="1"/>
  <c r="AB991" i="1" s="1"/>
  <c r="AF991" i="1" a="1"/>
  <c r="AF991" i="1" s="1"/>
  <c r="AG991" i="1" s="1" a="1"/>
  <c r="AG991" i="1" s="1"/>
  <c r="AB995" i="1" a="1"/>
  <c r="AB995" i="1" s="1"/>
  <c r="AF995" i="1" a="1"/>
  <c r="AF995" i="1" s="1"/>
  <c r="AG995" i="1" s="1" a="1"/>
  <c r="AG995" i="1" s="1"/>
  <c r="AF1004" i="1" a="1"/>
  <c r="AF1004" i="1" s="1"/>
  <c r="AG1004" i="1" s="1" a="1"/>
  <c r="AG1004" i="1" s="1"/>
  <c r="AC1004" i="1"/>
  <c r="AB1004" i="1" a="1"/>
  <c r="AB1004" i="1" s="1"/>
  <c r="AF1012" i="1" a="1"/>
  <c r="AF1012" i="1" s="1"/>
  <c r="AG1012" i="1" s="1" a="1"/>
  <c r="AG1012" i="1" s="1"/>
  <c r="AC1012" i="1"/>
  <c r="AB1012" i="1" a="1"/>
  <c r="AB1012" i="1" s="1"/>
  <c r="AF1020" i="1" a="1"/>
  <c r="AF1020" i="1" s="1"/>
  <c r="AG1020" i="1" s="1" a="1"/>
  <c r="AG1020" i="1" s="1"/>
  <c r="AC1020" i="1"/>
  <c r="AB1020" i="1" a="1"/>
  <c r="AB1020" i="1" s="1"/>
  <c r="AF1028" i="1" a="1"/>
  <c r="AF1028" i="1" s="1"/>
  <c r="AG1028" i="1" s="1" a="1"/>
  <c r="AG1028" i="1" s="1"/>
  <c r="AC1028" i="1"/>
  <c r="AB1028" i="1" a="1"/>
  <c r="AB1028" i="1" s="1"/>
  <c r="AF1036" i="1" a="1"/>
  <c r="AF1036" i="1" s="1"/>
  <c r="AG1036" i="1" s="1" a="1"/>
  <c r="AG1036" i="1" s="1"/>
  <c r="AC1036" i="1"/>
  <c r="AB1036" i="1" a="1"/>
  <c r="AB1036" i="1" s="1"/>
  <c r="AF1044" i="1" a="1"/>
  <c r="AF1044" i="1" s="1"/>
  <c r="AG1044" i="1" s="1" a="1"/>
  <c r="AG1044" i="1" s="1"/>
  <c r="AC1044" i="1"/>
  <c r="AB1044" i="1" a="1"/>
  <c r="AB1044" i="1" s="1"/>
  <c r="AF1052" i="1" a="1"/>
  <c r="AF1052" i="1" s="1"/>
  <c r="AG1052" i="1" s="1" a="1"/>
  <c r="AG1052" i="1" s="1"/>
  <c r="AC1052" i="1"/>
  <c r="AB1052" i="1" a="1"/>
  <c r="AB1052" i="1" s="1"/>
  <c r="AF1060" i="1" a="1"/>
  <c r="AF1060" i="1" s="1"/>
  <c r="AG1060" i="1" s="1" a="1"/>
  <c r="AG1060" i="1" s="1"/>
  <c r="AC1060" i="1"/>
  <c r="AB1060" i="1" a="1"/>
  <c r="AB1060" i="1" s="1"/>
  <c r="AF1068" i="1" a="1"/>
  <c r="AF1068" i="1" s="1"/>
  <c r="AG1068" i="1" s="1" a="1"/>
  <c r="AG1068" i="1" s="1"/>
  <c r="AC1068" i="1"/>
  <c r="AB1068" i="1" a="1"/>
  <c r="AB1068" i="1" s="1"/>
  <c r="AF1076" i="1" a="1"/>
  <c r="AF1076" i="1" s="1"/>
  <c r="AG1076" i="1" s="1" a="1"/>
  <c r="AG1076" i="1" s="1"/>
  <c r="AC1076" i="1"/>
  <c r="AB1076" i="1" a="1"/>
  <c r="AB1076" i="1" s="1"/>
  <c r="AF1084" i="1" a="1"/>
  <c r="AF1084" i="1" s="1"/>
  <c r="AG1084" i="1" s="1" a="1"/>
  <c r="AG1084" i="1" s="1"/>
  <c r="AC1084" i="1"/>
  <c r="AB1084" i="1" a="1"/>
  <c r="AB1084" i="1" s="1"/>
  <c r="AF1092" i="1" a="1"/>
  <c r="AF1092" i="1" s="1"/>
  <c r="AG1092" i="1" s="1" a="1"/>
  <c r="AG1092" i="1" s="1"/>
  <c r="AC1092" i="1"/>
  <c r="AB1092" i="1" a="1"/>
  <c r="AB1092" i="1" s="1"/>
  <c r="AF1100" i="1" a="1"/>
  <c r="AF1100" i="1" s="1"/>
  <c r="AG1100" i="1" s="1" a="1"/>
  <c r="AG1100" i="1" s="1"/>
  <c r="AC1100" i="1"/>
  <c r="AB1100" i="1" a="1"/>
  <c r="AB1100" i="1" s="1"/>
  <c r="AF1108" i="1" a="1"/>
  <c r="AF1108" i="1" s="1"/>
  <c r="AG1108" i="1" s="1" a="1"/>
  <c r="AG1108" i="1" s="1"/>
  <c r="AC1108" i="1"/>
  <c r="AB1108" i="1" a="1"/>
  <c r="AB1108" i="1" s="1"/>
  <c r="AF1116" i="1" a="1"/>
  <c r="AF1116" i="1" s="1"/>
  <c r="AG1116" i="1" s="1" a="1"/>
  <c r="AG1116" i="1" s="1"/>
  <c r="AC1116" i="1"/>
  <c r="AB1116" i="1" a="1"/>
  <c r="AB1116" i="1" s="1"/>
  <c r="AF1124" i="1" a="1"/>
  <c r="AF1124" i="1" s="1"/>
  <c r="AG1124" i="1" s="1" a="1"/>
  <c r="AG1124" i="1" s="1"/>
  <c r="AC1124" i="1"/>
  <c r="AB1124" i="1" a="1"/>
  <c r="AB1124" i="1" s="1"/>
  <c r="AF1132" i="1" a="1"/>
  <c r="AF1132" i="1" s="1"/>
  <c r="AG1132" i="1" s="1" a="1"/>
  <c r="AG1132" i="1" s="1"/>
  <c r="AC1132" i="1"/>
  <c r="AB1132" i="1" a="1"/>
  <c r="AB1132" i="1" s="1"/>
  <c r="AF1140" i="1" a="1"/>
  <c r="AF1140" i="1" s="1"/>
  <c r="AG1140" i="1" s="1" a="1"/>
  <c r="AG1140" i="1" s="1"/>
  <c r="AC1140" i="1"/>
  <c r="AB1140" i="1" a="1"/>
  <c r="AB1140" i="1" s="1"/>
  <c r="AF1148" i="1" a="1"/>
  <c r="AF1148" i="1" s="1"/>
  <c r="AG1148" i="1" s="1" a="1"/>
  <c r="AG1148" i="1" s="1"/>
  <c r="AC1148" i="1"/>
  <c r="AB1148" i="1" a="1"/>
  <c r="AB1148" i="1" s="1"/>
  <c r="AF1160" i="1" a="1"/>
  <c r="AF1160" i="1" s="1"/>
  <c r="AG1160" i="1" s="1" a="1"/>
  <c r="AG1160" i="1" s="1"/>
  <c r="AC1160" i="1"/>
  <c r="AB1160" i="1" a="1"/>
  <c r="AB1160" i="1" s="1"/>
  <c r="AF283" i="1" a="1"/>
  <c r="AF283" i="1" s="1"/>
  <c r="AG283" i="1" s="1" a="1"/>
  <c r="AG283" i="1" s="1"/>
  <c r="AF291" i="1" a="1"/>
  <c r="AF291" i="1" s="1"/>
  <c r="AG291" i="1" s="1" a="1"/>
  <c r="AG291" i="1" s="1"/>
  <c r="AF299" i="1" a="1"/>
  <c r="AF299" i="1" s="1"/>
  <c r="AG299" i="1" s="1" a="1"/>
  <c r="AG299" i="1" s="1"/>
  <c r="AF307" i="1" a="1"/>
  <c r="AF307" i="1" s="1"/>
  <c r="AG307" i="1" s="1" a="1"/>
  <c r="AG307" i="1" s="1"/>
  <c r="AF315" i="1" a="1"/>
  <c r="AF315" i="1" s="1"/>
  <c r="AG315" i="1" s="1" a="1"/>
  <c r="AG315" i="1" s="1"/>
  <c r="AF323" i="1" a="1"/>
  <c r="AF323" i="1" s="1"/>
  <c r="AG323" i="1" s="1" a="1"/>
  <c r="AG323" i="1" s="1"/>
  <c r="AF331" i="1" a="1"/>
  <c r="AF331" i="1" s="1"/>
  <c r="AG331" i="1" s="1" a="1"/>
  <c r="AG331" i="1" s="1"/>
  <c r="AF339" i="1" a="1"/>
  <c r="AF339" i="1" s="1"/>
  <c r="AG339" i="1" s="1" a="1"/>
  <c r="AG339" i="1" s="1"/>
  <c r="AF347" i="1" a="1"/>
  <c r="AF347" i="1" s="1"/>
  <c r="AG347" i="1" s="1" a="1"/>
  <c r="AG347" i="1" s="1"/>
  <c r="AF355" i="1" a="1"/>
  <c r="AF355" i="1" s="1"/>
  <c r="AG355" i="1" s="1" a="1"/>
  <c r="AG355" i="1" s="1"/>
  <c r="AF363" i="1" a="1"/>
  <c r="AF363" i="1" s="1"/>
  <c r="AG363" i="1" s="1" a="1"/>
  <c r="AG363" i="1" s="1"/>
  <c r="AF371" i="1" a="1"/>
  <c r="AF371" i="1" s="1"/>
  <c r="AG371" i="1" s="1" a="1"/>
  <c r="AG371" i="1" s="1"/>
  <c r="AF379" i="1" a="1"/>
  <c r="AF379" i="1" s="1"/>
  <c r="AG379" i="1" s="1" a="1"/>
  <c r="AG379" i="1" s="1"/>
  <c r="AF387" i="1" a="1"/>
  <c r="AF387" i="1" s="1"/>
  <c r="AG387" i="1" s="1" a="1"/>
  <c r="AG387" i="1" s="1"/>
  <c r="AF395" i="1" a="1"/>
  <c r="AF395" i="1" s="1"/>
  <c r="AG395" i="1" s="1" a="1"/>
  <c r="AG395" i="1" s="1"/>
  <c r="AF403" i="1" a="1"/>
  <c r="AF403" i="1" s="1"/>
  <c r="AG403" i="1" s="1" a="1"/>
  <c r="AG403" i="1" s="1"/>
  <c r="AF411" i="1" a="1"/>
  <c r="AF411" i="1" s="1"/>
  <c r="AG411" i="1" s="1" a="1"/>
  <c r="AG411" i="1" s="1"/>
  <c r="AF419" i="1" a="1"/>
  <c r="AF419" i="1" s="1"/>
  <c r="AG419" i="1" s="1" a="1"/>
  <c r="AG419" i="1" s="1"/>
  <c r="AF427" i="1" a="1"/>
  <c r="AF427" i="1" s="1"/>
  <c r="AG427" i="1" s="1" a="1"/>
  <c r="AG427" i="1" s="1"/>
  <c r="AF435" i="1" a="1"/>
  <c r="AF435" i="1" s="1"/>
  <c r="AG435" i="1" s="1" a="1"/>
  <c r="AG435" i="1" s="1"/>
  <c r="AF443" i="1" a="1"/>
  <c r="AF443" i="1" s="1"/>
  <c r="AG443" i="1" s="1" a="1"/>
  <c r="AG443" i="1" s="1"/>
  <c r="AF451" i="1" a="1"/>
  <c r="AF451" i="1" s="1"/>
  <c r="AG451" i="1" s="1" a="1"/>
  <c r="AG451" i="1" s="1"/>
  <c r="AF459" i="1" a="1"/>
  <c r="AF459" i="1" s="1"/>
  <c r="AG459" i="1" s="1" a="1"/>
  <c r="AG459" i="1" s="1"/>
  <c r="AF467" i="1" a="1"/>
  <c r="AF467" i="1" s="1"/>
  <c r="AG467" i="1" s="1" a="1"/>
  <c r="AG467" i="1" s="1"/>
  <c r="AF475" i="1" a="1"/>
  <c r="AF475" i="1" s="1"/>
  <c r="AG475" i="1" s="1" a="1"/>
  <c r="AG475" i="1" s="1"/>
  <c r="AF483" i="1" a="1"/>
  <c r="AF483" i="1" s="1"/>
  <c r="AG483" i="1" s="1" a="1"/>
  <c r="AG483" i="1" s="1"/>
  <c r="AF491" i="1" a="1"/>
  <c r="AF491" i="1" s="1"/>
  <c r="AG491" i="1" s="1" a="1"/>
  <c r="AG491" i="1" s="1"/>
  <c r="AF499" i="1" a="1"/>
  <c r="AF499" i="1" s="1"/>
  <c r="AG499" i="1" s="1" a="1"/>
  <c r="AG499" i="1" s="1"/>
  <c r="AF507" i="1" a="1"/>
  <c r="AF507" i="1" s="1"/>
  <c r="AG507" i="1" s="1" a="1"/>
  <c r="AG507" i="1" s="1"/>
  <c r="AF515" i="1" a="1"/>
  <c r="AF515" i="1" s="1"/>
  <c r="AG515" i="1" s="1" a="1"/>
  <c r="AG515" i="1" s="1"/>
  <c r="AF523" i="1" a="1"/>
  <c r="AF523" i="1" s="1"/>
  <c r="AG523" i="1" s="1" a="1"/>
  <c r="AG523" i="1" s="1"/>
  <c r="AF531" i="1" a="1"/>
  <c r="AF531" i="1" s="1"/>
  <c r="AG531" i="1" s="1" a="1"/>
  <c r="AG531" i="1" s="1"/>
  <c r="AF539" i="1" a="1"/>
  <c r="AF539" i="1" s="1"/>
  <c r="AG539" i="1" s="1" a="1"/>
  <c r="AG539" i="1" s="1"/>
  <c r="AF547" i="1" a="1"/>
  <c r="AF547" i="1" s="1"/>
  <c r="AG547" i="1" s="1" a="1"/>
  <c r="AG547" i="1" s="1"/>
  <c r="AF555" i="1" a="1"/>
  <c r="AF555" i="1" s="1"/>
  <c r="AG555" i="1" s="1" a="1"/>
  <c r="AG555" i="1" s="1"/>
  <c r="AF563" i="1" a="1"/>
  <c r="AF563" i="1" s="1"/>
  <c r="AG563" i="1" s="1" a="1"/>
  <c r="AG563" i="1" s="1"/>
  <c r="AF571" i="1" a="1"/>
  <c r="AF571" i="1" s="1"/>
  <c r="AG571" i="1" s="1" a="1"/>
  <c r="AG571" i="1" s="1"/>
  <c r="AF579" i="1" a="1"/>
  <c r="AF579" i="1" s="1"/>
  <c r="AG579" i="1" s="1" a="1"/>
  <c r="AG579" i="1" s="1"/>
  <c r="AF587" i="1" a="1"/>
  <c r="AF587" i="1" s="1"/>
  <c r="AG587" i="1" s="1" a="1"/>
  <c r="AG587" i="1" s="1"/>
  <c r="AF595" i="1" a="1"/>
  <c r="AF595" i="1" s="1"/>
  <c r="AG595" i="1" s="1" a="1"/>
  <c r="AG595" i="1" s="1"/>
  <c r="AF603" i="1" a="1"/>
  <c r="AF603" i="1" s="1"/>
  <c r="AG603" i="1" s="1" a="1"/>
  <c r="AG603" i="1" s="1"/>
  <c r="AF611" i="1" a="1"/>
  <c r="AF611" i="1" s="1"/>
  <c r="AG611" i="1" s="1" a="1"/>
  <c r="AG611" i="1" s="1"/>
  <c r="AF619" i="1" a="1"/>
  <c r="AF619" i="1" s="1"/>
  <c r="AG619" i="1" s="1" a="1"/>
  <c r="AG619" i="1" s="1"/>
  <c r="AF627" i="1" a="1"/>
  <c r="AF627" i="1" s="1"/>
  <c r="AG627" i="1" s="1" a="1"/>
  <c r="AG627" i="1" s="1"/>
  <c r="AF635" i="1" a="1"/>
  <c r="AF635" i="1" s="1"/>
  <c r="AG635" i="1" s="1" a="1"/>
  <c r="AG635" i="1" s="1"/>
  <c r="AF643" i="1" a="1"/>
  <c r="AF643" i="1" s="1"/>
  <c r="AG643" i="1" s="1" a="1"/>
  <c r="AG643" i="1" s="1"/>
  <c r="AF651" i="1" a="1"/>
  <c r="AF651" i="1" s="1"/>
  <c r="AG651" i="1" s="1" a="1"/>
  <c r="AG651" i="1" s="1"/>
  <c r="AF659" i="1" a="1"/>
  <c r="AF659" i="1" s="1"/>
  <c r="AG659" i="1" s="1" a="1"/>
  <c r="AG659" i="1" s="1"/>
  <c r="AF667" i="1" a="1"/>
  <c r="AF667" i="1" s="1"/>
  <c r="AG667" i="1" s="1" a="1"/>
  <c r="AG667" i="1" s="1"/>
  <c r="AF675" i="1" a="1"/>
  <c r="AF675" i="1" s="1"/>
  <c r="AG675" i="1" s="1" a="1"/>
  <c r="AG675" i="1" s="1"/>
  <c r="AF683" i="1" a="1"/>
  <c r="AF683" i="1" s="1"/>
  <c r="AG683" i="1" s="1" a="1"/>
  <c r="AG683" i="1" s="1"/>
  <c r="AF691" i="1" a="1"/>
  <c r="AF691" i="1" s="1"/>
  <c r="AG691" i="1" s="1" a="1"/>
  <c r="AG691" i="1" s="1"/>
  <c r="AF699" i="1" a="1"/>
  <c r="AF699" i="1" s="1"/>
  <c r="AG699" i="1" s="1" a="1"/>
  <c r="AG699" i="1" s="1"/>
  <c r="AF707" i="1" a="1"/>
  <c r="AF707" i="1" s="1"/>
  <c r="AG707" i="1" s="1" a="1"/>
  <c r="AG707" i="1" s="1"/>
  <c r="AF715" i="1" a="1"/>
  <c r="AF715" i="1" s="1"/>
  <c r="AG715" i="1" s="1" a="1"/>
  <c r="AG715" i="1" s="1"/>
  <c r="AF723" i="1" a="1"/>
  <c r="AF723" i="1" s="1"/>
  <c r="AG723" i="1" s="1" a="1"/>
  <c r="AG723" i="1" s="1"/>
  <c r="AF731" i="1" a="1"/>
  <c r="AF731" i="1" s="1"/>
  <c r="AG731" i="1" s="1" a="1"/>
  <c r="AG731" i="1" s="1"/>
  <c r="AF739" i="1" a="1"/>
  <c r="AF739" i="1" s="1"/>
  <c r="AG739" i="1" s="1" a="1"/>
  <c r="AG739" i="1" s="1"/>
  <c r="AF747" i="1" a="1"/>
  <c r="AF747" i="1" s="1"/>
  <c r="AG747" i="1" s="1" a="1"/>
  <c r="AG747" i="1" s="1"/>
  <c r="AF755" i="1" a="1"/>
  <c r="AF755" i="1" s="1"/>
  <c r="AG755" i="1" s="1" a="1"/>
  <c r="AG755" i="1" s="1"/>
  <c r="AF763" i="1" a="1"/>
  <c r="AF763" i="1" s="1"/>
  <c r="AG763" i="1" s="1" a="1"/>
  <c r="AG763" i="1" s="1"/>
  <c r="AF771" i="1" a="1"/>
  <c r="AF771" i="1" s="1"/>
  <c r="AG771" i="1" s="1" a="1"/>
  <c r="AG771" i="1" s="1"/>
  <c r="AF779" i="1" a="1"/>
  <c r="AF779" i="1" s="1"/>
  <c r="AG779" i="1" s="1" a="1"/>
  <c r="AG779" i="1" s="1"/>
  <c r="AF787" i="1" a="1"/>
  <c r="AF787" i="1" s="1"/>
  <c r="AG787" i="1" s="1" a="1"/>
  <c r="AG787" i="1" s="1"/>
  <c r="AF795" i="1" a="1"/>
  <c r="AF795" i="1" s="1"/>
  <c r="AG795" i="1" s="1" a="1"/>
  <c r="AG795" i="1" s="1"/>
  <c r="AF803" i="1" a="1"/>
  <c r="AF803" i="1" s="1"/>
  <c r="AG803" i="1" s="1" a="1"/>
  <c r="AG803" i="1" s="1"/>
  <c r="AF811" i="1" a="1"/>
  <c r="AF811" i="1" s="1"/>
  <c r="AG811" i="1" s="1" a="1"/>
  <c r="AG811" i="1" s="1"/>
  <c r="AF819" i="1" a="1"/>
  <c r="AF819" i="1" s="1"/>
  <c r="AG819" i="1" s="1" a="1"/>
  <c r="AG819" i="1" s="1"/>
  <c r="AF827" i="1" a="1"/>
  <c r="AF827" i="1" s="1"/>
  <c r="AG827" i="1" s="1" a="1"/>
  <c r="AG827" i="1" s="1"/>
  <c r="AF835" i="1" a="1"/>
  <c r="AF835" i="1" s="1"/>
  <c r="AG835" i="1" s="1" a="1"/>
  <c r="AG835" i="1" s="1"/>
  <c r="AF843" i="1" a="1"/>
  <c r="AF843" i="1" s="1"/>
  <c r="AG843" i="1" s="1" a="1"/>
  <c r="AG843" i="1" s="1"/>
  <c r="AF851" i="1" a="1"/>
  <c r="AF851" i="1" s="1"/>
  <c r="AG851" i="1" s="1" a="1"/>
  <c r="AG851" i="1" s="1"/>
  <c r="AF859" i="1" a="1"/>
  <c r="AF859" i="1" s="1"/>
  <c r="AG859" i="1" s="1" a="1"/>
  <c r="AG859" i="1" s="1"/>
  <c r="AF867" i="1" a="1"/>
  <c r="AF867" i="1" s="1"/>
  <c r="AG867" i="1" s="1" a="1"/>
  <c r="AG867" i="1" s="1"/>
  <c r="AF875" i="1" a="1"/>
  <c r="AF875" i="1" s="1"/>
  <c r="AG875" i="1" s="1" a="1"/>
  <c r="AG875" i="1" s="1"/>
  <c r="AF883" i="1" a="1"/>
  <c r="AF883" i="1" s="1"/>
  <c r="AG883" i="1" s="1" a="1"/>
  <c r="AG883" i="1" s="1"/>
  <c r="AF891" i="1" a="1"/>
  <c r="AF891" i="1" s="1"/>
  <c r="AG891" i="1" s="1" a="1"/>
  <c r="AG891" i="1" s="1"/>
  <c r="AF899" i="1" a="1"/>
  <c r="AF899" i="1" s="1"/>
  <c r="AG899" i="1" s="1" a="1"/>
  <c r="AG899" i="1" s="1"/>
  <c r="AC901" i="1"/>
  <c r="AF907" i="1" a="1"/>
  <c r="AF907" i="1" s="1"/>
  <c r="AG907" i="1" s="1" a="1"/>
  <c r="AG907" i="1" s="1"/>
  <c r="AC909" i="1"/>
  <c r="AC911" i="1"/>
  <c r="AC913" i="1"/>
  <c r="AC915" i="1"/>
  <c r="AC917" i="1"/>
  <c r="AC919" i="1"/>
  <c r="AC921" i="1"/>
  <c r="AC923" i="1"/>
  <c r="AF930" i="1" a="1"/>
  <c r="AF930" i="1" s="1"/>
  <c r="AG930" i="1" s="1" a="1"/>
  <c r="AG930" i="1" s="1"/>
  <c r="AB930" i="1" a="1"/>
  <c r="AB930" i="1" s="1"/>
  <c r="AC931" i="1"/>
  <c r="AF938" i="1" a="1"/>
  <c r="AF938" i="1" s="1"/>
  <c r="AG938" i="1" s="1" a="1"/>
  <c r="AG938" i="1" s="1"/>
  <c r="AB938" i="1" a="1"/>
  <c r="AB938" i="1" s="1"/>
  <c r="AC939" i="1"/>
  <c r="AF946" i="1" a="1"/>
  <c r="AF946" i="1" s="1"/>
  <c r="AG946" i="1" s="1" a="1"/>
  <c r="AG946" i="1" s="1"/>
  <c r="AB946" i="1" a="1"/>
  <c r="AB946" i="1" s="1"/>
  <c r="AC947" i="1"/>
  <c r="AF954" i="1" a="1"/>
  <c r="AF954" i="1" s="1"/>
  <c r="AG954" i="1" s="1" a="1"/>
  <c r="AG954" i="1" s="1"/>
  <c r="AB954" i="1" a="1"/>
  <c r="AB954" i="1" s="1"/>
  <c r="AC955" i="1"/>
  <c r="AF962" i="1" a="1"/>
  <c r="AF962" i="1" s="1"/>
  <c r="AG962" i="1" s="1" a="1"/>
  <c r="AG962" i="1" s="1"/>
  <c r="AB962" i="1" a="1"/>
  <c r="AB962" i="1" s="1"/>
  <c r="AC963" i="1"/>
  <c r="AF970" i="1" a="1"/>
  <c r="AF970" i="1" s="1"/>
  <c r="AG970" i="1" s="1" a="1"/>
  <c r="AG970" i="1" s="1"/>
  <c r="AB970" i="1" a="1"/>
  <c r="AB970" i="1" s="1"/>
  <c r="AC971" i="1"/>
  <c r="AF978" i="1" a="1"/>
  <c r="AF978" i="1" s="1"/>
  <c r="AG978" i="1" s="1" a="1"/>
  <c r="AG978" i="1" s="1"/>
  <c r="AB978" i="1" a="1"/>
  <c r="AB978" i="1" s="1"/>
  <c r="AC979" i="1"/>
  <c r="AF986" i="1" a="1"/>
  <c r="AF986" i="1" s="1"/>
  <c r="AG986" i="1" s="1" a="1"/>
  <c r="AG986" i="1" s="1"/>
  <c r="AB986" i="1" a="1"/>
  <c r="AB986" i="1" s="1"/>
  <c r="AC987" i="1"/>
  <c r="AC991" i="1"/>
  <c r="AC995" i="1"/>
  <c r="AB1001" i="1" a="1"/>
  <c r="AB1001" i="1" s="1"/>
  <c r="AF1001" i="1" a="1"/>
  <c r="AF1001" i="1" s="1"/>
  <c r="AG1001" i="1" s="1" a="1"/>
  <c r="AG1001" i="1" s="1"/>
  <c r="AC1001" i="1"/>
  <c r="AB1009" i="1" a="1"/>
  <c r="AB1009" i="1" s="1"/>
  <c r="AF1009" i="1" a="1"/>
  <c r="AF1009" i="1" s="1"/>
  <c r="AG1009" i="1" s="1" a="1"/>
  <c r="AG1009" i="1" s="1"/>
  <c r="AC1009" i="1"/>
  <c r="AB1017" i="1" a="1"/>
  <c r="AB1017" i="1" s="1"/>
  <c r="AF1017" i="1" a="1"/>
  <c r="AF1017" i="1" s="1"/>
  <c r="AG1017" i="1" s="1" a="1"/>
  <c r="AG1017" i="1" s="1"/>
  <c r="AC1017" i="1"/>
  <c r="AB1025" i="1" a="1"/>
  <c r="AB1025" i="1" s="1"/>
  <c r="AF1025" i="1" a="1"/>
  <c r="AF1025" i="1" s="1"/>
  <c r="AG1025" i="1" s="1" a="1"/>
  <c r="AG1025" i="1" s="1"/>
  <c r="AC1025" i="1"/>
  <c r="AB1033" i="1" a="1"/>
  <c r="AB1033" i="1" s="1"/>
  <c r="AF1033" i="1" a="1"/>
  <c r="AF1033" i="1" s="1"/>
  <c r="AG1033" i="1" s="1" a="1"/>
  <c r="AG1033" i="1" s="1"/>
  <c r="AC1033" i="1"/>
  <c r="AB1041" i="1" a="1"/>
  <c r="AB1041" i="1" s="1"/>
  <c r="AF1041" i="1" a="1"/>
  <c r="AF1041" i="1" s="1"/>
  <c r="AG1041" i="1" s="1" a="1"/>
  <c r="AG1041" i="1" s="1"/>
  <c r="AC1041" i="1"/>
  <c r="AB1049" i="1" a="1"/>
  <c r="AB1049" i="1" s="1"/>
  <c r="AF1049" i="1" a="1"/>
  <c r="AF1049" i="1" s="1"/>
  <c r="AG1049" i="1" s="1" a="1"/>
  <c r="AG1049" i="1" s="1"/>
  <c r="AC1049" i="1"/>
  <c r="AB1057" i="1" a="1"/>
  <c r="AB1057" i="1" s="1"/>
  <c r="AF1057" i="1" a="1"/>
  <c r="AF1057" i="1" s="1"/>
  <c r="AG1057" i="1" s="1" a="1"/>
  <c r="AG1057" i="1" s="1"/>
  <c r="AC1057" i="1"/>
  <c r="AB1065" i="1" a="1"/>
  <c r="AB1065" i="1" s="1"/>
  <c r="AF1065" i="1" a="1"/>
  <c r="AF1065" i="1" s="1"/>
  <c r="AG1065" i="1" s="1" a="1"/>
  <c r="AG1065" i="1" s="1"/>
  <c r="AC1065" i="1"/>
  <c r="AB1073" i="1" a="1"/>
  <c r="AB1073" i="1" s="1"/>
  <c r="AF1073" i="1" a="1"/>
  <c r="AF1073" i="1" s="1"/>
  <c r="AG1073" i="1" s="1" a="1"/>
  <c r="AG1073" i="1" s="1"/>
  <c r="AC1073" i="1"/>
  <c r="AB1081" i="1" a="1"/>
  <c r="AB1081" i="1" s="1"/>
  <c r="AF1081" i="1" a="1"/>
  <c r="AF1081" i="1" s="1"/>
  <c r="AG1081" i="1" s="1" a="1"/>
  <c r="AG1081" i="1" s="1"/>
  <c r="AC1081" i="1"/>
  <c r="AB1089" i="1" a="1"/>
  <c r="AB1089" i="1" s="1"/>
  <c r="AF1089" i="1" a="1"/>
  <c r="AF1089" i="1" s="1"/>
  <c r="AG1089" i="1" s="1" a="1"/>
  <c r="AG1089" i="1" s="1"/>
  <c r="AC1089" i="1"/>
  <c r="AB1097" i="1" a="1"/>
  <c r="AB1097" i="1" s="1"/>
  <c r="AF1097" i="1" a="1"/>
  <c r="AF1097" i="1" s="1"/>
  <c r="AG1097" i="1" s="1" a="1"/>
  <c r="AG1097" i="1" s="1"/>
  <c r="AC1097" i="1"/>
  <c r="AB1105" i="1" a="1"/>
  <c r="AB1105" i="1" s="1"/>
  <c r="AF1105" i="1" a="1"/>
  <c r="AF1105" i="1" s="1"/>
  <c r="AG1105" i="1" s="1" a="1"/>
  <c r="AG1105" i="1" s="1"/>
  <c r="AC1105" i="1"/>
  <c r="AB1113" i="1" a="1"/>
  <c r="AB1113" i="1" s="1"/>
  <c r="AF1113" i="1" a="1"/>
  <c r="AF1113" i="1" s="1"/>
  <c r="AG1113" i="1" s="1" a="1"/>
  <c r="AG1113" i="1" s="1"/>
  <c r="AC1113" i="1"/>
  <c r="AB1121" i="1" a="1"/>
  <c r="AB1121" i="1" s="1"/>
  <c r="AF1121" i="1" a="1"/>
  <c r="AF1121" i="1" s="1"/>
  <c r="AG1121" i="1" s="1" a="1"/>
  <c r="AG1121" i="1" s="1"/>
  <c r="AC1121" i="1"/>
  <c r="AB1129" i="1" a="1"/>
  <c r="AB1129" i="1" s="1"/>
  <c r="AF1129" i="1" a="1"/>
  <c r="AF1129" i="1" s="1"/>
  <c r="AG1129" i="1" s="1" a="1"/>
  <c r="AG1129" i="1" s="1"/>
  <c r="AC1129" i="1"/>
  <c r="AB1137" i="1" a="1"/>
  <c r="AB1137" i="1" s="1"/>
  <c r="AF1137" i="1" a="1"/>
  <c r="AF1137" i="1" s="1"/>
  <c r="AG1137" i="1" s="1" a="1"/>
  <c r="AG1137" i="1" s="1"/>
  <c r="AC1137" i="1"/>
  <c r="AF1232" i="1" a="1"/>
  <c r="AF1232" i="1" s="1"/>
  <c r="AG1232" i="1" s="1" a="1"/>
  <c r="AG1232" i="1" s="1"/>
  <c r="AC1232" i="1"/>
  <c r="AB1232" i="1" a="1"/>
  <c r="AB1232" i="1" s="1"/>
  <c r="AC1143" i="1"/>
  <c r="AC1151" i="1"/>
  <c r="AC1159" i="1"/>
  <c r="AB1164" i="1" a="1"/>
  <c r="AB1164" i="1" s="1"/>
  <c r="AC1167" i="1"/>
  <c r="AB1172" i="1" a="1"/>
  <c r="AB1172" i="1" s="1"/>
  <c r="AC1175" i="1"/>
  <c r="AB1180" i="1" a="1"/>
  <c r="AB1180" i="1" s="1"/>
  <c r="AC1183" i="1"/>
  <c r="AB1188" i="1" a="1"/>
  <c r="AB1188" i="1" s="1"/>
  <c r="AC1191" i="1"/>
  <c r="AB1196" i="1" a="1"/>
  <c r="AB1196" i="1" s="1"/>
  <c r="AC1199" i="1"/>
  <c r="AB1204" i="1" a="1"/>
  <c r="AB1204" i="1" s="1"/>
  <c r="AC1207" i="1"/>
  <c r="AB1212" i="1" a="1"/>
  <c r="AB1212" i="1" s="1"/>
  <c r="AC1215" i="1"/>
  <c r="AB1220" i="1" a="1"/>
  <c r="AB1220" i="1" s="1"/>
  <c r="AC1223" i="1"/>
  <c r="AB1228" i="1" a="1"/>
  <c r="AB1228" i="1" s="1"/>
  <c r="AC1231" i="1"/>
  <c r="AB1236" i="1" a="1"/>
  <c r="AB1236" i="1" s="1"/>
  <c r="AC1239" i="1"/>
  <c r="AB1244" i="1" a="1"/>
  <c r="AB1244" i="1" s="1"/>
  <c r="AC1247" i="1"/>
  <c r="AB1252" i="1" a="1"/>
  <c r="AB1252" i="1" s="1"/>
  <c r="AC1255" i="1"/>
  <c r="AB1260" i="1" a="1"/>
  <c r="AB1260" i="1" s="1"/>
  <c r="AC1263" i="1"/>
  <c r="AC1164" i="1"/>
  <c r="AC1172" i="1"/>
  <c r="AC1180" i="1"/>
  <c r="AC1188" i="1"/>
  <c r="AC1196" i="1"/>
  <c r="AC1204" i="1"/>
  <c r="AC1212" i="1"/>
  <c r="AC1220" i="1"/>
  <c r="AC1228" i="1"/>
  <c r="AC1236" i="1"/>
  <c r="AC1244" i="1"/>
  <c r="AC1252" i="1"/>
  <c r="AC1260" i="1"/>
  <c r="AC1185" i="1"/>
  <c r="AC1193" i="1"/>
  <c r="AC1201" i="1"/>
  <c r="AC1209" i="1"/>
  <c r="AC1217" i="1"/>
  <c r="AC1225" i="1"/>
  <c r="AC1233" i="1"/>
  <c r="AC1241" i="1"/>
  <c r="AC1249" i="1"/>
  <c r="AC1257" i="1"/>
  <c r="AC1147" i="1"/>
  <c r="AC1155" i="1"/>
  <c r="AC1163" i="1"/>
  <c r="AC1171" i="1"/>
  <c r="AC1179" i="1"/>
  <c r="AC1187" i="1"/>
  <c r="AC1195" i="1"/>
  <c r="AB1248" i="1" a="1"/>
  <c r="AB1248" i="1" s="1"/>
  <c r="AB1256" i="1" a="1"/>
  <c r="AB1256" i="1" s="1"/>
  <c r="AB1264" i="1" a="1"/>
  <c r="AB1264" i="1" s="1"/>
  <c r="AB1145" i="1" a="1"/>
  <c r="AB1145" i="1" s="1"/>
  <c r="AB1153" i="1" a="1"/>
  <c r="AB1153" i="1" s="1"/>
  <c r="AB1161" i="1" a="1"/>
  <c r="AB1161" i="1" s="1"/>
  <c r="AB1169" i="1" a="1"/>
  <c r="AB1169" i="1" s="1"/>
  <c r="AB1177" i="1" a="1"/>
  <c r="AB1177" i="1" s="1"/>
  <c r="AB1185" i="1" a="1"/>
  <c r="AB1185" i="1" s="1"/>
  <c r="AB1193" i="1" a="1"/>
  <c r="AB1193" i="1" s="1"/>
  <c r="AB1201" i="1" a="1"/>
  <c r="AB1201" i="1" s="1"/>
  <c r="AB1209" i="1" a="1"/>
  <c r="AB1209" i="1" s="1"/>
  <c r="AB1217" i="1" a="1"/>
  <c r="AB1217" i="1" s="1"/>
  <c r="AB1225" i="1" a="1"/>
  <c r="AB1225" i="1" s="1"/>
  <c r="AB1233" i="1" a="1"/>
  <c r="AB1233" i="1" s="1"/>
  <c r="AB1241" i="1" a="1"/>
  <c r="AB1241" i="1" s="1"/>
  <c r="AC1248" i="1"/>
  <c r="AB1249" i="1" a="1"/>
  <c r="AB1249" i="1" s="1"/>
  <c r="AC1256" i="1"/>
  <c r="AB1257" i="1" a="1"/>
  <c r="AB1257" i="1" s="1"/>
  <c r="AC1264" i="1"/>
  <c r="AB2455" i="1" a="1"/>
  <c r="AB2455" i="1" s="1"/>
  <c r="AF2457" i="1" a="1"/>
  <c r="AF2457" i="1" s="1"/>
  <c r="AG2457" i="1" s="1" a="1"/>
  <c r="AG2457" i="1" s="1"/>
  <c r="AB2459" i="1" a="1"/>
  <c r="AB2459" i="1" s="1"/>
  <c r="AF2461" i="1" a="1"/>
  <c r="AF2461" i="1" s="1"/>
  <c r="AG2461" i="1" s="1" a="1"/>
  <c r="AG2461" i="1" s="1"/>
  <c r="AB2463" i="1" a="1"/>
  <c r="AB2463" i="1" s="1"/>
  <c r="AF2465" i="1" a="1"/>
  <c r="AF2465" i="1" s="1"/>
  <c r="AG2465" i="1" s="1" a="1"/>
  <c r="AG2465" i="1" s="1"/>
  <c r="AB2467" i="1" a="1"/>
  <c r="AB2467" i="1" s="1"/>
  <c r="AF2469" i="1" a="1"/>
  <c r="AF2469" i="1" s="1"/>
  <c r="AG2469" i="1" s="1" a="1"/>
  <c r="AG2469" i="1" s="1"/>
  <c r="AB2471" i="1" a="1"/>
  <c r="AB2471" i="1" s="1"/>
  <c r="AF2473" i="1" a="1"/>
  <c r="AF2473" i="1" s="1"/>
  <c r="AG2473" i="1" s="1" a="1"/>
  <c r="AG2473" i="1" s="1"/>
  <c r="AB2475" i="1" a="1"/>
  <c r="AB2475" i="1" s="1"/>
  <c r="AF2477" i="1" a="1"/>
  <c r="AF2477" i="1" s="1"/>
  <c r="AG2477" i="1" s="1" a="1"/>
  <c r="AG2477" i="1" s="1"/>
  <c r="AF2482" i="1" a="1"/>
  <c r="AF2482" i="1" s="1"/>
  <c r="AG2482" i="1" s="1" a="1"/>
  <c r="AG2482" i="1" s="1"/>
  <c r="AB2456" i="1" a="1"/>
  <c r="AB2456" i="1" s="1"/>
  <c r="AF2458" i="1" a="1"/>
  <c r="AF2458" i="1" s="1"/>
  <c r="AG2458" i="1" s="1" a="1"/>
  <c r="AG2458" i="1" s="1"/>
  <c r="AB2460" i="1" a="1"/>
  <c r="AB2460" i="1" s="1"/>
  <c r="AF2462" i="1" a="1"/>
  <c r="AF2462" i="1" s="1"/>
  <c r="AG2462" i="1" s="1" a="1"/>
  <c r="AG2462" i="1" s="1"/>
  <c r="AB2464" i="1" a="1"/>
  <c r="AB2464" i="1" s="1"/>
  <c r="AF2466" i="1" a="1"/>
  <c r="AF2466" i="1" s="1"/>
  <c r="AG2466" i="1" s="1" a="1"/>
  <c r="AG2466" i="1" s="1"/>
  <c r="AB2468" i="1" a="1"/>
  <c r="AB2468" i="1" s="1"/>
  <c r="AF2470" i="1" a="1"/>
  <c r="AF2470" i="1" s="1"/>
  <c r="AG2470" i="1" s="1" a="1"/>
  <c r="AG2470" i="1" s="1"/>
  <c r="AB2472" i="1" a="1"/>
  <c r="AB2472" i="1" s="1"/>
  <c r="AF2474" i="1" a="1"/>
  <c r="AF2474" i="1" s="1"/>
  <c r="AG2474" i="1" s="1" a="1"/>
  <c r="AG2474" i="1" s="1"/>
  <c r="AB2476" i="1" a="1"/>
  <c r="AB2476" i="1" s="1"/>
  <c r="AF2478" i="1" a="1"/>
  <c r="AF2478" i="1" s="1"/>
  <c r="AG2478" i="1" s="1" a="1"/>
  <c r="AG2478" i="1" s="1"/>
  <c r="AC1555" i="1"/>
  <c r="AC1557" i="1"/>
  <c r="AC1559" i="1"/>
  <c r="AC1787" i="1"/>
  <c r="AC1851" i="1"/>
  <c r="AC1863" i="1"/>
  <c r="AC1865" i="1"/>
  <c r="AC1867" i="1"/>
  <c r="AC1869" i="1"/>
  <c r="AC1871" i="1"/>
  <c r="AC1873" i="1"/>
  <c r="AC1875" i="1"/>
  <c r="AC1877" i="1"/>
  <c r="AC1879" i="1"/>
  <c r="AC1881" i="1"/>
  <c r="AC1883" i="1"/>
  <c r="AC1885" i="1"/>
  <c r="AC1887" i="1"/>
  <c r="AC1889" i="1"/>
  <c r="AC1891" i="1"/>
  <c r="AC1893" i="1"/>
  <c r="AC1895" i="1"/>
  <c r="AC1897" i="1"/>
  <c r="AC1899" i="1"/>
  <c r="AC1901" i="1"/>
  <c r="AC1903" i="1"/>
  <c r="AC1905" i="1"/>
  <c r="AC1907" i="1"/>
  <c r="AC1909" i="1"/>
  <c r="AC1911" i="1"/>
  <c r="AC1913" i="1"/>
  <c r="AC1915" i="1"/>
  <c r="AC1917" i="1"/>
  <c r="AC1919" i="1"/>
  <c r="AC1921" i="1"/>
  <c r="AC1923" i="1"/>
  <c r="AC1925" i="1"/>
  <c r="AC1927" i="1"/>
  <c r="AC1929" i="1"/>
  <c r="AC1931" i="1"/>
  <c r="AC1933" i="1"/>
  <c r="AC1935" i="1"/>
  <c r="AC1937" i="1"/>
  <c r="AC1939" i="1"/>
  <c r="AC1941" i="1"/>
  <c r="AC1943" i="1"/>
  <c r="AC1945" i="1"/>
  <c r="AC1947" i="1"/>
  <c r="AC1949" i="1"/>
  <c r="AC1951" i="1"/>
  <c r="AC1953" i="1"/>
  <c r="AC1955" i="1"/>
  <c r="AC1957" i="1"/>
  <c r="AC1959" i="1"/>
  <c r="AC1961" i="1"/>
  <c r="AC1963" i="1"/>
  <c r="AC1965" i="1"/>
  <c r="AC1967" i="1"/>
  <c r="AC1969" i="1"/>
  <c r="AC1971" i="1"/>
  <c r="AC1973" i="1"/>
  <c r="AC1975" i="1"/>
  <c r="AC1977" i="1"/>
  <c r="AC1979" i="1"/>
  <c r="AC1981" i="1"/>
  <c r="AC1983" i="1"/>
  <c r="AC1985" i="1"/>
  <c r="AC1987" i="1"/>
  <c r="AC1989" i="1"/>
  <c r="AC1991" i="1"/>
  <c r="AC1993" i="1"/>
  <c r="AC1995" i="1"/>
  <c r="AC1997" i="1"/>
  <c r="AC1999" i="1"/>
  <c r="AC2001" i="1"/>
  <c r="AC2003" i="1"/>
  <c r="AC2005" i="1"/>
  <c r="AC2007" i="1"/>
  <c r="AC2009" i="1"/>
  <c r="AC2011" i="1"/>
  <c r="AC2013" i="1"/>
  <c r="AC2015" i="1"/>
  <c r="AC2017" i="1"/>
  <c r="AC2019" i="1"/>
  <c r="AC2021" i="1"/>
  <c r="AC2023" i="1"/>
  <c r="AC2025" i="1"/>
  <c r="AC2027" i="1"/>
  <c r="AC2029" i="1"/>
  <c r="AC2031" i="1"/>
  <c r="AC2033" i="1"/>
  <c r="AC2035" i="1"/>
  <c r="AC2037" i="1"/>
  <c r="AC2039" i="1"/>
  <c r="AC2041" i="1"/>
  <c r="AC2043" i="1"/>
  <c r="AC2045" i="1"/>
  <c r="AC2047" i="1"/>
  <c r="AC2049" i="1"/>
  <c r="AC2051" i="1"/>
  <c r="AC2053" i="1"/>
  <c r="AC2055" i="1"/>
  <c r="AC2057" i="1"/>
  <c r="AC2059" i="1"/>
  <c r="AC2061" i="1"/>
  <c r="AC2063" i="1"/>
  <c r="AC2065" i="1"/>
  <c r="AC2067" i="1"/>
  <c r="AC2069" i="1"/>
  <c r="AC2071" i="1"/>
  <c r="AC2073" i="1"/>
  <c r="AC2075" i="1"/>
  <c r="AC2077" i="1"/>
  <c r="AC2079" i="1"/>
  <c r="AC2081" i="1"/>
  <c r="AC2083" i="1"/>
  <c r="AC2085" i="1"/>
  <c r="AC2087" i="1"/>
  <c r="AC2089" i="1"/>
  <c r="AC2091" i="1"/>
  <c r="AC2093" i="1"/>
  <c r="AC2095" i="1"/>
  <c r="AC2097" i="1"/>
  <c r="AC2099" i="1"/>
  <c r="AC2101" i="1"/>
  <c r="AC2103" i="1"/>
  <c r="AC2105" i="1"/>
  <c r="AC2107" i="1"/>
  <c r="AC2109" i="1"/>
  <c r="AC2111" i="1"/>
  <c r="AC2113" i="1"/>
  <c r="AC2115" i="1"/>
  <c r="AC2117" i="1"/>
  <c r="AC2119" i="1"/>
  <c r="AC2121" i="1"/>
  <c r="AC2123" i="1"/>
  <c r="AC2125" i="1"/>
  <c r="AC2127" i="1"/>
  <c r="AC2129" i="1"/>
  <c r="AC2131" i="1"/>
  <c r="AC2133" i="1"/>
  <c r="AC2135" i="1"/>
  <c r="AC2137" i="1"/>
  <c r="AC2139" i="1"/>
  <c r="AC2141" i="1"/>
  <c r="AC2143" i="1"/>
  <c r="AC2145" i="1"/>
  <c r="AC2147" i="1"/>
  <c r="AC2149" i="1"/>
  <c r="AC2151" i="1"/>
  <c r="AC2153" i="1"/>
  <c r="AC2155" i="1"/>
  <c r="AC2157" i="1"/>
  <c r="AC2159" i="1"/>
  <c r="AC2161" i="1"/>
  <c r="AC2163" i="1"/>
  <c r="AC2165" i="1"/>
  <c r="AC2167" i="1"/>
  <c r="AC2169" i="1"/>
  <c r="AC2171" i="1"/>
  <c r="AC2173" i="1"/>
  <c r="AC2175" i="1"/>
  <c r="AC2177" i="1"/>
  <c r="AC2179" i="1"/>
  <c r="AC2181" i="1"/>
  <c r="AC2183" i="1"/>
  <c r="AC2185" i="1"/>
  <c r="AC2187" i="1"/>
  <c r="AC2189" i="1"/>
  <c r="AC2191" i="1"/>
  <c r="AC2193" i="1"/>
  <c r="AC2195" i="1"/>
  <c r="AC2197" i="1"/>
  <c r="AC2199" i="1"/>
  <c r="AC2201" i="1"/>
  <c r="AC2203" i="1"/>
  <c r="AC2205" i="1"/>
  <c r="AC2207" i="1"/>
  <c r="AC2209" i="1"/>
  <c r="AC2211" i="1"/>
  <c r="AC2213" i="1"/>
  <c r="AC2215" i="1"/>
  <c r="AC2217" i="1"/>
  <c r="AC2219" i="1"/>
  <c r="AC2221" i="1"/>
  <c r="AC2223" i="1"/>
  <c r="AC2225" i="1"/>
  <c r="AC2227" i="1"/>
  <c r="AC2229" i="1"/>
  <c r="AC2231" i="1"/>
  <c r="AC2233" i="1"/>
  <c r="AC2235" i="1"/>
  <c r="AC2237" i="1"/>
  <c r="AC2239" i="1"/>
  <c r="AC2241" i="1"/>
  <c r="AC2243" i="1"/>
  <c r="AC2245" i="1"/>
  <c r="AC2247" i="1"/>
  <c r="AC2249" i="1"/>
  <c r="AC2251" i="1"/>
  <c r="AC2253" i="1"/>
  <c r="AC2484" i="1"/>
  <c r="AC2455" i="1"/>
  <c r="AC2459" i="1"/>
  <c r="AC2463" i="1"/>
  <c r="AC2467" i="1"/>
  <c r="AC2471" i="1"/>
  <c r="AC2475" i="1"/>
  <c r="AC3743" i="1"/>
  <c r="AC3759" i="1"/>
  <c r="AC3775" i="1"/>
  <c r="AC3791" i="1"/>
  <c r="AC3807" i="1"/>
  <c r="AC3823" i="1"/>
  <c r="AC3839" i="1"/>
  <c r="AC3855" i="1"/>
  <c r="AC3871" i="1"/>
  <c r="AC3887" i="1"/>
  <c r="AC3903" i="1"/>
  <c r="AC3919" i="1"/>
  <c r="AC3935" i="1"/>
  <c r="AC3951" i="1"/>
  <c r="AC3967" i="1"/>
  <c r="AC3985" i="1"/>
  <c r="AC4007" i="1"/>
  <c r="AC4023" i="1"/>
  <c r="AB3552" i="1" a="1"/>
  <c r="AB3552" i="1" s="1"/>
  <c r="AF3560" i="1" a="1"/>
  <c r="AF3560" i="1" s="1"/>
  <c r="AG3560" i="1" s="1" a="1"/>
  <c r="AG3560" i="1" s="1"/>
  <c r="AF3563" i="1" a="1"/>
  <c r="AF3563" i="1" s="1"/>
  <c r="AG3563" i="1" s="1" a="1"/>
  <c r="AG3563" i="1" s="1"/>
  <c r="AB3568" i="1" a="1"/>
  <c r="AB3568" i="1" s="1"/>
  <c r="AF3576" i="1" a="1"/>
  <c r="AF3576" i="1" s="1"/>
  <c r="AG3576" i="1" s="1" a="1"/>
  <c r="AG3576" i="1" s="1"/>
  <c r="AF3579" i="1" a="1"/>
  <c r="AF3579" i="1" s="1"/>
  <c r="AG3579" i="1" s="1" a="1"/>
  <c r="AG3579" i="1" s="1"/>
  <c r="AB3584" i="1" a="1"/>
  <c r="AB3584" i="1" s="1"/>
  <c r="AF3592" i="1" a="1"/>
  <c r="AF3592" i="1" s="1"/>
  <c r="AG3592" i="1" s="1" a="1"/>
  <c r="AG3592" i="1" s="1"/>
  <c r="AF3595" i="1" a="1"/>
  <c r="AF3595" i="1" s="1"/>
  <c r="AG3595" i="1" s="1" a="1"/>
  <c r="AG3595" i="1" s="1"/>
  <c r="AB3600" i="1" a="1"/>
  <c r="AB3600" i="1" s="1"/>
  <c r="AF3608" i="1" a="1"/>
  <c r="AF3608" i="1" s="1"/>
  <c r="AG3608" i="1" s="1" a="1"/>
  <c r="AG3608" i="1" s="1"/>
  <c r="AF3611" i="1" a="1"/>
  <c r="AF3611" i="1" s="1"/>
  <c r="AG3611" i="1" s="1" a="1"/>
  <c r="AG3611" i="1" s="1"/>
  <c r="AB3616" i="1" a="1"/>
  <c r="AB3616" i="1" s="1"/>
  <c r="AF3624" i="1" a="1"/>
  <c r="AF3624" i="1" s="1"/>
  <c r="AG3624" i="1" s="1" a="1"/>
  <c r="AG3624" i="1" s="1"/>
  <c r="AF3627" i="1" a="1"/>
  <c r="AF3627" i="1" s="1"/>
  <c r="AG3627" i="1" s="1" a="1"/>
  <c r="AG3627" i="1" s="1"/>
  <c r="AB3632" i="1" a="1"/>
  <c r="AB3632" i="1" s="1"/>
  <c r="AF3640" i="1" a="1"/>
  <c r="AF3640" i="1" s="1"/>
  <c r="AG3640" i="1" s="1" a="1"/>
  <c r="AG3640" i="1" s="1"/>
  <c r="AF3643" i="1" a="1"/>
  <c r="AF3643" i="1" s="1"/>
  <c r="AG3643" i="1" s="1" a="1"/>
  <c r="AG3643" i="1" s="1"/>
  <c r="AB3648" i="1" a="1"/>
  <c r="AB3648" i="1" s="1"/>
  <c r="AF3656" i="1" a="1"/>
  <c r="AF3656" i="1" s="1"/>
  <c r="AG3656" i="1" s="1" a="1"/>
  <c r="AG3656" i="1" s="1"/>
  <c r="AF3659" i="1" a="1"/>
  <c r="AF3659" i="1" s="1"/>
  <c r="AG3659" i="1" s="1" a="1"/>
  <c r="AG3659" i="1" s="1"/>
  <c r="AB3664" i="1" a="1"/>
  <c r="AB3664" i="1" s="1"/>
  <c r="AF3672" i="1" a="1"/>
  <c r="AF3672" i="1" s="1"/>
  <c r="AG3672" i="1" s="1" a="1"/>
  <c r="AG3672" i="1" s="1"/>
  <c r="AF3675" i="1" a="1"/>
  <c r="AF3675" i="1" s="1"/>
  <c r="AG3675" i="1" s="1" a="1"/>
  <c r="AG3675" i="1" s="1"/>
  <c r="AB3680" i="1" a="1"/>
  <c r="AB3680" i="1" s="1"/>
  <c r="AF3688" i="1" a="1"/>
  <c r="AF3688" i="1" s="1"/>
  <c r="AG3688" i="1" s="1" a="1"/>
  <c r="AG3688" i="1" s="1"/>
  <c r="AF3691" i="1" a="1"/>
  <c r="AF3691" i="1" s="1"/>
  <c r="AG3691" i="1" s="1" a="1"/>
  <c r="AG3691" i="1" s="1"/>
  <c r="AB3696" i="1" a="1"/>
  <c r="AB3696" i="1" s="1"/>
  <c r="AF3704" i="1" a="1"/>
  <c r="AF3704" i="1" s="1"/>
  <c r="AG3704" i="1" s="1" a="1"/>
  <c r="AG3704" i="1" s="1"/>
  <c r="AF3707" i="1" a="1"/>
  <c r="AF3707" i="1" s="1"/>
  <c r="AG3707" i="1" s="1" a="1"/>
  <c r="AG3707" i="1" s="1"/>
  <c r="AB3712" i="1" a="1"/>
  <c r="AB3712" i="1" s="1"/>
  <c r="AF3720" i="1" a="1"/>
  <c r="AF3720" i="1" s="1"/>
  <c r="AG3720" i="1" s="1" a="1"/>
  <c r="AG3720" i="1" s="1"/>
  <c r="AF3723" i="1" a="1"/>
  <c r="AF3723" i="1" s="1"/>
  <c r="AG3723" i="1" s="1" a="1"/>
  <c r="AG3723" i="1" s="1"/>
  <c r="AB3728" i="1" a="1"/>
  <c r="AB3728" i="1" s="1"/>
  <c r="AF3736" i="1" a="1"/>
  <c r="AF3736" i="1" s="1"/>
  <c r="AG3736" i="1" s="1" a="1"/>
  <c r="AG3736" i="1" s="1"/>
  <c r="AF3739" i="1" a="1"/>
  <c r="AF3739" i="1" s="1"/>
  <c r="AG3739" i="1" s="1" a="1"/>
  <c r="AG3739" i="1" s="1"/>
  <c r="AB3744" i="1" a="1"/>
  <c r="AB3744" i="1" s="1"/>
  <c r="AF3752" i="1" a="1"/>
  <c r="AF3752" i="1" s="1"/>
  <c r="AG3752" i="1" s="1" a="1"/>
  <c r="AG3752" i="1" s="1"/>
  <c r="AF3755" i="1" a="1"/>
  <c r="AF3755" i="1" s="1"/>
  <c r="AG3755" i="1" s="1" a="1"/>
  <c r="AG3755" i="1" s="1"/>
  <c r="AB3760" i="1" a="1"/>
  <c r="AB3760" i="1" s="1"/>
  <c r="AF3768" i="1" a="1"/>
  <c r="AF3768" i="1" s="1"/>
  <c r="AG3768" i="1" s="1" a="1"/>
  <c r="AG3768" i="1" s="1"/>
  <c r="AF3771" i="1" a="1"/>
  <c r="AF3771" i="1" s="1"/>
  <c r="AG3771" i="1" s="1" a="1"/>
  <c r="AG3771" i="1" s="1"/>
  <c r="AB3776" i="1" a="1"/>
  <c r="AB3776" i="1" s="1"/>
  <c r="AF3784" i="1" a="1"/>
  <c r="AF3784" i="1" s="1"/>
  <c r="AG3784" i="1" s="1" a="1"/>
  <c r="AG3784" i="1" s="1"/>
  <c r="AF3787" i="1" a="1"/>
  <c r="AF3787" i="1" s="1"/>
  <c r="AG3787" i="1" s="1" a="1"/>
  <c r="AG3787" i="1" s="1"/>
  <c r="AB3792" i="1" a="1"/>
  <c r="AB3792" i="1" s="1"/>
  <c r="AF3800" i="1" a="1"/>
  <c r="AF3800" i="1" s="1"/>
  <c r="AG3800" i="1" s="1" a="1"/>
  <c r="AG3800" i="1" s="1"/>
  <c r="AF3803" i="1" a="1"/>
  <c r="AF3803" i="1" s="1"/>
  <c r="AG3803" i="1" s="1" a="1"/>
  <c r="AG3803" i="1" s="1"/>
  <c r="AB3808" i="1" a="1"/>
  <c r="AB3808" i="1" s="1"/>
  <c r="AF3816" i="1" a="1"/>
  <c r="AF3816" i="1" s="1"/>
  <c r="AG3816" i="1" s="1" a="1"/>
  <c r="AG3816" i="1" s="1"/>
  <c r="AF3819" i="1" a="1"/>
  <c r="AF3819" i="1" s="1"/>
  <c r="AG3819" i="1" s="1" a="1"/>
  <c r="AG3819" i="1" s="1"/>
  <c r="AB3824" i="1" a="1"/>
  <c r="AB3824" i="1" s="1"/>
  <c r="AF3832" i="1" a="1"/>
  <c r="AF3832" i="1" s="1"/>
  <c r="AG3832" i="1" s="1" a="1"/>
  <c r="AG3832" i="1" s="1"/>
  <c r="AF3835" i="1" a="1"/>
  <c r="AF3835" i="1" s="1"/>
  <c r="AG3835" i="1" s="1" a="1"/>
  <c r="AG3835" i="1" s="1"/>
  <c r="AB3840" i="1" a="1"/>
  <c r="AB3840" i="1" s="1"/>
  <c r="AF3848" i="1" a="1"/>
  <c r="AF3848" i="1" s="1"/>
  <c r="AG3848" i="1" s="1" a="1"/>
  <c r="AG3848" i="1" s="1"/>
  <c r="AF3851" i="1" a="1"/>
  <c r="AF3851" i="1" s="1"/>
  <c r="AG3851" i="1" s="1" a="1"/>
  <c r="AG3851" i="1" s="1"/>
  <c r="AB3856" i="1" a="1"/>
  <c r="AB3856" i="1" s="1"/>
  <c r="AF3864" i="1" a="1"/>
  <c r="AF3864" i="1" s="1"/>
  <c r="AG3864" i="1" s="1" a="1"/>
  <c r="AG3864" i="1" s="1"/>
  <c r="AF3867" i="1" a="1"/>
  <c r="AF3867" i="1" s="1"/>
  <c r="AG3867" i="1" s="1" a="1"/>
  <c r="AG3867" i="1" s="1"/>
  <c r="AB3872" i="1" a="1"/>
  <c r="AB3872" i="1" s="1"/>
  <c r="AF3880" i="1" a="1"/>
  <c r="AF3880" i="1" s="1"/>
  <c r="AG3880" i="1" s="1" a="1"/>
  <c r="AG3880" i="1" s="1"/>
  <c r="AF3883" i="1" a="1"/>
  <c r="AF3883" i="1" s="1"/>
  <c r="AG3883" i="1" s="1" a="1"/>
  <c r="AG3883" i="1" s="1"/>
  <c r="AB3888" i="1" a="1"/>
  <c r="AB3888" i="1" s="1"/>
  <c r="AF3896" i="1" a="1"/>
  <c r="AF3896" i="1" s="1"/>
  <c r="AG3896" i="1" s="1" a="1"/>
  <c r="AG3896" i="1" s="1"/>
  <c r="AF3899" i="1" a="1"/>
  <c r="AF3899" i="1" s="1"/>
  <c r="AG3899" i="1" s="1" a="1"/>
  <c r="AG3899" i="1" s="1"/>
  <c r="AB3904" i="1" a="1"/>
  <c r="AB3904" i="1" s="1"/>
  <c r="AF3912" i="1" a="1"/>
  <c r="AF3912" i="1" s="1"/>
  <c r="AG3912" i="1" s="1" a="1"/>
  <c r="AG3912" i="1" s="1"/>
  <c r="AF3915" i="1" a="1"/>
  <c r="AF3915" i="1" s="1"/>
  <c r="AG3915" i="1" s="1" a="1"/>
  <c r="AG3915" i="1" s="1"/>
  <c r="AB3920" i="1" a="1"/>
  <c r="AB3920" i="1" s="1"/>
  <c r="AF3928" i="1" a="1"/>
  <c r="AF3928" i="1" s="1"/>
  <c r="AG3928" i="1" s="1" a="1"/>
  <c r="AG3928" i="1" s="1"/>
  <c r="AF3931" i="1" a="1"/>
  <c r="AF3931" i="1" s="1"/>
  <c r="AG3931" i="1" s="1" a="1"/>
  <c r="AG3931" i="1" s="1"/>
  <c r="AB3936" i="1" a="1"/>
  <c r="AB3936" i="1" s="1"/>
  <c r="AF3944" i="1" a="1"/>
  <c r="AF3944" i="1" s="1"/>
  <c r="AG3944" i="1" s="1" a="1"/>
  <c r="AG3944" i="1" s="1"/>
  <c r="AF3947" i="1" a="1"/>
  <c r="AF3947" i="1" s="1"/>
  <c r="AG3947" i="1" s="1" a="1"/>
  <c r="AG3947" i="1" s="1"/>
  <c r="AB3952" i="1" a="1"/>
  <c r="AB3952" i="1" s="1"/>
  <c r="AF3960" i="1" a="1"/>
  <c r="AF3960" i="1" s="1"/>
  <c r="AG3960" i="1" s="1" a="1"/>
  <c r="AG3960" i="1" s="1"/>
  <c r="AF3963" i="1" a="1"/>
  <c r="AF3963" i="1" s="1"/>
  <c r="AG3963" i="1" s="1" a="1"/>
  <c r="AG3963" i="1" s="1"/>
  <c r="AB3968" i="1" a="1"/>
  <c r="AB3968" i="1" s="1"/>
  <c r="AF3976" i="1" a="1"/>
  <c r="AF3976" i="1" s="1"/>
  <c r="AG3976" i="1" s="1" a="1"/>
  <c r="AG3976" i="1" s="1"/>
  <c r="AB3984" i="1" a="1"/>
  <c r="AB3984" i="1" s="1"/>
  <c r="AF3992" i="1" a="1"/>
  <c r="AF3992" i="1" s="1"/>
  <c r="AG3992" i="1" s="1" a="1"/>
  <c r="AG3992" i="1" s="1"/>
  <c r="AF3999" i="1" a="1"/>
  <c r="AF3999" i="1" s="1"/>
  <c r="AG3999" i="1" s="1" a="1"/>
  <c r="AG3999" i="1" s="1"/>
  <c r="AC4000" i="1"/>
  <c r="AB4004" i="1" a="1"/>
  <c r="AB4004" i="1" s="1"/>
  <c r="AF4015" i="1" a="1"/>
  <c r="AF4015" i="1" s="1"/>
  <c r="AG4015" i="1" s="1" a="1"/>
  <c r="AG4015" i="1" s="1"/>
  <c r="AC4016" i="1"/>
  <c r="AB4020" i="1" a="1"/>
  <c r="AB4020" i="1" s="1"/>
  <c r="AF4391" i="1" a="1"/>
  <c r="AF4391" i="1" s="1"/>
  <c r="AG4391" i="1" s="1" a="1"/>
  <c r="AG4391" i="1" s="1"/>
  <c r="AB4391" i="1" a="1"/>
  <c r="AB4391" i="1" s="1"/>
  <c r="AC3555" i="1"/>
  <c r="AC3587" i="1"/>
  <c r="AC3603" i="1"/>
  <c r="AC3619" i="1"/>
  <c r="AC3635" i="1"/>
  <c r="AC3651" i="1"/>
  <c r="AC3667" i="1"/>
  <c r="AC3683" i="1"/>
  <c r="AC3699" i="1"/>
  <c r="AC3715" i="1"/>
  <c r="AF4400" i="1" a="1"/>
  <c r="AF4400" i="1" s="1"/>
  <c r="AG4400" i="1" s="1" a="1"/>
  <c r="AG4400" i="1" s="1"/>
  <c r="AB4400" i="1" a="1"/>
  <c r="AB4400" i="1" s="1"/>
  <c r="AC4400" i="1"/>
  <c r="AF4432" i="1" a="1"/>
  <c r="AF4432" i="1" s="1"/>
  <c r="AG4432" i="1" s="1" a="1"/>
  <c r="AG4432" i="1" s="1"/>
  <c r="AB4432" i="1" a="1"/>
  <c r="AB4432" i="1" s="1"/>
  <c r="AC4432" i="1"/>
  <c r="AF3551" i="1" a="1"/>
  <c r="AF3551" i="1" s="1"/>
  <c r="AG3551" i="1" s="1" a="1"/>
  <c r="AG3551" i="1" s="1"/>
  <c r="AB3556" i="1" a="1"/>
  <c r="AB3556" i="1" s="1"/>
  <c r="AF3564" i="1" a="1"/>
  <c r="AF3564" i="1" s="1"/>
  <c r="AG3564" i="1" s="1" a="1"/>
  <c r="AG3564" i="1" s="1"/>
  <c r="AF3567" i="1" a="1"/>
  <c r="AF3567" i="1" s="1"/>
  <c r="AG3567" i="1" s="1" a="1"/>
  <c r="AG3567" i="1" s="1"/>
  <c r="AB3572" i="1" a="1"/>
  <c r="AB3572" i="1" s="1"/>
  <c r="AF3580" i="1" a="1"/>
  <c r="AF3580" i="1" s="1"/>
  <c r="AG3580" i="1" s="1" a="1"/>
  <c r="AG3580" i="1" s="1"/>
  <c r="AF3583" i="1" a="1"/>
  <c r="AF3583" i="1" s="1"/>
  <c r="AG3583" i="1" s="1" a="1"/>
  <c r="AG3583" i="1" s="1"/>
  <c r="AB3588" i="1" a="1"/>
  <c r="AB3588" i="1" s="1"/>
  <c r="AF3596" i="1" a="1"/>
  <c r="AF3596" i="1" s="1"/>
  <c r="AG3596" i="1" s="1" a="1"/>
  <c r="AG3596" i="1" s="1"/>
  <c r="AF3599" i="1" a="1"/>
  <c r="AF3599" i="1" s="1"/>
  <c r="AG3599" i="1" s="1" a="1"/>
  <c r="AG3599" i="1" s="1"/>
  <c r="AB3604" i="1" a="1"/>
  <c r="AB3604" i="1" s="1"/>
  <c r="AF3612" i="1" a="1"/>
  <c r="AF3612" i="1" s="1"/>
  <c r="AG3612" i="1" s="1" a="1"/>
  <c r="AG3612" i="1" s="1"/>
  <c r="AF3615" i="1" a="1"/>
  <c r="AF3615" i="1" s="1"/>
  <c r="AG3615" i="1" s="1" a="1"/>
  <c r="AG3615" i="1" s="1"/>
  <c r="AB3620" i="1" a="1"/>
  <c r="AB3620" i="1" s="1"/>
  <c r="AF3628" i="1" a="1"/>
  <c r="AF3628" i="1" s="1"/>
  <c r="AG3628" i="1" s="1" a="1"/>
  <c r="AG3628" i="1" s="1"/>
  <c r="AF3631" i="1" a="1"/>
  <c r="AF3631" i="1" s="1"/>
  <c r="AG3631" i="1" s="1" a="1"/>
  <c r="AG3631" i="1" s="1"/>
  <c r="AB3636" i="1" a="1"/>
  <c r="AB3636" i="1" s="1"/>
  <c r="AF3644" i="1" a="1"/>
  <c r="AF3644" i="1" s="1"/>
  <c r="AG3644" i="1" s="1" a="1"/>
  <c r="AG3644" i="1" s="1"/>
  <c r="AF3647" i="1" a="1"/>
  <c r="AF3647" i="1" s="1"/>
  <c r="AG3647" i="1" s="1" a="1"/>
  <c r="AG3647" i="1" s="1"/>
  <c r="AB3652" i="1" a="1"/>
  <c r="AB3652" i="1" s="1"/>
  <c r="AF3660" i="1" a="1"/>
  <c r="AF3660" i="1" s="1"/>
  <c r="AG3660" i="1" s="1" a="1"/>
  <c r="AG3660" i="1" s="1"/>
  <c r="AF3663" i="1" a="1"/>
  <c r="AF3663" i="1" s="1"/>
  <c r="AG3663" i="1" s="1" a="1"/>
  <c r="AG3663" i="1" s="1"/>
  <c r="AB3668" i="1" a="1"/>
  <c r="AB3668" i="1" s="1"/>
  <c r="AF3676" i="1" a="1"/>
  <c r="AF3676" i="1" s="1"/>
  <c r="AG3676" i="1" s="1" a="1"/>
  <c r="AG3676" i="1" s="1"/>
  <c r="AC3677" i="1"/>
  <c r="AF3679" i="1" a="1"/>
  <c r="AF3679" i="1" s="1"/>
  <c r="AG3679" i="1" s="1" a="1"/>
  <c r="AG3679" i="1" s="1"/>
  <c r="AB3684" i="1" a="1"/>
  <c r="AB3684" i="1" s="1"/>
  <c r="AF3692" i="1" a="1"/>
  <c r="AF3692" i="1" s="1"/>
  <c r="AG3692" i="1" s="1" a="1"/>
  <c r="AG3692" i="1" s="1"/>
  <c r="AF3695" i="1" a="1"/>
  <c r="AF3695" i="1" s="1"/>
  <c r="AG3695" i="1" s="1" a="1"/>
  <c r="AG3695" i="1" s="1"/>
  <c r="AB3700" i="1" a="1"/>
  <c r="AB3700" i="1" s="1"/>
  <c r="AF3708" i="1" a="1"/>
  <c r="AF3708" i="1" s="1"/>
  <c r="AG3708" i="1" s="1" a="1"/>
  <c r="AG3708" i="1" s="1"/>
  <c r="AF3711" i="1" a="1"/>
  <c r="AF3711" i="1" s="1"/>
  <c r="AG3711" i="1" s="1" a="1"/>
  <c r="AG3711" i="1" s="1"/>
  <c r="AB3716" i="1" a="1"/>
  <c r="AB3716" i="1" s="1"/>
  <c r="AF3724" i="1" a="1"/>
  <c r="AF3724" i="1" s="1"/>
  <c r="AG3724" i="1" s="1" a="1"/>
  <c r="AG3724" i="1" s="1"/>
  <c r="AF3727" i="1" a="1"/>
  <c r="AF3727" i="1" s="1"/>
  <c r="AG3727" i="1" s="1" a="1"/>
  <c r="AG3727" i="1" s="1"/>
  <c r="AB3732" i="1" a="1"/>
  <c r="AB3732" i="1" s="1"/>
  <c r="AF3740" i="1" a="1"/>
  <c r="AF3740" i="1" s="1"/>
  <c r="AG3740" i="1" s="1" a="1"/>
  <c r="AG3740" i="1" s="1"/>
  <c r="AF3743" i="1" a="1"/>
  <c r="AF3743" i="1" s="1"/>
  <c r="AG3743" i="1" s="1" a="1"/>
  <c r="AG3743" i="1" s="1"/>
  <c r="AB3748" i="1" a="1"/>
  <c r="AB3748" i="1" s="1"/>
  <c r="AF3756" i="1" a="1"/>
  <c r="AF3756" i="1" s="1"/>
  <c r="AG3756" i="1" s="1" a="1"/>
  <c r="AG3756" i="1" s="1"/>
  <c r="AF3759" i="1" a="1"/>
  <c r="AF3759" i="1" s="1"/>
  <c r="AG3759" i="1" s="1" a="1"/>
  <c r="AG3759" i="1" s="1"/>
  <c r="AB3764" i="1" a="1"/>
  <c r="AB3764" i="1" s="1"/>
  <c r="AF3772" i="1" a="1"/>
  <c r="AF3772" i="1" s="1"/>
  <c r="AG3772" i="1" s="1" a="1"/>
  <c r="AG3772" i="1" s="1"/>
  <c r="AF3775" i="1" a="1"/>
  <c r="AF3775" i="1" s="1"/>
  <c r="AG3775" i="1" s="1" a="1"/>
  <c r="AG3775" i="1" s="1"/>
  <c r="AB3780" i="1" a="1"/>
  <c r="AB3780" i="1" s="1"/>
  <c r="AF3788" i="1" a="1"/>
  <c r="AF3788" i="1" s="1"/>
  <c r="AG3788" i="1" s="1" a="1"/>
  <c r="AG3788" i="1" s="1"/>
  <c r="AF3791" i="1" a="1"/>
  <c r="AF3791" i="1" s="1"/>
  <c r="AG3791" i="1" s="1" a="1"/>
  <c r="AG3791" i="1" s="1"/>
  <c r="AB3796" i="1" a="1"/>
  <c r="AB3796" i="1" s="1"/>
  <c r="AF3804" i="1" a="1"/>
  <c r="AF3804" i="1" s="1"/>
  <c r="AG3804" i="1" s="1" a="1"/>
  <c r="AG3804" i="1" s="1"/>
  <c r="AF3807" i="1" a="1"/>
  <c r="AF3807" i="1" s="1"/>
  <c r="AG3807" i="1" s="1" a="1"/>
  <c r="AG3807" i="1" s="1"/>
  <c r="AB3812" i="1" a="1"/>
  <c r="AB3812" i="1" s="1"/>
  <c r="AF3820" i="1" a="1"/>
  <c r="AF3820" i="1" s="1"/>
  <c r="AG3820" i="1" s="1" a="1"/>
  <c r="AG3820" i="1" s="1"/>
  <c r="AF3823" i="1" a="1"/>
  <c r="AF3823" i="1" s="1"/>
  <c r="AG3823" i="1" s="1" a="1"/>
  <c r="AG3823" i="1" s="1"/>
  <c r="AB3828" i="1" a="1"/>
  <c r="AB3828" i="1" s="1"/>
  <c r="AF3836" i="1" a="1"/>
  <c r="AF3836" i="1" s="1"/>
  <c r="AG3836" i="1" s="1" a="1"/>
  <c r="AG3836" i="1" s="1"/>
  <c r="AF3839" i="1" a="1"/>
  <c r="AF3839" i="1" s="1"/>
  <c r="AG3839" i="1" s="1" a="1"/>
  <c r="AG3839" i="1" s="1"/>
  <c r="AB3844" i="1" a="1"/>
  <c r="AB3844" i="1" s="1"/>
  <c r="AF3852" i="1" a="1"/>
  <c r="AF3852" i="1" s="1"/>
  <c r="AG3852" i="1" s="1" a="1"/>
  <c r="AG3852" i="1" s="1"/>
  <c r="AF3855" i="1" a="1"/>
  <c r="AF3855" i="1" s="1"/>
  <c r="AG3855" i="1" s="1" a="1"/>
  <c r="AG3855" i="1" s="1"/>
  <c r="AB3860" i="1" a="1"/>
  <c r="AB3860" i="1" s="1"/>
  <c r="AF3868" i="1" a="1"/>
  <c r="AF3868" i="1" s="1"/>
  <c r="AG3868" i="1" s="1" a="1"/>
  <c r="AG3868" i="1" s="1"/>
  <c r="AF3871" i="1" a="1"/>
  <c r="AF3871" i="1" s="1"/>
  <c r="AG3871" i="1" s="1" a="1"/>
  <c r="AG3871" i="1" s="1"/>
  <c r="AB3876" i="1" a="1"/>
  <c r="AB3876" i="1" s="1"/>
  <c r="AF3884" i="1" a="1"/>
  <c r="AF3884" i="1" s="1"/>
  <c r="AG3884" i="1" s="1" a="1"/>
  <c r="AG3884" i="1" s="1"/>
  <c r="AF3887" i="1" a="1"/>
  <c r="AF3887" i="1" s="1"/>
  <c r="AG3887" i="1" s="1" a="1"/>
  <c r="AG3887" i="1" s="1"/>
  <c r="AB3892" i="1" a="1"/>
  <c r="AB3892" i="1" s="1"/>
  <c r="AF3900" i="1" a="1"/>
  <c r="AF3900" i="1" s="1"/>
  <c r="AG3900" i="1" s="1" a="1"/>
  <c r="AG3900" i="1" s="1"/>
  <c r="AF3903" i="1" a="1"/>
  <c r="AF3903" i="1" s="1"/>
  <c r="AG3903" i="1" s="1" a="1"/>
  <c r="AG3903" i="1" s="1"/>
  <c r="AB3908" i="1" a="1"/>
  <c r="AB3908" i="1" s="1"/>
  <c r="AF3916" i="1" a="1"/>
  <c r="AF3916" i="1" s="1"/>
  <c r="AG3916" i="1" s="1" a="1"/>
  <c r="AG3916" i="1" s="1"/>
  <c r="AF3919" i="1" a="1"/>
  <c r="AF3919" i="1" s="1"/>
  <c r="AG3919" i="1" s="1" a="1"/>
  <c r="AG3919" i="1" s="1"/>
  <c r="AB3924" i="1" a="1"/>
  <c r="AB3924" i="1" s="1"/>
  <c r="AF3932" i="1" a="1"/>
  <c r="AF3932" i="1" s="1"/>
  <c r="AG3932" i="1" s="1" a="1"/>
  <c r="AG3932" i="1" s="1"/>
  <c r="AF3935" i="1" a="1"/>
  <c r="AF3935" i="1" s="1"/>
  <c r="AG3935" i="1" s="1" a="1"/>
  <c r="AG3935" i="1" s="1"/>
  <c r="AB3940" i="1" a="1"/>
  <c r="AB3940" i="1" s="1"/>
  <c r="AF3948" i="1" a="1"/>
  <c r="AF3948" i="1" s="1"/>
  <c r="AG3948" i="1" s="1" a="1"/>
  <c r="AG3948" i="1" s="1"/>
  <c r="AF3951" i="1" a="1"/>
  <c r="AF3951" i="1" s="1"/>
  <c r="AG3951" i="1" s="1" a="1"/>
  <c r="AG3951" i="1" s="1"/>
  <c r="AB3956" i="1" a="1"/>
  <c r="AB3956" i="1" s="1"/>
  <c r="AF3964" i="1" a="1"/>
  <c r="AF3964" i="1" s="1"/>
  <c r="AG3964" i="1" s="1" a="1"/>
  <c r="AG3964" i="1" s="1"/>
  <c r="AF3967" i="1" a="1"/>
  <c r="AF3967" i="1" s="1"/>
  <c r="AG3967" i="1" s="1" a="1"/>
  <c r="AG3967" i="1" s="1"/>
  <c r="AB3972" i="1" a="1"/>
  <c r="AB3972" i="1" s="1"/>
  <c r="AB3980" i="1" a="1"/>
  <c r="AB3980" i="1" s="1"/>
  <c r="AF3983" i="1" a="1"/>
  <c r="AF3983" i="1" s="1"/>
  <c r="AG3983" i="1" s="1" a="1"/>
  <c r="AG3983" i="1" s="1"/>
  <c r="AF3988" i="1" a="1"/>
  <c r="AF3988" i="1" s="1"/>
  <c r="AG3988" i="1" s="1" a="1"/>
  <c r="AG3988" i="1" s="1"/>
  <c r="AB3996" i="1" a="1"/>
  <c r="AB3996" i="1" s="1"/>
  <c r="AF4003" i="1" a="1"/>
  <c r="AF4003" i="1" s="1"/>
  <c r="AG4003" i="1" s="1" a="1"/>
  <c r="AG4003" i="1" s="1"/>
  <c r="AC4004" i="1"/>
  <c r="AB4008" i="1" a="1"/>
  <c r="AB4008" i="1" s="1"/>
  <c r="AC4013" i="1"/>
  <c r="AF4019" i="1" a="1"/>
  <c r="AF4019" i="1" s="1"/>
  <c r="AG4019" i="1" s="1" a="1"/>
  <c r="AG4019" i="1" s="1"/>
  <c r="AC4020" i="1"/>
  <c r="AB4024" i="1" a="1"/>
  <c r="AB4024" i="1" s="1"/>
  <c r="AB4026" i="1" a="1"/>
  <c r="AB4026" i="1" s="1"/>
  <c r="AB4028" i="1" a="1"/>
  <c r="AB4028" i="1" s="1"/>
  <c r="AB4030" i="1" a="1"/>
  <c r="AB4030" i="1" s="1"/>
  <c r="AB4032" i="1" a="1"/>
  <c r="AB4032" i="1" s="1"/>
  <c r="AB4034" i="1" a="1"/>
  <c r="AB4034" i="1" s="1"/>
  <c r="AB4036" i="1" a="1"/>
  <c r="AB4036" i="1" s="1"/>
  <c r="AB4038" i="1" a="1"/>
  <c r="AB4038" i="1" s="1"/>
  <c r="AB4040" i="1" a="1"/>
  <c r="AB4040" i="1" s="1"/>
  <c r="AB4042" i="1" a="1"/>
  <c r="AB4042" i="1" s="1"/>
  <c r="AB4044" i="1" a="1"/>
  <c r="AB4044" i="1" s="1"/>
  <c r="AB4046" i="1" a="1"/>
  <c r="AB4046" i="1" s="1"/>
  <c r="AB4048" i="1" a="1"/>
  <c r="AB4048" i="1" s="1"/>
  <c r="AC3977" i="1"/>
  <c r="AF3989" i="1" a="1"/>
  <c r="AF3989" i="1" s="1"/>
  <c r="AG3989" i="1" s="1" a="1"/>
  <c r="AG3989" i="1" s="1"/>
  <c r="AC3993" i="1"/>
  <c r="AC3999" i="1"/>
  <c r="AC4015" i="1"/>
  <c r="AF3555" i="1" a="1"/>
  <c r="AF3555" i="1" s="1"/>
  <c r="AG3555" i="1" s="1" a="1"/>
  <c r="AG3555" i="1" s="1"/>
  <c r="AF3571" i="1" a="1"/>
  <c r="AF3571" i="1" s="1"/>
  <c r="AG3571" i="1" s="1" a="1"/>
  <c r="AG3571" i="1" s="1"/>
  <c r="AF3587" i="1" a="1"/>
  <c r="AF3587" i="1" s="1"/>
  <c r="AG3587" i="1" s="1" a="1"/>
  <c r="AG3587" i="1" s="1"/>
  <c r="AF3603" i="1" a="1"/>
  <c r="AF3603" i="1" s="1"/>
  <c r="AG3603" i="1" s="1" a="1"/>
  <c r="AG3603" i="1" s="1"/>
  <c r="AF3619" i="1" a="1"/>
  <c r="AF3619" i="1" s="1"/>
  <c r="AG3619" i="1" s="1" a="1"/>
  <c r="AG3619" i="1" s="1"/>
  <c r="AF3635" i="1" a="1"/>
  <c r="AF3635" i="1" s="1"/>
  <c r="AG3635" i="1" s="1" a="1"/>
  <c r="AG3635" i="1" s="1"/>
  <c r="AF3651" i="1" a="1"/>
  <c r="AF3651" i="1" s="1"/>
  <c r="AG3651" i="1" s="1" a="1"/>
  <c r="AG3651" i="1" s="1"/>
  <c r="AF3667" i="1" a="1"/>
  <c r="AF3667" i="1" s="1"/>
  <c r="AG3667" i="1" s="1" a="1"/>
  <c r="AG3667" i="1" s="1"/>
  <c r="AF3683" i="1" a="1"/>
  <c r="AF3683" i="1" s="1"/>
  <c r="AG3683" i="1" s="1" a="1"/>
  <c r="AG3683" i="1" s="1"/>
  <c r="AF3699" i="1" a="1"/>
  <c r="AF3699" i="1" s="1"/>
  <c r="AG3699" i="1" s="1" a="1"/>
  <c r="AG3699" i="1" s="1"/>
  <c r="AF3715" i="1" a="1"/>
  <c r="AF3715" i="1" s="1"/>
  <c r="AG3715" i="1" s="1" a="1"/>
  <c r="AG3715" i="1" s="1"/>
  <c r="AF3731" i="1" a="1"/>
  <c r="AF3731" i="1" s="1"/>
  <c r="AG3731" i="1" s="1" a="1"/>
  <c r="AG3731" i="1" s="1"/>
  <c r="AF3747" i="1" a="1"/>
  <c r="AF3747" i="1" s="1"/>
  <c r="AG3747" i="1" s="1" a="1"/>
  <c r="AG3747" i="1" s="1"/>
  <c r="AF3763" i="1" a="1"/>
  <c r="AF3763" i="1" s="1"/>
  <c r="AG3763" i="1" s="1" a="1"/>
  <c r="AG3763" i="1" s="1"/>
  <c r="AF3779" i="1" a="1"/>
  <c r="AF3779" i="1" s="1"/>
  <c r="AG3779" i="1" s="1" a="1"/>
  <c r="AG3779" i="1" s="1"/>
  <c r="AF3795" i="1" a="1"/>
  <c r="AF3795" i="1" s="1"/>
  <c r="AG3795" i="1" s="1" a="1"/>
  <c r="AG3795" i="1" s="1"/>
  <c r="AF3811" i="1" a="1"/>
  <c r="AF3811" i="1" s="1"/>
  <c r="AG3811" i="1" s="1" a="1"/>
  <c r="AG3811" i="1" s="1"/>
  <c r="AF3827" i="1" a="1"/>
  <c r="AF3827" i="1" s="1"/>
  <c r="AG3827" i="1" s="1" a="1"/>
  <c r="AG3827" i="1" s="1"/>
  <c r="AF3843" i="1" a="1"/>
  <c r="AF3843" i="1" s="1"/>
  <c r="AG3843" i="1" s="1" a="1"/>
  <c r="AG3843" i="1" s="1"/>
  <c r="AF3859" i="1" a="1"/>
  <c r="AF3859" i="1" s="1"/>
  <c r="AG3859" i="1" s="1" a="1"/>
  <c r="AG3859" i="1" s="1"/>
  <c r="AF3875" i="1" a="1"/>
  <c r="AF3875" i="1" s="1"/>
  <c r="AG3875" i="1" s="1" a="1"/>
  <c r="AG3875" i="1" s="1"/>
  <c r="AF3891" i="1" a="1"/>
  <c r="AF3891" i="1" s="1"/>
  <c r="AG3891" i="1" s="1" a="1"/>
  <c r="AG3891" i="1" s="1"/>
  <c r="AF3907" i="1" a="1"/>
  <c r="AF3907" i="1" s="1"/>
  <c r="AG3907" i="1" s="1" a="1"/>
  <c r="AG3907" i="1" s="1"/>
  <c r="AF3923" i="1" a="1"/>
  <c r="AF3923" i="1" s="1"/>
  <c r="AG3923" i="1" s="1" a="1"/>
  <c r="AG3923" i="1" s="1"/>
  <c r="AF3939" i="1" a="1"/>
  <c r="AF3939" i="1" s="1"/>
  <c r="AG3939" i="1" s="1" a="1"/>
  <c r="AG3939" i="1" s="1"/>
  <c r="AF3955" i="1" a="1"/>
  <c r="AF3955" i="1" s="1"/>
  <c r="AG3955" i="1" s="1" a="1"/>
  <c r="AG3955" i="1" s="1"/>
  <c r="AF3971" i="1" a="1"/>
  <c r="AF3971" i="1" s="1"/>
  <c r="AG3971" i="1" s="1" a="1"/>
  <c r="AG3971" i="1" s="1"/>
  <c r="AF3979" i="1" a="1"/>
  <c r="AF3979" i="1" s="1"/>
  <c r="AG3979" i="1" s="1" a="1"/>
  <c r="AG3979" i="1" s="1"/>
  <c r="AF3995" i="1" a="1"/>
  <c r="AF3995" i="1" s="1"/>
  <c r="AG3995" i="1" s="1" a="1"/>
  <c r="AG3995" i="1" s="1"/>
  <c r="AC4001" i="1"/>
  <c r="AF4007" i="1" a="1"/>
  <c r="AF4007" i="1" s="1"/>
  <c r="AG4007" i="1" s="1" a="1"/>
  <c r="AG4007" i="1" s="1"/>
  <c r="AC4008" i="1"/>
  <c r="AB4012" i="1" a="1"/>
  <c r="AB4012" i="1" s="1"/>
  <c r="AC4017" i="1"/>
  <c r="AF4023" i="1" a="1"/>
  <c r="AF4023" i="1" s="1"/>
  <c r="AG4023" i="1" s="1" a="1"/>
  <c r="AG4023" i="1" s="1"/>
  <c r="AC4024" i="1"/>
  <c r="AC4026" i="1"/>
  <c r="AC4028" i="1"/>
  <c r="AC4030" i="1"/>
  <c r="AC4032" i="1"/>
  <c r="AC4034" i="1"/>
  <c r="AC4036" i="1"/>
  <c r="AC4038" i="1"/>
  <c r="AC4040" i="1"/>
  <c r="AC4042" i="1"/>
  <c r="AC4044" i="1"/>
  <c r="AC4046" i="1"/>
  <c r="AC4048" i="1"/>
  <c r="AF3985" i="1" a="1"/>
  <c r="AF3985" i="1" s="1"/>
  <c r="AG3985" i="1" s="1" a="1"/>
  <c r="AG3985" i="1" s="1"/>
  <c r="AF4416" i="1" a="1"/>
  <c r="AF4416" i="1" s="1"/>
  <c r="AG4416" i="1" s="1" a="1"/>
  <c r="AG4416" i="1" s="1"/>
  <c r="AB4416" i="1" a="1"/>
  <c r="AB4416" i="1" s="1"/>
  <c r="AC4416" i="1"/>
  <c r="AF3559" i="1" a="1"/>
  <c r="AF3559" i="1" s="1"/>
  <c r="AG3559" i="1" s="1" a="1"/>
  <c r="AG3559" i="1" s="1"/>
  <c r="AF3575" i="1" a="1"/>
  <c r="AF3575" i="1" s="1"/>
  <c r="AG3575" i="1" s="1" a="1"/>
  <c r="AG3575" i="1" s="1"/>
  <c r="AF3591" i="1" a="1"/>
  <c r="AF3591" i="1" s="1"/>
  <c r="AG3591" i="1" s="1" a="1"/>
  <c r="AG3591" i="1" s="1"/>
  <c r="AF3607" i="1" a="1"/>
  <c r="AF3607" i="1" s="1"/>
  <c r="AG3607" i="1" s="1" a="1"/>
  <c r="AG3607" i="1" s="1"/>
  <c r="AF3623" i="1" a="1"/>
  <c r="AF3623" i="1" s="1"/>
  <c r="AG3623" i="1" s="1" a="1"/>
  <c r="AG3623" i="1" s="1"/>
  <c r="AF3639" i="1" a="1"/>
  <c r="AF3639" i="1" s="1"/>
  <c r="AG3639" i="1" s="1" a="1"/>
  <c r="AG3639" i="1" s="1"/>
  <c r="AF3655" i="1" a="1"/>
  <c r="AF3655" i="1" s="1"/>
  <c r="AG3655" i="1" s="1" a="1"/>
  <c r="AG3655" i="1" s="1"/>
  <c r="AF3671" i="1" a="1"/>
  <c r="AF3671" i="1" s="1"/>
  <c r="AG3671" i="1" s="1" a="1"/>
  <c r="AG3671" i="1" s="1"/>
  <c r="AF3687" i="1" a="1"/>
  <c r="AF3687" i="1" s="1"/>
  <c r="AG3687" i="1" s="1" a="1"/>
  <c r="AG3687" i="1" s="1"/>
  <c r="AF3703" i="1" a="1"/>
  <c r="AF3703" i="1" s="1"/>
  <c r="AG3703" i="1" s="1" a="1"/>
  <c r="AG3703" i="1" s="1"/>
  <c r="AF3719" i="1" a="1"/>
  <c r="AF3719" i="1" s="1"/>
  <c r="AG3719" i="1" s="1" a="1"/>
  <c r="AG3719" i="1" s="1"/>
  <c r="AF3735" i="1" a="1"/>
  <c r="AF3735" i="1" s="1"/>
  <c r="AG3735" i="1" s="1" a="1"/>
  <c r="AG3735" i="1" s="1"/>
  <c r="AF3751" i="1" a="1"/>
  <c r="AF3751" i="1" s="1"/>
  <c r="AG3751" i="1" s="1" a="1"/>
  <c r="AG3751" i="1" s="1"/>
  <c r="AF3767" i="1" a="1"/>
  <c r="AF3767" i="1" s="1"/>
  <c r="AG3767" i="1" s="1" a="1"/>
  <c r="AG3767" i="1" s="1"/>
  <c r="AF3783" i="1" a="1"/>
  <c r="AF3783" i="1" s="1"/>
  <c r="AG3783" i="1" s="1" a="1"/>
  <c r="AG3783" i="1" s="1"/>
  <c r="AF3799" i="1" a="1"/>
  <c r="AF3799" i="1" s="1"/>
  <c r="AG3799" i="1" s="1" a="1"/>
  <c r="AG3799" i="1" s="1"/>
  <c r="AF3815" i="1" a="1"/>
  <c r="AF3815" i="1" s="1"/>
  <c r="AG3815" i="1" s="1" a="1"/>
  <c r="AG3815" i="1" s="1"/>
  <c r="AF3831" i="1" a="1"/>
  <c r="AF3831" i="1" s="1"/>
  <c r="AG3831" i="1" s="1" a="1"/>
  <c r="AG3831" i="1" s="1"/>
  <c r="AF3847" i="1" a="1"/>
  <c r="AF3847" i="1" s="1"/>
  <c r="AG3847" i="1" s="1" a="1"/>
  <c r="AG3847" i="1" s="1"/>
  <c r="AF3863" i="1" a="1"/>
  <c r="AF3863" i="1" s="1"/>
  <c r="AG3863" i="1" s="1" a="1"/>
  <c r="AG3863" i="1" s="1"/>
  <c r="AF3879" i="1" a="1"/>
  <c r="AF3879" i="1" s="1"/>
  <c r="AG3879" i="1" s="1" a="1"/>
  <c r="AG3879" i="1" s="1"/>
  <c r="AF3895" i="1" a="1"/>
  <c r="AF3895" i="1" s="1"/>
  <c r="AG3895" i="1" s="1" a="1"/>
  <c r="AG3895" i="1" s="1"/>
  <c r="AF3911" i="1" a="1"/>
  <c r="AF3911" i="1" s="1"/>
  <c r="AG3911" i="1" s="1" a="1"/>
  <c r="AG3911" i="1" s="1"/>
  <c r="AF3927" i="1" a="1"/>
  <c r="AF3927" i="1" s="1"/>
  <c r="AG3927" i="1" s="1" a="1"/>
  <c r="AG3927" i="1" s="1"/>
  <c r="AF3943" i="1" a="1"/>
  <c r="AF3943" i="1" s="1"/>
  <c r="AG3943" i="1" s="1" a="1"/>
  <c r="AG3943" i="1" s="1"/>
  <c r="AF3959" i="1" a="1"/>
  <c r="AF3959" i="1" s="1"/>
  <c r="AG3959" i="1" s="1" a="1"/>
  <c r="AG3959" i="1" s="1"/>
  <c r="AF3975" i="1" a="1"/>
  <c r="AF3975" i="1" s="1"/>
  <c r="AG3975" i="1" s="1" a="1"/>
  <c r="AG3975" i="1" s="1"/>
  <c r="AC3979" i="1"/>
  <c r="AF3991" i="1" a="1"/>
  <c r="AF3991" i="1" s="1"/>
  <c r="AG3991" i="1" s="1" a="1"/>
  <c r="AG3991" i="1" s="1"/>
  <c r="AC3995" i="1"/>
  <c r="AB4000" i="1" a="1"/>
  <c r="AB4000" i="1" s="1"/>
  <c r="AC4005" i="1"/>
  <c r="AF4011" i="1" a="1"/>
  <c r="AF4011" i="1" s="1"/>
  <c r="AG4011" i="1" s="1" a="1"/>
  <c r="AG4011" i="1" s="1"/>
  <c r="AC4012" i="1"/>
  <c r="AB4016" i="1" a="1"/>
  <c r="AB4016" i="1" s="1"/>
  <c r="AC4021" i="1"/>
  <c r="AF4448" i="1" a="1"/>
  <c r="AF4448" i="1" s="1"/>
  <c r="AG4448" i="1" s="1" a="1"/>
  <c r="AG4448" i="1" s="1"/>
  <c r="AB4448" i="1" a="1"/>
  <c r="AB4448" i="1" s="1"/>
  <c r="AC4448" i="1"/>
  <c r="AB4392" i="1" a="1"/>
  <c r="AB4392" i="1" s="1"/>
  <c r="AB4402" i="1" a="1"/>
  <c r="AB4402" i="1" s="1"/>
  <c r="AB4418" i="1" a="1"/>
  <c r="AB4418" i="1" s="1"/>
  <c r="AB4434" i="1" a="1"/>
  <c r="AB4434" i="1" s="1"/>
  <c r="AC4980" i="1"/>
  <c r="AF5012" i="1" a="1"/>
  <c r="AF5012" i="1" s="1"/>
  <c r="AG5012" i="1" s="1" a="1"/>
  <c r="AG5012" i="1" s="1"/>
  <c r="AB5032" i="1" a="1"/>
  <c r="AB5032" i="1" s="1"/>
  <c r="AC5032" i="1"/>
  <c r="AC5044" i="1"/>
  <c r="AF5076" i="1" a="1"/>
  <c r="AF5076" i="1" s="1"/>
  <c r="AG5076" i="1" s="1" a="1"/>
  <c r="AG5076" i="1" s="1"/>
  <c r="AC4392" i="1"/>
  <c r="AB4393" i="1" a="1"/>
  <c r="AB4393" i="1" s="1"/>
  <c r="AC4402" i="1"/>
  <c r="AB4404" i="1" a="1"/>
  <c r="AB4404" i="1" s="1"/>
  <c r="AC4418" i="1"/>
  <c r="AB4420" i="1" a="1"/>
  <c r="AB4420" i="1" s="1"/>
  <c r="AC4434" i="1"/>
  <c r="AB4436" i="1" a="1"/>
  <c r="AB4436" i="1" s="1"/>
  <c r="AC4450" i="1"/>
  <c r="AB4452" i="1" a="1"/>
  <c r="AB4452" i="1" s="1"/>
  <c r="AB4976" i="1" a="1"/>
  <c r="AB4976" i="1" s="1"/>
  <c r="AC4976" i="1"/>
  <c r="AC4988" i="1"/>
  <c r="AB5040" i="1" a="1"/>
  <c r="AB5040" i="1" s="1"/>
  <c r="AC5040" i="1"/>
  <c r="AC5052" i="1"/>
  <c r="AC4404" i="1"/>
  <c r="AC4420" i="1"/>
  <c r="AC4436" i="1"/>
  <c r="AC4452" i="1"/>
  <c r="AB4984" i="1" a="1"/>
  <c r="AB4984" i="1" s="1"/>
  <c r="AC4984" i="1"/>
  <c r="AC4996" i="1"/>
  <c r="AB5048" i="1" a="1"/>
  <c r="AB5048" i="1" s="1"/>
  <c r="AC5048" i="1"/>
  <c r="AC5060" i="1"/>
  <c r="AC4394" i="1"/>
  <c r="AB4395" i="1" a="1"/>
  <c r="AB4395" i="1" s="1"/>
  <c r="AB4408" i="1" a="1"/>
  <c r="AB4408" i="1" s="1"/>
  <c r="AB4424" i="1" a="1"/>
  <c r="AB4424" i="1" s="1"/>
  <c r="AC4438" i="1"/>
  <c r="AB4440" i="1" a="1"/>
  <c r="AB4440" i="1" s="1"/>
  <c r="AC4454" i="1"/>
  <c r="AB4456" i="1" a="1"/>
  <c r="AB4456" i="1" s="1"/>
  <c r="AF4972" i="1" a="1"/>
  <c r="AF4972" i="1" s="1"/>
  <c r="AG4972" i="1" s="1" a="1"/>
  <c r="AG4972" i="1" s="1"/>
  <c r="AB4992" i="1" a="1"/>
  <c r="AB4992" i="1" s="1"/>
  <c r="AC4992" i="1"/>
  <c r="AC5004" i="1"/>
  <c r="AF5036" i="1" a="1"/>
  <c r="AF5036" i="1" s="1"/>
  <c r="AG5036" i="1" s="1" a="1"/>
  <c r="AG5036" i="1" s="1"/>
  <c r="AB5056" i="1" a="1"/>
  <c r="AB5056" i="1" s="1"/>
  <c r="AC5056" i="1"/>
  <c r="AC5068" i="1"/>
  <c r="AC4391" i="1"/>
  <c r="AB4396" i="1" a="1"/>
  <c r="AB4396" i="1" s="1"/>
  <c r="AC4408" i="1"/>
  <c r="AC4424" i="1"/>
  <c r="AC4440" i="1"/>
  <c r="AC4456" i="1"/>
  <c r="AF4980" i="1" a="1"/>
  <c r="AF4980" i="1" s="1"/>
  <c r="AG4980" i="1" s="1" a="1"/>
  <c r="AG4980" i="1" s="1"/>
  <c r="AB5000" i="1" a="1"/>
  <c r="AB5000" i="1" s="1"/>
  <c r="AC5000" i="1"/>
  <c r="AC5012" i="1"/>
  <c r="AF5044" i="1" a="1"/>
  <c r="AF5044" i="1" s="1"/>
  <c r="AG5044" i="1" s="1" a="1"/>
  <c r="AG5044" i="1" s="1"/>
  <c r="AB5064" i="1" a="1"/>
  <c r="AB5064" i="1" s="1"/>
  <c r="AC5064" i="1"/>
  <c r="AC5076" i="1"/>
  <c r="AB5008" i="1" a="1"/>
  <c r="AB5008" i="1" s="1"/>
  <c r="AC5008" i="1"/>
  <c r="AB5072" i="1" a="1"/>
  <c r="AB5072" i="1" s="1"/>
  <c r="AC5072" i="1"/>
  <c r="AF4996" i="1" a="1"/>
  <c r="AF4996" i="1" s="1"/>
  <c r="AG4996" i="1" s="1" a="1"/>
  <c r="AG4996" i="1" s="1"/>
  <c r="AF5000" i="1" a="1"/>
  <c r="AF5000" i="1" s="1"/>
  <c r="AG5000" i="1" s="1" a="1"/>
  <c r="AG5000" i="1" s="1"/>
  <c r="AB5016" i="1" a="1"/>
  <c r="AB5016" i="1" s="1"/>
  <c r="AC5016" i="1"/>
  <c r="AC5028" i="1"/>
  <c r="AF5060" i="1" a="1"/>
  <c r="AF5060" i="1" s="1"/>
  <c r="AG5060" i="1" s="1" a="1"/>
  <c r="AG5060" i="1" s="1"/>
  <c r="AB5080" i="1" a="1"/>
  <c r="AB5080" i="1" s="1"/>
  <c r="AC5080" i="1"/>
  <c r="AC4446" i="1"/>
  <c r="AC4462" i="1"/>
  <c r="AC4972" i="1"/>
  <c r="AF5004" i="1" a="1"/>
  <c r="AF5004" i="1" s="1"/>
  <c r="AG5004" i="1" s="1" a="1"/>
  <c r="AG5004" i="1" s="1"/>
  <c r="AF5008" i="1" a="1"/>
  <c r="AF5008" i="1" s="1"/>
  <c r="AG5008" i="1" s="1" a="1"/>
  <c r="AG5008" i="1" s="1"/>
  <c r="AB5024" i="1" a="1"/>
  <c r="AB5024" i="1" s="1"/>
  <c r="AC5024" i="1"/>
  <c r="AC5036" i="1"/>
  <c r="AF5068" i="1" a="1"/>
  <c r="AF5068" i="1" s="1"/>
  <c r="AG5068" i="1" s="1" a="1"/>
  <c r="AG5068" i="1" s="1"/>
  <c r="AF5072" i="1" a="1"/>
  <c r="AF5072" i="1" s="1"/>
  <c r="AG5072" i="1" s="1" a="1"/>
  <c r="AG5072" i="1" s="1"/>
  <c r="AF5124" i="1" a="1"/>
  <c r="AF5124" i="1" s="1"/>
  <c r="AG5124" i="1" s="1" a="1"/>
  <c r="AG5124" i="1" s="1"/>
  <c r="AF5132" i="1" a="1"/>
  <c r="AF5132" i="1" s="1"/>
  <c r="AG5132" i="1" s="1" a="1"/>
  <c r="AG5132" i="1" s="1"/>
  <c r="AF5140" i="1" a="1"/>
  <c r="AF5140" i="1" s="1"/>
  <c r="AG5140" i="1" s="1" a="1"/>
  <c r="AG5140" i="1" s="1"/>
  <c r="AF5148" i="1" a="1"/>
  <c r="AF5148" i="1" s="1"/>
  <c r="AG5148" i="1" s="1" a="1"/>
  <c r="AG5148" i="1" s="1"/>
  <c r="AF5156" i="1" a="1"/>
  <c r="AF5156" i="1" s="1"/>
  <c r="AG5156" i="1" s="1" a="1"/>
  <c r="AG5156" i="1" s="1"/>
  <c r="AF5164" i="1" a="1"/>
  <c r="AF5164" i="1" s="1"/>
  <c r="AG5164" i="1" s="1" a="1"/>
  <c r="AG5164" i="1" s="1"/>
  <c r="AF5172" i="1" a="1"/>
  <c r="AF5172" i="1" s="1"/>
  <c r="AG5172" i="1" s="1" a="1"/>
  <c r="AG5172" i="1" s="1"/>
  <c r="AF5180" i="1" a="1"/>
  <c r="AF5180" i="1" s="1"/>
  <c r="AG5180" i="1" s="1" a="1"/>
  <c r="AG5180" i="1" s="1"/>
  <c r="AF5234" i="1" a="1"/>
  <c r="AF5234" i="1" s="1"/>
  <c r="AG5234" i="1" s="1" a="1"/>
  <c r="AG5234" i="1" s="1"/>
  <c r="AB5234" i="1" a="1"/>
  <c r="AB5234" i="1" s="1"/>
  <c r="AF4763" i="1" a="1"/>
  <c r="AF4763" i="1" s="1"/>
  <c r="AG4763" i="1" s="1" a="1"/>
  <c r="AG4763" i="1" s="1"/>
  <c r="AF4765" i="1" a="1"/>
  <c r="AF4765" i="1" s="1"/>
  <c r="AG4765" i="1" s="1" a="1"/>
  <c r="AG4765" i="1" s="1"/>
  <c r="AF4973" i="1" a="1"/>
  <c r="AF4973" i="1" s="1"/>
  <c r="AG4973" i="1" s="1" a="1"/>
  <c r="AG4973" i="1" s="1"/>
  <c r="AF4981" i="1" a="1"/>
  <c r="AF4981" i="1" s="1"/>
  <c r="AG4981" i="1" s="1" a="1"/>
  <c r="AG4981" i="1" s="1"/>
  <c r="AF4989" i="1" a="1"/>
  <c r="AF4989" i="1" s="1"/>
  <c r="AG4989" i="1" s="1" a="1"/>
  <c r="AG4989" i="1" s="1"/>
  <c r="AF4997" i="1" a="1"/>
  <c r="AF4997" i="1" s="1"/>
  <c r="AG4997" i="1" s="1" a="1"/>
  <c r="AG4997" i="1" s="1"/>
  <c r="AF5005" i="1" a="1"/>
  <c r="AF5005" i="1" s="1"/>
  <c r="AG5005" i="1" s="1" a="1"/>
  <c r="AG5005" i="1" s="1"/>
  <c r="AF5013" i="1" a="1"/>
  <c r="AF5013" i="1" s="1"/>
  <c r="AG5013" i="1" s="1" a="1"/>
  <c r="AG5013" i="1" s="1"/>
  <c r="AF5021" i="1" a="1"/>
  <c r="AF5021" i="1" s="1"/>
  <c r="AG5021" i="1" s="1" a="1"/>
  <c r="AG5021" i="1" s="1"/>
  <c r="AF5029" i="1" a="1"/>
  <c r="AF5029" i="1" s="1"/>
  <c r="AG5029" i="1" s="1" a="1"/>
  <c r="AG5029" i="1" s="1"/>
  <c r="AF5037" i="1" a="1"/>
  <c r="AF5037" i="1" s="1"/>
  <c r="AG5037" i="1" s="1" a="1"/>
  <c r="AG5037" i="1" s="1"/>
  <c r="AF5045" i="1" a="1"/>
  <c r="AF5045" i="1" s="1"/>
  <c r="AG5045" i="1" s="1" a="1"/>
  <c r="AG5045" i="1" s="1"/>
  <c r="AF5053" i="1" a="1"/>
  <c r="AF5053" i="1" s="1"/>
  <c r="AG5053" i="1" s="1" a="1"/>
  <c r="AG5053" i="1" s="1"/>
  <c r="AF5061" i="1" a="1"/>
  <c r="AF5061" i="1" s="1"/>
  <c r="AG5061" i="1" s="1" a="1"/>
  <c r="AG5061" i="1" s="1"/>
  <c r="AF5069" i="1" a="1"/>
  <c r="AF5069" i="1" s="1"/>
  <c r="AG5069" i="1" s="1" a="1"/>
  <c r="AG5069" i="1" s="1"/>
  <c r="AF5077" i="1" a="1"/>
  <c r="AF5077" i="1" s="1"/>
  <c r="AG5077" i="1" s="1" a="1"/>
  <c r="AG5077" i="1" s="1"/>
  <c r="AF5085" i="1" a="1"/>
  <c r="AF5085" i="1" s="1"/>
  <c r="AG5085" i="1" s="1" a="1"/>
  <c r="AG5085" i="1" s="1"/>
  <c r="AF5093" i="1" a="1"/>
  <c r="AF5093" i="1" s="1"/>
  <c r="AG5093" i="1" s="1" a="1"/>
  <c r="AG5093" i="1" s="1"/>
  <c r="AF5101" i="1" a="1"/>
  <c r="AF5101" i="1" s="1"/>
  <c r="AG5101" i="1" s="1" a="1"/>
  <c r="AG5101" i="1" s="1"/>
  <c r="AF5109" i="1" a="1"/>
  <c r="AF5109" i="1" s="1"/>
  <c r="AG5109" i="1" s="1" a="1"/>
  <c r="AG5109" i="1" s="1"/>
  <c r="AF5117" i="1" a="1"/>
  <c r="AF5117" i="1" s="1"/>
  <c r="AG5117" i="1" s="1" a="1"/>
  <c r="AG5117" i="1" s="1"/>
  <c r="AF5125" i="1" a="1"/>
  <c r="AF5125" i="1" s="1"/>
  <c r="AG5125" i="1" s="1" a="1"/>
  <c r="AG5125" i="1" s="1"/>
  <c r="AF5133" i="1" a="1"/>
  <c r="AF5133" i="1" s="1"/>
  <c r="AG5133" i="1" s="1" a="1"/>
  <c r="AG5133" i="1" s="1"/>
  <c r="AF5141" i="1" a="1"/>
  <c r="AF5141" i="1" s="1"/>
  <c r="AG5141" i="1" s="1" a="1"/>
  <c r="AG5141" i="1" s="1"/>
  <c r="AF5149" i="1" a="1"/>
  <c r="AF5149" i="1" s="1"/>
  <c r="AG5149" i="1" s="1" a="1"/>
  <c r="AG5149" i="1" s="1"/>
  <c r="AF5157" i="1" a="1"/>
  <c r="AF5157" i="1" s="1"/>
  <c r="AG5157" i="1" s="1" a="1"/>
  <c r="AG5157" i="1" s="1"/>
  <c r="AF5165" i="1" a="1"/>
  <c r="AF5165" i="1" s="1"/>
  <c r="AG5165" i="1" s="1" a="1"/>
  <c r="AG5165" i="1" s="1"/>
  <c r="AF5173" i="1" a="1"/>
  <c r="AF5173" i="1" s="1"/>
  <c r="AG5173" i="1" s="1" a="1"/>
  <c r="AG5173" i="1" s="1"/>
  <c r="AF5181" i="1" a="1"/>
  <c r="AF5181" i="1" s="1"/>
  <c r="AG5181" i="1" s="1" a="1"/>
  <c r="AG5181" i="1" s="1"/>
  <c r="AF5221" i="1" a="1"/>
  <c r="AF5221" i="1" s="1"/>
  <c r="AG5221" i="1" s="1" a="1"/>
  <c r="AG5221" i="1" s="1"/>
  <c r="AF5224" i="1" a="1"/>
  <c r="AF5224" i="1" s="1"/>
  <c r="AG5224" i="1" s="1" a="1"/>
  <c r="AG5224" i="1" s="1"/>
  <c r="AB5224" i="1" a="1"/>
  <c r="AB5224" i="1" s="1"/>
  <c r="AF5225" i="1" a="1"/>
  <c r="AF5225" i="1" s="1"/>
  <c r="AG5225" i="1" s="1" a="1"/>
  <c r="AG5225" i="1" s="1"/>
  <c r="AC5088" i="1"/>
  <c r="AC5096" i="1"/>
  <c r="AC5104" i="1"/>
  <c r="AC5112" i="1"/>
  <c r="AC5120" i="1"/>
  <c r="AC5128" i="1"/>
  <c r="AC5136" i="1"/>
  <c r="AC5144" i="1"/>
  <c r="AC5152" i="1"/>
  <c r="AC5160" i="1"/>
  <c r="AC5168" i="1"/>
  <c r="AC5176" i="1"/>
  <c r="AC5183" i="1"/>
  <c r="AF5188" i="1" a="1"/>
  <c r="AF5188" i="1" s="1"/>
  <c r="AG5188" i="1" s="1" a="1"/>
  <c r="AG5188" i="1" s="1"/>
  <c r="AC5191" i="1"/>
  <c r="AF5196" i="1" a="1"/>
  <c r="AF5196" i="1" s="1"/>
  <c r="AG5196" i="1" s="1" a="1"/>
  <c r="AG5196" i="1" s="1"/>
  <c r="AC5199" i="1"/>
  <c r="AF5204" i="1" a="1"/>
  <c r="AF5204" i="1" s="1"/>
  <c r="AG5204" i="1" s="1" a="1"/>
  <c r="AG5204" i="1" s="1"/>
  <c r="AC5207" i="1"/>
  <c r="AF5212" i="1" a="1"/>
  <c r="AF5212" i="1" s="1"/>
  <c r="AG5212" i="1" s="1" a="1"/>
  <c r="AG5212" i="1" s="1"/>
  <c r="AC5215" i="1"/>
  <c r="AF5220" i="1" a="1"/>
  <c r="AF5220" i="1" s="1"/>
  <c r="AG5220" i="1" s="1" a="1"/>
  <c r="AG5220" i="1" s="1"/>
  <c r="AC5226" i="1"/>
  <c r="AF5230" i="1" a="1"/>
  <c r="AF5230" i="1" s="1"/>
  <c r="AG5230" i="1" s="1" a="1"/>
  <c r="AG5230" i="1" s="1"/>
  <c r="AB5230" i="1" a="1"/>
  <c r="AB5230" i="1" s="1"/>
  <c r="AF4975" i="1" a="1"/>
  <c r="AF4975" i="1" s="1"/>
  <c r="AG4975" i="1" s="1" a="1"/>
  <c r="AG4975" i="1" s="1"/>
  <c r="AF4983" i="1" a="1"/>
  <c r="AF4983" i="1" s="1"/>
  <c r="AG4983" i="1" s="1" a="1"/>
  <c r="AG4983" i="1" s="1"/>
  <c r="AF4991" i="1" a="1"/>
  <c r="AF4991" i="1" s="1"/>
  <c r="AG4991" i="1" s="1" a="1"/>
  <c r="AG4991" i="1" s="1"/>
  <c r="AF4999" i="1" a="1"/>
  <c r="AF4999" i="1" s="1"/>
  <c r="AG4999" i="1" s="1" a="1"/>
  <c r="AG4999" i="1" s="1"/>
  <c r="AF5007" i="1" a="1"/>
  <c r="AF5007" i="1" s="1"/>
  <c r="AG5007" i="1" s="1" a="1"/>
  <c r="AG5007" i="1" s="1"/>
  <c r="AF5015" i="1" a="1"/>
  <c r="AF5015" i="1" s="1"/>
  <c r="AG5015" i="1" s="1" a="1"/>
  <c r="AG5015" i="1" s="1"/>
  <c r="AF5023" i="1" a="1"/>
  <c r="AF5023" i="1" s="1"/>
  <c r="AG5023" i="1" s="1" a="1"/>
  <c r="AG5023" i="1" s="1"/>
  <c r="AF5031" i="1" a="1"/>
  <c r="AF5031" i="1" s="1"/>
  <c r="AG5031" i="1" s="1" a="1"/>
  <c r="AG5031" i="1" s="1"/>
  <c r="AF5039" i="1" a="1"/>
  <c r="AF5039" i="1" s="1"/>
  <c r="AG5039" i="1" s="1" a="1"/>
  <c r="AG5039" i="1" s="1"/>
  <c r="AF5047" i="1" a="1"/>
  <c r="AF5047" i="1" s="1"/>
  <c r="AG5047" i="1" s="1" a="1"/>
  <c r="AG5047" i="1" s="1"/>
  <c r="AF5055" i="1" a="1"/>
  <c r="AF5055" i="1" s="1"/>
  <c r="AG5055" i="1" s="1" a="1"/>
  <c r="AG5055" i="1" s="1"/>
  <c r="AF5063" i="1" a="1"/>
  <c r="AF5063" i="1" s="1"/>
  <c r="AG5063" i="1" s="1" a="1"/>
  <c r="AG5063" i="1" s="1"/>
  <c r="AF5071" i="1" a="1"/>
  <c r="AF5071" i="1" s="1"/>
  <c r="AG5071" i="1" s="1" a="1"/>
  <c r="AG5071" i="1" s="1"/>
  <c r="AF5079" i="1" a="1"/>
  <c r="AF5079" i="1" s="1"/>
  <c r="AG5079" i="1" s="1" a="1"/>
  <c r="AG5079" i="1" s="1"/>
  <c r="AF5087" i="1" a="1"/>
  <c r="AF5087" i="1" s="1"/>
  <c r="AG5087" i="1" s="1" a="1"/>
  <c r="AG5087" i="1" s="1"/>
  <c r="AF5095" i="1" a="1"/>
  <c r="AF5095" i="1" s="1"/>
  <c r="AG5095" i="1" s="1" a="1"/>
  <c r="AG5095" i="1" s="1"/>
  <c r="AF5103" i="1" a="1"/>
  <c r="AF5103" i="1" s="1"/>
  <c r="AG5103" i="1" s="1" a="1"/>
  <c r="AG5103" i="1" s="1"/>
  <c r="AF5111" i="1" a="1"/>
  <c r="AF5111" i="1" s="1"/>
  <c r="AG5111" i="1" s="1" a="1"/>
  <c r="AG5111" i="1" s="1"/>
  <c r="AF5119" i="1" a="1"/>
  <c r="AF5119" i="1" s="1"/>
  <c r="AG5119" i="1" s="1" a="1"/>
  <c r="AG5119" i="1" s="1"/>
  <c r="AF5127" i="1" a="1"/>
  <c r="AF5127" i="1" s="1"/>
  <c r="AG5127" i="1" s="1" a="1"/>
  <c r="AG5127" i="1" s="1"/>
  <c r="AF5135" i="1" a="1"/>
  <c r="AF5135" i="1" s="1"/>
  <c r="AG5135" i="1" s="1" a="1"/>
  <c r="AG5135" i="1" s="1"/>
  <c r="AF5143" i="1" a="1"/>
  <c r="AF5143" i="1" s="1"/>
  <c r="AG5143" i="1" s="1" a="1"/>
  <c r="AG5143" i="1" s="1"/>
  <c r="AF5151" i="1" a="1"/>
  <c r="AF5151" i="1" s="1"/>
  <c r="AG5151" i="1" s="1" a="1"/>
  <c r="AG5151" i="1" s="1"/>
  <c r="AF5159" i="1" a="1"/>
  <c r="AF5159" i="1" s="1"/>
  <c r="AG5159" i="1" s="1" a="1"/>
  <c r="AG5159" i="1" s="1"/>
  <c r="AF5167" i="1" a="1"/>
  <c r="AF5167" i="1" s="1"/>
  <c r="AG5167" i="1" s="1" a="1"/>
  <c r="AG5167" i="1" s="1"/>
  <c r="AF5175" i="1" a="1"/>
  <c r="AF5175" i="1" s="1"/>
  <c r="AG5175" i="1" s="1" a="1"/>
  <c r="AG5175" i="1" s="1"/>
  <c r="AF5187" i="1" a="1"/>
  <c r="AF5187" i="1" s="1"/>
  <c r="AG5187" i="1" s="1" a="1"/>
  <c r="AG5187" i="1" s="1"/>
  <c r="AF5195" i="1" a="1"/>
  <c r="AF5195" i="1" s="1"/>
  <c r="AG5195" i="1" s="1" a="1"/>
  <c r="AG5195" i="1" s="1"/>
  <c r="AF5203" i="1" a="1"/>
  <c r="AF5203" i="1" s="1"/>
  <c r="AG5203" i="1" s="1" a="1"/>
  <c r="AG5203" i="1" s="1"/>
  <c r="AF5211" i="1" a="1"/>
  <c r="AF5211" i="1" s="1"/>
  <c r="AG5211" i="1" s="1" a="1"/>
  <c r="AG5211" i="1" s="1"/>
  <c r="AC5214" i="1"/>
  <c r="AF5219" i="1" a="1"/>
  <c r="AF5219" i="1" s="1"/>
  <c r="AG5219" i="1" s="1" a="1"/>
  <c r="AG5219" i="1" s="1"/>
  <c r="AC5222" i="1"/>
  <c r="AC5232" i="1"/>
  <c r="AF5236" i="1" a="1"/>
  <c r="AF5236" i="1" s="1"/>
  <c r="AG5236" i="1" s="1" a="1"/>
  <c r="AG5236" i="1" s="1"/>
  <c r="AB5236" i="1" a="1"/>
  <c r="AB5236" i="1" s="1"/>
  <c r="AF5088" i="1" a="1"/>
  <c r="AF5088" i="1" s="1"/>
  <c r="AG5088" i="1" s="1" a="1"/>
  <c r="AG5088" i="1" s="1"/>
  <c r="AF5096" i="1" a="1"/>
  <c r="AF5096" i="1" s="1"/>
  <c r="AG5096" i="1" s="1" a="1"/>
  <c r="AG5096" i="1" s="1"/>
  <c r="AF5104" i="1" a="1"/>
  <c r="AF5104" i="1" s="1"/>
  <c r="AG5104" i="1" s="1" a="1"/>
  <c r="AG5104" i="1" s="1"/>
  <c r="AF5112" i="1" a="1"/>
  <c r="AF5112" i="1" s="1"/>
  <c r="AG5112" i="1" s="1" a="1"/>
  <c r="AG5112" i="1" s="1"/>
  <c r="AF5120" i="1" a="1"/>
  <c r="AF5120" i="1" s="1"/>
  <c r="AG5120" i="1" s="1" a="1"/>
  <c r="AG5120" i="1" s="1"/>
  <c r="AF5128" i="1" a="1"/>
  <c r="AF5128" i="1" s="1"/>
  <c r="AG5128" i="1" s="1" a="1"/>
  <c r="AG5128" i="1" s="1"/>
  <c r="AF5136" i="1" a="1"/>
  <c r="AF5136" i="1" s="1"/>
  <c r="AG5136" i="1" s="1" a="1"/>
  <c r="AG5136" i="1" s="1"/>
  <c r="AF5152" i="1" a="1"/>
  <c r="AF5152" i="1" s="1"/>
  <c r="AG5152" i="1" s="1" a="1"/>
  <c r="AG5152" i="1" s="1"/>
  <c r="AF5160" i="1" a="1"/>
  <c r="AF5160" i="1" s="1"/>
  <c r="AG5160" i="1" s="1" a="1"/>
  <c r="AG5160" i="1" s="1"/>
  <c r="AF5168" i="1" a="1"/>
  <c r="AF5168" i="1" s="1"/>
  <c r="AG5168" i="1" s="1" a="1"/>
  <c r="AG5168" i="1" s="1"/>
  <c r="AF5176" i="1" a="1"/>
  <c r="AF5176" i="1" s="1"/>
  <c r="AG5176" i="1" s="1" a="1"/>
  <c r="AG5176" i="1" s="1"/>
  <c r="AF5226" i="1" a="1"/>
  <c r="AF5226" i="1" s="1"/>
  <c r="AG5226" i="1" s="1" a="1"/>
  <c r="AG5226" i="1" s="1"/>
  <c r="AB5226" i="1" a="1"/>
  <c r="AB5226" i="1" s="1"/>
  <c r="AF5185" i="1" a="1"/>
  <c r="AF5185" i="1" s="1"/>
  <c r="AG5185" i="1" s="1" a="1"/>
  <c r="AG5185" i="1" s="1"/>
  <c r="AC5188" i="1"/>
  <c r="AF5193" i="1" a="1"/>
  <c r="AF5193" i="1" s="1"/>
  <c r="AG5193" i="1" s="1" a="1"/>
  <c r="AG5193" i="1" s="1"/>
  <c r="AC5196" i="1"/>
  <c r="AF5201" i="1" a="1"/>
  <c r="AF5201" i="1" s="1"/>
  <c r="AG5201" i="1" s="1" a="1"/>
  <c r="AG5201" i="1" s="1"/>
  <c r="AC5204" i="1"/>
  <c r="AF5209" i="1" a="1"/>
  <c r="AF5209" i="1" s="1"/>
  <c r="AG5209" i="1" s="1" a="1"/>
  <c r="AG5209" i="1" s="1"/>
  <c r="AC5212" i="1"/>
  <c r="AF5217" i="1" a="1"/>
  <c r="AF5217" i="1" s="1"/>
  <c r="AG5217" i="1" s="1" a="1"/>
  <c r="AG5217" i="1" s="1"/>
  <c r="AC5220" i="1"/>
  <c r="AF5222" i="1" a="1"/>
  <c r="AF5222" i="1" s="1"/>
  <c r="AG5222" i="1" s="1" a="1"/>
  <c r="AG5222" i="1" s="1"/>
  <c r="AB5222" i="1" a="1"/>
  <c r="AB5222" i="1" s="1"/>
  <c r="AC5225" i="1"/>
  <c r="AC5228" i="1"/>
  <c r="AF5232" i="1" a="1"/>
  <c r="AF5232" i="1" s="1"/>
  <c r="AG5232" i="1" s="1" a="1"/>
  <c r="AG5232" i="1" s="1"/>
  <c r="AB5232" i="1" a="1"/>
  <c r="AB5232" i="1" s="1"/>
  <c r="AF4970" i="1" a="1"/>
  <c r="AF4970" i="1" s="1"/>
  <c r="AG4970" i="1" s="1" a="1"/>
  <c r="AG4970" i="1" s="1"/>
  <c r="AF4978" i="1" a="1"/>
  <c r="AF4978" i="1" s="1"/>
  <c r="AG4978" i="1" s="1" a="1"/>
  <c r="AG4978" i="1" s="1"/>
  <c r="AF4986" i="1" a="1"/>
  <c r="AF4986" i="1" s="1"/>
  <c r="AG4986" i="1" s="1" a="1"/>
  <c r="AG4986" i="1" s="1"/>
  <c r="AF4994" i="1" a="1"/>
  <c r="AF4994" i="1" s="1"/>
  <c r="AG4994" i="1" s="1" a="1"/>
  <c r="AG4994" i="1" s="1"/>
  <c r="AF5002" i="1" a="1"/>
  <c r="AF5002" i="1" s="1"/>
  <c r="AG5002" i="1" s="1" a="1"/>
  <c r="AG5002" i="1" s="1"/>
  <c r="AF5010" i="1" a="1"/>
  <c r="AF5010" i="1" s="1"/>
  <c r="AG5010" i="1" s="1" a="1"/>
  <c r="AG5010" i="1" s="1"/>
  <c r="AF5018" i="1" a="1"/>
  <c r="AF5018" i="1" s="1"/>
  <c r="AG5018" i="1" s="1" a="1"/>
  <c r="AG5018" i="1" s="1"/>
  <c r="AF5026" i="1" a="1"/>
  <c r="AF5026" i="1" s="1"/>
  <c r="AG5026" i="1" s="1" a="1"/>
  <c r="AG5026" i="1" s="1"/>
  <c r="AF5034" i="1" a="1"/>
  <c r="AF5034" i="1" s="1"/>
  <c r="AG5034" i="1" s="1" a="1"/>
  <c r="AG5034" i="1" s="1"/>
  <c r="AF5042" i="1" a="1"/>
  <c r="AF5042" i="1" s="1"/>
  <c r="AG5042" i="1" s="1" a="1"/>
  <c r="AG5042" i="1" s="1"/>
  <c r="AF5050" i="1" a="1"/>
  <c r="AF5050" i="1" s="1"/>
  <c r="AG5050" i="1" s="1" a="1"/>
  <c r="AG5050" i="1" s="1"/>
  <c r="AF5058" i="1" a="1"/>
  <c r="AF5058" i="1" s="1"/>
  <c r="AG5058" i="1" s="1" a="1"/>
  <c r="AG5058" i="1" s="1"/>
  <c r="AF5066" i="1" a="1"/>
  <c r="AF5066" i="1" s="1"/>
  <c r="AG5066" i="1" s="1" a="1"/>
  <c r="AG5066" i="1" s="1"/>
  <c r="AF5074" i="1" a="1"/>
  <c r="AF5074" i="1" s="1"/>
  <c r="AG5074" i="1" s="1" a="1"/>
  <c r="AG5074" i="1" s="1"/>
  <c r="AF5082" i="1" a="1"/>
  <c r="AF5082" i="1" s="1"/>
  <c r="AG5082" i="1" s="1" a="1"/>
  <c r="AG5082" i="1" s="1"/>
  <c r="AF5090" i="1" a="1"/>
  <c r="AF5090" i="1" s="1"/>
  <c r="AG5090" i="1" s="1" a="1"/>
  <c r="AG5090" i="1" s="1"/>
  <c r="AF5098" i="1" a="1"/>
  <c r="AF5098" i="1" s="1"/>
  <c r="AG5098" i="1" s="1" a="1"/>
  <c r="AG5098" i="1" s="1"/>
  <c r="AF5106" i="1" a="1"/>
  <c r="AF5106" i="1" s="1"/>
  <c r="AG5106" i="1" s="1" a="1"/>
  <c r="AG5106" i="1" s="1"/>
  <c r="AF5114" i="1" a="1"/>
  <c r="AF5114" i="1" s="1"/>
  <c r="AG5114" i="1" s="1" a="1"/>
  <c r="AG5114" i="1" s="1"/>
  <c r="AF5122" i="1" a="1"/>
  <c r="AF5122" i="1" s="1"/>
  <c r="AG5122" i="1" s="1" a="1"/>
  <c r="AG5122" i="1" s="1"/>
  <c r="AF5130" i="1" a="1"/>
  <c r="AF5130" i="1" s="1"/>
  <c r="AG5130" i="1" s="1" a="1"/>
  <c r="AG5130" i="1" s="1"/>
  <c r="AF5138" i="1" a="1"/>
  <c r="AF5138" i="1" s="1"/>
  <c r="AG5138" i="1" s="1" a="1"/>
  <c r="AG5138" i="1" s="1"/>
  <c r="AF5146" i="1" a="1"/>
  <c r="AF5146" i="1" s="1"/>
  <c r="AG5146" i="1" s="1" a="1"/>
  <c r="AG5146" i="1" s="1"/>
  <c r="AF5154" i="1" a="1"/>
  <c r="AF5154" i="1" s="1"/>
  <c r="AG5154" i="1" s="1" a="1"/>
  <c r="AG5154" i="1" s="1"/>
  <c r="AF5162" i="1" a="1"/>
  <c r="AF5162" i="1" s="1"/>
  <c r="AG5162" i="1" s="1" a="1"/>
  <c r="AG5162" i="1" s="1"/>
  <c r="AF5170" i="1" a="1"/>
  <c r="AF5170" i="1" s="1"/>
  <c r="AG5170" i="1" s="1" a="1"/>
  <c r="AG5170" i="1" s="1"/>
  <c r="AF5178" i="1" a="1"/>
  <c r="AF5178" i="1" s="1"/>
  <c r="AG5178" i="1" s="1" a="1"/>
  <c r="AG5178" i="1" s="1"/>
  <c r="AF5184" i="1" a="1"/>
  <c r="AF5184" i="1" s="1"/>
  <c r="AG5184" i="1" s="1" a="1"/>
  <c r="AG5184" i="1" s="1"/>
  <c r="AC5187" i="1"/>
  <c r="AF5192" i="1" a="1"/>
  <c r="AF5192" i="1" s="1"/>
  <c r="AG5192" i="1" s="1" a="1"/>
  <c r="AG5192" i="1" s="1"/>
  <c r="AC5195" i="1"/>
  <c r="AF5200" i="1" a="1"/>
  <c r="AF5200" i="1" s="1"/>
  <c r="AG5200" i="1" s="1" a="1"/>
  <c r="AG5200" i="1" s="1"/>
  <c r="AC5203" i="1"/>
  <c r="AF5208" i="1" a="1"/>
  <c r="AF5208" i="1" s="1"/>
  <c r="AG5208" i="1" s="1" a="1"/>
  <c r="AG5208" i="1" s="1"/>
  <c r="AC5211" i="1"/>
  <c r="AF5216" i="1" a="1"/>
  <c r="AF5216" i="1" s="1"/>
  <c r="AG5216" i="1" s="1" a="1"/>
  <c r="AG5216" i="1" s="1"/>
  <c r="AC5219" i="1"/>
  <c r="AC5234" i="1"/>
  <c r="AF5238" i="1" a="1"/>
  <c r="AF5238" i="1" s="1"/>
  <c r="AG5238" i="1" s="1" a="1"/>
  <c r="AG5238" i="1" s="1"/>
  <c r="AB5238" i="1" a="1"/>
  <c r="AB5238" i="1" s="1"/>
  <c r="AC5117" i="1"/>
  <c r="AC5125" i="1"/>
  <c r="AC5133" i="1"/>
  <c r="AC5141" i="1"/>
  <c r="AC5149" i="1"/>
  <c r="AC5157" i="1"/>
  <c r="AC5165" i="1"/>
  <c r="AC5173" i="1"/>
  <c r="AC5181" i="1"/>
  <c r="AF5183" i="1" a="1"/>
  <c r="AF5183" i="1" s="1"/>
  <c r="AG5183" i="1" s="1" a="1"/>
  <c r="AG5183" i="1" s="1"/>
  <c r="AF5191" i="1" a="1"/>
  <c r="AF5191" i="1" s="1"/>
  <c r="AG5191" i="1" s="1" a="1"/>
  <c r="AG5191" i="1" s="1"/>
  <c r="AF5199" i="1" a="1"/>
  <c r="AF5199" i="1" s="1"/>
  <c r="AG5199" i="1" s="1" a="1"/>
  <c r="AG5199" i="1" s="1"/>
  <c r="AF5207" i="1" a="1"/>
  <c r="AF5207" i="1" s="1"/>
  <c r="AG5207" i="1" s="1" a="1"/>
  <c r="AG5207" i="1" s="1"/>
  <c r="AF5215" i="1" a="1"/>
  <c r="AF5215" i="1" s="1"/>
  <c r="AG5215" i="1" s="1" a="1"/>
  <c r="AG5215" i="1" s="1"/>
  <c r="AF5228" i="1" a="1"/>
  <c r="AF5228" i="1" s="1"/>
  <c r="AG5228" i="1" s="1" a="1"/>
  <c r="AG5228" i="1" s="1"/>
  <c r="AB5228" i="1" a="1"/>
  <c r="AB5228" i="1" s="1"/>
  <c r="AF5279" i="1" a="1"/>
  <c r="AF5279" i="1" s="1"/>
  <c r="AG5279" i="1" s="1" a="1"/>
  <c r="AG5279" i="1" s="1"/>
  <c r="AF5282" i="1" a="1"/>
  <c r="AF5282" i="1" s="1"/>
  <c r="AG5282" i="1" s="1" a="1"/>
  <c r="AG5282" i="1" s="1"/>
  <c r="AB5287" i="1" a="1"/>
  <c r="AB5287" i="1" s="1"/>
  <c r="AF5295" i="1" a="1"/>
  <c r="AF5295" i="1" s="1"/>
  <c r="AG5295" i="1" s="1" a="1"/>
  <c r="AG5295" i="1" s="1"/>
  <c r="AF5298" i="1" a="1"/>
  <c r="AF5298" i="1" s="1"/>
  <c r="AG5298" i="1" s="1" a="1"/>
  <c r="AG5298" i="1" s="1"/>
  <c r="AB5303" i="1" a="1"/>
  <c r="AB5303" i="1" s="1"/>
  <c r="AF5311" i="1" a="1"/>
  <c r="AF5311" i="1" s="1"/>
  <c r="AG5311" i="1" s="1" a="1"/>
  <c r="AG5311" i="1" s="1"/>
  <c r="AF5314" i="1" a="1"/>
  <c r="AF5314" i="1" s="1"/>
  <c r="AG5314" i="1" s="1" a="1"/>
  <c r="AG5314" i="1" s="1"/>
  <c r="AB5319" i="1" a="1"/>
  <c r="AB5319" i="1" s="1"/>
  <c r="AF5327" i="1" a="1"/>
  <c r="AF5327" i="1" s="1"/>
  <c r="AG5327" i="1" s="1" a="1"/>
  <c r="AG5327" i="1" s="1"/>
  <c r="AF5330" i="1" a="1"/>
  <c r="AF5330" i="1" s="1"/>
  <c r="AG5330" i="1" s="1" a="1"/>
  <c r="AG5330" i="1" s="1"/>
  <c r="AB5335" i="1" a="1"/>
  <c r="AB5335" i="1" s="1"/>
  <c r="AF5343" i="1" a="1"/>
  <c r="AF5343" i="1" s="1"/>
  <c r="AG5343" i="1" s="1" a="1"/>
  <c r="AG5343" i="1" s="1"/>
  <c r="AF5346" i="1" a="1"/>
  <c r="AF5346" i="1" s="1"/>
  <c r="AG5346" i="1" s="1" a="1"/>
  <c r="AG5346" i="1" s="1"/>
  <c r="AB5351" i="1" a="1"/>
  <c r="AB5351" i="1" s="1"/>
  <c r="AF5359" i="1" a="1"/>
  <c r="AF5359" i="1" s="1"/>
  <c r="AG5359" i="1" s="1" a="1"/>
  <c r="AG5359" i="1" s="1"/>
  <c r="AF5362" i="1" a="1"/>
  <c r="AF5362" i="1" s="1"/>
  <c r="AG5362" i="1" s="1" a="1"/>
  <c r="AG5362" i="1" s="1"/>
  <c r="AB5367" i="1" a="1"/>
  <c r="AB5367" i="1" s="1"/>
  <c r="AF5375" i="1" a="1"/>
  <c r="AF5375" i="1" s="1"/>
  <c r="AG5375" i="1" s="1" a="1"/>
  <c r="AG5375" i="1" s="1"/>
  <c r="AF5378" i="1" a="1"/>
  <c r="AF5378" i="1" s="1"/>
  <c r="AG5378" i="1" s="1" a="1"/>
  <c r="AG5378" i="1" s="1"/>
  <c r="AB5383" i="1" a="1"/>
  <c r="AB5383" i="1" s="1"/>
  <c r="AF5391" i="1" a="1"/>
  <c r="AF5391" i="1" s="1"/>
  <c r="AG5391" i="1" s="1" a="1"/>
  <c r="AG5391" i="1" s="1"/>
  <c r="AF5394" i="1" a="1"/>
  <c r="AF5394" i="1" s="1"/>
  <c r="AG5394" i="1" s="1" a="1"/>
  <c r="AG5394" i="1" s="1"/>
  <c r="AB5399" i="1" a="1"/>
  <c r="AB5399" i="1" s="1"/>
  <c r="AF5407" i="1" a="1"/>
  <c r="AF5407" i="1" s="1"/>
  <c r="AG5407" i="1" s="1" a="1"/>
  <c r="AG5407" i="1" s="1"/>
  <c r="AF5410" i="1" a="1"/>
  <c r="AF5410" i="1" s="1"/>
  <c r="AG5410" i="1" s="1" a="1"/>
  <c r="AG5410" i="1" s="1"/>
  <c r="AB5415" i="1" a="1"/>
  <c r="AB5415" i="1" s="1"/>
  <c r="AF5423" i="1" a="1"/>
  <c r="AF5423" i="1" s="1"/>
  <c r="AG5423" i="1" s="1" a="1"/>
  <c r="AG5423" i="1" s="1"/>
  <c r="AF5426" i="1" a="1"/>
  <c r="AF5426" i="1" s="1"/>
  <c r="AG5426" i="1" s="1" a="1"/>
  <c r="AG5426" i="1" s="1"/>
  <c r="AB5431" i="1" a="1"/>
  <c r="AB5431" i="1" s="1"/>
  <c r="AF5439" i="1" a="1"/>
  <c r="AF5439" i="1" s="1"/>
  <c r="AG5439" i="1" s="1" a="1"/>
  <c r="AG5439" i="1" s="1"/>
  <c r="AF5442" i="1" a="1"/>
  <c r="AF5442" i="1" s="1"/>
  <c r="AG5442" i="1" s="1" a="1"/>
  <c r="AG5442" i="1" s="1"/>
  <c r="AB5447" i="1" a="1"/>
  <c r="AB5447" i="1" s="1"/>
  <c r="AF5455" i="1" a="1"/>
  <c r="AF5455" i="1" s="1"/>
  <c r="AG5455" i="1" s="1" a="1"/>
  <c r="AG5455" i="1" s="1"/>
  <c r="AF5458" i="1" a="1"/>
  <c r="AF5458" i="1" s="1"/>
  <c r="AG5458" i="1" s="1" a="1"/>
  <c r="AG5458" i="1" s="1"/>
  <c r="AB5463" i="1" a="1"/>
  <c r="AB5463" i="1" s="1"/>
  <c r="AF5471" i="1" a="1"/>
  <c r="AF5471" i="1" s="1"/>
  <c r="AG5471" i="1" s="1" a="1"/>
  <c r="AG5471" i="1" s="1"/>
  <c r="AF5474" i="1" a="1"/>
  <c r="AF5474" i="1" s="1"/>
  <c r="AG5474" i="1" s="1" a="1"/>
  <c r="AG5474" i="1" s="1"/>
  <c r="AB5479" i="1" a="1"/>
  <c r="AB5479" i="1" s="1"/>
  <c r="AF5487" i="1" a="1"/>
  <c r="AF5487" i="1" s="1"/>
  <c r="AG5487" i="1" s="1" a="1"/>
  <c r="AG5487" i="1" s="1"/>
  <c r="AF5491" i="1" a="1"/>
  <c r="AF5491" i="1" s="1"/>
  <c r="AG5491" i="1" s="1" a="1"/>
  <c r="AG5491" i="1" s="1"/>
  <c r="AB5499" i="1" a="1"/>
  <c r="AB5499" i="1" s="1"/>
  <c r="AF5502" i="1" a="1"/>
  <c r="AF5502" i="1" s="1"/>
  <c r="AG5502" i="1" s="1" a="1"/>
  <c r="AG5502" i="1" s="1"/>
  <c r="AF5507" i="1" a="1"/>
  <c r="AF5507" i="1" s="1"/>
  <c r="AG5507" i="1" s="1" a="1"/>
  <c r="AG5507" i="1" s="1"/>
  <c r="AB5510" i="1" a="1"/>
  <c r="AB5510" i="1" s="1"/>
  <c r="AF5510" i="1" a="1"/>
  <c r="AF5510" i="1" s="1"/>
  <c r="AG5510" i="1" s="1" a="1"/>
  <c r="AG5510" i="1" s="1"/>
  <c r="AB5512" i="1" a="1"/>
  <c r="AB5512" i="1" s="1"/>
  <c r="AF5512" i="1" a="1"/>
  <c r="AF5512" i="1" s="1"/>
  <c r="AG5512" i="1" s="1" a="1"/>
  <c r="AG5512" i="1" s="1"/>
  <c r="AB5514" i="1" a="1"/>
  <c r="AB5514" i="1" s="1"/>
  <c r="AF5514" i="1" a="1"/>
  <c r="AF5514" i="1" s="1"/>
  <c r="AG5514" i="1" s="1" a="1"/>
  <c r="AG5514" i="1" s="1"/>
  <c r="AB5516" i="1" a="1"/>
  <c r="AB5516" i="1" s="1"/>
  <c r="AF5516" i="1" a="1"/>
  <c r="AF5516" i="1" s="1"/>
  <c r="AG5516" i="1" s="1" a="1"/>
  <c r="AG5516" i="1" s="1"/>
  <c r="AB5518" i="1" a="1"/>
  <c r="AB5518" i="1" s="1"/>
  <c r="AF5518" i="1" a="1"/>
  <c r="AF5518" i="1" s="1"/>
  <c r="AG5518" i="1" s="1" a="1"/>
  <c r="AG5518" i="1" s="1"/>
  <c r="AB5520" i="1" a="1"/>
  <c r="AB5520" i="1" s="1"/>
  <c r="AF5520" i="1" a="1"/>
  <c r="AF5520" i="1" s="1"/>
  <c r="AG5520" i="1" s="1" a="1"/>
  <c r="AG5520" i="1" s="1"/>
  <c r="AB5528" i="1" a="1"/>
  <c r="AB5528" i="1" s="1"/>
  <c r="AF5528" i="1" a="1"/>
  <c r="AF5528" i="1" s="1"/>
  <c r="AG5528" i="1" s="1" a="1"/>
  <c r="AG5528" i="1" s="1"/>
  <c r="AB5536" i="1" a="1"/>
  <c r="AB5536" i="1" s="1"/>
  <c r="AF5536" i="1" a="1"/>
  <c r="AF5536" i="1" s="1"/>
  <c r="AG5536" i="1" s="1" a="1"/>
  <c r="AG5536" i="1" s="1"/>
  <c r="AF5693" i="1" a="1"/>
  <c r="AF5693" i="1" s="1"/>
  <c r="AG5693" i="1" s="1" a="1"/>
  <c r="AG5693" i="1" s="1"/>
  <c r="AB5693" i="1" a="1"/>
  <c r="AB5693" i="1" s="1"/>
  <c r="AF5802" i="1" a="1"/>
  <c r="AF5802" i="1" s="1"/>
  <c r="AG5802" i="1" s="1" a="1"/>
  <c r="AG5802" i="1" s="1"/>
  <c r="AB5802" i="1" a="1"/>
  <c r="AB5802" i="1" s="1"/>
  <c r="AC5802" i="1"/>
  <c r="AF5818" i="1" a="1"/>
  <c r="AF5818" i="1" s="1"/>
  <c r="AG5818" i="1" s="1" a="1"/>
  <c r="AG5818" i="1" s="1"/>
  <c r="AB5818" i="1" a="1"/>
  <c r="AB5818" i="1" s="1"/>
  <c r="AC5818" i="1"/>
  <c r="AB5850" i="1" a="1"/>
  <c r="AB5850" i="1" s="1"/>
  <c r="AF5850" i="1" a="1"/>
  <c r="AF5850" i="1" s="1"/>
  <c r="AG5850" i="1" s="1" a="1"/>
  <c r="AG5850" i="1" s="1"/>
  <c r="AB5860" i="1" a="1"/>
  <c r="AB5860" i="1" s="1"/>
  <c r="AF5860" i="1" a="1"/>
  <c r="AF5860" i="1" s="1"/>
  <c r="AG5860" i="1" s="1" a="1"/>
  <c r="AG5860" i="1" s="1"/>
  <c r="AC5306" i="1"/>
  <c r="AC5322" i="1"/>
  <c r="AC5338" i="1"/>
  <c r="AC5354" i="1"/>
  <c r="AC5370" i="1"/>
  <c r="AC5386" i="1"/>
  <c r="AC5402" i="1"/>
  <c r="AC5418" i="1"/>
  <c r="AC5434" i="1"/>
  <c r="AC5450" i="1"/>
  <c r="AC5466" i="1"/>
  <c r="AC5482" i="1"/>
  <c r="AC5496" i="1"/>
  <c r="AF5497" i="1" a="1"/>
  <c r="AF5497" i="1" s="1"/>
  <c r="AG5497" i="1" s="1" a="1"/>
  <c r="AG5497" i="1" s="1"/>
  <c r="AB5696" i="1" a="1"/>
  <c r="AB5696" i="1" s="1"/>
  <c r="AF5696" i="1" a="1"/>
  <c r="AF5696" i="1" s="1"/>
  <c r="AG5696" i="1" s="1" a="1"/>
  <c r="AG5696" i="1" s="1"/>
  <c r="AC5696" i="1"/>
  <c r="AF5738" i="1" a="1"/>
  <c r="AF5738" i="1" s="1"/>
  <c r="AG5738" i="1" s="1" a="1"/>
  <c r="AG5738" i="1" s="1"/>
  <c r="AB5738" i="1" a="1"/>
  <c r="AB5738" i="1" s="1"/>
  <c r="AC5738" i="1"/>
  <c r="AF5812" i="1" a="1"/>
  <c r="AF5812" i="1" s="1"/>
  <c r="AG5812" i="1" s="1" a="1"/>
  <c r="AG5812" i="1" s="1"/>
  <c r="AB5812" i="1" a="1"/>
  <c r="AB5812" i="1" s="1"/>
  <c r="AC5812" i="1"/>
  <c r="AB5828" i="1" a="1"/>
  <c r="AB5828" i="1" s="1"/>
  <c r="AF5828" i="1" a="1"/>
  <c r="AF5828" i="1" s="1"/>
  <c r="AG5828" i="1" s="1" a="1"/>
  <c r="AG5828" i="1" s="1"/>
  <c r="AB6434" i="1" a="1"/>
  <c r="AB6434" i="1" s="1"/>
  <c r="AF6434" i="1" a="1"/>
  <c r="AF6434" i="1" s="1"/>
  <c r="AG6434" i="1" s="1" a="1"/>
  <c r="AG6434" i="1" s="1"/>
  <c r="AB5240" i="1" a="1"/>
  <c r="AB5240" i="1" s="1"/>
  <c r="AB5242" i="1" a="1"/>
  <c r="AB5242" i="1" s="1"/>
  <c r="AB5244" i="1" a="1"/>
  <c r="AB5244" i="1" s="1"/>
  <c r="AB5246" i="1" a="1"/>
  <c r="AB5246" i="1" s="1"/>
  <c r="AB5248" i="1" a="1"/>
  <c r="AB5248" i="1" s="1"/>
  <c r="AB5250" i="1" a="1"/>
  <c r="AB5250" i="1" s="1"/>
  <c r="AB5252" i="1" a="1"/>
  <c r="AB5252" i="1" s="1"/>
  <c r="AB5254" i="1" a="1"/>
  <c r="AB5254" i="1" s="1"/>
  <c r="AB5256" i="1" a="1"/>
  <c r="AB5256" i="1" s="1"/>
  <c r="AB5258" i="1" a="1"/>
  <c r="AB5258" i="1" s="1"/>
  <c r="AB5260" i="1" a="1"/>
  <c r="AB5260" i="1" s="1"/>
  <c r="AB5262" i="1" a="1"/>
  <c r="AB5262" i="1" s="1"/>
  <c r="AB5264" i="1" a="1"/>
  <c r="AB5264" i="1" s="1"/>
  <c r="AB5266" i="1" a="1"/>
  <c r="AB5266" i="1" s="1"/>
  <c r="AB5268" i="1" a="1"/>
  <c r="AB5268" i="1" s="1"/>
  <c r="AB5270" i="1" a="1"/>
  <c r="AB5270" i="1" s="1"/>
  <c r="AB5272" i="1" a="1"/>
  <c r="AB5272" i="1" s="1"/>
  <c r="AB5275" i="1" a="1"/>
  <c r="AB5275" i="1" s="1"/>
  <c r="AF5283" i="1" a="1"/>
  <c r="AF5283" i="1" s="1"/>
  <c r="AG5283" i="1" s="1" a="1"/>
  <c r="AG5283" i="1" s="1"/>
  <c r="AF5286" i="1" a="1"/>
  <c r="AF5286" i="1" s="1"/>
  <c r="AG5286" i="1" s="1" a="1"/>
  <c r="AG5286" i="1" s="1"/>
  <c r="AB5291" i="1" a="1"/>
  <c r="AB5291" i="1" s="1"/>
  <c r="AF5299" i="1" a="1"/>
  <c r="AF5299" i="1" s="1"/>
  <c r="AG5299" i="1" s="1" a="1"/>
  <c r="AG5299" i="1" s="1"/>
  <c r="AF5302" i="1" a="1"/>
  <c r="AF5302" i="1" s="1"/>
  <c r="AG5302" i="1" s="1" a="1"/>
  <c r="AG5302" i="1" s="1"/>
  <c r="AB5307" i="1" a="1"/>
  <c r="AB5307" i="1" s="1"/>
  <c r="AF5315" i="1" a="1"/>
  <c r="AF5315" i="1" s="1"/>
  <c r="AG5315" i="1" s="1" a="1"/>
  <c r="AG5315" i="1" s="1"/>
  <c r="AF5318" i="1" a="1"/>
  <c r="AF5318" i="1" s="1"/>
  <c r="AG5318" i="1" s="1" a="1"/>
  <c r="AG5318" i="1" s="1"/>
  <c r="AB5323" i="1" a="1"/>
  <c r="AB5323" i="1" s="1"/>
  <c r="AF5331" i="1" a="1"/>
  <c r="AF5331" i="1" s="1"/>
  <c r="AG5331" i="1" s="1" a="1"/>
  <c r="AG5331" i="1" s="1"/>
  <c r="AF5334" i="1" a="1"/>
  <c r="AF5334" i="1" s="1"/>
  <c r="AG5334" i="1" s="1" a="1"/>
  <c r="AG5334" i="1" s="1"/>
  <c r="AB5339" i="1" a="1"/>
  <c r="AB5339" i="1" s="1"/>
  <c r="AF5347" i="1" a="1"/>
  <c r="AF5347" i="1" s="1"/>
  <c r="AG5347" i="1" s="1" a="1"/>
  <c r="AG5347" i="1" s="1"/>
  <c r="AF5350" i="1" a="1"/>
  <c r="AF5350" i="1" s="1"/>
  <c r="AG5350" i="1" s="1" a="1"/>
  <c r="AG5350" i="1" s="1"/>
  <c r="AC5351" i="1"/>
  <c r="AB5355" i="1" a="1"/>
  <c r="AB5355" i="1" s="1"/>
  <c r="AF5363" i="1" a="1"/>
  <c r="AF5363" i="1" s="1"/>
  <c r="AG5363" i="1" s="1" a="1"/>
  <c r="AG5363" i="1" s="1"/>
  <c r="AF5366" i="1" a="1"/>
  <c r="AF5366" i="1" s="1"/>
  <c r="AG5366" i="1" s="1" a="1"/>
  <c r="AG5366" i="1" s="1"/>
  <c r="AC5367" i="1"/>
  <c r="AB5371" i="1" a="1"/>
  <c r="AB5371" i="1" s="1"/>
  <c r="AF5379" i="1" a="1"/>
  <c r="AF5379" i="1" s="1"/>
  <c r="AG5379" i="1" s="1" a="1"/>
  <c r="AG5379" i="1" s="1"/>
  <c r="AF5382" i="1" a="1"/>
  <c r="AF5382" i="1" s="1"/>
  <c r="AG5382" i="1" s="1" a="1"/>
  <c r="AG5382" i="1" s="1"/>
  <c r="AC5383" i="1"/>
  <c r="AB5387" i="1" a="1"/>
  <c r="AB5387" i="1" s="1"/>
  <c r="AF5395" i="1" a="1"/>
  <c r="AF5395" i="1" s="1"/>
  <c r="AG5395" i="1" s="1" a="1"/>
  <c r="AG5395" i="1" s="1"/>
  <c r="AF5398" i="1" a="1"/>
  <c r="AF5398" i="1" s="1"/>
  <c r="AG5398" i="1" s="1" a="1"/>
  <c r="AG5398" i="1" s="1"/>
  <c r="AC5399" i="1"/>
  <c r="AB5403" i="1" a="1"/>
  <c r="AB5403" i="1" s="1"/>
  <c r="AF5411" i="1" a="1"/>
  <c r="AF5411" i="1" s="1"/>
  <c r="AG5411" i="1" s="1" a="1"/>
  <c r="AG5411" i="1" s="1"/>
  <c r="AF5414" i="1" a="1"/>
  <c r="AF5414" i="1" s="1"/>
  <c r="AG5414" i="1" s="1" a="1"/>
  <c r="AG5414" i="1" s="1"/>
  <c r="AB5419" i="1" a="1"/>
  <c r="AB5419" i="1" s="1"/>
  <c r="AF5427" i="1" a="1"/>
  <c r="AF5427" i="1" s="1"/>
  <c r="AG5427" i="1" s="1" a="1"/>
  <c r="AG5427" i="1" s="1"/>
  <c r="AF5430" i="1" a="1"/>
  <c r="AF5430" i="1" s="1"/>
  <c r="AG5430" i="1" s="1" a="1"/>
  <c r="AG5430" i="1" s="1"/>
  <c r="AB5435" i="1" a="1"/>
  <c r="AB5435" i="1" s="1"/>
  <c r="AF5443" i="1" a="1"/>
  <c r="AF5443" i="1" s="1"/>
  <c r="AG5443" i="1" s="1" a="1"/>
  <c r="AG5443" i="1" s="1"/>
  <c r="AC5444" i="1"/>
  <c r="AF5446" i="1" a="1"/>
  <c r="AF5446" i="1" s="1"/>
  <c r="AG5446" i="1" s="1" a="1"/>
  <c r="AG5446" i="1" s="1"/>
  <c r="AB5451" i="1" a="1"/>
  <c r="AB5451" i="1" s="1"/>
  <c r="AF5459" i="1" a="1"/>
  <c r="AF5459" i="1" s="1"/>
  <c r="AG5459" i="1" s="1" a="1"/>
  <c r="AG5459" i="1" s="1"/>
  <c r="AF5462" i="1" a="1"/>
  <c r="AF5462" i="1" s="1"/>
  <c r="AG5462" i="1" s="1" a="1"/>
  <c r="AG5462" i="1" s="1"/>
  <c r="AB5467" i="1" a="1"/>
  <c r="AB5467" i="1" s="1"/>
  <c r="AF5475" i="1" a="1"/>
  <c r="AF5475" i="1" s="1"/>
  <c r="AG5475" i="1" s="1" a="1"/>
  <c r="AG5475" i="1" s="1"/>
  <c r="AF5478" i="1" a="1"/>
  <c r="AF5478" i="1" s="1"/>
  <c r="AG5478" i="1" s="1" a="1"/>
  <c r="AG5478" i="1" s="1"/>
  <c r="AB5483" i="1" a="1"/>
  <c r="AB5483" i="1" s="1"/>
  <c r="AB5495" i="1" a="1"/>
  <c r="AB5495" i="1" s="1"/>
  <c r="AF5498" i="1" a="1"/>
  <c r="AF5498" i="1" s="1"/>
  <c r="AG5498" i="1" s="1" a="1"/>
  <c r="AG5498" i="1" s="1"/>
  <c r="AC5502" i="1"/>
  <c r="AF5503" i="1" a="1"/>
  <c r="AF5503" i="1" s="1"/>
  <c r="AG5503" i="1" s="1" a="1"/>
  <c r="AG5503" i="1" s="1"/>
  <c r="AC5524" i="1"/>
  <c r="AB5526" i="1" a="1"/>
  <c r="AB5526" i="1" s="1"/>
  <c r="AF5526" i="1" a="1"/>
  <c r="AF5526" i="1" s="1"/>
  <c r="AG5526" i="1" s="1" a="1"/>
  <c r="AG5526" i="1" s="1"/>
  <c r="AC5532" i="1"/>
  <c r="AB5534" i="1" a="1"/>
  <c r="AB5534" i="1" s="1"/>
  <c r="AF5534" i="1" a="1"/>
  <c r="AF5534" i="1" s="1"/>
  <c r="AG5534" i="1" s="1" a="1"/>
  <c r="AG5534" i="1" s="1"/>
  <c r="AF5677" i="1" a="1"/>
  <c r="AF5677" i="1" s="1"/>
  <c r="AG5677" i="1" s="1" a="1"/>
  <c r="AG5677" i="1" s="1"/>
  <c r="AB5677" i="1" a="1"/>
  <c r="AB5677" i="1" s="1"/>
  <c r="AF5806" i="1" a="1"/>
  <c r="AF5806" i="1" s="1"/>
  <c r="AG5806" i="1" s="1" a="1"/>
  <c r="AG5806" i="1" s="1"/>
  <c r="AB5806" i="1" a="1"/>
  <c r="AB5806" i="1" s="1"/>
  <c r="AC5806" i="1"/>
  <c r="AF5822" i="1" a="1"/>
  <c r="AF5822" i="1" s="1"/>
  <c r="AG5822" i="1" s="1" a="1"/>
  <c r="AG5822" i="1" s="1"/>
  <c r="AB5822" i="1" a="1"/>
  <c r="AB5822" i="1" s="1"/>
  <c r="AC5822" i="1"/>
  <c r="AB5680" i="1" a="1"/>
  <c r="AB5680" i="1" s="1"/>
  <c r="AF5680" i="1" a="1"/>
  <c r="AF5680" i="1" s="1"/>
  <c r="AG5680" i="1" s="1" a="1"/>
  <c r="AG5680" i="1" s="1"/>
  <c r="AC5680" i="1"/>
  <c r="AC5709" i="1"/>
  <c r="AF5768" i="1" a="1"/>
  <c r="AF5768" i="1" s="1"/>
  <c r="AG5768" i="1" s="1" a="1"/>
  <c r="AG5768" i="1" s="1"/>
  <c r="AB5768" i="1" a="1"/>
  <c r="AB5768" i="1" s="1"/>
  <c r="AC5768" i="1"/>
  <c r="AF5800" i="1" a="1"/>
  <c r="AF5800" i="1" s="1"/>
  <c r="AG5800" i="1" s="1" a="1"/>
  <c r="AG5800" i="1" s="1"/>
  <c r="AB5800" i="1" a="1"/>
  <c r="AB5800" i="1" s="1"/>
  <c r="AC5800" i="1"/>
  <c r="AF5816" i="1" a="1"/>
  <c r="AF5816" i="1" s="1"/>
  <c r="AG5816" i="1" s="1" a="1"/>
  <c r="AG5816" i="1" s="1"/>
  <c r="AB5816" i="1" a="1"/>
  <c r="AB5816" i="1" s="1"/>
  <c r="AC5816" i="1"/>
  <c r="AB6020" i="1" a="1"/>
  <c r="AB6020" i="1" s="1"/>
  <c r="AF6020" i="1" a="1"/>
  <c r="AF6020" i="1" s="1"/>
  <c r="AG6020" i="1" s="1" a="1"/>
  <c r="AG6020" i="1" s="1"/>
  <c r="AF5274" i="1" a="1"/>
  <c r="AF5274" i="1" s="1"/>
  <c r="AG5274" i="1" s="1" a="1"/>
  <c r="AG5274" i="1" s="1"/>
  <c r="AF5290" i="1" a="1"/>
  <c r="AF5290" i="1" s="1"/>
  <c r="AG5290" i="1" s="1" a="1"/>
  <c r="AG5290" i="1" s="1"/>
  <c r="AF5306" i="1" a="1"/>
  <c r="AF5306" i="1" s="1"/>
  <c r="AG5306" i="1" s="1" a="1"/>
  <c r="AG5306" i="1" s="1"/>
  <c r="AF5322" i="1" a="1"/>
  <c r="AF5322" i="1" s="1"/>
  <c r="AG5322" i="1" s="1" a="1"/>
  <c r="AG5322" i="1" s="1"/>
  <c r="AF5338" i="1" a="1"/>
  <c r="AF5338" i="1" s="1"/>
  <c r="AG5338" i="1" s="1" a="1"/>
  <c r="AG5338" i="1" s="1"/>
  <c r="AF5354" i="1" a="1"/>
  <c r="AF5354" i="1" s="1"/>
  <c r="AG5354" i="1" s="1" a="1"/>
  <c r="AG5354" i="1" s="1"/>
  <c r="AF5370" i="1" a="1"/>
  <c r="AF5370" i="1" s="1"/>
  <c r="AG5370" i="1" s="1" a="1"/>
  <c r="AG5370" i="1" s="1"/>
  <c r="AF5386" i="1" a="1"/>
  <c r="AF5386" i="1" s="1"/>
  <c r="AG5386" i="1" s="1" a="1"/>
  <c r="AG5386" i="1" s="1"/>
  <c r="AF5402" i="1" a="1"/>
  <c r="AF5402" i="1" s="1"/>
  <c r="AG5402" i="1" s="1" a="1"/>
  <c r="AG5402" i="1" s="1"/>
  <c r="AF5418" i="1" a="1"/>
  <c r="AF5418" i="1" s="1"/>
  <c r="AG5418" i="1" s="1" a="1"/>
  <c r="AG5418" i="1" s="1"/>
  <c r="AF5434" i="1" a="1"/>
  <c r="AF5434" i="1" s="1"/>
  <c r="AG5434" i="1" s="1" a="1"/>
  <c r="AG5434" i="1" s="1"/>
  <c r="AF5450" i="1" a="1"/>
  <c r="AF5450" i="1" s="1"/>
  <c r="AG5450" i="1" s="1" a="1"/>
  <c r="AG5450" i="1" s="1"/>
  <c r="AF5466" i="1" a="1"/>
  <c r="AF5466" i="1" s="1"/>
  <c r="AG5466" i="1" s="1" a="1"/>
  <c r="AG5466" i="1" s="1"/>
  <c r="AF5482" i="1" a="1"/>
  <c r="AF5482" i="1" s="1"/>
  <c r="AG5482" i="1" s="1" a="1"/>
  <c r="AG5482" i="1" s="1"/>
  <c r="AB5524" i="1" a="1"/>
  <c r="AB5524" i="1" s="1"/>
  <c r="AF5524" i="1" a="1"/>
  <c r="AF5524" i="1" s="1"/>
  <c r="AG5524" i="1" s="1" a="1"/>
  <c r="AG5524" i="1" s="1"/>
  <c r="AB5532" i="1" a="1"/>
  <c r="AB5532" i="1" s="1"/>
  <c r="AF5532" i="1" a="1"/>
  <c r="AF5532" i="1" s="1"/>
  <c r="AG5532" i="1" s="1" a="1"/>
  <c r="AG5532" i="1" s="1"/>
  <c r="AF5723" i="1" a="1"/>
  <c r="AF5723" i="1" s="1"/>
  <c r="AG5723" i="1" s="1" a="1"/>
  <c r="AG5723" i="1" s="1"/>
  <c r="AC5723" i="1"/>
  <c r="AB5723" i="1" a="1"/>
  <c r="AB5723" i="1" s="1"/>
  <c r="AF5810" i="1" a="1"/>
  <c r="AF5810" i="1" s="1"/>
  <c r="AG5810" i="1" s="1" a="1"/>
  <c r="AG5810" i="1" s="1"/>
  <c r="AB5810" i="1" a="1"/>
  <c r="AB5810" i="1" s="1"/>
  <c r="AC5810" i="1"/>
  <c r="AF5826" i="1" a="1"/>
  <c r="AF5826" i="1" s="1"/>
  <c r="AG5826" i="1" s="1" a="1"/>
  <c r="AG5826" i="1" s="1"/>
  <c r="AB5826" i="1" a="1"/>
  <c r="AB5826" i="1" s="1"/>
  <c r="AC5826" i="1"/>
  <c r="AF6017" i="1" a="1"/>
  <c r="AF6017" i="1" s="1"/>
  <c r="AG6017" i="1" s="1" a="1"/>
  <c r="AG6017" i="1" s="1"/>
  <c r="AC6017" i="1"/>
  <c r="AB6017" i="1" a="1"/>
  <c r="AB6017" i="1" s="1"/>
  <c r="AF5348" i="1" a="1"/>
  <c r="AF5348" i="1" s="1"/>
  <c r="AG5348" i="1" s="1" a="1"/>
  <c r="AG5348" i="1" s="1"/>
  <c r="AF5364" i="1" a="1"/>
  <c r="AF5364" i="1" s="1"/>
  <c r="AG5364" i="1" s="1" a="1"/>
  <c r="AG5364" i="1" s="1"/>
  <c r="AF5380" i="1" a="1"/>
  <c r="AF5380" i="1" s="1"/>
  <c r="AG5380" i="1" s="1" a="1"/>
  <c r="AG5380" i="1" s="1"/>
  <c r="AF5396" i="1" a="1"/>
  <c r="AF5396" i="1" s="1"/>
  <c r="AG5396" i="1" s="1" a="1"/>
  <c r="AG5396" i="1" s="1"/>
  <c r="AF5412" i="1" a="1"/>
  <c r="AF5412" i="1" s="1"/>
  <c r="AG5412" i="1" s="1" a="1"/>
  <c r="AG5412" i="1" s="1"/>
  <c r="AF5428" i="1" a="1"/>
  <c r="AF5428" i="1" s="1"/>
  <c r="AG5428" i="1" s="1" a="1"/>
  <c r="AG5428" i="1" s="1"/>
  <c r="AF5444" i="1" a="1"/>
  <c r="AF5444" i="1" s="1"/>
  <c r="AG5444" i="1" s="1" a="1"/>
  <c r="AG5444" i="1" s="1"/>
  <c r="AF5460" i="1" a="1"/>
  <c r="AF5460" i="1" s="1"/>
  <c r="AG5460" i="1" s="1" a="1"/>
  <c r="AG5460" i="1" s="1"/>
  <c r="AF5476" i="1" a="1"/>
  <c r="AF5476" i="1" s="1"/>
  <c r="AG5476" i="1" s="1" a="1"/>
  <c r="AG5476" i="1" s="1"/>
  <c r="AF5500" i="1" a="1"/>
  <c r="AF5500" i="1" s="1"/>
  <c r="AG5500" i="1" s="1" a="1"/>
  <c r="AG5500" i="1" s="1"/>
  <c r="AC5504" i="1"/>
  <c r="AB5664" i="1" a="1"/>
  <c r="AB5664" i="1" s="1"/>
  <c r="AF5664" i="1" a="1"/>
  <c r="AF5664" i="1" s="1"/>
  <c r="AG5664" i="1" s="1" a="1"/>
  <c r="AG5664" i="1" s="1"/>
  <c r="AC5664" i="1"/>
  <c r="AF5709" i="1" a="1"/>
  <c r="AF5709" i="1" s="1"/>
  <c r="AG5709" i="1" s="1" a="1"/>
  <c r="AG5709" i="1" s="1"/>
  <c r="AB5709" i="1" a="1"/>
  <c r="AB5709" i="1" s="1"/>
  <c r="AF5730" i="1" a="1"/>
  <c r="AF5730" i="1" s="1"/>
  <c r="AG5730" i="1" s="1" a="1"/>
  <c r="AG5730" i="1" s="1"/>
  <c r="AB5730" i="1" a="1"/>
  <c r="AB5730" i="1" s="1"/>
  <c r="AC5730" i="1"/>
  <c r="AF5804" i="1" a="1"/>
  <c r="AF5804" i="1" s="1"/>
  <c r="AG5804" i="1" s="1" a="1"/>
  <c r="AG5804" i="1" s="1"/>
  <c r="AB5804" i="1" a="1"/>
  <c r="AB5804" i="1" s="1"/>
  <c r="AC5804" i="1"/>
  <c r="AF5820" i="1" a="1"/>
  <c r="AF5820" i="1" s="1"/>
  <c r="AG5820" i="1" s="1" a="1"/>
  <c r="AG5820" i="1" s="1"/>
  <c r="AB5820" i="1" a="1"/>
  <c r="AB5820" i="1" s="1"/>
  <c r="AC5820" i="1"/>
  <c r="AB6164" i="1" a="1"/>
  <c r="AB6164" i="1" s="1"/>
  <c r="AF6164" i="1" a="1"/>
  <c r="AF6164" i="1" s="1"/>
  <c r="AG6164" i="1" s="1" a="1"/>
  <c r="AG6164" i="1" s="1"/>
  <c r="AF5278" i="1" a="1"/>
  <c r="AF5278" i="1" s="1"/>
  <c r="AG5278" i="1" s="1" a="1"/>
  <c r="AG5278" i="1" s="1"/>
  <c r="AF5294" i="1" a="1"/>
  <c r="AF5294" i="1" s="1"/>
  <c r="AG5294" i="1" s="1" a="1"/>
  <c r="AG5294" i="1" s="1"/>
  <c r="AF5310" i="1" a="1"/>
  <c r="AF5310" i="1" s="1"/>
  <c r="AG5310" i="1" s="1" a="1"/>
  <c r="AG5310" i="1" s="1"/>
  <c r="AF5326" i="1" a="1"/>
  <c r="AF5326" i="1" s="1"/>
  <c r="AG5326" i="1" s="1" a="1"/>
  <c r="AG5326" i="1" s="1"/>
  <c r="AF5342" i="1" a="1"/>
  <c r="AF5342" i="1" s="1"/>
  <c r="AG5342" i="1" s="1" a="1"/>
  <c r="AG5342" i="1" s="1"/>
  <c r="AF5358" i="1" a="1"/>
  <c r="AF5358" i="1" s="1"/>
  <c r="AG5358" i="1" s="1" a="1"/>
  <c r="AG5358" i="1" s="1"/>
  <c r="AC5372" i="1"/>
  <c r="AF5374" i="1" a="1"/>
  <c r="AF5374" i="1" s="1"/>
  <c r="AG5374" i="1" s="1" a="1"/>
  <c r="AG5374" i="1" s="1"/>
  <c r="AF5390" i="1" a="1"/>
  <c r="AF5390" i="1" s="1"/>
  <c r="AG5390" i="1" s="1" a="1"/>
  <c r="AG5390" i="1" s="1"/>
  <c r="AF5406" i="1" a="1"/>
  <c r="AF5406" i="1" s="1"/>
  <c r="AG5406" i="1" s="1" a="1"/>
  <c r="AG5406" i="1" s="1"/>
  <c r="AF5422" i="1" a="1"/>
  <c r="AF5422" i="1" s="1"/>
  <c r="AG5422" i="1" s="1" a="1"/>
  <c r="AG5422" i="1" s="1"/>
  <c r="AF5438" i="1" a="1"/>
  <c r="AF5438" i="1" s="1"/>
  <c r="AG5438" i="1" s="1" a="1"/>
  <c r="AG5438" i="1" s="1"/>
  <c r="AF5454" i="1" a="1"/>
  <c r="AF5454" i="1" s="1"/>
  <c r="AG5454" i="1" s="1" a="1"/>
  <c r="AG5454" i="1" s="1"/>
  <c r="AF5470" i="1" a="1"/>
  <c r="AF5470" i="1" s="1"/>
  <c r="AG5470" i="1" s="1" a="1"/>
  <c r="AG5470" i="1" s="1"/>
  <c r="AC5484" i="1"/>
  <c r="AF5486" i="1" a="1"/>
  <c r="AF5486" i="1" s="1"/>
  <c r="AG5486" i="1" s="1" a="1"/>
  <c r="AG5486" i="1" s="1"/>
  <c r="AC5494" i="1"/>
  <c r="AC5510" i="1"/>
  <c r="AC5512" i="1"/>
  <c r="AC5514" i="1"/>
  <c r="AC5516" i="1"/>
  <c r="AC5518" i="1"/>
  <c r="AC5520" i="1"/>
  <c r="AB5522" i="1" a="1"/>
  <c r="AB5522" i="1" s="1"/>
  <c r="AF5522" i="1" a="1"/>
  <c r="AF5522" i="1" s="1"/>
  <c r="AG5522" i="1" s="1" a="1"/>
  <c r="AG5522" i="1" s="1"/>
  <c r="AC5528" i="1"/>
  <c r="AB5530" i="1" a="1"/>
  <c r="AB5530" i="1" s="1"/>
  <c r="AF5530" i="1" a="1"/>
  <c r="AF5530" i="1" s="1"/>
  <c r="AG5530" i="1" s="1" a="1"/>
  <c r="AG5530" i="1" s="1"/>
  <c r="AC5536" i="1"/>
  <c r="AB5712" i="1" a="1"/>
  <c r="AB5712" i="1" s="1"/>
  <c r="AF5712" i="1" a="1"/>
  <c r="AF5712" i="1" s="1"/>
  <c r="AG5712" i="1" s="1" a="1"/>
  <c r="AG5712" i="1" s="1"/>
  <c r="AF5814" i="1" a="1"/>
  <c r="AF5814" i="1" s="1"/>
  <c r="AG5814" i="1" s="1" a="1"/>
  <c r="AG5814" i="1" s="1"/>
  <c r="AB5814" i="1" a="1"/>
  <c r="AB5814" i="1" s="1"/>
  <c r="AC5814" i="1"/>
  <c r="AB5892" i="1" a="1"/>
  <c r="AB5892" i="1" s="1"/>
  <c r="AF5892" i="1" a="1"/>
  <c r="AF5892" i="1" s="1"/>
  <c r="AG5892" i="1" s="1" a="1"/>
  <c r="AG5892" i="1" s="1"/>
  <c r="AC5892" i="1"/>
  <c r="AF6161" i="1" a="1"/>
  <c r="AF6161" i="1" s="1"/>
  <c r="AG6161" i="1" s="1" a="1"/>
  <c r="AG6161" i="1" s="1"/>
  <c r="AC6161" i="1"/>
  <c r="AB6161" i="1" a="1"/>
  <c r="AB6161" i="1" s="1"/>
  <c r="AF5496" i="1" a="1"/>
  <c r="AF5496" i="1" s="1"/>
  <c r="AG5496" i="1" s="1" a="1"/>
  <c r="AG5496" i="1" s="1"/>
  <c r="AF5752" i="1" a="1"/>
  <c r="AF5752" i="1" s="1"/>
  <c r="AG5752" i="1" s="1" a="1"/>
  <c r="AG5752" i="1" s="1"/>
  <c r="AB5752" i="1" a="1"/>
  <c r="AB5752" i="1" s="1"/>
  <c r="AC5752" i="1"/>
  <c r="AF5784" i="1" a="1"/>
  <c r="AF5784" i="1" s="1"/>
  <c r="AG5784" i="1" s="1" a="1"/>
  <c r="AG5784" i="1" s="1"/>
  <c r="AB5784" i="1" a="1"/>
  <c r="AB5784" i="1" s="1"/>
  <c r="AC5784" i="1"/>
  <c r="AF5808" i="1" a="1"/>
  <c r="AF5808" i="1" s="1"/>
  <c r="AG5808" i="1" s="1" a="1"/>
  <c r="AG5808" i="1" s="1"/>
  <c r="AB5808" i="1" a="1"/>
  <c r="AB5808" i="1" s="1"/>
  <c r="AC5808" i="1"/>
  <c r="AF5824" i="1" a="1"/>
  <c r="AF5824" i="1" s="1"/>
  <c r="AG5824" i="1" s="1" a="1"/>
  <c r="AG5824" i="1" s="1"/>
  <c r="AB5824" i="1" a="1"/>
  <c r="AB5824" i="1" s="1"/>
  <c r="AC5824" i="1"/>
  <c r="AF5889" i="1" a="1"/>
  <c r="AF5889" i="1" s="1"/>
  <c r="AG5889" i="1" s="1" a="1"/>
  <c r="AG5889" i="1" s="1"/>
  <c r="AC5889" i="1"/>
  <c r="AB5889" i="1" a="1"/>
  <c r="AB5889" i="1" s="1"/>
  <c r="AF5538" i="1" a="1"/>
  <c r="AF5538" i="1" s="1"/>
  <c r="AG5538" i="1" s="1" a="1"/>
  <c r="AG5538" i="1" s="1"/>
  <c r="AF5540" i="1" a="1"/>
  <c r="AF5540" i="1" s="1"/>
  <c r="AG5540" i="1" s="1" a="1"/>
  <c r="AG5540" i="1" s="1"/>
  <c r="AF5542" i="1" a="1"/>
  <c r="AF5542" i="1" s="1"/>
  <c r="AG5542" i="1" s="1" a="1"/>
  <c r="AG5542" i="1" s="1"/>
  <c r="AF5544" i="1" a="1"/>
  <c r="AF5544" i="1" s="1"/>
  <c r="AG5544" i="1" s="1" a="1"/>
  <c r="AG5544" i="1" s="1"/>
  <c r="AF5546" i="1" a="1"/>
  <c r="AF5546" i="1" s="1"/>
  <c r="AG5546" i="1" s="1" a="1"/>
  <c r="AG5546" i="1" s="1"/>
  <c r="AF5548" i="1" a="1"/>
  <c r="AF5548" i="1" s="1"/>
  <c r="AG5548" i="1" s="1" a="1"/>
  <c r="AG5548" i="1" s="1"/>
  <c r="AF5550" i="1" a="1"/>
  <c r="AF5550" i="1" s="1"/>
  <c r="AG5550" i="1" s="1" a="1"/>
  <c r="AG5550" i="1" s="1"/>
  <c r="AF5552" i="1" a="1"/>
  <c r="AF5552" i="1" s="1"/>
  <c r="AG5552" i="1" s="1" a="1"/>
  <c r="AG5552" i="1" s="1"/>
  <c r="AF5554" i="1" a="1"/>
  <c r="AF5554" i="1" s="1"/>
  <c r="AG5554" i="1" s="1" a="1"/>
  <c r="AG5554" i="1" s="1"/>
  <c r="AF5556" i="1" a="1"/>
  <c r="AF5556" i="1" s="1"/>
  <c r="AG5556" i="1" s="1" a="1"/>
  <c r="AG5556" i="1" s="1"/>
  <c r="AF5558" i="1" a="1"/>
  <c r="AF5558" i="1" s="1"/>
  <c r="AG5558" i="1" s="1" a="1"/>
  <c r="AG5558" i="1" s="1"/>
  <c r="AF5560" i="1" a="1"/>
  <c r="AF5560" i="1" s="1"/>
  <c r="AG5560" i="1" s="1" a="1"/>
  <c r="AG5560" i="1" s="1"/>
  <c r="AF5562" i="1" a="1"/>
  <c r="AF5562" i="1" s="1"/>
  <c r="AG5562" i="1" s="1" a="1"/>
  <c r="AG5562" i="1" s="1"/>
  <c r="AF5564" i="1" a="1"/>
  <c r="AF5564" i="1" s="1"/>
  <c r="AG5564" i="1" s="1" a="1"/>
  <c r="AG5564" i="1" s="1"/>
  <c r="AF5566" i="1" a="1"/>
  <c r="AF5566" i="1" s="1"/>
  <c r="AG5566" i="1" s="1" a="1"/>
  <c r="AG5566" i="1" s="1"/>
  <c r="AF5568" i="1" a="1"/>
  <c r="AF5568" i="1" s="1"/>
  <c r="AG5568" i="1" s="1" a="1"/>
  <c r="AG5568" i="1" s="1"/>
  <c r="AF5570" i="1" a="1"/>
  <c r="AF5570" i="1" s="1"/>
  <c r="AG5570" i="1" s="1" a="1"/>
  <c r="AG5570" i="1" s="1"/>
  <c r="AF5572" i="1" a="1"/>
  <c r="AF5572" i="1" s="1"/>
  <c r="AG5572" i="1" s="1" a="1"/>
  <c r="AG5572" i="1" s="1"/>
  <c r="AF5574" i="1" a="1"/>
  <c r="AF5574" i="1" s="1"/>
  <c r="AG5574" i="1" s="1" a="1"/>
  <c r="AG5574" i="1" s="1"/>
  <c r="AF5576" i="1" a="1"/>
  <c r="AF5576" i="1" s="1"/>
  <c r="AG5576" i="1" s="1" a="1"/>
  <c r="AG5576" i="1" s="1"/>
  <c r="AF5578" i="1" a="1"/>
  <c r="AF5578" i="1" s="1"/>
  <c r="AG5578" i="1" s="1" a="1"/>
  <c r="AG5578" i="1" s="1"/>
  <c r="AF5580" i="1" a="1"/>
  <c r="AF5580" i="1" s="1"/>
  <c r="AG5580" i="1" s="1" a="1"/>
  <c r="AG5580" i="1" s="1"/>
  <c r="AF5582" i="1" a="1"/>
  <c r="AF5582" i="1" s="1"/>
  <c r="AG5582" i="1" s="1" a="1"/>
  <c r="AG5582" i="1" s="1"/>
  <c r="AF5584" i="1" a="1"/>
  <c r="AF5584" i="1" s="1"/>
  <c r="AG5584" i="1" s="1" a="1"/>
  <c r="AG5584" i="1" s="1"/>
  <c r="AF5586" i="1" a="1"/>
  <c r="AF5586" i="1" s="1"/>
  <c r="AG5586" i="1" s="1" a="1"/>
  <c r="AG5586" i="1" s="1"/>
  <c r="AF5588" i="1" a="1"/>
  <c r="AF5588" i="1" s="1"/>
  <c r="AG5588" i="1" s="1" a="1"/>
  <c r="AG5588" i="1" s="1"/>
  <c r="AF5590" i="1" a="1"/>
  <c r="AF5590" i="1" s="1"/>
  <c r="AG5590" i="1" s="1" a="1"/>
  <c r="AG5590" i="1" s="1"/>
  <c r="AF5592" i="1" a="1"/>
  <c r="AF5592" i="1" s="1"/>
  <c r="AG5592" i="1" s="1" a="1"/>
  <c r="AG5592" i="1" s="1"/>
  <c r="AF5594" i="1" a="1"/>
  <c r="AF5594" i="1" s="1"/>
  <c r="AG5594" i="1" s="1" a="1"/>
  <c r="AG5594" i="1" s="1"/>
  <c r="AF5596" i="1" a="1"/>
  <c r="AF5596" i="1" s="1"/>
  <c r="AG5596" i="1" s="1" a="1"/>
  <c r="AG5596" i="1" s="1"/>
  <c r="AF5598" i="1" a="1"/>
  <c r="AF5598" i="1" s="1"/>
  <c r="AG5598" i="1" s="1" a="1"/>
  <c r="AG5598" i="1" s="1"/>
  <c r="AF5600" i="1" a="1"/>
  <c r="AF5600" i="1" s="1"/>
  <c r="AG5600" i="1" s="1" a="1"/>
  <c r="AG5600" i="1" s="1"/>
  <c r="AF5602" i="1" a="1"/>
  <c r="AF5602" i="1" s="1"/>
  <c r="AG5602" i="1" s="1" a="1"/>
  <c r="AG5602" i="1" s="1"/>
  <c r="AF5604" i="1" a="1"/>
  <c r="AF5604" i="1" s="1"/>
  <c r="AG5604" i="1" s="1" a="1"/>
  <c r="AG5604" i="1" s="1"/>
  <c r="AF5606" i="1" a="1"/>
  <c r="AF5606" i="1" s="1"/>
  <c r="AG5606" i="1" s="1" a="1"/>
  <c r="AG5606" i="1" s="1"/>
  <c r="AF5608" i="1" a="1"/>
  <c r="AF5608" i="1" s="1"/>
  <c r="AG5608" i="1" s="1" a="1"/>
  <c r="AG5608" i="1" s="1"/>
  <c r="AF5610" i="1" a="1"/>
  <c r="AF5610" i="1" s="1"/>
  <c r="AG5610" i="1" s="1" a="1"/>
  <c r="AG5610" i="1" s="1"/>
  <c r="AF5612" i="1" a="1"/>
  <c r="AF5612" i="1" s="1"/>
  <c r="AG5612" i="1" s="1" a="1"/>
  <c r="AG5612" i="1" s="1"/>
  <c r="AF5614" i="1" a="1"/>
  <c r="AF5614" i="1" s="1"/>
  <c r="AG5614" i="1" s="1" a="1"/>
  <c r="AG5614" i="1" s="1"/>
  <c r="AF5616" i="1" a="1"/>
  <c r="AF5616" i="1" s="1"/>
  <c r="AG5616" i="1" s="1" a="1"/>
  <c r="AG5616" i="1" s="1"/>
  <c r="AF5618" i="1" a="1"/>
  <c r="AF5618" i="1" s="1"/>
  <c r="AG5618" i="1" s="1" a="1"/>
  <c r="AG5618" i="1" s="1"/>
  <c r="AF5620" i="1" a="1"/>
  <c r="AF5620" i="1" s="1"/>
  <c r="AG5620" i="1" s="1" a="1"/>
  <c r="AG5620" i="1" s="1"/>
  <c r="AF5622" i="1" a="1"/>
  <c r="AF5622" i="1" s="1"/>
  <c r="AG5622" i="1" s="1" a="1"/>
  <c r="AG5622" i="1" s="1"/>
  <c r="AF5624" i="1" a="1"/>
  <c r="AF5624" i="1" s="1"/>
  <c r="AG5624" i="1" s="1" a="1"/>
  <c r="AG5624" i="1" s="1"/>
  <c r="AF5626" i="1" a="1"/>
  <c r="AF5626" i="1" s="1"/>
  <c r="AG5626" i="1" s="1" a="1"/>
  <c r="AG5626" i="1" s="1"/>
  <c r="AF5628" i="1" a="1"/>
  <c r="AF5628" i="1" s="1"/>
  <c r="AG5628" i="1" s="1" a="1"/>
  <c r="AG5628" i="1" s="1"/>
  <c r="AF5630" i="1" a="1"/>
  <c r="AF5630" i="1" s="1"/>
  <c r="AG5630" i="1" s="1" a="1"/>
  <c r="AG5630" i="1" s="1"/>
  <c r="AF5632" i="1" a="1"/>
  <c r="AF5632" i="1" s="1"/>
  <c r="AG5632" i="1" s="1" a="1"/>
  <c r="AG5632" i="1" s="1"/>
  <c r="AF5634" i="1" a="1"/>
  <c r="AF5634" i="1" s="1"/>
  <c r="AG5634" i="1" s="1" a="1"/>
  <c r="AG5634" i="1" s="1"/>
  <c r="AF5636" i="1" a="1"/>
  <c r="AF5636" i="1" s="1"/>
  <c r="AG5636" i="1" s="1" a="1"/>
  <c r="AG5636" i="1" s="1"/>
  <c r="AF5638" i="1" a="1"/>
  <c r="AF5638" i="1" s="1"/>
  <c r="AG5638" i="1" s="1" a="1"/>
  <c r="AG5638" i="1" s="1"/>
  <c r="AF5640" i="1" a="1"/>
  <c r="AF5640" i="1" s="1"/>
  <c r="AG5640" i="1" s="1" a="1"/>
  <c r="AG5640" i="1" s="1"/>
  <c r="AF5642" i="1" a="1"/>
  <c r="AF5642" i="1" s="1"/>
  <c r="AG5642" i="1" s="1" a="1"/>
  <c r="AG5642" i="1" s="1"/>
  <c r="AF5644" i="1" a="1"/>
  <c r="AF5644" i="1" s="1"/>
  <c r="AG5644" i="1" s="1" a="1"/>
  <c r="AG5644" i="1" s="1"/>
  <c r="AF5646" i="1" a="1"/>
  <c r="AF5646" i="1" s="1"/>
  <c r="AG5646" i="1" s="1" a="1"/>
  <c r="AG5646" i="1" s="1"/>
  <c r="AF5648" i="1" a="1"/>
  <c r="AF5648" i="1" s="1"/>
  <c r="AG5648" i="1" s="1" a="1"/>
  <c r="AG5648" i="1" s="1"/>
  <c r="AF5650" i="1" a="1"/>
  <c r="AF5650" i="1" s="1"/>
  <c r="AG5650" i="1" s="1" a="1"/>
  <c r="AG5650" i="1" s="1"/>
  <c r="AF5652" i="1" a="1"/>
  <c r="AF5652" i="1" s="1"/>
  <c r="AG5652" i="1" s="1" a="1"/>
  <c r="AG5652" i="1" s="1"/>
  <c r="AF5654" i="1" a="1"/>
  <c r="AF5654" i="1" s="1"/>
  <c r="AG5654" i="1" s="1" a="1"/>
  <c r="AG5654" i="1" s="1"/>
  <c r="AF5656" i="1" a="1"/>
  <c r="AF5656" i="1" s="1"/>
  <c r="AG5656" i="1" s="1" a="1"/>
  <c r="AG5656" i="1" s="1"/>
  <c r="AF5658" i="1" a="1"/>
  <c r="AF5658" i="1" s="1"/>
  <c r="AG5658" i="1" s="1" a="1"/>
  <c r="AG5658" i="1" s="1"/>
  <c r="AF5660" i="1" a="1"/>
  <c r="AF5660" i="1" s="1"/>
  <c r="AG5660" i="1" s="1" a="1"/>
  <c r="AG5660" i="1" s="1"/>
  <c r="AF5669" i="1" a="1"/>
  <c r="AF5669" i="1" s="1"/>
  <c r="AG5669" i="1" s="1" a="1"/>
  <c r="AG5669" i="1" s="1"/>
  <c r="AF5672" i="1" a="1"/>
  <c r="AF5672" i="1" s="1"/>
  <c r="AG5672" i="1" s="1" a="1"/>
  <c r="AG5672" i="1" s="1"/>
  <c r="AF5685" i="1" a="1"/>
  <c r="AF5685" i="1" s="1"/>
  <c r="AG5685" i="1" s="1" a="1"/>
  <c r="AG5685" i="1" s="1"/>
  <c r="AF5688" i="1" a="1"/>
  <c r="AF5688" i="1" s="1"/>
  <c r="AG5688" i="1" s="1" a="1"/>
  <c r="AG5688" i="1" s="1"/>
  <c r="AF5701" i="1" a="1"/>
  <c r="AF5701" i="1" s="1"/>
  <c r="AG5701" i="1" s="1" a="1"/>
  <c r="AG5701" i="1" s="1"/>
  <c r="AF5704" i="1" a="1"/>
  <c r="AF5704" i="1" s="1"/>
  <c r="AG5704" i="1" s="1" a="1"/>
  <c r="AG5704" i="1" s="1"/>
  <c r="AF5717" i="1" a="1"/>
  <c r="AF5717" i="1" s="1"/>
  <c r="AG5717" i="1" s="1" a="1"/>
  <c r="AG5717" i="1" s="1"/>
  <c r="AF5754" i="1" a="1"/>
  <c r="AF5754" i="1" s="1"/>
  <c r="AG5754" i="1" s="1" a="1"/>
  <c r="AG5754" i="1" s="1"/>
  <c r="AB5754" i="1" a="1"/>
  <c r="AB5754" i="1" s="1"/>
  <c r="AF5770" i="1" a="1"/>
  <c r="AF5770" i="1" s="1"/>
  <c r="AG5770" i="1" s="1" a="1"/>
  <c r="AG5770" i="1" s="1"/>
  <c r="AB5770" i="1" a="1"/>
  <c r="AB5770" i="1" s="1"/>
  <c r="AF5786" i="1" a="1"/>
  <c r="AF5786" i="1" s="1"/>
  <c r="AG5786" i="1" s="1" a="1"/>
  <c r="AG5786" i="1" s="1"/>
  <c r="AB5786" i="1" a="1"/>
  <c r="AB5786" i="1" s="1"/>
  <c r="AF5841" i="1" a="1"/>
  <c r="AF5841" i="1" s="1"/>
  <c r="AG5841" i="1" s="1" a="1"/>
  <c r="AG5841" i="1" s="1"/>
  <c r="AC5841" i="1"/>
  <c r="AB5841" i="1" a="1"/>
  <c r="AB5841" i="1" s="1"/>
  <c r="AF5873" i="1" a="1"/>
  <c r="AF5873" i="1" s="1"/>
  <c r="AG5873" i="1" s="1" a="1"/>
  <c r="AG5873" i="1" s="1"/>
  <c r="AC5873" i="1"/>
  <c r="AB5873" i="1" a="1"/>
  <c r="AB5873" i="1" s="1"/>
  <c r="AB5876" i="1" a="1"/>
  <c r="AB5876" i="1" s="1"/>
  <c r="AF5876" i="1" a="1"/>
  <c r="AF5876" i="1" s="1"/>
  <c r="AG5876" i="1" s="1" a="1"/>
  <c r="AG5876" i="1" s="1"/>
  <c r="AC5972" i="1"/>
  <c r="AF6001" i="1" a="1"/>
  <c r="AF6001" i="1" s="1"/>
  <c r="AG6001" i="1" s="1" a="1"/>
  <c r="AG6001" i="1" s="1"/>
  <c r="AC6001" i="1"/>
  <c r="AB6001" i="1" a="1"/>
  <c r="AB6001" i="1" s="1"/>
  <c r="AB6004" i="1" a="1"/>
  <c r="AB6004" i="1" s="1"/>
  <c r="AF6004" i="1" a="1"/>
  <c r="AF6004" i="1" s="1"/>
  <c r="AG6004" i="1" s="1" a="1"/>
  <c r="AG6004" i="1" s="1"/>
  <c r="AC6116" i="1"/>
  <c r="AF6145" i="1" a="1"/>
  <c r="AF6145" i="1" s="1"/>
  <c r="AG6145" i="1" s="1" a="1"/>
  <c r="AG6145" i="1" s="1"/>
  <c r="AC6145" i="1"/>
  <c r="AB6145" i="1" a="1"/>
  <c r="AB6145" i="1" s="1"/>
  <c r="AB6148" i="1" a="1"/>
  <c r="AB6148" i="1" s="1"/>
  <c r="AF6148" i="1" a="1"/>
  <c r="AF6148" i="1" s="1"/>
  <c r="AG6148" i="1" s="1" a="1"/>
  <c r="AG6148" i="1" s="1"/>
  <c r="AC6276" i="1"/>
  <c r="AC6292" i="1"/>
  <c r="AC6308" i="1"/>
  <c r="AC6324" i="1"/>
  <c r="AC6340" i="1"/>
  <c r="AF6417" i="1" a="1"/>
  <c r="AF6417" i="1" s="1"/>
  <c r="AG6417" i="1" s="1" a="1"/>
  <c r="AG6417" i="1" s="1"/>
  <c r="AC6417" i="1"/>
  <c r="AB6417" i="1" a="1"/>
  <c r="AB6417" i="1" s="1"/>
  <c r="AB6420" i="1" a="1"/>
  <c r="AB6420" i="1" s="1"/>
  <c r="AF6420" i="1" a="1"/>
  <c r="AF6420" i="1" s="1"/>
  <c r="AG6420" i="1" s="1" a="1"/>
  <c r="AG6420" i="1" s="1"/>
  <c r="AF5724" i="1" a="1"/>
  <c r="AF5724" i="1" s="1"/>
  <c r="AG5724" i="1" s="1" a="1"/>
  <c r="AG5724" i="1" s="1"/>
  <c r="AB5724" i="1" a="1"/>
  <c r="AB5724" i="1" s="1"/>
  <c r="AF5732" i="1" a="1"/>
  <c r="AF5732" i="1" s="1"/>
  <c r="AG5732" i="1" s="1" a="1"/>
  <c r="AG5732" i="1" s="1"/>
  <c r="AB5732" i="1" a="1"/>
  <c r="AB5732" i="1" s="1"/>
  <c r="AF5740" i="1" a="1"/>
  <c r="AF5740" i="1" s="1"/>
  <c r="AG5740" i="1" s="1" a="1"/>
  <c r="AG5740" i="1" s="1"/>
  <c r="AB5740" i="1" a="1"/>
  <c r="AB5740" i="1" s="1"/>
  <c r="AF5756" i="1" a="1"/>
  <c r="AF5756" i="1" s="1"/>
  <c r="AG5756" i="1" s="1" a="1"/>
  <c r="AG5756" i="1" s="1"/>
  <c r="AB5756" i="1" a="1"/>
  <c r="AB5756" i="1" s="1"/>
  <c r="AF5772" i="1" a="1"/>
  <c r="AF5772" i="1" s="1"/>
  <c r="AG5772" i="1" s="1" a="1"/>
  <c r="AG5772" i="1" s="1"/>
  <c r="AB5772" i="1" a="1"/>
  <c r="AB5772" i="1" s="1"/>
  <c r="AF5788" i="1" a="1"/>
  <c r="AF5788" i="1" s="1"/>
  <c r="AG5788" i="1" s="1" a="1"/>
  <c r="AG5788" i="1" s="1"/>
  <c r="AB5788" i="1" a="1"/>
  <c r="AB5788" i="1" s="1"/>
  <c r="AC5847" i="1"/>
  <c r="AB5863" i="1" a="1"/>
  <c r="AB5863" i="1" s="1"/>
  <c r="AC5956" i="1"/>
  <c r="AF5985" i="1" a="1"/>
  <c r="AF5985" i="1" s="1"/>
  <c r="AG5985" i="1" s="1" a="1"/>
  <c r="AG5985" i="1" s="1"/>
  <c r="AC5985" i="1"/>
  <c r="AB5985" i="1" a="1"/>
  <c r="AB5985" i="1" s="1"/>
  <c r="AB5988" i="1" a="1"/>
  <c r="AB5988" i="1" s="1"/>
  <c r="AF5988" i="1" a="1"/>
  <c r="AF5988" i="1" s="1"/>
  <c r="AG5988" i="1" s="1" a="1"/>
  <c r="AG5988" i="1" s="1"/>
  <c r="AC6100" i="1"/>
  <c r="AF6129" i="1" a="1"/>
  <c r="AF6129" i="1" s="1"/>
  <c r="AG6129" i="1" s="1" a="1"/>
  <c r="AG6129" i="1" s="1"/>
  <c r="AC6129" i="1"/>
  <c r="AB6129" i="1" a="1"/>
  <c r="AB6129" i="1" s="1"/>
  <c r="AB6132" i="1" a="1"/>
  <c r="AB6132" i="1" s="1"/>
  <c r="AF6132" i="1" a="1"/>
  <c r="AF6132" i="1" s="1"/>
  <c r="AG6132" i="1" s="1" a="1"/>
  <c r="AG6132" i="1" s="1"/>
  <c r="AC6260" i="1"/>
  <c r="AF6401" i="1" a="1"/>
  <c r="AF6401" i="1" s="1"/>
  <c r="AG6401" i="1" s="1" a="1"/>
  <c r="AG6401" i="1" s="1"/>
  <c r="AC6401" i="1"/>
  <c r="AB6401" i="1" a="1"/>
  <c r="AB6401" i="1" s="1"/>
  <c r="AB6404" i="1" a="1"/>
  <c r="AB6404" i="1" s="1"/>
  <c r="AF6404" i="1" a="1"/>
  <c r="AF6404" i="1" s="1"/>
  <c r="AG6404" i="1" s="1" a="1"/>
  <c r="AG6404" i="1" s="1"/>
  <c r="AB6450" i="1" a="1"/>
  <c r="AB6450" i="1" s="1"/>
  <c r="AF6450" i="1" a="1"/>
  <c r="AF6450" i="1" s="1"/>
  <c r="AG6450" i="1" s="1" a="1"/>
  <c r="AG6450" i="1" s="1"/>
  <c r="AB5665" i="1" a="1"/>
  <c r="AB5665" i="1" s="1"/>
  <c r="AF5673" i="1" a="1"/>
  <c r="AF5673" i="1" s="1"/>
  <c r="AG5673" i="1" s="1" a="1"/>
  <c r="AG5673" i="1" s="1"/>
  <c r="AF5676" i="1" a="1"/>
  <c r="AF5676" i="1" s="1"/>
  <c r="AG5676" i="1" s="1" a="1"/>
  <c r="AG5676" i="1" s="1"/>
  <c r="AB5681" i="1" a="1"/>
  <c r="AB5681" i="1" s="1"/>
  <c r="AF5689" i="1" a="1"/>
  <c r="AF5689" i="1" s="1"/>
  <c r="AG5689" i="1" s="1" a="1"/>
  <c r="AG5689" i="1" s="1"/>
  <c r="AF5692" i="1" a="1"/>
  <c r="AF5692" i="1" s="1"/>
  <c r="AG5692" i="1" s="1" a="1"/>
  <c r="AG5692" i="1" s="1"/>
  <c r="AB5697" i="1" a="1"/>
  <c r="AB5697" i="1" s="1"/>
  <c r="AF5705" i="1" a="1"/>
  <c r="AF5705" i="1" s="1"/>
  <c r="AG5705" i="1" s="1" a="1"/>
  <c r="AG5705" i="1" s="1"/>
  <c r="AF5708" i="1" a="1"/>
  <c r="AF5708" i="1" s="1"/>
  <c r="AG5708" i="1" s="1" a="1"/>
  <c r="AG5708" i="1" s="1"/>
  <c r="AB5713" i="1" a="1"/>
  <c r="AB5713" i="1" s="1"/>
  <c r="AF5742" i="1" a="1"/>
  <c r="AF5742" i="1" s="1"/>
  <c r="AG5742" i="1" s="1" a="1"/>
  <c r="AG5742" i="1" s="1"/>
  <c r="AB5742" i="1" a="1"/>
  <c r="AB5742" i="1" s="1"/>
  <c r="AF5758" i="1" a="1"/>
  <c r="AF5758" i="1" s="1"/>
  <c r="AG5758" i="1" s="1" a="1"/>
  <c r="AG5758" i="1" s="1"/>
  <c r="AB5758" i="1" a="1"/>
  <c r="AB5758" i="1" s="1"/>
  <c r="AF5774" i="1" a="1"/>
  <c r="AF5774" i="1" s="1"/>
  <c r="AG5774" i="1" s="1" a="1"/>
  <c r="AG5774" i="1" s="1"/>
  <c r="AB5774" i="1" a="1"/>
  <c r="AB5774" i="1" s="1"/>
  <c r="AF5790" i="1" a="1"/>
  <c r="AF5790" i="1" s="1"/>
  <c r="AG5790" i="1" s="1" a="1"/>
  <c r="AG5790" i="1" s="1"/>
  <c r="AB5790" i="1" a="1"/>
  <c r="AB5790" i="1" s="1"/>
  <c r="AB5831" i="1" a="1"/>
  <c r="AB5831" i="1" s="1"/>
  <c r="AB5844" i="1" a="1"/>
  <c r="AB5844" i="1" s="1"/>
  <c r="AF5844" i="1" a="1"/>
  <c r="AF5844" i="1" s="1"/>
  <c r="AG5844" i="1" s="1" a="1"/>
  <c r="AG5844" i="1" s="1"/>
  <c r="AF5969" i="1" a="1"/>
  <c r="AF5969" i="1" s="1"/>
  <c r="AG5969" i="1" s="1" a="1"/>
  <c r="AG5969" i="1" s="1"/>
  <c r="AC5969" i="1"/>
  <c r="AB5969" i="1" a="1"/>
  <c r="AB5969" i="1" s="1"/>
  <c r="AB5972" i="1" a="1"/>
  <c r="AB5972" i="1" s="1"/>
  <c r="AF5972" i="1" a="1"/>
  <c r="AF5972" i="1" s="1"/>
  <c r="AG5972" i="1" s="1" a="1"/>
  <c r="AG5972" i="1" s="1"/>
  <c r="AF6113" i="1" a="1"/>
  <c r="AF6113" i="1" s="1"/>
  <c r="AG6113" i="1" s="1" a="1"/>
  <c r="AG6113" i="1" s="1"/>
  <c r="AC6113" i="1"/>
  <c r="AB6113" i="1" a="1"/>
  <c r="AB6113" i="1" s="1"/>
  <c r="AB6116" i="1" a="1"/>
  <c r="AB6116" i="1" s="1"/>
  <c r="AF6116" i="1" a="1"/>
  <c r="AF6116" i="1" s="1"/>
  <c r="AG6116" i="1" s="1" a="1"/>
  <c r="AG6116" i="1" s="1"/>
  <c r="AF6273" i="1" a="1"/>
  <c r="AF6273" i="1" s="1"/>
  <c r="AG6273" i="1" s="1" a="1"/>
  <c r="AG6273" i="1" s="1"/>
  <c r="AC6273" i="1"/>
  <c r="AB6273" i="1" a="1"/>
  <c r="AB6273" i="1" s="1"/>
  <c r="AB6276" i="1" a="1"/>
  <c r="AB6276" i="1" s="1"/>
  <c r="AF6276" i="1" a="1"/>
  <c r="AF6276" i="1" s="1"/>
  <c r="AG6276" i="1" s="1" a="1"/>
  <c r="AG6276" i="1" s="1"/>
  <c r="AF6289" i="1" a="1"/>
  <c r="AF6289" i="1" s="1"/>
  <c r="AG6289" i="1" s="1" a="1"/>
  <c r="AG6289" i="1" s="1"/>
  <c r="AC6289" i="1"/>
  <c r="AB6289" i="1" a="1"/>
  <c r="AB6289" i="1" s="1"/>
  <c r="AB6292" i="1" a="1"/>
  <c r="AB6292" i="1" s="1"/>
  <c r="AF6292" i="1" a="1"/>
  <c r="AF6292" i="1" s="1"/>
  <c r="AG6292" i="1" s="1" a="1"/>
  <c r="AG6292" i="1" s="1"/>
  <c r="AF6305" i="1" a="1"/>
  <c r="AF6305" i="1" s="1"/>
  <c r="AG6305" i="1" s="1" a="1"/>
  <c r="AG6305" i="1" s="1"/>
  <c r="AC6305" i="1"/>
  <c r="AB6305" i="1" a="1"/>
  <c r="AB6305" i="1" s="1"/>
  <c r="AB6308" i="1" a="1"/>
  <c r="AB6308" i="1" s="1"/>
  <c r="AF6308" i="1" a="1"/>
  <c r="AF6308" i="1" s="1"/>
  <c r="AG6308" i="1" s="1" a="1"/>
  <c r="AG6308" i="1" s="1"/>
  <c r="AF6321" i="1" a="1"/>
  <c r="AF6321" i="1" s="1"/>
  <c r="AG6321" i="1" s="1" a="1"/>
  <c r="AG6321" i="1" s="1"/>
  <c r="AC6321" i="1"/>
  <c r="AB6321" i="1" a="1"/>
  <c r="AB6321" i="1" s="1"/>
  <c r="AB6324" i="1" a="1"/>
  <c r="AB6324" i="1" s="1"/>
  <c r="AF6324" i="1" a="1"/>
  <c r="AF6324" i="1" s="1"/>
  <c r="AG6324" i="1" s="1" a="1"/>
  <c r="AG6324" i="1" s="1"/>
  <c r="AF6337" i="1" a="1"/>
  <c r="AF6337" i="1" s="1"/>
  <c r="AG6337" i="1" s="1" a="1"/>
  <c r="AG6337" i="1" s="1"/>
  <c r="AC6337" i="1"/>
  <c r="AB6337" i="1" a="1"/>
  <c r="AB6337" i="1" s="1"/>
  <c r="AB6340" i="1" a="1"/>
  <c r="AB6340" i="1" s="1"/>
  <c r="AF6340" i="1" a="1"/>
  <c r="AF6340" i="1" s="1"/>
  <c r="AG6340" i="1" s="1" a="1"/>
  <c r="AG6340" i="1" s="1"/>
  <c r="AF6353" i="1" a="1"/>
  <c r="AF6353" i="1" s="1"/>
  <c r="AG6353" i="1" s="1" a="1"/>
  <c r="AG6353" i="1" s="1"/>
  <c r="AC6353" i="1"/>
  <c r="AB6353" i="1" a="1"/>
  <c r="AB6353" i="1" s="1"/>
  <c r="AB6356" i="1" a="1"/>
  <c r="AB6356" i="1" s="1"/>
  <c r="AF6356" i="1" a="1"/>
  <c r="AF6356" i="1" s="1"/>
  <c r="AG6356" i="1" s="1" a="1"/>
  <c r="AG6356" i="1" s="1"/>
  <c r="AF6369" i="1" a="1"/>
  <c r="AF6369" i="1" s="1"/>
  <c r="AG6369" i="1" s="1" a="1"/>
  <c r="AG6369" i="1" s="1"/>
  <c r="AC6369" i="1"/>
  <c r="AB6369" i="1" a="1"/>
  <c r="AB6369" i="1" s="1"/>
  <c r="AB6372" i="1" a="1"/>
  <c r="AB6372" i="1" s="1"/>
  <c r="AF6372" i="1" a="1"/>
  <c r="AF6372" i="1" s="1"/>
  <c r="AG6372" i="1" s="1" a="1"/>
  <c r="AG6372" i="1" s="1"/>
  <c r="AF6385" i="1" a="1"/>
  <c r="AF6385" i="1" s="1"/>
  <c r="AG6385" i="1" s="1" a="1"/>
  <c r="AG6385" i="1" s="1"/>
  <c r="AC6385" i="1"/>
  <c r="AB6385" i="1" a="1"/>
  <c r="AB6385" i="1" s="1"/>
  <c r="AB6388" i="1" a="1"/>
  <c r="AB6388" i="1" s="1"/>
  <c r="AF6388" i="1" a="1"/>
  <c r="AF6388" i="1" s="1"/>
  <c r="AG6388" i="1" s="1" a="1"/>
  <c r="AG6388" i="1" s="1"/>
  <c r="AF6429" i="1" a="1"/>
  <c r="AF6429" i="1" s="1"/>
  <c r="AG6429" i="1" s="1" a="1"/>
  <c r="AG6429" i="1" s="1"/>
  <c r="AC6429" i="1"/>
  <c r="AB6429" i="1" a="1"/>
  <c r="AB6429" i="1" s="1"/>
  <c r="AB6896" i="1" a="1"/>
  <c r="AB6896" i="1" s="1"/>
  <c r="AF6896" i="1" a="1"/>
  <c r="AF6896" i="1" s="1"/>
  <c r="AG6896" i="1" s="1" a="1"/>
  <c r="AG6896" i="1" s="1"/>
  <c r="AB6912" i="1" a="1"/>
  <c r="AB6912" i="1" s="1"/>
  <c r="AF6912" i="1" a="1"/>
  <c r="AF6912" i="1" s="1"/>
  <c r="AG6912" i="1" s="1" a="1"/>
  <c r="AG6912" i="1" s="1"/>
  <c r="AB6928" i="1" a="1"/>
  <c r="AB6928" i="1" s="1"/>
  <c r="AF6928" i="1" a="1"/>
  <c r="AF6928" i="1" s="1"/>
  <c r="AG6928" i="1" s="1" a="1"/>
  <c r="AG6928" i="1" s="1"/>
  <c r="AB6944" i="1" a="1"/>
  <c r="AB6944" i="1" s="1"/>
  <c r="AF6944" i="1" a="1"/>
  <c r="AF6944" i="1" s="1"/>
  <c r="AG6944" i="1" s="1" a="1"/>
  <c r="AG6944" i="1" s="1"/>
  <c r="AB6960" i="1" a="1"/>
  <c r="AB6960" i="1" s="1"/>
  <c r="AF6960" i="1" a="1"/>
  <c r="AF6960" i="1" s="1"/>
  <c r="AG6960" i="1" s="1" a="1"/>
  <c r="AG6960" i="1" s="1"/>
  <c r="AB5588" i="1" a="1"/>
  <c r="AB5588" i="1" s="1"/>
  <c r="AB5590" i="1" a="1"/>
  <c r="AB5590" i="1" s="1"/>
  <c r="AB5592" i="1" a="1"/>
  <c r="AB5592" i="1" s="1"/>
  <c r="AB5594" i="1" a="1"/>
  <c r="AB5594" i="1" s="1"/>
  <c r="AB5596" i="1" a="1"/>
  <c r="AB5596" i="1" s="1"/>
  <c r="AB5598" i="1" a="1"/>
  <c r="AB5598" i="1" s="1"/>
  <c r="AB5600" i="1" a="1"/>
  <c r="AB5600" i="1" s="1"/>
  <c r="AB5602" i="1" a="1"/>
  <c r="AB5602" i="1" s="1"/>
  <c r="AB5604" i="1" a="1"/>
  <c r="AB5604" i="1" s="1"/>
  <c r="AB5606" i="1" a="1"/>
  <c r="AB5606" i="1" s="1"/>
  <c r="AB5608" i="1" a="1"/>
  <c r="AB5608" i="1" s="1"/>
  <c r="AB5610" i="1" a="1"/>
  <c r="AB5610" i="1" s="1"/>
  <c r="AB5612" i="1" a="1"/>
  <c r="AB5612" i="1" s="1"/>
  <c r="AB5614" i="1" a="1"/>
  <c r="AB5614" i="1" s="1"/>
  <c r="AB5616" i="1" a="1"/>
  <c r="AB5616" i="1" s="1"/>
  <c r="AB5618" i="1" a="1"/>
  <c r="AB5618" i="1" s="1"/>
  <c r="AB5620" i="1" a="1"/>
  <c r="AB5620" i="1" s="1"/>
  <c r="AB5622" i="1" a="1"/>
  <c r="AB5622" i="1" s="1"/>
  <c r="AB5624" i="1" a="1"/>
  <c r="AB5624" i="1" s="1"/>
  <c r="AB5626" i="1" a="1"/>
  <c r="AB5626" i="1" s="1"/>
  <c r="AB5628" i="1" a="1"/>
  <c r="AB5628" i="1" s="1"/>
  <c r="AB5630" i="1" a="1"/>
  <c r="AB5630" i="1" s="1"/>
  <c r="AB5632" i="1" a="1"/>
  <c r="AB5632" i="1" s="1"/>
  <c r="AB5634" i="1" a="1"/>
  <c r="AB5634" i="1" s="1"/>
  <c r="AB5636" i="1" a="1"/>
  <c r="AB5636" i="1" s="1"/>
  <c r="AB5638" i="1" a="1"/>
  <c r="AB5638" i="1" s="1"/>
  <c r="AB5640" i="1" a="1"/>
  <c r="AB5640" i="1" s="1"/>
  <c r="AF5720" i="1" a="1"/>
  <c r="AF5720" i="1" s="1"/>
  <c r="AG5720" i="1" s="1" a="1"/>
  <c r="AG5720" i="1" s="1"/>
  <c r="AB5720" i="1" a="1"/>
  <c r="AB5720" i="1" s="1"/>
  <c r="AC5724" i="1"/>
  <c r="AF5726" i="1" a="1"/>
  <c r="AF5726" i="1" s="1"/>
  <c r="AG5726" i="1" s="1" a="1"/>
  <c r="AG5726" i="1" s="1"/>
  <c r="AB5726" i="1" a="1"/>
  <c r="AB5726" i="1" s="1"/>
  <c r="AC5732" i="1"/>
  <c r="AF5734" i="1" a="1"/>
  <c r="AF5734" i="1" s="1"/>
  <c r="AG5734" i="1" s="1" a="1"/>
  <c r="AG5734" i="1" s="1"/>
  <c r="AB5734" i="1" a="1"/>
  <c r="AB5734" i="1" s="1"/>
  <c r="AC5742" i="1"/>
  <c r="AF5744" i="1" a="1"/>
  <c r="AF5744" i="1" s="1"/>
  <c r="AG5744" i="1" s="1" a="1"/>
  <c r="AG5744" i="1" s="1"/>
  <c r="AB5744" i="1" a="1"/>
  <c r="AB5744" i="1" s="1"/>
  <c r="AC5758" i="1"/>
  <c r="AF5760" i="1" a="1"/>
  <c r="AF5760" i="1" s="1"/>
  <c r="AG5760" i="1" s="1" a="1"/>
  <c r="AG5760" i="1" s="1"/>
  <c r="AB5760" i="1" a="1"/>
  <c r="AB5760" i="1" s="1"/>
  <c r="AC5774" i="1"/>
  <c r="AF5776" i="1" a="1"/>
  <c r="AF5776" i="1" s="1"/>
  <c r="AG5776" i="1" s="1" a="1"/>
  <c r="AG5776" i="1" s="1"/>
  <c r="AB5776" i="1" a="1"/>
  <c r="AB5776" i="1" s="1"/>
  <c r="AC5790" i="1"/>
  <c r="AF5792" i="1" a="1"/>
  <c r="AF5792" i="1" s="1"/>
  <c r="AG5792" i="1" s="1" a="1"/>
  <c r="AG5792" i="1" s="1"/>
  <c r="AB5792" i="1" a="1"/>
  <c r="AB5792" i="1" s="1"/>
  <c r="AC5924" i="1"/>
  <c r="AF5953" i="1" a="1"/>
  <c r="AF5953" i="1" s="1"/>
  <c r="AG5953" i="1" s="1" a="1"/>
  <c r="AG5953" i="1" s="1"/>
  <c r="AC5953" i="1"/>
  <c r="AB5953" i="1" a="1"/>
  <c r="AB5953" i="1" s="1"/>
  <c r="AB5956" i="1" a="1"/>
  <c r="AB5956" i="1" s="1"/>
  <c r="AF5956" i="1" a="1"/>
  <c r="AF5956" i="1" s="1"/>
  <c r="AG5956" i="1" s="1" a="1"/>
  <c r="AG5956" i="1" s="1"/>
  <c r="AF6081" i="1" a="1"/>
  <c r="AF6081" i="1" s="1"/>
  <c r="AG6081" i="1" s="1" a="1"/>
  <c r="AG6081" i="1" s="1"/>
  <c r="AC6081" i="1"/>
  <c r="AB6081" i="1" a="1"/>
  <c r="AB6081" i="1" s="1"/>
  <c r="AB6084" i="1" a="1"/>
  <c r="AB6084" i="1" s="1"/>
  <c r="AF6084" i="1" a="1"/>
  <c r="AF6084" i="1" s="1"/>
  <c r="AG6084" i="1" s="1" a="1"/>
  <c r="AG6084" i="1" s="1"/>
  <c r="AC6084" i="1"/>
  <c r="AF6097" i="1" a="1"/>
  <c r="AF6097" i="1" s="1"/>
  <c r="AG6097" i="1" s="1" a="1"/>
  <c r="AG6097" i="1" s="1"/>
  <c r="AC6097" i="1"/>
  <c r="AB6097" i="1" a="1"/>
  <c r="AB6097" i="1" s="1"/>
  <c r="AB6100" i="1" a="1"/>
  <c r="AB6100" i="1" s="1"/>
  <c r="AF6100" i="1" a="1"/>
  <c r="AF6100" i="1" s="1"/>
  <c r="AG6100" i="1" s="1" a="1"/>
  <c r="AG6100" i="1" s="1"/>
  <c r="AC6196" i="1"/>
  <c r="AF6257" i="1" a="1"/>
  <c r="AF6257" i="1" s="1"/>
  <c r="AG6257" i="1" s="1" a="1"/>
  <c r="AG6257" i="1" s="1"/>
  <c r="AC6257" i="1"/>
  <c r="AB6257" i="1" a="1"/>
  <c r="AB6257" i="1" s="1"/>
  <c r="AB6260" i="1" a="1"/>
  <c r="AB6260" i="1" s="1"/>
  <c r="AF6260" i="1" a="1"/>
  <c r="AF6260" i="1" s="1"/>
  <c r="AG6260" i="1" s="1" a="1"/>
  <c r="AG6260" i="1" s="1"/>
  <c r="AF5746" i="1" a="1"/>
  <c r="AF5746" i="1" s="1"/>
  <c r="AG5746" i="1" s="1" a="1"/>
  <c r="AG5746" i="1" s="1"/>
  <c r="AB5746" i="1" a="1"/>
  <c r="AB5746" i="1" s="1"/>
  <c r="AF5762" i="1" a="1"/>
  <c r="AF5762" i="1" s="1"/>
  <c r="AG5762" i="1" s="1" a="1"/>
  <c r="AG5762" i="1" s="1"/>
  <c r="AB5762" i="1" a="1"/>
  <c r="AB5762" i="1" s="1"/>
  <c r="AF5778" i="1" a="1"/>
  <c r="AF5778" i="1" s="1"/>
  <c r="AG5778" i="1" s="1" a="1"/>
  <c r="AG5778" i="1" s="1"/>
  <c r="AB5778" i="1" a="1"/>
  <c r="AB5778" i="1" s="1"/>
  <c r="AF5794" i="1" a="1"/>
  <c r="AF5794" i="1" s="1"/>
  <c r="AG5794" i="1" s="1" a="1"/>
  <c r="AG5794" i="1" s="1"/>
  <c r="AB5794" i="1" a="1"/>
  <c r="AB5794" i="1" s="1"/>
  <c r="AB5847" i="1" a="1"/>
  <c r="AB5847" i="1" s="1"/>
  <c r="AF5937" i="1" a="1"/>
  <c r="AF5937" i="1" s="1"/>
  <c r="AG5937" i="1" s="1" a="1"/>
  <c r="AG5937" i="1" s="1"/>
  <c r="AC5937" i="1"/>
  <c r="AB5937" i="1" a="1"/>
  <c r="AB5937" i="1" s="1"/>
  <c r="AB5940" i="1" a="1"/>
  <c r="AB5940" i="1" s="1"/>
  <c r="AF5940" i="1" a="1"/>
  <c r="AF5940" i="1" s="1"/>
  <c r="AG5940" i="1" s="1" a="1"/>
  <c r="AG5940" i="1" s="1"/>
  <c r="AC6036" i="1"/>
  <c r="AF6065" i="1" a="1"/>
  <c r="AF6065" i="1" s="1"/>
  <c r="AG6065" i="1" s="1" a="1"/>
  <c r="AG6065" i="1" s="1"/>
  <c r="AC6065" i="1"/>
  <c r="AB6065" i="1" a="1"/>
  <c r="AB6065" i="1" s="1"/>
  <c r="AB6068" i="1" a="1"/>
  <c r="AB6068" i="1" s="1"/>
  <c r="AF6068" i="1" a="1"/>
  <c r="AF6068" i="1" s="1"/>
  <c r="AG6068" i="1" s="1" a="1"/>
  <c r="AG6068" i="1" s="1"/>
  <c r="AC6068" i="1"/>
  <c r="AC6180" i="1"/>
  <c r="AF6241" i="1" a="1"/>
  <c r="AF6241" i="1" s="1"/>
  <c r="AG6241" i="1" s="1" a="1"/>
  <c r="AG6241" i="1" s="1"/>
  <c r="AC6241" i="1"/>
  <c r="AB6241" i="1" a="1"/>
  <c r="AB6241" i="1" s="1"/>
  <c r="AB6244" i="1" a="1"/>
  <c r="AB6244" i="1" s="1"/>
  <c r="AF6244" i="1" a="1"/>
  <c r="AF6244" i="1" s="1"/>
  <c r="AG6244" i="1" s="1" a="1"/>
  <c r="AG6244" i="1" s="1"/>
  <c r="AF6445" i="1" a="1"/>
  <c r="AF6445" i="1" s="1"/>
  <c r="AG6445" i="1" s="1" a="1"/>
  <c r="AG6445" i="1" s="1"/>
  <c r="AC6445" i="1"/>
  <c r="AB6445" i="1" a="1"/>
  <c r="AB6445" i="1" s="1"/>
  <c r="AC5726" i="1"/>
  <c r="AF5728" i="1" a="1"/>
  <c r="AF5728" i="1" s="1"/>
  <c r="AG5728" i="1" s="1" a="1"/>
  <c r="AG5728" i="1" s="1"/>
  <c r="AB5728" i="1" a="1"/>
  <c r="AB5728" i="1" s="1"/>
  <c r="AC5734" i="1"/>
  <c r="AF5736" i="1" a="1"/>
  <c r="AF5736" i="1" s="1"/>
  <c r="AG5736" i="1" s="1" a="1"/>
  <c r="AG5736" i="1" s="1"/>
  <c r="AB5736" i="1" a="1"/>
  <c r="AB5736" i="1" s="1"/>
  <c r="AC5746" i="1"/>
  <c r="AF5748" i="1" a="1"/>
  <c r="AF5748" i="1" s="1"/>
  <c r="AG5748" i="1" s="1" a="1"/>
  <c r="AG5748" i="1" s="1"/>
  <c r="AB5748" i="1" a="1"/>
  <c r="AB5748" i="1" s="1"/>
  <c r="AC5762" i="1"/>
  <c r="AF5764" i="1" a="1"/>
  <c r="AF5764" i="1" s="1"/>
  <c r="AG5764" i="1" s="1" a="1"/>
  <c r="AG5764" i="1" s="1"/>
  <c r="AB5764" i="1" a="1"/>
  <c r="AB5764" i="1" s="1"/>
  <c r="AC5778" i="1"/>
  <c r="AF5780" i="1" a="1"/>
  <c r="AF5780" i="1" s="1"/>
  <c r="AG5780" i="1" s="1" a="1"/>
  <c r="AG5780" i="1" s="1"/>
  <c r="AB5780" i="1" a="1"/>
  <c r="AB5780" i="1" s="1"/>
  <c r="AC5794" i="1"/>
  <c r="AF5796" i="1" a="1"/>
  <c r="AF5796" i="1" s="1"/>
  <c r="AG5796" i="1" s="1" a="1"/>
  <c r="AG5796" i="1" s="1"/>
  <c r="AB5796" i="1" a="1"/>
  <c r="AB5796" i="1" s="1"/>
  <c r="AC5828" i="1"/>
  <c r="AC5850" i="1"/>
  <c r="AF5857" i="1" a="1"/>
  <c r="AF5857" i="1" s="1"/>
  <c r="AG5857" i="1" s="1" a="1"/>
  <c r="AG5857" i="1" s="1"/>
  <c r="AC5857" i="1"/>
  <c r="AB5857" i="1" a="1"/>
  <c r="AB5857" i="1" s="1"/>
  <c r="AC5860" i="1"/>
  <c r="AF5921" i="1" a="1"/>
  <c r="AF5921" i="1" s="1"/>
  <c r="AG5921" i="1" s="1" a="1"/>
  <c r="AG5921" i="1" s="1"/>
  <c r="AC5921" i="1"/>
  <c r="AB5921" i="1" a="1"/>
  <c r="AB5921" i="1" s="1"/>
  <c r="AB5924" i="1" a="1"/>
  <c r="AB5924" i="1" s="1"/>
  <c r="AF5924" i="1" a="1"/>
  <c r="AF5924" i="1" s="1"/>
  <c r="AG5924" i="1" s="1" a="1"/>
  <c r="AG5924" i="1" s="1"/>
  <c r="AC6020" i="1"/>
  <c r="AF6049" i="1" a="1"/>
  <c r="AF6049" i="1" s="1"/>
  <c r="AG6049" i="1" s="1" a="1"/>
  <c r="AG6049" i="1" s="1"/>
  <c r="AC6049" i="1"/>
  <c r="AB6049" i="1" a="1"/>
  <c r="AB6049" i="1" s="1"/>
  <c r="AB6052" i="1" a="1"/>
  <c r="AB6052" i="1" s="1"/>
  <c r="AF6052" i="1" a="1"/>
  <c r="AF6052" i="1" s="1"/>
  <c r="AG6052" i="1" s="1" a="1"/>
  <c r="AG6052" i="1" s="1"/>
  <c r="AC6164" i="1"/>
  <c r="AF6193" i="1" a="1"/>
  <c r="AF6193" i="1" s="1"/>
  <c r="AG6193" i="1" s="1" a="1"/>
  <c r="AG6193" i="1" s="1"/>
  <c r="AC6193" i="1"/>
  <c r="AB6193" i="1" a="1"/>
  <c r="AB6193" i="1" s="1"/>
  <c r="AB6196" i="1" a="1"/>
  <c r="AB6196" i="1" s="1"/>
  <c r="AF6196" i="1" a="1"/>
  <c r="AF6196" i="1" s="1"/>
  <c r="AG6196" i="1" s="1" a="1"/>
  <c r="AG6196" i="1" s="1"/>
  <c r="AF6209" i="1" a="1"/>
  <c r="AF6209" i="1" s="1"/>
  <c r="AG6209" i="1" s="1" a="1"/>
  <c r="AG6209" i="1" s="1"/>
  <c r="AC6209" i="1"/>
  <c r="AB6209" i="1" a="1"/>
  <c r="AB6209" i="1" s="1"/>
  <c r="AB6212" i="1" a="1"/>
  <c r="AB6212" i="1" s="1"/>
  <c r="AF6212" i="1" a="1"/>
  <c r="AF6212" i="1" s="1"/>
  <c r="AG6212" i="1" s="1" a="1"/>
  <c r="AG6212" i="1" s="1"/>
  <c r="AF6225" i="1" a="1"/>
  <c r="AF6225" i="1" s="1"/>
  <c r="AG6225" i="1" s="1" a="1"/>
  <c r="AG6225" i="1" s="1"/>
  <c r="AC6225" i="1"/>
  <c r="AB6225" i="1" a="1"/>
  <c r="AB6225" i="1" s="1"/>
  <c r="AB6228" i="1" a="1"/>
  <c r="AB6228" i="1" s="1"/>
  <c r="AF6228" i="1" a="1"/>
  <c r="AF6228" i="1" s="1"/>
  <c r="AG6228" i="1" s="1" a="1"/>
  <c r="AG6228" i="1" s="1"/>
  <c r="AF5668" i="1" a="1"/>
  <c r="AF5668" i="1" s="1"/>
  <c r="AG5668" i="1" s="1" a="1"/>
  <c r="AG5668" i="1" s="1"/>
  <c r="AF5684" i="1" a="1"/>
  <c r="AF5684" i="1" s="1"/>
  <c r="AG5684" i="1" s="1" a="1"/>
  <c r="AG5684" i="1" s="1"/>
  <c r="AF5700" i="1" a="1"/>
  <c r="AF5700" i="1" s="1"/>
  <c r="AG5700" i="1" s="1" a="1"/>
  <c r="AG5700" i="1" s="1"/>
  <c r="AF5716" i="1" a="1"/>
  <c r="AF5716" i="1" s="1"/>
  <c r="AG5716" i="1" s="1" a="1"/>
  <c r="AG5716" i="1" s="1"/>
  <c r="AF5722" i="1" a="1"/>
  <c r="AF5722" i="1" s="1"/>
  <c r="AG5722" i="1" s="1" a="1"/>
  <c r="AG5722" i="1" s="1"/>
  <c r="AB5722" i="1" a="1"/>
  <c r="AB5722" i="1" s="1"/>
  <c r="AF5750" i="1" a="1"/>
  <c r="AF5750" i="1" s="1"/>
  <c r="AG5750" i="1" s="1" a="1"/>
  <c r="AG5750" i="1" s="1"/>
  <c r="AB5750" i="1" a="1"/>
  <c r="AB5750" i="1" s="1"/>
  <c r="AF5766" i="1" a="1"/>
  <c r="AF5766" i="1" s="1"/>
  <c r="AG5766" i="1" s="1" a="1"/>
  <c r="AG5766" i="1" s="1"/>
  <c r="AB5766" i="1" a="1"/>
  <c r="AB5766" i="1" s="1"/>
  <c r="AF5782" i="1" a="1"/>
  <c r="AF5782" i="1" s="1"/>
  <c r="AG5782" i="1" s="1" a="1"/>
  <c r="AG5782" i="1" s="1"/>
  <c r="AB5782" i="1" a="1"/>
  <c r="AB5782" i="1" s="1"/>
  <c r="AF5798" i="1" a="1"/>
  <c r="AF5798" i="1" s="1"/>
  <c r="AG5798" i="1" s="1" a="1"/>
  <c r="AG5798" i="1" s="1"/>
  <c r="AB5798" i="1" a="1"/>
  <c r="AB5798" i="1" s="1"/>
  <c r="AB5834" i="1" a="1"/>
  <c r="AB5834" i="1" s="1"/>
  <c r="AF5834" i="1" a="1"/>
  <c r="AF5834" i="1" s="1"/>
  <c r="AG5834" i="1" s="1" a="1"/>
  <c r="AG5834" i="1" s="1"/>
  <c r="AC5863" i="1"/>
  <c r="AC5876" i="1"/>
  <c r="AF5905" i="1" a="1"/>
  <c r="AF5905" i="1" s="1"/>
  <c r="AG5905" i="1" s="1" a="1"/>
  <c r="AG5905" i="1" s="1"/>
  <c r="AC5905" i="1"/>
  <c r="AB5905" i="1" a="1"/>
  <c r="AB5905" i="1" s="1"/>
  <c r="AB5908" i="1" a="1"/>
  <c r="AB5908" i="1" s="1"/>
  <c r="AF5908" i="1" a="1"/>
  <c r="AF5908" i="1" s="1"/>
  <c r="AG5908" i="1" s="1" a="1"/>
  <c r="AG5908" i="1" s="1"/>
  <c r="AC5908" i="1"/>
  <c r="AC6004" i="1"/>
  <c r="AF6033" i="1" a="1"/>
  <c r="AF6033" i="1" s="1"/>
  <c r="AG6033" i="1" s="1" a="1"/>
  <c r="AG6033" i="1" s="1"/>
  <c r="AC6033" i="1"/>
  <c r="AB6033" i="1" a="1"/>
  <c r="AB6033" i="1" s="1"/>
  <c r="AB6036" i="1" a="1"/>
  <c r="AB6036" i="1" s="1"/>
  <c r="AF6036" i="1" a="1"/>
  <c r="AF6036" i="1" s="1"/>
  <c r="AG6036" i="1" s="1" a="1"/>
  <c r="AG6036" i="1" s="1"/>
  <c r="AC6148" i="1"/>
  <c r="AF6177" i="1" a="1"/>
  <c r="AF6177" i="1" s="1"/>
  <c r="AG6177" i="1" s="1" a="1"/>
  <c r="AG6177" i="1" s="1"/>
  <c r="AC6177" i="1"/>
  <c r="AB6177" i="1" a="1"/>
  <c r="AB6177" i="1" s="1"/>
  <c r="AB6180" i="1" a="1"/>
  <c r="AB6180" i="1" s="1"/>
  <c r="AF6180" i="1" a="1"/>
  <c r="AF6180" i="1" s="1"/>
  <c r="AG6180" i="1" s="1" a="1"/>
  <c r="AG6180" i="1" s="1"/>
  <c r="AC6420" i="1"/>
  <c r="AF6432" i="1" a="1"/>
  <c r="AF6432" i="1" s="1"/>
  <c r="AG6432" i="1" s="1" a="1"/>
  <c r="AG6432" i="1" s="1"/>
  <c r="AC6436" i="1"/>
  <c r="AF6448" i="1" a="1"/>
  <c r="AF6448" i="1" s="1"/>
  <c r="AG6448" i="1" s="1" a="1"/>
  <c r="AG6448" i="1" s="1"/>
  <c r="AC6452" i="1"/>
  <c r="AC6464" i="1"/>
  <c r="AF6466" i="1" a="1"/>
  <c r="AF6466" i="1" s="1"/>
  <c r="AG6466" i="1" s="1" a="1"/>
  <c r="AG6466" i="1" s="1"/>
  <c r="AF6709" i="1" a="1"/>
  <c r="AF6709" i="1" s="1"/>
  <c r="AG6709" i="1" s="1" a="1"/>
  <c r="AG6709" i="1" s="1"/>
  <c r="AC6709" i="1"/>
  <c r="AF6717" i="1" a="1"/>
  <c r="AF6717" i="1" s="1"/>
  <c r="AG6717" i="1" s="1" a="1"/>
  <c r="AG6717" i="1" s="1"/>
  <c r="AC6717" i="1"/>
  <c r="AF6725" i="1" a="1"/>
  <c r="AF6725" i="1" s="1"/>
  <c r="AG6725" i="1" s="1" a="1"/>
  <c r="AG6725" i="1" s="1"/>
  <c r="AC6725" i="1"/>
  <c r="AF6757" i="1" a="1"/>
  <c r="AF6757" i="1" s="1"/>
  <c r="AG6757" i="1" s="1" a="1"/>
  <c r="AG6757" i="1" s="1"/>
  <c r="AC6757" i="1"/>
  <c r="AF7481" i="1" a="1"/>
  <c r="AF7481" i="1" s="1"/>
  <c r="AG7481" i="1" s="1" a="1"/>
  <c r="AG7481" i="1" s="1"/>
  <c r="AC7481" i="1"/>
  <c r="AB7481" i="1" a="1"/>
  <c r="AB7481" i="1" s="1"/>
  <c r="AF5830" i="1" a="1"/>
  <c r="AF5830" i="1" s="1"/>
  <c r="AG5830" i="1" s="1" a="1"/>
  <c r="AG5830" i="1" s="1"/>
  <c r="AB5835" i="1" a="1"/>
  <c r="AB5835" i="1" s="1"/>
  <c r="AF5843" i="1" a="1"/>
  <c r="AF5843" i="1" s="1"/>
  <c r="AG5843" i="1" s="1" a="1"/>
  <c r="AG5843" i="1" s="1"/>
  <c r="AF5846" i="1" a="1"/>
  <c r="AF5846" i="1" s="1"/>
  <c r="AG5846" i="1" s="1" a="1"/>
  <c r="AG5846" i="1" s="1"/>
  <c r="AB5851" i="1" a="1"/>
  <c r="AB5851" i="1" s="1"/>
  <c r="AF5859" i="1" a="1"/>
  <c r="AF5859" i="1" s="1"/>
  <c r="AG5859" i="1" s="1" a="1"/>
  <c r="AG5859" i="1" s="1"/>
  <c r="AF5862" i="1" a="1"/>
  <c r="AF5862" i="1" s="1"/>
  <c r="AG5862" i="1" s="1" a="1"/>
  <c r="AG5862" i="1" s="1"/>
  <c r="AB5867" i="1" a="1"/>
  <c r="AB5867" i="1" s="1"/>
  <c r="AF5875" i="1" a="1"/>
  <c r="AF5875" i="1" s="1"/>
  <c r="AG5875" i="1" s="1" a="1"/>
  <c r="AG5875" i="1" s="1"/>
  <c r="AF5878" i="1" a="1"/>
  <c r="AF5878" i="1" s="1"/>
  <c r="AG5878" i="1" s="1" a="1"/>
  <c r="AG5878" i="1" s="1"/>
  <c r="AB5883" i="1" a="1"/>
  <c r="AB5883" i="1" s="1"/>
  <c r="AF5891" i="1" a="1"/>
  <c r="AF5891" i="1" s="1"/>
  <c r="AG5891" i="1" s="1" a="1"/>
  <c r="AG5891" i="1" s="1"/>
  <c r="AF5894" i="1" a="1"/>
  <c r="AF5894" i="1" s="1"/>
  <c r="AG5894" i="1" s="1" a="1"/>
  <c r="AG5894" i="1" s="1"/>
  <c r="AB5899" i="1" a="1"/>
  <c r="AB5899" i="1" s="1"/>
  <c r="AF5907" i="1" a="1"/>
  <c r="AF5907" i="1" s="1"/>
  <c r="AG5907" i="1" s="1" a="1"/>
  <c r="AG5907" i="1" s="1"/>
  <c r="AF5910" i="1" a="1"/>
  <c r="AF5910" i="1" s="1"/>
  <c r="AG5910" i="1" s="1" a="1"/>
  <c r="AG5910" i="1" s="1"/>
  <c r="AB5915" i="1" a="1"/>
  <c r="AB5915" i="1" s="1"/>
  <c r="AF5923" i="1" a="1"/>
  <c r="AF5923" i="1" s="1"/>
  <c r="AG5923" i="1" s="1" a="1"/>
  <c r="AG5923" i="1" s="1"/>
  <c r="AF5926" i="1" a="1"/>
  <c r="AF5926" i="1" s="1"/>
  <c r="AG5926" i="1" s="1" a="1"/>
  <c r="AG5926" i="1" s="1"/>
  <c r="AB5931" i="1" a="1"/>
  <c r="AB5931" i="1" s="1"/>
  <c r="AF5939" i="1" a="1"/>
  <c r="AF5939" i="1" s="1"/>
  <c r="AG5939" i="1" s="1" a="1"/>
  <c r="AG5939" i="1" s="1"/>
  <c r="AF5942" i="1" a="1"/>
  <c r="AF5942" i="1" s="1"/>
  <c r="AG5942" i="1" s="1" a="1"/>
  <c r="AG5942" i="1" s="1"/>
  <c r="AB5947" i="1" a="1"/>
  <c r="AB5947" i="1" s="1"/>
  <c r="AF5955" i="1" a="1"/>
  <c r="AF5955" i="1" s="1"/>
  <c r="AG5955" i="1" s="1" a="1"/>
  <c r="AG5955" i="1" s="1"/>
  <c r="AF5958" i="1" a="1"/>
  <c r="AF5958" i="1" s="1"/>
  <c r="AG5958" i="1" s="1" a="1"/>
  <c r="AG5958" i="1" s="1"/>
  <c r="AB5963" i="1" a="1"/>
  <c r="AB5963" i="1" s="1"/>
  <c r="AF5971" i="1" a="1"/>
  <c r="AF5971" i="1" s="1"/>
  <c r="AG5971" i="1" s="1" a="1"/>
  <c r="AG5971" i="1" s="1"/>
  <c r="AF5974" i="1" a="1"/>
  <c r="AF5974" i="1" s="1"/>
  <c r="AG5974" i="1" s="1" a="1"/>
  <c r="AG5974" i="1" s="1"/>
  <c r="AB5979" i="1" a="1"/>
  <c r="AB5979" i="1" s="1"/>
  <c r="AF5987" i="1" a="1"/>
  <c r="AF5987" i="1" s="1"/>
  <c r="AG5987" i="1" s="1" a="1"/>
  <c r="AG5987" i="1" s="1"/>
  <c r="AF5990" i="1" a="1"/>
  <c r="AF5990" i="1" s="1"/>
  <c r="AG5990" i="1" s="1" a="1"/>
  <c r="AG5990" i="1" s="1"/>
  <c r="AB5995" i="1" a="1"/>
  <c r="AB5995" i="1" s="1"/>
  <c r="AF6003" i="1" a="1"/>
  <c r="AF6003" i="1" s="1"/>
  <c r="AG6003" i="1" s="1" a="1"/>
  <c r="AG6003" i="1" s="1"/>
  <c r="AF6006" i="1" a="1"/>
  <c r="AF6006" i="1" s="1"/>
  <c r="AG6006" i="1" s="1" a="1"/>
  <c r="AG6006" i="1" s="1"/>
  <c r="AB6011" i="1" a="1"/>
  <c r="AB6011" i="1" s="1"/>
  <c r="AF6019" i="1" a="1"/>
  <c r="AF6019" i="1" s="1"/>
  <c r="AG6019" i="1" s="1" a="1"/>
  <c r="AG6019" i="1" s="1"/>
  <c r="AF6022" i="1" a="1"/>
  <c r="AF6022" i="1" s="1"/>
  <c r="AG6022" i="1" s="1" a="1"/>
  <c r="AG6022" i="1" s="1"/>
  <c r="AB6027" i="1" a="1"/>
  <c r="AB6027" i="1" s="1"/>
  <c r="AF6035" i="1" a="1"/>
  <c r="AF6035" i="1" s="1"/>
  <c r="AG6035" i="1" s="1" a="1"/>
  <c r="AG6035" i="1" s="1"/>
  <c r="AF6038" i="1" a="1"/>
  <c r="AF6038" i="1" s="1"/>
  <c r="AG6038" i="1" s="1" a="1"/>
  <c r="AG6038" i="1" s="1"/>
  <c r="AB6043" i="1" a="1"/>
  <c r="AB6043" i="1" s="1"/>
  <c r="AF6051" i="1" a="1"/>
  <c r="AF6051" i="1" s="1"/>
  <c r="AG6051" i="1" s="1" a="1"/>
  <c r="AG6051" i="1" s="1"/>
  <c r="AF6054" i="1" a="1"/>
  <c r="AF6054" i="1" s="1"/>
  <c r="AG6054" i="1" s="1" a="1"/>
  <c r="AG6054" i="1" s="1"/>
  <c r="AB6059" i="1" a="1"/>
  <c r="AB6059" i="1" s="1"/>
  <c r="AF6067" i="1" a="1"/>
  <c r="AF6067" i="1" s="1"/>
  <c r="AG6067" i="1" s="1" a="1"/>
  <c r="AG6067" i="1" s="1"/>
  <c r="AF6070" i="1" a="1"/>
  <c r="AF6070" i="1" s="1"/>
  <c r="AG6070" i="1" s="1" a="1"/>
  <c r="AG6070" i="1" s="1"/>
  <c r="AB6075" i="1" a="1"/>
  <c r="AB6075" i="1" s="1"/>
  <c r="AF6083" i="1" a="1"/>
  <c r="AF6083" i="1" s="1"/>
  <c r="AG6083" i="1" s="1" a="1"/>
  <c r="AG6083" i="1" s="1"/>
  <c r="AF6086" i="1" a="1"/>
  <c r="AF6086" i="1" s="1"/>
  <c r="AG6086" i="1" s="1" a="1"/>
  <c r="AG6086" i="1" s="1"/>
  <c r="AB6091" i="1" a="1"/>
  <c r="AB6091" i="1" s="1"/>
  <c r="AF6099" i="1" a="1"/>
  <c r="AF6099" i="1" s="1"/>
  <c r="AG6099" i="1" s="1" a="1"/>
  <c r="AG6099" i="1" s="1"/>
  <c r="AF6102" i="1" a="1"/>
  <c r="AF6102" i="1" s="1"/>
  <c r="AG6102" i="1" s="1" a="1"/>
  <c r="AG6102" i="1" s="1"/>
  <c r="AB6107" i="1" a="1"/>
  <c r="AB6107" i="1" s="1"/>
  <c r="AF6115" i="1" a="1"/>
  <c r="AF6115" i="1" s="1"/>
  <c r="AG6115" i="1" s="1" a="1"/>
  <c r="AG6115" i="1" s="1"/>
  <c r="AF6118" i="1" a="1"/>
  <c r="AF6118" i="1" s="1"/>
  <c r="AG6118" i="1" s="1" a="1"/>
  <c r="AG6118" i="1" s="1"/>
  <c r="AB6123" i="1" a="1"/>
  <c r="AB6123" i="1" s="1"/>
  <c r="AF6131" i="1" a="1"/>
  <c r="AF6131" i="1" s="1"/>
  <c r="AG6131" i="1" s="1" a="1"/>
  <c r="AG6131" i="1" s="1"/>
  <c r="AF6134" i="1" a="1"/>
  <c r="AF6134" i="1" s="1"/>
  <c r="AG6134" i="1" s="1" a="1"/>
  <c r="AG6134" i="1" s="1"/>
  <c r="AB6139" i="1" a="1"/>
  <c r="AB6139" i="1" s="1"/>
  <c r="AF6147" i="1" a="1"/>
  <c r="AF6147" i="1" s="1"/>
  <c r="AG6147" i="1" s="1" a="1"/>
  <c r="AG6147" i="1" s="1"/>
  <c r="AF6150" i="1" a="1"/>
  <c r="AF6150" i="1" s="1"/>
  <c r="AG6150" i="1" s="1" a="1"/>
  <c r="AG6150" i="1" s="1"/>
  <c r="AB6155" i="1" a="1"/>
  <c r="AB6155" i="1" s="1"/>
  <c r="AF6163" i="1" a="1"/>
  <c r="AF6163" i="1" s="1"/>
  <c r="AG6163" i="1" s="1" a="1"/>
  <c r="AG6163" i="1" s="1"/>
  <c r="AF6166" i="1" a="1"/>
  <c r="AF6166" i="1" s="1"/>
  <c r="AG6166" i="1" s="1" a="1"/>
  <c r="AG6166" i="1" s="1"/>
  <c r="AB6171" i="1" a="1"/>
  <c r="AB6171" i="1" s="1"/>
  <c r="AF6179" i="1" a="1"/>
  <c r="AF6179" i="1" s="1"/>
  <c r="AG6179" i="1" s="1" a="1"/>
  <c r="AG6179" i="1" s="1"/>
  <c r="AF6182" i="1" a="1"/>
  <c r="AF6182" i="1" s="1"/>
  <c r="AG6182" i="1" s="1" a="1"/>
  <c r="AG6182" i="1" s="1"/>
  <c r="AB6187" i="1" a="1"/>
  <c r="AB6187" i="1" s="1"/>
  <c r="AF6195" i="1" a="1"/>
  <c r="AF6195" i="1" s="1"/>
  <c r="AG6195" i="1" s="1" a="1"/>
  <c r="AG6195" i="1" s="1"/>
  <c r="AF6198" i="1" a="1"/>
  <c r="AF6198" i="1" s="1"/>
  <c r="AG6198" i="1" s="1" a="1"/>
  <c r="AG6198" i="1" s="1"/>
  <c r="AB6203" i="1" a="1"/>
  <c r="AB6203" i="1" s="1"/>
  <c r="AF6211" i="1" a="1"/>
  <c r="AF6211" i="1" s="1"/>
  <c r="AG6211" i="1" s="1" a="1"/>
  <c r="AG6211" i="1" s="1"/>
  <c r="AF6214" i="1" a="1"/>
  <c r="AF6214" i="1" s="1"/>
  <c r="AG6214" i="1" s="1" a="1"/>
  <c r="AG6214" i="1" s="1"/>
  <c r="AB6219" i="1" a="1"/>
  <c r="AB6219" i="1" s="1"/>
  <c r="AF6227" i="1" a="1"/>
  <c r="AF6227" i="1" s="1"/>
  <c r="AG6227" i="1" s="1" a="1"/>
  <c r="AG6227" i="1" s="1"/>
  <c r="AF6230" i="1" a="1"/>
  <c r="AF6230" i="1" s="1"/>
  <c r="AG6230" i="1" s="1" a="1"/>
  <c r="AG6230" i="1" s="1"/>
  <c r="AB6235" i="1" a="1"/>
  <c r="AB6235" i="1" s="1"/>
  <c r="AF6243" i="1" a="1"/>
  <c r="AF6243" i="1" s="1"/>
  <c r="AG6243" i="1" s="1" a="1"/>
  <c r="AG6243" i="1" s="1"/>
  <c r="AF6246" i="1" a="1"/>
  <c r="AF6246" i="1" s="1"/>
  <c r="AG6246" i="1" s="1" a="1"/>
  <c r="AG6246" i="1" s="1"/>
  <c r="AB6251" i="1" a="1"/>
  <c r="AB6251" i="1" s="1"/>
  <c r="AF6259" i="1" a="1"/>
  <c r="AF6259" i="1" s="1"/>
  <c r="AG6259" i="1" s="1" a="1"/>
  <c r="AG6259" i="1" s="1"/>
  <c r="AF6262" i="1" a="1"/>
  <c r="AF6262" i="1" s="1"/>
  <c r="AG6262" i="1" s="1" a="1"/>
  <c r="AG6262" i="1" s="1"/>
  <c r="AB6267" i="1" a="1"/>
  <c r="AB6267" i="1" s="1"/>
  <c r="AF6275" i="1" a="1"/>
  <c r="AF6275" i="1" s="1"/>
  <c r="AG6275" i="1" s="1" a="1"/>
  <c r="AG6275" i="1" s="1"/>
  <c r="AF6278" i="1" a="1"/>
  <c r="AF6278" i="1" s="1"/>
  <c r="AG6278" i="1" s="1" a="1"/>
  <c r="AG6278" i="1" s="1"/>
  <c r="AB6283" i="1" a="1"/>
  <c r="AB6283" i="1" s="1"/>
  <c r="AF6291" i="1" a="1"/>
  <c r="AF6291" i="1" s="1"/>
  <c r="AG6291" i="1" s="1" a="1"/>
  <c r="AG6291" i="1" s="1"/>
  <c r="AF6294" i="1" a="1"/>
  <c r="AF6294" i="1" s="1"/>
  <c r="AG6294" i="1" s="1" a="1"/>
  <c r="AG6294" i="1" s="1"/>
  <c r="AB6299" i="1" a="1"/>
  <c r="AB6299" i="1" s="1"/>
  <c r="AF6307" i="1" a="1"/>
  <c r="AF6307" i="1" s="1"/>
  <c r="AG6307" i="1" s="1" a="1"/>
  <c r="AG6307" i="1" s="1"/>
  <c r="AF6310" i="1" a="1"/>
  <c r="AF6310" i="1" s="1"/>
  <c r="AG6310" i="1" s="1" a="1"/>
  <c r="AG6310" i="1" s="1"/>
  <c r="AB6315" i="1" a="1"/>
  <c r="AB6315" i="1" s="1"/>
  <c r="AF6323" i="1" a="1"/>
  <c r="AF6323" i="1" s="1"/>
  <c r="AG6323" i="1" s="1" a="1"/>
  <c r="AG6323" i="1" s="1"/>
  <c r="AF6326" i="1" a="1"/>
  <c r="AF6326" i="1" s="1"/>
  <c r="AG6326" i="1" s="1" a="1"/>
  <c r="AG6326" i="1" s="1"/>
  <c r="AB6331" i="1" a="1"/>
  <c r="AB6331" i="1" s="1"/>
  <c r="AF6339" i="1" a="1"/>
  <c r="AF6339" i="1" s="1"/>
  <c r="AG6339" i="1" s="1" a="1"/>
  <c r="AG6339" i="1" s="1"/>
  <c r="AF6342" i="1" a="1"/>
  <c r="AF6342" i="1" s="1"/>
  <c r="AG6342" i="1" s="1" a="1"/>
  <c r="AG6342" i="1" s="1"/>
  <c r="AB6347" i="1" a="1"/>
  <c r="AB6347" i="1" s="1"/>
  <c r="AF6355" i="1" a="1"/>
  <c r="AF6355" i="1" s="1"/>
  <c r="AG6355" i="1" s="1" a="1"/>
  <c r="AG6355" i="1" s="1"/>
  <c r="AF6358" i="1" a="1"/>
  <c r="AF6358" i="1" s="1"/>
  <c r="AG6358" i="1" s="1" a="1"/>
  <c r="AG6358" i="1" s="1"/>
  <c r="AB6363" i="1" a="1"/>
  <c r="AB6363" i="1" s="1"/>
  <c r="AF6371" i="1" a="1"/>
  <c r="AF6371" i="1" s="1"/>
  <c r="AG6371" i="1" s="1" a="1"/>
  <c r="AG6371" i="1" s="1"/>
  <c r="AF6374" i="1" a="1"/>
  <c r="AF6374" i="1" s="1"/>
  <c r="AG6374" i="1" s="1" a="1"/>
  <c r="AG6374" i="1" s="1"/>
  <c r="AB6379" i="1" a="1"/>
  <c r="AB6379" i="1" s="1"/>
  <c r="AF6387" i="1" a="1"/>
  <c r="AF6387" i="1" s="1"/>
  <c r="AG6387" i="1" s="1" a="1"/>
  <c r="AG6387" i="1" s="1"/>
  <c r="AF6390" i="1" a="1"/>
  <c r="AF6390" i="1" s="1"/>
  <c r="AG6390" i="1" s="1" a="1"/>
  <c r="AG6390" i="1" s="1"/>
  <c r="AB6395" i="1" a="1"/>
  <c r="AB6395" i="1" s="1"/>
  <c r="AF6403" i="1" a="1"/>
  <c r="AF6403" i="1" s="1"/>
  <c r="AG6403" i="1" s="1" a="1"/>
  <c r="AG6403" i="1" s="1"/>
  <c r="AF6406" i="1" a="1"/>
  <c r="AF6406" i="1" s="1"/>
  <c r="AG6406" i="1" s="1" a="1"/>
  <c r="AG6406" i="1" s="1"/>
  <c r="AB6411" i="1" a="1"/>
  <c r="AB6411" i="1" s="1"/>
  <c r="AF6419" i="1" a="1"/>
  <c r="AF6419" i="1" s="1"/>
  <c r="AG6419" i="1" s="1" a="1"/>
  <c r="AG6419" i="1" s="1"/>
  <c r="AF6422" i="1" a="1"/>
  <c r="AF6422" i="1" s="1"/>
  <c r="AG6422" i="1" s="1" a="1"/>
  <c r="AG6422" i="1" s="1"/>
  <c r="AF6427" i="1" a="1"/>
  <c r="AF6427" i="1" s="1"/>
  <c r="AG6427" i="1" s="1" a="1"/>
  <c r="AG6427" i="1" s="1"/>
  <c r="AB6435" i="1" a="1"/>
  <c r="AB6435" i="1" s="1"/>
  <c r="AF6438" i="1" a="1"/>
  <c r="AF6438" i="1" s="1"/>
  <c r="AG6438" i="1" s="1" a="1"/>
  <c r="AG6438" i="1" s="1"/>
  <c r="AF6443" i="1" a="1"/>
  <c r="AF6443" i="1" s="1"/>
  <c r="AG6443" i="1" s="1" a="1"/>
  <c r="AG6443" i="1" s="1"/>
  <c r="AB6451" i="1" a="1"/>
  <c r="AB6451" i="1" s="1"/>
  <c r="AF6454" i="1" a="1"/>
  <c r="AF6454" i="1" s="1"/>
  <c r="AG6454" i="1" s="1" a="1"/>
  <c r="AG6454" i="1" s="1"/>
  <c r="AC6458" i="1"/>
  <c r="AF6459" i="1" a="1"/>
  <c r="AF6459" i="1" s="1"/>
  <c r="AG6459" i="1" s="1" a="1"/>
  <c r="AG6459" i="1" s="1"/>
  <c r="AB6709" i="1" a="1"/>
  <c r="AB6709" i="1" s="1"/>
  <c r="AB6717" i="1" a="1"/>
  <c r="AB6717" i="1" s="1"/>
  <c r="AB6725" i="1" a="1"/>
  <c r="AB6725" i="1" s="1"/>
  <c r="AB6757" i="1" a="1"/>
  <c r="AB6757" i="1" s="1"/>
  <c r="AF6428" i="1" a="1"/>
  <c r="AF6428" i="1" s="1"/>
  <c r="AG6428" i="1" s="1" a="1"/>
  <c r="AG6428" i="1" s="1"/>
  <c r="AF6444" i="1" a="1"/>
  <c r="AF6444" i="1" s="1"/>
  <c r="AG6444" i="1" s="1" a="1"/>
  <c r="AG6444" i="1" s="1"/>
  <c r="AF6460" i="1" a="1"/>
  <c r="AF6460" i="1" s="1"/>
  <c r="AG6460" i="1" s="1" a="1"/>
  <c r="AG6460" i="1" s="1"/>
  <c r="AF6468" i="1" a="1"/>
  <c r="AF6468" i="1" s="1"/>
  <c r="AG6468" i="1" s="1" a="1"/>
  <c r="AG6468" i="1" s="1"/>
  <c r="AF6743" i="1" a="1"/>
  <c r="AF6743" i="1" s="1"/>
  <c r="AG6743" i="1" s="1" a="1"/>
  <c r="AG6743" i="1" s="1"/>
  <c r="AC6743" i="1"/>
  <c r="AB6743" i="1" a="1"/>
  <c r="AB6743" i="1" s="1"/>
  <c r="AF6773" i="1" a="1"/>
  <c r="AF6773" i="1" s="1"/>
  <c r="AG6773" i="1" s="1" a="1"/>
  <c r="AG6773" i="1" s="1"/>
  <c r="AC6773" i="1"/>
  <c r="AB7070" i="1" a="1"/>
  <c r="AB7070" i="1" s="1"/>
  <c r="AF7070" i="1" a="1"/>
  <c r="AF7070" i="1" s="1"/>
  <c r="AG7070" i="1" s="1" a="1"/>
  <c r="AG7070" i="1" s="1"/>
  <c r="AB7074" i="1" a="1"/>
  <c r="AB7074" i="1" s="1"/>
  <c r="AF7074" i="1" a="1"/>
  <c r="AF7074" i="1" s="1"/>
  <c r="AG7074" i="1" s="1" a="1"/>
  <c r="AG7074" i="1" s="1"/>
  <c r="AB7078" i="1" a="1"/>
  <c r="AB7078" i="1" s="1"/>
  <c r="AF7078" i="1" a="1"/>
  <c r="AF7078" i="1" s="1"/>
  <c r="AG7078" i="1" s="1" a="1"/>
  <c r="AG7078" i="1" s="1"/>
  <c r="AB7082" i="1" a="1"/>
  <c r="AB7082" i="1" s="1"/>
  <c r="AF7082" i="1" a="1"/>
  <c r="AF7082" i="1" s="1"/>
  <c r="AG7082" i="1" s="1" a="1"/>
  <c r="AG7082" i="1" s="1"/>
  <c r="AB7086" i="1" a="1"/>
  <c r="AB7086" i="1" s="1"/>
  <c r="AF7086" i="1" a="1"/>
  <c r="AF7086" i="1" s="1"/>
  <c r="AG7086" i="1" s="1" a="1"/>
  <c r="AG7086" i="1" s="1"/>
  <c r="AB7090" i="1" a="1"/>
  <c r="AB7090" i="1" s="1"/>
  <c r="AF7090" i="1" a="1"/>
  <c r="AF7090" i="1" s="1"/>
  <c r="AG7090" i="1" s="1" a="1"/>
  <c r="AG7090" i="1" s="1"/>
  <c r="AB7094" i="1" a="1"/>
  <c r="AB7094" i="1" s="1"/>
  <c r="AF7094" i="1" a="1"/>
  <c r="AF7094" i="1" s="1"/>
  <c r="AG7094" i="1" s="1" a="1"/>
  <c r="AG7094" i="1" s="1"/>
  <c r="AB7098" i="1" a="1"/>
  <c r="AB7098" i="1" s="1"/>
  <c r="AF7098" i="1" a="1"/>
  <c r="AF7098" i="1" s="1"/>
  <c r="AG7098" i="1" s="1" a="1"/>
  <c r="AG7098" i="1" s="1"/>
  <c r="AB7102" i="1" a="1"/>
  <c r="AB7102" i="1" s="1"/>
  <c r="AF7102" i="1" a="1"/>
  <c r="AF7102" i="1" s="1"/>
  <c r="AG7102" i="1" s="1" a="1"/>
  <c r="AG7102" i="1" s="1"/>
  <c r="AB7106" i="1" a="1"/>
  <c r="AB7106" i="1" s="1"/>
  <c r="AF7106" i="1" a="1"/>
  <c r="AF7106" i="1" s="1"/>
  <c r="AG7106" i="1" s="1" a="1"/>
  <c r="AG7106" i="1" s="1"/>
  <c r="AB7110" i="1" a="1"/>
  <c r="AB7110" i="1" s="1"/>
  <c r="AF7110" i="1" a="1"/>
  <c r="AF7110" i="1" s="1"/>
  <c r="AG7110" i="1" s="1" a="1"/>
  <c r="AG7110" i="1" s="1"/>
  <c r="AB7114" i="1" a="1"/>
  <c r="AB7114" i="1" s="1"/>
  <c r="AF7114" i="1" a="1"/>
  <c r="AF7114" i="1" s="1"/>
  <c r="AG7114" i="1" s="1" a="1"/>
  <c r="AG7114" i="1" s="1"/>
  <c r="AB7118" i="1" a="1"/>
  <c r="AB7118" i="1" s="1"/>
  <c r="AF7118" i="1" a="1"/>
  <c r="AF7118" i="1" s="1"/>
  <c r="AG7118" i="1" s="1" a="1"/>
  <c r="AG7118" i="1" s="1"/>
  <c r="AF5866" i="1" a="1"/>
  <c r="AF5866" i="1" s="1"/>
  <c r="AG5866" i="1" s="1" a="1"/>
  <c r="AG5866" i="1" s="1"/>
  <c r="AF5882" i="1" a="1"/>
  <c r="AF5882" i="1" s="1"/>
  <c r="AG5882" i="1" s="1" a="1"/>
  <c r="AG5882" i="1" s="1"/>
  <c r="AF5898" i="1" a="1"/>
  <c r="AF5898" i="1" s="1"/>
  <c r="AG5898" i="1" s="1" a="1"/>
  <c r="AG5898" i="1" s="1"/>
  <c r="AF5914" i="1" a="1"/>
  <c r="AF5914" i="1" s="1"/>
  <c r="AG5914" i="1" s="1" a="1"/>
  <c r="AG5914" i="1" s="1"/>
  <c r="AF5930" i="1" a="1"/>
  <c r="AF5930" i="1" s="1"/>
  <c r="AG5930" i="1" s="1" a="1"/>
  <c r="AG5930" i="1" s="1"/>
  <c r="AF5946" i="1" a="1"/>
  <c r="AF5946" i="1" s="1"/>
  <c r="AG5946" i="1" s="1" a="1"/>
  <c r="AG5946" i="1" s="1"/>
  <c r="AF5962" i="1" a="1"/>
  <c r="AF5962" i="1" s="1"/>
  <c r="AG5962" i="1" s="1" a="1"/>
  <c r="AG5962" i="1" s="1"/>
  <c r="AF5978" i="1" a="1"/>
  <c r="AF5978" i="1" s="1"/>
  <c r="AG5978" i="1" s="1" a="1"/>
  <c r="AG5978" i="1" s="1"/>
  <c r="AF5994" i="1" a="1"/>
  <c r="AF5994" i="1" s="1"/>
  <c r="AG5994" i="1" s="1" a="1"/>
  <c r="AG5994" i="1" s="1"/>
  <c r="AF6010" i="1" a="1"/>
  <c r="AF6010" i="1" s="1"/>
  <c r="AG6010" i="1" s="1" a="1"/>
  <c r="AG6010" i="1" s="1"/>
  <c r="AF6026" i="1" a="1"/>
  <c r="AF6026" i="1" s="1"/>
  <c r="AG6026" i="1" s="1" a="1"/>
  <c r="AG6026" i="1" s="1"/>
  <c r="AF6042" i="1" a="1"/>
  <c r="AF6042" i="1" s="1"/>
  <c r="AG6042" i="1" s="1" a="1"/>
  <c r="AG6042" i="1" s="1"/>
  <c r="AF6058" i="1" a="1"/>
  <c r="AF6058" i="1" s="1"/>
  <c r="AG6058" i="1" s="1" a="1"/>
  <c r="AG6058" i="1" s="1"/>
  <c r="AF6074" i="1" a="1"/>
  <c r="AF6074" i="1" s="1"/>
  <c r="AG6074" i="1" s="1" a="1"/>
  <c r="AG6074" i="1" s="1"/>
  <c r="AF6090" i="1" a="1"/>
  <c r="AF6090" i="1" s="1"/>
  <c r="AG6090" i="1" s="1" a="1"/>
  <c r="AG6090" i="1" s="1"/>
  <c r="AF6106" i="1" a="1"/>
  <c r="AF6106" i="1" s="1"/>
  <c r="AG6106" i="1" s="1" a="1"/>
  <c r="AG6106" i="1" s="1"/>
  <c r="AF6122" i="1" a="1"/>
  <c r="AF6122" i="1" s="1"/>
  <c r="AG6122" i="1" s="1" a="1"/>
  <c r="AG6122" i="1" s="1"/>
  <c r="AF6138" i="1" a="1"/>
  <c r="AF6138" i="1" s="1"/>
  <c r="AG6138" i="1" s="1" a="1"/>
  <c r="AG6138" i="1" s="1"/>
  <c r="AF6154" i="1" a="1"/>
  <c r="AF6154" i="1" s="1"/>
  <c r="AG6154" i="1" s="1" a="1"/>
  <c r="AG6154" i="1" s="1"/>
  <c r="AF6170" i="1" a="1"/>
  <c r="AF6170" i="1" s="1"/>
  <c r="AG6170" i="1" s="1" a="1"/>
  <c r="AG6170" i="1" s="1"/>
  <c r="AF6186" i="1" a="1"/>
  <c r="AF6186" i="1" s="1"/>
  <c r="AG6186" i="1" s="1" a="1"/>
  <c r="AG6186" i="1" s="1"/>
  <c r="AF6202" i="1" a="1"/>
  <c r="AF6202" i="1" s="1"/>
  <c r="AG6202" i="1" s="1" a="1"/>
  <c r="AG6202" i="1" s="1"/>
  <c r="AF6218" i="1" a="1"/>
  <c r="AF6218" i="1" s="1"/>
  <c r="AG6218" i="1" s="1" a="1"/>
  <c r="AG6218" i="1" s="1"/>
  <c r="AF6234" i="1" a="1"/>
  <c r="AF6234" i="1" s="1"/>
  <c r="AG6234" i="1" s="1" a="1"/>
  <c r="AG6234" i="1" s="1"/>
  <c r="AF6250" i="1" a="1"/>
  <c r="AF6250" i="1" s="1"/>
  <c r="AG6250" i="1" s="1" a="1"/>
  <c r="AG6250" i="1" s="1"/>
  <c r="AF6266" i="1" a="1"/>
  <c r="AF6266" i="1" s="1"/>
  <c r="AG6266" i="1" s="1" a="1"/>
  <c r="AG6266" i="1" s="1"/>
  <c r="AF6282" i="1" a="1"/>
  <c r="AF6282" i="1" s="1"/>
  <c r="AG6282" i="1" s="1" a="1"/>
  <c r="AG6282" i="1" s="1"/>
  <c r="AF6298" i="1" a="1"/>
  <c r="AF6298" i="1" s="1"/>
  <c r="AG6298" i="1" s="1" a="1"/>
  <c r="AG6298" i="1" s="1"/>
  <c r="AF6314" i="1" a="1"/>
  <c r="AF6314" i="1" s="1"/>
  <c r="AG6314" i="1" s="1" a="1"/>
  <c r="AG6314" i="1" s="1"/>
  <c r="AF6330" i="1" a="1"/>
  <c r="AF6330" i="1" s="1"/>
  <c r="AG6330" i="1" s="1" a="1"/>
  <c r="AG6330" i="1" s="1"/>
  <c r="AF6346" i="1" a="1"/>
  <c r="AF6346" i="1" s="1"/>
  <c r="AG6346" i="1" s="1" a="1"/>
  <c r="AG6346" i="1" s="1"/>
  <c r="AF6362" i="1" a="1"/>
  <c r="AF6362" i="1" s="1"/>
  <c r="AG6362" i="1" s="1" a="1"/>
  <c r="AG6362" i="1" s="1"/>
  <c r="AF6378" i="1" a="1"/>
  <c r="AF6378" i="1" s="1"/>
  <c r="AG6378" i="1" s="1" a="1"/>
  <c r="AG6378" i="1" s="1"/>
  <c r="AF6394" i="1" a="1"/>
  <c r="AF6394" i="1" s="1"/>
  <c r="AG6394" i="1" s="1" a="1"/>
  <c r="AG6394" i="1" s="1"/>
  <c r="AF6410" i="1" a="1"/>
  <c r="AF6410" i="1" s="1"/>
  <c r="AG6410" i="1" s="1" a="1"/>
  <c r="AG6410" i="1" s="1"/>
  <c r="AC6438" i="1"/>
  <c r="AB6773" i="1" a="1"/>
  <c r="AB6773" i="1" s="1"/>
  <c r="AB7054" i="1" a="1"/>
  <c r="AB7054" i="1" s="1"/>
  <c r="AF7054" i="1" a="1"/>
  <c r="AF7054" i="1" s="1"/>
  <c r="AG7054" i="1" s="1" a="1"/>
  <c r="AG7054" i="1" s="1"/>
  <c r="AB7223" i="1" a="1"/>
  <c r="AB7223" i="1" s="1"/>
  <c r="AF7223" i="1" a="1"/>
  <c r="AF7223" i="1" s="1"/>
  <c r="AG7223" i="1" s="1" a="1"/>
  <c r="AG7223" i="1" s="1"/>
  <c r="AC7223" i="1"/>
  <c r="AC5842" i="1"/>
  <c r="AC5858" i="1"/>
  <c r="AC5874" i="1"/>
  <c r="AC5890" i="1"/>
  <c r="AC5906" i="1"/>
  <c r="AC5922" i="1"/>
  <c r="AC5938" i="1"/>
  <c r="AC5954" i="1"/>
  <c r="AC5970" i="1"/>
  <c r="AC5986" i="1"/>
  <c r="AC6002" i="1"/>
  <c r="AC6018" i="1"/>
  <c r="AC6034" i="1"/>
  <c r="AC6050" i="1"/>
  <c r="AC6066" i="1"/>
  <c r="AC6082" i="1"/>
  <c r="AC6098" i="1"/>
  <c r="AC6114" i="1"/>
  <c r="AC6130" i="1"/>
  <c r="AC6146" i="1"/>
  <c r="AC6162" i="1"/>
  <c r="AC6178" i="1"/>
  <c r="AC6194" i="1"/>
  <c r="AC6210" i="1"/>
  <c r="AC6226" i="1"/>
  <c r="AC6242" i="1"/>
  <c r="AC6258" i="1"/>
  <c r="AC6274" i="1"/>
  <c r="AC6290" i="1"/>
  <c r="AC6306" i="1"/>
  <c r="AC6322" i="1"/>
  <c r="AC6338" i="1"/>
  <c r="AC6354" i="1"/>
  <c r="AC6370" i="1"/>
  <c r="AC6386" i="1"/>
  <c r="AC6402" i="1"/>
  <c r="AC6418" i="1"/>
  <c r="AC6428" i="1"/>
  <c r="AF6440" i="1" a="1"/>
  <c r="AF6440" i="1" s="1"/>
  <c r="AG6440" i="1" s="1" a="1"/>
  <c r="AG6440" i="1" s="1"/>
  <c r="AC6444" i="1"/>
  <c r="AF6456" i="1" a="1"/>
  <c r="AF6456" i="1" s="1"/>
  <c r="AG6456" i="1" s="1" a="1"/>
  <c r="AG6456" i="1" s="1"/>
  <c r="AC6460" i="1"/>
  <c r="AF6462" i="1" a="1"/>
  <c r="AF6462" i="1" s="1"/>
  <c r="AG6462" i="1" s="1" a="1"/>
  <c r="AG6462" i="1" s="1"/>
  <c r="AC6468" i="1"/>
  <c r="AF6713" i="1" a="1"/>
  <c r="AF6713" i="1" s="1"/>
  <c r="AG6713" i="1" s="1" a="1"/>
  <c r="AG6713" i="1" s="1"/>
  <c r="AC6713" i="1"/>
  <c r="AF6721" i="1" a="1"/>
  <c r="AF6721" i="1" s="1"/>
  <c r="AG6721" i="1" s="1" a="1"/>
  <c r="AG6721" i="1" s="1"/>
  <c r="AC6721" i="1"/>
  <c r="AF6759" i="1" a="1"/>
  <c r="AF6759" i="1" s="1"/>
  <c r="AG6759" i="1" s="1" a="1"/>
  <c r="AG6759" i="1" s="1"/>
  <c r="AC6759" i="1"/>
  <c r="AB6759" i="1" a="1"/>
  <c r="AB6759" i="1" s="1"/>
  <c r="AF7021" i="1" a="1"/>
  <c r="AF7021" i="1" s="1"/>
  <c r="AG7021" i="1" s="1" a="1"/>
  <c r="AG7021" i="1" s="1"/>
  <c r="AC7021" i="1"/>
  <c r="AB7021" i="1" a="1"/>
  <c r="AB7021" i="1" s="1"/>
  <c r="AF5838" i="1" a="1"/>
  <c r="AF5838" i="1" s="1"/>
  <c r="AG5838" i="1" s="1" a="1"/>
  <c r="AG5838" i="1" s="1"/>
  <c r="AF5854" i="1" a="1"/>
  <c r="AF5854" i="1" s="1"/>
  <c r="AG5854" i="1" s="1" a="1"/>
  <c r="AG5854" i="1" s="1"/>
  <c r="AF5870" i="1" a="1"/>
  <c r="AF5870" i="1" s="1"/>
  <c r="AG5870" i="1" s="1" a="1"/>
  <c r="AG5870" i="1" s="1"/>
  <c r="AF5886" i="1" a="1"/>
  <c r="AF5886" i="1" s="1"/>
  <c r="AG5886" i="1" s="1" a="1"/>
  <c r="AG5886" i="1" s="1"/>
  <c r="AF5902" i="1" a="1"/>
  <c r="AF5902" i="1" s="1"/>
  <c r="AG5902" i="1" s="1" a="1"/>
  <c r="AG5902" i="1" s="1"/>
  <c r="AF5918" i="1" a="1"/>
  <c r="AF5918" i="1" s="1"/>
  <c r="AG5918" i="1" s="1" a="1"/>
  <c r="AG5918" i="1" s="1"/>
  <c r="AF5934" i="1" a="1"/>
  <c r="AF5934" i="1" s="1"/>
  <c r="AG5934" i="1" s="1" a="1"/>
  <c r="AG5934" i="1" s="1"/>
  <c r="AF5950" i="1" a="1"/>
  <c r="AF5950" i="1" s="1"/>
  <c r="AG5950" i="1" s="1" a="1"/>
  <c r="AG5950" i="1" s="1"/>
  <c r="AF5966" i="1" a="1"/>
  <c r="AF5966" i="1" s="1"/>
  <c r="AG5966" i="1" s="1" a="1"/>
  <c r="AG5966" i="1" s="1"/>
  <c r="AF5982" i="1" a="1"/>
  <c r="AF5982" i="1" s="1"/>
  <c r="AG5982" i="1" s="1" a="1"/>
  <c r="AG5982" i="1" s="1"/>
  <c r="AF5998" i="1" a="1"/>
  <c r="AF5998" i="1" s="1"/>
  <c r="AG5998" i="1" s="1" a="1"/>
  <c r="AG5998" i="1" s="1"/>
  <c r="AF6014" i="1" a="1"/>
  <c r="AF6014" i="1" s="1"/>
  <c r="AG6014" i="1" s="1" a="1"/>
  <c r="AG6014" i="1" s="1"/>
  <c r="AF6030" i="1" a="1"/>
  <c r="AF6030" i="1" s="1"/>
  <c r="AG6030" i="1" s="1" a="1"/>
  <c r="AG6030" i="1" s="1"/>
  <c r="AF6046" i="1" a="1"/>
  <c r="AF6046" i="1" s="1"/>
  <c r="AG6046" i="1" s="1" a="1"/>
  <c r="AG6046" i="1" s="1"/>
  <c r="AF6062" i="1" a="1"/>
  <c r="AF6062" i="1" s="1"/>
  <c r="AG6062" i="1" s="1" a="1"/>
  <c r="AG6062" i="1" s="1"/>
  <c r="AF6078" i="1" a="1"/>
  <c r="AF6078" i="1" s="1"/>
  <c r="AG6078" i="1" s="1" a="1"/>
  <c r="AG6078" i="1" s="1"/>
  <c r="AF6094" i="1" a="1"/>
  <c r="AF6094" i="1" s="1"/>
  <c r="AG6094" i="1" s="1" a="1"/>
  <c r="AG6094" i="1" s="1"/>
  <c r="AF6110" i="1" a="1"/>
  <c r="AF6110" i="1" s="1"/>
  <c r="AG6110" i="1" s="1" a="1"/>
  <c r="AG6110" i="1" s="1"/>
  <c r="AF6126" i="1" a="1"/>
  <c r="AF6126" i="1" s="1"/>
  <c r="AG6126" i="1" s="1" a="1"/>
  <c r="AG6126" i="1" s="1"/>
  <c r="AF6142" i="1" a="1"/>
  <c r="AF6142" i="1" s="1"/>
  <c r="AG6142" i="1" s="1" a="1"/>
  <c r="AG6142" i="1" s="1"/>
  <c r="AF6158" i="1" a="1"/>
  <c r="AF6158" i="1" s="1"/>
  <c r="AG6158" i="1" s="1" a="1"/>
  <c r="AG6158" i="1" s="1"/>
  <c r="AF6174" i="1" a="1"/>
  <c r="AF6174" i="1" s="1"/>
  <c r="AG6174" i="1" s="1" a="1"/>
  <c r="AG6174" i="1" s="1"/>
  <c r="AF6190" i="1" a="1"/>
  <c r="AF6190" i="1" s="1"/>
  <c r="AG6190" i="1" s="1" a="1"/>
  <c r="AG6190" i="1" s="1"/>
  <c r="AF6206" i="1" a="1"/>
  <c r="AF6206" i="1" s="1"/>
  <c r="AG6206" i="1" s="1" a="1"/>
  <c r="AG6206" i="1" s="1"/>
  <c r="AF6222" i="1" a="1"/>
  <c r="AF6222" i="1" s="1"/>
  <c r="AG6222" i="1" s="1" a="1"/>
  <c r="AG6222" i="1" s="1"/>
  <c r="AF6238" i="1" a="1"/>
  <c r="AF6238" i="1" s="1"/>
  <c r="AG6238" i="1" s="1" a="1"/>
  <c r="AG6238" i="1" s="1"/>
  <c r="AF6254" i="1" a="1"/>
  <c r="AF6254" i="1" s="1"/>
  <c r="AG6254" i="1" s="1" a="1"/>
  <c r="AG6254" i="1" s="1"/>
  <c r="AF6270" i="1" a="1"/>
  <c r="AF6270" i="1" s="1"/>
  <c r="AG6270" i="1" s="1" a="1"/>
  <c r="AG6270" i="1" s="1"/>
  <c r="AF6286" i="1" a="1"/>
  <c r="AF6286" i="1" s="1"/>
  <c r="AG6286" i="1" s="1" a="1"/>
  <c r="AG6286" i="1" s="1"/>
  <c r="AF6302" i="1" a="1"/>
  <c r="AF6302" i="1" s="1"/>
  <c r="AG6302" i="1" s="1" a="1"/>
  <c r="AG6302" i="1" s="1"/>
  <c r="AF6318" i="1" a="1"/>
  <c r="AF6318" i="1" s="1"/>
  <c r="AG6318" i="1" s="1" a="1"/>
  <c r="AG6318" i="1" s="1"/>
  <c r="AF6334" i="1" a="1"/>
  <c r="AF6334" i="1" s="1"/>
  <c r="AG6334" i="1" s="1" a="1"/>
  <c r="AG6334" i="1" s="1"/>
  <c r="AF6350" i="1" a="1"/>
  <c r="AF6350" i="1" s="1"/>
  <c r="AG6350" i="1" s="1" a="1"/>
  <c r="AG6350" i="1" s="1"/>
  <c r="AF6366" i="1" a="1"/>
  <c r="AF6366" i="1" s="1"/>
  <c r="AG6366" i="1" s="1" a="1"/>
  <c r="AG6366" i="1" s="1"/>
  <c r="AF6382" i="1" a="1"/>
  <c r="AF6382" i="1" s="1"/>
  <c r="AG6382" i="1" s="1" a="1"/>
  <c r="AG6382" i="1" s="1"/>
  <c r="AF6398" i="1" a="1"/>
  <c r="AF6398" i="1" s="1"/>
  <c r="AG6398" i="1" s="1" a="1"/>
  <c r="AG6398" i="1" s="1"/>
  <c r="AF6414" i="1" a="1"/>
  <c r="AF6414" i="1" s="1"/>
  <c r="AG6414" i="1" s="1" a="1"/>
  <c r="AG6414" i="1" s="1"/>
  <c r="AF6430" i="1" a="1"/>
  <c r="AF6430" i="1" s="1"/>
  <c r="AG6430" i="1" s="1" a="1"/>
  <c r="AG6430" i="1" s="1"/>
  <c r="AC6434" i="1"/>
  <c r="AF6446" i="1" a="1"/>
  <c r="AF6446" i="1" s="1"/>
  <c r="AG6446" i="1" s="1" a="1"/>
  <c r="AG6446" i="1" s="1"/>
  <c r="AC6450" i="1"/>
  <c r="AF6705" i="1" a="1"/>
  <c r="AF6705" i="1" s="1"/>
  <c r="AG6705" i="1" s="1" a="1"/>
  <c r="AG6705" i="1" s="1"/>
  <c r="AC6705" i="1"/>
  <c r="AB6705" i="1" a="1"/>
  <c r="AB6705" i="1" s="1"/>
  <c r="AF6741" i="1" a="1"/>
  <c r="AF6741" i="1" s="1"/>
  <c r="AG6741" i="1" s="1" a="1"/>
  <c r="AG6741" i="1" s="1"/>
  <c r="AC6741" i="1"/>
  <c r="AF6775" i="1" a="1"/>
  <c r="AF6775" i="1" s="1"/>
  <c r="AG6775" i="1" s="1" a="1"/>
  <c r="AG6775" i="1" s="1"/>
  <c r="AC6775" i="1"/>
  <c r="AB6775" i="1" a="1"/>
  <c r="AB6775" i="1" s="1"/>
  <c r="AB6976" i="1" a="1"/>
  <c r="AB6976" i="1" s="1"/>
  <c r="AF6976" i="1" a="1"/>
  <c r="AF6976" i="1" s="1"/>
  <c r="AG6976" i="1" s="1" a="1"/>
  <c r="AG6976" i="1" s="1"/>
  <c r="AF6745" i="1" a="1"/>
  <c r="AF6745" i="1" s="1"/>
  <c r="AG6745" i="1" s="1" a="1"/>
  <c r="AG6745" i="1" s="1"/>
  <c r="AC6745" i="1"/>
  <c r="AF6761" i="1" a="1"/>
  <c r="AF6761" i="1" s="1"/>
  <c r="AG6761" i="1" s="1" a="1"/>
  <c r="AG6761" i="1" s="1"/>
  <c r="AC6761" i="1"/>
  <c r="AF6777" i="1" a="1"/>
  <c r="AF6777" i="1" s="1"/>
  <c r="AG6777" i="1" s="1" a="1"/>
  <c r="AG6777" i="1" s="1"/>
  <c r="AC6777" i="1"/>
  <c r="AB6832" i="1" a="1"/>
  <c r="AB6832" i="1" s="1"/>
  <c r="AF6832" i="1" a="1"/>
  <c r="AF6832" i="1" s="1"/>
  <c r="AG6832" i="1" s="1" a="1"/>
  <c r="AG6832" i="1" s="1"/>
  <c r="AB6848" i="1" a="1"/>
  <c r="AB6848" i="1" s="1"/>
  <c r="AF6848" i="1" a="1"/>
  <c r="AF6848" i="1" s="1"/>
  <c r="AG6848" i="1" s="1" a="1"/>
  <c r="AG6848" i="1" s="1"/>
  <c r="AF7005" i="1" a="1"/>
  <c r="AF7005" i="1" s="1"/>
  <c r="AG7005" i="1" s="1" a="1"/>
  <c r="AG7005" i="1" s="1"/>
  <c r="AC7005" i="1"/>
  <c r="AB7005" i="1" a="1"/>
  <c r="AB7005" i="1" s="1"/>
  <c r="AC7008" i="1"/>
  <c r="AB7024" i="1" a="1"/>
  <c r="AB7024" i="1" s="1"/>
  <c r="AF7024" i="1" a="1"/>
  <c r="AF7024" i="1" s="1"/>
  <c r="AG7024" i="1" s="1" a="1"/>
  <c r="AG7024" i="1" s="1"/>
  <c r="AB6702" i="1" a="1"/>
  <c r="AB6702" i="1" s="1"/>
  <c r="AB6706" i="1" a="1"/>
  <c r="AB6706" i="1" s="1"/>
  <c r="AB6710" i="1" a="1"/>
  <c r="AB6710" i="1" s="1"/>
  <c r="AB6714" i="1" a="1"/>
  <c r="AB6714" i="1" s="1"/>
  <c r="AB6718" i="1" a="1"/>
  <c r="AB6718" i="1" s="1"/>
  <c r="AB6722" i="1" a="1"/>
  <c r="AB6722" i="1" s="1"/>
  <c r="AB6726" i="1" a="1"/>
  <c r="AB6726" i="1" s="1"/>
  <c r="AB6731" i="1" a="1"/>
  <c r="AB6731" i="1" s="1"/>
  <c r="AB6745" i="1" a="1"/>
  <c r="AB6745" i="1" s="1"/>
  <c r="AF6747" i="1" a="1"/>
  <c r="AF6747" i="1" s="1"/>
  <c r="AG6747" i="1" s="1" a="1"/>
  <c r="AG6747" i="1" s="1"/>
  <c r="AC6747" i="1"/>
  <c r="AB6761" i="1" a="1"/>
  <c r="AB6761" i="1" s="1"/>
  <c r="AF6763" i="1" a="1"/>
  <c r="AF6763" i="1" s="1"/>
  <c r="AG6763" i="1" s="1" a="1"/>
  <c r="AG6763" i="1" s="1"/>
  <c r="AC6763" i="1"/>
  <c r="AB6777" i="1" a="1"/>
  <c r="AB6777" i="1" s="1"/>
  <c r="AF6779" i="1" a="1"/>
  <c r="AF6779" i="1" s="1"/>
  <c r="AG6779" i="1" s="1" a="1"/>
  <c r="AG6779" i="1" s="1"/>
  <c r="AC6779" i="1"/>
  <c r="AB6864" i="1" a="1"/>
  <c r="AB6864" i="1" s="1"/>
  <c r="AF6864" i="1" a="1"/>
  <c r="AF6864" i="1" s="1"/>
  <c r="AG6864" i="1" s="1" a="1"/>
  <c r="AG6864" i="1" s="1"/>
  <c r="AF6877" i="1" a="1"/>
  <c r="AF6877" i="1" s="1"/>
  <c r="AG6877" i="1" s="1" a="1"/>
  <c r="AG6877" i="1" s="1"/>
  <c r="AC6877" i="1"/>
  <c r="AB6877" i="1" a="1"/>
  <c r="AB6877" i="1" s="1"/>
  <c r="AF6733" i="1" a="1"/>
  <c r="AF6733" i="1" s="1"/>
  <c r="AG6733" i="1" s="1" a="1"/>
  <c r="AG6733" i="1" s="1"/>
  <c r="AC6733" i="1"/>
  <c r="AB6747" i="1" a="1"/>
  <c r="AB6747" i="1" s="1"/>
  <c r="AF6749" i="1" a="1"/>
  <c r="AF6749" i="1" s="1"/>
  <c r="AG6749" i="1" s="1" a="1"/>
  <c r="AG6749" i="1" s="1"/>
  <c r="AC6749" i="1"/>
  <c r="AB6763" i="1" a="1"/>
  <c r="AB6763" i="1" s="1"/>
  <c r="AF6765" i="1" a="1"/>
  <c r="AF6765" i="1" s="1"/>
  <c r="AG6765" i="1" s="1" a="1"/>
  <c r="AG6765" i="1" s="1"/>
  <c r="AC6765" i="1"/>
  <c r="AB6779" i="1" a="1"/>
  <c r="AB6779" i="1" s="1"/>
  <c r="AF6781" i="1" a="1"/>
  <c r="AF6781" i="1" s="1"/>
  <c r="AG6781" i="1" s="1" a="1"/>
  <c r="AG6781" i="1" s="1"/>
  <c r="AC6781" i="1"/>
  <c r="AF6989" i="1" a="1"/>
  <c r="AF6989" i="1" s="1"/>
  <c r="AG6989" i="1" s="1" a="1"/>
  <c r="AG6989" i="1" s="1"/>
  <c r="AC6989" i="1"/>
  <c r="AB6989" i="1" a="1"/>
  <c r="AB6989" i="1" s="1"/>
  <c r="AC6992" i="1"/>
  <c r="AB7008" i="1" a="1"/>
  <c r="AB7008" i="1" s="1"/>
  <c r="AF7008" i="1" a="1"/>
  <c r="AF7008" i="1" s="1"/>
  <c r="AG7008" i="1" s="1" a="1"/>
  <c r="AG7008" i="1" s="1"/>
  <c r="AB7072" i="1" a="1"/>
  <c r="AB7072" i="1" s="1"/>
  <c r="AF7072" i="1" a="1"/>
  <c r="AF7072" i="1" s="1"/>
  <c r="AG7072" i="1" s="1" a="1"/>
  <c r="AG7072" i="1" s="1"/>
  <c r="AB7076" i="1" a="1"/>
  <c r="AB7076" i="1" s="1"/>
  <c r="AF7076" i="1" a="1"/>
  <c r="AF7076" i="1" s="1"/>
  <c r="AG7076" i="1" s="1" a="1"/>
  <c r="AG7076" i="1" s="1"/>
  <c r="AB7080" i="1" a="1"/>
  <c r="AB7080" i="1" s="1"/>
  <c r="AF7080" i="1" a="1"/>
  <c r="AF7080" i="1" s="1"/>
  <c r="AG7080" i="1" s="1" a="1"/>
  <c r="AG7080" i="1" s="1"/>
  <c r="AB7084" i="1" a="1"/>
  <c r="AB7084" i="1" s="1"/>
  <c r="AF7084" i="1" a="1"/>
  <c r="AF7084" i="1" s="1"/>
  <c r="AG7084" i="1" s="1" a="1"/>
  <c r="AG7084" i="1" s="1"/>
  <c r="AB7088" i="1" a="1"/>
  <c r="AB7088" i="1" s="1"/>
  <c r="AF7088" i="1" a="1"/>
  <c r="AF7088" i="1" s="1"/>
  <c r="AG7088" i="1" s="1" a="1"/>
  <c r="AG7088" i="1" s="1"/>
  <c r="AB7092" i="1" a="1"/>
  <c r="AB7092" i="1" s="1"/>
  <c r="AF7092" i="1" a="1"/>
  <c r="AF7092" i="1" s="1"/>
  <c r="AG7092" i="1" s="1" a="1"/>
  <c r="AG7092" i="1" s="1"/>
  <c r="AB7096" i="1" a="1"/>
  <c r="AB7096" i="1" s="1"/>
  <c r="AF7096" i="1" a="1"/>
  <c r="AF7096" i="1" s="1"/>
  <c r="AG7096" i="1" s="1" a="1"/>
  <c r="AG7096" i="1" s="1"/>
  <c r="AB7100" i="1" a="1"/>
  <c r="AB7100" i="1" s="1"/>
  <c r="AF7100" i="1" a="1"/>
  <c r="AF7100" i="1" s="1"/>
  <c r="AG7100" i="1" s="1" a="1"/>
  <c r="AG7100" i="1" s="1"/>
  <c r="AB7104" i="1" a="1"/>
  <c r="AB7104" i="1" s="1"/>
  <c r="AF7104" i="1" a="1"/>
  <c r="AF7104" i="1" s="1"/>
  <c r="AG7104" i="1" s="1" a="1"/>
  <c r="AG7104" i="1" s="1"/>
  <c r="AB7108" i="1" a="1"/>
  <c r="AB7108" i="1" s="1"/>
  <c r="AF7108" i="1" a="1"/>
  <c r="AF7108" i="1" s="1"/>
  <c r="AG7108" i="1" s="1" a="1"/>
  <c r="AG7108" i="1" s="1"/>
  <c r="AB7112" i="1" a="1"/>
  <c r="AB7112" i="1" s="1"/>
  <c r="AF7112" i="1" a="1"/>
  <c r="AF7112" i="1" s="1"/>
  <c r="AG7112" i="1" s="1" a="1"/>
  <c r="AG7112" i="1" s="1"/>
  <c r="AB7116" i="1" a="1"/>
  <c r="AB7116" i="1" s="1"/>
  <c r="AF7116" i="1" a="1"/>
  <c r="AF7116" i="1" s="1"/>
  <c r="AG7116" i="1" s="1" a="1"/>
  <c r="AG7116" i="1" s="1"/>
  <c r="AB7120" i="1" a="1"/>
  <c r="AB7120" i="1" s="1"/>
  <c r="AF7120" i="1" a="1"/>
  <c r="AF7120" i="1" s="1"/>
  <c r="AG7120" i="1" s="1" a="1"/>
  <c r="AG7120" i="1" s="1"/>
  <c r="AC6731" i="1"/>
  <c r="AF6735" i="1" a="1"/>
  <c r="AF6735" i="1" s="1"/>
  <c r="AG6735" i="1" s="1" a="1"/>
  <c r="AG6735" i="1" s="1"/>
  <c r="AC6735" i="1"/>
  <c r="AF6751" i="1" a="1"/>
  <c r="AF6751" i="1" s="1"/>
  <c r="AG6751" i="1" s="1" a="1"/>
  <c r="AG6751" i="1" s="1"/>
  <c r="AC6751" i="1"/>
  <c r="AF6767" i="1" a="1"/>
  <c r="AF6767" i="1" s="1"/>
  <c r="AG6767" i="1" s="1" a="1"/>
  <c r="AG6767" i="1" s="1"/>
  <c r="AC6767" i="1"/>
  <c r="AF6783" i="1" a="1"/>
  <c r="AF6783" i="1" s="1"/>
  <c r="AG6783" i="1" s="1" a="1"/>
  <c r="AG6783" i="1" s="1"/>
  <c r="AC6783" i="1"/>
  <c r="AC6880" i="1"/>
  <c r="AB7040" i="1" a="1"/>
  <c r="AB7040" i="1" s="1"/>
  <c r="AF7040" i="1" a="1"/>
  <c r="AF7040" i="1" s="1"/>
  <c r="AG7040" i="1" s="1" a="1"/>
  <c r="AG7040" i="1" s="1"/>
  <c r="AB7307" i="1" a="1"/>
  <c r="AB7307" i="1" s="1"/>
  <c r="AF7307" i="1" a="1"/>
  <c r="AF7307" i="1" s="1"/>
  <c r="AG7307" i="1" s="1" a="1"/>
  <c r="AG7307" i="1" s="1"/>
  <c r="AB6735" i="1" a="1"/>
  <c r="AB6735" i="1" s="1"/>
  <c r="AF6737" i="1" a="1"/>
  <c r="AF6737" i="1" s="1"/>
  <c r="AG6737" i="1" s="1" a="1"/>
  <c r="AG6737" i="1" s="1"/>
  <c r="AC6737" i="1"/>
  <c r="AB6751" i="1" a="1"/>
  <c r="AB6751" i="1" s="1"/>
  <c r="AF6753" i="1" a="1"/>
  <c r="AF6753" i="1" s="1"/>
  <c r="AG6753" i="1" s="1" a="1"/>
  <c r="AG6753" i="1" s="1"/>
  <c r="AC6753" i="1"/>
  <c r="AB6767" i="1" a="1"/>
  <c r="AB6767" i="1" s="1"/>
  <c r="AF6769" i="1" a="1"/>
  <c r="AF6769" i="1" s="1"/>
  <c r="AG6769" i="1" s="1" a="1"/>
  <c r="AG6769" i="1" s="1"/>
  <c r="AC6769" i="1"/>
  <c r="AB6783" i="1" a="1"/>
  <c r="AB6783" i="1" s="1"/>
  <c r="AF6785" i="1" a="1"/>
  <c r="AF6785" i="1" s="1"/>
  <c r="AG6785" i="1" s="1" a="1"/>
  <c r="AG6785" i="1" s="1"/>
  <c r="AC6785" i="1"/>
  <c r="AF6845" i="1" a="1"/>
  <c r="AF6845" i="1" s="1"/>
  <c r="AG6845" i="1" s="1" a="1"/>
  <c r="AG6845" i="1" s="1"/>
  <c r="AC6845" i="1"/>
  <c r="AB6845" i="1" a="1"/>
  <c r="AB6845" i="1" s="1"/>
  <c r="AF6973" i="1" a="1"/>
  <c r="AF6973" i="1" s="1"/>
  <c r="AG6973" i="1" s="1" a="1"/>
  <c r="AG6973" i="1" s="1"/>
  <c r="AC6973" i="1"/>
  <c r="AB6973" i="1" a="1"/>
  <c r="AB6973" i="1" s="1"/>
  <c r="AC6976" i="1"/>
  <c r="AB6992" i="1" a="1"/>
  <c r="AB6992" i="1" s="1"/>
  <c r="AF6992" i="1" a="1"/>
  <c r="AF6992" i="1" s="1"/>
  <c r="AG6992" i="1" s="1" a="1"/>
  <c r="AG6992" i="1" s="1"/>
  <c r="AF7055" i="1" a="1"/>
  <c r="AF7055" i="1" s="1"/>
  <c r="AG7055" i="1" s="1" a="1"/>
  <c r="AG7055" i="1" s="1"/>
  <c r="AB7055" i="1" a="1"/>
  <c r="AB7055" i="1" s="1"/>
  <c r="AC6703" i="1"/>
  <c r="AC6707" i="1"/>
  <c r="AF6739" i="1" a="1"/>
  <c r="AF6739" i="1" s="1"/>
  <c r="AG6739" i="1" s="1" a="1"/>
  <c r="AG6739" i="1" s="1"/>
  <c r="AC6739" i="1"/>
  <c r="AF6755" i="1" a="1"/>
  <c r="AF6755" i="1" s="1"/>
  <c r="AG6755" i="1" s="1" a="1"/>
  <c r="AG6755" i="1" s="1"/>
  <c r="AC6755" i="1"/>
  <c r="AF6771" i="1" a="1"/>
  <c r="AF6771" i="1" s="1"/>
  <c r="AG6771" i="1" s="1" a="1"/>
  <c r="AG6771" i="1" s="1"/>
  <c r="AC6771" i="1"/>
  <c r="AF6861" i="1" a="1"/>
  <c r="AF6861" i="1" s="1"/>
  <c r="AG6861" i="1" s="1" a="1"/>
  <c r="AG6861" i="1" s="1"/>
  <c r="AC6861" i="1"/>
  <c r="AB6861" i="1" a="1"/>
  <c r="AB6861" i="1" s="1"/>
  <c r="AB6880" i="1" a="1"/>
  <c r="AB6880" i="1" s="1"/>
  <c r="AF6880" i="1" a="1"/>
  <c r="AF6880" i="1" s="1"/>
  <c r="AG6880" i="1" s="1" a="1"/>
  <c r="AG6880" i="1" s="1"/>
  <c r="AF6893" i="1" a="1"/>
  <c r="AF6893" i="1" s="1"/>
  <c r="AG6893" i="1" s="1" a="1"/>
  <c r="AG6893" i="1" s="1"/>
  <c r="AC6893" i="1"/>
  <c r="AB6893" i="1" a="1"/>
  <c r="AB6893" i="1" s="1"/>
  <c r="AC6896" i="1"/>
  <c r="AF6909" i="1" a="1"/>
  <c r="AF6909" i="1" s="1"/>
  <c r="AG6909" i="1" s="1" a="1"/>
  <c r="AG6909" i="1" s="1"/>
  <c r="AC6909" i="1"/>
  <c r="AB6909" i="1" a="1"/>
  <c r="AB6909" i="1" s="1"/>
  <c r="AC6912" i="1"/>
  <c r="AF6925" i="1" a="1"/>
  <c r="AF6925" i="1" s="1"/>
  <c r="AG6925" i="1" s="1" a="1"/>
  <c r="AG6925" i="1" s="1"/>
  <c r="AC6925" i="1"/>
  <c r="AB6925" i="1" a="1"/>
  <c r="AB6925" i="1" s="1"/>
  <c r="AC6928" i="1"/>
  <c r="AF6941" i="1" a="1"/>
  <c r="AF6941" i="1" s="1"/>
  <c r="AG6941" i="1" s="1" a="1"/>
  <c r="AG6941" i="1" s="1"/>
  <c r="AC6941" i="1"/>
  <c r="AB6941" i="1" a="1"/>
  <c r="AB6941" i="1" s="1"/>
  <c r="AC6944" i="1"/>
  <c r="AF6957" i="1" a="1"/>
  <c r="AF6957" i="1" s="1"/>
  <c r="AG6957" i="1" s="1" a="1"/>
  <c r="AG6957" i="1" s="1"/>
  <c r="AC6957" i="1"/>
  <c r="AB6957" i="1" a="1"/>
  <c r="AB6957" i="1" s="1"/>
  <c r="AC6960" i="1"/>
  <c r="AF7035" i="1" a="1"/>
  <c r="AF7035" i="1" s="1"/>
  <c r="AG7035" i="1" s="1" a="1"/>
  <c r="AG7035" i="1" s="1"/>
  <c r="AB7035" i="1" a="1"/>
  <c r="AB7035" i="1" s="1"/>
  <c r="AB7227" i="1" a="1"/>
  <c r="AB7227" i="1" s="1"/>
  <c r="AF7227" i="1" a="1"/>
  <c r="AF7227" i="1" s="1"/>
  <c r="AG7227" i="1" s="1" a="1"/>
  <c r="AG7227" i="1" s="1"/>
  <c r="AC6787" i="1"/>
  <c r="AC6789" i="1"/>
  <c r="AC6791" i="1"/>
  <c r="AC6793" i="1"/>
  <c r="AC6795" i="1"/>
  <c r="AC6797" i="1"/>
  <c r="AC6799" i="1"/>
  <c r="AC6801" i="1"/>
  <c r="AC6803" i="1"/>
  <c r="AC6805" i="1"/>
  <c r="AC6807" i="1"/>
  <c r="AC6809" i="1"/>
  <c r="AC6811" i="1"/>
  <c r="AC6813" i="1"/>
  <c r="AC6815" i="1"/>
  <c r="AC6817" i="1"/>
  <c r="AC6819" i="1"/>
  <c r="AC6821" i="1"/>
  <c r="AC6823" i="1"/>
  <c r="AC6825" i="1"/>
  <c r="AC6827" i="1"/>
  <c r="AC6829" i="1"/>
  <c r="AC6838" i="1"/>
  <c r="AC6854" i="1"/>
  <c r="AC6870" i="1"/>
  <c r="AC6886" i="1"/>
  <c r="AC6902" i="1"/>
  <c r="AC6918" i="1"/>
  <c r="AC6934" i="1"/>
  <c r="AC6950" i="1"/>
  <c r="AC6966" i="1"/>
  <c r="AC6969" i="1"/>
  <c r="AC6982" i="1"/>
  <c r="AC6985" i="1"/>
  <c r="AC6998" i="1"/>
  <c r="AC7001" i="1"/>
  <c r="AC7014" i="1"/>
  <c r="AC7017" i="1"/>
  <c r="AC7034" i="1"/>
  <c r="AC7037" i="1"/>
  <c r="AC7060" i="1"/>
  <c r="AC7061" i="1"/>
  <c r="AF7272" i="1" a="1"/>
  <c r="AF7272" i="1" s="1"/>
  <c r="AG7272" i="1" s="1" a="1"/>
  <c r="AG7272" i="1" s="1"/>
  <c r="AB7272" i="1" a="1"/>
  <c r="AB7272" i="1" s="1"/>
  <c r="AF7318" i="1" a="1"/>
  <c r="AF7318" i="1" s="1"/>
  <c r="AG7318" i="1" s="1" a="1"/>
  <c r="AG7318" i="1" s="1"/>
  <c r="AB7318" i="1" a="1"/>
  <c r="AB7318" i="1" s="1"/>
  <c r="AF7322" i="1" a="1"/>
  <c r="AF7322" i="1" s="1"/>
  <c r="AG7322" i="1" s="1" a="1"/>
  <c r="AG7322" i="1" s="1"/>
  <c r="AB7322" i="1" a="1"/>
  <c r="AB7322" i="1" s="1"/>
  <c r="AF7326" i="1" a="1"/>
  <c r="AF7326" i="1" s="1"/>
  <c r="AG7326" i="1" s="1" a="1"/>
  <c r="AG7326" i="1" s="1"/>
  <c r="AB7326" i="1" a="1"/>
  <c r="AB7326" i="1" s="1"/>
  <c r="AF7330" i="1" a="1"/>
  <c r="AF7330" i="1" s="1"/>
  <c r="AG7330" i="1" s="1" a="1"/>
  <c r="AG7330" i="1" s="1"/>
  <c r="AB7330" i="1" a="1"/>
  <c r="AB7330" i="1" s="1"/>
  <c r="AF7334" i="1" a="1"/>
  <c r="AF7334" i="1" s="1"/>
  <c r="AG7334" i="1" s="1" a="1"/>
  <c r="AG7334" i="1" s="1"/>
  <c r="AB7334" i="1" a="1"/>
  <c r="AB7334" i="1" s="1"/>
  <c r="AF7338" i="1" a="1"/>
  <c r="AF7338" i="1" s="1"/>
  <c r="AG7338" i="1" s="1" a="1"/>
  <c r="AG7338" i="1" s="1"/>
  <c r="AB7338" i="1" a="1"/>
  <c r="AB7338" i="1" s="1"/>
  <c r="AF7342" i="1" a="1"/>
  <c r="AF7342" i="1" s="1"/>
  <c r="AG7342" i="1" s="1" a="1"/>
  <c r="AG7342" i="1" s="1"/>
  <c r="AB7342" i="1" a="1"/>
  <c r="AB7342" i="1" s="1"/>
  <c r="AF7346" i="1" a="1"/>
  <c r="AF7346" i="1" s="1"/>
  <c r="AG7346" i="1" s="1" a="1"/>
  <c r="AG7346" i="1" s="1"/>
  <c r="AB7346" i="1" a="1"/>
  <c r="AB7346" i="1" s="1"/>
  <c r="AF7350" i="1" a="1"/>
  <c r="AF7350" i="1" s="1"/>
  <c r="AG7350" i="1" s="1" a="1"/>
  <c r="AG7350" i="1" s="1"/>
  <c r="AB7350" i="1" a="1"/>
  <c r="AB7350" i="1" s="1"/>
  <c r="AF7354" i="1" a="1"/>
  <c r="AF7354" i="1" s="1"/>
  <c r="AG7354" i="1" s="1" a="1"/>
  <c r="AG7354" i="1" s="1"/>
  <c r="AB7354" i="1" a="1"/>
  <c r="AB7354" i="1" s="1"/>
  <c r="AC7444" i="1"/>
  <c r="AC6835" i="1"/>
  <c r="AC6851" i="1"/>
  <c r="AC6867" i="1"/>
  <c r="AC6883" i="1"/>
  <c r="AF6898" i="1" a="1"/>
  <c r="AF6898" i="1" s="1"/>
  <c r="AG6898" i="1" s="1" a="1"/>
  <c r="AG6898" i="1" s="1"/>
  <c r="AF6914" i="1" a="1"/>
  <c r="AF6914" i="1" s="1"/>
  <c r="AG6914" i="1" s="1" a="1"/>
  <c r="AG6914" i="1" s="1"/>
  <c r="AF6930" i="1" a="1"/>
  <c r="AF6930" i="1" s="1"/>
  <c r="AG6930" i="1" s="1" a="1"/>
  <c r="AG6930" i="1" s="1"/>
  <c r="AF6946" i="1" a="1"/>
  <c r="AF6946" i="1" s="1"/>
  <c r="AG6946" i="1" s="1" a="1"/>
  <c r="AG6946" i="1" s="1"/>
  <c r="AF6962" i="1" a="1"/>
  <c r="AF6962" i="1" s="1"/>
  <c r="AG6962" i="1" s="1" a="1"/>
  <c r="AG6962" i="1" s="1"/>
  <c r="AF6978" i="1" a="1"/>
  <c r="AF6978" i="1" s="1"/>
  <c r="AG6978" i="1" s="1" a="1"/>
  <c r="AG6978" i="1" s="1"/>
  <c r="AF6994" i="1" a="1"/>
  <c r="AF6994" i="1" s="1"/>
  <c r="AG6994" i="1" s="1" a="1"/>
  <c r="AG6994" i="1" s="1"/>
  <c r="AF7010" i="1" a="1"/>
  <c r="AF7010" i="1" s="1"/>
  <c r="AG7010" i="1" s="1" a="1"/>
  <c r="AG7010" i="1" s="1"/>
  <c r="AB7025" i="1" a="1"/>
  <c r="AB7025" i="1" s="1"/>
  <c r="AC7027" i="1"/>
  <c r="AF7038" i="1" a="1"/>
  <c r="AF7038" i="1" s="1"/>
  <c r="AG7038" i="1" s="1" a="1"/>
  <c r="AG7038" i="1" s="1"/>
  <c r="AB7041" i="1" a="1"/>
  <c r="AB7041" i="1" s="1"/>
  <c r="AC7043" i="1"/>
  <c r="AF7050" i="1" a="1"/>
  <c r="AF7050" i="1" s="1"/>
  <c r="AG7050" i="1" s="1" a="1"/>
  <c r="AG7050" i="1" s="1"/>
  <c r="AB7057" i="1" a="1"/>
  <c r="AB7057" i="1" s="1"/>
  <c r="AC7062" i="1"/>
  <c r="AC7063" i="1"/>
  <c r="AF7066" i="1" a="1"/>
  <c r="AF7066" i="1" s="1"/>
  <c r="AG7066" i="1" s="1" a="1"/>
  <c r="AG7066" i="1" s="1"/>
  <c r="AF7122" i="1" a="1"/>
  <c r="AF7122" i="1" s="1"/>
  <c r="AG7122" i="1" s="1" a="1"/>
  <c r="AG7122" i="1" s="1"/>
  <c r="AC7128" i="1"/>
  <c r="AF7136" i="1" a="1"/>
  <c r="AF7136" i="1" s="1"/>
  <c r="AG7136" i="1" s="1" a="1"/>
  <c r="AG7136" i="1" s="1"/>
  <c r="AF7144" i="1" a="1"/>
  <c r="AF7144" i="1" s="1"/>
  <c r="AG7144" i="1" s="1" a="1"/>
  <c r="AG7144" i="1" s="1"/>
  <c r="AF7152" i="1" a="1"/>
  <c r="AF7152" i="1" s="1"/>
  <c r="AG7152" i="1" s="1" a="1"/>
  <c r="AG7152" i="1" s="1"/>
  <c r="AF7160" i="1" a="1"/>
  <c r="AF7160" i="1" s="1"/>
  <c r="AG7160" i="1" s="1" a="1"/>
  <c r="AG7160" i="1" s="1"/>
  <c r="AF7168" i="1" a="1"/>
  <c r="AF7168" i="1" s="1"/>
  <c r="AG7168" i="1" s="1" a="1"/>
  <c r="AG7168" i="1" s="1"/>
  <c r="AF7176" i="1" a="1"/>
  <c r="AF7176" i="1" s="1"/>
  <c r="AG7176" i="1" s="1" a="1"/>
  <c r="AG7176" i="1" s="1"/>
  <c r="AF7184" i="1" a="1"/>
  <c r="AF7184" i="1" s="1"/>
  <c r="AG7184" i="1" s="1" a="1"/>
  <c r="AG7184" i="1" s="1"/>
  <c r="AF7192" i="1" a="1"/>
  <c r="AF7192" i="1" s="1"/>
  <c r="AG7192" i="1" s="1" a="1"/>
  <c r="AG7192" i="1" s="1"/>
  <c r="AF7200" i="1" a="1"/>
  <c r="AF7200" i="1" s="1"/>
  <c r="AG7200" i="1" s="1" a="1"/>
  <c r="AG7200" i="1" s="1"/>
  <c r="AF7208" i="1" a="1"/>
  <c r="AF7208" i="1" s="1"/>
  <c r="AG7208" i="1" s="1" a="1"/>
  <c r="AG7208" i="1" s="1"/>
  <c r="AF7216" i="1" a="1"/>
  <c r="AF7216" i="1" s="1"/>
  <c r="AG7216" i="1" s="1" a="1"/>
  <c r="AG7216" i="1" s="1"/>
  <c r="AF7236" i="1" a="1"/>
  <c r="AF7236" i="1" s="1"/>
  <c r="AG7236" i="1" s="1" a="1"/>
  <c r="AG7236" i="1" s="1"/>
  <c r="AB7236" i="1" a="1"/>
  <c r="AB7236" i="1" s="1"/>
  <c r="AF7256" i="1" a="1"/>
  <c r="AF7256" i="1" s="1"/>
  <c r="AG7256" i="1" s="1" a="1"/>
  <c r="AG7256" i="1" s="1"/>
  <c r="AB7256" i="1" a="1"/>
  <c r="AB7256" i="1" s="1"/>
  <c r="AC7259" i="1"/>
  <c r="AF7288" i="1" a="1"/>
  <c r="AF7288" i="1" s="1"/>
  <c r="AG7288" i="1" s="1" a="1"/>
  <c r="AG7288" i="1" s="1"/>
  <c r="AB7288" i="1" a="1"/>
  <c r="AB7288" i="1" s="1"/>
  <c r="AC7291" i="1"/>
  <c r="AB7399" i="1" a="1"/>
  <c r="AB7399" i="1" s="1"/>
  <c r="AF7399" i="1" a="1"/>
  <c r="AF7399" i="1" s="1"/>
  <c r="AG7399" i="1" s="1" a="1"/>
  <c r="AG7399" i="1" s="1"/>
  <c r="AB7621" i="1" a="1"/>
  <c r="AB7621" i="1" s="1"/>
  <c r="AF7621" i="1" a="1"/>
  <c r="AF7621" i="1" s="1"/>
  <c r="AG7621" i="1" s="1" a="1"/>
  <c r="AG7621" i="1" s="1"/>
  <c r="AB7629" i="1" a="1"/>
  <c r="AB7629" i="1" s="1"/>
  <c r="AF7629" i="1" a="1"/>
  <c r="AF7629" i="1" s="1"/>
  <c r="AG7629" i="1" s="1" a="1"/>
  <c r="AG7629" i="1" s="1"/>
  <c r="AF6988" i="1" a="1"/>
  <c r="AF6988" i="1" s="1"/>
  <c r="AG6988" i="1" s="1" a="1"/>
  <c r="AG6988" i="1" s="1"/>
  <c r="AF7004" i="1" a="1"/>
  <c r="AF7004" i="1" s="1"/>
  <c r="AG7004" i="1" s="1" a="1"/>
  <c r="AG7004" i="1" s="1"/>
  <c r="AF7020" i="1" a="1"/>
  <c r="AF7020" i="1" s="1"/>
  <c r="AG7020" i="1" s="1" a="1"/>
  <c r="AG7020" i="1" s="1"/>
  <c r="AF7028" i="1" a="1"/>
  <c r="AF7028" i="1" s="1"/>
  <c r="AG7028" i="1" s="1" a="1"/>
  <c r="AG7028" i="1" s="1"/>
  <c r="AF7044" i="1" a="1"/>
  <c r="AF7044" i="1" s="1"/>
  <c r="AG7044" i="1" s="1" a="1"/>
  <c r="AG7044" i="1" s="1"/>
  <c r="AF7052" i="1" a="1"/>
  <c r="AF7052" i="1" s="1"/>
  <c r="AG7052" i="1" s="1" a="1"/>
  <c r="AG7052" i="1" s="1"/>
  <c r="AF7068" i="1" a="1"/>
  <c r="AF7068" i="1" s="1"/>
  <c r="AG7068" i="1" s="1" a="1"/>
  <c r="AG7068" i="1" s="1"/>
  <c r="AC7126" i="1"/>
  <c r="AC7138" i="1"/>
  <c r="AC7146" i="1"/>
  <c r="AC7154" i="1"/>
  <c r="AC7162" i="1"/>
  <c r="AC7170" i="1"/>
  <c r="AC7178" i="1"/>
  <c r="AC7186" i="1"/>
  <c r="AC7194" i="1"/>
  <c r="AC7202" i="1"/>
  <c r="AC7210" i="1"/>
  <c r="AC7218" i="1"/>
  <c r="AF7220" i="1" a="1"/>
  <c r="AF7220" i="1" s="1"/>
  <c r="AG7220" i="1" s="1" a="1"/>
  <c r="AG7220" i="1" s="1"/>
  <c r="AB7220" i="1" a="1"/>
  <c r="AB7220" i="1" s="1"/>
  <c r="AC7240" i="1"/>
  <c r="AB7271" i="1" a="1"/>
  <c r="AB7271" i="1" s="1"/>
  <c r="AF7271" i="1" a="1"/>
  <c r="AF7271" i="1" s="1"/>
  <c r="AG7271" i="1" s="1" a="1"/>
  <c r="AG7271" i="1" s="1"/>
  <c r="AB7275" i="1" a="1"/>
  <c r="AB7275" i="1" s="1"/>
  <c r="AF7275" i="1" a="1"/>
  <c r="AF7275" i="1" s="1"/>
  <c r="AG7275" i="1" s="1" a="1"/>
  <c r="AG7275" i="1" s="1"/>
  <c r="AC7302" i="1"/>
  <c r="AF7306" i="1" a="1"/>
  <c r="AF7306" i="1" s="1"/>
  <c r="AG7306" i="1" s="1" a="1"/>
  <c r="AG7306" i="1" s="1"/>
  <c r="AB7306" i="1" a="1"/>
  <c r="AB7306" i="1" s="1"/>
  <c r="AF7396" i="1" a="1"/>
  <c r="AF7396" i="1" s="1"/>
  <c r="AG7396" i="1" s="1" a="1"/>
  <c r="AG7396" i="1" s="1"/>
  <c r="AB7396" i="1" a="1"/>
  <c r="AB7396" i="1" s="1"/>
  <c r="AF7444" i="1" a="1"/>
  <c r="AF7444" i="1" s="1"/>
  <c r="AG7444" i="1" s="1" a="1"/>
  <c r="AG7444" i="1" s="1"/>
  <c r="AB7444" i="1" a="1"/>
  <c r="AB7444" i="1" s="1"/>
  <c r="AF7473" i="1" a="1"/>
  <c r="AF7473" i="1" s="1"/>
  <c r="AG7473" i="1" s="1" a="1"/>
  <c r="AG7473" i="1" s="1"/>
  <c r="AB7473" i="1" a="1"/>
  <c r="AB7473" i="1" s="1"/>
  <c r="AC7473" i="1"/>
  <c r="AF6838" i="1" a="1"/>
  <c r="AF6838" i="1" s="1"/>
  <c r="AG6838" i="1" s="1" a="1"/>
  <c r="AG6838" i="1" s="1"/>
  <c r="AB6843" i="1" a="1"/>
  <c r="AB6843" i="1" s="1"/>
  <c r="AF6854" i="1" a="1"/>
  <c r="AF6854" i="1" s="1"/>
  <c r="AG6854" i="1" s="1" a="1"/>
  <c r="AG6854" i="1" s="1"/>
  <c r="AB6859" i="1" a="1"/>
  <c r="AB6859" i="1" s="1"/>
  <c r="AF6870" i="1" a="1"/>
  <c r="AF6870" i="1" s="1"/>
  <c r="AG6870" i="1" s="1" a="1"/>
  <c r="AG6870" i="1" s="1"/>
  <c r="AB6875" i="1" a="1"/>
  <c r="AB6875" i="1" s="1"/>
  <c r="AF6886" i="1" a="1"/>
  <c r="AF6886" i="1" s="1"/>
  <c r="AG6886" i="1" s="1" a="1"/>
  <c r="AG6886" i="1" s="1"/>
  <c r="AB6891" i="1" a="1"/>
  <c r="AB6891" i="1" s="1"/>
  <c r="AF6902" i="1" a="1"/>
  <c r="AF6902" i="1" s="1"/>
  <c r="AG6902" i="1" s="1" a="1"/>
  <c r="AG6902" i="1" s="1"/>
  <c r="AB6907" i="1" a="1"/>
  <c r="AB6907" i="1" s="1"/>
  <c r="AF6918" i="1" a="1"/>
  <c r="AF6918" i="1" s="1"/>
  <c r="AG6918" i="1" s="1" a="1"/>
  <c r="AG6918" i="1" s="1"/>
  <c r="AB6923" i="1" a="1"/>
  <c r="AB6923" i="1" s="1"/>
  <c r="AF6934" i="1" a="1"/>
  <c r="AF6934" i="1" s="1"/>
  <c r="AG6934" i="1" s="1" a="1"/>
  <c r="AG6934" i="1" s="1"/>
  <c r="AB6939" i="1" a="1"/>
  <c r="AB6939" i="1" s="1"/>
  <c r="AF6950" i="1" a="1"/>
  <c r="AF6950" i="1" s="1"/>
  <c r="AG6950" i="1" s="1" a="1"/>
  <c r="AG6950" i="1" s="1"/>
  <c r="AB6955" i="1" a="1"/>
  <c r="AB6955" i="1" s="1"/>
  <c r="AF6966" i="1" a="1"/>
  <c r="AF6966" i="1" s="1"/>
  <c r="AG6966" i="1" s="1" a="1"/>
  <c r="AG6966" i="1" s="1"/>
  <c r="AB6971" i="1" a="1"/>
  <c r="AB6971" i="1" s="1"/>
  <c r="AF6982" i="1" a="1"/>
  <c r="AF6982" i="1" s="1"/>
  <c r="AG6982" i="1" s="1" a="1"/>
  <c r="AG6982" i="1" s="1"/>
  <c r="AB6987" i="1" a="1"/>
  <c r="AB6987" i="1" s="1"/>
  <c r="AF6998" i="1" a="1"/>
  <c r="AF6998" i="1" s="1"/>
  <c r="AG6998" i="1" s="1" a="1"/>
  <c r="AG6998" i="1" s="1"/>
  <c r="AB7003" i="1" a="1"/>
  <c r="AB7003" i="1" s="1"/>
  <c r="AF7014" i="1" a="1"/>
  <c r="AF7014" i="1" s="1"/>
  <c r="AG7014" i="1" s="1" a="1"/>
  <c r="AG7014" i="1" s="1"/>
  <c r="AB7019" i="1" a="1"/>
  <c r="AB7019" i="1" s="1"/>
  <c r="AF7034" i="1" a="1"/>
  <c r="AF7034" i="1" s="1"/>
  <c r="AG7034" i="1" s="1" a="1"/>
  <c r="AG7034" i="1" s="1"/>
  <c r="AC7039" i="1"/>
  <c r="AC7050" i="1"/>
  <c r="AC7051" i="1"/>
  <c r="AC7066" i="1"/>
  <c r="AC7067" i="1"/>
  <c r="AF7134" i="1" a="1"/>
  <c r="AF7134" i="1" s="1"/>
  <c r="AG7134" i="1" s="1" a="1"/>
  <c r="AG7134" i="1" s="1"/>
  <c r="AF7142" i="1" a="1"/>
  <c r="AF7142" i="1" s="1"/>
  <c r="AG7142" i="1" s="1" a="1"/>
  <c r="AG7142" i="1" s="1"/>
  <c r="AF7150" i="1" a="1"/>
  <c r="AF7150" i="1" s="1"/>
  <c r="AG7150" i="1" s="1" a="1"/>
  <c r="AG7150" i="1" s="1"/>
  <c r="AF7158" i="1" a="1"/>
  <c r="AF7158" i="1" s="1"/>
  <c r="AG7158" i="1" s="1" a="1"/>
  <c r="AG7158" i="1" s="1"/>
  <c r="AF7166" i="1" a="1"/>
  <c r="AF7166" i="1" s="1"/>
  <c r="AG7166" i="1" s="1" a="1"/>
  <c r="AG7166" i="1" s="1"/>
  <c r="AF7174" i="1" a="1"/>
  <c r="AF7174" i="1" s="1"/>
  <c r="AG7174" i="1" s="1" a="1"/>
  <c r="AG7174" i="1" s="1"/>
  <c r="AF7182" i="1" a="1"/>
  <c r="AF7182" i="1" s="1"/>
  <c r="AG7182" i="1" s="1" a="1"/>
  <c r="AG7182" i="1" s="1"/>
  <c r="AF7190" i="1" a="1"/>
  <c r="AF7190" i="1" s="1"/>
  <c r="AG7190" i="1" s="1" a="1"/>
  <c r="AG7190" i="1" s="1"/>
  <c r="AF7198" i="1" a="1"/>
  <c r="AF7198" i="1" s="1"/>
  <c r="AG7198" i="1" s="1" a="1"/>
  <c r="AG7198" i="1" s="1"/>
  <c r="AF7206" i="1" a="1"/>
  <c r="AF7206" i="1" s="1"/>
  <c r="AG7206" i="1" s="1" a="1"/>
  <c r="AG7206" i="1" s="1"/>
  <c r="AF7214" i="1" a="1"/>
  <c r="AF7214" i="1" s="1"/>
  <c r="AG7214" i="1" s="1" a="1"/>
  <c r="AG7214" i="1" s="1"/>
  <c r="AB7255" i="1" a="1"/>
  <c r="AB7255" i="1" s="1"/>
  <c r="AF7255" i="1" a="1"/>
  <c r="AF7255" i="1" s="1"/>
  <c r="AG7255" i="1" s="1" a="1"/>
  <c r="AG7255" i="1" s="1"/>
  <c r="AB7259" i="1" a="1"/>
  <c r="AB7259" i="1" s="1"/>
  <c r="AF7259" i="1" a="1"/>
  <c r="AF7259" i="1" s="1"/>
  <c r="AG7259" i="1" s="1" a="1"/>
  <c r="AG7259" i="1" s="1"/>
  <c r="AB7287" i="1" a="1"/>
  <c r="AB7287" i="1" s="1"/>
  <c r="AF7287" i="1" a="1"/>
  <c r="AF7287" i="1" s="1"/>
  <c r="AG7287" i="1" s="1" a="1"/>
  <c r="AG7287" i="1" s="1"/>
  <c r="AB7291" i="1" a="1"/>
  <c r="AB7291" i="1" s="1"/>
  <c r="AF7291" i="1" a="1"/>
  <c r="AF7291" i="1" s="1"/>
  <c r="AG7291" i="1" s="1" a="1"/>
  <c r="AG7291" i="1" s="1"/>
  <c r="AB7415" i="1" a="1"/>
  <c r="AB7415" i="1" s="1"/>
  <c r="AF7415" i="1" a="1"/>
  <c r="AF7415" i="1" s="1"/>
  <c r="AG7415" i="1" s="1" a="1"/>
  <c r="AG7415" i="1" s="1"/>
  <c r="AC7029" i="1"/>
  <c r="AC7045" i="1"/>
  <c r="AC7052" i="1"/>
  <c r="AC7053" i="1"/>
  <c r="AF7056" i="1" a="1"/>
  <c r="AF7056" i="1" s="1"/>
  <c r="AG7056" i="1" s="1" a="1"/>
  <c r="AG7056" i="1" s="1"/>
  <c r="AC7068" i="1"/>
  <c r="AC7069" i="1"/>
  <c r="AC7122" i="1"/>
  <c r="AC7136" i="1"/>
  <c r="AC7144" i="1"/>
  <c r="AC7152" i="1"/>
  <c r="AC7160" i="1"/>
  <c r="AC7168" i="1"/>
  <c r="AC7176" i="1"/>
  <c r="AC7184" i="1"/>
  <c r="AC7192" i="1"/>
  <c r="AC7200" i="1"/>
  <c r="AC7208" i="1"/>
  <c r="AC7216" i="1"/>
  <c r="AF7240" i="1" a="1"/>
  <c r="AF7240" i="1" s="1"/>
  <c r="AG7240" i="1" s="1" a="1"/>
  <c r="AG7240" i="1" s="1"/>
  <c r="AB7240" i="1" a="1"/>
  <c r="AB7240" i="1" s="1"/>
  <c r="AC7243" i="1"/>
  <c r="AC7252" i="1"/>
  <c r="AF7302" i="1" a="1"/>
  <c r="AF7302" i="1" s="1"/>
  <c r="AG7302" i="1" s="1" a="1"/>
  <c r="AG7302" i="1" s="1"/>
  <c r="AB7302" i="1" a="1"/>
  <c r="AB7302" i="1" s="1"/>
  <c r="AB7317" i="1" a="1"/>
  <c r="AB7317" i="1" s="1"/>
  <c r="AF7317" i="1" a="1"/>
  <c r="AF7317" i="1" s="1"/>
  <c r="AG7317" i="1" s="1" a="1"/>
  <c r="AG7317" i="1" s="1"/>
  <c r="AC7317" i="1"/>
  <c r="AF7320" i="1" a="1"/>
  <c r="AF7320" i="1" s="1"/>
  <c r="AG7320" i="1" s="1" a="1"/>
  <c r="AG7320" i="1" s="1"/>
  <c r="AB7320" i="1" a="1"/>
  <c r="AB7320" i="1" s="1"/>
  <c r="AF7324" i="1" a="1"/>
  <c r="AF7324" i="1" s="1"/>
  <c r="AG7324" i="1" s="1" a="1"/>
  <c r="AG7324" i="1" s="1"/>
  <c r="AB7324" i="1" a="1"/>
  <c r="AB7324" i="1" s="1"/>
  <c r="AF7328" i="1" a="1"/>
  <c r="AF7328" i="1" s="1"/>
  <c r="AG7328" i="1" s="1" a="1"/>
  <c r="AG7328" i="1" s="1"/>
  <c r="AB7328" i="1" a="1"/>
  <c r="AB7328" i="1" s="1"/>
  <c r="AF7332" i="1" a="1"/>
  <c r="AF7332" i="1" s="1"/>
  <c r="AG7332" i="1" s="1" a="1"/>
  <c r="AG7332" i="1" s="1"/>
  <c r="AB7332" i="1" a="1"/>
  <c r="AB7332" i="1" s="1"/>
  <c r="AF7336" i="1" a="1"/>
  <c r="AF7336" i="1" s="1"/>
  <c r="AG7336" i="1" s="1" a="1"/>
  <c r="AG7336" i="1" s="1"/>
  <c r="AB7336" i="1" a="1"/>
  <c r="AB7336" i="1" s="1"/>
  <c r="AF7340" i="1" a="1"/>
  <c r="AF7340" i="1" s="1"/>
  <c r="AG7340" i="1" s="1" a="1"/>
  <c r="AG7340" i="1" s="1"/>
  <c r="AB7340" i="1" a="1"/>
  <c r="AB7340" i="1" s="1"/>
  <c r="AF7344" i="1" a="1"/>
  <c r="AF7344" i="1" s="1"/>
  <c r="AG7344" i="1" s="1" a="1"/>
  <c r="AG7344" i="1" s="1"/>
  <c r="AB7344" i="1" a="1"/>
  <c r="AB7344" i="1" s="1"/>
  <c r="AF7348" i="1" a="1"/>
  <c r="AF7348" i="1" s="1"/>
  <c r="AG7348" i="1" s="1" a="1"/>
  <c r="AG7348" i="1" s="1"/>
  <c r="AB7348" i="1" a="1"/>
  <c r="AB7348" i="1" s="1"/>
  <c r="AF7352" i="1" a="1"/>
  <c r="AF7352" i="1" s="1"/>
  <c r="AG7352" i="1" s="1" a="1"/>
  <c r="AG7352" i="1" s="1"/>
  <c r="AB7352" i="1" a="1"/>
  <c r="AB7352" i="1" s="1"/>
  <c r="AC7035" i="1"/>
  <c r="AC7054" i="1"/>
  <c r="AC7055" i="1"/>
  <c r="AC7070" i="1"/>
  <c r="AC7072" i="1"/>
  <c r="AC7074" i="1"/>
  <c r="AC7076" i="1"/>
  <c r="AC7078" i="1"/>
  <c r="AC7080" i="1"/>
  <c r="AC7082" i="1"/>
  <c r="AC7084" i="1"/>
  <c r="AC7086" i="1"/>
  <c r="AC7088" i="1"/>
  <c r="AC7090" i="1"/>
  <c r="AC7092" i="1"/>
  <c r="AC7094" i="1"/>
  <c r="AC7096" i="1"/>
  <c r="AC7098" i="1"/>
  <c r="AC7100" i="1"/>
  <c r="AC7102" i="1"/>
  <c r="AC7104" i="1"/>
  <c r="AC7106" i="1"/>
  <c r="AC7108" i="1"/>
  <c r="AC7110" i="1"/>
  <c r="AC7112" i="1"/>
  <c r="AC7114" i="1"/>
  <c r="AC7116" i="1"/>
  <c r="AC7118" i="1"/>
  <c r="AC7120" i="1"/>
  <c r="AF7130" i="1" a="1"/>
  <c r="AF7130" i="1" s="1"/>
  <c r="AG7130" i="1" s="1" a="1"/>
  <c r="AG7130" i="1" s="1"/>
  <c r="AF7140" i="1" a="1"/>
  <c r="AF7140" i="1" s="1"/>
  <c r="AG7140" i="1" s="1" a="1"/>
  <c r="AG7140" i="1" s="1"/>
  <c r="AF7148" i="1" a="1"/>
  <c r="AF7148" i="1" s="1"/>
  <c r="AG7148" i="1" s="1" a="1"/>
  <c r="AG7148" i="1" s="1"/>
  <c r="AF7156" i="1" a="1"/>
  <c r="AF7156" i="1" s="1"/>
  <c r="AG7156" i="1" s="1" a="1"/>
  <c r="AG7156" i="1" s="1"/>
  <c r="AF7164" i="1" a="1"/>
  <c r="AF7164" i="1" s="1"/>
  <c r="AG7164" i="1" s="1" a="1"/>
  <c r="AG7164" i="1" s="1"/>
  <c r="AF7172" i="1" a="1"/>
  <c r="AF7172" i="1" s="1"/>
  <c r="AG7172" i="1" s="1" a="1"/>
  <c r="AG7172" i="1" s="1"/>
  <c r="AF7180" i="1" a="1"/>
  <c r="AF7180" i="1" s="1"/>
  <c r="AG7180" i="1" s="1" a="1"/>
  <c r="AG7180" i="1" s="1"/>
  <c r="AF7188" i="1" a="1"/>
  <c r="AF7188" i="1" s="1"/>
  <c r="AG7188" i="1" s="1" a="1"/>
  <c r="AG7188" i="1" s="1"/>
  <c r="AF7196" i="1" a="1"/>
  <c r="AF7196" i="1" s="1"/>
  <c r="AG7196" i="1" s="1" a="1"/>
  <c r="AG7196" i="1" s="1"/>
  <c r="AF7204" i="1" a="1"/>
  <c r="AF7204" i="1" s="1"/>
  <c r="AG7204" i="1" s="1" a="1"/>
  <c r="AG7204" i="1" s="1"/>
  <c r="AF7224" i="1" a="1"/>
  <c r="AF7224" i="1" s="1"/>
  <c r="AG7224" i="1" s="1" a="1"/>
  <c r="AG7224" i="1" s="1"/>
  <c r="AB7224" i="1" a="1"/>
  <c r="AB7224" i="1" s="1"/>
  <c r="AC7227" i="1"/>
  <c r="AF7268" i="1" a="1"/>
  <c r="AF7268" i="1" s="1"/>
  <c r="AG7268" i="1" s="1" a="1"/>
  <c r="AG7268" i="1" s="1"/>
  <c r="AB7268" i="1" a="1"/>
  <c r="AB7268" i="1" s="1"/>
  <c r="AC7307" i="1"/>
  <c r="AF7491" i="1" a="1"/>
  <c r="AF7491" i="1" s="1"/>
  <c r="AG7491" i="1" s="1" a="1"/>
  <c r="AG7491" i="1" s="1"/>
  <c r="AC7491" i="1"/>
  <c r="AB7491" i="1" a="1"/>
  <c r="AB7491" i="1" s="1"/>
  <c r="AB7239" i="1" a="1"/>
  <c r="AB7239" i="1" s="1"/>
  <c r="AF7239" i="1" a="1"/>
  <c r="AF7239" i="1" s="1"/>
  <c r="AG7239" i="1" s="1" a="1"/>
  <c r="AG7239" i="1" s="1"/>
  <c r="AB7243" i="1" a="1"/>
  <c r="AB7243" i="1" s="1"/>
  <c r="AF7243" i="1" a="1"/>
  <c r="AF7243" i="1" s="1"/>
  <c r="AG7243" i="1" s="1" a="1"/>
  <c r="AG7243" i="1" s="1"/>
  <c r="AF7252" i="1" a="1"/>
  <c r="AF7252" i="1" s="1"/>
  <c r="AG7252" i="1" s="1" a="1"/>
  <c r="AG7252" i="1" s="1"/>
  <c r="AB7252" i="1" a="1"/>
  <c r="AB7252" i="1" s="1"/>
  <c r="AF7284" i="1" a="1"/>
  <c r="AF7284" i="1" s="1"/>
  <c r="AG7284" i="1" s="1" a="1"/>
  <c r="AG7284" i="1" s="1"/>
  <c r="AC7284" i="1"/>
  <c r="AB7284" i="1" a="1"/>
  <c r="AB7284" i="1" s="1"/>
  <c r="AF7462" i="1" a="1"/>
  <c r="AF7462" i="1" s="1"/>
  <c r="AG7462" i="1" s="1" a="1"/>
  <c r="AG7462" i="1" s="1"/>
  <c r="AB7462" i="1" a="1"/>
  <c r="AB7462" i="1" s="1"/>
  <c r="AF7486" i="1" a="1"/>
  <c r="AF7486" i="1" s="1"/>
  <c r="AG7486" i="1" s="1" a="1"/>
  <c r="AG7486" i="1" s="1"/>
  <c r="AB7486" i="1" a="1"/>
  <c r="AB7486" i="1" s="1"/>
  <c r="AF7228" i="1" a="1"/>
  <c r="AF7228" i="1" s="1"/>
  <c r="AG7228" i="1" s="1" a="1"/>
  <c r="AG7228" i="1" s="1"/>
  <c r="AF7231" i="1" a="1"/>
  <c r="AF7231" i="1" s="1"/>
  <c r="AG7231" i="1" s="1" a="1"/>
  <c r="AG7231" i="1" s="1"/>
  <c r="AF7244" i="1" a="1"/>
  <c r="AF7244" i="1" s="1"/>
  <c r="AG7244" i="1" s="1" a="1"/>
  <c r="AG7244" i="1" s="1"/>
  <c r="AF7247" i="1" a="1"/>
  <c r="AF7247" i="1" s="1"/>
  <c r="AG7247" i="1" s="1" a="1"/>
  <c r="AG7247" i="1" s="1"/>
  <c r="AF7263" i="1" a="1"/>
  <c r="AF7263" i="1" s="1"/>
  <c r="AG7263" i="1" s="1" a="1"/>
  <c r="AG7263" i="1" s="1"/>
  <c r="AF7279" i="1" a="1"/>
  <c r="AF7279" i="1" s="1"/>
  <c r="AG7279" i="1" s="1" a="1"/>
  <c r="AG7279" i="1" s="1"/>
  <c r="AF7295" i="1" a="1"/>
  <c r="AF7295" i="1" s="1"/>
  <c r="AG7295" i="1" s="1" a="1"/>
  <c r="AG7295" i="1" s="1"/>
  <c r="AF7303" i="1" a="1"/>
  <c r="AF7303" i="1" s="1"/>
  <c r="AG7303" i="1" s="1" a="1"/>
  <c r="AG7303" i="1" s="1"/>
  <c r="AF7304" i="1" a="1"/>
  <c r="AF7304" i="1" s="1"/>
  <c r="AG7304" i="1" s="1" a="1"/>
  <c r="AG7304" i="1" s="1"/>
  <c r="AC7308" i="1"/>
  <c r="AF7311" i="1" a="1"/>
  <c r="AF7311" i="1" s="1"/>
  <c r="AG7311" i="1" s="1" a="1"/>
  <c r="AG7311" i="1" s="1"/>
  <c r="AF7406" i="1" a="1"/>
  <c r="AF7406" i="1" s="1"/>
  <c r="AG7406" i="1" s="1" a="1"/>
  <c r="AG7406" i="1" s="1"/>
  <c r="AB7406" i="1" a="1"/>
  <c r="AB7406" i="1" s="1"/>
  <c r="AB7441" i="1" a="1"/>
  <c r="AB7441" i="1" s="1"/>
  <c r="AF7441" i="1" a="1"/>
  <c r="AF7441" i="1" s="1"/>
  <c r="AG7441" i="1" s="1" a="1"/>
  <c r="AG7441" i="1" s="1"/>
  <c r="AF7476" i="1" a="1"/>
  <c r="AF7476" i="1" s="1"/>
  <c r="AG7476" i="1" s="1" a="1"/>
  <c r="AG7476" i="1" s="1"/>
  <c r="AB7476" i="1" a="1"/>
  <c r="AB7476" i="1" s="1"/>
  <c r="AB7707" i="1" a="1"/>
  <c r="AB7707" i="1" s="1"/>
  <c r="AF7707" i="1" a="1"/>
  <c r="AF7707" i="1" s="1"/>
  <c r="AG7707" i="1" s="1" a="1"/>
  <c r="AG7707" i="1" s="1"/>
  <c r="AB7921" i="1" a="1"/>
  <c r="AB7921" i="1" s="1"/>
  <c r="AF7921" i="1" a="1"/>
  <c r="AF7921" i="1" s="1"/>
  <c r="AG7921" i="1" s="1" a="1"/>
  <c r="AG7921" i="1" s="1"/>
  <c r="AC7921" i="1"/>
  <c r="AF7219" i="1" a="1"/>
  <c r="AF7219" i="1" s="1"/>
  <c r="AG7219" i="1" s="1" a="1"/>
  <c r="AG7219" i="1" s="1"/>
  <c r="AF7235" i="1" a="1"/>
  <c r="AF7235" i="1" s="1"/>
  <c r="AG7235" i="1" s="1" a="1"/>
  <c r="AG7235" i="1" s="1"/>
  <c r="AF7251" i="1" a="1"/>
  <c r="AF7251" i="1" s="1"/>
  <c r="AG7251" i="1" s="1" a="1"/>
  <c r="AG7251" i="1" s="1"/>
  <c r="AF7267" i="1" a="1"/>
  <c r="AF7267" i="1" s="1"/>
  <c r="AG7267" i="1" s="1" a="1"/>
  <c r="AG7267" i="1" s="1"/>
  <c r="AC7304" i="1"/>
  <c r="AC7312" i="1"/>
  <c r="AF7315" i="1" a="1"/>
  <c r="AF7315" i="1" s="1"/>
  <c r="AG7315" i="1" s="1" a="1"/>
  <c r="AG7315" i="1" s="1"/>
  <c r="AC7393" i="1"/>
  <c r="AB7395" i="1" a="1"/>
  <c r="AB7395" i="1" s="1"/>
  <c r="AF7395" i="1" a="1"/>
  <c r="AF7395" i="1" s="1"/>
  <c r="AG7395" i="1" s="1" a="1"/>
  <c r="AG7395" i="1" s="1"/>
  <c r="AC7409" i="1"/>
  <c r="AB7425" i="1" a="1"/>
  <c r="AB7425" i="1" s="1"/>
  <c r="AF7425" i="1" a="1"/>
  <c r="AF7425" i="1" s="1"/>
  <c r="AG7425" i="1" s="1" a="1"/>
  <c r="AG7425" i="1" s="1"/>
  <c r="AC7438" i="1"/>
  <c r="AF7454" i="1" a="1"/>
  <c r="AF7454" i="1" s="1"/>
  <c r="AG7454" i="1" s="1" a="1"/>
  <c r="AG7454" i="1" s="1"/>
  <c r="AB7454" i="1" a="1"/>
  <c r="AB7454" i="1" s="1"/>
  <c r="AF7229" i="1" a="1"/>
  <c r="AF7229" i="1" s="1"/>
  <c r="AG7229" i="1" s="1" a="1"/>
  <c r="AG7229" i="1" s="1"/>
  <c r="AF7245" i="1" a="1"/>
  <c r="AF7245" i="1" s="1"/>
  <c r="AG7245" i="1" s="1" a="1"/>
  <c r="AG7245" i="1" s="1"/>
  <c r="AF7261" i="1" a="1"/>
  <c r="AF7261" i="1" s="1"/>
  <c r="AG7261" i="1" s="1" a="1"/>
  <c r="AG7261" i="1" s="1"/>
  <c r="AF7277" i="1" a="1"/>
  <c r="AF7277" i="1" s="1"/>
  <c r="AG7277" i="1" s="1" a="1"/>
  <c r="AG7277" i="1" s="1"/>
  <c r="AF7293" i="1" a="1"/>
  <c r="AF7293" i="1" s="1"/>
  <c r="AG7293" i="1" s="1" a="1"/>
  <c r="AG7293" i="1" s="1"/>
  <c r="AF7305" i="1" a="1"/>
  <c r="AF7305" i="1" s="1"/>
  <c r="AG7305" i="1" s="1" a="1"/>
  <c r="AG7305" i="1" s="1"/>
  <c r="AC7412" i="1"/>
  <c r="AC7431" i="1"/>
  <c r="AB7447" i="1" a="1"/>
  <c r="AB7447" i="1" s="1"/>
  <c r="AF7447" i="1" a="1"/>
  <c r="AF7447" i="1" s="1"/>
  <c r="AG7447" i="1" s="1" a="1"/>
  <c r="AG7447" i="1" s="1"/>
  <c r="AF7468" i="1" a="1"/>
  <c r="AF7468" i="1" s="1"/>
  <c r="AG7468" i="1" s="1" a="1"/>
  <c r="AG7468" i="1" s="1"/>
  <c r="AB7468" i="1" a="1"/>
  <c r="AB7468" i="1" s="1"/>
  <c r="AF7475" i="1" a="1"/>
  <c r="AF7475" i="1" s="1"/>
  <c r="AG7475" i="1" s="1" a="1"/>
  <c r="AG7475" i="1" s="1"/>
  <c r="AB7475" i="1" a="1"/>
  <c r="AB7475" i="1" s="1"/>
  <c r="AC7475" i="1"/>
  <c r="AF7480" i="1" a="1"/>
  <c r="AF7480" i="1" s="1"/>
  <c r="AG7480" i="1" s="1" a="1"/>
  <c r="AG7480" i="1" s="1"/>
  <c r="AB7480" i="1" a="1"/>
  <c r="AB7480" i="1" s="1"/>
  <c r="AC7300" i="1"/>
  <c r="AC7316" i="1"/>
  <c r="AB7409" i="1" a="1"/>
  <c r="AB7409" i="1" s="1"/>
  <c r="AF7409" i="1" a="1"/>
  <c r="AF7409" i="1" s="1"/>
  <c r="AG7409" i="1" s="1" a="1"/>
  <c r="AG7409" i="1" s="1"/>
  <c r="AC7422" i="1"/>
  <c r="AB7428" i="1" a="1"/>
  <c r="AB7428" i="1" s="1"/>
  <c r="AF7438" i="1" a="1"/>
  <c r="AF7438" i="1" s="1"/>
  <c r="AG7438" i="1" s="1" a="1"/>
  <c r="AG7438" i="1" s="1"/>
  <c r="AB7438" i="1" a="1"/>
  <c r="AB7438" i="1" s="1"/>
  <c r="AB7581" i="1" a="1"/>
  <c r="AB7581" i="1" s="1"/>
  <c r="AF7581" i="1" a="1"/>
  <c r="AF7581" i="1" s="1"/>
  <c r="AG7581" i="1" s="1" a="1"/>
  <c r="AG7581" i="1" s="1"/>
  <c r="AF7265" i="1" a="1"/>
  <c r="AF7265" i="1" s="1"/>
  <c r="AG7265" i="1" s="1" a="1"/>
  <c r="AG7265" i="1" s="1"/>
  <c r="AF7281" i="1" a="1"/>
  <c r="AF7281" i="1" s="1"/>
  <c r="AG7281" i="1" s="1" a="1"/>
  <c r="AG7281" i="1" s="1"/>
  <c r="AF7297" i="1" a="1"/>
  <c r="AF7297" i="1" s="1"/>
  <c r="AG7297" i="1" s="1" a="1"/>
  <c r="AG7297" i="1" s="1"/>
  <c r="AF7301" i="1" a="1"/>
  <c r="AF7301" i="1" s="1"/>
  <c r="AG7301" i="1" s="1" a="1"/>
  <c r="AG7301" i="1" s="1"/>
  <c r="AC7306" i="1"/>
  <c r="AB7312" i="1" a="1"/>
  <c r="AB7312" i="1" s="1"/>
  <c r="AC7318" i="1"/>
  <c r="AC7320" i="1"/>
  <c r="AC7322" i="1"/>
  <c r="AC7324" i="1"/>
  <c r="AC7326" i="1"/>
  <c r="AC7328" i="1"/>
  <c r="AC7330" i="1"/>
  <c r="AC7332" i="1"/>
  <c r="AC7334" i="1"/>
  <c r="AC7336" i="1"/>
  <c r="AC7338" i="1"/>
  <c r="AC7340" i="1"/>
  <c r="AC7342" i="1"/>
  <c r="AC7344" i="1"/>
  <c r="AC7346" i="1"/>
  <c r="AC7348" i="1"/>
  <c r="AC7350" i="1"/>
  <c r="AC7352" i="1"/>
  <c r="AC7354" i="1"/>
  <c r="AB7392" i="1" a="1"/>
  <c r="AB7392" i="1" s="1"/>
  <c r="AF7392" i="1" a="1"/>
  <c r="AF7392" i="1" s="1"/>
  <c r="AG7392" i="1" s="1" a="1"/>
  <c r="AG7392" i="1" s="1"/>
  <c r="AC7396" i="1"/>
  <c r="AC7415" i="1"/>
  <c r="AB7431" i="1" a="1"/>
  <c r="AB7431" i="1" s="1"/>
  <c r="AF7431" i="1" a="1"/>
  <c r="AF7431" i="1" s="1"/>
  <c r="AG7431" i="1" s="1" a="1"/>
  <c r="AG7431" i="1" s="1"/>
  <c r="AC7462" i="1"/>
  <c r="AB7645" i="1" a="1"/>
  <c r="AB7645" i="1" s="1"/>
  <c r="AF7645" i="1" a="1"/>
  <c r="AF7645" i="1" s="1"/>
  <c r="AG7645" i="1" s="1" a="1"/>
  <c r="AG7645" i="1" s="1"/>
  <c r="AB7647" i="1" a="1"/>
  <c r="AB7647" i="1" s="1"/>
  <c r="AF7647" i="1" a="1"/>
  <c r="AF7647" i="1" s="1"/>
  <c r="AG7647" i="1" s="1" a="1"/>
  <c r="AG7647" i="1" s="1"/>
  <c r="AB7649" i="1" a="1"/>
  <c r="AB7649" i="1" s="1"/>
  <c r="AF7649" i="1" a="1"/>
  <c r="AF7649" i="1" s="1"/>
  <c r="AG7649" i="1" s="1" a="1"/>
  <c r="AG7649" i="1" s="1"/>
  <c r="AB7651" i="1" a="1"/>
  <c r="AB7651" i="1" s="1"/>
  <c r="AF7651" i="1" a="1"/>
  <c r="AF7651" i="1" s="1"/>
  <c r="AG7651" i="1" s="1" a="1"/>
  <c r="AG7651" i="1" s="1"/>
  <c r="AB7653" i="1" a="1"/>
  <c r="AB7653" i="1" s="1"/>
  <c r="AF7653" i="1" a="1"/>
  <c r="AF7653" i="1" s="1"/>
  <c r="AG7653" i="1" s="1" a="1"/>
  <c r="AG7653" i="1" s="1"/>
  <c r="AB7662" i="1" a="1"/>
  <c r="AB7662" i="1" s="1"/>
  <c r="AF7662" i="1" a="1"/>
  <c r="AF7662" i="1" s="1"/>
  <c r="AG7662" i="1" s="1" a="1"/>
  <c r="AG7662" i="1" s="1"/>
  <c r="AC7406" i="1"/>
  <c r="AF7422" i="1" a="1"/>
  <c r="AF7422" i="1" s="1"/>
  <c r="AG7422" i="1" s="1" a="1"/>
  <c r="AG7422" i="1" s="1"/>
  <c r="AB7422" i="1" a="1"/>
  <c r="AB7422" i="1" s="1"/>
  <c r="AC7441" i="1"/>
  <c r="AF7457" i="1" a="1"/>
  <c r="AF7457" i="1" s="1"/>
  <c r="AG7457" i="1" s="1" a="1"/>
  <c r="AG7457" i="1" s="1"/>
  <c r="AB7457" i="1" a="1"/>
  <c r="AB7457" i="1" s="1"/>
  <c r="AC7457" i="1"/>
  <c r="AF7467" i="1" a="1"/>
  <c r="AF7467" i="1" s="1"/>
  <c r="AG7467" i="1" s="1" a="1"/>
  <c r="AG7467" i="1" s="1"/>
  <c r="AB7467" i="1" a="1"/>
  <c r="AB7467" i="1" s="1"/>
  <c r="AC7467" i="1"/>
  <c r="AB7637" i="1" a="1"/>
  <c r="AB7637" i="1" s="1"/>
  <c r="AF7637" i="1" a="1"/>
  <c r="AF7637" i="1" s="1"/>
  <c r="AG7637" i="1" s="1" a="1"/>
  <c r="AG7637" i="1" s="1"/>
  <c r="AF7401" i="1" a="1"/>
  <c r="AF7401" i="1" s="1"/>
  <c r="AG7401" i="1" s="1" a="1"/>
  <c r="AG7401" i="1" s="1"/>
  <c r="AF7417" i="1" a="1"/>
  <c r="AF7417" i="1" s="1"/>
  <c r="AG7417" i="1" s="1" a="1"/>
  <c r="AG7417" i="1" s="1"/>
  <c r="AF7433" i="1" a="1"/>
  <c r="AF7433" i="1" s="1"/>
  <c r="AG7433" i="1" s="1" a="1"/>
  <c r="AG7433" i="1" s="1"/>
  <c r="AF7449" i="1" a="1"/>
  <c r="AF7449" i="1" s="1"/>
  <c r="AG7449" i="1" s="1" a="1"/>
  <c r="AG7449" i="1" s="1"/>
  <c r="AF7463" i="1" a="1"/>
  <c r="AF7463" i="1" s="1"/>
  <c r="AG7463" i="1" s="1" a="1"/>
  <c r="AG7463" i="1" s="1"/>
  <c r="AB7463" i="1" a="1"/>
  <c r="AB7463" i="1" s="1"/>
  <c r="AF7477" i="1" a="1"/>
  <c r="AF7477" i="1" s="1"/>
  <c r="AG7477" i="1" s="1" a="1"/>
  <c r="AG7477" i="1" s="1"/>
  <c r="AB7477" i="1" a="1"/>
  <c r="AB7477" i="1" s="1"/>
  <c r="AF7479" i="1" a="1"/>
  <c r="AF7479" i="1" s="1"/>
  <c r="AG7479" i="1" s="1" a="1"/>
  <c r="AG7479" i="1" s="1"/>
  <c r="AC7479" i="1"/>
  <c r="AB7479" i="1" a="1"/>
  <c r="AB7479" i="1" s="1"/>
  <c r="AF7485" i="1" a="1"/>
  <c r="AF7485" i="1" s="1"/>
  <c r="AG7485" i="1" s="1" a="1"/>
  <c r="AG7485" i="1" s="1"/>
  <c r="AC7485" i="1"/>
  <c r="AB7485" i="1" a="1"/>
  <c r="AB7485" i="1" s="1"/>
  <c r="AC7494" i="1"/>
  <c r="AF7408" i="1" a="1"/>
  <c r="AF7408" i="1" s="1"/>
  <c r="AG7408" i="1" s="1" a="1"/>
  <c r="AG7408" i="1" s="1"/>
  <c r="AF7411" i="1" a="1"/>
  <c r="AF7411" i="1" s="1"/>
  <c r="AG7411" i="1" s="1" a="1"/>
  <c r="AG7411" i="1" s="1"/>
  <c r="AF7424" i="1" a="1"/>
  <c r="AF7424" i="1" s="1"/>
  <c r="AG7424" i="1" s="1" a="1"/>
  <c r="AG7424" i="1" s="1"/>
  <c r="AF7427" i="1" a="1"/>
  <c r="AF7427" i="1" s="1"/>
  <c r="AG7427" i="1" s="1" a="1"/>
  <c r="AG7427" i="1" s="1"/>
  <c r="AF7440" i="1" a="1"/>
  <c r="AF7440" i="1" s="1"/>
  <c r="AG7440" i="1" s="1" a="1"/>
  <c r="AG7440" i="1" s="1"/>
  <c r="AF7443" i="1" a="1"/>
  <c r="AF7443" i="1" s="1"/>
  <c r="AG7443" i="1" s="1" a="1"/>
  <c r="AG7443" i="1" s="1"/>
  <c r="AF7456" i="1" a="1"/>
  <c r="AF7456" i="1" s="1"/>
  <c r="AG7456" i="1" s="1" a="1"/>
  <c r="AG7456" i="1" s="1"/>
  <c r="AF7469" i="1" a="1"/>
  <c r="AF7469" i="1" s="1"/>
  <c r="AG7469" i="1" s="1" a="1"/>
  <c r="AG7469" i="1" s="1"/>
  <c r="AB7469" i="1" a="1"/>
  <c r="AB7469" i="1" s="1"/>
  <c r="AC7488" i="1"/>
  <c r="AF7495" i="1" a="1"/>
  <c r="AF7495" i="1" s="1"/>
  <c r="AG7495" i="1" s="1" a="1"/>
  <c r="AG7495" i="1" s="1"/>
  <c r="AC7495" i="1"/>
  <c r="AB7495" i="1" a="1"/>
  <c r="AB7495" i="1" s="1"/>
  <c r="AC7565" i="1"/>
  <c r="AB7589" i="1" a="1"/>
  <c r="AB7589" i="1" s="1"/>
  <c r="AF7589" i="1" a="1"/>
  <c r="AF7589" i="1" s="1"/>
  <c r="AG7589" i="1" s="1" a="1"/>
  <c r="AG7589" i="1" s="1"/>
  <c r="AC7597" i="1"/>
  <c r="AC7675" i="1"/>
  <c r="AF7725" i="1" a="1"/>
  <c r="AF7725" i="1" s="1"/>
  <c r="AG7725" i="1" s="1" a="1"/>
  <c r="AG7725" i="1" s="1"/>
  <c r="AB7725" i="1" a="1"/>
  <c r="AB7725" i="1" s="1"/>
  <c r="AC7725" i="1"/>
  <c r="AF7405" i="1" a="1"/>
  <c r="AF7405" i="1" s="1"/>
  <c r="AG7405" i="1" s="1" a="1"/>
  <c r="AG7405" i="1" s="1"/>
  <c r="AF7421" i="1" a="1"/>
  <c r="AF7421" i="1" s="1"/>
  <c r="AG7421" i="1" s="1" a="1"/>
  <c r="AG7421" i="1" s="1"/>
  <c r="AF7437" i="1" a="1"/>
  <c r="AF7437" i="1" s="1"/>
  <c r="AG7437" i="1" s="1" a="1"/>
  <c r="AG7437" i="1" s="1"/>
  <c r="AF7453" i="1" a="1"/>
  <c r="AF7453" i="1" s="1"/>
  <c r="AG7453" i="1" s="1" a="1"/>
  <c r="AG7453" i="1" s="1"/>
  <c r="AF7459" i="1" a="1"/>
  <c r="AF7459" i="1" s="1"/>
  <c r="AG7459" i="1" s="1" a="1"/>
  <c r="AG7459" i="1" s="1"/>
  <c r="AB7459" i="1" a="1"/>
  <c r="AB7459" i="1" s="1"/>
  <c r="AC7463" i="1"/>
  <c r="AC7477" i="1"/>
  <c r="AC7482" i="1"/>
  <c r="AB7484" i="1" a="1"/>
  <c r="AB7484" i="1" s="1"/>
  <c r="AF7489" i="1" a="1"/>
  <c r="AF7489" i="1" s="1"/>
  <c r="AG7489" i="1" s="1" a="1"/>
  <c r="AG7489" i="1" s="1"/>
  <c r="AC7489" i="1"/>
  <c r="AB7489" i="1" a="1"/>
  <c r="AB7489" i="1" s="1"/>
  <c r="AB7557" i="1" a="1"/>
  <c r="AB7557" i="1" s="1"/>
  <c r="AF7557" i="1" a="1"/>
  <c r="AF7557" i="1" s="1"/>
  <c r="AG7557" i="1" s="1" a="1"/>
  <c r="AG7557" i="1" s="1"/>
  <c r="AF7465" i="1" a="1"/>
  <c r="AF7465" i="1" s="1"/>
  <c r="AG7465" i="1" s="1" a="1"/>
  <c r="AG7465" i="1" s="1"/>
  <c r="AB7465" i="1" a="1"/>
  <c r="AB7465" i="1" s="1"/>
  <c r="AC7472" i="1"/>
  <c r="AF7483" i="1" a="1"/>
  <c r="AF7483" i="1" s="1"/>
  <c r="AG7483" i="1" s="1" a="1"/>
  <c r="AG7483" i="1" s="1"/>
  <c r="AC7483" i="1"/>
  <c r="AB7483" i="1" a="1"/>
  <c r="AB7483" i="1" s="1"/>
  <c r="AC7492" i="1"/>
  <c r="AB7565" i="1" a="1"/>
  <c r="AB7565" i="1" s="1"/>
  <c r="AF7565" i="1" a="1"/>
  <c r="AF7565" i="1" s="1"/>
  <c r="AG7565" i="1" s="1" a="1"/>
  <c r="AG7565" i="1" s="1"/>
  <c r="AB7597" i="1" a="1"/>
  <c r="AB7597" i="1" s="1"/>
  <c r="AF7597" i="1" a="1"/>
  <c r="AF7597" i="1" s="1"/>
  <c r="AG7597" i="1" s="1" a="1"/>
  <c r="AG7597" i="1" s="1"/>
  <c r="AB7646" i="1" a="1"/>
  <c r="AB7646" i="1" s="1"/>
  <c r="AF7646" i="1" a="1"/>
  <c r="AF7646" i="1" s="1"/>
  <c r="AG7646" i="1" s="1" a="1"/>
  <c r="AG7646" i="1" s="1"/>
  <c r="AB7648" i="1" a="1"/>
  <c r="AB7648" i="1" s="1"/>
  <c r="AF7648" i="1" a="1"/>
  <c r="AF7648" i="1" s="1"/>
  <c r="AG7648" i="1" s="1" a="1"/>
  <c r="AG7648" i="1" s="1"/>
  <c r="AB7650" i="1" a="1"/>
  <c r="AB7650" i="1" s="1"/>
  <c r="AF7650" i="1" a="1"/>
  <c r="AF7650" i="1" s="1"/>
  <c r="AG7650" i="1" s="1" a="1"/>
  <c r="AG7650" i="1" s="1"/>
  <c r="AB7652" i="1" a="1"/>
  <c r="AB7652" i="1" s="1"/>
  <c r="AF7652" i="1" a="1"/>
  <c r="AF7652" i="1" s="1"/>
  <c r="AG7652" i="1" s="1" a="1"/>
  <c r="AG7652" i="1" s="1"/>
  <c r="AB7654" i="1" a="1"/>
  <c r="AB7654" i="1" s="1"/>
  <c r="AF7654" i="1" a="1"/>
  <c r="AF7654" i="1" s="1"/>
  <c r="AG7654" i="1" s="1" a="1"/>
  <c r="AG7654" i="1" s="1"/>
  <c r="AB7675" i="1" a="1"/>
  <c r="AB7675" i="1" s="1"/>
  <c r="AF7675" i="1" a="1"/>
  <c r="AF7675" i="1" s="1"/>
  <c r="AG7675" i="1" s="1" a="1"/>
  <c r="AG7675" i="1" s="1"/>
  <c r="AF7471" i="1" a="1"/>
  <c r="AF7471" i="1" s="1"/>
  <c r="AG7471" i="1" s="1" a="1"/>
  <c r="AG7471" i="1" s="1"/>
  <c r="AB7471" i="1" a="1"/>
  <c r="AB7471" i="1" s="1"/>
  <c r="AC7474" i="1"/>
  <c r="AC7486" i="1"/>
  <c r="AB7488" i="1" a="1"/>
  <c r="AB7488" i="1" s="1"/>
  <c r="AF7493" i="1" a="1"/>
  <c r="AF7493" i="1" s="1"/>
  <c r="AG7493" i="1" s="1" a="1"/>
  <c r="AG7493" i="1" s="1"/>
  <c r="AC7493" i="1"/>
  <c r="AB7493" i="1" a="1"/>
  <c r="AB7493" i="1" s="1"/>
  <c r="AB7605" i="1" a="1"/>
  <c r="AB7605" i="1" s="1"/>
  <c r="AF7605" i="1" a="1"/>
  <c r="AF7605" i="1" s="1"/>
  <c r="AG7605" i="1" s="1" a="1"/>
  <c r="AG7605" i="1" s="1"/>
  <c r="AC7621" i="1"/>
  <c r="AB7670" i="1" a="1"/>
  <c r="AB7670" i="1" s="1"/>
  <c r="AF7670" i="1" a="1"/>
  <c r="AF7670" i="1" s="1"/>
  <c r="AG7670" i="1" s="1" a="1"/>
  <c r="AG7670" i="1" s="1"/>
  <c r="AF7461" i="1" a="1"/>
  <c r="AF7461" i="1" s="1"/>
  <c r="AG7461" i="1" s="1" a="1"/>
  <c r="AG7461" i="1" s="1"/>
  <c r="AB7461" i="1" a="1"/>
  <c r="AB7461" i="1" s="1"/>
  <c r="AC7476" i="1"/>
  <c r="AC7480" i="1"/>
  <c r="AF7487" i="1" a="1"/>
  <c r="AF7487" i="1" s="1"/>
  <c r="AG7487" i="1" s="1" a="1"/>
  <c r="AG7487" i="1" s="1"/>
  <c r="AC7487" i="1"/>
  <c r="AB7487" i="1" a="1"/>
  <c r="AB7487" i="1" s="1"/>
  <c r="AF7497" i="1" a="1"/>
  <c r="AF7497" i="1" s="1"/>
  <c r="AG7497" i="1" s="1" a="1"/>
  <c r="AG7497" i="1" s="1"/>
  <c r="AC7497" i="1"/>
  <c r="AB7497" i="1" a="1"/>
  <c r="AB7497" i="1" s="1"/>
  <c r="AB7573" i="1" a="1"/>
  <c r="AB7573" i="1" s="1"/>
  <c r="AF7573" i="1" a="1"/>
  <c r="AF7573" i="1" s="1"/>
  <c r="AG7573" i="1" s="1" a="1"/>
  <c r="AG7573" i="1" s="1"/>
  <c r="AC7581" i="1"/>
  <c r="AB7613" i="1" a="1"/>
  <c r="AB7613" i="1" s="1"/>
  <c r="AF7613" i="1" a="1"/>
  <c r="AF7613" i="1" s="1"/>
  <c r="AG7613" i="1" s="1" a="1"/>
  <c r="AG7613" i="1" s="1"/>
  <c r="AC7629" i="1"/>
  <c r="AC7637" i="1"/>
  <c r="AC7645" i="1"/>
  <c r="AC7647" i="1"/>
  <c r="AC7649" i="1"/>
  <c r="AC7651" i="1"/>
  <c r="AC7653" i="1"/>
  <c r="AB7691" i="1" a="1"/>
  <c r="AB7691" i="1" s="1"/>
  <c r="AC7691" i="1"/>
  <c r="AF7691" i="1" a="1"/>
  <c r="AF7691" i="1" s="1"/>
  <c r="AG7691" i="1" s="1" a="1"/>
  <c r="AG7691" i="1" s="1"/>
  <c r="AC7707" i="1"/>
  <c r="AF7555" i="1" a="1"/>
  <c r="AF7555" i="1" s="1"/>
  <c r="AG7555" i="1" s="1" a="1"/>
  <c r="AG7555" i="1" s="1"/>
  <c r="AF7563" i="1" a="1"/>
  <c r="AF7563" i="1" s="1"/>
  <c r="AG7563" i="1" s="1" a="1"/>
  <c r="AG7563" i="1" s="1"/>
  <c r="AF7571" i="1" a="1"/>
  <c r="AF7571" i="1" s="1"/>
  <c r="AG7571" i="1" s="1" a="1"/>
  <c r="AG7571" i="1" s="1"/>
  <c r="AF7579" i="1" a="1"/>
  <c r="AF7579" i="1" s="1"/>
  <c r="AG7579" i="1" s="1" a="1"/>
  <c r="AG7579" i="1" s="1"/>
  <c r="AF7587" i="1" a="1"/>
  <c r="AF7587" i="1" s="1"/>
  <c r="AG7587" i="1" s="1" a="1"/>
  <c r="AG7587" i="1" s="1"/>
  <c r="AF7595" i="1" a="1"/>
  <c r="AF7595" i="1" s="1"/>
  <c r="AG7595" i="1" s="1" a="1"/>
  <c r="AG7595" i="1" s="1"/>
  <c r="AF7603" i="1" a="1"/>
  <c r="AF7603" i="1" s="1"/>
  <c r="AG7603" i="1" s="1" a="1"/>
  <c r="AG7603" i="1" s="1"/>
  <c r="AF7611" i="1" a="1"/>
  <c r="AF7611" i="1" s="1"/>
  <c r="AG7611" i="1" s="1" a="1"/>
  <c r="AG7611" i="1" s="1"/>
  <c r="AF7619" i="1" a="1"/>
  <c r="AF7619" i="1" s="1"/>
  <c r="AG7619" i="1" s="1" a="1"/>
  <c r="AG7619" i="1" s="1"/>
  <c r="AF7627" i="1" a="1"/>
  <c r="AF7627" i="1" s="1"/>
  <c r="AG7627" i="1" s="1" a="1"/>
  <c r="AG7627" i="1" s="1"/>
  <c r="AF7635" i="1" a="1"/>
  <c r="AF7635" i="1" s="1"/>
  <c r="AG7635" i="1" s="1" a="1"/>
  <c r="AG7635" i="1" s="1"/>
  <c r="AF7643" i="1" a="1"/>
  <c r="AF7643" i="1" s="1"/>
  <c r="AG7643" i="1" s="1" a="1"/>
  <c r="AG7643" i="1" s="1"/>
  <c r="AF7655" i="1" a="1"/>
  <c r="AF7655" i="1" s="1"/>
  <c r="AG7655" i="1" s="1" a="1"/>
  <c r="AG7655" i="1" s="1"/>
  <c r="AC7658" i="1"/>
  <c r="AB7660" i="1" a="1"/>
  <c r="AB7660" i="1" s="1"/>
  <c r="AF7660" i="1" a="1"/>
  <c r="AF7660" i="1" s="1"/>
  <c r="AG7660" i="1" s="1" a="1"/>
  <c r="AG7660" i="1" s="1"/>
  <c r="AF7663" i="1" a="1"/>
  <c r="AF7663" i="1" s="1"/>
  <c r="AG7663" i="1" s="1" a="1"/>
  <c r="AG7663" i="1" s="1"/>
  <c r="AC7666" i="1"/>
  <c r="AB7668" i="1" a="1"/>
  <c r="AB7668" i="1" s="1"/>
  <c r="AF7668" i="1" a="1"/>
  <c r="AF7668" i="1" s="1"/>
  <c r="AG7668" i="1" s="1" a="1"/>
  <c r="AG7668" i="1" s="1"/>
  <c r="AF7681" i="1" a="1"/>
  <c r="AF7681" i="1" s="1"/>
  <c r="AG7681" i="1" s="1" a="1"/>
  <c r="AG7681" i="1" s="1"/>
  <c r="AF7697" i="1" a="1"/>
  <c r="AF7697" i="1" s="1"/>
  <c r="AG7697" i="1" s="1" a="1"/>
  <c r="AG7697" i="1" s="1"/>
  <c r="AF7713" i="1" a="1"/>
  <c r="AF7713" i="1" s="1"/>
  <c r="AG7713" i="1" s="1" a="1"/>
  <c r="AG7713" i="1" s="1"/>
  <c r="AC7741" i="1"/>
  <c r="AB7760" i="1" a="1"/>
  <c r="AB7760" i="1" s="1"/>
  <c r="AF7760" i="1" a="1"/>
  <c r="AF7760" i="1" s="1"/>
  <c r="AG7760" i="1" s="1" a="1"/>
  <c r="AG7760" i="1" s="1"/>
  <c r="AB7728" i="1" a="1"/>
  <c r="AB7728" i="1" s="1"/>
  <c r="AF7728" i="1" a="1"/>
  <c r="AF7728" i="1" s="1"/>
  <c r="AG7728" i="1" s="1" a="1"/>
  <c r="AG7728" i="1" s="1"/>
  <c r="AC7737" i="1"/>
  <c r="AB7737" i="1" a="1"/>
  <c r="AB7737" i="1" s="1"/>
  <c r="AB7499" i="1" a="1"/>
  <c r="AB7499" i="1" s="1"/>
  <c r="AB7501" i="1" a="1"/>
  <c r="AB7501" i="1" s="1"/>
  <c r="AB7503" i="1" a="1"/>
  <c r="AB7503" i="1" s="1"/>
  <c r="AB7505" i="1" a="1"/>
  <c r="AB7505" i="1" s="1"/>
  <c r="AB7507" i="1" a="1"/>
  <c r="AB7507" i="1" s="1"/>
  <c r="AB7509" i="1" a="1"/>
  <c r="AB7509" i="1" s="1"/>
  <c r="AB7511" i="1" a="1"/>
  <c r="AB7511" i="1" s="1"/>
  <c r="AB7513" i="1" a="1"/>
  <c r="AB7513" i="1" s="1"/>
  <c r="AB7515" i="1" a="1"/>
  <c r="AB7515" i="1" s="1"/>
  <c r="AB7517" i="1" a="1"/>
  <c r="AB7517" i="1" s="1"/>
  <c r="AB7519" i="1" a="1"/>
  <c r="AB7519" i="1" s="1"/>
  <c r="AB7521" i="1" a="1"/>
  <c r="AB7521" i="1" s="1"/>
  <c r="AB7523" i="1" a="1"/>
  <c r="AB7523" i="1" s="1"/>
  <c r="AB7525" i="1" a="1"/>
  <c r="AB7525" i="1" s="1"/>
  <c r="AB7527" i="1" a="1"/>
  <c r="AB7527" i="1" s="1"/>
  <c r="AB7529" i="1" a="1"/>
  <c r="AB7529" i="1" s="1"/>
  <c r="AB7531" i="1" a="1"/>
  <c r="AB7531" i="1" s="1"/>
  <c r="AB7533" i="1" a="1"/>
  <c r="AB7533" i="1" s="1"/>
  <c r="AB7535" i="1" a="1"/>
  <c r="AB7535" i="1" s="1"/>
  <c r="AB7537" i="1" a="1"/>
  <c r="AB7537" i="1" s="1"/>
  <c r="AB7539" i="1" a="1"/>
  <c r="AB7539" i="1" s="1"/>
  <c r="AB7541" i="1" a="1"/>
  <c r="AB7541" i="1" s="1"/>
  <c r="AB7543" i="1" a="1"/>
  <c r="AB7543" i="1" s="1"/>
  <c r="AB7545" i="1" a="1"/>
  <c r="AB7545" i="1" s="1"/>
  <c r="AB7547" i="1" a="1"/>
  <c r="AB7547" i="1" s="1"/>
  <c r="AB7549" i="1" a="1"/>
  <c r="AB7549" i="1" s="1"/>
  <c r="AB7658" i="1" a="1"/>
  <c r="AB7658" i="1" s="1"/>
  <c r="AF7658" i="1" a="1"/>
  <c r="AF7658" i="1" s="1"/>
  <c r="AG7658" i="1" s="1" a="1"/>
  <c r="AG7658" i="1" s="1"/>
  <c r="AC7659" i="1"/>
  <c r="AB7666" i="1" a="1"/>
  <c r="AB7666" i="1" s="1"/>
  <c r="AF7666" i="1" a="1"/>
  <c r="AF7666" i="1" s="1"/>
  <c r="AG7666" i="1" s="1" a="1"/>
  <c r="AG7666" i="1" s="1"/>
  <c r="AC7673" i="1"/>
  <c r="AC7689" i="1"/>
  <c r="AC7705" i="1"/>
  <c r="AC7723" i="1"/>
  <c r="AF7741" i="1" a="1"/>
  <c r="AF7741" i="1" s="1"/>
  <c r="AG7741" i="1" s="1" a="1"/>
  <c r="AG7741" i="1" s="1"/>
  <c r="AB7741" i="1" a="1"/>
  <c r="AB7741" i="1" s="1"/>
  <c r="AB7756" i="1" a="1"/>
  <c r="AB7756" i="1" s="1"/>
  <c r="AF7756" i="1" a="1"/>
  <c r="AF7756" i="1" s="1"/>
  <c r="AG7756" i="1" s="1" a="1"/>
  <c r="AG7756" i="1" s="1"/>
  <c r="AB7993" i="1" a="1"/>
  <c r="AB7993" i="1" s="1"/>
  <c r="AF7993" i="1" a="1"/>
  <c r="AF7993" i="1" s="1"/>
  <c r="AG7993" i="1" s="1" a="1"/>
  <c r="AG7993" i="1" s="1"/>
  <c r="AC7993" i="1"/>
  <c r="AF8049" i="1" a="1"/>
  <c r="AF8049" i="1" s="1"/>
  <c r="AG8049" i="1" s="1" a="1"/>
  <c r="AG8049" i="1" s="1"/>
  <c r="AB8049" i="1" a="1"/>
  <c r="AB8049" i="1" s="1"/>
  <c r="AC7552" i="1"/>
  <c r="AC7560" i="1"/>
  <c r="AC7568" i="1"/>
  <c r="AC7576" i="1"/>
  <c r="AC7584" i="1"/>
  <c r="AC7592" i="1"/>
  <c r="AC7600" i="1"/>
  <c r="AC7608" i="1"/>
  <c r="AC7616" i="1"/>
  <c r="AC7624" i="1"/>
  <c r="AC7632" i="1"/>
  <c r="AC7640" i="1"/>
  <c r="AC7683" i="1"/>
  <c r="AC7699" i="1"/>
  <c r="AC7715" i="1"/>
  <c r="AC7721" i="1"/>
  <c r="AB7721" i="1" a="1"/>
  <c r="AB7721" i="1" s="1"/>
  <c r="AC7726" i="1"/>
  <c r="AB7744" i="1" a="1"/>
  <c r="AB7744" i="1" s="1"/>
  <c r="AF7744" i="1" a="1"/>
  <c r="AF7744" i="1" s="1"/>
  <c r="AG7744" i="1" s="1" a="1"/>
  <c r="AG7744" i="1" s="1"/>
  <c r="AC7756" i="1"/>
  <c r="AF7769" i="1" a="1"/>
  <c r="AF7769" i="1" s="1"/>
  <c r="AG7769" i="1" s="1" a="1"/>
  <c r="AG7769" i="1" s="1"/>
  <c r="AC7769" i="1"/>
  <c r="AB7769" i="1" a="1"/>
  <c r="AB7769" i="1" s="1"/>
  <c r="AF7785" i="1" a="1"/>
  <c r="AF7785" i="1" s="1"/>
  <c r="AG7785" i="1" s="1" a="1"/>
  <c r="AG7785" i="1" s="1"/>
  <c r="AC7785" i="1"/>
  <c r="AB7785" i="1" a="1"/>
  <c r="AB7785" i="1" s="1"/>
  <c r="AB7802" i="1" a="1"/>
  <c r="AB7802" i="1" s="1"/>
  <c r="AF7802" i="1" a="1"/>
  <c r="AF7802" i="1" s="1"/>
  <c r="AG7802" i="1" s="1" a="1"/>
  <c r="AG7802" i="1" s="1"/>
  <c r="AF8106" i="1" a="1"/>
  <c r="AF8106" i="1" s="1"/>
  <c r="AG8106" i="1" s="1" a="1"/>
  <c r="AG8106" i="1" s="1"/>
  <c r="AC8106" i="1"/>
  <c r="AB8106" i="1" a="1"/>
  <c r="AB8106" i="1" s="1"/>
  <c r="AC7499" i="1"/>
  <c r="AC7501" i="1"/>
  <c r="AC7503" i="1"/>
  <c r="AC7505" i="1"/>
  <c r="AC7507" i="1"/>
  <c r="AC7509" i="1"/>
  <c r="AC7511" i="1"/>
  <c r="AC7513" i="1"/>
  <c r="AC7515" i="1"/>
  <c r="AC7517" i="1"/>
  <c r="AC7519" i="1"/>
  <c r="AC7521" i="1"/>
  <c r="AC7523" i="1"/>
  <c r="AC7525" i="1"/>
  <c r="AC7527" i="1"/>
  <c r="AC7529" i="1"/>
  <c r="AC7531" i="1"/>
  <c r="AC7533" i="1"/>
  <c r="AC7535" i="1"/>
  <c r="AC7537" i="1"/>
  <c r="AC7539" i="1"/>
  <c r="AC7541" i="1"/>
  <c r="AC7543" i="1"/>
  <c r="AC7545" i="1"/>
  <c r="AC7547" i="1"/>
  <c r="AC7549" i="1"/>
  <c r="AC7646" i="1"/>
  <c r="AC7648" i="1"/>
  <c r="AC7650" i="1"/>
  <c r="AC7652" i="1"/>
  <c r="AC7654" i="1"/>
  <c r="AB7656" i="1" a="1"/>
  <c r="AB7656" i="1" s="1"/>
  <c r="AF7656" i="1" a="1"/>
  <c r="AF7656" i="1" s="1"/>
  <c r="AG7656" i="1" s="1" a="1"/>
  <c r="AG7656" i="1" s="1"/>
  <c r="AF7659" i="1" a="1"/>
  <c r="AF7659" i="1" s="1"/>
  <c r="AG7659" i="1" s="1" a="1"/>
  <c r="AG7659" i="1" s="1"/>
  <c r="AC7662" i="1"/>
  <c r="AB7664" i="1" a="1"/>
  <c r="AB7664" i="1" s="1"/>
  <c r="AF7664" i="1" a="1"/>
  <c r="AF7664" i="1" s="1"/>
  <c r="AG7664" i="1" s="1" a="1"/>
  <c r="AG7664" i="1" s="1"/>
  <c r="AF7667" i="1" a="1"/>
  <c r="AF7667" i="1" s="1"/>
  <c r="AG7667" i="1" s="1" a="1"/>
  <c r="AG7667" i="1" s="1"/>
  <c r="AC7670" i="1"/>
  <c r="AF7673" i="1" a="1"/>
  <c r="AF7673" i="1" s="1"/>
  <c r="AG7673" i="1" s="1" a="1"/>
  <c r="AG7673" i="1" s="1"/>
  <c r="AF7689" i="1" a="1"/>
  <c r="AF7689" i="1" s="1"/>
  <c r="AG7689" i="1" s="1" a="1"/>
  <c r="AG7689" i="1" s="1"/>
  <c r="AF7705" i="1" a="1"/>
  <c r="AF7705" i="1" s="1"/>
  <c r="AG7705" i="1" s="1" a="1"/>
  <c r="AG7705" i="1" s="1"/>
  <c r="AF7723" i="1" a="1"/>
  <c r="AF7723" i="1" s="1"/>
  <c r="AG7723" i="1" s="1" a="1"/>
  <c r="AG7723" i="1" s="1"/>
  <c r="AF7737" i="1" a="1"/>
  <c r="AF7737" i="1" s="1"/>
  <c r="AG7737" i="1" s="1" a="1"/>
  <c r="AG7737" i="1" s="1"/>
  <c r="AB7772" i="1" a="1"/>
  <c r="AB7772" i="1" s="1"/>
  <c r="AF7772" i="1" a="1"/>
  <c r="AF7772" i="1" s="1"/>
  <c r="AG7772" i="1" s="1" a="1"/>
  <c r="AG7772" i="1" s="1"/>
  <c r="AC7772" i="1"/>
  <c r="AB7788" i="1" a="1"/>
  <c r="AB7788" i="1" s="1"/>
  <c r="AF7788" i="1" a="1"/>
  <c r="AF7788" i="1" s="1"/>
  <c r="AG7788" i="1" s="1" a="1"/>
  <c r="AG7788" i="1" s="1"/>
  <c r="AC7788" i="1"/>
  <c r="AF7552" i="1" a="1"/>
  <c r="AF7552" i="1" s="1"/>
  <c r="AG7552" i="1" s="1" a="1"/>
  <c r="AG7552" i="1" s="1"/>
  <c r="AF7560" i="1" a="1"/>
  <c r="AF7560" i="1" s="1"/>
  <c r="AG7560" i="1" s="1" a="1"/>
  <c r="AG7560" i="1" s="1"/>
  <c r="AF7568" i="1" a="1"/>
  <c r="AF7568" i="1" s="1"/>
  <c r="AG7568" i="1" s="1" a="1"/>
  <c r="AG7568" i="1" s="1"/>
  <c r="AF7576" i="1" a="1"/>
  <c r="AF7576" i="1" s="1"/>
  <c r="AG7576" i="1" s="1" a="1"/>
  <c r="AG7576" i="1" s="1"/>
  <c r="AF7584" i="1" a="1"/>
  <c r="AF7584" i="1" s="1"/>
  <c r="AG7584" i="1" s="1" a="1"/>
  <c r="AG7584" i="1" s="1"/>
  <c r="AF7592" i="1" a="1"/>
  <c r="AF7592" i="1" s="1"/>
  <c r="AG7592" i="1" s="1" a="1"/>
  <c r="AG7592" i="1" s="1"/>
  <c r="AF7600" i="1" a="1"/>
  <c r="AF7600" i="1" s="1"/>
  <c r="AG7600" i="1" s="1" a="1"/>
  <c r="AG7600" i="1" s="1"/>
  <c r="AF7608" i="1" a="1"/>
  <c r="AF7608" i="1" s="1"/>
  <c r="AG7608" i="1" s="1" a="1"/>
  <c r="AG7608" i="1" s="1"/>
  <c r="AF7616" i="1" a="1"/>
  <c r="AF7616" i="1" s="1"/>
  <c r="AG7616" i="1" s="1" a="1"/>
  <c r="AG7616" i="1" s="1"/>
  <c r="AF7624" i="1" a="1"/>
  <c r="AF7624" i="1" s="1"/>
  <c r="AG7624" i="1" s="1" a="1"/>
  <c r="AG7624" i="1" s="1"/>
  <c r="AF7632" i="1" a="1"/>
  <c r="AF7632" i="1" s="1"/>
  <c r="AG7632" i="1" s="1" a="1"/>
  <c r="AG7632" i="1" s="1"/>
  <c r="AF7640" i="1" a="1"/>
  <c r="AF7640" i="1" s="1"/>
  <c r="AG7640" i="1" s="1" a="1"/>
  <c r="AG7640" i="1" s="1"/>
  <c r="AF7683" i="1" a="1"/>
  <c r="AF7683" i="1" s="1"/>
  <c r="AG7683" i="1" s="1" a="1"/>
  <c r="AG7683" i="1" s="1"/>
  <c r="AF7699" i="1" a="1"/>
  <c r="AF7699" i="1" s="1"/>
  <c r="AG7699" i="1" s="1" a="1"/>
  <c r="AG7699" i="1" s="1"/>
  <c r="AB7740" i="1" a="1"/>
  <c r="AB7740" i="1" s="1"/>
  <c r="AF7740" i="1" a="1"/>
  <c r="AF7740" i="1" s="1"/>
  <c r="AG7740" i="1" s="1" a="1"/>
  <c r="AG7740" i="1" s="1"/>
  <c r="AF7554" i="1" a="1"/>
  <c r="AF7554" i="1" s="1"/>
  <c r="AG7554" i="1" s="1" a="1"/>
  <c r="AG7554" i="1" s="1"/>
  <c r="AF7562" i="1" a="1"/>
  <c r="AF7562" i="1" s="1"/>
  <c r="AG7562" i="1" s="1" a="1"/>
  <c r="AG7562" i="1" s="1"/>
  <c r="AF7570" i="1" a="1"/>
  <c r="AF7570" i="1" s="1"/>
  <c r="AG7570" i="1" s="1" a="1"/>
  <c r="AG7570" i="1" s="1"/>
  <c r="AF7578" i="1" a="1"/>
  <c r="AF7578" i="1" s="1"/>
  <c r="AG7578" i="1" s="1" a="1"/>
  <c r="AG7578" i="1" s="1"/>
  <c r="AF7586" i="1" a="1"/>
  <c r="AF7586" i="1" s="1"/>
  <c r="AG7586" i="1" s="1" a="1"/>
  <c r="AG7586" i="1" s="1"/>
  <c r="AF7594" i="1" a="1"/>
  <c r="AF7594" i="1" s="1"/>
  <c r="AG7594" i="1" s="1" a="1"/>
  <c r="AG7594" i="1" s="1"/>
  <c r="AF7602" i="1" a="1"/>
  <c r="AF7602" i="1" s="1"/>
  <c r="AG7602" i="1" s="1" a="1"/>
  <c r="AG7602" i="1" s="1"/>
  <c r="AF7610" i="1" a="1"/>
  <c r="AF7610" i="1" s="1"/>
  <c r="AG7610" i="1" s="1" a="1"/>
  <c r="AG7610" i="1" s="1"/>
  <c r="AF7618" i="1" a="1"/>
  <c r="AF7618" i="1" s="1"/>
  <c r="AG7618" i="1" s="1" a="1"/>
  <c r="AG7618" i="1" s="1"/>
  <c r="AF7626" i="1" a="1"/>
  <c r="AF7626" i="1" s="1"/>
  <c r="AG7626" i="1" s="1" a="1"/>
  <c r="AG7626" i="1" s="1"/>
  <c r="AF7634" i="1" a="1"/>
  <c r="AF7634" i="1" s="1"/>
  <c r="AG7634" i="1" s="1" a="1"/>
  <c r="AG7634" i="1" s="1"/>
  <c r="AF7642" i="1" a="1"/>
  <c r="AF7642" i="1" s="1"/>
  <c r="AG7642" i="1" s="1" a="1"/>
  <c r="AG7642" i="1" s="1"/>
  <c r="AF7726" i="1" a="1"/>
  <c r="AF7726" i="1" s="1"/>
  <c r="AG7726" i="1" s="1" a="1"/>
  <c r="AG7726" i="1" s="1"/>
  <c r="AC7728" i="1"/>
  <c r="AF7753" i="1" a="1"/>
  <c r="AF7753" i="1" s="1"/>
  <c r="AG7753" i="1" s="1" a="1"/>
  <c r="AG7753" i="1" s="1"/>
  <c r="AC7753" i="1"/>
  <c r="AB7753" i="1" a="1"/>
  <c r="AB7753" i="1" s="1"/>
  <c r="AF7757" i="1" a="1"/>
  <c r="AF7757" i="1" s="1"/>
  <c r="AG7757" i="1" s="1" a="1"/>
  <c r="AG7757" i="1" s="1"/>
  <c r="AB7757" i="1" a="1"/>
  <c r="AB7757" i="1" s="1"/>
  <c r="AC7733" i="1"/>
  <c r="AC7749" i="1"/>
  <c r="AC7765" i="1"/>
  <c r="AC7781" i="1"/>
  <c r="AF7796" i="1" a="1"/>
  <c r="AF7796" i="1" s="1"/>
  <c r="AG7796" i="1" s="1" a="1"/>
  <c r="AG7796" i="1" s="1"/>
  <c r="AF7800" i="1" a="1"/>
  <c r="AF7800" i="1" s="1"/>
  <c r="AG7800" i="1" s="1" a="1"/>
  <c r="AG7800" i="1" s="1"/>
  <c r="AC7804" i="1"/>
  <c r="AC7844" i="1"/>
  <c r="AF7846" i="1" a="1"/>
  <c r="AF7846" i="1" s="1"/>
  <c r="AG7846" i="1" s="1" a="1"/>
  <c r="AG7846" i="1" s="1"/>
  <c r="AB7846" i="1" a="1"/>
  <c r="AB7846" i="1" s="1"/>
  <c r="AC7852" i="1"/>
  <c r="AF7854" i="1" a="1"/>
  <c r="AF7854" i="1" s="1"/>
  <c r="AG7854" i="1" s="1" a="1"/>
  <c r="AG7854" i="1" s="1"/>
  <c r="AB7854" i="1" a="1"/>
  <c r="AB7854" i="1" s="1"/>
  <c r="AC7860" i="1"/>
  <c r="AF7862" i="1" a="1"/>
  <c r="AF7862" i="1" s="1"/>
  <c r="AG7862" i="1" s="1" a="1"/>
  <c r="AG7862" i="1" s="1"/>
  <c r="AB7862" i="1" a="1"/>
  <c r="AB7862" i="1" s="1"/>
  <c r="AC7868" i="1"/>
  <c r="AF7870" i="1" a="1"/>
  <c r="AF7870" i="1" s="1"/>
  <c r="AG7870" i="1" s="1" a="1"/>
  <c r="AG7870" i="1" s="1"/>
  <c r="AB7870" i="1" a="1"/>
  <c r="AB7870" i="1" s="1"/>
  <c r="AC7874" i="1"/>
  <c r="AB7913" i="1" a="1"/>
  <c r="AB7913" i="1" s="1"/>
  <c r="AF7913" i="1" a="1"/>
  <c r="AF7913" i="1" s="1"/>
  <c r="AG7913" i="1" s="1" a="1"/>
  <c r="AG7913" i="1" s="1"/>
  <c r="AC7923" i="1"/>
  <c r="AB7969" i="1" a="1"/>
  <c r="AB7969" i="1" s="1"/>
  <c r="AF7969" i="1" a="1"/>
  <c r="AF7969" i="1" s="1"/>
  <c r="AG7969" i="1" s="1" a="1"/>
  <c r="AG7969" i="1" s="1"/>
  <c r="AC7969" i="1"/>
  <c r="AB7897" i="1" a="1"/>
  <c r="AB7897" i="1" s="1"/>
  <c r="AF7897" i="1" a="1"/>
  <c r="AF7897" i="1" s="1"/>
  <c r="AG7897" i="1" s="1" a="1"/>
  <c r="AG7897" i="1" s="1"/>
  <c r="AB7905" i="1" a="1"/>
  <c r="AB7905" i="1" s="1"/>
  <c r="AF7905" i="1" a="1"/>
  <c r="AF7905" i="1" s="1"/>
  <c r="AG7905" i="1" s="1" a="1"/>
  <c r="AG7905" i="1" s="1"/>
  <c r="AB7931" i="1" a="1"/>
  <c r="AB7931" i="1" s="1"/>
  <c r="AF7931" i="1" a="1"/>
  <c r="AF7931" i="1" s="1"/>
  <c r="AG7931" i="1" s="1" a="1"/>
  <c r="AG7931" i="1" s="1"/>
  <c r="AB8144" i="1" a="1"/>
  <c r="AB8144" i="1" s="1"/>
  <c r="AF8144" i="1" a="1"/>
  <c r="AF8144" i="1" s="1"/>
  <c r="AG8144" i="1" s="1" a="1"/>
  <c r="AG8144" i="1" s="1"/>
  <c r="AB7773" i="1" a="1"/>
  <c r="AB7773" i="1" s="1"/>
  <c r="AB7789" i="1" a="1"/>
  <c r="AB7789" i="1" s="1"/>
  <c r="AC7800" i="1"/>
  <c r="AF7844" i="1" a="1"/>
  <c r="AF7844" i="1" s="1"/>
  <c r="AG7844" i="1" s="1" a="1"/>
  <c r="AG7844" i="1" s="1"/>
  <c r="AB7844" i="1" a="1"/>
  <c r="AB7844" i="1" s="1"/>
  <c r="AF7852" i="1" a="1"/>
  <c r="AF7852" i="1" s="1"/>
  <c r="AG7852" i="1" s="1" a="1"/>
  <c r="AG7852" i="1" s="1"/>
  <c r="AB7852" i="1" a="1"/>
  <c r="AB7852" i="1" s="1"/>
  <c r="AF7860" i="1" a="1"/>
  <c r="AF7860" i="1" s="1"/>
  <c r="AG7860" i="1" s="1" a="1"/>
  <c r="AG7860" i="1" s="1"/>
  <c r="AB7860" i="1" a="1"/>
  <c r="AB7860" i="1" s="1"/>
  <c r="AF7868" i="1" a="1"/>
  <c r="AF7868" i="1" s="1"/>
  <c r="AG7868" i="1" s="1" a="1"/>
  <c r="AG7868" i="1" s="1"/>
  <c r="AB7868" i="1" a="1"/>
  <c r="AB7868" i="1" s="1"/>
  <c r="AF7874" i="1" a="1"/>
  <c r="AF7874" i="1" s="1"/>
  <c r="AG7874" i="1" s="1" a="1"/>
  <c r="AG7874" i="1" s="1"/>
  <c r="AB7874" i="1" a="1"/>
  <c r="AB7874" i="1" s="1"/>
  <c r="AB7889" i="1" a="1"/>
  <c r="AB7889" i="1" s="1"/>
  <c r="AF7889" i="1" a="1"/>
  <c r="AF7889" i="1" s="1"/>
  <c r="AG7889" i="1" s="1" a="1"/>
  <c r="AG7889" i="1" s="1"/>
  <c r="AC7897" i="1"/>
  <c r="AC7905" i="1"/>
  <c r="AB7923" i="1" a="1"/>
  <c r="AB7923" i="1" s="1"/>
  <c r="AF7923" i="1" a="1"/>
  <c r="AF7923" i="1" s="1"/>
  <c r="AG7923" i="1" s="1" a="1"/>
  <c r="AG7923" i="1" s="1"/>
  <c r="AB7945" i="1" a="1"/>
  <c r="AB7945" i="1" s="1"/>
  <c r="AF7945" i="1" a="1"/>
  <c r="AF7945" i="1" s="1"/>
  <c r="AG7945" i="1" s="1" a="1"/>
  <c r="AG7945" i="1" s="1"/>
  <c r="AC7945" i="1"/>
  <c r="AB7985" i="1" a="1"/>
  <c r="AB7985" i="1" s="1"/>
  <c r="AF7985" i="1" a="1"/>
  <c r="AF7985" i="1" s="1"/>
  <c r="AG7985" i="1" s="1" a="1"/>
  <c r="AG7985" i="1" s="1"/>
  <c r="AC7985" i="1"/>
  <c r="AF7672" i="1" a="1"/>
  <c r="AF7672" i="1" s="1"/>
  <c r="AG7672" i="1" s="1" a="1"/>
  <c r="AG7672" i="1" s="1"/>
  <c r="AF7674" i="1" a="1"/>
  <c r="AF7674" i="1" s="1"/>
  <c r="AG7674" i="1" s="1" a="1"/>
  <c r="AG7674" i="1" s="1"/>
  <c r="AF7676" i="1" a="1"/>
  <c r="AF7676" i="1" s="1"/>
  <c r="AG7676" i="1" s="1" a="1"/>
  <c r="AG7676" i="1" s="1"/>
  <c r="AF7678" i="1" a="1"/>
  <c r="AF7678" i="1" s="1"/>
  <c r="AG7678" i="1" s="1" a="1"/>
  <c r="AG7678" i="1" s="1"/>
  <c r="AF7680" i="1" a="1"/>
  <c r="AF7680" i="1" s="1"/>
  <c r="AG7680" i="1" s="1" a="1"/>
  <c r="AG7680" i="1" s="1"/>
  <c r="AF7682" i="1" a="1"/>
  <c r="AF7682" i="1" s="1"/>
  <c r="AG7682" i="1" s="1" a="1"/>
  <c r="AG7682" i="1" s="1"/>
  <c r="AF7684" i="1" a="1"/>
  <c r="AF7684" i="1" s="1"/>
  <c r="AG7684" i="1" s="1" a="1"/>
  <c r="AG7684" i="1" s="1"/>
  <c r="AF7686" i="1" a="1"/>
  <c r="AF7686" i="1" s="1"/>
  <c r="AG7686" i="1" s="1" a="1"/>
  <c r="AG7686" i="1" s="1"/>
  <c r="AF7688" i="1" a="1"/>
  <c r="AF7688" i="1" s="1"/>
  <c r="AG7688" i="1" s="1" a="1"/>
  <c r="AG7688" i="1" s="1"/>
  <c r="AF7690" i="1" a="1"/>
  <c r="AF7690" i="1" s="1"/>
  <c r="AG7690" i="1" s="1" a="1"/>
  <c r="AG7690" i="1" s="1"/>
  <c r="AF7692" i="1" a="1"/>
  <c r="AF7692" i="1" s="1"/>
  <c r="AG7692" i="1" s="1" a="1"/>
  <c r="AG7692" i="1" s="1"/>
  <c r="AF7694" i="1" a="1"/>
  <c r="AF7694" i="1" s="1"/>
  <c r="AG7694" i="1" s="1" a="1"/>
  <c r="AG7694" i="1" s="1"/>
  <c r="AF7696" i="1" a="1"/>
  <c r="AF7696" i="1" s="1"/>
  <c r="AG7696" i="1" s="1" a="1"/>
  <c r="AG7696" i="1" s="1"/>
  <c r="AF7698" i="1" a="1"/>
  <c r="AF7698" i="1" s="1"/>
  <c r="AG7698" i="1" s="1" a="1"/>
  <c r="AG7698" i="1" s="1"/>
  <c r="AF7700" i="1" a="1"/>
  <c r="AF7700" i="1" s="1"/>
  <c r="AG7700" i="1" s="1" a="1"/>
  <c r="AG7700" i="1" s="1"/>
  <c r="AF7702" i="1" a="1"/>
  <c r="AF7702" i="1" s="1"/>
  <c r="AG7702" i="1" s="1" a="1"/>
  <c r="AG7702" i="1" s="1"/>
  <c r="AF7704" i="1" a="1"/>
  <c r="AF7704" i="1" s="1"/>
  <c r="AG7704" i="1" s="1" a="1"/>
  <c r="AG7704" i="1" s="1"/>
  <c r="AF7706" i="1" a="1"/>
  <c r="AF7706" i="1" s="1"/>
  <c r="AG7706" i="1" s="1" a="1"/>
  <c r="AG7706" i="1" s="1"/>
  <c r="AF7708" i="1" a="1"/>
  <c r="AF7708" i="1" s="1"/>
  <c r="AG7708" i="1" s="1" a="1"/>
  <c r="AG7708" i="1" s="1"/>
  <c r="AF7710" i="1" a="1"/>
  <c r="AF7710" i="1" s="1"/>
  <c r="AG7710" i="1" s="1" a="1"/>
  <c r="AG7710" i="1" s="1"/>
  <c r="AF7712" i="1" a="1"/>
  <c r="AF7712" i="1" s="1"/>
  <c r="AG7712" i="1" s="1" a="1"/>
  <c r="AG7712" i="1" s="1"/>
  <c r="AF7714" i="1" a="1"/>
  <c r="AF7714" i="1" s="1"/>
  <c r="AG7714" i="1" s="1" a="1"/>
  <c r="AG7714" i="1" s="1"/>
  <c r="AF7716" i="1" a="1"/>
  <c r="AF7716" i="1" s="1"/>
  <c r="AG7716" i="1" s="1" a="1"/>
  <c r="AG7716" i="1" s="1"/>
  <c r="AF7718" i="1" a="1"/>
  <c r="AF7718" i="1" s="1"/>
  <c r="AG7718" i="1" s="1" a="1"/>
  <c r="AG7718" i="1" s="1"/>
  <c r="AF7730" i="1" a="1"/>
  <c r="AF7730" i="1" s="1"/>
  <c r="AG7730" i="1" s="1" a="1"/>
  <c r="AG7730" i="1" s="1"/>
  <c r="AB7735" i="1" a="1"/>
  <c r="AB7735" i="1" s="1"/>
  <c r="AF7746" i="1" a="1"/>
  <c r="AF7746" i="1" s="1"/>
  <c r="AG7746" i="1" s="1" a="1"/>
  <c r="AG7746" i="1" s="1"/>
  <c r="AB7751" i="1" a="1"/>
  <c r="AB7751" i="1" s="1"/>
  <c r="AF7762" i="1" a="1"/>
  <c r="AF7762" i="1" s="1"/>
  <c r="AG7762" i="1" s="1" a="1"/>
  <c r="AG7762" i="1" s="1"/>
  <c r="AB7767" i="1" a="1"/>
  <c r="AB7767" i="1" s="1"/>
  <c r="AF7778" i="1" a="1"/>
  <c r="AF7778" i="1" s="1"/>
  <c r="AG7778" i="1" s="1" a="1"/>
  <c r="AG7778" i="1" s="1"/>
  <c r="AB7783" i="1" a="1"/>
  <c r="AB7783" i="1" s="1"/>
  <c r="AF7794" i="1" a="1"/>
  <c r="AF7794" i="1" s="1"/>
  <c r="AG7794" i="1" s="1" a="1"/>
  <c r="AG7794" i="1" s="1"/>
  <c r="AB7799" i="1" a="1"/>
  <c r="AB7799" i="1" s="1"/>
  <c r="AC7806" i="1"/>
  <c r="AC7872" i="1"/>
  <c r="AF7878" i="1" a="1"/>
  <c r="AF7878" i="1" s="1"/>
  <c r="AG7878" i="1" s="1" a="1"/>
  <c r="AG7878" i="1" s="1"/>
  <c r="AB7878" i="1" a="1"/>
  <c r="AB7878" i="1" s="1"/>
  <c r="AB7881" i="1" a="1"/>
  <c r="AB7881" i="1" s="1"/>
  <c r="AF7881" i="1" a="1"/>
  <c r="AF7881" i="1" s="1"/>
  <c r="AG7881" i="1" s="1" a="1"/>
  <c r="AG7881" i="1" s="1"/>
  <c r="AC7889" i="1"/>
  <c r="AC7891" i="1"/>
  <c r="AB7915" i="1" a="1"/>
  <c r="AB7915" i="1" s="1"/>
  <c r="AF7915" i="1" a="1"/>
  <c r="AF7915" i="1" s="1"/>
  <c r="AG7915" i="1" s="1" a="1"/>
  <c r="AG7915" i="1" s="1"/>
  <c r="AB7961" i="1" a="1"/>
  <c r="AB7961" i="1" s="1"/>
  <c r="AF7961" i="1" a="1"/>
  <c r="AF7961" i="1" s="1"/>
  <c r="AG7961" i="1" s="1" a="1"/>
  <c r="AG7961" i="1" s="1"/>
  <c r="AC7961" i="1"/>
  <c r="AC7824" i="1"/>
  <c r="AC7826" i="1"/>
  <c r="AC7828" i="1"/>
  <c r="AC7830" i="1"/>
  <c r="AC7832" i="1"/>
  <c r="AC7834" i="1"/>
  <c r="AC7836" i="1"/>
  <c r="AC7838" i="1"/>
  <c r="AC7840" i="1"/>
  <c r="AF7842" i="1" a="1"/>
  <c r="AF7842" i="1" s="1"/>
  <c r="AG7842" i="1" s="1" a="1"/>
  <c r="AG7842" i="1" s="1"/>
  <c r="AB7842" i="1" a="1"/>
  <c r="AB7842" i="1" s="1"/>
  <c r="AC7848" i="1"/>
  <c r="AF7850" i="1" a="1"/>
  <c r="AF7850" i="1" s="1"/>
  <c r="AG7850" i="1" s="1" a="1"/>
  <c r="AG7850" i="1" s="1"/>
  <c r="AB7850" i="1" a="1"/>
  <c r="AB7850" i="1" s="1"/>
  <c r="AC7856" i="1"/>
  <c r="AF7858" i="1" a="1"/>
  <c r="AF7858" i="1" s="1"/>
  <c r="AG7858" i="1" s="1" a="1"/>
  <c r="AG7858" i="1" s="1"/>
  <c r="AB7858" i="1" a="1"/>
  <c r="AB7858" i="1" s="1"/>
  <c r="AC7864" i="1"/>
  <c r="AF7866" i="1" a="1"/>
  <c r="AF7866" i="1" s="1"/>
  <c r="AG7866" i="1" s="1" a="1"/>
  <c r="AG7866" i="1" s="1"/>
  <c r="AB7866" i="1" a="1"/>
  <c r="AB7866" i="1" s="1"/>
  <c r="AC7881" i="1"/>
  <c r="AC7883" i="1"/>
  <c r="AB7899" i="1" a="1"/>
  <c r="AB7899" i="1" s="1"/>
  <c r="AF7899" i="1" a="1"/>
  <c r="AF7899" i="1" s="1"/>
  <c r="AG7899" i="1" s="1" a="1"/>
  <c r="AG7899" i="1" s="1"/>
  <c r="AB7907" i="1" a="1"/>
  <c r="AB7907" i="1" s="1"/>
  <c r="AF7907" i="1" a="1"/>
  <c r="AF7907" i="1" s="1"/>
  <c r="AG7907" i="1" s="1" a="1"/>
  <c r="AG7907" i="1" s="1"/>
  <c r="AB8001" i="1" a="1"/>
  <c r="AB8001" i="1" s="1"/>
  <c r="AF8001" i="1" a="1"/>
  <c r="AF8001" i="1" s="1"/>
  <c r="AG8001" i="1" s="1" a="1"/>
  <c r="AG8001" i="1" s="1"/>
  <c r="AC8001" i="1"/>
  <c r="AF8269" i="1" a="1"/>
  <c r="AF8269" i="1" s="1"/>
  <c r="AG8269" i="1" s="1" a="1"/>
  <c r="AG8269" i="1" s="1"/>
  <c r="AB8269" i="1" a="1"/>
  <c r="AB8269" i="1" s="1"/>
  <c r="AC7802" i="1"/>
  <c r="AF7806" i="1" a="1"/>
  <c r="AF7806" i="1" s="1"/>
  <c r="AG7806" i="1" s="1" a="1"/>
  <c r="AG7806" i="1" s="1"/>
  <c r="AB7806" i="1" a="1"/>
  <c r="AB7806" i="1" s="1"/>
  <c r="AF7872" i="1" a="1"/>
  <c r="AF7872" i="1" s="1"/>
  <c r="AG7872" i="1" s="1" a="1"/>
  <c r="AG7872" i="1" s="1"/>
  <c r="AB7872" i="1" a="1"/>
  <c r="AB7872" i="1" s="1"/>
  <c r="AB7891" i="1" a="1"/>
  <c r="AB7891" i="1" s="1"/>
  <c r="AF7891" i="1" a="1"/>
  <c r="AF7891" i="1" s="1"/>
  <c r="AG7891" i="1" s="1" a="1"/>
  <c r="AG7891" i="1" s="1"/>
  <c r="AB7937" i="1" a="1"/>
  <c r="AB7937" i="1" s="1"/>
  <c r="AF7937" i="1" a="1"/>
  <c r="AF7937" i="1" s="1"/>
  <c r="AG7937" i="1" s="1" a="1"/>
  <c r="AG7937" i="1" s="1"/>
  <c r="AB7977" i="1" a="1"/>
  <c r="AB7977" i="1" s="1"/>
  <c r="AF7977" i="1" a="1"/>
  <c r="AF7977" i="1" s="1"/>
  <c r="AG7977" i="1" s="1" a="1"/>
  <c r="AG7977" i="1" s="1"/>
  <c r="AC7977" i="1"/>
  <c r="AB8042" i="1" a="1"/>
  <c r="AB8042" i="1" s="1"/>
  <c r="AF8042" i="1" a="1"/>
  <c r="AF8042" i="1" s="1"/>
  <c r="AG8042" i="1" s="1" a="1"/>
  <c r="AG8042" i="1" s="1"/>
  <c r="AC8042" i="1"/>
  <c r="AF7776" i="1" a="1"/>
  <c r="AF7776" i="1" s="1"/>
  <c r="AG7776" i="1" s="1" a="1"/>
  <c r="AG7776" i="1" s="1"/>
  <c r="AF7792" i="1" a="1"/>
  <c r="AF7792" i="1" s="1"/>
  <c r="AG7792" i="1" s="1" a="1"/>
  <c r="AG7792" i="1" s="1"/>
  <c r="AF7804" i="1" a="1"/>
  <c r="AF7804" i="1" s="1"/>
  <c r="AG7804" i="1" s="1" a="1"/>
  <c r="AG7804" i="1" s="1"/>
  <c r="AF7808" i="1" a="1"/>
  <c r="AF7808" i="1" s="1"/>
  <c r="AG7808" i="1" s="1" a="1"/>
  <c r="AG7808" i="1" s="1"/>
  <c r="AB7808" i="1" a="1"/>
  <c r="AB7808" i="1" s="1"/>
  <c r="AF7810" i="1" a="1"/>
  <c r="AF7810" i="1" s="1"/>
  <c r="AG7810" i="1" s="1" a="1"/>
  <c r="AG7810" i="1" s="1"/>
  <c r="AB7810" i="1" a="1"/>
  <c r="AB7810" i="1" s="1"/>
  <c r="AF7812" i="1" a="1"/>
  <c r="AF7812" i="1" s="1"/>
  <c r="AG7812" i="1" s="1" a="1"/>
  <c r="AG7812" i="1" s="1"/>
  <c r="AB7812" i="1" a="1"/>
  <c r="AB7812" i="1" s="1"/>
  <c r="AF7814" i="1" a="1"/>
  <c r="AF7814" i="1" s="1"/>
  <c r="AG7814" i="1" s="1" a="1"/>
  <c r="AG7814" i="1" s="1"/>
  <c r="AB7814" i="1" a="1"/>
  <c r="AB7814" i="1" s="1"/>
  <c r="AF7816" i="1" a="1"/>
  <c r="AF7816" i="1" s="1"/>
  <c r="AG7816" i="1" s="1" a="1"/>
  <c r="AG7816" i="1" s="1"/>
  <c r="AB7816" i="1" a="1"/>
  <c r="AB7816" i="1" s="1"/>
  <c r="AF7818" i="1" a="1"/>
  <c r="AF7818" i="1" s="1"/>
  <c r="AG7818" i="1" s="1" a="1"/>
  <c r="AG7818" i="1" s="1"/>
  <c r="AB7818" i="1" a="1"/>
  <c r="AB7818" i="1" s="1"/>
  <c r="AF7820" i="1" a="1"/>
  <c r="AF7820" i="1" s="1"/>
  <c r="AG7820" i="1" s="1" a="1"/>
  <c r="AG7820" i="1" s="1"/>
  <c r="AB7820" i="1" a="1"/>
  <c r="AB7820" i="1" s="1"/>
  <c r="AF7822" i="1" a="1"/>
  <c r="AF7822" i="1" s="1"/>
  <c r="AG7822" i="1" s="1" a="1"/>
  <c r="AG7822" i="1" s="1"/>
  <c r="AB7822" i="1" a="1"/>
  <c r="AB7822" i="1" s="1"/>
  <c r="AF7824" i="1" a="1"/>
  <c r="AF7824" i="1" s="1"/>
  <c r="AG7824" i="1" s="1" a="1"/>
  <c r="AG7824" i="1" s="1"/>
  <c r="AB7824" i="1" a="1"/>
  <c r="AB7824" i="1" s="1"/>
  <c r="AF7826" i="1" a="1"/>
  <c r="AF7826" i="1" s="1"/>
  <c r="AG7826" i="1" s="1" a="1"/>
  <c r="AG7826" i="1" s="1"/>
  <c r="AB7826" i="1" a="1"/>
  <c r="AB7826" i="1" s="1"/>
  <c r="AF7828" i="1" a="1"/>
  <c r="AF7828" i="1" s="1"/>
  <c r="AG7828" i="1" s="1" a="1"/>
  <c r="AG7828" i="1" s="1"/>
  <c r="AB7828" i="1" a="1"/>
  <c r="AB7828" i="1" s="1"/>
  <c r="AF7830" i="1" a="1"/>
  <c r="AF7830" i="1" s="1"/>
  <c r="AG7830" i="1" s="1" a="1"/>
  <c r="AG7830" i="1" s="1"/>
  <c r="AB7830" i="1" a="1"/>
  <c r="AB7830" i="1" s="1"/>
  <c r="AF7832" i="1" a="1"/>
  <c r="AF7832" i="1" s="1"/>
  <c r="AG7832" i="1" s="1" a="1"/>
  <c r="AG7832" i="1" s="1"/>
  <c r="AB7832" i="1" a="1"/>
  <c r="AB7832" i="1" s="1"/>
  <c r="AF7834" i="1" a="1"/>
  <c r="AF7834" i="1" s="1"/>
  <c r="AG7834" i="1" s="1" a="1"/>
  <c r="AG7834" i="1" s="1"/>
  <c r="AB7834" i="1" a="1"/>
  <c r="AB7834" i="1" s="1"/>
  <c r="AF7836" i="1" a="1"/>
  <c r="AF7836" i="1" s="1"/>
  <c r="AG7836" i="1" s="1" a="1"/>
  <c r="AG7836" i="1" s="1"/>
  <c r="AB7836" i="1" a="1"/>
  <c r="AB7836" i="1" s="1"/>
  <c r="AF7838" i="1" a="1"/>
  <c r="AF7838" i="1" s="1"/>
  <c r="AG7838" i="1" s="1" a="1"/>
  <c r="AG7838" i="1" s="1"/>
  <c r="AB7838" i="1" a="1"/>
  <c r="AB7838" i="1" s="1"/>
  <c r="AF7840" i="1" a="1"/>
  <c r="AF7840" i="1" s="1"/>
  <c r="AG7840" i="1" s="1" a="1"/>
  <c r="AG7840" i="1" s="1"/>
  <c r="AB7840" i="1" a="1"/>
  <c r="AB7840" i="1" s="1"/>
  <c r="AC7846" i="1"/>
  <c r="AF7848" i="1" a="1"/>
  <c r="AF7848" i="1" s="1"/>
  <c r="AG7848" i="1" s="1" a="1"/>
  <c r="AG7848" i="1" s="1"/>
  <c r="AB7848" i="1" a="1"/>
  <c r="AB7848" i="1" s="1"/>
  <c r="AC7854" i="1"/>
  <c r="AF7856" i="1" a="1"/>
  <c r="AF7856" i="1" s="1"/>
  <c r="AG7856" i="1" s="1" a="1"/>
  <c r="AG7856" i="1" s="1"/>
  <c r="AB7856" i="1" a="1"/>
  <c r="AB7856" i="1" s="1"/>
  <c r="AC7862" i="1"/>
  <c r="AF7864" i="1" a="1"/>
  <c r="AF7864" i="1" s="1"/>
  <c r="AG7864" i="1" s="1" a="1"/>
  <c r="AG7864" i="1" s="1"/>
  <c r="AB7864" i="1" a="1"/>
  <c r="AB7864" i="1" s="1"/>
  <c r="AC7870" i="1"/>
  <c r="AB7877" i="1" a="1"/>
  <c r="AB7877" i="1" s="1"/>
  <c r="AF7877" i="1" a="1"/>
  <c r="AF7877" i="1" s="1"/>
  <c r="AG7877" i="1" s="1" a="1"/>
  <c r="AG7877" i="1" s="1"/>
  <c r="AB7883" i="1" a="1"/>
  <c r="AB7883" i="1" s="1"/>
  <c r="AF7883" i="1" a="1"/>
  <c r="AF7883" i="1" s="1"/>
  <c r="AG7883" i="1" s="1" a="1"/>
  <c r="AG7883" i="1" s="1"/>
  <c r="AB7929" i="1" a="1"/>
  <c r="AB7929" i="1" s="1"/>
  <c r="AF7929" i="1" a="1"/>
  <c r="AF7929" i="1" s="1"/>
  <c r="AG7929" i="1" s="1" a="1"/>
  <c r="AG7929" i="1" s="1"/>
  <c r="AC7937" i="1"/>
  <c r="AB7953" i="1" a="1"/>
  <c r="AB7953" i="1" s="1"/>
  <c r="AF7953" i="1" a="1"/>
  <c r="AF7953" i="1" s="1"/>
  <c r="AG7953" i="1" s="1" a="1"/>
  <c r="AG7953" i="1" s="1"/>
  <c r="AC7953" i="1"/>
  <c r="AF7886" i="1" a="1"/>
  <c r="AF7886" i="1" s="1"/>
  <c r="AG7886" i="1" s="1" a="1"/>
  <c r="AG7886" i="1" s="1"/>
  <c r="AF7894" i="1" a="1"/>
  <c r="AF7894" i="1" s="1"/>
  <c r="AG7894" i="1" s="1" a="1"/>
  <c r="AG7894" i="1" s="1"/>
  <c r="AF7902" i="1" a="1"/>
  <c r="AF7902" i="1" s="1"/>
  <c r="AG7902" i="1" s="1" a="1"/>
  <c r="AG7902" i="1" s="1"/>
  <c r="AF7910" i="1" a="1"/>
  <c r="AF7910" i="1" s="1"/>
  <c r="AG7910" i="1" s="1" a="1"/>
  <c r="AG7910" i="1" s="1"/>
  <c r="AF7918" i="1" a="1"/>
  <c r="AF7918" i="1" s="1"/>
  <c r="AG7918" i="1" s="1" a="1"/>
  <c r="AG7918" i="1" s="1"/>
  <c r="AF7926" i="1" a="1"/>
  <c r="AF7926" i="1" s="1"/>
  <c r="AG7926" i="1" s="1" a="1"/>
  <c r="AG7926" i="1" s="1"/>
  <c r="AF7934" i="1" a="1"/>
  <c r="AF7934" i="1" s="1"/>
  <c r="AG7934" i="1" s="1" a="1"/>
  <c r="AG7934" i="1" s="1"/>
  <c r="AF7942" i="1" a="1"/>
  <c r="AF7942" i="1" s="1"/>
  <c r="AG7942" i="1" s="1" a="1"/>
  <c r="AG7942" i="1" s="1"/>
  <c r="AF7950" i="1" a="1"/>
  <c r="AF7950" i="1" s="1"/>
  <c r="AG7950" i="1" s="1" a="1"/>
  <c r="AG7950" i="1" s="1"/>
  <c r="AF7958" i="1" a="1"/>
  <c r="AF7958" i="1" s="1"/>
  <c r="AG7958" i="1" s="1" a="1"/>
  <c r="AG7958" i="1" s="1"/>
  <c r="AF7966" i="1" a="1"/>
  <c r="AF7966" i="1" s="1"/>
  <c r="AG7966" i="1" s="1" a="1"/>
  <c r="AG7966" i="1" s="1"/>
  <c r="AF7974" i="1" a="1"/>
  <c r="AF7974" i="1" s="1"/>
  <c r="AG7974" i="1" s="1" a="1"/>
  <c r="AG7974" i="1" s="1"/>
  <c r="AF7982" i="1" a="1"/>
  <c r="AF7982" i="1" s="1"/>
  <c r="AG7982" i="1" s="1" a="1"/>
  <c r="AG7982" i="1" s="1"/>
  <c r="AF7990" i="1" a="1"/>
  <c r="AF7990" i="1" s="1"/>
  <c r="AG7990" i="1" s="1" a="1"/>
  <c r="AG7990" i="1" s="1"/>
  <c r="AF7998" i="1" a="1"/>
  <c r="AF7998" i="1" s="1"/>
  <c r="AG7998" i="1" s="1" a="1"/>
  <c r="AG7998" i="1" s="1"/>
  <c r="AF8006" i="1" a="1"/>
  <c r="AF8006" i="1" s="1"/>
  <c r="AG8006" i="1" s="1" a="1"/>
  <c r="AG8006" i="1" s="1"/>
  <c r="AF8041" i="1" a="1"/>
  <c r="AF8041" i="1" s="1"/>
  <c r="AG8041" i="1" s="1" a="1"/>
  <c r="AG8041" i="1" s="1"/>
  <c r="AB8041" i="1" a="1"/>
  <c r="AB8041" i="1" s="1"/>
  <c r="AF8059" i="1" a="1"/>
  <c r="AF8059" i="1" s="1"/>
  <c r="AG8059" i="1" s="1" a="1"/>
  <c r="AG8059" i="1" s="1"/>
  <c r="AB8059" i="1" a="1"/>
  <c r="AB8059" i="1" s="1"/>
  <c r="AF8063" i="1" a="1"/>
  <c r="AF8063" i="1" s="1"/>
  <c r="AG8063" i="1" s="1" a="1"/>
  <c r="AG8063" i="1" s="1"/>
  <c r="AB8063" i="1" a="1"/>
  <c r="AB8063" i="1" s="1"/>
  <c r="AF8067" i="1" a="1"/>
  <c r="AF8067" i="1" s="1"/>
  <c r="AG8067" i="1" s="1" a="1"/>
  <c r="AG8067" i="1" s="1"/>
  <c r="AB8067" i="1" a="1"/>
  <c r="AB8067" i="1" s="1"/>
  <c r="AF8071" i="1" a="1"/>
  <c r="AF8071" i="1" s="1"/>
  <c r="AG8071" i="1" s="1" a="1"/>
  <c r="AG8071" i="1" s="1"/>
  <c r="AB8071" i="1" a="1"/>
  <c r="AB8071" i="1" s="1"/>
  <c r="AF8075" i="1" a="1"/>
  <c r="AF8075" i="1" s="1"/>
  <c r="AG8075" i="1" s="1" a="1"/>
  <c r="AG8075" i="1" s="1"/>
  <c r="AB8075" i="1" a="1"/>
  <c r="AB8075" i="1" s="1"/>
  <c r="AF8094" i="1" a="1"/>
  <c r="AF8094" i="1" s="1"/>
  <c r="AG8094" i="1" s="1" a="1"/>
  <c r="AG8094" i="1" s="1"/>
  <c r="AC8094" i="1"/>
  <c r="AB8094" i="1" a="1"/>
  <c r="AB8094" i="1" s="1"/>
  <c r="AF8053" i="1" a="1"/>
  <c r="AF8053" i="1" s="1"/>
  <c r="AG8053" i="1" s="1" a="1"/>
  <c r="AG8053" i="1" s="1"/>
  <c r="AB8053" i="1" a="1"/>
  <c r="AB8053" i="1" s="1"/>
  <c r="AB8160" i="1" a="1"/>
  <c r="AB8160" i="1" s="1"/>
  <c r="AF8160" i="1" a="1"/>
  <c r="AF8160" i="1" s="1"/>
  <c r="AG8160" i="1" s="1" a="1"/>
  <c r="AG8160" i="1" s="1"/>
  <c r="AB8182" i="1" a="1"/>
  <c r="AB8182" i="1" s="1"/>
  <c r="AF8182" i="1" a="1"/>
  <c r="AF8182" i="1" s="1"/>
  <c r="AG8182" i="1" s="1" a="1"/>
  <c r="AG8182" i="1" s="1"/>
  <c r="AB8394" i="1" a="1"/>
  <c r="AB8394" i="1" s="1"/>
  <c r="AF8394" i="1" a="1"/>
  <c r="AF8394" i="1" s="1"/>
  <c r="AG8394" i="1" s="1" a="1"/>
  <c r="AG8394" i="1" s="1"/>
  <c r="AC8394" i="1"/>
  <c r="AF7880" i="1" a="1"/>
  <c r="AF7880" i="1" s="1"/>
  <c r="AG7880" i="1" s="1" a="1"/>
  <c r="AG7880" i="1" s="1"/>
  <c r="AF7888" i="1" a="1"/>
  <c r="AF7888" i="1" s="1"/>
  <c r="AG7888" i="1" s="1" a="1"/>
  <c r="AG7888" i="1" s="1"/>
  <c r="AF7896" i="1" a="1"/>
  <c r="AF7896" i="1" s="1"/>
  <c r="AG7896" i="1" s="1" a="1"/>
  <c r="AG7896" i="1" s="1"/>
  <c r="AF7904" i="1" a="1"/>
  <c r="AF7904" i="1" s="1"/>
  <c r="AG7904" i="1" s="1" a="1"/>
  <c r="AG7904" i="1" s="1"/>
  <c r="AF7912" i="1" a="1"/>
  <c r="AF7912" i="1" s="1"/>
  <c r="AG7912" i="1" s="1" a="1"/>
  <c r="AG7912" i="1" s="1"/>
  <c r="AF7920" i="1" a="1"/>
  <c r="AF7920" i="1" s="1"/>
  <c r="AG7920" i="1" s="1" a="1"/>
  <c r="AG7920" i="1" s="1"/>
  <c r="AF7928" i="1" a="1"/>
  <c r="AF7928" i="1" s="1"/>
  <c r="AG7928" i="1" s="1" a="1"/>
  <c r="AG7928" i="1" s="1"/>
  <c r="AF7936" i="1" a="1"/>
  <c r="AF7936" i="1" s="1"/>
  <c r="AG7936" i="1" s="1" a="1"/>
  <c r="AG7936" i="1" s="1"/>
  <c r="AF7944" i="1" a="1"/>
  <c r="AF7944" i="1" s="1"/>
  <c r="AG7944" i="1" s="1" a="1"/>
  <c r="AG7944" i="1" s="1"/>
  <c r="AF7952" i="1" a="1"/>
  <c r="AF7952" i="1" s="1"/>
  <c r="AG7952" i="1" s="1" a="1"/>
  <c r="AG7952" i="1" s="1"/>
  <c r="AF7960" i="1" a="1"/>
  <c r="AF7960" i="1" s="1"/>
  <c r="AG7960" i="1" s="1" a="1"/>
  <c r="AG7960" i="1" s="1"/>
  <c r="AF7968" i="1" a="1"/>
  <c r="AF7968" i="1" s="1"/>
  <c r="AG7968" i="1" s="1" a="1"/>
  <c r="AG7968" i="1" s="1"/>
  <c r="AF7976" i="1" a="1"/>
  <c r="AF7976" i="1" s="1"/>
  <c r="AG7976" i="1" s="1" a="1"/>
  <c r="AG7976" i="1" s="1"/>
  <c r="AF7984" i="1" a="1"/>
  <c r="AF7984" i="1" s="1"/>
  <c r="AG7984" i="1" s="1" a="1"/>
  <c r="AG7984" i="1" s="1"/>
  <c r="AF7992" i="1" a="1"/>
  <c r="AF7992" i="1" s="1"/>
  <c r="AG7992" i="1" s="1" a="1"/>
  <c r="AG7992" i="1" s="1"/>
  <c r="AF8000" i="1" a="1"/>
  <c r="AF8000" i="1" s="1"/>
  <c r="AG8000" i="1" s="1" a="1"/>
  <c r="AG8000" i="1" s="1"/>
  <c r="AF8008" i="1" a="1"/>
  <c r="AF8008" i="1" s="1"/>
  <c r="AG8008" i="1" s="1" a="1"/>
  <c r="AG8008" i="1" s="1"/>
  <c r="AF8010" i="1" a="1"/>
  <c r="AF8010" i="1" s="1"/>
  <c r="AG8010" i="1" s="1" a="1"/>
  <c r="AG8010" i="1" s="1"/>
  <c r="AF8012" i="1" a="1"/>
  <c r="AF8012" i="1" s="1"/>
  <c r="AG8012" i="1" s="1" a="1"/>
  <c r="AG8012" i="1" s="1"/>
  <c r="AF8014" i="1" a="1"/>
  <c r="AF8014" i="1" s="1"/>
  <c r="AG8014" i="1" s="1" a="1"/>
  <c r="AG8014" i="1" s="1"/>
  <c r="AF8016" i="1" a="1"/>
  <c r="AF8016" i="1" s="1"/>
  <c r="AG8016" i="1" s="1" a="1"/>
  <c r="AG8016" i="1" s="1"/>
  <c r="AF8018" i="1" a="1"/>
  <c r="AF8018" i="1" s="1"/>
  <c r="AG8018" i="1" s="1" a="1"/>
  <c r="AG8018" i="1" s="1"/>
  <c r="AF8020" i="1" a="1"/>
  <c r="AF8020" i="1" s="1"/>
  <c r="AG8020" i="1" s="1" a="1"/>
  <c r="AG8020" i="1" s="1"/>
  <c r="AF8022" i="1" a="1"/>
  <c r="AF8022" i="1" s="1"/>
  <c r="AG8022" i="1" s="1" a="1"/>
  <c r="AG8022" i="1" s="1"/>
  <c r="AF8024" i="1" a="1"/>
  <c r="AF8024" i="1" s="1"/>
  <c r="AG8024" i="1" s="1" a="1"/>
  <c r="AG8024" i="1" s="1"/>
  <c r="AF8026" i="1" a="1"/>
  <c r="AF8026" i="1" s="1"/>
  <c r="AG8026" i="1" s="1" a="1"/>
  <c r="AG8026" i="1" s="1"/>
  <c r="AF8028" i="1" a="1"/>
  <c r="AF8028" i="1" s="1"/>
  <c r="AG8028" i="1" s="1" a="1"/>
  <c r="AG8028" i="1" s="1"/>
  <c r="AF8030" i="1" a="1"/>
  <c r="AF8030" i="1" s="1"/>
  <c r="AG8030" i="1" s="1" a="1"/>
  <c r="AG8030" i="1" s="1"/>
  <c r="AF8032" i="1" a="1"/>
  <c r="AF8032" i="1" s="1"/>
  <c r="AG8032" i="1" s="1" a="1"/>
  <c r="AG8032" i="1" s="1"/>
  <c r="AC8037" i="1"/>
  <c r="AF8039" i="1" a="1"/>
  <c r="AF8039" i="1" s="1"/>
  <c r="AG8039" i="1" s="1" a="1"/>
  <c r="AG8039" i="1" s="1"/>
  <c r="AB8039" i="1" a="1"/>
  <c r="AB8039" i="1" s="1"/>
  <c r="AC8045" i="1"/>
  <c r="AF8047" i="1" a="1"/>
  <c r="AF8047" i="1" s="1"/>
  <c r="AG8047" i="1" s="1" a="1"/>
  <c r="AG8047" i="1" s="1"/>
  <c r="AB8047" i="1" a="1"/>
  <c r="AB8047" i="1" s="1"/>
  <c r="AF8090" i="1" a="1"/>
  <c r="AF8090" i="1" s="1"/>
  <c r="AG8090" i="1" s="1" a="1"/>
  <c r="AG8090" i="1" s="1"/>
  <c r="AC8090" i="1"/>
  <c r="AF8102" i="1" a="1"/>
  <c r="AF8102" i="1" s="1"/>
  <c r="AG8102" i="1" s="1" a="1"/>
  <c r="AG8102" i="1" s="1"/>
  <c r="AC8102" i="1"/>
  <c r="AB8102" i="1" a="1"/>
  <c r="AB8102" i="1" s="1"/>
  <c r="AB8136" i="1" a="1"/>
  <c r="AB8136" i="1" s="1"/>
  <c r="AF8136" i="1" a="1"/>
  <c r="AF8136" i="1" s="1"/>
  <c r="AG8136" i="1" s="1" a="1"/>
  <c r="AG8136" i="1" s="1"/>
  <c r="AF8179" i="1" a="1"/>
  <c r="AF8179" i="1" s="1"/>
  <c r="AG8179" i="1" s="1" a="1"/>
  <c r="AG8179" i="1" s="1"/>
  <c r="AB8179" i="1" a="1"/>
  <c r="AB8179" i="1" s="1"/>
  <c r="AB8214" i="1" a="1"/>
  <c r="AB8214" i="1" s="1"/>
  <c r="AF8214" i="1" a="1"/>
  <c r="AF8214" i="1" s="1"/>
  <c r="AG8214" i="1" s="1" a="1"/>
  <c r="AG8214" i="1" s="1"/>
  <c r="AF8057" i="1" a="1"/>
  <c r="AF8057" i="1" s="1"/>
  <c r="AG8057" i="1" s="1" a="1"/>
  <c r="AG8057" i="1" s="1"/>
  <c r="AB8057" i="1" a="1"/>
  <c r="AB8057" i="1" s="1"/>
  <c r="AF8084" i="1" a="1"/>
  <c r="AF8084" i="1" s="1"/>
  <c r="AG8084" i="1" s="1" a="1"/>
  <c r="AG8084" i="1" s="1"/>
  <c r="AB8084" i="1" a="1"/>
  <c r="AB8084" i="1" s="1"/>
  <c r="AB8090" i="1" a="1"/>
  <c r="AB8090" i="1" s="1"/>
  <c r="AB8122" i="1" a="1"/>
  <c r="AB8122" i="1" s="1"/>
  <c r="AB8176" i="1" a="1"/>
  <c r="AB8176" i="1" s="1"/>
  <c r="AF8176" i="1" a="1"/>
  <c r="AF8176" i="1" s="1"/>
  <c r="AG8176" i="1" s="1" a="1"/>
  <c r="AG8176" i="1" s="1"/>
  <c r="AF8211" i="1" a="1"/>
  <c r="AF8211" i="1" s="1"/>
  <c r="AG8211" i="1" s="1" a="1"/>
  <c r="AG8211" i="1" s="1"/>
  <c r="AB8211" i="1" a="1"/>
  <c r="AB8211" i="1" s="1"/>
  <c r="AB8246" i="1" a="1"/>
  <c r="AB8246" i="1" s="1"/>
  <c r="AF8246" i="1" a="1"/>
  <c r="AF8246" i="1" s="1"/>
  <c r="AG8246" i="1" s="1" a="1"/>
  <c r="AG8246" i="1" s="1"/>
  <c r="AC8009" i="1"/>
  <c r="AF8037" i="1" a="1"/>
  <c r="AF8037" i="1" s="1"/>
  <c r="AG8037" i="1" s="1" a="1"/>
  <c r="AG8037" i="1" s="1"/>
  <c r="AB8037" i="1" a="1"/>
  <c r="AB8037" i="1" s="1"/>
  <c r="AF8040" i="1" a="1"/>
  <c r="AF8040" i="1" s="1"/>
  <c r="AG8040" i="1" s="1" a="1"/>
  <c r="AG8040" i="1" s="1"/>
  <c r="AF8045" i="1" a="1"/>
  <c r="AF8045" i="1" s="1"/>
  <c r="AG8045" i="1" s="1" a="1"/>
  <c r="AG8045" i="1" s="1"/>
  <c r="AB8045" i="1" a="1"/>
  <c r="AB8045" i="1" s="1"/>
  <c r="AF8051" i="1" a="1"/>
  <c r="AF8051" i="1" s="1"/>
  <c r="AG8051" i="1" s="1" a="1"/>
  <c r="AG8051" i="1" s="1"/>
  <c r="AB8051" i="1" a="1"/>
  <c r="AB8051" i="1" s="1"/>
  <c r="AF8061" i="1" a="1"/>
  <c r="AF8061" i="1" s="1"/>
  <c r="AG8061" i="1" s="1" a="1"/>
  <c r="AG8061" i="1" s="1"/>
  <c r="AB8061" i="1" a="1"/>
  <c r="AB8061" i="1" s="1"/>
  <c r="AF8065" i="1" a="1"/>
  <c r="AF8065" i="1" s="1"/>
  <c r="AG8065" i="1" s="1" a="1"/>
  <c r="AG8065" i="1" s="1"/>
  <c r="AB8065" i="1" a="1"/>
  <c r="AB8065" i="1" s="1"/>
  <c r="AF8069" i="1" a="1"/>
  <c r="AF8069" i="1" s="1"/>
  <c r="AG8069" i="1" s="1" a="1"/>
  <c r="AG8069" i="1" s="1"/>
  <c r="AB8069" i="1" a="1"/>
  <c r="AB8069" i="1" s="1"/>
  <c r="AF8073" i="1" a="1"/>
  <c r="AF8073" i="1" s="1"/>
  <c r="AG8073" i="1" s="1" a="1"/>
  <c r="AG8073" i="1" s="1"/>
  <c r="AB8073" i="1" a="1"/>
  <c r="AB8073" i="1" s="1"/>
  <c r="AB8152" i="1" a="1"/>
  <c r="AB8152" i="1" s="1"/>
  <c r="AF8152" i="1" a="1"/>
  <c r="AF8152" i="1" s="1"/>
  <c r="AG8152" i="1" s="1" a="1"/>
  <c r="AG8152" i="1" s="1"/>
  <c r="AF8243" i="1" a="1"/>
  <c r="AF8243" i="1" s="1"/>
  <c r="AG8243" i="1" s="1" a="1"/>
  <c r="AG8243" i="1" s="1"/>
  <c r="AB8243" i="1" a="1"/>
  <c r="AB8243" i="1" s="1"/>
  <c r="AF7939" i="1" a="1"/>
  <c r="AF7939" i="1" s="1"/>
  <c r="AG7939" i="1" s="1" a="1"/>
  <c r="AG7939" i="1" s="1"/>
  <c r="AF7947" i="1" a="1"/>
  <c r="AF7947" i="1" s="1"/>
  <c r="AG7947" i="1" s="1" a="1"/>
  <c r="AG7947" i="1" s="1"/>
  <c r="AF7955" i="1" a="1"/>
  <c r="AF7955" i="1" s="1"/>
  <c r="AG7955" i="1" s="1" a="1"/>
  <c r="AG7955" i="1" s="1"/>
  <c r="AF7963" i="1" a="1"/>
  <c r="AF7963" i="1" s="1"/>
  <c r="AG7963" i="1" s="1" a="1"/>
  <c r="AG7963" i="1" s="1"/>
  <c r="AF7971" i="1" a="1"/>
  <c r="AF7971" i="1" s="1"/>
  <c r="AG7971" i="1" s="1" a="1"/>
  <c r="AG7971" i="1" s="1"/>
  <c r="AF7979" i="1" a="1"/>
  <c r="AF7979" i="1" s="1"/>
  <c r="AG7979" i="1" s="1" a="1"/>
  <c r="AG7979" i="1" s="1"/>
  <c r="AF7987" i="1" a="1"/>
  <c r="AF7987" i="1" s="1"/>
  <c r="AG7987" i="1" s="1" a="1"/>
  <c r="AG7987" i="1" s="1"/>
  <c r="AF7995" i="1" a="1"/>
  <c r="AF7995" i="1" s="1"/>
  <c r="AG7995" i="1" s="1" a="1"/>
  <c r="AG7995" i="1" s="1"/>
  <c r="AF8003" i="1" a="1"/>
  <c r="AF8003" i="1" s="1"/>
  <c r="AG8003" i="1" s="1" a="1"/>
  <c r="AG8003" i="1" s="1"/>
  <c r="AC8049" i="1"/>
  <c r="AF8098" i="1" a="1"/>
  <c r="AF8098" i="1" s="1"/>
  <c r="AG8098" i="1" s="1" a="1"/>
  <c r="AG8098" i="1" s="1"/>
  <c r="AC8098" i="1"/>
  <c r="AB8098" i="1" a="1"/>
  <c r="AB8098" i="1" s="1"/>
  <c r="AC7879" i="1"/>
  <c r="AC7886" i="1"/>
  <c r="AC7894" i="1"/>
  <c r="AC7902" i="1"/>
  <c r="AC7910" i="1"/>
  <c r="AC7918" i="1"/>
  <c r="AC7926" i="1"/>
  <c r="AC7934" i="1"/>
  <c r="AC7942" i="1"/>
  <c r="AC7950" i="1"/>
  <c r="AC7958" i="1"/>
  <c r="AC7966" i="1"/>
  <c r="AC7974" i="1"/>
  <c r="AC7982" i="1"/>
  <c r="AC7990" i="1"/>
  <c r="AC7998" i="1"/>
  <c r="AC8006" i="1"/>
  <c r="AF8035" i="1" a="1"/>
  <c r="AF8035" i="1" s="1"/>
  <c r="AG8035" i="1" s="1" a="1"/>
  <c r="AG8035" i="1" s="1"/>
  <c r="AB8035" i="1" a="1"/>
  <c r="AB8035" i="1" s="1"/>
  <c r="AF8038" i="1" a="1"/>
  <c r="AF8038" i="1" s="1"/>
  <c r="AG8038" i="1" s="1" a="1"/>
  <c r="AG8038" i="1" s="1"/>
  <c r="AC8041" i="1"/>
  <c r="AF8043" i="1" a="1"/>
  <c r="AF8043" i="1" s="1"/>
  <c r="AG8043" i="1" s="1" a="1"/>
  <c r="AG8043" i="1" s="1"/>
  <c r="AB8043" i="1" a="1"/>
  <c r="AB8043" i="1" s="1"/>
  <c r="AF8046" i="1" a="1"/>
  <c r="AF8046" i="1" s="1"/>
  <c r="AG8046" i="1" s="1" a="1"/>
  <c r="AG8046" i="1" s="1"/>
  <c r="AF8055" i="1" a="1"/>
  <c r="AF8055" i="1" s="1"/>
  <c r="AG8055" i="1" s="1" a="1"/>
  <c r="AG8055" i="1" s="1"/>
  <c r="AB8055" i="1" a="1"/>
  <c r="AB8055" i="1" s="1"/>
  <c r="AC8059" i="1"/>
  <c r="AC8063" i="1"/>
  <c r="AC8067" i="1"/>
  <c r="AC8071" i="1"/>
  <c r="AC8075" i="1"/>
  <c r="AB8168" i="1" a="1"/>
  <c r="AB8168" i="1" s="1"/>
  <c r="AF8168" i="1" a="1"/>
  <c r="AF8168" i="1" s="1"/>
  <c r="AG8168" i="1" s="1" a="1"/>
  <c r="AG8168" i="1" s="1"/>
  <c r="AB8274" i="1" a="1"/>
  <c r="AB8274" i="1" s="1"/>
  <c r="AF8274" i="1" a="1"/>
  <c r="AF8274" i="1" s="1"/>
  <c r="AG8274" i="1" s="1" a="1"/>
  <c r="AG8274" i="1" s="1"/>
  <c r="AC8274" i="1"/>
  <c r="AF8092" i="1" a="1"/>
  <c r="AF8092" i="1" s="1"/>
  <c r="AG8092" i="1" s="1" a="1"/>
  <c r="AG8092" i="1" s="1"/>
  <c r="AF8096" i="1" a="1"/>
  <c r="AF8096" i="1" s="1"/>
  <c r="AG8096" i="1" s="1" a="1"/>
  <c r="AG8096" i="1" s="1"/>
  <c r="AF8100" i="1" a="1"/>
  <c r="AF8100" i="1" s="1"/>
  <c r="AG8100" i="1" s="1" a="1"/>
  <c r="AG8100" i="1" s="1"/>
  <c r="AF8104" i="1" a="1"/>
  <c r="AF8104" i="1" s="1"/>
  <c r="AG8104" i="1" s="1" a="1"/>
  <c r="AG8104" i="1" s="1"/>
  <c r="AF8114" i="1" a="1"/>
  <c r="AF8114" i="1" s="1"/>
  <c r="AG8114" i="1" s="1" a="1"/>
  <c r="AG8114" i="1" s="1"/>
  <c r="AC8126" i="1"/>
  <c r="AF8287" i="1" a="1"/>
  <c r="AF8287" i="1" s="1"/>
  <c r="AG8287" i="1" s="1" a="1"/>
  <c r="AG8287" i="1" s="1"/>
  <c r="AB8287" i="1" a="1"/>
  <c r="AB8287" i="1" s="1"/>
  <c r="AB8134" i="1" a="1"/>
  <c r="AB8134" i="1" s="1"/>
  <c r="AF8134" i="1" a="1"/>
  <c r="AF8134" i="1" s="1"/>
  <c r="AG8134" i="1" s="1" a="1"/>
  <c r="AG8134" i="1" s="1"/>
  <c r="AB8142" i="1" a="1"/>
  <c r="AB8142" i="1" s="1"/>
  <c r="AF8142" i="1" a="1"/>
  <c r="AF8142" i="1" s="1"/>
  <c r="AG8142" i="1" s="1" a="1"/>
  <c r="AG8142" i="1" s="1"/>
  <c r="AB8150" i="1" a="1"/>
  <c r="AB8150" i="1" s="1"/>
  <c r="AF8150" i="1" a="1"/>
  <c r="AF8150" i="1" s="1"/>
  <c r="AG8150" i="1" s="1" a="1"/>
  <c r="AG8150" i="1" s="1"/>
  <c r="AB8158" i="1" a="1"/>
  <c r="AB8158" i="1" s="1"/>
  <c r="AF8158" i="1" a="1"/>
  <c r="AF8158" i="1" s="1"/>
  <c r="AG8158" i="1" s="1" a="1"/>
  <c r="AG8158" i="1" s="1"/>
  <c r="AB8166" i="1" a="1"/>
  <c r="AB8166" i="1" s="1"/>
  <c r="AF8166" i="1" a="1"/>
  <c r="AF8166" i="1" s="1"/>
  <c r="AG8166" i="1" s="1" a="1"/>
  <c r="AG8166" i="1" s="1"/>
  <c r="AB8174" i="1" a="1"/>
  <c r="AB8174" i="1" s="1"/>
  <c r="AF8174" i="1" a="1"/>
  <c r="AF8174" i="1" s="1"/>
  <c r="AG8174" i="1" s="1" a="1"/>
  <c r="AG8174" i="1" s="1"/>
  <c r="AC8130" i="1"/>
  <c r="AB8132" i="1" a="1"/>
  <c r="AB8132" i="1" s="1"/>
  <c r="AF8132" i="1" a="1"/>
  <c r="AF8132" i="1" s="1"/>
  <c r="AG8132" i="1" s="1" a="1"/>
  <c r="AG8132" i="1" s="1"/>
  <c r="AC8138" i="1"/>
  <c r="AB8140" i="1" a="1"/>
  <c r="AB8140" i="1" s="1"/>
  <c r="AF8140" i="1" a="1"/>
  <c r="AF8140" i="1" s="1"/>
  <c r="AG8140" i="1" s="1" a="1"/>
  <c r="AG8140" i="1" s="1"/>
  <c r="AC8146" i="1"/>
  <c r="AB8148" i="1" a="1"/>
  <c r="AB8148" i="1" s="1"/>
  <c r="AF8148" i="1" a="1"/>
  <c r="AF8148" i="1" s="1"/>
  <c r="AG8148" i="1" s="1" a="1"/>
  <c r="AG8148" i="1" s="1"/>
  <c r="AC8154" i="1"/>
  <c r="AB8156" i="1" a="1"/>
  <c r="AB8156" i="1" s="1"/>
  <c r="AF8156" i="1" a="1"/>
  <c r="AF8156" i="1" s="1"/>
  <c r="AG8156" i="1" s="1" a="1"/>
  <c r="AG8156" i="1" s="1"/>
  <c r="AC8162" i="1"/>
  <c r="AB8164" i="1" a="1"/>
  <c r="AB8164" i="1" s="1"/>
  <c r="AF8164" i="1" a="1"/>
  <c r="AF8164" i="1" s="1"/>
  <c r="AG8164" i="1" s="1" a="1"/>
  <c r="AG8164" i="1" s="1"/>
  <c r="AC8170" i="1"/>
  <c r="AB8172" i="1" a="1"/>
  <c r="AB8172" i="1" s="1"/>
  <c r="AF8172" i="1" a="1"/>
  <c r="AF8172" i="1" s="1"/>
  <c r="AG8172" i="1" s="1" a="1"/>
  <c r="AG8172" i="1" s="1"/>
  <c r="AF8195" i="1" a="1"/>
  <c r="AF8195" i="1" s="1"/>
  <c r="AG8195" i="1" s="1" a="1"/>
  <c r="AG8195" i="1" s="1"/>
  <c r="AB8195" i="1" a="1"/>
  <c r="AB8195" i="1" s="1"/>
  <c r="AB8198" i="1" a="1"/>
  <c r="AB8198" i="1" s="1"/>
  <c r="AF8198" i="1" a="1"/>
  <c r="AF8198" i="1" s="1"/>
  <c r="AG8198" i="1" s="1" a="1"/>
  <c r="AG8198" i="1" s="1"/>
  <c r="AF8227" i="1" a="1"/>
  <c r="AF8227" i="1" s="1"/>
  <c r="AG8227" i="1" s="1" a="1"/>
  <c r="AG8227" i="1" s="1"/>
  <c r="AB8227" i="1" a="1"/>
  <c r="AB8227" i="1" s="1"/>
  <c r="AB8230" i="1" a="1"/>
  <c r="AB8230" i="1" s="1"/>
  <c r="AF8230" i="1" a="1"/>
  <c r="AF8230" i="1" s="1"/>
  <c r="AG8230" i="1" s="1" a="1"/>
  <c r="AG8230" i="1" s="1"/>
  <c r="AF8259" i="1" a="1"/>
  <c r="AF8259" i="1" s="1"/>
  <c r="AG8259" i="1" s="1" a="1"/>
  <c r="AG8259" i="1" s="1"/>
  <c r="AB8259" i="1" a="1"/>
  <c r="AB8259" i="1" s="1"/>
  <c r="AC8122" i="1"/>
  <c r="AB8286" i="1" a="1"/>
  <c r="AB8286" i="1" s="1"/>
  <c r="AF8286" i="1" a="1"/>
  <c r="AF8286" i="1" s="1"/>
  <c r="AG8286" i="1" s="1" a="1"/>
  <c r="AG8286" i="1" s="1"/>
  <c r="AC8286" i="1"/>
  <c r="AB8130" i="1" a="1"/>
  <c r="AB8130" i="1" s="1"/>
  <c r="AF8130" i="1" a="1"/>
  <c r="AF8130" i="1" s="1"/>
  <c r="AG8130" i="1" s="1" a="1"/>
  <c r="AG8130" i="1" s="1"/>
  <c r="AC8136" i="1"/>
  <c r="AB8138" i="1" a="1"/>
  <c r="AB8138" i="1" s="1"/>
  <c r="AF8138" i="1" a="1"/>
  <c r="AF8138" i="1" s="1"/>
  <c r="AG8138" i="1" s="1" a="1"/>
  <c r="AG8138" i="1" s="1"/>
  <c r="AC8144" i="1"/>
  <c r="AB8146" i="1" a="1"/>
  <c r="AB8146" i="1" s="1"/>
  <c r="AF8146" i="1" a="1"/>
  <c r="AF8146" i="1" s="1"/>
  <c r="AG8146" i="1" s="1" a="1"/>
  <c r="AG8146" i="1" s="1"/>
  <c r="AC8152" i="1"/>
  <c r="AB8154" i="1" a="1"/>
  <c r="AB8154" i="1" s="1"/>
  <c r="AF8154" i="1" a="1"/>
  <c r="AF8154" i="1" s="1"/>
  <c r="AG8154" i="1" s="1" a="1"/>
  <c r="AG8154" i="1" s="1"/>
  <c r="AC8160" i="1"/>
  <c r="AB8162" i="1" a="1"/>
  <c r="AB8162" i="1" s="1"/>
  <c r="AF8162" i="1" a="1"/>
  <c r="AF8162" i="1" s="1"/>
  <c r="AG8162" i="1" s="1" a="1"/>
  <c r="AG8162" i="1" s="1"/>
  <c r="AC8168" i="1"/>
  <c r="AB8170" i="1" a="1"/>
  <c r="AB8170" i="1" s="1"/>
  <c r="AF8170" i="1" a="1"/>
  <c r="AF8170" i="1" s="1"/>
  <c r="AG8170" i="1" s="1" a="1"/>
  <c r="AG8170" i="1" s="1"/>
  <c r="AC8176" i="1"/>
  <c r="AC8179" i="1"/>
  <c r="AC8182" i="1"/>
  <c r="AC8211" i="1"/>
  <c r="AC8214" i="1"/>
  <c r="AC8243" i="1"/>
  <c r="AC8246" i="1"/>
  <c r="AC8269" i="1"/>
  <c r="AF8189" i="1" a="1"/>
  <c r="AF8189" i="1" s="1"/>
  <c r="AG8189" i="1" s="1" a="1"/>
  <c r="AG8189" i="1" s="1"/>
  <c r="AF8192" i="1" a="1"/>
  <c r="AF8192" i="1" s="1"/>
  <c r="AG8192" i="1" s="1" a="1"/>
  <c r="AG8192" i="1" s="1"/>
  <c r="AF8205" i="1" a="1"/>
  <c r="AF8205" i="1" s="1"/>
  <c r="AG8205" i="1" s="1" a="1"/>
  <c r="AG8205" i="1" s="1"/>
  <c r="AF8208" i="1" a="1"/>
  <c r="AF8208" i="1" s="1"/>
  <c r="AG8208" i="1" s="1" a="1"/>
  <c r="AG8208" i="1" s="1"/>
  <c r="AF8221" i="1" a="1"/>
  <c r="AF8221" i="1" s="1"/>
  <c r="AG8221" i="1" s="1" a="1"/>
  <c r="AG8221" i="1" s="1"/>
  <c r="AF8224" i="1" a="1"/>
  <c r="AF8224" i="1" s="1"/>
  <c r="AG8224" i="1" s="1" a="1"/>
  <c r="AG8224" i="1" s="1"/>
  <c r="AF8237" i="1" a="1"/>
  <c r="AF8237" i="1" s="1"/>
  <c r="AG8237" i="1" s="1" a="1"/>
  <c r="AG8237" i="1" s="1"/>
  <c r="AF8240" i="1" a="1"/>
  <c r="AF8240" i="1" s="1"/>
  <c r="AG8240" i="1" s="1" a="1"/>
  <c r="AG8240" i="1" s="1"/>
  <c r="AF8253" i="1" a="1"/>
  <c r="AF8253" i="1" s="1"/>
  <c r="AG8253" i="1" s="1" a="1"/>
  <c r="AG8253" i="1" s="1"/>
  <c r="AF8256" i="1" a="1"/>
  <c r="AF8256" i="1" s="1"/>
  <c r="AG8256" i="1" s="1" a="1"/>
  <c r="AG8256" i="1" s="1"/>
  <c r="AB8262" i="1" a="1"/>
  <c r="AB8262" i="1" s="1"/>
  <c r="AF8262" i="1" a="1"/>
  <c r="AF8262" i="1" s="1"/>
  <c r="AG8262" i="1" s="1" a="1"/>
  <c r="AG8262" i="1" s="1"/>
  <c r="AB8278" i="1" a="1"/>
  <c r="AB8278" i="1" s="1"/>
  <c r="AF8278" i="1" a="1"/>
  <c r="AF8278" i="1" s="1"/>
  <c r="AG8278" i="1" s="1" a="1"/>
  <c r="AG8278" i="1" s="1"/>
  <c r="AC8287" i="1"/>
  <c r="AB8298" i="1" a="1"/>
  <c r="AB8298" i="1" s="1"/>
  <c r="AF8298" i="1" a="1"/>
  <c r="AF8298" i="1" s="1"/>
  <c r="AG8298" i="1" s="1" a="1"/>
  <c r="AG8298" i="1" s="1"/>
  <c r="AB8378" i="1" a="1"/>
  <c r="AB8378" i="1" s="1"/>
  <c r="AF8378" i="1" a="1"/>
  <c r="AF8378" i="1" s="1"/>
  <c r="AG8378" i="1" s="1" a="1"/>
  <c r="AG8378" i="1" s="1"/>
  <c r="AC8378" i="1"/>
  <c r="AB8454" i="1" a="1"/>
  <c r="AB8454" i="1" s="1"/>
  <c r="AF8454" i="1" a="1"/>
  <c r="AF8454" i="1" s="1"/>
  <c r="AG8454" i="1" s="1" a="1"/>
  <c r="AG8454" i="1" s="1"/>
  <c r="AF9503" i="1" a="1"/>
  <c r="AF9503" i="1" s="1"/>
  <c r="AG9503" i="1" s="1" a="1"/>
  <c r="AG9503" i="1" s="1"/>
  <c r="AC9503" i="1"/>
  <c r="AB9503" i="1" a="1"/>
  <c r="AB9503" i="1" s="1"/>
  <c r="AF8186" i="1" a="1"/>
  <c r="AF8186" i="1" s="1"/>
  <c r="AG8186" i="1" s="1" a="1"/>
  <c r="AG8186" i="1" s="1"/>
  <c r="AB8191" i="1" a="1"/>
  <c r="AB8191" i="1" s="1"/>
  <c r="AF8202" i="1" a="1"/>
  <c r="AF8202" i="1" s="1"/>
  <c r="AG8202" i="1" s="1" a="1"/>
  <c r="AG8202" i="1" s="1"/>
  <c r="AB8207" i="1" a="1"/>
  <c r="AB8207" i="1" s="1"/>
  <c r="AF8218" i="1" a="1"/>
  <c r="AF8218" i="1" s="1"/>
  <c r="AG8218" i="1" s="1" a="1"/>
  <c r="AG8218" i="1" s="1"/>
  <c r="AB8223" i="1" a="1"/>
  <c r="AB8223" i="1" s="1"/>
  <c r="AF8234" i="1" a="1"/>
  <c r="AF8234" i="1" s="1"/>
  <c r="AG8234" i="1" s="1" a="1"/>
  <c r="AG8234" i="1" s="1"/>
  <c r="AB8239" i="1" a="1"/>
  <c r="AB8239" i="1" s="1"/>
  <c r="AF8250" i="1" a="1"/>
  <c r="AF8250" i="1" s="1"/>
  <c r="AG8250" i="1" s="1" a="1"/>
  <c r="AG8250" i="1" s="1"/>
  <c r="AB8255" i="1" a="1"/>
  <c r="AB8255" i="1" s="1"/>
  <c r="AB8268" i="1" a="1"/>
  <c r="AB8268" i="1" s="1"/>
  <c r="AF8268" i="1" a="1"/>
  <c r="AF8268" i="1" s="1"/>
  <c r="AG8268" i="1" s="1" a="1"/>
  <c r="AG8268" i="1" s="1"/>
  <c r="AF8271" i="1" a="1"/>
  <c r="AF8271" i="1" s="1"/>
  <c r="AG8271" i="1" s="1" a="1"/>
  <c r="AG8271" i="1" s="1"/>
  <c r="AB8273" i="1" a="1"/>
  <c r="AB8273" i="1" s="1"/>
  <c r="AB8284" i="1" a="1"/>
  <c r="AB8284" i="1" s="1"/>
  <c r="AF8284" i="1" a="1"/>
  <c r="AF8284" i="1" s="1"/>
  <c r="AG8284" i="1" s="1" a="1"/>
  <c r="AG8284" i="1" s="1"/>
  <c r="AC8289" i="1"/>
  <c r="AB8300" i="1" a="1"/>
  <c r="AB8300" i="1" s="1"/>
  <c r="AF8300" i="1" a="1"/>
  <c r="AF8300" i="1" s="1"/>
  <c r="AG8300" i="1" s="1" a="1"/>
  <c r="AG8300" i="1" s="1"/>
  <c r="AB8302" i="1" a="1"/>
  <c r="AB8302" i="1" s="1"/>
  <c r="AF8302" i="1" a="1"/>
  <c r="AF8302" i="1" s="1"/>
  <c r="AG8302" i="1" s="1" a="1"/>
  <c r="AG8302" i="1" s="1"/>
  <c r="AB8304" i="1" a="1"/>
  <c r="AB8304" i="1" s="1"/>
  <c r="AF8304" i="1" a="1"/>
  <c r="AF8304" i="1" s="1"/>
  <c r="AG8304" i="1" s="1" a="1"/>
  <c r="AG8304" i="1" s="1"/>
  <c r="AB8306" i="1" a="1"/>
  <c r="AB8306" i="1" s="1"/>
  <c r="AF8306" i="1" a="1"/>
  <c r="AF8306" i="1" s="1"/>
  <c r="AG8306" i="1" s="1" a="1"/>
  <c r="AG8306" i="1" s="1"/>
  <c r="AB8308" i="1" a="1"/>
  <c r="AB8308" i="1" s="1"/>
  <c r="AF8308" i="1" a="1"/>
  <c r="AF8308" i="1" s="1"/>
  <c r="AG8308" i="1" s="1" a="1"/>
  <c r="AG8308" i="1" s="1"/>
  <c r="AB8310" i="1" a="1"/>
  <c r="AB8310" i="1" s="1"/>
  <c r="AF8310" i="1" a="1"/>
  <c r="AF8310" i="1" s="1"/>
  <c r="AG8310" i="1" s="1" a="1"/>
  <c r="AG8310" i="1" s="1"/>
  <c r="AB8312" i="1" a="1"/>
  <c r="AB8312" i="1" s="1"/>
  <c r="AF8312" i="1" a="1"/>
  <c r="AF8312" i="1" s="1"/>
  <c r="AG8312" i="1" s="1" a="1"/>
  <c r="AG8312" i="1" s="1"/>
  <c r="AB8314" i="1" a="1"/>
  <c r="AB8314" i="1" s="1"/>
  <c r="AF8314" i="1" a="1"/>
  <c r="AF8314" i="1" s="1"/>
  <c r="AG8314" i="1" s="1" a="1"/>
  <c r="AG8314" i="1" s="1"/>
  <c r="AB8316" i="1" a="1"/>
  <c r="AB8316" i="1" s="1"/>
  <c r="AF8316" i="1" a="1"/>
  <c r="AF8316" i="1" s="1"/>
  <c r="AG8316" i="1" s="1" a="1"/>
  <c r="AG8316" i="1" s="1"/>
  <c r="AB8318" i="1" a="1"/>
  <c r="AB8318" i="1" s="1"/>
  <c r="AF8318" i="1" a="1"/>
  <c r="AF8318" i="1" s="1"/>
  <c r="AG8318" i="1" s="1" a="1"/>
  <c r="AG8318" i="1" s="1"/>
  <c r="AB8320" i="1" a="1"/>
  <c r="AB8320" i="1" s="1"/>
  <c r="AF8320" i="1" a="1"/>
  <c r="AF8320" i="1" s="1"/>
  <c r="AG8320" i="1" s="1" a="1"/>
  <c r="AG8320" i="1" s="1"/>
  <c r="AB8418" i="1" a="1"/>
  <c r="AB8418" i="1" s="1"/>
  <c r="AF8418" i="1" a="1"/>
  <c r="AF8418" i="1" s="1"/>
  <c r="AG8418" i="1" s="1" a="1"/>
  <c r="AG8418" i="1" s="1"/>
  <c r="AC8418" i="1"/>
  <c r="AB8264" i="1" a="1"/>
  <c r="AB8264" i="1" s="1"/>
  <c r="AF8264" i="1" a="1"/>
  <c r="AF8264" i="1" s="1"/>
  <c r="AG8264" i="1" s="1" a="1"/>
  <c r="AG8264" i="1" s="1"/>
  <c r="AB8280" i="1" a="1"/>
  <c r="AB8280" i="1" s="1"/>
  <c r="AF8280" i="1" a="1"/>
  <c r="AF8280" i="1" s="1"/>
  <c r="AG8280" i="1" s="1" a="1"/>
  <c r="AG8280" i="1" s="1"/>
  <c r="AB8288" i="1" a="1"/>
  <c r="AB8288" i="1" s="1"/>
  <c r="AF8288" i="1" a="1"/>
  <c r="AF8288" i="1" s="1"/>
  <c r="AG8288" i="1" s="1" a="1"/>
  <c r="AG8288" i="1" s="1"/>
  <c r="AF8184" i="1" a="1"/>
  <c r="AF8184" i="1" s="1"/>
  <c r="AG8184" i="1" s="1" a="1"/>
  <c r="AG8184" i="1" s="1"/>
  <c r="AB8189" i="1" a="1"/>
  <c r="AB8189" i="1" s="1"/>
  <c r="AF8200" i="1" a="1"/>
  <c r="AF8200" i="1" s="1"/>
  <c r="AG8200" i="1" s="1" a="1"/>
  <c r="AG8200" i="1" s="1"/>
  <c r="AF8216" i="1" a="1"/>
  <c r="AF8216" i="1" s="1"/>
  <c r="AG8216" i="1" s="1" a="1"/>
  <c r="AG8216" i="1" s="1"/>
  <c r="AF8232" i="1" a="1"/>
  <c r="AF8232" i="1" s="1"/>
  <c r="AG8232" i="1" s="1" a="1"/>
  <c r="AG8232" i="1" s="1"/>
  <c r="AF8248" i="1" a="1"/>
  <c r="AF8248" i="1" s="1"/>
  <c r="AG8248" i="1" s="1" a="1"/>
  <c r="AG8248" i="1" s="1"/>
  <c r="AB8270" i="1" a="1"/>
  <c r="AB8270" i="1" s="1"/>
  <c r="AF8270" i="1" a="1"/>
  <c r="AF8270" i="1" s="1"/>
  <c r="AG8270" i="1" s="1" a="1"/>
  <c r="AG8270" i="1" s="1"/>
  <c r="AB8275" i="1" a="1"/>
  <c r="AB8275" i="1" s="1"/>
  <c r="AB8289" i="1" a="1"/>
  <c r="AB8289" i="1" s="1"/>
  <c r="AB8290" i="1" a="1"/>
  <c r="AB8290" i="1" s="1"/>
  <c r="AF8290" i="1" a="1"/>
  <c r="AF8290" i="1" s="1"/>
  <c r="AG8290" i="1" s="1" a="1"/>
  <c r="AG8290" i="1" s="1"/>
  <c r="AB8410" i="1" a="1"/>
  <c r="AB8410" i="1" s="1"/>
  <c r="AF8410" i="1" a="1"/>
  <c r="AF8410" i="1" s="1"/>
  <c r="AG8410" i="1" s="1" a="1"/>
  <c r="AG8410" i="1" s="1"/>
  <c r="AC8410" i="1"/>
  <c r="AB8464" i="1" a="1"/>
  <c r="AB8464" i="1" s="1"/>
  <c r="AF8464" i="1" a="1"/>
  <c r="AF8464" i="1" s="1"/>
  <c r="AG8464" i="1" s="1" a="1"/>
  <c r="AG8464" i="1" s="1"/>
  <c r="AF8178" i="1" a="1"/>
  <c r="AF8178" i="1" s="1"/>
  <c r="AG8178" i="1" s="1" a="1"/>
  <c r="AG8178" i="1" s="1"/>
  <c r="AC8192" i="1"/>
  <c r="AF8194" i="1" a="1"/>
  <c r="AF8194" i="1" s="1"/>
  <c r="AG8194" i="1" s="1" a="1"/>
  <c r="AG8194" i="1" s="1"/>
  <c r="AC8208" i="1"/>
  <c r="AF8210" i="1" a="1"/>
  <c r="AF8210" i="1" s="1"/>
  <c r="AG8210" i="1" s="1" a="1"/>
  <c r="AG8210" i="1" s="1"/>
  <c r="AC8224" i="1"/>
  <c r="AF8226" i="1" a="1"/>
  <c r="AF8226" i="1" s="1"/>
  <c r="AG8226" i="1" s="1" a="1"/>
  <c r="AG8226" i="1" s="1"/>
  <c r="AC8240" i="1"/>
  <c r="AF8242" i="1" a="1"/>
  <c r="AF8242" i="1" s="1"/>
  <c r="AG8242" i="1" s="1" a="1"/>
  <c r="AG8242" i="1" s="1"/>
  <c r="AC8256" i="1"/>
  <c r="AF8258" i="1" a="1"/>
  <c r="AF8258" i="1" s="1"/>
  <c r="AG8258" i="1" s="1" a="1"/>
  <c r="AG8258" i="1" s="1"/>
  <c r="AB8260" i="1" a="1"/>
  <c r="AB8260" i="1" s="1"/>
  <c r="AF8260" i="1" a="1"/>
  <c r="AF8260" i="1" s="1"/>
  <c r="AG8260" i="1" s="1" a="1"/>
  <c r="AG8260" i="1" s="1"/>
  <c r="AC8264" i="1"/>
  <c r="AC8275" i="1"/>
  <c r="AB8276" i="1" a="1"/>
  <c r="AB8276" i="1" s="1"/>
  <c r="AF8276" i="1" a="1"/>
  <c r="AF8276" i="1" s="1"/>
  <c r="AG8276" i="1" s="1" a="1"/>
  <c r="AG8276" i="1" s="1"/>
  <c r="AC8280" i="1"/>
  <c r="AC8288" i="1"/>
  <c r="AB8292" i="1" a="1"/>
  <c r="AB8292" i="1" s="1"/>
  <c r="AF8292" i="1" a="1"/>
  <c r="AF8292" i="1" s="1"/>
  <c r="AG8292" i="1" s="1" a="1"/>
  <c r="AG8292" i="1" s="1"/>
  <c r="AB8386" i="1" a="1"/>
  <c r="AB8386" i="1" s="1"/>
  <c r="AF8386" i="1" a="1"/>
  <c r="AF8386" i="1" s="1"/>
  <c r="AG8386" i="1" s="1" a="1"/>
  <c r="AG8386" i="1" s="1"/>
  <c r="AC8386" i="1"/>
  <c r="AF8188" i="1" a="1"/>
  <c r="AF8188" i="1" s="1"/>
  <c r="AG8188" i="1" s="1" a="1"/>
  <c r="AG8188" i="1" s="1"/>
  <c r="AF8204" i="1" a="1"/>
  <c r="AF8204" i="1" s="1"/>
  <c r="AG8204" i="1" s="1" a="1"/>
  <c r="AG8204" i="1" s="1"/>
  <c r="AF8220" i="1" a="1"/>
  <c r="AF8220" i="1" s="1"/>
  <c r="AG8220" i="1" s="1" a="1"/>
  <c r="AG8220" i="1" s="1"/>
  <c r="AF8236" i="1" a="1"/>
  <c r="AF8236" i="1" s="1"/>
  <c r="AG8236" i="1" s="1" a="1"/>
  <c r="AG8236" i="1" s="1"/>
  <c r="AF8252" i="1" a="1"/>
  <c r="AF8252" i="1" s="1"/>
  <c r="AG8252" i="1" s="1" a="1"/>
  <c r="AG8252" i="1" s="1"/>
  <c r="AB8266" i="1" a="1"/>
  <c r="AB8266" i="1" s="1"/>
  <c r="AF8266" i="1" a="1"/>
  <c r="AF8266" i="1" s="1"/>
  <c r="AG8266" i="1" s="1" a="1"/>
  <c r="AG8266" i="1" s="1"/>
  <c r="AC8270" i="1"/>
  <c r="AB8282" i="1" a="1"/>
  <c r="AB8282" i="1" s="1"/>
  <c r="AF8282" i="1" a="1"/>
  <c r="AF8282" i="1" s="1"/>
  <c r="AG8282" i="1" s="1" a="1"/>
  <c r="AG8282" i="1" s="1"/>
  <c r="AC8290" i="1"/>
  <c r="AB8294" i="1" a="1"/>
  <c r="AB8294" i="1" s="1"/>
  <c r="AF8294" i="1" a="1"/>
  <c r="AF8294" i="1" s="1"/>
  <c r="AG8294" i="1" s="1" a="1"/>
  <c r="AG8294" i="1" s="1"/>
  <c r="AC8299" i="1"/>
  <c r="AC8260" i="1"/>
  <c r="AB8272" i="1" a="1"/>
  <c r="AB8272" i="1" s="1"/>
  <c r="AF8272" i="1" a="1"/>
  <c r="AF8272" i="1" s="1"/>
  <c r="AG8272" i="1" s="1" a="1"/>
  <c r="AG8272" i="1" s="1"/>
  <c r="AC8276" i="1"/>
  <c r="AC8292" i="1"/>
  <c r="AB8296" i="1" a="1"/>
  <c r="AB8296" i="1" s="1"/>
  <c r="AF8296" i="1" a="1"/>
  <c r="AF8296" i="1" s="1"/>
  <c r="AG8296" i="1" s="1" a="1"/>
  <c r="AG8296" i="1" s="1"/>
  <c r="AB8402" i="1" a="1"/>
  <c r="AB8402" i="1" s="1"/>
  <c r="AF8402" i="1" a="1"/>
  <c r="AF8402" i="1" s="1"/>
  <c r="AG8402" i="1" s="1" a="1"/>
  <c r="AG8402" i="1" s="1"/>
  <c r="AC8402" i="1"/>
  <c r="AF8530" i="1" a="1"/>
  <c r="AF8530" i="1" s="1"/>
  <c r="AG8530" i="1" s="1" a="1"/>
  <c r="AG8530" i="1" s="1"/>
  <c r="AC8530" i="1"/>
  <c r="AB8530" i="1" a="1"/>
  <c r="AB8530" i="1" s="1"/>
  <c r="AF8383" i="1" a="1"/>
  <c r="AF8383" i="1" s="1"/>
  <c r="AG8383" i="1" s="1" a="1"/>
  <c r="AG8383" i="1" s="1"/>
  <c r="AF8391" i="1" a="1"/>
  <c r="AF8391" i="1" s="1"/>
  <c r="AG8391" i="1" s="1" a="1"/>
  <c r="AG8391" i="1" s="1"/>
  <c r="AF8399" i="1" a="1"/>
  <c r="AF8399" i="1" s="1"/>
  <c r="AG8399" i="1" s="1" a="1"/>
  <c r="AG8399" i="1" s="1"/>
  <c r="AF8407" i="1" a="1"/>
  <c r="AF8407" i="1" s="1"/>
  <c r="AG8407" i="1" s="1" a="1"/>
  <c r="AG8407" i="1" s="1"/>
  <c r="AF8415" i="1" a="1"/>
  <c r="AF8415" i="1" s="1"/>
  <c r="AG8415" i="1" s="1" a="1"/>
  <c r="AG8415" i="1" s="1"/>
  <c r="AF8423" i="1" a="1"/>
  <c r="AF8423" i="1" s="1"/>
  <c r="AG8423" i="1" s="1" a="1"/>
  <c r="AG8423" i="1" s="1"/>
  <c r="AF8458" i="1" a="1"/>
  <c r="AF8458" i="1" s="1"/>
  <c r="AG8458" i="1" s="1" a="1"/>
  <c r="AG8458" i="1" s="1"/>
  <c r="AF8514" i="1" a="1"/>
  <c r="AF8514" i="1" s="1"/>
  <c r="AG8514" i="1" s="1" a="1"/>
  <c r="AG8514" i="1" s="1"/>
  <c r="AB8514" i="1" a="1"/>
  <c r="AB8514" i="1" s="1"/>
  <c r="AB8724" i="1" a="1"/>
  <c r="AB8724" i="1" s="1"/>
  <c r="AF8724" i="1" a="1"/>
  <c r="AF8724" i="1" s="1"/>
  <c r="AG8724" i="1" s="1" a="1"/>
  <c r="AG8724" i="1" s="1"/>
  <c r="AB8788" i="1" a="1"/>
  <c r="AB8788" i="1" s="1"/>
  <c r="AF8788" i="1" a="1"/>
  <c r="AF8788" i="1" s="1"/>
  <c r="AG8788" i="1" s="1" a="1"/>
  <c r="AG8788" i="1" s="1"/>
  <c r="AF8322" i="1" a="1"/>
  <c r="AF8322" i="1" s="1"/>
  <c r="AG8322" i="1" s="1" a="1"/>
  <c r="AG8322" i="1" s="1"/>
  <c r="AF8324" i="1" a="1"/>
  <c r="AF8324" i="1" s="1"/>
  <c r="AG8324" i="1" s="1" a="1"/>
  <c r="AG8324" i="1" s="1"/>
  <c r="AF8326" i="1" a="1"/>
  <c r="AF8326" i="1" s="1"/>
  <c r="AG8326" i="1" s="1" a="1"/>
  <c r="AG8326" i="1" s="1"/>
  <c r="AF8328" i="1" a="1"/>
  <c r="AF8328" i="1" s="1"/>
  <c r="AG8328" i="1" s="1" a="1"/>
  <c r="AG8328" i="1" s="1"/>
  <c r="AF8330" i="1" a="1"/>
  <c r="AF8330" i="1" s="1"/>
  <c r="AG8330" i="1" s="1" a="1"/>
  <c r="AG8330" i="1" s="1"/>
  <c r="AF8332" i="1" a="1"/>
  <c r="AF8332" i="1" s="1"/>
  <c r="AG8332" i="1" s="1" a="1"/>
  <c r="AG8332" i="1" s="1"/>
  <c r="AF8334" i="1" a="1"/>
  <c r="AF8334" i="1" s="1"/>
  <c r="AG8334" i="1" s="1" a="1"/>
  <c r="AG8334" i="1" s="1"/>
  <c r="AF8336" i="1" a="1"/>
  <c r="AF8336" i="1" s="1"/>
  <c r="AG8336" i="1" s="1" a="1"/>
  <c r="AG8336" i="1" s="1"/>
  <c r="AF8338" i="1" a="1"/>
  <c r="AF8338" i="1" s="1"/>
  <c r="AG8338" i="1" s="1" a="1"/>
  <c r="AG8338" i="1" s="1"/>
  <c r="AF8340" i="1" a="1"/>
  <c r="AF8340" i="1" s="1"/>
  <c r="AG8340" i="1" s="1" a="1"/>
  <c r="AG8340" i="1" s="1"/>
  <c r="AF8342" i="1" a="1"/>
  <c r="AF8342" i="1" s="1"/>
  <c r="AG8342" i="1" s="1" a="1"/>
  <c r="AG8342" i="1" s="1"/>
  <c r="AF8344" i="1" a="1"/>
  <c r="AF8344" i="1" s="1"/>
  <c r="AG8344" i="1" s="1" a="1"/>
  <c r="AG8344" i="1" s="1"/>
  <c r="AF8346" i="1" a="1"/>
  <c r="AF8346" i="1" s="1"/>
  <c r="AG8346" i="1" s="1" a="1"/>
  <c r="AG8346" i="1" s="1"/>
  <c r="AF8348" i="1" a="1"/>
  <c r="AF8348" i="1" s="1"/>
  <c r="AG8348" i="1" s="1" a="1"/>
  <c r="AG8348" i="1" s="1"/>
  <c r="AF8350" i="1" a="1"/>
  <c r="AF8350" i="1" s="1"/>
  <c r="AG8350" i="1" s="1" a="1"/>
  <c r="AG8350" i="1" s="1"/>
  <c r="AF8352" i="1" a="1"/>
  <c r="AF8352" i="1" s="1"/>
  <c r="AG8352" i="1" s="1" a="1"/>
  <c r="AG8352" i="1" s="1"/>
  <c r="AF8354" i="1" a="1"/>
  <c r="AF8354" i="1" s="1"/>
  <c r="AG8354" i="1" s="1" a="1"/>
  <c r="AG8354" i="1" s="1"/>
  <c r="AF8356" i="1" a="1"/>
  <c r="AF8356" i="1" s="1"/>
  <c r="AG8356" i="1" s="1" a="1"/>
  <c r="AG8356" i="1" s="1"/>
  <c r="AF8358" i="1" a="1"/>
  <c r="AF8358" i="1" s="1"/>
  <c r="AG8358" i="1" s="1" a="1"/>
  <c r="AG8358" i="1" s="1"/>
  <c r="AF8360" i="1" a="1"/>
  <c r="AF8360" i="1" s="1"/>
  <c r="AG8360" i="1" s="1" a="1"/>
  <c r="AG8360" i="1" s="1"/>
  <c r="AF8362" i="1" a="1"/>
  <c r="AF8362" i="1" s="1"/>
  <c r="AG8362" i="1" s="1" a="1"/>
  <c r="AG8362" i="1" s="1"/>
  <c r="AF8364" i="1" a="1"/>
  <c r="AF8364" i="1" s="1"/>
  <c r="AG8364" i="1" s="1" a="1"/>
  <c r="AG8364" i="1" s="1"/>
  <c r="AF8366" i="1" a="1"/>
  <c r="AF8366" i="1" s="1"/>
  <c r="AG8366" i="1" s="1" a="1"/>
  <c r="AG8366" i="1" s="1"/>
  <c r="AF8368" i="1" a="1"/>
  <c r="AF8368" i="1" s="1"/>
  <c r="AG8368" i="1" s="1" a="1"/>
  <c r="AG8368" i="1" s="1"/>
  <c r="AF8370" i="1" a="1"/>
  <c r="AF8370" i="1" s="1"/>
  <c r="AG8370" i="1" s="1" a="1"/>
  <c r="AG8370" i="1" s="1"/>
  <c r="AF8372" i="1" a="1"/>
  <c r="AF8372" i="1" s="1"/>
  <c r="AG8372" i="1" s="1" a="1"/>
  <c r="AG8372" i="1" s="1"/>
  <c r="AF8374" i="1" a="1"/>
  <c r="AF8374" i="1" s="1"/>
  <c r="AG8374" i="1" s="1" a="1"/>
  <c r="AG8374" i="1" s="1"/>
  <c r="AF8377" i="1" a="1"/>
  <c r="AF8377" i="1" s="1"/>
  <c r="AG8377" i="1" s="1" a="1"/>
  <c r="AG8377" i="1" s="1"/>
  <c r="AF8385" i="1" a="1"/>
  <c r="AF8385" i="1" s="1"/>
  <c r="AG8385" i="1" s="1" a="1"/>
  <c r="AG8385" i="1" s="1"/>
  <c r="AF8393" i="1" a="1"/>
  <c r="AF8393" i="1" s="1"/>
  <c r="AG8393" i="1" s="1" a="1"/>
  <c r="AG8393" i="1" s="1"/>
  <c r="AF8401" i="1" a="1"/>
  <c r="AF8401" i="1" s="1"/>
  <c r="AG8401" i="1" s="1" a="1"/>
  <c r="AG8401" i="1" s="1"/>
  <c r="AF8409" i="1" a="1"/>
  <c r="AF8409" i="1" s="1"/>
  <c r="AG8409" i="1" s="1" a="1"/>
  <c r="AG8409" i="1" s="1"/>
  <c r="AF8417" i="1" a="1"/>
  <c r="AF8417" i="1" s="1"/>
  <c r="AG8417" i="1" s="1" a="1"/>
  <c r="AG8417" i="1" s="1"/>
  <c r="AF8425" i="1" a="1"/>
  <c r="AF8425" i="1" s="1"/>
  <c r="AG8425" i="1" s="1" a="1"/>
  <c r="AG8425" i="1" s="1"/>
  <c r="AF8427" i="1" a="1"/>
  <c r="AF8427" i="1" s="1"/>
  <c r="AG8427" i="1" s="1" a="1"/>
  <c r="AG8427" i="1" s="1"/>
  <c r="AF8429" i="1" a="1"/>
  <c r="AF8429" i="1" s="1"/>
  <c r="AG8429" i="1" s="1" a="1"/>
  <c r="AG8429" i="1" s="1"/>
  <c r="AF8431" i="1" a="1"/>
  <c r="AF8431" i="1" s="1"/>
  <c r="AG8431" i="1" s="1" a="1"/>
  <c r="AG8431" i="1" s="1"/>
  <c r="AF8433" i="1" a="1"/>
  <c r="AF8433" i="1" s="1"/>
  <c r="AG8433" i="1" s="1" a="1"/>
  <c r="AG8433" i="1" s="1"/>
  <c r="AF8435" i="1" a="1"/>
  <c r="AF8435" i="1" s="1"/>
  <c r="AG8435" i="1" s="1" a="1"/>
  <c r="AG8435" i="1" s="1"/>
  <c r="AF8437" i="1" a="1"/>
  <c r="AF8437" i="1" s="1"/>
  <c r="AG8437" i="1" s="1" a="1"/>
  <c r="AG8437" i="1" s="1"/>
  <c r="AC8444" i="1"/>
  <c r="AC8460" i="1"/>
  <c r="AF8467" i="1" a="1"/>
  <c r="AF8467" i="1" s="1"/>
  <c r="AG8467" i="1" s="1" a="1"/>
  <c r="AG8467" i="1" s="1"/>
  <c r="AC8467" i="1"/>
  <c r="AB8467" i="1" a="1"/>
  <c r="AB8467" i="1" s="1"/>
  <c r="AF8573" i="1" a="1"/>
  <c r="AF8573" i="1" s="1"/>
  <c r="AG8573" i="1" s="1" a="1"/>
  <c r="AG8573" i="1" s="1"/>
  <c r="AC8573" i="1"/>
  <c r="AB8573" i="1" a="1"/>
  <c r="AB8573" i="1" s="1"/>
  <c r="AF8474" i="1" a="1"/>
  <c r="AF8474" i="1" s="1"/>
  <c r="AG8474" i="1" s="1" a="1"/>
  <c r="AG8474" i="1" s="1"/>
  <c r="AB8474" i="1" a="1"/>
  <c r="AB8474" i="1" s="1"/>
  <c r="AF8478" i="1" a="1"/>
  <c r="AF8478" i="1" s="1"/>
  <c r="AG8478" i="1" s="1" a="1"/>
  <c r="AG8478" i="1" s="1"/>
  <c r="AB8478" i="1" a="1"/>
  <c r="AB8478" i="1" s="1"/>
  <c r="AF8546" i="1" a="1"/>
  <c r="AF8546" i="1" s="1"/>
  <c r="AG8546" i="1" s="1" a="1"/>
  <c r="AG8546" i="1" s="1"/>
  <c r="AC8546" i="1"/>
  <c r="AB8546" i="1" a="1"/>
  <c r="AB8546" i="1" s="1"/>
  <c r="AF8450" i="1" a="1"/>
  <c r="AF8450" i="1" s="1"/>
  <c r="AG8450" i="1" s="1" a="1"/>
  <c r="AG8450" i="1" s="1"/>
  <c r="AF8380" i="1" a="1"/>
  <c r="AF8380" i="1" s="1"/>
  <c r="AG8380" i="1" s="1" a="1"/>
  <c r="AG8380" i="1" s="1"/>
  <c r="AF8388" i="1" a="1"/>
  <c r="AF8388" i="1" s="1"/>
  <c r="AG8388" i="1" s="1" a="1"/>
  <c r="AG8388" i="1" s="1"/>
  <c r="AF8396" i="1" a="1"/>
  <c r="AF8396" i="1" s="1"/>
  <c r="AG8396" i="1" s="1" a="1"/>
  <c r="AG8396" i="1" s="1"/>
  <c r="AF8404" i="1" a="1"/>
  <c r="AF8404" i="1" s="1"/>
  <c r="AG8404" i="1" s="1" a="1"/>
  <c r="AG8404" i="1" s="1"/>
  <c r="AF8412" i="1" a="1"/>
  <c r="AF8412" i="1" s="1"/>
  <c r="AG8412" i="1" s="1" a="1"/>
  <c r="AG8412" i="1" s="1"/>
  <c r="AF8420" i="1" a="1"/>
  <c r="AF8420" i="1" s="1"/>
  <c r="AG8420" i="1" s="1" a="1"/>
  <c r="AG8420" i="1" s="1"/>
  <c r="AC8454" i="1"/>
  <c r="AF8462" i="1" a="1"/>
  <c r="AF8462" i="1" s="1"/>
  <c r="AG8462" i="1" s="1" a="1"/>
  <c r="AG8462" i="1" s="1"/>
  <c r="AC8464" i="1"/>
  <c r="AB8602" i="1" a="1"/>
  <c r="AB8602" i="1" s="1"/>
  <c r="AF8602" i="1" a="1"/>
  <c r="AF8602" i="1" s="1"/>
  <c r="AG8602" i="1" s="1" a="1"/>
  <c r="AG8602" i="1" s="1"/>
  <c r="AC8383" i="1"/>
  <c r="AC8391" i="1"/>
  <c r="AC8399" i="1"/>
  <c r="AC8407" i="1"/>
  <c r="AC8415" i="1"/>
  <c r="AC8423" i="1"/>
  <c r="AF8446" i="1" a="1"/>
  <c r="AF8446" i="1" s="1"/>
  <c r="AG8446" i="1" s="1" a="1"/>
  <c r="AG8446" i="1" s="1"/>
  <c r="AC8452" i="1"/>
  <c r="AF8562" i="1" a="1"/>
  <c r="AF8562" i="1" s="1"/>
  <c r="AG8562" i="1" s="1" a="1"/>
  <c r="AG8562" i="1" s="1"/>
  <c r="AC8562" i="1"/>
  <c r="AB8562" i="1" a="1"/>
  <c r="AB8562" i="1" s="1"/>
  <c r="AC8508" i="1"/>
  <c r="AC8524" i="1"/>
  <c r="AF8528" i="1" a="1"/>
  <c r="AF8528" i="1" s="1"/>
  <c r="AG8528" i="1" s="1" a="1"/>
  <c r="AG8528" i="1" s="1"/>
  <c r="AC8528" i="1"/>
  <c r="AF8544" i="1" a="1"/>
  <c r="AF8544" i="1" s="1"/>
  <c r="AG8544" i="1" s="1" a="1"/>
  <c r="AG8544" i="1" s="1"/>
  <c r="AC8544" i="1"/>
  <c r="AF8560" i="1" a="1"/>
  <c r="AF8560" i="1" s="1"/>
  <c r="AG8560" i="1" s="1" a="1"/>
  <c r="AG8560" i="1" s="1"/>
  <c r="AC8560" i="1"/>
  <c r="AF8583" i="1" a="1"/>
  <c r="AF8583" i="1" s="1"/>
  <c r="AG8583" i="1" s="1" a="1"/>
  <c r="AG8583" i="1" s="1"/>
  <c r="AB8583" i="1" a="1"/>
  <c r="AB8583" i="1" s="1"/>
  <c r="AF8589" i="1" a="1"/>
  <c r="AF8589" i="1" s="1"/>
  <c r="AG8589" i="1" s="1" a="1"/>
  <c r="AG8589" i="1" s="1"/>
  <c r="AC8589" i="1"/>
  <c r="AC8592" i="1"/>
  <c r="AF8542" i="1" a="1"/>
  <c r="AF8542" i="1" s="1"/>
  <c r="AG8542" i="1" s="1" a="1"/>
  <c r="AG8542" i="1" s="1"/>
  <c r="AC8542" i="1"/>
  <c r="AF8558" i="1" a="1"/>
  <c r="AF8558" i="1" s="1"/>
  <c r="AG8558" i="1" s="1" a="1"/>
  <c r="AG8558" i="1" s="1"/>
  <c r="AC8558" i="1"/>
  <c r="AB8576" i="1" a="1"/>
  <c r="AB8576" i="1" s="1"/>
  <c r="AF8576" i="1" a="1"/>
  <c r="AF8576" i="1" s="1"/>
  <c r="AG8576" i="1" s="1" a="1"/>
  <c r="AG8576" i="1" s="1"/>
  <c r="AF8599" i="1" a="1"/>
  <c r="AF8599" i="1" s="1"/>
  <c r="AG8599" i="1" s="1" a="1"/>
  <c r="AG8599" i="1" s="1"/>
  <c r="AB8599" i="1" a="1"/>
  <c r="AB8599" i="1" s="1"/>
  <c r="AF8623" i="1" a="1"/>
  <c r="AF8623" i="1" s="1"/>
  <c r="AG8623" i="1" s="1" a="1"/>
  <c r="AG8623" i="1" s="1"/>
  <c r="AC8623" i="1"/>
  <c r="AB8623" i="1" a="1"/>
  <c r="AB8623" i="1" s="1"/>
  <c r="AF8639" i="1" a="1"/>
  <c r="AF8639" i="1" s="1"/>
  <c r="AG8639" i="1" s="1" a="1"/>
  <c r="AG8639" i="1" s="1"/>
  <c r="AC8639" i="1"/>
  <c r="AB8639" i="1" a="1"/>
  <c r="AB8639" i="1" s="1"/>
  <c r="AB8701" i="1" a="1"/>
  <c r="AB8701" i="1" s="1"/>
  <c r="AF8701" i="1" a="1"/>
  <c r="AF8701" i="1" s="1"/>
  <c r="AG8701" i="1" s="1" a="1"/>
  <c r="AG8701" i="1" s="1"/>
  <c r="AB8707" i="1" a="1"/>
  <c r="AB8707" i="1" s="1"/>
  <c r="AF8707" i="1" a="1"/>
  <c r="AF8707" i="1" s="1"/>
  <c r="AG8707" i="1" s="1" a="1"/>
  <c r="AG8707" i="1" s="1"/>
  <c r="AB8469" i="1" a="1"/>
  <c r="AB8469" i="1" s="1"/>
  <c r="AC8472" i="1"/>
  <c r="AB8482" i="1" a="1"/>
  <c r="AB8482" i="1" s="1"/>
  <c r="AC8488" i="1"/>
  <c r="AB8510" i="1" a="1"/>
  <c r="AB8510" i="1" s="1"/>
  <c r="AB8526" i="1" a="1"/>
  <c r="AB8526" i="1" s="1"/>
  <c r="AF8540" i="1" a="1"/>
  <c r="AF8540" i="1" s="1"/>
  <c r="AG8540" i="1" s="1" a="1"/>
  <c r="AG8540" i="1" s="1"/>
  <c r="AC8540" i="1"/>
  <c r="AB8542" i="1" a="1"/>
  <c r="AB8542" i="1" s="1"/>
  <c r="AF8556" i="1" a="1"/>
  <c r="AF8556" i="1" s="1"/>
  <c r="AG8556" i="1" s="1" a="1"/>
  <c r="AG8556" i="1" s="1"/>
  <c r="AC8556" i="1"/>
  <c r="AB8558" i="1" a="1"/>
  <c r="AB8558" i="1" s="1"/>
  <c r="AB8592" i="1" a="1"/>
  <c r="AB8592" i="1" s="1"/>
  <c r="AF8592" i="1" a="1"/>
  <c r="AF8592" i="1" s="1"/>
  <c r="AG8592" i="1" s="1" a="1"/>
  <c r="AG8592" i="1" s="1"/>
  <c r="AF8605" i="1" a="1"/>
  <c r="AF8605" i="1" s="1"/>
  <c r="AG8605" i="1" s="1" a="1"/>
  <c r="AG8605" i="1" s="1"/>
  <c r="AC8605" i="1"/>
  <c r="AB8748" i="1" a="1"/>
  <c r="AB8748" i="1" s="1"/>
  <c r="AF8748" i="1" a="1"/>
  <c r="AF8748" i="1" s="1"/>
  <c r="AG8748" i="1" s="1" a="1"/>
  <c r="AG8748" i="1" s="1"/>
  <c r="AC8469" i="1"/>
  <c r="AC8474" i="1"/>
  <c r="AC8490" i="1"/>
  <c r="AC8492" i="1"/>
  <c r="AC8494" i="1"/>
  <c r="AC8496" i="1"/>
  <c r="AC8498" i="1"/>
  <c r="AC8500" i="1"/>
  <c r="AC8502" i="1"/>
  <c r="AC8518" i="1"/>
  <c r="AF8538" i="1" a="1"/>
  <c r="AF8538" i="1" s="1"/>
  <c r="AG8538" i="1" s="1" a="1"/>
  <c r="AG8538" i="1" s="1"/>
  <c r="AC8538" i="1"/>
  <c r="AF8554" i="1" a="1"/>
  <c r="AF8554" i="1" s="1"/>
  <c r="AG8554" i="1" s="1" a="1"/>
  <c r="AG8554" i="1" s="1"/>
  <c r="AC8554" i="1"/>
  <c r="AB8556" i="1" a="1"/>
  <c r="AB8556" i="1" s="1"/>
  <c r="AF8570" i="1" a="1"/>
  <c r="AF8570" i="1" s="1"/>
  <c r="AG8570" i="1" s="1" a="1"/>
  <c r="AG8570" i="1" s="1"/>
  <c r="AC8570" i="1"/>
  <c r="AC8586" i="1"/>
  <c r="AB8605" i="1" a="1"/>
  <c r="AB8605" i="1" s="1"/>
  <c r="AB8691" i="1" a="1"/>
  <c r="AB8691" i="1" s="1"/>
  <c r="AF8691" i="1" a="1"/>
  <c r="AF8691" i="1" s="1"/>
  <c r="AG8691" i="1" s="1" a="1"/>
  <c r="AG8691" i="1" s="1"/>
  <c r="AC8466" i="1"/>
  <c r="AB8471" i="1" a="1"/>
  <c r="AB8471" i="1" s="1"/>
  <c r="AC8476" i="1"/>
  <c r="AB8486" i="1" a="1"/>
  <c r="AB8486" i="1" s="1"/>
  <c r="AB8506" i="1" a="1"/>
  <c r="AB8506" i="1" s="1"/>
  <c r="AC8516" i="1"/>
  <c r="AB8522" i="1" a="1"/>
  <c r="AB8522" i="1" s="1"/>
  <c r="AF8536" i="1" a="1"/>
  <c r="AF8536" i="1" s="1"/>
  <c r="AG8536" i="1" s="1" a="1"/>
  <c r="AG8536" i="1" s="1"/>
  <c r="AC8536" i="1"/>
  <c r="AB8538" i="1" a="1"/>
  <c r="AB8538" i="1" s="1"/>
  <c r="AF8552" i="1" a="1"/>
  <c r="AF8552" i="1" s="1"/>
  <c r="AG8552" i="1" s="1" a="1"/>
  <c r="AG8552" i="1" s="1"/>
  <c r="AC8552" i="1"/>
  <c r="AB8554" i="1" a="1"/>
  <c r="AB8554" i="1" s="1"/>
  <c r="AF8568" i="1" a="1"/>
  <c r="AF8568" i="1" s="1"/>
  <c r="AG8568" i="1" s="1" a="1"/>
  <c r="AG8568" i="1" s="1"/>
  <c r="AC8568" i="1"/>
  <c r="AB8570" i="1" a="1"/>
  <c r="AB8570" i="1" s="1"/>
  <c r="AB8608" i="1" a="1"/>
  <c r="AB8608" i="1" s="1"/>
  <c r="AF8608" i="1" a="1"/>
  <c r="AF8608" i="1" s="1"/>
  <c r="AG8608" i="1" s="1" a="1"/>
  <c r="AG8608" i="1" s="1"/>
  <c r="AB8745" i="1" a="1"/>
  <c r="AB8745" i="1" s="1"/>
  <c r="AF8745" i="1" a="1"/>
  <c r="AF8745" i="1" s="1"/>
  <c r="AG8745" i="1" s="1" a="1"/>
  <c r="AG8745" i="1" s="1"/>
  <c r="AC8745" i="1"/>
  <c r="AC8514" i="1"/>
  <c r="AF8534" i="1" a="1"/>
  <c r="AF8534" i="1" s="1"/>
  <c r="AG8534" i="1" s="1" a="1"/>
  <c r="AG8534" i="1" s="1"/>
  <c r="AC8534" i="1"/>
  <c r="AF8550" i="1" a="1"/>
  <c r="AF8550" i="1" s="1"/>
  <c r="AG8550" i="1" s="1" a="1"/>
  <c r="AG8550" i="1" s="1"/>
  <c r="AC8550" i="1"/>
  <c r="AF8566" i="1" a="1"/>
  <c r="AF8566" i="1" s="1"/>
  <c r="AG8566" i="1" s="1" a="1"/>
  <c r="AG8566" i="1" s="1"/>
  <c r="AC8566" i="1"/>
  <c r="AB8586" i="1" a="1"/>
  <c r="AB8586" i="1" s="1"/>
  <c r="AF8586" i="1" a="1"/>
  <c r="AF8586" i="1" s="1"/>
  <c r="AG8586" i="1" s="1" a="1"/>
  <c r="AG8586" i="1" s="1"/>
  <c r="AC8602" i="1"/>
  <c r="AB8612" i="1" a="1"/>
  <c r="AB8612" i="1" s="1"/>
  <c r="AF8612" i="1" a="1"/>
  <c r="AF8612" i="1" s="1"/>
  <c r="AG8612" i="1" s="1" a="1"/>
  <c r="AG8612" i="1" s="1"/>
  <c r="AC8612" i="1"/>
  <c r="AC8624" i="1"/>
  <c r="AB8624" i="1" a="1"/>
  <c r="AB8624" i="1" s="1"/>
  <c r="AF8624" i="1" a="1"/>
  <c r="AF8624" i="1" s="1"/>
  <c r="AG8624" i="1" s="1" a="1"/>
  <c r="AG8624" i="1" s="1"/>
  <c r="AF8629" i="1" a="1"/>
  <c r="AF8629" i="1" s="1"/>
  <c r="AG8629" i="1" s="1" a="1"/>
  <c r="AG8629" i="1" s="1"/>
  <c r="AC8629" i="1"/>
  <c r="AC8640" i="1"/>
  <c r="AB8640" i="1" a="1"/>
  <c r="AB8640" i="1" s="1"/>
  <c r="AF8640" i="1" a="1"/>
  <c r="AF8640" i="1" s="1"/>
  <c r="AG8640" i="1" s="1" a="1"/>
  <c r="AG8640" i="1" s="1"/>
  <c r="AF8645" i="1" a="1"/>
  <c r="AF8645" i="1" s="1"/>
  <c r="AG8645" i="1" s="1" a="1"/>
  <c r="AG8645" i="1" s="1"/>
  <c r="AC8645" i="1"/>
  <c r="AF8684" i="1" a="1"/>
  <c r="AF8684" i="1" s="1"/>
  <c r="AG8684" i="1" s="1" a="1"/>
  <c r="AG8684" i="1" s="1"/>
  <c r="AC8684" i="1"/>
  <c r="AB8684" i="1" a="1"/>
  <c r="AB8684" i="1" s="1"/>
  <c r="AB8490" i="1" a="1"/>
  <c r="AB8490" i="1" s="1"/>
  <c r="AB8492" i="1" a="1"/>
  <c r="AB8492" i="1" s="1"/>
  <c r="AB8494" i="1" a="1"/>
  <c r="AB8494" i="1" s="1"/>
  <c r="AB8496" i="1" a="1"/>
  <c r="AB8496" i="1" s="1"/>
  <c r="AB8498" i="1" a="1"/>
  <c r="AB8498" i="1" s="1"/>
  <c r="AF8532" i="1" a="1"/>
  <c r="AF8532" i="1" s="1"/>
  <c r="AG8532" i="1" s="1" a="1"/>
  <c r="AG8532" i="1" s="1"/>
  <c r="AC8532" i="1"/>
  <c r="AF8548" i="1" a="1"/>
  <c r="AF8548" i="1" s="1"/>
  <c r="AG8548" i="1" s="1" a="1"/>
  <c r="AG8548" i="1" s="1"/>
  <c r="AC8548" i="1"/>
  <c r="AF8564" i="1" a="1"/>
  <c r="AF8564" i="1" s="1"/>
  <c r="AG8564" i="1" s="1" a="1"/>
  <c r="AG8564" i="1" s="1"/>
  <c r="AC8564" i="1"/>
  <c r="AB8614" i="1" a="1"/>
  <c r="AB8614" i="1" s="1"/>
  <c r="AF8614" i="1" a="1"/>
  <c r="AF8614" i="1" s="1"/>
  <c r="AG8614" i="1" s="1" a="1"/>
  <c r="AG8614" i="1" s="1"/>
  <c r="AC8634" i="1"/>
  <c r="AB8634" i="1" a="1"/>
  <c r="AB8634" i="1" s="1"/>
  <c r="AF8634" i="1" a="1"/>
  <c r="AF8634" i="1" s="1"/>
  <c r="AG8634" i="1" s="1" a="1"/>
  <c r="AG8634" i="1" s="1"/>
  <c r="AF8575" i="1" a="1"/>
  <c r="AF8575" i="1" s="1"/>
  <c r="AG8575" i="1" s="1" a="1"/>
  <c r="AG8575" i="1" s="1"/>
  <c r="AF8578" i="1" a="1"/>
  <c r="AF8578" i="1" s="1"/>
  <c r="AG8578" i="1" s="1" a="1"/>
  <c r="AG8578" i="1" s="1"/>
  <c r="AF8591" i="1" a="1"/>
  <c r="AF8591" i="1" s="1"/>
  <c r="AG8591" i="1" s="1" a="1"/>
  <c r="AG8591" i="1" s="1"/>
  <c r="AF8594" i="1" a="1"/>
  <c r="AF8594" i="1" s="1"/>
  <c r="AG8594" i="1" s="1" a="1"/>
  <c r="AG8594" i="1" s="1"/>
  <c r="AF8607" i="1" a="1"/>
  <c r="AF8607" i="1" s="1"/>
  <c r="AG8607" i="1" s="1" a="1"/>
  <c r="AG8607" i="1" s="1"/>
  <c r="AF8610" i="1" a="1"/>
  <c r="AF8610" i="1" s="1"/>
  <c r="AG8610" i="1" s="1" a="1"/>
  <c r="AG8610" i="1" s="1"/>
  <c r="AC8611" i="1"/>
  <c r="AC8628" i="1"/>
  <c r="AB8628" i="1" a="1"/>
  <c r="AB8628" i="1" s="1"/>
  <c r="AF8628" i="1" a="1"/>
  <c r="AF8628" i="1" s="1"/>
  <c r="AG8628" i="1" s="1" a="1"/>
  <c r="AG8628" i="1" s="1"/>
  <c r="AF8633" i="1" a="1"/>
  <c r="AF8633" i="1" s="1"/>
  <c r="AG8633" i="1" s="1" a="1"/>
  <c r="AG8633" i="1" s="1"/>
  <c r="AC8633" i="1"/>
  <c r="AC8644" i="1"/>
  <c r="AB8644" i="1" a="1"/>
  <c r="AB8644" i="1" s="1"/>
  <c r="AF8644" i="1" a="1"/>
  <c r="AF8644" i="1" s="1"/>
  <c r="AG8644" i="1" s="1" a="1"/>
  <c r="AG8644" i="1" s="1"/>
  <c r="AF8649" i="1" a="1"/>
  <c r="AF8649" i="1" s="1"/>
  <c r="AG8649" i="1" s="1" a="1"/>
  <c r="AG8649" i="1" s="1"/>
  <c r="AC8649" i="1"/>
  <c r="AF8653" i="1" a="1"/>
  <c r="AF8653" i="1" s="1"/>
  <c r="AG8653" i="1" s="1" a="1"/>
  <c r="AG8653" i="1" s="1"/>
  <c r="AC8653" i="1"/>
  <c r="AF8657" i="1" a="1"/>
  <c r="AF8657" i="1" s="1"/>
  <c r="AG8657" i="1" s="1" a="1"/>
  <c r="AG8657" i="1" s="1"/>
  <c r="AC8657" i="1"/>
  <c r="AB8669" i="1" a="1"/>
  <c r="AB8669" i="1" s="1"/>
  <c r="AF8669" i="1" a="1"/>
  <c r="AF8669" i="1" s="1"/>
  <c r="AG8669" i="1" s="1" a="1"/>
  <c r="AG8669" i="1" s="1"/>
  <c r="AC8669" i="1"/>
  <c r="AF8676" i="1" a="1"/>
  <c r="AF8676" i="1" s="1"/>
  <c r="AG8676" i="1" s="1" a="1"/>
  <c r="AG8676" i="1" s="1"/>
  <c r="AC8676" i="1"/>
  <c r="AB8676" i="1" a="1"/>
  <c r="AB8676" i="1" s="1"/>
  <c r="AB8683" i="1" a="1"/>
  <c r="AB8683" i="1" s="1"/>
  <c r="AF8683" i="1" a="1"/>
  <c r="AF8683" i="1" s="1"/>
  <c r="AG8683" i="1" s="1" a="1"/>
  <c r="AG8683" i="1" s="1"/>
  <c r="AB8763" i="1" a="1"/>
  <c r="AB8763" i="1" s="1"/>
  <c r="AF8763" i="1" a="1"/>
  <c r="AF8763" i="1" s="1"/>
  <c r="AG8763" i="1" s="1" a="1"/>
  <c r="AG8763" i="1" s="1"/>
  <c r="AC8622" i="1"/>
  <c r="AB8622" i="1" a="1"/>
  <c r="AB8622" i="1" s="1"/>
  <c r="AF8622" i="1" a="1"/>
  <c r="AF8622" i="1" s="1"/>
  <c r="AG8622" i="1" s="1" a="1"/>
  <c r="AG8622" i="1" s="1"/>
  <c r="AF8627" i="1" a="1"/>
  <c r="AF8627" i="1" s="1"/>
  <c r="AG8627" i="1" s="1" a="1"/>
  <c r="AG8627" i="1" s="1"/>
  <c r="AC8627" i="1"/>
  <c r="AC8638" i="1"/>
  <c r="AB8638" i="1" a="1"/>
  <c r="AB8638" i="1" s="1"/>
  <c r="AF8638" i="1" a="1"/>
  <c r="AF8638" i="1" s="1"/>
  <c r="AG8638" i="1" s="1" a="1"/>
  <c r="AG8638" i="1" s="1"/>
  <c r="AF8643" i="1" a="1"/>
  <c r="AF8643" i="1" s="1"/>
  <c r="AG8643" i="1" s="1" a="1"/>
  <c r="AG8643" i="1" s="1"/>
  <c r="AC8643" i="1"/>
  <c r="AB8663" i="1" a="1"/>
  <c r="AB8663" i="1" s="1"/>
  <c r="AF8663" i="1" a="1"/>
  <c r="AF8663" i="1" s="1"/>
  <c r="AG8663" i="1" s="1" a="1"/>
  <c r="AG8663" i="1" s="1"/>
  <c r="AB8714" i="1" a="1"/>
  <c r="AB8714" i="1" s="1"/>
  <c r="AF8714" i="1" a="1"/>
  <c r="AF8714" i="1" s="1"/>
  <c r="AG8714" i="1" s="1" a="1"/>
  <c r="AG8714" i="1" s="1"/>
  <c r="AC8714" i="1"/>
  <c r="AF8582" i="1" a="1"/>
  <c r="AF8582" i="1" s="1"/>
  <c r="AG8582" i="1" s="1" a="1"/>
  <c r="AG8582" i="1" s="1"/>
  <c r="AF8598" i="1" a="1"/>
  <c r="AF8598" i="1" s="1"/>
  <c r="AG8598" i="1" s="1" a="1"/>
  <c r="AG8598" i="1" s="1"/>
  <c r="AF8621" i="1" a="1"/>
  <c r="AF8621" i="1" s="1"/>
  <c r="AG8621" i="1" s="1" a="1"/>
  <c r="AG8621" i="1" s="1"/>
  <c r="AC8621" i="1"/>
  <c r="AB8627" i="1" a="1"/>
  <c r="AB8627" i="1" s="1"/>
  <c r="AC8632" i="1"/>
  <c r="AB8632" i="1" a="1"/>
  <c r="AB8632" i="1" s="1"/>
  <c r="AF8632" i="1" a="1"/>
  <c r="AF8632" i="1" s="1"/>
  <c r="AG8632" i="1" s="1" a="1"/>
  <c r="AG8632" i="1" s="1"/>
  <c r="AF8637" i="1" a="1"/>
  <c r="AF8637" i="1" s="1"/>
  <c r="AG8637" i="1" s="1" a="1"/>
  <c r="AG8637" i="1" s="1"/>
  <c r="AC8637" i="1"/>
  <c r="AB8643" i="1" a="1"/>
  <c r="AB8643" i="1" s="1"/>
  <c r="AC8648" i="1"/>
  <c r="AB8648" i="1" a="1"/>
  <c r="AB8648" i="1" s="1"/>
  <c r="AF8648" i="1" a="1"/>
  <c r="AF8648" i="1" s="1"/>
  <c r="AG8648" i="1" s="1" a="1"/>
  <c r="AG8648" i="1" s="1"/>
  <c r="AC8615" i="1"/>
  <c r="AF8619" i="1" a="1"/>
  <c r="AF8619" i="1" s="1"/>
  <c r="AG8619" i="1" s="1" a="1"/>
  <c r="AG8619" i="1" s="1"/>
  <c r="AC8619" i="1"/>
  <c r="AB8620" i="1" a="1"/>
  <c r="AB8620" i="1" s="1"/>
  <c r="AF8620" i="1" a="1"/>
  <c r="AF8620" i="1" s="1"/>
  <c r="AG8620" i="1" s="1" a="1"/>
  <c r="AG8620" i="1" s="1"/>
  <c r="AC8626" i="1"/>
  <c r="AB8626" i="1" a="1"/>
  <c r="AB8626" i="1" s="1"/>
  <c r="AF8626" i="1" a="1"/>
  <c r="AF8626" i="1" s="1"/>
  <c r="AG8626" i="1" s="1" a="1"/>
  <c r="AG8626" i="1" s="1"/>
  <c r="AF8631" i="1" a="1"/>
  <c r="AF8631" i="1" s="1"/>
  <c r="AG8631" i="1" s="1" a="1"/>
  <c r="AG8631" i="1" s="1"/>
  <c r="AC8631" i="1"/>
  <c r="AC8642" i="1"/>
  <c r="AB8642" i="1" a="1"/>
  <c r="AB8642" i="1" s="1"/>
  <c r="AF8642" i="1" a="1"/>
  <c r="AF8642" i="1" s="1"/>
  <c r="AG8642" i="1" s="1" a="1"/>
  <c r="AG8642" i="1" s="1"/>
  <c r="AF8647" i="1" a="1"/>
  <c r="AF8647" i="1" s="1"/>
  <c r="AG8647" i="1" s="1" a="1"/>
  <c r="AG8647" i="1" s="1"/>
  <c r="AC8647" i="1"/>
  <c r="AB8739" i="1" a="1"/>
  <c r="AB8739" i="1" s="1"/>
  <c r="AF8739" i="1" a="1"/>
  <c r="AF8739" i="1" s="1"/>
  <c r="AG8739" i="1" s="1" a="1"/>
  <c r="AG8739" i="1" s="1"/>
  <c r="AC8584" i="1"/>
  <c r="AC8613" i="1"/>
  <c r="AF8617" i="1" a="1"/>
  <c r="AF8617" i="1" s="1"/>
  <c r="AG8617" i="1" s="1" a="1"/>
  <c r="AG8617" i="1" s="1"/>
  <c r="AC8617" i="1"/>
  <c r="AB8618" i="1" a="1"/>
  <c r="AB8618" i="1" s="1"/>
  <c r="AF8618" i="1" a="1"/>
  <c r="AF8618" i="1" s="1"/>
  <c r="AG8618" i="1" s="1" a="1"/>
  <c r="AG8618" i="1" s="1"/>
  <c r="AB8619" i="1" a="1"/>
  <c r="AB8619" i="1" s="1"/>
  <c r="AC8620" i="1"/>
  <c r="AF8625" i="1" a="1"/>
  <c r="AF8625" i="1" s="1"/>
  <c r="AG8625" i="1" s="1" a="1"/>
  <c r="AG8625" i="1" s="1"/>
  <c r="AC8625" i="1"/>
  <c r="AB8631" i="1" a="1"/>
  <c r="AB8631" i="1" s="1"/>
  <c r="AC8636" i="1"/>
  <c r="AB8636" i="1" a="1"/>
  <c r="AB8636" i="1" s="1"/>
  <c r="AF8636" i="1" a="1"/>
  <c r="AF8636" i="1" s="1"/>
  <c r="AG8636" i="1" s="1" a="1"/>
  <c r="AG8636" i="1" s="1"/>
  <c r="AF8641" i="1" a="1"/>
  <c r="AF8641" i="1" s="1"/>
  <c r="AG8641" i="1" s="1" a="1"/>
  <c r="AG8641" i="1" s="1"/>
  <c r="AC8641" i="1"/>
  <c r="AB8647" i="1" a="1"/>
  <c r="AB8647" i="1" s="1"/>
  <c r="AF8651" i="1" a="1"/>
  <c r="AF8651" i="1" s="1"/>
  <c r="AG8651" i="1" s="1" a="1"/>
  <c r="AG8651" i="1" s="1"/>
  <c r="AC8651" i="1"/>
  <c r="AF8655" i="1" a="1"/>
  <c r="AF8655" i="1" s="1"/>
  <c r="AG8655" i="1" s="1" a="1"/>
  <c r="AG8655" i="1" s="1"/>
  <c r="AC8655" i="1"/>
  <c r="AF8660" i="1" a="1"/>
  <c r="AF8660" i="1" s="1"/>
  <c r="AG8660" i="1" s="1" a="1"/>
  <c r="AG8660" i="1" s="1"/>
  <c r="AC8660" i="1"/>
  <c r="AB8660" i="1" a="1"/>
  <c r="AB8660" i="1" s="1"/>
  <c r="AB8769" i="1" a="1"/>
  <c r="AB8769" i="1" s="1"/>
  <c r="AF8769" i="1" a="1"/>
  <c r="AF8769" i="1" s="1"/>
  <c r="AG8769" i="1" s="1" a="1"/>
  <c r="AG8769" i="1" s="1"/>
  <c r="AC8769" i="1"/>
  <c r="AB8616" i="1" a="1"/>
  <c r="AB8616" i="1" s="1"/>
  <c r="AF8616" i="1" a="1"/>
  <c r="AF8616" i="1" s="1"/>
  <c r="AG8616" i="1" s="1" a="1"/>
  <c r="AG8616" i="1" s="1"/>
  <c r="AC8630" i="1"/>
  <c r="AB8630" i="1" a="1"/>
  <c r="AB8630" i="1" s="1"/>
  <c r="AF8630" i="1" a="1"/>
  <c r="AF8630" i="1" s="1"/>
  <c r="AG8630" i="1" s="1" a="1"/>
  <c r="AG8630" i="1" s="1"/>
  <c r="AF8635" i="1" a="1"/>
  <c r="AF8635" i="1" s="1"/>
  <c r="AG8635" i="1" s="1" a="1"/>
  <c r="AG8635" i="1" s="1"/>
  <c r="AC8635" i="1"/>
  <c r="AC8646" i="1"/>
  <c r="AB8646" i="1" a="1"/>
  <c r="AB8646" i="1" s="1"/>
  <c r="AF8646" i="1" a="1"/>
  <c r="AF8646" i="1" s="1"/>
  <c r="AG8646" i="1" s="1" a="1"/>
  <c r="AG8646" i="1" s="1"/>
  <c r="AF8666" i="1" a="1"/>
  <c r="AF8666" i="1" s="1"/>
  <c r="AG8666" i="1" s="1" a="1"/>
  <c r="AG8666" i="1" s="1"/>
  <c r="AC8666" i="1"/>
  <c r="AB8679" i="1" a="1"/>
  <c r="AB8679" i="1" s="1"/>
  <c r="AF8679" i="1" a="1"/>
  <c r="AF8679" i="1" s="1"/>
  <c r="AG8679" i="1" s="1" a="1"/>
  <c r="AG8679" i="1" s="1"/>
  <c r="AF8650" i="1" a="1"/>
  <c r="AF8650" i="1" s="1"/>
  <c r="AG8650" i="1" s="1" a="1"/>
  <c r="AG8650" i="1" s="1"/>
  <c r="AF8652" i="1" a="1"/>
  <c r="AF8652" i="1" s="1"/>
  <c r="AG8652" i="1" s="1" a="1"/>
  <c r="AG8652" i="1" s="1"/>
  <c r="AF8654" i="1" a="1"/>
  <c r="AF8654" i="1" s="1"/>
  <c r="AG8654" i="1" s="1" a="1"/>
  <c r="AG8654" i="1" s="1"/>
  <c r="AF8656" i="1" a="1"/>
  <c r="AF8656" i="1" s="1"/>
  <c r="AG8656" i="1" s="1" a="1"/>
  <c r="AG8656" i="1" s="1"/>
  <c r="AF8668" i="1" a="1"/>
  <c r="AF8668" i="1" s="1"/>
  <c r="AG8668" i="1" s="1" a="1"/>
  <c r="AG8668" i="1" s="1"/>
  <c r="AF8671" i="1" a="1"/>
  <c r="AF8671" i="1" s="1"/>
  <c r="AG8671" i="1" s="1" a="1"/>
  <c r="AG8671" i="1" s="1"/>
  <c r="AF8699" i="1" a="1"/>
  <c r="AF8699" i="1" s="1"/>
  <c r="AG8699" i="1" s="1" a="1"/>
  <c r="AG8699" i="1" s="1"/>
  <c r="AB8723" i="1" a="1"/>
  <c r="AB8723" i="1" s="1"/>
  <c r="AF8723" i="1" a="1"/>
  <c r="AF8723" i="1" s="1"/>
  <c r="AG8723" i="1" s="1" a="1"/>
  <c r="AG8723" i="1" s="1"/>
  <c r="AB8729" i="1" a="1"/>
  <c r="AB8729" i="1" s="1"/>
  <c r="AF8729" i="1" a="1"/>
  <c r="AF8729" i="1" s="1"/>
  <c r="AG8729" i="1" s="1" a="1"/>
  <c r="AG8729" i="1" s="1"/>
  <c r="AC8756" i="1"/>
  <c r="AC8771" i="1"/>
  <c r="AB8772" i="1" a="1"/>
  <c r="AB8772" i="1" s="1"/>
  <c r="AF8772" i="1" a="1"/>
  <c r="AF8772" i="1" s="1"/>
  <c r="AG8772" i="1" s="1" a="1"/>
  <c r="AG8772" i="1" s="1"/>
  <c r="AB8787" i="1" a="1"/>
  <c r="AB8787" i="1" s="1"/>
  <c r="AF8787" i="1" a="1"/>
  <c r="AF8787" i="1" s="1"/>
  <c r="AG8787" i="1" s="1" a="1"/>
  <c r="AG8787" i="1" s="1"/>
  <c r="AB8793" i="1" a="1"/>
  <c r="AB8793" i="1" s="1"/>
  <c r="AF8793" i="1" a="1"/>
  <c r="AF8793" i="1" s="1"/>
  <c r="AG8793" i="1" s="1" a="1"/>
  <c r="AG8793" i="1" s="1"/>
  <c r="AC8681" i="1"/>
  <c r="AC8687" i="1"/>
  <c r="AF8689" i="1" a="1"/>
  <c r="AF8689" i="1" s="1"/>
  <c r="AG8689" i="1" s="1" a="1"/>
  <c r="AG8689" i="1" s="1"/>
  <c r="AC8695" i="1"/>
  <c r="AB8706" i="1" a="1"/>
  <c r="AB8706" i="1" s="1"/>
  <c r="AF8706" i="1" a="1"/>
  <c r="AF8706" i="1" s="1"/>
  <c r="AG8706" i="1" s="1" a="1"/>
  <c r="AG8706" i="1" s="1"/>
  <c r="AB8713" i="1" a="1"/>
  <c r="AB8713" i="1" s="1"/>
  <c r="AF8713" i="1" a="1"/>
  <c r="AF8713" i="1" s="1"/>
  <c r="AG8713" i="1" s="1" a="1"/>
  <c r="AG8713" i="1" s="1"/>
  <c r="AC8716" i="1"/>
  <c r="AC8731" i="1"/>
  <c r="AB8732" i="1" a="1"/>
  <c r="AB8732" i="1" s="1"/>
  <c r="AF8732" i="1" a="1"/>
  <c r="AF8732" i="1" s="1"/>
  <c r="AG8732" i="1" s="1" a="1"/>
  <c r="AG8732" i="1" s="1"/>
  <c r="AB8747" i="1" a="1"/>
  <c r="AB8747" i="1" s="1"/>
  <c r="AF8747" i="1" a="1"/>
  <c r="AF8747" i="1" s="1"/>
  <c r="AG8747" i="1" s="1" a="1"/>
  <c r="AG8747" i="1" s="1"/>
  <c r="AB8753" i="1" a="1"/>
  <c r="AB8753" i="1" s="1"/>
  <c r="AF8753" i="1" a="1"/>
  <c r="AF8753" i="1" s="1"/>
  <c r="AG8753" i="1" s="1" a="1"/>
  <c r="AG8753" i="1" s="1"/>
  <c r="AC8780" i="1"/>
  <c r="AB8796" i="1" a="1"/>
  <c r="AB8796" i="1" s="1"/>
  <c r="AF8796" i="1" a="1"/>
  <c r="AF8796" i="1" s="1"/>
  <c r="AG8796" i="1" s="1" a="1"/>
  <c r="AG8796" i="1" s="1"/>
  <c r="AF8894" i="1" a="1"/>
  <c r="AF8894" i="1" s="1"/>
  <c r="AG8894" i="1" s="1" a="1"/>
  <c r="AG8894" i="1" s="1"/>
  <c r="AB8894" i="1" a="1"/>
  <c r="AB8894" i="1" s="1"/>
  <c r="AF8926" i="1" a="1"/>
  <c r="AF8926" i="1" s="1"/>
  <c r="AG8926" i="1" s="1" a="1"/>
  <c r="AG8926" i="1" s="1"/>
  <c r="AB8926" i="1" a="1"/>
  <c r="AB8926" i="1" s="1"/>
  <c r="AB8756" i="1" a="1"/>
  <c r="AB8756" i="1" s="1"/>
  <c r="AF8756" i="1" a="1"/>
  <c r="AF8756" i="1" s="1"/>
  <c r="AG8756" i="1" s="1" a="1"/>
  <c r="AG8756" i="1" s="1"/>
  <c r="AB8771" i="1" a="1"/>
  <c r="AB8771" i="1" s="1"/>
  <c r="AF8771" i="1" a="1"/>
  <c r="AF8771" i="1" s="1"/>
  <c r="AG8771" i="1" s="1" a="1"/>
  <c r="AG8771" i="1" s="1"/>
  <c r="AB8777" i="1" a="1"/>
  <c r="AB8777" i="1" s="1"/>
  <c r="AF8777" i="1" a="1"/>
  <c r="AF8777" i="1" s="1"/>
  <c r="AG8777" i="1" s="1" a="1"/>
  <c r="AG8777" i="1" s="1"/>
  <c r="AB8650" i="1" a="1"/>
  <c r="AB8650" i="1" s="1"/>
  <c r="AB8652" i="1" a="1"/>
  <c r="AB8652" i="1" s="1"/>
  <c r="AB8654" i="1" a="1"/>
  <c r="AB8654" i="1" s="1"/>
  <c r="AB8656" i="1" a="1"/>
  <c r="AB8656" i="1" s="1"/>
  <c r="AB8658" i="1" a="1"/>
  <c r="AB8658" i="1" s="1"/>
  <c r="AB8674" i="1" a="1"/>
  <c r="AB8674" i="1" s="1"/>
  <c r="AB8705" i="1" a="1"/>
  <c r="AB8705" i="1" s="1"/>
  <c r="AF8705" i="1" a="1"/>
  <c r="AF8705" i="1" s="1"/>
  <c r="AG8705" i="1" s="1" a="1"/>
  <c r="AG8705" i="1" s="1"/>
  <c r="AC8706" i="1"/>
  <c r="AB8716" i="1" a="1"/>
  <c r="AB8716" i="1" s="1"/>
  <c r="AF8716" i="1" a="1"/>
  <c r="AF8716" i="1" s="1"/>
  <c r="AG8716" i="1" s="1" a="1"/>
  <c r="AG8716" i="1" s="1"/>
  <c r="AB8731" i="1" a="1"/>
  <c r="AB8731" i="1" s="1"/>
  <c r="AF8731" i="1" a="1"/>
  <c r="AF8731" i="1" s="1"/>
  <c r="AG8731" i="1" s="1" a="1"/>
  <c r="AG8731" i="1" s="1"/>
  <c r="AB8737" i="1" a="1"/>
  <c r="AB8737" i="1" s="1"/>
  <c r="AF8737" i="1" a="1"/>
  <c r="AF8737" i="1" s="1"/>
  <c r="AG8737" i="1" s="1" a="1"/>
  <c r="AG8737" i="1" s="1"/>
  <c r="AC8777" i="1"/>
  <c r="AB8780" i="1" a="1"/>
  <c r="AB8780" i="1" s="1"/>
  <c r="AF8780" i="1" a="1"/>
  <c r="AF8780" i="1" s="1"/>
  <c r="AG8780" i="1" s="1" a="1"/>
  <c r="AG8780" i="1" s="1"/>
  <c r="AB8795" i="1" a="1"/>
  <c r="AB8795" i="1" s="1"/>
  <c r="AF8795" i="1" a="1"/>
  <c r="AF8795" i="1" s="1"/>
  <c r="AG8795" i="1" s="1" a="1"/>
  <c r="AG8795" i="1" s="1"/>
  <c r="AB8801" i="1" a="1"/>
  <c r="AB8801" i="1" s="1"/>
  <c r="AF8801" i="1" a="1"/>
  <c r="AF8801" i="1" s="1"/>
  <c r="AG8801" i="1" s="1" a="1"/>
  <c r="AG8801" i="1" s="1"/>
  <c r="AC8801" i="1"/>
  <c r="AB8804" i="1" a="1"/>
  <c r="AB8804" i="1" s="1"/>
  <c r="AF8804" i="1" a="1"/>
  <c r="AF8804" i="1" s="1"/>
  <c r="AG8804" i="1" s="1" a="1"/>
  <c r="AG8804" i="1" s="1"/>
  <c r="AB8832" i="1" a="1"/>
  <c r="AB8832" i="1" s="1"/>
  <c r="AF8832" i="1" a="1"/>
  <c r="AF8832" i="1" s="1"/>
  <c r="AG8832" i="1" s="1" a="1"/>
  <c r="AG8832" i="1" s="1"/>
  <c r="AC8832" i="1"/>
  <c r="AC8683" i="1"/>
  <c r="AC8701" i="1"/>
  <c r="AC8724" i="1"/>
  <c r="AC8737" i="1"/>
  <c r="AC8739" i="1"/>
  <c r="AB8740" i="1" a="1"/>
  <c r="AB8740" i="1" s="1"/>
  <c r="AF8740" i="1" a="1"/>
  <c r="AF8740" i="1" s="1"/>
  <c r="AG8740" i="1" s="1" a="1"/>
  <c r="AG8740" i="1" s="1"/>
  <c r="AB8755" i="1" a="1"/>
  <c r="AB8755" i="1" s="1"/>
  <c r="AF8755" i="1" a="1"/>
  <c r="AF8755" i="1" s="1"/>
  <c r="AG8755" i="1" s="1" a="1"/>
  <c r="AG8755" i="1" s="1"/>
  <c r="AB8761" i="1" a="1"/>
  <c r="AB8761" i="1" s="1"/>
  <c r="AF8761" i="1" a="1"/>
  <c r="AF8761" i="1" s="1"/>
  <c r="AG8761" i="1" s="1" a="1"/>
  <c r="AG8761" i="1" s="1"/>
  <c r="AC8788" i="1"/>
  <c r="AB8809" i="1" a="1"/>
  <c r="AB8809" i="1" s="1"/>
  <c r="AF8809" i="1" a="1"/>
  <c r="AF8809" i="1" s="1"/>
  <c r="AG8809" i="1" s="1" a="1"/>
  <c r="AG8809" i="1" s="1"/>
  <c r="AC8809" i="1"/>
  <c r="AB8864" i="1" a="1"/>
  <c r="AB8864" i="1" s="1"/>
  <c r="AF8864" i="1" a="1"/>
  <c r="AF8864" i="1" s="1"/>
  <c r="AG8864" i="1" s="1" a="1"/>
  <c r="AG8864" i="1" s="1"/>
  <c r="AC8864" i="1"/>
  <c r="AC8671" i="1"/>
  <c r="AC8691" i="1"/>
  <c r="AF8693" i="1" a="1"/>
  <c r="AF8693" i="1" s="1"/>
  <c r="AG8693" i="1" s="1" a="1"/>
  <c r="AG8693" i="1" s="1"/>
  <c r="AC8705" i="1"/>
  <c r="AC8707" i="1"/>
  <c r="AB8708" i="1" a="1"/>
  <c r="AB8708" i="1" s="1"/>
  <c r="AF8708" i="1" a="1"/>
  <c r="AF8708" i="1" s="1"/>
  <c r="AG8708" i="1" s="1" a="1"/>
  <c r="AG8708" i="1" s="1"/>
  <c r="AB8715" i="1" a="1"/>
  <c r="AB8715" i="1" s="1"/>
  <c r="AF8715" i="1" a="1"/>
  <c r="AF8715" i="1" s="1"/>
  <c r="AG8715" i="1" s="1" a="1"/>
  <c r="AG8715" i="1" s="1"/>
  <c r="AB8721" i="1" a="1"/>
  <c r="AB8721" i="1" s="1"/>
  <c r="AF8721" i="1" a="1"/>
  <c r="AF8721" i="1" s="1"/>
  <c r="AG8721" i="1" s="1" a="1"/>
  <c r="AG8721" i="1" s="1"/>
  <c r="AC8748" i="1"/>
  <c r="AC8761" i="1"/>
  <c r="AC8763" i="1"/>
  <c r="AB8764" i="1" a="1"/>
  <c r="AB8764" i="1" s="1"/>
  <c r="AF8764" i="1" a="1"/>
  <c r="AF8764" i="1" s="1"/>
  <c r="AG8764" i="1" s="1" a="1"/>
  <c r="AG8764" i="1" s="1"/>
  <c r="AB8779" i="1" a="1"/>
  <c r="AB8779" i="1" s="1"/>
  <c r="AF8779" i="1" a="1"/>
  <c r="AF8779" i="1" s="1"/>
  <c r="AG8779" i="1" s="1" a="1"/>
  <c r="AG8779" i="1" s="1"/>
  <c r="AB8785" i="1" a="1"/>
  <c r="AB8785" i="1" s="1"/>
  <c r="AF8785" i="1" a="1"/>
  <c r="AF8785" i="1" s="1"/>
  <c r="AG8785" i="1" s="1" a="1"/>
  <c r="AG8785" i="1" s="1"/>
  <c r="AB8817" i="1" a="1"/>
  <c r="AB8817" i="1" s="1"/>
  <c r="AF8817" i="1" a="1"/>
  <c r="AF8817" i="1" s="1"/>
  <c r="AG8817" i="1" s="1" a="1"/>
  <c r="AG8817" i="1" s="1"/>
  <c r="AC8817" i="1"/>
  <c r="AB8848" i="1" a="1"/>
  <c r="AB8848" i="1" s="1"/>
  <c r="AF8848" i="1" a="1"/>
  <c r="AF8848" i="1" s="1"/>
  <c r="AG8848" i="1" s="1" a="1"/>
  <c r="AG8848" i="1" s="1"/>
  <c r="AC8848" i="1"/>
  <c r="AF8910" i="1" a="1"/>
  <c r="AF8910" i="1" s="1"/>
  <c r="AG8910" i="1" s="1" a="1"/>
  <c r="AG8910" i="1" s="1"/>
  <c r="AB8910" i="1" a="1"/>
  <c r="AB8910" i="1" s="1"/>
  <c r="AC8821" i="1"/>
  <c r="AC8823" i="1"/>
  <c r="AC8825" i="1"/>
  <c r="AC8898" i="1"/>
  <c r="AC8914" i="1"/>
  <c r="AB9044" i="1" a="1"/>
  <c r="AB9044" i="1" s="1"/>
  <c r="AF9044" i="1" a="1"/>
  <c r="AF9044" i="1" s="1"/>
  <c r="AG9044" i="1" s="1" a="1"/>
  <c r="AG9044" i="1" s="1"/>
  <c r="AC9044" i="1"/>
  <c r="AB9060" i="1" a="1"/>
  <c r="AB9060" i="1" s="1"/>
  <c r="AF9060" i="1" a="1"/>
  <c r="AF9060" i="1" s="1"/>
  <c r="AG9060" i="1" s="1" a="1"/>
  <c r="AG9060" i="1" s="1"/>
  <c r="AC9060" i="1"/>
  <c r="AF8876" i="1" a="1"/>
  <c r="AF8876" i="1" s="1"/>
  <c r="AG8876" i="1" s="1" a="1"/>
  <c r="AG8876" i="1" s="1"/>
  <c r="AB8876" i="1" a="1"/>
  <c r="AB8876" i="1" s="1"/>
  <c r="AF8884" i="1" a="1"/>
  <c r="AF8884" i="1" s="1"/>
  <c r="AG8884" i="1" s="1" a="1"/>
  <c r="AG8884" i="1" s="1"/>
  <c r="AB8884" i="1" a="1"/>
  <c r="AB8884" i="1" s="1"/>
  <c r="AF8930" i="1" a="1"/>
  <c r="AF8930" i="1" s="1"/>
  <c r="AG8930" i="1" s="1" a="1"/>
  <c r="AG8930" i="1" s="1"/>
  <c r="AC8930" i="1"/>
  <c r="AB8930" i="1" a="1"/>
  <c r="AB8930" i="1" s="1"/>
  <c r="AF8898" i="1" a="1"/>
  <c r="AF8898" i="1" s="1"/>
  <c r="AG8898" i="1" s="1" a="1"/>
  <c r="AG8898" i="1" s="1"/>
  <c r="AB8898" i="1" a="1"/>
  <c r="AB8898" i="1" s="1"/>
  <c r="AF8914" i="1" a="1"/>
  <c r="AF8914" i="1" s="1"/>
  <c r="AG8914" i="1" s="1" a="1"/>
  <c r="AG8914" i="1" s="1"/>
  <c r="AB8914" i="1" a="1"/>
  <c r="AB8914" i="1" s="1"/>
  <c r="AF8882" i="1" a="1"/>
  <c r="AF8882" i="1" s="1"/>
  <c r="AG8882" i="1" s="1" a="1"/>
  <c r="AG8882" i="1" s="1"/>
  <c r="AB8882" i="1" a="1"/>
  <c r="AB8882" i="1" s="1"/>
  <c r="AB9077" i="1" a="1"/>
  <c r="AB9077" i="1" s="1"/>
  <c r="AF9077" i="1" a="1"/>
  <c r="AF9077" i="1" s="1"/>
  <c r="AG9077" i="1" s="1" a="1"/>
  <c r="AG9077" i="1" s="1"/>
  <c r="AC9077" i="1"/>
  <c r="AF8722" i="1" a="1"/>
  <c r="AF8722" i="1" s="1"/>
  <c r="AG8722" i="1" s="1" a="1"/>
  <c r="AG8722" i="1" s="1"/>
  <c r="AF8730" i="1" a="1"/>
  <c r="AF8730" i="1" s="1"/>
  <c r="AG8730" i="1" s="1" a="1"/>
  <c r="AG8730" i="1" s="1"/>
  <c r="AF8738" i="1" a="1"/>
  <c r="AF8738" i="1" s="1"/>
  <c r="AG8738" i="1" s="1" a="1"/>
  <c r="AG8738" i="1" s="1"/>
  <c r="AF8746" i="1" a="1"/>
  <c r="AF8746" i="1" s="1"/>
  <c r="AG8746" i="1" s="1" a="1"/>
  <c r="AG8746" i="1" s="1"/>
  <c r="AF8754" i="1" a="1"/>
  <c r="AF8754" i="1" s="1"/>
  <c r="AG8754" i="1" s="1" a="1"/>
  <c r="AG8754" i="1" s="1"/>
  <c r="AF8762" i="1" a="1"/>
  <c r="AF8762" i="1" s="1"/>
  <c r="AG8762" i="1" s="1" a="1"/>
  <c r="AG8762" i="1" s="1"/>
  <c r="AF8770" i="1" a="1"/>
  <c r="AF8770" i="1" s="1"/>
  <c r="AG8770" i="1" s="1" a="1"/>
  <c r="AG8770" i="1" s="1"/>
  <c r="AF8778" i="1" a="1"/>
  <c r="AF8778" i="1" s="1"/>
  <c r="AG8778" i="1" s="1" a="1"/>
  <c r="AG8778" i="1" s="1"/>
  <c r="AF8786" i="1" a="1"/>
  <c r="AF8786" i="1" s="1"/>
  <c r="AG8786" i="1" s="1" a="1"/>
  <c r="AG8786" i="1" s="1"/>
  <c r="AF8794" i="1" a="1"/>
  <c r="AF8794" i="1" s="1"/>
  <c r="AG8794" i="1" s="1" a="1"/>
  <c r="AG8794" i="1" s="1"/>
  <c r="AF8802" i="1" a="1"/>
  <c r="AF8802" i="1" s="1"/>
  <c r="AG8802" i="1" s="1" a="1"/>
  <c r="AG8802" i="1" s="1"/>
  <c r="AF8810" i="1" a="1"/>
  <c r="AF8810" i="1" s="1"/>
  <c r="AG8810" i="1" s="1" a="1"/>
  <c r="AG8810" i="1" s="1"/>
  <c r="AF8818" i="1" a="1"/>
  <c r="AF8818" i="1" s="1"/>
  <c r="AG8818" i="1" s="1" a="1"/>
  <c r="AG8818" i="1" s="1"/>
  <c r="AF8830" i="1" a="1"/>
  <c r="AF8830" i="1" s="1"/>
  <c r="AG8830" i="1" s="1" a="1"/>
  <c r="AG8830" i="1" s="1"/>
  <c r="AF8846" i="1" a="1"/>
  <c r="AF8846" i="1" s="1"/>
  <c r="AG8846" i="1" s="1" a="1"/>
  <c r="AG8846" i="1" s="1"/>
  <c r="AF8862" i="1" a="1"/>
  <c r="AF8862" i="1" s="1"/>
  <c r="AG8862" i="1" s="1" a="1"/>
  <c r="AG8862" i="1" s="1"/>
  <c r="AB8879" i="1" a="1"/>
  <c r="AB8879" i="1" s="1"/>
  <c r="AF8879" i="1" a="1"/>
  <c r="AF8879" i="1" s="1"/>
  <c r="AG8879" i="1" s="1" a="1"/>
  <c r="AG8879" i="1" s="1"/>
  <c r="AF8888" i="1" a="1"/>
  <c r="AF8888" i="1" s="1"/>
  <c r="AG8888" i="1" s="1" a="1"/>
  <c r="AG8888" i="1" s="1"/>
  <c r="AB8888" i="1" a="1"/>
  <c r="AB8888" i="1" s="1"/>
  <c r="AF8904" i="1" a="1"/>
  <c r="AF8904" i="1" s="1"/>
  <c r="AG8904" i="1" s="1" a="1"/>
  <c r="AG8904" i="1" s="1"/>
  <c r="AB8904" i="1" a="1"/>
  <c r="AB8904" i="1" s="1"/>
  <c r="AF8803" i="1" a="1"/>
  <c r="AF8803" i="1" s="1"/>
  <c r="AG8803" i="1" s="1" a="1"/>
  <c r="AG8803" i="1" s="1"/>
  <c r="AF8811" i="1" a="1"/>
  <c r="AF8811" i="1" s="1"/>
  <c r="AG8811" i="1" s="1" a="1"/>
  <c r="AG8811" i="1" s="1"/>
  <c r="AF8819" i="1" a="1"/>
  <c r="AF8819" i="1" s="1"/>
  <c r="AG8819" i="1" s="1" a="1"/>
  <c r="AG8819" i="1" s="1"/>
  <c r="AF8821" i="1" a="1"/>
  <c r="AF8821" i="1" s="1"/>
  <c r="AG8821" i="1" s="1" a="1"/>
  <c r="AG8821" i="1" s="1"/>
  <c r="AF8823" i="1" a="1"/>
  <c r="AF8823" i="1" s="1"/>
  <c r="AG8823" i="1" s="1" a="1"/>
  <c r="AG8823" i="1" s="1"/>
  <c r="AF8825" i="1" a="1"/>
  <c r="AF8825" i="1" s="1"/>
  <c r="AG8825" i="1" s="1" a="1"/>
  <c r="AG8825" i="1" s="1"/>
  <c r="AF8828" i="1" a="1"/>
  <c r="AF8828" i="1" s="1"/>
  <c r="AG8828" i="1" s="1" a="1"/>
  <c r="AG8828" i="1" s="1"/>
  <c r="AF8844" i="1" a="1"/>
  <c r="AF8844" i="1" s="1"/>
  <c r="AG8844" i="1" s="1" a="1"/>
  <c r="AG8844" i="1" s="1"/>
  <c r="AF8860" i="1" a="1"/>
  <c r="AF8860" i="1" s="1"/>
  <c r="AG8860" i="1" s="1" a="1"/>
  <c r="AG8860" i="1" s="1"/>
  <c r="AF9007" i="1" a="1"/>
  <c r="AF9007" i="1" s="1"/>
  <c r="AG9007" i="1" s="1" a="1"/>
  <c r="AG9007" i="1" s="1"/>
  <c r="AC9007" i="1"/>
  <c r="AB9007" i="1" a="1"/>
  <c r="AB9007" i="1" s="1"/>
  <c r="AF9023" i="1" a="1"/>
  <c r="AF9023" i="1" s="1"/>
  <c r="AG9023" i="1" s="1" a="1"/>
  <c r="AG9023" i="1" s="1"/>
  <c r="AC9023" i="1"/>
  <c r="AB9023" i="1" a="1"/>
  <c r="AB9023" i="1" s="1"/>
  <c r="AF8812" i="1" a="1"/>
  <c r="AF8812" i="1" s="1"/>
  <c r="AG8812" i="1" s="1" a="1"/>
  <c r="AG8812" i="1" s="1"/>
  <c r="AF8820" i="1" a="1"/>
  <c r="AF8820" i="1" s="1"/>
  <c r="AG8820" i="1" s="1" a="1"/>
  <c r="AG8820" i="1" s="1"/>
  <c r="AF8822" i="1" a="1"/>
  <c r="AF8822" i="1" s="1"/>
  <c r="AG8822" i="1" s="1" a="1"/>
  <c r="AG8822" i="1" s="1"/>
  <c r="AF8824" i="1" a="1"/>
  <c r="AF8824" i="1" s="1"/>
  <c r="AG8824" i="1" s="1" a="1"/>
  <c r="AG8824" i="1" s="1"/>
  <c r="AF8826" i="1" a="1"/>
  <c r="AF8826" i="1" s="1"/>
  <c r="AG8826" i="1" s="1" a="1"/>
  <c r="AG8826" i="1" s="1"/>
  <c r="AF8842" i="1" a="1"/>
  <c r="AF8842" i="1" s="1"/>
  <c r="AG8842" i="1" s="1" a="1"/>
  <c r="AG8842" i="1" s="1"/>
  <c r="AF8858" i="1" a="1"/>
  <c r="AF8858" i="1" s="1"/>
  <c r="AG8858" i="1" s="1" a="1"/>
  <c r="AG8858" i="1" s="1"/>
  <c r="AF8874" i="1" a="1"/>
  <c r="AF8874" i="1" s="1"/>
  <c r="AG8874" i="1" s="1" a="1"/>
  <c r="AG8874" i="1" s="1"/>
  <c r="AB8878" i="1" a="1"/>
  <c r="AB8878" i="1" s="1"/>
  <c r="AB9070" i="1" a="1"/>
  <c r="AB9070" i="1" s="1"/>
  <c r="AF9070" i="1" a="1"/>
  <c r="AF9070" i="1" s="1"/>
  <c r="AG9070" i="1" s="1" a="1"/>
  <c r="AG9070" i="1" s="1"/>
  <c r="AC9070" i="1"/>
  <c r="AC8877" i="1"/>
  <c r="AC8885" i="1"/>
  <c r="AC8900" i="1"/>
  <c r="AC8916" i="1"/>
  <c r="AC9004" i="1"/>
  <c r="AB9118" i="1" a="1"/>
  <c r="AB9118" i="1" s="1"/>
  <c r="AF9118" i="1" a="1"/>
  <c r="AF9118" i="1" s="1"/>
  <c r="AG9118" i="1" s="1" a="1"/>
  <c r="AG9118" i="1" s="1"/>
  <c r="AC9118" i="1"/>
  <c r="AC8879" i="1"/>
  <c r="AC8888" i="1"/>
  <c r="AC8904" i="1"/>
  <c r="AC8920" i="1"/>
  <c r="AF8932" i="1" a="1"/>
  <c r="AF8932" i="1" s="1"/>
  <c r="AG8932" i="1" s="1" a="1"/>
  <c r="AG8932" i="1" s="1"/>
  <c r="AC8932" i="1"/>
  <c r="AF8997" i="1" a="1"/>
  <c r="AF8997" i="1" s="1"/>
  <c r="AG8997" i="1" s="1" a="1"/>
  <c r="AG8997" i="1" s="1"/>
  <c r="AC8997" i="1"/>
  <c r="AB9004" i="1" a="1"/>
  <c r="AB9004" i="1" s="1"/>
  <c r="AF9004" i="1" a="1"/>
  <c r="AF9004" i="1" s="1"/>
  <c r="AG9004" i="1" s="1" a="1"/>
  <c r="AG9004" i="1" s="1"/>
  <c r="AF9013" i="1" a="1"/>
  <c r="AF9013" i="1" s="1"/>
  <c r="AG9013" i="1" s="1" a="1"/>
  <c r="AG9013" i="1" s="1"/>
  <c r="AC9013" i="1"/>
  <c r="AF8934" i="1" a="1"/>
  <c r="AF8934" i="1" s="1"/>
  <c r="AG8934" i="1" s="1" a="1"/>
  <c r="AG8934" i="1" s="1"/>
  <c r="AC8934" i="1"/>
  <c r="AB8997" i="1" a="1"/>
  <c r="AB8997" i="1" s="1"/>
  <c r="AB9013" i="1" a="1"/>
  <c r="AB9013" i="1" s="1"/>
  <c r="AC9017" i="1"/>
  <c r="AB9026" i="1" a="1"/>
  <c r="AB9026" i="1" s="1"/>
  <c r="AF9026" i="1" a="1"/>
  <c r="AF9026" i="1" s="1"/>
  <c r="AG9026" i="1" s="1" a="1"/>
  <c r="AG9026" i="1" s="1"/>
  <c r="AC9026" i="1"/>
  <c r="AB9043" i="1" a="1"/>
  <c r="AB9043" i="1" s="1"/>
  <c r="AF9045" i="1" a="1"/>
  <c r="AF9045" i="1" s="1"/>
  <c r="AG9045" i="1" s="1" a="1"/>
  <c r="AG9045" i="1" s="1"/>
  <c r="AB9045" i="1" a="1"/>
  <c r="AB9045" i="1" s="1"/>
  <c r="AB9059" i="1" a="1"/>
  <c r="AB9059" i="1" s="1"/>
  <c r="AF9061" i="1" a="1"/>
  <c r="AF9061" i="1" s="1"/>
  <c r="AG9061" i="1" s="1" a="1"/>
  <c r="AG9061" i="1" s="1"/>
  <c r="AB9061" i="1" a="1"/>
  <c r="AB9061" i="1" s="1"/>
  <c r="AB9158" i="1" a="1"/>
  <c r="AB9158" i="1" s="1"/>
  <c r="AF9158" i="1" a="1"/>
  <c r="AF9158" i="1" s="1"/>
  <c r="AG9158" i="1" s="1" a="1"/>
  <c r="AG9158" i="1" s="1"/>
  <c r="AF8936" i="1" a="1"/>
  <c r="AF8936" i="1" s="1"/>
  <c r="AG8936" i="1" s="1" a="1"/>
  <c r="AG8936" i="1" s="1"/>
  <c r="AC8936" i="1"/>
  <c r="AF8938" i="1" a="1"/>
  <c r="AF8938" i="1" s="1"/>
  <c r="AG8938" i="1" s="1" a="1"/>
  <c r="AG8938" i="1" s="1"/>
  <c r="AC8938" i="1"/>
  <c r="AF8940" i="1" a="1"/>
  <c r="AF8940" i="1" s="1"/>
  <c r="AG8940" i="1" s="1" a="1"/>
  <c r="AG8940" i="1" s="1"/>
  <c r="AC8940" i="1"/>
  <c r="AF8942" i="1" a="1"/>
  <c r="AF8942" i="1" s="1"/>
  <c r="AG8942" i="1" s="1" a="1"/>
  <c r="AG8942" i="1" s="1"/>
  <c r="AC8942" i="1"/>
  <c r="AF8944" i="1" a="1"/>
  <c r="AF8944" i="1" s="1"/>
  <c r="AG8944" i="1" s="1" a="1"/>
  <c r="AG8944" i="1" s="1"/>
  <c r="AC8944" i="1"/>
  <c r="AF8946" i="1" a="1"/>
  <c r="AF8946" i="1" s="1"/>
  <c r="AG8946" i="1" s="1" a="1"/>
  <c r="AG8946" i="1" s="1"/>
  <c r="AC8946" i="1"/>
  <c r="AF8948" i="1" a="1"/>
  <c r="AF8948" i="1" s="1"/>
  <c r="AG8948" i="1" s="1" a="1"/>
  <c r="AG8948" i="1" s="1"/>
  <c r="AC8948" i="1"/>
  <c r="AF8950" i="1" a="1"/>
  <c r="AF8950" i="1" s="1"/>
  <c r="AG8950" i="1" s="1" a="1"/>
  <c r="AG8950" i="1" s="1"/>
  <c r="AC8950" i="1"/>
  <c r="AF8952" i="1" a="1"/>
  <c r="AF8952" i="1" s="1"/>
  <c r="AG8952" i="1" s="1" a="1"/>
  <c r="AG8952" i="1" s="1"/>
  <c r="AC8952" i="1"/>
  <c r="AF8954" i="1" a="1"/>
  <c r="AF8954" i="1" s="1"/>
  <c r="AG8954" i="1" s="1" a="1"/>
  <c r="AG8954" i="1" s="1"/>
  <c r="AC8954" i="1"/>
  <c r="AF8956" i="1" a="1"/>
  <c r="AF8956" i="1" s="1"/>
  <c r="AG8956" i="1" s="1" a="1"/>
  <c r="AG8956" i="1" s="1"/>
  <c r="AC8956" i="1"/>
  <c r="AF8958" i="1" a="1"/>
  <c r="AF8958" i="1" s="1"/>
  <c r="AG8958" i="1" s="1" a="1"/>
  <c r="AG8958" i="1" s="1"/>
  <c r="AC8958" i="1"/>
  <c r="AF8960" i="1" a="1"/>
  <c r="AF8960" i="1" s="1"/>
  <c r="AG8960" i="1" s="1" a="1"/>
  <c r="AG8960" i="1" s="1"/>
  <c r="AC8960" i="1"/>
  <c r="AF8962" i="1" a="1"/>
  <c r="AF8962" i="1" s="1"/>
  <c r="AG8962" i="1" s="1" a="1"/>
  <c r="AG8962" i="1" s="1"/>
  <c r="AC8962" i="1"/>
  <c r="AF8964" i="1" a="1"/>
  <c r="AF8964" i="1" s="1"/>
  <c r="AG8964" i="1" s="1" a="1"/>
  <c r="AG8964" i="1" s="1"/>
  <c r="AC8964" i="1"/>
  <c r="AF8966" i="1" a="1"/>
  <c r="AF8966" i="1" s="1"/>
  <c r="AG8966" i="1" s="1" a="1"/>
  <c r="AG8966" i="1" s="1"/>
  <c r="AC8966" i="1"/>
  <c r="AF8968" i="1" a="1"/>
  <c r="AF8968" i="1" s="1"/>
  <c r="AG8968" i="1" s="1" a="1"/>
  <c r="AG8968" i="1" s="1"/>
  <c r="AC8968" i="1"/>
  <c r="AF8970" i="1" a="1"/>
  <c r="AF8970" i="1" s="1"/>
  <c r="AG8970" i="1" s="1" a="1"/>
  <c r="AG8970" i="1" s="1"/>
  <c r="AC8970" i="1"/>
  <c r="AF8972" i="1" a="1"/>
  <c r="AF8972" i="1" s="1"/>
  <c r="AG8972" i="1" s="1" a="1"/>
  <c r="AG8972" i="1" s="1"/>
  <c r="AC8972" i="1"/>
  <c r="AF8974" i="1" a="1"/>
  <c r="AF8974" i="1" s="1"/>
  <c r="AG8974" i="1" s="1" a="1"/>
  <c r="AG8974" i="1" s="1"/>
  <c r="AC8974" i="1"/>
  <c r="AF8976" i="1" a="1"/>
  <c r="AF8976" i="1" s="1"/>
  <c r="AG8976" i="1" s="1" a="1"/>
  <c r="AG8976" i="1" s="1"/>
  <c r="AC8976" i="1"/>
  <c r="AF8978" i="1" a="1"/>
  <c r="AF8978" i="1" s="1"/>
  <c r="AG8978" i="1" s="1" a="1"/>
  <c r="AG8978" i="1" s="1"/>
  <c r="AC8978" i="1"/>
  <c r="AF8980" i="1" a="1"/>
  <c r="AF8980" i="1" s="1"/>
  <c r="AG8980" i="1" s="1" a="1"/>
  <c r="AG8980" i="1" s="1"/>
  <c r="AC8980" i="1"/>
  <c r="AF8982" i="1" a="1"/>
  <c r="AF8982" i="1" s="1"/>
  <c r="AG8982" i="1" s="1" a="1"/>
  <c r="AG8982" i="1" s="1"/>
  <c r="AC8982" i="1"/>
  <c r="AF8984" i="1" a="1"/>
  <c r="AF8984" i="1" s="1"/>
  <c r="AG8984" i="1" s="1" a="1"/>
  <c r="AG8984" i="1" s="1"/>
  <c r="AC8984" i="1"/>
  <c r="AF8986" i="1" a="1"/>
  <c r="AF8986" i="1" s="1"/>
  <c r="AG8986" i="1" s="1" a="1"/>
  <c r="AG8986" i="1" s="1"/>
  <c r="AC8986" i="1"/>
  <c r="AF8988" i="1" a="1"/>
  <c r="AF8988" i="1" s="1"/>
  <c r="AG8988" i="1" s="1" a="1"/>
  <c r="AG8988" i="1" s="1"/>
  <c r="AC8988" i="1"/>
  <c r="AF8990" i="1" a="1"/>
  <c r="AF8990" i="1" s="1"/>
  <c r="AG8990" i="1" s="1" a="1"/>
  <c r="AG8990" i="1" s="1"/>
  <c r="AC8990" i="1"/>
  <c r="AF8992" i="1" a="1"/>
  <c r="AF8992" i="1" s="1"/>
  <c r="AG8992" i="1" s="1" a="1"/>
  <c r="AG8992" i="1" s="1"/>
  <c r="AC8992" i="1"/>
  <c r="AF8994" i="1" a="1"/>
  <c r="AF8994" i="1" s="1"/>
  <c r="AG8994" i="1" s="1" a="1"/>
  <c r="AG8994" i="1" s="1"/>
  <c r="AC8994" i="1"/>
  <c r="AF9001" i="1" a="1"/>
  <c r="AF9001" i="1" s="1"/>
  <c r="AG9001" i="1" s="1" a="1"/>
  <c r="AG9001" i="1" s="1"/>
  <c r="AB9001" i="1" a="1"/>
  <c r="AB9001" i="1" s="1"/>
  <c r="AC8882" i="1"/>
  <c r="AC8894" i="1"/>
  <c r="AC8910" i="1"/>
  <c r="AB8920" i="1" a="1"/>
  <c r="AB8920" i="1" s="1"/>
  <c r="AC8926" i="1"/>
  <c r="AB8936" i="1" a="1"/>
  <c r="AB8936" i="1" s="1"/>
  <c r="AB8938" i="1" a="1"/>
  <c r="AB8938" i="1" s="1"/>
  <c r="AB8940" i="1" a="1"/>
  <c r="AB8940" i="1" s="1"/>
  <c r="AB8942" i="1" a="1"/>
  <c r="AB8942" i="1" s="1"/>
  <c r="AB8944" i="1" a="1"/>
  <c r="AB8944" i="1" s="1"/>
  <c r="AB8946" i="1" a="1"/>
  <c r="AB8946" i="1" s="1"/>
  <c r="AB8948" i="1" a="1"/>
  <c r="AB8948" i="1" s="1"/>
  <c r="AB8950" i="1" a="1"/>
  <c r="AB8950" i="1" s="1"/>
  <c r="AB8952" i="1" a="1"/>
  <c r="AB8952" i="1" s="1"/>
  <c r="AB8954" i="1" a="1"/>
  <c r="AB8954" i="1" s="1"/>
  <c r="AB8956" i="1" a="1"/>
  <c r="AB8956" i="1" s="1"/>
  <c r="AB8958" i="1" a="1"/>
  <c r="AB8958" i="1" s="1"/>
  <c r="AB8960" i="1" a="1"/>
  <c r="AB8960" i="1" s="1"/>
  <c r="AB8962" i="1" a="1"/>
  <c r="AB8962" i="1" s="1"/>
  <c r="AB8964" i="1" a="1"/>
  <c r="AB8964" i="1" s="1"/>
  <c r="AB8966" i="1" a="1"/>
  <c r="AB8966" i="1" s="1"/>
  <c r="AB8968" i="1" a="1"/>
  <c r="AB8968" i="1" s="1"/>
  <c r="AB8970" i="1" a="1"/>
  <c r="AB8970" i="1" s="1"/>
  <c r="AB8972" i="1" a="1"/>
  <c r="AB8972" i="1" s="1"/>
  <c r="AB8974" i="1" a="1"/>
  <c r="AB8974" i="1" s="1"/>
  <c r="AB8976" i="1" a="1"/>
  <c r="AB8976" i="1" s="1"/>
  <c r="AB8978" i="1" a="1"/>
  <c r="AB8978" i="1" s="1"/>
  <c r="AB8980" i="1" a="1"/>
  <c r="AB8980" i="1" s="1"/>
  <c r="AB8982" i="1" a="1"/>
  <c r="AB8982" i="1" s="1"/>
  <c r="AB8984" i="1" a="1"/>
  <c r="AB8984" i="1" s="1"/>
  <c r="AB8986" i="1" a="1"/>
  <c r="AB8986" i="1" s="1"/>
  <c r="AB8988" i="1" a="1"/>
  <c r="AB8988" i="1" s="1"/>
  <c r="AB8990" i="1" a="1"/>
  <c r="AB8990" i="1" s="1"/>
  <c r="AB8992" i="1" a="1"/>
  <c r="AB8992" i="1" s="1"/>
  <c r="AB8994" i="1" a="1"/>
  <c r="AB8994" i="1" s="1"/>
  <c r="AB9010" i="1" a="1"/>
  <c r="AB9010" i="1" s="1"/>
  <c r="AF9010" i="1" a="1"/>
  <c r="AF9010" i="1" s="1"/>
  <c r="AG9010" i="1" s="1" a="1"/>
  <c r="AG9010" i="1" s="1"/>
  <c r="AC9010" i="1"/>
  <c r="AF9017" i="1" a="1"/>
  <c r="AF9017" i="1" s="1"/>
  <c r="AG9017" i="1" s="1" a="1"/>
  <c r="AG9017" i="1" s="1"/>
  <c r="AB9017" i="1" a="1"/>
  <c r="AB9017" i="1" s="1"/>
  <c r="AF9029" i="1" a="1"/>
  <c r="AF9029" i="1" s="1"/>
  <c r="AG9029" i="1" s="1" a="1"/>
  <c r="AG9029" i="1" s="1"/>
  <c r="AC9029" i="1"/>
  <c r="AB9034" i="1" a="1"/>
  <c r="AB9034" i="1" s="1"/>
  <c r="AF9034" i="1" a="1"/>
  <c r="AF9034" i="1" s="1"/>
  <c r="AG9034" i="1" s="1" a="1"/>
  <c r="AG9034" i="1" s="1"/>
  <c r="AC9034" i="1"/>
  <c r="AB9042" i="1" a="1"/>
  <c r="AB9042" i="1" s="1"/>
  <c r="AF9042" i="1" a="1"/>
  <c r="AF9042" i="1" s="1"/>
  <c r="AG9042" i="1" s="1" a="1"/>
  <c r="AG9042" i="1" s="1"/>
  <c r="AB9058" i="1" a="1"/>
  <c r="AB9058" i="1" s="1"/>
  <c r="AF9058" i="1" a="1"/>
  <c r="AF9058" i="1" s="1"/>
  <c r="AG9058" i="1" s="1" a="1"/>
  <c r="AG9058" i="1" s="1"/>
  <c r="AB9125" i="1" a="1"/>
  <c r="AB9125" i="1" s="1"/>
  <c r="AF9125" i="1" a="1"/>
  <c r="AF9125" i="1" s="1"/>
  <c r="AG9125" i="1" s="1" a="1"/>
  <c r="AG9125" i="1" s="1"/>
  <c r="AC9125" i="1"/>
  <c r="AB8880" i="1" a="1"/>
  <c r="AB8880" i="1" s="1"/>
  <c r="AC8883" i="1"/>
  <c r="AB8890" i="1" a="1"/>
  <c r="AB8890" i="1" s="1"/>
  <c r="AC8896" i="1"/>
  <c r="AB8906" i="1" a="1"/>
  <c r="AB8906" i="1" s="1"/>
  <c r="AC8912" i="1"/>
  <c r="AB8922" i="1" a="1"/>
  <c r="AB8922" i="1" s="1"/>
  <c r="AC8928" i="1"/>
  <c r="AB9000" i="1" a="1"/>
  <c r="AB9000" i="1" s="1"/>
  <c r="AF9000" i="1" a="1"/>
  <c r="AF9000" i="1" s="1"/>
  <c r="AG9000" i="1" s="1" a="1"/>
  <c r="AG9000" i="1" s="1"/>
  <c r="AB9016" i="1" a="1"/>
  <c r="AB9016" i="1" s="1"/>
  <c r="AF9016" i="1" a="1"/>
  <c r="AF9016" i="1" s="1"/>
  <c r="AG9016" i="1" s="1" a="1"/>
  <c r="AG9016" i="1" s="1"/>
  <c r="AB9029" i="1" a="1"/>
  <c r="AB9029" i="1" s="1"/>
  <c r="AC9042" i="1"/>
  <c r="AC9058" i="1"/>
  <c r="AB9087" i="1" a="1"/>
  <c r="AB9087" i="1" s="1"/>
  <c r="AF9087" i="1" a="1"/>
  <c r="AF9087" i="1" s="1"/>
  <c r="AG9087" i="1" s="1" a="1"/>
  <c r="AG9087" i="1" s="1"/>
  <c r="AB9095" i="1" a="1"/>
  <c r="AB9095" i="1" s="1"/>
  <c r="AF9095" i="1" a="1"/>
  <c r="AF9095" i="1" s="1"/>
  <c r="AG9095" i="1" s="1" a="1"/>
  <c r="AG9095" i="1" s="1"/>
  <c r="AB9110" i="1" a="1"/>
  <c r="AB9110" i="1" s="1"/>
  <c r="AF9110" i="1" a="1"/>
  <c r="AF9110" i="1" s="1"/>
  <c r="AG9110" i="1" s="1" a="1"/>
  <c r="AG9110" i="1" s="1"/>
  <c r="AC9110" i="1"/>
  <c r="AB9142" i="1" a="1"/>
  <c r="AB9142" i="1" s="1"/>
  <c r="AF9142" i="1" a="1"/>
  <c r="AF9142" i="1" s="1"/>
  <c r="AG9142" i="1" s="1" a="1"/>
  <c r="AG9142" i="1" s="1"/>
  <c r="AC9142" i="1"/>
  <c r="AB9150" i="1" a="1"/>
  <c r="AB9150" i="1" s="1"/>
  <c r="AF9150" i="1" a="1"/>
  <c r="AF9150" i="1" s="1"/>
  <c r="AG9150" i="1" s="1" a="1"/>
  <c r="AG9150" i="1" s="1"/>
  <c r="AB9035" i="1" a="1"/>
  <c r="AB9035" i="1" s="1"/>
  <c r="AC9037" i="1"/>
  <c r="AB9047" i="1" a="1"/>
  <c r="AB9047" i="1" s="1"/>
  <c r="AC9053" i="1"/>
  <c r="AB9063" i="1" a="1"/>
  <c r="AB9063" i="1" s="1"/>
  <c r="AB9069" i="1" a="1"/>
  <c r="AB9069" i="1" s="1"/>
  <c r="AF9069" i="1" a="1"/>
  <c r="AF9069" i="1" s="1"/>
  <c r="AG9069" i="1" s="1" a="1"/>
  <c r="AG9069" i="1" s="1"/>
  <c r="AC9072" i="1"/>
  <c r="AC9079" i="1"/>
  <c r="AB9080" i="1" a="1"/>
  <c r="AB9080" i="1" s="1"/>
  <c r="AF9080" i="1" a="1"/>
  <c r="AF9080" i="1" s="1"/>
  <c r="AG9080" i="1" s="1" a="1"/>
  <c r="AG9080" i="1" s="1"/>
  <c r="AB9086" i="1" a="1"/>
  <c r="AB9086" i="1" s="1"/>
  <c r="AF9086" i="1" a="1"/>
  <c r="AF9086" i="1" s="1"/>
  <c r="AG9086" i="1" s="1" a="1"/>
  <c r="AG9086" i="1" s="1"/>
  <c r="AC9086" i="1"/>
  <c r="AB9117" i="1" a="1"/>
  <c r="AB9117" i="1" s="1"/>
  <c r="AF9117" i="1" a="1"/>
  <c r="AF9117" i="1" s="1"/>
  <c r="AG9117" i="1" s="1" a="1"/>
  <c r="AG9117" i="1" s="1"/>
  <c r="AC9117" i="1"/>
  <c r="AB9049" i="1" a="1"/>
  <c r="AB9049" i="1" s="1"/>
  <c r="AB9065" i="1" a="1"/>
  <c r="AB9065" i="1" s="1"/>
  <c r="AB9067" i="1" a="1"/>
  <c r="AB9067" i="1" s="1"/>
  <c r="AB9102" i="1" a="1"/>
  <c r="AB9102" i="1" s="1"/>
  <c r="AF9102" i="1" a="1"/>
  <c r="AF9102" i="1" s="1"/>
  <c r="AG9102" i="1" s="1" a="1"/>
  <c r="AG9102" i="1" s="1"/>
  <c r="AC9102" i="1"/>
  <c r="AB9134" i="1" a="1"/>
  <c r="AB9134" i="1" s="1"/>
  <c r="AF9134" i="1" a="1"/>
  <c r="AF9134" i="1" s="1"/>
  <c r="AG9134" i="1" s="1" a="1"/>
  <c r="AG9134" i="1" s="1"/>
  <c r="AC9134" i="1"/>
  <c r="AB9166" i="1" a="1"/>
  <c r="AB9166" i="1" s="1"/>
  <c r="AB9072" i="1" a="1"/>
  <c r="AB9072" i="1" s="1"/>
  <c r="AF9072" i="1" a="1"/>
  <c r="AF9072" i="1" s="1"/>
  <c r="AG9072" i="1" s="1" a="1"/>
  <c r="AG9072" i="1" s="1"/>
  <c r="AB9079" i="1" a="1"/>
  <c r="AB9079" i="1" s="1"/>
  <c r="AF9079" i="1" a="1"/>
  <c r="AF9079" i="1" s="1"/>
  <c r="AG9079" i="1" s="1" a="1"/>
  <c r="AG9079" i="1" s="1"/>
  <c r="AB9085" i="1" a="1"/>
  <c r="AB9085" i="1" s="1"/>
  <c r="AF9085" i="1" a="1"/>
  <c r="AF9085" i="1" s="1"/>
  <c r="AG9085" i="1" s="1" a="1"/>
  <c r="AG9085" i="1" s="1"/>
  <c r="AB9094" i="1" a="1"/>
  <c r="AB9094" i="1" s="1"/>
  <c r="AF9094" i="1" a="1"/>
  <c r="AF9094" i="1" s="1"/>
  <c r="AG9094" i="1" s="1" a="1"/>
  <c r="AG9094" i="1" s="1"/>
  <c r="AC9094" i="1"/>
  <c r="AB9109" i="1" a="1"/>
  <c r="AB9109" i="1" s="1"/>
  <c r="AF9109" i="1" a="1"/>
  <c r="AF9109" i="1" s="1"/>
  <c r="AG9109" i="1" s="1" a="1"/>
  <c r="AG9109" i="1" s="1"/>
  <c r="AC9109" i="1"/>
  <c r="AB9141" i="1" a="1"/>
  <c r="AB9141" i="1" s="1"/>
  <c r="AF9141" i="1" a="1"/>
  <c r="AF9141" i="1" s="1"/>
  <c r="AG9141" i="1" s="1" a="1"/>
  <c r="AG9141" i="1" s="1"/>
  <c r="AC9141" i="1"/>
  <c r="AB9157" i="1" a="1"/>
  <c r="AB9157" i="1" s="1"/>
  <c r="AF9157" i="1" a="1"/>
  <c r="AF9157" i="1" s="1"/>
  <c r="AG9157" i="1" s="1" a="1"/>
  <c r="AG9157" i="1" s="1"/>
  <c r="AC9157" i="1"/>
  <c r="AB9037" i="1" a="1"/>
  <c r="AB9037" i="1" s="1"/>
  <c r="AC9043" i="1"/>
  <c r="AF9046" i="1" a="1"/>
  <c r="AF9046" i="1" s="1"/>
  <c r="AG9046" i="1" s="1" a="1"/>
  <c r="AG9046" i="1" s="1"/>
  <c r="AB9053" i="1" a="1"/>
  <c r="AB9053" i="1" s="1"/>
  <c r="AC9059" i="1"/>
  <c r="AF9062" i="1" a="1"/>
  <c r="AF9062" i="1" s="1"/>
  <c r="AG9062" i="1" s="1" a="1"/>
  <c r="AG9062" i="1" s="1"/>
  <c r="AC9087" i="1"/>
  <c r="AB9126" i="1" a="1"/>
  <c r="AB9126" i="1" s="1"/>
  <c r="AF9126" i="1" a="1"/>
  <c r="AF9126" i="1" s="1"/>
  <c r="AG9126" i="1" s="1" a="1"/>
  <c r="AG9126" i="1" s="1"/>
  <c r="AC9126" i="1"/>
  <c r="AB9149" i="1" a="1"/>
  <c r="AB9149" i="1" s="1"/>
  <c r="AF9149" i="1" a="1"/>
  <c r="AF9149" i="1" s="1"/>
  <c r="AG9149" i="1" s="1" a="1"/>
  <c r="AG9149" i="1" s="1"/>
  <c r="AC9149" i="1"/>
  <c r="AF9020" i="1" a="1"/>
  <c r="AF9020" i="1" s="1"/>
  <c r="AG9020" i="1" s="1" a="1"/>
  <c r="AG9020" i="1" s="1"/>
  <c r="AB9039" i="1" a="1"/>
  <c r="AB9039" i="1" s="1"/>
  <c r="AC9045" i="1"/>
  <c r="AF9048" i="1" a="1"/>
  <c r="AF9048" i="1" s="1"/>
  <c r="AG9048" i="1" s="1" a="1"/>
  <c r="AG9048" i="1" s="1"/>
  <c r="AB9055" i="1" a="1"/>
  <c r="AB9055" i="1" s="1"/>
  <c r="AC9061" i="1"/>
  <c r="AF9064" i="1" a="1"/>
  <c r="AF9064" i="1" s="1"/>
  <c r="AG9064" i="1" s="1" a="1"/>
  <c r="AG9064" i="1" s="1"/>
  <c r="AB9071" i="1" a="1"/>
  <c r="AB9071" i="1" s="1"/>
  <c r="AF9071" i="1" a="1"/>
  <c r="AF9071" i="1" s="1"/>
  <c r="AG9071" i="1" s="1" a="1"/>
  <c r="AG9071" i="1" s="1"/>
  <c r="AB9078" i="1" a="1"/>
  <c r="AB9078" i="1" s="1"/>
  <c r="AF9078" i="1" a="1"/>
  <c r="AF9078" i="1" s="1"/>
  <c r="AG9078" i="1" s="1" a="1"/>
  <c r="AG9078" i="1" s="1"/>
  <c r="AC9085" i="1"/>
  <c r="AB9093" i="1" a="1"/>
  <c r="AB9093" i="1" s="1"/>
  <c r="AF9093" i="1" a="1"/>
  <c r="AF9093" i="1" s="1"/>
  <c r="AG9093" i="1" s="1" a="1"/>
  <c r="AG9093" i="1" s="1"/>
  <c r="AB9101" i="1" a="1"/>
  <c r="AB9101" i="1" s="1"/>
  <c r="AF9101" i="1" a="1"/>
  <c r="AF9101" i="1" s="1"/>
  <c r="AG9101" i="1" s="1" a="1"/>
  <c r="AG9101" i="1" s="1"/>
  <c r="AC9101" i="1"/>
  <c r="AB9133" i="1" a="1"/>
  <c r="AB9133" i="1" s="1"/>
  <c r="AF9133" i="1" a="1"/>
  <c r="AF9133" i="1" s="1"/>
  <c r="AG9133" i="1" s="1" a="1"/>
  <c r="AG9133" i="1" s="1"/>
  <c r="AC9133" i="1"/>
  <c r="AB9148" i="1" a="1"/>
  <c r="AB9148" i="1" s="1"/>
  <c r="AF9148" i="1" a="1"/>
  <c r="AF9148" i="1" s="1"/>
  <c r="AG9148" i="1" s="1" a="1"/>
  <c r="AG9148" i="1" s="1"/>
  <c r="AB9156" i="1" a="1"/>
  <c r="AB9156" i="1" s="1"/>
  <c r="AF9156" i="1" a="1"/>
  <c r="AF9156" i="1" s="1"/>
  <c r="AG9156" i="1" s="1" a="1"/>
  <c r="AG9156" i="1" s="1"/>
  <c r="AF9169" i="1" a="1"/>
  <c r="AF9169" i="1" s="1"/>
  <c r="AG9169" i="1" s="1" a="1"/>
  <c r="AG9169" i="1" s="1"/>
  <c r="AB9169" i="1" a="1"/>
  <c r="AB9169" i="1" s="1"/>
  <c r="AC9152" i="1"/>
  <c r="AB9154" i="1" a="1"/>
  <c r="AB9154" i="1" s="1"/>
  <c r="AF9154" i="1" a="1"/>
  <c r="AF9154" i="1" s="1"/>
  <c r="AG9154" i="1" s="1" a="1"/>
  <c r="AG9154" i="1" s="1"/>
  <c r="AC9172" i="1"/>
  <c r="AF9144" i="1" a="1"/>
  <c r="AF9144" i="1" s="1"/>
  <c r="AG9144" i="1" s="1" a="1"/>
  <c r="AG9144" i="1" s="1"/>
  <c r="AF9146" i="1" a="1"/>
  <c r="AF9146" i="1" s="1"/>
  <c r="AG9146" i="1" s="1" a="1"/>
  <c r="AG9146" i="1" s="1"/>
  <c r="AF9103" i="1" a="1"/>
  <c r="AF9103" i="1" s="1"/>
  <c r="AG9103" i="1" s="1" a="1"/>
  <c r="AG9103" i="1" s="1"/>
  <c r="AF9111" i="1" a="1"/>
  <c r="AF9111" i="1" s="1"/>
  <c r="AG9111" i="1" s="1" a="1"/>
  <c r="AG9111" i="1" s="1"/>
  <c r="AF9119" i="1" a="1"/>
  <c r="AF9119" i="1" s="1"/>
  <c r="AG9119" i="1" s="1" a="1"/>
  <c r="AG9119" i="1" s="1"/>
  <c r="AF9127" i="1" a="1"/>
  <c r="AF9127" i="1" s="1"/>
  <c r="AG9127" i="1" s="1" a="1"/>
  <c r="AG9127" i="1" s="1"/>
  <c r="AF9135" i="1" a="1"/>
  <c r="AF9135" i="1" s="1"/>
  <c r="AG9135" i="1" s="1" a="1"/>
  <c r="AG9135" i="1" s="1"/>
  <c r="AF9143" i="1" a="1"/>
  <c r="AF9143" i="1" s="1"/>
  <c r="AG9143" i="1" s="1" a="1"/>
  <c r="AG9143" i="1" s="1"/>
  <c r="AF9145" i="1" a="1"/>
  <c r="AF9145" i="1" s="1"/>
  <c r="AG9145" i="1" s="1" a="1"/>
  <c r="AG9145" i="1" s="1"/>
  <c r="AF9147" i="1" a="1"/>
  <c r="AF9147" i="1" s="1"/>
  <c r="AG9147" i="1" s="1" a="1"/>
  <c r="AG9147" i="1" s="1"/>
  <c r="AC9150" i="1"/>
  <c r="AB9152" i="1" a="1"/>
  <c r="AB9152" i="1" s="1"/>
  <c r="AF9152" i="1" a="1"/>
  <c r="AF9152" i="1" s="1"/>
  <c r="AG9152" i="1" s="1" a="1"/>
  <c r="AG9152" i="1" s="1"/>
  <c r="AF9155" i="1" a="1"/>
  <c r="AF9155" i="1" s="1"/>
  <c r="AG9155" i="1" s="1" a="1"/>
  <c r="AG9155" i="1" s="1"/>
  <c r="AC9158" i="1"/>
  <c r="AF9163" i="1" a="1"/>
  <c r="AF9163" i="1" s="1"/>
  <c r="AG9163" i="1" s="1" a="1"/>
  <c r="AG9163" i="1" s="1"/>
  <c r="AF9172" i="1" a="1"/>
  <c r="AF9172" i="1" s="1"/>
  <c r="AG9172" i="1" s="1" a="1"/>
  <c r="AG9172" i="1" s="1"/>
  <c r="AB9172" i="1" a="1"/>
  <c r="AB9172" i="1" s="1"/>
  <c r="AF9088" i="1" a="1"/>
  <c r="AF9088" i="1" s="1"/>
  <c r="AG9088" i="1" s="1" a="1"/>
  <c r="AG9088" i="1" s="1"/>
  <c r="AF9096" i="1" a="1"/>
  <c r="AF9096" i="1" s="1"/>
  <c r="AG9096" i="1" s="1" a="1"/>
  <c r="AG9096" i="1" s="1"/>
  <c r="AF9104" i="1" a="1"/>
  <c r="AF9104" i="1" s="1"/>
  <c r="AG9104" i="1" s="1" a="1"/>
  <c r="AG9104" i="1" s="1"/>
  <c r="AF9112" i="1" a="1"/>
  <c r="AF9112" i="1" s="1"/>
  <c r="AG9112" i="1" s="1" a="1"/>
  <c r="AG9112" i="1" s="1"/>
  <c r="AF9120" i="1" a="1"/>
  <c r="AF9120" i="1" s="1"/>
  <c r="AG9120" i="1" s="1" a="1"/>
  <c r="AG9120" i="1" s="1"/>
  <c r="AF9128" i="1" a="1"/>
  <c r="AF9128" i="1" s="1"/>
  <c r="AG9128" i="1" s="1" a="1"/>
  <c r="AG9128" i="1" s="1"/>
  <c r="AF9136" i="1" a="1"/>
  <c r="AF9136" i="1" s="1"/>
  <c r="AG9136" i="1" s="1" a="1"/>
  <c r="AG9136" i="1" s="1"/>
  <c r="AC9160" i="1"/>
  <c r="AC9166" i="1"/>
  <c r="AF9315" i="1" a="1"/>
  <c r="AF9315" i="1" s="1"/>
  <c r="AG9315" i="1" s="1" a="1"/>
  <c r="AG9315" i="1" s="1"/>
  <c r="AB9315" i="1" a="1"/>
  <c r="AB9315" i="1" s="1"/>
  <c r="AC9167" i="1"/>
  <c r="AB9318" i="1" a="1"/>
  <c r="AB9318" i="1" s="1"/>
  <c r="AF9318" i="1" a="1"/>
  <c r="AF9318" i="1" s="1"/>
  <c r="AG9318" i="1" s="1" a="1"/>
  <c r="AG9318" i="1" s="1"/>
  <c r="AC9162" i="1"/>
  <c r="AC9170" i="1"/>
  <c r="AC9260" i="1"/>
  <c r="AC9262" i="1"/>
  <c r="AC9264" i="1"/>
  <c r="AC9266" i="1"/>
  <c r="AC9268" i="1"/>
  <c r="AC9270" i="1"/>
  <c r="AC9272" i="1"/>
  <c r="AC9274" i="1"/>
  <c r="AC9276" i="1"/>
  <c r="AC9278" i="1"/>
  <c r="AC9280" i="1"/>
  <c r="AC9282" i="1"/>
  <c r="AC9284" i="1"/>
  <c r="AC9286" i="1"/>
  <c r="AC9288" i="1"/>
  <c r="AF9304" i="1" a="1"/>
  <c r="AF9304" i="1" s="1"/>
  <c r="AG9304" i="1" s="1" a="1"/>
  <c r="AG9304" i="1" s="1"/>
  <c r="AB9309" i="1" a="1"/>
  <c r="AB9309" i="1" s="1"/>
  <c r="AF9317" i="1" a="1"/>
  <c r="AF9317" i="1" s="1"/>
  <c r="AG9317" i="1" s="1" a="1"/>
  <c r="AG9317" i="1" s="1"/>
  <c r="AF9320" i="1" a="1"/>
  <c r="AF9320" i="1" s="1"/>
  <c r="AG9320" i="1" s="1" a="1"/>
  <c r="AG9320" i="1" s="1"/>
  <c r="AF9324" i="1" a="1"/>
  <c r="AF9324" i="1" s="1"/>
  <c r="AG9324" i="1" s="1" a="1"/>
  <c r="AG9324" i="1" s="1"/>
  <c r="AF9328" i="1" a="1"/>
  <c r="AF9328" i="1" s="1"/>
  <c r="AG9328" i="1" s="1" a="1"/>
  <c r="AG9328" i="1" s="1"/>
  <c r="AF9354" i="1" a="1"/>
  <c r="AF9354" i="1" s="1"/>
  <c r="AG9354" i="1" s="1" a="1"/>
  <c r="AG9354" i="1" s="1"/>
  <c r="AC9354" i="1"/>
  <c r="AB9354" i="1" a="1"/>
  <c r="AB9354" i="1" s="1"/>
  <c r="AF9314" i="1" a="1"/>
  <c r="AF9314" i="1" s="1"/>
  <c r="AG9314" i="1" s="1" a="1"/>
  <c r="AG9314" i="1" s="1"/>
  <c r="AB9357" i="1" a="1"/>
  <c r="AB9357" i="1" s="1"/>
  <c r="AF9357" i="1" a="1"/>
  <c r="AF9357" i="1" s="1"/>
  <c r="AG9357" i="1" s="1" a="1"/>
  <c r="AG9357" i="1" s="1"/>
  <c r="AC9357" i="1"/>
  <c r="AF9308" i="1" a="1"/>
  <c r="AF9308" i="1" s="1"/>
  <c r="AG9308" i="1" s="1" a="1"/>
  <c r="AG9308" i="1" s="1"/>
  <c r="AF9312" i="1" a="1"/>
  <c r="AF9312" i="1" s="1"/>
  <c r="AG9312" i="1" s="1" a="1"/>
  <c r="AG9312" i="1" s="1"/>
  <c r="AF9322" i="1" a="1"/>
  <c r="AF9322" i="1" s="1"/>
  <c r="AG9322" i="1" s="1" a="1"/>
  <c r="AG9322" i="1" s="1"/>
  <c r="AB9373" i="1" a="1"/>
  <c r="AB9373" i="1" s="1"/>
  <c r="AF9373" i="1" a="1"/>
  <c r="AF9373" i="1" s="1"/>
  <c r="AG9373" i="1" s="1" a="1"/>
  <c r="AG9373" i="1" s="1"/>
  <c r="AC9373" i="1"/>
  <c r="AC9304" i="1"/>
  <c r="AC9320" i="1"/>
  <c r="AC9324" i="1"/>
  <c r="AF9346" i="1" a="1"/>
  <c r="AF9346" i="1" s="1"/>
  <c r="AG9346" i="1" s="1" a="1"/>
  <c r="AG9346" i="1" s="1"/>
  <c r="AC9347" i="1"/>
  <c r="AF9349" i="1" a="1"/>
  <c r="AF9349" i="1" s="1"/>
  <c r="AG9349" i="1" s="1" a="1"/>
  <c r="AG9349" i="1" s="1"/>
  <c r="AF9362" i="1" a="1"/>
  <c r="AF9362" i="1" s="1"/>
  <c r="AG9362" i="1" s="1" a="1"/>
  <c r="AG9362" i="1" s="1"/>
  <c r="AF9365" i="1" a="1"/>
  <c r="AF9365" i="1" s="1"/>
  <c r="AG9365" i="1" s="1" a="1"/>
  <c r="AG9365" i="1" s="1"/>
  <c r="AB9367" i="1" a="1"/>
  <c r="AB9367" i="1" s="1"/>
  <c r="AF9367" i="1" a="1"/>
  <c r="AF9367" i="1" s="1"/>
  <c r="AG9367" i="1" s="1" a="1"/>
  <c r="AG9367" i="1" s="1"/>
  <c r="AF9489" i="1" a="1"/>
  <c r="AF9489" i="1" s="1"/>
  <c r="AG9489" i="1" s="1" a="1"/>
  <c r="AG9489" i="1" s="1"/>
  <c r="AC9489" i="1"/>
  <c r="AB9489" i="1" a="1"/>
  <c r="AB9489" i="1" s="1"/>
  <c r="AF9343" i="1" a="1"/>
  <c r="AF9343" i="1" s="1"/>
  <c r="AG9343" i="1" s="1" a="1"/>
  <c r="AG9343" i="1" s="1"/>
  <c r="AB9348" i="1" a="1"/>
  <c r="AB9348" i="1" s="1"/>
  <c r="AF9356" i="1" a="1"/>
  <c r="AF9356" i="1" s="1"/>
  <c r="AG9356" i="1" s="1" a="1"/>
  <c r="AG9356" i="1" s="1"/>
  <c r="AF9359" i="1" a="1"/>
  <c r="AF9359" i="1" s="1"/>
  <c r="AG9359" i="1" s="1" a="1"/>
  <c r="AG9359" i="1" s="1"/>
  <c r="AB9364" i="1" a="1"/>
  <c r="AB9364" i="1" s="1"/>
  <c r="AB9375" i="1" a="1"/>
  <c r="AB9375" i="1" s="1"/>
  <c r="AF9375" i="1" a="1"/>
  <c r="AF9375" i="1" s="1"/>
  <c r="AG9375" i="1" s="1" a="1"/>
  <c r="AG9375" i="1" s="1"/>
  <c r="AB9358" i="1" a="1"/>
  <c r="AB9358" i="1" s="1"/>
  <c r="AC9367" i="1"/>
  <c r="AB9368" i="1" a="1"/>
  <c r="AB9368" i="1" s="1"/>
  <c r="AB9369" i="1" a="1"/>
  <c r="AB9369" i="1" s="1"/>
  <c r="AF9369" i="1" a="1"/>
  <c r="AF9369" i="1" s="1"/>
  <c r="AG9369" i="1" s="1" a="1"/>
  <c r="AG9369" i="1" s="1"/>
  <c r="AB9377" i="1" a="1"/>
  <c r="AB9377" i="1" s="1"/>
  <c r="AF9377" i="1" a="1"/>
  <c r="AF9377" i="1" s="1"/>
  <c r="AG9377" i="1" s="1" a="1"/>
  <c r="AG9377" i="1" s="1"/>
  <c r="AB9346" i="1" a="1"/>
  <c r="AB9346" i="1" s="1"/>
  <c r="AF9351" i="1" a="1"/>
  <c r="AF9351" i="1" s="1"/>
  <c r="AG9351" i="1" s="1" a="1"/>
  <c r="AG9351" i="1" s="1"/>
  <c r="AC9369" i="1"/>
  <c r="AB9371" i="1" a="1"/>
  <c r="AB9371" i="1" s="1"/>
  <c r="AF9371" i="1" a="1"/>
  <c r="AF9371" i="1" s="1"/>
  <c r="AG9371" i="1" s="1" a="1"/>
  <c r="AG9371" i="1" s="1"/>
  <c r="AC9377" i="1"/>
  <c r="AC9359" i="1"/>
  <c r="AF9361" i="1" a="1"/>
  <c r="AF9361" i="1" s="1"/>
  <c r="AG9361" i="1" s="1" a="1"/>
  <c r="AG9361" i="1" s="1"/>
  <c r="AF9519" i="1" a="1"/>
  <c r="AF9519" i="1" s="1"/>
  <c r="AG9519" i="1" s="1" a="1"/>
  <c r="AG9519" i="1" s="1"/>
  <c r="AC9519" i="1"/>
  <c r="AB9519" i="1" a="1"/>
  <c r="AB9519" i="1" s="1"/>
  <c r="AF9379" i="1" a="1"/>
  <c r="AF9379" i="1" s="1"/>
  <c r="AG9379" i="1" s="1" a="1"/>
  <c r="AG9379" i="1" s="1"/>
  <c r="AF9381" i="1" a="1"/>
  <c r="AF9381" i="1" s="1"/>
  <c r="AG9381" i="1" s="1" a="1"/>
  <c r="AG9381" i="1" s="1"/>
  <c r="AF9383" i="1" a="1"/>
  <c r="AF9383" i="1" s="1"/>
  <c r="AG9383" i="1" s="1" a="1"/>
  <c r="AG9383" i="1" s="1"/>
  <c r="AF9385" i="1" a="1"/>
  <c r="AF9385" i="1" s="1"/>
  <c r="AG9385" i="1" s="1" a="1"/>
  <c r="AG9385" i="1" s="1"/>
  <c r="AF9387" i="1" a="1"/>
  <c r="AF9387" i="1" s="1"/>
  <c r="AG9387" i="1" s="1" a="1"/>
  <c r="AG9387" i="1" s="1"/>
  <c r="AF9493" i="1" a="1"/>
  <c r="AF9493" i="1" s="1"/>
  <c r="AG9493" i="1" s="1" a="1"/>
  <c r="AG9493" i="1" s="1"/>
  <c r="AC9493" i="1"/>
  <c r="AB9493" i="1" a="1"/>
  <c r="AB9493" i="1" s="1"/>
  <c r="AF9535" i="1" a="1"/>
  <c r="AF9535" i="1" s="1"/>
  <c r="AG9535" i="1" s="1" a="1"/>
  <c r="AG9535" i="1" s="1"/>
  <c r="AC9535" i="1"/>
  <c r="AB9535" i="1" a="1"/>
  <c r="AB9535" i="1" s="1"/>
  <c r="AC9390" i="1"/>
  <c r="AF9461" i="1" a="1"/>
  <c r="AF9461" i="1" s="1"/>
  <c r="AG9461" i="1" s="1" a="1"/>
  <c r="AG9461" i="1" s="1"/>
  <c r="AB9461" i="1" a="1"/>
  <c r="AB9461" i="1" s="1"/>
  <c r="AF9475" i="1" a="1"/>
  <c r="AF9475" i="1" s="1"/>
  <c r="AG9475" i="1" s="1" a="1"/>
  <c r="AG9475" i="1" s="1"/>
  <c r="AB9475" i="1" a="1"/>
  <c r="AB9475" i="1" s="1"/>
  <c r="AF9509" i="1" a="1"/>
  <c r="AF9509" i="1" s="1"/>
  <c r="AG9509" i="1" s="1" a="1"/>
  <c r="AG9509" i="1" s="1"/>
  <c r="AC9509" i="1"/>
  <c r="AB9509" i="1" a="1"/>
  <c r="AB9509" i="1" s="1"/>
  <c r="AF9525" i="1" a="1"/>
  <c r="AF9525" i="1" s="1"/>
  <c r="AG9525" i="1" s="1" a="1"/>
  <c r="AG9525" i="1" s="1"/>
  <c r="AC9525" i="1"/>
  <c r="AB9525" i="1" a="1"/>
  <c r="AB9525" i="1" s="1"/>
  <c r="AB9462" i="1" a="1"/>
  <c r="AB9462" i="1" s="1"/>
  <c r="AC9465" i="1"/>
  <c r="AC9475" i="1"/>
  <c r="AF9499" i="1" a="1"/>
  <c r="AF9499" i="1" s="1"/>
  <c r="AG9499" i="1" s="1" a="1"/>
  <c r="AG9499" i="1" s="1"/>
  <c r="AC9499" i="1"/>
  <c r="AB9499" i="1" a="1"/>
  <c r="AB9499" i="1" s="1"/>
  <c r="AF9515" i="1" a="1"/>
  <c r="AF9515" i="1" s="1"/>
  <c r="AG9515" i="1" s="1" a="1"/>
  <c r="AG9515" i="1" s="1"/>
  <c r="AC9515" i="1"/>
  <c r="AB9515" i="1" a="1"/>
  <c r="AB9515" i="1" s="1"/>
  <c r="AF9531" i="1" a="1"/>
  <c r="AF9531" i="1" s="1"/>
  <c r="AG9531" i="1" s="1" a="1"/>
  <c r="AG9531" i="1" s="1"/>
  <c r="AC9531" i="1"/>
  <c r="AB9531" i="1" a="1"/>
  <c r="AB9531" i="1" s="1"/>
  <c r="AC9458" i="1"/>
  <c r="AB9463" i="1" a="1"/>
  <c r="AB9463" i="1" s="1"/>
  <c r="AC9466" i="1"/>
  <c r="AF9505" i="1" a="1"/>
  <c r="AF9505" i="1" s="1"/>
  <c r="AG9505" i="1" s="1" a="1"/>
  <c r="AG9505" i="1" s="1"/>
  <c r="AC9505" i="1"/>
  <c r="AB9505" i="1" a="1"/>
  <c r="AB9505" i="1" s="1"/>
  <c r="AF9521" i="1" a="1"/>
  <c r="AF9521" i="1" s="1"/>
  <c r="AG9521" i="1" s="1" a="1"/>
  <c r="AG9521" i="1" s="1"/>
  <c r="AC9521" i="1"/>
  <c r="AB9521" i="1" a="1"/>
  <c r="AB9521" i="1" s="1"/>
  <c r="AF9537" i="1" a="1"/>
  <c r="AF9537" i="1" s="1"/>
  <c r="AG9537" i="1" s="1" a="1"/>
  <c r="AG9537" i="1" s="1"/>
  <c r="AC9537" i="1"/>
  <c r="AB9537" i="1" a="1"/>
  <c r="AB9537" i="1" s="1"/>
  <c r="AF9491" i="1" a="1"/>
  <c r="AF9491" i="1" s="1"/>
  <c r="AG9491" i="1" s="1" a="1"/>
  <c r="AG9491" i="1" s="1"/>
  <c r="AC9491" i="1"/>
  <c r="AF9495" i="1" a="1"/>
  <c r="AF9495" i="1" s="1"/>
  <c r="AG9495" i="1" s="1" a="1"/>
  <c r="AG9495" i="1" s="1"/>
  <c r="AC9495" i="1"/>
  <c r="AB9495" i="1" a="1"/>
  <c r="AB9495" i="1" s="1"/>
  <c r="AF9511" i="1" a="1"/>
  <c r="AF9511" i="1" s="1"/>
  <c r="AG9511" i="1" s="1" a="1"/>
  <c r="AG9511" i="1" s="1"/>
  <c r="AC9511" i="1"/>
  <c r="AB9511" i="1" a="1"/>
  <c r="AB9511" i="1" s="1"/>
  <c r="AF9527" i="1" a="1"/>
  <c r="AF9527" i="1" s="1"/>
  <c r="AG9527" i="1" s="1" a="1"/>
  <c r="AG9527" i="1" s="1"/>
  <c r="AC9527" i="1"/>
  <c r="AB9527" i="1" a="1"/>
  <c r="AB9527" i="1" s="1"/>
  <c r="AC9460" i="1"/>
  <c r="AB9465" i="1" a="1"/>
  <c r="AB9465" i="1" s="1"/>
  <c r="AC9469" i="1"/>
  <c r="AF9473" i="1" a="1"/>
  <c r="AF9473" i="1" s="1"/>
  <c r="AG9473" i="1" s="1" a="1"/>
  <c r="AG9473" i="1" s="1"/>
  <c r="AC9473" i="1"/>
  <c r="AB9491" i="1" a="1"/>
  <c r="AB9491" i="1" s="1"/>
  <c r="AF9501" i="1" a="1"/>
  <c r="AF9501" i="1" s="1"/>
  <c r="AG9501" i="1" s="1" a="1"/>
  <c r="AG9501" i="1" s="1"/>
  <c r="AC9501" i="1"/>
  <c r="AB9501" i="1" a="1"/>
  <c r="AB9501" i="1" s="1"/>
  <c r="AF9517" i="1" a="1"/>
  <c r="AF9517" i="1" s="1"/>
  <c r="AG9517" i="1" s="1" a="1"/>
  <c r="AG9517" i="1" s="1"/>
  <c r="AC9517" i="1"/>
  <c r="AB9517" i="1" a="1"/>
  <c r="AB9517" i="1" s="1"/>
  <c r="AF9533" i="1" a="1"/>
  <c r="AF9533" i="1" s="1"/>
  <c r="AG9533" i="1" s="1" a="1"/>
  <c r="AG9533" i="1" s="1"/>
  <c r="AC9533" i="1"/>
  <c r="AB9533" i="1" a="1"/>
  <c r="AB9533" i="1" s="1"/>
  <c r="AC9461" i="1"/>
  <c r="AF9479" i="1" a="1"/>
  <c r="AF9479" i="1" s="1"/>
  <c r="AG9479" i="1" s="1" a="1"/>
  <c r="AG9479" i="1" s="1"/>
  <c r="AC9479" i="1"/>
  <c r="AF9481" i="1" a="1"/>
  <c r="AF9481" i="1" s="1"/>
  <c r="AG9481" i="1" s="1" a="1"/>
  <c r="AG9481" i="1" s="1"/>
  <c r="AC9481" i="1"/>
  <c r="AB9481" i="1" a="1"/>
  <c r="AB9481" i="1" s="1"/>
  <c r="AF9507" i="1" a="1"/>
  <c r="AF9507" i="1" s="1"/>
  <c r="AG9507" i="1" s="1" a="1"/>
  <c r="AG9507" i="1" s="1"/>
  <c r="AC9507" i="1"/>
  <c r="AB9507" i="1" a="1"/>
  <c r="AB9507" i="1" s="1"/>
  <c r="AF9523" i="1" a="1"/>
  <c r="AF9523" i="1" s="1"/>
  <c r="AG9523" i="1" s="1" a="1"/>
  <c r="AG9523" i="1" s="1"/>
  <c r="AC9523" i="1"/>
  <c r="AB9523" i="1" a="1"/>
  <c r="AB9523" i="1" s="1"/>
  <c r="AF9539" i="1" a="1"/>
  <c r="AF9539" i="1" s="1"/>
  <c r="AG9539" i="1" s="1" a="1"/>
  <c r="AG9539" i="1" s="1"/>
  <c r="AC9539" i="1"/>
  <c r="AB9539" i="1" a="1"/>
  <c r="AB9539" i="1" s="1"/>
  <c r="AB9459" i="1" a="1"/>
  <c r="AB9459" i="1" s="1"/>
  <c r="AC9462" i="1"/>
  <c r="AB9467" i="1" a="1"/>
  <c r="AB9467" i="1" s="1"/>
  <c r="AB9471" i="1" a="1"/>
  <c r="AB9471" i="1" s="1"/>
  <c r="AB9479" i="1" a="1"/>
  <c r="AB9479" i="1" s="1"/>
  <c r="AF9497" i="1" a="1"/>
  <c r="AF9497" i="1" s="1"/>
  <c r="AG9497" i="1" s="1" a="1"/>
  <c r="AG9497" i="1" s="1"/>
  <c r="AC9497" i="1"/>
  <c r="AB9497" i="1" a="1"/>
  <c r="AB9497" i="1" s="1"/>
  <c r="AF9513" i="1" a="1"/>
  <c r="AF9513" i="1" s="1"/>
  <c r="AG9513" i="1" s="1" a="1"/>
  <c r="AG9513" i="1" s="1"/>
  <c r="AC9513" i="1"/>
  <c r="AB9513" i="1" a="1"/>
  <c r="AB9513" i="1" s="1"/>
  <c r="AF9529" i="1" a="1"/>
  <c r="AF9529" i="1" s="1"/>
  <c r="AG9529" i="1" s="1" a="1"/>
  <c r="AG9529" i="1" s="1"/>
  <c r="AC9529" i="1"/>
  <c r="AB9529" i="1" a="1"/>
  <c r="AB9529" i="1" s="1"/>
  <c r="AB9483" i="1" a="1"/>
  <c r="AB9483" i="1" s="1"/>
  <c r="AB9541" i="1" a="1"/>
  <c r="AB9541" i="1" s="1"/>
  <c r="AB9543" i="1" a="1"/>
  <c r="AB9543" i="1" s="1"/>
  <c r="AB9545" i="1" a="1"/>
  <c r="AB9545" i="1" s="1"/>
  <c r="AB9547" i="1" a="1"/>
  <c r="AB9547" i="1" s="1"/>
  <c r="AB9549" i="1" a="1"/>
  <c r="AB9549" i="1" s="1"/>
  <c r="AB9551" i="1" a="1"/>
  <c r="AB9551" i="1" s="1"/>
  <c r="AC9541" i="1"/>
  <c r="AC9543" i="1"/>
  <c r="AC9545" i="1"/>
  <c r="AC9547" i="1"/>
  <c r="AC9549" i="1"/>
  <c r="AC9551" i="1"/>
  <c r="E1064" i="3" a="1"/>
  <c r="E1064" i="3" s="1"/>
  <c r="F2320" i="3"/>
  <c r="F2312" i="3"/>
  <c r="F2304" i="3"/>
  <c r="F2296" i="3"/>
  <c r="F2288" i="3"/>
  <c r="F2280" i="3"/>
  <c r="F2272" i="3"/>
  <c r="F2264" i="3"/>
  <c r="F2256" i="3"/>
  <c r="F2248" i="3"/>
  <c r="F2240" i="3"/>
  <c r="F2232" i="3"/>
  <c r="F2224" i="3"/>
  <c r="F2216" i="3"/>
  <c r="F2208" i="3"/>
  <c r="F2200" i="3"/>
  <c r="F2192" i="3"/>
  <c r="F2184" i="3"/>
  <c r="F2176" i="3"/>
  <c r="F2168" i="3"/>
  <c r="F2160" i="3"/>
  <c r="F2152" i="3"/>
  <c r="F2144" i="3"/>
  <c r="F2136" i="3"/>
  <c r="F2128" i="3"/>
  <c r="F2120" i="3"/>
  <c r="F2112" i="3"/>
  <c r="F2104" i="3"/>
  <c r="F2096" i="3"/>
  <c r="F2088" i="3"/>
  <c r="F2080" i="3"/>
  <c r="F2072" i="3"/>
  <c r="F2064" i="3"/>
  <c r="F2056" i="3"/>
  <c r="F2048" i="3"/>
  <c r="F2040" i="3"/>
  <c r="F2032" i="3"/>
  <c r="F2024" i="3"/>
  <c r="F2016" i="3"/>
  <c r="F2008" i="3"/>
  <c r="F2000" i="3"/>
  <c r="F1992" i="3"/>
  <c r="F1984" i="3"/>
  <c r="F1976" i="3"/>
  <c r="F1968" i="3"/>
  <c r="F1960" i="3"/>
  <c r="F1952" i="3"/>
  <c r="F1944" i="3"/>
  <c r="F1936" i="3"/>
  <c r="F1928" i="3"/>
  <c r="F1920" i="3"/>
  <c r="F1912" i="3"/>
  <c r="F1904" i="3"/>
  <c r="F1896" i="3"/>
  <c r="F1888" i="3"/>
  <c r="F1880" i="3"/>
  <c r="F1872" i="3"/>
  <c r="F1864" i="3"/>
  <c r="F1856" i="3"/>
  <c r="F1848" i="3"/>
  <c r="F1840" i="3"/>
  <c r="F1832" i="3"/>
  <c r="F1824" i="3"/>
  <c r="F1816" i="3"/>
  <c r="F1808" i="3"/>
  <c r="F1800" i="3"/>
  <c r="F1792" i="3"/>
  <c r="F1784" i="3"/>
  <c r="F1776" i="3"/>
  <c r="F1768" i="3"/>
  <c r="F1760" i="3"/>
  <c r="F1752" i="3"/>
  <c r="F1744" i="3"/>
  <c r="F1736" i="3"/>
  <c r="F1728" i="3"/>
  <c r="F1720" i="3"/>
  <c r="F1712" i="3"/>
  <c r="F1704" i="3"/>
  <c r="F1696" i="3"/>
  <c r="F1688" i="3"/>
  <c r="F1680" i="3"/>
  <c r="F1672" i="3"/>
  <c r="F1664" i="3"/>
  <c r="F1656" i="3"/>
  <c r="F1648" i="3"/>
  <c r="F1640" i="3"/>
  <c r="F1632" i="3"/>
  <c r="F1624" i="3"/>
  <c r="F1616" i="3"/>
  <c r="F1608" i="3"/>
  <c r="F1600" i="3"/>
  <c r="F1592" i="3"/>
  <c r="F1584" i="3"/>
  <c r="F1576" i="3"/>
  <c r="F1568" i="3"/>
  <c r="F1560" i="3"/>
  <c r="F1552" i="3"/>
  <c r="F1544" i="3"/>
  <c r="F1536" i="3"/>
  <c r="F1528" i="3"/>
  <c r="F1520" i="3"/>
  <c r="F1512" i="3"/>
  <c r="F1504" i="3"/>
  <c r="F1496" i="3"/>
  <c r="F1488" i="3"/>
  <c r="F1480" i="3"/>
  <c r="F1472" i="3"/>
  <c r="F1464" i="3"/>
  <c r="F1456" i="3"/>
  <c r="F1448" i="3"/>
  <c r="F1440" i="3"/>
  <c r="F1432" i="3"/>
  <c r="F1424" i="3"/>
  <c r="F1416" i="3"/>
  <c r="F1408" i="3"/>
  <c r="F1400" i="3"/>
  <c r="F1392" i="3"/>
  <c r="F1384" i="3"/>
  <c r="F1376" i="3"/>
  <c r="F1368" i="3"/>
  <c r="F1360" i="3"/>
  <c r="F1352" i="3"/>
  <c r="F1344" i="3"/>
  <c r="F1336" i="3"/>
  <c r="F1328" i="3"/>
  <c r="F1320" i="3"/>
  <c r="F1312" i="3"/>
  <c r="F1304" i="3"/>
  <c r="F1296" i="3"/>
  <c r="F1288" i="3"/>
  <c r="F1280" i="3"/>
  <c r="F1272" i="3"/>
  <c r="F1264" i="3"/>
  <c r="F1256" i="3"/>
  <c r="F1248" i="3"/>
  <c r="F1240" i="3"/>
  <c r="F1232" i="3"/>
  <c r="F1224" i="3"/>
  <c r="F1216" i="3"/>
  <c r="F1208" i="3"/>
  <c r="F1200" i="3"/>
  <c r="F1192" i="3"/>
  <c r="F1184" i="3"/>
  <c r="F1176" i="3"/>
  <c r="F1168" i="3"/>
  <c r="F1160" i="3"/>
  <c r="F1152" i="3"/>
  <c r="F1144" i="3"/>
  <c r="F1136" i="3"/>
  <c r="F1128" i="3"/>
  <c r="F1120" i="3"/>
  <c r="F1112" i="3"/>
  <c r="F1104" i="3"/>
  <c r="F1096" i="3"/>
  <c r="F1088" i="3"/>
  <c r="F1080" i="3"/>
  <c r="F1072" i="3"/>
  <c r="F1064" i="3"/>
  <c r="F1056" i="3"/>
  <c r="F1048" i="3"/>
  <c r="F1040" i="3"/>
  <c r="F1032" i="3"/>
  <c r="F1024" i="3"/>
  <c r="F1016" i="3"/>
  <c r="F1008" i="3"/>
  <c r="F1000" i="3"/>
  <c r="F992" i="3"/>
  <c r="F984" i="3"/>
  <c r="F976" i="3"/>
  <c r="F968" i="3"/>
  <c r="F960" i="3"/>
  <c r="F952" i="3"/>
  <c r="F944" i="3"/>
  <c r="F936" i="3"/>
  <c r="F928" i="3"/>
  <c r="F920" i="3"/>
  <c r="F912" i="3"/>
  <c r="F904" i="3"/>
  <c r="F896" i="3"/>
  <c r="F888" i="3"/>
  <c r="F880" i="3"/>
  <c r="F872" i="3"/>
  <c r="F864" i="3"/>
  <c r="F856" i="3"/>
  <c r="F848" i="3"/>
  <c r="F840" i="3"/>
  <c r="F832" i="3"/>
  <c r="F824" i="3"/>
  <c r="F816" i="3"/>
  <c r="F808" i="3"/>
  <c r="F800" i="3"/>
  <c r="F792" i="3"/>
  <c r="F784" i="3"/>
  <c r="F776" i="3"/>
  <c r="F768" i="3"/>
  <c r="F760" i="3"/>
  <c r="F752" i="3"/>
  <c r="F744" i="3"/>
  <c r="F736" i="3"/>
  <c r="F728" i="3"/>
  <c r="F720" i="3"/>
  <c r="F712" i="3"/>
  <c r="F704" i="3"/>
  <c r="F696" i="3"/>
  <c r="F688" i="3"/>
  <c r="F7809" i="3"/>
  <c r="F7801" i="3"/>
  <c r="F7793" i="3"/>
  <c r="F6841" i="3"/>
  <c r="F6817" i="3"/>
  <c r="F6809" i="3"/>
  <c r="F6801" i="3"/>
  <c r="F6793" i="3"/>
  <c r="F6785" i="3"/>
  <c r="F6777" i="3"/>
  <c r="F6769" i="3"/>
  <c r="F6761" i="3"/>
  <c r="F6753" i="3"/>
  <c r="F6745" i="3"/>
  <c r="F6737" i="3"/>
  <c r="F6729" i="3"/>
  <c r="F6721" i="3"/>
  <c r="F6713" i="3"/>
  <c r="F6705" i="3"/>
  <c r="F6697" i="3"/>
  <c r="F6689" i="3"/>
  <c r="F6681" i="3"/>
  <c r="F6673" i="3"/>
  <c r="F6665" i="3"/>
  <c r="F6657" i="3"/>
  <c r="F6649" i="3"/>
  <c r="F6641" i="3"/>
  <c r="F6633" i="3"/>
  <c r="F6625" i="3"/>
  <c r="F6617" i="3"/>
  <c r="F6609" i="3"/>
  <c r="F6601" i="3"/>
  <c r="F6593" i="3"/>
  <c r="F6585" i="3"/>
  <c r="F6577" i="3"/>
  <c r="F6569" i="3"/>
  <c r="F6561" i="3"/>
  <c r="F6553" i="3"/>
  <c r="F6545" i="3"/>
  <c r="F6537" i="3"/>
  <c r="F6529" i="3"/>
  <c r="F6521" i="3"/>
  <c r="F6513" i="3"/>
  <c r="F6505" i="3"/>
  <c r="F6497" i="3"/>
  <c r="F6489" i="3"/>
  <c r="F6481" i="3"/>
  <c r="F6473" i="3"/>
  <c r="F6465" i="3"/>
  <c r="F6457" i="3"/>
  <c r="F6449" i="3"/>
  <c r="F6441" i="3"/>
  <c r="F6433" i="3"/>
  <c r="F6425" i="3"/>
  <c r="F6417" i="3"/>
  <c r="F6409" i="3"/>
  <c r="F6401" i="3"/>
  <c r="F6393" i="3"/>
  <c r="F6385" i="3"/>
  <c r="F6377" i="3"/>
  <c r="F6369" i="3"/>
  <c r="F6361" i="3"/>
  <c r="F6353" i="3"/>
  <c r="F6345" i="3"/>
  <c r="F6337" i="3"/>
  <c r="F6329" i="3"/>
  <c r="F6321" i="3"/>
  <c r="F6313" i="3"/>
  <c r="F6305" i="3"/>
  <c r="F6297" i="3"/>
  <c r="F6289" i="3"/>
  <c r="F6281" i="3"/>
  <c r="F6273" i="3"/>
  <c r="F6265" i="3"/>
  <c r="F6257" i="3"/>
  <c r="F6249" i="3"/>
  <c r="F6241" i="3"/>
  <c r="F6233" i="3"/>
  <c r="F6225" i="3"/>
  <c r="F6217" i="3"/>
  <c r="F6209" i="3"/>
  <c r="F6201" i="3"/>
  <c r="F6193" i="3"/>
  <c r="F6185" i="3"/>
  <c r="F6177" i="3"/>
  <c r="F6169" i="3"/>
  <c r="F6161" i="3"/>
  <c r="F6153" i="3"/>
  <c r="F6145" i="3"/>
  <c r="F6137" i="3"/>
  <c r="F6129" i="3"/>
  <c r="F6121" i="3"/>
  <c r="F6113" i="3"/>
  <c r="F6105" i="3"/>
  <c r="F6097" i="3"/>
  <c r="F6089" i="3"/>
  <c r="F6081" i="3"/>
  <c r="F6073" i="3"/>
  <c r="F6065" i="3"/>
  <c r="F6057" i="3"/>
  <c r="F6049" i="3"/>
  <c r="F6041" i="3"/>
  <c r="F6033" i="3"/>
  <c r="F6025" i="3"/>
  <c r="F6017" i="3"/>
  <c r="F6009" i="3"/>
  <c r="F6001" i="3"/>
  <c r="F5993" i="3"/>
  <c r="F5985" i="3"/>
  <c r="F5977" i="3"/>
  <c r="F5969" i="3"/>
  <c r="F5961" i="3"/>
  <c r="F5953" i="3"/>
  <c r="F5945" i="3"/>
  <c r="F5937" i="3"/>
  <c r="F5929" i="3"/>
  <c r="F5921" i="3"/>
  <c r="F5913" i="3"/>
  <c r="F5905" i="3"/>
  <c r="F5897" i="3"/>
  <c r="F5889" i="3"/>
  <c r="F5881" i="3"/>
  <c r="F5873" i="3"/>
  <c r="F5865" i="3"/>
  <c r="F5857" i="3"/>
  <c r="F5849" i="3"/>
  <c r="F5841" i="3"/>
  <c r="F5833" i="3"/>
  <c r="F5825" i="3"/>
  <c r="F5817" i="3"/>
  <c r="F5809" i="3"/>
  <c r="F5801" i="3"/>
  <c r="F5793" i="3"/>
  <c r="F5785" i="3"/>
  <c r="F5777" i="3"/>
  <c r="F5769" i="3"/>
  <c r="F5761" i="3"/>
  <c r="F5753" i="3"/>
  <c r="F5745" i="3"/>
  <c r="F5737" i="3"/>
  <c r="F5729" i="3"/>
  <c r="F5721" i="3"/>
  <c r="F5713" i="3"/>
  <c r="F5705" i="3"/>
  <c r="F5697" i="3"/>
  <c r="F5689" i="3"/>
  <c r="F5681" i="3"/>
  <c r="F5673" i="3"/>
  <c r="F5665" i="3"/>
  <c r="F5657" i="3"/>
  <c r="F5649" i="3"/>
  <c r="F5641" i="3"/>
  <c r="F5633" i="3"/>
  <c r="F5625" i="3"/>
  <c r="F5617" i="3"/>
  <c r="F5609" i="3"/>
  <c r="F5601" i="3"/>
  <c r="F5593" i="3"/>
  <c r="F5585" i="3"/>
  <c r="F5577" i="3"/>
  <c r="F5569" i="3"/>
  <c r="F5561" i="3"/>
  <c r="F5553" i="3"/>
  <c r="F5545" i="3"/>
  <c r="F5537" i="3"/>
  <c r="F5529" i="3"/>
  <c r="F5521" i="3"/>
  <c r="F5513" i="3"/>
  <c r="F5505" i="3"/>
  <c r="F5497" i="3"/>
  <c r="F5489" i="3"/>
  <c r="F5481" i="3"/>
  <c r="F5473" i="3"/>
  <c r="F5465" i="3"/>
  <c r="F5457" i="3"/>
  <c r="F5449" i="3"/>
  <c r="F5441" i="3"/>
  <c r="F5433" i="3"/>
  <c r="F5425" i="3"/>
  <c r="F5417" i="3"/>
  <c r="F5409" i="3"/>
  <c r="F5401" i="3"/>
  <c r="F5393" i="3"/>
  <c r="F5385" i="3"/>
  <c r="F5377" i="3"/>
  <c r="F5369" i="3"/>
  <c r="F5361" i="3"/>
  <c r="F5353" i="3"/>
  <c r="F5345" i="3"/>
  <c r="F5337" i="3"/>
  <c r="F5329" i="3"/>
  <c r="F5321" i="3"/>
  <c r="F5313" i="3"/>
  <c r="F5305" i="3"/>
  <c r="F5297" i="3"/>
  <c r="F5289" i="3"/>
  <c r="F5281" i="3"/>
  <c r="F5273" i="3"/>
  <c r="F5265" i="3"/>
  <c r="F5257" i="3"/>
  <c r="F5249" i="3"/>
  <c r="F5241" i="3"/>
  <c r="F5233" i="3"/>
  <c r="F5225" i="3"/>
  <c r="F5217" i="3"/>
  <c r="F5209" i="3"/>
  <c r="F5201" i="3"/>
  <c r="F5193" i="3"/>
  <c r="F5185" i="3"/>
  <c r="F5177" i="3"/>
  <c r="F5169" i="3"/>
  <c r="F5161" i="3"/>
  <c r="F5153" i="3"/>
  <c r="F5145" i="3"/>
  <c r="F5137" i="3"/>
  <c r="F5129" i="3"/>
  <c r="F5121" i="3"/>
  <c r="F5113" i="3"/>
  <c r="F5105" i="3"/>
  <c r="F5097" i="3"/>
  <c r="F5089" i="3"/>
  <c r="F5081" i="3"/>
  <c r="F5073" i="3"/>
  <c r="F5065" i="3"/>
  <c r="F5057" i="3"/>
  <c r="F5049" i="3"/>
  <c r="F5041" i="3"/>
  <c r="F5033" i="3"/>
  <c r="F5025" i="3"/>
  <c r="F5017" i="3"/>
  <c r="F5009" i="3"/>
  <c r="F5001" i="3"/>
  <c r="F4993" i="3"/>
  <c r="F4985" i="3"/>
  <c r="F4977" i="3"/>
  <c r="F4969" i="3"/>
  <c r="F4961" i="3"/>
  <c r="F4953" i="3"/>
  <c r="F4945" i="3"/>
  <c r="F4937" i="3"/>
  <c r="F4929" i="3"/>
  <c r="F4921" i="3"/>
  <c r="F4913" i="3"/>
  <c r="F4905" i="3"/>
  <c r="F4897" i="3"/>
  <c r="F4889" i="3"/>
  <c r="F4881" i="3"/>
  <c r="F4873" i="3"/>
  <c r="F4865" i="3"/>
  <c r="F4857" i="3"/>
  <c r="F4849" i="3"/>
  <c r="F4841" i="3"/>
  <c r="F4833" i="3"/>
  <c r="F4825" i="3"/>
  <c r="F4817" i="3"/>
  <c r="F4809" i="3"/>
  <c r="F4801" i="3"/>
  <c r="F4793" i="3"/>
  <c r="F4785" i="3"/>
  <c r="F4777" i="3"/>
  <c r="F4769" i="3"/>
  <c r="F4761" i="3"/>
  <c r="F4753" i="3"/>
  <c r="F4745" i="3"/>
  <c r="F4737" i="3"/>
  <c r="F4729" i="3"/>
  <c r="F4721" i="3"/>
  <c r="F4713" i="3"/>
  <c r="F4705" i="3"/>
  <c r="F4697" i="3"/>
  <c r="F4689" i="3"/>
  <c r="F4681" i="3"/>
  <c r="F4673" i="3"/>
  <c r="F4665" i="3"/>
  <c r="F4657" i="3"/>
  <c r="F4649" i="3"/>
  <c r="F4641" i="3"/>
  <c r="F4633" i="3"/>
  <c r="F4625" i="3"/>
  <c r="F4617" i="3"/>
  <c r="F4609" i="3"/>
  <c r="F4601" i="3"/>
  <c r="F4593" i="3"/>
  <c r="F4585" i="3"/>
  <c r="F4577" i="3"/>
  <c r="F4569" i="3"/>
  <c r="F4561" i="3"/>
  <c r="F4553" i="3"/>
  <c r="F4545" i="3"/>
  <c r="F4537" i="3"/>
  <c r="F4529" i="3"/>
  <c r="F4521" i="3"/>
  <c r="F4513" i="3"/>
  <c r="F4505" i="3"/>
  <c r="F4497" i="3"/>
  <c r="F4489" i="3"/>
  <c r="F4481" i="3"/>
  <c r="F4473" i="3"/>
  <c r="F4465" i="3"/>
  <c r="F4457" i="3"/>
  <c r="F4449" i="3"/>
  <c r="F4441" i="3"/>
  <c r="F4433" i="3"/>
  <c r="F4425" i="3"/>
  <c r="F4417" i="3"/>
  <c r="F4409" i="3"/>
  <c r="F4401" i="3"/>
  <c r="F4393" i="3"/>
  <c r="F4385" i="3"/>
  <c r="F4377" i="3"/>
  <c r="F4369" i="3"/>
  <c r="F4361" i="3"/>
  <c r="F4353" i="3"/>
  <c r="F4345" i="3"/>
  <c r="F4337" i="3"/>
  <c r="F4329" i="3"/>
  <c r="F4321" i="3"/>
  <c r="F4313" i="3"/>
  <c r="F4305" i="3"/>
  <c r="F4297" i="3"/>
  <c r="F4289" i="3"/>
  <c r="F4281" i="3"/>
  <c r="F4273" i="3"/>
  <c r="F4265" i="3"/>
  <c r="F4257" i="3"/>
  <c r="F4249" i="3"/>
  <c r="F4241" i="3"/>
  <c r="F4233" i="3"/>
  <c r="F4225" i="3"/>
  <c r="F4217" i="3"/>
  <c r="F4209" i="3"/>
  <c r="F4201" i="3"/>
  <c r="F4193" i="3"/>
  <c r="F4185" i="3"/>
  <c r="F4177" i="3"/>
  <c r="F4169" i="3"/>
  <c r="F4161" i="3"/>
  <c r="F4153" i="3"/>
  <c r="F4145" i="3"/>
  <c r="F4137" i="3"/>
  <c r="F4129" i="3"/>
  <c r="F4121" i="3"/>
  <c r="F4113" i="3"/>
  <c r="F4105" i="3"/>
  <c r="F4097" i="3"/>
  <c r="F4089" i="3"/>
  <c r="F4081" i="3"/>
  <c r="F4073" i="3"/>
  <c r="F4065" i="3"/>
  <c r="F4057" i="3"/>
  <c r="F4049" i="3"/>
  <c r="F4041" i="3"/>
  <c r="F4033" i="3"/>
  <c r="F4025" i="3"/>
  <c r="F4017" i="3"/>
  <c r="F4009" i="3"/>
  <c r="F4001" i="3"/>
  <c r="F3993" i="3"/>
  <c r="F3985" i="3"/>
  <c r="F3977" i="3"/>
  <c r="F3969" i="3"/>
  <c r="F3961" i="3"/>
  <c r="F3953" i="3"/>
  <c r="F3945" i="3"/>
  <c r="F3937" i="3"/>
  <c r="F3929" i="3"/>
  <c r="F3921" i="3"/>
  <c r="F3913" i="3"/>
  <c r="F3905" i="3"/>
  <c r="F3897" i="3"/>
  <c r="F3889" i="3"/>
  <c r="F3881" i="3"/>
  <c r="F3873" i="3"/>
  <c r="F3865" i="3"/>
  <c r="F3857" i="3"/>
  <c r="F3849" i="3"/>
  <c r="F3841" i="3"/>
  <c r="F3833" i="3"/>
  <c r="F3825" i="3"/>
  <c r="F3817" i="3"/>
  <c r="F3809" i="3"/>
  <c r="F3801" i="3"/>
  <c r="F3793" i="3"/>
  <c r="F3785" i="3"/>
  <c r="F3777" i="3"/>
  <c r="F3769" i="3"/>
  <c r="F3761" i="3"/>
  <c r="F3753" i="3"/>
  <c r="F3745" i="3"/>
  <c r="F3737" i="3"/>
  <c r="F3729" i="3"/>
  <c r="F3721" i="3"/>
  <c r="F3713" i="3"/>
  <c r="F3705" i="3"/>
  <c r="F3697" i="3"/>
  <c r="F3689" i="3"/>
  <c r="F3681" i="3"/>
  <c r="F3673" i="3"/>
  <c r="F3665" i="3"/>
  <c r="F3657" i="3"/>
  <c r="F3649" i="3"/>
  <c r="F3641" i="3"/>
  <c r="F3633" i="3"/>
  <c r="F3625" i="3"/>
  <c r="F3617" i="3"/>
  <c r="F3609" i="3"/>
  <c r="F3601" i="3"/>
  <c r="F3593" i="3"/>
  <c r="F3585" i="3"/>
  <c r="F3577" i="3"/>
  <c r="F3569" i="3"/>
  <c r="F3561" i="3"/>
  <c r="F3553" i="3"/>
  <c r="F3545" i="3"/>
  <c r="F3537" i="3"/>
  <c r="F3529" i="3"/>
  <c r="F3521" i="3"/>
  <c r="F3513" i="3"/>
  <c r="F3505" i="3"/>
  <c r="F3497" i="3"/>
  <c r="F3489" i="3"/>
  <c r="F3481" i="3"/>
  <c r="F3473" i="3"/>
  <c r="F3465" i="3"/>
  <c r="F3457" i="3"/>
  <c r="F3449" i="3"/>
  <c r="F3441" i="3"/>
  <c r="F3433" i="3"/>
  <c r="F3425" i="3"/>
  <c r="F3417" i="3"/>
  <c r="F3409" i="3"/>
  <c r="F3401" i="3"/>
  <c r="F3393" i="3"/>
  <c r="F3385" i="3"/>
  <c r="F3377" i="3"/>
  <c r="F3369" i="3"/>
  <c r="F3361" i="3"/>
  <c r="F3353" i="3"/>
  <c r="F3345" i="3"/>
  <c r="F3337" i="3"/>
  <c r="F3329" i="3"/>
  <c r="F3321" i="3"/>
  <c r="F3313" i="3"/>
  <c r="F3305" i="3"/>
  <c r="F3297" i="3"/>
  <c r="F3289" i="3"/>
  <c r="F3281" i="3"/>
  <c r="F3273" i="3"/>
  <c r="F3265" i="3"/>
  <c r="F3257" i="3"/>
  <c r="F3249" i="3"/>
  <c r="F3241" i="3"/>
  <c r="F3233" i="3"/>
  <c r="F3225" i="3"/>
  <c r="F3217" i="3"/>
  <c r="F3209" i="3"/>
  <c r="F3201" i="3"/>
  <c r="F3193" i="3"/>
  <c r="F3185" i="3"/>
  <c r="F3177" i="3"/>
  <c r="F3169" i="3"/>
  <c r="F3161" i="3"/>
  <c r="F3153" i="3"/>
  <c r="F3145" i="3"/>
  <c r="F3137" i="3"/>
  <c r="F3129" i="3"/>
  <c r="F3121" i="3"/>
  <c r="F3113" i="3"/>
  <c r="F3105" i="3"/>
  <c r="F3097" i="3"/>
  <c r="F3089" i="3"/>
  <c r="F3081" i="3"/>
  <c r="F3073" i="3"/>
  <c r="F3065" i="3"/>
  <c r="F3057" i="3"/>
  <c r="F3049" i="3"/>
  <c r="F3041" i="3"/>
  <c r="F3033" i="3"/>
  <c r="F3025" i="3"/>
  <c r="F3017" i="3"/>
  <c r="F3009" i="3"/>
  <c r="F3001" i="3"/>
  <c r="F2993" i="3"/>
  <c r="F2985" i="3"/>
  <c r="F2977" i="3"/>
  <c r="F2969" i="3"/>
  <c r="F2961" i="3"/>
  <c r="F2953" i="3"/>
  <c r="F2945" i="3"/>
  <c r="F2937" i="3"/>
  <c r="F2929" i="3"/>
  <c r="F2921" i="3"/>
  <c r="F2913" i="3"/>
  <c r="F2905" i="3"/>
  <c r="F2897" i="3"/>
  <c r="F2889" i="3"/>
  <c r="F2881" i="3"/>
  <c r="F2873" i="3"/>
  <c r="F2865" i="3"/>
  <c r="F2857" i="3"/>
  <c r="F2849" i="3"/>
  <c r="F2841" i="3"/>
  <c r="F2833" i="3"/>
  <c r="F2825" i="3"/>
  <c r="F2817" i="3"/>
  <c r="F2809" i="3"/>
  <c r="F2801" i="3"/>
  <c r="F2793" i="3"/>
  <c r="F2785" i="3"/>
  <c r="F2777" i="3"/>
  <c r="F2769" i="3"/>
  <c r="F2761" i="3"/>
  <c r="F2753" i="3"/>
  <c r="F2745" i="3"/>
  <c r="F2737" i="3"/>
  <c r="F2729" i="3"/>
  <c r="F2721" i="3"/>
  <c r="F2713" i="3"/>
  <c r="F2705" i="3"/>
  <c r="F2697" i="3"/>
  <c r="F2689" i="3"/>
  <c r="F2681" i="3"/>
  <c r="F2673" i="3"/>
  <c r="F2665" i="3"/>
  <c r="F2657" i="3"/>
  <c r="F2649" i="3"/>
  <c r="F2641" i="3"/>
  <c r="F2633" i="3"/>
  <c r="F2625" i="3"/>
  <c r="F2617" i="3"/>
  <c r="F2609" i="3"/>
  <c r="F2601" i="3"/>
  <c r="F2593" i="3"/>
  <c r="F2585" i="3"/>
  <c r="F2577" i="3"/>
  <c r="F2569" i="3"/>
  <c r="F2561" i="3"/>
  <c r="F2553" i="3"/>
  <c r="F2545" i="3"/>
  <c r="F2537" i="3"/>
  <c r="F2529" i="3"/>
  <c r="F2521" i="3"/>
  <c r="F2513" i="3"/>
  <c r="F2505" i="3"/>
  <c r="F2497" i="3"/>
  <c r="F2489" i="3"/>
  <c r="F2481" i="3"/>
  <c r="F2473" i="3"/>
  <c r="F2465" i="3"/>
  <c r="F2457" i="3"/>
  <c r="F2449" i="3"/>
  <c r="F2441" i="3"/>
  <c r="F2433" i="3"/>
  <c r="F2425" i="3"/>
  <c r="F2417" i="3"/>
  <c r="F2409" i="3"/>
  <c r="F2401" i="3"/>
  <c r="F2393" i="3"/>
  <c r="F2385" i="3"/>
  <c r="F2377" i="3"/>
  <c r="F2369" i="3"/>
  <c r="F2361" i="3"/>
  <c r="F2353" i="3"/>
  <c r="F2345" i="3"/>
  <c r="F2337" i="3"/>
  <c r="F2329" i="3"/>
  <c r="F2321" i="3"/>
  <c r="F2313" i="3"/>
  <c r="F2305" i="3"/>
  <c r="F2297" i="3"/>
  <c r="F2289" i="3"/>
  <c r="F2281" i="3"/>
  <c r="F2273" i="3"/>
  <c r="F2265" i="3"/>
  <c r="F2257" i="3"/>
  <c r="F2249" i="3"/>
  <c r="F2241" i="3"/>
  <c r="F2233" i="3"/>
  <c r="F2225" i="3"/>
  <c r="F2217" i="3"/>
  <c r="F2209" i="3"/>
  <c r="F2201" i="3"/>
  <c r="F2193" i="3"/>
  <c r="F2185" i="3"/>
  <c r="F2177" i="3"/>
  <c r="F2169" i="3"/>
  <c r="F2161" i="3"/>
  <c r="F2153" i="3"/>
  <c r="F2145" i="3"/>
  <c r="F2137" i="3"/>
  <c r="F2129" i="3"/>
  <c r="F2121" i="3"/>
  <c r="F2113" i="3"/>
  <c r="F2105" i="3"/>
  <c r="F2097" i="3"/>
  <c r="F2089" i="3"/>
  <c r="F2081" i="3"/>
  <c r="F2073" i="3"/>
  <c r="F2065" i="3"/>
  <c r="F2057" i="3"/>
  <c r="F2049" i="3"/>
  <c r="F2041" i="3"/>
  <c r="F2033" i="3"/>
  <c r="F2025" i="3"/>
  <c r="F2017" i="3"/>
  <c r="F2009" i="3"/>
  <c r="F2001" i="3"/>
  <c r="F1993" i="3"/>
  <c r="F1985" i="3"/>
  <c r="F1977" i="3"/>
  <c r="F1969" i="3"/>
  <c r="F1961" i="3"/>
  <c r="F1953" i="3"/>
  <c r="F1945" i="3"/>
  <c r="F1937" i="3"/>
  <c r="F1929" i="3"/>
  <c r="F1921" i="3"/>
  <c r="F1913" i="3"/>
  <c r="F1905" i="3"/>
  <c r="F1897" i="3"/>
  <c r="F1889" i="3"/>
  <c r="F1881" i="3"/>
  <c r="F1873" i="3"/>
  <c r="F1865" i="3"/>
  <c r="F1857" i="3"/>
  <c r="F1849" i="3"/>
  <c r="F1841" i="3"/>
  <c r="F1833" i="3"/>
  <c r="F1825" i="3"/>
  <c r="F1817" i="3"/>
  <c r="F1809" i="3"/>
  <c r="F1801" i="3"/>
  <c r="F1793" i="3"/>
  <c r="F1785" i="3"/>
  <c r="F1777" i="3"/>
  <c r="F1769" i="3"/>
  <c r="F1761" i="3"/>
  <c r="F1753" i="3"/>
  <c r="F1745" i="3"/>
  <c r="F1737" i="3"/>
  <c r="F1729" i="3"/>
  <c r="F1721" i="3"/>
  <c r="F1713" i="3"/>
  <c r="F1705" i="3"/>
  <c r="F1697" i="3"/>
  <c r="F1689" i="3"/>
  <c r="F1681" i="3"/>
  <c r="F1673" i="3"/>
  <c r="F1665" i="3"/>
  <c r="F1657" i="3"/>
  <c r="F1649" i="3"/>
  <c r="F1641" i="3"/>
  <c r="F1633" i="3"/>
  <c r="F1625" i="3"/>
  <c r="F1617" i="3"/>
  <c r="F1609" i="3"/>
  <c r="F1601" i="3"/>
  <c r="F1593" i="3"/>
  <c r="F1585" i="3"/>
  <c r="F1577" i="3"/>
  <c r="F1569" i="3"/>
  <c r="F1561" i="3"/>
  <c r="F1553" i="3"/>
  <c r="F1545" i="3"/>
  <c r="F1537" i="3"/>
  <c r="F1529" i="3"/>
  <c r="F1521" i="3"/>
  <c r="F1513" i="3"/>
  <c r="F1505" i="3"/>
  <c r="F1497" i="3"/>
  <c r="F1489" i="3"/>
  <c r="F1481" i="3"/>
  <c r="F1473" i="3"/>
  <c r="F1465" i="3"/>
  <c r="F1457" i="3"/>
  <c r="F1449" i="3"/>
  <c r="F1441" i="3"/>
  <c r="F1433" i="3"/>
  <c r="F1425" i="3"/>
  <c r="F1417" i="3"/>
  <c r="F1409" i="3"/>
  <c r="F1401" i="3"/>
  <c r="F1393" i="3"/>
  <c r="F1385" i="3"/>
  <c r="F1377" i="3"/>
  <c r="F1369" i="3"/>
  <c r="F1361" i="3"/>
  <c r="F1353" i="3"/>
  <c r="F1345" i="3"/>
  <c r="F1337" i="3"/>
  <c r="F1329" i="3"/>
  <c r="F1321" i="3"/>
  <c r="F1313" i="3"/>
  <c r="F1305" i="3"/>
  <c r="F1297" i="3"/>
  <c r="F1289" i="3"/>
  <c r="F1281" i="3"/>
  <c r="F1273" i="3"/>
  <c r="F1265" i="3"/>
  <c r="F1257" i="3"/>
  <c r="F1249" i="3"/>
  <c r="F1241" i="3"/>
  <c r="F1233" i="3"/>
  <c r="F1225" i="3"/>
  <c r="F1217" i="3"/>
  <c r="F1209" i="3"/>
  <c r="F1201" i="3"/>
  <c r="F1193" i="3"/>
  <c r="F1185" i="3"/>
  <c r="F1177" i="3"/>
  <c r="F1169" i="3"/>
  <c r="F1161" i="3"/>
  <c r="F1153" i="3"/>
  <c r="F1145" i="3"/>
  <c r="F1137" i="3"/>
  <c r="F1129" i="3"/>
  <c r="F1121" i="3"/>
  <c r="F1113" i="3"/>
  <c r="F1105" i="3"/>
  <c r="F1097" i="3"/>
  <c r="F1089" i="3"/>
  <c r="F1081" i="3"/>
  <c r="F1073" i="3"/>
  <c r="F1065" i="3"/>
  <c r="F1057" i="3"/>
  <c r="F1049" i="3"/>
  <c r="F1041" i="3"/>
  <c r="F1033" i="3"/>
  <c r="F1025" i="3"/>
  <c r="F1017" i="3"/>
  <c r="F1009" i="3"/>
  <c r="F1001" i="3"/>
  <c r="F993" i="3"/>
  <c r="F985" i="3"/>
  <c r="F977" i="3"/>
  <c r="F969" i="3"/>
  <c r="F961" i="3"/>
  <c r="F953" i="3"/>
  <c r="F945" i="3"/>
  <c r="F937" i="3"/>
  <c r="F929" i="3"/>
  <c r="F921" i="3"/>
  <c r="F913" i="3"/>
  <c r="F905" i="3"/>
  <c r="F897" i="3"/>
  <c r="F889" i="3"/>
  <c r="F881" i="3"/>
  <c r="F873" i="3"/>
  <c r="F865" i="3"/>
  <c r="F857" i="3"/>
  <c r="F849" i="3"/>
  <c r="F841" i="3"/>
  <c r="F833" i="3"/>
  <c r="F825" i="3"/>
  <c r="F817" i="3"/>
  <c r="F809" i="3"/>
  <c r="F801" i="3"/>
  <c r="F793" i="3"/>
  <c r="F785" i="3"/>
  <c r="F777" i="3"/>
  <c r="F769" i="3"/>
  <c r="F761" i="3"/>
  <c r="F753" i="3"/>
  <c r="F745" i="3"/>
  <c r="F737" i="3"/>
  <c r="F729" i="3"/>
  <c r="F721" i="3"/>
  <c r="F713" i="3"/>
  <c r="F705" i="3"/>
  <c r="F697" i="3"/>
  <c r="F689" i="3"/>
  <c r="F681" i="3"/>
  <c r="F673" i="3"/>
  <c r="F665" i="3"/>
  <c r="F657" i="3"/>
  <c r="F649" i="3"/>
  <c r="F641" i="3"/>
  <c r="F633" i="3"/>
  <c r="F625" i="3"/>
  <c r="F617" i="3"/>
  <c r="F609" i="3"/>
  <c r="F601" i="3"/>
  <c r="F593" i="3"/>
  <c r="F585" i="3"/>
  <c r="F577" i="3"/>
  <c r="F569" i="3"/>
  <c r="F561" i="3"/>
  <c r="F553" i="3"/>
  <c r="F545" i="3"/>
  <c r="F537" i="3"/>
  <c r="F529" i="3"/>
  <c r="F521" i="3"/>
  <c r="F513" i="3"/>
  <c r="F505" i="3"/>
  <c r="F497" i="3"/>
  <c r="F489" i="3"/>
  <c r="F481" i="3"/>
  <c r="F473" i="3"/>
  <c r="F465" i="3"/>
  <c r="F457" i="3"/>
  <c r="F449" i="3"/>
  <c r="F441" i="3"/>
  <c r="F433" i="3"/>
  <c r="F425" i="3"/>
  <c r="F417" i="3"/>
  <c r="F409" i="3"/>
  <c r="F401" i="3"/>
  <c r="F393" i="3"/>
  <c r="F385" i="3"/>
  <c r="F377" i="3"/>
  <c r="F369" i="3"/>
  <c r="F361" i="3"/>
  <c r="F353" i="3"/>
  <c r="F345" i="3"/>
  <c r="F337" i="3"/>
  <c r="F329" i="3"/>
  <c r="F321" i="3"/>
  <c r="F313" i="3"/>
  <c r="F305" i="3"/>
  <c r="F297" i="3"/>
  <c r="F289" i="3"/>
  <c r="F281" i="3"/>
  <c r="F273" i="3"/>
  <c r="F265" i="3"/>
  <c r="F257" i="3"/>
  <c r="F249" i="3"/>
  <c r="F241" i="3"/>
  <c r="F233" i="3"/>
  <c r="F225" i="3"/>
  <c r="F217" i="3"/>
  <c r="F209" i="3"/>
  <c r="F201" i="3"/>
  <c r="F193" i="3"/>
  <c r="F185" i="3"/>
  <c r="F177" i="3"/>
  <c r="F169" i="3"/>
  <c r="F161" i="3"/>
  <c r="F153" i="3"/>
  <c r="F145" i="3"/>
  <c r="F137" i="3"/>
  <c r="F129" i="3"/>
  <c r="F121" i="3"/>
  <c r="F113" i="3"/>
  <c r="F105" i="3"/>
  <c r="F97" i="3"/>
  <c r="F89" i="3"/>
  <c r="F81" i="3"/>
  <c r="F73" i="3"/>
  <c r="F65" i="3"/>
  <c r="F57" i="3"/>
  <c r="F49" i="3"/>
  <c r="F41" i="3"/>
  <c r="F33" i="3"/>
  <c r="F25" i="3"/>
  <c r="F17" i="3"/>
  <c r="F9" i="3"/>
  <c r="F7323" i="3"/>
  <c r="F7315" i="3"/>
  <c r="F7307" i="3"/>
  <c r="F7299" i="3"/>
  <c r="F7291" i="3"/>
  <c r="F7283" i="3"/>
  <c r="F7275" i="3"/>
  <c r="F7267" i="3"/>
  <c r="F7259" i="3"/>
  <c r="F7251" i="3"/>
  <c r="F7243" i="3"/>
  <c r="F7235" i="3"/>
  <c r="F7227" i="3"/>
  <c r="F7219" i="3"/>
  <c r="F7211" i="3"/>
  <c r="F7203" i="3"/>
  <c r="F7195" i="3"/>
  <c r="F7187" i="3"/>
  <c r="F7179" i="3"/>
  <c r="F7171" i="3"/>
  <c r="F7163" i="3"/>
  <c r="F7155" i="3"/>
  <c r="F7147" i="3"/>
  <c r="F7139" i="3"/>
  <c r="F7131" i="3"/>
  <c r="F7123" i="3"/>
  <c r="F7115" i="3"/>
  <c r="F7107" i="3"/>
  <c r="F7099" i="3"/>
  <c r="F7091" i="3"/>
  <c r="F7083" i="3"/>
  <c r="F7075" i="3"/>
  <c r="F7067" i="3"/>
  <c r="F7059" i="3"/>
  <c r="F7051" i="3"/>
  <c r="F7043" i="3"/>
  <c r="F7035" i="3"/>
  <c r="F7027" i="3"/>
  <c r="F7019" i="3"/>
  <c r="F7011" i="3"/>
  <c r="F7003" i="3"/>
  <c r="F6995" i="3"/>
  <c r="F6987" i="3"/>
  <c r="F6979" i="3"/>
  <c r="F6971" i="3"/>
  <c r="F6963" i="3"/>
  <c r="F6955" i="3"/>
  <c r="F6947" i="3"/>
  <c r="F6939" i="3"/>
  <c r="F6931" i="3"/>
  <c r="F6923" i="3"/>
  <c r="F6915" i="3"/>
  <c r="F6907" i="3"/>
  <c r="F6899" i="3"/>
  <c r="F6891" i="3"/>
  <c r="F6883" i="3"/>
  <c r="F6875" i="3"/>
  <c r="F6867" i="3"/>
  <c r="F6859" i="3"/>
  <c r="F6851" i="3"/>
  <c r="F6843" i="3"/>
  <c r="F6835" i="3"/>
  <c r="F6827" i="3"/>
  <c r="F6819" i="3"/>
  <c r="F6811" i="3"/>
  <c r="F6803" i="3"/>
  <c r="F6795" i="3"/>
  <c r="F6787" i="3"/>
  <c r="F6779" i="3"/>
  <c r="F6771" i="3"/>
  <c r="F6763" i="3"/>
  <c r="F6755" i="3"/>
  <c r="F6747" i="3"/>
  <c r="F6739" i="3"/>
  <c r="F6731" i="3"/>
  <c r="F6723" i="3"/>
  <c r="F6715" i="3"/>
  <c r="F6707" i="3"/>
  <c r="F6699" i="3"/>
  <c r="F6691" i="3"/>
  <c r="F6683" i="3"/>
  <c r="F6675" i="3"/>
  <c r="F6667" i="3"/>
  <c r="F6659" i="3"/>
  <c r="F6651" i="3"/>
  <c r="F6643" i="3"/>
  <c r="F6635" i="3"/>
  <c r="F6627" i="3"/>
  <c r="F6619" i="3"/>
  <c r="F6611" i="3"/>
  <c r="F6603" i="3"/>
  <c r="F6595" i="3"/>
  <c r="F6587" i="3"/>
  <c r="F6579" i="3"/>
  <c r="F6571" i="3"/>
  <c r="F6563" i="3"/>
  <c r="F6555" i="3"/>
  <c r="F6547" i="3"/>
  <c r="F6539" i="3"/>
  <c r="F6531" i="3"/>
  <c r="F6523" i="3"/>
  <c r="F6515" i="3"/>
  <c r="F6507" i="3"/>
  <c r="F6499" i="3"/>
  <c r="F6491" i="3"/>
  <c r="F6483" i="3"/>
  <c r="F6475" i="3"/>
  <c r="F6467" i="3"/>
  <c r="F6459" i="3"/>
  <c r="F6451" i="3"/>
  <c r="F6443" i="3"/>
  <c r="F6435" i="3"/>
  <c r="F6427" i="3"/>
  <c r="F6419" i="3"/>
  <c r="F6411" i="3"/>
  <c r="F6403" i="3"/>
  <c r="F6395" i="3"/>
  <c r="F6387" i="3"/>
  <c r="F6379" i="3"/>
  <c r="F6371" i="3"/>
  <c r="F6363" i="3"/>
  <c r="F6355" i="3"/>
  <c r="F6347" i="3"/>
  <c r="F6339" i="3"/>
  <c r="F6331" i="3"/>
  <c r="F6323" i="3"/>
  <c r="F6315" i="3"/>
  <c r="F6307" i="3"/>
  <c r="F6299" i="3"/>
  <c r="F6291" i="3"/>
  <c r="F6283" i="3"/>
  <c r="F6275" i="3"/>
  <c r="F6267" i="3"/>
  <c r="F6259" i="3"/>
  <c r="F6251" i="3"/>
  <c r="F6243" i="3"/>
  <c r="F6235" i="3"/>
  <c r="F6227" i="3"/>
  <c r="F6219" i="3"/>
  <c r="F6211" i="3"/>
  <c r="F6203" i="3"/>
  <c r="F6195" i="3"/>
  <c r="F6187" i="3"/>
  <c r="F6179" i="3"/>
  <c r="F6171" i="3"/>
  <c r="F6163" i="3"/>
  <c r="F6155" i="3"/>
  <c r="F6147" i="3"/>
  <c r="F6139" i="3"/>
  <c r="F6131" i="3"/>
  <c r="F6123" i="3"/>
  <c r="F6115" i="3"/>
  <c r="F6107" i="3"/>
  <c r="F9426" i="3"/>
  <c r="F9418" i="3"/>
  <c r="F9410" i="3"/>
  <c r="F9402" i="3"/>
  <c r="F9394" i="3"/>
  <c r="F9386" i="3"/>
  <c r="F9378" i="3"/>
  <c r="F9370" i="3"/>
  <c r="F9362" i="3"/>
  <c r="F9354" i="3"/>
  <c r="F9346" i="3"/>
  <c r="F9338" i="3"/>
  <c r="F9330" i="3"/>
  <c r="F9322" i="3"/>
  <c r="F9314" i="3"/>
  <c r="F9306" i="3"/>
  <c r="F9298" i="3"/>
  <c r="F9290" i="3"/>
  <c r="F9282" i="3"/>
  <c r="F9274" i="3"/>
  <c r="F9266" i="3"/>
  <c r="F9258" i="3"/>
  <c r="F9250" i="3"/>
  <c r="F9242" i="3"/>
  <c r="F9234" i="3"/>
  <c r="F9226" i="3"/>
  <c r="F9218" i="3"/>
  <c r="F9210" i="3"/>
  <c r="F9202" i="3"/>
  <c r="F9194" i="3"/>
  <c r="F9186" i="3"/>
  <c r="F9178" i="3"/>
  <c r="F9170" i="3"/>
  <c r="F9162" i="3"/>
  <c r="F9154" i="3"/>
  <c r="F9146" i="3"/>
  <c r="F9138" i="3"/>
  <c r="F9130" i="3"/>
  <c r="F9122" i="3"/>
  <c r="F9114" i="3"/>
  <c r="F9106" i="3"/>
  <c r="F9098" i="3"/>
  <c r="F9090" i="3"/>
  <c r="F9082" i="3"/>
  <c r="F9074" i="3"/>
  <c r="F9066" i="3"/>
  <c r="F9058" i="3"/>
  <c r="F9050" i="3"/>
  <c r="F9042" i="3"/>
  <c r="F9034" i="3"/>
  <c r="F9026" i="3"/>
  <c r="F9018" i="3"/>
  <c r="F9010" i="3"/>
  <c r="F9002" i="3"/>
  <c r="F8994" i="3"/>
  <c r="F8986" i="3"/>
  <c r="F8978" i="3"/>
  <c r="F8970" i="3"/>
  <c r="F8962" i="3"/>
  <c r="F8954" i="3"/>
  <c r="F8946" i="3"/>
  <c r="F8938" i="3"/>
  <c r="F8930" i="3"/>
  <c r="F8922" i="3"/>
  <c r="F8914" i="3"/>
  <c r="F8906" i="3"/>
  <c r="F8898" i="3"/>
  <c r="F8890" i="3"/>
  <c r="F8882" i="3"/>
  <c r="F8874" i="3"/>
  <c r="F8866" i="3"/>
  <c r="F8858" i="3"/>
  <c r="F8850" i="3"/>
  <c r="F8842" i="3"/>
  <c r="F8834" i="3"/>
  <c r="F8826" i="3"/>
  <c r="F8818" i="3"/>
  <c r="F8810" i="3"/>
  <c r="F8802" i="3"/>
  <c r="F8794" i="3"/>
  <c r="F8786" i="3"/>
  <c r="F8778" i="3"/>
  <c r="F8770" i="3"/>
  <c r="F8762" i="3"/>
  <c r="F8754" i="3"/>
  <c r="F8746" i="3"/>
  <c r="F8738" i="3"/>
  <c r="F8730" i="3"/>
  <c r="F8722" i="3"/>
  <c r="F8714" i="3"/>
  <c r="F8706" i="3"/>
  <c r="F6099" i="3"/>
  <c r="F6091" i="3"/>
  <c r="F6083" i="3"/>
  <c r="F6075" i="3"/>
  <c r="F6067" i="3"/>
  <c r="F6059" i="3"/>
  <c r="F6051" i="3"/>
  <c r="F6043" i="3"/>
  <c r="F6035" i="3"/>
  <c r="F6027" i="3"/>
  <c r="F6019" i="3"/>
  <c r="F6011" i="3"/>
  <c r="F6003" i="3"/>
  <c r="F5995" i="3"/>
  <c r="F5987" i="3"/>
  <c r="F5979" i="3"/>
  <c r="F5971" i="3"/>
  <c r="F5963" i="3"/>
  <c r="F5955" i="3"/>
  <c r="F5947" i="3"/>
  <c r="F5939" i="3"/>
  <c r="F5931" i="3"/>
  <c r="F5923" i="3"/>
  <c r="F5915" i="3"/>
  <c r="F5907" i="3"/>
  <c r="F5899" i="3"/>
  <c r="F5891" i="3"/>
  <c r="F5883" i="3"/>
  <c r="F5875" i="3"/>
  <c r="F5867" i="3"/>
  <c r="F5859" i="3"/>
  <c r="F5851" i="3"/>
  <c r="F5843" i="3"/>
  <c r="F5835" i="3"/>
  <c r="F5827" i="3"/>
  <c r="F5819" i="3"/>
  <c r="F5811" i="3"/>
  <c r="F5803" i="3"/>
  <c r="F5795" i="3"/>
  <c r="F5787" i="3"/>
  <c r="F5779" i="3"/>
  <c r="F5771" i="3"/>
  <c r="F5763" i="3"/>
  <c r="F5755" i="3"/>
  <c r="F5747" i="3"/>
  <c r="F5739" i="3"/>
  <c r="F5731" i="3"/>
  <c r="F5723" i="3"/>
  <c r="F5715" i="3"/>
  <c r="F5707" i="3"/>
  <c r="F5699" i="3"/>
  <c r="F5691" i="3"/>
  <c r="F5683" i="3"/>
  <c r="F5675" i="3"/>
  <c r="F5667" i="3"/>
  <c r="F5659" i="3"/>
  <c r="F5651" i="3"/>
  <c r="F5643" i="3"/>
  <c r="F5635" i="3"/>
  <c r="F5627" i="3"/>
  <c r="F5619" i="3"/>
  <c r="F5611" i="3"/>
  <c r="F5603" i="3"/>
  <c r="F5595" i="3"/>
  <c r="F5587" i="3"/>
  <c r="F5579" i="3"/>
  <c r="F5571" i="3"/>
  <c r="F5563" i="3"/>
  <c r="F5555" i="3"/>
  <c r="F5547" i="3"/>
  <c r="F5539" i="3"/>
  <c r="F5531" i="3"/>
  <c r="F5523" i="3"/>
  <c r="F5515" i="3"/>
  <c r="F5507" i="3"/>
  <c r="F5499" i="3"/>
  <c r="F5491" i="3"/>
  <c r="F5483" i="3"/>
  <c r="F5475" i="3"/>
  <c r="F5467" i="3"/>
  <c r="F5459" i="3"/>
  <c r="F5451" i="3"/>
  <c r="F5443" i="3"/>
  <c r="F5435" i="3"/>
  <c r="F5427" i="3"/>
  <c r="F5419" i="3"/>
  <c r="F5411" i="3"/>
  <c r="F5403" i="3"/>
  <c r="F5395" i="3"/>
  <c r="F5387" i="3"/>
  <c r="F5379" i="3"/>
  <c r="F5371" i="3"/>
  <c r="F5363" i="3"/>
  <c r="F5355" i="3"/>
  <c r="F5347" i="3"/>
  <c r="F5339" i="3"/>
  <c r="F5331" i="3"/>
  <c r="F5323" i="3"/>
  <c r="F5315" i="3"/>
  <c r="F5307" i="3"/>
  <c r="F5299" i="3"/>
  <c r="F5291" i="3"/>
  <c r="F5283" i="3"/>
  <c r="F5275" i="3"/>
  <c r="F5267" i="3"/>
  <c r="F5259" i="3"/>
  <c r="F5251" i="3"/>
  <c r="F5243" i="3"/>
  <c r="F5235" i="3"/>
  <c r="F5227" i="3"/>
  <c r="F5219" i="3"/>
  <c r="F5211" i="3"/>
  <c r="F5203" i="3"/>
  <c r="F5195" i="3"/>
  <c r="F5187" i="3"/>
  <c r="F5179" i="3"/>
  <c r="F5171" i="3"/>
  <c r="F5163" i="3"/>
  <c r="F5155" i="3"/>
  <c r="F5147" i="3"/>
  <c r="F5139" i="3"/>
  <c r="F5131" i="3"/>
  <c r="F5123" i="3"/>
  <c r="F5115" i="3"/>
  <c r="F5107" i="3"/>
  <c r="F5099" i="3"/>
  <c r="F5091" i="3"/>
  <c r="F5083" i="3"/>
  <c r="F5075" i="3"/>
  <c r="F5067" i="3"/>
  <c r="F5059" i="3"/>
  <c r="F5051" i="3"/>
  <c r="F5043" i="3"/>
  <c r="F5035" i="3"/>
  <c r="F5027" i="3"/>
  <c r="F5019" i="3"/>
  <c r="F5011" i="3"/>
  <c r="F5003" i="3"/>
  <c r="F4995" i="3"/>
  <c r="F4987" i="3"/>
  <c r="F4979" i="3"/>
  <c r="F4971" i="3"/>
  <c r="F4963" i="3"/>
  <c r="F4955" i="3"/>
  <c r="F4947" i="3"/>
  <c r="F4939" i="3"/>
  <c r="F4931" i="3"/>
  <c r="F4923" i="3"/>
  <c r="F4915" i="3"/>
  <c r="F4907" i="3"/>
  <c r="F4899" i="3"/>
  <c r="F4891" i="3"/>
  <c r="F4883" i="3"/>
  <c r="F4875" i="3"/>
  <c r="F4867" i="3"/>
  <c r="F4859" i="3"/>
  <c r="F4851" i="3"/>
  <c r="F4843" i="3"/>
  <c r="F4835" i="3"/>
  <c r="F4827" i="3"/>
  <c r="F4819" i="3"/>
  <c r="F4811" i="3"/>
  <c r="F4803" i="3"/>
  <c r="F4795" i="3"/>
  <c r="F4787" i="3"/>
  <c r="F4779" i="3"/>
  <c r="F4771" i="3"/>
  <c r="F4763" i="3"/>
  <c r="F4755" i="3"/>
  <c r="F4747" i="3"/>
  <c r="F4739" i="3"/>
  <c r="F4731" i="3"/>
  <c r="F4723" i="3"/>
  <c r="F4715" i="3"/>
  <c r="F4707" i="3"/>
  <c r="F4699" i="3"/>
  <c r="F4691" i="3"/>
  <c r="F4683" i="3"/>
  <c r="F4675" i="3"/>
  <c r="F4667" i="3"/>
  <c r="F4659" i="3"/>
  <c r="F4651" i="3"/>
  <c r="F4643" i="3"/>
  <c r="F4635" i="3"/>
  <c r="F4627" i="3"/>
  <c r="F4619" i="3"/>
  <c r="F4611" i="3"/>
  <c r="F4603" i="3"/>
  <c r="F4595" i="3"/>
  <c r="F4587" i="3"/>
  <c r="F4579" i="3"/>
  <c r="F4571" i="3"/>
  <c r="F4563" i="3"/>
  <c r="F4555" i="3"/>
  <c r="F4547" i="3"/>
  <c r="F4539" i="3"/>
  <c r="F4531" i="3"/>
  <c r="F4523" i="3"/>
  <c r="F4515" i="3"/>
  <c r="F4507" i="3"/>
  <c r="F4499" i="3"/>
  <c r="F4491" i="3"/>
  <c r="F4483" i="3"/>
  <c r="F4475" i="3"/>
  <c r="F4467" i="3"/>
  <c r="F4459" i="3"/>
  <c r="F4451" i="3"/>
  <c r="F4443" i="3"/>
  <c r="F4435" i="3"/>
  <c r="F4427" i="3"/>
  <c r="F4419" i="3"/>
  <c r="F4411" i="3"/>
  <c r="F4403" i="3"/>
  <c r="F4395" i="3"/>
  <c r="F4387" i="3"/>
  <c r="F4379" i="3"/>
  <c r="F4371" i="3"/>
  <c r="F4363" i="3"/>
  <c r="F4355" i="3"/>
  <c r="F4347" i="3"/>
  <c r="F4339" i="3"/>
  <c r="F4331" i="3"/>
  <c r="F4323" i="3"/>
  <c r="F4315" i="3"/>
  <c r="F4307" i="3"/>
  <c r="F4299" i="3"/>
  <c r="F4291" i="3"/>
  <c r="F4283" i="3"/>
  <c r="F4275" i="3"/>
  <c r="F4267" i="3"/>
  <c r="F4259" i="3"/>
  <c r="F4251" i="3"/>
  <c r="F4243" i="3"/>
  <c r="F4235" i="3"/>
  <c r="F4227" i="3"/>
  <c r="F4219" i="3"/>
  <c r="F4211" i="3"/>
  <c r="F4203" i="3"/>
  <c r="F4195" i="3"/>
  <c r="F4187" i="3"/>
  <c r="F4179" i="3"/>
  <c r="F4171" i="3"/>
  <c r="F4163" i="3"/>
  <c r="F4155" i="3"/>
  <c r="F4147" i="3"/>
  <c r="F4139" i="3"/>
  <c r="F4131" i="3"/>
  <c r="F4123" i="3"/>
  <c r="F4115" i="3"/>
  <c r="F4107" i="3"/>
  <c r="F4099" i="3"/>
  <c r="F4091" i="3"/>
  <c r="F4083" i="3"/>
  <c r="F4075" i="3"/>
  <c r="F4067" i="3"/>
  <c r="F4059" i="3"/>
  <c r="F4051" i="3"/>
  <c r="F4043" i="3"/>
  <c r="F4035" i="3"/>
  <c r="F4027" i="3"/>
  <c r="F4019" i="3"/>
  <c r="F4011" i="3"/>
  <c r="F4003" i="3"/>
  <c r="F3995" i="3"/>
  <c r="F3987" i="3"/>
  <c r="F3979" i="3"/>
  <c r="F3971" i="3"/>
  <c r="F3963" i="3"/>
  <c r="F3955" i="3"/>
  <c r="F3947" i="3"/>
  <c r="F3939" i="3"/>
  <c r="F3931" i="3"/>
  <c r="F3923" i="3"/>
  <c r="F3915" i="3"/>
  <c r="F3907" i="3"/>
  <c r="F3899" i="3"/>
  <c r="F3891" i="3"/>
  <c r="F3883" i="3"/>
  <c r="F3875" i="3"/>
  <c r="F3867" i="3"/>
  <c r="F3859" i="3"/>
  <c r="F3851" i="3"/>
  <c r="F3843" i="3"/>
  <c r="F3835" i="3"/>
  <c r="F3827" i="3"/>
  <c r="F3819" i="3"/>
  <c r="F3811" i="3"/>
  <c r="F3803" i="3"/>
  <c r="F3795" i="3"/>
  <c r="F3787" i="3"/>
  <c r="F3779" i="3"/>
  <c r="F3771" i="3"/>
  <c r="F3763" i="3"/>
  <c r="F3755" i="3"/>
  <c r="F3747" i="3"/>
  <c r="F3739" i="3"/>
  <c r="F3731" i="3"/>
  <c r="F3723" i="3"/>
  <c r="F3715" i="3"/>
  <c r="F3707" i="3"/>
  <c r="F3699" i="3"/>
  <c r="F3691" i="3"/>
  <c r="F3683" i="3"/>
  <c r="F3675" i="3"/>
  <c r="F3667" i="3"/>
  <c r="F3659" i="3"/>
  <c r="F3651" i="3"/>
  <c r="F3643" i="3"/>
  <c r="F3635" i="3"/>
  <c r="F3627" i="3"/>
  <c r="F3619" i="3"/>
  <c r="F3611" i="3"/>
  <c r="F3603" i="3"/>
  <c r="F3595" i="3"/>
  <c r="F3587" i="3"/>
  <c r="F3579" i="3"/>
  <c r="F3571" i="3"/>
  <c r="F3563" i="3"/>
  <c r="F3555" i="3"/>
  <c r="F3547" i="3"/>
  <c r="F3539" i="3"/>
  <c r="F3531" i="3"/>
  <c r="F3523" i="3"/>
  <c r="F3515" i="3"/>
  <c r="F3507" i="3"/>
  <c r="F3499" i="3"/>
  <c r="F3491" i="3"/>
  <c r="F3483" i="3"/>
  <c r="F3475" i="3"/>
  <c r="F3467" i="3"/>
  <c r="F3459" i="3"/>
  <c r="F3451" i="3"/>
  <c r="F3443" i="3"/>
  <c r="F3435" i="3"/>
  <c r="F3427" i="3"/>
  <c r="F3419" i="3"/>
  <c r="F3411" i="3"/>
  <c r="F3403" i="3"/>
  <c r="F3395" i="3"/>
  <c r="F3387" i="3"/>
  <c r="F3379" i="3"/>
  <c r="F8698" i="3"/>
  <c r="F8690" i="3"/>
  <c r="F8682" i="3"/>
  <c r="F8674" i="3"/>
  <c r="F8666" i="3"/>
  <c r="F8658" i="3"/>
  <c r="F8650" i="3"/>
  <c r="F8642" i="3"/>
  <c r="F8634" i="3"/>
  <c r="F8626" i="3"/>
  <c r="F8618" i="3"/>
  <c r="F8610" i="3"/>
  <c r="F8602" i="3"/>
  <c r="F8594" i="3"/>
  <c r="F8586" i="3"/>
  <c r="F8578" i="3"/>
  <c r="F8570" i="3"/>
  <c r="F8562" i="3"/>
  <c r="F8554" i="3"/>
  <c r="F8546" i="3"/>
  <c r="F8538" i="3"/>
  <c r="F8530" i="3"/>
  <c r="F8522" i="3"/>
  <c r="F8514" i="3"/>
  <c r="F8506" i="3"/>
  <c r="F8498" i="3"/>
  <c r="F8490" i="3"/>
  <c r="F8482" i="3"/>
  <c r="F8474" i="3"/>
  <c r="F8466" i="3"/>
  <c r="F8458" i="3"/>
  <c r="F8450" i="3"/>
  <c r="F8442" i="3"/>
  <c r="F8434" i="3"/>
  <c r="F8426" i="3"/>
  <c r="F8418" i="3"/>
  <c r="F8410" i="3"/>
  <c r="F8402" i="3"/>
  <c r="F8394" i="3"/>
  <c r="F8386" i="3"/>
  <c r="F8378" i="3"/>
  <c r="F8370" i="3"/>
  <c r="F8362" i="3"/>
  <c r="F8354" i="3"/>
  <c r="F8346" i="3"/>
  <c r="F8338" i="3"/>
  <c r="F8330" i="3"/>
  <c r="F8322" i="3"/>
  <c r="F8314" i="3"/>
  <c r="F8306" i="3"/>
  <c r="F8298" i="3"/>
  <c r="F8290" i="3"/>
  <c r="F8282" i="3"/>
  <c r="F8274" i="3"/>
  <c r="F8266" i="3"/>
  <c r="F8258" i="3"/>
  <c r="F8250" i="3"/>
  <c r="F8242" i="3"/>
  <c r="F8234" i="3"/>
  <c r="F8226" i="3"/>
  <c r="F8218" i="3"/>
  <c r="F8210" i="3"/>
  <c r="F8202" i="3"/>
  <c r="F8194" i="3"/>
  <c r="F8186" i="3"/>
  <c r="F8178" i="3"/>
  <c r="F8170" i="3"/>
  <c r="F8162" i="3"/>
  <c r="F8154" i="3"/>
  <c r="F8146" i="3"/>
  <c r="F8138" i="3"/>
  <c r="F8130" i="3"/>
  <c r="F8122" i="3"/>
  <c r="F8114" i="3"/>
  <c r="F8106" i="3"/>
  <c r="F8098" i="3"/>
  <c r="F8090" i="3"/>
  <c r="F8082" i="3"/>
  <c r="F8074" i="3"/>
  <c r="F8066" i="3"/>
  <c r="F8058" i="3"/>
  <c r="F8050" i="3"/>
  <c r="F8042" i="3"/>
  <c r="F8034" i="3"/>
  <c r="F8026" i="3"/>
  <c r="F8018" i="3"/>
  <c r="F8010" i="3"/>
  <c r="F8002" i="3"/>
  <c r="F7994" i="3"/>
  <c r="F7986" i="3"/>
  <c r="F7978" i="3"/>
  <c r="F7970" i="3"/>
  <c r="F7962" i="3"/>
  <c r="F7954" i="3"/>
  <c r="F7946" i="3"/>
  <c r="F7938" i="3"/>
  <c r="F7930" i="3"/>
  <c r="F7922" i="3"/>
  <c r="F7914" i="3"/>
  <c r="F7906" i="3"/>
  <c r="F7898" i="3"/>
  <c r="F7890" i="3"/>
  <c r="F7882" i="3"/>
  <c r="F7874" i="3"/>
  <c r="F7866" i="3"/>
  <c r="F7858" i="3"/>
  <c r="F7850" i="3"/>
  <c r="F7842" i="3"/>
  <c r="F7834" i="3"/>
  <c r="F7826" i="3"/>
  <c r="F7818" i="3"/>
  <c r="F7810" i="3"/>
  <c r="F7802" i="3"/>
  <c r="F7794" i="3"/>
  <c r="F7786" i="3"/>
  <c r="F7778" i="3"/>
  <c r="F7770" i="3"/>
  <c r="F7762" i="3"/>
  <c r="F7754" i="3"/>
  <c r="F7746" i="3"/>
  <c r="F7738" i="3"/>
  <c r="F7730" i="3"/>
  <c r="F7722" i="3"/>
  <c r="F7714" i="3"/>
  <c r="F7706" i="3"/>
  <c r="F7698" i="3"/>
  <c r="F7690" i="3"/>
  <c r="F7682" i="3"/>
  <c r="F7674" i="3"/>
  <c r="F7666" i="3"/>
  <c r="F7658" i="3"/>
  <c r="F7650" i="3"/>
  <c r="F7642" i="3"/>
  <c r="F7634" i="3"/>
  <c r="F7626" i="3"/>
  <c r="F7618" i="3"/>
  <c r="F7610" i="3"/>
  <c r="F7602" i="3"/>
  <c r="F7594" i="3"/>
  <c r="F7586" i="3"/>
  <c r="F7578" i="3"/>
  <c r="F7570" i="3"/>
  <c r="F7562" i="3"/>
  <c r="F7554" i="3"/>
  <c r="F7546" i="3"/>
  <c r="F7538" i="3"/>
  <c r="F7530" i="3"/>
  <c r="F7522" i="3"/>
  <c r="F7514" i="3"/>
  <c r="F7506" i="3"/>
  <c r="F7498" i="3"/>
  <c r="F7490" i="3"/>
  <c r="F7482" i="3"/>
  <c r="F7474" i="3"/>
  <c r="F7466" i="3"/>
  <c r="F7458" i="3"/>
  <c r="F7450" i="3"/>
  <c r="F7442" i="3"/>
  <c r="F7434" i="3"/>
  <c r="F7426" i="3"/>
  <c r="F7418" i="3"/>
  <c r="F7410" i="3"/>
  <c r="F7402" i="3"/>
  <c r="F7394" i="3"/>
  <c r="F7386" i="3"/>
  <c r="F7378" i="3"/>
  <c r="F7370" i="3"/>
  <c r="F7362" i="3"/>
  <c r="F7354" i="3"/>
  <c r="F7346" i="3"/>
  <c r="F7338" i="3"/>
  <c r="F7330" i="3"/>
  <c r="F7322" i="3"/>
  <c r="F7314" i="3"/>
  <c r="F7306" i="3"/>
  <c r="F7298" i="3"/>
  <c r="F7290" i="3"/>
  <c r="F7282" i="3"/>
  <c r="F7274" i="3"/>
  <c r="F7266" i="3"/>
  <c r="F7258" i="3"/>
  <c r="F7250" i="3"/>
  <c r="F7242" i="3"/>
  <c r="F7234" i="3"/>
  <c r="F7226" i="3"/>
  <c r="F7218" i="3"/>
  <c r="F7210" i="3"/>
  <c r="F7202" i="3"/>
  <c r="F7194" i="3"/>
  <c r="F7186" i="3"/>
  <c r="F7178" i="3"/>
  <c r="F7170" i="3"/>
  <c r="F7162" i="3"/>
  <c r="F7154" i="3"/>
  <c r="F7146" i="3"/>
  <c r="F7138" i="3"/>
  <c r="F7130" i="3"/>
  <c r="F7122" i="3"/>
  <c r="F7114" i="3"/>
  <c r="F7106" i="3"/>
  <c r="F7098" i="3"/>
  <c r="F7090" i="3"/>
  <c r="F7082" i="3"/>
  <c r="F7074" i="3"/>
  <c r="F7066" i="3"/>
  <c r="F7058" i="3"/>
  <c r="F7050" i="3"/>
  <c r="F7042" i="3"/>
  <c r="F7034" i="3"/>
  <c r="F7026" i="3"/>
  <c r="F7018" i="3"/>
  <c r="F7010" i="3"/>
  <c r="F7002" i="3"/>
  <c r="F6994" i="3"/>
  <c r="F6986" i="3"/>
  <c r="F6978" i="3"/>
  <c r="F6970" i="3"/>
  <c r="F6962" i="3"/>
  <c r="F6954" i="3"/>
  <c r="F6946" i="3"/>
  <c r="F6938" i="3"/>
  <c r="F6930" i="3"/>
  <c r="F6922" i="3"/>
  <c r="F6914" i="3"/>
  <c r="F6906" i="3"/>
  <c r="F6898" i="3"/>
  <c r="F6890" i="3"/>
  <c r="F6882" i="3"/>
  <c r="F6874" i="3"/>
  <c r="F6866" i="3"/>
  <c r="F6858" i="3"/>
  <c r="F6850" i="3"/>
  <c r="F6842" i="3"/>
  <c r="F6834" i="3"/>
  <c r="F6826" i="3"/>
  <c r="F6818" i="3"/>
  <c r="F6810" i="3"/>
  <c r="F6802" i="3"/>
  <c r="F6794" i="3"/>
  <c r="F6786" i="3"/>
  <c r="F6778" i="3"/>
  <c r="F6770" i="3"/>
  <c r="F6762" i="3"/>
  <c r="F6754" i="3"/>
  <c r="F6746" i="3"/>
  <c r="F6738" i="3"/>
  <c r="F6730" i="3"/>
  <c r="F6722" i="3"/>
  <c r="F6714" i="3"/>
  <c r="F6706" i="3"/>
  <c r="F6698" i="3"/>
  <c r="F6690" i="3"/>
  <c r="F6682" i="3"/>
  <c r="F6674" i="3"/>
  <c r="F6666" i="3"/>
  <c r="F6658" i="3"/>
  <c r="F6650" i="3"/>
  <c r="F6642" i="3"/>
  <c r="F6634" i="3"/>
  <c r="F6626" i="3"/>
  <c r="F6618" i="3"/>
  <c r="F6610" i="3"/>
  <c r="F6602" i="3"/>
  <c r="F6594" i="3"/>
  <c r="F6586" i="3"/>
  <c r="F6578" i="3"/>
  <c r="F6570" i="3"/>
  <c r="F6562" i="3"/>
  <c r="F6554" i="3"/>
  <c r="F6546" i="3"/>
  <c r="F6538" i="3"/>
  <c r="F6530" i="3"/>
  <c r="F6522" i="3"/>
  <c r="F6514" i="3"/>
  <c r="F6506" i="3"/>
  <c r="F6498" i="3"/>
  <c r="F6490" i="3"/>
  <c r="F6482" i="3"/>
  <c r="F6474" i="3"/>
  <c r="F6466" i="3"/>
  <c r="F6458" i="3"/>
  <c r="F6450" i="3"/>
  <c r="F6442" i="3"/>
  <c r="F6434" i="3"/>
  <c r="F6426" i="3"/>
  <c r="F6418" i="3"/>
  <c r="F6410" i="3"/>
  <c r="F6402" i="3"/>
  <c r="F6394" i="3"/>
  <c r="F6386" i="3"/>
  <c r="F6378" i="3"/>
  <c r="F6370" i="3"/>
  <c r="F6362" i="3"/>
  <c r="F6354" i="3"/>
  <c r="F6346" i="3"/>
  <c r="F6338" i="3"/>
  <c r="F6330" i="3"/>
  <c r="F6322" i="3"/>
  <c r="F6314" i="3"/>
  <c r="F6306" i="3"/>
  <c r="F6298" i="3"/>
  <c r="F6290" i="3"/>
  <c r="F6282" i="3"/>
  <c r="F6274" i="3"/>
  <c r="F6266" i="3"/>
  <c r="F6258" i="3"/>
  <c r="F6250" i="3"/>
  <c r="F6242" i="3"/>
  <c r="F6234" i="3"/>
  <c r="F6226" i="3"/>
  <c r="F6218" i="3"/>
  <c r="F6210" i="3"/>
  <c r="F6202" i="3"/>
  <c r="F6194" i="3"/>
  <c r="F6186" i="3"/>
  <c r="F6178" i="3"/>
  <c r="F6170" i="3"/>
  <c r="F6162" i="3"/>
  <c r="F6154" i="3"/>
  <c r="F6146" i="3"/>
  <c r="F6138" i="3"/>
  <c r="F6130" i="3"/>
  <c r="F6122" i="3"/>
  <c r="F6114" i="3"/>
  <c r="F6106" i="3"/>
  <c r="F6098" i="3"/>
  <c r="F6090" i="3"/>
  <c r="F6082" i="3"/>
  <c r="F6074" i="3"/>
  <c r="F6066" i="3"/>
  <c r="F6058" i="3"/>
  <c r="F6050" i="3"/>
  <c r="F6042" i="3"/>
  <c r="F6034" i="3"/>
  <c r="F6026" i="3"/>
  <c r="F6018" i="3"/>
  <c r="F6010" i="3"/>
  <c r="F6002" i="3"/>
  <c r="F5994" i="3"/>
  <c r="F5986" i="3"/>
  <c r="F3371" i="3"/>
  <c r="F3363" i="3"/>
  <c r="F3355" i="3"/>
  <c r="F3347" i="3"/>
  <c r="F3339" i="3"/>
  <c r="F3331" i="3"/>
  <c r="F3323" i="3"/>
  <c r="F3315" i="3"/>
  <c r="F3307" i="3"/>
  <c r="F3299" i="3"/>
  <c r="F3291" i="3"/>
  <c r="F3283" i="3"/>
  <c r="F3275" i="3"/>
  <c r="F3267" i="3"/>
  <c r="F3259" i="3"/>
  <c r="F3251" i="3"/>
  <c r="F3243" i="3"/>
  <c r="F3235" i="3"/>
  <c r="F3227" i="3"/>
  <c r="F3219" i="3"/>
  <c r="F3211" i="3"/>
  <c r="F3203" i="3"/>
  <c r="F3195" i="3"/>
  <c r="F3187" i="3"/>
  <c r="F3179" i="3"/>
  <c r="F3171" i="3"/>
  <c r="F3163" i="3"/>
  <c r="F3155" i="3"/>
  <c r="F3147" i="3"/>
  <c r="F3139" i="3"/>
  <c r="F3131" i="3"/>
  <c r="F3123" i="3"/>
  <c r="F3115" i="3"/>
  <c r="F3107" i="3"/>
  <c r="F3099" i="3"/>
  <c r="F3091" i="3"/>
  <c r="F3083" i="3"/>
  <c r="F3075" i="3"/>
  <c r="F3067" i="3"/>
  <c r="F3059" i="3"/>
  <c r="F3051" i="3"/>
  <c r="F3043" i="3"/>
  <c r="F3035" i="3"/>
  <c r="F3027" i="3"/>
  <c r="F3019" i="3"/>
  <c r="F3011" i="3"/>
  <c r="F3003" i="3"/>
  <c r="F2995" i="3"/>
  <c r="F2987" i="3"/>
  <c r="F2979" i="3"/>
  <c r="F2971" i="3"/>
  <c r="F2963" i="3"/>
  <c r="F2955" i="3"/>
  <c r="F2947" i="3"/>
  <c r="F2939" i="3"/>
  <c r="F2931" i="3"/>
  <c r="F2923" i="3"/>
  <c r="F2915" i="3"/>
  <c r="F2907" i="3"/>
  <c r="F2899" i="3"/>
  <c r="F2891" i="3"/>
  <c r="F2883" i="3"/>
  <c r="F2875" i="3"/>
  <c r="F2867" i="3"/>
  <c r="F2859" i="3"/>
  <c r="F2851" i="3"/>
  <c r="F2843" i="3"/>
  <c r="F2835" i="3"/>
  <c r="F2827" i="3"/>
  <c r="F2819" i="3"/>
  <c r="F2811" i="3"/>
  <c r="F2803" i="3"/>
  <c r="F2795" i="3"/>
  <c r="F2787" i="3"/>
  <c r="F2779" i="3"/>
  <c r="F2771" i="3"/>
  <c r="F2763" i="3"/>
  <c r="F2755" i="3"/>
  <c r="F2747" i="3"/>
  <c r="F2739" i="3"/>
  <c r="F2731" i="3"/>
  <c r="F2723" i="3"/>
  <c r="F2715" i="3"/>
  <c r="F2707" i="3"/>
  <c r="F2699" i="3"/>
  <c r="F2691" i="3"/>
  <c r="F2683" i="3"/>
  <c r="F2675" i="3"/>
  <c r="F2667" i="3"/>
  <c r="F2659" i="3"/>
  <c r="F2651" i="3"/>
  <c r="F2643" i="3"/>
  <c r="F2635" i="3"/>
  <c r="F2627" i="3"/>
  <c r="F2619" i="3"/>
  <c r="F2611" i="3"/>
  <c r="F2603" i="3"/>
  <c r="F2595" i="3"/>
  <c r="F2587" i="3"/>
  <c r="F2579" i="3"/>
  <c r="F2571" i="3"/>
  <c r="F2563" i="3"/>
  <c r="F2555" i="3"/>
  <c r="F2547" i="3"/>
  <c r="F2539" i="3"/>
  <c r="F2531" i="3"/>
  <c r="F2523" i="3"/>
  <c r="F2515" i="3"/>
  <c r="F2507" i="3"/>
  <c r="F2499" i="3"/>
  <c r="F2491" i="3"/>
  <c r="F2483" i="3"/>
  <c r="F2475" i="3"/>
  <c r="F2467" i="3"/>
  <c r="F2459" i="3"/>
  <c r="F2451" i="3"/>
  <c r="F2443" i="3"/>
  <c r="F2435" i="3"/>
  <c r="F2427" i="3"/>
  <c r="F2419" i="3"/>
  <c r="F2411" i="3"/>
  <c r="F2403" i="3"/>
  <c r="F2395" i="3"/>
  <c r="F2387" i="3"/>
  <c r="F2379" i="3"/>
  <c r="F2371" i="3"/>
  <c r="F2363" i="3"/>
  <c r="F2355" i="3"/>
  <c r="F2347" i="3"/>
  <c r="F2339" i="3"/>
  <c r="F2331" i="3"/>
  <c r="F2323" i="3"/>
  <c r="F2315" i="3"/>
  <c r="F2307" i="3"/>
  <c r="F2299" i="3"/>
  <c r="F2291" i="3"/>
  <c r="F2283" i="3"/>
  <c r="F2275" i="3"/>
  <c r="F2267" i="3"/>
  <c r="F2259" i="3"/>
  <c r="F2251" i="3"/>
  <c r="F2243" i="3"/>
  <c r="F2235" i="3"/>
  <c r="F2227" i="3"/>
  <c r="F2219" i="3"/>
  <c r="F2211" i="3"/>
  <c r="F2203" i="3"/>
  <c r="F2195" i="3"/>
  <c r="F2187" i="3"/>
  <c r="F2179" i="3"/>
  <c r="F2171" i="3"/>
  <c r="F2163" i="3"/>
  <c r="F2155" i="3"/>
  <c r="F2147" i="3"/>
  <c r="F2139" i="3"/>
  <c r="F2131" i="3"/>
  <c r="F2123" i="3"/>
  <c r="F2115" i="3"/>
  <c r="F2107" i="3"/>
  <c r="F2099" i="3"/>
  <c r="F2091" i="3"/>
  <c r="F2083" i="3"/>
  <c r="F2075" i="3"/>
  <c r="F2067" i="3"/>
  <c r="F2059" i="3"/>
  <c r="F2051" i="3"/>
  <c r="F2043" i="3"/>
  <c r="F2035" i="3"/>
  <c r="F2027" i="3"/>
  <c r="F2019" i="3"/>
  <c r="F5978" i="3"/>
  <c r="F5970" i="3"/>
  <c r="F5962" i="3"/>
  <c r="F5954" i="3"/>
  <c r="F5946" i="3"/>
  <c r="F5938" i="3"/>
  <c r="F5930" i="3"/>
  <c r="F5922" i="3"/>
  <c r="F5914" i="3"/>
  <c r="F5906" i="3"/>
  <c r="F5898" i="3"/>
  <c r="F5890" i="3"/>
  <c r="F5882" i="3"/>
  <c r="F5874" i="3"/>
  <c r="F5866" i="3"/>
  <c r="F5858" i="3"/>
  <c r="F5850" i="3"/>
  <c r="F5842" i="3"/>
  <c r="F5834" i="3"/>
  <c r="F5826" i="3"/>
  <c r="F5818" i="3"/>
  <c r="F5810" i="3"/>
  <c r="F5802" i="3"/>
  <c r="F5794" i="3"/>
  <c r="F5786" i="3"/>
  <c r="F5778" i="3"/>
  <c r="F5770" i="3"/>
  <c r="F5762" i="3"/>
  <c r="F5754" i="3"/>
  <c r="F5746" i="3"/>
  <c r="F5738" i="3"/>
  <c r="F5730" i="3"/>
  <c r="F5722" i="3"/>
  <c r="F5714" i="3"/>
  <c r="F5706" i="3"/>
  <c r="F5698" i="3"/>
  <c r="F5690" i="3"/>
  <c r="F5682" i="3"/>
  <c r="F5674" i="3"/>
  <c r="F5666" i="3"/>
  <c r="F5658" i="3"/>
  <c r="F5650" i="3"/>
  <c r="F5642" i="3"/>
  <c r="F5634" i="3"/>
  <c r="F5626" i="3"/>
  <c r="F5618" i="3"/>
  <c r="F5610" i="3"/>
  <c r="F5602" i="3"/>
  <c r="F5594" i="3"/>
  <c r="F5586" i="3"/>
  <c r="F5578" i="3"/>
  <c r="F5570" i="3"/>
  <c r="F5562" i="3"/>
  <c r="F5554" i="3"/>
  <c r="F5546" i="3"/>
  <c r="F5538" i="3"/>
  <c r="F5530" i="3"/>
  <c r="F5522" i="3"/>
  <c r="F5514" i="3"/>
  <c r="F5506" i="3"/>
  <c r="F5498" i="3"/>
  <c r="F5490" i="3"/>
  <c r="F5482" i="3"/>
  <c r="F5474" i="3"/>
  <c r="F5466" i="3"/>
  <c r="F5458" i="3"/>
  <c r="F5450" i="3"/>
  <c r="F5442" i="3"/>
  <c r="F5434" i="3"/>
  <c r="F5426" i="3"/>
  <c r="F5418" i="3"/>
  <c r="F5410" i="3"/>
  <c r="F5402" i="3"/>
  <c r="F5394" i="3"/>
  <c r="F5386" i="3"/>
  <c r="F5378" i="3"/>
  <c r="F5370" i="3"/>
  <c r="F5362" i="3"/>
  <c r="F5354" i="3"/>
  <c r="F5346" i="3"/>
  <c r="F5338" i="3"/>
  <c r="F5330" i="3"/>
  <c r="F5322" i="3"/>
  <c r="F5314" i="3"/>
  <c r="F5306" i="3"/>
  <c r="F5298" i="3"/>
  <c r="F5290" i="3"/>
  <c r="F5282" i="3"/>
  <c r="F5274" i="3"/>
  <c r="F5266" i="3"/>
  <c r="F5258" i="3"/>
  <c r="F5250" i="3"/>
  <c r="F5242" i="3"/>
  <c r="F5234" i="3"/>
  <c r="F5226" i="3"/>
  <c r="F5218" i="3"/>
  <c r="F5210" i="3"/>
  <c r="F5202" i="3"/>
  <c r="F5194" i="3"/>
  <c r="F5186" i="3"/>
  <c r="F5178" i="3"/>
  <c r="F5170" i="3"/>
  <c r="F5162" i="3"/>
  <c r="F5154" i="3"/>
  <c r="F5146" i="3"/>
  <c r="F5138" i="3"/>
  <c r="F5130" i="3"/>
  <c r="F5122" i="3"/>
  <c r="F5114" i="3"/>
  <c r="F5106" i="3"/>
  <c r="F5098" i="3"/>
  <c r="F5090" i="3"/>
  <c r="F5082" i="3"/>
  <c r="F5074" i="3"/>
  <c r="F5066" i="3"/>
  <c r="F5058" i="3"/>
  <c r="F5050" i="3"/>
  <c r="F5042" i="3"/>
  <c r="F5034" i="3"/>
  <c r="F5026" i="3"/>
  <c r="F5018" i="3"/>
  <c r="F5010" i="3"/>
  <c r="F5002" i="3"/>
  <c r="F4994" i="3"/>
  <c r="F4986" i="3"/>
  <c r="F4978" i="3"/>
  <c r="F4970" i="3"/>
  <c r="F4962" i="3"/>
  <c r="F4954" i="3"/>
  <c r="F4946" i="3"/>
  <c r="F4938" i="3"/>
  <c r="F4930" i="3"/>
  <c r="F4922" i="3"/>
  <c r="F4914" i="3"/>
  <c r="F4906" i="3"/>
  <c r="F4898" i="3"/>
  <c r="F4890" i="3"/>
  <c r="F4882" i="3"/>
  <c r="F4874" i="3"/>
  <c r="F2011" i="3"/>
  <c r="F2003" i="3"/>
  <c r="F1995" i="3"/>
  <c r="F1987" i="3"/>
  <c r="F1979" i="3"/>
  <c r="F1971" i="3"/>
  <c r="F1963" i="3"/>
  <c r="F1955" i="3"/>
  <c r="F1947" i="3"/>
  <c r="F1939" i="3"/>
  <c r="F1931" i="3"/>
  <c r="F1923" i="3"/>
  <c r="F1915" i="3"/>
  <c r="F1907" i="3"/>
  <c r="F1899" i="3"/>
  <c r="F1891" i="3"/>
  <c r="F1883" i="3"/>
  <c r="F1875" i="3"/>
  <c r="F1867" i="3"/>
  <c r="F1859" i="3"/>
  <c r="F1851" i="3"/>
  <c r="F1843" i="3"/>
  <c r="F1835" i="3"/>
  <c r="F1827" i="3"/>
  <c r="F1819" i="3"/>
  <c r="F1811" i="3"/>
  <c r="F1803" i="3"/>
  <c r="F1795" i="3"/>
  <c r="F1787" i="3"/>
  <c r="F1779" i="3"/>
  <c r="F1771" i="3"/>
  <c r="F1763" i="3"/>
  <c r="F1755" i="3"/>
  <c r="F1747" i="3"/>
  <c r="F1739" i="3"/>
  <c r="F1731" i="3"/>
  <c r="F1723" i="3"/>
  <c r="F1715" i="3"/>
  <c r="F1707" i="3"/>
  <c r="F1699" i="3"/>
  <c r="F1691" i="3"/>
  <c r="F1683" i="3"/>
  <c r="F1675" i="3"/>
  <c r="F1667" i="3"/>
  <c r="F1659" i="3"/>
  <c r="F1651" i="3"/>
  <c r="F1643" i="3"/>
  <c r="F1635" i="3"/>
  <c r="F1627" i="3"/>
  <c r="F1619" i="3"/>
  <c r="F1611" i="3"/>
  <c r="F1603" i="3"/>
  <c r="F1595" i="3"/>
  <c r="F1587" i="3"/>
  <c r="F1579" i="3"/>
  <c r="F1571" i="3"/>
  <c r="F1563" i="3"/>
  <c r="F1555" i="3"/>
  <c r="F1547" i="3"/>
  <c r="F1539" i="3"/>
  <c r="F1531" i="3"/>
  <c r="F1523" i="3"/>
  <c r="F1515" i="3"/>
  <c r="F1507" i="3"/>
  <c r="F1499" i="3"/>
  <c r="F1491" i="3"/>
  <c r="F1483" i="3"/>
  <c r="F1475" i="3"/>
  <c r="F1467" i="3"/>
  <c r="F1459" i="3"/>
  <c r="F1451" i="3"/>
  <c r="F1443" i="3"/>
  <c r="F1435" i="3"/>
  <c r="F1427" i="3"/>
  <c r="F1419" i="3"/>
  <c r="F1411" i="3"/>
  <c r="F1403" i="3"/>
  <c r="F1395" i="3"/>
  <c r="F1387" i="3"/>
  <c r="F1379" i="3"/>
  <c r="F1371" i="3"/>
  <c r="F1363" i="3"/>
  <c r="F1355" i="3"/>
  <c r="F1347" i="3"/>
  <c r="F1339" i="3"/>
  <c r="F4866" i="3"/>
  <c r="F4858" i="3"/>
  <c r="F4850" i="3"/>
  <c r="F4842" i="3"/>
  <c r="F4834" i="3"/>
  <c r="F4826" i="3"/>
  <c r="F4818" i="3"/>
  <c r="F4810" i="3"/>
  <c r="F4802" i="3"/>
  <c r="F4794" i="3"/>
  <c r="F4786" i="3"/>
  <c r="F4778" i="3"/>
  <c r="F4770" i="3"/>
  <c r="F4762" i="3"/>
  <c r="F4754" i="3"/>
  <c r="F4746" i="3"/>
  <c r="F4738" i="3"/>
  <c r="F4730" i="3"/>
  <c r="F4722" i="3"/>
  <c r="F4714" i="3"/>
  <c r="F4706" i="3"/>
  <c r="F4698" i="3"/>
  <c r="F4690" i="3"/>
  <c r="F4682" i="3"/>
  <c r="F4674" i="3"/>
  <c r="F4666" i="3"/>
  <c r="F4658" i="3"/>
  <c r="F4650" i="3"/>
  <c r="F4642" i="3"/>
  <c r="F4634" i="3"/>
  <c r="F4626" i="3"/>
  <c r="F4618" i="3"/>
  <c r="F4610" i="3"/>
  <c r="F4602" i="3"/>
  <c r="F4594" i="3"/>
  <c r="F4586" i="3"/>
  <c r="F4578" i="3"/>
  <c r="F4570" i="3"/>
  <c r="F4562" i="3"/>
  <c r="F4554" i="3"/>
  <c r="F4546" i="3"/>
  <c r="F4538" i="3"/>
  <c r="F4530" i="3"/>
  <c r="F4522" i="3"/>
  <c r="F4514" i="3"/>
  <c r="F4506" i="3"/>
  <c r="F4498" i="3"/>
  <c r="F4490" i="3"/>
  <c r="F4482" i="3"/>
  <c r="F4474" i="3"/>
  <c r="F4466" i="3"/>
  <c r="F4458" i="3"/>
  <c r="F4450" i="3"/>
  <c r="F4442" i="3"/>
  <c r="F4434" i="3"/>
  <c r="F4426" i="3"/>
  <c r="F4418" i="3"/>
  <c r="F4410" i="3"/>
  <c r="F4402" i="3"/>
  <c r="F4394" i="3"/>
  <c r="F4386" i="3"/>
  <c r="F4378" i="3"/>
  <c r="F4370" i="3"/>
  <c r="F4362" i="3"/>
  <c r="F4354" i="3"/>
  <c r="F4346" i="3"/>
  <c r="F4338" i="3"/>
  <c r="F4330" i="3"/>
  <c r="F4322" i="3"/>
  <c r="F4314" i="3"/>
  <c r="F4306" i="3"/>
  <c r="F4298" i="3"/>
  <c r="F4290" i="3"/>
  <c r="F4282" i="3"/>
  <c r="F4274" i="3"/>
  <c r="F4266" i="3"/>
  <c r="F4258" i="3"/>
  <c r="F4250" i="3"/>
  <c r="F4242" i="3"/>
  <c r="F4234" i="3"/>
  <c r="F4226" i="3"/>
  <c r="F4218" i="3"/>
  <c r="F4210" i="3"/>
  <c r="F4202" i="3"/>
  <c r="F4194" i="3"/>
  <c r="F4186" i="3"/>
  <c r="F4178" i="3"/>
  <c r="F4170" i="3"/>
  <c r="F4162" i="3"/>
  <c r="F4154" i="3"/>
  <c r="F4146" i="3"/>
  <c r="F4138" i="3"/>
  <c r="F4130" i="3"/>
  <c r="F4122" i="3"/>
  <c r="F4114" i="3"/>
  <c r="F4106" i="3"/>
  <c r="F4098" i="3"/>
  <c r="F4090" i="3"/>
  <c r="F4082" i="3"/>
  <c r="F4074" i="3"/>
  <c r="F4066" i="3"/>
  <c r="F4058" i="3"/>
  <c r="F4050" i="3"/>
  <c r="F4042" i="3"/>
  <c r="F4034" i="3"/>
  <c r="F4026" i="3"/>
  <c r="F4018" i="3"/>
  <c r="F4010" i="3"/>
  <c r="F4002" i="3"/>
  <c r="F3994" i="3"/>
  <c r="F3986" i="3"/>
  <c r="F3978" i="3"/>
  <c r="F3970" i="3"/>
  <c r="F3962" i="3"/>
  <c r="F3954" i="3"/>
  <c r="F3946" i="3"/>
  <c r="F3938" i="3"/>
  <c r="F3930" i="3"/>
  <c r="F3922" i="3"/>
  <c r="F3914" i="3"/>
  <c r="F3906" i="3"/>
  <c r="F3898" i="3"/>
  <c r="F3890" i="3"/>
  <c r="F3882" i="3"/>
  <c r="F3874" i="3"/>
  <c r="F3866" i="3"/>
  <c r="F3858" i="3"/>
  <c r="F3850" i="3"/>
  <c r="F3842" i="3"/>
  <c r="F3834" i="3"/>
  <c r="F3826" i="3"/>
  <c r="F3818" i="3"/>
  <c r="F3810" i="3"/>
  <c r="F3802" i="3"/>
  <c r="F3794" i="3"/>
  <c r="F3786" i="3"/>
  <c r="F3778" i="3"/>
  <c r="F3770" i="3"/>
  <c r="F3762" i="3"/>
  <c r="F3754" i="3"/>
  <c r="F3746" i="3"/>
  <c r="F3738" i="3"/>
  <c r="F3730" i="3"/>
  <c r="F3722" i="3"/>
  <c r="F3714" i="3"/>
  <c r="F3706" i="3"/>
  <c r="F3698" i="3"/>
  <c r="F3690" i="3"/>
  <c r="F3682" i="3"/>
  <c r="F3674" i="3"/>
  <c r="F3666" i="3"/>
  <c r="F3658" i="3"/>
  <c r="F3650" i="3"/>
  <c r="F3642" i="3"/>
  <c r="F3634" i="3"/>
  <c r="F3626" i="3"/>
  <c r="F3618" i="3"/>
  <c r="F3610" i="3"/>
  <c r="F3602" i="3"/>
  <c r="F3594" i="3"/>
  <c r="F3586" i="3"/>
  <c r="F3578" i="3"/>
  <c r="F3570" i="3"/>
  <c r="F3562" i="3"/>
  <c r="F3554" i="3"/>
  <c r="F3546" i="3"/>
  <c r="F3538" i="3"/>
  <c r="F3530" i="3"/>
  <c r="F3522" i="3"/>
  <c r="F3514" i="3"/>
  <c r="F3506" i="3"/>
  <c r="F3498" i="3"/>
  <c r="F3490" i="3"/>
  <c r="F3482" i="3"/>
  <c r="F3474" i="3"/>
  <c r="F3466" i="3"/>
  <c r="F3458" i="3"/>
  <c r="F3450" i="3"/>
  <c r="F3442" i="3"/>
  <c r="F3434" i="3"/>
  <c r="F3426" i="3"/>
  <c r="F3418" i="3"/>
  <c r="F3410" i="3"/>
  <c r="F3402" i="3"/>
  <c r="F3394" i="3"/>
  <c r="F3386" i="3"/>
  <c r="F3378" i="3"/>
  <c r="F3370" i="3"/>
  <c r="F3362" i="3"/>
  <c r="F3354" i="3"/>
  <c r="F3346" i="3"/>
  <c r="F3338" i="3"/>
  <c r="F3330" i="3"/>
  <c r="F3322" i="3"/>
  <c r="F3314" i="3"/>
  <c r="F3306" i="3"/>
  <c r="F3298" i="3"/>
  <c r="F3290" i="3"/>
  <c r="F3282" i="3"/>
  <c r="F3274" i="3"/>
  <c r="F3266" i="3"/>
  <c r="F3258" i="3"/>
  <c r="F3250" i="3"/>
  <c r="F3242" i="3"/>
  <c r="F3234" i="3"/>
  <c r="F3226" i="3"/>
  <c r="F3218" i="3"/>
  <c r="F3210" i="3"/>
  <c r="F3202" i="3"/>
  <c r="F3194" i="3"/>
  <c r="F3186" i="3"/>
  <c r="F3178" i="3"/>
  <c r="F3170" i="3"/>
  <c r="F3162" i="3"/>
  <c r="F3154" i="3"/>
  <c r="F3146" i="3"/>
  <c r="F3138" i="3"/>
  <c r="F3130" i="3"/>
  <c r="F3122" i="3"/>
  <c r="F3114" i="3"/>
  <c r="F3106" i="3"/>
  <c r="F3098" i="3"/>
  <c r="F3090" i="3"/>
  <c r="F3082" i="3"/>
  <c r="F3074" i="3"/>
  <c r="F3066" i="3"/>
  <c r="F3058" i="3"/>
  <c r="F3050" i="3"/>
  <c r="F3042" i="3"/>
  <c r="F3034" i="3"/>
  <c r="F3026" i="3"/>
  <c r="F3018" i="3"/>
  <c r="F3010" i="3"/>
  <c r="F3002" i="3"/>
  <c r="F2994" i="3"/>
  <c r="F2986" i="3"/>
  <c r="F2978" i="3"/>
  <c r="F2970" i="3"/>
  <c r="F2962" i="3"/>
  <c r="F2954" i="3"/>
  <c r="F2946" i="3"/>
  <c r="F2938" i="3"/>
  <c r="F2930" i="3"/>
  <c r="F2922" i="3"/>
  <c r="F2914" i="3"/>
  <c r="F2906" i="3"/>
  <c r="F2898" i="3"/>
  <c r="F2890" i="3"/>
  <c r="F2882" i="3"/>
  <c r="F2874" i="3"/>
  <c r="F2866" i="3"/>
  <c r="F2858" i="3"/>
  <c r="F2850" i="3"/>
  <c r="F2842" i="3"/>
  <c r="F2834" i="3"/>
  <c r="F2826" i="3"/>
  <c r="F2818" i="3"/>
  <c r="F2810" i="3"/>
  <c r="F2802" i="3"/>
  <c r="F2794" i="3"/>
  <c r="F2786" i="3"/>
  <c r="F2778" i="3"/>
  <c r="F2770" i="3"/>
  <c r="F2762" i="3"/>
  <c r="F2754" i="3"/>
  <c r="F2746" i="3"/>
  <c r="F2738" i="3"/>
  <c r="F2730" i="3"/>
  <c r="F2722" i="3"/>
  <c r="F2714" i="3"/>
  <c r="F2706" i="3"/>
  <c r="F2698" i="3"/>
  <c r="F2690" i="3"/>
  <c r="F2682" i="3"/>
  <c r="F2674" i="3"/>
  <c r="F2666" i="3"/>
  <c r="F2658" i="3"/>
  <c r="F2650" i="3"/>
  <c r="F2642" i="3"/>
  <c r="F2634" i="3"/>
  <c r="F2626" i="3"/>
  <c r="F2618" i="3"/>
  <c r="F2610" i="3"/>
  <c r="F2602" i="3"/>
  <c r="F2594" i="3"/>
  <c r="F2586" i="3"/>
  <c r="F2578" i="3"/>
  <c r="F2570" i="3"/>
  <c r="F2562" i="3"/>
  <c r="F2554" i="3"/>
  <c r="F2546" i="3"/>
  <c r="F2538" i="3"/>
  <c r="F2530" i="3"/>
  <c r="F2522" i="3"/>
  <c r="F2514" i="3"/>
  <c r="F2506" i="3"/>
  <c r="F2498" i="3"/>
  <c r="F2490" i="3"/>
  <c r="F2482" i="3"/>
  <c r="F2474" i="3"/>
  <c r="F2466" i="3"/>
  <c r="F2458" i="3"/>
  <c r="F2450" i="3"/>
  <c r="F2442" i="3"/>
  <c r="F2434" i="3"/>
  <c r="F2426" i="3"/>
  <c r="F2418" i="3"/>
  <c r="F2410" i="3"/>
  <c r="F2402" i="3"/>
  <c r="F2394" i="3"/>
  <c r="F2386" i="3"/>
  <c r="F2378" i="3"/>
  <c r="F2370" i="3"/>
  <c r="F2362" i="3"/>
  <c r="F2354" i="3"/>
  <c r="F2346" i="3"/>
  <c r="F2338" i="3"/>
  <c r="F2330" i="3"/>
  <c r="F2322" i="3"/>
  <c r="F2314" i="3"/>
  <c r="F2306" i="3"/>
  <c r="F2298" i="3"/>
  <c r="F2290" i="3"/>
  <c r="F2282" i="3"/>
  <c r="F2274" i="3"/>
  <c r="F2266" i="3"/>
  <c r="F2258" i="3"/>
  <c r="F2250" i="3"/>
  <c r="F2242" i="3"/>
  <c r="F2234" i="3"/>
  <c r="F2226" i="3"/>
  <c r="F2218" i="3"/>
  <c r="F2210" i="3"/>
  <c r="F2202" i="3"/>
  <c r="F2194" i="3"/>
  <c r="F2186" i="3"/>
  <c r="F2178" i="3"/>
  <c r="F2170" i="3"/>
  <c r="F2162" i="3"/>
  <c r="F2154" i="3"/>
  <c r="F2146" i="3"/>
  <c r="F2138" i="3"/>
  <c r="F2130" i="3"/>
  <c r="F2122" i="3"/>
  <c r="F2114" i="3"/>
  <c r="F2106" i="3"/>
  <c r="F2098" i="3"/>
  <c r="F2090" i="3"/>
  <c r="F2082" i="3"/>
  <c r="F2074" i="3"/>
  <c r="F2066" i="3"/>
  <c r="F2058" i="3"/>
  <c r="F2050" i="3"/>
  <c r="F2042" i="3"/>
  <c r="F2034" i="3"/>
  <c r="F2026" i="3"/>
  <c r="F2018" i="3"/>
  <c r="F2010" i="3"/>
  <c r="F2002" i="3"/>
  <c r="F1994" i="3"/>
  <c r="F1986" i="3"/>
  <c r="F1978" i="3"/>
  <c r="F1970" i="3"/>
  <c r="F1962" i="3"/>
  <c r="F1954" i="3"/>
  <c r="F1946" i="3"/>
  <c r="F1938" i="3"/>
  <c r="F1930" i="3"/>
  <c r="F1922" i="3"/>
  <c r="F1914" i="3"/>
  <c r="F1906" i="3"/>
  <c r="F1898" i="3"/>
  <c r="F1890" i="3"/>
  <c r="F1882" i="3"/>
  <c r="F1874" i="3"/>
  <c r="F1866" i="3"/>
  <c r="F1858" i="3"/>
  <c r="F1850" i="3"/>
  <c r="F1842" i="3"/>
  <c r="F1834" i="3"/>
  <c r="F1826" i="3"/>
  <c r="F1818" i="3"/>
  <c r="F1810" i="3"/>
  <c r="F1802" i="3"/>
  <c r="F1794" i="3"/>
  <c r="F1786" i="3"/>
  <c r="F1778" i="3"/>
  <c r="F1770" i="3"/>
  <c r="F1762" i="3"/>
  <c r="F1754" i="3"/>
  <c r="F1746" i="3"/>
  <c r="F1738" i="3"/>
  <c r="F1730" i="3"/>
  <c r="F1722" i="3"/>
  <c r="F1714" i="3"/>
  <c r="F1706" i="3"/>
  <c r="F1698" i="3"/>
  <c r="F1690" i="3"/>
  <c r="F1682" i="3"/>
  <c r="F1674" i="3"/>
  <c r="F1666" i="3"/>
  <c r="F1658" i="3"/>
  <c r="F1650" i="3"/>
  <c r="F1642" i="3"/>
  <c r="F1634" i="3"/>
  <c r="F1626" i="3"/>
  <c r="F1618" i="3"/>
  <c r="F1610" i="3"/>
  <c r="F1602" i="3"/>
  <c r="F1594" i="3"/>
  <c r="F1586" i="3"/>
  <c r="F1578" i="3"/>
  <c r="F1570" i="3"/>
  <c r="F1562" i="3"/>
  <c r="F1554" i="3"/>
  <c r="F1546" i="3"/>
  <c r="F1538" i="3"/>
  <c r="F1530" i="3"/>
  <c r="F1522" i="3"/>
  <c r="F1514" i="3"/>
  <c r="F1506" i="3"/>
  <c r="F1498" i="3"/>
  <c r="F1490" i="3"/>
  <c r="F1482" i="3"/>
  <c r="F1474" i="3"/>
  <c r="F1466" i="3"/>
  <c r="F1458" i="3"/>
  <c r="F1450" i="3"/>
  <c r="F1442" i="3"/>
  <c r="F1434" i="3"/>
  <c r="F1426" i="3"/>
  <c r="F1418" i="3"/>
  <c r="F1410" i="3"/>
  <c r="F1402" i="3"/>
  <c r="F1394" i="3"/>
  <c r="F1386" i="3"/>
  <c r="F1378" i="3"/>
  <c r="F1370" i="3"/>
  <c r="F1362" i="3"/>
  <c r="F1354" i="3"/>
  <c r="F1346" i="3"/>
  <c r="F1338" i="3"/>
  <c r="F1330" i="3"/>
  <c r="F1322" i="3"/>
  <c r="F1314" i="3"/>
  <c r="F1306" i="3"/>
  <c r="F1298" i="3"/>
  <c r="F1290" i="3"/>
  <c r="F1282" i="3"/>
  <c r="F1274" i="3"/>
  <c r="F1266" i="3"/>
  <c r="F1258" i="3"/>
  <c r="F1250" i="3"/>
  <c r="F1242" i="3"/>
  <c r="F1234" i="3"/>
  <c r="F1226" i="3"/>
  <c r="F1218" i="3"/>
  <c r="F1210" i="3"/>
  <c r="F1202" i="3"/>
  <c r="F1194" i="3"/>
  <c r="F1186" i="3"/>
  <c r="F1178" i="3"/>
  <c r="F1170" i="3"/>
  <c r="F1162" i="3"/>
  <c r="F1154" i="3"/>
  <c r="F1146" i="3"/>
  <c r="F1138" i="3"/>
  <c r="F1130" i="3"/>
  <c r="F1122" i="3"/>
  <c r="F1114" i="3"/>
  <c r="F1106" i="3"/>
  <c r="F1098" i="3"/>
  <c r="F1090" i="3"/>
  <c r="F1082" i="3"/>
  <c r="F1074" i="3"/>
  <c r="F1066" i="3"/>
  <c r="F1058" i="3"/>
  <c r="F1050" i="3"/>
  <c r="F1042" i="3"/>
  <c r="F1034" i="3"/>
  <c r="F1026" i="3"/>
  <c r="F1018" i="3"/>
  <c r="F1010" i="3"/>
  <c r="F1002" i="3"/>
  <c r="F994" i="3"/>
  <c r="F986" i="3"/>
  <c r="F978" i="3"/>
  <c r="F970" i="3"/>
  <c r="F962" i="3"/>
  <c r="F954" i="3"/>
  <c r="F946" i="3"/>
  <c r="F938" i="3"/>
  <c r="F930" i="3"/>
  <c r="F922" i="3"/>
  <c r="F914" i="3"/>
  <c r="F906" i="3"/>
  <c r="F898" i="3"/>
  <c r="F890" i="3"/>
  <c r="F882" i="3"/>
  <c r="F874" i="3"/>
  <c r="F866" i="3"/>
  <c r="F858" i="3"/>
  <c r="F850" i="3"/>
  <c r="F842" i="3"/>
  <c r="F834" i="3"/>
  <c r="F826" i="3"/>
  <c r="F818" i="3"/>
  <c r="F810" i="3"/>
  <c r="F802" i="3"/>
  <c r="F794" i="3"/>
  <c r="F786" i="3"/>
  <c r="F778" i="3"/>
  <c r="F770" i="3"/>
  <c r="F762" i="3"/>
  <c r="F754" i="3"/>
  <c r="F746" i="3"/>
  <c r="F738" i="3"/>
  <c r="F730" i="3"/>
  <c r="F722" i="3"/>
  <c r="F714" i="3"/>
  <c r="F706" i="3"/>
  <c r="F698" i="3"/>
  <c r="F690" i="3"/>
  <c r="F1331" i="3"/>
  <c r="F1323" i="3"/>
  <c r="F1315" i="3"/>
  <c r="F1307" i="3"/>
  <c r="F1299" i="3"/>
  <c r="F1291" i="3"/>
  <c r="F1283" i="3"/>
  <c r="F1275" i="3"/>
  <c r="F1267" i="3"/>
  <c r="F1259" i="3"/>
  <c r="F1251" i="3"/>
  <c r="F1243" i="3"/>
  <c r="F1235" i="3"/>
  <c r="F1227" i="3"/>
  <c r="F1219" i="3"/>
  <c r="F1211" i="3"/>
  <c r="F1203" i="3"/>
  <c r="F1195" i="3"/>
  <c r="F1187" i="3"/>
  <c r="F1179" i="3"/>
  <c r="F1171" i="3"/>
  <c r="F1163" i="3"/>
  <c r="F1155" i="3"/>
  <c r="F1147" i="3"/>
  <c r="F1139" i="3"/>
  <c r="F1131" i="3"/>
  <c r="F1123" i="3"/>
  <c r="F1115" i="3"/>
  <c r="F1107" i="3"/>
  <c r="F1099" i="3"/>
  <c r="F1091" i="3"/>
  <c r="F1083" i="3"/>
  <c r="F1075" i="3"/>
  <c r="F1067" i="3"/>
  <c r="F1059" i="3"/>
  <c r="F1051" i="3"/>
  <c r="F1043" i="3"/>
  <c r="F1035" i="3"/>
  <c r="F1027" i="3"/>
  <c r="F1019" i="3"/>
  <c r="F1011" i="3"/>
  <c r="F1003" i="3"/>
  <c r="F995" i="3"/>
  <c r="F987" i="3"/>
  <c r="F979" i="3"/>
  <c r="F971" i="3"/>
  <c r="F963" i="3"/>
  <c r="F955" i="3"/>
  <c r="F947" i="3"/>
  <c r="F939" i="3"/>
  <c r="F931" i="3"/>
  <c r="F923" i="3"/>
  <c r="F915" i="3"/>
  <c r="F907" i="3"/>
  <c r="F899" i="3"/>
  <c r="F891" i="3"/>
  <c r="F883" i="3"/>
  <c r="F875" i="3"/>
  <c r="F867" i="3"/>
  <c r="F859" i="3"/>
  <c r="F851" i="3"/>
  <c r="F843" i="3"/>
  <c r="F835" i="3"/>
  <c r="F827" i="3"/>
  <c r="F819" i="3"/>
  <c r="F811" i="3"/>
  <c r="F803" i="3"/>
  <c r="F795" i="3"/>
  <c r="F787" i="3"/>
  <c r="F779" i="3"/>
  <c r="F771" i="3"/>
  <c r="F763" i="3"/>
  <c r="F755" i="3"/>
  <c r="F747" i="3"/>
  <c r="F739" i="3"/>
  <c r="F731" i="3"/>
  <c r="F723" i="3"/>
  <c r="F715" i="3"/>
  <c r="F707" i="3"/>
  <c r="F699" i="3"/>
  <c r="F691" i="3"/>
  <c r="F683" i="3"/>
  <c r="F675" i="3"/>
  <c r="F667" i="3"/>
  <c r="F9545" i="3"/>
  <c r="F9521" i="3"/>
  <c r="F9505" i="3"/>
  <c r="F9481" i="3"/>
  <c r="F9457" i="3"/>
  <c r="F9433" i="3"/>
  <c r="F9409" i="3"/>
  <c r="F9385" i="3"/>
  <c r="F9369" i="3"/>
  <c r="F9345" i="3"/>
  <c r="F9321" i="3"/>
  <c r="F9305" i="3"/>
  <c r="F9281" i="3"/>
  <c r="F9257" i="3"/>
  <c r="F9233" i="3"/>
  <c r="F9209" i="3"/>
  <c r="F9185" i="3"/>
  <c r="F9169" i="3"/>
  <c r="F9145" i="3"/>
  <c r="F9121" i="3"/>
  <c r="F9105" i="3"/>
  <c r="F9081" i="3"/>
  <c r="F9057" i="3"/>
  <c r="F9033" i="3"/>
  <c r="F9009" i="3"/>
  <c r="F8985" i="3"/>
  <c r="F8961" i="3"/>
  <c r="F8937" i="3"/>
  <c r="F8929" i="3"/>
  <c r="F8921" i="3"/>
  <c r="F8897" i="3"/>
  <c r="F9537" i="3"/>
  <c r="F9513" i="3"/>
  <c r="F9489" i="3"/>
  <c r="F9465" i="3"/>
  <c r="F9441" i="3"/>
  <c r="F9417" i="3"/>
  <c r="F9393" i="3"/>
  <c r="F9361" i="3"/>
  <c r="F9337" i="3"/>
  <c r="F9313" i="3"/>
  <c r="F9289" i="3"/>
  <c r="F9265" i="3"/>
  <c r="F9241" i="3"/>
  <c r="F9217" i="3"/>
  <c r="F9193" i="3"/>
  <c r="F9161" i="3"/>
  <c r="F9137" i="3"/>
  <c r="F9113" i="3"/>
  <c r="F9089" i="3"/>
  <c r="F9065" i="3"/>
  <c r="F9041" i="3"/>
  <c r="F9017" i="3"/>
  <c r="F9001" i="3"/>
  <c r="F8969" i="3"/>
  <c r="F8945" i="3"/>
  <c r="F8913" i="3"/>
  <c r="F2" i="3"/>
  <c r="F9529" i="3"/>
  <c r="F9497" i="3"/>
  <c r="F9473" i="3"/>
  <c r="F9449" i="3"/>
  <c r="F9425" i="3"/>
  <c r="F9401" i="3"/>
  <c r="F9377" i="3"/>
  <c r="F9353" i="3"/>
  <c r="F9329" i="3"/>
  <c r="F9297" i="3"/>
  <c r="F9273" i="3"/>
  <c r="F9249" i="3"/>
  <c r="F9225" i="3"/>
  <c r="F9201" i="3"/>
  <c r="F9177" i="3"/>
  <c r="F9153" i="3"/>
  <c r="F9129" i="3"/>
  <c r="F9097" i="3"/>
  <c r="F9073" i="3"/>
  <c r="F9049" i="3"/>
  <c r="F9025" i="3"/>
  <c r="F8993" i="3"/>
  <c r="F8977" i="3"/>
  <c r="F8953" i="3"/>
  <c r="F8905" i="3"/>
  <c r="F8889" i="3"/>
  <c r="F8881" i="3"/>
  <c r="F8873" i="3"/>
  <c r="F8865" i="3"/>
  <c r="F8857" i="3"/>
  <c r="F8849" i="3"/>
  <c r="F8841" i="3"/>
  <c r="F8833" i="3"/>
  <c r="F8825" i="3"/>
  <c r="F8817" i="3"/>
  <c r="F8809" i="3"/>
  <c r="F8801" i="3"/>
  <c r="F8793" i="3"/>
  <c r="F8785" i="3"/>
  <c r="F8777" i="3"/>
  <c r="F8769" i="3"/>
  <c r="F8761" i="3"/>
  <c r="F8753" i="3"/>
  <c r="F8745" i="3"/>
  <c r="F8737" i="3"/>
  <c r="F8729" i="3"/>
  <c r="F8721" i="3"/>
  <c r="F8713" i="3"/>
  <c r="F8705" i="3"/>
  <c r="F8697" i="3"/>
  <c r="F8689" i="3"/>
  <c r="F8681" i="3"/>
  <c r="F8673" i="3"/>
  <c r="F8665" i="3"/>
  <c r="F8657" i="3"/>
  <c r="F8649" i="3"/>
  <c r="F8641" i="3"/>
  <c r="F8633" i="3"/>
  <c r="F8625" i="3"/>
  <c r="F8617" i="3"/>
  <c r="F8609" i="3"/>
  <c r="F8601" i="3"/>
  <c r="F8593" i="3"/>
  <c r="F8585" i="3"/>
  <c r="F8577" i="3"/>
  <c r="F8569" i="3"/>
  <c r="F8561" i="3"/>
  <c r="F8553" i="3"/>
  <c r="F8545" i="3"/>
  <c r="F8537" i="3"/>
  <c r="F8529" i="3"/>
  <c r="F8521" i="3"/>
  <c r="F8513" i="3"/>
  <c r="F8505" i="3"/>
  <c r="F8497" i="3"/>
  <c r="F8489" i="3"/>
  <c r="F8481" i="3"/>
  <c r="F8473" i="3"/>
  <c r="F8465" i="3"/>
  <c r="F8457" i="3"/>
  <c r="F8449" i="3"/>
  <c r="F8441" i="3"/>
  <c r="F8433" i="3"/>
  <c r="F8425" i="3"/>
  <c r="F8417" i="3"/>
  <c r="F8409" i="3"/>
  <c r="F8401" i="3"/>
  <c r="F8393" i="3"/>
  <c r="F8385" i="3"/>
  <c r="F8377" i="3"/>
  <c r="F8369" i="3"/>
  <c r="F8361" i="3"/>
  <c r="F8353" i="3"/>
  <c r="F8345" i="3"/>
  <c r="F8337" i="3"/>
  <c r="F8329" i="3"/>
  <c r="F8321" i="3"/>
  <c r="F8313" i="3"/>
  <c r="F8305" i="3"/>
  <c r="F8297" i="3"/>
  <c r="F8289" i="3"/>
  <c r="F8281" i="3"/>
  <c r="F8273" i="3"/>
  <c r="F8265" i="3"/>
  <c r="F8257" i="3"/>
  <c r="F8249" i="3"/>
  <c r="F8241" i="3"/>
  <c r="F8233" i="3"/>
  <c r="F8225" i="3"/>
  <c r="F8217" i="3"/>
  <c r="F8209" i="3"/>
  <c r="F8201" i="3"/>
  <c r="F8193" i="3"/>
  <c r="F8185" i="3"/>
  <c r="F8177" i="3"/>
  <c r="F8169" i="3"/>
  <c r="F8161" i="3"/>
  <c r="F8153" i="3"/>
  <c r="F8145" i="3"/>
  <c r="F8137" i="3"/>
  <c r="F8129" i="3"/>
  <c r="F8121" i="3"/>
  <c r="F8113" i="3"/>
  <c r="F8105" i="3"/>
  <c r="F8097" i="3"/>
  <c r="F8089" i="3"/>
  <c r="F8081" i="3"/>
  <c r="F8073" i="3"/>
  <c r="F8065" i="3"/>
  <c r="F8057" i="3"/>
  <c r="F8049" i="3"/>
  <c r="F8041" i="3"/>
  <c r="F8033" i="3"/>
  <c r="F8025" i="3"/>
  <c r="F8017" i="3"/>
  <c r="F8009" i="3"/>
  <c r="F8001" i="3"/>
  <c r="F7993" i="3"/>
  <c r="F7985" i="3"/>
  <c r="F7977" i="3"/>
  <c r="F7969" i="3"/>
  <c r="F7961" i="3"/>
  <c r="F7953" i="3"/>
  <c r="F7945" i="3"/>
  <c r="F7937" i="3"/>
  <c r="F7929" i="3"/>
  <c r="F7921" i="3"/>
  <c r="F7913" i="3"/>
  <c r="F7905" i="3"/>
  <c r="F7897" i="3"/>
  <c r="F7889" i="3"/>
  <c r="F7881" i="3"/>
  <c r="F7873" i="3"/>
  <c r="F7865" i="3"/>
  <c r="F7857" i="3"/>
  <c r="F7849" i="3"/>
  <c r="F7841" i="3"/>
  <c r="F7833" i="3"/>
  <c r="F7825" i="3"/>
  <c r="F7817" i="3"/>
  <c r="F7785" i="3"/>
  <c r="F7777" i="3"/>
  <c r="F7769" i="3"/>
  <c r="F7761" i="3"/>
  <c r="F7753" i="3"/>
  <c r="F7745" i="3"/>
  <c r="F7737" i="3"/>
  <c r="F7729" i="3"/>
  <c r="F7721" i="3"/>
  <c r="F7713" i="3"/>
  <c r="F7705" i="3"/>
  <c r="F7697" i="3"/>
  <c r="F7689" i="3"/>
  <c r="F7681" i="3"/>
  <c r="F7673" i="3"/>
  <c r="F7665" i="3"/>
  <c r="F7657" i="3"/>
  <c r="F7649" i="3"/>
  <c r="F7641" i="3"/>
  <c r="F7633" i="3"/>
  <c r="F7625" i="3"/>
  <c r="F7617" i="3"/>
  <c r="F7609" i="3"/>
  <c r="F7601" i="3"/>
  <c r="F7593" i="3"/>
  <c r="F7585" i="3"/>
  <c r="F7577" i="3"/>
  <c r="F7569" i="3"/>
  <c r="F7561" i="3"/>
  <c r="F7553" i="3"/>
  <c r="F7545" i="3"/>
  <c r="F7537" i="3"/>
  <c r="F7529" i="3"/>
  <c r="F7521" i="3"/>
  <c r="F7513" i="3"/>
  <c r="F7505" i="3"/>
  <c r="F7497" i="3"/>
  <c r="F7489" i="3"/>
  <c r="F7481" i="3"/>
  <c r="F7473" i="3"/>
  <c r="F7465" i="3"/>
  <c r="F7457" i="3"/>
  <c r="F7449" i="3"/>
  <c r="F7441" i="3"/>
  <c r="F7433" i="3"/>
  <c r="F7425" i="3"/>
  <c r="F7417" i="3"/>
  <c r="F7409" i="3"/>
  <c r="F7401" i="3"/>
  <c r="F7393" i="3"/>
  <c r="F7385" i="3"/>
  <c r="F7377" i="3"/>
  <c r="F7369" i="3"/>
  <c r="F7361" i="3"/>
  <c r="F7353" i="3"/>
  <c r="F7345" i="3"/>
  <c r="F7337" i="3"/>
  <c r="F7329" i="3"/>
  <c r="F7321" i="3"/>
  <c r="F7313" i="3"/>
  <c r="F7305" i="3"/>
  <c r="F7297" i="3"/>
  <c r="F7289" i="3"/>
  <c r="F7281" i="3"/>
  <c r="F7273" i="3"/>
  <c r="F7265" i="3"/>
  <c r="F7257" i="3"/>
  <c r="F7249" i="3"/>
  <c r="F7241" i="3"/>
  <c r="F7233" i="3"/>
  <c r="F7225" i="3"/>
  <c r="F7217" i="3"/>
  <c r="F7209" i="3"/>
  <c r="F7201" i="3"/>
  <c r="F7193" i="3"/>
  <c r="F7185" i="3"/>
  <c r="F7177" i="3"/>
  <c r="F7169" i="3"/>
  <c r="F7161" i="3"/>
  <c r="F7153" i="3"/>
  <c r="F7145" i="3"/>
  <c r="F7137" i="3"/>
  <c r="F7129" i="3"/>
  <c r="F7121" i="3"/>
  <c r="F7113" i="3"/>
  <c r="F7105" i="3"/>
  <c r="F7097" i="3"/>
  <c r="F7089" i="3"/>
  <c r="F7081" i="3"/>
  <c r="F7073" i="3"/>
  <c r="F7065" i="3"/>
  <c r="F7057" i="3"/>
  <c r="F7049" i="3"/>
  <c r="F7041" i="3"/>
  <c r="F7033" i="3"/>
  <c r="F7025" i="3"/>
  <c r="F7017" i="3"/>
  <c r="F7009" i="3"/>
  <c r="F7001" i="3"/>
  <c r="F6993" i="3"/>
  <c r="F6985" i="3"/>
  <c r="F6977" i="3"/>
  <c r="F6969" i="3"/>
  <c r="F6961" i="3"/>
  <c r="F6953" i="3"/>
  <c r="F6945" i="3"/>
  <c r="F6937" i="3"/>
  <c r="F6929" i="3"/>
  <c r="F6921" i="3"/>
  <c r="F6913" i="3"/>
  <c r="F6905" i="3"/>
  <c r="F6897" i="3"/>
  <c r="F6889" i="3"/>
  <c r="F6881" i="3"/>
  <c r="F6873" i="3"/>
  <c r="F6865" i="3"/>
  <c r="F6857" i="3"/>
  <c r="F6849" i="3"/>
  <c r="F6833" i="3"/>
  <c r="F6825" i="3"/>
  <c r="F682" i="3"/>
  <c r="F674" i="3"/>
  <c r="F666" i="3"/>
  <c r="F658" i="3"/>
  <c r="F650" i="3"/>
  <c r="F642" i="3"/>
  <c r="F634" i="3"/>
  <c r="F626" i="3"/>
  <c r="F618" i="3"/>
  <c r="F610" i="3"/>
  <c r="F602" i="3"/>
  <c r="F594" i="3"/>
  <c r="F586" i="3"/>
  <c r="F578" i="3"/>
  <c r="F570" i="3"/>
  <c r="F562" i="3"/>
  <c r="F554" i="3"/>
  <c r="F546" i="3"/>
  <c r="F538" i="3"/>
  <c r="F530" i="3"/>
  <c r="F522" i="3"/>
  <c r="F514" i="3"/>
  <c r="F506" i="3"/>
  <c r="F498" i="3"/>
  <c r="F490" i="3"/>
  <c r="F482" i="3"/>
  <c r="F474" i="3"/>
  <c r="F466" i="3"/>
  <c r="F458" i="3"/>
  <c r="F450" i="3"/>
  <c r="F442" i="3"/>
  <c r="F434" i="3"/>
  <c r="F426" i="3"/>
  <c r="F418" i="3"/>
  <c r="F410" i="3"/>
  <c r="F402" i="3"/>
  <c r="F394" i="3"/>
  <c r="F386" i="3"/>
  <c r="F378" i="3"/>
  <c r="F370" i="3"/>
  <c r="F362" i="3"/>
  <c r="F354" i="3"/>
  <c r="F346" i="3"/>
  <c r="F338" i="3"/>
  <c r="F330" i="3"/>
  <c r="F322" i="3"/>
  <c r="F314" i="3"/>
  <c r="F306" i="3"/>
  <c r="F298" i="3"/>
  <c r="F290" i="3"/>
  <c r="F282" i="3"/>
  <c r="F274" i="3"/>
  <c r="F266" i="3"/>
  <c r="F258" i="3"/>
  <c r="F250" i="3"/>
  <c r="F242" i="3"/>
  <c r="F234" i="3"/>
  <c r="F226" i="3"/>
  <c r="F218" i="3"/>
  <c r="F210" i="3"/>
  <c r="F202" i="3"/>
  <c r="F194" i="3"/>
  <c r="F186" i="3"/>
  <c r="F178" i="3"/>
  <c r="F170" i="3"/>
  <c r="F162" i="3"/>
  <c r="F154" i="3"/>
  <c r="F146" i="3"/>
  <c r="F138" i="3"/>
  <c r="F130" i="3"/>
  <c r="F122" i="3"/>
  <c r="F114" i="3"/>
  <c r="F106" i="3"/>
  <c r="F98" i="3"/>
  <c r="F90" i="3"/>
  <c r="F82" i="3"/>
  <c r="F74" i="3"/>
  <c r="F66" i="3"/>
  <c r="F58" i="3"/>
  <c r="F50" i="3"/>
  <c r="F42" i="3"/>
  <c r="F34" i="3"/>
  <c r="F26" i="3"/>
  <c r="F18" i="3"/>
  <c r="F10" i="3"/>
  <c r="I7656" i="3" a="1"/>
  <c r="I7656" i="3" s="1"/>
  <c r="J7656" i="3" s="1" a="1"/>
  <c r="J7656" i="3" s="1"/>
  <c r="E7656" i="3" a="1"/>
  <c r="E7656" i="3" s="1"/>
  <c r="I5240" i="3" a="1"/>
  <c r="I5240" i="3" s="1"/>
  <c r="J5240" i="3" s="1" a="1"/>
  <c r="J5240" i="3" s="1"/>
  <c r="E5240" i="3" a="1"/>
  <c r="E5240" i="3" s="1"/>
  <c r="F9552" i="3"/>
  <c r="F9544" i="3"/>
  <c r="F9536" i="3"/>
  <c r="F9528" i="3"/>
  <c r="F9520" i="3"/>
  <c r="F9512" i="3"/>
  <c r="F9504" i="3"/>
  <c r="F9496" i="3"/>
  <c r="F9488" i="3"/>
  <c r="F9480" i="3"/>
  <c r="F9472" i="3"/>
  <c r="F9464" i="3"/>
  <c r="F9456" i="3"/>
  <c r="F9448" i="3"/>
  <c r="F9440" i="3"/>
  <c r="F9432" i="3"/>
  <c r="F9424" i="3"/>
  <c r="F9416" i="3"/>
  <c r="F9408" i="3"/>
  <c r="F9400" i="3"/>
  <c r="F9392" i="3"/>
  <c r="F9384" i="3"/>
  <c r="F9376" i="3"/>
  <c r="F9368" i="3"/>
  <c r="F9360" i="3"/>
  <c r="F9352" i="3"/>
  <c r="F9344" i="3"/>
  <c r="F9336" i="3"/>
  <c r="F9328" i="3"/>
  <c r="F9320" i="3"/>
  <c r="F9312" i="3"/>
  <c r="F9304" i="3"/>
  <c r="F9296" i="3"/>
  <c r="F9288" i="3"/>
  <c r="F9280" i="3"/>
  <c r="F9272" i="3"/>
  <c r="F9264" i="3"/>
  <c r="F9256" i="3"/>
  <c r="F9248" i="3"/>
  <c r="F9240" i="3"/>
  <c r="F9232" i="3"/>
  <c r="F9224" i="3"/>
  <c r="F9216" i="3"/>
  <c r="F9208" i="3"/>
  <c r="F9200" i="3"/>
  <c r="F9192" i="3"/>
  <c r="F9184" i="3"/>
  <c r="F9176" i="3"/>
  <c r="F9168" i="3"/>
  <c r="F9160" i="3"/>
  <c r="F9152" i="3"/>
  <c r="F9144" i="3"/>
  <c r="F9136" i="3"/>
  <c r="F9128" i="3"/>
  <c r="F9120" i="3"/>
  <c r="F9112" i="3"/>
  <c r="F9104" i="3"/>
  <c r="F9096" i="3"/>
  <c r="F9088" i="3"/>
  <c r="F9080" i="3"/>
  <c r="F9072" i="3"/>
  <c r="F9064" i="3"/>
  <c r="F9056" i="3"/>
  <c r="F9048" i="3"/>
  <c r="F9040" i="3"/>
  <c r="F9032" i="3"/>
  <c r="F9024" i="3"/>
  <c r="F9016" i="3"/>
  <c r="F9008" i="3"/>
  <c r="F9000" i="3"/>
  <c r="F8992" i="3"/>
  <c r="F8984" i="3"/>
  <c r="F8976" i="3"/>
  <c r="F8968" i="3"/>
  <c r="F8960" i="3"/>
  <c r="F8952" i="3"/>
  <c r="F8944" i="3"/>
  <c r="F8936" i="3"/>
  <c r="F8928" i="3"/>
  <c r="F8920" i="3"/>
  <c r="F8912" i="3"/>
  <c r="F8904" i="3"/>
  <c r="F8896" i="3"/>
  <c r="F8888" i="3"/>
  <c r="F8880" i="3"/>
  <c r="F8872" i="3"/>
  <c r="F8864" i="3"/>
  <c r="F8856" i="3"/>
  <c r="F8848" i="3"/>
  <c r="F8840" i="3"/>
  <c r="F8832" i="3"/>
  <c r="F8824" i="3"/>
  <c r="F8816" i="3"/>
  <c r="F8808" i="3"/>
  <c r="F8800" i="3"/>
  <c r="F8792" i="3"/>
  <c r="F8784" i="3"/>
  <c r="F8776" i="3"/>
  <c r="F8768" i="3"/>
  <c r="F8760" i="3"/>
  <c r="F8752" i="3"/>
  <c r="F8744" i="3"/>
  <c r="F8736" i="3"/>
  <c r="F8728" i="3"/>
  <c r="F8720" i="3"/>
  <c r="F8712" i="3"/>
  <c r="F8704" i="3"/>
  <c r="F8696" i="3"/>
  <c r="F8688" i="3"/>
  <c r="F8680" i="3"/>
  <c r="F8672" i="3"/>
  <c r="F8664" i="3"/>
  <c r="F8656" i="3"/>
  <c r="F8648" i="3"/>
  <c r="F8640" i="3"/>
  <c r="F8632" i="3"/>
  <c r="F8624" i="3"/>
  <c r="F8616" i="3"/>
  <c r="F8608" i="3"/>
  <c r="F8600" i="3"/>
  <c r="F8592" i="3"/>
  <c r="F8584" i="3"/>
  <c r="F8576" i="3"/>
  <c r="F8568" i="3"/>
  <c r="F8560" i="3"/>
  <c r="F8552" i="3"/>
  <c r="F8544" i="3"/>
  <c r="F8536" i="3"/>
  <c r="F8528" i="3"/>
  <c r="F8520" i="3"/>
  <c r="F8512" i="3"/>
  <c r="F8504" i="3"/>
  <c r="F8496" i="3"/>
  <c r="F8488" i="3"/>
  <c r="F8480" i="3"/>
  <c r="F8472" i="3"/>
  <c r="F8464" i="3"/>
  <c r="F8456" i="3"/>
  <c r="F8448" i="3"/>
  <c r="F8440" i="3"/>
  <c r="F8432" i="3"/>
  <c r="F8424" i="3"/>
  <c r="F8416" i="3"/>
  <c r="F8408" i="3"/>
  <c r="F8400" i="3"/>
  <c r="F8392" i="3"/>
  <c r="F8384" i="3"/>
  <c r="F8376" i="3"/>
  <c r="F8368" i="3"/>
  <c r="F8360" i="3"/>
  <c r="F8352" i="3"/>
  <c r="F8344" i="3"/>
  <c r="F8336" i="3"/>
  <c r="F8328" i="3"/>
  <c r="F8320" i="3"/>
  <c r="F8312" i="3"/>
  <c r="F8304" i="3"/>
  <c r="F8296" i="3"/>
  <c r="F8288" i="3"/>
  <c r="F8280" i="3"/>
  <c r="F8272" i="3"/>
  <c r="F8264" i="3"/>
  <c r="F8256" i="3"/>
  <c r="F8248" i="3"/>
  <c r="F8240" i="3"/>
  <c r="F8232" i="3"/>
  <c r="F8224" i="3"/>
  <c r="F8216" i="3"/>
  <c r="F8208" i="3"/>
  <c r="F8200" i="3"/>
  <c r="F8192" i="3"/>
  <c r="F8184" i="3"/>
  <c r="F8176" i="3"/>
  <c r="F8168" i="3"/>
  <c r="F8160" i="3"/>
  <c r="F8152" i="3"/>
  <c r="F8144" i="3"/>
  <c r="F8136" i="3"/>
  <c r="F8128" i="3"/>
  <c r="F8120" i="3"/>
  <c r="F8112" i="3"/>
  <c r="F8104" i="3"/>
  <c r="F8096" i="3"/>
  <c r="F8088" i="3"/>
  <c r="F8080" i="3"/>
  <c r="F8072" i="3"/>
  <c r="F8064" i="3"/>
  <c r="F8056" i="3"/>
  <c r="F8048" i="3"/>
  <c r="F8040" i="3"/>
  <c r="F8032" i="3"/>
  <c r="F8024" i="3"/>
  <c r="F8016" i="3"/>
  <c r="F8008" i="3"/>
  <c r="F8000" i="3"/>
  <c r="F7992" i="3"/>
  <c r="F7984" i="3"/>
  <c r="F7976" i="3"/>
  <c r="F7968" i="3"/>
  <c r="F7960" i="3"/>
  <c r="F7952" i="3"/>
  <c r="F7944" i="3"/>
  <c r="F7936" i="3"/>
  <c r="F7928" i="3"/>
  <c r="F7920" i="3"/>
  <c r="F7912" i="3"/>
  <c r="F7904" i="3"/>
  <c r="F7896" i="3"/>
  <c r="F7888" i="3"/>
  <c r="F7880" i="3"/>
  <c r="F7872" i="3"/>
  <c r="F7864" i="3"/>
  <c r="F7856" i="3"/>
  <c r="F7848" i="3"/>
  <c r="F7840" i="3"/>
  <c r="F7832" i="3"/>
  <c r="F7824" i="3"/>
  <c r="F7816" i="3"/>
  <c r="F7808" i="3"/>
  <c r="F7800" i="3"/>
  <c r="F7792" i="3"/>
  <c r="F7784" i="3"/>
  <c r="F7776" i="3"/>
  <c r="F7768" i="3"/>
  <c r="F7760" i="3"/>
  <c r="F7752" i="3"/>
  <c r="F7744" i="3"/>
  <c r="F7736" i="3"/>
  <c r="F7728" i="3"/>
  <c r="F7720" i="3"/>
  <c r="F7712" i="3"/>
  <c r="F7704" i="3"/>
  <c r="F7696" i="3"/>
  <c r="F7688" i="3"/>
  <c r="F7680" i="3"/>
  <c r="F7672" i="3"/>
  <c r="F7664" i="3"/>
  <c r="F7656" i="3"/>
  <c r="F7648" i="3"/>
  <c r="F7640" i="3"/>
  <c r="F7632" i="3"/>
  <c r="F7624" i="3"/>
  <c r="F7616" i="3"/>
  <c r="F7608" i="3"/>
  <c r="F7600" i="3"/>
  <c r="F7592" i="3"/>
  <c r="F7584" i="3"/>
  <c r="F7576" i="3"/>
  <c r="F7568" i="3"/>
  <c r="F7560" i="3"/>
  <c r="F7552" i="3"/>
  <c r="F7544" i="3"/>
  <c r="F7536" i="3"/>
  <c r="F7528" i="3"/>
  <c r="F7520" i="3"/>
  <c r="F7512" i="3"/>
  <c r="F7504" i="3"/>
  <c r="F7496" i="3"/>
  <c r="F7488" i="3"/>
  <c r="F7480" i="3"/>
  <c r="F7472" i="3"/>
  <c r="F7464" i="3"/>
  <c r="F7456" i="3"/>
  <c r="F7448" i="3"/>
  <c r="F7440" i="3"/>
  <c r="F7432" i="3"/>
  <c r="F7424" i="3"/>
  <c r="F7416" i="3"/>
  <c r="F7408" i="3"/>
  <c r="F7400" i="3"/>
  <c r="F7392" i="3"/>
  <c r="F7384" i="3"/>
  <c r="F7376" i="3"/>
  <c r="F7368" i="3"/>
  <c r="F7360" i="3"/>
  <c r="F7352" i="3"/>
  <c r="F7344" i="3"/>
  <c r="F7336" i="3"/>
  <c r="F7328" i="3"/>
  <c r="F7320" i="3"/>
  <c r="F7312" i="3"/>
  <c r="F7304" i="3"/>
  <c r="F7296" i="3"/>
  <c r="F7288" i="3"/>
  <c r="F7280" i="3"/>
  <c r="F7272" i="3"/>
  <c r="F7264" i="3"/>
  <c r="F7256" i="3"/>
  <c r="F7248" i="3"/>
  <c r="F7240" i="3"/>
  <c r="F7232" i="3"/>
  <c r="F7224" i="3"/>
  <c r="F7216" i="3"/>
  <c r="F7208" i="3"/>
  <c r="F7200" i="3"/>
  <c r="F7192" i="3"/>
  <c r="F7184" i="3"/>
  <c r="F7176" i="3"/>
  <c r="F7168" i="3"/>
  <c r="F7160" i="3"/>
  <c r="F7152" i="3"/>
  <c r="F7144" i="3"/>
  <c r="F7136" i="3"/>
  <c r="F7128" i="3"/>
  <c r="F7120" i="3"/>
  <c r="F7112" i="3"/>
  <c r="F7104" i="3"/>
  <c r="F7096" i="3"/>
  <c r="F7088" i="3"/>
  <c r="F7080" i="3"/>
  <c r="F7072" i="3"/>
  <c r="F7064" i="3"/>
  <c r="F7056" i="3"/>
  <c r="F7048" i="3"/>
  <c r="F7040" i="3"/>
  <c r="F7032" i="3"/>
  <c r="F7024" i="3"/>
  <c r="F7016" i="3"/>
  <c r="F7008" i="3"/>
  <c r="F7000" i="3"/>
  <c r="F6992" i="3"/>
  <c r="F6984" i="3"/>
  <c r="F6976" i="3"/>
  <c r="F6968" i="3"/>
  <c r="F6960" i="3"/>
  <c r="F6952" i="3"/>
  <c r="F6944" i="3"/>
  <c r="F6936" i="3"/>
  <c r="F6928" i="3"/>
  <c r="F6920" i="3"/>
  <c r="F6912" i="3"/>
  <c r="F6904" i="3"/>
  <c r="F6896" i="3"/>
  <c r="F6888" i="3"/>
  <c r="F6880" i="3"/>
  <c r="F6872" i="3"/>
  <c r="F6864" i="3"/>
  <c r="F6856" i="3"/>
  <c r="F6848" i="3"/>
  <c r="F6840" i="3"/>
  <c r="F6832" i="3"/>
  <c r="F6824" i="3"/>
  <c r="F6816" i="3"/>
  <c r="F6808" i="3"/>
  <c r="F6800" i="3"/>
  <c r="F6792" i="3"/>
  <c r="F6784" i="3"/>
  <c r="F6776" i="3"/>
  <c r="F6768" i="3"/>
  <c r="F6760" i="3"/>
  <c r="F6752" i="3"/>
  <c r="F6744" i="3"/>
  <c r="F6736" i="3"/>
  <c r="F6728" i="3"/>
  <c r="F6720" i="3"/>
  <c r="F6712" i="3"/>
  <c r="F6704" i="3"/>
  <c r="F6696" i="3"/>
  <c r="F6688" i="3"/>
  <c r="F6680" i="3"/>
  <c r="F6672" i="3"/>
  <c r="F6664" i="3"/>
  <c r="F6656" i="3"/>
  <c r="F6648" i="3"/>
  <c r="F6640" i="3"/>
  <c r="F6632" i="3"/>
  <c r="F6624" i="3"/>
  <c r="F6616" i="3"/>
  <c r="F6608" i="3"/>
  <c r="F6600" i="3"/>
  <c r="F6592" i="3"/>
  <c r="F6584" i="3"/>
  <c r="F6576" i="3"/>
  <c r="F6568" i="3"/>
  <c r="F6560" i="3"/>
  <c r="F6552" i="3"/>
  <c r="F6544" i="3"/>
  <c r="F6536" i="3"/>
  <c r="F6528" i="3"/>
  <c r="F6520" i="3"/>
  <c r="F6512" i="3"/>
  <c r="F6504" i="3"/>
  <c r="F6496" i="3"/>
  <c r="F6488" i="3"/>
  <c r="F6480" i="3"/>
  <c r="F6472" i="3"/>
  <c r="F6464" i="3"/>
  <c r="F6456" i="3"/>
  <c r="F6448" i="3"/>
  <c r="F6440" i="3"/>
  <c r="F6432" i="3"/>
  <c r="F6424" i="3"/>
  <c r="F6416" i="3"/>
  <c r="F6408" i="3"/>
  <c r="F6400" i="3"/>
  <c r="F6392" i="3"/>
  <c r="F6384" i="3"/>
  <c r="F6376" i="3"/>
  <c r="F6368" i="3"/>
  <c r="F6360" i="3"/>
  <c r="F6352" i="3"/>
  <c r="F6344" i="3"/>
  <c r="F6336" i="3"/>
  <c r="F6328" i="3"/>
  <c r="F6320" i="3"/>
  <c r="F6312" i="3"/>
  <c r="F6304" i="3"/>
  <c r="F6296" i="3"/>
  <c r="F6288" i="3"/>
  <c r="F6280" i="3"/>
  <c r="F6272" i="3"/>
  <c r="F6264" i="3"/>
  <c r="F6256" i="3"/>
  <c r="F6248" i="3"/>
  <c r="F6240" i="3"/>
  <c r="F6232" i="3"/>
  <c r="F6224" i="3"/>
  <c r="F6216" i="3"/>
  <c r="F6208" i="3"/>
  <c r="F6200" i="3"/>
  <c r="F6192" i="3"/>
  <c r="F6184" i="3"/>
  <c r="F6176" i="3"/>
  <c r="F6168" i="3"/>
  <c r="F6160" i="3"/>
  <c r="F6152" i="3"/>
  <c r="F6144" i="3"/>
  <c r="F6136" i="3"/>
  <c r="F6128" i="3"/>
  <c r="F6120" i="3"/>
  <c r="F6112" i="3"/>
  <c r="F6104" i="3"/>
  <c r="F6096" i="3"/>
  <c r="F6088" i="3"/>
  <c r="F6080" i="3"/>
  <c r="F6072" i="3"/>
  <c r="F6064" i="3"/>
  <c r="F6056" i="3"/>
  <c r="F6048" i="3"/>
  <c r="F6040" i="3"/>
  <c r="F6032" i="3"/>
  <c r="F6024" i="3"/>
  <c r="F6016" i="3"/>
  <c r="F6008" i="3"/>
  <c r="F6000" i="3"/>
  <c r="F5992" i="3"/>
  <c r="F5984" i="3"/>
  <c r="F5976" i="3"/>
  <c r="F5968" i="3"/>
  <c r="F5960" i="3"/>
  <c r="F5952" i="3"/>
  <c r="F5944" i="3"/>
  <c r="F5936" i="3"/>
  <c r="F5928" i="3"/>
  <c r="F5920" i="3"/>
  <c r="F5912" i="3"/>
  <c r="F5904" i="3"/>
  <c r="F5896" i="3"/>
  <c r="F5888" i="3"/>
  <c r="F5880" i="3"/>
  <c r="F5872" i="3"/>
  <c r="F5864" i="3"/>
  <c r="F5856" i="3"/>
  <c r="F5848" i="3"/>
  <c r="F5840" i="3"/>
  <c r="F5832" i="3"/>
  <c r="F5824" i="3"/>
  <c r="F5816" i="3"/>
  <c r="F5808" i="3"/>
  <c r="F5800" i="3"/>
  <c r="F5792" i="3"/>
  <c r="F5784" i="3"/>
  <c r="F5776" i="3"/>
  <c r="F5768" i="3"/>
  <c r="F5760" i="3"/>
  <c r="F5752" i="3"/>
  <c r="F5744" i="3"/>
  <c r="F5736" i="3"/>
  <c r="F5728" i="3"/>
  <c r="F5720" i="3"/>
  <c r="F5712" i="3"/>
  <c r="F5704" i="3"/>
  <c r="F5696" i="3"/>
  <c r="F5688" i="3"/>
  <c r="F5680" i="3"/>
  <c r="F5672" i="3"/>
  <c r="F5664" i="3"/>
  <c r="F5656" i="3"/>
  <c r="F5648" i="3"/>
  <c r="F5640" i="3"/>
  <c r="F5632" i="3"/>
  <c r="F5624" i="3"/>
  <c r="F5616" i="3"/>
  <c r="F5608" i="3"/>
  <c r="F5600" i="3"/>
  <c r="F5592" i="3"/>
  <c r="F5584" i="3"/>
  <c r="F5576" i="3"/>
  <c r="F5568" i="3"/>
  <c r="F5560" i="3"/>
  <c r="F5552" i="3"/>
  <c r="F5544" i="3"/>
  <c r="F5536" i="3"/>
  <c r="F5528" i="3"/>
  <c r="F5520" i="3"/>
  <c r="F5512" i="3"/>
  <c r="F5504" i="3"/>
  <c r="F5496" i="3"/>
  <c r="F5488" i="3"/>
  <c r="F5480" i="3"/>
  <c r="F5472" i="3"/>
  <c r="F5464" i="3"/>
  <c r="F5456" i="3"/>
  <c r="F5448" i="3"/>
  <c r="F5440" i="3"/>
  <c r="F5432" i="3"/>
  <c r="F5424" i="3"/>
  <c r="F5416" i="3"/>
  <c r="F5408" i="3"/>
  <c r="F5400" i="3"/>
  <c r="F5392" i="3"/>
  <c r="F5384" i="3"/>
  <c r="F5376" i="3"/>
  <c r="F5368" i="3"/>
  <c r="F5360" i="3"/>
  <c r="F5352" i="3"/>
  <c r="F5344" i="3"/>
  <c r="F5336" i="3"/>
  <c r="F5328" i="3"/>
  <c r="F5320" i="3"/>
  <c r="F5312" i="3"/>
  <c r="F5304" i="3"/>
  <c r="F5296" i="3"/>
  <c r="F5288" i="3"/>
  <c r="F5280" i="3"/>
  <c r="F5272" i="3"/>
  <c r="F5264" i="3"/>
  <c r="F5256" i="3"/>
  <c r="F5248" i="3"/>
  <c r="F5240" i="3"/>
  <c r="F5232" i="3"/>
  <c r="F5224" i="3"/>
  <c r="F5216" i="3"/>
  <c r="F5208" i="3"/>
  <c r="F5200" i="3"/>
  <c r="F5192" i="3"/>
  <c r="F5184" i="3"/>
  <c r="F5176" i="3"/>
  <c r="F5168" i="3"/>
  <c r="F5160" i="3"/>
  <c r="F5152" i="3"/>
  <c r="F5144" i="3"/>
  <c r="F5136" i="3"/>
  <c r="F5128" i="3"/>
  <c r="F5120" i="3"/>
  <c r="F5112" i="3"/>
  <c r="F5104" i="3"/>
  <c r="F5096" i="3"/>
  <c r="F5088" i="3"/>
  <c r="F5080" i="3"/>
  <c r="F5072" i="3"/>
  <c r="F5064" i="3"/>
  <c r="F5056" i="3"/>
  <c r="F5048" i="3"/>
  <c r="F5040" i="3"/>
  <c r="F5032" i="3"/>
  <c r="F5024" i="3"/>
  <c r="F5016" i="3"/>
  <c r="F5008" i="3"/>
  <c r="F5000" i="3"/>
  <c r="F4992" i="3"/>
  <c r="F4984" i="3"/>
  <c r="F4976" i="3"/>
  <c r="F4968" i="3"/>
  <c r="F4960" i="3"/>
  <c r="F4952" i="3"/>
  <c r="F4944" i="3"/>
  <c r="F4936" i="3"/>
  <c r="F4928" i="3"/>
  <c r="F4920" i="3"/>
  <c r="F4912" i="3"/>
  <c r="F4904" i="3"/>
  <c r="F4896" i="3"/>
  <c r="F4888" i="3"/>
  <c r="F4880" i="3"/>
  <c r="F4872" i="3"/>
  <c r="F4864" i="3"/>
  <c r="F4856" i="3"/>
  <c r="F4848" i="3"/>
  <c r="F4840" i="3"/>
  <c r="F4832" i="3"/>
  <c r="F4824" i="3"/>
  <c r="F4816" i="3"/>
  <c r="F4808" i="3"/>
  <c r="F4800" i="3"/>
  <c r="F4792" i="3"/>
  <c r="F4784" i="3"/>
  <c r="F4776" i="3"/>
  <c r="F4768" i="3"/>
  <c r="F4760" i="3"/>
  <c r="F4752" i="3"/>
  <c r="F4744" i="3"/>
  <c r="F4736" i="3"/>
  <c r="F4728" i="3"/>
  <c r="F4720" i="3"/>
  <c r="F4712" i="3"/>
  <c r="F4704" i="3"/>
  <c r="F4696" i="3"/>
  <c r="F4688" i="3"/>
  <c r="F4680" i="3"/>
  <c r="F4672" i="3"/>
  <c r="F4664" i="3"/>
  <c r="F4656" i="3"/>
  <c r="F4648" i="3"/>
  <c r="F4640" i="3"/>
  <c r="F4632" i="3"/>
  <c r="F4624" i="3"/>
  <c r="F4616" i="3"/>
  <c r="F4608" i="3"/>
  <c r="F4600" i="3"/>
  <c r="F4592" i="3"/>
  <c r="F4584" i="3"/>
  <c r="F4576" i="3"/>
  <c r="F4568" i="3"/>
  <c r="F4560" i="3"/>
  <c r="F4552" i="3"/>
  <c r="F4544" i="3"/>
  <c r="F4536" i="3"/>
  <c r="F4528" i="3"/>
  <c r="F4520" i="3"/>
  <c r="F4512" i="3"/>
  <c r="F4504" i="3"/>
  <c r="F4496" i="3"/>
  <c r="F4488" i="3"/>
  <c r="F4480" i="3"/>
  <c r="F4472" i="3"/>
  <c r="F4464" i="3"/>
  <c r="F4456" i="3"/>
  <c r="F4448" i="3"/>
  <c r="F4440" i="3"/>
  <c r="F4432" i="3"/>
  <c r="F4424" i="3"/>
  <c r="F4416" i="3"/>
  <c r="F4408" i="3"/>
  <c r="F4400" i="3"/>
  <c r="F4392" i="3"/>
  <c r="F4384" i="3"/>
  <c r="F4376" i="3"/>
  <c r="F4368" i="3"/>
  <c r="F4360" i="3"/>
  <c r="F4352" i="3"/>
  <c r="F4344" i="3"/>
  <c r="F4336" i="3"/>
  <c r="F4328" i="3"/>
  <c r="F4320" i="3"/>
  <c r="F4312" i="3"/>
  <c r="F4304" i="3"/>
  <c r="F4296" i="3"/>
  <c r="F4288" i="3"/>
  <c r="F4280" i="3"/>
  <c r="F4272" i="3"/>
  <c r="F4264" i="3"/>
  <c r="F4256" i="3"/>
  <c r="F4248" i="3"/>
  <c r="F4240" i="3"/>
  <c r="F4232" i="3"/>
  <c r="F4224" i="3"/>
  <c r="F4216" i="3"/>
  <c r="F4208" i="3"/>
  <c r="F4200" i="3"/>
  <c r="F4192" i="3"/>
  <c r="F4184" i="3"/>
  <c r="F4176" i="3"/>
  <c r="F4168" i="3"/>
  <c r="F4160" i="3"/>
  <c r="F4152" i="3"/>
  <c r="F4144" i="3"/>
  <c r="F4136" i="3"/>
  <c r="F4128" i="3"/>
  <c r="F4120" i="3"/>
  <c r="F4112" i="3"/>
  <c r="F4104" i="3"/>
  <c r="F4096" i="3"/>
  <c r="F4088" i="3"/>
  <c r="F4080" i="3"/>
  <c r="F4072" i="3"/>
  <c r="F4064" i="3"/>
  <c r="F4056" i="3"/>
  <c r="F4048" i="3"/>
  <c r="F4040" i="3"/>
  <c r="F4032" i="3"/>
  <c r="F4024" i="3"/>
  <c r="F4016" i="3"/>
  <c r="F4008" i="3"/>
  <c r="F4000" i="3"/>
  <c r="F3992" i="3"/>
  <c r="F3984" i="3"/>
  <c r="F3976" i="3"/>
  <c r="F3968" i="3"/>
  <c r="F3960" i="3"/>
  <c r="F3952" i="3"/>
  <c r="F3944" i="3"/>
  <c r="F3936" i="3"/>
  <c r="F3928" i="3"/>
  <c r="F3920" i="3"/>
  <c r="F3912" i="3"/>
  <c r="F3904" i="3"/>
  <c r="F3896" i="3"/>
  <c r="F3888" i="3"/>
  <c r="F3880" i="3"/>
  <c r="F3872" i="3"/>
  <c r="F3864" i="3"/>
  <c r="F3856" i="3"/>
  <c r="F3848" i="3"/>
  <c r="F3840" i="3"/>
  <c r="F3832" i="3"/>
  <c r="F3824" i="3"/>
  <c r="F3816" i="3"/>
  <c r="F3808" i="3"/>
  <c r="F3800" i="3"/>
  <c r="F3792" i="3"/>
  <c r="F3784" i="3"/>
  <c r="F3776" i="3"/>
  <c r="F3768" i="3"/>
  <c r="F3760" i="3"/>
  <c r="F3752" i="3"/>
  <c r="F3744" i="3"/>
  <c r="F3736" i="3"/>
  <c r="F3728" i="3"/>
  <c r="F3720" i="3"/>
  <c r="F3712" i="3"/>
  <c r="F3704" i="3"/>
  <c r="F3696" i="3"/>
  <c r="F3688" i="3"/>
  <c r="F3680" i="3"/>
  <c r="F3672" i="3"/>
  <c r="F3664" i="3"/>
  <c r="F3656" i="3"/>
  <c r="F3648" i="3"/>
  <c r="F3640" i="3"/>
  <c r="F3632" i="3"/>
  <c r="F3624" i="3"/>
  <c r="F3616" i="3"/>
  <c r="F3608" i="3"/>
  <c r="F3600" i="3"/>
  <c r="F3592" i="3"/>
  <c r="F3584" i="3"/>
  <c r="F3576" i="3"/>
  <c r="F3568" i="3"/>
  <c r="F3560" i="3"/>
  <c r="F3552" i="3"/>
  <c r="F3544" i="3"/>
  <c r="F3536" i="3"/>
  <c r="F3528" i="3"/>
  <c r="F3520" i="3"/>
  <c r="F3512" i="3"/>
  <c r="F3504" i="3"/>
  <c r="F3496" i="3"/>
  <c r="F3488" i="3"/>
  <c r="F3480" i="3"/>
  <c r="F3472" i="3"/>
  <c r="F3464" i="3"/>
  <c r="F3456" i="3"/>
  <c r="F3448" i="3"/>
  <c r="F3440" i="3"/>
  <c r="F3432" i="3"/>
  <c r="F3424" i="3"/>
  <c r="F3416" i="3"/>
  <c r="F3408" i="3"/>
  <c r="F3400" i="3"/>
  <c r="F3392" i="3"/>
  <c r="F3384" i="3"/>
  <c r="F3376" i="3"/>
  <c r="F3368" i="3"/>
  <c r="F3360" i="3"/>
  <c r="F3352" i="3"/>
  <c r="F3344" i="3"/>
  <c r="F3336" i="3"/>
  <c r="F3328" i="3"/>
  <c r="F3320" i="3"/>
  <c r="F3312" i="3"/>
  <c r="F3304" i="3"/>
  <c r="F3296" i="3"/>
  <c r="F3288" i="3"/>
  <c r="F3280" i="3"/>
  <c r="F3272" i="3"/>
  <c r="F3264" i="3"/>
  <c r="F3256" i="3"/>
  <c r="F3248" i="3"/>
  <c r="F3240" i="3"/>
  <c r="F3232" i="3"/>
  <c r="F9551" i="3"/>
  <c r="F9543" i="3"/>
  <c r="F9535" i="3"/>
  <c r="F9527" i="3"/>
  <c r="F9519" i="3"/>
  <c r="F9511" i="3"/>
  <c r="F9503" i="3"/>
  <c r="F9495" i="3"/>
  <c r="F9487" i="3"/>
  <c r="F9479" i="3"/>
  <c r="F9471" i="3"/>
  <c r="F9463" i="3"/>
  <c r="F9455" i="3"/>
  <c r="F9447" i="3"/>
  <c r="F9439" i="3"/>
  <c r="F9431" i="3"/>
  <c r="F9423" i="3"/>
  <c r="F9415" i="3"/>
  <c r="F9407" i="3"/>
  <c r="F9399" i="3"/>
  <c r="F9391" i="3"/>
  <c r="F9383" i="3"/>
  <c r="F9375" i="3"/>
  <c r="F9367" i="3"/>
  <c r="F9359" i="3"/>
  <c r="F8687" i="3"/>
  <c r="F8679" i="3"/>
  <c r="F3224" i="3"/>
  <c r="F3216" i="3"/>
  <c r="F3208" i="3"/>
  <c r="F3200" i="3"/>
  <c r="F3192" i="3"/>
  <c r="F3184" i="3"/>
  <c r="F3176" i="3"/>
  <c r="F3168" i="3"/>
  <c r="F3160" i="3"/>
  <c r="F3152" i="3"/>
  <c r="F3144" i="3"/>
  <c r="F3136" i="3"/>
  <c r="F3128" i="3"/>
  <c r="F3120" i="3"/>
  <c r="F3112" i="3"/>
  <c r="F3104" i="3"/>
  <c r="F3096" i="3"/>
  <c r="F3088" i="3"/>
  <c r="F3080" i="3"/>
  <c r="F3072" i="3"/>
  <c r="F3064" i="3"/>
  <c r="F3056" i="3"/>
  <c r="F3048" i="3"/>
  <c r="F3040" i="3"/>
  <c r="F3032" i="3"/>
  <c r="F3024" i="3"/>
  <c r="F3016" i="3"/>
  <c r="F3008" i="3"/>
  <c r="F3000" i="3"/>
  <c r="F2992" i="3"/>
  <c r="F2984" i="3"/>
  <c r="F2976" i="3"/>
  <c r="F2968" i="3"/>
  <c r="F2960" i="3"/>
  <c r="F2952" i="3"/>
  <c r="F2944" i="3"/>
  <c r="F2936" i="3"/>
  <c r="F2928" i="3"/>
  <c r="F2920" i="3"/>
  <c r="F2912" i="3"/>
  <c r="F2904" i="3"/>
  <c r="F2896" i="3"/>
  <c r="F2888" i="3"/>
  <c r="F2880" i="3"/>
  <c r="F2872" i="3"/>
  <c r="F2864" i="3"/>
  <c r="F2856" i="3"/>
  <c r="F2848" i="3"/>
  <c r="F2840" i="3"/>
  <c r="F2832" i="3"/>
  <c r="F2824" i="3"/>
  <c r="F2816" i="3"/>
  <c r="F2808" i="3"/>
  <c r="F2800" i="3"/>
  <c r="F2792" i="3"/>
  <c r="F2784" i="3"/>
  <c r="F2776" i="3"/>
  <c r="F2768" i="3"/>
  <c r="F2760" i="3"/>
  <c r="F2752" i="3"/>
  <c r="F2744" i="3"/>
  <c r="F2736" i="3"/>
  <c r="F2728" i="3"/>
  <c r="F2720" i="3"/>
  <c r="F2712" i="3"/>
  <c r="F2704" i="3"/>
  <c r="F2696" i="3"/>
  <c r="F2688" i="3"/>
  <c r="F2680" i="3"/>
  <c r="F2672" i="3"/>
  <c r="F2664" i="3"/>
  <c r="F2656" i="3"/>
  <c r="F2648" i="3"/>
  <c r="F2640" i="3"/>
  <c r="F2632" i="3"/>
  <c r="F2624" i="3"/>
  <c r="F2616" i="3"/>
  <c r="F2608" i="3"/>
  <c r="F2600" i="3"/>
  <c r="F2592" i="3"/>
  <c r="F2584" i="3"/>
  <c r="F2576" i="3"/>
  <c r="F2568" i="3"/>
  <c r="F2560" i="3"/>
  <c r="F2552" i="3"/>
  <c r="F8671" i="3"/>
  <c r="F8663" i="3"/>
  <c r="F8655" i="3"/>
  <c r="F8647" i="3"/>
  <c r="F8639" i="3"/>
  <c r="F8631" i="3"/>
  <c r="F8623" i="3"/>
  <c r="F8615" i="3"/>
  <c r="F8607" i="3"/>
  <c r="F8599" i="3"/>
  <c r="F8591" i="3"/>
  <c r="F8583" i="3"/>
  <c r="F8575" i="3"/>
  <c r="F8567" i="3"/>
  <c r="F8559" i="3"/>
  <c r="F8551" i="3"/>
  <c r="F8543" i="3"/>
  <c r="F8535" i="3"/>
  <c r="F8527" i="3"/>
  <c r="F8519" i="3"/>
  <c r="F8511" i="3"/>
  <c r="F8503" i="3"/>
  <c r="F8495" i="3"/>
  <c r="F8487" i="3"/>
  <c r="F8479" i="3"/>
  <c r="F8471" i="3"/>
  <c r="F8463" i="3"/>
  <c r="F8455" i="3"/>
  <c r="F8447" i="3"/>
  <c r="F8439" i="3"/>
  <c r="F8431" i="3"/>
  <c r="F8423" i="3"/>
  <c r="F8415" i="3"/>
  <c r="F8407" i="3"/>
  <c r="F8399" i="3"/>
  <c r="F8391" i="3"/>
  <c r="F8383" i="3"/>
  <c r="F8375" i="3"/>
  <c r="F8367" i="3"/>
  <c r="F8359" i="3"/>
  <c r="F8351" i="3"/>
  <c r="F8343" i="3"/>
  <c r="F8335" i="3"/>
  <c r="F8327" i="3"/>
  <c r="F8319" i="3"/>
  <c r="F8311" i="3"/>
  <c r="F8303" i="3"/>
  <c r="F8295" i="3"/>
  <c r="F8287" i="3"/>
  <c r="F8279" i="3"/>
  <c r="F8271" i="3"/>
  <c r="F8263" i="3"/>
  <c r="F8255" i="3"/>
  <c r="F8247" i="3"/>
  <c r="F8239" i="3"/>
  <c r="F8231" i="3"/>
  <c r="F8223" i="3"/>
  <c r="F8215" i="3"/>
  <c r="F8207" i="3"/>
  <c r="F8199" i="3"/>
  <c r="F8191" i="3"/>
  <c r="F8183" i="3"/>
  <c r="F8175" i="3"/>
  <c r="F8167" i="3"/>
  <c r="F8159" i="3"/>
  <c r="F8151" i="3"/>
  <c r="F8143" i="3"/>
  <c r="F8135" i="3"/>
  <c r="F8127" i="3"/>
  <c r="F8119" i="3"/>
  <c r="F8111" i="3"/>
  <c r="F8103" i="3"/>
  <c r="F8095" i="3"/>
  <c r="F8087" i="3"/>
  <c r="F8079" i="3"/>
  <c r="F8071" i="3"/>
  <c r="F8063" i="3"/>
  <c r="F8055" i="3"/>
  <c r="F8047" i="3"/>
  <c r="F8039" i="3"/>
  <c r="F8031" i="3"/>
  <c r="F8023" i="3"/>
  <c r="F8015" i="3"/>
  <c r="F8007" i="3"/>
  <c r="F7999" i="3"/>
  <c r="F7991" i="3"/>
  <c r="F7983" i="3"/>
  <c r="F7975" i="3"/>
  <c r="F7967" i="3"/>
  <c r="F7959" i="3"/>
  <c r="F7951" i="3"/>
  <c r="F7943" i="3"/>
  <c r="F7935" i="3"/>
  <c r="F7927" i="3"/>
  <c r="F7919" i="3"/>
  <c r="F7911" i="3"/>
  <c r="F7903" i="3"/>
  <c r="F7895" i="3"/>
  <c r="F7887" i="3"/>
  <c r="F7879" i="3"/>
  <c r="F7871" i="3"/>
  <c r="F7863" i="3"/>
  <c r="F7855" i="3"/>
  <c r="F7847" i="3"/>
  <c r="F7839" i="3"/>
  <c r="F7831" i="3"/>
  <c r="F7823" i="3"/>
  <c r="F7815" i="3"/>
  <c r="F7807" i="3"/>
  <c r="F7799" i="3"/>
  <c r="F7791" i="3"/>
  <c r="F7783" i="3"/>
  <c r="F7775" i="3"/>
  <c r="F7767" i="3"/>
  <c r="F7759" i="3"/>
  <c r="F7751" i="3"/>
  <c r="F7743" i="3"/>
  <c r="F7735" i="3"/>
  <c r="F7727" i="3"/>
  <c r="F7719" i="3"/>
  <c r="F7711" i="3"/>
  <c r="F7703" i="3"/>
  <c r="F7695" i="3"/>
  <c r="F7687" i="3"/>
  <c r="F7679" i="3"/>
  <c r="F7671" i="3"/>
  <c r="F7663" i="3"/>
  <c r="F7655" i="3"/>
  <c r="F7647" i="3"/>
  <c r="F7639" i="3"/>
  <c r="F7631" i="3"/>
  <c r="F7623" i="3"/>
  <c r="F7615" i="3"/>
  <c r="F7607" i="3"/>
  <c r="F7599" i="3"/>
  <c r="F7591" i="3"/>
  <c r="F7583" i="3"/>
  <c r="F7575" i="3"/>
  <c r="F7567" i="3"/>
  <c r="F7559" i="3"/>
  <c r="F7551" i="3"/>
  <c r="F7543" i="3"/>
  <c r="F7535" i="3"/>
  <c r="F7527" i="3"/>
  <c r="F7519" i="3"/>
  <c r="F7511" i="3"/>
  <c r="F7503" i="3"/>
  <c r="F7495" i="3"/>
  <c r="F7487" i="3"/>
  <c r="F7479" i="3"/>
  <c r="F7471" i="3"/>
  <c r="F7463" i="3"/>
  <c r="F7455" i="3"/>
  <c r="F7447" i="3"/>
  <c r="F7439" i="3"/>
  <c r="F7431" i="3"/>
  <c r="F7423" i="3"/>
  <c r="F7415" i="3"/>
  <c r="F7407" i="3"/>
  <c r="F7399" i="3"/>
  <c r="F7391" i="3"/>
  <c r="F7383" i="3"/>
  <c r="F7375" i="3"/>
  <c r="F7367" i="3"/>
  <c r="F7359" i="3"/>
  <c r="F7351" i="3"/>
  <c r="F7343" i="3"/>
  <c r="F7335" i="3"/>
  <c r="F7327" i="3"/>
  <c r="F7319" i="3"/>
  <c r="F7311" i="3"/>
  <c r="F7303" i="3"/>
  <c r="F7295" i="3"/>
  <c r="F7287" i="3"/>
  <c r="F7279" i="3"/>
  <c r="F7271" i="3"/>
  <c r="F7263" i="3"/>
  <c r="F7255" i="3"/>
  <c r="F7247" i="3"/>
  <c r="F7239" i="3"/>
  <c r="F7231" i="3"/>
  <c r="F7223" i="3"/>
  <c r="F7215" i="3"/>
  <c r="F7207" i="3"/>
  <c r="F7199" i="3"/>
  <c r="F7191" i="3"/>
  <c r="F7183" i="3"/>
  <c r="F7175" i="3"/>
  <c r="F7167" i="3"/>
  <c r="F7159" i="3"/>
  <c r="F7151" i="3"/>
  <c r="F7143" i="3"/>
  <c r="F7135" i="3"/>
  <c r="F7127" i="3"/>
  <c r="F7119" i="3"/>
  <c r="F7111" i="3"/>
  <c r="F7103" i="3"/>
  <c r="F7095" i="3"/>
  <c r="F2544" i="3"/>
  <c r="F2536" i="3"/>
  <c r="F2528" i="3"/>
  <c r="F2520" i="3"/>
  <c r="F2512" i="3"/>
  <c r="F2504" i="3"/>
  <c r="F2496" i="3"/>
  <c r="F2488" i="3"/>
  <c r="F2480" i="3"/>
  <c r="F2472" i="3"/>
  <c r="F2464" i="3"/>
  <c r="F2456" i="3"/>
  <c r="F2448" i="3"/>
  <c r="F2440" i="3"/>
  <c r="F2432" i="3"/>
  <c r="F2424" i="3"/>
  <c r="F2416" i="3"/>
  <c r="F2408" i="3"/>
  <c r="F2400" i="3"/>
  <c r="F2392" i="3"/>
  <c r="F2384" i="3"/>
  <c r="F2376" i="3"/>
  <c r="F2368" i="3"/>
  <c r="F2360" i="3"/>
  <c r="F2352" i="3"/>
  <c r="F2344" i="3"/>
  <c r="F2336" i="3"/>
  <c r="F2328" i="3"/>
  <c r="F7087" i="3"/>
  <c r="F7079" i="3"/>
  <c r="F7071" i="3"/>
  <c r="F7063" i="3"/>
  <c r="F7055" i="3"/>
  <c r="F7047" i="3"/>
  <c r="F7039" i="3"/>
  <c r="F7031" i="3"/>
  <c r="F7023" i="3"/>
  <c r="F7015" i="3"/>
  <c r="F7007" i="3"/>
  <c r="F6999" i="3"/>
  <c r="F6991" i="3"/>
  <c r="F6983" i="3"/>
  <c r="F6975" i="3"/>
  <c r="F6967" i="3"/>
  <c r="F6959" i="3"/>
  <c r="F6951" i="3"/>
  <c r="F6943" i="3"/>
  <c r="F6935" i="3"/>
  <c r="F6927" i="3"/>
  <c r="F6919" i="3"/>
  <c r="F6911" i="3"/>
  <c r="F6903" i="3"/>
  <c r="F6895" i="3"/>
  <c r="F6887" i="3"/>
  <c r="F6879" i="3"/>
  <c r="F6871" i="3"/>
  <c r="F6863" i="3"/>
  <c r="F6855" i="3"/>
  <c r="F6847" i="3"/>
  <c r="F6839" i="3"/>
  <c r="F6831" i="3"/>
  <c r="F6823" i="3"/>
  <c r="F6815" i="3"/>
  <c r="F6807" i="3"/>
  <c r="F6799" i="3"/>
  <c r="F6791" i="3"/>
  <c r="F6783" i="3"/>
  <c r="F6775" i="3"/>
  <c r="F6767" i="3"/>
  <c r="F6759" i="3"/>
  <c r="F6751" i="3"/>
  <c r="F6743" i="3"/>
  <c r="F6735" i="3"/>
  <c r="F6727" i="3"/>
  <c r="F6719" i="3"/>
  <c r="F6711" i="3"/>
  <c r="F6703" i="3"/>
  <c r="F6695" i="3"/>
  <c r="F6687" i="3"/>
  <c r="F6679" i="3"/>
  <c r="F6671" i="3"/>
  <c r="F6663" i="3"/>
  <c r="F6655" i="3"/>
  <c r="F6647" i="3"/>
  <c r="F6639" i="3"/>
  <c r="F6631" i="3"/>
  <c r="F6623" i="3"/>
  <c r="F6615" i="3"/>
  <c r="F6607" i="3"/>
  <c r="F5927" i="3"/>
  <c r="F5919" i="3"/>
  <c r="F5911" i="3"/>
  <c r="F5903" i="3"/>
  <c r="F5895" i="3"/>
  <c r="F5887" i="3"/>
  <c r="F5879" i="3"/>
  <c r="F5871" i="3"/>
  <c r="F5863" i="3"/>
  <c r="F5855" i="3"/>
  <c r="F5847" i="3"/>
  <c r="F5839" i="3"/>
  <c r="F5831" i="3"/>
  <c r="F5823" i="3"/>
  <c r="F5815" i="3"/>
  <c r="F5807" i="3"/>
  <c r="F5799" i="3"/>
  <c r="F5791" i="3"/>
  <c r="F5783" i="3"/>
  <c r="F5775" i="3"/>
  <c r="F5767" i="3"/>
  <c r="F5759" i="3"/>
  <c r="F5751" i="3"/>
  <c r="F5743" i="3"/>
  <c r="F5735" i="3"/>
  <c r="F5727" i="3"/>
  <c r="F5719" i="3"/>
  <c r="F5711" i="3"/>
  <c r="F5703" i="3"/>
  <c r="F5695" i="3"/>
  <c r="F5687" i="3"/>
  <c r="F5679" i="3"/>
  <c r="F5671" i="3"/>
  <c r="F5663" i="3"/>
  <c r="F5655" i="3"/>
  <c r="F5647" i="3"/>
  <c r="F5639" i="3"/>
  <c r="F5631" i="3"/>
  <c r="F5623" i="3"/>
  <c r="F5615" i="3"/>
  <c r="F5607" i="3"/>
  <c r="F5599" i="3"/>
  <c r="F5591" i="3"/>
  <c r="F5583" i="3"/>
  <c r="F5575" i="3"/>
  <c r="F5567" i="3"/>
  <c r="F5559" i="3"/>
  <c r="F5551" i="3"/>
  <c r="F5543" i="3"/>
  <c r="F5535" i="3"/>
  <c r="F5527" i="3"/>
  <c r="F5519" i="3"/>
  <c r="F5511" i="3"/>
  <c r="F5503" i="3"/>
  <c r="F5495" i="3"/>
  <c r="F5487" i="3"/>
  <c r="F5479" i="3"/>
  <c r="F5471" i="3"/>
  <c r="F5463" i="3"/>
  <c r="F5455" i="3"/>
  <c r="F5447" i="3"/>
  <c r="F5439" i="3"/>
  <c r="F5431" i="3"/>
  <c r="F5423" i="3"/>
  <c r="F5415" i="3"/>
  <c r="F5407" i="3"/>
  <c r="F5399" i="3"/>
  <c r="F5391" i="3"/>
  <c r="F5383" i="3"/>
  <c r="F5375" i="3"/>
  <c r="F5367" i="3"/>
  <c r="F5359" i="3"/>
  <c r="F5351" i="3"/>
  <c r="F5343" i="3"/>
  <c r="F5335" i="3"/>
  <c r="F5327" i="3"/>
  <c r="F5319" i="3"/>
  <c r="F5311" i="3"/>
  <c r="F5303" i="3"/>
  <c r="F5295" i="3"/>
  <c r="F5287" i="3"/>
  <c r="F5279" i="3"/>
  <c r="F5271" i="3"/>
  <c r="F5263" i="3"/>
  <c r="F5255" i="3"/>
  <c r="F5247" i="3"/>
  <c r="F5239" i="3"/>
  <c r="F5231" i="3"/>
  <c r="F5223" i="3"/>
  <c r="F5215" i="3"/>
  <c r="F5207" i="3"/>
  <c r="F5199" i="3"/>
  <c r="F5191" i="3"/>
  <c r="F5183" i="3"/>
  <c r="F5175" i="3"/>
  <c r="F5167" i="3"/>
  <c r="F5159" i="3"/>
  <c r="F5151" i="3"/>
  <c r="F5143" i="3"/>
  <c r="F5135" i="3"/>
  <c r="F5127" i="3"/>
  <c r="F5119" i="3"/>
  <c r="F5111" i="3"/>
  <c r="F5103" i="3"/>
  <c r="F5095" i="3"/>
  <c r="F5087" i="3"/>
  <c r="F5079" i="3"/>
  <c r="F5071" i="3"/>
  <c r="F5063" i="3"/>
  <c r="F5055" i="3"/>
  <c r="F5047" i="3"/>
  <c r="F5039" i="3"/>
  <c r="F5031" i="3"/>
  <c r="F5023" i="3"/>
  <c r="F5015" i="3"/>
  <c r="F5007" i="3"/>
  <c r="F4999" i="3"/>
  <c r="F4991" i="3"/>
  <c r="F4983" i="3"/>
  <c r="F4975" i="3"/>
  <c r="F4967" i="3"/>
  <c r="F4959" i="3"/>
  <c r="F4951" i="3"/>
  <c r="F4943" i="3"/>
  <c r="F4935" i="3"/>
  <c r="F4927" i="3"/>
  <c r="F4919" i="3"/>
  <c r="F4911" i="3"/>
  <c r="F4903" i="3"/>
  <c r="F4895" i="3"/>
  <c r="F4887" i="3"/>
  <c r="F4879" i="3"/>
  <c r="F4871" i="3"/>
  <c r="F4863" i="3"/>
  <c r="F4855" i="3"/>
  <c r="F4847" i="3"/>
  <c r="F4839" i="3"/>
  <c r="F4831" i="3"/>
  <c r="F4823" i="3"/>
  <c r="F4815" i="3"/>
  <c r="F4807" i="3"/>
  <c r="F4799" i="3"/>
  <c r="F4791" i="3"/>
  <c r="F4783" i="3"/>
  <c r="F4775" i="3"/>
  <c r="F4767" i="3"/>
  <c r="F4759" i="3"/>
  <c r="F4751" i="3"/>
  <c r="F4743" i="3"/>
  <c r="F4735" i="3"/>
  <c r="F4727" i="3"/>
  <c r="F4719" i="3"/>
  <c r="F4711" i="3"/>
  <c r="F4703" i="3"/>
  <c r="F4695" i="3"/>
  <c r="F4687" i="3"/>
  <c r="F4679" i="3"/>
  <c r="F4671" i="3"/>
  <c r="F4663" i="3"/>
  <c r="F4655" i="3"/>
  <c r="F4647" i="3"/>
  <c r="F4639" i="3"/>
  <c r="F4631" i="3"/>
  <c r="F4623" i="3"/>
  <c r="F4615" i="3"/>
  <c r="F4607" i="3"/>
  <c r="F4599" i="3"/>
  <c r="F4591" i="3"/>
  <c r="F4583" i="3"/>
  <c r="F4575" i="3"/>
  <c r="F4567" i="3"/>
  <c r="F4559" i="3"/>
  <c r="F4551" i="3"/>
  <c r="F4543" i="3"/>
  <c r="F4535" i="3"/>
  <c r="F4527" i="3"/>
  <c r="F4519" i="3"/>
  <c r="F4511" i="3"/>
  <c r="F4503" i="3"/>
  <c r="F4495" i="3"/>
  <c r="F4487" i="3"/>
  <c r="F4479" i="3"/>
  <c r="F4471" i="3"/>
  <c r="F4463" i="3"/>
  <c r="F4455" i="3"/>
  <c r="F4447" i="3"/>
  <c r="F4439" i="3"/>
  <c r="F4431" i="3"/>
  <c r="F4423" i="3"/>
  <c r="F4415" i="3"/>
  <c r="F4407" i="3"/>
  <c r="F4399" i="3"/>
  <c r="F4391" i="3"/>
  <c r="F4383" i="3"/>
  <c r="F4375" i="3"/>
  <c r="F4367" i="3"/>
  <c r="F4359" i="3"/>
  <c r="F4351" i="3"/>
  <c r="F4343" i="3"/>
  <c r="F4335" i="3"/>
  <c r="F4327" i="3"/>
  <c r="F4319" i="3"/>
  <c r="F4311" i="3"/>
  <c r="F4303" i="3"/>
  <c r="F4295" i="3"/>
  <c r="F4287" i="3"/>
  <c r="F4279" i="3"/>
  <c r="F4271" i="3"/>
  <c r="F4263" i="3"/>
  <c r="F4255" i="3"/>
  <c r="F4247" i="3"/>
  <c r="F4239" i="3"/>
  <c r="F4231" i="3"/>
  <c r="F4223" i="3"/>
  <c r="F4215" i="3"/>
  <c r="F4207" i="3"/>
  <c r="F4199" i="3"/>
  <c r="F4191" i="3"/>
  <c r="F4183" i="3"/>
  <c r="F4175" i="3"/>
  <c r="F4167" i="3"/>
  <c r="F4159" i="3"/>
  <c r="F4151" i="3"/>
  <c r="F4143" i="3"/>
  <c r="F4135" i="3"/>
  <c r="F4127" i="3"/>
  <c r="F4119" i="3"/>
  <c r="F4111" i="3"/>
  <c r="F4103" i="3"/>
  <c r="F4095" i="3"/>
  <c r="F4087" i="3"/>
  <c r="F4079" i="3"/>
  <c r="F4071" i="3"/>
  <c r="F4063" i="3"/>
  <c r="F4055" i="3"/>
  <c r="F4047" i="3"/>
  <c r="F4039" i="3"/>
  <c r="F4031" i="3"/>
  <c r="F4023" i="3"/>
  <c r="F4015" i="3"/>
  <c r="F4007" i="3"/>
  <c r="F3999" i="3"/>
  <c r="F3991" i="3"/>
  <c r="F3983" i="3"/>
  <c r="F3975" i="3"/>
  <c r="F3967" i="3"/>
  <c r="F3959" i="3"/>
  <c r="F3951" i="3"/>
  <c r="F3943" i="3"/>
  <c r="F3935" i="3"/>
  <c r="F3927" i="3"/>
  <c r="F3919" i="3"/>
  <c r="F3911" i="3"/>
  <c r="F3903" i="3"/>
  <c r="F3895" i="3"/>
  <c r="F3887" i="3"/>
  <c r="F3879" i="3"/>
  <c r="F3871" i="3"/>
  <c r="F3863" i="3"/>
  <c r="F3855" i="3"/>
  <c r="F3847" i="3"/>
  <c r="F3839" i="3"/>
  <c r="F3831" i="3"/>
  <c r="F3823" i="3"/>
  <c r="F3815" i="3"/>
  <c r="F3807" i="3"/>
  <c r="F3799" i="3"/>
  <c r="F3791" i="3"/>
  <c r="F3783" i="3"/>
  <c r="F3775" i="3"/>
  <c r="F3767" i="3"/>
  <c r="F3759" i="3"/>
  <c r="F3751" i="3"/>
  <c r="F3743" i="3"/>
  <c r="F3735" i="3"/>
  <c r="F3727" i="3"/>
  <c r="F3719" i="3"/>
  <c r="F3711" i="3"/>
  <c r="F3703" i="3"/>
  <c r="F3695" i="3"/>
  <c r="F3687" i="3"/>
  <c r="F3679" i="3"/>
  <c r="F3671" i="3"/>
  <c r="F3663" i="3"/>
  <c r="F3655" i="3"/>
  <c r="F3647" i="3"/>
  <c r="F3639" i="3"/>
  <c r="F3631" i="3"/>
  <c r="F3623" i="3"/>
  <c r="F3615" i="3"/>
  <c r="F3607" i="3"/>
  <c r="F3599" i="3"/>
  <c r="F3591" i="3"/>
  <c r="F3583" i="3"/>
  <c r="F3575" i="3"/>
  <c r="F3567" i="3"/>
  <c r="F3559" i="3"/>
  <c r="F3551" i="3"/>
  <c r="F3543" i="3"/>
  <c r="F3535" i="3"/>
  <c r="F3527" i="3"/>
  <c r="F3519" i="3"/>
  <c r="F3511" i="3"/>
  <c r="F3503" i="3"/>
  <c r="F3495" i="3"/>
  <c r="F3487" i="3"/>
  <c r="F3479" i="3"/>
  <c r="F3471" i="3"/>
  <c r="F3463" i="3"/>
  <c r="F3455" i="3"/>
  <c r="F3447" i="3"/>
  <c r="F3439" i="3"/>
  <c r="F3431" i="3"/>
  <c r="F3423" i="3"/>
  <c r="F3415" i="3"/>
  <c r="F3407" i="3"/>
  <c r="F3399" i="3"/>
  <c r="F3391" i="3"/>
  <c r="F3383" i="3"/>
  <c r="F3375" i="3"/>
  <c r="F3367" i="3"/>
  <c r="F3359" i="3"/>
  <c r="F3351" i="3"/>
  <c r="F3343" i="3"/>
  <c r="F3335" i="3"/>
  <c r="F3327" i="3"/>
  <c r="F3319" i="3"/>
  <c r="F3311" i="3"/>
  <c r="F3303" i="3"/>
  <c r="F3295" i="3"/>
  <c r="F3287" i="3"/>
  <c r="F3279" i="3"/>
  <c r="F3271" i="3"/>
  <c r="F3263" i="3"/>
  <c r="F3255" i="3"/>
  <c r="F3247" i="3"/>
  <c r="F3239" i="3"/>
  <c r="F3231" i="3"/>
  <c r="F3223" i="3"/>
  <c r="F3215" i="3"/>
  <c r="F3207" i="3"/>
  <c r="F3199" i="3"/>
  <c r="F3191" i="3"/>
  <c r="F3183" i="3"/>
  <c r="F3175" i="3"/>
  <c r="F3167" i="3"/>
  <c r="F3159" i="3"/>
  <c r="F3151" i="3"/>
  <c r="F3143" i="3"/>
  <c r="F3135" i="3"/>
  <c r="F3127" i="3"/>
  <c r="F3119" i="3"/>
  <c r="F3111" i="3"/>
  <c r="F3103" i="3"/>
  <c r="F3095" i="3"/>
  <c r="F3087" i="3"/>
  <c r="F3079" i="3"/>
  <c r="F3071" i="3"/>
  <c r="F3063" i="3"/>
  <c r="F3055" i="3"/>
  <c r="F3047" i="3"/>
  <c r="F3039" i="3"/>
  <c r="F3031" i="3"/>
  <c r="F3023" i="3"/>
  <c r="F3015" i="3"/>
  <c r="F3007" i="3"/>
  <c r="F2999" i="3"/>
  <c r="F2991" i="3"/>
  <c r="F2983" i="3"/>
  <c r="F2975" i="3"/>
  <c r="F2967" i="3"/>
  <c r="F2959" i="3"/>
  <c r="F2951" i="3"/>
  <c r="F2943" i="3"/>
  <c r="F2935" i="3"/>
  <c r="F2927" i="3"/>
  <c r="F2919" i="3"/>
  <c r="F2911" i="3"/>
  <c r="F2903" i="3"/>
  <c r="F2895" i="3"/>
  <c r="F2887" i="3"/>
  <c r="F2879" i="3"/>
  <c r="F2871" i="3"/>
  <c r="F2863" i="3"/>
  <c r="F2855" i="3"/>
  <c r="F2847" i="3"/>
  <c r="F2839" i="3"/>
  <c r="F2831" i="3"/>
  <c r="F2823" i="3"/>
  <c r="F2815" i="3"/>
  <c r="F2807" i="3"/>
  <c r="F2799" i="3"/>
  <c r="F2791" i="3"/>
  <c r="F2783" i="3"/>
  <c r="F2775" i="3"/>
  <c r="F2767" i="3"/>
  <c r="F2759" i="3"/>
  <c r="F2751" i="3"/>
  <c r="F2743" i="3"/>
  <c r="F2735" i="3"/>
  <c r="F2727" i="3"/>
  <c r="F2719" i="3"/>
  <c r="F2711" i="3"/>
  <c r="F2703" i="3"/>
  <c r="F2695" i="3"/>
  <c r="F2687" i="3"/>
  <c r="F2679" i="3"/>
  <c r="F2671" i="3"/>
  <c r="F2663" i="3"/>
  <c r="F2655" i="3"/>
  <c r="F2647" i="3"/>
  <c r="F2639" i="3"/>
  <c r="F2631" i="3"/>
  <c r="F2623" i="3"/>
  <c r="F2615" i="3"/>
  <c r="F2607" i="3"/>
  <c r="F2599" i="3"/>
  <c r="F2591" i="3"/>
  <c r="F2583" i="3"/>
  <c r="F2575" i="3"/>
  <c r="F2567" i="3"/>
  <c r="F2559" i="3"/>
  <c r="F2551" i="3"/>
  <c r="F2543" i="3"/>
  <c r="F2535" i="3"/>
  <c r="F2527" i="3"/>
  <c r="F2519" i="3"/>
  <c r="F2511" i="3"/>
  <c r="F2503" i="3"/>
  <c r="F2495" i="3"/>
  <c r="F2487" i="3"/>
  <c r="F2479" i="3"/>
  <c r="F2471" i="3"/>
  <c r="F2463" i="3"/>
  <c r="F2455" i="3"/>
  <c r="F2447" i="3"/>
  <c r="F2439" i="3"/>
  <c r="F2431" i="3"/>
  <c r="F2423" i="3"/>
  <c r="F2415" i="3"/>
  <c r="F2407" i="3"/>
  <c r="F2399" i="3"/>
  <c r="F2391" i="3"/>
  <c r="F2383" i="3"/>
  <c r="F2375" i="3"/>
  <c r="F2367" i="3"/>
  <c r="F2359" i="3"/>
  <c r="F2351" i="3"/>
  <c r="F2343" i="3"/>
  <c r="F2335" i="3"/>
  <c r="F2327" i="3"/>
  <c r="F2319" i="3"/>
  <c r="F2311" i="3"/>
  <c r="F2303" i="3"/>
  <c r="F2295" i="3"/>
  <c r="F2287" i="3"/>
  <c r="F2279" i="3"/>
  <c r="F2271" i="3"/>
  <c r="F2263" i="3"/>
  <c r="F2255" i="3"/>
  <c r="F2247" i="3"/>
  <c r="F2239" i="3"/>
  <c r="F2231" i="3"/>
  <c r="F2223" i="3"/>
  <c r="F2215" i="3"/>
  <c r="F2207" i="3"/>
  <c r="F2199" i="3"/>
  <c r="F2191" i="3"/>
  <c r="F2183" i="3"/>
  <c r="F2175" i="3"/>
  <c r="F2167" i="3"/>
  <c r="F2159" i="3"/>
  <c r="F2151" i="3"/>
  <c r="F2143" i="3"/>
  <c r="F2135" i="3"/>
  <c r="F2127" i="3"/>
  <c r="F2119" i="3"/>
  <c r="F2111" i="3"/>
  <c r="F2103" i="3"/>
  <c r="F2095" i="3"/>
  <c r="F2087" i="3"/>
  <c r="F2079" i="3"/>
  <c r="F2071" i="3"/>
  <c r="F2063" i="3"/>
  <c r="F2055" i="3"/>
  <c r="F2047" i="3"/>
  <c r="F2039" i="3"/>
  <c r="F2031" i="3"/>
  <c r="F2023" i="3"/>
  <c r="F2015" i="3"/>
  <c r="F2007" i="3"/>
  <c r="F1999" i="3"/>
  <c r="F1991" i="3"/>
  <c r="F1983" i="3"/>
  <c r="F1975" i="3"/>
  <c r="F1967" i="3"/>
  <c r="F1959" i="3"/>
  <c r="F1951" i="3"/>
  <c r="F1943" i="3"/>
  <c r="F1935" i="3"/>
  <c r="F1927" i="3"/>
  <c r="F1919" i="3"/>
  <c r="F1911" i="3"/>
  <c r="F1903" i="3"/>
  <c r="F1895" i="3"/>
  <c r="F1887" i="3"/>
  <c r="F1879" i="3"/>
  <c r="F1871" i="3"/>
  <c r="F1863" i="3"/>
  <c r="F1855" i="3"/>
  <c r="F1847" i="3"/>
  <c r="F1839" i="3"/>
  <c r="F1831" i="3"/>
  <c r="F1823" i="3"/>
  <c r="F1815" i="3"/>
  <c r="F1807" i="3"/>
  <c r="F1799" i="3"/>
  <c r="F1791" i="3"/>
  <c r="F1783" i="3"/>
  <c r="F1775" i="3"/>
  <c r="F1767" i="3"/>
  <c r="F1759" i="3"/>
  <c r="F1751" i="3"/>
  <c r="F1743" i="3"/>
  <c r="F1735" i="3"/>
  <c r="F1727" i="3"/>
  <c r="F1719" i="3"/>
  <c r="F1711" i="3"/>
  <c r="F1703" i="3"/>
  <c r="F1695" i="3"/>
  <c r="F1687" i="3"/>
  <c r="F1679" i="3"/>
  <c r="F1671" i="3"/>
  <c r="F1663" i="3"/>
  <c r="F1655" i="3"/>
  <c r="F680" i="3"/>
  <c r="F672" i="3"/>
  <c r="F664" i="3"/>
  <c r="F656" i="3"/>
  <c r="F648" i="3"/>
  <c r="F640" i="3"/>
  <c r="F632" i="3"/>
  <c r="F624" i="3"/>
  <c r="F616" i="3"/>
  <c r="F608" i="3"/>
  <c r="F600" i="3"/>
  <c r="F592" i="3"/>
  <c r="F584" i="3"/>
  <c r="F576" i="3"/>
  <c r="F568" i="3"/>
  <c r="F560" i="3"/>
  <c r="F552" i="3"/>
  <c r="F544" i="3"/>
  <c r="F536" i="3"/>
  <c r="F528" i="3"/>
  <c r="F520" i="3"/>
  <c r="F512" i="3"/>
  <c r="F504" i="3"/>
  <c r="F496" i="3"/>
  <c r="F488" i="3"/>
  <c r="F480" i="3"/>
  <c r="F472" i="3"/>
  <c r="F464" i="3"/>
  <c r="F456" i="3"/>
  <c r="F448" i="3"/>
  <c r="F440" i="3"/>
  <c r="F432" i="3"/>
  <c r="F424" i="3"/>
  <c r="F416" i="3"/>
  <c r="F408" i="3"/>
  <c r="F400" i="3"/>
  <c r="F392" i="3"/>
  <c r="F384" i="3"/>
  <c r="F376" i="3"/>
  <c r="F368" i="3"/>
  <c r="F360" i="3"/>
  <c r="F352" i="3"/>
  <c r="F344" i="3"/>
  <c r="F336" i="3"/>
  <c r="F328" i="3"/>
  <c r="F320" i="3"/>
  <c r="F312" i="3"/>
  <c r="F304" i="3"/>
  <c r="F296" i="3"/>
  <c r="F288" i="3"/>
  <c r="F280" i="3"/>
  <c r="F272" i="3"/>
  <c r="F264" i="3"/>
  <c r="F256" i="3"/>
  <c r="F248" i="3"/>
  <c r="F240" i="3"/>
  <c r="F232" i="3"/>
  <c r="F224" i="3"/>
  <c r="F216" i="3"/>
  <c r="F208" i="3"/>
  <c r="F200" i="3"/>
  <c r="F192" i="3"/>
  <c r="F184" i="3"/>
  <c r="F176" i="3"/>
  <c r="F168" i="3"/>
  <c r="F160" i="3"/>
  <c r="F152" i="3"/>
  <c r="F144" i="3"/>
  <c r="F136" i="3"/>
  <c r="F128" i="3"/>
  <c r="F120" i="3"/>
  <c r="F112" i="3"/>
  <c r="F104" i="3"/>
  <c r="F96" i="3"/>
  <c r="F88" i="3"/>
  <c r="F80" i="3"/>
  <c r="F72" i="3"/>
  <c r="F64" i="3"/>
  <c r="F56" i="3"/>
  <c r="F48" i="3"/>
  <c r="F40" i="3"/>
  <c r="F32" i="3"/>
  <c r="F24" i="3"/>
  <c r="F16" i="3"/>
  <c r="F8" i="3"/>
  <c r="F1639" i="3"/>
  <c r="F1615" i="3"/>
  <c r="F1599" i="3"/>
  <c r="F1583" i="3"/>
  <c r="F1559" i="3"/>
  <c r="F1543" i="3"/>
  <c r="F1527" i="3"/>
  <c r="F1503" i="3"/>
  <c r="F1487" i="3"/>
  <c r="F1471" i="3"/>
  <c r="F1455" i="3"/>
  <c r="F1431" i="3"/>
  <c r="F1415" i="3"/>
  <c r="F1391" i="3"/>
  <c r="F1375" i="3"/>
  <c r="F1359" i="3"/>
  <c r="F1343" i="3"/>
  <c r="F1327" i="3"/>
  <c r="F1303" i="3"/>
  <c r="F1287" i="3"/>
  <c r="F1263" i="3"/>
  <c r="F1247" i="3"/>
  <c r="F1231" i="3"/>
  <c r="F1215" i="3"/>
  <c r="F1191" i="3"/>
  <c r="F1175" i="3"/>
  <c r="F1159" i="3"/>
  <c r="F1647" i="3"/>
  <c r="F1631" i="3"/>
  <c r="F1623" i="3"/>
  <c r="F1607" i="3"/>
  <c r="F1591" i="3"/>
  <c r="F1575" i="3"/>
  <c r="F1567" i="3"/>
  <c r="F1551" i="3"/>
  <c r="F1535" i="3"/>
  <c r="F1519" i="3"/>
  <c r="F1511" i="3"/>
  <c r="F1495" i="3"/>
  <c r="F1479" i="3"/>
  <c r="F1463" i="3"/>
  <c r="F1447" i="3"/>
  <c r="F1439" i="3"/>
  <c r="F1423" i="3"/>
  <c r="F1407" i="3"/>
  <c r="F1399" i="3"/>
  <c r="F1383" i="3"/>
  <c r="F1367" i="3"/>
  <c r="F1351" i="3"/>
  <c r="F1335" i="3"/>
  <c r="F1319" i="3"/>
  <c r="F1311" i="3"/>
  <c r="F1295" i="3"/>
  <c r="F1279" i="3"/>
  <c r="F1271" i="3"/>
  <c r="F1255" i="3"/>
  <c r="F1239" i="3"/>
  <c r="F1223" i="3"/>
  <c r="F1207" i="3"/>
  <c r="F1199" i="3"/>
  <c r="F1183" i="3"/>
  <c r="F1167" i="3"/>
  <c r="F1151" i="3"/>
  <c r="F8622" i="3"/>
  <c r="F8430" i="3"/>
  <c r="F7982" i="3"/>
  <c r="F7726" i="3"/>
  <c r="F7718" i="3"/>
  <c r="F7470" i="3"/>
  <c r="F7262" i="3"/>
  <c r="F7206" i="3"/>
  <c r="F7006" i="3"/>
  <c r="F6750" i="3"/>
  <c r="F6158" i="3"/>
  <c r="F5702" i="3"/>
  <c r="F5646" i="3"/>
  <c r="F5446" i="3"/>
  <c r="F5166" i="3"/>
  <c r="F5070" i="3"/>
  <c r="F4910" i="3"/>
  <c r="F4646" i="3"/>
  <c r="I8252" i="3" a="1"/>
  <c r="I8252" i="3" s="1"/>
  <c r="J8252" i="3" s="1" a="1"/>
  <c r="J8252" i="3" s="1"/>
  <c r="E8252" i="3" a="1"/>
  <c r="E8252" i="3" s="1"/>
  <c r="I8963" i="3" a="1"/>
  <c r="I8963" i="3" s="1"/>
  <c r="J8963" i="3" s="1" a="1"/>
  <c r="J8963" i="3" s="1"/>
  <c r="E8963" i="3" a="1"/>
  <c r="E8963" i="3" s="1"/>
  <c r="I8931" i="3" a="1"/>
  <c r="I8931" i="3" s="1"/>
  <c r="J8931" i="3" s="1" a="1"/>
  <c r="J8931" i="3" s="1"/>
  <c r="E8931" i="3" a="1"/>
  <c r="E8931" i="3" s="1"/>
  <c r="F9547" i="3"/>
  <c r="F9539" i="3"/>
  <c r="F9531" i="3"/>
  <c r="F9523" i="3"/>
  <c r="F9515" i="3"/>
  <c r="F9507" i="3"/>
  <c r="F9499" i="3"/>
  <c r="F9491" i="3"/>
  <c r="F9483" i="3"/>
  <c r="F9475" i="3"/>
  <c r="F9467" i="3"/>
  <c r="F9459" i="3"/>
  <c r="F9451" i="3"/>
  <c r="F9443" i="3"/>
  <c r="F9435" i="3"/>
  <c r="F9427" i="3"/>
  <c r="F9419" i="3"/>
  <c r="F9411" i="3"/>
  <c r="F9403" i="3"/>
  <c r="F9395" i="3"/>
  <c r="F9387" i="3"/>
  <c r="F9379" i="3"/>
  <c r="F9371" i="3"/>
  <c r="F9363" i="3"/>
  <c r="F9355" i="3"/>
  <c r="F9347" i="3"/>
  <c r="F9339" i="3"/>
  <c r="F9331" i="3"/>
  <c r="F9323" i="3"/>
  <c r="F9315" i="3"/>
  <c r="F9307" i="3"/>
  <c r="F9299" i="3"/>
  <c r="F9291" i="3"/>
  <c r="F9283" i="3"/>
  <c r="F9275" i="3"/>
  <c r="F9267" i="3"/>
  <c r="F9259" i="3"/>
  <c r="F9251" i="3"/>
  <c r="F9243" i="3"/>
  <c r="F9235" i="3"/>
  <c r="F9227" i="3"/>
  <c r="F9219" i="3"/>
  <c r="F9211" i="3"/>
  <c r="F9203" i="3"/>
  <c r="F9195" i="3"/>
  <c r="F9187" i="3"/>
  <c r="F9179" i="3"/>
  <c r="F9171" i="3"/>
  <c r="F9163" i="3"/>
  <c r="F9155" i="3"/>
  <c r="F9147" i="3"/>
  <c r="F9139" i="3"/>
  <c r="F9131" i="3"/>
  <c r="F9123" i="3"/>
  <c r="F9115" i="3"/>
  <c r="F9107" i="3"/>
  <c r="F9099" i="3"/>
  <c r="F9091" i="3"/>
  <c r="F9083" i="3"/>
  <c r="F9075" i="3"/>
  <c r="F9067" i="3"/>
  <c r="F9059" i="3"/>
  <c r="F9051" i="3"/>
  <c r="F9043" i="3"/>
  <c r="F9035" i="3"/>
  <c r="F9027" i="3"/>
  <c r="F9019" i="3"/>
  <c r="F9011" i="3"/>
  <c r="F9003" i="3"/>
  <c r="F8995" i="3"/>
  <c r="F8987" i="3"/>
  <c r="F8979" i="3"/>
  <c r="F8971" i="3"/>
  <c r="F8963" i="3"/>
  <c r="F8955" i="3"/>
  <c r="F8947" i="3"/>
  <c r="F8939" i="3"/>
  <c r="F8931" i="3"/>
  <c r="F8923" i="3"/>
  <c r="F8915" i="3"/>
  <c r="F8907" i="3"/>
  <c r="F8899" i="3"/>
  <c r="F8891" i="3"/>
  <c r="F8883" i="3"/>
  <c r="F8875" i="3"/>
  <c r="F8867" i="3"/>
  <c r="F8859" i="3"/>
  <c r="F8851" i="3"/>
  <c r="F8843" i="3"/>
  <c r="F8835" i="3"/>
  <c r="F8827" i="3"/>
  <c r="F8819" i="3"/>
  <c r="F8811" i="3"/>
  <c r="F8803" i="3"/>
  <c r="F8795" i="3"/>
  <c r="F8787" i="3"/>
  <c r="F8779" i="3"/>
  <c r="F8771" i="3"/>
  <c r="F8763" i="3"/>
  <c r="F8755" i="3"/>
  <c r="F8747" i="3"/>
  <c r="F8739" i="3"/>
  <c r="F8731" i="3"/>
  <c r="F8723" i="3"/>
  <c r="F8715" i="3"/>
  <c r="F8707" i="3"/>
  <c r="F8699" i="3"/>
  <c r="F8691" i="3"/>
  <c r="F8683" i="3"/>
  <c r="F8675" i="3"/>
  <c r="F8667" i="3"/>
  <c r="F8659" i="3"/>
  <c r="F8651" i="3"/>
  <c r="F8643" i="3"/>
  <c r="F8635" i="3"/>
  <c r="F8627" i="3"/>
  <c r="F8619" i="3"/>
  <c r="F8611" i="3"/>
  <c r="F8603" i="3"/>
  <c r="F8595" i="3"/>
  <c r="F8587" i="3"/>
  <c r="F8579" i="3"/>
  <c r="F8571" i="3"/>
  <c r="F8563" i="3"/>
  <c r="F8555" i="3"/>
  <c r="F8547" i="3"/>
  <c r="F8539" i="3"/>
  <c r="F8531" i="3"/>
  <c r="F8523" i="3"/>
  <c r="F8515" i="3"/>
  <c r="F8507" i="3"/>
  <c r="F8499" i="3"/>
  <c r="F8491" i="3"/>
  <c r="F8483" i="3"/>
  <c r="F8475" i="3"/>
  <c r="F8467" i="3"/>
  <c r="F8459" i="3"/>
  <c r="F8451" i="3"/>
  <c r="F8443" i="3"/>
  <c r="F8435" i="3"/>
  <c r="F8427" i="3"/>
  <c r="F8419" i="3"/>
  <c r="F8411" i="3"/>
  <c r="F8403" i="3"/>
  <c r="F8395" i="3"/>
  <c r="F8387" i="3"/>
  <c r="F8379" i="3"/>
  <c r="F8371" i="3"/>
  <c r="F8363" i="3"/>
  <c r="F8355" i="3"/>
  <c r="F8347" i="3"/>
  <c r="F8339" i="3"/>
  <c r="F8331" i="3"/>
  <c r="F8323" i="3"/>
  <c r="F8315" i="3"/>
  <c r="F8307" i="3"/>
  <c r="F8299" i="3"/>
  <c r="F8291" i="3"/>
  <c r="F8283" i="3"/>
  <c r="F8275" i="3"/>
  <c r="F8267" i="3"/>
  <c r="F8259" i="3"/>
  <c r="F8251" i="3"/>
  <c r="F8243" i="3"/>
  <c r="F8235" i="3"/>
  <c r="F8227" i="3"/>
  <c r="F8219" i="3"/>
  <c r="F8211" i="3"/>
  <c r="F8203" i="3"/>
  <c r="F8195" i="3"/>
  <c r="F8187" i="3"/>
  <c r="F8179" i="3"/>
  <c r="F8171" i="3"/>
  <c r="F8163" i="3"/>
  <c r="F8155" i="3"/>
  <c r="F8147" i="3"/>
  <c r="F8139" i="3"/>
  <c r="F8131" i="3"/>
  <c r="F8123" i="3"/>
  <c r="F8115" i="3"/>
  <c r="F8107" i="3"/>
  <c r="F8099" i="3"/>
  <c r="F8091" i="3"/>
  <c r="F8083" i="3"/>
  <c r="F8075" i="3"/>
  <c r="F8067" i="3"/>
  <c r="F8059" i="3"/>
  <c r="F8051" i="3"/>
  <c r="F8043" i="3"/>
  <c r="F8035" i="3"/>
  <c r="F8027" i="3"/>
  <c r="F8019" i="3"/>
  <c r="F8011" i="3"/>
  <c r="I6515" i="3" a="1"/>
  <c r="I6515" i="3" s="1"/>
  <c r="J6515" i="3" s="1" a="1"/>
  <c r="J6515" i="3" s="1"/>
  <c r="E6515" i="3" a="1"/>
  <c r="E6515" i="3" s="1"/>
  <c r="I6363" i="3" a="1"/>
  <c r="I6363" i="3" s="1"/>
  <c r="J6363" i="3" s="1" a="1"/>
  <c r="J6363" i="3" s="1"/>
  <c r="E6363" i="3" a="1"/>
  <c r="E6363" i="3" s="1"/>
  <c r="F9548" i="3"/>
  <c r="F9540" i="3"/>
  <c r="F9532" i="3"/>
  <c r="F9524" i="3"/>
  <c r="F9516" i="3"/>
  <c r="F9508" i="3"/>
  <c r="F9500" i="3"/>
  <c r="F9492" i="3"/>
  <c r="F9484" i="3"/>
  <c r="F9476" i="3"/>
  <c r="F9468" i="3"/>
  <c r="F9460" i="3"/>
  <c r="F9452" i="3"/>
  <c r="F9444" i="3"/>
  <c r="F9436" i="3"/>
  <c r="F9428" i="3"/>
  <c r="F9420" i="3"/>
  <c r="F9412" i="3"/>
  <c r="F9404" i="3"/>
  <c r="F9396" i="3"/>
  <c r="F9388" i="3"/>
  <c r="F9380" i="3"/>
  <c r="F9372" i="3"/>
  <c r="F9364" i="3"/>
  <c r="F9356" i="3"/>
  <c r="F9348" i="3"/>
  <c r="F9340" i="3"/>
  <c r="F9332" i="3"/>
  <c r="F9324" i="3"/>
  <c r="F9316" i="3"/>
  <c r="F9308" i="3"/>
  <c r="F9300" i="3"/>
  <c r="F9292" i="3"/>
  <c r="F9284" i="3"/>
  <c r="F9276" i="3"/>
  <c r="F9268" i="3"/>
  <c r="F9260" i="3"/>
  <c r="F9252" i="3"/>
  <c r="F9244" i="3"/>
  <c r="F9236" i="3"/>
  <c r="F9228" i="3"/>
  <c r="F9220" i="3"/>
  <c r="F9212" i="3"/>
  <c r="F9204" i="3"/>
  <c r="F9196" i="3"/>
  <c r="F9188" i="3"/>
  <c r="F9180" i="3"/>
  <c r="F9172" i="3"/>
  <c r="F9164" i="3"/>
  <c r="F9156" i="3"/>
  <c r="F9148" i="3"/>
  <c r="F9140" i="3"/>
  <c r="F9132" i="3"/>
  <c r="F9124" i="3"/>
  <c r="F9116" i="3"/>
  <c r="F9108" i="3"/>
  <c r="F9100" i="3"/>
  <c r="F9092" i="3"/>
  <c r="F9084" i="3"/>
  <c r="F9076" i="3"/>
  <c r="F9068" i="3"/>
  <c r="F9060" i="3"/>
  <c r="F9052" i="3"/>
  <c r="F9044" i="3"/>
  <c r="F9036" i="3"/>
  <c r="F9028" i="3"/>
  <c r="F9020" i="3"/>
  <c r="F9012" i="3"/>
  <c r="F9004" i="3"/>
  <c r="F8996" i="3"/>
  <c r="F8988" i="3"/>
  <c r="F8980" i="3"/>
  <c r="F8972" i="3"/>
  <c r="F8964" i="3"/>
  <c r="F8956" i="3"/>
  <c r="F8948" i="3"/>
  <c r="F8940" i="3"/>
  <c r="F8932" i="3"/>
  <c r="F8924" i="3"/>
  <c r="F8916" i="3"/>
  <c r="F8908" i="3"/>
  <c r="F8900" i="3"/>
  <c r="F8892" i="3"/>
  <c r="F8884" i="3"/>
  <c r="F8876" i="3"/>
  <c r="F8868" i="3"/>
  <c r="F8860" i="3"/>
  <c r="F8852" i="3"/>
  <c r="F8844" i="3"/>
  <c r="F8836" i="3"/>
  <c r="F8828" i="3"/>
  <c r="F8820" i="3"/>
  <c r="F8812" i="3"/>
  <c r="F8804" i="3"/>
  <c r="F8796" i="3"/>
  <c r="F8788" i="3"/>
  <c r="F8780" i="3"/>
  <c r="F8772" i="3"/>
  <c r="F8764" i="3"/>
  <c r="F8756" i="3"/>
  <c r="F8748" i="3"/>
  <c r="F8740" i="3"/>
  <c r="F8732" i="3"/>
  <c r="F8724" i="3"/>
  <c r="F8716" i="3"/>
  <c r="F8708" i="3"/>
  <c r="F8700" i="3"/>
  <c r="F8692" i="3"/>
  <c r="F8684" i="3"/>
  <c r="F8676" i="3"/>
  <c r="F8668" i="3"/>
  <c r="F8660" i="3"/>
  <c r="F8652" i="3"/>
  <c r="F8644" i="3"/>
  <c r="F8636" i="3"/>
  <c r="F8628" i="3"/>
  <c r="F8620" i="3"/>
  <c r="F8612" i="3"/>
  <c r="F8604" i="3"/>
  <c r="F8596" i="3"/>
  <c r="F8588" i="3"/>
  <c r="F8580" i="3"/>
  <c r="F8572" i="3"/>
  <c r="F8564" i="3"/>
  <c r="F8556" i="3"/>
  <c r="F8548" i="3"/>
  <c r="F8540" i="3"/>
  <c r="F8532" i="3"/>
  <c r="F8524" i="3"/>
  <c r="F8516" i="3"/>
  <c r="F8508" i="3"/>
  <c r="F8500" i="3"/>
  <c r="F8492" i="3"/>
  <c r="F8484" i="3"/>
  <c r="F8476" i="3"/>
  <c r="F8468" i="3"/>
  <c r="F8460" i="3"/>
  <c r="F8452" i="3"/>
  <c r="F8444" i="3"/>
  <c r="F8436" i="3"/>
  <c r="F8428" i="3"/>
  <c r="F8420" i="3"/>
  <c r="F8412" i="3"/>
  <c r="F8404" i="3"/>
  <c r="F8396" i="3"/>
  <c r="F8388" i="3"/>
  <c r="F8380" i="3"/>
  <c r="F8372" i="3"/>
  <c r="F8364" i="3"/>
  <c r="F8356" i="3"/>
  <c r="F8348" i="3"/>
  <c r="F8340" i="3"/>
  <c r="F8332" i="3"/>
  <c r="F8324" i="3"/>
  <c r="F8316" i="3"/>
  <c r="F8308" i="3"/>
  <c r="F8300" i="3"/>
  <c r="F8292" i="3"/>
  <c r="F8284" i="3"/>
  <c r="F8276" i="3"/>
  <c r="F8268" i="3"/>
  <c r="F8260" i="3"/>
  <c r="F8252" i="3"/>
  <c r="F8244" i="3"/>
  <c r="F8236" i="3"/>
  <c r="F8228" i="3"/>
  <c r="F8220" i="3"/>
  <c r="F8212" i="3"/>
  <c r="F8204" i="3"/>
  <c r="F8196" i="3"/>
  <c r="F8188" i="3"/>
  <c r="F8180" i="3"/>
  <c r="F8172" i="3"/>
  <c r="F8164" i="3"/>
  <c r="F8156" i="3"/>
  <c r="F8148" i="3"/>
  <c r="F8140" i="3"/>
  <c r="F8132" i="3"/>
  <c r="F8124" i="3"/>
  <c r="F8116" i="3"/>
  <c r="F8108" i="3"/>
  <c r="F8100" i="3"/>
  <c r="F8092" i="3"/>
  <c r="F8084" i="3"/>
  <c r="F8076" i="3"/>
  <c r="F8068" i="3"/>
  <c r="F8060" i="3"/>
  <c r="F8052" i="3"/>
  <c r="F8044" i="3"/>
  <c r="F8036" i="3"/>
  <c r="F8028" i="3"/>
  <c r="F8020" i="3"/>
  <c r="F8012" i="3"/>
  <c r="F8004" i="3"/>
  <c r="F7996" i="3"/>
  <c r="F7988" i="3"/>
  <c r="F7980" i="3"/>
  <c r="F7972" i="3"/>
  <c r="F7964" i="3"/>
  <c r="F7956" i="3"/>
  <c r="F7948" i="3"/>
  <c r="F7940" i="3"/>
  <c r="F7932" i="3"/>
  <c r="F7924" i="3"/>
  <c r="F7916" i="3"/>
  <c r="F7908" i="3"/>
  <c r="F7900" i="3"/>
  <c r="F7892" i="3"/>
  <c r="F7884" i="3"/>
  <c r="F7876" i="3"/>
  <c r="F7868" i="3"/>
  <c r="F7860" i="3"/>
  <c r="F7852" i="3"/>
  <c r="F7844" i="3"/>
  <c r="F7836" i="3"/>
  <c r="F7828" i="3"/>
  <c r="F7820" i="3"/>
  <c r="F7812" i="3"/>
  <c r="F7804" i="3"/>
  <c r="F7796" i="3"/>
  <c r="F7788" i="3"/>
  <c r="F7780" i="3"/>
  <c r="F7772" i="3"/>
  <c r="F7764" i="3"/>
  <c r="F7756" i="3"/>
  <c r="F7748" i="3"/>
  <c r="F7740" i="3"/>
  <c r="F7732" i="3"/>
  <c r="F7724" i="3"/>
  <c r="F7716" i="3"/>
  <c r="F7708" i="3"/>
  <c r="F7700" i="3"/>
  <c r="F7692" i="3"/>
  <c r="F7684" i="3"/>
  <c r="F7676" i="3"/>
  <c r="F7668" i="3"/>
  <c r="F7660" i="3"/>
  <c r="F7652" i="3"/>
  <c r="F7644" i="3"/>
  <c r="F7636" i="3"/>
  <c r="F7628" i="3"/>
  <c r="F7620" i="3"/>
  <c r="F7612" i="3"/>
  <c r="F7604" i="3"/>
  <c r="F7596" i="3"/>
  <c r="F7588" i="3"/>
  <c r="F7580" i="3"/>
  <c r="F7572" i="3"/>
  <c r="F7564" i="3"/>
  <c r="F7556" i="3"/>
  <c r="F7548" i="3"/>
  <c r="F7540" i="3"/>
  <c r="F7532" i="3"/>
  <c r="F7524" i="3"/>
  <c r="F7516" i="3"/>
  <c r="F7508" i="3"/>
  <c r="F7500" i="3"/>
  <c r="F7492" i="3"/>
  <c r="F7484" i="3"/>
  <c r="F7476" i="3"/>
  <c r="F7468" i="3"/>
  <c r="F7460" i="3"/>
  <c r="F7452" i="3"/>
  <c r="F7444" i="3"/>
  <c r="F7436" i="3"/>
  <c r="F7428" i="3"/>
  <c r="F7420" i="3"/>
  <c r="F7412" i="3"/>
  <c r="F7404" i="3"/>
  <c r="F7396" i="3"/>
  <c r="F7388" i="3"/>
  <c r="F7380" i="3"/>
  <c r="F7372" i="3"/>
  <c r="F7364" i="3"/>
  <c r="F7356" i="3"/>
  <c r="F7348" i="3"/>
  <c r="F7340" i="3"/>
  <c r="F7332" i="3"/>
  <c r="F7324" i="3"/>
  <c r="F7316" i="3"/>
  <c r="F7308" i="3"/>
  <c r="F7300" i="3"/>
  <c r="F7292" i="3"/>
  <c r="F7284" i="3"/>
  <c r="F7276" i="3"/>
  <c r="F7268" i="3"/>
  <c r="F7260" i="3"/>
  <c r="F7252" i="3"/>
  <c r="F7244" i="3"/>
  <c r="F7236" i="3"/>
  <c r="F8003" i="3"/>
  <c r="F7995" i="3"/>
  <c r="F7987" i="3"/>
  <c r="F7979" i="3"/>
  <c r="F7971" i="3"/>
  <c r="F7963" i="3"/>
  <c r="F7955" i="3"/>
  <c r="F7947" i="3"/>
  <c r="F7939" i="3"/>
  <c r="F7931" i="3"/>
  <c r="F7923" i="3"/>
  <c r="F7915" i="3"/>
  <c r="F7907" i="3"/>
  <c r="F7899" i="3"/>
  <c r="F7891" i="3"/>
  <c r="F7883" i="3"/>
  <c r="F7875" i="3"/>
  <c r="F7867" i="3"/>
  <c r="F7859" i="3"/>
  <c r="F7851" i="3"/>
  <c r="F7843" i="3"/>
  <c r="F7835" i="3"/>
  <c r="F7827" i="3"/>
  <c r="F7819" i="3"/>
  <c r="F7811" i="3"/>
  <c r="F7803" i="3"/>
  <c r="F7795" i="3"/>
  <c r="F7787" i="3"/>
  <c r="F7779" i="3"/>
  <c r="F7771" i="3"/>
  <c r="F7763" i="3"/>
  <c r="F7755" i="3"/>
  <c r="F7747" i="3"/>
  <c r="F7739" i="3"/>
  <c r="F7731" i="3"/>
  <c r="F7723" i="3"/>
  <c r="F7715" i="3"/>
  <c r="F7707" i="3"/>
  <c r="F7699" i="3"/>
  <c r="F7691" i="3"/>
  <c r="F7683" i="3"/>
  <c r="F7675" i="3"/>
  <c r="F7667" i="3"/>
  <c r="F7659" i="3"/>
  <c r="F7651" i="3"/>
  <c r="F7643" i="3"/>
  <c r="F7635" i="3"/>
  <c r="F7627" i="3"/>
  <c r="F7619" i="3"/>
  <c r="F7611" i="3"/>
  <c r="F7603" i="3"/>
  <c r="F7595" i="3"/>
  <c r="F7587" i="3"/>
  <c r="F7579" i="3"/>
  <c r="F7571" i="3"/>
  <c r="F7563" i="3"/>
  <c r="F7555" i="3"/>
  <c r="F7547" i="3"/>
  <c r="F7539" i="3"/>
  <c r="F7531" i="3"/>
  <c r="F7523" i="3"/>
  <c r="F7515" i="3"/>
  <c r="F7507" i="3"/>
  <c r="F7499" i="3"/>
  <c r="F7491" i="3"/>
  <c r="F7483" i="3"/>
  <c r="F7475" i="3"/>
  <c r="F7467" i="3"/>
  <c r="F7459" i="3"/>
  <c r="F7451" i="3"/>
  <c r="F7443" i="3"/>
  <c r="F7435" i="3"/>
  <c r="F7427" i="3"/>
  <c r="F7419" i="3"/>
  <c r="F7411" i="3"/>
  <c r="F7403" i="3"/>
  <c r="F7395" i="3"/>
  <c r="F7387" i="3"/>
  <c r="F7379" i="3"/>
  <c r="F7371" i="3"/>
  <c r="F7363" i="3"/>
  <c r="F7355" i="3"/>
  <c r="F7347" i="3"/>
  <c r="F7339" i="3"/>
  <c r="F7331" i="3"/>
  <c r="I3628" i="3" a="1"/>
  <c r="I3628" i="3" s="1"/>
  <c r="J3628" i="3" s="1" a="1"/>
  <c r="J3628" i="3" s="1"/>
  <c r="E3628" i="3" a="1"/>
  <c r="E3628" i="3" s="1"/>
  <c r="F7228" i="3"/>
  <c r="F7220" i="3"/>
  <c r="F7212" i="3"/>
  <c r="F7204" i="3"/>
  <c r="F7196" i="3"/>
  <c r="F7188" i="3"/>
  <c r="F7180" i="3"/>
  <c r="F7172" i="3"/>
  <c r="F7164" i="3"/>
  <c r="F7156" i="3"/>
  <c r="F7148" i="3"/>
  <c r="F7140" i="3"/>
  <c r="F7132" i="3"/>
  <c r="F7124" i="3"/>
  <c r="F7116" i="3"/>
  <c r="F7108" i="3"/>
  <c r="F7100" i="3"/>
  <c r="F7092" i="3"/>
  <c r="F7084" i="3"/>
  <c r="F7076" i="3"/>
  <c r="F7068" i="3"/>
  <c r="F7060" i="3"/>
  <c r="F7052" i="3"/>
  <c r="F7044" i="3"/>
  <c r="F7036" i="3"/>
  <c r="F7028" i="3"/>
  <c r="F7020" i="3"/>
  <c r="F7012" i="3"/>
  <c r="F7004" i="3"/>
  <c r="F6996" i="3"/>
  <c r="F6988" i="3"/>
  <c r="F6980" i="3"/>
  <c r="F6972" i="3"/>
  <c r="F6964" i="3"/>
  <c r="F6956" i="3"/>
  <c r="F6948" i="3"/>
  <c r="F6940" i="3"/>
  <c r="F6932" i="3"/>
  <c r="F6924" i="3"/>
  <c r="F6916" i="3"/>
  <c r="F6908" i="3"/>
  <c r="F6900" i="3"/>
  <c r="F6892" i="3"/>
  <c r="F6884" i="3"/>
  <c r="F6876" i="3"/>
  <c r="F6868" i="3"/>
  <c r="F6860" i="3"/>
  <c r="F6852" i="3"/>
  <c r="F6844" i="3"/>
  <c r="F6836" i="3"/>
  <c r="F6828" i="3"/>
  <c r="F6820" i="3"/>
  <c r="F6812" i="3"/>
  <c r="F6804" i="3"/>
  <c r="F6796" i="3"/>
  <c r="F6788" i="3"/>
  <c r="F6780" i="3"/>
  <c r="F6772" i="3"/>
  <c r="F6764" i="3"/>
  <c r="F6756" i="3"/>
  <c r="F6748" i="3"/>
  <c r="F6740" i="3"/>
  <c r="F6732" i="3"/>
  <c r="F6724" i="3"/>
  <c r="F6716" i="3"/>
  <c r="F6708" i="3"/>
  <c r="F6700" i="3"/>
  <c r="F6692" i="3"/>
  <c r="F6684" i="3"/>
  <c r="F6676" i="3"/>
  <c r="F6668" i="3"/>
  <c r="F6660" i="3"/>
  <c r="F6652" i="3"/>
  <c r="F6644" i="3"/>
  <c r="F6636" i="3"/>
  <c r="F6628" i="3"/>
  <c r="F6620" i="3"/>
  <c r="F6612" i="3"/>
  <c r="F6604" i="3"/>
  <c r="F6596" i="3"/>
  <c r="F6588" i="3"/>
  <c r="F6580" i="3"/>
  <c r="F6572" i="3"/>
  <c r="F6564" i="3"/>
  <c r="F6556" i="3"/>
  <c r="F6548" i="3"/>
  <c r="F6540" i="3"/>
  <c r="F6532" i="3"/>
  <c r="F6524" i="3"/>
  <c r="F6516" i="3"/>
  <c r="F6508" i="3"/>
  <c r="F6500" i="3"/>
  <c r="F6492" i="3"/>
  <c r="F6484" i="3"/>
  <c r="F6476" i="3"/>
  <c r="F6468" i="3"/>
  <c r="F6460" i="3"/>
  <c r="F6452" i="3"/>
  <c r="F6444" i="3"/>
  <c r="F6436" i="3"/>
  <c r="F6428" i="3"/>
  <c r="F6420" i="3"/>
  <c r="F6412" i="3"/>
  <c r="F6404" i="3"/>
  <c r="F6396" i="3"/>
  <c r="F6388" i="3"/>
  <c r="F6380" i="3"/>
  <c r="F6372" i="3"/>
  <c r="F6364" i="3"/>
  <c r="F6356" i="3"/>
  <c r="F6348" i="3"/>
  <c r="F6340" i="3"/>
  <c r="F6332" i="3"/>
  <c r="F6324" i="3"/>
  <c r="F6316" i="3"/>
  <c r="F6308" i="3"/>
  <c r="F6300" i="3"/>
  <c r="F6292" i="3"/>
  <c r="F6284" i="3"/>
  <c r="F6276" i="3"/>
  <c r="F6268" i="3"/>
  <c r="F6260" i="3"/>
  <c r="F6252" i="3"/>
  <c r="F6244" i="3"/>
  <c r="F6236" i="3"/>
  <c r="F6228" i="3"/>
  <c r="F6220" i="3"/>
  <c r="F6212" i="3"/>
  <c r="F6204" i="3"/>
  <c r="F6196" i="3"/>
  <c r="F6188" i="3"/>
  <c r="F6180" i="3"/>
  <c r="F6172" i="3"/>
  <c r="F6164" i="3"/>
  <c r="F6156" i="3"/>
  <c r="F6148" i="3"/>
  <c r="F6140" i="3"/>
  <c r="F6132" i="3"/>
  <c r="F6124" i="3"/>
  <c r="F6116" i="3"/>
  <c r="F6108" i="3"/>
  <c r="F6100" i="3"/>
  <c r="F6092" i="3"/>
  <c r="F6084" i="3"/>
  <c r="F6076" i="3"/>
  <c r="F6068" i="3"/>
  <c r="F6060" i="3"/>
  <c r="F6052" i="3"/>
  <c r="F6044" i="3"/>
  <c r="F6036" i="3"/>
  <c r="F6028" i="3"/>
  <c r="F6020" i="3"/>
  <c r="F6012" i="3"/>
  <c r="F6004" i="3"/>
  <c r="F5996" i="3"/>
  <c r="F5988" i="3"/>
  <c r="F5980" i="3"/>
  <c r="F5972" i="3"/>
  <c r="F5964" i="3"/>
  <c r="F5956" i="3"/>
  <c r="F5948" i="3"/>
  <c r="F5940" i="3"/>
  <c r="F5932" i="3"/>
  <c r="F5924" i="3"/>
  <c r="F5916" i="3"/>
  <c r="F5908" i="3"/>
  <c r="F5900" i="3"/>
  <c r="F5892" i="3"/>
  <c r="F5884" i="3"/>
  <c r="F5876" i="3"/>
  <c r="F5868" i="3"/>
  <c r="F5860" i="3"/>
  <c r="F5852" i="3"/>
  <c r="F5844" i="3"/>
  <c r="F5836" i="3"/>
  <c r="F5828" i="3"/>
  <c r="F5820" i="3"/>
  <c r="F5812" i="3"/>
  <c r="F5804" i="3"/>
  <c r="F5796" i="3"/>
  <c r="F5788" i="3"/>
  <c r="F5780" i="3"/>
  <c r="F5772" i="3"/>
  <c r="F5764" i="3"/>
  <c r="F5756" i="3"/>
  <c r="F5748" i="3"/>
  <c r="F5740" i="3"/>
  <c r="F5732" i="3"/>
  <c r="F5724" i="3"/>
  <c r="F5716" i="3"/>
  <c r="F5708" i="3"/>
  <c r="F5700" i="3"/>
  <c r="F5692" i="3"/>
  <c r="F5684" i="3"/>
  <c r="F5676" i="3"/>
  <c r="F5668" i="3"/>
  <c r="F5660" i="3"/>
  <c r="F5652" i="3"/>
  <c r="F5644" i="3"/>
  <c r="F5636" i="3"/>
  <c r="F5628" i="3"/>
  <c r="F5620" i="3"/>
  <c r="F5612" i="3"/>
  <c r="F5604" i="3"/>
  <c r="F5596" i="3"/>
  <c r="F5588" i="3"/>
  <c r="F5580" i="3"/>
  <c r="F5572" i="3"/>
  <c r="F5564" i="3"/>
  <c r="F5556" i="3"/>
  <c r="F5548" i="3"/>
  <c r="F5540" i="3"/>
  <c r="F5532" i="3"/>
  <c r="F5524" i="3"/>
  <c r="F5516" i="3"/>
  <c r="F5508" i="3"/>
  <c r="F5500" i="3"/>
  <c r="F5492" i="3"/>
  <c r="F5484" i="3"/>
  <c r="F5476" i="3"/>
  <c r="F5468" i="3"/>
  <c r="F5460" i="3"/>
  <c r="F5452" i="3"/>
  <c r="F5444" i="3"/>
  <c r="F5436" i="3"/>
  <c r="F5428" i="3"/>
  <c r="F5420" i="3"/>
  <c r="F5412" i="3"/>
  <c r="F5404" i="3"/>
  <c r="F5396" i="3"/>
  <c r="F5388" i="3"/>
  <c r="F5380" i="3"/>
  <c r="F5372" i="3"/>
  <c r="F5364" i="3"/>
  <c r="F5356" i="3"/>
  <c r="F5348" i="3"/>
  <c r="F5340" i="3"/>
  <c r="F5332" i="3"/>
  <c r="F5324" i="3"/>
  <c r="F5316" i="3"/>
  <c r="F5308" i="3"/>
  <c r="F5300" i="3"/>
  <c r="F5292" i="3"/>
  <c r="F5284" i="3"/>
  <c r="F5276" i="3"/>
  <c r="F5268" i="3"/>
  <c r="F5260" i="3"/>
  <c r="F5252" i="3"/>
  <c r="F5244" i="3"/>
  <c r="F5236" i="3"/>
  <c r="F5228" i="3"/>
  <c r="F5220" i="3"/>
  <c r="F5212" i="3"/>
  <c r="F5204" i="3"/>
  <c r="F5196" i="3"/>
  <c r="F5188" i="3"/>
  <c r="F5180" i="3"/>
  <c r="F5172" i="3"/>
  <c r="F5164" i="3"/>
  <c r="F5156" i="3"/>
  <c r="F5148" i="3"/>
  <c r="F5140" i="3"/>
  <c r="F5132" i="3"/>
  <c r="F5124" i="3"/>
  <c r="F5116" i="3"/>
  <c r="F5108" i="3"/>
  <c r="F5100" i="3"/>
  <c r="F5092" i="3"/>
  <c r="F5084" i="3"/>
  <c r="F5076" i="3"/>
  <c r="F5068" i="3"/>
  <c r="F5060" i="3"/>
  <c r="F5052" i="3"/>
  <c r="F5044" i="3"/>
  <c r="F5036" i="3"/>
  <c r="F5028" i="3"/>
  <c r="F5020" i="3"/>
  <c r="F5012" i="3"/>
  <c r="F5004" i="3"/>
  <c r="F4996" i="3"/>
  <c r="F4988" i="3"/>
  <c r="F4980" i="3"/>
  <c r="F4972" i="3"/>
  <c r="F4964" i="3"/>
  <c r="F4956" i="3"/>
  <c r="F4948" i="3"/>
  <c r="F4940" i="3"/>
  <c r="F4932" i="3"/>
  <c r="F4924" i="3"/>
  <c r="F4916" i="3"/>
  <c r="F4908" i="3"/>
  <c r="F4900" i="3"/>
  <c r="F4892" i="3"/>
  <c r="F4884" i="3"/>
  <c r="F4876" i="3"/>
  <c r="F4868" i="3"/>
  <c r="F4860" i="3"/>
  <c r="F4852" i="3"/>
  <c r="F4844" i="3"/>
  <c r="F4836" i="3"/>
  <c r="F4828" i="3"/>
  <c r="F4820" i="3"/>
  <c r="F4812" i="3"/>
  <c r="F4804" i="3"/>
  <c r="F4796" i="3"/>
  <c r="F4788" i="3"/>
  <c r="F4780" i="3"/>
  <c r="F4772" i="3"/>
  <c r="F4764" i="3"/>
  <c r="F4756" i="3"/>
  <c r="F4748" i="3"/>
  <c r="F4740" i="3"/>
  <c r="F4732" i="3"/>
  <c r="F4724" i="3"/>
  <c r="F4716" i="3"/>
  <c r="F4708" i="3"/>
  <c r="F4700" i="3"/>
  <c r="F4692" i="3"/>
  <c r="F4684" i="3"/>
  <c r="F4676" i="3"/>
  <c r="F4668" i="3"/>
  <c r="F4660" i="3"/>
  <c r="F4652" i="3"/>
  <c r="F4644" i="3"/>
  <c r="F4636" i="3"/>
  <c r="F4628" i="3"/>
  <c r="F4620" i="3"/>
  <c r="F4612" i="3"/>
  <c r="F4604" i="3"/>
  <c r="F4596" i="3"/>
  <c r="F4588" i="3"/>
  <c r="F4580" i="3"/>
  <c r="F4572" i="3"/>
  <c r="F4564" i="3"/>
  <c r="F4556" i="3"/>
  <c r="F4548" i="3"/>
  <c r="F4540" i="3"/>
  <c r="F4532" i="3"/>
  <c r="F4524" i="3"/>
  <c r="F4516" i="3"/>
  <c r="F4508" i="3"/>
  <c r="F4500" i="3"/>
  <c r="F4492" i="3"/>
  <c r="F4484" i="3"/>
  <c r="F4476" i="3"/>
  <c r="F4468" i="3"/>
  <c r="F4460" i="3"/>
  <c r="F4452" i="3"/>
  <c r="F4444" i="3"/>
  <c r="F4436" i="3"/>
  <c r="F4428" i="3"/>
  <c r="F4420" i="3"/>
  <c r="F4412" i="3"/>
  <c r="F4404" i="3"/>
  <c r="F4396" i="3"/>
  <c r="F4388" i="3"/>
  <c r="F4380" i="3"/>
  <c r="F4372" i="3"/>
  <c r="F4364" i="3"/>
  <c r="F4356" i="3"/>
  <c r="F4348" i="3"/>
  <c r="F4340" i="3"/>
  <c r="F4332" i="3"/>
  <c r="F4324" i="3"/>
  <c r="F4316" i="3"/>
  <c r="F4308" i="3"/>
  <c r="F4300" i="3"/>
  <c r="F4292" i="3"/>
  <c r="F4284" i="3"/>
  <c r="F4276" i="3"/>
  <c r="F4268" i="3"/>
  <c r="F4260" i="3"/>
  <c r="F4252" i="3"/>
  <c r="F4244" i="3"/>
  <c r="F4236" i="3"/>
  <c r="F4228" i="3"/>
  <c r="F4220" i="3"/>
  <c r="F4212" i="3"/>
  <c r="F4204" i="3"/>
  <c r="F4196" i="3"/>
  <c r="F4188" i="3"/>
  <c r="F4180" i="3"/>
  <c r="F4172" i="3"/>
  <c r="F4164" i="3"/>
  <c r="F4156" i="3"/>
  <c r="F4148" i="3"/>
  <c r="F4140" i="3"/>
  <c r="F4132" i="3"/>
  <c r="F4124" i="3"/>
  <c r="F4116" i="3"/>
  <c r="F4108" i="3"/>
  <c r="F4100" i="3"/>
  <c r="F4092" i="3"/>
  <c r="F4084" i="3"/>
  <c r="F4076" i="3"/>
  <c r="F4068" i="3"/>
  <c r="F4060" i="3"/>
  <c r="F4052" i="3"/>
  <c r="F4044" i="3"/>
  <c r="F4036" i="3"/>
  <c r="F4028" i="3"/>
  <c r="F4020" i="3"/>
  <c r="F4012" i="3"/>
  <c r="F4004" i="3"/>
  <c r="F3996" i="3"/>
  <c r="F3988" i="3"/>
  <c r="F3980" i="3"/>
  <c r="F3972" i="3"/>
  <c r="F3964" i="3"/>
  <c r="F3956" i="3"/>
  <c r="F3948" i="3"/>
  <c r="F3940" i="3"/>
  <c r="F3932" i="3"/>
  <c r="F3924" i="3"/>
  <c r="F3916" i="3"/>
  <c r="F3908" i="3"/>
  <c r="F3900" i="3"/>
  <c r="F3892" i="3"/>
  <c r="F3884" i="3"/>
  <c r="F3876" i="3"/>
  <c r="F3868" i="3"/>
  <c r="F3860" i="3"/>
  <c r="F3852" i="3"/>
  <c r="F3844" i="3"/>
  <c r="F3836" i="3"/>
  <c r="F3828" i="3"/>
  <c r="F3820" i="3"/>
  <c r="F3812" i="3"/>
  <c r="F3804" i="3"/>
  <c r="F3796" i="3"/>
  <c r="F3788" i="3"/>
  <c r="F3780" i="3"/>
  <c r="F3772" i="3"/>
  <c r="F3764" i="3"/>
  <c r="F3756" i="3"/>
  <c r="F3748" i="3"/>
  <c r="F3740" i="3"/>
  <c r="F3732" i="3"/>
  <c r="F3724" i="3"/>
  <c r="F3716" i="3"/>
  <c r="F3708" i="3"/>
  <c r="F3700" i="3"/>
  <c r="F3692" i="3"/>
  <c r="F3684" i="3"/>
  <c r="F3676" i="3"/>
  <c r="F3668" i="3"/>
  <c r="F3660" i="3"/>
  <c r="F3652" i="3"/>
  <c r="F3644" i="3"/>
  <c r="F3636" i="3"/>
  <c r="F3628" i="3"/>
  <c r="F3620" i="3"/>
  <c r="F3612" i="3"/>
  <c r="F3604" i="3"/>
  <c r="F3596" i="3"/>
  <c r="F3588" i="3"/>
  <c r="F3580" i="3"/>
  <c r="F3572" i="3"/>
  <c r="F3564" i="3"/>
  <c r="F3556" i="3"/>
  <c r="F3548" i="3"/>
  <c r="F3540" i="3"/>
  <c r="F3532" i="3"/>
  <c r="F3524" i="3"/>
  <c r="F3516" i="3"/>
  <c r="F3508" i="3"/>
  <c r="F3500" i="3"/>
  <c r="F3492" i="3"/>
  <c r="F3484" i="3"/>
  <c r="F3476" i="3"/>
  <c r="F3468" i="3"/>
  <c r="F3460" i="3"/>
  <c r="F3452" i="3"/>
  <c r="F3444" i="3"/>
  <c r="F3436" i="3"/>
  <c r="F3428" i="3"/>
  <c r="F3420" i="3"/>
  <c r="F3412" i="3"/>
  <c r="F3404" i="3"/>
  <c r="F3396" i="3"/>
  <c r="F3388" i="3"/>
  <c r="F3380" i="3"/>
  <c r="F3372" i="3"/>
  <c r="F3364" i="3"/>
  <c r="F3356" i="3"/>
  <c r="F3348" i="3"/>
  <c r="F3340" i="3"/>
  <c r="F3332" i="3"/>
  <c r="F3324" i="3"/>
  <c r="F3316" i="3"/>
  <c r="F3308" i="3"/>
  <c r="F3300" i="3"/>
  <c r="F3292" i="3"/>
  <c r="F3284" i="3"/>
  <c r="F3276" i="3"/>
  <c r="F3268" i="3"/>
  <c r="F3260" i="3"/>
  <c r="F3252" i="3"/>
  <c r="F3244" i="3"/>
  <c r="F3236" i="3"/>
  <c r="F3228" i="3"/>
  <c r="F3220" i="3"/>
  <c r="F3212" i="3"/>
  <c r="F3204" i="3"/>
  <c r="F3196" i="3"/>
  <c r="F3188" i="3"/>
  <c r="F3180" i="3"/>
  <c r="F3172" i="3"/>
  <c r="F3164" i="3"/>
  <c r="F3156" i="3"/>
  <c r="F3148" i="3"/>
  <c r="F3140" i="3"/>
  <c r="F3132" i="3"/>
  <c r="F3124" i="3"/>
  <c r="F3116" i="3"/>
  <c r="F3108" i="3"/>
  <c r="F3100" i="3"/>
  <c r="F3092" i="3"/>
  <c r="F3084" i="3"/>
  <c r="F3076" i="3"/>
  <c r="F3068" i="3"/>
  <c r="F3060" i="3"/>
  <c r="F3052" i="3"/>
  <c r="F3044" i="3"/>
  <c r="F3036" i="3"/>
  <c r="F3028" i="3"/>
  <c r="F3020" i="3"/>
  <c r="F3012" i="3"/>
  <c r="F3004" i="3"/>
  <c r="F2996" i="3"/>
  <c r="F2988" i="3"/>
  <c r="F2980" i="3"/>
  <c r="F2972" i="3"/>
  <c r="F2964" i="3"/>
  <c r="F2956" i="3"/>
  <c r="F2948" i="3"/>
  <c r="F2940" i="3"/>
  <c r="F2932" i="3"/>
  <c r="F2924" i="3"/>
  <c r="F2916" i="3"/>
  <c r="F2908" i="3"/>
  <c r="F2900" i="3"/>
  <c r="F2892" i="3"/>
  <c r="F2884" i="3"/>
  <c r="F2876" i="3"/>
  <c r="F2868" i="3"/>
  <c r="F2860" i="3"/>
  <c r="F2852" i="3"/>
  <c r="F2844" i="3"/>
  <c r="F2836" i="3"/>
  <c r="F2828" i="3"/>
  <c r="F2820" i="3"/>
  <c r="F2812" i="3"/>
  <c r="F2804" i="3"/>
  <c r="F2796" i="3"/>
  <c r="F2788" i="3"/>
  <c r="F2780" i="3"/>
  <c r="F2772" i="3"/>
  <c r="F2764" i="3"/>
  <c r="F2756" i="3"/>
  <c r="F2748" i="3"/>
  <c r="F2740" i="3"/>
  <c r="F2732" i="3"/>
  <c r="F2724" i="3"/>
  <c r="F2716" i="3"/>
  <c r="F2708" i="3"/>
  <c r="F2700" i="3"/>
  <c r="F2692" i="3"/>
  <c r="F2684" i="3"/>
  <c r="F2676" i="3"/>
  <c r="F2668" i="3"/>
  <c r="F2660" i="3"/>
  <c r="F2652" i="3"/>
  <c r="F2644" i="3"/>
  <c r="F2636" i="3"/>
  <c r="F2628" i="3"/>
  <c r="F2620" i="3"/>
  <c r="F2612" i="3"/>
  <c r="F2604" i="3"/>
  <c r="F2596" i="3"/>
  <c r="F2588" i="3"/>
  <c r="F2580" i="3"/>
  <c r="F2572" i="3"/>
  <c r="F2564" i="3"/>
  <c r="F2556" i="3"/>
  <c r="F2548" i="3"/>
  <c r="F2540" i="3"/>
  <c r="F2532" i="3"/>
  <c r="F2524" i="3"/>
  <c r="F2516" i="3"/>
  <c r="F2508" i="3"/>
  <c r="F2500" i="3"/>
  <c r="F2492" i="3"/>
  <c r="F2484" i="3"/>
  <c r="F2476" i="3"/>
  <c r="F2468" i="3"/>
  <c r="I1083" i="3" a="1"/>
  <c r="I1083" i="3" s="1"/>
  <c r="J1083" i="3" s="1" a="1"/>
  <c r="J1083" i="3" s="1"/>
  <c r="E1083" i="3" a="1"/>
  <c r="E1083" i="3" s="1"/>
  <c r="F2460" i="3"/>
  <c r="F2452" i="3"/>
  <c r="F2444" i="3"/>
  <c r="F2436" i="3"/>
  <c r="F2428" i="3"/>
  <c r="F2420" i="3"/>
  <c r="F2412" i="3"/>
  <c r="F2404" i="3"/>
  <c r="F2396" i="3"/>
  <c r="F2388" i="3"/>
  <c r="F2380" i="3"/>
  <c r="F2372" i="3"/>
  <c r="F2364" i="3"/>
  <c r="F2356" i="3"/>
  <c r="F2348" i="3"/>
  <c r="F2340" i="3"/>
  <c r="F2332" i="3"/>
  <c r="F2324" i="3"/>
  <c r="F2316" i="3"/>
  <c r="F2308" i="3"/>
  <c r="F2300" i="3"/>
  <c r="F2292" i="3"/>
  <c r="F2284" i="3"/>
  <c r="F2276" i="3"/>
  <c r="F2268" i="3"/>
  <c r="F2260" i="3"/>
  <c r="F2252" i="3"/>
  <c r="F2244" i="3"/>
  <c r="F2236" i="3"/>
  <c r="F2228" i="3"/>
  <c r="F2220" i="3"/>
  <c r="F2212" i="3"/>
  <c r="F2204" i="3"/>
  <c r="F2196" i="3"/>
  <c r="F2188" i="3"/>
  <c r="F2180" i="3"/>
  <c r="F2172" i="3"/>
  <c r="F2164" i="3"/>
  <c r="F2156" i="3"/>
  <c r="F2148" i="3"/>
  <c r="F2140" i="3"/>
  <c r="F2132" i="3"/>
  <c r="F2124" i="3"/>
  <c r="F2116" i="3"/>
  <c r="F2108" i="3"/>
  <c r="F2100" i="3"/>
  <c r="F2092" i="3"/>
  <c r="F2084" i="3"/>
  <c r="F2076" i="3"/>
  <c r="F2068" i="3"/>
  <c r="F2060" i="3"/>
  <c r="F2052" i="3"/>
  <c r="F2044" i="3"/>
  <c r="F2036" i="3"/>
  <c r="F2028" i="3"/>
  <c r="F2020" i="3"/>
  <c r="F2012" i="3"/>
  <c r="F2004" i="3"/>
  <c r="F1996" i="3"/>
  <c r="F1988" i="3"/>
  <c r="F1980" i="3"/>
  <c r="F1972" i="3"/>
  <c r="F1964" i="3"/>
  <c r="F1956" i="3"/>
  <c r="F1948" i="3"/>
  <c r="F1940" i="3"/>
  <c r="F1932" i="3"/>
  <c r="F1924" i="3"/>
  <c r="F1916" i="3"/>
  <c r="F1908" i="3"/>
  <c r="F1900" i="3"/>
  <c r="F1892" i="3"/>
  <c r="F1884" i="3"/>
  <c r="F1876" i="3"/>
  <c r="F1868" i="3"/>
  <c r="F1860" i="3"/>
  <c r="F1852" i="3"/>
  <c r="F1844" i="3"/>
  <c r="F1836" i="3"/>
  <c r="F1828" i="3"/>
  <c r="F1820" i="3"/>
  <c r="F1812" i="3"/>
  <c r="F1804" i="3"/>
  <c r="F1796" i="3"/>
  <c r="F1788" i="3"/>
  <c r="F1780" i="3"/>
  <c r="F1772" i="3"/>
  <c r="F1764" i="3"/>
  <c r="F1756" i="3"/>
  <c r="F1748" i="3"/>
  <c r="F1740" i="3"/>
  <c r="F1732" i="3"/>
  <c r="F1724" i="3"/>
  <c r="F1716" i="3"/>
  <c r="F1708" i="3"/>
  <c r="F1700" i="3"/>
  <c r="F1692" i="3"/>
  <c r="F1684" i="3"/>
  <c r="F1676" i="3"/>
  <c r="F1668" i="3"/>
  <c r="F1660" i="3"/>
  <c r="F1652" i="3"/>
  <c r="F1644" i="3"/>
  <c r="F1636" i="3"/>
  <c r="F1628" i="3"/>
  <c r="F1620" i="3"/>
  <c r="F1612" i="3"/>
  <c r="F1604" i="3"/>
  <c r="F1596" i="3"/>
  <c r="F1588" i="3"/>
  <c r="F1580" i="3"/>
  <c r="F1572" i="3"/>
  <c r="F1564" i="3"/>
  <c r="F1556" i="3"/>
  <c r="F1548" i="3"/>
  <c r="F1540" i="3"/>
  <c r="F1532" i="3"/>
  <c r="F1524" i="3"/>
  <c r="F1516" i="3"/>
  <c r="F1508" i="3"/>
  <c r="F1500" i="3"/>
  <c r="F1492" i="3"/>
  <c r="F1484" i="3"/>
  <c r="F1476" i="3"/>
  <c r="F1468" i="3"/>
  <c r="F1460" i="3"/>
  <c r="F1452" i="3"/>
  <c r="F1444" i="3"/>
  <c r="F1436" i="3"/>
  <c r="F1428" i="3"/>
  <c r="F1420" i="3"/>
  <c r="F1412" i="3"/>
  <c r="F1404" i="3"/>
  <c r="F1396" i="3"/>
  <c r="F1388" i="3"/>
  <c r="F1380" i="3"/>
  <c r="F1372" i="3"/>
  <c r="F1364" i="3"/>
  <c r="F1356" i="3"/>
  <c r="F1348" i="3"/>
  <c r="F1340" i="3"/>
  <c r="F1332" i="3"/>
  <c r="F1324" i="3"/>
  <c r="F1316" i="3"/>
  <c r="F1308" i="3"/>
  <c r="F1300" i="3"/>
  <c r="F1292" i="3"/>
  <c r="F1284" i="3"/>
  <c r="F1276" i="3"/>
  <c r="F1268" i="3"/>
  <c r="F1260" i="3"/>
  <c r="F1252" i="3"/>
  <c r="F1244" i="3"/>
  <c r="F1236" i="3"/>
  <c r="F1228" i="3"/>
  <c r="F1220" i="3"/>
  <c r="F1212" i="3"/>
  <c r="F1204" i="3"/>
  <c r="F1196" i="3"/>
  <c r="F1188" i="3"/>
  <c r="F1180" i="3"/>
  <c r="F1172" i="3"/>
  <c r="F1164" i="3"/>
  <c r="F1156" i="3"/>
  <c r="F1148" i="3"/>
  <c r="F1140" i="3"/>
  <c r="F1132" i="3"/>
  <c r="F1124" i="3"/>
  <c r="F1116" i="3"/>
  <c r="F1108" i="3"/>
  <c r="F1100" i="3"/>
  <c r="F1092" i="3"/>
  <c r="F1084" i="3"/>
  <c r="F1076" i="3"/>
  <c r="F1068" i="3"/>
  <c r="F1060" i="3"/>
  <c r="F1052" i="3"/>
  <c r="F1044" i="3"/>
  <c r="F1036" i="3"/>
  <c r="F1028" i="3"/>
  <c r="F1020" i="3"/>
  <c r="F1012" i="3"/>
  <c r="F1004" i="3"/>
  <c r="F996" i="3"/>
  <c r="F988" i="3"/>
  <c r="F980" i="3"/>
  <c r="F972" i="3"/>
  <c r="F964" i="3"/>
  <c r="F956" i="3"/>
  <c r="F948" i="3"/>
  <c r="F940" i="3"/>
  <c r="F932" i="3"/>
  <c r="F924" i="3"/>
  <c r="F916" i="3"/>
  <c r="F908" i="3"/>
  <c r="F900" i="3"/>
  <c r="F892" i="3"/>
  <c r="F884" i="3"/>
  <c r="F876" i="3"/>
  <c r="F868" i="3"/>
  <c r="F860" i="3"/>
  <c r="F852" i="3"/>
  <c r="F844" i="3"/>
  <c r="F836" i="3"/>
  <c r="F828" i="3"/>
  <c r="F820" i="3"/>
  <c r="F812" i="3"/>
  <c r="F804" i="3"/>
  <c r="F796" i="3"/>
  <c r="F788" i="3"/>
  <c r="F780" i="3"/>
  <c r="F772" i="3"/>
  <c r="F764" i="3"/>
  <c r="F756" i="3"/>
  <c r="F748" i="3"/>
  <c r="F740" i="3"/>
  <c r="F732" i="3"/>
  <c r="F724" i="3"/>
  <c r="F716" i="3"/>
  <c r="F708" i="3"/>
  <c r="F700" i="3"/>
  <c r="F692" i="3"/>
  <c r="F684" i="3"/>
  <c r="F676" i="3"/>
  <c r="F668" i="3"/>
  <c r="F660" i="3"/>
  <c r="F652" i="3"/>
  <c r="F644" i="3"/>
  <c r="F636" i="3"/>
  <c r="F628" i="3"/>
  <c r="F620" i="3"/>
  <c r="F612" i="3"/>
  <c r="F604" i="3"/>
  <c r="F596" i="3"/>
  <c r="F588" i="3"/>
  <c r="F580" i="3"/>
  <c r="F572" i="3"/>
  <c r="F564" i="3"/>
  <c r="F556" i="3"/>
  <c r="F548" i="3"/>
  <c r="F540" i="3"/>
  <c r="F532" i="3"/>
  <c r="F524" i="3"/>
  <c r="F516" i="3"/>
  <c r="F508" i="3"/>
  <c r="F500" i="3"/>
  <c r="F492" i="3"/>
  <c r="F484" i="3"/>
  <c r="F476" i="3"/>
  <c r="F468" i="3"/>
  <c r="F460" i="3"/>
  <c r="F452" i="3"/>
  <c r="F444" i="3"/>
  <c r="F436" i="3"/>
  <c r="F428" i="3"/>
  <c r="F420" i="3"/>
  <c r="F412" i="3"/>
  <c r="F404" i="3"/>
  <c r="F396" i="3"/>
  <c r="F388" i="3"/>
  <c r="F380" i="3"/>
  <c r="F372" i="3"/>
  <c r="F364" i="3"/>
  <c r="F356" i="3"/>
  <c r="F348" i="3"/>
  <c r="F340" i="3"/>
  <c r="F332" i="3"/>
  <c r="F324" i="3"/>
  <c r="F316" i="3"/>
  <c r="F308" i="3"/>
  <c r="F300" i="3"/>
  <c r="F292" i="3"/>
  <c r="F284" i="3"/>
  <c r="F276" i="3"/>
  <c r="F268" i="3"/>
  <c r="F260" i="3"/>
  <c r="F252" i="3"/>
  <c r="F244" i="3"/>
  <c r="F236" i="3"/>
  <c r="F228" i="3"/>
  <c r="F220" i="3"/>
  <c r="F212" i="3"/>
  <c r="F204" i="3"/>
  <c r="F196" i="3"/>
  <c r="F188" i="3"/>
  <c r="F180" i="3"/>
  <c r="F172" i="3"/>
  <c r="F164" i="3"/>
  <c r="F156" i="3"/>
  <c r="F148" i="3"/>
  <c r="F140" i="3"/>
  <c r="F132" i="3"/>
  <c r="F124" i="3"/>
  <c r="F116" i="3"/>
  <c r="F108" i="3"/>
  <c r="F100" i="3"/>
  <c r="F92" i="3"/>
  <c r="F84" i="3"/>
  <c r="F76" i="3"/>
  <c r="F68" i="3"/>
  <c r="F60" i="3"/>
  <c r="F52" i="3"/>
  <c r="F44" i="3"/>
  <c r="F36" i="3"/>
  <c r="F28" i="3"/>
  <c r="F20" i="3"/>
  <c r="F12" i="3"/>
  <c r="F4" i="3"/>
  <c r="E9448" i="3" a="1"/>
  <c r="E9448" i="3" s="1"/>
  <c r="E3840" i="3" a="1"/>
  <c r="E3840" i="3" s="1"/>
  <c r="F659" i="3"/>
  <c r="F651" i="3"/>
  <c r="F643" i="3"/>
  <c r="F635" i="3"/>
  <c r="F627" i="3"/>
  <c r="F619" i="3"/>
  <c r="F611" i="3"/>
  <c r="F603" i="3"/>
  <c r="F595" i="3"/>
  <c r="F587" i="3"/>
  <c r="F579" i="3"/>
  <c r="F571" i="3"/>
  <c r="F563" i="3"/>
  <c r="F555" i="3"/>
  <c r="F547" i="3"/>
  <c r="F539" i="3"/>
  <c r="F531" i="3"/>
  <c r="F523" i="3"/>
  <c r="F515" i="3"/>
  <c r="F507" i="3"/>
  <c r="F499" i="3"/>
  <c r="F491" i="3"/>
  <c r="F483" i="3"/>
  <c r="F475" i="3"/>
  <c r="F467" i="3"/>
  <c r="F459" i="3"/>
  <c r="F451" i="3"/>
  <c r="F443" i="3"/>
  <c r="F435" i="3"/>
  <c r="F427" i="3"/>
  <c r="F419" i="3"/>
  <c r="F411" i="3"/>
  <c r="F403" i="3"/>
  <c r="F395" i="3"/>
  <c r="F387" i="3"/>
  <c r="F379" i="3"/>
  <c r="F371" i="3"/>
  <c r="F363" i="3"/>
  <c r="F355" i="3"/>
  <c r="F347" i="3"/>
  <c r="F339" i="3"/>
  <c r="F331" i="3"/>
  <c r="F323" i="3"/>
  <c r="F315" i="3"/>
  <c r="F307" i="3"/>
  <c r="F299" i="3"/>
  <c r="F291" i="3"/>
  <c r="F283" i="3"/>
  <c r="F275" i="3"/>
  <c r="F267" i="3"/>
  <c r="F259" i="3"/>
  <c r="F251" i="3"/>
  <c r="F243" i="3"/>
  <c r="F235" i="3"/>
  <c r="F227" i="3"/>
  <c r="F219" i="3"/>
  <c r="F211" i="3"/>
  <c r="F203" i="3"/>
  <c r="F195" i="3"/>
  <c r="F187" i="3"/>
  <c r="F179" i="3"/>
  <c r="F171" i="3"/>
  <c r="F163" i="3"/>
  <c r="F155" i="3"/>
  <c r="F147" i="3"/>
  <c r="F139" i="3"/>
  <c r="F131" i="3"/>
  <c r="F123" i="3"/>
  <c r="F115" i="3"/>
  <c r="F107" i="3"/>
  <c r="F99" i="3"/>
  <c r="F91" i="3"/>
  <c r="F83" i="3"/>
  <c r="F75" i="3"/>
  <c r="F67" i="3"/>
  <c r="F59" i="3"/>
  <c r="F51" i="3"/>
  <c r="F43" i="3"/>
  <c r="F35" i="3"/>
  <c r="F27" i="3"/>
  <c r="F19" i="3"/>
  <c r="F11" i="3"/>
  <c r="F3" i="3"/>
  <c r="E3409" i="3" a="1"/>
  <c r="E3409" i="3" s="1"/>
  <c r="F6599" i="3"/>
  <c r="F6591" i="3"/>
  <c r="F6583" i="3"/>
  <c r="F6575" i="3"/>
  <c r="F6567" i="3"/>
  <c r="F6559" i="3"/>
  <c r="F6551" i="3"/>
  <c r="F6543" i="3"/>
  <c r="F6535" i="3"/>
  <c r="F6527" i="3"/>
  <c r="F6519" i="3"/>
  <c r="F6511" i="3"/>
  <c r="F6503" i="3"/>
  <c r="F6495" i="3"/>
  <c r="F6487" i="3"/>
  <c r="F6479" i="3"/>
  <c r="F6471" i="3"/>
  <c r="F6463" i="3"/>
  <c r="F6455" i="3"/>
  <c r="F6447" i="3"/>
  <c r="F6439" i="3"/>
  <c r="F6431" i="3"/>
  <c r="F6423" i="3"/>
  <c r="F6415" i="3"/>
  <c r="F6407" i="3"/>
  <c r="F6399" i="3"/>
  <c r="F6391" i="3"/>
  <c r="F6383" i="3"/>
  <c r="F6375" i="3"/>
  <c r="F6367" i="3"/>
  <c r="F6359" i="3"/>
  <c r="F6351" i="3"/>
  <c r="F6343" i="3"/>
  <c r="F6335" i="3"/>
  <c r="F6327" i="3"/>
  <c r="F6319" i="3"/>
  <c r="F6311" i="3"/>
  <c r="F6303" i="3"/>
  <c r="F6295" i="3"/>
  <c r="F6287" i="3"/>
  <c r="F6279" i="3"/>
  <c r="F6271" i="3"/>
  <c r="F6263" i="3"/>
  <c r="F6255" i="3"/>
  <c r="F6247" i="3"/>
  <c r="F6239" i="3"/>
  <c r="F6231" i="3"/>
  <c r="F6223" i="3"/>
  <c r="F6215" i="3"/>
  <c r="F6207" i="3"/>
  <c r="F6199" i="3"/>
  <c r="F6191" i="3"/>
  <c r="F6183" i="3"/>
  <c r="F6175" i="3"/>
  <c r="F6167" i="3"/>
  <c r="F6159" i="3"/>
  <c r="F6151" i="3"/>
  <c r="F6143" i="3"/>
  <c r="F6135" i="3"/>
  <c r="F6127" i="3"/>
  <c r="F6119" i="3"/>
  <c r="F6111" i="3"/>
  <c r="F6103" i="3"/>
  <c r="F6095" i="3"/>
  <c r="F6087" i="3"/>
  <c r="F6079" i="3"/>
  <c r="F6071" i="3"/>
  <c r="F6063" i="3"/>
  <c r="F6055" i="3"/>
  <c r="F6047" i="3"/>
  <c r="F6039" i="3"/>
  <c r="F6031" i="3"/>
  <c r="F6023" i="3"/>
  <c r="F6015" i="3"/>
  <c r="F6007" i="3"/>
  <c r="F5999" i="3"/>
  <c r="F5991" i="3"/>
  <c r="F5983" i="3"/>
  <c r="F5975" i="3"/>
  <c r="F5967" i="3"/>
  <c r="F5959" i="3"/>
  <c r="F5951" i="3"/>
  <c r="F5943" i="3"/>
  <c r="F5935" i="3"/>
  <c r="E8665" i="3" a="1"/>
  <c r="E8665" i="3" s="1"/>
  <c r="E8009" i="3" a="1"/>
  <c r="E8009" i="3" s="1"/>
  <c r="E5329" i="3" a="1"/>
  <c r="E5329" i="3" s="1"/>
  <c r="I8866" i="3" a="1"/>
  <c r="I8866" i="3" s="1"/>
  <c r="J8866" i="3" s="1" a="1"/>
  <c r="J8866" i="3" s="1"/>
  <c r="E8866" i="3" a="1"/>
  <c r="E8866" i="3" s="1"/>
  <c r="I2738" i="3" a="1"/>
  <c r="I2738" i="3" s="1"/>
  <c r="J2738" i="3" s="1" a="1"/>
  <c r="J2738" i="3" s="1"/>
  <c r="E2738" i="3" a="1"/>
  <c r="E2738" i="3" s="1"/>
  <c r="E7665" i="3" a="1"/>
  <c r="E7665" i="3" s="1"/>
  <c r="E3281" i="3" a="1"/>
  <c r="E3281" i="3" s="1"/>
  <c r="I8673" i="3" a="1"/>
  <c r="I8673" i="3" s="1"/>
  <c r="J8673" i="3" s="1" a="1"/>
  <c r="J8673" i="3" s="1"/>
  <c r="E8673" i="3" a="1"/>
  <c r="E8673" i="3" s="1"/>
  <c r="I7233" i="3" a="1"/>
  <c r="I7233" i="3" s="1"/>
  <c r="J7233" i="3" s="1" a="1"/>
  <c r="J7233" i="3" s="1"/>
  <c r="E7233" i="3" a="1"/>
  <c r="E7233" i="3" s="1"/>
  <c r="I5953" i="3" a="1"/>
  <c r="I5953" i="3" s="1"/>
  <c r="J5953" i="3" s="1" a="1"/>
  <c r="J5953" i="3" s="1"/>
  <c r="E5953" i="3" a="1"/>
  <c r="E5953" i="3" s="1"/>
  <c r="I5649" i="3" a="1"/>
  <c r="I5649" i="3" s="1"/>
  <c r="J5649" i="3" s="1" a="1"/>
  <c r="J5649" i="3" s="1"/>
  <c r="E5649" i="3" a="1"/>
  <c r="E5649" i="3" s="1"/>
  <c r="I4817" i="3" a="1"/>
  <c r="I4817" i="3" s="1"/>
  <c r="J4817" i="3" s="1" a="1"/>
  <c r="J4817" i="3" s="1"/>
  <c r="E4817" i="3" a="1"/>
  <c r="E4817" i="3" s="1"/>
  <c r="I4537" i="3" a="1"/>
  <c r="I4537" i="3" s="1"/>
  <c r="J4537" i="3" s="1" a="1"/>
  <c r="J4537" i="3" s="1"/>
  <c r="E4537" i="3" a="1"/>
  <c r="E4537" i="3" s="1"/>
  <c r="I3217" i="3" a="1"/>
  <c r="I3217" i="3" s="1"/>
  <c r="J3217" i="3" s="1" a="1"/>
  <c r="J3217" i="3" s="1"/>
  <c r="E3217" i="3" a="1"/>
  <c r="E3217" i="3" s="1"/>
  <c r="I2657" i="3" a="1"/>
  <c r="I2657" i="3" s="1"/>
  <c r="J2657" i="3" s="1" a="1"/>
  <c r="J2657" i="3" s="1"/>
  <c r="E2657" i="3" a="1"/>
  <c r="E2657" i="3" s="1"/>
  <c r="E9337" i="3" a="1"/>
  <c r="E9337" i="3" s="1"/>
  <c r="E5137" i="3" a="1"/>
  <c r="E5137" i="3" s="1"/>
  <c r="E2537" i="3" a="1"/>
  <c r="E2537" i="3" s="1"/>
  <c r="I4536" i="3" a="1"/>
  <c r="I4536" i="3" s="1"/>
  <c r="J4536" i="3" s="1" a="1"/>
  <c r="J4536" i="3" s="1"/>
  <c r="E4536" i="3" a="1"/>
  <c r="E4536" i="3" s="1"/>
  <c r="E9282" i="3" a="1"/>
  <c r="E9282" i="3" s="1"/>
  <c r="E6986" i="3" a="1"/>
  <c r="E6986" i="3" s="1"/>
  <c r="E5121" i="3" a="1"/>
  <c r="E5121" i="3" s="1"/>
  <c r="E1761" i="3" a="1"/>
  <c r="E1761" i="3" s="1"/>
  <c r="I1063" i="3" a="1"/>
  <c r="I1063" i="3" s="1"/>
  <c r="J1063" i="3" s="1" a="1"/>
  <c r="J1063" i="3" s="1"/>
  <c r="E1063" i="3" a="1"/>
  <c r="E1063" i="3" s="1"/>
  <c r="E6729" i="3" a="1"/>
  <c r="E6729" i="3" s="1"/>
  <c r="E4873" i="3" a="1"/>
  <c r="E4873" i="3" s="1"/>
  <c r="E1592" i="3" a="1"/>
  <c r="E1592" i="3" s="1"/>
  <c r="E6601" i="3" a="1"/>
  <c r="E6601" i="3" s="1"/>
  <c r="E4417" i="3" a="1"/>
  <c r="E4417" i="3" s="1"/>
  <c r="F1143" i="3"/>
  <c r="F1135" i="3"/>
  <c r="F1127" i="3"/>
  <c r="F1119" i="3"/>
  <c r="F1111" i="3"/>
  <c r="F1103" i="3"/>
  <c r="F1095" i="3"/>
  <c r="F1087" i="3"/>
  <c r="F1079" i="3"/>
  <c r="F1071" i="3"/>
  <c r="F1063" i="3"/>
  <c r="F1055" i="3"/>
  <c r="F1047" i="3"/>
  <c r="F1039" i="3"/>
  <c r="F1031" i="3"/>
  <c r="F1023" i="3"/>
  <c r="F1015" i="3"/>
  <c r="F1007" i="3"/>
  <c r="F999" i="3"/>
  <c r="F991" i="3"/>
  <c r="F983" i="3"/>
  <c r="F975" i="3"/>
  <c r="F967" i="3"/>
  <c r="F959" i="3"/>
  <c r="F951" i="3"/>
  <c r="F943" i="3"/>
  <c r="F935" i="3"/>
  <c r="F927" i="3"/>
  <c r="F919" i="3"/>
  <c r="F911" i="3"/>
  <c r="F903" i="3"/>
  <c r="F895" i="3"/>
  <c r="F887" i="3"/>
  <c r="F879" i="3"/>
  <c r="F871" i="3"/>
  <c r="F863" i="3"/>
  <c r="F855" i="3"/>
  <c r="F847" i="3"/>
  <c r="F839" i="3"/>
  <c r="F831" i="3"/>
  <c r="F823" i="3"/>
  <c r="F815" i="3"/>
  <c r="F807" i="3"/>
  <c r="F799" i="3"/>
  <c r="F791" i="3"/>
  <c r="F783" i="3"/>
  <c r="F775" i="3"/>
  <c r="F767" i="3"/>
  <c r="F759" i="3"/>
  <c r="F751" i="3"/>
  <c r="F743" i="3"/>
  <c r="F735" i="3"/>
  <c r="F727" i="3"/>
  <c r="F719" i="3"/>
  <c r="F711" i="3"/>
  <c r="F703" i="3"/>
  <c r="F695" i="3"/>
  <c r="F687" i="3"/>
  <c r="F679" i="3"/>
  <c r="F671" i="3"/>
  <c r="F663" i="3"/>
  <c r="F655" i="3"/>
  <c r="F647" i="3"/>
  <c r="F639" i="3"/>
  <c r="F631" i="3"/>
  <c r="F623" i="3"/>
  <c r="F615" i="3"/>
  <c r="F607" i="3"/>
  <c r="F599" i="3"/>
  <c r="F591" i="3"/>
  <c r="F583" i="3"/>
  <c r="F575" i="3"/>
  <c r="F567" i="3"/>
  <c r="F559" i="3"/>
  <c r="F551" i="3"/>
  <c r="F543" i="3"/>
  <c r="F535" i="3"/>
  <c r="F527" i="3"/>
  <c r="F519" i="3"/>
  <c r="E8899" i="3" a="1"/>
  <c r="E8899" i="3" s="1"/>
  <c r="E7572" i="3" a="1"/>
  <c r="E7572" i="3" s="1"/>
  <c r="E7468" i="3" a="1"/>
  <c r="E7468" i="3" s="1"/>
  <c r="E148" i="3" a="1"/>
  <c r="E148" i="3" s="1"/>
  <c r="E5515" i="3" a="1"/>
  <c r="E5515" i="3" s="1"/>
  <c r="I9047" i="3" a="1"/>
  <c r="I9047" i="3" s="1"/>
  <c r="J9047" i="3" s="1" a="1"/>
  <c r="J9047" i="3" s="1"/>
  <c r="E9047" i="3" a="1"/>
  <c r="E9047" i="3" s="1"/>
  <c r="I8535" i="3" a="1"/>
  <c r="I8535" i="3" s="1"/>
  <c r="J8535" i="3" s="1" a="1"/>
  <c r="J8535" i="3" s="1"/>
  <c r="E8535" i="3" a="1"/>
  <c r="E8535" i="3" s="1"/>
  <c r="I7903" i="3" a="1"/>
  <c r="I7903" i="3" s="1"/>
  <c r="J7903" i="3" s="1" a="1"/>
  <c r="J7903" i="3" s="1"/>
  <c r="E7903" i="3" a="1"/>
  <c r="E7903" i="3" s="1"/>
  <c r="I6247" i="3" a="1"/>
  <c r="I6247" i="3" s="1"/>
  <c r="J6247" i="3" s="1" a="1"/>
  <c r="J6247" i="3" s="1"/>
  <c r="E6247" i="3" a="1"/>
  <c r="E6247" i="3" s="1"/>
  <c r="I5967" i="3" a="1"/>
  <c r="I5967" i="3" s="1"/>
  <c r="J5967" i="3" s="1" a="1"/>
  <c r="J5967" i="3" s="1"/>
  <c r="E5967" i="3" a="1"/>
  <c r="E5967" i="3" s="1"/>
  <c r="I4991" i="3" a="1"/>
  <c r="I4991" i="3" s="1"/>
  <c r="J4991" i="3" s="1" a="1"/>
  <c r="J4991" i="3" s="1"/>
  <c r="E4991" i="3" a="1"/>
  <c r="E4991" i="3" s="1"/>
  <c r="I4711" i="3" a="1"/>
  <c r="I4711" i="3" s="1"/>
  <c r="J4711" i="3" s="1" a="1"/>
  <c r="J4711" i="3" s="1"/>
  <c r="E4711" i="3" a="1"/>
  <c r="E4711" i="3" s="1"/>
  <c r="I775" i="3" a="1"/>
  <c r="I775" i="3" s="1"/>
  <c r="J775" i="3" s="1" a="1"/>
  <c r="J775" i="3" s="1"/>
  <c r="E775" i="3" a="1"/>
  <c r="E775" i="3" s="1"/>
  <c r="I463" i="3" a="1"/>
  <c r="I463" i="3" s="1"/>
  <c r="J463" i="3" s="1" a="1"/>
  <c r="J463" i="3" s="1"/>
  <c r="E463" i="3" a="1"/>
  <c r="E463" i="3" s="1"/>
  <c r="E3807" i="3" a="1"/>
  <c r="E3807" i="3" s="1"/>
  <c r="F9351" i="3"/>
  <c r="F9343" i="3"/>
  <c r="F9335" i="3"/>
  <c r="F9327" i="3"/>
  <c r="F9319" i="3"/>
  <c r="F9311" i="3"/>
  <c r="F9303" i="3"/>
  <c r="F9295" i="3"/>
  <c r="F9287" i="3"/>
  <c r="F9279" i="3"/>
  <c r="F9271" i="3"/>
  <c r="F9263" i="3"/>
  <c r="F9255" i="3"/>
  <c r="F9247" i="3"/>
  <c r="F9239" i="3"/>
  <c r="F9231" i="3"/>
  <c r="F9223" i="3"/>
  <c r="F9215" i="3"/>
  <c r="F9207" i="3"/>
  <c r="F9199" i="3"/>
  <c r="F9191" i="3"/>
  <c r="F9183" i="3"/>
  <c r="F9175" i="3"/>
  <c r="F9167" i="3"/>
  <c r="F9159" i="3"/>
  <c r="F9151" i="3"/>
  <c r="F9143" i="3"/>
  <c r="F9135" i="3"/>
  <c r="F9127" i="3"/>
  <c r="F9119" i="3"/>
  <c r="F9111" i="3"/>
  <c r="F9103" i="3"/>
  <c r="F9095" i="3"/>
  <c r="F9087" i="3"/>
  <c r="F9079" i="3"/>
  <c r="F9071" i="3"/>
  <c r="F9063" i="3"/>
  <c r="F9055" i="3"/>
  <c r="F9047" i="3"/>
  <c r="F9039" i="3"/>
  <c r="F9031" i="3"/>
  <c r="F9023" i="3"/>
  <c r="F9015" i="3"/>
  <c r="F9007" i="3"/>
  <c r="F8999" i="3"/>
  <c r="F8991" i="3"/>
  <c r="F8983" i="3"/>
  <c r="F8975" i="3"/>
  <c r="F8967" i="3"/>
  <c r="F8959" i="3"/>
  <c r="F8951" i="3"/>
  <c r="F8943" i="3"/>
  <c r="F8935" i="3"/>
  <c r="F8927" i="3"/>
  <c r="F8919" i="3"/>
  <c r="F8911" i="3"/>
  <c r="F8903" i="3"/>
  <c r="F8895" i="3"/>
  <c r="F8887" i="3"/>
  <c r="F8879" i="3"/>
  <c r="F8871" i="3"/>
  <c r="F8863" i="3"/>
  <c r="F8855" i="3"/>
  <c r="F8847" i="3"/>
  <c r="F8839" i="3"/>
  <c r="F8831" i="3"/>
  <c r="F8823" i="3"/>
  <c r="F8815" i="3"/>
  <c r="F8807" i="3"/>
  <c r="F8799" i="3"/>
  <c r="F8791" i="3"/>
  <c r="F8783" i="3"/>
  <c r="F8775" i="3"/>
  <c r="F8767" i="3"/>
  <c r="F8759" i="3"/>
  <c r="F8751" i="3"/>
  <c r="F8743" i="3"/>
  <c r="F8735" i="3"/>
  <c r="F8727" i="3"/>
  <c r="F8719" i="3"/>
  <c r="F8711" i="3"/>
  <c r="F8703" i="3"/>
  <c r="F8695" i="3"/>
  <c r="E9273" i="3" a="1"/>
  <c r="E9273" i="3" s="1"/>
  <c r="E8617" i="3" a="1"/>
  <c r="E8617" i="3" s="1"/>
  <c r="E1799" i="3" a="1"/>
  <c r="E1799" i="3" s="1"/>
  <c r="E399" i="3" a="1"/>
  <c r="E399" i="3" s="1"/>
  <c r="E9218" i="3" a="1"/>
  <c r="E9218" i="3" s="1"/>
  <c r="E8609" i="3" a="1"/>
  <c r="E8609" i="3" s="1"/>
  <c r="E4418" i="3" a="1"/>
  <c r="E4418" i="3" s="1"/>
  <c r="I9402" i="3" a="1"/>
  <c r="I9402" i="3" s="1"/>
  <c r="J9402" i="3" s="1" a="1"/>
  <c r="J9402" i="3" s="1"/>
  <c r="E9402" i="3" a="1"/>
  <c r="E9402" i="3" s="1"/>
  <c r="I9346" i="3" a="1"/>
  <c r="I9346" i="3" s="1"/>
  <c r="J9346" i="3" s="1" a="1"/>
  <c r="J9346" i="3" s="1"/>
  <c r="E9346" i="3" a="1"/>
  <c r="E9346" i="3" s="1"/>
  <c r="I8786" i="3" a="1"/>
  <c r="I8786" i="3" s="1"/>
  <c r="J8786" i="3" s="1" a="1"/>
  <c r="J8786" i="3" s="1"/>
  <c r="E8786" i="3" a="1"/>
  <c r="E8786" i="3" s="1"/>
  <c r="I8402" i="3" a="1"/>
  <c r="I8402" i="3" s="1"/>
  <c r="J8402" i="3" s="1" a="1"/>
  <c r="J8402" i="3" s="1"/>
  <c r="E8402" i="3" a="1"/>
  <c r="E8402" i="3" s="1"/>
  <c r="I5386" i="3" a="1"/>
  <c r="I5386" i="3" s="1"/>
  <c r="J5386" i="3" s="1" a="1"/>
  <c r="J5386" i="3" s="1"/>
  <c r="E5386" i="3" a="1"/>
  <c r="E5386" i="3" s="1"/>
  <c r="I4698" i="3" a="1"/>
  <c r="I4698" i="3" s="1"/>
  <c r="J4698" i="3" s="1" a="1"/>
  <c r="J4698" i="3" s="1"/>
  <c r="E4698" i="3" a="1"/>
  <c r="E4698" i="3" s="1"/>
  <c r="I4266" i="3" a="1"/>
  <c r="I4266" i="3" s="1"/>
  <c r="J4266" i="3" s="1" a="1"/>
  <c r="J4266" i="3" s="1"/>
  <c r="E4266" i="3" a="1"/>
  <c r="E4266" i="3" s="1"/>
  <c r="I2490" i="3" a="1"/>
  <c r="I2490" i="3" s="1"/>
  <c r="J2490" i="3" s="1" a="1"/>
  <c r="J2490" i="3" s="1"/>
  <c r="E2490" i="3" a="1"/>
  <c r="E2490" i="3" s="1"/>
  <c r="I1338" i="3" a="1"/>
  <c r="I1338" i="3" s="1"/>
  <c r="J1338" i="3" s="1" a="1"/>
  <c r="J1338" i="3" s="1"/>
  <c r="E1338" i="3" a="1"/>
  <c r="E1338" i="3" s="1"/>
  <c r="I778" i="3" a="1"/>
  <c r="I778" i="3" s="1"/>
  <c r="J778" i="3" s="1" a="1"/>
  <c r="J778" i="3" s="1"/>
  <c r="E778" i="3" a="1"/>
  <c r="E778" i="3" s="1"/>
  <c r="E9521" i="3" a="1"/>
  <c r="E9521" i="3" s="1"/>
  <c r="E122" i="3" a="1"/>
  <c r="E122" i="3" s="1"/>
  <c r="I9401" i="3" a="1"/>
  <c r="I9401" i="3" s="1"/>
  <c r="J9401" i="3" s="1" a="1"/>
  <c r="J9401" i="3" s="1"/>
  <c r="E9401" i="3" a="1"/>
  <c r="E9401" i="3" s="1"/>
  <c r="I9393" i="3" a="1"/>
  <c r="I9393" i="3" s="1"/>
  <c r="J9393" i="3" s="1" a="1"/>
  <c r="J9393" i="3" s="1"/>
  <c r="E9393" i="3" a="1"/>
  <c r="E9393" i="3" s="1"/>
  <c r="I9209" i="3" a="1"/>
  <c r="I9209" i="3" s="1"/>
  <c r="J9209" i="3" s="1" a="1"/>
  <c r="J9209" i="3" s="1"/>
  <c r="E9209" i="3" a="1"/>
  <c r="E9209" i="3" s="1"/>
  <c r="I8745" i="3" a="1"/>
  <c r="I8745" i="3" s="1"/>
  <c r="J8745" i="3" s="1" a="1"/>
  <c r="J8745" i="3" s="1"/>
  <c r="E8745" i="3" a="1"/>
  <c r="E8745" i="3" s="1"/>
  <c r="I8601" i="3" a="1"/>
  <c r="I8601" i="3" s="1"/>
  <c r="J8601" i="3" s="1" a="1"/>
  <c r="J8601" i="3" s="1"/>
  <c r="E8601" i="3" a="1"/>
  <c r="E8601" i="3" s="1"/>
  <c r="I8441" i="3" a="1"/>
  <c r="I8441" i="3" s="1"/>
  <c r="J8441" i="3" s="1" a="1"/>
  <c r="J8441" i="3" s="1"/>
  <c r="E8441" i="3" a="1"/>
  <c r="E8441" i="3" s="1"/>
  <c r="I7985" i="3" a="1"/>
  <c r="I7985" i="3" s="1"/>
  <c r="J7985" i="3" s="1" a="1"/>
  <c r="J7985" i="3" s="1"/>
  <c r="E7985" i="3" a="1"/>
  <c r="E7985" i="3" s="1"/>
  <c r="I7305" i="3" a="1"/>
  <c r="I7305" i="3" s="1"/>
  <c r="J7305" i="3" s="1" a="1"/>
  <c r="J7305" i="3" s="1"/>
  <c r="E7305" i="3" a="1"/>
  <c r="E7305" i="3" s="1"/>
  <c r="I6977" i="3" a="1"/>
  <c r="I6977" i="3" s="1"/>
  <c r="J6977" i="3" s="1" a="1"/>
  <c r="J6977" i="3" s="1"/>
  <c r="E6977" i="3" a="1"/>
  <c r="E6977" i="3" s="1"/>
  <c r="I6833" i="3" a="1"/>
  <c r="I6833" i="3" s="1"/>
  <c r="J6833" i="3" s="1" a="1"/>
  <c r="J6833" i="3" s="1"/>
  <c r="E6833" i="3" a="1"/>
  <c r="E6833" i="3" s="1"/>
  <c r="I6801" i="3" a="1"/>
  <c r="I6801" i="3" s="1"/>
  <c r="J6801" i="3" s="1" a="1"/>
  <c r="J6801" i="3" s="1"/>
  <c r="E6801" i="3" a="1"/>
  <c r="E6801" i="3" s="1"/>
  <c r="I6057" i="3" a="1"/>
  <c r="I6057" i="3" s="1"/>
  <c r="J6057" i="3" s="1" a="1"/>
  <c r="J6057" i="3" s="1"/>
  <c r="E6057" i="3" a="1"/>
  <c r="E6057" i="3" s="1"/>
  <c r="I5401" i="3" a="1"/>
  <c r="I5401" i="3" s="1"/>
  <c r="J5401" i="3" s="1" a="1"/>
  <c r="J5401" i="3" s="1"/>
  <c r="E5401" i="3" a="1"/>
  <c r="E5401" i="3" s="1"/>
  <c r="I5369" i="3" a="1"/>
  <c r="I5369" i="3" s="1"/>
  <c r="J5369" i="3" s="1" a="1"/>
  <c r="J5369" i="3" s="1"/>
  <c r="E5369" i="3" a="1"/>
  <c r="E5369" i="3" s="1"/>
  <c r="I5081" i="3" a="1"/>
  <c r="I5081" i="3" s="1"/>
  <c r="J5081" i="3" s="1" a="1"/>
  <c r="J5081" i="3" s="1"/>
  <c r="E5081" i="3" a="1"/>
  <c r="E5081" i="3" s="1"/>
  <c r="I4569" i="3" a="1"/>
  <c r="I4569" i="3" s="1"/>
  <c r="J4569" i="3" s="1" a="1"/>
  <c r="J4569" i="3" s="1"/>
  <c r="E4569" i="3" a="1"/>
  <c r="E4569" i="3" s="1"/>
  <c r="I4553" i="3" a="1"/>
  <c r="I4553" i="3" s="1"/>
  <c r="J4553" i="3" s="1" a="1"/>
  <c r="J4553" i="3" s="1"/>
  <c r="E4553" i="3" a="1"/>
  <c r="E4553" i="3" s="1"/>
  <c r="I4233" i="3" a="1"/>
  <c r="I4233" i="3" s="1"/>
  <c r="J4233" i="3" s="1" a="1"/>
  <c r="J4233" i="3" s="1"/>
  <c r="E4233" i="3" a="1"/>
  <c r="E4233" i="3" s="1"/>
  <c r="I4129" i="3" a="1"/>
  <c r="I4129" i="3" s="1"/>
  <c r="J4129" i="3" s="1" a="1"/>
  <c r="J4129" i="3" s="1"/>
  <c r="E4129" i="3" a="1"/>
  <c r="E4129" i="3" s="1"/>
  <c r="I3601" i="3" a="1"/>
  <c r="I3601" i="3" s="1"/>
  <c r="J3601" i="3" s="1" a="1"/>
  <c r="J3601" i="3" s="1"/>
  <c r="E3601" i="3" a="1"/>
  <c r="E3601" i="3" s="1"/>
  <c r="I3153" i="3" a="1"/>
  <c r="I3153" i="3" s="1"/>
  <c r="J3153" i="3" s="1" a="1"/>
  <c r="J3153" i="3" s="1"/>
  <c r="E3153" i="3" a="1"/>
  <c r="E3153" i="3" s="1"/>
  <c r="I2929" i="3" a="1"/>
  <c r="I2929" i="3" s="1"/>
  <c r="J2929" i="3" s="1" a="1"/>
  <c r="J2929" i="3" s="1"/>
  <c r="E2929" i="3" a="1"/>
  <c r="E2929" i="3" s="1"/>
  <c r="I2913" i="3" a="1"/>
  <c r="I2913" i="3" s="1"/>
  <c r="J2913" i="3" s="1" a="1"/>
  <c r="J2913" i="3" s="1"/>
  <c r="E2913" i="3" a="1"/>
  <c r="E2913" i="3" s="1"/>
  <c r="I1377" i="3" a="1"/>
  <c r="I1377" i="3" s="1"/>
  <c r="J1377" i="3" s="1" a="1"/>
  <c r="J1377" i="3" s="1"/>
  <c r="E1377" i="3" a="1"/>
  <c r="E1377" i="3" s="1"/>
  <c r="I1297" i="3" a="1"/>
  <c r="I1297" i="3" s="1"/>
  <c r="J1297" i="3" s="1" a="1"/>
  <c r="J1297" i="3" s="1"/>
  <c r="E1297" i="3" a="1"/>
  <c r="E1297" i="3" s="1"/>
  <c r="E9457" i="3" a="1"/>
  <c r="E9457" i="3" s="1"/>
  <c r="E8135" i="3" a="1"/>
  <c r="E8135" i="3" s="1"/>
  <c r="E7104" i="3" a="1"/>
  <c r="E7104" i="3" s="1"/>
  <c r="E5792" i="3" a="1"/>
  <c r="E5792" i="3" s="1"/>
  <c r="E4889" i="3" a="1"/>
  <c r="E4889" i="3" s="1"/>
  <c r="E3977" i="3" a="1"/>
  <c r="E3977" i="3" s="1"/>
  <c r="E3154" i="3" a="1"/>
  <c r="E3154" i="3" s="1"/>
  <c r="E1415" i="3" a="1"/>
  <c r="E1415" i="3" s="1"/>
  <c r="F9546" i="3"/>
  <c r="F9538" i="3"/>
  <c r="F9530" i="3"/>
  <c r="F9522" i="3"/>
  <c r="F9514" i="3"/>
  <c r="F9506" i="3"/>
  <c r="F9498" i="3"/>
  <c r="F9490" i="3"/>
  <c r="F9482" i="3"/>
  <c r="F9474" i="3"/>
  <c r="F9466" i="3"/>
  <c r="F9458" i="3"/>
  <c r="F9450" i="3"/>
  <c r="F9442" i="3"/>
  <c r="F9434" i="3"/>
  <c r="I8688" i="3" a="1"/>
  <c r="I8688" i="3" s="1"/>
  <c r="J8688" i="3" s="1" a="1"/>
  <c r="J8688" i="3" s="1"/>
  <c r="E8688" i="3" a="1"/>
  <c r="E8688" i="3" s="1"/>
  <c r="I7760" i="3" a="1"/>
  <c r="I7760" i="3" s="1"/>
  <c r="J7760" i="3" s="1" a="1"/>
  <c r="J7760" i="3" s="1"/>
  <c r="E7760" i="3" a="1"/>
  <c r="E7760" i="3" s="1"/>
  <c r="I7432" i="3" a="1"/>
  <c r="I7432" i="3" s="1"/>
  <c r="J7432" i="3" s="1" a="1"/>
  <c r="J7432" i="3" s="1"/>
  <c r="E7432" i="3" a="1"/>
  <c r="E7432" i="3" s="1"/>
  <c r="I7328" i="3" a="1"/>
  <c r="I7328" i="3" s="1"/>
  <c r="J7328" i="3" s="1" a="1"/>
  <c r="J7328" i="3" s="1"/>
  <c r="E7328" i="3" a="1"/>
  <c r="E7328" i="3" s="1"/>
  <c r="I6080" i="3" a="1"/>
  <c r="I6080" i="3" s="1"/>
  <c r="J6080" i="3" s="1" a="1"/>
  <c r="J6080" i="3" s="1"/>
  <c r="E6080" i="3" a="1"/>
  <c r="E6080" i="3" s="1"/>
  <c r="I5064" i="3" a="1"/>
  <c r="I5064" i="3" s="1"/>
  <c r="J5064" i="3" s="1" a="1"/>
  <c r="J5064" i="3" s="1"/>
  <c r="E5064" i="3" a="1"/>
  <c r="E5064" i="3" s="1"/>
  <c r="I4992" i="3" a="1"/>
  <c r="I4992" i="3" s="1"/>
  <c r="J4992" i="3" s="1" a="1"/>
  <c r="J4992" i="3" s="1"/>
  <c r="E4992" i="3" a="1"/>
  <c r="E4992" i="3" s="1"/>
  <c r="I4128" i="3" a="1"/>
  <c r="I4128" i="3" s="1"/>
  <c r="J4128" i="3" s="1" a="1"/>
  <c r="J4128" i="3" s="1"/>
  <c r="E4128" i="3" a="1"/>
  <c r="E4128" i="3" s="1"/>
  <c r="I3616" i="3" a="1"/>
  <c r="I3616" i="3" s="1"/>
  <c r="J3616" i="3" s="1" a="1"/>
  <c r="J3616" i="3" s="1"/>
  <c r="E3616" i="3" a="1"/>
  <c r="E3616" i="3" s="1"/>
  <c r="I2288" i="3" a="1"/>
  <c r="I2288" i="3" s="1"/>
  <c r="J2288" i="3" s="1" a="1"/>
  <c r="J2288" i="3" s="1"/>
  <c r="E2288" i="3" a="1"/>
  <c r="E2288" i="3" s="1"/>
  <c r="I1376" i="3" a="1"/>
  <c r="I1376" i="3" s="1"/>
  <c r="J1376" i="3" s="1" a="1"/>
  <c r="J1376" i="3" s="1"/>
  <c r="E1376" i="3" a="1"/>
  <c r="E1376" i="3" s="1"/>
  <c r="I464" i="3" a="1"/>
  <c r="I464" i="3" s="1"/>
  <c r="J464" i="3" s="1" a="1"/>
  <c r="J464" i="3" s="1"/>
  <c r="E464" i="3" a="1"/>
  <c r="E464" i="3" s="1"/>
  <c r="E9456" i="3" a="1"/>
  <c r="E9456" i="3" s="1"/>
  <c r="E8018" i="3" a="1"/>
  <c r="E8018" i="3" s="1"/>
  <c r="E7057" i="3" a="1"/>
  <c r="E7057" i="3" s="1"/>
  <c r="E5650" i="3" a="1"/>
  <c r="E5650" i="3" s="1"/>
  <c r="E4874" i="3" a="1"/>
  <c r="E4874" i="3" s="1"/>
  <c r="E3905" i="3" a="1"/>
  <c r="E3905" i="3" s="1"/>
  <c r="E2776" i="3" a="1"/>
  <c r="E2776" i="3" s="1"/>
  <c r="E1122" i="3" a="1"/>
  <c r="E1122" i="3" s="1"/>
  <c r="E8828" i="3" a="1"/>
  <c r="E8828" i="3" s="1"/>
  <c r="F511" i="3"/>
  <c r="F503" i="3"/>
  <c r="F495" i="3"/>
  <c r="F487" i="3"/>
  <c r="F479" i="3"/>
  <c r="F471" i="3"/>
  <c r="F463" i="3"/>
  <c r="F455" i="3"/>
  <c r="F447" i="3"/>
  <c r="F439" i="3"/>
  <c r="F431" i="3"/>
  <c r="F423" i="3"/>
  <c r="F415" i="3"/>
  <c r="F407" i="3"/>
  <c r="F399" i="3"/>
  <c r="F391" i="3"/>
  <c r="F383" i="3"/>
  <c r="F375" i="3"/>
  <c r="F367" i="3"/>
  <c r="F359" i="3"/>
  <c r="F351" i="3"/>
  <c r="F343" i="3"/>
  <c r="F335" i="3"/>
  <c r="F327" i="3"/>
  <c r="F319" i="3"/>
  <c r="F311" i="3"/>
  <c r="F303" i="3"/>
  <c r="F295" i="3"/>
  <c r="F287" i="3"/>
  <c r="F279" i="3"/>
  <c r="F271" i="3"/>
  <c r="F263" i="3"/>
  <c r="F255" i="3"/>
  <c r="F247" i="3"/>
  <c r="F239" i="3"/>
  <c r="F231" i="3"/>
  <c r="F223" i="3"/>
  <c r="F215" i="3"/>
  <c r="F207" i="3"/>
  <c r="F199" i="3"/>
  <c r="F191" i="3"/>
  <c r="F183" i="3"/>
  <c r="F175" i="3"/>
  <c r="F167" i="3"/>
  <c r="F159" i="3"/>
  <c r="F151" i="3"/>
  <c r="F143" i="3"/>
  <c r="F135" i="3"/>
  <c r="F127" i="3"/>
  <c r="F119" i="3"/>
  <c r="F111" i="3"/>
  <c r="F103" i="3"/>
  <c r="F95" i="3"/>
  <c r="F87" i="3"/>
  <c r="F79" i="3"/>
  <c r="F71" i="3"/>
  <c r="F63" i="3"/>
  <c r="F55" i="3"/>
  <c r="F47" i="3"/>
  <c r="F39" i="3"/>
  <c r="F31" i="3"/>
  <c r="F23" i="3"/>
  <c r="F15" i="3"/>
  <c r="F7" i="3"/>
  <c r="E9164" i="3" a="1"/>
  <c r="E9164" i="3" s="1"/>
  <c r="E6860" i="3" a="1"/>
  <c r="E6860" i="3" s="1"/>
  <c r="E2947" i="3" a="1"/>
  <c r="E2947" i="3" s="1"/>
  <c r="E2291" i="3" a="1"/>
  <c r="E2291" i="3" s="1"/>
  <c r="E9124" i="3" a="1"/>
  <c r="E9124" i="3" s="1"/>
  <c r="E7796" i="3" a="1"/>
  <c r="E7796" i="3" s="1"/>
  <c r="E3451" i="3" a="1"/>
  <c r="E3451" i="3" s="1"/>
  <c r="E2076" i="3" a="1"/>
  <c r="E2076" i="3" s="1"/>
  <c r="I8508" i="3" a="1"/>
  <c r="I8508" i="3" s="1"/>
  <c r="J8508" i="3" s="1" a="1"/>
  <c r="J8508" i="3" s="1"/>
  <c r="E8508" i="3" a="1"/>
  <c r="E8508" i="3" s="1"/>
  <c r="I8212" i="3" a="1"/>
  <c r="I8212" i="3" s="1"/>
  <c r="J8212" i="3" s="1" a="1"/>
  <c r="J8212" i="3" s="1"/>
  <c r="E8212" i="3" a="1"/>
  <c r="E8212" i="3" s="1"/>
  <c r="I8148" i="3" a="1"/>
  <c r="I8148" i="3" s="1"/>
  <c r="J8148" i="3" s="1" a="1"/>
  <c r="J8148" i="3" s="1"/>
  <c r="E8148" i="3" a="1"/>
  <c r="E8148" i="3" s="1"/>
  <c r="I8124" i="3" a="1"/>
  <c r="I8124" i="3" s="1"/>
  <c r="J8124" i="3" s="1" a="1"/>
  <c r="J8124" i="3" s="1"/>
  <c r="E8124" i="3" a="1"/>
  <c r="E8124" i="3" s="1"/>
  <c r="I7996" i="3" a="1"/>
  <c r="I7996" i="3" s="1"/>
  <c r="J7996" i="3" s="1" a="1"/>
  <c r="J7996" i="3" s="1"/>
  <c r="E7996" i="3" a="1"/>
  <c r="E7996" i="3" s="1"/>
  <c r="I7964" i="3" a="1"/>
  <c r="I7964" i="3" s="1"/>
  <c r="J7964" i="3" s="1" a="1"/>
  <c r="J7964" i="3" s="1"/>
  <c r="E7964" i="3" a="1"/>
  <c r="E7964" i="3" s="1"/>
  <c r="I7804" i="3" a="1"/>
  <c r="I7804" i="3" s="1"/>
  <c r="J7804" i="3" s="1" a="1"/>
  <c r="J7804" i="3" s="1"/>
  <c r="E7804" i="3" a="1"/>
  <c r="E7804" i="3" s="1"/>
  <c r="I7220" i="3" a="1"/>
  <c r="I7220" i="3" s="1"/>
  <c r="J7220" i="3" s="1" a="1"/>
  <c r="J7220" i="3" s="1"/>
  <c r="E7220" i="3" a="1"/>
  <c r="E7220" i="3" s="1"/>
  <c r="I7188" i="3" a="1"/>
  <c r="I7188" i="3" s="1"/>
  <c r="J7188" i="3" s="1" a="1"/>
  <c r="J7188" i="3" s="1"/>
  <c r="E7188" i="3" a="1"/>
  <c r="E7188" i="3" s="1"/>
  <c r="I7116" i="3" a="1"/>
  <c r="I7116" i="3" s="1"/>
  <c r="J7116" i="3" s="1" a="1"/>
  <c r="J7116" i="3" s="1"/>
  <c r="E7116" i="3" a="1"/>
  <c r="E7116" i="3" s="1"/>
  <c r="I7012" i="3" a="1"/>
  <c r="I7012" i="3" s="1"/>
  <c r="J7012" i="3" s="1" a="1"/>
  <c r="J7012" i="3" s="1"/>
  <c r="E7012" i="3" a="1"/>
  <c r="E7012" i="3" s="1"/>
  <c r="I6940" i="3" a="1"/>
  <c r="I6940" i="3" s="1"/>
  <c r="J6940" i="3" s="1" a="1"/>
  <c r="J6940" i="3" s="1"/>
  <c r="E6940" i="3" a="1"/>
  <c r="E6940" i="3" s="1"/>
  <c r="I6372" i="3" a="1"/>
  <c r="I6372" i="3" s="1"/>
  <c r="J6372" i="3" s="1" a="1"/>
  <c r="J6372" i="3" s="1"/>
  <c r="E6372" i="3" a="1"/>
  <c r="E6372" i="3" s="1"/>
  <c r="I6292" i="3" a="1"/>
  <c r="I6292" i="3" s="1"/>
  <c r="J6292" i="3" s="1" a="1"/>
  <c r="J6292" i="3" s="1"/>
  <c r="E6292" i="3" a="1"/>
  <c r="E6292" i="3" s="1"/>
  <c r="I6268" i="3" a="1"/>
  <c r="I6268" i="3" s="1"/>
  <c r="J6268" i="3" s="1" a="1"/>
  <c r="J6268" i="3" s="1"/>
  <c r="E6268" i="3" a="1"/>
  <c r="E6268" i="3" s="1"/>
  <c r="I6164" i="3" a="1"/>
  <c r="I6164" i="3" s="1"/>
  <c r="J6164" i="3" s="1" a="1"/>
  <c r="J6164" i="3" s="1"/>
  <c r="E6164" i="3" a="1"/>
  <c r="E6164" i="3" s="1"/>
  <c r="I5940" i="3" a="1"/>
  <c r="I5940" i="3" s="1"/>
  <c r="J5940" i="3" s="1" a="1"/>
  <c r="J5940" i="3" s="1"/>
  <c r="E5940" i="3" a="1"/>
  <c r="E5940" i="3" s="1"/>
  <c r="I5604" i="3" a="1"/>
  <c r="I5604" i="3" s="1"/>
  <c r="J5604" i="3" s="1" a="1"/>
  <c r="J5604" i="3" s="1"/>
  <c r="E5604" i="3" a="1"/>
  <c r="E5604" i="3" s="1"/>
  <c r="I5532" i="3" a="1"/>
  <c r="I5532" i="3" s="1"/>
  <c r="J5532" i="3" s="1" a="1"/>
  <c r="J5532" i="3" s="1"/>
  <c r="E5532" i="3" a="1"/>
  <c r="E5532" i="3" s="1"/>
  <c r="I5356" i="3" a="1"/>
  <c r="I5356" i="3" s="1"/>
  <c r="J5356" i="3" s="1" a="1"/>
  <c r="J5356" i="3" s="1"/>
  <c r="E5356" i="3" a="1"/>
  <c r="E5356" i="3" s="1"/>
  <c r="I5284" i="3" a="1"/>
  <c r="I5284" i="3" s="1"/>
  <c r="J5284" i="3" s="1" a="1"/>
  <c r="J5284" i="3" s="1"/>
  <c r="E5284" i="3" a="1"/>
  <c r="E5284" i="3" s="1"/>
  <c r="I5108" i="3" a="1"/>
  <c r="I5108" i="3" s="1"/>
  <c r="J5108" i="3" s="1" a="1"/>
  <c r="J5108" i="3" s="1"/>
  <c r="E5108" i="3" a="1"/>
  <c r="E5108" i="3" s="1"/>
  <c r="I5092" i="3" a="1"/>
  <c r="I5092" i="3" s="1"/>
  <c r="J5092" i="3" s="1" a="1"/>
  <c r="J5092" i="3" s="1"/>
  <c r="E5092" i="3" a="1"/>
  <c r="E5092" i="3" s="1"/>
  <c r="I4844" i="3" a="1"/>
  <c r="I4844" i="3" s="1"/>
  <c r="J4844" i="3" s="1" a="1"/>
  <c r="J4844" i="3" s="1"/>
  <c r="E4844" i="3" a="1"/>
  <c r="E4844" i="3" s="1"/>
  <c r="I4828" i="3" a="1"/>
  <c r="I4828" i="3" s="1"/>
  <c r="J4828" i="3" s="1" a="1"/>
  <c r="J4828" i="3" s="1"/>
  <c r="E4828" i="3" a="1"/>
  <c r="E4828" i="3" s="1"/>
  <c r="I4756" i="3" a="1"/>
  <c r="I4756" i="3" s="1"/>
  <c r="J4756" i="3" s="1" a="1"/>
  <c r="J4756" i="3" s="1"/>
  <c r="E4756" i="3" a="1"/>
  <c r="E4756" i="3" s="1"/>
  <c r="I4596" i="3" a="1"/>
  <c r="I4596" i="3" s="1"/>
  <c r="J4596" i="3" s="1" a="1"/>
  <c r="J4596" i="3" s="1"/>
  <c r="E4596" i="3" a="1"/>
  <c r="E4596" i="3" s="1"/>
  <c r="I4564" i="3" a="1"/>
  <c r="I4564" i="3" s="1"/>
  <c r="J4564" i="3" s="1" a="1"/>
  <c r="J4564" i="3" s="1"/>
  <c r="E4564" i="3" a="1"/>
  <c r="E4564" i="3" s="1"/>
  <c r="I3668" i="3" a="1"/>
  <c r="I3668" i="3" s="1"/>
  <c r="J3668" i="3" s="1" a="1"/>
  <c r="J3668" i="3" s="1"/>
  <c r="E3668" i="3" a="1"/>
  <c r="E3668" i="3" s="1"/>
  <c r="I3572" i="3" a="1"/>
  <c r="I3572" i="3" s="1"/>
  <c r="J3572" i="3" s="1" a="1"/>
  <c r="J3572" i="3" s="1"/>
  <c r="E3572" i="3" a="1"/>
  <c r="E3572" i="3" s="1"/>
  <c r="I2948" i="3" a="1"/>
  <c r="I2948" i="3" s="1"/>
  <c r="J2948" i="3" s="1" a="1"/>
  <c r="J2948" i="3" s="1"/>
  <c r="E2948" i="3" a="1"/>
  <c r="E2948" i="3" s="1"/>
  <c r="I2332" i="3" a="1"/>
  <c r="I2332" i="3" s="1"/>
  <c r="J2332" i="3" s="1" a="1"/>
  <c r="J2332" i="3" s="1"/>
  <c r="E2332" i="3" a="1"/>
  <c r="E2332" i="3" s="1"/>
  <c r="I2204" i="3" a="1"/>
  <c r="I2204" i="3" s="1"/>
  <c r="J2204" i="3" s="1" a="1"/>
  <c r="J2204" i="3" s="1"/>
  <c r="E2204" i="3" a="1"/>
  <c r="E2204" i="3" s="1"/>
  <c r="I2012" i="3" a="1"/>
  <c r="I2012" i="3" s="1"/>
  <c r="J2012" i="3" s="1" a="1"/>
  <c r="J2012" i="3" s="1"/>
  <c r="E2012" i="3" a="1"/>
  <c r="E2012" i="3" s="1"/>
  <c r="I1820" i="3" a="1"/>
  <c r="I1820" i="3" s="1"/>
  <c r="J1820" i="3" s="1" a="1"/>
  <c r="J1820" i="3" s="1"/>
  <c r="E1820" i="3" a="1"/>
  <c r="E1820" i="3" s="1"/>
  <c r="I1772" i="3" a="1"/>
  <c r="I1772" i="3" s="1"/>
  <c r="J1772" i="3" s="1" a="1"/>
  <c r="J1772" i="3" s="1"/>
  <c r="E1772" i="3" a="1"/>
  <c r="E1772" i="3" s="1"/>
  <c r="I1724" i="3" a="1"/>
  <c r="I1724" i="3" s="1"/>
  <c r="J1724" i="3" s="1" a="1"/>
  <c r="J1724" i="3" s="1"/>
  <c r="E1724" i="3" a="1"/>
  <c r="E1724" i="3" s="1"/>
  <c r="I1612" i="3" a="1"/>
  <c r="I1612" i="3" s="1"/>
  <c r="J1612" i="3" s="1" a="1"/>
  <c r="J1612" i="3" s="1"/>
  <c r="E1612" i="3" a="1"/>
  <c r="E1612" i="3" s="1"/>
  <c r="I1084" i="3" a="1"/>
  <c r="I1084" i="3" s="1"/>
  <c r="J1084" i="3" s="1" a="1"/>
  <c r="J1084" i="3" s="1"/>
  <c r="E1084" i="3" a="1"/>
  <c r="E1084" i="3" s="1"/>
  <c r="I908" i="3" a="1"/>
  <c r="I908" i="3" s="1"/>
  <c r="J908" i="3" s="1" a="1"/>
  <c r="J908" i="3" s="1"/>
  <c r="E908" i="3" a="1"/>
  <c r="E908" i="3" s="1"/>
  <c r="I828" i="3" a="1"/>
  <c r="I828" i="3" s="1"/>
  <c r="J828" i="3" s="1" a="1"/>
  <c r="J828" i="3" s="1"/>
  <c r="E828" i="3" a="1"/>
  <c r="E828" i="3" s="1"/>
  <c r="I804" i="3" a="1"/>
  <c r="I804" i="3" s="1"/>
  <c r="J804" i="3" s="1" a="1"/>
  <c r="J804" i="3" s="1"/>
  <c r="E804" i="3" a="1"/>
  <c r="E804" i="3" s="1"/>
  <c r="I220" i="3" a="1"/>
  <c r="I220" i="3" s="1"/>
  <c r="J220" i="3" s="1" a="1"/>
  <c r="J220" i="3" s="1"/>
  <c r="E220" i="3" a="1"/>
  <c r="E220" i="3" s="1"/>
  <c r="I172" i="3" a="1"/>
  <c r="I172" i="3" s="1"/>
  <c r="J172" i="3" s="1" a="1"/>
  <c r="J172" i="3" s="1"/>
  <c r="E172" i="3" a="1"/>
  <c r="E172" i="3" s="1"/>
  <c r="I4" i="3" a="1"/>
  <c r="I4" i="3" s="1"/>
  <c r="J4" i="3" s="1" a="1"/>
  <c r="J4" i="3" s="1"/>
  <c r="E4" i="3" a="1"/>
  <c r="E4" i="3" s="1"/>
  <c r="E9511" i="3" a="1"/>
  <c r="E9511" i="3" s="1"/>
  <c r="E9338" i="3" a="1"/>
  <c r="E9338" i="3" s="1"/>
  <c r="E9274" i="3" a="1"/>
  <c r="E9274" i="3" s="1"/>
  <c r="E9210" i="3" a="1"/>
  <c r="E9210" i="3" s="1"/>
  <c r="E9156" i="3" a="1"/>
  <c r="E9156" i="3" s="1"/>
  <c r="E9116" i="3" a="1"/>
  <c r="E9116" i="3" s="1"/>
  <c r="E9007" i="3" a="1"/>
  <c r="E9007" i="3" s="1"/>
  <c r="E8962" i="3" a="1"/>
  <c r="E8962" i="3" s="1"/>
  <c r="E8924" i="3" a="1"/>
  <c r="E8924" i="3" s="1"/>
  <c r="E8892" i="3" a="1"/>
  <c r="E8892" i="3" s="1"/>
  <c r="E8859" i="3" a="1"/>
  <c r="E8859" i="3" s="1"/>
  <c r="E8819" i="3" a="1"/>
  <c r="E8819" i="3" s="1"/>
  <c r="E8779" i="3" a="1"/>
  <c r="E8779" i="3" s="1"/>
  <c r="E8738" i="3" a="1"/>
  <c r="E8738" i="3" s="1"/>
  <c r="E8527" i="3" a="1"/>
  <c r="E8527" i="3" s="1"/>
  <c r="E8442" i="3" a="1"/>
  <c r="E8442" i="3" s="1"/>
  <c r="E8379" i="3" a="1"/>
  <c r="E8379" i="3" s="1"/>
  <c r="E8251" i="3" a="1"/>
  <c r="E8251" i="3" s="1"/>
  <c r="E8123" i="3" a="1"/>
  <c r="E8123" i="3" s="1"/>
  <c r="E7891" i="3" a="1"/>
  <c r="E7891" i="3" s="1"/>
  <c r="E7783" i="3" a="1"/>
  <c r="E7783" i="3" s="1"/>
  <c r="E7571" i="3" a="1"/>
  <c r="E7571" i="3" s="1"/>
  <c r="E7444" i="3" a="1"/>
  <c r="E7444" i="3" s="1"/>
  <c r="E7314" i="3" a="1"/>
  <c r="E7314" i="3" s="1"/>
  <c r="E7058" i="3" a="1"/>
  <c r="E7058" i="3" s="1"/>
  <c r="E6716" i="3" a="1"/>
  <c r="E6716" i="3" s="1"/>
  <c r="E6591" i="3" a="1"/>
  <c r="E6591" i="3" s="1"/>
  <c r="E6503" i="3" a="1"/>
  <c r="E6503" i="3" s="1"/>
  <c r="E6340" i="3" a="1"/>
  <c r="E6340" i="3" s="1"/>
  <c r="E6223" i="3" a="1"/>
  <c r="E6223" i="3" s="1"/>
  <c r="E6071" i="3" a="1"/>
  <c r="E6071" i="3" s="1"/>
  <c r="E5779" i="3" a="1"/>
  <c r="E5779" i="3" s="1"/>
  <c r="E5487" i="3" a="1"/>
  <c r="E5487" i="3" s="1"/>
  <c r="E5239" i="3" a="1"/>
  <c r="E5239" i="3" s="1"/>
  <c r="E4975" i="3" a="1"/>
  <c r="E4975" i="3" s="1"/>
  <c r="E4111" i="3" a="1"/>
  <c r="E4111" i="3" s="1"/>
  <c r="E3959" i="3" a="1"/>
  <c r="E3959" i="3" s="1"/>
  <c r="E3787" i="3" a="1"/>
  <c r="E3787" i="3" s="1"/>
  <c r="E3431" i="3" a="1"/>
  <c r="E3431" i="3" s="1"/>
  <c r="E3175" i="3" a="1"/>
  <c r="E3175" i="3" s="1"/>
  <c r="E2932" i="3" a="1"/>
  <c r="E2932" i="3" s="1"/>
  <c r="E2723" i="3" a="1"/>
  <c r="E2723" i="3" s="1"/>
  <c r="E2519" i="3" a="1"/>
  <c r="E2519" i="3" s="1"/>
  <c r="E2035" i="3" a="1"/>
  <c r="E2035" i="3" s="1"/>
  <c r="E124" i="3" a="1"/>
  <c r="E124" i="3" s="1"/>
  <c r="I8835" i="3" a="1"/>
  <c r="I8835" i="3" s="1"/>
  <c r="J8835" i="3" s="1" a="1"/>
  <c r="J8835" i="3" s="1"/>
  <c r="E8835" i="3" a="1"/>
  <c r="E8835" i="3" s="1"/>
  <c r="I8483" i="3" a="1"/>
  <c r="I8483" i="3" s="1"/>
  <c r="J8483" i="3" s="1" a="1"/>
  <c r="J8483" i="3" s="1"/>
  <c r="E8483" i="3" a="1"/>
  <c r="E8483" i="3" s="1"/>
  <c r="I7859" i="3" a="1"/>
  <c r="I7859" i="3" s="1"/>
  <c r="J7859" i="3" s="1" a="1"/>
  <c r="J7859" i="3" s="1"/>
  <c r="E7859" i="3" a="1"/>
  <c r="E7859" i="3" s="1"/>
  <c r="I7795" i="3" a="1"/>
  <c r="I7795" i="3" s="1"/>
  <c r="J7795" i="3" s="1" a="1"/>
  <c r="J7795" i="3" s="1"/>
  <c r="E7795" i="3" a="1"/>
  <c r="E7795" i="3" s="1"/>
  <c r="I7619" i="3" a="1"/>
  <c r="I7619" i="3" s="1"/>
  <c r="J7619" i="3" s="1" a="1"/>
  <c r="J7619" i="3" s="1"/>
  <c r="E7619" i="3" a="1"/>
  <c r="E7619" i="3" s="1"/>
  <c r="I7539" i="3" a="1"/>
  <c r="I7539" i="3" s="1"/>
  <c r="J7539" i="3" s="1" a="1"/>
  <c r="J7539" i="3" s="1"/>
  <c r="E7539" i="3" a="1"/>
  <c r="E7539" i="3" s="1"/>
  <c r="I7315" i="3" a="1"/>
  <c r="I7315" i="3" s="1"/>
  <c r="J7315" i="3" s="1" a="1"/>
  <c r="J7315" i="3" s="1"/>
  <c r="E7315" i="3" a="1"/>
  <c r="E7315" i="3" s="1"/>
  <c r="I7291" i="3" a="1"/>
  <c r="I7291" i="3" s="1"/>
  <c r="J7291" i="3" s="1" a="1"/>
  <c r="J7291" i="3" s="1"/>
  <c r="E7291" i="3" a="1"/>
  <c r="E7291" i="3" s="1"/>
  <c r="I7067" i="3" a="1"/>
  <c r="I7067" i="3" s="1"/>
  <c r="J7067" i="3" s="1" a="1"/>
  <c r="J7067" i="3" s="1"/>
  <c r="E7067" i="3" a="1"/>
  <c r="E7067" i="3" s="1"/>
  <c r="I6467" i="3" a="1"/>
  <c r="I6467" i="3" s="1"/>
  <c r="J6467" i="3" s="1" a="1"/>
  <c r="J6467" i="3" s="1"/>
  <c r="E6467" i="3" a="1"/>
  <c r="E6467" i="3" s="1"/>
  <c r="I6443" i="3" a="1"/>
  <c r="I6443" i="3" s="1"/>
  <c r="J6443" i="3" s="1" a="1"/>
  <c r="J6443" i="3" s="1"/>
  <c r="E6443" i="3" a="1"/>
  <c r="E6443" i="3" s="1"/>
  <c r="I6291" i="3" a="1"/>
  <c r="I6291" i="3" s="1"/>
  <c r="J6291" i="3" s="1" a="1"/>
  <c r="J6291" i="3" s="1"/>
  <c r="E6291" i="3" a="1"/>
  <c r="E6291" i="3" s="1"/>
  <c r="I6187" i="3" a="1"/>
  <c r="I6187" i="3" s="1"/>
  <c r="J6187" i="3" s="1" a="1"/>
  <c r="J6187" i="3" s="1"/>
  <c r="E6187" i="3" a="1"/>
  <c r="E6187" i="3" s="1"/>
  <c r="I6083" i="3" a="1"/>
  <c r="I6083" i="3" s="1"/>
  <c r="J6083" i="3" s="1" a="1"/>
  <c r="J6083" i="3" s="1"/>
  <c r="E6083" i="3" a="1"/>
  <c r="E6083" i="3" s="1"/>
  <c r="I6011" i="3" a="1"/>
  <c r="I6011" i="3" s="1"/>
  <c r="J6011" i="3" s="1" a="1"/>
  <c r="J6011" i="3" s="1"/>
  <c r="E6011" i="3" a="1"/>
  <c r="E6011" i="3" s="1"/>
  <c r="I5859" i="3" a="1"/>
  <c r="I5859" i="3" s="1"/>
  <c r="J5859" i="3" s="1" a="1"/>
  <c r="J5859" i="3" s="1"/>
  <c r="E5859" i="3" a="1"/>
  <c r="E5859" i="3" s="1"/>
  <c r="I5707" i="3" a="1"/>
  <c r="I5707" i="3" s="1"/>
  <c r="J5707" i="3" s="1" a="1"/>
  <c r="J5707" i="3" s="1"/>
  <c r="E5707" i="3" a="1"/>
  <c r="E5707" i="3" s="1"/>
  <c r="I5531" i="3" a="1"/>
  <c r="I5531" i="3" s="1"/>
  <c r="J5531" i="3" s="1" a="1"/>
  <c r="J5531" i="3" s="1"/>
  <c r="E5531" i="3" a="1"/>
  <c r="E5531" i="3" s="1"/>
  <c r="I5267" i="3" a="1"/>
  <c r="I5267" i="3" s="1"/>
  <c r="J5267" i="3" s="1" a="1"/>
  <c r="J5267" i="3" s="1"/>
  <c r="E5267" i="3" a="1"/>
  <c r="E5267" i="3" s="1"/>
  <c r="I5227" i="3" a="1"/>
  <c r="I5227" i="3" s="1"/>
  <c r="J5227" i="3" s="1" a="1"/>
  <c r="J5227" i="3" s="1"/>
  <c r="E5227" i="3" a="1"/>
  <c r="E5227" i="3" s="1"/>
  <c r="I5035" i="3" a="1"/>
  <c r="I5035" i="3" s="1"/>
  <c r="J5035" i="3" s="1" a="1"/>
  <c r="J5035" i="3" s="1"/>
  <c r="E5035" i="3" a="1"/>
  <c r="E5035" i="3" s="1"/>
  <c r="I5019" i="3" a="1"/>
  <c r="I5019" i="3" s="1"/>
  <c r="J5019" i="3" s="1" a="1"/>
  <c r="J5019" i="3" s="1"/>
  <c r="E5019" i="3" a="1"/>
  <c r="E5019" i="3" s="1"/>
  <c r="I5003" i="3" a="1"/>
  <c r="I5003" i="3" s="1"/>
  <c r="J5003" i="3" s="1" a="1"/>
  <c r="J5003" i="3" s="1"/>
  <c r="E5003" i="3" a="1"/>
  <c r="E5003" i="3" s="1"/>
  <c r="I4947" i="3" a="1"/>
  <c r="I4947" i="3" s="1"/>
  <c r="J4947" i="3" s="1" a="1"/>
  <c r="J4947" i="3" s="1"/>
  <c r="E4947" i="3" a="1"/>
  <c r="E4947" i="3" s="1"/>
  <c r="I4715" i="3" a="1"/>
  <c r="I4715" i="3" s="1"/>
  <c r="J4715" i="3" s="1" a="1"/>
  <c r="J4715" i="3" s="1"/>
  <c r="E4715" i="3" a="1"/>
  <c r="E4715" i="3" s="1"/>
  <c r="I4699" i="3" a="1"/>
  <c r="I4699" i="3" s="1"/>
  <c r="J4699" i="3" s="1" a="1"/>
  <c r="J4699" i="3" s="1"/>
  <c r="E4699" i="3" a="1"/>
  <c r="E4699" i="3" s="1"/>
  <c r="I4683" i="3" a="1"/>
  <c r="I4683" i="3" s="1"/>
  <c r="J4683" i="3" s="1" a="1"/>
  <c r="J4683" i="3" s="1"/>
  <c r="E4683" i="3" a="1"/>
  <c r="E4683" i="3" s="1"/>
  <c r="I4435" i="3" a="1"/>
  <c r="I4435" i="3" s="1"/>
  <c r="J4435" i="3" s="1" a="1"/>
  <c r="J4435" i="3" s="1"/>
  <c r="E4435" i="3" a="1"/>
  <c r="E4435" i="3" s="1"/>
  <c r="I4403" i="3" a="1"/>
  <c r="I4403" i="3" s="1"/>
  <c r="J4403" i="3" s="1" a="1"/>
  <c r="J4403" i="3" s="1"/>
  <c r="E4403" i="3" a="1"/>
  <c r="E4403" i="3" s="1"/>
  <c r="I4331" i="3" a="1"/>
  <c r="I4331" i="3" s="1"/>
  <c r="J4331" i="3" s="1" a="1"/>
  <c r="J4331" i="3" s="1"/>
  <c r="E4331" i="3" a="1"/>
  <c r="E4331" i="3" s="1"/>
  <c r="I4179" i="3" a="1"/>
  <c r="I4179" i="3" s="1"/>
  <c r="J4179" i="3" s="1" a="1"/>
  <c r="J4179" i="3" s="1"/>
  <c r="E4179" i="3" a="1"/>
  <c r="E4179" i="3" s="1"/>
  <c r="I4075" i="3" a="1"/>
  <c r="I4075" i="3" s="1"/>
  <c r="J4075" i="3" s="1" a="1"/>
  <c r="J4075" i="3" s="1"/>
  <c r="E4075" i="3" a="1"/>
  <c r="E4075" i="3" s="1"/>
  <c r="I4043" i="3" a="1"/>
  <c r="I4043" i="3" s="1"/>
  <c r="J4043" i="3" s="1" a="1"/>
  <c r="J4043" i="3" s="1"/>
  <c r="E4043" i="3" a="1"/>
  <c r="E4043" i="3" s="1"/>
  <c r="I3971" i="3" a="1"/>
  <c r="I3971" i="3" s="1"/>
  <c r="J3971" i="3" s="1" a="1"/>
  <c r="J3971" i="3" s="1"/>
  <c r="E3971" i="3" a="1"/>
  <c r="E3971" i="3" s="1"/>
  <c r="I3939" i="3" a="1"/>
  <c r="I3939" i="3" s="1"/>
  <c r="J3939" i="3" s="1" a="1"/>
  <c r="J3939" i="3" s="1"/>
  <c r="E3939" i="3" a="1"/>
  <c r="E3939" i="3" s="1"/>
  <c r="I3923" i="3" a="1"/>
  <c r="I3923" i="3" s="1"/>
  <c r="J3923" i="3" s="1" a="1"/>
  <c r="J3923" i="3" s="1"/>
  <c r="E3923" i="3" a="1"/>
  <c r="E3923" i="3" s="1"/>
  <c r="I3819" i="3" a="1"/>
  <c r="I3819" i="3" s="1"/>
  <c r="J3819" i="3" s="1" a="1"/>
  <c r="J3819" i="3" s="1"/>
  <c r="E3819" i="3" a="1"/>
  <c r="E3819" i="3" s="1"/>
  <c r="I3715" i="3" a="1"/>
  <c r="I3715" i="3" s="1"/>
  <c r="J3715" i="3" s="1" a="1"/>
  <c r="J3715" i="3" s="1"/>
  <c r="E3715" i="3" a="1"/>
  <c r="E3715" i="3" s="1"/>
  <c r="I3627" i="3" a="1"/>
  <c r="I3627" i="3" s="1"/>
  <c r="J3627" i="3" s="1" a="1"/>
  <c r="J3627" i="3" s="1"/>
  <c r="E3627" i="3" a="1"/>
  <c r="E3627" i="3" s="1"/>
  <c r="I3539" i="3" a="1"/>
  <c r="I3539" i="3" s="1"/>
  <c r="J3539" i="3" s="1" a="1"/>
  <c r="J3539" i="3" s="1"/>
  <c r="E3539" i="3" a="1"/>
  <c r="E3539" i="3" s="1"/>
  <c r="I3387" i="3" a="1"/>
  <c r="I3387" i="3" s="1"/>
  <c r="J3387" i="3" s="1" a="1"/>
  <c r="J3387" i="3" s="1"/>
  <c r="E3387" i="3" a="1"/>
  <c r="E3387" i="3" s="1"/>
  <c r="I3259" i="3" a="1"/>
  <c r="I3259" i="3" s="1"/>
  <c r="J3259" i="3" s="1" a="1"/>
  <c r="J3259" i="3" s="1"/>
  <c r="E3259" i="3" a="1"/>
  <c r="E3259" i="3" s="1"/>
  <c r="I3195" i="3" a="1"/>
  <c r="I3195" i="3" s="1"/>
  <c r="J3195" i="3" s="1" a="1"/>
  <c r="J3195" i="3" s="1"/>
  <c r="E3195" i="3" a="1"/>
  <c r="E3195" i="3" s="1"/>
  <c r="I3083" i="3" a="1"/>
  <c r="I3083" i="3" s="1"/>
  <c r="J3083" i="3" s="1" a="1"/>
  <c r="J3083" i="3" s="1"/>
  <c r="E3083" i="3" a="1"/>
  <c r="E3083" i="3" s="1"/>
  <c r="I2827" i="3" a="1"/>
  <c r="I2827" i="3" s="1"/>
  <c r="J2827" i="3" s="1" a="1"/>
  <c r="J2827" i="3" s="1"/>
  <c r="E2827" i="3" a="1"/>
  <c r="E2827" i="3" s="1"/>
  <c r="I2811" i="3" a="1"/>
  <c r="I2811" i="3" s="1"/>
  <c r="J2811" i="3" s="1" a="1"/>
  <c r="J2811" i="3" s="1"/>
  <c r="E2811" i="3" a="1"/>
  <c r="E2811" i="3" s="1"/>
  <c r="I2739" i="3" a="1"/>
  <c r="I2739" i="3" s="1"/>
  <c r="J2739" i="3" s="1" a="1"/>
  <c r="J2739" i="3" s="1"/>
  <c r="E2739" i="3" a="1"/>
  <c r="E2739" i="3" s="1"/>
  <c r="I2555" i="3" a="1"/>
  <c r="I2555" i="3" s="1"/>
  <c r="J2555" i="3" s="1" a="1"/>
  <c r="J2555" i="3" s="1"/>
  <c r="E2555" i="3" a="1"/>
  <c r="E2555" i="3" s="1"/>
  <c r="I2355" i="3" a="1"/>
  <c r="I2355" i="3" s="1"/>
  <c r="J2355" i="3" s="1" a="1"/>
  <c r="J2355" i="3" s="1"/>
  <c r="E2355" i="3" a="1"/>
  <c r="E2355" i="3" s="1"/>
  <c r="I2227" i="3" a="1"/>
  <c r="I2227" i="3" s="1"/>
  <c r="J2227" i="3" s="1" a="1"/>
  <c r="J2227" i="3" s="1"/>
  <c r="E2227" i="3" a="1"/>
  <c r="E2227" i="3" s="1"/>
  <c r="I2163" i="3" a="1"/>
  <c r="I2163" i="3" s="1"/>
  <c r="J2163" i="3" s="1" a="1"/>
  <c r="J2163" i="3" s="1"/>
  <c r="E2163" i="3" a="1"/>
  <c r="E2163" i="3" s="1"/>
  <c r="I1971" i="3" a="1"/>
  <c r="I1971" i="3" s="1"/>
  <c r="J1971" i="3" s="1" a="1"/>
  <c r="J1971" i="3" s="1"/>
  <c r="E1971" i="3" a="1"/>
  <c r="E1971" i="3" s="1"/>
  <c r="I1907" i="3" a="1"/>
  <c r="I1907" i="3" s="1"/>
  <c r="J1907" i="3" s="1" a="1"/>
  <c r="J1907" i="3" s="1"/>
  <c r="E1907" i="3" a="1"/>
  <c r="E1907" i="3" s="1"/>
  <c r="I1843" i="3" a="1"/>
  <c r="I1843" i="3" s="1"/>
  <c r="J1843" i="3" s="1" a="1"/>
  <c r="J1843" i="3" s="1"/>
  <c r="E1843" i="3" a="1"/>
  <c r="E1843" i="3" s="1"/>
  <c r="I1691" i="3" a="1"/>
  <c r="I1691" i="3" s="1"/>
  <c r="J1691" i="3" s="1" a="1"/>
  <c r="J1691" i="3" s="1"/>
  <c r="E1691" i="3" a="1"/>
  <c r="E1691" i="3" s="1"/>
  <c r="I1651" i="3" a="1"/>
  <c r="I1651" i="3" s="1"/>
  <c r="J1651" i="3" s="1" a="1"/>
  <c r="J1651" i="3" s="1"/>
  <c r="E1651" i="3" a="1"/>
  <c r="E1651" i="3" s="1"/>
  <c r="I1507" i="3" a="1"/>
  <c r="I1507" i="3" s="1"/>
  <c r="J1507" i="3" s="1" a="1"/>
  <c r="J1507" i="3" s="1"/>
  <c r="E1507" i="3" a="1"/>
  <c r="E1507" i="3" s="1"/>
  <c r="I1435" i="3" a="1"/>
  <c r="I1435" i="3" s="1"/>
  <c r="J1435" i="3" s="1" a="1"/>
  <c r="J1435" i="3" s="1"/>
  <c r="E1435" i="3" a="1"/>
  <c r="E1435" i="3" s="1"/>
  <c r="I1355" i="3" a="1"/>
  <c r="I1355" i="3" s="1"/>
  <c r="J1355" i="3" s="1" a="1"/>
  <c r="J1355" i="3" s="1"/>
  <c r="E1355" i="3" a="1"/>
  <c r="E1355" i="3" s="1"/>
  <c r="I1259" i="3" a="1"/>
  <c r="I1259" i="3" s="1"/>
  <c r="J1259" i="3" s="1" a="1"/>
  <c r="J1259" i="3" s="1"/>
  <c r="E1259" i="3" a="1"/>
  <c r="E1259" i="3" s="1"/>
  <c r="I1043" i="3" a="1"/>
  <c r="I1043" i="3" s="1"/>
  <c r="J1043" i="3" s="1" a="1"/>
  <c r="J1043" i="3" s="1"/>
  <c r="E1043" i="3" a="1"/>
  <c r="E1043" i="3" s="1"/>
  <c r="I723" i="3" a="1"/>
  <c r="I723" i="3" s="1"/>
  <c r="J723" i="3" s="1" a="1"/>
  <c r="J723" i="3" s="1"/>
  <c r="E723" i="3" a="1"/>
  <c r="E723" i="3" s="1"/>
  <c r="I443" i="3" a="1"/>
  <c r="I443" i="3" s="1"/>
  <c r="J443" i="3" s="1" a="1"/>
  <c r="J443" i="3" s="1"/>
  <c r="E443" i="3" a="1"/>
  <c r="E443" i="3" s="1"/>
  <c r="I419" i="3" a="1"/>
  <c r="I419" i="3" s="1"/>
  <c r="J419" i="3" s="1" a="1"/>
  <c r="J419" i="3" s="1"/>
  <c r="E419" i="3" a="1"/>
  <c r="E419" i="3" s="1"/>
  <c r="I171" i="3" a="1"/>
  <c r="I171" i="3" s="1"/>
  <c r="J171" i="3" s="1" a="1"/>
  <c r="J171" i="3" s="1"/>
  <c r="E171" i="3" a="1"/>
  <c r="E171" i="3" s="1"/>
  <c r="I147" i="3" a="1"/>
  <c r="I147" i="3" s="1"/>
  <c r="J147" i="3" s="1" a="1"/>
  <c r="J147" i="3" s="1"/>
  <c r="E147" i="3" a="1"/>
  <c r="E147" i="3" s="1"/>
  <c r="E9503" i="3" a="1"/>
  <c r="E9503" i="3" s="1"/>
  <c r="E9154" i="3" a="1"/>
  <c r="E9154" i="3" s="1"/>
  <c r="E9108" i="3" a="1"/>
  <c r="E9108" i="3" s="1"/>
  <c r="E8999" i="3" a="1"/>
  <c r="E8999" i="3" s="1"/>
  <c r="E8955" i="3" a="1"/>
  <c r="E8955" i="3" s="1"/>
  <c r="E8923" i="3" a="1"/>
  <c r="E8923" i="3" s="1"/>
  <c r="E8891" i="3" a="1"/>
  <c r="E8891" i="3" s="1"/>
  <c r="E8858" i="3" a="1"/>
  <c r="E8858" i="3" s="1"/>
  <c r="E8818" i="3" a="1"/>
  <c r="E8818" i="3" s="1"/>
  <c r="E8778" i="3" a="1"/>
  <c r="E8778" i="3" s="1"/>
  <c r="E8730" i="3" a="1"/>
  <c r="E8730" i="3" s="1"/>
  <c r="E8495" i="3" a="1"/>
  <c r="E8495" i="3" s="1"/>
  <c r="E8378" i="3" a="1"/>
  <c r="E8378" i="3" s="1"/>
  <c r="E8223" i="3" a="1"/>
  <c r="E8223" i="3" s="1"/>
  <c r="E8098" i="3" a="1"/>
  <c r="E8098" i="3" s="1"/>
  <c r="E7988" i="3" a="1"/>
  <c r="E7988" i="3" s="1"/>
  <c r="E7882" i="3" a="1"/>
  <c r="E7882" i="3" s="1"/>
  <c r="E7652" i="3" a="1"/>
  <c r="E7652" i="3" s="1"/>
  <c r="E7548" i="3" a="1"/>
  <c r="E7548" i="3" s="1"/>
  <c r="E7210" i="3" a="1"/>
  <c r="E7210" i="3" s="1"/>
  <c r="E6964" i="3" a="1"/>
  <c r="E6964" i="3" s="1"/>
  <c r="E6811" i="3" a="1"/>
  <c r="E6811" i="3" s="1"/>
  <c r="E6707" i="3" a="1"/>
  <c r="E6707" i="3" s="1"/>
  <c r="E6579" i="3" a="1"/>
  <c r="E6579" i="3" s="1"/>
  <c r="E6466" i="3" a="1"/>
  <c r="E6466" i="3" s="1"/>
  <c r="E6339" i="3" a="1"/>
  <c r="E6339" i="3" s="1"/>
  <c r="E6210" i="3" a="1"/>
  <c r="E6210" i="3" s="1"/>
  <c r="E5930" i="3" a="1"/>
  <c r="E5930" i="3" s="1"/>
  <c r="E5767" i="3" a="1"/>
  <c r="E5767" i="3" s="1"/>
  <c r="E5620" i="3" a="1"/>
  <c r="E5620" i="3" s="1"/>
  <c r="E5475" i="3" a="1"/>
  <c r="E5475" i="3" s="1"/>
  <c r="E5340" i="3" a="1"/>
  <c r="E5340" i="3" s="1"/>
  <c r="E5211" i="3" a="1"/>
  <c r="E5211" i="3" s="1"/>
  <c r="E5076" i="3" a="1"/>
  <c r="E5076" i="3" s="1"/>
  <c r="E4963" i="3" a="1"/>
  <c r="E4963" i="3" s="1"/>
  <c r="E4682" i="3" a="1"/>
  <c r="E4682" i="3" s="1"/>
  <c r="E4399" i="3" a="1"/>
  <c r="E4399" i="3" s="1"/>
  <c r="E4227" i="3" a="1"/>
  <c r="E4227" i="3" s="1"/>
  <c r="E4095" i="3" a="1"/>
  <c r="E4095" i="3" s="1"/>
  <c r="E3938" i="3" a="1"/>
  <c r="E3938" i="3" s="1"/>
  <c r="E3786" i="3" a="1"/>
  <c r="E3786" i="3" s="1"/>
  <c r="E3615" i="3" a="1"/>
  <c r="E3615" i="3" s="1"/>
  <c r="E2687" i="3" a="1"/>
  <c r="E2687" i="3" s="1"/>
  <c r="E2268" i="3" a="1"/>
  <c r="E2268" i="3" s="1"/>
  <c r="E1991" i="3" a="1"/>
  <c r="E1991" i="3" s="1"/>
  <c r="E1751" i="3" a="1"/>
  <c r="E1751" i="3" s="1"/>
  <c r="E1555" i="3" a="1"/>
  <c r="E1555" i="3" s="1"/>
  <c r="E699" i="3" a="1"/>
  <c r="E699" i="3" s="1"/>
  <c r="I8826" i="3" a="1"/>
  <c r="I8826" i="3" s="1"/>
  <c r="J8826" i="3" s="1" a="1"/>
  <c r="J8826" i="3" s="1"/>
  <c r="E8826" i="3" a="1"/>
  <c r="E8826" i="3" s="1"/>
  <c r="I8802" i="3" a="1"/>
  <c r="I8802" i="3" s="1"/>
  <c r="J8802" i="3" s="1" a="1"/>
  <c r="J8802" i="3" s="1"/>
  <c r="E8802" i="3" a="1"/>
  <c r="E8802" i="3" s="1"/>
  <c r="I8794" i="3" a="1"/>
  <c r="I8794" i="3" s="1"/>
  <c r="J8794" i="3" s="1" a="1"/>
  <c r="J8794" i="3" s="1"/>
  <c r="E8794" i="3" a="1"/>
  <c r="E8794" i="3" s="1"/>
  <c r="I8418" i="3" a="1"/>
  <c r="I8418" i="3" s="1"/>
  <c r="J8418" i="3" s="1" a="1"/>
  <c r="J8418" i="3" s="1"/>
  <c r="E8418" i="3" a="1"/>
  <c r="E8418" i="3" s="1"/>
  <c r="I8410" i="3" a="1"/>
  <c r="I8410" i="3" s="1"/>
  <c r="J8410" i="3" s="1" a="1"/>
  <c r="J8410" i="3" s="1"/>
  <c r="E8410" i="3" a="1"/>
  <c r="E8410" i="3" s="1"/>
  <c r="I8226" i="3" a="1"/>
  <c r="I8226" i="3" s="1"/>
  <c r="J8226" i="3" s="1" a="1"/>
  <c r="J8226" i="3" s="1"/>
  <c r="E8226" i="3" a="1"/>
  <c r="E8226" i="3" s="1"/>
  <c r="I8042" i="3" a="1"/>
  <c r="I8042" i="3" s="1"/>
  <c r="J8042" i="3" s="1" a="1"/>
  <c r="J8042" i="3" s="1"/>
  <c r="E8042" i="3" a="1"/>
  <c r="E8042" i="3" s="1"/>
  <c r="I7890" i="3" a="1"/>
  <c r="I7890" i="3" s="1"/>
  <c r="J7890" i="3" s="1" a="1"/>
  <c r="J7890" i="3" s="1"/>
  <c r="E7890" i="3" a="1"/>
  <c r="E7890" i="3" s="1"/>
  <c r="I7714" i="3" a="1"/>
  <c r="I7714" i="3" s="1"/>
  <c r="J7714" i="3" s="1" a="1"/>
  <c r="J7714" i="3" s="1"/>
  <c r="E7714" i="3" a="1"/>
  <c r="E7714" i="3" s="1"/>
  <c r="I7642" i="3" a="1"/>
  <c r="I7642" i="3" s="1"/>
  <c r="J7642" i="3" s="1" a="1"/>
  <c r="J7642" i="3" s="1"/>
  <c r="E7642" i="3" a="1"/>
  <c r="E7642" i="3" s="1"/>
  <c r="I7466" i="3" a="1"/>
  <c r="I7466" i="3" s="1"/>
  <c r="J7466" i="3" s="1" a="1"/>
  <c r="J7466" i="3" s="1"/>
  <c r="E7466" i="3" a="1"/>
  <c r="E7466" i="3" s="1"/>
  <c r="I7386" i="3" a="1"/>
  <c r="I7386" i="3" s="1"/>
  <c r="J7386" i="3" s="1" a="1"/>
  <c r="J7386" i="3" s="1"/>
  <c r="E7386" i="3" a="1"/>
  <c r="E7386" i="3" s="1"/>
  <c r="I6858" i="3" a="1"/>
  <c r="I6858" i="3" s="1"/>
  <c r="J6858" i="3" s="1" a="1"/>
  <c r="J6858" i="3" s="1"/>
  <c r="E6858" i="3" a="1"/>
  <c r="E6858" i="3" s="1"/>
  <c r="I6810" i="3" a="1"/>
  <c r="I6810" i="3" s="1"/>
  <c r="J6810" i="3" s="1" a="1"/>
  <c r="J6810" i="3" s="1"/>
  <c r="E6810" i="3" a="1"/>
  <c r="E6810" i="3" s="1"/>
  <c r="I6778" i="3" a="1"/>
  <c r="I6778" i="3" s="1"/>
  <c r="J6778" i="3" s="1" a="1"/>
  <c r="J6778" i="3" s="1"/>
  <c r="E6778" i="3" a="1"/>
  <c r="E6778" i="3" s="1"/>
  <c r="I6706" i="3" a="1"/>
  <c r="I6706" i="3" s="1"/>
  <c r="J6706" i="3" s="1" a="1"/>
  <c r="J6706" i="3" s="1"/>
  <c r="E6706" i="3" a="1"/>
  <c r="E6706" i="3" s="1"/>
  <c r="I6658" i="3" a="1"/>
  <c r="I6658" i="3" s="1"/>
  <c r="J6658" i="3" s="1" a="1"/>
  <c r="J6658" i="3" s="1"/>
  <c r="E6658" i="3" a="1"/>
  <c r="E6658" i="3" s="1"/>
  <c r="I6626" i="3" a="1"/>
  <c r="I6626" i="3" s="1"/>
  <c r="J6626" i="3" s="1" a="1"/>
  <c r="J6626" i="3" s="1"/>
  <c r="E6626" i="3" a="1"/>
  <c r="E6626" i="3" s="1"/>
  <c r="I6570" i="3" a="1"/>
  <c r="I6570" i="3" s="1"/>
  <c r="J6570" i="3" s="1" a="1"/>
  <c r="J6570" i="3" s="1"/>
  <c r="E6570" i="3" a="1"/>
  <c r="E6570" i="3" s="1"/>
  <c r="I6514" i="3" a="1"/>
  <c r="I6514" i="3" s="1"/>
  <c r="J6514" i="3" s="1" a="1"/>
  <c r="J6514" i="3" s="1"/>
  <c r="E6514" i="3" a="1"/>
  <c r="E6514" i="3" s="1"/>
  <c r="I6362" i="3" a="1"/>
  <c r="I6362" i="3" s="1"/>
  <c r="J6362" i="3" s="1" a="1"/>
  <c r="J6362" i="3" s="1"/>
  <c r="E6362" i="3" a="1"/>
  <c r="E6362" i="3" s="1"/>
  <c r="I6186" i="3" a="1"/>
  <c r="I6186" i="3" s="1"/>
  <c r="J6186" i="3" s="1" a="1"/>
  <c r="J6186" i="3" s="1"/>
  <c r="E6186" i="3" a="1"/>
  <c r="E6186" i="3" s="1"/>
  <c r="I6106" i="3" a="1"/>
  <c r="I6106" i="3" s="1"/>
  <c r="J6106" i="3" s="1" a="1"/>
  <c r="J6106" i="3" s="1"/>
  <c r="E6106" i="3" a="1"/>
  <c r="E6106" i="3" s="1"/>
  <c r="I5962" i="3" a="1"/>
  <c r="I5962" i="3" s="1"/>
  <c r="J5962" i="3" s="1" a="1"/>
  <c r="J5962" i="3" s="1"/>
  <c r="E5962" i="3" a="1"/>
  <c r="E5962" i="3" s="1"/>
  <c r="I5858" i="3" a="1"/>
  <c r="I5858" i="3" s="1"/>
  <c r="J5858" i="3" s="1" a="1"/>
  <c r="J5858" i="3" s="1"/>
  <c r="E5858" i="3" a="1"/>
  <c r="E5858" i="3" s="1"/>
  <c r="I5778" i="3" a="1"/>
  <c r="I5778" i="3" s="1"/>
  <c r="J5778" i="3" s="1" a="1"/>
  <c r="J5778" i="3" s="1"/>
  <c r="E5778" i="3" a="1"/>
  <c r="E5778" i="3" s="1"/>
  <c r="I5722" i="3" a="1"/>
  <c r="I5722" i="3" s="1"/>
  <c r="J5722" i="3" s="1" a="1"/>
  <c r="J5722" i="3" s="1"/>
  <c r="E5722" i="3" a="1"/>
  <c r="E5722" i="3" s="1"/>
  <c r="I5634" i="3" a="1"/>
  <c r="I5634" i="3" s="1"/>
  <c r="J5634" i="3" s="1" a="1"/>
  <c r="J5634" i="3" s="1"/>
  <c r="E5634" i="3" a="1"/>
  <c r="E5634" i="3" s="1"/>
  <c r="I5458" i="3" a="1"/>
  <c r="I5458" i="3" s="1"/>
  <c r="J5458" i="3" s="1" a="1"/>
  <c r="J5458" i="3" s="1"/>
  <c r="E5458" i="3" a="1"/>
  <c r="E5458" i="3" s="1"/>
  <c r="I5402" i="3" a="1"/>
  <c r="I5402" i="3" s="1"/>
  <c r="J5402" i="3" s="1" a="1"/>
  <c r="J5402" i="3" s="1"/>
  <c r="E5402" i="3" a="1"/>
  <c r="E5402" i="3" s="1"/>
  <c r="I5210" i="3" a="1"/>
  <c r="I5210" i="3" s="1"/>
  <c r="J5210" i="3" s="1" a="1"/>
  <c r="J5210" i="3" s="1"/>
  <c r="E5210" i="3" a="1"/>
  <c r="E5210" i="3" s="1"/>
  <c r="I5194" i="3" a="1"/>
  <c r="I5194" i="3" s="1"/>
  <c r="J5194" i="3" s="1" a="1"/>
  <c r="J5194" i="3" s="1"/>
  <c r="E5194" i="3" a="1"/>
  <c r="E5194" i="3" s="1"/>
  <c r="I5138" i="3" a="1"/>
  <c r="I5138" i="3" s="1"/>
  <c r="J5138" i="3" s="1" a="1"/>
  <c r="J5138" i="3" s="1"/>
  <c r="E5138" i="3" a="1"/>
  <c r="E5138" i="3" s="1"/>
  <c r="I5122" i="3" a="1"/>
  <c r="I5122" i="3" s="1"/>
  <c r="J5122" i="3" s="1" a="1"/>
  <c r="J5122" i="3" s="1"/>
  <c r="E5122" i="3" a="1"/>
  <c r="E5122" i="3" s="1"/>
  <c r="I4946" i="3" a="1"/>
  <c r="I4946" i="3" s="1"/>
  <c r="J4946" i="3" s="1" a="1"/>
  <c r="J4946" i="3" s="1"/>
  <c r="E4946" i="3" a="1"/>
  <c r="E4946" i="3" s="1"/>
  <c r="I4522" i="3" a="1"/>
  <c r="I4522" i="3" s="1"/>
  <c r="J4522" i="3" s="1" a="1"/>
  <c r="J4522" i="3" s="1"/>
  <c r="E4522" i="3" a="1"/>
  <c r="E4522" i="3" s="1"/>
  <c r="I4162" i="3" a="1"/>
  <c r="I4162" i="3" s="1"/>
  <c r="J4162" i="3" s="1" a="1"/>
  <c r="J4162" i="3" s="1"/>
  <c r="E4162" i="3" a="1"/>
  <c r="E4162" i="3" s="1"/>
  <c r="I3906" i="3" a="1"/>
  <c r="I3906" i="3" s="1"/>
  <c r="J3906" i="3" s="1" a="1"/>
  <c r="J3906" i="3" s="1"/>
  <c r="E3906" i="3" a="1"/>
  <c r="E3906" i="3" s="1"/>
  <c r="I3538" i="3" a="1"/>
  <c r="I3538" i="3" s="1"/>
  <c r="J3538" i="3" s="1" a="1"/>
  <c r="J3538" i="3" s="1"/>
  <c r="E3538" i="3" a="1"/>
  <c r="E3538" i="3" s="1"/>
  <c r="I3410" i="3" a="1"/>
  <c r="I3410" i="3" s="1"/>
  <c r="J3410" i="3" s="1" a="1"/>
  <c r="J3410" i="3" s="1"/>
  <c r="E3410" i="3" a="1"/>
  <c r="E3410" i="3" s="1"/>
  <c r="I3346" i="3" a="1"/>
  <c r="I3346" i="3" s="1"/>
  <c r="J3346" i="3" s="1" a="1"/>
  <c r="J3346" i="3" s="1"/>
  <c r="E3346" i="3" a="1"/>
  <c r="E3346" i="3" s="1"/>
  <c r="I3218" i="3" a="1"/>
  <c r="I3218" i="3" s="1"/>
  <c r="J3218" i="3" s="1" a="1"/>
  <c r="J3218" i="3" s="1"/>
  <c r="E3218" i="3" a="1"/>
  <c r="E3218" i="3" s="1"/>
  <c r="I3050" i="3" a="1"/>
  <c r="I3050" i="3" s="1"/>
  <c r="J3050" i="3" s="1" a="1"/>
  <c r="J3050" i="3" s="1"/>
  <c r="E3050" i="3" a="1"/>
  <c r="E3050" i="3" s="1"/>
  <c r="I2914" i="3" a="1"/>
  <c r="I2914" i="3" s="1"/>
  <c r="J2914" i="3" s="1" a="1"/>
  <c r="J2914" i="3" s="1"/>
  <c r="E2914" i="3" a="1"/>
  <c r="E2914" i="3" s="1"/>
  <c r="I2794" i="3" a="1"/>
  <c r="I2794" i="3" s="1"/>
  <c r="J2794" i="3" s="1" a="1"/>
  <c r="J2794" i="3" s="1"/>
  <c r="E2794" i="3" a="1"/>
  <c r="E2794" i="3" s="1"/>
  <c r="I2554" i="3" a="1"/>
  <c r="I2554" i="3" s="1"/>
  <c r="J2554" i="3" s="1" a="1"/>
  <c r="J2554" i="3" s="1"/>
  <c r="E2554" i="3" a="1"/>
  <c r="E2554" i="3" s="1"/>
  <c r="I1554" i="3" a="1"/>
  <c r="I1554" i="3" s="1"/>
  <c r="J1554" i="3" s="1" a="1"/>
  <c r="J1554" i="3" s="1"/>
  <c r="E1554" i="3" a="1"/>
  <c r="E1554" i="3" s="1"/>
  <c r="I1482" i="3" a="1"/>
  <c r="I1482" i="3" s="1"/>
  <c r="J1482" i="3" s="1" a="1"/>
  <c r="J1482" i="3" s="1"/>
  <c r="E1482" i="3" a="1"/>
  <c r="E1482" i="3" s="1"/>
  <c r="I1434" i="3" a="1"/>
  <c r="I1434" i="3" s="1"/>
  <c r="J1434" i="3" s="1" a="1"/>
  <c r="J1434" i="3" s="1"/>
  <c r="E1434" i="3" a="1"/>
  <c r="E1434" i="3" s="1"/>
  <c r="I1258" i="3" a="1"/>
  <c r="I1258" i="3" s="1"/>
  <c r="J1258" i="3" s="1" a="1"/>
  <c r="J1258" i="3" s="1"/>
  <c r="E1258" i="3" a="1"/>
  <c r="E1258" i="3" s="1"/>
  <c r="I1162" i="3" a="1"/>
  <c r="I1162" i="3" s="1"/>
  <c r="J1162" i="3" s="1" a="1"/>
  <c r="J1162" i="3" s="1"/>
  <c r="E1162" i="3" a="1"/>
  <c r="E1162" i="3" s="1"/>
  <c r="I674" i="3" a="1"/>
  <c r="I674" i="3" s="1"/>
  <c r="J674" i="3" s="1" a="1"/>
  <c r="J674" i="3" s="1"/>
  <c r="E674" i="3" a="1"/>
  <c r="E674" i="3" s="1"/>
  <c r="I578" i="3" a="1"/>
  <c r="I578" i="3" s="1"/>
  <c r="J578" i="3" s="1" a="1"/>
  <c r="J578" i="3" s="1"/>
  <c r="E578" i="3" a="1"/>
  <c r="E578" i="3" s="1"/>
  <c r="I378" i="3" a="1"/>
  <c r="I378" i="3" s="1"/>
  <c r="J378" i="3" s="1" a="1"/>
  <c r="J378" i="3" s="1"/>
  <c r="E378" i="3" a="1"/>
  <c r="E378" i="3" s="1"/>
  <c r="I98" i="3" a="1"/>
  <c r="I98" i="3" s="1"/>
  <c r="J98" i="3" s="1" a="1"/>
  <c r="J98" i="3" s="1"/>
  <c r="E98" i="3" a="1"/>
  <c r="E98" i="3" s="1"/>
  <c r="I74" i="3" a="1"/>
  <c r="I74" i="3" s="1"/>
  <c r="J74" i="3" s="1" a="1"/>
  <c r="J74" i="3" s="1"/>
  <c r="E74" i="3" a="1"/>
  <c r="E74" i="3" s="1"/>
  <c r="I26" i="3" a="1"/>
  <c r="I26" i="3" s="1"/>
  <c r="J26" i="3" s="1" a="1"/>
  <c r="J26" i="3" s="1"/>
  <c r="E26" i="3" a="1"/>
  <c r="E26" i="3" s="1"/>
  <c r="E9548" i="3" a="1"/>
  <c r="E9548" i="3" s="1"/>
  <c r="E9484" i="3" a="1"/>
  <c r="E9484" i="3" s="1"/>
  <c r="E9447" i="3" a="1"/>
  <c r="E9447" i="3" s="1"/>
  <c r="E9384" i="3" a="1"/>
  <c r="E9384" i="3" s="1"/>
  <c r="E9329" i="3" a="1"/>
  <c r="E9329" i="3" s="1"/>
  <c r="E9265" i="3" a="1"/>
  <c r="E9265" i="3" s="1"/>
  <c r="E9201" i="3" a="1"/>
  <c r="E9201" i="3" s="1"/>
  <c r="E9147" i="3" a="1"/>
  <c r="E9147" i="3" s="1"/>
  <c r="E9100" i="3" a="1"/>
  <c r="E9100" i="3" s="1"/>
  <c r="E8983" i="3" a="1"/>
  <c r="E8983" i="3" s="1"/>
  <c r="E8954" i="3" a="1"/>
  <c r="E8954" i="3" s="1"/>
  <c r="E8916" i="3" a="1"/>
  <c r="E8916" i="3" s="1"/>
  <c r="E8884" i="3" a="1"/>
  <c r="E8884" i="3" s="1"/>
  <c r="E8851" i="3" a="1"/>
  <c r="E8851" i="3" s="1"/>
  <c r="E8811" i="3" a="1"/>
  <c r="E8811" i="3" s="1"/>
  <c r="E8771" i="3" a="1"/>
  <c r="E8771" i="3" s="1"/>
  <c r="E8722" i="3" a="1"/>
  <c r="E8722" i="3" s="1"/>
  <c r="E8657" i="3" a="1"/>
  <c r="E8657" i="3" s="1"/>
  <c r="E8599" i="3" a="1"/>
  <c r="E8599" i="3" s="1"/>
  <c r="E8482" i="3" a="1"/>
  <c r="E8482" i="3" s="1"/>
  <c r="E8355" i="3" a="1"/>
  <c r="E8355" i="3" s="1"/>
  <c r="E8211" i="3" a="1"/>
  <c r="E8211" i="3" s="1"/>
  <c r="E8095" i="3" a="1"/>
  <c r="E8095" i="3" s="1"/>
  <c r="E7871" i="3" a="1"/>
  <c r="E7871" i="3" s="1"/>
  <c r="E7747" i="3" a="1"/>
  <c r="E7747" i="3" s="1"/>
  <c r="E7643" i="3" a="1"/>
  <c r="E7643" i="3" s="1"/>
  <c r="E7527" i="3" a="1"/>
  <c r="E7527" i="3" s="1"/>
  <c r="E7418" i="3" a="1"/>
  <c r="E7418" i="3" s="1"/>
  <c r="E7292" i="3" a="1"/>
  <c r="E7292" i="3" s="1"/>
  <c r="E7175" i="3" a="1"/>
  <c r="E7175" i="3" s="1"/>
  <c r="E7044" i="3" a="1"/>
  <c r="E7044" i="3" s="1"/>
  <c r="E6963" i="3" a="1"/>
  <c r="E6963" i="3" s="1"/>
  <c r="E6695" i="3" a="1"/>
  <c r="E6695" i="3" s="1"/>
  <c r="E6578" i="3" a="1"/>
  <c r="E6578" i="3" s="1"/>
  <c r="E6434" i="3" a="1"/>
  <c r="E6434" i="3" s="1"/>
  <c r="E6175" i="3" a="1"/>
  <c r="E6175" i="3" s="1"/>
  <c r="E6035" i="3" a="1"/>
  <c r="E6035" i="3" s="1"/>
  <c r="E5908" i="3" a="1"/>
  <c r="E5908" i="3" s="1"/>
  <c r="E5756" i="3" a="1"/>
  <c r="E5756" i="3" s="1"/>
  <c r="E5588" i="3" a="1"/>
  <c r="E5588" i="3" s="1"/>
  <c r="E5474" i="3" a="1"/>
  <c r="E5474" i="3" s="1"/>
  <c r="E5195" i="3" a="1"/>
  <c r="E5195" i="3" s="1"/>
  <c r="E4962" i="3" a="1"/>
  <c r="E4962" i="3" s="1"/>
  <c r="E4788" i="3" a="1"/>
  <c r="E4788" i="3" s="1"/>
  <c r="E4671" i="3" a="1"/>
  <c r="E4671" i="3" s="1"/>
  <c r="E4351" i="3" a="1"/>
  <c r="E4351" i="3" s="1"/>
  <c r="E4215" i="3" a="1"/>
  <c r="E4215" i="3" s="1"/>
  <c r="E4063" i="3" a="1"/>
  <c r="E4063" i="3" s="1"/>
  <c r="E3754" i="3" a="1"/>
  <c r="E3754" i="3" s="1"/>
  <c r="E3323" i="3" a="1"/>
  <c r="E3323" i="3" s="1"/>
  <c r="E2460" i="3" a="1"/>
  <c r="E2460" i="3" s="1"/>
  <c r="E2247" i="3" a="1"/>
  <c r="E2247" i="3" s="1"/>
  <c r="E1948" i="3" a="1"/>
  <c r="E1948" i="3" s="1"/>
  <c r="E1740" i="3" a="1"/>
  <c r="E1740" i="3" s="1"/>
  <c r="E1532" i="3" a="1"/>
  <c r="E1532" i="3" s="1"/>
  <c r="E698" i="3" a="1"/>
  <c r="E698" i="3" s="1"/>
  <c r="E316" i="3" a="1"/>
  <c r="E316" i="3" s="1"/>
  <c r="E100" i="3" a="1"/>
  <c r="E100" i="3" s="1"/>
  <c r="I8769" i="3" a="1"/>
  <c r="I8769" i="3" s="1"/>
  <c r="J8769" i="3" s="1" a="1"/>
  <c r="J8769" i="3" s="1"/>
  <c r="E8769" i="3" a="1"/>
  <c r="E8769" i="3" s="1"/>
  <c r="I8761" i="3" a="1"/>
  <c r="I8761" i="3" s="1"/>
  <c r="J8761" i="3" s="1" a="1"/>
  <c r="J8761" i="3" s="1"/>
  <c r="E8761" i="3" a="1"/>
  <c r="E8761" i="3" s="1"/>
  <c r="I8737" i="3" a="1"/>
  <c r="I8737" i="3" s="1"/>
  <c r="J8737" i="3" s="1" a="1"/>
  <c r="J8737" i="3" s="1"/>
  <c r="E8737" i="3" a="1"/>
  <c r="E8737" i="3" s="1"/>
  <c r="I8729" i="3" a="1"/>
  <c r="I8729" i="3" s="1"/>
  <c r="J8729" i="3" s="1" a="1"/>
  <c r="J8729" i="3" s="1"/>
  <c r="E8729" i="3" a="1"/>
  <c r="E8729" i="3" s="1"/>
  <c r="I8689" i="3" a="1"/>
  <c r="I8689" i="3" s="1"/>
  <c r="J8689" i="3" s="1" a="1"/>
  <c r="J8689" i="3" s="1"/>
  <c r="E8689" i="3" a="1"/>
  <c r="E8689" i="3" s="1"/>
  <c r="I8681" i="3" a="1"/>
  <c r="I8681" i="3" s="1"/>
  <c r="J8681" i="3" s="1" a="1"/>
  <c r="J8681" i="3" s="1"/>
  <c r="E8681" i="3" a="1"/>
  <c r="E8681" i="3" s="1"/>
  <c r="I8641" i="3" a="1"/>
  <c r="I8641" i="3" s="1"/>
  <c r="J8641" i="3" s="1" a="1"/>
  <c r="J8641" i="3" s="1"/>
  <c r="E8641" i="3" a="1"/>
  <c r="E8641" i="3" s="1"/>
  <c r="I8625" i="3" a="1"/>
  <c r="I8625" i="3" s="1"/>
  <c r="J8625" i="3" s="1" a="1"/>
  <c r="J8625" i="3" s="1"/>
  <c r="E8625" i="3" a="1"/>
  <c r="E8625" i="3" s="1"/>
  <c r="I8457" i="3" a="1"/>
  <c r="I8457" i="3" s="1"/>
  <c r="J8457" i="3" s="1" a="1"/>
  <c r="J8457" i="3" s="1"/>
  <c r="E8457" i="3" a="1"/>
  <c r="E8457" i="3" s="1"/>
  <c r="I8449" i="3" a="1"/>
  <c r="I8449" i="3" s="1"/>
  <c r="J8449" i="3" s="1" a="1"/>
  <c r="J8449" i="3" s="1"/>
  <c r="E8449" i="3" a="1"/>
  <c r="E8449" i="3" s="1"/>
  <c r="I8329" i="3" a="1"/>
  <c r="I8329" i="3" s="1"/>
  <c r="J8329" i="3" s="1" a="1"/>
  <c r="J8329" i="3" s="1"/>
  <c r="E8329" i="3" a="1"/>
  <c r="E8329" i="3" s="1"/>
  <c r="I7977" i="3" a="1"/>
  <c r="I7977" i="3" s="1"/>
  <c r="J7977" i="3" s="1" a="1"/>
  <c r="J7977" i="3" s="1"/>
  <c r="E7977" i="3" a="1"/>
  <c r="E7977" i="3" s="1"/>
  <c r="I7737" i="3" a="1"/>
  <c r="I7737" i="3" s="1"/>
  <c r="J7737" i="3" s="1" a="1"/>
  <c r="J7737" i="3" s="1"/>
  <c r="E7737" i="3" a="1"/>
  <c r="E7737" i="3" s="1"/>
  <c r="I7689" i="3" a="1"/>
  <c r="I7689" i="3" s="1"/>
  <c r="J7689" i="3" s="1" a="1"/>
  <c r="J7689" i="3" s="1"/>
  <c r="E7689" i="3" a="1"/>
  <c r="E7689" i="3" s="1"/>
  <c r="I7561" i="3" a="1"/>
  <c r="I7561" i="3" s="1"/>
  <c r="J7561" i="3" s="1" a="1"/>
  <c r="J7561" i="3" s="1"/>
  <c r="E7561" i="3" a="1"/>
  <c r="E7561" i="3" s="1"/>
  <c r="I7481" i="3" a="1"/>
  <c r="I7481" i="3" s="1"/>
  <c r="J7481" i="3" s="1" a="1"/>
  <c r="J7481" i="3" s="1"/>
  <c r="E7481" i="3" a="1"/>
  <c r="E7481" i="3" s="1"/>
  <c r="I7409" i="3" a="1"/>
  <c r="I7409" i="3" s="1"/>
  <c r="J7409" i="3" s="1" a="1"/>
  <c r="J7409" i="3" s="1"/>
  <c r="E7409" i="3" a="1"/>
  <c r="E7409" i="3" s="1"/>
  <c r="I7257" i="3" a="1"/>
  <c r="I7257" i="3" s="1"/>
  <c r="J7257" i="3" s="1" a="1"/>
  <c r="J7257" i="3" s="1"/>
  <c r="E7257" i="3" a="1"/>
  <c r="E7257" i="3" s="1"/>
  <c r="I7081" i="3" a="1"/>
  <c r="I7081" i="3" s="1"/>
  <c r="J7081" i="3" s="1" a="1"/>
  <c r="J7081" i="3" s="1"/>
  <c r="E7081" i="3" a="1"/>
  <c r="E7081" i="3" s="1"/>
  <c r="I6545" i="3" a="1"/>
  <c r="I6545" i="3" s="1"/>
  <c r="J6545" i="3" s="1" a="1"/>
  <c r="J6545" i="3" s="1"/>
  <c r="E6545" i="3" a="1"/>
  <c r="E6545" i="3" s="1"/>
  <c r="I6409" i="3" a="1"/>
  <c r="I6409" i="3" s="1"/>
  <c r="J6409" i="3" s="1" a="1"/>
  <c r="J6409" i="3" s="1"/>
  <c r="E6409" i="3" a="1"/>
  <c r="E6409" i="3" s="1"/>
  <c r="I6385" i="3" a="1"/>
  <c r="I6385" i="3" s="1"/>
  <c r="J6385" i="3" s="1" a="1"/>
  <c r="J6385" i="3" s="1"/>
  <c r="E6385" i="3" a="1"/>
  <c r="E6385" i="3" s="1"/>
  <c r="I6129" i="3" a="1"/>
  <c r="I6129" i="3" s="1"/>
  <c r="J6129" i="3" s="1" a="1"/>
  <c r="J6129" i="3" s="1"/>
  <c r="E6129" i="3" a="1"/>
  <c r="E6129" i="3" s="1"/>
  <c r="I6025" i="3" a="1"/>
  <c r="I6025" i="3" s="1"/>
  <c r="J6025" i="3" s="1" a="1"/>
  <c r="J6025" i="3" s="1"/>
  <c r="E6025" i="3" a="1"/>
  <c r="E6025" i="3" s="1"/>
  <c r="I5745" i="3" a="1"/>
  <c r="I5745" i="3" s="1"/>
  <c r="J5745" i="3" s="1" a="1"/>
  <c r="J5745" i="3" s="1"/>
  <c r="E5745" i="3" a="1"/>
  <c r="E5745" i="3" s="1"/>
  <c r="I5633" i="3" a="1"/>
  <c r="I5633" i="3" s="1"/>
  <c r="J5633" i="3" s="1" a="1"/>
  <c r="J5633" i="3" s="1"/>
  <c r="E5633" i="3" a="1"/>
  <c r="E5633" i="3" s="1"/>
  <c r="I5593" i="3" a="1"/>
  <c r="I5593" i="3" s="1"/>
  <c r="J5593" i="3" s="1" a="1"/>
  <c r="J5593" i="3" s="1"/>
  <c r="E5593" i="3" a="1"/>
  <c r="E5593" i="3" s="1"/>
  <c r="I5385" i="3" a="1"/>
  <c r="I5385" i="3" s="1"/>
  <c r="J5385" i="3" s="1" a="1"/>
  <c r="J5385" i="3" s="1"/>
  <c r="E5385" i="3" a="1"/>
  <c r="E5385" i="3" s="1"/>
  <c r="I5313" i="3" a="1"/>
  <c r="I5313" i="3" s="1"/>
  <c r="J5313" i="3" s="1" a="1"/>
  <c r="J5313" i="3" s="1"/>
  <c r="E5313" i="3" a="1"/>
  <c r="E5313" i="3" s="1"/>
  <c r="I5065" i="3" a="1"/>
  <c r="I5065" i="3" s="1"/>
  <c r="J5065" i="3" s="1" a="1"/>
  <c r="J5065" i="3" s="1"/>
  <c r="E5065" i="3" a="1"/>
  <c r="E5065" i="3" s="1"/>
  <c r="I4857" i="3" a="1"/>
  <c r="I4857" i="3" s="1"/>
  <c r="J4857" i="3" s="1" a="1"/>
  <c r="J4857" i="3" s="1"/>
  <c r="E4857" i="3" a="1"/>
  <c r="E4857" i="3" s="1"/>
  <c r="I4801" i="3" a="1"/>
  <c r="I4801" i="3" s="1"/>
  <c r="J4801" i="3" s="1" a="1"/>
  <c r="J4801" i="3" s="1"/>
  <c r="E4801" i="3" a="1"/>
  <c r="E4801" i="3" s="1"/>
  <c r="I4625" i="3" a="1"/>
  <c r="I4625" i="3" s="1"/>
  <c r="J4625" i="3" s="1" a="1"/>
  <c r="J4625" i="3" s="1"/>
  <c r="E4625" i="3" a="1"/>
  <c r="E4625" i="3" s="1"/>
  <c r="I4609" i="3" a="1"/>
  <c r="I4609" i="3" s="1"/>
  <c r="J4609" i="3" s="1" a="1"/>
  <c r="J4609" i="3" s="1"/>
  <c r="E4609" i="3" a="1"/>
  <c r="E4609" i="3" s="1"/>
  <c r="I4521" i="3" a="1"/>
  <c r="I4521" i="3" s="1"/>
  <c r="J4521" i="3" s="1" a="1"/>
  <c r="J4521" i="3" s="1"/>
  <c r="E4521" i="3" a="1"/>
  <c r="E4521" i="3" s="1"/>
  <c r="I4489" i="3" a="1"/>
  <c r="I4489" i="3" s="1"/>
  <c r="J4489" i="3" s="1" a="1"/>
  <c r="J4489" i="3" s="1"/>
  <c r="E4489" i="3" a="1"/>
  <c r="E4489" i="3" s="1"/>
  <c r="I4385" i="3" a="1"/>
  <c r="I4385" i="3" s="1"/>
  <c r="J4385" i="3" s="1" a="1"/>
  <c r="J4385" i="3" s="1"/>
  <c r="E4385" i="3" a="1"/>
  <c r="E4385" i="3" s="1"/>
  <c r="I4281" i="3" a="1"/>
  <c r="I4281" i="3" s="1"/>
  <c r="J4281" i="3" s="1" a="1"/>
  <c r="J4281" i="3" s="1"/>
  <c r="E4281" i="3" a="1"/>
  <c r="E4281" i="3" s="1"/>
  <c r="I4265" i="3" a="1"/>
  <c r="I4265" i="3" s="1"/>
  <c r="J4265" i="3" s="1" a="1"/>
  <c r="J4265" i="3" s="1"/>
  <c r="E4265" i="3" a="1"/>
  <c r="E4265" i="3" s="1"/>
  <c r="I4161" i="3" a="1"/>
  <c r="I4161" i="3" s="1"/>
  <c r="J4161" i="3" s="1" a="1"/>
  <c r="J4161" i="3" s="1"/>
  <c r="E4161" i="3" a="1"/>
  <c r="E4161" i="3" s="1"/>
  <c r="I4057" i="3" a="1"/>
  <c r="I4057" i="3" s="1"/>
  <c r="J4057" i="3" s="1" a="1"/>
  <c r="J4057" i="3" s="1"/>
  <c r="E4057" i="3" a="1"/>
  <c r="E4057" i="3" s="1"/>
  <c r="I4025" i="3" a="1"/>
  <c r="I4025" i="3" s="1"/>
  <c r="J4025" i="3" s="1" a="1"/>
  <c r="J4025" i="3" s="1"/>
  <c r="E4025" i="3" a="1"/>
  <c r="E4025" i="3" s="1"/>
  <c r="I3873" i="3" a="1"/>
  <c r="I3873" i="3" s="1"/>
  <c r="J3873" i="3" s="1" a="1"/>
  <c r="J3873" i="3" s="1"/>
  <c r="E3873" i="3" a="1"/>
  <c r="E3873" i="3" s="1"/>
  <c r="I3801" i="3" a="1"/>
  <c r="I3801" i="3" s="1"/>
  <c r="J3801" i="3" s="1" a="1"/>
  <c r="J3801" i="3" s="1"/>
  <c r="E3801" i="3" a="1"/>
  <c r="E3801" i="3" s="1"/>
  <c r="I3769" i="3" a="1"/>
  <c r="I3769" i="3" s="1"/>
  <c r="J3769" i="3" s="1" a="1"/>
  <c r="J3769" i="3" s="1"/>
  <c r="E3769" i="3" a="1"/>
  <c r="E3769" i="3" s="1"/>
  <c r="I3641" i="3" a="1"/>
  <c r="I3641" i="3" s="1"/>
  <c r="J3641" i="3" s="1" a="1"/>
  <c r="J3641" i="3" s="1"/>
  <c r="E3641" i="3" a="1"/>
  <c r="E3641" i="3" s="1"/>
  <c r="I3521" i="3" a="1"/>
  <c r="I3521" i="3" s="1"/>
  <c r="J3521" i="3" s="1" a="1"/>
  <c r="J3521" i="3" s="1"/>
  <c r="E3521" i="3" a="1"/>
  <c r="E3521" i="3" s="1"/>
  <c r="I3345" i="3" a="1"/>
  <c r="I3345" i="3" s="1"/>
  <c r="J3345" i="3" s="1" a="1"/>
  <c r="J3345" i="3" s="1"/>
  <c r="E3345" i="3" a="1"/>
  <c r="E3345" i="3" s="1"/>
  <c r="I3049" i="3" a="1"/>
  <c r="I3049" i="3" s="1"/>
  <c r="J3049" i="3" s="1" a="1"/>
  <c r="J3049" i="3" s="1"/>
  <c r="E3049" i="3" a="1"/>
  <c r="E3049" i="3" s="1"/>
  <c r="I2705" i="3" a="1"/>
  <c r="I2705" i="3" s="1"/>
  <c r="J2705" i="3" s="1" a="1"/>
  <c r="J2705" i="3" s="1"/>
  <c r="E2705" i="3" a="1"/>
  <c r="E2705" i="3" s="1"/>
  <c r="I2673" i="3" a="1"/>
  <c r="I2673" i="3" s="1"/>
  <c r="J2673" i="3" s="1" a="1"/>
  <c r="J2673" i="3" s="1"/>
  <c r="E2673" i="3" a="1"/>
  <c r="E2673" i="3" s="1"/>
  <c r="I2521" i="3" a="1"/>
  <c r="I2521" i="3" s="1"/>
  <c r="J2521" i="3" s="1" a="1"/>
  <c r="J2521" i="3" s="1"/>
  <c r="E2521" i="3" a="1"/>
  <c r="E2521" i="3" s="1"/>
  <c r="I2489" i="3" a="1"/>
  <c r="I2489" i="3" s="1"/>
  <c r="J2489" i="3" s="1" a="1"/>
  <c r="J2489" i="3" s="1"/>
  <c r="E2489" i="3" a="1"/>
  <c r="E2489" i="3" s="1"/>
  <c r="I1529" i="3" a="1"/>
  <c r="I1529" i="3" s="1"/>
  <c r="J1529" i="3" s="1" a="1"/>
  <c r="J1529" i="3" s="1"/>
  <c r="E1529" i="3" a="1"/>
  <c r="E1529" i="3" s="1"/>
  <c r="I1121" i="3" a="1"/>
  <c r="I1121" i="3" s="1"/>
  <c r="J1121" i="3" s="1" a="1"/>
  <c r="J1121" i="3" s="1"/>
  <c r="E1121" i="3" a="1"/>
  <c r="E1121" i="3" s="1"/>
  <c r="I673" i="3" a="1"/>
  <c r="I673" i="3" s="1"/>
  <c r="J673" i="3" s="1" a="1"/>
  <c r="J673" i="3" s="1"/>
  <c r="E673" i="3" a="1"/>
  <c r="E673" i="3" s="1"/>
  <c r="I649" i="3" a="1"/>
  <c r="I649" i="3" s="1"/>
  <c r="J649" i="3" s="1" a="1"/>
  <c r="J649" i="3" s="1"/>
  <c r="E649" i="3" a="1"/>
  <c r="E649" i="3" s="1"/>
  <c r="I337" i="3" a="1"/>
  <c r="I337" i="3" s="1"/>
  <c r="J337" i="3" s="1" a="1"/>
  <c r="J337" i="3" s="1"/>
  <c r="E337" i="3" a="1"/>
  <c r="E337" i="3" s="1"/>
  <c r="I97" i="3" a="1"/>
  <c r="I97" i="3" s="1"/>
  <c r="J97" i="3" s="1" a="1"/>
  <c r="J97" i="3" s="1"/>
  <c r="E97" i="3" a="1"/>
  <c r="E97" i="3" s="1"/>
  <c r="E9540" i="3" a="1"/>
  <c r="E9540" i="3" s="1"/>
  <c r="E9476" i="3" a="1"/>
  <c r="E9476" i="3" s="1"/>
  <c r="E9439" i="3" a="1"/>
  <c r="E9439" i="3" s="1"/>
  <c r="E9383" i="3" a="1"/>
  <c r="E9383" i="3" s="1"/>
  <c r="E9319" i="3" a="1"/>
  <c r="E9319" i="3" s="1"/>
  <c r="E9255" i="3" a="1"/>
  <c r="E9255" i="3" s="1"/>
  <c r="E9200" i="3" a="1"/>
  <c r="E9200" i="3" s="1"/>
  <c r="E9146" i="3" a="1"/>
  <c r="E9146" i="3" s="1"/>
  <c r="E9079" i="3" a="1"/>
  <c r="E9079" i="3" s="1"/>
  <c r="E8977" i="3" a="1"/>
  <c r="E8977" i="3" s="1"/>
  <c r="E8947" i="3" a="1"/>
  <c r="E8947" i="3" s="1"/>
  <c r="E8915" i="3" a="1"/>
  <c r="E8915" i="3" s="1"/>
  <c r="E8882" i="3" a="1"/>
  <c r="E8882" i="3" s="1"/>
  <c r="E8850" i="3" a="1"/>
  <c r="E8850" i="3" s="1"/>
  <c r="E8810" i="3" a="1"/>
  <c r="E8810" i="3" s="1"/>
  <c r="E8762" i="3" a="1"/>
  <c r="E8762" i="3" s="1"/>
  <c r="E8721" i="3" a="1"/>
  <c r="E8721" i="3" s="1"/>
  <c r="E8655" i="3" a="1"/>
  <c r="E8655" i="3" s="1"/>
  <c r="E8591" i="3" a="1"/>
  <c r="E8591" i="3" s="1"/>
  <c r="E8476" i="3" a="1"/>
  <c r="E8476" i="3" s="1"/>
  <c r="E8433" i="3" a="1"/>
  <c r="E8433" i="3" s="1"/>
  <c r="E8316" i="3" a="1"/>
  <c r="E8316" i="3" s="1"/>
  <c r="E8187" i="3" a="1"/>
  <c r="E8187" i="3" s="1"/>
  <c r="E8084" i="3" a="1"/>
  <c r="E8084" i="3" s="1"/>
  <c r="E7976" i="3" a="1"/>
  <c r="E7976" i="3" s="1"/>
  <c r="E7746" i="3" a="1"/>
  <c r="E7746" i="3" s="1"/>
  <c r="E7620" i="3" a="1"/>
  <c r="E7620" i="3" s="1"/>
  <c r="E7396" i="3" a="1"/>
  <c r="E7396" i="3" s="1"/>
  <c r="E7162" i="3" a="1"/>
  <c r="E7162" i="3" s="1"/>
  <c r="E7035" i="3" a="1"/>
  <c r="E7035" i="3" s="1"/>
  <c r="E6919" i="3" a="1"/>
  <c r="E6919" i="3" s="1"/>
  <c r="E6788" i="3" a="1"/>
  <c r="E6788" i="3" s="1"/>
  <c r="E6684" i="3" a="1"/>
  <c r="E6684" i="3" s="1"/>
  <c r="E6548" i="3" a="1"/>
  <c r="E6548" i="3" s="1"/>
  <c r="E6431" i="3" a="1"/>
  <c r="E6431" i="3" s="1"/>
  <c r="E6327" i="3" a="1"/>
  <c r="E6327" i="3" s="1"/>
  <c r="E6138" i="3" a="1"/>
  <c r="E6138" i="3" s="1"/>
  <c r="E6012" i="3" a="1"/>
  <c r="E6012" i="3" s="1"/>
  <c r="E5895" i="3" a="1"/>
  <c r="E5895" i="3" s="1"/>
  <c r="E5723" i="3" a="1"/>
  <c r="E5723" i="3" s="1"/>
  <c r="E5577" i="3" a="1"/>
  <c r="E5577" i="3" s="1"/>
  <c r="E5459" i="3" a="1"/>
  <c r="E5459" i="3" s="1"/>
  <c r="E5300" i="3" a="1"/>
  <c r="E5300" i="3" s="1"/>
  <c r="E5183" i="3" a="1"/>
  <c r="E5183" i="3" s="1"/>
  <c r="E5049" i="3" a="1"/>
  <c r="E5049" i="3" s="1"/>
  <c r="E4930" i="3" a="1"/>
  <c r="E4930" i="3" s="1"/>
  <c r="E4772" i="3" a="1"/>
  <c r="E4772" i="3" s="1"/>
  <c r="E4642" i="3" a="1"/>
  <c r="E4642" i="3" s="1"/>
  <c r="E4503" i="3" a="1"/>
  <c r="E4503" i="3" s="1"/>
  <c r="E4319" i="3" a="1"/>
  <c r="E4319" i="3" s="1"/>
  <c r="E4195" i="3" a="1"/>
  <c r="E4195" i="3" s="1"/>
  <c r="E4042" i="3" a="1"/>
  <c r="E4042" i="3" s="1"/>
  <c r="E3891" i="3" a="1"/>
  <c r="E3891" i="3" s="1"/>
  <c r="E3753" i="3" a="1"/>
  <c r="E3753" i="3" s="1"/>
  <c r="E3554" i="3" a="1"/>
  <c r="E3554" i="3" s="1"/>
  <c r="E3304" i="3" a="1"/>
  <c r="E3304" i="3" s="1"/>
  <c r="E3068" i="3" a="1"/>
  <c r="E3068" i="3" s="1"/>
  <c r="E2812" i="3" a="1"/>
  <c r="E2812" i="3" s="1"/>
  <c r="E2640" i="3" a="1"/>
  <c r="E2640" i="3" s="1"/>
  <c r="E2439" i="3" a="1"/>
  <c r="E2439" i="3" s="1"/>
  <c r="E2183" i="3" a="1"/>
  <c r="E2183" i="3" s="1"/>
  <c r="E1927" i="3" a="1"/>
  <c r="E1927" i="3" s="1"/>
  <c r="E1707" i="3" a="1"/>
  <c r="E1707" i="3" s="1"/>
  <c r="E1506" i="3" a="1"/>
  <c r="E1506" i="3" s="1"/>
  <c r="E1239" i="3" a="1"/>
  <c r="E1239" i="3" s="1"/>
  <c r="E1025" i="3" a="1"/>
  <c r="E1025" i="3" s="1"/>
  <c r="E268" i="3" a="1"/>
  <c r="E268" i="3" s="1"/>
  <c r="E71" i="3" a="1"/>
  <c r="E71" i="3" s="1"/>
  <c r="I8592" i="3" a="1"/>
  <c r="I8592" i="3" s="1"/>
  <c r="J8592" i="3" s="1" a="1"/>
  <c r="J8592" i="3" s="1"/>
  <c r="E8592" i="3" a="1"/>
  <c r="E8592" i="3" s="1"/>
  <c r="I8584" i="3" a="1"/>
  <c r="I8584" i="3" s="1"/>
  <c r="J8584" i="3" s="1" a="1"/>
  <c r="J8584" i="3" s="1"/>
  <c r="E8584" i="3" a="1"/>
  <c r="E8584" i="3" s="1"/>
  <c r="I8064" i="3" a="1"/>
  <c r="I8064" i="3" s="1"/>
  <c r="J8064" i="3" s="1" a="1"/>
  <c r="J8064" i="3" s="1"/>
  <c r="E8064" i="3" a="1"/>
  <c r="E8064" i="3" s="1"/>
  <c r="I6824" i="3" a="1"/>
  <c r="I6824" i="3" s="1"/>
  <c r="J6824" i="3" s="1" a="1"/>
  <c r="J6824" i="3" s="1"/>
  <c r="E6824" i="3" a="1"/>
  <c r="E6824" i="3" s="1"/>
  <c r="I6720" i="3" a="1"/>
  <c r="I6720" i="3" s="1"/>
  <c r="J6720" i="3" s="1" a="1"/>
  <c r="J6720" i="3" s="1"/>
  <c r="E6720" i="3" a="1"/>
  <c r="E6720" i="3" s="1"/>
  <c r="I6456" i="3" a="1"/>
  <c r="I6456" i="3" s="1"/>
  <c r="J6456" i="3" s="1" a="1"/>
  <c r="J6456" i="3" s="1"/>
  <c r="E6456" i="3" a="1"/>
  <c r="E6456" i="3" s="1"/>
  <c r="I5976" i="3" a="1"/>
  <c r="I5976" i="3" s="1"/>
  <c r="J5976" i="3" s="1" a="1"/>
  <c r="J5976" i="3" s="1"/>
  <c r="E5976" i="3" a="1"/>
  <c r="E5976" i="3" s="1"/>
  <c r="I5520" i="3" a="1"/>
  <c r="I5520" i="3" s="1"/>
  <c r="J5520" i="3" s="1" a="1"/>
  <c r="J5520" i="3" s="1"/>
  <c r="E5520" i="3" a="1"/>
  <c r="E5520" i="3" s="1"/>
  <c r="I5296" i="3" a="1"/>
  <c r="I5296" i="3" s="1"/>
  <c r="J5296" i="3" s="1" a="1"/>
  <c r="J5296" i="3" s="1"/>
  <c r="E5296" i="3" a="1"/>
  <c r="E5296" i="3" s="1"/>
  <c r="I5008" i="3" a="1"/>
  <c r="I5008" i="3" s="1"/>
  <c r="J5008" i="3" s="1" a="1"/>
  <c r="J5008" i="3" s="1"/>
  <c r="E5008" i="3" a="1"/>
  <c r="E5008" i="3" s="1"/>
  <c r="I4248" i="3" a="1"/>
  <c r="I4248" i="3" s="1"/>
  <c r="J4248" i="3" s="1" a="1"/>
  <c r="J4248" i="3" s="1"/>
  <c r="E4248" i="3" a="1"/>
  <c r="E4248" i="3" s="1"/>
  <c r="I3992" i="3" a="1"/>
  <c r="I3992" i="3" s="1"/>
  <c r="J3992" i="3" s="1" a="1"/>
  <c r="J3992" i="3" s="1"/>
  <c r="E3992" i="3" a="1"/>
  <c r="E3992" i="3" s="1"/>
  <c r="I3488" i="3" a="1"/>
  <c r="I3488" i="3" s="1"/>
  <c r="J3488" i="3" s="1" a="1"/>
  <c r="J3488" i="3" s="1"/>
  <c r="E3488" i="3" a="1"/>
  <c r="E3488" i="3" s="1"/>
  <c r="I3240" i="3" a="1"/>
  <c r="I3240" i="3" s="1"/>
  <c r="J3240" i="3" s="1" a="1"/>
  <c r="J3240" i="3" s="1"/>
  <c r="E3240" i="3" a="1"/>
  <c r="E3240" i="3" s="1"/>
  <c r="I3016" i="3" a="1"/>
  <c r="I3016" i="3" s="1"/>
  <c r="J3016" i="3" s="1" a="1"/>
  <c r="J3016" i="3" s="1"/>
  <c r="E3016" i="3" a="1"/>
  <c r="E3016" i="3" s="1"/>
  <c r="I2688" i="3" a="1"/>
  <c r="I2688" i="3" s="1"/>
  <c r="J2688" i="3" s="1" a="1"/>
  <c r="J2688" i="3" s="1"/>
  <c r="E2688" i="3" a="1"/>
  <c r="E2688" i="3" s="1"/>
  <c r="I2504" i="3" a="1"/>
  <c r="I2504" i="3" s="1"/>
  <c r="J2504" i="3" s="1" a="1"/>
  <c r="J2504" i="3" s="1"/>
  <c r="E2504" i="3" a="1"/>
  <c r="E2504" i="3" s="1"/>
  <c r="I2416" i="3" a="1"/>
  <c r="I2416" i="3" s="1"/>
  <c r="J2416" i="3" s="1" a="1"/>
  <c r="J2416" i="3" s="1"/>
  <c r="E2416" i="3" a="1"/>
  <c r="E2416" i="3" s="1"/>
  <c r="I2352" i="3" a="1"/>
  <c r="I2352" i="3" s="1"/>
  <c r="J2352" i="3" s="1" a="1"/>
  <c r="J2352" i="3" s="1"/>
  <c r="E2352" i="3" a="1"/>
  <c r="E2352" i="3" s="1"/>
  <c r="I2224" i="3" a="1"/>
  <c r="I2224" i="3" s="1"/>
  <c r="J2224" i="3" s="1" a="1"/>
  <c r="J2224" i="3" s="1"/>
  <c r="E2224" i="3" a="1"/>
  <c r="E2224" i="3" s="1"/>
  <c r="I2160" i="3" a="1"/>
  <c r="I2160" i="3" s="1"/>
  <c r="J2160" i="3" s="1" a="1"/>
  <c r="J2160" i="3" s="1"/>
  <c r="E2160" i="3" a="1"/>
  <c r="E2160" i="3" s="1"/>
  <c r="I2096" i="3" a="1"/>
  <c r="I2096" i="3" s="1"/>
  <c r="J2096" i="3" s="1" a="1"/>
  <c r="J2096" i="3" s="1"/>
  <c r="E2096" i="3" a="1"/>
  <c r="E2096" i="3" s="1"/>
  <c r="I2032" i="3" a="1"/>
  <c r="I2032" i="3" s="1"/>
  <c r="J2032" i="3" s="1" a="1"/>
  <c r="J2032" i="3" s="1"/>
  <c r="E2032" i="3" a="1"/>
  <c r="E2032" i="3" s="1"/>
  <c r="I1968" i="3" a="1"/>
  <c r="I1968" i="3" s="1"/>
  <c r="J1968" i="3" s="1" a="1"/>
  <c r="J1968" i="3" s="1"/>
  <c r="E1968" i="3" a="1"/>
  <c r="E1968" i="3" s="1"/>
  <c r="I1840" i="3" a="1"/>
  <c r="I1840" i="3" s="1"/>
  <c r="J1840" i="3" s="1" a="1"/>
  <c r="J1840" i="3" s="1"/>
  <c r="E1840" i="3" a="1"/>
  <c r="E1840" i="3" s="1"/>
  <c r="I1632" i="3" a="1"/>
  <c r="I1632" i="3" s="1"/>
  <c r="J1632" i="3" s="1" a="1"/>
  <c r="J1632" i="3" s="1"/>
  <c r="E1632" i="3" a="1"/>
  <c r="E1632" i="3" s="1"/>
  <c r="I1456" i="3" a="1"/>
  <c r="I1456" i="3" s="1"/>
  <c r="J1456" i="3" s="1" a="1"/>
  <c r="J1456" i="3" s="1"/>
  <c r="E1456" i="3" a="1"/>
  <c r="E1456" i="3" s="1"/>
  <c r="I1280" i="3" a="1"/>
  <c r="I1280" i="3" s="1"/>
  <c r="J1280" i="3" s="1" a="1"/>
  <c r="J1280" i="3" s="1"/>
  <c r="E1280" i="3" a="1"/>
  <c r="E1280" i="3" s="1"/>
  <c r="I1160" i="3" a="1"/>
  <c r="I1160" i="3" s="1"/>
  <c r="J1160" i="3" s="1" a="1"/>
  <c r="J1160" i="3" s="1"/>
  <c r="E1160" i="3" a="1"/>
  <c r="E1160" i="3" s="1"/>
  <c r="I1104" i="3" a="1"/>
  <c r="I1104" i="3" s="1"/>
  <c r="J1104" i="3" s="1" a="1"/>
  <c r="J1104" i="3" s="1"/>
  <c r="E1104" i="3" a="1"/>
  <c r="E1104" i="3" s="1"/>
  <c r="I880" i="3" a="1"/>
  <c r="I880" i="3" s="1"/>
  <c r="J880" i="3" s="1" a="1"/>
  <c r="J880" i="3" s="1"/>
  <c r="E880" i="3" a="1"/>
  <c r="E880" i="3" s="1"/>
  <c r="I600" i="3" a="1"/>
  <c r="I600" i="3" s="1"/>
  <c r="J600" i="3" s="1" a="1"/>
  <c r="J600" i="3" s="1"/>
  <c r="E600" i="3" a="1"/>
  <c r="E600" i="3" s="1"/>
  <c r="I336" i="3" a="1"/>
  <c r="I336" i="3" s="1"/>
  <c r="J336" i="3" s="1" a="1"/>
  <c r="J336" i="3" s="1"/>
  <c r="E336" i="3" a="1"/>
  <c r="E336" i="3" s="1"/>
  <c r="I192" i="3" a="1"/>
  <c r="I192" i="3" s="1"/>
  <c r="J192" i="3" s="1" a="1"/>
  <c r="J192" i="3" s="1"/>
  <c r="E192" i="3" a="1"/>
  <c r="E192" i="3" s="1"/>
  <c r="E9538" i="3" a="1"/>
  <c r="E9538" i="3" s="1"/>
  <c r="E9474" i="3" a="1"/>
  <c r="E9474" i="3" s="1"/>
  <c r="E9420" i="3" a="1"/>
  <c r="E9420" i="3" s="1"/>
  <c r="E9375" i="3" a="1"/>
  <c r="E9375" i="3" s="1"/>
  <c r="E9311" i="3" a="1"/>
  <c r="E9311" i="3" s="1"/>
  <c r="E9247" i="3" a="1"/>
  <c r="E9247" i="3" s="1"/>
  <c r="E9192" i="3" a="1"/>
  <c r="E9192" i="3" s="1"/>
  <c r="E9139" i="3" a="1"/>
  <c r="E9139" i="3" s="1"/>
  <c r="E9071" i="3" a="1"/>
  <c r="E9071" i="3" s="1"/>
  <c r="E8976" i="3" a="1"/>
  <c r="E8976" i="3" s="1"/>
  <c r="E8946" i="3" a="1"/>
  <c r="E8946" i="3" s="1"/>
  <c r="E8908" i="3" a="1"/>
  <c r="E8908" i="3" s="1"/>
  <c r="E8875" i="3" a="1"/>
  <c r="E8875" i="3" s="1"/>
  <c r="E8843" i="3" a="1"/>
  <c r="E8843" i="3" s="1"/>
  <c r="E8803" i="3" a="1"/>
  <c r="E8803" i="3" s="1"/>
  <c r="E8754" i="3" a="1"/>
  <c r="E8754" i="3" s="1"/>
  <c r="E8714" i="3" a="1"/>
  <c r="E8714" i="3" s="1"/>
  <c r="E8649" i="3" a="1"/>
  <c r="E8649" i="3" s="1"/>
  <c r="E8583" i="3" a="1"/>
  <c r="E8583" i="3" s="1"/>
  <c r="E8471" i="3" a="1"/>
  <c r="E8471" i="3" s="1"/>
  <c r="E8426" i="3" a="1"/>
  <c r="E8426" i="3" s="1"/>
  <c r="E8292" i="3" a="1"/>
  <c r="E8292" i="3" s="1"/>
  <c r="E8186" i="3" a="1"/>
  <c r="E8186" i="3" s="1"/>
  <c r="E8073" i="3" a="1"/>
  <c r="E8073" i="3" s="1"/>
  <c r="E7849" i="3" a="1"/>
  <c r="E7849" i="3" s="1"/>
  <c r="E7513" i="3" a="1"/>
  <c r="E7513" i="3" s="1"/>
  <c r="E7395" i="3" a="1"/>
  <c r="E7395" i="3" s="1"/>
  <c r="E7268" i="3" a="1"/>
  <c r="E7268" i="3" s="1"/>
  <c r="E7152" i="3" a="1"/>
  <c r="E7152" i="3" s="1"/>
  <c r="E7034" i="3" a="1"/>
  <c r="E7034" i="3" s="1"/>
  <c r="E6905" i="3" a="1"/>
  <c r="E6905" i="3" s="1"/>
  <c r="E6787" i="3" a="1"/>
  <c r="E6787" i="3" s="1"/>
  <c r="E6683" i="3" a="1"/>
  <c r="E6683" i="3" s="1"/>
  <c r="E6535" i="3" a="1"/>
  <c r="E6535" i="3" s="1"/>
  <c r="E6408" i="3" a="1"/>
  <c r="E6408" i="3" s="1"/>
  <c r="E6305" i="3" a="1"/>
  <c r="E6305" i="3" s="1"/>
  <c r="E6128" i="3" a="1"/>
  <c r="E6128" i="3" s="1"/>
  <c r="E5882" i="3" a="1"/>
  <c r="E5882" i="3" s="1"/>
  <c r="E5706" i="3" a="1"/>
  <c r="E5706" i="3" s="1"/>
  <c r="E5561" i="3" a="1"/>
  <c r="E5561" i="3" s="1"/>
  <c r="E5442" i="3" a="1"/>
  <c r="E5442" i="3" s="1"/>
  <c r="E5283" i="3" a="1"/>
  <c r="E5283" i="3" s="1"/>
  <c r="E5167" i="3" a="1"/>
  <c r="E5167" i="3" s="1"/>
  <c r="E5036" i="3" a="1"/>
  <c r="E5036" i="3" s="1"/>
  <c r="E4903" i="3" a="1"/>
  <c r="E4903" i="3" s="1"/>
  <c r="E4771" i="3" a="1"/>
  <c r="E4771" i="3" s="1"/>
  <c r="E4626" i="3" a="1"/>
  <c r="E4626" i="3" s="1"/>
  <c r="E4483" i="3" a="1"/>
  <c r="E4483" i="3" s="1"/>
  <c r="E4313" i="3" a="1"/>
  <c r="E4313" i="3" s="1"/>
  <c r="E4194" i="3" a="1"/>
  <c r="E4194" i="3" s="1"/>
  <c r="E4010" i="3" a="1"/>
  <c r="E4010" i="3" s="1"/>
  <c r="E3887" i="3" a="1"/>
  <c r="E3887" i="3" s="1"/>
  <c r="E3721" i="3" a="1"/>
  <c r="E3721" i="3" s="1"/>
  <c r="E3505" i="3" a="1"/>
  <c r="E3505" i="3" s="1"/>
  <c r="E3303" i="3" a="1"/>
  <c r="E3303" i="3" s="1"/>
  <c r="E3067" i="3" a="1"/>
  <c r="E3067" i="3" s="1"/>
  <c r="E2793" i="3" a="1"/>
  <c r="E2793" i="3" s="1"/>
  <c r="E2624" i="3" a="1"/>
  <c r="E2624" i="3" s="1"/>
  <c r="E2419" i="3" a="1"/>
  <c r="E2419" i="3" s="1"/>
  <c r="E2140" i="3" a="1"/>
  <c r="E2140" i="3" s="1"/>
  <c r="E1904" i="3" a="1"/>
  <c r="E1904" i="3" s="1"/>
  <c r="E1481" i="3" a="1"/>
  <c r="E1481" i="3" s="1"/>
  <c r="E1218" i="3" a="1"/>
  <c r="E1218" i="3" s="1"/>
  <c r="E960" i="3" a="1"/>
  <c r="E960" i="3" s="1"/>
  <c r="E579" i="3" a="1"/>
  <c r="E579" i="3" s="1"/>
  <c r="E244" i="3" a="1"/>
  <c r="E244" i="3" s="1"/>
  <c r="E48" i="3" a="1"/>
  <c r="E48" i="3" s="1"/>
  <c r="I1335" i="3" a="1"/>
  <c r="I1335" i="3" s="1"/>
  <c r="J1335" i="3" s="1" a="1"/>
  <c r="J1335" i="3" s="1"/>
  <c r="E1335" i="3" a="1"/>
  <c r="E1335" i="3" s="1"/>
  <c r="I855" i="3" a="1"/>
  <c r="I855" i="3" s="1"/>
  <c r="J855" i="3" s="1" a="1"/>
  <c r="J855" i="3" s="1"/>
  <c r="E855" i="3" a="1"/>
  <c r="E855" i="3" s="1"/>
  <c r="I487" i="3" a="1"/>
  <c r="I487" i="3" s="1"/>
  <c r="J487" i="3" s="1" a="1"/>
  <c r="J487" i="3" s="1"/>
  <c r="E487" i="3" a="1"/>
  <c r="E487" i="3" s="1"/>
  <c r="E9530" i="3" a="1"/>
  <c r="E9530" i="3" s="1"/>
  <c r="E9466" i="3" a="1"/>
  <c r="E9466" i="3" s="1"/>
  <c r="E9412" i="3" a="1"/>
  <c r="E9412" i="3" s="1"/>
  <c r="E9356" i="3" a="1"/>
  <c r="E9356" i="3" s="1"/>
  <c r="E9292" i="3" a="1"/>
  <c r="E9292" i="3" s="1"/>
  <c r="E9228" i="3" a="1"/>
  <c r="E9228" i="3" s="1"/>
  <c r="E9191" i="3" a="1"/>
  <c r="E9191" i="3" s="1"/>
  <c r="E9132" i="3" a="1"/>
  <c r="E9132" i="3" s="1"/>
  <c r="E9063" i="3" a="1"/>
  <c r="E9063" i="3" s="1"/>
  <c r="E8971" i="3" a="1"/>
  <c r="E8971" i="3" s="1"/>
  <c r="E8938" i="3" a="1"/>
  <c r="E8938" i="3" s="1"/>
  <c r="E8907" i="3" a="1"/>
  <c r="E8907" i="3" s="1"/>
  <c r="E8874" i="3" a="1"/>
  <c r="E8874" i="3" s="1"/>
  <c r="E8842" i="3" a="1"/>
  <c r="E8842" i="3" s="1"/>
  <c r="E8795" i="3" a="1"/>
  <c r="E8795" i="3" s="1"/>
  <c r="E8753" i="3" a="1"/>
  <c r="E8753" i="3" s="1"/>
  <c r="E8705" i="3" a="1"/>
  <c r="E8705" i="3" s="1"/>
  <c r="E8633" i="3" a="1"/>
  <c r="E8633" i="3" s="1"/>
  <c r="E8560" i="3" a="1"/>
  <c r="E8560" i="3" s="1"/>
  <c r="E8465" i="3" a="1"/>
  <c r="E8465" i="3" s="1"/>
  <c r="E8411" i="3" a="1"/>
  <c r="E8411" i="3" s="1"/>
  <c r="E8276" i="3" a="1"/>
  <c r="E8276" i="3" s="1"/>
  <c r="E8163" i="3" a="1"/>
  <c r="E8163" i="3" s="1"/>
  <c r="E8050" i="3" a="1"/>
  <c r="E8050" i="3" s="1"/>
  <c r="E7955" i="3" a="1"/>
  <c r="E7955" i="3" s="1"/>
  <c r="E7828" i="3" a="1"/>
  <c r="E7828" i="3" s="1"/>
  <c r="E7724" i="3" a="1"/>
  <c r="E7724" i="3" s="1"/>
  <c r="E7607" i="3" a="1"/>
  <c r="E7607" i="3" s="1"/>
  <c r="E7363" i="3" a="1"/>
  <c r="E7363" i="3" s="1"/>
  <c r="E7247" i="3" a="1"/>
  <c r="E7247" i="3" s="1"/>
  <c r="E7139" i="3" a="1"/>
  <c r="E7139" i="3" s="1"/>
  <c r="E7009" i="3" a="1"/>
  <c r="E7009" i="3" s="1"/>
  <c r="E6892" i="3" a="1"/>
  <c r="E6892" i="3" s="1"/>
  <c r="E6775" i="3" a="1"/>
  <c r="E6775" i="3" s="1"/>
  <c r="E6671" i="3" a="1"/>
  <c r="E6671" i="3" s="1"/>
  <c r="E6399" i="3" a="1"/>
  <c r="E6399" i="3" s="1"/>
  <c r="E6281" i="3" a="1"/>
  <c r="E6281" i="3" s="1"/>
  <c r="E6116" i="3" a="1"/>
  <c r="E6116" i="3" s="1"/>
  <c r="E5999" i="3" a="1"/>
  <c r="E5999" i="3" s="1"/>
  <c r="E5836" i="3" a="1"/>
  <c r="E5836" i="3" s="1"/>
  <c r="E5679" i="3" a="1"/>
  <c r="E5679" i="3" s="1"/>
  <c r="E5548" i="3" a="1"/>
  <c r="E5548" i="3" s="1"/>
  <c r="E5415" i="3" a="1"/>
  <c r="E5415" i="3" s="1"/>
  <c r="E5268" i="3" a="1"/>
  <c r="E5268" i="3" s="1"/>
  <c r="E5154" i="3" a="1"/>
  <c r="E5154" i="3" s="1"/>
  <c r="E5020" i="3" a="1"/>
  <c r="E5020" i="3" s="1"/>
  <c r="E4890" i="3" a="1"/>
  <c r="E4890" i="3" s="1"/>
  <c r="E4755" i="3" a="1"/>
  <c r="E4755" i="3" s="1"/>
  <c r="E4610" i="3" a="1"/>
  <c r="E4610" i="3" s="1"/>
  <c r="E4451" i="3" a="1"/>
  <c r="E4451" i="3" s="1"/>
  <c r="E4299" i="3" a="1"/>
  <c r="E4299" i="3" s="1"/>
  <c r="E4147" i="3" a="1"/>
  <c r="E4147" i="3" s="1"/>
  <c r="E4009" i="3" a="1"/>
  <c r="E4009" i="3" s="1"/>
  <c r="E3855" i="3" a="1"/>
  <c r="E3855" i="3" s="1"/>
  <c r="E3703" i="3" a="1"/>
  <c r="E3703" i="3" s="1"/>
  <c r="E3503" i="3" a="1"/>
  <c r="E3503" i="3" s="1"/>
  <c r="E3282" i="3" a="1"/>
  <c r="E3282" i="3" s="1"/>
  <c r="E3034" i="3" a="1"/>
  <c r="E3034" i="3" s="1"/>
  <c r="E2778" i="3" a="1"/>
  <c r="E2778" i="3" s="1"/>
  <c r="E2588" i="3" a="1"/>
  <c r="E2588" i="3" s="1"/>
  <c r="E2396" i="3" a="1"/>
  <c r="E2396" i="3" s="1"/>
  <c r="E2119" i="3" a="1"/>
  <c r="E2119" i="3" s="1"/>
  <c r="E1884" i="3" a="1"/>
  <c r="E1884" i="3" s="1"/>
  <c r="E1633" i="3" a="1"/>
  <c r="E1633" i="3" s="1"/>
  <c r="E1459" i="3" a="1"/>
  <c r="E1459" i="3" s="1"/>
  <c r="E1200" i="3" a="1"/>
  <c r="E1200" i="3" s="1"/>
  <c r="E879" i="3" a="1"/>
  <c r="E879" i="3" s="1"/>
  <c r="E535" i="3" a="1"/>
  <c r="E535" i="3" s="1"/>
  <c r="E243" i="3" a="1"/>
  <c r="E243" i="3" s="1"/>
  <c r="E25" i="3" a="1"/>
  <c r="E25" i="3" s="1"/>
  <c r="I8303" i="3" a="1"/>
  <c r="I8303" i="3" s="1"/>
  <c r="J8303" i="3" s="1" a="1"/>
  <c r="J8303" i="3" s="1"/>
  <c r="E8303" i="3" a="1"/>
  <c r="E8303" i="3" s="1"/>
  <c r="I7879" i="3" a="1"/>
  <c r="I7879" i="3" s="1"/>
  <c r="J7879" i="3" s="1" a="1"/>
  <c r="J7879" i="3" s="1"/>
  <c r="E7879" i="3" a="1"/>
  <c r="E7879" i="3" s="1"/>
  <c r="I7631" i="3" a="1"/>
  <c r="I7631" i="3" s="1"/>
  <c r="J7631" i="3" s="1" a="1"/>
  <c r="J7631" i="3" s="1"/>
  <c r="E7631" i="3" a="1"/>
  <c r="E7631" i="3" s="1"/>
  <c r="I7503" i="3" a="1"/>
  <c r="I7503" i="3" s="1"/>
  <c r="J7503" i="3" s="1" a="1"/>
  <c r="J7503" i="3" s="1"/>
  <c r="E7503" i="3" a="1"/>
  <c r="E7503" i="3" s="1"/>
  <c r="I7351" i="3" a="1"/>
  <c r="I7351" i="3" s="1"/>
  <c r="J7351" i="3" s="1" a="1"/>
  <c r="J7351" i="3" s="1"/>
  <c r="E7351" i="3" a="1"/>
  <c r="E7351" i="3" s="1"/>
  <c r="I7279" i="3" a="1"/>
  <c r="I7279" i="3" s="1"/>
  <c r="J7279" i="3" s="1" a="1"/>
  <c r="J7279" i="3" s="1"/>
  <c r="E7279" i="3" a="1"/>
  <c r="E7279" i="3" s="1"/>
  <c r="I7023" i="3" a="1"/>
  <c r="I7023" i="3" s="1"/>
  <c r="J7023" i="3" s="1" a="1"/>
  <c r="J7023" i="3" s="1"/>
  <c r="E7023" i="3" a="1"/>
  <c r="E7023" i="3" s="1"/>
  <c r="I6951" i="3" a="1"/>
  <c r="I6951" i="3" s="1"/>
  <c r="J6951" i="3" s="1" a="1"/>
  <c r="J6951" i="3" s="1"/>
  <c r="E6951" i="3" a="1"/>
  <c r="E6951" i="3" s="1"/>
  <c r="I6743" i="3" a="1"/>
  <c r="I6743" i="3" s="1"/>
  <c r="J6743" i="3" s="1" a="1"/>
  <c r="J6743" i="3" s="1"/>
  <c r="E6743" i="3" a="1"/>
  <c r="E6743" i="3" s="1"/>
  <c r="I6663" i="3" a="1"/>
  <c r="I6663" i="3" s="1"/>
  <c r="J6663" i="3" s="1" a="1"/>
  <c r="J6663" i="3" s="1"/>
  <c r="E6663" i="3" a="1"/>
  <c r="E6663" i="3" s="1"/>
  <c r="I6559" i="3" a="1"/>
  <c r="I6559" i="3" s="1"/>
  <c r="J6559" i="3" s="1" a="1"/>
  <c r="J6559" i="3" s="1"/>
  <c r="E6559" i="3" a="1"/>
  <c r="E6559" i="3" s="1"/>
  <c r="I6351" i="3" a="1"/>
  <c r="I6351" i="3" s="1"/>
  <c r="J6351" i="3" s="1" a="1"/>
  <c r="J6351" i="3" s="1"/>
  <c r="E6351" i="3" a="1"/>
  <c r="E6351" i="3" s="1"/>
  <c r="I6047" i="3" a="1"/>
  <c r="I6047" i="3" s="1"/>
  <c r="J6047" i="3" s="1" a="1"/>
  <c r="J6047" i="3" s="1"/>
  <c r="E6047" i="3" a="1"/>
  <c r="E6047" i="3" s="1"/>
  <c r="I5815" i="3" a="1"/>
  <c r="I5815" i="3" s="1"/>
  <c r="J5815" i="3" s="1" a="1"/>
  <c r="J5815" i="3" s="1"/>
  <c r="E5815" i="3" a="1"/>
  <c r="E5815" i="3" s="1"/>
  <c r="I5695" i="3" a="1"/>
  <c r="I5695" i="3" s="1"/>
  <c r="J5695" i="3" s="1" a="1"/>
  <c r="J5695" i="3" s="1"/>
  <c r="E5695" i="3" a="1"/>
  <c r="E5695" i="3" s="1"/>
  <c r="I5503" i="3" a="1"/>
  <c r="I5503" i="3" s="1"/>
  <c r="J5503" i="3" s="1" a="1"/>
  <c r="J5503" i="3" s="1"/>
  <c r="E5503" i="3" a="1"/>
  <c r="E5503" i="3" s="1"/>
  <c r="I5447" i="3" a="1"/>
  <c r="I5447" i="3" s="1"/>
  <c r="J5447" i="3" s="1" a="1"/>
  <c r="J5447" i="3" s="1"/>
  <c r="E5447" i="3" a="1"/>
  <c r="E5447" i="3" s="1"/>
  <c r="I5431" i="3" a="1"/>
  <c r="I5431" i="3" s="1"/>
  <c r="J5431" i="3" s="1" a="1"/>
  <c r="J5431" i="3" s="1"/>
  <c r="E5431" i="3" a="1"/>
  <c r="E5431" i="3" s="1"/>
  <c r="I5223" i="3" a="1"/>
  <c r="I5223" i="3" s="1"/>
  <c r="J5223" i="3" s="1" a="1"/>
  <c r="J5223" i="3" s="1"/>
  <c r="E5223" i="3" a="1"/>
  <c r="E5223" i="3" s="1"/>
  <c r="I4935" i="3" a="1"/>
  <c r="I4935" i="3" s="1"/>
  <c r="J4935" i="3" s="1" a="1"/>
  <c r="J4935" i="3" s="1"/>
  <c r="E4935" i="3" a="1"/>
  <c r="E4935" i="3" s="1"/>
  <c r="I4919" i="3" a="1"/>
  <c r="I4919" i="3" s="1"/>
  <c r="J4919" i="3" s="1" a="1"/>
  <c r="J4919" i="3" s="1"/>
  <c r="E4919" i="3" a="1"/>
  <c r="E4919" i="3" s="1"/>
  <c r="I4743" i="3" a="1"/>
  <c r="I4743" i="3" s="1"/>
  <c r="J4743" i="3" s="1" a="1"/>
  <c r="J4743" i="3" s="1"/>
  <c r="E4743" i="3" a="1"/>
  <c r="E4743" i="3" s="1"/>
  <c r="I4655" i="3" a="1"/>
  <c r="I4655" i="3" s="1"/>
  <c r="J4655" i="3" s="1" a="1"/>
  <c r="J4655" i="3" s="1"/>
  <c r="E4655" i="3" a="1"/>
  <c r="E4655" i="3" s="1"/>
  <c r="I4471" i="3" a="1"/>
  <c r="I4471" i="3" s="1"/>
  <c r="J4471" i="3" s="1" a="1"/>
  <c r="J4471" i="3" s="1"/>
  <c r="E4471" i="3" a="1"/>
  <c r="E4471" i="3" s="1"/>
  <c r="I4367" i="3" a="1"/>
  <c r="I4367" i="3" s="1"/>
  <c r="J4367" i="3" s="1" a="1"/>
  <c r="J4367" i="3" s="1"/>
  <c r="E4367" i="3" a="1"/>
  <c r="E4367" i="3" s="1"/>
  <c r="I4247" i="3" a="1"/>
  <c r="I4247" i="3" s="1"/>
  <c r="J4247" i="3" s="1" a="1"/>
  <c r="J4247" i="3" s="1"/>
  <c r="E4247" i="3" a="1"/>
  <c r="E4247" i="3" s="1"/>
  <c r="I4143" i="3" a="1"/>
  <c r="I4143" i="3" s="1"/>
  <c r="J4143" i="3" s="1" a="1"/>
  <c r="J4143" i="3" s="1"/>
  <c r="E4143" i="3" a="1"/>
  <c r="E4143" i="3" s="1"/>
  <c r="I3839" i="3" a="1"/>
  <c r="I3839" i="3" s="1"/>
  <c r="J3839" i="3" s="1" a="1"/>
  <c r="J3839" i="3" s="1"/>
  <c r="E3839" i="3" a="1"/>
  <c r="E3839" i="3" s="1"/>
  <c r="I3735" i="3" a="1"/>
  <c r="I3735" i="3" s="1"/>
  <c r="J3735" i="3" s="1" a="1"/>
  <c r="J3735" i="3" s="1"/>
  <c r="E3735" i="3" a="1"/>
  <c r="E3735" i="3" s="1"/>
  <c r="I3599" i="3" a="1"/>
  <c r="I3599" i="3" s="1"/>
  <c r="J3599" i="3" s="1" a="1"/>
  <c r="J3599" i="3" s="1"/>
  <c r="E3599" i="3" a="1"/>
  <c r="E3599" i="3" s="1"/>
  <c r="I3367" i="3" a="1"/>
  <c r="I3367" i="3" s="1"/>
  <c r="J3367" i="3" s="1" a="1"/>
  <c r="J3367" i="3" s="1"/>
  <c r="E3367" i="3" a="1"/>
  <c r="E3367" i="3" s="1"/>
  <c r="I3239" i="3" a="1"/>
  <c r="I3239" i="3" s="1"/>
  <c r="J3239" i="3" s="1" a="1"/>
  <c r="J3239" i="3" s="1"/>
  <c r="E3239" i="3" a="1"/>
  <c r="E3239" i="3" s="1"/>
  <c r="I3119" i="3" a="1"/>
  <c r="I3119" i="3" s="1"/>
  <c r="J3119" i="3" s="1" a="1"/>
  <c r="J3119" i="3" s="1"/>
  <c r="E3119" i="3" a="1"/>
  <c r="E3119" i="3" s="1"/>
  <c r="I2999" i="3" a="1"/>
  <c r="I2999" i="3" s="1"/>
  <c r="J2999" i="3" s="1" a="1"/>
  <c r="J2999" i="3" s="1"/>
  <c r="E2999" i="3" a="1"/>
  <c r="E2999" i="3" s="1"/>
  <c r="I2863" i="3" a="1"/>
  <c r="I2863" i="3" s="1"/>
  <c r="J2863" i="3" s="1" a="1"/>
  <c r="J2863" i="3" s="1"/>
  <c r="E2863" i="3" a="1"/>
  <c r="E2863" i="3" s="1"/>
  <c r="I2759" i="3" a="1"/>
  <c r="I2759" i="3" s="1"/>
  <c r="J2759" i="3" s="1" a="1"/>
  <c r="J2759" i="3" s="1"/>
  <c r="E2759" i="3" a="1"/>
  <c r="E2759" i="3" s="1"/>
  <c r="I2671" i="3" a="1"/>
  <c r="I2671" i="3" s="1"/>
  <c r="J2671" i="3" s="1" a="1"/>
  <c r="J2671" i="3" s="1"/>
  <c r="E2671" i="3" a="1"/>
  <c r="E2671" i="3" s="1"/>
  <c r="I2639" i="3" a="1"/>
  <c r="I2639" i="3" s="1"/>
  <c r="J2639" i="3" s="1" a="1"/>
  <c r="J2639" i="3" s="1"/>
  <c r="E2639" i="3" a="1"/>
  <c r="E2639" i="3" s="1"/>
  <c r="I2375" i="3" a="1"/>
  <c r="I2375" i="3" s="1"/>
  <c r="J2375" i="3" s="1" a="1"/>
  <c r="J2375" i="3" s="1"/>
  <c r="E2375" i="3" a="1"/>
  <c r="E2375" i="3" s="1"/>
  <c r="I2055" i="3" a="1"/>
  <c r="I2055" i="3" s="1"/>
  <c r="J2055" i="3" s="1" a="1"/>
  <c r="J2055" i="3" s="1"/>
  <c r="E2055" i="3" a="1"/>
  <c r="E2055" i="3" s="1"/>
  <c r="I1783" i="3" a="1"/>
  <c r="I1783" i="3" s="1"/>
  <c r="J1783" i="3" s="1" a="1"/>
  <c r="J1783" i="3" s="1"/>
  <c r="E1783" i="3" a="1"/>
  <c r="E1783" i="3" s="1"/>
  <c r="I1671" i="3" a="1"/>
  <c r="I1671" i="3" s="1"/>
  <c r="J1671" i="3" s="1" a="1"/>
  <c r="J1671" i="3" s="1"/>
  <c r="E1671" i="3" a="1"/>
  <c r="E1671" i="3" s="1"/>
  <c r="I1575" i="3" a="1"/>
  <c r="I1575" i="3" s="1"/>
  <c r="J1575" i="3" s="1" a="1"/>
  <c r="J1575" i="3" s="1"/>
  <c r="E1575" i="3" a="1"/>
  <c r="E1575" i="3" s="1"/>
  <c r="E9529" i="3" a="1"/>
  <c r="E9529" i="3" s="1"/>
  <c r="E9465" i="3" a="1"/>
  <c r="E9465" i="3" s="1"/>
  <c r="E9410" i="3" a="1"/>
  <c r="E9410" i="3" s="1"/>
  <c r="E9348" i="3" a="1"/>
  <c r="E9348" i="3" s="1"/>
  <c r="E9284" i="3" a="1"/>
  <c r="E9284" i="3" s="1"/>
  <c r="E9220" i="3" a="1"/>
  <c r="E9220" i="3" s="1"/>
  <c r="E9183" i="3" a="1"/>
  <c r="E9183" i="3" s="1"/>
  <c r="E9131" i="3" a="1"/>
  <c r="E9131" i="3" s="1"/>
  <c r="E9055" i="3" a="1"/>
  <c r="E9055" i="3" s="1"/>
  <c r="E8970" i="3" a="1"/>
  <c r="E8970" i="3" s="1"/>
  <c r="E8932" i="3" a="1"/>
  <c r="E8932" i="3" s="1"/>
  <c r="E8900" i="3" a="1"/>
  <c r="E8900" i="3" s="1"/>
  <c r="E8867" i="3" a="1"/>
  <c r="E8867" i="3" s="1"/>
  <c r="E8787" i="3" a="1"/>
  <c r="E8787" i="3" s="1"/>
  <c r="E8746" i="3" a="1"/>
  <c r="E8746" i="3" s="1"/>
  <c r="E8697" i="3" a="1"/>
  <c r="E8697" i="3" s="1"/>
  <c r="E8624" i="3" a="1"/>
  <c r="E8624" i="3" s="1"/>
  <c r="E8552" i="3" a="1"/>
  <c r="E8552" i="3" s="1"/>
  <c r="E8403" i="3" a="1"/>
  <c r="E8403" i="3" s="1"/>
  <c r="E8264" i="3" a="1"/>
  <c r="E8264" i="3" s="1"/>
  <c r="E8160" i="3" a="1"/>
  <c r="E8160" i="3" s="1"/>
  <c r="E8039" i="3" a="1"/>
  <c r="E8039" i="3" s="1"/>
  <c r="E7923" i="3" a="1"/>
  <c r="E7923" i="3" s="1"/>
  <c r="E7817" i="3" a="1"/>
  <c r="E7817" i="3" s="1"/>
  <c r="E7666" i="3" a="1"/>
  <c r="E7666" i="3" s="1"/>
  <c r="E7585" i="3" a="1"/>
  <c r="E7585" i="3" s="1"/>
  <c r="E7490" i="3" a="1"/>
  <c r="E7490" i="3" s="1"/>
  <c r="E7337" i="3" a="1"/>
  <c r="E7337" i="3" s="1"/>
  <c r="E7242" i="3" a="1"/>
  <c r="E7242" i="3" s="1"/>
  <c r="E7138" i="3" a="1"/>
  <c r="E7138" i="3" s="1"/>
  <c r="E6999" i="3" a="1"/>
  <c r="E6999" i="3" s="1"/>
  <c r="E6882" i="3" a="1"/>
  <c r="E6882" i="3" s="1"/>
  <c r="E6753" i="3" a="1"/>
  <c r="E6753" i="3" s="1"/>
  <c r="E6635" i="3" a="1"/>
  <c r="E6635" i="3" s="1"/>
  <c r="E6523" i="3" a="1"/>
  <c r="E6523" i="3" s="1"/>
  <c r="E6259" i="3" a="1"/>
  <c r="E6259" i="3" s="1"/>
  <c r="E6115" i="3" a="1"/>
  <c r="E6115" i="3" s="1"/>
  <c r="E5988" i="3" a="1"/>
  <c r="E5988" i="3" s="1"/>
  <c r="E5802" i="3" a="1"/>
  <c r="E5802" i="3" s="1"/>
  <c r="E5666" i="3" a="1"/>
  <c r="E5666" i="3" s="1"/>
  <c r="E5547" i="3" a="1"/>
  <c r="E5547" i="3" s="1"/>
  <c r="E5255" i="3" a="1"/>
  <c r="E5255" i="3" s="1"/>
  <c r="E4727" i="3" a="1"/>
  <c r="E4727" i="3" s="1"/>
  <c r="E4580" i="3" a="1"/>
  <c r="E4580" i="3" s="1"/>
  <c r="E4450" i="3" a="1"/>
  <c r="E4450" i="3" s="1"/>
  <c r="E4298" i="3" a="1"/>
  <c r="E4298" i="3" s="1"/>
  <c r="E3991" i="3" a="1"/>
  <c r="E3991" i="3" s="1"/>
  <c r="E3642" i="3" a="1"/>
  <c r="E3642" i="3" s="1"/>
  <c r="E3487" i="3" a="1"/>
  <c r="E3487" i="3" s="1"/>
  <c r="E2983" i="3" a="1"/>
  <c r="E2983" i="3" s="1"/>
  <c r="E2570" i="3" a="1"/>
  <c r="E2570" i="3" s="1"/>
  <c r="E2311" i="3" a="1"/>
  <c r="E2311" i="3" s="1"/>
  <c r="E2099" i="3" a="1"/>
  <c r="E2099" i="3" s="1"/>
  <c r="E1863" i="3" a="1"/>
  <c r="E1863" i="3" s="1"/>
  <c r="E1595" i="3" a="1"/>
  <c r="E1595" i="3" s="1"/>
  <c r="E1180" i="3" a="1"/>
  <c r="E1180" i="3" s="1"/>
  <c r="E803" i="3" a="1"/>
  <c r="E803" i="3" s="1"/>
  <c r="E532" i="3" a="1"/>
  <c r="E532" i="3" s="1"/>
  <c r="E219" i="3" a="1"/>
  <c r="E219" i="3" s="1"/>
  <c r="E3" i="3" a="1"/>
  <c r="E3" i="3" s="1"/>
  <c r="I9550" i="3" a="1"/>
  <c r="I9550" i="3" s="1"/>
  <c r="J9550" i="3" s="1" a="1"/>
  <c r="J9550" i="3" s="1"/>
  <c r="E9550" i="3" a="1"/>
  <c r="E9550" i="3" s="1"/>
  <c r="I9542" i="3" a="1"/>
  <c r="I9542" i="3" s="1"/>
  <c r="J9542" i="3" s="1" a="1"/>
  <c r="J9542" i="3" s="1"/>
  <c r="E9542" i="3" a="1"/>
  <c r="E9542" i="3" s="1"/>
  <c r="I9534" i="3" a="1"/>
  <c r="I9534" i="3" s="1"/>
  <c r="J9534" i="3" s="1" a="1"/>
  <c r="J9534" i="3" s="1"/>
  <c r="E9534" i="3" a="1"/>
  <c r="E9534" i="3" s="1"/>
  <c r="I9526" i="3" a="1"/>
  <c r="I9526" i="3" s="1"/>
  <c r="J9526" i="3" s="1" a="1"/>
  <c r="J9526" i="3" s="1"/>
  <c r="E9526" i="3" a="1"/>
  <c r="E9526" i="3" s="1"/>
  <c r="I9518" i="3" a="1"/>
  <c r="I9518" i="3" s="1"/>
  <c r="J9518" i="3" s="1" a="1"/>
  <c r="J9518" i="3" s="1"/>
  <c r="E9518" i="3" a="1"/>
  <c r="E9518" i="3" s="1"/>
  <c r="I9510" i="3" a="1"/>
  <c r="I9510" i="3" s="1"/>
  <c r="J9510" i="3" s="1" a="1"/>
  <c r="J9510" i="3" s="1"/>
  <c r="E9510" i="3" a="1"/>
  <c r="E9510" i="3" s="1"/>
  <c r="I9502" i="3" a="1"/>
  <c r="I9502" i="3" s="1"/>
  <c r="J9502" i="3" s="1" a="1"/>
  <c r="J9502" i="3" s="1"/>
  <c r="E9502" i="3" a="1"/>
  <c r="E9502" i="3" s="1"/>
  <c r="I9494" i="3" a="1"/>
  <c r="I9494" i="3" s="1"/>
  <c r="J9494" i="3" s="1" a="1"/>
  <c r="J9494" i="3" s="1"/>
  <c r="E9494" i="3" a="1"/>
  <c r="E9494" i="3" s="1"/>
  <c r="I9486" i="3" a="1"/>
  <c r="I9486" i="3" s="1"/>
  <c r="J9486" i="3" s="1" a="1"/>
  <c r="J9486" i="3" s="1"/>
  <c r="E9486" i="3" a="1"/>
  <c r="E9486" i="3" s="1"/>
  <c r="I9478" i="3" a="1"/>
  <c r="I9478" i="3" s="1"/>
  <c r="J9478" i="3" s="1" a="1"/>
  <c r="J9478" i="3" s="1"/>
  <c r="E9478" i="3" a="1"/>
  <c r="E9478" i="3" s="1"/>
  <c r="I9470" i="3" a="1"/>
  <c r="I9470" i="3" s="1"/>
  <c r="J9470" i="3" s="1" a="1"/>
  <c r="J9470" i="3" s="1"/>
  <c r="E9470" i="3" a="1"/>
  <c r="E9470" i="3" s="1"/>
  <c r="I9462" i="3" a="1"/>
  <c r="I9462" i="3" s="1"/>
  <c r="J9462" i="3" s="1" a="1"/>
  <c r="J9462" i="3" s="1"/>
  <c r="E9462" i="3" a="1"/>
  <c r="E9462" i="3" s="1"/>
  <c r="I9454" i="3" a="1"/>
  <c r="I9454" i="3" s="1"/>
  <c r="J9454" i="3" s="1" a="1"/>
  <c r="J9454" i="3" s="1"/>
  <c r="E9454" i="3" a="1"/>
  <c r="E9454" i="3" s="1"/>
  <c r="I9446" i="3" a="1"/>
  <c r="I9446" i="3" s="1"/>
  <c r="J9446" i="3" s="1" a="1"/>
  <c r="J9446" i="3" s="1"/>
  <c r="E9446" i="3" a="1"/>
  <c r="E9446" i="3" s="1"/>
  <c r="I9438" i="3" a="1"/>
  <c r="I9438" i="3" s="1"/>
  <c r="J9438" i="3" s="1" a="1"/>
  <c r="J9438" i="3" s="1"/>
  <c r="E9438" i="3" a="1"/>
  <c r="E9438" i="3" s="1"/>
  <c r="I9430" i="3" a="1"/>
  <c r="I9430" i="3" s="1"/>
  <c r="J9430" i="3" s="1" a="1"/>
  <c r="J9430" i="3" s="1"/>
  <c r="E9430" i="3" a="1"/>
  <c r="E9430" i="3" s="1"/>
  <c r="I9422" i="3" a="1"/>
  <c r="I9422" i="3" s="1"/>
  <c r="J9422" i="3" s="1" a="1"/>
  <c r="J9422" i="3" s="1"/>
  <c r="E9422" i="3" a="1"/>
  <c r="E9422" i="3" s="1"/>
  <c r="I9414" i="3" a="1"/>
  <c r="I9414" i="3" s="1"/>
  <c r="J9414" i="3" s="1" a="1"/>
  <c r="J9414" i="3" s="1"/>
  <c r="E9414" i="3" a="1"/>
  <c r="E9414" i="3" s="1"/>
  <c r="I9406" i="3" a="1"/>
  <c r="I9406" i="3" s="1"/>
  <c r="J9406" i="3" s="1" a="1"/>
  <c r="J9406" i="3" s="1"/>
  <c r="E9406" i="3" a="1"/>
  <c r="E9406" i="3" s="1"/>
  <c r="I9398" i="3" a="1"/>
  <c r="I9398" i="3" s="1"/>
  <c r="J9398" i="3" s="1" a="1"/>
  <c r="J9398" i="3" s="1"/>
  <c r="E9398" i="3" a="1"/>
  <c r="E9398" i="3" s="1"/>
  <c r="I9390" i="3" a="1"/>
  <c r="I9390" i="3" s="1"/>
  <c r="J9390" i="3" s="1" a="1"/>
  <c r="J9390" i="3" s="1"/>
  <c r="E9390" i="3" a="1"/>
  <c r="E9390" i="3" s="1"/>
  <c r="I9382" i="3" a="1"/>
  <c r="I9382" i="3" s="1"/>
  <c r="J9382" i="3" s="1" a="1"/>
  <c r="J9382" i="3" s="1"/>
  <c r="E9382" i="3" a="1"/>
  <c r="E9382" i="3" s="1"/>
  <c r="I9374" i="3" a="1"/>
  <c r="I9374" i="3" s="1"/>
  <c r="J9374" i="3" s="1" a="1"/>
  <c r="J9374" i="3" s="1"/>
  <c r="E9374" i="3" a="1"/>
  <c r="E9374" i="3" s="1"/>
  <c r="I9366" i="3" a="1"/>
  <c r="I9366" i="3" s="1"/>
  <c r="J9366" i="3" s="1" a="1"/>
  <c r="J9366" i="3" s="1"/>
  <c r="E9366" i="3" a="1"/>
  <c r="E9366" i="3" s="1"/>
  <c r="I9358" i="3" a="1"/>
  <c r="I9358" i="3" s="1"/>
  <c r="J9358" i="3" s="1" a="1"/>
  <c r="J9358" i="3" s="1"/>
  <c r="E9358" i="3" a="1"/>
  <c r="E9358" i="3" s="1"/>
  <c r="I9350" i="3" a="1"/>
  <c r="I9350" i="3" s="1"/>
  <c r="J9350" i="3" s="1" a="1"/>
  <c r="J9350" i="3" s="1"/>
  <c r="E9350" i="3" a="1"/>
  <c r="E9350" i="3" s="1"/>
  <c r="I9342" i="3" a="1"/>
  <c r="I9342" i="3" s="1"/>
  <c r="J9342" i="3" s="1" a="1"/>
  <c r="J9342" i="3" s="1"/>
  <c r="E9342" i="3" a="1"/>
  <c r="E9342" i="3" s="1"/>
  <c r="I9334" i="3" a="1"/>
  <c r="I9334" i="3" s="1"/>
  <c r="J9334" i="3" s="1" a="1"/>
  <c r="J9334" i="3" s="1"/>
  <c r="E9334" i="3" a="1"/>
  <c r="E9334" i="3" s="1"/>
  <c r="I9326" i="3" a="1"/>
  <c r="I9326" i="3" s="1"/>
  <c r="J9326" i="3" s="1" a="1"/>
  <c r="J9326" i="3" s="1"/>
  <c r="E9326" i="3" a="1"/>
  <c r="E9326" i="3" s="1"/>
  <c r="I9318" i="3" a="1"/>
  <c r="I9318" i="3" s="1"/>
  <c r="J9318" i="3" s="1" a="1"/>
  <c r="J9318" i="3" s="1"/>
  <c r="E9318" i="3" a="1"/>
  <c r="E9318" i="3" s="1"/>
  <c r="I9310" i="3" a="1"/>
  <c r="I9310" i="3" s="1"/>
  <c r="J9310" i="3" s="1" a="1"/>
  <c r="J9310" i="3" s="1"/>
  <c r="E9310" i="3" a="1"/>
  <c r="E9310" i="3" s="1"/>
  <c r="I9302" i="3" a="1"/>
  <c r="I9302" i="3" s="1"/>
  <c r="J9302" i="3" s="1" a="1"/>
  <c r="J9302" i="3" s="1"/>
  <c r="E9302" i="3" a="1"/>
  <c r="E9302" i="3" s="1"/>
  <c r="I9294" i="3" a="1"/>
  <c r="I9294" i="3" s="1"/>
  <c r="J9294" i="3" s="1" a="1"/>
  <c r="J9294" i="3" s="1"/>
  <c r="E9294" i="3" a="1"/>
  <c r="E9294" i="3" s="1"/>
  <c r="I9286" i="3" a="1"/>
  <c r="I9286" i="3" s="1"/>
  <c r="J9286" i="3" s="1" a="1"/>
  <c r="J9286" i="3" s="1"/>
  <c r="E9286" i="3" a="1"/>
  <c r="E9286" i="3" s="1"/>
  <c r="I9278" i="3" a="1"/>
  <c r="I9278" i="3" s="1"/>
  <c r="J9278" i="3" s="1" a="1"/>
  <c r="J9278" i="3" s="1"/>
  <c r="E9278" i="3" a="1"/>
  <c r="E9278" i="3" s="1"/>
  <c r="I9270" i="3" a="1"/>
  <c r="I9270" i="3" s="1"/>
  <c r="J9270" i="3" s="1" a="1"/>
  <c r="J9270" i="3" s="1"/>
  <c r="E9270" i="3" a="1"/>
  <c r="E9270" i="3" s="1"/>
  <c r="I9262" i="3" a="1"/>
  <c r="I9262" i="3" s="1"/>
  <c r="J9262" i="3" s="1" a="1"/>
  <c r="J9262" i="3" s="1"/>
  <c r="E9262" i="3" a="1"/>
  <c r="E9262" i="3" s="1"/>
  <c r="I9254" i="3" a="1"/>
  <c r="I9254" i="3" s="1"/>
  <c r="J9254" i="3" s="1" a="1"/>
  <c r="J9254" i="3" s="1"/>
  <c r="E9254" i="3" a="1"/>
  <c r="E9254" i="3" s="1"/>
  <c r="I9246" i="3" a="1"/>
  <c r="I9246" i="3" s="1"/>
  <c r="J9246" i="3" s="1" a="1"/>
  <c r="J9246" i="3" s="1"/>
  <c r="E9246" i="3" a="1"/>
  <c r="E9246" i="3" s="1"/>
  <c r="I9238" i="3" a="1"/>
  <c r="I9238" i="3" s="1"/>
  <c r="J9238" i="3" s="1" a="1"/>
  <c r="J9238" i="3" s="1"/>
  <c r="E9238" i="3" a="1"/>
  <c r="E9238" i="3" s="1"/>
  <c r="I9230" i="3" a="1"/>
  <c r="I9230" i="3" s="1"/>
  <c r="J9230" i="3" s="1" a="1"/>
  <c r="J9230" i="3" s="1"/>
  <c r="E9230" i="3" a="1"/>
  <c r="E9230" i="3" s="1"/>
  <c r="I9222" i="3" a="1"/>
  <c r="I9222" i="3" s="1"/>
  <c r="J9222" i="3" s="1" a="1"/>
  <c r="J9222" i="3" s="1"/>
  <c r="E9222" i="3" a="1"/>
  <c r="E9222" i="3" s="1"/>
  <c r="I9214" i="3" a="1"/>
  <c r="I9214" i="3" s="1"/>
  <c r="J9214" i="3" s="1" a="1"/>
  <c r="J9214" i="3" s="1"/>
  <c r="E9214" i="3" a="1"/>
  <c r="E9214" i="3" s="1"/>
  <c r="I9206" i="3" a="1"/>
  <c r="I9206" i="3" s="1"/>
  <c r="J9206" i="3" s="1" a="1"/>
  <c r="J9206" i="3" s="1"/>
  <c r="E9206" i="3" a="1"/>
  <c r="E9206" i="3" s="1"/>
  <c r="I9198" i="3" a="1"/>
  <c r="I9198" i="3" s="1"/>
  <c r="J9198" i="3" s="1" a="1"/>
  <c r="J9198" i="3" s="1"/>
  <c r="E9198" i="3" a="1"/>
  <c r="E9198" i="3" s="1"/>
  <c r="I9190" i="3" a="1"/>
  <c r="I9190" i="3" s="1"/>
  <c r="J9190" i="3" s="1" a="1"/>
  <c r="J9190" i="3" s="1"/>
  <c r="E9190" i="3" a="1"/>
  <c r="E9190" i="3" s="1"/>
  <c r="I9182" i="3" a="1"/>
  <c r="I9182" i="3" s="1"/>
  <c r="J9182" i="3" s="1" a="1"/>
  <c r="J9182" i="3" s="1"/>
  <c r="E9182" i="3" a="1"/>
  <c r="E9182" i="3" s="1"/>
  <c r="I9174" i="3" a="1"/>
  <c r="I9174" i="3" s="1"/>
  <c r="J9174" i="3" s="1" a="1"/>
  <c r="J9174" i="3" s="1"/>
  <c r="E9174" i="3" a="1"/>
  <c r="E9174" i="3" s="1"/>
  <c r="I9166" i="3" a="1"/>
  <c r="I9166" i="3" s="1"/>
  <c r="J9166" i="3" s="1" a="1"/>
  <c r="J9166" i="3" s="1"/>
  <c r="E9166" i="3" a="1"/>
  <c r="E9166" i="3" s="1"/>
  <c r="I9158" i="3" a="1"/>
  <c r="I9158" i="3" s="1"/>
  <c r="J9158" i="3" s="1" a="1"/>
  <c r="J9158" i="3" s="1"/>
  <c r="E9158" i="3" a="1"/>
  <c r="E9158" i="3" s="1"/>
  <c r="I9150" i="3" a="1"/>
  <c r="I9150" i="3" s="1"/>
  <c r="J9150" i="3" s="1" a="1"/>
  <c r="J9150" i="3" s="1"/>
  <c r="E9150" i="3" a="1"/>
  <c r="E9150" i="3" s="1"/>
  <c r="I9142" i="3" a="1"/>
  <c r="I9142" i="3" s="1"/>
  <c r="J9142" i="3" s="1" a="1"/>
  <c r="J9142" i="3" s="1"/>
  <c r="E9142" i="3" a="1"/>
  <c r="E9142" i="3" s="1"/>
  <c r="I9134" i="3" a="1"/>
  <c r="I9134" i="3" s="1"/>
  <c r="J9134" i="3" s="1" a="1"/>
  <c r="J9134" i="3" s="1"/>
  <c r="E9134" i="3" a="1"/>
  <c r="E9134" i="3" s="1"/>
  <c r="I9126" i="3" a="1"/>
  <c r="I9126" i="3" s="1"/>
  <c r="J9126" i="3" s="1" a="1"/>
  <c r="J9126" i="3" s="1"/>
  <c r="E9126" i="3" a="1"/>
  <c r="E9126" i="3" s="1"/>
  <c r="I9118" i="3" a="1"/>
  <c r="I9118" i="3" s="1"/>
  <c r="J9118" i="3" s="1" a="1"/>
  <c r="J9118" i="3" s="1"/>
  <c r="E9118" i="3" a="1"/>
  <c r="E9118" i="3" s="1"/>
  <c r="I9110" i="3" a="1"/>
  <c r="I9110" i="3" s="1"/>
  <c r="J9110" i="3" s="1" a="1"/>
  <c r="J9110" i="3" s="1"/>
  <c r="E9110" i="3" a="1"/>
  <c r="E9110" i="3" s="1"/>
  <c r="I9102" i="3" a="1"/>
  <c r="I9102" i="3" s="1"/>
  <c r="J9102" i="3" s="1" a="1"/>
  <c r="J9102" i="3" s="1"/>
  <c r="E9102" i="3" a="1"/>
  <c r="E9102" i="3" s="1"/>
  <c r="I9094" i="3" a="1"/>
  <c r="I9094" i="3" s="1"/>
  <c r="J9094" i="3" s="1" a="1"/>
  <c r="J9094" i="3" s="1"/>
  <c r="E9094" i="3" a="1"/>
  <c r="E9094" i="3" s="1"/>
  <c r="I9086" i="3" a="1"/>
  <c r="I9086" i="3" s="1"/>
  <c r="J9086" i="3" s="1" a="1"/>
  <c r="J9086" i="3" s="1"/>
  <c r="E9086" i="3" a="1"/>
  <c r="E9086" i="3" s="1"/>
  <c r="I9078" i="3" a="1"/>
  <c r="I9078" i="3" s="1"/>
  <c r="J9078" i="3" s="1" a="1"/>
  <c r="J9078" i="3" s="1"/>
  <c r="E9078" i="3" a="1"/>
  <c r="E9078" i="3" s="1"/>
  <c r="I9070" i="3" a="1"/>
  <c r="I9070" i="3" s="1"/>
  <c r="J9070" i="3" s="1" a="1"/>
  <c r="J9070" i="3" s="1"/>
  <c r="E9070" i="3" a="1"/>
  <c r="E9070" i="3" s="1"/>
  <c r="I9062" i="3" a="1"/>
  <c r="I9062" i="3" s="1"/>
  <c r="J9062" i="3" s="1" a="1"/>
  <c r="J9062" i="3" s="1"/>
  <c r="E9062" i="3" a="1"/>
  <c r="E9062" i="3" s="1"/>
  <c r="I9054" i="3" a="1"/>
  <c r="I9054" i="3" s="1"/>
  <c r="J9054" i="3" s="1" a="1"/>
  <c r="J9054" i="3" s="1"/>
  <c r="E9054" i="3" a="1"/>
  <c r="E9054" i="3" s="1"/>
  <c r="I9046" i="3" a="1"/>
  <c r="I9046" i="3" s="1"/>
  <c r="J9046" i="3" s="1" a="1"/>
  <c r="J9046" i="3" s="1"/>
  <c r="E9046" i="3" a="1"/>
  <c r="E9046" i="3" s="1"/>
  <c r="I9038" i="3" a="1"/>
  <c r="I9038" i="3" s="1"/>
  <c r="J9038" i="3" s="1" a="1"/>
  <c r="J9038" i="3" s="1"/>
  <c r="E9038" i="3" a="1"/>
  <c r="E9038" i="3" s="1"/>
  <c r="I9030" i="3" a="1"/>
  <c r="I9030" i="3" s="1"/>
  <c r="J9030" i="3" s="1" a="1"/>
  <c r="J9030" i="3" s="1"/>
  <c r="E9030" i="3" a="1"/>
  <c r="E9030" i="3" s="1"/>
  <c r="I9022" i="3" a="1"/>
  <c r="I9022" i="3" s="1"/>
  <c r="J9022" i="3" s="1" a="1"/>
  <c r="J9022" i="3" s="1"/>
  <c r="E9022" i="3" a="1"/>
  <c r="E9022" i="3" s="1"/>
  <c r="I9014" i="3" a="1"/>
  <c r="I9014" i="3" s="1"/>
  <c r="J9014" i="3" s="1" a="1"/>
  <c r="J9014" i="3" s="1"/>
  <c r="E9014" i="3" a="1"/>
  <c r="E9014" i="3" s="1"/>
  <c r="I9006" i="3" a="1"/>
  <c r="I9006" i="3" s="1"/>
  <c r="J9006" i="3" s="1" a="1"/>
  <c r="J9006" i="3" s="1"/>
  <c r="E9006" i="3" a="1"/>
  <c r="E9006" i="3" s="1"/>
  <c r="I8998" i="3" a="1"/>
  <c r="I8998" i="3" s="1"/>
  <c r="J8998" i="3" s="1" a="1"/>
  <c r="J8998" i="3" s="1"/>
  <c r="E8998" i="3" a="1"/>
  <c r="E8998" i="3" s="1"/>
  <c r="I8990" i="3" a="1"/>
  <c r="I8990" i="3" s="1"/>
  <c r="J8990" i="3" s="1" a="1"/>
  <c r="J8990" i="3" s="1"/>
  <c r="E8990" i="3" a="1"/>
  <c r="E8990" i="3" s="1"/>
  <c r="I8982" i="3" a="1"/>
  <c r="I8982" i="3" s="1"/>
  <c r="J8982" i="3" s="1" a="1"/>
  <c r="J8982" i="3" s="1"/>
  <c r="E8982" i="3" a="1"/>
  <c r="E8982" i="3" s="1"/>
  <c r="I8974" i="3" a="1"/>
  <c r="I8974" i="3" s="1"/>
  <c r="J8974" i="3" s="1" a="1"/>
  <c r="J8974" i="3" s="1"/>
  <c r="E8974" i="3" a="1"/>
  <c r="E8974" i="3" s="1"/>
  <c r="I8966" i="3" a="1"/>
  <c r="I8966" i="3" s="1"/>
  <c r="J8966" i="3" s="1" a="1"/>
  <c r="J8966" i="3" s="1"/>
  <c r="E8966" i="3" a="1"/>
  <c r="E8966" i="3" s="1"/>
  <c r="I8958" i="3" a="1"/>
  <c r="I8958" i="3" s="1"/>
  <c r="J8958" i="3" s="1" a="1"/>
  <c r="J8958" i="3" s="1"/>
  <c r="E8958" i="3" a="1"/>
  <c r="E8958" i="3" s="1"/>
  <c r="I8950" i="3" a="1"/>
  <c r="I8950" i="3" s="1"/>
  <c r="J8950" i="3" s="1" a="1"/>
  <c r="J8950" i="3" s="1"/>
  <c r="E8950" i="3" a="1"/>
  <c r="E8950" i="3" s="1"/>
  <c r="I8942" i="3" a="1"/>
  <c r="I8942" i="3" s="1"/>
  <c r="J8942" i="3" s="1" a="1"/>
  <c r="J8942" i="3" s="1"/>
  <c r="E8942" i="3" a="1"/>
  <c r="E8942" i="3" s="1"/>
  <c r="I8934" i="3" a="1"/>
  <c r="I8934" i="3" s="1"/>
  <c r="J8934" i="3" s="1" a="1"/>
  <c r="J8934" i="3" s="1"/>
  <c r="E8934" i="3" a="1"/>
  <c r="E8934" i="3" s="1"/>
  <c r="I8926" i="3" a="1"/>
  <c r="I8926" i="3" s="1"/>
  <c r="J8926" i="3" s="1" a="1"/>
  <c r="J8926" i="3" s="1"/>
  <c r="E8926" i="3" a="1"/>
  <c r="E8926" i="3" s="1"/>
  <c r="I8918" i="3" a="1"/>
  <c r="I8918" i="3" s="1"/>
  <c r="J8918" i="3" s="1" a="1"/>
  <c r="J8918" i="3" s="1"/>
  <c r="E8918" i="3" a="1"/>
  <c r="E8918" i="3" s="1"/>
  <c r="I8910" i="3" a="1"/>
  <c r="I8910" i="3" s="1"/>
  <c r="J8910" i="3" s="1" a="1"/>
  <c r="J8910" i="3" s="1"/>
  <c r="E8910" i="3" a="1"/>
  <c r="E8910" i="3" s="1"/>
  <c r="I8902" i="3" a="1"/>
  <c r="I8902" i="3" s="1"/>
  <c r="J8902" i="3" s="1" a="1"/>
  <c r="J8902" i="3" s="1"/>
  <c r="E8902" i="3" a="1"/>
  <c r="E8902" i="3" s="1"/>
  <c r="I8894" i="3" a="1"/>
  <c r="I8894" i="3" s="1"/>
  <c r="J8894" i="3" s="1" a="1"/>
  <c r="J8894" i="3" s="1"/>
  <c r="E8894" i="3" a="1"/>
  <c r="E8894" i="3" s="1"/>
  <c r="I8886" i="3" a="1"/>
  <c r="I8886" i="3" s="1"/>
  <c r="J8886" i="3" s="1" a="1"/>
  <c r="J8886" i="3" s="1"/>
  <c r="E8886" i="3" a="1"/>
  <c r="E8886" i="3" s="1"/>
  <c r="I8878" i="3" a="1"/>
  <c r="I8878" i="3" s="1"/>
  <c r="J8878" i="3" s="1" a="1"/>
  <c r="J8878" i="3" s="1"/>
  <c r="E8878" i="3" a="1"/>
  <c r="E8878" i="3" s="1"/>
  <c r="I8870" i="3" a="1"/>
  <c r="I8870" i="3" s="1"/>
  <c r="J8870" i="3" s="1" a="1"/>
  <c r="J8870" i="3" s="1"/>
  <c r="E8870" i="3" a="1"/>
  <c r="E8870" i="3" s="1"/>
  <c r="I8862" i="3" a="1"/>
  <c r="I8862" i="3" s="1"/>
  <c r="J8862" i="3" s="1" a="1"/>
  <c r="J8862" i="3" s="1"/>
  <c r="E8862" i="3" a="1"/>
  <c r="E8862" i="3" s="1"/>
  <c r="I8854" i="3" a="1"/>
  <c r="I8854" i="3" s="1"/>
  <c r="J8854" i="3" s="1" a="1"/>
  <c r="J8854" i="3" s="1"/>
  <c r="E8854" i="3" a="1"/>
  <c r="E8854" i="3" s="1"/>
  <c r="I8846" i="3" a="1"/>
  <c r="I8846" i="3" s="1"/>
  <c r="J8846" i="3" s="1" a="1"/>
  <c r="J8846" i="3" s="1"/>
  <c r="E8846" i="3" a="1"/>
  <c r="E8846" i="3" s="1"/>
  <c r="I8838" i="3" a="1"/>
  <c r="I8838" i="3" s="1"/>
  <c r="J8838" i="3" s="1" a="1"/>
  <c r="J8838" i="3" s="1"/>
  <c r="E8838" i="3" a="1"/>
  <c r="E8838" i="3" s="1"/>
  <c r="I8830" i="3" a="1"/>
  <c r="I8830" i="3" s="1"/>
  <c r="J8830" i="3" s="1" a="1"/>
  <c r="J8830" i="3" s="1"/>
  <c r="E8830" i="3" a="1"/>
  <c r="E8830" i="3" s="1"/>
  <c r="I8822" i="3" a="1"/>
  <c r="I8822" i="3" s="1"/>
  <c r="J8822" i="3" s="1" a="1"/>
  <c r="J8822" i="3" s="1"/>
  <c r="E8822" i="3" a="1"/>
  <c r="E8822" i="3" s="1"/>
  <c r="I8814" i="3" a="1"/>
  <c r="I8814" i="3" s="1"/>
  <c r="J8814" i="3" s="1" a="1"/>
  <c r="J8814" i="3" s="1"/>
  <c r="E8814" i="3" a="1"/>
  <c r="E8814" i="3" s="1"/>
  <c r="I8806" i="3" a="1"/>
  <c r="I8806" i="3" s="1"/>
  <c r="J8806" i="3" s="1" a="1"/>
  <c r="J8806" i="3" s="1"/>
  <c r="E8806" i="3" a="1"/>
  <c r="E8806" i="3" s="1"/>
  <c r="I8798" i="3" a="1"/>
  <c r="I8798" i="3" s="1"/>
  <c r="J8798" i="3" s="1" a="1"/>
  <c r="J8798" i="3" s="1"/>
  <c r="E8798" i="3" a="1"/>
  <c r="E8798" i="3" s="1"/>
  <c r="I8790" i="3" a="1"/>
  <c r="I8790" i="3" s="1"/>
  <c r="J8790" i="3" s="1" a="1"/>
  <c r="J8790" i="3" s="1"/>
  <c r="E8790" i="3" a="1"/>
  <c r="E8790" i="3" s="1"/>
  <c r="I8782" i="3" a="1"/>
  <c r="I8782" i="3" s="1"/>
  <c r="J8782" i="3" s="1" a="1"/>
  <c r="J8782" i="3" s="1"/>
  <c r="E8782" i="3" a="1"/>
  <c r="E8782" i="3" s="1"/>
  <c r="I8774" i="3" a="1"/>
  <c r="I8774" i="3" s="1"/>
  <c r="J8774" i="3" s="1" a="1"/>
  <c r="J8774" i="3" s="1"/>
  <c r="E8774" i="3" a="1"/>
  <c r="E8774" i="3" s="1"/>
  <c r="I8766" i="3" a="1"/>
  <c r="I8766" i="3" s="1"/>
  <c r="J8766" i="3" s="1" a="1"/>
  <c r="J8766" i="3" s="1"/>
  <c r="E8766" i="3" a="1"/>
  <c r="E8766" i="3" s="1"/>
  <c r="I8758" i="3" a="1"/>
  <c r="I8758" i="3" s="1"/>
  <c r="J8758" i="3" s="1" a="1"/>
  <c r="J8758" i="3" s="1"/>
  <c r="E8758" i="3" a="1"/>
  <c r="E8758" i="3" s="1"/>
  <c r="I8750" i="3" a="1"/>
  <c r="I8750" i="3" s="1"/>
  <c r="J8750" i="3" s="1" a="1"/>
  <c r="J8750" i="3" s="1"/>
  <c r="E8750" i="3" a="1"/>
  <c r="E8750" i="3" s="1"/>
  <c r="I8742" i="3" a="1"/>
  <c r="I8742" i="3" s="1"/>
  <c r="J8742" i="3" s="1" a="1"/>
  <c r="J8742" i="3" s="1"/>
  <c r="E8742" i="3" a="1"/>
  <c r="E8742" i="3" s="1"/>
  <c r="I8734" i="3" a="1"/>
  <c r="I8734" i="3" s="1"/>
  <c r="J8734" i="3" s="1" a="1"/>
  <c r="J8734" i="3" s="1"/>
  <c r="E8734" i="3" a="1"/>
  <c r="E8734" i="3" s="1"/>
  <c r="I8726" i="3" a="1"/>
  <c r="I8726" i="3" s="1"/>
  <c r="J8726" i="3" s="1" a="1"/>
  <c r="J8726" i="3" s="1"/>
  <c r="E8726" i="3" a="1"/>
  <c r="E8726" i="3" s="1"/>
  <c r="I8718" i="3" a="1"/>
  <c r="I8718" i="3" s="1"/>
  <c r="J8718" i="3" s="1" a="1"/>
  <c r="J8718" i="3" s="1"/>
  <c r="E8718" i="3" a="1"/>
  <c r="E8718" i="3" s="1"/>
  <c r="I8710" i="3" a="1"/>
  <c r="I8710" i="3" s="1"/>
  <c r="J8710" i="3" s="1" a="1"/>
  <c r="J8710" i="3" s="1"/>
  <c r="E8710" i="3" a="1"/>
  <c r="E8710" i="3" s="1"/>
  <c r="I8702" i="3" a="1"/>
  <c r="I8702" i="3" s="1"/>
  <c r="J8702" i="3" s="1" a="1"/>
  <c r="J8702" i="3" s="1"/>
  <c r="E8702" i="3" a="1"/>
  <c r="E8702" i="3" s="1"/>
  <c r="I8694" i="3" a="1"/>
  <c r="I8694" i="3" s="1"/>
  <c r="J8694" i="3" s="1" a="1"/>
  <c r="J8694" i="3" s="1"/>
  <c r="E8694" i="3" a="1"/>
  <c r="E8694" i="3" s="1"/>
  <c r="I8686" i="3" a="1"/>
  <c r="I8686" i="3" s="1"/>
  <c r="J8686" i="3" s="1" a="1"/>
  <c r="J8686" i="3" s="1"/>
  <c r="E8686" i="3" a="1"/>
  <c r="E8686" i="3" s="1"/>
  <c r="I8678" i="3" a="1"/>
  <c r="I8678" i="3" s="1"/>
  <c r="J8678" i="3" s="1" a="1"/>
  <c r="J8678" i="3" s="1"/>
  <c r="E8678" i="3" a="1"/>
  <c r="E8678" i="3" s="1"/>
  <c r="I8670" i="3" a="1"/>
  <c r="I8670" i="3" s="1"/>
  <c r="J8670" i="3" s="1" a="1"/>
  <c r="J8670" i="3" s="1"/>
  <c r="E8670" i="3" a="1"/>
  <c r="E8670" i="3" s="1"/>
  <c r="I8662" i="3" a="1"/>
  <c r="I8662" i="3" s="1"/>
  <c r="J8662" i="3" s="1" a="1"/>
  <c r="J8662" i="3" s="1"/>
  <c r="E8662" i="3" a="1"/>
  <c r="E8662" i="3" s="1"/>
  <c r="I8654" i="3" a="1"/>
  <c r="I8654" i="3" s="1"/>
  <c r="J8654" i="3" s="1" a="1"/>
  <c r="J8654" i="3" s="1"/>
  <c r="E8654" i="3" a="1"/>
  <c r="E8654" i="3" s="1"/>
  <c r="I8646" i="3" a="1"/>
  <c r="I8646" i="3" s="1"/>
  <c r="J8646" i="3" s="1" a="1"/>
  <c r="J8646" i="3" s="1"/>
  <c r="E8646" i="3" a="1"/>
  <c r="E8646" i="3" s="1"/>
  <c r="I8638" i="3" a="1"/>
  <c r="I8638" i="3" s="1"/>
  <c r="J8638" i="3" s="1" a="1"/>
  <c r="J8638" i="3" s="1"/>
  <c r="E8638" i="3" a="1"/>
  <c r="E8638" i="3" s="1"/>
  <c r="I8630" i="3" a="1"/>
  <c r="I8630" i="3" s="1"/>
  <c r="J8630" i="3" s="1" a="1"/>
  <c r="J8630" i="3" s="1"/>
  <c r="E8630" i="3" a="1"/>
  <c r="E8630" i="3" s="1"/>
  <c r="I8622" i="3" a="1"/>
  <c r="I8622" i="3" s="1"/>
  <c r="J8622" i="3" s="1" a="1"/>
  <c r="J8622" i="3" s="1"/>
  <c r="E8622" i="3" a="1"/>
  <c r="E8622" i="3" s="1"/>
  <c r="I8614" i="3" a="1"/>
  <c r="I8614" i="3" s="1"/>
  <c r="J8614" i="3" s="1" a="1"/>
  <c r="J8614" i="3" s="1"/>
  <c r="E8614" i="3" a="1"/>
  <c r="E8614" i="3" s="1"/>
  <c r="I8606" i="3" a="1"/>
  <c r="I8606" i="3" s="1"/>
  <c r="J8606" i="3" s="1" a="1"/>
  <c r="J8606" i="3" s="1"/>
  <c r="E8606" i="3" a="1"/>
  <c r="E8606" i="3" s="1"/>
  <c r="I8598" i="3" a="1"/>
  <c r="I8598" i="3" s="1"/>
  <c r="J8598" i="3" s="1" a="1"/>
  <c r="J8598" i="3" s="1"/>
  <c r="E8598" i="3" a="1"/>
  <c r="E8598" i="3" s="1"/>
  <c r="I8590" i="3" a="1"/>
  <c r="I8590" i="3" s="1"/>
  <c r="J8590" i="3" s="1" a="1"/>
  <c r="J8590" i="3" s="1"/>
  <c r="E8590" i="3" a="1"/>
  <c r="E8590" i="3" s="1"/>
  <c r="I8582" i="3" a="1"/>
  <c r="I8582" i="3" s="1"/>
  <c r="J8582" i="3" s="1" a="1"/>
  <c r="J8582" i="3" s="1"/>
  <c r="E8582" i="3" a="1"/>
  <c r="E8582" i="3" s="1"/>
  <c r="I8574" i="3" a="1"/>
  <c r="I8574" i="3" s="1"/>
  <c r="J8574" i="3" s="1" a="1"/>
  <c r="J8574" i="3" s="1"/>
  <c r="E8574" i="3" a="1"/>
  <c r="E8574" i="3" s="1"/>
  <c r="I8566" i="3" a="1"/>
  <c r="I8566" i="3" s="1"/>
  <c r="J8566" i="3" s="1" a="1"/>
  <c r="J8566" i="3" s="1"/>
  <c r="E8566" i="3" a="1"/>
  <c r="E8566" i="3" s="1"/>
  <c r="I8558" i="3" a="1"/>
  <c r="I8558" i="3" s="1"/>
  <c r="J8558" i="3" s="1" a="1"/>
  <c r="J8558" i="3" s="1"/>
  <c r="E8558" i="3" a="1"/>
  <c r="E8558" i="3" s="1"/>
  <c r="I8550" i="3" a="1"/>
  <c r="I8550" i="3" s="1"/>
  <c r="J8550" i="3" s="1" a="1"/>
  <c r="J8550" i="3" s="1"/>
  <c r="E8550" i="3" a="1"/>
  <c r="E8550" i="3" s="1"/>
  <c r="I8542" i="3" a="1"/>
  <c r="I8542" i="3" s="1"/>
  <c r="J8542" i="3" s="1" a="1"/>
  <c r="J8542" i="3" s="1"/>
  <c r="E8542" i="3" a="1"/>
  <c r="E8542" i="3" s="1"/>
  <c r="I8534" i="3" a="1"/>
  <c r="I8534" i="3" s="1"/>
  <c r="J8534" i="3" s="1" a="1"/>
  <c r="J8534" i="3" s="1"/>
  <c r="E8534" i="3" a="1"/>
  <c r="E8534" i="3" s="1"/>
  <c r="I8526" i="3" a="1"/>
  <c r="I8526" i="3" s="1"/>
  <c r="J8526" i="3" s="1" a="1"/>
  <c r="J8526" i="3" s="1"/>
  <c r="E8526" i="3" a="1"/>
  <c r="E8526" i="3" s="1"/>
  <c r="I8518" i="3" a="1"/>
  <c r="I8518" i="3" s="1"/>
  <c r="J8518" i="3" s="1" a="1"/>
  <c r="J8518" i="3" s="1"/>
  <c r="E8518" i="3" a="1"/>
  <c r="E8518" i="3" s="1"/>
  <c r="I8510" i="3" a="1"/>
  <c r="I8510" i="3" s="1"/>
  <c r="J8510" i="3" s="1" a="1"/>
  <c r="J8510" i="3" s="1"/>
  <c r="E8510" i="3" a="1"/>
  <c r="E8510" i="3" s="1"/>
  <c r="I8502" i="3" a="1"/>
  <c r="I8502" i="3" s="1"/>
  <c r="J8502" i="3" s="1" a="1"/>
  <c r="J8502" i="3" s="1"/>
  <c r="E8502" i="3" a="1"/>
  <c r="E8502" i="3" s="1"/>
  <c r="I8494" i="3" a="1"/>
  <c r="I8494" i="3" s="1"/>
  <c r="J8494" i="3" s="1" a="1"/>
  <c r="J8494" i="3" s="1"/>
  <c r="E8494" i="3" a="1"/>
  <c r="E8494" i="3" s="1"/>
  <c r="I8486" i="3" a="1"/>
  <c r="I8486" i="3" s="1"/>
  <c r="J8486" i="3" s="1" a="1"/>
  <c r="J8486" i="3" s="1"/>
  <c r="E8486" i="3" a="1"/>
  <c r="E8486" i="3" s="1"/>
  <c r="I8478" i="3" a="1"/>
  <c r="I8478" i="3" s="1"/>
  <c r="J8478" i="3" s="1" a="1"/>
  <c r="J8478" i="3" s="1"/>
  <c r="E8478" i="3" a="1"/>
  <c r="E8478" i="3" s="1"/>
  <c r="I8470" i="3" a="1"/>
  <c r="I8470" i="3" s="1"/>
  <c r="J8470" i="3" s="1" a="1"/>
  <c r="J8470" i="3" s="1"/>
  <c r="E8470" i="3" a="1"/>
  <c r="E8470" i="3" s="1"/>
  <c r="I8462" i="3" a="1"/>
  <c r="I8462" i="3" s="1"/>
  <c r="J8462" i="3" s="1" a="1"/>
  <c r="J8462" i="3" s="1"/>
  <c r="E8462" i="3" a="1"/>
  <c r="E8462" i="3" s="1"/>
  <c r="I8454" i="3" a="1"/>
  <c r="I8454" i="3" s="1"/>
  <c r="J8454" i="3" s="1" a="1"/>
  <c r="J8454" i="3" s="1"/>
  <c r="E8454" i="3" a="1"/>
  <c r="E8454" i="3" s="1"/>
  <c r="I8446" i="3" a="1"/>
  <c r="I8446" i="3" s="1"/>
  <c r="J8446" i="3" s="1" a="1"/>
  <c r="J8446" i="3" s="1"/>
  <c r="E8446" i="3" a="1"/>
  <c r="E8446" i="3" s="1"/>
  <c r="I8438" i="3" a="1"/>
  <c r="I8438" i="3" s="1"/>
  <c r="J8438" i="3" s="1" a="1"/>
  <c r="J8438" i="3" s="1"/>
  <c r="E8438" i="3" a="1"/>
  <c r="E8438" i="3" s="1"/>
  <c r="I8430" i="3" a="1"/>
  <c r="I8430" i="3" s="1"/>
  <c r="J8430" i="3" s="1" a="1"/>
  <c r="J8430" i="3" s="1"/>
  <c r="E8430" i="3" a="1"/>
  <c r="E8430" i="3" s="1"/>
  <c r="I8422" i="3" a="1"/>
  <c r="I8422" i="3" s="1"/>
  <c r="J8422" i="3" s="1" a="1"/>
  <c r="J8422" i="3" s="1"/>
  <c r="E8422" i="3" a="1"/>
  <c r="E8422" i="3" s="1"/>
  <c r="I8414" i="3" a="1"/>
  <c r="I8414" i="3" s="1"/>
  <c r="J8414" i="3" s="1" a="1"/>
  <c r="J8414" i="3" s="1"/>
  <c r="E8414" i="3" a="1"/>
  <c r="E8414" i="3" s="1"/>
  <c r="I8406" i="3" a="1"/>
  <c r="I8406" i="3" s="1"/>
  <c r="J8406" i="3" s="1" a="1"/>
  <c r="J8406" i="3" s="1"/>
  <c r="E8406" i="3" a="1"/>
  <c r="E8406" i="3" s="1"/>
  <c r="I8398" i="3" a="1"/>
  <c r="I8398" i="3" s="1"/>
  <c r="J8398" i="3" s="1" a="1"/>
  <c r="J8398" i="3" s="1"/>
  <c r="E8398" i="3" a="1"/>
  <c r="E8398" i="3" s="1"/>
  <c r="I8390" i="3" a="1"/>
  <c r="I8390" i="3" s="1"/>
  <c r="J8390" i="3" s="1" a="1"/>
  <c r="J8390" i="3" s="1"/>
  <c r="E8390" i="3" a="1"/>
  <c r="E8390" i="3" s="1"/>
  <c r="I8382" i="3" a="1"/>
  <c r="I8382" i="3" s="1"/>
  <c r="J8382" i="3" s="1" a="1"/>
  <c r="J8382" i="3" s="1"/>
  <c r="E8382" i="3" a="1"/>
  <c r="E8382" i="3" s="1"/>
  <c r="I8374" i="3" a="1"/>
  <c r="I8374" i="3" s="1"/>
  <c r="J8374" i="3" s="1" a="1"/>
  <c r="J8374" i="3" s="1"/>
  <c r="E8374" i="3" a="1"/>
  <c r="E8374" i="3" s="1"/>
  <c r="I8366" i="3" a="1"/>
  <c r="I8366" i="3" s="1"/>
  <c r="J8366" i="3" s="1" a="1"/>
  <c r="J8366" i="3" s="1"/>
  <c r="E8366" i="3" a="1"/>
  <c r="E8366" i="3" s="1"/>
  <c r="I8358" i="3" a="1"/>
  <c r="I8358" i="3" s="1"/>
  <c r="J8358" i="3" s="1" a="1"/>
  <c r="J8358" i="3" s="1"/>
  <c r="E8358" i="3" a="1"/>
  <c r="E8358" i="3" s="1"/>
  <c r="I8350" i="3" a="1"/>
  <c r="I8350" i="3" s="1"/>
  <c r="J8350" i="3" s="1" a="1"/>
  <c r="J8350" i="3" s="1"/>
  <c r="E8350" i="3" a="1"/>
  <c r="E8350" i="3" s="1"/>
  <c r="I8342" i="3" a="1"/>
  <c r="I8342" i="3" s="1"/>
  <c r="J8342" i="3" s="1" a="1"/>
  <c r="J8342" i="3" s="1"/>
  <c r="E8342" i="3" a="1"/>
  <c r="E8342" i="3" s="1"/>
  <c r="I8334" i="3" a="1"/>
  <c r="I8334" i="3" s="1"/>
  <c r="J8334" i="3" s="1" a="1"/>
  <c r="J8334" i="3" s="1"/>
  <c r="E8334" i="3" a="1"/>
  <c r="E8334" i="3" s="1"/>
  <c r="I8326" i="3" a="1"/>
  <c r="I8326" i="3" s="1"/>
  <c r="J8326" i="3" s="1" a="1"/>
  <c r="J8326" i="3" s="1"/>
  <c r="E8326" i="3" a="1"/>
  <c r="E8326" i="3" s="1"/>
  <c r="I8318" i="3" a="1"/>
  <c r="I8318" i="3" s="1"/>
  <c r="J8318" i="3" s="1" a="1"/>
  <c r="J8318" i="3" s="1"/>
  <c r="E8318" i="3" a="1"/>
  <c r="E8318" i="3" s="1"/>
  <c r="I8310" i="3" a="1"/>
  <c r="I8310" i="3" s="1"/>
  <c r="J8310" i="3" s="1" a="1"/>
  <c r="J8310" i="3" s="1"/>
  <c r="E8310" i="3" a="1"/>
  <c r="E8310" i="3" s="1"/>
  <c r="I8302" i="3" a="1"/>
  <c r="I8302" i="3" s="1"/>
  <c r="J8302" i="3" s="1" a="1"/>
  <c r="J8302" i="3" s="1"/>
  <c r="E8302" i="3" a="1"/>
  <c r="E8302" i="3" s="1"/>
  <c r="I8294" i="3" a="1"/>
  <c r="I8294" i="3" s="1"/>
  <c r="J8294" i="3" s="1" a="1"/>
  <c r="J8294" i="3" s="1"/>
  <c r="E8294" i="3" a="1"/>
  <c r="E8294" i="3" s="1"/>
  <c r="I8286" i="3" a="1"/>
  <c r="I8286" i="3" s="1"/>
  <c r="J8286" i="3" s="1" a="1"/>
  <c r="J8286" i="3" s="1"/>
  <c r="E8286" i="3" a="1"/>
  <c r="E8286" i="3" s="1"/>
  <c r="I8278" i="3" a="1"/>
  <c r="I8278" i="3" s="1"/>
  <c r="J8278" i="3" s="1" a="1"/>
  <c r="J8278" i="3" s="1"/>
  <c r="E8278" i="3" a="1"/>
  <c r="E8278" i="3" s="1"/>
  <c r="I8270" i="3" a="1"/>
  <c r="I8270" i="3" s="1"/>
  <c r="J8270" i="3" s="1" a="1"/>
  <c r="J8270" i="3" s="1"/>
  <c r="E8270" i="3" a="1"/>
  <c r="E8270" i="3" s="1"/>
  <c r="I8262" i="3" a="1"/>
  <c r="I8262" i="3" s="1"/>
  <c r="J8262" i="3" s="1" a="1"/>
  <c r="J8262" i="3" s="1"/>
  <c r="E8262" i="3" a="1"/>
  <c r="E8262" i="3" s="1"/>
  <c r="I8254" i="3" a="1"/>
  <c r="I8254" i="3" s="1"/>
  <c r="J8254" i="3" s="1" a="1"/>
  <c r="J8254" i="3" s="1"/>
  <c r="E8254" i="3" a="1"/>
  <c r="E8254" i="3" s="1"/>
  <c r="I8246" i="3" a="1"/>
  <c r="I8246" i="3" s="1"/>
  <c r="J8246" i="3" s="1" a="1"/>
  <c r="J8246" i="3" s="1"/>
  <c r="E8246" i="3" a="1"/>
  <c r="E8246" i="3" s="1"/>
  <c r="I8238" i="3" a="1"/>
  <c r="I8238" i="3" s="1"/>
  <c r="J8238" i="3" s="1" a="1"/>
  <c r="J8238" i="3" s="1"/>
  <c r="E8238" i="3" a="1"/>
  <c r="E8238" i="3" s="1"/>
  <c r="F8238" i="3"/>
  <c r="I8230" i="3" a="1"/>
  <c r="I8230" i="3" s="1"/>
  <c r="J8230" i="3" s="1" a="1"/>
  <c r="J8230" i="3" s="1"/>
  <c r="E8230" i="3" a="1"/>
  <c r="E8230" i="3" s="1"/>
  <c r="I8222" i="3" a="1"/>
  <c r="I8222" i="3" s="1"/>
  <c r="J8222" i="3" s="1" a="1"/>
  <c r="J8222" i="3" s="1"/>
  <c r="E8222" i="3" a="1"/>
  <c r="E8222" i="3" s="1"/>
  <c r="I8214" i="3" a="1"/>
  <c r="I8214" i="3" s="1"/>
  <c r="J8214" i="3" s="1" a="1"/>
  <c r="J8214" i="3" s="1"/>
  <c r="E8214" i="3" a="1"/>
  <c r="E8214" i="3" s="1"/>
  <c r="I8206" i="3" a="1"/>
  <c r="I8206" i="3" s="1"/>
  <c r="J8206" i="3" s="1" a="1"/>
  <c r="J8206" i="3" s="1"/>
  <c r="E8206" i="3" a="1"/>
  <c r="E8206" i="3" s="1"/>
  <c r="I8198" i="3" a="1"/>
  <c r="I8198" i="3" s="1"/>
  <c r="J8198" i="3" s="1" a="1"/>
  <c r="J8198" i="3" s="1"/>
  <c r="E8198" i="3" a="1"/>
  <c r="E8198" i="3" s="1"/>
  <c r="I8190" i="3" a="1"/>
  <c r="I8190" i="3" s="1"/>
  <c r="J8190" i="3" s="1" a="1"/>
  <c r="J8190" i="3" s="1"/>
  <c r="E8190" i="3" a="1"/>
  <c r="E8190" i="3" s="1"/>
  <c r="I8182" i="3" a="1"/>
  <c r="I8182" i="3" s="1"/>
  <c r="J8182" i="3" s="1" a="1"/>
  <c r="J8182" i="3" s="1"/>
  <c r="E8182" i="3" a="1"/>
  <c r="E8182" i="3" s="1"/>
  <c r="I8174" i="3" a="1"/>
  <c r="I8174" i="3" s="1"/>
  <c r="J8174" i="3" s="1" a="1"/>
  <c r="J8174" i="3" s="1"/>
  <c r="E8174" i="3" a="1"/>
  <c r="E8174" i="3" s="1"/>
  <c r="I8166" i="3" a="1"/>
  <c r="I8166" i="3" s="1"/>
  <c r="J8166" i="3" s="1" a="1"/>
  <c r="J8166" i="3" s="1"/>
  <c r="E8166" i="3" a="1"/>
  <c r="E8166" i="3" s="1"/>
  <c r="I8158" i="3" a="1"/>
  <c r="I8158" i="3" s="1"/>
  <c r="J8158" i="3" s="1" a="1"/>
  <c r="J8158" i="3" s="1"/>
  <c r="E8158" i="3" a="1"/>
  <c r="E8158" i="3" s="1"/>
  <c r="I8150" i="3" a="1"/>
  <c r="I8150" i="3" s="1"/>
  <c r="J8150" i="3" s="1" a="1"/>
  <c r="J8150" i="3" s="1"/>
  <c r="E8150" i="3" a="1"/>
  <c r="E8150" i="3" s="1"/>
  <c r="I8142" i="3" a="1"/>
  <c r="I8142" i="3" s="1"/>
  <c r="J8142" i="3" s="1" a="1"/>
  <c r="J8142" i="3" s="1"/>
  <c r="E8142" i="3" a="1"/>
  <c r="E8142" i="3" s="1"/>
  <c r="I8134" i="3" a="1"/>
  <c r="I8134" i="3" s="1"/>
  <c r="J8134" i="3" s="1" a="1"/>
  <c r="J8134" i="3" s="1"/>
  <c r="E8134" i="3" a="1"/>
  <c r="E8134" i="3" s="1"/>
  <c r="I8126" i="3" a="1"/>
  <c r="I8126" i="3" s="1"/>
  <c r="J8126" i="3" s="1" a="1"/>
  <c r="J8126" i="3" s="1"/>
  <c r="E8126" i="3" a="1"/>
  <c r="E8126" i="3" s="1"/>
  <c r="I8118" i="3" a="1"/>
  <c r="I8118" i="3" s="1"/>
  <c r="J8118" i="3" s="1" a="1"/>
  <c r="J8118" i="3" s="1"/>
  <c r="E8118" i="3" a="1"/>
  <c r="E8118" i="3" s="1"/>
  <c r="I8110" i="3" a="1"/>
  <c r="I8110" i="3" s="1"/>
  <c r="J8110" i="3" s="1" a="1"/>
  <c r="J8110" i="3" s="1"/>
  <c r="E8110" i="3" a="1"/>
  <c r="E8110" i="3" s="1"/>
  <c r="I8102" i="3" a="1"/>
  <c r="I8102" i="3" s="1"/>
  <c r="J8102" i="3" s="1" a="1"/>
  <c r="J8102" i="3" s="1"/>
  <c r="E8102" i="3" a="1"/>
  <c r="E8102" i="3" s="1"/>
  <c r="I8094" i="3" a="1"/>
  <c r="I8094" i="3" s="1"/>
  <c r="J8094" i="3" s="1" a="1"/>
  <c r="J8094" i="3" s="1"/>
  <c r="E8094" i="3" a="1"/>
  <c r="E8094" i="3" s="1"/>
  <c r="I8086" i="3" a="1"/>
  <c r="I8086" i="3" s="1"/>
  <c r="J8086" i="3" s="1" a="1"/>
  <c r="J8086" i="3" s="1"/>
  <c r="E8086" i="3" a="1"/>
  <c r="E8086" i="3" s="1"/>
  <c r="F8086" i="3"/>
  <c r="I8078" i="3" a="1"/>
  <c r="I8078" i="3" s="1"/>
  <c r="J8078" i="3" s="1" a="1"/>
  <c r="J8078" i="3" s="1"/>
  <c r="E8078" i="3" a="1"/>
  <c r="E8078" i="3" s="1"/>
  <c r="I8070" i="3" a="1"/>
  <c r="I8070" i="3" s="1"/>
  <c r="J8070" i="3" s="1" a="1"/>
  <c r="J8070" i="3" s="1"/>
  <c r="E8070" i="3" a="1"/>
  <c r="E8070" i="3" s="1"/>
  <c r="I8062" i="3" a="1"/>
  <c r="I8062" i="3" s="1"/>
  <c r="J8062" i="3" s="1" a="1"/>
  <c r="J8062" i="3" s="1"/>
  <c r="E8062" i="3" a="1"/>
  <c r="E8062" i="3" s="1"/>
  <c r="I8054" i="3" a="1"/>
  <c r="I8054" i="3" s="1"/>
  <c r="J8054" i="3" s="1" a="1"/>
  <c r="J8054" i="3" s="1"/>
  <c r="E8054" i="3" a="1"/>
  <c r="E8054" i="3" s="1"/>
  <c r="I8046" i="3" a="1"/>
  <c r="I8046" i="3" s="1"/>
  <c r="J8046" i="3" s="1" a="1"/>
  <c r="J8046" i="3" s="1"/>
  <c r="E8046" i="3" a="1"/>
  <c r="E8046" i="3" s="1"/>
  <c r="F8046" i="3"/>
  <c r="I8038" i="3" a="1"/>
  <c r="I8038" i="3" s="1"/>
  <c r="J8038" i="3" s="1" a="1"/>
  <c r="J8038" i="3" s="1"/>
  <c r="E8038" i="3" a="1"/>
  <c r="E8038" i="3" s="1"/>
  <c r="I8030" i="3" a="1"/>
  <c r="I8030" i="3" s="1"/>
  <c r="J8030" i="3" s="1" a="1"/>
  <c r="J8030" i="3" s="1"/>
  <c r="E8030" i="3" a="1"/>
  <c r="E8030" i="3" s="1"/>
  <c r="I8022" i="3" a="1"/>
  <c r="I8022" i="3" s="1"/>
  <c r="J8022" i="3" s="1" a="1"/>
  <c r="J8022" i="3" s="1"/>
  <c r="E8022" i="3" a="1"/>
  <c r="E8022" i="3" s="1"/>
  <c r="I8014" i="3" a="1"/>
  <c r="I8014" i="3" s="1"/>
  <c r="J8014" i="3" s="1" a="1"/>
  <c r="J8014" i="3" s="1"/>
  <c r="E8014" i="3" a="1"/>
  <c r="E8014" i="3" s="1"/>
  <c r="I8006" i="3" a="1"/>
  <c r="I8006" i="3" s="1"/>
  <c r="J8006" i="3" s="1" a="1"/>
  <c r="J8006" i="3" s="1"/>
  <c r="E8006" i="3" a="1"/>
  <c r="E8006" i="3" s="1"/>
  <c r="I7998" i="3" a="1"/>
  <c r="I7998" i="3" s="1"/>
  <c r="J7998" i="3" s="1" a="1"/>
  <c r="J7998" i="3" s="1"/>
  <c r="E7998" i="3" a="1"/>
  <c r="E7998" i="3" s="1"/>
  <c r="I7990" i="3" a="1"/>
  <c r="I7990" i="3" s="1"/>
  <c r="J7990" i="3" s="1" a="1"/>
  <c r="J7990" i="3" s="1"/>
  <c r="E7990" i="3" a="1"/>
  <c r="E7990" i="3" s="1"/>
  <c r="I7982" i="3" a="1"/>
  <c r="I7982" i="3" s="1"/>
  <c r="J7982" i="3" s="1" a="1"/>
  <c r="J7982" i="3" s="1"/>
  <c r="E7982" i="3" a="1"/>
  <c r="E7982" i="3" s="1"/>
  <c r="I7974" i="3" a="1"/>
  <c r="I7974" i="3" s="1"/>
  <c r="J7974" i="3" s="1" a="1"/>
  <c r="J7974" i="3" s="1"/>
  <c r="E7974" i="3" a="1"/>
  <c r="E7974" i="3" s="1"/>
  <c r="I7966" i="3" a="1"/>
  <c r="I7966" i="3" s="1"/>
  <c r="J7966" i="3" s="1" a="1"/>
  <c r="J7966" i="3" s="1"/>
  <c r="E7966" i="3" a="1"/>
  <c r="E7966" i="3" s="1"/>
  <c r="I7958" i="3" a="1"/>
  <c r="I7958" i="3" s="1"/>
  <c r="J7958" i="3" s="1" a="1"/>
  <c r="J7958" i="3" s="1"/>
  <c r="E7958" i="3" a="1"/>
  <c r="E7958" i="3" s="1"/>
  <c r="I7950" i="3" a="1"/>
  <c r="I7950" i="3" s="1"/>
  <c r="J7950" i="3" s="1" a="1"/>
  <c r="J7950" i="3" s="1"/>
  <c r="E7950" i="3" a="1"/>
  <c r="E7950" i="3" s="1"/>
  <c r="I7942" i="3" a="1"/>
  <c r="I7942" i="3" s="1"/>
  <c r="J7942" i="3" s="1" a="1"/>
  <c r="J7942" i="3" s="1"/>
  <c r="E7942" i="3" a="1"/>
  <c r="E7942" i="3" s="1"/>
  <c r="I7934" i="3" a="1"/>
  <c r="I7934" i="3" s="1"/>
  <c r="J7934" i="3" s="1" a="1"/>
  <c r="J7934" i="3" s="1"/>
  <c r="E7934" i="3" a="1"/>
  <c r="E7934" i="3" s="1"/>
  <c r="I7926" i="3" a="1"/>
  <c r="I7926" i="3" s="1"/>
  <c r="J7926" i="3" s="1" a="1"/>
  <c r="J7926" i="3" s="1"/>
  <c r="E7926" i="3" a="1"/>
  <c r="E7926" i="3" s="1"/>
  <c r="I7918" i="3" a="1"/>
  <c r="I7918" i="3" s="1"/>
  <c r="J7918" i="3" s="1" a="1"/>
  <c r="J7918" i="3" s="1"/>
  <c r="E7918" i="3" a="1"/>
  <c r="E7918" i="3" s="1"/>
  <c r="I7910" i="3" a="1"/>
  <c r="I7910" i="3" s="1"/>
  <c r="J7910" i="3" s="1" a="1"/>
  <c r="J7910" i="3" s="1"/>
  <c r="E7910" i="3" a="1"/>
  <c r="E7910" i="3" s="1"/>
  <c r="I7902" i="3" a="1"/>
  <c r="I7902" i="3" s="1"/>
  <c r="J7902" i="3" s="1" a="1"/>
  <c r="J7902" i="3" s="1"/>
  <c r="E7902" i="3" a="1"/>
  <c r="E7902" i="3" s="1"/>
  <c r="I7894" i="3" a="1"/>
  <c r="I7894" i="3" s="1"/>
  <c r="J7894" i="3" s="1" a="1"/>
  <c r="J7894" i="3" s="1"/>
  <c r="E7894" i="3" a="1"/>
  <c r="E7894" i="3" s="1"/>
  <c r="I7886" i="3" a="1"/>
  <c r="I7886" i="3" s="1"/>
  <c r="J7886" i="3" s="1" a="1"/>
  <c r="J7886" i="3" s="1"/>
  <c r="E7886" i="3" a="1"/>
  <c r="E7886" i="3" s="1"/>
  <c r="I7878" i="3" a="1"/>
  <c r="I7878" i="3" s="1"/>
  <c r="J7878" i="3" s="1" a="1"/>
  <c r="J7878" i="3" s="1"/>
  <c r="E7878" i="3" a="1"/>
  <c r="E7878" i="3" s="1"/>
  <c r="I7870" i="3" a="1"/>
  <c r="I7870" i="3" s="1"/>
  <c r="J7870" i="3" s="1" a="1"/>
  <c r="J7870" i="3" s="1"/>
  <c r="E7870" i="3" a="1"/>
  <c r="E7870" i="3" s="1"/>
  <c r="I7862" i="3" a="1"/>
  <c r="I7862" i="3" s="1"/>
  <c r="J7862" i="3" s="1" a="1"/>
  <c r="J7862" i="3" s="1"/>
  <c r="E7862" i="3" a="1"/>
  <c r="E7862" i="3" s="1"/>
  <c r="I7854" i="3" a="1"/>
  <c r="I7854" i="3" s="1"/>
  <c r="J7854" i="3" s="1" a="1"/>
  <c r="J7854" i="3" s="1"/>
  <c r="E7854" i="3" a="1"/>
  <c r="E7854" i="3" s="1"/>
  <c r="I7846" i="3" a="1"/>
  <c r="I7846" i="3" s="1"/>
  <c r="J7846" i="3" s="1" a="1"/>
  <c r="J7846" i="3" s="1"/>
  <c r="E7846" i="3" a="1"/>
  <c r="E7846" i="3" s="1"/>
  <c r="I7838" i="3" a="1"/>
  <c r="I7838" i="3" s="1"/>
  <c r="J7838" i="3" s="1" a="1"/>
  <c r="J7838" i="3" s="1"/>
  <c r="E7838" i="3" a="1"/>
  <c r="E7838" i="3" s="1"/>
  <c r="I7830" i="3" a="1"/>
  <c r="I7830" i="3" s="1"/>
  <c r="J7830" i="3" s="1" a="1"/>
  <c r="J7830" i="3" s="1"/>
  <c r="E7830" i="3" a="1"/>
  <c r="E7830" i="3" s="1"/>
  <c r="I7822" i="3" a="1"/>
  <c r="I7822" i="3" s="1"/>
  <c r="J7822" i="3" s="1" a="1"/>
  <c r="J7822" i="3" s="1"/>
  <c r="E7822" i="3" a="1"/>
  <c r="E7822" i="3" s="1"/>
  <c r="I7814" i="3" a="1"/>
  <c r="I7814" i="3" s="1"/>
  <c r="J7814" i="3" s="1" a="1"/>
  <c r="J7814" i="3" s="1"/>
  <c r="E7814" i="3" a="1"/>
  <c r="E7814" i="3" s="1"/>
  <c r="I7806" i="3" a="1"/>
  <c r="I7806" i="3" s="1"/>
  <c r="J7806" i="3" s="1" a="1"/>
  <c r="J7806" i="3" s="1"/>
  <c r="E7806" i="3" a="1"/>
  <c r="E7806" i="3" s="1"/>
  <c r="I7798" i="3" a="1"/>
  <c r="I7798" i="3" s="1"/>
  <c r="J7798" i="3" s="1" a="1"/>
  <c r="J7798" i="3" s="1"/>
  <c r="E7798" i="3" a="1"/>
  <c r="E7798" i="3" s="1"/>
  <c r="I7790" i="3" a="1"/>
  <c r="I7790" i="3" s="1"/>
  <c r="J7790" i="3" s="1" a="1"/>
  <c r="J7790" i="3" s="1"/>
  <c r="E7790" i="3" a="1"/>
  <c r="E7790" i="3" s="1"/>
  <c r="I7782" i="3" a="1"/>
  <c r="I7782" i="3" s="1"/>
  <c r="J7782" i="3" s="1" a="1"/>
  <c r="J7782" i="3" s="1"/>
  <c r="E7782" i="3" a="1"/>
  <c r="E7782" i="3" s="1"/>
  <c r="I7774" i="3" a="1"/>
  <c r="I7774" i="3" s="1"/>
  <c r="J7774" i="3" s="1" a="1"/>
  <c r="J7774" i="3" s="1"/>
  <c r="E7774" i="3" a="1"/>
  <c r="E7774" i="3" s="1"/>
  <c r="I7766" i="3" a="1"/>
  <c r="I7766" i="3" s="1"/>
  <c r="J7766" i="3" s="1" a="1"/>
  <c r="J7766" i="3" s="1"/>
  <c r="E7766" i="3" a="1"/>
  <c r="E7766" i="3" s="1"/>
  <c r="I7758" i="3" a="1"/>
  <c r="I7758" i="3" s="1"/>
  <c r="J7758" i="3" s="1" a="1"/>
  <c r="J7758" i="3" s="1"/>
  <c r="E7758" i="3" a="1"/>
  <c r="E7758" i="3" s="1"/>
  <c r="I7750" i="3" a="1"/>
  <c r="I7750" i="3" s="1"/>
  <c r="J7750" i="3" s="1" a="1"/>
  <c r="J7750" i="3" s="1"/>
  <c r="E7750" i="3" a="1"/>
  <c r="E7750" i="3" s="1"/>
  <c r="I7742" i="3" a="1"/>
  <c r="I7742" i="3" s="1"/>
  <c r="J7742" i="3" s="1" a="1"/>
  <c r="J7742" i="3" s="1"/>
  <c r="E7742" i="3" a="1"/>
  <c r="E7742" i="3" s="1"/>
  <c r="I7734" i="3" a="1"/>
  <c r="I7734" i="3" s="1"/>
  <c r="J7734" i="3" s="1" a="1"/>
  <c r="J7734" i="3" s="1"/>
  <c r="E7734" i="3" a="1"/>
  <c r="E7734" i="3" s="1"/>
  <c r="I7726" i="3" a="1"/>
  <c r="I7726" i="3" s="1"/>
  <c r="J7726" i="3" s="1" a="1"/>
  <c r="J7726" i="3" s="1"/>
  <c r="E7726" i="3" a="1"/>
  <c r="E7726" i="3" s="1"/>
  <c r="I7718" i="3" a="1"/>
  <c r="I7718" i="3" s="1"/>
  <c r="J7718" i="3" s="1" a="1"/>
  <c r="J7718" i="3" s="1"/>
  <c r="E7718" i="3" a="1"/>
  <c r="E7718" i="3" s="1"/>
  <c r="I7710" i="3" a="1"/>
  <c r="I7710" i="3" s="1"/>
  <c r="J7710" i="3" s="1" a="1"/>
  <c r="J7710" i="3" s="1"/>
  <c r="E7710" i="3" a="1"/>
  <c r="E7710" i="3" s="1"/>
  <c r="I7702" i="3" a="1"/>
  <c r="I7702" i="3" s="1"/>
  <c r="J7702" i="3" s="1" a="1"/>
  <c r="J7702" i="3" s="1"/>
  <c r="E7702" i="3" a="1"/>
  <c r="E7702" i="3" s="1"/>
  <c r="I7694" i="3" a="1"/>
  <c r="I7694" i="3" s="1"/>
  <c r="J7694" i="3" s="1" a="1"/>
  <c r="J7694" i="3" s="1"/>
  <c r="E7694" i="3" a="1"/>
  <c r="E7694" i="3" s="1"/>
  <c r="I7686" i="3" a="1"/>
  <c r="I7686" i="3" s="1"/>
  <c r="J7686" i="3" s="1" a="1"/>
  <c r="J7686" i="3" s="1"/>
  <c r="E7686" i="3" a="1"/>
  <c r="E7686" i="3" s="1"/>
  <c r="I7678" i="3" a="1"/>
  <c r="I7678" i="3" s="1"/>
  <c r="J7678" i="3" s="1" a="1"/>
  <c r="J7678" i="3" s="1"/>
  <c r="E7678" i="3" a="1"/>
  <c r="E7678" i="3" s="1"/>
  <c r="I7670" i="3" a="1"/>
  <c r="I7670" i="3" s="1"/>
  <c r="J7670" i="3" s="1" a="1"/>
  <c r="J7670" i="3" s="1"/>
  <c r="E7670" i="3" a="1"/>
  <c r="E7670" i="3" s="1"/>
  <c r="I7662" i="3" a="1"/>
  <c r="I7662" i="3" s="1"/>
  <c r="J7662" i="3" s="1" a="1"/>
  <c r="J7662" i="3" s="1"/>
  <c r="E7662" i="3" a="1"/>
  <c r="E7662" i="3" s="1"/>
  <c r="I7654" i="3" a="1"/>
  <c r="I7654" i="3" s="1"/>
  <c r="J7654" i="3" s="1" a="1"/>
  <c r="J7654" i="3" s="1"/>
  <c r="E7654" i="3" a="1"/>
  <c r="E7654" i="3" s="1"/>
  <c r="I7646" i="3" a="1"/>
  <c r="I7646" i="3" s="1"/>
  <c r="J7646" i="3" s="1" a="1"/>
  <c r="J7646" i="3" s="1"/>
  <c r="E7646" i="3" a="1"/>
  <c r="E7646" i="3" s="1"/>
  <c r="I7638" i="3" a="1"/>
  <c r="I7638" i="3" s="1"/>
  <c r="J7638" i="3" s="1" a="1"/>
  <c r="J7638" i="3" s="1"/>
  <c r="E7638" i="3" a="1"/>
  <c r="E7638" i="3" s="1"/>
  <c r="I7630" i="3" a="1"/>
  <c r="I7630" i="3" s="1"/>
  <c r="J7630" i="3" s="1" a="1"/>
  <c r="J7630" i="3" s="1"/>
  <c r="E7630" i="3" a="1"/>
  <c r="E7630" i="3" s="1"/>
  <c r="I7622" i="3" a="1"/>
  <c r="I7622" i="3" s="1"/>
  <c r="J7622" i="3" s="1" a="1"/>
  <c r="J7622" i="3" s="1"/>
  <c r="E7622" i="3" a="1"/>
  <c r="E7622" i="3" s="1"/>
  <c r="I7614" i="3" a="1"/>
  <c r="I7614" i="3" s="1"/>
  <c r="J7614" i="3" s="1" a="1"/>
  <c r="J7614" i="3" s="1"/>
  <c r="E7614" i="3" a="1"/>
  <c r="E7614" i="3" s="1"/>
  <c r="I7606" i="3" a="1"/>
  <c r="I7606" i="3" s="1"/>
  <c r="J7606" i="3" s="1" a="1"/>
  <c r="J7606" i="3" s="1"/>
  <c r="E7606" i="3" a="1"/>
  <c r="E7606" i="3" s="1"/>
  <c r="I7598" i="3" a="1"/>
  <c r="I7598" i="3" s="1"/>
  <c r="J7598" i="3" s="1" a="1"/>
  <c r="J7598" i="3" s="1"/>
  <c r="E7598" i="3" a="1"/>
  <c r="E7598" i="3" s="1"/>
  <c r="I7590" i="3" a="1"/>
  <c r="I7590" i="3" s="1"/>
  <c r="J7590" i="3" s="1" a="1"/>
  <c r="J7590" i="3" s="1"/>
  <c r="E7590" i="3" a="1"/>
  <c r="E7590" i="3" s="1"/>
  <c r="I7582" i="3" a="1"/>
  <c r="I7582" i="3" s="1"/>
  <c r="J7582" i="3" s="1" a="1"/>
  <c r="J7582" i="3" s="1"/>
  <c r="E7582" i="3" a="1"/>
  <c r="E7582" i="3" s="1"/>
  <c r="I7574" i="3" a="1"/>
  <c r="I7574" i="3" s="1"/>
  <c r="J7574" i="3" s="1" a="1"/>
  <c r="J7574" i="3" s="1"/>
  <c r="E7574" i="3" a="1"/>
  <c r="E7574" i="3" s="1"/>
  <c r="I7566" i="3" a="1"/>
  <c r="I7566" i="3" s="1"/>
  <c r="J7566" i="3" s="1" a="1"/>
  <c r="J7566" i="3" s="1"/>
  <c r="E7566" i="3" a="1"/>
  <c r="E7566" i="3" s="1"/>
  <c r="I7558" i="3" a="1"/>
  <c r="I7558" i="3" s="1"/>
  <c r="J7558" i="3" s="1" a="1"/>
  <c r="J7558" i="3" s="1"/>
  <c r="E7558" i="3" a="1"/>
  <c r="E7558" i="3" s="1"/>
  <c r="I7550" i="3" a="1"/>
  <c r="I7550" i="3" s="1"/>
  <c r="J7550" i="3" s="1" a="1"/>
  <c r="J7550" i="3" s="1"/>
  <c r="E7550" i="3" a="1"/>
  <c r="E7550" i="3" s="1"/>
  <c r="I7542" i="3" a="1"/>
  <c r="I7542" i="3" s="1"/>
  <c r="J7542" i="3" s="1" a="1"/>
  <c r="J7542" i="3" s="1"/>
  <c r="E7542" i="3" a="1"/>
  <c r="E7542" i="3" s="1"/>
  <c r="I7534" i="3" a="1"/>
  <c r="I7534" i="3" s="1"/>
  <c r="J7534" i="3" s="1" a="1"/>
  <c r="J7534" i="3" s="1"/>
  <c r="E7534" i="3" a="1"/>
  <c r="E7534" i="3" s="1"/>
  <c r="I7526" i="3" a="1"/>
  <c r="I7526" i="3" s="1"/>
  <c r="J7526" i="3" s="1" a="1"/>
  <c r="J7526" i="3" s="1"/>
  <c r="E7526" i="3" a="1"/>
  <c r="E7526" i="3" s="1"/>
  <c r="I7518" i="3" a="1"/>
  <c r="I7518" i="3" s="1"/>
  <c r="J7518" i="3" s="1" a="1"/>
  <c r="J7518" i="3" s="1"/>
  <c r="E7518" i="3" a="1"/>
  <c r="E7518" i="3" s="1"/>
  <c r="I7510" i="3" a="1"/>
  <c r="I7510" i="3" s="1"/>
  <c r="J7510" i="3" s="1" a="1"/>
  <c r="J7510" i="3" s="1"/>
  <c r="E7510" i="3" a="1"/>
  <c r="E7510" i="3" s="1"/>
  <c r="I7502" i="3" a="1"/>
  <c r="I7502" i="3" s="1"/>
  <c r="J7502" i="3" s="1" a="1"/>
  <c r="J7502" i="3" s="1"/>
  <c r="E7502" i="3" a="1"/>
  <c r="E7502" i="3" s="1"/>
  <c r="I7494" i="3" a="1"/>
  <c r="I7494" i="3" s="1"/>
  <c r="J7494" i="3" s="1" a="1"/>
  <c r="J7494" i="3" s="1"/>
  <c r="E7494" i="3" a="1"/>
  <c r="E7494" i="3" s="1"/>
  <c r="I7486" i="3" a="1"/>
  <c r="I7486" i="3" s="1"/>
  <c r="J7486" i="3" s="1" a="1"/>
  <c r="J7486" i="3" s="1"/>
  <c r="E7486" i="3" a="1"/>
  <c r="E7486" i="3" s="1"/>
  <c r="I7478" i="3" a="1"/>
  <c r="I7478" i="3" s="1"/>
  <c r="J7478" i="3" s="1" a="1"/>
  <c r="J7478" i="3" s="1"/>
  <c r="E7478" i="3" a="1"/>
  <c r="E7478" i="3" s="1"/>
  <c r="I7470" i="3" a="1"/>
  <c r="I7470" i="3" s="1"/>
  <c r="J7470" i="3" s="1" a="1"/>
  <c r="J7470" i="3" s="1"/>
  <c r="E7470" i="3" a="1"/>
  <c r="E7470" i="3" s="1"/>
  <c r="I7462" i="3" a="1"/>
  <c r="I7462" i="3" s="1"/>
  <c r="J7462" i="3" s="1" a="1"/>
  <c r="J7462" i="3" s="1"/>
  <c r="E7462" i="3" a="1"/>
  <c r="E7462" i="3" s="1"/>
  <c r="I7454" i="3" a="1"/>
  <c r="I7454" i="3" s="1"/>
  <c r="J7454" i="3" s="1" a="1"/>
  <c r="J7454" i="3" s="1"/>
  <c r="E7454" i="3" a="1"/>
  <c r="E7454" i="3" s="1"/>
  <c r="I7446" i="3" a="1"/>
  <c r="I7446" i="3" s="1"/>
  <c r="J7446" i="3" s="1" a="1"/>
  <c r="J7446" i="3" s="1"/>
  <c r="E7446" i="3" a="1"/>
  <c r="E7446" i="3" s="1"/>
  <c r="I9549" i="3" a="1"/>
  <c r="I9549" i="3" s="1"/>
  <c r="J9549" i="3" s="1" a="1"/>
  <c r="J9549" i="3" s="1"/>
  <c r="E9549" i="3" a="1"/>
  <c r="E9549" i="3" s="1"/>
  <c r="I9541" i="3" a="1"/>
  <c r="I9541" i="3" s="1"/>
  <c r="J9541" i="3" s="1" a="1"/>
  <c r="J9541" i="3" s="1"/>
  <c r="E9541" i="3" a="1"/>
  <c r="E9541" i="3" s="1"/>
  <c r="I9533" i="3" a="1"/>
  <c r="I9533" i="3" s="1"/>
  <c r="J9533" i="3" s="1" a="1"/>
  <c r="J9533" i="3" s="1"/>
  <c r="E9533" i="3" a="1"/>
  <c r="E9533" i="3" s="1"/>
  <c r="I9525" i="3" a="1"/>
  <c r="I9525" i="3" s="1"/>
  <c r="J9525" i="3" s="1" a="1"/>
  <c r="J9525" i="3" s="1"/>
  <c r="E9525" i="3" a="1"/>
  <c r="E9525" i="3" s="1"/>
  <c r="I9517" i="3" a="1"/>
  <c r="I9517" i="3" s="1"/>
  <c r="J9517" i="3" s="1" a="1"/>
  <c r="J9517" i="3" s="1"/>
  <c r="E9517" i="3" a="1"/>
  <c r="E9517" i="3" s="1"/>
  <c r="I9509" i="3" a="1"/>
  <c r="I9509" i="3" s="1"/>
  <c r="J9509" i="3" s="1" a="1"/>
  <c r="J9509" i="3" s="1"/>
  <c r="E9509" i="3" a="1"/>
  <c r="E9509" i="3" s="1"/>
  <c r="I9501" i="3" a="1"/>
  <c r="I9501" i="3" s="1"/>
  <c r="J9501" i="3" s="1" a="1"/>
  <c r="J9501" i="3" s="1"/>
  <c r="E9501" i="3" a="1"/>
  <c r="E9501" i="3" s="1"/>
  <c r="I9493" i="3" a="1"/>
  <c r="I9493" i="3" s="1"/>
  <c r="J9493" i="3" s="1" a="1"/>
  <c r="J9493" i="3" s="1"/>
  <c r="E9493" i="3" a="1"/>
  <c r="E9493" i="3" s="1"/>
  <c r="I9485" i="3" a="1"/>
  <c r="I9485" i="3" s="1"/>
  <c r="J9485" i="3" s="1" a="1"/>
  <c r="J9485" i="3" s="1"/>
  <c r="E9485" i="3" a="1"/>
  <c r="E9485" i="3" s="1"/>
  <c r="I9477" i="3" a="1"/>
  <c r="I9477" i="3" s="1"/>
  <c r="J9477" i="3" s="1" a="1"/>
  <c r="J9477" i="3" s="1"/>
  <c r="E9477" i="3" a="1"/>
  <c r="E9477" i="3" s="1"/>
  <c r="I9469" i="3" a="1"/>
  <c r="I9469" i="3" s="1"/>
  <c r="J9469" i="3" s="1" a="1"/>
  <c r="J9469" i="3" s="1"/>
  <c r="E9469" i="3" a="1"/>
  <c r="E9469" i="3" s="1"/>
  <c r="I9461" i="3" a="1"/>
  <c r="I9461" i="3" s="1"/>
  <c r="J9461" i="3" s="1" a="1"/>
  <c r="J9461" i="3" s="1"/>
  <c r="E9461" i="3" a="1"/>
  <c r="E9461" i="3" s="1"/>
  <c r="I9453" i="3" a="1"/>
  <c r="I9453" i="3" s="1"/>
  <c r="J9453" i="3" s="1" a="1"/>
  <c r="J9453" i="3" s="1"/>
  <c r="E9453" i="3" a="1"/>
  <c r="E9453" i="3" s="1"/>
  <c r="I9445" i="3" a="1"/>
  <c r="I9445" i="3" s="1"/>
  <c r="J9445" i="3" s="1" a="1"/>
  <c r="J9445" i="3" s="1"/>
  <c r="E9445" i="3" a="1"/>
  <c r="E9445" i="3" s="1"/>
  <c r="I9437" i="3" a="1"/>
  <c r="I9437" i="3" s="1"/>
  <c r="J9437" i="3" s="1" a="1"/>
  <c r="J9437" i="3" s="1"/>
  <c r="E9437" i="3" a="1"/>
  <c r="E9437" i="3" s="1"/>
  <c r="I9429" i="3" a="1"/>
  <c r="I9429" i="3" s="1"/>
  <c r="J9429" i="3" s="1" a="1"/>
  <c r="J9429" i="3" s="1"/>
  <c r="E9429" i="3" a="1"/>
  <c r="E9429" i="3" s="1"/>
  <c r="I9421" i="3" a="1"/>
  <c r="I9421" i="3" s="1"/>
  <c r="J9421" i="3" s="1" a="1"/>
  <c r="J9421" i="3" s="1"/>
  <c r="E9421" i="3" a="1"/>
  <c r="E9421" i="3" s="1"/>
  <c r="I9413" i="3" a="1"/>
  <c r="I9413" i="3" s="1"/>
  <c r="J9413" i="3" s="1" a="1"/>
  <c r="J9413" i="3" s="1"/>
  <c r="E9413" i="3" a="1"/>
  <c r="E9413" i="3" s="1"/>
  <c r="I9405" i="3" a="1"/>
  <c r="I9405" i="3" s="1"/>
  <c r="J9405" i="3" s="1" a="1"/>
  <c r="J9405" i="3" s="1"/>
  <c r="E9405" i="3" a="1"/>
  <c r="E9405" i="3" s="1"/>
  <c r="I9397" i="3" a="1"/>
  <c r="I9397" i="3" s="1"/>
  <c r="J9397" i="3" s="1" a="1"/>
  <c r="J9397" i="3" s="1"/>
  <c r="E9397" i="3" a="1"/>
  <c r="E9397" i="3" s="1"/>
  <c r="I9389" i="3" a="1"/>
  <c r="I9389" i="3" s="1"/>
  <c r="J9389" i="3" s="1" a="1"/>
  <c r="J9389" i="3" s="1"/>
  <c r="E9389" i="3" a="1"/>
  <c r="E9389" i="3" s="1"/>
  <c r="I9381" i="3" a="1"/>
  <c r="I9381" i="3" s="1"/>
  <c r="J9381" i="3" s="1" a="1"/>
  <c r="J9381" i="3" s="1"/>
  <c r="E9381" i="3" a="1"/>
  <c r="E9381" i="3" s="1"/>
  <c r="I9373" i="3" a="1"/>
  <c r="I9373" i="3" s="1"/>
  <c r="J9373" i="3" s="1" a="1"/>
  <c r="J9373" i="3" s="1"/>
  <c r="E9373" i="3" a="1"/>
  <c r="E9373" i="3" s="1"/>
  <c r="I9365" i="3" a="1"/>
  <c r="I9365" i="3" s="1"/>
  <c r="J9365" i="3" s="1" a="1"/>
  <c r="J9365" i="3" s="1"/>
  <c r="E9365" i="3" a="1"/>
  <c r="E9365" i="3" s="1"/>
  <c r="I9357" i="3" a="1"/>
  <c r="I9357" i="3" s="1"/>
  <c r="J9357" i="3" s="1" a="1"/>
  <c r="J9357" i="3" s="1"/>
  <c r="E9357" i="3" a="1"/>
  <c r="E9357" i="3" s="1"/>
  <c r="I9349" i="3" a="1"/>
  <c r="I9349" i="3" s="1"/>
  <c r="J9349" i="3" s="1" a="1"/>
  <c r="J9349" i="3" s="1"/>
  <c r="E9349" i="3" a="1"/>
  <c r="E9349" i="3" s="1"/>
  <c r="I9341" i="3" a="1"/>
  <c r="I9341" i="3" s="1"/>
  <c r="J9341" i="3" s="1" a="1"/>
  <c r="J9341" i="3" s="1"/>
  <c r="E9341" i="3" a="1"/>
  <c r="E9341" i="3" s="1"/>
  <c r="I9333" i="3" a="1"/>
  <c r="I9333" i="3" s="1"/>
  <c r="J9333" i="3" s="1" a="1"/>
  <c r="J9333" i="3" s="1"/>
  <c r="E9333" i="3" a="1"/>
  <c r="E9333" i="3" s="1"/>
  <c r="I9325" i="3" a="1"/>
  <c r="I9325" i="3" s="1"/>
  <c r="J9325" i="3" s="1" a="1"/>
  <c r="J9325" i="3" s="1"/>
  <c r="E9325" i="3" a="1"/>
  <c r="E9325" i="3" s="1"/>
  <c r="I9317" i="3" a="1"/>
  <c r="I9317" i="3" s="1"/>
  <c r="J9317" i="3" s="1" a="1"/>
  <c r="J9317" i="3" s="1"/>
  <c r="E9317" i="3" a="1"/>
  <c r="E9317" i="3" s="1"/>
  <c r="I9309" i="3" a="1"/>
  <c r="I9309" i="3" s="1"/>
  <c r="J9309" i="3" s="1" a="1"/>
  <c r="J9309" i="3" s="1"/>
  <c r="E9309" i="3" a="1"/>
  <c r="E9309" i="3" s="1"/>
  <c r="I9301" i="3" a="1"/>
  <c r="I9301" i="3" s="1"/>
  <c r="J9301" i="3" s="1" a="1"/>
  <c r="J9301" i="3" s="1"/>
  <c r="E9301" i="3" a="1"/>
  <c r="E9301" i="3" s="1"/>
  <c r="I9293" i="3" a="1"/>
  <c r="I9293" i="3" s="1"/>
  <c r="J9293" i="3" s="1" a="1"/>
  <c r="J9293" i="3" s="1"/>
  <c r="E9293" i="3" a="1"/>
  <c r="E9293" i="3" s="1"/>
  <c r="I9285" i="3" a="1"/>
  <c r="I9285" i="3" s="1"/>
  <c r="J9285" i="3" s="1" a="1"/>
  <c r="J9285" i="3" s="1"/>
  <c r="E9285" i="3" a="1"/>
  <c r="E9285" i="3" s="1"/>
  <c r="I9277" i="3" a="1"/>
  <c r="I9277" i="3" s="1"/>
  <c r="J9277" i="3" s="1" a="1"/>
  <c r="J9277" i="3" s="1"/>
  <c r="E9277" i="3" a="1"/>
  <c r="E9277" i="3" s="1"/>
  <c r="I9269" i="3" a="1"/>
  <c r="I9269" i="3" s="1"/>
  <c r="J9269" i="3" s="1" a="1"/>
  <c r="J9269" i="3" s="1"/>
  <c r="E9269" i="3" a="1"/>
  <c r="E9269" i="3" s="1"/>
  <c r="I9261" i="3" a="1"/>
  <c r="I9261" i="3" s="1"/>
  <c r="J9261" i="3" s="1" a="1"/>
  <c r="J9261" i="3" s="1"/>
  <c r="E9261" i="3" a="1"/>
  <c r="E9261" i="3" s="1"/>
  <c r="I9253" i="3" a="1"/>
  <c r="I9253" i="3" s="1"/>
  <c r="J9253" i="3" s="1" a="1"/>
  <c r="J9253" i="3" s="1"/>
  <c r="E9253" i="3" a="1"/>
  <c r="E9253" i="3" s="1"/>
  <c r="I9245" i="3" a="1"/>
  <c r="I9245" i="3" s="1"/>
  <c r="J9245" i="3" s="1" a="1"/>
  <c r="J9245" i="3" s="1"/>
  <c r="E9245" i="3" a="1"/>
  <c r="E9245" i="3" s="1"/>
  <c r="I9237" i="3" a="1"/>
  <c r="I9237" i="3" s="1"/>
  <c r="J9237" i="3" s="1" a="1"/>
  <c r="J9237" i="3" s="1"/>
  <c r="E9237" i="3" a="1"/>
  <c r="E9237" i="3" s="1"/>
  <c r="I9229" i="3" a="1"/>
  <c r="I9229" i="3" s="1"/>
  <c r="J9229" i="3" s="1" a="1"/>
  <c r="J9229" i="3" s="1"/>
  <c r="E9229" i="3" a="1"/>
  <c r="E9229" i="3" s="1"/>
  <c r="I9221" i="3" a="1"/>
  <c r="I9221" i="3" s="1"/>
  <c r="J9221" i="3" s="1" a="1"/>
  <c r="J9221" i="3" s="1"/>
  <c r="E9221" i="3" a="1"/>
  <c r="E9221" i="3" s="1"/>
  <c r="I9213" i="3" a="1"/>
  <c r="I9213" i="3" s="1"/>
  <c r="J9213" i="3" s="1" a="1"/>
  <c r="J9213" i="3" s="1"/>
  <c r="E9213" i="3" a="1"/>
  <c r="E9213" i="3" s="1"/>
  <c r="I9205" i="3" a="1"/>
  <c r="I9205" i="3" s="1"/>
  <c r="J9205" i="3" s="1" a="1"/>
  <c r="J9205" i="3" s="1"/>
  <c r="E9205" i="3" a="1"/>
  <c r="E9205" i="3" s="1"/>
  <c r="I9197" i="3" a="1"/>
  <c r="I9197" i="3" s="1"/>
  <c r="J9197" i="3" s="1" a="1"/>
  <c r="J9197" i="3" s="1"/>
  <c r="E9197" i="3" a="1"/>
  <c r="E9197" i="3" s="1"/>
  <c r="I9189" i="3" a="1"/>
  <c r="I9189" i="3" s="1"/>
  <c r="J9189" i="3" s="1" a="1"/>
  <c r="J9189" i="3" s="1"/>
  <c r="E9189" i="3" a="1"/>
  <c r="E9189" i="3" s="1"/>
  <c r="I9181" i="3" a="1"/>
  <c r="I9181" i="3" s="1"/>
  <c r="J9181" i="3" s="1" a="1"/>
  <c r="J9181" i="3" s="1"/>
  <c r="E9181" i="3" a="1"/>
  <c r="E9181" i="3" s="1"/>
  <c r="I9173" i="3" a="1"/>
  <c r="I9173" i="3" s="1"/>
  <c r="J9173" i="3" s="1" a="1"/>
  <c r="J9173" i="3" s="1"/>
  <c r="E9173" i="3" a="1"/>
  <c r="E9173" i="3" s="1"/>
  <c r="I9165" i="3" a="1"/>
  <c r="I9165" i="3" s="1"/>
  <c r="J9165" i="3" s="1" a="1"/>
  <c r="J9165" i="3" s="1"/>
  <c r="E9165" i="3" a="1"/>
  <c r="E9165" i="3" s="1"/>
  <c r="I9157" i="3" a="1"/>
  <c r="I9157" i="3" s="1"/>
  <c r="J9157" i="3" s="1" a="1"/>
  <c r="J9157" i="3" s="1"/>
  <c r="E9157" i="3" a="1"/>
  <c r="E9157" i="3" s="1"/>
  <c r="I9149" i="3" a="1"/>
  <c r="I9149" i="3" s="1"/>
  <c r="J9149" i="3" s="1" a="1"/>
  <c r="J9149" i="3" s="1"/>
  <c r="E9149" i="3" a="1"/>
  <c r="E9149" i="3" s="1"/>
  <c r="I9141" i="3" a="1"/>
  <c r="I9141" i="3" s="1"/>
  <c r="J9141" i="3" s="1" a="1"/>
  <c r="J9141" i="3" s="1"/>
  <c r="E9141" i="3" a="1"/>
  <c r="E9141" i="3" s="1"/>
  <c r="I9133" i="3" a="1"/>
  <c r="I9133" i="3" s="1"/>
  <c r="J9133" i="3" s="1" a="1"/>
  <c r="J9133" i="3" s="1"/>
  <c r="E9133" i="3" a="1"/>
  <c r="E9133" i="3" s="1"/>
  <c r="I9125" i="3" a="1"/>
  <c r="I9125" i="3" s="1"/>
  <c r="J9125" i="3" s="1" a="1"/>
  <c r="J9125" i="3" s="1"/>
  <c r="E9125" i="3" a="1"/>
  <c r="E9125" i="3" s="1"/>
  <c r="I9117" i="3" a="1"/>
  <c r="I9117" i="3" s="1"/>
  <c r="J9117" i="3" s="1" a="1"/>
  <c r="J9117" i="3" s="1"/>
  <c r="E9117" i="3" a="1"/>
  <c r="E9117" i="3" s="1"/>
  <c r="I9109" i="3" a="1"/>
  <c r="I9109" i="3" s="1"/>
  <c r="J9109" i="3" s="1" a="1"/>
  <c r="J9109" i="3" s="1"/>
  <c r="E9109" i="3" a="1"/>
  <c r="E9109" i="3" s="1"/>
  <c r="I9101" i="3" a="1"/>
  <c r="I9101" i="3" s="1"/>
  <c r="J9101" i="3" s="1" a="1"/>
  <c r="J9101" i="3" s="1"/>
  <c r="E9101" i="3" a="1"/>
  <c r="E9101" i="3" s="1"/>
  <c r="I9093" i="3" a="1"/>
  <c r="I9093" i="3" s="1"/>
  <c r="J9093" i="3" s="1" a="1"/>
  <c r="J9093" i="3" s="1"/>
  <c r="E9093" i="3" a="1"/>
  <c r="E9093" i="3" s="1"/>
  <c r="I9085" i="3" a="1"/>
  <c r="I9085" i="3" s="1"/>
  <c r="J9085" i="3" s="1" a="1"/>
  <c r="J9085" i="3" s="1"/>
  <c r="E9085" i="3" a="1"/>
  <c r="E9085" i="3" s="1"/>
  <c r="I9077" i="3" a="1"/>
  <c r="I9077" i="3" s="1"/>
  <c r="J9077" i="3" s="1" a="1"/>
  <c r="J9077" i="3" s="1"/>
  <c r="E9077" i="3" a="1"/>
  <c r="E9077" i="3" s="1"/>
  <c r="I9069" i="3" a="1"/>
  <c r="I9069" i="3" s="1"/>
  <c r="J9069" i="3" s="1" a="1"/>
  <c r="J9069" i="3" s="1"/>
  <c r="E9069" i="3" a="1"/>
  <c r="E9069" i="3" s="1"/>
  <c r="I9061" i="3" a="1"/>
  <c r="I9061" i="3" s="1"/>
  <c r="J9061" i="3" s="1" a="1"/>
  <c r="J9061" i="3" s="1"/>
  <c r="E9061" i="3" a="1"/>
  <c r="E9061" i="3" s="1"/>
  <c r="I9053" i="3" a="1"/>
  <c r="I9053" i="3" s="1"/>
  <c r="J9053" i="3" s="1" a="1"/>
  <c r="J9053" i="3" s="1"/>
  <c r="E9053" i="3" a="1"/>
  <c r="E9053" i="3" s="1"/>
  <c r="I9045" i="3" a="1"/>
  <c r="I9045" i="3" s="1"/>
  <c r="J9045" i="3" s="1" a="1"/>
  <c r="J9045" i="3" s="1"/>
  <c r="E9045" i="3" a="1"/>
  <c r="E9045" i="3" s="1"/>
  <c r="I9037" i="3" a="1"/>
  <c r="I9037" i="3" s="1"/>
  <c r="J9037" i="3" s="1" a="1"/>
  <c r="J9037" i="3" s="1"/>
  <c r="E9037" i="3" a="1"/>
  <c r="E9037" i="3" s="1"/>
  <c r="I9029" i="3" a="1"/>
  <c r="I9029" i="3" s="1"/>
  <c r="J9029" i="3" s="1" a="1"/>
  <c r="J9029" i="3" s="1"/>
  <c r="E9029" i="3" a="1"/>
  <c r="E9029" i="3" s="1"/>
  <c r="I9021" i="3" a="1"/>
  <c r="I9021" i="3" s="1"/>
  <c r="J9021" i="3" s="1" a="1"/>
  <c r="J9021" i="3" s="1"/>
  <c r="E9021" i="3" a="1"/>
  <c r="E9021" i="3" s="1"/>
  <c r="I9013" i="3" a="1"/>
  <c r="I9013" i="3" s="1"/>
  <c r="J9013" i="3" s="1" a="1"/>
  <c r="J9013" i="3" s="1"/>
  <c r="E9013" i="3" a="1"/>
  <c r="E9013" i="3" s="1"/>
  <c r="I9005" i="3" a="1"/>
  <c r="I9005" i="3" s="1"/>
  <c r="J9005" i="3" s="1" a="1"/>
  <c r="J9005" i="3" s="1"/>
  <c r="E9005" i="3" a="1"/>
  <c r="E9005" i="3" s="1"/>
  <c r="I8997" i="3" a="1"/>
  <c r="I8997" i="3" s="1"/>
  <c r="J8997" i="3" s="1" a="1"/>
  <c r="J8997" i="3" s="1"/>
  <c r="E8997" i="3" a="1"/>
  <c r="E8997" i="3" s="1"/>
  <c r="I8989" i="3" a="1"/>
  <c r="I8989" i="3" s="1"/>
  <c r="J8989" i="3" s="1" a="1"/>
  <c r="J8989" i="3" s="1"/>
  <c r="E8989" i="3" a="1"/>
  <c r="E8989" i="3" s="1"/>
  <c r="I8981" i="3" a="1"/>
  <c r="I8981" i="3" s="1"/>
  <c r="J8981" i="3" s="1" a="1"/>
  <c r="J8981" i="3" s="1"/>
  <c r="E8981" i="3" a="1"/>
  <c r="E8981" i="3" s="1"/>
  <c r="I8973" i="3" a="1"/>
  <c r="I8973" i="3" s="1"/>
  <c r="J8973" i="3" s="1" a="1"/>
  <c r="J8973" i="3" s="1"/>
  <c r="E8973" i="3" a="1"/>
  <c r="E8973" i="3" s="1"/>
  <c r="I8965" i="3" a="1"/>
  <c r="I8965" i="3" s="1"/>
  <c r="J8965" i="3" s="1" a="1"/>
  <c r="J8965" i="3" s="1"/>
  <c r="E8965" i="3" a="1"/>
  <c r="E8965" i="3" s="1"/>
  <c r="I8957" i="3" a="1"/>
  <c r="I8957" i="3" s="1"/>
  <c r="J8957" i="3" s="1" a="1"/>
  <c r="J8957" i="3" s="1"/>
  <c r="E8957" i="3" a="1"/>
  <c r="E8957" i="3" s="1"/>
  <c r="I8949" i="3" a="1"/>
  <c r="I8949" i="3" s="1"/>
  <c r="J8949" i="3" s="1" a="1"/>
  <c r="J8949" i="3" s="1"/>
  <c r="E8949" i="3" a="1"/>
  <c r="E8949" i="3" s="1"/>
  <c r="I8941" i="3" a="1"/>
  <c r="I8941" i="3" s="1"/>
  <c r="J8941" i="3" s="1" a="1"/>
  <c r="J8941" i="3" s="1"/>
  <c r="E8941" i="3" a="1"/>
  <c r="E8941" i="3" s="1"/>
  <c r="I8933" i="3" a="1"/>
  <c r="I8933" i="3" s="1"/>
  <c r="J8933" i="3" s="1" a="1"/>
  <c r="J8933" i="3" s="1"/>
  <c r="E8933" i="3" a="1"/>
  <c r="E8933" i="3" s="1"/>
  <c r="I8925" i="3" a="1"/>
  <c r="I8925" i="3" s="1"/>
  <c r="J8925" i="3" s="1" a="1"/>
  <c r="J8925" i="3" s="1"/>
  <c r="E8925" i="3" a="1"/>
  <c r="E8925" i="3" s="1"/>
  <c r="I8917" i="3" a="1"/>
  <c r="I8917" i="3" s="1"/>
  <c r="J8917" i="3" s="1" a="1"/>
  <c r="J8917" i="3" s="1"/>
  <c r="E8917" i="3" a="1"/>
  <c r="E8917" i="3" s="1"/>
  <c r="I8909" i="3" a="1"/>
  <c r="I8909" i="3" s="1"/>
  <c r="J8909" i="3" s="1" a="1"/>
  <c r="J8909" i="3" s="1"/>
  <c r="E8909" i="3" a="1"/>
  <c r="E8909" i="3" s="1"/>
  <c r="I8901" i="3" a="1"/>
  <c r="I8901" i="3" s="1"/>
  <c r="J8901" i="3" s="1" a="1"/>
  <c r="J8901" i="3" s="1"/>
  <c r="E8901" i="3" a="1"/>
  <c r="E8901" i="3" s="1"/>
  <c r="I8893" i="3" a="1"/>
  <c r="I8893" i="3" s="1"/>
  <c r="J8893" i="3" s="1" a="1"/>
  <c r="J8893" i="3" s="1"/>
  <c r="E8893" i="3" a="1"/>
  <c r="E8893" i="3" s="1"/>
  <c r="I8885" i="3" a="1"/>
  <c r="I8885" i="3" s="1"/>
  <c r="J8885" i="3" s="1" a="1"/>
  <c r="J8885" i="3" s="1"/>
  <c r="E8885" i="3" a="1"/>
  <c r="E8885" i="3" s="1"/>
  <c r="I8877" i="3" a="1"/>
  <c r="I8877" i="3" s="1"/>
  <c r="J8877" i="3" s="1" a="1"/>
  <c r="J8877" i="3" s="1"/>
  <c r="E8877" i="3" a="1"/>
  <c r="E8877" i="3" s="1"/>
  <c r="I8869" i="3" a="1"/>
  <c r="I8869" i="3" s="1"/>
  <c r="J8869" i="3" s="1" a="1"/>
  <c r="J8869" i="3" s="1"/>
  <c r="E8869" i="3" a="1"/>
  <c r="E8869" i="3" s="1"/>
  <c r="I8861" i="3" a="1"/>
  <c r="I8861" i="3" s="1"/>
  <c r="J8861" i="3" s="1" a="1"/>
  <c r="J8861" i="3" s="1"/>
  <c r="E8861" i="3" a="1"/>
  <c r="E8861" i="3" s="1"/>
  <c r="I8853" i="3" a="1"/>
  <c r="I8853" i="3" s="1"/>
  <c r="J8853" i="3" s="1" a="1"/>
  <c r="J8853" i="3" s="1"/>
  <c r="E8853" i="3" a="1"/>
  <c r="E8853" i="3" s="1"/>
  <c r="I8845" i="3" a="1"/>
  <c r="I8845" i="3" s="1"/>
  <c r="J8845" i="3" s="1" a="1"/>
  <c r="J8845" i="3" s="1"/>
  <c r="E8845" i="3" a="1"/>
  <c r="E8845" i="3" s="1"/>
  <c r="I8837" i="3" a="1"/>
  <c r="I8837" i="3" s="1"/>
  <c r="J8837" i="3" s="1" a="1"/>
  <c r="J8837" i="3" s="1"/>
  <c r="E8837" i="3" a="1"/>
  <c r="E8837" i="3" s="1"/>
  <c r="I8829" i="3" a="1"/>
  <c r="I8829" i="3" s="1"/>
  <c r="J8829" i="3" s="1" a="1"/>
  <c r="J8829" i="3" s="1"/>
  <c r="E8829" i="3" a="1"/>
  <c r="E8829" i="3" s="1"/>
  <c r="I8821" i="3" a="1"/>
  <c r="I8821" i="3" s="1"/>
  <c r="J8821" i="3" s="1" a="1"/>
  <c r="J8821" i="3" s="1"/>
  <c r="E8821" i="3" a="1"/>
  <c r="E8821" i="3" s="1"/>
  <c r="I8813" i="3" a="1"/>
  <c r="I8813" i="3" s="1"/>
  <c r="J8813" i="3" s="1" a="1"/>
  <c r="J8813" i="3" s="1"/>
  <c r="E8813" i="3" a="1"/>
  <c r="E8813" i="3" s="1"/>
  <c r="I8805" i="3" a="1"/>
  <c r="I8805" i="3" s="1"/>
  <c r="J8805" i="3" s="1" a="1"/>
  <c r="J8805" i="3" s="1"/>
  <c r="E8805" i="3" a="1"/>
  <c r="E8805" i="3" s="1"/>
  <c r="I8797" i="3" a="1"/>
  <c r="I8797" i="3" s="1"/>
  <c r="J8797" i="3" s="1" a="1"/>
  <c r="J8797" i="3" s="1"/>
  <c r="E8797" i="3" a="1"/>
  <c r="E8797" i="3" s="1"/>
  <c r="I8789" i="3" a="1"/>
  <c r="I8789" i="3" s="1"/>
  <c r="J8789" i="3" s="1" a="1"/>
  <c r="J8789" i="3" s="1"/>
  <c r="E8789" i="3" a="1"/>
  <c r="E8789" i="3" s="1"/>
  <c r="I8781" i="3" a="1"/>
  <c r="I8781" i="3" s="1"/>
  <c r="J8781" i="3" s="1" a="1"/>
  <c r="J8781" i="3" s="1"/>
  <c r="E8781" i="3" a="1"/>
  <c r="E8781" i="3" s="1"/>
  <c r="I8773" i="3" a="1"/>
  <c r="I8773" i="3" s="1"/>
  <c r="J8773" i="3" s="1" a="1"/>
  <c r="J8773" i="3" s="1"/>
  <c r="E8773" i="3" a="1"/>
  <c r="E8773" i="3" s="1"/>
  <c r="I8765" i="3" a="1"/>
  <c r="I8765" i="3" s="1"/>
  <c r="J8765" i="3" s="1" a="1"/>
  <c r="J8765" i="3" s="1"/>
  <c r="E8765" i="3" a="1"/>
  <c r="E8765" i="3" s="1"/>
  <c r="I8757" i="3" a="1"/>
  <c r="I8757" i="3" s="1"/>
  <c r="J8757" i="3" s="1" a="1"/>
  <c r="J8757" i="3" s="1"/>
  <c r="E8757" i="3" a="1"/>
  <c r="E8757" i="3" s="1"/>
  <c r="I8749" i="3" a="1"/>
  <c r="I8749" i="3" s="1"/>
  <c r="J8749" i="3" s="1" a="1"/>
  <c r="J8749" i="3" s="1"/>
  <c r="E8749" i="3" a="1"/>
  <c r="E8749" i="3" s="1"/>
  <c r="I8741" i="3" a="1"/>
  <c r="I8741" i="3" s="1"/>
  <c r="J8741" i="3" s="1" a="1"/>
  <c r="J8741" i="3" s="1"/>
  <c r="E8741" i="3" a="1"/>
  <c r="E8741" i="3" s="1"/>
  <c r="I8733" i="3" a="1"/>
  <c r="I8733" i="3" s="1"/>
  <c r="J8733" i="3" s="1" a="1"/>
  <c r="J8733" i="3" s="1"/>
  <c r="E8733" i="3" a="1"/>
  <c r="E8733" i="3" s="1"/>
  <c r="I8725" i="3" a="1"/>
  <c r="I8725" i="3" s="1"/>
  <c r="J8725" i="3" s="1" a="1"/>
  <c r="J8725" i="3" s="1"/>
  <c r="E8725" i="3" a="1"/>
  <c r="E8725" i="3" s="1"/>
  <c r="I8717" i="3" a="1"/>
  <c r="I8717" i="3" s="1"/>
  <c r="J8717" i="3" s="1" a="1"/>
  <c r="J8717" i="3" s="1"/>
  <c r="E8717" i="3" a="1"/>
  <c r="E8717" i="3" s="1"/>
  <c r="I8709" i="3" a="1"/>
  <c r="I8709" i="3" s="1"/>
  <c r="J8709" i="3" s="1" a="1"/>
  <c r="J8709" i="3" s="1"/>
  <c r="E8709" i="3" a="1"/>
  <c r="E8709" i="3" s="1"/>
  <c r="I8701" i="3" a="1"/>
  <c r="I8701" i="3" s="1"/>
  <c r="J8701" i="3" s="1" a="1"/>
  <c r="J8701" i="3" s="1"/>
  <c r="E8701" i="3" a="1"/>
  <c r="E8701" i="3" s="1"/>
  <c r="I8693" i="3" a="1"/>
  <c r="I8693" i="3" s="1"/>
  <c r="J8693" i="3" s="1" a="1"/>
  <c r="J8693" i="3" s="1"/>
  <c r="E8693" i="3" a="1"/>
  <c r="E8693" i="3" s="1"/>
  <c r="I8685" i="3" a="1"/>
  <c r="I8685" i="3" s="1"/>
  <c r="J8685" i="3" s="1" a="1"/>
  <c r="J8685" i="3" s="1"/>
  <c r="E8685" i="3" a="1"/>
  <c r="E8685" i="3" s="1"/>
  <c r="I8677" i="3" a="1"/>
  <c r="I8677" i="3" s="1"/>
  <c r="J8677" i="3" s="1" a="1"/>
  <c r="J8677" i="3" s="1"/>
  <c r="E8677" i="3" a="1"/>
  <c r="E8677" i="3" s="1"/>
  <c r="I8669" i="3" a="1"/>
  <c r="I8669" i="3" s="1"/>
  <c r="J8669" i="3" s="1" a="1"/>
  <c r="J8669" i="3" s="1"/>
  <c r="E8669" i="3" a="1"/>
  <c r="E8669" i="3" s="1"/>
  <c r="I8661" i="3" a="1"/>
  <c r="I8661" i="3" s="1"/>
  <c r="J8661" i="3" s="1" a="1"/>
  <c r="J8661" i="3" s="1"/>
  <c r="E8661" i="3" a="1"/>
  <c r="E8661" i="3" s="1"/>
  <c r="I8653" i="3" a="1"/>
  <c r="I8653" i="3" s="1"/>
  <c r="J8653" i="3" s="1" a="1"/>
  <c r="J8653" i="3" s="1"/>
  <c r="E8653" i="3" a="1"/>
  <c r="E8653" i="3" s="1"/>
  <c r="I8645" i="3" a="1"/>
  <c r="I8645" i="3" s="1"/>
  <c r="J8645" i="3" s="1" a="1"/>
  <c r="J8645" i="3" s="1"/>
  <c r="E8645" i="3" a="1"/>
  <c r="E8645" i="3" s="1"/>
  <c r="I8637" i="3" a="1"/>
  <c r="I8637" i="3" s="1"/>
  <c r="J8637" i="3" s="1" a="1"/>
  <c r="J8637" i="3" s="1"/>
  <c r="E8637" i="3" a="1"/>
  <c r="E8637" i="3" s="1"/>
  <c r="I8629" i="3" a="1"/>
  <c r="I8629" i="3" s="1"/>
  <c r="J8629" i="3" s="1" a="1"/>
  <c r="J8629" i="3" s="1"/>
  <c r="E8629" i="3" a="1"/>
  <c r="E8629" i="3" s="1"/>
  <c r="I8621" i="3" a="1"/>
  <c r="I8621" i="3" s="1"/>
  <c r="J8621" i="3" s="1" a="1"/>
  <c r="J8621" i="3" s="1"/>
  <c r="E8621" i="3" a="1"/>
  <c r="E8621" i="3" s="1"/>
  <c r="I8613" i="3" a="1"/>
  <c r="I8613" i="3" s="1"/>
  <c r="J8613" i="3" s="1" a="1"/>
  <c r="J8613" i="3" s="1"/>
  <c r="E8613" i="3" a="1"/>
  <c r="E8613" i="3" s="1"/>
  <c r="I8605" i="3" a="1"/>
  <c r="I8605" i="3" s="1"/>
  <c r="J8605" i="3" s="1" a="1"/>
  <c r="J8605" i="3" s="1"/>
  <c r="E8605" i="3" a="1"/>
  <c r="E8605" i="3" s="1"/>
  <c r="I8597" i="3" a="1"/>
  <c r="I8597" i="3" s="1"/>
  <c r="J8597" i="3" s="1" a="1"/>
  <c r="J8597" i="3" s="1"/>
  <c r="E8597" i="3" a="1"/>
  <c r="E8597" i="3" s="1"/>
  <c r="I8589" i="3" a="1"/>
  <c r="I8589" i="3" s="1"/>
  <c r="J8589" i="3" s="1" a="1"/>
  <c r="J8589" i="3" s="1"/>
  <c r="E8589" i="3" a="1"/>
  <c r="E8589" i="3" s="1"/>
  <c r="I8581" i="3" a="1"/>
  <c r="I8581" i="3" s="1"/>
  <c r="J8581" i="3" s="1" a="1"/>
  <c r="J8581" i="3" s="1"/>
  <c r="E8581" i="3" a="1"/>
  <c r="E8581" i="3" s="1"/>
  <c r="I8573" i="3" a="1"/>
  <c r="I8573" i="3" s="1"/>
  <c r="J8573" i="3" s="1" a="1"/>
  <c r="J8573" i="3" s="1"/>
  <c r="E8573" i="3" a="1"/>
  <c r="E8573" i="3" s="1"/>
  <c r="I8565" i="3" a="1"/>
  <c r="I8565" i="3" s="1"/>
  <c r="J8565" i="3" s="1" a="1"/>
  <c r="J8565" i="3" s="1"/>
  <c r="E8565" i="3" a="1"/>
  <c r="E8565" i="3" s="1"/>
  <c r="I8557" i="3" a="1"/>
  <c r="I8557" i="3" s="1"/>
  <c r="J8557" i="3" s="1" a="1"/>
  <c r="J8557" i="3" s="1"/>
  <c r="E8557" i="3" a="1"/>
  <c r="E8557" i="3" s="1"/>
  <c r="I8549" i="3" a="1"/>
  <c r="I8549" i="3" s="1"/>
  <c r="J8549" i="3" s="1" a="1"/>
  <c r="J8549" i="3" s="1"/>
  <c r="E8549" i="3" a="1"/>
  <c r="E8549" i="3" s="1"/>
  <c r="I8541" i="3" a="1"/>
  <c r="I8541" i="3" s="1"/>
  <c r="J8541" i="3" s="1" a="1"/>
  <c r="J8541" i="3" s="1"/>
  <c r="E8541" i="3" a="1"/>
  <c r="E8541" i="3" s="1"/>
  <c r="I8533" i="3" a="1"/>
  <c r="I8533" i="3" s="1"/>
  <c r="J8533" i="3" s="1" a="1"/>
  <c r="J8533" i="3" s="1"/>
  <c r="E8533" i="3" a="1"/>
  <c r="E8533" i="3" s="1"/>
  <c r="I8525" i="3" a="1"/>
  <c r="I8525" i="3" s="1"/>
  <c r="J8525" i="3" s="1" a="1"/>
  <c r="J8525" i="3" s="1"/>
  <c r="E8525" i="3" a="1"/>
  <c r="E8525" i="3" s="1"/>
  <c r="I8517" i="3" a="1"/>
  <c r="I8517" i="3" s="1"/>
  <c r="J8517" i="3" s="1" a="1"/>
  <c r="J8517" i="3" s="1"/>
  <c r="E8517" i="3" a="1"/>
  <c r="E8517" i="3" s="1"/>
  <c r="I8509" i="3" a="1"/>
  <c r="I8509" i="3" s="1"/>
  <c r="J8509" i="3" s="1" a="1"/>
  <c r="J8509" i="3" s="1"/>
  <c r="E8509" i="3" a="1"/>
  <c r="E8509" i="3" s="1"/>
  <c r="I8501" i="3" a="1"/>
  <c r="I8501" i="3" s="1"/>
  <c r="J8501" i="3" s="1" a="1"/>
  <c r="J8501" i="3" s="1"/>
  <c r="E8501" i="3" a="1"/>
  <c r="E8501" i="3" s="1"/>
  <c r="I8493" i="3" a="1"/>
  <c r="I8493" i="3" s="1"/>
  <c r="J8493" i="3" s="1" a="1"/>
  <c r="J8493" i="3" s="1"/>
  <c r="E8493" i="3" a="1"/>
  <c r="E8493" i="3" s="1"/>
  <c r="I8485" i="3" a="1"/>
  <c r="I8485" i="3" s="1"/>
  <c r="J8485" i="3" s="1" a="1"/>
  <c r="J8485" i="3" s="1"/>
  <c r="E8485" i="3" a="1"/>
  <c r="E8485" i="3" s="1"/>
  <c r="I8477" i="3" a="1"/>
  <c r="I8477" i="3" s="1"/>
  <c r="J8477" i="3" s="1" a="1"/>
  <c r="J8477" i="3" s="1"/>
  <c r="E8477" i="3" a="1"/>
  <c r="E8477" i="3" s="1"/>
  <c r="I8469" i="3" a="1"/>
  <c r="I8469" i="3" s="1"/>
  <c r="J8469" i="3" s="1" a="1"/>
  <c r="J8469" i="3" s="1"/>
  <c r="E8469" i="3" a="1"/>
  <c r="E8469" i="3" s="1"/>
  <c r="I8461" i="3" a="1"/>
  <c r="I8461" i="3" s="1"/>
  <c r="J8461" i="3" s="1" a="1"/>
  <c r="J8461" i="3" s="1"/>
  <c r="E8461" i="3" a="1"/>
  <c r="E8461" i="3" s="1"/>
  <c r="I8453" i="3" a="1"/>
  <c r="I8453" i="3" s="1"/>
  <c r="J8453" i="3" s="1" a="1"/>
  <c r="J8453" i="3" s="1"/>
  <c r="E8453" i="3" a="1"/>
  <c r="E8453" i="3" s="1"/>
  <c r="I8445" i="3" a="1"/>
  <c r="I8445" i="3" s="1"/>
  <c r="J8445" i="3" s="1" a="1"/>
  <c r="J8445" i="3" s="1"/>
  <c r="E8445" i="3" a="1"/>
  <c r="E8445" i="3" s="1"/>
  <c r="I8437" i="3" a="1"/>
  <c r="I8437" i="3" s="1"/>
  <c r="J8437" i="3" s="1" a="1"/>
  <c r="J8437" i="3" s="1"/>
  <c r="E8437" i="3" a="1"/>
  <c r="E8437" i="3" s="1"/>
  <c r="I8429" i="3" a="1"/>
  <c r="I8429" i="3" s="1"/>
  <c r="J8429" i="3" s="1" a="1"/>
  <c r="J8429" i="3" s="1"/>
  <c r="E8429" i="3" a="1"/>
  <c r="E8429" i="3" s="1"/>
  <c r="I8421" i="3" a="1"/>
  <c r="I8421" i="3" s="1"/>
  <c r="J8421" i="3" s="1" a="1"/>
  <c r="J8421" i="3" s="1"/>
  <c r="E8421" i="3" a="1"/>
  <c r="E8421" i="3" s="1"/>
  <c r="I8413" i="3" a="1"/>
  <c r="I8413" i="3" s="1"/>
  <c r="J8413" i="3" s="1" a="1"/>
  <c r="J8413" i="3" s="1"/>
  <c r="E8413" i="3" a="1"/>
  <c r="E8413" i="3" s="1"/>
  <c r="I8405" i="3" a="1"/>
  <c r="I8405" i="3" s="1"/>
  <c r="J8405" i="3" s="1" a="1"/>
  <c r="J8405" i="3" s="1"/>
  <c r="E8405" i="3" a="1"/>
  <c r="E8405" i="3" s="1"/>
  <c r="I8397" i="3" a="1"/>
  <c r="I8397" i="3" s="1"/>
  <c r="J8397" i="3" s="1" a="1"/>
  <c r="J8397" i="3" s="1"/>
  <c r="E8397" i="3" a="1"/>
  <c r="E8397" i="3" s="1"/>
  <c r="I8389" i="3" a="1"/>
  <c r="I8389" i="3" s="1"/>
  <c r="J8389" i="3" s="1" a="1"/>
  <c r="J8389" i="3" s="1"/>
  <c r="E8389" i="3" a="1"/>
  <c r="E8389" i="3" s="1"/>
  <c r="I8381" i="3" a="1"/>
  <c r="I8381" i="3" s="1"/>
  <c r="J8381" i="3" s="1" a="1"/>
  <c r="J8381" i="3" s="1"/>
  <c r="E8381" i="3" a="1"/>
  <c r="E8381" i="3" s="1"/>
  <c r="I8373" i="3" a="1"/>
  <c r="I8373" i="3" s="1"/>
  <c r="J8373" i="3" s="1" a="1"/>
  <c r="J8373" i="3" s="1"/>
  <c r="E8373" i="3" a="1"/>
  <c r="E8373" i="3" s="1"/>
  <c r="I8365" i="3" a="1"/>
  <c r="I8365" i="3" s="1"/>
  <c r="J8365" i="3" s="1" a="1"/>
  <c r="J8365" i="3" s="1"/>
  <c r="E8365" i="3" a="1"/>
  <c r="E8365" i="3" s="1"/>
  <c r="I8357" i="3" a="1"/>
  <c r="I8357" i="3" s="1"/>
  <c r="J8357" i="3" s="1" a="1"/>
  <c r="J8357" i="3" s="1"/>
  <c r="E8357" i="3" a="1"/>
  <c r="E8357" i="3" s="1"/>
  <c r="I8349" i="3" a="1"/>
  <c r="I8349" i="3" s="1"/>
  <c r="J8349" i="3" s="1" a="1"/>
  <c r="J8349" i="3" s="1"/>
  <c r="E8349" i="3" a="1"/>
  <c r="E8349" i="3" s="1"/>
  <c r="I8341" i="3" a="1"/>
  <c r="I8341" i="3" s="1"/>
  <c r="J8341" i="3" s="1" a="1"/>
  <c r="J8341" i="3" s="1"/>
  <c r="E8341" i="3" a="1"/>
  <c r="E8341" i="3" s="1"/>
  <c r="I8333" i="3" a="1"/>
  <c r="I8333" i="3" s="1"/>
  <c r="J8333" i="3" s="1" a="1"/>
  <c r="J8333" i="3" s="1"/>
  <c r="E8333" i="3" a="1"/>
  <c r="E8333" i="3" s="1"/>
  <c r="I8325" i="3" a="1"/>
  <c r="I8325" i="3" s="1"/>
  <c r="J8325" i="3" s="1" a="1"/>
  <c r="J8325" i="3" s="1"/>
  <c r="E8325" i="3" a="1"/>
  <c r="E8325" i="3" s="1"/>
  <c r="I8317" i="3" a="1"/>
  <c r="I8317" i="3" s="1"/>
  <c r="J8317" i="3" s="1" a="1"/>
  <c r="J8317" i="3" s="1"/>
  <c r="E8317" i="3" a="1"/>
  <c r="E8317" i="3" s="1"/>
  <c r="I8309" i="3" a="1"/>
  <c r="I8309" i="3" s="1"/>
  <c r="J8309" i="3" s="1" a="1"/>
  <c r="J8309" i="3" s="1"/>
  <c r="E8309" i="3" a="1"/>
  <c r="E8309" i="3" s="1"/>
  <c r="I8301" i="3" a="1"/>
  <c r="I8301" i="3" s="1"/>
  <c r="J8301" i="3" s="1" a="1"/>
  <c r="J8301" i="3" s="1"/>
  <c r="E8301" i="3" a="1"/>
  <c r="E8301" i="3" s="1"/>
  <c r="I8293" i="3" a="1"/>
  <c r="I8293" i="3" s="1"/>
  <c r="J8293" i="3" s="1" a="1"/>
  <c r="J8293" i="3" s="1"/>
  <c r="E8293" i="3" a="1"/>
  <c r="E8293" i="3" s="1"/>
  <c r="I8285" i="3" a="1"/>
  <c r="I8285" i="3" s="1"/>
  <c r="J8285" i="3" s="1" a="1"/>
  <c r="J8285" i="3" s="1"/>
  <c r="E8285" i="3" a="1"/>
  <c r="E8285" i="3" s="1"/>
  <c r="I8277" i="3" a="1"/>
  <c r="I8277" i="3" s="1"/>
  <c r="J8277" i="3" s="1" a="1"/>
  <c r="J8277" i="3" s="1"/>
  <c r="E8277" i="3" a="1"/>
  <c r="E8277" i="3" s="1"/>
  <c r="I8269" i="3" a="1"/>
  <c r="I8269" i="3" s="1"/>
  <c r="J8269" i="3" s="1" a="1"/>
  <c r="J8269" i="3" s="1"/>
  <c r="E8269" i="3" a="1"/>
  <c r="E8269" i="3" s="1"/>
  <c r="I8261" i="3" a="1"/>
  <c r="I8261" i="3" s="1"/>
  <c r="J8261" i="3" s="1" a="1"/>
  <c r="J8261" i="3" s="1"/>
  <c r="E8261" i="3" a="1"/>
  <c r="E8261" i="3" s="1"/>
  <c r="I8253" i="3" a="1"/>
  <c r="I8253" i="3" s="1"/>
  <c r="J8253" i="3" s="1" a="1"/>
  <c r="J8253" i="3" s="1"/>
  <c r="E8253" i="3" a="1"/>
  <c r="E8253" i="3" s="1"/>
  <c r="I8245" i="3" a="1"/>
  <c r="I8245" i="3" s="1"/>
  <c r="J8245" i="3" s="1" a="1"/>
  <c r="J8245" i="3" s="1"/>
  <c r="E8245" i="3" a="1"/>
  <c r="E8245" i="3" s="1"/>
  <c r="I8237" i="3" a="1"/>
  <c r="I8237" i="3" s="1"/>
  <c r="J8237" i="3" s="1" a="1"/>
  <c r="J8237" i="3" s="1"/>
  <c r="E8237" i="3" a="1"/>
  <c r="E8237" i="3" s="1"/>
  <c r="I8229" i="3" a="1"/>
  <c r="I8229" i="3" s="1"/>
  <c r="J8229" i="3" s="1" a="1"/>
  <c r="J8229" i="3" s="1"/>
  <c r="E8229" i="3" a="1"/>
  <c r="E8229" i="3" s="1"/>
  <c r="I8221" i="3" a="1"/>
  <c r="I8221" i="3" s="1"/>
  <c r="J8221" i="3" s="1" a="1"/>
  <c r="J8221" i="3" s="1"/>
  <c r="E8221" i="3" a="1"/>
  <c r="E8221" i="3" s="1"/>
  <c r="I8213" i="3" a="1"/>
  <c r="I8213" i="3" s="1"/>
  <c r="J8213" i="3" s="1" a="1"/>
  <c r="J8213" i="3" s="1"/>
  <c r="E8213" i="3" a="1"/>
  <c r="E8213" i="3" s="1"/>
  <c r="I8205" i="3" a="1"/>
  <c r="I8205" i="3" s="1"/>
  <c r="J8205" i="3" s="1" a="1"/>
  <c r="J8205" i="3" s="1"/>
  <c r="E8205" i="3" a="1"/>
  <c r="E8205" i="3" s="1"/>
  <c r="I8197" i="3" a="1"/>
  <c r="I8197" i="3" s="1"/>
  <c r="J8197" i="3" s="1" a="1"/>
  <c r="J8197" i="3" s="1"/>
  <c r="E8197" i="3" a="1"/>
  <c r="E8197" i="3" s="1"/>
  <c r="I8189" i="3" a="1"/>
  <c r="I8189" i="3" s="1"/>
  <c r="J8189" i="3" s="1" a="1"/>
  <c r="J8189" i="3" s="1"/>
  <c r="E8189" i="3" a="1"/>
  <c r="E8189" i="3" s="1"/>
  <c r="I8181" i="3" a="1"/>
  <c r="I8181" i="3" s="1"/>
  <c r="J8181" i="3" s="1" a="1"/>
  <c r="J8181" i="3" s="1"/>
  <c r="E8181" i="3" a="1"/>
  <c r="E8181" i="3" s="1"/>
  <c r="I8173" i="3" a="1"/>
  <c r="I8173" i="3" s="1"/>
  <c r="J8173" i="3" s="1" a="1"/>
  <c r="J8173" i="3" s="1"/>
  <c r="E8173" i="3" a="1"/>
  <c r="E8173" i="3" s="1"/>
  <c r="I8165" i="3" a="1"/>
  <c r="I8165" i="3" s="1"/>
  <c r="J8165" i="3" s="1" a="1"/>
  <c r="J8165" i="3" s="1"/>
  <c r="E8165" i="3" a="1"/>
  <c r="E8165" i="3" s="1"/>
  <c r="I8157" i="3" a="1"/>
  <c r="I8157" i="3" s="1"/>
  <c r="J8157" i="3" s="1" a="1"/>
  <c r="J8157" i="3" s="1"/>
  <c r="E8157" i="3" a="1"/>
  <c r="E8157" i="3" s="1"/>
  <c r="I8149" i="3" a="1"/>
  <c r="I8149" i="3" s="1"/>
  <c r="J8149" i="3" s="1" a="1"/>
  <c r="J8149" i="3" s="1"/>
  <c r="E8149" i="3" a="1"/>
  <c r="E8149" i="3" s="1"/>
  <c r="I8141" i="3" a="1"/>
  <c r="I8141" i="3" s="1"/>
  <c r="J8141" i="3" s="1" a="1"/>
  <c r="J8141" i="3" s="1"/>
  <c r="E8141" i="3" a="1"/>
  <c r="E8141" i="3" s="1"/>
  <c r="I8133" i="3" a="1"/>
  <c r="I8133" i="3" s="1"/>
  <c r="J8133" i="3" s="1" a="1"/>
  <c r="J8133" i="3" s="1"/>
  <c r="E8133" i="3" a="1"/>
  <c r="E8133" i="3" s="1"/>
  <c r="I8125" i="3" a="1"/>
  <c r="I8125" i="3" s="1"/>
  <c r="J8125" i="3" s="1" a="1"/>
  <c r="J8125" i="3" s="1"/>
  <c r="E8125" i="3" a="1"/>
  <c r="E8125" i="3" s="1"/>
  <c r="I8117" i="3" a="1"/>
  <c r="I8117" i="3" s="1"/>
  <c r="J8117" i="3" s="1" a="1"/>
  <c r="J8117" i="3" s="1"/>
  <c r="E8117" i="3" a="1"/>
  <c r="E8117" i="3" s="1"/>
  <c r="I8109" i="3" a="1"/>
  <c r="I8109" i="3" s="1"/>
  <c r="J8109" i="3" s="1" a="1"/>
  <c r="J8109" i="3" s="1"/>
  <c r="E8109" i="3" a="1"/>
  <c r="E8109" i="3" s="1"/>
  <c r="I8101" i="3" a="1"/>
  <c r="I8101" i="3" s="1"/>
  <c r="J8101" i="3" s="1" a="1"/>
  <c r="J8101" i="3" s="1"/>
  <c r="E8101" i="3" a="1"/>
  <c r="E8101" i="3" s="1"/>
  <c r="I8093" i="3" a="1"/>
  <c r="I8093" i="3" s="1"/>
  <c r="J8093" i="3" s="1" a="1"/>
  <c r="J8093" i="3" s="1"/>
  <c r="E8093" i="3" a="1"/>
  <c r="E8093" i="3" s="1"/>
  <c r="I8085" i="3" a="1"/>
  <c r="I8085" i="3" s="1"/>
  <c r="J8085" i="3" s="1" a="1"/>
  <c r="J8085" i="3" s="1"/>
  <c r="E8085" i="3" a="1"/>
  <c r="E8085" i="3" s="1"/>
  <c r="I8077" i="3" a="1"/>
  <c r="I8077" i="3" s="1"/>
  <c r="J8077" i="3" s="1" a="1"/>
  <c r="J8077" i="3" s="1"/>
  <c r="E8077" i="3" a="1"/>
  <c r="E8077" i="3" s="1"/>
  <c r="I8069" i="3" a="1"/>
  <c r="I8069" i="3" s="1"/>
  <c r="J8069" i="3" s="1" a="1"/>
  <c r="J8069" i="3" s="1"/>
  <c r="E8069" i="3" a="1"/>
  <c r="E8069" i="3" s="1"/>
  <c r="I8061" i="3" a="1"/>
  <c r="I8061" i="3" s="1"/>
  <c r="J8061" i="3" s="1" a="1"/>
  <c r="J8061" i="3" s="1"/>
  <c r="E8061" i="3" a="1"/>
  <c r="E8061" i="3" s="1"/>
  <c r="I8053" i="3" a="1"/>
  <c r="I8053" i="3" s="1"/>
  <c r="J8053" i="3" s="1" a="1"/>
  <c r="J8053" i="3" s="1"/>
  <c r="E8053" i="3" a="1"/>
  <c r="E8053" i="3" s="1"/>
  <c r="I8045" i="3" a="1"/>
  <c r="I8045" i="3" s="1"/>
  <c r="J8045" i="3" s="1" a="1"/>
  <c r="J8045" i="3" s="1"/>
  <c r="E8045" i="3" a="1"/>
  <c r="E8045" i="3" s="1"/>
  <c r="I8037" i="3" a="1"/>
  <c r="I8037" i="3" s="1"/>
  <c r="J8037" i="3" s="1" a="1"/>
  <c r="J8037" i="3" s="1"/>
  <c r="E8037" i="3" a="1"/>
  <c r="E8037" i="3" s="1"/>
  <c r="I8029" i="3" a="1"/>
  <c r="I8029" i="3" s="1"/>
  <c r="J8029" i="3" s="1" a="1"/>
  <c r="J8029" i="3" s="1"/>
  <c r="E8029" i="3" a="1"/>
  <c r="E8029" i="3" s="1"/>
  <c r="I8021" i="3" a="1"/>
  <c r="I8021" i="3" s="1"/>
  <c r="J8021" i="3" s="1" a="1"/>
  <c r="J8021" i="3" s="1"/>
  <c r="E8021" i="3" a="1"/>
  <c r="E8021" i="3" s="1"/>
  <c r="I8013" i="3" a="1"/>
  <c r="I8013" i="3" s="1"/>
  <c r="J8013" i="3" s="1" a="1"/>
  <c r="J8013" i="3" s="1"/>
  <c r="E8013" i="3" a="1"/>
  <c r="E8013" i="3" s="1"/>
  <c r="I8005" i="3" a="1"/>
  <c r="I8005" i="3" s="1"/>
  <c r="J8005" i="3" s="1" a="1"/>
  <c r="J8005" i="3" s="1"/>
  <c r="E8005" i="3" a="1"/>
  <c r="E8005" i="3" s="1"/>
  <c r="I7997" i="3" a="1"/>
  <c r="I7997" i="3" s="1"/>
  <c r="J7997" i="3" s="1" a="1"/>
  <c r="J7997" i="3" s="1"/>
  <c r="E7997" i="3" a="1"/>
  <c r="E7997" i="3" s="1"/>
  <c r="I7989" i="3" a="1"/>
  <c r="I7989" i="3" s="1"/>
  <c r="J7989" i="3" s="1" a="1"/>
  <c r="J7989" i="3" s="1"/>
  <c r="E7989" i="3" a="1"/>
  <c r="E7989" i="3" s="1"/>
  <c r="I7981" i="3" a="1"/>
  <c r="I7981" i="3" s="1"/>
  <c r="J7981" i="3" s="1" a="1"/>
  <c r="J7981" i="3" s="1"/>
  <c r="E7981" i="3" a="1"/>
  <c r="E7981" i="3" s="1"/>
  <c r="I7973" i="3" a="1"/>
  <c r="I7973" i="3" s="1"/>
  <c r="J7973" i="3" s="1" a="1"/>
  <c r="J7973" i="3" s="1"/>
  <c r="E7973" i="3" a="1"/>
  <c r="E7973" i="3" s="1"/>
  <c r="I7965" i="3" a="1"/>
  <c r="I7965" i="3" s="1"/>
  <c r="J7965" i="3" s="1" a="1"/>
  <c r="J7965" i="3" s="1"/>
  <c r="E7965" i="3" a="1"/>
  <c r="E7965" i="3" s="1"/>
  <c r="I7957" i="3" a="1"/>
  <c r="I7957" i="3" s="1"/>
  <c r="J7957" i="3" s="1" a="1"/>
  <c r="J7957" i="3" s="1"/>
  <c r="E7957" i="3" a="1"/>
  <c r="E7957" i="3" s="1"/>
  <c r="I7949" i="3" a="1"/>
  <c r="I7949" i="3" s="1"/>
  <c r="J7949" i="3" s="1" a="1"/>
  <c r="J7949" i="3" s="1"/>
  <c r="E7949" i="3" a="1"/>
  <c r="E7949" i="3" s="1"/>
  <c r="I7941" i="3" a="1"/>
  <c r="I7941" i="3" s="1"/>
  <c r="J7941" i="3" s="1" a="1"/>
  <c r="J7941" i="3" s="1"/>
  <c r="E7941" i="3" a="1"/>
  <c r="E7941" i="3" s="1"/>
  <c r="I7933" i="3" a="1"/>
  <c r="I7933" i="3" s="1"/>
  <c r="J7933" i="3" s="1" a="1"/>
  <c r="J7933" i="3" s="1"/>
  <c r="E7933" i="3" a="1"/>
  <c r="E7933" i="3" s="1"/>
  <c r="I7925" i="3" a="1"/>
  <c r="I7925" i="3" s="1"/>
  <c r="J7925" i="3" s="1" a="1"/>
  <c r="J7925" i="3" s="1"/>
  <c r="E7925" i="3" a="1"/>
  <c r="E7925" i="3" s="1"/>
  <c r="I7917" i="3" a="1"/>
  <c r="I7917" i="3" s="1"/>
  <c r="J7917" i="3" s="1" a="1"/>
  <c r="J7917" i="3" s="1"/>
  <c r="E7917" i="3" a="1"/>
  <c r="E7917" i="3" s="1"/>
  <c r="I7909" i="3" a="1"/>
  <c r="I7909" i="3" s="1"/>
  <c r="J7909" i="3" s="1" a="1"/>
  <c r="J7909" i="3" s="1"/>
  <c r="E7909" i="3" a="1"/>
  <c r="E7909" i="3" s="1"/>
  <c r="I7901" i="3" a="1"/>
  <c r="I7901" i="3" s="1"/>
  <c r="J7901" i="3" s="1" a="1"/>
  <c r="J7901" i="3" s="1"/>
  <c r="E7901" i="3" a="1"/>
  <c r="E7901" i="3" s="1"/>
  <c r="I7893" i="3" a="1"/>
  <c r="I7893" i="3" s="1"/>
  <c r="J7893" i="3" s="1" a="1"/>
  <c r="J7893" i="3" s="1"/>
  <c r="E7893" i="3" a="1"/>
  <c r="E7893" i="3" s="1"/>
  <c r="I7885" i="3" a="1"/>
  <c r="I7885" i="3" s="1"/>
  <c r="J7885" i="3" s="1" a="1"/>
  <c r="J7885" i="3" s="1"/>
  <c r="E7885" i="3" a="1"/>
  <c r="E7885" i="3" s="1"/>
  <c r="I7877" i="3" a="1"/>
  <c r="I7877" i="3" s="1"/>
  <c r="J7877" i="3" s="1" a="1"/>
  <c r="J7877" i="3" s="1"/>
  <c r="E7877" i="3" a="1"/>
  <c r="E7877" i="3" s="1"/>
  <c r="I7869" i="3" a="1"/>
  <c r="I7869" i="3" s="1"/>
  <c r="J7869" i="3" s="1" a="1"/>
  <c r="J7869" i="3" s="1"/>
  <c r="E7869" i="3" a="1"/>
  <c r="E7869" i="3" s="1"/>
  <c r="I7861" i="3" a="1"/>
  <c r="I7861" i="3" s="1"/>
  <c r="J7861" i="3" s="1" a="1"/>
  <c r="J7861" i="3" s="1"/>
  <c r="E7861" i="3" a="1"/>
  <c r="E7861" i="3" s="1"/>
  <c r="I7853" i="3" a="1"/>
  <c r="I7853" i="3" s="1"/>
  <c r="J7853" i="3" s="1" a="1"/>
  <c r="J7853" i="3" s="1"/>
  <c r="E7853" i="3" a="1"/>
  <c r="E7853" i="3" s="1"/>
  <c r="I7845" i="3" a="1"/>
  <c r="I7845" i="3" s="1"/>
  <c r="J7845" i="3" s="1" a="1"/>
  <c r="J7845" i="3" s="1"/>
  <c r="E7845" i="3" a="1"/>
  <c r="E7845" i="3" s="1"/>
  <c r="I7837" i="3" a="1"/>
  <c r="I7837" i="3" s="1"/>
  <c r="J7837" i="3" s="1" a="1"/>
  <c r="J7837" i="3" s="1"/>
  <c r="E7837" i="3" a="1"/>
  <c r="E7837" i="3" s="1"/>
  <c r="I7829" i="3" a="1"/>
  <c r="I7829" i="3" s="1"/>
  <c r="J7829" i="3" s="1" a="1"/>
  <c r="J7829" i="3" s="1"/>
  <c r="E7829" i="3" a="1"/>
  <c r="E7829" i="3" s="1"/>
  <c r="I7821" i="3" a="1"/>
  <c r="I7821" i="3" s="1"/>
  <c r="J7821" i="3" s="1" a="1"/>
  <c r="J7821" i="3" s="1"/>
  <c r="E7821" i="3" a="1"/>
  <c r="E7821" i="3" s="1"/>
  <c r="I7813" i="3" a="1"/>
  <c r="I7813" i="3" s="1"/>
  <c r="J7813" i="3" s="1" a="1"/>
  <c r="J7813" i="3" s="1"/>
  <c r="E7813" i="3" a="1"/>
  <c r="E7813" i="3" s="1"/>
  <c r="I7805" i="3" a="1"/>
  <c r="I7805" i="3" s="1"/>
  <c r="J7805" i="3" s="1" a="1"/>
  <c r="J7805" i="3" s="1"/>
  <c r="E7805" i="3" a="1"/>
  <c r="E7805" i="3" s="1"/>
  <c r="I7797" i="3" a="1"/>
  <c r="I7797" i="3" s="1"/>
  <c r="J7797" i="3" s="1" a="1"/>
  <c r="J7797" i="3" s="1"/>
  <c r="E7797" i="3" a="1"/>
  <c r="E7797" i="3" s="1"/>
  <c r="I7789" i="3" a="1"/>
  <c r="I7789" i="3" s="1"/>
  <c r="J7789" i="3" s="1" a="1"/>
  <c r="J7789" i="3" s="1"/>
  <c r="E7789" i="3" a="1"/>
  <c r="E7789" i="3" s="1"/>
  <c r="I7781" i="3" a="1"/>
  <c r="I7781" i="3" s="1"/>
  <c r="J7781" i="3" s="1" a="1"/>
  <c r="J7781" i="3" s="1"/>
  <c r="E7781" i="3" a="1"/>
  <c r="E7781" i="3" s="1"/>
  <c r="I7773" i="3" a="1"/>
  <c r="I7773" i="3" s="1"/>
  <c r="J7773" i="3" s="1" a="1"/>
  <c r="J7773" i="3" s="1"/>
  <c r="E7773" i="3" a="1"/>
  <c r="E7773" i="3" s="1"/>
  <c r="I7765" i="3" a="1"/>
  <c r="I7765" i="3" s="1"/>
  <c r="J7765" i="3" s="1" a="1"/>
  <c r="J7765" i="3" s="1"/>
  <c r="E7765" i="3" a="1"/>
  <c r="E7765" i="3" s="1"/>
  <c r="I7757" i="3" a="1"/>
  <c r="I7757" i="3" s="1"/>
  <c r="J7757" i="3" s="1" a="1"/>
  <c r="J7757" i="3" s="1"/>
  <c r="E7757" i="3" a="1"/>
  <c r="E7757" i="3" s="1"/>
  <c r="I7749" i="3" a="1"/>
  <c r="I7749" i="3" s="1"/>
  <c r="J7749" i="3" s="1" a="1"/>
  <c r="J7749" i="3" s="1"/>
  <c r="E7749" i="3" a="1"/>
  <c r="E7749" i="3" s="1"/>
  <c r="I7741" i="3" a="1"/>
  <c r="I7741" i="3" s="1"/>
  <c r="J7741" i="3" s="1" a="1"/>
  <c r="J7741" i="3" s="1"/>
  <c r="E7741" i="3" a="1"/>
  <c r="E7741" i="3" s="1"/>
  <c r="I7733" i="3" a="1"/>
  <c r="I7733" i="3" s="1"/>
  <c r="J7733" i="3" s="1" a="1"/>
  <c r="J7733" i="3" s="1"/>
  <c r="E7733" i="3" a="1"/>
  <c r="E7733" i="3" s="1"/>
  <c r="I7725" i="3" a="1"/>
  <c r="I7725" i="3" s="1"/>
  <c r="J7725" i="3" s="1" a="1"/>
  <c r="J7725" i="3" s="1"/>
  <c r="E7725" i="3" a="1"/>
  <c r="E7725" i="3" s="1"/>
  <c r="I7717" i="3" a="1"/>
  <c r="I7717" i="3" s="1"/>
  <c r="J7717" i="3" s="1" a="1"/>
  <c r="J7717" i="3" s="1"/>
  <c r="E7717" i="3" a="1"/>
  <c r="E7717" i="3" s="1"/>
  <c r="I7709" i="3" a="1"/>
  <c r="I7709" i="3" s="1"/>
  <c r="J7709" i="3" s="1" a="1"/>
  <c r="J7709" i="3" s="1"/>
  <c r="E7709" i="3" a="1"/>
  <c r="E7709" i="3" s="1"/>
  <c r="I7701" i="3" a="1"/>
  <c r="I7701" i="3" s="1"/>
  <c r="J7701" i="3" s="1" a="1"/>
  <c r="J7701" i="3" s="1"/>
  <c r="E7701" i="3" a="1"/>
  <c r="E7701" i="3" s="1"/>
  <c r="I7693" i="3" a="1"/>
  <c r="I7693" i="3" s="1"/>
  <c r="J7693" i="3" s="1" a="1"/>
  <c r="J7693" i="3" s="1"/>
  <c r="E7693" i="3" a="1"/>
  <c r="E7693" i="3" s="1"/>
  <c r="I7685" i="3" a="1"/>
  <c r="I7685" i="3" s="1"/>
  <c r="J7685" i="3" s="1" a="1"/>
  <c r="J7685" i="3" s="1"/>
  <c r="E7685" i="3" a="1"/>
  <c r="E7685" i="3" s="1"/>
  <c r="I7677" i="3" a="1"/>
  <c r="I7677" i="3" s="1"/>
  <c r="J7677" i="3" s="1" a="1"/>
  <c r="J7677" i="3" s="1"/>
  <c r="E7677" i="3" a="1"/>
  <c r="E7677" i="3" s="1"/>
  <c r="I7669" i="3" a="1"/>
  <c r="I7669" i="3" s="1"/>
  <c r="J7669" i="3" s="1" a="1"/>
  <c r="J7669" i="3" s="1"/>
  <c r="E7669" i="3" a="1"/>
  <c r="E7669" i="3" s="1"/>
  <c r="I7661" i="3" a="1"/>
  <c r="I7661" i="3" s="1"/>
  <c r="J7661" i="3" s="1" a="1"/>
  <c r="J7661" i="3" s="1"/>
  <c r="E7661" i="3" a="1"/>
  <c r="E7661" i="3" s="1"/>
  <c r="I7653" i="3" a="1"/>
  <c r="I7653" i="3" s="1"/>
  <c r="J7653" i="3" s="1" a="1"/>
  <c r="J7653" i="3" s="1"/>
  <c r="E7653" i="3" a="1"/>
  <c r="E7653" i="3" s="1"/>
  <c r="I7645" i="3" a="1"/>
  <c r="I7645" i="3" s="1"/>
  <c r="J7645" i="3" s="1" a="1"/>
  <c r="J7645" i="3" s="1"/>
  <c r="E7645" i="3" a="1"/>
  <c r="E7645" i="3" s="1"/>
  <c r="I7637" i="3" a="1"/>
  <c r="I7637" i="3" s="1"/>
  <c r="J7637" i="3" s="1" a="1"/>
  <c r="J7637" i="3" s="1"/>
  <c r="E7637" i="3" a="1"/>
  <c r="E7637" i="3" s="1"/>
  <c r="I7629" i="3" a="1"/>
  <c r="I7629" i="3" s="1"/>
  <c r="J7629" i="3" s="1" a="1"/>
  <c r="J7629" i="3" s="1"/>
  <c r="E7629" i="3" a="1"/>
  <c r="E7629" i="3" s="1"/>
  <c r="I7621" i="3" a="1"/>
  <c r="I7621" i="3" s="1"/>
  <c r="J7621" i="3" s="1" a="1"/>
  <c r="J7621" i="3" s="1"/>
  <c r="E7621" i="3" a="1"/>
  <c r="E7621" i="3" s="1"/>
  <c r="I7613" i="3" a="1"/>
  <c r="I7613" i="3" s="1"/>
  <c r="J7613" i="3" s="1" a="1"/>
  <c r="J7613" i="3" s="1"/>
  <c r="E7613" i="3" a="1"/>
  <c r="E7613" i="3" s="1"/>
  <c r="I7605" i="3" a="1"/>
  <c r="I7605" i="3" s="1"/>
  <c r="J7605" i="3" s="1" a="1"/>
  <c r="J7605" i="3" s="1"/>
  <c r="E7605" i="3" a="1"/>
  <c r="E7605" i="3" s="1"/>
  <c r="I7597" i="3" a="1"/>
  <c r="I7597" i="3" s="1"/>
  <c r="J7597" i="3" s="1" a="1"/>
  <c r="J7597" i="3" s="1"/>
  <c r="E7597" i="3" a="1"/>
  <c r="E7597" i="3" s="1"/>
  <c r="I7589" i="3" a="1"/>
  <c r="I7589" i="3" s="1"/>
  <c r="J7589" i="3" s="1" a="1"/>
  <c r="J7589" i="3" s="1"/>
  <c r="E7589" i="3" a="1"/>
  <c r="E7589" i="3" s="1"/>
  <c r="I7581" i="3" a="1"/>
  <c r="I7581" i="3" s="1"/>
  <c r="J7581" i="3" s="1" a="1"/>
  <c r="J7581" i="3" s="1"/>
  <c r="E7581" i="3" a="1"/>
  <c r="E7581" i="3" s="1"/>
  <c r="I7573" i="3" a="1"/>
  <c r="I7573" i="3" s="1"/>
  <c r="J7573" i="3" s="1" a="1"/>
  <c r="J7573" i="3" s="1"/>
  <c r="E7573" i="3" a="1"/>
  <c r="E7573" i="3" s="1"/>
  <c r="I7565" i="3" a="1"/>
  <c r="I7565" i="3" s="1"/>
  <c r="J7565" i="3" s="1" a="1"/>
  <c r="J7565" i="3" s="1"/>
  <c r="E7565" i="3" a="1"/>
  <c r="E7565" i="3" s="1"/>
  <c r="I7557" i="3" a="1"/>
  <c r="I7557" i="3" s="1"/>
  <c r="J7557" i="3" s="1" a="1"/>
  <c r="J7557" i="3" s="1"/>
  <c r="E7557" i="3" a="1"/>
  <c r="E7557" i="3" s="1"/>
  <c r="I7549" i="3" a="1"/>
  <c r="I7549" i="3" s="1"/>
  <c r="J7549" i="3" s="1" a="1"/>
  <c r="J7549" i="3" s="1"/>
  <c r="E7549" i="3" a="1"/>
  <c r="E7549" i="3" s="1"/>
  <c r="I7541" i="3" a="1"/>
  <c r="I7541" i="3" s="1"/>
  <c r="J7541" i="3" s="1" a="1"/>
  <c r="J7541" i="3" s="1"/>
  <c r="E7541" i="3" a="1"/>
  <c r="E7541" i="3" s="1"/>
  <c r="I7533" i="3" a="1"/>
  <c r="I7533" i="3" s="1"/>
  <c r="J7533" i="3" s="1" a="1"/>
  <c r="J7533" i="3" s="1"/>
  <c r="E7533" i="3" a="1"/>
  <c r="E7533" i="3" s="1"/>
  <c r="I7525" i="3" a="1"/>
  <c r="I7525" i="3" s="1"/>
  <c r="J7525" i="3" s="1" a="1"/>
  <c r="J7525" i="3" s="1"/>
  <c r="E7525" i="3" a="1"/>
  <c r="E7525" i="3" s="1"/>
  <c r="I7517" i="3" a="1"/>
  <c r="I7517" i="3" s="1"/>
  <c r="J7517" i="3" s="1" a="1"/>
  <c r="J7517" i="3" s="1"/>
  <c r="E7517" i="3" a="1"/>
  <c r="E7517" i="3" s="1"/>
  <c r="I7509" i="3" a="1"/>
  <c r="I7509" i="3" s="1"/>
  <c r="J7509" i="3" s="1" a="1"/>
  <c r="J7509" i="3" s="1"/>
  <c r="E7509" i="3" a="1"/>
  <c r="E7509" i="3" s="1"/>
  <c r="I7501" i="3" a="1"/>
  <c r="I7501" i="3" s="1"/>
  <c r="J7501" i="3" s="1" a="1"/>
  <c r="J7501" i="3" s="1"/>
  <c r="E7501" i="3" a="1"/>
  <c r="E7501" i="3" s="1"/>
  <c r="I7493" i="3" a="1"/>
  <c r="I7493" i="3" s="1"/>
  <c r="J7493" i="3" s="1" a="1"/>
  <c r="J7493" i="3" s="1"/>
  <c r="E7493" i="3" a="1"/>
  <c r="E7493" i="3" s="1"/>
  <c r="I7485" i="3" a="1"/>
  <c r="I7485" i="3" s="1"/>
  <c r="J7485" i="3" s="1" a="1"/>
  <c r="J7485" i="3" s="1"/>
  <c r="E7485" i="3" a="1"/>
  <c r="E7485" i="3" s="1"/>
  <c r="I7477" i="3" a="1"/>
  <c r="I7477" i="3" s="1"/>
  <c r="J7477" i="3" s="1" a="1"/>
  <c r="J7477" i="3" s="1"/>
  <c r="E7477" i="3" a="1"/>
  <c r="E7477" i="3" s="1"/>
  <c r="I7469" i="3" a="1"/>
  <c r="I7469" i="3" s="1"/>
  <c r="J7469" i="3" s="1" a="1"/>
  <c r="J7469" i="3" s="1"/>
  <c r="E7469" i="3" a="1"/>
  <c r="E7469" i="3" s="1"/>
  <c r="I7461" i="3" a="1"/>
  <c r="I7461" i="3" s="1"/>
  <c r="J7461" i="3" s="1" a="1"/>
  <c r="J7461" i="3" s="1"/>
  <c r="E7461" i="3" a="1"/>
  <c r="E7461" i="3" s="1"/>
  <c r="I7453" i="3" a="1"/>
  <c r="I7453" i="3" s="1"/>
  <c r="J7453" i="3" s="1" a="1"/>
  <c r="J7453" i="3" s="1"/>
  <c r="E7453" i="3" a="1"/>
  <c r="E7453" i="3" s="1"/>
  <c r="I7445" i="3" a="1"/>
  <c r="I7445" i="3" s="1"/>
  <c r="J7445" i="3" s="1" a="1"/>
  <c r="J7445" i="3" s="1"/>
  <c r="E7445" i="3" a="1"/>
  <c r="E7445" i="3" s="1"/>
  <c r="I7437" i="3" a="1"/>
  <c r="I7437" i="3" s="1"/>
  <c r="J7437" i="3" s="1" a="1"/>
  <c r="J7437" i="3" s="1"/>
  <c r="E7437" i="3" a="1"/>
  <c r="E7437" i="3" s="1"/>
  <c r="I7429" i="3" a="1"/>
  <c r="I7429" i="3" s="1"/>
  <c r="J7429" i="3" s="1" a="1"/>
  <c r="J7429" i="3" s="1"/>
  <c r="E7429" i="3" a="1"/>
  <c r="E7429" i="3" s="1"/>
  <c r="I7421" i="3" a="1"/>
  <c r="I7421" i="3" s="1"/>
  <c r="J7421" i="3" s="1" a="1"/>
  <c r="J7421" i="3" s="1"/>
  <c r="E7421" i="3" a="1"/>
  <c r="E7421" i="3" s="1"/>
  <c r="I7413" i="3" a="1"/>
  <c r="I7413" i="3" s="1"/>
  <c r="J7413" i="3" s="1" a="1"/>
  <c r="J7413" i="3" s="1"/>
  <c r="E7413" i="3" a="1"/>
  <c r="E7413" i="3" s="1"/>
  <c r="I7405" i="3" a="1"/>
  <c r="I7405" i="3" s="1"/>
  <c r="J7405" i="3" s="1" a="1"/>
  <c r="J7405" i="3" s="1"/>
  <c r="E7405" i="3" a="1"/>
  <c r="E7405" i="3" s="1"/>
  <c r="I7397" i="3" a="1"/>
  <c r="I7397" i="3" s="1"/>
  <c r="J7397" i="3" s="1" a="1"/>
  <c r="J7397" i="3" s="1"/>
  <c r="E7397" i="3" a="1"/>
  <c r="E7397" i="3" s="1"/>
  <c r="I7389" i="3" a="1"/>
  <c r="I7389" i="3" s="1"/>
  <c r="J7389" i="3" s="1" a="1"/>
  <c r="J7389" i="3" s="1"/>
  <c r="E7389" i="3" a="1"/>
  <c r="E7389" i="3" s="1"/>
  <c r="I7381" i="3" a="1"/>
  <c r="I7381" i="3" s="1"/>
  <c r="J7381" i="3" s="1" a="1"/>
  <c r="J7381" i="3" s="1"/>
  <c r="E7381" i="3" a="1"/>
  <c r="E7381" i="3" s="1"/>
  <c r="I7373" i="3" a="1"/>
  <c r="I7373" i="3" s="1"/>
  <c r="J7373" i="3" s="1" a="1"/>
  <c r="J7373" i="3" s="1"/>
  <c r="E7373" i="3" a="1"/>
  <c r="E7373" i="3" s="1"/>
  <c r="I7365" i="3" a="1"/>
  <c r="I7365" i="3" s="1"/>
  <c r="J7365" i="3" s="1" a="1"/>
  <c r="J7365" i="3" s="1"/>
  <c r="E7365" i="3" a="1"/>
  <c r="E7365" i="3" s="1"/>
  <c r="I7357" i="3" a="1"/>
  <c r="I7357" i="3" s="1"/>
  <c r="J7357" i="3" s="1" a="1"/>
  <c r="J7357" i="3" s="1"/>
  <c r="E7357" i="3" a="1"/>
  <c r="E7357" i="3" s="1"/>
  <c r="I7349" i="3" a="1"/>
  <c r="I7349" i="3" s="1"/>
  <c r="J7349" i="3" s="1" a="1"/>
  <c r="J7349" i="3" s="1"/>
  <c r="E7349" i="3" a="1"/>
  <c r="E7349" i="3" s="1"/>
  <c r="I7341" i="3" a="1"/>
  <c r="I7341" i="3" s="1"/>
  <c r="J7341" i="3" s="1" a="1"/>
  <c r="J7341" i="3" s="1"/>
  <c r="E7341" i="3" a="1"/>
  <c r="E7341" i="3" s="1"/>
  <c r="I7333" i="3" a="1"/>
  <c r="I7333" i="3" s="1"/>
  <c r="J7333" i="3" s="1" a="1"/>
  <c r="J7333" i="3" s="1"/>
  <c r="E7333" i="3" a="1"/>
  <c r="E7333" i="3" s="1"/>
  <c r="I7325" i="3" a="1"/>
  <c r="I7325" i="3" s="1"/>
  <c r="J7325" i="3" s="1" a="1"/>
  <c r="J7325" i="3" s="1"/>
  <c r="E7325" i="3" a="1"/>
  <c r="E7325" i="3" s="1"/>
  <c r="I7317" i="3" a="1"/>
  <c r="I7317" i="3" s="1"/>
  <c r="J7317" i="3" s="1" a="1"/>
  <c r="J7317" i="3" s="1"/>
  <c r="E7317" i="3" a="1"/>
  <c r="E7317" i="3" s="1"/>
  <c r="I7309" i="3" a="1"/>
  <c r="I7309" i="3" s="1"/>
  <c r="J7309" i="3" s="1" a="1"/>
  <c r="J7309" i="3" s="1"/>
  <c r="E7309" i="3" a="1"/>
  <c r="E7309" i="3" s="1"/>
  <c r="I7301" i="3" a="1"/>
  <c r="I7301" i="3" s="1"/>
  <c r="J7301" i="3" s="1" a="1"/>
  <c r="J7301" i="3" s="1"/>
  <c r="E7301" i="3" a="1"/>
  <c r="E7301" i="3" s="1"/>
  <c r="I7293" i="3" a="1"/>
  <c r="I7293" i="3" s="1"/>
  <c r="J7293" i="3" s="1" a="1"/>
  <c r="J7293" i="3" s="1"/>
  <c r="E7293" i="3" a="1"/>
  <c r="E7293" i="3" s="1"/>
  <c r="I7285" i="3" a="1"/>
  <c r="I7285" i="3" s="1"/>
  <c r="J7285" i="3" s="1" a="1"/>
  <c r="J7285" i="3" s="1"/>
  <c r="E7285" i="3" a="1"/>
  <c r="E7285" i="3" s="1"/>
  <c r="I7277" i="3" a="1"/>
  <c r="I7277" i="3" s="1"/>
  <c r="J7277" i="3" s="1" a="1"/>
  <c r="J7277" i="3" s="1"/>
  <c r="E7277" i="3" a="1"/>
  <c r="E7277" i="3" s="1"/>
  <c r="I7269" i="3" a="1"/>
  <c r="I7269" i="3" s="1"/>
  <c r="J7269" i="3" s="1" a="1"/>
  <c r="J7269" i="3" s="1"/>
  <c r="E7269" i="3" a="1"/>
  <c r="E7269" i="3" s="1"/>
  <c r="I7261" i="3" a="1"/>
  <c r="I7261" i="3" s="1"/>
  <c r="J7261" i="3" s="1" a="1"/>
  <c r="J7261" i="3" s="1"/>
  <c r="E7261" i="3" a="1"/>
  <c r="E7261" i="3" s="1"/>
  <c r="I7253" i="3" a="1"/>
  <c r="I7253" i="3" s="1"/>
  <c r="J7253" i="3" s="1" a="1"/>
  <c r="J7253" i="3" s="1"/>
  <c r="E7253" i="3" a="1"/>
  <c r="E7253" i="3" s="1"/>
  <c r="I7245" i="3" a="1"/>
  <c r="I7245" i="3" s="1"/>
  <c r="J7245" i="3" s="1" a="1"/>
  <c r="J7245" i="3" s="1"/>
  <c r="E7245" i="3" a="1"/>
  <c r="E7245" i="3" s="1"/>
  <c r="I7237" i="3" a="1"/>
  <c r="I7237" i="3" s="1"/>
  <c r="J7237" i="3" s="1" a="1"/>
  <c r="J7237" i="3" s="1"/>
  <c r="E7237" i="3" a="1"/>
  <c r="E7237" i="3" s="1"/>
  <c r="I7229" i="3" a="1"/>
  <c r="I7229" i="3" s="1"/>
  <c r="J7229" i="3" s="1" a="1"/>
  <c r="J7229" i="3" s="1"/>
  <c r="E7229" i="3" a="1"/>
  <c r="E7229" i="3" s="1"/>
  <c r="I7221" i="3" a="1"/>
  <c r="I7221" i="3" s="1"/>
  <c r="J7221" i="3" s="1" a="1"/>
  <c r="J7221" i="3" s="1"/>
  <c r="E7221" i="3" a="1"/>
  <c r="E7221" i="3" s="1"/>
  <c r="I7213" i="3" a="1"/>
  <c r="I7213" i="3" s="1"/>
  <c r="J7213" i="3" s="1" a="1"/>
  <c r="J7213" i="3" s="1"/>
  <c r="E7213" i="3" a="1"/>
  <c r="E7213" i="3" s="1"/>
  <c r="I7205" i="3" a="1"/>
  <c r="I7205" i="3" s="1"/>
  <c r="J7205" i="3" s="1" a="1"/>
  <c r="J7205" i="3" s="1"/>
  <c r="E7205" i="3" a="1"/>
  <c r="E7205" i="3" s="1"/>
  <c r="I7197" i="3" a="1"/>
  <c r="I7197" i="3" s="1"/>
  <c r="J7197" i="3" s="1" a="1"/>
  <c r="J7197" i="3" s="1"/>
  <c r="E7197" i="3" a="1"/>
  <c r="E7197" i="3" s="1"/>
  <c r="I7189" i="3" a="1"/>
  <c r="I7189" i="3" s="1"/>
  <c r="J7189" i="3" s="1" a="1"/>
  <c r="J7189" i="3" s="1"/>
  <c r="E7189" i="3" a="1"/>
  <c r="E7189" i="3" s="1"/>
  <c r="I7181" i="3" a="1"/>
  <c r="I7181" i="3" s="1"/>
  <c r="J7181" i="3" s="1" a="1"/>
  <c r="J7181" i="3" s="1"/>
  <c r="E7181" i="3" a="1"/>
  <c r="E7181" i="3" s="1"/>
  <c r="I7173" i="3" a="1"/>
  <c r="I7173" i="3" s="1"/>
  <c r="J7173" i="3" s="1" a="1"/>
  <c r="J7173" i="3" s="1"/>
  <c r="E7173" i="3" a="1"/>
  <c r="E7173" i="3" s="1"/>
  <c r="I7165" i="3" a="1"/>
  <c r="I7165" i="3" s="1"/>
  <c r="J7165" i="3" s="1" a="1"/>
  <c r="J7165" i="3" s="1"/>
  <c r="E7165" i="3" a="1"/>
  <c r="E7165" i="3" s="1"/>
  <c r="I7157" i="3" a="1"/>
  <c r="I7157" i="3" s="1"/>
  <c r="J7157" i="3" s="1" a="1"/>
  <c r="J7157" i="3" s="1"/>
  <c r="E7157" i="3" a="1"/>
  <c r="E7157" i="3" s="1"/>
  <c r="I7149" i="3" a="1"/>
  <c r="I7149" i="3" s="1"/>
  <c r="J7149" i="3" s="1" a="1"/>
  <c r="J7149" i="3" s="1"/>
  <c r="E7149" i="3" a="1"/>
  <c r="E7149" i="3" s="1"/>
  <c r="I7141" i="3" a="1"/>
  <c r="I7141" i="3" s="1"/>
  <c r="J7141" i="3" s="1" a="1"/>
  <c r="J7141" i="3" s="1"/>
  <c r="E7141" i="3" a="1"/>
  <c r="E7141" i="3" s="1"/>
  <c r="I7133" i="3" a="1"/>
  <c r="I7133" i="3" s="1"/>
  <c r="J7133" i="3" s="1" a="1"/>
  <c r="J7133" i="3" s="1"/>
  <c r="E7133" i="3" a="1"/>
  <c r="E7133" i="3" s="1"/>
  <c r="I7125" i="3" a="1"/>
  <c r="I7125" i="3" s="1"/>
  <c r="J7125" i="3" s="1" a="1"/>
  <c r="J7125" i="3" s="1"/>
  <c r="E7125" i="3" a="1"/>
  <c r="E7125" i="3" s="1"/>
  <c r="I7117" i="3" a="1"/>
  <c r="I7117" i="3" s="1"/>
  <c r="J7117" i="3" s="1" a="1"/>
  <c r="J7117" i="3" s="1"/>
  <c r="E7117" i="3" a="1"/>
  <c r="E7117" i="3" s="1"/>
  <c r="I7109" i="3" a="1"/>
  <c r="I7109" i="3" s="1"/>
  <c r="J7109" i="3" s="1" a="1"/>
  <c r="J7109" i="3" s="1"/>
  <c r="E7109" i="3" a="1"/>
  <c r="E7109" i="3" s="1"/>
  <c r="I7101" i="3" a="1"/>
  <c r="I7101" i="3" s="1"/>
  <c r="J7101" i="3" s="1" a="1"/>
  <c r="J7101" i="3" s="1"/>
  <c r="E7101" i="3" a="1"/>
  <c r="E7101" i="3" s="1"/>
  <c r="I7093" i="3" a="1"/>
  <c r="I7093" i="3" s="1"/>
  <c r="J7093" i="3" s="1" a="1"/>
  <c r="J7093" i="3" s="1"/>
  <c r="E7093" i="3" a="1"/>
  <c r="E7093" i="3" s="1"/>
  <c r="I7085" i="3" a="1"/>
  <c r="I7085" i="3" s="1"/>
  <c r="J7085" i="3" s="1" a="1"/>
  <c r="J7085" i="3" s="1"/>
  <c r="E7085" i="3" a="1"/>
  <c r="E7085" i="3" s="1"/>
  <c r="I7077" i="3" a="1"/>
  <c r="I7077" i="3" s="1"/>
  <c r="J7077" i="3" s="1" a="1"/>
  <c r="J7077" i="3" s="1"/>
  <c r="E7077" i="3" a="1"/>
  <c r="E7077" i="3" s="1"/>
  <c r="I7069" i="3" a="1"/>
  <c r="I7069" i="3" s="1"/>
  <c r="J7069" i="3" s="1" a="1"/>
  <c r="J7069" i="3" s="1"/>
  <c r="E7069" i="3" a="1"/>
  <c r="E7069" i="3" s="1"/>
  <c r="I7061" i="3" a="1"/>
  <c r="I7061" i="3" s="1"/>
  <c r="J7061" i="3" s="1" a="1"/>
  <c r="J7061" i="3" s="1"/>
  <c r="E7061" i="3" a="1"/>
  <c r="E7061" i="3" s="1"/>
  <c r="I7053" i="3" a="1"/>
  <c r="I7053" i="3" s="1"/>
  <c r="J7053" i="3" s="1" a="1"/>
  <c r="J7053" i="3" s="1"/>
  <c r="E7053" i="3" a="1"/>
  <c r="E7053" i="3" s="1"/>
  <c r="I7045" i="3" a="1"/>
  <c r="I7045" i="3" s="1"/>
  <c r="J7045" i="3" s="1" a="1"/>
  <c r="J7045" i="3" s="1"/>
  <c r="E7045" i="3" a="1"/>
  <c r="E7045" i="3" s="1"/>
  <c r="I7037" i="3" a="1"/>
  <c r="I7037" i="3" s="1"/>
  <c r="J7037" i="3" s="1" a="1"/>
  <c r="J7037" i="3" s="1"/>
  <c r="E7037" i="3" a="1"/>
  <c r="E7037" i="3" s="1"/>
  <c r="I7029" i="3" a="1"/>
  <c r="I7029" i="3" s="1"/>
  <c r="J7029" i="3" s="1" a="1"/>
  <c r="J7029" i="3" s="1"/>
  <c r="E7029" i="3" a="1"/>
  <c r="E7029" i="3" s="1"/>
  <c r="I7021" i="3" a="1"/>
  <c r="I7021" i="3" s="1"/>
  <c r="J7021" i="3" s="1" a="1"/>
  <c r="J7021" i="3" s="1"/>
  <c r="E7021" i="3" a="1"/>
  <c r="E7021" i="3" s="1"/>
  <c r="I7013" i="3" a="1"/>
  <c r="I7013" i="3" s="1"/>
  <c r="J7013" i="3" s="1" a="1"/>
  <c r="J7013" i="3" s="1"/>
  <c r="E7013" i="3" a="1"/>
  <c r="E7013" i="3" s="1"/>
  <c r="I7005" i="3" a="1"/>
  <c r="I7005" i="3" s="1"/>
  <c r="J7005" i="3" s="1" a="1"/>
  <c r="J7005" i="3" s="1"/>
  <c r="E7005" i="3" a="1"/>
  <c r="E7005" i="3" s="1"/>
  <c r="I6997" i="3" a="1"/>
  <c r="I6997" i="3" s="1"/>
  <c r="J6997" i="3" s="1" a="1"/>
  <c r="J6997" i="3" s="1"/>
  <c r="E6997" i="3" a="1"/>
  <c r="E6997" i="3" s="1"/>
  <c r="I6989" i="3" a="1"/>
  <c r="I6989" i="3" s="1"/>
  <c r="J6989" i="3" s="1" a="1"/>
  <c r="J6989" i="3" s="1"/>
  <c r="E6989" i="3" a="1"/>
  <c r="E6989" i="3" s="1"/>
  <c r="I6981" i="3" a="1"/>
  <c r="I6981" i="3" s="1"/>
  <c r="J6981" i="3" s="1" a="1"/>
  <c r="J6981" i="3" s="1"/>
  <c r="E6981" i="3" a="1"/>
  <c r="E6981" i="3" s="1"/>
  <c r="I6973" i="3" a="1"/>
  <c r="I6973" i="3" s="1"/>
  <c r="J6973" i="3" s="1" a="1"/>
  <c r="J6973" i="3" s="1"/>
  <c r="E6973" i="3" a="1"/>
  <c r="E6973" i="3" s="1"/>
  <c r="I6965" i="3" a="1"/>
  <c r="I6965" i="3" s="1"/>
  <c r="J6965" i="3" s="1" a="1"/>
  <c r="J6965" i="3" s="1"/>
  <c r="E6965" i="3" a="1"/>
  <c r="E6965" i="3" s="1"/>
  <c r="I6957" i="3" a="1"/>
  <c r="I6957" i="3" s="1"/>
  <c r="J6957" i="3" s="1" a="1"/>
  <c r="J6957" i="3" s="1"/>
  <c r="E6957" i="3" a="1"/>
  <c r="E6957" i="3" s="1"/>
  <c r="I6949" i="3" a="1"/>
  <c r="I6949" i="3" s="1"/>
  <c r="J6949" i="3" s="1" a="1"/>
  <c r="J6949" i="3" s="1"/>
  <c r="E6949" i="3" a="1"/>
  <c r="E6949" i="3" s="1"/>
  <c r="I6941" i="3" a="1"/>
  <c r="I6941" i="3" s="1"/>
  <c r="J6941" i="3" s="1" a="1"/>
  <c r="J6941" i="3" s="1"/>
  <c r="E6941" i="3" a="1"/>
  <c r="E6941" i="3" s="1"/>
  <c r="I6933" i="3" a="1"/>
  <c r="I6933" i="3" s="1"/>
  <c r="J6933" i="3" s="1" a="1"/>
  <c r="J6933" i="3" s="1"/>
  <c r="E6933" i="3" a="1"/>
  <c r="E6933" i="3" s="1"/>
  <c r="I6925" i="3" a="1"/>
  <c r="I6925" i="3" s="1"/>
  <c r="J6925" i="3" s="1" a="1"/>
  <c r="J6925" i="3" s="1"/>
  <c r="E6925" i="3" a="1"/>
  <c r="E6925" i="3" s="1"/>
  <c r="I6917" i="3" a="1"/>
  <c r="I6917" i="3" s="1"/>
  <c r="J6917" i="3" s="1" a="1"/>
  <c r="J6917" i="3" s="1"/>
  <c r="E6917" i="3" a="1"/>
  <c r="E6917" i="3" s="1"/>
  <c r="I6909" i="3" a="1"/>
  <c r="I6909" i="3" s="1"/>
  <c r="J6909" i="3" s="1" a="1"/>
  <c r="J6909" i="3" s="1"/>
  <c r="E6909" i="3" a="1"/>
  <c r="E6909" i="3" s="1"/>
  <c r="I6901" i="3" a="1"/>
  <c r="I6901" i="3" s="1"/>
  <c r="J6901" i="3" s="1" a="1"/>
  <c r="J6901" i="3" s="1"/>
  <c r="E6901" i="3" a="1"/>
  <c r="E6901" i="3" s="1"/>
  <c r="I6893" i="3" a="1"/>
  <c r="I6893" i="3" s="1"/>
  <c r="J6893" i="3" s="1" a="1"/>
  <c r="J6893" i="3" s="1"/>
  <c r="E6893" i="3" a="1"/>
  <c r="E6893" i="3" s="1"/>
  <c r="I6885" i="3" a="1"/>
  <c r="I6885" i="3" s="1"/>
  <c r="J6885" i="3" s="1" a="1"/>
  <c r="J6885" i="3" s="1"/>
  <c r="E6885" i="3" a="1"/>
  <c r="E6885" i="3" s="1"/>
  <c r="I6877" i="3" a="1"/>
  <c r="I6877" i="3" s="1"/>
  <c r="J6877" i="3" s="1" a="1"/>
  <c r="J6877" i="3" s="1"/>
  <c r="E6877" i="3" a="1"/>
  <c r="E6877" i="3" s="1"/>
  <c r="I6869" i="3" a="1"/>
  <c r="I6869" i="3" s="1"/>
  <c r="J6869" i="3" s="1" a="1"/>
  <c r="J6869" i="3" s="1"/>
  <c r="E6869" i="3" a="1"/>
  <c r="E6869" i="3" s="1"/>
  <c r="I6861" i="3" a="1"/>
  <c r="I6861" i="3" s="1"/>
  <c r="J6861" i="3" s="1" a="1"/>
  <c r="J6861" i="3" s="1"/>
  <c r="E6861" i="3" a="1"/>
  <c r="E6861" i="3" s="1"/>
  <c r="I6853" i="3" a="1"/>
  <c r="I6853" i="3" s="1"/>
  <c r="J6853" i="3" s="1" a="1"/>
  <c r="J6853" i="3" s="1"/>
  <c r="E6853" i="3" a="1"/>
  <c r="E6853" i="3" s="1"/>
  <c r="I6845" i="3" a="1"/>
  <c r="I6845" i="3" s="1"/>
  <c r="J6845" i="3" s="1" a="1"/>
  <c r="J6845" i="3" s="1"/>
  <c r="E6845" i="3" a="1"/>
  <c r="E6845" i="3" s="1"/>
  <c r="I6837" i="3" a="1"/>
  <c r="I6837" i="3" s="1"/>
  <c r="J6837" i="3" s="1" a="1"/>
  <c r="J6837" i="3" s="1"/>
  <c r="E6837" i="3" a="1"/>
  <c r="E6837" i="3" s="1"/>
  <c r="I6829" i="3" a="1"/>
  <c r="I6829" i="3" s="1"/>
  <c r="J6829" i="3" s="1" a="1"/>
  <c r="J6829" i="3" s="1"/>
  <c r="E6829" i="3" a="1"/>
  <c r="E6829" i="3" s="1"/>
  <c r="I6821" i="3" a="1"/>
  <c r="I6821" i="3" s="1"/>
  <c r="J6821" i="3" s="1" a="1"/>
  <c r="J6821" i="3" s="1"/>
  <c r="E6821" i="3" a="1"/>
  <c r="E6821" i="3" s="1"/>
  <c r="I6813" i="3" a="1"/>
  <c r="I6813" i="3" s="1"/>
  <c r="J6813" i="3" s="1" a="1"/>
  <c r="J6813" i="3" s="1"/>
  <c r="E6813" i="3" a="1"/>
  <c r="E6813" i="3" s="1"/>
  <c r="I6805" i="3" a="1"/>
  <c r="I6805" i="3" s="1"/>
  <c r="J6805" i="3" s="1" a="1"/>
  <c r="J6805" i="3" s="1"/>
  <c r="E6805" i="3" a="1"/>
  <c r="E6805" i="3" s="1"/>
  <c r="I6797" i="3" a="1"/>
  <c r="I6797" i="3" s="1"/>
  <c r="J6797" i="3" s="1" a="1"/>
  <c r="J6797" i="3" s="1"/>
  <c r="E6797" i="3" a="1"/>
  <c r="E6797" i="3" s="1"/>
  <c r="I6789" i="3" a="1"/>
  <c r="I6789" i="3" s="1"/>
  <c r="J6789" i="3" s="1" a="1"/>
  <c r="J6789" i="3" s="1"/>
  <c r="E6789" i="3" a="1"/>
  <c r="E6789" i="3" s="1"/>
  <c r="I6781" i="3" a="1"/>
  <c r="I6781" i="3" s="1"/>
  <c r="J6781" i="3" s="1" a="1"/>
  <c r="J6781" i="3" s="1"/>
  <c r="E6781" i="3" a="1"/>
  <c r="E6781" i="3" s="1"/>
  <c r="I6773" i="3" a="1"/>
  <c r="I6773" i="3" s="1"/>
  <c r="J6773" i="3" s="1" a="1"/>
  <c r="J6773" i="3" s="1"/>
  <c r="E6773" i="3" a="1"/>
  <c r="E6773" i="3" s="1"/>
  <c r="I6765" i="3" a="1"/>
  <c r="I6765" i="3" s="1"/>
  <c r="J6765" i="3" s="1" a="1"/>
  <c r="J6765" i="3" s="1"/>
  <c r="E6765" i="3" a="1"/>
  <c r="E6765" i="3" s="1"/>
  <c r="I6757" i="3" a="1"/>
  <c r="I6757" i="3" s="1"/>
  <c r="J6757" i="3" s="1" a="1"/>
  <c r="J6757" i="3" s="1"/>
  <c r="E6757" i="3" a="1"/>
  <c r="E6757" i="3" s="1"/>
  <c r="I6749" i="3" a="1"/>
  <c r="I6749" i="3" s="1"/>
  <c r="J6749" i="3" s="1" a="1"/>
  <c r="J6749" i="3" s="1"/>
  <c r="E6749" i="3" a="1"/>
  <c r="E6749" i="3" s="1"/>
  <c r="I6741" i="3" a="1"/>
  <c r="I6741" i="3" s="1"/>
  <c r="J6741" i="3" s="1" a="1"/>
  <c r="J6741" i="3" s="1"/>
  <c r="E6741" i="3" a="1"/>
  <c r="E6741" i="3" s="1"/>
  <c r="I6733" i="3" a="1"/>
  <c r="I6733" i="3" s="1"/>
  <c r="J6733" i="3" s="1" a="1"/>
  <c r="J6733" i="3" s="1"/>
  <c r="E6733" i="3" a="1"/>
  <c r="E6733" i="3" s="1"/>
  <c r="I6725" i="3" a="1"/>
  <c r="I6725" i="3" s="1"/>
  <c r="J6725" i="3" s="1" a="1"/>
  <c r="J6725" i="3" s="1"/>
  <c r="E6725" i="3" a="1"/>
  <c r="E6725" i="3" s="1"/>
  <c r="I6717" i="3" a="1"/>
  <c r="I6717" i="3" s="1"/>
  <c r="J6717" i="3" s="1" a="1"/>
  <c r="J6717" i="3" s="1"/>
  <c r="E6717" i="3" a="1"/>
  <c r="E6717" i="3" s="1"/>
  <c r="I6709" i="3" a="1"/>
  <c r="I6709" i="3" s="1"/>
  <c r="J6709" i="3" s="1" a="1"/>
  <c r="J6709" i="3" s="1"/>
  <c r="E6709" i="3" a="1"/>
  <c r="E6709" i="3" s="1"/>
  <c r="I6701" i="3" a="1"/>
  <c r="I6701" i="3" s="1"/>
  <c r="J6701" i="3" s="1" a="1"/>
  <c r="J6701" i="3" s="1"/>
  <c r="E6701" i="3" a="1"/>
  <c r="E6701" i="3" s="1"/>
  <c r="I6693" i="3" a="1"/>
  <c r="I6693" i="3" s="1"/>
  <c r="J6693" i="3" s="1" a="1"/>
  <c r="J6693" i="3" s="1"/>
  <c r="E6693" i="3" a="1"/>
  <c r="E6693" i="3" s="1"/>
  <c r="I6685" i="3" a="1"/>
  <c r="I6685" i="3" s="1"/>
  <c r="J6685" i="3" s="1" a="1"/>
  <c r="J6685" i="3" s="1"/>
  <c r="E6685" i="3" a="1"/>
  <c r="E6685" i="3" s="1"/>
  <c r="I6677" i="3" a="1"/>
  <c r="I6677" i="3" s="1"/>
  <c r="J6677" i="3" s="1" a="1"/>
  <c r="J6677" i="3" s="1"/>
  <c r="E6677" i="3" a="1"/>
  <c r="E6677" i="3" s="1"/>
  <c r="I6669" i="3" a="1"/>
  <c r="I6669" i="3" s="1"/>
  <c r="J6669" i="3" s="1" a="1"/>
  <c r="J6669" i="3" s="1"/>
  <c r="E6669" i="3" a="1"/>
  <c r="E6669" i="3" s="1"/>
  <c r="I6661" i="3" a="1"/>
  <c r="I6661" i="3" s="1"/>
  <c r="J6661" i="3" s="1" a="1"/>
  <c r="J6661" i="3" s="1"/>
  <c r="E6661" i="3" a="1"/>
  <c r="E6661" i="3" s="1"/>
  <c r="I6653" i="3" a="1"/>
  <c r="I6653" i="3" s="1"/>
  <c r="J6653" i="3" s="1" a="1"/>
  <c r="J6653" i="3" s="1"/>
  <c r="E6653" i="3" a="1"/>
  <c r="E6653" i="3" s="1"/>
  <c r="I6645" i="3" a="1"/>
  <c r="I6645" i="3" s="1"/>
  <c r="J6645" i="3" s="1" a="1"/>
  <c r="J6645" i="3" s="1"/>
  <c r="E6645" i="3" a="1"/>
  <c r="E6645" i="3" s="1"/>
  <c r="I6637" i="3" a="1"/>
  <c r="I6637" i="3" s="1"/>
  <c r="J6637" i="3" s="1" a="1"/>
  <c r="J6637" i="3" s="1"/>
  <c r="E6637" i="3" a="1"/>
  <c r="E6637" i="3" s="1"/>
  <c r="I6629" i="3" a="1"/>
  <c r="I6629" i="3" s="1"/>
  <c r="J6629" i="3" s="1" a="1"/>
  <c r="J6629" i="3" s="1"/>
  <c r="E6629" i="3" a="1"/>
  <c r="E6629" i="3" s="1"/>
  <c r="I6621" i="3" a="1"/>
  <c r="I6621" i="3" s="1"/>
  <c r="J6621" i="3" s="1" a="1"/>
  <c r="J6621" i="3" s="1"/>
  <c r="E6621" i="3" a="1"/>
  <c r="E6621" i="3" s="1"/>
  <c r="I6613" i="3" a="1"/>
  <c r="I6613" i="3" s="1"/>
  <c r="J6613" i="3" s="1" a="1"/>
  <c r="J6613" i="3" s="1"/>
  <c r="E6613" i="3" a="1"/>
  <c r="E6613" i="3" s="1"/>
  <c r="I6605" i="3" a="1"/>
  <c r="I6605" i="3" s="1"/>
  <c r="J6605" i="3" s="1" a="1"/>
  <c r="J6605" i="3" s="1"/>
  <c r="E6605" i="3" a="1"/>
  <c r="E6605" i="3" s="1"/>
  <c r="I6597" i="3" a="1"/>
  <c r="I6597" i="3" s="1"/>
  <c r="J6597" i="3" s="1" a="1"/>
  <c r="J6597" i="3" s="1"/>
  <c r="E6597" i="3" a="1"/>
  <c r="E6597" i="3" s="1"/>
  <c r="I6589" i="3" a="1"/>
  <c r="I6589" i="3" s="1"/>
  <c r="J6589" i="3" s="1" a="1"/>
  <c r="J6589" i="3" s="1"/>
  <c r="E6589" i="3" a="1"/>
  <c r="E6589" i="3" s="1"/>
  <c r="I6581" i="3" a="1"/>
  <c r="I6581" i="3" s="1"/>
  <c r="J6581" i="3" s="1" a="1"/>
  <c r="J6581" i="3" s="1"/>
  <c r="E6581" i="3" a="1"/>
  <c r="E6581" i="3" s="1"/>
  <c r="I6573" i="3" a="1"/>
  <c r="I6573" i="3" s="1"/>
  <c r="J6573" i="3" s="1" a="1"/>
  <c r="J6573" i="3" s="1"/>
  <c r="E6573" i="3" a="1"/>
  <c r="E6573" i="3" s="1"/>
  <c r="I6565" i="3" a="1"/>
  <c r="I6565" i="3" s="1"/>
  <c r="J6565" i="3" s="1" a="1"/>
  <c r="J6565" i="3" s="1"/>
  <c r="E6565" i="3" a="1"/>
  <c r="E6565" i="3" s="1"/>
  <c r="I6557" i="3" a="1"/>
  <c r="I6557" i="3" s="1"/>
  <c r="J6557" i="3" s="1" a="1"/>
  <c r="J6557" i="3" s="1"/>
  <c r="E6557" i="3" a="1"/>
  <c r="E6557" i="3" s="1"/>
  <c r="I6549" i="3" a="1"/>
  <c r="I6549" i="3" s="1"/>
  <c r="J6549" i="3" s="1" a="1"/>
  <c r="J6549" i="3" s="1"/>
  <c r="E6549" i="3" a="1"/>
  <c r="E6549" i="3" s="1"/>
  <c r="I6541" i="3" a="1"/>
  <c r="I6541" i="3" s="1"/>
  <c r="J6541" i="3" s="1" a="1"/>
  <c r="J6541" i="3" s="1"/>
  <c r="E6541" i="3" a="1"/>
  <c r="E6541" i="3" s="1"/>
  <c r="I6533" i="3" a="1"/>
  <c r="I6533" i="3" s="1"/>
  <c r="J6533" i="3" s="1" a="1"/>
  <c r="J6533" i="3" s="1"/>
  <c r="E6533" i="3" a="1"/>
  <c r="E6533" i="3" s="1"/>
  <c r="I6525" i="3" a="1"/>
  <c r="I6525" i="3" s="1"/>
  <c r="J6525" i="3" s="1" a="1"/>
  <c r="J6525" i="3" s="1"/>
  <c r="E6525" i="3" a="1"/>
  <c r="E6525" i="3" s="1"/>
  <c r="I6517" i="3" a="1"/>
  <c r="I6517" i="3" s="1"/>
  <c r="J6517" i="3" s="1" a="1"/>
  <c r="J6517" i="3" s="1"/>
  <c r="E6517" i="3" a="1"/>
  <c r="E6517" i="3" s="1"/>
  <c r="I6509" i="3" a="1"/>
  <c r="I6509" i="3" s="1"/>
  <c r="J6509" i="3" s="1" a="1"/>
  <c r="J6509" i="3" s="1"/>
  <c r="E6509" i="3" a="1"/>
  <c r="E6509" i="3" s="1"/>
  <c r="I6501" i="3" a="1"/>
  <c r="I6501" i="3" s="1"/>
  <c r="J6501" i="3" s="1" a="1"/>
  <c r="J6501" i="3" s="1"/>
  <c r="E6501" i="3" a="1"/>
  <c r="E6501" i="3" s="1"/>
  <c r="I6493" i="3" a="1"/>
  <c r="I6493" i="3" s="1"/>
  <c r="J6493" i="3" s="1" a="1"/>
  <c r="J6493" i="3" s="1"/>
  <c r="E6493" i="3" a="1"/>
  <c r="E6493" i="3" s="1"/>
  <c r="I6485" i="3" a="1"/>
  <c r="I6485" i="3" s="1"/>
  <c r="J6485" i="3" s="1" a="1"/>
  <c r="J6485" i="3" s="1"/>
  <c r="E6485" i="3" a="1"/>
  <c r="E6485" i="3" s="1"/>
  <c r="I6477" i="3" a="1"/>
  <c r="I6477" i="3" s="1"/>
  <c r="J6477" i="3" s="1" a="1"/>
  <c r="J6477" i="3" s="1"/>
  <c r="E6477" i="3" a="1"/>
  <c r="E6477" i="3" s="1"/>
  <c r="I6469" i="3" a="1"/>
  <c r="I6469" i="3" s="1"/>
  <c r="J6469" i="3" s="1" a="1"/>
  <c r="J6469" i="3" s="1"/>
  <c r="E6469" i="3" a="1"/>
  <c r="E6469" i="3" s="1"/>
  <c r="I6461" i="3" a="1"/>
  <c r="I6461" i="3" s="1"/>
  <c r="J6461" i="3" s="1" a="1"/>
  <c r="J6461" i="3" s="1"/>
  <c r="E6461" i="3" a="1"/>
  <c r="E6461" i="3" s="1"/>
  <c r="I6453" i="3" a="1"/>
  <c r="I6453" i="3" s="1"/>
  <c r="J6453" i="3" s="1" a="1"/>
  <c r="J6453" i="3" s="1"/>
  <c r="E6453" i="3" a="1"/>
  <c r="E6453" i="3" s="1"/>
  <c r="I6445" i="3" a="1"/>
  <c r="I6445" i="3" s="1"/>
  <c r="J6445" i="3" s="1" a="1"/>
  <c r="J6445" i="3" s="1"/>
  <c r="E6445" i="3" a="1"/>
  <c r="E6445" i="3" s="1"/>
  <c r="I6437" i="3" a="1"/>
  <c r="I6437" i="3" s="1"/>
  <c r="J6437" i="3" s="1" a="1"/>
  <c r="J6437" i="3" s="1"/>
  <c r="E6437" i="3" a="1"/>
  <c r="E6437" i="3" s="1"/>
  <c r="I6429" i="3" a="1"/>
  <c r="I6429" i="3" s="1"/>
  <c r="J6429" i="3" s="1" a="1"/>
  <c r="J6429" i="3" s="1"/>
  <c r="E6429" i="3" a="1"/>
  <c r="E6429" i="3" s="1"/>
  <c r="I6421" i="3" a="1"/>
  <c r="I6421" i="3" s="1"/>
  <c r="J6421" i="3" s="1" a="1"/>
  <c r="J6421" i="3" s="1"/>
  <c r="E6421" i="3" a="1"/>
  <c r="E6421" i="3" s="1"/>
  <c r="I6413" i="3" a="1"/>
  <c r="I6413" i="3" s="1"/>
  <c r="J6413" i="3" s="1" a="1"/>
  <c r="J6413" i="3" s="1"/>
  <c r="E6413" i="3" a="1"/>
  <c r="E6413" i="3" s="1"/>
  <c r="I6405" i="3" a="1"/>
  <c r="I6405" i="3" s="1"/>
  <c r="J6405" i="3" s="1" a="1"/>
  <c r="J6405" i="3" s="1"/>
  <c r="E6405" i="3" a="1"/>
  <c r="E6405" i="3" s="1"/>
  <c r="I6397" i="3" a="1"/>
  <c r="I6397" i="3" s="1"/>
  <c r="J6397" i="3" s="1" a="1"/>
  <c r="J6397" i="3" s="1"/>
  <c r="E6397" i="3" a="1"/>
  <c r="E6397" i="3" s="1"/>
  <c r="I6389" i="3" a="1"/>
  <c r="I6389" i="3" s="1"/>
  <c r="J6389" i="3" s="1" a="1"/>
  <c r="J6389" i="3" s="1"/>
  <c r="E6389" i="3" a="1"/>
  <c r="E6389" i="3" s="1"/>
  <c r="I6381" i="3" a="1"/>
  <c r="I6381" i="3" s="1"/>
  <c r="J6381" i="3" s="1" a="1"/>
  <c r="J6381" i="3" s="1"/>
  <c r="E6381" i="3" a="1"/>
  <c r="E6381" i="3" s="1"/>
  <c r="I6373" i="3" a="1"/>
  <c r="I6373" i="3" s="1"/>
  <c r="J6373" i="3" s="1" a="1"/>
  <c r="J6373" i="3" s="1"/>
  <c r="E6373" i="3" a="1"/>
  <c r="E6373" i="3" s="1"/>
  <c r="I6365" i="3" a="1"/>
  <c r="I6365" i="3" s="1"/>
  <c r="J6365" i="3" s="1" a="1"/>
  <c r="J6365" i="3" s="1"/>
  <c r="E6365" i="3" a="1"/>
  <c r="E6365" i="3" s="1"/>
  <c r="I6357" i="3" a="1"/>
  <c r="I6357" i="3" s="1"/>
  <c r="J6357" i="3" s="1" a="1"/>
  <c r="J6357" i="3" s="1"/>
  <c r="E6357" i="3" a="1"/>
  <c r="E6357" i="3" s="1"/>
  <c r="I6349" i="3" a="1"/>
  <c r="I6349" i="3" s="1"/>
  <c r="J6349" i="3" s="1" a="1"/>
  <c r="J6349" i="3" s="1"/>
  <c r="E6349" i="3" a="1"/>
  <c r="E6349" i="3" s="1"/>
  <c r="I6341" i="3" a="1"/>
  <c r="I6341" i="3" s="1"/>
  <c r="J6341" i="3" s="1" a="1"/>
  <c r="J6341" i="3" s="1"/>
  <c r="E6341" i="3" a="1"/>
  <c r="E6341" i="3" s="1"/>
  <c r="I6333" i="3" a="1"/>
  <c r="I6333" i="3" s="1"/>
  <c r="J6333" i="3" s="1" a="1"/>
  <c r="J6333" i="3" s="1"/>
  <c r="E6333" i="3" a="1"/>
  <c r="E6333" i="3" s="1"/>
  <c r="I6325" i="3" a="1"/>
  <c r="I6325" i="3" s="1"/>
  <c r="J6325" i="3" s="1" a="1"/>
  <c r="J6325" i="3" s="1"/>
  <c r="E6325" i="3" a="1"/>
  <c r="E6325" i="3" s="1"/>
  <c r="I6317" i="3" a="1"/>
  <c r="I6317" i="3" s="1"/>
  <c r="J6317" i="3" s="1" a="1"/>
  <c r="J6317" i="3" s="1"/>
  <c r="E6317" i="3" a="1"/>
  <c r="E6317" i="3" s="1"/>
  <c r="I6309" i="3" a="1"/>
  <c r="I6309" i="3" s="1"/>
  <c r="J6309" i="3" s="1" a="1"/>
  <c r="J6309" i="3" s="1"/>
  <c r="E6309" i="3" a="1"/>
  <c r="E6309" i="3" s="1"/>
  <c r="I6301" i="3" a="1"/>
  <c r="I6301" i="3" s="1"/>
  <c r="J6301" i="3" s="1" a="1"/>
  <c r="J6301" i="3" s="1"/>
  <c r="E6301" i="3" a="1"/>
  <c r="E6301" i="3" s="1"/>
  <c r="I6293" i="3" a="1"/>
  <c r="I6293" i="3" s="1"/>
  <c r="J6293" i="3" s="1" a="1"/>
  <c r="J6293" i="3" s="1"/>
  <c r="E6293" i="3" a="1"/>
  <c r="E6293" i="3" s="1"/>
  <c r="I6285" i="3" a="1"/>
  <c r="I6285" i="3" s="1"/>
  <c r="J6285" i="3" s="1" a="1"/>
  <c r="J6285" i="3" s="1"/>
  <c r="E6285" i="3" a="1"/>
  <c r="E6285" i="3" s="1"/>
  <c r="I6277" i="3" a="1"/>
  <c r="I6277" i="3" s="1"/>
  <c r="J6277" i="3" s="1" a="1"/>
  <c r="J6277" i="3" s="1"/>
  <c r="E6277" i="3" a="1"/>
  <c r="E6277" i="3" s="1"/>
  <c r="I6269" i="3" a="1"/>
  <c r="I6269" i="3" s="1"/>
  <c r="J6269" i="3" s="1" a="1"/>
  <c r="J6269" i="3" s="1"/>
  <c r="E6269" i="3" a="1"/>
  <c r="E6269" i="3" s="1"/>
  <c r="I6261" i="3" a="1"/>
  <c r="I6261" i="3" s="1"/>
  <c r="J6261" i="3" s="1" a="1"/>
  <c r="J6261" i="3" s="1"/>
  <c r="E6261" i="3" a="1"/>
  <c r="E6261" i="3" s="1"/>
  <c r="I6253" i="3" a="1"/>
  <c r="I6253" i="3" s="1"/>
  <c r="J6253" i="3" s="1" a="1"/>
  <c r="J6253" i="3" s="1"/>
  <c r="E6253" i="3" a="1"/>
  <c r="E6253" i="3" s="1"/>
  <c r="I6245" i="3" a="1"/>
  <c r="I6245" i="3" s="1"/>
  <c r="J6245" i="3" s="1" a="1"/>
  <c r="J6245" i="3" s="1"/>
  <c r="E6245" i="3" a="1"/>
  <c r="E6245" i="3" s="1"/>
  <c r="I6237" i="3" a="1"/>
  <c r="I6237" i="3" s="1"/>
  <c r="J6237" i="3" s="1" a="1"/>
  <c r="J6237" i="3" s="1"/>
  <c r="E6237" i="3" a="1"/>
  <c r="E6237" i="3" s="1"/>
  <c r="I6229" i="3" a="1"/>
  <c r="I6229" i="3" s="1"/>
  <c r="J6229" i="3" s="1" a="1"/>
  <c r="J6229" i="3" s="1"/>
  <c r="E6229" i="3" a="1"/>
  <c r="E6229" i="3" s="1"/>
  <c r="I6221" i="3" a="1"/>
  <c r="I6221" i="3" s="1"/>
  <c r="J6221" i="3" s="1" a="1"/>
  <c r="J6221" i="3" s="1"/>
  <c r="E6221" i="3" a="1"/>
  <c r="E6221" i="3" s="1"/>
  <c r="I6213" i="3" a="1"/>
  <c r="I6213" i="3" s="1"/>
  <c r="J6213" i="3" s="1" a="1"/>
  <c r="J6213" i="3" s="1"/>
  <c r="E6213" i="3" a="1"/>
  <c r="E6213" i="3" s="1"/>
  <c r="I6205" i="3" a="1"/>
  <c r="I6205" i="3" s="1"/>
  <c r="J6205" i="3" s="1" a="1"/>
  <c r="J6205" i="3" s="1"/>
  <c r="E6205" i="3" a="1"/>
  <c r="E6205" i="3" s="1"/>
  <c r="I6197" i="3" a="1"/>
  <c r="I6197" i="3" s="1"/>
  <c r="J6197" i="3" s="1" a="1"/>
  <c r="J6197" i="3" s="1"/>
  <c r="E6197" i="3" a="1"/>
  <c r="E6197" i="3" s="1"/>
  <c r="I6189" i="3" a="1"/>
  <c r="I6189" i="3" s="1"/>
  <c r="J6189" i="3" s="1" a="1"/>
  <c r="J6189" i="3" s="1"/>
  <c r="E6189" i="3" a="1"/>
  <c r="E6189" i="3" s="1"/>
  <c r="I6181" i="3" a="1"/>
  <c r="I6181" i="3" s="1"/>
  <c r="J6181" i="3" s="1" a="1"/>
  <c r="J6181" i="3" s="1"/>
  <c r="E6181" i="3" a="1"/>
  <c r="E6181" i="3" s="1"/>
  <c r="I6173" i="3" a="1"/>
  <c r="I6173" i="3" s="1"/>
  <c r="J6173" i="3" s="1" a="1"/>
  <c r="J6173" i="3" s="1"/>
  <c r="E6173" i="3" a="1"/>
  <c r="E6173" i="3" s="1"/>
  <c r="I6165" i="3" a="1"/>
  <c r="I6165" i="3" s="1"/>
  <c r="J6165" i="3" s="1" a="1"/>
  <c r="J6165" i="3" s="1"/>
  <c r="E6165" i="3" a="1"/>
  <c r="E6165" i="3" s="1"/>
  <c r="I6157" i="3" a="1"/>
  <c r="I6157" i="3" s="1"/>
  <c r="J6157" i="3" s="1" a="1"/>
  <c r="J6157" i="3" s="1"/>
  <c r="E6157" i="3" a="1"/>
  <c r="E6157" i="3" s="1"/>
  <c r="I6149" i="3" a="1"/>
  <c r="I6149" i="3" s="1"/>
  <c r="J6149" i="3" s="1" a="1"/>
  <c r="J6149" i="3" s="1"/>
  <c r="E6149" i="3" a="1"/>
  <c r="E6149" i="3" s="1"/>
  <c r="I6141" i="3" a="1"/>
  <c r="I6141" i="3" s="1"/>
  <c r="J6141" i="3" s="1" a="1"/>
  <c r="J6141" i="3" s="1"/>
  <c r="E6141" i="3" a="1"/>
  <c r="E6141" i="3" s="1"/>
  <c r="I6133" i="3" a="1"/>
  <c r="I6133" i="3" s="1"/>
  <c r="J6133" i="3" s="1" a="1"/>
  <c r="J6133" i="3" s="1"/>
  <c r="E6133" i="3" a="1"/>
  <c r="E6133" i="3" s="1"/>
  <c r="I6125" i="3" a="1"/>
  <c r="I6125" i="3" s="1"/>
  <c r="J6125" i="3" s="1" a="1"/>
  <c r="J6125" i="3" s="1"/>
  <c r="E6125" i="3" a="1"/>
  <c r="E6125" i="3" s="1"/>
  <c r="I6117" i="3" a="1"/>
  <c r="I6117" i="3" s="1"/>
  <c r="J6117" i="3" s="1" a="1"/>
  <c r="J6117" i="3" s="1"/>
  <c r="E6117" i="3" a="1"/>
  <c r="E6117" i="3" s="1"/>
  <c r="I6109" i="3" a="1"/>
  <c r="I6109" i="3" s="1"/>
  <c r="J6109" i="3" s="1" a="1"/>
  <c r="J6109" i="3" s="1"/>
  <c r="E6109" i="3" a="1"/>
  <c r="E6109" i="3" s="1"/>
  <c r="I6101" i="3" a="1"/>
  <c r="I6101" i="3" s="1"/>
  <c r="J6101" i="3" s="1" a="1"/>
  <c r="J6101" i="3" s="1"/>
  <c r="E6101" i="3" a="1"/>
  <c r="E6101" i="3" s="1"/>
  <c r="I6093" i="3" a="1"/>
  <c r="I6093" i="3" s="1"/>
  <c r="J6093" i="3" s="1" a="1"/>
  <c r="J6093" i="3" s="1"/>
  <c r="E6093" i="3" a="1"/>
  <c r="E6093" i="3" s="1"/>
  <c r="I6085" i="3" a="1"/>
  <c r="I6085" i="3" s="1"/>
  <c r="J6085" i="3" s="1" a="1"/>
  <c r="J6085" i="3" s="1"/>
  <c r="E6085" i="3" a="1"/>
  <c r="E6085" i="3" s="1"/>
  <c r="I6077" i="3" a="1"/>
  <c r="I6077" i="3" s="1"/>
  <c r="J6077" i="3" s="1" a="1"/>
  <c r="J6077" i="3" s="1"/>
  <c r="E6077" i="3" a="1"/>
  <c r="E6077" i="3" s="1"/>
  <c r="I6069" i="3" a="1"/>
  <c r="I6069" i="3" s="1"/>
  <c r="J6069" i="3" s="1" a="1"/>
  <c r="J6069" i="3" s="1"/>
  <c r="E6069" i="3" a="1"/>
  <c r="E6069" i="3" s="1"/>
  <c r="I6061" i="3" a="1"/>
  <c r="I6061" i="3" s="1"/>
  <c r="J6061" i="3" s="1" a="1"/>
  <c r="J6061" i="3" s="1"/>
  <c r="E6061" i="3" a="1"/>
  <c r="E6061" i="3" s="1"/>
  <c r="I6053" i="3" a="1"/>
  <c r="I6053" i="3" s="1"/>
  <c r="J6053" i="3" s="1" a="1"/>
  <c r="J6053" i="3" s="1"/>
  <c r="E6053" i="3" a="1"/>
  <c r="E6053" i="3" s="1"/>
  <c r="I6045" i="3" a="1"/>
  <c r="I6045" i="3" s="1"/>
  <c r="J6045" i="3" s="1" a="1"/>
  <c r="J6045" i="3" s="1"/>
  <c r="E6045" i="3" a="1"/>
  <c r="E6045" i="3" s="1"/>
  <c r="I6037" i="3" a="1"/>
  <c r="I6037" i="3" s="1"/>
  <c r="J6037" i="3" s="1" a="1"/>
  <c r="J6037" i="3" s="1"/>
  <c r="E6037" i="3" a="1"/>
  <c r="E6037" i="3" s="1"/>
  <c r="I6029" i="3" a="1"/>
  <c r="I6029" i="3" s="1"/>
  <c r="J6029" i="3" s="1" a="1"/>
  <c r="J6029" i="3" s="1"/>
  <c r="E6029" i="3" a="1"/>
  <c r="E6029" i="3" s="1"/>
  <c r="I6021" i="3" a="1"/>
  <c r="I6021" i="3" s="1"/>
  <c r="J6021" i="3" s="1" a="1"/>
  <c r="J6021" i="3" s="1"/>
  <c r="E6021" i="3" a="1"/>
  <c r="E6021" i="3" s="1"/>
  <c r="I6013" i="3" a="1"/>
  <c r="I6013" i="3" s="1"/>
  <c r="J6013" i="3" s="1" a="1"/>
  <c r="J6013" i="3" s="1"/>
  <c r="E6013" i="3" a="1"/>
  <c r="E6013" i="3" s="1"/>
  <c r="I6005" i="3" a="1"/>
  <c r="I6005" i="3" s="1"/>
  <c r="J6005" i="3" s="1" a="1"/>
  <c r="J6005" i="3" s="1"/>
  <c r="E6005" i="3" a="1"/>
  <c r="E6005" i="3" s="1"/>
  <c r="I5997" i="3" a="1"/>
  <c r="I5997" i="3" s="1"/>
  <c r="J5997" i="3" s="1" a="1"/>
  <c r="J5997" i="3" s="1"/>
  <c r="E5997" i="3" a="1"/>
  <c r="E5997" i="3" s="1"/>
  <c r="I5989" i="3" a="1"/>
  <c r="I5989" i="3" s="1"/>
  <c r="J5989" i="3" s="1" a="1"/>
  <c r="J5989" i="3" s="1"/>
  <c r="E5989" i="3" a="1"/>
  <c r="E5989" i="3" s="1"/>
  <c r="I5981" i="3" a="1"/>
  <c r="I5981" i="3" s="1"/>
  <c r="J5981" i="3" s="1" a="1"/>
  <c r="J5981" i="3" s="1"/>
  <c r="E5981" i="3" a="1"/>
  <c r="E5981" i="3" s="1"/>
  <c r="I5973" i="3" a="1"/>
  <c r="I5973" i="3" s="1"/>
  <c r="J5973" i="3" s="1" a="1"/>
  <c r="J5973" i="3" s="1"/>
  <c r="E5973" i="3" a="1"/>
  <c r="E5973" i="3" s="1"/>
  <c r="I5965" i="3" a="1"/>
  <c r="I5965" i="3" s="1"/>
  <c r="J5965" i="3" s="1" a="1"/>
  <c r="J5965" i="3" s="1"/>
  <c r="E5965" i="3" a="1"/>
  <c r="E5965" i="3" s="1"/>
  <c r="I5957" i="3" a="1"/>
  <c r="I5957" i="3" s="1"/>
  <c r="J5957" i="3" s="1" a="1"/>
  <c r="J5957" i="3" s="1"/>
  <c r="E5957" i="3" a="1"/>
  <c r="E5957" i="3" s="1"/>
  <c r="I5949" i="3" a="1"/>
  <c r="I5949" i="3" s="1"/>
  <c r="J5949" i="3" s="1" a="1"/>
  <c r="J5949" i="3" s="1"/>
  <c r="E5949" i="3" a="1"/>
  <c r="E5949" i="3" s="1"/>
  <c r="I5941" i="3" a="1"/>
  <c r="I5941" i="3" s="1"/>
  <c r="J5941" i="3" s="1" a="1"/>
  <c r="J5941" i="3" s="1"/>
  <c r="E5941" i="3" a="1"/>
  <c r="E5941" i="3" s="1"/>
  <c r="I5933" i="3" a="1"/>
  <c r="I5933" i="3" s="1"/>
  <c r="J5933" i="3" s="1" a="1"/>
  <c r="J5933" i="3" s="1"/>
  <c r="E5933" i="3" a="1"/>
  <c r="E5933" i="3" s="1"/>
  <c r="I5925" i="3" a="1"/>
  <c r="I5925" i="3" s="1"/>
  <c r="J5925" i="3" s="1" a="1"/>
  <c r="J5925" i="3" s="1"/>
  <c r="E5925" i="3" a="1"/>
  <c r="E5925" i="3" s="1"/>
  <c r="I5917" i="3" a="1"/>
  <c r="I5917" i="3" s="1"/>
  <c r="J5917" i="3" s="1" a="1"/>
  <c r="J5917" i="3" s="1"/>
  <c r="E5917" i="3" a="1"/>
  <c r="E5917" i="3" s="1"/>
  <c r="I5909" i="3" a="1"/>
  <c r="I5909" i="3" s="1"/>
  <c r="J5909" i="3" s="1" a="1"/>
  <c r="J5909" i="3" s="1"/>
  <c r="E5909" i="3" a="1"/>
  <c r="E5909" i="3" s="1"/>
  <c r="I5901" i="3" a="1"/>
  <c r="I5901" i="3" s="1"/>
  <c r="J5901" i="3" s="1" a="1"/>
  <c r="J5901" i="3" s="1"/>
  <c r="E5901" i="3" a="1"/>
  <c r="E5901" i="3" s="1"/>
  <c r="I5893" i="3" a="1"/>
  <c r="I5893" i="3" s="1"/>
  <c r="J5893" i="3" s="1" a="1"/>
  <c r="J5893" i="3" s="1"/>
  <c r="E5893" i="3" a="1"/>
  <c r="E5893" i="3" s="1"/>
  <c r="I5885" i="3" a="1"/>
  <c r="I5885" i="3" s="1"/>
  <c r="J5885" i="3" s="1" a="1"/>
  <c r="J5885" i="3" s="1"/>
  <c r="E5885" i="3" a="1"/>
  <c r="E5885" i="3" s="1"/>
  <c r="I5877" i="3" a="1"/>
  <c r="I5877" i="3" s="1"/>
  <c r="J5877" i="3" s="1" a="1"/>
  <c r="J5877" i="3" s="1"/>
  <c r="E5877" i="3" a="1"/>
  <c r="E5877" i="3" s="1"/>
  <c r="I5869" i="3" a="1"/>
  <c r="I5869" i="3" s="1"/>
  <c r="J5869" i="3" s="1" a="1"/>
  <c r="J5869" i="3" s="1"/>
  <c r="E5869" i="3" a="1"/>
  <c r="E5869" i="3" s="1"/>
  <c r="I5861" i="3" a="1"/>
  <c r="I5861" i="3" s="1"/>
  <c r="J5861" i="3" s="1" a="1"/>
  <c r="J5861" i="3" s="1"/>
  <c r="E5861" i="3" a="1"/>
  <c r="E5861" i="3" s="1"/>
  <c r="I5853" i="3" a="1"/>
  <c r="I5853" i="3" s="1"/>
  <c r="J5853" i="3" s="1" a="1"/>
  <c r="J5853" i="3" s="1"/>
  <c r="E5853" i="3" a="1"/>
  <c r="E5853" i="3" s="1"/>
  <c r="I5845" i="3" a="1"/>
  <c r="I5845" i="3" s="1"/>
  <c r="J5845" i="3" s="1" a="1"/>
  <c r="J5845" i="3" s="1"/>
  <c r="E5845" i="3" a="1"/>
  <c r="E5845" i="3" s="1"/>
  <c r="I5837" i="3" a="1"/>
  <c r="I5837" i="3" s="1"/>
  <c r="J5837" i="3" s="1" a="1"/>
  <c r="J5837" i="3" s="1"/>
  <c r="E5837" i="3" a="1"/>
  <c r="E5837" i="3" s="1"/>
  <c r="I5829" i="3" a="1"/>
  <c r="I5829" i="3" s="1"/>
  <c r="J5829" i="3" s="1" a="1"/>
  <c r="J5829" i="3" s="1"/>
  <c r="E5829" i="3" a="1"/>
  <c r="E5829" i="3" s="1"/>
  <c r="I5821" i="3" a="1"/>
  <c r="I5821" i="3" s="1"/>
  <c r="J5821" i="3" s="1" a="1"/>
  <c r="J5821" i="3" s="1"/>
  <c r="E5821" i="3" a="1"/>
  <c r="E5821" i="3" s="1"/>
  <c r="I5813" i="3" a="1"/>
  <c r="I5813" i="3" s="1"/>
  <c r="J5813" i="3" s="1" a="1"/>
  <c r="J5813" i="3" s="1"/>
  <c r="E5813" i="3" a="1"/>
  <c r="E5813" i="3" s="1"/>
  <c r="I5805" i="3" a="1"/>
  <c r="I5805" i="3" s="1"/>
  <c r="J5805" i="3" s="1" a="1"/>
  <c r="J5805" i="3" s="1"/>
  <c r="E5805" i="3" a="1"/>
  <c r="E5805" i="3" s="1"/>
  <c r="I5797" i="3" a="1"/>
  <c r="I5797" i="3" s="1"/>
  <c r="J5797" i="3" s="1" a="1"/>
  <c r="J5797" i="3" s="1"/>
  <c r="E5797" i="3" a="1"/>
  <c r="E5797" i="3" s="1"/>
  <c r="I5789" i="3" a="1"/>
  <c r="I5789" i="3" s="1"/>
  <c r="J5789" i="3" s="1" a="1"/>
  <c r="J5789" i="3" s="1"/>
  <c r="E5789" i="3" a="1"/>
  <c r="E5789" i="3" s="1"/>
  <c r="I5781" i="3" a="1"/>
  <c r="I5781" i="3" s="1"/>
  <c r="J5781" i="3" s="1" a="1"/>
  <c r="J5781" i="3" s="1"/>
  <c r="E5781" i="3" a="1"/>
  <c r="E5781" i="3" s="1"/>
  <c r="I5773" i="3" a="1"/>
  <c r="I5773" i="3" s="1"/>
  <c r="J5773" i="3" s="1" a="1"/>
  <c r="J5773" i="3" s="1"/>
  <c r="E5773" i="3" a="1"/>
  <c r="E5773" i="3" s="1"/>
  <c r="I5765" i="3" a="1"/>
  <c r="I5765" i="3" s="1"/>
  <c r="J5765" i="3" s="1" a="1"/>
  <c r="J5765" i="3" s="1"/>
  <c r="E5765" i="3" a="1"/>
  <c r="E5765" i="3" s="1"/>
  <c r="I5757" i="3" a="1"/>
  <c r="I5757" i="3" s="1"/>
  <c r="J5757" i="3" s="1" a="1"/>
  <c r="J5757" i="3" s="1"/>
  <c r="E5757" i="3" a="1"/>
  <c r="E5757" i="3" s="1"/>
  <c r="I5749" i="3" a="1"/>
  <c r="I5749" i="3" s="1"/>
  <c r="J5749" i="3" s="1" a="1"/>
  <c r="J5749" i="3" s="1"/>
  <c r="E5749" i="3" a="1"/>
  <c r="E5749" i="3" s="1"/>
  <c r="I5741" i="3" a="1"/>
  <c r="I5741" i="3" s="1"/>
  <c r="J5741" i="3" s="1" a="1"/>
  <c r="J5741" i="3" s="1"/>
  <c r="E5741" i="3" a="1"/>
  <c r="E5741" i="3" s="1"/>
  <c r="I5733" i="3" a="1"/>
  <c r="I5733" i="3" s="1"/>
  <c r="J5733" i="3" s="1" a="1"/>
  <c r="J5733" i="3" s="1"/>
  <c r="E5733" i="3" a="1"/>
  <c r="E5733" i="3" s="1"/>
  <c r="I5725" i="3" a="1"/>
  <c r="I5725" i="3" s="1"/>
  <c r="J5725" i="3" s="1" a="1"/>
  <c r="J5725" i="3" s="1"/>
  <c r="E5725" i="3" a="1"/>
  <c r="E5725" i="3" s="1"/>
  <c r="I5717" i="3" a="1"/>
  <c r="I5717" i="3" s="1"/>
  <c r="J5717" i="3" s="1" a="1"/>
  <c r="J5717" i="3" s="1"/>
  <c r="E5717" i="3" a="1"/>
  <c r="E5717" i="3" s="1"/>
  <c r="I5709" i="3" a="1"/>
  <c r="I5709" i="3" s="1"/>
  <c r="J5709" i="3" s="1" a="1"/>
  <c r="J5709" i="3" s="1"/>
  <c r="E5709" i="3" a="1"/>
  <c r="E5709" i="3" s="1"/>
  <c r="I5701" i="3" a="1"/>
  <c r="I5701" i="3" s="1"/>
  <c r="J5701" i="3" s="1" a="1"/>
  <c r="J5701" i="3" s="1"/>
  <c r="E5701" i="3" a="1"/>
  <c r="E5701" i="3" s="1"/>
  <c r="I5693" i="3" a="1"/>
  <c r="I5693" i="3" s="1"/>
  <c r="J5693" i="3" s="1" a="1"/>
  <c r="J5693" i="3" s="1"/>
  <c r="E5693" i="3" a="1"/>
  <c r="E5693" i="3" s="1"/>
  <c r="I5685" i="3" a="1"/>
  <c r="I5685" i="3" s="1"/>
  <c r="J5685" i="3" s="1" a="1"/>
  <c r="J5685" i="3" s="1"/>
  <c r="E5685" i="3" a="1"/>
  <c r="E5685" i="3" s="1"/>
  <c r="I5677" i="3" a="1"/>
  <c r="I5677" i="3" s="1"/>
  <c r="J5677" i="3" s="1" a="1"/>
  <c r="J5677" i="3" s="1"/>
  <c r="E5677" i="3" a="1"/>
  <c r="E5677" i="3" s="1"/>
  <c r="I5669" i="3" a="1"/>
  <c r="I5669" i="3" s="1"/>
  <c r="J5669" i="3" s="1" a="1"/>
  <c r="J5669" i="3" s="1"/>
  <c r="E5669" i="3" a="1"/>
  <c r="E5669" i="3" s="1"/>
  <c r="I5661" i="3" a="1"/>
  <c r="I5661" i="3" s="1"/>
  <c r="J5661" i="3" s="1" a="1"/>
  <c r="J5661" i="3" s="1"/>
  <c r="E5661" i="3" a="1"/>
  <c r="E5661" i="3" s="1"/>
  <c r="I5653" i="3" a="1"/>
  <c r="I5653" i="3" s="1"/>
  <c r="J5653" i="3" s="1" a="1"/>
  <c r="J5653" i="3" s="1"/>
  <c r="E5653" i="3" a="1"/>
  <c r="E5653" i="3" s="1"/>
  <c r="I5645" i="3" a="1"/>
  <c r="I5645" i="3" s="1"/>
  <c r="J5645" i="3" s="1" a="1"/>
  <c r="J5645" i="3" s="1"/>
  <c r="E5645" i="3" a="1"/>
  <c r="E5645" i="3" s="1"/>
  <c r="I5637" i="3" a="1"/>
  <c r="I5637" i="3" s="1"/>
  <c r="J5637" i="3" s="1" a="1"/>
  <c r="J5637" i="3" s="1"/>
  <c r="E5637" i="3" a="1"/>
  <c r="E5637" i="3" s="1"/>
  <c r="I5629" i="3" a="1"/>
  <c r="I5629" i="3" s="1"/>
  <c r="J5629" i="3" s="1" a="1"/>
  <c r="J5629" i="3" s="1"/>
  <c r="E5629" i="3" a="1"/>
  <c r="E5629" i="3" s="1"/>
  <c r="I5621" i="3" a="1"/>
  <c r="I5621" i="3" s="1"/>
  <c r="J5621" i="3" s="1" a="1"/>
  <c r="J5621" i="3" s="1"/>
  <c r="E5621" i="3" a="1"/>
  <c r="E5621" i="3" s="1"/>
  <c r="I5613" i="3" a="1"/>
  <c r="I5613" i="3" s="1"/>
  <c r="J5613" i="3" s="1" a="1"/>
  <c r="J5613" i="3" s="1"/>
  <c r="E5613" i="3" a="1"/>
  <c r="E5613" i="3" s="1"/>
  <c r="I5605" i="3" a="1"/>
  <c r="I5605" i="3" s="1"/>
  <c r="J5605" i="3" s="1" a="1"/>
  <c r="J5605" i="3" s="1"/>
  <c r="E5605" i="3" a="1"/>
  <c r="E5605" i="3" s="1"/>
  <c r="I5597" i="3" a="1"/>
  <c r="I5597" i="3" s="1"/>
  <c r="J5597" i="3" s="1" a="1"/>
  <c r="J5597" i="3" s="1"/>
  <c r="E5597" i="3" a="1"/>
  <c r="E5597" i="3" s="1"/>
  <c r="I5589" i="3" a="1"/>
  <c r="I5589" i="3" s="1"/>
  <c r="J5589" i="3" s="1" a="1"/>
  <c r="J5589" i="3" s="1"/>
  <c r="E5589" i="3" a="1"/>
  <c r="E5589" i="3" s="1"/>
  <c r="I5581" i="3" a="1"/>
  <c r="I5581" i="3" s="1"/>
  <c r="J5581" i="3" s="1" a="1"/>
  <c r="J5581" i="3" s="1"/>
  <c r="E5581" i="3" a="1"/>
  <c r="E5581" i="3" s="1"/>
  <c r="I5573" i="3" a="1"/>
  <c r="I5573" i="3" s="1"/>
  <c r="J5573" i="3" s="1" a="1"/>
  <c r="J5573" i="3" s="1"/>
  <c r="E5573" i="3" a="1"/>
  <c r="E5573" i="3" s="1"/>
  <c r="I5565" i="3" a="1"/>
  <c r="I5565" i="3" s="1"/>
  <c r="J5565" i="3" s="1" a="1"/>
  <c r="J5565" i="3" s="1"/>
  <c r="E5565" i="3" a="1"/>
  <c r="E5565" i="3" s="1"/>
  <c r="I5557" i="3" a="1"/>
  <c r="I5557" i="3" s="1"/>
  <c r="J5557" i="3" s="1" a="1"/>
  <c r="J5557" i="3" s="1"/>
  <c r="E5557" i="3" a="1"/>
  <c r="E5557" i="3" s="1"/>
  <c r="I5549" i="3" a="1"/>
  <c r="I5549" i="3" s="1"/>
  <c r="J5549" i="3" s="1" a="1"/>
  <c r="J5549" i="3" s="1"/>
  <c r="E5549" i="3" a="1"/>
  <c r="E5549" i="3" s="1"/>
  <c r="I5541" i="3" a="1"/>
  <c r="I5541" i="3" s="1"/>
  <c r="J5541" i="3" s="1" a="1"/>
  <c r="J5541" i="3" s="1"/>
  <c r="E5541" i="3" a="1"/>
  <c r="E5541" i="3" s="1"/>
  <c r="I5533" i="3" a="1"/>
  <c r="I5533" i="3" s="1"/>
  <c r="J5533" i="3" s="1" a="1"/>
  <c r="J5533" i="3" s="1"/>
  <c r="E5533" i="3" a="1"/>
  <c r="E5533" i="3" s="1"/>
  <c r="I5525" i="3" a="1"/>
  <c r="I5525" i="3" s="1"/>
  <c r="J5525" i="3" s="1" a="1"/>
  <c r="J5525" i="3" s="1"/>
  <c r="E5525" i="3" a="1"/>
  <c r="E5525" i="3" s="1"/>
  <c r="I5517" i="3" a="1"/>
  <c r="I5517" i="3" s="1"/>
  <c r="J5517" i="3" s="1" a="1"/>
  <c r="J5517" i="3" s="1"/>
  <c r="E5517" i="3" a="1"/>
  <c r="E5517" i="3" s="1"/>
  <c r="I5509" i="3" a="1"/>
  <c r="I5509" i="3" s="1"/>
  <c r="J5509" i="3" s="1" a="1"/>
  <c r="J5509" i="3" s="1"/>
  <c r="E5509" i="3" a="1"/>
  <c r="E5509" i="3" s="1"/>
  <c r="I5501" i="3" a="1"/>
  <c r="I5501" i="3" s="1"/>
  <c r="J5501" i="3" s="1" a="1"/>
  <c r="J5501" i="3" s="1"/>
  <c r="E5501" i="3" a="1"/>
  <c r="E5501" i="3" s="1"/>
  <c r="I5493" i="3" a="1"/>
  <c r="I5493" i="3" s="1"/>
  <c r="J5493" i="3" s="1" a="1"/>
  <c r="J5493" i="3" s="1"/>
  <c r="E5493" i="3" a="1"/>
  <c r="E5493" i="3" s="1"/>
  <c r="I5485" i="3" a="1"/>
  <c r="I5485" i="3" s="1"/>
  <c r="J5485" i="3" s="1" a="1"/>
  <c r="J5485" i="3" s="1"/>
  <c r="E5485" i="3" a="1"/>
  <c r="E5485" i="3" s="1"/>
  <c r="I5477" i="3" a="1"/>
  <c r="I5477" i="3" s="1"/>
  <c r="J5477" i="3" s="1" a="1"/>
  <c r="J5477" i="3" s="1"/>
  <c r="E5477" i="3" a="1"/>
  <c r="E5477" i="3" s="1"/>
  <c r="I5469" i="3" a="1"/>
  <c r="I5469" i="3" s="1"/>
  <c r="J5469" i="3" s="1" a="1"/>
  <c r="J5469" i="3" s="1"/>
  <c r="E5469" i="3" a="1"/>
  <c r="E5469" i="3" s="1"/>
  <c r="I5461" i="3" a="1"/>
  <c r="I5461" i="3" s="1"/>
  <c r="J5461" i="3" s="1" a="1"/>
  <c r="J5461" i="3" s="1"/>
  <c r="E5461" i="3" a="1"/>
  <c r="E5461" i="3" s="1"/>
  <c r="I5453" i="3" a="1"/>
  <c r="I5453" i="3" s="1"/>
  <c r="J5453" i="3" s="1" a="1"/>
  <c r="J5453" i="3" s="1"/>
  <c r="E5453" i="3" a="1"/>
  <c r="E5453" i="3" s="1"/>
  <c r="I5445" i="3" a="1"/>
  <c r="I5445" i="3" s="1"/>
  <c r="J5445" i="3" s="1" a="1"/>
  <c r="J5445" i="3" s="1"/>
  <c r="E5445" i="3" a="1"/>
  <c r="E5445" i="3" s="1"/>
  <c r="I5437" i="3" a="1"/>
  <c r="I5437" i="3" s="1"/>
  <c r="J5437" i="3" s="1" a="1"/>
  <c r="J5437" i="3" s="1"/>
  <c r="E5437" i="3" a="1"/>
  <c r="E5437" i="3" s="1"/>
  <c r="I5429" i="3" a="1"/>
  <c r="I5429" i="3" s="1"/>
  <c r="J5429" i="3" s="1" a="1"/>
  <c r="J5429" i="3" s="1"/>
  <c r="E5429" i="3" a="1"/>
  <c r="E5429" i="3" s="1"/>
  <c r="I5421" i="3" a="1"/>
  <c r="I5421" i="3" s="1"/>
  <c r="J5421" i="3" s="1" a="1"/>
  <c r="J5421" i="3" s="1"/>
  <c r="E5421" i="3" a="1"/>
  <c r="E5421" i="3" s="1"/>
  <c r="I5413" i="3" a="1"/>
  <c r="I5413" i="3" s="1"/>
  <c r="J5413" i="3" s="1" a="1"/>
  <c r="J5413" i="3" s="1"/>
  <c r="E5413" i="3" a="1"/>
  <c r="E5413" i="3" s="1"/>
  <c r="I5405" i="3" a="1"/>
  <c r="I5405" i="3" s="1"/>
  <c r="J5405" i="3" s="1" a="1"/>
  <c r="J5405" i="3" s="1"/>
  <c r="E5405" i="3" a="1"/>
  <c r="E5405" i="3" s="1"/>
  <c r="I5397" i="3" a="1"/>
  <c r="I5397" i="3" s="1"/>
  <c r="J5397" i="3" s="1" a="1"/>
  <c r="J5397" i="3" s="1"/>
  <c r="E5397" i="3" a="1"/>
  <c r="E5397" i="3" s="1"/>
  <c r="I5389" i="3" a="1"/>
  <c r="I5389" i="3" s="1"/>
  <c r="J5389" i="3" s="1" a="1"/>
  <c r="J5389" i="3" s="1"/>
  <c r="E5389" i="3" a="1"/>
  <c r="E5389" i="3" s="1"/>
  <c r="I5381" i="3" a="1"/>
  <c r="I5381" i="3" s="1"/>
  <c r="J5381" i="3" s="1" a="1"/>
  <c r="J5381" i="3" s="1"/>
  <c r="E5381" i="3" a="1"/>
  <c r="E5381" i="3" s="1"/>
  <c r="I5373" i="3" a="1"/>
  <c r="I5373" i="3" s="1"/>
  <c r="J5373" i="3" s="1" a="1"/>
  <c r="J5373" i="3" s="1"/>
  <c r="E5373" i="3" a="1"/>
  <c r="E5373" i="3" s="1"/>
  <c r="I5365" i="3" a="1"/>
  <c r="I5365" i="3" s="1"/>
  <c r="J5365" i="3" s="1" a="1"/>
  <c r="J5365" i="3" s="1"/>
  <c r="E5365" i="3" a="1"/>
  <c r="E5365" i="3" s="1"/>
  <c r="I5357" i="3" a="1"/>
  <c r="I5357" i="3" s="1"/>
  <c r="J5357" i="3" s="1" a="1"/>
  <c r="J5357" i="3" s="1"/>
  <c r="E5357" i="3" a="1"/>
  <c r="E5357" i="3" s="1"/>
  <c r="I5349" i="3" a="1"/>
  <c r="I5349" i="3" s="1"/>
  <c r="J5349" i="3" s="1" a="1"/>
  <c r="J5349" i="3" s="1"/>
  <c r="E5349" i="3" a="1"/>
  <c r="E5349" i="3" s="1"/>
  <c r="I5341" i="3" a="1"/>
  <c r="I5341" i="3" s="1"/>
  <c r="J5341" i="3" s="1" a="1"/>
  <c r="J5341" i="3" s="1"/>
  <c r="E5341" i="3" a="1"/>
  <c r="E5341" i="3" s="1"/>
  <c r="I5333" i="3" a="1"/>
  <c r="I5333" i="3" s="1"/>
  <c r="J5333" i="3" s="1" a="1"/>
  <c r="J5333" i="3" s="1"/>
  <c r="E5333" i="3" a="1"/>
  <c r="E5333" i="3" s="1"/>
  <c r="I5325" i="3" a="1"/>
  <c r="I5325" i="3" s="1"/>
  <c r="J5325" i="3" s="1" a="1"/>
  <c r="J5325" i="3" s="1"/>
  <c r="E5325" i="3" a="1"/>
  <c r="E5325" i="3" s="1"/>
  <c r="I5317" i="3" a="1"/>
  <c r="I5317" i="3" s="1"/>
  <c r="J5317" i="3" s="1" a="1"/>
  <c r="J5317" i="3" s="1"/>
  <c r="E5317" i="3" a="1"/>
  <c r="E5317" i="3" s="1"/>
  <c r="I5309" i="3" a="1"/>
  <c r="I5309" i="3" s="1"/>
  <c r="J5309" i="3" s="1" a="1"/>
  <c r="J5309" i="3" s="1"/>
  <c r="E5309" i="3" a="1"/>
  <c r="E5309" i="3" s="1"/>
  <c r="I5301" i="3" a="1"/>
  <c r="I5301" i="3" s="1"/>
  <c r="J5301" i="3" s="1" a="1"/>
  <c r="J5301" i="3" s="1"/>
  <c r="E5301" i="3" a="1"/>
  <c r="E5301" i="3" s="1"/>
  <c r="I5293" i="3" a="1"/>
  <c r="I5293" i="3" s="1"/>
  <c r="J5293" i="3" s="1" a="1"/>
  <c r="J5293" i="3" s="1"/>
  <c r="E5293" i="3" a="1"/>
  <c r="E5293" i="3" s="1"/>
  <c r="I5285" i="3" a="1"/>
  <c r="I5285" i="3" s="1"/>
  <c r="J5285" i="3" s="1" a="1"/>
  <c r="J5285" i="3" s="1"/>
  <c r="E5285" i="3" a="1"/>
  <c r="E5285" i="3" s="1"/>
  <c r="I5277" i="3" a="1"/>
  <c r="I5277" i="3" s="1"/>
  <c r="J5277" i="3" s="1" a="1"/>
  <c r="J5277" i="3" s="1"/>
  <c r="E5277" i="3" a="1"/>
  <c r="E5277" i="3" s="1"/>
  <c r="I5269" i="3" a="1"/>
  <c r="I5269" i="3" s="1"/>
  <c r="J5269" i="3" s="1" a="1"/>
  <c r="J5269" i="3" s="1"/>
  <c r="E5269" i="3" a="1"/>
  <c r="E5269" i="3" s="1"/>
  <c r="I5261" i="3" a="1"/>
  <c r="I5261" i="3" s="1"/>
  <c r="J5261" i="3" s="1" a="1"/>
  <c r="J5261" i="3" s="1"/>
  <c r="E5261" i="3" a="1"/>
  <c r="E5261" i="3" s="1"/>
  <c r="I5253" i="3" a="1"/>
  <c r="I5253" i="3" s="1"/>
  <c r="J5253" i="3" s="1" a="1"/>
  <c r="J5253" i="3" s="1"/>
  <c r="E5253" i="3" a="1"/>
  <c r="E5253" i="3" s="1"/>
  <c r="I5245" i="3" a="1"/>
  <c r="I5245" i="3" s="1"/>
  <c r="J5245" i="3" s="1" a="1"/>
  <c r="J5245" i="3" s="1"/>
  <c r="E5245" i="3" a="1"/>
  <c r="E5245" i="3" s="1"/>
  <c r="I5237" i="3" a="1"/>
  <c r="I5237" i="3" s="1"/>
  <c r="J5237" i="3" s="1" a="1"/>
  <c r="J5237" i="3" s="1"/>
  <c r="E5237" i="3" a="1"/>
  <c r="E5237" i="3" s="1"/>
  <c r="I5229" i="3" a="1"/>
  <c r="I5229" i="3" s="1"/>
  <c r="J5229" i="3" s="1" a="1"/>
  <c r="J5229" i="3" s="1"/>
  <c r="E5229" i="3" a="1"/>
  <c r="E5229" i="3" s="1"/>
  <c r="I5221" i="3" a="1"/>
  <c r="I5221" i="3" s="1"/>
  <c r="J5221" i="3" s="1" a="1"/>
  <c r="J5221" i="3" s="1"/>
  <c r="E5221" i="3" a="1"/>
  <c r="E5221" i="3" s="1"/>
  <c r="I5213" i="3" a="1"/>
  <c r="I5213" i="3" s="1"/>
  <c r="J5213" i="3" s="1" a="1"/>
  <c r="J5213" i="3" s="1"/>
  <c r="E5213" i="3" a="1"/>
  <c r="E5213" i="3" s="1"/>
  <c r="I5205" i="3" a="1"/>
  <c r="I5205" i="3" s="1"/>
  <c r="J5205" i="3" s="1" a="1"/>
  <c r="J5205" i="3" s="1"/>
  <c r="E5205" i="3" a="1"/>
  <c r="E5205" i="3" s="1"/>
  <c r="I5197" i="3" a="1"/>
  <c r="I5197" i="3" s="1"/>
  <c r="J5197" i="3" s="1" a="1"/>
  <c r="J5197" i="3" s="1"/>
  <c r="E5197" i="3" a="1"/>
  <c r="E5197" i="3" s="1"/>
  <c r="I5189" i="3" a="1"/>
  <c r="I5189" i="3" s="1"/>
  <c r="J5189" i="3" s="1" a="1"/>
  <c r="J5189" i="3" s="1"/>
  <c r="E5189" i="3" a="1"/>
  <c r="E5189" i="3" s="1"/>
  <c r="I5181" i="3" a="1"/>
  <c r="I5181" i="3" s="1"/>
  <c r="J5181" i="3" s="1" a="1"/>
  <c r="J5181" i="3" s="1"/>
  <c r="E5181" i="3" a="1"/>
  <c r="E5181" i="3" s="1"/>
  <c r="I5173" i="3" a="1"/>
  <c r="I5173" i="3" s="1"/>
  <c r="J5173" i="3" s="1" a="1"/>
  <c r="J5173" i="3" s="1"/>
  <c r="E5173" i="3" a="1"/>
  <c r="E5173" i="3" s="1"/>
  <c r="I5165" i="3" a="1"/>
  <c r="I5165" i="3" s="1"/>
  <c r="J5165" i="3" s="1" a="1"/>
  <c r="J5165" i="3" s="1"/>
  <c r="E5165" i="3" a="1"/>
  <c r="E5165" i="3" s="1"/>
  <c r="I5157" i="3" a="1"/>
  <c r="I5157" i="3" s="1"/>
  <c r="J5157" i="3" s="1" a="1"/>
  <c r="J5157" i="3" s="1"/>
  <c r="E5157" i="3" a="1"/>
  <c r="E5157" i="3" s="1"/>
  <c r="I5149" i="3" a="1"/>
  <c r="I5149" i="3" s="1"/>
  <c r="J5149" i="3" s="1" a="1"/>
  <c r="J5149" i="3" s="1"/>
  <c r="E5149" i="3" a="1"/>
  <c r="E5149" i="3" s="1"/>
  <c r="I5141" i="3" a="1"/>
  <c r="I5141" i="3" s="1"/>
  <c r="J5141" i="3" s="1" a="1"/>
  <c r="J5141" i="3" s="1"/>
  <c r="E5141" i="3" a="1"/>
  <c r="E5141" i="3" s="1"/>
  <c r="I5133" i="3" a="1"/>
  <c r="I5133" i="3" s="1"/>
  <c r="J5133" i="3" s="1" a="1"/>
  <c r="J5133" i="3" s="1"/>
  <c r="E5133" i="3" a="1"/>
  <c r="E5133" i="3" s="1"/>
  <c r="I5125" i="3" a="1"/>
  <c r="I5125" i="3" s="1"/>
  <c r="J5125" i="3" s="1" a="1"/>
  <c r="J5125" i="3" s="1"/>
  <c r="E5125" i="3" a="1"/>
  <c r="E5125" i="3" s="1"/>
  <c r="I5117" i="3" a="1"/>
  <c r="I5117" i="3" s="1"/>
  <c r="J5117" i="3" s="1" a="1"/>
  <c r="J5117" i="3" s="1"/>
  <c r="E5117" i="3" a="1"/>
  <c r="E5117" i="3" s="1"/>
  <c r="I5109" i="3" a="1"/>
  <c r="I5109" i="3" s="1"/>
  <c r="J5109" i="3" s="1" a="1"/>
  <c r="J5109" i="3" s="1"/>
  <c r="E5109" i="3" a="1"/>
  <c r="E5109" i="3" s="1"/>
  <c r="I5101" i="3" a="1"/>
  <c r="I5101" i="3" s="1"/>
  <c r="J5101" i="3" s="1" a="1"/>
  <c r="J5101" i="3" s="1"/>
  <c r="E5101" i="3" a="1"/>
  <c r="E5101" i="3" s="1"/>
  <c r="I5093" i="3" a="1"/>
  <c r="I5093" i="3" s="1"/>
  <c r="J5093" i="3" s="1" a="1"/>
  <c r="J5093" i="3" s="1"/>
  <c r="E5093" i="3" a="1"/>
  <c r="E5093" i="3" s="1"/>
  <c r="I5085" i="3" a="1"/>
  <c r="I5085" i="3" s="1"/>
  <c r="J5085" i="3" s="1" a="1"/>
  <c r="J5085" i="3" s="1"/>
  <c r="E5085" i="3" a="1"/>
  <c r="E5085" i="3" s="1"/>
  <c r="I5077" i="3" a="1"/>
  <c r="I5077" i="3" s="1"/>
  <c r="J5077" i="3" s="1" a="1"/>
  <c r="J5077" i="3" s="1"/>
  <c r="E5077" i="3" a="1"/>
  <c r="E5077" i="3" s="1"/>
  <c r="I5069" i="3" a="1"/>
  <c r="I5069" i="3" s="1"/>
  <c r="J5069" i="3" s="1" a="1"/>
  <c r="J5069" i="3" s="1"/>
  <c r="E5069" i="3" a="1"/>
  <c r="E5069" i="3" s="1"/>
  <c r="I5061" i="3" a="1"/>
  <c r="I5061" i="3" s="1"/>
  <c r="J5061" i="3" s="1" a="1"/>
  <c r="J5061" i="3" s="1"/>
  <c r="E5061" i="3" a="1"/>
  <c r="E5061" i="3" s="1"/>
  <c r="I5053" i="3" a="1"/>
  <c r="I5053" i="3" s="1"/>
  <c r="J5053" i="3" s="1" a="1"/>
  <c r="J5053" i="3" s="1"/>
  <c r="E5053" i="3" a="1"/>
  <c r="E5053" i="3" s="1"/>
  <c r="I5045" i="3" a="1"/>
  <c r="I5045" i="3" s="1"/>
  <c r="J5045" i="3" s="1" a="1"/>
  <c r="J5045" i="3" s="1"/>
  <c r="E5045" i="3" a="1"/>
  <c r="E5045" i="3" s="1"/>
  <c r="I5037" i="3" a="1"/>
  <c r="I5037" i="3" s="1"/>
  <c r="J5037" i="3" s="1" a="1"/>
  <c r="J5037" i="3" s="1"/>
  <c r="E5037" i="3" a="1"/>
  <c r="E5037" i="3" s="1"/>
  <c r="I5029" i="3" a="1"/>
  <c r="I5029" i="3" s="1"/>
  <c r="J5029" i="3" s="1" a="1"/>
  <c r="J5029" i="3" s="1"/>
  <c r="E5029" i="3" a="1"/>
  <c r="E5029" i="3" s="1"/>
  <c r="I5021" i="3" a="1"/>
  <c r="I5021" i="3" s="1"/>
  <c r="J5021" i="3" s="1" a="1"/>
  <c r="J5021" i="3" s="1"/>
  <c r="E5021" i="3" a="1"/>
  <c r="E5021" i="3" s="1"/>
  <c r="I5013" i="3" a="1"/>
  <c r="I5013" i="3" s="1"/>
  <c r="J5013" i="3" s="1" a="1"/>
  <c r="J5013" i="3" s="1"/>
  <c r="E5013" i="3" a="1"/>
  <c r="E5013" i="3" s="1"/>
  <c r="I5005" i="3" a="1"/>
  <c r="I5005" i="3" s="1"/>
  <c r="J5005" i="3" s="1" a="1"/>
  <c r="J5005" i="3" s="1"/>
  <c r="E5005" i="3" a="1"/>
  <c r="E5005" i="3" s="1"/>
  <c r="I4997" i="3" a="1"/>
  <c r="I4997" i="3" s="1"/>
  <c r="J4997" i="3" s="1" a="1"/>
  <c r="J4997" i="3" s="1"/>
  <c r="E4997" i="3" a="1"/>
  <c r="E4997" i="3" s="1"/>
  <c r="I4989" i="3" a="1"/>
  <c r="I4989" i="3" s="1"/>
  <c r="J4989" i="3" s="1" a="1"/>
  <c r="J4989" i="3" s="1"/>
  <c r="E4989" i="3" a="1"/>
  <c r="E4989" i="3" s="1"/>
  <c r="I4981" i="3" a="1"/>
  <c r="I4981" i="3" s="1"/>
  <c r="J4981" i="3" s="1" a="1"/>
  <c r="J4981" i="3" s="1"/>
  <c r="E4981" i="3" a="1"/>
  <c r="E4981" i="3" s="1"/>
  <c r="I4973" i="3" a="1"/>
  <c r="I4973" i="3" s="1"/>
  <c r="J4973" i="3" s="1" a="1"/>
  <c r="J4973" i="3" s="1"/>
  <c r="E4973" i="3" a="1"/>
  <c r="E4973" i="3" s="1"/>
  <c r="I4965" i="3" a="1"/>
  <c r="I4965" i="3" s="1"/>
  <c r="J4965" i="3" s="1" a="1"/>
  <c r="J4965" i="3" s="1"/>
  <c r="E4965" i="3" a="1"/>
  <c r="E4965" i="3" s="1"/>
  <c r="I4957" i="3" a="1"/>
  <c r="I4957" i="3" s="1"/>
  <c r="J4957" i="3" s="1" a="1"/>
  <c r="J4957" i="3" s="1"/>
  <c r="E4957" i="3" a="1"/>
  <c r="E4957" i="3" s="1"/>
  <c r="I4949" i="3" a="1"/>
  <c r="I4949" i="3" s="1"/>
  <c r="J4949" i="3" s="1" a="1"/>
  <c r="J4949" i="3" s="1"/>
  <c r="E4949" i="3" a="1"/>
  <c r="E4949" i="3" s="1"/>
  <c r="I4941" i="3" a="1"/>
  <c r="I4941" i="3" s="1"/>
  <c r="J4941" i="3" s="1" a="1"/>
  <c r="J4941" i="3" s="1"/>
  <c r="E4941" i="3" a="1"/>
  <c r="E4941" i="3" s="1"/>
  <c r="I4933" i="3" a="1"/>
  <c r="I4933" i="3" s="1"/>
  <c r="J4933" i="3" s="1" a="1"/>
  <c r="J4933" i="3" s="1"/>
  <c r="E4933" i="3" a="1"/>
  <c r="E4933" i="3" s="1"/>
  <c r="I4925" i="3" a="1"/>
  <c r="I4925" i="3" s="1"/>
  <c r="J4925" i="3" s="1" a="1"/>
  <c r="J4925" i="3" s="1"/>
  <c r="E4925" i="3" a="1"/>
  <c r="E4925" i="3" s="1"/>
  <c r="I4917" i="3" a="1"/>
  <c r="I4917" i="3" s="1"/>
  <c r="J4917" i="3" s="1" a="1"/>
  <c r="J4917" i="3" s="1"/>
  <c r="E4917" i="3" a="1"/>
  <c r="E4917" i="3" s="1"/>
  <c r="I4909" i="3" a="1"/>
  <c r="I4909" i="3" s="1"/>
  <c r="J4909" i="3" s="1" a="1"/>
  <c r="J4909" i="3" s="1"/>
  <c r="E4909" i="3" a="1"/>
  <c r="E4909" i="3" s="1"/>
  <c r="I4901" i="3" a="1"/>
  <c r="I4901" i="3" s="1"/>
  <c r="J4901" i="3" s="1" a="1"/>
  <c r="J4901" i="3" s="1"/>
  <c r="E4901" i="3" a="1"/>
  <c r="E4901" i="3" s="1"/>
  <c r="I4893" i="3" a="1"/>
  <c r="I4893" i="3" s="1"/>
  <c r="J4893" i="3" s="1" a="1"/>
  <c r="J4893" i="3" s="1"/>
  <c r="E4893" i="3" a="1"/>
  <c r="E4893" i="3" s="1"/>
  <c r="I4885" i="3" a="1"/>
  <c r="I4885" i="3" s="1"/>
  <c r="J4885" i="3" s="1" a="1"/>
  <c r="J4885" i="3" s="1"/>
  <c r="E4885" i="3" a="1"/>
  <c r="E4885" i="3" s="1"/>
  <c r="I4877" i="3" a="1"/>
  <c r="I4877" i="3" s="1"/>
  <c r="J4877" i="3" s="1" a="1"/>
  <c r="J4877" i="3" s="1"/>
  <c r="E4877" i="3" a="1"/>
  <c r="E4877" i="3" s="1"/>
  <c r="I4869" i="3" a="1"/>
  <c r="I4869" i="3" s="1"/>
  <c r="J4869" i="3" s="1" a="1"/>
  <c r="J4869" i="3" s="1"/>
  <c r="E4869" i="3" a="1"/>
  <c r="E4869" i="3" s="1"/>
  <c r="I4861" i="3" a="1"/>
  <c r="I4861" i="3" s="1"/>
  <c r="J4861" i="3" s="1" a="1"/>
  <c r="J4861" i="3" s="1"/>
  <c r="E4861" i="3" a="1"/>
  <c r="E4861" i="3" s="1"/>
  <c r="I4853" i="3" a="1"/>
  <c r="I4853" i="3" s="1"/>
  <c r="J4853" i="3" s="1" a="1"/>
  <c r="J4853" i="3" s="1"/>
  <c r="E4853" i="3" a="1"/>
  <c r="E4853" i="3" s="1"/>
  <c r="I4845" i="3" a="1"/>
  <c r="I4845" i="3" s="1"/>
  <c r="J4845" i="3" s="1" a="1"/>
  <c r="J4845" i="3" s="1"/>
  <c r="E4845" i="3" a="1"/>
  <c r="E4845" i="3" s="1"/>
  <c r="I4837" i="3" a="1"/>
  <c r="I4837" i="3" s="1"/>
  <c r="J4837" i="3" s="1" a="1"/>
  <c r="J4837" i="3" s="1"/>
  <c r="E4837" i="3" a="1"/>
  <c r="E4837" i="3" s="1"/>
  <c r="I4829" i="3" a="1"/>
  <c r="I4829" i="3" s="1"/>
  <c r="J4829" i="3" s="1" a="1"/>
  <c r="J4829" i="3" s="1"/>
  <c r="E4829" i="3" a="1"/>
  <c r="E4829" i="3" s="1"/>
  <c r="I4821" i="3" a="1"/>
  <c r="I4821" i="3" s="1"/>
  <c r="J4821" i="3" s="1" a="1"/>
  <c r="J4821" i="3" s="1"/>
  <c r="E4821" i="3" a="1"/>
  <c r="E4821" i="3" s="1"/>
  <c r="I4813" i="3" a="1"/>
  <c r="I4813" i="3" s="1"/>
  <c r="J4813" i="3" s="1" a="1"/>
  <c r="J4813" i="3" s="1"/>
  <c r="E4813" i="3" a="1"/>
  <c r="E4813" i="3" s="1"/>
  <c r="I4805" i="3" a="1"/>
  <c r="I4805" i="3" s="1"/>
  <c r="J4805" i="3" s="1" a="1"/>
  <c r="J4805" i="3" s="1"/>
  <c r="E4805" i="3" a="1"/>
  <c r="E4805" i="3" s="1"/>
  <c r="I4797" i="3" a="1"/>
  <c r="I4797" i="3" s="1"/>
  <c r="J4797" i="3" s="1" a="1"/>
  <c r="J4797" i="3" s="1"/>
  <c r="E4797" i="3" a="1"/>
  <c r="E4797" i="3" s="1"/>
  <c r="I4789" i="3" a="1"/>
  <c r="I4789" i="3" s="1"/>
  <c r="J4789" i="3" s="1" a="1"/>
  <c r="J4789" i="3" s="1"/>
  <c r="E4789" i="3" a="1"/>
  <c r="E4789" i="3" s="1"/>
  <c r="I4781" i="3" a="1"/>
  <c r="I4781" i="3" s="1"/>
  <c r="J4781" i="3" s="1" a="1"/>
  <c r="J4781" i="3" s="1"/>
  <c r="E4781" i="3" a="1"/>
  <c r="E4781" i="3" s="1"/>
  <c r="I4773" i="3" a="1"/>
  <c r="I4773" i="3" s="1"/>
  <c r="J4773" i="3" s="1" a="1"/>
  <c r="J4773" i="3" s="1"/>
  <c r="E4773" i="3" a="1"/>
  <c r="E4773" i="3" s="1"/>
  <c r="I4765" i="3" a="1"/>
  <c r="I4765" i="3" s="1"/>
  <c r="J4765" i="3" s="1" a="1"/>
  <c r="J4765" i="3" s="1"/>
  <c r="E4765" i="3" a="1"/>
  <c r="E4765" i="3" s="1"/>
  <c r="I4757" i="3" a="1"/>
  <c r="I4757" i="3" s="1"/>
  <c r="J4757" i="3" s="1" a="1"/>
  <c r="J4757" i="3" s="1"/>
  <c r="E4757" i="3" a="1"/>
  <c r="E4757" i="3" s="1"/>
  <c r="I4749" i="3" a="1"/>
  <c r="I4749" i="3" s="1"/>
  <c r="J4749" i="3" s="1" a="1"/>
  <c r="J4749" i="3" s="1"/>
  <c r="E4749" i="3" a="1"/>
  <c r="E4749" i="3" s="1"/>
  <c r="I4741" i="3" a="1"/>
  <c r="I4741" i="3" s="1"/>
  <c r="J4741" i="3" s="1" a="1"/>
  <c r="J4741" i="3" s="1"/>
  <c r="E4741" i="3" a="1"/>
  <c r="E4741" i="3" s="1"/>
  <c r="I4733" i="3" a="1"/>
  <c r="I4733" i="3" s="1"/>
  <c r="J4733" i="3" s="1" a="1"/>
  <c r="J4733" i="3" s="1"/>
  <c r="E4733" i="3" a="1"/>
  <c r="E4733" i="3" s="1"/>
  <c r="I4725" i="3" a="1"/>
  <c r="I4725" i="3" s="1"/>
  <c r="J4725" i="3" s="1" a="1"/>
  <c r="J4725" i="3" s="1"/>
  <c r="E4725" i="3" a="1"/>
  <c r="E4725" i="3" s="1"/>
  <c r="I4717" i="3" a="1"/>
  <c r="I4717" i="3" s="1"/>
  <c r="J4717" i="3" s="1" a="1"/>
  <c r="J4717" i="3" s="1"/>
  <c r="E4717" i="3" a="1"/>
  <c r="E4717" i="3" s="1"/>
  <c r="I4709" i="3" a="1"/>
  <c r="I4709" i="3" s="1"/>
  <c r="J4709" i="3" s="1" a="1"/>
  <c r="J4709" i="3" s="1"/>
  <c r="E4709" i="3" a="1"/>
  <c r="E4709" i="3" s="1"/>
  <c r="I4701" i="3" a="1"/>
  <c r="I4701" i="3" s="1"/>
  <c r="J4701" i="3" s="1" a="1"/>
  <c r="J4701" i="3" s="1"/>
  <c r="E4701" i="3" a="1"/>
  <c r="E4701" i="3" s="1"/>
  <c r="I4693" i="3" a="1"/>
  <c r="I4693" i="3" s="1"/>
  <c r="J4693" i="3" s="1" a="1"/>
  <c r="J4693" i="3" s="1"/>
  <c r="E4693" i="3" a="1"/>
  <c r="E4693" i="3" s="1"/>
  <c r="I4685" i="3" a="1"/>
  <c r="I4685" i="3" s="1"/>
  <c r="J4685" i="3" s="1" a="1"/>
  <c r="J4685" i="3" s="1"/>
  <c r="E4685" i="3" a="1"/>
  <c r="E4685" i="3" s="1"/>
  <c r="I4677" i="3" a="1"/>
  <c r="I4677" i="3" s="1"/>
  <c r="J4677" i="3" s="1" a="1"/>
  <c r="J4677" i="3" s="1"/>
  <c r="E4677" i="3" a="1"/>
  <c r="E4677" i="3" s="1"/>
  <c r="I4669" i="3" a="1"/>
  <c r="I4669" i="3" s="1"/>
  <c r="J4669" i="3" s="1" a="1"/>
  <c r="J4669" i="3" s="1"/>
  <c r="E4669" i="3" a="1"/>
  <c r="E4669" i="3" s="1"/>
  <c r="I4661" i="3" a="1"/>
  <c r="I4661" i="3" s="1"/>
  <c r="J4661" i="3" s="1" a="1"/>
  <c r="J4661" i="3" s="1"/>
  <c r="E4661" i="3" a="1"/>
  <c r="E4661" i="3" s="1"/>
  <c r="I4653" i="3" a="1"/>
  <c r="I4653" i="3" s="1"/>
  <c r="J4653" i="3" s="1" a="1"/>
  <c r="J4653" i="3" s="1"/>
  <c r="E4653" i="3" a="1"/>
  <c r="E4653" i="3" s="1"/>
  <c r="I4645" i="3" a="1"/>
  <c r="I4645" i="3" s="1"/>
  <c r="J4645" i="3" s="1" a="1"/>
  <c r="J4645" i="3" s="1"/>
  <c r="E4645" i="3" a="1"/>
  <c r="E4645" i="3" s="1"/>
  <c r="I4637" i="3" a="1"/>
  <c r="I4637" i="3" s="1"/>
  <c r="J4637" i="3" s="1" a="1"/>
  <c r="J4637" i="3" s="1"/>
  <c r="E4637" i="3" a="1"/>
  <c r="E4637" i="3" s="1"/>
  <c r="I4629" i="3" a="1"/>
  <c r="I4629" i="3" s="1"/>
  <c r="J4629" i="3" s="1" a="1"/>
  <c r="J4629" i="3" s="1"/>
  <c r="E4629" i="3" a="1"/>
  <c r="E4629" i="3" s="1"/>
  <c r="I4621" i="3" a="1"/>
  <c r="I4621" i="3" s="1"/>
  <c r="J4621" i="3" s="1" a="1"/>
  <c r="J4621" i="3" s="1"/>
  <c r="E4621" i="3" a="1"/>
  <c r="E4621" i="3" s="1"/>
  <c r="I4613" i="3" a="1"/>
  <c r="I4613" i="3" s="1"/>
  <c r="J4613" i="3" s="1" a="1"/>
  <c r="J4613" i="3" s="1"/>
  <c r="E4613" i="3" a="1"/>
  <c r="E4613" i="3" s="1"/>
  <c r="I4605" i="3" a="1"/>
  <c r="I4605" i="3" s="1"/>
  <c r="J4605" i="3" s="1" a="1"/>
  <c r="J4605" i="3" s="1"/>
  <c r="E4605" i="3" a="1"/>
  <c r="E4605" i="3" s="1"/>
  <c r="I4597" i="3" a="1"/>
  <c r="I4597" i="3" s="1"/>
  <c r="J4597" i="3" s="1" a="1"/>
  <c r="J4597" i="3" s="1"/>
  <c r="E4597" i="3" a="1"/>
  <c r="E4597" i="3" s="1"/>
  <c r="I4589" i="3" a="1"/>
  <c r="I4589" i="3" s="1"/>
  <c r="J4589" i="3" s="1" a="1"/>
  <c r="J4589" i="3" s="1"/>
  <c r="E4589" i="3" a="1"/>
  <c r="E4589" i="3" s="1"/>
  <c r="I4581" i="3" a="1"/>
  <c r="I4581" i="3" s="1"/>
  <c r="J4581" i="3" s="1" a="1"/>
  <c r="J4581" i="3" s="1"/>
  <c r="E4581" i="3" a="1"/>
  <c r="E4581" i="3" s="1"/>
  <c r="I4573" i="3" a="1"/>
  <c r="I4573" i="3" s="1"/>
  <c r="J4573" i="3" s="1" a="1"/>
  <c r="J4573" i="3" s="1"/>
  <c r="E4573" i="3" a="1"/>
  <c r="E4573" i="3" s="1"/>
  <c r="I4565" i="3" a="1"/>
  <c r="I4565" i="3" s="1"/>
  <c r="J4565" i="3" s="1" a="1"/>
  <c r="J4565" i="3" s="1"/>
  <c r="E4565" i="3" a="1"/>
  <c r="E4565" i="3" s="1"/>
  <c r="I4557" i="3" a="1"/>
  <c r="I4557" i="3" s="1"/>
  <c r="J4557" i="3" s="1" a="1"/>
  <c r="J4557" i="3" s="1"/>
  <c r="E4557" i="3" a="1"/>
  <c r="E4557" i="3" s="1"/>
  <c r="I4549" i="3" a="1"/>
  <c r="I4549" i="3" s="1"/>
  <c r="J4549" i="3" s="1" a="1"/>
  <c r="J4549" i="3" s="1"/>
  <c r="E4549" i="3" a="1"/>
  <c r="E4549" i="3" s="1"/>
  <c r="I4541" i="3" a="1"/>
  <c r="I4541" i="3" s="1"/>
  <c r="J4541" i="3" s="1" a="1"/>
  <c r="J4541" i="3" s="1"/>
  <c r="E4541" i="3" a="1"/>
  <c r="E4541" i="3" s="1"/>
  <c r="I4533" i="3" a="1"/>
  <c r="I4533" i="3" s="1"/>
  <c r="J4533" i="3" s="1" a="1"/>
  <c r="J4533" i="3" s="1"/>
  <c r="E4533" i="3" a="1"/>
  <c r="E4533" i="3" s="1"/>
  <c r="I4525" i="3" a="1"/>
  <c r="I4525" i="3" s="1"/>
  <c r="J4525" i="3" s="1" a="1"/>
  <c r="J4525" i="3" s="1"/>
  <c r="E4525" i="3" a="1"/>
  <c r="E4525" i="3" s="1"/>
  <c r="I4517" i="3" a="1"/>
  <c r="I4517" i="3" s="1"/>
  <c r="J4517" i="3" s="1" a="1"/>
  <c r="J4517" i="3" s="1"/>
  <c r="E4517" i="3" a="1"/>
  <c r="E4517" i="3" s="1"/>
  <c r="I4509" i="3" a="1"/>
  <c r="I4509" i="3" s="1"/>
  <c r="J4509" i="3" s="1" a="1"/>
  <c r="J4509" i="3" s="1"/>
  <c r="E4509" i="3" a="1"/>
  <c r="E4509" i="3" s="1"/>
  <c r="I4501" i="3" a="1"/>
  <c r="I4501" i="3" s="1"/>
  <c r="J4501" i="3" s="1" a="1"/>
  <c r="J4501" i="3" s="1"/>
  <c r="E4501" i="3" a="1"/>
  <c r="E4501" i="3" s="1"/>
  <c r="I4493" i="3" a="1"/>
  <c r="I4493" i="3" s="1"/>
  <c r="J4493" i="3" s="1" a="1"/>
  <c r="J4493" i="3" s="1"/>
  <c r="E4493" i="3" a="1"/>
  <c r="E4493" i="3" s="1"/>
  <c r="I4485" i="3" a="1"/>
  <c r="I4485" i="3" s="1"/>
  <c r="J4485" i="3" s="1" a="1"/>
  <c r="J4485" i="3" s="1"/>
  <c r="E4485" i="3" a="1"/>
  <c r="E4485" i="3" s="1"/>
  <c r="I4477" i="3" a="1"/>
  <c r="I4477" i="3" s="1"/>
  <c r="J4477" i="3" s="1" a="1"/>
  <c r="J4477" i="3" s="1"/>
  <c r="E4477" i="3" a="1"/>
  <c r="E4477" i="3" s="1"/>
  <c r="I4469" i="3" a="1"/>
  <c r="I4469" i="3" s="1"/>
  <c r="J4469" i="3" s="1" a="1"/>
  <c r="J4469" i="3" s="1"/>
  <c r="E4469" i="3" a="1"/>
  <c r="E4469" i="3" s="1"/>
  <c r="I4461" i="3" a="1"/>
  <c r="I4461" i="3" s="1"/>
  <c r="J4461" i="3" s="1" a="1"/>
  <c r="J4461" i="3" s="1"/>
  <c r="E4461" i="3" a="1"/>
  <c r="E4461" i="3" s="1"/>
  <c r="I4453" i="3" a="1"/>
  <c r="I4453" i="3" s="1"/>
  <c r="J4453" i="3" s="1" a="1"/>
  <c r="J4453" i="3" s="1"/>
  <c r="E4453" i="3" a="1"/>
  <c r="E4453" i="3" s="1"/>
  <c r="I4445" i="3" a="1"/>
  <c r="I4445" i="3" s="1"/>
  <c r="J4445" i="3" s="1" a="1"/>
  <c r="J4445" i="3" s="1"/>
  <c r="E4445" i="3" a="1"/>
  <c r="E4445" i="3" s="1"/>
  <c r="I4437" i="3" a="1"/>
  <c r="I4437" i="3" s="1"/>
  <c r="J4437" i="3" s="1" a="1"/>
  <c r="J4437" i="3" s="1"/>
  <c r="E4437" i="3" a="1"/>
  <c r="E4437" i="3" s="1"/>
  <c r="I4429" i="3" a="1"/>
  <c r="I4429" i="3" s="1"/>
  <c r="J4429" i="3" s="1" a="1"/>
  <c r="J4429" i="3" s="1"/>
  <c r="E4429" i="3" a="1"/>
  <c r="E4429" i="3" s="1"/>
  <c r="I4421" i="3" a="1"/>
  <c r="I4421" i="3" s="1"/>
  <c r="J4421" i="3" s="1" a="1"/>
  <c r="J4421" i="3" s="1"/>
  <c r="E4421" i="3" a="1"/>
  <c r="E4421" i="3" s="1"/>
  <c r="I4413" i="3" a="1"/>
  <c r="I4413" i="3" s="1"/>
  <c r="J4413" i="3" s="1" a="1"/>
  <c r="J4413" i="3" s="1"/>
  <c r="E4413" i="3" a="1"/>
  <c r="E4413" i="3" s="1"/>
  <c r="I4405" i="3" a="1"/>
  <c r="I4405" i="3" s="1"/>
  <c r="J4405" i="3" s="1" a="1"/>
  <c r="J4405" i="3" s="1"/>
  <c r="E4405" i="3" a="1"/>
  <c r="E4405" i="3" s="1"/>
  <c r="I4397" i="3" a="1"/>
  <c r="I4397" i="3" s="1"/>
  <c r="J4397" i="3" s="1" a="1"/>
  <c r="J4397" i="3" s="1"/>
  <c r="E4397" i="3" a="1"/>
  <c r="E4397" i="3" s="1"/>
  <c r="I4389" i="3" a="1"/>
  <c r="I4389" i="3" s="1"/>
  <c r="J4389" i="3" s="1" a="1"/>
  <c r="J4389" i="3" s="1"/>
  <c r="E4389" i="3" a="1"/>
  <c r="E4389" i="3" s="1"/>
  <c r="I4381" i="3" a="1"/>
  <c r="I4381" i="3" s="1"/>
  <c r="J4381" i="3" s="1" a="1"/>
  <c r="J4381" i="3" s="1"/>
  <c r="E4381" i="3" a="1"/>
  <c r="E4381" i="3" s="1"/>
  <c r="I4373" i="3" a="1"/>
  <c r="I4373" i="3" s="1"/>
  <c r="J4373" i="3" s="1" a="1"/>
  <c r="J4373" i="3" s="1"/>
  <c r="E4373" i="3" a="1"/>
  <c r="E4373" i="3" s="1"/>
  <c r="I4365" i="3" a="1"/>
  <c r="I4365" i="3" s="1"/>
  <c r="J4365" i="3" s="1" a="1"/>
  <c r="J4365" i="3" s="1"/>
  <c r="E4365" i="3" a="1"/>
  <c r="E4365" i="3" s="1"/>
  <c r="I4357" i="3" a="1"/>
  <c r="I4357" i="3" s="1"/>
  <c r="J4357" i="3" s="1" a="1"/>
  <c r="J4357" i="3" s="1"/>
  <c r="E4357" i="3" a="1"/>
  <c r="E4357" i="3" s="1"/>
  <c r="I4349" i="3" a="1"/>
  <c r="I4349" i="3" s="1"/>
  <c r="J4349" i="3" s="1" a="1"/>
  <c r="J4349" i="3" s="1"/>
  <c r="E4349" i="3" a="1"/>
  <c r="E4349" i="3" s="1"/>
  <c r="I4341" i="3" a="1"/>
  <c r="I4341" i="3" s="1"/>
  <c r="J4341" i="3" s="1" a="1"/>
  <c r="J4341" i="3" s="1"/>
  <c r="E4341" i="3" a="1"/>
  <c r="E4341" i="3" s="1"/>
  <c r="I4333" i="3" a="1"/>
  <c r="I4333" i="3" s="1"/>
  <c r="J4333" i="3" s="1" a="1"/>
  <c r="J4333" i="3" s="1"/>
  <c r="E4333" i="3" a="1"/>
  <c r="E4333" i="3" s="1"/>
  <c r="I4325" i="3" a="1"/>
  <c r="I4325" i="3" s="1"/>
  <c r="J4325" i="3" s="1" a="1"/>
  <c r="J4325" i="3" s="1"/>
  <c r="E4325" i="3" a="1"/>
  <c r="E4325" i="3" s="1"/>
  <c r="I4317" i="3" a="1"/>
  <c r="I4317" i="3" s="1"/>
  <c r="J4317" i="3" s="1" a="1"/>
  <c r="J4317" i="3" s="1"/>
  <c r="E4317" i="3" a="1"/>
  <c r="E4317" i="3" s="1"/>
  <c r="I4309" i="3" a="1"/>
  <c r="I4309" i="3" s="1"/>
  <c r="J4309" i="3" s="1" a="1"/>
  <c r="J4309" i="3" s="1"/>
  <c r="E4309" i="3" a="1"/>
  <c r="E4309" i="3" s="1"/>
  <c r="I4301" i="3" a="1"/>
  <c r="I4301" i="3" s="1"/>
  <c r="J4301" i="3" s="1" a="1"/>
  <c r="J4301" i="3" s="1"/>
  <c r="E4301" i="3" a="1"/>
  <c r="E4301" i="3" s="1"/>
  <c r="I4293" i="3" a="1"/>
  <c r="I4293" i="3" s="1"/>
  <c r="J4293" i="3" s="1" a="1"/>
  <c r="J4293" i="3" s="1"/>
  <c r="E4293" i="3" a="1"/>
  <c r="E4293" i="3" s="1"/>
  <c r="I4285" i="3" a="1"/>
  <c r="I4285" i="3" s="1"/>
  <c r="J4285" i="3" s="1" a="1"/>
  <c r="J4285" i="3" s="1"/>
  <c r="E4285" i="3" a="1"/>
  <c r="E4285" i="3" s="1"/>
  <c r="I4277" i="3" a="1"/>
  <c r="I4277" i="3" s="1"/>
  <c r="J4277" i="3" s="1" a="1"/>
  <c r="J4277" i="3" s="1"/>
  <c r="E4277" i="3" a="1"/>
  <c r="E4277" i="3" s="1"/>
  <c r="I4269" i="3" a="1"/>
  <c r="I4269" i="3" s="1"/>
  <c r="J4269" i="3" s="1" a="1"/>
  <c r="J4269" i="3" s="1"/>
  <c r="E4269" i="3" a="1"/>
  <c r="E4269" i="3" s="1"/>
  <c r="I4261" i="3" a="1"/>
  <c r="I4261" i="3" s="1"/>
  <c r="J4261" i="3" s="1" a="1"/>
  <c r="J4261" i="3" s="1"/>
  <c r="E4261" i="3" a="1"/>
  <c r="E4261" i="3" s="1"/>
  <c r="I4253" i="3" a="1"/>
  <c r="I4253" i="3" s="1"/>
  <c r="J4253" i="3" s="1" a="1"/>
  <c r="J4253" i="3" s="1"/>
  <c r="E4253" i="3" a="1"/>
  <c r="E4253" i="3" s="1"/>
  <c r="I4245" i="3" a="1"/>
  <c r="I4245" i="3" s="1"/>
  <c r="J4245" i="3" s="1" a="1"/>
  <c r="J4245" i="3" s="1"/>
  <c r="E4245" i="3" a="1"/>
  <c r="E4245" i="3" s="1"/>
  <c r="I4237" i="3" a="1"/>
  <c r="I4237" i="3" s="1"/>
  <c r="J4237" i="3" s="1" a="1"/>
  <c r="J4237" i="3" s="1"/>
  <c r="E4237" i="3" a="1"/>
  <c r="E4237" i="3" s="1"/>
  <c r="I4229" i="3" a="1"/>
  <c r="I4229" i="3" s="1"/>
  <c r="J4229" i="3" s="1" a="1"/>
  <c r="J4229" i="3" s="1"/>
  <c r="E4229" i="3" a="1"/>
  <c r="E4229" i="3" s="1"/>
  <c r="I4221" i="3" a="1"/>
  <c r="I4221" i="3" s="1"/>
  <c r="J4221" i="3" s="1" a="1"/>
  <c r="J4221" i="3" s="1"/>
  <c r="E4221" i="3" a="1"/>
  <c r="E4221" i="3" s="1"/>
  <c r="I4213" i="3" a="1"/>
  <c r="I4213" i="3" s="1"/>
  <c r="J4213" i="3" s="1" a="1"/>
  <c r="J4213" i="3" s="1"/>
  <c r="E4213" i="3" a="1"/>
  <c r="E4213" i="3" s="1"/>
  <c r="I4205" i="3" a="1"/>
  <c r="I4205" i="3" s="1"/>
  <c r="J4205" i="3" s="1" a="1"/>
  <c r="J4205" i="3" s="1"/>
  <c r="E4205" i="3" a="1"/>
  <c r="E4205" i="3" s="1"/>
  <c r="I4197" i="3" a="1"/>
  <c r="I4197" i="3" s="1"/>
  <c r="J4197" i="3" s="1" a="1"/>
  <c r="J4197" i="3" s="1"/>
  <c r="E4197" i="3" a="1"/>
  <c r="E4197" i="3" s="1"/>
  <c r="I4189" i="3" a="1"/>
  <c r="I4189" i="3" s="1"/>
  <c r="J4189" i="3" s="1" a="1"/>
  <c r="J4189" i="3" s="1"/>
  <c r="E4189" i="3" a="1"/>
  <c r="E4189" i="3" s="1"/>
  <c r="I4181" i="3" a="1"/>
  <c r="I4181" i="3" s="1"/>
  <c r="J4181" i="3" s="1" a="1"/>
  <c r="J4181" i="3" s="1"/>
  <c r="E4181" i="3" a="1"/>
  <c r="E4181" i="3" s="1"/>
  <c r="I4173" i="3" a="1"/>
  <c r="I4173" i="3" s="1"/>
  <c r="J4173" i="3" s="1" a="1"/>
  <c r="J4173" i="3" s="1"/>
  <c r="E4173" i="3" a="1"/>
  <c r="E4173" i="3" s="1"/>
  <c r="I4165" i="3" a="1"/>
  <c r="I4165" i="3" s="1"/>
  <c r="J4165" i="3" s="1" a="1"/>
  <c r="J4165" i="3" s="1"/>
  <c r="E4165" i="3" a="1"/>
  <c r="E4165" i="3" s="1"/>
  <c r="I4157" i="3" a="1"/>
  <c r="I4157" i="3" s="1"/>
  <c r="J4157" i="3" s="1" a="1"/>
  <c r="J4157" i="3" s="1"/>
  <c r="E4157" i="3" a="1"/>
  <c r="E4157" i="3" s="1"/>
  <c r="I4149" i="3" a="1"/>
  <c r="I4149" i="3" s="1"/>
  <c r="J4149" i="3" s="1" a="1"/>
  <c r="J4149" i="3" s="1"/>
  <c r="E4149" i="3" a="1"/>
  <c r="E4149" i="3" s="1"/>
  <c r="I4141" i="3" a="1"/>
  <c r="I4141" i="3" s="1"/>
  <c r="J4141" i="3" s="1" a="1"/>
  <c r="J4141" i="3" s="1"/>
  <c r="E4141" i="3" a="1"/>
  <c r="E4141" i="3" s="1"/>
  <c r="I4133" i="3" a="1"/>
  <c r="I4133" i="3" s="1"/>
  <c r="J4133" i="3" s="1" a="1"/>
  <c r="J4133" i="3" s="1"/>
  <c r="E4133" i="3" a="1"/>
  <c r="E4133" i="3" s="1"/>
  <c r="I4125" i="3" a="1"/>
  <c r="I4125" i="3" s="1"/>
  <c r="J4125" i="3" s="1" a="1"/>
  <c r="J4125" i="3" s="1"/>
  <c r="E4125" i="3" a="1"/>
  <c r="E4125" i="3" s="1"/>
  <c r="I4117" i="3" a="1"/>
  <c r="I4117" i="3" s="1"/>
  <c r="J4117" i="3" s="1" a="1"/>
  <c r="J4117" i="3" s="1"/>
  <c r="E4117" i="3" a="1"/>
  <c r="E4117" i="3" s="1"/>
  <c r="I4109" i="3" a="1"/>
  <c r="I4109" i="3" s="1"/>
  <c r="J4109" i="3" s="1" a="1"/>
  <c r="J4109" i="3" s="1"/>
  <c r="E4109" i="3" a="1"/>
  <c r="E4109" i="3" s="1"/>
  <c r="I4101" i="3" a="1"/>
  <c r="I4101" i="3" s="1"/>
  <c r="J4101" i="3" s="1" a="1"/>
  <c r="J4101" i="3" s="1"/>
  <c r="E4101" i="3" a="1"/>
  <c r="E4101" i="3" s="1"/>
  <c r="I4093" i="3" a="1"/>
  <c r="I4093" i="3" s="1"/>
  <c r="J4093" i="3" s="1" a="1"/>
  <c r="J4093" i="3" s="1"/>
  <c r="E4093" i="3" a="1"/>
  <c r="E4093" i="3" s="1"/>
  <c r="I4085" i="3" a="1"/>
  <c r="I4085" i="3" s="1"/>
  <c r="J4085" i="3" s="1" a="1"/>
  <c r="J4085" i="3" s="1"/>
  <c r="E4085" i="3" a="1"/>
  <c r="E4085" i="3" s="1"/>
  <c r="I4077" i="3" a="1"/>
  <c r="I4077" i="3" s="1"/>
  <c r="J4077" i="3" s="1" a="1"/>
  <c r="J4077" i="3" s="1"/>
  <c r="E4077" i="3" a="1"/>
  <c r="E4077" i="3" s="1"/>
  <c r="I4069" i="3" a="1"/>
  <c r="I4069" i="3" s="1"/>
  <c r="J4069" i="3" s="1" a="1"/>
  <c r="J4069" i="3" s="1"/>
  <c r="E4069" i="3" a="1"/>
  <c r="E4069" i="3" s="1"/>
  <c r="I4061" i="3" a="1"/>
  <c r="I4061" i="3" s="1"/>
  <c r="J4061" i="3" s="1" a="1"/>
  <c r="J4061" i="3" s="1"/>
  <c r="E4061" i="3" a="1"/>
  <c r="E4061" i="3" s="1"/>
  <c r="I4053" i="3" a="1"/>
  <c r="I4053" i="3" s="1"/>
  <c r="J4053" i="3" s="1" a="1"/>
  <c r="J4053" i="3" s="1"/>
  <c r="E4053" i="3" a="1"/>
  <c r="E4053" i="3" s="1"/>
  <c r="I4045" i="3" a="1"/>
  <c r="I4045" i="3" s="1"/>
  <c r="J4045" i="3" s="1" a="1"/>
  <c r="J4045" i="3" s="1"/>
  <c r="E4045" i="3" a="1"/>
  <c r="E4045" i="3" s="1"/>
  <c r="I4037" i="3" a="1"/>
  <c r="I4037" i="3" s="1"/>
  <c r="J4037" i="3" s="1" a="1"/>
  <c r="J4037" i="3" s="1"/>
  <c r="E4037" i="3" a="1"/>
  <c r="E4037" i="3" s="1"/>
  <c r="I4029" i="3" a="1"/>
  <c r="I4029" i="3" s="1"/>
  <c r="J4029" i="3" s="1" a="1"/>
  <c r="J4029" i="3" s="1"/>
  <c r="E4029" i="3" a="1"/>
  <c r="E4029" i="3" s="1"/>
  <c r="I4021" i="3" a="1"/>
  <c r="I4021" i="3" s="1"/>
  <c r="J4021" i="3" s="1" a="1"/>
  <c r="J4021" i="3" s="1"/>
  <c r="E4021" i="3" a="1"/>
  <c r="E4021" i="3" s="1"/>
  <c r="I4013" i="3" a="1"/>
  <c r="I4013" i="3" s="1"/>
  <c r="J4013" i="3" s="1" a="1"/>
  <c r="J4013" i="3" s="1"/>
  <c r="E4013" i="3" a="1"/>
  <c r="E4013" i="3" s="1"/>
  <c r="I4005" i="3" a="1"/>
  <c r="I4005" i="3" s="1"/>
  <c r="J4005" i="3" s="1" a="1"/>
  <c r="J4005" i="3" s="1"/>
  <c r="E4005" i="3" a="1"/>
  <c r="E4005" i="3" s="1"/>
  <c r="I3997" i="3" a="1"/>
  <c r="I3997" i="3" s="1"/>
  <c r="J3997" i="3" s="1" a="1"/>
  <c r="J3997" i="3" s="1"/>
  <c r="E3997" i="3" a="1"/>
  <c r="E3997" i="3" s="1"/>
  <c r="I3989" i="3" a="1"/>
  <c r="I3989" i="3" s="1"/>
  <c r="J3989" i="3" s="1" a="1"/>
  <c r="J3989" i="3" s="1"/>
  <c r="E3989" i="3" a="1"/>
  <c r="E3989" i="3" s="1"/>
  <c r="I3981" i="3" a="1"/>
  <c r="I3981" i="3" s="1"/>
  <c r="J3981" i="3" s="1" a="1"/>
  <c r="J3981" i="3" s="1"/>
  <c r="E3981" i="3" a="1"/>
  <c r="E3981" i="3" s="1"/>
  <c r="I3973" i="3" a="1"/>
  <c r="I3973" i="3" s="1"/>
  <c r="J3973" i="3" s="1" a="1"/>
  <c r="J3973" i="3" s="1"/>
  <c r="E3973" i="3" a="1"/>
  <c r="E3973" i="3" s="1"/>
  <c r="I3965" i="3" a="1"/>
  <c r="I3965" i="3" s="1"/>
  <c r="J3965" i="3" s="1" a="1"/>
  <c r="J3965" i="3" s="1"/>
  <c r="E3965" i="3" a="1"/>
  <c r="E3965" i="3" s="1"/>
  <c r="I3957" i="3" a="1"/>
  <c r="I3957" i="3" s="1"/>
  <c r="J3957" i="3" s="1" a="1"/>
  <c r="J3957" i="3" s="1"/>
  <c r="E3957" i="3" a="1"/>
  <c r="E3957" i="3" s="1"/>
  <c r="I3949" i="3" a="1"/>
  <c r="I3949" i="3" s="1"/>
  <c r="J3949" i="3" s="1" a="1"/>
  <c r="J3949" i="3" s="1"/>
  <c r="E3949" i="3" a="1"/>
  <c r="E3949" i="3" s="1"/>
  <c r="I3941" i="3" a="1"/>
  <c r="I3941" i="3" s="1"/>
  <c r="J3941" i="3" s="1" a="1"/>
  <c r="J3941" i="3" s="1"/>
  <c r="E3941" i="3" a="1"/>
  <c r="E3941" i="3" s="1"/>
  <c r="I3933" i="3" a="1"/>
  <c r="I3933" i="3" s="1"/>
  <c r="J3933" i="3" s="1" a="1"/>
  <c r="J3933" i="3" s="1"/>
  <c r="E3933" i="3" a="1"/>
  <c r="E3933" i="3" s="1"/>
  <c r="I3925" i="3" a="1"/>
  <c r="I3925" i="3" s="1"/>
  <c r="J3925" i="3" s="1" a="1"/>
  <c r="J3925" i="3" s="1"/>
  <c r="E3925" i="3" a="1"/>
  <c r="E3925" i="3" s="1"/>
  <c r="I3917" i="3" a="1"/>
  <c r="I3917" i="3" s="1"/>
  <c r="J3917" i="3" s="1" a="1"/>
  <c r="J3917" i="3" s="1"/>
  <c r="E3917" i="3" a="1"/>
  <c r="E3917" i="3" s="1"/>
  <c r="I3909" i="3" a="1"/>
  <c r="I3909" i="3" s="1"/>
  <c r="J3909" i="3" s="1" a="1"/>
  <c r="J3909" i="3" s="1"/>
  <c r="E3909" i="3" a="1"/>
  <c r="E3909" i="3" s="1"/>
  <c r="I3901" i="3" a="1"/>
  <c r="I3901" i="3" s="1"/>
  <c r="J3901" i="3" s="1" a="1"/>
  <c r="J3901" i="3" s="1"/>
  <c r="E3901" i="3" a="1"/>
  <c r="E3901" i="3" s="1"/>
  <c r="I3893" i="3" a="1"/>
  <c r="I3893" i="3" s="1"/>
  <c r="J3893" i="3" s="1" a="1"/>
  <c r="J3893" i="3" s="1"/>
  <c r="E3893" i="3" a="1"/>
  <c r="E3893" i="3" s="1"/>
  <c r="I3885" i="3" a="1"/>
  <c r="I3885" i="3" s="1"/>
  <c r="J3885" i="3" s="1" a="1"/>
  <c r="J3885" i="3" s="1"/>
  <c r="E3885" i="3" a="1"/>
  <c r="E3885" i="3" s="1"/>
  <c r="I3877" i="3" a="1"/>
  <c r="I3877" i="3" s="1"/>
  <c r="J3877" i="3" s="1" a="1"/>
  <c r="J3877" i="3" s="1"/>
  <c r="E3877" i="3" a="1"/>
  <c r="E3877" i="3" s="1"/>
  <c r="I3869" i="3" a="1"/>
  <c r="I3869" i="3" s="1"/>
  <c r="J3869" i="3" s="1" a="1"/>
  <c r="J3869" i="3" s="1"/>
  <c r="E3869" i="3" a="1"/>
  <c r="E3869" i="3" s="1"/>
  <c r="I3861" i="3" a="1"/>
  <c r="I3861" i="3" s="1"/>
  <c r="J3861" i="3" s="1" a="1"/>
  <c r="J3861" i="3" s="1"/>
  <c r="E3861" i="3" a="1"/>
  <c r="E3861" i="3" s="1"/>
  <c r="I3853" i="3" a="1"/>
  <c r="I3853" i="3" s="1"/>
  <c r="J3853" i="3" s="1" a="1"/>
  <c r="J3853" i="3" s="1"/>
  <c r="E3853" i="3" a="1"/>
  <c r="E3853" i="3" s="1"/>
  <c r="I3845" i="3" a="1"/>
  <c r="I3845" i="3" s="1"/>
  <c r="J3845" i="3" s="1" a="1"/>
  <c r="J3845" i="3" s="1"/>
  <c r="E3845" i="3" a="1"/>
  <c r="E3845" i="3" s="1"/>
  <c r="I3837" i="3" a="1"/>
  <c r="I3837" i="3" s="1"/>
  <c r="J3837" i="3" s="1" a="1"/>
  <c r="J3837" i="3" s="1"/>
  <c r="E3837" i="3" a="1"/>
  <c r="E3837" i="3" s="1"/>
  <c r="I3829" i="3" a="1"/>
  <c r="I3829" i="3" s="1"/>
  <c r="J3829" i="3" s="1" a="1"/>
  <c r="J3829" i="3" s="1"/>
  <c r="E3829" i="3" a="1"/>
  <c r="E3829" i="3" s="1"/>
  <c r="I3821" i="3" a="1"/>
  <c r="I3821" i="3" s="1"/>
  <c r="J3821" i="3" s="1" a="1"/>
  <c r="J3821" i="3" s="1"/>
  <c r="E3821" i="3" a="1"/>
  <c r="E3821" i="3" s="1"/>
  <c r="I3813" i="3" a="1"/>
  <c r="I3813" i="3" s="1"/>
  <c r="J3813" i="3" s="1" a="1"/>
  <c r="J3813" i="3" s="1"/>
  <c r="E3813" i="3" a="1"/>
  <c r="E3813" i="3" s="1"/>
  <c r="I3805" i="3" a="1"/>
  <c r="I3805" i="3" s="1"/>
  <c r="J3805" i="3" s="1" a="1"/>
  <c r="J3805" i="3" s="1"/>
  <c r="E3805" i="3" a="1"/>
  <c r="E3805" i="3" s="1"/>
  <c r="I3797" i="3" a="1"/>
  <c r="I3797" i="3" s="1"/>
  <c r="J3797" i="3" s="1" a="1"/>
  <c r="J3797" i="3" s="1"/>
  <c r="E3797" i="3" a="1"/>
  <c r="E3797" i="3" s="1"/>
  <c r="I3789" i="3" a="1"/>
  <c r="I3789" i="3" s="1"/>
  <c r="J3789" i="3" s="1" a="1"/>
  <c r="J3789" i="3" s="1"/>
  <c r="E3789" i="3" a="1"/>
  <c r="E3789" i="3" s="1"/>
  <c r="I3781" i="3" a="1"/>
  <c r="I3781" i="3" s="1"/>
  <c r="J3781" i="3" s="1" a="1"/>
  <c r="J3781" i="3" s="1"/>
  <c r="E3781" i="3" a="1"/>
  <c r="E3781" i="3" s="1"/>
  <c r="I3773" i="3" a="1"/>
  <c r="I3773" i="3" s="1"/>
  <c r="J3773" i="3" s="1" a="1"/>
  <c r="J3773" i="3" s="1"/>
  <c r="E3773" i="3" a="1"/>
  <c r="E3773" i="3" s="1"/>
  <c r="I3765" i="3" a="1"/>
  <c r="I3765" i="3" s="1"/>
  <c r="J3765" i="3" s="1" a="1"/>
  <c r="J3765" i="3" s="1"/>
  <c r="E3765" i="3" a="1"/>
  <c r="E3765" i="3" s="1"/>
  <c r="I3757" i="3" a="1"/>
  <c r="I3757" i="3" s="1"/>
  <c r="J3757" i="3" s="1" a="1"/>
  <c r="J3757" i="3" s="1"/>
  <c r="E3757" i="3" a="1"/>
  <c r="E3757" i="3" s="1"/>
  <c r="I3749" i="3" a="1"/>
  <c r="I3749" i="3" s="1"/>
  <c r="J3749" i="3" s="1" a="1"/>
  <c r="J3749" i="3" s="1"/>
  <c r="E3749" i="3" a="1"/>
  <c r="E3749" i="3" s="1"/>
  <c r="I3741" i="3" a="1"/>
  <c r="I3741" i="3" s="1"/>
  <c r="J3741" i="3" s="1" a="1"/>
  <c r="J3741" i="3" s="1"/>
  <c r="E3741" i="3" a="1"/>
  <c r="E3741" i="3" s="1"/>
  <c r="I3733" i="3" a="1"/>
  <c r="I3733" i="3" s="1"/>
  <c r="J3733" i="3" s="1" a="1"/>
  <c r="J3733" i="3" s="1"/>
  <c r="E3733" i="3" a="1"/>
  <c r="E3733" i="3" s="1"/>
  <c r="I3725" i="3" a="1"/>
  <c r="I3725" i="3" s="1"/>
  <c r="J3725" i="3" s="1" a="1"/>
  <c r="J3725" i="3" s="1"/>
  <c r="E3725" i="3" a="1"/>
  <c r="E3725" i="3" s="1"/>
  <c r="I3717" i="3" a="1"/>
  <c r="I3717" i="3" s="1"/>
  <c r="J3717" i="3" s="1" a="1"/>
  <c r="J3717" i="3" s="1"/>
  <c r="E3717" i="3" a="1"/>
  <c r="E3717" i="3" s="1"/>
  <c r="I3709" i="3" a="1"/>
  <c r="I3709" i="3" s="1"/>
  <c r="J3709" i="3" s="1" a="1"/>
  <c r="J3709" i="3" s="1"/>
  <c r="E3709" i="3" a="1"/>
  <c r="E3709" i="3" s="1"/>
  <c r="I3701" i="3" a="1"/>
  <c r="I3701" i="3" s="1"/>
  <c r="J3701" i="3" s="1" a="1"/>
  <c r="J3701" i="3" s="1"/>
  <c r="E3701" i="3" a="1"/>
  <c r="E3701" i="3" s="1"/>
  <c r="I3693" i="3" a="1"/>
  <c r="I3693" i="3" s="1"/>
  <c r="J3693" i="3" s="1" a="1"/>
  <c r="J3693" i="3" s="1"/>
  <c r="E3693" i="3" a="1"/>
  <c r="E3693" i="3" s="1"/>
  <c r="I3685" i="3" a="1"/>
  <c r="I3685" i="3" s="1"/>
  <c r="J3685" i="3" s="1" a="1"/>
  <c r="J3685" i="3" s="1"/>
  <c r="E3685" i="3" a="1"/>
  <c r="E3685" i="3" s="1"/>
  <c r="I3509" i="3" a="1"/>
  <c r="I3509" i="3" s="1"/>
  <c r="J3509" i="3" s="1" a="1"/>
  <c r="J3509" i="3" s="1"/>
  <c r="E3509" i="3" a="1"/>
  <c r="E3509" i="3" s="1"/>
  <c r="I3501" i="3" a="1"/>
  <c r="I3501" i="3" s="1"/>
  <c r="J3501" i="3" s="1" a="1"/>
  <c r="J3501" i="3" s="1"/>
  <c r="E3501" i="3" a="1"/>
  <c r="E3501" i="3" s="1"/>
  <c r="F9518" i="3"/>
  <c r="F9262" i="3"/>
  <c r="F9110" i="3"/>
  <c r="F9070" i="3"/>
  <c r="F8726" i="3"/>
  <c r="I7438" i="3" a="1"/>
  <c r="I7438" i="3" s="1"/>
  <c r="J7438" i="3" s="1" a="1"/>
  <c r="J7438" i="3" s="1"/>
  <c r="E7438" i="3" a="1"/>
  <c r="E7438" i="3" s="1"/>
  <c r="I7430" i="3" a="1"/>
  <c r="I7430" i="3" s="1"/>
  <c r="J7430" i="3" s="1" a="1"/>
  <c r="J7430" i="3" s="1"/>
  <c r="E7430" i="3" a="1"/>
  <c r="E7430" i="3" s="1"/>
  <c r="I7414" i="3" a="1"/>
  <c r="I7414" i="3" s="1"/>
  <c r="J7414" i="3" s="1" a="1"/>
  <c r="J7414" i="3" s="1"/>
  <c r="E7414" i="3" a="1"/>
  <c r="E7414" i="3" s="1"/>
  <c r="I7406" i="3" a="1"/>
  <c r="I7406" i="3" s="1"/>
  <c r="J7406" i="3" s="1" a="1"/>
  <c r="J7406" i="3" s="1"/>
  <c r="E7406" i="3" a="1"/>
  <c r="E7406" i="3" s="1"/>
  <c r="I7398" i="3" a="1"/>
  <c r="I7398" i="3" s="1"/>
  <c r="J7398" i="3" s="1" a="1"/>
  <c r="J7398" i="3" s="1"/>
  <c r="E7398" i="3" a="1"/>
  <c r="E7398" i="3" s="1"/>
  <c r="I7390" i="3" a="1"/>
  <c r="I7390" i="3" s="1"/>
  <c r="J7390" i="3" s="1" a="1"/>
  <c r="J7390" i="3" s="1"/>
  <c r="E7390" i="3" a="1"/>
  <c r="E7390" i="3" s="1"/>
  <c r="I7382" i="3" a="1"/>
  <c r="I7382" i="3" s="1"/>
  <c r="J7382" i="3" s="1" a="1"/>
  <c r="J7382" i="3" s="1"/>
  <c r="E7382" i="3" a="1"/>
  <c r="E7382" i="3" s="1"/>
  <c r="I7366" i="3" a="1"/>
  <c r="I7366" i="3" s="1"/>
  <c r="J7366" i="3" s="1" a="1"/>
  <c r="J7366" i="3" s="1"/>
  <c r="E7366" i="3" a="1"/>
  <c r="E7366" i="3" s="1"/>
  <c r="I7358" i="3" a="1"/>
  <c r="I7358" i="3" s="1"/>
  <c r="J7358" i="3" s="1" a="1"/>
  <c r="J7358" i="3" s="1"/>
  <c r="E7358" i="3" a="1"/>
  <c r="E7358" i="3" s="1"/>
  <c r="I7342" i="3" a="1"/>
  <c r="I7342" i="3" s="1"/>
  <c r="J7342" i="3" s="1" a="1"/>
  <c r="J7342" i="3" s="1"/>
  <c r="E7342" i="3" a="1"/>
  <c r="E7342" i="3" s="1"/>
  <c r="I7334" i="3" a="1"/>
  <c r="I7334" i="3" s="1"/>
  <c r="J7334" i="3" s="1" a="1"/>
  <c r="J7334" i="3" s="1"/>
  <c r="E7334" i="3" a="1"/>
  <c r="E7334" i="3" s="1"/>
  <c r="I7326" i="3" a="1"/>
  <c r="I7326" i="3" s="1"/>
  <c r="J7326" i="3" s="1" a="1"/>
  <c r="J7326" i="3" s="1"/>
  <c r="E7326" i="3" a="1"/>
  <c r="E7326" i="3" s="1"/>
  <c r="I7318" i="3" a="1"/>
  <c r="I7318" i="3" s="1"/>
  <c r="J7318" i="3" s="1" a="1"/>
  <c r="J7318" i="3" s="1"/>
  <c r="E7318" i="3" a="1"/>
  <c r="E7318" i="3" s="1"/>
  <c r="I7310" i="3" a="1"/>
  <c r="I7310" i="3" s="1"/>
  <c r="J7310" i="3" s="1" a="1"/>
  <c r="J7310" i="3" s="1"/>
  <c r="E7310" i="3" a="1"/>
  <c r="E7310" i="3" s="1"/>
  <c r="I7294" i="3" a="1"/>
  <c r="I7294" i="3" s="1"/>
  <c r="J7294" i="3" s="1" a="1"/>
  <c r="J7294" i="3" s="1"/>
  <c r="E7294" i="3" a="1"/>
  <c r="E7294" i="3" s="1"/>
  <c r="I7286" i="3" a="1"/>
  <c r="I7286" i="3" s="1"/>
  <c r="J7286" i="3" s="1" a="1"/>
  <c r="J7286" i="3" s="1"/>
  <c r="E7286" i="3" a="1"/>
  <c r="E7286" i="3" s="1"/>
  <c r="I7278" i="3" a="1"/>
  <c r="I7278" i="3" s="1"/>
  <c r="J7278" i="3" s="1" a="1"/>
  <c r="J7278" i="3" s="1"/>
  <c r="E7278" i="3" a="1"/>
  <c r="E7278" i="3" s="1"/>
  <c r="I7262" i="3" a="1"/>
  <c r="I7262" i="3" s="1"/>
  <c r="J7262" i="3" s="1" a="1"/>
  <c r="J7262" i="3" s="1"/>
  <c r="E7262" i="3" a="1"/>
  <c r="E7262" i="3" s="1"/>
  <c r="I7254" i="3" a="1"/>
  <c r="I7254" i="3" s="1"/>
  <c r="J7254" i="3" s="1" a="1"/>
  <c r="J7254" i="3" s="1"/>
  <c r="E7254" i="3" a="1"/>
  <c r="E7254" i="3" s="1"/>
  <c r="I7246" i="3" a="1"/>
  <c r="I7246" i="3" s="1"/>
  <c r="J7246" i="3" s="1" a="1"/>
  <c r="J7246" i="3" s="1"/>
  <c r="E7246" i="3" a="1"/>
  <c r="E7246" i="3" s="1"/>
  <c r="I7238" i="3" a="1"/>
  <c r="I7238" i="3" s="1"/>
  <c r="J7238" i="3" s="1" a="1"/>
  <c r="J7238" i="3" s="1"/>
  <c r="E7238" i="3" a="1"/>
  <c r="E7238" i="3" s="1"/>
  <c r="I7230" i="3" a="1"/>
  <c r="I7230" i="3" s="1"/>
  <c r="J7230" i="3" s="1" a="1"/>
  <c r="J7230" i="3" s="1"/>
  <c r="E7230" i="3" a="1"/>
  <c r="E7230" i="3" s="1"/>
  <c r="I7222" i="3" a="1"/>
  <c r="I7222" i="3" s="1"/>
  <c r="J7222" i="3" s="1" a="1"/>
  <c r="J7222" i="3" s="1"/>
  <c r="E7222" i="3" a="1"/>
  <c r="E7222" i="3" s="1"/>
  <c r="I7214" i="3" a="1"/>
  <c r="I7214" i="3" s="1"/>
  <c r="J7214" i="3" s="1" a="1"/>
  <c r="J7214" i="3" s="1"/>
  <c r="E7214" i="3" a="1"/>
  <c r="E7214" i="3" s="1"/>
  <c r="I7206" i="3" a="1"/>
  <c r="I7206" i="3" s="1"/>
  <c r="J7206" i="3" s="1" a="1"/>
  <c r="J7206" i="3" s="1"/>
  <c r="E7206" i="3" a="1"/>
  <c r="E7206" i="3" s="1"/>
  <c r="I7190" i="3" a="1"/>
  <c r="I7190" i="3" s="1"/>
  <c r="J7190" i="3" s="1" a="1"/>
  <c r="J7190" i="3" s="1"/>
  <c r="E7190" i="3" a="1"/>
  <c r="E7190" i="3" s="1"/>
  <c r="I7182" i="3" a="1"/>
  <c r="I7182" i="3" s="1"/>
  <c r="J7182" i="3" s="1" a="1"/>
  <c r="J7182" i="3" s="1"/>
  <c r="E7182" i="3" a="1"/>
  <c r="E7182" i="3" s="1"/>
  <c r="I7174" i="3" a="1"/>
  <c r="I7174" i="3" s="1"/>
  <c r="J7174" i="3" s="1" a="1"/>
  <c r="J7174" i="3" s="1"/>
  <c r="E7174" i="3" a="1"/>
  <c r="E7174" i="3" s="1"/>
  <c r="I7166" i="3" a="1"/>
  <c r="I7166" i="3" s="1"/>
  <c r="J7166" i="3" s="1" a="1"/>
  <c r="J7166" i="3" s="1"/>
  <c r="E7166" i="3" a="1"/>
  <c r="E7166" i="3" s="1"/>
  <c r="I7158" i="3" a="1"/>
  <c r="I7158" i="3" s="1"/>
  <c r="J7158" i="3" s="1" a="1"/>
  <c r="J7158" i="3" s="1"/>
  <c r="E7158" i="3" a="1"/>
  <c r="E7158" i="3" s="1"/>
  <c r="I7150" i="3" a="1"/>
  <c r="I7150" i="3" s="1"/>
  <c r="J7150" i="3" s="1" a="1"/>
  <c r="J7150" i="3" s="1"/>
  <c r="E7150" i="3" a="1"/>
  <c r="E7150" i="3" s="1"/>
  <c r="I7142" i="3" a="1"/>
  <c r="I7142" i="3" s="1"/>
  <c r="J7142" i="3" s="1" a="1"/>
  <c r="J7142" i="3" s="1"/>
  <c r="E7142" i="3" a="1"/>
  <c r="E7142" i="3" s="1"/>
  <c r="I7134" i="3" a="1"/>
  <c r="I7134" i="3" s="1"/>
  <c r="J7134" i="3" s="1" a="1"/>
  <c r="J7134" i="3" s="1"/>
  <c r="E7134" i="3" a="1"/>
  <c r="E7134" i="3" s="1"/>
  <c r="I7118" i="3" a="1"/>
  <c r="I7118" i="3" s="1"/>
  <c r="J7118" i="3" s="1" a="1"/>
  <c r="J7118" i="3" s="1"/>
  <c r="E7118" i="3" a="1"/>
  <c r="E7118" i="3" s="1"/>
  <c r="I7110" i="3" a="1"/>
  <c r="I7110" i="3" s="1"/>
  <c r="J7110" i="3" s="1" a="1"/>
  <c r="J7110" i="3" s="1"/>
  <c r="E7110" i="3" a="1"/>
  <c r="E7110" i="3" s="1"/>
  <c r="I7102" i="3" a="1"/>
  <c r="I7102" i="3" s="1"/>
  <c r="J7102" i="3" s="1" a="1"/>
  <c r="J7102" i="3" s="1"/>
  <c r="E7102" i="3" a="1"/>
  <c r="E7102" i="3" s="1"/>
  <c r="I7086" i="3" a="1"/>
  <c r="I7086" i="3" s="1"/>
  <c r="J7086" i="3" s="1" a="1"/>
  <c r="J7086" i="3" s="1"/>
  <c r="E7086" i="3" a="1"/>
  <c r="E7086" i="3" s="1"/>
  <c r="I7078" i="3" a="1"/>
  <c r="I7078" i="3" s="1"/>
  <c r="J7078" i="3" s="1" a="1"/>
  <c r="J7078" i="3" s="1"/>
  <c r="E7078" i="3" a="1"/>
  <c r="E7078" i="3" s="1"/>
  <c r="I7070" i="3" a="1"/>
  <c r="I7070" i="3" s="1"/>
  <c r="J7070" i="3" s="1" a="1"/>
  <c r="J7070" i="3" s="1"/>
  <c r="E7070" i="3" a="1"/>
  <c r="E7070" i="3" s="1"/>
  <c r="I7062" i="3" a="1"/>
  <c r="I7062" i="3" s="1"/>
  <c r="J7062" i="3" s="1" a="1"/>
  <c r="J7062" i="3" s="1"/>
  <c r="E7062" i="3" a="1"/>
  <c r="E7062" i="3" s="1"/>
  <c r="I7054" i="3" a="1"/>
  <c r="I7054" i="3" s="1"/>
  <c r="J7054" i="3" s="1" a="1"/>
  <c r="J7054" i="3" s="1"/>
  <c r="E7054" i="3" a="1"/>
  <c r="E7054" i="3" s="1"/>
  <c r="I7038" i="3" a="1"/>
  <c r="I7038" i="3" s="1"/>
  <c r="J7038" i="3" s="1" a="1"/>
  <c r="J7038" i="3" s="1"/>
  <c r="E7038" i="3" a="1"/>
  <c r="E7038" i="3" s="1"/>
  <c r="I7030" i="3" a="1"/>
  <c r="I7030" i="3" s="1"/>
  <c r="J7030" i="3" s="1" a="1"/>
  <c r="J7030" i="3" s="1"/>
  <c r="E7030" i="3" a="1"/>
  <c r="E7030" i="3" s="1"/>
  <c r="I7014" i="3" a="1"/>
  <c r="I7014" i="3" s="1"/>
  <c r="J7014" i="3" s="1" a="1"/>
  <c r="J7014" i="3" s="1"/>
  <c r="E7014" i="3" a="1"/>
  <c r="E7014" i="3" s="1"/>
  <c r="I7006" i="3" a="1"/>
  <c r="I7006" i="3" s="1"/>
  <c r="J7006" i="3" s="1" a="1"/>
  <c r="J7006" i="3" s="1"/>
  <c r="E7006" i="3" a="1"/>
  <c r="E7006" i="3" s="1"/>
  <c r="I6998" i="3" a="1"/>
  <c r="I6998" i="3" s="1"/>
  <c r="J6998" i="3" s="1" a="1"/>
  <c r="J6998" i="3" s="1"/>
  <c r="E6998" i="3" a="1"/>
  <c r="E6998" i="3" s="1"/>
  <c r="I6990" i="3" a="1"/>
  <c r="I6990" i="3" s="1"/>
  <c r="J6990" i="3" s="1" a="1"/>
  <c r="J6990" i="3" s="1"/>
  <c r="E6990" i="3" a="1"/>
  <c r="E6990" i="3" s="1"/>
  <c r="I6982" i="3" a="1"/>
  <c r="I6982" i="3" s="1"/>
  <c r="J6982" i="3" s="1" a="1"/>
  <c r="J6982" i="3" s="1"/>
  <c r="E6982" i="3" a="1"/>
  <c r="E6982" i="3" s="1"/>
  <c r="I6974" i="3" a="1"/>
  <c r="I6974" i="3" s="1"/>
  <c r="J6974" i="3" s="1" a="1"/>
  <c r="J6974" i="3" s="1"/>
  <c r="E6974" i="3" a="1"/>
  <c r="E6974" i="3" s="1"/>
  <c r="I6966" i="3" a="1"/>
  <c r="I6966" i="3" s="1"/>
  <c r="J6966" i="3" s="1" a="1"/>
  <c r="J6966" i="3" s="1"/>
  <c r="E6966" i="3" a="1"/>
  <c r="E6966" i="3" s="1"/>
  <c r="I6958" i="3" a="1"/>
  <c r="I6958" i="3" s="1"/>
  <c r="J6958" i="3" s="1" a="1"/>
  <c r="J6958" i="3" s="1"/>
  <c r="E6958" i="3" a="1"/>
  <c r="E6958" i="3" s="1"/>
  <c r="I6950" i="3" a="1"/>
  <c r="I6950" i="3" s="1"/>
  <c r="J6950" i="3" s="1" a="1"/>
  <c r="J6950" i="3" s="1"/>
  <c r="E6950" i="3" a="1"/>
  <c r="E6950" i="3" s="1"/>
  <c r="I6942" i="3" a="1"/>
  <c r="I6942" i="3" s="1"/>
  <c r="J6942" i="3" s="1" a="1"/>
  <c r="J6942" i="3" s="1"/>
  <c r="E6942" i="3" a="1"/>
  <c r="E6942" i="3" s="1"/>
  <c r="I6934" i="3" a="1"/>
  <c r="I6934" i="3" s="1"/>
  <c r="J6934" i="3" s="1" a="1"/>
  <c r="J6934" i="3" s="1"/>
  <c r="E6934" i="3" a="1"/>
  <c r="E6934" i="3" s="1"/>
  <c r="I6926" i="3" a="1"/>
  <c r="I6926" i="3" s="1"/>
  <c r="J6926" i="3" s="1" a="1"/>
  <c r="J6926" i="3" s="1"/>
  <c r="E6926" i="3" a="1"/>
  <c r="E6926" i="3" s="1"/>
  <c r="I6910" i="3" a="1"/>
  <c r="I6910" i="3" s="1"/>
  <c r="J6910" i="3" s="1" a="1"/>
  <c r="J6910" i="3" s="1"/>
  <c r="E6910" i="3" a="1"/>
  <c r="E6910" i="3" s="1"/>
  <c r="I6902" i="3" a="1"/>
  <c r="I6902" i="3" s="1"/>
  <c r="J6902" i="3" s="1" a="1"/>
  <c r="J6902" i="3" s="1"/>
  <c r="E6902" i="3" a="1"/>
  <c r="E6902" i="3" s="1"/>
  <c r="I6894" i="3" a="1"/>
  <c r="I6894" i="3" s="1"/>
  <c r="J6894" i="3" s="1" a="1"/>
  <c r="J6894" i="3" s="1"/>
  <c r="E6894" i="3" a="1"/>
  <c r="E6894" i="3" s="1"/>
  <c r="I6886" i="3" a="1"/>
  <c r="I6886" i="3" s="1"/>
  <c r="J6886" i="3" s="1" a="1"/>
  <c r="J6886" i="3" s="1"/>
  <c r="E6886" i="3" a="1"/>
  <c r="E6886" i="3" s="1"/>
  <c r="I6878" i="3" a="1"/>
  <c r="I6878" i="3" s="1"/>
  <c r="J6878" i="3" s="1" a="1"/>
  <c r="J6878" i="3" s="1"/>
  <c r="E6878" i="3" a="1"/>
  <c r="E6878" i="3" s="1"/>
  <c r="I6862" i="3" a="1"/>
  <c r="I6862" i="3" s="1"/>
  <c r="J6862" i="3" s="1" a="1"/>
  <c r="J6862" i="3" s="1"/>
  <c r="E6862" i="3" a="1"/>
  <c r="E6862" i="3" s="1"/>
  <c r="I6854" i="3" a="1"/>
  <c r="I6854" i="3" s="1"/>
  <c r="J6854" i="3" s="1" a="1"/>
  <c r="J6854" i="3" s="1"/>
  <c r="E6854" i="3" a="1"/>
  <c r="E6854" i="3" s="1"/>
  <c r="I6838" i="3" a="1"/>
  <c r="I6838" i="3" s="1"/>
  <c r="J6838" i="3" s="1" a="1"/>
  <c r="J6838" i="3" s="1"/>
  <c r="E6838" i="3" a="1"/>
  <c r="E6838" i="3" s="1"/>
  <c r="I6830" i="3" a="1"/>
  <c r="I6830" i="3" s="1"/>
  <c r="J6830" i="3" s="1" a="1"/>
  <c r="J6830" i="3" s="1"/>
  <c r="E6830" i="3" a="1"/>
  <c r="E6830" i="3" s="1"/>
  <c r="I6822" i="3" a="1"/>
  <c r="I6822" i="3" s="1"/>
  <c r="J6822" i="3" s="1" a="1"/>
  <c r="J6822" i="3" s="1"/>
  <c r="E6822" i="3" a="1"/>
  <c r="E6822" i="3" s="1"/>
  <c r="I6814" i="3" a="1"/>
  <c r="I6814" i="3" s="1"/>
  <c r="J6814" i="3" s="1" a="1"/>
  <c r="J6814" i="3" s="1"/>
  <c r="E6814" i="3" a="1"/>
  <c r="E6814" i="3" s="1"/>
  <c r="I6806" i="3" a="1"/>
  <c r="I6806" i="3" s="1"/>
  <c r="J6806" i="3" s="1" a="1"/>
  <c r="J6806" i="3" s="1"/>
  <c r="E6806" i="3" a="1"/>
  <c r="E6806" i="3" s="1"/>
  <c r="I6798" i="3" a="1"/>
  <c r="I6798" i="3" s="1"/>
  <c r="J6798" i="3" s="1" a="1"/>
  <c r="J6798" i="3" s="1"/>
  <c r="E6798" i="3" a="1"/>
  <c r="E6798" i="3" s="1"/>
  <c r="I6790" i="3" a="1"/>
  <c r="I6790" i="3" s="1"/>
  <c r="J6790" i="3" s="1" a="1"/>
  <c r="J6790" i="3" s="1"/>
  <c r="E6790" i="3" a="1"/>
  <c r="E6790" i="3" s="1"/>
  <c r="I6782" i="3" a="1"/>
  <c r="I6782" i="3" s="1"/>
  <c r="J6782" i="3" s="1" a="1"/>
  <c r="J6782" i="3" s="1"/>
  <c r="E6782" i="3" a="1"/>
  <c r="E6782" i="3" s="1"/>
  <c r="I6774" i="3" a="1"/>
  <c r="I6774" i="3" s="1"/>
  <c r="J6774" i="3" s="1" a="1"/>
  <c r="J6774" i="3" s="1"/>
  <c r="E6774" i="3" a="1"/>
  <c r="E6774" i="3" s="1"/>
  <c r="I6758" i="3" a="1"/>
  <c r="I6758" i="3" s="1"/>
  <c r="J6758" i="3" s="1" a="1"/>
  <c r="J6758" i="3" s="1"/>
  <c r="E6758" i="3" a="1"/>
  <c r="E6758" i="3" s="1"/>
  <c r="I6750" i="3" a="1"/>
  <c r="I6750" i="3" s="1"/>
  <c r="J6750" i="3" s="1" a="1"/>
  <c r="J6750" i="3" s="1"/>
  <c r="E6750" i="3" a="1"/>
  <c r="E6750" i="3" s="1"/>
  <c r="I6734" i="3" a="1"/>
  <c r="I6734" i="3" s="1"/>
  <c r="J6734" i="3" s="1" a="1"/>
  <c r="J6734" i="3" s="1"/>
  <c r="E6734" i="3" a="1"/>
  <c r="E6734" i="3" s="1"/>
  <c r="I6726" i="3" a="1"/>
  <c r="I6726" i="3" s="1"/>
  <c r="J6726" i="3" s="1" a="1"/>
  <c r="J6726" i="3" s="1"/>
  <c r="E6726" i="3" a="1"/>
  <c r="E6726" i="3" s="1"/>
  <c r="I6718" i="3" a="1"/>
  <c r="I6718" i="3" s="1"/>
  <c r="J6718" i="3" s="1" a="1"/>
  <c r="J6718" i="3" s="1"/>
  <c r="E6718" i="3" a="1"/>
  <c r="E6718" i="3" s="1"/>
  <c r="I6710" i="3" a="1"/>
  <c r="I6710" i="3" s="1"/>
  <c r="J6710" i="3" s="1" a="1"/>
  <c r="J6710" i="3" s="1"/>
  <c r="E6710" i="3" a="1"/>
  <c r="E6710" i="3" s="1"/>
  <c r="I6702" i="3" a="1"/>
  <c r="I6702" i="3" s="1"/>
  <c r="J6702" i="3" s="1" a="1"/>
  <c r="J6702" i="3" s="1"/>
  <c r="E6702" i="3" a="1"/>
  <c r="E6702" i="3" s="1"/>
  <c r="I6686" i="3" a="1"/>
  <c r="I6686" i="3" s="1"/>
  <c r="J6686" i="3" s="1" a="1"/>
  <c r="J6686" i="3" s="1"/>
  <c r="E6686" i="3" a="1"/>
  <c r="E6686" i="3" s="1"/>
  <c r="I6678" i="3" a="1"/>
  <c r="I6678" i="3" s="1"/>
  <c r="J6678" i="3" s="1" a="1"/>
  <c r="J6678" i="3" s="1"/>
  <c r="E6678" i="3" a="1"/>
  <c r="E6678" i="3" s="1"/>
  <c r="I6670" i="3" a="1"/>
  <c r="I6670" i="3" s="1"/>
  <c r="J6670" i="3" s="1" a="1"/>
  <c r="J6670" i="3" s="1"/>
  <c r="E6670" i="3" a="1"/>
  <c r="E6670" i="3" s="1"/>
  <c r="I6662" i="3" a="1"/>
  <c r="I6662" i="3" s="1"/>
  <c r="J6662" i="3" s="1" a="1"/>
  <c r="J6662" i="3" s="1"/>
  <c r="E6662" i="3" a="1"/>
  <c r="E6662" i="3" s="1"/>
  <c r="I6654" i="3" a="1"/>
  <c r="I6654" i="3" s="1"/>
  <c r="J6654" i="3" s="1" a="1"/>
  <c r="J6654" i="3" s="1"/>
  <c r="E6654" i="3" a="1"/>
  <c r="E6654" i="3" s="1"/>
  <c r="I6646" i="3" a="1"/>
  <c r="I6646" i="3" s="1"/>
  <c r="J6646" i="3" s="1" a="1"/>
  <c r="J6646" i="3" s="1"/>
  <c r="E6646" i="3" a="1"/>
  <c r="E6646" i="3" s="1"/>
  <c r="I6638" i="3" a="1"/>
  <c r="I6638" i="3" s="1"/>
  <c r="J6638" i="3" s="1" a="1"/>
  <c r="J6638" i="3" s="1"/>
  <c r="E6638" i="3" a="1"/>
  <c r="E6638" i="3" s="1"/>
  <c r="I6630" i="3" a="1"/>
  <c r="I6630" i="3" s="1"/>
  <c r="J6630" i="3" s="1" a="1"/>
  <c r="J6630" i="3" s="1"/>
  <c r="E6630" i="3" a="1"/>
  <c r="E6630" i="3" s="1"/>
  <c r="I6622" i="3" a="1"/>
  <c r="I6622" i="3" s="1"/>
  <c r="J6622" i="3" s="1" a="1"/>
  <c r="J6622" i="3" s="1"/>
  <c r="E6622" i="3" a="1"/>
  <c r="E6622" i="3" s="1"/>
  <c r="I6606" i="3" a="1"/>
  <c r="I6606" i="3" s="1"/>
  <c r="J6606" i="3" s="1" a="1"/>
  <c r="J6606" i="3" s="1"/>
  <c r="E6606" i="3" a="1"/>
  <c r="E6606" i="3" s="1"/>
  <c r="I6598" i="3" a="1"/>
  <c r="I6598" i="3" s="1"/>
  <c r="J6598" i="3" s="1" a="1"/>
  <c r="J6598" i="3" s="1"/>
  <c r="E6598" i="3" a="1"/>
  <c r="E6598" i="3" s="1"/>
  <c r="I6590" i="3" a="1"/>
  <c r="I6590" i="3" s="1"/>
  <c r="J6590" i="3" s="1" a="1"/>
  <c r="J6590" i="3" s="1"/>
  <c r="E6590" i="3" a="1"/>
  <c r="E6590" i="3" s="1"/>
  <c r="I6582" i="3" a="1"/>
  <c r="I6582" i="3" s="1"/>
  <c r="J6582" i="3" s="1" a="1"/>
  <c r="J6582" i="3" s="1"/>
  <c r="E6582" i="3" a="1"/>
  <c r="E6582" i="3" s="1"/>
  <c r="I6574" i="3" a="1"/>
  <c r="I6574" i="3" s="1"/>
  <c r="J6574" i="3" s="1" a="1"/>
  <c r="J6574" i="3" s="1"/>
  <c r="E6574" i="3" a="1"/>
  <c r="E6574" i="3" s="1"/>
  <c r="I6566" i="3" a="1"/>
  <c r="I6566" i="3" s="1"/>
  <c r="J6566" i="3" s="1" a="1"/>
  <c r="J6566" i="3" s="1"/>
  <c r="E6566" i="3" a="1"/>
  <c r="E6566" i="3" s="1"/>
  <c r="I6550" i="3" a="1"/>
  <c r="I6550" i="3" s="1"/>
  <c r="J6550" i="3" s="1" a="1"/>
  <c r="J6550" i="3" s="1"/>
  <c r="E6550" i="3" a="1"/>
  <c r="E6550" i="3" s="1"/>
  <c r="I6542" i="3" a="1"/>
  <c r="I6542" i="3" s="1"/>
  <c r="J6542" i="3" s="1" a="1"/>
  <c r="J6542" i="3" s="1"/>
  <c r="E6542" i="3" a="1"/>
  <c r="E6542" i="3" s="1"/>
  <c r="I6534" i="3" a="1"/>
  <c r="I6534" i="3" s="1"/>
  <c r="J6534" i="3" s="1" a="1"/>
  <c r="J6534" i="3" s="1"/>
  <c r="E6534" i="3" a="1"/>
  <c r="E6534" i="3" s="1"/>
  <c r="I6526" i="3" a="1"/>
  <c r="I6526" i="3" s="1"/>
  <c r="J6526" i="3" s="1" a="1"/>
  <c r="J6526" i="3" s="1"/>
  <c r="E6526" i="3" a="1"/>
  <c r="E6526" i="3" s="1"/>
  <c r="I6518" i="3" a="1"/>
  <c r="I6518" i="3" s="1"/>
  <c r="J6518" i="3" s="1" a="1"/>
  <c r="J6518" i="3" s="1"/>
  <c r="E6518" i="3" a="1"/>
  <c r="E6518" i="3" s="1"/>
  <c r="I6510" i="3" a="1"/>
  <c r="I6510" i="3" s="1"/>
  <c r="J6510" i="3" s="1" a="1"/>
  <c r="J6510" i="3" s="1"/>
  <c r="E6510" i="3" a="1"/>
  <c r="E6510" i="3" s="1"/>
  <c r="I6502" i="3" a="1"/>
  <c r="I6502" i="3" s="1"/>
  <c r="J6502" i="3" s="1" a="1"/>
  <c r="J6502" i="3" s="1"/>
  <c r="E6502" i="3" a="1"/>
  <c r="E6502" i="3" s="1"/>
  <c r="I6494" i="3" a="1"/>
  <c r="I6494" i="3" s="1"/>
  <c r="J6494" i="3" s="1" a="1"/>
  <c r="J6494" i="3" s="1"/>
  <c r="E6494" i="3" a="1"/>
  <c r="E6494" i="3" s="1"/>
  <c r="I6486" i="3" a="1"/>
  <c r="I6486" i="3" s="1"/>
  <c r="J6486" i="3" s="1" a="1"/>
  <c r="J6486" i="3" s="1"/>
  <c r="E6486" i="3" a="1"/>
  <c r="E6486" i="3" s="1"/>
  <c r="I6478" i="3" a="1"/>
  <c r="I6478" i="3" s="1"/>
  <c r="J6478" i="3" s="1" a="1"/>
  <c r="J6478" i="3" s="1"/>
  <c r="E6478" i="3" a="1"/>
  <c r="E6478" i="3" s="1"/>
  <c r="I6470" i="3" a="1"/>
  <c r="I6470" i="3" s="1"/>
  <c r="J6470" i="3" s="1" a="1"/>
  <c r="J6470" i="3" s="1"/>
  <c r="E6470" i="3" a="1"/>
  <c r="E6470" i="3" s="1"/>
  <c r="I6462" i="3" a="1"/>
  <c r="I6462" i="3" s="1"/>
  <c r="J6462" i="3" s="1" a="1"/>
  <c r="J6462" i="3" s="1"/>
  <c r="E6462" i="3" a="1"/>
  <c r="E6462" i="3" s="1"/>
  <c r="I6454" i="3" a="1"/>
  <c r="I6454" i="3" s="1"/>
  <c r="J6454" i="3" s="1" a="1"/>
  <c r="J6454" i="3" s="1"/>
  <c r="E6454" i="3" a="1"/>
  <c r="E6454" i="3" s="1"/>
  <c r="I6446" i="3" a="1"/>
  <c r="I6446" i="3" s="1"/>
  <c r="J6446" i="3" s="1" a="1"/>
  <c r="J6446" i="3" s="1"/>
  <c r="E6446" i="3" a="1"/>
  <c r="E6446" i="3" s="1"/>
  <c r="I6438" i="3" a="1"/>
  <c r="I6438" i="3" s="1"/>
  <c r="J6438" i="3" s="1" a="1"/>
  <c r="J6438" i="3" s="1"/>
  <c r="E6438" i="3" a="1"/>
  <c r="E6438" i="3" s="1"/>
  <c r="I6430" i="3" a="1"/>
  <c r="I6430" i="3" s="1"/>
  <c r="J6430" i="3" s="1" a="1"/>
  <c r="J6430" i="3" s="1"/>
  <c r="E6430" i="3" a="1"/>
  <c r="E6430" i="3" s="1"/>
  <c r="I6414" i="3" a="1"/>
  <c r="I6414" i="3" s="1"/>
  <c r="J6414" i="3" s="1" a="1"/>
  <c r="J6414" i="3" s="1"/>
  <c r="E6414" i="3" a="1"/>
  <c r="E6414" i="3" s="1"/>
  <c r="I6406" i="3" a="1"/>
  <c r="I6406" i="3" s="1"/>
  <c r="J6406" i="3" s="1" a="1"/>
  <c r="J6406" i="3" s="1"/>
  <c r="E6406" i="3" a="1"/>
  <c r="E6406" i="3" s="1"/>
  <c r="I6390" i="3" a="1"/>
  <c r="I6390" i="3" s="1"/>
  <c r="J6390" i="3" s="1" a="1"/>
  <c r="J6390" i="3" s="1"/>
  <c r="E6390" i="3" a="1"/>
  <c r="E6390" i="3" s="1"/>
  <c r="I6382" i="3" a="1"/>
  <c r="I6382" i="3" s="1"/>
  <c r="J6382" i="3" s="1" a="1"/>
  <c r="J6382" i="3" s="1"/>
  <c r="E6382" i="3" a="1"/>
  <c r="E6382" i="3" s="1"/>
  <c r="I6374" i="3" a="1"/>
  <c r="I6374" i="3" s="1"/>
  <c r="J6374" i="3" s="1" a="1"/>
  <c r="J6374" i="3" s="1"/>
  <c r="E6374" i="3" a="1"/>
  <c r="E6374" i="3" s="1"/>
  <c r="I6366" i="3" a="1"/>
  <c r="I6366" i="3" s="1"/>
  <c r="J6366" i="3" s="1" a="1"/>
  <c r="J6366" i="3" s="1"/>
  <c r="E6366" i="3" a="1"/>
  <c r="E6366" i="3" s="1"/>
  <c r="I6358" i="3" a="1"/>
  <c r="I6358" i="3" s="1"/>
  <c r="J6358" i="3" s="1" a="1"/>
  <c r="J6358" i="3" s="1"/>
  <c r="E6358" i="3" a="1"/>
  <c r="E6358" i="3" s="1"/>
  <c r="I6342" i="3" a="1"/>
  <c r="I6342" i="3" s="1"/>
  <c r="J6342" i="3" s="1" a="1"/>
  <c r="J6342" i="3" s="1"/>
  <c r="E6342" i="3" a="1"/>
  <c r="E6342" i="3" s="1"/>
  <c r="I6334" i="3" a="1"/>
  <c r="I6334" i="3" s="1"/>
  <c r="J6334" i="3" s="1" a="1"/>
  <c r="J6334" i="3" s="1"/>
  <c r="E6334" i="3" a="1"/>
  <c r="E6334" i="3" s="1"/>
  <c r="I6326" i="3" a="1"/>
  <c r="I6326" i="3" s="1"/>
  <c r="J6326" i="3" s="1" a="1"/>
  <c r="J6326" i="3" s="1"/>
  <c r="E6326" i="3" a="1"/>
  <c r="E6326" i="3" s="1"/>
  <c r="I6310" i="3" a="1"/>
  <c r="I6310" i="3" s="1"/>
  <c r="J6310" i="3" s="1" a="1"/>
  <c r="J6310" i="3" s="1"/>
  <c r="E6310" i="3" a="1"/>
  <c r="E6310" i="3" s="1"/>
  <c r="I6302" i="3" a="1"/>
  <c r="I6302" i="3" s="1"/>
  <c r="J6302" i="3" s="1" a="1"/>
  <c r="J6302" i="3" s="1"/>
  <c r="E6302" i="3" a="1"/>
  <c r="E6302" i="3" s="1"/>
  <c r="I6294" i="3" a="1"/>
  <c r="I6294" i="3" s="1"/>
  <c r="J6294" i="3" s="1" a="1"/>
  <c r="J6294" i="3" s="1"/>
  <c r="E6294" i="3" a="1"/>
  <c r="E6294" i="3" s="1"/>
  <c r="I6286" i="3" a="1"/>
  <c r="I6286" i="3" s="1"/>
  <c r="J6286" i="3" s="1" a="1"/>
  <c r="J6286" i="3" s="1"/>
  <c r="E6286" i="3" a="1"/>
  <c r="E6286" i="3" s="1"/>
  <c r="I6278" i="3" a="1"/>
  <c r="I6278" i="3" s="1"/>
  <c r="J6278" i="3" s="1" a="1"/>
  <c r="J6278" i="3" s="1"/>
  <c r="E6278" i="3" a="1"/>
  <c r="E6278" i="3" s="1"/>
  <c r="I6270" i="3" a="1"/>
  <c r="I6270" i="3" s="1"/>
  <c r="J6270" i="3" s="1" a="1"/>
  <c r="J6270" i="3" s="1"/>
  <c r="E6270" i="3" a="1"/>
  <c r="E6270" i="3" s="1"/>
  <c r="I6262" i="3" a="1"/>
  <c r="I6262" i="3" s="1"/>
  <c r="J6262" i="3" s="1" a="1"/>
  <c r="J6262" i="3" s="1"/>
  <c r="E6262" i="3" a="1"/>
  <c r="E6262" i="3" s="1"/>
  <c r="I6254" i="3" a="1"/>
  <c r="I6254" i="3" s="1"/>
  <c r="J6254" i="3" s="1" a="1"/>
  <c r="J6254" i="3" s="1"/>
  <c r="E6254" i="3" a="1"/>
  <c r="E6254" i="3" s="1"/>
  <c r="I6246" i="3" a="1"/>
  <c r="I6246" i="3" s="1"/>
  <c r="J6246" i="3" s="1" a="1"/>
  <c r="J6246" i="3" s="1"/>
  <c r="E6246" i="3" a="1"/>
  <c r="E6246" i="3" s="1"/>
  <c r="I6238" i="3" a="1"/>
  <c r="I6238" i="3" s="1"/>
  <c r="J6238" i="3" s="1" a="1"/>
  <c r="J6238" i="3" s="1"/>
  <c r="E6238" i="3" a="1"/>
  <c r="E6238" i="3" s="1"/>
  <c r="I6230" i="3" a="1"/>
  <c r="I6230" i="3" s="1"/>
  <c r="J6230" i="3" s="1" a="1"/>
  <c r="J6230" i="3" s="1"/>
  <c r="E6230" i="3" a="1"/>
  <c r="E6230" i="3" s="1"/>
  <c r="I6222" i="3" a="1"/>
  <c r="I6222" i="3" s="1"/>
  <c r="J6222" i="3" s="1" a="1"/>
  <c r="J6222" i="3" s="1"/>
  <c r="E6222" i="3" a="1"/>
  <c r="E6222" i="3" s="1"/>
  <c r="I6214" i="3" a="1"/>
  <c r="I6214" i="3" s="1"/>
  <c r="J6214" i="3" s="1" a="1"/>
  <c r="J6214" i="3" s="1"/>
  <c r="E6214" i="3" a="1"/>
  <c r="E6214" i="3" s="1"/>
  <c r="I6206" i="3" a="1"/>
  <c r="I6206" i="3" s="1"/>
  <c r="J6206" i="3" s="1" a="1"/>
  <c r="J6206" i="3" s="1"/>
  <c r="E6206" i="3" a="1"/>
  <c r="E6206" i="3" s="1"/>
  <c r="I6198" i="3" a="1"/>
  <c r="I6198" i="3" s="1"/>
  <c r="J6198" i="3" s="1" a="1"/>
  <c r="J6198" i="3" s="1"/>
  <c r="E6198" i="3" a="1"/>
  <c r="E6198" i="3" s="1"/>
  <c r="I6190" i="3" a="1"/>
  <c r="I6190" i="3" s="1"/>
  <c r="J6190" i="3" s="1" a="1"/>
  <c r="J6190" i="3" s="1"/>
  <c r="E6190" i="3" a="1"/>
  <c r="E6190" i="3" s="1"/>
  <c r="I6182" i="3" a="1"/>
  <c r="I6182" i="3" s="1"/>
  <c r="J6182" i="3" s="1" a="1"/>
  <c r="J6182" i="3" s="1"/>
  <c r="E6182" i="3" a="1"/>
  <c r="E6182" i="3" s="1"/>
  <c r="I6166" i="3" a="1"/>
  <c r="I6166" i="3" s="1"/>
  <c r="J6166" i="3" s="1" a="1"/>
  <c r="J6166" i="3" s="1"/>
  <c r="E6166" i="3" a="1"/>
  <c r="E6166" i="3" s="1"/>
  <c r="I6158" i="3" a="1"/>
  <c r="I6158" i="3" s="1"/>
  <c r="J6158" i="3" s="1" a="1"/>
  <c r="J6158" i="3" s="1"/>
  <c r="E6158" i="3" a="1"/>
  <c r="E6158" i="3" s="1"/>
  <c r="I6150" i="3" a="1"/>
  <c r="I6150" i="3" s="1"/>
  <c r="J6150" i="3" s="1" a="1"/>
  <c r="J6150" i="3" s="1"/>
  <c r="E6150" i="3" a="1"/>
  <c r="E6150" i="3" s="1"/>
  <c r="I6134" i="3" a="1"/>
  <c r="I6134" i="3" s="1"/>
  <c r="J6134" i="3" s="1" a="1"/>
  <c r="J6134" i="3" s="1"/>
  <c r="E6134" i="3" a="1"/>
  <c r="E6134" i="3" s="1"/>
  <c r="I6126" i="3" a="1"/>
  <c r="I6126" i="3" s="1"/>
  <c r="J6126" i="3" s="1" a="1"/>
  <c r="J6126" i="3" s="1"/>
  <c r="E6126" i="3" a="1"/>
  <c r="E6126" i="3" s="1"/>
  <c r="I6118" i="3" a="1"/>
  <c r="I6118" i="3" s="1"/>
  <c r="J6118" i="3" s="1" a="1"/>
  <c r="J6118" i="3" s="1"/>
  <c r="E6118" i="3" a="1"/>
  <c r="E6118" i="3" s="1"/>
  <c r="I6110" i="3" a="1"/>
  <c r="I6110" i="3" s="1"/>
  <c r="J6110" i="3" s="1" a="1"/>
  <c r="J6110" i="3" s="1"/>
  <c r="E6110" i="3" a="1"/>
  <c r="E6110" i="3" s="1"/>
  <c r="I6102" i="3" a="1"/>
  <c r="I6102" i="3" s="1"/>
  <c r="J6102" i="3" s="1" a="1"/>
  <c r="J6102" i="3" s="1"/>
  <c r="E6102" i="3" a="1"/>
  <c r="E6102" i="3" s="1"/>
  <c r="I6086" i="3" a="1"/>
  <c r="I6086" i="3" s="1"/>
  <c r="J6086" i="3" s="1" a="1"/>
  <c r="J6086" i="3" s="1"/>
  <c r="E6086" i="3" a="1"/>
  <c r="E6086" i="3" s="1"/>
  <c r="I6078" i="3" a="1"/>
  <c r="I6078" i="3" s="1"/>
  <c r="J6078" i="3" s="1" a="1"/>
  <c r="J6078" i="3" s="1"/>
  <c r="E6078" i="3" a="1"/>
  <c r="E6078" i="3" s="1"/>
  <c r="I6062" i="3" a="1"/>
  <c r="I6062" i="3" s="1"/>
  <c r="J6062" i="3" s="1" a="1"/>
  <c r="J6062" i="3" s="1"/>
  <c r="E6062" i="3" a="1"/>
  <c r="E6062" i="3" s="1"/>
  <c r="I6054" i="3" a="1"/>
  <c r="I6054" i="3" s="1"/>
  <c r="J6054" i="3" s="1" a="1"/>
  <c r="J6054" i="3" s="1"/>
  <c r="E6054" i="3" a="1"/>
  <c r="E6054" i="3" s="1"/>
  <c r="I6046" i="3" a="1"/>
  <c r="I6046" i="3" s="1"/>
  <c r="J6046" i="3" s="1" a="1"/>
  <c r="J6046" i="3" s="1"/>
  <c r="E6046" i="3" a="1"/>
  <c r="E6046" i="3" s="1"/>
  <c r="I6038" i="3" a="1"/>
  <c r="I6038" i="3" s="1"/>
  <c r="J6038" i="3" s="1" a="1"/>
  <c r="J6038" i="3" s="1"/>
  <c r="E6038" i="3" a="1"/>
  <c r="E6038" i="3" s="1"/>
  <c r="I6030" i="3" a="1"/>
  <c r="I6030" i="3" s="1"/>
  <c r="J6030" i="3" s="1" a="1"/>
  <c r="J6030" i="3" s="1"/>
  <c r="E6030" i="3" a="1"/>
  <c r="E6030" i="3" s="1"/>
  <c r="I6022" i="3" a="1"/>
  <c r="I6022" i="3" s="1"/>
  <c r="J6022" i="3" s="1" a="1"/>
  <c r="J6022" i="3" s="1"/>
  <c r="E6022" i="3" a="1"/>
  <c r="E6022" i="3" s="1"/>
  <c r="I6014" i="3" a="1"/>
  <c r="I6014" i="3" s="1"/>
  <c r="J6014" i="3" s="1" a="1"/>
  <c r="J6014" i="3" s="1"/>
  <c r="E6014" i="3" a="1"/>
  <c r="E6014" i="3" s="1"/>
  <c r="I6006" i="3" a="1"/>
  <c r="I6006" i="3" s="1"/>
  <c r="J6006" i="3" s="1" a="1"/>
  <c r="J6006" i="3" s="1"/>
  <c r="E6006" i="3" a="1"/>
  <c r="E6006" i="3" s="1"/>
  <c r="I5998" i="3" a="1"/>
  <c r="I5998" i="3" s="1"/>
  <c r="J5998" i="3" s="1" a="1"/>
  <c r="J5998" i="3" s="1"/>
  <c r="E5998" i="3" a="1"/>
  <c r="E5998" i="3" s="1"/>
  <c r="I5990" i="3" a="1"/>
  <c r="I5990" i="3" s="1"/>
  <c r="J5990" i="3" s="1" a="1"/>
  <c r="J5990" i="3" s="1"/>
  <c r="E5990" i="3" a="1"/>
  <c r="E5990" i="3" s="1"/>
  <c r="I5982" i="3" a="1"/>
  <c r="I5982" i="3" s="1"/>
  <c r="J5982" i="3" s="1" a="1"/>
  <c r="J5982" i="3" s="1"/>
  <c r="E5982" i="3" a="1"/>
  <c r="E5982" i="3" s="1"/>
  <c r="I5974" i="3" a="1"/>
  <c r="I5974" i="3" s="1"/>
  <c r="J5974" i="3" s="1" a="1"/>
  <c r="J5974" i="3" s="1"/>
  <c r="E5974" i="3" a="1"/>
  <c r="E5974" i="3" s="1"/>
  <c r="I5966" i="3" a="1"/>
  <c r="I5966" i="3" s="1"/>
  <c r="J5966" i="3" s="1" a="1"/>
  <c r="J5966" i="3" s="1"/>
  <c r="E5966" i="3" a="1"/>
  <c r="E5966" i="3" s="1"/>
  <c r="I5958" i="3" a="1"/>
  <c r="I5958" i="3" s="1"/>
  <c r="J5958" i="3" s="1" a="1"/>
  <c r="J5958" i="3" s="1"/>
  <c r="E5958" i="3" a="1"/>
  <c r="E5958" i="3" s="1"/>
  <c r="I5950" i="3" a="1"/>
  <c r="I5950" i="3" s="1"/>
  <c r="J5950" i="3" s="1" a="1"/>
  <c r="J5950" i="3" s="1"/>
  <c r="E5950" i="3" a="1"/>
  <c r="E5950" i="3" s="1"/>
  <c r="I5942" i="3" a="1"/>
  <c r="I5942" i="3" s="1"/>
  <c r="J5942" i="3" s="1" a="1"/>
  <c r="J5942" i="3" s="1"/>
  <c r="E5942" i="3" a="1"/>
  <c r="E5942" i="3" s="1"/>
  <c r="I5934" i="3" a="1"/>
  <c r="I5934" i="3" s="1"/>
  <c r="J5934" i="3" s="1" a="1"/>
  <c r="J5934" i="3" s="1"/>
  <c r="E5934" i="3" a="1"/>
  <c r="E5934" i="3" s="1"/>
  <c r="I5926" i="3" a="1"/>
  <c r="I5926" i="3" s="1"/>
  <c r="J5926" i="3" s="1" a="1"/>
  <c r="J5926" i="3" s="1"/>
  <c r="E5926" i="3" a="1"/>
  <c r="E5926" i="3" s="1"/>
  <c r="I5910" i="3" a="1"/>
  <c r="I5910" i="3" s="1"/>
  <c r="J5910" i="3" s="1" a="1"/>
  <c r="J5910" i="3" s="1"/>
  <c r="E5910" i="3" a="1"/>
  <c r="E5910" i="3" s="1"/>
  <c r="I5902" i="3" a="1"/>
  <c r="I5902" i="3" s="1"/>
  <c r="J5902" i="3" s="1" a="1"/>
  <c r="J5902" i="3" s="1"/>
  <c r="E5902" i="3" a="1"/>
  <c r="E5902" i="3" s="1"/>
  <c r="I5894" i="3" a="1"/>
  <c r="I5894" i="3" s="1"/>
  <c r="J5894" i="3" s="1" a="1"/>
  <c r="J5894" i="3" s="1"/>
  <c r="E5894" i="3" a="1"/>
  <c r="E5894" i="3" s="1"/>
  <c r="I5886" i="3" a="1"/>
  <c r="I5886" i="3" s="1"/>
  <c r="J5886" i="3" s="1" a="1"/>
  <c r="J5886" i="3" s="1"/>
  <c r="E5886" i="3" a="1"/>
  <c r="E5886" i="3" s="1"/>
  <c r="I5878" i="3" a="1"/>
  <c r="I5878" i="3" s="1"/>
  <c r="J5878" i="3" s="1" a="1"/>
  <c r="J5878" i="3" s="1"/>
  <c r="E5878" i="3" a="1"/>
  <c r="E5878" i="3" s="1"/>
  <c r="I5870" i="3" a="1"/>
  <c r="I5870" i="3" s="1"/>
  <c r="J5870" i="3" s="1" a="1"/>
  <c r="J5870" i="3" s="1"/>
  <c r="E5870" i="3" a="1"/>
  <c r="E5870" i="3" s="1"/>
  <c r="I5862" i="3" a="1"/>
  <c r="I5862" i="3" s="1"/>
  <c r="J5862" i="3" s="1" a="1"/>
  <c r="J5862" i="3" s="1"/>
  <c r="E5862" i="3" a="1"/>
  <c r="E5862" i="3" s="1"/>
  <c r="I5854" i="3" a="1"/>
  <c r="I5854" i="3" s="1"/>
  <c r="J5854" i="3" s="1" a="1"/>
  <c r="J5854" i="3" s="1"/>
  <c r="E5854" i="3" a="1"/>
  <c r="E5854" i="3" s="1"/>
  <c r="I5830" i="3" a="1"/>
  <c r="I5830" i="3" s="1"/>
  <c r="J5830" i="3" s="1" a="1"/>
  <c r="J5830" i="3" s="1"/>
  <c r="E5830" i="3" a="1"/>
  <c r="E5830" i="3" s="1"/>
  <c r="I5822" i="3" a="1"/>
  <c r="I5822" i="3" s="1"/>
  <c r="J5822" i="3" s="1" a="1"/>
  <c r="J5822" i="3" s="1"/>
  <c r="E5822" i="3" a="1"/>
  <c r="E5822" i="3" s="1"/>
  <c r="I5814" i="3" a="1"/>
  <c r="I5814" i="3" s="1"/>
  <c r="J5814" i="3" s="1" a="1"/>
  <c r="J5814" i="3" s="1"/>
  <c r="E5814" i="3" a="1"/>
  <c r="E5814" i="3" s="1"/>
  <c r="I5806" i="3" a="1"/>
  <c r="I5806" i="3" s="1"/>
  <c r="J5806" i="3" s="1" a="1"/>
  <c r="J5806" i="3" s="1"/>
  <c r="E5806" i="3" a="1"/>
  <c r="E5806" i="3" s="1"/>
  <c r="I5798" i="3" a="1"/>
  <c r="I5798" i="3" s="1"/>
  <c r="J5798" i="3" s="1" a="1"/>
  <c r="J5798" i="3" s="1"/>
  <c r="E5798" i="3" a="1"/>
  <c r="E5798" i="3" s="1"/>
  <c r="I5790" i="3" a="1"/>
  <c r="I5790" i="3" s="1"/>
  <c r="J5790" i="3" s="1" a="1"/>
  <c r="J5790" i="3" s="1"/>
  <c r="E5790" i="3" a="1"/>
  <c r="E5790" i="3" s="1"/>
  <c r="I5782" i="3" a="1"/>
  <c r="I5782" i="3" s="1"/>
  <c r="J5782" i="3" s="1" a="1"/>
  <c r="J5782" i="3" s="1"/>
  <c r="E5782" i="3" a="1"/>
  <c r="E5782" i="3" s="1"/>
  <c r="I5774" i="3" a="1"/>
  <c r="I5774" i="3" s="1"/>
  <c r="J5774" i="3" s="1" a="1"/>
  <c r="J5774" i="3" s="1"/>
  <c r="E5774" i="3" a="1"/>
  <c r="E5774" i="3" s="1"/>
  <c r="I5758" i="3" a="1"/>
  <c r="I5758" i="3" s="1"/>
  <c r="J5758" i="3" s="1" a="1"/>
  <c r="J5758" i="3" s="1"/>
  <c r="E5758" i="3" a="1"/>
  <c r="E5758" i="3" s="1"/>
  <c r="I5750" i="3" a="1"/>
  <c r="I5750" i="3" s="1"/>
  <c r="J5750" i="3" s="1" a="1"/>
  <c r="J5750" i="3" s="1"/>
  <c r="E5750" i="3" a="1"/>
  <c r="E5750" i="3" s="1"/>
  <c r="I5742" i="3" a="1"/>
  <c r="I5742" i="3" s="1"/>
  <c r="J5742" i="3" s="1" a="1"/>
  <c r="J5742" i="3" s="1"/>
  <c r="E5742" i="3" a="1"/>
  <c r="E5742" i="3" s="1"/>
  <c r="I5734" i="3" a="1"/>
  <c r="I5734" i="3" s="1"/>
  <c r="J5734" i="3" s="1" a="1"/>
  <c r="J5734" i="3" s="1"/>
  <c r="E5734" i="3" a="1"/>
  <c r="E5734" i="3" s="1"/>
  <c r="I5726" i="3" a="1"/>
  <c r="I5726" i="3" s="1"/>
  <c r="J5726" i="3" s="1" a="1"/>
  <c r="J5726" i="3" s="1"/>
  <c r="E5726" i="3" a="1"/>
  <c r="E5726" i="3" s="1"/>
  <c r="I5718" i="3" a="1"/>
  <c r="I5718" i="3" s="1"/>
  <c r="J5718" i="3" s="1" a="1"/>
  <c r="J5718" i="3" s="1"/>
  <c r="E5718" i="3" a="1"/>
  <c r="E5718" i="3" s="1"/>
  <c r="I5710" i="3" a="1"/>
  <c r="I5710" i="3" s="1"/>
  <c r="J5710" i="3" s="1" a="1"/>
  <c r="J5710" i="3" s="1"/>
  <c r="E5710" i="3" a="1"/>
  <c r="E5710" i="3" s="1"/>
  <c r="I5702" i="3" a="1"/>
  <c r="I5702" i="3" s="1"/>
  <c r="J5702" i="3" s="1" a="1"/>
  <c r="J5702" i="3" s="1"/>
  <c r="E5702" i="3" a="1"/>
  <c r="E5702" i="3" s="1"/>
  <c r="I5686" i="3" a="1"/>
  <c r="I5686" i="3" s="1"/>
  <c r="J5686" i="3" s="1" a="1"/>
  <c r="J5686" i="3" s="1"/>
  <c r="E5686" i="3" a="1"/>
  <c r="E5686" i="3" s="1"/>
  <c r="I5670" i="3" a="1"/>
  <c r="I5670" i="3" s="1"/>
  <c r="J5670" i="3" s="1" a="1"/>
  <c r="J5670" i="3" s="1"/>
  <c r="E5670" i="3" a="1"/>
  <c r="E5670" i="3" s="1"/>
  <c r="I5654" i="3" a="1"/>
  <c r="I5654" i="3" s="1"/>
  <c r="J5654" i="3" s="1" a="1"/>
  <c r="J5654" i="3" s="1"/>
  <c r="E5654" i="3" a="1"/>
  <c r="E5654" i="3" s="1"/>
  <c r="I5646" i="3" a="1"/>
  <c r="I5646" i="3" s="1"/>
  <c r="J5646" i="3" s="1" a="1"/>
  <c r="J5646" i="3" s="1"/>
  <c r="E5646" i="3" a="1"/>
  <c r="E5646" i="3" s="1"/>
  <c r="I5638" i="3" a="1"/>
  <c r="I5638" i="3" s="1"/>
  <c r="J5638" i="3" s="1" a="1"/>
  <c r="J5638" i="3" s="1"/>
  <c r="E5638" i="3" a="1"/>
  <c r="E5638" i="3" s="1"/>
  <c r="I5630" i="3" a="1"/>
  <c r="I5630" i="3" s="1"/>
  <c r="J5630" i="3" s="1" a="1"/>
  <c r="J5630" i="3" s="1"/>
  <c r="E5630" i="3" a="1"/>
  <c r="E5630" i="3" s="1"/>
  <c r="I5614" i="3" a="1"/>
  <c r="I5614" i="3" s="1"/>
  <c r="J5614" i="3" s="1" a="1"/>
  <c r="J5614" i="3" s="1"/>
  <c r="E5614" i="3" a="1"/>
  <c r="E5614" i="3" s="1"/>
  <c r="I5598" i="3" a="1"/>
  <c r="I5598" i="3" s="1"/>
  <c r="J5598" i="3" s="1" a="1"/>
  <c r="J5598" i="3" s="1"/>
  <c r="E5598" i="3" a="1"/>
  <c r="E5598" i="3" s="1"/>
  <c r="I5590" i="3" a="1"/>
  <c r="I5590" i="3" s="1"/>
  <c r="J5590" i="3" s="1" a="1"/>
  <c r="J5590" i="3" s="1"/>
  <c r="E5590" i="3" a="1"/>
  <c r="E5590" i="3" s="1"/>
  <c r="I5582" i="3" a="1"/>
  <c r="I5582" i="3" s="1"/>
  <c r="J5582" i="3" s="1" a="1"/>
  <c r="J5582" i="3" s="1"/>
  <c r="E5582" i="3" a="1"/>
  <c r="E5582" i="3" s="1"/>
  <c r="I5574" i="3" a="1"/>
  <c r="I5574" i="3" s="1"/>
  <c r="J5574" i="3" s="1" a="1"/>
  <c r="J5574" i="3" s="1"/>
  <c r="E5574" i="3" a="1"/>
  <c r="E5574" i="3" s="1"/>
  <c r="I5566" i="3" a="1"/>
  <c r="I5566" i="3" s="1"/>
  <c r="J5566" i="3" s="1" a="1"/>
  <c r="J5566" i="3" s="1"/>
  <c r="E5566" i="3" a="1"/>
  <c r="E5566" i="3" s="1"/>
  <c r="I5558" i="3" a="1"/>
  <c r="I5558" i="3" s="1"/>
  <c r="J5558" i="3" s="1" a="1"/>
  <c r="J5558" i="3" s="1"/>
  <c r="E5558" i="3" a="1"/>
  <c r="E5558" i="3" s="1"/>
  <c r="I5550" i="3" a="1"/>
  <c r="I5550" i="3" s="1"/>
  <c r="J5550" i="3" s="1" a="1"/>
  <c r="J5550" i="3" s="1"/>
  <c r="E5550" i="3" a="1"/>
  <c r="E5550" i="3" s="1"/>
  <c r="I5542" i="3" a="1"/>
  <c r="I5542" i="3" s="1"/>
  <c r="J5542" i="3" s="1" a="1"/>
  <c r="J5542" i="3" s="1"/>
  <c r="E5542" i="3" a="1"/>
  <c r="E5542" i="3" s="1"/>
  <c r="I5534" i="3" a="1"/>
  <c r="I5534" i="3" s="1"/>
  <c r="J5534" i="3" s="1" a="1"/>
  <c r="J5534" i="3" s="1"/>
  <c r="E5534" i="3" a="1"/>
  <c r="E5534" i="3" s="1"/>
  <c r="I5526" i="3" a="1"/>
  <c r="I5526" i="3" s="1"/>
  <c r="J5526" i="3" s="1" a="1"/>
  <c r="J5526" i="3" s="1"/>
  <c r="E5526" i="3" a="1"/>
  <c r="E5526" i="3" s="1"/>
  <c r="I5518" i="3" a="1"/>
  <c r="I5518" i="3" s="1"/>
  <c r="J5518" i="3" s="1" a="1"/>
  <c r="J5518" i="3" s="1"/>
  <c r="E5518" i="3" a="1"/>
  <c r="E5518" i="3" s="1"/>
  <c r="I5510" i="3" a="1"/>
  <c r="I5510" i="3" s="1"/>
  <c r="J5510" i="3" s="1" a="1"/>
  <c r="J5510" i="3" s="1"/>
  <c r="E5510" i="3" a="1"/>
  <c r="E5510" i="3" s="1"/>
  <c r="I5502" i="3" a="1"/>
  <c r="I5502" i="3" s="1"/>
  <c r="J5502" i="3" s="1" a="1"/>
  <c r="J5502" i="3" s="1"/>
  <c r="E5502" i="3" a="1"/>
  <c r="E5502" i="3" s="1"/>
  <c r="I5494" i="3" a="1"/>
  <c r="I5494" i="3" s="1"/>
  <c r="J5494" i="3" s="1" a="1"/>
  <c r="J5494" i="3" s="1"/>
  <c r="E5494" i="3" a="1"/>
  <c r="E5494" i="3" s="1"/>
  <c r="I5486" i="3" a="1"/>
  <c r="I5486" i="3" s="1"/>
  <c r="J5486" i="3" s="1" a="1"/>
  <c r="J5486" i="3" s="1"/>
  <c r="E5486" i="3" a="1"/>
  <c r="E5486" i="3" s="1"/>
  <c r="I5478" i="3" a="1"/>
  <c r="I5478" i="3" s="1"/>
  <c r="J5478" i="3" s="1" a="1"/>
  <c r="J5478" i="3" s="1"/>
  <c r="E5478" i="3" a="1"/>
  <c r="E5478" i="3" s="1"/>
  <c r="I5470" i="3" a="1"/>
  <c r="I5470" i="3" s="1"/>
  <c r="J5470" i="3" s="1" a="1"/>
  <c r="J5470" i="3" s="1"/>
  <c r="E5470" i="3" a="1"/>
  <c r="E5470" i="3" s="1"/>
  <c r="I5462" i="3" a="1"/>
  <c r="I5462" i="3" s="1"/>
  <c r="J5462" i="3" s="1" a="1"/>
  <c r="J5462" i="3" s="1"/>
  <c r="E5462" i="3" a="1"/>
  <c r="E5462" i="3" s="1"/>
  <c r="I5454" i="3" a="1"/>
  <c r="I5454" i="3" s="1"/>
  <c r="J5454" i="3" s="1" a="1"/>
  <c r="J5454" i="3" s="1"/>
  <c r="E5454" i="3" a="1"/>
  <c r="E5454" i="3" s="1"/>
  <c r="I5446" i="3" a="1"/>
  <c r="I5446" i="3" s="1"/>
  <c r="J5446" i="3" s="1" a="1"/>
  <c r="J5446" i="3" s="1"/>
  <c r="E5446" i="3" a="1"/>
  <c r="E5446" i="3" s="1"/>
  <c r="I5438" i="3" a="1"/>
  <c r="I5438" i="3" s="1"/>
  <c r="J5438" i="3" s="1" a="1"/>
  <c r="J5438" i="3" s="1"/>
  <c r="E5438" i="3" a="1"/>
  <c r="E5438" i="3" s="1"/>
  <c r="I5422" i="3" a="1"/>
  <c r="I5422" i="3" s="1"/>
  <c r="J5422" i="3" s="1" a="1"/>
  <c r="J5422" i="3" s="1"/>
  <c r="E5422" i="3" a="1"/>
  <c r="E5422" i="3" s="1"/>
  <c r="I5406" i="3" a="1"/>
  <c r="I5406" i="3" s="1"/>
  <c r="J5406" i="3" s="1" a="1"/>
  <c r="J5406" i="3" s="1"/>
  <c r="E5406" i="3" a="1"/>
  <c r="E5406" i="3" s="1"/>
  <c r="I5398" i="3" a="1"/>
  <c r="I5398" i="3" s="1"/>
  <c r="J5398" i="3" s="1" a="1"/>
  <c r="J5398" i="3" s="1"/>
  <c r="E5398" i="3" a="1"/>
  <c r="E5398" i="3" s="1"/>
  <c r="I5390" i="3" a="1"/>
  <c r="I5390" i="3" s="1"/>
  <c r="J5390" i="3" s="1" a="1"/>
  <c r="J5390" i="3" s="1"/>
  <c r="E5390" i="3" a="1"/>
  <c r="E5390" i="3" s="1"/>
  <c r="I5382" i="3" a="1"/>
  <c r="I5382" i="3" s="1"/>
  <c r="J5382" i="3" s="1" a="1"/>
  <c r="J5382" i="3" s="1"/>
  <c r="E5382" i="3" a="1"/>
  <c r="E5382" i="3" s="1"/>
  <c r="I5366" i="3" a="1"/>
  <c r="I5366" i="3" s="1"/>
  <c r="J5366" i="3" s="1" a="1"/>
  <c r="J5366" i="3" s="1"/>
  <c r="E5366" i="3" a="1"/>
  <c r="E5366" i="3" s="1"/>
  <c r="I5350" i="3" a="1"/>
  <c r="I5350" i="3" s="1"/>
  <c r="J5350" i="3" s="1" a="1"/>
  <c r="J5350" i="3" s="1"/>
  <c r="E5350" i="3" a="1"/>
  <c r="E5350" i="3" s="1"/>
  <c r="I5334" i="3" a="1"/>
  <c r="I5334" i="3" s="1"/>
  <c r="J5334" i="3" s="1" a="1"/>
  <c r="J5334" i="3" s="1"/>
  <c r="E5334" i="3" a="1"/>
  <c r="E5334" i="3" s="1"/>
  <c r="I5326" i="3" a="1"/>
  <c r="I5326" i="3" s="1"/>
  <c r="J5326" i="3" s="1" a="1"/>
  <c r="J5326" i="3" s="1"/>
  <c r="E5326" i="3" a="1"/>
  <c r="E5326" i="3" s="1"/>
  <c r="I5318" i="3" a="1"/>
  <c r="I5318" i="3" s="1"/>
  <c r="J5318" i="3" s="1" a="1"/>
  <c r="J5318" i="3" s="1"/>
  <c r="E5318" i="3" a="1"/>
  <c r="E5318" i="3" s="1"/>
  <c r="I5310" i="3" a="1"/>
  <c r="I5310" i="3" s="1"/>
  <c r="J5310" i="3" s="1" a="1"/>
  <c r="J5310" i="3" s="1"/>
  <c r="E5310" i="3" a="1"/>
  <c r="E5310" i="3" s="1"/>
  <c r="I5302" i="3" a="1"/>
  <c r="I5302" i="3" s="1"/>
  <c r="J5302" i="3" s="1" a="1"/>
  <c r="J5302" i="3" s="1"/>
  <c r="E5302" i="3" a="1"/>
  <c r="E5302" i="3" s="1"/>
  <c r="I5294" i="3" a="1"/>
  <c r="I5294" i="3" s="1"/>
  <c r="J5294" i="3" s="1" a="1"/>
  <c r="J5294" i="3" s="1"/>
  <c r="E5294" i="3" a="1"/>
  <c r="E5294" i="3" s="1"/>
  <c r="I5286" i="3" a="1"/>
  <c r="I5286" i="3" s="1"/>
  <c r="J5286" i="3" s="1" a="1"/>
  <c r="J5286" i="3" s="1"/>
  <c r="E5286" i="3" a="1"/>
  <c r="E5286" i="3" s="1"/>
  <c r="I5278" i="3" a="1"/>
  <c r="I5278" i="3" s="1"/>
  <c r="J5278" i="3" s="1" a="1"/>
  <c r="J5278" i="3" s="1"/>
  <c r="E5278" i="3" a="1"/>
  <c r="E5278" i="3" s="1"/>
  <c r="I5270" i="3" a="1"/>
  <c r="I5270" i="3" s="1"/>
  <c r="J5270" i="3" s="1" a="1"/>
  <c r="J5270" i="3" s="1"/>
  <c r="E5270" i="3" a="1"/>
  <c r="E5270" i="3" s="1"/>
  <c r="I5262" i="3" a="1"/>
  <c r="I5262" i="3" s="1"/>
  <c r="J5262" i="3" s="1" a="1"/>
  <c r="J5262" i="3" s="1"/>
  <c r="E5262" i="3" a="1"/>
  <c r="E5262" i="3" s="1"/>
  <c r="I5254" i="3" a="1"/>
  <c r="I5254" i="3" s="1"/>
  <c r="J5254" i="3" s="1" a="1"/>
  <c r="J5254" i="3" s="1"/>
  <c r="E5254" i="3" a="1"/>
  <c r="E5254" i="3" s="1"/>
  <c r="I5246" i="3" a="1"/>
  <c r="I5246" i="3" s="1"/>
  <c r="J5246" i="3" s="1" a="1"/>
  <c r="J5246" i="3" s="1"/>
  <c r="E5246" i="3" a="1"/>
  <c r="E5246" i="3" s="1"/>
  <c r="I5238" i="3" a="1"/>
  <c r="I5238" i="3" s="1"/>
  <c r="J5238" i="3" s="1" a="1"/>
  <c r="J5238" i="3" s="1"/>
  <c r="E5238" i="3" a="1"/>
  <c r="E5238" i="3" s="1"/>
  <c r="I5230" i="3" a="1"/>
  <c r="I5230" i="3" s="1"/>
  <c r="J5230" i="3" s="1" a="1"/>
  <c r="J5230" i="3" s="1"/>
  <c r="E5230" i="3" a="1"/>
  <c r="E5230" i="3" s="1"/>
  <c r="I5222" i="3" a="1"/>
  <c r="I5222" i="3" s="1"/>
  <c r="J5222" i="3" s="1" a="1"/>
  <c r="J5222" i="3" s="1"/>
  <c r="E5222" i="3" a="1"/>
  <c r="E5222" i="3" s="1"/>
  <c r="I5214" i="3" a="1"/>
  <c r="I5214" i="3" s="1"/>
  <c r="J5214" i="3" s="1" a="1"/>
  <c r="J5214" i="3" s="1"/>
  <c r="E5214" i="3" a="1"/>
  <c r="E5214" i="3" s="1"/>
  <c r="I5206" i="3" a="1"/>
  <c r="I5206" i="3" s="1"/>
  <c r="J5206" i="3" s="1" a="1"/>
  <c r="J5206" i="3" s="1"/>
  <c r="E5206" i="3" a="1"/>
  <c r="E5206" i="3" s="1"/>
  <c r="I5198" i="3" a="1"/>
  <c r="I5198" i="3" s="1"/>
  <c r="J5198" i="3" s="1" a="1"/>
  <c r="J5198" i="3" s="1"/>
  <c r="E5198" i="3" a="1"/>
  <c r="E5198" i="3" s="1"/>
  <c r="I5190" i="3" a="1"/>
  <c r="I5190" i="3" s="1"/>
  <c r="J5190" i="3" s="1" a="1"/>
  <c r="J5190" i="3" s="1"/>
  <c r="E5190" i="3" a="1"/>
  <c r="E5190" i="3" s="1"/>
  <c r="I5174" i="3" a="1"/>
  <c r="I5174" i="3" s="1"/>
  <c r="J5174" i="3" s="1" a="1"/>
  <c r="J5174" i="3" s="1"/>
  <c r="E5174" i="3" a="1"/>
  <c r="E5174" i="3" s="1"/>
  <c r="I5158" i="3" a="1"/>
  <c r="I5158" i="3" s="1"/>
  <c r="J5158" i="3" s="1" a="1"/>
  <c r="J5158" i="3" s="1"/>
  <c r="E5158" i="3" a="1"/>
  <c r="E5158" i="3" s="1"/>
  <c r="I5142" i="3" a="1"/>
  <c r="I5142" i="3" s="1"/>
  <c r="J5142" i="3" s="1" a="1"/>
  <c r="J5142" i="3" s="1"/>
  <c r="E5142" i="3" a="1"/>
  <c r="E5142" i="3" s="1"/>
  <c r="I5134" i="3" a="1"/>
  <c r="I5134" i="3" s="1"/>
  <c r="J5134" i="3" s="1" a="1"/>
  <c r="J5134" i="3" s="1"/>
  <c r="E5134" i="3" a="1"/>
  <c r="E5134" i="3" s="1"/>
  <c r="I5126" i="3" a="1"/>
  <c r="I5126" i="3" s="1"/>
  <c r="J5126" i="3" s="1" a="1"/>
  <c r="J5126" i="3" s="1"/>
  <c r="E5126" i="3" a="1"/>
  <c r="E5126" i="3" s="1"/>
  <c r="I5118" i="3" a="1"/>
  <c r="I5118" i="3" s="1"/>
  <c r="J5118" i="3" s="1" a="1"/>
  <c r="J5118" i="3" s="1"/>
  <c r="E5118" i="3" a="1"/>
  <c r="E5118" i="3" s="1"/>
  <c r="I5102" i="3" a="1"/>
  <c r="I5102" i="3" s="1"/>
  <c r="J5102" i="3" s="1" a="1"/>
  <c r="J5102" i="3" s="1"/>
  <c r="E5102" i="3" a="1"/>
  <c r="E5102" i="3" s="1"/>
  <c r="I5086" i="3" a="1"/>
  <c r="I5086" i="3" s="1"/>
  <c r="J5086" i="3" s="1" a="1"/>
  <c r="J5086" i="3" s="1"/>
  <c r="E5086" i="3" a="1"/>
  <c r="E5086" i="3" s="1"/>
  <c r="I5078" i="3" a="1"/>
  <c r="I5078" i="3" s="1"/>
  <c r="J5078" i="3" s="1" a="1"/>
  <c r="J5078" i="3" s="1"/>
  <c r="E5078" i="3" a="1"/>
  <c r="E5078" i="3" s="1"/>
  <c r="I5070" i="3" a="1"/>
  <c r="I5070" i="3" s="1"/>
  <c r="J5070" i="3" s="1" a="1"/>
  <c r="J5070" i="3" s="1"/>
  <c r="E5070" i="3" a="1"/>
  <c r="E5070" i="3" s="1"/>
  <c r="I5062" i="3" a="1"/>
  <c r="I5062" i="3" s="1"/>
  <c r="J5062" i="3" s="1" a="1"/>
  <c r="J5062" i="3" s="1"/>
  <c r="E5062" i="3" a="1"/>
  <c r="E5062" i="3" s="1"/>
  <c r="I5054" i="3" a="1"/>
  <c r="I5054" i="3" s="1"/>
  <c r="J5054" i="3" s="1" a="1"/>
  <c r="J5054" i="3" s="1"/>
  <c r="E5054" i="3" a="1"/>
  <c r="E5054" i="3" s="1"/>
  <c r="I5046" i="3" a="1"/>
  <c r="I5046" i="3" s="1"/>
  <c r="J5046" i="3" s="1" a="1"/>
  <c r="J5046" i="3" s="1"/>
  <c r="E5046" i="3" a="1"/>
  <c r="E5046" i="3" s="1"/>
  <c r="I5038" i="3" a="1"/>
  <c r="I5038" i="3" s="1"/>
  <c r="J5038" i="3" s="1" a="1"/>
  <c r="J5038" i="3" s="1"/>
  <c r="E5038" i="3" a="1"/>
  <c r="E5038" i="3" s="1"/>
  <c r="I5030" i="3" a="1"/>
  <c r="I5030" i="3" s="1"/>
  <c r="J5030" i="3" s="1" a="1"/>
  <c r="J5030" i="3" s="1"/>
  <c r="E5030" i="3" a="1"/>
  <c r="E5030" i="3" s="1"/>
  <c r="I5022" i="3" a="1"/>
  <c r="I5022" i="3" s="1"/>
  <c r="J5022" i="3" s="1" a="1"/>
  <c r="J5022" i="3" s="1"/>
  <c r="E5022" i="3" a="1"/>
  <c r="E5022" i="3" s="1"/>
  <c r="I5014" i="3" a="1"/>
  <c r="I5014" i="3" s="1"/>
  <c r="J5014" i="3" s="1" a="1"/>
  <c r="J5014" i="3" s="1"/>
  <c r="E5014" i="3" a="1"/>
  <c r="E5014" i="3" s="1"/>
  <c r="I5006" i="3" a="1"/>
  <c r="I5006" i="3" s="1"/>
  <c r="J5006" i="3" s="1" a="1"/>
  <c r="J5006" i="3" s="1"/>
  <c r="E5006" i="3" a="1"/>
  <c r="E5006" i="3" s="1"/>
  <c r="I4998" i="3" a="1"/>
  <c r="I4998" i="3" s="1"/>
  <c r="J4998" i="3" s="1" a="1"/>
  <c r="J4998" i="3" s="1"/>
  <c r="E4998" i="3" a="1"/>
  <c r="E4998" i="3" s="1"/>
  <c r="I4990" i="3" a="1"/>
  <c r="I4990" i="3" s="1"/>
  <c r="J4990" i="3" s="1" a="1"/>
  <c r="J4990" i="3" s="1"/>
  <c r="E4990" i="3" a="1"/>
  <c r="E4990" i="3" s="1"/>
  <c r="I4982" i="3" a="1"/>
  <c r="I4982" i="3" s="1"/>
  <c r="J4982" i="3" s="1" a="1"/>
  <c r="J4982" i="3" s="1"/>
  <c r="E4982" i="3" a="1"/>
  <c r="E4982" i="3" s="1"/>
  <c r="I4974" i="3" a="1"/>
  <c r="I4974" i="3" s="1"/>
  <c r="J4974" i="3" s="1" a="1"/>
  <c r="J4974" i="3" s="1"/>
  <c r="E4974" i="3" a="1"/>
  <c r="E4974" i="3" s="1"/>
  <c r="I4966" i="3" a="1"/>
  <c r="I4966" i="3" s="1"/>
  <c r="J4966" i="3" s="1" a="1"/>
  <c r="J4966" i="3" s="1"/>
  <c r="E4966" i="3" a="1"/>
  <c r="E4966" i="3" s="1"/>
  <c r="I4958" i="3" a="1"/>
  <c r="I4958" i="3" s="1"/>
  <c r="J4958" i="3" s="1" a="1"/>
  <c r="J4958" i="3" s="1"/>
  <c r="E4958" i="3" a="1"/>
  <c r="E4958" i="3" s="1"/>
  <c r="I4950" i="3" a="1"/>
  <c r="I4950" i="3" s="1"/>
  <c r="J4950" i="3" s="1" a="1"/>
  <c r="J4950" i="3" s="1"/>
  <c r="E4950" i="3" a="1"/>
  <c r="E4950" i="3" s="1"/>
  <c r="I4942" i="3" a="1"/>
  <c r="I4942" i="3" s="1"/>
  <c r="J4942" i="3" s="1" a="1"/>
  <c r="J4942" i="3" s="1"/>
  <c r="E4942" i="3" a="1"/>
  <c r="E4942" i="3" s="1"/>
  <c r="I4934" i="3" a="1"/>
  <c r="I4934" i="3" s="1"/>
  <c r="J4934" i="3" s="1" a="1"/>
  <c r="J4934" i="3" s="1"/>
  <c r="E4934" i="3" a="1"/>
  <c r="E4934" i="3" s="1"/>
  <c r="I4926" i="3" a="1"/>
  <c r="I4926" i="3" s="1"/>
  <c r="J4926" i="3" s="1" a="1"/>
  <c r="J4926" i="3" s="1"/>
  <c r="E4926" i="3" a="1"/>
  <c r="E4926" i="3" s="1"/>
  <c r="I4910" i="3" a="1"/>
  <c r="I4910" i="3" s="1"/>
  <c r="J4910" i="3" s="1" a="1"/>
  <c r="J4910" i="3" s="1"/>
  <c r="E4910" i="3" a="1"/>
  <c r="E4910" i="3" s="1"/>
  <c r="I4894" i="3" a="1"/>
  <c r="I4894" i="3" s="1"/>
  <c r="J4894" i="3" s="1" a="1"/>
  <c r="J4894" i="3" s="1"/>
  <c r="E4894" i="3" a="1"/>
  <c r="E4894" i="3" s="1"/>
  <c r="I4886" i="3" a="1"/>
  <c r="I4886" i="3" s="1"/>
  <c r="J4886" i="3" s="1" a="1"/>
  <c r="J4886" i="3" s="1"/>
  <c r="E4886" i="3" a="1"/>
  <c r="E4886" i="3" s="1"/>
  <c r="I4878" i="3" a="1"/>
  <c r="I4878" i="3" s="1"/>
  <c r="J4878" i="3" s="1" a="1"/>
  <c r="J4878" i="3" s="1"/>
  <c r="E4878" i="3" a="1"/>
  <c r="E4878" i="3" s="1"/>
  <c r="I4870" i="3" a="1"/>
  <c r="I4870" i="3" s="1"/>
  <c r="J4870" i="3" s="1" a="1"/>
  <c r="J4870" i="3" s="1"/>
  <c r="E4870" i="3" a="1"/>
  <c r="E4870" i="3" s="1"/>
  <c r="I4854" i="3" a="1"/>
  <c r="I4854" i="3" s="1"/>
  <c r="J4854" i="3" s="1" a="1"/>
  <c r="J4854" i="3" s="1"/>
  <c r="E4854" i="3" a="1"/>
  <c r="E4854" i="3" s="1"/>
  <c r="I4838" i="3" a="1"/>
  <c r="I4838" i="3" s="1"/>
  <c r="J4838" i="3" s="1" a="1"/>
  <c r="J4838" i="3" s="1"/>
  <c r="E4838" i="3" a="1"/>
  <c r="E4838" i="3" s="1"/>
  <c r="I4822" i="3" a="1"/>
  <c r="I4822" i="3" s="1"/>
  <c r="J4822" i="3" s="1" a="1"/>
  <c r="J4822" i="3" s="1"/>
  <c r="E4822" i="3" a="1"/>
  <c r="E4822" i="3" s="1"/>
  <c r="I4814" i="3" a="1"/>
  <c r="I4814" i="3" s="1"/>
  <c r="J4814" i="3" s="1" a="1"/>
  <c r="J4814" i="3" s="1"/>
  <c r="E4814" i="3" a="1"/>
  <c r="E4814" i="3" s="1"/>
  <c r="I4806" i="3" a="1"/>
  <c r="I4806" i="3" s="1"/>
  <c r="J4806" i="3" s="1" a="1"/>
  <c r="J4806" i="3" s="1"/>
  <c r="E4806" i="3" a="1"/>
  <c r="E4806" i="3" s="1"/>
  <c r="I4798" i="3" a="1"/>
  <c r="I4798" i="3" s="1"/>
  <c r="J4798" i="3" s="1" a="1"/>
  <c r="J4798" i="3" s="1"/>
  <c r="E4798" i="3" a="1"/>
  <c r="E4798" i="3" s="1"/>
  <c r="I4790" i="3" a="1"/>
  <c r="I4790" i="3" s="1"/>
  <c r="J4790" i="3" s="1" a="1"/>
  <c r="J4790" i="3" s="1"/>
  <c r="E4790" i="3" a="1"/>
  <c r="E4790" i="3" s="1"/>
  <c r="I4782" i="3" a="1"/>
  <c r="I4782" i="3" s="1"/>
  <c r="J4782" i="3" s="1" a="1"/>
  <c r="J4782" i="3" s="1"/>
  <c r="E4782" i="3" a="1"/>
  <c r="E4782" i="3" s="1"/>
  <c r="I4774" i="3" a="1"/>
  <c r="I4774" i="3" s="1"/>
  <c r="J4774" i="3" s="1" a="1"/>
  <c r="J4774" i="3" s="1"/>
  <c r="E4774" i="3" a="1"/>
  <c r="E4774" i="3" s="1"/>
  <c r="I4766" i="3" a="1"/>
  <c r="I4766" i="3" s="1"/>
  <c r="J4766" i="3" s="1" a="1"/>
  <c r="J4766" i="3" s="1"/>
  <c r="E4766" i="3" a="1"/>
  <c r="E4766" i="3" s="1"/>
  <c r="I4758" i="3" a="1"/>
  <c r="I4758" i="3" s="1"/>
  <c r="J4758" i="3" s="1" a="1"/>
  <c r="J4758" i="3" s="1"/>
  <c r="E4758" i="3" a="1"/>
  <c r="E4758" i="3" s="1"/>
  <c r="I4750" i="3" a="1"/>
  <c r="I4750" i="3" s="1"/>
  <c r="J4750" i="3" s="1" a="1"/>
  <c r="J4750" i="3" s="1"/>
  <c r="E4750" i="3" a="1"/>
  <c r="E4750" i="3" s="1"/>
  <c r="I4742" i="3" a="1"/>
  <c r="I4742" i="3" s="1"/>
  <c r="J4742" i="3" s="1" a="1"/>
  <c r="J4742" i="3" s="1"/>
  <c r="E4742" i="3" a="1"/>
  <c r="E4742" i="3" s="1"/>
  <c r="I4734" i="3" a="1"/>
  <c r="I4734" i="3" s="1"/>
  <c r="J4734" i="3" s="1" a="1"/>
  <c r="J4734" i="3" s="1"/>
  <c r="E4734" i="3" a="1"/>
  <c r="E4734" i="3" s="1"/>
  <c r="I4726" i="3" a="1"/>
  <c r="I4726" i="3" s="1"/>
  <c r="J4726" i="3" s="1" a="1"/>
  <c r="J4726" i="3" s="1"/>
  <c r="E4726" i="3" a="1"/>
  <c r="E4726" i="3" s="1"/>
  <c r="I4718" i="3" a="1"/>
  <c r="I4718" i="3" s="1"/>
  <c r="J4718" i="3" s="1" a="1"/>
  <c r="J4718" i="3" s="1"/>
  <c r="E4718" i="3" a="1"/>
  <c r="E4718" i="3" s="1"/>
  <c r="I4710" i="3" a="1"/>
  <c r="I4710" i="3" s="1"/>
  <c r="J4710" i="3" s="1" a="1"/>
  <c r="J4710" i="3" s="1"/>
  <c r="E4710" i="3" a="1"/>
  <c r="E4710" i="3" s="1"/>
  <c r="I4702" i="3" a="1"/>
  <c r="I4702" i="3" s="1"/>
  <c r="J4702" i="3" s="1" a="1"/>
  <c r="J4702" i="3" s="1"/>
  <c r="E4702" i="3" a="1"/>
  <c r="E4702" i="3" s="1"/>
  <c r="I4694" i="3" a="1"/>
  <c r="I4694" i="3" s="1"/>
  <c r="J4694" i="3" s="1" a="1"/>
  <c r="J4694" i="3" s="1"/>
  <c r="E4694" i="3" a="1"/>
  <c r="E4694" i="3" s="1"/>
  <c r="I4686" i="3" a="1"/>
  <c r="I4686" i="3" s="1"/>
  <c r="J4686" i="3" s="1" a="1"/>
  <c r="J4686" i="3" s="1"/>
  <c r="E4686" i="3" a="1"/>
  <c r="E4686" i="3" s="1"/>
  <c r="I4678" i="3" a="1"/>
  <c r="I4678" i="3" s="1"/>
  <c r="J4678" i="3" s="1" a="1"/>
  <c r="J4678" i="3" s="1"/>
  <c r="E4678" i="3" a="1"/>
  <c r="E4678" i="3" s="1"/>
  <c r="I4662" i="3" a="1"/>
  <c r="I4662" i="3" s="1"/>
  <c r="J4662" i="3" s="1" a="1"/>
  <c r="J4662" i="3" s="1"/>
  <c r="E4662" i="3" a="1"/>
  <c r="E4662" i="3" s="1"/>
  <c r="I4646" i="3" a="1"/>
  <c r="I4646" i="3" s="1"/>
  <c r="J4646" i="3" s="1" a="1"/>
  <c r="J4646" i="3" s="1"/>
  <c r="E4646" i="3" a="1"/>
  <c r="E4646" i="3" s="1"/>
  <c r="I4630" i="3" a="1"/>
  <c r="I4630" i="3" s="1"/>
  <c r="J4630" i="3" s="1" a="1"/>
  <c r="J4630" i="3" s="1"/>
  <c r="E4630" i="3" a="1"/>
  <c r="E4630" i="3" s="1"/>
  <c r="I4622" i="3" a="1"/>
  <c r="I4622" i="3" s="1"/>
  <c r="J4622" i="3" s="1" a="1"/>
  <c r="J4622" i="3" s="1"/>
  <c r="E4622" i="3" a="1"/>
  <c r="E4622" i="3" s="1"/>
  <c r="I4614" i="3" a="1"/>
  <c r="I4614" i="3" s="1"/>
  <c r="J4614" i="3" s="1" a="1"/>
  <c r="J4614" i="3" s="1"/>
  <c r="E4614" i="3" a="1"/>
  <c r="E4614" i="3" s="1"/>
  <c r="I4606" i="3" a="1"/>
  <c r="I4606" i="3" s="1"/>
  <c r="J4606" i="3" s="1" a="1"/>
  <c r="J4606" i="3" s="1"/>
  <c r="E4606" i="3" a="1"/>
  <c r="E4606" i="3" s="1"/>
  <c r="I4590" i="3" a="1"/>
  <c r="I4590" i="3" s="1"/>
  <c r="J4590" i="3" s="1" a="1"/>
  <c r="J4590" i="3" s="1"/>
  <c r="E4590" i="3" a="1"/>
  <c r="E4590" i="3" s="1"/>
  <c r="I4574" i="3" a="1"/>
  <c r="I4574" i="3" s="1"/>
  <c r="J4574" i="3" s="1" a="1"/>
  <c r="J4574" i="3" s="1"/>
  <c r="E4574" i="3" a="1"/>
  <c r="E4574" i="3" s="1"/>
  <c r="I4566" i="3" a="1"/>
  <c r="I4566" i="3" s="1"/>
  <c r="J4566" i="3" s="1" a="1"/>
  <c r="J4566" i="3" s="1"/>
  <c r="E4566" i="3" a="1"/>
  <c r="E4566" i="3" s="1"/>
  <c r="I4558" i="3" a="1"/>
  <c r="I4558" i="3" s="1"/>
  <c r="J4558" i="3" s="1" a="1"/>
  <c r="J4558" i="3" s="1"/>
  <c r="E4558" i="3" a="1"/>
  <c r="E4558" i="3" s="1"/>
  <c r="I4550" i="3" a="1"/>
  <c r="I4550" i="3" s="1"/>
  <c r="J4550" i="3" s="1" a="1"/>
  <c r="J4550" i="3" s="1"/>
  <c r="E4550" i="3" a="1"/>
  <c r="E4550" i="3" s="1"/>
  <c r="I4542" i="3" a="1"/>
  <c r="I4542" i="3" s="1"/>
  <c r="J4542" i="3" s="1" a="1"/>
  <c r="J4542" i="3" s="1"/>
  <c r="E4542" i="3" a="1"/>
  <c r="E4542" i="3" s="1"/>
  <c r="I4534" i="3" a="1"/>
  <c r="I4534" i="3" s="1"/>
  <c r="J4534" i="3" s="1" a="1"/>
  <c r="J4534" i="3" s="1"/>
  <c r="E4534" i="3" a="1"/>
  <c r="E4534" i="3" s="1"/>
  <c r="I4526" i="3" a="1"/>
  <c r="I4526" i="3" s="1"/>
  <c r="J4526" i="3" s="1" a="1"/>
  <c r="J4526" i="3" s="1"/>
  <c r="E4526" i="3" a="1"/>
  <c r="E4526" i="3" s="1"/>
  <c r="I4518" i="3" a="1"/>
  <c r="I4518" i="3" s="1"/>
  <c r="J4518" i="3" s="1" a="1"/>
  <c r="J4518" i="3" s="1"/>
  <c r="E4518" i="3" a="1"/>
  <c r="E4518" i="3" s="1"/>
  <c r="I4510" i="3" a="1"/>
  <c r="I4510" i="3" s="1"/>
  <c r="J4510" i="3" s="1" a="1"/>
  <c r="J4510" i="3" s="1"/>
  <c r="E4510" i="3" a="1"/>
  <c r="E4510" i="3" s="1"/>
  <c r="I4502" i="3" a="1"/>
  <c r="I4502" i="3" s="1"/>
  <c r="J4502" i="3" s="1" a="1"/>
  <c r="J4502" i="3" s="1"/>
  <c r="E4502" i="3" a="1"/>
  <c r="E4502" i="3" s="1"/>
  <c r="I4494" i="3" a="1"/>
  <c r="I4494" i="3" s="1"/>
  <c r="J4494" i="3" s="1" a="1"/>
  <c r="J4494" i="3" s="1"/>
  <c r="E4494" i="3" a="1"/>
  <c r="E4494" i="3" s="1"/>
  <c r="I4486" i="3" a="1"/>
  <c r="I4486" i="3" s="1"/>
  <c r="J4486" i="3" s="1" a="1"/>
  <c r="J4486" i="3" s="1"/>
  <c r="E4486" i="3" a="1"/>
  <c r="E4486" i="3" s="1"/>
  <c r="I4478" i="3" a="1"/>
  <c r="I4478" i="3" s="1"/>
  <c r="J4478" i="3" s="1" a="1"/>
  <c r="J4478" i="3" s="1"/>
  <c r="E4478" i="3" a="1"/>
  <c r="E4478" i="3" s="1"/>
  <c r="I4462" i="3" a="1"/>
  <c r="I4462" i="3" s="1"/>
  <c r="J4462" i="3" s="1" a="1"/>
  <c r="J4462" i="3" s="1"/>
  <c r="E4462" i="3" a="1"/>
  <c r="E4462" i="3" s="1"/>
  <c r="I4454" i="3" a="1"/>
  <c r="I4454" i="3" s="1"/>
  <c r="J4454" i="3" s="1" a="1"/>
  <c r="J4454" i="3" s="1"/>
  <c r="E4454" i="3" a="1"/>
  <c r="E4454" i="3" s="1"/>
  <c r="I4446" i="3" a="1"/>
  <c r="I4446" i="3" s="1"/>
  <c r="J4446" i="3" s="1" a="1"/>
  <c r="J4446" i="3" s="1"/>
  <c r="E4446" i="3" a="1"/>
  <c r="E4446" i="3" s="1"/>
  <c r="I4430" i="3" a="1"/>
  <c r="I4430" i="3" s="1"/>
  <c r="J4430" i="3" s="1" a="1"/>
  <c r="J4430" i="3" s="1"/>
  <c r="E4430" i="3" a="1"/>
  <c r="E4430" i="3" s="1"/>
  <c r="I4422" i="3" a="1"/>
  <c r="I4422" i="3" s="1"/>
  <c r="J4422" i="3" s="1" a="1"/>
  <c r="J4422" i="3" s="1"/>
  <c r="E4422" i="3" a="1"/>
  <c r="E4422" i="3" s="1"/>
  <c r="I4414" i="3" a="1"/>
  <c r="I4414" i="3" s="1"/>
  <c r="J4414" i="3" s="1" a="1"/>
  <c r="J4414" i="3" s="1"/>
  <c r="E4414" i="3" a="1"/>
  <c r="E4414" i="3" s="1"/>
  <c r="I4406" i="3" a="1"/>
  <c r="I4406" i="3" s="1"/>
  <c r="J4406" i="3" s="1" a="1"/>
  <c r="J4406" i="3" s="1"/>
  <c r="E4406" i="3" a="1"/>
  <c r="E4406" i="3" s="1"/>
  <c r="I4398" i="3" a="1"/>
  <c r="I4398" i="3" s="1"/>
  <c r="J4398" i="3" s="1" a="1"/>
  <c r="J4398" i="3" s="1"/>
  <c r="E4398" i="3" a="1"/>
  <c r="E4398" i="3" s="1"/>
  <c r="I4390" i="3" a="1"/>
  <c r="I4390" i="3" s="1"/>
  <c r="J4390" i="3" s="1" a="1"/>
  <c r="J4390" i="3" s="1"/>
  <c r="E4390" i="3" a="1"/>
  <c r="E4390" i="3" s="1"/>
  <c r="I4382" i="3" a="1"/>
  <c r="I4382" i="3" s="1"/>
  <c r="J4382" i="3" s="1" a="1"/>
  <c r="J4382" i="3" s="1"/>
  <c r="E4382" i="3" a="1"/>
  <c r="E4382" i="3" s="1"/>
  <c r="I4374" i="3" a="1"/>
  <c r="I4374" i="3" s="1"/>
  <c r="J4374" i="3" s="1" a="1"/>
  <c r="J4374" i="3" s="1"/>
  <c r="E4374" i="3" a="1"/>
  <c r="E4374" i="3" s="1"/>
  <c r="I4358" i="3" a="1"/>
  <c r="I4358" i="3" s="1"/>
  <c r="J4358" i="3" s="1" a="1"/>
  <c r="J4358" i="3" s="1"/>
  <c r="E4358" i="3" a="1"/>
  <c r="E4358" i="3" s="1"/>
  <c r="I4350" i="3" a="1"/>
  <c r="I4350" i="3" s="1"/>
  <c r="J4350" i="3" s="1" a="1"/>
  <c r="J4350" i="3" s="1"/>
  <c r="E4350" i="3" a="1"/>
  <c r="E4350" i="3" s="1"/>
  <c r="I4342" i="3" a="1"/>
  <c r="I4342" i="3" s="1"/>
  <c r="J4342" i="3" s="1" a="1"/>
  <c r="J4342" i="3" s="1"/>
  <c r="E4342" i="3" a="1"/>
  <c r="E4342" i="3" s="1"/>
  <c r="I4326" i="3" a="1"/>
  <c r="I4326" i="3" s="1"/>
  <c r="J4326" i="3" s="1" a="1"/>
  <c r="J4326" i="3" s="1"/>
  <c r="E4326" i="3" a="1"/>
  <c r="E4326" i="3" s="1"/>
  <c r="I4318" i="3" a="1"/>
  <c r="I4318" i="3" s="1"/>
  <c r="J4318" i="3" s="1" a="1"/>
  <c r="J4318" i="3" s="1"/>
  <c r="E4318" i="3" a="1"/>
  <c r="E4318" i="3" s="1"/>
  <c r="I4310" i="3" a="1"/>
  <c r="I4310" i="3" s="1"/>
  <c r="J4310" i="3" s="1" a="1"/>
  <c r="J4310" i="3" s="1"/>
  <c r="E4310" i="3" a="1"/>
  <c r="E4310" i="3" s="1"/>
  <c r="I4302" i="3" a="1"/>
  <c r="I4302" i="3" s="1"/>
  <c r="J4302" i="3" s="1" a="1"/>
  <c r="J4302" i="3" s="1"/>
  <c r="E4302" i="3" a="1"/>
  <c r="E4302" i="3" s="1"/>
  <c r="I4294" i="3" a="1"/>
  <c r="I4294" i="3" s="1"/>
  <c r="J4294" i="3" s="1" a="1"/>
  <c r="J4294" i="3" s="1"/>
  <c r="E4294" i="3" a="1"/>
  <c r="E4294" i="3" s="1"/>
  <c r="I4286" i="3" a="1"/>
  <c r="I4286" i="3" s="1"/>
  <c r="J4286" i="3" s="1" a="1"/>
  <c r="J4286" i="3" s="1"/>
  <c r="E4286" i="3" a="1"/>
  <c r="E4286" i="3" s="1"/>
  <c r="I4278" i="3" a="1"/>
  <c r="I4278" i="3" s="1"/>
  <c r="J4278" i="3" s="1" a="1"/>
  <c r="J4278" i="3" s="1"/>
  <c r="E4278" i="3" a="1"/>
  <c r="E4278" i="3" s="1"/>
  <c r="I4270" i="3" a="1"/>
  <c r="I4270" i="3" s="1"/>
  <c r="J4270" i="3" s="1" a="1"/>
  <c r="J4270" i="3" s="1"/>
  <c r="E4270" i="3" a="1"/>
  <c r="E4270" i="3" s="1"/>
  <c r="I4262" i="3" a="1"/>
  <c r="I4262" i="3" s="1"/>
  <c r="J4262" i="3" s="1" a="1"/>
  <c r="J4262" i="3" s="1"/>
  <c r="E4262" i="3" a="1"/>
  <c r="E4262" i="3" s="1"/>
  <c r="I4254" i="3" a="1"/>
  <c r="I4254" i="3" s="1"/>
  <c r="J4254" i="3" s="1" a="1"/>
  <c r="J4254" i="3" s="1"/>
  <c r="E4254" i="3" a="1"/>
  <c r="E4254" i="3" s="1"/>
  <c r="I4246" i="3" a="1"/>
  <c r="I4246" i="3" s="1"/>
  <c r="J4246" i="3" s="1" a="1"/>
  <c r="J4246" i="3" s="1"/>
  <c r="E4246" i="3" a="1"/>
  <c r="E4246" i="3" s="1"/>
  <c r="I4238" i="3" a="1"/>
  <c r="I4238" i="3" s="1"/>
  <c r="J4238" i="3" s="1" a="1"/>
  <c r="J4238" i="3" s="1"/>
  <c r="E4238" i="3" a="1"/>
  <c r="E4238" i="3" s="1"/>
  <c r="I4230" i="3" a="1"/>
  <c r="I4230" i="3" s="1"/>
  <c r="J4230" i="3" s="1" a="1"/>
  <c r="J4230" i="3" s="1"/>
  <c r="E4230" i="3" a="1"/>
  <c r="E4230" i="3" s="1"/>
  <c r="I4222" i="3" a="1"/>
  <c r="I4222" i="3" s="1"/>
  <c r="J4222" i="3" s="1" a="1"/>
  <c r="J4222" i="3" s="1"/>
  <c r="E4222" i="3" a="1"/>
  <c r="E4222" i="3" s="1"/>
  <c r="I4206" i="3" a="1"/>
  <c r="I4206" i="3" s="1"/>
  <c r="J4206" i="3" s="1" a="1"/>
  <c r="J4206" i="3" s="1"/>
  <c r="E4206" i="3" a="1"/>
  <c r="E4206" i="3" s="1"/>
  <c r="I4198" i="3" a="1"/>
  <c r="I4198" i="3" s="1"/>
  <c r="J4198" i="3" s="1" a="1"/>
  <c r="J4198" i="3" s="1"/>
  <c r="E4198" i="3" a="1"/>
  <c r="E4198" i="3" s="1"/>
  <c r="I4190" i="3" a="1"/>
  <c r="I4190" i="3" s="1"/>
  <c r="J4190" i="3" s="1" a="1"/>
  <c r="J4190" i="3" s="1"/>
  <c r="E4190" i="3" a="1"/>
  <c r="E4190" i="3" s="1"/>
  <c r="I4174" i="3" a="1"/>
  <c r="I4174" i="3" s="1"/>
  <c r="J4174" i="3" s="1" a="1"/>
  <c r="J4174" i="3" s="1"/>
  <c r="E4174" i="3" a="1"/>
  <c r="E4174" i="3" s="1"/>
  <c r="I4166" i="3" a="1"/>
  <c r="I4166" i="3" s="1"/>
  <c r="J4166" i="3" s="1" a="1"/>
  <c r="J4166" i="3" s="1"/>
  <c r="E4166" i="3" a="1"/>
  <c r="E4166" i="3" s="1"/>
  <c r="I4158" i="3" a="1"/>
  <c r="I4158" i="3" s="1"/>
  <c r="J4158" i="3" s="1" a="1"/>
  <c r="J4158" i="3" s="1"/>
  <c r="E4158" i="3" a="1"/>
  <c r="E4158" i="3" s="1"/>
  <c r="I4150" i="3" a="1"/>
  <c r="I4150" i="3" s="1"/>
  <c r="J4150" i="3" s="1" a="1"/>
  <c r="J4150" i="3" s="1"/>
  <c r="E4150" i="3" a="1"/>
  <c r="E4150" i="3" s="1"/>
  <c r="I4142" i="3" a="1"/>
  <c r="I4142" i="3" s="1"/>
  <c r="J4142" i="3" s="1" a="1"/>
  <c r="J4142" i="3" s="1"/>
  <c r="E4142" i="3" a="1"/>
  <c r="E4142" i="3" s="1"/>
  <c r="I4134" i="3" a="1"/>
  <c r="I4134" i="3" s="1"/>
  <c r="J4134" i="3" s="1" a="1"/>
  <c r="J4134" i="3" s="1"/>
  <c r="E4134" i="3" a="1"/>
  <c r="E4134" i="3" s="1"/>
  <c r="I4126" i="3" a="1"/>
  <c r="I4126" i="3" s="1"/>
  <c r="J4126" i="3" s="1" a="1"/>
  <c r="J4126" i="3" s="1"/>
  <c r="E4126" i="3" a="1"/>
  <c r="E4126" i="3" s="1"/>
  <c r="I4118" i="3" a="1"/>
  <c r="I4118" i="3" s="1"/>
  <c r="J4118" i="3" s="1" a="1"/>
  <c r="J4118" i="3" s="1"/>
  <c r="E4118" i="3" a="1"/>
  <c r="E4118" i="3" s="1"/>
  <c r="I4102" i="3" a="1"/>
  <c r="I4102" i="3" s="1"/>
  <c r="J4102" i="3" s="1" a="1"/>
  <c r="J4102" i="3" s="1"/>
  <c r="E4102" i="3" a="1"/>
  <c r="E4102" i="3" s="1"/>
  <c r="I4094" i="3" a="1"/>
  <c r="I4094" i="3" s="1"/>
  <c r="J4094" i="3" s="1" a="1"/>
  <c r="J4094" i="3" s="1"/>
  <c r="E4094" i="3" a="1"/>
  <c r="E4094" i="3" s="1"/>
  <c r="I4086" i="3" a="1"/>
  <c r="I4086" i="3" s="1"/>
  <c r="J4086" i="3" s="1" a="1"/>
  <c r="J4086" i="3" s="1"/>
  <c r="E4086" i="3" a="1"/>
  <c r="E4086" i="3" s="1"/>
  <c r="I4070" i="3" a="1"/>
  <c r="I4070" i="3" s="1"/>
  <c r="J4070" i="3" s="1" a="1"/>
  <c r="J4070" i="3" s="1"/>
  <c r="E4070" i="3" a="1"/>
  <c r="E4070" i="3" s="1"/>
  <c r="I4062" i="3" a="1"/>
  <c r="I4062" i="3" s="1"/>
  <c r="J4062" i="3" s="1" a="1"/>
  <c r="J4062" i="3" s="1"/>
  <c r="E4062" i="3" a="1"/>
  <c r="E4062" i="3" s="1"/>
  <c r="I4054" i="3" a="1"/>
  <c r="I4054" i="3" s="1"/>
  <c r="J4054" i="3" s="1" a="1"/>
  <c r="J4054" i="3" s="1"/>
  <c r="E4054" i="3" a="1"/>
  <c r="E4054" i="3" s="1"/>
  <c r="I4046" i="3" a="1"/>
  <c r="I4046" i="3" s="1"/>
  <c r="J4046" i="3" s="1" a="1"/>
  <c r="J4046" i="3" s="1"/>
  <c r="E4046" i="3" a="1"/>
  <c r="E4046" i="3" s="1"/>
  <c r="I4038" i="3" a="1"/>
  <c r="I4038" i="3" s="1"/>
  <c r="J4038" i="3" s="1" a="1"/>
  <c r="J4038" i="3" s="1"/>
  <c r="E4038" i="3" a="1"/>
  <c r="E4038" i="3" s="1"/>
  <c r="I4030" i="3" a="1"/>
  <c r="I4030" i="3" s="1"/>
  <c r="J4030" i="3" s="1" a="1"/>
  <c r="J4030" i="3" s="1"/>
  <c r="E4030" i="3" a="1"/>
  <c r="E4030" i="3" s="1"/>
  <c r="I4022" i="3" a="1"/>
  <c r="I4022" i="3" s="1"/>
  <c r="J4022" i="3" s="1" a="1"/>
  <c r="J4022" i="3" s="1"/>
  <c r="E4022" i="3" a="1"/>
  <c r="E4022" i="3" s="1"/>
  <c r="I4014" i="3" a="1"/>
  <c r="I4014" i="3" s="1"/>
  <c r="J4014" i="3" s="1" a="1"/>
  <c r="J4014" i="3" s="1"/>
  <c r="E4014" i="3" a="1"/>
  <c r="E4014" i="3" s="1"/>
  <c r="I4006" i="3" a="1"/>
  <c r="I4006" i="3" s="1"/>
  <c r="J4006" i="3" s="1" a="1"/>
  <c r="J4006" i="3" s="1"/>
  <c r="E4006" i="3" a="1"/>
  <c r="E4006" i="3" s="1"/>
  <c r="I3998" i="3" a="1"/>
  <c r="I3998" i="3" s="1"/>
  <c r="J3998" i="3" s="1" a="1"/>
  <c r="J3998" i="3" s="1"/>
  <c r="E3998" i="3" a="1"/>
  <c r="E3998" i="3" s="1"/>
  <c r="I3990" i="3" a="1"/>
  <c r="I3990" i="3" s="1"/>
  <c r="J3990" i="3" s="1" a="1"/>
  <c r="J3990" i="3" s="1"/>
  <c r="E3990" i="3" a="1"/>
  <c r="E3990" i="3" s="1"/>
  <c r="I3982" i="3" a="1"/>
  <c r="I3982" i="3" s="1"/>
  <c r="J3982" i="3" s="1" a="1"/>
  <c r="J3982" i="3" s="1"/>
  <c r="E3982" i="3" a="1"/>
  <c r="E3982" i="3" s="1"/>
  <c r="I3974" i="3" a="1"/>
  <c r="I3974" i="3" s="1"/>
  <c r="J3974" i="3" s="1" a="1"/>
  <c r="J3974" i="3" s="1"/>
  <c r="E3974" i="3" a="1"/>
  <c r="E3974" i="3" s="1"/>
  <c r="I3966" i="3" a="1"/>
  <c r="I3966" i="3" s="1"/>
  <c r="J3966" i="3" s="1" a="1"/>
  <c r="J3966" i="3" s="1"/>
  <c r="E3966" i="3" a="1"/>
  <c r="E3966" i="3" s="1"/>
  <c r="I3950" i="3" a="1"/>
  <c r="I3950" i="3" s="1"/>
  <c r="J3950" i="3" s="1" a="1"/>
  <c r="J3950" i="3" s="1"/>
  <c r="E3950" i="3" a="1"/>
  <c r="E3950" i="3" s="1"/>
  <c r="I3942" i="3" a="1"/>
  <c r="I3942" i="3" s="1"/>
  <c r="J3942" i="3" s="1" a="1"/>
  <c r="J3942" i="3" s="1"/>
  <c r="E3942" i="3" a="1"/>
  <c r="E3942" i="3" s="1"/>
  <c r="I3934" i="3" a="1"/>
  <c r="I3934" i="3" s="1"/>
  <c r="J3934" i="3" s="1" a="1"/>
  <c r="J3934" i="3" s="1"/>
  <c r="E3934" i="3" a="1"/>
  <c r="E3934" i="3" s="1"/>
  <c r="I3918" i="3" a="1"/>
  <c r="I3918" i="3" s="1"/>
  <c r="J3918" i="3" s="1" a="1"/>
  <c r="J3918" i="3" s="1"/>
  <c r="E3918" i="3" a="1"/>
  <c r="E3918" i="3" s="1"/>
  <c r="I3910" i="3" a="1"/>
  <c r="I3910" i="3" s="1"/>
  <c r="J3910" i="3" s="1" a="1"/>
  <c r="J3910" i="3" s="1"/>
  <c r="E3910" i="3" a="1"/>
  <c r="E3910" i="3" s="1"/>
  <c r="I3902" i="3" a="1"/>
  <c r="I3902" i="3" s="1"/>
  <c r="J3902" i="3" s="1" a="1"/>
  <c r="J3902" i="3" s="1"/>
  <c r="E3902" i="3" a="1"/>
  <c r="E3902" i="3" s="1"/>
  <c r="I3894" i="3" a="1"/>
  <c r="I3894" i="3" s="1"/>
  <c r="J3894" i="3" s="1" a="1"/>
  <c r="J3894" i="3" s="1"/>
  <c r="E3894" i="3" a="1"/>
  <c r="E3894" i="3" s="1"/>
  <c r="I3886" i="3" a="1"/>
  <c r="I3886" i="3" s="1"/>
  <c r="J3886" i="3" s="1" a="1"/>
  <c r="J3886" i="3" s="1"/>
  <c r="E3886" i="3" a="1"/>
  <c r="E3886" i="3" s="1"/>
  <c r="I3878" i="3" a="1"/>
  <c r="I3878" i="3" s="1"/>
  <c r="J3878" i="3" s="1" a="1"/>
  <c r="J3878" i="3" s="1"/>
  <c r="E3878" i="3" a="1"/>
  <c r="E3878" i="3" s="1"/>
  <c r="I3870" i="3" a="1"/>
  <c r="I3870" i="3" s="1"/>
  <c r="J3870" i="3" s="1" a="1"/>
  <c r="J3870" i="3" s="1"/>
  <c r="E3870" i="3" a="1"/>
  <c r="E3870" i="3" s="1"/>
  <c r="I3862" i="3" a="1"/>
  <c r="I3862" i="3" s="1"/>
  <c r="J3862" i="3" s="1" a="1"/>
  <c r="J3862" i="3" s="1"/>
  <c r="E3862" i="3" a="1"/>
  <c r="E3862" i="3" s="1"/>
  <c r="I3846" i="3" a="1"/>
  <c r="I3846" i="3" s="1"/>
  <c r="J3846" i="3" s="1" a="1"/>
  <c r="J3846" i="3" s="1"/>
  <c r="E3846" i="3" a="1"/>
  <c r="E3846" i="3" s="1"/>
  <c r="I3838" i="3" a="1"/>
  <c r="I3838" i="3" s="1"/>
  <c r="J3838" i="3" s="1" a="1"/>
  <c r="J3838" i="3" s="1"/>
  <c r="E3838" i="3" a="1"/>
  <c r="E3838" i="3" s="1"/>
  <c r="I3830" i="3" a="1"/>
  <c r="I3830" i="3" s="1"/>
  <c r="J3830" i="3" s="1" a="1"/>
  <c r="J3830" i="3" s="1"/>
  <c r="E3830" i="3" a="1"/>
  <c r="E3830" i="3" s="1"/>
  <c r="I3814" i="3" a="1"/>
  <c r="I3814" i="3" s="1"/>
  <c r="J3814" i="3" s="1" a="1"/>
  <c r="J3814" i="3" s="1"/>
  <c r="E3814" i="3" a="1"/>
  <c r="E3814" i="3" s="1"/>
  <c r="I3806" i="3" a="1"/>
  <c r="I3806" i="3" s="1"/>
  <c r="J3806" i="3" s="1" a="1"/>
  <c r="J3806" i="3" s="1"/>
  <c r="E3806" i="3" a="1"/>
  <c r="E3806" i="3" s="1"/>
  <c r="I3798" i="3" a="1"/>
  <c r="I3798" i="3" s="1"/>
  <c r="J3798" i="3" s="1" a="1"/>
  <c r="J3798" i="3" s="1"/>
  <c r="E3798" i="3" a="1"/>
  <c r="E3798" i="3" s="1"/>
  <c r="I3790" i="3" a="1"/>
  <c r="I3790" i="3" s="1"/>
  <c r="J3790" i="3" s="1" a="1"/>
  <c r="J3790" i="3" s="1"/>
  <c r="E3790" i="3" a="1"/>
  <c r="E3790" i="3" s="1"/>
  <c r="I3782" i="3" a="1"/>
  <c r="I3782" i="3" s="1"/>
  <c r="J3782" i="3" s="1" a="1"/>
  <c r="J3782" i="3" s="1"/>
  <c r="E3782" i="3" a="1"/>
  <c r="E3782" i="3" s="1"/>
  <c r="I3774" i="3" a="1"/>
  <c r="I3774" i="3" s="1"/>
  <c r="J3774" i="3" s="1" a="1"/>
  <c r="J3774" i="3" s="1"/>
  <c r="E3774" i="3" a="1"/>
  <c r="E3774" i="3" s="1"/>
  <c r="I3766" i="3" a="1"/>
  <c r="I3766" i="3" s="1"/>
  <c r="J3766" i="3" s="1" a="1"/>
  <c r="J3766" i="3" s="1"/>
  <c r="E3766" i="3" a="1"/>
  <c r="E3766" i="3" s="1"/>
  <c r="I3758" i="3" a="1"/>
  <c r="I3758" i="3" s="1"/>
  <c r="J3758" i="3" s="1" a="1"/>
  <c r="J3758" i="3" s="1"/>
  <c r="E3758" i="3" a="1"/>
  <c r="E3758" i="3" s="1"/>
  <c r="I3750" i="3" a="1"/>
  <c r="I3750" i="3" s="1"/>
  <c r="J3750" i="3" s="1" a="1"/>
  <c r="J3750" i="3" s="1"/>
  <c r="E3750" i="3" a="1"/>
  <c r="E3750" i="3" s="1"/>
  <c r="I3742" i="3" a="1"/>
  <c r="I3742" i="3" s="1"/>
  <c r="J3742" i="3" s="1" a="1"/>
  <c r="J3742" i="3" s="1"/>
  <c r="E3742" i="3" a="1"/>
  <c r="E3742" i="3" s="1"/>
  <c r="I3734" i="3" a="1"/>
  <c r="I3734" i="3" s="1"/>
  <c r="J3734" i="3" s="1" a="1"/>
  <c r="J3734" i="3" s="1"/>
  <c r="E3734" i="3" a="1"/>
  <c r="E3734" i="3" s="1"/>
  <c r="I3726" i="3" a="1"/>
  <c r="I3726" i="3" s="1"/>
  <c r="J3726" i="3" s="1" a="1"/>
  <c r="J3726" i="3" s="1"/>
  <c r="E3726" i="3" a="1"/>
  <c r="E3726" i="3" s="1"/>
  <c r="I3718" i="3" a="1"/>
  <c r="I3718" i="3" s="1"/>
  <c r="J3718" i="3" s="1" a="1"/>
  <c r="J3718" i="3" s="1"/>
  <c r="E3718" i="3" a="1"/>
  <c r="E3718" i="3" s="1"/>
  <c r="I3710" i="3" a="1"/>
  <c r="I3710" i="3" s="1"/>
  <c r="J3710" i="3" s="1" a="1"/>
  <c r="J3710" i="3" s="1"/>
  <c r="E3710" i="3" a="1"/>
  <c r="E3710" i="3" s="1"/>
  <c r="I3694" i="3" a="1"/>
  <c r="I3694" i="3" s="1"/>
  <c r="J3694" i="3" s="1" a="1"/>
  <c r="J3694" i="3" s="1"/>
  <c r="E3694" i="3" a="1"/>
  <c r="E3694" i="3" s="1"/>
  <c r="I3686" i="3" a="1"/>
  <c r="I3686" i="3" s="1"/>
  <c r="J3686" i="3" s="1" a="1"/>
  <c r="J3686" i="3" s="1"/>
  <c r="E3686" i="3" a="1"/>
  <c r="E3686" i="3" s="1"/>
  <c r="I3678" i="3" a="1"/>
  <c r="I3678" i="3" s="1"/>
  <c r="J3678" i="3" s="1" a="1"/>
  <c r="J3678" i="3" s="1"/>
  <c r="E3678" i="3" a="1"/>
  <c r="E3678" i="3" s="1"/>
  <c r="I3670" i="3" a="1"/>
  <c r="I3670" i="3" s="1"/>
  <c r="J3670" i="3" s="1" a="1"/>
  <c r="J3670" i="3" s="1"/>
  <c r="E3670" i="3" a="1"/>
  <c r="E3670" i="3" s="1"/>
  <c r="I3662" i="3" a="1"/>
  <c r="I3662" i="3" s="1"/>
  <c r="J3662" i="3" s="1" a="1"/>
  <c r="J3662" i="3" s="1"/>
  <c r="E3662" i="3" a="1"/>
  <c r="E3662" i="3" s="1"/>
  <c r="I3654" i="3" a="1"/>
  <c r="I3654" i="3" s="1"/>
  <c r="J3654" i="3" s="1" a="1"/>
  <c r="J3654" i="3" s="1"/>
  <c r="E3654" i="3" a="1"/>
  <c r="E3654" i="3" s="1"/>
  <c r="I3646" i="3" a="1"/>
  <c r="I3646" i="3" s="1"/>
  <c r="J3646" i="3" s="1" a="1"/>
  <c r="J3646" i="3" s="1"/>
  <c r="E3646" i="3" a="1"/>
  <c r="E3646" i="3" s="1"/>
  <c r="I3638" i="3" a="1"/>
  <c r="I3638" i="3" s="1"/>
  <c r="J3638" i="3" s="1" a="1"/>
  <c r="J3638" i="3" s="1"/>
  <c r="E3638" i="3" a="1"/>
  <c r="E3638" i="3" s="1"/>
  <c r="I3630" i="3" a="1"/>
  <c r="I3630" i="3" s="1"/>
  <c r="J3630" i="3" s="1" a="1"/>
  <c r="J3630" i="3" s="1"/>
  <c r="E3630" i="3" a="1"/>
  <c r="E3630" i="3" s="1"/>
  <c r="I3622" i="3" a="1"/>
  <c r="I3622" i="3" s="1"/>
  <c r="J3622" i="3" s="1" a="1"/>
  <c r="J3622" i="3" s="1"/>
  <c r="E3622" i="3" a="1"/>
  <c r="E3622" i="3" s="1"/>
  <c r="I3614" i="3" a="1"/>
  <c r="I3614" i="3" s="1"/>
  <c r="J3614" i="3" s="1" a="1"/>
  <c r="J3614" i="3" s="1"/>
  <c r="E3614" i="3" a="1"/>
  <c r="E3614" i="3" s="1"/>
  <c r="I3606" i="3" a="1"/>
  <c r="I3606" i="3" s="1"/>
  <c r="J3606" i="3" s="1" a="1"/>
  <c r="J3606" i="3" s="1"/>
  <c r="E3606" i="3" a="1"/>
  <c r="E3606" i="3" s="1"/>
  <c r="I3598" i="3" a="1"/>
  <c r="I3598" i="3" s="1"/>
  <c r="J3598" i="3" s="1" a="1"/>
  <c r="J3598" i="3" s="1"/>
  <c r="E3598" i="3" a="1"/>
  <c r="E3598" i="3" s="1"/>
  <c r="I3590" i="3" a="1"/>
  <c r="I3590" i="3" s="1"/>
  <c r="J3590" i="3" s="1" a="1"/>
  <c r="J3590" i="3" s="1"/>
  <c r="E3590" i="3" a="1"/>
  <c r="E3590" i="3" s="1"/>
  <c r="I3582" i="3" a="1"/>
  <c r="I3582" i="3" s="1"/>
  <c r="J3582" i="3" s="1" a="1"/>
  <c r="J3582" i="3" s="1"/>
  <c r="E3582" i="3" a="1"/>
  <c r="E3582" i="3" s="1"/>
  <c r="I3574" i="3" a="1"/>
  <c r="I3574" i="3" s="1"/>
  <c r="J3574" i="3" s="1" a="1"/>
  <c r="J3574" i="3" s="1"/>
  <c r="E3574" i="3" a="1"/>
  <c r="E3574" i="3" s="1"/>
  <c r="I3566" i="3" a="1"/>
  <c r="I3566" i="3" s="1"/>
  <c r="J3566" i="3" s="1" a="1"/>
  <c r="J3566" i="3" s="1"/>
  <c r="E3566" i="3" a="1"/>
  <c r="E3566" i="3" s="1"/>
  <c r="I3558" i="3" a="1"/>
  <c r="I3558" i="3" s="1"/>
  <c r="J3558" i="3" s="1" a="1"/>
  <c r="J3558" i="3" s="1"/>
  <c r="E3558" i="3" a="1"/>
  <c r="E3558" i="3" s="1"/>
  <c r="I3550" i="3" a="1"/>
  <c r="I3550" i="3" s="1"/>
  <c r="J3550" i="3" s="1" a="1"/>
  <c r="J3550" i="3" s="1"/>
  <c r="E3550" i="3" a="1"/>
  <c r="E3550" i="3" s="1"/>
  <c r="I3542" i="3" a="1"/>
  <c r="I3542" i="3" s="1"/>
  <c r="J3542" i="3" s="1" a="1"/>
  <c r="J3542" i="3" s="1"/>
  <c r="E3542" i="3" a="1"/>
  <c r="E3542" i="3" s="1"/>
  <c r="I3534" i="3" a="1"/>
  <c r="I3534" i="3" s="1"/>
  <c r="J3534" i="3" s="1" a="1"/>
  <c r="J3534" i="3" s="1"/>
  <c r="E3534" i="3" a="1"/>
  <c r="E3534" i="3" s="1"/>
  <c r="I3526" i="3" a="1"/>
  <c r="I3526" i="3" s="1"/>
  <c r="J3526" i="3" s="1" a="1"/>
  <c r="J3526" i="3" s="1"/>
  <c r="E3526" i="3" a="1"/>
  <c r="E3526" i="3" s="1"/>
  <c r="I3518" i="3" a="1"/>
  <c r="I3518" i="3" s="1"/>
  <c r="J3518" i="3" s="1" a="1"/>
  <c r="J3518" i="3" s="1"/>
  <c r="E3518" i="3" a="1"/>
  <c r="E3518" i="3" s="1"/>
  <c r="I3510" i="3" a="1"/>
  <c r="I3510" i="3" s="1"/>
  <c r="J3510" i="3" s="1" a="1"/>
  <c r="J3510" i="3" s="1"/>
  <c r="E3510" i="3" a="1"/>
  <c r="E3510" i="3" s="1"/>
  <c r="I3502" i="3" a="1"/>
  <c r="I3502" i="3" s="1"/>
  <c r="J3502" i="3" s="1" a="1"/>
  <c r="J3502" i="3" s="1"/>
  <c r="E3502" i="3" a="1"/>
  <c r="E3502" i="3" s="1"/>
  <c r="I3494" i="3" a="1"/>
  <c r="I3494" i="3" s="1"/>
  <c r="J3494" i="3" s="1" a="1"/>
  <c r="J3494" i="3" s="1"/>
  <c r="E3494" i="3" a="1"/>
  <c r="E3494" i="3" s="1"/>
  <c r="I3486" i="3" a="1"/>
  <c r="I3486" i="3" s="1"/>
  <c r="J3486" i="3" s="1" a="1"/>
  <c r="J3486" i="3" s="1"/>
  <c r="E3486" i="3" a="1"/>
  <c r="E3486" i="3" s="1"/>
  <c r="I3478" i="3" a="1"/>
  <c r="I3478" i="3" s="1"/>
  <c r="J3478" i="3" s="1" a="1"/>
  <c r="J3478" i="3" s="1"/>
  <c r="E3478" i="3" a="1"/>
  <c r="E3478" i="3" s="1"/>
  <c r="I3462" i="3" a="1"/>
  <c r="I3462" i="3" s="1"/>
  <c r="J3462" i="3" s="1" a="1"/>
  <c r="J3462" i="3" s="1"/>
  <c r="E3462" i="3" a="1"/>
  <c r="E3462" i="3" s="1"/>
  <c r="I3446" i="3" a="1"/>
  <c r="I3446" i="3" s="1"/>
  <c r="J3446" i="3" s="1" a="1"/>
  <c r="J3446" i="3" s="1"/>
  <c r="E3446" i="3" a="1"/>
  <c r="E3446" i="3" s="1"/>
  <c r="I3438" i="3" a="1"/>
  <c r="I3438" i="3" s="1"/>
  <c r="J3438" i="3" s="1" a="1"/>
  <c r="J3438" i="3" s="1"/>
  <c r="E3438" i="3" a="1"/>
  <c r="E3438" i="3" s="1"/>
  <c r="I3430" i="3" a="1"/>
  <c r="I3430" i="3" s="1"/>
  <c r="J3430" i="3" s="1" a="1"/>
  <c r="J3430" i="3" s="1"/>
  <c r="E3430" i="3" a="1"/>
  <c r="E3430" i="3" s="1"/>
  <c r="I3422" i="3" a="1"/>
  <c r="I3422" i="3" s="1"/>
  <c r="J3422" i="3" s="1" a="1"/>
  <c r="J3422" i="3" s="1"/>
  <c r="E3422" i="3" a="1"/>
  <c r="E3422" i="3" s="1"/>
  <c r="I3414" i="3" a="1"/>
  <c r="I3414" i="3" s="1"/>
  <c r="J3414" i="3" s="1" a="1"/>
  <c r="J3414" i="3" s="1"/>
  <c r="E3414" i="3" a="1"/>
  <c r="E3414" i="3" s="1"/>
  <c r="I3406" i="3" a="1"/>
  <c r="I3406" i="3" s="1"/>
  <c r="J3406" i="3" s="1" a="1"/>
  <c r="J3406" i="3" s="1"/>
  <c r="E3406" i="3" a="1"/>
  <c r="E3406" i="3" s="1"/>
  <c r="I3398" i="3" a="1"/>
  <c r="I3398" i="3" s="1"/>
  <c r="J3398" i="3" s="1" a="1"/>
  <c r="J3398" i="3" s="1"/>
  <c r="E3398" i="3" a="1"/>
  <c r="E3398" i="3" s="1"/>
  <c r="I3382" i="3" a="1"/>
  <c r="I3382" i="3" s="1"/>
  <c r="J3382" i="3" s="1" a="1"/>
  <c r="J3382" i="3" s="1"/>
  <c r="E3382" i="3" a="1"/>
  <c r="E3382" i="3" s="1"/>
  <c r="I3374" i="3" a="1"/>
  <c r="I3374" i="3" s="1"/>
  <c r="J3374" i="3" s="1" a="1"/>
  <c r="J3374" i="3" s="1"/>
  <c r="E3374" i="3" a="1"/>
  <c r="E3374" i="3" s="1"/>
  <c r="I3366" i="3" a="1"/>
  <c r="I3366" i="3" s="1"/>
  <c r="J3366" i="3" s="1" a="1"/>
  <c r="J3366" i="3" s="1"/>
  <c r="E3366" i="3" a="1"/>
  <c r="E3366" i="3" s="1"/>
  <c r="I3358" i="3" a="1"/>
  <c r="I3358" i="3" s="1"/>
  <c r="J3358" i="3" s="1" a="1"/>
  <c r="J3358" i="3" s="1"/>
  <c r="E3358" i="3" a="1"/>
  <c r="E3358" i="3" s="1"/>
  <c r="I3350" i="3" a="1"/>
  <c r="I3350" i="3" s="1"/>
  <c r="J3350" i="3" s="1" a="1"/>
  <c r="J3350" i="3" s="1"/>
  <c r="E3350" i="3" a="1"/>
  <c r="E3350" i="3" s="1"/>
  <c r="I3342" i="3" a="1"/>
  <c r="I3342" i="3" s="1"/>
  <c r="J3342" i="3" s="1" a="1"/>
  <c r="J3342" i="3" s="1"/>
  <c r="E3342" i="3" a="1"/>
  <c r="E3342" i="3" s="1"/>
  <c r="I3334" i="3" a="1"/>
  <c r="I3334" i="3" s="1"/>
  <c r="J3334" i="3" s="1" a="1"/>
  <c r="J3334" i="3" s="1"/>
  <c r="E3334" i="3" a="1"/>
  <c r="E3334" i="3" s="1"/>
  <c r="I3318" i="3" a="1"/>
  <c r="I3318" i="3" s="1"/>
  <c r="J3318" i="3" s="1" a="1"/>
  <c r="J3318" i="3" s="1"/>
  <c r="E3318" i="3" a="1"/>
  <c r="E3318" i="3" s="1"/>
  <c r="I3310" i="3" a="1"/>
  <c r="I3310" i="3" s="1"/>
  <c r="J3310" i="3" s="1" a="1"/>
  <c r="J3310" i="3" s="1"/>
  <c r="E3310" i="3" a="1"/>
  <c r="E3310" i="3" s="1"/>
  <c r="I3302" i="3" a="1"/>
  <c r="I3302" i="3" s="1"/>
  <c r="J3302" i="3" s="1" a="1"/>
  <c r="J3302" i="3" s="1"/>
  <c r="E3302" i="3" a="1"/>
  <c r="E3302" i="3" s="1"/>
  <c r="I3294" i="3" a="1"/>
  <c r="I3294" i="3" s="1"/>
  <c r="J3294" i="3" s="1" a="1"/>
  <c r="J3294" i="3" s="1"/>
  <c r="E3294" i="3" a="1"/>
  <c r="E3294" i="3" s="1"/>
  <c r="I3286" i="3" a="1"/>
  <c r="I3286" i="3" s="1"/>
  <c r="J3286" i="3" s="1" a="1"/>
  <c r="J3286" i="3" s="1"/>
  <c r="E3286" i="3" a="1"/>
  <c r="E3286" i="3" s="1"/>
  <c r="I3278" i="3" a="1"/>
  <c r="I3278" i="3" s="1"/>
  <c r="J3278" i="3" s="1" a="1"/>
  <c r="J3278" i="3" s="1"/>
  <c r="E3278" i="3" a="1"/>
  <c r="E3278" i="3" s="1"/>
  <c r="I3270" i="3" a="1"/>
  <c r="I3270" i="3" s="1"/>
  <c r="J3270" i="3" s="1" a="1"/>
  <c r="J3270" i="3" s="1"/>
  <c r="E3270" i="3" a="1"/>
  <c r="E3270" i="3" s="1"/>
  <c r="I3254" i="3" a="1"/>
  <c r="I3254" i="3" s="1"/>
  <c r="J3254" i="3" s="1" a="1"/>
  <c r="J3254" i="3" s="1"/>
  <c r="E3254" i="3" a="1"/>
  <c r="E3254" i="3" s="1"/>
  <c r="I3246" i="3" a="1"/>
  <c r="I3246" i="3" s="1"/>
  <c r="J3246" i="3" s="1" a="1"/>
  <c r="J3246" i="3" s="1"/>
  <c r="E3246" i="3" a="1"/>
  <c r="E3246" i="3" s="1"/>
  <c r="I3238" i="3" a="1"/>
  <c r="I3238" i="3" s="1"/>
  <c r="J3238" i="3" s="1" a="1"/>
  <c r="J3238" i="3" s="1"/>
  <c r="E3238" i="3" a="1"/>
  <c r="E3238" i="3" s="1"/>
  <c r="I3230" i="3" a="1"/>
  <c r="I3230" i="3" s="1"/>
  <c r="J3230" i="3" s="1" a="1"/>
  <c r="J3230" i="3" s="1"/>
  <c r="E3230" i="3" a="1"/>
  <c r="E3230" i="3" s="1"/>
  <c r="I3222" i="3" a="1"/>
  <c r="I3222" i="3" s="1"/>
  <c r="J3222" i="3" s="1" a="1"/>
  <c r="J3222" i="3" s="1"/>
  <c r="E3222" i="3" a="1"/>
  <c r="E3222" i="3" s="1"/>
  <c r="I3214" i="3" a="1"/>
  <c r="I3214" i="3" s="1"/>
  <c r="J3214" i="3" s="1" a="1"/>
  <c r="J3214" i="3" s="1"/>
  <c r="E3214" i="3" a="1"/>
  <c r="E3214" i="3" s="1"/>
  <c r="I3206" i="3" a="1"/>
  <c r="I3206" i="3" s="1"/>
  <c r="J3206" i="3" s="1" a="1"/>
  <c r="J3206" i="3" s="1"/>
  <c r="E3206" i="3" a="1"/>
  <c r="E3206" i="3" s="1"/>
  <c r="I3190" i="3" a="1"/>
  <c r="I3190" i="3" s="1"/>
  <c r="J3190" i="3" s="1" a="1"/>
  <c r="J3190" i="3" s="1"/>
  <c r="E3190" i="3" a="1"/>
  <c r="E3190" i="3" s="1"/>
  <c r="I3182" i="3" a="1"/>
  <c r="I3182" i="3" s="1"/>
  <c r="J3182" i="3" s="1" a="1"/>
  <c r="J3182" i="3" s="1"/>
  <c r="E3182" i="3" a="1"/>
  <c r="E3182" i="3" s="1"/>
  <c r="I3174" i="3" a="1"/>
  <c r="I3174" i="3" s="1"/>
  <c r="J3174" i="3" s="1" a="1"/>
  <c r="J3174" i="3" s="1"/>
  <c r="E3174" i="3" a="1"/>
  <c r="E3174" i="3" s="1"/>
  <c r="I3166" i="3" a="1"/>
  <c r="I3166" i="3" s="1"/>
  <c r="J3166" i="3" s="1" a="1"/>
  <c r="J3166" i="3" s="1"/>
  <c r="E3166" i="3" a="1"/>
  <c r="E3166" i="3" s="1"/>
  <c r="I3158" i="3" a="1"/>
  <c r="I3158" i="3" s="1"/>
  <c r="J3158" i="3" s="1" a="1"/>
  <c r="J3158" i="3" s="1"/>
  <c r="E3158" i="3" a="1"/>
  <c r="E3158" i="3" s="1"/>
  <c r="I3150" i="3" a="1"/>
  <c r="I3150" i="3" s="1"/>
  <c r="J3150" i="3" s="1" a="1"/>
  <c r="J3150" i="3" s="1"/>
  <c r="E3150" i="3" a="1"/>
  <c r="E3150" i="3" s="1"/>
  <c r="I3142" i="3" a="1"/>
  <c r="I3142" i="3" s="1"/>
  <c r="J3142" i="3" s="1" a="1"/>
  <c r="J3142" i="3" s="1"/>
  <c r="E3142" i="3" a="1"/>
  <c r="E3142" i="3" s="1"/>
  <c r="I3126" i="3" a="1"/>
  <c r="I3126" i="3" s="1"/>
  <c r="J3126" i="3" s="1" a="1"/>
  <c r="J3126" i="3" s="1"/>
  <c r="E3126" i="3" a="1"/>
  <c r="E3126" i="3" s="1"/>
  <c r="I3110" i="3" a="1"/>
  <c r="I3110" i="3" s="1"/>
  <c r="J3110" i="3" s="1" a="1"/>
  <c r="J3110" i="3" s="1"/>
  <c r="E3110" i="3" a="1"/>
  <c r="E3110" i="3" s="1"/>
  <c r="I3102" i="3" a="1"/>
  <c r="I3102" i="3" s="1"/>
  <c r="J3102" i="3" s="1" a="1"/>
  <c r="J3102" i="3" s="1"/>
  <c r="E3102" i="3" a="1"/>
  <c r="E3102" i="3" s="1"/>
  <c r="I3094" i="3" a="1"/>
  <c r="I3094" i="3" s="1"/>
  <c r="J3094" i="3" s="1" a="1"/>
  <c r="J3094" i="3" s="1"/>
  <c r="E3094" i="3" a="1"/>
  <c r="E3094" i="3" s="1"/>
  <c r="I3086" i="3" a="1"/>
  <c r="I3086" i="3" s="1"/>
  <c r="J3086" i="3" s="1" a="1"/>
  <c r="J3086" i="3" s="1"/>
  <c r="E3086" i="3" a="1"/>
  <c r="E3086" i="3" s="1"/>
  <c r="I3078" i="3" a="1"/>
  <c r="I3078" i="3" s="1"/>
  <c r="J3078" i="3" s="1" a="1"/>
  <c r="J3078" i="3" s="1"/>
  <c r="E3078" i="3" a="1"/>
  <c r="E3078" i="3" s="1"/>
  <c r="I3070" i="3" a="1"/>
  <c r="I3070" i="3" s="1"/>
  <c r="J3070" i="3" s="1" a="1"/>
  <c r="J3070" i="3" s="1"/>
  <c r="E3070" i="3" a="1"/>
  <c r="E3070" i="3" s="1"/>
  <c r="I3062" i="3" a="1"/>
  <c r="I3062" i="3" s="1"/>
  <c r="J3062" i="3" s="1" a="1"/>
  <c r="J3062" i="3" s="1"/>
  <c r="E3062" i="3" a="1"/>
  <c r="E3062" i="3" s="1"/>
  <c r="I3054" i="3" a="1"/>
  <c r="I3054" i="3" s="1"/>
  <c r="J3054" i="3" s="1" a="1"/>
  <c r="J3054" i="3" s="1"/>
  <c r="E3054" i="3" a="1"/>
  <c r="E3054" i="3" s="1"/>
  <c r="I3046" i="3" a="1"/>
  <c r="I3046" i="3" s="1"/>
  <c r="J3046" i="3" s="1" a="1"/>
  <c r="J3046" i="3" s="1"/>
  <c r="E3046" i="3" a="1"/>
  <c r="E3046" i="3" s="1"/>
  <c r="I3038" i="3" a="1"/>
  <c r="I3038" i="3" s="1"/>
  <c r="J3038" i="3" s="1" a="1"/>
  <c r="J3038" i="3" s="1"/>
  <c r="E3038" i="3" a="1"/>
  <c r="E3038" i="3" s="1"/>
  <c r="I3030" i="3" a="1"/>
  <c r="I3030" i="3" s="1"/>
  <c r="J3030" i="3" s="1" a="1"/>
  <c r="J3030" i="3" s="1"/>
  <c r="E3030" i="3" a="1"/>
  <c r="E3030" i="3" s="1"/>
  <c r="I3022" i="3" a="1"/>
  <c r="I3022" i="3" s="1"/>
  <c r="J3022" i="3" s="1" a="1"/>
  <c r="J3022" i="3" s="1"/>
  <c r="E3022" i="3" a="1"/>
  <c r="E3022" i="3" s="1"/>
  <c r="I3014" i="3" a="1"/>
  <c r="I3014" i="3" s="1"/>
  <c r="J3014" i="3" s="1" a="1"/>
  <c r="J3014" i="3" s="1"/>
  <c r="E3014" i="3" a="1"/>
  <c r="E3014" i="3" s="1"/>
  <c r="I3006" i="3" a="1"/>
  <c r="I3006" i="3" s="1"/>
  <c r="J3006" i="3" s="1" a="1"/>
  <c r="J3006" i="3" s="1"/>
  <c r="E3006" i="3" a="1"/>
  <c r="E3006" i="3" s="1"/>
  <c r="I2990" i="3" a="1"/>
  <c r="I2990" i="3" s="1"/>
  <c r="J2990" i="3" s="1" a="1"/>
  <c r="J2990" i="3" s="1"/>
  <c r="E2990" i="3" a="1"/>
  <c r="E2990" i="3" s="1"/>
  <c r="I2982" i="3" a="1"/>
  <c r="I2982" i="3" s="1"/>
  <c r="J2982" i="3" s="1" a="1"/>
  <c r="J2982" i="3" s="1"/>
  <c r="E2982" i="3" a="1"/>
  <c r="E2982" i="3" s="1"/>
  <c r="I2974" i="3" a="1"/>
  <c r="I2974" i="3" s="1"/>
  <c r="J2974" i="3" s="1" a="1"/>
  <c r="J2974" i="3" s="1"/>
  <c r="E2974" i="3" a="1"/>
  <c r="E2974" i="3" s="1"/>
  <c r="I2966" i="3" a="1"/>
  <c r="I2966" i="3" s="1"/>
  <c r="J2966" i="3" s="1" a="1"/>
  <c r="J2966" i="3" s="1"/>
  <c r="E2966" i="3" a="1"/>
  <c r="E2966" i="3" s="1"/>
  <c r="I2958" i="3" a="1"/>
  <c r="I2958" i="3" s="1"/>
  <c r="J2958" i="3" s="1" a="1"/>
  <c r="J2958" i="3" s="1"/>
  <c r="E2958" i="3" a="1"/>
  <c r="E2958" i="3" s="1"/>
  <c r="I2950" i="3" a="1"/>
  <c r="I2950" i="3" s="1"/>
  <c r="J2950" i="3" s="1" a="1"/>
  <c r="J2950" i="3" s="1"/>
  <c r="E2950" i="3" a="1"/>
  <c r="E2950" i="3" s="1"/>
  <c r="I2942" i="3" a="1"/>
  <c r="I2942" i="3" s="1"/>
  <c r="J2942" i="3" s="1" a="1"/>
  <c r="J2942" i="3" s="1"/>
  <c r="E2942" i="3" a="1"/>
  <c r="E2942" i="3" s="1"/>
  <c r="I2934" i="3" a="1"/>
  <c r="I2934" i="3" s="1"/>
  <c r="J2934" i="3" s="1" a="1"/>
  <c r="J2934" i="3" s="1"/>
  <c r="E2934" i="3" a="1"/>
  <c r="E2934" i="3" s="1"/>
  <c r="I2926" i="3" a="1"/>
  <c r="I2926" i="3" s="1"/>
  <c r="J2926" i="3" s="1" a="1"/>
  <c r="J2926" i="3" s="1"/>
  <c r="E2926" i="3" a="1"/>
  <c r="E2926" i="3" s="1"/>
  <c r="I2918" i="3" a="1"/>
  <c r="I2918" i="3" s="1"/>
  <c r="J2918" i="3" s="1" a="1"/>
  <c r="J2918" i="3" s="1"/>
  <c r="E2918" i="3" a="1"/>
  <c r="E2918" i="3" s="1"/>
  <c r="I2910" i="3" a="1"/>
  <c r="I2910" i="3" s="1"/>
  <c r="J2910" i="3" s="1" a="1"/>
  <c r="J2910" i="3" s="1"/>
  <c r="E2910" i="3" a="1"/>
  <c r="E2910" i="3" s="1"/>
  <c r="I2902" i="3" a="1"/>
  <c r="I2902" i="3" s="1"/>
  <c r="J2902" i="3" s="1" a="1"/>
  <c r="J2902" i="3" s="1"/>
  <c r="E2902" i="3" a="1"/>
  <c r="E2902" i="3" s="1"/>
  <c r="I2894" i="3" a="1"/>
  <c r="I2894" i="3" s="1"/>
  <c r="J2894" i="3" s="1" a="1"/>
  <c r="J2894" i="3" s="1"/>
  <c r="E2894" i="3" a="1"/>
  <c r="E2894" i="3" s="1"/>
  <c r="I2886" i="3" a="1"/>
  <c r="I2886" i="3" s="1"/>
  <c r="J2886" i="3" s="1" a="1"/>
  <c r="J2886" i="3" s="1"/>
  <c r="E2886" i="3" a="1"/>
  <c r="E2886" i="3" s="1"/>
  <c r="I2870" i="3" a="1"/>
  <c r="I2870" i="3" s="1"/>
  <c r="J2870" i="3" s="1" a="1"/>
  <c r="J2870" i="3" s="1"/>
  <c r="E2870" i="3" a="1"/>
  <c r="E2870" i="3" s="1"/>
  <c r="I2854" i="3" a="1"/>
  <c r="I2854" i="3" s="1"/>
  <c r="J2854" i="3" s="1" a="1"/>
  <c r="J2854" i="3" s="1"/>
  <c r="E2854" i="3" a="1"/>
  <c r="E2854" i="3" s="1"/>
  <c r="I2846" i="3" a="1"/>
  <c r="I2846" i="3" s="1"/>
  <c r="J2846" i="3" s="1" a="1"/>
  <c r="J2846" i="3" s="1"/>
  <c r="E2846" i="3" a="1"/>
  <c r="E2846" i="3" s="1"/>
  <c r="I2838" i="3" a="1"/>
  <c r="I2838" i="3" s="1"/>
  <c r="J2838" i="3" s="1" a="1"/>
  <c r="J2838" i="3" s="1"/>
  <c r="E2838" i="3" a="1"/>
  <c r="E2838" i="3" s="1"/>
  <c r="I2830" i="3" a="1"/>
  <c r="I2830" i="3" s="1"/>
  <c r="J2830" i="3" s="1" a="1"/>
  <c r="J2830" i="3" s="1"/>
  <c r="E2830" i="3" a="1"/>
  <c r="E2830" i="3" s="1"/>
  <c r="I2822" i="3" a="1"/>
  <c r="I2822" i="3" s="1"/>
  <c r="J2822" i="3" s="1" a="1"/>
  <c r="J2822" i="3" s="1"/>
  <c r="E2822" i="3" a="1"/>
  <c r="E2822" i="3" s="1"/>
  <c r="I2814" i="3" a="1"/>
  <c r="I2814" i="3" s="1"/>
  <c r="J2814" i="3" s="1" a="1"/>
  <c r="J2814" i="3" s="1"/>
  <c r="E2814" i="3" a="1"/>
  <c r="E2814" i="3" s="1"/>
  <c r="I2806" i="3" a="1"/>
  <c r="I2806" i="3" s="1"/>
  <c r="J2806" i="3" s="1" a="1"/>
  <c r="J2806" i="3" s="1"/>
  <c r="E2806" i="3" a="1"/>
  <c r="E2806" i="3" s="1"/>
  <c r="I2798" i="3" a="1"/>
  <c r="I2798" i="3" s="1"/>
  <c r="J2798" i="3" s="1" a="1"/>
  <c r="J2798" i="3" s="1"/>
  <c r="E2798" i="3" a="1"/>
  <c r="E2798" i="3" s="1"/>
  <c r="I2790" i="3" a="1"/>
  <c r="I2790" i="3" s="1"/>
  <c r="J2790" i="3" s="1" a="1"/>
  <c r="J2790" i="3" s="1"/>
  <c r="E2790" i="3" a="1"/>
  <c r="E2790" i="3" s="1"/>
  <c r="I2782" i="3" a="1"/>
  <c r="I2782" i="3" s="1"/>
  <c r="J2782" i="3" s="1" a="1"/>
  <c r="J2782" i="3" s="1"/>
  <c r="E2782" i="3" a="1"/>
  <c r="E2782" i="3" s="1"/>
  <c r="I2774" i="3" a="1"/>
  <c r="I2774" i="3" s="1"/>
  <c r="J2774" i="3" s="1" a="1"/>
  <c r="J2774" i="3" s="1"/>
  <c r="E2774" i="3" a="1"/>
  <c r="E2774" i="3" s="1"/>
  <c r="I2766" i="3" a="1"/>
  <c r="I2766" i="3" s="1"/>
  <c r="J2766" i="3" s="1" a="1"/>
  <c r="J2766" i="3" s="1"/>
  <c r="E2766" i="3" a="1"/>
  <c r="E2766" i="3" s="1"/>
  <c r="I2750" i="3" a="1"/>
  <c r="I2750" i="3" s="1"/>
  <c r="J2750" i="3" s="1" a="1"/>
  <c r="J2750" i="3" s="1"/>
  <c r="E2750" i="3" a="1"/>
  <c r="E2750" i="3" s="1"/>
  <c r="I2742" i="3" a="1"/>
  <c r="I2742" i="3" s="1"/>
  <c r="J2742" i="3" s="1" a="1"/>
  <c r="J2742" i="3" s="1"/>
  <c r="E2742" i="3" a="1"/>
  <c r="E2742" i="3" s="1"/>
  <c r="I2734" i="3" a="1"/>
  <c r="I2734" i="3" s="1"/>
  <c r="J2734" i="3" s="1" a="1"/>
  <c r="J2734" i="3" s="1"/>
  <c r="E2734" i="3" a="1"/>
  <c r="E2734" i="3" s="1"/>
  <c r="I2726" i="3" a="1"/>
  <c r="I2726" i="3" s="1"/>
  <c r="J2726" i="3" s="1" a="1"/>
  <c r="J2726" i="3" s="1"/>
  <c r="E2726" i="3" a="1"/>
  <c r="E2726" i="3" s="1"/>
  <c r="I2718" i="3" a="1"/>
  <c r="I2718" i="3" s="1"/>
  <c r="J2718" i="3" s="1" a="1"/>
  <c r="J2718" i="3" s="1"/>
  <c r="E2718" i="3" a="1"/>
  <c r="E2718" i="3" s="1"/>
  <c r="I2710" i="3" a="1"/>
  <c r="I2710" i="3" s="1"/>
  <c r="J2710" i="3" s="1" a="1"/>
  <c r="J2710" i="3" s="1"/>
  <c r="E2710" i="3" a="1"/>
  <c r="E2710" i="3" s="1"/>
  <c r="I2702" i="3" a="1"/>
  <c r="I2702" i="3" s="1"/>
  <c r="J2702" i="3" s="1" a="1"/>
  <c r="J2702" i="3" s="1"/>
  <c r="E2702" i="3" a="1"/>
  <c r="E2702" i="3" s="1"/>
  <c r="I2694" i="3" a="1"/>
  <c r="I2694" i="3" s="1"/>
  <c r="J2694" i="3" s="1" a="1"/>
  <c r="J2694" i="3" s="1"/>
  <c r="E2694" i="3" a="1"/>
  <c r="E2694" i="3" s="1"/>
  <c r="I2686" i="3" a="1"/>
  <c r="I2686" i="3" s="1"/>
  <c r="J2686" i="3" s="1" a="1"/>
  <c r="J2686" i="3" s="1"/>
  <c r="E2686" i="3" a="1"/>
  <c r="E2686" i="3" s="1"/>
  <c r="I2678" i="3" a="1"/>
  <c r="I2678" i="3" s="1"/>
  <c r="J2678" i="3" s="1" a="1"/>
  <c r="J2678" i="3" s="1"/>
  <c r="E2678" i="3" a="1"/>
  <c r="E2678" i="3" s="1"/>
  <c r="I2670" i="3" a="1"/>
  <c r="I2670" i="3" s="1"/>
  <c r="J2670" i="3" s="1" a="1"/>
  <c r="J2670" i="3" s="1"/>
  <c r="E2670" i="3" a="1"/>
  <c r="E2670" i="3" s="1"/>
  <c r="I2662" i="3" a="1"/>
  <c r="I2662" i="3" s="1"/>
  <c r="J2662" i="3" s="1" a="1"/>
  <c r="J2662" i="3" s="1"/>
  <c r="E2662" i="3" a="1"/>
  <c r="E2662" i="3" s="1"/>
  <c r="I2654" i="3" a="1"/>
  <c r="I2654" i="3" s="1"/>
  <c r="J2654" i="3" s="1" a="1"/>
  <c r="J2654" i="3" s="1"/>
  <c r="E2654" i="3" a="1"/>
  <c r="E2654" i="3" s="1"/>
  <c r="I2646" i="3" a="1"/>
  <c r="I2646" i="3" s="1"/>
  <c r="J2646" i="3" s="1" a="1"/>
  <c r="J2646" i="3" s="1"/>
  <c r="E2646" i="3" a="1"/>
  <c r="E2646" i="3" s="1"/>
  <c r="I2638" i="3" a="1"/>
  <c r="I2638" i="3" s="1"/>
  <c r="J2638" i="3" s="1" a="1"/>
  <c r="J2638" i="3" s="1"/>
  <c r="E2638" i="3" a="1"/>
  <c r="E2638" i="3" s="1"/>
  <c r="I2630" i="3" a="1"/>
  <c r="I2630" i="3" s="1"/>
  <c r="J2630" i="3" s="1" a="1"/>
  <c r="J2630" i="3" s="1"/>
  <c r="E2630" i="3" a="1"/>
  <c r="E2630" i="3" s="1"/>
  <c r="I2622" i="3" a="1"/>
  <c r="I2622" i="3" s="1"/>
  <c r="J2622" i="3" s="1" a="1"/>
  <c r="J2622" i="3" s="1"/>
  <c r="E2622" i="3" a="1"/>
  <c r="E2622" i="3" s="1"/>
  <c r="I2614" i="3" a="1"/>
  <c r="I2614" i="3" s="1"/>
  <c r="J2614" i="3" s="1" a="1"/>
  <c r="J2614" i="3" s="1"/>
  <c r="E2614" i="3" a="1"/>
  <c r="E2614" i="3" s="1"/>
  <c r="I2598" i="3" a="1"/>
  <c r="I2598" i="3" s="1"/>
  <c r="J2598" i="3" s="1" a="1"/>
  <c r="J2598" i="3" s="1"/>
  <c r="E2598" i="3" a="1"/>
  <c r="E2598" i="3" s="1"/>
  <c r="I2590" i="3" a="1"/>
  <c r="I2590" i="3" s="1"/>
  <c r="J2590" i="3" s="1" a="1"/>
  <c r="J2590" i="3" s="1"/>
  <c r="E2590" i="3" a="1"/>
  <c r="E2590" i="3" s="1"/>
  <c r="I2582" i="3" a="1"/>
  <c r="I2582" i="3" s="1"/>
  <c r="J2582" i="3" s="1" a="1"/>
  <c r="J2582" i="3" s="1"/>
  <c r="E2582" i="3" a="1"/>
  <c r="E2582" i="3" s="1"/>
  <c r="I2574" i="3" a="1"/>
  <c r="I2574" i="3" s="1"/>
  <c r="J2574" i="3" s="1" a="1"/>
  <c r="J2574" i="3" s="1"/>
  <c r="E2574" i="3" a="1"/>
  <c r="E2574" i="3" s="1"/>
  <c r="I2566" i="3" a="1"/>
  <c r="I2566" i="3" s="1"/>
  <c r="J2566" i="3" s="1" a="1"/>
  <c r="J2566" i="3" s="1"/>
  <c r="E2566" i="3" a="1"/>
  <c r="E2566" i="3" s="1"/>
  <c r="I2558" i="3" a="1"/>
  <c r="I2558" i="3" s="1"/>
  <c r="J2558" i="3" s="1" a="1"/>
  <c r="J2558" i="3" s="1"/>
  <c r="E2558" i="3" a="1"/>
  <c r="E2558" i="3" s="1"/>
  <c r="I2550" i="3" a="1"/>
  <c r="I2550" i="3" s="1"/>
  <c r="J2550" i="3" s="1" a="1"/>
  <c r="J2550" i="3" s="1"/>
  <c r="E2550" i="3" a="1"/>
  <c r="E2550" i="3" s="1"/>
  <c r="I2542" i="3" a="1"/>
  <c r="I2542" i="3" s="1"/>
  <c r="J2542" i="3" s="1" a="1"/>
  <c r="J2542" i="3" s="1"/>
  <c r="E2542" i="3" a="1"/>
  <c r="E2542" i="3" s="1"/>
  <c r="I2534" i="3" a="1"/>
  <c r="I2534" i="3" s="1"/>
  <c r="J2534" i="3" s="1" a="1"/>
  <c r="J2534" i="3" s="1"/>
  <c r="E2534" i="3" a="1"/>
  <c r="E2534" i="3" s="1"/>
  <c r="I2526" i="3" a="1"/>
  <c r="I2526" i="3" s="1"/>
  <c r="J2526" i="3" s="1" a="1"/>
  <c r="J2526" i="3" s="1"/>
  <c r="E2526" i="3" a="1"/>
  <c r="E2526" i="3" s="1"/>
  <c r="I2518" i="3" a="1"/>
  <c r="I2518" i="3" s="1"/>
  <c r="J2518" i="3" s="1" a="1"/>
  <c r="J2518" i="3" s="1"/>
  <c r="E2518" i="3" a="1"/>
  <c r="E2518" i="3" s="1"/>
  <c r="I2510" i="3" a="1"/>
  <c r="I2510" i="3" s="1"/>
  <c r="J2510" i="3" s="1" a="1"/>
  <c r="J2510" i="3" s="1"/>
  <c r="E2510" i="3" a="1"/>
  <c r="E2510" i="3" s="1"/>
  <c r="I2502" i="3" a="1"/>
  <c r="I2502" i="3" s="1"/>
  <c r="J2502" i="3" s="1" a="1"/>
  <c r="J2502" i="3" s="1"/>
  <c r="E2502" i="3" a="1"/>
  <c r="E2502" i="3" s="1"/>
  <c r="I2494" i="3" a="1"/>
  <c r="I2494" i="3" s="1"/>
  <c r="J2494" i="3" s="1" a="1"/>
  <c r="J2494" i="3" s="1"/>
  <c r="E2494" i="3" a="1"/>
  <c r="E2494" i="3" s="1"/>
  <c r="I2486" i="3" a="1"/>
  <c r="I2486" i="3" s="1"/>
  <c r="J2486" i="3" s="1" a="1"/>
  <c r="J2486" i="3" s="1"/>
  <c r="E2486" i="3" a="1"/>
  <c r="E2486" i="3" s="1"/>
  <c r="I2478" i="3" a="1"/>
  <c r="I2478" i="3" s="1"/>
  <c r="J2478" i="3" s="1" a="1"/>
  <c r="J2478" i="3" s="1"/>
  <c r="E2478" i="3" a="1"/>
  <c r="E2478" i="3" s="1"/>
  <c r="I2470" i="3" a="1"/>
  <c r="I2470" i="3" s="1"/>
  <c r="J2470" i="3" s="1" a="1"/>
  <c r="J2470" i="3" s="1"/>
  <c r="E2470" i="3" a="1"/>
  <c r="E2470" i="3" s="1"/>
  <c r="I2462" i="3" a="1"/>
  <c r="I2462" i="3" s="1"/>
  <c r="J2462" i="3" s="1" a="1"/>
  <c r="J2462" i="3" s="1"/>
  <c r="E2462" i="3" a="1"/>
  <c r="E2462" i="3" s="1"/>
  <c r="I2454" i="3" a="1"/>
  <c r="I2454" i="3" s="1"/>
  <c r="J2454" i="3" s="1" a="1"/>
  <c r="J2454" i="3" s="1"/>
  <c r="E2454" i="3" a="1"/>
  <c r="E2454" i="3" s="1"/>
  <c r="I2446" i="3" a="1"/>
  <c r="I2446" i="3" s="1"/>
  <c r="J2446" i="3" s="1" a="1"/>
  <c r="J2446" i="3" s="1"/>
  <c r="E2446" i="3" a="1"/>
  <c r="E2446" i="3" s="1"/>
  <c r="I2430" i="3" a="1"/>
  <c r="I2430" i="3" s="1"/>
  <c r="J2430" i="3" s="1" a="1"/>
  <c r="J2430" i="3" s="1"/>
  <c r="E2430" i="3" a="1"/>
  <c r="E2430" i="3" s="1"/>
  <c r="I2422" i="3" a="1"/>
  <c r="I2422" i="3" s="1"/>
  <c r="J2422" i="3" s="1" a="1"/>
  <c r="J2422" i="3" s="1"/>
  <c r="E2422" i="3" a="1"/>
  <c r="E2422" i="3" s="1"/>
  <c r="I2414" i="3" a="1"/>
  <c r="I2414" i="3" s="1"/>
  <c r="J2414" i="3" s="1" a="1"/>
  <c r="J2414" i="3" s="1"/>
  <c r="E2414" i="3" a="1"/>
  <c r="E2414" i="3" s="1"/>
  <c r="I2406" i="3" a="1"/>
  <c r="I2406" i="3" s="1"/>
  <c r="J2406" i="3" s="1" a="1"/>
  <c r="J2406" i="3" s="1"/>
  <c r="E2406" i="3" a="1"/>
  <c r="E2406" i="3" s="1"/>
  <c r="I2398" i="3" a="1"/>
  <c r="I2398" i="3" s="1"/>
  <c r="J2398" i="3" s="1" a="1"/>
  <c r="J2398" i="3" s="1"/>
  <c r="E2398" i="3" a="1"/>
  <c r="E2398" i="3" s="1"/>
  <c r="I2390" i="3" a="1"/>
  <c r="I2390" i="3" s="1"/>
  <c r="J2390" i="3" s="1" a="1"/>
  <c r="J2390" i="3" s="1"/>
  <c r="E2390" i="3" a="1"/>
  <c r="E2390" i="3" s="1"/>
  <c r="I2382" i="3" a="1"/>
  <c r="I2382" i="3" s="1"/>
  <c r="J2382" i="3" s="1" a="1"/>
  <c r="J2382" i="3" s="1"/>
  <c r="E2382" i="3" a="1"/>
  <c r="E2382" i="3" s="1"/>
  <c r="I2366" i="3" a="1"/>
  <c r="I2366" i="3" s="1"/>
  <c r="J2366" i="3" s="1" a="1"/>
  <c r="J2366" i="3" s="1"/>
  <c r="E2366" i="3" a="1"/>
  <c r="E2366" i="3" s="1"/>
  <c r="I2358" i="3" a="1"/>
  <c r="I2358" i="3" s="1"/>
  <c r="J2358" i="3" s="1" a="1"/>
  <c r="J2358" i="3" s="1"/>
  <c r="E2358" i="3" a="1"/>
  <c r="E2358" i="3" s="1"/>
  <c r="I2350" i="3" a="1"/>
  <c r="I2350" i="3" s="1"/>
  <c r="J2350" i="3" s="1" a="1"/>
  <c r="J2350" i="3" s="1"/>
  <c r="E2350" i="3" a="1"/>
  <c r="E2350" i="3" s="1"/>
  <c r="I2342" i="3" a="1"/>
  <c r="I2342" i="3" s="1"/>
  <c r="J2342" i="3" s="1" a="1"/>
  <c r="J2342" i="3" s="1"/>
  <c r="E2342" i="3" a="1"/>
  <c r="E2342" i="3" s="1"/>
  <c r="I2334" i="3" a="1"/>
  <c r="I2334" i="3" s="1"/>
  <c r="J2334" i="3" s="1" a="1"/>
  <c r="J2334" i="3" s="1"/>
  <c r="E2334" i="3" a="1"/>
  <c r="E2334" i="3" s="1"/>
  <c r="I2326" i="3" a="1"/>
  <c r="I2326" i="3" s="1"/>
  <c r="J2326" i="3" s="1" a="1"/>
  <c r="J2326" i="3" s="1"/>
  <c r="E2326" i="3" a="1"/>
  <c r="E2326" i="3" s="1"/>
  <c r="I2318" i="3" a="1"/>
  <c r="I2318" i="3" s="1"/>
  <c r="J2318" i="3" s="1" a="1"/>
  <c r="J2318" i="3" s="1"/>
  <c r="E2318" i="3" a="1"/>
  <c r="E2318" i="3" s="1"/>
  <c r="I2302" i="3" a="1"/>
  <c r="I2302" i="3" s="1"/>
  <c r="J2302" i="3" s="1" a="1"/>
  <c r="J2302" i="3" s="1"/>
  <c r="E2302" i="3" a="1"/>
  <c r="E2302" i="3" s="1"/>
  <c r="I2294" i="3" a="1"/>
  <c r="I2294" i="3" s="1"/>
  <c r="J2294" i="3" s="1" a="1"/>
  <c r="J2294" i="3" s="1"/>
  <c r="E2294" i="3" a="1"/>
  <c r="E2294" i="3" s="1"/>
  <c r="I2286" i="3" a="1"/>
  <c r="I2286" i="3" s="1"/>
  <c r="J2286" i="3" s="1" a="1"/>
  <c r="J2286" i="3" s="1"/>
  <c r="E2286" i="3" a="1"/>
  <c r="E2286" i="3" s="1"/>
  <c r="I2278" i="3" a="1"/>
  <c r="I2278" i="3" s="1"/>
  <c r="J2278" i="3" s="1" a="1"/>
  <c r="J2278" i="3" s="1"/>
  <c r="E2278" i="3" a="1"/>
  <c r="E2278" i="3" s="1"/>
  <c r="I2270" i="3" a="1"/>
  <c r="I2270" i="3" s="1"/>
  <c r="J2270" i="3" s="1" a="1"/>
  <c r="J2270" i="3" s="1"/>
  <c r="E2270" i="3" a="1"/>
  <c r="E2270" i="3" s="1"/>
  <c r="I2262" i="3" a="1"/>
  <c r="I2262" i="3" s="1"/>
  <c r="J2262" i="3" s="1" a="1"/>
  <c r="J2262" i="3" s="1"/>
  <c r="E2262" i="3" a="1"/>
  <c r="E2262" i="3" s="1"/>
  <c r="I2254" i="3" a="1"/>
  <c r="I2254" i="3" s="1"/>
  <c r="J2254" i="3" s="1" a="1"/>
  <c r="J2254" i="3" s="1"/>
  <c r="E2254" i="3" a="1"/>
  <c r="E2254" i="3" s="1"/>
  <c r="I2238" i="3" a="1"/>
  <c r="I2238" i="3" s="1"/>
  <c r="J2238" i="3" s="1" a="1"/>
  <c r="J2238" i="3" s="1"/>
  <c r="E2238" i="3" a="1"/>
  <c r="E2238" i="3" s="1"/>
  <c r="I2230" i="3" a="1"/>
  <c r="I2230" i="3" s="1"/>
  <c r="J2230" i="3" s="1" a="1"/>
  <c r="J2230" i="3" s="1"/>
  <c r="E2230" i="3" a="1"/>
  <c r="E2230" i="3" s="1"/>
  <c r="I2222" i="3" a="1"/>
  <c r="I2222" i="3" s="1"/>
  <c r="J2222" i="3" s="1" a="1"/>
  <c r="J2222" i="3" s="1"/>
  <c r="E2222" i="3" a="1"/>
  <c r="E2222" i="3" s="1"/>
  <c r="I2214" i="3" a="1"/>
  <c r="I2214" i="3" s="1"/>
  <c r="J2214" i="3" s="1" a="1"/>
  <c r="J2214" i="3" s="1"/>
  <c r="E2214" i="3" a="1"/>
  <c r="E2214" i="3" s="1"/>
  <c r="I2206" i="3" a="1"/>
  <c r="I2206" i="3" s="1"/>
  <c r="J2206" i="3" s="1" a="1"/>
  <c r="J2206" i="3" s="1"/>
  <c r="E2206" i="3" a="1"/>
  <c r="E2206" i="3" s="1"/>
  <c r="I2198" i="3" a="1"/>
  <c r="I2198" i="3" s="1"/>
  <c r="J2198" i="3" s="1" a="1"/>
  <c r="J2198" i="3" s="1"/>
  <c r="E2198" i="3" a="1"/>
  <c r="E2198" i="3" s="1"/>
  <c r="I2190" i="3" a="1"/>
  <c r="I2190" i="3" s="1"/>
  <c r="J2190" i="3" s="1" a="1"/>
  <c r="J2190" i="3" s="1"/>
  <c r="E2190" i="3" a="1"/>
  <c r="E2190" i="3" s="1"/>
  <c r="I2174" i="3" a="1"/>
  <c r="I2174" i="3" s="1"/>
  <c r="J2174" i="3" s="1" a="1"/>
  <c r="J2174" i="3" s="1"/>
  <c r="E2174" i="3" a="1"/>
  <c r="E2174" i="3" s="1"/>
  <c r="I2166" i="3" a="1"/>
  <c r="I2166" i="3" s="1"/>
  <c r="J2166" i="3" s="1" a="1"/>
  <c r="J2166" i="3" s="1"/>
  <c r="E2166" i="3" a="1"/>
  <c r="E2166" i="3" s="1"/>
  <c r="I2158" i="3" a="1"/>
  <c r="I2158" i="3" s="1"/>
  <c r="J2158" i="3" s="1" a="1"/>
  <c r="J2158" i="3" s="1"/>
  <c r="E2158" i="3" a="1"/>
  <c r="E2158" i="3" s="1"/>
  <c r="I2150" i="3" a="1"/>
  <c r="I2150" i="3" s="1"/>
  <c r="J2150" i="3" s="1" a="1"/>
  <c r="J2150" i="3" s="1"/>
  <c r="E2150" i="3" a="1"/>
  <c r="E2150" i="3" s="1"/>
  <c r="I2142" i="3" a="1"/>
  <c r="I2142" i="3" s="1"/>
  <c r="J2142" i="3" s="1" a="1"/>
  <c r="J2142" i="3" s="1"/>
  <c r="E2142" i="3" a="1"/>
  <c r="E2142" i="3" s="1"/>
  <c r="I2134" i="3" a="1"/>
  <c r="I2134" i="3" s="1"/>
  <c r="J2134" i="3" s="1" a="1"/>
  <c r="J2134" i="3" s="1"/>
  <c r="E2134" i="3" a="1"/>
  <c r="E2134" i="3" s="1"/>
  <c r="I2126" i="3" a="1"/>
  <c r="I2126" i="3" s="1"/>
  <c r="J2126" i="3" s="1" a="1"/>
  <c r="J2126" i="3" s="1"/>
  <c r="E2126" i="3" a="1"/>
  <c r="E2126" i="3" s="1"/>
  <c r="I2110" i="3" a="1"/>
  <c r="I2110" i="3" s="1"/>
  <c r="J2110" i="3" s="1" a="1"/>
  <c r="J2110" i="3" s="1"/>
  <c r="E2110" i="3" a="1"/>
  <c r="E2110" i="3" s="1"/>
  <c r="I2102" i="3" a="1"/>
  <c r="I2102" i="3" s="1"/>
  <c r="J2102" i="3" s="1" a="1"/>
  <c r="J2102" i="3" s="1"/>
  <c r="E2102" i="3" a="1"/>
  <c r="E2102" i="3" s="1"/>
  <c r="I2094" i="3" a="1"/>
  <c r="I2094" i="3" s="1"/>
  <c r="J2094" i="3" s="1" a="1"/>
  <c r="J2094" i="3" s="1"/>
  <c r="E2094" i="3" a="1"/>
  <c r="E2094" i="3" s="1"/>
  <c r="I2086" i="3" a="1"/>
  <c r="I2086" i="3" s="1"/>
  <c r="J2086" i="3" s="1" a="1"/>
  <c r="J2086" i="3" s="1"/>
  <c r="E2086" i="3" a="1"/>
  <c r="E2086" i="3" s="1"/>
  <c r="I2078" i="3" a="1"/>
  <c r="I2078" i="3" s="1"/>
  <c r="J2078" i="3" s="1" a="1"/>
  <c r="J2078" i="3" s="1"/>
  <c r="E2078" i="3" a="1"/>
  <c r="E2078" i="3" s="1"/>
  <c r="I2070" i="3" a="1"/>
  <c r="I2070" i="3" s="1"/>
  <c r="J2070" i="3" s="1" a="1"/>
  <c r="J2070" i="3" s="1"/>
  <c r="E2070" i="3" a="1"/>
  <c r="E2070" i="3" s="1"/>
  <c r="I2062" i="3" a="1"/>
  <c r="I2062" i="3" s="1"/>
  <c r="J2062" i="3" s="1" a="1"/>
  <c r="J2062" i="3" s="1"/>
  <c r="E2062" i="3" a="1"/>
  <c r="E2062" i="3" s="1"/>
  <c r="I2046" i="3" a="1"/>
  <c r="I2046" i="3" s="1"/>
  <c r="J2046" i="3" s="1" a="1"/>
  <c r="J2046" i="3" s="1"/>
  <c r="E2046" i="3" a="1"/>
  <c r="E2046" i="3" s="1"/>
  <c r="I2038" i="3" a="1"/>
  <c r="I2038" i="3" s="1"/>
  <c r="J2038" i="3" s="1" a="1"/>
  <c r="J2038" i="3" s="1"/>
  <c r="E2038" i="3" a="1"/>
  <c r="E2038" i="3" s="1"/>
  <c r="I2030" i="3" a="1"/>
  <c r="I2030" i="3" s="1"/>
  <c r="J2030" i="3" s="1" a="1"/>
  <c r="J2030" i="3" s="1"/>
  <c r="E2030" i="3" a="1"/>
  <c r="E2030" i="3" s="1"/>
  <c r="I2022" i="3" a="1"/>
  <c r="I2022" i="3" s="1"/>
  <c r="J2022" i="3" s="1" a="1"/>
  <c r="J2022" i="3" s="1"/>
  <c r="E2022" i="3" a="1"/>
  <c r="E2022" i="3" s="1"/>
  <c r="I2014" i="3" a="1"/>
  <c r="I2014" i="3" s="1"/>
  <c r="J2014" i="3" s="1" a="1"/>
  <c r="J2014" i="3" s="1"/>
  <c r="E2014" i="3" a="1"/>
  <c r="E2014" i="3" s="1"/>
  <c r="I2006" i="3" a="1"/>
  <c r="I2006" i="3" s="1"/>
  <c r="J2006" i="3" s="1" a="1"/>
  <c r="J2006" i="3" s="1"/>
  <c r="E2006" i="3" a="1"/>
  <c r="E2006" i="3" s="1"/>
  <c r="I1998" i="3" a="1"/>
  <c r="I1998" i="3" s="1"/>
  <c r="J1998" i="3" s="1" a="1"/>
  <c r="J1998" i="3" s="1"/>
  <c r="E1998" i="3" a="1"/>
  <c r="E1998" i="3" s="1"/>
  <c r="I1982" i="3" a="1"/>
  <c r="I1982" i="3" s="1"/>
  <c r="J1982" i="3" s="1" a="1"/>
  <c r="J1982" i="3" s="1"/>
  <c r="E1982" i="3" a="1"/>
  <c r="E1982" i="3" s="1"/>
  <c r="I1974" i="3" a="1"/>
  <c r="I1974" i="3" s="1"/>
  <c r="J1974" i="3" s="1" a="1"/>
  <c r="J1974" i="3" s="1"/>
  <c r="E1974" i="3" a="1"/>
  <c r="E1974" i="3" s="1"/>
  <c r="I1966" i="3" a="1"/>
  <c r="I1966" i="3" s="1"/>
  <c r="J1966" i="3" s="1" a="1"/>
  <c r="J1966" i="3" s="1"/>
  <c r="E1966" i="3" a="1"/>
  <c r="E1966" i="3" s="1"/>
  <c r="I1958" i="3" a="1"/>
  <c r="I1958" i="3" s="1"/>
  <c r="J1958" i="3" s="1" a="1"/>
  <c r="J1958" i="3" s="1"/>
  <c r="E1958" i="3" a="1"/>
  <c r="E1958" i="3" s="1"/>
  <c r="I1950" i="3" a="1"/>
  <c r="I1950" i="3" s="1"/>
  <c r="J1950" i="3" s="1" a="1"/>
  <c r="J1950" i="3" s="1"/>
  <c r="E1950" i="3" a="1"/>
  <c r="E1950" i="3" s="1"/>
  <c r="I1942" i="3" a="1"/>
  <c r="I1942" i="3" s="1"/>
  <c r="J1942" i="3" s="1" a="1"/>
  <c r="J1942" i="3" s="1"/>
  <c r="E1942" i="3" a="1"/>
  <c r="E1942" i="3" s="1"/>
  <c r="I1934" i="3" a="1"/>
  <c r="I1934" i="3" s="1"/>
  <c r="J1934" i="3" s="1" a="1"/>
  <c r="J1934" i="3" s="1"/>
  <c r="E1934" i="3" a="1"/>
  <c r="E1934" i="3" s="1"/>
  <c r="I1918" i="3" a="1"/>
  <c r="I1918" i="3" s="1"/>
  <c r="J1918" i="3" s="1" a="1"/>
  <c r="J1918" i="3" s="1"/>
  <c r="E1918" i="3" a="1"/>
  <c r="E1918" i="3" s="1"/>
  <c r="I1910" i="3" a="1"/>
  <c r="I1910" i="3" s="1"/>
  <c r="J1910" i="3" s="1" a="1"/>
  <c r="J1910" i="3" s="1"/>
  <c r="E1910" i="3" a="1"/>
  <c r="E1910" i="3" s="1"/>
  <c r="I1902" i="3" a="1"/>
  <c r="I1902" i="3" s="1"/>
  <c r="J1902" i="3" s="1" a="1"/>
  <c r="J1902" i="3" s="1"/>
  <c r="E1902" i="3" a="1"/>
  <c r="E1902" i="3" s="1"/>
  <c r="I1894" i="3" a="1"/>
  <c r="I1894" i="3" s="1"/>
  <c r="J1894" i="3" s="1" a="1"/>
  <c r="J1894" i="3" s="1"/>
  <c r="E1894" i="3" a="1"/>
  <c r="E1894" i="3" s="1"/>
  <c r="I1886" i="3" a="1"/>
  <c r="I1886" i="3" s="1"/>
  <c r="J1886" i="3" s="1" a="1"/>
  <c r="J1886" i="3" s="1"/>
  <c r="E1886" i="3" a="1"/>
  <c r="E1886" i="3" s="1"/>
  <c r="I1878" i="3" a="1"/>
  <c r="I1878" i="3" s="1"/>
  <c r="J1878" i="3" s="1" a="1"/>
  <c r="J1878" i="3" s="1"/>
  <c r="E1878" i="3" a="1"/>
  <c r="E1878" i="3" s="1"/>
  <c r="I1870" i="3" a="1"/>
  <c r="I1870" i="3" s="1"/>
  <c r="J1870" i="3" s="1" a="1"/>
  <c r="J1870" i="3" s="1"/>
  <c r="E1870" i="3" a="1"/>
  <c r="E1870" i="3" s="1"/>
  <c r="I1854" i="3" a="1"/>
  <c r="I1854" i="3" s="1"/>
  <c r="J1854" i="3" s="1" a="1"/>
  <c r="J1854" i="3" s="1"/>
  <c r="E1854" i="3" a="1"/>
  <c r="E1854" i="3" s="1"/>
  <c r="I1846" i="3" a="1"/>
  <c r="I1846" i="3" s="1"/>
  <c r="J1846" i="3" s="1" a="1"/>
  <c r="J1846" i="3" s="1"/>
  <c r="E1846" i="3" a="1"/>
  <c r="E1846" i="3" s="1"/>
  <c r="I1838" i="3" a="1"/>
  <c r="I1838" i="3" s="1"/>
  <c r="J1838" i="3" s="1" a="1"/>
  <c r="J1838" i="3" s="1"/>
  <c r="E1838" i="3" a="1"/>
  <c r="E1838" i="3" s="1"/>
  <c r="I1830" i="3" a="1"/>
  <c r="I1830" i="3" s="1"/>
  <c r="J1830" i="3" s="1" a="1"/>
  <c r="J1830" i="3" s="1"/>
  <c r="E1830" i="3" a="1"/>
  <c r="E1830" i="3" s="1"/>
  <c r="I1822" i="3" a="1"/>
  <c r="I1822" i="3" s="1"/>
  <c r="J1822" i="3" s="1" a="1"/>
  <c r="J1822" i="3" s="1"/>
  <c r="E1822" i="3" a="1"/>
  <c r="E1822" i="3" s="1"/>
  <c r="I1814" i="3" a="1"/>
  <c r="I1814" i="3" s="1"/>
  <c r="J1814" i="3" s="1" a="1"/>
  <c r="J1814" i="3" s="1"/>
  <c r="E1814" i="3" a="1"/>
  <c r="E1814" i="3" s="1"/>
  <c r="I1806" i="3" a="1"/>
  <c r="I1806" i="3" s="1"/>
  <c r="J1806" i="3" s="1" a="1"/>
  <c r="J1806" i="3" s="1"/>
  <c r="E1806" i="3" a="1"/>
  <c r="E1806" i="3" s="1"/>
  <c r="I1790" i="3" a="1"/>
  <c r="I1790" i="3" s="1"/>
  <c r="J1790" i="3" s="1" a="1"/>
  <c r="J1790" i="3" s="1"/>
  <c r="E1790" i="3" a="1"/>
  <c r="E1790" i="3" s="1"/>
  <c r="I1782" i="3" a="1"/>
  <c r="I1782" i="3" s="1"/>
  <c r="J1782" i="3" s="1" a="1"/>
  <c r="J1782" i="3" s="1"/>
  <c r="E1782" i="3" a="1"/>
  <c r="E1782" i="3" s="1"/>
  <c r="I1774" i="3" a="1"/>
  <c r="I1774" i="3" s="1"/>
  <c r="J1774" i="3" s="1" a="1"/>
  <c r="J1774" i="3" s="1"/>
  <c r="E1774" i="3" a="1"/>
  <c r="E1774" i="3" s="1"/>
  <c r="I1766" i="3" a="1"/>
  <c r="I1766" i="3" s="1"/>
  <c r="J1766" i="3" s="1" a="1"/>
  <c r="J1766" i="3" s="1"/>
  <c r="E1766" i="3" a="1"/>
  <c r="E1766" i="3" s="1"/>
  <c r="I1758" i="3" a="1"/>
  <c r="I1758" i="3" s="1"/>
  <c r="J1758" i="3" s="1" a="1"/>
  <c r="J1758" i="3" s="1"/>
  <c r="E1758" i="3" a="1"/>
  <c r="E1758" i="3" s="1"/>
  <c r="I1750" i="3" a="1"/>
  <c r="I1750" i="3" s="1"/>
  <c r="J1750" i="3" s="1" a="1"/>
  <c r="J1750" i="3" s="1"/>
  <c r="E1750" i="3" a="1"/>
  <c r="E1750" i="3" s="1"/>
  <c r="I1742" i="3" a="1"/>
  <c r="I1742" i="3" s="1"/>
  <c r="J1742" i="3" s="1" a="1"/>
  <c r="J1742" i="3" s="1"/>
  <c r="E1742" i="3" a="1"/>
  <c r="E1742" i="3" s="1"/>
  <c r="I1734" i="3" a="1"/>
  <c r="I1734" i="3" s="1"/>
  <c r="J1734" i="3" s="1" a="1"/>
  <c r="J1734" i="3" s="1"/>
  <c r="E1734" i="3" a="1"/>
  <c r="E1734" i="3" s="1"/>
  <c r="I1726" i="3" a="1"/>
  <c r="I1726" i="3" s="1"/>
  <c r="J1726" i="3" s="1" a="1"/>
  <c r="J1726" i="3" s="1"/>
  <c r="E1726" i="3" a="1"/>
  <c r="E1726" i="3" s="1"/>
  <c r="I1718" i="3" a="1"/>
  <c r="I1718" i="3" s="1"/>
  <c r="J1718" i="3" s="1" a="1"/>
  <c r="J1718" i="3" s="1"/>
  <c r="E1718" i="3" a="1"/>
  <c r="E1718" i="3" s="1"/>
  <c r="I1710" i="3" a="1"/>
  <c r="I1710" i="3" s="1"/>
  <c r="J1710" i="3" s="1" a="1"/>
  <c r="J1710" i="3" s="1"/>
  <c r="E1710" i="3" a="1"/>
  <c r="E1710" i="3" s="1"/>
  <c r="I1702" i="3" a="1"/>
  <c r="I1702" i="3" s="1"/>
  <c r="J1702" i="3" s="1" a="1"/>
  <c r="J1702" i="3" s="1"/>
  <c r="E1702" i="3" a="1"/>
  <c r="E1702" i="3" s="1"/>
  <c r="I1694" i="3" a="1"/>
  <c r="I1694" i="3" s="1"/>
  <c r="J1694" i="3" s="1" a="1"/>
  <c r="J1694" i="3" s="1"/>
  <c r="E1694" i="3" a="1"/>
  <c r="E1694" i="3" s="1"/>
  <c r="I1686" i="3" a="1"/>
  <c r="I1686" i="3" s="1"/>
  <c r="J1686" i="3" s="1" a="1"/>
  <c r="J1686" i="3" s="1"/>
  <c r="E1686" i="3" a="1"/>
  <c r="E1686" i="3" s="1"/>
  <c r="I1678" i="3" a="1"/>
  <c r="I1678" i="3" s="1"/>
  <c r="J1678" i="3" s="1" a="1"/>
  <c r="J1678" i="3" s="1"/>
  <c r="E1678" i="3" a="1"/>
  <c r="E1678" i="3" s="1"/>
  <c r="I1670" i="3" a="1"/>
  <c r="I1670" i="3" s="1"/>
  <c r="J1670" i="3" s="1" a="1"/>
  <c r="J1670" i="3" s="1"/>
  <c r="E1670" i="3" a="1"/>
  <c r="E1670" i="3" s="1"/>
  <c r="I1662" i="3" a="1"/>
  <c r="I1662" i="3" s="1"/>
  <c r="J1662" i="3" s="1" a="1"/>
  <c r="J1662" i="3" s="1"/>
  <c r="E1662" i="3" a="1"/>
  <c r="E1662" i="3" s="1"/>
  <c r="I1654" i="3" a="1"/>
  <c r="I1654" i="3" s="1"/>
  <c r="J1654" i="3" s="1" a="1"/>
  <c r="J1654" i="3" s="1"/>
  <c r="E1654" i="3" a="1"/>
  <c r="E1654" i="3" s="1"/>
  <c r="I1646" i="3" a="1"/>
  <c r="I1646" i="3" s="1"/>
  <c r="J1646" i="3" s="1" a="1"/>
  <c r="J1646" i="3" s="1"/>
  <c r="E1646" i="3" a="1"/>
  <c r="E1646" i="3" s="1"/>
  <c r="I1638" i="3" a="1"/>
  <c r="I1638" i="3" s="1"/>
  <c r="J1638" i="3" s="1" a="1"/>
  <c r="J1638" i="3" s="1"/>
  <c r="E1638" i="3" a="1"/>
  <c r="E1638" i="3" s="1"/>
  <c r="I1630" i="3" a="1"/>
  <c r="I1630" i="3" s="1"/>
  <c r="J1630" i="3" s="1" a="1"/>
  <c r="J1630" i="3" s="1"/>
  <c r="E1630" i="3" a="1"/>
  <c r="E1630" i="3" s="1"/>
  <c r="I1622" i="3" a="1"/>
  <c r="I1622" i="3" s="1"/>
  <c r="J1622" i="3" s="1" a="1"/>
  <c r="J1622" i="3" s="1"/>
  <c r="E1622" i="3" a="1"/>
  <c r="E1622" i="3" s="1"/>
  <c r="I1614" i="3" a="1"/>
  <c r="I1614" i="3" s="1"/>
  <c r="J1614" i="3" s="1" a="1"/>
  <c r="J1614" i="3" s="1"/>
  <c r="E1614" i="3" a="1"/>
  <c r="E1614" i="3" s="1"/>
  <c r="I1606" i="3" a="1"/>
  <c r="I1606" i="3" s="1"/>
  <c r="J1606" i="3" s="1" a="1"/>
  <c r="J1606" i="3" s="1"/>
  <c r="E1606" i="3" a="1"/>
  <c r="E1606" i="3" s="1"/>
  <c r="I1598" i="3" a="1"/>
  <c r="I1598" i="3" s="1"/>
  <c r="J1598" i="3" s="1" a="1"/>
  <c r="J1598" i="3" s="1"/>
  <c r="E1598" i="3" a="1"/>
  <c r="E1598" i="3" s="1"/>
  <c r="I1590" i="3" a="1"/>
  <c r="I1590" i="3" s="1"/>
  <c r="J1590" i="3" s="1" a="1"/>
  <c r="J1590" i="3" s="1"/>
  <c r="E1590" i="3" a="1"/>
  <c r="E1590" i="3" s="1"/>
  <c r="I1582" i="3" a="1"/>
  <c r="I1582" i="3" s="1"/>
  <c r="J1582" i="3" s="1" a="1"/>
  <c r="J1582" i="3" s="1"/>
  <c r="E1582" i="3" a="1"/>
  <c r="E1582" i="3" s="1"/>
  <c r="I1574" i="3" a="1"/>
  <c r="I1574" i="3" s="1"/>
  <c r="J1574" i="3" s="1" a="1"/>
  <c r="J1574" i="3" s="1"/>
  <c r="E1574" i="3" a="1"/>
  <c r="E1574" i="3" s="1"/>
  <c r="I1566" i="3" a="1"/>
  <c r="I1566" i="3" s="1"/>
  <c r="J1566" i="3" s="1" a="1"/>
  <c r="J1566" i="3" s="1"/>
  <c r="E1566" i="3" a="1"/>
  <c r="E1566" i="3" s="1"/>
  <c r="I1558" i="3" a="1"/>
  <c r="I1558" i="3" s="1"/>
  <c r="J1558" i="3" s="1" a="1"/>
  <c r="J1558" i="3" s="1"/>
  <c r="E1558" i="3" a="1"/>
  <c r="E1558" i="3" s="1"/>
  <c r="I1550" i="3" a="1"/>
  <c r="I1550" i="3" s="1"/>
  <c r="J1550" i="3" s="1" a="1"/>
  <c r="J1550" i="3" s="1"/>
  <c r="E1550" i="3" a="1"/>
  <c r="E1550" i="3" s="1"/>
  <c r="I1542" i="3" a="1"/>
  <c r="I1542" i="3" s="1"/>
  <c r="J1542" i="3" s="1" a="1"/>
  <c r="J1542" i="3" s="1"/>
  <c r="E1542" i="3" a="1"/>
  <c r="E1542" i="3" s="1"/>
  <c r="I1534" i="3" a="1"/>
  <c r="I1534" i="3" s="1"/>
  <c r="J1534" i="3" s="1" a="1"/>
  <c r="J1534" i="3" s="1"/>
  <c r="E1534" i="3" a="1"/>
  <c r="E1534" i="3" s="1"/>
  <c r="I1526" i="3" a="1"/>
  <c r="I1526" i="3" s="1"/>
  <c r="J1526" i="3" s="1" a="1"/>
  <c r="J1526" i="3" s="1"/>
  <c r="E1526" i="3" a="1"/>
  <c r="E1526" i="3" s="1"/>
  <c r="I1518" i="3" a="1"/>
  <c r="I1518" i="3" s="1"/>
  <c r="J1518" i="3" s="1" a="1"/>
  <c r="J1518" i="3" s="1"/>
  <c r="E1518" i="3" a="1"/>
  <c r="E1518" i="3" s="1"/>
  <c r="I1510" i="3" a="1"/>
  <c r="I1510" i="3" s="1"/>
  <c r="J1510" i="3" s="1" a="1"/>
  <c r="J1510" i="3" s="1"/>
  <c r="E1510" i="3" a="1"/>
  <c r="E1510" i="3" s="1"/>
  <c r="I1502" i="3" a="1"/>
  <c r="I1502" i="3" s="1"/>
  <c r="J1502" i="3" s="1" a="1"/>
  <c r="J1502" i="3" s="1"/>
  <c r="E1502" i="3" a="1"/>
  <c r="E1502" i="3" s="1"/>
  <c r="I1494" i="3" a="1"/>
  <c r="I1494" i="3" s="1"/>
  <c r="J1494" i="3" s="1" a="1"/>
  <c r="J1494" i="3" s="1"/>
  <c r="E1494" i="3" a="1"/>
  <c r="E1494" i="3" s="1"/>
  <c r="I1486" i="3" a="1"/>
  <c r="I1486" i="3" s="1"/>
  <c r="J1486" i="3" s="1" a="1"/>
  <c r="J1486" i="3" s="1"/>
  <c r="E1486" i="3" a="1"/>
  <c r="E1486" i="3" s="1"/>
  <c r="I1478" i="3" a="1"/>
  <c r="I1478" i="3" s="1"/>
  <c r="J1478" i="3" s="1" a="1"/>
  <c r="J1478" i="3" s="1"/>
  <c r="E1478" i="3" a="1"/>
  <c r="E1478" i="3" s="1"/>
  <c r="I1470" i="3" a="1"/>
  <c r="I1470" i="3" s="1"/>
  <c r="J1470" i="3" s="1" a="1"/>
  <c r="J1470" i="3" s="1"/>
  <c r="E1470" i="3" a="1"/>
  <c r="E1470" i="3" s="1"/>
  <c r="I1462" i="3" a="1"/>
  <c r="I1462" i="3" s="1"/>
  <c r="J1462" i="3" s="1" a="1"/>
  <c r="J1462" i="3" s="1"/>
  <c r="E1462" i="3" a="1"/>
  <c r="E1462" i="3" s="1"/>
  <c r="I1454" i="3" a="1"/>
  <c r="I1454" i="3" s="1"/>
  <c r="J1454" i="3" s="1" a="1"/>
  <c r="J1454" i="3" s="1"/>
  <c r="E1454" i="3" a="1"/>
  <c r="E1454" i="3" s="1"/>
  <c r="I1446" i="3" a="1"/>
  <c r="I1446" i="3" s="1"/>
  <c r="J1446" i="3" s="1" a="1"/>
  <c r="J1446" i="3" s="1"/>
  <c r="E1446" i="3" a="1"/>
  <c r="E1446" i="3" s="1"/>
  <c r="I1438" i="3" a="1"/>
  <c r="I1438" i="3" s="1"/>
  <c r="J1438" i="3" s="1" a="1"/>
  <c r="J1438" i="3" s="1"/>
  <c r="E1438" i="3" a="1"/>
  <c r="E1438" i="3" s="1"/>
  <c r="I1430" i="3" a="1"/>
  <c r="I1430" i="3" s="1"/>
  <c r="J1430" i="3" s="1" a="1"/>
  <c r="J1430" i="3" s="1"/>
  <c r="E1430" i="3" a="1"/>
  <c r="E1430" i="3" s="1"/>
  <c r="I1422" i="3" a="1"/>
  <c r="I1422" i="3" s="1"/>
  <c r="J1422" i="3" s="1" a="1"/>
  <c r="J1422" i="3" s="1"/>
  <c r="E1422" i="3" a="1"/>
  <c r="E1422" i="3" s="1"/>
  <c r="I1406" i="3" a="1"/>
  <c r="I1406" i="3" s="1"/>
  <c r="J1406" i="3" s="1" a="1"/>
  <c r="J1406" i="3" s="1"/>
  <c r="E1406" i="3" a="1"/>
  <c r="E1406" i="3" s="1"/>
  <c r="I1398" i="3" a="1"/>
  <c r="I1398" i="3" s="1"/>
  <c r="J1398" i="3" s="1" a="1"/>
  <c r="J1398" i="3" s="1"/>
  <c r="E1398" i="3" a="1"/>
  <c r="E1398" i="3" s="1"/>
  <c r="I1390" i="3" a="1"/>
  <c r="I1390" i="3" s="1"/>
  <c r="J1390" i="3" s="1" a="1"/>
  <c r="J1390" i="3" s="1"/>
  <c r="E1390" i="3" a="1"/>
  <c r="E1390" i="3" s="1"/>
  <c r="I1382" i="3" a="1"/>
  <c r="I1382" i="3" s="1"/>
  <c r="J1382" i="3" s="1" a="1"/>
  <c r="J1382" i="3" s="1"/>
  <c r="E1382" i="3" a="1"/>
  <c r="E1382" i="3" s="1"/>
  <c r="I1374" i="3" a="1"/>
  <c r="I1374" i="3" s="1"/>
  <c r="J1374" i="3" s="1" a="1"/>
  <c r="J1374" i="3" s="1"/>
  <c r="E1374" i="3" a="1"/>
  <c r="E1374" i="3" s="1"/>
  <c r="I1366" i="3" a="1"/>
  <c r="I1366" i="3" s="1"/>
  <c r="J1366" i="3" s="1" a="1"/>
  <c r="J1366" i="3" s="1"/>
  <c r="E1366" i="3" a="1"/>
  <c r="E1366" i="3" s="1"/>
  <c r="I1358" i="3" a="1"/>
  <c r="I1358" i="3" s="1"/>
  <c r="J1358" i="3" s="1" a="1"/>
  <c r="J1358" i="3" s="1"/>
  <c r="E1358" i="3" a="1"/>
  <c r="E1358" i="3" s="1"/>
  <c r="I1350" i="3" a="1"/>
  <c r="I1350" i="3" s="1"/>
  <c r="J1350" i="3" s="1" a="1"/>
  <c r="J1350" i="3" s="1"/>
  <c r="E1350" i="3" a="1"/>
  <c r="E1350" i="3" s="1"/>
  <c r="I1342" i="3" a="1"/>
  <c r="I1342" i="3" s="1"/>
  <c r="J1342" i="3" s="1" a="1"/>
  <c r="J1342" i="3" s="1"/>
  <c r="E1342" i="3" a="1"/>
  <c r="E1342" i="3" s="1"/>
  <c r="I1334" i="3" a="1"/>
  <c r="I1334" i="3" s="1"/>
  <c r="J1334" i="3" s="1" a="1"/>
  <c r="J1334" i="3" s="1"/>
  <c r="E1334" i="3" a="1"/>
  <c r="E1334" i="3" s="1"/>
  <c r="I1326" i="3" a="1"/>
  <c r="I1326" i="3" s="1"/>
  <c r="J1326" i="3" s="1" a="1"/>
  <c r="J1326" i="3" s="1"/>
  <c r="E1326" i="3" a="1"/>
  <c r="E1326" i="3" s="1"/>
  <c r="I1310" i="3" a="1"/>
  <c r="I1310" i="3" s="1"/>
  <c r="J1310" i="3" s="1" a="1"/>
  <c r="J1310" i="3" s="1"/>
  <c r="E1310" i="3" a="1"/>
  <c r="E1310" i="3" s="1"/>
  <c r="I1302" i="3" a="1"/>
  <c r="I1302" i="3" s="1"/>
  <c r="J1302" i="3" s="1" a="1"/>
  <c r="J1302" i="3" s="1"/>
  <c r="E1302" i="3" a="1"/>
  <c r="E1302" i="3" s="1"/>
  <c r="I1294" i="3" a="1"/>
  <c r="I1294" i="3" s="1"/>
  <c r="J1294" i="3" s="1" a="1"/>
  <c r="J1294" i="3" s="1"/>
  <c r="E1294" i="3" a="1"/>
  <c r="E1294" i="3" s="1"/>
  <c r="I1286" i="3" a="1"/>
  <c r="I1286" i="3" s="1"/>
  <c r="J1286" i="3" s="1" a="1"/>
  <c r="J1286" i="3" s="1"/>
  <c r="E1286" i="3" a="1"/>
  <c r="E1286" i="3" s="1"/>
  <c r="I1278" i="3" a="1"/>
  <c r="I1278" i="3" s="1"/>
  <c r="J1278" i="3" s="1" a="1"/>
  <c r="J1278" i="3" s="1"/>
  <c r="E1278" i="3" a="1"/>
  <c r="E1278" i="3" s="1"/>
  <c r="I1270" i="3" a="1"/>
  <c r="I1270" i="3" s="1"/>
  <c r="J1270" i="3" s="1" a="1"/>
  <c r="J1270" i="3" s="1"/>
  <c r="E1270" i="3" a="1"/>
  <c r="E1270" i="3" s="1"/>
  <c r="I1262" i="3" a="1"/>
  <c r="I1262" i="3" s="1"/>
  <c r="J1262" i="3" s="1" a="1"/>
  <c r="J1262" i="3" s="1"/>
  <c r="E1262" i="3" a="1"/>
  <c r="E1262" i="3" s="1"/>
  <c r="I1254" i="3" a="1"/>
  <c r="I1254" i="3" s="1"/>
  <c r="J1254" i="3" s="1" a="1"/>
  <c r="J1254" i="3" s="1"/>
  <c r="E1254" i="3" a="1"/>
  <c r="E1254" i="3" s="1"/>
  <c r="I1246" i="3" a="1"/>
  <c r="I1246" i="3" s="1"/>
  <c r="J1246" i="3" s="1" a="1"/>
  <c r="J1246" i="3" s="1"/>
  <c r="E1246" i="3" a="1"/>
  <c r="E1246" i="3" s="1"/>
  <c r="I1238" i="3" a="1"/>
  <c r="I1238" i="3" s="1"/>
  <c r="J1238" i="3" s="1" a="1"/>
  <c r="J1238" i="3" s="1"/>
  <c r="E1238" i="3" a="1"/>
  <c r="E1238" i="3" s="1"/>
  <c r="I1230" i="3" a="1"/>
  <c r="I1230" i="3" s="1"/>
  <c r="J1230" i="3" s="1" a="1"/>
  <c r="J1230" i="3" s="1"/>
  <c r="E1230" i="3" a="1"/>
  <c r="E1230" i="3" s="1"/>
  <c r="I1222" i="3" a="1"/>
  <c r="I1222" i="3" s="1"/>
  <c r="J1222" i="3" s="1" a="1"/>
  <c r="J1222" i="3" s="1"/>
  <c r="E1222" i="3" a="1"/>
  <c r="E1222" i="3" s="1"/>
  <c r="I1214" i="3" a="1"/>
  <c r="I1214" i="3" s="1"/>
  <c r="J1214" i="3" s="1" a="1"/>
  <c r="J1214" i="3" s="1"/>
  <c r="E1214" i="3" a="1"/>
  <c r="E1214" i="3" s="1"/>
  <c r="I1206" i="3" a="1"/>
  <c r="I1206" i="3" s="1"/>
  <c r="J1206" i="3" s="1" a="1"/>
  <c r="J1206" i="3" s="1"/>
  <c r="E1206" i="3" a="1"/>
  <c r="E1206" i="3" s="1"/>
  <c r="I1198" i="3" a="1"/>
  <c r="I1198" i="3" s="1"/>
  <c r="J1198" i="3" s="1" a="1"/>
  <c r="J1198" i="3" s="1"/>
  <c r="E1198" i="3" a="1"/>
  <c r="E1198" i="3" s="1"/>
  <c r="I1190" i="3" a="1"/>
  <c r="I1190" i="3" s="1"/>
  <c r="J1190" i="3" s="1" a="1"/>
  <c r="J1190" i="3" s="1"/>
  <c r="E1190" i="3" a="1"/>
  <c r="E1190" i="3" s="1"/>
  <c r="I1182" i="3" a="1"/>
  <c r="I1182" i="3" s="1"/>
  <c r="J1182" i="3" s="1" a="1"/>
  <c r="J1182" i="3" s="1"/>
  <c r="E1182" i="3" a="1"/>
  <c r="E1182" i="3" s="1"/>
  <c r="I1174" i="3" a="1"/>
  <c r="I1174" i="3" s="1"/>
  <c r="J1174" i="3" s="1" a="1"/>
  <c r="J1174" i="3" s="1"/>
  <c r="E1174" i="3" a="1"/>
  <c r="E1174" i="3" s="1"/>
  <c r="I1166" i="3" a="1"/>
  <c r="I1166" i="3" s="1"/>
  <c r="J1166" i="3" s="1" a="1"/>
  <c r="J1166" i="3" s="1"/>
  <c r="E1166" i="3" a="1"/>
  <c r="E1166" i="3" s="1"/>
  <c r="I1158" i="3" a="1"/>
  <c r="I1158" i="3" s="1"/>
  <c r="J1158" i="3" s="1" a="1"/>
  <c r="J1158" i="3" s="1"/>
  <c r="E1158" i="3" a="1"/>
  <c r="E1158" i="3" s="1"/>
  <c r="I1150" i="3" a="1"/>
  <c r="I1150" i="3" s="1"/>
  <c r="J1150" i="3" s="1" a="1"/>
  <c r="J1150" i="3" s="1"/>
  <c r="E1150" i="3" a="1"/>
  <c r="E1150" i="3" s="1"/>
  <c r="I1134" i="3" a="1"/>
  <c r="I1134" i="3" s="1"/>
  <c r="J1134" i="3" s="1" a="1"/>
  <c r="J1134" i="3" s="1"/>
  <c r="E1134" i="3" a="1"/>
  <c r="E1134" i="3" s="1"/>
  <c r="I1126" i="3" a="1"/>
  <c r="I1126" i="3" s="1"/>
  <c r="J1126" i="3" s="1" a="1"/>
  <c r="J1126" i="3" s="1"/>
  <c r="E1126" i="3" a="1"/>
  <c r="E1126" i="3" s="1"/>
  <c r="I1118" i="3" a="1"/>
  <c r="I1118" i="3" s="1"/>
  <c r="J1118" i="3" s="1" a="1"/>
  <c r="J1118" i="3" s="1"/>
  <c r="E1118" i="3" a="1"/>
  <c r="E1118" i="3" s="1"/>
  <c r="I1110" i="3" a="1"/>
  <c r="I1110" i="3" s="1"/>
  <c r="J1110" i="3" s="1" a="1"/>
  <c r="J1110" i="3" s="1"/>
  <c r="E1110" i="3" a="1"/>
  <c r="E1110" i="3" s="1"/>
  <c r="I1094" i="3" a="1"/>
  <c r="I1094" i="3" s="1"/>
  <c r="J1094" i="3" s="1" a="1"/>
  <c r="J1094" i="3" s="1"/>
  <c r="E1094" i="3" a="1"/>
  <c r="E1094" i="3" s="1"/>
  <c r="I1086" i="3" a="1"/>
  <c r="I1086" i="3" s="1"/>
  <c r="J1086" i="3" s="1" a="1"/>
  <c r="J1086" i="3" s="1"/>
  <c r="E1086" i="3" a="1"/>
  <c r="E1086" i="3" s="1"/>
  <c r="I1078" i="3" a="1"/>
  <c r="I1078" i="3" s="1"/>
  <c r="J1078" i="3" s="1" a="1"/>
  <c r="J1078" i="3" s="1"/>
  <c r="E1078" i="3" a="1"/>
  <c r="E1078" i="3" s="1"/>
  <c r="I1070" i="3" a="1"/>
  <c r="I1070" i="3" s="1"/>
  <c r="J1070" i="3" s="1" a="1"/>
  <c r="J1070" i="3" s="1"/>
  <c r="E1070" i="3" a="1"/>
  <c r="E1070" i="3" s="1"/>
  <c r="I1062" i="3" a="1"/>
  <c r="I1062" i="3" s="1"/>
  <c r="J1062" i="3" s="1" a="1"/>
  <c r="J1062" i="3" s="1"/>
  <c r="E1062" i="3" a="1"/>
  <c r="E1062" i="3" s="1"/>
  <c r="I1054" i="3" a="1"/>
  <c r="I1054" i="3" s="1"/>
  <c r="J1054" i="3" s="1" a="1"/>
  <c r="J1054" i="3" s="1"/>
  <c r="E1054" i="3" a="1"/>
  <c r="E1054" i="3" s="1"/>
  <c r="I1038" i="3" a="1"/>
  <c r="I1038" i="3" s="1"/>
  <c r="J1038" i="3" s="1" a="1"/>
  <c r="J1038" i="3" s="1"/>
  <c r="E1038" i="3" a="1"/>
  <c r="E1038" i="3" s="1"/>
  <c r="I1030" i="3" a="1"/>
  <c r="I1030" i="3" s="1"/>
  <c r="J1030" i="3" s="1" a="1"/>
  <c r="J1030" i="3" s="1"/>
  <c r="E1030" i="3" a="1"/>
  <c r="E1030" i="3" s="1"/>
  <c r="I1022" i="3" a="1"/>
  <c r="I1022" i="3" s="1"/>
  <c r="J1022" i="3" s="1" a="1"/>
  <c r="J1022" i="3" s="1"/>
  <c r="E1022" i="3" a="1"/>
  <c r="E1022" i="3" s="1"/>
  <c r="I1014" i="3" a="1"/>
  <c r="I1014" i="3" s="1"/>
  <c r="J1014" i="3" s="1" a="1"/>
  <c r="J1014" i="3" s="1"/>
  <c r="E1014" i="3" a="1"/>
  <c r="E1014" i="3" s="1"/>
  <c r="I998" i="3" a="1"/>
  <c r="I998" i="3" s="1"/>
  <c r="J998" i="3" s="1" a="1"/>
  <c r="J998" i="3" s="1"/>
  <c r="E998" i="3" a="1"/>
  <c r="E998" i="3" s="1"/>
  <c r="I990" i="3" a="1"/>
  <c r="I990" i="3" s="1"/>
  <c r="J990" i="3" s="1" a="1"/>
  <c r="J990" i="3" s="1"/>
  <c r="E990" i="3" a="1"/>
  <c r="E990" i="3" s="1"/>
  <c r="I974" i="3" a="1"/>
  <c r="I974" i="3" s="1"/>
  <c r="J974" i="3" s="1" a="1"/>
  <c r="J974" i="3" s="1"/>
  <c r="E974" i="3" a="1"/>
  <c r="E974" i="3" s="1"/>
  <c r="I966" i="3" a="1"/>
  <c r="I966" i="3" s="1"/>
  <c r="J966" i="3" s="1" a="1"/>
  <c r="J966" i="3" s="1"/>
  <c r="E966" i="3" a="1"/>
  <c r="E966" i="3" s="1"/>
  <c r="I950" i="3" a="1"/>
  <c r="I950" i="3" s="1"/>
  <c r="J950" i="3" s="1" a="1"/>
  <c r="J950" i="3" s="1"/>
  <c r="E950" i="3" a="1"/>
  <c r="E950" i="3" s="1"/>
  <c r="I942" i="3" a="1"/>
  <c r="I942" i="3" s="1"/>
  <c r="J942" i="3" s="1" a="1"/>
  <c r="J942" i="3" s="1"/>
  <c r="E942" i="3" a="1"/>
  <c r="E942" i="3" s="1"/>
  <c r="I926" i="3" a="1"/>
  <c r="I926" i="3" s="1"/>
  <c r="J926" i="3" s="1" a="1"/>
  <c r="J926" i="3" s="1"/>
  <c r="E926" i="3" a="1"/>
  <c r="E926" i="3" s="1"/>
  <c r="I918" i="3" a="1"/>
  <c r="I918" i="3" s="1"/>
  <c r="J918" i="3" s="1" a="1"/>
  <c r="J918" i="3" s="1"/>
  <c r="E918" i="3" a="1"/>
  <c r="E918" i="3" s="1"/>
  <c r="I910" i="3" a="1"/>
  <c r="I910" i="3" s="1"/>
  <c r="J910" i="3" s="1" a="1"/>
  <c r="J910" i="3" s="1"/>
  <c r="E910" i="3" a="1"/>
  <c r="E910" i="3" s="1"/>
  <c r="I902" i="3" a="1"/>
  <c r="I902" i="3" s="1"/>
  <c r="J902" i="3" s="1" a="1"/>
  <c r="J902" i="3" s="1"/>
  <c r="E902" i="3" a="1"/>
  <c r="E902" i="3" s="1"/>
  <c r="I894" i="3" a="1"/>
  <c r="I894" i="3" s="1"/>
  <c r="J894" i="3" s="1" a="1"/>
  <c r="J894" i="3" s="1"/>
  <c r="E894" i="3" a="1"/>
  <c r="E894" i="3" s="1"/>
  <c r="I886" i="3" a="1"/>
  <c r="I886" i="3" s="1"/>
  <c r="J886" i="3" s="1" a="1"/>
  <c r="J886" i="3" s="1"/>
  <c r="E886" i="3" a="1"/>
  <c r="E886" i="3" s="1"/>
  <c r="I878" i="3" a="1"/>
  <c r="I878" i="3" s="1"/>
  <c r="J878" i="3" s="1" a="1"/>
  <c r="J878" i="3" s="1"/>
  <c r="E878" i="3" a="1"/>
  <c r="E878" i="3" s="1"/>
  <c r="I870" i="3" a="1"/>
  <c r="I870" i="3" s="1"/>
  <c r="J870" i="3" s="1" a="1"/>
  <c r="J870" i="3" s="1"/>
  <c r="E870" i="3" a="1"/>
  <c r="E870" i="3" s="1"/>
  <c r="I862" i="3" a="1"/>
  <c r="I862" i="3" s="1"/>
  <c r="J862" i="3" s="1" a="1"/>
  <c r="J862" i="3" s="1"/>
  <c r="E862" i="3" a="1"/>
  <c r="E862" i="3" s="1"/>
  <c r="I846" i="3" a="1"/>
  <c r="I846" i="3" s="1"/>
  <c r="J846" i="3" s="1" a="1"/>
  <c r="J846" i="3" s="1"/>
  <c r="E846" i="3" a="1"/>
  <c r="E846" i="3" s="1"/>
  <c r="I838" i="3" a="1"/>
  <c r="I838" i="3" s="1"/>
  <c r="J838" i="3" s="1" a="1"/>
  <c r="J838" i="3" s="1"/>
  <c r="E838" i="3" a="1"/>
  <c r="E838" i="3" s="1"/>
  <c r="I830" i="3" a="1"/>
  <c r="I830" i="3" s="1"/>
  <c r="J830" i="3" s="1" a="1"/>
  <c r="J830" i="3" s="1"/>
  <c r="E830" i="3" a="1"/>
  <c r="E830" i="3" s="1"/>
  <c r="I822" i="3" a="1"/>
  <c r="I822" i="3" s="1"/>
  <c r="J822" i="3" s="1" a="1"/>
  <c r="J822" i="3" s="1"/>
  <c r="E822" i="3" a="1"/>
  <c r="E822" i="3" s="1"/>
  <c r="I814" i="3" a="1"/>
  <c r="I814" i="3" s="1"/>
  <c r="J814" i="3" s="1" a="1"/>
  <c r="J814" i="3" s="1"/>
  <c r="E814" i="3" a="1"/>
  <c r="E814" i="3" s="1"/>
  <c r="I806" i="3" a="1"/>
  <c r="I806" i="3" s="1"/>
  <c r="J806" i="3" s="1" a="1"/>
  <c r="J806" i="3" s="1"/>
  <c r="E806" i="3" a="1"/>
  <c r="E806" i="3" s="1"/>
  <c r="I798" i="3" a="1"/>
  <c r="I798" i="3" s="1"/>
  <c r="J798" i="3" s="1" a="1"/>
  <c r="J798" i="3" s="1"/>
  <c r="E798" i="3" a="1"/>
  <c r="E798" i="3" s="1"/>
  <c r="I790" i="3" a="1"/>
  <c r="I790" i="3" s="1"/>
  <c r="J790" i="3" s="1" a="1"/>
  <c r="J790" i="3" s="1"/>
  <c r="E790" i="3" a="1"/>
  <c r="E790" i="3" s="1"/>
  <c r="I782" i="3" a="1"/>
  <c r="I782" i="3" s="1"/>
  <c r="J782" i="3" s="1" a="1"/>
  <c r="J782" i="3" s="1"/>
  <c r="E782" i="3" a="1"/>
  <c r="E782" i="3" s="1"/>
  <c r="I774" i="3" a="1"/>
  <c r="I774" i="3" s="1"/>
  <c r="J774" i="3" s="1" a="1"/>
  <c r="J774" i="3" s="1"/>
  <c r="E774" i="3" a="1"/>
  <c r="E774" i="3" s="1"/>
  <c r="I766" i="3" a="1"/>
  <c r="I766" i="3" s="1"/>
  <c r="J766" i="3" s="1" a="1"/>
  <c r="J766" i="3" s="1"/>
  <c r="E766" i="3" a="1"/>
  <c r="E766" i="3" s="1"/>
  <c r="I758" i="3" a="1"/>
  <c r="I758" i="3" s="1"/>
  <c r="J758" i="3" s="1" a="1"/>
  <c r="J758" i="3" s="1"/>
  <c r="E758" i="3" a="1"/>
  <c r="E758" i="3" s="1"/>
  <c r="I742" i="3" a="1"/>
  <c r="I742" i="3" s="1"/>
  <c r="J742" i="3" s="1" a="1"/>
  <c r="J742" i="3" s="1"/>
  <c r="E742" i="3" a="1"/>
  <c r="E742" i="3" s="1"/>
  <c r="I734" i="3" a="1"/>
  <c r="I734" i="3" s="1"/>
  <c r="J734" i="3" s="1" a="1"/>
  <c r="J734" i="3" s="1"/>
  <c r="E734" i="3" a="1"/>
  <c r="E734" i="3" s="1"/>
  <c r="I726" i="3" a="1"/>
  <c r="I726" i="3" s="1"/>
  <c r="J726" i="3" s="1" a="1"/>
  <c r="J726" i="3" s="1"/>
  <c r="E726" i="3" a="1"/>
  <c r="E726" i="3" s="1"/>
  <c r="I718" i="3" a="1"/>
  <c r="I718" i="3" s="1"/>
  <c r="J718" i="3" s="1" a="1"/>
  <c r="J718" i="3" s="1"/>
  <c r="E718" i="3" a="1"/>
  <c r="E718" i="3" s="1"/>
  <c r="I710" i="3" a="1"/>
  <c r="I710" i="3" s="1"/>
  <c r="J710" i="3" s="1" a="1"/>
  <c r="J710" i="3" s="1"/>
  <c r="E710" i="3" a="1"/>
  <c r="E710" i="3" s="1"/>
  <c r="I702" i="3" a="1"/>
  <c r="I702" i="3" s="1"/>
  <c r="J702" i="3" s="1" a="1"/>
  <c r="J702" i="3" s="1"/>
  <c r="E702" i="3" a="1"/>
  <c r="E702" i="3" s="1"/>
  <c r="I694" i="3" a="1"/>
  <c r="I694" i="3" s="1"/>
  <c r="J694" i="3" s="1" a="1"/>
  <c r="J694" i="3" s="1"/>
  <c r="E694" i="3" a="1"/>
  <c r="E694" i="3" s="1"/>
  <c r="I686" i="3" a="1"/>
  <c r="I686" i="3" s="1"/>
  <c r="J686" i="3" s="1" a="1"/>
  <c r="J686" i="3" s="1"/>
  <c r="E686" i="3" a="1"/>
  <c r="E686" i="3" s="1"/>
  <c r="I678" i="3" a="1"/>
  <c r="I678" i="3" s="1"/>
  <c r="J678" i="3" s="1" a="1"/>
  <c r="J678" i="3" s="1"/>
  <c r="E678" i="3" a="1"/>
  <c r="E678" i="3" s="1"/>
  <c r="I670" i="3" a="1"/>
  <c r="I670" i="3" s="1"/>
  <c r="J670" i="3" s="1" a="1"/>
  <c r="J670" i="3" s="1"/>
  <c r="E670" i="3" a="1"/>
  <c r="E670" i="3" s="1"/>
  <c r="I662" i="3" a="1"/>
  <c r="I662" i="3" s="1"/>
  <c r="J662" i="3" s="1" a="1"/>
  <c r="J662" i="3" s="1"/>
  <c r="E662" i="3" a="1"/>
  <c r="E662" i="3" s="1"/>
  <c r="I654" i="3" a="1"/>
  <c r="I654" i="3" s="1"/>
  <c r="J654" i="3" s="1" a="1"/>
  <c r="J654" i="3" s="1"/>
  <c r="E654" i="3" a="1"/>
  <c r="E654" i="3" s="1"/>
  <c r="I646" i="3" a="1"/>
  <c r="I646" i="3" s="1"/>
  <c r="J646" i="3" s="1" a="1"/>
  <c r="J646" i="3" s="1"/>
  <c r="E646" i="3" a="1"/>
  <c r="E646" i="3" s="1"/>
  <c r="I638" i="3" a="1"/>
  <c r="I638" i="3" s="1"/>
  <c r="J638" i="3" s="1" a="1"/>
  <c r="J638" i="3" s="1"/>
  <c r="E638" i="3" a="1"/>
  <c r="E638" i="3" s="1"/>
  <c r="I630" i="3" a="1"/>
  <c r="I630" i="3" s="1"/>
  <c r="J630" i="3" s="1" a="1"/>
  <c r="J630" i="3" s="1"/>
  <c r="E630" i="3" a="1"/>
  <c r="E630" i="3" s="1"/>
  <c r="I614" i="3" a="1"/>
  <c r="I614" i="3" s="1"/>
  <c r="J614" i="3" s="1" a="1"/>
  <c r="J614" i="3" s="1"/>
  <c r="E614" i="3" a="1"/>
  <c r="E614" i="3" s="1"/>
  <c r="I606" i="3" a="1"/>
  <c r="I606" i="3" s="1"/>
  <c r="J606" i="3" s="1" a="1"/>
  <c r="J606" i="3" s="1"/>
  <c r="E606" i="3" a="1"/>
  <c r="E606" i="3" s="1"/>
  <c r="I598" i="3" a="1"/>
  <c r="I598" i="3" s="1"/>
  <c r="J598" i="3" s="1" a="1"/>
  <c r="J598" i="3" s="1"/>
  <c r="E598" i="3" a="1"/>
  <c r="E598" i="3" s="1"/>
  <c r="I590" i="3" a="1"/>
  <c r="I590" i="3" s="1"/>
  <c r="J590" i="3" s="1" a="1"/>
  <c r="J590" i="3" s="1"/>
  <c r="E590" i="3" a="1"/>
  <c r="E590" i="3" s="1"/>
  <c r="I582" i="3" a="1"/>
  <c r="I582" i="3" s="1"/>
  <c r="J582" i="3" s="1" a="1"/>
  <c r="J582" i="3" s="1"/>
  <c r="E582" i="3" a="1"/>
  <c r="E582" i="3" s="1"/>
  <c r="I574" i="3" a="1"/>
  <c r="I574" i="3" s="1"/>
  <c r="J574" i="3" s="1" a="1"/>
  <c r="J574" i="3" s="1"/>
  <c r="E574" i="3" a="1"/>
  <c r="E574" i="3" s="1"/>
  <c r="I566" i="3" a="1"/>
  <c r="I566" i="3" s="1"/>
  <c r="J566" i="3" s="1" a="1"/>
  <c r="J566" i="3" s="1"/>
  <c r="E566" i="3" a="1"/>
  <c r="E566" i="3" s="1"/>
  <c r="I550" i="3" a="1"/>
  <c r="I550" i="3" s="1"/>
  <c r="J550" i="3" s="1" a="1"/>
  <c r="J550" i="3" s="1"/>
  <c r="E550" i="3" a="1"/>
  <c r="E550" i="3" s="1"/>
  <c r="I542" i="3" a="1"/>
  <c r="I542" i="3" s="1"/>
  <c r="J542" i="3" s="1" a="1"/>
  <c r="J542" i="3" s="1"/>
  <c r="E542" i="3" a="1"/>
  <c r="E542" i="3" s="1"/>
  <c r="I534" i="3" a="1"/>
  <c r="I534" i="3" s="1"/>
  <c r="J534" i="3" s="1" a="1"/>
  <c r="J534" i="3" s="1"/>
  <c r="E534" i="3" a="1"/>
  <c r="E534" i="3" s="1"/>
  <c r="I526" i="3" a="1"/>
  <c r="I526" i="3" s="1"/>
  <c r="J526" i="3" s="1" a="1"/>
  <c r="J526" i="3" s="1"/>
  <c r="E526" i="3" a="1"/>
  <c r="E526" i="3" s="1"/>
  <c r="I518" i="3" a="1"/>
  <c r="I518" i="3" s="1"/>
  <c r="J518" i="3" s="1" a="1"/>
  <c r="J518" i="3" s="1"/>
  <c r="E518" i="3" a="1"/>
  <c r="E518" i="3" s="1"/>
  <c r="I510" i="3" a="1"/>
  <c r="I510" i="3" s="1"/>
  <c r="J510" i="3" s="1" a="1"/>
  <c r="J510" i="3" s="1"/>
  <c r="E510" i="3" a="1"/>
  <c r="E510" i="3" s="1"/>
  <c r="I502" i="3" a="1"/>
  <c r="I502" i="3" s="1"/>
  <c r="J502" i="3" s="1" a="1"/>
  <c r="J502" i="3" s="1"/>
  <c r="E502" i="3" a="1"/>
  <c r="E502" i="3" s="1"/>
  <c r="I494" i="3" a="1"/>
  <c r="I494" i="3" s="1"/>
  <c r="J494" i="3" s="1" a="1"/>
  <c r="J494" i="3" s="1"/>
  <c r="E494" i="3" a="1"/>
  <c r="E494" i="3" s="1"/>
  <c r="I486" i="3" a="1"/>
  <c r="I486" i="3" s="1"/>
  <c r="J486" i="3" s="1" a="1"/>
  <c r="J486" i="3" s="1"/>
  <c r="E486" i="3" a="1"/>
  <c r="E486" i="3" s="1"/>
  <c r="I478" i="3" a="1"/>
  <c r="I478" i="3" s="1"/>
  <c r="J478" i="3" s="1" a="1"/>
  <c r="J478" i="3" s="1"/>
  <c r="E478" i="3" a="1"/>
  <c r="E478" i="3" s="1"/>
  <c r="I470" i="3" a="1"/>
  <c r="I470" i="3" s="1"/>
  <c r="J470" i="3" s="1" a="1"/>
  <c r="J470" i="3" s="1"/>
  <c r="E470" i="3" a="1"/>
  <c r="E470" i="3" s="1"/>
  <c r="I462" i="3" a="1"/>
  <c r="I462" i="3" s="1"/>
  <c r="J462" i="3" s="1" a="1"/>
  <c r="J462" i="3" s="1"/>
  <c r="E462" i="3" a="1"/>
  <c r="E462" i="3" s="1"/>
  <c r="I454" i="3" a="1"/>
  <c r="I454" i="3" s="1"/>
  <c r="J454" i="3" s="1" a="1"/>
  <c r="J454" i="3" s="1"/>
  <c r="E454" i="3" a="1"/>
  <c r="E454" i="3" s="1"/>
  <c r="I446" i="3" a="1"/>
  <c r="I446" i="3" s="1"/>
  <c r="J446" i="3" s="1" a="1"/>
  <c r="J446" i="3" s="1"/>
  <c r="E446" i="3" a="1"/>
  <c r="E446" i="3" s="1"/>
  <c r="I438" i="3" a="1"/>
  <c r="I438" i="3" s="1"/>
  <c r="J438" i="3" s="1" a="1"/>
  <c r="J438" i="3" s="1"/>
  <c r="E438" i="3" a="1"/>
  <c r="E438" i="3" s="1"/>
  <c r="I430" i="3" a="1"/>
  <c r="I430" i="3" s="1"/>
  <c r="J430" i="3" s="1" a="1"/>
  <c r="J430" i="3" s="1"/>
  <c r="E430" i="3" a="1"/>
  <c r="E430" i="3" s="1"/>
  <c r="I422" i="3" a="1"/>
  <c r="I422" i="3" s="1"/>
  <c r="J422" i="3" s="1" a="1"/>
  <c r="J422" i="3" s="1"/>
  <c r="E422" i="3" a="1"/>
  <c r="E422" i="3" s="1"/>
  <c r="I414" i="3" a="1"/>
  <c r="I414" i="3" s="1"/>
  <c r="J414" i="3" s="1" a="1"/>
  <c r="J414" i="3" s="1"/>
  <c r="E414" i="3" a="1"/>
  <c r="E414" i="3" s="1"/>
  <c r="I406" i="3" a="1"/>
  <c r="I406" i="3" s="1"/>
  <c r="J406" i="3" s="1" a="1"/>
  <c r="J406" i="3" s="1"/>
  <c r="E406" i="3" a="1"/>
  <c r="E406" i="3" s="1"/>
  <c r="I398" i="3" a="1"/>
  <c r="I398" i="3" s="1"/>
  <c r="J398" i="3" s="1" a="1"/>
  <c r="J398" i="3" s="1"/>
  <c r="E398" i="3" a="1"/>
  <c r="E398" i="3" s="1"/>
  <c r="I390" i="3" a="1"/>
  <c r="I390" i="3" s="1"/>
  <c r="J390" i="3" s="1" a="1"/>
  <c r="J390" i="3" s="1"/>
  <c r="E390" i="3" a="1"/>
  <c r="E390" i="3" s="1"/>
  <c r="I382" i="3" a="1"/>
  <c r="I382" i="3" s="1"/>
  <c r="J382" i="3" s="1" a="1"/>
  <c r="J382" i="3" s="1"/>
  <c r="E382" i="3" a="1"/>
  <c r="E382" i="3" s="1"/>
  <c r="I374" i="3" a="1"/>
  <c r="I374" i="3" s="1"/>
  <c r="J374" i="3" s="1" a="1"/>
  <c r="J374" i="3" s="1"/>
  <c r="E374" i="3" a="1"/>
  <c r="E374" i="3" s="1"/>
  <c r="I366" i="3" a="1"/>
  <c r="I366" i="3" s="1"/>
  <c r="J366" i="3" s="1" a="1"/>
  <c r="J366" i="3" s="1"/>
  <c r="E366" i="3" a="1"/>
  <c r="E366" i="3" s="1"/>
  <c r="I350" i="3" a="1"/>
  <c r="I350" i="3" s="1"/>
  <c r="J350" i="3" s="1" a="1"/>
  <c r="J350" i="3" s="1"/>
  <c r="E350" i="3" a="1"/>
  <c r="E350" i="3" s="1"/>
  <c r="I342" i="3" a="1"/>
  <c r="I342" i="3" s="1"/>
  <c r="J342" i="3" s="1" a="1"/>
  <c r="J342" i="3" s="1"/>
  <c r="E342" i="3" a="1"/>
  <c r="E342" i="3" s="1"/>
  <c r="I334" i="3" a="1"/>
  <c r="I334" i="3" s="1"/>
  <c r="J334" i="3" s="1" a="1"/>
  <c r="J334" i="3" s="1"/>
  <c r="E334" i="3" a="1"/>
  <c r="E334" i="3" s="1"/>
  <c r="I326" i="3" a="1"/>
  <c r="I326" i="3" s="1"/>
  <c r="J326" i="3" s="1" a="1"/>
  <c r="J326" i="3" s="1"/>
  <c r="E326" i="3" a="1"/>
  <c r="E326" i="3" s="1"/>
  <c r="I318" i="3" a="1"/>
  <c r="I318" i="3" s="1"/>
  <c r="J318" i="3" s="1" a="1"/>
  <c r="J318" i="3" s="1"/>
  <c r="E318" i="3" a="1"/>
  <c r="E318" i="3" s="1"/>
  <c r="I310" i="3" a="1"/>
  <c r="I310" i="3" s="1"/>
  <c r="J310" i="3" s="1" a="1"/>
  <c r="J310" i="3" s="1"/>
  <c r="E310" i="3" a="1"/>
  <c r="E310" i="3" s="1"/>
  <c r="I302" i="3" a="1"/>
  <c r="I302" i="3" s="1"/>
  <c r="J302" i="3" s="1" a="1"/>
  <c r="J302" i="3" s="1"/>
  <c r="E302" i="3" a="1"/>
  <c r="E302" i="3" s="1"/>
  <c r="I294" i="3" a="1"/>
  <c r="I294" i="3" s="1"/>
  <c r="J294" i="3" s="1" a="1"/>
  <c r="J294" i="3" s="1"/>
  <c r="E294" i="3" a="1"/>
  <c r="E294" i="3" s="1"/>
  <c r="I286" i="3" a="1"/>
  <c r="I286" i="3" s="1"/>
  <c r="J286" i="3" s="1" a="1"/>
  <c r="J286" i="3" s="1"/>
  <c r="E286" i="3" a="1"/>
  <c r="E286" i="3" s="1"/>
  <c r="I278" i="3" a="1"/>
  <c r="I278" i="3" s="1"/>
  <c r="J278" i="3" s="1" a="1"/>
  <c r="J278" i="3" s="1"/>
  <c r="E278" i="3" a="1"/>
  <c r="E278" i="3" s="1"/>
  <c r="I270" i="3" a="1"/>
  <c r="I270" i="3" s="1"/>
  <c r="J270" i="3" s="1" a="1"/>
  <c r="J270" i="3" s="1"/>
  <c r="E270" i="3" a="1"/>
  <c r="E270" i="3" s="1"/>
  <c r="I262" i="3" a="1"/>
  <c r="I262" i="3" s="1"/>
  <c r="J262" i="3" s="1" a="1"/>
  <c r="J262" i="3" s="1"/>
  <c r="E262" i="3" a="1"/>
  <c r="E262" i="3" s="1"/>
  <c r="I254" i="3" a="1"/>
  <c r="I254" i="3" s="1"/>
  <c r="J254" i="3" s="1" a="1"/>
  <c r="J254" i="3" s="1"/>
  <c r="E254" i="3" a="1"/>
  <c r="E254" i="3" s="1"/>
  <c r="I246" i="3" a="1"/>
  <c r="I246" i="3" s="1"/>
  <c r="J246" i="3" s="1" a="1"/>
  <c r="J246" i="3" s="1"/>
  <c r="E246" i="3" a="1"/>
  <c r="E246" i="3" s="1"/>
  <c r="I238" i="3" a="1"/>
  <c r="I238" i="3" s="1"/>
  <c r="J238" i="3" s="1" a="1"/>
  <c r="J238" i="3" s="1"/>
  <c r="E238" i="3" a="1"/>
  <c r="E238" i="3" s="1"/>
  <c r="I230" i="3" a="1"/>
  <c r="I230" i="3" s="1"/>
  <c r="J230" i="3" s="1" a="1"/>
  <c r="J230" i="3" s="1"/>
  <c r="E230" i="3" a="1"/>
  <c r="E230" i="3" s="1"/>
  <c r="I222" i="3" a="1"/>
  <c r="I222" i="3" s="1"/>
  <c r="J222" i="3" s="1" a="1"/>
  <c r="J222" i="3" s="1"/>
  <c r="E222" i="3" a="1"/>
  <c r="E222" i="3" s="1"/>
  <c r="I214" i="3" a="1"/>
  <c r="I214" i="3" s="1"/>
  <c r="J214" i="3" s="1" a="1"/>
  <c r="J214" i="3" s="1"/>
  <c r="E214" i="3" a="1"/>
  <c r="E214" i="3" s="1"/>
  <c r="I206" i="3" a="1"/>
  <c r="I206" i="3" s="1"/>
  <c r="J206" i="3" s="1" a="1"/>
  <c r="J206" i="3" s="1"/>
  <c r="E206" i="3" a="1"/>
  <c r="E206" i="3" s="1"/>
  <c r="I198" i="3" a="1"/>
  <c r="I198" i="3" s="1"/>
  <c r="J198" i="3" s="1" a="1"/>
  <c r="J198" i="3" s="1"/>
  <c r="E198" i="3" a="1"/>
  <c r="E198" i="3" s="1"/>
  <c r="I190" i="3" a="1"/>
  <c r="I190" i="3" s="1"/>
  <c r="J190" i="3" s="1" a="1"/>
  <c r="J190" i="3" s="1"/>
  <c r="E190" i="3" a="1"/>
  <c r="E190" i="3" s="1"/>
  <c r="I182" i="3" a="1"/>
  <c r="I182" i="3" s="1"/>
  <c r="J182" i="3" s="1" a="1"/>
  <c r="J182" i="3" s="1"/>
  <c r="E182" i="3" a="1"/>
  <c r="E182" i="3" s="1"/>
  <c r="I174" i="3" a="1"/>
  <c r="I174" i="3" s="1"/>
  <c r="J174" i="3" s="1" a="1"/>
  <c r="J174" i="3" s="1"/>
  <c r="E174" i="3" a="1"/>
  <c r="E174" i="3" s="1"/>
  <c r="I166" i="3" a="1"/>
  <c r="I166" i="3" s="1"/>
  <c r="J166" i="3" s="1" a="1"/>
  <c r="J166" i="3" s="1"/>
  <c r="E166" i="3" a="1"/>
  <c r="E166" i="3" s="1"/>
  <c r="I158" i="3" a="1"/>
  <c r="I158" i="3" s="1"/>
  <c r="J158" i="3" s="1" a="1"/>
  <c r="J158" i="3" s="1"/>
  <c r="E158" i="3" a="1"/>
  <c r="E158" i="3" s="1"/>
  <c r="I150" i="3" a="1"/>
  <c r="I150" i="3" s="1"/>
  <c r="J150" i="3" s="1" a="1"/>
  <c r="J150" i="3" s="1"/>
  <c r="E150" i="3" a="1"/>
  <c r="E150" i="3" s="1"/>
  <c r="I142" i="3" a="1"/>
  <c r="I142" i="3" s="1"/>
  <c r="J142" i="3" s="1" a="1"/>
  <c r="J142" i="3" s="1"/>
  <c r="E142" i="3" a="1"/>
  <c r="E142" i="3" s="1"/>
  <c r="I134" i="3" a="1"/>
  <c r="I134" i="3" s="1"/>
  <c r="J134" i="3" s="1" a="1"/>
  <c r="J134" i="3" s="1"/>
  <c r="E134" i="3" a="1"/>
  <c r="E134" i="3" s="1"/>
  <c r="I126" i="3" a="1"/>
  <c r="I126" i="3" s="1"/>
  <c r="J126" i="3" s="1" a="1"/>
  <c r="J126" i="3" s="1"/>
  <c r="E126" i="3" a="1"/>
  <c r="E126" i="3" s="1"/>
  <c r="I118" i="3" a="1"/>
  <c r="I118" i="3" s="1"/>
  <c r="J118" i="3" s="1" a="1"/>
  <c r="J118" i="3" s="1"/>
  <c r="E118" i="3" a="1"/>
  <c r="E118" i="3" s="1"/>
  <c r="I110" i="3" a="1"/>
  <c r="I110" i="3" s="1"/>
  <c r="J110" i="3" s="1" a="1"/>
  <c r="J110" i="3" s="1"/>
  <c r="E110" i="3" a="1"/>
  <c r="E110" i="3" s="1"/>
  <c r="I102" i="3" a="1"/>
  <c r="I102" i="3" s="1"/>
  <c r="J102" i="3" s="1" a="1"/>
  <c r="J102" i="3" s="1"/>
  <c r="E102" i="3" a="1"/>
  <c r="E102" i="3" s="1"/>
  <c r="I94" i="3" a="1"/>
  <c r="I94" i="3" s="1"/>
  <c r="J94" i="3" s="1" a="1"/>
  <c r="J94" i="3" s="1"/>
  <c r="E94" i="3" a="1"/>
  <c r="E94" i="3" s="1"/>
  <c r="I86" i="3" a="1"/>
  <c r="I86" i="3" s="1"/>
  <c r="J86" i="3" s="1" a="1"/>
  <c r="J86" i="3" s="1"/>
  <c r="E86" i="3" a="1"/>
  <c r="E86" i="3" s="1"/>
  <c r="I78" i="3" a="1"/>
  <c r="I78" i="3" s="1"/>
  <c r="J78" i="3" s="1" a="1"/>
  <c r="J78" i="3" s="1"/>
  <c r="E78" i="3" a="1"/>
  <c r="E78" i="3" s="1"/>
  <c r="I70" i="3" a="1"/>
  <c r="I70" i="3" s="1"/>
  <c r="J70" i="3" s="1" a="1"/>
  <c r="J70" i="3" s="1"/>
  <c r="E70" i="3" a="1"/>
  <c r="E70" i="3" s="1"/>
  <c r="I62" i="3" a="1"/>
  <c r="I62" i="3" s="1"/>
  <c r="J62" i="3" s="1" a="1"/>
  <c r="J62" i="3" s="1"/>
  <c r="E62" i="3" a="1"/>
  <c r="E62" i="3" s="1"/>
  <c r="I54" i="3" a="1"/>
  <c r="I54" i="3" s="1"/>
  <c r="J54" i="3" s="1" a="1"/>
  <c r="J54" i="3" s="1"/>
  <c r="E54" i="3" a="1"/>
  <c r="E54" i="3" s="1"/>
  <c r="I46" i="3" a="1"/>
  <c r="I46" i="3" s="1"/>
  <c r="J46" i="3" s="1" a="1"/>
  <c r="J46" i="3" s="1"/>
  <c r="E46" i="3" a="1"/>
  <c r="E46" i="3" s="1"/>
  <c r="I38" i="3" a="1"/>
  <c r="I38" i="3" s="1"/>
  <c r="J38" i="3" s="1" a="1"/>
  <c r="J38" i="3" s="1"/>
  <c r="E38" i="3" a="1"/>
  <c r="E38" i="3" s="1"/>
  <c r="I30" i="3" a="1"/>
  <c r="I30" i="3" s="1"/>
  <c r="J30" i="3" s="1" a="1"/>
  <c r="J30" i="3" s="1"/>
  <c r="E30" i="3" a="1"/>
  <c r="E30" i="3" s="1"/>
  <c r="I22" i="3" a="1"/>
  <c r="I22" i="3" s="1"/>
  <c r="J22" i="3" s="1" a="1"/>
  <c r="J22" i="3" s="1"/>
  <c r="E22" i="3" a="1"/>
  <c r="E22" i="3" s="1"/>
  <c r="I14" i="3" a="1"/>
  <c r="I14" i="3" s="1"/>
  <c r="J14" i="3" s="1" a="1"/>
  <c r="J14" i="3" s="1"/>
  <c r="E14" i="3" a="1"/>
  <c r="E14" i="3" s="1"/>
  <c r="I6" i="3" a="1"/>
  <c r="I6" i="3" s="1"/>
  <c r="J6" i="3" s="1" a="1"/>
  <c r="J6" i="3" s="1"/>
  <c r="E6" i="3" a="1"/>
  <c r="E6" i="3" s="1"/>
  <c r="E7198" i="3" a="1"/>
  <c r="E7198" i="3" s="1"/>
  <c r="E6870" i="3" a="1"/>
  <c r="E6870" i="3" s="1"/>
  <c r="E6318" i="3" a="1"/>
  <c r="E6318" i="3" s="1"/>
  <c r="E5358" i="3" a="1"/>
  <c r="E5358" i="3" s="1"/>
  <c r="E4830" i="3" a="1"/>
  <c r="E4830" i="3" s="1"/>
  <c r="E4598" i="3" a="1"/>
  <c r="E4598" i="3" s="1"/>
  <c r="E4334" i="3" a="1"/>
  <c r="E4334" i="3" s="1"/>
  <c r="E3926" i="3" a="1"/>
  <c r="E3926" i="3" s="1"/>
  <c r="E3326" i="3" a="1"/>
  <c r="E3326" i="3" s="1"/>
  <c r="E3085" i="3" a="1"/>
  <c r="E3085" i="3" s="1"/>
  <c r="E2606" i="3" a="1"/>
  <c r="E2606" i="3" s="1"/>
  <c r="E2397" i="3" a="1"/>
  <c r="E2397" i="3" s="1"/>
  <c r="E2141" i="3" a="1"/>
  <c r="E2141" i="3" s="1"/>
  <c r="E1885" i="3" a="1"/>
  <c r="E1885" i="3" s="1"/>
  <c r="E1613" i="3" a="1"/>
  <c r="E1613" i="3" s="1"/>
  <c r="E1357" i="3" a="1"/>
  <c r="E1357" i="3" s="1"/>
  <c r="E1046" i="3" a="1"/>
  <c r="E1046" i="3" s="1"/>
  <c r="E750" i="3" a="1"/>
  <c r="E750" i="3" s="1"/>
  <c r="E558" i="3" a="1"/>
  <c r="E558" i="3" s="1"/>
  <c r="E197" i="3" a="1"/>
  <c r="E197" i="3" s="1"/>
  <c r="F4902" i="3"/>
  <c r="I3669" i="3" a="1"/>
  <c r="I3669" i="3" s="1"/>
  <c r="J3669" i="3" s="1" a="1"/>
  <c r="J3669" i="3" s="1"/>
  <c r="E3669" i="3" a="1"/>
  <c r="E3669" i="3" s="1"/>
  <c r="I3661" i="3" a="1"/>
  <c r="I3661" i="3" s="1"/>
  <c r="J3661" i="3" s="1" a="1"/>
  <c r="J3661" i="3" s="1"/>
  <c r="E3661" i="3" a="1"/>
  <c r="E3661" i="3" s="1"/>
  <c r="I3645" i="3" a="1"/>
  <c r="I3645" i="3" s="1"/>
  <c r="J3645" i="3" s="1" a="1"/>
  <c r="J3645" i="3" s="1"/>
  <c r="E3645" i="3" a="1"/>
  <c r="E3645" i="3" s="1"/>
  <c r="I3637" i="3" a="1"/>
  <c r="I3637" i="3" s="1"/>
  <c r="J3637" i="3" s="1" a="1"/>
  <c r="J3637" i="3" s="1"/>
  <c r="E3637" i="3" a="1"/>
  <c r="E3637" i="3" s="1"/>
  <c r="I3629" i="3" a="1"/>
  <c r="I3629" i="3" s="1"/>
  <c r="J3629" i="3" s="1" a="1"/>
  <c r="J3629" i="3" s="1"/>
  <c r="E3629" i="3" a="1"/>
  <c r="E3629" i="3" s="1"/>
  <c r="I3621" i="3" a="1"/>
  <c r="I3621" i="3" s="1"/>
  <c r="J3621" i="3" s="1" a="1"/>
  <c r="J3621" i="3" s="1"/>
  <c r="E3621" i="3" a="1"/>
  <c r="E3621" i="3" s="1"/>
  <c r="I3613" i="3" a="1"/>
  <c r="I3613" i="3" s="1"/>
  <c r="J3613" i="3" s="1" a="1"/>
  <c r="J3613" i="3" s="1"/>
  <c r="E3613" i="3" a="1"/>
  <c r="E3613" i="3" s="1"/>
  <c r="I3605" i="3" a="1"/>
  <c r="I3605" i="3" s="1"/>
  <c r="J3605" i="3" s="1" a="1"/>
  <c r="J3605" i="3" s="1"/>
  <c r="E3605" i="3" a="1"/>
  <c r="E3605" i="3" s="1"/>
  <c r="I3597" i="3" a="1"/>
  <c r="I3597" i="3" s="1"/>
  <c r="J3597" i="3" s="1" a="1"/>
  <c r="J3597" i="3" s="1"/>
  <c r="E3597" i="3" a="1"/>
  <c r="E3597" i="3" s="1"/>
  <c r="I3581" i="3" a="1"/>
  <c r="I3581" i="3" s="1"/>
  <c r="J3581" i="3" s="1" a="1"/>
  <c r="J3581" i="3" s="1"/>
  <c r="E3581" i="3" a="1"/>
  <c r="E3581" i="3" s="1"/>
  <c r="I3573" i="3" a="1"/>
  <c r="I3573" i="3" s="1"/>
  <c r="J3573" i="3" s="1" a="1"/>
  <c r="J3573" i="3" s="1"/>
  <c r="E3573" i="3" a="1"/>
  <c r="E3573" i="3" s="1"/>
  <c r="I3565" i="3" a="1"/>
  <c r="I3565" i="3" s="1"/>
  <c r="J3565" i="3" s="1" a="1"/>
  <c r="J3565" i="3" s="1"/>
  <c r="E3565" i="3" a="1"/>
  <c r="E3565" i="3" s="1"/>
  <c r="I3557" i="3" a="1"/>
  <c r="I3557" i="3" s="1"/>
  <c r="J3557" i="3" s="1" a="1"/>
  <c r="J3557" i="3" s="1"/>
  <c r="E3557" i="3" a="1"/>
  <c r="E3557" i="3" s="1"/>
  <c r="I3549" i="3" a="1"/>
  <c r="I3549" i="3" s="1"/>
  <c r="J3549" i="3" s="1" a="1"/>
  <c r="J3549" i="3" s="1"/>
  <c r="E3549" i="3" a="1"/>
  <c r="E3549" i="3" s="1"/>
  <c r="I3541" i="3" a="1"/>
  <c r="I3541" i="3" s="1"/>
  <c r="J3541" i="3" s="1" a="1"/>
  <c r="J3541" i="3" s="1"/>
  <c r="E3541" i="3" a="1"/>
  <c r="E3541" i="3" s="1"/>
  <c r="I3533" i="3" a="1"/>
  <c r="I3533" i="3" s="1"/>
  <c r="J3533" i="3" s="1" a="1"/>
  <c r="J3533" i="3" s="1"/>
  <c r="E3533" i="3" a="1"/>
  <c r="E3533" i="3" s="1"/>
  <c r="I3525" i="3" a="1"/>
  <c r="I3525" i="3" s="1"/>
  <c r="J3525" i="3" s="1" a="1"/>
  <c r="J3525" i="3" s="1"/>
  <c r="E3525" i="3" a="1"/>
  <c r="E3525" i="3" s="1"/>
  <c r="I3517" i="3" a="1"/>
  <c r="I3517" i="3" s="1"/>
  <c r="J3517" i="3" s="1" a="1"/>
  <c r="J3517" i="3" s="1"/>
  <c r="E3517" i="3" a="1"/>
  <c r="E3517" i="3" s="1"/>
  <c r="I3493" i="3" a="1"/>
  <c r="I3493" i="3" s="1"/>
  <c r="J3493" i="3" s="1" a="1"/>
  <c r="J3493" i="3" s="1"/>
  <c r="E3493" i="3" a="1"/>
  <c r="E3493" i="3" s="1"/>
  <c r="I3485" i="3" a="1"/>
  <c r="I3485" i="3" s="1"/>
  <c r="J3485" i="3" s="1" a="1"/>
  <c r="J3485" i="3" s="1"/>
  <c r="E3485" i="3" a="1"/>
  <c r="E3485" i="3" s="1"/>
  <c r="I3477" i="3" a="1"/>
  <c r="I3477" i="3" s="1"/>
  <c r="J3477" i="3" s="1" a="1"/>
  <c r="J3477" i="3" s="1"/>
  <c r="E3477" i="3" a="1"/>
  <c r="E3477" i="3" s="1"/>
  <c r="I3461" i="3" a="1"/>
  <c r="I3461" i="3" s="1"/>
  <c r="J3461" i="3" s="1" a="1"/>
  <c r="J3461" i="3" s="1"/>
  <c r="E3461" i="3" a="1"/>
  <c r="E3461" i="3" s="1"/>
  <c r="I3453" i="3" a="1"/>
  <c r="I3453" i="3" s="1"/>
  <c r="J3453" i="3" s="1" a="1"/>
  <c r="J3453" i="3" s="1"/>
  <c r="E3453" i="3" a="1"/>
  <c r="E3453" i="3" s="1"/>
  <c r="I3445" i="3" a="1"/>
  <c r="I3445" i="3" s="1"/>
  <c r="J3445" i="3" s="1" a="1"/>
  <c r="J3445" i="3" s="1"/>
  <c r="E3445" i="3" a="1"/>
  <c r="E3445" i="3" s="1"/>
  <c r="I3437" i="3" a="1"/>
  <c r="I3437" i="3" s="1"/>
  <c r="J3437" i="3" s="1" a="1"/>
  <c r="J3437" i="3" s="1"/>
  <c r="E3437" i="3" a="1"/>
  <c r="E3437" i="3" s="1"/>
  <c r="I3429" i="3" a="1"/>
  <c r="I3429" i="3" s="1"/>
  <c r="J3429" i="3" s="1" a="1"/>
  <c r="J3429" i="3" s="1"/>
  <c r="E3429" i="3" a="1"/>
  <c r="E3429" i="3" s="1"/>
  <c r="I3421" i="3" a="1"/>
  <c r="I3421" i="3" s="1"/>
  <c r="J3421" i="3" s="1" a="1"/>
  <c r="J3421" i="3" s="1"/>
  <c r="E3421" i="3" a="1"/>
  <c r="E3421" i="3" s="1"/>
  <c r="I3413" i="3" a="1"/>
  <c r="I3413" i="3" s="1"/>
  <c r="J3413" i="3" s="1" a="1"/>
  <c r="J3413" i="3" s="1"/>
  <c r="E3413" i="3" a="1"/>
  <c r="E3413" i="3" s="1"/>
  <c r="I3405" i="3" a="1"/>
  <c r="I3405" i="3" s="1"/>
  <c r="J3405" i="3" s="1" a="1"/>
  <c r="J3405" i="3" s="1"/>
  <c r="E3405" i="3" a="1"/>
  <c r="E3405" i="3" s="1"/>
  <c r="I3397" i="3" a="1"/>
  <c r="I3397" i="3" s="1"/>
  <c r="J3397" i="3" s="1" a="1"/>
  <c r="J3397" i="3" s="1"/>
  <c r="E3397" i="3" a="1"/>
  <c r="E3397" i="3" s="1"/>
  <c r="I3389" i="3" a="1"/>
  <c r="I3389" i="3" s="1"/>
  <c r="J3389" i="3" s="1" a="1"/>
  <c r="J3389" i="3" s="1"/>
  <c r="E3389" i="3" a="1"/>
  <c r="E3389" i="3" s="1"/>
  <c r="I3381" i="3" a="1"/>
  <c r="I3381" i="3" s="1"/>
  <c r="J3381" i="3" s="1" a="1"/>
  <c r="J3381" i="3" s="1"/>
  <c r="E3381" i="3" a="1"/>
  <c r="E3381" i="3" s="1"/>
  <c r="I3373" i="3" a="1"/>
  <c r="I3373" i="3" s="1"/>
  <c r="J3373" i="3" s="1" a="1"/>
  <c r="J3373" i="3" s="1"/>
  <c r="E3373" i="3" a="1"/>
  <c r="E3373" i="3" s="1"/>
  <c r="I3365" i="3" a="1"/>
  <c r="I3365" i="3" s="1"/>
  <c r="J3365" i="3" s="1" a="1"/>
  <c r="J3365" i="3" s="1"/>
  <c r="E3365" i="3" a="1"/>
  <c r="E3365" i="3" s="1"/>
  <c r="I3357" i="3" a="1"/>
  <c r="I3357" i="3" s="1"/>
  <c r="J3357" i="3" s="1" a="1"/>
  <c r="J3357" i="3" s="1"/>
  <c r="E3357" i="3" a="1"/>
  <c r="E3357" i="3" s="1"/>
  <c r="I3349" i="3" a="1"/>
  <c r="I3349" i="3" s="1"/>
  <c r="J3349" i="3" s="1" a="1"/>
  <c r="J3349" i="3" s="1"/>
  <c r="E3349" i="3" a="1"/>
  <c r="E3349" i="3" s="1"/>
  <c r="I3341" i="3" a="1"/>
  <c r="I3341" i="3" s="1"/>
  <c r="J3341" i="3" s="1" a="1"/>
  <c r="J3341" i="3" s="1"/>
  <c r="E3341" i="3" a="1"/>
  <c r="E3341" i="3" s="1"/>
  <c r="I3333" i="3" a="1"/>
  <c r="I3333" i="3" s="1"/>
  <c r="J3333" i="3" s="1" a="1"/>
  <c r="J3333" i="3" s="1"/>
  <c r="E3333" i="3" a="1"/>
  <c r="E3333" i="3" s="1"/>
  <c r="I3325" i="3" a="1"/>
  <c r="I3325" i="3" s="1"/>
  <c r="J3325" i="3" s="1" a="1"/>
  <c r="J3325" i="3" s="1"/>
  <c r="E3325" i="3" a="1"/>
  <c r="E3325" i="3" s="1"/>
  <c r="I3317" i="3" a="1"/>
  <c r="I3317" i="3" s="1"/>
  <c r="J3317" i="3" s="1" a="1"/>
  <c r="J3317" i="3" s="1"/>
  <c r="E3317" i="3" a="1"/>
  <c r="E3317" i="3" s="1"/>
  <c r="I3309" i="3" a="1"/>
  <c r="I3309" i="3" s="1"/>
  <c r="J3309" i="3" s="1" a="1"/>
  <c r="J3309" i="3" s="1"/>
  <c r="E3309" i="3" a="1"/>
  <c r="E3309" i="3" s="1"/>
  <c r="I3301" i="3" a="1"/>
  <c r="I3301" i="3" s="1"/>
  <c r="J3301" i="3" s="1" a="1"/>
  <c r="J3301" i="3" s="1"/>
  <c r="E3301" i="3" a="1"/>
  <c r="E3301" i="3" s="1"/>
  <c r="I3293" i="3" a="1"/>
  <c r="I3293" i="3" s="1"/>
  <c r="J3293" i="3" s="1" a="1"/>
  <c r="J3293" i="3" s="1"/>
  <c r="E3293" i="3" a="1"/>
  <c r="E3293" i="3" s="1"/>
  <c r="I3285" i="3" a="1"/>
  <c r="I3285" i="3" s="1"/>
  <c r="J3285" i="3" s="1" a="1"/>
  <c r="J3285" i="3" s="1"/>
  <c r="E3285" i="3" a="1"/>
  <c r="E3285" i="3" s="1"/>
  <c r="I3277" i="3" a="1"/>
  <c r="I3277" i="3" s="1"/>
  <c r="J3277" i="3" s="1" a="1"/>
  <c r="J3277" i="3" s="1"/>
  <c r="E3277" i="3" a="1"/>
  <c r="E3277" i="3" s="1"/>
  <c r="I3269" i="3" a="1"/>
  <c r="I3269" i="3" s="1"/>
  <c r="J3269" i="3" s="1" a="1"/>
  <c r="J3269" i="3" s="1"/>
  <c r="E3269" i="3" a="1"/>
  <c r="E3269" i="3" s="1"/>
  <c r="I3261" i="3" a="1"/>
  <c r="I3261" i="3" s="1"/>
  <c r="J3261" i="3" s="1" a="1"/>
  <c r="J3261" i="3" s="1"/>
  <c r="E3261" i="3" a="1"/>
  <c r="E3261" i="3" s="1"/>
  <c r="I3253" i="3" a="1"/>
  <c r="I3253" i="3" s="1"/>
  <c r="J3253" i="3" s="1" a="1"/>
  <c r="J3253" i="3" s="1"/>
  <c r="E3253" i="3" a="1"/>
  <c r="E3253" i="3" s="1"/>
  <c r="I3245" i="3" a="1"/>
  <c r="I3245" i="3" s="1"/>
  <c r="J3245" i="3" s="1" a="1"/>
  <c r="J3245" i="3" s="1"/>
  <c r="E3245" i="3" a="1"/>
  <c r="E3245" i="3" s="1"/>
  <c r="I3237" i="3" a="1"/>
  <c r="I3237" i="3" s="1"/>
  <c r="J3237" i="3" s="1" a="1"/>
  <c r="J3237" i="3" s="1"/>
  <c r="E3237" i="3" a="1"/>
  <c r="E3237" i="3" s="1"/>
  <c r="I3229" i="3" a="1"/>
  <c r="I3229" i="3" s="1"/>
  <c r="J3229" i="3" s="1" a="1"/>
  <c r="J3229" i="3" s="1"/>
  <c r="E3229" i="3" a="1"/>
  <c r="E3229" i="3" s="1"/>
  <c r="I3221" i="3" a="1"/>
  <c r="I3221" i="3" s="1"/>
  <c r="J3221" i="3" s="1" a="1"/>
  <c r="J3221" i="3" s="1"/>
  <c r="E3221" i="3" a="1"/>
  <c r="E3221" i="3" s="1"/>
  <c r="I3213" i="3" a="1"/>
  <c r="I3213" i="3" s="1"/>
  <c r="J3213" i="3" s="1" a="1"/>
  <c r="J3213" i="3" s="1"/>
  <c r="E3213" i="3" a="1"/>
  <c r="E3213" i="3" s="1"/>
  <c r="I3205" i="3" a="1"/>
  <c r="I3205" i="3" s="1"/>
  <c r="J3205" i="3" s="1" a="1"/>
  <c r="J3205" i="3" s="1"/>
  <c r="E3205" i="3" a="1"/>
  <c r="E3205" i="3" s="1"/>
  <c r="I3197" i="3" a="1"/>
  <c r="I3197" i="3" s="1"/>
  <c r="J3197" i="3" s="1" a="1"/>
  <c r="J3197" i="3" s="1"/>
  <c r="E3197" i="3" a="1"/>
  <c r="E3197" i="3" s="1"/>
  <c r="I3189" i="3" a="1"/>
  <c r="I3189" i="3" s="1"/>
  <c r="J3189" i="3" s="1" a="1"/>
  <c r="J3189" i="3" s="1"/>
  <c r="E3189" i="3" a="1"/>
  <c r="E3189" i="3" s="1"/>
  <c r="I3181" i="3" a="1"/>
  <c r="I3181" i="3" s="1"/>
  <c r="J3181" i="3" s="1" a="1"/>
  <c r="J3181" i="3" s="1"/>
  <c r="E3181" i="3" a="1"/>
  <c r="E3181" i="3" s="1"/>
  <c r="I3173" i="3" a="1"/>
  <c r="I3173" i="3" s="1"/>
  <c r="J3173" i="3" s="1" a="1"/>
  <c r="J3173" i="3" s="1"/>
  <c r="E3173" i="3" a="1"/>
  <c r="E3173" i="3" s="1"/>
  <c r="I3165" i="3" a="1"/>
  <c r="I3165" i="3" s="1"/>
  <c r="J3165" i="3" s="1" a="1"/>
  <c r="J3165" i="3" s="1"/>
  <c r="E3165" i="3" a="1"/>
  <c r="E3165" i="3" s="1"/>
  <c r="I3157" i="3" a="1"/>
  <c r="I3157" i="3" s="1"/>
  <c r="J3157" i="3" s="1" a="1"/>
  <c r="J3157" i="3" s="1"/>
  <c r="E3157" i="3" a="1"/>
  <c r="E3157" i="3" s="1"/>
  <c r="I3149" i="3" a="1"/>
  <c r="I3149" i="3" s="1"/>
  <c r="J3149" i="3" s="1" a="1"/>
  <c r="J3149" i="3" s="1"/>
  <c r="E3149" i="3" a="1"/>
  <c r="E3149" i="3" s="1"/>
  <c r="I3141" i="3" a="1"/>
  <c r="I3141" i="3" s="1"/>
  <c r="J3141" i="3" s="1" a="1"/>
  <c r="J3141" i="3" s="1"/>
  <c r="E3141" i="3" a="1"/>
  <c r="E3141" i="3" s="1"/>
  <c r="I3133" i="3" a="1"/>
  <c r="I3133" i="3" s="1"/>
  <c r="J3133" i="3" s="1" a="1"/>
  <c r="J3133" i="3" s="1"/>
  <c r="E3133" i="3" a="1"/>
  <c r="E3133" i="3" s="1"/>
  <c r="I3125" i="3" a="1"/>
  <c r="I3125" i="3" s="1"/>
  <c r="J3125" i="3" s="1" a="1"/>
  <c r="J3125" i="3" s="1"/>
  <c r="E3125" i="3" a="1"/>
  <c r="E3125" i="3" s="1"/>
  <c r="I3117" i="3" a="1"/>
  <c r="I3117" i="3" s="1"/>
  <c r="J3117" i="3" s="1" a="1"/>
  <c r="J3117" i="3" s="1"/>
  <c r="E3117" i="3" a="1"/>
  <c r="E3117" i="3" s="1"/>
  <c r="I3109" i="3" a="1"/>
  <c r="I3109" i="3" s="1"/>
  <c r="J3109" i="3" s="1" a="1"/>
  <c r="J3109" i="3" s="1"/>
  <c r="E3109" i="3" a="1"/>
  <c r="E3109" i="3" s="1"/>
  <c r="I3093" i="3" a="1"/>
  <c r="I3093" i="3" s="1"/>
  <c r="J3093" i="3" s="1" a="1"/>
  <c r="J3093" i="3" s="1"/>
  <c r="E3093" i="3" a="1"/>
  <c r="E3093" i="3" s="1"/>
  <c r="I3077" i="3" a="1"/>
  <c r="I3077" i="3" s="1"/>
  <c r="J3077" i="3" s="1" a="1"/>
  <c r="J3077" i="3" s="1"/>
  <c r="E3077" i="3" a="1"/>
  <c r="E3077" i="3" s="1"/>
  <c r="I3069" i="3" a="1"/>
  <c r="I3069" i="3" s="1"/>
  <c r="J3069" i="3" s="1" a="1"/>
  <c r="J3069" i="3" s="1"/>
  <c r="E3069" i="3" a="1"/>
  <c r="E3069" i="3" s="1"/>
  <c r="I3061" i="3" a="1"/>
  <c r="I3061" i="3" s="1"/>
  <c r="J3061" i="3" s="1" a="1"/>
  <c r="J3061" i="3" s="1"/>
  <c r="E3061" i="3" a="1"/>
  <c r="E3061" i="3" s="1"/>
  <c r="I3053" i="3" a="1"/>
  <c r="I3053" i="3" s="1"/>
  <c r="J3053" i="3" s="1" a="1"/>
  <c r="J3053" i="3" s="1"/>
  <c r="E3053" i="3" a="1"/>
  <c r="E3053" i="3" s="1"/>
  <c r="I3045" i="3" a="1"/>
  <c r="I3045" i="3" s="1"/>
  <c r="J3045" i="3" s="1" a="1"/>
  <c r="J3045" i="3" s="1"/>
  <c r="E3045" i="3" a="1"/>
  <c r="E3045" i="3" s="1"/>
  <c r="I3037" i="3" a="1"/>
  <c r="I3037" i="3" s="1"/>
  <c r="J3037" i="3" s="1" a="1"/>
  <c r="J3037" i="3" s="1"/>
  <c r="E3037" i="3" a="1"/>
  <c r="E3037" i="3" s="1"/>
  <c r="I3029" i="3" a="1"/>
  <c r="I3029" i="3" s="1"/>
  <c r="J3029" i="3" s="1" a="1"/>
  <c r="J3029" i="3" s="1"/>
  <c r="E3029" i="3" a="1"/>
  <c r="E3029" i="3" s="1"/>
  <c r="I3021" i="3" a="1"/>
  <c r="I3021" i="3" s="1"/>
  <c r="J3021" i="3" s="1" a="1"/>
  <c r="J3021" i="3" s="1"/>
  <c r="E3021" i="3" a="1"/>
  <c r="E3021" i="3" s="1"/>
  <c r="I3013" i="3" a="1"/>
  <c r="I3013" i="3" s="1"/>
  <c r="J3013" i="3" s="1" a="1"/>
  <c r="J3013" i="3" s="1"/>
  <c r="E3013" i="3" a="1"/>
  <c r="E3013" i="3" s="1"/>
  <c r="I3005" i="3" a="1"/>
  <c r="I3005" i="3" s="1"/>
  <c r="J3005" i="3" s="1" a="1"/>
  <c r="J3005" i="3" s="1"/>
  <c r="E3005" i="3" a="1"/>
  <c r="E3005" i="3" s="1"/>
  <c r="I2997" i="3" a="1"/>
  <c r="I2997" i="3" s="1"/>
  <c r="J2997" i="3" s="1" a="1"/>
  <c r="J2997" i="3" s="1"/>
  <c r="E2997" i="3" a="1"/>
  <c r="E2997" i="3" s="1"/>
  <c r="I2989" i="3" a="1"/>
  <c r="I2989" i="3" s="1"/>
  <c r="J2989" i="3" s="1" a="1"/>
  <c r="J2989" i="3" s="1"/>
  <c r="E2989" i="3" a="1"/>
  <c r="E2989" i="3" s="1"/>
  <c r="I2981" i="3" a="1"/>
  <c r="I2981" i="3" s="1"/>
  <c r="J2981" i="3" s="1" a="1"/>
  <c r="J2981" i="3" s="1"/>
  <c r="E2981" i="3" a="1"/>
  <c r="E2981" i="3" s="1"/>
  <c r="I2973" i="3" a="1"/>
  <c r="I2973" i="3" s="1"/>
  <c r="J2973" i="3" s="1" a="1"/>
  <c r="J2973" i="3" s="1"/>
  <c r="E2973" i="3" a="1"/>
  <c r="E2973" i="3" s="1"/>
  <c r="I2957" i="3" a="1"/>
  <c r="I2957" i="3" s="1"/>
  <c r="J2957" i="3" s="1" a="1"/>
  <c r="J2957" i="3" s="1"/>
  <c r="E2957" i="3" a="1"/>
  <c r="E2957" i="3" s="1"/>
  <c r="I2949" i="3" a="1"/>
  <c r="I2949" i="3" s="1"/>
  <c r="J2949" i="3" s="1" a="1"/>
  <c r="J2949" i="3" s="1"/>
  <c r="E2949" i="3" a="1"/>
  <c r="E2949" i="3" s="1"/>
  <c r="I2941" i="3" a="1"/>
  <c r="I2941" i="3" s="1"/>
  <c r="J2941" i="3" s="1" a="1"/>
  <c r="J2941" i="3" s="1"/>
  <c r="E2941" i="3" a="1"/>
  <c r="E2941" i="3" s="1"/>
  <c r="I2933" i="3" a="1"/>
  <c r="I2933" i="3" s="1"/>
  <c r="J2933" i="3" s="1" a="1"/>
  <c r="J2933" i="3" s="1"/>
  <c r="E2933" i="3" a="1"/>
  <c r="E2933" i="3" s="1"/>
  <c r="I2925" i="3" a="1"/>
  <c r="I2925" i="3" s="1"/>
  <c r="J2925" i="3" s="1" a="1"/>
  <c r="J2925" i="3" s="1"/>
  <c r="E2925" i="3" a="1"/>
  <c r="E2925" i="3" s="1"/>
  <c r="I2917" i="3" a="1"/>
  <c r="I2917" i="3" s="1"/>
  <c r="J2917" i="3" s="1" a="1"/>
  <c r="J2917" i="3" s="1"/>
  <c r="E2917" i="3" a="1"/>
  <c r="E2917" i="3" s="1"/>
  <c r="I2909" i="3" a="1"/>
  <c r="I2909" i="3" s="1"/>
  <c r="J2909" i="3" s="1" a="1"/>
  <c r="J2909" i="3" s="1"/>
  <c r="E2909" i="3" a="1"/>
  <c r="E2909" i="3" s="1"/>
  <c r="I2901" i="3" a="1"/>
  <c r="I2901" i="3" s="1"/>
  <c r="J2901" i="3" s="1" a="1"/>
  <c r="J2901" i="3" s="1"/>
  <c r="E2901" i="3" a="1"/>
  <c r="E2901" i="3" s="1"/>
  <c r="I2893" i="3" a="1"/>
  <c r="I2893" i="3" s="1"/>
  <c r="J2893" i="3" s="1" a="1"/>
  <c r="J2893" i="3" s="1"/>
  <c r="E2893" i="3" a="1"/>
  <c r="E2893" i="3" s="1"/>
  <c r="I2885" i="3" a="1"/>
  <c r="I2885" i="3" s="1"/>
  <c r="J2885" i="3" s="1" a="1"/>
  <c r="J2885" i="3" s="1"/>
  <c r="E2885" i="3" a="1"/>
  <c r="E2885" i="3" s="1"/>
  <c r="I2877" i="3" a="1"/>
  <c r="I2877" i="3" s="1"/>
  <c r="J2877" i="3" s="1" a="1"/>
  <c r="J2877" i="3" s="1"/>
  <c r="E2877" i="3" a="1"/>
  <c r="E2877" i="3" s="1"/>
  <c r="I2869" i="3" a="1"/>
  <c r="I2869" i="3" s="1"/>
  <c r="J2869" i="3" s="1" a="1"/>
  <c r="J2869" i="3" s="1"/>
  <c r="E2869" i="3" a="1"/>
  <c r="E2869" i="3" s="1"/>
  <c r="I2861" i="3" a="1"/>
  <c r="I2861" i="3" s="1"/>
  <c r="J2861" i="3" s="1" a="1"/>
  <c r="J2861" i="3" s="1"/>
  <c r="E2861" i="3" a="1"/>
  <c r="E2861" i="3" s="1"/>
  <c r="I2853" i="3" a="1"/>
  <c r="I2853" i="3" s="1"/>
  <c r="J2853" i="3" s="1" a="1"/>
  <c r="J2853" i="3" s="1"/>
  <c r="E2853" i="3" a="1"/>
  <c r="E2853" i="3" s="1"/>
  <c r="I2837" i="3" a="1"/>
  <c r="I2837" i="3" s="1"/>
  <c r="J2837" i="3" s="1" a="1"/>
  <c r="J2837" i="3" s="1"/>
  <c r="E2837" i="3" a="1"/>
  <c r="E2837" i="3" s="1"/>
  <c r="I2821" i="3" a="1"/>
  <c r="I2821" i="3" s="1"/>
  <c r="J2821" i="3" s="1" a="1"/>
  <c r="J2821" i="3" s="1"/>
  <c r="E2821" i="3" a="1"/>
  <c r="E2821" i="3" s="1"/>
  <c r="I2813" i="3" a="1"/>
  <c r="I2813" i="3" s="1"/>
  <c r="J2813" i="3" s="1" a="1"/>
  <c r="J2813" i="3" s="1"/>
  <c r="E2813" i="3" a="1"/>
  <c r="E2813" i="3" s="1"/>
  <c r="I2805" i="3" a="1"/>
  <c r="I2805" i="3" s="1"/>
  <c r="J2805" i="3" s="1" a="1"/>
  <c r="J2805" i="3" s="1"/>
  <c r="E2805" i="3" a="1"/>
  <c r="E2805" i="3" s="1"/>
  <c r="I2797" i="3" a="1"/>
  <c r="I2797" i="3" s="1"/>
  <c r="J2797" i="3" s="1" a="1"/>
  <c r="J2797" i="3" s="1"/>
  <c r="E2797" i="3" a="1"/>
  <c r="E2797" i="3" s="1"/>
  <c r="I2789" i="3" a="1"/>
  <c r="I2789" i="3" s="1"/>
  <c r="J2789" i="3" s="1" a="1"/>
  <c r="J2789" i="3" s="1"/>
  <c r="E2789" i="3" a="1"/>
  <c r="E2789" i="3" s="1"/>
  <c r="I2781" i="3" a="1"/>
  <c r="I2781" i="3" s="1"/>
  <c r="J2781" i="3" s="1" a="1"/>
  <c r="J2781" i="3" s="1"/>
  <c r="E2781" i="3" a="1"/>
  <c r="E2781" i="3" s="1"/>
  <c r="I2773" i="3" a="1"/>
  <c r="I2773" i="3" s="1"/>
  <c r="J2773" i="3" s="1" a="1"/>
  <c r="J2773" i="3" s="1"/>
  <c r="E2773" i="3" a="1"/>
  <c r="E2773" i="3" s="1"/>
  <c r="I2765" i="3" a="1"/>
  <c r="I2765" i="3" s="1"/>
  <c r="J2765" i="3" s="1" a="1"/>
  <c r="J2765" i="3" s="1"/>
  <c r="E2765" i="3" a="1"/>
  <c r="E2765" i="3" s="1"/>
  <c r="I2757" i="3" a="1"/>
  <c r="I2757" i="3" s="1"/>
  <c r="J2757" i="3" s="1" a="1"/>
  <c r="J2757" i="3" s="1"/>
  <c r="E2757" i="3" a="1"/>
  <c r="E2757" i="3" s="1"/>
  <c r="I2749" i="3" a="1"/>
  <c r="I2749" i="3" s="1"/>
  <c r="J2749" i="3" s="1" a="1"/>
  <c r="J2749" i="3" s="1"/>
  <c r="E2749" i="3" a="1"/>
  <c r="E2749" i="3" s="1"/>
  <c r="I2741" i="3" a="1"/>
  <c r="I2741" i="3" s="1"/>
  <c r="J2741" i="3" s="1" a="1"/>
  <c r="J2741" i="3" s="1"/>
  <c r="E2741" i="3" a="1"/>
  <c r="E2741" i="3" s="1"/>
  <c r="I2733" i="3" a="1"/>
  <c r="I2733" i="3" s="1"/>
  <c r="J2733" i="3" s="1" a="1"/>
  <c r="J2733" i="3" s="1"/>
  <c r="E2733" i="3" a="1"/>
  <c r="E2733" i="3" s="1"/>
  <c r="I2725" i="3" a="1"/>
  <c r="I2725" i="3" s="1"/>
  <c r="J2725" i="3" s="1" a="1"/>
  <c r="J2725" i="3" s="1"/>
  <c r="E2725" i="3" a="1"/>
  <c r="E2725" i="3" s="1"/>
  <c r="I2717" i="3" a="1"/>
  <c r="I2717" i="3" s="1"/>
  <c r="J2717" i="3" s="1" a="1"/>
  <c r="J2717" i="3" s="1"/>
  <c r="E2717" i="3" a="1"/>
  <c r="E2717" i="3" s="1"/>
  <c r="I2709" i="3" a="1"/>
  <c r="I2709" i="3" s="1"/>
  <c r="J2709" i="3" s="1" a="1"/>
  <c r="J2709" i="3" s="1"/>
  <c r="E2709" i="3" a="1"/>
  <c r="E2709" i="3" s="1"/>
  <c r="I2701" i="3" a="1"/>
  <c r="I2701" i="3" s="1"/>
  <c r="J2701" i="3" s="1" a="1"/>
  <c r="J2701" i="3" s="1"/>
  <c r="E2701" i="3" a="1"/>
  <c r="E2701" i="3" s="1"/>
  <c r="I2693" i="3" a="1"/>
  <c r="I2693" i="3" s="1"/>
  <c r="J2693" i="3" s="1" a="1"/>
  <c r="J2693" i="3" s="1"/>
  <c r="E2693" i="3" a="1"/>
  <c r="E2693" i="3" s="1"/>
  <c r="I2685" i="3" a="1"/>
  <c r="I2685" i="3" s="1"/>
  <c r="J2685" i="3" s="1" a="1"/>
  <c r="J2685" i="3" s="1"/>
  <c r="E2685" i="3" a="1"/>
  <c r="E2685" i="3" s="1"/>
  <c r="I2677" i="3" a="1"/>
  <c r="I2677" i="3" s="1"/>
  <c r="J2677" i="3" s="1" a="1"/>
  <c r="J2677" i="3" s="1"/>
  <c r="E2677" i="3" a="1"/>
  <c r="E2677" i="3" s="1"/>
  <c r="I2669" i="3" a="1"/>
  <c r="I2669" i="3" s="1"/>
  <c r="J2669" i="3" s="1" a="1"/>
  <c r="J2669" i="3" s="1"/>
  <c r="E2669" i="3" a="1"/>
  <c r="E2669" i="3" s="1"/>
  <c r="I2661" i="3" a="1"/>
  <c r="I2661" i="3" s="1"/>
  <c r="J2661" i="3" s="1" a="1"/>
  <c r="J2661" i="3" s="1"/>
  <c r="E2661" i="3" a="1"/>
  <c r="E2661" i="3" s="1"/>
  <c r="I2653" i="3" a="1"/>
  <c r="I2653" i="3" s="1"/>
  <c r="J2653" i="3" s="1" a="1"/>
  <c r="J2653" i="3" s="1"/>
  <c r="E2653" i="3" a="1"/>
  <c r="E2653" i="3" s="1"/>
  <c r="I2645" i="3" a="1"/>
  <c r="I2645" i="3" s="1"/>
  <c r="J2645" i="3" s="1" a="1"/>
  <c r="J2645" i="3" s="1"/>
  <c r="E2645" i="3" a="1"/>
  <c r="E2645" i="3" s="1"/>
  <c r="I2637" i="3" a="1"/>
  <c r="I2637" i="3" s="1"/>
  <c r="J2637" i="3" s="1" a="1"/>
  <c r="J2637" i="3" s="1"/>
  <c r="E2637" i="3" a="1"/>
  <c r="E2637" i="3" s="1"/>
  <c r="I2629" i="3" a="1"/>
  <c r="I2629" i="3" s="1"/>
  <c r="J2629" i="3" s="1" a="1"/>
  <c r="J2629" i="3" s="1"/>
  <c r="E2629" i="3" a="1"/>
  <c r="E2629" i="3" s="1"/>
  <c r="I2613" i="3" a="1"/>
  <c r="I2613" i="3" s="1"/>
  <c r="J2613" i="3" s="1" a="1"/>
  <c r="J2613" i="3" s="1"/>
  <c r="E2613" i="3" a="1"/>
  <c r="E2613" i="3" s="1"/>
  <c r="I2597" i="3" a="1"/>
  <c r="I2597" i="3" s="1"/>
  <c r="J2597" i="3" s="1" a="1"/>
  <c r="J2597" i="3" s="1"/>
  <c r="E2597" i="3" a="1"/>
  <c r="E2597" i="3" s="1"/>
  <c r="I2589" i="3" a="1"/>
  <c r="I2589" i="3" s="1"/>
  <c r="J2589" i="3" s="1" a="1"/>
  <c r="J2589" i="3" s="1"/>
  <c r="E2589" i="3" a="1"/>
  <c r="E2589" i="3" s="1"/>
  <c r="I2581" i="3" a="1"/>
  <c r="I2581" i="3" s="1"/>
  <c r="J2581" i="3" s="1" a="1"/>
  <c r="J2581" i="3" s="1"/>
  <c r="E2581" i="3" a="1"/>
  <c r="E2581" i="3" s="1"/>
  <c r="I2573" i="3" a="1"/>
  <c r="I2573" i="3" s="1"/>
  <c r="J2573" i="3" s="1" a="1"/>
  <c r="J2573" i="3" s="1"/>
  <c r="E2573" i="3" a="1"/>
  <c r="E2573" i="3" s="1"/>
  <c r="I2565" i="3" a="1"/>
  <c r="I2565" i="3" s="1"/>
  <c r="J2565" i="3" s="1" a="1"/>
  <c r="J2565" i="3" s="1"/>
  <c r="E2565" i="3" a="1"/>
  <c r="E2565" i="3" s="1"/>
  <c r="I2557" i="3" a="1"/>
  <c r="I2557" i="3" s="1"/>
  <c r="J2557" i="3" s="1" a="1"/>
  <c r="J2557" i="3" s="1"/>
  <c r="E2557" i="3" a="1"/>
  <c r="E2557" i="3" s="1"/>
  <c r="I2549" i="3" a="1"/>
  <c r="I2549" i="3" s="1"/>
  <c r="J2549" i="3" s="1" a="1"/>
  <c r="J2549" i="3" s="1"/>
  <c r="E2549" i="3" a="1"/>
  <c r="E2549" i="3" s="1"/>
  <c r="I2541" i="3" a="1"/>
  <c r="I2541" i="3" s="1"/>
  <c r="J2541" i="3" s="1" a="1"/>
  <c r="J2541" i="3" s="1"/>
  <c r="E2541" i="3" a="1"/>
  <c r="E2541" i="3" s="1"/>
  <c r="I2533" i="3" a="1"/>
  <c r="I2533" i="3" s="1"/>
  <c r="J2533" i="3" s="1" a="1"/>
  <c r="J2533" i="3" s="1"/>
  <c r="E2533" i="3" a="1"/>
  <c r="E2533" i="3" s="1"/>
  <c r="I2525" i="3" a="1"/>
  <c r="I2525" i="3" s="1"/>
  <c r="J2525" i="3" s="1" a="1"/>
  <c r="J2525" i="3" s="1"/>
  <c r="E2525" i="3" a="1"/>
  <c r="E2525" i="3" s="1"/>
  <c r="I2517" i="3" a="1"/>
  <c r="I2517" i="3" s="1"/>
  <c r="J2517" i="3" s="1" a="1"/>
  <c r="J2517" i="3" s="1"/>
  <c r="E2517" i="3" a="1"/>
  <c r="E2517" i="3" s="1"/>
  <c r="I2509" i="3" a="1"/>
  <c r="I2509" i="3" s="1"/>
  <c r="J2509" i="3" s="1" a="1"/>
  <c r="J2509" i="3" s="1"/>
  <c r="E2509" i="3" a="1"/>
  <c r="E2509" i="3" s="1"/>
  <c r="I2501" i="3" a="1"/>
  <c r="I2501" i="3" s="1"/>
  <c r="J2501" i="3" s="1" a="1"/>
  <c r="J2501" i="3" s="1"/>
  <c r="E2501" i="3" a="1"/>
  <c r="E2501" i="3" s="1"/>
  <c r="I2493" i="3" a="1"/>
  <c r="I2493" i="3" s="1"/>
  <c r="J2493" i="3" s="1" a="1"/>
  <c r="J2493" i="3" s="1"/>
  <c r="E2493" i="3" a="1"/>
  <c r="E2493" i="3" s="1"/>
  <c r="I2485" i="3" a="1"/>
  <c r="I2485" i="3" s="1"/>
  <c r="J2485" i="3" s="1" a="1"/>
  <c r="J2485" i="3" s="1"/>
  <c r="E2485" i="3" a="1"/>
  <c r="E2485" i="3" s="1"/>
  <c r="I2477" i="3" a="1"/>
  <c r="I2477" i="3" s="1"/>
  <c r="J2477" i="3" s="1" a="1"/>
  <c r="J2477" i="3" s="1"/>
  <c r="E2477" i="3" a="1"/>
  <c r="E2477" i="3" s="1"/>
  <c r="I2469" i="3" a="1"/>
  <c r="I2469" i="3" s="1"/>
  <c r="J2469" i="3" s="1" a="1"/>
  <c r="J2469" i="3" s="1"/>
  <c r="E2469" i="3" a="1"/>
  <c r="E2469" i="3" s="1"/>
  <c r="I2453" i="3" a="1"/>
  <c r="I2453" i="3" s="1"/>
  <c r="J2453" i="3" s="1" a="1"/>
  <c r="J2453" i="3" s="1"/>
  <c r="E2453" i="3" a="1"/>
  <c r="E2453" i="3" s="1"/>
  <c r="I2445" i="3" a="1"/>
  <c r="I2445" i="3" s="1"/>
  <c r="J2445" i="3" s="1" a="1"/>
  <c r="J2445" i="3" s="1"/>
  <c r="E2445" i="3" a="1"/>
  <c r="E2445" i="3" s="1"/>
  <c r="I2437" i="3" a="1"/>
  <c r="I2437" i="3" s="1"/>
  <c r="J2437" i="3" s="1" a="1"/>
  <c r="J2437" i="3" s="1"/>
  <c r="E2437" i="3" a="1"/>
  <c r="E2437" i="3" s="1"/>
  <c r="I2429" i="3" a="1"/>
  <c r="I2429" i="3" s="1"/>
  <c r="J2429" i="3" s="1" a="1"/>
  <c r="J2429" i="3" s="1"/>
  <c r="E2429" i="3" a="1"/>
  <c r="E2429" i="3" s="1"/>
  <c r="I2421" i="3" a="1"/>
  <c r="I2421" i="3" s="1"/>
  <c r="J2421" i="3" s="1" a="1"/>
  <c r="J2421" i="3" s="1"/>
  <c r="E2421" i="3" a="1"/>
  <c r="E2421" i="3" s="1"/>
  <c r="I2413" i="3" a="1"/>
  <c r="I2413" i="3" s="1"/>
  <c r="J2413" i="3" s="1" a="1"/>
  <c r="J2413" i="3" s="1"/>
  <c r="E2413" i="3" a="1"/>
  <c r="E2413" i="3" s="1"/>
  <c r="I2405" i="3" a="1"/>
  <c r="I2405" i="3" s="1"/>
  <c r="J2405" i="3" s="1" a="1"/>
  <c r="J2405" i="3" s="1"/>
  <c r="E2405" i="3" a="1"/>
  <c r="E2405" i="3" s="1"/>
  <c r="I2389" i="3" a="1"/>
  <c r="I2389" i="3" s="1"/>
  <c r="J2389" i="3" s="1" a="1"/>
  <c r="J2389" i="3" s="1"/>
  <c r="E2389" i="3" a="1"/>
  <c r="E2389" i="3" s="1"/>
  <c r="I2381" i="3" a="1"/>
  <c r="I2381" i="3" s="1"/>
  <c r="J2381" i="3" s="1" a="1"/>
  <c r="J2381" i="3" s="1"/>
  <c r="E2381" i="3" a="1"/>
  <c r="E2381" i="3" s="1"/>
  <c r="I2373" i="3" a="1"/>
  <c r="I2373" i="3" s="1"/>
  <c r="J2373" i="3" s="1" a="1"/>
  <c r="J2373" i="3" s="1"/>
  <c r="E2373" i="3" a="1"/>
  <c r="E2373" i="3" s="1"/>
  <c r="I2365" i="3" a="1"/>
  <c r="I2365" i="3" s="1"/>
  <c r="J2365" i="3" s="1" a="1"/>
  <c r="J2365" i="3" s="1"/>
  <c r="E2365" i="3" a="1"/>
  <c r="E2365" i="3" s="1"/>
  <c r="I2357" i="3" a="1"/>
  <c r="I2357" i="3" s="1"/>
  <c r="J2357" i="3" s="1" a="1"/>
  <c r="J2357" i="3" s="1"/>
  <c r="E2357" i="3" a="1"/>
  <c r="E2357" i="3" s="1"/>
  <c r="I2349" i="3" a="1"/>
  <c r="I2349" i="3" s="1"/>
  <c r="J2349" i="3" s="1" a="1"/>
  <c r="J2349" i="3" s="1"/>
  <c r="E2349" i="3" a="1"/>
  <c r="E2349" i="3" s="1"/>
  <c r="I2341" i="3" a="1"/>
  <c r="I2341" i="3" s="1"/>
  <c r="J2341" i="3" s="1" a="1"/>
  <c r="J2341" i="3" s="1"/>
  <c r="E2341" i="3" a="1"/>
  <c r="E2341" i="3" s="1"/>
  <c r="I2325" i="3" a="1"/>
  <c r="I2325" i="3" s="1"/>
  <c r="J2325" i="3" s="1" a="1"/>
  <c r="J2325" i="3" s="1"/>
  <c r="E2325" i="3" a="1"/>
  <c r="E2325" i="3" s="1"/>
  <c r="I2317" i="3" a="1"/>
  <c r="I2317" i="3" s="1"/>
  <c r="J2317" i="3" s="1" a="1"/>
  <c r="J2317" i="3" s="1"/>
  <c r="E2317" i="3" a="1"/>
  <c r="E2317" i="3" s="1"/>
  <c r="I2309" i="3" a="1"/>
  <c r="I2309" i="3" s="1"/>
  <c r="J2309" i="3" s="1" a="1"/>
  <c r="J2309" i="3" s="1"/>
  <c r="E2309" i="3" a="1"/>
  <c r="E2309" i="3" s="1"/>
  <c r="I2301" i="3" a="1"/>
  <c r="I2301" i="3" s="1"/>
  <c r="J2301" i="3" s="1" a="1"/>
  <c r="J2301" i="3" s="1"/>
  <c r="E2301" i="3" a="1"/>
  <c r="E2301" i="3" s="1"/>
  <c r="I2293" i="3" a="1"/>
  <c r="I2293" i="3" s="1"/>
  <c r="J2293" i="3" s="1" a="1"/>
  <c r="J2293" i="3" s="1"/>
  <c r="E2293" i="3" a="1"/>
  <c r="E2293" i="3" s="1"/>
  <c r="I2285" i="3" a="1"/>
  <c r="I2285" i="3" s="1"/>
  <c r="J2285" i="3" s="1" a="1"/>
  <c r="J2285" i="3" s="1"/>
  <c r="E2285" i="3" a="1"/>
  <c r="E2285" i="3" s="1"/>
  <c r="I2277" i="3" a="1"/>
  <c r="I2277" i="3" s="1"/>
  <c r="J2277" i="3" s="1" a="1"/>
  <c r="J2277" i="3" s="1"/>
  <c r="E2277" i="3" a="1"/>
  <c r="E2277" i="3" s="1"/>
  <c r="I2261" i="3" a="1"/>
  <c r="I2261" i="3" s="1"/>
  <c r="J2261" i="3" s="1" a="1"/>
  <c r="J2261" i="3" s="1"/>
  <c r="E2261" i="3" a="1"/>
  <c r="E2261" i="3" s="1"/>
  <c r="I2253" i="3" a="1"/>
  <c r="I2253" i="3" s="1"/>
  <c r="J2253" i="3" s="1" a="1"/>
  <c r="J2253" i="3" s="1"/>
  <c r="E2253" i="3" a="1"/>
  <c r="E2253" i="3" s="1"/>
  <c r="I2245" i="3" a="1"/>
  <c r="I2245" i="3" s="1"/>
  <c r="J2245" i="3" s="1" a="1"/>
  <c r="J2245" i="3" s="1"/>
  <c r="E2245" i="3" a="1"/>
  <c r="E2245" i="3" s="1"/>
  <c r="I2237" i="3" a="1"/>
  <c r="I2237" i="3" s="1"/>
  <c r="J2237" i="3" s="1" a="1"/>
  <c r="J2237" i="3" s="1"/>
  <c r="E2237" i="3" a="1"/>
  <c r="E2237" i="3" s="1"/>
  <c r="I2229" i="3" a="1"/>
  <c r="I2229" i="3" s="1"/>
  <c r="J2229" i="3" s="1" a="1"/>
  <c r="J2229" i="3" s="1"/>
  <c r="E2229" i="3" a="1"/>
  <c r="E2229" i="3" s="1"/>
  <c r="I2221" i="3" a="1"/>
  <c r="I2221" i="3" s="1"/>
  <c r="J2221" i="3" s="1" a="1"/>
  <c r="J2221" i="3" s="1"/>
  <c r="E2221" i="3" a="1"/>
  <c r="E2221" i="3" s="1"/>
  <c r="I2213" i="3" a="1"/>
  <c r="I2213" i="3" s="1"/>
  <c r="J2213" i="3" s="1" a="1"/>
  <c r="J2213" i="3" s="1"/>
  <c r="E2213" i="3" a="1"/>
  <c r="E2213" i="3" s="1"/>
  <c r="I2197" i="3" a="1"/>
  <c r="I2197" i="3" s="1"/>
  <c r="J2197" i="3" s="1" a="1"/>
  <c r="J2197" i="3" s="1"/>
  <c r="E2197" i="3" a="1"/>
  <c r="E2197" i="3" s="1"/>
  <c r="I2189" i="3" a="1"/>
  <c r="I2189" i="3" s="1"/>
  <c r="J2189" i="3" s="1" a="1"/>
  <c r="J2189" i="3" s="1"/>
  <c r="E2189" i="3" a="1"/>
  <c r="E2189" i="3" s="1"/>
  <c r="I2181" i="3" a="1"/>
  <c r="I2181" i="3" s="1"/>
  <c r="J2181" i="3" s="1" a="1"/>
  <c r="J2181" i="3" s="1"/>
  <c r="E2181" i="3" a="1"/>
  <c r="E2181" i="3" s="1"/>
  <c r="I2173" i="3" a="1"/>
  <c r="I2173" i="3" s="1"/>
  <c r="J2173" i="3" s="1" a="1"/>
  <c r="J2173" i="3" s="1"/>
  <c r="E2173" i="3" a="1"/>
  <c r="E2173" i="3" s="1"/>
  <c r="I2165" i="3" a="1"/>
  <c r="I2165" i="3" s="1"/>
  <c r="J2165" i="3" s="1" a="1"/>
  <c r="J2165" i="3" s="1"/>
  <c r="E2165" i="3" a="1"/>
  <c r="E2165" i="3" s="1"/>
  <c r="I2157" i="3" a="1"/>
  <c r="I2157" i="3" s="1"/>
  <c r="J2157" i="3" s="1" a="1"/>
  <c r="J2157" i="3" s="1"/>
  <c r="E2157" i="3" a="1"/>
  <c r="E2157" i="3" s="1"/>
  <c r="I2149" i="3" a="1"/>
  <c r="I2149" i="3" s="1"/>
  <c r="J2149" i="3" s="1" a="1"/>
  <c r="J2149" i="3" s="1"/>
  <c r="E2149" i="3" a="1"/>
  <c r="E2149" i="3" s="1"/>
  <c r="I2133" i="3" a="1"/>
  <c r="I2133" i="3" s="1"/>
  <c r="J2133" i="3" s="1" a="1"/>
  <c r="J2133" i="3" s="1"/>
  <c r="E2133" i="3" a="1"/>
  <c r="E2133" i="3" s="1"/>
  <c r="I2125" i="3" a="1"/>
  <c r="I2125" i="3" s="1"/>
  <c r="J2125" i="3" s="1" a="1"/>
  <c r="J2125" i="3" s="1"/>
  <c r="E2125" i="3" a="1"/>
  <c r="E2125" i="3" s="1"/>
  <c r="I2117" i="3" a="1"/>
  <c r="I2117" i="3" s="1"/>
  <c r="J2117" i="3" s="1" a="1"/>
  <c r="J2117" i="3" s="1"/>
  <c r="E2117" i="3" a="1"/>
  <c r="E2117" i="3" s="1"/>
  <c r="I2109" i="3" a="1"/>
  <c r="I2109" i="3" s="1"/>
  <c r="J2109" i="3" s="1" a="1"/>
  <c r="J2109" i="3" s="1"/>
  <c r="E2109" i="3" a="1"/>
  <c r="E2109" i="3" s="1"/>
  <c r="I2101" i="3" a="1"/>
  <c r="I2101" i="3" s="1"/>
  <c r="J2101" i="3" s="1" a="1"/>
  <c r="J2101" i="3" s="1"/>
  <c r="E2101" i="3" a="1"/>
  <c r="E2101" i="3" s="1"/>
  <c r="I2093" i="3" a="1"/>
  <c r="I2093" i="3" s="1"/>
  <c r="J2093" i="3" s="1" a="1"/>
  <c r="J2093" i="3" s="1"/>
  <c r="E2093" i="3" a="1"/>
  <c r="E2093" i="3" s="1"/>
  <c r="I2085" i="3" a="1"/>
  <c r="I2085" i="3" s="1"/>
  <c r="J2085" i="3" s="1" a="1"/>
  <c r="J2085" i="3" s="1"/>
  <c r="E2085" i="3" a="1"/>
  <c r="E2085" i="3" s="1"/>
  <c r="I2069" i="3" a="1"/>
  <c r="I2069" i="3" s="1"/>
  <c r="J2069" i="3" s="1" a="1"/>
  <c r="J2069" i="3" s="1"/>
  <c r="E2069" i="3" a="1"/>
  <c r="E2069" i="3" s="1"/>
  <c r="I2061" i="3" a="1"/>
  <c r="I2061" i="3" s="1"/>
  <c r="J2061" i="3" s="1" a="1"/>
  <c r="J2061" i="3" s="1"/>
  <c r="E2061" i="3" a="1"/>
  <c r="E2061" i="3" s="1"/>
  <c r="I2053" i="3" a="1"/>
  <c r="I2053" i="3" s="1"/>
  <c r="J2053" i="3" s="1" a="1"/>
  <c r="J2053" i="3" s="1"/>
  <c r="E2053" i="3" a="1"/>
  <c r="E2053" i="3" s="1"/>
  <c r="I2045" i="3" a="1"/>
  <c r="I2045" i="3" s="1"/>
  <c r="J2045" i="3" s="1" a="1"/>
  <c r="J2045" i="3" s="1"/>
  <c r="E2045" i="3" a="1"/>
  <c r="E2045" i="3" s="1"/>
  <c r="I2037" i="3" a="1"/>
  <c r="I2037" i="3" s="1"/>
  <c r="J2037" i="3" s="1" a="1"/>
  <c r="J2037" i="3" s="1"/>
  <c r="E2037" i="3" a="1"/>
  <c r="E2037" i="3" s="1"/>
  <c r="I2029" i="3" a="1"/>
  <c r="I2029" i="3" s="1"/>
  <c r="J2029" i="3" s="1" a="1"/>
  <c r="J2029" i="3" s="1"/>
  <c r="E2029" i="3" a="1"/>
  <c r="E2029" i="3" s="1"/>
  <c r="I2021" i="3" a="1"/>
  <c r="I2021" i="3" s="1"/>
  <c r="J2021" i="3" s="1" a="1"/>
  <c r="J2021" i="3" s="1"/>
  <c r="E2021" i="3" a="1"/>
  <c r="E2021" i="3" s="1"/>
  <c r="I2005" i="3" a="1"/>
  <c r="I2005" i="3" s="1"/>
  <c r="J2005" i="3" s="1" a="1"/>
  <c r="J2005" i="3" s="1"/>
  <c r="E2005" i="3" a="1"/>
  <c r="E2005" i="3" s="1"/>
  <c r="I1997" i="3" a="1"/>
  <c r="I1997" i="3" s="1"/>
  <c r="J1997" i="3" s="1" a="1"/>
  <c r="J1997" i="3" s="1"/>
  <c r="E1997" i="3" a="1"/>
  <c r="E1997" i="3" s="1"/>
  <c r="I1989" i="3" a="1"/>
  <c r="I1989" i="3" s="1"/>
  <c r="J1989" i="3" s="1" a="1"/>
  <c r="J1989" i="3" s="1"/>
  <c r="E1989" i="3" a="1"/>
  <c r="E1989" i="3" s="1"/>
  <c r="I1981" i="3" a="1"/>
  <c r="I1981" i="3" s="1"/>
  <c r="J1981" i="3" s="1" a="1"/>
  <c r="J1981" i="3" s="1"/>
  <c r="E1981" i="3" a="1"/>
  <c r="E1981" i="3" s="1"/>
  <c r="I1973" i="3" a="1"/>
  <c r="I1973" i="3" s="1"/>
  <c r="J1973" i="3" s="1" a="1"/>
  <c r="J1973" i="3" s="1"/>
  <c r="E1973" i="3" a="1"/>
  <c r="E1973" i="3" s="1"/>
  <c r="I1965" i="3" a="1"/>
  <c r="I1965" i="3" s="1"/>
  <c r="J1965" i="3" s="1" a="1"/>
  <c r="J1965" i="3" s="1"/>
  <c r="E1965" i="3" a="1"/>
  <c r="E1965" i="3" s="1"/>
  <c r="I1957" i="3" a="1"/>
  <c r="I1957" i="3" s="1"/>
  <c r="J1957" i="3" s="1" a="1"/>
  <c r="J1957" i="3" s="1"/>
  <c r="E1957" i="3" a="1"/>
  <c r="E1957" i="3" s="1"/>
  <c r="I1941" i="3" a="1"/>
  <c r="I1941" i="3" s="1"/>
  <c r="J1941" i="3" s="1" a="1"/>
  <c r="J1941" i="3" s="1"/>
  <c r="E1941" i="3" a="1"/>
  <c r="E1941" i="3" s="1"/>
  <c r="I1933" i="3" a="1"/>
  <c r="I1933" i="3" s="1"/>
  <c r="J1933" i="3" s="1" a="1"/>
  <c r="J1933" i="3" s="1"/>
  <c r="E1933" i="3" a="1"/>
  <c r="E1933" i="3" s="1"/>
  <c r="I1925" i="3" a="1"/>
  <c r="I1925" i="3" s="1"/>
  <c r="J1925" i="3" s="1" a="1"/>
  <c r="J1925" i="3" s="1"/>
  <c r="E1925" i="3" a="1"/>
  <c r="E1925" i="3" s="1"/>
  <c r="I1917" i="3" a="1"/>
  <c r="I1917" i="3" s="1"/>
  <c r="J1917" i="3" s="1" a="1"/>
  <c r="J1917" i="3" s="1"/>
  <c r="E1917" i="3" a="1"/>
  <c r="E1917" i="3" s="1"/>
  <c r="I1909" i="3" a="1"/>
  <c r="I1909" i="3" s="1"/>
  <c r="J1909" i="3" s="1" a="1"/>
  <c r="J1909" i="3" s="1"/>
  <c r="E1909" i="3" a="1"/>
  <c r="E1909" i="3" s="1"/>
  <c r="I1901" i="3" a="1"/>
  <c r="I1901" i="3" s="1"/>
  <c r="J1901" i="3" s="1" a="1"/>
  <c r="J1901" i="3" s="1"/>
  <c r="E1901" i="3" a="1"/>
  <c r="E1901" i="3" s="1"/>
  <c r="I1893" i="3" a="1"/>
  <c r="I1893" i="3" s="1"/>
  <c r="J1893" i="3" s="1" a="1"/>
  <c r="J1893" i="3" s="1"/>
  <c r="E1893" i="3" a="1"/>
  <c r="E1893" i="3" s="1"/>
  <c r="I1877" i="3" a="1"/>
  <c r="I1877" i="3" s="1"/>
  <c r="J1877" i="3" s="1" a="1"/>
  <c r="J1877" i="3" s="1"/>
  <c r="E1877" i="3" a="1"/>
  <c r="E1877" i="3" s="1"/>
  <c r="I1869" i="3" a="1"/>
  <c r="I1869" i="3" s="1"/>
  <c r="J1869" i="3" s="1" a="1"/>
  <c r="J1869" i="3" s="1"/>
  <c r="E1869" i="3" a="1"/>
  <c r="E1869" i="3" s="1"/>
  <c r="I1861" i="3" a="1"/>
  <c r="I1861" i="3" s="1"/>
  <c r="J1861" i="3" s="1" a="1"/>
  <c r="J1861" i="3" s="1"/>
  <c r="E1861" i="3" a="1"/>
  <c r="E1861" i="3" s="1"/>
  <c r="I1853" i="3" a="1"/>
  <c r="I1853" i="3" s="1"/>
  <c r="J1853" i="3" s="1" a="1"/>
  <c r="J1853" i="3" s="1"/>
  <c r="E1853" i="3" a="1"/>
  <c r="E1853" i="3" s="1"/>
  <c r="I1845" i="3" a="1"/>
  <c r="I1845" i="3" s="1"/>
  <c r="J1845" i="3" s="1" a="1"/>
  <c r="J1845" i="3" s="1"/>
  <c r="E1845" i="3" a="1"/>
  <c r="E1845" i="3" s="1"/>
  <c r="I1837" i="3" a="1"/>
  <c r="I1837" i="3" s="1"/>
  <c r="J1837" i="3" s="1" a="1"/>
  <c r="J1837" i="3" s="1"/>
  <c r="E1837" i="3" a="1"/>
  <c r="E1837" i="3" s="1"/>
  <c r="I1829" i="3" a="1"/>
  <c r="I1829" i="3" s="1"/>
  <c r="J1829" i="3" s="1" a="1"/>
  <c r="J1829" i="3" s="1"/>
  <c r="E1829" i="3" a="1"/>
  <c r="E1829" i="3" s="1"/>
  <c r="I1813" i="3" a="1"/>
  <c r="I1813" i="3" s="1"/>
  <c r="J1813" i="3" s="1" a="1"/>
  <c r="J1813" i="3" s="1"/>
  <c r="E1813" i="3" a="1"/>
  <c r="E1813" i="3" s="1"/>
  <c r="I1805" i="3" a="1"/>
  <c r="I1805" i="3" s="1"/>
  <c r="J1805" i="3" s="1" a="1"/>
  <c r="J1805" i="3" s="1"/>
  <c r="E1805" i="3" a="1"/>
  <c r="E1805" i="3" s="1"/>
  <c r="I1797" i="3" a="1"/>
  <c r="I1797" i="3" s="1"/>
  <c r="J1797" i="3" s="1" a="1"/>
  <c r="J1797" i="3" s="1"/>
  <c r="E1797" i="3" a="1"/>
  <c r="E1797" i="3" s="1"/>
  <c r="I1789" i="3" a="1"/>
  <c r="I1789" i="3" s="1"/>
  <c r="J1789" i="3" s="1" a="1"/>
  <c r="J1789" i="3" s="1"/>
  <c r="E1789" i="3" a="1"/>
  <c r="E1789" i="3" s="1"/>
  <c r="I1781" i="3" a="1"/>
  <c r="I1781" i="3" s="1"/>
  <c r="J1781" i="3" s="1" a="1"/>
  <c r="J1781" i="3" s="1"/>
  <c r="E1781" i="3" a="1"/>
  <c r="E1781" i="3" s="1"/>
  <c r="I1773" i="3" a="1"/>
  <c r="I1773" i="3" s="1"/>
  <c r="J1773" i="3" s="1" a="1"/>
  <c r="J1773" i="3" s="1"/>
  <c r="E1773" i="3" a="1"/>
  <c r="E1773" i="3" s="1"/>
  <c r="I1765" i="3" a="1"/>
  <c r="I1765" i="3" s="1"/>
  <c r="J1765" i="3" s="1" a="1"/>
  <c r="J1765" i="3" s="1"/>
  <c r="E1765" i="3" a="1"/>
  <c r="E1765" i="3" s="1"/>
  <c r="I1757" i="3" a="1"/>
  <c r="I1757" i="3" s="1"/>
  <c r="J1757" i="3" s="1" a="1"/>
  <c r="J1757" i="3" s="1"/>
  <c r="E1757" i="3" a="1"/>
  <c r="E1757" i="3" s="1"/>
  <c r="I1749" i="3" a="1"/>
  <c r="I1749" i="3" s="1"/>
  <c r="J1749" i="3" s="1" a="1"/>
  <c r="J1749" i="3" s="1"/>
  <c r="E1749" i="3" a="1"/>
  <c r="E1749" i="3" s="1"/>
  <c r="I1741" i="3" a="1"/>
  <c r="I1741" i="3" s="1"/>
  <c r="J1741" i="3" s="1" a="1"/>
  <c r="J1741" i="3" s="1"/>
  <c r="E1741" i="3" a="1"/>
  <c r="E1741" i="3" s="1"/>
  <c r="I1733" i="3" a="1"/>
  <c r="I1733" i="3" s="1"/>
  <c r="J1733" i="3" s="1" a="1"/>
  <c r="J1733" i="3" s="1"/>
  <c r="E1733" i="3" a="1"/>
  <c r="E1733" i="3" s="1"/>
  <c r="I1717" i="3" a="1"/>
  <c r="I1717" i="3" s="1"/>
  <c r="J1717" i="3" s="1" a="1"/>
  <c r="J1717" i="3" s="1"/>
  <c r="E1717" i="3" a="1"/>
  <c r="E1717" i="3" s="1"/>
  <c r="I1701" i="3" a="1"/>
  <c r="I1701" i="3" s="1"/>
  <c r="J1701" i="3" s="1" a="1"/>
  <c r="J1701" i="3" s="1"/>
  <c r="E1701" i="3" a="1"/>
  <c r="E1701" i="3" s="1"/>
  <c r="I1693" i="3" a="1"/>
  <c r="I1693" i="3" s="1"/>
  <c r="J1693" i="3" s="1" a="1"/>
  <c r="J1693" i="3" s="1"/>
  <c r="E1693" i="3" a="1"/>
  <c r="E1693" i="3" s="1"/>
  <c r="I1685" i="3" a="1"/>
  <c r="I1685" i="3" s="1"/>
  <c r="J1685" i="3" s="1" a="1"/>
  <c r="J1685" i="3" s="1"/>
  <c r="E1685" i="3" a="1"/>
  <c r="E1685" i="3" s="1"/>
  <c r="I1677" i="3" a="1"/>
  <c r="I1677" i="3" s="1"/>
  <c r="J1677" i="3" s="1" a="1"/>
  <c r="J1677" i="3" s="1"/>
  <c r="E1677" i="3" a="1"/>
  <c r="E1677" i="3" s="1"/>
  <c r="I1669" i="3" a="1"/>
  <c r="I1669" i="3" s="1"/>
  <c r="J1669" i="3" s="1" a="1"/>
  <c r="J1669" i="3" s="1"/>
  <c r="E1669" i="3" a="1"/>
  <c r="E1669" i="3" s="1"/>
  <c r="I1661" i="3" a="1"/>
  <c r="I1661" i="3" s="1"/>
  <c r="J1661" i="3" s="1" a="1"/>
  <c r="J1661" i="3" s="1"/>
  <c r="E1661" i="3" a="1"/>
  <c r="E1661" i="3" s="1"/>
  <c r="I1645" i="3" a="1"/>
  <c r="I1645" i="3" s="1"/>
  <c r="J1645" i="3" s="1" a="1"/>
  <c r="J1645" i="3" s="1"/>
  <c r="E1645" i="3" a="1"/>
  <c r="E1645" i="3" s="1"/>
  <c r="I1637" i="3" a="1"/>
  <c r="I1637" i="3" s="1"/>
  <c r="J1637" i="3" s="1" a="1"/>
  <c r="J1637" i="3" s="1"/>
  <c r="E1637" i="3" a="1"/>
  <c r="E1637" i="3" s="1"/>
  <c r="I1629" i="3" a="1"/>
  <c r="I1629" i="3" s="1"/>
  <c r="J1629" i="3" s="1" a="1"/>
  <c r="J1629" i="3" s="1"/>
  <c r="E1629" i="3" a="1"/>
  <c r="E1629" i="3" s="1"/>
  <c r="I1621" i="3" a="1"/>
  <c r="I1621" i="3" s="1"/>
  <c r="J1621" i="3" s="1" a="1"/>
  <c r="J1621" i="3" s="1"/>
  <c r="E1621" i="3" a="1"/>
  <c r="E1621" i="3" s="1"/>
  <c r="I1605" i="3" a="1"/>
  <c r="I1605" i="3" s="1"/>
  <c r="J1605" i="3" s="1" a="1"/>
  <c r="J1605" i="3" s="1"/>
  <c r="E1605" i="3" a="1"/>
  <c r="E1605" i="3" s="1"/>
  <c r="I1597" i="3" a="1"/>
  <c r="I1597" i="3" s="1"/>
  <c r="J1597" i="3" s="1" a="1"/>
  <c r="J1597" i="3" s="1"/>
  <c r="E1597" i="3" a="1"/>
  <c r="E1597" i="3" s="1"/>
  <c r="I1589" i="3" a="1"/>
  <c r="I1589" i="3" s="1"/>
  <c r="J1589" i="3" s="1" a="1"/>
  <c r="J1589" i="3" s="1"/>
  <c r="E1589" i="3" a="1"/>
  <c r="E1589" i="3" s="1"/>
  <c r="I1581" i="3" a="1"/>
  <c r="I1581" i="3" s="1"/>
  <c r="J1581" i="3" s="1" a="1"/>
  <c r="J1581" i="3" s="1"/>
  <c r="E1581" i="3" a="1"/>
  <c r="E1581" i="3" s="1"/>
  <c r="I1573" i="3" a="1"/>
  <c r="I1573" i="3" s="1"/>
  <c r="J1573" i="3" s="1" a="1"/>
  <c r="J1573" i="3" s="1"/>
  <c r="E1573" i="3" a="1"/>
  <c r="E1573" i="3" s="1"/>
  <c r="I1565" i="3" a="1"/>
  <c r="I1565" i="3" s="1"/>
  <c r="J1565" i="3" s="1" a="1"/>
  <c r="J1565" i="3" s="1"/>
  <c r="E1565" i="3" a="1"/>
  <c r="E1565" i="3" s="1"/>
  <c r="I1557" i="3" a="1"/>
  <c r="I1557" i="3" s="1"/>
  <c r="J1557" i="3" s="1" a="1"/>
  <c r="J1557" i="3" s="1"/>
  <c r="E1557" i="3" a="1"/>
  <c r="E1557" i="3" s="1"/>
  <c r="I1549" i="3" a="1"/>
  <c r="I1549" i="3" s="1"/>
  <c r="J1549" i="3" s="1" a="1"/>
  <c r="J1549" i="3" s="1"/>
  <c r="E1549" i="3" a="1"/>
  <c r="E1549" i="3" s="1"/>
  <c r="I1541" i="3" a="1"/>
  <c r="I1541" i="3" s="1"/>
  <c r="J1541" i="3" s="1" a="1"/>
  <c r="J1541" i="3" s="1"/>
  <c r="E1541" i="3" a="1"/>
  <c r="E1541" i="3" s="1"/>
  <c r="I1533" i="3" a="1"/>
  <c r="I1533" i="3" s="1"/>
  <c r="J1533" i="3" s="1" a="1"/>
  <c r="J1533" i="3" s="1"/>
  <c r="E1533" i="3" a="1"/>
  <c r="E1533" i="3" s="1"/>
  <c r="I1525" i="3" a="1"/>
  <c r="I1525" i="3" s="1"/>
  <c r="J1525" i="3" s="1" a="1"/>
  <c r="J1525" i="3" s="1"/>
  <c r="E1525" i="3" a="1"/>
  <c r="E1525" i="3" s="1"/>
  <c r="I1517" i="3" a="1"/>
  <c r="I1517" i="3" s="1"/>
  <c r="J1517" i="3" s="1" a="1"/>
  <c r="J1517" i="3" s="1"/>
  <c r="E1517" i="3" a="1"/>
  <c r="E1517" i="3" s="1"/>
  <c r="I1509" i="3" a="1"/>
  <c r="I1509" i="3" s="1"/>
  <c r="J1509" i="3" s="1" a="1"/>
  <c r="J1509" i="3" s="1"/>
  <c r="E1509" i="3" a="1"/>
  <c r="E1509" i="3" s="1"/>
  <c r="I1501" i="3" a="1"/>
  <c r="I1501" i="3" s="1"/>
  <c r="J1501" i="3" s="1" a="1"/>
  <c r="J1501" i="3" s="1"/>
  <c r="E1501" i="3" a="1"/>
  <c r="E1501" i="3" s="1"/>
  <c r="I1493" i="3" a="1"/>
  <c r="I1493" i="3" s="1"/>
  <c r="J1493" i="3" s="1" a="1"/>
  <c r="J1493" i="3" s="1"/>
  <c r="E1493" i="3" a="1"/>
  <c r="E1493" i="3" s="1"/>
  <c r="I1485" i="3" a="1"/>
  <c r="I1485" i="3" s="1"/>
  <c r="J1485" i="3" s="1" a="1"/>
  <c r="J1485" i="3" s="1"/>
  <c r="E1485" i="3" a="1"/>
  <c r="E1485" i="3" s="1"/>
  <c r="I1477" i="3" a="1"/>
  <c r="I1477" i="3" s="1"/>
  <c r="J1477" i="3" s="1" a="1"/>
  <c r="J1477" i="3" s="1"/>
  <c r="E1477" i="3" a="1"/>
  <c r="E1477" i="3" s="1"/>
  <c r="I1469" i="3" a="1"/>
  <c r="I1469" i="3" s="1"/>
  <c r="J1469" i="3" s="1" a="1"/>
  <c r="J1469" i="3" s="1"/>
  <c r="E1469" i="3" a="1"/>
  <c r="E1469" i="3" s="1"/>
  <c r="I1461" i="3" a="1"/>
  <c r="I1461" i="3" s="1"/>
  <c r="J1461" i="3" s="1" a="1"/>
  <c r="J1461" i="3" s="1"/>
  <c r="E1461" i="3" a="1"/>
  <c r="E1461" i="3" s="1"/>
  <c r="I1453" i="3" a="1"/>
  <c r="I1453" i="3" s="1"/>
  <c r="J1453" i="3" s="1" a="1"/>
  <c r="J1453" i="3" s="1"/>
  <c r="E1453" i="3" a="1"/>
  <c r="E1453" i="3" s="1"/>
  <c r="I1445" i="3" a="1"/>
  <c r="I1445" i="3" s="1"/>
  <c r="J1445" i="3" s="1" a="1"/>
  <c r="J1445" i="3" s="1"/>
  <c r="E1445" i="3" a="1"/>
  <c r="E1445" i="3" s="1"/>
  <c r="I1437" i="3" a="1"/>
  <c r="I1437" i="3" s="1"/>
  <c r="J1437" i="3" s="1" a="1"/>
  <c r="J1437" i="3" s="1"/>
  <c r="E1437" i="3" a="1"/>
  <c r="E1437" i="3" s="1"/>
  <c r="I1429" i="3" a="1"/>
  <c r="I1429" i="3" s="1"/>
  <c r="J1429" i="3" s="1" a="1"/>
  <c r="J1429" i="3" s="1"/>
  <c r="E1429" i="3" a="1"/>
  <c r="E1429" i="3" s="1"/>
  <c r="I1421" i="3" a="1"/>
  <c r="I1421" i="3" s="1"/>
  <c r="J1421" i="3" s="1" a="1"/>
  <c r="J1421" i="3" s="1"/>
  <c r="E1421" i="3" a="1"/>
  <c r="E1421" i="3" s="1"/>
  <c r="I1413" i="3" a="1"/>
  <c r="I1413" i="3" s="1"/>
  <c r="J1413" i="3" s="1" a="1"/>
  <c r="J1413" i="3" s="1"/>
  <c r="E1413" i="3" a="1"/>
  <c r="E1413" i="3" s="1"/>
  <c r="I1405" i="3" a="1"/>
  <c r="I1405" i="3" s="1"/>
  <c r="J1405" i="3" s="1" a="1"/>
  <c r="J1405" i="3" s="1"/>
  <c r="E1405" i="3" a="1"/>
  <c r="E1405" i="3" s="1"/>
  <c r="I1389" i="3" a="1"/>
  <c r="I1389" i="3" s="1"/>
  <c r="J1389" i="3" s="1" a="1"/>
  <c r="J1389" i="3" s="1"/>
  <c r="E1389" i="3" a="1"/>
  <c r="E1389" i="3" s="1"/>
  <c r="I1381" i="3" a="1"/>
  <c r="I1381" i="3" s="1"/>
  <c r="J1381" i="3" s="1" a="1"/>
  <c r="J1381" i="3" s="1"/>
  <c r="E1381" i="3" a="1"/>
  <c r="E1381" i="3" s="1"/>
  <c r="I1373" i="3" a="1"/>
  <c r="I1373" i="3" s="1"/>
  <c r="J1373" i="3" s="1" a="1"/>
  <c r="J1373" i="3" s="1"/>
  <c r="E1373" i="3" a="1"/>
  <c r="E1373" i="3" s="1"/>
  <c r="I1365" i="3" a="1"/>
  <c r="I1365" i="3" s="1"/>
  <c r="J1365" i="3" s="1" a="1"/>
  <c r="J1365" i="3" s="1"/>
  <c r="E1365" i="3" a="1"/>
  <c r="E1365" i="3" s="1"/>
  <c r="I1349" i="3" a="1"/>
  <c r="I1349" i="3" s="1"/>
  <c r="J1349" i="3" s="1" a="1"/>
  <c r="J1349" i="3" s="1"/>
  <c r="E1349" i="3" a="1"/>
  <c r="E1349" i="3" s="1"/>
  <c r="I1341" i="3" a="1"/>
  <c r="I1341" i="3" s="1"/>
  <c r="J1341" i="3" s="1" a="1"/>
  <c r="J1341" i="3" s="1"/>
  <c r="E1341" i="3" a="1"/>
  <c r="E1341" i="3" s="1"/>
  <c r="I1333" i="3" a="1"/>
  <c r="I1333" i="3" s="1"/>
  <c r="J1333" i="3" s="1" a="1"/>
  <c r="J1333" i="3" s="1"/>
  <c r="E1333" i="3" a="1"/>
  <c r="E1333" i="3" s="1"/>
  <c r="I1325" i="3" a="1"/>
  <c r="I1325" i="3" s="1"/>
  <c r="J1325" i="3" s="1" a="1"/>
  <c r="J1325" i="3" s="1"/>
  <c r="E1325" i="3" a="1"/>
  <c r="E1325" i="3" s="1"/>
  <c r="I1309" i="3" a="1"/>
  <c r="I1309" i="3" s="1"/>
  <c r="J1309" i="3" s="1" a="1"/>
  <c r="J1309" i="3" s="1"/>
  <c r="E1309" i="3" a="1"/>
  <c r="E1309" i="3" s="1"/>
  <c r="I1301" i="3" a="1"/>
  <c r="I1301" i="3" s="1"/>
  <c r="J1301" i="3" s="1" a="1"/>
  <c r="J1301" i="3" s="1"/>
  <c r="E1301" i="3" a="1"/>
  <c r="E1301" i="3" s="1"/>
  <c r="I1293" i="3" a="1"/>
  <c r="I1293" i="3" s="1"/>
  <c r="J1293" i="3" s="1" a="1"/>
  <c r="J1293" i="3" s="1"/>
  <c r="E1293" i="3" a="1"/>
  <c r="E1293" i="3" s="1"/>
  <c r="I1285" i="3" a="1"/>
  <c r="I1285" i="3" s="1"/>
  <c r="J1285" i="3" s="1" a="1"/>
  <c r="J1285" i="3" s="1"/>
  <c r="E1285" i="3" a="1"/>
  <c r="E1285" i="3" s="1"/>
  <c r="I1269" i="3" a="1"/>
  <c r="I1269" i="3" s="1"/>
  <c r="J1269" i="3" s="1" a="1"/>
  <c r="J1269" i="3" s="1"/>
  <c r="E1269" i="3" a="1"/>
  <c r="E1269" i="3" s="1"/>
  <c r="I1261" i="3" a="1"/>
  <c r="I1261" i="3" s="1"/>
  <c r="J1261" i="3" s="1" a="1"/>
  <c r="J1261" i="3" s="1"/>
  <c r="E1261" i="3" a="1"/>
  <c r="E1261" i="3" s="1"/>
  <c r="I1253" i="3" a="1"/>
  <c r="I1253" i="3" s="1"/>
  <c r="J1253" i="3" s="1" a="1"/>
  <c r="J1253" i="3" s="1"/>
  <c r="E1253" i="3" a="1"/>
  <c r="E1253" i="3" s="1"/>
  <c r="I1245" i="3" a="1"/>
  <c r="I1245" i="3" s="1"/>
  <c r="J1245" i="3" s="1" a="1"/>
  <c r="J1245" i="3" s="1"/>
  <c r="E1245" i="3" a="1"/>
  <c r="E1245" i="3" s="1"/>
  <c r="I1237" i="3" a="1"/>
  <c r="I1237" i="3" s="1"/>
  <c r="J1237" i="3" s="1" a="1"/>
  <c r="J1237" i="3" s="1"/>
  <c r="E1237" i="3" a="1"/>
  <c r="E1237" i="3" s="1"/>
  <c r="I1229" i="3" a="1"/>
  <c r="I1229" i="3" s="1"/>
  <c r="J1229" i="3" s="1" a="1"/>
  <c r="J1229" i="3" s="1"/>
  <c r="E1229" i="3" a="1"/>
  <c r="E1229" i="3" s="1"/>
  <c r="I1213" i="3" a="1"/>
  <c r="I1213" i="3" s="1"/>
  <c r="J1213" i="3" s="1" a="1"/>
  <c r="J1213" i="3" s="1"/>
  <c r="E1213" i="3" a="1"/>
  <c r="E1213" i="3" s="1"/>
  <c r="I1205" i="3" a="1"/>
  <c r="I1205" i="3" s="1"/>
  <c r="J1205" i="3" s="1" a="1"/>
  <c r="J1205" i="3" s="1"/>
  <c r="E1205" i="3" a="1"/>
  <c r="E1205" i="3" s="1"/>
  <c r="I1197" i="3" a="1"/>
  <c r="I1197" i="3" s="1"/>
  <c r="J1197" i="3" s="1" a="1"/>
  <c r="J1197" i="3" s="1"/>
  <c r="E1197" i="3" a="1"/>
  <c r="E1197" i="3" s="1"/>
  <c r="I1189" i="3" a="1"/>
  <c r="I1189" i="3" s="1"/>
  <c r="J1189" i="3" s="1" a="1"/>
  <c r="J1189" i="3" s="1"/>
  <c r="E1189" i="3" a="1"/>
  <c r="E1189" i="3" s="1"/>
  <c r="I1173" i="3" a="1"/>
  <c r="I1173" i="3" s="1"/>
  <c r="J1173" i="3" s="1" a="1"/>
  <c r="J1173" i="3" s="1"/>
  <c r="E1173" i="3" a="1"/>
  <c r="E1173" i="3" s="1"/>
  <c r="I1165" i="3" a="1"/>
  <c r="I1165" i="3" s="1"/>
  <c r="J1165" i="3" s="1" a="1"/>
  <c r="J1165" i="3" s="1"/>
  <c r="E1165" i="3" a="1"/>
  <c r="E1165" i="3" s="1"/>
  <c r="I1157" i="3" a="1"/>
  <c r="I1157" i="3" s="1"/>
  <c r="J1157" i="3" s="1" a="1"/>
  <c r="J1157" i="3" s="1"/>
  <c r="E1157" i="3" a="1"/>
  <c r="E1157" i="3" s="1"/>
  <c r="I1149" i="3" a="1"/>
  <c r="I1149" i="3" s="1"/>
  <c r="J1149" i="3" s="1" a="1"/>
  <c r="J1149" i="3" s="1"/>
  <c r="E1149" i="3" a="1"/>
  <c r="E1149" i="3" s="1"/>
  <c r="I1141" i="3" a="1"/>
  <c r="I1141" i="3" s="1"/>
  <c r="J1141" i="3" s="1" a="1"/>
  <c r="J1141" i="3" s="1"/>
  <c r="E1141" i="3" a="1"/>
  <c r="E1141" i="3" s="1"/>
  <c r="I1133" i="3" a="1"/>
  <c r="I1133" i="3" s="1"/>
  <c r="J1133" i="3" s="1" a="1"/>
  <c r="J1133" i="3" s="1"/>
  <c r="E1133" i="3" a="1"/>
  <c r="E1133" i="3" s="1"/>
  <c r="I1125" i="3" a="1"/>
  <c r="I1125" i="3" s="1"/>
  <c r="J1125" i="3" s="1" a="1"/>
  <c r="J1125" i="3" s="1"/>
  <c r="E1125" i="3" a="1"/>
  <c r="E1125" i="3" s="1"/>
  <c r="I1117" i="3" a="1"/>
  <c r="I1117" i="3" s="1"/>
  <c r="J1117" i="3" s="1" a="1"/>
  <c r="J1117" i="3" s="1"/>
  <c r="E1117" i="3" a="1"/>
  <c r="E1117" i="3" s="1"/>
  <c r="I1109" i="3" a="1"/>
  <c r="I1109" i="3" s="1"/>
  <c r="J1109" i="3" s="1" a="1"/>
  <c r="J1109" i="3" s="1"/>
  <c r="E1109" i="3" a="1"/>
  <c r="E1109" i="3" s="1"/>
  <c r="I1101" i="3" a="1"/>
  <c r="I1101" i="3" s="1"/>
  <c r="J1101" i="3" s="1" a="1"/>
  <c r="J1101" i="3" s="1"/>
  <c r="E1101" i="3" a="1"/>
  <c r="E1101" i="3" s="1"/>
  <c r="I1093" i="3" a="1"/>
  <c r="I1093" i="3" s="1"/>
  <c r="J1093" i="3" s="1" a="1"/>
  <c r="J1093" i="3" s="1"/>
  <c r="E1093" i="3" a="1"/>
  <c r="E1093" i="3" s="1"/>
  <c r="I1085" i="3" a="1"/>
  <c r="I1085" i="3" s="1"/>
  <c r="J1085" i="3" s="1" a="1"/>
  <c r="J1085" i="3" s="1"/>
  <c r="E1085" i="3" a="1"/>
  <c r="E1085" i="3" s="1"/>
  <c r="I1077" i="3" a="1"/>
  <c r="I1077" i="3" s="1"/>
  <c r="J1077" i="3" s="1" a="1"/>
  <c r="J1077" i="3" s="1"/>
  <c r="E1077" i="3" a="1"/>
  <c r="E1077" i="3" s="1"/>
  <c r="I1069" i="3" a="1"/>
  <c r="I1069" i="3" s="1"/>
  <c r="J1069" i="3" s="1" a="1"/>
  <c r="J1069" i="3" s="1"/>
  <c r="E1069" i="3" a="1"/>
  <c r="E1069" i="3" s="1"/>
  <c r="I1061" i="3" a="1"/>
  <c r="I1061" i="3" s="1"/>
  <c r="J1061" i="3" s="1" a="1"/>
  <c r="J1061" i="3" s="1"/>
  <c r="E1061" i="3" a="1"/>
  <c r="E1061" i="3" s="1"/>
  <c r="I1053" i="3" a="1"/>
  <c r="I1053" i="3" s="1"/>
  <c r="J1053" i="3" s="1" a="1"/>
  <c r="J1053" i="3" s="1"/>
  <c r="E1053" i="3" a="1"/>
  <c r="E1053" i="3" s="1"/>
  <c r="I1045" i="3" a="1"/>
  <c r="I1045" i="3" s="1"/>
  <c r="J1045" i="3" s="1" a="1"/>
  <c r="J1045" i="3" s="1"/>
  <c r="E1045" i="3" a="1"/>
  <c r="E1045" i="3" s="1"/>
  <c r="I1037" i="3" a="1"/>
  <c r="I1037" i="3" s="1"/>
  <c r="J1037" i="3" s="1" a="1"/>
  <c r="J1037" i="3" s="1"/>
  <c r="E1037" i="3" a="1"/>
  <c r="E1037" i="3" s="1"/>
  <c r="I1029" i="3" a="1"/>
  <c r="I1029" i="3" s="1"/>
  <c r="J1029" i="3" s="1" a="1"/>
  <c r="J1029" i="3" s="1"/>
  <c r="E1029" i="3" a="1"/>
  <c r="E1029" i="3" s="1"/>
  <c r="I1021" i="3" a="1"/>
  <c r="I1021" i="3" s="1"/>
  <c r="J1021" i="3" s="1" a="1"/>
  <c r="J1021" i="3" s="1"/>
  <c r="E1021" i="3" a="1"/>
  <c r="E1021" i="3" s="1"/>
  <c r="I1013" i="3" a="1"/>
  <c r="I1013" i="3" s="1"/>
  <c r="J1013" i="3" s="1" a="1"/>
  <c r="J1013" i="3" s="1"/>
  <c r="E1013" i="3" a="1"/>
  <c r="E1013" i="3" s="1"/>
  <c r="I997" i="3" a="1"/>
  <c r="I997" i="3" s="1"/>
  <c r="J997" i="3" s="1" a="1"/>
  <c r="J997" i="3" s="1"/>
  <c r="E997" i="3" a="1"/>
  <c r="E997" i="3" s="1"/>
  <c r="I989" i="3" a="1"/>
  <c r="I989" i="3" s="1"/>
  <c r="J989" i="3" s="1" a="1"/>
  <c r="J989" i="3" s="1"/>
  <c r="E989" i="3" a="1"/>
  <c r="E989" i="3" s="1"/>
  <c r="I981" i="3" a="1"/>
  <c r="I981" i="3" s="1"/>
  <c r="J981" i="3" s="1" a="1"/>
  <c r="J981" i="3" s="1"/>
  <c r="E981" i="3" a="1"/>
  <c r="E981" i="3" s="1"/>
  <c r="I973" i="3" a="1"/>
  <c r="I973" i="3" s="1"/>
  <c r="J973" i="3" s="1" a="1"/>
  <c r="J973" i="3" s="1"/>
  <c r="E973" i="3" a="1"/>
  <c r="E973" i="3" s="1"/>
  <c r="I965" i="3" a="1"/>
  <c r="I965" i="3" s="1"/>
  <c r="J965" i="3" s="1" a="1"/>
  <c r="J965" i="3" s="1"/>
  <c r="E965" i="3" a="1"/>
  <c r="E965" i="3" s="1"/>
  <c r="I957" i="3" a="1"/>
  <c r="I957" i="3" s="1"/>
  <c r="J957" i="3" s="1" a="1"/>
  <c r="J957" i="3" s="1"/>
  <c r="E957" i="3" a="1"/>
  <c r="E957" i="3" s="1"/>
  <c r="I949" i="3" a="1"/>
  <c r="I949" i="3" s="1"/>
  <c r="J949" i="3" s="1" a="1"/>
  <c r="J949" i="3" s="1"/>
  <c r="E949" i="3" a="1"/>
  <c r="E949" i="3" s="1"/>
  <c r="I941" i="3" a="1"/>
  <c r="I941" i="3" s="1"/>
  <c r="J941" i="3" s="1" a="1"/>
  <c r="J941" i="3" s="1"/>
  <c r="E941" i="3" a="1"/>
  <c r="E941" i="3" s="1"/>
  <c r="I925" i="3" a="1"/>
  <c r="I925" i="3" s="1"/>
  <c r="J925" i="3" s="1" a="1"/>
  <c r="J925" i="3" s="1"/>
  <c r="E925" i="3" a="1"/>
  <c r="E925" i="3" s="1"/>
  <c r="I917" i="3" a="1"/>
  <c r="I917" i="3" s="1"/>
  <c r="J917" i="3" s="1" a="1"/>
  <c r="J917" i="3" s="1"/>
  <c r="E917" i="3" a="1"/>
  <c r="E917" i="3" s="1"/>
  <c r="I909" i="3" a="1"/>
  <c r="I909" i="3" s="1"/>
  <c r="J909" i="3" s="1" a="1"/>
  <c r="J909" i="3" s="1"/>
  <c r="E909" i="3" a="1"/>
  <c r="E909" i="3" s="1"/>
  <c r="I901" i="3" a="1"/>
  <c r="I901" i="3" s="1"/>
  <c r="J901" i="3" s="1" a="1"/>
  <c r="J901" i="3" s="1"/>
  <c r="E901" i="3" a="1"/>
  <c r="E901" i="3" s="1"/>
  <c r="I893" i="3" a="1"/>
  <c r="I893" i="3" s="1"/>
  <c r="J893" i="3" s="1" a="1"/>
  <c r="J893" i="3" s="1"/>
  <c r="E893" i="3" a="1"/>
  <c r="E893" i="3" s="1"/>
  <c r="I885" i="3" a="1"/>
  <c r="I885" i="3" s="1"/>
  <c r="J885" i="3" s="1" a="1"/>
  <c r="J885" i="3" s="1"/>
  <c r="E885" i="3" a="1"/>
  <c r="E885" i="3" s="1"/>
  <c r="I877" i="3" a="1"/>
  <c r="I877" i="3" s="1"/>
  <c r="J877" i="3" s="1" a="1"/>
  <c r="J877" i="3" s="1"/>
  <c r="E877" i="3" a="1"/>
  <c r="E877" i="3" s="1"/>
  <c r="I869" i="3" a="1"/>
  <c r="I869" i="3" s="1"/>
  <c r="J869" i="3" s="1" a="1"/>
  <c r="J869" i="3" s="1"/>
  <c r="E869" i="3" a="1"/>
  <c r="E869" i="3" s="1"/>
  <c r="I861" i="3" a="1"/>
  <c r="I861" i="3" s="1"/>
  <c r="J861" i="3" s="1" a="1"/>
  <c r="J861" i="3" s="1"/>
  <c r="E861" i="3" a="1"/>
  <c r="E861" i="3" s="1"/>
  <c r="I853" i="3" a="1"/>
  <c r="I853" i="3" s="1"/>
  <c r="J853" i="3" s="1" a="1"/>
  <c r="J853" i="3" s="1"/>
  <c r="E853" i="3" a="1"/>
  <c r="E853" i="3" s="1"/>
  <c r="I845" i="3" a="1"/>
  <c r="I845" i="3" s="1"/>
  <c r="J845" i="3" s="1" a="1"/>
  <c r="J845" i="3" s="1"/>
  <c r="E845" i="3" a="1"/>
  <c r="E845" i="3" s="1"/>
  <c r="I837" i="3" a="1"/>
  <c r="I837" i="3" s="1"/>
  <c r="J837" i="3" s="1" a="1"/>
  <c r="J837" i="3" s="1"/>
  <c r="E837" i="3" a="1"/>
  <c r="E837" i="3" s="1"/>
  <c r="I821" i="3" a="1"/>
  <c r="I821" i="3" s="1"/>
  <c r="J821" i="3" s="1" a="1"/>
  <c r="J821" i="3" s="1"/>
  <c r="E821" i="3" a="1"/>
  <c r="E821" i="3" s="1"/>
  <c r="I813" i="3" a="1"/>
  <c r="I813" i="3" s="1"/>
  <c r="J813" i="3" s="1" a="1"/>
  <c r="J813" i="3" s="1"/>
  <c r="E813" i="3" a="1"/>
  <c r="E813" i="3" s="1"/>
  <c r="I805" i="3" a="1"/>
  <c r="I805" i="3" s="1"/>
  <c r="J805" i="3" s="1" a="1"/>
  <c r="J805" i="3" s="1"/>
  <c r="E805" i="3" a="1"/>
  <c r="E805" i="3" s="1"/>
  <c r="I797" i="3" a="1"/>
  <c r="I797" i="3" s="1"/>
  <c r="J797" i="3" s="1" a="1"/>
  <c r="J797" i="3" s="1"/>
  <c r="E797" i="3" a="1"/>
  <c r="E797" i="3" s="1"/>
  <c r="I789" i="3" a="1"/>
  <c r="I789" i="3" s="1"/>
  <c r="J789" i="3" s="1" a="1"/>
  <c r="J789" i="3" s="1"/>
  <c r="E789" i="3" a="1"/>
  <c r="E789" i="3" s="1"/>
  <c r="I781" i="3" a="1"/>
  <c r="I781" i="3" s="1"/>
  <c r="J781" i="3" s="1" a="1"/>
  <c r="J781" i="3" s="1"/>
  <c r="E781" i="3" a="1"/>
  <c r="E781" i="3" s="1"/>
  <c r="I773" i="3" a="1"/>
  <c r="I773" i="3" s="1"/>
  <c r="J773" i="3" s="1" a="1"/>
  <c r="J773" i="3" s="1"/>
  <c r="E773" i="3" a="1"/>
  <c r="E773" i="3" s="1"/>
  <c r="I765" i="3" a="1"/>
  <c r="I765" i="3" s="1"/>
  <c r="J765" i="3" s="1" a="1"/>
  <c r="J765" i="3" s="1"/>
  <c r="E765" i="3" a="1"/>
  <c r="E765" i="3" s="1"/>
  <c r="I757" i="3" a="1"/>
  <c r="I757" i="3" s="1"/>
  <c r="J757" i="3" s="1" a="1"/>
  <c r="J757" i="3" s="1"/>
  <c r="E757" i="3" a="1"/>
  <c r="E757" i="3" s="1"/>
  <c r="I741" i="3" a="1"/>
  <c r="I741" i="3" s="1"/>
  <c r="J741" i="3" s="1" a="1"/>
  <c r="J741" i="3" s="1"/>
  <c r="E741" i="3" a="1"/>
  <c r="E741" i="3" s="1"/>
  <c r="I733" i="3" a="1"/>
  <c r="I733" i="3" s="1"/>
  <c r="J733" i="3" s="1" a="1"/>
  <c r="J733" i="3" s="1"/>
  <c r="E733" i="3" a="1"/>
  <c r="E733" i="3" s="1"/>
  <c r="I717" i="3" a="1"/>
  <c r="I717" i="3" s="1"/>
  <c r="J717" i="3" s="1" a="1"/>
  <c r="J717" i="3" s="1"/>
  <c r="E717" i="3" a="1"/>
  <c r="E717" i="3" s="1"/>
  <c r="I709" i="3" a="1"/>
  <c r="I709" i="3" s="1"/>
  <c r="J709" i="3" s="1" a="1"/>
  <c r="J709" i="3" s="1"/>
  <c r="E709" i="3" a="1"/>
  <c r="E709" i="3" s="1"/>
  <c r="I701" i="3" a="1"/>
  <c r="I701" i="3" s="1"/>
  <c r="J701" i="3" s="1" a="1"/>
  <c r="J701" i="3" s="1"/>
  <c r="E701" i="3" a="1"/>
  <c r="E701" i="3" s="1"/>
  <c r="I693" i="3" a="1"/>
  <c r="I693" i="3" s="1"/>
  <c r="J693" i="3" s="1" a="1"/>
  <c r="J693" i="3" s="1"/>
  <c r="E693" i="3" a="1"/>
  <c r="E693" i="3" s="1"/>
  <c r="I685" i="3" a="1"/>
  <c r="I685" i="3" s="1"/>
  <c r="J685" i="3" s="1" a="1"/>
  <c r="J685" i="3" s="1"/>
  <c r="E685" i="3" a="1"/>
  <c r="E685" i="3" s="1"/>
  <c r="I677" i="3" a="1"/>
  <c r="I677" i="3" s="1"/>
  <c r="J677" i="3" s="1" a="1"/>
  <c r="J677" i="3" s="1"/>
  <c r="E677" i="3" a="1"/>
  <c r="E677" i="3" s="1"/>
  <c r="I669" i="3" a="1"/>
  <c r="I669" i="3" s="1"/>
  <c r="J669" i="3" s="1" a="1"/>
  <c r="J669" i="3" s="1"/>
  <c r="E669" i="3" a="1"/>
  <c r="E669" i="3" s="1"/>
  <c r="I661" i="3" a="1"/>
  <c r="I661" i="3" s="1"/>
  <c r="J661" i="3" s="1" a="1"/>
  <c r="J661" i="3" s="1"/>
  <c r="E661" i="3" a="1"/>
  <c r="E661" i="3" s="1"/>
  <c r="I653" i="3" a="1"/>
  <c r="I653" i="3" s="1"/>
  <c r="J653" i="3" s="1" a="1"/>
  <c r="J653" i="3" s="1"/>
  <c r="E653" i="3" a="1"/>
  <c r="E653" i="3" s="1"/>
  <c r="I637" i="3" a="1"/>
  <c r="I637" i="3" s="1"/>
  <c r="J637" i="3" s="1" a="1"/>
  <c r="J637" i="3" s="1"/>
  <c r="E637" i="3" a="1"/>
  <c r="E637" i="3" s="1"/>
  <c r="I629" i="3" a="1"/>
  <c r="I629" i="3" s="1"/>
  <c r="J629" i="3" s="1" a="1"/>
  <c r="J629" i="3" s="1"/>
  <c r="E629" i="3" a="1"/>
  <c r="E629" i="3" s="1"/>
  <c r="I613" i="3" a="1"/>
  <c r="I613" i="3" s="1"/>
  <c r="J613" i="3" s="1" a="1"/>
  <c r="J613" i="3" s="1"/>
  <c r="E613" i="3" a="1"/>
  <c r="E613" i="3" s="1"/>
  <c r="I605" i="3" a="1"/>
  <c r="I605" i="3" s="1"/>
  <c r="J605" i="3" s="1" a="1"/>
  <c r="J605" i="3" s="1"/>
  <c r="E605" i="3" a="1"/>
  <c r="E605" i="3" s="1"/>
  <c r="I597" i="3" a="1"/>
  <c r="I597" i="3" s="1"/>
  <c r="J597" i="3" s="1" a="1"/>
  <c r="J597" i="3" s="1"/>
  <c r="E597" i="3" a="1"/>
  <c r="E597" i="3" s="1"/>
  <c r="I589" i="3" a="1"/>
  <c r="I589" i="3" s="1"/>
  <c r="J589" i="3" s="1" a="1"/>
  <c r="J589" i="3" s="1"/>
  <c r="E589" i="3" a="1"/>
  <c r="E589" i="3" s="1"/>
  <c r="I581" i="3" a="1"/>
  <c r="I581" i="3" s="1"/>
  <c r="J581" i="3" s="1" a="1"/>
  <c r="J581" i="3" s="1"/>
  <c r="E581" i="3" a="1"/>
  <c r="E581" i="3" s="1"/>
  <c r="I573" i="3" a="1"/>
  <c r="I573" i="3" s="1"/>
  <c r="J573" i="3" s="1" a="1"/>
  <c r="J573" i="3" s="1"/>
  <c r="E573" i="3" a="1"/>
  <c r="E573" i="3" s="1"/>
  <c r="I565" i="3" a="1"/>
  <c r="I565" i="3" s="1"/>
  <c r="J565" i="3" s="1" a="1"/>
  <c r="J565" i="3" s="1"/>
  <c r="E565" i="3" a="1"/>
  <c r="E565" i="3" s="1"/>
  <c r="I549" i="3" a="1"/>
  <c r="I549" i="3" s="1"/>
  <c r="J549" i="3" s="1" a="1"/>
  <c r="J549" i="3" s="1"/>
  <c r="E549" i="3" a="1"/>
  <c r="E549" i="3" s="1"/>
  <c r="I541" i="3" a="1"/>
  <c r="I541" i="3" s="1"/>
  <c r="J541" i="3" s="1" a="1"/>
  <c r="J541" i="3" s="1"/>
  <c r="E541" i="3" a="1"/>
  <c r="E541" i="3" s="1"/>
  <c r="I533" i="3" a="1"/>
  <c r="I533" i="3" s="1"/>
  <c r="J533" i="3" s="1" a="1"/>
  <c r="J533" i="3" s="1"/>
  <c r="E533" i="3" a="1"/>
  <c r="E533" i="3" s="1"/>
  <c r="I525" i="3" a="1"/>
  <c r="I525" i="3" s="1"/>
  <c r="J525" i="3" s="1" a="1"/>
  <c r="J525" i="3" s="1"/>
  <c r="E525" i="3" a="1"/>
  <c r="E525" i="3" s="1"/>
  <c r="I517" i="3" a="1"/>
  <c r="I517" i="3" s="1"/>
  <c r="J517" i="3" s="1" a="1"/>
  <c r="J517" i="3" s="1"/>
  <c r="E517" i="3" a="1"/>
  <c r="E517" i="3" s="1"/>
  <c r="I501" i="3" a="1"/>
  <c r="I501" i="3" s="1"/>
  <c r="J501" i="3" s="1" a="1"/>
  <c r="J501" i="3" s="1"/>
  <c r="E501" i="3" a="1"/>
  <c r="E501" i="3" s="1"/>
  <c r="I493" i="3" a="1"/>
  <c r="I493" i="3" s="1"/>
  <c r="J493" i="3" s="1" a="1"/>
  <c r="J493" i="3" s="1"/>
  <c r="E493" i="3" a="1"/>
  <c r="E493" i="3" s="1"/>
  <c r="I485" i="3" a="1"/>
  <c r="I485" i="3" s="1"/>
  <c r="J485" i="3" s="1" a="1"/>
  <c r="J485" i="3" s="1"/>
  <c r="E485" i="3" a="1"/>
  <c r="E485" i="3" s="1"/>
  <c r="I477" i="3" a="1"/>
  <c r="I477" i="3" s="1"/>
  <c r="J477" i="3" s="1" a="1"/>
  <c r="J477" i="3" s="1"/>
  <c r="E477" i="3" a="1"/>
  <c r="E477" i="3" s="1"/>
  <c r="I469" i="3" a="1"/>
  <c r="I469" i="3" s="1"/>
  <c r="J469" i="3" s="1" a="1"/>
  <c r="J469" i="3" s="1"/>
  <c r="E469" i="3" a="1"/>
  <c r="E469" i="3" s="1"/>
  <c r="I461" i="3" a="1"/>
  <c r="I461" i="3" s="1"/>
  <c r="J461" i="3" s="1" a="1"/>
  <c r="J461" i="3" s="1"/>
  <c r="E461" i="3" a="1"/>
  <c r="E461" i="3" s="1"/>
  <c r="I453" i="3" a="1"/>
  <c r="I453" i="3" s="1"/>
  <c r="J453" i="3" s="1" a="1"/>
  <c r="J453" i="3" s="1"/>
  <c r="E453" i="3" a="1"/>
  <c r="E453" i="3" s="1"/>
  <c r="I445" i="3" a="1"/>
  <c r="I445" i="3" s="1"/>
  <c r="J445" i="3" s="1" a="1"/>
  <c r="J445" i="3" s="1"/>
  <c r="E445" i="3" a="1"/>
  <c r="E445" i="3" s="1"/>
  <c r="I437" i="3" a="1"/>
  <c r="I437" i="3" s="1"/>
  <c r="J437" i="3" s="1" a="1"/>
  <c r="J437" i="3" s="1"/>
  <c r="E437" i="3" a="1"/>
  <c r="E437" i="3" s="1"/>
  <c r="I429" i="3" a="1"/>
  <c r="I429" i="3" s="1"/>
  <c r="J429" i="3" s="1" a="1"/>
  <c r="J429" i="3" s="1"/>
  <c r="E429" i="3" a="1"/>
  <c r="E429" i="3" s="1"/>
  <c r="I421" i="3" a="1"/>
  <c r="I421" i="3" s="1"/>
  <c r="J421" i="3" s="1" a="1"/>
  <c r="J421" i="3" s="1"/>
  <c r="E421" i="3" a="1"/>
  <c r="E421" i="3" s="1"/>
  <c r="I413" i="3" a="1"/>
  <c r="I413" i="3" s="1"/>
  <c r="J413" i="3" s="1" a="1"/>
  <c r="J413" i="3" s="1"/>
  <c r="E413" i="3" a="1"/>
  <c r="E413" i="3" s="1"/>
  <c r="I405" i="3" a="1"/>
  <c r="I405" i="3" s="1"/>
  <c r="J405" i="3" s="1" a="1"/>
  <c r="J405" i="3" s="1"/>
  <c r="E405" i="3" a="1"/>
  <c r="E405" i="3" s="1"/>
  <c r="I397" i="3" a="1"/>
  <c r="I397" i="3" s="1"/>
  <c r="J397" i="3" s="1" a="1"/>
  <c r="J397" i="3" s="1"/>
  <c r="E397" i="3" a="1"/>
  <c r="E397" i="3" s="1"/>
  <c r="I389" i="3" a="1"/>
  <c r="I389" i="3" s="1"/>
  <c r="J389" i="3" s="1" a="1"/>
  <c r="J389" i="3" s="1"/>
  <c r="E389" i="3" a="1"/>
  <c r="E389" i="3" s="1"/>
  <c r="I381" i="3" a="1"/>
  <c r="I381" i="3" s="1"/>
  <c r="J381" i="3" s="1" a="1"/>
  <c r="J381" i="3" s="1"/>
  <c r="E381" i="3" a="1"/>
  <c r="E381" i="3" s="1"/>
  <c r="I373" i="3" a="1"/>
  <c r="I373" i="3" s="1"/>
  <c r="J373" i="3" s="1" a="1"/>
  <c r="J373" i="3" s="1"/>
  <c r="E373" i="3" a="1"/>
  <c r="E373" i="3" s="1"/>
  <c r="I365" i="3" a="1"/>
  <c r="I365" i="3" s="1"/>
  <c r="J365" i="3" s="1" a="1"/>
  <c r="J365" i="3" s="1"/>
  <c r="E365" i="3" a="1"/>
  <c r="E365" i="3" s="1"/>
  <c r="I349" i="3" a="1"/>
  <c r="I349" i="3" s="1"/>
  <c r="J349" i="3" s="1" a="1"/>
  <c r="J349" i="3" s="1"/>
  <c r="E349" i="3" a="1"/>
  <c r="E349" i="3" s="1"/>
  <c r="I341" i="3" a="1"/>
  <c r="I341" i="3" s="1"/>
  <c r="J341" i="3" s="1" a="1"/>
  <c r="J341" i="3" s="1"/>
  <c r="E341" i="3" a="1"/>
  <c r="E341" i="3" s="1"/>
  <c r="I333" i="3" a="1"/>
  <c r="I333" i="3" s="1"/>
  <c r="J333" i="3" s="1" a="1"/>
  <c r="J333" i="3" s="1"/>
  <c r="E333" i="3" a="1"/>
  <c r="E333" i="3" s="1"/>
  <c r="I325" i="3" a="1"/>
  <c r="I325" i="3" s="1"/>
  <c r="J325" i="3" s="1" a="1"/>
  <c r="J325" i="3" s="1"/>
  <c r="E325" i="3" a="1"/>
  <c r="E325" i="3" s="1"/>
  <c r="I317" i="3" a="1"/>
  <c r="I317" i="3" s="1"/>
  <c r="J317" i="3" s="1" a="1"/>
  <c r="J317" i="3" s="1"/>
  <c r="E317" i="3" a="1"/>
  <c r="E317" i="3" s="1"/>
  <c r="I309" i="3" a="1"/>
  <c r="I309" i="3" s="1"/>
  <c r="J309" i="3" s="1" a="1"/>
  <c r="J309" i="3" s="1"/>
  <c r="E309" i="3" a="1"/>
  <c r="E309" i="3" s="1"/>
  <c r="I301" i="3" a="1"/>
  <c r="I301" i="3" s="1"/>
  <c r="J301" i="3" s="1" a="1"/>
  <c r="J301" i="3" s="1"/>
  <c r="E301" i="3" a="1"/>
  <c r="E301" i="3" s="1"/>
  <c r="I285" i="3" a="1"/>
  <c r="I285" i="3" s="1"/>
  <c r="J285" i="3" s="1" a="1"/>
  <c r="J285" i="3" s="1"/>
  <c r="E285" i="3" a="1"/>
  <c r="E285" i="3" s="1"/>
  <c r="I277" i="3" a="1"/>
  <c r="I277" i="3" s="1"/>
  <c r="J277" i="3" s="1" a="1"/>
  <c r="J277" i="3" s="1"/>
  <c r="E277" i="3" a="1"/>
  <c r="E277" i="3" s="1"/>
  <c r="I261" i="3" a="1"/>
  <c r="I261" i="3" s="1"/>
  <c r="J261" i="3" s="1" a="1"/>
  <c r="J261" i="3" s="1"/>
  <c r="E261" i="3" a="1"/>
  <c r="E261" i="3" s="1"/>
  <c r="I253" i="3" a="1"/>
  <c r="I253" i="3" s="1"/>
  <c r="J253" i="3" s="1" a="1"/>
  <c r="J253" i="3" s="1"/>
  <c r="E253" i="3" a="1"/>
  <c r="E253" i="3" s="1"/>
  <c r="I245" i="3" a="1"/>
  <c r="I245" i="3" s="1"/>
  <c r="J245" i="3" s="1" a="1"/>
  <c r="J245" i="3" s="1"/>
  <c r="E245" i="3" a="1"/>
  <c r="E245" i="3" s="1"/>
  <c r="I237" i="3" a="1"/>
  <c r="I237" i="3" s="1"/>
  <c r="J237" i="3" s="1" a="1"/>
  <c r="J237" i="3" s="1"/>
  <c r="E237" i="3" a="1"/>
  <c r="E237" i="3" s="1"/>
  <c r="I229" i="3" a="1"/>
  <c r="I229" i="3" s="1"/>
  <c r="J229" i="3" s="1" a="1"/>
  <c r="J229" i="3" s="1"/>
  <c r="E229" i="3" a="1"/>
  <c r="E229" i="3" s="1"/>
  <c r="I221" i="3" a="1"/>
  <c r="I221" i="3" s="1"/>
  <c r="J221" i="3" s="1" a="1"/>
  <c r="J221" i="3" s="1"/>
  <c r="E221" i="3" a="1"/>
  <c r="E221" i="3" s="1"/>
  <c r="I213" i="3" a="1"/>
  <c r="I213" i="3" s="1"/>
  <c r="J213" i="3" s="1" a="1"/>
  <c r="J213" i="3" s="1"/>
  <c r="E213" i="3" a="1"/>
  <c r="E213" i="3" s="1"/>
  <c r="I205" i="3" a="1"/>
  <c r="I205" i="3" s="1"/>
  <c r="J205" i="3" s="1" a="1"/>
  <c r="J205" i="3" s="1"/>
  <c r="E205" i="3" a="1"/>
  <c r="E205" i="3" s="1"/>
  <c r="I189" i="3" a="1"/>
  <c r="I189" i="3" s="1"/>
  <c r="J189" i="3" s="1" a="1"/>
  <c r="J189" i="3" s="1"/>
  <c r="E189" i="3" a="1"/>
  <c r="E189" i="3" s="1"/>
  <c r="I181" i="3" a="1"/>
  <c r="I181" i="3" s="1"/>
  <c r="J181" i="3" s="1" a="1"/>
  <c r="J181" i="3" s="1"/>
  <c r="E181" i="3" a="1"/>
  <c r="E181" i="3" s="1"/>
  <c r="I173" i="3" a="1"/>
  <c r="I173" i="3" s="1"/>
  <c r="J173" i="3" s="1" a="1"/>
  <c r="J173" i="3" s="1"/>
  <c r="E173" i="3" a="1"/>
  <c r="E173" i="3" s="1"/>
  <c r="I165" i="3" a="1"/>
  <c r="I165" i="3" s="1"/>
  <c r="J165" i="3" s="1" a="1"/>
  <c r="J165" i="3" s="1"/>
  <c r="E165" i="3" a="1"/>
  <c r="E165" i="3" s="1"/>
  <c r="I157" i="3" a="1"/>
  <c r="I157" i="3" s="1"/>
  <c r="J157" i="3" s="1" a="1"/>
  <c r="J157" i="3" s="1"/>
  <c r="E157" i="3" a="1"/>
  <c r="E157" i="3" s="1"/>
  <c r="I149" i="3" a="1"/>
  <c r="I149" i="3" s="1"/>
  <c r="J149" i="3" s="1" a="1"/>
  <c r="J149" i="3" s="1"/>
  <c r="E149" i="3" a="1"/>
  <c r="E149" i="3" s="1"/>
  <c r="I141" i="3" a="1"/>
  <c r="I141" i="3" s="1"/>
  <c r="J141" i="3" s="1" a="1"/>
  <c r="J141" i="3" s="1"/>
  <c r="E141" i="3" a="1"/>
  <c r="E141" i="3" s="1"/>
  <c r="I133" i="3" a="1"/>
  <c r="I133" i="3" s="1"/>
  <c r="J133" i="3" s="1" a="1"/>
  <c r="J133" i="3" s="1"/>
  <c r="E133" i="3" a="1"/>
  <c r="E133" i="3" s="1"/>
  <c r="I125" i="3" a="1"/>
  <c r="I125" i="3" s="1"/>
  <c r="J125" i="3" s="1" a="1"/>
  <c r="J125" i="3" s="1"/>
  <c r="E125" i="3" a="1"/>
  <c r="E125" i="3" s="1"/>
  <c r="I117" i="3" a="1"/>
  <c r="I117" i="3" s="1"/>
  <c r="J117" i="3" s="1" a="1"/>
  <c r="J117" i="3" s="1"/>
  <c r="E117" i="3" a="1"/>
  <c r="E117" i="3" s="1"/>
  <c r="I109" i="3" a="1"/>
  <c r="I109" i="3" s="1"/>
  <c r="J109" i="3" s="1" a="1"/>
  <c r="J109" i="3" s="1"/>
  <c r="E109" i="3" a="1"/>
  <c r="E109" i="3" s="1"/>
  <c r="I101" i="3" a="1"/>
  <c r="I101" i="3" s="1"/>
  <c r="J101" i="3" s="1" a="1"/>
  <c r="J101" i="3" s="1"/>
  <c r="E101" i="3" a="1"/>
  <c r="E101" i="3" s="1"/>
  <c r="I93" i="3" a="1"/>
  <c r="I93" i="3" s="1"/>
  <c r="J93" i="3" s="1" a="1"/>
  <c r="J93" i="3" s="1"/>
  <c r="E93" i="3" a="1"/>
  <c r="E93" i="3" s="1"/>
  <c r="I85" i="3" a="1"/>
  <c r="I85" i="3" s="1"/>
  <c r="J85" i="3" s="1" a="1"/>
  <c r="J85" i="3" s="1"/>
  <c r="E85" i="3" a="1"/>
  <c r="E85" i="3" s="1"/>
  <c r="I77" i="3" a="1"/>
  <c r="I77" i="3" s="1"/>
  <c r="J77" i="3" s="1" a="1"/>
  <c r="J77" i="3" s="1"/>
  <c r="E77" i="3" a="1"/>
  <c r="E77" i="3" s="1"/>
  <c r="I69" i="3" a="1"/>
  <c r="I69" i="3" s="1"/>
  <c r="J69" i="3" s="1" a="1"/>
  <c r="J69" i="3" s="1"/>
  <c r="E69" i="3" a="1"/>
  <c r="E69" i="3" s="1"/>
  <c r="I61" i="3" a="1"/>
  <c r="I61" i="3" s="1"/>
  <c r="J61" i="3" s="1" a="1"/>
  <c r="J61" i="3" s="1"/>
  <c r="E61" i="3" a="1"/>
  <c r="E61" i="3" s="1"/>
  <c r="I53" i="3" a="1"/>
  <c r="I53" i="3" s="1"/>
  <c r="J53" i="3" s="1" a="1"/>
  <c r="J53" i="3" s="1"/>
  <c r="E53" i="3" a="1"/>
  <c r="E53" i="3" s="1"/>
  <c r="I45" i="3" a="1"/>
  <c r="I45" i="3" s="1"/>
  <c r="J45" i="3" s="1" a="1"/>
  <c r="J45" i="3" s="1"/>
  <c r="E45" i="3" a="1"/>
  <c r="E45" i="3" s="1"/>
  <c r="I37" i="3" a="1"/>
  <c r="I37" i="3" s="1"/>
  <c r="J37" i="3" s="1" a="1"/>
  <c r="J37" i="3" s="1"/>
  <c r="E37" i="3" a="1"/>
  <c r="E37" i="3" s="1"/>
  <c r="I29" i="3" a="1"/>
  <c r="I29" i="3" s="1"/>
  <c r="J29" i="3" s="1" a="1"/>
  <c r="J29" i="3" s="1"/>
  <c r="E29" i="3" a="1"/>
  <c r="E29" i="3" s="1"/>
  <c r="I21" i="3" a="1"/>
  <c r="I21" i="3" s="1"/>
  <c r="J21" i="3" s="1" a="1"/>
  <c r="J21" i="3" s="1"/>
  <c r="E21" i="3" a="1"/>
  <c r="E21" i="3" s="1"/>
  <c r="I13" i="3" a="1"/>
  <c r="I13" i="3" s="1"/>
  <c r="J13" i="3" s="1" a="1"/>
  <c r="J13" i="3" s="1"/>
  <c r="E13" i="3" a="1"/>
  <c r="E13" i="3" s="1"/>
  <c r="I5" i="3" a="1"/>
  <c r="I5" i="3" s="1"/>
  <c r="J5" i="3" s="1" a="1"/>
  <c r="J5" i="3" s="1"/>
  <c r="E5" i="3" a="1"/>
  <c r="E5" i="3" s="1"/>
  <c r="E6918" i="3" a="1"/>
  <c r="E6918" i="3" s="1"/>
  <c r="E6174" i="3" a="1"/>
  <c r="E6174" i="3" s="1"/>
  <c r="E5846" i="3" a="1"/>
  <c r="E5846" i="3" s="1"/>
  <c r="E5414" i="3" a="1"/>
  <c r="E5414" i="3" s="1"/>
  <c r="E5182" i="3" a="1"/>
  <c r="E5182" i="3" s="1"/>
  <c r="E4654" i="3" a="1"/>
  <c r="E4654" i="3" s="1"/>
  <c r="E4470" i="3" a="1"/>
  <c r="E4470" i="3" s="1"/>
  <c r="E3854" i="3" a="1"/>
  <c r="E3854" i="3" s="1"/>
  <c r="E2878" i="3" a="1"/>
  <c r="E2878" i="3" s="1"/>
  <c r="E2605" i="3" a="1"/>
  <c r="E2605" i="3" s="1"/>
  <c r="E2310" i="3" a="1"/>
  <c r="E2310" i="3" s="1"/>
  <c r="E2054" i="3" a="1"/>
  <c r="E2054" i="3" s="1"/>
  <c r="E1798" i="3" a="1"/>
  <c r="E1798" i="3" s="1"/>
  <c r="E1277" i="3" a="1"/>
  <c r="E1277" i="3" s="1"/>
  <c r="E958" i="3" a="1"/>
  <c r="E958" i="3" s="1"/>
  <c r="E854" i="3" a="1"/>
  <c r="E854" i="3" s="1"/>
  <c r="E749" i="3" a="1"/>
  <c r="E749" i="3" s="1"/>
  <c r="E645" i="3" a="1"/>
  <c r="E645" i="3" s="1"/>
  <c r="E557" i="3" a="1"/>
  <c r="E557" i="3" s="1"/>
  <c r="E293" i="3" a="1"/>
  <c r="E293" i="3" s="1"/>
  <c r="F6494" i="3"/>
  <c r="F9550" i="3"/>
  <c r="F9542" i="3"/>
  <c r="F9534" i="3"/>
  <c r="F9526" i="3"/>
  <c r="F9510" i="3"/>
  <c r="F9502" i="3"/>
  <c r="F9494" i="3"/>
  <c r="F9486" i="3"/>
  <c r="F9478" i="3"/>
  <c r="F9470" i="3"/>
  <c r="F9462" i="3"/>
  <c r="F9454" i="3"/>
  <c r="F9446" i="3"/>
  <c r="F9438" i="3"/>
  <c r="F9430" i="3"/>
  <c r="F9422" i="3"/>
  <c r="F9414" i="3"/>
  <c r="F9406" i="3"/>
  <c r="F9398" i="3"/>
  <c r="F9390" i="3"/>
  <c r="F9382" i="3"/>
  <c r="F9374" i="3"/>
  <c r="F9366" i="3"/>
  <c r="F9358" i="3"/>
  <c r="F9350" i="3"/>
  <c r="F9342" i="3"/>
  <c r="F9334" i="3"/>
  <c r="F9326" i="3"/>
  <c r="F9318" i="3"/>
  <c r="F9310" i="3"/>
  <c r="F9302" i="3"/>
  <c r="F9294" i="3"/>
  <c r="F9286" i="3"/>
  <c r="F9278" i="3"/>
  <c r="F9270" i="3"/>
  <c r="F9254" i="3"/>
  <c r="F9246" i="3"/>
  <c r="F9238" i="3"/>
  <c r="F9230" i="3"/>
  <c r="F9222" i="3"/>
  <c r="F9214" i="3"/>
  <c r="F9206" i="3"/>
  <c r="F9198" i="3"/>
  <c r="F9190" i="3"/>
  <c r="F9182" i="3"/>
  <c r="F9174" i="3"/>
  <c r="F9166" i="3"/>
  <c r="F9158" i="3"/>
  <c r="F9150" i="3"/>
  <c r="F9142" i="3"/>
  <c r="F9134" i="3"/>
  <c r="F9126" i="3"/>
  <c r="F9118" i="3"/>
  <c r="F9102" i="3"/>
  <c r="F9094" i="3"/>
  <c r="F9086" i="3"/>
  <c r="F9078" i="3"/>
  <c r="F9062" i="3"/>
  <c r="F9054" i="3"/>
  <c r="F9046" i="3"/>
  <c r="F9038" i="3"/>
  <c r="F9030" i="3"/>
  <c r="F9022" i="3"/>
  <c r="F9014" i="3"/>
  <c r="F9006" i="3"/>
  <c r="F8998" i="3"/>
  <c r="F8990" i="3"/>
  <c r="F8982" i="3"/>
  <c r="F8974" i="3"/>
  <c r="F8966" i="3"/>
  <c r="F8958" i="3"/>
  <c r="F8950" i="3"/>
  <c r="F8942" i="3"/>
  <c r="F8934" i="3"/>
  <c r="F8926" i="3"/>
  <c r="F8918" i="3"/>
  <c r="F8910" i="3"/>
  <c r="F8902" i="3"/>
  <c r="F8894" i="3"/>
  <c r="F8886" i="3"/>
  <c r="F8878" i="3"/>
  <c r="F8870" i="3"/>
  <c r="F8862" i="3"/>
  <c r="F8854" i="3"/>
  <c r="F8846" i="3"/>
  <c r="F8838" i="3"/>
  <c r="F8830" i="3"/>
  <c r="F8822" i="3"/>
  <c r="F8814" i="3"/>
  <c r="F8806" i="3"/>
  <c r="F8798" i="3"/>
  <c r="F8790" i="3"/>
  <c r="F8782" i="3"/>
  <c r="F8774" i="3"/>
  <c r="F8766" i="3"/>
  <c r="F8758" i="3"/>
  <c r="F8750" i="3"/>
  <c r="F8742" i="3"/>
  <c r="F8734" i="3"/>
  <c r="F8718" i="3"/>
  <c r="F8710" i="3"/>
  <c r="F8702" i="3"/>
  <c r="F8694" i="3"/>
  <c r="F8686" i="3"/>
  <c r="F8678" i="3"/>
  <c r="F8670" i="3"/>
  <c r="F8662" i="3"/>
  <c r="F8654" i="3"/>
  <c r="F8646" i="3"/>
  <c r="F8638" i="3"/>
  <c r="F8630" i="3"/>
  <c r="F8614" i="3"/>
  <c r="F8606" i="3"/>
  <c r="F8598" i="3"/>
  <c r="F8590" i="3"/>
  <c r="F8582" i="3"/>
  <c r="F8574" i="3"/>
  <c r="F8566" i="3"/>
  <c r="F8558" i="3"/>
  <c r="F8550" i="3"/>
  <c r="F8542" i="3"/>
  <c r="F8534" i="3"/>
  <c r="F8526" i="3"/>
  <c r="F8518" i="3"/>
  <c r="F8510" i="3"/>
  <c r="F8502" i="3"/>
  <c r="F8494" i="3"/>
  <c r="F8486" i="3"/>
  <c r="F8478" i="3"/>
  <c r="F8470" i="3"/>
  <c r="F8462" i="3"/>
  <c r="F8454" i="3"/>
  <c r="F8446" i="3"/>
  <c r="F8438" i="3"/>
  <c r="F8422" i="3"/>
  <c r="F8414" i="3"/>
  <c r="F8406" i="3"/>
  <c r="F8398" i="3"/>
  <c r="F8390" i="3"/>
  <c r="F8382" i="3"/>
  <c r="F8374" i="3"/>
  <c r="F8366" i="3"/>
  <c r="F8358" i="3"/>
  <c r="F8350" i="3"/>
  <c r="F8342" i="3"/>
  <c r="F8334" i="3"/>
  <c r="F8326" i="3"/>
  <c r="F8318" i="3"/>
  <c r="F8310" i="3"/>
  <c r="F8302" i="3"/>
  <c r="F8294" i="3"/>
  <c r="F8286" i="3"/>
  <c r="F8278" i="3"/>
  <c r="F8270" i="3"/>
  <c r="F8262" i="3"/>
  <c r="F8254" i="3"/>
  <c r="F8246" i="3"/>
  <c r="F8230" i="3"/>
  <c r="F8222" i="3"/>
  <c r="F8214" i="3"/>
  <c r="F8206" i="3"/>
  <c r="F8198" i="3"/>
  <c r="F8190" i="3"/>
  <c r="F8182" i="3"/>
  <c r="F8174" i="3"/>
  <c r="F8166" i="3"/>
  <c r="F8158" i="3"/>
  <c r="F8150" i="3"/>
  <c r="F8142" i="3"/>
  <c r="F8134" i="3"/>
  <c r="F8126" i="3"/>
  <c r="F8118" i="3"/>
  <c r="F8110" i="3"/>
  <c r="F8102" i="3"/>
  <c r="F8094" i="3"/>
  <c r="F8078" i="3"/>
  <c r="F8070" i="3"/>
  <c r="F8062" i="3"/>
  <c r="F8054" i="3"/>
  <c r="F8038" i="3"/>
  <c r="F8030" i="3"/>
  <c r="F8022" i="3"/>
  <c r="F8014" i="3"/>
  <c r="F8006" i="3"/>
  <c r="F7998" i="3"/>
  <c r="F7990" i="3"/>
  <c r="F7974" i="3"/>
  <c r="F7966" i="3"/>
  <c r="F7958" i="3"/>
  <c r="F7950" i="3"/>
  <c r="F7942" i="3"/>
  <c r="F7934" i="3"/>
  <c r="F7926" i="3"/>
  <c r="F7918" i="3"/>
  <c r="F7910" i="3"/>
  <c r="F7902" i="3"/>
  <c r="F7894" i="3"/>
  <c r="F7886" i="3"/>
  <c r="F7878" i="3"/>
  <c r="F7870" i="3"/>
  <c r="F7862" i="3"/>
  <c r="F7854" i="3"/>
  <c r="F7846" i="3"/>
  <c r="F7838" i="3"/>
  <c r="F7830" i="3"/>
  <c r="F7822" i="3"/>
  <c r="F7814" i="3"/>
  <c r="F7806" i="3"/>
  <c r="F7798" i="3"/>
  <c r="F7790" i="3"/>
  <c r="F7782" i="3"/>
  <c r="F7774" i="3"/>
  <c r="F7766" i="3"/>
  <c r="F7758" i="3"/>
  <c r="F7750" i="3"/>
  <c r="F7742" i="3"/>
  <c r="F7734" i="3"/>
  <c r="F7710" i="3"/>
  <c r="F7702" i="3"/>
  <c r="F7694" i="3"/>
  <c r="F7686" i="3"/>
  <c r="F7678" i="3"/>
  <c r="F7670" i="3"/>
  <c r="F7662" i="3"/>
  <c r="F7654" i="3"/>
  <c r="F7646" i="3"/>
  <c r="F7638" i="3"/>
  <c r="F7630" i="3"/>
  <c r="F7622" i="3"/>
  <c r="F7614" i="3"/>
  <c r="F7606" i="3"/>
  <c r="F7598" i="3"/>
  <c r="F7590" i="3"/>
  <c r="F7582" i="3"/>
  <c r="F7574" i="3"/>
  <c r="F7566" i="3"/>
  <c r="F7558" i="3"/>
  <c r="F7550" i="3"/>
  <c r="F7542" i="3"/>
  <c r="F7534" i="3"/>
  <c r="F7526" i="3"/>
  <c r="F7518" i="3"/>
  <c r="F7510" i="3"/>
  <c r="F7502" i="3"/>
  <c r="F7494" i="3"/>
  <c r="F7486" i="3"/>
  <c r="F7478" i="3"/>
  <c r="F7462" i="3"/>
  <c r="F7454" i="3"/>
  <c r="F7446" i="3"/>
  <c r="F7438" i="3"/>
  <c r="F7430" i="3"/>
  <c r="F7422" i="3"/>
  <c r="F7414" i="3"/>
  <c r="F7406" i="3"/>
  <c r="F7398" i="3"/>
  <c r="F7390" i="3"/>
  <c r="F7382" i="3"/>
  <c r="F7374" i="3"/>
  <c r="F7366" i="3"/>
  <c r="F7358" i="3"/>
  <c r="F7350" i="3"/>
  <c r="F7342" i="3"/>
  <c r="F7334" i="3"/>
  <c r="F7326" i="3"/>
  <c r="F7318" i="3"/>
  <c r="F7310" i="3"/>
  <c r="F7302" i="3"/>
  <c r="F7294" i="3"/>
  <c r="F7286" i="3"/>
  <c r="F7278" i="3"/>
  <c r="F7270" i="3"/>
  <c r="F7254" i="3"/>
  <c r="F7246" i="3"/>
  <c r="F7238" i="3"/>
  <c r="F7230" i="3"/>
  <c r="F7222" i="3"/>
  <c r="F7214" i="3"/>
  <c r="F7198" i="3"/>
  <c r="F7190" i="3"/>
  <c r="F7182" i="3"/>
  <c r="F7174" i="3"/>
  <c r="F7166" i="3"/>
  <c r="F7158" i="3"/>
  <c r="F7150" i="3"/>
  <c r="F7142" i="3"/>
  <c r="F7134" i="3"/>
  <c r="F7126" i="3"/>
  <c r="F7118" i="3"/>
  <c r="F7110" i="3"/>
  <c r="F7102" i="3"/>
  <c r="F7094" i="3"/>
  <c r="F7086" i="3"/>
  <c r="F7078" i="3"/>
  <c r="F7070" i="3"/>
  <c r="F7062" i="3"/>
  <c r="F7054" i="3"/>
  <c r="F7046" i="3"/>
  <c r="F7038" i="3"/>
  <c r="F7030" i="3"/>
  <c r="F7022" i="3"/>
  <c r="F7014" i="3"/>
  <c r="F6998" i="3"/>
  <c r="F6990" i="3"/>
  <c r="F6982" i="3"/>
  <c r="F6974" i="3"/>
  <c r="F6966" i="3"/>
  <c r="F6958" i="3"/>
  <c r="F6950" i="3"/>
  <c r="F6942" i="3"/>
  <c r="F6934" i="3"/>
  <c r="F6926" i="3"/>
  <c r="F6918" i="3"/>
  <c r="F6910" i="3"/>
  <c r="F6902" i="3"/>
  <c r="F6894" i="3"/>
  <c r="F6886" i="3"/>
  <c r="F6878" i="3"/>
  <c r="F6870" i="3"/>
  <c r="F6862" i="3"/>
  <c r="F6854" i="3"/>
  <c r="F6846" i="3"/>
  <c r="F6838" i="3"/>
  <c r="F6830" i="3"/>
  <c r="F6822" i="3"/>
  <c r="F6814" i="3"/>
  <c r="F6806" i="3"/>
  <c r="F6798" i="3"/>
  <c r="F6790" i="3"/>
  <c r="F6782" i="3"/>
  <c r="F6774" i="3"/>
  <c r="F6766" i="3"/>
  <c r="F6734" i="3"/>
  <c r="F6726" i="3"/>
  <c r="F6718" i="3"/>
  <c r="F6710" i="3"/>
  <c r="F6702" i="3"/>
  <c r="F6694" i="3"/>
  <c r="F6686" i="3"/>
  <c r="F6678" i="3"/>
  <c r="F6670" i="3"/>
  <c r="F6662" i="3"/>
  <c r="F6654" i="3"/>
  <c r="F6646" i="3"/>
  <c r="F6638" i="3"/>
  <c r="F6630" i="3"/>
  <c r="F6622" i="3"/>
  <c r="F6614" i="3"/>
  <c r="F6606" i="3"/>
  <c r="F6598" i="3"/>
  <c r="F6590" i="3"/>
  <c r="F6582" i="3"/>
  <c r="F6574" i="3"/>
  <c r="F6566" i="3"/>
  <c r="F6558" i="3"/>
  <c r="F6550" i="3"/>
  <c r="F6542" i="3"/>
  <c r="F6534" i="3"/>
  <c r="F6526" i="3"/>
  <c r="F6518" i="3"/>
  <c r="F6510" i="3"/>
  <c r="F6502" i="3"/>
  <c r="F6486" i="3"/>
  <c r="F6478" i="3"/>
  <c r="F6470" i="3"/>
  <c r="F6462" i="3"/>
  <c r="F6454" i="3"/>
  <c r="F6446" i="3"/>
  <c r="F6438" i="3"/>
  <c r="F6430" i="3"/>
  <c r="F6422" i="3"/>
  <c r="F6414" i="3"/>
  <c r="F6406" i="3"/>
  <c r="F6398" i="3"/>
  <c r="F6390" i="3"/>
  <c r="F6382" i="3"/>
  <c r="F6374" i="3"/>
  <c r="F6366" i="3"/>
  <c r="F6358" i="3"/>
  <c r="F6350" i="3"/>
  <c r="F6342" i="3"/>
  <c r="F6334" i="3"/>
  <c r="F6326" i="3"/>
  <c r="F6318" i="3"/>
  <c r="F6310" i="3"/>
  <c r="F6302" i="3"/>
  <c r="F6294" i="3"/>
  <c r="F6286" i="3"/>
  <c r="F6278" i="3"/>
  <c r="F6270" i="3"/>
  <c r="F6262" i="3"/>
  <c r="F6254" i="3"/>
  <c r="F6246" i="3"/>
  <c r="F6238" i="3"/>
  <c r="F6230" i="3"/>
  <c r="F6222" i="3"/>
  <c r="F6214" i="3"/>
  <c r="F6206" i="3"/>
  <c r="F6198" i="3"/>
  <c r="F6190" i="3"/>
  <c r="F6182" i="3"/>
  <c r="F6174" i="3"/>
  <c r="F6166" i="3"/>
  <c r="F6150" i="3"/>
  <c r="F6142" i="3"/>
  <c r="F6134" i="3"/>
  <c r="F6126" i="3"/>
  <c r="F6118" i="3"/>
  <c r="F6110" i="3"/>
  <c r="F6102" i="3"/>
  <c r="F6094" i="3"/>
  <c r="F6086" i="3"/>
  <c r="F6078" i="3"/>
  <c r="F6070" i="3"/>
  <c r="F6062" i="3"/>
  <c r="F6054" i="3"/>
  <c r="F6046" i="3"/>
  <c r="F6038" i="3"/>
  <c r="F6030" i="3"/>
  <c r="F6022" i="3"/>
  <c r="F6014" i="3"/>
  <c r="F6006" i="3"/>
  <c r="F5998" i="3"/>
  <c r="F5990" i="3"/>
  <c r="F5982" i="3"/>
  <c r="F5974" i="3"/>
  <c r="F5966" i="3"/>
  <c r="F5958" i="3"/>
  <c r="F5950" i="3"/>
  <c r="F5942" i="3"/>
  <c r="F5934" i="3"/>
  <c r="F5926" i="3"/>
  <c r="F5918" i="3"/>
  <c r="F5910" i="3"/>
  <c r="F5902" i="3"/>
  <c r="F5894" i="3"/>
  <c r="F5886" i="3"/>
  <c r="F5878" i="3"/>
  <c r="F5870" i="3"/>
  <c r="F5862" i="3"/>
  <c r="F5854" i="3"/>
  <c r="F5846" i="3"/>
  <c r="F5838" i="3"/>
  <c r="F5830" i="3"/>
  <c r="F5822" i="3"/>
  <c r="F5814" i="3"/>
  <c r="F5806" i="3"/>
  <c r="F5798" i="3"/>
  <c r="F5790" i="3"/>
  <c r="F5782" i="3"/>
  <c r="F5774" i="3"/>
  <c r="F5766" i="3"/>
  <c r="F5758" i="3"/>
  <c r="F5750" i="3"/>
  <c r="F5742" i="3"/>
  <c r="F5734" i="3"/>
  <c r="F5726" i="3"/>
  <c r="F5718" i="3"/>
  <c r="F5710" i="3"/>
  <c r="F5694" i="3"/>
  <c r="F5686" i="3"/>
  <c r="F5678" i="3"/>
  <c r="F5670" i="3"/>
  <c r="F5662" i="3"/>
  <c r="F5654" i="3"/>
  <c r="F5638" i="3"/>
  <c r="F5630" i="3"/>
  <c r="F5622" i="3"/>
  <c r="F5614" i="3"/>
  <c r="F5606" i="3"/>
  <c r="F5598" i="3"/>
  <c r="F5590" i="3"/>
  <c r="F5582" i="3"/>
  <c r="F5574" i="3"/>
  <c r="F5566" i="3"/>
  <c r="F5558" i="3"/>
  <c r="F5550" i="3"/>
  <c r="F5542" i="3"/>
  <c r="F5534" i="3"/>
  <c r="F5526" i="3"/>
  <c r="F5518" i="3"/>
  <c r="F5510" i="3"/>
  <c r="F5502" i="3"/>
  <c r="F5494" i="3"/>
  <c r="F5486" i="3"/>
  <c r="F5478" i="3"/>
  <c r="F5470" i="3"/>
  <c r="F5462" i="3"/>
  <c r="F5454" i="3"/>
  <c r="F5438" i="3"/>
  <c r="F5430" i="3"/>
  <c r="F5422" i="3"/>
  <c r="F5414" i="3"/>
  <c r="F5406" i="3"/>
  <c r="F5398" i="3"/>
  <c r="F5390" i="3"/>
  <c r="F5382" i="3"/>
  <c r="F5374" i="3"/>
  <c r="F5366" i="3"/>
  <c r="F5358" i="3"/>
  <c r="F5350" i="3"/>
  <c r="F5342" i="3"/>
  <c r="F5334" i="3"/>
  <c r="F5326" i="3"/>
  <c r="F5318" i="3"/>
  <c r="F5310" i="3"/>
  <c r="F5302" i="3"/>
  <c r="F5294" i="3"/>
  <c r="F5286" i="3"/>
  <c r="F5278" i="3"/>
  <c r="F5270" i="3"/>
  <c r="F5262" i="3"/>
  <c r="F5254" i="3"/>
  <c r="F5246" i="3"/>
  <c r="F5238" i="3"/>
  <c r="F5230" i="3"/>
  <c r="F5222" i="3"/>
  <c r="F5214" i="3"/>
  <c r="F5206" i="3"/>
  <c r="F5198" i="3"/>
  <c r="F5190" i="3"/>
  <c r="F5182" i="3"/>
  <c r="F5174" i="3"/>
  <c r="F5158" i="3"/>
  <c r="F5150" i="3"/>
  <c r="F5142" i="3"/>
  <c r="F5134" i="3"/>
  <c r="F5126" i="3"/>
  <c r="F5118" i="3"/>
  <c r="F5110" i="3"/>
  <c r="F5102" i="3"/>
  <c r="F5094" i="3"/>
  <c r="F5086" i="3"/>
  <c r="F5078" i="3"/>
  <c r="F5062" i="3"/>
  <c r="F5054" i="3"/>
  <c r="F5046" i="3"/>
  <c r="F5038" i="3"/>
  <c r="F5030" i="3"/>
  <c r="F5022" i="3"/>
  <c r="F5014" i="3"/>
  <c r="F5006" i="3"/>
  <c r="F4998" i="3"/>
  <c r="F4990" i="3"/>
  <c r="F4982" i="3"/>
  <c r="F4974" i="3"/>
  <c r="F4966" i="3"/>
  <c r="F4958" i="3"/>
  <c r="F4950" i="3"/>
  <c r="F4942" i="3"/>
  <c r="F4934" i="3"/>
  <c r="F4926" i="3"/>
  <c r="F4918" i="3"/>
  <c r="F4894" i="3"/>
  <c r="F4886" i="3"/>
  <c r="F4878" i="3"/>
  <c r="F4870" i="3"/>
  <c r="F4862" i="3"/>
  <c r="F4854" i="3"/>
  <c r="F4846" i="3"/>
  <c r="F4838" i="3"/>
  <c r="F4830" i="3"/>
  <c r="F4822" i="3"/>
  <c r="F4814" i="3"/>
  <c r="F4806" i="3"/>
  <c r="F4798" i="3"/>
  <c r="F4790" i="3"/>
  <c r="F4782" i="3"/>
  <c r="F4774" i="3"/>
  <c r="F4766" i="3"/>
  <c r="F4758" i="3"/>
  <c r="F4750" i="3"/>
  <c r="F4742" i="3"/>
  <c r="F4734" i="3"/>
  <c r="F4726" i="3"/>
  <c r="F4718" i="3"/>
  <c r="F4710" i="3"/>
  <c r="F4702" i="3"/>
  <c r="F4694" i="3"/>
  <c r="F4686" i="3"/>
  <c r="F4678" i="3"/>
  <c r="F4670" i="3"/>
  <c r="F4662" i="3"/>
  <c r="F4654" i="3"/>
  <c r="F4638" i="3"/>
  <c r="F4630" i="3"/>
  <c r="F4622" i="3"/>
  <c r="F4614" i="3"/>
  <c r="F4606" i="3"/>
  <c r="F4598" i="3"/>
  <c r="F4590" i="3"/>
  <c r="F4582" i="3"/>
  <c r="F4574" i="3"/>
  <c r="F4566" i="3"/>
  <c r="F4558" i="3"/>
  <c r="F4550" i="3"/>
  <c r="F4542" i="3"/>
  <c r="F4534" i="3"/>
  <c r="F4526" i="3"/>
  <c r="F4518" i="3"/>
  <c r="F4510" i="3"/>
  <c r="F4502" i="3"/>
  <c r="F4494" i="3"/>
  <c r="F4486" i="3"/>
  <c r="F4478" i="3"/>
  <c r="F4470" i="3"/>
  <c r="F4462" i="3"/>
  <c r="F4454" i="3"/>
  <c r="F4446" i="3"/>
  <c r="F4438" i="3"/>
  <c r="F4430" i="3"/>
  <c r="F4422" i="3"/>
  <c r="F4414" i="3"/>
  <c r="F4406" i="3"/>
  <c r="F4398" i="3"/>
  <c r="F4390" i="3"/>
  <c r="F4382" i="3"/>
  <c r="F4374" i="3"/>
  <c r="F4366" i="3"/>
  <c r="F4358" i="3"/>
  <c r="F4350" i="3"/>
  <c r="F4342" i="3"/>
  <c r="F4334" i="3"/>
  <c r="F4326" i="3"/>
  <c r="F4318" i="3"/>
  <c r="F4310" i="3"/>
  <c r="F4302" i="3"/>
  <c r="F4294" i="3"/>
  <c r="F4286" i="3"/>
  <c r="F4278" i="3"/>
  <c r="F4270" i="3"/>
  <c r="F4262" i="3"/>
  <c r="F4254" i="3"/>
  <c r="F4246" i="3"/>
  <c r="F4238" i="3"/>
  <c r="F4230" i="3"/>
  <c r="F4222" i="3"/>
  <c r="F4214" i="3"/>
  <c r="F4206" i="3"/>
  <c r="F4198" i="3"/>
  <c r="F4190" i="3"/>
  <c r="F4182" i="3"/>
  <c r="F4174" i="3"/>
  <c r="F4166" i="3"/>
  <c r="F4158" i="3"/>
  <c r="F4150" i="3"/>
  <c r="F4142" i="3"/>
  <c r="F4134" i="3"/>
  <c r="F4126" i="3"/>
  <c r="F4118" i="3"/>
  <c r="F4110" i="3"/>
  <c r="F4102" i="3"/>
  <c r="F4094" i="3"/>
  <c r="F4086" i="3"/>
  <c r="F4078" i="3"/>
  <c r="F4070" i="3"/>
  <c r="F4062" i="3"/>
  <c r="F4054" i="3"/>
  <c r="F4046" i="3"/>
  <c r="F4038" i="3"/>
  <c r="F4030" i="3"/>
  <c r="F4022" i="3"/>
  <c r="F4014" i="3"/>
  <c r="F4006" i="3"/>
  <c r="F3998" i="3"/>
  <c r="F3990" i="3"/>
  <c r="F3982" i="3"/>
  <c r="F3974" i="3"/>
  <c r="F3966" i="3"/>
  <c r="F3958" i="3"/>
  <c r="F3950" i="3"/>
  <c r="F3942" i="3"/>
  <c r="F3934" i="3"/>
  <c r="F3926" i="3"/>
  <c r="F3918" i="3"/>
  <c r="F3910" i="3"/>
  <c r="F3902" i="3"/>
  <c r="F3894" i="3"/>
  <c r="F3886" i="3"/>
  <c r="F3878" i="3"/>
  <c r="F3870" i="3"/>
  <c r="F3862" i="3"/>
  <c r="F3854" i="3"/>
  <c r="F3846" i="3"/>
  <c r="F3838" i="3"/>
  <c r="F3830" i="3"/>
  <c r="F3822" i="3"/>
  <c r="F3814" i="3"/>
  <c r="F3806" i="3"/>
  <c r="F3798" i="3"/>
  <c r="F3790" i="3"/>
  <c r="F3782" i="3"/>
  <c r="F3774" i="3"/>
  <c r="F3766" i="3"/>
  <c r="F3758" i="3"/>
  <c r="F3750" i="3"/>
  <c r="F3742" i="3"/>
  <c r="F3734" i="3"/>
  <c r="F3726" i="3"/>
  <c r="F3718" i="3"/>
  <c r="F3710" i="3"/>
  <c r="F3702" i="3"/>
  <c r="F3694" i="3"/>
  <c r="F3686" i="3"/>
  <c r="F3678" i="3"/>
  <c r="F3670" i="3"/>
  <c r="F3662" i="3"/>
  <c r="F3654" i="3"/>
  <c r="F3646" i="3"/>
  <c r="F3638" i="3"/>
  <c r="F3630" i="3"/>
  <c r="F3622" i="3"/>
  <c r="F3614" i="3"/>
  <c r="F3606" i="3"/>
  <c r="F3598" i="3"/>
  <c r="F3590" i="3"/>
  <c r="F3582" i="3"/>
  <c r="F3574" i="3"/>
  <c r="F3566" i="3"/>
  <c r="F3558" i="3"/>
  <c r="F3550" i="3"/>
  <c r="F3542" i="3"/>
  <c r="F3534" i="3"/>
  <c r="F3526" i="3"/>
  <c r="F3518" i="3"/>
  <c r="F3510" i="3"/>
  <c r="F3502" i="3"/>
  <c r="F3494" i="3"/>
  <c r="F3486" i="3"/>
  <c r="F3478" i="3"/>
  <c r="F3470" i="3"/>
  <c r="F3462" i="3"/>
  <c r="F3454" i="3"/>
  <c r="F3446" i="3"/>
  <c r="F3438" i="3"/>
  <c r="F3430" i="3"/>
  <c r="F3422" i="3"/>
  <c r="F3414" i="3"/>
  <c r="F3406" i="3"/>
  <c r="F3398" i="3"/>
  <c r="F3390" i="3"/>
  <c r="F3382" i="3"/>
  <c r="F3374" i="3"/>
  <c r="F3366" i="3"/>
  <c r="F3358" i="3"/>
  <c r="F3350" i="3"/>
  <c r="F3342" i="3"/>
  <c r="F3334" i="3"/>
  <c r="F3326" i="3"/>
  <c r="F3318" i="3"/>
  <c r="F3310" i="3"/>
  <c r="F3302" i="3"/>
  <c r="F3294" i="3"/>
  <c r="F3286" i="3"/>
  <c r="F3278" i="3"/>
  <c r="F3270" i="3"/>
  <c r="F3262" i="3"/>
  <c r="F3254" i="3"/>
  <c r="F3246" i="3"/>
  <c r="F3238" i="3"/>
  <c r="F3230" i="3"/>
  <c r="F3222" i="3"/>
  <c r="F3214" i="3"/>
  <c r="F3206" i="3"/>
  <c r="F3198" i="3"/>
  <c r="F3190" i="3"/>
  <c r="F3182" i="3"/>
  <c r="F3174" i="3"/>
  <c r="F3166" i="3"/>
  <c r="F3158" i="3"/>
  <c r="F3150" i="3"/>
  <c r="F3142" i="3"/>
  <c r="F3134" i="3"/>
  <c r="F3126" i="3"/>
  <c r="F3118" i="3"/>
  <c r="F3110" i="3"/>
  <c r="F3102" i="3"/>
  <c r="F3094" i="3"/>
  <c r="F3086" i="3"/>
  <c r="F3078" i="3"/>
  <c r="F3070" i="3"/>
  <c r="F3062" i="3"/>
  <c r="F3054" i="3"/>
  <c r="F3046" i="3"/>
  <c r="F3038" i="3"/>
  <c r="F3030" i="3"/>
  <c r="F3022" i="3"/>
  <c r="F3014" i="3"/>
  <c r="F3006" i="3"/>
  <c r="F2998" i="3"/>
  <c r="F2990" i="3"/>
  <c r="F2982" i="3"/>
  <c r="F2974" i="3"/>
  <c r="F2966" i="3"/>
  <c r="F2958" i="3"/>
  <c r="F2950" i="3"/>
  <c r="F2942" i="3"/>
  <c r="F2934" i="3"/>
  <c r="F2926" i="3"/>
  <c r="F2918" i="3"/>
  <c r="F2910" i="3"/>
  <c r="F2902" i="3"/>
  <c r="F2894" i="3"/>
  <c r="F2886" i="3"/>
  <c r="F2878" i="3"/>
  <c r="F2870" i="3"/>
  <c r="F2862" i="3"/>
  <c r="F2854" i="3"/>
  <c r="F2846" i="3"/>
  <c r="F2838" i="3"/>
  <c r="F2830" i="3"/>
  <c r="F2822" i="3"/>
  <c r="F2814" i="3"/>
  <c r="F2806" i="3"/>
  <c r="F2798" i="3"/>
  <c r="F2790" i="3"/>
  <c r="F2782" i="3"/>
  <c r="F2774" i="3"/>
  <c r="F2766" i="3"/>
  <c r="F2758" i="3"/>
  <c r="F2750" i="3"/>
  <c r="F2742" i="3"/>
  <c r="F2734" i="3"/>
  <c r="F2726" i="3"/>
  <c r="F2718" i="3"/>
  <c r="F2710" i="3"/>
  <c r="F2702" i="3"/>
  <c r="F2694" i="3"/>
  <c r="F2686" i="3"/>
  <c r="F2678" i="3"/>
  <c r="F2670" i="3"/>
  <c r="F2662" i="3"/>
  <c r="F2654" i="3"/>
  <c r="F2646" i="3"/>
  <c r="F2638" i="3"/>
  <c r="F2630" i="3"/>
  <c r="F2622" i="3"/>
  <c r="F2614" i="3"/>
  <c r="F2606" i="3"/>
  <c r="F2598" i="3"/>
  <c r="F2590" i="3"/>
  <c r="F2582" i="3"/>
  <c r="F2574" i="3"/>
  <c r="F2566" i="3"/>
  <c r="F2558" i="3"/>
  <c r="F2550" i="3"/>
  <c r="F2542" i="3"/>
  <c r="F2534" i="3"/>
  <c r="F2526" i="3"/>
  <c r="F2518" i="3"/>
  <c r="F2510" i="3"/>
  <c r="F2502" i="3"/>
  <c r="F2494" i="3"/>
  <c r="F2486" i="3"/>
  <c r="F2478" i="3"/>
  <c r="F2470" i="3"/>
  <c r="F2462" i="3"/>
  <c r="F2454" i="3"/>
  <c r="F2446" i="3"/>
  <c r="E7422" i="3" a="1"/>
  <c r="E7422" i="3" s="1"/>
  <c r="E7374" i="3" a="1"/>
  <c r="E7374" i="3" s="1"/>
  <c r="E7094" i="3" a="1"/>
  <c r="E7094" i="3" s="1"/>
  <c r="E7046" i="3" a="1"/>
  <c r="E7046" i="3" s="1"/>
  <c r="E6766" i="3" a="1"/>
  <c r="E6766" i="3" s="1"/>
  <c r="E5838" i="3" a="1"/>
  <c r="E5838" i="3" s="1"/>
  <c r="E5342" i="3" a="1"/>
  <c r="E5342" i="3" s="1"/>
  <c r="E5110" i="3" a="1"/>
  <c r="E5110" i="3" s="1"/>
  <c r="E4582" i="3" a="1"/>
  <c r="E4582" i="3" s="1"/>
  <c r="E4182" i="3" a="1"/>
  <c r="E4182" i="3" s="1"/>
  <c r="E3470" i="3" a="1"/>
  <c r="E3470" i="3" s="1"/>
  <c r="E3390" i="3" a="1"/>
  <c r="E3390" i="3" s="1"/>
  <c r="E2461" i="3" a="1"/>
  <c r="E2461" i="3" s="1"/>
  <c r="E2205" i="3" a="1"/>
  <c r="E2205" i="3" s="1"/>
  <c r="E1949" i="3" a="1"/>
  <c r="E1949" i="3" s="1"/>
  <c r="E1181" i="3" a="1"/>
  <c r="E1181" i="3" s="1"/>
  <c r="E934" i="3" a="1"/>
  <c r="E934" i="3" s="1"/>
  <c r="E829" i="3" a="1"/>
  <c r="E829" i="3" s="1"/>
  <c r="E725" i="3" a="1"/>
  <c r="E725" i="3" s="1"/>
  <c r="E622" i="3" a="1"/>
  <c r="E622" i="3" s="1"/>
  <c r="E358" i="3" a="1"/>
  <c r="E358" i="3" s="1"/>
  <c r="E269" i="3" a="1"/>
  <c r="E269" i="3" s="1"/>
  <c r="F6742" i="3"/>
  <c r="F9549" i="3"/>
  <c r="F9541" i="3"/>
  <c r="F9533" i="3"/>
  <c r="F9525" i="3"/>
  <c r="F9517" i="3"/>
  <c r="F9509" i="3"/>
  <c r="F9501" i="3"/>
  <c r="F9493" i="3"/>
  <c r="F9485" i="3"/>
  <c r="F9477" i="3"/>
  <c r="F9469" i="3"/>
  <c r="F9461" i="3"/>
  <c r="F9453" i="3"/>
  <c r="F9445" i="3"/>
  <c r="F9437" i="3"/>
  <c r="F9429" i="3"/>
  <c r="F9421" i="3"/>
  <c r="F9413" i="3"/>
  <c r="F9405" i="3"/>
  <c r="F9397" i="3"/>
  <c r="F9389" i="3"/>
  <c r="F9381" i="3"/>
  <c r="F9373" i="3"/>
  <c r="F9365" i="3"/>
  <c r="F9357" i="3"/>
  <c r="F9349" i="3"/>
  <c r="F9341" i="3"/>
  <c r="F9333" i="3"/>
  <c r="F9325" i="3"/>
  <c r="F9317" i="3"/>
  <c r="F9309" i="3"/>
  <c r="F9301" i="3"/>
  <c r="F9293" i="3"/>
  <c r="F9285" i="3"/>
  <c r="F9277" i="3"/>
  <c r="F9269" i="3"/>
  <c r="F9261" i="3"/>
  <c r="F9253" i="3"/>
  <c r="F9245" i="3"/>
  <c r="F9237" i="3"/>
  <c r="F9229" i="3"/>
  <c r="F9221" i="3"/>
  <c r="F9213" i="3"/>
  <c r="F9205" i="3"/>
  <c r="F9197" i="3"/>
  <c r="F9189" i="3"/>
  <c r="F9181" i="3"/>
  <c r="F9173" i="3"/>
  <c r="F9165" i="3"/>
  <c r="F9157" i="3"/>
  <c r="F9149" i="3"/>
  <c r="F9141" i="3"/>
  <c r="F9133" i="3"/>
  <c r="F9125" i="3"/>
  <c r="F9117" i="3"/>
  <c r="F9109" i="3"/>
  <c r="F9101" i="3"/>
  <c r="F9093" i="3"/>
  <c r="F9085" i="3"/>
  <c r="F9077" i="3"/>
  <c r="F9069" i="3"/>
  <c r="F9061" i="3"/>
  <c r="F9053" i="3"/>
  <c r="F9045" i="3"/>
  <c r="F9037" i="3"/>
  <c r="F9029" i="3"/>
  <c r="F9021" i="3"/>
  <c r="F9013" i="3"/>
  <c r="F9005" i="3"/>
  <c r="F8997" i="3"/>
  <c r="F8989" i="3"/>
  <c r="F8981" i="3"/>
  <c r="F8973" i="3"/>
  <c r="F8965" i="3"/>
  <c r="F8957" i="3"/>
  <c r="F8949" i="3"/>
  <c r="F8941" i="3"/>
  <c r="F8933" i="3"/>
  <c r="F8925" i="3"/>
  <c r="F8917" i="3"/>
  <c r="F8909" i="3"/>
  <c r="F8901" i="3"/>
  <c r="F8893" i="3"/>
  <c r="F8885" i="3"/>
  <c r="F8877" i="3"/>
  <c r="F8869" i="3"/>
  <c r="F8861" i="3"/>
  <c r="F8853" i="3"/>
  <c r="F8845" i="3"/>
  <c r="F8837" i="3"/>
  <c r="F8829" i="3"/>
  <c r="F8821" i="3"/>
  <c r="F8813" i="3"/>
  <c r="F8805" i="3"/>
  <c r="F8797" i="3"/>
  <c r="F8789" i="3"/>
  <c r="F8781" i="3"/>
  <c r="F8773" i="3"/>
  <c r="F8765" i="3"/>
  <c r="F8757" i="3"/>
  <c r="F8749" i="3"/>
  <c r="F8741" i="3"/>
  <c r="F8733" i="3"/>
  <c r="F8725" i="3"/>
  <c r="F8717" i="3"/>
  <c r="F8709" i="3"/>
  <c r="F8701" i="3"/>
  <c r="F8693" i="3"/>
  <c r="F8685" i="3"/>
  <c r="F8677" i="3"/>
  <c r="F8669" i="3"/>
  <c r="F8661" i="3"/>
  <c r="F8653" i="3"/>
  <c r="F8645" i="3"/>
  <c r="F8637" i="3"/>
  <c r="F8629" i="3"/>
  <c r="F8621" i="3"/>
  <c r="F8613" i="3"/>
  <c r="F8605" i="3"/>
  <c r="F8597" i="3"/>
  <c r="F8589" i="3"/>
  <c r="F8581" i="3"/>
  <c r="F8573" i="3"/>
  <c r="F8565" i="3"/>
  <c r="F8557" i="3"/>
  <c r="F8549" i="3"/>
  <c r="F8541" i="3"/>
  <c r="F8533" i="3"/>
  <c r="F8525" i="3"/>
  <c r="F8517" i="3"/>
  <c r="F8509" i="3"/>
  <c r="F8501" i="3"/>
  <c r="F8493" i="3"/>
  <c r="F8485" i="3"/>
  <c r="F8477" i="3"/>
  <c r="F8469" i="3"/>
  <c r="F8461" i="3"/>
  <c r="F8453" i="3"/>
  <c r="F8445" i="3"/>
  <c r="F8437" i="3"/>
  <c r="F8429" i="3"/>
  <c r="F8421" i="3"/>
  <c r="F8413" i="3"/>
  <c r="F8405" i="3"/>
  <c r="F8397" i="3"/>
  <c r="F8389" i="3"/>
  <c r="F8381" i="3"/>
  <c r="F8373" i="3"/>
  <c r="F8365" i="3"/>
  <c r="F8357" i="3"/>
  <c r="F8349" i="3"/>
  <c r="F8341" i="3"/>
  <c r="F8333" i="3"/>
  <c r="F8325" i="3"/>
  <c r="F8317" i="3"/>
  <c r="F8309" i="3"/>
  <c r="F8301" i="3"/>
  <c r="F8293" i="3"/>
  <c r="F8285" i="3"/>
  <c r="F8277" i="3"/>
  <c r="F8269" i="3"/>
  <c r="F8261" i="3"/>
  <c r="F8253" i="3"/>
  <c r="F8245" i="3"/>
  <c r="F8237" i="3"/>
  <c r="F8229" i="3"/>
  <c r="F8221" i="3"/>
  <c r="F8213" i="3"/>
  <c r="F8205" i="3"/>
  <c r="F8197" i="3"/>
  <c r="F8189" i="3"/>
  <c r="F8181" i="3"/>
  <c r="F8173" i="3"/>
  <c r="F8165" i="3"/>
  <c r="F8157" i="3"/>
  <c r="F8149" i="3"/>
  <c r="F8141" i="3"/>
  <c r="F8133" i="3"/>
  <c r="F8125" i="3"/>
  <c r="F8117" i="3"/>
  <c r="F8109" i="3"/>
  <c r="F8101" i="3"/>
  <c r="F8093" i="3"/>
  <c r="F8085" i="3"/>
  <c r="F8077" i="3"/>
  <c r="F8069" i="3"/>
  <c r="F8061" i="3"/>
  <c r="F8053" i="3"/>
  <c r="F8045" i="3"/>
  <c r="F8037" i="3"/>
  <c r="F8029" i="3"/>
  <c r="F8021" i="3"/>
  <c r="F8013" i="3"/>
  <c r="F8005" i="3"/>
  <c r="F7997" i="3"/>
  <c r="F7989" i="3"/>
  <c r="F7981" i="3"/>
  <c r="F7973" i="3"/>
  <c r="F7965" i="3"/>
  <c r="F7957" i="3"/>
  <c r="F7949" i="3"/>
  <c r="F7941" i="3"/>
  <c r="F7933" i="3"/>
  <c r="F7925" i="3"/>
  <c r="F7917" i="3"/>
  <c r="F7909" i="3"/>
  <c r="F7901" i="3"/>
  <c r="F7893" i="3"/>
  <c r="F7885" i="3"/>
  <c r="F7877" i="3"/>
  <c r="F7869" i="3"/>
  <c r="F7861" i="3"/>
  <c r="F7853" i="3"/>
  <c r="F7845" i="3"/>
  <c r="F7837" i="3"/>
  <c r="F7829" i="3"/>
  <c r="F7821" i="3"/>
  <c r="F7813" i="3"/>
  <c r="F7805" i="3"/>
  <c r="F7797" i="3"/>
  <c r="F7789" i="3"/>
  <c r="F7781" i="3"/>
  <c r="F7773" i="3"/>
  <c r="F7765" i="3"/>
  <c r="F7757" i="3"/>
  <c r="F7749" i="3"/>
  <c r="F7741" i="3"/>
  <c r="F7733" i="3"/>
  <c r="F7725" i="3"/>
  <c r="F7717" i="3"/>
  <c r="F7709" i="3"/>
  <c r="F7701" i="3"/>
  <c r="F7693" i="3"/>
  <c r="F7685" i="3"/>
  <c r="F7677" i="3"/>
  <c r="F7669" i="3"/>
  <c r="F7661" i="3"/>
  <c r="F7653" i="3"/>
  <c r="F7645" i="3"/>
  <c r="F7637" i="3"/>
  <c r="F7629" i="3"/>
  <c r="F7621" i="3"/>
  <c r="F7613" i="3"/>
  <c r="F7605" i="3"/>
  <c r="F7597" i="3"/>
  <c r="F7589" i="3"/>
  <c r="F7581" i="3"/>
  <c r="F7573" i="3"/>
  <c r="F7565" i="3"/>
  <c r="F7557" i="3"/>
  <c r="F7549" i="3"/>
  <c r="F7541" i="3"/>
  <c r="F7533" i="3"/>
  <c r="F7525" i="3"/>
  <c r="F7517" i="3"/>
  <c r="F7509" i="3"/>
  <c r="F7501" i="3"/>
  <c r="F7493" i="3"/>
  <c r="F7485" i="3"/>
  <c r="F7477" i="3"/>
  <c r="F7469" i="3"/>
  <c r="F7461" i="3"/>
  <c r="F7453" i="3"/>
  <c r="F7445" i="3"/>
  <c r="F7437" i="3"/>
  <c r="F7429" i="3"/>
  <c r="F7421" i="3"/>
  <c r="F7413" i="3"/>
  <c r="F7405" i="3"/>
  <c r="F7397" i="3"/>
  <c r="F7389" i="3"/>
  <c r="F7381" i="3"/>
  <c r="F7373" i="3"/>
  <c r="F7365" i="3"/>
  <c r="F7357" i="3"/>
  <c r="F7349" i="3"/>
  <c r="F7341" i="3"/>
  <c r="F7333" i="3"/>
  <c r="F7325" i="3"/>
  <c r="F7317" i="3"/>
  <c r="F7309" i="3"/>
  <c r="F7301" i="3"/>
  <c r="F7293" i="3"/>
  <c r="F7285" i="3"/>
  <c r="F7277" i="3"/>
  <c r="F7269" i="3"/>
  <c r="F7261" i="3"/>
  <c r="F7253" i="3"/>
  <c r="F7245" i="3"/>
  <c r="F7237" i="3"/>
  <c r="F7229" i="3"/>
  <c r="F7221" i="3"/>
  <c r="F7213" i="3"/>
  <c r="F7205" i="3"/>
  <c r="F7197" i="3"/>
  <c r="F7189" i="3"/>
  <c r="F7181" i="3"/>
  <c r="F7173" i="3"/>
  <c r="F7165" i="3"/>
  <c r="F7157" i="3"/>
  <c r="F7149" i="3"/>
  <c r="F7141" i="3"/>
  <c r="F7133" i="3"/>
  <c r="F7125" i="3"/>
  <c r="F7117" i="3"/>
  <c r="F7109" i="3"/>
  <c r="F7101" i="3"/>
  <c r="F7093" i="3"/>
  <c r="F7085" i="3"/>
  <c r="F7077" i="3"/>
  <c r="F7069" i="3"/>
  <c r="F7061" i="3"/>
  <c r="F7053" i="3"/>
  <c r="F7045" i="3"/>
  <c r="F7037" i="3"/>
  <c r="F7029" i="3"/>
  <c r="F7021" i="3"/>
  <c r="F7013" i="3"/>
  <c r="F7005" i="3"/>
  <c r="F6997" i="3"/>
  <c r="F6989" i="3"/>
  <c r="F6981" i="3"/>
  <c r="F6973" i="3"/>
  <c r="F6965" i="3"/>
  <c r="F6957" i="3"/>
  <c r="F6949" i="3"/>
  <c r="F6941" i="3"/>
  <c r="F6933" i="3"/>
  <c r="F6925" i="3"/>
  <c r="F6917" i="3"/>
  <c r="F6909" i="3"/>
  <c r="F6901" i="3"/>
  <c r="F6893" i="3"/>
  <c r="F6885" i="3"/>
  <c r="F6877" i="3"/>
  <c r="F6869" i="3"/>
  <c r="F6861" i="3"/>
  <c r="F6853" i="3"/>
  <c r="F6845" i="3"/>
  <c r="F6837" i="3"/>
  <c r="F6829" i="3"/>
  <c r="F6821" i="3"/>
  <c r="F6813" i="3"/>
  <c r="F6805" i="3"/>
  <c r="F6797" i="3"/>
  <c r="F6789" i="3"/>
  <c r="F6781" i="3"/>
  <c r="F6773" i="3"/>
  <c r="F6765" i="3"/>
  <c r="F6757" i="3"/>
  <c r="F6749" i="3"/>
  <c r="F6741" i="3"/>
  <c r="F6733" i="3"/>
  <c r="F6725" i="3"/>
  <c r="F6717" i="3"/>
  <c r="F6709" i="3"/>
  <c r="F6701" i="3"/>
  <c r="F6693" i="3"/>
  <c r="F6685" i="3"/>
  <c r="F6677" i="3"/>
  <c r="F6669" i="3"/>
  <c r="F6661" i="3"/>
  <c r="F6653" i="3"/>
  <c r="F6645" i="3"/>
  <c r="F6637" i="3"/>
  <c r="F6629" i="3"/>
  <c r="F6621" i="3"/>
  <c r="F6613" i="3"/>
  <c r="F6605" i="3"/>
  <c r="F6597" i="3"/>
  <c r="F6589" i="3"/>
  <c r="F6581" i="3"/>
  <c r="F6573" i="3"/>
  <c r="F6565" i="3"/>
  <c r="F6557" i="3"/>
  <c r="F6549" i="3"/>
  <c r="F6541" i="3"/>
  <c r="F6533" i="3"/>
  <c r="F6525" i="3"/>
  <c r="F6517" i="3"/>
  <c r="F6509" i="3"/>
  <c r="F6501" i="3"/>
  <c r="F6493" i="3"/>
  <c r="F6485" i="3"/>
  <c r="F6477" i="3"/>
  <c r="F6469" i="3"/>
  <c r="F6461" i="3"/>
  <c r="F6453" i="3"/>
  <c r="F6445" i="3"/>
  <c r="F6437" i="3"/>
  <c r="F6429" i="3"/>
  <c r="F6421" i="3"/>
  <c r="F6413" i="3"/>
  <c r="F6405" i="3"/>
  <c r="F6397" i="3"/>
  <c r="F6389" i="3"/>
  <c r="F6381" i="3"/>
  <c r="F6373" i="3"/>
  <c r="F6365" i="3"/>
  <c r="F6357" i="3"/>
  <c r="F6349" i="3"/>
  <c r="F6341" i="3"/>
  <c r="F6333" i="3"/>
  <c r="F6325" i="3"/>
  <c r="F6317" i="3"/>
  <c r="F6309" i="3"/>
  <c r="F6301" i="3"/>
  <c r="F6293" i="3"/>
  <c r="F6285" i="3"/>
  <c r="F6277" i="3"/>
  <c r="F6269" i="3"/>
  <c r="F6261" i="3"/>
  <c r="F6253" i="3"/>
  <c r="F6245" i="3"/>
  <c r="F6237" i="3"/>
  <c r="F6229" i="3"/>
  <c r="F6221" i="3"/>
  <c r="F6213" i="3"/>
  <c r="F6205" i="3"/>
  <c r="F6197" i="3"/>
  <c r="F6189" i="3"/>
  <c r="F6181" i="3"/>
  <c r="F6173" i="3"/>
  <c r="F6165" i="3"/>
  <c r="F6157" i="3"/>
  <c r="F6149" i="3"/>
  <c r="F6141" i="3"/>
  <c r="F6133" i="3"/>
  <c r="F6125" i="3"/>
  <c r="F6117" i="3"/>
  <c r="F6109" i="3"/>
  <c r="F6101" i="3"/>
  <c r="F6093" i="3"/>
  <c r="F6085" i="3"/>
  <c r="F6077" i="3"/>
  <c r="F6069" i="3"/>
  <c r="F6061" i="3"/>
  <c r="F6053" i="3"/>
  <c r="F6045" i="3"/>
  <c r="F6037" i="3"/>
  <c r="F6029" i="3"/>
  <c r="F6021" i="3"/>
  <c r="F6013" i="3"/>
  <c r="F6005" i="3"/>
  <c r="F5997" i="3"/>
  <c r="F5989" i="3"/>
  <c r="F5981" i="3"/>
  <c r="F5973" i="3"/>
  <c r="F5965" i="3"/>
  <c r="F5957" i="3"/>
  <c r="F5949" i="3"/>
  <c r="F5941" i="3"/>
  <c r="F5933" i="3"/>
  <c r="F5925" i="3"/>
  <c r="F5917" i="3"/>
  <c r="F5909" i="3"/>
  <c r="F5901" i="3"/>
  <c r="F5893" i="3"/>
  <c r="F5885" i="3"/>
  <c r="F5877" i="3"/>
  <c r="F5869" i="3"/>
  <c r="F5861" i="3"/>
  <c r="F5853" i="3"/>
  <c r="F5845" i="3"/>
  <c r="F5837" i="3"/>
  <c r="F5829" i="3"/>
  <c r="F5821" i="3"/>
  <c r="F5813" i="3"/>
  <c r="F5805" i="3"/>
  <c r="F5797" i="3"/>
  <c r="F5789" i="3"/>
  <c r="F5781" i="3"/>
  <c r="F5773" i="3"/>
  <c r="F5765" i="3"/>
  <c r="F5757" i="3"/>
  <c r="F5749" i="3"/>
  <c r="F5741" i="3"/>
  <c r="F5733" i="3"/>
  <c r="F5725" i="3"/>
  <c r="F5717" i="3"/>
  <c r="F5709" i="3"/>
  <c r="F5701" i="3"/>
  <c r="F5693" i="3"/>
  <c r="F5685" i="3"/>
  <c r="F5677" i="3"/>
  <c r="F5669" i="3"/>
  <c r="F5661" i="3"/>
  <c r="F5653" i="3"/>
  <c r="F5645" i="3"/>
  <c r="F5637" i="3"/>
  <c r="F5629" i="3"/>
  <c r="F5621" i="3"/>
  <c r="F5613" i="3"/>
  <c r="F5605" i="3"/>
  <c r="F5597" i="3"/>
  <c r="F5589" i="3"/>
  <c r="F5581" i="3"/>
  <c r="F5573" i="3"/>
  <c r="F5565" i="3"/>
  <c r="F5557" i="3"/>
  <c r="F5549" i="3"/>
  <c r="F5541" i="3"/>
  <c r="F5533" i="3"/>
  <c r="F5525" i="3"/>
  <c r="F5517" i="3"/>
  <c r="F5509" i="3"/>
  <c r="F5501" i="3"/>
  <c r="F5493" i="3"/>
  <c r="F5485" i="3"/>
  <c r="F5477" i="3"/>
  <c r="F5469" i="3"/>
  <c r="F5461" i="3"/>
  <c r="F5453" i="3"/>
  <c r="F5445" i="3"/>
  <c r="F5437" i="3"/>
  <c r="F5429" i="3"/>
  <c r="F5421" i="3"/>
  <c r="F5413" i="3"/>
  <c r="F5405" i="3"/>
  <c r="F5397" i="3"/>
  <c r="F5389" i="3"/>
  <c r="F5381" i="3"/>
  <c r="F5373" i="3"/>
  <c r="F5365" i="3"/>
  <c r="F5357" i="3"/>
  <c r="F5349" i="3"/>
  <c r="F5341" i="3"/>
  <c r="F5333" i="3"/>
  <c r="F5325" i="3"/>
  <c r="F5317" i="3"/>
  <c r="F5309" i="3"/>
  <c r="F5301" i="3"/>
  <c r="F5293" i="3"/>
  <c r="F5285" i="3"/>
  <c r="F5277" i="3"/>
  <c r="F5269" i="3"/>
  <c r="F5261" i="3"/>
  <c r="F5253" i="3"/>
  <c r="F5245" i="3"/>
  <c r="F5237" i="3"/>
  <c r="F5229" i="3"/>
  <c r="F5221" i="3"/>
  <c r="F5213" i="3"/>
  <c r="F5205" i="3"/>
  <c r="F5197" i="3"/>
  <c r="F5189" i="3"/>
  <c r="F5181" i="3"/>
  <c r="F5173" i="3"/>
  <c r="F5165" i="3"/>
  <c r="F5157" i="3"/>
  <c r="F5149" i="3"/>
  <c r="F5141" i="3"/>
  <c r="F5133" i="3"/>
  <c r="F5125" i="3"/>
  <c r="F5117" i="3"/>
  <c r="F5109" i="3"/>
  <c r="F5101" i="3"/>
  <c r="F5093" i="3"/>
  <c r="F5085" i="3"/>
  <c r="F5077" i="3"/>
  <c r="F5069" i="3"/>
  <c r="F5061" i="3"/>
  <c r="F5053" i="3"/>
  <c r="F5045" i="3"/>
  <c r="F5037" i="3"/>
  <c r="F5029" i="3"/>
  <c r="F5021" i="3"/>
  <c r="F5013" i="3"/>
  <c r="F5005" i="3"/>
  <c r="F4997" i="3"/>
  <c r="F4989" i="3"/>
  <c r="F4981" i="3"/>
  <c r="F4973" i="3"/>
  <c r="F4965" i="3"/>
  <c r="F4957" i="3"/>
  <c r="F4949" i="3"/>
  <c r="F4941" i="3"/>
  <c r="F4933" i="3"/>
  <c r="F4925" i="3"/>
  <c r="F4917" i="3"/>
  <c r="F4909" i="3"/>
  <c r="F4901" i="3"/>
  <c r="F4893" i="3"/>
  <c r="F4885" i="3"/>
  <c r="F4877" i="3"/>
  <c r="F4869" i="3"/>
  <c r="F4861" i="3"/>
  <c r="F4853" i="3"/>
  <c r="F4845" i="3"/>
  <c r="F4837" i="3"/>
  <c r="F4829" i="3"/>
  <c r="F4821" i="3"/>
  <c r="F4813" i="3"/>
  <c r="F4805" i="3"/>
  <c r="F4797" i="3"/>
  <c r="F4789" i="3"/>
  <c r="F4781" i="3"/>
  <c r="F4773" i="3"/>
  <c r="F4765" i="3"/>
  <c r="F4757" i="3"/>
  <c r="F4749" i="3"/>
  <c r="F4741" i="3"/>
  <c r="F4733" i="3"/>
  <c r="F4725" i="3"/>
  <c r="F4717" i="3"/>
  <c r="F4709" i="3"/>
  <c r="F4701" i="3"/>
  <c r="F4693" i="3"/>
  <c r="F4685" i="3"/>
  <c r="F4677" i="3"/>
  <c r="F4669" i="3"/>
  <c r="F4661" i="3"/>
  <c r="F4653" i="3"/>
  <c r="F4645" i="3"/>
  <c r="F4637" i="3"/>
  <c r="F4629" i="3"/>
  <c r="F4621" i="3"/>
  <c r="F4613" i="3"/>
  <c r="F4605" i="3"/>
  <c r="F4597" i="3"/>
  <c r="F4589" i="3"/>
  <c r="F4581" i="3"/>
  <c r="F4573" i="3"/>
  <c r="F4565" i="3"/>
  <c r="F4557" i="3"/>
  <c r="F4549" i="3"/>
  <c r="F4541" i="3"/>
  <c r="F4533" i="3"/>
  <c r="F4525" i="3"/>
  <c r="F4517" i="3"/>
  <c r="F4509" i="3"/>
  <c r="F4501" i="3"/>
  <c r="F4493" i="3"/>
  <c r="F4485" i="3"/>
  <c r="F4477" i="3"/>
  <c r="F4469" i="3"/>
  <c r="F4461" i="3"/>
  <c r="F4453" i="3"/>
  <c r="F4445" i="3"/>
  <c r="F4437" i="3"/>
  <c r="F4429" i="3"/>
  <c r="F4421" i="3"/>
  <c r="F4413" i="3"/>
  <c r="F4405" i="3"/>
  <c r="F4397" i="3"/>
  <c r="F4389" i="3"/>
  <c r="F4381" i="3"/>
  <c r="F4373" i="3"/>
  <c r="F4365" i="3"/>
  <c r="F4357" i="3"/>
  <c r="F4349" i="3"/>
  <c r="F4341" i="3"/>
  <c r="F4333" i="3"/>
  <c r="F4325" i="3"/>
  <c r="F4317" i="3"/>
  <c r="F4309" i="3"/>
  <c r="F4301" i="3"/>
  <c r="F4293" i="3"/>
  <c r="F4285" i="3"/>
  <c r="F4277" i="3"/>
  <c r="F4269" i="3"/>
  <c r="F4261" i="3"/>
  <c r="F4253" i="3"/>
  <c r="F4245" i="3"/>
  <c r="F4237" i="3"/>
  <c r="F4229" i="3"/>
  <c r="F4221" i="3"/>
  <c r="F4213" i="3"/>
  <c r="F4205" i="3"/>
  <c r="F4197" i="3"/>
  <c r="F4189" i="3"/>
  <c r="F4181" i="3"/>
  <c r="F4173" i="3"/>
  <c r="F4165" i="3"/>
  <c r="F4157" i="3"/>
  <c r="F4149" i="3"/>
  <c r="F4141" i="3"/>
  <c r="F4133" i="3"/>
  <c r="F4125" i="3"/>
  <c r="F4117" i="3"/>
  <c r="F4109" i="3"/>
  <c r="F4101" i="3"/>
  <c r="F4093" i="3"/>
  <c r="F4085" i="3"/>
  <c r="F4077" i="3"/>
  <c r="F4069" i="3"/>
  <c r="F4061" i="3"/>
  <c r="F4053" i="3"/>
  <c r="F4045" i="3"/>
  <c r="F4037" i="3"/>
  <c r="F4029" i="3"/>
  <c r="F4021" i="3"/>
  <c r="F4013" i="3"/>
  <c r="F4005" i="3"/>
  <c r="F3997" i="3"/>
  <c r="F3989" i="3"/>
  <c r="F3981" i="3"/>
  <c r="F3973" i="3"/>
  <c r="F3965" i="3"/>
  <c r="F3957" i="3"/>
  <c r="F3949" i="3"/>
  <c r="F3941" i="3"/>
  <c r="F3933" i="3"/>
  <c r="F3925" i="3"/>
  <c r="F3917" i="3"/>
  <c r="F3909" i="3"/>
  <c r="F3901" i="3"/>
  <c r="F3893" i="3"/>
  <c r="F3885" i="3"/>
  <c r="F3877" i="3"/>
  <c r="F3869" i="3"/>
  <c r="F3861" i="3"/>
  <c r="F3853" i="3"/>
  <c r="F3845" i="3"/>
  <c r="F3837" i="3"/>
  <c r="F3829" i="3"/>
  <c r="F3821" i="3"/>
  <c r="F3813" i="3"/>
  <c r="F3805" i="3"/>
  <c r="F3797" i="3"/>
  <c r="F3789" i="3"/>
  <c r="F3781" i="3"/>
  <c r="F3773" i="3"/>
  <c r="F3765" i="3"/>
  <c r="F3757" i="3"/>
  <c r="F3749" i="3"/>
  <c r="F3741" i="3"/>
  <c r="F3733" i="3"/>
  <c r="F3725" i="3"/>
  <c r="F3717" i="3"/>
  <c r="F3709" i="3"/>
  <c r="F3701" i="3"/>
  <c r="F3693" i="3"/>
  <c r="F3685" i="3"/>
  <c r="F3677" i="3"/>
  <c r="F3669" i="3"/>
  <c r="F3661" i="3"/>
  <c r="F3653" i="3"/>
  <c r="F3645" i="3"/>
  <c r="F3637" i="3"/>
  <c r="F3629" i="3"/>
  <c r="F3621" i="3"/>
  <c r="F3613" i="3"/>
  <c r="F3605" i="3"/>
  <c r="F3597" i="3"/>
  <c r="F3589" i="3"/>
  <c r="F3581" i="3"/>
  <c r="F3573" i="3"/>
  <c r="F3565" i="3"/>
  <c r="F3557" i="3"/>
  <c r="F3549" i="3"/>
  <c r="F3541" i="3"/>
  <c r="F3533" i="3"/>
  <c r="F3525" i="3"/>
  <c r="F3517" i="3"/>
  <c r="F3509" i="3"/>
  <c r="F3501" i="3"/>
  <c r="F3493" i="3"/>
  <c r="F3485" i="3"/>
  <c r="F3477" i="3"/>
  <c r="F3469" i="3"/>
  <c r="F3461" i="3"/>
  <c r="F3453" i="3"/>
  <c r="F3445" i="3"/>
  <c r="F3437" i="3"/>
  <c r="F3429" i="3"/>
  <c r="F3421" i="3"/>
  <c r="F3413" i="3"/>
  <c r="F3405" i="3"/>
  <c r="F3397" i="3"/>
  <c r="F3389" i="3"/>
  <c r="F3381" i="3"/>
  <c r="F3373" i="3"/>
  <c r="F3365" i="3"/>
  <c r="F3357" i="3"/>
  <c r="F3349" i="3"/>
  <c r="F3341" i="3"/>
  <c r="F3333" i="3"/>
  <c r="F3325" i="3"/>
  <c r="F3317" i="3"/>
  <c r="F3309" i="3"/>
  <c r="F3301" i="3"/>
  <c r="F3293" i="3"/>
  <c r="F3285" i="3"/>
  <c r="F3277" i="3"/>
  <c r="F3269" i="3"/>
  <c r="F3261" i="3"/>
  <c r="F3253" i="3"/>
  <c r="F3245" i="3"/>
  <c r="F3237" i="3"/>
  <c r="F3229" i="3"/>
  <c r="F3221" i="3"/>
  <c r="F3213" i="3"/>
  <c r="F3205" i="3"/>
  <c r="F3197" i="3"/>
  <c r="F3189" i="3"/>
  <c r="F3181" i="3"/>
  <c r="F3173" i="3"/>
  <c r="F3165" i="3"/>
  <c r="F3157" i="3"/>
  <c r="F3149" i="3"/>
  <c r="F3141" i="3"/>
  <c r="F3133" i="3"/>
  <c r="F3125" i="3"/>
  <c r="F3117" i="3"/>
  <c r="F3109" i="3"/>
  <c r="F3101" i="3"/>
  <c r="F3093" i="3"/>
  <c r="F3085" i="3"/>
  <c r="F3077" i="3"/>
  <c r="F3069" i="3"/>
  <c r="F3061" i="3"/>
  <c r="F3053" i="3"/>
  <c r="F3045" i="3"/>
  <c r="F3037" i="3"/>
  <c r="F3029" i="3"/>
  <c r="F3021" i="3"/>
  <c r="F3013" i="3"/>
  <c r="F3005" i="3"/>
  <c r="F2997" i="3"/>
  <c r="F2989" i="3"/>
  <c r="F2981" i="3"/>
  <c r="F2973" i="3"/>
  <c r="F2965" i="3"/>
  <c r="E9520" i="3" a="1"/>
  <c r="E9520" i="3" s="1"/>
  <c r="E9264" i="3" a="1"/>
  <c r="E9264" i="3" s="1"/>
  <c r="E8712" i="3" a="1"/>
  <c r="E8712" i="3" s="1"/>
  <c r="E8680" i="3" a="1"/>
  <c r="E8680" i="3" s="1"/>
  <c r="E8648" i="3" a="1"/>
  <c r="E8648" i="3" s="1"/>
  <c r="E8616" i="3" a="1"/>
  <c r="E8616" i="3" s="1"/>
  <c r="E8488" i="3" a="1"/>
  <c r="E8488" i="3" s="1"/>
  <c r="E8464" i="3" a="1"/>
  <c r="E8464" i="3" s="1"/>
  <c r="E8008" i="3" a="1"/>
  <c r="E8008" i="3" s="1"/>
  <c r="E7184" i="3" a="1"/>
  <c r="E7184" i="3" s="1"/>
  <c r="E6398" i="3" a="1"/>
  <c r="E6398" i="3" s="1"/>
  <c r="E6350" i="3" a="1"/>
  <c r="E6350" i="3" s="1"/>
  <c r="E6304" i="3" a="1"/>
  <c r="E6304" i="3" s="1"/>
  <c r="E6070" i="3" a="1"/>
  <c r="E6070" i="3" s="1"/>
  <c r="E5744" i="3" a="1"/>
  <c r="E5744" i="3" s="1"/>
  <c r="E5694" i="3" a="1"/>
  <c r="E5694" i="3" s="1"/>
  <c r="E5576" i="3" a="1"/>
  <c r="E5576" i="3" s="1"/>
  <c r="E5166" i="3" a="1"/>
  <c r="E5166" i="3" s="1"/>
  <c r="E5048" i="3" a="1"/>
  <c r="E5048" i="3" s="1"/>
  <c r="E4816" i="3" a="1"/>
  <c r="E4816" i="3" s="1"/>
  <c r="E4638" i="3" a="1"/>
  <c r="E4638" i="3" s="1"/>
  <c r="E4384" i="3" a="1"/>
  <c r="E4384" i="3" s="1"/>
  <c r="E4110" i="3" a="1"/>
  <c r="E4110" i="3" s="1"/>
  <c r="E3768" i="3" a="1"/>
  <c r="E3768" i="3" s="1"/>
  <c r="E3702" i="3" a="1"/>
  <c r="E3702" i="3" s="1"/>
  <c r="E3653" i="3" a="1"/>
  <c r="E3653" i="3" s="1"/>
  <c r="E3469" i="3" a="1"/>
  <c r="E3469" i="3" s="1"/>
  <c r="E3134" i="3" a="1"/>
  <c r="E3134" i="3" s="1"/>
  <c r="E2998" i="3" a="1"/>
  <c r="E2998" i="3" s="1"/>
  <c r="E2862" i="3" a="1"/>
  <c r="E2862" i="3" s="1"/>
  <c r="E2374" i="3" a="1"/>
  <c r="E2374" i="3" s="1"/>
  <c r="E2118" i="3" a="1"/>
  <c r="E2118" i="3" s="1"/>
  <c r="E1862" i="3" a="1"/>
  <c r="E1862" i="3" s="1"/>
  <c r="E1414" i="3" a="1"/>
  <c r="E1414" i="3" s="1"/>
  <c r="E1102" i="3" a="1"/>
  <c r="E1102" i="3" s="1"/>
  <c r="E933" i="3" a="1"/>
  <c r="E933" i="3" s="1"/>
  <c r="E621" i="3" a="1"/>
  <c r="E621" i="3" s="1"/>
  <c r="E357" i="3" a="1"/>
  <c r="E357" i="3" s="1"/>
  <c r="E9512" i="3" a="1"/>
  <c r="E9512" i="3" s="1"/>
  <c r="E9256" i="3" a="1"/>
  <c r="E9256" i="3" s="1"/>
  <c r="E8992" i="3" a="1"/>
  <c r="E8992" i="3" s="1"/>
  <c r="E8576" i="3" a="1"/>
  <c r="E8576" i="3" s="1"/>
  <c r="E8544" i="3" a="1"/>
  <c r="E8544" i="3" s="1"/>
  <c r="E7912" i="3" a="1"/>
  <c r="E7912" i="3" s="1"/>
  <c r="E7270" i="3" a="1"/>
  <c r="E7270" i="3" s="1"/>
  <c r="E6614" i="3" a="1"/>
  <c r="E6614" i="3" s="1"/>
  <c r="E6480" i="3" a="1"/>
  <c r="E6480" i="3" s="1"/>
  <c r="E6200" i="3" a="1"/>
  <c r="E6200" i="3" s="1"/>
  <c r="E6152" i="3" a="1"/>
  <c r="E6152" i="3" s="1"/>
  <c r="E5918" i="3" a="1"/>
  <c r="E5918" i="3" s="1"/>
  <c r="E5872" i="3" a="1"/>
  <c r="E5872" i="3" s="1"/>
  <c r="E5622" i="3" a="1"/>
  <c r="E5622" i="3" s="1"/>
  <c r="E5504" i="3" a="1"/>
  <c r="E5504" i="3" s="1"/>
  <c r="E5094" i="3" a="1"/>
  <c r="E5094" i="3" s="1"/>
  <c r="E4976" i="3" a="1"/>
  <c r="E4976" i="3" s="1"/>
  <c r="E4862" i="3" a="1"/>
  <c r="E4862" i="3" s="1"/>
  <c r="E4744" i="3" a="1"/>
  <c r="E4744" i="3" s="1"/>
  <c r="E4504" i="3" a="1"/>
  <c r="E4504" i="3" s="1"/>
  <c r="E4438" i="3" a="1"/>
  <c r="E4438" i="3" s="1"/>
  <c r="E4096" i="3" a="1"/>
  <c r="E4096" i="3" s="1"/>
  <c r="E3822" i="3" a="1"/>
  <c r="E3822" i="3" s="1"/>
  <c r="E3589" i="3" a="1"/>
  <c r="E3589" i="3" s="1"/>
  <c r="E3454" i="3" a="1"/>
  <c r="E3454" i="3" s="1"/>
  <c r="E3368" i="3" a="1"/>
  <c r="E3368" i="3" s="1"/>
  <c r="E3198" i="3" a="1"/>
  <c r="E3198" i="3" s="1"/>
  <c r="E2845" i="3" a="1"/>
  <c r="E2845" i="3" s="1"/>
  <c r="E2269" i="3" a="1"/>
  <c r="E2269" i="3" s="1"/>
  <c r="E2013" i="3" a="1"/>
  <c r="E2013" i="3" s="1"/>
  <c r="E1725" i="3" a="1"/>
  <c r="E1725" i="3" s="1"/>
  <c r="E1653" i="3" a="1"/>
  <c r="E1653" i="3" s="1"/>
  <c r="E1397" i="3" a="1"/>
  <c r="E1397" i="3" s="1"/>
  <c r="E1318" i="3" a="1"/>
  <c r="E1318" i="3" s="1"/>
  <c r="E1006" i="3" a="1"/>
  <c r="E1006" i="3" s="1"/>
  <c r="F6758" i="3"/>
  <c r="E9328" i="3" a="1"/>
  <c r="E9328" i="3" s="1"/>
  <c r="E8704" i="3" a="1"/>
  <c r="E8704" i="3" s="1"/>
  <c r="E8672" i="3" a="1"/>
  <c r="E8672" i="3" s="1"/>
  <c r="E8640" i="3" a="1"/>
  <c r="E8640" i="3" s="1"/>
  <c r="E8608" i="3" a="1"/>
  <c r="E8608" i="3" s="1"/>
  <c r="E8288" i="3" a="1"/>
  <c r="E8288" i="3" s="1"/>
  <c r="E7688" i="3" a="1"/>
  <c r="E7688" i="3" s="1"/>
  <c r="E7408" i="3" a="1"/>
  <c r="E7408" i="3" s="1"/>
  <c r="E7360" i="3" a="1"/>
  <c r="E7360" i="3" s="1"/>
  <c r="E7126" i="3" a="1"/>
  <c r="E7126" i="3" s="1"/>
  <c r="E7080" i="3" a="1"/>
  <c r="E7080" i="3" s="1"/>
  <c r="E6846" i="3" a="1"/>
  <c r="E6846" i="3" s="1"/>
  <c r="E6800" i="3" a="1"/>
  <c r="E6800" i="3" s="1"/>
  <c r="E6752" i="3" a="1"/>
  <c r="E6752" i="3" s="1"/>
  <c r="E5824" i="3" a="1"/>
  <c r="E5824" i="3" s="1"/>
  <c r="E5678" i="3" a="1"/>
  <c r="E5678" i="3" s="1"/>
  <c r="E5560" i="3" a="1"/>
  <c r="E5560" i="3" s="1"/>
  <c r="E5328" i="3" a="1"/>
  <c r="E5328" i="3" s="1"/>
  <c r="E5150" i="3" a="1"/>
  <c r="E5150" i="3" s="1"/>
  <c r="E4918" i="3" a="1"/>
  <c r="E4918" i="3" s="1"/>
  <c r="E4800" i="3" a="1"/>
  <c r="E4800" i="3" s="1"/>
  <c r="E4366" i="3" a="1"/>
  <c r="E4366" i="3" s="1"/>
  <c r="E4024" i="3" a="1"/>
  <c r="E4024" i="3" s="1"/>
  <c r="E3958" i="3" a="1"/>
  <c r="E3958" i="3" s="1"/>
  <c r="E3118" i="3" a="1"/>
  <c r="E3118" i="3" s="1"/>
  <c r="E2438" i="3" a="1"/>
  <c r="E2438" i="3" s="1"/>
  <c r="E2182" i="3" a="1"/>
  <c r="E2182" i="3" s="1"/>
  <c r="E1926" i="3" a="1"/>
  <c r="E1926" i="3" s="1"/>
  <c r="E1317" i="3" a="1"/>
  <c r="E1317" i="3" s="1"/>
  <c r="E1005" i="3" a="1"/>
  <c r="E1005" i="3" s="1"/>
  <c r="E509" i="3" a="1"/>
  <c r="E509" i="3" s="1"/>
  <c r="I9552" i="3" a="1"/>
  <c r="I9552" i="3" s="1"/>
  <c r="J9552" i="3" s="1" a="1"/>
  <c r="J9552" i="3" s="1"/>
  <c r="E9552" i="3" a="1"/>
  <c r="E9552" i="3" s="1"/>
  <c r="I9544" i="3" a="1"/>
  <c r="I9544" i="3" s="1"/>
  <c r="J9544" i="3" s="1" a="1"/>
  <c r="J9544" i="3" s="1"/>
  <c r="E9544" i="3" a="1"/>
  <c r="E9544" i="3" s="1"/>
  <c r="I9536" i="3" a="1"/>
  <c r="I9536" i="3" s="1"/>
  <c r="J9536" i="3" s="1" a="1"/>
  <c r="J9536" i="3" s="1"/>
  <c r="E9536" i="3" a="1"/>
  <c r="E9536" i="3" s="1"/>
  <c r="I9528" i="3" a="1"/>
  <c r="I9528" i="3" s="1"/>
  <c r="J9528" i="3" s="1" a="1"/>
  <c r="J9528" i="3" s="1"/>
  <c r="E9528" i="3" a="1"/>
  <c r="E9528" i="3" s="1"/>
  <c r="I9504" i="3" a="1"/>
  <c r="I9504" i="3" s="1"/>
  <c r="J9504" i="3" s="1" a="1"/>
  <c r="J9504" i="3" s="1"/>
  <c r="E9504" i="3" a="1"/>
  <c r="E9504" i="3" s="1"/>
  <c r="I9496" i="3" a="1"/>
  <c r="I9496" i="3" s="1"/>
  <c r="J9496" i="3" s="1" a="1"/>
  <c r="J9496" i="3" s="1"/>
  <c r="E9496" i="3" a="1"/>
  <c r="E9496" i="3" s="1"/>
  <c r="I9488" i="3" a="1"/>
  <c r="I9488" i="3" s="1"/>
  <c r="J9488" i="3" s="1" a="1"/>
  <c r="J9488" i="3" s="1"/>
  <c r="E9488" i="3" a="1"/>
  <c r="E9488" i="3" s="1"/>
  <c r="I9480" i="3" a="1"/>
  <c r="I9480" i="3" s="1"/>
  <c r="J9480" i="3" s="1" a="1"/>
  <c r="J9480" i="3" s="1"/>
  <c r="E9480" i="3" a="1"/>
  <c r="E9480" i="3" s="1"/>
  <c r="I9472" i="3" a="1"/>
  <c r="I9472" i="3" s="1"/>
  <c r="J9472" i="3" s="1" a="1"/>
  <c r="J9472" i="3" s="1"/>
  <c r="E9472" i="3" a="1"/>
  <c r="E9472" i="3" s="1"/>
  <c r="I9464" i="3" a="1"/>
  <c r="I9464" i="3" s="1"/>
  <c r="J9464" i="3" s="1" a="1"/>
  <c r="J9464" i="3" s="1"/>
  <c r="E9464" i="3" a="1"/>
  <c r="E9464" i="3" s="1"/>
  <c r="I9440" i="3" a="1"/>
  <c r="I9440" i="3" s="1"/>
  <c r="J9440" i="3" s="1" a="1"/>
  <c r="J9440" i="3" s="1"/>
  <c r="E9440" i="3" a="1"/>
  <c r="E9440" i="3" s="1"/>
  <c r="I9432" i="3" a="1"/>
  <c r="I9432" i="3" s="1"/>
  <c r="J9432" i="3" s="1" a="1"/>
  <c r="J9432" i="3" s="1"/>
  <c r="E9432" i="3" a="1"/>
  <c r="E9432" i="3" s="1"/>
  <c r="I9424" i="3" a="1"/>
  <c r="I9424" i="3" s="1"/>
  <c r="J9424" i="3" s="1" a="1"/>
  <c r="J9424" i="3" s="1"/>
  <c r="E9424" i="3" a="1"/>
  <c r="E9424" i="3" s="1"/>
  <c r="I9416" i="3" a="1"/>
  <c r="I9416" i="3" s="1"/>
  <c r="J9416" i="3" s="1" a="1"/>
  <c r="J9416" i="3" s="1"/>
  <c r="E9416" i="3" a="1"/>
  <c r="E9416" i="3" s="1"/>
  <c r="I9408" i="3" a="1"/>
  <c r="I9408" i="3" s="1"/>
  <c r="J9408" i="3" s="1" a="1"/>
  <c r="J9408" i="3" s="1"/>
  <c r="E9408" i="3" a="1"/>
  <c r="E9408" i="3" s="1"/>
  <c r="I9400" i="3" a="1"/>
  <c r="I9400" i="3" s="1"/>
  <c r="J9400" i="3" s="1" a="1"/>
  <c r="J9400" i="3" s="1"/>
  <c r="E9400" i="3" a="1"/>
  <c r="E9400" i="3" s="1"/>
  <c r="I9376" i="3" a="1"/>
  <c r="I9376" i="3" s="1"/>
  <c r="J9376" i="3" s="1" a="1"/>
  <c r="J9376" i="3" s="1"/>
  <c r="E9376" i="3" a="1"/>
  <c r="E9376" i="3" s="1"/>
  <c r="I9368" i="3" a="1"/>
  <c r="I9368" i="3" s="1"/>
  <c r="J9368" i="3" s="1" a="1"/>
  <c r="J9368" i="3" s="1"/>
  <c r="E9368" i="3" a="1"/>
  <c r="E9368" i="3" s="1"/>
  <c r="I9360" i="3" a="1"/>
  <c r="I9360" i="3" s="1"/>
  <c r="J9360" i="3" s="1" a="1"/>
  <c r="J9360" i="3" s="1"/>
  <c r="E9360" i="3" a="1"/>
  <c r="E9360" i="3" s="1"/>
  <c r="I9352" i="3" a="1"/>
  <c r="I9352" i="3" s="1"/>
  <c r="J9352" i="3" s="1" a="1"/>
  <c r="J9352" i="3" s="1"/>
  <c r="E9352" i="3" a="1"/>
  <c r="E9352" i="3" s="1"/>
  <c r="I9344" i="3" a="1"/>
  <c r="I9344" i="3" s="1"/>
  <c r="J9344" i="3" s="1" a="1"/>
  <c r="J9344" i="3" s="1"/>
  <c r="E9344" i="3" a="1"/>
  <c r="E9344" i="3" s="1"/>
  <c r="I9336" i="3" a="1"/>
  <c r="I9336" i="3" s="1"/>
  <c r="J9336" i="3" s="1" a="1"/>
  <c r="J9336" i="3" s="1"/>
  <c r="E9336" i="3" a="1"/>
  <c r="E9336" i="3" s="1"/>
  <c r="I9312" i="3" a="1"/>
  <c r="I9312" i="3" s="1"/>
  <c r="J9312" i="3" s="1" a="1"/>
  <c r="J9312" i="3" s="1"/>
  <c r="E9312" i="3" a="1"/>
  <c r="E9312" i="3" s="1"/>
  <c r="I9304" i="3" a="1"/>
  <c r="I9304" i="3" s="1"/>
  <c r="J9304" i="3" s="1" a="1"/>
  <c r="J9304" i="3" s="1"/>
  <c r="E9304" i="3" a="1"/>
  <c r="E9304" i="3" s="1"/>
  <c r="I9296" i="3" a="1"/>
  <c r="I9296" i="3" s="1"/>
  <c r="J9296" i="3" s="1" a="1"/>
  <c r="J9296" i="3" s="1"/>
  <c r="E9296" i="3" a="1"/>
  <c r="E9296" i="3" s="1"/>
  <c r="I9288" i="3" a="1"/>
  <c r="I9288" i="3" s="1"/>
  <c r="J9288" i="3" s="1" a="1"/>
  <c r="J9288" i="3" s="1"/>
  <c r="E9288" i="3" a="1"/>
  <c r="E9288" i="3" s="1"/>
  <c r="I9280" i="3" a="1"/>
  <c r="I9280" i="3" s="1"/>
  <c r="J9280" i="3" s="1" a="1"/>
  <c r="J9280" i="3" s="1"/>
  <c r="E9280" i="3" a="1"/>
  <c r="E9280" i="3" s="1"/>
  <c r="I9272" i="3" a="1"/>
  <c r="I9272" i="3" s="1"/>
  <c r="J9272" i="3" s="1" a="1"/>
  <c r="J9272" i="3" s="1"/>
  <c r="E9272" i="3" a="1"/>
  <c r="E9272" i="3" s="1"/>
  <c r="I9248" i="3" a="1"/>
  <c r="I9248" i="3" s="1"/>
  <c r="J9248" i="3" s="1" a="1"/>
  <c r="J9248" i="3" s="1"/>
  <c r="E9248" i="3" a="1"/>
  <c r="E9248" i="3" s="1"/>
  <c r="I9240" i="3" a="1"/>
  <c r="I9240" i="3" s="1"/>
  <c r="J9240" i="3" s="1" a="1"/>
  <c r="J9240" i="3" s="1"/>
  <c r="E9240" i="3" a="1"/>
  <c r="E9240" i="3" s="1"/>
  <c r="I9232" i="3" a="1"/>
  <c r="I9232" i="3" s="1"/>
  <c r="J9232" i="3" s="1" a="1"/>
  <c r="J9232" i="3" s="1"/>
  <c r="E9232" i="3" a="1"/>
  <c r="E9232" i="3" s="1"/>
  <c r="I9224" i="3" a="1"/>
  <c r="I9224" i="3" s="1"/>
  <c r="J9224" i="3" s="1" a="1"/>
  <c r="J9224" i="3" s="1"/>
  <c r="E9224" i="3" a="1"/>
  <c r="E9224" i="3" s="1"/>
  <c r="I9216" i="3" a="1"/>
  <c r="I9216" i="3" s="1"/>
  <c r="J9216" i="3" s="1" a="1"/>
  <c r="J9216" i="3" s="1"/>
  <c r="E9216" i="3" a="1"/>
  <c r="E9216" i="3" s="1"/>
  <c r="I9208" i="3" a="1"/>
  <c r="I9208" i="3" s="1"/>
  <c r="J9208" i="3" s="1" a="1"/>
  <c r="J9208" i="3" s="1"/>
  <c r="E9208" i="3" a="1"/>
  <c r="E9208" i="3" s="1"/>
  <c r="I9184" i="3" a="1"/>
  <c r="I9184" i="3" s="1"/>
  <c r="J9184" i="3" s="1" a="1"/>
  <c r="J9184" i="3" s="1"/>
  <c r="E9184" i="3" a="1"/>
  <c r="E9184" i="3" s="1"/>
  <c r="I9176" i="3" a="1"/>
  <c r="I9176" i="3" s="1"/>
  <c r="J9176" i="3" s="1" a="1"/>
  <c r="J9176" i="3" s="1"/>
  <c r="E9176" i="3" a="1"/>
  <c r="E9176" i="3" s="1"/>
  <c r="I9168" i="3" a="1"/>
  <c r="I9168" i="3" s="1"/>
  <c r="J9168" i="3" s="1" a="1"/>
  <c r="J9168" i="3" s="1"/>
  <c r="E9168" i="3" a="1"/>
  <c r="E9168" i="3" s="1"/>
  <c r="I9160" i="3" a="1"/>
  <c r="I9160" i="3" s="1"/>
  <c r="J9160" i="3" s="1" a="1"/>
  <c r="J9160" i="3" s="1"/>
  <c r="E9160" i="3" a="1"/>
  <c r="E9160" i="3" s="1"/>
  <c r="I9152" i="3" a="1"/>
  <c r="I9152" i="3" s="1"/>
  <c r="J9152" i="3" s="1" a="1"/>
  <c r="J9152" i="3" s="1"/>
  <c r="E9152" i="3" a="1"/>
  <c r="E9152" i="3" s="1"/>
  <c r="I9144" i="3" a="1"/>
  <c r="I9144" i="3" s="1"/>
  <c r="J9144" i="3" s="1" a="1"/>
  <c r="J9144" i="3" s="1"/>
  <c r="E9144" i="3" a="1"/>
  <c r="E9144" i="3" s="1"/>
  <c r="I9136" i="3" a="1"/>
  <c r="I9136" i="3" s="1"/>
  <c r="J9136" i="3" s="1" a="1"/>
  <c r="J9136" i="3" s="1"/>
  <c r="E9136" i="3" a="1"/>
  <c r="E9136" i="3" s="1"/>
  <c r="I9128" i="3" a="1"/>
  <c r="I9128" i="3" s="1"/>
  <c r="J9128" i="3" s="1" a="1"/>
  <c r="J9128" i="3" s="1"/>
  <c r="E9128" i="3" a="1"/>
  <c r="E9128" i="3" s="1"/>
  <c r="I9120" i="3" a="1"/>
  <c r="I9120" i="3" s="1"/>
  <c r="J9120" i="3" s="1" a="1"/>
  <c r="J9120" i="3" s="1"/>
  <c r="E9120" i="3" a="1"/>
  <c r="E9120" i="3" s="1"/>
  <c r="I9112" i="3" a="1"/>
  <c r="I9112" i="3" s="1"/>
  <c r="J9112" i="3" s="1" a="1"/>
  <c r="J9112" i="3" s="1"/>
  <c r="E9112" i="3" a="1"/>
  <c r="E9112" i="3" s="1"/>
  <c r="I9104" i="3" a="1"/>
  <c r="I9104" i="3" s="1"/>
  <c r="J9104" i="3" s="1" a="1"/>
  <c r="J9104" i="3" s="1"/>
  <c r="E9104" i="3" a="1"/>
  <c r="E9104" i="3" s="1"/>
  <c r="I9096" i="3" a="1"/>
  <c r="I9096" i="3" s="1"/>
  <c r="J9096" i="3" s="1" a="1"/>
  <c r="J9096" i="3" s="1"/>
  <c r="E9096" i="3" a="1"/>
  <c r="E9096" i="3" s="1"/>
  <c r="I9088" i="3" a="1"/>
  <c r="I9088" i="3" s="1"/>
  <c r="J9088" i="3" s="1" a="1"/>
  <c r="J9088" i="3" s="1"/>
  <c r="E9088" i="3" a="1"/>
  <c r="E9088" i="3" s="1"/>
  <c r="I9080" i="3" a="1"/>
  <c r="I9080" i="3" s="1"/>
  <c r="J9080" i="3" s="1" a="1"/>
  <c r="J9080" i="3" s="1"/>
  <c r="E9080" i="3" a="1"/>
  <c r="E9080" i="3" s="1"/>
  <c r="I9072" i="3" a="1"/>
  <c r="I9072" i="3" s="1"/>
  <c r="J9072" i="3" s="1" a="1"/>
  <c r="J9072" i="3" s="1"/>
  <c r="E9072" i="3" a="1"/>
  <c r="E9072" i="3" s="1"/>
  <c r="I9064" i="3" a="1"/>
  <c r="I9064" i="3" s="1"/>
  <c r="J9064" i="3" s="1" a="1"/>
  <c r="J9064" i="3" s="1"/>
  <c r="E9064" i="3" a="1"/>
  <c r="E9064" i="3" s="1"/>
  <c r="I9056" i="3" a="1"/>
  <c r="I9056" i="3" s="1"/>
  <c r="J9056" i="3" s="1" a="1"/>
  <c r="J9056" i="3" s="1"/>
  <c r="E9056" i="3" a="1"/>
  <c r="E9056" i="3" s="1"/>
  <c r="I9048" i="3" a="1"/>
  <c r="I9048" i="3" s="1"/>
  <c r="J9048" i="3" s="1" a="1"/>
  <c r="J9048" i="3" s="1"/>
  <c r="E9048" i="3" a="1"/>
  <c r="E9048" i="3" s="1"/>
  <c r="I9040" i="3" a="1"/>
  <c r="I9040" i="3" s="1"/>
  <c r="J9040" i="3" s="1" a="1"/>
  <c r="J9040" i="3" s="1"/>
  <c r="E9040" i="3" a="1"/>
  <c r="E9040" i="3" s="1"/>
  <c r="I9032" i="3" a="1"/>
  <c r="I9032" i="3" s="1"/>
  <c r="J9032" i="3" s="1" a="1"/>
  <c r="J9032" i="3" s="1"/>
  <c r="E9032" i="3" a="1"/>
  <c r="E9032" i="3" s="1"/>
  <c r="I9024" i="3" a="1"/>
  <c r="I9024" i="3" s="1"/>
  <c r="J9024" i="3" s="1" a="1"/>
  <c r="J9024" i="3" s="1"/>
  <c r="E9024" i="3" a="1"/>
  <c r="E9024" i="3" s="1"/>
  <c r="I9016" i="3" a="1"/>
  <c r="I9016" i="3" s="1"/>
  <c r="J9016" i="3" s="1" a="1"/>
  <c r="J9016" i="3" s="1"/>
  <c r="E9016" i="3" a="1"/>
  <c r="E9016" i="3" s="1"/>
  <c r="I9008" i="3" a="1"/>
  <c r="I9008" i="3" s="1"/>
  <c r="J9008" i="3" s="1" a="1"/>
  <c r="J9008" i="3" s="1"/>
  <c r="E9008" i="3" a="1"/>
  <c r="E9008" i="3" s="1"/>
  <c r="I9000" i="3" a="1"/>
  <c r="I9000" i="3" s="1"/>
  <c r="J9000" i="3" s="1" a="1"/>
  <c r="J9000" i="3" s="1"/>
  <c r="E9000" i="3" a="1"/>
  <c r="E9000" i="3" s="1"/>
  <c r="I8968" i="3" a="1"/>
  <c r="I8968" i="3" s="1"/>
  <c r="J8968" i="3" s="1" a="1"/>
  <c r="J8968" i="3" s="1"/>
  <c r="E8968" i="3" a="1"/>
  <c r="E8968" i="3" s="1"/>
  <c r="I8960" i="3" a="1"/>
  <c r="I8960" i="3" s="1"/>
  <c r="J8960" i="3" s="1" a="1"/>
  <c r="J8960" i="3" s="1"/>
  <c r="E8960" i="3" a="1"/>
  <c r="E8960" i="3" s="1"/>
  <c r="I8952" i="3" a="1"/>
  <c r="I8952" i="3" s="1"/>
  <c r="J8952" i="3" s="1" a="1"/>
  <c r="J8952" i="3" s="1"/>
  <c r="E8952" i="3" a="1"/>
  <c r="E8952" i="3" s="1"/>
  <c r="I8944" i="3" a="1"/>
  <c r="I8944" i="3" s="1"/>
  <c r="J8944" i="3" s="1" a="1"/>
  <c r="J8944" i="3" s="1"/>
  <c r="E8944" i="3" a="1"/>
  <c r="E8944" i="3" s="1"/>
  <c r="I8936" i="3" a="1"/>
  <c r="I8936" i="3" s="1"/>
  <c r="J8936" i="3" s="1" a="1"/>
  <c r="J8936" i="3" s="1"/>
  <c r="E8936" i="3" a="1"/>
  <c r="E8936" i="3" s="1"/>
  <c r="I8928" i="3" a="1"/>
  <c r="I8928" i="3" s="1"/>
  <c r="J8928" i="3" s="1" a="1"/>
  <c r="J8928" i="3" s="1"/>
  <c r="E8928" i="3" a="1"/>
  <c r="E8928" i="3" s="1"/>
  <c r="I8920" i="3" a="1"/>
  <c r="I8920" i="3" s="1"/>
  <c r="J8920" i="3" s="1" a="1"/>
  <c r="J8920" i="3" s="1"/>
  <c r="E8920" i="3" a="1"/>
  <c r="E8920" i="3" s="1"/>
  <c r="I8912" i="3" a="1"/>
  <c r="I8912" i="3" s="1"/>
  <c r="J8912" i="3" s="1" a="1"/>
  <c r="J8912" i="3" s="1"/>
  <c r="E8912" i="3" a="1"/>
  <c r="E8912" i="3" s="1"/>
  <c r="I8904" i="3" a="1"/>
  <c r="I8904" i="3" s="1"/>
  <c r="J8904" i="3" s="1" a="1"/>
  <c r="J8904" i="3" s="1"/>
  <c r="E8904" i="3" a="1"/>
  <c r="E8904" i="3" s="1"/>
  <c r="I8896" i="3" a="1"/>
  <c r="I8896" i="3" s="1"/>
  <c r="J8896" i="3" s="1" a="1"/>
  <c r="J8896" i="3" s="1"/>
  <c r="E8896" i="3" a="1"/>
  <c r="E8896" i="3" s="1"/>
  <c r="I8888" i="3" a="1"/>
  <c r="I8888" i="3" s="1"/>
  <c r="J8888" i="3" s="1" a="1"/>
  <c r="J8888" i="3" s="1"/>
  <c r="E8888" i="3" a="1"/>
  <c r="E8888" i="3" s="1"/>
  <c r="I8880" i="3" a="1"/>
  <c r="I8880" i="3" s="1"/>
  <c r="J8880" i="3" s="1" a="1"/>
  <c r="J8880" i="3" s="1"/>
  <c r="E8880" i="3" a="1"/>
  <c r="E8880" i="3" s="1"/>
  <c r="I8872" i="3" a="1"/>
  <c r="I8872" i="3" s="1"/>
  <c r="J8872" i="3" s="1" a="1"/>
  <c r="J8872" i="3" s="1"/>
  <c r="E8872" i="3" a="1"/>
  <c r="E8872" i="3" s="1"/>
  <c r="I8864" i="3" a="1"/>
  <c r="I8864" i="3" s="1"/>
  <c r="J8864" i="3" s="1" a="1"/>
  <c r="J8864" i="3" s="1"/>
  <c r="E8864" i="3" a="1"/>
  <c r="E8864" i="3" s="1"/>
  <c r="I8856" i="3" a="1"/>
  <c r="I8856" i="3" s="1"/>
  <c r="J8856" i="3" s="1" a="1"/>
  <c r="J8856" i="3" s="1"/>
  <c r="E8856" i="3" a="1"/>
  <c r="E8856" i="3" s="1"/>
  <c r="I8848" i="3" a="1"/>
  <c r="I8848" i="3" s="1"/>
  <c r="J8848" i="3" s="1" a="1"/>
  <c r="J8848" i="3" s="1"/>
  <c r="E8848" i="3" a="1"/>
  <c r="E8848" i="3" s="1"/>
  <c r="I8840" i="3" a="1"/>
  <c r="I8840" i="3" s="1"/>
  <c r="J8840" i="3" s="1" a="1"/>
  <c r="J8840" i="3" s="1"/>
  <c r="E8840" i="3" a="1"/>
  <c r="E8840" i="3" s="1"/>
  <c r="I8832" i="3" a="1"/>
  <c r="I8832" i="3" s="1"/>
  <c r="J8832" i="3" s="1" a="1"/>
  <c r="J8832" i="3" s="1"/>
  <c r="E8832" i="3" a="1"/>
  <c r="E8832" i="3" s="1"/>
  <c r="I8824" i="3" a="1"/>
  <c r="I8824" i="3" s="1"/>
  <c r="J8824" i="3" s="1" a="1"/>
  <c r="J8824" i="3" s="1"/>
  <c r="E8824" i="3" a="1"/>
  <c r="E8824" i="3" s="1"/>
  <c r="I8816" i="3" a="1"/>
  <c r="I8816" i="3" s="1"/>
  <c r="J8816" i="3" s="1" a="1"/>
  <c r="J8816" i="3" s="1"/>
  <c r="E8816" i="3" a="1"/>
  <c r="E8816" i="3" s="1"/>
  <c r="I8808" i="3" a="1"/>
  <c r="I8808" i="3" s="1"/>
  <c r="J8808" i="3" s="1" a="1"/>
  <c r="J8808" i="3" s="1"/>
  <c r="E8808" i="3" a="1"/>
  <c r="E8808" i="3" s="1"/>
  <c r="I8800" i="3" a="1"/>
  <c r="I8800" i="3" s="1"/>
  <c r="J8800" i="3" s="1" a="1"/>
  <c r="J8800" i="3" s="1"/>
  <c r="E8800" i="3" a="1"/>
  <c r="E8800" i="3" s="1"/>
  <c r="I8792" i="3" a="1"/>
  <c r="I8792" i="3" s="1"/>
  <c r="J8792" i="3" s="1" a="1"/>
  <c r="J8792" i="3" s="1"/>
  <c r="E8792" i="3" a="1"/>
  <c r="E8792" i="3" s="1"/>
  <c r="I8784" i="3" a="1"/>
  <c r="I8784" i="3" s="1"/>
  <c r="J8784" i="3" s="1" a="1"/>
  <c r="J8784" i="3" s="1"/>
  <c r="E8784" i="3" a="1"/>
  <c r="E8784" i="3" s="1"/>
  <c r="I8776" i="3" a="1"/>
  <c r="I8776" i="3" s="1"/>
  <c r="J8776" i="3" s="1" a="1"/>
  <c r="J8776" i="3" s="1"/>
  <c r="E8776" i="3" a="1"/>
  <c r="E8776" i="3" s="1"/>
  <c r="I8768" i="3" a="1"/>
  <c r="I8768" i="3" s="1"/>
  <c r="J8768" i="3" s="1" a="1"/>
  <c r="J8768" i="3" s="1"/>
  <c r="E8768" i="3" a="1"/>
  <c r="E8768" i="3" s="1"/>
  <c r="I8760" i="3" a="1"/>
  <c r="I8760" i="3" s="1"/>
  <c r="J8760" i="3" s="1" a="1"/>
  <c r="J8760" i="3" s="1"/>
  <c r="E8760" i="3" a="1"/>
  <c r="E8760" i="3" s="1"/>
  <c r="I8752" i="3" a="1"/>
  <c r="I8752" i="3" s="1"/>
  <c r="J8752" i="3" s="1" a="1"/>
  <c r="J8752" i="3" s="1"/>
  <c r="E8752" i="3" a="1"/>
  <c r="E8752" i="3" s="1"/>
  <c r="I8744" i="3" a="1"/>
  <c r="I8744" i="3" s="1"/>
  <c r="J8744" i="3" s="1" a="1"/>
  <c r="J8744" i="3" s="1"/>
  <c r="E8744" i="3" a="1"/>
  <c r="E8744" i="3" s="1"/>
  <c r="I8736" i="3" a="1"/>
  <c r="I8736" i="3" s="1"/>
  <c r="J8736" i="3" s="1" a="1"/>
  <c r="J8736" i="3" s="1"/>
  <c r="E8736" i="3" a="1"/>
  <c r="E8736" i="3" s="1"/>
  <c r="I8728" i="3" a="1"/>
  <c r="I8728" i="3" s="1"/>
  <c r="J8728" i="3" s="1" a="1"/>
  <c r="J8728" i="3" s="1"/>
  <c r="E8728" i="3" a="1"/>
  <c r="E8728" i="3" s="1"/>
  <c r="I8720" i="3" a="1"/>
  <c r="I8720" i="3" s="1"/>
  <c r="J8720" i="3" s="1" a="1"/>
  <c r="J8720" i="3" s="1"/>
  <c r="E8720" i="3" a="1"/>
  <c r="E8720" i="3" s="1"/>
  <c r="I8656" i="3" a="1"/>
  <c r="I8656" i="3" s="1"/>
  <c r="J8656" i="3" s="1" a="1"/>
  <c r="J8656" i="3" s="1"/>
  <c r="E8656" i="3" a="1"/>
  <c r="E8656" i="3" s="1"/>
  <c r="I8600" i="3" a="1"/>
  <c r="I8600" i="3" s="1"/>
  <c r="J8600" i="3" s="1" a="1"/>
  <c r="J8600" i="3" s="1"/>
  <c r="E8600" i="3" a="1"/>
  <c r="E8600" i="3" s="1"/>
  <c r="I8536" i="3" a="1"/>
  <c r="I8536" i="3" s="1"/>
  <c r="J8536" i="3" s="1" a="1"/>
  <c r="J8536" i="3" s="1"/>
  <c r="E8536" i="3" a="1"/>
  <c r="E8536" i="3" s="1"/>
  <c r="I8528" i="3" a="1"/>
  <c r="I8528" i="3" s="1"/>
  <c r="J8528" i="3" s="1" a="1"/>
  <c r="J8528" i="3" s="1"/>
  <c r="E8528" i="3" a="1"/>
  <c r="E8528" i="3" s="1"/>
  <c r="I8520" i="3" a="1"/>
  <c r="I8520" i="3" s="1"/>
  <c r="J8520" i="3" s="1" a="1"/>
  <c r="J8520" i="3" s="1"/>
  <c r="E8520" i="3" a="1"/>
  <c r="E8520" i="3" s="1"/>
  <c r="I8512" i="3" a="1"/>
  <c r="I8512" i="3" s="1"/>
  <c r="J8512" i="3" s="1" a="1"/>
  <c r="J8512" i="3" s="1"/>
  <c r="E8512" i="3" a="1"/>
  <c r="E8512" i="3" s="1"/>
  <c r="I8504" i="3" a="1"/>
  <c r="I8504" i="3" s="1"/>
  <c r="J8504" i="3" s="1" a="1"/>
  <c r="J8504" i="3" s="1"/>
  <c r="E8504" i="3" a="1"/>
  <c r="E8504" i="3" s="1"/>
  <c r="I8496" i="3" a="1"/>
  <c r="I8496" i="3" s="1"/>
  <c r="J8496" i="3" s="1" a="1"/>
  <c r="J8496" i="3" s="1"/>
  <c r="E8496" i="3" a="1"/>
  <c r="E8496" i="3" s="1"/>
  <c r="I8480" i="3" a="1"/>
  <c r="I8480" i="3" s="1"/>
  <c r="J8480" i="3" s="1" a="1"/>
  <c r="J8480" i="3" s="1"/>
  <c r="E8480" i="3" a="1"/>
  <c r="E8480" i="3" s="1"/>
  <c r="I8472" i="3" a="1"/>
  <c r="I8472" i="3" s="1"/>
  <c r="J8472" i="3" s="1" a="1"/>
  <c r="J8472" i="3" s="1"/>
  <c r="E8472" i="3" a="1"/>
  <c r="E8472" i="3" s="1"/>
  <c r="I8456" i="3" a="1"/>
  <c r="I8456" i="3" s="1"/>
  <c r="J8456" i="3" s="1" a="1"/>
  <c r="J8456" i="3" s="1"/>
  <c r="E8456" i="3" a="1"/>
  <c r="E8456" i="3" s="1"/>
  <c r="I8448" i="3" a="1"/>
  <c r="I8448" i="3" s="1"/>
  <c r="J8448" i="3" s="1" a="1"/>
  <c r="J8448" i="3" s="1"/>
  <c r="E8448" i="3" a="1"/>
  <c r="E8448" i="3" s="1"/>
  <c r="I8440" i="3" a="1"/>
  <c r="I8440" i="3" s="1"/>
  <c r="J8440" i="3" s="1" a="1"/>
  <c r="J8440" i="3" s="1"/>
  <c r="E8440" i="3" a="1"/>
  <c r="E8440" i="3" s="1"/>
  <c r="I8432" i="3" a="1"/>
  <c r="I8432" i="3" s="1"/>
  <c r="J8432" i="3" s="1" a="1"/>
  <c r="J8432" i="3" s="1"/>
  <c r="E8432" i="3" a="1"/>
  <c r="E8432" i="3" s="1"/>
  <c r="I8424" i="3" a="1"/>
  <c r="I8424" i="3" s="1"/>
  <c r="J8424" i="3" s="1" a="1"/>
  <c r="J8424" i="3" s="1"/>
  <c r="E8424" i="3" a="1"/>
  <c r="E8424" i="3" s="1"/>
  <c r="I8416" i="3" a="1"/>
  <c r="I8416" i="3" s="1"/>
  <c r="J8416" i="3" s="1" a="1"/>
  <c r="J8416" i="3" s="1"/>
  <c r="E8416" i="3" a="1"/>
  <c r="E8416" i="3" s="1"/>
  <c r="I8408" i="3" a="1"/>
  <c r="I8408" i="3" s="1"/>
  <c r="J8408" i="3" s="1" a="1"/>
  <c r="J8408" i="3" s="1"/>
  <c r="E8408" i="3" a="1"/>
  <c r="E8408" i="3" s="1"/>
  <c r="I8400" i="3" a="1"/>
  <c r="I8400" i="3" s="1"/>
  <c r="J8400" i="3" s="1" a="1"/>
  <c r="J8400" i="3" s="1"/>
  <c r="E8400" i="3" a="1"/>
  <c r="E8400" i="3" s="1"/>
  <c r="I8392" i="3" a="1"/>
  <c r="I8392" i="3" s="1"/>
  <c r="J8392" i="3" s="1" a="1"/>
  <c r="J8392" i="3" s="1"/>
  <c r="E8392" i="3" a="1"/>
  <c r="E8392" i="3" s="1"/>
  <c r="I8384" i="3" a="1"/>
  <c r="I8384" i="3" s="1"/>
  <c r="J8384" i="3" s="1" a="1"/>
  <c r="J8384" i="3" s="1"/>
  <c r="E8384" i="3" a="1"/>
  <c r="E8384" i="3" s="1"/>
  <c r="I8376" i="3" a="1"/>
  <c r="I8376" i="3" s="1"/>
  <c r="J8376" i="3" s="1" a="1"/>
  <c r="J8376" i="3" s="1"/>
  <c r="E8376" i="3" a="1"/>
  <c r="E8376" i="3" s="1"/>
  <c r="I8368" i="3" a="1"/>
  <c r="I8368" i="3" s="1"/>
  <c r="J8368" i="3" s="1" a="1"/>
  <c r="J8368" i="3" s="1"/>
  <c r="E8368" i="3" a="1"/>
  <c r="E8368" i="3" s="1"/>
  <c r="I8360" i="3" a="1"/>
  <c r="I8360" i="3" s="1"/>
  <c r="J8360" i="3" s="1" a="1"/>
  <c r="J8360" i="3" s="1"/>
  <c r="E8360" i="3" a="1"/>
  <c r="E8360" i="3" s="1"/>
  <c r="I8352" i="3" a="1"/>
  <c r="I8352" i="3" s="1"/>
  <c r="J8352" i="3" s="1" a="1"/>
  <c r="J8352" i="3" s="1"/>
  <c r="E8352" i="3" a="1"/>
  <c r="E8352" i="3" s="1"/>
  <c r="I8344" i="3" a="1"/>
  <c r="I8344" i="3" s="1"/>
  <c r="J8344" i="3" s="1" a="1"/>
  <c r="J8344" i="3" s="1"/>
  <c r="E8344" i="3" a="1"/>
  <c r="E8344" i="3" s="1"/>
  <c r="I8336" i="3" a="1"/>
  <c r="I8336" i="3" s="1"/>
  <c r="J8336" i="3" s="1" a="1"/>
  <c r="J8336" i="3" s="1"/>
  <c r="E8336" i="3" a="1"/>
  <c r="E8336" i="3" s="1"/>
  <c r="I8320" i="3" a="1"/>
  <c r="I8320" i="3" s="1"/>
  <c r="J8320" i="3" s="1" a="1"/>
  <c r="J8320" i="3" s="1"/>
  <c r="E8320" i="3" a="1"/>
  <c r="E8320" i="3" s="1"/>
  <c r="I8312" i="3" a="1"/>
  <c r="I8312" i="3" s="1"/>
  <c r="J8312" i="3" s="1" a="1"/>
  <c r="J8312" i="3" s="1"/>
  <c r="E8312" i="3" a="1"/>
  <c r="E8312" i="3" s="1"/>
  <c r="I8304" i="3" a="1"/>
  <c r="I8304" i="3" s="1"/>
  <c r="J8304" i="3" s="1" a="1"/>
  <c r="J8304" i="3" s="1"/>
  <c r="E8304" i="3" a="1"/>
  <c r="E8304" i="3" s="1"/>
  <c r="I8296" i="3" a="1"/>
  <c r="I8296" i="3" s="1"/>
  <c r="J8296" i="3" s="1" a="1"/>
  <c r="J8296" i="3" s="1"/>
  <c r="E8296" i="3" a="1"/>
  <c r="E8296" i="3" s="1"/>
  <c r="I8280" i="3" a="1"/>
  <c r="I8280" i="3" s="1"/>
  <c r="J8280" i="3" s="1" a="1"/>
  <c r="J8280" i="3" s="1"/>
  <c r="E8280" i="3" a="1"/>
  <c r="E8280" i="3" s="1"/>
  <c r="I8272" i="3" a="1"/>
  <c r="I8272" i="3" s="1"/>
  <c r="J8272" i="3" s="1" a="1"/>
  <c r="J8272" i="3" s="1"/>
  <c r="E8272" i="3" a="1"/>
  <c r="E8272" i="3" s="1"/>
  <c r="I8256" i="3" a="1"/>
  <c r="I8256" i="3" s="1"/>
  <c r="J8256" i="3" s="1" a="1"/>
  <c r="J8256" i="3" s="1"/>
  <c r="E8256" i="3" a="1"/>
  <c r="E8256" i="3" s="1"/>
  <c r="I8248" i="3" a="1"/>
  <c r="I8248" i="3" s="1"/>
  <c r="J8248" i="3" s="1" a="1"/>
  <c r="J8248" i="3" s="1"/>
  <c r="E8248" i="3" a="1"/>
  <c r="E8248" i="3" s="1"/>
  <c r="I8240" i="3" a="1"/>
  <c r="I8240" i="3" s="1"/>
  <c r="J8240" i="3" s="1" a="1"/>
  <c r="J8240" i="3" s="1"/>
  <c r="E8240" i="3" a="1"/>
  <c r="E8240" i="3" s="1"/>
  <c r="I8232" i="3" a="1"/>
  <c r="I8232" i="3" s="1"/>
  <c r="J8232" i="3" s="1" a="1"/>
  <c r="J8232" i="3" s="1"/>
  <c r="E8232" i="3" a="1"/>
  <c r="E8232" i="3" s="1"/>
  <c r="I8224" i="3" a="1"/>
  <c r="I8224" i="3" s="1"/>
  <c r="J8224" i="3" s="1" a="1"/>
  <c r="J8224" i="3" s="1"/>
  <c r="E8224" i="3" a="1"/>
  <c r="E8224" i="3" s="1"/>
  <c r="I8216" i="3" a="1"/>
  <c r="I8216" i="3" s="1"/>
  <c r="J8216" i="3" s="1" a="1"/>
  <c r="J8216" i="3" s="1"/>
  <c r="E8216" i="3" a="1"/>
  <c r="E8216" i="3" s="1"/>
  <c r="I8208" i="3" a="1"/>
  <c r="I8208" i="3" s="1"/>
  <c r="J8208" i="3" s="1" a="1"/>
  <c r="J8208" i="3" s="1"/>
  <c r="E8208" i="3" a="1"/>
  <c r="E8208" i="3" s="1"/>
  <c r="I8200" i="3" a="1"/>
  <c r="I8200" i="3" s="1"/>
  <c r="J8200" i="3" s="1" a="1"/>
  <c r="J8200" i="3" s="1"/>
  <c r="E8200" i="3" a="1"/>
  <c r="E8200" i="3" s="1"/>
  <c r="I8192" i="3" a="1"/>
  <c r="I8192" i="3" s="1"/>
  <c r="J8192" i="3" s="1" a="1"/>
  <c r="J8192" i="3" s="1"/>
  <c r="E8192" i="3" a="1"/>
  <c r="E8192" i="3" s="1"/>
  <c r="I8184" i="3" a="1"/>
  <c r="I8184" i="3" s="1"/>
  <c r="J8184" i="3" s="1" a="1"/>
  <c r="J8184" i="3" s="1"/>
  <c r="E8184" i="3" a="1"/>
  <c r="E8184" i="3" s="1"/>
  <c r="I8176" i="3" a="1"/>
  <c r="I8176" i="3" s="1"/>
  <c r="J8176" i="3" s="1" a="1"/>
  <c r="J8176" i="3" s="1"/>
  <c r="E8176" i="3" a="1"/>
  <c r="E8176" i="3" s="1"/>
  <c r="I8168" i="3" a="1"/>
  <c r="I8168" i="3" s="1"/>
  <c r="J8168" i="3" s="1" a="1"/>
  <c r="J8168" i="3" s="1"/>
  <c r="E8168" i="3" a="1"/>
  <c r="E8168" i="3" s="1"/>
  <c r="I8152" i="3" a="1"/>
  <c r="I8152" i="3" s="1"/>
  <c r="J8152" i="3" s="1" a="1"/>
  <c r="J8152" i="3" s="1"/>
  <c r="E8152" i="3" a="1"/>
  <c r="E8152" i="3" s="1"/>
  <c r="I8144" i="3" a="1"/>
  <c r="I8144" i="3" s="1"/>
  <c r="J8144" i="3" s="1" a="1"/>
  <c r="J8144" i="3" s="1"/>
  <c r="E8144" i="3" a="1"/>
  <c r="E8144" i="3" s="1"/>
  <c r="I8136" i="3" a="1"/>
  <c r="I8136" i="3" s="1"/>
  <c r="J8136" i="3" s="1" a="1"/>
  <c r="J8136" i="3" s="1"/>
  <c r="E8136" i="3" a="1"/>
  <c r="E8136" i="3" s="1"/>
  <c r="I8128" i="3" a="1"/>
  <c r="I8128" i="3" s="1"/>
  <c r="J8128" i="3" s="1" a="1"/>
  <c r="J8128" i="3" s="1"/>
  <c r="E8128" i="3" a="1"/>
  <c r="E8128" i="3" s="1"/>
  <c r="I8120" i="3" a="1"/>
  <c r="I8120" i="3" s="1"/>
  <c r="J8120" i="3" s="1" a="1"/>
  <c r="J8120" i="3" s="1"/>
  <c r="E8120" i="3" a="1"/>
  <c r="E8120" i="3" s="1"/>
  <c r="I8112" i="3" a="1"/>
  <c r="I8112" i="3" s="1"/>
  <c r="J8112" i="3" s="1" a="1"/>
  <c r="J8112" i="3" s="1"/>
  <c r="E8112" i="3" a="1"/>
  <c r="E8112" i="3" s="1"/>
  <c r="I8104" i="3" a="1"/>
  <c r="I8104" i="3" s="1"/>
  <c r="J8104" i="3" s="1" a="1"/>
  <c r="J8104" i="3" s="1"/>
  <c r="E8104" i="3" a="1"/>
  <c r="E8104" i="3" s="1"/>
  <c r="I8096" i="3" a="1"/>
  <c r="I8096" i="3" s="1"/>
  <c r="J8096" i="3" s="1" a="1"/>
  <c r="J8096" i="3" s="1"/>
  <c r="E8096" i="3" a="1"/>
  <c r="E8096" i="3" s="1"/>
  <c r="I8088" i="3" a="1"/>
  <c r="I8088" i="3" s="1"/>
  <c r="J8088" i="3" s="1" a="1"/>
  <c r="J8088" i="3" s="1"/>
  <c r="E8088" i="3" a="1"/>
  <c r="E8088" i="3" s="1"/>
  <c r="I8080" i="3" a="1"/>
  <c r="I8080" i="3" s="1"/>
  <c r="J8080" i="3" s="1" a="1"/>
  <c r="J8080" i="3" s="1"/>
  <c r="E8080" i="3" a="1"/>
  <c r="E8080" i="3" s="1"/>
  <c r="I8072" i="3" a="1"/>
  <c r="I8072" i="3" s="1"/>
  <c r="J8072" i="3" s="1" a="1"/>
  <c r="J8072" i="3" s="1"/>
  <c r="E8072" i="3" a="1"/>
  <c r="E8072" i="3" s="1"/>
  <c r="I8056" i="3" a="1"/>
  <c r="I8056" i="3" s="1"/>
  <c r="J8056" i="3" s="1" a="1"/>
  <c r="J8056" i="3" s="1"/>
  <c r="E8056" i="3" a="1"/>
  <c r="E8056" i="3" s="1"/>
  <c r="I8048" i="3" a="1"/>
  <c r="I8048" i="3" s="1"/>
  <c r="J8048" i="3" s="1" a="1"/>
  <c r="J8048" i="3" s="1"/>
  <c r="E8048" i="3" a="1"/>
  <c r="E8048" i="3" s="1"/>
  <c r="I8040" i="3" a="1"/>
  <c r="I8040" i="3" s="1"/>
  <c r="J8040" i="3" s="1" a="1"/>
  <c r="J8040" i="3" s="1"/>
  <c r="E8040" i="3" a="1"/>
  <c r="E8040" i="3" s="1"/>
  <c r="I8032" i="3" a="1"/>
  <c r="I8032" i="3" s="1"/>
  <c r="J8032" i="3" s="1" a="1"/>
  <c r="J8032" i="3" s="1"/>
  <c r="E8032" i="3" a="1"/>
  <c r="E8032" i="3" s="1"/>
  <c r="I8024" i="3" a="1"/>
  <c r="I8024" i="3" s="1"/>
  <c r="J8024" i="3" s="1" a="1"/>
  <c r="J8024" i="3" s="1"/>
  <c r="E8024" i="3" a="1"/>
  <c r="E8024" i="3" s="1"/>
  <c r="I8016" i="3" a="1"/>
  <c r="I8016" i="3" s="1"/>
  <c r="J8016" i="3" s="1" a="1"/>
  <c r="J8016" i="3" s="1"/>
  <c r="E8016" i="3" a="1"/>
  <c r="E8016" i="3" s="1"/>
  <c r="I8000" i="3" a="1"/>
  <c r="I8000" i="3" s="1"/>
  <c r="J8000" i="3" s="1" a="1"/>
  <c r="J8000" i="3" s="1"/>
  <c r="E8000" i="3" a="1"/>
  <c r="E8000" i="3" s="1"/>
  <c r="I7992" i="3" a="1"/>
  <c r="I7992" i="3" s="1"/>
  <c r="J7992" i="3" s="1" a="1"/>
  <c r="J7992" i="3" s="1"/>
  <c r="E7992" i="3" a="1"/>
  <c r="E7992" i="3" s="1"/>
  <c r="I7984" i="3" a="1"/>
  <c r="I7984" i="3" s="1"/>
  <c r="J7984" i="3" s="1" a="1"/>
  <c r="J7984" i="3" s="1"/>
  <c r="E7984" i="3" a="1"/>
  <c r="E7984" i="3" s="1"/>
  <c r="I7968" i="3" a="1"/>
  <c r="I7968" i="3" s="1"/>
  <c r="J7968" i="3" s="1" a="1"/>
  <c r="J7968" i="3" s="1"/>
  <c r="E7968" i="3" a="1"/>
  <c r="E7968" i="3" s="1"/>
  <c r="I7960" i="3" a="1"/>
  <c r="I7960" i="3" s="1"/>
  <c r="J7960" i="3" s="1" a="1"/>
  <c r="J7960" i="3" s="1"/>
  <c r="E7960" i="3" a="1"/>
  <c r="E7960" i="3" s="1"/>
  <c r="I7952" i="3" a="1"/>
  <c r="I7952" i="3" s="1"/>
  <c r="J7952" i="3" s="1" a="1"/>
  <c r="J7952" i="3" s="1"/>
  <c r="E7952" i="3" a="1"/>
  <c r="E7952" i="3" s="1"/>
  <c r="I7936" i="3" a="1"/>
  <c r="I7936" i="3" s="1"/>
  <c r="J7936" i="3" s="1" a="1"/>
  <c r="J7936" i="3" s="1"/>
  <c r="E7936" i="3" a="1"/>
  <c r="E7936" i="3" s="1"/>
  <c r="I7928" i="3" a="1"/>
  <c r="I7928" i="3" s="1"/>
  <c r="J7928" i="3" s="1" a="1"/>
  <c r="J7928" i="3" s="1"/>
  <c r="E7928" i="3" a="1"/>
  <c r="E7928" i="3" s="1"/>
  <c r="I7920" i="3" a="1"/>
  <c r="I7920" i="3" s="1"/>
  <c r="J7920" i="3" s="1" a="1"/>
  <c r="J7920" i="3" s="1"/>
  <c r="E7920" i="3" a="1"/>
  <c r="E7920" i="3" s="1"/>
  <c r="I7904" i="3" a="1"/>
  <c r="I7904" i="3" s="1"/>
  <c r="J7904" i="3" s="1" a="1"/>
  <c r="J7904" i="3" s="1"/>
  <c r="E7904" i="3" a="1"/>
  <c r="E7904" i="3" s="1"/>
  <c r="I7896" i="3" a="1"/>
  <c r="I7896" i="3" s="1"/>
  <c r="J7896" i="3" s="1" a="1"/>
  <c r="J7896" i="3" s="1"/>
  <c r="E7896" i="3" a="1"/>
  <c r="E7896" i="3" s="1"/>
  <c r="I7888" i="3" a="1"/>
  <c r="I7888" i="3" s="1"/>
  <c r="J7888" i="3" s="1" a="1"/>
  <c r="J7888" i="3" s="1"/>
  <c r="E7888" i="3" a="1"/>
  <c r="E7888" i="3" s="1"/>
  <c r="I7880" i="3" a="1"/>
  <c r="I7880" i="3" s="1"/>
  <c r="J7880" i="3" s="1" a="1"/>
  <c r="J7880" i="3" s="1"/>
  <c r="E7880" i="3" a="1"/>
  <c r="E7880" i="3" s="1"/>
  <c r="I7872" i="3" a="1"/>
  <c r="I7872" i="3" s="1"/>
  <c r="J7872" i="3" s="1" a="1"/>
  <c r="J7872" i="3" s="1"/>
  <c r="E7872" i="3" a="1"/>
  <c r="E7872" i="3" s="1"/>
  <c r="I7864" i="3" a="1"/>
  <c r="I7864" i="3" s="1"/>
  <c r="J7864" i="3" s="1" a="1"/>
  <c r="J7864" i="3" s="1"/>
  <c r="E7864" i="3" a="1"/>
  <c r="E7864" i="3" s="1"/>
  <c r="I7856" i="3" a="1"/>
  <c r="I7856" i="3" s="1"/>
  <c r="J7856" i="3" s="1" a="1"/>
  <c r="J7856" i="3" s="1"/>
  <c r="E7856" i="3" a="1"/>
  <c r="E7856" i="3" s="1"/>
  <c r="I7848" i="3" a="1"/>
  <c r="I7848" i="3" s="1"/>
  <c r="J7848" i="3" s="1" a="1"/>
  <c r="J7848" i="3" s="1"/>
  <c r="E7848" i="3" a="1"/>
  <c r="E7848" i="3" s="1"/>
  <c r="I7840" i="3" a="1"/>
  <c r="I7840" i="3" s="1"/>
  <c r="J7840" i="3" s="1" a="1"/>
  <c r="J7840" i="3" s="1"/>
  <c r="E7840" i="3" a="1"/>
  <c r="E7840" i="3" s="1"/>
  <c r="I7832" i="3" a="1"/>
  <c r="I7832" i="3" s="1"/>
  <c r="J7832" i="3" s="1" a="1"/>
  <c r="J7832" i="3" s="1"/>
  <c r="E7832" i="3" a="1"/>
  <c r="E7832" i="3" s="1"/>
  <c r="I7824" i="3" a="1"/>
  <c r="I7824" i="3" s="1"/>
  <c r="J7824" i="3" s="1" a="1"/>
  <c r="J7824" i="3" s="1"/>
  <c r="E7824" i="3" a="1"/>
  <c r="E7824" i="3" s="1"/>
  <c r="I7808" i="3" a="1"/>
  <c r="I7808" i="3" s="1"/>
  <c r="J7808" i="3" s="1" a="1"/>
  <c r="J7808" i="3" s="1"/>
  <c r="E7808" i="3" a="1"/>
  <c r="E7808" i="3" s="1"/>
  <c r="I7800" i="3" a="1"/>
  <c r="I7800" i="3" s="1"/>
  <c r="J7800" i="3" s="1" a="1"/>
  <c r="J7800" i="3" s="1"/>
  <c r="E7800" i="3" a="1"/>
  <c r="E7800" i="3" s="1"/>
  <c r="I7792" i="3" a="1"/>
  <c r="I7792" i="3" s="1"/>
  <c r="J7792" i="3" s="1" a="1"/>
  <c r="J7792" i="3" s="1"/>
  <c r="E7792" i="3" a="1"/>
  <c r="E7792" i="3" s="1"/>
  <c r="I7784" i="3" a="1"/>
  <c r="I7784" i="3" s="1"/>
  <c r="J7784" i="3" s="1" a="1"/>
  <c r="J7784" i="3" s="1"/>
  <c r="E7784" i="3" a="1"/>
  <c r="E7784" i="3" s="1"/>
  <c r="I7776" i="3" a="1"/>
  <c r="I7776" i="3" s="1"/>
  <c r="J7776" i="3" s="1" a="1"/>
  <c r="J7776" i="3" s="1"/>
  <c r="E7776" i="3" a="1"/>
  <c r="E7776" i="3" s="1"/>
  <c r="I7768" i="3" a="1"/>
  <c r="I7768" i="3" s="1"/>
  <c r="J7768" i="3" s="1" a="1"/>
  <c r="J7768" i="3" s="1"/>
  <c r="E7768" i="3" a="1"/>
  <c r="E7768" i="3" s="1"/>
  <c r="I7752" i="3" a="1"/>
  <c r="I7752" i="3" s="1"/>
  <c r="J7752" i="3" s="1" a="1"/>
  <c r="J7752" i="3" s="1"/>
  <c r="E7752" i="3" a="1"/>
  <c r="E7752" i="3" s="1"/>
  <c r="I7744" i="3" a="1"/>
  <c r="I7744" i="3" s="1"/>
  <c r="J7744" i="3" s="1" a="1"/>
  <c r="J7744" i="3" s="1"/>
  <c r="E7744" i="3" a="1"/>
  <c r="E7744" i="3" s="1"/>
  <c r="I7736" i="3" a="1"/>
  <c r="I7736" i="3" s="1"/>
  <c r="J7736" i="3" s="1" a="1"/>
  <c r="J7736" i="3" s="1"/>
  <c r="E7736" i="3" a="1"/>
  <c r="E7736" i="3" s="1"/>
  <c r="I7728" i="3" a="1"/>
  <c r="I7728" i="3" s="1"/>
  <c r="J7728" i="3" s="1" a="1"/>
  <c r="J7728" i="3" s="1"/>
  <c r="E7728" i="3" a="1"/>
  <c r="E7728" i="3" s="1"/>
  <c r="I7720" i="3" a="1"/>
  <c r="I7720" i="3" s="1"/>
  <c r="J7720" i="3" s="1" a="1"/>
  <c r="J7720" i="3" s="1"/>
  <c r="E7720" i="3" a="1"/>
  <c r="E7720" i="3" s="1"/>
  <c r="I7712" i="3" a="1"/>
  <c r="I7712" i="3" s="1"/>
  <c r="J7712" i="3" s="1" a="1"/>
  <c r="J7712" i="3" s="1"/>
  <c r="E7712" i="3" a="1"/>
  <c r="E7712" i="3" s="1"/>
  <c r="I7704" i="3" a="1"/>
  <c r="I7704" i="3" s="1"/>
  <c r="J7704" i="3" s="1" a="1"/>
  <c r="J7704" i="3" s="1"/>
  <c r="E7704" i="3" a="1"/>
  <c r="E7704" i="3" s="1"/>
  <c r="I7696" i="3" a="1"/>
  <c r="I7696" i="3" s="1"/>
  <c r="J7696" i="3" s="1" a="1"/>
  <c r="J7696" i="3" s="1"/>
  <c r="E7696" i="3" a="1"/>
  <c r="E7696" i="3" s="1"/>
  <c r="I7680" i="3" a="1"/>
  <c r="I7680" i="3" s="1"/>
  <c r="J7680" i="3" s="1" a="1"/>
  <c r="J7680" i="3" s="1"/>
  <c r="E7680" i="3" a="1"/>
  <c r="E7680" i="3" s="1"/>
  <c r="I7672" i="3" a="1"/>
  <c r="I7672" i="3" s="1"/>
  <c r="J7672" i="3" s="1" a="1"/>
  <c r="J7672" i="3" s="1"/>
  <c r="E7672" i="3" a="1"/>
  <c r="E7672" i="3" s="1"/>
  <c r="I7664" i="3" a="1"/>
  <c r="I7664" i="3" s="1"/>
  <c r="J7664" i="3" s="1" a="1"/>
  <c r="J7664" i="3" s="1"/>
  <c r="E7664" i="3" a="1"/>
  <c r="E7664" i="3" s="1"/>
  <c r="I7648" i="3" a="1"/>
  <c r="I7648" i="3" s="1"/>
  <c r="J7648" i="3" s="1" a="1"/>
  <c r="J7648" i="3" s="1"/>
  <c r="E7648" i="3" a="1"/>
  <c r="E7648" i="3" s="1"/>
  <c r="I7640" i="3" a="1"/>
  <c r="I7640" i="3" s="1"/>
  <c r="J7640" i="3" s="1" a="1"/>
  <c r="J7640" i="3" s="1"/>
  <c r="E7640" i="3" a="1"/>
  <c r="E7640" i="3" s="1"/>
  <c r="I7632" i="3" a="1"/>
  <c r="I7632" i="3" s="1"/>
  <c r="J7632" i="3" s="1" a="1"/>
  <c r="J7632" i="3" s="1"/>
  <c r="E7632" i="3" a="1"/>
  <c r="E7632" i="3" s="1"/>
  <c r="I7624" i="3" a="1"/>
  <c r="I7624" i="3" s="1"/>
  <c r="J7624" i="3" s="1" a="1"/>
  <c r="J7624" i="3" s="1"/>
  <c r="E7624" i="3" a="1"/>
  <c r="E7624" i="3" s="1"/>
  <c r="I7616" i="3" a="1"/>
  <c r="I7616" i="3" s="1"/>
  <c r="J7616" i="3" s="1" a="1"/>
  <c r="J7616" i="3" s="1"/>
  <c r="E7616" i="3" a="1"/>
  <c r="E7616" i="3" s="1"/>
  <c r="I7608" i="3" a="1"/>
  <c r="I7608" i="3" s="1"/>
  <c r="J7608" i="3" s="1" a="1"/>
  <c r="J7608" i="3" s="1"/>
  <c r="E7608" i="3" a="1"/>
  <c r="E7608" i="3" s="1"/>
  <c r="I7600" i="3" a="1"/>
  <c r="I7600" i="3" s="1"/>
  <c r="J7600" i="3" s="1" a="1"/>
  <c r="J7600" i="3" s="1"/>
  <c r="E7600" i="3" a="1"/>
  <c r="E7600" i="3" s="1"/>
  <c r="I7592" i="3" a="1"/>
  <c r="I7592" i="3" s="1"/>
  <c r="J7592" i="3" s="1" a="1"/>
  <c r="J7592" i="3" s="1"/>
  <c r="E7592" i="3" a="1"/>
  <c r="E7592" i="3" s="1"/>
  <c r="I7576" i="3" a="1"/>
  <c r="I7576" i="3" s="1"/>
  <c r="J7576" i="3" s="1" a="1"/>
  <c r="J7576" i="3" s="1"/>
  <c r="E7576" i="3" a="1"/>
  <c r="E7576" i="3" s="1"/>
  <c r="I7568" i="3" a="1"/>
  <c r="I7568" i="3" s="1"/>
  <c r="J7568" i="3" s="1" a="1"/>
  <c r="J7568" i="3" s="1"/>
  <c r="E7568" i="3" a="1"/>
  <c r="E7568" i="3" s="1"/>
  <c r="I7560" i="3" a="1"/>
  <c r="I7560" i="3" s="1"/>
  <c r="J7560" i="3" s="1" a="1"/>
  <c r="J7560" i="3" s="1"/>
  <c r="E7560" i="3" a="1"/>
  <c r="E7560" i="3" s="1"/>
  <c r="I7552" i="3" a="1"/>
  <c r="I7552" i="3" s="1"/>
  <c r="J7552" i="3" s="1" a="1"/>
  <c r="J7552" i="3" s="1"/>
  <c r="E7552" i="3" a="1"/>
  <c r="E7552" i="3" s="1"/>
  <c r="I7544" i="3" a="1"/>
  <c r="I7544" i="3" s="1"/>
  <c r="J7544" i="3" s="1" a="1"/>
  <c r="J7544" i="3" s="1"/>
  <c r="E7544" i="3" a="1"/>
  <c r="E7544" i="3" s="1"/>
  <c r="I7536" i="3" a="1"/>
  <c r="I7536" i="3" s="1"/>
  <c r="J7536" i="3" s="1" a="1"/>
  <c r="J7536" i="3" s="1"/>
  <c r="E7536" i="3" a="1"/>
  <c r="E7536" i="3" s="1"/>
  <c r="I7528" i="3" a="1"/>
  <c r="I7528" i="3" s="1"/>
  <c r="J7528" i="3" s="1" a="1"/>
  <c r="J7528" i="3" s="1"/>
  <c r="E7528" i="3" a="1"/>
  <c r="E7528" i="3" s="1"/>
  <c r="I7520" i="3" a="1"/>
  <c r="I7520" i="3" s="1"/>
  <c r="J7520" i="3" s="1" a="1"/>
  <c r="J7520" i="3" s="1"/>
  <c r="E7520" i="3" a="1"/>
  <c r="E7520" i="3" s="1"/>
  <c r="I7512" i="3" a="1"/>
  <c r="I7512" i="3" s="1"/>
  <c r="J7512" i="3" s="1" a="1"/>
  <c r="J7512" i="3" s="1"/>
  <c r="E7512" i="3" a="1"/>
  <c r="E7512" i="3" s="1"/>
  <c r="I7504" i="3" a="1"/>
  <c r="I7504" i="3" s="1"/>
  <c r="J7504" i="3" s="1" a="1"/>
  <c r="J7504" i="3" s="1"/>
  <c r="E7504" i="3" a="1"/>
  <c r="E7504" i="3" s="1"/>
  <c r="I7496" i="3" a="1"/>
  <c r="I7496" i="3" s="1"/>
  <c r="J7496" i="3" s="1" a="1"/>
  <c r="J7496" i="3" s="1"/>
  <c r="E7496" i="3" a="1"/>
  <c r="E7496" i="3" s="1"/>
  <c r="I7488" i="3" a="1"/>
  <c r="I7488" i="3" s="1"/>
  <c r="J7488" i="3" s="1" a="1"/>
  <c r="J7488" i="3" s="1"/>
  <c r="E7488" i="3" a="1"/>
  <c r="E7488" i="3" s="1"/>
  <c r="I7480" i="3" a="1"/>
  <c r="I7480" i="3" s="1"/>
  <c r="J7480" i="3" s="1" a="1"/>
  <c r="J7480" i="3" s="1"/>
  <c r="E7480" i="3" a="1"/>
  <c r="E7480" i="3" s="1"/>
  <c r="I7472" i="3" a="1"/>
  <c r="I7472" i="3" s="1"/>
  <c r="J7472" i="3" s="1" a="1"/>
  <c r="J7472" i="3" s="1"/>
  <c r="E7472" i="3" a="1"/>
  <c r="E7472" i="3" s="1"/>
  <c r="I7464" i="3" a="1"/>
  <c r="I7464" i="3" s="1"/>
  <c r="J7464" i="3" s="1" a="1"/>
  <c r="J7464" i="3" s="1"/>
  <c r="E7464" i="3" a="1"/>
  <c r="E7464" i="3" s="1"/>
  <c r="I7456" i="3" a="1"/>
  <c r="I7456" i="3" s="1"/>
  <c r="J7456" i="3" s="1" a="1"/>
  <c r="J7456" i="3" s="1"/>
  <c r="E7456" i="3" a="1"/>
  <c r="E7456" i="3" s="1"/>
  <c r="I7448" i="3" a="1"/>
  <c r="I7448" i="3" s="1"/>
  <c r="J7448" i="3" s="1" a="1"/>
  <c r="J7448" i="3" s="1"/>
  <c r="E7448" i="3" a="1"/>
  <c r="E7448" i="3" s="1"/>
  <c r="I7440" i="3" a="1"/>
  <c r="I7440" i="3" s="1"/>
  <c r="J7440" i="3" s="1" a="1"/>
  <c r="J7440" i="3" s="1"/>
  <c r="E7440" i="3" a="1"/>
  <c r="E7440" i="3" s="1"/>
  <c r="I7424" i="3" a="1"/>
  <c r="I7424" i="3" s="1"/>
  <c r="J7424" i="3" s="1" a="1"/>
  <c r="J7424" i="3" s="1"/>
  <c r="E7424" i="3" a="1"/>
  <c r="E7424" i="3" s="1"/>
  <c r="I7416" i="3" a="1"/>
  <c r="I7416" i="3" s="1"/>
  <c r="J7416" i="3" s="1" a="1"/>
  <c r="J7416" i="3" s="1"/>
  <c r="E7416" i="3" a="1"/>
  <c r="E7416" i="3" s="1"/>
  <c r="I7400" i="3" a="1"/>
  <c r="I7400" i="3" s="1"/>
  <c r="J7400" i="3" s="1" a="1"/>
  <c r="J7400" i="3" s="1"/>
  <c r="E7400" i="3" a="1"/>
  <c r="E7400" i="3" s="1"/>
  <c r="I7392" i="3" a="1"/>
  <c r="I7392" i="3" s="1"/>
  <c r="J7392" i="3" s="1" a="1"/>
  <c r="J7392" i="3" s="1"/>
  <c r="E7392" i="3" a="1"/>
  <c r="E7392" i="3" s="1"/>
  <c r="I7384" i="3" a="1"/>
  <c r="I7384" i="3" s="1"/>
  <c r="J7384" i="3" s="1" a="1"/>
  <c r="J7384" i="3" s="1"/>
  <c r="E7384" i="3" a="1"/>
  <c r="E7384" i="3" s="1"/>
  <c r="I7376" i="3" a="1"/>
  <c r="I7376" i="3" s="1"/>
  <c r="J7376" i="3" s="1" a="1"/>
  <c r="J7376" i="3" s="1"/>
  <c r="E7376" i="3" a="1"/>
  <c r="E7376" i="3" s="1"/>
  <c r="I7368" i="3" a="1"/>
  <c r="I7368" i="3" s="1"/>
  <c r="J7368" i="3" s="1" a="1"/>
  <c r="J7368" i="3" s="1"/>
  <c r="E7368" i="3" a="1"/>
  <c r="E7368" i="3" s="1"/>
  <c r="I7352" i="3" a="1"/>
  <c r="I7352" i="3" s="1"/>
  <c r="J7352" i="3" s="1" a="1"/>
  <c r="J7352" i="3" s="1"/>
  <c r="E7352" i="3" a="1"/>
  <c r="E7352" i="3" s="1"/>
  <c r="I7344" i="3" a="1"/>
  <c r="I7344" i="3" s="1"/>
  <c r="J7344" i="3" s="1" a="1"/>
  <c r="J7344" i="3" s="1"/>
  <c r="E7344" i="3" a="1"/>
  <c r="E7344" i="3" s="1"/>
  <c r="I7336" i="3" a="1"/>
  <c r="I7336" i="3" s="1"/>
  <c r="J7336" i="3" s="1" a="1"/>
  <c r="J7336" i="3" s="1"/>
  <c r="E7336" i="3" a="1"/>
  <c r="E7336" i="3" s="1"/>
  <c r="I7320" i="3" a="1"/>
  <c r="I7320" i="3" s="1"/>
  <c r="J7320" i="3" s="1" a="1"/>
  <c r="J7320" i="3" s="1"/>
  <c r="E7320" i="3" a="1"/>
  <c r="E7320" i="3" s="1"/>
  <c r="I7312" i="3" a="1"/>
  <c r="I7312" i="3" s="1"/>
  <c r="J7312" i="3" s="1" a="1"/>
  <c r="J7312" i="3" s="1"/>
  <c r="E7312" i="3" a="1"/>
  <c r="E7312" i="3" s="1"/>
  <c r="I7304" i="3" a="1"/>
  <c r="I7304" i="3" s="1"/>
  <c r="J7304" i="3" s="1" a="1"/>
  <c r="J7304" i="3" s="1"/>
  <c r="E7304" i="3" a="1"/>
  <c r="E7304" i="3" s="1"/>
  <c r="I7296" i="3" a="1"/>
  <c r="I7296" i="3" s="1"/>
  <c r="J7296" i="3" s="1" a="1"/>
  <c r="J7296" i="3" s="1"/>
  <c r="E7296" i="3" a="1"/>
  <c r="E7296" i="3" s="1"/>
  <c r="I7288" i="3" a="1"/>
  <c r="I7288" i="3" s="1"/>
  <c r="J7288" i="3" s="1" a="1"/>
  <c r="J7288" i="3" s="1"/>
  <c r="E7288" i="3" a="1"/>
  <c r="E7288" i="3" s="1"/>
  <c r="I7280" i="3" a="1"/>
  <c r="I7280" i="3" s="1"/>
  <c r="J7280" i="3" s="1" a="1"/>
  <c r="J7280" i="3" s="1"/>
  <c r="E7280" i="3" a="1"/>
  <c r="E7280" i="3" s="1"/>
  <c r="I7272" i="3" a="1"/>
  <c r="I7272" i="3" s="1"/>
  <c r="J7272" i="3" s="1" a="1"/>
  <c r="J7272" i="3" s="1"/>
  <c r="E7272" i="3" a="1"/>
  <c r="E7272" i="3" s="1"/>
  <c r="I7264" i="3" a="1"/>
  <c r="I7264" i="3" s="1"/>
  <c r="J7264" i="3" s="1" a="1"/>
  <c r="J7264" i="3" s="1"/>
  <c r="E7264" i="3" a="1"/>
  <c r="E7264" i="3" s="1"/>
  <c r="I7256" i="3" a="1"/>
  <c r="I7256" i="3" s="1"/>
  <c r="J7256" i="3" s="1" a="1"/>
  <c r="J7256" i="3" s="1"/>
  <c r="E7256" i="3" a="1"/>
  <c r="E7256" i="3" s="1"/>
  <c r="I7248" i="3" a="1"/>
  <c r="I7248" i="3" s="1"/>
  <c r="J7248" i="3" s="1" a="1"/>
  <c r="J7248" i="3" s="1"/>
  <c r="E7248" i="3" a="1"/>
  <c r="E7248" i="3" s="1"/>
  <c r="I7240" i="3" a="1"/>
  <c r="I7240" i="3" s="1"/>
  <c r="J7240" i="3" s="1" a="1"/>
  <c r="J7240" i="3" s="1"/>
  <c r="E7240" i="3" a="1"/>
  <c r="E7240" i="3" s="1"/>
  <c r="I7232" i="3" a="1"/>
  <c r="I7232" i="3" s="1"/>
  <c r="J7232" i="3" s="1" a="1"/>
  <c r="J7232" i="3" s="1"/>
  <c r="E7232" i="3" a="1"/>
  <c r="E7232" i="3" s="1"/>
  <c r="I7224" i="3" a="1"/>
  <c r="I7224" i="3" s="1"/>
  <c r="J7224" i="3" s="1" a="1"/>
  <c r="J7224" i="3" s="1"/>
  <c r="E7224" i="3" a="1"/>
  <c r="E7224" i="3" s="1"/>
  <c r="I7216" i="3" a="1"/>
  <c r="I7216" i="3" s="1"/>
  <c r="J7216" i="3" s="1" a="1"/>
  <c r="J7216" i="3" s="1"/>
  <c r="E7216" i="3" a="1"/>
  <c r="E7216" i="3" s="1"/>
  <c r="I7208" i="3" a="1"/>
  <c r="I7208" i="3" s="1"/>
  <c r="J7208" i="3" s="1" a="1"/>
  <c r="J7208" i="3" s="1"/>
  <c r="E7208" i="3" a="1"/>
  <c r="E7208" i="3" s="1"/>
  <c r="I7200" i="3" a="1"/>
  <c r="I7200" i="3" s="1"/>
  <c r="J7200" i="3" s="1" a="1"/>
  <c r="J7200" i="3" s="1"/>
  <c r="E7200" i="3" a="1"/>
  <c r="E7200" i="3" s="1"/>
  <c r="I7192" i="3" a="1"/>
  <c r="I7192" i="3" s="1"/>
  <c r="J7192" i="3" s="1" a="1"/>
  <c r="J7192" i="3" s="1"/>
  <c r="E7192" i="3" a="1"/>
  <c r="E7192" i="3" s="1"/>
  <c r="I7176" i="3" a="1"/>
  <c r="I7176" i="3" s="1"/>
  <c r="J7176" i="3" s="1" a="1"/>
  <c r="J7176" i="3" s="1"/>
  <c r="E7176" i="3" a="1"/>
  <c r="E7176" i="3" s="1"/>
  <c r="I7168" i="3" a="1"/>
  <c r="I7168" i="3" s="1"/>
  <c r="J7168" i="3" s="1" a="1"/>
  <c r="J7168" i="3" s="1"/>
  <c r="E7168" i="3" a="1"/>
  <c r="E7168" i="3" s="1"/>
  <c r="I7160" i="3" a="1"/>
  <c r="I7160" i="3" s="1"/>
  <c r="J7160" i="3" s="1" a="1"/>
  <c r="J7160" i="3" s="1"/>
  <c r="E7160" i="3" a="1"/>
  <c r="E7160" i="3" s="1"/>
  <c r="I7144" i="3" a="1"/>
  <c r="I7144" i="3" s="1"/>
  <c r="J7144" i="3" s="1" a="1"/>
  <c r="J7144" i="3" s="1"/>
  <c r="E7144" i="3" a="1"/>
  <c r="E7144" i="3" s="1"/>
  <c r="I7136" i="3" a="1"/>
  <c r="I7136" i="3" s="1"/>
  <c r="J7136" i="3" s="1" a="1"/>
  <c r="J7136" i="3" s="1"/>
  <c r="E7136" i="3" a="1"/>
  <c r="E7136" i="3" s="1"/>
  <c r="I7128" i="3" a="1"/>
  <c r="I7128" i="3" s="1"/>
  <c r="J7128" i="3" s="1" a="1"/>
  <c r="J7128" i="3" s="1"/>
  <c r="E7128" i="3" a="1"/>
  <c r="E7128" i="3" s="1"/>
  <c r="I7120" i="3" a="1"/>
  <c r="I7120" i="3" s="1"/>
  <c r="J7120" i="3" s="1" a="1"/>
  <c r="J7120" i="3" s="1"/>
  <c r="E7120" i="3" a="1"/>
  <c r="E7120" i="3" s="1"/>
  <c r="I7112" i="3" a="1"/>
  <c r="I7112" i="3" s="1"/>
  <c r="J7112" i="3" s="1" a="1"/>
  <c r="J7112" i="3" s="1"/>
  <c r="E7112" i="3" a="1"/>
  <c r="E7112" i="3" s="1"/>
  <c r="I7096" i="3" a="1"/>
  <c r="I7096" i="3" s="1"/>
  <c r="J7096" i="3" s="1" a="1"/>
  <c r="J7096" i="3" s="1"/>
  <c r="E7096" i="3" a="1"/>
  <c r="E7096" i="3" s="1"/>
  <c r="I7088" i="3" a="1"/>
  <c r="I7088" i="3" s="1"/>
  <c r="J7088" i="3" s="1" a="1"/>
  <c r="J7088" i="3" s="1"/>
  <c r="E7088" i="3" a="1"/>
  <c r="E7088" i="3" s="1"/>
  <c r="I7072" i="3" a="1"/>
  <c r="I7072" i="3" s="1"/>
  <c r="J7072" i="3" s="1" a="1"/>
  <c r="J7072" i="3" s="1"/>
  <c r="E7072" i="3" a="1"/>
  <c r="E7072" i="3" s="1"/>
  <c r="I7064" i="3" a="1"/>
  <c r="I7064" i="3" s="1"/>
  <c r="J7064" i="3" s="1" a="1"/>
  <c r="J7064" i="3" s="1"/>
  <c r="E7064" i="3" a="1"/>
  <c r="E7064" i="3" s="1"/>
  <c r="I7056" i="3" a="1"/>
  <c r="I7056" i="3" s="1"/>
  <c r="J7056" i="3" s="1" a="1"/>
  <c r="J7056" i="3" s="1"/>
  <c r="E7056" i="3" a="1"/>
  <c r="E7056" i="3" s="1"/>
  <c r="I7048" i="3" a="1"/>
  <c r="I7048" i="3" s="1"/>
  <c r="J7048" i="3" s="1" a="1"/>
  <c r="J7048" i="3" s="1"/>
  <c r="E7048" i="3" a="1"/>
  <c r="E7048" i="3" s="1"/>
  <c r="I7040" i="3" a="1"/>
  <c r="I7040" i="3" s="1"/>
  <c r="J7040" i="3" s="1" a="1"/>
  <c r="J7040" i="3" s="1"/>
  <c r="E7040" i="3" a="1"/>
  <c r="E7040" i="3" s="1"/>
  <c r="I7032" i="3" a="1"/>
  <c r="I7032" i="3" s="1"/>
  <c r="J7032" i="3" s="1" a="1"/>
  <c r="J7032" i="3" s="1"/>
  <c r="E7032" i="3" a="1"/>
  <c r="E7032" i="3" s="1"/>
  <c r="I7024" i="3" a="1"/>
  <c r="I7024" i="3" s="1"/>
  <c r="J7024" i="3" s="1" a="1"/>
  <c r="J7024" i="3" s="1"/>
  <c r="E7024" i="3" a="1"/>
  <c r="E7024" i="3" s="1"/>
  <c r="I7016" i="3" a="1"/>
  <c r="I7016" i="3" s="1"/>
  <c r="J7016" i="3" s="1" a="1"/>
  <c r="J7016" i="3" s="1"/>
  <c r="E7016" i="3" a="1"/>
  <c r="E7016" i="3" s="1"/>
  <c r="I7008" i="3" a="1"/>
  <c r="I7008" i="3" s="1"/>
  <c r="J7008" i="3" s="1" a="1"/>
  <c r="J7008" i="3" s="1"/>
  <c r="E7008" i="3" a="1"/>
  <c r="E7008" i="3" s="1"/>
  <c r="I7000" i="3" a="1"/>
  <c r="I7000" i="3" s="1"/>
  <c r="J7000" i="3" s="1" a="1"/>
  <c r="J7000" i="3" s="1"/>
  <c r="E7000" i="3" a="1"/>
  <c r="E7000" i="3" s="1"/>
  <c r="I6992" i="3" a="1"/>
  <c r="I6992" i="3" s="1"/>
  <c r="J6992" i="3" s="1" a="1"/>
  <c r="J6992" i="3" s="1"/>
  <c r="E6992" i="3" a="1"/>
  <c r="E6992" i="3" s="1"/>
  <c r="I6984" i="3" a="1"/>
  <c r="I6984" i="3" s="1"/>
  <c r="J6984" i="3" s="1" a="1"/>
  <c r="J6984" i="3" s="1"/>
  <c r="E6984" i="3" a="1"/>
  <c r="E6984" i="3" s="1"/>
  <c r="I6968" i="3" a="1"/>
  <c r="I6968" i="3" s="1"/>
  <c r="J6968" i="3" s="1" a="1"/>
  <c r="J6968" i="3" s="1"/>
  <c r="E6968" i="3" a="1"/>
  <c r="E6968" i="3" s="1"/>
  <c r="I6960" i="3" a="1"/>
  <c r="I6960" i="3" s="1"/>
  <c r="J6960" i="3" s="1" a="1"/>
  <c r="J6960" i="3" s="1"/>
  <c r="E6960" i="3" a="1"/>
  <c r="E6960" i="3" s="1"/>
  <c r="I6952" i="3" a="1"/>
  <c r="I6952" i="3" s="1"/>
  <c r="J6952" i="3" s="1" a="1"/>
  <c r="J6952" i="3" s="1"/>
  <c r="E6952" i="3" a="1"/>
  <c r="E6952" i="3" s="1"/>
  <c r="I6944" i="3" a="1"/>
  <c r="I6944" i="3" s="1"/>
  <c r="J6944" i="3" s="1" a="1"/>
  <c r="J6944" i="3" s="1"/>
  <c r="E6944" i="3" a="1"/>
  <c r="E6944" i="3" s="1"/>
  <c r="I6936" i="3" a="1"/>
  <c r="I6936" i="3" s="1"/>
  <c r="J6936" i="3" s="1" a="1"/>
  <c r="J6936" i="3" s="1"/>
  <c r="E6936" i="3" a="1"/>
  <c r="E6936" i="3" s="1"/>
  <c r="I6920" i="3" a="1"/>
  <c r="I6920" i="3" s="1"/>
  <c r="J6920" i="3" s="1" a="1"/>
  <c r="J6920" i="3" s="1"/>
  <c r="E6920" i="3" a="1"/>
  <c r="E6920" i="3" s="1"/>
  <c r="I6912" i="3" a="1"/>
  <c r="I6912" i="3" s="1"/>
  <c r="J6912" i="3" s="1" a="1"/>
  <c r="J6912" i="3" s="1"/>
  <c r="E6912" i="3" a="1"/>
  <c r="E6912" i="3" s="1"/>
  <c r="I6904" i="3" a="1"/>
  <c r="I6904" i="3" s="1"/>
  <c r="J6904" i="3" s="1" a="1"/>
  <c r="J6904" i="3" s="1"/>
  <c r="E6904" i="3" a="1"/>
  <c r="E6904" i="3" s="1"/>
  <c r="I6896" i="3" a="1"/>
  <c r="I6896" i="3" s="1"/>
  <c r="J6896" i="3" s="1" a="1"/>
  <c r="J6896" i="3" s="1"/>
  <c r="E6896" i="3" a="1"/>
  <c r="E6896" i="3" s="1"/>
  <c r="I6888" i="3" a="1"/>
  <c r="I6888" i="3" s="1"/>
  <c r="J6888" i="3" s="1" a="1"/>
  <c r="J6888" i="3" s="1"/>
  <c r="E6888" i="3" a="1"/>
  <c r="E6888" i="3" s="1"/>
  <c r="I6880" i="3" a="1"/>
  <c r="I6880" i="3" s="1"/>
  <c r="J6880" i="3" s="1" a="1"/>
  <c r="J6880" i="3" s="1"/>
  <c r="E6880" i="3" a="1"/>
  <c r="E6880" i="3" s="1"/>
  <c r="I6872" i="3" a="1"/>
  <c r="I6872" i="3" s="1"/>
  <c r="J6872" i="3" s="1" a="1"/>
  <c r="J6872" i="3" s="1"/>
  <c r="E6872" i="3" a="1"/>
  <c r="E6872" i="3" s="1"/>
  <c r="I6864" i="3" a="1"/>
  <c r="I6864" i="3" s="1"/>
  <c r="J6864" i="3" s="1" a="1"/>
  <c r="J6864" i="3" s="1"/>
  <c r="E6864" i="3" a="1"/>
  <c r="E6864" i="3" s="1"/>
  <c r="I6856" i="3" a="1"/>
  <c r="I6856" i="3" s="1"/>
  <c r="J6856" i="3" s="1" a="1"/>
  <c r="J6856" i="3" s="1"/>
  <c r="E6856" i="3" a="1"/>
  <c r="E6856" i="3" s="1"/>
  <c r="I6848" i="3" a="1"/>
  <c r="I6848" i="3" s="1"/>
  <c r="J6848" i="3" s="1" a="1"/>
  <c r="J6848" i="3" s="1"/>
  <c r="E6848" i="3" a="1"/>
  <c r="E6848" i="3" s="1"/>
  <c r="I6840" i="3" a="1"/>
  <c r="I6840" i="3" s="1"/>
  <c r="J6840" i="3" s="1" a="1"/>
  <c r="J6840" i="3" s="1"/>
  <c r="E6840" i="3" a="1"/>
  <c r="E6840" i="3" s="1"/>
  <c r="I6832" i="3" a="1"/>
  <c r="I6832" i="3" s="1"/>
  <c r="J6832" i="3" s="1" a="1"/>
  <c r="J6832" i="3" s="1"/>
  <c r="E6832" i="3" a="1"/>
  <c r="E6832" i="3" s="1"/>
  <c r="I6816" i="3" a="1"/>
  <c r="I6816" i="3" s="1"/>
  <c r="J6816" i="3" s="1" a="1"/>
  <c r="J6816" i="3" s="1"/>
  <c r="E6816" i="3" a="1"/>
  <c r="E6816" i="3" s="1"/>
  <c r="I6808" i="3" a="1"/>
  <c r="I6808" i="3" s="1"/>
  <c r="J6808" i="3" s="1" a="1"/>
  <c r="J6808" i="3" s="1"/>
  <c r="E6808" i="3" a="1"/>
  <c r="E6808" i="3" s="1"/>
  <c r="I6792" i="3" a="1"/>
  <c r="I6792" i="3" s="1"/>
  <c r="J6792" i="3" s="1" a="1"/>
  <c r="J6792" i="3" s="1"/>
  <c r="E6792" i="3" a="1"/>
  <c r="E6792" i="3" s="1"/>
  <c r="I6784" i="3" a="1"/>
  <c r="I6784" i="3" s="1"/>
  <c r="J6784" i="3" s="1" a="1"/>
  <c r="J6784" i="3" s="1"/>
  <c r="E6784" i="3" a="1"/>
  <c r="E6784" i="3" s="1"/>
  <c r="I6776" i="3" a="1"/>
  <c r="I6776" i="3" s="1"/>
  <c r="J6776" i="3" s="1" a="1"/>
  <c r="J6776" i="3" s="1"/>
  <c r="E6776" i="3" a="1"/>
  <c r="E6776" i="3" s="1"/>
  <c r="I6768" i="3" a="1"/>
  <c r="I6768" i="3" s="1"/>
  <c r="J6768" i="3" s="1" a="1"/>
  <c r="J6768" i="3" s="1"/>
  <c r="E6768" i="3" a="1"/>
  <c r="E6768" i="3" s="1"/>
  <c r="I6760" i="3" a="1"/>
  <c r="I6760" i="3" s="1"/>
  <c r="J6760" i="3" s="1" a="1"/>
  <c r="J6760" i="3" s="1"/>
  <c r="E6760" i="3" a="1"/>
  <c r="E6760" i="3" s="1"/>
  <c r="I6744" i="3" a="1"/>
  <c r="I6744" i="3" s="1"/>
  <c r="J6744" i="3" s="1" a="1"/>
  <c r="J6744" i="3" s="1"/>
  <c r="E6744" i="3" a="1"/>
  <c r="E6744" i="3" s="1"/>
  <c r="I6736" i="3" a="1"/>
  <c r="I6736" i="3" s="1"/>
  <c r="J6736" i="3" s="1" a="1"/>
  <c r="J6736" i="3" s="1"/>
  <c r="E6736" i="3" a="1"/>
  <c r="E6736" i="3" s="1"/>
  <c r="I6728" i="3" a="1"/>
  <c r="I6728" i="3" s="1"/>
  <c r="J6728" i="3" s="1" a="1"/>
  <c r="J6728" i="3" s="1"/>
  <c r="E6728" i="3" a="1"/>
  <c r="E6728" i="3" s="1"/>
  <c r="I6712" i="3" a="1"/>
  <c r="I6712" i="3" s="1"/>
  <c r="J6712" i="3" s="1" a="1"/>
  <c r="J6712" i="3" s="1"/>
  <c r="E6712" i="3" a="1"/>
  <c r="E6712" i="3" s="1"/>
  <c r="I6704" i="3" a="1"/>
  <c r="I6704" i="3" s="1"/>
  <c r="J6704" i="3" s="1" a="1"/>
  <c r="J6704" i="3" s="1"/>
  <c r="E6704" i="3" a="1"/>
  <c r="E6704" i="3" s="1"/>
  <c r="I6696" i="3" a="1"/>
  <c r="I6696" i="3" s="1"/>
  <c r="J6696" i="3" s="1" a="1"/>
  <c r="J6696" i="3" s="1"/>
  <c r="E6696" i="3" a="1"/>
  <c r="E6696" i="3" s="1"/>
  <c r="I6688" i="3" a="1"/>
  <c r="I6688" i="3" s="1"/>
  <c r="J6688" i="3" s="1" a="1"/>
  <c r="J6688" i="3" s="1"/>
  <c r="E6688" i="3" a="1"/>
  <c r="E6688" i="3" s="1"/>
  <c r="I6680" i="3" a="1"/>
  <c r="I6680" i="3" s="1"/>
  <c r="J6680" i="3" s="1" a="1"/>
  <c r="J6680" i="3" s="1"/>
  <c r="E6680" i="3" a="1"/>
  <c r="E6680" i="3" s="1"/>
  <c r="I6672" i="3" a="1"/>
  <c r="I6672" i="3" s="1"/>
  <c r="J6672" i="3" s="1" a="1"/>
  <c r="J6672" i="3" s="1"/>
  <c r="E6672" i="3" a="1"/>
  <c r="E6672" i="3" s="1"/>
  <c r="I6664" i="3" a="1"/>
  <c r="I6664" i="3" s="1"/>
  <c r="J6664" i="3" s="1" a="1"/>
  <c r="J6664" i="3" s="1"/>
  <c r="E6664" i="3" a="1"/>
  <c r="E6664" i="3" s="1"/>
  <c r="I6656" i="3" a="1"/>
  <c r="I6656" i="3" s="1"/>
  <c r="J6656" i="3" s="1" a="1"/>
  <c r="J6656" i="3" s="1"/>
  <c r="E6656" i="3" a="1"/>
  <c r="E6656" i="3" s="1"/>
  <c r="I6640" i="3" a="1"/>
  <c r="I6640" i="3" s="1"/>
  <c r="J6640" i="3" s="1" a="1"/>
  <c r="J6640" i="3" s="1"/>
  <c r="E6640" i="3" a="1"/>
  <c r="E6640" i="3" s="1"/>
  <c r="I6632" i="3" a="1"/>
  <c r="I6632" i="3" s="1"/>
  <c r="J6632" i="3" s="1" a="1"/>
  <c r="J6632" i="3" s="1"/>
  <c r="E6632" i="3" a="1"/>
  <c r="E6632" i="3" s="1"/>
  <c r="I6624" i="3" a="1"/>
  <c r="I6624" i="3" s="1"/>
  <c r="J6624" i="3" s="1" a="1"/>
  <c r="J6624" i="3" s="1"/>
  <c r="E6624" i="3" a="1"/>
  <c r="E6624" i="3" s="1"/>
  <c r="I6616" i="3" a="1"/>
  <c r="I6616" i="3" s="1"/>
  <c r="J6616" i="3" s="1" a="1"/>
  <c r="J6616" i="3" s="1"/>
  <c r="E6616" i="3" a="1"/>
  <c r="E6616" i="3" s="1"/>
  <c r="I6608" i="3" a="1"/>
  <c r="I6608" i="3" s="1"/>
  <c r="J6608" i="3" s="1" a="1"/>
  <c r="J6608" i="3" s="1"/>
  <c r="E6608" i="3" a="1"/>
  <c r="E6608" i="3" s="1"/>
  <c r="I6600" i="3" a="1"/>
  <c r="I6600" i="3" s="1"/>
  <c r="J6600" i="3" s="1" a="1"/>
  <c r="J6600" i="3" s="1"/>
  <c r="E6600" i="3" a="1"/>
  <c r="E6600" i="3" s="1"/>
  <c r="I6592" i="3" a="1"/>
  <c r="I6592" i="3" s="1"/>
  <c r="J6592" i="3" s="1" a="1"/>
  <c r="J6592" i="3" s="1"/>
  <c r="E6592" i="3" a="1"/>
  <c r="E6592" i="3" s="1"/>
  <c r="I6584" i="3" a="1"/>
  <c r="I6584" i="3" s="1"/>
  <c r="J6584" i="3" s="1" a="1"/>
  <c r="J6584" i="3" s="1"/>
  <c r="E6584" i="3" a="1"/>
  <c r="E6584" i="3" s="1"/>
  <c r="I6576" i="3" a="1"/>
  <c r="I6576" i="3" s="1"/>
  <c r="J6576" i="3" s="1" a="1"/>
  <c r="J6576" i="3" s="1"/>
  <c r="E6576" i="3" a="1"/>
  <c r="E6576" i="3" s="1"/>
  <c r="I6568" i="3" a="1"/>
  <c r="I6568" i="3" s="1"/>
  <c r="J6568" i="3" s="1" a="1"/>
  <c r="J6568" i="3" s="1"/>
  <c r="E6568" i="3" a="1"/>
  <c r="E6568" i="3" s="1"/>
  <c r="I6560" i="3" a="1"/>
  <c r="I6560" i="3" s="1"/>
  <c r="J6560" i="3" s="1" a="1"/>
  <c r="J6560" i="3" s="1"/>
  <c r="E6560" i="3" a="1"/>
  <c r="E6560" i="3" s="1"/>
  <c r="I6552" i="3" a="1"/>
  <c r="I6552" i="3" s="1"/>
  <c r="J6552" i="3" s="1" a="1"/>
  <c r="J6552" i="3" s="1"/>
  <c r="E6552" i="3" a="1"/>
  <c r="E6552" i="3" s="1"/>
  <c r="I6544" i="3" a="1"/>
  <c r="I6544" i="3" s="1"/>
  <c r="J6544" i="3" s="1" a="1"/>
  <c r="J6544" i="3" s="1"/>
  <c r="E6544" i="3" a="1"/>
  <c r="E6544" i="3" s="1"/>
  <c r="I6536" i="3" a="1"/>
  <c r="I6536" i="3" s="1"/>
  <c r="J6536" i="3" s="1" a="1"/>
  <c r="J6536" i="3" s="1"/>
  <c r="E6536" i="3" a="1"/>
  <c r="E6536" i="3" s="1"/>
  <c r="I6528" i="3" a="1"/>
  <c r="I6528" i="3" s="1"/>
  <c r="J6528" i="3" s="1" a="1"/>
  <c r="J6528" i="3" s="1"/>
  <c r="E6528" i="3" a="1"/>
  <c r="E6528" i="3" s="1"/>
  <c r="I6520" i="3" a="1"/>
  <c r="I6520" i="3" s="1"/>
  <c r="J6520" i="3" s="1" a="1"/>
  <c r="J6520" i="3" s="1"/>
  <c r="E6520" i="3" a="1"/>
  <c r="E6520" i="3" s="1"/>
  <c r="I6512" i="3" a="1"/>
  <c r="I6512" i="3" s="1"/>
  <c r="J6512" i="3" s="1" a="1"/>
  <c r="J6512" i="3" s="1"/>
  <c r="E6512" i="3" a="1"/>
  <c r="E6512" i="3" s="1"/>
  <c r="I6504" i="3" a="1"/>
  <c r="I6504" i="3" s="1"/>
  <c r="J6504" i="3" s="1" a="1"/>
  <c r="J6504" i="3" s="1"/>
  <c r="E6504" i="3" a="1"/>
  <c r="E6504" i="3" s="1"/>
  <c r="I6496" i="3" a="1"/>
  <c r="I6496" i="3" s="1"/>
  <c r="J6496" i="3" s="1" a="1"/>
  <c r="J6496" i="3" s="1"/>
  <c r="E6496" i="3" a="1"/>
  <c r="E6496" i="3" s="1"/>
  <c r="I6488" i="3" a="1"/>
  <c r="I6488" i="3" s="1"/>
  <c r="J6488" i="3" s="1" a="1"/>
  <c r="J6488" i="3" s="1"/>
  <c r="E6488" i="3" a="1"/>
  <c r="E6488" i="3" s="1"/>
  <c r="I6472" i="3" a="1"/>
  <c r="I6472" i="3" s="1"/>
  <c r="J6472" i="3" s="1" a="1"/>
  <c r="J6472" i="3" s="1"/>
  <c r="E6472" i="3" a="1"/>
  <c r="E6472" i="3" s="1"/>
  <c r="I6464" i="3" a="1"/>
  <c r="I6464" i="3" s="1"/>
  <c r="J6464" i="3" s="1" a="1"/>
  <c r="J6464" i="3" s="1"/>
  <c r="E6464" i="3" a="1"/>
  <c r="E6464" i="3" s="1"/>
  <c r="I6448" i="3" a="1"/>
  <c r="I6448" i="3" s="1"/>
  <c r="J6448" i="3" s="1" a="1"/>
  <c r="J6448" i="3" s="1"/>
  <c r="E6448" i="3" a="1"/>
  <c r="E6448" i="3" s="1"/>
  <c r="I6440" i="3" a="1"/>
  <c r="I6440" i="3" s="1"/>
  <c r="J6440" i="3" s="1" a="1"/>
  <c r="J6440" i="3" s="1"/>
  <c r="E6440" i="3" a="1"/>
  <c r="E6440" i="3" s="1"/>
  <c r="I6432" i="3" a="1"/>
  <c r="I6432" i="3" s="1"/>
  <c r="J6432" i="3" s="1" a="1"/>
  <c r="J6432" i="3" s="1"/>
  <c r="E6432" i="3" a="1"/>
  <c r="E6432" i="3" s="1"/>
  <c r="I6424" i="3" a="1"/>
  <c r="I6424" i="3" s="1"/>
  <c r="J6424" i="3" s="1" a="1"/>
  <c r="J6424" i="3" s="1"/>
  <c r="E6424" i="3" a="1"/>
  <c r="E6424" i="3" s="1"/>
  <c r="I6416" i="3" a="1"/>
  <c r="I6416" i="3" s="1"/>
  <c r="J6416" i="3" s="1" a="1"/>
  <c r="J6416" i="3" s="1"/>
  <c r="E6416" i="3" a="1"/>
  <c r="E6416" i="3" s="1"/>
  <c r="I6400" i="3" a="1"/>
  <c r="I6400" i="3" s="1"/>
  <c r="J6400" i="3" s="1" a="1"/>
  <c r="J6400" i="3" s="1"/>
  <c r="E6400" i="3" a="1"/>
  <c r="E6400" i="3" s="1"/>
  <c r="I6392" i="3" a="1"/>
  <c r="I6392" i="3" s="1"/>
  <c r="J6392" i="3" s="1" a="1"/>
  <c r="J6392" i="3" s="1"/>
  <c r="E6392" i="3" a="1"/>
  <c r="E6392" i="3" s="1"/>
  <c r="I6384" i="3" a="1"/>
  <c r="I6384" i="3" s="1"/>
  <c r="J6384" i="3" s="1" a="1"/>
  <c r="J6384" i="3" s="1"/>
  <c r="E6384" i="3" a="1"/>
  <c r="E6384" i="3" s="1"/>
  <c r="I6368" i="3" a="1"/>
  <c r="I6368" i="3" s="1"/>
  <c r="J6368" i="3" s="1" a="1"/>
  <c r="J6368" i="3" s="1"/>
  <c r="E6368" i="3" a="1"/>
  <c r="E6368" i="3" s="1"/>
  <c r="I6360" i="3" a="1"/>
  <c r="I6360" i="3" s="1"/>
  <c r="J6360" i="3" s="1" a="1"/>
  <c r="J6360" i="3" s="1"/>
  <c r="E6360" i="3" a="1"/>
  <c r="E6360" i="3" s="1"/>
  <c r="I6352" i="3" a="1"/>
  <c r="I6352" i="3" s="1"/>
  <c r="J6352" i="3" s="1" a="1"/>
  <c r="J6352" i="3" s="1"/>
  <c r="E6352" i="3" a="1"/>
  <c r="E6352" i="3" s="1"/>
  <c r="I6344" i="3" a="1"/>
  <c r="I6344" i="3" s="1"/>
  <c r="J6344" i="3" s="1" a="1"/>
  <c r="J6344" i="3" s="1"/>
  <c r="E6344" i="3" a="1"/>
  <c r="E6344" i="3" s="1"/>
  <c r="I6336" i="3" a="1"/>
  <c r="I6336" i="3" s="1"/>
  <c r="J6336" i="3" s="1" a="1"/>
  <c r="J6336" i="3" s="1"/>
  <c r="E6336" i="3" a="1"/>
  <c r="E6336" i="3" s="1"/>
  <c r="I6328" i="3" a="1"/>
  <c r="I6328" i="3" s="1"/>
  <c r="J6328" i="3" s="1" a="1"/>
  <c r="J6328" i="3" s="1"/>
  <c r="E6328" i="3" a="1"/>
  <c r="E6328" i="3" s="1"/>
  <c r="I6320" i="3" a="1"/>
  <c r="I6320" i="3" s="1"/>
  <c r="J6320" i="3" s="1" a="1"/>
  <c r="J6320" i="3" s="1"/>
  <c r="E6320" i="3" a="1"/>
  <c r="E6320" i="3" s="1"/>
  <c r="I6312" i="3" a="1"/>
  <c r="I6312" i="3" s="1"/>
  <c r="J6312" i="3" s="1" a="1"/>
  <c r="J6312" i="3" s="1"/>
  <c r="E6312" i="3" a="1"/>
  <c r="E6312" i="3" s="1"/>
  <c r="I6296" i="3" a="1"/>
  <c r="I6296" i="3" s="1"/>
  <c r="J6296" i="3" s="1" a="1"/>
  <c r="J6296" i="3" s="1"/>
  <c r="E6296" i="3" a="1"/>
  <c r="E6296" i="3" s="1"/>
  <c r="I6288" i="3" a="1"/>
  <c r="I6288" i="3" s="1"/>
  <c r="J6288" i="3" s="1" a="1"/>
  <c r="J6288" i="3" s="1"/>
  <c r="E6288" i="3" a="1"/>
  <c r="E6288" i="3" s="1"/>
  <c r="I6280" i="3" a="1"/>
  <c r="I6280" i="3" s="1"/>
  <c r="J6280" i="3" s="1" a="1"/>
  <c r="J6280" i="3" s="1"/>
  <c r="E6280" i="3" a="1"/>
  <c r="E6280" i="3" s="1"/>
  <c r="I6272" i="3" a="1"/>
  <c r="I6272" i="3" s="1"/>
  <c r="J6272" i="3" s="1" a="1"/>
  <c r="J6272" i="3" s="1"/>
  <c r="E6272" i="3" a="1"/>
  <c r="E6272" i="3" s="1"/>
  <c r="I6264" i="3" a="1"/>
  <c r="I6264" i="3" s="1"/>
  <c r="J6264" i="3" s="1" a="1"/>
  <c r="J6264" i="3" s="1"/>
  <c r="E6264" i="3" a="1"/>
  <c r="E6264" i="3" s="1"/>
  <c r="I6256" i="3" a="1"/>
  <c r="I6256" i="3" s="1"/>
  <c r="J6256" i="3" s="1" a="1"/>
  <c r="J6256" i="3" s="1"/>
  <c r="E6256" i="3" a="1"/>
  <c r="E6256" i="3" s="1"/>
  <c r="I6248" i="3" a="1"/>
  <c r="I6248" i="3" s="1"/>
  <c r="J6248" i="3" s="1" a="1"/>
  <c r="J6248" i="3" s="1"/>
  <c r="E6248" i="3" a="1"/>
  <c r="E6248" i="3" s="1"/>
  <c r="I6240" i="3" a="1"/>
  <c r="I6240" i="3" s="1"/>
  <c r="J6240" i="3" s="1" a="1"/>
  <c r="J6240" i="3" s="1"/>
  <c r="E6240" i="3" a="1"/>
  <c r="E6240" i="3" s="1"/>
  <c r="I6224" i="3" a="1"/>
  <c r="I6224" i="3" s="1"/>
  <c r="J6224" i="3" s="1" a="1"/>
  <c r="J6224" i="3" s="1"/>
  <c r="E6224" i="3" a="1"/>
  <c r="E6224" i="3" s="1"/>
  <c r="I6216" i="3" a="1"/>
  <c r="I6216" i="3" s="1"/>
  <c r="J6216" i="3" s="1" a="1"/>
  <c r="J6216" i="3" s="1"/>
  <c r="E6216" i="3" a="1"/>
  <c r="E6216" i="3" s="1"/>
  <c r="I6208" i="3" a="1"/>
  <c r="I6208" i="3" s="1"/>
  <c r="J6208" i="3" s="1" a="1"/>
  <c r="J6208" i="3" s="1"/>
  <c r="E6208" i="3" a="1"/>
  <c r="E6208" i="3" s="1"/>
  <c r="I6192" i="3" a="1"/>
  <c r="I6192" i="3" s="1"/>
  <c r="J6192" i="3" s="1" a="1"/>
  <c r="J6192" i="3" s="1"/>
  <c r="E6192" i="3" a="1"/>
  <c r="E6192" i="3" s="1"/>
  <c r="I6184" i="3" a="1"/>
  <c r="I6184" i="3" s="1"/>
  <c r="J6184" i="3" s="1" a="1"/>
  <c r="J6184" i="3" s="1"/>
  <c r="E6184" i="3" a="1"/>
  <c r="E6184" i="3" s="1"/>
  <c r="I6176" i="3" a="1"/>
  <c r="I6176" i="3" s="1"/>
  <c r="J6176" i="3" s="1" a="1"/>
  <c r="J6176" i="3" s="1"/>
  <c r="E6176" i="3" a="1"/>
  <c r="E6176" i="3" s="1"/>
  <c r="I6168" i="3" a="1"/>
  <c r="I6168" i="3" s="1"/>
  <c r="J6168" i="3" s="1" a="1"/>
  <c r="J6168" i="3" s="1"/>
  <c r="E6168" i="3" a="1"/>
  <c r="E6168" i="3" s="1"/>
  <c r="I6160" i="3" a="1"/>
  <c r="I6160" i="3" s="1"/>
  <c r="J6160" i="3" s="1" a="1"/>
  <c r="J6160" i="3" s="1"/>
  <c r="E6160" i="3" a="1"/>
  <c r="E6160" i="3" s="1"/>
  <c r="I6144" i="3" a="1"/>
  <c r="I6144" i="3" s="1"/>
  <c r="J6144" i="3" s="1" a="1"/>
  <c r="J6144" i="3" s="1"/>
  <c r="E6144" i="3" a="1"/>
  <c r="E6144" i="3" s="1"/>
  <c r="I6136" i="3" a="1"/>
  <c r="I6136" i="3" s="1"/>
  <c r="J6136" i="3" s="1" a="1"/>
  <c r="J6136" i="3" s="1"/>
  <c r="E6136" i="3" a="1"/>
  <c r="E6136" i="3" s="1"/>
  <c r="I6120" i="3" a="1"/>
  <c r="I6120" i="3" s="1"/>
  <c r="J6120" i="3" s="1" a="1"/>
  <c r="J6120" i="3" s="1"/>
  <c r="E6120" i="3" a="1"/>
  <c r="E6120" i="3" s="1"/>
  <c r="I6112" i="3" a="1"/>
  <c r="I6112" i="3" s="1"/>
  <c r="J6112" i="3" s="1" a="1"/>
  <c r="J6112" i="3" s="1"/>
  <c r="E6112" i="3" a="1"/>
  <c r="E6112" i="3" s="1"/>
  <c r="I6104" i="3" a="1"/>
  <c r="I6104" i="3" s="1"/>
  <c r="J6104" i="3" s="1" a="1"/>
  <c r="J6104" i="3" s="1"/>
  <c r="E6104" i="3" a="1"/>
  <c r="E6104" i="3" s="1"/>
  <c r="I6096" i="3" a="1"/>
  <c r="I6096" i="3" s="1"/>
  <c r="J6096" i="3" s="1" a="1"/>
  <c r="J6096" i="3" s="1"/>
  <c r="E6096" i="3" a="1"/>
  <c r="E6096" i="3" s="1"/>
  <c r="I6088" i="3" a="1"/>
  <c r="I6088" i="3" s="1"/>
  <c r="J6088" i="3" s="1" a="1"/>
  <c r="J6088" i="3" s="1"/>
  <c r="E6088" i="3" a="1"/>
  <c r="E6088" i="3" s="1"/>
  <c r="I6072" i="3" a="1"/>
  <c r="I6072" i="3" s="1"/>
  <c r="J6072" i="3" s="1" a="1"/>
  <c r="J6072" i="3" s="1"/>
  <c r="E6072" i="3" a="1"/>
  <c r="E6072" i="3" s="1"/>
  <c r="I6064" i="3" a="1"/>
  <c r="I6064" i="3" s="1"/>
  <c r="J6064" i="3" s="1" a="1"/>
  <c r="J6064" i="3" s="1"/>
  <c r="E6064" i="3" a="1"/>
  <c r="E6064" i="3" s="1"/>
  <c r="I6056" i="3" a="1"/>
  <c r="I6056" i="3" s="1"/>
  <c r="J6056" i="3" s="1" a="1"/>
  <c r="J6056" i="3" s="1"/>
  <c r="E6056" i="3" a="1"/>
  <c r="E6056" i="3" s="1"/>
  <c r="I6040" i="3" a="1"/>
  <c r="I6040" i="3" s="1"/>
  <c r="J6040" i="3" s="1" a="1"/>
  <c r="J6040" i="3" s="1"/>
  <c r="E6040" i="3" a="1"/>
  <c r="E6040" i="3" s="1"/>
  <c r="I6032" i="3" a="1"/>
  <c r="I6032" i="3" s="1"/>
  <c r="J6032" i="3" s="1" a="1"/>
  <c r="J6032" i="3" s="1"/>
  <c r="E6032" i="3" a="1"/>
  <c r="E6032" i="3" s="1"/>
  <c r="I6024" i="3" a="1"/>
  <c r="I6024" i="3" s="1"/>
  <c r="J6024" i="3" s="1" a="1"/>
  <c r="J6024" i="3" s="1"/>
  <c r="E6024" i="3" a="1"/>
  <c r="E6024" i="3" s="1"/>
  <c r="I6016" i="3" a="1"/>
  <c r="I6016" i="3" s="1"/>
  <c r="J6016" i="3" s="1" a="1"/>
  <c r="J6016" i="3" s="1"/>
  <c r="E6016" i="3" a="1"/>
  <c r="E6016" i="3" s="1"/>
  <c r="I6008" i="3" a="1"/>
  <c r="I6008" i="3" s="1"/>
  <c r="J6008" i="3" s="1" a="1"/>
  <c r="J6008" i="3" s="1"/>
  <c r="E6008" i="3" a="1"/>
  <c r="E6008" i="3" s="1"/>
  <c r="I6000" i="3" a="1"/>
  <c r="I6000" i="3" s="1"/>
  <c r="J6000" i="3" s="1" a="1"/>
  <c r="J6000" i="3" s="1"/>
  <c r="E6000" i="3" a="1"/>
  <c r="E6000" i="3" s="1"/>
  <c r="I5992" i="3" a="1"/>
  <c r="I5992" i="3" s="1"/>
  <c r="J5992" i="3" s="1" a="1"/>
  <c r="J5992" i="3" s="1"/>
  <c r="E5992" i="3" a="1"/>
  <c r="E5992" i="3" s="1"/>
  <c r="I5984" i="3" a="1"/>
  <c r="I5984" i="3" s="1"/>
  <c r="J5984" i="3" s="1" a="1"/>
  <c r="J5984" i="3" s="1"/>
  <c r="E5984" i="3" a="1"/>
  <c r="E5984" i="3" s="1"/>
  <c r="I5968" i="3" a="1"/>
  <c r="I5968" i="3" s="1"/>
  <c r="J5968" i="3" s="1" a="1"/>
  <c r="J5968" i="3" s="1"/>
  <c r="E5968" i="3" a="1"/>
  <c r="E5968" i="3" s="1"/>
  <c r="I5960" i="3" a="1"/>
  <c r="I5960" i="3" s="1"/>
  <c r="J5960" i="3" s="1" a="1"/>
  <c r="J5960" i="3" s="1"/>
  <c r="E5960" i="3" a="1"/>
  <c r="E5960" i="3" s="1"/>
  <c r="I5952" i="3" a="1"/>
  <c r="I5952" i="3" s="1"/>
  <c r="J5952" i="3" s="1" a="1"/>
  <c r="J5952" i="3" s="1"/>
  <c r="E5952" i="3" a="1"/>
  <c r="E5952" i="3" s="1"/>
  <c r="I5944" i="3" a="1"/>
  <c r="I5944" i="3" s="1"/>
  <c r="J5944" i="3" s="1" a="1"/>
  <c r="J5944" i="3" s="1"/>
  <c r="E5944" i="3" a="1"/>
  <c r="E5944" i="3" s="1"/>
  <c r="I5936" i="3" a="1"/>
  <c r="I5936" i="3" s="1"/>
  <c r="J5936" i="3" s="1" a="1"/>
  <c r="J5936" i="3" s="1"/>
  <c r="E5936" i="3" a="1"/>
  <c r="E5936" i="3" s="1"/>
  <c r="I5928" i="3" a="1"/>
  <c r="I5928" i="3" s="1"/>
  <c r="J5928" i="3" s="1" a="1"/>
  <c r="J5928" i="3" s="1"/>
  <c r="E5928" i="3" a="1"/>
  <c r="E5928" i="3" s="1"/>
  <c r="I5920" i="3" a="1"/>
  <c r="I5920" i="3" s="1"/>
  <c r="J5920" i="3" s="1" a="1"/>
  <c r="J5920" i="3" s="1"/>
  <c r="E5920" i="3" a="1"/>
  <c r="E5920" i="3" s="1"/>
  <c r="I5912" i="3" a="1"/>
  <c r="I5912" i="3" s="1"/>
  <c r="J5912" i="3" s="1" a="1"/>
  <c r="J5912" i="3" s="1"/>
  <c r="E5912" i="3" a="1"/>
  <c r="E5912" i="3" s="1"/>
  <c r="I5896" i="3" a="1"/>
  <c r="I5896" i="3" s="1"/>
  <c r="J5896" i="3" s="1" a="1"/>
  <c r="J5896" i="3" s="1"/>
  <c r="E5896" i="3" a="1"/>
  <c r="E5896" i="3" s="1"/>
  <c r="I5888" i="3" a="1"/>
  <c r="I5888" i="3" s="1"/>
  <c r="J5888" i="3" s="1" a="1"/>
  <c r="J5888" i="3" s="1"/>
  <c r="E5888" i="3" a="1"/>
  <c r="E5888" i="3" s="1"/>
  <c r="I5880" i="3" a="1"/>
  <c r="I5880" i="3" s="1"/>
  <c r="J5880" i="3" s="1" a="1"/>
  <c r="J5880" i="3" s="1"/>
  <c r="E5880" i="3" a="1"/>
  <c r="E5880" i="3" s="1"/>
  <c r="I5864" i="3" a="1"/>
  <c r="I5864" i="3" s="1"/>
  <c r="J5864" i="3" s="1" a="1"/>
  <c r="J5864" i="3" s="1"/>
  <c r="E5864" i="3" a="1"/>
  <c r="E5864" i="3" s="1"/>
  <c r="I5856" i="3" a="1"/>
  <c r="I5856" i="3" s="1"/>
  <c r="J5856" i="3" s="1" a="1"/>
  <c r="J5856" i="3" s="1"/>
  <c r="E5856" i="3" a="1"/>
  <c r="E5856" i="3" s="1"/>
  <c r="I5848" i="3" a="1"/>
  <c r="I5848" i="3" s="1"/>
  <c r="J5848" i="3" s="1" a="1"/>
  <c r="J5848" i="3" s="1"/>
  <c r="E5848" i="3" a="1"/>
  <c r="E5848" i="3" s="1"/>
  <c r="I5840" i="3" a="1"/>
  <c r="I5840" i="3" s="1"/>
  <c r="J5840" i="3" s="1" a="1"/>
  <c r="J5840" i="3" s="1"/>
  <c r="E5840" i="3" a="1"/>
  <c r="E5840" i="3" s="1"/>
  <c r="I5832" i="3" a="1"/>
  <c r="I5832" i="3" s="1"/>
  <c r="J5832" i="3" s="1" a="1"/>
  <c r="J5832" i="3" s="1"/>
  <c r="E5832" i="3" a="1"/>
  <c r="E5832" i="3" s="1"/>
  <c r="I5816" i="3" a="1"/>
  <c r="I5816" i="3" s="1"/>
  <c r="J5816" i="3" s="1" a="1"/>
  <c r="J5816" i="3" s="1"/>
  <c r="E5816" i="3" a="1"/>
  <c r="E5816" i="3" s="1"/>
  <c r="I5808" i="3" a="1"/>
  <c r="I5808" i="3" s="1"/>
  <c r="J5808" i="3" s="1" a="1"/>
  <c r="J5808" i="3" s="1"/>
  <c r="E5808" i="3" a="1"/>
  <c r="E5808" i="3" s="1"/>
  <c r="I5800" i="3" a="1"/>
  <c r="I5800" i="3" s="1"/>
  <c r="J5800" i="3" s="1" a="1"/>
  <c r="J5800" i="3" s="1"/>
  <c r="E5800" i="3" a="1"/>
  <c r="E5800" i="3" s="1"/>
  <c r="I5784" i="3" a="1"/>
  <c r="I5784" i="3" s="1"/>
  <c r="J5784" i="3" s="1" a="1"/>
  <c r="J5784" i="3" s="1"/>
  <c r="E5784" i="3" a="1"/>
  <c r="E5784" i="3" s="1"/>
  <c r="I5776" i="3" a="1"/>
  <c r="I5776" i="3" s="1"/>
  <c r="J5776" i="3" s="1" a="1"/>
  <c r="J5776" i="3" s="1"/>
  <c r="E5776" i="3" a="1"/>
  <c r="E5776" i="3" s="1"/>
  <c r="I5768" i="3" a="1"/>
  <c r="I5768" i="3" s="1"/>
  <c r="J5768" i="3" s="1" a="1"/>
  <c r="J5768" i="3" s="1"/>
  <c r="E5768" i="3" a="1"/>
  <c r="E5768" i="3" s="1"/>
  <c r="I5760" i="3" a="1"/>
  <c r="I5760" i="3" s="1"/>
  <c r="J5760" i="3" s="1" a="1"/>
  <c r="J5760" i="3" s="1"/>
  <c r="E5760" i="3" a="1"/>
  <c r="E5760" i="3" s="1"/>
  <c r="I5752" i="3" a="1"/>
  <c r="I5752" i="3" s="1"/>
  <c r="J5752" i="3" s="1" a="1"/>
  <c r="J5752" i="3" s="1"/>
  <c r="E5752" i="3" a="1"/>
  <c r="E5752" i="3" s="1"/>
  <c r="I5736" i="3" a="1"/>
  <c r="I5736" i="3" s="1"/>
  <c r="J5736" i="3" s="1" a="1"/>
  <c r="J5736" i="3" s="1"/>
  <c r="E5736" i="3" a="1"/>
  <c r="E5736" i="3" s="1"/>
  <c r="I5728" i="3" a="1"/>
  <c r="I5728" i="3" s="1"/>
  <c r="J5728" i="3" s="1" a="1"/>
  <c r="J5728" i="3" s="1"/>
  <c r="E5728" i="3" a="1"/>
  <c r="E5728" i="3" s="1"/>
  <c r="I5720" i="3" a="1"/>
  <c r="I5720" i="3" s="1"/>
  <c r="J5720" i="3" s="1" a="1"/>
  <c r="J5720" i="3" s="1"/>
  <c r="E5720" i="3" a="1"/>
  <c r="E5720" i="3" s="1"/>
  <c r="I5712" i="3" a="1"/>
  <c r="I5712" i="3" s="1"/>
  <c r="J5712" i="3" s="1" a="1"/>
  <c r="J5712" i="3" s="1"/>
  <c r="E5712" i="3" a="1"/>
  <c r="E5712" i="3" s="1"/>
  <c r="I5704" i="3" a="1"/>
  <c r="I5704" i="3" s="1"/>
  <c r="J5704" i="3" s="1" a="1"/>
  <c r="J5704" i="3" s="1"/>
  <c r="E5704" i="3" a="1"/>
  <c r="E5704" i="3" s="1"/>
  <c r="I5696" i="3" a="1"/>
  <c r="I5696" i="3" s="1"/>
  <c r="J5696" i="3" s="1" a="1"/>
  <c r="J5696" i="3" s="1"/>
  <c r="E5696" i="3" a="1"/>
  <c r="E5696" i="3" s="1"/>
  <c r="I5688" i="3" a="1"/>
  <c r="I5688" i="3" s="1"/>
  <c r="J5688" i="3" s="1" a="1"/>
  <c r="J5688" i="3" s="1"/>
  <c r="E5688" i="3" a="1"/>
  <c r="E5688" i="3" s="1"/>
  <c r="I5680" i="3" a="1"/>
  <c r="I5680" i="3" s="1"/>
  <c r="J5680" i="3" s="1" a="1"/>
  <c r="J5680" i="3" s="1"/>
  <c r="E5680" i="3" a="1"/>
  <c r="E5680" i="3" s="1"/>
  <c r="I5672" i="3" a="1"/>
  <c r="I5672" i="3" s="1"/>
  <c r="J5672" i="3" s="1" a="1"/>
  <c r="J5672" i="3" s="1"/>
  <c r="E5672" i="3" a="1"/>
  <c r="E5672" i="3" s="1"/>
  <c r="I5664" i="3" a="1"/>
  <c r="I5664" i="3" s="1"/>
  <c r="J5664" i="3" s="1" a="1"/>
  <c r="J5664" i="3" s="1"/>
  <c r="E5664" i="3" a="1"/>
  <c r="E5664" i="3" s="1"/>
  <c r="I5656" i="3" a="1"/>
  <c r="I5656" i="3" s="1"/>
  <c r="J5656" i="3" s="1" a="1"/>
  <c r="J5656" i="3" s="1"/>
  <c r="E5656" i="3" a="1"/>
  <c r="E5656" i="3" s="1"/>
  <c r="I5648" i="3" a="1"/>
  <c r="I5648" i="3" s="1"/>
  <c r="J5648" i="3" s="1" a="1"/>
  <c r="J5648" i="3" s="1"/>
  <c r="E5648" i="3" a="1"/>
  <c r="E5648" i="3" s="1"/>
  <c r="I5640" i="3" a="1"/>
  <c r="I5640" i="3" s="1"/>
  <c r="J5640" i="3" s="1" a="1"/>
  <c r="J5640" i="3" s="1"/>
  <c r="E5640" i="3" a="1"/>
  <c r="E5640" i="3" s="1"/>
  <c r="I5632" i="3" a="1"/>
  <c r="I5632" i="3" s="1"/>
  <c r="J5632" i="3" s="1" a="1"/>
  <c r="J5632" i="3" s="1"/>
  <c r="E5632" i="3" a="1"/>
  <c r="E5632" i="3" s="1"/>
  <c r="I5624" i="3" a="1"/>
  <c r="I5624" i="3" s="1"/>
  <c r="J5624" i="3" s="1" a="1"/>
  <c r="J5624" i="3" s="1"/>
  <c r="E5624" i="3" a="1"/>
  <c r="E5624" i="3" s="1"/>
  <c r="I5616" i="3" a="1"/>
  <c r="I5616" i="3" s="1"/>
  <c r="J5616" i="3" s="1" a="1"/>
  <c r="J5616" i="3" s="1"/>
  <c r="E5616" i="3" a="1"/>
  <c r="E5616" i="3" s="1"/>
  <c r="I5608" i="3" a="1"/>
  <c r="I5608" i="3" s="1"/>
  <c r="J5608" i="3" s="1" a="1"/>
  <c r="J5608" i="3" s="1"/>
  <c r="E5608" i="3" a="1"/>
  <c r="E5608" i="3" s="1"/>
  <c r="I5600" i="3" a="1"/>
  <c r="I5600" i="3" s="1"/>
  <c r="J5600" i="3" s="1" a="1"/>
  <c r="J5600" i="3" s="1"/>
  <c r="E5600" i="3" a="1"/>
  <c r="E5600" i="3" s="1"/>
  <c r="I5592" i="3" a="1"/>
  <c r="I5592" i="3" s="1"/>
  <c r="J5592" i="3" s="1" a="1"/>
  <c r="J5592" i="3" s="1"/>
  <c r="E5592" i="3" a="1"/>
  <c r="E5592" i="3" s="1"/>
  <c r="I5584" i="3" a="1"/>
  <c r="I5584" i="3" s="1"/>
  <c r="J5584" i="3" s="1" a="1"/>
  <c r="J5584" i="3" s="1"/>
  <c r="E5584" i="3" a="1"/>
  <c r="E5584" i="3" s="1"/>
  <c r="I5568" i="3" a="1"/>
  <c r="I5568" i="3" s="1"/>
  <c r="J5568" i="3" s="1" a="1"/>
  <c r="J5568" i="3" s="1"/>
  <c r="E5568" i="3" a="1"/>
  <c r="E5568" i="3" s="1"/>
  <c r="I5552" i="3" a="1"/>
  <c r="I5552" i="3" s="1"/>
  <c r="J5552" i="3" s="1" a="1"/>
  <c r="J5552" i="3" s="1"/>
  <c r="E5552" i="3" a="1"/>
  <c r="E5552" i="3" s="1"/>
  <c r="I5544" i="3" a="1"/>
  <c r="I5544" i="3" s="1"/>
  <c r="J5544" i="3" s="1" a="1"/>
  <c r="J5544" i="3" s="1"/>
  <c r="E5544" i="3" a="1"/>
  <c r="E5544" i="3" s="1"/>
  <c r="I5536" i="3" a="1"/>
  <c r="I5536" i="3" s="1"/>
  <c r="J5536" i="3" s="1" a="1"/>
  <c r="J5536" i="3" s="1"/>
  <c r="E5536" i="3" a="1"/>
  <c r="E5536" i="3" s="1"/>
  <c r="I5528" i="3" a="1"/>
  <c r="I5528" i="3" s="1"/>
  <c r="J5528" i="3" s="1" a="1"/>
  <c r="J5528" i="3" s="1"/>
  <c r="E5528" i="3" a="1"/>
  <c r="E5528" i="3" s="1"/>
  <c r="I5512" i="3" a="1"/>
  <c r="I5512" i="3" s="1"/>
  <c r="J5512" i="3" s="1" a="1"/>
  <c r="J5512" i="3" s="1"/>
  <c r="E5512" i="3" a="1"/>
  <c r="E5512" i="3" s="1"/>
  <c r="I5496" i="3" a="1"/>
  <c r="I5496" i="3" s="1"/>
  <c r="J5496" i="3" s="1" a="1"/>
  <c r="J5496" i="3" s="1"/>
  <c r="E5496" i="3" a="1"/>
  <c r="E5496" i="3" s="1"/>
  <c r="I5480" i="3" a="1"/>
  <c r="I5480" i="3" s="1"/>
  <c r="J5480" i="3" s="1" a="1"/>
  <c r="J5480" i="3" s="1"/>
  <c r="E5480" i="3" a="1"/>
  <c r="E5480" i="3" s="1"/>
  <c r="I5472" i="3" a="1"/>
  <c r="I5472" i="3" s="1"/>
  <c r="J5472" i="3" s="1" a="1"/>
  <c r="J5472" i="3" s="1"/>
  <c r="E5472" i="3" a="1"/>
  <c r="E5472" i="3" s="1"/>
  <c r="I5464" i="3" a="1"/>
  <c r="I5464" i="3" s="1"/>
  <c r="J5464" i="3" s="1" a="1"/>
  <c r="J5464" i="3" s="1"/>
  <c r="E5464" i="3" a="1"/>
  <c r="E5464" i="3" s="1"/>
  <c r="I5456" i="3" a="1"/>
  <c r="I5456" i="3" s="1"/>
  <c r="J5456" i="3" s="1" a="1"/>
  <c r="J5456" i="3" s="1"/>
  <c r="E5456" i="3" a="1"/>
  <c r="E5456" i="3" s="1"/>
  <c r="I5448" i="3" a="1"/>
  <c r="I5448" i="3" s="1"/>
  <c r="J5448" i="3" s="1" a="1"/>
  <c r="J5448" i="3" s="1"/>
  <c r="E5448" i="3" a="1"/>
  <c r="E5448" i="3" s="1"/>
  <c r="I5440" i="3" a="1"/>
  <c r="I5440" i="3" s="1"/>
  <c r="J5440" i="3" s="1" a="1"/>
  <c r="J5440" i="3" s="1"/>
  <c r="E5440" i="3" a="1"/>
  <c r="E5440" i="3" s="1"/>
  <c r="I5432" i="3" a="1"/>
  <c r="I5432" i="3" s="1"/>
  <c r="J5432" i="3" s="1" a="1"/>
  <c r="J5432" i="3" s="1"/>
  <c r="E5432" i="3" a="1"/>
  <c r="E5432" i="3" s="1"/>
  <c r="I5424" i="3" a="1"/>
  <c r="I5424" i="3" s="1"/>
  <c r="J5424" i="3" s="1" a="1"/>
  <c r="J5424" i="3" s="1"/>
  <c r="E5424" i="3" a="1"/>
  <c r="E5424" i="3" s="1"/>
  <c r="I5416" i="3" a="1"/>
  <c r="I5416" i="3" s="1"/>
  <c r="J5416" i="3" s="1" a="1"/>
  <c r="J5416" i="3" s="1"/>
  <c r="E5416" i="3" a="1"/>
  <c r="E5416" i="3" s="1"/>
  <c r="I5408" i="3" a="1"/>
  <c r="I5408" i="3" s="1"/>
  <c r="J5408" i="3" s="1" a="1"/>
  <c r="J5408" i="3" s="1"/>
  <c r="E5408" i="3" a="1"/>
  <c r="E5408" i="3" s="1"/>
  <c r="I5400" i="3" a="1"/>
  <c r="I5400" i="3" s="1"/>
  <c r="J5400" i="3" s="1" a="1"/>
  <c r="J5400" i="3" s="1"/>
  <c r="E5400" i="3" a="1"/>
  <c r="E5400" i="3" s="1"/>
  <c r="I5392" i="3" a="1"/>
  <c r="I5392" i="3" s="1"/>
  <c r="J5392" i="3" s="1" a="1"/>
  <c r="J5392" i="3" s="1"/>
  <c r="E5392" i="3" a="1"/>
  <c r="E5392" i="3" s="1"/>
  <c r="I5384" i="3" a="1"/>
  <c r="I5384" i="3" s="1"/>
  <c r="J5384" i="3" s="1" a="1"/>
  <c r="J5384" i="3" s="1"/>
  <c r="E5384" i="3" a="1"/>
  <c r="E5384" i="3" s="1"/>
  <c r="I5376" i="3" a="1"/>
  <c r="I5376" i="3" s="1"/>
  <c r="J5376" i="3" s="1" a="1"/>
  <c r="J5376" i="3" s="1"/>
  <c r="E5376" i="3" a="1"/>
  <c r="E5376" i="3" s="1"/>
  <c r="I5368" i="3" a="1"/>
  <c r="I5368" i="3" s="1"/>
  <c r="J5368" i="3" s="1" a="1"/>
  <c r="J5368" i="3" s="1"/>
  <c r="E5368" i="3" a="1"/>
  <c r="E5368" i="3" s="1"/>
  <c r="I5360" i="3" a="1"/>
  <c r="I5360" i="3" s="1"/>
  <c r="J5360" i="3" s="1" a="1"/>
  <c r="J5360" i="3" s="1"/>
  <c r="E5360" i="3" a="1"/>
  <c r="E5360" i="3" s="1"/>
  <c r="I5352" i="3" a="1"/>
  <c r="I5352" i="3" s="1"/>
  <c r="J5352" i="3" s="1" a="1"/>
  <c r="J5352" i="3" s="1"/>
  <c r="E5352" i="3" a="1"/>
  <c r="E5352" i="3" s="1"/>
  <c r="I5344" i="3" a="1"/>
  <c r="I5344" i="3" s="1"/>
  <c r="J5344" i="3" s="1" a="1"/>
  <c r="J5344" i="3" s="1"/>
  <c r="E5344" i="3" a="1"/>
  <c r="E5344" i="3" s="1"/>
  <c r="I5336" i="3" a="1"/>
  <c r="I5336" i="3" s="1"/>
  <c r="J5336" i="3" s="1" a="1"/>
  <c r="J5336" i="3" s="1"/>
  <c r="E5336" i="3" a="1"/>
  <c r="E5336" i="3" s="1"/>
  <c r="I5320" i="3" a="1"/>
  <c r="I5320" i="3" s="1"/>
  <c r="J5320" i="3" s="1" a="1"/>
  <c r="J5320" i="3" s="1"/>
  <c r="E5320" i="3" a="1"/>
  <c r="E5320" i="3" s="1"/>
  <c r="I5304" i="3" a="1"/>
  <c r="I5304" i="3" s="1"/>
  <c r="J5304" i="3" s="1" a="1"/>
  <c r="J5304" i="3" s="1"/>
  <c r="E5304" i="3" a="1"/>
  <c r="E5304" i="3" s="1"/>
  <c r="I5288" i="3" a="1"/>
  <c r="I5288" i="3" s="1"/>
  <c r="J5288" i="3" s="1" a="1"/>
  <c r="J5288" i="3" s="1"/>
  <c r="E5288" i="3" a="1"/>
  <c r="E5288" i="3" s="1"/>
  <c r="I5280" i="3" a="1"/>
  <c r="I5280" i="3" s="1"/>
  <c r="J5280" i="3" s="1" a="1"/>
  <c r="J5280" i="3" s="1"/>
  <c r="E5280" i="3" a="1"/>
  <c r="E5280" i="3" s="1"/>
  <c r="I5272" i="3" a="1"/>
  <c r="I5272" i="3" s="1"/>
  <c r="J5272" i="3" s="1" a="1"/>
  <c r="J5272" i="3" s="1"/>
  <c r="E5272" i="3" a="1"/>
  <c r="E5272" i="3" s="1"/>
  <c r="I5264" i="3" a="1"/>
  <c r="I5264" i="3" s="1"/>
  <c r="J5264" i="3" s="1" a="1"/>
  <c r="J5264" i="3" s="1"/>
  <c r="E5264" i="3" a="1"/>
  <c r="E5264" i="3" s="1"/>
  <c r="I5248" i="3" a="1"/>
  <c r="I5248" i="3" s="1"/>
  <c r="J5248" i="3" s="1" a="1"/>
  <c r="J5248" i="3" s="1"/>
  <c r="E5248" i="3" a="1"/>
  <c r="E5248" i="3" s="1"/>
  <c r="I5232" i="3" a="1"/>
  <c r="I5232" i="3" s="1"/>
  <c r="J5232" i="3" s="1" a="1"/>
  <c r="J5232" i="3" s="1"/>
  <c r="E5232" i="3" a="1"/>
  <c r="E5232" i="3" s="1"/>
  <c r="I5224" i="3" a="1"/>
  <c r="I5224" i="3" s="1"/>
  <c r="J5224" i="3" s="1" a="1"/>
  <c r="J5224" i="3" s="1"/>
  <c r="E5224" i="3" a="1"/>
  <c r="E5224" i="3" s="1"/>
  <c r="I5216" i="3" a="1"/>
  <c r="I5216" i="3" s="1"/>
  <c r="J5216" i="3" s="1" a="1"/>
  <c r="J5216" i="3" s="1"/>
  <c r="E5216" i="3" a="1"/>
  <c r="E5216" i="3" s="1"/>
  <c r="I5208" i="3" a="1"/>
  <c r="I5208" i="3" s="1"/>
  <c r="J5208" i="3" s="1" a="1"/>
  <c r="J5208" i="3" s="1"/>
  <c r="E5208" i="3" a="1"/>
  <c r="E5208" i="3" s="1"/>
  <c r="I5200" i="3" a="1"/>
  <c r="I5200" i="3" s="1"/>
  <c r="J5200" i="3" s="1" a="1"/>
  <c r="J5200" i="3" s="1"/>
  <c r="E5200" i="3" a="1"/>
  <c r="E5200" i="3" s="1"/>
  <c r="I5192" i="3" a="1"/>
  <c r="I5192" i="3" s="1"/>
  <c r="J5192" i="3" s="1" a="1"/>
  <c r="J5192" i="3" s="1"/>
  <c r="E5192" i="3" a="1"/>
  <c r="E5192" i="3" s="1"/>
  <c r="I5184" i="3" a="1"/>
  <c r="I5184" i="3" s="1"/>
  <c r="J5184" i="3" s="1" a="1"/>
  <c r="J5184" i="3" s="1"/>
  <c r="E5184" i="3" a="1"/>
  <c r="E5184" i="3" s="1"/>
  <c r="I5176" i="3" a="1"/>
  <c r="I5176" i="3" s="1"/>
  <c r="J5176" i="3" s="1" a="1"/>
  <c r="J5176" i="3" s="1"/>
  <c r="E5176" i="3" a="1"/>
  <c r="E5176" i="3" s="1"/>
  <c r="I5168" i="3" a="1"/>
  <c r="I5168" i="3" s="1"/>
  <c r="J5168" i="3" s="1" a="1"/>
  <c r="J5168" i="3" s="1"/>
  <c r="E5168" i="3" a="1"/>
  <c r="E5168" i="3" s="1"/>
  <c r="I5160" i="3" a="1"/>
  <c r="I5160" i="3" s="1"/>
  <c r="J5160" i="3" s="1" a="1"/>
  <c r="J5160" i="3" s="1"/>
  <c r="E5160" i="3" a="1"/>
  <c r="E5160" i="3" s="1"/>
  <c r="I5152" i="3" a="1"/>
  <c r="I5152" i="3" s="1"/>
  <c r="J5152" i="3" s="1" a="1"/>
  <c r="J5152" i="3" s="1"/>
  <c r="E5152" i="3" a="1"/>
  <c r="E5152" i="3" s="1"/>
  <c r="I5144" i="3" a="1"/>
  <c r="I5144" i="3" s="1"/>
  <c r="J5144" i="3" s="1" a="1"/>
  <c r="J5144" i="3" s="1"/>
  <c r="E5144" i="3" a="1"/>
  <c r="E5144" i="3" s="1"/>
  <c r="I5136" i="3" a="1"/>
  <c r="I5136" i="3" s="1"/>
  <c r="J5136" i="3" s="1" a="1"/>
  <c r="J5136" i="3" s="1"/>
  <c r="E5136" i="3" a="1"/>
  <c r="E5136" i="3" s="1"/>
  <c r="I5128" i="3" a="1"/>
  <c r="I5128" i="3" s="1"/>
  <c r="J5128" i="3" s="1" a="1"/>
  <c r="J5128" i="3" s="1"/>
  <c r="E5128" i="3" a="1"/>
  <c r="E5128" i="3" s="1"/>
  <c r="I5120" i="3" a="1"/>
  <c r="I5120" i="3" s="1"/>
  <c r="J5120" i="3" s="1" a="1"/>
  <c r="J5120" i="3" s="1"/>
  <c r="E5120" i="3" a="1"/>
  <c r="E5120" i="3" s="1"/>
  <c r="I5112" i="3" a="1"/>
  <c r="I5112" i="3" s="1"/>
  <c r="J5112" i="3" s="1" a="1"/>
  <c r="J5112" i="3" s="1"/>
  <c r="E5112" i="3" a="1"/>
  <c r="E5112" i="3" s="1"/>
  <c r="I5104" i="3" a="1"/>
  <c r="I5104" i="3" s="1"/>
  <c r="J5104" i="3" s="1" a="1"/>
  <c r="J5104" i="3" s="1"/>
  <c r="E5104" i="3" a="1"/>
  <c r="E5104" i="3" s="1"/>
  <c r="I5096" i="3" a="1"/>
  <c r="I5096" i="3" s="1"/>
  <c r="J5096" i="3" s="1" a="1"/>
  <c r="J5096" i="3" s="1"/>
  <c r="E5096" i="3" a="1"/>
  <c r="E5096" i="3" s="1"/>
  <c r="I5088" i="3" a="1"/>
  <c r="I5088" i="3" s="1"/>
  <c r="J5088" i="3" s="1" a="1"/>
  <c r="J5088" i="3" s="1"/>
  <c r="E5088" i="3" a="1"/>
  <c r="E5088" i="3" s="1"/>
  <c r="I5080" i="3" a="1"/>
  <c r="I5080" i="3" s="1"/>
  <c r="J5080" i="3" s="1" a="1"/>
  <c r="J5080" i="3" s="1"/>
  <c r="E5080" i="3" a="1"/>
  <c r="E5080" i="3" s="1"/>
  <c r="I5072" i="3" a="1"/>
  <c r="I5072" i="3" s="1"/>
  <c r="J5072" i="3" s="1" a="1"/>
  <c r="J5072" i="3" s="1"/>
  <c r="E5072" i="3" a="1"/>
  <c r="E5072" i="3" s="1"/>
  <c r="I5056" i="3" a="1"/>
  <c r="I5056" i="3" s="1"/>
  <c r="J5056" i="3" s="1" a="1"/>
  <c r="J5056" i="3" s="1"/>
  <c r="E5056" i="3" a="1"/>
  <c r="E5056" i="3" s="1"/>
  <c r="I5040" i="3" a="1"/>
  <c r="I5040" i="3" s="1"/>
  <c r="J5040" i="3" s="1" a="1"/>
  <c r="J5040" i="3" s="1"/>
  <c r="E5040" i="3" a="1"/>
  <c r="E5040" i="3" s="1"/>
  <c r="I5032" i="3" a="1"/>
  <c r="I5032" i="3" s="1"/>
  <c r="J5032" i="3" s="1" a="1"/>
  <c r="J5032" i="3" s="1"/>
  <c r="E5032" i="3" a="1"/>
  <c r="E5032" i="3" s="1"/>
  <c r="I5024" i="3" a="1"/>
  <c r="I5024" i="3" s="1"/>
  <c r="J5024" i="3" s="1" a="1"/>
  <c r="J5024" i="3" s="1"/>
  <c r="E5024" i="3" a="1"/>
  <c r="E5024" i="3" s="1"/>
  <c r="I5016" i="3" a="1"/>
  <c r="I5016" i="3" s="1"/>
  <c r="J5016" i="3" s="1" a="1"/>
  <c r="J5016" i="3" s="1"/>
  <c r="E5016" i="3" a="1"/>
  <c r="E5016" i="3" s="1"/>
  <c r="I5000" i="3" a="1"/>
  <c r="I5000" i="3" s="1"/>
  <c r="J5000" i="3" s="1" a="1"/>
  <c r="J5000" i="3" s="1"/>
  <c r="E5000" i="3" a="1"/>
  <c r="E5000" i="3" s="1"/>
  <c r="I4984" i="3" a="1"/>
  <c r="I4984" i="3" s="1"/>
  <c r="J4984" i="3" s="1" a="1"/>
  <c r="J4984" i="3" s="1"/>
  <c r="E4984" i="3" a="1"/>
  <c r="E4984" i="3" s="1"/>
  <c r="I4968" i="3" a="1"/>
  <c r="I4968" i="3" s="1"/>
  <c r="J4968" i="3" s="1" a="1"/>
  <c r="J4968" i="3" s="1"/>
  <c r="E4968" i="3" a="1"/>
  <c r="E4968" i="3" s="1"/>
  <c r="I4960" i="3" a="1"/>
  <c r="I4960" i="3" s="1"/>
  <c r="J4960" i="3" s="1" a="1"/>
  <c r="J4960" i="3" s="1"/>
  <c r="E4960" i="3" a="1"/>
  <c r="E4960" i="3" s="1"/>
  <c r="I4952" i="3" a="1"/>
  <c r="I4952" i="3" s="1"/>
  <c r="J4952" i="3" s="1" a="1"/>
  <c r="J4952" i="3" s="1"/>
  <c r="E4952" i="3" a="1"/>
  <c r="E4952" i="3" s="1"/>
  <c r="I4944" i="3" a="1"/>
  <c r="I4944" i="3" s="1"/>
  <c r="J4944" i="3" s="1" a="1"/>
  <c r="J4944" i="3" s="1"/>
  <c r="E4944" i="3" a="1"/>
  <c r="E4944" i="3" s="1"/>
  <c r="I4936" i="3" a="1"/>
  <c r="I4936" i="3" s="1"/>
  <c r="J4936" i="3" s="1" a="1"/>
  <c r="J4936" i="3" s="1"/>
  <c r="E4936" i="3" a="1"/>
  <c r="E4936" i="3" s="1"/>
  <c r="I4928" i="3" a="1"/>
  <c r="I4928" i="3" s="1"/>
  <c r="J4928" i="3" s="1" a="1"/>
  <c r="J4928" i="3" s="1"/>
  <c r="E4928" i="3" a="1"/>
  <c r="E4928" i="3" s="1"/>
  <c r="I4920" i="3" a="1"/>
  <c r="I4920" i="3" s="1"/>
  <c r="J4920" i="3" s="1" a="1"/>
  <c r="J4920" i="3" s="1"/>
  <c r="E4920" i="3" a="1"/>
  <c r="E4920" i="3" s="1"/>
  <c r="I4912" i="3" a="1"/>
  <c r="I4912" i="3" s="1"/>
  <c r="J4912" i="3" s="1" a="1"/>
  <c r="J4912" i="3" s="1"/>
  <c r="E4912" i="3" a="1"/>
  <c r="E4912" i="3" s="1"/>
  <c r="I4904" i="3" a="1"/>
  <c r="I4904" i="3" s="1"/>
  <c r="J4904" i="3" s="1" a="1"/>
  <c r="J4904" i="3" s="1"/>
  <c r="E4904" i="3" a="1"/>
  <c r="E4904" i="3" s="1"/>
  <c r="I4896" i="3" a="1"/>
  <c r="I4896" i="3" s="1"/>
  <c r="J4896" i="3" s="1" a="1"/>
  <c r="J4896" i="3" s="1"/>
  <c r="E4896" i="3" a="1"/>
  <c r="E4896" i="3" s="1"/>
  <c r="I4888" i="3" a="1"/>
  <c r="I4888" i="3" s="1"/>
  <c r="J4888" i="3" s="1" a="1"/>
  <c r="J4888" i="3" s="1"/>
  <c r="E4888" i="3" a="1"/>
  <c r="E4888" i="3" s="1"/>
  <c r="I4880" i="3" a="1"/>
  <c r="I4880" i="3" s="1"/>
  <c r="J4880" i="3" s="1" a="1"/>
  <c r="J4880" i="3" s="1"/>
  <c r="E4880" i="3" a="1"/>
  <c r="E4880" i="3" s="1"/>
  <c r="I4872" i="3" a="1"/>
  <c r="I4872" i="3" s="1"/>
  <c r="J4872" i="3" s="1" a="1"/>
  <c r="J4872" i="3" s="1"/>
  <c r="E4872" i="3" a="1"/>
  <c r="E4872" i="3" s="1"/>
  <c r="I4864" i="3" a="1"/>
  <c r="I4864" i="3" s="1"/>
  <c r="J4864" i="3" s="1" a="1"/>
  <c r="J4864" i="3" s="1"/>
  <c r="E4864" i="3" a="1"/>
  <c r="E4864" i="3" s="1"/>
  <c r="I4856" i="3" a="1"/>
  <c r="I4856" i="3" s="1"/>
  <c r="J4856" i="3" s="1" a="1"/>
  <c r="J4856" i="3" s="1"/>
  <c r="E4856" i="3" a="1"/>
  <c r="E4856" i="3" s="1"/>
  <c r="I4848" i="3" a="1"/>
  <c r="I4848" i="3" s="1"/>
  <c r="J4848" i="3" s="1" a="1"/>
  <c r="J4848" i="3" s="1"/>
  <c r="E4848" i="3" a="1"/>
  <c r="E4848" i="3" s="1"/>
  <c r="I4840" i="3" a="1"/>
  <c r="I4840" i="3" s="1"/>
  <c r="J4840" i="3" s="1" a="1"/>
  <c r="J4840" i="3" s="1"/>
  <c r="E4840" i="3" a="1"/>
  <c r="E4840" i="3" s="1"/>
  <c r="I4832" i="3" a="1"/>
  <c r="I4832" i="3" s="1"/>
  <c r="J4832" i="3" s="1" a="1"/>
  <c r="J4832" i="3" s="1"/>
  <c r="E4832" i="3" a="1"/>
  <c r="E4832" i="3" s="1"/>
  <c r="I4824" i="3" a="1"/>
  <c r="I4824" i="3" s="1"/>
  <c r="J4824" i="3" s="1" a="1"/>
  <c r="J4824" i="3" s="1"/>
  <c r="E4824" i="3" a="1"/>
  <c r="E4824" i="3" s="1"/>
  <c r="I4808" i="3" a="1"/>
  <c r="I4808" i="3" s="1"/>
  <c r="J4808" i="3" s="1" a="1"/>
  <c r="J4808" i="3" s="1"/>
  <c r="E4808" i="3" a="1"/>
  <c r="E4808" i="3" s="1"/>
  <c r="I4792" i="3" a="1"/>
  <c r="I4792" i="3" s="1"/>
  <c r="J4792" i="3" s="1" a="1"/>
  <c r="J4792" i="3" s="1"/>
  <c r="E4792" i="3" a="1"/>
  <c r="E4792" i="3" s="1"/>
  <c r="I4776" i="3" a="1"/>
  <c r="I4776" i="3" s="1"/>
  <c r="J4776" i="3" s="1" a="1"/>
  <c r="J4776" i="3" s="1"/>
  <c r="E4776" i="3" a="1"/>
  <c r="E4776" i="3" s="1"/>
  <c r="I4768" i="3" a="1"/>
  <c r="I4768" i="3" s="1"/>
  <c r="J4768" i="3" s="1" a="1"/>
  <c r="J4768" i="3" s="1"/>
  <c r="E4768" i="3" a="1"/>
  <c r="E4768" i="3" s="1"/>
  <c r="I4760" i="3" a="1"/>
  <c r="I4760" i="3" s="1"/>
  <c r="J4760" i="3" s="1" a="1"/>
  <c r="J4760" i="3" s="1"/>
  <c r="E4760" i="3" a="1"/>
  <c r="E4760" i="3" s="1"/>
  <c r="I4752" i="3" a="1"/>
  <c r="I4752" i="3" s="1"/>
  <c r="J4752" i="3" s="1" a="1"/>
  <c r="J4752" i="3" s="1"/>
  <c r="E4752" i="3" a="1"/>
  <c r="E4752" i="3" s="1"/>
  <c r="I4736" i="3" a="1"/>
  <c r="I4736" i="3" s="1"/>
  <c r="J4736" i="3" s="1" a="1"/>
  <c r="J4736" i="3" s="1"/>
  <c r="E4736" i="3" a="1"/>
  <c r="E4736" i="3" s="1"/>
  <c r="I4720" i="3" a="1"/>
  <c r="I4720" i="3" s="1"/>
  <c r="J4720" i="3" s="1" a="1"/>
  <c r="J4720" i="3" s="1"/>
  <c r="E4720" i="3" a="1"/>
  <c r="E4720" i="3" s="1"/>
  <c r="I4712" i="3" a="1"/>
  <c r="I4712" i="3" s="1"/>
  <c r="J4712" i="3" s="1" a="1"/>
  <c r="J4712" i="3" s="1"/>
  <c r="E4712" i="3" a="1"/>
  <c r="E4712" i="3" s="1"/>
  <c r="I4704" i="3" a="1"/>
  <c r="I4704" i="3" s="1"/>
  <c r="J4704" i="3" s="1" a="1"/>
  <c r="J4704" i="3" s="1"/>
  <c r="E4704" i="3" a="1"/>
  <c r="E4704" i="3" s="1"/>
  <c r="I4696" i="3" a="1"/>
  <c r="I4696" i="3" s="1"/>
  <c r="J4696" i="3" s="1" a="1"/>
  <c r="J4696" i="3" s="1"/>
  <c r="E4696" i="3" a="1"/>
  <c r="E4696" i="3" s="1"/>
  <c r="I4688" i="3" a="1"/>
  <c r="I4688" i="3" s="1"/>
  <c r="J4688" i="3" s="1" a="1"/>
  <c r="J4688" i="3" s="1"/>
  <c r="E4688" i="3" a="1"/>
  <c r="E4688" i="3" s="1"/>
  <c r="I4680" i="3" a="1"/>
  <c r="I4680" i="3" s="1"/>
  <c r="J4680" i="3" s="1" a="1"/>
  <c r="J4680" i="3" s="1"/>
  <c r="E4680" i="3" a="1"/>
  <c r="E4680" i="3" s="1"/>
  <c r="I4672" i="3" a="1"/>
  <c r="I4672" i="3" s="1"/>
  <c r="J4672" i="3" s="1" a="1"/>
  <c r="J4672" i="3" s="1"/>
  <c r="E4672" i="3" a="1"/>
  <c r="E4672" i="3" s="1"/>
  <c r="I4664" i="3" a="1"/>
  <c r="I4664" i="3" s="1"/>
  <c r="J4664" i="3" s="1" a="1"/>
  <c r="J4664" i="3" s="1"/>
  <c r="E4664" i="3" a="1"/>
  <c r="E4664" i="3" s="1"/>
  <c r="I4656" i="3" a="1"/>
  <c r="I4656" i="3" s="1"/>
  <c r="J4656" i="3" s="1" a="1"/>
  <c r="J4656" i="3" s="1"/>
  <c r="E4656" i="3" a="1"/>
  <c r="E4656" i="3" s="1"/>
  <c r="I4648" i="3" a="1"/>
  <c r="I4648" i="3" s="1"/>
  <c r="J4648" i="3" s="1" a="1"/>
  <c r="J4648" i="3" s="1"/>
  <c r="E4648" i="3" a="1"/>
  <c r="E4648" i="3" s="1"/>
  <c r="I4640" i="3" a="1"/>
  <c r="I4640" i="3" s="1"/>
  <c r="J4640" i="3" s="1" a="1"/>
  <c r="J4640" i="3" s="1"/>
  <c r="E4640" i="3" a="1"/>
  <c r="E4640" i="3" s="1"/>
  <c r="I4632" i="3" a="1"/>
  <c r="I4632" i="3" s="1"/>
  <c r="J4632" i="3" s="1" a="1"/>
  <c r="J4632" i="3" s="1"/>
  <c r="E4632" i="3" a="1"/>
  <c r="E4632" i="3" s="1"/>
  <c r="I4624" i="3" a="1"/>
  <c r="I4624" i="3" s="1"/>
  <c r="J4624" i="3" s="1" a="1"/>
  <c r="J4624" i="3" s="1"/>
  <c r="E4624" i="3" a="1"/>
  <c r="E4624" i="3" s="1"/>
  <c r="I4616" i="3" a="1"/>
  <c r="I4616" i="3" s="1"/>
  <c r="J4616" i="3" s="1" a="1"/>
  <c r="J4616" i="3" s="1"/>
  <c r="E4616" i="3" a="1"/>
  <c r="E4616" i="3" s="1"/>
  <c r="I4608" i="3" a="1"/>
  <c r="I4608" i="3" s="1"/>
  <c r="J4608" i="3" s="1" a="1"/>
  <c r="J4608" i="3" s="1"/>
  <c r="E4608" i="3" a="1"/>
  <c r="E4608" i="3" s="1"/>
  <c r="I4600" i="3" a="1"/>
  <c r="I4600" i="3" s="1"/>
  <c r="J4600" i="3" s="1" a="1"/>
  <c r="J4600" i="3" s="1"/>
  <c r="E4600" i="3" a="1"/>
  <c r="E4600" i="3" s="1"/>
  <c r="I4592" i="3" a="1"/>
  <c r="I4592" i="3" s="1"/>
  <c r="J4592" i="3" s="1" a="1"/>
  <c r="J4592" i="3" s="1"/>
  <c r="E4592" i="3" a="1"/>
  <c r="E4592" i="3" s="1"/>
  <c r="I4584" i="3" a="1"/>
  <c r="I4584" i="3" s="1"/>
  <c r="J4584" i="3" s="1" a="1"/>
  <c r="J4584" i="3" s="1"/>
  <c r="E4584" i="3" a="1"/>
  <c r="E4584" i="3" s="1"/>
  <c r="I4576" i="3" a="1"/>
  <c r="I4576" i="3" s="1"/>
  <c r="J4576" i="3" s="1" a="1"/>
  <c r="J4576" i="3" s="1"/>
  <c r="E4576" i="3" a="1"/>
  <c r="E4576" i="3" s="1"/>
  <c r="I4568" i="3" a="1"/>
  <c r="I4568" i="3" s="1"/>
  <c r="J4568" i="3" s="1" a="1"/>
  <c r="J4568" i="3" s="1"/>
  <c r="E4568" i="3" a="1"/>
  <c r="E4568" i="3" s="1"/>
  <c r="I4560" i="3" a="1"/>
  <c r="I4560" i="3" s="1"/>
  <c r="J4560" i="3" s="1" a="1"/>
  <c r="J4560" i="3" s="1"/>
  <c r="E4560" i="3" a="1"/>
  <c r="E4560" i="3" s="1"/>
  <c r="I4544" i="3" a="1"/>
  <c r="I4544" i="3" s="1"/>
  <c r="J4544" i="3" s="1" a="1"/>
  <c r="J4544" i="3" s="1"/>
  <c r="E4544" i="3" a="1"/>
  <c r="E4544" i="3" s="1"/>
  <c r="I4528" i="3" a="1"/>
  <c r="I4528" i="3" s="1"/>
  <c r="J4528" i="3" s="1" a="1"/>
  <c r="J4528" i="3" s="1"/>
  <c r="E4528" i="3" a="1"/>
  <c r="E4528" i="3" s="1"/>
  <c r="I4520" i="3" a="1"/>
  <c r="I4520" i="3" s="1"/>
  <c r="J4520" i="3" s="1" a="1"/>
  <c r="J4520" i="3" s="1"/>
  <c r="E4520" i="3" a="1"/>
  <c r="E4520" i="3" s="1"/>
  <c r="I4512" i="3" a="1"/>
  <c r="I4512" i="3" s="1"/>
  <c r="J4512" i="3" s="1" a="1"/>
  <c r="J4512" i="3" s="1"/>
  <c r="E4512" i="3" a="1"/>
  <c r="E4512" i="3" s="1"/>
  <c r="I4496" i="3" a="1"/>
  <c r="I4496" i="3" s="1"/>
  <c r="J4496" i="3" s="1" a="1"/>
  <c r="J4496" i="3" s="1"/>
  <c r="E4496" i="3" a="1"/>
  <c r="E4496" i="3" s="1"/>
  <c r="I4488" i="3" a="1"/>
  <c r="I4488" i="3" s="1"/>
  <c r="J4488" i="3" s="1" a="1"/>
  <c r="J4488" i="3" s="1"/>
  <c r="E4488" i="3" a="1"/>
  <c r="E4488" i="3" s="1"/>
  <c r="I4480" i="3" a="1"/>
  <c r="I4480" i="3" s="1"/>
  <c r="J4480" i="3" s="1" a="1"/>
  <c r="J4480" i="3" s="1"/>
  <c r="E4480" i="3" a="1"/>
  <c r="E4480" i="3" s="1"/>
  <c r="I4472" i="3" a="1"/>
  <c r="I4472" i="3" s="1"/>
  <c r="J4472" i="3" s="1" a="1"/>
  <c r="J4472" i="3" s="1"/>
  <c r="E4472" i="3" a="1"/>
  <c r="E4472" i="3" s="1"/>
  <c r="I4464" i="3" a="1"/>
  <c r="I4464" i="3" s="1"/>
  <c r="J4464" i="3" s="1" a="1"/>
  <c r="J4464" i="3" s="1"/>
  <c r="E4464" i="3" a="1"/>
  <c r="E4464" i="3" s="1"/>
  <c r="I4456" i="3" a="1"/>
  <c r="I4456" i="3" s="1"/>
  <c r="J4456" i="3" s="1" a="1"/>
  <c r="J4456" i="3" s="1"/>
  <c r="E4456" i="3" a="1"/>
  <c r="E4456" i="3" s="1"/>
  <c r="I4448" i="3" a="1"/>
  <c r="I4448" i="3" s="1"/>
  <c r="J4448" i="3" s="1" a="1"/>
  <c r="J4448" i="3" s="1"/>
  <c r="E4448" i="3" a="1"/>
  <c r="E4448" i="3" s="1"/>
  <c r="I4440" i="3" a="1"/>
  <c r="I4440" i="3" s="1"/>
  <c r="J4440" i="3" s="1" a="1"/>
  <c r="J4440" i="3" s="1"/>
  <c r="E4440" i="3" a="1"/>
  <c r="E4440" i="3" s="1"/>
  <c r="I4432" i="3" a="1"/>
  <c r="I4432" i="3" s="1"/>
  <c r="J4432" i="3" s="1" a="1"/>
  <c r="J4432" i="3" s="1"/>
  <c r="E4432" i="3" a="1"/>
  <c r="E4432" i="3" s="1"/>
  <c r="I4424" i="3" a="1"/>
  <c r="I4424" i="3" s="1"/>
  <c r="J4424" i="3" s="1" a="1"/>
  <c r="J4424" i="3" s="1"/>
  <c r="E4424" i="3" a="1"/>
  <c r="E4424" i="3" s="1"/>
  <c r="I4416" i="3" a="1"/>
  <c r="I4416" i="3" s="1"/>
  <c r="J4416" i="3" s="1" a="1"/>
  <c r="J4416" i="3" s="1"/>
  <c r="E4416" i="3" a="1"/>
  <c r="E4416" i="3" s="1"/>
  <c r="I4408" i="3" a="1"/>
  <c r="I4408" i="3" s="1"/>
  <c r="J4408" i="3" s="1" a="1"/>
  <c r="J4408" i="3" s="1"/>
  <c r="E4408" i="3" a="1"/>
  <c r="E4408" i="3" s="1"/>
  <c r="I4400" i="3" a="1"/>
  <c r="I4400" i="3" s="1"/>
  <c r="J4400" i="3" s="1" a="1"/>
  <c r="J4400" i="3" s="1"/>
  <c r="E4400" i="3" a="1"/>
  <c r="E4400" i="3" s="1"/>
  <c r="I4392" i="3" a="1"/>
  <c r="I4392" i="3" s="1"/>
  <c r="J4392" i="3" s="1" a="1"/>
  <c r="J4392" i="3" s="1"/>
  <c r="E4392" i="3" a="1"/>
  <c r="E4392" i="3" s="1"/>
  <c r="I4376" i="3" a="1"/>
  <c r="I4376" i="3" s="1"/>
  <c r="J4376" i="3" s="1" a="1"/>
  <c r="J4376" i="3" s="1"/>
  <c r="E4376" i="3" a="1"/>
  <c r="E4376" i="3" s="1"/>
  <c r="I4368" i="3" a="1"/>
  <c r="I4368" i="3" s="1"/>
  <c r="J4368" i="3" s="1" a="1"/>
  <c r="J4368" i="3" s="1"/>
  <c r="E4368" i="3" a="1"/>
  <c r="E4368" i="3" s="1"/>
  <c r="I4360" i="3" a="1"/>
  <c r="I4360" i="3" s="1"/>
  <c r="J4360" i="3" s="1" a="1"/>
  <c r="J4360" i="3" s="1"/>
  <c r="E4360" i="3" a="1"/>
  <c r="E4360" i="3" s="1"/>
  <c r="I4344" i="3" a="1"/>
  <c r="I4344" i="3" s="1"/>
  <c r="J4344" i="3" s="1" a="1"/>
  <c r="J4344" i="3" s="1"/>
  <c r="E4344" i="3" a="1"/>
  <c r="E4344" i="3" s="1"/>
  <c r="I4336" i="3" a="1"/>
  <c r="I4336" i="3" s="1"/>
  <c r="J4336" i="3" s="1" a="1"/>
  <c r="J4336" i="3" s="1"/>
  <c r="E4336" i="3" a="1"/>
  <c r="E4336" i="3" s="1"/>
  <c r="I4328" i="3" a="1"/>
  <c r="I4328" i="3" s="1"/>
  <c r="J4328" i="3" s="1" a="1"/>
  <c r="J4328" i="3" s="1"/>
  <c r="E4328" i="3" a="1"/>
  <c r="E4328" i="3" s="1"/>
  <c r="I4320" i="3" a="1"/>
  <c r="I4320" i="3" s="1"/>
  <c r="J4320" i="3" s="1" a="1"/>
  <c r="J4320" i="3" s="1"/>
  <c r="E4320" i="3" a="1"/>
  <c r="E4320" i="3" s="1"/>
  <c r="I4312" i="3" a="1"/>
  <c r="I4312" i="3" s="1"/>
  <c r="J4312" i="3" s="1" a="1"/>
  <c r="J4312" i="3" s="1"/>
  <c r="E4312" i="3" a="1"/>
  <c r="E4312" i="3" s="1"/>
  <c r="I4304" i="3" a="1"/>
  <c r="I4304" i="3" s="1"/>
  <c r="J4304" i="3" s="1" a="1"/>
  <c r="J4304" i="3" s="1"/>
  <c r="E4304" i="3" a="1"/>
  <c r="E4304" i="3" s="1"/>
  <c r="I4296" i="3" a="1"/>
  <c r="I4296" i="3" s="1"/>
  <c r="J4296" i="3" s="1" a="1"/>
  <c r="J4296" i="3" s="1"/>
  <c r="E4296" i="3" a="1"/>
  <c r="E4296" i="3" s="1"/>
  <c r="I4288" i="3" a="1"/>
  <c r="I4288" i="3" s="1"/>
  <c r="J4288" i="3" s="1" a="1"/>
  <c r="J4288" i="3" s="1"/>
  <c r="E4288" i="3" a="1"/>
  <c r="E4288" i="3" s="1"/>
  <c r="I4272" i="3" a="1"/>
  <c r="I4272" i="3" s="1"/>
  <c r="J4272" i="3" s="1" a="1"/>
  <c r="J4272" i="3" s="1"/>
  <c r="E4272" i="3" a="1"/>
  <c r="E4272" i="3" s="1"/>
  <c r="I4264" i="3" a="1"/>
  <c r="I4264" i="3" s="1"/>
  <c r="J4264" i="3" s="1" a="1"/>
  <c r="J4264" i="3" s="1"/>
  <c r="E4264" i="3" a="1"/>
  <c r="E4264" i="3" s="1"/>
  <c r="I4256" i="3" a="1"/>
  <c r="I4256" i="3" s="1"/>
  <c r="J4256" i="3" s="1" a="1"/>
  <c r="J4256" i="3" s="1"/>
  <c r="E4256" i="3" a="1"/>
  <c r="E4256" i="3" s="1"/>
  <c r="I4240" i="3" a="1"/>
  <c r="I4240" i="3" s="1"/>
  <c r="J4240" i="3" s="1" a="1"/>
  <c r="J4240" i="3" s="1"/>
  <c r="E4240" i="3" a="1"/>
  <c r="E4240" i="3" s="1"/>
  <c r="I4232" i="3" a="1"/>
  <c r="I4232" i="3" s="1"/>
  <c r="J4232" i="3" s="1" a="1"/>
  <c r="J4232" i="3" s="1"/>
  <c r="E4232" i="3" a="1"/>
  <c r="E4232" i="3" s="1"/>
  <c r="I4224" i="3" a="1"/>
  <c r="I4224" i="3" s="1"/>
  <c r="J4224" i="3" s="1" a="1"/>
  <c r="J4224" i="3" s="1"/>
  <c r="E4224" i="3" a="1"/>
  <c r="E4224" i="3" s="1"/>
  <c r="I4216" i="3" a="1"/>
  <c r="I4216" i="3" s="1"/>
  <c r="J4216" i="3" s="1" a="1"/>
  <c r="J4216" i="3" s="1"/>
  <c r="E4216" i="3" a="1"/>
  <c r="E4216" i="3" s="1"/>
  <c r="I4208" i="3" a="1"/>
  <c r="I4208" i="3" s="1"/>
  <c r="J4208" i="3" s="1" a="1"/>
  <c r="J4208" i="3" s="1"/>
  <c r="E4208" i="3" a="1"/>
  <c r="E4208" i="3" s="1"/>
  <c r="I4200" i="3" a="1"/>
  <c r="I4200" i="3" s="1"/>
  <c r="J4200" i="3" s="1" a="1"/>
  <c r="J4200" i="3" s="1"/>
  <c r="E4200" i="3" a="1"/>
  <c r="E4200" i="3" s="1"/>
  <c r="I4192" i="3" a="1"/>
  <c r="I4192" i="3" s="1"/>
  <c r="J4192" i="3" s="1" a="1"/>
  <c r="J4192" i="3" s="1"/>
  <c r="E4192" i="3" a="1"/>
  <c r="E4192" i="3" s="1"/>
  <c r="I4184" i="3" a="1"/>
  <c r="I4184" i="3" s="1"/>
  <c r="J4184" i="3" s="1" a="1"/>
  <c r="J4184" i="3" s="1"/>
  <c r="E4184" i="3" a="1"/>
  <c r="E4184" i="3" s="1"/>
  <c r="I4176" i="3" a="1"/>
  <c r="I4176" i="3" s="1"/>
  <c r="J4176" i="3" s="1" a="1"/>
  <c r="J4176" i="3" s="1"/>
  <c r="E4176" i="3" a="1"/>
  <c r="E4176" i="3" s="1"/>
  <c r="I4168" i="3" a="1"/>
  <c r="I4168" i="3" s="1"/>
  <c r="J4168" i="3" s="1" a="1"/>
  <c r="J4168" i="3" s="1"/>
  <c r="E4168" i="3" a="1"/>
  <c r="E4168" i="3" s="1"/>
  <c r="I4160" i="3" a="1"/>
  <c r="I4160" i="3" s="1"/>
  <c r="J4160" i="3" s="1" a="1"/>
  <c r="J4160" i="3" s="1"/>
  <c r="E4160" i="3" a="1"/>
  <c r="E4160" i="3" s="1"/>
  <c r="I4152" i="3" a="1"/>
  <c r="I4152" i="3" s="1"/>
  <c r="J4152" i="3" s="1" a="1"/>
  <c r="J4152" i="3" s="1"/>
  <c r="E4152" i="3" a="1"/>
  <c r="E4152" i="3" s="1"/>
  <c r="I4144" i="3" a="1"/>
  <c r="I4144" i="3" s="1"/>
  <c r="J4144" i="3" s="1" a="1"/>
  <c r="J4144" i="3" s="1"/>
  <c r="E4144" i="3" a="1"/>
  <c r="E4144" i="3" s="1"/>
  <c r="I4136" i="3" a="1"/>
  <c r="I4136" i="3" s="1"/>
  <c r="J4136" i="3" s="1" a="1"/>
  <c r="J4136" i="3" s="1"/>
  <c r="E4136" i="3" a="1"/>
  <c r="E4136" i="3" s="1"/>
  <c r="I4120" i="3" a="1"/>
  <c r="I4120" i="3" s="1"/>
  <c r="J4120" i="3" s="1" a="1"/>
  <c r="J4120" i="3" s="1"/>
  <c r="E4120" i="3" a="1"/>
  <c r="E4120" i="3" s="1"/>
  <c r="I4112" i="3" a="1"/>
  <c r="I4112" i="3" s="1"/>
  <c r="J4112" i="3" s="1" a="1"/>
  <c r="J4112" i="3" s="1"/>
  <c r="E4112" i="3" a="1"/>
  <c r="E4112" i="3" s="1"/>
  <c r="I4104" i="3" a="1"/>
  <c r="I4104" i="3" s="1"/>
  <c r="J4104" i="3" s="1" a="1"/>
  <c r="J4104" i="3" s="1"/>
  <c r="E4104" i="3" a="1"/>
  <c r="E4104" i="3" s="1"/>
  <c r="I4088" i="3" a="1"/>
  <c r="I4088" i="3" s="1"/>
  <c r="J4088" i="3" s="1" a="1"/>
  <c r="J4088" i="3" s="1"/>
  <c r="E4088" i="3" a="1"/>
  <c r="E4088" i="3" s="1"/>
  <c r="I4080" i="3" a="1"/>
  <c r="I4080" i="3" s="1"/>
  <c r="J4080" i="3" s="1" a="1"/>
  <c r="J4080" i="3" s="1"/>
  <c r="E4080" i="3" a="1"/>
  <c r="E4080" i="3" s="1"/>
  <c r="I4072" i="3" a="1"/>
  <c r="I4072" i="3" s="1"/>
  <c r="J4072" i="3" s="1" a="1"/>
  <c r="J4072" i="3" s="1"/>
  <c r="E4072" i="3" a="1"/>
  <c r="E4072" i="3" s="1"/>
  <c r="I4064" i="3" a="1"/>
  <c r="I4064" i="3" s="1"/>
  <c r="J4064" i="3" s="1" a="1"/>
  <c r="J4064" i="3" s="1"/>
  <c r="E4064" i="3" a="1"/>
  <c r="E4064" i="3" s="1"/>
  <c r="I4056" i="3" a="1"/>
  <c r="I4056" i="3" s="1"/>
  <c r="J4056" i="3" s="1" a="1"/>
  <c r="J4056" i="3" s="1"/>
  <c r="E4056" i="3" a="1"/>
  <c r="E4056" i="3" s="1"/>
  <c r="I4048" i="3" a="1"/>
  <c r="I4048" i="3" s="1"/>
  <c r="J4048" i="3" s="1" a="1"/>
  <c r="J4048" i="3" s="1"/>
  <c r="E4048" i="3" a="1"/>
  <c r="E4048" i="3" s="1"/>
  <c r="I4040" i="3" a="1"/>
  <c r="I4040" i="3" s="1"/>
  <c r="J4040" i="3" s="1" a="1"/>
  <c r="J4040" i="3" s="1"/>
  <c r="E4040" i="3" a="1"/>
  <c r="E4040" i="3" s="1"/>
  <c r="I4032" i="3" a="1"/>
  <c r="I4032" i="3" s="1"/>
  <c r="J4032" i="3" s="1" a="1"/>
  <c r="J4032" i="3" s="1"/>
  <c r="E4032" i="3" a="1"/>
  <c r="E4032" i="3" s="1"/>
  <c r="I4016" i="3" a="1"/>
  <c r="I4016" i="3" s="1"/>
  <c r="J4016" i="3" s="1" a="1"/>
  <c r="J4016" i="3" s="1"/>
  <c r="E4016" i="3" a="1"/>
  <c r="E4016" i="3" s="1"/>
  <c r="I4008" i="3" a="1"/>
  <c r="I4008" i="3" s="1"/>
  <c r="J4008" i="3" s="1" a="1"/>
  <c r="J4008" i="3" s="1"/>
  <c r="E4008" i="3" a="1"/>
  <c r="E4008" i="3" s="1"/>
  <c r="I4000" i="3" a="1"/>
  <c r="I4000" i="3" s="1"/>
  <c r="J4000" i="3" s="1" a="1"/>
  <c r="J4000" i="3" s="1"/>
  <c r="E4000" i="3" a="1"/>
  <c r="E4000" i="3" s="1"/>
  <c r="I3984" i="3" a="1"/>
  <c r="I3984" i="3" s="1"/>
  <c r="J3984" i="3" s="1" a="1"/>
  <c r="J3984" i="3" s="1"/>
  <c r="E3984" i="3" a="1"/>
  <c r="E3984" i="3" s="1"/>
  <c r="I3976" i="3" a="1"/>
  <c r="I3976" i="3" s="1"/>
  <c r="J3976" i="3" s="1" a="1"/>
  <c r="J3976" i="3" s="1"/>
  <c r="E3976" i="3" a="1"/>
  <c r="E3976" i="3" s="1"/>
  <c r="I3968" i="3" a="1"/>
  <c r="I3968" i="3" s="1"/>
  <c r="J3968" i="3" s="1" a="1"/>
  <c r="J3968" i="3" s="1"/>
  <c r="E3968" i="3" a="1"/>
  <c r="E3968" i="3" s="1"/>
  <c r="I3960" i="3" a="1"/>
  <c r="I3960" i="3" s="1"/>
  <c r="J3960" i="3" s="1" a="1"/>
  <c r="J3960" i="3" s="1"/>
  <c r="E3960" i="3" a="1"/>
  <c r="E3960" i="3" s="1"/>
  <c r="I3952" i="3" a="1"/>
  <c r="I3952" i="3" s="1"/>
  <c r="J3952" i="3" s="1" a="1"/>
  <c r="J3952" i="3" s="1"/>
  <c r="E3952" i="3" a="1"/>
  <c r="E3952" i="3" s="1"/>
  <c r="I3944" i="3" a="1"/>
  <c r="I3944" i="3" s="1"/>
  <c r="J3944" i="3" s="1" a="1"/>
  <c r="J3944" i="3" s="1"/>
  <c r="E3944" i="3" a="1"/>
  <c r="E3944" i="3" s="1"/>
  <c r="I3936" i="3" a="1"/>
  <c r="I3936" i="3" s="1"/>
  <c r="J3936" i="3" s="1" a="1"/>
  <c r="J3936" i="3" s="1"/>
  <c r="E3936" i="3" a="1"/>
  <c r="E3936" i="3" s="1"/>
  <c r="I3928" i="3" a="1"/>
  <c r="I3928" i="3" s="1"/>
  <c r="J3928" i="3" s="1" a="1"/>
  <c r="J3928" i="3" s="1"/>
  <c r="E3928" i="3" a="1"/>
  <c r="E3928" i="3" s="1"/>
  <c r="I3920" i="3" a="1"/>
  <c r="I3920" i="3" s="1"/>
  <c r="J3920" i="3" s="1" a="1"/>
  <c r="J3920" i="3" s="1"/>
  <c r="E3920" i="3" a="1"/>
  <c r="E3920" i="3" s="1"/>
  <c r="I3912" i="3" a="1"/>
  <c r="I3912" i="3" s="1"/>
  <c r="J3912" i="3" s="1" a="1"/>
  <c r="J3912" i="3" s="1"/>
  <c r="E3912" i="3" a="1"/>
  <c r="E3912" i="3" s="1"/>
  <c r="I3904" i="3" a="1"/>
  <c r="I3904" i="3" s="1"/>
  <c r="J3904" i="3" s="1" a="1"/>
  <c r="J3904" i="3" s="1"/>
  <c r="E3904" i="3" a="1"/>
  <c r="E3904" i="3" s="1"/>
  <c r="I3896" i="3" a="1"/>
  <c r="I3896" i="3" s="1"/>
  <c r="J3896" i="3" s="1" a="1"/>
  <c r="J3896" i="3" s="1"/>
  <c r="E3896" i="3" a="1"/>
  <c r="E3896" i="3" s="1"/>
  <c r="I3888" i="3" a="1"/>
  <c r="I3888" i="3" s="1"/>
  <c r="J3888" i="3" s="1" a="1"/>
  <c r="J3888" i="3" s="1"/>
  <c r="E3888" i="3" a="1"/>
  <c r="E3888" i="3" s="1"/>
  <c r="I3880" i="3" a="1"/>
  <c r="I3880" i="3" s="1"/>
  <c r="J3880" i="3" s="1" a="1"/>
  <c r="J3880" i="3" s="1"/>
  <c r="E3880" i="3" a="1"/>
  <c r="E3880" i="3" s="1"/>
  <c r="I3864" i="3" a="1"/>
  <c r="I3864" i="3" s="1"/>
  <c r="J3864" i="3" s="1" a="1"/>
  <c r="J3864" i="3" s="1"/>
  <c r="E3864" i="3" a="1"/>
  <c r="E3864" i="3" s="1"/>
  <c r="I3856" i="3" a="1"/>
  <c r="I3856" i="3" s="1"/>
  <c r="J3856" i="3" s="1" a="1"/>
  <c r="J3856" i="3" s="1"/>
  <c r="E3856" i="3" a="1"/>
  <c r="E3856" i="3" s="1"/>
  <c r="I3848" i="3" a="1"/>
  <c r="I3848" i="3" s="1"/>
  <c r="J3848" i="3" s="1" a="1"/>
  <c r="J3848" i="3" s="1"/>
  <c r="E3848" i="3" a="1"/>
  <c r="E3848" i="3" s="1"/>
  <c r="I3832" i="3" a="1"/>
  <c r="I3832" i="3" s="1"/>
  <c r="J3832" i="3" s="1" a="1"/>
  <c r="J3832" i="3" s="1"/>
  <c r="E3832" i="3" a="1"/>
  <c r="E3832" i="3" s="1"/>
  <c r="I3824" i="3" a="1"/>
  <c r="I3824" i="3" s="1"/>
  <c r="J3824" i="3" s="1" a="1"/>
  <c r="J3824" i="3" s="1"/>
  <c r="E3824" i="3" a="1"/>
  <c r="E3824" i="3" s="1"/>
  <c r="I3816" i="3" a="1"/>
  <c r="I3816" i="3" s="1"/>
  <c r="J3816" i="3" s="1" a="1"/>
  <c r="J3816" i="3" s="1"/>
  <c r="E3816" i="3" a="1"/>
  <c r="E3816" i="3" s="1"/>
  <c r="I3808" i="3" a="1"/>
  <c r="I3808" i="3" s="1"/>
  <c r="J3808" i="3" s="1" a="1"/>
  <c r="J3808" i="3" s="1"/>
  <c r="E3808" i="3" a="1"/>
  <c r="E3808" i="3" s="1"/>
  <c r="I3800" i="3" a="1"/>
  <c r="I3800" i="3" s="1"/>
  <c r="J3800" i="3" s="1" a="1"/>
  <c r="J3800" i="3" s="1"/>
  <c r="E3800" i="3" a="1"/>
  <c r="E3800" i="3" s="1"/>
  <c r="I3792" i="3" a="1"/>
  <c r="I3792" i="3" s="1"/>
  <c r="J3792" i="3" s="1" a="1"/>
  <c r="J3792" i="3" s="1"/>
  <c r="E3792" i="3" a="1"/>
  <c r="E3792" i="3" s="1"/>
  <c r="I3784" i="3" a="1"/>
  <c r="I3784" i="3" s="1"/>
  <c r="J3784" i="3" s="1" a="1"/>
  <c r="J3784" i="3" s="1"/>
  <c r="E3784" i="3" a="1"/>
  <c r="E3784" i="3" s="1"/>
  <c r="I3776" i="3" a="1"/>
  <c r="I3776" i="3" s="1"/>
  <c r="J3776" i="3" s="1" a="1"/>
  <c r="J3776" i="3" s="1"/>
  <c r="E3776" i="3" a="1"/>
  <c r="E3776" i="3" s="1"/>
  <c r="I3760" i="3" a="1"/>
  <c r="I3760" i="3" s="1"/>
  <c r="J3760" i="3" s="1" a="1"/>
  <c r="J3760" i="3" s="1"/>
  <c r="E3760" i="3" a="1"/>
  <c r="E3760" i="3" s="1"/>
  <c r="I3752" i="3" a="1"/>
  <c r="I3752" i="3" s="1"/>
  <c r="J3752" i="3" s="1" a="1"/>
  <c r="J3752" i="3" s="1"/>
  <c r="E3752" i="3" a="1"/>
  <c r="E3752" i="3" s="1"/>
  <c r="I3744" i="3" a="1"/>
  <c r="I3744" i="3" s="1"/>
  <c r="J3744" i="3" s="1" a="1"/>
  <c r="J3744" i="3" s="1"/>
  <c r="E3744" i="3" a="1"/>
  <c r="E3744" i="3" s="1"/>
  <c r="I3728" i="3" a="1"/>
  <c r="I3728" i="3" s="1"/>
  <c r="J3728" i="3" s="1" a="1"/>
  <c r="J3728" i="3" s="1"/>
  <c r="E3728" i="3" a="1"/>
  <c r="E3728" i="3" s="1"/>
  <c r="I3720" i="3" a="1"/>
  <c r="I3720" i="3" s="1"/>
  <c r="J3720" i="3" s="1" a="1"/>
  <c r="J3720" i="3" s="1"/>
  <c r="E3720" i="3" a="1"/>
  <c r="E3720" i="3" s="1"/>
  <c r="I3712" i="3" a="1"/>
  <c r="I3712" i="3" s="1"/>
  <c r="J3712" i="3" s="1" a="1"/>
  <c r="J3712" i="3" s="1"/>
  <c r="E3712" i="3" a="1"/>
  <c r="E3712" i="3" s="1"/>
  <c r="I3704" i="3" a="1"/>
  <c r="I3704" i="3" s="1"/>
  <c r="J3704" i="3" s="1" a="1"/>
  <c r="J3704" i="3" s="1"/>
  <c r="E3704" i="3" a="1"/>
  <c r="E3704" i="3" s="1"/>
  <c r="I3696" i="3" a="1"/>
  <c r="I3696" i="3" s="1"/>
  <c r="J3696" i="3" s="1" a="1"/>
  <c r="J3696" i="3" s="1"/>
  <c r="E3696" i="3" a="1"/>
  <c r="E3696" i="3" s="1"/>
  <c r="I3688" i="3" a="1"/>
  <c r="I3688" i="3" s="1"/>
  <c r="J3688" i="3" s="1" a="1"/>
  <c r="J3688" i="3" s="1"/>
  <c r="E3688" i="3" a="1"/>
  <c r="E3688" i="3" s="1"/>
  <c r="I3680" i="3" a="1"/>
  <c r="I3680" i="3" s="1"/>
  <c r="J3680" i="3" s="1" a="1"/>
  <c r="J3680" i="3" s="1"/>
  <c r="E3680" i="3" a="1"/>
  <c r="E3680" i="3" s="1"/>
  <c r="I3672" i="3" a="1"/>
  <c r="I3672" i="3" s="1"/>
  <c r="J3672" i="3" s="1" a="1"/>
  <c r="J3672" i="3" s="1"/>
  <c r="E3672" i="3" a="1"/>
  <c r="E3672" i="3" s="1"/>
  <c r="I3664" i="3" a="1"/>
  <c r="I3664" i="3" s="1"/>
  <c r="J3664" i="3" s="1" a="1"/>
  <c r="J3664" i="3" s="1"/>
  <c r="E3664" i="3" a="1"/>
  <c r="E3664" i="3" s="1"/>
  <c r="I3656" i="3" a="1"/>
  <c r="I3656" i="3" s="1"/>
  <c r="J3656" i="3" s="1" a="1"/>
  <c r="J3656" i="3" s="1"/>
  <c r="E3656" i="3" a="1"/>
  <c r="E3656" i="3" s="1"/>
  <c r="I3648" i="3" a="1"/>
  <c r="I3648" i="3" s="1"/>
  <c r="J3648" i="3" s="1" a="1"/>
  <c r="J3648" i="3" s="1"/>
  <c r="E3648" i="3" a="1"/>
  <c r="E3648" i="3" s="1"/>
  <c r="I3640" i="3" a="1"/>
  <c r="I3640" i="3" s="1"/>
  <c r="J3640" i="3" s="1" a="1"/>
  <c r="J3640" i="3" s="1"/>
  <c r="E3640" i="3" a="1"/>
  <c r="E3640" i="3" s="1"/>
  <c r="I3632" i="3" a="1"/>
  <c r="I3632" i="3" s="1"/>
  <c r="J3632" i="3" s="1" a="1"/>
  <c r="J3632" i="3" s="1"/>
  <c r="E3632" i="3" a="1"/>
  <c r="E3632" i="3" s="1"/>
  <c r="I3624" i="3" a="1"/>
  <c r="I3624" i="3" s="1"/>
  <c r="J3624" i="3" s="1" a="1"/>
  <c r="J3624" i="3" s="1"/>
  <c r="E3624" i="3" a="1"/>
  <c r="E3624" i="3" s="1"/>
  <c r="I3608" i="3" a="1"/>
  <c r="I3608" i="3" s="1"/>
  <c r="J3608" i="3" s="1" a="1"/>
  <c r="J3608" i="3" s="1"/>
  <c r="E3608" i="3" a="1"/>
  <c r="E3608" i="3" s="1"/>
  <c r="I3600" i="3" a="1"/>
  <c r="I3600" i="3" s="1"/>
  <c r="J3600" i="3" s="1" a="1"/>
  <c r="J3600" i="3" s="1"/>
  <c r="E3600" i="3" a="1"/>
  <c r="E3600" i="3" s="1"/>
  <c r="I3592" i="3" a="1"/>
  <c r="I3592" i="3" s="1"/>
  <c r="J3592" i="3" s="1" a="1"/>
  <c r="J3592" i="3" s="1"/>
  <c r="E3592" i="3" a="1"/>
  <c r="E3592" i="3" s="1"/>
  <c r="I3584" i="3" a="1"/>
  <c r="I3584" i="3" s="1"/>
  <c r="J3584" i="3" s="1" a="1"/>
  <c r="J3584" i="3" s="1"/>
  <c r="E3584" i="3" a="1"/>
  <c r="E3584" i="3" s="1"/>
  <c r="I3576" i="3" a="1"/>
  <c r="I3576" i="3" s="1"/>
  <c r="J3576" i="3" s="1" a="1"/>
  <c r="J3576" i="3" s="1"/>
  <c r="E3576" i="3" a="1"/>
  <c r="E3576" i="3" s="1"/>
  <c r="I3568" i="3" a="1"/>
  <c r="I3568" i="3" s="1"/>
  <c r="J3568" i="3" s="1" a="1"/>
  <c r="J3568" i="3" s="1"/>
  <c r="E3568" i="3" a="1"/>
  <c r="E3568" i="3" s="1"/>
  <c r="I3560" i="3" a="1"/>
  <c r="I3560" i="3" s="1"/>
  <c r="J3560" i="3" s="1" a="1"/>
  <c r="J3560" i="3" s="1"/>
  <c r="E3560" i="3" a="1"/>
  <c r="E3560" i="3" s="1"/>
  <c r="I3552" i="3" a="1"/>
  <c r="I3552" i="3" s="1"/>
  <c r="J3552" i="3" s="1" a="1"/>
  <c r="J3552" i="3" s="1"/>
  <c r="E3552" i="3" a="1"/>
  <c r="E3552" i="3" s="1"/>
  <c r="I3544" i="3" a="1"/>
  <c r="I3544" i="3" s="1"/>
  <c r="J3544" i="3" s="1" a="1"/>
  <c r="J3544" i="3" s="1"/>
  <c r="E3544" i="3" a="1"/>
  <c r="E3544" i="3" s="1"/>
  <c r="I3536" i="3" a="1"/>
  <c r="I3536" i="3" s="1"/>
  <c r="J3536" i="3" s="1" a="1"/>
  <c r="J3536" i="3" s="1"/>
  <c r="E3536" i="3" a="1"/>
  <c r="E3536" i="3" s="1"/>
  <c r="I3528" i="3" a="1"/>
  <c r="I3528" i="3" s="1"/>
  <c r="J3528" i="3" s="1" a="1"/>
  <c r="J3528" i="3" s="1"/>
  <c r="E3528" i="3" a="1"/>
  <c r="E3528" i="3" s="1"/>
  <c r="I3520" i="3" a="1"/>
  <c r="I3520" i="3" s="1"/>
  <c r="J3520" i="3" s="1" a="1"/>
  <c r="J3520" i="3" s="1"/>
  <c r="E3520" i="3" a="1"/>
  <c r="E3520" i="3" s="1"/>
  <c r="I3512" i="3" a="1"/>
  <c r="I3512" i="3" s="1"/>
  <c r="J3512" i="3" s="1" a="1"/>
  <c r="J3512" i="3" s="1"/>
  <c r="E3512" i="3" a="1"/>
  <c r="E3512" i="3" s="1"/>
  <c r="I3504" i="3" a="1"/>
  <c r="I3504" i="3" s="1"/>
  <c r="J3504" i="3" s="1" a="1"/>
  <c r="J3504" i="3" s="1"/>
  <c r="E3504" i="3" a="1"/>
  <c r="E3504" i="3" s="1"/>
  <c r="I3496" i="3" a="1"/>
  <c r="I3496" i="3" s="1"/>
  <c r="J3496" i="3" s="1" a="1"/>
  <c r="J3496" i="3" s="1"/>
  <c r="E3496" i="3" a="1"/>
  <c r="E3496" i="3" s="1"/>
  <c r="I3480" i="3" a="1"/>
  <c r="I3480" i="3" s="1"/>
  <c r="J3480" i="3" s="1" a="1"/>
  <c r="J3480" i="3" s="1"/>
  <c r="E3480" i="3" a="1"/>
  <c r="E3480" i="3" s="1"/>
  <c r="I3472" i="3" a="1"/>
  <c r="I3472" i="3" s="1"/>
  <c r="J3472" i="3" s="1" a="1"/>
  <c r="J3472" i="3" s="1"/>
  <c r="E3472" i="3" a="1"/>
  <c r="E3472" i="3" s="1"/>
  <c r="I3464" i="3" a="1"/>
  <c r="I3464" i="3" s="1"/>
  <c r="J3464" i="3" s="1" a="1"/>
  <c r="J3464" i="3" s="1"/>
  <c r="E3464" i="3" a="1"/>
  <c r="E3464" i="3" s="1"/>
  <c r="I3456" i="3" a="1"/>
  <c r="I3456" i="3" s="1"/>
  <c r="J3456" i="3" s="1" a="1"/>
  <c r="J3456" i="3" s="1"/>
  <c r="E3456" i="3" a="1"/>
  <c r="E3456" i="3" s="1"/>
  <c r="I3448" i="3" a="1"/>
  <c r="I3448" i="3" s="1"/>
  <c r="J3448" i="3" s="1" a="1"/>
  <c r="J3448" i="3" s="1"/>
  <c r="E3448" i="3" a="1"/>
  <c r="E3448" i="3" s="1"/>
  <c r="I3440" i="3" a="1"/>
  <c r="I3440" i="3" s="1"/>
  <c r="J3440" i="3" s="1" a="1"/>
  <c r="J3440" i="3" s="1"/>
  <c r="E3440" i="3" a="1"/>
  <c r="E3440" i="3" s="1"/>
  <c r="I3424" i="3" a="1"/>
  <c r="I3424" i="3" s="1"/>
  <c r="J3424" i="3" s="1" a="1"/>
  <c r="J3424" i="3" s="1"/>
  <c r="E3424" i="3" a="1"/>
  <c r="E3424" i="3" s="1"/>
  <c r="I3416" i="3" a="1"/>
  <c r="I3416" i="3" s="1"/>
  <c r="J3416" i="3" s="1" a="1"/>
  <c r="J3416" i="3" s="1"/>
  <c r="E3416" i="3" a="1"/>
  <c r="E3416" i="3" s="1"/>
  <c r="I3408" i="3" a="1"/>
  <c r="I3408" i="3" s="1"/>
  <c r="J3408" i="3" s="1" a="1"/>
  <c r="J3408" i="3" s="1"/>
  <c r="E3408" i="3" a="1"/>
  <c r="E3408" i="3" s="1"/>
  <c r="I3400" i="3" a="1"/>
  <c r="I3400" i="3" s="1"/>
  <c r="J3400" i="3" s="1" a="1"/>
  <c r="J3400" i="3" s="1"/>
  <c r="E3400" i="3" a="1"/>
  <c r="E3400" i="3" s="1"/>
  <c r="I3392" i="3" a="1"/>
  <c r="I3392" i="3" s="1"/>
  <c r="J3392" i="3" s="1" a="1"/>
  <c r="J3392" i="3" s="1"/>
  <c r="E3392" i="3" a="1"/>
  <c r="E3392" i="3" s="1"/>
  <c r="I3384" i="3" a="1"/>
  <c r="I3384" i="3" s="1"/>
  <c r="J3384" i="3" s="1" a="1"/>
  <c r="J3384" i="3" s="1"/>
  <c r="E3384" i="3" a="1"/>
  <c r="E3384" i="3" s="1"/>
  <c r="I3376" i="3" a="1"/>
  <c r="I3376" i="3" s="1"/>
  <c r="J3376" i="3" s="1" a="1"/>
  <c r="J3376" i="3" s="1"/>
  <c r="E3376" i="3" a="1"/>
  <c r="E3376" i="3" s="1"/>
  <c r="I3360" i="3" a="1"/>
  <c r="I3360" i="3" s="1"/>
  <c r="J3360" i="3" s="1" a="1"/>
  <c r="J3360" i="3" s="1"/>
  <c r="E3360" i="3" a="1"/>
  <c r="E3360" i="3" s="1"/>
  <c r="I3352" i="3" a="1"/>
  <c r="I3352" i="3" s="1"/>
  <c r="J3352" i="3" s="1" a="1"/>
  <c r="J3352" i="3" s="1"/>
  <c r="E3352" i="3" a="1"/>
  <c r="E3352" i="3" s="1"/>
  <c r="I3344" i="3" a="1"/>
  <c r="I3344" i="3" s="1"/>
  <c r="J3344" i="3" s="1" a="1"/>
  <c r="J3344" i="3" s="1"/>
  <c r="E3344" i="3" a="1"/>
  <c r="E3344" i="3" s="1"/>
  <c r="I3336" i="3" a="1"/>
  <c r="I3336" i="3" s="1"/>
  <c r="J3336" i="3" s="1" a="1"/>
  <c r="J3336" i="3" s="1"/>
  <c r="E3336" i="3" a="1"/>
  <c r="E3336" i="3" s="1"/>
  <c r="I3328" i="3" a="1"/>
  <c r="I3328" i="3" s="1"/>
  <c r="J3328" i="3" s="1" a="1"/>
  <c r="J3328" i="3" s="1"/>
  <c r="E3328" i="3" a="1"/>
  <c r="E3328" i="3" s="1"/>
  <c r="I3320" i="3" a="1"/>
  <c r="I3320" i="3" s="1"/>
  <c r="J3320" i="3" s="1" a="1"/>
  <c r="J3320" i="3" s="1"/>
  <c r="E3320" i="3" a="1"/>
  <c r="E3320" i="3" s="1"/>
  <c r="I3312" i="3" a="1"/>
  <c r="I3312" i="3" s="1"/>
  <c r="J3312" i="3" s="1" a="1"/>
  <c r="J3312" i="3" s="1"/>
  <c r="E3312" i="3" a="1"/>
  <c r="E3312" i="3" s="1"/>
  <c r="I3296" i="3" a="1"/>
  <c r="I3296" i="3" s="1"/>
  <c r="J3296" i="3" s="1" a="1"/>
  <c r="J3296" i="3" s="1"/>
  <c r="E3296" i="3" a="1"/>
  <c r="E3296" i="3" s="1"/>
  <c r="I3288" i="3" a="1"/>
  <c r="I3288" i="3" s="1"/>
  <c r="J3288" i="3" s="1" a="1"/>
  <c r="J3288" i="3" s="1"/>
  <c r="E3288" i="3" a="1"/>
  <c r="E3288" i="3" s="1"/>
  <c r="I3280" i="3" a="1"/>
  <c r="I3280" i="3" s="1"/>
  <c r="J3280" i="3" s="1" a="1"/>
  <c r="J3280" i="3" s="1"/>
  <c r="E3280" i="3" a="1"/>
  <c r="E3280" i="3" s="1"/>
  <c r="I3272" i="3" a="1"/>
  <c r="I3272" i="3" s="1"/>
  <c r="J3272" i="3" s="1" a="1"/>
  <c r="J3272" i="3" s="1"/>
  <c r="E3272" i="3" a="1"/>
  <c r="E3272" i="3" s="1"/>
  <c r="I3264" i="3" a="1"/>
  <c r="I3264" i="3" s="1"/>
  <c r="J3264" i="3" s="1" a="1"/>
  <c r="J3264" i="3" s="1"/>
  <c r="E3264" i="3" a="1"/>
  <c r="E3264" i="3" s="1"/>
  <c r="I3256" i="3" a="1"/>
  <c r="I3256" i="3" s="1"/>
  <c r="J3256" i="3" s="1" a="1"/>
  <c r="J3256" i="3" s="1"/>
  <c r="E3256" i="3" a="1"/>
  <c r="E3256" i="3" s="1"/>
  <c r="I3248" i="3" a="1"/>
  <c r="I3248" i="3" s="1"/>
  <c r="J3248" i="3" s="1" a="1"/>
  <c r="J3248" i="3" s="1"/>
  <c r="E3248" i="3" a="1"/>
  <c r="E3248" i="3" s="1"/>
  <c r="I3232" i="3" a="1"/>
  <c r="I3232" i="3" s="1"/>
  <c r="J3232" i="3" s="1" a="1"/>
  <c r="J3232" i="3" s="1"/>
  <c r="E3232" i="3" a="1"/>
  <c r="E3232" i="3" s="1"/>
  <c r="I3224" i="3" a="1"/>
  <c r="I3224" i="3" s="1"/>
  <c r="J3224" i="3" s="1" a="1"/>
  <c r="J3224" i="3" s="1"/>
  <c r="E3224" i="3" a="1"/>
  <c r="E3224" i="3" s="1"/>
  <c r="I3216" i="3" a="1"/>
  <c r="I3216" i="3" s="1"/>
  <c r="J3216" i="3" s="1" a="1"/>
  <c r="J3216" i="3" s="1"/>
  <c r="E3216" i="3" a="1"/>
  <c r="E3216" i="3" s="1"/>
  <c r="I3208" i="3" a="1"/>
  <c r="I3208" i="3" s="1"/>
  <c r="J3208" i="3" s="1" a="1"/>
  <c r="J3208" i="3" s="1"/>
  <c r="E3208" i="3" a="1"/>
  <c r="E3208" i="3" s="1"/>
  <c r="I3200" i="3" a="1"/>
  <c r="I3200" i="3" s="1"/>
  <c r="J3200" i="3" s="1" a="1"/>
  <c r="J3200" i="3" s="1"/>
  <c r="E3200" i="3" a="1"/>
  <c r="E3200" i="3" s="1"/>
  <c r="I3192" i="3" a="1"/>
  <c r="I3192" i="3" s="1"/>
  <c r="J3192" i="3" s="1" a="1"/>
  <c r="J3192" i="3" s="1"/>
  <c r="E3192" i="3" a="1"/>
  <c r="E3192" i="3" s="1"/>
  <c r="I3184" i="3" a="1"/>
  <c r="I3184" i="3" s="1"/>
  <c r="J3184" i="3" s="1" a="1"/>
  <c r="J3184" i="3" s="1"/>
  <c r="E3184" i="3" a="1"/>
  <c r="E3184" i="3" s="1"/>
  <c r="I3168" i="3" a="1"/>
  <c r="I3168" i="3" s="1"/>
  <c r="J3168" i="3" s="1" a="1"/>
  <c r="J3168" i="3" s="1"/>
  <c r="E3168" i="3" a="1"/>
  <c r="E3168" i="3" s="1"/>
  <c r="I3160" i="3" a="1"/>
  <c r="I3160" i="3" s="1"/>
  <c r="J3160" i="3" s="1" a="1"/>
  <c r="J3160" i="3" s="1"/>
  <c r="E3160" i="3" a="1"/>
  <c r="E3160" i="3" s="1"/>
  <c r="I3152" i="3" a="1"/>
  <c r="I3152" i="3" s="1"/>
  <c r="J3152" i="3" s="1" a="1"/>
  <c r="J3152" i="3" s="1"/>
  <c r="E3152" i="3" a="1"/>
  <c r="E3152" i="3" s="1"/>
  <c r="I3144" i="3" a="1"/>
  <c r="I3144" i="3" s="1"/>
  <c r="J3144" i="3" s="1" a="1"/>
  <c r="J3144" i="3" s="1"/>
  <c r="E3144" i="3" a="1"/>
  <c r="E3144" i="3" s="1"/>
  <c r="I3136" i="3" a="1"/>
  <c r="I3136" i="3" s="1"/>
  <c r="J3136" i="3" s="1" a="1"/>
  <c r="J3136" i="3" s="1"/>
  <c r="E3136" i="3" a="1"/>
  <c r="E3136" i="3" s="1"/>
  <c r="I3128" i="3" a="1"/>
  <c r="I3128" i="3" s="1"/>
  <c r="J3128" i="3" s="1" a="1"/>
  <c r="J3128" i="3" s="1"/>
  <c r="E3128" i="3" a="1"/>
  <c r="E3128" i="3" s="1"/>
  <c r="I3120" i="3" a="1"/>
  <c r="I3120" i="3" s="1"/>
  <c r="J3120" i="3" s="1" a="1"/>
  <c r="J3120" i="3" s="1"/>
  <c r="E3120" i="3" a="1"/>
  <c r="E3120" i="3" s="1"/>
  <c r="I3112" i="3" a="1"/>
  <c r="I3112" i="3" s="1"/>
  <c r="J3112" i="3" s="1" a="1"/>
  <c r="J3112" i="3" s="1"/>
  <c r="E3112" i="3" a="1"/>
  <c r="E3112" i="3" s="1"/>
  <c r="I3104" i="3" a="1"/>
  <c r="I3104" i="3" s="1"/>
  <c r="J3104" i="3" s="1" a="1"/>
  <c r="J3104" i="3" s="1"/>
  <c r="E3104" i="3" a="1"/>
  <c r="E3104" i="3" s="1"/>
  <c r="I3096" i="3" a="1"/>
  <c r="I3096" i="3" s="1"/>
  <c r="J3096" i="3" s="1" a="1"/>
  <c r="J3096" i="3" s="1"/>
  <c r="E3096" i="3" a="1"/>
  <c r="E3096" i="3" s="1"/>
  <c r="I3088" i="3" a="1"/>
  <c r="I3088" i="3" s="1"/>
  <c r="J3088" i="3" s="1" a="1"/>
  <c r="J3088" i="3" s="1"/>
  <c r="E3088" i="3" a="1"/>
  <c r="E3088" i="3" s="1"/>
  <c r="I3080" i="3" a="1"/>
  <c r="I3080" i="3" s="1"/>
  <c r="J3080" i="3" s="1" a="1"/>
  <c r="J3080" i="3" s="1"/>
  <c r="E3080" i="3" a="1"/>
  <c r="E3080" i="3" s="1"/>
  <c r="I3072" i="3" a="1"/>
  <c r="I3072" i="3" s="1"/>
  <c r="J3072" i="3" s="1" a="1"/>
  <c r="J3072" i="3" s="1"/>
  <c r="E3072" i="3" a="1"/>
  <c r="E3072" i="3" s="1"/>
  <c r="I3064" i="3" a="1"/>
  <c r="I3064" i="3" s="1"/>
  <c r="J3064" i="3" s="1" a="1"/>
  <c r="J3064" i="3" s="1"/>
  <c r="E3064" i="3" a="1"/>
  <c r="E3064" i="3" s="1"/>
  <c r="I3056" i="3" a="1"/>
  <c r="I3056" i="3" s="1"/>
  <c r="J3056" i="3" s="1" a="1"/>
  <c r="J3056" i="3" s="1"/>
  <c r="E3056" i="3" a="1"/>
  <c r="E3056" i="3" s="1"/>
  <c r="I3048" i="3" a="1"/>
  <c r="I3048" i="3" s="1"/>
  <c r="J3048" i="3" s="1" a="1"/>
  <c r="J3048" i="3" s="1"/>
  <c r="E3048" i="3" a="1"/>
  <c r="E3048" i="3" s="1"/>
  <c r="I3040" i="3" a="1"/>
  <c r="I3040" i="3" s="1"/>
  <c r="J3040" i="3" s="1" a="1"/>
  <c r="J3040" i="3" s="1"/>
  <c r="E3040" i="3" a="1"/>
  <c r="E3040" i="3" s="1"/>
  <c r="I3024" i="3" a="1"/>
  <c r="I3024" i="3" s="1"/>
  <c r="J3024" i="3" s="1" a="1"/>
  <c r="J3024" i="3" s="1"/>
  <c r="E3024" i="3" a="1"/>
  <c r="E3024" i="3" s="1"/>
  <c r="I3008" i="3" a="1"/>
  <c r="I3008" i="3" s="1"/>
  <c r="J3008" i="3" s="1" a="1"/>
  <c r="J3008" i="3" s="1"/>
  <c r="E3008" i="3" a="1"/>
  <c r="E3008" i="3" s="1"/>
  <c r="I3000" i="3" a="1"/>
  <c r="I3000" i="3" s="1"/>
  <c r="J3000" i="3" s="1" a="1"/>
  <c r="J3000" i="3" s="1"/>
  <c r="E3000" i="3" a="1"/>
  <c r="E3000" i="3" s="1"/>
  <c r="I2992" i="3" a="1"/>
  <c r="I2992" i="3" s="1"/>
  <c r="J2992" i="3" s="1" a="1"/>
  <c r="J2992" i="3" s="1"/>
  <c r="E2992" i="3" a="1"/>
  <c r="E2992" i="3" s="1"/>
  <c r="I2984" i="3" a="1"/>
  <c r="I2984" i="3" s="1"/>
  <c r="J2984" i="3" s="1" a="1"/>
  <c r="J2984" i="3" s="1"/>
  <c r="E2984" i="3" a="1"/>
  <c r="E2984" i="3" s="1"/>
  <c r="I2976" i="3" a="1"/>
  <c r="I2976" i="3" s="1"/>
  <c r="J2976" i="3" s="1" a="1"/>
  <c r="J2976" i="3" s="1"/>
  <c r="E2976" i="3" a="1"/>
  <c r="E2976" i="3" s="1"/>
  <c r="I2968" i="3" a="1"/>
  <c r="I2968" i="3" s="1"/>
  <c r="J2968" i="3" s="1" a="1"/>
  <c r="J2968" i="3" s="1"/>
  <c r="E2968" i="3" a="1"/>
  <c r="E2968" i="3" s="1"/>
  <c r="I2960" i="3" a="1"/>
  <c r="I2960" i="3" s="1"/>
  <c r="J2960" i="3" s="1" a="1"/>
  <c r="J2960" i="3" s="1"/>
  <c r="E2960" i="3" a="1"/>
  <c r="E2960" i="3" s="1"/>
  <c r="I2952" i="3" a="1"/>
  <c r="I2952" i="3" s="1"/>
  <c r="J2952" i="3" s="1" a="1"/>
  <c r="J2952" i="3" s="1"/>
  <c r="E2952" i="3" a="1"/>
  <c r="E2952" i="3" s="1"/>
  <c r="I2944" i="3" a="1"/>
  <c r="I2944" i="3" s="1"/>
  <c r="J2944" i="3" s="1" a="1"/>
  <c r="J2944" i="3" s="1"/>
  <c r="E2944" i="3" a="1"/>
  <c r="E2944" i="3" s="1"/>
  <c r="I2936" i="3" a="1"/>
  <c r="I2936" i="3" s="1"/>
  <c r="J2936" i="3" s="1" a="1"/>
  <c r="J2936" i="3" s="1"/>
  <c r="E2936" i="3" a="1"/>
  <c r="E2936" i="3" s="1"/>
  <c r="I2928" i="3" a="1"/>
  <c r="I2928" i="3" s="1"/>
  <c r="J2928" i="3" s="1" a="1"/>
  <c r="J2928" i="3" s="1"/>
  <c r="E2928" i="3" a="1"/>
  <c r="E2928" i="3" s="1"/>
  <c r="I2920" i="3" a="1"/>
  <c r="I2920" i="3" s="1"/>
  <c r="J2920" i="3" s="1" a="1"/>
  <c r="J2920" i="3" s="1"/>
  <c r="E2920" i="3" a="1"/>
  <c r="E2920" i="3" s="1"/>
  <c r="I2912" i="3" a="1"/>
  <c r="I2912" i="3" s="1"/>
  <c r="J2912" i="3" s="1" a="1"/>
  <c r="J2912" i="3" s="1"/>
  <c r="E2912" i="3" a="1"/>
  <c r="E2912" i="3" s="1"/>
  <c r="I2904" i="3" a="1"/>
  <c r="I2904" i="3" s="1"/>
  <c r="J2904" i="3" s="1" a="1"/>
  <c r="J2904" i="3" s="1"/>
  <c r="E2904" i="3" a="1"/>
  <c r="E2904" i="3" s="1"/>
  <c r="I2888" i="3" a="1"/>
  <c r="I2888" i="3" s="1"/>
  <c r="J2888" i="3" s="1" a="1"/>
  <c r="J2888" i="3" s="1"/>
  <c r="E2888" i="3" a="1"/>
  <c r="E2888" i="3" s="1"/>
  <c r="E9320" i="3" a="1"/>
  <c r="E9320" i="3" s="1"/>
  <c r="E8984" i="3" a="1"/>
  <c r="E8984" i="3" s="1"/>
  <c r="E8568" i="3" a="1"/>
  <c r="E8568" i="3" s="1"/>
  <c r="E7944" i="3" a="1"/>
  <c r="E7944" i="3" s="1"/>
  <c r="E6928" i="3" a="1"/>
  <c r="E6928" i="3" s="1"/>
  <c r="E6422" i="3" a="1"/>
  <c r="E6422" i="3" s="1"/>
  <c r="E6376" i="3" a="1"/>
  <c r="E6376" i="3" s="1"/>
  <c r="E6142" i="3" a="1"/>
  <c r="E6142" i="3" s="1"/>
  <c r="E6094" i="3" a="1"/>
  <c r="E6094" i="3" s="1"/>
  <c r="E6048" i="3" a="1"/>
  <c r="E6048" i="3" s="1"/>
  <c r="E5606" i="3" a="1"/>
  <c r="E5606" i="3" s="1"/>
  <c r="E5488" i="3" a="1"/>
  <c r="E5488" i="3" s="1"/>
  <c r="E5374" i="3" a="1"/>
  <c r="E5374" i="3" s="1"/>
  <c r="E5256" i="3" a="1"/>
  <c r="E5256" i="3" s="1"/>
  <c r="E4846" i="3" a="1"/>
  <c r="E4846" i="3" s="1"/>
  <c r="E4728" i="3" a="1"/>
  <c r="E4728" i="3" s="1"/>
  <c r="E4352" i="3" a="1"/>
  <c r="E4352" i="3" s="1"/>
  <c r="E4078" i="3" a="1"/>
  <c r="E4078" i="3" s="1"/>
  <c r="E3736" i="3" a="1"/>
  <c r="E3736" i="3" s="1"/>
  <c r="E3432" i="3" a="1"/>
  <c r="E3432" i="3" s="1"/>
  <c r="E3262" i="3" a="1"/>
  <c r="E3262" i="3" s="1"/>
  <c r="E3176" i="3" a="1"/>
  <c r="E3176" i="3" s="1"/>
  <c r="E3101" i="3" a="1"/>
  <c r="E3101" i="3" s="1"/>
  <c r="E2965" i="3" a="1"/>
  <c r="E2965" i="3" s="1"/>
  <c r="E2829" i="3" a="1"/>
  <c r="E2829" i="3" s="1"/>
  <c r="E2333" i="3" a="1"/>
  <c r="E2333" i="3" s="1"/>
  <c r="E2077" i="3" a="1"/>
  <c r="E2077" i="3" s="1"/>
  <c r="E1821" i="3" a="1"/>
  <c r="E1821" i="3" s="1"/>
  <c r="E1709" i="3" a="1"/>
  <c r="E1709" i="3" s="1"/>
  <c r="E1221" i="3" a="1"/>
  <c r="E1221" i="3" s="1"/>
  <c r="E9392" i="3" a="1"/>
  <c r="E9392" i="3" s="1"/>
  <c r="E8696" i="3" a="1"/>
  <c r="E8696" i="3" s="1"/>
  <c r="E8664" i="3" a="1"/>
  <c r="E8664" i="3" s="1"/>
  <c r="E8632" i="3" a="1"/>
  <c r="E8632" i="3" s="1"/>
  <c r="E8328" i="3" a="1"/>
  <c r="E8328" i="3" s="1"/>
  <c r="E7816" i="3" a="1"/>
  <c r="E7816" i="3" s="1"/>
  <c r="E7584" i="3" a="1"/>
  <c r="E7584" i="3" s="1"/>
  <c r="E7350" i="3" a="1"/>
  <c r="E7350" i="3" s="1"/>
  <c r="E7302" i="3" a="1"/>
  <c r="E7302" i="3" s="1"/>
  <c r="E7022" i="3" a="1"/>
  <c r="E7022" i="3" s="1"/>
  <c r="E6976" i="3" a="1"/>
  <c r="E6976" i="3" s="1"/>
  <c r="E6742" i="3" a="1"/>
  <c r="E6742" i="3" s="1"/>
  <c r="E6694" i="3" a="1"/>
  <c r="E6694" i="3" s="1"/>
  <c r="E6648" i="3" a="1"/>
  <c r="E6648" i="3" s="1"/>
  <c r="E6558" i="3" a="1"/>
  <c r="E6558" i="3" s="1"/>
  <c r="E6232" i="3" a="1"/>
  <c r="E6232" i="3" s="1"/>
  <c r="E5904" i="3" a="1"/>
  <c r="E5904" i="3" s="1"/>
  <c r="E5766" i="3" a="1"/>
  <c r="E5766" i="3" s="1"/>
  <c r="E5662" i="3" a="1"/>
  <c r="E5662" i="3" s="1"/>
  <c r="E5430" i="3" a="1"/>
  <c r="E5430" i="3" s="1"/>
  <c r="E5312" i="3" a="1"/>
  <c r="E5312" i="3" s="1"/>
  <c r="E4902" i="3" a="1"/>
  <c r="E4902" i="3" s="1"/>
  <c r="E4784" i="3" a="1"/>
  <c r="E4784" i="3" s="1"/>
  <c r="E4670" i="3" a="1"/>
  <c r="E4670" i="3" s="1"/>
  <c r="E4552" i="3" a="1"/>
  <c r="E4552" i="3" s="1"/>
  <c r="E4280" i="3" a="1"/>
  <c r="E4280" i="3" s="1"/>
  <c r="E4214" i="3" a="1"/>
  <c r="E4214" i="3" s="1"/>
  <c r="E3872" i="3" a="1"/>
  <c r="E3872" i="3" s="1"/>
  <c r="E3677" i="3" a="1"/>
  <c r="E3677" i="3" s="1"/>
  <c r="E3032" i="3" a="1"/>
  <c r="E3032" i="3" s="1"/>
  <c r="E2896" i="3" a="1"/>
  <c r="E2896" i="3" s="1"/>
  <c r="E2758" i="3" a="1"/>
  <c r="E2758" i="3" s="1"/>
  <c r="E2621" i="3" a="1"/>
  <c r="E2621" i="3" s="1"/>
  <c r="E2246" i="3" a="1"/>
  <c r="E2246" i="3" s="1"/>
  <c r="E1990" i="3" a="1"/>
  <c r="E1990" i="3" s="1"/>
  <c r="E1142" i="3" a="1"/>
  <c r="E1142" i="3" s="1"/>
  <c r="E982" i="3" a="1"/>
  <c r="E982" i="3" s="1"/>
  <c r="F2438" i="3"/>
  <c r="F2430" i="3"/>
  <c r="F2422" i="3"/>
  <c r="F2414" i="3"/>
  <c r="F2406" i="3"/>
  <c r="F2398" i="3"/>
  <c r="F2390" i="3"/>
  <c r="F2382" i="3"/>
  <c r="F2374" i="3"/>
  <c r="F2366" i="3"/>
  <c r="F2358" i="3"/>
  <c r="F2350" i="3"/>
  <c r="F2342" i="3"/>
  <c r="F2334" i="3"/>
  <c r="F2326" i="3"/>
  <c r="F2318" i="3"/>
  <c r="F2310" i="3"/>
  <c r="F2302" i="3"/>
  <c r="F2294" i="3"/>
  <c r="F2286" i="3"/>
  <c r="F2278" i="3"/>
  <c r="F2270" i="3"/>
  <c r="F2262" i="3"/>
  <c r="F2254" i="3"/>
  <c r="F2246" i="3"/>
  <c r="F2238" i="3"/>
  <c r="F2230" i="3"/>
  <c r="F2222" i="3"/>
  <c r="F2214" i="3"/>
  <c r="F2206" i="3"/>
  <c r="F2198" i="3"/>
  <c r="F2190" i="3"/>
  <c r="F2182" i="3"/>
  <c r="F2174" i="3"/>
  <c r="F2166" i="3"/>
  <c r="F2158" i="3"/>
  <c r="F2150" i="3"/>
  <c r="F2142" i="3"/>
  <c r="F2134" i="3"/>
  <c r="F2126" i="3"/>
  <c r="F2118" i="3"/>
  <c r="F2110" i="3"/>
  <c r="F2102" i="3"/>
  <c r="F2094" i="3"/>
  <c r="F2086" i="3"/>
  <c r="F2078" i="3"/>
  <c r="F2070" i="3"/>
  <c r="F2062" i="3"/>
  <c r="F2054" i="3"/>
  <c r="F2046" i="3"/>
  <c r="F2038" i="3"/>
  <c r="F2030" i="3"/>
  <c r="F2022" i="3"/>
  <c r="F2014" i="3"/>
  <c r="F2006" i="3"/>
  <c r="F1998" i="3"/>
  <c r="F1990" i="3"/>
  <c r="F1982" i="3"/>
  <c r="F1974" i="3"/>
  <c r="F1966" i="3"/>
  <c r="F1958" i="3"/>
  <c r="F1950" i="3"/>
  <c r="F1942" i="3"/>
  <c r="F1934" i="3"/>
  <c r="F1926" i="3"/>
  <c r="F1918" i="3"/>
  <c r="F1910" i="3"/>
  <c r="F1902" i="3"/>
  <c r="F1894" i="3"/>
  <c r="F1886" i="3"/>
  <c r="F1878" i="3"/>
  <c r="F1870" i="3"/>
  <c r="F1862" i="3"/>
  <c r="F1854" i="3"/>
  <c r="F1846" i="3"/>
  <c r="F1838" i="3"/>
  <c r="F1830" i="3"/>
  <c r="F1822" i="3"/>
  <c r="F1814" i="3"/>
  <c r="F1806" i="3"/>
  <c r="F1798" i="3"/>
  <c r="F1790" i="3"/>
  <c r="F1782" i="3"/>
  <c r="F1774" i="3"/>
  <c r="F1766" i="3"/>
  <c r="F1758" i="3"/>
  <c r="F1750" i="3"/>
  <c r="F1742" i="3"/>
  <c r="F1734" i="3"/>
  <c r="F1726" i="3"/>
  <c r="F1718" i="3"/>
  <c r="F1710" i="3"/>
  <c r="F1702" i="3"/>
  <c r="F1694" i="3"/>
  <c r="F1686" i="3"/>
  <c r="F1678" i="3"/>
  <c r="F1670" i="3"/>
  <c r="F1662" i="3"/>
  <c r="F1654" i="3"/>
  <c r="F1646" i="3"/>
  <c r="F1638" i="3"/>
  <c r="F1630" i="3"/>
  <c r="F1622" i="3"/>
  <c r="F1614" i="3"/>
  <c r="F1606" i="3"/>
  <c r="F1598" i="3"/>
  <c r="F1590" i="3"/>
  <c r="F1582" i="3"/>
  <c r="F1574" i="3"/>
  <c r="F1566" i="3"/>
  <c r="F1558" i="3"/>
  <c r="F1550" i="3"/>
  <c r="F1542" i="3"/>
  <c r="F1534" i="3"/>
  <c r="F1526" i="3"/>
  <c r="F1518" i="3"/>
  <c r="F1510" i="3"/>
  <c r="F1502" i="3"/>
  <c r="F1494" i="3"/>
  <c r="F1486" i="3"/>
  <c r="F1478" i="3"/>
  <c r="F1470" i="3"/>
  <c r="F1462" i="3"/>
  <c r="F1454" i="3"/>
  <c r="F1446" i="3"/>
  <c r="F1438" i="3"/>
  <c r="F1430" i="3"/>
  <c r="F1422" i="3"/>
  <c r="F1414" i="3"/>
  <c r="F1406" i="3"/>
  <c r="F1398" i="3"/>
  <c r="F1390" i="3"/>
  <c r="F1382" i="3"/>
  <c r="F1374" i="3"/>
  <c r="F1366" i="3"/>
  <c r="F1358" i="3"/>
  <c r="F1350" i="3"/>
  <c r="F1342" i="3"/>
  <c r="F1334" i="3"/>
  <c r="F1326" i="3"/>
  <c r="F1318" i="3"/>
  <c r="F1310" i="3"/>
  <c r="F1302" i="3"/>
  <c r="F1294" i="3"/>
  <c r="F1286" i="3"/>
  <c r="F1278" i="3"/>
  <c r="F1270" i="3"/>
  <c r="F1262" i="3"/>
  <c r="F1254" i="3"/>
  <c r="F1246" i="3"/>
  <c r="F1238" i="3"/>
  <c r="F1230" i="3"/>
  <c r="F1222" i="3"/>
  <c r="F1214" i="3"/>
  <c r="F1206" i="3"/>
  <c r="F1198" i="3"/>
  <c r="F1190" i="3"/>
  <c r="F1182" i="3"/>
  <c r="F1174" i="3"/>
  <c r="F1166" i="3"/>
  <c r="F1158" i="3"/>
  <c r="F1150" i="3"/>
  <c r="F1142" i="3"/>
  <c r="F1134" i="3"/>
  <c r="F1126" i="3"/>
  <c r="F1118" i="3"/>
  <c r="F1110" i="3"/>
  <c r="F1102" i="3"/>
  <c r="F1094" i="3"/>
  <c r="F1086" i="3"/>
  <c r="F1078" i="3"/>
  <c r="F1070" i="3"/>
  <c r="F1062" i="3"/>
  <c r="F1054" i="3"/>
  <c r="F1046" i="3"/>
  <c r="F1038" i="3"/>
  <c r="F1030" i="3"/>
  <c r="F1022" i="3"/>
  <c r="F1014" i="3"/>
  <c r="F1006" i="3"/>
  <c r="F998" i="3"/>
  <c r="F990" i="3"/>
  <c r="F982" i="3"/>
  <c r="F974" i="3"/>
  <c r="F966" i="3"/>
  <c r="F958" i="3"/>
  <c r="F950" i="3"/>
  <c r="F942" i="3"/>
  <c r="F934" i="3"/>
  <c r="F926" i="3"/>
  <c r="F918" i="3"/>
  <c r="F910" i="3"/>
  <c r="F902" i="3"/>
  <c r="F894" i="3"/>
  <c r="F886" i="3"/>
  <c r="F878" i="3"/>
  <c r="F870" i="3"/>
  <c r="F862" i="3"/>
  <c r="F854" i="3"/>
  <c r="F846" i="3"/>
  <c r="F838" i="3"/>
  <c r="F830" i="3"/>
  <c r="F822" i="3"/>
  <c r="F814" i="3"/>
  <c r="F806" i="3"/>
  <c r="F798" i="3"/>
  <c r="F790" i="3"/>
  <c r="F782" i="3"/>
  <c r="F774" i="3"/>
  <c r="F766" i="3"/>
  <c r="F758" i="3"/>
  <c r="F750" i="3"/>
  <c r="F742" i="3"/>
  <c r="F734" i="3"/>
  <c r="F726" i="3"/>
  <c r="F718" i="3"/>
  <c r="F710" i="3"/>
  <c r="F702" i="3"/>
  <c r="F694" i="3"/>
  <c r="F686" i="3"/>
  <c r="F678" i="3"/>
  <c r="F670" i="3"/>
  <c r="F662" i="3"/>
  <c r="F654" i="3"/>
  <c r="F646" i="3"/>
  <c r="F638" i="3"/>
  <c r="F630" i="3"/>
  <c r="F622" i="3"/>
  <c r="F614" i="3"/>
  <c r="F606" i="3"/>
  <c r="F598" i="3"/>
  <c r="F590" i="3"/>
  <c r="F582" i="3"/>
  <c r="F574" i="3"/>
  <c r="F566" i="3"/>
  <c r="F558" i="3"/>
  <c r="F550" i="3"/>
  <c r="F542" i="3"/>
  <c r="F534" i="3"/>
  <c r="F526" i="3"/>
  <c r="F518" i="3"/>
  <c r="F510" i="3"/>
  <c r="F502" i="3"/>
  <c r="F494" i="3"/>
  <c r="F486" i="3"/>
  <c r="F478" i="3"/>
  <c r="F470" i="3"/>
  <c r="F462" i="3"/>
  <c r="F454" i="3"/>
  <c r="F446" i="3"/>
  <c r="F438" i="3"/>
  <c r="F430" i="3"/>
  <c r="F422" i="3"/>
  <c r="F414" i="3"/>
  <c r="F406" i="3"/>
  <c r="F398" i="3"/>
  <c r="F390" i="3"/>
  <c r="F382" i="3"/>
  <c r="F374" i="3"/>
  <c r="F366" i="3"/>
  <c r="F358" i="3"/>
  <c r="F350" i="3"/>
  <c r="F342" i="3"/>
  <c r="F334" i="3"/>
  <c r="F326" i="3"/>
  <c r="F318" i="3"/>
  <c r="F310" i="3"/>
  <c r="F302" i="3"/>
  <c r="F294" i="3"/>
  <c r="F286" i="3"/>
  <c r="F278" i="3"/>
  <c r="F270" i="3"/>
  <c r="F262" i="3"/>
  <c r="F254" i="3"/>
  <c r="F246" i="3"/>
  <c r="F238" i="3"/>
  <c r="F230" i="3"/>
  <c r="F222" i="3"/>
  <c r="F214" i="3"/>
  <c r="F206" i="3"/>
  <c r="F198" i="3"/>
  <c r="F190" i="3"/>
  <c r="F182" i="3"/>
  <c r="F174" i="3"/>
  <c r="F166" i="3"/>
  <c r="F158" i="3"/>
  <c r="F150" i="3"/>
  <c r="F142" i="3"/>
  <c r="F134" i="3"/>
  <c r="F126" i="3"/>
  <c r="F118" i="3"/>
  <c r="F110" i="3"/>
  <c r="F102" i="3"/>
  <c r="F94" i="3"/>
  <c r="F86" i="3"/>
  <c r="F78" i="3"/>
  <c r="F70" i="3"/>
  <c r="F62" i="3"/>
  <c r="F54" i="3"/>
  <c r="F46" i="3"/>
  <c r="F38" i="3"/>
  <c r="F30" i="3"/>
  <c r="F22" i="3"/>
  <c r="F14" i="3"/>
  <c r="F6" i="3"/>
  <c r="I9068" i="3" a="1"/>
  <c r="I9068" i="3" s="1"/>
  <c r="J9068" i="3" s="1" a="1"/>
  <c r="J9068" i="3" s="1"/>
  <c r="E9068" i="3" a="1"/>
  <c r="E9068" i="3" s="1"/>
  <c r="I8876" i="3" a="1"/>
  <c r="I8876" i="3" s="1"/>
  <c r="J8876" i="3" s="1" a="1"/>
  <c r="J8876" i="3" s="1"/>
  <c r="E8876" i="3" a="1"/>
  <c r="E8876" i="3" s="1"/>
  <c r="I8820" i="3" a="1"/>
  <c r="I8820" i="3" s="1"/>
  <c r="J8820" i="3" s="1" a="1"/>
  <c r="J8820" i="3" s="1"/>
  <c r="E8820" i="3" a="1"/>
  <c r="E8820" i="3" s="1"/>
  <c r="I8756" i="3" a="1"/>
  <c r="I8756" i="3" s="1"/>
  <c r="J8756" i="3" s="1" a="1"/>
  <c r="J8756" i="3" s="1"/>
  <c r="E8756" i="3" a="1"/>
  <c r="E8756" i="3" s="1"/>
  <c r="I8692" i="3" a="1"/>
  <c r="I8692" i="3" s="1"/>
  <c r="J8692" i="3" s="1" a="1"/>
  <c r="J8692" i="3" s="1"/>
  <c r="E8692" i="3" a="1"/>
  <c r="E8692" i="3" s="1"/>
  <c r="I8636" i="3" a="1"/>
  <c r="I8636" i="3" s="1"/>
  <c r="J8636" i="3" s="1" a="1"/>
  <c r="J8636" i="3" s="1"/>
  <c r="E8636" i="3" a="1"/>
  <c r="E8636" i="3" s="1"/>
  <c r="I8572" i="3" a="1"/>
  <c r="I8572" i="3" s="1"/>
  <c r="J8572" i="3" s="1" a="1"/>
  <c r="J8572" i="3" s="1"/>
  <c r="E8572" i="3" a="1"/>
  <c r="E8572" i="3" s="1"/>
  <c r="I8428" i="3" a="1"/>
  <c r="I8428" i="3" s="1"/>
  <c r="J8428" i="3" s="1" a="1"/>
  <c r="J8428" i="3" s="1"/>
  <c r="E8428" i="3" a="1"/>
  <c r="E8428" i="3" s="1"/>
  <c r="I8340" i="3" a="1"/>
  <c r="I8340" i="3" s="1"/>
  <c r="J8340" i="3" s="1" a="1"/>
  <c r="J8340" i="3" s="1"/>
  <c r="E8340" i="3" a="1"/>
  <c r="E8340" i="3" s="1"/>
  <c r="I8284" i="3" a="1"/>
  <c r="I8284" i="3" s="1"/>
  <c r="J8284" i="3" s="1" a="1"/>
  <c r="J8284" i="3" s="1"/>
  <c r="E8284" i="3" a="1"/>
  <c r="E8284" i="3" s="1"/>
  <c r="I8220" i="3" a="1"/>
  <c r="I8220" i="3" s="1"/>
  <c r="J8220" i="3" s="1" a="1"/>
  <c r="J8220" i="3" s="1"/>
  <c r="E8220" i="3" a="1"/>
  <c r="E8220" i="3" s="1"/>
  <c r="I8108" i="3" a="1"/>
  <c r="I8108" i="3" s="1"/>
  <c r="J8108" i="3" s="1" a="1"/>
  <c r="J8108" i="3" s="1"/>
  <c r="E8108" i="3" a="1"/>
  <c r="E8108" i="3" s="1"/>
  <c r="I8076" i="3" a="1"/>
  <c r="I8076" i="3" s="1"/>
  <c r="J8076" i="3" s="1" a="1"/>
  <c r="J8076" i="3" s="1"/>
  <c r="E8076" i="3" a="1"/>
  <c r="E8076" i="3" s="1"/>
  <c r="I8068" i="3" a="1"/>
  <c r="I8068" i="3" s="1"/>
  <c r="J8068" i="3" s="1" a="1"/>
  <c r="J8068" i="3" s="1"/>
  <c r="E8068" i="3" a="1"/>
  <c r="E8068" i="3" s="1"/>
  <c r="I8060" i="3" a="1"/>
  <c r="I8060" i="3" s="1"/>
  <c r="J8060" i="3" s="1" a="1"/>
  <c r="J8060" i="3" s="1"/>
  <c r="E8060" i="3" a="1"/>
  <c r="E8060" i="3" s="1"/>
  <c r="I8020" i="3" a="1"/>
  <c r="I8020" i="3" s="1"/>
  <c r="J8020" i="3" s="1" a="1"/>
  <c r="J8020" i="3" s="1"/>
  <c r="E8020" i="3" a="1"/>
  <c r="E8020" i="3" s="1"/>
  <c r="I8012" i="3" a="1"/>
  <c r="I8012" i="3" s="1"/>
  <c r="J8012" i="3" s="1" a="1"/>
  <c r="J8012" i="3" s="1"/>
  <c r="E8012" i="3" a="1"/>
  <c r="E8012" i="3" s="1"/>
  <c r="I7980" i="3" a="1"/>
  <c r="I7980" i="3" s="1"/>
  <c r="J7980" i="3" s="1" a="1"/>
  <c r="J7980" i="3" s="1"/>
  <c r="E7980" i="3" a="1"/>
  <c r="E7980" i="3" s="1"/>
  <c r="I7972" i="3" a="1"/>
  <c r="I7972" i="3" s="1"/>
  <c r="J7972" i="3" s="1" a="1"/>
  <c r="J7972" i="3" s="1"/>
  <c r="E7972" i="3" a="1"/>
  <c r="E7972" i="3" s="1"/>
  <c r="I7940" i="3" a="1"/>
  <c r="I7940" i="3" s="1"/>
  <c r="J7940" i="3" s="1" a="1"/>
  <c r="J7940" i="3" s="1"/>
  <c r="E7940" i="3" a="1"/>
  <c r="E7940" i="3" s="1"/>
  <c r="I7932" i="3" a="1"/>
  <c r="I7932" i="3" s="1"/>
  <c r="J7932" i="3" s="1" a="1"/>
  <c r="J7932" i="3" s="1"/>
  <c r="E7932" i="3" a="1"/>
  <c r="E7932" i="3" s="1"/>
  <c r="I7916" i="3" a="1"/>
  <c r="I7916" i="3" s="1"/>
  <c r="J7916" i="3" s="1" a="1"/>
  <c r="J7916" i="3" s="1"/>
  <c r="E7916" i="3" a="1"/>
  <c r="E7916" i="3" s="1"/>
  <c r="I7900" i="3" a="1"/>
  <c r="I7900" i="3" s="1"/>
  <c r="J7900" i="3" s="1" a="1"/>
  <c r="J7900" i="3" s="1"/>
  <c r="E7900" i="3" a="1"/>
  <c r="E7900" i="3" s="1"/>
  <c r="I7892" i="3" a="1"/>
  <c r="I7892" i="3" s="1"/>
  <c r="J7892" i="3" s="1" a="1"/>
  <c r="J7892" i="3" s="1"/>
  <c r="E7892" i="3" a="1"/>
  <c r="E7892" i="3" s="1"/>
  <c r="I7860" i="3" a="1"/>
  <c r="I7860" i="3" s="1"/>
  <c r="J7860" i="3" s="1" a="1"/>
  <c r="J7860" i="3" s="1"/>
  <c r="E7860" i="3" a="1"/>
  <c r="E7860" i="3" s="1"/>
  <c r="I7852" i="3" a="1"/>
  <c r="I7852" i="3" s="1"/>
  <c r="J7852" i="3" s="1" a="1"/>
  <c r="J7852" i="3" s="1"/>
  <c r="E7852" i="3" a="1"/>
  <c r="E7852" i="3" s="1"/>
  <c r="I7820" i="3" a="1"/>
  <c r="I7820" i="3" s="1"/>
  <c r="J7820" i="3" s="1" a="1"/>
  <c r="J7820" i="3" s="1"/>
  <c r="E7820" i="3" a="1"/>
  <c r="E7820" i="3" s="1"/>
  <c r="I7772" i="3" a="1"/>
  <c r="I7772" i="3" s="1"/>
  <c r="J7772" i="3" s="1" a="1"/>
  <c r="J7772" i="3" s="1"/>
  <c r="E7772" i="3" a="1"/>
  <c r="E7772" i="3" s="1"/>
  <c r="I7764" i="3" a="1"/>
  <c r="I7764" i="3" s="1"/>
  <c r="J7764" i="3" s="1" a="1"/>
  <c r="J7764" i="3" s="1"/>
  <c r="E7764" i="3" a="1"/>
  <c r="E7764" i="3" s="1"/>
  <c r="I7756" i="3" a="1"/>
  <c r="I7756" i="3" s="1"/>
  <c r="J7756" i="3" s="1" a="1"/>
  <c r="J7756" i="3" s="1"/>
  <c r="E7756" i="3" a="1"/>
  <c r="E7756" i="3" s="1"/>
  <c r="I7748" i="3" a="1"/>
  <c r="I7748" i="3" s="1"/>
  <c r="J7748" i="3" s="1" a="1"/>
  <c r="J7748" i="3" s="1"/>
  <c r="E7748" i="3" a="1"/>
  <c r="E7748" i="3" s="1"/>
  <c r="I7692" i="3" a="1"/>
  <c r="I7692" i="3" s="1"/>
  <c r="J7692" i="3" s="1" a="1"/>
  <c r="J7692" i="3" s="1"/>
  <c r="E7692" i="3" a="1"/>
  <c r="E7692" i="3" s="1"/>
  <c r="I7684" i="3" a="1"/>
  <c r="I7684" i="3" s="1"/>
  <c r="J7684" i="3" s="1" a="1"/>
  <c r="J7684" i="3" s="1"/>
  <c r="E7684" i="3" a="1"/>
  <c r="E7684" i="3" s="1"/>
  <c r="I7676" i="3" a="1"/>
  <c r="I7676" i="3" s="1"/>
  <c r="J7676" i="3" s="1" a="1"/>
  <c r="J7676" i="3" s="1"/>
  <c r="E7676" i="3" a="1"/>
  <c r="E7676" i="3" s="1"/>
  <c r="I7668" i="3" a="1"/>
  <c r="I7668" i="3" s="1"/>
  <c r="J7668" i="3" s="1" a="1"/>
  <c r="J7668" i="3" s="1"/>
  <c r="E7668" i="3" a="1"/>
  <c r="E7668" i="3" s="1"/>
  <c r="I7604" i="3" a="1"/>
  <c r="I7604" i="3" s="1"/>
  <c r="J7604" i="3" s="1" a="1"/>
  <c r="J7604" i="3" s="1"/>
  <c r="E7604" i="3" a="1"/>
  <c r="E7604" i="3" s="1"/>
  <c r="I7596" i="3" a="1"/>
  <c r="I7596" i="3" s="1"/>
  <c r="J7596" i="3" s="1" a="1"/>
  <c r="J7596" i="3" s="1"/>
  <c r="E7596" i="3" a="1"/>
  <c r="E7596" i="3" s="1"/>
  <c r="I7588" i="3" a="1"/>
  <c r="I7588" i="3" s="1"/>
  <c r="J7588" i="3" s="1" a="1"/>
  <c r="J7588" i="3" s="1"/>
  <c r="E7588" i="3" a="1"/>
  <c r="E7588" i="3" s="1"/>
  <c r="I7580" i="3" a="1"/>
  <c r="I7580" i="3" s="1"/>
  <c r="J7580" i="3" s="1" a="1"/>
  <c r="J7580" i="3" s="1"/>
  <c r="E7580" i="3" a="1"/>
  <c r="E7580" i="3" s="1"/>
  <c r="I7516" i="3" a="1"/>
  <c r="I7516" i="3" s="1"/>
  <c r="J7516" i="3" s="1" a="1"/>
  <c r="J7516" i="3" s="1"/>
  <c r="E7516" i="3" a="1"/>
  <c r="E7516" i="3" s="1"/>
  <c r="I7508" i="3" a="1"/>
  <c r="I7508" i="3" s="1"/>
  <c r="J7508" i="3" s="1" a="1"/>
  <c r="J7508" i="3" s="1"/>
  <c r="E7508" i="3" a="1"/>
  <c r="E7508" i="3" s="1"/>
  <c r="I7500" i="3" a="1"/>
  <c r="I7500" i="3" s="1"/>
  <c r="J7500" i="3" s="1" a="1"/>
  <c r="J7500" i="3" s="1"/>
  <c r="E7500" i="3" a="1"/>
  <c r="E7500" i="3" s="1"/>
  <c r="I7492" i="3" a="1"/>
  <c r="I7492" i="3" s="1"/>
  <c r="J7492" i="3" s="1" a="1"/>
  <c r="J7492" i="3" s="1"/>
  <c r="E7492" i="3" a="1"/>
  <c r="E7492" i="3" s="1"/>
  <c r="I7436" i="3" a="1"/>
  <c r="I7436" i="3" s="1"/>
  <c r="J7436" i="3" s="1" a="1"/>
  <c r="J7436" i="3" s="1"/>
  <c r="E7436" i="3" a="1"/>
  <c r="E7436" i="3" s="1"/>
  <c r="I7428" i="3" a="1"/>
  <c r="I7428" i="3" s="1"/>
  <c r="J7428" i="3" s="1" a="1"/>
  <c r="J7428" i="3" s="1"/>
  <c r="E7428" i="3" a="1"/>
  <c r="E7428" i="3" s="1"/>
  <c r="I7420" i="3" a="1"/>
  <c r="I7420" i="3" s="1"/>
  <c r="J7420" i="3" s="1" a="1"/>
  <c r="J7420" i="3" s="1"/>
  <c r="E7420" i="3" a="1"/>
  <c r="E7420" i="3" s="1"/>
  <c r="I7412" i="3" a="1"/>
  <c r="I7412" i="3" s="1"/>
  <c r="J7412" i="3" s="1" a="1"/>
  <c r="J7412" i="3" s="1"/>
  <c r="E7412" i="3" a="1"/>
  <c r="E7412" i="3" s="1"/>
  <c r="I7348" i="3" a="1"/>
  <c r="I7348" i="3" s="1"/>
  <c r="J7348" i="3" s="1" a="1"/>
  <c r="J7348" i="3" s="1"/>
  <c r="E7348" i="3" a="1"/>
  <c r="E7348" i="3" s="1"/>
  <c r="I7340" i="3" a="1"/>
  <c r="I7340" i="3" s="1"/>
  <c r="J7340" i="3" s="1" a="1"/>
  <c r="J7340" i="3" s="1"/>
  <c r="E7340" i="3" a="1"/>
  <c r="E7340" i="3" s="1"/>
  <c r="I7332" i="3" a="1"/>
  <c r="I7332" i="3" s="1"/>
  <c r="J7332" i="3" s="1" a="1"/>
  <c r="J7332" i="3" s="1"/>
  <c r="E7332" i="3" a="1"/>
  <c r="E7332" i="3" s="1"/>
  <c r="I7324" i="3" a="1"/>
  <c r="I7324" i="3" s="1"/>
  <c r="J7324" i="3" s="1" a="1"/>
  <c r="J7324" i="3" s="1"/>
  <c r="E7324" i="3" a="1"/>
  <c r="E7324" i="3" s="1"/>
  <c r="I7260" i="3" a="1"/>
  <c r="I7260" i="3" s="1"/>
  <c r="J7260" i="3" s="1" a="1"/>
  <c r="J7260" i="3" s="1"/>
  <c r="E7260" i="3" a="1"/>
  <c r="E7260" i="3" s="1"/>
  <c r="I7252" i="3" a="1"/>
  <c r="I7252" i="3" s="1"/>
  <c r="J7252" i="3" s="1" a="1"/>
  <c r="J7252" i="3" s="1"/>
  <c r="E7252" i="3" a="1"/>
  <c r="E7252" i="3" s="1"/>
  <c r="I7244" i="3" a="1"/>
  <c r="I7244" i="3" s="1"/>
  <c r="J7244" i="3" s="1" a="1"/>
  <c r="J7244" i="3" s="1"/>
  <c r="E7244" i="3" a="1"/>
  <c r="E7244" i="3" s="1"/>
  <c r="I7236" i="3" a="1"/>
  <c r="I7236" i="3" s="1"/>
  <c r="J7236" i="3" s="1" a="1"/>
  <c r="J7236" i="3" s="1"/>
  <c r="E7236" i="3" a="1"/>
  <c r="E7236" i="3" s="1"/>
  <c r="I7180" i="3" a="1"/>
  <c r="I7180" i="3" s="1"/>
  <c r="J7180" i="3" s="1" a="1"/>
  <c r="J7180" i="3" s="1"/>
  <c r="E7180" i="3" a="1"/>
  <c r="E7180" i="3" s="1"/>
  <c r="I7172" i="3" a="1"/>
  <c r="I7172" i="3" s="1"/>
  <c r="J7172" i="3" s="1" a="1"/>
  <c r="J7172" i="3" s="1"/>
  <c r="E7172" i="3" a="1"/>
  <c r="E7172" i="3" s="1"/>
  <c r="I7164" i="3" a="1"/>
  <c r="I7164" i="3" s="1"/>
  <c r="J7164" i="3" s="1" a="1"/>
  <c r="J7164" i="3" s="1"/>
  <c r="E7164" i="3" a="1"/>
  <c r="E7164" i="3" s="1"/>
  <c r="I7156" i="3" a="1"/>
  <c r="I7156" i="3" s="1"/>
  <c r="J7156" i="3" s="1" a="1"/>
  <c r="J7156" i="3" s="1"/>
  <c r="E7156" i="3" a="1"/>
  <c r="E7156" i="3" s="1"/>
  <c r="I7092" i="3" a="1"/>
  <c r="I7092" i="3" s="1"/>
  <c r="J7092" i="3" s="1" a="1"/>
  <c r="J7092" i="3" s="1"/>
  <c r="E7092" i="3" a="1"/>
  <c r="E7092" i="3" s="1"/>
  <c r="I7084" i="3" a="1"/>
  <c r="I7084" i="3" s="1"/>
  <c r="J7084" i="3" s="1" a="1"/>
  <c r="J7084" i="3" s="1"/>
  <c r="E7084" i="3" a="1"/>
  <c r="E7084" i="3" s="1"/>
  <c r="I7076" i="3" a="1"/>
  <c r="I7076" i="3" s="1"/>
  <c r="J7076" i="3" s="1" a="1"/>
  <c r="J7076" i="3" s="1"/>
  <c r="E7076" i="3" a="1"/>
  <c r="E7076" i="3" s="1"/>
  <c r="I7068" i="3" a="1"/>
  <c r="I7068" i="3" s="1"/>
  <c r="J7068" i="3" s="1" a="1"/>
  <c r="J7068" i="3" s="1"/>
  <c r="E7068" i="3" a="1"/>
  <c r="E7068" i="3" s="1"/>
  <c r="I7004" i="3" a="1"/>
  <c r="I7004" i="3" s="1"/>
  <c r="J7004" i="3" s="1" a="1"/>
  <c r="J7004" i="3" s="1"/>
  <c r="E7004" i="3" a="1"/>
  <c r="E7004" i="3" s="1"/>
  <c r="I6996" i="3" a="1"/>
  <c r="I6996" i="3" s="1"/>
  <c r="J6996" i="3" s="1" a="1"/>
  <c r="J6996" i="3" s="1"/>
  <c r="E6996" i="3" a="1"/>
  <c r="E6996" i="3" s="1"/>
  <c r="I6988" i="3" a="1"/>
  <c r="I6988" i="3" s="1"/>
  <c r="J6988" i="3" s="1" a="1"/>
  <c r="J6988" i="3" s="1"/>
  <c r="E6988" i="3" a="1"/>
  <c r="E6988" i="3" s="1"/>
  <c r="I6980" i="3" a="1"/>
  <c r="I6980" i="3" s="1"/>
  <c r="J6980" i="3" s="1" a="1"/>
  <c r="J6980" i="3" s="1"/>
  <c r="E6980" i="3" a="1"/>
  <c r="E6980" i="3" s="1"/>
  <c r="I6924" i="3" a="1"/>
  <c r="I6924" i="3" s="1"/>
  <c r="J6924" i="3" s="1" a="1"/>
  <c r="J6924" i="3" s="1"/>
  <c r="E6924" i="3" a="1"/>
  <c r="E6924" i="3" s="1"/>
  <c r="I6916" i="3" a="1"/>
  <c r="I6916" i="3" s="1"/>
  <c r="J6916" i="3" s="1" a="1"/>
  <c r="J6916" i="3" s="1"/>
  <c r="E6916" i="3" a="1"/>
  <c r="E6916" i="3" s="1"/>
  <c r="I6908" i="3" a="1"/>
  <c r="I6908" i="3" s="1"/>
  <c r="J6908" i="3" s="1" a="1"/>
  <c r="J6908" i="3" s="1"/>
  <c r="E6908" i="3" a="1"/>
  <c r="E6908" i="3" s="1"/>
  <c r="I6900" i="3" a="1"/>
  <c r="I6900" i="3" s="1"/>
  <c r="J6900" i="3" s="1" a="1"/>
  <c r="J6900" i="3" s="1"/>
  <c r="E6900" i="3" a="1"/>
  <c r="E6900" i="3" s="1"/>
  <c r="I6836" i="3" a="1"/>
  <c r="I6836" i="3" s="1"/>
  <c r="J6836" i="3" s="1" a="1"/>
  <c r="J6836" i="3" s="1"/>
  <c r="E6836" i="3" a="1"/>
  <c r="E6836" i="3" s="1"/>
  <c r="I6828" i="3" a="1"/>
  <c r="I6828" i="3" s="1"/>
  <c r="J6828" i="3" s="1" a="1"/>
  <c r="J6828" i="3" s="1"/>
  <c r="E6828" i="3" a="1"/>
  <c r="E6828" i="3" s="1"/>
  <c r="I6820" i="3" a="1"/>
  <c r="I6820" i="3" s="1"/>
  <c r="J6820" i="3" s="1" a="1"/>
  <c r="J6820" i="3" s="1"/>
  <c r="E6820" i="3" a="1"/>
  <c r="E6820" i="3" s="1"/>
  <c r="I6812" i="3" a="1"/>
  <c r="I6812" i="3" s="1"/>
  <c r="J6812" i="3" s="1" a="1"/>
  <c r="J6812" i="3" s="1"/>
  <c r="E6812" i="3" a="1"/>
  <c r="E6812" i="3" s="1"/>
  <c r="I6748" i="3" a="1"/>
  <c r="I6748" i="3" s="1"/>
  <c r="J6748" i="3" s="1" a="1"/>
  <c r="J6748" i="3" s="1"/>
  <c r="E6748" i="3" a="1"/>
  <c r="E6748" i="3" s="1"/>
  <c r="I6740" i="3" a="1"/>
  <c r="I6740" i="3" s="1"/>
  <c r="J6740" i="3" s="1" a="1"/>
  <c r="J6740" i="3" s="1"/>
  <c r="E6740" i="3" a="1"/>
  <c r="E6740" i="3" s="1"/>
  <c r="I6732" i="3" a="1"/>
  <c r="I6732" i="3" s="1"/>
  <c r="J6732" i="3" s="1" a="1"/>
  <c r="J6732" i="3" s="1"/>
  <c r="E6732" i="3" a="1"/>
  <c r="E6732" i="3" s="1"/>
  <c r="I6724" i="3" a="1"/>
  <c r="I6724" i="3" s="1"/>
  <c r="J6724" i="3" s="1" a="1"/>
  <c r="J6724" i="3" s="1"/>
  <c r="E6724" i="3" a="1"/>
  <c r="E6724" i="3" s="1"/>
  <c r="I6668" i="3" a="1"/>
  <c r="I6668" i="3" s="1"/>
  <c r="J6668" i="3" s="1" a="1"/>
  <c r="J6668" i="3" s="1"/>
  <c r="E6668" i="3" a="1"/>
  <c r="E6668" i="3" s="1"/>
  <c r="I6660" i="3" a="1"/>
  <c r="I6660" i="3" s="1"/>
  <c r="J6660" i="3" s="1" a="1"/>
  <c r="J6660" i="3" s="1"/>
  <c r="E6660" i="3" a="1"/>
  <c r="E6660" i="3" s="1"/>
  <c r="I6652" i="3" a="1"/>
  <c r="I6652" i="3" s="1"/>
  <c r="J6652" i="3" s="1" a="1"/>
  <c r="J6652" i="3" s="1"/>
  <c r="E6652" i="3" a="1"/>
  <c r="E6652" i="3" s="1"/>
  <c r="I6636" i="3" a="1"/>
  <c r="I6636" i="3" s="1"/>
  <c r="J6636" i="3" s="1" a="1"/>
  <c r="J6636" i="3" s="1"/>
  <c r="E6636" i="3" a="1"/>
  <c r="E6636" i="3" s="1"/>
  <c r="I6604" i="3" a="1"/>
  <c r="I6604" i="3" s="1"/>
  <c r="J6604" i="3" s="1" a="1"/>
  <c r="J6604" i="3" s="1"/>
  <c r="E6604" i="3" a="1"/>
  <c r="E6604" i="3" s="1"/>
  <c r="I6596" i="3" a="1"/>
  <c r="I6596" i="3" s="1"/>
  <c r="J6596" i="3" s="1" a="1"/>
  <c r="J6596" i="3" s="1"/>
  <c r="E6596" i="3" a="1"/>
  <c r="E6596" i="3" s="1"/>
  <c r="I6588" i="3" a="1"/>
  <c r="I6588" i="3" s="1"/>
  <c r="J6588" i="3" s="1" a="1"/>
  <c r="J6588" i="3" s="1"/>
  <c r="E6588" i="3" a="1"/>
  <c r="E6588" i="3" s="1"/>
  <c r="I6580" i="3" a="1"/>
  <c r="I6580" i="3" s="1"/>
  <c r="J6580" i="3" s="1" a="1"/>
  <c r="J6580" i="3" s="1"/>
  <c r="E6580" i="3" a="1"/>
  <c r="E6580" i="3" s="1"/>
  <c r="I6556" i="3" a="1"/>
  <c r="I6556" i="3" s="1"/>
  <c r="J6556" i="3" s="1" a="1"/>
  <c r="J6556" i="3" s="1"/>
  <c r="E6556" i="3" a="1"/>
  <c r="E6556" i="3" s="1"/>
  <c r="I6540" i="3" a="1"/>
  <c r="I6540" i="3" s="1"/>
  <c r="J6540" i="3" s="1" a="1"/>
  <c r="J6540" i="3" s="1"/>
  <c r="E6540" i="3" a="1"/>
  <c r="E6540" i="3" s="1"/>
  <c r="I6532" i="3" a="1"/>
  <c r="I6532" i="3" s="1"/>
  <c r="J6532" i="3" s="1" a="1"/>
  <c r="J6532" i="3" s="1"/>
  <c r="E6532" i="3" a="1"/>
  <c r="E6532" i="3" s="1"/>
  <c r="I6524" i="3" a="1"/>
  <c r="I6524" i="3" s="1"/>
  <c r="J6524" i="3" s="1" a="1"/>
  <c r="J6524" i="3" s="1"/>
  <c r="E6524" i="3" a="1"/>
  <c r="E6524" i="3" s="1"/>
  <c r="I6492" i="3" a="1"/>
  <c r="I6492" i="3" s="1"/>
  <c r="J6492" i="3" s="1" a="1"/>
  <c r="J6492" i="3" s="1"/>
  <c r="E6492" i="3" a="1"/>
  <c r="E6492" i="3" s="1"/>
  <c r="I6484" i="3" a="1"/>
  <c r="I6484" i="3" s="1"/>
  <c r="J6484" i="3" s="1" a="1"/>
  <c r="J6484" i="3" s="1"/>
  <c r="E6484" i="3" a="1"/>
  <c r="E6484" i="3" s="1"/>
  <c r="I6476" i="3" a="1"/>
  <c r="I6476" i="3" s="1"/>
  <c r="J6476" i="3" s="1" a="1"/>
  <c r="J6476" i="3" s="1"/>
  <c r="E6476" i="3" a="1"/>
  <c r="E6476" i="3" s="1"/>
  <c r="I6468" i="3" a="1"/>
  <c r="I6468" i="3" s="1"/>
  <c r="J6468" i="3" s="1" a="1"/>
  <c r="J6468" i="3" s="1"/>
  <c r="E6468" i="3" a="1"/>
  <c r="E6468" i="3" s="1"/>
  <c r="I6444" i="3" a="1"/>
  <c r="I6444" i="3" s="1"/>
  <c r="J6444" i="3" s="1" a="1"/>
  <c r="J6444" i="3" s="1"/>
  <c r="E6444" i="3" a="1"/>
  <c r="E6444" i="3" s="1"/>
  <c r="I6412" i="3" a="1"/>
  <c r="I6412" i="3" s="1"/>
  <c r="J6412" i="3" s="1" a="1"/>
  <c r="J6412" i="3" s="1"/>
  <c r="E6412" i="3" a="1"/>
  <c r="E6412" i="3" s="1"/>
  <c r="I6404" i="3" a="1"/>
  <c r="I6404" i="3" s="1"/>
  <c r="J6404" i="3" s="1" a="1"/>
  <c r="J6404" i="3" s="1"/>
  <c r="E6404" i="3" a="1"/>
  <c r="E6404" i="3" s="1"/>
  <c r="I6396" i="3" a="1"/>
  <c r="I6396" i="3" s="1"/>
  <c r="J6396" i="3" s="1" a="1"/>
  <c r="J6396" i="3" s="1"/>
  <c r="E6396" i="3" a="1"/>
  <c r="E6396" i="3" s="1"/>
  <c r="I6388" i="3" a="1"/>
  <c r="I6388" i="3" s="1"/>
  <c r="J6388" i="3" s="1" a="1"/>
  <c r="J6388" i="3" s="1"/>
  <c r="E6388" i="3" a="1"/>
  <c r="E6388" i="3" s="1"/>
  <c r="I6380" i="3" a="1"/>
  <c r="I6380" i="3" s="1"/>
  <c r="J6380" i="3" s="1" a="1"/>
  <c r="J6380" i="3" s="1"/>
  <c r="E6380" i="3" a="1"/>
  <c r="E6380" i="3" s="1"/>
  <c r="I6348" i="3" a="1"/>
  <c r="I6348" i="3" s="1"/>
  <c r="J6348" i="3" s="1" a="1"/>
  <c r="J6348" i="3" s="1"/>
  <c r="E6348" i="3" a="1"/>
  <c r="E6348" i="3" s="1"/>
  <c r="I6324" i="3" a="1"/>
  <c r="I6324" i="3" s="1"/>
  <c r="J6324" i="3" s="1" a="1"/>
  <c r="J6324" i="3" s="1"/>
  <c r="E6324" i="3" a="1"/>
  <c r="E6324" i="3" s="1"/>
  <c r="I6316" i="3" a="1"/>
  <c r="I6316" i="3" s="1"/>
  <c r="J6316" i="3" s="1" a="1"/>
  <c r="J6316" i="3" s="1"/>
  <c r="E6316" i="3" a="1"/>
  <c r="E6316" i="3" s="1"/>
  <c r="I6308" i="3" a="1"/>
  <c r="I6308" i="3" s="1"/>
  <c r="J6308" i="3" s="1" a="1"/>
  <c r="J6308" i="3" s="1"/>
  <c r="E6308" i="3" a="1"/>
  <c r="E6308" i="3" s="1"/>
  <c r="I6300" i="3" a="1"/>
  <c r="I6300" i="3" s="1"/>
  <c r="J6300" i="3" s="1" a="1"/>
  <c r="J6300" i="3" s="1"/>
  <c r="E6300" i="3" a="1"/>
  <c r="E6300" i="3" s="1"/>
  <c r="I6284" i="3" a="1"/>
  <c r="I6284" i="3" s="1"/>
  <c r="J6284" i="3" s="1" a="1"/>
  <c r="J6284" i="3" s="1"/>
  <c r="E6284" i="3" a="1"/>
  <c r="E6284" i="3" s="1"/>
  <c r="I6252" i="3" a="1"/>
  <c r="I6252" i="3" s="1"/>
  <c r="J6252" i="3" s="1" a="1"/>
  <c r="J6252" i="3" s="1"/>
  <c r="E6252" i="3" a="1"/>
  <c r="E6252" i="3" s="1"/>
  <c r="I6236" i="3" a="1"/>
  <c r="I6236" i="3" s="1"/>
  <c r="J6236" i="3" s="1" a="1"/>
  <c r="J6236" i="3" s="1"/>
  <c r="E6236" i="3" a="1"/>
  <c r="E6236" i="3" s="1"/>
  <c r="I6228" i="3" a="1"/>
  <c r="I6228" i="3" s="1"/>
  <c r="J6228" i="3" s="1" a="1"/>
  <c r="J6228" i="3" s="1"/>
  <c r="E6228" i="3" a="1"/>
  <c r="E6228" i="3" s="1"/>
  <c r="I6220" i="3" a="1"/>
  <c r="I6220" i="3" s="1"/>
  <c r="J6220" i="3" s="1" a="1"/>
  <c r="J6220" i="3" s="1"/>
  <c r="E6220" i="3" a="1"/>
  <c r="E6220" i="3" s="1"/>
  <c r="I6212" i="3" a="1"/>
  <c r="I6212" i="3" s="1"/>
  <c r="J6212" i="3" s="1" a="1"/>
  <c r="J6212" i="3" s="1"/>
  <c r="E6212" i="3" a="1"/>
  <c r="E6212" i="3" s="1"/>
  <c r="I6188" i="3" a="1"/>
  <c r="I6188" i="3" s="1"/>
  <c r="J6188" i="3" s="1" a="1"/>
  <c r="J6188" i="3" s="1"/>
  <c r="E6188" i="3" a="1"/>
  <c r="E6188" i="3" s="1"/>
  <c r="I6156" i="3" a="1"/>
  <c r="I6156" i="3" s="1"/>
  <c r="J6156" i="3" s="1" a="1"/>
  <c r="J6156" i="3" s="1"/>
  <c r="E6156" i="3" a="1"/>
  <c r="E6156" i="3" s="1"/>
  <c r="I6148" i="3" a="1"/>
  <c r="I6148" i="3" s="1"/>
  <c r="J6148" i="3" s="1" a="1"/>
  <c r="J6148" i="3" s="1"/>
  <c r="E6148" i="3" a="1"/>
  <c r="E6148" i="3" s="1"/>
  <c r="I6140" i="3" a="1"/>
  <c r="I6140" i="3" s="1"/>
  <c r="J6140" i="3" s="1" a="1"/>
  <c r="J6140" i="3" s="1"/>
  <c r="E6140" i="3" a="1"/>
  <c r="E6140" i="3" s="1"/>
  <c r="I6132" i="3" a="1"/>
  <c r="I6132" i="3" s="1"/>
  <c r="J6132" i="3" s="1" a="1"/>
  <c r="J6132" i="3" s="1"/>
  <c r="E6132" i="3" a="1"/>
  <c r="E6132" i="3" s="1"/>
  <c r="I6124" i="3" a="1"/>
  <c r="I6124" i="3" s="1"/>
  <c r="J6124" i="3" s="1" a="1"/>
  <c r="J6124" i="3" s="1"/>
  <c r="E6124" i="3" a="1"/>
  <c r="E6124" i="3" s="1"/>
  <c r="I6092" i="3" a="1"/>
  <c r="I6092" i="3" s="1"/>
  <c r="J6092" i="3" s="1" a="1"/>
  <c r="J6092" i="3" s="1"/>
  <c r="E6092" i="3" a="1"/>
  <c r="E6092" i="3" s="1"/>
  <c r="I6068" i="3" a="1"/>
  <c r="I6068" i="3" s="1"/>
  <c r="J6068" i="3" s="1" a="1"/>
  <c r="J6068" i="3" s="1"/>
  <c r="E6068" i="3" a="1"/>
  <c r="E6068" i="3" s="1"/>
  <c r="I6060" i="3" a="1"/>
  <c r="I6060" i="3" s="1"/>
  <c r="J6060" i="3" s="1" a="1"/>
  <c r="J6060" i="3" s="1"/>
  <c r="E6060" i="3" a="1"/>
  <c r="E6060" i="3" s="1"/>
  <c r="I6052" i="3" a="1"/>
  <c r="I6052" i="3" s="1"/>
  <c r="J6052" i="3" s="1" a="1"/>
  <c r="J6052" i="3" s="1"/>
  <c r="E6052" i="3" a="1"/>
  <c r="E6052" i="3" s="1"/>
  <c r="I6044" i="3" a="1"/>
  <c r="I6044" i="3" s="1"/>
  <c r="J6044" i="3" s="1" a="1"/>
  <c r="J6044" i="3" s="1"/>
  <c r="E6044" i="3" a="1"/>
  <c r="E6044" i="3" s="1"/>
  <c r="I6028" i="3" a="1"/>
  <c r="I6028" i="3" s="1"/>
  <c r="J6028" i="3" s="1" a="1"/>
  <c r="J6028" i="3" s="1"/>
  <c r="E6028" i="3" a="1"/>
  <c r="E6028" i="3" s="1"/>
  <c r="I5996" i="3" a="1"/>
  <c r="I5996" i="3" s="1"/>
  <c r="J5996" i="3" s="1" a="1"/>
  <c r="J5996" i="3" s="1"/>
  <c r="E5996" i="3" a="1"/>
  <c r="E5996" i="3" s="1"/>
  <c r="I5980" i="3" a="1"/>
  <c r="I5980" i="3" s="1"/>
  <c r="J5980" i="3" s="1" a="1"/>
  <c r="J5980" i="3" s="1"/>
  <c r="E5980" i="3" a="1"/>
  <c r="E5980" i="3" s="1"/>
  <c r="I5972" i="3" a="1"/>
  <c r="I5972" i="3" s="1"/>
  <c r="J5972" i="3" s="1" a="1"/>
  <c r="J5972" i="3" s="1"/>
  <c r="E5972" i="3" a="1"/>
  <c r="E5972" i="3" s="1"/>
  <c r="I5964" i="3" a="1"/>
  <c r="I5964" i="3" s="1"/>
  <c r="J5964" i="3" s="1" a="1"/>
  <c r="J5964" i="3" s="1"/>
  <c r="E5964" i="3" a="1"/>
  <c r="E5964" i="3" s="1"/>
  <c r="I5956" i="3" a="1"/>
  <c r="I5956" i="3" s="1"/>
  <c r="J5956" i="3" s="1" a="1"/>
  <c r="J5956" i="3" s="1"/>
  <c r="E5956" i="3" a="1"/>
  <c r="E5956" i="3" s="1"/>
  <c r="I5932" i="3" a="1"/>
  <c r="I5932" i="3" s="1"/>
  <c r="J5932" i="3" s="1" a="1"/>
  <c r="J5932" i="3" s="1"/>
  <c r="E5932" i="3" a="1"/>
  <c r="E5932" i="3" s="1"/>
  <c r="I5900" i="3" a="1"/>
  <c r="I5900" i="3" s="1"/>
  <c r="J5900" i="3" s="1" a="1"/>
  <c r="J5900" i="3" s="1"/>
  <c r="E5900" i="3" a="1"/>
  <c r="E5900" i="3" s="1"/>
  <c r="I5892" i="3" a="1"/>
  <c r="I5892" i="3" s="1"/>
  <c r="J5892" i="3" s="1" a="1"/>
  <c r="J5892" i="3" s="1"/>
  <c r="E5892" i="3" a="1"/>
  <c r="E5892" i="3" s="1"/>
  <c r="I5884" i="3" a="1"/>
  <c r="I5884" i="3" s="1"/>
  <c r="J5884" i="3" s="1" a="1"/>
  <c r="J5884" i="3" s="1"/>
  <c r="E5884" i="3" a="1"/>
  <c r="E5884" i="3" s="1"/>
  <c r="I5876" i="3" a="1"/>
  <c r="I5876" i="3" s="1"/>
  <c r="J5876" i="3" s="1" a="1"/>
  <c r="J5876" i="3" s="1"/>
  <c r="E5876" i="3" a="1"/>
  <c r="E5876" i="3" s="1"/>
  <c r="I5868" i="3" a="1"/>
  <c r="I5868" i="3" s="1"/>
  <c r="J5868" i="3" s="1" a="1"/>
  <c r="J5868" i="3" s="1"/>
  <c r="E5868" i="3" a="1"/>
  <c r="E5868" i="3" s="1"/>
  <c r="I5828" i="3" a="1"/>
  <c r="I5828" i="3" s="1"/>
  <c r="J5828" i="3" s="1" a="1"/>
  <c r="J5828" i="3" s="1"/>
  <c r="E5828" i="3" a="1"/>
  <c r="E5828" i="3" s="1"/>
  <c r="I5820" i="3" a="1"/>
  <c r="I5820" i="3" s="1"/>
  <c r="J5820" i="3" s="1" a="1"/>
  <c r="J5820" i="3" s="1"/>
  <c r="E5820" i="3" a="1"/>
  <c r="E5820" i="3" s="1"/>
  <c r="I5812" i="3" a="1"/>
  <c r="I5812" i="3" s="1"/>
  <c r="J5812" i="3" s="1" a="1"/>
  <c r="J5812" i="3" s="1"/>
  <c r="E5812" i="3" a="1"/>
  <c r="E5812" i="3" s="1"/>
  <c r="I5804" i="3" a="1"/>
  <c r="I5804" i="3" s="1"/>
  <c r="J5804" i="3" s="1" a="1"/>
  <c r="J5804" i="3" s="1"/>
  <c r="E5804" i="3" a="1"/>
  <c r="E5804" i="3" s="1"/>
  <c r="I5780" i="3" a="1"/>
  <c r="I5780" i="3" s="1"/>
  <c r="J5780" i="3" s="1" a="1"/>
  <c r="J5780" i="3" s="1"/>
  <c r="E5780" i="3" a="1"/>
  <c r="E5780" i="3" s="1"/>
  <c r="I5748" i="3" a="1"/>
  <c r="I5748" i="3" s="1"/>
  <c r="J5748" i="3" s="1" a="1"/>
  <c r="J5748" i="3" s="1"/>
  <c r="E5748" i="3" a="1"/>
  <c r="E5748" i="3" s="1"/>
  <c r="I5740" i="3" a="1"/>
  <c r="I5740" i="3" s="1"/>
  <c r="J5740" i="3" s="1" a="1"/>
  <c r="J5740" i="3" s="1"/>
  <c r="E5740" i="3" a="1"/>
  <c r="E5740" i="3" s="1"/>
  <c r="I5708" i="3" a="1"/>
  <c r="I5708" i="3" s="1"/>
  <c r="J5708" i="3" s="1" a="1"/>
  <c r="J5708" i="3" s="1"/>
  <c r="E5708" i="3" a="1"/>
  <c r="E5708" i="3" s="1"/>
  <c r="I5700" i="3" a="1"/>
  <c r="I5700" i="3" s="1"/>
  <c r="J5700" i="3" s="1" a="1"/>
  <c r="J5700" i="3" s="1"/>
  <c r="E5700" i="3" a="1"/>
  <c r="E5700" i="3" s="1"/>
  <c r="I5692" i="3" a="1"/>
  <c r="I5692" i="3" s="1"/>
  <c r="J5692" i="3" s="1" a="1"/>
  <c r="J5692" i="3" s="1"/>
  <c r="E5692" i="3" a="1"/>
  <c r="E5692" i="3" s="1"/>
  <c r="I5644" i="3" a="1"/>
  <c r="I5644" i="3" s="1"/>
  <c r="J5644" i="3" s="1" a="1"/>
  <c r="J5644" i="3" s="1"/>
  <c r="E5644" i="3" a="1"/>
  <c r="E5644" i="3" s="1"/>
  <c r="I5636" i="3" a="1"/>
  <c r="I5636" i="3" s="1"/>
  <c r="J5636" i="3" s="1" a="1"/>
  <c r="J5636" i="3" s="1"/>
  <c r="E5636" i="3" a="1"/>
  <c r="E5636" i="3" s="1"/>
  <c r="I5628" i="3" a="1"/>
  <c r="I5628" i="3" s="1"/>
  <c r="J5628" i="3" s="1" a="1"/>
  <c r="J5628" i="3" s="1"/>
  <c r="E5628" i="3" a="1"/>
  <c r="E5628" i="3" s="1"/>
  <c r="I5580" i="3" a="1"/>
  <c r="I5580" i="3" s="1"/>
  <c r="J5580" i="3" s="1" a="1"/>
  <c r="J5580" i="3" s="1"/>
  <c r="E5580" i="3" a="1"/>
  <c r="E5580" i="3" s="1"/>
  <c r="I5572" i="3" a="1"/>
  <c r="I5572" i="3" s="1"/>
  <c r="J5572" i="3" s="1" a="1"/>
  <c r="J5572" i="3" s="1"/>
  <c r="E5572" i="3" a="1"/>
  <c r="E5572" i="3" s="1"/>
  <c r="I5564" i="3" a="1"/>
  <c r="I5564" i="3" s="1"/>
  <c r="J5564" i="3" s="1" a="1"/>
  <c r="J5564" i="3" s="1"/>
  <c r="E5564" i="3" a="1"/>
  <c r="E5564" i="3" s="1"/>
  <c r="I5516" i="3" a="1"/>
  <c r="I5516" i="3" s="1"/>
  <c r="J5516" i="3" s="1" a="1"/>
  <c r="J5516" i="3" s="1"/>
  <c r="E5516" i="3" a="1"/>
  <c r="E5516" i="3" s="1"/>
  <c r="I5508" i="3" a="1"/>
  <c r="I5508" i="3" s="1"/>
  <c r="J5508" i="3" s="1" a="1"/>
  <c r="J5508" i="3" s="1"/>
  <c r="E5508" i="3" a="1"/>
  <c r="E5508" i="3" s="1"/>
  <c r="I5500" i="3" a="1"/>
  <c r="I5500" i="3" s="1"/>
  <c r="J5500" i="3" s="1" a="1"/>
  <c r="J5500" i="3" s="1"/>
  <c r="E5500" i="3" a="1"/>
  <c r="E5500" i="3" s="1"/>
  <c r="I5452" i="3" a="1"/>
  <c r="I5452" i="3" s="1"/>
  <c r="J5452" i="3" s="1" a="1"/>
  <c r="J5452" i="3" s="1"/>
  <c r="E5452" i="3" a="1"/>
  <c r="E5452" i="3" s="1"/>
  <c r="I5444" i="3" a="1"/>
  <c r="I5444" i="3" s="1"/>
  <c r="J5444" i="3" s="1" a="1"/>
  <c r="J5444" i="3" s="1"/>
  <c r="E5444" i="3" a="1"/>
  <c r="E5444" i="3" s="1"/>
  <c r="I5436" i="3" a="1"/>
  <c r="I5436" i="3" s="1"/>
  <c r="J5436" i="3" s="1" a="1"/>
  <c r="J5436" i="3" s="1"/>
  <c r="E5436" i="3" a="1"/>
  <c r="E5436" i="3" s="1"/>
  <c r="I5388" i="3" a="1"/>
  <c r="I5388" i="3" s="1"/>
  <c r="J5388" i="3" s="1" a="1"/>
  <c r="J5388" i="3" s="1"/>
  <c r="E5388" i="3" a="1"/>
  <c r="E5388" i="3" s="1"/>
  <c r="I5380" i="3" a="1"/>
  <c r="I5380" i="3" s="1"/>
  <c r="J5380" i="3" s="1" a="1"/>
  <c r="J5380" i="3" s="1"/>
  <c r="E5380" i="3" a="1"/>
  <c r="E5380" i="3" s="1"/>
  <c r="I5372" i="3" a="1"/>
  <c r="I5372" i="3" s="1"/>
  <c r="J5372" i="3" s="1" a="1"/>
  <c r="J5372" i="3" s="1"/>
  <c r="E5372" i="3" a="1"/>
  <c r="E5372" i="3" s="1"/>
  <c r="I5324" i="3" a="1"/>
  <c r="I5324" i="3" s="1"/>
  <c r="J5324" i="3" s="1" a="1"/>
  <c r="J5324" i="3" s="1"/>
  <c r="E5324" i="3" a="1"/>
  <c r="E5324" i="3" s="1"/>
  <c r="I5316" i="3" a="1"/>
  <c r="I5316" i="3" s="1"/>
  <c r="J5316" i="3" s="1" a="1"/>
  <c r="J5316" i="3" s="1"/>
  <c r="E5316" i="3" a="1"/>
  <c r="E5316" i="3" s="1"/>
  <c r="I5308" i="3" a="1"/>
  <c r="I5308" i="3" s="1"/>
  <c r="J5308" i="3" s="1" a="1"/>
  <c r="J5308" i="3" s="1"/>
  <c r="E5308" i="3" a="1"/>
  <c r="E5308" i="3" s="1"/>
  <c r="I5260" i="3" a="1"/>
  <c r="I5260" i="3" s="1"/>
  <c r="J5260" i="3" s="1" a="1"/>
  <c r="J5260" i="3" s="1"/>
  <c r="E5260" i="3" a="1"/>
  <c r="E5260" i="3" s="1"/>
  <c r="I5252" i="3" a="1"/>
  <c r="I5252" i="3" s="1"/>
  <c r="J5252" i="3" s="1" a="1"/>
  <c r="J5252" i="3" s="1"/>
  <c r="E5252" i="3" a="1"/>
  <c r="E5252" i="3" s="1"/>
  <c r="I5244" i="3" a="1"/>
  <c r="I5244" i="3" s="1"/>
  <c r="J5244" i="3" s="1" a="1"/>
  <c r="J5244" i="3" s="1"/>
  <c r="E5244" i="3" a="1"/>
  <c r="E5244" i="3" s="1"/>
  <c r="I5196" i="3" a="1"/>
  <c r="I5196" i="3" s="1"/>
  <c r="J5196" i="3" s="1" a="1"/>
  <c r="J5196" i="3" s="1"/>
  <c r="E5196" i="3" a="1"/>
  <c r="E5196" i="3" s="1"/>
  <c r="I5188" i="3" a="1"/>
  <c r="I5188" i="3" s="1"/>
  <c r="J5188" i="3" s="1" a="1"/>
  <c r="J5188" i="3" s="1"/>
  <c r="E5188" i="3" a="1"/>
  <c r="E5188" i="3" s="1"/>
  <c r="I5180" i="3" a="1"/>
  <c r="I5180" i="3" s="1"/>
  <c r="J5180" i="3" s="1" a="1"/>
  <c r="J5180" i="3" s="1"/>
  <c r="E5180" i="3" a="1"/>
  <c r="E5180" i="3" s="1"/>
  <c r="I5132" i="3" a="1"/>
  <c r="I5132" i="3" s="1"/>
  <c r="J5132" i="3" s="1" a="1"/>
  <c r="J5132" i="3" s="1"/>
  <c r="E5132" i="3" a="1"/>
  <c r="E5132" i="3" s="1"/>
  <c r="I5124" i="3" a="1"/>
  <c r="I5124" i="3" s="1"/>
  <c r="J5124" i="3" s="1" a="1"/>
  <c r="J5124" i="3" s="1"/>
  <c r="E5124" i="3" a="1"/>
  <c r="E5124" i="3" s="1"/>
  <c r="I5116" i="3" a="1"/>
  <c r="I5116" i="3" s="1"/>
  <c r="J5116" i="3" s="1" a="1"/>
  <c r="J5116" i="3" s="1"/>
  <c r="E5116" i="3" a="1"/>
  <c r="E5116" i="3" s="1"/>
  <c r="I5068" i="3" a="1"/>
  <c r="I5068" i="3" s="1"/>
  <c r="J5068" i="3" s="1" a="1"/>
  <c r="J5068" i="3" s="1"/>
  <c r="E5068" i="3" a="1"/>
  <c r="E5068" i="3" s="1"/>
  <c r="I5060" i="3" a="1"/>
  <c r="I5060" i="3" s="1"/>
  <c r="J5060" i="3" s="1" a="1"/>
  <c r="J5060" i="3" s="1"/>
  <c r="E5060" i="3" a="1"/>
  <c r="E5060" i="3" s="1"/>
  <c r="I5052" i="3" a="1"/>
  <c r="I5052" i="3" s="1"/>
  <c r="J5052" i="3" s="1" a="1"/>
  <c r="J5052" i="3" s="1"/>
  <c r="E5052" i="3" a="1"/>
  <c r="E5052" i="3" s="1"/>
  <c r="I5004" i="3" a="1"/>
  <c r="I5004" i="3" s="1"/>
  <c r="J5004" i="3" s="1" a="1"/>
  <c r="J5004" i="3" s="1"/>
  <c r="E5004" i="3" a="1"/>
  <c r="E5004" i="3" s="1"/>
  <c r="I4996" i="3" a="1"/>
  <c r="I4996" i="3" s="1"/>
  <c r="J4996" i="3" s="1" a="1"/>
  <c r="J4996" i="3" s="1"/>
  <c r="E4996" i="3" a="1"/>
  <c r="E4996" i="3" s="1"/>
  <c r="I4988" i="3" a="1"/>
  <c r="I4988" i="3" s="1"/>
  <c r="J4988" i="3" s="1" a="1"/>
  <c r="J4988" i="3" s="1"/>
  <c r="E4988" i="3" a="1"/>
  <c r="E4988" i="3" s="1"/>
  <c r="I4940" i="3" a="1"/>
  <c r="I4940" i="3" s="1"/>
  <c r="J4940" i="3" s="1" a="1"/>
  <c r="J4940" i="3" s="1"/>
  <c r="E4940" i="3" a="1"/>
  <c r="E4940" i="3" s="1"/>
  <c r="I4932" i="3" a="1"/>
  <c r="I4932" i="3" s="1"/>
  <c r="J4932" i="3" s="1" a="1"/>
  <c r="J4932" i="3" s="1"/>
  <c r="E4932" i="3" a="1"/>
  <c r="E4932" i="3" s="1"/>
  <c r="I4924" i="3" a="1"/>
  <c r="I4924" i="3" s="1"/>
  <c r="J4924" i="3" s="1" a="1"/>
  <c r="J4924" i="3" s="1"/>
  <c r="E4924" i="3" a="1"/>
  <c r="E4924" i="3" s="1"/>
  <c r="I4876" i="3" a="1"/>
  <c r="I4876" i="3" s="1"/>
  <c r="J4876" i="3" s="1" a="1"/>
  <c r="J4876" i="3" s="1"/>
  <c r="E4876" i="3" a="1"/>
  <c r="E4876" i="3" s="1"/>
  <c r="I4868" i="3" a="1"/>
  <c r="I4868" i="3" s="1"/>
  <c r="J4868" i="3" s="1" a="1"/>
  <c r="J4868" i="3" s="1"/>
  <c r="E4868" i="3" a="1"/>
  <c r="E4868" i="3" s="1"/>
  <c r="I4860" i="3" a="1"/>
  <c r="I4860" i="3" s="1"/>
  <c r="J4860" i="3" s="1" a="1"/>
  <c r="J4860" i="3" s="1"/>
  <c r="E4860" i="3" a="1"/>
  <c r="E4860" i="3" s="1"/>
  <c r="I4812" i="3" a="1"/>
  <c r="I4812" i="3" s="1"/>
  <c r="J4812" i="3" s="1" a="1"/>
  <c r="J4812" i="3" s="1"/>
  <c r="E4812" i="3" a="1"/>
  <c r="E4812" i="3" s="1"/>
  <c r="I4804" i="3" a="1"/>
  <c r="I4804" i="3" s="1"/>
  <c r="J4804" i="3" s="1" a="1"/>
  <c r="J4804" i="3" s="1"/>
  <c r="E4804" i="3" a="1"/>
  <c r="E4804" i="3" s="1"/>
  <c r="I4796" i="3" a="1"/>
  <c r="I4796" i="3" s="1"/>
  <c r="J4796" i="3" s="1" a="1"/>
  <c r="J4796" i="3" s="1"/>
  <c r="E4796" i="3" a="1"/>
  <c r="E4796" i="3" s="1"/>
  <c r="I4748" i="3" a="1"/>
  <c r="I4748" i="3" s="1"/>
  <c r="J4748" i="3" s="1" a="1"/>
  <c r="J4748" i="3" s="1"/>
  <c r="E4748" i="3" a="1"/>
  <c r="E4748" i="3" s="1"/>
  <c r="I4740" i="3" a="1"/>
  <c r="I4740" i="3" s="1"/>
  <c r="J4740" i="3" s="1" a="1"/>
  <c r="J4740" i="3" s="1"/>
  <c r="E4740" i="3" a="1"/>
  <c r="E4740" i="3" s="1"/>
  <c r="I4732" i="3" a="1"/>
  <c r="I4732" i="3" s="1"/>
  <c r="J4732" i="3" s="1" a="1"/>
  <c r="J4732" i="3" s="1"/>
  <c r="E4732" i="3" a="1"/>
  <c r="E4732" i="3" s="1"/>
  <c r="I4684" i="3" a="1"/>
  <c r="I4684" i="3" s="1"/>
  <c r="J4684" i="3" s="1" a="1"/>
  <c r="J4684" i="3" s="1"/>
  <c r="E4684" i="3" a="1"/>
  <c r="E4684" i="3" s="1"/>
  <c r="I4676" i="3" a="1"/>
  <c r="I4676" i="3" s="1"/>
  <c r="J4676" i="3" s="1" a="1"/>
  <c r="J4676" i="3" s="1"/>
  <c r="E4676" i="3" a="1"/>
  <c r="E4676" i="3" s="1"/>
  <c r="I4668" i="3" a="1"/>
  <c r="I4668" i="3" s="1"/>
  <c r="J4668" i="3" s="1" a="1"/>
  <c r="J4668" i="3" s="1"/>
  <c r="E4668" i="3" a="1"/>
  <c r="E4668" i="3" s="1"/>
  <c r="I4620" i="3" a="1"/>
  <c r="I4620" i="3" s="1"/>
  <c r="J4620" i="3" s="1" a="1"/>
  <c r="J4620" i="3" s="1"/>
  <c r="E4620" i="3" a="1"/>
  <c r="E4620" i="3" s="1"/>
  <c r="I4612" i="3" a="1"/>
  <c r="I4612" i="3" s="1"/>
  <c r="J4612" i="3" s="1" a="1"/>
  <c r="J4612" i="3" s="1"/>
  <c r="E4612" i="3" a="1"/>
  <c r="E4612" i="3" s="1"/>
  <c r="I4604" i="3" a="1"/>
  <c r="I4604" i="3" s="1"/>
  <c r="J4604" i="3" s="1" a="1"/>
  <c r="J4604" i="3" s="1"/>
  <c r="E4604" i="3" a="1"/>
  <c r="E4604" i="3" s="1"/>
  <c r="I4556" i="3" a="1"/>
  <c r="I4556" i="3" s="1"/>
  <c r="J4556" i="3" s="1" a="1"/>
  <c r="J4556" i="3" s="1"/>
  <c r="E4556" i="3" a="1"/>
  <c r="E4556" i="3" s="1"/>
  <c r="I4548" i="3" a="1"/>
  <c r="I4548" i="3" s="1"/>
  <c r="J4548" i="3" s="1" a="1"/>
  <c r="J4548" i="3" s="1"/>
  <c r="E4548" i="3" a="1"/>
  <c r="E4548" i="3" s="1"/>
  <c r="I4540" i="3" a="1"/>
  <c r="I4540" i="3" s="1"/>
  <c r="J4540" i="3" s="1" a="1"/>
  <c r="J4540" i="3" s="1"/>
  <c r="E4540" i="3" a="1"/>
  <c r="E4540" i="3" s="1"/>
  <c r="I4532" i="3" a="1"/>
  <c r="I4532" i="3" s="1"/>
  <c r="J4532" i="3" s="1" a="1"/>
  <c r="J4532" i="3" s="1"/>
  <c r="E4532" i="3" a="1"/>
  <c r="E4532" i="3" s="1"/>
  <c r="I4524" i="3" a="1"/>
  <c r="I4524" i="3" s="1"/>
  <c r="J4524" i="3" s="1" a="1"/>
  <c r="J4524" i="3" s="1"/>
  <c r="E4524" i="3" a="1"/>
  <c r="E4524" i="3" s="1"/>
  <c r="I4516" i="3" a="1"/>
  <c r="I4516" i="3" s="1"/>
  <c r="J4516" i="3" s="1" a="1"/>
  <c r="J4516" i="3" s="1"/>
  <c r="E4516" i="3" a="1"/>
  <c r="E4516" i="3" s="1"/>
  <c r="I4508" i="3" a="1"/>
  <c r="I4508" i="3" s="1"/>
  <c r="J4508" i="3" s="1" a="1"/>
  <c r="J4508" i="3" s="1"/>
  <c r="E4508" i="3" a="1"/>
  <c r="E4508" i="3" s="1"/>
  <c r="I4500" i="3" a="1"/>
  <c r="I4500" i="3" s="1"/>
  <c r="J4500" i="3" s="1" a="1"/>
  <c r="J4500" i="3" s="1"/>
  <c r="E4500" i="3" a="1"/>
  <c r="E4500" i="3" s="1"/>
  <c r="I4492" i="3" a="1"/>
  <c r="I4492" i="3" s="1"/>
  <c r="J4492" i="3" s="1" a="1"/>
  <c r="J4492" i="3" s="1"/>
  <c r="E4492" i="3" a="1"/>
  <c r="E4492" i="3" s="1"/>
  <c r="I4484" i="3" a="1"/>
  <c r="I4484" i="3" s="1"/>
  <c r="J4484" i="3" s="1" a="1"/>
  <c r="J4484" i="3" s="1"/>
  <c r="E4484" i="3" a="1"/>
  <c r="E4484" i="3" s="1"/>
  <c r="I4476" i="3" a="1"/>
  <c r="I4476" i="3" s="1"/>
  <c r="J4476" i="3" s="1" a="1"/>
  <c r="J4476" i="3" s="1"/>
  <c r="E4476" i="3" a="1"/>
  <c r="E4476" i="3" s="1"/>
  <c r="I4468" i="3" a="1"/>
  <c r="I4468" i="3" s="1"/>
  <c r="J4468" i="3" s="1" a="1"/>
  <c r="J4468" i="3" s="1"/>
  <c r="E4468" i="3" a="1"/>
  <c r="E4468" i="3" s="1"/>
  <c r="I4460" i="3" a="1"/>
  <c r="I4460" i="3" s="1"/>
  <c r="J4460" i="3" s="1" a="1"/>
  <c r="J4460" i="3" s="1"/>
  <c r="E4460" i="3" a="1"/>
  <c r="E4460" i="3" s="1"/>
  <c r="I4452" i="3" a="1"/>
  <c r="I4452" i="3" s="1"/>
  <c r="J4452" i="3" s="1" a="1"/>
  <c r="J4452" i="3" s="1"/>
  <c r="E4452" i="3" a="1"/>
  <c r="E4452" i="3" s="1"/>
  <c r="I4444" i="3" a="1"/>
  <c r="I4444" i="3" s="1"/>
  <c r="J4444" i="3" s="1" a="1"/>
  <c r="J4444" i="3" s="1"/>
  <c r="E4444" i="3" a="1"/>
  <c r="E4444" i="3" s="1"/>
  <c r="I4436" i="3" a="1"/>
  <c r="I4436" i="3" s="1"/>
  <c r="J4436" i="3" s="1" a="1"/>
  <c r="J4436" i="3" s="1"/>
  <c r="E4436" i="3" a="1"/>
  <c r="E4436" i="3" s="1"/>
  <c r="I4428" i="3" a="1"/>
  <c r="I4428" i="3" s="1"/>
  <c r="J4428" i="3" s="1" a="1"/>
  <c r="J4428" i="3" s="1"/>
  <c r="E4428" i="3" a="1"/>
  <c r="E4428" i="3" s="1"/>
  <c r="I4420" i="3" a="1"/>
  <c r="I4420" i="3" s="1"/>
  <c r="J4420" i="3" s="1" a="1"/>
  <c r="J4420" i="3" s="1"/>
  <c r="E4420" i="3" a="1"/>
  <c r="E4420" i="3" s="1"/>
  <c r="I4412" i="3" a="1"/>
  <c r="I4412" i="3" s="1"/>
  <c r="J4412" i="3" s="1" a="1"/>
  <c r="J4412" i="3" s="1"/>
  <c r="E4412" i="3" a="1"/>
  <c r="E4412" i="3" s="1"/>
  <c r="I4404" i="3" a="1"/>
  <c r="I4404" i="3" s="1"/>
  <c r="J4404" i="3" s="1" a="1"/>
  <c r="J4404" i="3" s="1"/>
  <c r="E4404" i="3" a="1"/>
  <c r="E4404" i="3" s="1"/>
  <c r="I4396" i="3" a="1"/>
  <c r="I4396" i="3" s="1"/>
  <c r="J4396" i="3" s="1" a="1"/>
  <c r="J4396" i="3" s="1"/>
  <c r="E4396" i="3" a="1"/>
  <c r="E4396" i="3" s="1"/>
  <c r="I4388" i="3" a="1"/>
  <c r="I4388" i="3" s="1"/>
  <c r="J4388" i="3" s="1" a="1"/>
  <c r="J4388" i="3" s="1"/>
  <c r="E4388" i="3" a="1"/>
  <c r="E4388" i="3" s="1"/>
  <c r="I4380" i="3" a="1"/>
  <c r="I4380" i="3" s="1"/>
  <c r="J4380" i="3" s="1" a="1"/>
  <c r="J4380" i="3" s="1"/>
  <c r="E4380" i="3" a="1"/>
  <c r="E4380" i="3" s="1"/>
  <c r="I4372" i="3" a="1"/>
  <c r="I4372" i="3" s="1"/>
  <c r="J4372" i="3" s="1" a="1"/>
  <c r="J4372" i="3" s="1"/>
  <c r="E4372" i="3" a="1"/>
  <c r="E4372" i="3" s="1"/>
  <c r="I4364" i="3" a="1"/>
  <c r="I4364" i="3" s="1"/>
  <c r="J4364" i="3" s="1" a="1"/>
  <c r="J4364" i="3" s="1"/>
  <c r="E4364" i="3" a="1"/>
  <c r="E4364" i="3" s="1"/>
  <c r="I4356" i="3" a="1"/>
  <c r="I4356" i="3" s="1"/>
  <c r="J4356" i="3" s="1" a="1"/>
  <c r="J4356" i="3" s="1"/>
  <c r="E4356" i="3" a="1"/>
  <c r="E4356" i="3" s="1"/>
  <c r="I4348" i="3" a="1"/>
  <c r="I4348" i="3" s="1"/>
  <c r="J4348" i="3" s="1" a="1"/>
  <c r="J4348" i="3" s="1"/>
  <c r="E4348" i="3" a="1"/>
  <c r="E4348" i="3" s="1"/>
  <c r="I4340" i="3" a="1"/>
  <c r="I4340" i="3" s="1"/>
  <c r="J4340" i="3" s="1" a="1"/>
  <c r="J4340" i="3" s="1"/>
  <c r="E4340" i="3" a="1"/>
  <c r="E4340" i="3" s="1"/>
  <c r="I4332" i="3" a="1"/>
  <c r="I4332" i="3" s="1"/>
  <c r="J4332" i="3" s="1" a="1"/>
  <c r="J4332" i="3" s="1"/>
  <c r="E4332" i="3" a="1"/>
  <c r="E4332" i="3" s="1"/>
  <c r="I4324" i="3" a="1"/>
  <c r="I4324" i="3" s="1"/>
  <c r="J4324" i="3" s="1" a="1"/>
  <c r="J4324" i="3" s="1"/>
  <c r="E4324" i="3" a="1"/>
  <c r="E4324" i="3" s="1"/>
  <c r="I4316" i="3" a="1"/>
  <c r="I4316" i="3" s="1"/>
  <c r="J4316" i="3" s="1" a="1"/>
  <c r="J4316" i="3" s="1"/>
  <c r="E4316" i="3" a="1"/>
  <c r="E4316" i="3" s="1"/>
  <c r="I4308" i="3" a="1"/>
  <c r="I4308" i="3" s="1"/>
  <c r="J4308" i="3" s="1" a="1"/>
  <c r="J4308" i="3" s="1"/>
  <c r="E4308" i="3" a="1"/>
  <c r="E4308" i="3" s="1"/>
  <c r="I4300" i="3" a="1"/>
  <c r="I4300" i="3" s="1"/>
  <c r="J4300" i="3" s="1" a="1"/>
  <c r="J4300" i="3" s="1"/>
  <c r="E4300" i="3" a="1"/>
  <c r="E4300" i="3" s="1"/>
  <c r="I4292" i="3" a="1"/>
  <c r="I4292" i="3" s="1"/>
  <c r="J4292" i="3" s="1" a="1"/>
  <c r="J4292" i="3" s="1"/>
  <c r="E4292" i="3" a="1"/>
  <c r="E4292" i="3" s="1"/>
  <c r="I4284" i="3" a="1"/>
  <c r="I4284" i="3" s="1"/>
  <c r="J4284" i="3" s="1" a="1"/>
  <c r="J4284" i="3" s="1"/>
  <c r="E4284" i="3" a="1"/>
  <c r="E4284" i="3" s="1"/>
  <c r="I4276" i="3" a="1"/>
  <c r="I4276" i="3" s="1"/>
  <c r="J4276" i="3" s="1" a="1"/>
  <c r="J4276" i="3" s="1"/>
  <c r="E4276" i="3" a="1"/>
  <c r="E4276" i="3" s="1"/>
  <c r="I4268" i="3" a="1"/>
  <c r="I4268" i="3" s="1"/>
  <c r="J4268" i="3" s="1" a="1"/>
  <c r="J4268" i="3" s="1"/>
  <c r="E4268" i="3" a="1"/>
  <c r="E4268" i="3" s="1"/>
  <c r="I4260" i="3" a="1"/>
  <c r="I4260" i="3" s="1"/>
  <c r="J4260" i="3" s="1" a="1"/>
  <c r="J4260" i="3" s="1"/>
  <c r="E4260" i="3" a="1"/>
  <c r="E4260" i="3" s="1"/>
  <c r="I4252" i="3" a="1"/>
  <c r="I4252" i="3" s="1"/>
  <c r="J4252" i="3" s="1" a="1"/>
  <c r="J4252" i="3" s="1"/>
  <c r="E4252" i="3" a="1"/>
  <c r="E4252" i="3" s="1"/>
  <c r="I4244" i="3" a="1"/>
  <c r="I4244" i="3" s="1"/>
  <c r="J4244" i="3" s="1" a="1"/>
  <c r="J4244" i="3" s="1"/>
  <c r="E4244" i="3" a="1"/>
  <c r="E4244" i="3" s="1"/>
  <c r="I4236" i="3" a="1"/>
  <c r="I4236" i="3" s="1"/>
  <c r="J4236" i="3" s="1" a="1"/>
  <c r="J4236" i="3" s="1"/>
  <c r="E4236" i="3" a="1"/>
  <c r="E4236" i="3" s="1"/>
  <c r="I4228" i="3" a="1"/>
  <c r="I4228" i="3" s="1"/>
  <c r="J4228" i="3" s="1" a="1"/>
  <c r="J4228" i="3" s="1"/>
  <c r="E4228" i="3" a="1"/>
  <c r="E4228" i="3" s="1"/>
  <c r="I4220" i="3" a="1"/>
  <c r="I4220" i="3" s="1"/>
  <c r="J4220" i="3" s="1" a="1"/>
  <c r="J4220" i="3" s="1"/>
  <c r="E4220" i="3" a="1"/>
  <c r="E4220" i="3" s="1"/>
  <c r="I4212" i="3" a="1"/>
  <c r="I4212" i="3" s="1"/>
  <c r="J4212" i="3" s="1" a="1"/>
  <c r="J4212" i="3" s="1"/>
  <c r="E4212" i="3" a="1"/>
  <c r="E4212" i="3" s="1"/>
  <c r="I4204" i="3" a="1"/>
  <c r="I4204" i="3" s="1"/>
  <c r="J4204" i="3" s="1" a="1"/>
  <c r="J4204" i="3" s="1"/>
  <c r="E4204" i="3" a="1"/>
  <c r="E4204" i="3" s="1"/>
  <c r="I4196" i="3" a="1"/>
  <c r="I4196" i="3" s="1"/>
  <c r="J4196" i="3" s="1" a="1"/>
  <c r="J4196" i="3" s="1"/>
  <c r="E4196" i="3" a="1"/>
  <c r="E4196" i="3" s="1"/>
  <c r="I4188" i="3" a="1"/>
  <c r="I4188" i="3" s="1"/>
  <c r="J4188" i="3" s="1" a="1"/>
  <c r="J4188" i="3" s="1"/>
  <c r="E4188" i="3" a="1"/>
  <c r="E4188" i="3" s="1"/>
  <c r="I4180" i="3" a="1"/>
  <c r="I4180" i="3" s="1"/>
  <c r="J4180" i="3" s="1" a="1"/>
  <c r="J4180" i="3" s="1"/>
  <c r="E4180" i="3" a="1"/>
  <c r="E4180" i="3" s="1"/>
  <c r="I4172" i="3" a="1"/>
  <c r="I4172" i="3" s="1"/>
  <c r="J4172" i="3" s="1" a="1"/>
  <c r="J4172" i="3" s="1"/>
  <c r="E4172" i="3" a="1"/>
  <c r="E4172" i="3" s="1"/>
  <c r="I4164" i="3" a="1"/>
  <c r="I4164" i="3" s="1"/>
  <c r="J4164" i="3" s="1" a="1"/>
  <c r="J4164" i="3" s="1"/>
  <c r="E4164" i="3" a="1"/>
  <c r="E4164" i="3" s="1"/>
  <c r="I4156" i="3" a="1"/>
  <c r="I4156" i="3" s="1"/>
  <c r="J4156" i="3" s="1" a="1"/>
  <c r="J4156" i="3" s="1"/>
  <c r="E4156" i="3" a="1"/>
  <c r="E4156" i="3" s="1"/>
  <c r="I4148" i="3" a="1"/>
  <c r="I4148" i="3" s="1"/>
  <c r="J4148" i="3" s="1" a="1"/>
  <c r="J4148" i="3" s="1"/>
  <c r="E4148" i="3" a="1"/>
  <c r="E4148" i="3" s="1"/>
  <c r="I4140" i="3" a="1"/>
  <c r="I4140" i="3" s="1"/>
  <c r="J4140" i="3" s="1" a="1"/>
  <c r="J4140" i="3" s="1"/>
  <c r="E4140" i="3" a="1"/>
  <c r="E4140" i="3" s="1"/>
  <c r="I4132" i="3" a="1"/>
  <c r="I4132" i="3" s="1"/>
  <c r="J4132" i="3" s="1" a="1"/>
  <c r="J4132" i="3" s="1"/>
  <c r="E4132" i="3" a="1"/>
  <c r="E4132" i="3" s="1"/>
  <c r="I4124" i="3" a="1"/>
  <c r="I4124" i="3" s="1"/>
  <c r="J4124" i="3" s="1" a="1"/>
  <c r="J4124" i="3" s="1"/>
  <c r="E4124" i="3" a="1"/>
  <c r="E4124" i="3" s="1"/>
  <c r="I4116" i="3" a="1"/>
  <c r="I4116" i="3" s="1"/>
  <c r="J4116" i="3" s="1" a="1"/>
  <c r="J4116" i="3" s="1"/>
  <c r="E4116" i="3" a="1"/>
  <c r="E4116" i="3" s="1"/>
  <c r="I4108" i="3" a="1"/>
  <c r="I4108" i="3" s="1"/>
  <c r="J4108" i="3" s="1" a="1"/>
  <c r="J4108" i="3" s="1"/>
  <c r="E4108" i="3" a="1"/>
  <c r="E4108" i="3" s="1"/>
  <c r="I4100" i="3" a="1"/>
  <c r="I4100" i="3" s="1"/>
  <c r="J4100" i="3" s="1" a="1"/>
  <c r="J4100" i="3" s="1"/>
  <c r="E4100" i="3" a="1"/>
  <c r="E4100" i="3" s="1"/>
  <c r="I4092" i="3" a="1"/>
  <c r="I4092" i="3" s="1"/>
  <c r="J4092" i="3" s="1" a="1"/>
  <c r="J4092" i="3" s="1"/>
  <c r="E4092" i="3" a="1"/>
  <c r="E4092" i="3" s="1"/>
  <c r="I4084" i="3" a="1"/>
  <c r="I4084" i="3" s="1"/>
  <c r="J4084" i="3" s="1" a="1"/>
  <c r="J4084" i="3" s="1"/>
  <c r="E4084" i="3" a="1"/>
  <c r="E4084" i="3" s="1"/>
  <c r="I4076" i="3" a="1"/>
  <c r="I4076" i="3" s="1"/>
  <c r="J4076" i="3" s="1" a="1"/>
  <c r="J4076" i="3" s="1"/>
  <c r="E4076" i="3" a="1"/>
  <c r="E4076" i="3" s="1"/>
  <c r="I4068" i="3" a="1"/>
  <c r="I4068" i="3" s="1"/>
  <c r="J4068" i="3" s="1" a="1"/>
  <c r="J4068" i="3" s="1"/>
  <c r="E4068" i="3" a="1"/>
  <c r="E4068" i="3" s="1"/>
  <c r="I4060" i="3" a="1"/>
  <c r="I4060" i="3" s="1"/>
  <c r="J4060" i="3" s="1" a="1"/>
  <c r="J4060" i="3" s="1"/>
  <c r="E4060" i="3" a="1"/>
  <c r="E4060" i="3" s="1"/>
  <c r="I4052" i="3" a="1"/>
  <c r="I4052" i="3" s="1"/>
  <c r="J4052" i="3" s="1" a="1"/>
  <c r="J4052" i="3" s="1"/>
  <c r="E4052" i="3" a="1"/>
  <c r="E4052" i="3" s="1"/>
  <c r="I4044" i="3" a="1"/>
  <c r="I4044" i="3" s="1"/>
  <c r="J4044" i="3" s="1" a="1"/>
  <c r="J4044" i="3" s="1"/>
  <c r="E4044" i="3" a="1"/>
  <c r="E4044" i="3" s="1"/>
  <c r="I4036" i="3" a="1"/>
  <c r="I4036" i="3" s="1"/>
  <c r="J4036" i="3" s="1" a="1"/>
  <c r="J4036" i="3" s="1"/>
  <c r="E4036" i="3" a="1"/>
  <c r="E4036" i="3" s="1"/>
  <c r="I4028" i="3" a="1"/>
  <c r="I4028" i="3" s="1"/>
  <c r="J4028" i="3" s="1" a="1"/>
  <c r="J4028" i="3" s="1"/>
  <c r="E4028" i="3" a="1"/>
  <c r="E4028" i="3" s="1"/>
  <c r="I4020" i="3" a="1"/>
  <c r="I4020" i="3" s="1"/>
  <c r="J4020" i="3" s="1" a="1"/>
  <c r="J4020" i="3" s="1"/>
  <c r="E4020" i="3" a="1"/>
  <c r="E4020" i="3" s="1"/>
  <c r="I4012" i="3" a="1"/>
  <c r="I4012" i="3" s="1"/>
  <c r="J4012" i="3" s="1" a="1"/>
  <c r="J4012" i="3" s="1"/>
  <c r="E4012" i="3" a="1"/>
  <c r="E4012" i="3" s="1"/>
  <c r="I4004" i="3" a="1"/>
  <c r="I4004" i="3" s="1"/>
  <c r="J4004" i="3" s="1" a="1"/>
  <c r="J4004" i="3" s="1"/>
  <c r="E4004" i="3" a="1"/>
  <c r="E4004" i="3" s="1"/>
  <c r="I3996" i="3" a="1"/>
  <c r="I3996" i="3" s="1"/>
  <c r="J3996" i="3" s="1" a="1"/>
  <c r="J3996" i="3" s="1"/>
  <c r="E3996" i="3" a="1"/>
  <c r="E3996" i="3" s="1"/>
  <c r="I3988" i="3" a="1"/>
  <c r="I3988" i="3" s="1"/>
  <c r="J3988" i="3" s="1" a="1"/>
  <c r="J3988" i="3" s="1"/>
  <c r="E3988" i="3" a="1"/>
  <c r="E3988" i="3" s="1"/>
  <c r="I3980" i="3" a="1"/>
  <c r="I3980" i="3" s="1"/>
  <c r="J3980" i="3" s="1" a="1"/>
  <c r="J3980" i="3" s="1"/>
  <c r="E3980" i="3" a="1"/>
  <c r="E3980" i="3" s="1"/>
  <c r="I3972" i="3" a="1"/>
  <c r="I3972" i="3" s="1"/>
  <c r="J3972" i="3" s="1" a="1"/>
  <c r="J3972" i="3" s="1"/>
  <c r="E3972" i="3" a="1"/>
  <c r="E3972" i="3" s="1"/>
  <c r="I3964" i="3" a="1"/>
  <c r="I3964" i="3" s="1"/>
  <c r="J3964" i="3" s="1" a="1"/>
  <c r="J3964" i="3" s="1"/>
  <c r="E3964" i="3" a="1"/>
  <c r="E3964" i="3" s="1"/>
  <c r="I3956" i="3" a="1"/>
  <c r="I3956" i="3" s="1"/>
  <c r="J3956" i="3" s="1" a="1"/>
  <c r="J3956" i="3" s="1"/>
  <c r="E3956" i="3" a="1"/>
  <c r="E3956" i="3" s="1"/>
  <c r="I3948" i="3" a="1"/>
  <c r="I3948" i="3" s="1"/>
  <c r="J3948" i="3" s="1" a="1"/>
  <c r="J3948" i="3" s="1"/>
  <c r="E3948" i="3" a="1"/>
  <c r="E3948" i="3" s="1"/>
  <c r="I3940" i="3" a="1"/>
  <c r="I3940" i="3" s="1"/>
  <c r="J3940" i="3" s="1" a="1"/>
  <c r="J3940" i="3" s="1"/>
  <c r="E3940" i="3" a="1"/>
  <c r="E3940" i="3" s="1"/>
  <c r="I3932" i="3" a="1"/>
  <c r="I3932" i="3" s="1"/>
  <c r="J3932" i="3" s="1" a="1"/>
  <c r="J3932" i="3" s="1"/>
  <c r="E3932" i="3" a="1"/>
  <c r="E3932" i="3" s="1"/>
  <c r="I3924" i="3" a="1"/>
  <c r="I3924" i="3" s="1"/>
  <c r="J3924" i="3" s="1" a="1"/>
  <c r="J3924" i="3" s="1"/>
  <c r="E3924" i="3" a="1"/>
  <c r="E3924" i="3" s="1"/>
  <c r="I3916" i="3" a="1"/>
  <c r="I3916" i="3" s="1"/>
  <c r="J3916" i="3" s="1" a="1"/>
  <c r="J3916" i="3" s="1"/>
  <c r="E3916" i="3" a="1"/>
  <c r="E3916" i="3" s="1"/>
  <c r="I3908" i="3" a="1"/>
  <c r="I3908" i="3" s="1"/>
  <c r="J3908" i="3" s="1" a="1"/>
  <c r="J3908" i="3" s="1"/>
  <c r="E3908" i="3" a="1"/>
  <c r="E3908" i="3" s="1"/>
  <c r="I3900" i="3" a="1"/>
  <c r="I3900" i="3" s="1"/>
  <c r="J3900" i="3" s="1" a="1"/>
  <c r="J3900" i="3" s="1"/>
  <c r="E3900" i="3" a="1"/>
  <c r="E3900" i="3" s="1"/>
  <c r="I3892" i="3" a="1"/>
  <c r="I3892" i="3" s="1"/>
  <c r="J3892" i="3" s="1" a="1"/>
  <c r="J3892" i="3" s="1"/>
  <c r="E3892" i="3" a="1"/>
  <c r="E3892" i="3" s="1"/>
  <c r="I3884" i="3" a="1"/>
  <c r="I3884" i="3" s="1"/>
  <c r="J3884" i="3" s="1" a="1"/>
  <c r="J3884" i="3" s="1"/>
  <c r="E3884" i="3" a="1"/>
  <c r="E3884" i="3" s="1"/>
  <c r="I3876" i="3" a="1"/>
  <c r="I3876" i="3" s="1"/>
  <c r="J3876" i="3" s="1" a="1"/>
  <c r="J3876" i="3" s="1"/>
  <c r="E3876" i="3" a="1"/>
  <c r="E3876" i="3" s="1"/>
  <c r="I3868" i="3" a="1"/>
  <c r="I3868" i="3" s="1"/>
  <c r="J3868" i="3" s="1" a="1"/>
  <c r="J3868" i="3" s="1"/>
  <c r="E3868" i="3" a="1"/>
  <c r="E3868" i="3" s="1"/>
  <c r="I3860" i="3" a="1"/>
  <c r="I3860" i="3" s="1"/>
  <c r="J3860" i="3" s="1" a="1"/>
  <c r="J3860" i="3" s="1"/>
  <c r="E3860" i="3" a="1"/>
  <c r="E3860" i="3" s="1"/>
  <c r="I3852" i="3" a="1"/>
  <c r="I3852" i="3" s="1"/>
  <c r="J3852" i="3" s="1" a="1"/>
  <c r="J3852" i="3" s="1"/>
  <c r="E3852" i="3" a="1"/>
  <c r="E3852" i="3" s="1"/>
  <c r="I3844" i="3" a="1"/>
  <c r="I3844" i="3" s="1"/>
  <c r="J3844" i="3" s="1" a="1"/>
  <c r="J3844" i="3" s="1"/>
  <c r="E3844" i="3" a="1"/>
  <c r="E3844" i="3" s="1"/>
  <c r="I3836" i="3" a="1"/>
  <c r="I3836" i="3" s="1"/>
  <c r="J3836" i="3" s="1" a="1"/>
  <c r="J3836" i="3" s="1"/>
  <c r="E3836" i="3" a="1"/>
  <c r="E3836" i="3" s="1"/>
  <c r="I3828" i="3" a="1"/>
  <c r="I3828" i="3" s="1"/>
  <c r="J3828" i="3" s="1" a="1"/>
  <c r="J3828" i="3" s="1"/>
  <c r="E3828" i="3" a="1"/>
  <c r="E3828" i="3" s="1"/>
  <c r="I3820" i="3" a="1"/>
  <c r="I3820" i="3" s="1"/>
  <c r="J3820" i="3" s="1" a="1"/>
  <c r="J3820" i="3" s="1"/>
  <c r="E3820" i="3" a="1"/>
  <c r="E3820" i="3" s="1"/>
  <c r="I3812" i="3" a="1"/>
  <c r="I3812" i="3" s="1"/>
  <c r="J3812" i="3" s="1" a="1"/>
  <c r="J3812" i="3" s="1"/>
  <c r="E3812" i="3" a="1"/>
  <c r="E3812" i="3" s="1"/>
  <c r="I3804" i="3" a="1"/>
  <c r="I3804" i="3" s="1"/>
  <c r="J3804" i="3" s="1" a="1"/>
  <c r="J3804" i="3" s="1"/>
  <c r="E3804" i="3" a="1"/>
  <c r="E3804" i="3" s="1"/>
  <c r="I3796" i="3" a="1"/>
  <c r="I3796" i="3" s="1"/>
  <c r="J3796" i="3" s="1" a="1"/>
  <c r="J3796" i="3" s="1"/>
  <c r="E3796" i="3" a="1"/>
  <c r="E3796" i="3" s="1"/>
  <c r="I3788" i="3" a="1"/>
  <c r="I3788" i="3" s="1"/>
  <c r="J3788" i="3" s="1" a="1"/>
  <c r="J3788" i="3" s="1"/>
  <c r="E3788" i="3" a="1"/>
  <c r="E3788" i="3" s="1"/>
  <c r="I3780" i="3" a="1"/>
  <c r="I3780" i="3" s="1"/>
  <c r="J3780" i="3" s="1" a="1"/>
  <c r="J3780" i="3" s="1"/>
  <c r="E3780" i="3" a="1"/>
  <c r="E3780" i="3" s="1"/>
  <c r="I3772" i="3" a="1"/>
  <c r="I3772" i="3" s="1"/>
  <c r="J3772" i="3" s="1" a="1"/>
  <c r="J3772" i="3" s="1"/>
  <c r="E3772" i="3" a="1"/>
  <c r="E3772" i="3" s="1"/>
  <c r="I3764" i="3" a="1"/>
  <c r="I3764" i="3" s="1"/>
  <c r="J3764" i="3" s="1" a="1"/>
  <c r="J3764" i="3" s="1"/>
  <c r="E3764" i="3" a="1"/>
  <c r="E3764" i="3" s="1"/>
  <c r="I3756" i="3" a="1"/>
  <c r="I3756" i="3" s="1"/>
  <c r="J3756" i="3" s="1" a="1"/>
  <c r="J3756" i="3" s="1"/>
  <c r="E3756" i="3" a="1"/>
  <c r="E3756" i="3" s="1"/>
  <c r="I3748" i="3" a="1"/>
  <c r="I3748" i="3" s="1"/>
  <c r="J3748" i="3" s="1" a="1"/>
  <c r="J3748" i="3" s="1"/>
  <c r="E3748" i="3" a="1"/>
  <c r="E3748" i="3" s="1"/>
  <c r="I3740" i="3" a="1"/>
  <c r="I3740" i="3" s="1"/>
  <c r="J3740" i="3" s="1" a="1"/>
  <c r="J3740" i="3" s="1"/>
  <c r="E3740" i="3" a="1"/>
  <c r="E3740" i="3" s="1"/>
  <c r="I3732" i="3" a="1"/>
  <c r="I3732" i="3" s="1"/>
  <c r="J3732" i="3" s="1" a="1"/>
  <c r="J3732" i="3" s="1"/>
  <c r="E3732" i="3" a="1"/>
  <c r="E3732" i="3" s="1"/>
  <c r="I3724" i="3" a="1"/>
  <c r="I3724" i="3" s="1"/>
  <c r="J3724" i="3" s="1" a="1"/>
  <c r="J3724" i="3" s="1"/>
  <c r="E3724" i="3" a="1"/>
  <c r="E3724" i="3" s="1"/>
  <c r="I3716" i="3" a="1"/>
  <c r="I3716" i="3" s="1"/>
  <c r="J3716" i="3" s="1" a="1"/>
  <c r="J3716" i="3" s="1"/>
  <c r="E3716" i="3" a="1"/>
  <c r="E3716" i="3" s="1"/>
  <c r="I3708" i="3" a="1"/>
  <c r="I3708" i="3" s="1"/>
  <c r="J3708" i="3" s="1" a="1"/>
  <c r="J3708" i="3" s="1"/>
  <c r="E3708" i="3" a="1"/>
  <c r="E3708" i="3" s="1"/>
  <c r="I3700" i="3" a="1"/>
  <c r="I3700" i="3" s="1"/>
  <c r="J3700" i="3" s="1" a="1"/>
  <c r="J3700" i="3" s="1"/>
  <c r="E3700" i="3" a="1"/>
  <c r="E3700" i="3" s="1"/>
  <c r="I3692" i="3" a="1"/>
  <c r="I3692" i="3" s="1"/>
  <c r="J3692" i="3" s="1" a="1"/>
  <c r="J3692" i="3" s="1"/>
  <c r="E3692" i="3" a="1"/>
  <c r="E3692" i="3" s="1"/>
  <c r="I3676" i="3" a="1"/>
  <c r="I3676" i="3" s="1"/>
  <c r="J3676" i="3" s="1" a="1"/>
  <c r="J3676" i="3" s="1"/>
  <c r="E3676" i="3" a="1"/>
  <c r="E3676" i="3" s="1"/>
  <c r="I3652" i="3" a="1"/>
  <c r="I3652" i="3" s="1"/>
  <c r="J3652" i="3" s="1" a="1"/>
  <c r="J3652" i="3" s="1"/>
  <c r="E3652" i="3" a="1"/>
  <c r="E3652" i="3" s="1"/>
  <c r="I3620" i="3" a="1"/>
  <c r="I3620" i="3" s="1"/>
  <c r="J3620" i="3" s="1" a="1"/>
  <c r="J3620" i="3" s="1"/>
  <c r="E3620" i="3" a="1"/>
  <c r="E3620" i="3" s="1"/>
  <c r="I3612" i="3" a="1"/>
  <c r="I3612" i="3" s="1"/>
  <c r="J3612" i="3" s="1" a="1"/>
  <c r="J3612" i="3" s="1"/>
  <c r="E3612" i="3" a="1"/>
  <c r="E3612" i="3" s="1"/>
  <c r="I3604" i="3" a="1"/>
  <c r="I3604" i="3" s="1"/>
  <c r="J3604" i="3" s="1" a="1"/>
  <c r="J3604" i="3" s="1"/>
  <c r="E3604" i="3" a="1"/>
  <c r="E3604" i="3" s="1"/>
  <c r="I3596" i="3" a="1"/>
  <c r="I3596" i="3" s="1"/>
  <c r="J3596" i="3" s="1" a="1"/>
  <c r="J3596" i="3" s="1"/>
  <c r="E3596" i="3" a="1"/>
  <c r="E3596" i="3" s="1"/>
  <c r="I3588" i="3" a="1"/>
  <c r="I3588" i="3" s="1"/>
  <c r="J3588" i="3" s="1" a="1"/>
  <c r="J3588" i="3" s="1"/>
  <c r="E3588" i="3" a="1"/>
  <c r="E3588" i="3" s="1"/>
  <c r="I3556" i="3" a="1"/>
  <c r="I3556" i="3" s="1"/>
  <c r="J3556" i="3" s="1" a="1"/>
  <c r="J3556" i="3" s="1"/>
  <c r="E3556" i="3" a="1"/>
  <c r="E3556" i="3" s="1"/>
  <c r="I3548" i="3" a="1"/>
  <c r="I3548" i="3" s="1"/>
  <c r="J3548" i="3" s="1" a="1"/>
  <c r="J3548" i="3" s="1"/>
  <c r="E3548" i="3" a="1"/>
  <c r="E3548" i="3" s="1"/>
  <c r="I3540" i="3" a="1"/>
  <c r="I3540" i="3" s="1"/>
  <c r="J3540" i="3" s="1" a="1"/>
  <c r="J3540" i="3" s="1"/>
  <c r="E3540" i="3" a="1"/>
  <c r="E3540" i="3" s="1"/>
  <c r="I3532" i="3" a="1"/>
  <c r="I3532" i="3" s="1"/>
  <c r="J3532" i="3" s="1" a="1"/>
  <c r="J3532" i="3" s="1"/>
  <c r="E3532" i="3" a="1"/>
  <c r="E3532" i="3" s="1"/>
  <c r="I3524" i="3" a="1"/>
  <c r="I3524" i="3" s="1"/>
  <c r="J3524" i="3" s="1" a="1"/>
  <c r="J3524" i="3" s="1"/>
  <c r="E3524" i="3" a="1"/>
  <c r="E3524" i="3" s="1"/>
  <c r="I3492" i="3" a="1"/>
  <c r="I3492" i="3" s="1"/>
  <c r="J3492" i="3" s="1" a="1"/>
  <c r="J3492" i="3" s="1"/>
  <c r="E3492" i="3" a="1"/>
  <c r="E3492" i="3" s="1"/>
  <c r="I3484" i="3" a="1"/>
  <c r="I3484" i="3" s="1"/>
  <c r="J3484" i="3" s="1" a="1"/>
  <c r="J3484" i="3" s="1"/>
  <c r="E3484" i="3" a="1"/>
  <c r="E3484" i="3" s="1"/>
  <c r="I3476" i="3" a="1"/>
  <c r="I3476" i="3" s="1"/>
  <c r="J3476" i="3" s="1" a="1"/>
  <c r="J3476" i="3" s="1"/>
  <c r="E3476" i="3" a="1"/>
  <c r="E3476" i="3" s="1"/>
  <c r="I3468" i="3" a="1"/>
  <c r="I3468" i="3" s="1"/>
  <c r="J3468" i="3" s="1" a="1"/>
  <c r="J3468" i="3" s="1"/>
  <c r="E3468" i="3" a="1"/>
  <c r="E3468" i="3" s="1"/>
  <c r="I3460" i="3" a="1"/>
  <c r="I3460" i="3" s="1"/>
  <c r="J3460" i="3" s="1" a="1"/>
  <c r="J3460" i="3" s="1"/>
  <c r="E3460" i="3" a="1"/>
  <c r="E3460" i="3" s="1"/>
  <c r="I3452" i="3" a="1"/>
  <c r="I3452" i="3" s="1"/>
  <c r="J3452" i="3" s="1" a="1"/>
  <c r="J3452" i="3" s="1"/>
  <c r="E3452" i="3" a="1"/>
  <c r="E3452" i="3" s="1"/>
  <c r="I3444" i="3" a="1"/>
  <c r="I3444" i="3" s="1"/>
  <c r="J3444" i="3" s="1" a="1"/>
  <c r="J3444" i="3" s="1"/>
  <c r="E3444" i="3" a="1"/>
  <c r="E3444" i="3" s="1"/>
  <c r="I3436" i="3" a="1"/>
  <c r="I3436" i="3" s="1"/>
  <c r="J3436" i="3" s="1" a="1"/>
  <c r="J3436" i="3" s="1"/>
  <c r="E3436" i="3" a="1"/>
  <c r="E3436" i="3" s="1"/>
  <c r="I3428" i="3" a="1"/>
  <c r="I3428" i="3" s="1"/>
  <c r="J3428" i="3" s="1" a="1"/>
  <c r="J3428" i="3" s="1"/>
  <c r="E3428" i="3" a="1"/>
  <c r="E3428" i="3" s="1"/>
  <c r="I3420" i="3" a="1"/>
  <c r="I3420" i="3" s="1"/>
  <c r="J3420" i="3" s="1" a="1"/>
  <c r="J3420" i="3" s="1"/>
  <c r="E3420" i="3" a="1"/>
  <c r="E3420" i="3" s="1"/>
  <c r="I3412" i="3" a="1"/>
  <c r="I3412" i="3" s="1"/>
  <c r="J3412" i="3" s="1" a="1"/>
  <c r="J3412" i="3" s="1"/>
  <c r="E3412" i="3" a="1"/>
  <c r="E3412" i="3" s="1"/>
  <c r="I3404" i="3" a="1"/>
  <c r="I3404" i="3" s="1"/>
  <c r="J3404" i="3" s="1" a="1"/>
  <c r="J3404" i="3" s="1"/>
  <c r="E3404" i="3" a="1"/>
  <c r="E3404" i="3" s="1"/>
  <c r="I3396" i="3" a="1"/>
  <c r="I3396" i="3" s="1"/>
  <c r="J3396" i="3" s="1" a="1"/>
  <c r="J3396" i="3" s="1"/>
  <c r="E3396" i="3" a="1"/>
  <c r="E3396" i="3" s="1"/>
  <c r="I3388" i="3" a="1"/>
  <c r="I3388" i="3" s="1"/>
  <c r="J3388" i="3" s="1" a="1"/>
  <c r="J3388" i="3" s="1"/>
  <c r="E3388" i="3" a="1"/>
  <c r="E3388" i="3" s="1"/>
  <c r="I3380" i="3" a="1"/>
  <c r="I3380" i="3" s="1"/>
  <c r="J3380" i="3" s="1" a="1"/>
  <c r="J3380" i="3" s="1"/>
  <c r="E3380" i="3" a="1"/>
  <c r="E3380" i="3" s="1"/>
  <c r="I3372" i="3" a="1"/>
  <c r="I3372" i="3" s="1"/>
  <c r="J3372" i="3" s="1" a="1"/>
  <c r="J3372" i="3" s="1"/>
  <c r="E3372" i="3" a="1"/>
  <c r="E3372" i="3" s="1"/>
  <c r="I3364" i="3" a="1"/>
  <c r="I3364" i="3" s="1"/>
  <c r="J3364" i="3" s="1" a="1"/>
  <c r="J3364" i="3" s="1"/>
  <c r="E3364" i="3" a="1"/>
  <c r="E3364" i="3" s="1"/>
  <c r="I3356" i="3" a="1"/>
  <c r="I3356" i="3" s="1"/>
  <c r="J3356" i="3" s="1" a="1"/>
  <c r="J3356" i="3" s="1"/>
  <c r="E3356" i="3" a="1"/>
  <c r="E3356" i="3" s="1"/>
  <c r="I3348" i="3" a="1"/>
  <c r="I3348" i="3" s="1"/>
  <c r="J3348" i="3" s="1" a="1"/>
  <c r="J3348" i="3" s="1"/>
  <c r="E3348" i="3" a="1"/>
  <c r="E3348" i="3" s="1"/>
  <c r="I3340" i="3" a="1"/>
  <c r="I3340" i="3" s="1"/>
  <c r="J3340" i="3" s="1" a="1"/>
  <c r="J3340" i="3" s="1"/>
  <c r="E3340" i="3" a="1"/>
  <c r="E3340" i="3" s="1"/>
  <c r="I3332" i="3" a="1"/>
  <c r="I3332" i="3" s="1"/>
  <c r="J3332" i="3" s="1" a="1"/>
  <c r="J3332" i="3" s="1"/>
  <c r="E3332" i="3" a="1"/>
  <c r="E3332" i="3" s="1"/>
  <c r="I3324" i="3" a="1"/>
  <c r="I3324" i="3" s="1"/>
  <c r="J3324" i="3" s="1" a="1"/>
  <c r="J3324" i="3" s="1"/>
  <c r="E3324" i="3" a="1"/>
  <c r="E3324" i="3" s="1"/>
  <c r="I3316" i="3" a="1"/>
  <c r="I3316" i="3" s="1"/>
  <c r="J3316" i="3" s="1" a="1"/>
  <c r="J3316" i="3" s="1"/>
  <c r="E3316" i="3" a="1"/>
  <c r="E3316" i="3" s="1"/>
  <c r="I3308" i="3" a="1"/>
  <c r="I3308" i="3" s="1"/>
  <c r="J3308" i="3" s="1" a="1"/>
  <c r="J3308" i="3" s="1"/>
  <c r="E3308" i="3" a="1"/>
  <c r="E3308" i="3" s="1"/>
  <c r="I3300" i="3" a="1"/>
  <c r="I3300" i="3" s="1"/>
  <c r="J3300" i="3" s="1" a="1"/>
  <c r="J3300" i="3" s="1"/>
  <c r="E3300" i="3" a="1"/>
  <c r="E3300" i="3" s="1"/>
  <c r="I3292" i="3" a="1"/>
  <c r="I3292" i="3" s="1"/>
  <c r="J3292" i="3" s="1" a="1"/>
  <c r="J3292" i="3" s="1"/>
  <c r="E3292" i="3" a="1"/>
  <c r="E3292" i="3" s="1"/>
  <c r="I3284" i="3" a="1"/>
  <c r="I3284" i="3" s="1"/>
  <c r="J3284" i="3" s="1" a="1"/>
  <c r="J3284" i="3" s="1"/>
  <c r="E3284" i="3" a="1"/>
  <c r="E3284" i="3" s="1"/>
  <c r="I3276" i="3" a="1"/>
  <c r="I3276" i="3" s="1"/>
  <c r="J3276" i="3" s="1" a="1"/>
  <c r="J3276" i="3" s="1"/>
  <c r="E3276" i="3" a="1"/>
  <c r="E3276" i="3" s="1"/>
  <c r="I3268" i="3" a="1"/>
  <c r="I3268" i="3" s="1"/>
  <c r="J3268" i="3" s="1" a="1"/>
  <c r="J3268" i="3" s="1"/>
  <c r="E3268" i="3" a="1"/>
  <c r="E3268" i="3" s="1"/>
  <c r="I3260" i="3" a="1"/>
  <c r="I3260" i="3" s="1"/>
  <c r="J3260" i="3" s="1" a="1"/>
  <c r="J3260" i="3" s="1"/>
  <c r="E3260" i="3" a="1"/>
  <c r="E3260" i="3" s="1"/>
  <c r="I3252" i="3" a="1"/>
  <c r="I3252" i="3" s="1"/>
  <c r="J3252" i="3" s="1" a="1"/>
  <c r="J3252" i="3" s="1"/>
  <c r="E3252" i="3" a="1"/>
  <c r="E3252" i="3" s="1"/>
  <c r="I3244" i="3" a="1"/>
  <c r="I3244" i="3" s="1"/>
  <c r="J3244" i="3" s="1" a="1"/>
  <c r="J3244" i="3" s="1"/>
  <c r="E3244" i="3" a="1"/>
  <c r="E3244" i="3" s="1"/>
  <c r="I3236" i="3" a="1"/>
  <c r="I3236" i="3" s="1"/>
  <c r="J3236" i="3" s="1" a="1"/>
  <c r="J3236" i="3" s="1"/>
  <c r="E3236" i="3" a="1"/>
  <c r="E3236" i="3" s="1"/>
  <c r="I3228" i="3" a="1"/>
  <c r="I3228" i="3" s="1"/>
  <c r="J3228" i="3" s="1" a="1"/>
  <c r="J3228" i="3" s="1"/>
  <c r="E3228" i="3" a="1"/>
  <c r="E3228" i="3" s="1"/>
  <c r="I3220" i="3" a="1"/>
  <c r="I3220" i="3" s="1"/>
  <c r="J3220" i="3" s="1" a="1"/>
  <c r="J3220" i="3" s="1"/>
  <c r="E3220" i="3" a="1"/>
  <c r="E3220" i="3" s="1"/>
  <c r="I3212" i="3" a="1"/>
  <c r="I3212" i="3" s="1"/>
  <c r="J3212" i="3" s="1" a="1"/>
  <c r="J3212" i="3" s="1"/>
  <c r="E3212" i="3" a="1"/>
  <c r="E3212" i="3" s="1"/>
  <c r="I3204" i="3" a="1"/>
  <c r="I3204" i="3" s="1"/>
  <c r="J3204" i="3" s="1" a="1"/>
  <c r="J3204" i="3" s="1"/>
  <c r="E3204" i="3" a="1"/>
  <c r="E3204" i="3" s="1"/>
  <c r="I3196" i="3" a="1"/>
  <c r="I3196" i="3" s="1"/>
  <c r="J3196" i="3" s="1" a="1"/>
  <c r="J3196" i="3" s="1"/>
  <c r="E3196" i="3" a="1"/>
  <c r="E3196" i="3" s="1"/>
  <c r="I3188" i="3" a="1"/>
  <c r="I3188" i="3" s="1"/>
  <c r="J3188" i="3" s="1" a="1"/>
  <c r="J3188" i="3" s="1"/>
  <c r="E3188" i="3" a="1"/>
  <c r="E3188" i="3" s="1"/>
  <c r="I3180" i="3" a="1"/>
  <c r="I3180" i="3" s="1"/>
  <c r="J3180" i="3" s="1" a="1"/>
  <c r="J3180" i="3" s="1"/>
  <c r="E3180" i="3" a="1"/>
  <c r="E3180" i="3" s="1"/>
  <c r="I3172" i="3" a="1"/>
  <c r="I3172" i="3" s="1"/>
  <c r="J3172" i="3" s="1" a="1"/>
  <c r="J3172" i="3" s="1"/>
  <c r="E3172" i="3" a="1"/>
  <c r="E3172" i="3" s="1"/>
  <c r="I3164" i="3" a="1"/>
  <c r="I3164" i="3" s="1"/>
  <c r="J3164" i="3" s="1" a="1"/>
  <c r="J3164" i="3" s="1"/>
  <c r="E3164" i="3" a="1"/>
  <c r="E3164" i="3" s="1"/>
  <c r="I3156" i="3" a="1"/>
  <c r="I3156" i="3" s="1"/>
  <c r="J3156" i="3" s="1" a="1"/>
  <c r="J3156" i="3" s="1"/>
  <c r="E3156" i="3" a="1"/>
  <c r="E3156" i="3" s="1"/>
  <c r="I3148" i="3" a="1"/>
  <c r="I3148" i="3" s="1"/>
  <c r="J3148" i="3" s="1" a="1"/>
  <c r="J3148" i="3" s="1"/>
  <c r="E3148" i="3" a="1"/>
  <c r="E3148" i="3" s="1"/>
  <c r="I3140" i="3" a="1"/>
  <c r="I3140" i="3" s="1"/>
  <c r="J3140" i="3" s="1" a="1"/>
  <c r="J3140" i="3" s="1"/>
  <c r="E3140" i="3" a="1"/>
  <c r="E3140" i="3" s="1"/>
  <c r="I3132" i="3" a="1"/>
  <c r="I3132" i="3" s="1"/>
  <c r="J3132" i="3" s="1" a="1"/>
  <c r="J3132" i="3" s="1"/>
  <c r="E3132" i="3" a="1"/>
  <c r="E3132" i="3" s="1"/>
  <c r="I3124" i="3" a="1"/>
  <c r="I3124" i="3" s="1"/>
  <c r="J3124" i="3" s="1" a="1"/>
  <c r="J3124" i="3" s="1"/>
  <c r="E3124" i="3" a="1"/>
  <c r="E3124" i="3" s="1"/>
  <c r="I3116" i="3" a="1"/>
  <c r="I3116" i="3" s="1"/>
  <c r="J3116" i="3" s="1" a="1"/>
  <c r="J3116" i="3" s="1"/>
  <c r="E3116" i="3" a="1"/>
  <c r="E3116" i="3" s="1"/>
  <c r="I3108" i="3" a="1"/>
  <c r="I3108" i="3" s="1"/>
  <c r="J3108" i="3" s="1" a="1"/>
  <c r="J3108" i="3" s="1"/>
  <c r="E3108" i="3" a="1"/>
  <c r="E3108" i="3" s="1"/>
  <c r="I3100" i="3" a="1"/>
  <c r="I3100" i="3" s="1"/>
  <c r="J3100" i="3" s="1" a="1"/>
  <c r="J3100" i="3" s="1"/>
  <c r="E3100" i="3" a="1"/>
  <c r="E3100" i="3" s="1"/>
  <c r="I3092" i="3" a="1"/>
  <c r="I3092" i="3" s="1"/>
  <c r="J3092" i="3" s="1" a="1"/>
  <c r="J3092" i="3" s="1"/>
  <c r="E3092" i="3" a="1"/>
  <c r="E3092" i="3" s="1"/>
  <c r="I3084" i="3" a="1"/>
  <c r="I3084" i="3" s="1"/>
  <c r="J3084" i="3" s="1" a="1"/>
  <c r="J3084" i="3" s="1"/>
  <c r="E3084" i="3" a="1"/>
  <c r="E3084" i="3" s="1"/>
  <c r="I3052" i="3" a="1"/>
  <c r="I3052" i="3" s="1"/>
  <c r="J3052" i="3" s="1" a="1"/>
  <c r="J3052" i="3" s="1"/>
  <c r="E3052" i="3" a="1"/>
  <c r="E3052" i="3" s="1"/>
  <c r="I3020" i="3" a="1"/>
  <c r="I3020" i="3" s="1"/>
  <c r="J3020" i="3" s="1" a="1"/>
  <c r="J3020" i="3" s="1"/>
  <c r="E3020" i="3" a="1"/>
  <c r="E3020" i="3" s="1"/>
  <c r="I3012" i="3" a="1"/>
  <c r="I3012" i="3" s="1"/>
  <c r="J3012" i="3" s="1" a="1"/>
  <c r="J3012" i="3" s="1"/>
  <c r="E3012" i="3" a="1"/>
  <c r="E3012" i="3" s="1"/>
  <c r="I3004" i="3" a="1"/>
  <c r="I3004" i="3" s="1"/>
  <c r="J3004" i="3" s="1" a="1"/>
  <c r="J3004" i="3" s="1"/>
  <c r="E3004" i="3" a="1"/>
  <c r="E3004" i="3" s="1"/>
  <c r="I2996" i="3" a="1"/>
  <c r="I2996" i="3" s="1"/>
  <c r="J2996" i="3" s="1" a="1"/>
  <c r="J2996" i="3" s="1"/>
  <c r="E2996" i="3" a="1"/>
  <c r="E2996" i="3" s="1"/>
  <c r="I2988" i="3" a="1"/>
  <c r="I2988" i="3" s="1"/>
  <c r="J2988" i="3" s="1" a="1"/>
  <c r="J2988" i="3" s="1"/>
  <c r="E2988" i="3" a="1"/>
  <c r="E2988" i="3" s="1"/>
  <c r="I2980" i="3" a="1"/>
  <c r="I2980" i="3" s="1"/>
  <c r="J2980" i="3" s="1" a="1"/>
  <c r="J2980" i="3" s="1"/>
  <c r="E2980" i="3" a="1"/>
  <c r="E2980" i="3" s="1"/>
  <c r="I2972" i="3" a="1"/>
  <c r="I2972" i="3" s="1"/>
  <c r="J2972" i="3" s="1" a="1"/>
  <c r="J2972" i="3" s="1"/>
  <c r="E2972" i="3" a="1"/>
  <c r="E2972" i="3" s="1"/>
  <c r="I2964" i="3" a="1"/>
  <c r="I2964" i="3" s="1"/>
  <c r="J2964" i="3" s="1" a="1"/>
  <c r="J2964" i="3" s="1"/>
  <c r="E2964" i="3" a="1"/>
  <c r="E2964" i="3" s="1"/>
  <c r="I2956" i="3" a="1"/>
  <c r="I2956" i="3" s="1"/>
  <c r="J2956" i="3" s="1" a="1"/>
  <c r="J2956" i="3" s="1"/>
  <c r="E2956" i="3" a="1"/>
  <c r="E2956" i="3" s="1"/>
  <c r="I2924" i="3" a="1"/>
  <c r="I2924" i="3" s="1"/>
  <c r="J2924" i="3" s="1" a="1"/>
  <c r="J2924" i="3" s="1"/>
  <c r="E2924" i="3" a="1"/>
  <c r="E2924" i="3" s="1"/>
  <c r="I2892" i="3" a="1"/>
  <c r="I2892" i="3" s="1"/>
  <c r="J2892" i="3" s="1" a="1"/>
  <c r="J2892" i="3" s="1"/>
  <c r="E2892" i="3" a="1"/>
  <c r="E2892" i="3" s="1"/>
  <c r="I2884" i="3" a="1"/>
  <c r="I2884" i="3" s="1"/>
  <c r="J2884" i="3" s="1" a="1"/>
  <c r="J2884" i="3" s="1"/>
  <c r="E2884" i="3" a="1"/>
  <c r="E2884" i="3" s="1"/>
  <c r="I2876" i="3" a="1"/>
  <c r="I2876" i="3" s="1"/>
  <c r="J2876" i="3" s="1" a="1"/>
  <c r="J2876" i="3" s="1"/>
  <c r="E2876" i="3" a="1"/>
  <c r="E2876" i="3" s="1"/>
  <c r="I2868" i="3" a="1"/>
  <c r="I2868" i="3" s="1"/>
  <c r="J2868" i="3" s="1" a="1"/>
  <c r="J2868" i="3" s="1"/>
  <c r="E2868" i="3" a="1"/>
  <c r="E2868" i="3" s="1"/>
  <c r="I2860" i="3" a="1"/>
  <c r="I2860" i="3" s="1"/>
  <c r="J2860" i="3" s="1" a="1"/>
  <c r="J2860" i="3" s="1"/>
  <c r="E2860" i="3" a="1"/>
  <c r="E2860" i="3" s="1"/>
  <c r="I2852" i="3" a="1"/>
  <c r="I2852" i="3" s="1"/>
  <c r="J2852" i="3" s="1" a="1"/>
  <c r="J2852" i="3" s="1"/>
  <c r="E2852" i="3" a="1"/>
  <c r="E2852" i="3" s="1"/>
  <c r="I2844" i="3" a="1"/>
  <c r="I2844" i="3" s="1"/>
  <c r="J2844" i="3" s="1" a="1"/>
  <c r="J2844" i="3" s="1"/>
  <c r="E2844" i="3" a="1"/>
  <c r="E2844" i="3" s="1"/>
  <c r="I2836" i="3" a="1"/>
  <c r="I2836" i="3" s="1"/>
  <c r="J2836" i="3" s="1" a="1"/>
  <c r="J2836" i="3" s="1"/>
  <c r="E2836" i="3" a="1"/>
  <c r="E2836" i="3" s="1"/>
  <c r="I2828" i="3" a="1"/>
  <c r="I2828" i="3" s="1"/>
  <c r="J2828" i="3" s="1" a="1"/>
  <c r="J2828" i="3" s="1"/>
  <c r="E2828" i="3" a="1"/>
  <c r="E2828" i="3" s="1"/>
  <c r="I2796" i="3" a="1"/>
  <c r="I2796" i="3" s="1"/>
  <c r="J2796" i="3" s="1" a="1"/>
  <c r="J2796" i="3" s="1"/>
  <c r="E2796" i="3" a="1"/>
  <c r="E2796" i="3" s="1"/>
  <c r="I2764" i="3" a="1"/>
  <c r="I2764" i="3" s="1"/>
  <c r="J2764" i="3" s="1" a="1"/>
  <c r="J2764" i="3" s="1"/>
  <c r="E2764" i="3" a="1"/>
  <c r="E2764" i="3" s="1"/>
  <c r="I2756" i="3" a="1"/>
  <c r="I2756" i="3" s="1"/>
  <c r="J2756" i="3" s="1" a="1"/>
  <c r="J2756" i="3" s="1"/>
  <c r="E2756" i="3" a="1"/>
  <c r="E2756" i="3" s="1"/>
  <c r="I2748" i="3" a="1"/>
  <c r="I2748" i="3" s="1"/>
  <c r="J2748" i="3" s="1" a="1"/>
  <c r="J2748" i="3" s="1"/>
  <c r="E2748" i="3" a="1"/>
  <c r="E2748" i="3" s="1"/>
  <c r="I2740" i="3" a="1"/>
  <c r="I2740" i="3" s="1"/>
  <c r="J2740" i="3" s="1" a="1"/>
  <c r="J2740" i="3" s="1"/>
  <c r="E2740" i="3" a="1"/>
  <c r="E2740" i="3" s="1"/>
  <c r="I2732" i="3" a="1"/>
  <c r="I2732" i="3" s="1"/>
  <c r="J2732" i="3" s="1" a="1"/>
  <c r="J2732" i="3" s="1"/>
  <c r="E2732" i="3" a="1"/>
  <c r="E2732" i="3" s="1"/>
  <c r="I2724" i="3" a="1"/>
  <c r="I2724" i="3" s="1"/>
  <c r="J2724" i="3" s="1" a="1"/>
  <c r="J2724" i="3" s="1"/>
  <c r="E2724" i="3" a="1"/>
  <c r="E2724" i="3" s="1"/>
  <c r="I2716" i="3" a="1"/>
  <c r="I2716" i="3" s="1"/>
  <c r="J2716" i="3" s="1" a="1"/>
  <c r="J2716" i="3" s="1"/>
  <c r="E2716" i="3" a="1"/>
  <c r="E2716" i="3" s="1"/>
  <c r="I2684" i="3" a="1"/>
  <c r="I2684" i="3" s="1"/>
  <c r="J2684" i="3" s="1" a="1"/>
  <c r="J2684" i="3" s="1"/>
  <c r="E2684" i="3" a="1"/>
  <c r="E2684" i="3" s="1"/>
  <c r="I2676" i="3" a="1"/>
  <c r="I2676" i="3" s="1"/>
  <c r="J2676" i="3" s="1" a="1"/>
  <c r="J2676" i="3" s="1"/>
  <c r="E2676" i="3" a="1"/>
  <c r="E2676" i="3" s="1"/>
  <c r="I2660" i="3" a="1"/>
  <c r="I2660" i="3" s="1"/>
  <c r="J2660" i="3" s="1" a="1"/>
  <c r="J2660" i="3" s="1"/>
  <c r="E2660" i="3" a="1"/>
  <c r="E2660" i="3" s="1"/>
  <c r="I2636" i="3" a="1"/>
  <c r="I2636" i="3" s="1"/>
  <c r="J2636" i="3" s="1" a="1"/>
  <c r="J2636" i="3" s="1"/>
  <c r="E2636" i="3" a="1"/>
  <c r="E2636" i="3" s="1"/>
  <c r="I2628" i="3" a="1"/>
  <c r="I2628" i="3" s="1"/>
  <c r="J2628" i="3" s="1" a="1"/>
  <c r="J2628" i="3" s="1"/>
  <c r="E2628" i="3" a="1"/>
  <c r="E2628" i="3" s="1"/>
  <c r="I2620" i="3" a="1"/>
  <c r="I2620" i="3" s="1"/>
  <c r="J2620" i="3" s="1" a="1"/>
  <c r="J2620" i="3" s="1"/>
  <c r="E2620" i="3" a="1"/>
  <c r="E2620" i="3" s="1"/>
  <c r="I2612" i="3" a="1"/>
  <c r="I2612" i="3" s="1"/>
  <c r="J2612" i="3" s="1" a="1"/>
  <c r="J2612" i="3" s="1"/>
  <c r="E2612" i="3" a="1"/>
  <c r="E2612" i="3" s="1"/>
  <c r="I2604" i="3" a="1"/>
  <c r="I2604" i="3" s="1"/>
  <c r="J2604" i="3" s="1" a="1"/>
  <c r="J2604" i="3" s="1"/>
  <c r="E2604" i="3" a="1"/>
  <c r="E2604" i="3" s="1"/>
  <c r="I2572" i="3" a="1"/>
  <c r="I2572" i="3" s="1"/>
  <c r="J2572" i="3" s="1" a="1"/>
  <c r="J2572" i="3" s="1"/>
  <c r="E2572" i="3" a="1"/>
  <c r="E2572" i="3" s="1"/>
  <c r="I2564" i="3" a="1"/>
  <c r="I2564" i="3" s="1"/>
  <c r="J2564" i="3" s="1" a="1"/>
  <c r="J2564" i="3" s="1"/>
  <c r="E2564" i="3" a="1"/>
  <c r="E2564" i="3" s="1"/>
  <c r="I2556" i="3" a="1"/>
  <c r="I2556" i="3" s="1"/>
  <c r="J2556" i="3" s="1" a="1"/>
  <c r="J2556" i="3" s="1"/>
  <c r="E2556" i="3" a="1"/>
  <c r="E2556" i="3" s="1"/>
  <c r="I2548" i="3" a="1"/>
  <c r="I2548" i="3" s="1"/>
  <c r="J2548" i="3" s="1" a="1"/>
  <c r="J2548" i="3" s="1"/>
  <c r="E2548" i="3" a="1"/>
  <c r="E2548" i="3" s="1"/>
  <c r="I2540" i="3" a="1"/>
  <c r="I2540" i="3" s="1"/>
  <c r="J2540" i="3" s="1" a="1"/>
  <c r="J2540" i="3" s="1"/>
  <c r="E2540" i="3" a="1"/>
  <c r="E2540" i="3" s="1"/>
  <c r="I2508" i="3" a="1"/>
  <c r="I2508" i="3" s="1"/>
  <c r="J2508" i="3" s="1" a="1"/>
  <c r="J2508" i="3" s="1"/>
  <c r="E2508" i="3" a="1"/>
  <c r="E2508" i="3" s="1"/>
  <c r="I2492" i="3" a="1"/>
  <c r="I2492" i="3" s="1"/>
  <c r="J2492" i="3" s="1" a="1"/>
  <c r="J2492" i="3" s="1"/>
  <c r="E2492" i="3" a="1"/>
  <c r="E2492" i="3" s="1"/>
  <c r="I2484" i="3" a="1"/>
  <c r="I2484" i="3" s="1"/>
  <c r="J2484" i="3" s="1" a="1"/>
  <c r="J2484" i="3" s="1"/>
  <c r="E2484" i="3" a="1"/>
  <c r="E2484" i="3" s="1"/>
  <c r="I2476" i="3" a="1"/>
  <c r="I2476" i="3" s="1"/>
  <c r="J2476" i="3" s="1" a="1"/>
  <c r="J2476" i="3" s="1"/>
  <c r="E2476" i="3" a="1"/>
  <c r="E2476" i="3" s="1"/>
  <c r="I2452" i="3" a="1"/>
  <c r="I2452" i="3" s="1"/>
  <c r="J2452" i="3" s="1" a="1"/>
  <c r="J2452" i="3" s="1"/>
  <c r="E2452" i="3" a="1"/>
  <c r="E2452" i="3" s="1"/>
  <c r="I2436" i="3" a="1"/>
  <c r="I2436" i="3" s="1"/>
  <c r="J2436" i="3" s="1" a="1"/>
  <c r="J2436" i="3" s="1"/>
  <c r="E2436" i="3" a="1"/>
  <c r="E2436" i="3" s="1"/>
  <c r="I2420" i="3" a="1"/>
  <c r="I2420" i="3" s="1"/>
  <c r="J2420" i="3" s="1" a="1"/>
  <c r="J2420" i="3" s="1"/>
  <c r="E2420" i="3" a="1"/>
  <c r="E2420" i="3" s="1"/>
  <c r="I2404" i="3" a="1"/>
  <c r="I2404" i="3" s="1"/>
  <c r="J2404" i="3" s="1" a="1"/>
  <c r="J2404" i="3" s="1"/>
  <c r="E2404" i="3" a="1"/>
  <c r="E2404" i="3" s="1"/>
  <c r="I2388" i="3" a="1"/>
  <c r="I2388" i="3" s="1"/>
  <c r="J2388" i="3" s="1" a="1"/>
  <c r="J2388" i="3" s="1"/>
  <c r="E2388" i="3" a="1"/>
  <c r="E2388" i="3" s="1"/>
  <c r="I2372" i="3" a="1"/>
  <c r="I2372" i="3" s="1"/>
  <c r="J2372" i="3" s="1" a="1"/>
  <c r="J2372" i="3" s="1"/>
  <c r="E2372" i="3" a="1"/>
  <c r="E2372" i="3" s="1"/>
  <c r="I2356" i="3" a="1"/>
  <c r="I2356" i="3" s="1"/>
  <c r="J2356" i="3" s="1" a="1"/>
  <c r="J2356" i="3" s="1"/>
  <c r="E2356" i="3" a="1"/>
  <c r="E2356" i="3" s="1"/>
  <c r="I2340" i="3" a="1"/>
  <c r="I2340" i="3" s="1"/>
  <c r="J2340" i="3" s="1" a="1"/>
  <c r="J2340" i="3" s="1"/>
  <c r="E2340" i="3" a="1"/>
  <c r="E2340" i="3" s="1"/>
  <c r="I2324" i="3" a="1"/>
  <c r="I2324" i="3" s="1"/>
  <c r="J2324" i="3" s="1" a="1"/>
  <c r="J2324" i="3" s="1"/>
  <c r="E2324" i="3" a="1"/>
  <c r="E2324" i="3" s="1"/>
  <c r="I2308" i="3" a="1"/>
  <c r="I2308" i="3" s="1"/>
  <c r="J2308" i="3" s="1" a="1"/>
  <c r="J2308" i="3" s="1"/>
  <c r="E2308" i="3" a="1"/>
  <c r="E2308" i="3" s="1"/>
  <c r="I2292" i="3" a="1"/>
  <c r="I2292" i="3" s="1"/>
  <c r="J2292" i="3" s="1" a="1"/>
  <c r="J2292" i="3" s="1"/>
  <c r="E2292" i="3" a="1"/>
  <c r="E2292" i="3" s="1"/>
  <c r="I2276" i="3" a="1"/>
  <c r="I2276" i="3" s="1"/>
  <c r="J2276" i="3" s="1" a="1"/>
  <c r="J2276" i="3" s="1"/>
  <c r="E2276" i="3" a="1"/>
  <c r="E2276" i="3" s="1"/>
  <c r="I2260" i="3" a="1"/>
  <c r="I2260" i="3" s="1"/>
  <c r="J2260" i="3" s="1" a="1"/>
  <c r="J2260" i="3" s="1"/>
  <c r="E2260" i="3" a="1"/>
  <c r="E2260" i="3" s="1"/>
  <c r="I2244" i="3" a="1"/>
  <c r="I2244" i="3" s="1"/>
  <c r="J2244" i="3" s="1" a="1"/>
  <c r="J2244" i="3" s="1"/>
  <c r="E2244" i="3" a="1"/>
  <c r="E2244" i="3" s="1"/>
  <c r="I2228" i="3" a="1"/>
  <c r="I2228" i="3" s="1"/>
  <c r="J2228" i="3" s="1" a="1"/>
  <c r="J2228" i="3" s="1"/>
  <c r="E2228" i="3" a="1"/>
  <c r="E2228" i="3" s="1"/>
  <c r="I2212" i="3" a="1"/>
  <c r="I2212" i="3" s="1"/>
  <c r="J2212" i="3" s="1" a="1"/>
  <c r="J2212" i="3" s="1"/>
  <c r="E2212" i="3" a="1"/>
  <c r="E2212" i="3" s="1"/>
  <c r="I2196" i="3" a="1"/>
  <c r="I2196" i="3" s="1"/>
  <c r="J2196" i="3" s="1" a="1"/>
  <c r="J2196" i="3" s="1"/>
  <c r="E2196" i="3" a="1"/>
  <c r="E2196" i="3" s="1"/>
  <c r="I2180" i="3" a="1"/>
  <c r="I2180" i="3" s="1"/>
  <c r="J2180" i="3" s="1" a="1"/>
  <c r="J2180" i="3" s="1"/>
  <c r="E2180" i="3" a="1"/>
  <c r="E2180" i="3" s="1"/>
  <c r="I2164" i="3" a="1"/>
  <c r="I2164" i="3" s="1"/>
  <c r="J2164" i="3" s="1" a="1"/>
  <c r="J2164" i="3" s="1"/>
  <c r="E2164" i="3" a="1"/>
  <c r="E2164" i="3" s="1"/>
  <c r="I2148" i="3" a="1"/>
  <c r="I2148" i="3" s="1"/>
  <c r="J2148" i="3" s="1" a="1"/>
  <c r="J2148" i="3" s="1"/>
  <c r="E2148" i="3" a="1"/>
  <c r="E2148" i="3" s="1"/>
  <c r="I2132" i="3" a="1"/>
  <c r="I2132" i="3" s="1"/>
  <c r="J2132" i="3" s="1" a="1"/>
  <c r="J2132" i="3" s="1"/>
  <c r="E2132" i="3" a="1"/>
  <c r="E2132" i="3" s="1"/>
  <c r="I2116" i="3" a="1"/>
  <c r="I2116" i="3" s="1"/>
  <c r="J2116" i="3" s="1" a="1"/>
  <c r="J2116" i="3" s="1"/>
  <c r="E2116" i="3" a="1"/>
  <c r="E2116" i="3" s="1"/>
  <c r="I2100" i="3" a="1"/>
  <c r="I2100" i="3" s="1"/>
  <c r="J2100" i="3" s="1" a="1"/>
  <c r="J2100" i="3" s="1"/>
  <c r="E2100" i="3" a="1"/>
  <c r="E2100" i="3" s="1"/>
  <c r="I2084" i="3" a="1"/>
  <c r="I2084" i="3" s="1"/>
  <c r="J2084" i="3" s="1" a="1"/>
  <c r="J2084" i="3" s="1"/>
  <c r="E2084" i="3" a="1"/>
  <c r="E2084" i="3" s="1"/>
  <c r="I2068" i="3" a="1"/>
  <c r="I2068" i="3" s="1"/>
  <c r="J2068" i="3" s="1" a="1"/>
  <c r="J2068" i="3" s="1"/>
  <c r="E2068" i="3" a="1"/>
  <c r="E2068" i="3" s="1"/>
  <c r="I2052" i="3" a="1"/>
  <c r="I2052" i="3" s="1"/>
  <c r="J2052" i="3" s="1" a="1"/>
  <c r="J2052" i="3" s="1"/>
  <c r="E2052" i="3" a="1"/>
  <c r="E2052" i="3" s="1"/>
  <c r="I2036" i="3" a="1"/>
  <c r="I2036" i="3" s="1"/>
  <c r="J2036" i="3" s="1" a="1"/>
  <c r="J2036" i="3" s="1"/>
  <c r="E2036" i="3" a="1"/>
  <c r="E2036" i="3" s="1"/>
  <c r="I2020" i="3" a="1"/>
  <c r="I2020" i="3" s="1"/>
  <c r="J2020" i="3" s="1" a="1"/>
  <c r="J2020" i="3" s="1"/>
  <c r="E2020" i="3" a="1"/>
  <c r="E2020" i="3" s="1"/>
  <c r="I2004" i="3" a="1"/>
  <c r="I2004" i="3" s="1"/>
  <c r="J2004" i="3" s="1" a="1"/>
  <c r="J2004" i="3" s="1"/>
  <c r="E2004" i="3" a="1"/>
  <c r="E2004" i="3" s="1"/>
  <c r="I1988" i="3" a="1"/>
  <c r="I1988" i="3" s="1"/>
  <c r="J1988" i="3" s="1" a="1"/>
  <c r="J1988" i="3" s="1"/>
  <c r="E1988" i="3" a="1"/>
  <c r="E1988" i="3" s="1"/>
  <c r="I1972" i="3" a="1"/>
  <c r="I1972" i="3" s="1"/>
  <c r="J1972" i="3" s="1" a="1"/>
  <c r="J1972" i="3" s="1"/>
  <c r="E1972" i="3" a="1"/>
  <c r="E1972" i="3" s="1"/>
  <c r="I1956" i="3" a="1"/>
  <c r="I1956" i="3" s="1"/>
  <c r="J1956" i="3" s="1" a="1"/>
  <c r="J1956" i="3" s="1"/>
  <c r="E1956" i="3" a="1"/>
  <c r="E1956" i="3" s="1"/>
  <c r="I1940" i="3" a="1"/>
  <c r="I1940" i="3" s="1"/>
  <c r="J1940" i="3" s="1" a="1"/>
  <c r="J1940" i="3" s="1"/>
  <c r="E1940" i="3" a="1"/>
  <c r="E1940" i="3" s="1"/>
  <c r="I1924" i="3" a="1"/>
  <c r="I1924" i="3" s="1"/>
  <c r="J1924" i="3" s="1" a="1"/>
  <c r="J1924" i="3" s="1"/>
  <c r="E1924" i="3" a="1"/>
  <c r="E1924" i="3" s="1"/>
  <c r="I1908" i="3" a="1"/>
  <c r="I1908" i="3" s="1"/>
  <c r="J1908" i="3" s="1" a="1"/>
  <c r="J1908" i="3" s="1"/>
  <c r="E1908" i="3" a="1"/>
  <c r="E1908" i="3" s="1"/>
  <c r="I1892" i="3" a="1"/>
  <c r="I1892" i="3" s="1"/>
  <c r="J1892" i="3" s="1" a="1"/>
  <c r="J1892" i="3" s="1"/>
  <c r="E1892" i="3" a="1"/>
  <c r="E1892" i="3" s="1"/>
  <c r="I1876" i="3" a="1"/>
  <c r="I1876" i="3" s="1"/>
  <c r="J1876" i="3" s="1" a="1"/>
  <c r="J1876" i="3" s="1"/>
  <c r="E1876" i="3" a="1"/>
  <c r="E1876" i="3" s="1"/>
  <c r="I1860" i="3" a="1"/>
  <c r="I1860" i="3" s="1"/>
  <c r="J1860" i="3" s="1" a="1"/>
  <c r="J1860" i="3" s="1"/>
  <c r="E1860" i="3" a="1"/>
  <c r="E1860" i="3" s="1"/>
  <c r="I1844" i="3" a="1"/>
  <c r="I1844" i="3" s="1"/>
  <c r="J1844" i="3" s="1" a="1"/>
  <c r="J1844" i="3" s="1"/>
  <c r="E1844" i="3" a="1"/>
  <c r="E1844" i="3" s="1"/>
  <c r="I1828" i="3" a="1"/>
  <c r="I1828" i="3" s="1"/>
  <c r="J1828" i="3" s="1" a="1"/>
  <c r="J1828" i="3" s="1"/>
  <c r="E1828" i="3" a="1"/>
  <c r="E1828" i="3" s="1"/>
  <c r="I1812" i="3" a="1"/>
  <c r="I1812" i="3" s="1"/>
  <c r="J1812" i="3" s="1" a="1"/>
  <c r="J1812" i="3" s="1"/>
  <c r="E1812" i="3" a="1"/>
  <c r="E1812" i="3" s="1"/>
  <c r="I1796" i="3" a="1"/>
  <c r="I1796" i="3" s="1"/>
  <c r="J1796" i="3" s="1" a="1"/>
  <c r="J1796" i="3" s="1"/>
  <c r="E1796" i="3" a="1"/>
  <c r="E1796" i="3" s="1"/>
  <c r="I1788" i="3" a="1"/>
  <c r="I1788" i="3" s="1"/>
  <c r="J1788" i="3" s="1" a="1"/>
  <c r="J1788" i="3" s="1"/>
  <c r="E1788" i="3" a="1"/>
  <c r="E1788" i="3" s="1"/>
  <c r="I1780" i="3" a="1"/>
  <c r="I1780" i="3" s="1"/>
  <c r="J1780" i="3" s="1" a="1"/>
  <c r="J1780" i="3" s="1"/>
  <c r="E1780" i="3" a="1"/>
  <c r="E1780" i="3" s="1"/>
  <c r="I1764" i="3" a="1"/>
  <c r="I1764" i="3" s="1"/>
  <c r="J1764" i="3" s="1" a="1"/>
  <c r="J1764" i="3" s="1"/>
  <c r="E1764" i="3" a="1"/>
  <c r="E1764" i="3" s="1"/>
  <c r="I1748" i="3" a="1"/>
  <c r="I1748" i="3" s="1"/>
  <c r="J1748" i="3" s="1" a="1"/>
  <c r="J1748" i="3" s="1"/>
  <c r="E1748" i="3" a="1"/>
  <c r="E1748" i="3" s="1"/>
  <c r="I1708" i="3" a="1"/>
  <c r="I1708" i="3" s="1"/>
  <c r="J1708" i="3" s="1" a="1"/>
  <c r="J1708" i="3" s="1"/>
  <c r="E1708" i="3" a="1"/>
  <c r="E1708" i="3" s="1"/>
  <c r="I1700" i="3" a="1"/>
  <c r="I1700" i="3" s="1"/>
  <c r="J1700" i="3" s="1" a="1"/>
  <c r="J1700" i="3" s="1"/>
  <c r="E1700" i="3" a="1"/>
  <c r="E1700" i="3" s="1"/>
  <c r="I1692" i="3" a="1"/>
  <c r="I1692" i="3" s="1"/>
  <c r="J1692" i="3" s="1" a="1"/>
  <c r="J1692" i="3" s="1"/>
  <c r="E1692" i="3" a="1"/>
  <c r="E1692" i="3" s="1"/>
  <c r="I1668" i="3" a="1"/>
  <c r="I1668" i="3" s="1"/>
  <c r="J1668" i="3" s="1" a="1"/>
  <c r="J1668" i="3" s="1"/>
  <c r="E1668" i="3" a="1"/>
  <c r="E1668" i="3" s="1"/>
  <c r="I1660" i="3" a="1"/>
  <c r="I1660" i="3" s="1"/>
  <c r="J1660" i="3" s="1" a="1"/>
  <c r="J1660" i="3" s="1"/>
  <c r="E1660" i="3" a="1"/>
  <c r="E1660" i="3" s="1"/>
  <c r="I1652" i="3" a="1"/>
  <c r="I1652" i="3" s="1"/>
  <c r="J1652" i="3" s="1" a="1"/>
  <c r="J1652" i="3" s="1"/>
  <c r="E1652" i="3" a="1"/>
  <c r="E1652" i="3" s="1"/>
  <c r="I1644" i="3" a="1"/>
  <c r="I1644" i="3" s="1"/>
  <c r="J1644" i="3" s="1" a="1"/>
  <c r="J1644" i="3" s="1"/>
  <c r="E1644" i="3" a="1"/>
  <c r="E1644" i="3" s="1"/>
  <c r="I1628" i="3" a="1"/>
  <c r="I1628" i="3" s="1"/>
  <c r="J1628" i="3" s="1" a="1"/>
  <c r="J1628" i="3" s="1"/>
  <c r="E1628" i="3" a="1"/>
  <c r="E1628" i="3" s="1"/>
  <c r="I1620" i="3" a="1"/>
  <c r="I1620" i="3" s="1"/>
  <c r="J1620" i="3" s="1" a="1"/>
  <c r="J1620" i="3" s="1"/>
  <c r="E1620" i="3" a="1"/>
  <c r="E1620" i="3" s="1"/>
  <c r="I1596" i="3" a="1"/>
  <c r="I1596" i="3" s="1"/>
  <c r="J1596" i="3" s="1" a="1"/>
  <c r="J1596" i="3" s="1"/>
  <c r="E1596" i="3" a="1"/>
  <c r="E1596" i="3" s="1"/>
  <c r="I1580" i="3" a="1"/>
  <c r="I1580" i="3" s="1"/>
  <c r="J1580" i="3" s="1" a="1"/>
  <c r="J1580" i="3" s="1"/>
  <c r="E1580" i="3" a="1"/>
  <c r="E1580" i="3" s="1"/>
  <c r="I1572" i="3" a="1"/>
  <c r="I1572" i="3" s="1"/>
  <c r="J1572" i="3" s="1" a="1"/>
  <c r="J1572" i="3" s="1"/>
  <c r="E1572" i="3" a="1"/>
  <c r="E1572" i="3" s="1"/>
  <c r="I1564" i="3" a="1"/>
  <c r="I1564" i="3" s="1"/>
  <c r="J1564" i="3" s="1" a="1"/>
  <c r="J1564" i="3" s="1"/>
  <c r="E1564" i="3" a="1"/>
  <c r="E1564" i="3" s="1"/>
  <c r="I1556" i="3" a="1"/>
  <c r="I1556" i="3" s="1"/>
  <c r="J1556" i="3" s="1" a="1"/>
  <c r="J1556" i="3" s="1"/>
  <c r="E1556" i="3" a="1"/>
  <c r="E1556" i="3" s="1"/>
  <c r="I1548" i="3" a="1"/>
  <c r="I1548" i="3" s="1"/>
  <c r="J1548" i="3" s="1" a="1"/>
  <c r="J1548" i="3" s="1"/>
  <c r="E1548" i="3" a="1"/>
  <c r="E1548" i="3" s="1"/>
  <c r="I1540" i="3" a="1"/>
  <c r="I1540" i="3" s="1"/>
  <c r="J1540" i="3" s="1" a="1"/>
  <c r="J1540" i="3" s="1"/>
  <c r="E1540" i="3" a="1"/>
  <c r="E1540" i="3" s="1"/>
  <c r="I1516" i="3" a="1"/>
  <c r="I1516" i="3" s="1"/>
  <c r="J1516" i="3" s="1" a="1"/>
  <c r="J1516" i="3" s="1"/>
  <c r="E1516" i="3" a="1"/>
  <c r="E1516" i="3" s="1"/>
  <c r="I1508" i="3" a="1"/>
  <c r="I1508" i="3" s="1"/>
  <c r="J1508" i="3" s="1" a="1"/>
  <c r="J1508" i="3" s="1"/>
  <c r="E1508" i="3" a="1"/>
  <c r="E1508" i="3" s="1"/>
  <c r="I1500" i="3" a="1"/>
  <c r="I1500" i="3" s="1"/>
  <c r="J1500" i="3" s="1" a="1"/>
  <c r="J1500" i="3" s="1"/>
  <c r="E1500" i="3" a="1"/>
  <c r="E1500" i="3" s="1"/>
  <c r="I1484" i="3" a="1"/>
  <c r="I1484" i="3" s="1"/>
  <c r="J1484" i="3" s="1" a="1"/>
  <c r="J1484" i="3" s="1"/>
  <c r="E1484" i="3" a="1"/>
  <c r="E1484" i="3" s="1"/>
  <c r="I1476" i="3" a="1"/>
  <c r="I1476" i="3" s="1"/>
  <c r="J1476" i="3" s="1" a="1"/>
  <c r="J1476" i="3" s="1"/>
  <c r="E1476" i="3" a="1"/>
  <c r="E1476" i="3" s="1"/>
  <c r="I1468" i="3" a="1"/>
  <c r="I1468" i="3" s="1"/>
  <c r="J1468" i="3" s="1" a="1"/>
  <c r="J1468" i="3" s="1"/>
  <c r="E1468" i="3" a="1"/>
  <c r="E1468" i="3" s="1"/>
  <c r="I1460" i="3" a="1"/>
  <c r="I1460" i="3" s="1"/>
  <c r="J1460" i="3" s="1" a="1"/>
  <c r="J1460" i="3" s="1"/>
  <c r="E1460" i="3" a="1"/>
  <c r="E1460" i="3" s="1"/>
  <c r="I1452" i="3" a="1"/>
  <c r="I1452" i="3" s="1"/>
  <c r="J1452" i="3" s="1" a="1"/>
  <c r="J1452" i="3" s="1"/>
  <c r="E1452" i="3" a="1"/>
  <c r="E1452" i="3" s="1"/>
  <c r="I1436" i="3" a="1"/>
  <c r="I1436" i="3" s="1"/>
  <c r="J1436" i="3" s="1" a="1"/>
  <c r="J1436" i="3" s="1"/>
  <c r="E1436" i="3" a="1"/>
  <c r="E1436" i="3" s="1"/>
  <c r="I1420" i="3" a="1"/>
  <c r="I1420" i="3" s="1"/>
  <c r="J1420" i="3" s="1" a="1"/>
  <c r="J1420" i="3" s="1"/>
  <c r="E1420" i="3" a="1"/>
  <c r="E1420" i="3" s="1"/>
  <c r="I1412" i="3" a="1"/>
  <c r="I1412" i="3" s="1"/>
  <c r="J1412" i="3" s="1" a="1"/>
  <c r="J1412" i="3" s="1"/>
  <c r="E1412" i="3" a="1"/>
  <c r="E1412" i="3" s="1"/>
  <c r="I1404" i="3" a="1"/>
  <c r="I1404" i="3" s="1"/>
  <c r="J1404" i="3" s="1" a="1"/>
  <c r="J1404" i="3" s="1"/>
  <c r="E1404" i="3" a="1"/>
  <c r="E1404" i="3" s="1"/>
  <c r="I1396" i="3" a="1"/>
  <c r="I1396" i="3" s="1"/>
  <c r="J1396" i="3" s="1" a="1"/>
  <c r="J1396" i="3" s="1"/>
  <c r="E1396" i="3" a="1"/>
  <c r="E1396" i="3" s="1"/>
  <c r="I1388" i="3" a="1"/>
  <c r="I1388" i="3" s="1"/>
  <c r="J1388" i="3" s="1" a="1"/>
  <c r="J1388" i="3" s="1"/>
  <c r="E1388" i="3" a="1"/>
  <c r="E1388" i="3" s="1"/>
  <c r="I1380" i="3" a="1"/>
  <c r="I1380" i="3" s="1"/>
  <c r="J1380" i="3" s="1" a="1"/>
  <c r="J1380" i="3" s="1"/>
  <c r="E1380" i="3" a="1"/>
  <c r="E1380" i="3" s="1"/>
  <c r="I1372" i="3" a="1"/>
  <c r="I1372" i="3" s="1"/>
  <c r="J1372" i="3" s="1" a="1"/>
  <c r="J1372" i="3" s="1"/>
  <c r="E1372" i="3" a="1"/>
  <c r="E1372" i="3" s="1"/>
  <c r="I1364" i="3" a="1"/>
  <c r="I1364" i="3" s="1"/>
  <c r="J1364" i="3" s="1" a="1"/>
  <c r="J1364" i="3" s="1"/>
  <c r="E1364" i="3" a="1"/>
  <c r="E1364" i="3" s="1"/>
  <c r="I1356" i="3" a="1"/>
  <c r="I1356" i="3" s="1"/>
  <c r="J1356" i="3" s="1" a="1"/>
  <c r="J1356" i="3" s="1"/>
  <c r="E1356" i="3" a="1"/>
  <c r="E1356" i="3" s="1"/>
  <c r="I1348" i="3" a="1"/>
  <c r="I1348" i="3" s="1"/>
  <c r="J1348" i="3" s="1" a="1"/>
  <c r="J1348" i="3" s="1"/>
  <c r="E1348" i="3" a="1"/>
  <c r="E1348" i="3" s="1"/>
  <c r="I1324" i="3" a="1"/>
  <c r="I1324" i="3" s="1"/>
  <c r="J1324" i="3" s="1" a="1"/>
  <c r="J1324" i="3" s="1"/>
  <c r="E1324" i="3" a="1"/>
  <c r="E1324" i="3" s="1"/>
  <c r="I1316" i="3" a="1"/>
  <c r="I1316" i="3" s="1"/>
  <c r="J1316" i="3" s="1" a="1"/>
  <c r="J1316" i="3" s="1"/>
  <c r="E1316" i="3" a="1"/>
  <c r="E1316" i="3" s="1"/>
  <c r="I1308" i="3" a="1"/>
  <c r="I1308" i="3" s="1"/>
  <c r="J1308" i="3" s="1" a="1"/>
  <c r="J1308" i="3" s="1"/>
  <c r="E1308" i="3" a="1"/>
  <c r="E1308" i="3" s="1"/>
  <c r="I1300" i="3" a="1"/>
  <c r="I1300" i="3" s="1"/>
  <c r="J1300" i="3" s="1" a="1"/>
  <c r="J1300" i="3" s="1"/>
  <c r="E1300" i="3" a="1"/>
  <c r="E1300" i="3" s="1"/>
  <c r="I1292" i="3" a="1"/>
  <c r="I1292" i="3" s="1"/>
  <c r="J1292" i="3" s="1" a="1"/>
  <c r="J1292" i="3" s="1"/>
  <c r="E1292" i="3" a="1"/>
  <c r="E1292" i="3" s="1"/>
  <c r="I1284" i="3" a="1"/>
  <c r="I1284" i="3" s="1"/>
  <c r="J1284" i="3" s="1" a="1"/>
  <c r="J1284" i="3" s="1"/>
  <c r="E1284" i="3" a="1"/>
  <c r="E1284" i="3" s="1"/>
  <c r="I1276" i="3" a="1"/>
  <c r="I1276" i="3" s="1"/>
  <c r="J1276" i="3" s="1" a="1"/>
  <c r="J1276" i="3" s="1"/>
  <c r="E1276" i="3" a="1"/>
  <c r="E1276" i="3" s="1"/>
  <c r="I1260" i="3" a="1"/>
  <c r="I1260" i="3" s="1"/>
  <c r="J1260" i="3" s="1" a="1"/>
  <c r="J1260" i="3" s="1"/>
  <c r="E1260" i="3" a="1"/>
  <c r="E1260" i="3" s="1"/>
  <c r="I1236" i="3" a="1"/>
  <c r="I1236" i="3" s="1"/>
  <c r="J1236" i="3" s="1" a="1"/>
  <c r="J1236" i="3" s="1"/>
  <c r="E1236" i="3" a="1"/>
  <c r="E1236" i="3" s="1"/>
  <c r="I1228" i="3" a="1"/>
  <c r="I1228" i="3" s="1"/>
  <c r="J1228" i="3" s="1" a="1"/>
  <c r="J1228" i="3" s="1"/>
  <c r="E1228" i="3" a="1"/>
  <c r="E1228" i="3" s="1"/>
  <c r="I1220" i="3" a="1"/>
  <c r="I1220" i="3" s="1"/>
  <c r="J1220" i="3" s="1" a="1"/>
  <c r="J1220" i="3" s="1"/>
  <c r="E1220" i="3" a="1"/>
  <c r="E1220" i="3" s="1"/>
  <c r="I1212" i="3" a="1"/>
  <c r="I1212" i="3" s="1"/>
  <c r="J1212" i="3" s="1" a="1"/>
  <c r="J1212" i="3" s="1"/>
  <c r="E1212" i="3" a="1"/>
  <c r="E1212" i="3" s="1"/>
  <c r="I1196" i="3" a="1"/>
  <c r="I1196" i="3" s="1"/>
  <c r="J1196" i="3" s="1" a="1"/>
  <c r="J1196" i="3" s="1"/>
  <c r="E1196" i="3" a="1"/>
  <c r="E1196" i="3" s="1"/>
  <c r="I1188" i="3" a="1"/>
  <c r="I1188" i="3" s="1"/>
  <c r="J1188" i="3" s="1" a="1"/>
  <c r="J1188" i="3" s="1"/>
  <c r="E1188" i="3" a="1"/>
  <c r="E1188" i="3" s="1"/>
  <c r="I1164" i="3" a="1"/>
  <c r="I1164" i="3" s="1"/>
  <c r="J1164" i="3" s="1" a="1"/>
  <c r="J1164" i="3" s="1"/>
  <c r="E1164" i="3" a="1"/>
  <c r="E1164" i="3" s="1"/>
  <c r="I1148" i="3" a="1"/>
  <c r="I1148" i="3" s="1"/>
  <c r="J1148" i="3" s="1" a="1"/>
  <c r="J1148" i="3" s="1"/>
  <c r="E1148" i="3" a="1"/>
  <c r="E1148" i="3" s="1"/>
  <c r="I1140" i="3" a="1"/>
  <c r="I1140" i="3" s="1"/>
  <c r="J1140" i="3" s="1" a="1"/>
  <c r="J1140" i="3" s="1"/>
  <c r="E1140" i="3" a="1"/>
  <c r="E1140" i="3" s="1"/>
  <c r="I1132" i="3" a="1"/>
  <c r="I1132" i="3" s="1"/>
  <c r="J1132" i="3" s="1" a="1"/>
  <c r="J1132" i="3" s="1"/>
  <c r="E1132" i="3" a="1"/>
  <c r="E1132" i="3" s="1"/>
  <c r="I1124" i="3" a="1"/>
  <c r="I1124" i="3" s="1"/>
  <c r="J1124" i="3" s="1" a="1"/>
  <c r="J1124" i="3" s="1"/>
  <c r="E1124" i="3" a="1"/>
  <c r="E1124" i="3" s="1"/>
  <c r="I1108" i="3" a="1"/>
  <c r="I1108" i="3" s="1"/>
  <c r="J1108" i="3" s="1" a="1"/>
  <c r="J1108" i="3" s="1"/>
  <c r="E1108" i="3" a="1"/>
  <c r="E1108" i="3" s="1"/>
  <c r="I1100" i="3" a="1"/>
  <c r="I1100" i="3" s="1"/>
  <c r="J1100" i="3" s="1" a="1"/>
  <c r="J1100" i="3" s="1"/>
  <c r="E1100" i="3" a="1"/>
  <c r="E1100" i="3" s="1"/>
  <c r="I1076" i="3" a="1"/>
  <c r="I1076" i="3" s="1"/>
  <c r="J1076" i="3" s="1" a="1"/>
  <c r="J1076" i="3" s="1"/>
  <c r="E1076" i="3" a="1"/>
  <c r="E1076" i="3" s="1"/>
  <c r="I1068" i="3" a="1"/>
  <c r="I1068" i="3" s="1"/>
  <c r="J1068" i="3" s="1" a="1"/>
  <c r="J1068" i="3" s="1"/>
  <c r="E1068" i="3" a="1"/>
  <c r="E1068" i="3" s="1"/>
  <c r="I1060" i="3" a="1"/>
  <c r="I1060" i="3" s="1"/>
  <c r="J1060" i="3" s="1" a="1"/>
  <c r="J1060" i="3" s="1"/>
  <c r="E1060" i="3" a="1"/>
  <c r="E1060" i="3" s="1"/>
  <c r="I1052" i="3" a="1"/>
  <c r="I1052" i="3" s="1"/>
  <c r="J1052" i="3" s="1" a="1"/>
  <c r="J1052" i="3" s="1"/>
  <c r="E1052" i="3" a="1"/>
  <c r="E1052" i="3" s="1"/>
  <c r="I1044" i="3" a="1"/>
  <c r="I1044" i="3" s="1"/>
  <c r="J1044" i="3" s="1" a="1"/>
  <c r="J1044" i="3" s="1"/>
  <c r="E1044" i="3" a="1"/>
  <c r="E1044" i="3" s="1"/>
  <c r="I1036" i="3" a="1"/>
  <c r="I1036" i="3" s="1"/>
  <c r="J1036" i="3" s="1" a="1"/>
  <c r="J1036" i="3" s="1"/>
  <c r="E1036" i="3" a="1"/>
  <c r="E1036" i="3" s="1"/>
  <c r="I1020" i="3" a="1"/>
  <c r="I1020" i="3" s="1"/>
  <c r="J1020" i="3" s="1" a="1"/>
  <c r="J1020" i="3" s="1"/>
  <c r="E1020" i="3" a="1"/>
  <c r="E1020" i="3" s="1"/>
  <c r="I1012" i="3" a="1"/>
  <c r="I1012" i="3" s="1"/>
  <c r="J1012" i="3" s="1" a="1"/>
  <c r="J1012" i="3" s="1"/>
  <c r="E1012" i="3" a="1"/>
  <c r="E1012" i="3" s="1"/>
  <c r="I1004" i="3" a="1"/>
  <c r="I1004" i="3" s="1"/>
  <c r="J1004" i="3" s="1" a="1"/>
  <c r="J1004" i="3" s="1"/>
  <c r="E1004" i="3" a="1"/>
  <c r="E1004" i="3" s="1"/>
  <c r="I996" i="3" a="1"/>
  <c r="I996" i="3" s="1"/>
  <c r="J996" i="3" s="1" a="1"/>
  <c r="J996" i="3" s="1"/>
  <c r="E996" i="3" a="1"/>
  <c r="E996" i="3" s="1"/>
  <c r="I980" i="3" a="1"/>
  <c r="I980" i="3" s="1"/>
  <c r="J980" i="3" s="1" a="1"/>
  <c r="J980" i="3" s="1"/>
  <c r="E980" i="3" a="1"/>
  <c r="E980" i="3" s="1"/>
  <c r="I972" i="3" a="1"/>
  <c r="I972" i="3" s="1"/>
  <c r="J972" i="3" s="1" a="1"/>
  <c r="J972" i="3" s="1"/>
  <c r="E972" i="3" a="1"/>
  <c r="E972" i="3" s="1"/>
  <c r="I964" i="3" a="1"/>
  <c r="I964" i="3" s="1"/>
  <c r="J964" i="3" s="1" a="1"/>
  <c r="J964" i="3" s="1"/>
  <c r="E964" i="3" a="1"/>
  <c r="E964" i="3" s="1"/>
  <c r="I956" i="3" a="1"/>
  <c r="I956" i="3" s="1"/>
  <c r="J956" i="3" s="1" a="1"/>
  <c r="J956" i="3" s="1"/>
  <c r="E956" i="3" a="1"/>
  <c r="E956" i="3" s="1"/>
  <c r="I948" i="3" a="1"/>
  <c r="I948" i="3" s="1"/>
  <c r="J948" i="3" s="1" a="1"/>
  <c r="J948" i="3" s="1"/>
  <c r="E948" i="3" a="1"/>
  <c r="E948" i="3" s="1"/>
  <c r="I940" i="3" a="1"/>
  <c r="I940" i="3" s="1"/>
  <c r="J940" i="3" s="1" a="1"/>
  <c r="J940" i="3" s="1"/>
  <c r="E940" i="3" a="1"/>
  <c r="E940" i="3" s="1"/>
  <c r="I932" i="3" a="1"/>
  <c r="I932" i="3" s="1"/>
  <c r="J932" i="3" s="1" a="1"/>
  <c r="J932" i="3" s="1"/>
  <c r="E932" i="3" a="1"/>
  <c r="E932" i="3" s="1"/>
  <c r="I924" i="3" a="1"/>
  <c r="I924" i="3" s="1"/>
  <c r="J924" i="3" s="1" a="1"/>
  <c r="J924" i="3" s="1"/>
  <c r="E924" i="3" a="1"/>
  <c r="E924" i="3" s="1"/>
  <c r="I916" i="3" a="1"/>
  <c r="I916" i="3" s="1"/>
  <c r="J916" i="3" s="1" a="1"/>
  <c r="J916" i="3" s="1"/>
  <c r="E916" i="3" a="1"/>
  <c r="E916" i="3" s="1"/>
  <c r="I892" i="3" a="1"/>
  <c r="I892" i="3" s="1"/>
  <c r="J892" i="3" s="1" a="1"/>
  <c r="J892" i="3" s="1"/>
  <c r="E892" i="3" a="1"/>
  <c r="E892" i="3" s="1"/>
  <c r="I884" i="3" a="1"/>
  <c r="I884" i="3" s="1"/>
  <c r="J884" i="3" s="1" a="1"/>
  <c r="J884" i="3" s="1"/>
  <c r="E884" i="3" a="1"/>
  <c r="E884" i="3" s="1"/>
  <c r="I876" i="3" a="1"/>
  <c r="I876" i="3" s="1"/>
  <c r="J876" i="3" s="1" a="1"/>
  <c r="J876" i="3" s="1"/>
  <c r="E876" i="3" a="1"/>
  <c r="E876" i="3" s="1"/>
  <c r="I852" i="3" a="1"/>
  <c r="I852" i="3" s="1"/>
  <c r="J852" i="3" s="1" a="1"/>
  <c r="J852" i="3" s="1"/>
  <c r="E852" i="3" a="1"/>
  <c r="E852" i="3" s="1"/>
  <c r="I844" i="3" a="1"/>
  <c r="I844" i="3" s="1"/>
  <c r="J844" i="3" s="1" a="1"/>
  <c r="J844" i="3" s="1"/>
  <c r="E844" i="3" a="1"/>
  <c r="E844" i="3" s="1"/>
  <c r="I836" i="3" a="1"/>
  <c r="I836" i="3" s="1"/>
  <c r="J836" i="3" s="1" a="1"/>
  <c r="J836" i="3" s="1"/>
  <c r="E836" i="3" a="1"/>
  <c r="E836" i="3" s="1"/>
  <c r="I812" i="3" a="1"/>
  <c r="I812" i="3" s="1"/>
  <c r="J812" i="3" s="1" a="1"/>
  <c r="J812" i="3" s="1"/>
  <c r="E812" i="3" a="1"/>
  <c r="E812" i="3" s="1"/>
  <c r="I788" i="3" a="1"/>
  <c r="I788" i="3" s="1"/>
  <c r="J788" i="3" s="1" a="1"/>
  <c r="J788" i="3" s="1"/>
  <c r="E788" i="3" a="1"/>
  <c r="E788" i="3" s="1"/>
  <c r="I772" i="3" a="1"/>
  <c r="I772" i="3" s="1"/>
  <c r="J772" i="3" s="1" a="1"/>
  <c r="J772" i="3" s="1"/>
  <c r="E772" i="3" a="1"/>
  <c r="E772" i="3" s="1"/>
  <c r="I748" i="3" a="1"/>
  <c r="I748" i="3" s="1"/>
  <c r="J748" i="3" s="1" a="1"/>
  <c r="J748" i="3" s="1"/>
  <c r="E748" i="3" a="1"/>
  <c r="E748" i="3" s="1"/>
  <c r="I740" i="3" a="1"/>
  <c r="I740" i="3" s="1"/>
  <c r="J740" i="3" s="1" a="1"/>
  <c r="J740" i="3" s="1"/>
  <c r="E740" i="3" a="1"/>
  <c r="E740" i="3" s="1"/>
  <c r="I732" i="3" a="1"/>
  <c r="I732" i="3" s="1"/>
  <c r="J732" i="3" s="1" a="1"/>
  <c r="J732" i="3" s="1"/>
  <c r="E732" i="3" a="1"/>
  <c r="E732" i="3" s="1"/>
  <c r="I724" i="3" a="1"/>
  <c r="I724" i="3" s="1"/>
  <c r="J724" i="3" s="1" a="1"/>
  <c r="J724" i="3" s="1"/>
  <c r="E724" i="3" a="1"/>
  <c r="E724" i="3" s="1"/>
  <c r="I708" i="3" a="1"/>
  <c r="I708" i="3" s="1"/>
  <c r="J708" i="3" s="1" a="1"/>
  <c r="J708" i="3" s="1"/>
  <c r="E708" i="3" a="1"/>
  <c r="E708" i="3" s="1"/>
  <c r="I700" i="3" a="1"/>
  <c r="I700" i="3" s="1"/>
  <c r="J700" i="3" s="1" a="1"/>
  <c r="J700" i="3" s="1"/>
  <c r="E700" i="3" a="1"/>
  <c r="E700" i="3" s="1"/>
  <c r="I692" i="3" a="1"/>
  <c r="I692" i="3" s="1"/>
  <c r="J692" i="3" s="1" a="1"/>
  <c r="J692" i="3" s="1"/>
  <c r="E692" i="3" a="1"/>
  <c r="E692" i="3" s="1"/>
  <c r="I668" i="3" a="1"/>
  <c r="I668" i="3" s="1"/>
  <c r="J668" i="3" s="1" a="1"/>
  <c r="J668" i="3" s="1"/>
  <c r="E668" i="3" a="1"/>
  <c r="E668" i="3" s="1"/>
  <c r="I644" i="3" a="1"/>
  <c r="I644" i="3" s="1"/>
  <c r="J644" i="3" s="1" a="1"/>
  <c r="J644" i="3" s="1"/>
  <c r="E644" i="3" a="1"/>
  <c r="E644" i="3" s="1"/>
  <c r="I636" i="3" a="1"/>
  <c r="I636" i="3" s="1"/>
  <c r="J636" i="3" s="1" a="1"/>
  <c r="J636" i="3" s="1"/>
  <c r="E636" i="3" a="1"/>
  <c r="E636" i="3" s="1"/>
  <c r="I620" i="3" a="1"/>
  <c r="I620" i="3" s="1"/>
  <c r="J620" i="3" s="1" a="1"/>
  <c r="J620" i="3" s="1"/>
  <c r="E620" i="3" a="1"/>
  <c r="E620" i="3" s="1"/>
  <c r="I604" i="3" a="1"/>
  <c r="I604" i="3" s="1"/>
  <c r="J604" i="3" s="1" a="1"/>
  <c r="J604" i="3" s="1"/>
  <c r="E604" i="3" a="1"/>
  <c r="E604" i="3" s="1"/>
  <c r="I596" i="3" a="1"/>
  <c r="I596" i="3" s="1"/>
  <c r="J596" i="3" s="1" a="1"/>
  <c r="J596" i="3" s="1"/>
  <c r="E596" i="3" a="1"/>
  <c r="E596" i="3" s="1"/>
  <c r="I580" i="3" a="1"/>
  <c r="I580" i="3" s="1"/>
  <c r="J580" i="3" s="1" a="1"/>
  <c r="J580" i="3" s="1"/>
  <c r="E580" i="3" a="1"/>
  <c r="E580" i="3" s="1"/>
  <c r="I572" i="3" a="1"/>
  <c r="I572" i="3" s="1"/>
  <c r="J572" i="3" s="1" a="1"/>
  <c r="J572" i="3" s="1"/>
  <c r="E572" i="3" a="1"/>
  <c r="E572" i="3" s="1"/>
  <c r="I564" i="3" a="1"/>
  <c r="I564" i="3" s="1"/>
  <c r="J564" i="3" s="1" a="1"/>
  <c r="J564" i="3" s="1"/>
  <c r="E564" i="3" a="1"/>
  <c r="E564" i="3" s="1"/>
  <c r="I556" i="3" a="1"/>
  <c r="I556" i="3" s="1"/>
  <c r="J556" i="3" s="1" a="1"/>
  <c r="J556" i="3" s="1"/>
  <c r="E556" i="3" a="1"/>
  <c r="E556" i="3" s="1"/>
  <c r="I548" i="3" a="1"/>
  <c r="I548" i="3" s="1"/>
  <c r="J548" i="3" s="1" a="1"/>
  <c r="J548" i="3" s="1"/>
  <c r="E548" i="3" a="1"/>
  <c r="E548" i="3" s="1"/>
  <c r="I540" i="3" a="1"/>
  <c r="I540" i="3" s="1"/>
  <c r="J540" i="3" s="1" a="1"/>
  <c r="J540" i="3" s="1"/>
  <c r="E540" i="3" a="1"/>
  <c r="E540" i="3" s="1"/>
  <c r="I524" i="3" a="1"/>
  <c r="I524" i="3" s="1"/>
  <c r="J524" i="3" s="1" a="1"/>
  <c r="J524" i="3" s="1"/>
  <c r="E524" i="3" a="1"/>
  <c r="E524" i="3" s="1"/>
  <c r="I516" i="3" a="1"/>
  <c r="I516" i="3" s="1"/>
  <c r="J516" i="3" s="1" a="1"/>
  <c r="J516" i="3" s="1"/>
  <c r="E516" i="3" a="1"/>
  <c r="E516" i="3" s="1"/>
  <c r="I508" i="3" a="1"/>
  <c r="I508" i="3" s="1"/>
  <c r="J508" i="3" s="1" a="1"/>
  <c r="J508" i="3" s="1"/>
  <c r="E508" i="3" a="1"/>
  <c r="E508" i="3" s="1"/>
  <c r="I484" i="3" a="1"/>
  <c r="I484" i="3" s="1"/>
  <c r="J484" i="3" s="1" a="1"/>
  <c r="J484" i="3" s="1"/>
  <c r="E484" i="3" a="1"/>
  <c r="E484" i="3" s="1"/>
  <c r="I476" i="3" a="1"/>
  <c r="I476" i="3" s="1"/>
  <c r="J476" i="3" s="1" a="1"/>
  <c r="J476" i="3" s="1"/>
  <c r="E476" i="3" a="1"/>
  <c r="E476" i="3" s="1"/>
  <c r="I468" i="3" a="1"/>
  <c r="I468" i="3" s="1"/>
  <c r="J468" i="3" s="1" a="1"/>
  <c r="J468" i="3" s="1"/>
  <c r="E468" i="3" a="1"/>
  <c r="E468" i="3" s="1"/>
  <c r="I460" i="3" a="1"/>
  <c r="I460" i="3" s="1"/>
  <c r="J460" i="3" s="1" a="1"/>
  <c r="J460" i="3" s="1"/>
  <c r="E460" i="3" a="1"/>
  <c r="E460" i="3" s="1"/>
  <c r="I444" i="3" a="1"/>
  <c r="I444" i="3" s="1"/>
  <c r="J444" i="3" s="1" a="1"/>
  <c r="J444" i="3" s="1"/>
  <c r="E444" i="3" a="1"/>
  <c r="E444" i="3" s="1"/>
  <c r="I428" i="3" a="1"/>
  <c r="I428" i="3" s="1"/>
  <c r="J428" i="3" s="1" a="1"/>
  <c r="J428" i="3" s="1"/>
  <c r="E428" i="3" a="1"/>
  <c r="E428" i="3" s="1"/>
  <c r="I420" i="3" a="1"/>
  <c r="I420" i="3" s="1"/>
  <c r="J420" i="3" s="1" a="1"/>
  <c r="J420" i="3" s="1"/>
  <c r="E420" i="3" a="1"/>
  <c r="E420" i="3" s="1"/>
  <c r="I412" i="3" a="1"/>
  <c r="I412" i="3" s="1"/>
  <c r="J412" i="3" s="1" a="1"/>
  <c r="J412" i="3" s="1"/>
  <c r="E412" i="3" a="1"/>
  <c r="E412" i="3" s="1"/>
  <c r="I396" i="3" a="1"/>
  <c r="I396" i="3" s="1"/>
  <c r="J396" i="3" s="1" a="1"/>
  <c r="J396" i="3" s="1"/>
  <c r="E396" i="3" a="1"/>
  <c r="E396" i="3" s="1"/>
  <c r="I388" i="3" a="1"/>
  <c r="I388" i="3" s="1"/>
  <c r="J388" i="3" s="1" a="1"/>
  <c r="J388" i="3" s="1"/>
  <c r="E388" i="3" a="1"/>
  <c r="E388" i="3" s="1"/>
  <c r="I380" i="3" a="1"/>
  <c r="I380" i="3" s="1"/>
  <c r="J380" i="3" s="1" a="1"/>
  <c r="J380" i="3" s="1"/>
  <c r="E380" i="3" a="1"/>
  <c r="E380" i="3" s="1"/>
  <c r="I364" i="3" a="1"/>
  <c r="I364" i="3" s="1"/>
  <c r="J364" i="3" s="1" a="1"/>
  <c r="J364" i="3" s="1"/>
  <c r="E364" i="3" a="1"/>
  <c r="E364" i="3" s="1"/>
  <c r="I356" i="3" a="1"/>
  <c r="I356" i="3" s="1"/>
  <c r="J356" i="3" s="1" a="1"/>
  <c r="J356" i="3" s="1"/>
  <c r="E356" i="3" a="1"/>
  <c r="E356" i="3" s="1"/>
  <c r="I348" i="3" a="1"/>
  <c r="I348" i="3" s="1"/>
  <c r="J348" i="3" s="1" a="1"/>
  <c r="J348" i="3" s="1"/>
  <c r="E348" i="3" a="1"/>
  <c r="E348" i="3" s="1"/>
  <c r="I340" i="3" a="1"/>
  <c r="I340" i="3" s="1"/>
  <c r="J340" i="3" s="1" a="1"/>
  <c r="J340" i="3" s="1"/>
  <c r="E340" i="3" a="1"/>
  <c r="E340" i="3" s="1"/>
  <c r="I332" i="3" a="1"/>
  <c r="I332" i="3" s="1"/>
  <c r="J332" i="3" s="1" a="1"/>
  <c r="J332" i="3" s="1"/>
  <c r="E332" i="3" a="1"/>
  <c r="E332" i="3" s="1"/>
  <c r="I308" i="3" a="1"/>
  <c r="I308" i="3" s="1"/>
  <c r="J308" i="3" s="1" a="1"/>
  <c r="J308" i="3" s="1"/>
  <c r="E308" i="3" a="1"/>
  <c r="E308" i="3" s="1"/>
  <c r="I300" i="3" a="1"/>
  <c r="I300" i="3" s="1"/>
  <c r="J300" i="3" s="1" a="1"/>
  <c r="J300" i="3" s="1"/>
  <c r="E300" i="3" a="1"/>
  <c r="E300" i="3" s="1"/>
  <c r="I292" i="3" a="1"/>
  <c r="I292" i="3" s="1"/>
  <c r="J292" i="3" s="1" a="1"/>
  <c r="J292" i="3" s="1"/>
  <c r="E292" i="3" a="1"/>
  <c r="E292" i="3" s="1"/>
  <c r="I284" i="3" a="1"/>
  <c r="I284" i="3" s="1"/>
  <c r="J284" i="3" s="1" a="1"/>
  <c r="J284" i="3" s="1"/>
  <c r="E284" i="3" a="1"/>
  <c r="E284" i="3" s="1"/>
  <c r="I276" i="3" a="1"/>
  <c r="I276" i="3" s="1"/>
  <c r="J276" i="3" s="1" a="1"/>
  <c r="J276" i="3" s="1"/>
  <c r="E276" i="3" a="1"/>
  <c r="E276" i="3" s="1"/>
  <c r="I252" i="3" a="1"/>
  <c r="I252" i="3" s="1"/>
  <c r="J252" i="3" s="1" a="1"/>
  <c r="J252" i="3" s="1"/>
  <c r="E252" i="3" a="1"/>
  <c r="E252" i="3" s="1"/>
  <c r="I228" i="3" a="1"/>
  <c r="I228" i="3" s="1"/>
  <c r="J228" i="3" s="1" a="1"/>
  <c r="J228" i="3" s="1"/>
  <c r="E228" i="3" a="1"/>
  <c r="E228" i="3" s="1"/>
  <c r="I204" i="3" a="1"/>
  <c r="I204" i="3" s="1"/>
  <c r="J204" i="3" s="1" a="1"/>
  <c r="J204" i="3" s="1"/>
  <c r="E204" i="3" a="1"/>
  <c r="E204" i="3" s="1"/>
  <c r="I196" i="3" a="1"/>
  <c r="I196" i="3" s="1"/>
  <c r="J196" i="3" s="1" a="1"/>
  <c r="J196" i="3" s="1"/>
  <c r="E196" i="3" a="1"/>
  <c r="E196" i="3" s="1"/>
  <c r="I188" i="3" a="1"/>
  <c r="I188" i="3" s="1"/>
  <c r="J188" i="3" s="1" a="1"/>
  <c r="J188" i="3" s="1"/>
  <c r="E188" i="3" a="1"/>
  <c r="E188" i="3" s="1"/>
  <c r="I180" i="3" a="1"/>
  <c r="I180" i="3" s="1"/>
  <c r="J180" i="3" s="1" a="1"/>
  <c r="J180" i="3" s="1"/>
  <c r="E180" i="3" a="1"/>
  <c r="E180" i="3" s="1"/>
  <c r="I164" i="3" a="1"/>
  <c r="I164" i="3" s="1"/>
  <c r="J164" i="3" s="1" a="1"/>
  <c r="J164" i="3" s="1"/>
  <c r="E164" i="3" a="1"/>
  <c r="E164" i="3" s="1"/>
  <c r="I156" i="3" a="1"/>
  <c r="I156" i="3" s="1"/>
  <c r="J156" i="3" s="1" a="1"/>
  <c r="J156" i="3" s="1"/>
  <c r="E156" i="3" a="1"/>
  <c r="E156" i="3" s="1"/>
  <c r="I132" i="3" a="1"/>
  <c r="I132" i="3" s="1"/>
  <c r="J132" i="3" s="1" a="1"/>
  <c r="J132" i="3" s="1"/>
  <c r="E132" i="3" a="1"/>
  <c r="E132" i="3" s="1"/>
  <c r="I116" i="3" a="1"/>
  <c r="I116" i="3" s="1"/>
  <c r="J116" i="3" s="1" a="1"/>
  <c r="J116" i="3" s="1"/>
  <c r="E116" i="3" a="1"/>
  <c r="E116" i="3" s="1"/>
  <c r="I92" i="3" a="1"/>
  <c r="I92" i="3" s="1"/>
  <c r="J92" i="3" s="1" a="1"/>
  <c r="J92" i="3" s="1"/>
  <c r="E92" i="3" a="1"/>
  <c r="E92" i="3" s="1"/>
  <c r="I76" i="3" a="1"/>
  <c r="I76" i="3" s="1"/>
  <c r="J76" i="3" s="1" a="1"/>
  <c r="J76" i="3" s="1"/>
  <c r="E76" i="3" a="1"/>
  <c r="E76" i="3" s="1"/>
  <c r="I68" i="3" a="1"/>
  <c r="I68" i="3" s="1"/>
  <c r="J68" i="3" s="1" a="1"/>
  <c r="J68" i="3" s="1"/>
  <c r="E68" i="3" a="1"/>
  <c r="E68" i="3" s="1"/>
  <c r="I60" i="3" a="1"/>
  <c r="I60" i="3" s="1"/>
  <c r="J60" i="3" s="1" a="1"/>
  <c r="J60" i="3" s="1"/>
  <c r="E60" i="3" a="1"/>
  <c r="E60" i="3" s="1"/>
  <c r="I52" i="3" a="1"/>
  <c r="I52" i="3" s="1"/>
  <c r="J52" i="3" s="1" a="1"/>
  <c r="J52" i="3" s="1"/>
  <c r="E52" i="3" a="1"/>
  <c r="E52" i="3" s="1"/>
  <c r="I44" i="3" a="1"/>
  <c r="I44" i="3" s="1"/>
  <c r="J44" i="3" s="1" a="1"/>
  <c r="J44" i="3" s="1"/>
  <c r="E44" i="3" a="1"/>
  <c r="E44" i="3" s="1"/>
  <c r="I36" i="3" a="1"/>
  <c r="I36" i="3" s="1"/>
  <c r="J36" i="3" s="1" a="1"/>
  <c r="J36" i="3" s="1"/>
  <c r="E36" i="3" a="1"/>
  <c r="E36" i="3" s="1"/>
  <c r="I28" i="3" a="1"/>
  <c r="I28" i="3" s="1"/>
  <c r="J28" i="3" s="1" a="1"/>
  <c r="J28" i="3" s="1"/>
  <c r="E28" i="3" a="1"/>
  <c r="E28" i="3" s="1"/>
  <c r="I20" i="3" a="1"/>
  <c r="I20" i="3" s="1"/>
  <c r="J20" i="3" s="1" a="1"/>
  <c r="J20" i="3" s="1"/>
  <c r="E20" i="3" a="1"/>
  <c r="E20" i="3" s="1"/>
  <c r="I12" i="3" a="1"/>
  <c r="I12" i="3" s="1"/>
  <c r="J12" i="3" s="1" a="1"/>
  <c r="J12" i="3" s="1"/>
  <c r="E12" i="3" a="1"/>
  <c r="E12" i="3" s="1"/>
  <c r="E9546" i="3" a="1"/>
  <c r="E9546" i="3" s="1"/>
  <c r="E9537" i="3" a="1"/>
  <c r="E9537" i="3" s="1"/>
  <c r="E9519" i="3" a="1"/>
  <c r="E9519" i="3" s="1"/>
  <c r="E9492" i="3" a="1"/>
  <c r="E9492" i="3" s="1"/>
  <c r="E9482" i="3" a="1"/>
  <c r="E9482" i="3" s="1"/>
  <c r="E9473" i="3" a="1"/>
  <c r="E9473" i="3" s="1"/>
  <c r="E9455" i="3" a="1"/>
  <c r="E9455" i="3" s="1"/>
  <c r="E9428" i="3" a="1"/>
  <c r="E9428" i="3" s="1"/>
  <c r="E9418" i="3" a="1"/>
  <c r="E9418" i="3" s="1"/>
  <c r="E9409" i="3" a="1"/>
  <c r="E9409" i="3" s="1"/>
  <c r="E9391" i="3" a="1"/>
  <c r="E9391" i="3" s="1"/>
  <c r="E9364" i="3" a="1"/>
  <c r="E9364" i="3" s="1"/>
  <c r="E9354" i="3" a="1"/>
  <c r="E9354" i="3" s="1"/>
  <c r="E9345" i="3" a="1"/>
  <c r="E9345" i="3" s="1"/>
  <c r="E9327" i="3" a="1"/>
  <c r="E9327" i="3" s="1"/>
  <c r="E9300" i="3" a="1"/>
  <c r="E9300" i="3" s="1"/>
  <c r="E9290" i="3" a="1"/>
  <c r="E9290" i="3" s="1"/>
  <c r="E9281" i="3" a="1"/>
  <c r="E9281" i="3" s="1"/>
  <c r="E9263" i="3" a="1"/>
  <c r="E9263" i="3" s="1"/>
  <c r="E9236" i="3" a="1"/>
  <c r="E9236" i="3" s="1"/>
  <c r="E9226" i="3" a="1"/>
  <c r="E9226" i="3" s="1"/>
  <c r="E9217" i="3" a="1"/>
  <c r="E9217" i="3" s="1"/>
  <c r="E9199" i="3" a="1"/>
  <c r="E9199" i="3" s="1"/>
  <c r="E9172" i="3" a="1"/>
  <c r="E9172" i="3" s="1"/>
  <c r="E9162" i="3" a="1"/>
  <c r="E9162" i="3" s="1"/>
  <c r="E9153" i="3" a="1"/>
  <c r="E9153" i="3" s="1"/>
  <c r="E9145" i="3" a="1"/>
  <c r="E9145" i="3" s="1"/>
  <c r="E9138" i="3" a="1"/>
  <c r="E9138" i="3" s="1"/>
  <c r="E9130" i="3" a="1"/>
  <c r="E9130" i="3" s="1"/>
  <c r="E9123" i="3" a="1"/>
  <c r="E9123" i="3" s="1"/>
  <c r="E9115" i="3" a="1"/>
  <c r="E9115" i="3" s="1"/>
  <c r="E9107" i="3" a="1"/>
  <c r="E9107" i="3" s="1"/>
  <c r="E9092" i="3" a="1"/>
  <c r="E9092" i="3" s="1"/>
  <c r="E8969" i="3" a="1"/>
  <c r="E8969" i="3" s="1"/>
  <c r="E8961" i="3" a="1"/>
  <c r="E8961" i="3" s="1"/>
  <c r="E8953" i="3" a="1"/>
  <c r="E8953" i="3" s="1"/>
  <c r="E8937" i="3" a="1"/>
  <c r="E8937" i="3" s="1"/>
  <c r="E8930" i="3" a="1"/>
  <c r="E8930" i="3" s="1"/>
  <c r="E8922" i="3" a="1"/>
  <c r="E8922" i="3" s="1"/>
  <c r="E8914" i="3" a="1"/>
  <c r="E8914" i="3" s="1"/>
  <c r="E8906" i="3" a="1"/>
  <c r="E8906" i="3" s="1"/>
  <c r="E8898" i="3" a="1"/>
  <c r="E8898" i="3" s="1"/>
  <c r="E8889" i="3" a="1"/>
  <c r="E8889" i="3" s="1"/>
  <c r="E8881" i="3" a="1"/>
  <c r="E8881" i="3" s="1"/>
  <c r="E8873" i="3" a="1"/>
  <c r="E8873" i="3" s="1"/>
  <c r="E8865" i="3" a="1"/>
  <c r="E8865" i="3" s="1"/>
  <c r="E8857" i="3" a="1"/>
  <c r="E8857" i="3" s="1"/>
  <c r="E8849" i="3" a="1"/>
  <c r="E8849" i="3" s="1"/>
  <c r="E8841" i="3" a="1"/>
  <c r="E8841" i="3" s="1"/>
  <c r="E8833" i="3" a="1"/>
  <c r="E8833" i="3" s="1"/>
  <c r="E8825" i="3" a="1"/>
  <c r="E8825" i="3" s="1"/>
  <c r="E8817" i="3" a="1"/>
  <c r="E8817" i="3" s="1"/>
  <c r="E8809" i="3" a="1"/>
  <c r="E8809" i="3" s="1"/>
  <c r="E8801" i="3" a="1"/>
  <c r="E8801" i="3" s="1"/>
  <c r="E8793" i="3" a="1"/>
  <c r="E8793" i="3" s="1"/>
  <c r="E8785" i="3" a="1"/>
  <c r="E8785" i="3" s="1"/>
  <c r="E8719" i="3" a="1"/>
  <c r="E8719" i="3" s="1"/>
  <c r="E8711" i="3" a="1"/>
  <c r="E8711" i="3" s="1"/>
  <c r="E8703" i="3" a="1"/>
  <c r="E8703" i="3" s="1"/>
  <c r="E8695" i="3" a="1"/>
  <c r="E8695" i="3" s="1"/>
  <c r="E8687" i="3" a="1"/>
  <c r="E8687" i="3" s="1"/>
  <c r="E8679" i="3" a="1"/>
  <c r="E8679" i="3" s="1"/>
  <c r="E8671" i="3" a="1"/>
  <c r="E8671" i="3" s="1"/>
  <c r="E8647" i="3" a="1"/>
  <c r="E8647" i="3" s="1"/>
  <c r="E8639" i="3" a="1"/>
  <c r="E8639" i="3" s="1"/>
  <c r="E8631" i="3" a="1"/>
  <c r="E8631" i="3" s="1"/>
  <c r="E8623" i="3" a="1"/>
  <c r="E8623" i="3" s="1"/>
  <c r="E8615" i="3" a="1"/>
  <c r="E8615" i="3" s="1"/>
  <c r="E8575" i="3" a="1"/>
  <c r="E8575" i="3" s="1"/>
  <c r="E8567" i="3" a="1"/>
  <c r="E8567" i="3" s="1"/>
  <c r="E8559" i="3" a="1"/>
  <c r="E8559" i="3" s="1"/>
  <c r="E8516" i="3" a="1"/>
  <c r="E8516" i="3" s="1"/>
  <c r="E8507" i="3" a="1"/>
  <c r="E8507" i="3" s="1"/>
  <c r="E8500" i="3" a="1"/>
  <c r="E8500" i="3" s="1"/>
  <c r="E8425" i="3" a="1"/>
  <c r="E8425" i="3" s="1"/>
  <c r="E8417" i="3" a="1"/>
  <c r="E8417" i="3" s="1"/>
  <c r="E8388" i="3" a="1"/>
  <c r="E8388" i="3" s="1"/>
  <c r="E8375" i="3" a="1"/>
  <c r="E8375" i="3" s="1"/>
  <c r="E8364" i="3" a="1"/>
  <c r="E8364" i="3" s="1"/>
  <c r="E8351" i="3" a="1"/>
  <c r="E8351" i="3" s="1"/>
  <c r="E8339" i="3" a="1"/>
  <c r="E8339" i="3" s="1"/>
  <c r="E8287" i="3" a="1"/>
  <c r="E8287" i="3" s="1"/>
  <c r="E8275" i="3" a="1"/>
  <c r="E8275" i="3" s="1"/>
  <c r="E8247" i="3" a="1"/>
  <c r="E8247" i="3" s="1"/>
  <c r="E8236" i="3" a="1"/>
  <c r="E8236" i="3" s="1"/>
  <c r="E8210" i="3" a="1"/>
  <c r="E8210" i="3" s="1"/>
  <c r="E8196" i="3" a="1"/>
  <c r="E8196" i="3" s="1"/>
  <c r="E8183" i="3" a="1"/>
  <c r="E8183" i="3" s="1"/>
  <c r="E8172" i="3" a="1"/>
  <c r="E8172" i="3" s="1"/>
  <c r="E8159" i="3" a="1"/>
  <c r="E8159" i="3" s="1"/>
  <c r="E8147" i="3" a="1"/>
  <c r="E8147" i="3" s="1"/>
  <c r="E8119" i="3" a="1"/>
  <c r="E8119" i="3" s="1"/>
  <c r="E8107" i="3" a="1"/>
  <c r="E8107" i="3" s="1"/>
  <c r="E8059" i="3" a="1"/>
  <c r="E8059" i="3" s="1"/>
  <c r="E8028" i="3" a="1"/>
  <c r="E8028" i="3" s="1"/>
  <c r="E8017" i="3" a="1"/>
  <c r="E8017" i="3" s="1"/>
  <c r="E7943" i="3" a="1"/>
  <c r="E7943" i="3" s="1"/>
  <c r="E7931" i="3" a="1"/>
  <c r="E7931" i="3" s="1"/>
  <c r="E7898" i="3" a="1"/>
  <c r="E7898" i="3" s="1"/>
  <c r="E7868" i="3" a="1"/>
  <c r="E7868" i="3" s="1"/>
  <c r="E7857" i="3" a="1"/>
  <c r="E7857" i="3" s="1"/>
  <c r="E7836" i="3" a="1"/>
  <c r="E7836" i="3" s="1"/>
  <c r="E7825" i="3" a="1"/>
  <c r="E7825" i="3" s="1"/>
  <c r="E7769" i="3" a="1"/>
  <c r="E7769" i="3" s="1"/>
  <c r="E7759" i="3" a="1"/>
  <c r="E7759" i="3" s="1"/>
  <c r="E7722" i="3" a="1"/>
  <c r="E7722" i="3" s="1"/>
  <c r="E7700" i="3" a="1"/>
  <c r="E7700" i="3" s="1"/>
  <c r="E7674" i="3" a="1"/>
  <c r="E7674" i="3" s="1"/>
  <c r="E7651" i="3" a="1"/>
  <c r="E7651" i="3" s="1"/>
  <c r="E7593" i="3" a="1"/>
  <c r="E7593" i="3" s="1"/>
  <c r="E7570" i="3" a="1"/>
  <c r="E7570" i="3" s="1"/>
  <c r="E7547" i="3" a="1"/>
  <c r="E7547" i="3" s="1"/>
  <c r="E7535" i="3" a="1"/>
  <c r="E7535" i="3" s="1"/>
  <c r="E7524" i="3" a="1"/>
  <c r="E7524" i="3" s="1"/>
  <c r="E7498" i="3" a="1"/>
  <c r="E7498" i="3" s="1"/>
  <c r="E7489" i="3" a="1"/>
  <c r="E7489" i="3" s="1"/>
  <c r="E7476" i="3" a="1"/>
  <c r="E7476" i="3" s="1"/>
  <c r="E7431" i="3" a="1"/>
  <c r="E7431" i="3" s="1"/>
  <c r="E7394" i="3" a="1"/>
  <c r="E7394" i="3" s="1"/>
  <c r="E7372" i="3" a="1"/>
  <c r="E7372" i="3" s="1"/>
  <c r="E7323" i="3" a="1"/>
  <c r="E7323" i="3" s="1"/>
  <c r="E7313" i="3" a="1"/>
  <c r="E7313" i="3" s="1"/>
  <c r="E7300" i="3" a="1"/>
  <c r="E7300" i="3" s="1"/>
  <c r="E7290" i="3" a="1"/>
  <c r="E7290" i="3" s="1"/>
  <c r="E7265" i="3" a="1"/>
  <c r="E7265" i="3" s="1"/>
  <c r="E7255" i="3" a="1"/>
  <c r="E7255" i="3" s="1"/>
  <c r="E7219" i="3" a="1"/>
  <c r="E7219" i="3" s="1"/>
  <c r="E7207" i="3" a="1"/>
  <c r="E7207" i="3" s="1"/>
  <c r="E7196" i="3" a="1"/>
  <c r="E7196" i="3" s="1"/>
  <c r="E7161" i="3" a="1"/>
  <c r="E7161" i="3" s="1"/>
  <c r="E7148" i="3" a="1"/>
  <c r="E7148" i="3" s="1"/>
  <c r="E7114" i="3" a="1"/>
  <c r="E7114" i="3" s="1"/>
  <c r="E7089" i="3" a="1"/>
  <c r="E7089" i="3" s="1"/>
  <c r="E7066" i="3" a="1"/>
  <c r="E7066" i="3" s="1"/>
  <c r="E7043" i="3" a="1"/>
  <c r="E7043" i="3" s="1"/>
  <c r="E7031" i="3" a="1"/>
  <c r="E7031" i="3" s="1"/>
  <c r="E6985" i="3" a="1"/>
  <c r="E6985" i="3" s="1"/>
  <c r="E6972" i="3" a="1"/>
  <c r="E6972" i="3" s="1"/>
  <c r="E6962" i="3" a="1"/>
  <c r="E6962" i="3" s="1"/>
  <c r="E6939" i="3" a="1"/>
  <c r="E6939" i="3" s="1"/>
  <c r="E6927" i="3" a="1"/>
  <c r="E6927" i="3" s="1"/>
  <c r="E6890" i="3" a="1"/>
  <c r="E6890" i="3" s="1"/>
  <c r="E6881" i="3" a="1"/>
  <c r="E6881" i="3" s="1"/>
  <c r="E6868" i="3" a="1"/>
  <c r="E6868" i="3" s="1"/>
  <c r="E6823" i="3" a="1"/>
  <c r="E6823" i="3" s="1"/>
  <c r="E6786" i="3" a="1"/>
  <c r="E6786" i="3" s="1"/>
  <c r="E6764" i="3" a="1"/>
  <c r="E6764" i="3" s="1"/>
  <c r="E6738" i="3" a="1"/>
  <c r="E6738" i="3" s="1"/>
  <c r="E6715" i="3" a="1"/>
  <c r="E6715" i="3" s="1"/>
  <c r="E6705" i="3" a="1"/>
  <c r="E6705" i="3" s="1"/>
  <c r="E6692" i="3" a="1"/>
  <c r="E6692" i="3" s="1"/>
  <c r="E6634" i="3" a="1"/>
  <c r="E6634" i="3" s="1"/>
  <c r="E6612" i="3" a="1"/>
  <c r="E6612" i="3" s="1"/>
  <c r="E6522" i="3" a="1"/>
  <c r="E6522" i="3" s="1"/>
  <c r="E6511" i="3" a="1"/>
  <c r="E6511" i="3" s="1"/>
  <c r="E6479" i="3" a="1"/>
  <c r="E6479" i="3" s="1"/>
  <c r="E6442" i="3" a="1"/>
  <c r="E6442" i="3" s="1"/>
  <c r="E6420" i="3" a="1"/>
  <c r="E6420" i="3" s="1"/>
  <c r="E6394" i="3" a="1"/>
  <c r="E6394" i="3" s="1"/>
  <c r="E6371" i="3" a="1"/>
  <c r="E6371" i="3" s="1"/>
  <c r="E6313" i="3" a="1"/>
  <c r="E6313" i="3" s="1"/>
  <c r="E6303" i="3" a="1"/>
  <c r="E6303" i="3" s="1"/>
  <c r="E6267" i="3" a="1"/>
  <c r="E6267" i="3" s="1"/>
  <c r="E6255" i="3" a="1"/>
  <c r="E6255" i="3" s="1"/>
  <c r="E6244" i="3" a="1"/>
  <c r="E6244" i="3" s="1"/>
  <c r="E6218" i="3" a="1"/>
  <c r="E6218" i="3" s="1"/>
  <c r="E6209" i="3" a="1"/>
  <c r="E6209" i="3" s="1"/>
  <c r="E6196" i="3" a="1"/>
  <c r="E6196" i="3" s="1"/>
  <c r="E6151" i="3" a="1"/>
  <c r="E6151" i="3" s="1"/>
  <c r="E6114" i="3" a="1"/>
  <c r="E6114" i="3" s="1"/>
  <c r="E6091" i="3" a="1"/>
  <c r="E6091" i="3" s="1"/>
  <c r="E6079" i="3" a="1"/>
  <c r="E6079" i="3" s="1"/>
  <c r="E6043" i="3" a="1"/>
  <c r="E6043" i="3" s="1"/>
  <c r="E6033" i="3" a="1"/>
  <c r="E6033" i="3" s="1"/>
  <c r="E6020" i="3" a="1"/>
  <c r="E6020" i="3" s="1"/>
  <c r="E6010" i="3" a="1"/>
  <c r="E6010" i="3" s="1"/>
  <c r="E5985" i="3" a="1"/>
  <c r="E5985" i="3" s="1"/>
  <c r="E5975" i="3" a="1"/>
  <c r="E5975" i="3" s="1"/>
  <c r="E5939" i="3" a="1"/>
  <c r="E5939" i="3" s="1"/>
  <c r="E5927" i="3" a="1"/>
  <c r="E5927" i="3" s="1"/>
  <c r="E5916" i="3" a="1"/>
  <c r="E5916" i="3" s="1"/>
  <c r="E5867" i="3" a="1"/>
  <c r="E5867" i="3" s="1"/>
  <c r="E5810" i="3" a="1"/>
  <c r="E5810" i="3" s="1"/>
  <c r="E5801" i="3" a="1"/>
  <c r="E5801" i="3" s="1"/>
  <c r="E5788" i="3" a="1"/>
  <c r="E5788" i="3" s="1"/>
  <c r="E5753" i="3" a="1"/>
  <c r="E5753" i="3" s="1"/>
  <c r="E5721" i="3" a="1"/>
  <c r="E5721" i="3" s="1"/>
  <c r="E5705" i="3" a="1"/>
  <c r="E5705" i="3" s="1"/>
  <c r="E5689" i="3" a="1"/>
  <c r="E5689" i="3" s="1"/>
  <c r="E5676" i="3" a="1"/>
  <c r="E5676" i="3" s="1"/>
  <c r="E5660" i="3" a="1"/>
  <c r="E5660" i="3" s="1"/>
  <c r="E5603" i="3" a="1"/>
  <c r="E5603" i="3" s="1"/>
  <c r="E5587" i="3" a="1"/>
  <c r="E5587" i="3" s="1"/>
  <c r="E5575" i="3" a="1"/>
  <c r="E5575" i="3" s="1"/>
  <c r="E5559" i="3" a="1"/>
  <c r="E5559" i="3" s="1"/>
  <c r="E5543" i="3" a="1"/>
  <c r="E5543" i="3" s="1"/>
  <c r="E5530" i="3" a="1"/>
  <c r="E5530" i="3" s="1"/>
  <c r="E5514" i="3" a="1"/>
  <c r="E5514" i="3" s="1"/>
  <c r="E5457" i="3" a="1"/>
  <c r="E5457" i="3" s="1"/>
  <c r="E5441" i="3" a="1"/>
  <c r="E5441" i="3" s="1"/>
  <c r="E5428" i="3" a="1"/>
  <c r="E5428" i="3" s="1"/>
  <c r="E5412" i="3" a="1"/>
  <c r="E5412" i="3" s="1"/>
  <c r="E5396" i="3" a="1"/>
  <c r="E5396" i="3" s="1"/>
  <c r="E5355" i="3" a="1"/>
  <c r="E5355" i="3" s="1"/>
  <c r="E5339" i="3" a="1"/>
  <c r="E5339" i="3" s="1"/>
  <c r="E5323" i="3" a="1"/>
  <c r="E5323" i="3" s="1"/>
  <c r="E5311" i="3" a="1"/>
  <c r="E5311" i="3" s="1"/>
  <c r="E5295" i="3" a="1"/>
  <c r="E5295" i="3" s="1"/>
  <c r="E5282" i="3" a="1"/>
  <c r="E5282" i="3" s="1"/>
  <c r="E5266" i="3" a="1"/>
  <c r="E5266" i="3" s="1"/>
  <c r="E5250" i="3" a="1"/>
  <c r="E5250" i="3" s="1"/>
  <c r="E5209" i="3" a="1"/>
  <c r="E5209" i="3" s="1"/>
  <c r="E5193" i="3" a="1"/>
  <c r="E5193" i="3" s="1"/>
  <c r="E5177" i="3" a="1"/>
  <c r="E5177" i="3" s="1"/>
  <c r="E5164" i="3" a="1"/>
  <c r="E5164" i="3" s="1"/>
  <c r="E5148" i="3" a="1"/>
  <c r="E5148" i="3" s="1"/>
  <c r="E5091" i="3" a="1"/>
  <c r="E5091" i="3" s="1"/>
  <c r="E5075" i="3" a="1"/>
  <c r="E5075" i="3" s="1"/>
  <c r="E5063" i="3" a="1"/>
  <c r="E5063" i="3" s="1"/>
  <c r="E5047" i="3" a="1"/>
  <c r="E5047" i="3" s="1"/>
  <c r="E5031" i="3" a="1"/>
  <c r="E5031" i="3" s="1"/>
  <c r="E5018" i="3" a="1"/>
  <c r="E5018" i="3" s="1"/>
  <c r="E5002" i="3" a="1"/>
  <c r="E5002" i="3" s="1"/>
  <c r="E4945" i="3" a="1"/>
  <c r="E4945" i="3" s="1"/>
  <c r="E4929" i="3" a="1"/>
  <c r="E4929" i="3" s="1"/>
  <c r="E4916" i="3" a="1"/>
  <c r="E4916" i="3" s="1"/>
  <c r="E4900" i="3" a="1"/>
  <c r="E4900" i="3" s="1"/>
  <c r="E4884" i="3" a="1"/>
  <c r="E4884" i="3" s="1"/>
  <c r="E4843" i="3" a="1"/>
  <c r="E4843" i="3" s="1"/>
  <c r="E4827" i="3" a="1"/>
  <c r="E4827" i="3" s="1"/>
  <c r="E4811" i="3" a="1"/>
  <c r="E4811" i="3" s="1"/>
  <c r="E4799" i="3" a="1"/>
  <c r="E4799" i="3" s="1"/>
  <c r="E4783" i="3" a="1"/>
  <c r="E4783" i="3" s="1"/>
  <c r="E4770" i="3" a="1"/>
  <c r="E4770" i="3" s="1"/>
  <c r="E4754" i="3" a="1"/>
  <c r="E4754" i="3" s="1"/>
  <c r="E4738" i="3" a="1"/>
  <c r="E4738" i="3" s="1"/>
  <c r="E4697" i="3" a="1"/>
  <c r="E4697" i="3" s="1"/>
  <c r="E4681" i="3" a="1"/>
  <c r="E4681" i="3" s="1"/>
  <c r="E4665" i="3" a="1"/>
  <c r="E4665" i="3" s="1"/>
  <c r="E4652" i="3" a="1"/>
  <c r="E4652" i="3" s="1"/>
  <c r="E4636" i="3" a="1"/>
  <c r="E4636" i="3" s="1"/>
  <c r="E4579" i="3" a="1"/>
  <c r="E4579" i="3" s="1"/>
  <c r="E4563" i="3" a="1"/>
  <c r="E4563" i="3" s="1"/>
  <c r="E4551" i="3" a="1"/>
  <c r="E4551" i="3" s="1"/>
  <c r="E4535" i="3" a="1"/>
  <c r="E4535" i="3" s="1"/>
  <c r="E4515" i="3" a="1"/>
  <c r="E4515" i="3" s="1"/>
  <c r="E4482" i="3" a="1"/>
  <c r="E4482" i="3" s="1"/>
  <c r="E4467" i="3" a="1"/>
  <c r="E4467" i="3" s="1"/>
  <c r="E4449" i="3" a="1"/>
  <c r="E4449" i="3" s="1"/>
  <c r="E4431" i="3" a="1"/>
  <c r="E4431" i="3" s="1"/>
  <c r="E4383" i="3" a="1"/>
  <c r="E4383" i="3" s="1"/>
  <c r="E4363" i="3" a="1"/>
  <c r="E4363" i="3" s="1"/>
  <c r="E4345" i="3" a="1"/>
  <c r="E4345" i="3" s="1"/>
  <c r="E4330" i="3" a="1"/>
  <c r="E4330" i="3" s="1"/>
  <c r="E4297" i="3" a="1"/>
  <c r="E4297" i="3" s="1"/>
  <c r="E4279" i="3" a="1"/>
  <c r="E4279" i="3" s="1"/>
  <c r="E4259" i="3" a="1"/>
  <c r="E4259" i="3" s="1"/>
  <c r="E4226" i="3" a="1"/>
  <c r="E4226" i="3" s="1"/>
  <c r="E4211" i="3" a="1"/>
  <c r="E4211" i="3" s="1"/>
  <c r="E4193" i="3" a="1"/>
  <c r="E4193" i="3" s="1"/>
  <c r="E4175" i="3" a="1"/>
  <c r="E4175" i="3" s="1"/>
  <c r="E4127" i="3" a="1"/>
  <c r="E4127" i="3" s="1"/>
  <c r="E4107" i="3" a="1"/>
  <c r="E4107" i="3" s="1"/>
  <c r="E4089" i="3" a="1"/>
  <c r="E4089" i="3" s="1"/>
  <c r="E4074" i="3" a="1"/>
  <c r="E4074" i="3" s="1"/>
  <c r="E4041" i="3" a="1"/>
  <c r="E4041" i="3" s="1"/>
  <c r="E4023" i="3" a="1"/>
  <c r="E4023" i="3" s="1"/>
  <c r="E4003" i="3" a="1"/>
  <c r="E4003" i="3" s="1"/>
  <c r="E3970" i="3" a="1"/>
  <c r="E3970" i="3" s="1"/>
  <c r="E3955" i="3" a="1"/>
  <c r="E3955" i="3" s="1"/>
  <c r="E3937" i="3" a="1"/>
  <c r="E3937" i="3" s="1"/>
  <c r="E3919" i="3" a="1"/>
  <c r="E3919" i="3" s="1"/>
  <c r="E3871" i="3" a="1"/>
  <c r="E3871" i="3" s="1"/>
  <c r="E3851" i="3" a="1"/>
  <c r="E3851" i="3" s="1"/>
  <c r="E3833" i="3" a="1"/>
  <c r="E3833" i="3" s="1"/>
  <c r="E3818" i="3" a="1"/>
  <c r="E3818" i="3" s="1"/>
  <c r="E3785" i="3" a="1"/>
  <c r="E3785" i="3" s="1"/>
  <c r="E3767" i="3" a="1"/>
  <c r="E3767" i="3" s="1"/>
  <c r="E3747" i="3" a="1"/>
  <c r="E3747" i="3" s="1"/>
  <c r="E3714" i="3" a="1"/>
  <c r="E3714" i="3" s="1"/>
  <c r="E3699" i="3" a="1"/>
  <c r="E3699" i="3" s="1"/>
  <c r="E3684" i="3" a="1"/>
  <c r="E3684" i="3" s="1"/>
  <c r="E3675" i="3" a="1"/>
  <c r="E3675" i="3" s="1"/>
  <c r="E3667" i="3" a="1"/>
  <c r="E3667" i="3" s="1"/>
  <c r="E3610" i="3" a="1"/>
  <c r="E3610" i="3" s="1"/>
  <c r="E3567" i="3" a="1"/>
  <c r="E3567" i="3" s="1"/>
  <c r="E3551" i="3" a="1"/>
  <c r="E3551" i="3" s="1"/>
  <c r="E3516" i="3" a="1"/>
  <c r="E3516" i="3" s="1"/>
  <c r="E3500" i="3" a="1"/>
  <c r="E3500" i="3" s="1"/>
  <c r="E3482" i="3" a="1"/>
  <c r="E3482" i="3" s="1"/>
  <c r="E3447" i="3" a="1"/>
  <c r="E3447" i="3" s="1"/>
  <c r="E3425" i="3" a="1"/>
  <c r="E3425" i="3" s="1"/>
  <c r="E3403" i="3" a="1"/>
  <c r="E3403" i="3" s="1"/>
  <c r="E3383" i="3" a="1"/>
  <c r="E3383" i="3" s="1"/>
  <c r="E3361" i="3" a="1"/>
  <c r="E3361" i="3" s="1"/>
  <c r="E3339" i="3" a="1"/>
  <c r="E3339" i="3" s="1"/>
  <c r="E3319" i="3" a="1"/>
  <c r="E3319" i="3" s="1"/>
  <c r="E3297" i="3" a="1"/>
  <c r="E3297" i="3" s="1"/>
  <c r="E3275" i="3" a="1"/>
  <c r="E3275" i="3" s="1"/>
  <c r="E3255" i="3" a="1"/>
  <c r="E3255" i="3" s="1"/>
  <c r="E3233" i="3" a="1"/>
  <c r="E3233" i="3" s="1"/>
  <c r="E3211" i="3" a="1"/>
  <c r="E3211" i="3" s="1"/>
  <c r="E3191" i="3" a="1"/>
  <c r="E3191" i="3" s="1"/>
  <c r="E3169" i="3" a="1"/>
  <c r="E3169" i="3" s="1"/>
  <c r="E3147" i="3" a="1"/>
  <c r="E3147" i="3" s="1"/>
  <c r="E3131" i="3" a="1"/>
  <c r="E3131" i="3" s="1"/>
  <c r="E3113" i="3" a="1"/>
  <c r="E3113" i="3" s="1"/>
  <c r="E3011" i="3" a="1"/>
  <c r="E3011" i="3" s="1"/>
  <c r="E2993" i="3" a="1"/>
  <c r="E2993" i="3" s="1"/>
  <c r="E2977" i="3" a="1"/>
  <c r="E2977" i="3" s="1"/>
  <c r="E2891" i="3" a="1"/>
  <c r="E2891" i="3" s="1"/>
  <c r="E2875" i="3" a="1"/>
  <c r="E2875" i="3" s="1"/>
  <c r="E2857" i="3" a="1"/>
  <c r="E2857" i="3" s="1"/>
  <c r="E2840" i="3" a="1"/>
  <c r="E2840" i="3" s="1"/>
  <c r="E2824" i="3" a="1"/>
  <c r="E2824" i="3" s="1"/>
  <c r="E2772" i="3" a="1"/>
  <c r="E2772" i="3" s="1"/>
  <c r="E2700" i="3" a="1"/>
  <c r="E2700" i="3" s="1"/>
  <c r="E2668" i="3" a="1"/>
  <c r="E2668" i="3" s="1"/>
  <c r="E2652" i="3" a="1"/>
  <c r="E2652" i="3" s="1"/>
  <c r="E2634" i="3" a="1"/>
  <c r="E2634" i="3" s="1"/>
  <c r="E2618" i="3" a="1"/>
  <c r="E2618" i="3" s="1"/>
  <c r="E2583" i="3" a="1"/>
  <c r="E2583" i="3" s="1"/>
  <c r="E2567" i="3" a="1"/>
  <c r="E2567" i="3" s="1"/>
  <c r="E2532" i="3" a="1"/>
  <c r="E2532" i="3" s="1"/>
  <c r="E2516" i="3" a="1"/>
  <c r="E2516" i="3" s="1"/>
  <c r="E2500" i="3" a="1"/>
  <c r="E2500" i="3" s="1"/>
  <c r="E2472" i="3" a="1"/>
  <c r="E2472" i="3" s="1"/>
  <c r="E2432" i="3" a="1"/>
  <c r="E2432" i="3" s="1"/>
  <c r="E2412" i="3" a="1"/>
  <c r="E2412" i="3" s="1"/>
  <c r="E2368" i="3" a="1"/>
  <c r="E2368" i="3" s="1"/>
  <c r="E2348" i="3" a="1"/>
  <c r="E2348" i="3" s="1"/>
  <c r="E2304" i="3" a="1"/>
  <c r="E2304" i="3" s="1"/>
  <c r="E2284" i="3" a="1"/>
  <c r="E2284" i="3" s="1"/>
  <c r="E2240" i="3" a="1"/>
  <c r="E2240" i="3" s="1"/>
  <c r="E2220" i="3" a="1"/>
  <c r="E2220" i="3" s="1"/>
  <c r="E2176" i="3" a="1"/>
  <c r="E2176" i="3" s="1"/>
  <c r="E2156" i="3" a="1"/>
  <c r="E2156" i="3" s="1"/>
  <c r="E2112" i="3" a="1"/>
  <c r="E2112" i="3" s="1"/>
  <c r="E2092" i="3" a="1"/>
  <c r="E2092" i="3" s="1"/>
  <c r="E2048" i="3" a="1"/>
  <c r="E2048" i="3" s="1"/>
  <c r="E2028" i="3" a="1"/>
  <c r="E2028" i="3" s="1"/>
  <c r="E1984" i="3" a="1"/>
  <c r="E1984" i="3" s="1"/>
  <c r="E1964" i="3" a="1"/>
  <c r="E1964" i="3" s="1"/>
  <c r="E1920" i="3" a="1"/>
  <c r="E1920" i="3" s="1"/>
  <c r="E1900" i="3" a="1"/>
  <c r="E1900" i="3" s="1"/>
  <c r="E1856" i="3" a="1"/>
  <c r="E1856" i="3" s="1"/>
  <c r="E1836" i="3" a="1"/>
  <c r="E1836" i="3" s="1"/>
  <c r="E1792" i="3" a="1"/>
  <c r="E1792" i="3" s="1"/>
  <c r="E1665" i="3" a="1"/>
  <c r="E1665" i="3" s="1"/>
  <c r="E1647" i="3" a="1"/>
  <c r="E1647" i="3" s="1"/>
  <c r="E1627" i="3" a="1"/>
  <c r="E1627" i="3" s="1"/>
  <c r="E1607" i="3" a="1"/>
  <c r="E1607" i="3" s="1"/>
  <c r="E1588" i="3" a="1"/>
  <c r="E1588" i="3" s="1"/>
  <c r="E1570" i="3" a="1"/>
  <c r="E1570" i="3" s="1"/>
  <c r="E1547" i="3" a="1"/>
  <c r="E1547" i="3" s="1"/>
  <c r="E1524" i="3" a="1"/>
  <c r="E1524" i="3" s="1"/>
  <c r="E1499" i="3" a="1"/>
  <c r="E1499" i="3" s="1"/>
  <c r="E1474" i="3" a="1"/>
  <c r="E1474" i="3" s="1"/>
  <c r="E1451" i="3" a="1"/>
  <c r="E1451" i="3" s="1"/>
  <c r="E1409" i="3" a="1"/>
  <c r="E1409" i="3" s="1"/>
  <c r="E1370" i="3" a="1"/>
  <c r="E1370" i="3" s="1"/>
  <c r="E1332" i="3" a="1"/>
  <c r="E1332" i="3" s="1"/>
  <c r="E1312" i="3" a="1"/>
  <c r="E1312" i="3" s="1"/>
  <c r="E1291" i="3" a="1"/>
  <c r="E1291" i="3" s="1"/>
  <c r="E1194" i="3" a="1"/>
  <c r="E1194" i="3" s="1"/>
  <c r="E1156" i="3" a="1"/>
  <c r="E1156" i="3" s="1"/>
  <c r="E1136" i="3" a="1"/>
  <c r="E1136" i="3" s="1"/>
  <c r="E1116" i="3" a="1"/>
  <c r="E1116" i="3" s="1"/>
  <c r="E1097" i="3" a="1"/>
  <c r="E1097" i="3" s="1"/>
  <c r="E1057" i="3" a="1"/>
  <c r="E1057" i="3" s="1"/>
  <c r="E1039" i="3" a="1"/>
  <c r="E1039" i="3" s="1"/>
  <c r="E1019" i="3" a="1"/>
  <c r="E1019" i="3" s="1"/>
  <c r="E975" i="3" a="1"/>
  <c r="E975" i="3" s="1"/>
  <c r="E951" i="3" a="1"/>
  <c r="E951" i="3" s="1"/>
  <c r="E900" i="3" a="1"/>
  <c r="E900" i="3" s="1"/>
  <c r="E872" i="3" a="1"/>
  <c r="E872" i="3" s="1"/>
  <c r="E847" i="3" a="1"/>
  <c r="E847" i="3" s="1"/>
  <c r="E796" i="3" a="1"/>
  <c r="E796" i="3" s="1"/>
  <c r="E770" i="3" a="1"/>
  <c r="E770" i="3" s="1"/>
  <c r="E716" i="3" a="1"/>
  <c r="E716" i="3" s="1"/>
  <c r="E691" i="3" a="1"/>
  <c r="E691" i="3" s="1"/>
  <c r="E666" i="3" a="1"/>
  <c r="E666" i="3" s="1"/>
  <c r="E641" i="3" a="1"/>
  <c r="E641" i="3" s="1"/>
  <c r="E616" i="3" a="1"/>
  <c r="E616" i="3" s="1"/>
  <c r="E594" i="3" a="1"/>
  <c r="E594" i="3" s="1"/>
  <c r="E528" i="3" a="1"/>
  <c r="E528" i="3" s="1"/>
  <c r="E480" i="3" a="1"/>
  <c r="E480" i="3" s="1"/>
  <c r="E457" i="3" a="1"/>
  <c r="E457" i="3" s="1"/>
  <c r="E416" i="3" a="1"/>
  <c r="E416" i="3" s="1"/>
  <c r="E372" i="3" a="1"/>
  <c r="E372" i="3" s="1"/>
  <c r="E351" i="3" a="1"/>
  <c r="E351" i="3" s="1"/>
  <c r="E330" i="3" a="1"/>
  <c r="E330" i="3" s="1"/>
  <c r="E287" i="3" a="1"/>
  <c r="E287" i="3" s="1"/>
  <c r="E236" i="3" a="1"/>
  <c r="E236" i="3" s="1"/>
  <c r="E140" i="3" a="1"/>
  <c r="E140" i="3" s="1"/>
  <c r="E115" i="3" a="1"/>
  <c r="E115" i="3" s="1"/>
  <c r="E91" i="3" a="1"/>
  <c r="E91" i="3" s="1"/>
  <c r="E67" i="3" a="1"/>
  <c r="E67" i="3" s="1"/>
  <c r="E41" i="3" a="1"/>
  <c r="E41" i="3" s="1"/>
  <c r="E19" i="3" a="1"/>
  <c r="E19" i="3" s="1"/>
  <c r="F2957" i="3"/>
  <c r="F2949" i="3"/>
  <c r="F2941" i="3"/>
  <c r="F2933" i="3"/>
  <c r="F2925" i="3"/>
  <c r="F2917" i="3"/>
  <c r="F2909" i="3"/>
  <c r="F2901" i="3"/>
  <c r="F2893" i="3"/>
  <c r="F2885" i="3"/>
  <c r="F2877" i="3"/>
  <c r="F2869" i="3"/>
  <c r="F2861" i="3"/>
  <c r="F2853" i="3"/>
  <c r="F2845" i="3"/>
  <c r="F2837" i="3"/>
  <c r="F2829" i="3"/>
  <c r="F2821" i="3"/>
  <c r="F2813" i="3"/>
  <c r="F2805" i="3"/>
  <c r="F2797" i="3"/>
  <c r="F2789" i="3"/>
  <c r="F2781" i="3"/>
  <c r="F2773" i="3"/>
  <c r="F2765" i="3"/>
  <c r="F2757" i="3"/>
  <c r="F2749" i="3"/>
  <c r="F2741" i="3"/>
  <c r="F2733" i="3"/>
  <c r="F2725" i="3"/>
  <c r="F2717" i="3"/>
  <c r="F2709" i="3"/>
  <c r="F2701" i="3"/>
  <c r="F2693" i="3"/>
  <c r="F2685" i="3"/>
  <c r="F2677" i="3"/>
  <c r="F2669" i="3"/>
  <c r="F2661" i="3"/>
  <c r="F2653" i="3"/>
  <c r="F2645" i="3"/>
  <c r="F2637" i="3"/>
  <c r="F2629" i="3"/>
  <c r="F2621" i="3"/>
  <c r="F2613" i="3"/>
  <c r="F2605" i="3"/>
  <c r="F2597" i="3"/>
  <c r="F2589" i="3"/>
  <c r="F2581" i="3"/>
  <c r="F2573" i="3"/>
  <c r="F2565" i="3"/>
  <c r="F2557" i="3"/>
  <c r="F2549" i="3"/>
  <c r="F2541" i="3"/>
  <c r="F2533" i="3"/>
  <c r="F2525" i="3"/>
  <c r="F2517" i="3"/>
  <c r="F2509" i="3"/>
  <c r="F2501" i="3"/>
  <c r="F2493" i="3"/>
  <c r="F2485" i="3"/>
  <c r="F2477" i="3"/>
  <c r="F2469" i="3"/>
  <c r="F2461" i="3"/>
  <c r="F2453" i="3"/>
  <c r="F2445" i="3"/>
  <c r="F2437" i="3"/>
  <c r="F2429" i="3"/>
  <c r="F2421" i="3"/>
  <c r="F2413" i="3"/>
  <c r="F2405" i="3"/>
  <c r="F2397" i="3"/>
  <c r="F2389" i="3"/>
  <c r="F2381" i="3"/>
  <c r="F2373" i="3"/>
  <c r="F2365" i="3"/>
  <c r="F2357" i="3"/>
  <c r="F2349" i="3"/>
  <c r="F2341" i="3"/>
  <c r="F2333" i="3"/>
  <c r="F2325" i="3"/>
  <c r="F2317" i="3"/>
  <c r="F2309" i="3"/>
  <c r="F2301" i="3"/>
  <c r="F2293" i="3"/>
  <c r="F2285" i="3"/>
  <c r="F2277" i="3"/>
  <c r="F2269" i="3"/>
  <c r="F2261" i="3"/>
  <c r="F2253" i="3"/>
  <c r="F2245" i="3"/>
  <c r="F2237" i="3"/>
  <c r="F2229" i="3"/>
  <c r="F2221" i="3"/>
  <c r="F2213" i="3"/>
  <c r="F2205" i="3"/>
  <c r="F2197" i="3"/>
  <c r="F2189" i="3"/>
  <c r="F2181" i="3"/>
  <c r="F2173" i="3"/>
  <c r="F2165" i="3"/>
  <c r="F2157" i="3"/>
  <c r="F2149" i="3"/>
  <c r="F2141" i="3"/>
  <c r="F2133" i="3"/>
  <c r="F2125" i="3"/>
  <c r="F2117" i="3"/>
  <c r="F2109" i="3"/>
  <c r="F2101" i="3"/>
  <c r="F2093" i="3"/>
  <c r="F2085" i="3"/>
  <c r="F2077" i="3"/>
  <c r="F2069" i="3"/>
  <c r="F2061" i="3"/>
  <c r="F2053" i="3"/>
  <c r="F2045" i="3"/>
  <c r="F2037" i="3"/>
  <c r="F2029" i="3"/>
  <c r="F2021" i="3"/>
  <c r="F2013" i="3"/>
  <c r="F2005" i="3"/>
  <c r="F1997" i="3"/>
  <c r="F1989" i="3"/>
  <c r="F1981" i="3"/>
  <c r="F1973" i="3"/>
  <c r="F1965" i="3"/>
  <c r="F1957" i="3"/>
  <c r="F1949" i="3"/>
  <c r="F1941" i="3"/>
  <c r="F1933" i="3"/>
  <c r="F1925" i="3"/>
  <c r="F1917" i="3"/>
  <c r="F1909" i="3"/>
  <c r="F1901" i="3"/>
  <c r="F1893" i="3"/>
  <c r="F1885" i="3"/>
  <c r="F1877" i="3"/>
  <c r="F1869" i="3"/>
  <c r="F1861" i="3"/>
  <c r="F1853" i="3"/>
  <c r="F1845" i="3"/>
  <c r="F1837" i="3"/>
  <c r="F1829" i="3"/>
  <c r="F1821" i="3"/>
  <c r="F1813" i="3"/>
  <c r="F1805" i="3"/>
  <c r="F1797" i="3"/>
  <c r="F1789" i="3"/>
  <c r="F1781" i="3"/>
  <c r="F1773" i="3"/>
  <c r="F1765" i="3"/>
  <c r="F1757" i="3"/>
  <c r="F1749" i="3"/>
  <c r="F1741" i="3"/>
  <c r="F1733" i="3"/>
  <c r="F1725" i="3"/>
  <c r="F1717" i="3"/>
  <c r="F1709" i="3"/>
  <c r="F1701" i="3"/>
  <c r="F1693" i="3"/>
  <c r="F1685" i="3"/>
  <c r="F1677" i="3"/>
  <c r="F1669" i="3"/>
  <c r="F1661" i="3"/>
  <c r="F1653" i="3"/>
  <c r="F1645" i="3"/>
  <c r="F1637" i="3"/>
  <c r="F1629" i="3"/>
  <c r="F1621" i="3"/>
  <c r="F1613" i="3"/>
  <c r="F1605" i="3"/>
  <c r="F1597" i="3"/>
  <c r="F1589" i="3"/>
  <c r="F1581" i="3"/>
  <c r="F1573" i="3"/>
  <c r="F1565" i="3"/>
  <c r="F1557" i="3"/>
  <c r="F1549" i="3"/>
  <c r="F1541" i="3"/>
  <c r="F1533" i="3"/>
  <c r="F1525" i="3"/>
  <c r="F1517" i="3"/>
  <c r="F1509" i="3"/>
  <c r="F1501" i="3"/>
  <c r="F1493" i="3"/>
  <c r="F1485" i="3"/>
  <c r="F1477" i="3"/>
  <c r="F1469" i="3"/>
  <c r="F1461" i="3"/>
  <c r="F1453" i="3"/>
  <c r="F1445" i="3"/>
  <c r="F1437" i="3"/>
  <c r="F1429" i="3"/>
  <c r="F1421" i="3"/>
  <c r="F1413" i="3"/>
  <c r="F1405" i="3"/>
  <c r="F1397" i="3"/>
  <c r="F1389" i="3"/>
  <c r="F1381" i="3"/>
  <c r="F1373" i="3"/>
  <c r="F1365" i="3"/>
  <c r="F1357" i="3"/>
  <c r="F1349" i="3"/>
  <c r="F1341" i="3"/>
  <c r="F1333" i="3"/>
  <c r="F1325" i="3"/>
  <c r="F1317" i="3"/>
  <c r="F1309" i="3"/>
  <c r="F1301" i="3"/>
  <c r="F1293" i="3"/>
  <c r="F1285" i="3"/>
  <c r="F1277" i="3"/>
  <c r="F1269" i="3"/>
  <c r="F1261" i="3"/>
  <c r="F1253" i="3"/>
  <c r="F1245" i="3"/>
  <c r="F1237" i="3"/>
  <c r="F1229" i="3"/>
  <c r="F1221" i="3"/>
  <c r="F1213" i="3"/>
  <c r="F1205" i="3"/>
  <c r="F1197" i="3"/>
  <c r="F1189" i="3"/>
  <c r="F1181" i="3"/>
  <c r="F1173" i="3"/>
  <c r="F1165" i="3"/>
  <c r="F1157" i="3"/>
  <c r="F1149" i="3"/>
  <c r="F1141" i="3"/>
  <c r="F1133" i="3"/>
  <c r="F1125" i="3"/>
  <c r="F1117" i="3"/>
  <c r="F1109" i="3"/>
  <c r="F1101" i="3"/>
  <c r="F1093" i="3"/>
  <c r="F1085" i="3"/>
  <c r="F1077" i="3"/>
  <c r="F1069" i="3"/>
  <c r="F1061" i="3"/>
  <c r="F1053" i="3"/>
  <c r="F1045" i="3"/>
  <c r="F1037" i="3"/>
  <c r="F1029" i="3"/>
  <c r="F1021" i="3"/>
  <c r="F1013" i="3"/>
  <c r="F1005" i="3"/>
  <c r="F997" i="3"/>
  <c r="F989" i="3"/>
  <c r="F981" i="3"/>
  <c r="F973" i="3"/>
  <c r="F965" i="3"/>
  <c r="F957" i="3"/>
  <c r="F949" i="3"/>
  <c r="F941" i="3"/>
  <c r="F933" i="3"/>
  <c r="F925" i="3"/>
  <c r="F917" i="3"/>
  <c r="F909" i="3"/>
  <c r="F901" i="3"/>
  <c r="F893" i="3"/>
  <c r="F885" i="3"/>
  <c r="F877" i="3"/>
  <c r="F869" i="3"/>
  <c r="F861" i="3"/>
  <c r="F853" i="3"/>
  <c r="F845" i="3"/>
  <c r="F837" i="3"/>
  <c r="F829" i="3"/>
  <c r="F821" i="3"/>
  <c r="F813" i="3"/>
  <c r="F805" i="3"/>
  <c r="F797" i="3"/>
  <c r="F789" i="3"/>
  <c r="F781" i="3"/>
  <c r="F773" i="3"/>
  <c r="F765" i="3"/>
  <c r="F757" i="3"/>
  <c r="F749" i="3"/>
  <c r="F741" i="3"/>
  <c r="F733" i="3"/>
  <c r="F725" i="3"/>
  <c r="F717" i="3"/>
  <c r="F709" i="3"/>
  <c r="F701" i="3"/>
  <c r="F693" i="3"/>
  <c r="F685" i="3"/>
  <c r="F677" i="3"/>
  <c r="F669" i="3"/>
  <c r="F661" i="3"/>
  <c r="F653" i="3"/>
  <c r="F645" i="3"/>
  <c r="F637" i="3"/>
  <c r="F629" i="3"/>
  <c r="F621" i="3"/>
  <c r="F613" i="3"/>
  <c r="F605" i="3"/>
  <c r="F597" i="3"/>
  <c r="F589" i="3"/>
  <c r="F581" i="3"/>
  <c r="F573" i="3"/>
  <c r="F565" i="3"/>
  <c r="F557" i="3"/>
  <c r="F549" i="3"/>
  <c r="F541" i="3"/>
  <c r="F533" i="3"/>
  <c r="F525" i="3"/>
  <c r="F517" i="3"/>
  <c r="F509" i="3"/>
  <c r="F501" i="3"/>
  <c r="F493" i="3"/>
  <c r="F485" i="3"/>
  <c r="F477" i="3"/>
  <c r="F469" i="3"/>
  <c r="F461" i="3"/>
  <c r="F453" i="3"/>
  <c r="F445" i="3"/>
  <c r="F437" i="3"/>
  <c r="F429" i="3"/>
  <c r="F421" i="3"/>
  <c r="F413" i="3"/>
  <c r="F405" i="3"/>
  <c r="F397" i="3"/>
  <c r="F389" i="3"/>
  <c r="F381" i="3"/>
  <c r="F373" i="3"/>
  <c r="F365" i="3"/>
  <c r="F357" i="3"/>
  <c r="F349" i="3"/>
  <c r="F341" i="3"/>
  <c r="F333" i="3"/>
  <c r="F325" i="3"/>
  <c r="F317" i="3"/>
  <c r="F309" i="3"/>
  <c r="F301" i="3"/>
  <c r="F293" i="3"/>
  <c r="F285" i="3"/>
  <c r="F277" i="3"/>
  <c r="F269" i="3"/>
  <c r="F261" i="3"/>
  <c r="F253" i="3"/>
  <c r="F245" i="3"/>
  <c r="F237" i="3"/>
  <c r="F229" i="3"/>
  <c r="F221" i="3"/>
  <c r="F213" i="3"/>
  <c r="F205" i="3"/>
  <c r="F197" i="3"/>
  <c r="F189" i="3"/>
  <c r="F181" i="3"/>
  <c r="F173" i="3"/>
  <c r="F165" i="3"/>
  <c r="F157" i="3"/>
  <c r="F149" i="3"/>
  <c r="F141" i="3"/>
  <c r="F133" i="3"/>
  <c r="F125" i="3"/>
  <c r="F117" i="3"/>
  <c r="F109" i="3"/>
  <c r="F101" i="3"/>
  <c r="F93" i="3"/>
  <c r="F85" i="3"/>
  <c r="F77" i="3"/>
  <c r="F69" i="3"/>
  <c r="F61" i="3"/>
  <c r="F53" i="3"/>
  <c r="F45" i="3"/>
  <c r="F37" i="3"/>
  <c r="F29" i="3"/>
  <c r="F21" i="3"/>
  <c r="F13" i="3"/>
  <c r="F5" i="3"/>
  <c r="I9547" i="3" a="1"/>
  <c r="I9547" i="3" s="1"/>
  <c r="J9547" i="3" s="1" a="1"/>
  <c r="J9547" i="3" s="1"/>
  <c r="E9547" i="3" a="1"/>
  <c r="E9547" i="3" s="1"/>
  <c r="I9539" i="3" a="1"/>
  <c r="I9539" i="3" s="1"/>
  <c r="J9539" i="3" s="1" a="1"/>
  <c r="J9539" i="3" s="1"/>
  <c r="E9539" i="3" a="1"/>
  <c r="E9539" i="3" s="1"/>
  <c r="I9531" i="3" a="1"/>
  <c r="I9531" i="3" s="1"/>
  <c r="J9531" i="3" s="1" a="1"/>
  <c r="J9531" i="3" s="1"/>
  <c r="E9531" i="3" a="1"/>
  <c r="E9531" i="3" s="1"/>
  <c r="I9523" i="3" a="1"/>
  <c r="I9523" i="3" s="1"/>
  <c r="J9523" i="3" s="1" a="1"/>
  <c r="J9523" i="3" s="1"/>
  <c r="E9523" i="3" a="1"/>
  <c r="E9523" i="3" s="1"/>
  <c r="I9515" i="3" a="1"/>
  <c r="I9515" i="3" s="1"/>
  <c r="J9515" i="3" s="1" a="1"/>
  <c r="J9515" i="3" s="1"/>
  <c r="E9515" i="3" a="1"/>
  <c r="E9515" i="3" s="1"/>
  <c r="I9507" i="3" a="1"/>
  <c r="I9507" i="3" s="1"/>
  <c r="J9507" i="3" s="1" a="1"/>
  <c r="J9507" i="3" s="1"/>
  <c r="E9507" i="3" a="1"/>
  <c r="E9507" i="3" s="1"/>
  <c r="I9499" i="3" a="1"/>
  <c r="I9499" i="3" s="1"/>
  <c r="J9499" i="3" s="1" a="1"/>
  <c r="J9499" i="3" s="1"/>
  <c r="E9499" i="3" a="1"/>
  <c r="E9499" i="3" s="1"/>
  <c r="I9491" i="3" a="1"/>
  <c r="I9491" i="3" s="1"/>
  <c r="J9491" i="3" s="1" a="1"/>
  <c r="J9491" i="3" s="1"/>
  <c r="E9491" i="3" a="1"/>
  <c r="E9491" i="3" s="1"/>
  <c r="I9483" i="3" a="1"/>
  <c r="I9483" i="3" s="1"/>
  <c r="J9483" i="3" s="1" a="1"/>
  <c r="J9483" i="3" s="1"/>
  <c r="E9483" i="3" a="1"/>
  <c r="E9483" i="3" s="1"/>
  <c r="I9475" i="3" a="1"/>
  <c r="I9475" i="3" s="1"/>
  <c r="J9475" i="3" s="1" a="1"/>
  <c r="J9475" i="3" s="1"/>
  <c r="E9475" i="3" a="1"/>
  <c r="E9475" i="3" s="1"/>
  <c r="I9467" i="3" a="1"/>
  <c r="I9467" i="3" s="1"/>
  <c r="J9467" i="3" s="1" a="1"/>
  <c r="J9467" i="3" s="1"/>
  <c r="E9467" i="3" a="1"/>
  <c r="E9467" i="3" s="1"/>
  <c r="I9459" i="3" a="1"/>
  <c r="I9459" i="3" s="1"/>
  <c r="J9459" i="3" s="1" a="1"/>
  <c r="J9459" i="3" s="1"/>
  <c r="E9459" i="3" a="1"/>
  <c r="E9459" i="3" s="1"/>
  <c r="I9451" i="3" a="1"/>
  <c r="I9451" i="3" s="1"/>
  <c r="J9451" i="3" s="1" a="1"/>
  <c r="J9451" i="3" s="1"/>
  <c r="E9451" i="3" a="1"/>
  <c r="E9451" i="3" s="1"/>
  <c r="I9443" i="3" a="1"/>
  <c r="I9443" i="3" s="1"/>
  <c r="J9443" i="3" s="1" a="1"/>
  <c r="J9443" i="3" s="1"/>
  <c r="E9443" i="3" a="1"/>
  <c r="E9443" i="3" s="1"/>
  <c r="I9435" i="3" a="1"/>
  <c r="I9435" i="3" s="1"/>
  <c r="J9435" i="3" s="1" a="1"/>
  <c r="J9435" i="3" s="1"/>
  <c r="E9435" i="3" a="1"/>
  <c r="E9435" i="3" s="1"/>
  <c r="I9427" i="3" a="1"/>
  <c r="I9427" i="3" s="1"/>
  <c r="J9427" i="3" s="1" a="1"/>
  <c r="J9427" i="3" s="1"/>
  <c r="E9427" i="3" a="1"/>
  <c r="E9427" i="3" s="1"/>
  <c r="I9419" i="3" a="1"/>
  <c r="I9419" i="3" s="1"/>
  <c r="J9419" i="3" s="1" a="1"/>
  <c r="J9419" i="3" s="1"/>
  <c r="E9419" i="3" a="1"/>
  <c r="E9419" i="3" s="1"/>
  <c r="I9411" i="3" a="1"/>
  <c r="I9411" i="3" s="1"/>
  <c r="J9411" i="3" s="1" a="1"/>
  <c r="J9411" i="3" s="1"/>
  <c r="E9411" i="3" a="1"/>
  <c r="E9411" i="3" s="1"/>
  <c r="I9403" i="3" a="1"/>
  <c r="I9403" i="3" s="1"/>
  <c r="J9403" i="3" s="1" a="1"/>
  <c r="J9403" i="3" s="1"/>
  <c r="E9403" i="3" a="1"/>
  <c r="E9403" i="3" s="1"/>
  <c r="I9395" i="3" a="1"/>
  <c r="I9395" i="3" s="1"/>
  <c r="J9395" i="3" s="1" a="1"/>
  <c r="J9395" i="3" s="1"/>
  <c r="E9395" i="3" a="1"/>
  <c r="E9395" i="3" s="1"/>
  <c r="I9387" i="3" a="1"/>
  <c r="I9387" i="3" s="1"/>
  <c r="J9387" i="3" s="1" a="1"/>
  <c r="J9387" i="3" s="1"/>
  <c r="E9387" i="3" a="1"/>
  <c r="E9387" i="3" s="1"/>
  <c r="I9379" i="3" a="1"/>
  <c r="I9379" i="3" s="1"/>
  <c r="J9379" i="3" s="1" a="1"/>
  <c r="J9379" i="3" s="1"/>
  <c r="E9379" i="3" a="1"/>
  <c r="E9379" i="3" s="1"/>
  <c r="I9371" i="3" a="1"/>
  <c r="I9371" i="3" s="1"/>
  <c r="J9371" i="3" s="1" a="1"/>
  <c r="J9371" i="3" s="1"/>
  <c r="E9371" i="3" a="1"/>
  <c r="E9371" i="3" s="1"/>
  <c r="I9363" i="3" a="1"/>
  <c r="I9363" i="3" s="1"/>
  <c r="J9363" i="3" s="1" a="1"/>
  <c r="J9363" i="3" s="1"/>
  <c r="E9363" i="3" a="1"/>
  <c r="E9363" i="3" s="1"/>
  <c r="I9355" i="3" a="1"/>
  <c r="I9355" i="3" s="1"/>
  <c r="J9355" i="3" s="1" a="1"/>
  <c r="J9355" i="3" s="1"/>
  <c r="E9355" i="3" a="1"/>
  <c r="E9355" i="3" s="1"/>
  <c r="I9347" i="3" a="1"/>
  <c r="I9347" i="3" s="1"/>
  <c r="J9347" i="3" s="1" a="1"/>
  <c r="J9347" i="3" s="1"/>
  <c r="E9347" i="3" a="1"/>
  <c r="E9347" i="3" s="1"/>
  <c r="I9339" i="3" a="1"/>
  <c r="I9339" i="3" s="1"/>
  <c r="J9339" i="3" s="1" a="1"/>
  <c r="J9339" i="3" s="1"/>
  <c r="E9339" i="3" a="1"/>
  <c r="E9339" i="3" s="1"/>
  <c r="I9331" i="3" a="1"/>
  <c r="I9331" i="3" s="1"/>
  <c r="J9331" i="3" s="1" a="1"/>
  <c r="J9331" i="3" s="1"/>
  <c r="E9331" i="3" a="1"/>
  <c r="E9331" i="3" s="1"/>
  <c r="I9323" i="3" a="1"/>
  <c r="I9323" i="3" s="1"/>
  <c r="J9323" i="3" s="1" a="1"/>
  <c r="J9323" i="3" s="1"/>
  <c r="E9323" i="3" a="1"/>
  <c r="E9323" i="3" s="1"/>
  <c r="I9315" i="3" a="1"/>
  <c r="I9315" i="3" s="1"/>
  <c r="J9315" i="3" s="1" a="1"/>
  <c r="J9315" i="3" s="1"/>
  <c r="E9315" i="3" a="1"/>
  <c r="E9315" i="3" s="1"/>
  <c r="I9307" i="3" a="1"/>
  <c r="I9307" i="3" s="1"/>
  <c r="J9307" i="3" s="1" a="1"/>
  <c r="J9307" i="3" s="1"/>
  <c r="E9307" i="3" a="1"/>
  <c r="E9307" i="3" s="1"/>
  <c r="I9299" i="3" a="1"/>
  <c r="I9299" i="3" s="1"/>
  <c r="J9299" i="3" s="1" a="1"/>
  <c r="J9299" i="3" s="1"/>
  <c r="E9299" i="3" a="1"/>
  <c r="E9299" i="3" s="1"/>
  <c r="I9291" i="3" a="1"/>
  <c r="I9291" i="3" s="1"/>
  <c r="J9291" i="3" s="1" a="1"/>
  <c r="J9291" i="3" s="1"/>
  <c r="E9291" i="3" a="1"/>
  <c r="E9291" i="3" s="1"/>
  <c r="I9283" i="3" a="1"/>
  <c r="I9283" i="3" s="1"/>
  <c r="J9283" i="3" s="1" a="1"/>
  <c r="J9283" i="3" s="1"/>
  <c r="E9283" i="3" a="1"/>
  <c r="E9283" i="3" s="1"/>
  <c r="I9275" i="3" a="1"/>
  <c r="I9275" i="3" s="1"/>
  <c r="J9275" i="3" s="1" a="1"/>
  <c r="J9275" i="3" s="1"/>
  <c r="E9275" i="3" a="1"/>
  <c r="E9275" i="3" s="1"/>
  <c r="I9267" i="3" a="1"/>
  <c r="I9267" i="3" s="1"/>
  <c r="J9267" i="3" s="1" a="1"/>
  <c r="J9267" i="3" s="1"/>
  <c r="E9267" i="3" a="1"/>
  <c r="E9267" i="3" s="1"/>
  <c r="I9259" i="3" a="1"/>
  <c r="I9259" i="3" s="1"/>
  <c r="J9259" i="3" s="1" a="1"/>
  <c r="J9259" i="3" s="1"/>
  <c r="E9259" i="3" a="1"/>
  <c r="E9259" i="3" s="1"/>
  <c r="I9251" i="3" a="1"/>
  <c r="I9251" i="3" s="1"/>
  <c r="J9251" i="3" s="1" a="1"/>
  <c r="J9251" i="3" s="1"/>
  <c r="E9251" i="3" a="1"/>
  <c r="E9251" i="3" s="1"/>
  <c r="I9243" i="3" a="1"/>
  <c r="I9243" i="3" s="1"/>
  <c r="J9243" i="3" s="1" a="1"/>
  <c r="J9243" i="3" s="1"/>
  <c r="E9243" i="3" a="1"/>
  <c r="E9243" i="3" s="1"/>
  <c r="I9235" i="3" a="1"/>
  <c r="I9235" i="3" s="1"/>
  <c r="J9235" i="3" s="1" a="1"/>
  <c r="J9235" i="3" s="1"/>
  <c r="E9235" i="3" a="1"/>
  <c r="E9235" i="3" s="1"/>
  <c r="I9227" i="3" a="1"/>
  <c r="I9227" i="3" s="1"/>
  <c r="J9227" i="3" s="1" a="1"/>
  <c r="J9227" i="3" s="1"/>
  <c r="E9227" i="3" a="1"/>
  <c r="E9227" i="3" s="1"/>
  <c r="I9219" i="3" a="1"/>
  <c r="I9219" i="3" s="1"/>
  <c r="J9219" i="3" s="1" a="1"/>
  <c r="J9219" i="3" s="1"/>
  <c r="E9219" i="3" a="1"/>
  <c r="E9219" i="3" s="1"/>
  <c r="I9211" i="3" a="1"/>
  <c r="I9211" i="3" s="1"/>
  <c r="J9211" i="3" s="1" a="1"/>
  <c r="J9211" i="3" s="1"/>
  <c r="E9211" i="3" a="1"/>
  <c r="E9211" i="3" s="1"/>
  <c r="I9203" i="3" a="1"/>
  <c r="I9203" i="3" s="1"/>
  <c r="J9203" i="3" s="1" a="1"/>
  <c r="J9203" i="3" s="1"/>
  <c r="E9203" i="3" a="1"/>
  <c r="E9203" i="3" s="1"/>
  <c r="I9195" i="3" a="1"/>
  <c r="I9195" i="3" s="1"/>
  <c r="J9195" i="3" s="1" a="1"/>
  <c r="J9195" i="3" s="1"/>
  <c r="E9195" i="3" a="1"/>
  <c r="E9195" i="3" s="1"/>
  <c r="I9187" i="3" a="1"/>
  <c r="I9187" i="3" s="1"/>
  <c r="J9187" i="3" s="1" a="1"/>
  <c r="J9187" i="3" s="1"/>
  <c r="E9187" i="3" a="1"/>
  <c r="E9187" i="3" s="1"/>
  <c r="I9179" i="3" a="1"/>
  <c r="I9179" i="3" s="1"/>
  <c r="J9179" i="3" s="1" a="1"/>
  <c r="J9179" i="3" s="1"/>
  <c r="E9179" i="3" a="1"/>
  <c r="E9179" i="3" s="1"/>
  <c r="I9171" i="3" a="1"/>
  <c r="I9171" i="3" s="1"/>
  <c r="J9171" i="3" s="1" a="1"/>
  <c r="J9171" i="3" s="1"/>
  <c r="E9171" i="3" a="1"/>
  <c r="E9171" i="3" s="1"/>
  <c r="I9163" i="3" a="1"/>
  <c r="I9163" i="3" s="1"/>
  <c r="J9163" i="3" s="1" a="1"/>
  <c r="J9163" i="3" s="1"/>
  <c r="E9163" i="3" a="1"/>
  <c r="E9163" i="3" s="1"/>
  <c r="I9155" i="3" a="1"/>
  <c r="I9155" i="3" s="1"/>
  <c r="J9155" i="3" s="1" a="1"/>
  <c r="J9155" i="3" s="1"/>
  <c r="E9155" i="3" a="1"/>
  <c r="E9155" i="3" s="1"/>
  <c r="I9075" i="3" a="1"/>
  <c r="I9075" i="3" s="1"/>
  <c r="J9075" i="3" s="1" a="1"/>
  <c r="J9075" i="3" s="1"/>
  <c r="E9075" i="3" a="1"/>
  <c r="E9075" i="3" s="1"/>
  <c r="I8979" i="3" a="1"/>
  <c r="I8979" i="3" s="1"/>
  <c r="J8979" i="3" s="1" a="1"/>
  <c r="J8979" i="3" s="1"/>
  <c r="E8979" i="3" a="1"/>
  <c r="E8979" i="3" s="1"/>
  <c r="I8939" i="3" a="1"/>
  <c r="I8939" i="3" s="1"/>
  <c r="J8939" i="3" s="1" a="1"/>
  <c r="J8939" i="3" s="1"/>
  <c r="E8939" i="3" a="1"/>
  <c r="E8939" i="3" s="1"/>
  <c r="I8883" i="3" a="1"/>
  <c r="I8883" i="3" s="1"/>
  <c r="J8883" i="3" s="1" a="1"/>
  <c r="J8883" i="3" s="1"/>
  <c r="E8883" i="3" a="1"/>
  <c r="E8883" i="3" s="1"/>
  <c r="I8827" i="3" a="1"/>
  <c r="I8827" i="3" s="1"/>
  <c r="J8827" i="3" s="1" a="1"/>
  <c r="J8827" i="3" s="1"/>
  <c r="E8827" i="3" a="1"/>
  <c r="E8827" i="3" s="1"/>
  <c r="I8763" i="3" a="1"/>
  <c r="I8763" i="3" s="1"/>
  <c r="J8763" i="3" s="1" a="1"/>
  <c r="J8763" i="3" s="1"/>
  <c r="E8763" i="3" a="1"/>
  <c r="E8763" i="3" s="1"/>
  <c r="I8699" i="3" a="1"/>
  <c r="I8699" i="3" s="1"/>
  <c r="J8699" i="3" s="1" a="1"/>
  <c r="J8699" i="3" s="1"/>
  <c r="E8699" i="3" a="1"/>
  <c r="E8699" i="3" s="1"/>
  <c r="I8643" i="3" a="1"/>
  <c r="I8643" i="3" s="1"/>
  <c r="J8643" i="3" s="1" a="1"/>
  <c r="J8643" i="3" s="1"/>
  <c r="E8643" i="3" a="1"/>
  <c r="E8643" i="3" s="1"/>
  <c r="I8579" i="3" a="1"/>
  <c r="I8579" i="3" s="1"/>
  <c r="J8579" i="3" s="1" a="1"/>
  <c r="J8579" i="3" s="1"/>
  <c r="E8579" i="3" a="1"/>
  <c r="E8579" i="3" s="1"/>
  <c r="I8387" i="3" a="1"/>
  <c r="I8387" i="3" s="1"/>
  <c r="J8387" i="3" s="1" a="1"/>
  <c r="J8387" i="3" s="1"/>
  <c r="E8387" i="3" a="1"/>
  <c r="E8387" i="3" s="1"/>
  <c r="I8347" i="3" a="1"/>
  <c r="I8347" i="3" s="1"/>
  <c r="J8347" i="3" s="1" a="1"/>
  <c r="J8347" i="3" s="1"/>
  <c r="E8347" i="3" a="1"/>
  <c r="E8347" i="3" s="1"/>
  <c r="I8331" i="3" a="1"/>
  <c r="I8331" i="3" s="1"/>
  <c r="J8331" i="3" s="1" a="1"/>
  <c r="J8331" i="3" s="1"/>
  <c r="E8331" i="3" a="1"/>
  <c r="E8331" i="3" s="1"/>
  <c r="I8323" i="3" a="1"/>
  <c r="I8323" i="3" s="1"/>
  <c r="J8323" i="3" s="1" a="1"/>
  <c r="J8323" i="3" s="1"/>
  <c r="E8323" i="3" a="1"/>
  <c r="E8323" i="3" s="1"/>
  <c r="I8315" i="3" a="1"/>
  <c r="I8315" i="3" s="1"/>
  <c r="J8315" i="3" s="1" a="1"/>
  <c r="J8315" i="3" s="1"/>
  <c r="E8315" i="3" a="1"/>
  <c r="E8315" i="3" s="1"/>
  <c r="I8307" i="3" a="1"/>
  <c r="I8307" i="3" s="1"/>
  <c r="J8307" i="3" s="1" a="1"/>
  <c r="J8307" i="3" s="1"/>
  <c r="E8307" i="3" a="1"/>
  <c r="E8307" i="3" s="1"/>
  <c r="I8299" i="3" a="1"/>
  <c r="I8299" i="3" s="1"/>
  <c r="J8299" i="3" s="1" a="1"/>
  <c r="J8299" i="3" s="1"/>
  <c r="E8299" i="3" a="1"/>
  <c r="E8299" i="3" s="1"/>
  <c r="I8291" i="3" a="1"/>
  <c r="I8291" i="3" s="1"/>
  <c r="J8291" i="3" s="1" a="1"/>
  <c r="J8291" i="3" s="1"/>
  <c r="E8291" i="3" a="1"/>
  <c r="E8291" i="3" s="1"/>
  <c r="I8227" i="3" a="1"/>
  <c r="I8227" i="3" s="1"/>
  <c r="J8227" i="3" s="1" a="1"/>
  <c r="J8227" i="3" s="1"/>
  <c r="E8227" i="3" a="1"/>
  <c r="E8227" i="3" s="1"/>
  <c r="I8171" i="3" a="1"/>
  <c r="I8171" i="3" s="1"/>
  <c r="J8171" i="3" s="1" a="1"/>
  <c r="J8171" i="3" s="1"/>
  <c r="E8171" i="3" a="1"/>
  <c r="E8171" i="3" s="1"/>
  <c r="I8115" i="3" a="1"/>
  <c r="I8115" i="3" s="1"/>
  <c r="J8115" i="3" s="1" a="1"/>
  <c r="J8115" i="3" s="1"/>
  <c r="E8115" i="3" a="1"/>
  <c r="E8115" i="3" s="1"/>
  <c r="I8083" i="3" a="1"/>
  <c r="I8083" i="3" s="1"/>
  <c r="J8083" i="3" s="1" a="1"/>
  <c r="J8083" i="3" s="1"/>
  <c r="E8083" i="3" a="1"/>
  <c r="E8083" i="3" s="1"/>
  <c r="I8075" i="3" a="1"/>
  <c r="I8075" i="3" s="1"/>
  <c r="J8075" i="3" s="1" a="1"/>
  <c r="J8075" i="3" s="1"/>
  <c r="E8075" i="3" a="1"/>
  <c r="E8075" i="3" s="1"/>
  <c r="I8067" i="3" a="1"/>
  <c r="I8067" i="3" s="1"/>
  <c r="J8067" i="3" s="1" a="1"/>
  <c r="J8067" i="3" s="1"/>
  <c r="E8067" i="3" a="1"/>
  <c r="E8067" i="3" s="1"/>
  <c r="I8051" i="3" a="1"/>
  <c r="I8051" i="3" s="1"/>
  <c r="J8051" i="3" s="1" a="1"/>
  <c r="J8051" i="3" s="1"/>
  <c r="E8051" i="3" a="1"/>
  <c r="E8051" i="3" s="1"/>
  <c r="I8035" i="3" a="1"/>
  <c r="I8035" i="3" s="1"/>
  <c r="J8035" i="3" s="1" a="1"/>
  <c r="J8035" i="3" s="1"/>
  <c r="E8035" i="3" a="1"/>
  <c r="E8035" i="3" s="1"/>
  <c r="I8027" i="3" a="1"/>
  <c r="I8027" i="3" s="1"/>
  <c r="J8027" i="3" s="1" a="1"/>
  <c r="J8027" i="3" s="1"/>
  <c r="E8027" i="3" a="1"/>
  <c r="E8027" i="3" s="1"/>
  <c r="I8019" i="3" a="1"/>
  <c r="I8019" i="3" s="1"/>
  <c r="J8019" i="3" s="1" a="1"/>
  <c r="J8019" i="3" s="1"/>
  <c r="E8019" i="3" a="1"/>
  <c r="E8019" i="3" s="1"/>
  <c r="I7987" i="3" a="1"/>
  <c r="I7987" i="3" s="1"/>
  <c r="J7987" i="3" s="1" a="1"/>
  <c r="J7987" i="3" s="1"/>
  <c r="E7987" i="3" a="1"/>
  <c r="E7987" i="3" s="1"/>
  <c r="I7979" i="3" a="1"/>
  <c r="I7979" i="3" s="1"/>
  <c r="J7979" i="3" s="1" a="1"/>
  <c r="J7979" i="3" s="1"/>
  <c r="E7979" i="3" a="1"/>
  <c r="E7979" i="3" s="1"/>
  <c r="I7963" i="3" a="1"/>
  <c r="I7963" i="3" s="1"/>
  <c r="J7963" i="3" s="1" a="1"/>
  <c r="J7963" i="3" s="1"/>
  <c r="E7963" i="3" a="1"/>
  <c r="E7963" i="3" s="1"/>
  <c r="I7947" i="3" a="1"/>
  <c r="I7947" i="3" s="1"/>
  <c r="J7947" i="3" s="1" a="1"/>
  <c r="J7947" i="3" s="1"/>
  <c r="E7947" i="3" a="1"/>
  <c r="E7947" i="3" s="1"/>
  <c r="I7939" i="3" a="1"/>
  <c r="I7939" i="3" s="1"/>
  <c r="J7939" i="3" s="1" a="1"/>
  <c r="J7939" i="3" s="1"/>
  <c r="E7939" i="3" a="1"/>
  <c r="E7939" i="3" s="1"/>
  <c r="I7907" i="3" a="1"/>
  <c r="I7907" i="3" s="1"/>
  <c r="J7907" i="3" s="1" a="1"/>
  <c r="J7907" i="3" s="1"/>
  <c r="E7907" i="3" a="1"/>
  <c r="E7907" i="3" s="1"/>
  <c r="I7899" i="3" a="1"/>
  <c r="I7899" i="3" s="1"/>
  <c r="J7899" i="3" s="1" a="1"/>
  <c r="J7899" i="3" s="1"/>
  <c r="E7899" i="3" a="1"/>
  <c r="E7899" i="3" s="1"/>
  <c r="I7867" i="3" a="1"/>
  <c r="I7867" i="3" s="1"/>
  <c r="J7867" i="3" s="1" a="1"/>
  <c r="J7867" i="3" s="1"/>
  <c r="E7867" i="3" a="1"/>
  <c r="E7867" i="3" s="1"/>
  <c r="I7835" i="3" a="1"/>
  <c r="I7835" i="3" s="1"/>
  <c r="J7835" i="3" s="1" a="1"/>
  <c r="J7835" i="3" s="1"/>
  <c r="E7835" i="3" a="1"/>
  <c r="E7835" i="3" s="1"/>
  <c r="I7827" i="3" a="1"/>
  <c r="I7827" i="3" s="1"/>
  <c r="J7827" i="3" s="1" a="1"/>
  <c r="J7827" i="3" s="1"/>
  <c r="E7827" i="3" a="1"/>
  <c r="E7827" i="3" s="1"/>
  <c r="I7787" i="3" a="1"/>
  <c r="I7787" i="3" s="1"/>
  <c r="J7787" i="3" s="1" a="1"/>
  <c r="J7787" i="3" s="1"/>
  <c r="E7787" i="3" a="1"/>
  <c r="E7787" i="3" s="1"/>
  <c r="I7779" i="3" a="1"/>
  <c r="I7779" i="3" s="1"/>
  <c r="J7779" i="3" s="1" a="1"/>
  <c r="J7779" i="3" s="1"/>
  <c r="E7779" i="3" a="1"/>
  <c r="E7779" i="3" s="1"/>
  <c r="I7771" i="3" a="1"/>
  <c r="I7771" i="3" s="1"/>
  <c r="J7771" i="3" s="1" a="1"/>
  <c r="J7771" i="3" s="1"/>
  <c r="E7771" i="3" a="1"/>
  <c r="E7771" i="3" s="1"/>
  <c r="I7763" i="3" a="1"/>
  <c r="I7763" i="3" s="1"/>
  <c r="J7763" i="3" s="1" a="1"/>
  <c r="J7763" i="3" s="1"/>
  <c r="E7763" i="3" a="1"/>
  <c r="E7763" i="3" s="1"/>
  <c r="I7755" i="3" a="1"/>
  <c r="I7755" i="3" s="1"/>
  <c r="J7755" i="3" s="1" a="1"/>
  <c r="J7755" i="3" s="1"/>
  <c r="E7755" i="3" a="1"/>
  <c r="E7755" i="3" s="1"/>
  <c r="I7723" i="3" a="1"/>
  <c r="I7723" i="3" s="1"/>
  <c r="J7723" i="3" s="1" a="1"/>
  <c r="J7723" i="3" s="1"/>
  <c r="E7723" i="3" a="1"/>
  <c r="E7723" i="3" s="1"/>
  <c r="I7699" i="3" a="1"/>
  <c r="I7699" i="3" s="1"/>
  <c r="J7699" i="3" s="1" a="1"/>
  <c r="J7699" i="3" s="1"/>
  <c r="E7699" i="3" a="1"/>
  <c r="E7699" i="3" s="1"/>
  <c r="I7691" i="3" a="1"/>
  <c r="I7691" i="3" s="1"/>
  <c r="J7691" i="3" s="1" a="1"/>
  <c r="J7691" i="3" s="1"/>
  <c r="E7691" i="3" a="1"/>
  <c r="E7691" i="3" s="1"/>
  <c r="I7683" i="3" a="1"/>
  <c r="I7683" i="3" s="1"/>
  <c r="J7683" i="3" s="1" a="1"/>
  <c r="J7683" i="3" s="1"/>
  <c r="E7683" i="3" a="1"/>
  <c r="E7683" i="3" s="1"/>
  <c r="I7675" i="3" a="1"/>
  <c r="I7675" i="3" s="1"/>
  <c r="J7675" i="3" s="1" a="1"/>
  <c r="J7675" i="3" s="1"/>
  <c r="E7675" i="3" a="1"/>
  <c r="E7675" i="3" s="1"/>
  <c r="I7659" i="3" a="1"/>
  <c r="I7659" i="3" s="1"/>
  <c r="J7659" i="3" s="1" a="1"/>
  <c r="J7659" i="3" s="1"/>
  <c r="E7659" i="3" a="1"/>
  <c r="E7659" i="3" s="1"/>
  <c r="I7627" i="3" a="1"/>
  <c r="I7627" i="3" s="1"/>
  <c r="J7627" i="3" s="1" a="1"/>
  <c r="J7627" i="3" s="1"/>
  <c r="E7627" i="3" a="1"/>
  <c r="E7627" i="3" s="1"/>
  <c r="I7611" i="3" a="1"/>
  <c r="I7611" i="3" s="1"/>
  <c r="J7611" i="3" s="1" a="1"/>
  <c r="J7611" i="3" s="1"/>
  <c r="E7611" i="3" a="1"/>
  <c r="E7611" i="3" s="1"/>
  <c r="I7603" i="3" a="1"/>
  <c r="I7603" i="3" s="1"/>
  <c r="J7603" i="3" s="1" a="1"/>
  <c r="J7603" i="3" s="1"/>
  <c r="E7603" i="3" a="1"/>
  <c r="E7603" i="3" s="1"/>
  <c r="I7595" i="3" a="1"/>
  <c r="I7595" i="3" s="1"/>
  <c r="J7595" i="3" s="1" a="1"/>
  <c r="J7595" i="3" s="1"/>
  <c r="E7595" i="3" a="1"/>
  <c r="E7595" i="3" s="1"/>
  <c r="I7587" i="3" a="1"/>
  <c r="I7587" i="3" s="1"/>
  <c r="J7587" i="3" s="1" a="1"/>
  <c r="J7587" i="3" s="1"/>
  <c r="E7587" i="3" a="1"/>
  <c r="E7587" i="3" s="1"/>
  <c r="I7563" i="3" a="1"/>
  <c r="I7563" i="3" s="1"/>
  <c r="J7563" i="3" s="1" a="1"/>
  <c r="J7563" i="3" s="1"/>
  <c r="E7563" i="3" a="1"/>
  <c r="E7563" i="3" s="1"/>
  <c r="I7531" i="3" a="1"/>
  <c r="I7531" i="3" s="1"/>
  <c r="J7531" i="3" s="1" a="1"/>
  <c r="J7531" i="3" s="1"/>
  <c r="E7531" i="3" a="1"/>
  <c r="E7531" i="3" s="1"/>
  <c r="I7523" i="3" a="1"/>
  <c r="I7523" i="3" s="1"/>
  <c r="J7523" i="3" s="1" a="1"/>
  <c r="J7523" i="3" s="1"/>
  <c r="E7523" i="3" a="1"/>
  <c r="E7523" i="3" s="1"/>
  <c r="I7515" i="3" a="1"/>
  <c r="I7515" i="3" s="1"/>
  <c r="J7515" i="3" s="1" a="1"/>
  <c r="J7515" i="3" s="1"/>
  <c r="E7515" i="3" a="1"/>
  <c r="E7515" i="3" s="1"/>
  <c r="I7507" i="3" a="1"/>
  <c r="I7507" i="3" s="1"/>
  <c r="J7507" i="3" s="1" a="1"/>
  <c r="J7507" i="3" s="1"/>
  <c r="E7507" i="3" a="1"/>
  <c r="E7507" i="3" s="1"/>
  <c r="I7499" i="3" a="1"/>
  <c r="I7499" i="3" s="1"/>
  <c r="J7499" i="3" s="1" a="1"/>
  <c r="J7499" i="3" s="1"/>
  <c r="E7499" i="3" a="1"/>
  <c r="E7499" i="3" s="1"/>
  <c r="I7467" i="3" a="1"/>
  <c r="I7467" i="3" s="1"/>
  <c r="J7467" i="3" s="1" a="1"/>
  <c r="J7467" i="3" s="1"/>
  <c r="E7467" i="3" a="1"/>
  <c r="E7467" i="3" s="1"/>
  <c r="I7443" i="3" a="1"/>
  <c r="I7443" i="3" s="1"/>
  <c r="J7443" i="3" s="1" a="1"/>
  <c r="J7443" i="3" s="1"/>
  <c r="E7443" i="3" a="1"/>
  <c r="E7443" i="3" s="1"/>
  <c r="I7435" i="3" a="1"/>
  <c r="I7435" i="3" s="1"/>
  <c r="J7435" i="3" s="1" a="1"/>
  <c r="J7435" i="3" s="1"/>
  <c r="E7435" i="3" a="1"/>
  <c r="E7435" i="3" s="1"/>
  <c r="I7427" i="3" a="1"/>
  <c r="I7427" i="3" s="1"/>
  <c r="J7427" i="3" s="1" a="1"/>
  <c r="J7427" i="3" s="1"/>
  <c r="E7427" i="3" a="1"/>
  <c r="E7427" i="3" s="1"/>
  <c r="I7419" i="3" a="1"/>
  <c r="I7419" i="3" s="1"/>
  <c r="J7419" i="3" s="1" a="1"/>
  <c r="J7419" i="3" s="1"/>
  <c r="E7419" i="3" a="1"/>
  <c r="E7419" i="3" s="1"/>
  <c r="I7403" i="3" a="1"/>
  <c r="I7403" i="3" s="1"/>
  <c r="J7403" i="3" s="1" a="1"/>
  <c r="J7403" i="3" s="1"/>
  <c r="E7403" i="3" a="1"/>
  <c r="E7403" i="3" s="1"/>
  <c r="I7371" i="3" a="1"/>
  <c r="I7371" i="3" s="1"/>
  <c r="J7371" i="3" s="1" a="1"/>
  <c r="J7371" i="3" s="1"/>
  <c r="E7371" i="3" a="1"/>
  <c r="E7371" i="3" s="1"/>
  <c r="I7355" i="3" a="1"/>
  <c r="I7355" i="3" s="1"/>
  <c r="J7355" i="3" s="1" a="1"/>
  <c r="J7355" i="3" s="1"/>
  <c r="E7355" i="3" a="1"/>
  <c r="E7355" i="3" s="1"/>
  <c r="I7347" i="3" a="1"/>
  <c r="I7347" i="3" s="1"/>
  <c r="J7347" i="3" s="1" a="1"/>
  <c r="J7347" i="3" s="1"/>
  <c r="E7347" i="3" a="1"/>
  <c r="E7347" i="3" s="1"/>
  <c r="I7339" i="3" a="1"/>
  <c r="I7339" i="3" s="1"/>
  <c r="J7339" i="3" s="1" a="1"/>
  <c r="J7339" i="3" s="1"/>
  <c r="E7339" i="3" a="1"/>
  <c r="E7339" i="3" s="1"/>
  <c r="I7331" i="3" a="1"/>
  <c r="I7331" i="3" s="1"/>
  <c r="J7331" i="3" s="1" a="1"/>
  <c r="J7331" i="3" s="1"/>
  <c r="E7331" i="3" a="1"/>
  <c r="E7331" i="3" s="1"/>
  <c r="I7307" i="3" a="1"/>
  <c r="I7307" i="3" s="1"/>
  <c r="J7307" i="3" s="1" a="1"/>
  <c r="J7307" i="3" s="1"/>
  <c r="E7307" i="3" a="1"/>
  <c r="E7307" i="3" s="1"/>
  <c r="I7275" i="3" a="1"/>
  <c r="I7275" i="3" s="1"/>
  <c r="J7275" i="3" s="1" a="1"/>
  <c r="J7275" i="3" s="1"/>
  <c r="E7275" i="3" a="1"/>
  <c r="E7275" i="3" s="1"/>
  <c r="I7267" i="3" a="1"/>
  <c r="I7267" i="3" s="1"/>
  <c r="J7267" i="3" s="1" a="1"/>
  <c r="J7267" i="3" s="1"/>
  <c r="E7267" i="3" a="1"/>
  <c r="E7267" i="3" s="1"/>
  <c r="I7259" i="3" a="1"/>
  <c r="I7259" i="3" s="1"/>
  <c r="J7259" i="3" s="1" a="1"/>
  <c r="J7259" i="3" s="1"/>
  <c r="E7259" i="3" a="1"/>
  <c r="E7259" i="3" s="1"/>
  <c r="I7251" i="3" a="1"/>
  <c r="I7251" i="3" s="1"/>
  <c r="J7251" i="3" s="1" a="1"/>
  <c r="J7251" i="3" s="1"/>
  <c r="E7251" i="3" a="1"/>
  <c r="E7251" i="3" s="1"/>
  <c r="I7243" i="3" a="1"/>
  <c r="I7243" i="3" s="1"/>
  <c r="J7243" i="3" s="1" a="1"/>
  <c r="J7243" i="3" s="1"/>
  <c r="E7243" i="3" a="1"/>
  <c r="E7243" i="3" s="1"/>
  <c r="I7211" i="3" a="1"/>
  <c r="I7211" i="3" s="1"/>
  <c r="J7211" i="3" s="1" a="1"/>
  <c r="J7211" i="3" s="1"/>
  <c r="E7211" i="3" a="1"/>
  <c r="E7211" i="3" s="1"/>
  <c r="I7187" i="3" a="1"/>
  <c r="I7187" i="3" s="1"/>
  <c r="J7187" i="3" s="1" a="1"/>
  <c r="J7187" i="3" s="1"/>
  <c r="E7187" i="3" a="1"/>
  <c r="E7187" i="3" s="1"/>
  <c r="I7179" i="3" a="1"/>
  <c r="I7179" i="3" s="1"/>
  <c r="J7179" i="3" s="1" a="1"/>
  <c r="J7179" i="3" s="1"/>
  <c r="E7179" i="3" a="1"/>
  <c r="E7179" i="3" s="1"/>
  <c r="I7171" i="3" a="1"/>
  <c r="I7171" i="3" s="1"/>
  <c r="J7171" i="3" s="1" a="1"/>
  <c r="J7171" i="3" s="1"/>
  <c r="E7171" i="3" a="1"/>
  <c r="E7171" i="3" s="1"/>
  <c r="I7163" i="3" a="1"/>
  <c r="I7163" i="3" s="1"/>
  <c r="J7163" i="3" s="1" a="1"/>
  <c r="J7163" i="3" s="1"/>
  <c r="E7163" i="3" a="1"/>
  <c r="E7163" i="3" s="1"/>
  <c r="I7147" i="3" a="1"/>
  <c r="I7147" i="3" s="1"/>
  <c r="J7147" i="3" s="1" a="1"/>
  <c r="J7147" i="3" s="1"/>
  <c r="E7147" i="3" a="1"/>
  <c r="E7147" i="3" s="1"/>
  <c r="I7115" i="3" a="1"/>
  <c r="I7115" i="3" s="1"/>
  <c r="J7115" i="3" s="1" a="1"/>
  <c r="J7115" i="3" s="1"/>
  <c r="E7115" i="3" a="1"/>
  <c r="E7115" i="3" s="1"/>
  <c r="I7099" i="3" a="1"/>
  <c r="I7099" i="3" s="1"/>
  <c r="J7099" i="3" s="1" a="1"/>
  <c r="J7099" i="3" s="1"/>
  <c r="E7099" i="3" a="1"/>
  <c r="E7099" i="3" s="1"/>
  <c r="I7091" i="3" a="1"/>
  <c r="I7091" i="3" s="1"/>
  <c r="J7091" i="3" s="1" a="1"/>
  <c r="J7091" i="3" s="1"/>
  <c r="E7091" i="3" a="1"/>
  <c r="E7091" i="3" s="1"/>
  <c r="I7083" i="3" a="1"/>
  <c r="I7083" i="3" s="1"/>
  <c r="J7083" i="3" s="1" a="1"/>
  <c r="J7083" i="3" s="1"/>
  <c r="E7083" i="3" a="1"/>
  <c r="E7083" i="3" s="1"/>
  <c r="I7075" i="3" a="1"/>
  <c r="I7075" i="3" s="1"/>
  <c r="J7075" i="3" s="1" a="1"/>
  <c r="J7075" i="3" s="1"/>
  <c r="E7075" i="3" a="1"/>
  <c r="E7075" i="3" s="1"/>
  <c r="I7051" i="3" a="1"/>
  <c r="I7051" i="3" s="1"/>
  <c r="J7051" i="3" s="1" a="1"/>
  <c r="J7051" i="3" s="1"/>
  <c r="E7051" i="3" a="1"/>
  <c r="E7051" i="3" s="1"/>
  <c r="I7019" i="3" a="1"/>
  <c r="I7019" i="3" s="1"/>
  <c r="J7019" i="3" s="1" a="1"/>
  <c r="J7019" i="3" s="1"/>
  <c r="E7019" i="3" a="1"/>
  <c r="E7019" i="3" s="1"/>
  <c r="I7011" i="3" a="1"/>
  <c r="I7011" i="3" s="1"/>
  <c r="J7011" i="3" s="1" a="1"/>
  <c r="J7011" i="3" s="1"/>
  <c r="E7011" i="3" a="1"/>
  <c r="E7011" i="3" s="1"/>
  <c r="I7003" i="3" a="1"/>
  <c r="I7003" i="3" s="1"/>
  <c r="J7003" i="3" s="1" a="1"/>
  <c r="J7003" i="3" s="1"/>
  <c r="E7003" i="3" a="1"/>
  <c r="E7003" i="3" s="1"/>
  <c r="I6995" i="3" a="1"/>
  <c r="I6995" i="3" s="1"/>
  <c r="J6995" i="3" s="1" a="1"/>
  <c r="J6995" i="3" s="1"/>
  <c r="E6995" i="3" a="1"/>
  <c r="E6995" i="3" s="1"/>
  <c r="I6987" i="3" a="1"/>
  <c r="I6987" i="3" s="1"/>
  <c r="J6987" i="3" s="1" a="1"/>
  <c r="J6987" i="3" s="1"/>
  <c r="E6987" i="3" a="1"/>
  <c r="E6987" i="3" s="1"/>
  <c r="I6955" i="3" a="1"/>
  <c r="I6955" i="3" s="1"/>
  <c r="J6955" i="3" s="1" a="1"/>
  <c r="J6955" i="3" s="1"/>
  <c r="E6955" i="3" a="1"/>
  <c r="E6955" i="3" s="1"/>
  <c r="I6931" i="3" a="1"/>
  <c r="I6931" i="3" s="1"/>
  <c r="J6931" i="3" s="1" a="1"/>
  <c r="J6931" i="3" s="1"/>
  <c r="E6931" i="3" a="1"/>
  <c r="E6931" i="3" s="1"/>
  <c r="I6923" i="3" a="1"/>
  <c r="I6923" i="3" s="1"/>
  <c r="J6923" i="3" s="1" a="1"/>
  <c r="J6923" i="3" s="1"/>
  <c r="E6923" i="3" a="1"/>
  <c r="E6923" i="3" s="1"/>
  <c r="I6915" i="3" a="1"/>
  <c r="I6915" i="3" s="1"/>
  <c r="J6915" i="3" s="1" a="1"/>
  <c r="J6915" i="3" s="1"/>
  <c r="E6915" i="3" a="1"/>
  <c r="E6915" i="3" s="1"/>
  <c r="I6907" i="3" a="1"/>
  <c r="I6907" i="3" s="1"/>
  <c r="J6907" i="3" s="1" a="1"/>
  <c r="J6907" i="3" s="1"/>
  <c r="E6907" i="3" a="1"/>
  <c r="E6907" i="3" s="1"/>
  <c r="I6891" i="3" a="1"/>
  <c r="I6891" i="3" s="1"/>
  <c r="J6891" i="3" s="1" a="1"/>
  <c r="J6891" i="3" s="1"/>
  <c r="E6891" i="3" a="1"/>
  <c r="E6891" i="3" s="1"/>
  <c r="I6859" i="3" a="1"/>
  <c r="I6859" i="3" s="1"/>
  <c r="J6859" i="3" s="1" a="1"/>
  <c r="J6859" i="3" s="1"/>
  <c r="E6859" i="3" a="1"/>
  <c r="E6859" i="3" s="1"/>
  <c r="I6843" i="3" a="1"/>
  <c r="I6843" i="3" s="1"/>
  <c r="J6843" i="3" s="1" a="1"/>
  <c r="J6843" i="3" s="1"/>
  <c r="E6843" i="3" a="1"/>
  <c r="E6843" i="3" s="1"/>
  <c r="I6835" i="3" a="1"/>
  <c r="I6835" i="3" s="1"/>
  <c r="J6835" i="3" s="1" a="1"/>
  <c r="J6835" i="3" s="1"/>
  <c r="E6835" i="3" a="1"/>
  <c r="E6835" i="3" s="1"/>
  <c r="I6827" i="3" a="1"/>
  <c r="I6827" i="3" s="1"/>
  <c r="J6827" i="3" s="1" a="1"/>
  <c r="J6827" i="3" s="1"/>
  <c r="E6827" i="3" a="1"/>
  <c r="E6827" i="3" s="1"/>
  <c r="I6819" i="3" a="1"/>
  <c r="I6819" i="3" s="1"/>
  <c r="J6819" i="3" s="1" a="1"/>
  <c r="J6819" i="3" s="1"/>
  <c r="E6819" i="3" a="1"/>
  <c r="E6819" i="3" s="1"/>
  <c r="I6795" i="3" a="1"/>
  <c r="I6795" i="3" s="1"/>
  <c r="J6795" i="3" s="1" a="1"/>
  <c r="J6795" i="3" s="1"/>
  <c r="E6795" i="3" a="1"/>
  <c r="E6795" i="3" s="1"/>
  <c r="I6763" i="3" a="1"/>
  <c r="I6763" i="3" s="1"/>
  <c r="J6763" i="3" s="1" a="1"/>
  <c r="J6763" i="3" s="1"/>
  <c r="E6763" i="3" a="1"/>
  <c r="E6763" i="3" s="1"/>
  <c r="I6755" i="3" a="1"/>
  <c r="I6755" i="3" s="1"/>
  <c r="J6755" i="3" s="1" a="1"/>
  <c r="J6755" i="3" s="1"/>
  <c r="E6755" i="3" a="1"/>
  <c r="E6755" i="3" s="1"/>
  <c r="I6747" i="3" a="1"/>
  <c r="I6747" i="3" s="1"/>
  <c r="J6747" i="3" s="1" a="1"/>
  <c r="J6747" i="3" s="1"/>
  <c r="E6747" i="3" a="1"/>
  <c r="E6747" i="3" s="1"/>
  <c r="I6739" i="3" a="1"/>
  <c r="I6739" i="3" s="1"/>
  <c r="J6739" i="3" s="1" a="1"/>
  <c r="J6739" i="3" s="1"/>
  <c r="E6739" i="3" a="1"/>
  <c r="E6739" i="3" s="1"/>
  <c r="I6731" i="3" a="1"/>
  <c r="I6731" i="3" s="1"/>
  <c r="J6731" i="3" s="1" a="1"/>
  <c r="J6731" i="3" s="1"/>
  <c r="E6731" i="3" a="1"/>
  <c r="E6731" i="3" s="1"/>
  <c r="I6699" i="3" a="1"/>
  <c r="I6699" i="3" s="1"/>
  <c r="J6699" i="3" s="1" a="1"/>
  <c r="J6699" i="3" s="1"/>
  <c r="E6699" i="3" a="1"/>
  <c r="E6699" i="3" s="1"/>
  <c r="I6675" i="3" a="1"/>
  <c r="I6675" i="3" s="1"/>
  <c r="J6675" i="3" s="1" a="1"/>
  <c r="J6675" i="3" s="1"/>
  <c r="E6675" i="3" a="1"/>
  <c r="E6675" i="3" s="1"/>
  <c r="I6667" i="3" a="1"/>
  <c r="I6667" i="3" s="1"/>
  <c r="J6667" i="3" s="1" a="1"/>
  <c r="J6667" i="3" s="1"/>
  <c r="E6667" i="3" a="1"/>
  <c r="E6667" i="3" s="1"/>
  <c r="I6659" i="3" a="1"/>
  <c r="I6659" i="3" s="1"/>
  <c r="J6659" i="3" s="1" a="1"/>
  <c r="J6659" i="3" s="1"/>
  <c r="E6659" i="3" a="1"/>
  <c r="E6659" i="3" s="1"/>
  <c r="I6603" i="3" a="1"/>
  <c r="I6603" i="3" s="1"/>
  <c r="J6603" i="3" s="1" a="1"/>
  <c r="J6603" i="3" s="1"/>
  <c r="E6603" i="3" a="1"/>
  <c r="E6603" i="3" s="1"/>
  <c r="I6595" i="3" a="1"/>
  <c r="I6595" i="3" s="1"/>
  <c r="J6595" i="3" s="1" a="1"/>
  <c r="J6595" i="3" s="1"/>
  <c r="E6595" i="3" a="1"/>
  <c r="E6595" i="3" s="1"/>
  <c r="I6547" i="3" a="1"/>
  <c r="I6547" i="3" s="1"/>
  <c r="J6547" i="3" s="1" a="1"/>
  <c r="J6547" i="3" s="1"/>
  <c r="E6547" i="3" a="1"/>
  <c r="E6547" i="3" s="1"/>
  <c r="I6539" i="3" a="1"/>
  <c r="I6539" i="3" s="1"/>
  <c r="J6539" i="3" s="1" a="1"/>
  <c r="J6539" i="3" s="1"/>
  <c r="E6539" i="3" a="1"/>
  <c r="E6539" i="3" s="1"/>
  <c r="I6531" i="3" a="1"/>
  <c r="I6531" i="3" s="1"/>
  <c r="J6531" i="3" s="1" a="1"/>
  <c r="J6531" i="3" s="1"/>
  <c r="E6531" i="3" a="1"/>
  <c r="E6531" i="3" s="1"/>
  <c r="I6499" i="3" a="1"/>
  <c r="I6499" i="3" s="1"/>
  <c r="J6499" i="3" s="1" a="1"/>
  <c r="J6499" i="3" s="1"/>
  <c r="E6499" i="3" a="1"/>
  <c r="E6499" i="3" s="1"/>
  <c r="I6491" i="3" a="1"/>
  <c r="I6491" i="3" s="1"/>
  <c r="J6491" i="3" s="1" a="1"/>
  <c r="J6491" i="3" s="1"/>
  <c r="E6491" i="3" a="1"/>
  <c r="E6491" i="3" s="1"/>
  <c r="I6483" i="3" a="1"/>
  <c r="I6483" i="3" s="1"/>
  <c r="J6483" i="3" s="1" a="1"/>
  <c r="J6483" i="3" s="1"/>
  <c r="E6483" i="3" a="1"/>
  <c r="E6483" i="3" s="1"/>
  <c r="I6475" i="3" a="1"/>
  <c r="I6475" i="3" s="1"/>
  <c r="J6475" i="3" s="1" a="1"/>
  <c r="J6475" i="3" s="1"/>
  <c r="E6475" i="3" a="1"/>
  <c r="E6475" i="3" s="1"/>
  <c r="I6419" i="3" a="1"/>
  <c r="I6419" i="3" s="1"/>
  <c r="J6419" i="3" s="1" a="1"/>
  <c r="J6419" i="3" s="1"/>
  <c r="E6419" i="3" a="1"/>
  <c r="E6419" i="3" s="1"/>
  <c r="I6411" i="3" a="1"/>
  <c r="I6411" i="3" s="1"/>
  <c r="J6411" i="3" s="1" a="1"/>
  <c r="J6411" i="3" s="1"/>
  <c r="E6411" i="3" a="1"/>
  <c r="E6411" i="3" s="1"/>
  <c r="I6403" i="3" a="1"/>
  <c r="I6403" i="3" s="1"/>
  <c r="J6403" i="3" s="1" a="1"/>
  <c r="J6403" i="3" s="1"/>
  <c r="E6403" i="3" a="1"/>
  <c r="E6403" i="3" s="1"/>
  <c r="I6395" i="3" a="1"/>
  <c r="I6395" i="3" s="1"/>
  <c r="J6395" i="3" s="1" a="1"/>
  <c r="J6395" i="3" s="1"/>
  <c r="E6395" i="3" a="1"/>
  <c r="E6395" i="3" s="1"/>
  <c r="I6331" i="3" a="1"/>
  <c r="I6331" i="3" s="1"/>
  <c r="J6331" i="3" s="1" a="1"/>
  <c r="J6331" i="3" s="1"/>
  <c r="E6331" i="3" a="1"/>
  <c r="E6331" i="3" s="1"/>
  <c r="I6323" i="3" a="1"/>
  <c r="I6323" i="3" s="1"/>
  <c r="J6323" i="3" s="1" a="1"/>
  <c r="J6323" i="3" s="1"/>
  <c r="E6323" i="3" a="1"/>
  <c r="E6323" i="3" s="1"/>
  <c r="I6315" i="3" a="1"/>
  <c r="I6315" i="3" s="1"/>
  <c r="J6315" i="3" s="1" a="1"/>
  <c r="J6315" i="3" s="1"/>
  <c r="E6315" i="3" a="1"/>
  <c r="E6315" i="3" s="1"/>
  <c r="I6307" i="3" a="1"/>
  <c r="I6307" i="3" s="1"/>
  <c r="J6307" i="3" s="1" a="1"/>
  <c r="J6307" i="3" s="1"/>
  <c r="E6307" i="3" a="1"/>
  <c r="E6307" i="3" s="1"/>
  <c r="I6243" i="3" a="1"/>
  <c r="I6243" i="3" s="1"/>
  <c r="J6243" i="3" s="1" a="1"/>
  <c r="J6243" i="3" s="1"/>
  <c r="E6243" i="3" a="1"/>
  <c r="E6243" i="3" s="1"/>
  <c r="I6235" i="3" a="1"/>
  <c r="I6235" i="3" s="1"/>
  <c r="J6235" i="3" s="1" a="1"/>
  <c r="J6235" i="3" s="1"/>
  <c r="E6235" i="3" a="1"/>
  <c r="E6235" i="3" s="1"/>
  <c r="I6227" i="3" a="1"/>
  <c r="I6227" i="3" s="1"/>
  <c r="J6227" i="3" s="1" a="1"/>
  <c r="J6227" i="3" s="1"/>
  <c r="E6227" i="3" a="1"/>
  <c r="E6227" i="3" s="1"/>
  <c r="I6219" i="3" a="1"/>
  <c r="I6219" i="3" s="1"/>
  <c r="J6219" i="3" s="1" a="1"/>
  <c r="J6219" i="3" s="1"/>
  <c r="E6219" i="3" a="1"/>
  <c r="E6219" i="3" s="1"/>
  <c r="I6163" i="3" a="1"/>
  <c r="I6163" i="3" s="1"/>
  <c r="J6163" i="3" s="1" a="1"/>
  <c r="J6163" i="3" s="1"/>
  <c r="E6163" i="3" a="1"/>
  <c r="E6163" i="3" s="1"/>
  <c r="I6155" i="3" a="1"/>
  <c r="I6155" i="3" s="1"/>
  <c r="J6155" i="3" s="1" a="1"/>
  <c r="J6155" i="3" s="1"/>
  <c r="E6155" i="3" a="1"/>
  <c r="E6155" i="3" s="1"/>
  <c r="I6147" i="3" a="1"/>
  <c r="I6147" i="3" s="1"/>
  <c r="J6147" i="3" s="1" a="1"/>
  <c r="J6147" i="3" s="1"/>
  <c r="E6147" i="3" a="1"/>
  <c r="E6147" i="3" s="1"/>
  <c r="I6139" i="3" a="1"/>
  <c r="I6139" i="3" s="1"/>
  <c r="J6139" i="3" s="1" a="1"/>
  <c r="J6139" i="3" s="1"/>
  <c r="E6139" i="3" a="1"/>
  <c r="E6139" i="3" s="1"/>
  <c r="I6075" i="3" a="1"/>
  <c r="I6075" i="3" s="1"/>
  <c r="J6075" i="3" s="1" a="1"/>
  <c r="J6075" i="3" s="1"/>
  <c r="E6075" i="3" a="1"/>
  <c r="E6075" i="3" s="1"/>
  <c r="I6067" i="3" a="1"/>
  <c r="I6067" i="3" s="1"/>
  <c r="J6067" i="3" s="1" a="1"/>
  <c r="J6067" i="3" s="1"/>
  <c r="E6067" i="3" a="1"/>
  <c r="E6067" i="3" s="1"/>
  <c r="I6059" i="3" a="1"/>
  <c r="I6059" i="3" s="1"/>
  <c r="J6059" i="3" s="1" a="1"/>
  <c r="J6059" i="3" s="1"/>
  <c r="E6059" i="3" a="1"/>
  <c r="E6059" i="3" s="1"/>
  <c r="I6051" i="3" a="1"/>
  <c r="I6051" i="3" s="1"/>
  <c r="J6051" i="3" s="1" a="1"/>
  <c r="J6051" i="3" s="1"/>
  <c r="E6051" i="3" a="1"/>
  <c r="E6051" i="3" s="1"/>
  <c r="I5987" i="3" a="1"/>
  <c r="I5987" i="3" s="1"/>
  <c r="J5987" i="3" s="1" a="1"/>
  <c r="J5987" i="3" s="1"/>
  <c r="E5987" i="3" a="1"/>
  <c r="E5987" i="3" s="1"/>
  <c r="I5979" i="3" a="1"/>
  <c r="I5979" i="3" s="1"/>
  <c r="J5979" i="3" s="1" a="1"/>
  <c r="J5979" i="3" s="1"/>
  <c r="E5979" i="3" a="1"/>
  <c r="E5979" i="3" s="1"/>
  <c r="I5971" i="3" a="1"/>
  <c r="I5971" i="3" s="1"/>
  <c r="J5971" i="3" s="1" a="1"/>
  <c r="J5971" i="3" s="1"/>
  <c r="E5971" i="3" a="1"/>
  <c r="E5971" i="3" s="1"/>
  <c r="I5963" i="3" a="1"/>
  <c r="I5963" i="3" s="1"/>
  <c r="J5963" i="3" s="1" a="1"/>
  <c r="J5963" i="3" s="1"/>
  <c r="E5963" i="3" a="1"/>
  <c r="E5963" i="3" s="1"/>
  <c r="I5907" i="3" a="1"/>
  <c r="I5907" i="3" s="1"/>
  <c r="J5907" i="3" s="1" a="1"/>
  <c r="J5907" i="3" s="1"/>
  <c r="E5907" i="3" a="1"/>
  <c r="E5907" i="3" s="1"/>
  <c r="I5899" i="3" a="1"/>
  <c r="I5899" i="3" s="1"/>
  <c r="J5899" i="3" s="1" a="1"/>
  <c r="J5899" i="3" s="1"/>
  <c r="E5899" i="3" a="1"/>
  <c r="E5899" i="3" s="1"/>
  <c r="I5891" i="3" a="1"/>
  <c r="I5891" i="3" s="1"/>
  <c r="J5891" i="3" s="1" a="1"/>
  <c r="J5891" i="3" s="1"/>
  <c r="E5891" i="3" a="1"/>
  <c r="E5891" i="3" s="1"/>
  <c r="I5883" i="3" a="1"/>
  <c r="I5883" i="3" s="1"/>
  <c r="J5883" i="3" s="1" a="1"/>
  <c r="J5883" i="3" s="1"/>
  <c r="E5883" i="3" a="1"/>
  <c r="E5883" i="3" s="1"/>
  <c r="I5843" i="3" a="1"/>
  <c r="I5843" i="3" s="1"/>
  <c r="J5843" i="3" s="1" a="1"/>
  <c r="J5843" i="3" s="1"/>
  <c r="E5843" i="3" a="1"/>
  <c r="E5843" i="3" s="1"/>
  <c r="I5835" i="3" a="1"/>
  <c r="I5835" i="3" s="1"/>
  <c r="J5835" i="3" s="1" a="1"/>
  <c r="J5835" i="3" s="1"/>
  <c r="E5835" i="3" a="1"/>
  <c r="E5835" i="3" s="1"/>
  <c r="I5827" i="3" a="1"/>
  <c r="I5827" i="3" s="1"/>
  <c r="J5827" i="3" s="1" a="1"/>
  <c r="J5827" i="3" s="1"/>
  <c r="E5827" i="3" a="1"/>
  <c r="E5827" i="3" s="1"/>
  <c r="I5819" i="3" a="1"/>
  <c r="I5819" i="3" s="1"/>
  <c r="J5819" i="3" s="1" a="1"/>
  <c r="J5819" i="3" s="1"/>
  <c r="E5819" i="3" a="1"/>
  <c r="E5819" i="3" s="1"/>
  <c r="I5811" i="3" a="1"/>
  <c r="I5811" i="3" s="1"/>
  <c r="J5811" i="3" s="1" a="1"/>
  <c r="J5811" i="3" s="1"/>
  <c r="E5811" i="3" a="1"/>
  <c r="E5811" i="3" s="1"/>
  <c r="I5755" i="3" a="1"/>
  <c r="I5755" i="3" s="1"/>
  <c r="J5755" i="3" s="1" a="1"/>
  <c r="J5755" i="3" s="1"/>
  <c r="E5755" i="3" a="1"/>
  <c r="E5755" i="3" s="1"/>
  <c r="I5747" i="3" a="1"/>
  <c r="I5747" i="3" s="1"/>
  <c r="J5747" i="3" s="1" a="1"/>
  <c r="J5747" i="3" s="1"/>
  <c r="E5747" i="3" a="1"/>
  <c r="E5747" i="3" s="1"/>
  <c r="I5699" i="3" a="1"/>
  <c r="I5699" i="3" s="1"/>
  <c r="J5699" i="3" s="1" a="1"/>
  <c r="J5699" i="3" s="1"/>
  <c r="E5699" i="3" a="1"/>
  <c r="E5699" i="3" s="1"/>
  <c r="I5691" i="3" a="1"/>
  <c r="I5691" i="3" s="1"/>
  <c r="J5691" i="3" s="1" a="1"/>
  <c r="J5691" i="3" s="1"/>
  <c r="E5691" i="3" a="1"/>
  <c r="E5691" i="3" s="1"/>
  <c r="I5683" i="3" a="1"/>
  <c r="I5683" i="3" s="1"/>
  <c r="J5683" i="3" s="1" a="1"/>
  <c r="J5683" i="3" s="1"/>
  <c r="E5683" i="3" a="1"/>
  <c r="E5683" i="3" s="1"/>
  <c r="I5635" i="3" a="1"/>
  <c r="I5635" i="3" s="1"/>
  <c r="J5635" i="3" s="1" a="1"/>
  <c r="J5635" i="3" s="1"/>
  <c r="E5635" i="3" a="1"/>
  <c r="E5635" i="3" s="1"/>
  <c r="I5627" i="3" a="1"/>
  <c r="I5627" i="3" s="1"/>
  <c r="J5627" i="3" s="1" a="1"/>
  <c r="J5627" i="3" s="1"/>
  <c r="E5627" i="3" a="1"/>
  <c r="E5627" i="3" s="1"/>
  <c r="I5619" i="3" a="1"/>
  <c r="I5619" i="3" s="1"/>
  <c r="J5619" i="3" s="1" a="1"/>
  <c r="J5619" i="3" s="1"/>
  <c r="E5619" i="3" a="1"/>
  <c r="E5619" i="3" s="1"/>
  <c r="I5571" i="3" a="1"/>
  <c r="I5571" i="3" s="1"/>
  <c r="J5571" i="3" s="1" a="1"/>
  <c r="J5571" i="3" s="1"/>
  <c r="E5571" i="3" a="1"/>
  <c r="E5571" i="3" s="1"/>
  <c r="I5563" i="3" a="1"/>
  <c r="I5563" i="3" s="1"/>
  <c r="J5563" i="3" s="1" a="1"/>
  <c r="J5563" i="3" s="1"/>
  <c r="E5563" i="3" a="1"/>
  <c r="E5563" i="3" s="1"/>
  <c r="I5555" i="3" a="1"/>
  <c r="I5555" i="3" s="1"/>
  <c r="J5555" i="3" s="1" a="1"/>
  <c r="J5555" i="3" s="1"/>
  <c r="E5555" i="3" a="1"/>
  <c r="E5555" i="3" s="1"/>
  <c r="I5507" i="3" a="1"/>
  <c r="I5507" i="3" s="1"/>
  <c r="J5507" i="3" s="1" a="1"/>
  <c r="J5507" i="3" s="1"/>
  <c r="E5507" i="3" a="1"/>
  <c r="E5507" i="3" s="1"/>
  <c r="I5499" i="3" a="1"/>
  <c r="I5499" i="3" s="1"/>
  <c r="J5499" i="3" s="1" a="1"/>
  <c r="J5499" i="3" s="1"/>
  <c r="E5499" i="3" a="1"/>
  <c r="E5499" i="3" s="1"/>
  <c r="I5491" i="3" a="1"/>
  <c r="I5491" i="3" s="1"/>
  <c r="J5491" i="3" s="1" a="1"/>
  <c r="J5491" i="3" s="1"/>
  <c r="E5491" i="3" a="1"/>
  <c r="E5491" i="3" s="1"/>
  <c r="I5443" i="3" a="1"/>
  <c r="I5443" i="3" s="1"/>
  <c r="J5443" i="3" s="1" a="1"/>
  <c r="J5443" i="3" s="1"/>
  <c r="E5443" i="3" a="1"/>
  <c r="E5443" i="3" s="1"/>
  <c r="I5435" i="3" a="1"/>
  <c r="I5435" i="3" s="1"/>
  <c r="J5435" i="3" s="1" a="1"/>
  <c r="J5435" i="3" s="1"/>
  <c r="E5435" i="3" a="1"/>
  <c r="E5435" i="3" s="1"/>
  <c r="I5427" i="3" a="1"/>
  <c r="I5427" i="3" s="1"/>
  <c r="J5427" i="3" s="1" a="1"/>
  <c r="J5427" i="3" s="1"/>
  <c r="E5427" i="3" a="1"/>
  <c r="E5427" i="3" s="1"/>
  <c r="I5379" i="3" a="1"/>
  <c r="I5379" i="3" s="1"/>
  <c r="J5379" i="3" s="1" a="1"/>
  <c r="J5379" i="3" s="1"/>
  <c r="E5379" i="3" a="1"/>
  <c r="E5379" i="3" s="1"/>
  <c r="I5371" i="3" a="1"/>
  <c r="I5371" i="3" s="1"/>
  <c r="J5371" i="3" s="1" a="1"/>
  <c r="J5371" i="3" s="1"/>
  <c r="E5371" i="3" a="1"/>
  <c r="E5371" i="3" s="1"/>
  <c r="I5363" i="3" a="1"/>
  <c r="I5363" i="3" s="1"/>
  <c r="J5363" i="3" s="1" a="1"/>
  <c r="J5363" i="3" s="1"/>
  <c r="E5363" i="3" a="1"/>
  <c r="E5363" i="3" s="1"/>
  <c r="I5315" i="3" a="1"/>
  <c r="I5315" i="3" s="1"/>
  <c r="J5315" i="3" s="1" a="1"/>
  <c r="J5315" i="3" s="1"/>
  <c r="E5315" i="3" a="1"/>
  <c r="E5315" i="3" s="1"/>
  <c r="I5307" i="3" a="1"/>
  <c r="I5307" i="3" s="1"/>
  <c r="J5307" i="3" s="1" a="1"/>
  <c r="J5307" i="3" s="1"/>
  <c r="E5307" i="3" a="1"/>
  <c r="E5307" i="3" s="1"/>
  <c r="I5299" i="3" a="1"/>
  <c r="I5299" i="3" s="1"/>
  <c r="J5299" i="3" s="1" a="1"/>
  <c r="J5299" i="3" s="1"/>
  <c r="E5299" i="3" a="1"/>
  <c r="E5299" i="3" s="1"/>
  <c r="I5251" i="3" a="1"/>
  <c r="I5251" i="3" s="1"/>
  <c r="J5251" i="3" s="1" a="1"/>
  <c r="J5251" i="3" s="1"/>
  <c r="E5251" i="3" a="1"/>
  <c r="E5251" i="3" s="1"/>
  <c r="I5243" i="3" a="1"/>
  <c r="I5243" i="3" s="1"/>
  <c r="J5243" i="3" s="1" a="1"/>
  <c r="J5243" i="3" s="1"/>
  <c r="E5243" i="3" a="1"/>
  <c r="E5243" i="3" s="1"/>
  <c r="I5235" i="3" a="1"/>
  <c r="I5235" i="3" s="1"/>
  <c r="J5235" i="3" s="1" a="1"/>
  <c r="J5235" i="3" s="1"/>
  <c r="E5235" i="3" a="1"/>
  <c r="E5235" i="3" s="1"/>
  <c r="I5187" i="3" a="1"/>
  <c r="I5187" i="3" s="1"/>
  <c r="J5187" i="3" s="1" a="1"/>
  <c r="J5187" i="3" s="1"/>
  <c r="E5187" i="3" a="1"/>
  <c r="E5187" i="3" s="1"/>
  <c r="I5179" i="3" a="1"/>
  <c r="I5179" i="3" s="1"/>
  <c r="J5179" i="3" s="1" a="1"/>
  <c r="J5179" i="3" s="1"/>
  <c r="E5179" i="3" a="1"/>
  <c r="E5179" i="3" s="1"/>
  <c r="I5171" i="3" a="1"/>
  <c r="I5171" i="3" s="1"/>
  <c r="J5171" i="3" s="1" a="1"/>
  <c r="J5171" i="3" s="1"/>
  <c r="E5171" i="3" a="1"/>
  <c r="E5171" i="3" s="1"/>
  <c r="I5123" i="3" a="1"/>
  <c r="I5123" i="3" s="1"/>
  <c r="J5123" i="3" s="1" a="1"/>
  <c r="J5123" i="3" s="1"/>
  <c r="E5123" i="3" a="1"/>
  <c r="E5123" i="3" s="1"/>
  <c r="I5115" i="3" a="1"/>
  <c r="I5115" i="3" s="1"/>
  <c r="J5115" i="3" s="1" a="1"/>
  <c r="J5115" i="3" s="1"/>
  <c r="E5115" i="3" a="1"/>
  <c r="E5115" i="3" s="1"/>
  <c r="I5107" i="3" a="1"/>
  <c r="I5107" i="3" s="1"/>
  <c r="J5107" i="3" s="1" a="1"/>
  <c r="J5107" i="3" s="1"/>
  <c r="E5107" i="3" a="1"/>
  <c r="E5107" i="3" s="1"/>
  <c r="I5059" i="3" a="1"/>
  <c r="I5059" i="3" s="1"/>
  <c r="J5059" i="3" s="1" a="1"/>
  <c r="J5059" i="3" s="1"/>
  <c r="E5059" i="3" a="1"/>
  <c r="E5059" i="3" s="1"/>
  <c r="I5051" i="3" a="1"/>
  <c r="I5051" i="3" s="1"/>
  <c r="J5051" i="3" s="1" a="1"/>
  <c r="J5051" i="3" s="1"/>
  <c r="E5051" i="3" a="1"/>
  <c r="E5051" i="3" s="1"/>
  <c r="I5043" i="3" a="1"/>
  <c r="I5043" i="3" s="1"/>
  <c r="J5043" i="3" s="1" a="1"/>
  <c r="J5043" i="3" s="1"/>
  <c r="E5043" i="3" a="1"/>
  <c r="E5043" i="3" s="1"/>
  <c r="I4995" i="3" a="1"/>
  <c r="I4995" i="3" s="1"/>
  <c r="J4995" i="3" s="1" a="1"/>
  <c r="J4995" i="3" s="1"/>
  <c r="E4995" i="3" a="1"/>
  <c r="E4995" i="3" s="1"/>
  <c r="I4987" i="3" a="1"/>
  <c r="I4987" i="3" s="1"/>
  <c r="J4987" i="3" s="1" a="1"/>
  <c r="J4987" i="3" s="1"/>
  <c r="E4987" i="3" a="1"/>
  <c r="E4987" i="3" s="1"/>
  <c r="I4979" i="3" a="1"/>
  <c r="I4979" i="3" s="1"/>
  <c r="J4979" i="3" s="1" a="1"/>
  <c r="J4979" i="3" s="1"/>
  <c r="E4979" i="3" a="1"/>
  <c r="E4979" i="3" s="1"/>
  <c r="I4931" i="3" a="1"/>
  <c r="I4931" i="3" s="1"/>
  <c r="J4931" i="3" s="1" a="1"/>
  <c r="J4931" i="3" s="1"/>
  <c r="E4931" i="3" a="1"/>
  <c r="E4931" i="3" s="1"/>
  <c r="I4923" i="3" a="1"/>
  <c r="I4923" i="3" s="1"/>
  <c r="J4923" i="3" s="1" a="1"/>
  <c r="J4923" i="3" s="1"/>
  <c r="E4923" i="3" a="1"/>
  <c r="E4923" i="3" s="1"/>
  <c r="I4915" i="3" a="1"/>
  <c r="I4915" i="3" s="1"/>
  <c r="J4915" i="3" s="1" a="1"/>
  <c r="J4915" i="3" s="1"/>
  <c r="E4915" i="3" a="1"/>
  <c r="E4915" i="3" s="1"/>
  <c r="I4867" i="3" a="1"/>
  <c r="I4867" i="3" s="1"/>
  <c r="J4867" i="3" s="1" a="1"/>
  <c r="J4867" i="3" s="1"/>
  <c r="E4867" i="3" a="1"/>
  <c r="E4867" i="3" s="1"/>
  <c r="I4859" i="3" a="1"/>
  <c r="I4859" i="3" s="1"/>
  <c r="J4859" i="3" s="1" a="1"/>
  <c r="J4859" i="3" s="1"/>
  <c r="E4859" i="3" a="1"/>
  <c r="E4859" i="3" s="1"/>
  <c r="I4851" i="3" a="1"/>
  <c r="I4851" i="3" s="1"/>
  <c r="J4851" i="3" s="1" a="1"/>
  <c r="J4851" i="3" s="1"/>
  <c r="E4851" i="3" a="1"/>
  <c r="E4851" i="3" s="1"/>
  <c r="I4803" i="3" a="1"/>
  <c r="I4803" i="3" s="1"/>
  <c r="J4803" i="3" s="1" a="1"/>
  <c r="J4803" i="3" s="1"/>
  <c r="E4803" i="3" a="1"/>
  <c r="E4803" i="3" s="1"/>
  <c r="I4795" i="3" a="1"/>
  <c r="I4795" i="3" s="1"/>
  <c r="J4795" i="3" s="1" a="1"/>
  <c r="J4795" i="3" s="1"/>
  <c r="E4795" i="3" a="1"/>
  <c r="E4795" i="3" s="1"/>
  <c r="I4787" i="3" a="1"/>
  <c r="I4787" i="3" s="1"/>
  <c r="J4787" i="3" s="1" a="1"/>
  <c r="J4787" i="3" s="1"/>
  <c r="E4787" i="3" a="1"/>
  <c r="E4787" i="3" s="1"/>
  <c r="I4739" i="3" a="1"/>
  <c r="I4739" i="3" s="1"/>
  <c r="J4739" i="3" s="1" a="1"/>
  <c r="J4739" i="3" s="1"/>
  <c r="E4739" i="3" a="1"/>
  <c r="E4739" i="3" s="1"/>
  <c r="I4731" i="3" a="1"/>
  <c r="I4731" i="3" s="1"/>
  <c r="J4731" i="3" s="1" a="1"/>
  <c r="J4731" i="3" s="1"/>
  <c r="E4731" i="3" a="1"/>
  <c r="E4731" i="3" s="1"/>
  <c r="I4723" i="3" a="1"/>
  <c r="I4723" i="3" s="1"/>
  <c r="J4723" i="3" s="1" a="1"/>
  <c r="J4723" i="3" s="1"/>
  <c r="E4723" i="3" a="1"/>
  <c r="E4723" i="3" s="1"/>
  <c r="I4675" i="3" a="1"/>
  <c r="I4675" i="3" s="1"/>
  <c r="J4675" i="3" s="1" a="1"/>
  <c r="J4675" i="3" s="1"/>
  <c r="E4675" i="3" a="1"/>
  <c r="E4675" i="3" s="1"/>
  <c r="I4667" i="3" a="1"/>
  <c r="I4667" i="3" s="1"/>
  <c r="J4667" i="3" s="1" a="1"/>
  <c r="J4667" i="3" s="1"/>
  <c r="E4667" i="3" a="1"/>
  <c r="E4667" i="3" s="1"/>
  <c r="I4659" i="3" a="1"/>
  <c r="I4659" i="3" s="1"/>
  <c r="J4659" i="3" s="1" a="1"/>
  <c r="J4659" i="3" s="1"/>
  <c r="E4659" i="3" a="1"/>
  <c r="E4659" i="3" s="1"/>
  <c r="I4611" i="3" a="1"/>
  <c r="I4611" i="3" s="1"/>
  <c r="J4611" i="3" s="1" a="1"/>
  <c r="J4611" i="3" s="1"/>
  <c r="E4611" i="3" a="1"/>
  <c r="E4611" i="3" s="1"/>
  <c r="I4603" i="3" a="1"/>
  <c r="I4603" i="3" s="1"/>
  <c r="J4603" i="3" s="1" a="1"/>
  <c r="J4603" i="3" s="1"/>
  <c r="E4603" i="3" a="1"/>
  <c r="E4603" i="3" s="1"/>
  <c r="I4595" i="3" a="1"/>
  <c r="I4595" i="3" s="1"/>
  <c r="J4595" i="3" s="1" a="1"/>
  <c r="J4595" i="3" s="1"/>
  <c r="E4595" i="3" a="1"/>
  <c r="E4595" i="3" s="1"/>
  <c r="I4547" i="3" a="1"/>
  <c r="I4547" i="3" s="1"/>
  <c r="J4547" i="3" s="1" a="1"/>
  <c r="J4547" i="3" s="1"/>
  <c r="E4547" i="3" a="1"/>
  <c r="E4547" i="3" s="1"/>
  <c r="I4539" i="3" a="1"/>
  <c r="I4539" i="3" s="1"/>
  <c r="J4539" i="3" s="1" a="1"/>
  <c r="J4539" i="3" s="1"/>
  <c r="E4539" i="3" a="1"/>
  <c r="E4539" i="3" s="1"/>
  <c r="I4507" i="3" a="1"/>
  <c r="I4507" i="3" s="1"/>
  <c r="J4507" i="3" s="1" a="1"/>
  <c r="J4507" i="3" s="1"/>
  <c r="E4507" i="3" a="1"/>
  <c r="E4507" i="3" s="1"/>
  <c r="I4475" i="3" a="1"/>
  <c r="I4475" i="3" s="1"/>
  <c r="J4475" i="3" s="1" a="1"/>
  <c r="J4475" i="3" s="1"/>
  <c r="E4475" i="3" a="1"/>
  <c r="E4475" i="3" s="1"/>
  <c r="I4443" i="3" a="1"/>
  <c r="I4443" i="3" s="1"/>
  <c r="J4443" i="3" s="1" a="1"/>
  <c r="J4443" i="3" s="1"/>
  <c r="E4443" i="3" a="1"/>
  <c r="E4443" i="3" s="1"/>
  <c r="I4411" i="3" a="1"/>
  <c r="I4411" i="3" s="1"/>
  <c r="J4411" i="3" s="1" a="1"/>
  <c r="J4411" i="3" s="1"/>
  <c r="E4411" i="3" a="1"/>
  <c r="E4411" i="3" s="1"/>
  <c r="I4379" i="3" a="1"/>
  <c r="I4379" i="3" s="1"/>
  <c r="J4379" i="3" s="1" a="1"/>
  <c r="J4379" i="3" s="1"/>
  <c r="E4379" i="3" a="1"/>
  <c r="E4379" i="3" s="1"/>
  <c r="I4347" i="3" a="1"/>
  <c r="I4347" i="3" s="1"/>
  <c r="J4347" i="3" s="1" a="1"/>
  <c r="J4347" i="3" s="1"/>
  <c r="E4347" i="3" a="1"/>
  <c r="E4347" i="3" s="1"/>
  <c r="I4315" i="3" a="1"/>
  <c r="I4315" i="3" s="1"/>
  <c r="J4315" i="3" s="1" a="1"/>
  <c r="J4315" i="3" s="1"/>
  <c r="E4315" i="3" a="1"/>
  <c r="E4315" i="3" s="1"/>
  <c r="I4283" i="3" a="1"/>
  <c r="I4283" i="3" s="1"/>
  <c r="J4283" i="3" s="1" a="1"/>
  <c r="J4283" i="3" s="1"/>
  <c r="E4283" i="3" a="1"/>
  <c r="E4283" i="3" s="1"/>
  <c r="I4251" i="3" a="1"/>
  <c r="I4251" i="3" s="1"/>
  <c r="J4251" i="3" s="1" a="1"/>
  <c r="J4251" i="3" s="1"/>
  <c r="E4251" i="3" a="1"/>
  <c r="E4251" i="3" s="1"/>
  <c r="I4219" i="3" a="1"/>
  <c r="I4219" i="3" s="1"/>
  <c r="J4219" i="3" s="1" a="1"/>
  <c r="J4219" i="3" s="1"/>
  <c r="E4219" i="3" a="1"/>
  <c r="E4219" i="3" s="1"/>
  <c r="I4187" i="3" a="1"/>
  <c r="I4187" i="3" s="1"/>
  <c r="J4187" i="3" s="1" a="1"/>
  <c r="J4187" i="3" s="1"/>
  <c r="E4187" i="3" a="1"/>
  <c r="E4187" i="3" s="1"/>
  <c r="I4155" i="3" a="1"/>
  <c r="I4155" i="3" s="1"/>
  <c r="J4155" i="3" s="1" a="1"/>
  <c r="J4155" i="3" s="1"/>
  <c r="E4155" i="3" a="1"/>
  <c r="E4155" i="3" s="1"/>
  <c r="I4123" i="3" a="1"/>
  <c r="I4123" i="3" s="1"/>
  <c r="J4123" i="3" s="1" a="1"/>
  <c r="J4123" i="3" s="1"/>
  <c r="E4123" i="3" a="1"/>
  <c r="E4123" i="3" s="1"/>
  <c r="I4091" i="3" a="1"/>
  <c r="I4091" i="3" s="1"/>
  <c r="J4091" i="3" s="1" a="1"/>
  <c r="J4091" i="3" s="1"/>
  <c r="E4091" i="3" a="1"/>
  <c r="E4091" i="3" s="1"/>
  <c r="I4059" i="3" a="1"/>
  <c r="I4059" i="3" s="1"/>
  <c r="J4059" i="3" s="1" a="1"/>
  <c r="J4059" i="3" s="1"/>
  <c r="E4059" i="3" a="1"/>
  <c r="E4059" i="3" s="1"/>
  <c r="I4027" i="3" a="1"/>
  <c r="I4027" i="3" s="1"/>
  <c r="J4027" i="3" s="1" a="1"/>
  <c r="J4027" i="3" s="1"/>
  <c r="E4027" i="3" a="1"/>
  <c r="E4027" i="3" s="1"/>
  <c r="I3995" i="3" a="1"/>
  <c r="I3995" i="3" s="1"/>
  <c r="J3995" i="3" s="1" a="1"/>
  <c r="J3995" i="3" s="1"/>
  <c r="E3995" i="3" a="1"/>
  <c r="E3995" i="3" s="1"/>
  <c r="I3963" i="3" a="1"/>
  <c r="I3963" i="3" s="1"/>
  <c r="J3963" i="3" s="1" a="1"/>
  <c r="J3963" i="3" s="1"/>
  <c r="E3963" i="3" a="1"/>
  <c r="E3963" i="3" s="1"/>
  <c r="I3931" i="3" a="1"/>
  <c r="I3931" i="3" s="1"/>
  <c r="J3931" i="3" s="1" a="1"/>
  <c r="J3931" i="3" s="1"/>
  <c r="E3931" i="3" a="1"/>
  <c r="E3931" i="3" s="1"/>
  <c r="I3899" i="3" a="1"/>
  <c r="I3899" i="3" s="1"/>
  <c r="J3899" i="3" s="1" a="1"/>
  <c r="J3899" i="3" s="1"/>
  <c r="E3899" i="3" a="1"/>
  <c r="E3899" i="3" s="1"/>
  <c r="I3867" i="3" a="1"/>
  <c r="I3867" i="3" s="1"/>
  <c r="J3867" i="3" s="1" a="1"/>
  <c r="J3867" i="3" s="1"/>
  <c r="E3867" i="3" a="1"/>
  <c r="E3867" i="3" s="1"/>
  <c r="I3835" i="3" a="1"/>
  <c r="I3835" i="3" s="1"/>
  <c r="J3835" i="3" s="1" a="1"/>
  <c r="J3835" i="3" s="1"/>
  <c r="E3835" i="3" a="1"/>
  <c r="E3835" i="3" s="1"/>
  <c r="I3803" i="3" a="1"/>
  <c r="I3803" i="3" s="1"/>
  <c r="J3803" i="3" s="1" a="1"/>
  <c r="J3803" i="3" s="1"/>
  <c r="E3803" i="3" a="1"/>
  <c r="E3803" i="3" s="1"/>
  <c r="I3771" i="3" a="1"/>
  <c r="I3771" i="3" s="1"/>
  <c r="J3771" i="3" s="1" a="1"/>
  <c r="J3771" i="3" s="1"/>
  <c r="E3771" i="3" a="1"/>
  <c r="E3771" i="3" s="1"/>
  <c r="I3739" i="3" a="1"/>
  <c r="I3739" i="3" s="1"/>
  <c r="J3739" i="3" s="1" a="1"/>
  <c r="J3739" i="3" s="1"/>
  <c r="E3739" i="3" a="1"/>
  <c r="E3739" i="3" s="1"/>
  <c r="I3707" i="3" a="1"/>
  <c r="I3707" i="3" s="1"/>
  <c r="J3707" i="3" s="1" a="1"/>
  <c r="J3707" i="3" s="1"/>
  <c r="E3707" i="3" a="1"/>
  <c r="E3707" i="3" s="1"/>
  <c r="I3651" i="3" a="1"/>
  <c r="I3651" i="3" s="1"/>
  <c r="J3651" i="3" s="1" a="1"/>
  <c r="J3651" i="3" s="1"/>
  <c r="E3651" i="3" a="1"/>
  <c r="E3651" i="3" s="1"/>
  <c r="I3619" i="3" a="1"/>
  <c r="I3619" i="3" s="1"/>
  <c r="J3619" i="3" s="1" a="1"/>
  <c r="J3619" i="3" s="1"/>
  <c r="E3619" i="3" a="1"/>
  <c r="E3619" i="3" s="1"/>
  <c r="I3611" i="3" a="1"/>
  <c r="I3611" i="3" s="1"/>
  <c r="J3611" i="3" s="1" a="1"/>
  <c r="J3611" i="3" s="1"/>
  <c r="E3611" i="3" a="1"/>
  <c r="E3611" i="3" s="1"/>
  <c r="I3603" i="3" a="1"/>
  <c r="I3603" i="3" s="1"/>
  <c r="J3603" i="3" s="1" a="1"/>
  <c r="J3603" i="3" s="1"/>
  <c r="E3603" i="3" a="1"/>
  <c r="E3603" i="3" s="1"/>
  <c r="I3595" i="3" a="1"/>
  <c r="I3595" i="3" s="1"/>
  <c r="J3595" i="3" s="1" a="1"/>
  <c r="J3595" i="3" s="1"/>
  <c r="E3595" i="3" a="1"/>
  <c r="E3595" i="3" s="1"/>
  <c r="I3587" i="3" a="1"/>
  <c r="I3587" i="3" s="1"/>
  <c r="J3587" i="3" s="1" a="1"/>
  <c r="J3587" i="3" s="1"/>
  <c r="E3587" i="3" a="1"/>
  <c r="E3587" i="3" s="1"/>
  <c r="I3579" i="3" a="1"/>
  <c r="I3579" i="3" s="1"/>
  <c r="J3579" i="3" s="1" a="1"/>
  <c r="J3579" i="3" s="1"/>
  <c r="E3579" i="3" a="1"/>
  <c r="E3579" i="3" s="1"/>
  <c r="I3571" i="3" a="1"/>
  <c r="I3571" i="3" s="1"/>
  <c r="J3571" i="3" s="1" a="1"/>
  <c r="J3571" i="3" s="1"/>
  <c r="E3571" i="3" a="1"/>
  <c r="E3571" i="3" s="1"/>
  <c r="I3563" i="3" a="1"/>
  <c r="I3563" i="3" s="1"/>
  <c r="J3563" i="3" s="1" a="1"/>
  <c r="J3563" i="3" s="1"/>
  <c r="E3563" i="3" a="1"/>
  <c r="E3563" i="3" s="1"/>
  <c r="I3555" i="3" a="1"/>
  <c r="I3555" i="3" s="1"/>
  <c r="J3555" i="3" s="1" a="1"/>
  <c r="J3555" i="3" s="1"/>
  <c r="E3555" i="3" a="1"/>
  <c r="E3555" i="3" s="1"/>
  <c r="I3523" i="3" a="1"/>
  <c r="I3523" i="3" s="1"/>
  <c r="J3523" i="3" s="1" a="1"/>
  <c r="J3523" i="3" s="1"/>
  <c r="E3523" i="3" a="1"/>
  <c r="E3523" i="3" s="1"/>
  <c r="I3491" i="3" a="1"/>
  <c r="I3491" i="3" s="1"/>
  <c r="J3491" i="3" s="1" a="1"/>
  <c r="J3491" i="3" s="1"/>
  <c r="E3491" i="3" a="1"/>
  <c r="E3491" i="3" s="1"/>
  <c r="I3483" i="3" a="1"/>
  <c r="I3483" i="3" s="1"/>
  <c r="J3483" i="3" s="1" a="1"/>
  <c r="J3483" i="3" s="1"/>
  <c r="E3483" i="3" a="1"/>
  <c r="E3483" i="3" s="1"/>
  <c r="I3475" i="3" a="1"/>
  <c r="I3475" i="3" s="1"/>
  <c r="J3475" i="3" s="1" a="1"/>
  <c r="J3475" i="3" s="1"/>
  <c r="E3475" i="3" a="1"/>
  <c r="E3475" i="3" s="1"/>
  <c r="I3467" i="3" a="1"/>
  <c r="I3467" i="3" s="1"/>
  <c r="J3467" i="3" s="1" a="1"/>
  <c r="J3467" i="3" s="1"/>
  <c r="E3467" i="3" a="1"/>
  <c r="E3467" i="3" s="1"/>
  <c r="I3459" i="3" a="1"/>
  <c r="I3459" i="3" s="1"/>
  <c r="J3459" i="3" s="1" a="1"/>
  <c r="J3459" i="3" s="1"/>
  <c r="E3459" i="3" a="1"/>
  <c r="E3459" i="3" s="1"/>
  <c r="I3443" i="3" a="1"/>
  <c r="I3443" i="3" s="1"/>
  <c r="J3443" i="3" s="1" a="1"/>
  <c r="J3443" i="3" s="1"/>
  <c r="E3443" i="3" a="1"/>
  <c r="E3443" i="3" s="1"/>
  <c r="I3427" i="3" a="1"/>
  <c r="I3427" i="3" s="1"/>
  <c r="J3427" i="3" s="1" a="1"/>
  <c r="J3427" i="3" s="1"/>
  <c r="E3427" i="3" a="1"/>
  <c r="E3427" i="3" s="1"/>
  <c r="I3411" i="3" a="1"/>
  <c r="I3411" i="3" s="1"/>
  <c r="J3411" i="3" s="1" a="1"/>
  <c r="J3411" i="3" s="1"/>
  <c r="E3411" i="3" a="1"/>
  <c r="E3411" i="3" s="1"/>
  <c r="I3395" i="3" a="1"/>
  <c r="I3395" i="3" s="1"/>
  <c r="J3395" i="3" s="1" a="1"/>
  <c r="J3395" i="3" s="1"/>
  <c r="E3395" i="3" a="1"/>
  <c r="E3395" i="3" s="1"/>
  <c r="I3379" i="3" a="1"/>
  <c r="I3379" i="3" s="1"/>
  <c r="J3379" i="3" s="1" a="1"/>
  <c r="J3379" i="3" s="1"/>
  <c r="E3379" i="3" a="1"/>
  <c r="E3379" i="3" s="1"/>
  <c r="I3363" i="3" a="1"/>
  <c r="I3363" i="3" s="1"/>
  <c r="J3363" i="3" s="1" a="1"/>
  <c r="J3363" i="3" s="1"/>
  <c r="E3363" i="3" a="1"/>
  <c r="E3363" i="3" s="1"/>
  <c r="I3347" i="3" a="1"/>
  <c r="I3347" i="3" s="1"/>
  <c r="J3347" i="3" s="1" a="1"/>
  <c r="J3347" i="3" s="1"/>
  <c r="E3347" i="3" a="1"/>
  <c r="E3347" i="3" s="1"/>
  <c r="I3331" i="3" a="1"/>
  <c r="I3331" i="3" s="1"/>
  <c r="J3331" i="3" s="1" a="1"/>
  <c r="J3331" i="3" s="1"/>
  <c r="E3331" i="3" a="1"/>
  <c r="E3331" i="3" s="1"/>
  <c r="I3315" i="3" a="1"/>
  <c r="I3315" i="3" s="1"/>
  <c r="J3315" i="3" s="1" a="1"/>
  <c r="J3315" i="3" s="1"/>
  <c r="E3315" i="3" a="1"/>
  <c r="E3315" i="3" s="1"/>
  <c r="I3299" i="3" a="1"/>
  <c r="I3299" i="3" s="1"/>
  <c r="J3299" i="3" s="1" a="1"/>
  <c r="J3299" i="3" s="1"/>
  <c r="E3299" i="3" a="1"/>
  <c r="E3299" i="3" s="1"/>
  <c r="I3283" i="3" a="1"/>
  <c r="I3283" i="3" s="1"/>
  <c r="J3283" i="3" s="1" a="1"/>
  <c r="J3283" i="3" s="1"/>
  <c r="E3283" i="3" a="1"/>
  <c r="E3283" i="3" s="1"/>
  <c r="I3267" i="3" a="1"/>
  <c r="I3267" i="3" s="1"/>
  <c r="J3267" i="3" s="1" a="1"/>
  <c r="J3267" i="3" s="1"/>
  <c r="E3267" i="3" a="1"/>
  <c r="E3267" i="3" s="1"/>
  <c r="I3251" i="3" a="1"/>
  <c r="I3251" i="3" s="1"/>
  <c r="J3251" i="3" s="1" a="1"/>
  <c r="J3251" i="3" s="1"/>
  <c r="E3251" i="3" a="1"/>
  <c r="E3251" i="3" s="1"/>
  <c r="I3235" i="3" a="1"/>
  <c r="I3235" i="3" s="1"/>
  <c r="J3235" i="3" s="1" a="1"/>
  <c r="J3235" i="3" s="1"/>
  <c r="E3235" i="3" a="1"/>
  <c r="E3235" i="3" s="1"/>
  <c r="I3219" i="3" a="1"/>
  <c r="I3219" i="3" s="1"/>
  <c r="J3219" i="3" s="1" a="1"/>
  <c r="J3219" i="3" s="1"/>
  <c r="E3219" i="3" a="1"/>
  <c r="E3219" i="3" s="1"/>
  <c r="I3203" i="3" a="1"/>
  <c r="I3203" i="3" s="1"/>
  <c r="J3203" i="3" s="1" a="1"/>
  <c r="J3203" i="3" s="1"/>
  <c r="E3203" i="3" a="1"/>
  <c r="E3203" i="3" s="1"/>
  <c r="I3187" i="3" a="1"/>
  <c r="I3187" i="3" s="1"/>
  <c r="J3187" i="3" s="1" a="1"/>
  <c r="J3187" i="3" s="1"/>
  <c r="E3187" i="3" a="1"/>
  <c r="E3187" i="3" s="1"/>
  <c r="I3171" i="3" a="1"/>
  <c r="I3171" i="3" s="1"/>
  <c r="J3171" i="3" s="1" a="1"/>
  <c r="J3171" i="3" s="1"/>
  <c r="E3171" i="3" a="1"/>
  <c r="E3171" i="3" s="1"/>
  <c r="I3155" i="3" a="1"/>
  <c r="I3155" i="3" s="1"/>
  <c r="J3155" i="3" s="1" a="1"/>
  <c r="J3155" i="3" s="1"/>
  <c r="E3155" i="3" a="1"/>
  <c r="E3155" i="3" s="1"/>
  <c r="I3123" i="3" a="1"/>
  <c r="I3123" i="3" s="1"/>
  <c r="J3123" i="3" s="1" a="1"/>
  <c r="J3123" i="3" s="1"/>
  <c r="E3123" i="3" a="1"/>
  <c r="E3123" i="3" s="1"/>
  <c r="I3115" i="3" a="1"/>
  <c r="I3115" i="3" s="1"/>
  <c r="J3115" i="3" s="1" a="1"/>
  <c r="J3115" i="3" s="1"/>
  <c r="E3115" i="3" a="1"/>
  <c r="E3115" i="3" s="1"/>
  <c r="I3107" i="3" a="1"/>
  <c r="I3107" i="3" s="1"/>
  <c r="J3107" i="3" s="1" a="1"/>
  <c r="J3107" i="3" s="1"/>
  <c r="E3107" i="3" a="1"/>
  <c r="E3107" i="3" s="1"/>
  <c r="I3099" i="3" a="1"/>
  <c r="I3099" i="3" s="1"/>
  <c r="J3099" i="3" s="1" a="1"/>
  <c r="J3099" i="3" s="1"/>
  <c r="E3099" i="3" a="1"/>
  <c r="E3099" i="3" s="1"/>
  <c r="I3091" i="3" a="1"/>
  <c r="I3091" i="3" s="1"/>
  <c r="J3091" i="3" s="1" a="1"/>
  <c r="J3091" i="3" s="1"/>
  <c r="E3091" i="3" a="1"/>
  <c r="E3091" i="3" s="1"/>
  <c r="I3059" i="3" a="1"/>
  <c r="I3059" i="3" s="1"/>
  <c r="J3059" i="3" s="1" a="1"/>
  <c r="J3059" i="3" s="1"/>
  <c r="E3059" i="3" a="1"/>
  <c r="E3059" i="3" s="1"/>
  <c r="I3051" i="3" a="1"/>
  <c r="I3051" i="3" s="1"/>
  <c r="J3051" i="3" s="1" a="1"/>
  <c r="J3051" i="3" s="1"/>
  <c r="E3051" i="3" a="1"/>
  <c r="E3051" i="3" s="1"/>
  <c r="I3043" i="3" a="1"/>
  <c r="I3043" i="3" s="1"/>
  <c r="J3043" i="3" s="1" a="1"/>
  <c r="J3043" i="3" s="1"/>
  <c r="E3043" i="3" a="1"/>
  <c r="E3043" i="3" s="1"/>
  <c r="I3035" i="3" a="1"/>
  <c r="I3035" i="3" s="1"/>
  <c r="J3035" i="3" s="1" a="1"/>
  <c r="J3035" i="3" s="1"/>
  <c r="E3035" i="3" a="1"/>
  <c r="E3035" i="3" s="1"/>
  <c r="I3027" i="3" a="1"/>
  <c r="I3027" i="3" s="1"/>
  <c r="J3027" i="3" s="1" a="1"/>
  <c r="J3027" i="3" s="1"/>
  <c r="E3027" i="3" a="1"/>
  <c r="E3027" i="3" s="1"/>
  <c r="I2995" i="3" a="1"/>
  <c r="I2995" i="3" s="1"/>
  <c r="J2995" i="3" s="1" a="1"/>
  <c r="J2995" i="3" s="1"/>
  <c r="E2995" i="3" a="1"/>
  <c r="E2995" i="3" s="1"/>
  <c r="I2987" i="3" a="1"/>
  <c r="I2987" i="3" s="1"/>
  <c r="J2987" i="3" s="1" a="1"/>
  <c r="J2987" i="3" s="1"/>
  <c r="E2987" i="3" a="1"/>
  <c r="E2987" i="3" s="1"/>
  <c r="I2979" i="3" a="1"/>
  <c r="I2979" i="3" s="1"/>
  <c r="J2979" i="3" s="1" a="1"/>
  <c r="J2979" i="3" s="1"/>
  <c r="E2979" i="3" a="1"/>
  <c r="E2979" i="3" s="1"/>
  <c r="I2971" i="3" a="1"/>
  <c r="I2971" i="3" s="1"/>
  <c r="J2971" i="3" s="1" a="1"/>
  <c r="J2971" i="3" s="1"/>
  <c r="E2971" i="3" a="1"/>
  <c r="E2971" i="3" s="1"/>
  <c r="I2963" i="3" a="1"/>
  <c r="I2963" i="3" s="1"/>
  <c r="J2963" i="3" s="1" a="1"/>
  <c r="J2963" i="3" s="1"/>
  <c r="E2963" i="3" a="1"/>
  <c r="E2963" i="3" s="1"/>
  <c r="I2931" i="3" a="1"/>
  <c r="I2931" i="3" s="1"/>
  <c r="J2931" i="3" s="1" a="1"/>
  <c r="J2931" i="3" s="1"/>
  <c r="E2931" i="3" a="1"/>
  <c r="E2931" i="3" s="1"/>
  <c r="I2923" i="3" a="1"/>
  <c r="I2923" i="3" s="1"/>
  <c r="J2923" i="3" s="1" a="1"/>
  <c r="J2923" i="3" s="1"/>
  <c r="E2923" i="3" a="1"/>
  <c r="E2923" i="3" s="1"/>
  <c r="I2915" i="3" a="1"/>
  <c r="I2915" i="3" s="1"/>
  <c r="J2915" i="3" s="1" a="1"/>
  <c r="J2915" i="3" s="1"/>
  <c r="E2915" i="3" a="1"/>
  <c r="E2915" i="3" s="1"/>
  <c r="I2907" i="3" a="1"/>
  <c r="I2907" i="3" s="1"/>
  <c r="J2907" i="3" s="1" a="1"/>
  <c r="J2907" i="3" s="1"/>
  <c r="E2907" i="3" a="1"/>
  <c r="E2907" i="3" s="1"/>
  <c r="I2899" i="3" a="1"/>
  <c r="I2899" i="3" s="1"/>
  <c r="J2899" i="3" s="1" a="1"/>
  <c r="J2899" i="3" s="1"/>
  <c r="E2899" i="3" a="1"/>
  <c r="E2899" i="3" s="1"/>
  <c r="I2867" i="3" a="1"/>
  <c r="I2867" i="3" s="1"/>
  <c r="J2867" i="3" s="1" a="1"/>
  <c r="J2867" i="3" s="1"/>
  <c r="E2867" i="3" a="1"/>
  <c r="E2867" i="3" s="1"/>
  <c r="I2859" i="3" a="1"/>
  <c r="I2859" i="3" s="1"/>
  <c r="J2859" i="3" s="1" a="1"/>
  <c r="J2859" i="3" s="1"/>
  <c r="E2859" i="3" a="1"/>
  <c r="E2859" i="3" s="1"/>
  <c r="I2851" i="3" a="1"/>
  <c r="I2851" i="3" s="1"/>
  <c r="J2851" i="3" s="1" a="1"/>
  <c r="J2851" i="3" s="1"/>
  <c r="E2851" i="3" a="1"/>
  <c r="E2851" i="3" s="1"/>
  <c r="I2843" i="3" a="1"/>
  <c r="I2843" i="3" s="1"/>
  <c r="J2843" i="3" s="1" a="1"/>
  <c r="J2843" i="3" s="1"/>
  <c r="E2843" i="3" a="1"/>
  <c r="E2843" i="3" s="1"/>
  <c r="I2835" i="3" a="1"/>
  <c r="I2835" i="3" s="1"/>
  <c r="J2835" i="3" s="1" a="1"/>
  <c r="J2835" i="3" s="1"/>
  <c r="E2835" i="3" a="1"/>
  <c r="E2835" i="3" s="1"/>
  <c r="I2803" i="3" a="1"/>
  <c r="I2803" i="3" s="1"/>
  <c r="J2803" i="3" s="1" a="1"/>
  <c r="J2803" i="3" s="1"/>
  <c r="E2803" i="3" a="1"/>
  <c r="E2803" i="3" s="1"/>
  <c r="I2795" i="3" a="1"/>
  <c r="I2795" i="3" s="1"/>
  <c r="J2795" i="3" s="1" a="1"/>
  <c r="J2795" i="3" s="1"/>
  <c r="E2795" i="3" a="1"/>
  <c r="E2795" i="3" s="1"/>
  <c r="I2787" i="3" a="1"/>
  <c r="I2787" i="3" s="1"/>
  <c r="J2787" i="3" s="1" a="1"/>
  <c r="J2787" i="3" s="1"/>
  <c r="E2787" i="3" a="1"/>
  <c r="E2787" i="3" s="1"/>
  <c r="I2779" i="3" a="1"/>
  <c r="I2779" i="3" s="1"/>
  <c r="J2779" i="3" s="1" a="1"/>
  <c r="J2779" i="3" s="1"/>
  <c r="E2779" i="3" a="1"/>
  <c r="E2779" i="3" s="1"/>
  <c r="I2763" i="3" a="1"/>
  <c r="I2763" i="3" s="1"/>
  <c r="J2763" i="3" s="1" a="1"/>
  <c r="J2763" i="3" s="1"/>
  <c r="E2763" i="3" a="1"/>
  <c r="E2763" i="3" s="1"/>
  <c r="I2755" i="3" a="1"/>
  <c r="I2755" i="3" s="1"/>
  <c r="J2755" i="3" s="1" a="1"/>
  <c r="J2755" i="3" s="1"/>
  <c r="E2755" i="3" a="1"/>
  <c r="E2755" i="3" s="1"/>
  <c r="I2715" i="3" a="1"/>
  <c r="I2715" i="3" s="1"/>
  <c r="J2715" i="3" s="1" a="1"/>
  <c r="J2715" i="3" s="1"/>
  <c r="E2715" i="3" a="1"/>
  <c r="E2715" i="3" s="1"/>
  <c r="I2683" i="3" a="1"/>
  <c r="I2683" i="3" s="1"/>
  <c r="J2683" i="3" s="1" a="1"/>
  <c r="J2683" i="3" s="1"/>
  <c r="E2683" i="3" a="1"/>
  <c r="E2683" i="3" s="1"/>
  <c r="I2635" i="3" a="1"/>
  <c r="I2635" i="3" s="1"/>
  <c r="J2635" i="3" s="1" a="1"/>
  <c r="J2635" i="3" s="1"/>
  <c r="E2635" i="3" a="1"/>
  <c r="E2635" i="3" s="1"/>
  <c r="I2627" i="3" a="1"/>
  <c r="I2627" i="3" s="1"/>
  <c r="J2627" i="3" s="1" a="1"/>
  <c r="J2627" i="3" s="1"/>
  <c r="E2627" i="3" a="1"/>
  <c r="E2627" i="3" s="1"/>
  <c r="I2619" i="3" a="1"/>
  <c r="I2619" i="3" s="1"/>
  <c r="J2619" i="3" s="1" a="1"/>
  <c r="J2619" i="3" s="1"/>
  <c r="E2619" i="3" a="1"/>
  <c r="E2619" i="3" s="1"/>
  <c r="I2611" i="3" a="1"/>
  <c r="I2611" i="3" s="1"/>
  <c r="J2611" i="3" s="1" a="1"/>
  <c r="J2611" i="3" s="1"/>
  <c r="E2611" i="3" a="1"/>
  <c r="E2611" i="3" s="1"/>
  <c r="I2603" i="3" a="1"/>
  <c r="I2603" i="3" s="1"/>
  <c r="J2603" i="3" s="1" a="1"/>
  <c r="J2603" i="3" s="1"/>
  <c r="E2603" i="3" a="1"/>
  <c r="E2603" i="3" s="1"/>
  <c r="I2595" i="3" a="1"/>
  <c r="I2595" i="3" s="1"/>
  <c r="J2595" i="3" s="1" a="1"/>
  <c r="J2595" i="3" s="1"/>
  <c r="E2595" i="3" a="1"/>
  <c r="E2595" i="3" s="1"/>
  <c r="I2587" i="3" a="1"/>
  <c r="I2587" i="3" s="1"/>
  <c r="J2587" i="3" s="1" a="1"/>
  <c r="J2587" i="3" s="1"/>
  <c r="E2587" i="3" a="1"/>
  <c r="E2587" i="3" s="1"/>
  <c r="I2579" i="3" a="1"/>
  <c r="I2579" i="3" s="1"/>
  <c r="J2579" i="3" s="1" a="1"/>
  <c r="J2579" i="3" s="1"/>
  <c r="E2579" i="3" a="1"/>
  <c r="E2579" i="3" s="1"/>
  <c r="I2571" i="3" a="1"/>
  <c r="I2571" i="3" s="1"/>
  <c r="J2571" i="3" s="1" a="1"/>
  <c r="J2571" i="3" s="1"/>
  <c r="E2571" i="3" a="1"/>
  <c r="E2571" i="3" s="1"/>
  <c r="I2539" i="3" a="1"/>
  <c r="I2539" i="3" s="1"/>
  <c r="J2539" i="3" s="1" a="1"/>
  <c r="J2539" i="3" s="1"/>
  <c r="E2539" i="3" a="1"/>
  <c r="E2539" i="3" s="1"/>
  <c r="I2507" i="3" a="1"/>
  <c r="I2507" i="3" s="1"/>
  <c r="J2507" i="3" s="1" a="1"/>
  <c r="J2507" i="3" s="1"/>
  <c r="E2507" i="3" a="1"/>
  <c r="E2507" i="3" s="1"/>
  <c r="I2491" i="3" a="1"/>
  <c r="I2491" i="3" s="1"/>
  <c r="J2491" i="3" s="1" a="1"/>
  <c r="J2491" i="3" s="1"/>
  <c r="E2491" i="3" a="1"/>
  <c r="E2491" i="3" s="1"/>
  <c r="I2475" i="3" a="1"/>
  <c r="I2475" i="3" s="1"/>
  <c r="J2475" i="3" s="1" a="1"/>
  <c r="J2475" i="3" s="1"/>
  <c r="E2475" i="3" a="1"/>
  <c r="E2475" i="3" s="1"/>
  <c r="I2467" i="3" a="1"/>
  <c r="I2467" i="3" s="1"/>
  <c r="J2467" i="3" s="1" a="1"/>
  <c r="J2467" i="3" s="1"/>
  <c r="E2467" i="3" a="1"/>
  <c r="E2467" i="3" s="1"/>
  <c r="I2459" i="3" a="1"/>
  <c r="I2459" i="3" s="1"/>
  <c r="J2459" i="3" s="1" a="1"/>
  <c r="J2459" i="3" s="1"/>
  <c r="E2459" i="3" a="1"/>
  <c r="E2459" i="3" s="1"/>
  <c r="I2435" i="3" a="1"/>
  <c r="I2435" i="3" s="1"/>
  <c r="J2435" i="3" s="1" a="1"/>
  <c r="J2435" i="3" s="1"/>
  <c r="E2435" i="3" a="1"/>
  <c r="E2435" i="3" s="1"/>
  <c r="I2427" i="3" a="1"/>
  <c r="I2427" i="3" s="1"/>
  <c r="J2427" i="3" s="1" a="1"/>
  <c r="J2427" i="3" s="1"/>
  <c r="E2427" i="3" a="1"/>
  <c r="E2427" i="3" s="1"/>
  <c r="I2403" i="3" a="1"/>
  <c r="I2403" i="3" s="1"/>
  <c r="J2403" i="3" s="1" a="1"/>
  <c r="J2403" i="3" s="1"/>
  <c r="E2403" i="3" a="1"/>
  <c r="E2403" i="3" s="1"/>
  <c r="I2395" i="3" a="1"/>
  <c r="I2395" i="3" s="1"/>
  <c r="J2395" i="3" s="1" a="1"/>
  <c r="J2395" i="3" s="1"/>
  <c r="E2395" i="3" a="1"/>
  <c r="E2395" i="3" s="1"/>
  <c r="I2371" i="3" a="1"/>
  <c r="I2371" i="3" s="1"/>
  <c r="J2371" i="3" s="1" a="1"/>
  <c r="J2371" i="3" s="1"/>
  <c r="E2371" i="3" a="1"/>
  <c r="E2371" i="3" s="1"/>
  <c r="I2363" i="3" a="1"/>
  <c r="I2363" i="3" s="1"/>
  <c r="J2363" i="3" s="1" a="1"/>
  <c r="J2363" i="3" s="1"/>
  <c r="E2363" i="3" a="1"/>
  <c r="E2363" i="3" s="1"/>
  <c r="I2339" i="3" a="1"/>
  <c r="I2339" i="3" s="1"/>
  <c r="J2339" i="3" s="1" a="1"/>
  <c r="J2339" i="3" s="1"/>
  <c r="E2339" i="3" a="1"/>
  <c r="E2339" i="3" s="1"/>
  <c r="I2331" i="3" a="1"/>
  <c r="I2331" i="3" s="1"/>
  <c r="J2331" i="3" s="1" a="1"/>
  <c r="J2331" i="3" s="1"/>
  <c r="E2331" i="3" a="1"/>
  <c r="E2331" i="3" s="1"/>
  <c r="I2307" i="3" a="1"/>
  <c r="I2307" i="3" s="1"/>
  <c r="J2307" i="3" s="1" a="1"/>
  <c r="J2307" i="3" s="1"/>
  <c r="E2307" i="3" a="1"/>
  <c r="E2307" i="3" s="1"/>
  <c r="I2299" i="3" a="1"/>
  <c r="I2299" i="3" s="1"/>
  <c r="J2299" i="3" s="1" a="1"/>
  <c r="J2299" i="3" s="1"/>
  <c r="E2299" i="3" a="1"/>
  <c r="E2299" i="3" s="1"/>
  <c r="I2275" i="3" a="1"/>
  <c r="I2275" i="3" s="1"/>
  <c r="J2275" i="3" s="1" a="1"/>
  <c r="J2275" i="3" s="1"/>
  <c r="E2275" i="3" a="1"/>
  <c r="E2275" i="3" s="1"/>
  <c r="I2267" i="3" a="1"/>
  <c r="I2267" i="3" s="1"/>
  <c r="J2267" i="3" s="1" a="1"/>
  <c r="J2267" i="3" s="1"/>
  <c r="E2267" i="3" a="1"/>
  <c r="E2267" i="3" s="1"/>
  <c r="I2243" i="3" a="1"/>
  <c r="I2243" i="3" s="1"/>
  <c r="J2243" i="3" s="1" a="1"/>
  <c r="J2243" i="3" s="1"/>
  <c r="E2243" i="3" a="1"/>
  <c r="E2243" i="3" s="1"/>
  <c r="I2235" i="3" a="1"/>
  <c r="I2235" i="3" s="1"/>
  <c r="J2235" i="3" s="1" a="1"/>
  <c r="J2235" i="3" s="1"/>
  <c r="E2235" i="3" a="1"/>
  <c r="E2235" i="3" s="1"/>
  <c r="I2211" i="3" a="1"/>
  <c r="I2211" i="3" s="1"/>
  <c r="J2211" i="3" s="1" a="1"/>
  <c r="J2211" i="3" s="1"/>
  <c r="E2211" i="3" a="1"/>
  <c r="E2211" i="3" s="1"/>
  <c r="I2203" i="3" a="1"/>
  <c r="I2203" i="3" s="1"/>
  <c r="J2203" i="3" s="1" a="1"/>
  <c r="J2203" i="3" s="1"/>
  <c r="E2203" i="3" a="1"/>
  <c r="E2203" i="3" s="1"/>
  <c r="I2179" i="3" a="1"/>
  <c r="I2179" i="3" s="1"/>
  <c r="J2179" i="3" s="1" a="1"/>
  <c r="J2179" i="3" s="1"/>
  <c r="E2179" i="3" a="1"/>
  <c r="E2179" i="3" s="1"/>
  <c r="I2171" i="3" a="1"/>
  <c r="I2171" i="3" s="1"/>
  <c r="J2171" i="3" s="1" a="1"/>
  <c r="J2171" i="3" s="1"/>
  <c r="E2171" i="3" a="1"/>
  <c r="E2171" i="3" s="1"/>
  <c r="I2147" i="3" a="1"/>
  <c r="I2147" i="3" s="1"/>
  <c r="J2147" i="3" s="1" a="1"/>
  <c r="J2147" i="3" s="1"/>
  <c r="E2147" i="3" a="1"/>
  <c r="E2147" i="3" s="1"/>
  <c r="I2139" i="3" a="1"/>
  <c r="I2139" i="3" s="1"/>
  <c r="J2139" i="3" s="1" a="1"/>
  <c r="J2139" i="3" s="1"/>
  <c r="E2139" i="3" a="1"/>
  <c r="E2139" i="3" s="1"/>
  <c r="I2115" i="3" a="1"/>
  <c r="I2115" i="3" s="1"/>
  <c r="J2115" i="3" s="1" a="1"/>
  <c r="J2115" i="3" s="1"/>
  <c r="E2115" i="3" a="1"/>
  <c r="E2115" i="3" s="1"/>
  <c r="I2107" i="3" a="1"/>
  <c r="I2107" i="3" s="1"/>
  <c r="J2107" i="3" s="1" a="1"/>
  <c r="J2107" i="3" s="1"/>
  <c r="E2107" i="3" a="1"/>
  <c r="E2107" i="3" s="1"/>
  <c r="I2083" i="3" a="1"/>
  <c r="I2083" i="3" s="1"/>
  <c r="J2083" i="3" s="1" a="1"/>
  <c r="J2083" i="3" s="1"/>
  <c r="E2083" i="3" a="1"/>
  <c r="E2083" i="3" s="1"/>
  <c r="I2075" i="3" a="1"/>
  <c r="I2075" i="3" s="1"/>
  <c r="J2075" i="3" s="1" a="1"/>
  <c r="J2075" i="3" s="1"/>
  <c r="E2075" i="3" a="1"/>
  <c r="E2075" i="3" s="1"/>
  <c r="I2051" i="3" a="1"/>
  <c r="I2051" i="3" s="1"/>
  <c r="J2051" i="3" s="1" a="1"/>
  <c r="J2051" i="3" s="1"/>
  <c r="E2051" i="3" a="1"/>
  <c r="E2051" i="3" s="1"/>
  <c r="I2043" i="3" a="1"/>
  <c r="I2043" i="3" s="1"/>
  <c r="J2043" i="3" s="1" a="1"/>
  <c r="J2043" i="3" s="1"/>
  <c r="E2043" i="3" a="1"/>
  <c r="E2043" i="3" s="1"/>
  <c r="I2019" i="3" a="1"/>
  <c r="I2019" i="3" s="1"/>
  <c r="J2019" i="3" s="1" a="1"/>
  <c r="J2019" i="3" s="1"/>
  <c r="E2019" i="3" a="1"/>
  <c r="E2019" i="3" s="1"/>
  <c r="I2011" i="3" a="1"/>
  <c r="I2011" i="3" s="1"/>
  <c r="J2011" i="3" s="1" a="1"/>
  <c r="J2011" i="3" s="1"/>
  <c r="E2011" i="3" a="1"/>
  <c r="E2011" i="3" s="1"/>
  <c r="I1987" i="3" a="1"/>
  <c r="I1987" i="3" s="1"/>
  <c r="J1987" i="3" s="1" a="1"/>
  <c r="J1987" i="3" s="1"/>
  <c r="E1987" i="3" a="1"/>
  <c r="E1987" i="3" s="1"/>
  <c r="I1979" i="3" a="1"/>
  <c r="I1979" i="3" s="1"/>
  <c r="J1979" i="3" s="1" a="1"/>
  <c r="J1979" i="3" s="1"/>
  <c r="E1979" i="3" a="1"/>
  <c r="E1979" i="3" s="1"/>
  <c r="I1955" i="3" a="1"/>
  <c r="I1955" i="3" s="1"/>
  <c r="J1955" i="3" s="1" a="1"/>
  <c r="J1955" i="3" s="1"/>
  <c r="E1955" i="3" a="1"/>
  <c r="E1955" i="3" s="1"/>
  <c r="I1947" i="3" a="1"/>
  <c r="I1947" i="3" s="1"/>
  <c r="J1947" i="3" s="1" a="1"/>
  <c r="J1947" i="3" s="1"/>
  <c r="E1947" i="3" a="1"/>
  <c r="E1947" i="3" s="1"/>
  <c r="I1923" i="3" a="1"/>
  <c r="I1923" i="3" s="1"/>
  <c r="J1923" i="3" s="1" a="1"/>
  <c r="J1923" i="3" s="1"/>
  <c r="E1923" i="3" a="1"/>
  <c r="E1923" i="3" s="1"/>
  <c r="I1915" i="3" a="1"/>
  <c r="I1915" i="3" s="1"/>
  <c r="J1915" i="3" s="1" a="1"/>
  <c r="J1915" i="3" s="1"/>
  <c r="E1915" i="3" a="1"/>
  <c r="E1915" i="3" s="1"/>
  <c r="I1891" i="3" a="1"/>
  <c r="I1891" i="3" s="1"/>
  <c r="J1891" i="3" s="1" a="1"/>
  <c r="J1891" i="3" s="1"/>
  <c r="E1891" i="3" a="1"/>
  <c r="E1891" i="3" s="1"/>
  <c r="I1883" i="3" a="1"/>
  <c r="I1883" i="3" s="1"/>
  <c r="J1883" i="3" s="1" a="1"/>
  <c r="J1883" i="3" s="1"/>
  <c r="E1883" i="3" a="1"/>
  <c r="E1883" i="3" s="1"/>
  <c r="I1859" i="3" a="1"/>
  <c r="I1859" i="3" s="1"/>
  <c r="J1859" i="3" s="1" a="1"/>
  <c r="J1859" i="3" s="1"/>
  <c r="E1859" i="3" a="1"/>
  <c r="E1859" i="3" s="1"/>
  <c r="I1851" i="3" a="1"/>
  <c r="I1851" i="3" s="1"/>
  <c r="J1851" i="3" s="1" a="1"/>
  <c r="J1851" i="3" s="1"/>
  <c r="E1851" i="3" a="1"/>
  <c r="E1851" i="3" s="1"/>
  <c r="I1827" i="3" a="1"/>
  <c r="I1827" i="3" s="1"/>
  <c r="J1827" i="3" s="1" a="1"/>
  <c r="J1827" i="3" s="1"/>
  <c r="E1827" i="3" a="1"/>
  <c r="E1827" i="3" s="1"/>
  <c r="I1819" i="3" a="1"/>
  <c r="I1819" i="3" s="1"/>
  <c r="J1819" i="3" s="1" a="1"/>
  <c r="J1819" i="3" s="1"/>
  <c r="E1819" i="3" a="1"/>
  <c r="E1819" i="3" s="1"/>
  <c r="I1795" i="3" a="1"/>
  <c r="I1795" i="3" s="1"/>
  <c r="J1795" i="3" s="1" a="1"/>
  <c r="J1795" i="3" s="1"/>
  <c r="E1795" i="3" a="1"/>
  <c r="E1795" i="3" s="1"/>
  <c r="I1787" i="3" a="1"/>
  <c r="I1787" i="3" s="1"/>
  <c r="J1787" i="3" s="1" a="1"/>
  <c r="J1787" i="3" s="1"/>
  <c r="E1787" i="3" a="1"/>
  <c r="E1787" i="3" s="1"/>
  <c r="I1771" i="3" a="1"/>
  <c r="I1771" i="3" s="1"/>
  <c r="J1771" i="3" s="1" a="1"/>
  <c r="J1771" i="3" s="1"/>
  <c r="E1771" i="3" a="1"/>
  <c r="E1771" i="3" s="1"/>
  <c r="I1755" i="3" a="1"/>
  <c r="I1755" i="3" s="1"/>
  <c r="J1755" i="3" s="1" a="1"/>
  <c r="J1755" i="3" s="1"/>
  <c r="E1755" i="3" a="1"/>
  <c r="E1755" i="3" s="1"/>
  <c r="I1739" i="3" a="1"/>
  <c r="I1739" i="3" s="1"/>
  <c r="J1739" i="3" s="1" a="1"/>
  <c r="J1739" i="3" s="1"/>
  <c r="E1739" i="3" a="1"/>
  <c r="E1739" i="3" s="1"/>
  <c r="I1731" i="3" a="1"/>
  <c r="I1731" i="3" s="1"/>
  <c r="J1731" i="3" s="1" a="1"/>
  <c r="J1731" i="3" s="1"/>
  <c r="E1731" i="3" a="1"/>
  <c r="E1731" i="3" s="1"/>
  <c r="I1723" i="3" a="1"/>
  <c r="I1723" i="3" s="1"/>
  <c r="J1723" i="3" s="1" a="1"/>
  <c r="J1723" i="3" s="1"/>
  <c r="E1723" i="3" a="1"/>
  <c r="E1723" i="3" s="1"/>
  <c r="I1715" i="3" a="1"/>
  <c r="I1715" i="3" s="1"/>
  <c r="J1715" i="3" s="1" a="1"/>
  <c r="J1715" i="3" s="1"/>
  <c r="E1715" i="3" a="1"/>
  <c r="E1715" i="3" s="1"/>
  <c r="I1675" i="3" a="1"/>
  <c r="I1675" i="3" s="1"/>
  <c r="J1675" i="3" s="1" a="1"/>
  <c r="J1675" i="3" s="1"/>
  <c r="E1675" i="3" a="1"/>
  <c r="E1675" i="3" s="1"/>
  <c r="I1667" i="3" a="1"/>
  <c r="I1667" i="3" s="1"/>
  <c r="J1667" i="3" s="1" a="1"/>
  <c r="J1667" i="3" s="1"/>
  <c r="E1667" i="3" a="1"/>
  <c r="E1667" i="3" s="1"/>
  <c r="I1659" i="3" a="1"/>
  <c r="I1659" i="3" s="1"/>
  <c r="J1659" i="3" s="1" a="1"/>
  <c r="J1659" i="3" s="1"/>
  <c r="E1659" i="3" a="1"/>
  <c r="E1659" i="3" s="1"/>
  <c r="I1635" i="3" a="1"/>
  <c r="I1635" i="3" s="1"/>
  <c r="J1635" i="3" s="1" a="1"/>
  <c r="J1635" i="3" s="1"/>
  <c r="E1635" i="3" a="1"/>
  <c r="E1635" i="3" s="1"/>
  <c r="I1619" i="3" a="1"/>
  <c r="I1619" i="3" s="1"/>
  <c r="J1619" i="3" s="1" a="1"/>
  <c r="J1619" i="3" s="1"/>
  <c r="E1619" i="3" a="1"/>
  <c r="E1619" i="3" s="1"/>
  <c r="I1611" i="3" a="1"/>
  <c r="I1611" i="3" s="1"/>
  <c r="J1611" i="3" s="1" a="1"/>
  <c r="J1611" i="3" s="1"/>
  <c r="E1611" i="3" a="1"/>
  <c r="E1611" i="3" s="1"/>
  <c r="I1603" i="3" a="1"/>
  <c r="I1603" i="3" s="1"/>
  <c r="J1603" i="3" s="1" a="1"/>
  <c r="J1603" i="3" s="1"/>
  <c r="E1603" i="3" a="1"/>
  <c r="E1603" i="3" s="1"/>
  <c r="I1587" i="3" a="1"/>
  <c r="I1587" i="3" s="1"/>
  <c r="J1587" i="3" s="1" a="1"/>
  <c r="J1587" i="3" s="1"/>
  <c r="E1587" i="3" a="1"/>
  <c r="E1587" i="3" s="1"/>
  <c r="I1579" i="3" a="1"/>
  <c r="I1579" i="3" s="1"/>
  <c r="J1579" i="3" s="1" a="1"/>
  <c r="J1579" i="3" s="1"/>
  <c r="E1579" i="3" a="1"/>
  <c r="E1579" i="3" s="1"/>
  <c r="I1571" i="3" a="1"/>
  <c r="I1571" i="3" s="1"/>
  <c r="J1571" i="3" s="1" a="1"/>
  <c r="J1571" i="3" s="1"/>
  <c r="E1571" i="3" a="1"/>
  <c r="E1571" i="3" s="1"/>
  <c r="I1563" i="3" a="1"/>
  <c r="I1563" i="3" s="1"/>
  <c r="J1563" i="3" s="1" a="1"/>
  <c r="J1563" i="3" s="1"/>
  <c r="E1563" i="3" a="1"/>
  <c r="E1563" i="3" s="1"/>
  <c r="I1539" i="3" a="1"/>
  <c r="I1539" i="3" s="1"/>
  <c r="J1539" i="3" s="1" a="1"/>
  <c r="J1539" i="3" s="1"/>
  <c r="E1539" i="3" a="1"/>
  <c r="E1539" i="3" s="1"/>
  <c r="I1531" i="3" a="1"/>
  <c r="I1531" i="3" s="1"/>
  <c r="J1531" i="3" s="1" a="1"/>
  <c r="J1531" i="3" s="1"/>
  <c r="E1531" i="3" a="1"/>
  <c r="E1531" i="3" s="1"/>
  <c r="I1515" i="3" a="1"/>
  <c r="I1515" i="3" s="1"/>
  <c r="J1515" i="3" s="1" a="1"/>
  <c r="J1515" i="3" s="1"/>
  <c r="E1515" i="3" a="1"/>
  <c r="E1515" i="3" s="1"/>
  <c r="I1491" i="3" a="1"/>
  <c r="I1491" i="3" s="1"/>
  <c r="J1491" i="3" s="1" a="1"/>
  <c r="J1491" i="3" s="1"/>
  <c r="E1491" i="3" a="1"/>
  <c r="E1491" i="3" s="1"/>
  <c r="I1483" i="3" a="1"/>
  <c r="I1483" i="3" s="1"/>
  <c r="J1483" i="3" s="1" a="1"/>
  <c r="J1483" i="3" s="1"/>
  <c r="E1483" i="3" a="1"/>
  <c r="E1483" i="3" s="1"/>
  <c r="I1475" i="3" a="1"/>
  <c r="I1475" i="3" s="1"/>
  <c r="J1475" i="3" s="1" a="1"/>
  <c r="J1475" i="3" s="1"/>
  <c r="E1475" i="3" a="1"/>
  <c r="E1475" i="3" s="1"/>
  <c r="I1467" i="3" a="1"/>
  <c r="I1467" i="3" s="1"/>
  <c r="J1467" i="3" s="1" a="1"/>
  <c r="J1467" i="3" s="1"/>
  <c r="E1467" i="3" a="1"/>
  <c r="E1467" i="3" s="1"/>
  <c r="I1443" i="3" a="1"/>
  <c r="I1443" i="3" s="1"/>
  <c r="J1443" i="3" s="1" a="1"/>
  <c r="J1443" i="3" s="1"/>
  <c r="E1443" i="3" a="1"/>
  <c r="E1443" i="3" s="1"/>
  <c r="I1427" i="3" a="1"/>
  <c r="I1427" i="3" s="1"/>
  <c r="J1427" i="3" s="1" a="1"/>
  <c r="J1427" i="3" s="1"/>
  <c r="E1427" i="3" a="1"/>
  <c r="E1427" i="3" s="1"/>
  <c r="I1411" i="3" a="1"/>
  <c r="I1411" i="3" s="1"/>
  <c r="J1411" i="3" s="1" a="1"/>
  <c r="J1411" i="3" s="1"/>
  <c r="E1411" i="3" a="1"/>
  <c r="E1411" i="3" s="1"/>
  <c r="I1403" i="3" a="1"/>
  <c r="I1403" i="3" s="1"/>
  <c r="J1403" i="3" s="1" a="1"/>
  <c r="J1403" i="3" s="1"/>
  <c r="E1403" i="3" a="1"/>
  <c r="E1403" i="3" s="1"/>
  <c r="I1395" i="3" a="1"/>
  <c r="I1395" i="3" s="1"/>
  <c r="J1395" i="3" s="1" a="1"/>
  <c r="J1395" i="3" s="1"/>
  <c r="E1395" i="3" a="1"/>
  <c r="E1395" i="3" s="1"/>
  <c r="I1387" i="3" a="1"/>
  <c r="I1387" i="3" s="1"/>
  <c r="J1387" i="3" s="1" a="1"/>
  <c r="J1387" i="3" s="1"/>
  <c r="E1387" i="3" a="1"/>
  <c r="E1387" i="3" s="1"/>
  <c r="I1371" i="3" a="1"/>
  <c r="I1371" i="3" s="1"/>
  <c r="J1371" i="3" s="1" a="1"/>
  <c r="J1371" i="3" s="1"/>
  <c r="E1371" i="3" a="1"/>
  <c r="E1371" i="3" s="1"/>
  <c r="I1363" i="3" a="1"/>
  <c r="I1363" i="3" s="1"/>
  <c r="J1363" i="3" s="1" a="1"/>
  <c r="J1363" i="3" s="1"/>
  <c r="E1363" i="3" a="1"/>
  <c r="E1363" i="3" s="1"/>
  <c r="I1339" i="3" a="1"/>
  <c r="I1339" i="3" s="1"/>
  <c r="J1339" i="3" s="1" a="1"/>
  <c r="J1339" i="3" s="1"/>
  <c r="E1339" i="3" a="1"/>
  <c r="E1339" i="3" s="1"/>
  <c r="I1323" i="3" a="1"/>
  <c r="I1323" i="3" s="1"/>
  <c r="J1323" i="3" s="1" a="1"/>
  <c r="J1323" i="3" s="1"/>
  <c r="E1323" i="3" a="1"/>
  <c r="E1323" i="3" s="1"/>
  <c r="I1315" i="3" a="1"/>
  <c r="I1315" i="3" s="1"/>
  <c r="J1315" i="3" s="1" a="1"/>
  <c r="J1315" i="3" s="1"/>
  <c r="E1315" i="3" a="1"/>
  <c r="E1315" i="3" s="1"/>
  <c r="I1307" i="3" a="1"/>
  <c r="I1307" i="3" s="1"/>
  <c r="J1307" i="3" s="1" a="1"/>
  <c r="J1307" i="3" s="1"/>
  <c r="E1307" i="3" a="1"/>
  <c r="E1307" i="3" s="1"/>
  <c r="I1299" i="3" a="1"/>
  <c r="I1299" i="3" s="1"/>
  <c r="J1299" i="3" s="1" a="1"/>
  <c r="J1299" i="3" s="1"/>
  <c r="E1299" i="3" a="1"/>
  <c r="E1299" i="3" s="1"/>
  <c r="I1283" i="3" a="1"/>
  <c r="I1283" i="3" s="1"/>
  <c r="J1283" i="3" s="1" a="1"/>
  <c r="J1283" i="3" s="1"/>
  <c r="E1283" i="3" a="1"/>
  <c r="E1283" i="3" s="1"/>
  <c r="I1275" i="3" a="1"/>
  <c r="I1275" i="3" s="1"/>
  <c r="J1275" i="3" s="1" a="1"/>
  <c r="J1275" i="3" s="1"/>
  <c r="E1275" i="3" a="1"/>
  <c r="E1275" i="3" s="1"/>
  <c r="I1267" i="3" a="1"/>
  <c r="I1267" i="3" s="1"/>
  <c r="J1267" i="3" s="1" a="1"/>
  <c r="J1267" i="3" s="1"/>
  <c r="E1267" i="3" a="1"/>
  <c r="E1267" i="3" s="1"/>
  <c r="I1251" i="3" a="1"/>
  <c r="I1251" i="3" s="1"/>
  <c r="J1251" i="3" s="1" a="1"/>
  <c r="J1251" i="3" s="1"/>
  <c r="E1251" i="3" a="1"/>
  <c r="E1251" i="3" s="1"/>
  <c r="I1235" i="3" a="1"/>
  <c r="I1235" i="3" s="1"/>
  <c r="J1235" i="3" s="1" a="1"/>
  <c r="J1235" i="3" s="1"/>
  <c r="E1235" i="3" a="1"/>
  <c r="E1235" i="3" s="1"/>
  <c r="I1227" i="3" a="1"/>
  <c r="I1227" i="3" s="1"/>
  <c r="J1227" i="3" s="1" a="1"/>
  <c r="J1227" i="3" s="1"/>
  <c r="E1227" i="3" a="1"/>
  <c r="E1227" i="3" s="1"/>
  <c r="I1219" i="3" a="1"/>
  <c r="I1219" i="3" s="1"/>
  <c r="J1219" i="3" s="1" a="1"/>
  <c r="J1219" i="3" s="1"/>
  <c r="E1219" i="3" a="1"/>
  <c r="E1219" i="3" s="1"/>
  <c r="I1211" i="3" a="1"/>
  <c r="I1211" i="3" s="1"/>
  <c r="J1211" i="3" s="1" a="1"/>
  <c r="J1211" i="3" s="1"/>
  <c r="E1211" i="3" a="1"/>
  <c r="E1211" i="3" s="1"/>
  <c r="I1195" i="3" a="1"/>
  <c r="I1195" i="3" s="1"/>
  <c r="J1195" i="3" s="1" a="1"/>
  <c r="J1195" i="3" s="1"/>
  <c r="E1195" i="3" a="1"/>
  <c r="E1195" i="3" s="1"/>
  <c r="I1187" i="3" a="1"/>
  <c r="I1187" i="3" s="1"/>
  <c r="J1187" i="3" s="1" a="1"/>
  <c r="J1187" i="3" s="1"/>
  <c r="E1187" i="3" a="1"/>
  <c r="E1187" i="3" s="1"/>
  <c r="I1179" i="3" a="1"/>
  <c r="I1179" i="3" s="1"/>
  <c r="J1179" i="3" s="1" a="1"/>
  <c r="J1179" i="3" s="1"/>
  <c r="E1179" i="3" a="1"/>
  <c r="E1179" i="3" s="1"/>
  <c r="I1163" i="3" a="1"/>
  <c r="I1163" i="3" s="1"/>
  <c r="J1163" i="3" s="1" a="1"/>
  <c r="J1163" i="3" s="1"/>
  <c r="E1163" i="3" a="1"/>
  <c r="E1163" i="3" s="1"/>
  <c r="I1147" i="3" a="1"/>
  <c r="I1147" i="3" s="1"/>
  <c r="J1147" i="3" s="1" a="1"/>
  <c r="J1147" i="3" s="1"/>
  <c r="E1147" i="3" a="1"/>
  <c r="E1147" i="3" s="1"/>
  <c r="I1139" i="3" a="1"/>
  <c r="I1139" i="3" s="1"/>
  <c r="J1139" i="3" s="1" a="1"/>
  <c r="J1139" i="3" s="1"/>
  <c r="E1139" i="3" a="1"/>
  <c r="E1139" i="3" s="1"/>
  <c r="I1131" i="3" a="1"/>
  <c r="I1131" i="3" s="1"/>
  <c r="J1131" i="3" s="1" a="1"/>
  <c r="J1131" i="3" s="1"/>
  <c r="E1131" i="3" a="1"/>
  <c r="E1131" i="3" s="1"/>
  <c r="I1123" i="3" a="1"/>
  <c r="I1123" i="3" s="1"/>
  <c r="J1123" i="3" s="1" a="1"/>
  <c r="J1123" i="3" s="1"/>
  <c r="E1123" i="3" a="1"/>
  <c r="E1123" i="3" s="1"/>
  <c r="I1099" i="3" a="1"/>
  <c r="I1099" i="3" s="1"/>
  <c r="J1099" i="3" s="1" a="1"/>
  <c r="J1099" i="3" s="1"/>
  <c r="E1099" i="3" a="1"/>
  <c r="E1099" i="3" s="1"/>
  <c r="I1091" i="3" a="1"/>
  <c r="I1091" i="3" s="1"/>
  <c r="J1091" i="3" s="1" a="1"/>
  <c r="J1091" i="3" s="1"/>
  <c r="E1091" i="3" a="1"/>
  <c r="E1091" i="3" s="1"/>
  <c r="I1059" i="3" a="1"/>
  <c r="I1059" i="3" s="1"/>
  <c r="J1059" i="3" s="1" a="1"/>
  <c r="J1059" i="3" s="1"/>
  <c r="E1059" i="3" a="1"/>
  <c r="E1059" i="3" s="1"/>
  <c r="I1051" i="3" a="1"/>
  <c r="I1051" i="3" s="1"/>
  <c r="J1051" i="3" s="1" a="1"/>
  <c r="J1051" i="3" s="1"/>
  <c r="E1051" i="3" a="1"/>
  <c r="E1051" i="3" s="1"/>
  <c r="I1035" i="3" a="1"/>
  <c r="I1035" i="3" s="1"/>
  <c r="J1035" i="3" s="1" a="1"/>
  <c r="J1035" i="3" s="1"/>
  <c r="E1035" i="3" a="1"/>
  <c r="E1035" i="3" s="1"/>
  <c r="I1011" i="3" a="1"/>
  <c r="I1011" i="3" s="1"/>
  <c r="J1011" i="3" s="1" a="1"/>
  <c r="J1011" i="3" s="1"/>
  <c r="E1011" i="3" a="1"/>
  <c r="E1011" i="3" s="1"/>
  <c r="I1003" i="3" a="1"/>
  <c r="I1003" i="3" s="1"/>
  <c r="J1003" i="3" s="1" a="1"/>
  <c r="J1003" i="3" s="1"/>
  <c r="E1003" i="3" a="1"/>
  <c r="E1003" i="3" s="1"/>
  <c r="I979" i="3" a="1"/>
  <c r="I979" i="3" s="1"/>
  <c r="J979" i="3" s="1" a="1"/>
  <c r="J979" i="3" s="1"/>
  <c r="E979" i="3" a="1"/>
  <c r="E979" i="3" s="1"/>
  <c r="I971" i="3" a="1"/>
  <c r="I971" i="3" s="1"/>
  <c r="J971" i="3" s="1" a="1"/>
  <c r="J971" i="3" s="1"/>
  <c r="E971" i="3" a="1"/>
  <c r="E971" i="3" s="1"/>
  <c r="I963" i="3" a="1"/>
  <c r="I963" i="3" s="1"/>
  <c r="J963" i="3" s="1" a="1"/>
  <c r="J963" i="3" s="1"/>
  <c r="E963" i="3" a="1"/>
  <c r="E963" i="3" s="1"/>
  <c r="I955" i="3" a="1"/>
  <c r="I955" i="3" s="1"/>
  <c r="J955" i="3" s="1" a="1"/>
  <c r="J955" i="3" s="1"/>
  <c r="E955" i="3" a="1"/>
  <c r="E955" i="3" s="1"/>
  <c r="I947" i="3" a="1"/>
  <c r="I947" i="3" s="1"/>
  <c r="J947" i="3" s="1" a="1"/>
  <c r="J947" i="3" s="1"/>
  <c r="E947" i="3" a="1"/>
  <c r="E947" i="3" s="1"/>
  <c r="I939" i="3" a="1"/>
  <c r="I939" i="3" s="1"/>
  <c r="J939" i="3" s="1" a="1"/>
  <c r="J939" i="3" s="1"/>
  <c r="E939" i="3" a="1"/>
  <c r="E939" i="3" s="1"/>
  <c r="I931" i="3" a="1"/>
  <c r="I931" i="3" s="1"/>
  <c r="J931" i="3" s="1" a="1"/>
  <c r="J931" i="3" s="1"/>
  <c r="E931" i="3" a="1"/>
  <c r="E931" i="3" s="1"/>
  <c r="I923" i="3" a="1"/>
  <c r="I923" i="3" s="1"/>
  <c r="J923" i="3" s="1" a="1"/>
  <c r="J923" i="3" s="1"/>
  <c r="E923" i="3" a="1"/>
  <c r="E923" i="3" s="1"/>
  <c r="I915" i="3" a="1"/>
  <c r="I915" i="3" s="1"/>
  <c r="J915" i="3" s="1" a="1"/>
  <c r="J915" i="3" s="1"/>
  <c r="E915" i="3" a="1"/>
  <c r="E915" i="3" s="1"/>
  <c r="I907" i="3" a="1"/>
  <c r="I907" i="3" s="1"/>
  <c r="J907" i="3" s="1" a="1"/>
  <c r="J907" i="3" s="1"/>
  <c r="E907" i="3" a="1"/>
  <c r="E907" i="3" s="1"/>
  <c r="I899" i="3" a="1"/>
  <c r="I899" i="3" s="1"/>
  <c r="J899" i="3" s="1" a="1"/>
  <c r="J899" i="3" s="1"/>
  <c r="E899" i="3" a="1"/>
  <c r="E899" i="3" s="1"/>
  <c r="I891" i="3" a="1"/>
  <c r="I891" i="3" s="1"/>
  <c r="J891" i="3" s="1" a="1"/>
  <c r="J891" i="3" s="1"/>
  <c r="E891" i="3" a="1"/>
  <c r="E891" i="3" s="1"/>
  <c r="I883" i="3" a="1"/>
  <c r="I883" i="3" s="1"/>
  <c r="J883" i="3" s="1" a="1"/>
  <c r="J883" i="3" s="1"/>
  <c r="E883" i="3" a="1"/>
  <c r="E883" i="3" s="1"/>
  <c r="I875" i="3" a="1"/>
  <c r="I875" i="3" s="1"/>
  <c r="J875" i="3" s="1" a="1"/>
  <c r="J875" i="3" s="1"/>
  <c r="E875" i="3" a="1"/>
  <c r="E875" i="3" s="1"/>
  <c r="I867" i="3" a="1"/>
  <c r="I867" i="3" s="1"/>
  <c r="J867" i="3" s="1" a="1"/>
  <c r="J867" i="3" s="1"/>
  <c r="E867" i="3" a="1"/>
  <c r="E867" i="3" s="1"/>
  <c r="I859" i="3" a="1"/>
  <c r="I859" i="3" s="1"/>
  <c r="J859" i="3" s="1" a="1"/>
  <c r="J859" i="3" s="1"/>
  <c r="E859" i="3" a="1"/>
  <c r="E859" i="3" s="1"/>
  <c r="I851" i="3" a="1"/>
  <c r="I851" i="3" s="1"/>
  <c r="J851" i="3" s="1" a="1"/>
  <c r="J851" i="3" s="1"/>
  <c r="E851" i="3" a="1"/>
  <c r="E851" i="3" s="1"/>
  <c r="I827" i="3" a="1"/>
  <c r="I827" i="3" s="1"/>
  <c r="J827" i="3" s="1" a="1"/>
  <c r="J827" i="3" s="1"/>
  <c r="E827" i="3" a="1"/>
  <c r="E827" i="3" s="1"/>
  <c r="I819" i="3" a="1"/>
  <c r="I819" i="3" s="1"/>
  <c r="J819" i="3" s="1" a="1"/>
  <c r="J819" i="3" s="1"/>
  <c r="E819" i="3" a="1"/>
  <c r="E819" i="3" s="1"/>
  <c r="I811" i="3" a="1"/>
  <c r="I811" i="3" s="1"/>
  <c r="J811" i="3" s="1" a="1"/>
  <c r="J811" i="3" s="1"/>
  <c r="E811" i="3" a="1"/>
  <c r="E811" i="3" s="1"/>
  <c r="I795" i="3" a="1"/>
  <c r="I795" i="3" s="1"/>
  <c r="J795" i="3" s="1" a="1"/>
  <c r="J795" i="3" s="1"/>
  <c r="E795" i="3" a="1"/>
  <c r="E795" i="3" s="1"/>
  <c r="I787" i="3" a="1"/>
  <c r="I787" i="3" s="1"/>
  <c r="J787" i="3" s="1" a="1"/>
  <c r="J787" i="3" s="1"/>
  <c r="E787" i="3" a="1"/>
  <c r="E787" i="3" s="1"/>
  <c r="I779" i="3" a="1"/>
  <c r="I779" i="3" s="1"/>
  <c r="J779" i="3" s="1" a="1"/>
  <c r="J779" i="3" s="1"/>
  <c r="E779" i="3" a="1"/>
  <c r="E779" i="3" s="1"/>
  <c r="I771" i="3" a="1"/>
  <c r="I771" i="3" s="1"/>
  <c r="J771" i="3" s="1" a="1"/>
  <c r="J771" i="3" s="1"/>
  <c r="E771" i="3" a="1"/>
  <c r="E771" i="3" s="1"/>
  <c r="I747" i="3" a="1"/>
  <c r="I747" i="3" s="1"/>
  <c r="J747" i="3" s="1" a="1"/>
  <c r="J747" i="3" s="1"/>
  <c r="E747" i="3" a="1"/>
  <c r="E747" i="3" s="1"/>
  <c r="I731" i="3" a="1"/>
  <c r="I731" i="3" s="1"/>
  <c r="J731" i="3" s="1" a="1"/>
  <c r="J731" i="3" s="1"/>
  <c r="E731" i="3" a="1"/>
  <c r="E731" i="3" s="1"/>
  <c r="I707" i="3" a="1"/>
  <c r="I707" i="3" s="1"/>
  <c r="J707" i="3" s="1" a="1"/>
  <c r="J707" i="3" s="1"/>
  <c r="E707" i="3" a="1"/>
  <c r="E707" i="3" s="1"/>
  <c r="I683" i="3" a="1"/>
  <c r="I683" i="3" s="1"/>
  <c r="J683" i="3" s="1" a="1"/>
  <c r="J683" i="3" s="1"/>
  <c r="E683" i="3" a="1"/>
  <c r="E683" i="3" s="1"/>
  <c r="I675" i="3" a="1"/>
  <c r="I675" i="3" s="1"/>
  <c r="J675" i="3" s="1" a="1"/>
  <c r="J675" i="3" s="1"/>
  <c r="E675" i="3" a="1"/>
  <c r="E675" i="3" s="1"/>
  <c r="I667" i="3" a="1"/>
  <c r="I667" i="3" s="1"/>
  <c r="J667" i="3" s="1" a="1"/>
  <c r="J667" i="3" s="1"/>
  <c r="E667" i="3" a="1"/>
  <c r="E667" i="3" s="1"/>
  <c r="I643" i="3" a="1"/>
  <c r="I643" i="3" s="1"/>
  <c r="J643" i="3" s="1" a="1"/>
  <c r="J643" i="3" s="1"/>
  <c r="E643" i="3" a="1"/>
  <c r="E643" i="3" s="1"/>
  <c r="I619" i="3" a="1"/>
  <c r="I619" i="3" s="1"/>
  <c r="J619" i="3" s="1" a="1"/>
  <c r="J619" i="3" s="1"/>
  <c r="E619" i="3" a="1"/>
  <c r="E619" i="3" s="1"/>
  <c r="I611" i="3" a="1"/>
  <c r="I611" i="3" s="1"/>
  <c r="J611" i="3" s="1" a="1"/>
  <c r="J611" i="3" s="1"/>
  <c r="E611" i="3" a="1"/>
  <c r="E611" i="3" s="1"/>
  <c r="I603" i="3" a="1"/>
  <c r="I603" i="3" s="1"/>
  <c r="J603" i="3" s="1" a="1"/>
  <c r="J603" i="3" s="1"/>
  <c r="E603" i="3" a="1"/>
  <c r="E603" i="3" s="1"/>
  <c r="I595" i="3" a="1"/>
  <c r="I595" i="3" s="1"/>
  <c r="J595" i="3" s="1" a="1"/>
  <c r="J595" i="3" s="1"/>
  <c r="E595" i="3" a="1"/>
  <c r="E595" i="3" s="1"/>
  <c r="I587" i="3" a="1"/>
  <c r="I587" i="3" s="1"/>
  <c r="J587" i="3" s="1" a="1"/>
  <c r="J587" i="3" s="1"/>
  <c r="E587" i="3" a="1"/>
  <c r="E587" i="3" s="1"/>
  <c r="I563" i="3" a="1"/>
  <c r="I563" i="3" s="1"/>
  <c r="J563" i="3" s="1" a="1"/>
  <c r="J563" i="3" s="1"/>
  <c r="E563" i="3" a="1"/>
  <c r="E563" i="3" s="1"/>
  <c r="I555" i="3" a="1"/>
  <c r="I555" i="3" s="1"/>
  <c r="J555" i="3" s="1" a="1"/>
  <c r="J555" i="3" s="1"/>
  <c r="E555" i="3" a="1"/>
  <c r="E555" i="3" s="1"/>
  <c r="I547" i="3" a="1"/>
  <c r="I547" i="3" s="1"/>
  <c r="J547" i="3" s="1" a="1"/>
  <c r="J547" i="3" s="1"/>
  <c r="E547" i="3" a="1"/>
  <c r="E547" i="3" s="1"/>
  <c r="I539" i="3" a="1"/>
  <c r="I539" i="3" s="1"/>
  <c r="J539" i="3" s="1" a="1"/>
  <c r="J539" i="3" s="1"/>
  <c r="E539" i="3" a="1"/>
  <c r="E539" i="3" s="1"/>
  <c r="I531" i="3" a="1"/>
  <c r="I531" i="3" s="1"/>
  <c r="J531" i="3" s="1" a="1"/>
  <c r="J531" i="3" s="1"/>
  <c r="E531" i="3" a="1"/>
  <c r="E531" i="3" s="1"/>
  <c r="I507" i="3" a="1"/>
  <c r="I507" i="3" s="1"/>
  <c r="J507" i="3" s="1" a="1"/>
  <c r="J507" i="3" s="1"/>
  <c r="E507" i="3" a="1"/>
  <c r="E507" i="3" s="1"/>
  <c r="I491" i="3" a="1"/>
  <c r="I491" i="3" s="1"/>
  <c r="J491" i="3" s="1" a="1"/>
  <c r="J491" i="3" s="1"/>
  <c r="E491" i="3" a="1"/>
  <c r="E491" i="3" s="1"/>
  <c r="I483" i="3" a="1"/>
  <c r="I483" i="3" s="1"/>
  <c r="J483" i="3" s="1" a="1"/>
  <c r="J483" i="3" s="1"/>
  <c r="E483" i="3" a="1"/>
  <c r="E483" i="3" s="1"/>
  <c r="I475" i="3" a="1"/>
  <c r="I475" i="3" s="1"/>
  <c r="J475" i="3" s="1" a="1"/>
  <c r="J475" i="3" s="1"/>
  <c r="E475" i="3" a="1"/>
  <c r="E475" i="3" s="1"/>
  <c r="I467" i="3" a="1"/>
  <c r="I467" i="3" s="1"/>
  <c r="J467" i="3" s="1" a="1"/>
  <c r="J467" i="3" s="1"/>
  <c r="E467" i="3" a="1"/>
  <c r="E467" i="3" s="1"/>
  <c r="I459" i="3" a="1"/>
  <c r="I459" i="3" s="1"/>
  <c r="J459" i="3" s="1" a="1"/>
  <c r="J459" i="3" s="1"/>
  <c r="E459" i="3" a="1"/>
  <c r="E459" i="3" s="1"/>
  <c r="I435" i="3" a="1"/>
  <c r="I435" i="3" s="1"/>
  <c r="J435" i="3" s="1" a="1"/>
  <c r="J435" i="3" s="1"/>
  <c r="E435" i="3" a="1"/>
  <c r="E435" i="3" s="1"/>
  <c r="I427" i="3" a="1"/>
  <c r="I427" i="3" s="1"/>
  <c r="J427" i="3" s="1" a="1"/>
  <c r="J427" i="3" s="1"/>
  <c r="E427" i="3" a="1"/>
  <c r="E427" i="3" s="1"/>
  <c r="I411" i="3" a="1"/>
  <c r="I411" i="3" s="1"/>
  <c r="J411" i="3" s="1" a="1"/>
  <c r="J411" i="3" s="1"/>
  <c r="E411" i="3" a="1"/>
  <c r="E411" i="3" s="1"/>
  <c r="I395" i="3" a="1"/>
  <c r="I395" i="3" s="1"/>
  <c r="J395" i="3" s="1" a="1"/>
  <c r="J395" i="3" s="1"/>
  <c r="E395" i="3" a="1"/>
  <c r="E395" i="3" s="1"/>
  <c r="I387" i="3" a="1"/>
  <c r="I387" i="3" s="1"/>
  <c r="J387" i="3" s="1" a="1"/>
  <c r="J387" i="3" s="1"/>
  <c r="E387" i="3" a="1"/>
  <c r="E387" i="3" s="1"/>
  <c r="I379" i="3" a="1"/>
  <c r="I379" i="3" s="1"/>
  <c r="J379" i="3" s="1" a="1"/>
  <c r="J379" i="3" s="1"/>
  <c r="E379" i="3" a="1"/>
  <c r="E379" i="3" s="1"/>
  <c r="I371" i="3" a="1"/>
  <c r="I371" i="3" s="1"/>
  <c r="J371" i="3" s="1" a="1"/>
  <c r="J371" i="3" s="1"/>
  <c r="E371" i="3" a="1"/>
  <c r="E371" i="3" s="1"/>
  <c r="I363" i="3" a="1"/>
  <c r="I363" i="3" s="1"/>
  <c r="J363" i="3" s="1" a="1"/>
  <c r="J363" i="3" s="1"/>
  <c r="E363" i="3" a="1"/>
  <c r="E363" i="3" s="1"/>
  <c r="I355" i="3" a="1"/>
  <c r="I355" i="3" s="1"/>
  <c r="J355" i="3" s="1" a="1"/>
  <c r="J355" i="3" s="1"/>
  <c r="E355" i="3" a="1"/>
  <c r="E355" i="3" s="1"/>
  <c r="I347" i="3" a="1"/>
  <c r="I347" i="3" s="1"/>
  <c r="J347" i="3" s="1" a="1"/>
  <c r="J347" i="3" s="1"/>
  <c r="E347" i="3" a="1"/>
  <c r="E347" i="3" s="1"/>
  <c r="I331" i="3" a="1"/>
  <c r="I331" i="3" s="1"/>
  <c r="J331" i="3" s="1" a="1"/>
  <c r="J331" i="3" s="1"/>
  <c r="E331" i="3" a="1"/>
  <c r="E331" i="3" s="1"/>
  <c r="I323" i="3" a="1"/>
  <c r="I323" i="3" s="1"/>
  <c r="J323" i="3" s="1" a="1"/>
  <c r="J323" i="3" s="1"/>
  <c r="E323" i="3" a="1"/>
  <c r="E323" i="3" s="1"/>
  <c r="I315" i="3" a="1"/>
  <c r="I315" i="3" s="1"/>
  <c r="J315" i="3" s="1" a="1"/>
  <c r="J315" i="3" s="1"/>
  <c r="E315" i="3" a="1"/>
  <c r="E315" i="3" s="1"/>
  <c r="I307" i="3" a="1"/>
  <c r="I307" i="3" s="1"/>
  <c r="J307" i="3" s="1" a="1"/>
  <c r="J307" i="3" s="1"/>
  <c r="E307" i="3" a="1"/>
  <c r="E307" i="3" s="1"/>
  <c r="I291" i="3" a="1"/>
  <c r="I291" i="3" s="1"/>
  <c r="J291" i="3" s="1" a="1"/>
  <c r="J291" i="3" s="1"/>
  <c r="E291" i="3" a="1"/>
  <c r="E291" i="3" s="1"/>
  <c r="I267" i="3" a="1"/>
  <c r="I267" i="3" s="1"/>
  <c r="J267" i="3" s="1" a="1"/>
  <c r="J267" i="3" s="1"/>
  <c r="E267" i="3" a="1"/>
  <c r="E267" i="3" s="1"/>
  <c r="I259" i="3" a="1"/>
  <c r="I259" i="3" s="1"/>
  <c r="J259" i="3" s="1" a="1"/>
  <c r="J259" i="3" s="1"/>
  <c r="E259" i="3" a="1"/>
  <c r="E259" i="3" s="1"/>
  <c r="I251" i="3" a="1"/>
  <c r="I251" i="3" s="1"/>
  <c r="J251" i="3" s="1" a="1"/>
  <c r="J251" i="3" s="1"/>
  <c r="E251" i="3" a="1"/>
  <c r="E251" i="3" s="1"/>
  <c r="I227" i="3" a="1"/>
  <c r="I227" i="3" s="1"/>
  <c r="J227" i="3" s="1" a="1"/>
  <c r="J227" i="3" s="1"/>
  <c r="E227" i="3" a="1"/>
  <c r="E227" i="3" s="1"/>
  <c r="I211" i="3" a="1"/>
  <c r="I211" i="3" s="1"/>
  <c r="J211" i="3" s="1" a="1"/>
  <c r="J211" i="3" s="1"/>
  <c r="E211" i="3" a="1"/>
  <c r="E211" i="3" s="1"/>
  <c r="I203" i="3" a="1"/>
  <c r="I203" i="3" s="1"/>
  <c r="J203" i="3" s="1" a="1"/>
  <c r="J203" i="3" s="1"/>
  <c r="E203" i="3" a="1"/>
  <c r="E203" i="3" s="1"/>
  <c r="I195" i="3" a="1"/>
  <c r="I195" i="3" s="1"/>
  <c r="J195" i="3" s="1" a="1"/>
  <c r="J195" i="3" s="1"/>
  <c r="E195" i="3" a="1"/>
  <c r="E195" i="3" s="1"/>
  <c r="I187" i="3" a="1"/>
  <c r="I187" i="3" s="1"/>
  <c r="J187" i="3" s="1" a="1"/>
  <c r="J187" i="3" s="1"/>
  <c r="E187" i="3" a="1"/>
  <c r="E187" i="3" s="1"/>
  <c r="I179" i="3" a="1"/>
  <c r="I179" i="3" s="1"/>
  <c r="J179" i="3" s="1" a="1"/>
  <c r="J179" i="3" s="1"/>
  <c r="E179" i="3" a="1"/>
  <c r="E179" i="3" s="1"/>
  <c r="I155" i="3" a="1"/>
  <c r="I155" i="3" s="1"/>
  <c r="J155" i="3" s="1" a="1"/>
  <c r="J155" i="3" s="1"/>
  <c r="E155" i="3" a="1"/>
  <c r="E155" i="3" s="1"/>
  <c r="I131" i="3" a="1"/>
  <c r="I131" i="3" s="1"/>
  <c r="J131" i="3" s="1" a="1"/>
  <c r="J131" i="3" s="1"/>
  <c r="E131" i="3" a="1"/>
  <c r="E131" i="3" s="1"/>
  <c r="I123" i="3" a="1"/>
  <c r="I123" i="3" s="1"/>
  <c r="J123" i="3" s="1" a="1"/>
  <c r="J123" i="3" s="1"/>
  <c r="E123" i="3" a="1"/>
  <c r="E123" i="3" s="1"/>
  <c r="I107" i="3" a="1"/>
  <c r="I107" i="3" s="1"/>
  <c r="J107" i="3" s="1" a="1"/>
  <c r="J107" i="3" s="1"/>
  <c r="E107" i="3" a="1"/>
  <c r="E107" i="3" s="1"/>
  <c r="I99" i="3" a="1"/>
  <c r="I99" i="3" s="1"/>
  <c r="J99" i="3" s="1" a="1"/>
  <c r="J99" i="3" s="1"/>
  <c r="E99" i="3" a="1"/>
  <c r="E99" i="3" s="1"/>
  <c r="I83" i="3" a="1"/>
  <c r="I83" i="3" s="1"/>
  <c r="J83" i="3" s="1" a="1"/>
  <c r="J83" i="3" s="1"/>
  <c r="E83" i="3" a="1"/>
  <c r="E83" i="3" s="1"/>
  <c r="I75" i="3" a="1"/>
  <c r="I75" i="3" s="1"/>
  <c r="J75" i="3" s="1" a="1"/>
  <c r="J75" i="3" s="1"/>
  <c r="E75" i="3" a="1"/>
  <c r="E75" i="3" s="1"/>
  <c r="I59" i="3" a="1"/>
  <c r="I59" i="3" s="1"/>
  <c r="J59" i="3" s="1" a="1"/>
  <c r="J59" i="3" s="1"/>
  <c r="E59" i="3" a="1"/>
  <c r="E59" i="3" s="1"/>
  <c r="I51" i="3" a="1"/>
  <c r="I51" i="3" s="1"/>
  <c r="J51" i="3" s="1" a="1"/>
  <c r="J51" i="3" s="1"/>
  <c r="E51" i="3" a="1"/>
  <c r="E51" i="3" s="1"/>
  <c r="I43" i="3" a="1"/>
  <c r="I43" i="3" s="1"/>
  <c r="J43" i="3" s="1" a="1"/>
  <c r="J43" i="3" s="1"/>
  <c r="E43" i="3" a="1"/>
  <c r="E43" i="3" s="1"/>
  <c r="I35" i="3" a="1"/>
  <c r="I35" i="3" s="1"/>
  <c r="J35" i="3" s="1" a="1"/>
  <c r="J35" i="3" s="1"/>
  <c r="E35" i="3" a="1"/>
  <c r="E35" i="3" s="1"/>
  <c r="I27" i="3" a="1"/>
  <c r="I27" i="3" s="1"/>
  <c r="J27" i="3" s="1" a="1"/>
  <c r="J27" i="3" s="1"/>
  <c r="E27" i="3" a="1"/>
  <c r="E27" i="3" s="1"/>
  <c r="I11" i="3" a="1"/>
  <c r="I11" i="3" s="1"/>
  <c r="J11" i="3" s="1" a="1"/>
  <c r="J11" i="3" s="1"/>
  <c r="E11" i="3" a="1"/>
  <c r="E11" i="3" s="1"/>
  <c r="E9545" i="3" a="1"/>
  <c r="E9545" i="3" s="1"/>
  <c r="E9527" i="3" a="1"/>
  <c r="E9527" i="3" s="1"/>
  <c r="E9500" i="3" a="1"/>
  <c r="E9500" i="3" s="1"/>
  <c r="E9490" i="3" a="1"/>
  <c r="E9490" i="3" s="1"/>
  <c r="E9481" i="3" a="1"/>
  <c r="E9481" i="3" s="1"/>
  <c r="E9463" i="3" a="1"/>
  <c r="E9463" i="3" s="1"/>
  <c r="E9436" i="3" a="1"/>
  <c r="E9436" i="3" s="1"/>
  <c r="E9426" i="3" a="1"/>
  <c r="E9426" i="3" s="1"/>
  <c r="E9417" i="3" a="1"/>
  <c r="E9417" i="3" s="1"/>
  <c r="E9399" i="3" a="1"/>
  <c r="E9399" i="3" s="1"/>
  <c r="E9372" i="3" a="1"/>
  <c r="E9372" i="3" s="1"/>
  <c r="E9362" i="3" a="1"/>
  <c r="E9362" i="3" s="1"/>
  <c r="E9353" i="3" a="1"/>
  <c r="E9353" i="3" s="1"/>
  <c r="E9335" i="3" a="1"/>
  <c r="E9335" i="3" s="1"/>
  <c r="E9308" i="3" a="1"/>
  <c r="E9308" i="3" s="1"/>
  <c r="E9298" i="3" a="1"/>
  <c r="E9298" i="3" s="1"/>
  <c r="E9289" i="3" a="1"/>
  <c r="E9289" i="3" s="1"/>
  <c r="E9271" i="3" a="1"/>
  <c r="E9271" i="3" s="1"/>
  <c r="E9244" i="3" a="1"/>
  <c r="E9244" i="3" s="1"/>
  <c r="E9234" i="3" a="1"/>
  <c r="E9234" i="3" s="1"/>
  <c r="E9225" i="3" a="1"/>
  <c r="E9225" i="3" s="1"/>
  <c r="E9207" i="3" a="1"/>
  <c r="E9207" i="3" s="1"/>
  <c r="E9180" i="3" a="1"/>
  <c r="E9180" i="3" s="1"/>
  <c r="E9170" i="3" a="1"/>
  <c r="E9170" i="3" s="1"/>
  <c r="E9161" i="3" a="1"/>
  <c r="E9161" i="3" s="1"/>
  <c r="E9137" i="3" a="1"/>
  <c r="E9137" i="3" s="1"/>
  <c r="E9129" i="3" a="1"/>
  <c r="E9129" i="3" s="1"/>
  <c r="E9122" i="3" a="1"/>
  <c r="E9122" i="3" s="1"/>
  <c r="E9113" i="3" a="1"/>
  <c r="E9113" i="3" s="1"/>
  <c r="E9106" i="3" a="1"/>
  <c r="E9106" i="3" s="1"/>
  <c r="E9099" i="3" a="1"/>
  <c r="E9099" i="3" s="1"/>
  <c r="E9084" i="3" a="1"/>
  <c r="E9084" i="3" s="1"/>
  <c r="E9060" i="3" a="1"/>
  <c r="E9060" i="3" s="1"/>
  <c r="E9052" i="3" a="1"/>
  <c r="E9052" i="3" s="1"/>
  <c r="E9044" i="3" a="1"/>
  <c r="E9044" i="3" s="1"/>
  <c r="E9036" i="3" a="1"/>
  <c r="E9036" i="3" s="1"/>
  <c r="E9028" i="3" a="1"/>
  <c r="E9028" i="3" s="1"/>
  <c r="E9020" i="3" a="1"/>
  <c r="E9020" i="3" s="1"/>
  <c r="E9012" i="3" a="1"/>
  <c r="E9012" i="3" s="1"/>
  <c r="E9004" i="3" a="1"/>
  <c r="E9004" i="3" s="1"/>
  <c r="E8996" i="3" a="1"/>
  <c r="E8996" i="3" s="1"/>
  <c r="E8975" i="3" a="1"/>
  <c r="E8975" i="3" s="1"/>
  <c r="E8951" i="3" a="1"/>
  <c r="E8951" i="3" s="1"/>
  <c r="E8943" i="3" a="1"/>
  <c r="E8943" i="3" s="1"/>
  <c r="E8929" i="3" a="1"/>
  <c r="E8929" i="3" s="1"/>
  <c r="E8921" i="3" a="1"/>
  <c r="E8921" i="3" s="1"/>
  <c r="E8913" i="3" a="1"/>
  <c r="E8913" i="3" s="1"/>
  <c r="E8905" i="3" a="1"/>
  <c r="E8905" i="3" s="1"/>
  <c r="E8839" i="3" a="1"/>
  <c r="E8839" i="3" s="1"/>
  <c r="E8783" i="3" a="1"/>
  <c r="E8783" i="3" s="1"/>
  <c r="E8775" i="3" a="1"/>
  <c r="E8775" i="3" s="1"/>
  <c r="E8767" i="3" a="1"/>
  <c r="E8767" i="3" s="1"/>
  <c r="E8759" i="3" a="1"/>
  <c r="E8759" i="3" s="1"/>
  <c r="E8751" i="3" a="1"/>
  <c r="E8751" i="3" s="1"/>
  <c r="E8743" i="3" a="1"/>
  <c r="E8743" i="3" s="1"/>
  <c r="E8735" i="3" a="1"/>
  <c r="E8735" i="3" s="1"/>
  <c r="E8540" i="3" a="1"/>
  <c r="E8540" i="3" s="1"/>
  <c r="E8532" i="3" a="1"/>
  <c r="E8532" i="3" s="1"/>
  <c r="E8524" i="3" a="1"/>
  <c r="E8524" i="3" s="1"/>
  <c r="E8515" i="3" a="1"/>
  <c r="E8515" i="3" s="1"/>
  <c r="E8506" i="3" a="1"/>
  <c r="E8506" i="3" s="1"/>
  <c r="E8499" i="3" a="1"/>
  <c r="E8499" i="3" s="1"/>
  <c r="E8487" i="3" a="1"/>
  <c r="E8487" i="3" s="1"/>
  <c r="E8481" i="3" a="1"/>
  <c r="E8481" i="3" s="1"/>
  <c r="E8475" i="3" a="1"/>
  <c r="E8475" i="3" s="1"/>
  <c r="E8463" i="3" a="1"/>
  <c r="E8463" i="3" s="1"/>
  <c r="E8447" i="3" a="1"/>
  <c r="E8447" i="3" s="1"/>
  <c r="E8439" i="3" a="1"/>
  <c r="E8439" i="3" s="1"/>
  <c r="E8409" i="3" a="1"/>
  <c r="E8409" i="3" s="1"/>
  <c r="E8386" i="3" a="1"/>
  <c r="E8386" i="3" s="1"/>
  <c r="E8363" i="3" a="1"/>
  <c r="E8363" i="3" s="1"/>
  <c r="E8311" i="3" a="1"/>
  <c r="E8311" i="3" s="1"/>
  <c r="E8300" i="3" a="1"/>
  <c r="E8300" i="3" s="1"/>
  <c r="E8260" i="3" a="1"/>
  <c r="E8260" i="3" s="1"/>
  <c r="E8235" i="3" a="1"/>
  <c r="E8235" i="3" s="1"/>
  <c r="E8207" i="3" a="1"/>
  <c r="E8207" i="3" s="1"/>
  <c r="E8195" i="3" a="1"/>
  <c r="E8195" i="3" s="1"/>
  <c r="E8170" i="3" a="1"/>
  <c r="E8170" i="3" s="1"/>
  <c r="E8143" i="3" a="1"/>
  <c r="E8143" i="3" s="1"/>
  <c r="E8132" i="3" a="1"/>
  <c r="E8132" i="3" s="1"/>
  <c r="E8106" i="3" a="1"/>
  <c r="E8106" i="3" s="1"/>
  <c r="E8092" i="3" a="1"/>
  <c r="E8092" i="3" s="1"/>
  <c r="E8071" i="3" a="1"/>
  <c r="E8071" i="3" s="1"/>
  <c r="E8058" i="3" a="1"/>
  <c r="E8058" i="3" s="1"/>
  <c r="E8049" i="3" a="1"/>
  <c r="E8049" i="3" s="1"/>
  <c r="E8025" i="3" a="1"/>
  <c r="E8025" i="3" s="1"/>
  <c r="E8004" i="3" a="1"/>
  <c r="E8004" i="3" s="1"/>
  <c r="E7995" i="3" a="1"/>
  <c r="E7995" i="3" s="1"/>
  <c r="E7962" i="3" a="1"/>
  <c r="E7962" i="3" s="1"/>
  <c r="E7951" i="3" a="1"/>
  <c r="E7951" i="3" s="1"/>
  <c r="E7930" i="3" a="1"/>
  <c r="E7930" i="3" s="1"/>
  <c r="E7919" i="3" a="1"/>
  <c r="E7919" i="3" s="1"/>
  <c r="E7889" i="3" a="1"/>
  <c r="E7889" i="3" s="1"/>
  <c r="E7844" i="3" a="1"/>
  <c r="E7844" i="3" s="1"/>
  <c r="E7812" i="3" a="1"/>
  <c r="E7812" i="3" s="1"/>
  <c r="E7803" i="3" a="1"/>
  <c r="E7803" i="3" s="1"/>
  <c r="E7791" i="3" a="1"/>
  <c r="E7791" i="3" s="1"/>
  <c r="E7780" i="3" a="1"/>
  <c r="E7780" i="3" s="1"/>
  <c r="E7754" i="3" a="1"/>
  <c r="E7754" i="3" s="1"/>
  <c r="E7745" i="3" a="1"/>
  <c r="E7745" i="3" s="1"/>
  <c r="E7732" i="3" a="1"/>
  <c r="E7732" i="3" s="1"/>
  <c r="E7687" i="3" a="1"/>
  <c r="E7687" i="3" s="1"/>
  <c r="E7650" i="3" a="1"/>
  <c r="E7650" i="3" s="1"/>
  <c r="E7628" i="3" a="1"/>
  <c r="E7628" i="3" s="1"/>
  <c r="E7579" i="3" a="1"/>
  <c r="E7579" i="3" s="1"/>
  <c r="E7569" i="3" a="1"/>
  <c r="E7569" i="3" s="1"/>
  <c r="E7556" i="3" a="1"/>
  <c r="E7556" i="3" s="1"/>
  <c r="E7546" i="3" a="1"/>
  <c r="E7546" i="3" s="1"/>
  <c r="E7521" i="3" a="1"/>
  <c r="E7521" i="3" s="1"/>
  <c r="E7511" i="3" a="1"/>
  <c r="E7511" i="3" s="1"/>
  <c r="E7475" i="3" a="1"/>
  <c r="E7475" i="3" s="1"/>
  <c r="E7463" i="3" a="1"/>
  <c r="E7463" i="3" s="1"/>
  <c r="E7452" i="3" a="1"/>
  <c r="E7452" i="3" s="1"/>
  <c r="E7417" i="3" a="1"/>
  <c r="E7417" i="3" s="1"/>
  <c r="E7404" i="3" a="1"/>
  <c r="E7404" i="3" s="1"/>
  <c r="E7370" i="3" a="1"/>
  <c r="E7370" i="3" s="1"/>
  <c r="E7345" i="3" a="1"/>
  <c r="E7345" i="3" s="1"/>
  <c r="E7322" i="3" a="1"/>
  <c r="E7322" i="3" s="1"/>
  <c r="E7299" i="3" a="1"/>
  <c r="E7299" i="3" s="1"/>
  <c r="E7287" i="3" a="1"/>
  <c r="E7287" i="3" s="1"/>
  <c r="E7241" i="3" a="1"/>
  <c r="E7241" i="3" s="1"/>
  <c r="E7228" i="3" a="1"/>
  <c r="E7228" i="3" s="1"/>
  <c r="E7218" i="3" a="1"/>
  <c r="E7218" i="3" s="1"/>
  <c r="E7195" i="3" a="1"/>
  <c r="E7195" i="3" s="1"/>
  <c r="E7183" i="3" a="1"/>
  <c r="E7183" i="3" s="1"/>
  <c r="E7146" i="3" a="1"/>
  <c r="E7146" i="3" s="1"/>
  <c r="E7137" i="3" a="1"/>
  <c r="E7137" i="3" s="1"/>
  <c r="E7124" i="3" a="1"/>
  <c r="E7124" i="3" s="1"/>
  <c r="E7079" i="3" a="1"/>
  <c r="E7079" i="3" s="1"/>
  <c r="E7042" i="3" a="1"/>
  <c r="E7042" i="3" s="1"/>
  <c r="E7020" i="3" a="1"/>
  <c r="E7020" i="3" s="1"/>
  <c r="E6994" i="3" a="1"/>
  <c r="E6994" i="3" s="1"/>
  <c r="E6971" i="3" a="1"/>
  <c r="E6971" i="3" s="1"/>
  <c r="E6961" i="3" a="1"/>
  <c r="E6961" i="3" s="1"/>
  <c r="E6948" i="3" a="1"/>
  <c r="E6948" i="3" s="1"/>
  <c r="E6913" i="3" a="1"/>
  <c r="E6913" i="3" s="1"/>
  <c r="E6903" i="3" a="1"/>
  <c r="E6903" i="3" s="1"/>
  <c r="E6867" i="3" a="1"/>
  <c r="E6867" i="3" s="1"/>
  <c r="E6855" i="3" a="1"/>
  <c r="E6855" i="3" s="1"/>
  <c r="E6844" i="3" a="1"/>
  <c r="E6844" i="3" s="1"/>
  <c r="E6818" i="3" a="1"/>
  <c r="E6818" i="3" s="1"/>
  <c r="E6809" i="3" a="1"/>
  <c r="E6809" i="3" s="1"/>
  <c r="E6796" i="3" a="1"/>
  <c r="E6796" i="3" s="1"/>
  <c r="E6737" i="3" a="1"/>
  <c r="E6737" i="3" s="1"/>
  <c r="E6714" i="3" a="1"/>
  <c r="E6714" i="3" s="1"/>
  <c r="E6691" i="3" a="1"/>
  <c r="E6691" i="3" s="1"/>
  <c r="E6679" i="3" a="1"/>
  <c r="E6679" i="3" s="1"/>
  <c r="E6657" i="3" a="1"/>
  <c r="E6657" i="3" s="1"/>
  <c r="E6644" i="3" a="1"/>
  <c r="E6644" i="3" s="1"/>
  <c r="E6611" i="3" a="1"/>
  <c r="E6611" i="3" s="1"/>
  <c r="E6587" i="3" a="1"/>
  <c r="E6587" i="3" s="1"/>
  <c r="E6577" i="3" a="1"/>
  <c r="E6577" i="3" s="1"/>
  <c r="E6555" i="3" a="1"/>
  <c r="E6555" i="3" s="1"/>
  <c r="E6543" i="3" a="1"/>
  <c r="E6543" i="3" s="1"/>
  <c r="E6530" i="3" a="1"/>
  <c r="E6530" i="3" s="1"/>
  <c r="E6500" i="3" a="1"/>
  <c r="E6500" i="3" s="1"/>
  <c r="E6474" i="3" a="1"/>
  <c r="E6474" i="3" s="1"/>
  <c r="E6465" i="3" a="1"/>
  <c r="E6465" i="3" s="1"/>
  <c r="E6452" i="3" a="1"/>
  <c r="E6452" i="3" s="1"/>
  <c r="E6407" i="3" a="1"/>
  <c r="E6407" i="3" s="1"/>
  <c r="E6370" i="3" a="1"/>
  <c r="E6370" i="3" s="1"/>
  <c r="E6347" i="3" a="1"/>
  <c r="E6347" i="3" s="1"/>
  <c r="E6335" i="3" a="1"/>
  <c r="E6335" i="3" s="1"/>
  <c r="E6299" i="3" a="1"/>
  <c r="E6299" i="3" s="1"/>
  <c r="E6289" i="3" a="1"/>
  <c r="E6289" i="3" s="1"/>
  <c r="E6276" i="3" a="1"/>
  <c r="E6276" i="3" s="1"/>
  <c r="E6266" i="3" a="1"/>
  <c r="E6266" i="3" s="1"/>
  <c r="E6241" i="3" a="1"/>
  <c r="E6241" i="3" s="1"/>
  <c r="E6231" i="3" a="1"/>
  <c r="E6231" i="3" s="1"/>
  <c r="E6195" i="3" a="1"/>
  <c r="E6195" i="3" s="1"/>
  <c r="E6183" i="3" a="1"/>
  <c r="E6183" i="3" s="1"/>
  <c r="E6172" i="3" a="1"/>
  <c r="E6172" i="3" s="1"/>
  <c r="E6123" i="3" a="1"/>
  <c r="E6123" i="3" s="1"/>
  <c r="E6090" i="3" a="1"/>
  <c r="E6090" i="3" s="1"/>
  <c r="E6065" i="3" a="1"/>
  <c r="E6065" i="3" s="1"/>
  <c r="E6042" i="3" a="1"/>
  <c r="E6042" i="3" s="1"/>
  <c r="E6019" i="3" a="1"/>
  <c r="E6019" i="3" s="1"/>
  <c r="E6007" i="3" a="1"/>
  <c r="E6007" i="3" s="1"/>
  <c r="E5961" i="3" a="1"/>
  <c r="E5961" i="3" s="1"/>
  <c r="E5948" i="3" a="1"/>
  <c r="E5948" i="3" s="1"/>
  <c r="E5915" i="3" a="1"/>
  <c r="E5915" i="3" s="1"/>
  <c r="E5903" i="3" a="1"/>
  <c r="E5903" i="3" s="1"/>
  <c r="E5866" i="3" a="1"/>
  <c r="E5866" i="3" s="1"/>
  <c r="E5857" i="3" a="1"/>
  <c r="E5857" i="3" s="1"/>
  <c r="E5844" i="3" a="1"/>
  <c r="E5844" i="3" s="1"/>
  <c r="E5833" i="3" a="1"/>
  <c r="E5833" i="3" s="1"/>
  <c r="E5823" i="3" a="1"/>
  <c r="E5823" i="3" s="1"/>
  <c r="E5787" i="3" a="1"/>
  <c r="E5787" i="3" s="1"/>
  <c r="E5775" i="3" a="1"/>
  <c r="E5775" i="3" s="1"/>
  <c r="E5764" i="3" a="1"/>
  <c r="E5764" i="3" s="1"/>
  <c r="E5732" i="3" a="1"/>
  <c r="E5732" i="3" s="1"/>
  <c r="E5716" i="3" a="1"/>
  <c r="E5716" i="3" s="1"/>
  <c r="E5675" i="3" a="1"/>
  <c r="E5675" i="3" s="1"/>
  <c r="E5659" i="3" a="1"/>
  <c r="E5659" i="3" s="1"/>
  <c r="E5643" i="3" a="1"/>
  <c r="E5643" i="3" s="1"/>
  <c r="E5631" i="3" a="1"/>
  <c r="E5631" i="3" s="1"/>
  <c r="E5615" i="3" a="1"/>
  <c r="E5615" i="3" s="1"/>
  <c r="E5602" i="3" a="1"/>
  <c r="E5602" i="3" s="1"/>
  <c r="E5586" i="3" a="1"/>
  <c r="E5586" i="3" s="1"/>
  <c r="E5570" i="3" a="1"/>
  <c r="E5570" i="3" s="1"/>
  <c r="E5529" i="3" a="1"/>
  <c r="E5529" i="3" s="1"/>
  <c r="E5513" i="3" a="1"/>
  <c r="E5513" i="3" s="1"/>
  <c r="E5497" i="3" a="1"/>
  <c r="E5497" i="3" s="1"/>
  <c r="E5484" i="3" a="1"/>
  <c r="E5484" i="3" s="1"/>
  <c r="E5468" i="3" a="1"/>
  <c r="E5468" i="3" s="1"/>
  <c r="E5411" i="3" a="1"/>
  <c r="E5411" i="3" s="1"/>
  <c r="E5395" i="3" a="1"/>
  <c r="E5395" i="3" s="1"/>
  <c r="E5383" i="3" a="1"/>
  <c r="E5383" i="3" s="1"/>
  <c r="E5367" i="3" a="1"/>
  <c r="E5367" i="3" s="1"/>
  <c r="E5351" i="3" a="1"/>
  <c r="E5351" i="3" s="1"/>
  <c r="E5338" i="3" a="1"/>
  <c r="E5338" i="3" s="1"/>
  <c r="E5322" i="3" a="1"/>
  <c r="E5322" i="3" s="1"/>
  <c r="E5265" i="3" a="1"/>
  <c r="E5265" i="3" s="1"/>
  <c r="E5249" i="3" a="1"/>
  <c r="E5249" i="3" s="1"/>
  <c r="E5236" i="3" a="1"/>
  <c r="E5236" i="3" s="1"/>
  <c r="E5220" i="3" a="1"/>
  <c r="E5220" i="3" s="1"/>
  <c r="E5204" i="3" a="1"/>
  <c r="E5204" i="3" s="1"/>
  <c r="E5163" i="3" a="1"/>
  <c r="E5163" i="3" s="1"/>
  <c r="E5147" i="3" a="1"/>
  <c r="E5147" i="3" s="1"/>
  <c r="E5131" i="3" a="1"/>
  <c r="E5131" i="3" s="1"/>
  <c r="E5119" i="3" a="1"/>
  <c r="E5119" i="3" s="1"/>
  <c r="E5103" i="3" a="1"/>
  <c r="E5103" i="3" s="1"/>
  <c r="E5090" i="3" a="1"/>
  <c r="E5090" i="3" s="1"/>
  <c r="E5074" i="3" a="1"/>
  <c r="E5074" i="3" s="1"/>
  <c r="E5058" i="3" a="1"/>
  <c r="E5058" i="3" s="1"/>
  <c r="E5017" i="3" a="1"/>
  <c r="E5017" i="3" s="1"/>
  <c r="E5001" i="3" a="1"/>
  <c r="E5001" i="3" s="1"/>
  <c r="E4985" i="3" a="1"/>
  <c r="E4985" i="3" s="1"/>
  <c r="E4972" i="3" a="1"/>
  <c r="E4972" i="3" s="1"/>
  <c r="E4956" i="3" a="1"/>
  <c r="E4956" i="3" s="1"/>
  <c r="E4899" i="3" a="1"/>
  <c r="E4899" i="3" s="1"/>
  <c r="E4883" i="3" a="1"/>
  <c r="E4883" i="3" s="1"/>
  <c r="E4871" i="3" a="1"/>
  <c r="E4871" i="3" s="1"/>
  <c r="E4855" i="3" a="1"/>
  <c r="E4855" i="3" s="1"/>
  <c r="E4839" i="3" a="1"/>
  <c r="E4839" i="3" s="1"/>
  <c r="E4826" i="3" a="1"/>
  <c r="E4826" i="3" s="1"/>
  <c r="E4810" i="3" a="1"/>
  <c r="E4810" i="3" s="1"/>
  <c r="E4753" i="3" a="1"/>
  <c r="E4753" i="3" s="1"/>
  <c r="E4737" i="3" a="1"/>
  <c r="E4737" i="3" s="1"/>
  <c r="E4724" i="3" a="1"/>
  <c r="E4724" i="3" s="1"/>
  <c r="E4708" i="3" a="1"/>
  <c r="E4708" i="3" s="1"/>
  <c r="E4692" i="3" a="1"/>
  <c r="E4692" i="3" s="1"/>
  <c r="E4651" i="3" a="1"/>
  <c r="E4651" i="3" s="1"/>
  <c r="E4635" i="3" a="1"/>
  <c r="E4635" i="3" s="1"/>
  <c r="E4619" i="3" a="1"/>
  <c r="E4619" i="3" s="1"/>
  <c r="E4607" i="3" a="1"/>
  <c r="E4607" i="3" s="1"/>
  <c r="E4591" i="3" a="1"/>
  <c r="E4591" i="3" s="1"/>
  <c r="E4578" i="3" a="1"/>
  <c r="E4578" i="3" s="1"/>
  <c r="E4562" i="3" a="1"/>
  <c r="E4562" i="3" s="1"/>
  <c r="E4546" i="3" a="1"/>
  <c r="E4546" i="3" s="1"/>
  <c r="E4514" i="3" a="1"/>
  <c r="E4514" i="3" s="1"/>
  <c r="E4499" i="3" a="1"/>
  <c r="E4499" i="3" s="1"/>
  <c r="E4481" i="3" a="1"/>
  <c r="E4481" i="3" s="1"/>
  <c r="E4463" i="3" a="1"/>
  <c r="E4463" i="3" s="1"/>
  <c r="E4415" i="3" a="1"/>
  <c r="E4415" i="3" s="1"/>
  <c r="E4395" i="3" a="1"/>
  <c r="E4395" i="3" s="1"/>
  <c r="E4377" i="3" a="1"/>
  <c r="E4377" i="3" s="1"/>
  <c r="E4362" i="3" a="1"/>
  <c r="E4362" i="3" s="1"/>
  <c r="E4329" i="3" a="1"/>
  <c r="E4329" i="3" s="1"/>
  <c r="E4311" i="3" a="1"/>
  <c r="E4311" i="3" s="1"/>
  <c r="E4291" i="3" a="1"/>
  <c r="E4291" i="3" s="1"/>
  <c r="E4258" i="3" a="1"/>
  <c r="E4258" i="3" s="1"/>
  <c r="E4243" i="3" a="1"/>
  <c r="E4243" i="3" s="1"/>
  <c r="E4225" i="3" a="1"/>
  <c r="E4225" i="3" s="1"/>
  <c r="E4207" i="3" a="1"/>
  <c r="E4207" i="3" s="1"/>
  <c r="E4159" i="3" a="1"/>
  <c r="E4159" i="3" s="1"/>
  <c r="E4139" i="3" a="1"/>
  <c r="E4139" i="3" s="1"/>
  <c r="E4121" i="3" a="1"/>
  <c r="E4121" i="3" s="1"/>
  <c r="E4106" i="3" a="1"/>
  <c r="E4106" i="3" s="1"/>
  <c r="E4073" i="3" a="1"/>
  <c r="E4073" i="3" s="1"/>
  <c r="E4055" i="3" a="1"/>
  <c r="E4055" i="3" s="1"/>
  <c r="E4035" i="3" a="1"/>
  <c r="E4035" i="3" s="1"/>
  <c r="E4002" i="3" a="1"/>
  <c r="E4002" i="3" s="1"/>
  <c r="E3987" i="3" a="1"/>
  <c r="E3987" i="3" s="1"/>
  <c r="E3969" i="3" a="1"/>
  <c r="E3969" i="3" s="1"/>
  <c r="E3951" i="3" a="1"/>
  <c r="E3951" i="3" s="1"/>
  <c r="E3903" i="3" a="1"/>
  <c r="E3903" i="3" s="1"/>
  <c r="E3883" i="3" a="1"/>
  <c r="E3883" i="3" s="1"/>
  <c r="E3865" i="3" a="1"/>
  <c r="E3865" i="3" s="1"/>
  <c r="E3850" i="3" a="1"/>
  <c r="E3850" i="3" s="1"/>
  <c r="E3817" i="3" a="1"/>
  <c r="E3817" i="3" s="1"/>
  <c r="E3799" i="3" a="1"/>
  <c r="E3799" i="3" s="1"/>
  <c r="E3779" i="3" a="1"/>
  <c r="E3779" i="3" s="1"/>
  <c r="E3746" i="3" a="1"/>
  <c r="E3746" i="3" s="1"/>
  <c r="E3731" i="3" a="1"/>
  <c r="E3731" i="3" s="1"/>
  <c r="E3713" i="3" a="1"/>
  <c r="E3713" i="3" s="1"/>
  <c r="E3695" i="3" a="1"/>
  <c r="E3695" i="3" s="1"/>
  <c r="E3666" i="3" a="1"/>
  <c r="E3666" i="3" s="1"/>
  <c r="E3650" i="3" a="1"/>
  <c r="E3650" i="3" s="1"/>
  <c r="E3636" i="3" a="1"/>
  <c r="E3636" i="3" s="1"/>
  <c r="E3609" i="3" a="1"/>
  <c r="E3609" i="3" s="1"/>
  <c r="E3583" i="3" a="1"/>
  <c r="E3583" i="3" s="1"/>
  <c r="E3515" i="3" a="1"/>
  <c r="E3515" i="3" s="1"/>
  <c r="E3499" i="3" a="1"/>
  <c r="E3499" i="3" s="1"/>
  <c r="E3481" i="3" a="1"/>
  <c r="E3481" i="3" s="1"/>
  <c r="E3402" i="3" a="1"/>
  <c r="E3402" i="3" s="1"/>
  <c r="E3338" i="3" a="1"/>
  <c r="E3338" i="3" s="1"/>
  <c r="E3274" i="3" a="1"/>
  <c r="E3274" i="3" s="1"/>
  <c r="E3210" i="3" a="1"/>
  <c r="E3210" i="3" s="1"/>
  <c r="E3146" i="3" a="1"/>
  <c r="E3146" i="3" s="1"/>
  <c r="E3130" i="3" a="1"/>
  <c r="E3130" i="3" s="1"/>
  <c r="E3095" i="3" a="1"/>
  <c r="E3095" i="3" s="1"/>
  <c r="E3079" i="3" a="1"/>
  <c r="E3079" i="3" s="1"/>
  <c r="E3044" i="3" a="1"/>
  <c r="E3044" i="3" s="1"/>
  <c r="E3028" i="3" a="1"/>
  <c r="E3028" i="3" s="1"/>
  <c r="E3010" i="3" a="1"/>
  <c r="E3010" i="3" s="1"/>
  <c r="E2959" i="3" a="1"/>
  <c r="E2959" i="3" s="1"/>
  <c r="E2908" i="3" a="1"/>
  <c r="E2908" i="3" s="1"/>
  <c r="E2890" i="3" a="1"/>
  <c r="E2890" i="3" s="1"/>
  <c r="E2874" i="3" a="1"/>
  <c r="E2874" i="3" s="1"/>
  <c r="E2839" i="3" a="1"/>
  <c r="E2839" i="3" s="1"/>
  <c r="E2823" i="3" a="1"/>
  <c r="E2823" i="3" s="1"/>
  <c r="E2788" i="3" a="1"/>
  <c r="E2788" i="3" s="1"/>
  <c r="E2771" i="3" a="1"/>
  <c r="E2771" i="3" s="1"/>
  <c r="E2752" i="3" a="1"/>
  <c r="E2752" i="3" s="1"/>
  <c r="E2699" i="3" a="1"/>
  <c r="E2699" i="3" s="1"/>
  <c r="E2682" i="3" a="1"/>
  <c r="E2682" i="3" s="1"/>
  <c r="E2667" i="3" a="1"/>
  <c r="E2667" i="3" s="1"/>
  <c r="E2651" i="3" a="1"/>
  <c r="E2651" i="3" s="1"/>
  <c r="E2633" i="3" a="1"/>
  <c r="E2633" i="3" s="1"/>
  <c r="E2617" i="3" a="1"/>
  <c r="E2617" i="3" s="1"/>
  <c r="E2600" i="3" a="1"/>
  <c r="E2600" i="3" s="1"/>
  <c r="E2531" i="3" a="1"/>
  <c r="E2531" i="3" s="1"/>
  <c r="E2515" i="3" a="1"/>
  <c r="E2515" i="3" s="1"/>
  <c r="E2499" i="3" a="1"/>
  <c r="E2499" i="3" s="1"/>
  <c r="E2471" i="3" a="1"/>
  <c r="E2471" i="3" s="1"/>
  <c r="E2431" i="3" a="1"/>
  <c r="E2431" i="3" s="1"/>
  <c r="E2411" i="3" a="1"/>
  <c r="E2411" i="3" s="1"/>
  <c r="E2367" i="3" a="1"/>
  <c r="E2367" i="3" s="1"/>
  <c r="E2347" i="3" a="1"/>
  <c r="E2347" i="3" s="1"/>
  <c r="E2303" i="3" a="1"/>
  <c r="E2303" i="3" s="1"/>
  <c r="E2283" i="3" a="1"/>
  <c r="E2283" i="3" s="1"/>
  <c r="E2239" i="3" a="1"/>
  <c r="E2239" i="3" s="1"/>
  <c r="E2219" i="3" a="1"/>
  <c r="E2219" i="3" s="1"/>
  <c r="E2175" i="3" a="1"/>
  <c r="E2175" i="3" s="1"/>
  <c r="E2155" i="3" a="1"/>
  <c r="E2155" i="3" s="1"/>
  <c r="E2111" i="3" a="1"/>
  <c r="E2111" i="3" s="1"/>
  <c r="E2091" i="3" a="1"/>
  <c r="E2091" i="3" s="1"/>
  <c r="E2047" i="3" a="1"/>
  <c r="E2047" i="3" s="1"/>
  <c r="E2027" i="3" a="1"/>
  <c r="E2027" i="3" s="1"/>
  <c r="E1983" i="3" a="1"/>
  <c r="E1983" i="3" s="1"/>
  <c r="E1963" i="3" a="1"/>
  <c r="E1963" i="3" s="1"/>
  <c r="E1919" i="3" a="1"/>
  <c r="E1919" i="3" s="1"/>
  <c r="E1899" i="3" a="1"/>
  <c r="E1899" i="3" s="1"/>
  <c r="E1855" i="3" a="1"/>
  <c r="E1855" i="3" s="1"/>
  <c r="E1835" i="3" a="1"/>
  <c r="E1835" i="3" s="1"/>
  <c r="E1791" i="3" a="1"/>
  <c r="E1791" i="3" s="1"/>
  <c r="E1779" i="3" a="1"/>
  <c r="E1779" i="3" s="1"/>
  <c r="E1768" i="3" a="1"/>
  <c r="E1768" i="3" s="1"/>
  <c r="E1747" i="3" a="1"/>
  <c r="E1747" i="3" s="1"/>
  <c r="E1736" i="3" a="1"/>
  <c r="E1736" i="3" s="1"/>
  <c r="E1719" i="3" a="1"/>
  <c r="E1719" i="3" s="1"/>
  <c r="E1703" i="3" a="1"/>
  <c r="E1703" i="3" s="1"/>
  <c r="E1684" i="3" a="1"/>
  <c r="E1684" i="3" s="1"/>
  <c r="E1664" i="3" a="1"/>
  <c r="E1664" i="3" s="1"/>
  <c r="E1626" i="3" a="1"/>
  <c r="E1626" i="3" s="1"/>
  <c r="E1546" i="3" a="1"/>
  <c r="E1546" i="3" s="1"/>
  <c r="E1523" i="3" a="1"/>
  <c r="E1523" i="3" s="1"/>
  <c r="E1498" i="3" a="1"/>
  <c r="E1498" i="3" s="1"/>
  <c r="E1473" i="3" a="1"/>
  <c r="E1473" i="3" s="1"/>
  <c r="E1450" i="3" a="1"/>
  <c r="E1450" i="3" s="1"/>
  <c r="E1428" i="3" a="1"/>
  <c r="E1428" i="3" s="1"/>
  <c r="E1408" i="3" a="1"/>
  <c r="E1408" i="3" s="1"/>
  <c r="E1331" i="3" a="1"/>
  <c r="E1331" i="3" s="1"/>
  <c r="E1290" i="3" a="1"/>
  <c r="E1290" i="3" s="1"/>
  <c r="E1272" i="3" a="1"/>
  <c r="E1272" i="3" s="1"/>
  <c r="E1252" i="3" a="1"/>
  <c r="E1252" i="3" s="1"/>
  <c r="E1232" i="3" a="1"/>
  <c r="E1232" i="3" s="1"/>
  <c r="E1193" i="3" a="1"/>
  <c r="E1193" i="3" s="1"/>
  <c r="E1155" i="3" a="1"/>
  <c r="E1155" i="3" s="1"/>
  <c r="E1135" i="3" a="1"/>
  <c r="E1135" i="3" s="1"/>
  <c r="E1115" i="3" a="1"/>
  <c r="E1115" i="3" s="1"/>
  <c r="E1018" i="3" a="1"/>
  <c r="E1018" i="3" s="1"/>
  <c r="E871" i="3" a="1"/>
  <c r="E871" i="3" s="1"/>
  <c r="E820" i="3" a="1"/>
  <c r="E820" i="3" s="1"/>
  <c r="E794" i="3" a="1"/>
  <c r="E794" i="3" s="1"/>
  <c r="E715" i="3" a="1"/>
  <c r="E715" i="3" s="1"/>
  <c r="E690" i="3" a="1"/>
  <c r="E690" i="3" s="1"/>
  <c r="E665" i="3" a="1"/>
  <c r="E665" i="3" s="1"/>
  <c r="E615" i="3" a="1"/>
  <c r="E615" i="3" s="1"/>
  <c r="E593" i="3" a="1"/>
  <c r="E593" i="3" s="1"/>
  <c r="E571" i="3" a="1"/>
  <c r="E571" i="3" s="1"/>
  <c r="E479" i="3" a="1"/>
  <c r="E479" i="3" s="1"/>
  <c r="E436" i="3" a="1"/>
  <c r="E436" i="3" s="1"/>
  <c r="E392" i="3" a="1"/>
  <c r="E392" i="3" s="1"/>
  <c r="E329" i="3" a="1"/>
  <c r="E329" i="3" s="1"/>
  <c r="E260" i="3" a="1"/>
  <c r="E260" i="3" s="1"/>
  <c r="E235" i="3" a="1"/>
  <c r="E235" i="3" s="1"/>
  <c r="E212" i="3" a="1"/>
  <c r="E212" i="3" s="1"/>
  <c r="E184" i="3" a="1"/>
  <c r="E184" i="3" s="1"/>
  <c r="E163" i="3" a="1"/>
  <c r="E163" i="3" s="1"/>
  <c r="E139" i="3" a="1"/>
  <c r="E139" i="3" s="1"/>
  <c r="E114" i="3" a="1"/>
  <c r="E114" i="3" s="1"/>
  <c r="E90" i="3" a="1"/>
  <c r="E90" i="3" s="1"/>
  <c r="E64" i="3" a="1"/>
  <c r="E64" i="3" s="1"/>
  <c r="E18" i="3" a="1"/>
  <c r="E18" i="3" s="1"/>
  <c r="I9114" i="3" a="1"/>
  <c r="I9114" i="3" s="1"/>
  <c r="J9114" i="3" s="1" a="1"/>
  <c r="J9114" i="3" s="1"/>
  <c r="E9114" i="3" a="1"/>
  <c r="E9114" i="3" s="1"/>
  <c r="I9082" i="3" a="1"/>
  <c r="I9082" i="3" s="1"/>
  <c r="J9082" i="3" s="1" a="1"/>
  <c r="J9082" i="3" s="1"/>
  <c r="E9082" i="3" a="1"/>
  <c r="E9082" i="3" s="1"/>
  <c r="I9018" i="3" a="1"/>
  <c r="I9018" i="3" s="1"/>
  <c r="J9018" i="3" s="1" a="1"/>
  <c r="J9018" i="3" s="1"/>
  <c r="E9018" i="3" a="1"/>
  <c r="E9018" i="3" s="1"/>
  <c r="I8890" i="3" a="1"/>
  <c r="I8890" i="3" s="1"/>
  <c r="J8890" i="3" s="1" a="1"/>
  <c r="J8890" i="3" s="1"/>
  <c r="E8890" i="3" a="1"/>
  <c r="E8890" i="3" s="1"/>
  <c r="I8834" i="3" a="1"/>
  <c r="I8834" i="3" s="1"/>
  <c r="J8834" i="3" s="1" a="1"/>
  <c r="J8834" i="3" s="1"/>
  <c r="E8834" i="3" a="1"/>
  <c r="E8834" i="3" s="1"/>
  <c r="I8770" i="3" a="1"/>
  <c r="I8770" i="3" s="1"/>
  <c r="J8770" i="3" s="1" a="1"/>
  <c r="J8770" i="3" s="1"/>
  <c r="E8770" i="3" a="1"/>
  <c r="E8770" i="3" s="1"/>
  <c r="I8706" i="3" a="1"/>
  <c r="I8706" i="3" s="1"/>
  <c r="J8706" i="3" s="1" a="1"/>
  <c r="J8706" i="3" s="1"/>
  <c r="E8706" i="3" a="1"/>
  <c r="E8706" i="3" s="1"/>
  <c r="I8650" i="3" a="1"/>
  <c r="I8650" i="3" s="1"/>
  <c r="J8650" i="3" s="1" a="1"/>
  <c r="J8650" i="3" s="1"/>
  <c r="E8650" i="3" a="1"/>
  <c r="E8650" i="3" s="1"/>
  <c r="I8586" i="3" a="1"/>
  <c r="I8586" i="3" s="1"/>
  <c r="J8586" i="3" s="1" a="1"/>
  <c r="J8586" i="3" s="1"/>
  <c r="E8586" i="3" a="1"/>
  <c r="E8586" i="3" s="1"/>
  <c r="I8434" i="3" a="1"/>
  <c r="I8434" i="3" s="1"/>
  <c r="J8434" i="3" s="1" a="1"/>
  <c r="J8434" i="3" s="1"/>
  <c r="E8434" i="3" a="1"/>
  <c r="E8434" i="3" s="1"/>
  <c r="I8394" i="3" a="1"/>
  <c r="I8394" i="3" s="1"/>
  <c r="J8394" i="3" s="1" a="1"/>
  <c r="J8394" i="3" s="1"/>
  <c r="E8394" i="3" a="1"/>
  <c r="E8394" i="3" s="1"/>
  <c r="I8362" i="3" a="1"/>
  <c r="I8362" i="3" s="1"/>
  <c r="J8362" i="3" s="1" a="1"/>
  <c r="J8362" i="3" s="1"/>
  <c r="E8362" i="3" a="1"/>
  <c r="E8362" i="3" s="1"/>
  <c r="I8354" i="3" a="1"/>
  <c r="I8354" i="3" s="1"/>
  <c r="J8354" i="3" s="1" a="1"/>
  <c r="J8354" i="3" s="1"/>
  <c r="E8354" i="3" a="1"/>
  <c r="E8354" i="3" s="1"/>
  <c r="I8346" i="3" a="1"/>
  <c r="I8346" i="3" s="1"/>
  <c r="J8346" i="3" s="1" a="1"/>
  <c r="J8346" i="3" s="1"/>
  <c r="E8346" i="3" a="1"/>
  <c r="E8346" i="3" s="1"/>
  <c r="I8338" i="3" a="1"/>
  <c r="I8338" i="3" s="1"/>
  <c r="J8338" i="3" s="1" a="1"/>
  <c r="J8338" i="3" s="1"/>
  <c r="E8338" i="3" a="1"/>
  <c r="E8338" i="3" s="1"/>
  <c r="I8330" i="3" a="1"/>
  <c r="I8330" i="3" s="1"/>
  <c r="J8330" i="3" s="1" a="1"/>
  <c r="J8330" i="3" s="1"/>
  <c r="E8330" i="3" a="1"/>
  <c r="E8330" i="3" s="1"/>
  <c r="I8322" i="3" a="1"/>
  <c r="I8322" i="3" s="1"/>
  <c r="J8322" i="3" s="1" a="1"/>
  <c r="J8322" i="3" s="1"/>
  <c r="E8322" i="3" a="1"/>
  <c r="E8322" i="3" s="1"/>
  <c r="I8314" i="3" a="1"/>
  <c r="I8314" i="3" s="1"/>
  <c r="J8314" i="3" s="1" a="1"/>
  <c r="J8314" i="3" s="1"/>
  <c r="E8314" i="3" a="1"/>
  <c r="E8314" i="3" s="1"/>
  <c r="I8306" i="3" a="1"/>
  <c r="I8306" i="3" s="1"/>
  <c r="J8306" i="3" s="1" a="1"/>
  <c r="J8306" i="3" s="1"/>
  <c r="E8306" i="3" a="1"/>
  <c r="E8306" i="3" s="1"/>
  <c r="I8298" i="3" a="1"/>
  <c r="I8298" i="3" s="1"/>
  <c r="J8298" i="3" s="1" a="1"/>
  <c r="J8298" i="3" s="1"/>
  <c r="E8298" i="3" a="1"/>
  <c r="E8298" i="3" s="1"/>
  <c r="I8290" i="3" a="1"/>
  <c r="I8290" i="3" s="1"/>
  <c r="J8290" i="3" s="1" a="1"/>
  <c r="J8290" i="3" s="1"/>
  <c r="E8290" i="3" a="1"/>
  <c r="E8290" i="3" s="1"/>
  <c r="I8282" i="3" a="1"/>
  <c r="I8282" i="3" s="1"/>
  <c r="J8282" i="3" s="1" a="1"/>
  <c r="J8282" i="3" s="1"/>
  <c r="E8282" i="3" a="1"/>
  <c r="E8282" i="3" s="1"/>
  <c r="I8274" i="3" a="1"/>
  <c r="I8274" i="3" s="1"/>
  <c r="J8274" i="3" s="1" a="1"/>
  <c r="J8274" i="3" s="1"/>
  <c r="E8274" i="3" a="1"/>
  <c r="E8274" i="3" s="1"/>
  <c r="I8266" i="3" a="1"/>
  <c r="I8266" i="3" s="1"/>
  <c r="J8266" i="3" s="1" a="1"/>
  <c r="J8266" i="3" s="1"/>
  <c r="E8266" i="3" a="1"/>
  <c r="E8266" i="3" s="1"/>
  <c r="I8258" i="3" a="1"/>
  <c r="I8258" i="3" s="1"/>
  <c r="J8258" i="3" s="1" a="1"/>
  <c r="J8258" i="3" s="1"/>
  <c r="E8258" i="3" a="1"/>
  <c r="E8258" i="3" s="1"/>
  <c r="I8250" i="3" a="1"/>
  <c r="I8250" i="3" s="1"/>
  <c r="J8250" i="3" s="1" a="1"/>
  <c r="J8250" i="3" s="1"/>
  <c r="E8250" i="3" a="1"/>
  <c r="E8250" i="3" s="1"/>
  <c r="I8242" i="3" a="1"/>
  <c r="I8242" i="3" s="1"/>
  <c r="J8242" i="3" s="1" a="1"/>
  <c r="J8242" i="3" s="1"/>
  <c r="E8242" i="3" a="1"/>
  <c r="E8242" i="3" s="1"/>
  <c r="I8234" i="3" a="1"/>
  <c r="I8234" i="3" s="1"/>
  <c r="J8234" i="3" s="1" a="1"/>
  <c r="J8234" i="3" s="1"/>
  <c r="E8234" i="3" a="1"/>
  <c r="E8234" i="3" s="1"/>
  <c r="I8178" i="3" a="1"/>
  <c r="I8178" i="3" s="1"/>
  <c r="J8178" i="3" s="1" a="1"/>
  <c r="J8178" i="3" s="1"/>
  <c r="E8178" i="3" a="1"/>
  <c r="E8178" i="3" s="1"/>
  <c r="I8162" i="3" a="1"/>
  <c r="I8162" i="3" s="1"/>
  <c r="J8162" i="3" s="1" a="1"/>
  <c r="J8162" i="3" s="1"/>
  <c r="E8162" i="3" a="1"/>
  <c r="E8162" i="3" s="1"/>
  <c r="I8154" i="3" a="1"/>
  <c r="I8154" i="3" s="1"/>
  <c r="J8154" i="3" s="1" a="1"/>
  <c r="J8154" i="3" s="1"/>
  <c r="E8154" i="3" a="1"/>
  <c r="E8154" i="3" s="1"/>
  <c r="I8146" i="3" a="1"/>
  <c r="I8146" i="3" s="1"/>
  <c r="J8146" i="3" s="1" a="1"/>
  <c r="J8146" i="3" s="1"/>
  <c r="E8146" i="3" a="1"/>
  <c r="E8146" i="3" s="1"/>
  <c r="I8138" i="3" a="1"/>
  <c r="I8138" i="3" s="1"/>
  <c r="J8138" i="3" s="1" a="1"/>
  <c r="J8138" i="3" s="1"/>
  <c r="E8138" i="3" a="1"/>
  <c r="E8138" i="3" s="1"/>
  <c r="I8130" i="3" a="1"/>
  <c r="I8130" i="3" s="1"/>
  <c r="J8130" i="3" s="1" a="1"/>
  <c r="J8130" i="3" s="1"/>
  <c r="E8130" i="3" a="1"/>
  <c r="E8130" i="3" s="1"/>
  <c r="I8122" i="3" a="1"/>
  <c r="I8122" i="3" s="1"/>
  <c r="J8122" i="3" s="1" a="1"/>
  <c r="J8122" i="3" s="1"/>
  <c r="E8122" i="3" a="1"/>
  <c r="E8122" i="3" s="1"/>
  <c r="I8090" i="3" a="1"/>
  <c r="I8090" i="3" s="1"/>
  <c r="J8090" i="3" s="1" a="1"/>
  <c r="J8090" i="3" s="1"/>
  <c r="E8090" i="3" a="1"/>
  <c r="E8090" i="3" s="1"/>
  <c r="I8082" i="3" a="1"/>
  <c r="I8082" i="3" s="1"/>
  <c r="J8082" i="3" s="1" a="1"/>
  <c r="J8082" i="3" s="1"/>
  <c r="E8082" i="3" a="1"/>
  <c r="E8082" i="3" s="1"/>
  <c r="I8074" i="3" a="1"/>
  <c r="I8074" i="3" s="1"/>
  <c r="J8074" i="3" s="1" a="1"/>
  <c r="J8074" i="3" s="1"/>
  <c r="E8074" i="3" a="1"/>
  <c r="E8074" i="3" s="1"/>
  <c r="I8034" i="3" a="1"/>
  <c r="I8034" i="3" s="1"/>
  <c r="J8034" i="3" s="1" a="1"/>
  <c r="J8034" i="3" s="1"/>
  <c r="E8034" i="3" a="1"/>
  <c r="E8034" i="3" s="1"/>
  <c r="I8026" i="3" a="1"/>
  <c r="I8026" i="3" s="1"/>
  <c r="J8026" i="3" s="1" a="1"/>
  <c r="J8026" i="3" s="1"/>
  <c r="E8026" i="3" a="1"/>
  <c r="E8026" i="3" s="1"/>
  <c r="I7994" i="3" a="1"/>
  <c r="I7994" i="3" s="1"/>
  <c r="J7994" i="3" s="1" a="1"/>
  <c r="J7994" i="3" s="1"/>
  <c r="E7994" i="3" a="1"/>
  <c r="E7994" i="3" s="1"/>
  <c r="I7986" i="3" a="1"/>
  <c r="I7986" i="3" s="1"/>
  <c r="J7986" i="3" s="1" a="1"/>
  <c r="J7986" i="3" s="1"/>
  <c r="E7986" i="3" a="1"/>
  <c r="E7986" i="3" s="1"/>
  <c r="I7954" i="3" a="1"/>
  <c r="I7954" i="3" s="1"/>
  <c r="J7954" i="3" s="1" a="1"/>
  <c r="J7954" i="3" s="1"/>
  <c r="E7954" i="3" a="1"/>
  <c r="E7954" i="3" s="1"/>
  <c r="I7946" i="3" a="1"/>
  <c r="I7946" i="3" s="1"/>
  <c r="J7946" i="3" s="1" a="1"/>
  <c r="J7946" i="3" s="1"/>
  <c r="E7946" i="3" a="1"/>
  <c r="E7946" i="3" s="1"/>
  <c r="I7922" i="3" a="1"/>
  <c r="I7922" i="3" s="1"/>
  <c r="J7922" i="3" s="1" a="1"/>
  <c r="J7922" i="3" s="1"/>
  <c r="E7922" i="3" a="1"/>
  <c r="E7922" i="3" s="1"/>
  <c r="I7914" i="3" a="1"/>
  <c r="I7914" i="3" s="1"/>
  <c r="J7914" i="3" s="1" a="1"/>
  <c r="J7914" i="3" s="1"/>
  <c r="E7914" i="3" a="1"/>
  <c r="E7914" i="3" s="1"/>
  <c r="I7906" i="3" a="1"/>
  <c r="I7906" i="3" s="1"/>
  <c r="J7906" i="3" s="1" a="1"/>
  <c r="J7906" i="3" s="1"/>
  <c r="E7906" i="3" a="1"/>
  <c r="E7906" i="3" s="1"/>
  <c r="I7874" i="3" a="1"/>
  <c r="I7874" i="3" s="1"/>
  <c r="J7874" i="3" s="1" a="1"/>
  <c r="J7874" i="3" s="1"/>
  <c r="E7874" i="3" a="1"/>
  <c r="E7874" i="3" s="1"/>
  <c r="I7866" i="3" a="1"/>
  <c r="I7866" i="3" s="1"/>
  <c r="J7866" i="3" s="1" a="1"/>
  <c r="J7866" i="3" s="1"/>
  <c r="E7866" i="3" a="1"/>
  <c r="E7866" i="3" s="1"/>
  <c r="I7858" i="3" a="1"/>
  <c r="I7858" i="3" s="1"/>
  <c r="J7858" i="3" s="1" a="1"/>
  <c r="J7858" i="3" s="1"/>
  <c r="E7858" i="3" a="1"/>
  <c r="E7858" i="3" s="1"/>
  <c r="I7834" i="3" a="1"/>
  <c r="I7834" i="3" s="1"/>
  <c r="J7834" i="3" s="1" a="1"/>
  <c r="J7834" i="3" s="1"/>
  <c r="E7834" i="3" a="1"/>
  <c r="E7834" i="3" s="1"/>
  <c r="I7826" i="3" a="1"/>
  <c r="I7826" i="3" s="1"/>
  <c r="J7826" i="3" s="1" a="1"/>
  <c r="J7826" i="3" s="1"/>
  <c r="E7826" i="3" a="1"/>
  <c r="E7826" i="3" s="1"/>
  <c r="I7794" i="3" a="1"/>
  <c r="I7794" i="3" s="1"/>
  <c r="J7794" i="3" s="1" a="1"/>
  <c r="J7794" i="3" s="1"/>
  <c r="E7794" i="3" a="1"/>
  <c r="E7794" i="3" s="1"/>
  <c r="I7786" i="3" a="1"/>
  <c r="I7786" i="3" s="1"/>
  <c r="J7786" i="3" s="1" a="1"/>
  <c r="J7786" i="3" s="1"/>
  <c r="E7786" i="3" a="1"/>
  <c r="E7786" i="3" s="1"/>
  <c r="I7778" i="3" a="1"/>
  <c r="I7778" i="3" s="1"/>
  <c r="J7778" i="3" s="1" a="1"/>
  <c r="J7778" i="3" s="1"/>
  <c r="E7778" i="3" a="1"/>
  <c r="E7778" i="3" s="1"/>
  <c r="I7770" i="3" a="1"/>
  <c r="I7770" i="3" s="1"/>
  <c r="J7770" i="3" s="1" a="1"/>
  <c r="J7770" i="3" s="1"/>
  <c r="E7770" i="3" a="1"/>
  <c r="E7770" i="3" s="1"/>
  <c r="I7706" i="3" a="1"/>
  <c r="I7706" i="3" s="1"/>
  <c r="J7706" i="3" s="1" a="1"/>
  <c r="J7706" i="3" s="1"/>
  <c r="E7706" i="3" a="1"/>
  <c r="E7706" i="3" s="1"/>
  <c r="I7698" i="3" a="1"/>
  <c r="I7698" i="3" s="1"/>
  <c r="J7698" i="3" s="1" a="1"/>
  <c r="J7698" i="3" s="1"/>
  <c r="E7698" i="3" a="1"/>
  <c r="E7698" i="3" s="1"/>
  <c r="I7690" i="3" a="1"/>
  <c r="I7690" i="3" s="1"/>
  <c r="J7690" i="3" s="1" a="1"/>
  <c r="J7690" i="3" s="1"/>
  <c r="E7690" i="3" a="1"/>
  <c r="E7690" i="3" s="1"/>
  <c r="I7682" i="3" a="1"/>
  <c r="I7682" i="3" s="1"/>
  <c r="J7682" i="3" s="1" a="1"/>
  <c r="J7682" i="3" s="1"/>
  <c r="E7682" i="3" a="1"/>
  <c r="E7682" i="3" s="1"/>
  <c r="I7618" i="3" a="1"/>
  <c r="I7618" i="3" s="1"/>
  <c r="J7618" i="3" s="1" a="1"/>
  <c r="J7618" i="3" s="1"/>
  <c r="E7618" i="3" a="1"/>
  <c r="E7618" i="3" s="1"/>
  <c r="I7610" i="3" a="1"/>
  <c r="I7610" i="3" s="1"/>
  <c r="J7610" i="3" s="1" a="1"/>
  <c r="J7610" i="3" s="1"/>
  <c r="E7610" i="3" a="1"/>
  <c r="E7610" i="3" s="1"/>
  <c r="I7602" i="3" a="1"/>
  <c r="I7602" i="3" s="1"/>
  <c r="J7602" i="3" s="1" a="1"/>
  <c r="J7602" i="3" s="1"/>
  <c r="E7602" i="3" a="1"/>
  <c r="E7602" i="3" s="1"/>
  <c r="I7594" i="3" a="1"/>
  <c r="I7594" i="3" s="1"/>
  <c r="J7594" i="3" s="1" a="1"/>
  <c r="J7594" i="3" s="1"/>
  <c r="E7594" i="3" a="1"/>
  <c r="E7594" i="3" s="1"/>
  <c r="I7538" i="3" a="1"/>
  <c r="I7538" i="3" s="1"/>
  <c r="J7538" i="3" s="1" a="1"/>
  <c r="J7538" i="3" s="1"/>
  <c r="E7538" i="3" a="1"/>
  <c r="E7538" i="3" s="1"/>
  <c r="I7530" i="3" a="1"/>
  <c r="I7530" i="3" s="1"/>
  <c r="J7530" i="3" s="1" a="1"/>
  <c r="J7530" i="3" s="1"/>
  <c r="E7530" i="3" a="1"/>
  <c r="E7530" i="3" s="1"/>
  <c r="I7522" i="3" a="1"/>
  <c r="I7522" i="3" s="1"/>
  <c r="J7522" i="3" s="1" a="1"/>
  <c r="J7522" i="3" s="1"/>
  <c r="E7522" i="3" a="1"/>
  <c r="E7522" i="3" s="1"/>
  <c r="I7514" i="3" a="1"/>
  <c r="I7514" i="3" s="1"/>
  <c r="J7514" i="3" s="1" a="1"/>
  <c r="J7514" i="3" s="1"/>
  <c r="E7514" i="3" a="1"/>
  <c r="E7514" i="3" s="1"/>
  <c r="I7450" i="3" a="1"/>
  <c r="I7450" i="3" s="1"/>
  <c r="J7450" i="3" s="1" a="1"/>
  <c r="J7450" i="3" s="1"/>
  <c r="E7450" i="3" a="1"/>
  <c r="E7450" i="3" s="1"/>
  <c r="I7442" i="3" a="1"/>
  <c r="I7442" i="3" s="1"/>
  <c r="J7442" i="3" s="1" a="1"/>
  <c r="J7442" i="3" s="1"/>
  <c r="E7442" i="3" a="1"/>
  <c r="E7442" i="3" s="1"/>
  <c r="I7434" i="3" a="1"/>
  <c r="I7434" i="3" s="1"/>
  <c r="J7434" i="3" s="1" a="1"/>
  <c r="J7434" i="3" s="1"/>
  <c r="E7434" i="3" a="1"/>
  <c r="E7434" i="3" s="1"/>
  <c r="I7426" i="3" a="1"/>
  <c r="I7426" i="3" s="1"/>
  <c r="J7426" i="3" s="1" a="1"/>
  <c r="J7426" i="3" s="1"/>
  <c r="E7426" i="3" a="1"/>
  <c r="E7426" i="3" s="1"/>
  <c r="I7362" i="3" a="1"/>
  <c r="I7362" i="3" s="1"/>
  <c r="J7362" i="3" s="1" a="1"/>
  <c r="J7362" i="3" s="1"/>
  <c r="E7362" i="3" a="1"/>
  <c r="E7362" i="3" s="1"/>
  <c r="I7354" i="3" a="1"/>
  <c r="I7354" i="3" s="1"/>
  <c r="J7354" i="3" s="1" a="1"/>
  <c r="J7354" i="3" s="1"/>
  <c r="E7354" i="3" a="1"/>
  <c r="E7354" i="3" s="1"/>
  <c r="I7346" i="3" a="1"/>
  <c r="I7346" i="3" s="1"/>
  <c r="J7346" i="3" s="1" a="1"/>
  <c r="J7346" i="3" s="1"/>
  <c r="E7346" i="3" a="1"/>
  <c r="E7346" i="3" s="1"/>
  <c r="I7338" i="3" a="1"/>
  <c r="I7338" i="3" s="1"/>
  <c r="J7338" i="3" s="1" a="1"/>
  <c r="J7338" i="3" s="1"/>
  <c r="E7338" i="3" a="1"/>
  <c r="E7338" i="3" s="1"/>
  <c r="I7282" i="3" a="1"/>
  <c r="I7282" i="3" s="1"/>
  <c r="J7282" i="3" s="1" a="1"/>
  <c r="J7282" i="3" s="1"/>
  <c r="E7282" i="3" a="1"/>
  <c r="E7282" i="3" s="1"/>
  <c r="I7274" i="3" a="1"/>
  <c r="I7274" i="3" s="1"/>
  <c r="J7274" i="3" s="1" a="1"/>
  <c r="J7274" i="3" s="1"/>
  <c r="E7274" i="3" a="1"/>
  <c r="E7274" i="3" s="1"/>
  <c r="I7266" i="3" a="1"/>
  <c r="I7266" i="3" s="1"/>
  <c r="J7266" i="3" s="1" a="1"/>
  <c r="J7266" i="3" s="1"/>
  <c r="E7266" i="3" a="1"/>
  <c r="E7266" i="3" s="1"/>
  <c r="I7258" i="3" a="1"/>
  <c r="I7258" i="3" s="1"/>
  <c r="J7258" i="3" s="1" a="1"/>
  <c r="J7258" i="3" s="1"/>
  <c r="E7258" i="3" a="1"/>
  <c r="E7258" i="3" s="1"/>
  <c r="I7194" i="3" a="1"/>
  <c r="I7194" i="3" s="1"/>
  <c r="J7194" i="3" s="1" a="1"/>
  <c r="J7194" i="3" s="1"/>
  <c r="E7194" i="3" a="1"/>
  <c r="E7194" i="3" s="1"/>
  <c r="I7186" i="3" a="1"/>
  <c r="I7186" i="3" s="1"/>
  <c r="J7186" i="3" s="1" a="1"/>
  <c r="J7186" i="3" s="1"/>
  <c r="E7186" i="3" a="1"/>
  <c r="E7186" i="3" s="1"/>
  <c r="I7178" i="3" a="1"/>
  <c r="I7178" i="3" s="1"/>
  <c r="J7178" i="3" s="1" a="1"/>
  <c r="J7178" i="3" s="1"/>
  <c r="E7178" i="3" a="1"/>
  <c r="E7178" i="3" s="1"/>
  <c r="I7170" i="3" a="1"/>
  <c r="I7170" i="3" s="1"/>
  <c r="J7170" i="3" s="1" a="1"/>
  <c r="J7170" i="3" s="1"/>
  <c r="E7170" i="3" a="1"/>
  <c r="E7170" i="3" s="1"/>
  <c r="I7106" i="3" a="1"/>
  <c r="I7106" i="3" s="1"/>
  <c r="J7106" i="3" s="1" a="1"/>
  <c r="J7106" i="3" s="1"/>
  <c r="E7106" i="3" a="1"/>
  <c r="E7106" i="3" s="1"/>
  <c r="I7098" i="3" a="1"/>
  <c r="I7098" i="3" s="1"/>
  <c r="J7098" i="3" s="1" a="1"/>
  <c r="J7098" i="3" s="1"/>
  <c r="E7098" i="3" a="1"/>
  <c r="E7098" i="3" s="1"/>
  <c r="I7090" i="3" a="1"/>
  <c r="I7090" i="3" s="1"/>
  <c r="J7090" i="3" s="1" a="1"/>
  <c r="J7090" i="3" s="1"/>
  <c r="E7090" i="3" a="1"/>
  <c r="E7090" i="3" s="1"/>
  <c r="I7082" i="3" a="1"/>
  <c r="I7082" i="3" s="1"/>
  <c r="J7082" i="3" s="1" a="1"/>
  <c r="J7082" i="3" s="1"/>
  <c r="E7082" i="3" a="1"/>
  <c r="E7082" i="3" s="1"/>
  <c r="I7026" i="3" a="1"/>
  <c r="I7026" i="3" s="1"/>
  <c r="J7026" i="3" s="1" a="1"/>
  <c r="J7026" i="3" s="1"/>
  <c r="E7026" i="3" a="1"/>
  <c r="E7026" i="3" s="1"/>
  <c r="I7018" i="3" a="1"/>
  <c r="I7018" i="3" s="1"/>
  <c r="J7018" i="3" s="1" a="1"/>
  <c r="J7018" i="3" s="1"/>
  <c r="E7018" i="3" a="1"/>
  <c r="E7018" i="3" s="1"/>
  <c r="I7010" i="3" a="1"/>
  <c r="I7010" i="3" s="1"/>
  <c r="J7010" i="3" s="1" a="1"/>
  <c r="J7010" i="3" s="1"/>
  <c r="E7010" i="3" a="1"/>
  <c r="E7010" i="3" s="1"/>
  <c r="I7002" i="3" a="1"/>
  <c r="I7002" i="3" s="1"/>
  <c r="J7002" i="3" s="1" a="1"/>
  <c r="J7002" i="3" s="1"/>
  <c r="E7002" i="3" a="1"/>
  <c r="E7002" i="3" s="1"/>
  <c r="I6938" i="3" a="1"/>
  <c r="I6938" i="3" s="1"/>
  <c r="J6938" i="3" s="1" a="1"/>
  <c r="J6938" i="3" s="1"/>
  <c r="E6938" i="3" a="1"/>
  <c r="E6938" i="3" s="1"/>
  <c r="I6930" i="3" a="1"/>
  <c r="I6930" i="3" s="1"/>
  <c r="J6930" i="3" s="1" a="1"/>
  <c r="J6930" i="3" s="1"/>
  <c r="E6930" i="3" a="1"/>
  <c r="E6930" i="3" s="1"/>
  <c r="I6922" i="3" a="1"/>
  <c r="I6922" i="3" s="1"/>
  <c r="J6922" i="3" s="1" a="1"/>
  <c r="J6922" i="3" s="1"/>
  <c r="E6922" i="3" a="1"/>
  <c r="E6922" i="3" s="1"/>
  <c r="I6914" i="3" a="1"/>
  <c r="I6914" i="3" s="1"/>
  <c r="J6914" i="3" s="1" a="1"/>
  <c r="J6914" i="3" s="1"/>
  <c r="E6914" i="3" a="1"/>
  <c r="E6914" i="3" s="1"/>
  <c r="I6850" i="3" a="1"/>
  <c r="I6850" i="3" s="1"/>
  <c r="J6850" i="3" s="1" a="1"/>
  <c r="J6850" i="3" s="1"/>
  <c r="E6850" i="3" a="1"/>
  <c r="E6850" i="3" s="1"/>
  <c r="I6842" i="3" a="1"/>
  <c r="I6842" i="3" s="1"/>
  <c r="J6842" i="3" s="1" a="1"/>
  <c r="J6842" i="3" s="1"/>
  <c r="E6842" i="3" a="1"/>
  <c r="E6842" i="3" s="1"/>
  <c r="I6834" i="3" a="1"/>
  <c r="I6834" i="3" s="1"/>
  <c r="J6834" i="3" s="1" a="1"/>
  <c r="J6834" i="3" s="1"/>
  <c r="E6834" i="3" a="1"/>
  <c r="E6834" i="3" s="1"/>
  <c r="I6826" i="3" a="1"/>
  <c r="I6826" i="3" s="1"/>
  <c r="J6826" i="3" s="1" a="1"/>
  <c r="J6826" i="3" s="1"/>
  <c r="E6826" i="3" a="1"/>
  <c r="E6826" i="3" s="1"/>
  <c r="I6770" i="3" a="1"/>
  <c r="I6770" i="3" s="1"/>
  <c r="J6770" i="3" s="1" a="1"/>
  <c r="J6770" i="3" s="1"/>
  <c r="E6770" i="3" a="1"/>
  <c r="E6770" i="3" s="1"/>
  <c r="I6762" i="3" a="1"/>
  <c r="I6762" i="3" s="1"/>
  <c r="J6762" i="3" s="1" a="1"/>
  <c r="J6762" i="3" s="1"/>
  <c r="E6762" i="3" a="1"/>
  <c r="E6762" i="3" s="1"/>
  <c r="I6754" i="3" a="1"/>
  <c r="I6754" i="3" s="1"/>
  <c r="J6754" i="3" s="1" a="1"/>
  <c r="J6754" i="3" s="1"/>
  <c r="E6754" i="3" a="1"/>
  <c r="E6754" i="3" s="1"/>
  <c r="I6746" i="3" a="1"/>
  <c r="I6746" i="3" s="1"/>
  <c r="J6746" i="3" s="1" a="1"/>
  <c r="J6746" i="3" s="1"/>
  <c r="E6746" i="3" a="1"/>
  <c r="E6746" i="3" s="1"/>
  <c r="I6682" i="3" a="1"/>
  <c r="I6682" i="3" s="1"/>
  <c r="J6682" i="3" s="1" a="1"/>
  <c r="J6682" i="3" s="1"/>
  <c r="E6682" i="3" a="1"/>
  <c r="E6682" i="3" s="1"/>
  <c r="I6674" i="3" a="1"/>
  <c r="I6674" i="3" s="1"/>
  <c r="J6674" i="3" s="1" a="1"/>
  <c r="J6674" i="3" s="1"/>
  <c r="E6674" i="3" a="1"/>
  <c r="E6674" i="3" s="1"/>
  <c r="I6666" i="3" a="1"/>
  <c r="I6666" i="3" s="1"/>
  <c r="J6666" i="3" s="1" a="1"/>
  <c r="J6666" i="3" s="1"/>
  <c r="E6666" i="3" a="1"/>
  <c r="E6666" i="3" s="1"/>
  <c r="I6642" i="3" a="1"/>
  <c r="I6642" i="3" s="1"/>
  <c r="J6642" i="3" s="1" a="1"/>
  <c r="J6642" i="3" s="1"/>
  <c r="E6642" i="3" a="1"/>
  <c r="E6642" i="3" s="1"/>
  <c r="I6610" i="3" a="1"/>
  <c r="I6610" i="3" s="1"/>
  <c r="J6610" i="3" s="1" a="1"/>
  <c r="J6610" i="3" s="1"/>
  <c r="E6610" i="3" a="1"/>
  <c r="E6610" i="3" s="1"/>
  <c r="I6602" i="3" a="1"/>
  <c r="I6602" i="3" s="1"/>
  <c r="J6602" i="3" s="1" a="1"/>
  <c r="J6602" i="3" s="1"/>
  <c r="E6602" i="3" a="1"/>
  <c r="E6602" i="3" s="1"/>
  <c r="I6594" i="3" a="1"/>
  <c r="I6594" i="3" s="1"/>
  <c r="J6594" i="3" s="1" a="1"/>
  <c r="J6594" i="3" s="1"/>
  <c r="E6594" i="3" a="1"/>
  <c r="E6594" i="3" s="1"/>
  <c r="I6586" i="3" a="1"/>
  <c r="I6586" i="3" s="1"/>
  <c r="J6586" i="3" s="1" a="1"/>
  <c r="J6586" i="3" s="1"/>
  <c r="E6586" i="3" a="1"/>
  <c r="E6586" i="3" s="1"/>
  <c r="I6562" i="3" a="1"/>
  <c r="I6562" i="3" s="1"/>
  <c r="J6562" i="3" s="1" a="1"/>
  <c r="J6562" i="3" s="1"/>
  <c r="E6562" i="3" a="1"/>
  <c r="E6562" i="3" s="1"/>
  <c r="I6554" i="3" a="1"/>
  <c r="I6554" i="3" s="1"/>
  <c r="J6554" i="3" s="1" a="1"/>
  <c r="J6554" i="3" s="1"/>
  <c r="E6554" i="3" a="1"/>
  <c r="E6554" i="3" s="1"/>
  <c r="I6546" i="3" a="1"/>
  <c r="I6546" i="3" s="1"/>
  <c r="J6546" i="3" s="1" a="1"/>
  <c r="J6546" i="3" s="1"/>
  <c r="E6546" i="3" a="1"/>
  <c r="E6546" i="3" s="1"/>
  <c r="I6538" i="3" a="1"/>
  <c r="I6538" i="3" s="1"/>
  <c r="J6538" i="3" s="1" a="1"/>
  <c r="J6538" i="3" s="1"/>
  <c r="E6538" i="3" a="1"/>
  <c r="E6538" i="3" s="1"/>
  <c r="I6506" i="3" a="1"/>
  <c r="I6506" i="3" s="1"/>
  <c r="J6506" i="3" s="1" a="1"/>
  <c r="J6506" i="3" s="1"/>
  <c r="E6506" i="3" a="1"/>
  <c r="E6506" i="3" s="1"/>
  <c r="I6498" i="3" a="1"/>
  <c r="I6498" i="3" s="1"/>
  <c r="J6498" i="3" s="1" a="1"/>
  <c r="J6498" i="3" s="1"/>
  <c r="E6498" i="3" a="1"/>
  <c r="E6498" i="3" s="1"/>
  <c r="I6490" i="3" a="1"/>
  <c r="I6490" i="3" s="1"/>
  <c r="J6490" i="3" s="1" a="1"/>
  <c r="J6490" i="3" s="1"/>
  <c r="E6490" i="3" a="1"/>
  <c r="E6490" i="3" s="1"/>
  <c r="I6482" i="3" a="1"/>
  <c r="I6482" i="3" s="1"/>
  <c r="J6482" i="3" s="1" a="1"/>
  <c r="J6482" i="3" s="1"/>
  <c r="E6482" i="3" a="1"/>
  <c r="E6482" i="3" s="1"/>
  <c r="I6450" i="3" a="1"/>
  <c r="I6450" i="3" s="1"/>
  <c r="J6450" i="3" s="1" a="1"/>
  <c r="J6450" i="3" s="1"/>
  <c r="E6450" i="3" a="1"/>
  <c r="E6450" i="3" s="1"/>
  <c r="I6426" i="3" a="1"/>
  <c r="I6426" i="3" s="1"/>
  <c r="J6426" i="3" s="1" a="1"/>
  <c r="J6426" i="3" s="1"/>
  <c r="E6426" i="3" a="1"/>
  <c r="E6426" i="3" s="1"/>
  <c r="I6418" i="3" a="1"/>
  <c r="I6418" i="3" s="1"/>
  <c r="J6418" i="3" s="1" a="1"/>
  <c r="J6418" i="3" s="1"/>
  <c r="E6418" i="3" a="1"/>
  <c r="E6418" i="3" s="1"/>
  <c r="I6410" i="3" a="1"/>
  <c r="I6410" i="3" s="1"/>
  <c r="J6410" i="3" s="1" a="1"/>
  <c r="J6410" i="3" s="1"/>
  <c r="E6410" i="3" a="1"/>
  <c r="E6410" i="3" s="1"/>
  <c r="I6402" i="3" a="1"/>
  <c r="I6402" i="3" s="1"/>
  <c r="J6402" i="3" s="1" a="1"/>
  <c r="J6402" i="3" s="1"/>
  <c r="E6402" i="3" a="1"/>
  <c r="E6402" i="3" s="1"/>
  <c r="I6386" i="3" a="1"/>
  <c r="I6386" i="3" s="1"/>
  <c r="J6386" i="3" s="1" a="1"/>
  <c r="J6386" i="3" s="1"/>
  <c r="E6386" i="3" a="1"/>
  <c r="E6386" i="3" s="1"/>
  <c r="I6354" i="3" a="1"/>
  <c r="I6354" i="3" s="1"/>
  <c r="J6354" i="3" s="1" a="1"/>
  <c r="J6354" i="3" s="1"/>
  <c r="E6354" i="3" a="1"/>
  <c r="E6354" i="3" s="1"/>
  <c r="I6338" i="3" a="1"/>
  <c r="I6338" i="3" s="1"/>
  <c r="J6338" i="3" s="1" a="1"/>
  <c r="J6338" i="3" s="1"/>
  <c r="E6338" i="3" a="1"/>
  <c r="E6338" i="3" s="1"/>
  <c r="I6330" i="3" a="1"/>
  <c r="I6330" i="3" s="1"/>
  <c r="J6330" i="3" s="1" a="1"/>
  <c r="J6330" i="3" s="1"/>
  <c r="E6330" i="3" a="1"/>
  <c r="E6330" i="3" s="1"/>
  <c r="I6322" i="3" a="1"/>
  <c r="I6322" i="3" s="1"/>
  <c r="J6322" i="3" s="1" a="1"/>
  <c r="J6322" i="3" s="1"/>
  <c r="E6322" i="3" a="1"/>
  <c r="E6322" i="3" s="1"/>
  <c r="I6314" i="3" a="1"/>
  <c r="I6314" i="3" s="1"/>
  <c r="J6314" i="3" s="1" a="1"/>
  <c r="J6314" i="3" s="1"/>
  <c r="E6314" i="3" a="1"/>
  <c r="E6314" i="3" s="1"/>
  <c r="I6290" i="3" a="1"/>
  <c r="I6290" i="3" s="1"/>
  <c r="J6290" i="3" s="1" a="1"/>
  <c r="J6290" i="3" s="1"/>
  <c r="E6290" i="3" a="1"/>
  <c r="E6290" i="3" s="1"/>
  <c r="I6258" i="3" a="1"/>
  <c r="I6258" i="3" s="1"/>
  <c r="J6258" i="3" s="1" a="1"/>
  <c r="J6258" i="3" s="1"/>
  <c r="E6258" i="3" a="1"/>
  <c r="E6258" i="3" s="1"/>
  <c r="I6250" i="3" a="1"/>
  <c r="I6250" i="3" s="1"/>
  <c r="J6250" i="3" s="1" a="1"/>
  <c r="J6250" i="3" s="1"/>
  <c r="E6250" i="3" a="1"/>
  <c r="E6250" i="3" s="1"/>
  <c r="I6242" i="3" a="1"/>
  <c r="I6242" i="3" s="1"/>
  <c r="J6242" i="3" s="1" a="1"/>
  <c r="J6242" i="3" s="1"/>
  <c r="E6242" i="3" a="1"/>
  <c r="E6242" i="3" s="1"/>
  <c r="I6234" i="3" a="1"/>
  <c r="I6234" i="3" s="1"/>
  <c r="J6234" i="3" s="1" a="1"/>
  <c r="J6234" i="3" s="1"/>
  <c r="E6234" i="3" a="1"/>
  <c r="E6234" i="3" s="1"/>
  <c r="I6226" i="3" a="1"/>
  <c r="I6226" i="3" s="1"/>
  <c r="J6226" i="3" s="1" a="1"/>
  <c r="J6226" i="3" s="1"/>
  <c r="E6226" i="3" a="1"/>
  <c r="E6226" i="3" s="1"/>
  <c r="I6194" i="3" a="1"/>
  <c r="I6194" i="3" s="1"/>
  <c r="J6194" i="3" s="1" a="1"/>
  <c r="J6194" i="3" s="1"/>
  <c r="E6194" i="3" a="1"/>
  <c r="E6194" i="3" s="1"/>
  <c r="I6170" i="3" a="1"/>
  <c r="I6170" i="3" s="1"/>
  <c r="J6170" i="3" s="1" a="1"/>
  <c r="J6170" i="3" s="1"/>
  <c r="E6170" i="3" a="1"/>
  <c r="E6170" i="3" s="1"/>
  <c r="I6162" i="3" a="1"/>
  <c r="I6162" i="3" s="1"/>
  <c r="J6162" i="3" s="1" a="1"/>
  <c r="J6162" i="3" s="1"/>
  <c r="E6162" i="3" a="1"/>
  <c r="E6162" i="3" s="1"/>
  <c r="I6154" i="3" a="1"/>
  <c r="I6154" i="3" s="1"/>
  <c r="J6154" i="3" s="1" a="1"/>
  <c r="J6154" i="3" s="1"/>
  <c r="E6154" i="3" a="1"/>
  <c r="E6154" i="3" s="1"/>
  <c r="I6146" i="3" a="1"/>
  <c r="I6146" i="3" s="1"/>
  <c r="J6146" i="3" s="1" a="1"/>
  <c r="J6146" i="3" s="1"/>
  <c r="E6146" i="3" a="1"/>
  <c r="E6146" i="3" s="1"/>
  <c r="I6130" i="3" a="1"/>
  <c r="I6130" i="3" s="1"/>
  <c r="J6130" i="3" s="1" a="1"/>
  <c r="J6130" i="3" s="1"/>
  <c r="E6130" i="3" a="1"/>
  <c r="E6130" i="3" s="1"/>
  <c r="I6098" i="3" a="1"/>
  <c r="I6098" i="3" s="1"/>
  <c r="J6098" i="3" s="1" a="1"/>
  <c r="J6098" i="3" s="1"/>
  <c r="E6098" i="3" a="1"/>
  <c r="E6098" i="3" s="1"/>
  <c r="I6082" i="3" a="1"/>
  <c r="I6082" i="3" s="1"/>
  <c r="J6082" i="3" s="1" a="1"/>
  <c r="J6082" i="3" s="1"/>
  <c r="E6082" i="3" a="1"/>
  <c r="E6082" i="3" s="1"/>
  <c r="I6074" i="3" a="1"/>
  <c r="I6074" i="3" s="1"/>
  <c r="J6074" i="3" s="1" a="1"/>
  <c r="J6074" i="3" s="1"/>
  <c r="E6074" i="3" a="1"/>
  <c r="E6074" i="3" s="1"/>
  <c r="I6066" i="3" a="1"/>
  <c r="I6066" i="3" s="1"/>
  <c r="J6066" i="3" s="1" a="1"/>
  <c r="J6066" i="3" s="1"/>
  <c r="E6066" i="3" a="1"/>
  <c r="E6066" i="3" s="1"/>
  <c r="I6058" i="3" a="1"/>
  <c r="I6058" i="3" s="1"/>
  <c r="J6058" i="3" s="1" a="1"/>
  <c r="J6058" i="3" s="1"/>
  <c r="E6058" i="3" a="1"/>
  <c r="E6058" i="3" s="1"/>
  <c r="I6034" i="3" a="1"/>
  <c r="I6034" i="3" s="1"/>
  <c r="J6034" i="3" s="1" a="1"/>
  <c r="J6034" i="3" s="1"/>
  <c r="E6034" i="3" a="1"/>
  <c r="E6034" i="3" s="1"/>
  <c r="I6002" i="3" a="1"/>
  <c r="I6002" i="3" s="1"/>
  <c r="J6002" i="3" s="1" a="1"/>
  <c r="J6002" i="3" s="1"/>
  <c r="E6002" i="3" a="1"/>
  <c r="E6002" i="3" s="1"/>
  <c r="I5994" i="3" a="1"/>
  <c r="I5994" i="3" s="1"/>
  <c r="J5994" i="3" s="1" a="1"/>
  <c r="J5994" i="3" s="1"/>
  <c r="E5994" i="3" a="1"/>
  <c r="E5994" i="3" s="1"/>
  <c r="I5986" i="3" a="1"/>
  <c r="I5986" i="3" s="1"/>
  <c r="J5986" i="3" s="1" a="1"/>
  <c r="J5986" i="3" s="1"/>
  <c r="E5986" i="3" a="1"/>
  <c r="E5986" i="3" s="1"/>
  <c r="I5978" i="3" a="1"/>
  <c r="I5978" i="3" s="1"/>
  <c r="J5978" i="3" s="1" a="1"/>
  <c r="J5978" i="3" s="1"/>
  <c r="E5978" i="3" a="1"/>
  <c r="E5978" i="3" s="1"/>
  <c r="I5970" i="3" a="1"/>
  <c r="I5970" i="3" s="1"/>
  <c r="J5970" i="3" s="1" a="1"/>
  <c r="J5970" i="3" s="1"/>
  <c r="E5970" i="3" a="1"/>
  <c r="E5970" i="3" s="1"/>
  <c r="I5938" i="3" a="1"/>
  <c r="I5938" i="3" s="1"/>
  <c r="J5938" i="3" s="1" a="1"/>
  <c r="J5938" i="3" s="1"/>
  <c r="E5938" i="3" a="1"/>
  <c r="E5938" i="3" s="1"/>
  <c r="I5914" i="3" a="1"/>
  <c r="I5914" i="3" s="1"/>
  <c r="J5914" i="3" s="1" a="1"/>
  <c r="J5914" i="3" s="1"/>
  <c r="E5914" i="3" a="1"/>
  <c r="E5914" i="3" s="1"/>
  <c r="I5906" i="3" a="1"/>
  <c r="I5906" i="3" s="1"/>
  <c r="J5906" i="3" s="1" a="1"/>
  <c r="J5906" i="3" s="1"/>
  <c r="E5906" i="3" a="1"/>
  <c r="E5906" i="3" s="1"/>
  <c r="I5898" i="3" a="1"/>
  <c r="I5898" i="3" s="1"/>
  <c r="J5898" i="3" s="1" a="1"/>
  <c r="J5898" i="3" s="1"/>
  <c r="E5898" i="3" a="1"/>
  <c r="E5898" i="3" s="1"/>
  <c r="I5890" i="3" a="1"/>
  <c r="I5890" i="3" s="1"/>
  <c r="J5890" i="3" s="1" a="1"/>
  <c r="J5890" i="3" s="1"/>
  <c r="E5890" i="3" a="1"/>
  <c r="E5890" i="3" s="1"/>
  <c r="I5874" i="3" a="1"/>
  <c r="I5874" i="3" s="1"/>
  <c r="J5874" i="3" s="1" a="1"/>
  <c r="J5874" i="3" s="1"/>
  <c r="E5874" i="3" a="1"/>
  <c r="E5874" i="3" s="1"/>
  <c r="I5834" i="3" a="1"/>
  <c r="I5834" i="3" s="1"/>
  <c r="J5834" i="3" s="1" a="1"/>
  <c r="J5834" i="3" s="1"/>
  <c r="E5834" i="3" a="1"/>
  <c r="E5834" i="3" s="1"/>
  <c r="I5826" i="3" a="1"/>
  <c r="I5826" i="3" s="1"/>
  <c r="J5826" i="3" s="1" a="1"/>
  <c r="J5826" i="3" s="1"/>
  <c r="E5826" i="3" a="1"/>
  <c r="E5826" i="3" s="1"/>
  <c r="I5818" i="3" a="1"/>
  <c r="I5818" i="3" s="1"/>
  <c r="J5818" i="3" s="1" a="1"/>
  <c r="J5818" i="3" s="1"/>
  <c r="E5818" i="3" a="1"/>
  <c r="E5818" i="3" s="1"/>
  <c r="I5786" i="3" a="1"/>
  <c r="I5786" i="3" s="1"/>
  <c r="J5786" i="3" s="1" a="1"/>
  <c r="J5786" i="3" s="1"/>
  <c r="E5786" i="3" a="1"/>
  <c r="E5786" i="3" s="1"/>
  <c r="I5762" i="3" a="1"/>
  <c r="I5762" i="3" s="1"/>
  <c r="J5762" i="3" s="1" a="1"/>
  <c r="J5762" i="3" s="1"/>
  <c r="E5762" i="3" a="1"/>
  <c r="E5762" i="3" s="1"/>
  <c r="I5754" i="3" a="1"/>
  <c r="I5754" i="3" s="1"/>
  <c r="J5754" i="3" s="1" a="1"/>
  <c r="J5754" i="3" s="1"/>
  <c r="E5754" i="3" a="1"/>
  <c r="E5754" i="3" s="1"/>
  <c r="I5746" i="3" a="1"/>
  <c r="I5746" i="3" s="1"/>
  <c r="J5746" i="3" s="1" a="1"/>
  <c r="J5746" i="3" s="1"/>
  <c r="E5746" i="3" a="1"/>
  <c r="E5746" i="3" s="1"/>
  <c r="I5690" i="3" a="1"/>
  <c r="I5690" i="3" s="1"/>
  <c r="J5690" i="3" s="1" a="1"/>
  <c r="J5690" i="3" s="1"/>
  <c r="E5690" i="3" a="1"/>
  <c r="E5690" i="3" s="1"/>
  <c r="I5682" i="3" a="1"/>
  <c r="I5682" i="3" s="1"/>
  <c r="J5682" i="3" s="1" a="1"/>
  <c r="J5682" i="3" s="1"/>
  <c r="E5682" i="3" a="1"/>
  <c r="E5682" i="3" s="1"/>
  <c r="I5674" i="3" a="1"/>
  <c r="I5674" i="3" s="1"/>
  <c r="J5674" i="3" s="1" a="1"/>
  <c r="J5674" i="3" s="1"/>
  <c r="E5674" i="3" a="1"/>
  <c r="E5674" i="3" s="1"/>
  <c r="I5626" i="3" a="1"/>
  <c r="I5626" i="3" s="1"/>
  <c r="J5626" i="3" s="1" a="1"/>
  <c r="J5626" i="3" s="1"/>
  <c r="E5626" i="3" a="1"/>
  <c r="E5626" i="3" s="1"/>
  <c r="I5618" i="3" a="1"/>
  <c r="I5618" i="3" s="1"/>
  <c r="J5618" i="3" s="1" a="1"/>
  <c r="J5618" i="3" s="1"/>
  <c r="E5618" i="3" a="1"/>
  <c r="E5618" i="3" s="1"/>
  <c r="I5610" i="3" a="1"/>
  <c r="I5610" i="3" s="1"/>
  <c r="J5610" i="3" s="1" a="1"/>
  <c r="J5610" i="3" s="1"/>
  <c r="E5610" i="3" a="1"/>
  <c r="E5610" i="3" s="1"/>
  <c r="I5562" i="3" a="1"/>
  <c r="I5562" i="3" s="1"/>
  <c r="J5562" i="3" s="1" a="1"/>
  <c r="J5562" i="3" s="1"/>
  <c r="E5562" i="3" a="1"/>
  <c r="E5562" i="3" s="1"/>
  <c r="I5554" i="3" a="1"/>
  <c r="I5554" i="3" s="1"/>
  <c r="J5554" i="3" s="1" a="1"/>
  <c r="J5554" i="3" s="1"/>
  <c r="E5554" i="3" a="1"/>
  <c r="E5554" i="3" s="1"/>
  <c r="I5546" i="3" a="1"/>
  <c r="I5546" i="3" s="1"/>
  <c r="J5546" i="3" s="1" a="1"/>
  <c r="J5546" i="3" s="1"/>
  <c r="E5546" i="3" a="1"/>
  <c r="E5546" i="3" s="1"/>
  <c r="I5498" i="3" a="1"/>
  <c r="I5498" i="3" s="1"/>
  <c r="J5498" i="3" s="1" a="1"/>
  <c r="J5498" i="3" s="1"/>
  <c r="E5498" i="3" a="1"/>
  <c r="E5498" i="3" s="1"/>
  <c r="I5490" i="3" a="1"/>
  <c r="I5490" i="3" s="1"/>
  <c r="J5490" i="3" s="1" a="1"/>
  <c r="J5490" i="3" s="1"/>
  <c r="E5490" i="3" a="1"/>
  <c r="E5490" i="3" s="1"/>
  <c r="I5482" i="3" a="1"/>
  <c r="I5482" i="3" s="1"/>
  <c r="J5482" i="3" s="1" a="1"/>
  <c r="J5482" i="3" s="1"/>
  <c r="E5482" i="3" a="1"/>
  <c r="E5482" i="3" s="1"/>
  <c r="I5434" i="3" a="1"/>
  <c r="I5434" i="3" s="1"/>
  <c r="J5434" i="3" s="1" a="1"/>
  <c r="J5434" i="3" s="1"/>
  <c r="E5434" i="3" a="1"/>
  <c r="E5434" i="3" s="1"/>
  <c r="I5426" i="3" a="1"/>
  <c r="I5426" i="3" s="1"/>
  <c r="J5426" i="3" s="1" a="1"/>
  <c r="J5426" i="3" s="1"/>
  <c r="E5426" i="3" a="1"/>
  <c r="E5426" i="3" s="1"/>
  <c r="I5418" i="3" a="1"/>
  <c r="I5418" i="3" s="1"/>
  <c r="J5418" i="3" s="1" a="1"/>
  <c r="J5418" i="3" s="1"/>
  <c r="E5418" i="3" a="1"/>
  <c r="E5418" i="3" s="1"/>
  <c r="I5370" i="3" a="1"/>
  <c r="I5370" i="3" s="1"/>
  <c r="J5370" i="3" s="1" a="1"/>
  <c r="J5370" i="3" s="1"/>
  <c r="E5370" i="3" a="1"/>
  <c r="E5370" i="3" s="1"/>
  <c r="I5362" i="3" a="1"/>
  <c r="I5362" i="3" s="1"/>
  <c r="J5362" i="3" s="1" a="1"/>
  <c r="J5362" i="3" s="1"/>
  <c r="E5362" i="3" a="1"/>
  <c r="E5362" i="3" s="1"/>
  <c r="I5354" i="3" a="1"/>
  <c r="I5354" i="3" s="1"/>
  <c r="J5354" i="3" s="1" a="1"/>
  <c r="J5354" i="3" s="1"/>
  <c r="E5354" i="3" a="1"/>
  <c r="E5354" i="3" s="1"/>
  <c r="I5306" i="3" a="1"/>
  <c r="I5306" i="3" s="1"/>
  <c r="J5306" i="3" s="1" a="1"/>
  <c r="J5306" i="3" s="1"/>
  <c r="E5306" i="3" a="1"/>
  <c r="E5306" i="3" s="1"/>
  <c r="I5298" i="3" a="1"/>
  <c r="I5298" i="3" s="1"/>
  <c r="J5298" i="3" s="1" a="1"/>
  <c r="J5298" i="3" s="1"/>
  <c r="E5298" i="3" a="1"/>
  <c r="E5298" i="3" s="1"/>
  <c r="I5290" i="3" a="1"/>
  <c r="I5290" i="3" s="1"/>
  <c r="J5290" i="3" s="1" a="1"/>
  <c r="J5290" i="3" s="1"/>
  <c r="E5290" i="3" a="1"/>
  <c r="E5290" i="3" s="1"/>
  <c r="I5242" i="3" a="1"/>
  <c r="I5242" i="3" s="1"/>
  <c r="J5242" i="3" s="1" a="1"/>
  <c r="J5242" i="3" s="1"/>
  <c r="E5242" i="3" a="1"/>
  <c r="E5242" i="3" s="1"/>
  <c r="I5234" i="3" a="1"/>
  <c r="I5234" i="3" s="1"/>
  <c r="J5234" i="3" s="1" a="1"/>
  <c r="J5234" i="3" s="1"/>
  <c r="E5234" i="3" a="1"/>
  <c r="E5234" i="3" s="1"/>
  <c r="I5226" i="3" a="1"/>
  <c r="I5226" i="3" s="1"/>
  <c r="J5226" i="3" s="1" a="1"/>
  <c r="J5226" i="3" s="1"/>
  <c r="E5226" i="3" a="1"/>
  <c r="E5226" i="3" s="1"/>
  <c r="I5178" i="3" a="1"/>
  <c r="I5178" i="3" s="1"/>
  <c r="J5178" i="3" s="1" a="1"/>
  <c r="J5178" i="3" s="1"/>
  <c r="E5178" i="3" a="1"/>
  <c r="E5178" i="3" s="1"/>
  <c r="I5170" i="3" a="1"/>
  <c r="I5170" i="3" s="1"/>
  <c r="J5170" i="3" s="1" a="1"/>
  <c r="J5170" i="3" s="1"/>
  <c r="E5170" i="3" a="1"/>
  <c r="E5170" i="3" s="1"/>
  <c r="I5162" i="3" a="1"/>
  <c r="I5162" i="3" s="1"/>
  <c r="J5162" i="3" s="1" a="1"/>
  <c r="J5162" i="3" s="1"/>
  <c r="E5162" i="3" a="1"/>
  <c r="E5162" i="3" s="1"/>
  <c r="I5114" i="3" a="1"/>
  <c r="I5114" i="3" s="1"/>
  <c r="J5114" i="3" s="1" a="1"/>
  <c r="J5114" i="3" s="1"/>
  <c r="E5114" i="3" a="1"/>
  <c r="E5114" i="3" s="1"/>
  <c r="I5106" i="3" a="1"/>
  <c r="I5106" i="3" s="1"/>
  <c r="J5106" i="3" s="1" a="1"/>
  <c r="J5106" i="3" s="1"/>
  <c r="E5106" i="3" a="1"/>
  <c r="E5106" i="3" s="1"/>
  <c r="I5098" i="3" a="1"/>
  <c r="I5098" i="3" s="1"/>
  <c r="J5098" i="3" s="1" a="1"/>
  <c r="J5098" i="3" s="1"/>
  <c r="E5098" i="3" a="1"/>
  <c r="E5098" i="3" s="1"/>
  <c r="I5050" i="3" a="1"/>
  <c r="I5050" i="3" s="1"/>
  <c r="J5050" i="3" s="1" a="1"/>
  <c r="J5050" i="3" s="1"/>
  <c r="E5050" i="3" a="1"/>
  <c r="E5050" i="3" s="1"/>
  <c r="I5042" i="3" a="1"/>
  <c r="I5042" i="3" s="1"/>
  <c r="J5042" i="3" s="1" a="1"/>
  <c r="J5042" i="3" s="1"/>
  <c r="E5042" i="3" a="1"/>
  <c r="E5042" i="3" s="1"/>
  <c r="I5034" i="3" a="1"/>
  <c r="I5034" i="3" s="1"/>
  <c r="J5034" i="3" s="1" a="1"/>
  <c r="J5034" i="3" s="1"/>
  <c r="E5034" i="3" a="1"/>
  <c r="E5034" i="3" s="1"/>
  <c r="I4986" i="3" a="1"/>
  <c r="I4986" i="3" s="1"/>
  <c r="J4986" i="3" s="1" a="1"/>
  <c r="J4986" i="3" s="1"/>
  <c r="E4986" i="3" a="1"/>
  <c r="E4986" i="3" s="1"/>
  <c r="I4978" i="3" a="1"/>
  <c r="I4978" i="3" s="1"/>
  <c r="J4978" i="3" s="1" a="1"/>
  <c r="J4978" i="3" s="1"/>
  <c r="E4978" i="3" a="1"/>
  <c r="E4978" i="3" s="1"/>
  <c r="I4970" i="3" a="1"/>
  <c r="I4970" i="3" s="1"/>
  <c r="J4970" i="3" s="1" a="1"/>
  <c r="J4970" i="3" s="1"/>
  <c r="E4970" i="3" a="1"/>
  <c r="E4970" i="3" s="1"/>
  <c r="I4922" i="3" a="1"/>
  <c r="I4922" i="3" s="1"/>
  <c r="J4922" i="3" s="1" a="1"/>
  <c r="J4922" i="3" s="1"/>
  <c r="E4922" i="3" a="1"/>
  <c r="E4922" i="3" s="1"/>
  <c r="I4914" i="3" a="1"/>
  <c r="I4914" i="3" s="1"/>
  <c r="J4914" i="3" s="1" a="1"/>
  <c r="J4914" i="3" s="1"/>
  <c r="E4914" i="3" a="1"/>
  <c r="E4914" i="3" s="1"/>
  <c r="I4906" i="3" a="1"/>
  <c r="I4906" i="3" s="1"/>
  <c r="J4906" i="3" s="1" a="1"/>
  <c r="J4906" i="3" s="1"/>
  <c r="E4906" i="3" a="1"/>
  <c r="E4906" i="3" s="1"/>
  <c r="I4858" i="3" a="1"/>
  <c r="I4858" i="3" s="1"/>
  <c r="J4858" i="3" s="1" a="1"/>
  <c r="J4858" i="3" s="1"/>
  <c r="E4858" i="3" a="1"/>
  <c r="E4858" i="3" s="1"/>
  <c r="I4850" i="3" a="1"/>
  <c r="I4850" i="3" s="1"/>
  <c r="J4850" i="3" s="1" a="1"/>
  <c r="J4850" i="3" s="1"/>
  <c r="E4850" i="3" a="1"/>
  <c r="E4850" i="3" s="1"/>
  <c r="I4842" i="3" a="1"/>
  <c r="I4842" i="3" s="1"/>
  <c r="J4842" i="3" s="1" a="1"/>
  <c r="J4842" i="3" s="1"/>
  <c r="E4842" i="3" a="1"/>
  <c r="E4842" i="3" s="1"/>
  <c r="I4794" i="3" a="1"/>
  <c r="I4794" i="3" s="1"/>
  <c r="J4794" i="3" s="1" a="1"/>
  <c r="J4794" i="3" s="1"/>
  <c r="E4794" i="3" a="1"/>
  <c r="E4794" i="3" s="1"/>
  <c r="I4786" i="3" a="1"/>
  <c r="I4786" i="3" s="1"/>
  <c r="J4786" i="3" s="1" a="1"/>
  <c r="J4786" i="3" s="1"/>
  <c r="E4786" i="3" a="1"/>
  <c r="E4786" i="3" s="1"/>
  <c r="I4778" i="3" a="1"/>
  <c r="I4778" i="3" s="1"/>
  <c r="J4778" i="3" s="1" a="1"/>
  <c r="J4778" i="3" s="1"/>
  <c r="E4778" i="3" a="1"/>
  <c r="E4778" i="3" s="1"/>
  <c r="I4730" i="3" a="1"/>
  <c r="I4730" i="3" s="1"/>
  <c r="J4730" i="3" s="1" a="1"/>
  <c r="J4730" i="3" s="1"/>
  <c r="E4730" i="3" a="1"/>
  <c r="E4730" i="3" s="1"/>
  <c r="I4722" i="3" a="1"/>
  <c r="I4722" i="3" s="1"/>
  <c r="J4722" i="3" s="1" a="1"/>
  <c r="J4722" i="3" s="1"/>
  <c r="E4722" i="3" a="1"/>
  <c r="E4722" i="3" s="1"/>
  <c r="I4714" i="3" a="1"/>
  <c r="I4714" i="3" s="1"/>
  <c r="J4714" i="3" s="1" a="1"/>
  <c r="J4714" i="3" s="1"/>
  <c r="E4714" i="3" a="1"/>
  <c r="E4714" i="3" s="1"/>
  <c r="I4666" i="3" a="1"/>
  <c r="I4666" i="3" s="1"/>
  <c r="J4666" i="3" s="1" a="1"/>
  <c r="J4666" i="3" s="1"/>
  <c r="E4666" i="3" a="1"/>
  <c r="E4666" i="3" s="1"/>
  <c r="I4658" i="3" a="1"/>
  <c r="I4658" i="3" s="1"/>
  <c r="J4658" i="3" s="1" a="1"/>
  <c r="J4658" i="3" s="1"/>
  <c r="E4658" i="3" a="1"/>
  <c r="E4658" i="3" s="1"/>
  <c r="I4650" i="3" a="1"/>
  <c r="I4650" i="3" s="1"/>
  <c r="J4650" i="3" s="1" a="1"/>
  <c r="J4650" i="3" s="1"/>
  <c r="E4650" i="3" a="1"/>
  <c r="E4650" i="3" s="1"/>
  <c r="I4602" i="3" a="1"/>
  <c r="I4602" i="3" s="1"/>
  <c r="J4602" i="3" s="1" a="1"/>
  <c r="J4602" i="3" s="1"/>
  <c r="E4602" i="3" a="1"/>
  <c r="E4602" i="3" s="1"/>
  <c r="I4594" i="3" a="1"/>
  <c r="I4594" i="3" s="1"/>
  <c r="J4594" i="3" s="1" a="1"/>
  <c r="J4594" i="3" s="1"/>
  <c r="E4594" i="3" a="1"/>
  <c r="E4594" i="3" s="1"/>
  <c r="I4586" i="3" a="1"/>
  <c r="I4586" i="3" s="1"/>
  <c r="J4586" i="3" s="1" a="1"/>
  <c r="J4586" i="3" s="1"/>
  <c r="E4586" i="3" a="1"/>
  <c r="E4586" i="3" s="1"/>
  <c r="I4538" i="3" a="1"/>
  <c r="I4538" i="3" s="1"/>
  <c r="J4538" i="3" s="1" a="1"/>
  <c r="J4538" i="3" s="1"/>
  <c r="E4538" i="3" a="1"/>
  <c r="E4538" i="3" s="1"/>
  <c r="I4530" i="3" a="1"/>
  <c r="I4530" i="3" s="1"/>
  <c r="J4530" i="3" s="1" a="1"/>
  <c r="J4530" i="3" s="1"/>
  <c r="E4530" i="3" a="1"/>
  <c r="E4530" i="3" s="1"/>
  <c r="I4506" i="3" a="1"/>
  <c r="I4506" i="3" s="1"/>
  <c r="J4506" i="3" s="1" a="1"/>
  <c r="J4506" i="3" s="1"/>
  <c r="E4506" i="3" a="1"/>
  <c r="E4506" i="3" s="1"/>
  <c r="I4498" i="3" a="1"/>
  <c r="I4498" i="3" s="1"/>
  <c r="J4498" i="3" s="1" a="1"/>
  <c r="J4498" i="3" s="1"/>
  <c r="E4498" i="3" a="1"/>
  <c r="E4498" i="3" s="1"/>
  <c r="I4474" i="3" a="1"/>
  <c r="I4474" i="3" s="1"/>
  <c r="J4474" i="3" s="1" a="1"/>
  <c r="J4474" i="3" s="1"/>
  <c r="E4474" i="3" a="1"/>
  <c r="E4474" i="3" s="1"/>
  <c r="I4466" i="3" a="1"/>
  <c r="I4466" i="3" s="1"/>
  <c r="J4466" i="3" s="1" a="1"/>
  <c r="J4466" i="3" s="1"/>
  <c r="E4466" i="3" a="1"/>
  <c r="E4466" i="3" s="1"/>
  <c r="I4442" i="3" a="1"/>
  <c r="I4442" i="3" s="1"/>
  <c r="J4442" i="3" s="1" a="1"/>
  <c r="J4442" i="3" s="1"/>
  <c r="E4442" i="3" a="1"/>
  <c r="E4442" i="3" s="1"/>
  <c r="I4434" i="3" a="1"/>
  <c r="I4434" i="3" s="1"/>
  <c r="J4434" i="3" s="1" a="1"/>
  <c r="J4434" i="3" s="1"/>
  <c r="E4434" i="3" a="1"/>
  <c r="E4434" i="3" s="1"/>
  <c r="I4410" i="3" a="1"/>
  <c r="I4410" i="3" s="1"/>
  <c r="J4410" i="3" s="1" a="1"/>
  <c r="J4410" i="3" s="1"/>
  <c r="E4410" i="3" a="1"/>
  <c r="E4410" i="3" s="1"/>
  <c r="I4402" i="3" a="1"/>
  <c r="I4402" i="3" s="1"/>
  <c r="J4402" i="3" s="1" a="1"/>
  <c r="J4402" i="3" s="1"/>
  <c r="E4402" i="3" a="1"/>
  <c r="E4402" i="3" s="1"/>
  <c r="I4378" i="3" a="1"/>
  <c r="I4378" i="3" s="1"/>
  <c r="J4378" i="3" s="1" a="1"/>
  <c r="J4378" i="3" s="1"/>
  <c r="E4378" i="3" a="1"/>
  <c r="E4378" i="3" s="1"/>
  <c r="I4370" i="3" a="1"/>
  <c r="I4370" i="3" s="1"/>
  <c r="J4370" i="3" s="1" a="1"/>
  <c r="J4370" i="3" s="1"/>
  <c r="E4370" i="3" a="1"/>
  <c r="E4370" i="3" s="1"/>
  <c r="I4346" i="3" a="1"/>
  <c r="I4346" i="3" s="1"/>
  <c r="J4346" i="3" s="1" a="1"/>
  <c r="J4346" i="3" s="1"/>
  <c r="E4346" i="3" a="1"/>
  <c r="E4346" i="3" s="1"/>
  <c r="I4338" i="3" a="1"/>
  <c r="I4338" i="3" s="1"/>
  <c r="J4338" i="3" s="1" a="1"/>
  <c r="J4338" i="3" s="1"/>
  <c r="E4338" i="3" a="1"/>
  <c r="E4338" i="3" s="1"/>
  <c r="I4314" i="3" a="1"/>
  <c r="I4314" i="3" s="1"/>
  <c r="J4314" i="3" s="1" a="1"/>
  <c r="J4314" i="3" s="1"/>
  <c r="E4314" i="3" a="1"/>
  <c r="E4314" i="3" s="1"/>
  <c r="I4306" i="3" a="1"/>
  <c r="I4306" i="3" s="1"/>
  <c r="J4306" i="3" s="1" a="1"/>
  <c r="J4306" i="3" s="1"/>
  <c r="E4306" i="3" a="1"/>
  <c r="E4306" i="3" s="1"/>
  <c r="I4282" i="3" a="1"/>
  <c r="I4282" i="3" s="1"/>
  <c r="J4282" i="3" s="1" a="1"/>
  <c r="J4282" i="3" s="1"/>
  <c r="E4282" i="3" a="1"/>
  <c r="E4282" i="3" s="1"/>
  <c r="I4274" i="3" a="1"/>
  <c r="I4274" i="3" s="1"/>
  <c r="J4274" i="3" s="1" a="1"/>
  <c r="J4274" i="3" s="1"/>
  <c r="E4274" i="3" a="1"/>
  <c r="E4274" i="3" s="1"/>
  <c r="I4250" i="3" a="1"/>
  <c r="I4250" i="3" s="1"/>
  <c r="J4250" i="3" s="1" a="1"/>
  <c r="J4250" i="3" s="1"/>
  <c r="E4250" i="3" a="1"/>
  <c r="E4250" i="3" s="1"/>
  <c r="I4242" i="3" a="1"/>
  <c r="I4242" i="3" s="1"/>
  <c r="J4242" i="3" s="1" a="1"/>
  <c r="J4242" i="3" s="1"/>
  <c r="E4242" i="3" a="1"/>
  <c r="E4242" i="3" s="1"/>
  <c r="I4218" i="3" a="1"/>
  <c r="I4218" i="3" s="1"/>
  <c r="J4218" i="3" s="1" a="1"/>
  <c r="J4218" i="3" s="1"/>
  <c r="E4218" i="3" a="1"/>
  <c r="E4218" i="3" s="1"/>
  <c r="I4210" i="3" a="1"/>
  <c r="I4210" i="3" s="1"/>
  <c r="J4210" i="3" s="1" a="1"/>
  <c r="J4210" i="3" s="1"/>
  <c r="E4210" i="3" a="1"/>
  <c r="E4210" i="3" s="1"/>
  <c r="I4186" i="3" a="1"/>
  <c r="I4186" i="3" s="1"/>
  <c r="J4186" i="3" s="1" a="1"/>
  <c r="J4186" i="3" s="1"/>
  <c r="E4186" i="3" a="1"/>
  <c r="E4186" i="3" s="1"/>
  <c r="I4178" i="3" a="1"/>
  <c r="I4178" i="3" s="1"/>
  <c r="J4178" i="3" s="1" a="1"/>
  <c r="J4178" i="3" s="1"/>
  <c r="E4178" i="3" a="1"/>
  <c r="E4178" i="3" s="1"/>
  <c r="I4154" i="3" a="1"/>
  <c r="I4154" i="3" s="1"/>
  <c r="J4154" i="3" s="1" a="1"/>
  <c r="J4154" i="3" s="1"/>
  <c r="E4154" i="3" a="1"/>
  <c r="E4154" i="3" s="1"/>
  <c r="I4146" i="3" a="1"/>
  <c r="I4146" i="3" s="1"/>
  <c r="J4146" i="3" s="1" a="1"/>
  <c r="J4146" i="3" s="1"/>
  <c r="E4146" i="3" a="1"/>
  <c r="E4146" i="3" s="1"/>
  <c r="I4122" i="3" a="1"/>
  <c r="I4122" i="3" s="1"/>
  <c r="J4122" i="3" s="1" a="1"/>
  <c r="J4122" i="3" s="1"/>
  <c r="E4122" i="3" a="1"/>
  <c r="E4122" i="3" s="1"/>
  <c r="I4114" i="3" a="1"/>
  <c r="I4114" i="3" s="1"/>
  <c r="J4114" i="3" s="1" a="1"/>
  <c r="J4114" i="3" s="1"/>
  <c r="E4114" i="3" a="1"/>
  <c r="E4114" i="3" s="1"/>
  <c r="I4090" i="3" a="1"/>
  <c r="I4090" i="3" s="1"/>
  <c r="J4090" i="3" s="1" a="1"/>
  <c r="J4090" i="3" s="1"/>
  <c r="E4090" i="3" a="1"/>
  <c r="E4090" i="3" s="1"/>
  <c r="I4082" i="3" a="1"/>
  <c r="I4082" i="3" s="1"/>
  <c r="J4082" i="3" s="1" a="1"/>
  <c r="J4082" i="3" s="1"/>
  <c r="E4082" i="3" a="1"/>
  <c r="E4082" i="3" s="1"/>
  <c r="I4058" i="3" a="1"/>
  <c r="I4058" i="3" s="1"/>
  <c r="J4058" i="3" s="1" a="1"/>
  <c r="J4058" i="3" s="1"/>
  <c r="E4058" i="3" a="1"/>
  <c r="E4058" i="3" s="1"/>
  <c r="I4050" i="3" a="1"/>
  <c r="I4050" i="3" s="1"/>
  <c r="J4050" i="3" s="1" a="1"/>
  <c r="J4050" i="3" s="1"/>
  <c r="E4050" i="3" a="1"/>
  <c r="E4050" i="3" s="1"/>
  <c r="I4026" i="3" a="1"/>
  <c r="I4026" i="3" s="1"/>
  <c r="J4026" i="3" s="1" a="1"/>
  <c r="J4026" i="3" s="1"/>
  <c r="E4026" i="3" a="1"/>
  <c r="E4026" i="3" s="1"/>
  <c r="I4018" i="3" a="1"/>
  <c r="I4018" i="3" s="1"/>
  <c r="J4018" i="3" s="1" a="1"/>
  <c r="J4018" i="3" s="1"/>
  <c r="E4018" i="3" a="1"/>
  <c r="E4018" i="3" s="1"/>
  <c r="I3994" i="3" a="1"/>
  <c r="I3994" i="3" s="1"/>
  <c r="J3994" i="3" s="1" a="1"/>
  <c r="J3994" i="3" s="1"/>
  <c r="E3994" i="3" a="1"/>
  <c r="E3994" i="3" s="1"/>
  <c r="I3986" i="3" a="1"/>
  <c r="I3986" i="3" s="1"/>
  <c r="J3986" i="3" s="1" a="1"/>
  <c r="J3986" i="3" s="1"/>
  <c r="E3986" i="3" a="1"/>
  <c r="E3986" i="3" s="1"/>
  <c r="I3962" i="3" a="1"/>
  <c r="I3962" i="3" s="1"/>
  <c r="J3962" i="3" s="1" a="1"/>
  <c r="J3962" i="3" s="1"/>
  <c r="E3962" i="3" a="1"/>
  <c r="E3962" i="3" s="1"/>
  <c r="I3954" i="3" a="1"/>
  <c r="I3954" i="3" s="1"/>
  <c r="J3954" i="3" s="1" a="1"/>
  <c r="J3954" i="3" s="1"/>
  <c r="E3954" i="3" a="1"/>
  <c r="E3954" i="3" s="1"/>
  <c r="I3930" i="3" a="1"/>
  <c r="I3930" i="3" s="1"/>
  <c r="J3930" i="3" s="1" a="1"/>
  <c r="J3930" i="3" s="1"/>
  <c r="E3930" i="3" a="1"/>
  <c r="E3930" i="3" s="1"/>
  <c r="I3922" i="3" a="1"/>
  <c r="I3922" i="3" s="1"/>
  <c r="J3922" i="3" s="1" a="1"/>
  <c r="J3922" i="3" s="1"/>
  <c r="E3922" i="3" a="1"/>
  <c r="E3922" i="3" s="1"/>
  <c r="I3898" i="3" a="1"/>
  <c r="I3898" i="3" s="1"/>
  <c r="J3898" i="3" s="1" a="1"/>
  <c r="J3898" i="3" s="1"/>
  <c r="E3898" i="3" a="1"/>
  <c r="E3898" i="3" s="1"/>
  <c r="I3890" i="3" a="1"/>
  <c r="I3890" i="3" s="1"/>
  <c r="J3890" i="3" s="1" a="1"/>
  <c r="J3890" i="3" s="1"/>
  <c r="E3890" i="3" a="1"/>
  <c r="E3890" i="3" s="1"/>
  <c r="I3866" i="3" a="1"/>
  <c r="I3866" i="3" s="1"/>
  <c r="J3866" i="3" s="1" a="1"/>
  <c r="J3866" i="3" s="1"/>
  <c r="E3866" i="3" a="1"/>
  <c r="E3866" i="3" s="1"/>
  <c r="I3858" i="3" a="1"/>
  <c r="I3858" i="3" s="1"/>
  <c r="J3858" i="3" s="1" a="1"/>
  <c r="J3858" i="3" s="1"/>
  <c r="E3858" i="3" a="1"/>
  <c r="E3858" i="3" s="1"/>
  <c r="I3834" i="3" a="1"/>
  <c r="I3834" i="3" s="1"/>
  <c r="J3834" i="3" s="1" a="1"/>
  <c r="J3834" i="3" s="1"/>
  <c r="E3834" i="3" a="1"/>
  <c r="E3834" i="3" s="1"/>
  <c r="I3826" i="3" a="1"/>
  <c r="I3826" i="3" s="1"/>
  <c r="J3826" i="3" s="1" a="1"/>
  <c r="J3826" i="3" s="1"/>
  <c r="E3826" i="3" a="1"/>
  <c r="E3826" i="3" s="1"/>
  <c r="I3802" i="3" a="1"/>
  <c r="I3802" i="3" s="1"/>
  <c r="J3802" i="3" s="1" a="1"/>
  <c r="J3802" i="3" s="1"/>
  <c r="E3802" i="3" a="1"/>
  <c r="E3802" i="3" s="1"/>
  <c r="I3794" i="3" a="1"/>
  <c r="I3794" i="3" s="1"/>
  <c r="J3794" i="3" s="1" a="1"/>
  <c r="J3794" i="3" s="1"/>
  <c r="E3794" i="3" a="1"/>
  <c r="E3794" i="3" s="1"/>
  <c r="I3770" i="3" a="1"/>
  <c r="I3770" i="3" s="1"/>
  <c r="J3770" i="3" s="1" a="1"/>
  <c r="J3770" i="3" s="1"/>
  <c r="E3770" i="3" a="1"/>
  <c r="E3770" i="3" s="1"/>
  <c r="I3762" i="3" a="1"/>
  <c r="I3762" i="3" s="1"/>
  <c r="J3762" i="3" s="1" a="1"/>
  <c r="J3762" i="3" s="1"/>
  <c r="E3762" i="3" a="1"/>
  <c r="E3762" i="3" s="1"/>
  <c r="I3738" i="3" a="1"/>
  <c r="I3738" i="3" s="1"/>
  <c r="J3738" i="3" s="1" a="1"/>
  <c r="J3738" i="3" s="1"/>
  <c r="E3738" i="3" a="1"/>
  <c r="E3738" i="3" s="1"/>
  <c r="I3730" i="3" a="1"/>
  <c r="I3730" i="3" s="1"/>
  <c r="J3730" i="3" s="1" a="1"/>
  <c r="J3730" i="3" s="1"/>
  <c r="E3730" i="3" a="1"/>
  <c r="E3730" i="3" s="1"/>
  <c r="I3706" i="3" a="1"/>
  <c r="I3706" i="3" s="1"/>
  <c r="J3706" i="3" s="1" a="1"/>
  <c r="J3706" i="3" s="1"/>
  <c r="E3706" i="3" a="1"/>
  <c r="E3706" i="3" s="1"/>
  <c r="I3698" i="3" a="1"/>
  <c r="I3698" i="3" s="1"/>
  <c r="J3698" i="3" s="1" a="1"/>
  <c r="J3698" i="3" s="1"/>
  <c r="E3698" i="3" a="1"/>
  <c r="E3698" i="3" s="1"/>
  <c r="I3682" i="3" a="1"/>
  <c r="I3682" i="3" s="1"/>
  <c r="J3682" i="3" s="1" a="1"/>
  <c r="J3682" i="3" s="1"/>
  <c r="E3682" i="3" a="1"/>
  <c r="E3682" i="3" s="1"/>
  <c r="I3674" i="3" a="1"/>
  <c r="I3674" i="3" s="1"/>
  <c r="J3674" i="3" s="1" a="1"/>
  <c r="J3674" i="3" s="1"/>
  <c r="E3674" i="3" a="1"/>
  <c r="E3674" i="3" s="1"/>
  <c r="I3658" i="3" a="1"/>
  <c r="I3658" i="3" s="1"/>
  <c r="J3658" i="3" s="1" a="1"/>
  <c r="J3658" i="3" s="1"/>
  <c r="E3658" i="3" a="1"/>
  <c r="E3658" i="3" s="1"/>
  <c r="I3626" i="3" a="1"/>
  <c r="I3626" i="3" s="1"/>
  <c r="J3626" i="3" s="1" a="1"/>
  <c r="J3626" i="3" s="1"/>
  <c r="E3626" i="3" a="1"/>
  <c r="E3626" i="3" s="1"/>
  <c r="I3594" i="3" a="1"/>
  <c r="I3594" i="3" s="1"/>
  <c r="J3594" i="3" s="1" a="1"/>
  <c r="J3594" i="3" s="1"/>
  <c r="E3594" i="3" a="1"/>
  <c r="E3594" i="3" s="1"/>
  <c r="I3586" i="3" a="1"/>
  <c r="I3586" i="3" s="1"/>
  <c r="J3586" i="3" s="1" a="1"/>
  <c r="J3586" i="3" s="1"/>
  <c r="E3586" i="3" a="1"/>
  <c r="E3586" i="3" s="1"/>
  <c r="I3578" i="3" a="1"/>
  <c r="I3578" i="3" s="1"/>
  <c r="J3578" i="3" s="1" a="1"/>
  <c r="J3578" i="3" s="1"/>
  <c r="E3578" i="3" a="1"/>
  <c r="E3578" i="3" s="1"/>
  <c r="I3570" i="3" a="1"/>
  <c r="I3570" i="3" s="1"/>
  <c r="J3570" i="3" s="1" a="1"/>
  <c r="J3570" i="3" s="1"/>
  <c r="E3570" i="3" a="1"/>
  <c r="E3570" i="3" s="1"/>
  <c r="I3562" i="3" a="1"/>
  <c r="I3562" i="3" s="1"/>
  <c r="J3562" i="3" s="1" a="1"/>
  <c r="J3562" i="3" s="1"/>
  <c r="E3562" i="3" a="1"/>
  <c r="E3562" i="3" s="1"/>
  <c r="I3530" i="3" a="1"/>
  <c r="I3530" i="3" s="1"/>
  <c r="J3530" i="3" s="1" a="1"/>
  <c r="J3530" i="3" s="1"/>
  <c r="E3530" i="3" a="1"/>
  <c r="E3530" i="3" s="1"/>
  <c r="I3522" i="3" a="1"/>
  <c r="I3522" i="3" s="1"/>
  <c r="J3522" i="3" s="1" a="1"/>
  <c r="J3522" i="3" s="1"/>
  <c r="E3522" i="3" a="1"/>
  <c r="E3522" i="3" s="1"/>
  <c r="I3514" i="3" a="1"/>
  <c r="I3514" i="3" s="1"/>
  <c r="J3514" i="3" s="1" a="1"/>
  <c r="J3514" i="3" s="1"/>
  <c r="E3514" i="3" a="1"/>
  <c r="E3514" i="3" s="1"/>
  <c r="I3506" i="3" a="1"/>
  <c r="I3506" i="3" s="1"/>
  <c r="J3506" i="3" s="1" a="1"/>
  <c r="J3506" i="3" s="1"/>
  <c r="E3506" i="3" a="1"/>
  <c r="E3506" i="3" s="1"/>
  <c r="I3498" i="3" a="1"/>
  <c r="I3498" i="3" s="1"/>
  <c r="J3498" i="3" s="1" a="1"/>
  <c r="J3498" i="3" s="1"/>
  <c r="E3498" i="3" a="1"/>
  <c r="E3498" i="3" s="1"/>
  <c r="I3466" i="3" a="1"/>
  <c r="I3466" i="3" s="1"/>
  <c r="J3466" i="3" s="1" a="1"/>
  <c r="J3466" i="3" s="1"/>
  <c r="E3466" i="3" a="1"/>
  <c r="E3466" i="3" s="1"/>
  <c r="I3458" i="3" a="1"/>
  <c r="I3458" i="3" s="1"/>
  <c r="J3458" i="3" s="1" a="1"/>
  <c r="J3458" i="3" s="1"/>
  <c r="E3458" i="3" a="1"/>
  <c r="E3458" i="3" s="1"/>
  <c r="I3450" i="3" a="1"/>
  <c r="I3450" i="3" s="1"/>
  <c r="J3450" i="3" s="1" a="1"/>
  <c r="J3450" i="3" s="1"/>
  <c r="E3450" i="3" a="1"/>
  <c r="E3450" i="3" s="1"/>
  <c r="I3426" i="3" a="1"/>
  <c r="I3426" i="3" s="1"/>
  <c r="J3426" i="3" s="1" a="1"/>
  <c r="J3426" i="3" s="1"/>
  <c r="E3426" i="3" a="1"/>
  <c r="E3426" i="3" s="1"/>
  <c r="I3418" i="3" a="1"/>
  <c r="I3418" i="3" s="1"/>
  <c r="J3418" i="3" s="1" a="1"/>
  <c r="J3418" i="3" s="1"/>
  <c r="E3418" i="3" a="1"/>
  <c r="E3418" i="3" s="1"/>
  <c r="I3394" i="3" a="1"/>
  <c r="I3394" i="3" s="1"/>
  <c r="J3394" i="3" s="1" a="1"/>
  <c r="J3394" i="3" s="1"/>
  <c r="E3394" i="3" a="1"/>
  <c r="E3394" i="3" s="1"/>
  <c r="I3386" i="3" a="1"/>
  <c r="I3386" i="3" s="1"/>
  <c r="J3386" i="3" s="1" a="1"/>
  <c r="J3386" i="3" s="1"/>
  <c r="E3386" i="3" a="1"/>
  <c r="E3386" i="3" s="1"/>
  <c r="I3362" i="3" a="1"/>
  <c r="I3362" i="3" s="1"/>
  <c r="J3362" i="3" s="1" a="1"/>
  <c r="J3362" i="3" s="1"/>
  <c r="E3362" i="3" a="1"/>
  <c r="E3362" i="3" s="1"/>
  <c r="I3354" i="3" a="1"/>
  <c r="I3354" i="3" s="1"/>
  <c r="J3354" i="3" s="1" a="1"/>
  <c r="J3354" i="3" s="1"/>
  <c r="E3354" i="3" a="1"/>
  <c r="E3354" i="3" s="1"/>
  <c r="I3330" i="3" a="1"/>
  <c r="I3330" i="3" s="1"/>
  <c r="J3330" i="3" s="1" a="1"/>
  <c r="J3330" i="3" s="1"/>
  <c r="E3330" i="3" a="1"/>
  <c r="E3330" i="3" s="1"/>
  <c r="I3322" i="3" a="1"/>
  <c r="I3322" i="3" s="1"/>
  <c r="J3322" i="3" s="1" a="1"/>
  <c r="J3322" i="3" s="1"/>
  <c r="E3322" i="3" a="1"/>
  <c r="E3322" i="3" s="1"/>
  <c r="I3298" i="3" a="1"/>
  <c r="I3298" i="3" s="1"/>
  <c r="J3298" i="3" s="1" a="1"/>
  <c r="J3298" i="3" s="1"/>
  <c r="E3298" i="3" a="1"/>
  <c r="E3298" i="3" s="1"/>
  <c r="I3290" i="3" a="1"/>
  <c r="I3290" i="3" s="1"/>
  <c r="J3290" i="3" s="1" a="1"/>
  <c r="J3290" i="3" s="1"/>
  <c r="E3290" i="3" a="1"/>
  <c r="E3290" i="3" s="1"/>
  <c r="I3266" i="3" a="1"/>
  <c r="I3266" i="3" s="1"/>
  <c r="J3266" i="3" s="1" a="1"/>
  <c r="J3266" i="3" s="1"/>
  <c r="E3266" i="3" a="1"/>
  <c r="E3266" i="3" s="1"/>
  <c r="I3258" i="3" a="1"/>
  <c r="I3258" i="3" s="1"/>
  <c r="J3258" i="3" s="1" a="1"/>
  <c r="J3258" i="3" s="1"/>
  <c r="E3258" i="3" a="1"/>
  <c r="E3258" i="3" s="1"/>
  <c r="I3234" i="3" a="1"/>
  <c r="I3234" i="3" s="1"/>
  <c r="J3234" i="3" s="1" a="1"/>
  <c r="J3234" i="3" s="1"/>
  <c r="E3234" i="3" a="1"/>
  <c r="E3234" i="3" s="1"/>
  <c r="I3226" i="3" a="1"/>
  <c r="I3226" i="3" s="1"/>
  <c r="J3226" i="3" s="1" a="1"/>
  <c r="J3226" i="3" s="1"/>
  <c r="E3226" i="3" a="1"/>
  <c r="E3226" i="3" s="1"/>
  <c r="I3202" i="3" a="1"/>
  <c r="I3202" i="3" s="1"/>
  <c r="J3202" i="3" s="1" a="1"/>
  <c r="J3202" i="3" s="1"/>
  <c r="E3202" i="3" a="1"/>
  <c r="E3202" i="3" s="1"/>
  <c r="I3194" i="3" a="1"/>
  <c r="I3194" i="3" s="1"/>
  <c r="J3194" i="3" s="1" a="1"/>
  <c r="J3194" i="3" s="1"/>
  <c r="E3194" i="3" a="1"/>
  <c r="E3194" i="3" s="1"/>
  <c r="I3170" i="3" a="1"/>
  <c r="I3170" i="3" s="1"/>
  <c r="J3170" i="3" s="1" a="1"/>
  <c r="J3170" i="3" s="1"/>
  <c r="E3170" i="3" a="1"/>
  <c r="E3170" i="3" s="1"/>
  <c r="I3162" i="3" a="1"/>
  <c r="I3162" i="3" s="1"/>
  <c r="J3162" i="3" s="1" a="1"/>
  <c r="J3162" i="3" s="1"/>
  <c r="E3162" i="3" a="1"/>
  <c r="E3162" i="3" s="1"/>
  <c r="I3122" i="3" a="1"/>
  <c r="I3122" i="3" s="1"/>
  <c r="J3122" i="3" s="1" a="1"/>
  <c r="J3122" i="3" s="1"/>
  <c r="E3122" i="3" a="1"/>
  <c r="E3122" i="3" s="1"/>
  <c r="I3114" i="3" a="1"/>
  <c r="I3114" i="3" s="1"/>
  <c r="J3114" i="3" s="1" a="1"/>
  <c r="J3114" i="3" s="1"/>
  <c r="E3114" i="3" a="1"/>
  <c r="E3114" i="3" s="1"/>
  <c r="I3106" i="3" a="1"/>
  <c r="I3106" i="3" s="1"/>
  <c r="J3106" i="3" s="1" a="1"/>
  <c r="J3106" i="3" s="1"/>
  <c r="E3106" i="3" a="1"/>
  <c r="E3106" i="3" s="1"/>
  <c r="I3098" i="3" a="1"/>
  <c r="I3098" i="3" s="1"/>
  <c r="J3098" i="3" s="1" a="1"/>
  <c r="J3098" i="3" s="1"/>
  <c r="E3098" i="3" a="1"/>
  <c r="E3098" i="3" s="1"/>
  <c r="I3090" i="3" a="1"/>
  <c r="I3090" i="3" s="1"/>
  <c r="J3090" i="3" s="1" a="1"/>
  <c r="J3090" i="3" s="1"/>
  <c r="E3090" i="3" a="1"/>
  <c r="E3090" i="3" s="1"/>
  <c r="I3082" i="3" a="1"/>
  <c r="I3082" i="3" s="1"/>
  <c r="J3082" i="3" s="1" a="1"/>
  <c r="J3082" i="3" s="1"/>
  <c r="E3082" i="3" a="1"/>
  <c r="E3082" i="3" s="1"/>
  <c r="I3074" i="3" a="1"/>
  <c r="I3074" i="3" s="1"/>
  <c r="J3074" i="3" s="1" a="1"/>
  <c r="J3074" i="3" s="1"/>
  <c r="E3074" i="3" a="1"/>
  <c r="E3074" i="3" s="1"/>
  <c r="I3066" i="3" a="1"/>
  <c r="I3066" i="3" s="1"/>
  <c r="J3066" i="3" s="1" a="1"/>
  <c r="J3066" i="3" s="1"/>
  <c r="E3066" i="3" a="1"/>
  <c r="E3066" i="3" s="1"/>
  <c r="I3058" i="3" a="1"/>
  <c r="I3058" i="3" s="1"/>
  <c r="J3058" i="3" s="1" a="1"/>
  <c r="J3058" i="3" s="1"/>
  <c r="E3058" i="3" a="1"/>
  <c r="E3058" i="3" s="1"/>
  <c r="I3026" i="3" a="1"/>
  <c r="I3026" i="3" s="1"/>
  <c r="J3026" i="3" s="1" a="1"/>
  <c r="J3026" i="3" s="1"/>
  <c r="E3026" i="3" a="1"/>
  <c r="E3026" i="3" s="1"/>
  <c r="I2994" i="3" a="1"/>
  <c r="I2994" i="3" s="1"/>
  <c r="J2994" i="3" s="1" a="1"/>
  <c r="J2994" i="3" s="1"/>
  <c r="E2994" i="3" a="1"/>
  <c r="E2994" i="3" s="1"/>
  <c r="I2986" i="3" a="1"/>
  <c r="I2986" i="3" s="1"/>
  <c r="J2986" i="3" s="1" a="1"/>
  <c r="J2986" i="3" s="1"/>
  <c r="E2986" i="3" a="1"/>
  <c r="E2986" i="3" s="1"/>
  <c r="I2978" i="3" a="1"/>
  <c r="I2978" i="3" s="1"/>
  <c r="J2978" i="3" s="1" a="1"/>
  <c r="J2978" i="3" s="1"/>
  <c r="E2978" i="3" a="1"/>
  <c r="E2978" i="3" s="1"/>
  <c r="I2970" i="3" a="1"/>
  <c r="I2970" i="3" s="1"/>
  <c r="J2970" i="3" s="1" a="1"/>
  <c r="J2970" i="3" s="1"/>
  <c r="E2970" i="3" a="1"/>
  <c r="E2970" i="3" s="1"/>
  <c r="I2962" i="3" a="1"/>
  <c r="I2962" i="3" s="1"/>
  <c r="J2962" i="3" s="1" a="1"/>
  <c r="J2962" i="3" s="1"/>
  <c r="E2962" i="3" a="1"/>
  <c r="E2962" i="3" s="1"/>
  <c r="I2954" i="3" a="1"/>
  <c r="I2954" i="3" s="1"/>
  <c r="J2954" i="3" s="1" a="1"/>
  <c r="J2954" i="3" s="1"/>
  <c r="E2954" i="3" a="1"/>
  <c r="E2954" i="3" s="1"/>
  <c r="I2946" i="3" a="1"/>
  <c r="I2946" i="3" s="1"/>
  <c r="J2946" i="3" s="1" a="1"/>
  <c r="J2946" i="3" s="1"/>
  <c r="E2946" i="3" a="1"/>
  <c r="E2946" i="3" s="1"/>
  <c r="I2938" i="3" a="1"/>
  <c r="I2938" i="3" s="1"/>
  <c r="J2938" i="3" s="1" a="1"/>
  <c r="J2938" i="3" s="1"/>
  <c r="E2938" i="3" a="1"/>
  <c r="E2938" i="3" s="1"/>
  <c r="I2930" i="3" a="1"/>
  <c r="I2930" i="3" s="1"/>
  <c r="J2930" i="3" s="1" a="1"/>
  <c r="J2930" i="3" s="1"/>
  <c r="E2930" i="3" a="1"/>
  <c r="E2930" i="3" s="1"/>
  <c r="I2898" i="3" a="1"/>
  <c r="I2898" i="3" s="1"/>
  <c r="J2898" i="3" s="1" a="1"/>
  <c r="J2898" i="3" s="1"/>
  <c r="E2898" i="3" a="1"/>
  <c r="E2898" i="3" s="1"/>
  <c r="I2866" i="3" a="1"/>
  <c r="I2866" i="3" s="1"/>
  <c r="J2866" i="3" s="1" a="1"/>
  <c r="J2866" i="3" s="1"/>
  <c r="E2866" i="3" a="1"/>
  <c r="E2866" i="3" s="1"/>
  <c r="I2858" i="3" a="1"/>
  <c r="I2858" i="3" s="1"/>
  <c r="J2858" i="3" s="1" a="1"/>
  <c r="J2858" i="3" s="1"/>
  <c r="E2858" i="3" a="1"/>
  <c r="E2858" i="3" s="1"/>
  <c r="I2850" i="3" a="1"/>
  <c r="I2850" i="3" s="1"/>
  <c r="J2850" i="3" s="1" a="1"/>
  <c r="J2850" i="3" s="1"/>
  <c r="E2850" i="3" a="1"/>
  <c r="E2850" i="3" s="1"/>
  <c r="I2842" i="3" a="1"/>
  <c r="I2842" i="3" s="1"/>
  <c r="J2842" i="3" s="1" a="1"/>
  <c r="J2842" i="3" s="1"/>
  <c r="E2842" i="3" a="1"/>
  <c r="E2842" i="3" s="1"/>
  <c r="I2834" i="3" a="1"/>
  <c r="I2834" i="3" s="1"/>
  <c r="J2834" i="3" s="1" a="1"/>
  <c r="J2834" i="3" s="1"/>
  <c r="E2834" i="3" a="1"/>
  <c r="E2834" i="3" s="1"/>
  <c r="I2826" i="3" a="1"/>
  <c r="I2826" i="3" s="1"/>
  <c r="J2826" i="3" s="1" a="1"/>
  <c r="J2826" i="3" s="1"/>
  <c r="E2826" i="3" a="1"/>
  <c r="E2826" i="3" s="1"/>
  <c r="I2818" i="3" a="1"/>
  <c r="I2818" i="3" s="1"/>
  <c r="J2818" i="3" s="1" a="1"/>
  <c r="J2818" i="3" s="1"/>
  <c r="E2818" i="3" a="1"/>
  <c r="E2818" i="3" s="1"/>
  <c r="I2810" i="3" a="1"/>
  <c r="I2810" i="3" s="1"/>
  <c r="J2810" i="3" s="1" a="1"/>
  <c r="J2810" i="3" s="1"/>
  <c r="E2810" i="3" a="1"/>
  <c r="E2810" i="3" s="1"/>
  <c r="I2802" i="3" a="1"/>
  <c r="I2802" i="3" s="1"/>
  <c r="J2802" i="3" s="1" a="1"/>
  <c r="J2802" i="3" s="1"/>
  <c r="E2802" i="3" a="1"/>
  <c r="E2802" i="3" s="1"/>
  <c r="I2770" i="3" a="1"/>
  <c r="I2770" i="3" s="1"/>
  <c r="J2770" i="3" s="1" a="1"/>
  <c r="J2770" i="3" s="1"/>
  <c r="E2770" i="3" a="1"/>
  <c r="E2770" i="3" s="1"/>
  <c r="I2762" i="3" a="1"/>
  <c r="I2762" i="3" s="1"/>
  <c r="J2762" i="3" s="1" a="1"/>
  <c r="J2762" i="3" s="1"/>
  <c r="E2762" i="3" a="1"/>
  <c r="E2762" i="3" s="1"/>
  <c r="I2754" i="3" a="1"/>
  <c r="I2754" i="3" s="1"/>
  <c r="J2754" i="3" s="1" a="1"/>
  <c r="J2754" i="3" s="1"/>
  <c r="E2754" i="3" a="1"/>
  <c r="E2754" i="3" s="1"/>
  <c r="I2746" i="3" a="1"/>
  <c r="I2746" i="3" s="1"/>
  <c r="J2746" i="3" s="1" a="1"/>
  <c r="J2746" i="3" s="1"/>
  <c r="E2746" i="3" a="1"/>
  <c r="E2746" i="3" s="1"/>
  <c r="I2722" i="3" a="1"/>
  <c r="I2722" i="3" s="1"/>
  <c r="J2722" i="3" s="1" a="1"/>
  <c r="J2722" i="3" s="1"/>
  <c r="E2722" i="3" a="1"/>
  <c r="E2722" i="3" s="1"/>
  <c r="I2714" i="3" a="1"/>
  <c r="I2714" i="3" s="1"/>
  <c r="J2714" i="3" s="1" a="1"/>
  <c r="J2714" i="3" s="1"/>
  <c r="E2714" i="3" a="1"/>
  <c r="E2714" i="3" s="1"/>
  <c r="I2706" i="3" a="1"/>
  <c r="I2706" i="3" s="1"/>
  <c r="J2706" i="3" s="1" a="1"/>
  <c r="J2706" i="3" s="1"/>
  <c r="E2706" i="3" a="1"/>
  <c r="E2706" i="3" s="1"/>
  <c r="I2698" i="3" a="1"/>
  <c r="I2698" i="3" s="1"/>
  <c r="J2698" i="3" s="1" a="1"/>
  <c r="J2698" i="3" s="1"/>
  <c r="E2698" i="3" a="1"/>
  <c r="E2698" i="3" s="1"/>
  <c r="I2690" i="3" a="1"/>
  <c r="I2690" i="3" s="1"/>
  <c r="J2690" i="3" s="1" a="1"/>
  <c r="J2690" i="3" s="1"/>
  <c r="E2690" i="3" a="1"/>
  <c r="E2690" i="3" s="1"/>
  <c r="I2674" i="3" a="1"/>
  <c r="I2674" i="3" s="1"/>
  <c r="J2674" i="3" s="1" a="1"/>
  <c r="J2674" i="3" s="1"/>
  <c r="E2674" i="3" a="1"/>
  <c r="E2674" i="3" s="1"/>
  <c r="I2666" i="3" a="1"/>
  <c r="I2666" i="3" s="1"/>
  <c r="J2666" i="3" s="1" a="1"/>
  <c r="J2666" i="3" s="1"/>
  <c r="E2666" i="3" a="1"/>
  <c r="E2666" i="3" s="1"/>
  <c r="I2658" i="3" a="1"/>
  <c r="I2658" i="3" s="1"/>
  <c r="J2658" i="3" s="1" a="1"/>
  <c r="J2658" i="3" s="1"/>
  <c r="E2658" i="3" a="1"/>
  <c r="E2658" i="3" s="1"/>
  <c r="I2650" i="3" a="1"/>
  <c r="I2650" i="3" s="1"/>
  <c r="J2650" i="3" s="1" a="1"/>
  <c r="J2650" i="3" s="1"/>
  <c r="E2650" i="3" a="1"/>
  <c r="E2650" i="3" s="1"/>
  <c r="I2642" i="3" a="1"/>
  <c r="I2642" i="3" s="1"/>
  <c r="J2642" i="3" s="1" a="1"/>
  <c r="J2642" i="3" s="1"/>
  <c r="E2642" i="3" a="1"/>
  <c r="E2642" i="3" s="1"/>
  <c r="I2610" i="3" a="1"/>
  <c r="I2610" i="3" s="1"/>
  <c r="J2610" i="3" s="1" a="1"/>
  <c r="J2610" i="3" s="1"/>
  <c r="E2610" i="3" a="1"/>
  <c r="E2610" i="3" s="1"/>
  <c r="I2602" i="3" a="1"/>
  <c r="I2602" i="3" s="1"/>
  <c r="J2602" i="3" s="1" a="1"/>
  <c r="J2602" i="3" s="1"/>
  <c r="E2602" i="3" a="1"/>
  <c r="E2602" i="3" s="1"/>
  <c r="I2594" i="3" a="1"/>
  <c r="I2594" i="3" s="1"/>
  <c r="J2594" i="3" s="1" a="1"/>
  <c r="J2594" i="3" s="1"/>
  <c r="E2594" i="3" a="1"/>
  <c r="E2594" i="3" s="1"/>
  <c r="I2586" i="3" a="1"/>
  <c r="I2586" i="3" s="1"/>
  <c r="J2586" i="3" s="1" a="1"/>
  <c r="J2586" i="3" s="1"/>
  <c r="E2586" i="3" a="1"/>
  <c r="E2586" i="3" s="1"/>
  <c r="I2578" i="3" a="1"/>
  <c r="I2578" i="3" s="1"/>
  <c r="J2578" i="3" s="1" a="1"/>
  <c r="J2578" i="3" s="1"/>
  <c r="E2578" i="3" a="1"/>
  <c r="E2578" i="3" s="1"/>
  <c r="I2546" i="3" a="1"/>
  <c r="I2546" i="3" s="1"/>
  <c r="J2546" i="3" s="1" a="1"/>
  <c r="J2546" i="3" s="1"/>
  <c r="E2546" i="3" a="1"/>
  <c r="E2546" i="3" s="1"/>
  <c r="I2538" i="3" a="1"/>
  <c r="I2538" i="3" s="1"/>
  <c r="J2538" i="3" s="1" a="1"/>
  <c r="J2538" i="3" s="1"/>
  <c r="E2538" i="3" a="1"/>
  <c r="E2538" i="3" s="1"/>
  <c r="I2530" i="3" a="1"/>
  <c r="I2530" i="3" s="1"/>
  <c r="J2530" i="3" s="1" a="1"/>
  <c r="J2530" i="3" s="1"/>
  <c r="E2530" i="3" a="1"/>
  <c r="E2530" i="3" s="1"/>
  <c r="I2522" i="3" a="1"/>
  <c r="I2522" i="3" s="1"/>
  <c r="J2522" i="3" s="1" a="1"/>
  <c r="J2522" i="3" s="1"/>
  <c r="E2522" i="3" a="1"/>
  <c r="E2522" i="3" s="1"/>
  <c r="I2514" i="3" a="1"/>
  <c r="I2514" i="3" s="1"/>
  <c r="J2514" i="3" s="1" a="1"/>
  <c r="J2514" i="3" s="1"/>
  <c r="E2514" i="3" a="1"/>
  <c r="E2514" i="3" s="1"/>
  <c r="I2482" i="3" a="1"/>
  <c r="I2482" i="3" s="1"/>
  <c r="J2482" i="3" s="1" a="1"/>
  <c r="J2482" i="3" s="1"/>
  <c r="E2482" i="3" a="1"/>
  <c r="E2482" i="3" s="1"/>
  <c r="I2474" i="3" a="1"/>
  <c r="I2474" i="3" s="1"/>
  <c r="J2474" i="3" s="1" a="1"/>
  <c r="J2474" i="3" s="1"/>
  <c r="E2474" i="3" a="1"/>
  <c r="E2474" i="3" s="1"/>
  <c r="I2466" i="3" a="1"/>
  <c r="I2466" i="3" s="1"/>
  <c r="J2466" i="3" s="1" a="1"/>
  <c r="J2466" i="3" s="1"/>
  <c r="E2466" i="3" a="1"/>
  <c r="E2466" i="3" s="1"/>
  <c r="I2458" i="3" a="1"/>
  <c r="I2458" i="3" s="1"/>
  <c r="J2458" i="3" s="1" a="1"/>
  <c r="J2458" i="3" s="1"/>
  <c r="E2458" i="3" a="1"/>
  <c r="E2458" i="3" s="1"/>
  <c r="I2450" i="3" a="1"/>
  <c r="I2450" i="3" s="1"/>
  <c r="J2450" i="3" s="1" a="1"/>
  <c r="J2450" i="3" s="1"/>
  <c r="E2450" i="3" a="1"/>
  <c r="E2450" i="3" s="1"/>
  <c r="I2442" i="3" a="1"/>
  <c r="I2442" i="3" s="1"/>
  <c r="J2442" i="3" s="1" a="1"/>
  <c r="J2442" i="3" s="1"/>
  <c r="E2442" i="3" a="1"/>
  <c r="E2442" i="3" s="1"/>
  <c r="I2434" i="3" a="1"/>
  <c r="I2434" i="3" s="1"/>
  <c r="J2434" i="3" s="1" a="1"/>
  <c r="J2434" i="3" s="1"/>
  <c r="E2434" i="3" a="1"/>
  <c r="E2434" i="3" s="1"/>
  <c r="I2426" i="3" a="1"/>
  <c r="I2426" i="3" s="1"/>
  <c r="J2426" i="3" s="1" a="1"/>
  <c r="J2426" i="3" s="1"/>
  <c r="E2426" i="3" a="1"/>
  <c r="E2426" i="3" s="1"/>
  <c r="I2418" i="3" a="1"/>
  <c r="I2418" i="3" s="1"/>
  <c r="J2418" i="3" s="1" a="1"/>
  <c r="J2418" i="3" s="1"/>
  <c r="E2418" i="3" a="1"/>
  <c r="E2418" i="3" s="1"/>
  <c r="I2410" i="3" a="1"/>
  <c r="I2410" i="3" s="1"/>
  <c r="J2410" i="3" s="1" a="1"/>
  <c r="J2410" i="3" s="1"/>
  <c r="E2410" i="3" a="1"/>
  <c r="E2410" i="3" s="1"/>
  <c r="I2402" i="3" a="1"/>
  <c r="I2402" i="3" s="1"/>
  <c r="J2402" i="3" s="1" a="1"/>
  <c r="J2402" i="3" s="1"/>
  <c r="E2402" i="3" a="1"/>
  <c r="E2402" i="3" s="1"/>
  <c r="I2394" i="3" a="1"/>
  <c r="I2394" i="3" s="1"/>
  <c r="J2394" i="3" s="1" a="1"/>
  <c r="J2394" i="3" s="1"/>
  <c r="E2394" i="3" a="1"/>
  <c r="E2394" i="3" s="1"/>
  <c r="I2386" i="3" a="1"/>
  <c r="I2386" i="3" s="1"/>
  <c r="J2386" i="3" s="1" a="1"/>
  <c r="J2386" i="3" s="1"/>
  <c r="E2386" i="3" a="1"/>
  <c r="E2386" i="3" s="1"/>
  <c r="I2378" i="3" a="1"/>
  <c r="I2378" i="3" s="1"/>
  <c r="J2378" i="3" s="1" a="1"/>
  <c r="J2378" i="3" s="1"/>
  <c r="E2378" i="3" a="1"/>
  <c r="E2378" i="3" s="1"/>
  <c r="I2370" i="3" a="1"/>
  <c r="I2370" i="3" s="1"/>
  <c r="J2370" i="3" s="1" a="1"/>
  <c r="J2370" i="3" s="1"/>
  <c r="E2370" i="3" a="1"/>
  <c r="E2370" i="3" s="1"/>
  <c r="I2362" i="3" a="1"/>
  <c r="I2362" i="3" s="1"/>
  <c r="J2362" i="3" s="1" a="1"/>
  <c r="J2362" i="3" s="1"/>
  <c r="E2362" i="3" a="1"/>
  <c r="E2362" i="3" s="1"/>
  <c r="I2354" i="3" a="1"/>
  <c r="I2354" i="3" s="1"/>
  <c r="J2354" i="3" s="1" a="1"/>
  <c r="J2354" i="3" s="1"/>
  <c r="E2354" i="3" a="1"/>
  <c r="E2354" i="3" s="1"/>
  <c r="I2346" i="3" a="1"/>
  <c r="I2346" i="3" s="1"/>
  <c r="J2346" i="3" s="1" a="1"/>
  <c r="J2346" i="3" s="1"/>
  <c r="E2346" i="3" a="1"/>
  <c r="E2346" i="3" s="1"/>
  <c r="I2338" i="3" a="1"/>
  <c r="I2338" i="3" s="1"/>
  <c r="J2338" i="3" s="1" a="1"/>
  <c r="J2338" i="3" s="1"/>
  <c r="E2338" i="3" a="1"/>
  <c r="E2338" i="3" s="1"/>
  <c r="I2330" i="3" a="1"/>
  <c r="I2330" i="3" s="1"/>
  <c r="J2330" i="3" s="1" a="1"/>
  <c r="J2330" i="3" s="1"/>
  <c r="E2330" i="3" a="1"/>
  <c r="E2330" i="3" s="1"/>
  <c r="I2322" i="3" a="1"/>
  <c r="I2322" i="3" s="1"/>
  <c r="J2322" i="3" s="1" a="1"/>
  <c r="J2322" i="3" s="1"/>
  <c r="E2322" i="3" a="1"/>
  <c r="E2322" i="3" s="1"/>
  <c r="I2314" i="3" a="1"/>
  <c r="I2314" i="3" s="1"/>
  <c r="J2314" i="3" s="1" a="1"/>
  <c r="J2314" i="3" s="1"/>
  <c r="E2314" i="3" a="1"/>
  <c r="E2314" i="3" s="1"/>
  <c r="I2306" i="3" a="1"/>
  <c r="I2306" i="3" s="1"/>
  <c r="J2306" i="3" s="1" a="1"/>
  <c r="J2306" i="3" s="1"/>
  <c r="E2306" i="3" a="1"/>
  <c r="E2306" i="3" s="1"/>
  <c r="I2298" i="3" a="1"/>
  <c r="I2298" i="3" s="1"/>
  <c r="J2298" i="3" s="1" a="1"/>
  <c r="J2298" i="3" s="1"/>
  <c r="E2298" i="3" a="1"/>
  <c r="E2298" i="3" s="1"/>
  <c r="I2290" i="3" a="1"/>
  <c r="I2290" i="3" s="1"/>
  <c r="J2290" i="3" s="1" a="1"/>
  <c r="J2290" i="3" s="1"/>
  <c r="E2290" i="3" a="1"/>
  <c r="E2290" i="3" s="1"/>
  <c r="I2282" i="3" a="1"/>
  <c r="I2282" i="3" s="1"/>
  <c r="J2282" i="3" s="1" a="1"/>
  <c r="J2282" i="3" s="1"/>
  <c r="E2282" i="3" a="1"/>
  <c r="E2282" i="3" s="1"/>
  <c r="I2274" i="3" a="1"/>
  <c r="I2274" i="3" s="1"/>
  <c r="J2274" i="3" s="1" a="1"/>
  <c r="J2274" i="3" s="1"/>
  <c r="E2274" i="3" a="1"/>
  <c r="E2274" i="3" s="1"/>
  <c r="I2266" i="3" a="1"/>
  <c r="I2266" i="3" s="1"/>
  <c r="J2266" i="3" s="1" a="1"/>
  <c r="J2266" i="3" s="1"/>
  <c r="E2266" i="3" a="1"/>
  <c r="E2266" i="3" s="1"/>
  <c r="I2258" i="3" a="1"/>
  <c r="I2258" i="3" s="1"/>
  <c r="J2258" i="3" s="1" a="1"/>
  <c r="J2258" i="3" s="1"/>
  <c r="E2258" i="3" a="1"/>
  <c r="E2258" i="3" s="1"/>
  <c r="I2250" i="3" a="1"/>
  <c r="I2250" i="3" s="1"/>
  <c r="J2250" i="3" s="1" a="1"/>
  <c r="J2250" i="3" s="1"/>
  <c r="E2250" i="3" a="1"/>
  <c r="E2250" i="3" s="1"/>
  <c r="I2242" i="3" a="1"/>
  <c r="I2242" i="3" s="1"/>
  <c r="J2242" i="3" s="1" a="1"/>
  <c r="J2242" i="3" s="1"/>
  <c r="E2242" i="3" a="1"/>
  <c r="E2242" i="3" s="1"/>
  <c r="I2234" i="3" a="1"/>
  <c r="I2234" i="3" s="1"/>
  <c r="J2234" i="3" s="1" a="1"/>
  <c r="J2234" i="3" s="1"/>
  <c r="E2234" i="3" a="1"/>
  <c r="E2234" i="3" s="1"/>
  <c r="I2226" i="3" a="1"/>
  <c r="I2226" i="3" s="1"/>
  <c r="J2226" i="3" s="1" a="1"/>
  <c r="J2226" i="3" s="1"/>
  <c r="E2226" i="3" a="1"/>
  <c r="E2226" i="3" s="1"/>
  <c r="I2218" i="3" a="1"/>
  <c r="I2218" i="3" s="1"/>
  <c r="J2218" i="3" s="1" a="1"/>
  <c r="J2218" i="3" s="1"/>
  <c r="E2218" i="3" a="1"/>
  <c r="E2218" i="3" s="1"/>
  <c r="I2210" i="3" a="1"/>
  <c r="I2210" i="3" s="1"/>
  <c r="J2210" i="3" s="1" a="1"/>
  <c r="J2210" i="3" s="1"/>
  <c r="E2210" i="3" a="1"/>
  <c r="E2210" i="3" s="1"/>
  <c r="I2202" i="3" a="1"/>
  <c r="I2202" i="3" s="1"/>
  <c r="J2202" i="3" s="1" a="1"/>
  <c r="J2202" i="3" s="1"/>
  <c r="E2202" i="3" a="1"/>
  <c r="E2202" i="3" s="1"/>
  <c r="I2194" i="3" a="1"/>
  <c r="I2194" i="3" s="1"/>
  <c r="J2194" i="3" s="1" a="1"/>
  <c r="J2194" i="3" s="1"/>
  <c r="E2194" i="3" a="1"/>
  <c r="E2194" i="3" s="1"/>
  <c r="I2186" i="3" a="1"/>
  <c r="I2186" i="3" s="1"/>
  <c r="J2186" i="3" s="1" a="1"/>
  <c r="J2186" i="3" s="1"/>
  <c r="E2186" i="3" a="1"/>
  <c r="E2186" i="3" s="1"/>
  <c r="I2178" i="3" a="1"/>
  <c r="I2178" i="3" s="1"/>
  <c r="J2178" i="3" s="1" a="1"/>
  <c r="J2178" i="3" s="1"/>
  <c r="E2178" i="3" a="1"/>
  <c r="E2178" i="3" s="1"/>
  <c r="I2170" i="3" a="1"/>
  <c r="I2170" i="3" s="1"/>
  <c r="J2170" i="3" s="1" a="1"/>
  <c r="J2170" i="3" s="1"/>
  <c r="E2170" i="3" a="1"/>
  <c r="E2170" i="3" s="1"/>
  <c r="I2162" i="3" a="1"/>
  <c r="I2162" i="3" s="1"/>
  <c r="J2162" i="3" s="1" a="1"/>
  <c r="J2162" i="3" s="1"/>
  <c r="E2162" i="3" a="1"/>
  <c r="E2162" i="3" s="1"/>
  <c r="I2154" i="3" a="1"/>
  <c r="I2154" i="3" s="1"/>
  <c r="J2154" i="3" s="1" a="1"/>
  <c r="J2154" i="3" s="1"/>
  <c r="E2154" i="3" a="1"/>
  <c r="E2154" i="3" s="1"/>
  <c r="I2146" i="3" a="1"/>
  <c r="I2146" i="3" s="1"/>
  <c r="J2146" i="3" s="1" a="1"/>
  <c r="J2146" i="3" s="1"/>
  <c r="E2146" i="3" a="1"/>
  <c r="E2146" i="3" s="1"/>
  <c r="I2138" i="3" a="1"/>
  <c r="I2138" i="3" s="1"/>
  <c r="J2138" i="3" s="1" a="1"/>
  <c r="J2138" i="3" s="1"/>
  <c r="E2138" i="3" a="1"/>
  <c r="E2138" i="3" s="1"/>
  <c r="I2130" i="3" a="1"/>
  <c r="I2130" i="3" s="1"/>
  <c r="J2130" i="3" s="1" a="1"/>
  <c r="J2130" i="3" s="1"/>
  <c r="E2130" i="3" a="1"/>
  <c r="E2130" i="3" s="1"/>
  <c r="I2122" i="3" a="1"/>
  <c r="I2122" i="3" s="1"/>
  <c r="J2122" i="3" s="1" a="1"/>
  <c r="J2122" i="3" s="1"/>
  <c r="E2122" i="3" a="1"/>
  <c r="E2122" i="3" s="1"/>
  <c r="I2114" i="3" a="1"/>
  <c r="I2114" i="3" s="1"/>
  <c r="J2114" i="3" s="1" a="1"/>
  <c r="J2114" i="3" s="1"/>
  <c r="E2114" i="3" a="1"/>
  <c r="E2114" i="3" s="1"/>
  <c r="I2106" i="3" a="1"/>
  <c r="I2106" i="3" s="1"/>
  <c r="J2106" i="3" s="1" a="1"/>
  <c r="J2106" i="3" s="1"/>
  <c r="E2106" i="3" a="1"/>
  <c r="E2106" i="3" s="1"/>
  <c r="I2098" i="3" a="1"/>
  <c r="I2098" i="3" s="1"/>
  <c r="J2098" i="3" s="1" a="1"/>
  <c r="J2098" i="3" s="1"/>
  <c r="E2098" i="3" a="1"/>
  <c r="E2098" i="3" s="1"/>
  <c r="I2090" i="3" a="1"/>
  <c r="I2090" i="3" s="1"/>
  <c r="J2090" i="3" s="1" a="1"/>
  <c r="J2090" i="3" s="1"/>
  <c r="E2090" i="3" a="1"/>
  <c r="E2090" i="3" s="1"/>
  <c r="I2082" i="3" a="1"/>
  <c r="I2082" i="3" s="1"/>
  <c r="J2082" i="3" s="1" a="1"/>
  <c r="J2082" i="3" s="1"/>
  <c r="E2082" i="3" a="1"/>
  <c r="E2082" i="3" s="1"/>
  <c r="I2074" i="3" a="1"/>
  <c r="I2074" i="3" s="1"/>
  <c r="J2074" i="3" s="1" a="1"/>
  <c r="J2074" i="3" s="1"/>
  <c r="E2074" i="3" a="1"/>
  <c r="E2074" i="3" s="1"/>
  <c r="I2066" i="3" a="1"/>
  <c r="I2066" i="3" s="1"/>
  <c r="J2066" i="3" s="1" a="1"/>
  <c r="J2066" i="3" s="1"/>
  <c r="E2066" i="3" a="1"/>
  <c r="E2066" i="3" s="1"/>
  <c r="I2058" i="3" a="1"/>
  <c r="I2058" i="3" s="1"/>
  <c r="J2058" i="3" s="1" a="1"/>
  <c r="J2058" i="3" s="1"/>
  <c r="E2058" i="3" a="1"/>
  <c r="E2058" i="3" s="1"/>
  <c r="I2050" i="3" a="1"/>
  <c r="I2050" i="3" s="1"/>
  <c r="J2050" i="3" s="1" a="1"/>
  <c r="J2050" i="3" s="1"/>
  <c r="E2050" i="3" a="1"/>
  <c r="E2050" i="3" s="1"/>
  <c r="I2042" i="3" a="1"/>
  <c r="I2042" i="3" s="1"/>
  <c r="J2042" i="3" s="1" a="1"/>
  <c r="J2042" i="3" s="1"/>
  <c r="E2042" i="3" a="1"/>
  <c r="E2042" i="3" s="1"/>
  <c r="I2034" i="3" a="1"/>
  <c r="I2034" i="3" s="1"/>
  <c r="J2034" i="3" s="1" a="1"/>
  <c r="J2034" i="3" s="1"/>
  <c r="E2034" i="3" a="1"/>
  <c r="E2034" i="3" s="1"/>
  <c r="I2026" i="3" a="1"/>
  <c r="I2026" i="3" s="1"/>
  <c r="J2026" i="3" s="1" a="1"/>
  <c r="J2026" i="3" s="1"/>
  <c r="E2026" i="3" a="1"/>
  <c r="E2026" i="3" s="1"/>
  <c r="I2018" i="3" a="1"/>
  <c r="I2018" i="3" s="1"/>
  <c r="J2018" i="3" s="1" a="1"/>
  <c r="J2018" i="3" s="1"/>
  <c r="E2018" i="3" a="1"/>
  <c r="E2018" i="3" s="1"/>
  <c r="I2010" i="3" a="1"/>
  <c r="I2010" i="3" s="1"/>
  <c r="J2010" i="3" s="1" a="1"/>
  <c r="J2010" i="3" s="1"/>
  <c r="E2010" i="3" a="1"/>
  <c r="E2010" i="3" s="1"/>
  <c r="I2002" i="3" a="1"/>
  <c r="I2002" i="3" s="1"/>
  <c r="J2002" i="3" s="1" a="1"/>
  <c r="J2002" i="3" s="1"/>
  <c r="E2002" i="3" a="1"/>
  <c r="E2002" i="3" s="1"/>
  <c r="I1994" i="3" a="1"/>
  <c r="I1994" i="3" s="1"/>
  <c r="J1994" i="3" s="1" a="1"/>
  <c r="J1994" i="3" s="1"/>
  <c r="E1994" i="3" a="1"/>
  <c r="E1994" i="3" s="1"/>
  <c r="I1986" i="3" a="1"/>
  <c r="I1986" i="3" s="1"/>
  <c r="J1986" i="3" s="1" a="1"/>
  <c r="J1986" i="3" s="1"/>
  <c r="E1986" i="3" a="1"/>
  <c r="E1986" i="3" s="1"/>
  <c r="I1978" i="3" a="1"/>
  <c r="I1978" i="3" s="1"/>
  <c r="J1978" i="3" s="1" a="1"/>
  <c r="J1978" i="3" s="1"/>
  <c r="E1978" i="3" a="1"/>
  <c r="E1978" i="3" s="1"/>
  <c r="I1970" i="3" a="1"/>
  <c r="I1970" i="3" s="1"/>
  <c r="J1970" i="3" s="1" a="1"/>
  <c r="J1970" i="3" s="1"/>
  <c r="E1970" i="3" a="1"/>
  <c r="E1970" i="3" s="1"/>
  <c r="I1962" i="3" a="1"/>
  <c r="I1962" i="3" s="1"/>
  <c r="J1962" i="3" s="1" a="1"/>
  <c r="J1962" i="3" s="1"/>
  <c r="E1962" i="3" a="1"/>
  <c r="E1962" i="3" s="1"/>
  <c r="I1954" i="3" a="1"/>
  <c r="I1954" i="3" s="1"/>
  <c r="J1954" i="3" s="1" a="1"/>
  <c r="J1954" i="3" s="1"/>
  <c r="E1954" i="3" a="1"/>
  <c r="E1954" i="3" s="1"/>
  <c r="I1946" i="3" a="1"/>
  <c r="I1946" i="3" s="1"/>
  <c r="J1946" i="3" s="1" a="1"/>
  <c r="J1946" i="3" s="1"/>
  <c r="E1946" i="3" a="1"/>
  <c r="E1946" i="3" s="1"/>
  <c r="I1938" i="3" a="1"/>
  <c r="I1938" i="3" s="1"/>
  <c r="J1938" i="3" s="1" a="1"/>
  <c r="J1938" i="3" s="1"/>
  <c r="E1938" i="3" a="1"/>
  <c r="E1938" i="3" s="1"/>
  <c r="I1930" i="3" a="1"/>
  <c r="I1930" i="3" s="1"/>
  <c r="J1930" i="3" s="1" a="1"/>
  <c r="J1930" i="3" s="1"/>
  <c r="E1930" i="3" a="1"/>
  <c r="E1930" i="3" s="1"/>
  <c r="I1922" i="3" a="1"/>
  <c r="I1922" i="3" s="1"/>
  <c r="J1922" i="3" s="1" a="1"/>
  <c r="J1922" i="3" s="1"/>
  <c r="E1922" i="3" a="1"/>
  <c r="E1922" i="3" s="1"/>
  <c r="I1914" i="3" a="1"/>
  <c r="I1914" i="3" s="1"/>
  <c r="J1914" i="3" s="1" a="1"/>
  <c r="J1914" i="3" s="1"/>
  <c r="E1914" i="3" a="1"/>
  <c r="E1914" i="3" s="1"/>
  <c r="I1906" i="3" a="1"/>
  <c r="I1906" i="3" s="1"/>
  <c r="J1906" i="3" s="1" a="1"/>
  <c r="J1906" i="3" s="1"/>
  <c r="E1906" i="3" a="1"/>
  <c r="E1906" i="3" s="1"/>
  <c r="I1898" i="3" a="1"/>
  <c r="I1898" i="3" s="1"/>
  <c r="J1898" i="3" s="1" a="1"/>
  <c r="J1898" i="3" s="1"/>
  <c r="E1898" i="3" a="1"/>
  <c r="E1898" i="3" s="1"/>
  <c r="I1890" i="3" a="1"/>
  <c r="I1890" i="3" s="1"/>
  <c r="J1890" i="3" s="1" a="1"/>
  <c r="J1890" i="3" s="1"/>
  <c r="E1890" i="3" a="1"/>
  <c r="E1890" i="3" s="1"/>
  <c r="I1882" i="3" a="1"/>
  <c r="I1882" i="3" s="1"/>
  <c r="J1882" i="3" s="1" a="1"/>
  <c r="J1882" i="3" s="1"/>
  <c r="E1882" i="3" a="1"/>
  <c r="E1882" i="3" s="1"/>
  <c r="I1874" i="3" a="1"/>
  <c r="I1874" i="3" s="1"/>
  <c r="J1874" i="3" s="1" a="1"/>
  <c r="J1874" i="3" s="1"/>
  <c r="E1874" i="3" a="1"/>
  <c r="E1874" i="3" s="1"/>
  <c r="I1866" i="3" a="1"/>
  <c r="I1866" i="3" s="1"/>
  <c r="J1866" i="3" s="1" a="1"/>
  <c r="J1866" i="3" s="1"/>
  <c r="E1866" i="3" a="1"/>
  <c r="E1866" i="3" s="1"/>
  <c r="I1858" i="3" a="1"/>
  <c r="I1858" i="3" s="1"/>
  <c r="J1858" i="3" s="1" a="1"/>
  <c r="J1858" i="3" s="1"/>
  <c r="E1858" i="3" a="1"/>
  <c r="E1858" i="3" s="1"/>
  <c r="I1850" i="3" a="1"/>
  <c r="I1850" i="3" s="1"/>
  <c r="J1850" i="3" s="1" a="1"/>
  <c r="J1850" i="3" s="1"/>
  <c r="E1850" i="3" a="1"/>
  <c r="E1850" i="3" s="1"/>
  <c r="I1842" i="3" a="1"/>
  <c r="I1842" i="3" s="1"/>
  <c r="J1842" i="3" s="1" a="1"/>
  <c r="J1842" i="3" s="1"/>
  <c r="E1842" i="3" a="1"/>
  <c r="E1842" i="3" s="1"/>
  <c r="I1834" i="3" a="1"/>
  <c r="I1834" i="3" s="1"/>
  <c r="J1834" i="3" s="1" a="1"/>
  <c r="J1834" i="3" s="1"/>
  <c r="E1834" i="3" a="1"/>
  <c r="E1834" i="3" s="1"/>
  <c r="I1826" i="3" a="1"/>
  <c r="I1826" i="3" s="1"/>
  <c r="J1826" i="3" s="1" a="1"/>
  <c r="J1826" i="3" s="1"/>
  <c r="E1826" i="3" a="1"/>
  <c r="E1826" i="3" s="1"/>
  <c r="I1818" i="3" a="1"/>
  <c r="I1818" i="3" s="1"/>
  <c r="J1818" i="3" s="1" a="1"/>
  <c r="J1818" i="3" s="1"/>
  <c r="E1818" i="3" a="1"/>
  <c r="E1818" i="3" s="1"/>
  <c r="I1810" i="3" a="1"/>
  <c r="I1810" i="3" s="1"/>
  <c r="J1810" i="3" s="1" a="1"/>
  <c r="J1810" i="3" s="1"/>
  <c r="E1810" i="3" a="1"/>
  <c r="E1810" i="3" s="1"/>
  <c r="I1802" i="3" a="1"/>
  <c r="I1802" i="3" s="1"/>
  <c r="J1802" i="3" s="1" a="1"/>
  <c r="J1802" i="3" s="1"/>
  <c r="E1802" i="3" a="1"/>
  <c r="E1802" i="3" s="1"/>
  <c r="I1794" i="3" a="1"/>
  <c r="I1794" i="3" s="1"/>
  <c r="J1794" i="3" s="1" a="1"/>
  <c r="J1794" i="3" s="1"/>
  <c r="E1794" i="3" a="1"/>
  <c r="E1794" i="3" s="1"/>
  <c r="I1786" i="3" a="1"/>
  <c r="I1786" i="3" s="1"/>
  <c r="J1786" i="3" s="1" a="1"/>
  <c r="J1786" i="3" s="1"/>
  <c r="E1786" i="3" a="1"/>
  <c r="E1786" i="3" s="1"/>
  <c r="I1778" i="3" a="1"/>
  <c r="I1778" i="3" s="1"/>
  <c r="J1778" i="3" s="1" a="1"/>
  <c r="J1778" i="3" s="1"/>
  <c r="E1778" i="3" a="1"/>
  <c r="E1778" i="3" s="1"/>
  <c r="I1770" i="3" a="1"/>
  <c r="I1770" i="3" s="1"/>
  <c r="J1770" i="3" s="1" a="1"/>
  <c r="J1770" i="3" s="1"/>
  <c r="E1770" i="3" a="1"/>
  <c r="E1770" i="3" s="1"/>
  <c r="I1762" i="3" a="1"/>
  <c r="I1762" i="3" s="1"/>
  <c r="J1762" i="3" s="1" a="1"/>
  <c r="J1762" i="3" s="1"/>
  <c r="E1762" i="3" a="1"/>
  <c r="E1762" i="3" s="1"/>
  <c r="I1754" i="3" a="1"/>
  <c r="I1754" i="3" s="1"/>
  <c r="J1754" i="3" s="1" a="1"/>
  <c r="J1754" i="3" s="1"/>
  <c r="E1754" i="3" a="1"/>
  <c r="E1754" i="3" s="1"/>
  <c r="I1746" i="3" a="1"/>
  <c r="I1746" i="3" s="1"/>
  <c r="J1746" i="3" s="1" a="1"/>
  <c r="J1746" i="3" s="1"/>
  <c r="E1746" i="3" a="1"/>
  <c r="E1746" i="3" s="1"/>
  <c r="I1738" i="3" a="1"/>
  <c r="I1738" i="3" s="1"/>
  <c r="J1738" i="3" s="1" a="1"/>
  <c r="J1738" i="3" s="1"/>
  <c r="E1738" i="3" a="1"/>
  <c r="E1738" i="3" s="1"/>
  <c r="I1730" i="3" a="1"/>
  <c r="I1730" i="3" s="1"/>
  <c r="J1730" i="3" s="1" a="1"/>
  <c r="J1730" i="3" s="1"/>
  <c r="E1730" i="3" a="1"/>
  <c r="E1730" i="3" s="1"/>
  <c r="I1722" i="3" a="1"/>
  <c r="I1722" i="3" s="1"/>
  <c r="J1722" i="3" s="1" a="1"/>
  <c r="J1722" i="3" s="1"/>
  <c r="E1722" i="3" a="1"/>
  <c r="E1722" i="3" s="1"/>
  <c r="I1714" i="3" a="1"/>
  <c r="I1714" i="3" s="1"/>
  <c r="J1714" i="3" s="1" a="1"/>
  <c r="J1714" i="3" s="1"/>
  <c r="E1714" i="3" a="1"/>
  <c r="E1714" i="3" s="1"/>
  <c r="I1706" i="3" a="1"/>
  <c r="I1706" i="3" s="1"/>
  <c r="J1706" i="3" s="1" a="1"/>
  <c r="J1706" i="3" s="1"/>
  <c r="E1706" i="3" a="1"/>
  <c r="E1706" i="3" s="1"/>
  <c r="I1698" i="3" a="1"/>
  <c r="I1698" i="3" s="1"/>
  <c r="J1698" i="3" s="1" a="1"/>
  <c r="J1698" i="3" s="1"/>
  <c r="E1698" i="3" a="1"/>
  <c r="E1698" i="3" s="1"/>
  <c r="I1690" i="3" a="1"/>
  <c r="I1690" i="3" s="1"/>
  <c r="J1690" i="3" s="1" a="1"/>
  <c r="J1690" i="3" s="1"/>
  <c r="E1690" i="3" a="1"/>
  <c r="E1690" i="3" s="1"/>
  <c r="I1682" i="3" a="1"/>
  <c r="I1682" i="3" s="1"/>
  <c r="J1682" i="3" s="1" a="1"/>
  <c r="J1682" i="3" s="1"/>
  <c r="E1682" i="3" a="1"/>
  <c r="E1682" i="3" s="1"/>
  <c r="I1674" i="3" a="1"/>
  <c r="I1674" i="3" s="1"/>
  <c r="J1674" i="3" s="1" a="1"/>
  <c r="J1674" i="3" s="1"/>
  <c r="E1674" i="3" a="1"/>
  <c r="E1674" i="3" s="1"/>
  <c r="I1666" i="3" a="1"/>
  <c r="I1666" i="3" s="1"/>
  <c r="J1666" i="3" s="1" a="1"/>
  <c r="J1666" i="3" s="1"/>
  <c r="E1666" i="3" a="1"/>
  <c r="E1666" i="3" s="1"/>
  <c r="I1658" i="3" a="1"/>
  <c r="I1658" i="3" s="1"/>
  <c r="J1658" i="3" s="1" a="1"/>
  <c r="J1658" i="3" s="1"/>
  <c r="E1658" i="3" a="1"/>
  <c r="E1658" i="3" s="1"/>
  <c r="I1650" i="3" a="1"/>
  <c r="I1650" i="3" s="1"/>
  <c r="J1650" i="3" s="1" a="1"/>
  <c r="J1650" i="3" s="1"/>
  <c r="E1650" i="3" a="1"/>
  <c r="E1650" i="3" s="1"/>
  <c r="I1634" i="3" a="1"/>
  <c r="I1634" i="3" s="1"/>
  <c r="J1634" i="3" s="1" a="1"/>
  <c r="J1634" i="3" s="1"/>
  <c r="E1634" i="3" a="1"/>
  <c r="E1634" i="3" s="1"/>
  <c r="I1610" i="3" a="1"/>
  <c r="I1610" i="3" s="1"/>
  <c r="J1610" i="3" s="1" a="1"/>
  <c r="J1610" i="3" s="1"/>
  <c r="E1610" i="3" a="1"/>
  <c r="E1610" i="3" s="1"/>
  <c r="I1602" i="3" a="1"/>
  <c r="I1602" i="3" s="1"/>
  <c r="J1602" i="3" s="1" a="1"/>
  <c r="J1602" i="3" s="1"/>
  <c r="E1602" i="3" a="1"/>
  <c r="E1602" i="3" s="1"/>
  <c r="I1594" i="3" a="1"/>
  <c r="I1594" i="3" s="1"/>
  <c r="J1594" i="3" s="1" a="1"/>
  <c r="J1594" i="3" s="1"/>
  <c r="E1594" i="3" a="1"/>
  <c r="E1594" i="3" s="1"/>
  <c r="I1586" i="3" a="1"/>
  <c r="I1586" i="3" s="1"/>
  <c r="J1586" i="3" s="1" a="1"/>
  <c r="J1586" i="3" s="1"/>
  <c r="E1586" i="3" a="1"/>
  <c r="E1586" i="3" s="1"/>
  <c r="I1562" i="3" a="1"/>
  <c r="I1562" i="3" s="1"/>
  <c r="J1562" i="3" s="1" a="1"/>
  <c r="J1562" i="3" s="1"/>
  <c r="E1562" i="3" a="1"/>
  <c r="E1562" i="3" s="1"/>
  <c r="I1538" i="3" a="1"/>
  <c r="I1538" i="3" s="1"/>
  <c r="J1538" i="3" s="1" a="1"/>
  <c r="J1538" i="3" s="1"/>
  <c r="E1538" i="3" a="1"/>
  <c r="E1538" i="3" s="1"/>
  <c r="I1530" i="3" a="1"/>
  <c r="I1530" i="3" s="1"/>
  <c r="J1530" i="3" s="1" a="1"/>
  <c r="J1530" i="3" s="1"/>
  <c r="E1530" i="3" a="1"/>
  <c r="E1530" i="3" s="1"/>
  <c r="I1522" i="3" a="1"/>
  <c r="I1522" i="3" s="1"/>
  <c r="J1522" i="3" s="1" a="1"/>
  <c r="J1522" i="3" s="1"/>
  <c r="E1522" i="3" a="1"/>
  <c r="E1522" i="3" s="1"/>
  <c r="I1514" i="3" a="1"/>
  <c r="I1514" i="3" s="1"/>
  <c r="J1514" i="3" s="1" a="1"/>
  <c r="J1514" i="3" s="1"/>
  <c r="E1514" i="3" a="1"/>
  <c r="E1514" i="3" s="1"/>
  <c r="I1490" i="3" a="1"/>
  <c r="I1490" i="3" s="1"/>
  <c r="J1490" i="3" s="1" a="1"/>
  <c r="J1490" i="3" s="1"/>
  <c r="E1490" i="3" a="1"/>
  <c r="E1490" i="3" s="1"/>
  <c r="I1466" i="3" a="1"/>
  <c r="I1466" i="3" s="1"/>
  <c r="J1466" i="3" s="1" a="1"/>
  <c r="J1466" i="3" s="1"/>
  <c r="E1466" i="3" a="1"/>
  <c r="E1466" i="3" s="1"/>
  <c r="I1458" i="3" a="1"/>
  <c r="I1458" i="3" s="1"/>
  <c r="J1458" i="3" s="1" a="1"/>
  <c r="J1458" i="3" s="1"/>
  <c r="E1458" i="3" a="1"/>
  <c r="E1458" i="3" s="1"/>
  <c r="I1442" i="3" a="1"/>
  <c r="I1442" i="3" s="1"/>
  <c r="J1442" i="3" s="1" a="1"/>
  <c r="J1442" i="3" s="1"/>
  <c r="E1442" i="3" a="1"/>
  <c r="E1442" i="3" s="1"/>
  <c r="I1426" i="3" a="1"/>
  <c r="I1426" i="3" s="1"/>
  <c r="J1426" i="3" s="1" a="1"/>
  <c r="J1426" i="3" s="1"/>
  <c r="E1426" i="3" a="1"/>
  <c r="E1426" i="3" s="1"/>
  <c r="I1410" i="3" a="1"/>
  <c r="I1410" i="3" s="1"/>
  <c r="J1410" i="3" s="1" a="1"/>
  <c r="J1410" i="3" s="1"/>
  <c r="E1410" i="3" a="1"/>
  <c r="E1410" i="3" s="1"/>
  <c r="I1402" i="3" a="1"/>
  <c r="I1402" i="3" s="1"/>
  <c r="J1402" i="3" s="1" a="1"/>
  <c r="J1402" i="3" s="1"/>
  <c r="E1402" i="3" a="1"/>
  <c r="E1402" i="3" s="1"/>
  <c r="I1394" i="3" a="1"/>
  <c r="I1394" i="3" s="1"/>
  <c r="J1394" i="3" s="1" a="1"/>
  <c r="J1394" i="3" s="1"/>
  <c r="E1394" i="3" a="1"/>
  <c r="E1394" i="3" s="1"/>
  <c r="I1386" i="3" a="1"/>
  <c r="I1386" i="3" s="1"/>
  <c r="J1386" i="3" s="1" a="1"/>
  <c r="J1386" i="3" s="1"/>
  <c r="E1386" i="3" a="1"/>
  <c r="E1386" i="3" s="1"/>
  <c r="I1362" i="3" a="1"/>
  <c r="I1362" i="3" s="1"/>
  <c r="J1362" i="3" s="1" a="1"/>
  <c r="J1362" i="3" s="1"/>
  <c r="E1362" i="3" a="1"/>
  <c r="E1362" i="3" s="1"/>
  <c r="I1354" i="3" a="1"/>
  <c r="I1354" i="3" s="1"/>
  <c r="J1354" i="3" s="1" a="1"/>
  <c r="J1354" i="3" s="1"/>
  <c r="E1354" i="3" a="1"/>
  <c r="E1354" i="3" s="1"/>
  <c r="I1330" i="3" a="1"/>
  <c r="I1330" i="3" s="1"/>
  <c r="J1330" i="3" s="1" a="1"/>
  <c r="J1330" i="3" s="1"/>
  <c r="E1330" i="3" a="1"/>
  <c r="E1330" i="3" s="1"/>
  <c r="I1322" i="3" a="1"/>
  <c r="I1322" i="3" s="1"/>
  <c r="J1322" i="3" s="1" a="1"/>
  <c r="J1322" i="3" s="1"/>
  <c r="E1322" i="3" a="1"/>
  <c r="E1322" i="3" s="1"/>
  <c r="I1314" i="3" a="1"/>
  <c r="I1314" i="3" s="1"/>
  <c r="J1314" i="3" s="1" a="1"/>
  <c r="J1314" i="3" s="1"/>
  <c r="E1314" i="3" a="1"/>
  <c r="E1314" i="3" s="1"/>
  <c r="I1298" i="3" a="1"/>
  <c r="I1298" i="3" s="1"/>
  <c r="J1298" i="3" s="1" a="1"/>
  <c r="J1298" i="3" s="1"/>
  <c r="E1298" i="3" a="1"/>
  <c r="E1298" i="3" s="1"/>
  <c r="I1274" i="3" a="1"/>
  <c r="I1274" i="3" s="1"/>
  <c r="J1274" i="3" s="1" a="1"/>
  <c r="J1274" i="3" s="1"/>
  <c r="E1274" i="3" a="1"/>
  <c r="E1274" i="3" s="1"/>
  <c r="I1266" i="3" a="1"/>
  <c r="I1266" i="3" s="1"/>
  <c r="J1266" i="3" s="1" a="1"/>
  <c r="J1266" i="3" s="1"/>
  <c r="E1266" i="3" a="1"/>
  <c r="E1266" i="3" s="1"/>
  <c r="I1242" i="3" a="1"/>
  <c r="I1242" i="3" s="1"/>
  <c r="J1242" i="3" s="1" a="1"/>
  <c r="J1242" i="3" s="1"/>
  <c r="E1242" i="3" a="1"/>
  <c r="E1242" i="3" s="1"/>
  <c r="I1234" i="3" a="1"/>
  <c r="I1234" i="3" s="1"/>
  <c r="J1234" i="3" s="1" a="1"/>
  <c r="J1234" i="3" s="1"/>
  <c r="E1234" i="3" a="1"/>
  <c r="E1234" i="3" s="1"/>
  <c r="I1226" i="3" a="1"/>
  <c r="I1226" i="3" s="1"/>
  <c r="J1226" i="3" s="1" a="1"/>
  <c r="J1226" i="3" s="1"/>
  <c r="E1226" i="3" a="1"/>
  <c r="E1226" i="3" s="1"/>
  <c r="I1202" i="3" a="1"/>
  <c r="I1202" i="3" s="1"/>
  <c r="J1202" i="3" s="1" a="1"/>
  <c r="J1202" i="3" s="1"/>
  <c r="E1202" i="3" a="1"/>
  <c r="E1202" i="3" s="1"/>
  <c r="I1186" i="3" a="1"/>
  <c r="I1186" i="3" s="1"/>
  <c r="J1186" i="3" s="1" a="1"/>
  <c r="J1186" i="3" s="1"/>
  <c r="E1186" i="3" a="1"/>
  <c r="E1186" i="3" s="1"/>
  <c r="I1178" i="3" a="1"/>
  <c r="I1178" i="3" s="1"/>
  <c r="J1178" i="3" s="1" a="1"/>
  <c r="J1178" i="3" s="1"/>
  <c r="E1178" i="3" a="1"/>
  <c r="E1178" i="3" s="1"/>
  <c r="I1170" i="3" a="1"/>
  <c r="I1170" i="3" s="1"/>
  <c r="J1170" i="3" s="1" a="1"/>
  <c r="J1170" i="3" s="1"/>
  <c r="E1170" i="3" a="1"/>
  <c r="E1170" i="3" s="1"/>
  <c r="I1154" i="3" a="1"/>
  <c r="I1154" i="3" s="1"/>
  <c r="J1154" i="3" s="1" a="1"/>
  <c r="J1154" i="3" s="1"/>
  <c r="E1154" i="3" a="1"/>
  <c r="E1154" i="3" s="1"/>
  <c r="I1146" i="3" a="1"/>
  <c r="I1146" i="3" s="1"/>
  <c r="J1146" i="3" s="1" a="1"/>
  <c r="J1146" i="3" s="1"/>
  <c r="E1146" i="3" a="1"/>
  <c r="E1146" i="3" s="1"/>
  <c r="I1138" i="3" a="1"/>
  <c r="I1138" i="3" s="1"/>
  <c r="J1138" i="3" s="1" a="1"/>
  <c r="J1138" i="3" s="1"/>
  <c r="E1138" i="3" a="1"/>
  <c r="E1138" i="3" s="1"/>
  <c r="I1114" i="3" a="1"/>
  <c r="I1114" i="3" s="1"/>
  <c r="J1114" i="3" s="1" a="1"/>
  <c r="J1114" i="3" s="1"/>
  <c r="E1114" i="3" a="1"/>
  <c r="E1114" i="3" s="1"/>
  <c r="I1106" i="3" a="1"/>
  <c r="I1106" i="3" s="1"/>
  <c r="J1106" i="3" s="1" a="1"/>
  <c r="J1106" i="3" s="1"/>
  <c r="E1106" i="3" a="1"/>
  <c r="E1106" i="3" s="1"/>
  <c r="I1098" i="3" a="1"/>
  <c r="I1098" i="3" s="1"/>
  <c r="J1098" i="3" s="1" a="1"/>
  <c r="J1098" i="3" s="1"/>
  <c r="E1098" i="3" a="1"/>
  <c r="E1098" i="3" s="1"/>
  <c r="I1090" i="3" a="1"/>
  <c r="I1090" i="3" s="1"/>
  <c r="J1090" i="3" s="1" a="1"/>
  <c r="J1090" i="3" s="1"/>
  <c r="E1090" i="3" a="1"/>
  <c r="E1090" i="3" s="1"/>
  <c r="I1082" i="3" a="1"/>
  <c r="I1082" i="3" s="1"/>
  <c r="J1082" i="3" s="1" a="1"/>
  <c r="J1082" i="3" s="1"/>
  <c r="E1082" i="3" a="1"/>
  <c r="E1082" i="3" s="1"/>
  <c r="I1074" i="3" a="1"/>
  <c r="I1074" i="3" s="1"/>
  <c r="J1074" i="3" s="1" a="1"/>
  <c r="J1074" i="3" s="1"/>
  <c r="E1074" i="3" a="1"/>
  <c r="E1074" i="3" s="1"/>
  <c r="I1066" i="3" a="1"/>
  <c r="I1066" i="3" s="1"/>
  <c r="J1066" i="3" s="1" a="1"/>
  <c r="J1066" i="3" s="1"/>
  <c r="E1066" i="3" a="1"/>
  <c r="E1066" i="3" s="1"/>
  <c r="I1058" i="3" a="1"/>
  <c r="I1058" i="3" s="1"/>
  <c r="J1058" i="3" s="1" a="1"/>
  <c r="J1058" i="3" s="1"/>
  <c r="E1058" i="3" a="1"/>
  <c r="E1058" i="3" s="1"/>
  <c r="I1050" i="3" a="1"/>
  <c r="I1050" i="3" s="1"/>
  <c r="J1050" i="3" s="1" a="1"/>
  <c r="J1050" i="3" s="1"/>
  <c r="E1050" i="3" a="1"/>
  <c r="E1050" i="3" s="1"/>
  <c r="I1042" i="3" a="1"/>
  <c r="I1042" i="3" s="1"/>
  <c r="J1042" i="3" s="1" a="1"/>
  <c r="J1042" i="3" s="1"/>
  <c r="E1042" i="3" a="1"/>
  <c r="E1042" i="3" s="1"/>
  <c r="I1026" i="3" a="1"/>
  <c r="I1026" i="3" s="1"/>
  <c r="J1026" i="3" s="1" a="1"/>
  <c r="J1026" i="3" s="1"/>
  <c r="E1026" i="3" a="1"/>
  <c r="E1026" i="3" s="1"/>
  <c r="I1010" i="3" a="1"/>
  <c r="I1010" i="3" s="1"/>
  <c r="J1010" i="3" s="1" a="1"/>
  <c r="J1010" i="3" s="1"/>
  <c r="E1010" i="3" a="1"/>
  <c r="E1010" i="3" s="1"/>
  <c r="I1002" i="3" a="1"/>
  <c r="I1002" i="3" s="1"/>
  <c r="J1002" i="3" s="1" a="1"/>
  <c r="J1002" i="3" s="1"/>
  <c r="E1002" i="3" a="1"/>
  <c r="E1002" i="3" s="1"/>
  <c r="I986" i="3" a="1"/>
  <c r="I986" i="3" s="1"/>
  <c r="J986" i="3" s="1" a="1"/>
  <c r="J986" i="3" s="1"/>
  <c r="E986" i="3" a="1"/>
  <c r="E986" i="3" s="1"/>
  <c r="I978" i="3" a="1"/>
  <c r="I978" i="3" s="1"/>
  <c r="J978" i="3" s="1" a="1"/>
  <c r="J978" i="3" s="1"/>
  <c r="E978" i="3" a="1"/>
  <c r="E978" i="3" s="1"/>
  <c r="I970" i="3" a="1"/>
  <c r="I970" i="3" s="1"/>
  <c r="J970" i="3" s="1" a="1"/>
  <c r="J970" i="3" s="1"/>
  <c r="E970" i="3" a="1"/>
  <c r="E970" i="3" s="1"/>
  <c r="I962" i="3" a="1"/>
  <c r="I962" i="3" s="1"/>
  <c r="J962" i="3" s="1" a="1"/>
  <c r="J962" i="3" s="1"/>
  <c r="E962" i="3" a="1"/>
  <c r="E962" i="3" s="1"/>
  <c r="I954" i="3" a="1"/>
  <c r="I954" i="3" s="1"/>
  <c r="J954" i="3" s="1" a="1"/>
  <c r="J954" i="3" s="1"/>
  <c r="E954" i="3" a="1"/>
  <c r="E954" i="3" s="1"/>
  <c r="I946" i="3" a="1"/>
  <c r="I946" i="3" s="1"/>
  <c r="J946" i="3" s="1" a="1"/>
  <c r="J946" i="3" s="1"/>
  <c r="E946" i="3" a="1"/>
  <c r="E946" i="3" s="1"/>
  <c r="I938" i="3" a="1"/>
  <c r="I938" i="3" s="1"/>
  <c r="J938" i="3" s="1" a="1"/>
  <c r="J938" i="3" s="1"/>
  <c r="E938" i="3" a="1"/>
  <c r="E938" i="3" s="1"/>
  <c r="I930" i="3" a="1"/>
  <c r="I930" i="3" s="1"/>
  <c r="J930" i="3" s="1" a="1"/>
  <c r="J930" i="3" s="1"/>
  <c r="E930" i="3" a="1"/>
  <c r="E930" i="3" s="1"/>
  <c r="I922" i="3" a="1"/>
  <c r="I922" i="3" s="1"/>
  <c r="J922" i="3" s="1" a="1"/>
  <c r="J922" i="3" s="1"/>
  <c r="E922" i="3" a="1"/>
  <c r="E922" i="3" s="1"/>
  <c r="I914" i="3" a="1"/>
  <c r="I914" i="3" s="1"/>
  <c r="J914" i="3" s="1" a="1"/>
  <c r="J914" i="3" s="1"/>
  <c r="E914" i="3" a="1"/>
  <c r="E914" i="3" s="1"/>
  <c r="I906" i="3" a="1"/>
  <c r="I906" i="3" s="1"/>
  <c r="J906" i="3" s="1" a="1"/>
  <c r="J906" i="3" s="1"/>
  <c r="E906" i="3" a="1"/>
  <c r="E906" i="3" s="1"/>
  <c r="I898" i="3" a="1"/>
  <c r="I898" i="3" s="1"/>
  <c r="J898" i="3" s="1" a="1"/>
  <c r="J898" i="3" s="1"/>
  <c r="E898" i="3" a="1"/>
  <c r="E898" i="3" s="1"/>
  <c r="I890" i="3" a="1"/>
  <c r="I890" i="3" s="1"/>
  <c r="J890" i="3" s="1" a="1"/>
  <c r="J890" i="3" s="1"/>
  <c r="E890" i="3" a="1"/>
  <c r="E890" i="3" s="1"/>
  <c r="I882" i="3" a="1"/>
  <c r="I882" i="3" s="1"/>
  <c r="J882" i="3" s="1" a="1"/>
  <c r="J882" i="3" s="1"/>
  <c r="E882" i="3" a="1"/>
  <c r="E882" i="3" s="1"/>
  <c r="I874" i="3" a="1"/>
  <c r="I874" i="3" s="1"/>
  <c r="J874" i="3" s="1" a="1"/>
  <c r="J874" i="3" s="1"/>
  <c r="E874" i="3" a="1"/>
  <c r="E874" i="3" s="1"/>
  <c r="I866" i="3" a="1"/>
  <c r="I866" i="3" s="1"/>
  <c r="J866" i="3" s="1" a="1"/>
  <c r="J866" i="3" s="1"/>
  <c r="E866" i="3" a="1"/>
  <c r="E866" i="3" s="1"/>
  <c r="I858" i="3" a="1"/>
  <c r="I858" i="3" s="1"/>
  <c r="J858" i="3" s="1" a="1"/>
  <c r="J858" i="3" s="1"/>
  <c r="E858" i="3" a="1"/>
  <c r="E858" i="3" s="1"/>
  <c r="I850" i="3" a="1"/>
  <c r="I850" i="3" s="1"/>
  <c r="J850" i="3" s="1" a="1"/>
  <c r="J850" i="3" s="1"/>
  <c r="E850" i="3" a="1"/>
  <c r="E850" i="3" s="1"/>
  <c r="I842" i="3" a="1"/>
  <c r="I842" i="3" s="1"/>
  <c r="J842" i="3" s="1" a="1"/>
  <c r="J842" i="3" s="1"/>
  <c r="E842" i="3" a="1"/>
  <c r="E842" i="3" s="1"/>
  <c r="I834" i="3" a="1"/>
  <c r="I834" i="3" s="1"/>
  <c r="J834" i="3" s="1" a="1"/>
  <c r="J834" i="3" s="1"/>
  <c r="E834" i="3" a="1"/>
  <c r="E834" i="3" s="1"/>
  <c r="I826" i="3" a="1"/>
  <c r="I826" i="3" s="1"/>
  <c r="J826" i="3" s="1" a="1"/>
  <c r="J826" i="3" s="1"/>
  <c r="E826" i="3" a="1"/>
  <c r="E826" i="3" s="1"/>
  <c r="I818" i="3" a="1"/>
  <c r="I818" i="3" s="1"/>
  <c r="J818" i="3" s="1" a="1"/>
  <c r="J818" i="3" s="1"/>
  <c r="E818" i="3" a="1"/>
  <c r="E818" i="3" s="1"/>
  <c r="I810" i="3" a="1"/>
  <c r="I810" i="3" s="1"/>
  <c r="J810" i="3" s="1" a="1"/>
  <c r="J810" i="3" s="1"/>
  <c r="E810" i="3" a="1"/>
  <c r="E810" i="3" s="1"/>
  <c r="I802" i="3" a="1"/>
  <c r="I802" i="3" s="1"/>
  <c r="J802" i="3" s="1" a="1"/>
  <c r="J802" i="3" s="1"/>
  <c r="E802" i="3" a="1"/>
  <c r="E802" i="3" s="1"/>
  <c r="I786" i="3" a="1"/>
  <c r="I786" i="3" s="1"/>
  <c r="J786" i="3" s="1" a="1"/>
  <c r="J786" i="3" s="1"/>
  <c r="E786" i="3" a="1"/>
  <c r="E786" i="3" s="1"/>
  <c r="I762" i="3" a="1"/>
  <c r="I762" i="3" s="1"/>
  <c r="J762" i="3" s="1" a="1"/>
  <c r="J762" i="3" s="1"/>
  <c r="E762" i="3" a="1"/>
  <c r="E762" i="3" s="1"/>
  <c r="I754" i="3" a="1"/>
  <c r="I754" i="3" s="1"/>
  <c r="J754" i="3" s="1" a="1"/>
  <c r="J754" i="3" s="1"/>
  <c r="E754" i="3" a="1"/>
  <c r="E754" i="3" s="1"/>
  <c r="I746" i="3" a="1"/>
  <c r="I746" i="3" s="1"/>
  <c r="J746" i="3" s="1" a="1"/>
  <c r="J746" i="3" s="1"/>
  <c r="E746" i="3" a="1"/>
  <c r="E746" i="3" s="1"/>
  <c r="I738" i="3" a="1"/>
  <c r="I738" i="3" s="1"/>
  <c r="J738" i="3" s="1" a="1"/>
  <c r="J738" i="3" s="1"/>
  <c r="E738" i="3" a="1"/>
  <c r="E738" i="3" s="1"/>
  <c r="I722" i="3" a="1"/>
  <c r="I722" i="3" s="1"/>
  <c r="J722" i="3" s="1" a="1"/>
  <c r="J722" i="3" s="1"/>
  <c r="E722" i="3" a="1"/>
  <c r="E722" i="3" s="1"/>
  <c r="I714" i="3" a="1"/>
  <c r="I714" i="3" s="1"/>
  <c r="J714" i="3" s="1" a="1"/>
  <c r="J714" i="3" s="1"/>
  <c r="E714" i="3" a="1"/>
  <c r="E714" i="3" s="1"/>
  <c r="I706" i="3" a="1"/>
  <c r="I706" i="3" s="1"/>
  <c r="J706" i="3" s="1" a="1"/>
  <c r="J706" i="3" s="1"/>
  <c r="E706" i="3" a="1"/>
  <c r="E706" i="3" s="1"/>
  <c r="I682" i="3" a="1"/>
  <c r="I682" i="3" s="1"/>
  <c r="J682" i="3" s="1" a="1"/>
  <c r="J682" i="3" s="1"/>
  <c r="E682" i="3" a="1"/>
  <c r="E682" i="3" s="1"/>
  <c r="I658" i="3" a="1"/>
  <c r="I658" i="3" s="1"/>
  <c r="J658" i="3" s="1" a="1"/>
  <c r="J658" i="3" s="1"/>
  <c r="E658" i="3" a="1"/>
  <c r="E658" i="3" s="1"/>
  <c r="I650" i="3" a="1"/>
  <c r="I650" i="3" s="1"/>
  <c r="J650" i="3" s="1" a="1"/>
  <c r="J650" i="3" s="1"/>
  <c r="E650" i="3" a="1"/>
  <c r="E650" i="3" s="1"/>
  <c r="I642" i="3" a="1"/>
  <c r="I642" i="3" s="1"/>
  <c r="J642" i="3" s="1" a="1"/>
  <c r="J642" i="3" s="1"/>
  <c r="E642" i="3" a="1"/>
  <c r="E642" i="3" s="1"/>
  <c r="I634" i="3" a="1"/>
  <c r="I634" i="3" s="1"/>
  <c r="J634" i="3" s="1" a="1"/>
  <c r="J634" i="3" s="1"/>
  <c r="E634" i="3" a="1"/>
  <c r="E634" i="3" s="1"/>
  <c r="I626" i="3" a="1"/>
  <c r="I626" i="3" s="1"/>
  <c r="J626" i="3" s="1" a="1"/>
  <c r="J626" i="3" s="1"/>
  <c r="E626" i="3" a="1"/>
  <c r="E626" i="3" s="1"/>
  <c r="I618" i="3" a="1"/>
  <c r="I618" i="3" s="1"/>
  <c r="J618" i="3" s="1" a="1"/>
  <c r="J618" i="3" s="1"/>
  <c r="E618" i="3" a="1"/>
  <c r="E618" i="3" s="1"/>
  <c r="I610" i="3" a="1"/>
  <c r="I610" i="3" s="1"/>
  <c r="J610" i="3" s="1" a="1"/>
  <c r="J610" i="3" s="1"/>
  <c r="E610" i="3" a="1"/>
  <c r="E610" i="3" s="1"/>
  <c r="I602" i="3" a="1"/>
  <c r="I602" i="3" s="1"/>
  <c r="J602" i="3" s="1" a="1"/>
  <c r="J602" i="3" s="1"/>
  <c r="E602" i="3" a="1"/>
  <c r="E602" i="3" s="1"/>
  <c r="I586" i="3" a="1"/>
  <c r="I586" i="3" s="1"/>
  <c r="J586" i="3" s="1" a="1"/>
  <c r="J586" i="3" s="1"/>
  <c r="E586" i="3" a="1"/>
  <c r="E586" i="3" s="1"/>
  <c r="I570" i="3" a="1"/>
  <c r="I570" i="3" s="1"/>
  <c r="J570" i="3" s="1" a="1"/>
  <c r="J570" i="3" s="1"/>
  <c r="E570" i="3" a="1"/>
  <c r="E570" i="3" s="1"/>
  <c r="I562" i="3" a="1"/>
  <c r="I562" i="3" s="1"/>
  <c r="J562" i="3" s="1" a="1"/>
  <c r="J562" i="3" s="1"/>
  <c r="E562" i="3" a="1"/>
  <c r="E562" i="3" s="1"/>
  <c r="I554" i="3" a="1"/>
  <c r="I554" i="3" s="1"/>
  <c r="J554" i="3" s="1" a="1"/>
  <c r="J554" i="3" s="1"/>
  <c r="E554" i="3" a="1"/>
  <c r="E554" i="3" s="1"/>
  <c r="I546" i="3" a="1"/>
  <c r="I546" i="3" s="1"/>
  <c r="J546" i="3" s="1" a="1"/>
  <c r="J546" i="3" s="1"/>
  <c r="E546" i="3" a="1"/>
  <c r="E546" i="3" s="1"/>
  <c r="I538" i="3" a="1"/>
  <c r="I538" i="3" s="1"/>
  <c r="J538" i="3" s="1" a="1"/>
  <c r="J538" i="3" s="1"/>
  <c r="E538" i="3" a="1"/>
  <c r="E538" i="3" s="1"/>
  <c r="I530" i="3" a="1"/>
  <c r="I530" i="3" s="1"/>
  <c r="J530" i="3" s="1" a="1"/>
  <c r="J530" i="3" s="1"/>
  <c r="E530" i="3" a="1"/>
  <c r="E530" i="3" s="1"/>
  <c r="I522" i="3" a="1"/>
  <c r="I522" i="3" s="1"/>
  <c r="J522" i="3" s="1" a="1"/>
  <c r="J522" i="3" s="1"/>
  <c r="E522" i="3" a="1"/>
  <c r="E522" i="3" s="1"/>
  <c r="I506" i="3" a="1"/>
  <c r="I506" i="3" s="1"/>
  <c r="J506" i="3" s="1" a="1"/>
  <c r="J506" i="3" s="1"/>
  <c r="E506" i="3" a="1"/>
  <c r="E506" i="3" s="1"/>
  <c r="I498" i="3" a="1"/>
  <c r="I498" i="3" s="1"/>
  <c r="J498" i="3" s="1" a="1"/>
  <c r="J498" i="3" s="1"/>
  <c r="E498" i="3" a="1"/>
  <c r="E498" i="3" s="1"/>
  <c r="I490" i="3" a="1"/>
  <c r="I490" i="3" s="1"/>
  <c r="J490" i="3" s="1" a="1"/>
  <c r="J490" i="3" s="1"/>
  <c r="E490" i="3" a="1"/>
  <c r="E490" i="3" s="1"/>
  <c r="I482" i="3" a="1"/>
  <c r="I482" i="3" s="1"/>
  <c r="J482" i="3" s="1" a="1"/>
  <c r="J482" i="3" s="1"/>
  <c r="E482" i="3" a="1"/>
  <c r="E482" i="3" s="1"/>
  <c r="I474" i="3" a="1"/>
  <c r="I474" i="3" s="1"/>
  <c r="J474" i="3" s="1" a="1"/>
  <c r="J474" i="3" s="1"/>
  <c r="E474" i="3" a="1"/>
  <c r="E474" i="3" s="1"/>
  <c r="I458" i="3" a="1"/>
  <c r="I458" i="3" s="1"/>
  <c r="J458" i="3" s="1" a="1"/>
  <c r="J458" i="3" s="1"/>
  <c r="E458" i="3" a="1"/>
  <c r="E458" i="3" s="1"/>
  <c r="I450" i="3" a="1"/>
  <c r="I450" i="3" s="1"/>
  <c r="J450" i="3" s="1" a="1"/>
  <c r="J450" i="3" s="1"/>
  <c r="E450" i="3" a="1"/>
  <c r="E450" i="3" s="1"/>
  <c r="I442" i="3" a="1"/>
  <c r="I442" i="3" s="1"/>
  <c r="J442" i="3" s="1" a="1"/>
  <c r="J442" i="3" s="1"/>
  <c r="E442" i="3" a="1"/>
  <c r="E442" i="3" s="1"/>
  <c r="I434" i="3" a="1"/>
  <c r="I434" i="3" s="1"/>
  <c r="J434" i="3" s="1" a="1"/>
  <c r="J434" i="3" s="1"/>
  <c r="E434" i="3" a="1"/>
  <c r="E434" i="3" s="1"/>
  <c r="I426" i="3" a="1"/>
  <c r="I426" i="3" s="1"/>
  <c r="J426" i="3" s="1" a="1"/>
  <c r="J426" i="3" s="1"/>
  <c r="E426" i="3" a="1"/>
  <c r="E426" i="3" s="1"/>
  <c r="I418" i="3" a="1"/>
  <c r="I418" i="3" s="1"/>
  <c r="J418" i="3" s="1" a="1"/>
  <c r="J418" i="3" s="1"/>
  <c r="E418" i="3" a="1"/>
  <c r="E418" i="3" s="1"/>
  <c r="I402" i="3" a="1"/>
  <c r="I402" i="3" s="1"/>
  <c r="J402" i="3" s="1" a="1"/>
  <c r="J402" i="3" s="1"/>
  <c r="E402" i="3" a="1"/>
  <c r="E402" i="3" s="1"/>
  <c r="I394" i="3" a="1"/>
  <c r="I394" i="3" s="1"/>
  <c r="J394" i="3" s="1" a="1"/>
  <c r="J394" i="3" s="1"/>
  <c r="E394" i="3" a="1"/>
  <c r="E394" i="3" s="1"/>
  <c r="I386" i="3" a="1"/>
  <c r="I386" i="3" s="1"/>
  <c r="J386" i="3" s="1" a="1"/>
  <c r="J386" i="3" s="1"/>
  <c r="E386" i="3" a="1"/>
  <c r="E386" i="3" s="1"/>
  <c r="I370" i="3" a="1"/>
  <c r="I370" i="3" s="1"/>
  <c r="J370" i="3" s="1" a="1"/>
  <c r="J370" i="3" s="1"/>
  <c r="E370" i="3" a="1"/>
  <c r="E370" i="3" s="1"/>
  <c r="I362" i="3" a="1"/>
  <c r="I362" i="3" s="1"/>
  <c r="J362" i="3" s="1" a="1"/>
  <c r="J362" i="3" s="1"/>
  <c r="E362" i="3" a="1"/>
  <c r="E362" i="3" s="1"/>
  <c r="I354" i="3" a="1"/>
  <c r="I354" i="3" s="1"/>
  <c r="J354" i="3" s="1" a="1"/>
  <c r="J354" i="3" s="1"/>
  <c r="E354" i="3" a="1"/>
  <c r="E354" i="3" s="1"/>
  <c r="I338" i="3" a="1"/>
  <c r="I338" i="3" s="1"/>
  <c r="J338" i="3" s="1" a="1"/>
  <c r="J338" i="3" s="1"/>
  <c r="E338" i="3" a="1"/>
  <c r="E338" i="3" s="1"/>
  <c r="I322" i="3" a="1"/>
  <c r="I322" i="3" s="1"/>
  <c r="J322" i="3" s="1" a="1"/>
  <c r="J322" i="3" s="1"/>
  <c r="E322" i="3" a="1"/>
  <c r="E322" i="3" s="1"/>
  <c r="I314" i="3" a="1"/>
  <c r="I314" i="3" s="1"/>
  <c r="J314" i="3" s="1" a="1"/>
  <c r="J314" i="3" s="1"/>
  <c r="E314" i="3" a="1"/>
  <c r="E314" i="3" s="1"/>
  <c r="I306" i="3" a="1"/>
  <c r="I306" i="3" s="1"/>
  <c r="J306" i="3" s="1" a="1"/>
  <c r="J306" i="3" s="1"/>
  <c r="E306" i="3" a="1"/>
  <c r="E306" i="3" s="1"/>
  <c r="I290" i="3" a="1"/>
  <c r="I290" i="3" s="1"/>
  <c r="J290" i="3" s="1" a="1"/>
  <c r="J290" i="3" s="1"/>
  <c r="E290" i="3" a="1"/>
  <c r="E290" i="3" s="1"/>
  <c r="I266" i="3" a="1"/>
  <c r="I266" i="3" s="1"/>
  <c r="J266" i="3" s="1" a="1"/>
  <c r="J266" i="3" s="1"/>
  <c r="E266" i="3" a="1"/>
  <c r="E266" i="3" s="1"/>
  <c r="I242" i="3" a="1"/>
  <c r="I242" i="3" s="1"/>
  <c r="J242" i="3" s="1" a="1"/>
  <c r="J242" i="3" s="1"/>
  <c r="E242" i="3" a="1"/>
  <c r="E242" i="3" s="1"/>
  <c r="I234" i="3" a="1"/>
  <c r="I234" i="3" s="1"/>
  <c r="J234" i="3" s="1" a="1"/>
  <c r="J234" i="3" s="1"/>
  <c r="E234" i="3" a="1"/>
  <c r="E234" i="3" s="1"/>
  <c r="I226" i="3" a="1"/>
  <c r="I226" i="3" s="1"/>
  <c r="J226" i="3" s="1" a="1"/>
  <c r="J226" i="3" s="1"/>
  <c r="E226" i="3" a="1"/>
  <c r="E226" i="3" s="1"/>
  <c r="I218" i="3" a="1"/>
  <c r="I218" i="3" s="1"/>
  <c r="J218" i="3" s="1" a="1"/>
  <c r="J218" i="3" s="1"/>
  <c r="E218" i="3" a="1"/>
  <c r="E218" i="3" s="1"/>
  <c r="I210" i="3" a="1"/>
  <c r="I210" i="3" s="1"/>
  <c r="J210" i="3" s="1" a="1"/>
  <c r="J210" i="3" s="1"/>
  <c r="E210" i="3" a="1"/>
  <c r="E210" i="3" s="1"/>
  <c r="I202" i="3" a="1"/>
  <c r="I202" i="3" s="1"/>
  <c r="J202" i="3" s="1" a="1"/>
  <c r="J202" i="3" s="1"/>
  <c r="E202" i="3" a="1"/>
  <c r="E202" i="3" s="1"/>
  <c r="I194" i="3" a="1"/>
  <c r="I194" i="3" s="1"/>
  <c r="J194" i="3" s="1" a="1"/>
  <c r="J194" i="3" s="1"/>
  <c r="E194" i="3" a="1"/>
  <c r="E194" i="3" s="1"/>
  <c r="I186" i="3" a="1"/>
  <c r="I186" i="3" s="1"/>
  <c r="J186" i="3" s="1" a="1"/>
  <c r="J186" i="3" s="1"/>
  <c r="E186" i="3" a="1"/>
  <c r="E186" i="3" s="1"/>
  <c r="I178" i="3" a="1"/>
  <c r="I178" i="3" s="1"/>
  <c r="J178" i="3" s="1" a="1"/>
  <c r="J178" i="3" s="1"/>
  <c r="E178" i="3" a="1"/>
  <c r="E178" i="3" s="1"/>
  <c r="I170" i="3" a="1"/>
  <c r="I170" i="3" s="1"/>
  <c r="J170" i="3" s="1" a="1"/>
  <c r="J170" i="3" s="1"/>
  <c r="E170" i="3" a="1"/>
  <c r="E170" i="3" s="1"/>
  <c r="I162" i="3" a="1"/>
  <c r="I162" i="3" s="1"/>
  <c r="J162" i="3" s="1" a="1"/>
  <c r="J162" i="3" s="1"/>
  <c r="E162" i="3" a="1"/>
  <c r="E162" i="3" s="1"/>
  <c r="I154" i="3" a="1"/>
  <c r="I154" i="3" s="1"/>
  <c r="J154" i="3" s="1" a="1"/>
  <c r="J154" i="3" s="1"/>
  <c r="E154" i="3" a="1"/>
  <c r="E154" i="3" s="1"/>
  <c r="I146" i="3" a="1"/>
  <c r="I146" i="3" s="1"/>
  <c r="J146" i="3" s="1" a="1"/>
  <c r="J146" i="3" s="1"/>
  <c r="E146" i="3" a="1"/>
  <c r="E146" i="3" s="1"/>
  <c r="I138" i="3" a="1"/>
  <c r="I138" i="3" s="1"/>
  <c r="J138" i="3" s="1" a="1"/>
  <c r="J138" i="3" s="1"/>
  <c r="E138" i="3" a="1"/>
  <c r="E138" i="3" s="1"/>
  <c r="I130" i="3" a="1"/>
  <c r="I130" i="3" s="1"/>
  <c r="J130" i="3" s="1" a="1"/>
  <c r="J130" i="3" s="1"/>
  <c r="E130" i="3" a="1"/>
  <c r="E130" i="3" s="1"/>
  <c r="I106" i="3" a="1"/>
  <c r="I106" i="3" s="1"/>
  <c r="J106" i="3" s="1" a="1"/>
  <c r="J106" i="3" s="1"/>
  <c r="E106" i="3" a="1"/>
  <c r="E106" i="3" s="1"/>
  <c r="I82" i="3" a="1"/>
  <c r="I82" i="3" s="1"/>
  <c r="J82" i="3" s="1" a="1"/>
  <c r="J82" i="3" s="1"/>
  <c r="E82" i="3" a="1"/>
  <c r="E82" i="3" s="1"/>
  <c r="I66" i="3" a="1"/>
  <c r="I66" i="3" s="1"/>
  <c r="J66" i="3" s="1" a="1"/>
  <c r="J66" i="3" s="1"/>
  <c r="E66" i="3" a="1"/>
  <c r="E66" i="3" s="1"/>
  <c r="I58" i="3" a="1"/>
  <c r="I58" i="3" s="1"/>
  <c r="J58" i="3" s="1" a="1"/>
  <c r="J58" i="3" s="1"/>
  <c r="E58" i="3" a="1"/>
  <c r="E58" i="3" s="1"/>
  <c r="I50" i="3" a="1"/>
  <c r="I50" i="3" s="1"/>
  <c r="J50" i="3" s="1" a="1"/>
  <c r="J50" i="3" s="1"/>
  <c r="E50" i="3" a="1"/>
  <c r="E50" i="3" s="1"/>
  <c r="I42" i="3" a="1"/>
  <c r="I42" i="3" s="1"/>
  <c r="J42" i="3" s="1" a="1"/>
  <c r="J42" i="3" s="1"/>
  <c r="E42" i="3" a="1"/>
  <c r="E42" i="3" s="1"/>
  <c r="I34" i="3" a="1"/>
  <c r="I34" i="3" s="1"/>
  <c r="J34" i="3" s="1" a="1"/>
  <c r="J34" i="3" s="1"/>
  <c r="E34" i="3" a="1"/>
  <c r="E34" i="3" s="1"/>
  <c r="I10" i="3" a="1"/>
  <c r="I10" i="3" s="1"/>
  <c r="J10" i="3" s="1" a="1"/>
  <c r="J10" i="3" s="1"/>
  <c r="E10" i="3" a="1"/>
  <c r="E10" i="3" s="1"/>
  <c r="E2" i="3" a="1"/>
  <c r="E2" i="3" s="1"/>
  <c r="E9535" i="3" a="1"/>
  <c r="E9535" i="3" s="1"/>
  <c r="E9508" i="3" a="1"/>
  <c r="E9508" i="3" s="1"/>
  <c r="E9498" i="3" a="1"/>
  <c r="E9498" i="3" s="1"/>
  <c r="E9489" i="3" a="1"/>
  <c r="E9489" i="3" s="1"/>
  <c r="E9471" i="3" a="1"/>
  <c r="E9471" i="3" s="1"/>
  <c r="E9444" i="3" a="1"/>
  <c r="E9444" i="3" s="1"/>
  <c r="E9434" i="3" a="1"/>
  <c r="E9434" i="3" s="1"/>
  <c r="E9425" i="3" a="1"/>
  <c r="E9425" i="3" s="1"/>
  <c r="E9407" i="3" a="1"/>
  <c r="E9407" i="3" s="1"/>
  <c r="E9380" i="3" a="1"/>
  <c r="E9380" i="3" s="1"/>
  <c r="E9370" i="3" a="1"/>
  <c r="E9370" i="3" s="1"/>
  <c r="E9361" i="3" a="1"/>
  <c r="E9361" i="3" s="1"/>
  <c r="E9343" i="3" a="1"/>
  <c r="E9343" i="3" s="1"/>
  <c r="E9316" i="3" a="1"/>
  <c r="E9316" i="3" s="1"/>
  <c r="E9306" i="3" a="1"/>
  <c r="E9306" i="3" s="1"/>
  <c r="E9297" i="3" a="1"/>
  <c r="E9297" i="3" s="1"/>
  <c r="E9279" i="3" a="1"/>
  <c r="E9279" i="3" s="1"/>
  <c r="E9252" i="3" a="1"/>
  <c r="E9252" i="3" s="1"/>
  <c r="E9242" i="3" a="1"/>
  <c r="E9242" i="3" s="1"/>
  <c r="E9233" i="3" a="1"/>
  <c r="E9233" i="3" s="1"/>
  <c r="E9215" i="3" a="1"/>
  <c r="E9215" i="3" s="1"/>
  <c r="E9188" i="3" a="1"/>
  <c r="E9188" i="3" s="1"/>
  <c r="E9178" i="3" a="1"/>
  <c r="E9178" i="3" s="1"/>
  <c r="E9169" i="3" a="1"/>
  <c r="E9169" i="3" s="1"/>
  <c r="E9151" i="3" a="1"/>
  <c r="E9151" i="3" s="1"/>
  <c r="E9143" i="3" a="1"/>
  <c r="E9143" i="3" s="1"/>
  <c r="E9105" i="3" a="1"/>
  <c r="E9105" i="3" s="1"/>
  <c r="E9098" i="3" a="1"/>
  <c r="E9098" i="3" s="1"/>
  <c r="E9091" i="3" a="1"/>
  <c r="E9091" i="3" s="1"/>
  <c r="E9076" i="3" a="1"/>
  <c r="E9076" i="3" s="1"/>
  <c r="E9067" i="3" a="1"/>
  <c r="E9067" i="3" s="1"/>
  <c r="E9059" i="3" a="1"/>
  <c r="E9059" i="3" s="1"/>
  <c r="E9051" i="3" a="1"/>
  <c r="E9051" i="3" s="1"/>
  <c r="E9043" i="3" a="1"/>
  <c r="E9043" i="3" s="1"/>
  <c r="E9035" i="3" a="1"/>
  <c r="E9035" i="3" s="1"/>
  <c r="E9027" i="3" a="1"/>
  <c r="E9027" i="3" s="1"/>
  <c r="E9019" i="3" a="1"/>
  <c r="E9019" i="3" s="1"/>
  <c r="E9011" i="3" a="1"/>
  <c r="E9011" i="3" s="1"/>
  <c r="E9003" i="3" a="1"/>
  <c r="E9003" i="3" s="1"/>
  <c r="E8988" i="3" a="1"/>
  <c r="E8988" i="3" s="1"/>
  <c r="E8967" i="3" a="1"/>
  <c r="E8967" i="3" s="1"/>
  <c r="E8903" i="3" a="1"/>
  <c r="E8903" i="3" s="1"/>
  <c r="E8895" i="3" a="1"/>
  <c r="E8895" i="3" s="1"/>
  <c r="E8887" i="3" a="1"/>
  <c r="E8887" i="3" s="1"/>
  <c r="E8879" i="3" a="1"/>
  <c r="E8879" i="3" s="1"/>
  <c r="E8871" i="3" a="1"/>
  <c r="E8871" i="3" s="1"/>
  <c r="E8863" i="3" a="1"/>
  <c r="E8863" i="3" s="1"/>
  <c r="E8855" i="3" a="1"/>
  <c r="E8855" i="3" s="1"/>
  <c r="E8831" i="3" a="1"/>
  <c r="E8831" i="3" s="1"/>
  <c r="E8823" i="3" a="1"/>
  <c r="E8823" i="3" s="1"/>
  <c r="E8815" i="3" a="1"/>
  <c r="E8815" i="3" s="1"/>
  <c r="E8807" i="3" a="1"/>
  <c r="E8807" i="3" s="1"/>
  <c r="E8799" i="3" a="1"/>
  <c r="E8799" i="3" s="1"/>
  <c r="E8564" i="3" a="1"/>
  <c r="E8564" i="3" s="1"/>
  <c r="E8556" i="3" a="1"/>
  <c r="E8556" i="3" s="1"/>
  <c r="E8548" i="3" a="1"/>
  <c r="E8548" i="3" s="1"/>
  <c r="E8539" i="3" a="1"/>
  <c r="E8539" i="3" s="1"/>
  <c r="E8531" i="3" a="1"/>
  <c r="E8531" i="3" s="1"/>
  <c r="E8523" i="3" a="1"/>
  <c r="E8523" i="3" s="1"/>
  <c r="E8514" i="3" a="1"/>
  <c r="E8514" i="3" s="1"/>
  <c r="E8498" i="3" a="1"/>
  <c r="E8498" i="3" s="1"/>
  <c r="E8492" i="3" a="1"/>
  <c r="E8492" i="3" s="1"/>
  <c r="E8474" i="3" a="1"/>
  <c r="E8474" i="3" s="1"/>
  <c r="E8468" i="3" a="1"/>
  <c r="E8468" i="3" s="1"/>
  <c r="E8431" i="3" a="1"/>
  <c r="E8431" i="3" s="1"/>
  <c r="E8423" i="3" a="1"/>
  <c r="E8423" i="3" s="1"/>
  <c r="E8407" i="3" a="1"/>
  <c r="E8407" i="3" s="1"/>
  <c r="E8372" i="3" a="1"/>
  <c r="E8372" i="3" s="1"/>
  <c r="E8359" i="3" a="1"/>
  <c r="E8359" i="3" s="1"/>
  <c r="E8324" i="3" a="1"/>
  <c r="E8324" i="3" s="1"/>
  <c r="E8271" i="3" a="1"/>
  <c r="E8271" i="3" s="1"/>
  <c r="E8259" i="3" a="1"/>
  <c r="E8259" i="3" s="1"/>
  <c r="E8231" i="3" a="1"/>
  <c r="E8231" i="3" s="1"/>
  <c r="E8219" i="3" a="1"/>
  <c r="E8219" i="3" s="1"/>
  <c r="E8194" i="3" a="1"/>
  <c r="E8194" i="3" s="1"/>
  <c r="E8156" i="3" a="1"/>
  <c r="E8156" i="3" s="1"/>
  <c r="E8131" i="3" a="1"/>
  <c r="E8131" i="3" s="1"/>
  <c r="E8103" i="3" a="1"/>
  <c r="E8103" i="3" s="1"/>
  <c r="E8036" i="3" a="1"/>
  <c r="E8036" i="3" s="1"/>
  <c r="E8015" i="3" a="1"/>
  <c r="E8015" i="3" s="1"/>
  <c r="E8003" i="3" a="1"/>
  <c r="E8003" i="3" s="1"/>
  <c r="E7983" i="3" a="1"/>
  <c r="E7983" i="3" s="1"/>
  <c r="E7971" i="3" a="1"/>
  <c r="E7971" i="3" s="1"/>
  <c r="E7938" i="3" a="1"/>
  <c r="E7938" i="3" s="1"/>
  <c r="E7908" i="3" a="1"/>
  <c r="E7908" i="3" s="1"/>
  <c r="E7897" i="3" a="1"/>
  <c r="E7897" i="3" s="1"/>
  <c r="E7876" i="3" a="1"/>
  <c r="E7876" i="3" s="1"/>
  <c r="E7865" i="3" a="1"/>
  <c r="E7865" i="3" s="1"/>
  <c r="E7823" i="3" a="1"/>
  <c r="E7823" i="3" s="1"/>
  <c r="E7811" i="3" a="1"/>
  <c r="E7811" i="3" s="1"/>
  <c r="E7802" i="3" a="1"/>
  <c r="E7802" i="3" s="1"/>
  <c r="E7777" i="3" a="1"/>
  <c r="E7777" i="3" s="1"/>
  <c r="E7767" i="3" a="1"/>
  <c r="E7767" i="3" s="1"/>
  <c r="E7731" i="3" a="1"/>
  <c r="E7731" i="3" s="1"/>
  <c r="E7719" i="3" a="1"/>
  <c r="E7719" i="3" s="1"/>
  <c r="E7708" i="3" a="1"/>
  <c r="E7708" i="3" s="1"/>
  <c r="E7673" i="3" a="1"/>
  <c r="E7673" i="3" s="1"/>
  <c r="E7660" i="3" a="1"/>
  <c r="E7660" i="3" s="1"/>
  <c r="E7626" i="3" a="1"/>
  <c r="E7626" i="3" s="1"/>
  <c r="E7601" i="3" a="1"/>
  <c r="E7601" i="3" s="1"/>
  <c r="E7578" i="3" a="1"/>
  <c r="E7578" i="3" s="1"/>
  <c r="E7555" i="3" a="1"/>
  <c r="E7555" i="3" s="1"/>
  <c r="E7543" i="3" a="1"/>
  <c r="E7543" i="3" s="1"/>
  <c r="E7497" i="3" a="1"/>
  <c r="E7497" i="3" s="1"/>
  <c r="E7484" i="3" a="1"/>
  <c r="E7484" i="3" s="1"/>
  <c r="E7474" i="3" a="1"/>
  <c r="E7474" i="3" s="1"/>
  <c r="E7451" i="3" a="1"/>
  <c r="E7451" i="3" s="1"/>
  <c r="E7439" i="3" a="1"/>
  <c r="E7439" i="3" s="1"/>
  <c r="E7402" i="3" a="1"/>
  <c r="E7402" i="3" s="1"/>
  <c r="E7393" i="3" a="1"/>
  <c r="E7393" i="3" s="1"/>
  <c r="E7380" i="3" a="1"/>
  <c r="E7380" i="3" s="1"/>
  <c r="E7335" i="3" a="1"/>
  <c r="E7335" i="3" s="1"/>
  <c r="E7298" i="3" a="1"/>
  <c r="E7298" i="3" s="1"/>
  <c r="E7276" i="3" a="1"/>
  <c r="E7276" i="3" s="1"/>
  <c r="E7250" i="3" a="1"/>
  <c r="E7250" i="3" s="1"/>
  <c r="E7227" i="3" a="1"/>
  <c r="E7227" i="3" s="1"/>
  <c r="E7217" i="3" a="1"/>
  <c r="E7217" i="3" s="1"/>
  <c r="E7204" i="3" a="1"/>
  <c r="E7204" i="3" s="1"/>
  <c r="E7169" i="3" a="1"/>
  <c r="E7169" i="3" s="1"/>
  <c r="E7159" i="3" a="1"/>
  <c r="E7159" i="3" s="1"/>
  <c r="E7123" i="3" a="1"/>
  <c r="E7123" i="3" s="1"/>
  <c r="E7111" i="3" a="1"/>
  <c r="E7111" i="3" s="1"/>
  <c r="E7100" i="3" a="1"/>
  <c r="E7100" i="3" s="1"/>
  <c r="E7074" i="3" a="1"/>
  <c r="E7074" i="3" s="1"/>
  <c r="E7065" i="3" a="1"/>
  <c r="E7065" i="3" s="1"/>
  <c r="E7052" i="3" a="1"/>
  <c r="E7052" i="3" s="1"/>
  <c r="E6993" i="3" a="1"/>
  <c r="E6993" i="3" s="1"/>
  <c r="E6970" i="3" a="1"/>
  <c r="E6970" i="3" s="1"/>
  <c r="E6947" i="3" a="1"/>
  <c r="E6947" i="3" s="1"/>
  <c r="E6935" i="3" a="1"/>
  <c r="E6935" i="3" s="1"/>
  <c r="E6899" i="3" a="1"/>
  <c r="E6899" i="3" s="1"/>
  <c r="E6889" i="3" a="1"/>
  <c r="E6889" i="3" s="1"/>
  <c r="E6876" i="3" a="1"/>
  <c r="E6876" i="3" s="1"/>
  <c r="E6866" i="3" a="1"/>
  <c r="E6866" i="3" s="1"/>
  <c r="E6841" i="3" a="1"/>
  <c r="E6841" i="3" s="1"/>
  <c r="E6831" i="3" a="1"/>
  <c r="E6831" i="3" s="1"/>
  <c r="E6794" i="3" a="1"/>
  <c r="E6794" i="3" s="1"/>
  <c r="E6772" i="3" a="1"/>
  <c r="E6772" i="3" s="1"/>
  <c r="E6723" i="3" a="1"/>
  <c r="E6723" i="3" s="1"/>
  <c r="E6690" i="3" a="1"/>
  <c r="E6690" i="3" s="1"/>
  <c r="E6643" i="3" a="1"/>
  <c r="E6643" i="3" s="1"/>
  <c r="E6633" i="3" a="1"/>
  <c r="E6633" i="3" s="1"/>
  <c r="E6620" i="3" a="1"/>
  <c r="E6620" i="3" s="1"/>
  <c r="E6564" i="3" a="1"/>
  <c r="E6564" i="3" s="1"/>
  <c r="E6521" i="3" a="1"/>
  <c r="E6521" i="3" s="1"/>
  <c r="E6497" i="3" a="1"/>
  <c r="E6497" i="3" s="1"/>
  <c r="E6487" i="3" a="1"/>
  <c r="E6487" i="3" s="1"/>
  <c r="E6451" i="3" a="1"/>
  <c r="E6451" i="3" s="1"/>
  <c r="E6439" i="3" a="1"/>
  <c r="E6439" i="3" s="1"/>
  <c r="E6428" i="3" a="1"/>
  <c r="E6428" i="3" s="1"/>
  <c r="E6379" i="3" a="1"/>
  <c r="E6379" i="3" s="1"/>
  <c r="E6346" i="3" a="1"/>
  <c r="E6346" i="3" s="1"/>
  <c r="E6321" i="3" a="1"/>
  <c r="E6321" i="3" s="1"/>
  <c r="E6298" i="3" a="1"/>
  <c r="E6298" i="3" s="1"/>
  <c r="E6275" i="3" a="1"/>
  <c r="E6275" i="3" s="1"/>
  <c r="E6263" i="3" a="1"/>
  <c r="E6263" i="3" s="1"/>
  <c r="E6217" i="3" a="1"/>
  <c r="E6217" i="3" s="1"/>
  <c r="E6204" i="3" a="1"/>
  <c r="E6204" i="3" s="1"/>
  <c r="E6171" i="3" a="1"/>
  <c r="E6171" i="3" s="1"/>
  <c r="E6159" i="3" a="1"/>
  <c r="E6159" i="3" s="1"/>
  <c r="E6122" i="3" a="1"/>
  <c r="E6122" i="3" s="1"/>
  <c r="E6113" i="3" a="1"/>
  <c r="E6113" i="3" s="1"/>
  <c r="E6100" i="3" a="1"/>
  <c r="E6100" i="3" s="1"/>
  <c r="E6055" i="3" a="1"/>
  <c r="E6055" i="3" s="1"/>
  <c r="E6018" i="3" a="1"/>
  <c r="E6018" i="3" s="1"/>
  <c r="E5995" i="3" a="1"/>
  <c r="E5995" i="3" s="1"/>
  <c r="E5983" i="3" a="1"/>
  <c r="E5983" i="3" s="1"/>
  <c r="E5947" i="3" a="1"/>
  <c r="E5947" i="3" s="1"/>
  <c r="E5937" i="3" a="1"/>
  <c r="E5937" i="3" s="1"/>
  <c r="E5924" i="3" a="1"/>
  <c r="E5924" i="3" s="1"/>
  <c r="E5889" i="3" a="1"/>
  <c r="E5889" i="3" s="1"/>
  <c r="E5879" i="3" a="1"/>
  <c r="E5879" i="3" s="1"/>
  <c r="E5809" i="3" a="1"/>
  <c r="E5809" i="3" s="1"/>
  <c r="E5796" i="3" a="1"/>
  <c r="E5796" i="3" s="1"/>
  <c r="E5763" i="3" a="1"/>
  <c r="E5763" i="3" s="1"/>
  <c r="E5739" i="3" a="1"/>
  <c r="E5739" i="3" s="1"/>
  <c r="E5731" i="3" a="1"/>
  <c r="E5731" i="3" s="1"/>
  <c r="E5715" i="3" a="1"/>
  <c r="E5715" i="3" s="1"/>
  <c r="E5703" i="3" a="1"/>
  <c r="E5703" i="3" s="1"/>
  <c r="E5687" i="3" a="1"/>
  <c r="E5687" i="3" s="1"/>
  <c r="E5671" i="3" a="1"/>
  <c r="E5671" i="3" s="1"/>
  <c r="E5658" i="3" a="1"/>
  <c r="E5658" i="3" s="1"/>
  <c r="E5642" i="3" a="1"/>
  <c r="E5642" i="3" s="1"/>
  <c r="E5585" i="3" a="1"/>
  <c r="E5585" i="3" s="1"/>
  <c r="E5569" i="3" a="1"/>
  <c r="E5569" i="3" s="1"/>
  <c r="E5556" i="3" a="1"/>
  <c r="E5556" i="3" s="1"/>
  <c r="E5540" i="3" a="1"/>
  <c r="E5540" i="3" s="1"/>
  <c r="E5524" i="3" a="1"/>
  <c r="E5524" i="3" s="1"/>
  <c r="E5483" i="3" a="1"/>
  <c r="E5483" i="3" s="1"/>
  <c r="E5467" i="3" a="1"/>
  <c r="E5467" i="3" s="1"/>
  <c r="E5451" i="3" a="1"/>
  <c r="E5451" i="3" s="1"/>
  <c r="E5439" i="3" a="1"/>
  <c r="E5439" i="3" s="1"/>
  <c r="E5423" i="3" a="1"/>
  <c r="E5423" i="3" s="1"/>
  <c r="E5410" i="3" a="1"/>
  <c r="E5410" i="3" s="1"/>
  <c r="E5394" i="3" a="1"/>
  <c r="E5394" i="3" s="1"/>
  <c r="E5378" i="3" a="1"/>
  <c r="E5378" i="3" s="1"/>
  <c r="E5337" i="3" a="1"/>
  <c r="E5337" i="3" s="1"/>
  <c r="E5321" i="3" a="1"/>
  <c r="E5321" i="3" s="1"/>
  <c r="E5305" i="3" a="1"/>
  <c r="E5305" i="3" s="1"/>
  <c r="E5292" i="3" a="1"/>
  <c r="E5292" i="3" s="1"/>
  <c r="E5276" i="3" a="1"/>
  <c r="E5276" i="3" s="1"/>
  <c r="E5219" i="3" a="1"/>
  <c r="E5219" i="3" s="1"/>
  <c r="E5203" i="3" a="1"/>
  <c r="E5203" i="3" s="1"/>
  <c r="E5191" i="3" a="1"/>
  <c r="E5191" i="3" s="1"/>
  <c r="E5175" i="3" a="1"/>
  <c r="E5175" i="3" s="1"/>
  <c r="E5159" i="3" a="1"/>
  <c r="E5159" i="3" s="1"/>
  <c r="E5146" i="3" a="1"/>
  <c r="E5146" i="3" s="1"/>
  <c r="E5130" i="3" a="1"/>
  <c r="E5130" i="3" s="1"/>
  <c r="E5073" i="3" a="1"/>
  <c r="E5073" i="3" s="1"/>
  <c r="E5057" i="3" a="1"/>
  <c r="E5057" i="3" s="1"/>
  <c r="E5044" i="3" a="1"/>
  <c r="E5044" i="3" s="1"/>
  <c r="E5028" i="3" a="1"/>
  <c r="E5028" i="3" s="1"/>
  <c r="E5012" i="3" a="1"/>
  <c r="E5012" i="3" s="1"/>
  <c r="E4971" i="3" a="1"/>
  <c r="E4971" i="3" s="1"/>
  <c r="E4955" i="3" a="1"/>
  <c r="E4955" i="3" s="1"/>
  <c r="E4939" i="3" a="1"/>
  <c r="E4939" i="3" s="1"/>
  <c r="E4927" i="3" a="1"/>
  <c r="E4927" i="3" s="1"/>
  <c r="E4911" i="3" a="1"/>
  <c r="E4911" i="3" s="1"/>
  <c r="E4898" i="3" a="1"/>
  <c r="E4898" i="3" s="1"/>
  <c r="E4882" i="3" a="1"/>
  <c r="E4882" i="3" s="1"/>
  <c r="E4866" i="3" a="1"/>
  <c r="E4866" i="3" s="1"/>
  <c r="E4825" i="3" a="1"/>
  <c r="E4825" i="3" s="1"/>
  <c r="E4809" i="3" a="1"/>
  <c r="E4809" i="3" s="1"/>
  <c r="E4793" i="3" a="1"/>
  <c r="E4793" i="3" s="1"/>
  <c r="E4780" i="3" a="1"/>
  <c r="E4780" i="3" s="1"/>
  <c r="E4764" i="3" a="1"/>
  <c r="E4764" i="3" s="1"/>
  <c r="E4707" i="3" a="1"/>
  <c r="E4707" i="3" s="1"/>
  <c r="E4691" i="3" a="1"/>
  <c r="E4691" i="3" s="1"/>
  <c r="E4679" i="3" a="1"/>
  <c r="E4679" i="3" s="1"/>
  <c r="E4663" i="3" a="1"/>
  <c r="E4663" i="3" s="1"/>
  <c r="E4647" i="3" a="1"/>
  <c r="E4647" i="3" s="1"/>
  <c r="E4634" i="3" a="1"/>
  <c r="E4634" i="3" s="1"/>
  <c r="E4618" i="3" a="1"/>
  <c r="E4618" i="3" s="1"/>
  <c r="E4561" i="3" a="1"/>
  <c r="E4561" i="3" s="1"/>
  <c r="E4545" i="3" a="1"/>
  <c r="E4545" i="3" s="1"/>
  <c r="E4531" i="3" a="1"/>
  <c r="E4531" i="3" s="1"/>
  <c r="E4513" i="3" a="1"/>
  <c r="E4513" i="3" s="1"/>
  <c r="E4495" i="3" a="1"/>
  <c r="E4495" i="3" s="1"/>
  <c r="E4447" i="3" a="1"/>
  <c r="E4447" i="3" s="1"/>
  <c r="E4427" i="3" a="1"/>
  <c r="E4427" i="3" s="1"/>
  <c r="E4409" i="3" a="1"/>
  <c r="E4409" i="3" s="1"/>
  <c r="E4394" i="3" a="1"/>
  <c r="E4394" i="3" s="1"/>
  <c r="E4361" i="3" a="1"/>
  <c r="E4361" i="3" s="1"/>
  <c r="E4343" i="3" a="1"/>
  <c r="E4343" i="3" s="1"/>
  <c r="E4323" i="3" a="1"/>
  <c r="E4323" i="3" s="1"/>
  <c r="E4290" i="3" a="1"/>
  <c r="E4290" i="3" s="1"/>
  <c r="E4275" i="3" a="1"/>
  <c r="E4275" i="3" s="1"/>
  <c r="E4257" i="3" a="1"/>
  <c r="E4257" i="3" s="1"/>
  <c r="E4239" i="3" a="1"/>
  <c r="E4239" i="3" s="1"/>
  <c r="E4191" i="3" a="1"/>
  <c r="E4191" i="3" s="1"/>
  <c r="E4171" i="3" a="1"/>
  <c r="E4171" i="3" s="1"/>
  <c r="E4153" i="3" a="1"/>
  <c r="E4153" i="3" s="1"/>
  <c r="E4138" i="3" a="1"/>
  <c r="E4138" i="3" s="1"/>
  <c r="E4105" i="3" a="1"/>
  <c r="E4105" i="3" s="1"/>
  <c r="E4087" i="3" a="1"/>
  <c r="E4087" i="3" s="1"/>
  <c r="E4067" i="3" a="1"/>
  <c r="E4067" i="3" s="1"/>
  <c r="E4034" i="3" a="1"/>
  <c r="E4034" i="3" s="1"/>
  <c r="E4019" i="3" a="1"/>
  <c r="E4019" i="3" s="1"/>
  <c r="E4001" i="3" a="1"/>
  <c r="E4001" i="3" s="1"/>
  <c r="E3983" i="3" a="1"/>
  <c r="E3983" i="3" s="1"/>
  <c r="E3935" i="3" a="1"/>
  <c r="E3935" i="3" s="1"/>
  <c r="E3915" i="3" a="1"/>
  <c r="E3915" i="3" s="1"/>
  <c r="E3897" i="3" a="1"/>
  <c r="E3897" i="3" s="1"/>
  <c r="E3882" i="3" a="1"/>
  <c r="E3882" i="3" s="1"/>
  <c r="E3849" i="3" a="1"/>
  <c r="E3849" i="3" s="1"/>
  <c r="E3831" i="3" a="1"/>
  <c r="E3831" i="3" s="1"/>
  <c r="E3811" i="3" a="1"/>
  <c r="E3811" i="3" s="1"/>
  <c r="E3778" i="3" a="1"/>
  <c r="E3778" i="3" s="1"/>
  <c r="E3763" i="3" a="1"/>
  <c r="E3763" i="3" s="1"/>
  <c r="E3745" i="3" a="1"/>
  <c r="E3745" i="3" s="1"/>
  <c r="E3727" i="3" a="1"/>
  <c r="E3727" i="3" s="1"/>
  <c r="E3683" i="3" a="1"/>
  <c r="E3683" i="3" s="1"/>
  <c r="E3673" i="3" a="1"/>
  <c r="E3673" i="3" s="1"/>
  <c r="E3649" i="3" a="1"/>
  <c r="E3649" i="3" s="1"/>
  <c r="E3635" i="3" a="1"/>
  <c r="E3635" i="3" s="1"/>
  <c r="E3623" i="3" a="1"/>
  <c r="E3623" i="3" s="1"/>
  <c r="E3547" i="3" a="1"/>
  <c r="E3547" i="3" s="1"/>
  <c r="E3531" i="3" a="1"/>
  <c r="E3531" i="3" s="1"/>
  <c r="E3513" i="3" a="1"/>
  <c r="E3513" i="3" s="1"/>
  <c r="E3442" i="3" a="1"/>
  <c r="E3442" i="3" s="1"/>
  <c r="E3378" i="3" a="1"/>
  <c r="E3378" i="3" s="1"/>
  <c r="E3314" i="3" a="1"/>
  <c r="E3314" i="3" s="1"/>
  <c r="E3250" i="3" a="1"/>
  <c r="E3250" i="3" s="1"/>
  <c r="E3186" i="3" a="1"/>
  <c r="E3186" i="3" s="1"/>
  <c r="E3127" i="3" a="1"/>
  <c r="E3127" i="3" s="1"/>
  <c r="E3111" i="3" a="1"/>
  <c r="E3111" i="3" s="1"/>
  <c r="E3076" i="3" a="1"/>
  <c r="E3076" i="3" s="1"/>
  <c r="E3060" i="3" a="1"/>
  <c r="E3060" i="3" s="1"/>
  <c r="E3042" i="3" a="1"/>
  <c r="E3042" i="3" s="1"/>
  <c r="E2991" i="3" a="1"/>
  <c r="E2991" i="3" s="1"/>
  <c r="E2940" i="3" a="1"/>
  <c r="E2940" i="3" s="1"/>
  <c r="E2922" i="3" a="1"/>
  <c r="E2922" i="3" s="1"/>
  <c r="E2906" i="3" a="1"/>
  <c r="E2906" i="3" s="1"/>
  <c r="E2871" i="3" a="1"/>
  <c r="E2871" i="3" s="1"/>
  <c r="E2855" i="3" a="1"/>
  <c r="E2855" i="3" s="1"/>
  <c r="E2820" i="3" a="1"/>
  <c r="E2820" i="3" s="1"/>
  <c r="E2804" i="3" a="1"/>
  <c r="E2804" i="3" s="1"/>
  <c r="E2786" i="3" a="1"/>
  <c r="E2786" i="3" s="1"/>
  <c r="E2768" i="3" a="1"/>
  <c r="E2768" i="3" s="1"/>
  <c r="E2731" i="3" a="1"/>
  <c r="E2731" i="3" s="1"/>
  <c r="E2713" i="3" a="1"/>
  <c r="E2713" i="3" s="1"/>
  <c r="E2697" i="3" a="1"/>
  <c r="E2697" i="3" s="1"/>
  <c r="E2649" i="3" a="1"/>
  <c r="E2649" i="3" s="1"/>
  <c r="E2632" i="3" a="1"/>
  <c r="E2632" i="3" s="1"/>
  <c r="E2563" i="3" a="1"/>
  <c r="E2563" i="3" s="1"/>
  <c r="E2547" i="3" a="1"/>
  <c r="E2547" i="3" s="1"/>
  <c r="E2529" i="3" a="1"/>
  <c r="E2529" i="3" s="1"/>
  <c r="E2512" i="3" a="1"/>
  <c r="E2512" i="3" s="1"/>
  <c r="E2498" i="3" a="1"/>
  <c r="E2498" i="3" s="1"/>
  <c r="E2483" i="3" a="1"/>
  <c r="E2483" i="3" s="1"/>
  <c r="E2451" i="3" a="1"/>
  <c r="E2451" i="3" s="1"/>
  <c r="E2407" i="3" a="1"/>
  <c r="E2407" i="3" s="1"/>
  <c r="E2387" i="3" a="1"/>
  <c r="E2387" i="3" s="1"/>
  <c r="E2343" i="3" a="1"/>
  <c r="E2343" i="3" s="1"/>
  <c r="E2323" i="3" a="1"/>
  <c r="E2323" i="3" s="1"/>
  <c r="E2279" i="3" a="1"/>
  <c r="E2279" i="3" s="1"/>
  <c r="E2259" i="3" a="1"/>
  <c r="E2259" i="3" s="1"/>
  <c r="E2215" i="3" a="1"/>
  <c r="E2215" i="3" s="1"/>
  <c r="E2195" i="3" a="1"/>
  <c r="E2195" i="3" s="1"/>
  <c r="E2151" i="3" a="1"/>
  <c r="E2151" i="3" s="1"/>
  <c r="E2131" i="3" a="1"/>
  <c r="E2131" i="3" s="1"/>
  <c r="E2087" i="3" a="1"/>
  <c r="E2087" i="3" s="1"/>
  <c r="E2067" i="3" a="1"/>
  <c r="E2067" i="3" s="1"/>
  <c r="E2023" i="3" a="1"/>
  <c r="E2023" i="3" s="1"/>
  <c r="E2003" i="3" a="1"/>
  <c r="E2003" i="3" s="1"/>
  <c r="E1959" i="3" a="1"/>
  <c r="E1959" i="3" s="1"/>
  <c r="E1939" i="3" a="1"/>
  <c r="E1939" i="3" s="1"/>
  <c r="E1895" i="3" a="1"/>
  <c r="E1895" i="3" s="1"/>
  <c r="E1875" i="3" a="1"/>
  <c r="E1875" i="3" s="1"/>
  <c r="E1831" i="3" a="1"/>
  <c r="E1831" i="3" s="1"/>
  <c r="E1811" i="3" a="1"/>
  <c r="E1811" i="3" s="1"/>
  <c r="E1777" i="3" a="1"/>
  <c r="E1777" i="3" s="1"/>
  <c r="E1767" i="3" a="1"/>
  <c r="E1767" i="3" s="1"/>
  <c r="E1756" i="3" a="1"/>
  <c r="E1756" i="3" s="1"/>
  <c r="E1745" i="3" a="1"/>
  <c r="E1745" i="3" s="1"/>
  <c r="E1735" i="3" a="1"/>
  <c r="E1735" i="3" s="1"/>
  <c r="E1683" i="3" a="1"/>
  <c r="E1683" i="3" s="1"/>
  <c r="E1663" i="3" a="1"/>
  <c r="E1663" i="3" s="1"/>
  <c r="E1643" i="3" a="1"/>
  <c r="E1643" i="3" s="1"/>
  <c r="E1624" i="3" a="1"/>
  <c r="E1624" i="3" s="1"/>
  <c r="E1604" i="3" a="1"/>
  <c r="E1604" i="3" s="1"/>
  <c r="E1584" i="3" a="1"/>
  <c r="E1584" i="3" s="1"/>
  <c r="E1568" i="3" a="1"/>
  <c r="E1568" i="3" s="1"/>
  <c r="E1544" i="3" a="1"/>
  <c r="E1544" i="3" s="1"/>
  <c r="E1496" i="3" a="1"/>
  <c r="E1496" i="3" s="1"/>
  <c r="E1367" i="3" a="1"/>
  <c r="E1367" i="3" s="1"/>
  <c r="E1347" i="3" a="1"/>
  <c r="E1347" i="3" s="1"/>
  <c r="E1327" i="3" a="1"/>
  <c r="E1327" i="3" s="1"/>
  <c r="E1289" i="3" a="1"/>
  <c r="E1289" i="3" s="1"/>
  <c r="E1250" i="3" a="1"/>
  <c r="E1250" i="3" s="1"/>
  <c r="E1210" i="3" a="1"/>
  <c r="E1210" i="3" s="1"/>
  <c r="E1192" i="3" a="1"/>
  <c r="E1192" i="3" s="1"/>
  <c r="E1172" i="3" a="1"/>
  <c r="E1172" i="3" s="1"/>
  <c r="E1152" i="3" a="1"/>
  <c r="E1152" i="3" s="1"/>
  <c r="E1113" i="3" a="1"/>
  <c r="E1113" i="3" s="1"/>
  <c r="E1075" i="3" a="1"/>
  <c r="E1075" i="3" s="1"/>
  <c r="E1034" i="3" a="1"/>
  <c r="E1034" i="3" s="1"/>
  <c r="E1016" i="3" a="1"/>
  <c r="E1016" i="3" s="1"/>
  <c r="E995" i="3" a="1"/>
  <c r="E995" i="3" s="1"/>
  <c r="E945" i="3" a="1"/>
  <c r="E945" i="3" s="1"/>
  <c r="E920" i="3" a="1"/>
  <c r="E920" i="3" s="1"/>
  <c r="E843" i="3" a="1"/>
  <c r="E843" i="3" s="1"/>
  <c r="E815" i="3" a="1"/>
  <c r="E815" i="3" s="1"/>
  <c r="E764" i="3" a="1"/>
  <c r="E764" i="3" s="1"/>
  <c r="E739" i="3" a="1"/>
  <c r="E739" i="3" s="1"/>
  <c r="E713" i="3" a="1"/>
  <c r="E713" i="3" s="1"/>
  <c r="E660" i="3" a="1"/>
  <c r="E660" i="3" s="1"/>
  <c r="E635" i="3" a="1"/>
  <c r="E635" i="3" s="1"/>
  <c r="E592" i="3" a="1"/>
  <c r="E592" i="3" s="1"/>
  <c r="E567" i="3" a="1"/>
  <c r="E567" i="3" s="1"/>
  <c r="E523" i="3" a="1"/>
  <c r="E523" i="3" s="1"/>
  <c r="E500" i="3" a="1"/>
  <c r="E500" i="3" s="1"/>
  <c r="E452" i="3" a="1"/>
  <c r="E452" i="3" s="1"/>
  <c r="E432" i="3" a="1"/>
  <c r="E432" i="3" s="1"/>
  <c r="E369" i="3" a="1"/>
  <c r="E369" i="3" s="1"/>
  <c r="E346" i="3" a="1"/>
  <c r="E346" i="3" s="1"/>
  <c r="E305" i="3" a="1"/>
  <c r="E305" i="3" s="1"/>
  <c r="E283" i="3" a="1"/>
  <c r="E283" i="3" s="1"/>
  <c r="E258" i="3" a="1"/>
  <c r="E258" i="3" s="1"/>
  <c r="E231" i="3" a="1"/>
  <c r="E231" i="3" s="1"/>
  <c r="E183" i="3" a="1"/>
  <c r="E183" i="3" s="1"/>
  <c r="E161" i="3" a="1"/>
  <c r="E161" i="3" s="1"/>
  <c r="E137" i="3" a="1"/>
  <c r="E137" i="3" s="1"/>
  <c r="E39" i="3" a="1"/>
  <c r="E39" i="3" s="1"/>
  <c r="E16" i="3" a="1"/>
  <c r="E16" i="3" s="1"/>
  <c r="I9121" i="3" a="1"/>
  <c r="I9121" i="3" s="1"/>
  <c r="J9121" i="3" s="1" a="1"/>
  <c r="J9121" i="3" s="1"/>
  <c r="E9121" i="3" a="1"/>
  <c r="E9121" i="3" s="1"/>
  <c r="I9025" i="3" a="1"/>
  <c r="I9025" i="3" s="1"/>
  <c r="J9025" i="3" s="1" a="1"/>
  <c r="J9025" i="3" s="1"/>
  <c r="E9025" i="3" a="1"/>
  <c r="E9025" i="3" s="1"/>
  <c r="I8985" i="3" a="1"/>
  <c r="I8985" i="3" s="1"/>
  <c r="J8985" i="3" s="1" a="1"/>
  <c r="J8985" i="3" s="1"/>
  <c r="E8985" i="3" a="1"/>
  <c r="E8985" i="3" s="1"/>
  <c r="I8945" i="3" a="1"/>
  <c r="I8945" i="3" s="1"/>
  <c r="J8945" i="3" s="1" a="1"/>
  <c r="J8945" i="3" s="1"/>
  <c r="E8945" i="3" a="1"/>
  <c r="E8945" i="3" s="1"/>
  <c r="I8897" i="3" a="1"/>
  <c r="I8897" i="3" s="1"/>
  <c r="J8897" i="3" s="1" a="1"/>
  <c r="J8897" i="3" s="1"/>
  <c r="E8897" i="3" a="1"/>
  <c r="E8897" i="3" s="1"/>
  <c r="I8777" i="3" a="1"/>
  <c r="I8777" i="3" s="1"/>
  <c r="J8777" i="3" s="1" a="1"/>
  <c r="J8777" i="3" s="1"/>
  <c r="E8777" i="3" a="1"/>
  <c r="E8777" i="3" s="1"/>
  <c r="I8713" i="3" a="1"/>
  <c r="I8713" i="3" s="1"/>
  <c r="J8713" i="3" s="1" a="1"/>
  <c r="J8713" i="3" s="1"/>
  <c r="E8713" i="3" a="1"/>
  <c r="E8713" i="3" s="1"/>
  <c r="I8593" i="3" a="1"/>
  <c r="I8593" i="3" s="1"/>
  <c r="J8593" i="3" s="1" a="1"/>
  <c r="J8593" i="3" s="1"/>
  <c r="E8593" i="3" a="1"/>
  <c r="E8593" i="3" s="1"/>
  <c r="I8521" i="3" a="1"/>
  <c r="I8521" i="3" s="1"/>
  <c r="J8521" i="3" s="1" a="1"/>
  <c r="J8521" i="3" s="1"/>
  <c r="E8521" i="3" a="1"/>
  <c r="E8521" i="3" s="1"/>
  <c r="I8513" i="3" a="1"/>
  <c r="I8513" i="3" s="1"/>
  <c r="J8513" i="3" s="1" a="1"/>
  <c r="J8513" i="3" s="1"/>
  <c r="E8513" i="3" a="1"/>
  <c r="E8513" i="3" s="1"/>
  <c r="I8505" i="3" a="1"/>
  <c r="I8505" i="3" s="1"/>
  <c r="J8505" i="3" s="1" a="1"/>
  <c r="J8505" i="3" s="1"/>
  <c r="E8505" i="3" a="1"/>
  <c r="E8505" i="3" s="1"/>
  <c r="I8489" i="3" a="1"/>
  <c r="I8489" i="3" s="1"/>
  <c r="J8489" i="3" s="1" a="1"/>
  <c r="J8489" i="3" s="1"/>
  <c r="E8489" i="3" a="1"/>
  <c r="E8489" i="3" s="1"/>
  <c r="I8473" i="3" a="1"/>
  <c r="I8473" i="3" s="1"/>
  <c r="J8473" i="3" s="1" a="1"/>
  <c r="J8473" i="3" s="1"/>
  <c r="E8473" i="3" a="1"/>
  <c r="E8473" i="3" s="1"/>
  <c r="I8401" i="3" a="1"/>
  <c r="I8401" i="3" s="1"/>
  <c r="J8401" i="3" s="1" a="1"/>
  <c r="J8401" i="3" s="1"/>
  <c r="E8401" i="3" a="1"/>
  <c r="E8401" i="3" s="1"/>
  <c r="I8393" i="3" a="1"/>
  <c r="I8393" i="3" s="1"/>
  <c r="J8393" i="3" s="1" a="1"/>
  <c r="J8393" i="3" s="1"/>
  <c r="E8393" i="3" a="1"/>
  <c r="E8393" i="3" s="1"/>
  <c r="I8385" i="3" a="1"/>
  <c r="I8385" i="3" s="1"/>
  <c r="J8385" i="3" s="1" a="1"/>
  <c r="J8385" i="3" s="1"/>
  <c r="E8385" i="3" a="1"/>
  <c r="E8385" i="3" s="1"/>
  <c r="I8377" i="3" a="1"/>
  <c r="I8377" i="3" s="1"/>
  <c r="J8377" i="3" s="1" a="1"/>
  <c r="J8377" i="3" s="1"/>
  <c r="E8377" i="3" a="1"/>
  <c r="E8377" i="3" s="1"/>
  <c r="I8369" i="3" a="1"/>
  <c r="I8369" i="3" s="1"/>
  <c r="J8369" i="3" s="1" a="1"/>
  <c r="J8369" i="3" s="1"/>
  <c r="E8369" i="3" a="1"/>
  <c r="E8369" i="3" s="1"/>
  <c r="I8361" i="3" a="1"/>
  <c r="I8361" i="3" s="1"/>
  <c r="J8361" i="3" s="1" a="1"/>
  <c r="J8361" i="3" s="1"/>
  <c r="E8361" i="3" a="1"/>
  <c r="E8361" i="3" s="1"/>
  <c r="I8353" i="3" a="1"/>
  <c r="I8353" i="3" s="1"/>
  <c r="J8353" i="3" s="1" a="1"/>
  <c r="J8353" i="3" s="1"/>
  <c r="E8353" i="3" a="1"/>
  <c r="E8353" i="3" s="1"/>
  <c r="I8345" i="3" a="1"/>
  <c r="I8345" i="3" s="1"/>
  <c r="J8345" i="3" s="1" a="1"/>
  <c r="J8345" i="3" s="1"/>
  <c r="E8345" i="3" a="1"/>
  <c r="E8345" i="3" s="1"/>
  <c r="I8337" i="3" a="1"/>
  <c r="I8337" i="3" s="1"/>
  <c r="J8337" i="3" s="1" a="1"/>
  <c r="J8337" i="3" s="1"/>
  <c r="E8337" i="3" a="1"/>
  <c r="E8337" i="3" s="1"/>
  <c r="I8313" i="3" a="1"/>
  <c r="I8313" i="3" s="1"/>
  <c r="J8313" i="3" s="1" a="1"/>
  <c r="J8313" i="3" s="1"/>
  <c r="E8313" i="3" a="1"/>
  <c r="E8313" i="3" s="1"/>
  <c r="I8305" i="3" a="1"/>
  <c r="I8305" i="3" s="1"/>
  <c r="J8305" i="3" s="1" a="1"/>
  <c r="J8305" i="3" s="1"/>
  <c r="E8305" i="3" a="1"/>
  <c r="E8305" i="3" s="1"/>
  <c r="I8297" i="3" a="1"/>
  <c r="I8297" i="3" s="1"/>
  <c r="J8297" i="3" s="1" a="1"/>
  <c r="J8297" i="3" s="1"/>
  <c r="E8297" i="3" a="1"/>
  <c r="E8297" i="3" s="1"/>
  <c r="I8289" i="3" a="1"/>
  <c r="I8289" i="3" s="1"/>
  <c r="J8289" i="3" s="1" a="1"/>
  <c r="J8289" i="3" s="1"/>
  <c r="E8289" i="3" a="1"/>
  <c r="E8289" i="3" s="1"/>
  <c r="I8281" i="3" a="1"/>
  <c r="I8281" i="3" s="1"/>
  <c r="J8281" i="3" s="1" a="1"/>
  <c r="J8281" i="3" s="1"/>
  <c r="E8281" i="3" a="1"/>
  <c r="E8281" i="3" s="1"/>
  <c r="I8273" i="3" a="1"/>
  <c r="I8273" i="3" s="1"/>
  <c r="J8273" i="3" s="1" a="1"/>
  <c r="J8273" i="3" s="1"/>
  <c r="E8273" i="3" a="1"/>
  <c r="E8273" i="3" s="1"/>
  <c r="I8265" i="3" a="1"/>
  <c r="I8265" i="3" s="1"/>
  <c r="J8265" i="3" s="1" a="1"/>
  <c r="J8265" i="3" s="1"/>
  <c r="E8265" i="3" a="1"/>
  <c r="E8265" i="3" s="1"/>
  <c r="I8257" i="3" a="1"/>
  <c r="I8257" i="3" s="1"/>
  <c r="J8257" i="3" s="1" a="1"/>
  <c r="J8257" i="3" s="1"/>
  <c r="E8257" i="3" a="1"/>
  <c r="E8257" i="3" s="1"/>
  <c r="I8249" i="3" a="1"/>
  <c r="I8249" i="3" s="1"/>
  <c r="J8249" i="3" s="1" a="1"/>
  <c r="J8249" i="3" s="1"/>
  <c r="E8249" i="3" a="1"/>
  <c r="E8249" i="3" s="1"/>
  <c r="I8241" i="3" a="1"/>
  <c r="I8241" i="3" s="1"/>
  <c r="J8241" i="3" s="1" a="1"/>
  <c r="J8241" i="3" s="1"/>
  <c r="E8241" i="3" a="1"/>
  <c r="E8241" i="3" s="1"/>
  <c r="I8233" i="3" a="1"/>
  <c r="I8233" i="3" s="1"/>
  <c r="J8233" i="3" s="1" a="1"/>
  <c r="J8233" i="3" s="1"/>
  <c r="E8233" i="3" a="1"/>
  <c r="E8233" i="3" s="1"/>
  <c r="I8225" i="3" a="1"/>
  <c r="I8225" i="3" s="1"/>
  <c r="J8225" i="3" s="1" a="1"/>
  <c r="J8225" i="3" s="1"/>
  <c r="E8225" i="3" a="1"/>
  <c r="E8225" i="3" s="1"/>
  <c r="I8217" i="3" a="1"/>
  <c r="I8217" i="3" s="1"/>
  <c r="J8217" i="3" s="1" a="1"/>
  <c r="J8217" i="3" s="1"/>
  <c r="E8217" i="3" a="1"/>
  <c r="E8217" i="3" s="1"/>
  <c r="I8209" i="3" a="1"/>
  <c r="I8209" i="3" s="1"/>
  <c r="J8209" i="3" s="1" a="1"/>
  <c r="J8209" i="3" s="1"/>
  <c r="E8209" i="3" a="1"/>
  <c r="E8209" i="3" s="1"/>
  <c r="I8201" i="3" a="1"/>
  <c r="I8201" i="3" s="1"/>
  <c r="J8201" i="3" s="1" a="1"/>
  <c r="J8201" i="3" s="1"/>
  <c r="E8201" i="3" a="1"/>
  <c r="E8201" i="3" s="1"/>
  <c r="I8193" i="3" a="1"/>
  <c r="I8193" i="3" s="1"/>
  <c r="J8193" i="3" s="1" a="1"/>
  <c r="J8193" i="3" s="1"/>
  <c r="E8193" i="3" a="1"/>
  <c r="E8193" i="3" s="1"/>
  <c r="I8185" i="3" a="1"/>
  <c r="I8185" i="3" s="1"/>
  <c r="J8185" i="3" s="1" a="1"/>
  <c r="J8185" i="3" s="1"/>
  <c r="E8185" i="3" a="1"/>
  <c r="E8185" i="3" s="1"/>
  <c r="I8177" i="3" a="1"/>
  <c r="I8177" i="3" s="1"/>
  <c r="J8177" i="3" s="1" a="1"/>
  <c r="J8177" i="3" s="1"/>
  <c r="E8177" i="3" a="1"/>
  <c r="E8177" i="3" s="1"/>
  <c r="I8169" i="3" a="1"/>
  <c r="I8169" i="3" s="1"/>
  <c r="J8169" i="3" s="1" a="1"/>
  <c r="J8169" i="3" s="1"/>
  <c r="E8169" i="3" a="1"/>
  <c r="E8169" i="3" s="1"/>
  <c r="I8161" i="3" a="1"/>
  <c r="I8161" i="3" s="1"/>
  <c r="J8161" i="3" s="1" a="1"/>
  <c r="J8161" i="3" s="1"/>
  <c r="E8161" i="3" a="1"/>
  <c r="E8161" i="3" s="1"/>
  <c r="I8153" i="3" a="1"/>
  <c r="I8153" i="3" s="1"/>
  <c r="J8153" i="3" s="1" a="1"/>
  <c r="J8153" i="3" s="1"/>
  <c r="E8153" i="3" a="1"/>
  <c r="E8153" i="3" s="1"/>
  <c r="I8145" i="3" a="1"/>
  <c r="I8145" i="3" s="1"/>
  <c r="J8145" i="3" s="1" a="1"/>
  <c r="J8145" i="3" s="1"/>
  <c r="E8145" i="3" a="1"/>
  <c r="E8145" i="3" s="1"/>
  <c r="I8137" i="3" a="1"/>
  <c r="I8137" i="3" s="1"/>
  <c r="J8137" i="3" s="1" a="1"/>
  <c r="J8137" i="3" s="1"/>
  <c r="E8137" i="3" a="1"/>
  <c r="E8137" i="3" s="1"/>
  <c r="I8129" i="3" a="1"/>
  <c r="I8129" i="3" s="1"/>
  <c r="J8129" i="3" s="1" a="1"/>
  <c r="J8129" i="3" s="1"/>
  <c r="E8129" i="3" a="1"/>
  <c r="E8129" i="3" s="1"/>
  <c r="I8121" i="3" a="1"/>
  <c r="I8121" i="3" s="1"/>
  <c r="J8121" i="3" s="1" a="1"/>
  <c r="J8121" i="3" s="1"/>
  <c r="E8121" i="3" a="1"/>
  <c r="E8121" i="3" s="1"/>
  <c r="I8113" i="3" a="1"/>
  <c r="I8113" i="3" s="1"/>
  <c r="J8113" i="3" s="1" a="1"/>
  <c r="J8113" i="3" s="1"/>
  <c r="E8113" i="3" a="1"/>
  <c r="E8113" i="3" s="1"/>
  <c r="I8105" i="3" a="1"/>
  <c r="I8105" i="3" s="1"/>
  <c r="J8105" i="3" s="1" a="1"/>
  <c r="J8105" i="3" s="1"/>
  <c r="E8105" i="3" a="1"/>
  <c r="E8105" i="3" s="1"/>
  <c r="I8097" i="3" a="1"/>
  <c r="I8097" i="3" s="1"/>
  <c r="J8097" i="3" s="1" a="1"/>
  <c r="J8097" i="3" s="1"/>
  <c r="E8097" i="3" a="1"/>
  <c r="E8097" i="3" s="1"/>
  <c r="I8089" i="3" a="1"/>
  <c r="I8089" i="3" s="1"/>
  <c r="J8089" i="3" s="1" a="1"/>
  <c r="J8089" i="3" s="1"/>
  <c r="E8089" i="3" a="1"/>
  <c r="E8089" i="3" s="1"/>
  <c r="I8081" i="3" a="1"/>
  <c r="I8081" i="3" s="1"/>
  <c r="J8081" i="3" s="1" a="1"/>
  <c r="J8081" i="3" s="1"/>
  <c r="E8081" i="3" a="1"/>
  <c r="E8081" i="3" s="1"/>
  <c r="I8057" i="3" a="1"/>
  <c r="I8057" i="3" s="1"/>
  <c r="J8057" i="3" s="1" a="1"/>
  <c r="J8057" i="3" s="1"/>
  <c r="E8057" i="3" a="1"/>
  <c r="E8057" i="3" s="1"/>
  <c r="I8041" i="3" a="1"/>
  <c r="I8041" i="3" s="1"/>
  <c r="J8041" i="3" s="1" a="1"/>
  <c r="J8041" i="3" s="1"/>
  <c r="E8041" i="3" a="1"/>
  <c r="E8041" i="3" s="1"/>
  <c r="I8033" i="3" a="1"/>
  <c r="I8033" i="3" s="1"/>
  <c r="J8033" i="3" s="1" a="1"/>
  <c r="J8033" i="3" s="1"/>
  <c r="E8033" i="3" a="1"/>
  <c r="E8033" i="3" s="1"/>
  <c r="I8001" i="3" a="1"/>
  <c r="I8001" i="3" s="1"/>
  <c r="J8001" i="3" s="1" a="1"/>
  <c r="J8001" i="3" s="1"/>
  <c r="E8001" i="3" a="1"/>
  <c r="E8001" i="3" s="1"/>
  <c r="I7993" i="3" a="1"/>
  <c r="I7993" i="3" s="1"/>
  <c r="J7993" i="3" s="1" a="1"/>
  <c r="J7993" i="3" s="1"/>
  <c r="E7993" i="3" a="1"/>
  <c r="E7993" i="3" s="1"/>
  <c r="I7969" i="3" a="1"/>
  <c r="I7969" i="3" s="1"/>
  <c r="J7969" i="3" s="1" a="1"/>
  <c r="J7969" i="3" s="1"/>
  <c r="E7969" i="3" a="1"/>
  <c r="E7969" i="3" s="1"/>
  <c r="I7961" i="3" a="1"/>
  <c r="I7961" i="3" s="1"/>
  <c r="J7961" i="3" s="1" a="1"/>
  <c r="J7961" i="3" s="1"/>
  <c r="E7961" i="3" a="1"/>
  <c r="E7961" i="3" s="1"/>
  <c r="I7953" i="3" a="1"/>
  <c r="I7953" i="3" s="1"/>
  <c r="J7953" i="3" s="1" a="1"/>
  <c r="J7953" i="3" s="1"/>
  <c r="E7953" i="3" a="1"/>
  <c r="E7953" i="3" s="1"/>
  <c r="I7921" i="3" a="1"/>
  <c r="I7921" i="3" s="1"/>
  <c r="J7921" i="3" s="1" a="1"/>
  <c r="J7921" i="3" s="1"/>
  <c r="E7921" i="3" a="1"/>
  <c r="E7921" i="3" s="1"/>
  <c r="I7913" i="3" a="1"/>
  <c r="I7913" i="3" s="1"/>
  <c r="J7913" i="3" s="1" a="1"/>
  <c r="J7913" i="3" s="1"/>
  <c r="E7913" i="3" a="1"/>
  <c r="E7913" i="3" s="1"/>
  <c r="I7905" i="3" a="1"/>
  <c r="I7905" i="3" s="1"/>
  <c r="J7905" i="3" s="1" a="1"/>
  <c r="J7905" i="3" s="1"/>
  <c r="E7905" i="3" a="1"/>
  <c r="E7905" i="3" s="1"/>
  <c r="I7881" i="3" a="1"/>
  <c r="I7881" i="3" s="1"/>
  <c r="J7881" i="3" s="1" a="1"/>
  <c r="J7881" i="3" s="1"/>
  <c r="E7881" i="3" a="1"/>
  <c r="E7881" i="3" s="1"/>
  <c r="I7873" i="3" a="1"/>
  <c r="I7873" i="3" s="1"/>
  <c r="J7873" i="3" s="1" a="1"/>
  <c r="J7873" i="3" s="1"/>
  <c r="E7873" i="3" a="1"/>
  <c r="E7873" i="3" s="1"/>
  <c r="I7841" i="3" a="1"/>
  <c r="I7841" i="3" s="1"/>
  <c r="J7841" i="3" s="1" a="1"/>
  <c r="J7841" i="3" s="1"/>
  <c r="E7841" i="3" a="1"/>
  <c r="E7841" i="3" s="1"/>
  <c r="I7833" i="3" a="1"/>
  <c r="I7833" i="3" s="1"/>
  <c r="J7833" i="3" s="1" a="1"/>
  <c r="J7833" i="3" s="1"/>
  <c r="E7833" i="3" a="1"/>
  <c r="E7833" i="3" s="1"/>
  <c r="I7801" i="3" a="1"/>
  <c r="I7801" i="3" s="1"/>
  <c r="J7801" i="3" s="1" a="1"/>
  <c r="J7801" i="3" s="1"/>
  <c r="E7801" i="3" a="1"/>
  <c r="E7801" i="3" s="1"/>
  <c r="I7793" i="3" a="1"/>
  <c r="I7793" i="3" s="1"/>
  <c r="J7793" i="3" s="1" a="1"/>
  <c r="J7793" i="3" s="1"/>
  <c r="E7793" i="3" a="1"/>
  <c r="E7793" i="3" s="1"/>
  <c r="I7785" i="3" a="1"/>
  <c r="I7785" i="3" s="1"/>
  <c r="J7785" i="3" s="1" a="1"/>
  <c r="J7785" i="3" s="1"/>
  <c r="E7785" i="3" a="1"/>
  <c r="E7785" i="3" s="1"/>
  <c r="I7721" i="3" a="1"/>
  <c r="I7721" i="3" s="1"/>
  <c r="J7721" i="3" s="1" a="1"/>
  <c r="J7721" i="3" s="1"/>
  <c r="E7721" i="3" a="1"/>
  <c r="E7721" i="3" s="1"/>
  <c r="I7713" i="3" a="1"/>
  <c r="I7713" i="3" s="1"/>
  <c r="J7713" i="3" s="1" a="1"/>
  <c r="J7713" i="3" s="1"/>
  <c r="E7713" i="3" a="1"/>
  <c r="E7713" i="3" s="1"/>
  <c r="I7705" i="3" a="1"/>
  <c r="I7705" i="3" s="1"/>
  <c r="J7705" i="3" s="1" a="1"/>
  <c r="J7705" i="3" s="1"/>
  <c r="E7705" i="3" a="1"/>
  <c r="E7705" i="3" s="1"/>
  <c r="I7697" i="3" a="1"/>
  <c r="I7697" i="3" s="1"/>
  <c r="J7697" i="3" s="1" a="1"/>
  <c r="J7697" i="3" s="1"/>
  <c r="E7697" i="3" a="1"/>
  <c r="E7697" i="3" s="1"/>
  <c r="I7641" i="3" a="1"/>
  <c r="I7641" i="3" s="1"/>
  <c r="J7641" i="3" s="1" a="1"/>
  <c r="J7641" i="3" s="1"/>
  <c r="E7641" i="3" a="1"/>
  <c r="E7641" i="3" s="1"/>
  <c r="I7633" i="3" a="1"/>
  <c r="I7633" i="3" s="1"/>
  <c r="J7633" i="3" s="1" a="1"/>
  <c r="J7633" i="3" s="1"/>
  <c r="E7633" i="3" a="1"/>
  <c r="E7633" i="3" s="1"/>
  <c r="I7625" i="3" a="1"/>
  <c r="I7625" i="3" s="1"/>
  <c r="J7625" i="3" s="1" a="1"/>
  <c r="J7625" i="3" s="1"/>
  <c r="E7625" i="3" a="1"/>
  <c r="E7625" i="3" s="1"/>
  <c r="I7617" i="3" a="1"/>
  <c r="I7617" i="3" s="1"/>
  <c r="J7617" i="3" s="1" a="1"/>
  <c r="J7617" i="3" s="1"/>
  <c r="E7617" i="3" a="1"/>
  <c r="E7617" i="3" s="1"/>
  <c r="I7553" i="3" a="1"/>
  <c r="I7553" i="3" s="1"/>
  <c r="J7553" i="3" s="1" a="1"/>
  <c r="J7553" i="3" s="1"/>
  <c r="E7553" i="3" a="1"/>
  <c r="E7553" i="3" s="1"/>
  <c r="I7545" i="3" a="1"/>
  <c r="I7545" i="3" s="1"/>
  <c r="J7545" i="3" s="1" a="1"/>
  <c r="J7545" i="3" s="1"/>
  <c r="E7545" i="3" a="1"/>
  <c r="E7545" i="3" s="1"/>
  <c r="I7537" i="3" a="1"/>
  <c r="I7537" i="3" s="1"/>
  <c r="J7537" i="3" s="1" a="1"/>
  <c r="J7537" i="3" s="1"/>
  <c r="E7537" i="3" a="1"/>
  <c r="E7537" i="3" s="1"/>
  <c r="I7529" i="3" a="1"/>
  <c r="I7529" i="3" s="1"/>
  <c r="J7529" i="3" s="1" a="1"/>
  <c r="J7529" i="3" s="1"/>
  <c r="E7529" i="3" a="1"/>
  <c r="E7529" i="3" s="1"/>
  <c r="I7465" i="3" a="1"/>
  <c r="I7465" i="3" s="1"/>
  <c r="J7465" i="3" s="1" a="1"/>
  <c r="J7465" i="3" s="1"/>
  <c r="E7465" i="3" a="1"/>
  <c r="E7465" i="3" s="1"/>
  <c r="I7457" i="3" a="1"/>
  <c r="I7457" i="3" s="1"/>
  <c r="J7457" i="3" s="1" a="1"/>
  <c r="J7457" i="3" s="1"/>
  <c r="E7457" i="3" a="1"/>
  <c r="E7457" i="3" s="1"/>
  <c r="I7449" i="3" a="1"/>
  <c r="I7449" i="3" s="1"/>
  <c r="J7449" i="3" s="1" a="1"/>
  <c r="J7449" i="3" s="1"/>
  <c r="E7449" i="3" a="1"/>
  <c r="E7449" i="3" s="1"/>
  <c r="I7441" i="3" a="1"/>
  <c r="I7441" i="3" s="1"/>
  <c r="J7441" i="3" s="1" a="1"/>
  <c r="J7441" i="3" s="1"/>
  <c r="E7441" i="3" a="1"/>
  <c r="E7441" i="3" s="1"/>
  <c r="I7385" i="3" a="1"/>
  <c r="I7385" i="3" s="1"/>
  <c r="J7385" i="3" s="1" a="1"/>
  <c r="J7385" i="3" s="1"/>
  <c r="E7385" i="3" a="1"/>
  <c r="E7385" i="3" s="1"/>
  <c r="I7377" i="3" a="1"/>
  <c r="I7377" i="3" s="1"/>
  <c r="J7377" i="3" s="1" a="1"/>
  <c r="J7377" i="3" s="1"/>
  <c r="E7377" i="3" a="1"/>
  <c r="E7377" i="3" s="1"/>
  <c r="I7369" i="3" a="1"/>
  <c r="I7369" i="3" s="1"/>
  <c r="J7369" i="3" s="1" a="1"/>
  <c r="J7369" i="3" s="1"/>
  <c r="E7369" i="3" a="1"/>
  <c r="E7369" i="3" s="1"/>
  <c r="I7361" i="3" a="1"/>
  <c r="I7361" i="3" s="1"/>
  <c r="J7361" i="3" s="1" a="1"/>
  <c r="J7361" i="3" s="1"/>
  <c r="E7361" i="3" a="1"/>
  <c r="E7361" i="3" s="1"/>
  <c r="I7297" i="3" a="1"/>
  <c r="I7297" i="3" s="1"/>
  <c r="J7297" i="3" s="1" a="1"/>
  <c r="J7297" i="3" s="1"/>
  <c r="E7297" i="3" a="1"/>
  <c r="E7297" i="3" s="1"/>
  <c r="I7289" i="3" a="1"/>
  <c r="I7289" i="3" s="1"/>
  <c r="J7289" i="3" s="1" a="1"/>
  <c r="J7289" i="3" s="1"/>
  <c r="E7289" i="3" a="1"/>
  <c r="E7289" i="3" s="1"/>
  <c r="I7281" i="3" a="1"/>
  <c r="I7281" i="3" s="1"/>
  <c r="J7281" i="3" s="1" a="1"/>
  <c r="J7281" i="3" s="1"/>
  <c r="E7281" i="3" a="1"/>
  <c r="E7281" i="3" s="1"/>
  <c r="I7273" i="3" a="1"/>
  <c r="I7273" i="3" s="1"/>
  <c r="J7273" i="3" s="1" a="1"/>
  <c r="J7273" i="3" s="1"/>
  <c r="E7273" i="3" a="1"/>
  <c r="E7273" i="3" s="1"/>
  <c r="I7209" i="3" a="1"/>
  <c r="I7209" i="3" s="1"/>
  <c r="J7209" i="3" s="1" a="1"/>
  <c r="J7209" i="3" s="1"/>
  <c r="E7209" i="3" a="1"/>
  <c r="E7209" i="3" s="1"/>
  <c r="I7201" i="3" a="1"/>
  <c r="I7201" i="3" s="1"/>
  <c r="J7201" i="3" s="1" a="1"/>
  <c r="J7201" i="3" s="1"/>
  <c r="E7201" i="3" a="1"/>
  <c r="E7201" i="3" s="1"/>
  <c r="I7193" i="3" a="1"/>
  <c r="I7193" i="3" s="1"/>
  <c r="J7193" i="3" s="1" a="1"/>
  <c r="J7193" i="3" s="1"/>
  <c r="E7193" i="3" a="1"/>
  <c r="E7193" i="3" s="1"/>
  <c r="I7185" i="3" a="1"/>
  <c r="I7185" i="3" s="1"/>
  <c r="J7185" i="3" s="1" a="1"/>
  <c r="J7185" i="3" s="1"/>
  <c r="E7185" i="3" a="1"/>
  <c r="E7185" i="3" s="1"/>
  <c r="I7129" i="3" a="1"/>
  <c r="I7129" i="3" s="1"/>
  <c r="J7129" i="3" s="1" a="1"/>
  <c r="J7129" i="3" s="1"/>
  <c r="E7129" i="3" a="1"/>
  <c r="E7129" i="3" s="1"/>
  <c r="I7121" i="3" a="1"/>
  <c r="I7121" i="3" s="1"/>
  <c r="J7121" i="3" s="1" a="1"/>
  <c r="J7121" i="3" s="1"/>
  <c r="E7121" i="3" a="1"/>
  <c r="E7121" i="3" s="1"/>
  <c r="I7113" i="3" a="1"/>
  <c r="I7113" i="3" s="1"/>
  <c r="J7113" i="3" s="1" a="1"/>
  <c r="J7113" i="3" s="1"/>
  <c r="E7113" i="3" a="1"/>
  <c r="E7113" i="3" s="1"/>
  <c r="I7105" i="3" a="1"/>
  <c r="I7105" i="3" s="1"/>
  <c r="J7105" i="3" s="1" a="1"/>
  <c r="J7105" i="3" s="1"/>
  <c r="E7105" i="3" a="1"/>
  <c r="E7105" i="3" s="1"/>
  <c r="I7041" i="3" a="1"/>
  <c r="I7041" i="3" s="1"/>
  <c r="J7041" i="3" s="1" a="1"/>
  <c r="J7041" i="3" s="1"/>
  <c r="E7041" i="3" a="1"/>
  <c r="E7041" i="3" s="1"/>
  <c r="I7033" i="3" a="1"/>
  <c r="I7033" i="3" s="1"/>
  <c r="J7033" i="3" s="1" a="1"/>
  <c r="J7033" i="3" s="1"/>
  <c r="E7033" i="3" a="1"/>
  <c r="E7033" i="3" s="1"/>
  <c r="I7025" i="3" a="1"/>
  <c r="I7025" i="3" s="1"/>
  <c r="J7025" i="3" s="1" a="1"/>
  <c r="J7025" i="3" s="1"/>
  <c r="E7025" i="3" a="1"/>
  <c r="E7025" i="3" s="1"/>
  <c r="I7017" i="3" a="1"/>
  <c r="I7017" i="3" s="1"/>
  <c r="J7017" i="3" s="1" a="1"/>
  <c r="J7017" i="3" s="1"/>
  <c r="E7017" i="3" a="1"/>
  <c r="E7017" i="3" s="1"/>
  <c r="I6953" i="3" a="1"/>
  <c r="I6953" i="3" s="1"/>
  <c r="J6953" i="3" s="1" a="1"/>
  <c r="J6953" i="3" s="1"/>
  <c r="E6953" i="3" a="1"/>
  <c r="E6953" i="3" s="1"/>
  <c r="I6945" i="3" a="1"/>
  <c r="I6945" i="3" s="1"/>
  <c r="J6945" i="3" s="1" a="1"/>
  <c r="J6945" i="3" s="1"/>
  <c r="E6945" i="3" a="1"/>
  <c r="E6945" i="3" s="1"/>
  <c r="I6937" i="3" a="1"/>
  <c r="I6937" i="3" s="1"/>
  <c r="J6937" i="3" s="1" a="1"/>
  <c r="J6937" i="3" s="1"/>
  <c r="E6937" i="3" a="1"/>
  <c r="E6937" i="3" s="1"/>
  <c r="I6929" i="3" a="1"/>
  <c r="I6929" i="3" s="1"/>
  <c r="J6929" i="3" s="1" a="1"/>
  <c r="J6929" i="3" s="1"/>
  <c r="E6929" i="3" a="1"/>
  <c r="E6929" i="3" s="1"/>
  <c r="I6873" i="3" a="1"/>
  <c r="I6873" i="3" s="1"/>
  <c r="J6873" i="3" s="1" a="1"/>
  <c r="J6873" i="3" s="1"/>
  <c r="E6873" i="3" a="1"/>
  <c r="E6873" i="3" s="1"/>
  <c r="I6865" i="3" a="1"/>
  <c r="I6865" i="3" s="1"/>
  <c r="J6865" i="3" s="1" a="1"/>
  <c r="J6865" i="3" s="1"/>
  <c r="E6865" i="3" a="1"/>
  <c r="E6865" i="3" s="1"/>
  <c r="I6857" i="3" a="1"/>
  <c r="I6857" i="3" s="1"/>
  <c r="J6857" i="3" s="1" a="1"/>
  <c r="J6857" i="3" s="1"/>
  <c r="E6857" i="3" a="1"/>
  <c r="E6857" i="3" s="1"/>
  <c r="I6849" i="3" a="1"/>
  <c r="I6849" i="3" s="1"/>
  <c r="J6849" i="3" s="1" a="1"/>
  <c r="J6849" i="3" s="1"/>
  <c r="E6849" i="3" a="1"/>
  <c r="E6849" i="3" s="1"/>
  <c r="I6785" i="3" a="1"/>
  <c r="I6785" i="3" s="1"/>
  <c r="J6785" i="3" s="1" a="1"/>
  <c r="J6785" i="3" s="1"/>
  <c r="E6785" i="3" a="1"/>
  <c r="E6785" i="3" s="1"/>
  <c r="I6777" i="3" a="1"/>
  <c r="I6777" i="3" s="1"/>
  <c r="J6777" i="3" s="1" a="1"/>
  <c r="J6777" i="3" s="1"/>
  <c r="E6777" i="3" a="1"/>
  <c r="E6777" i="3" s="1"/>
  <c r="I6769" i="3" a="1"/>
  <c r="I6769" i="3" s="1"/>
  <c r="J6769" i="3" s="1" a="1"/>
  <c r="J6769" i="3" s="1"/>
  <c r="E6769" i="3" a="1"/>
  <c r="E6769" i="3" s="1"/>
  <c r="I6761" i="3" a="1"/>
  <c r="I6761" i="3" s="1"/>
  <c r="J6761" i="3" s="1" a="1"/>
  <c r="J6761" i="3" s="1"/>
  <c r="E6761" i="3" a="1"/>
  <c r="E6761" i="3" s="1"/>
  <c r="I6697" i="3" a="1"/>
  <c r="I6697" i="3" s="1"/>
  <c r="J6697" i="3" s="1" a="1"/>
  <c r="J6697" i="3" s="1"/>
  <c r="E6697" i="3" a="1"/>
  <c r="E6697" i="3" s="1"/>
  <c r="I6689" i="3" a="1"/>
  <c r="I6689" i="3" s="1"/>
  <c r="J6689" i="3" s="1" a="1"/>
  <c r="J6689" i="3" s="1"/>
  <c r="E6689" i="3" a="1"/>
  <c r="E6689" i="3" s="1"/>
  <c r="I6681" i="3" a="1"/>
  <c r="I6681" i="3" s="1"/>
  <c r="J6681" i="3" s="1" a="1"/>
  <c r="J6681" i="3" s="1"/>
  <c r="E6681" i="3" a="1"/>
  <c r="E6681" i="3" s="1"/>
  <c r="I6673" i="3" a="1"/>
  <c r="I6673" i="3" s="1"/>
  <c r="J6673" i="3" s="1" a="1"/>
  <c r="J6673" i="3" s="1"/>
  <c r="E6673" i="3" a="1"/>
  <c r="E6673" i="3" s="1"/>
  <c r="I6649" i="3" a="1"/>
  <c r="I6649" i="3" s="1"/>
  <c r="J6649" i="3" s="1" a="1"/>
  <c r="J6649" i="3" s="1"/>
  <c r="E6649" i="3" a="1"/>
  <c r="E6649" i="3" s="1"/>
  <c r="I6625" i="3" a="1"/>
  <c r="I6625" i="3" s="1"/>
  <c r="J6625" i="3" s="1" a="1"/>
  <c r="J6625" i="3" s="1"/>
  <c r="E6625" i="3" a="1"/>
  <c r="E6625" i="3" s="1"/>
  <c r="I6617" i="3" a="1"/>
  <c r="I6617" i="3" s="1"/>
  <c r="J6617" i="3" s="1" a="1"/>
  <c r="J6617" i="3" s="1"/>
  <c r="E6617" i="3" a="1"/>
  <c r="E6617" i="3" s="1"/>
  <c r="I6609" i="3" a="1"/>
  <c r="I6609" i="3" s="1"/>
  <c r="J6609" i="3" s="1" a="1"/>
  <c r="J6609" i="3" s="1"/>
  <c r="E6609" i="3" a="1"/>
  <c r="E6609" i="3" s="1"/>
  <c r="I6569" i="3" a="1"/>
  <c r="I6569" i="3" s="1"/>
  <c r="J6569" i="3" s="1" a="1"/>
  <c r="J6569" i="3" s="1"/>
  <c r="E6569" i="3" a="1"/>
  <c r="E6569" i="3" s="1"/>
  <c r="I6561" i="3" a="1"/>
  <c r="I6561" i="3" s="1"/>
  <c r="J6561" i="3" s="1" a="1"/>
  <c r="J6561" i="3" s="1"/>
  <c r="E6561" i="3" a="1"/>
  <c r="E6561" i="3" s="1"/>
  <c r="I6553" i="3" a="1"/>
  <c r="I6553" i="3" s="1"/>
  <c r="J6553" i="3" s="1" a="1"/>
  <c r="J6553" i="3" s="1"/>
  <c r="E6553" i="3" a="1"/>
  <c r="E6553" i="3" s="1"/>
  <c r="I6537" i="3" a="1"/>
  <c r="I6537" i="3" s="1"/>
  <c r="J6537" i="3" s="1" a="1"/>
  <c r="J6537" i="3" s="1"/>
  <c r="E6537" i="3" a="1"/>
  <c r="E6537" i="3" s="1"/>
  <c r="I6513" i="3" a="1"/>
  <c r="I6513" i="3" s="1"/>
  <c r="J6513" i="3" s="1" a="1"/>
  <c r="J6513" i="3" s="1"/>
  <c r="E6513" i="3" a="1"/>
  <c r="E6513" i="3" s="1"/>
  <c r="I6505" i="3" a="1"/>
  <c r="I6505" i="3" s="1"/>
  <c r="J6505" i="3" s="1" a="1"/>
  <c r="J6505" i="3" s="1"/>
  <c r="E6505" i="3" a="1"/>
  <c r="E6505" i="3" s="1"/>
  <c r="I6489" i="3" a="1"/>
  <c r="I6489" i="3" s="1"/>
  <c r="J6489" i="3" s="1" a="1"/>
  <c r="J6489" i="3" s="1"/>
  <c r="E6489" i="3" a="1"/>
  <c r="E6489" i="3" s="1"/>
  <c r="I6457" i="3" a="1"/>
  <c r="I6457" i="3" s="1"/>
  <c r="J6457" i="3" s="1" a="1"/>
  <c r="J6457" i="3" s="1"/>
  <c r="E6457" i="3" a="1"/>
  <c r="E6457" i="3" s="1"/>
  <c r="I6441" i="3" a="1"/>
  <c r="I6441" i="3" s="1"/>
  <c r="J6441" i="3" s="1" a="1"/>
  <c r="J6441" i="3" s="1"/>
  <c r="E6441" i="3" a="1"/>
  <c r="E6441" i="3" s="1"/>
  <c r="I6433" i="3" a="1"/>
  <c r="I6433" i="3" s="1"/>
  <c r="J6433" i="3" s="1" a="1"/>
  <c r="J6433" i="3" s="1"/>
  <c r="E6433" i="3" a="1"/>
  <c r="E6433" i="3" s="1"/>
  <c r="I6425" i="3" a="1"/>
  <c r="I6425" i="3" s="1"/>
  <c r="J6425" i="3" s="1" a="1"/>
  <c r="J6425" i="3" s="1"/>
  <c r="E6425" i="3" a="1"/>
  <c r="E6425" i="3" s="1"/>
  <c r="I6417" i="3" a="1"/>
  <c r="I6417" i="3" s="1"/>
  <c r="J6417" i="3" s="1" a="1"/>
  <c r="J6417" i="3" s="1"/>
  <c r="E6417" i="3" a="1"/>
  <c r="E6417" i="3" s="1"/>
  <c r="I6393" i="3" a="1"/>
  <c r="I6393" i="3" s="1"/>
  <c r="J6393" i="3" s="1" a="1"/>
  <c r="J6393" i="3" s="1"/>
  <c r="E6393" i="3" a="1"/>
  <c r="E6393" i="3" s="1"/>
  <c r="I6361" i="3" a="1"/>
  <c r="I6361" i="3" s="1"/>
  <c r="J6361" i="3" s="1" a="1"/>
  <c r="J6361" i="3" s="1"/>
  <c r="E6361" i="3" a="1"/>
  <c r="E6361" i="3" s="1"/>
  <c r="I6353" i="3" a="1"/>
  <c r="I6353" i="3" s="1"/>
  <c r="J6353" i="3" s="1" a="1"/>
  <c r="J6353" i="3" s="1"/>
  <c r="E6353" i="3" a="1"/>
  <c r="E6353" i="3" s="1"/>
  <c r="I6345" i="3" a="1"/>
  <c r="I6345" i="3" s="1"/>
  <c r="J6345" i="3" s="1" a="1"/>
  <c r="J6345" i="3" s="1"/>
  <c r="E6345" i="3" a="1"/>
  <c r="E6345" i="3" s="1"/>
  <c r="I6337" i="3" a="1"/>
  <c r="I6337" i="3" s="1"/>
  <c r="J6337" i="3" s="1" a="1"/>
  <c r="J6337" i="3" s="1"/>
  <c r="E6337" i="3" a="1"/>
  <c r="E6337" i="3" s="1"/>
  <c r="I6329" i="3" a="1"/>
  <c r="I6329" i="3" s="1"/>
  <c r="J6329" i="3" s="1" a="1"/>
  <c r="J6329" i="3" s="1"/>
  <c r="E6329" i="3" a="1"/>
  <c r="E6329" i="3" s="1"/>
  <c r="I6297" i="3" a="1"/>
  <c r="I6297" i="3" s="1"/>
  <c r="J6297" i="3" s="1" a="1"/>
  <c r="J6297" i="3" s="1"/>
  <c r="E6297" i="3" a="1"/>
  <c r="E6297" i="3" s="1"/>
  <c r="I6273" i="3" a="1"/>
  <c r="I6273" i="3" s="1"/>
  <c r="J6273" i="3" s="1" a="1"/>
  <c r="J6273" i="3" s="1"/>
  <c r="E6273" i="3" a="1"/>
  <c r="E6273" i="3" s="1"/>
  <c r="I6265" i="3" a="1"/>
  <c r="I6265" i="3" s="1"/>
  <c r="J6265" i="3" s="1" a="1"/>
  <c r="J6265" i="3" s="1"/>
  <c r="E6265" i="3" a="1"/>
  <c r="E6265" i="3" s="1"/>
  <c r="I6257" i="3" a="1"/>
  <c r="I6257" i="3" s="1"/>
  <c r="J6257" i="3" s="1" a="1"/>
  <c r="J6257" i="3" s="1"/>
  <c r="E6257" i="3" a="1"/>
  <c r="E6257" i="3" s="1"/>
  <c r="I6249" i="3" a="1"/>
  <c r="I6249" i="3" s="1"/>
  <c r="J6249" i="3" s="1" a="1"/>
  <c r="J6249" i="3" s="1"/>
  <c r="E6249" i="3" a="1"/>
  <c r="E6249" i="3" s="1"/>
  <c r="I6233" i="3" a="1"/>
  <c r="I6233" i="3" s="1"/>
  <c r="J6233" i="3" s="1" a="1"/>
  <c r="J6233" i="3" s="1"/>
  <c r="E6233" i="3" a="1"/>
  <c r="E6233" i="3" s="1"/>
  <c r="I6201" i="3" a="1"/>
  <c r="I6201" i="3" s="1"/>
  <c r="J6201" i="3" s="1" a="1"/>
  <c r="J6201" i="3" s="1"/>
  <c r="E6201" i="3" a="1"/>
  <c r="E6201" i="3" s="1"/>
  <c r="I6185" i="3" a="1"/>
  <c r="I6185" i="3" s="1"/>
  <c r="J6185" i="3" s="1" a="1"/>
  <c r="J6185" i="3" s="1"/>
  <c r="E6185" i="3" a="1"/>
  <c r="E6185" i="3" s="1"/>
  <c r="I6177" i="3" a="1"/>
  <c r="I6177" i="3" s="1"/>
  <c r="J6177" i="3" s="1" a="1"/>
  <c r="J6177" i="3" s="1"/>
  <c r="E6177" i="3" a="1"/>
  <c r="E6177" i="3" s="1"/>
  <c r="I6169" i="3" a="1"/>
  <c r="I6169" i="3" s="1"/>
  <c r="J6169" i="3" s="1" a="1"/>
  <c r="J6169" i="3" s="1"/>
  <c r="E6169" i="3" a="1"/>
  <c r="E6169" i="3" s="1"/>
  <c r="I6161" i="3" a="1"/>
  <c r="I6161" i="3" s="1"/>
  <c r="J6161" i="3" s="1" a="1"/>
  <c r="J6161" i="3" s="1"/>
  <c r="E6161" i="3" a="1"/>
  <c r="E6161" i="3" s="1"/>
  <c r="I6137" i="3" a="1"/>
  <c r="I6137" i="3" s="1"/>
  <c r="J6137" i="3" s="1" a="1"/>
  <c r="J6137" i="3" s="1"/>
  <c r="E6137" i="3" a="1"/>
  <c r="E6137" i="3" s="1"/>
  <c r="I6105" i="3" a="1"/>
  <c r="I6105" i="3" s="1"/>
  <c r="J6105" i="3" s="1" a="1"/>
  <c r="J6105" i="3" s="1"/>
  <c r="E6105" i="3" a="1"/>
  <c r="E6105" i="3" s="1"/>
  <c r="I6097" i="3" a="1"/>
  <c r="I6097" i="3" s="1"/>
  <c r="J6097" i="3" s="1" a="1"/>
  <c r="J6097" i="3" s="1"/>
  <c r="E6097" i="3" a="1"/>
  <c r="E6097" i="3" s="1"/>
  <c r="I6089" i="3" a="1"/>
  <c r="I6089" i="3" s="1"/>
  <c r="J6089" i="3" s="1" a="1"/>
  <c r="J6089" i="3" s="1"/>
  <c r="E6089" i="3" a="1"/>
  <c r="E6089" i="3" s="1"/>
  <c r="I6081" i="3" a="1"/>
  <c r="I6081" i="3" s="1"/>
  <c r="J6081" i="3" s="1" a="1"/>
  <c r="J6081" i="3" s="1"/>
  <c r="E6081" i="3" a="1"/>
  <c r="E6081" i="3" s="1"/>
  <c r="I6073" i="3" a="1"/>
  <c r="I6073" i="3" s="1"/>
  <c r="J6073" i="3" s="1" a="1"/>
  <c r="J6073" i="3" s="1"/>
  <c r="E6073" i="3" a="1"/>
  <c r="E6073" i="3" s="1"/>
  <c r="I6041" i="3" a="1"/>
  <c r="I6041" i="3" s="1"/>
  <c r="J6041" i="3" s="1" a="1"/>
  <c r="J6041" i="3" s="1"/>
  <c r="E6041" i="3" a="1"/>
  <c r="E6041" i="3" s="1"/>
  <c r="I6017" i="3" a="1"/>
  <c r="I6017" i="3" s="1"/>
  <c r="J6017" i="3" s="1" a="1"/>
  <c r="J6017" i="3" s="1"/>
  <c r="E6017" i="3" a="1"/>
  <c r="E6017" i="3" s="1"/>
  <c r="I6009" i="3" a="1"/>
  <c r="I6009" i="3" s="1"/>
  <c r="J6009" i="3" s="1" a="1"/>
  <c r="J6009" i="3" s="1"/>
  <c r="E6009" i="3" a="1"/>
  <c r="E6009" i="3" s="1"/>
  <c r="I6001" i="3" a="1"/>
  <c r="I6001" i="3" s="1"/>
  <c r="J6001" i="3" s="1" a="1"/>
  <c r="J6001" i="3" s="1"/>
  <c r="E6001" i="3" a="1"/>
  <c r="E6001" i="3" s="1"/>
  <c r="I5993" i="3" a="1"/>
  <c r="I5993" i="3" s="1"/>
  <c r="J5993" i="3" s="1" a="1"/>
  <c r="J5993" i="3" s="1"/>
  <c r="E5993" i="3" a="1"/>
  <c r="E5993" i="3" s="1"/>
  <c r="I5977" i="3" a="1"/>
  <c r="I5977" i="3" s="1"/>
  <c r="J5977" i="3" s="1" a="1"/>
  <c r="J5977" i="3" s="1"/>
  <c r="E5977" i="3" a="1"/>
  <c r="E5977" i="3" s="1"/>
  <c r="I5945" i="3" a="1"/>
  <c r="I5945" i="3" s="1"/>
  <c r="J5945" i="3" s="1" a="1"/>
  <c r="J5945" i="3" s="1"/>
  <c r="E5945" i="3" a="1"/>
  <c r="E5945" i="3" s="1"/>
  <c r="I5929" i="3" a="1"/>
  <c r="I5929" i="3" s="1"/>
  <c r="J5929" i="3" s="1" a="1"/>
  <c r="J5929" i="3" s="1"/>
  <c r="E5929" i="3" a="1"/>
  <c r="E5929" i="3" s="1"/>
  <c r="I5921" i="3" a="1"/>
  <c r="I5921" i="3" s="1"/>
  <c r="J5921" i="3" s="1" a="1"/>
  <c r="J5921" i="3" s="1"/>
  <c r="E5921" i="3" a="1"/>
  <c r="E5921" i="3" s="1"/>
  <c r="I5913" i="3" a="1"/>
  <c r="I5913" i="3" s="1"/>
  <c r="J5913" i="3" s="1" a="1"/>
  <c r="J5913" i="3" s="1"/>
  <c r="E5913" i="3" a="1"/>
  <c r="E5913" i="3" s="1"/>
  <c r="I5905" i="3" a="1"/>
  <c r="I5905" i="3" s="1"/>
  <c r="J5905" i="3" s="1" a="1"/>
  <c r="J5905" i="3" s="1"/>
  <c r="E5905" i="3" a="1"/>
  <c r="E5905" i="3" s="1"/>
  <c r="I5881" i="3" a="1"/>
  <c r="I5881" i="3" s="1"/>
  <c r="J5881" i="3" s="1" a="1"/>
  <c r="J5881" i="3" s="1"/>
  <c r="E5881" i="3" a="1"/>
  <c r="E5881" i="3" s="1"/>
  <c r="I5849" i="3" a="1"/>
  <c r="I5849" i="3" s="1"/>
  <c r="J5849" i="3" s="1" a="1"/>
  <c r="J5849" i="3" s="1"/>
  <c r="E5849" i="3" a="1"/>
  <c r="E5849" i="3" s="1"/>
  <c r="I5841" i="3" a="1"/>
  <c r="I5841" i="3" s="1"/>
  <c r="J5841" i="3" s="1" a="1"/>
  <c r="J5841" i="3" s="1"/>
  <c r="E5841" i="3" a="1"/>
  <c r="E5841" i="3" s="1"/>
  <c r="I5825" i="3" a="1"/>
  <c r="I5825" i="3" s="1"/>
  <c r="J5825" i="3" s="1" a="1"/>
  <c r="J5825" i="3" s="1"/>
  <c r="E5825" i="3" a="1"/>
  <c r="E5825" i="3" s="1"/>
  <c r="I5793" i="3" a="1"/>
  <c r="I5793" i="3" s="1"/>
  <c r="J5793" i="3" s="1" a="1"/>
  <c r="J5793" i="3" s="1"/>
  <c r="E5793" i="3" a="1"/>
  <c r="E5793" i="3" s="1"/>
  <c r="I5777" i="3" a="1"/>
  <c r="I5777" i="3" s="1"/>
  <c r="J5777" i="3" s="1" a="1"/>
  <c r="J5777" i="3" s="1"/>
  <c r="E5777" i="3" a="1"/>
  <c r="E5777" i="3" s="1"/>
  <c r="I5769" i="3" a="1"/>
  <c r="I5769" i="3" s="1"/>
  <c r="J5769" i="3" s="1" a="1"/>
  <c r="J5769" i="3" s="1"/>
  <c r="E5769" i="3" a="1"/>
  <c r="E5769" i="3" s="1"/>
  <c r="I5761" i="3" a="1"/>
  <c r="I5761" i="3" s="1"/>
  <c r="J5761" i="3" s="1" a="1"/>
  <c r="J5761" i="3" s="1"/>
  <c r="E5761" i="3" a="1"/>
  <c r="E5761" i="3" s="1"/>
  <c r="I5737" i="3" a="1"/>
  <c r="I5737" i="3" s="1"/>
  <c r="J5737" i="3" s="1" a="1"/>
  <c r="J5737" i="3" s="1"/>
  <c r="E5737" i="3" a="1"/>
  <c r="E5737" i="3" s="1"/>
  <c r="I5729" i="3" a="1"/>
  <c r="I5729" i="3" s="1"/>
  <c r="J5729" i="3" s="1" a="1"/>
  <c r="J5729" i="3" s="1"/>
  <c r="E5729" i="3" a="1"/>
  <c r="E5729" i="3" s="1"/>
  <c r="I5681" i="3" a="1"/>
  <c r="I5681" i="3" s="1"/>
  <c r="J5681" i="3" s="1" a="1"/>
  <c r="J5681" i="3" s="1"/>
  <c r="E5681" i="3" a="1"/>
  <c r="E5681" i="3" s="1"/>
  <c r="I5673" i="3" a="1"/>
  <c r="I5673" i="3" s="1"/>
  <c r="J5673" i="3" s="1" a="1"/>
  <c r="J5673" i="3" s="1"/>
  <c r="E5673" i="3" a="1"/>
  <c r="E5673" i="3" s="1"/>
  <c r="I5665" i="3" a="1"/>
  <c r="I5665" i="3" s="1"/>
  <c r="J5665" i="3" s="1" a="1"/>
  <c r="J5665" i="3" s="1"/>
  <c r="E5665" i="3" a="1"/>
  <c r="E5665" i="3" s="1"/>
  <c r="I5617" i="3" a="1"/>
  <c r="I5617" i="3" s="1"/>
  <c r="J5617" i="3" s="1" a="1"/>
  <c r="J5617" i="3" s="1"/>
  <c r="E5617" i="3" a="1"/>
  <c r="E5617" i="3" s="1"/>
  <c r="I5609" i="3" a="1"/>
  <c r="I5609" i="3" s="1"/>
  <c r="J5609" i="3" s="1" a="1"/>
  <c r="J5609" i="3" s="1"/>
  <c r="E5609" i="3" a="1"/>
  <c r="E5609" i="3" s="1"/>
  <c r="I5601" i="3" a="1"/>
  <c r="I5601" i="3" s="1"/>
  <c r="J5601" i="3" s="1" a="1"/>
  <c r="J5601" i="3" s="1"/>
  <c r="E5601" i="3" a="1"/>
  <c r="E5601" i="3" s="1"/>
  <c r="I5553" i="3" a="1"/>
  <c r="I5553" i="3" s="1"/>
  <c r="J5553" i="3" s="1" a="1"/>
  <c r="J5553" i="3" s="1"/>
  <c r="E5553" i="3" a="1"/>
  <c r="E5553" i="3" s="1"/>
  <c r="I5545" i="3" a="1"/>
  <c r="I5545" i="3" s="1"/>
  <c r="J5545" i="3" s="1" a="1"/>
  <c r="J5545" i="3" s="1"/>
  <c r="E5545" i="3" a="1"/>
  <c r="E5545" i="3" s="1"/>
  <c r="I5537" i="3" a="1"/>
  <c r="I5537" i="3" s="1"/>
  <c r="J5537" i="3" s="1" a="1"/>
  <c r="J5537" i="3" s="1"/>
  <c r="E5537" i="3" a="1"/>
  <c r="E5537" i="3" s="1"/>
  <c r="I5489" i="3" a="1"/>
  <c r="I5489" i="3" s="1"/>
  <c r="J5489" i="3" s="1" a="1"/>
  <c r="J5489" i="3" s="1"/>
  <c r="E5489" i="3" a="1"/>
  <c r="E5489" i="3" s="1"/>
  <c r="I5481" i="3" a="1"/>
  <c r="I5481" i="3" s="1"/>
  <c r="J5481" i="3" s="1" a="1"/>
  <c r="J5481" i="3" s="1"/>
  <c r="E5481" i="3" a="1"/>
  <c r="E5481" i="3" s="1"/>
  <c r="I5473" i="3" a="1"/>
  <c r="I5473" i="3" s="1"/>
  <c r="J5473" i="3" s="1" a="1"/>
  <c r="J5473" i="3" s="1"/>
  <c r="E5473" i="3" a="1"/>
  <c r="E5473" i="3" s="1"/>
  <c r="I5425" i="3" a="1"/>
  <c r="I5425" i="3" s="1"/>
  <c r="J5425" i="3" s="1" a="1"/>
  <c r="J5425" i="3" s="1"/>
  <c r="E5425" i="3" a="1"/>
  <c r="E5425" i="3" s="1"/>
  <c r="I5417" i="3" a="1"/>
  <c r="I5417" i="3" s="1"/>
  <c r="J5417" i="3" s="1" a="1"/>
  <c r="J5417" i="3" s="1"/>
  <c r="E5417" i="3" a="1"/>
  <c r="E5417" i="3" s="1"/>
  <c r="I5409" i="3" a="1"/>
  <c r="I5409" i="3" s="1"/>
  <c r="J5409" i="3" s="1" a="1"/>
  <c r="J5409" i="3" s="1"/>
  <c r="E5409" i="3" a="1"/>
  <c r="E5409" i="3" s="1"/>
  <c r="I5361" i="3" a="1"/>
  <c r="I5361" i="3" s="1"/>
  <c r="J5361" i="3" s="1" a="1"/>
  <c r="J5361" i="3" s="1"/>
  <c r="E5361" i="3" a="1"/>
  <c r="E5361" i="3" s="1"/>
  <c r="I5353" i="3" a="1"/>
  <c r="I5353" i="3" s="1"/>
  <c r="J5353" i="3" s="1" a="1"/>
  <c r="J5353" i="3" s="1"/>
  <c r="E5353" i="3" a="1"/>
  <c r="E5353" i="3" s="1"/>
  <c r="I5345" i="3" a="1"/>
  <c r="I5345" i="3" s="1"/>
  <c r="J5345" i="3" s="1" a="1"/>
  <c r="J5345" i="3" s="1"/>
  <c r="E5345" i="3" a="1"/>
  <c r="E5345" i="3" s="1"/>
  <c r="I5297" i="3" a="1"/>
  <c r="I5297" i="3" s="1"/>
  <c r="J5297" i="3" s="1" a="1"/>
  <c r="J5297" i="3" s="1"/>
  <c r="E5297" i="3" a="1"/>
  <c r="E5297" i="3" s="1"/>
  <c r="I5289" i="3" a="1"/>
  <c r="I5289" i="3" s="1"/>
  <c r="J5289" i="3" s="1" a="1"/>
  <c r="J5289" i="3" s="1"/>
  <c r="E5289" i="3" a="1"/>
  <c r="E5289" i="3" s="1"/>
  <c r="I5281" i="3" a="1"/>
  <c r="I5281" i="3" s="1"/>
  <c r="J5281" i="3" s="1" a="1"/>
  <c r="J5281" i="3" s="1"/>
  <c r="E5281" i="3" a="1"/>
  <c r="E5281" i="3" s="1"/>
  <c r="I5233" i="3" a="1"/>
  <c r="I5233" i="3" s="1"/>
  <c r="J5233" i="3" s="1" a="1"/>
  <c r="J5233" i="3" s="1"/>
  <c r="E5233" i="3" a="1"/>
  <c r="E5233" i="3" s="1"/>
  <c r="I5225" i="3" a="1"/>
  <c r="I5225" i="3" s="1"/>
  <c r="J5225" i="3" s="1" a="1"/>
  <c r="J5225" i="3" s="1"/>
  <c r="E5225" i="3" a="1"/>
  <c r="E5225" i="3" s="1"/>
  <c r="I5217" i="3" a="1"/>
  <c r="I5217" i="3" s="1"/>
  <c r="J5217" i="3" s="1" a="1"/>
  <c r="J5217" i="3" s="1"/>
  <c r="E5217" i="3" a="1"/>
  <c r="E5217" i="3" s="1"/>
  <c r="I5169" i="3" a="1"/>
  <c r="I5169" i="3" s="1"/>
  <c r="J5169" i="3" s="1" a="1"/>
  <c r="J5169" i="3" s="1"/>
  <c r="E5169" i="3" a="1"/>
  <c r="E5169" i="3" s="1"/>
  <c r="I5161" i="3" a="1"/>
  <c r="I5161" i="3" s="1"/>
  <c r="J5161" i="3" s="1" a="1"/>
  <c r="J5161" i="3" s="1"/>
  <c r="E5161" i="3" a="1"/>
  <c r="E5161" i="3" s="1"/>
  <c r="I5153" i="3" a="1"/>
  <c r="I5153" i="3" s="1"/>
  <c r="J5153" i="3" s="1" a="1"/>
  <c r="J5153" i="3" s="1"/>
  <c r="E5153" i="3" a="1"/>
  <c r="E5153" i="3" s="1"/>
  <c r="I5105" i="3" a="1"/>
  <c r="I5105" i="3" s="1"/>
  <c r="J5105" i="3" s="1" a="1"/>
  <c r="J5105" i="3" s="1"/>
  <c r="E5105" i="3" a="1"/>
  <c r="E5105" i="3" s="1"/>
  <c r="I5097" i="3" a="1"/>
  <c r="I5097" i="3" s="1"/>
  <c r="J5097" i="3" s="1" a="1"/>
  <c r="J5097" i="3" s="1"/>
  <c r="E5097" i="3" a="1"/>
  <c r="E5097" i="3" s="1"/>
  <c r="I5089" i="3" a="1"/>
  <c r="I5089" i="3" s="1"/>
  <c r="J5089" i="3" s="1" a="1"/>
  <c r="J5089" i="3" s="1"/>
  <c r="E5089" i="3" a="1"/>
  <c r="E5089" i="3" s="1"/>
  <c r="I5041" i="3" a="1"/>
  <c r="I5041" i="3" s="1"/>
  <c r="J5041" i="3" s="1" a="1"/>
  <c r="J5041" i="3" s="1"/>
  <c r="E5041" i="3" a="1"/>
  <c r="E5041" i="3" s="1"/>
  <c r="I5033" i="3" a="1"/>
  <c r="I5033" i="3" s="1"/>
  <c r="J5033" i="3" s="1" a="1"/>
  <c r="J5033" i="3" s="1"/>
  <c r="E5033" i="3" a="1"/>
  <c r="E5033" i="3" s="1"/>
  <c r="I5025" i="3" a="1"/>
  <c r="I5025" i="3" s="1"/>
  <c r="J5025" i="3" s="1" a="1"/>
  <c r="J5025" i="3" s="1"/>
  <c r="E5025" i="3" a="1"/>
  <c r="E5025" i="3" s="1"/>
  <c r="I4977" i="3" a="1"/>
  <c r="I4977" i="3" s="1"/>
  <c r="J4977" i="3" s="1" a="1"/>
  <c r="J4977" i="3" s="1"/>
  <c r="E4977" i="3" a="1"/>
  <c r="E4977" i="3" s="1"/>
  <c r="I4969" i="3" a="1"/>
  <c r="I4969" i="3" s="1"/>
  <c r="J4969" i="3" s="1" a="1"/>
  <c r="J4969" i="3" s="1"/>
  <c r="E4969" i="3" a="1"/>
  <c r="E4969" i="3" s="1"/>
  <c r="I4961" i="3" a="1"/>
  <c r="I4961" i="3" s="1"/>
  <c r="J4961" i="3" s="1" a="1"/>
  <c r="J4961" i="3" s="1"/>
  <c r="E4961" i="3" a="1"/>
  <c r="E4961" i="3" s="1"/>
  <c r="I4913" i="3" a="1"/>
  <c r="I4913" i="3" s="1"/>
  <c r="J4913" i="3" s="1" a="1"/>
  <c r="J4913" i="3" s="1"/>
  <c r="E4913" i="3" a="1"/>
  <c r="E4913" i="3" s="1"/>
  <c r="I4905" i="3" a="1"/>
  <c r="I4905" i="3" s="1"/>
  <c r="J4905" i="3" s="1" a="1"/>
  <c r="J4905" i="3" s="1"/>
  <c r="E4905" i="3" a="1"/>
  <c r="E4905" i="3" s="1"/>
  <c r="I4897" i="3" a="1"/>
  <c r="I4897" i="3" s="1"/>
  <c r="J4897" i="3" s="1" a="1"/>
  <c r="J4897" i="3" s="1"/>
  <c r="E4897" i="3" a="1"/>
  <c r="E4897" i="3" s="1"/>
  <c r="I4849" i="3" a="1"/>
  <c r="I4849" i="3" s="1"/>
  <c r="J4849" i="3" s="1" a="1"/>
  <c r="J4849" i="3" s="1"/>
  <c r="E4849" i="3" a="1"/>
  <c r="E4849" i="3" s="1"/>
  <c r="I4841" i="3" a="1"/>
  <c r="I4841" i="3" s="1"/>
  <c r="J4841" i="3" s="1" a="1"/>
  <c r="J4841" i="3" s="1"/>
  <c r="E4841" i="3" a="1"/>
  <c r="E4841" i="3" s="1"/>
  <c r="I4833" i="3" a="1"/>
  <c r="I4833" i="3" s="1"/>
  <c r="J4833" i="3" s="1" a="1"/>
  <c r="J4833" i="3" s="1"/>
  <c r="E4833" i="3" a="1"/>
  <c r="E4833" i="3" s="1"/>
  <c r="I4785" i="3" a="1"/>
  <c r="I4785" i="3" s="1"/>
  <c r="J4785" i="3" s="1" a="1"/>
  <c r="J4785" i="3" s="1"/>
  <c r="E4785" i="3" a="1"/>
  <c r="E4785" i="3" s="1"/>
  <c r="I4777" i="3" a="1"/>
  <c r="I4777" i="3" s="1"/>
  <c r="J4777" i="3" s="1" a="1"/>
  <c r="J4777" i="3" s="1"/>
  <c r="E4777" i="3" a="1"/>
  <c r="E4777" i="3" s="1"/>
  <c r="I4769" i="3" a="1"/>
  <c r="I4769" i="3" s="1"/>
  <c r="J4769" i="3" s="1" a="1"/>
  <c r="J4769" i="3" s="1"/>
  <c r="E4769" i="3" a="1"/>
  <c r="E4769" i="3" s="1"/>
  <c r="I4721" i="3" a="1"/>
  <c r="I4721" i="3" s="1"/>
  <c r="J4721" i="3" s="1" a="1"/>
  <c r="J4721" i="3" s="1"/>
  <c r="E4721" i="3" a="1"/>
  <c r="E4721" i="3" s="1"/>
  <c r="I4713" i="3" a="1"/>
  <c r="I4713" i="3" s="1"/>
  <c r="J4713" i="3" s="1" a="1"/>
  <c r="J4713" i="3" s="1"/>
  <c r="E4713" i="3" a="1"/>
  <c r="E4713" i="3" s="1"/>
  <c r="I4705" i="3" a="1"/>
  <c r="I4705" i="3" s="1"/>
  <c r="J4705" i="3" s="1" a="1"/>
  <c r="J4705" i="3" s="1"/>
  <c r="E4705" i="3" a="1"/>
  <c r="E4705" i="3" s="1"/>
  <c r="I4657" i="3" a="1"/>
  <c r="I4657" i="3" s="1"/>
  <c r="J4657" i="3" s="1" a="1"/>
  <c r="J4657" i="3" s="1"/>
  <c r="E4657" i="3" a="1"/>
  <c r="E4657" i="3" s="1"/>
  <c r="I4649" i="3" a="1"/>
  <c r="I4649" i="3" s="1"/>
  <c r="J4649" i="3" s="1" a="1"/>
  <c r="J4649" i="3" s="1"/>
  <c r="E4649" i="3" a="1"/>
  <c r="E4649" i="3" s="1"/>
  <c r="I4641" i="3" a="1"/>
  <c r="I4641" i="3" s="1"/>
  <c r="J4641" i="3" s="1" a="1"/>
  <c r="J4641" i="3" s="1"/>
  <c r="E4641" i="3" a="1"/>
  <c r="E4641" i="3" s="1"/>
  <c r="I4593" i="3" a="1"/>
  <c r="I4593" i="3" s="1"/>
  <c r="J4593" i="3" s="1" a="1"/>
  <c r="J4593" i="3" s="1"/>
  <c r="E4593" i="3" a="1"/>
  <c r="E4593" i="3" s="1"/>
  <c r="I4585" i="3" a="1"/>
  <c r="I4585" i="3" s="1"/>
  <c r="J4585" i="3" s="1" a="1"/>
  <c r="J4585" i="3" s="1"/>
  <c r="E4585" i="3" a="1"/>
  <c r="E4585" i="3" s="1"/>
  <c r="I4577" i="3" a="1"/>
  <c r="I4577" i="3" s="1"/>
  <c r="J4577" i="3" s="1" a="1"/>
  <c r="J4577" i="3" s="1"/>
  <c r="E4577" i="3" a="1"/>
  <c r="E4577" i="3" s="1"/>
  <c r="I4529" i="3" a="1"/>
  <c r="I4529" i="3" s="1"/>
  <c r="J4529" i="3" s="1" a="1"/>
  <c r="J4529" i="3" s="1"/>
  <c r="E4529" i="3" a="1"/>
  <c r="E4529" i="3" s="1"/>
  <c r="I4497" i="3" a="1"/>
  <c r="I4497" i="3" s="1"/>
  <c r="J4497" i="3" s="1" a="1"/>
  <c r="J4497" i="3" s="1"/>
  <c r="E4497" i="3" a="1"/>
  <c r="E4497" i="3" s="1"/>
  <c r="I4465" i="3" a="1"/>
  <c r="I4465" i="3" s="1"/>
  <c r="J4465" i="3" s="1" a="1"/>
  <c r="J4465" i="3" s="1"/>
  <c r="E4465" i="3" a="1"/>
  <c r="E4465" i="3" s="1"/>
  <c r="I4433" i="3" a="1"/>
  <c r="I4433" i="3" s="1"/>
  <c r="J4433" i="3" s="1" a="1"/>
  <c r="J4433" i="3" s="1"/>
  <c r="E4433" i="3" a="1"/>
  <c r="E4433" i="3" s="1"/>
  <c r="I4401" i="3" a="1"/>
  <c r="I4401" i="3" s="1"/>
  <c r="J4401" i="3" s="1" a="1"/>
  <c r="J4401" i="3" s="1"/>
  <c r="E4401" i="3" a="1"/>
  <c r="E4401" i="3" s="1"/>
  <c r="I4369" i="3" a="1"/>
  <c r="I4369" i="3" s="1"/>
  <c r="J4369" i="3" s="1" a="1"/>
  <c r="J4369" i="3" s="1"/>
  <c r="E4369" i="3" a="1"/>
  <c r="E4369" i="3" s="1"/>
  <c r="I4337" i="3" a="1"/>
  <c r="I4337" i="3" s="1"/>
  <c r="J4337" i="3" s="1" a="1"/>
  <c r="J4337" i="3" s="1"/>
  <c r="E4337" i="3" a="1"/>
  <c r="E4337" i="3" s="1"/>
  <c r="I4305" i="3" a="1"/>
  <c r="I4305" i="3" s="1"/>
  <c r="J4305" i="3" s="1" a="1"/>
  <c r="J4305" i="3" s="1"/>
  <c r="E4305" i="3" a="1"/>
  <c r="E4305" i="3" s="1"/>
  <c r="I4273" i="3" a="1"/>
  <c r="I4273" i="3" s="1"/>
  <c r="J4273" i="3" s="1" a="1"/>
  <c r="J4273" i="3" s="1"/>
  <c r="E4273" i="3" a="1"/>
  <c r="E4273" i="3" s="1"/>
  <c r="I4241" i="3" a="1"/>
  <c r="I4241" i="3" s="1"/>
  <c r="J4241" i="3" s="1" a="1"/>
  <c r="J4241" i="3" s="1"/>
  <c r="E4241" i="3" a="1"/>
  <c r="E4241" i="3" s="1"/>
  <c r="I4209" i="3" a="1"/>
  <c r="I4209" i="3" s="1"/>
  <c r="J4209" i="3" s="1" a="1"/>
  <c r="J4209" i="3" s="1"/>
  <c r="E4209" i="3" a="1"/>
  <c r="E4209" i="3" s="1"/>
  <c r="I4177" i="3" a="1"/>
  <c r="I4177" i="3" s="1"/>
  <c r="J4177" i="3" s="1" a="1"/>
  <c r="J4177" i="3" s="1"/>
  <c r="E4177" i="3" a="1"/>
  <c r="E4177" i="3" s="1"/>
  <c r="I4145" i="3" a="1"/>
  <c r="I4145" i="3" s="1"/>
  <c r="J4145" i="3" s="1" a="1"/>
  <c r="J4145" i="3" s="1"/>
  <c r="E4145" i="3" a="1"/>
  <c r="E4145" i="3" s="1"/>
  <c r="I4113" i="3" a="1"/>
  <c r="I4113" i="3" s="1"/>
  <c r="J4113" i="3" s="1" a="1"/>
  <c r="J4113" i="3" s="1"/>
  <c r="E4113" i="3" a="1"/>
  <c r="E4113" i="3" s="1"/>
  <c r="I4081" i="3" a="1"/>
  <c r="I4081" i="3" s="1"/>
  <c r="J4081" i="3" s="1" a="1"/>
  <c r="J4081" i="3" s="1"/>
  <c r="E4081" i="3" a="1"/>
  <c r="E4081" i="3" s="1"/>
  <c r="I4049" i="3" a="1"/>
  <c r="I4049" i="3" s="1"/>
  <c r="J4049" i="3" s="1" a="1"/>
  <c r="J4049" i="3" s="1"/>
  <c r="E4049" i="3" a="1"/>
  <c r="E4049" i="3" s="1"/>
  <c r="I4017" i="3" a="1"/>
  <c r="I4017" i="3" s="1"/>
  <c r="J4017" i="3" s="1" a="1"/>
  <c r="J4017" i="3" s="1"/>
  <c r="E4017" i="3" a="1"/>
  <c r="E4017" i="3" s="1"/>
  <c r="I3985" i="3" a="1"/>
  <c r="I3985" i="3" s="1"/>
  <c r="J3985" i="3" s="1" a="1"/>
  <c r="J3985" i="3" s="1"/>
  <c r="E3985" i="3" a="1"/>
  <c r="E3985" i="3" s="1"/>
  <c r="I3953" i="3" a="1"/>
  <c r="I3953" i="3" s="1"/>
  <c r="J3953" i="3" s="1" a="1"/>
  <c r="J3953" i="3" s="1"/>
  <c r="E3953" i="3" a="1"/>
  <c r="E3953" i="3" s="1"/>
  <c r="I3921" i="3" a="1"/>
  <c r="I3921" i="3" s="1"/>
  <c r="J3921" i="3" s="1" a="1"/>
  <c r="J3921" i="3" s="1"/>
  <c r="E3921" i="3" a="1"/>
  <c r="E3921" i="3" s="1"/>
  <c r="I3889" i="3" a="1"/>
  <c r="I3889" i="3" s="1"/>
  <c r="J3889" i="3" s="1" a="1"/>
  <c r="J3889" i="3" s="1"/>
  <c r="E3889" i="3" a="1"/>
  <c r="E3889" i="3" s="1"/>
  <c r="I3857" i="3" a="1"/>
  <c r="I3857" i="3" s="1"/>
  <c r="J3857" i="3" s="1" a="1"/>
  <c r="J3857" i="3" s="1"/>
  <c r="E3857" i="3" a="1"/>
  <c r="E3857" i="3" s="1"/>
  <c r="I3825" i="3" a="1"/>
  <c r="I3825" i="3" s="1"/>
  <c r="J3825" i="3" s="1" a="1"/>
  <c r="J3825" i="3" s="1"/>
  <c r="E3825" i="3" a="1"/>
  <c r="E3825" i="3" s="1"/>
  <c r="I3793" i="3" a="1"/>
  <c r="I3793" i="3" s="1"/>
  <c r="J3793" i="3" s="1" a="1"/>
  <c r="J3793" i="3" s="1"/>
  <c r="E3793" i="3" a="1"/>
  <c r="E3793" i="3" s="1"/>
  <c r="I3761" i="3" a="1"/>
  <c r="I3761" i="3" s="1"/>
  <c r="J3761" i="3" s="1" a="1"/>
  <c r="J3761" i="3" s="1"/>
  <c r="E3761" i="3" a="1"/>
  <c r="E3761" i="3" s="1"/>
  <c r="I3729" i="3" a="1"/>
  <c r="I3729" i="3" s="1"/>
  <c r="J3729" i="3" s="1" a="1"/>
  <c r="J3729" i="3" s="1"/>
  <c r="E3729" i="3" a="1"/>
  <c r="E3729" i="3" s="1"/>
  <c r="I3697" i="3" a="1"/>
  <c r="I3697" i="3" s="1"/>
  <c r="J3697" i="3" s="1" a="1"/>
  <c r="J3697" i="3" s="1"/>
  <c r="E3697" i="3" a="1"/>
  <c r="E3697" i="3" s="1"/>
  <c r="I3681" i="3" a="1"/>
  <c r="I3681" i="3" s="1"/>
  <c r="J3681" i="3" s="1" a="1"/>
  <c r="J3681" i="3" s="1"/>
  <c r="E3681" i="3" a="1"/>
  <c r="E3681" i="3" s="1"/>
  <c r="I3665" i="3" a="1"/>
  <c r="I3665" i="3" s="1"/>
  <c r="J3665" i="3" s="1" a="1"/>
  <c r="J3665" i="3" s="1"/>
  <c r="E3665" i="3" a="1"/>
  <c r="E3665" i="3" s="1"/>
  <c r="I3657" i="3" a="1"/>
  <c r="I3657" i="3" s="1"/>
  <c r="J3657" i="3" s="1" a="1"/>
  <c r="J3657" i="3" s="1"/>
  <c r="E3657" i="3" a="1"/>
  <c r="E3657" i="3" s="1"/>
  <c r="I3625" i="3" a="1"/>
  <c r="I3625" i="3" s="1"/>
  <c r="J3625" i="3" s="1" a="1"/>
  <c r="J3625" i="3" s="1"/>
  <c r="E3625" i="3" a="1"/>
  <c r="E3625" i="3" s="1"/>
  <c r="I3593" i="3" a="1"/>
  <c r="I3593" i="3" s="1"/>
  <c r="J3593" i="3" s="1" a="1"/>
  <c r="J3593" i="3" s="1"/>
  <c r="E3593" i="3" a="1"/>
  <c r="E3593" i="3" s="1"/>
  <c r="I3585" i="3" a="1"/>
  <c r="I3585" i="3" s="1"/>
  <c r="J3585" i="3" s="1" a="1"/>
  <c r="J3585" i="3" s="1"/>
  <c r="E3585" i="3" a="1"/>
  <c r="E3585" i="3" s="1"/>
  <c r="I3577" i="3" a="1"/>
  <c r="I3577" i="3" s="1"/>
  <c r="J3577" i="3" s="1" a="1"/>
  <c r="J3577" i="3" s="1"/>
  <c r="E3577" i="3" a="1"/>
  <c r="E3577" i="3" s="1"/>
  <c r="I3569" i="3" a="1"/>
  <c r="I3569" i="3" s="1"/>
  <c r="J3569" i="3" s="1" a="1"/>
  <c r="J3569" i="3" s="1"/>
  <c r="E3569" i="3" a="1"/>
  <c r="E3569" i="3" s="1"/>
  <c r="I3561" i="3" a="1"/>
  <c r="I3561" i="3" s="1"/>
  <c r="J3561" i="3" s="1" a="1"/>
  <c r="J3561" i="3" s="1"/>
  <c r="E3561" i="3" a="1"/>
  <c r="E3561" i="3" s="1"/>
  <c r="I3553" i="3" a="1"/>
  <c r="I3553" i="3" s="1"/>
  <c r="J3553" i="3" s="1" a="1"/>
  <c r="J3553" i="3" s="1"/>
  <c r="E3553" i="3" a="1"/>
  <c r="E3553" i="3" s="1"/>
  <c r="I3545" i="3" a="1"/>
  <c r="I3545" i="3" s="1"/>
  <c r="J3545" i="3" s="1" a="1"/>
  <c r="J3545" i="3" s="1"/>
  <c r="E3545" i="3" a="1"/>
  <c r="E3545" i="3" s="1"/>
  <c r="I3537" i="3" a="1"/>
  <c r="I3537" i="3" s="1"/>
  <c r="J3537" i="3" s="1" a="1"/>
  <c r="J3537" i="3" s="1"/>
  <c r="E3537" i="3" a="1"/>
  <c r="E3537" i="3" s="1"/>
  <c r="I3529" i="3" a="1"/>
  <c r="I3529" i="3" s="1"/>
  <c r="J3529" i="3" s="1" a="1"/>
  <c r="J3529" i="3" s="1"/>
  <c r="E3529" i="3" a="1"/>
  <c r="E3529" i="3" s="1"/>
  <c r="I3497" i="3" a="1"/>
  <c r="I3497" i="3" s="1"/>
  <c r="J3497" i="3" s="1" a="1"/>
  <c r="J3497" i="3" s="1"/>
  <c r="E3497" i="3" a="1"/>
  <c r="E3497" i="3" s="1"/>
  <c r="I3465" i="3" a="1"/>
  <c r="I3465" i="3" s="1"/>
  <c r="J3465" i="3" s="1" a="1"/>
  <c r="J3465" i="3" s="1"/>
  <c r="E3465" i="3" a="1"/>
  <c r="E3465" i="3" s="1"/>
  <c r="I3457" i="3" a="1"/>
  <c r="I3457" i="3" s="1"/>
  <c r="J3457" i="3" s="1" a="1"/>
  <c r="J3457" i="3" s="1"/>
  <c r="E3457" i="3" a="1"/>
  <c r="E3457" i="3" s="1"/>
  <c r="I3449" i="3" a="1"/>
  <c r="I3449" i="3" s="1"/>
  <c r="J3449" i="3" s="1" a="1"/>
  <c r="J3449" i="3" s="1"/>
  <c r="E3449" i="3" a="1"/>
  <c r="E3449" i="3" s="1"/>
  <c r="I3433" i="3" a="1"/>
  <c r="I3433" i="3" s="1"/>
  <c r="J3433" i="3" s="1" a="1"/>
  <c r="J3433" i="3" s="1"/>
  <c r="E3433" i="3" a="1"/>
  <c r="E3433" i="3" s="1"/>
  <c r="I3417" i="3" a="1"/>
  <c r="I3417" i="3" s="1"/>
  <c r="J3417" i="3" s="1" a="1"/>
  <c r="J3417" i="3" s="1"/>
  <c r="E3417" i="3" a="1"/>
  <c r="E3417" i="3" s="1"/>
  <c r="I3401" i="3" a="1"/>
  <c r="I3401" i="3" s="1"/>
  <c r="J3401" i="3" s="1" a="1"/>
  <c r="J3401" i="3" s="1"/>
  <c r="E3401" i="3" a="1"/>
  <c r="E3401" i="3" s="1"/>
  <c r="I3385" i="3" a="1"/>
  <c r="I3385" i="3" s="1"/>
  <c r="J3385" i="3" s="1" a="1"/>
  <c r="J3385" i="3" s="1"/>
  <c r="E3385" i="3" a="1"/>
  <c r="E3385" i="3" s="1"/>
  <c r="I3369" i="3" a="1"/>
  <c r="I3369" i="3" s="1"/>
  <c r="J3369" i="3" s="1" a="1"/>
  <c r="J3369" i="3" s="1"/>
  <c r="E3369" i="3" a="1"/>
  <c r="E3369" i="3" s="1"/>
  <c r="I3353" i="3" a="1"/>
  <c r="I3353" i="3" s="1"/>
  <c r="J3353" i="3" s="1" a="1"/>
  <c r="J3353" i="3" s="1"/>
  <c r="E3353" i="3" a="1"/>
  <c r="E3353" i="3" s="1"/>
  <c r="I3337" i="3" a="1"/>
  <c r="I3337" i="3" s="1"/>
  <c r="J3337" i="3" s="1" a="1"/>
  <c r="J3337" i="3" s="1"/>
  <c r="E3337" i="3" a="1"/>
  <c r="E3337" i="3" s="1"/>
  <c r="I3321" i="3" a="1"/>
  <c r="I3321" i="3" s="1"/>
  <c r="J3321" i="3" s="1" a="1"/>
  <c r="J3321" i="3" s="1"/>
  <c r="E3321" i="3" a="1"/>
  <c r="E3321" i="3" s="1"/>
  <c r="I3305" i="3" a="1"/>
  <c r="I3305" i="3" s="1"/>
  <c r="J3305" i="3" s="1" a="1"/>
  <c r="J3305" i="3" s="1"/>
  <c r="E3305" i="3" a="1"/>
  <c r="E3305" i="3" s="1"/>
  <c r="I3289" i="3" a="1"/>
  <c r="I3289" i="3" s="1"/>
  <c r="J3289" i="3" s="1" a="1"/>
  <c r="J3289" i="3" s="1"/>
  <c r="E3289" i="3" a="1"/>
  <c r="E3289" i="3" s="1"/>
  <c r="I3273" i="3" a="1"/>
  <c r="I3273" i="3" s="1"/>
  <c r="J3273" i="3" s="1" a="1"/>
  <c r="J3273" i="3" s="1"/>
  <c r="E3273" i="3" a="1"/>
  <c r="E3273" i="3" s="1"/>
  <c r="I3257" i="3" a="1"/>
  <c r="I3257" i="3" s="1"/>
  <c r="J3257" i="3" s="1" a="1"/>
  <c r="J3257" i="3" s="1"/>
  <c r="E3257" i="3" a="1"/>
  <c r="E3257" i="3" s="1"/>
  <c r="I3241" i="3" a="1"/>
  <c r="I3241" i="3" s="1"/>
  <c r="J3241" i="3" s="1" a="1"/>
  <c r="J3241" i="3" s="1"/>
  <c r="E3241" i="3" a="1"/>
  <c r="E3241" i="3" s="1"/>
  <c r="I3225" i="3" a="1"/>
  <c r="I3225" i="3" s="1"/>
  <c r="J3225" i="3" s="1" a="1"/>
  <c r="J3225" i="3" s="1"/>
  <c r="E3225" i="3" a="1"/>
  <c r="E3225" i="3" s="1"/>
  <c r="I3209" i="3" a="1"/>
  <c r="I3209" i="3" s="1"/>
  <c r="J3209" i="3" s="1" a="1"/>
  <c r="J3209" i="3" s="1"/>
  <c r="E3209" i="3" a="1"/>
  <c r="E3209" i="3" s="1"/>
  <c r="I3193" i="3" a="1"/>
  <c r="I3193" i="3" s="1"/>
  <c r="J3193" i="3" s="1" a="1"/>
  <c r="J3193" i="3" s="1"/>
  <c r="E3193" i="3" a="1"/>
  <c r="E3193" i="3" s="1"/>
  <c r="I3177" i="3" a="1"/>
  <c r="I3177" i="3" s="1"/>
  <c r="J3177" i="3" s="1" a="1"/>
  <c r="J3177" i="3" s="1"/>
  <c r="E3177" i="3" a="1"/>
  <c r="E3177" i="3" s="1"/>
  <c r="I3161" i="3" a="1"/>
  <c r="I3161" i="3" s="1"/>
  <c r="J3161" i="3" s="1" a="1"/>
  <c r="J3161" i="3" s="1"/>
  <c r="E3161" i="3" a="1"/>
  <c r="E3161" i="3" s="1"/>
  <c r="I3145" i="3" a="1"/>
  <c r="I3145" i="3" s="1"/>
  <c r="J3145" i="3" s="1" a="1"/>
  <c r="J3145" i="3" s="1"/>
  <c r="E3145" i="3" a="1"/>
  <c r="E3145" i="3" s="1"/>
  <c r="I3137" i="3" a="1"/>
  <c r="I3137" i="3" s="1"/>
  <c r="J3137" i="3" s="1" a="1"/>
  <c r="J3137" i="3" s="1"/>
  <c r="E3137" i="3" a="1"/>
  <c r="E3137" i="3" s="1"/>
  <c r="I3129" i="3" a="1"/>
  <c r="I3129" i="3" s="1"/>
  <c r="J3129" i="3" s="1" a="1"/>
  <c r="J3129" i="3" s="1"/>
  <c r="E3129" i="3" a="1"/>
  <c r="E3129" i="3" s="1"/>
  <c r="I3097" i="3" a="1"/>
  <c r="I3097" i="3" s="1"/>
  <c r="J3097" i="3" s="1" a="1"/>
  <c r="J3097" i="3" s="1"/>
  <c r="E3097" i="3" a="1"/>
  <c r="E3097" i="3" s="1"/>
  <c r="I3089" i="3" a="1"/>
  <c r="I3089" i="3" s="1"/>
  <c r="J3089" i="3" s="1" a="1"/>
  <c r="J3089" i="3" s="1"/>
  <c r="E3089" i="3" a="1"/>
  <c r="E3089" i="3" s="1"/>
  <c r="I3081" i="3" a="1"/>
  <c r="I3081" i="3" s="1"/>
  <c r="J3081" i="3" s="1" a="1"/>
  <c r="J3081" i="3" s="1"/>
  <c r="E3081" i="3" a="1"/>
  <c r="E3081" i="3" s="1"/>
  <c r="I3073" i="3" a="1"/>
  <c r="I3073" i="3" s="1"/>
  <c r="J3073" i="3" s="1" a="1"/>
  <c r="J3073" i="3" s="1"/>
  <c r="E3073" i="3" a="1"/>
  <c r="E3073" i="3" s="1"/>
  <c r="I3065" i="3" a="1"/>
  <c r="I3065" i="3" s="1"/>
  <c r="J3065" i="3" s="1" a="1"/>
  <c r="J3065" i="3" s="1"/>
  <c r="E3065" i="3" a="1"/>
  <c r="E3065" i="3" s="1"/>
  <c r="I3033" i="3" a="1"/>
  <c r="I3033" i="3" s="1"/>
  <c r="J3033" i="3" s="1" a="1"/>
  <c r="J3033" i="3" s="1"/>
  <c r="E3033" i="3" a="1"/>
  <c r="E3033" i="3" s="1"/>
  <c r="I3025" i="3" a="1"/>
  <c r="I3025" i="3" s="1"/>
  <c r="J3025" i="3" s="1" a="1"/>
  <c r="J3025" i="3" s="1"/>
  <c r="E3025" i="3" a="1"/>
  <c r="E3025" i="3" s="1"/>
  <c r="I3017" i="3" a="1"/>
  <c r="I3017" i="3" s="1"/>
  <c r="J3017" i="3" s="1" a="1"/>
  <c r="J3017" i="3" s="1"/>
  <c r="E3017" i="3" a="1"/>
  <c r="E3017" i="3" s="1"/>
  <c r="I3009" i="3" a="1"/>
  <c r="I3009" i="3" s="1"/>
  <c r="J3009" i="3" s="1" a="1"/>
  <c r="J3009" i="3" s="1"/>
  <c r="E3009" i="3" a="1"/>
  <c r="E3009" i="3" s="1"/>
  <c r="I3001" i="3" a="1"/>
  <c r="I3001" i="3" s="1"/>
  <c r="J3001" i="3" s="1" a="1"/>
  <c r="J3001" i="3" s="1"/>
  <c r="E3001" i="3" a="1"/>
  <c r="E3001" i="3" s="1"/>
  <c r="I2969" i="3" a="1"/>
  <c r="I2969" i="3" s="1"/>
  <c r="J2969" i="3" s="1" a="1"/>
  <c r="J2969" i="3" s="1"/>
  <c r="E2969" i="3" a="1"/>
  <c r="E2969" i="3" s="1"/>
  <c r="I2961" i="3" a="1"/>
  <c r="I2961" i="3" s="1"/>
  <c r="J2961" i="3" s="1" a="1"/>
  <c r="J2961" i="3" s="1"/>
  <c r="E2961" i="3" a="1"/>
  <c r="E2961" i="3" s="1"/>
  <c r="I2953" i="3" a="1"/>
  <c r="I2953" i="3" s="1"/>
  <c r="J2953" i="3" s="1" a="1"/>
  <c r="J2953" i="3" s="1"/>
  <c r="E2953" i="3" a="1"/>
  <c r="E2953" i="3" s="1"/>
  <c r="I2945" i="3" a="1"/>
  <c r="I2945" i="3" s="1"/>
  <c r="J2945" i="3" s="1" a="1"/>
  <c r="J2945" i="3" s="1"/>
  <c r="E2945" i="3" a="1"/>
  <c r="E2945" i="3" s="1"/>
  <c r="I2937" i="3" a="1"/>
  <c r="I2937" i="3" s="1"/>
  <c r="J2937" i="3" s="1" a="1"/>
  <c r="J2937" i="3" s="1"/>
  <c r="E2937" i="3" a="1"/>
  <c r="E2937" i="3" s="1"/>
  <c r="I2905" i="3" a="1"/>
  <c r="I2905" i="3" s="1"/>
  <c r="J2905" i="3" s="1" a="1"/>
  <c r="J2905" i="3" s="1"/>
  <c r="E2905" i="3" a="1"/>
  <c r="E2905" i="3" s="1"/>
  <c r="I2897" i="3" a="1"/>
  <c r="I2897" i="3" s="1"/>
  <c r="J2897" i="3" s="1" a="1"/>
  <c r="J2897" i="3" s="1"/>
  <c r="E2897" i="3" a="1"/>
  <c r="E2897" i="3" s="1"/>
  <c r="I2889" i="3" a="1"/>
  <c r="I2889" i="3" s="1"/>
  <c r="J2889" i="3" s="1" a="1"/>
  <c r="J2889" i="3" s="1"/>
  <c r="E2889" i="3" a="1"/>
  <c r="E2889" i="3" s="1"/>
  <c r="I2881" i="3" a="1"/>
  <c r="I2881" i="3" s="1"/>
  <c r="J2881" i="3" s="1" a="1"/>
  <c r="J2881" i="3" s="1"/>
  <c r="E2881" i="3" a="1"/>
  <c r="E2881" i="3" s="1"/>
  <c r="I2873" i="3" a="1"/>
  <c r="I2873" i="3" s="1"/>
  <c r="J2873" i="3" s="1" a="1"/>
  <c r="J2873" i="3" s="1"/>
  <c r="E2873" i="3" a="1"/>
  <c r="E2873" i="3" s="1"/>
  <c r="I2841" i="3" a="1"/>
  <c r="I2841" i="3" s="1"/>
  <c r="J2841" i="3" s="1" a="1"/>
  <c r="J2841" i="3" s="1"/>
  <c r="E2841" i="3" a="1"/>
  <c r="E2841" i="3" s="1"/>
  <c r="I2833" i="3" a="1"/>
  <c r="I2833" i="3" s="1"/>
  <c r="J2833" i="3" s="1" a="1"/>
  <c r="J2833" i="3" s="1"/>
  <c r="E2833" i="3" a="1"/>
  <c r="E2833" i="3" s="1"/>
  <c r="I2825" i="3" a="1"/>
  <c r="I2825" i="3" s="1"/>
  <c r="J2825" i="3" s="1" a="1"/>
  <c r="J2825" i="3" s="1"/>
  <c r="E2825" i="3" a="1"/>
  <c r="E2825" i="3" s="1"/>
  <c r="I2817" i="3" a="1"/>
  <c r="I2817" i="3" s="1"/>
  <c r="J2817" i="3" s="1" a="1"/>
  <c r="J2817" i="3" s="1"/>
  <c r="E2817" i="3" a="1"/>
  <c r="E2817" i="3" s="1"/>
  <c r="I2809" i="3" a="1"/>
  <c r="I2809" i="3" s="1"/>
  <c r="J2809" i="3" s="1" a="1"/>
  <c r="J2809" i="3" s="1"/>
  <c r="E2809" i="3" a="1"/>
  <c r="E2809" i="3" s="1"/>
  <c r="I2777" i="3" a="1"/>
  <c r="I2777" i="3" s="1"/>
  <c r="J2777" i="3" s="1" a="1"/>
  <c r="J2777" i="3" s="1"/>
  <c r="E2777" i="3" a="1"/>
  <c r="E2777" i="3" s="1"/>
  <c r="I2769" i="3" a="1"/>
  <c r="I2769" i="3" s="1"/>
  <c r="J2769" i="3" s="1" a="1"/>
  <c r="J2769" i="3" s="1"/>
  <c r="E2769" i="3" a="1"/>
  <c r="E2769" i="3" s="1"/>
  <c r="I2753" i="3" a="1"/>
  <c r="I2753" i="3" s="1"/>
  <c r="J2753" i="3" s="1" a="1"/>
  <c r="J2753" i="3" s="1"/>
  <c r="E2753" i="3" a="1"/>
  <c r="E2753" i="3" s="1"/>
  <c r="I2745" i="3" a="1"/>
  <c r="I2745" i="3" s="1"/>
  <c r="J2745" i="3" s="1" a="1"/>
  <c r="J2745" i="3" s="1"/>
  <c r="E2745" i="3" a="1"/>
  <c r="E2745" i="3" s="1"/>
  <c r="I2737" i="3" a="1"/>
  <c r="I2737" i="3" s="1"/>
  <c r="J2737" i="3" s="1" a="1"/>
  <c r="J2737" i="3" s="1"/>
  <c r="E2737" i="3" a="1"/>
  <c r="E2737" i="3" s="1"/>
  <c r="I2729" i="3" a="1"/>
  <c r="I2729" i="3" s="1"/>
  <c r="J2729" i="3" s="1" a="1"/>
  <c r="J2729" i="3" s="1"/>
  <c r="E2729" i="3" a="1"/>
  <c r="E2729" i="3" s="1"/>
  <c r="I2721" i="3" a="1"/>
  <c r="I2721" i="3" s="1"/>
  <c r="J2721" i="3" s="1" a="1"/>
  <c r="J2721" i="3" s="1"/>
  <c r="E2721" i="3" a="1"/>
  <c r="E2721" i="3" s="1"/>
  <c r="I2689" i="3" a="1"/>
  <c r="I2689" i="3" s="1"/>
  <c r="J2689" i="3" s="1" a="1"/>
  <c r="J2689" i="3" s="1"/>
  <c r="E2689" i="3" a="1"/>
  <c r="E2689" i="3" s="1"/>
  <c r="I2681" i="3" a="1"/>
  <c r="I2681" i="3" s="1"/>
  <c r="J2681" i="3" s="1" a="1"/>
  <c r="J2681" i="3" s="1"/>
  <c r="E2681" i="3" a="1"/>
  <c r="E2681" i="3" s="1"/>
  <c r="I2665" i="3" a="1"/>
  <c r="I2665" i="3" s="1"/>
  <c r="J2665" i="3" s="1" a="1"/>
  <c r="J2665" i="3" s="1"/>
  <c r="E2665" i="3" a="1"/>
  <c r="E2665" i="3" s="1"/>
  <c r="I2641" i="3" a="1"/>
  <c r="I2641" i="3" s="1"/>
  <c r="J2641" i="3" s="1" a="1"/>
  <c r="J2641" i="3" s="1"/>
  <c r="E2641" i="3" a="1"/>
  <c r="E2641" i="3" s="1"/>
  <c r="I2609" i="3" a="1"/>
  <c r="I2609" i="3" s="1"/>
  <c r="J2609" i="3" s="1" a="1"/>
  <c r="J2609" i="3" s="1"/>
  <c r="E2609" i="3" a="1"/>
  <c r="E2609" i="3" s="1"/>
  <c r="I2601" i="3" a="1"/>
  <c r="I2601" i="3" s="1"/>
  <c r="J2601" i="3" s="1" a="1"/>
  <c r="J2601" i="3" s="1"/>
  <c r="E2601" i="3" a="1"/>
  <c r="E2601" i="3" s="1"/>
  <c r="I2593" i="3" a="1"/>
  <c r="I2593" i="3" s="1"/>
  <c r="J2593" i="3" s="1" a="1"/>
  <c r="J2593" i="3" s="1"/>
  <c r="E2593" i="3" a="1"/>
  <c r="E2593" i="3" s="1"/>
  <c r="I2585" i="3" a="1"/>
  <c r="I2585" i="3" s="1"/>
  <c r="J2585" i="3" s="1" a="1"/>
  <c r="J2585" i="3" s="1"/>
  <c r="E2585" i="3" a="1"/>
  <c r="E2585" i="3" s="1"/>
  <c r="I2577" i="3" a="1"/>
  <c r="I2577" i="3" s="1"/>
  <c r="J2577" i="3" s="1" a="1"/>
  <c r="J2577" i="3" s="1"/>
  <c r="E2577" i="3" a="1"/>
  <c r="E2577" i="3" s="1"/>
  <c r="I2569" i="3" a="1"/>
  <c r="I2569" i="3" s="1"/>
  <c r="J2569" i="3" s="1" a="1"/>
  <c r="J2569" i="3" s="1"/>
  <c r="E2569" i="3" a="1"/>
  <c r="E2569" i="3" s="1"/>
  <c r="I2561" i="3" a="1"/>
  <c r="I2561" i="3" s="1"/>
  <c r="J2561" i="3" s="1" a="1"/>
  <c r="J2561" i="3" s="1"/>
  <c r="E2561" i="3" a="1"/>
  <c r="E2561" i="3" s="1"/>
  <c r="I2553" i="3" a="1"/>
  <c r="I2553" i="3" s="1"/>
  <c r="J2553" i="3" s="1" a="1"/>
  <c r="J2553" i="3" s="1"/>
  <c r="E2553" i="3" a="1"/>
  <c r="E2553" i="3" s="1"/>
  <c r="I2545" i="3" a="1"/>
  <c r="I2545" i="3" s="1"/>
  <c r="J2545" i="3" s="1" a="1"/>
  <c r="J2545" i="3" s="1"/>
  <c r="E2545" i="3" a="1"/>
  <c r="E2545" i="3" s="1"/>
  <c r="I2513" i="3" a="1"/>
  <c r="I2513" i="3" s="1"/>
  <c r="J2513" i="3" s="1" a="1"/>
  <c r="J2513" i="3" s="1"/>
  <c r="E2513" i="3" a="1"/>
  <c r="E2513" i="3" s="1"/>
  <c r="I2505" i="3" a="1"/>
  <c r="I2505" i="3" s="1"/>
  <c r="J2505" i="3" s="1" a="1"/>
  <c r="J2505" i="3" s="1"/>
  <c r="E2505" i="3" a="1"/>
  <c r="E2505" i="3" s="1"/>
  <c r="I2497" i="3" a="1"/>
  <c r="I2497" i="3" s="1"/>
  <c r="J2497" i="3" s="1" a="1"/>
  <c r="J2497" i="3" s="1"/>
  <c r="E2497" i="3" a="1"/>
  <c r="E2497" i="3" s="1"/>
  <c r="I2481" i="3" a="1"/>
  <c r="I2481" i="3" s="1"/>
  <c r="J2481" i="3" s="1" a="1"/>
  <c r="J2481" i="3" s="1"/>
  <c r="E2481" i="3" a="1"/>
  <c r="E2481" i="3" s="1"/>
  <c r="I2473" i="3" a="1"/>
  <c r="I2473" i="3" s="1"/>
  <c r="J2473" i="3" s="1" a="1"/>
  <c r="J2473" i="3" s="1"/>
  <c r="E2473" i="3" a="1"/>
  <c r="E2473" i="3" s="1"/>
  <c r="I2465" i="3" a="1"/>
  <c r="I2465" i="3" s="1"/>
  <c r="J2465" i="3" s="1" a="1"/>
  <c r="J2465" i="3" s="1"/>
  <c r="E2465" i="3" a="1"/>
  <c r="E2465" i="3" s="1"/>
  <c r="I2457" i="3" a="1"/>
  <c r="I2457" i="3" s="1"/>
  <c r="J2457" i="3" s="1" a="1"/>
  <c r="J2457" i="3" s="1"/>
  <c r="E2457" i="3" a="1"/>
  <c r="E2457" i="3" s="1"/>
  <c r="I2449" i="3" a="1"/>
  <c r="I2449" i="3" s="1"/>
  <c r="J2449" i="3" s="1" a="1"/>
  <c r="J2449" i="3" s="1"/>
  <c r="E2449" i="3" a="1"/>
  <c r="E2449" i="3" s="1"/>
  <c r="I2441" i="3" a="1"/>
  <c r="I2441" i="3" s="1"/>
  <c r="J2441" i="3" s="1" a="1"/>
  <c r="J2441" i="3" s="1"/>
  <c r="E2441" i="3" a="1"/>
  <c r="E2441" i="3" s="1"/>
  <c r="I2433" i="3" a="1"/>
  <c r="I2433" i="3" s="1"/>
  <c r="J2433" i="3" s="1" a="1"/>
  <c r="J2433" i="3" s="1"/>
  <c r="E2433" i="3" a="1"/>
  <c r="E2433" i="3" s="1"/>
  <c r="I2425" i="3" a="1"/>
  <c r="I2425" i="3" s="1"/>
  <c r="J2425" i="3" s="1" a="1"/>
  <c r="J2425" i="3" s="1"/>
  <c r="E2425" i="3" a="1"/>
  <c r="E2425" i="3" s="1"/>
  <c r="I2417" i="3" a="1"/>
  <c r="I2417" i="3" s="1"/>
  <c r="J2417" i="3" s="1" a="1"/>
  <c r="J2417" i="3" s="1"/>
  <c r="E2417" i="3" a="1"/>
  <c r="E2417" i="3" s="1"/>
  <c r="I2409" i="3" a="1"/>
  <c r="I2409" i="3" s="1"/>
  <c r="J2409" i="3" s="1" a="1"/>
  <c r="J2409" i="3" s="1"/>
  <c r="E2409" i="3" a="1"/>
  <c r="E2409" i="3" s="1"/>
  <c r="I2401" i="3" a="1"/>
  <c r="I2401" i="3" s="1"/>
  <c r="J2401" i="3" s="1" a="1"/>
  <c r="J2401" i="3" s="1"/>
  <c r="E2401" i="3" a="1"/>
  <c r="E2401" i="3" s="1"/>
  <c r="I2393" i="3" a="1"/>
  <c r="I2393" i="3" s="1"/>
  <c r="J2393" i="3" s="1" a="1"/>
  <c r="J2393" i="3" s="1"/>
  <c r="E2393" i="3" a="1"/>
  <c r="E2393" i="3" s="1"/>
  <c r="I2385" i="3" a="1"/>
  <c r="I2385" i="3" s="1"/>
  <c r="J2385" i="3" s="1" a="1"/>
  <c r="J2385" i="3" s="1"/>
  <c r="E2385" i="3" a="1"/>
  <c r="E2385" i="3" s="1"/>
  <c r="I2377" i="3" a="1"/>
  <c r="I2377" i="3" s="1"/>
  <c r="J2377" i="3" s="1" a="1"/>
  <c r="J2377" i="3" s="1"/>
  <c r="E2377" i="3" a="1"/>
  <c r="E2377" i="3" s="1"/>
  <c r="I2369" i="3" a="1"/>
  <c r="I2369" i="3" s="1"/>
  <c r="J2369" i="3" s="1" a="1"/>
  <c r="J2369" i="3" s="1"/>
  <c r="E2369" i="3" a="1"/>
  <c r="E2369" i="3" s="1"/>
  <c r="I2361" i="3" a="1"/>
  <c r="I2361" i="3" s="1"/>
  <c r="J2361" i="3" s="1" a="1"/>
  <c r="J2361" i="3" s="1"/>
  <c r="E2361" i="3" a="1"/>
  <c r="E2361" i="3" s="1"/>
  <c r="I2353" i="3" a="1"/>
  <c r="I2353" i="3" s="1"/>
  <c r="J2353" i="3" s="1" a="1"/>
  <c r="J2353" i="3" s="1"/>
  <c r="E2353" i="3" a="1"/>
  <c r="E2353" i="3" s="1"/>
  <c r="I2345" i="3" a="1"/>
  <c r="I2345" i="3" s="1"/>
  <c r="J2345" i="3" s="1" a="1"/>
  <c r="J2345" i="3" s="1"/>
  <c r="E2345" i="3" a="1"/>
  <c r="E2345" i="3" s="1"/>
  <c r="I2337" i="3" a="1"/>
  <c r="I2337" i="3" s="1"/>
  <c r="J2337" i="3" s="1" a="1"/>
  <c r="J2337" i="3" s="1"/>
  <c r="E2337" i="3" a="1"/>
  <c r="E2337" i="3" s="1"/>
  <c r="I2329" i="3" a="1"/>
  <c r="I2329" i="3" s="1"/>
  <c r="J2329" i="3" s="1" a="1"/>
  <c r="J2329" i="3" s="1"/>
  <c r="E2329" i="3" a="1"/>
  <c r="E2329" i="3" s="1"/>
  <c r="I2321" i="3" a="1"/>
  <c r="I2321" i="3" s="1"/>
  <c r="J2321" i="3" s="1" a="1"/>
  <c r="J2321" i="3" s="1"/>
  <c r="E2321" i="3" a="1"/>
  <c r="E2321" i="3" s="1"/>
  <c r="I2313" i="3" a="1"/>
  <c r="I2313" i="3" s="1"/>
  <c r="J2313" i="3" s="1" a="1"/>
  <c r="J2313" i="3" s="1"/>
  <c r="E2313" i="3" a="1"/>
  <c r="E2313" i="3" s="1"/>
  <c r="I2305" i="3" a="1"/>
  <c r="I2305" i="3" s="1"/>
  <c r="J2305" i="3" s="1" a="1"/>
  <c r="J2305" i="3" s="1"/>
  <c r="E2305" i="3" a="1"/>
  <c r="E2305" i="3" s="1"/>
  <c r="I2297" i="3" a="1"/>
  <c r="I2297" i="3" s="1"/>
  <c r="J2297" i="3" s="1" a="1"/>
  <c r="J2297" i="3" s="1"/>
  <c r="E2297" i="3" a="1"/>
  <c r="E2297" i="3" s="1"/>
  <c r="I2289" i="3" a="1"/>
  <c r="I2289" i="3" s="1"/>
  <c r="J2289" i="3" s="1" a="1"/>
  <c r="J2289" i="3" s="1"/>
  <c r="E2289" i="3" a="1"/>
  <c r="E2289" i="3" s="1"/>
  <c r="I2281" i="3" a="1"/>
  <c r="I2281" i="3" s="1"/>
  <c r="J2281" i="3" s="1" a="1"/>
  <c r="J2281" i="3" s="1"/>
  <c r="E2281" i="3" a="1"/>
  <c r="E2281" i="3" s="1"/>
  <c r="I2273" i="3" a="1"/>
  <c r="I2273" i="3" s="1"/>
  <c r="J2273" i="3" s="1" a="1"/>
  <c r="J2273" i="3" s="1"/>
  <c r="E2273" i="3" a="1"/>
  <c r="E2273" i="3" s="1"/>
  <c r="I2265" i="3" a="1"/>
  <c r="I2265" i="3" s="1"/>
  <c r="J2265" i="3" s="1" a="1"/>
  <c r="J2265" i="3" s="1"/>
  <c r="E2265" i="3" a="1"/>
  <c r="E2265" i="3" s="1"/>
  <c r="I2257" i="3" a="1"/>
  <c r="I2257" i="3" s="1"/>
  <c r="J2257" i="3" s="1" a="1"/>
  <c r="J2257" i="3" s="1"/>
  <c r="E2257" i="3" a="1"/>
  <c r="E2257" i="3" s="1"/>
  <c r="I2249" i="3" a="1"/>
  <c r="I2249" i="3" s="1"/>
  <c r="J2249" i="3" s="1" a="1"/>
  <c r="J2249" i="3" s="1"/>
  <c r="E2249" i="3" a="1"/>
  <c r="E2249" i="3" s="1"/>
  <c r="I2241" i="3" a="1"/>
  <c r="I2241" i="3" s="1"/>
  <c r="J2241" i="3" s="1" a="1"/>
  <c r="J2241" i="3" s="1"/>
  <c r="E2241" i="3" a="1"/>
  <c r="E2241" i="3" s="1"/>
  <c r="I2233" i="3" a="1"/>
  <c r="I2233" i="3" s="1"/>
  <c r="J2233" i="3" s="1" a="1"/>
  <c r="J2233" i="3" s="1"/>
  <c r="E2233" i="3" a="1"/>
  <c r="E2233" i="3" s="1"/>
  <c r="I2225" i="3" a="1"/>
  <c r="I2225" i="3" s="1"/>
  <c r="J2225" i="3" s="1" a="1"/>
  <c r="J2225" i="3" s="1"/>
  <c r="E2225" i="3" a="1"/>
  <c r="E2225" i="3" s="1"/>
  <c r="I2217" i="3" a="1"/>
  <c r="I2217" i="3" s="1"/>
  <c r="J2217" i="3" s="1" a="1"/>
  <c r="J2217" i="3" s="1"/>
  <c r="E2217" i="3" a="1"/>
  <c r="E2217" i="3" s="1"/>
  <c r="I2209" i="3" a="1"/>
  <c r="I2209" i="3" s="1"/>
  <c r="J2209" i="3" s="1" a="1"/>
  <c r="J2209" i="3" s="1"/>
  <c r="E2209" i="3" a="1"/>
  <c r="E2209" i="3" s="1"/>
  <c r="I2201" i="3" a="1"/>
  <c r="I2201" i="3" s="1"/>
  <c r="J2201" i="3" s="1" a="1"/>
  <c r="J2201" i="3" s="1"/>
  <c r="E2201" i="3" a="1"/>
  <c r="E2201" i="3" s="1"/>
  <c r="I2193" i="3" a="1"/>
  <c r="I2193" i="3" s="1"/>
  <c r="J2193" i="3" s="1" a="1"/>
  <c r="J2193" i="3" s="1"/>
  <c r="E2193" i="3" a="1"/>
  <c r="E2193" i="3" s="1"/>
  <c r="I2185" i="3" a="1"/>
  <c r="I2185" i="3" s="1"/>
  <c r="J2185" i="3" s="1" a="1"/>
  <c r="J2185" i="3" s="1"/>
  <c r="E2185" i="3" a="1"/>
  <c r="E2185" i="3" s="1"/>
  <c r="I2177" i="3" a="1"/>
  <c r="I2177" i="3" s="1"/>
  <c r="J2177" i="3" s="1" a="1"/>
  <c r="J2177" i="3" s="1"/>
  <c r="E2177" i="3" a="1"/>
  <c r="E2177" i="3" s="1"/>
  <c r="I2169" i="3" a="1"/>
  <c r="I2169" i="3" s="1"/>
  <c r="J2169" i="3" s="1" a="1"/>
  <c r="J2169" i="3" s="1"/>
  <c r="E2169" i="3" a="1"/>
  <c r="E2169" i="3" s="1"/>
  <c r="I2161" i="3" a="1"/>
  <c r="I2161" i="3" s="1"/>
  <c r="J2161" i="3" s="1" a="1"/>
  <c r="J2161" i="3" s="1"/>
  <c r="E2161" i="3" a="1"/>
  <c r="E2161" i="3" s="1"/>
  <c r="I2153" i="3" a="1"/>
  <c r="I2153" i="3" s="1"/>
  <c r="J2153" i="3" s="1" a="1"/>
  <c r="J2153" i="3" s="1"/>
  <c r="E2153" i="3" a="1"/>
  <c r="E2153" i="3" s="1"/>
  <c r="I2145" i="3" a="1"/>
  <c r="I2145" i="3" s="1"/>
  <c r="J2145" i="3" s="1" a="1"/>
  <c r="J2145" i="3" s="1"/>
  <c r="E2145" i="3" a="1"/>
  <c r="E2145" i="3" s="1"/>
  <c r="I2137" i="3" a="1"/>
  <c r="I2137" i="3" s="1"/>
  <c r="J2137" i="3" s="1" a="1"/>
  <c r="J2137" i="3" s="1"/>
  <c r="E2137" i="3" a="1"/>
  <c r="E2137" i="3" s="1"/>
  <c r="I2129" i="3" a="1"/>
  <c r="I2129" i="3" s="1"/>
  <c r="J2129" i="3" s="1" a="1"/>
  <c r="J2129" i="3" s="1"/>
  <c r="E2129" i="3" a="1"/>
  <c r="E2129" i="3" s="1"/>
  <c r="I2121" i="3" a="1"/>
  <c r="I2121" i="3" s="1"/>
  <c r="J2121" i="3" s="1" a="1"/>
  <c r="J2121" i="3" s="1"/>
  <c r="E2121" i="3" a="1"/>
  <c r="E2121" i="3" s="1"/>
  <c r="I2113" i="3" a="1"/>
  <c r="I2113" i="3" s="1"/>
  <c r="J2113" i="3" s="1" a="1"/>
  <c r="J2113" i="3" s="1"/>
  <c r="E2113" i="3" a="1"/>
  <c r="E2113" i="3" s="1"/>
  <c r="I2105" i="3" a="1"/>
  <c r="I2105" i="3" s="1"/>
  <c r="J2105" i="3" s="1" a="1"/>
  <c r="J2105" i="3" s="1"/>
  <c r="E2105" i="3" a="1"/>
  <c r="E2105" i="3" s="1"/>
  <c r="I2097" i="3" a="1"/>
  <c r="I2097" i="3" s="1"/>
  <c r="J2097" i="3" s="1" a="1"/>
  <c r="J2097" i="3" s="1"/>
  <c r="E2097" i="3" a="1"/>
  <c r="E2097" i="3" s="1"/>
  <c r="I2089" i="3" a="1"/>
  <c r="I2089" i="3" s="1"/>
  <c r="J2089" i="3" s="1" a="1"/>
  <c r="J2089" i="3" s="1"/>
  <c r="E2089" i="3" a="1"/>
  <c r="E2089" i="3" s="1"/>
  <c r="I2081" i="3" a="1"/>
  <c r="I2081" i="3" s="1"/>
  <c r="J2081" i="3" s="1" a="1"/>
  <c r="J2081" i="3" s="1"/>
  <c r="E2081" i="3" a="1"/>
  <c r="E2081" i="3" s="1"/>
  <c r="I2073" i="3" a="1"/>
  <c r="I2073" i="3" s="1"/>
  <c r="J2073" i="3" s="1" a="1"/>
  <c r="J2073" i="3" s="1"/>
  <c r="E2073" i="3" a="1"/>
  <c r="E2073" i="3" s="1"/>
  <c r="I2065" i="3" a="1"/>
  <c r="I2065" i="3" s="1"/>
  <c r="J2065" i="3" s="1" a="1"/>
  <c r="J2065" i="3" s="1"/>
  <c r="E2065" i="3" a="1"/>
  <c r="E2065" i="3" s="1"/>
  <c r="I2057" i="3" a="1"/>
  <c r="I2057" i="3" s="1"/>
  <c r="J2057" i="3" s="1" a="1"/>
  <c r="J2057" i="3" s="1"/>
  <c r="E2057" i="3" a="1"/>
  <c r="E2057" i="3" s="1"/>
  <c r="I2049" i="3" a="1"/>
  <c r="I2049" i="3" s="1"/>
  <c r="J2049" i="3" s="1" a="1"/>
  <c r="J2049" i="3" s="1"/>
  <c r="E2049" i="3" a="1"/>
  <c r="E2049" i="3" s="1"/>
  <c r="I2041" i="3" a="1"/>
  <c r="I2041" i="3" s="1"/>
  <c r="J2041" i="3" s="1" a="1"/>
  <c r="J2041" i="3" s="1"/>
  <c r="E2041" i="3" a="1"/>
  <c r="E2041" i="3" s="1"/>
  <c r="I2033" i="3" a="1"/>
  <c r="I2033" i="3" s="1"/>
  <c r="J2033" i="3" s="1" a="1"/>
  <c r="J2033" i="3" s="1"/>
  <c r="E2033" i="3" a="1"/>
  <c r="E2033" i="3" s="1"/>
  <c r="I2025" i="3" a="1"/>
  <c r="I2025" i="3" s="1"/>
  <c r="J2025" i="3" s="1" a="1"/>
  <c r="J2025" i="3" s="1"/>
  <c r="E2025" i="3" a="1"/>
  <c r="E2025" i="3" s="1"/>
  <c r="I2017" i="3" a="1"/>
  <c r="I2017" i="3" s="1"/>
  <c r="J2017" i="3" s="1" a="1"/>
  <c r="J2017" i="3" s="1"/>
  <c r="E2017" i="3" a="1"/>
  <c r="E2017" i="3" s="1"/>
  <c r="I2009" i="3" a="1"/>
  <c r="I2009" i="3" s="1"/>
  <c r="J2009" i="3" s="1" a="1"/>
  <c r="J2009" i="3" s="1"/>
  <c r="E2009" i="3" a="1"/>
  <c r="E2009" i="3" s="1"/>
  <c r="I2001" i="3" a="1"/>
  <c r="I2001" i="3" s="1"/>
  <c r="J2001" i="3" s="1" a="1"/>
  <c r="J2001" i="3" s="1"/>
  <c r="E2001" i="3" a="1"/>
  <c r="E2001" i="3" s="1"/>
  <c r="I1993" i="3" a="1"/>
  <c r="I1993" i="3" s="1"/>
  <c r="J1993" i="3" s="1" a="1"/>
  <c r="J1993" i="3" s="1"/>
  <c r="E1993" i="3" a="1"/>
  <c r="E1993" i="3" s="1"/>
  <c r="I1985" i="3" a="1"/>
  <c r="I1985" i="3" s="1"/>
  <c r="J1985" i="3" s="1" a="1"/>
  <c r="J1985" i="3" s="1"/>
  <c r="E1985" i="3" a="1"/>
  <c r="E1985" i="3" s="1"/>
  <c r="I1977" i="3" a="1"/>
  <c r="I1977" i="3" s="1"/>
  <c r="J1977" i="3" s="1" a="1"/>
  <c r="J1977" i="3" s="1"/>
  <c r="E1977" i="3" a="1"/>
  <c r="E1977" i="3" s="1"/>
  <c r="I1969" i="3" a="1"/>
  <c r="I1969" i="3" s="1"/>
  <c r="J1969" i="3" s="1" a="1"/>
  <c r="J1969" i="3" s="1"/>
  <c r="E1969" i="3" a="1"/>
  <c r="E1969" i="3" s="1"/>
  <c r="I1961" i="3" a="1"/>
  <c r="I1961" i="3" s="1"/>
  <c r="J1961" i="3" s="1" a="1"/>
  <c r="J1961" i="3" s="1"/>
  <c r="E1961" i="3" a="1"/>
  <c r="E1961" i="3" s="1"/>
  <c r="I1953" i="3" a="1"/>
  <c r="I1953" i="3" s="1"/>
  <c r="J1953" i="3" s="1" a="1"/>
  <c r="J1953" i="3" s="1"/>
  <c r="E1953" i="3" a="1"/>
  <c r="E1953" i="3" s="1"/>
  <c r="I1945" i="3" a="1"/>
  <c r="I1945" i="3" s="1"/>
  <c r="J1945" i="3" s="1" a="1"/>
  <c r="J1945" i="3" s="1"/>
  <c r="E1945" i="3" a="1"/>
  <c r="E1945" i="3" s="1"/>
  <c r="I1937" i="3" a="1"/>
  <c r="I1937" i="3" s="1"/>
  <c r="J1937" i="3" s="1" a="1"/>
  <c r="J1937" i="3" s="1"/>
  <c r="E1937" i="3" a="1"/>
  <c r="E1937" i="3" s="1"/>
  <c r="I1929" i="3" a="1"/>
  <c r="I1929" i="3" s="1"/>
  <c r="J1929" i="3" s="1" a="1"/>
  <c r="J1929" i="3" s="1"/>
  <c r="E1929" i="3" a="1"/>
  <c r="E1929" i="3" s="1"/>
  <c r="I1921" i="3" a="1"/>
  <c r="I1921" i="3" s="1"/>
  <c r="J1921" i="3" s="1" a="1"/>
  <c r="J1921" i="3" s="1"/>
  <c r="E1921" i="3" a="1"/>
  <c r="E1921" i="3" s="1"/>
  <c r="I1913" i="3" a="1"/>
  <c r="I1913" i="3" s="1"/>
  <c r="J1913" i="3" s="1" a="1"/>
  <c r="J1913" i="3" s="1"/>
  <c r="E1913" i="3" a="1"/>
  <c r="E1913" i="3" s="1"/>
  <c r="I1905" i="3" a="1"/>
  <c r="I1905" i="3" s="1"/>
  <c r="J1905" i="3" s="1" a="1"/>
  <c r="J1905" i="3" s="1"/>
  <c r="E1905" i="3" a="1"/>
  <c r="E1905" i="3" s="1"/>
  <c r="I1897" i="3" a="1"/>
  <c r="I1897" i="3" s="1"/>
  <c r="J1897" i="3" s="1" a="1"/>
  <c r="J1897" i="3" s="1"/>
  <c r="E1897" i="3" a="1"/>
  <c r="E1897" i="3" s="1"/>
  <c r="I1889" i="3" a="1"/>
  <c r="I1889" i="3" s="1"/>
  <c r="J1889" i="3" s="1" a="1"/>
  <c r="J1889" i="3" s="1"/>
  <c r="E1889" i="3" a="1"/>
  <c r="E1889" i="3" s="1"/>
  <c r="I1881" i="3" a="1"/>
  <c r="I1881" i="3" s="1"/>
  <c r="J1881" i="3" s="1" a="1"/>
  <c r="J1881" i="3" s="1"/>
  <c r="E1881" i="3" a="1"/>
  <c r="E1881" i="3" s="1"/>
  <c r="I1873" i="3" a="1"/>
  <c r="I1873" i="3" s="1"/>
  <c r="J1873" i="3" s="1" a="1"/>
  <c r="J1873" i="3" s="1"/>
  <c r="E1873" i="3" a="1"/>
  <c r="E1873" i="3" s="1"/>
  <c r="I1865" i="3" a="1"/>
  <c r="I1865" i="3" s="1"/>
  <c r="J1865" i="3" s="1" a="1"/>
  <c r="J1865" i="3" s="1"/>
  <c r="E1865" i="3" a="1"/>
  <c r="E1865" i="3" s="1"/>
  <c r="I1857" i="3" a="1"/>
  <c r="I1857" i="3" s="1"/>
  <c r="J1857" i="3" s="1" a="1"/>
  <c r="J1857" i="3" s="1"/>
  <c r="E1857" i="3" a="1"/>
  <c r="E1857" i="3" s="1"/>
  <c r="I1849" i="3" a="1"/>
  <c r="I1849" i="3" s="1"/>
  <c r="J1849" i="3" s="1" a="1"/>
  <c r="J1849" i="3" s="1"/>
  <c r="E1849" i="3" a="1"/>
  <c r="E1849" i="3" s="1"/>
  <c r="I1841" i="3" a="1"/>
  <c r="I1841" i="3" s="1"/>
  <c r="J1841" i="3" s="1" a="1"/>
  <c r="J1841" i="3" s="1"/>
  <c r="E1841" i="3" a="1"/>
  <c r="E1841" i="3" s="1"/>
  <c r="I1833" i="3" a="1"/>
  <c r="I1833" i="3" s="1"/>
  <c r="J1833" i="3" s="1" a="1"/>
  <c r="J1833" i="3" s="1"/>
  <c r="E1833" i="3" a="1"/>
  <c r="E1833" i="3" s="1"/>
  <c r="I1825" i="3" a="1"/>
  <c r="I1825" i="3" s="1"/>
  <c r="J1825" i="3" s="1" a="1"/>
  <c r="J1825" i="3" s="1"/>
  <c r="E1825" i="3" a="1"/>
  <c r="E1825" i="3" s="1"/>
  <c r="I1817" i="3" a="1"/>
  <c r="I1817" i="3" s="1"/>
  <c r="J1817" i="3" s="1" a="1"/>
  <c r="J1817" i="3" s="1"/>
  <c r="E1817" i="3" a="1"/>
  <c r="E1817" i="3" s="1"/>
  <c r="I1809" i="3" a="1"/>
  <c r="I1809" i="3" s="1"/>
  <c r="J1809" i="3" s="1" a="1"/>
  <c r="J1809" i="3" s="1"/>
  <c r="E1809" i="3" a="1"/>
  <c r="E1809" i="3" s="1"/>
  <c r="I1801" i="3" a="1"/>
  <c r="I1801" i="3" s="1"/>
  <c r="J1801" i="3" s="1" a="1"/>
  <c r="J1801" i="3" s="1"/>
  <c r="E1801" i="3" a="1"/>
  <c r="E1801" i="3" s="1"/>
  <c r="I1793" i="3" a="1"/>
  <c r="I1793" i="3" s="1"/>
  <c r="J1793" i="3" s="1" a="1"/>
  <c r="J1793" i="3" s="1"/>
  <c r="E1793" i="3" a="1"/>
  <c r="E1793" i="3" s="1"/>
  <c r="I1769" i="3" a="1"/>
  <c r="I1769" i="3" s="1"/>
  <c r="J1769" i="3" s="1" a="1"/>
  <c r="J1769" i="3" s="1"/>
  <c r="E1769" i="3" a="1"/>
  <c r="E1769" i="3" s="1"/>
  <c r="I1753" i="3" a="1"/>
  <c r="I1753" i="3" s="1"/>
  <c r="J1753" i="3" s="1" a="1"/>
  <c r="J1753" i="3" s="1"/>
  <c r="E1753" i="3" a="1"/>
  <c r="E1753" i="3" s="1"/>
  <c r="I1737" i="3" a="1"/>
  <c r="I1737" i="3" s="1"/>
  <c r="J1737" i="3" s="1" a="1"/>
  <c r="J1737" i="3" s="1"/>
  <c r="E1737" i="3" a="1"/>
  <c r="E1737" i="3" s="1"/>
  <c r="I1721" i="3" a="1"/>
  <c r="I1721" i="3" s="1"/>
  <c r="J1721" i="3" s="1" a="1"/>
  <c r="J1721" i="3" s="1"/>
  <c r="E1721" i="3" a="1"/>
  <c r="E1721" i="3" s="1"/>
  <c r="I1713" i="3" a="1"/>
  <c r="I1713" i="3" s="1"/>
  <c r="J1713" i="3" s="1" a="1"/>
  <c r="J1713" i="3" s="1"/>
  <c r="E1713" i="3" a="1"/>
  <c r="E1713" i="3" s="1"/>
  <c r="I1705" i="3" a="1"/>
  <c r="I1705" i="3" s="1"/>
  <c r="J1705" i="3" s="1" a="1"/>
  <c r="J1705" i="3" s="1"/>
  <c r="E1705" i="3" a="1"/>
  <c r="E1705" i="3" s="1"/>
  <c r="I1697" i="3" a="1"/>
  <c r="I1697" i="3" s="1"/>
  <c r="J1697" i="3" s="1" a="1"/>
  <c r="J1697" i="3" s="1"/>
  <c r="E1697" i="3" a="1"/>
  <c r="E1697" i="3" s="1"/>
  <c r="I1689" i="3" a="1"/>
  <c r="I1689" i="3" s="1"/>
  <c r="J1689" i="3" s="1" a="1"/>
  <c r="J1689" i="3" s="1"/>
  <c r="E1689" i="3" a="1"/>
  <c r="E1689" i="3" s="1"/>
  <c r="I1681" i="3" a="1"/>
  <c r="I1681" i="3" s="1"/>
  <c r="J1681" i="3" s="1" a="1"/>
  <c r="J1681" i="3" s="1"/>
  <c r="E1681" i="3" a="1"/>
  <c r="E1681" i="3" s="1"/>
  <c r="I1673" i="3" a="1"/>
  <c r="I1673" i="3" s="1"/>
  <c r="J1673" i="3" s="1" a="1"/>
  <c r="J1673" i="3" s="1"/>
  <c r="E1673" i="3" a="1"/>
  <c r="E1673" i="3" s="1"/>
  <c r="I1657" i="3" a="1"/>
  <c r="I1657" i="3" s="1"/>
  <c r="J1657" i="3" s="1" a="1"/>
  <c r="J1657" i="3" s="1"/>
  <c r="E1657" i="3" a="1"/>
  <c r="E1657" i="3" s="1"/>
  <c r="I1649" i="3" a="1"/>
  <c r="I1649" i="3" s="1"/>
  <c r="J1649" i="3" s="1" a="1"/>
  <c r="J1649" i="3" s="1"/>
  <c r="E1649" i="3" a="1"/>
  <c r="E1649" i="3" s="1"/>
  <c r="I1641" i="3" a="1"/>
  <c r="I1641" i="3" s="1"/>
  <c r="J1641" i="3" s="1" a="1"/>
  <c r="J1641" i="3" s="1"/>
  <c r="E1641" i="3" a="1"/>
  <c r="E1641" i="3" s="1"/>
  <c r="I1625" i="3" a="1"/>
  <c r="I1625" i="3" s="1"/>
  <c r="J1625" i="3" s="1" a="1"/>
  <c r="J1625" i="3" s="1"/>
  <c r="E1625" i="3" a="1"/>
  <c r="E1625" i="3" s="1"/>
  <c r="I1609" i="3" a="1"/>
  <c r="I1609" i="3" s="1"/>
  <c r="J1609" i="3" s="1" a="1"/>
  <c r="J1609" i="3" s="1"/>
  <c r="E1609" i="3" a="1"/>
  <c r="E1609" i="3" s="1"/>
  <c r="I1601" i="3" a="1"/>
  <c r="I1601" i="3" s="1"/>
  <c r="J1601" i="3" s="1" a="1"/>
  <c r="J1601" i="3" s="1"/>
  <c r="E1601" i="3" a="1"/>
  <c r="E1601" i="3" s="1"/>
  <c r="I1593" i="3" a="1"/>
  <c r="I1593" i="3" s="1"/>
  <c r="J1593" i="3" s="1" a="1"/>
  <c r="J1593" i="3" s="1"/>
  <c r="E1593" i="3" a="1"/>
  <c r="E1593" i="3" s="1"/>
  <c r="I1585" i="3" a="1"/>
  <c r="I1585" i="3" s="1"/>
  <c r="J1585" i="3" s="1" a="1"/>
  <c r="J1585" i="3" s="1"/>
  <c r="E1585" i="3" a="1"/>
  <c r="E1585" i="3" s="1"/>
  <c r="I1569" i="3" a="1"/>
  <c r="I1569" i="3" s="1"/>
  <c r="J1569" i="3" s="1" a="1"/>
  <c r="J1569" i="3" s="1"/>
  <c r="E1569" i="3" a="1"/>
  <c r="E1569" i="3" s="1"/>
  <c r="I1553" i="3" a="1"/>
  <c r="I1553" i="3" s="1"/>
  <c r="J1553" i="3" s="1" a="1"/>
  <c r="J1553" i="3" s="1"/>
  <c r="E1553" i="3" a="1"/>
  <c r="E1553" i="3" s="1"/>
  <c r="I1545" i="3" a="1"/>
  <c r="I1545" i="3" s="1"/>
  <c r="J1545" i="3" s="1" a="1"/>
  <c r="J1545" i="3" s="1"/>
  <c r="E1545" i="3" a="1"/>
  <c r="E1545" i="3" s="1"/>
  <c r="I1537" i="3" a="1"/>
  <c r="I1537" i="3" s="1"/>
  <c r="J1537" i="3" s="1" a="1"/>
  <c r="J1537" i="3" s="1"/>
  <c r="E1537" i="3" a="1"/>
  <c r="E1537" i="3" s="1"/>
  <c r="I1521" i="3" a="1"/>
  <c r="I1521" i="3" s="1"/>
  <c r="J1521" i="3" s="1" a="1"/>
  <c r="J1521" i="3" s="1"/>
  <c r="E1521" i="3" a="1"/>
  <c r="E1521" i="3" s="1"/>
  <c r="I1513" i="3" a="1"/>
  <c r="I1513" i="3" s="1"/>
  <c r="J1513" i="3" s="1" a="1"/>
  <c r="J1513" i="3" s="1"/>
  <c r="E1513" i="3" a="1"/>
  <c r="E1513" i="3" s="1"/>
  <c r="I1505" i="3" a="1"/>
  <c r="I1505" i="3" s="1"/>
  <c r="J1505" i="3" s="1" a="1"/>
  <c r="J1505" i="3" s="1"/>
  <c r="E1505" i="3" a="1"/>
  <c r="E1505" i="3" s="1"/>
  <c r="I1497" i="3" a="1"/>
  <c r="I1497" i="3" s="1"/>
  <c r="J1497" i="3" s="1" a="1"/>
  <c r="J1497" i="3" s="1"/>
  <c r="E1497" i="3" a="1"/>
  <c r="E1497" i="3" s="1"/>
  <c r="I1489" i="3" a="1"/>
  <c r="I1489" i="3" s="1"/>
  <c r="J1489" i="3" s="1" a="1"/>
  <c r="J1489" i="3" s="1"/>
  <c r="E1489" i="3" a="1"/>
  <c r="E1489" i="3" s="1"/>
  <c r="I1465" i="3" a="1"/>
  <c r="I1465" i="3" s="1"/>
  <c r="J1465" i="3" s="1" a="1"/>
  <c r="J1465" i="3" s="1"/>
  <c r="E1465" i="3" a="1"/>
  <c r="E1465" i="3" s="1"/>
  <c r="I1457" i="3" a="1"/>
  <c r="I1457" i="3" s="1"/>
  <c r="J1457" i="3" s="1" a="1"/>
  <c r="J1457" i="3" s="1"/>
  <c r="E1457" i="3" a="1"/>
  <c r="E1457" i="3" s="1"/>
  <c r="I1449" i="3" a="1"/>
  <c r="I1449" i="3" s="1"/>
  <c r="J1449" i="3" s="1" a="1"/>
  <c r="J1449" i="3" s="1"/>
  <c r="E1449" i="3" a="1"/>
  <c r="E1449" i="3" s="1"/>
  <c r="I1441" i="3" a="1"/>
  <c r="I1441" i="3" s="1"/>
  <c r="J1441" i="3" s="1" a="1"/>
  <c r="J1441" i="3" s="1"/>
  <c r="E1441" i="3" a="1"/>
  <c r="E1441" i="3" s="1"/>
  <c r="I1433" i="3" a="1"/>
  <c r="I1433" i="3" s="1"/>
  <c r="J1433" i="3" s="1" a="1"/>
  <c r="J1433" i="3" s="1"/>
  <c r="E1433" i="3" a="1"/>
  <c r="E1433" i="3" s="1"/>
  <c r="I1425" i="3" a="1"/>
  <c r="I1425" i="3" s="1"/>
  <c r="J1425" i="3" s="1" a="1"/>
  <c r="J1425" i="3" s="1"/>
  <c r="E1425" i="3" a="1"/>
  <c r="E1425" i="3" s="1"/>
  <c r="I1417" i="3" a="1"/>
  <c r="I1417" i="3" s="1"/>
  <c r="J1417" i="3" s="1" a="1"/>
  <c r="J1417" i="3" s="1"/>
  <c r="E1417" i="3" a="1"/>
  <c r="E1417" i="3" s="1"/>
  <c r="I1401" i="3" a="1"/>
  <c r="I1401" i="3" s="1"/>
  <c r="J1401" i="3" s="1" a="1"/>
  <c r="J1401" i="3" s="1"/>
  <c r="E1401" i="3" a="1"/>
  <c r="E1401" i="3" s="1"/>
  <c r="I1393" i="3" a="1"/>
  <c r="I1393" i="3" s="1"/>
  <c r="J1393" i="3" s="1" a="1"/>
  <c r="J1393" i="3" s="1"/>
  <c r="E1393" i="3" a="1"/>
  <c r="E1393" i="3" s="1"/>
  <c r="I1369" i="3" a="1"/>
  <c r="I1369" i="3" s="1"/>
  <c r="J1369" i="3" s="1" a="1"/>
  <c r="J1369" i="3" s="1"/>
  <c r="E1369" i="3" a="1"/>
  <c r="E1369" i="3" s="1"/>
  <c r="I1353" i="3" a="1"/>
  <c r="I1353" i="3" s="1"/>
  <c r="J1353" i="3" s="1" a="1"/>
  <c r="J1353" i="3" s="1"/>
  <c r="E1353" i="3" a="1"/>
  <c r="E1353" i="3" s="1"/>
  <c r="I1345" i="3" a="1"/>
  <c r="I1345" i="3" s="1"/>
  <c r="J1345" i="3" s="1" a="1"/>
  <c r="J1345" i="3" s="1"/>
  <c r="E1345" i="3" a="1"/>
  <c r="E1345" i="3" s="1"/>
  <c r="I1337" i="3" a="1"/>
  <c r="I1337" i="3" s="1"/>
  <c r="J1337" i="3" s="1" a="1"/>
  <c r="J1337" i="3" s="1"/>
  <c r="E1337" i="3" a="1"/>
  <c r="E1337" i="3" s="1"/>
  <c r="I1329" i="3" a="1"/>
  <c r="I1329" i="3" s="1"/>
  <c r="J1329" i="3" s="1" a="1"/>
  <c r="J1329" i="3" s="1"/>
  <c r="E1329" i="3" a="1"/>
  <c r="E1329" i="3" s="1"/>
  <c r="I1313" i="3" a="1"/>
  <c r="I1313" i="3" s="1"/>
  <c r="J1313" i="3" s="1" a="1"/>
  <c r="J1313" i="3" s="1"/>
  <c r="E1313" i="3" a="1"/>
  <c r="E1313" i="3" s="1"/>
  <c r="I1305" i="3" a="1"/>
  <c r="I1305" i="3" s="1"/>
  <c r="J1305" i="3" s="1" a="1"/>
  <c r="J1305" i="3" s="1"/>
  <c r="E1305" i="3" a="1"/>
  <c r="E1305" i="3" s="1"/>
  <c r="I1281" i="3" a="1"/>
  <c r="I1281" i="3" s="1"/>
  <c r="J1281" i="3" s="1" a="1"/>
  <c r="J1281" i="3" s="1"/>
  <c r="E1281" i="3" a="1"/>
  <c r="E1281" i="3" s="1"/>
  <c r="I1273" i="3" a="1"/>
  <c r="I1273" i="3" s="1"/>
  <c r="J1273" i="3" s="1" a="1"/>
  <c r="J1273" i="3" s="1"/>
  <c r="E1273" i="3" a="1"/>
  <c r="E1273" i="3" s="1"/>
  <c r="I1265" i="3" a="1"/>
  <c r="I1265" i="3" s="1"/>
  <c r="J1265" i="3" s="1" a="1"/>
  <c r="J1265" i="3" s="1"/>
  <c r="E1265" i="3" a="1"/>
  <c r="E1265" i="3" s="1"/>
  <c r="I1257" i="3" a="1"/>
  <c r="I1257" i="3" s="1"/>
  <c r="J1257" i="3" s="1" a="1"/>
  <c r="J1257" i="3" s="1"/>
  <c r="E1257" i="3" a="1"/>
  <c r="E1257" i="3" s="1"/>
  <c r="I1249" i="3" a="1"/>
  <c r="I1249" i="3" s="1"/>
  <c r="J1249" i="3" s="1" a="1"/>
  <c r="J1249" i="3" s="1"/>
  <c r="E1249" i="3" a="1"/>
  <c r="E1249" i="3" s="1"/>
  <c r="I1241" i="3" a="1"/>
  <c r="I1241" i="3" s="1"/>
  <c r="J1241" i="3" s="1" a="1"/>
  <c r="J1241" i="3" s="1"/>
  <c r="E1241" i="3" a="1"/>
  <c r="E1241" i="3" s="1"/>
  <c r="I1233" i="3" a="1"/>
  <c r="I1233" i="3" s="1"/>
  <c r="J1233" i="3" s="1" a="1"/>
  <c r="J1233" i="3" s="1"/>
  <c r="E1233" i="3" a="1"/>
  <c r="E1233" i="3" s="1"/>
  <c r="I1225" i="3" a="1"/>
  <c r="I1225" i="3" s="1"/>
  <c r="J1225" i="3" s="1" a="1"/>
  <c r="J1225" i="3" s="1"/>
  <c r="E1225" i="3" a="1"/>
  <c r="E1225" i="3" s="1"/>
  <c r="I1217" i="3" a="1"/>
  <c r="I1217" i="3" s="1"/>
  <c r="J1217" i="3" s="1" a="1"/>
  <c r="J1217" i="3" s="1"/>
  <c r="E1217" i="3" a="1"/>
  <c r="E1217" i="3" s="1"/>
  <c r="I1201" i="3" a="1"/>
  <c r="I1201" i="3" s="1"/>
  <c r="J1201" i="3" s="1" a="1"/>
  <c r="J1201" i="3" s="1"/>
  <c r="E1201" i="3" a="1"/>
  <c r="E1201" i="3" s="1"/>
  <c r="I1177" i="3" a="1"/>
  <c r="I1177" i="3" s="1"/>
  <c r="J1177" i="3" s="1" a="1"/>
  <c r="J1177" i="3" s="1"/>
  <c r="E1177" i="3" a="1"/>
  <c r="E1177" i="3" s="1"/>
  <c r="I1169" i="3" a="1"/>
  <c r="I1169" i="3" s="1"/>
  <c r="J1169" i="3" s="1" a="1"/>
  <c r="J1169" i="3" s="1"/>
  <c r="E1169" i="3" a="1"/>
  <c r="E1169" i="3" s="1"/>
  <c r="I1161" i="3" a="1"/>
  <c r="I1161" i="3" s="1"/>
  <c r="J1161" i="3" s="1" a="1"/>
  <c r="J1161" i="3" s="1"/>
  <c r="E1161" i="3" a="1"/>
  <c r="E1161" i="3" s="1"/>
  <c r="I1153" i="3" a="1"/>
  <c r="I1153" i="3" s="1"/>
  <c r="J1153" i="3" s="1" a="1"/>
  <c r="J1153" i="3" s="1"/>
  <c r="E1153" i="3" a="1"/>
  <c r="E1153" i="3" s="1"/>
  <c r="I1137" i="3" a="1"/>
  <c r="I1137" i="3" s="1"/>
  <c r="J1137" i="3" s="1" a="1"/>
  <c r="J1137" i="3" s="1"/>
  <c r="E1137" i="3" a="1"/>
  <c r="E1137" i="3" s="1"/>
  <c r="I1129" i="3" a="1"/>
  <c r="I1129" i="3" s="1"/>
  <c r="J1129" i="3" s="1" a="1"/>
  <c r="J1129" i="3" s="1"/>
  <c r="E1129" i="3" a="1"/>
  <c r="E1129" i="3" s="1"/>
  <c r="I1089" i="3" a="1"/>
  <c r="I1089" i="3" s="1"/>
  <c r="J1089" i="3" s="1" a="1"/>
  <c r="J1089" i="3" s="1"/>
  <c r="E1089" i="3" a="1"/>
  <c r="E1089" i="3" s="1"/>
  <c r="I1081" i="3" a="1"/>
  <c r="I1081" i="3" s="1"/>
  <c r="J1081" i="3" s="1" a="1"/>
  <c r="J1081" i="3" s="1"/>
  <c r="E1081" i="3" a="1"/>
  <c r="E1081" i="3" s="1"/>
  <c r="I1073" i="3" a="1"/>
  <c r="I1073" i="3" s="1"/>
  <c r="J1073" i="3" s="1" a="1"/>
  <c r="J1073" i="3" s="1"/>
  <c r="E1073" i="3" a="1"/>
  <c r="E1073" i="3" s="1"/>
  <c r="I1065" i="3" a="1"/>
  <c r="I1065" i="3" s="1"/>
  <c r="J1065" i="3" s="1" a="1"/>
  <c r="J1065" i="3" s="1"/>
  <c r="E1065" i="3" a="1"/>
  <c r="E1065" i="3" s="1"/>
  <c r="I1049" i="3" a="1"/>
  <c r="I1049" i="3" s="1"/>
  <c r="J1049" i="3" s="1" a="1"/>
  <c r="J1049" i="3" s="1"/>
  <c r="E1049" i="3" a="1"/>
  <c r="E1049" i="3" s="1"/>
  <c r="I1041" i="3" a="1"/>
  <c r="I1041" i="3" s="1"/>
  <c r="J1041" i="3" s="1" a="1"/>
  <c r="J1041" i="3" s="1"/>
  <c r="E1041" i="3" a="1"/>
  <c r="E1041" i="3" s="1"/>
  <c r="I1017" i="3" a="1"/>
  <c r="I1017" i="3" s="1"/>
  <c r="J1017" i="3" s="1" a="1"/>
  <c r="J1017" i="3" s="1"/>
  <c r="E1017" i="3" a="1"/>
  <c r="E1017" i="3" s="1"/>
  <c r="I1001" i="3" a="1"/>
  <c r="I1001" i="3" s="1"/>
  <c r="J1001" i="3" s="1" a="1"/>
  <c r="J1001" i="3" s="1"/>
  <c r="E1001" i="3" a="1"/>
  <c r="E1001" i="3" s="1"/>
  <c r="I993" i="3" a="1"/>
  <c r="I993" i="3" s="1"/>
  <c r="J993" i="3" s="1" a="1"/>
  <c r="J993" i="3" s="1"/>
  <c r="E993" i="3" a="1"/>
  <c r="E993" i="3" s="1"/>
  <c r="I985" i="3" a="1"/>
  <c r="I985" i="3" s="1"/>
  <c r="J985" i="3" s="1" a="1"/>
  <c r="J985" i="3" s="1"/>
  <c r="E985" i="3" a="1"/>
  <c r="E985" i="3" s="1"/>
  <c r="I977" i="3" a="1"/>
  <c r="I977" i="3" s="1"/>
  <c r="J977" i="3" s="1" a="1"/>
  <c r="J977" i="3" s="1"/>
  <c r="E977" i="3" a="1"/>
  <c r="E977" i="3" s="1"/>
  <c r="I969" i="3" a="1"/>
  <c r="I969" i="3" s="1"/>
  <c r="J969" i="3" s="1" a="1"/>
  <c r="J969" i="3" s="1"/>
  <c r="E969" i="3" a="1"/>
  <c r="E969" i="3" s="1"/>
  <c r="I953" i="3" a="1"/>
  <c r="I953" i="3" s="1"/>
  <c r="J953" i="3" s="1" a="1"/>
  <c r="J953" i="3" s="1"/>
  <c r="E953" i="3" a="1"/>
  <c r="E953" i="3" s="1"/>
  <c r="I937" i="3" a="1"/>
  <c r="I937" i="3" s="1"/>
  <c r="J937" i="3" s="1" a="1"/>
  <c r="J937" i="3" s="1"/>
  <c r="E937" i="3" a="1"/>
  <c r="E937" i="3" s="1"/>
  <c r="I929" i="3" a="1"/>
  <c r="I929" i="3" s="1"/>
  <c r="J929" i="3" s="1" a="1"/>
  <c r="J929" i="3" s="1"/>
  <c r="E929" i="3" a="1"/>
  <c r="E929" i="3" s="1"/>
  <c r="I921" i="3" a="1"/>
  <c r="I921" i="3" s="1"/>
  <c r="J921" i="3" s="1" a="1"/>
  <c r="J921" i="3" s="1"/>
  <c r="E921" i="3" a="1"/>
  <c r="E921" i="3" s="1"/>
  <c r="I913" i="3" a="1"/>
  <c r="I913" i="3" s="1"/>
  <c r="J913" i="3" s="1" a="1"/>
  <c r="J913" i="3" s="1"/>
  <c r="E913" i="3" a="1"/>
  <c r="E913" i="3" s="1"/>
  <c r="I905" i="3" a="1"/>
  <c r="I905" i="3" s="1"/>
  <c r="J905" i="3" s="1" a="1"/>
  <c r="J905" i="3" s="1"/>
  <c r="E905" i="3" a="1"/>
  <c r="E905" i="3" s="1"/>
  <c r="I897" i="3" a="1"/>
  <c r="I897" i="3" s="1"/>
  <c r="J897" i="3" s="1" a="1"/>
  <c r="J897" i="3" s="1"/>
  <c r="E897" i="3" a="1"/>
  <c r="E897" i="3" s="1"/>
  <c r="I889" i="3" a="1"/>
  <c r="I889" i="3" s="1"/>
  <c r="J889" i="3" s="1" a="1"/>
  <c r="J889" i="3" s="1"/>
  <c r="E889" i="3" a="1"/>
  <c r="E889" i="3" s="1"/>
  <c r="I881" i="3" a="1"/>
  <c r="I881" i="3" s="1"/>
  <c r="J881" i="3" s="1" a="1"/>
  <c r="J881" i="3" s="1"/>
  <c r="E881" i="3" a="1"/>
  <c r="E881" i="3" s="1"/>
  <c r="I873" i="3" a="1"/>
  <c r="I873" i="3" s="1"/>
  <c r="J873" i="3" s="1" a="1"/>
  <c r="J873" i="3" s="1"/>
  <c r="E873" i="3" a="1"/>
  <c r="E873" i="3" s="1"/>
  <c r="I865" i="3" a="1"/>
  <c r="I865" i="3" s="1"/>
  <c r="J865" i="3" s="1" a="1"/>
  <c r="J865" i="3" s="1"/>
  <c r="E865" i="3" a="1"/>
  <c r="E865" i="3" s="1"/>
  <c r="I857" i="3" a="1"/>
  <c r="I857" i="3" s="1"/>
  <c r="J857" i="3" s="1" a="1"/>
  <c r="J857" i="3" s="1"/>
  <c r="E857" i="3" a="1"/>
  <c r="E857" i="3" s="1"/>
  <c r="I849" i="3" a="1"/>
  <c r="I849" i="3" s="1"/>
  <c r="J849" i="3" s="1" a="1"/>
  <c r="J849" i="3" s="1"/>
  <c r="E849" i="3" a="1"/>
  <c r="E849" i="3" s="1"/>
  <c r="I841" i="3" a="1"/>
  <c r="I841" i="3" s="1"/>
  <c r="J841" i="3" s="1" a="1"/>
  <c r="J841" i="3" s="1"/>
  <c r="E841" i="3" a="1"/>
  <c r="E841" i="3" s="1"/>
  <c r="I833" i="3" a="1"/>
  <c r="I833" i="3" s="1"/>
  <c r="J833" i="3" s="1" a="1"/>
  <c r="J833" i="3" s="1"/>
  <c r="E833" i="3" a="1"/>
  <c r="E833" i="3" s="1"/>
  <c r="I825" i="3" a="1"/>
  <c r="I825" i="3" s="1"/>
  <c r="J825" i="3" s="1" a="1"/>
  <c r="J825" i="3" s="1"/>
  <c r="E825" i="3" a="1"/>
  <c r="E825" i="3" s="1"/>
  <c r="I817" i="3" a="1"/>
  <c r="I817" i="3" s="1"/>
  <c r="J817" i="3" s="1" a="1"/>
  <c r="J817" i="3" s="1"/>
  <c r="E817" i="3" a="1"/>
  <c r="E817" i="3" s="1"/>
  <c r="I809" i="3" a="1"/>
  <c r="I809" i="3" s="1"/>
  <c r="J809" i="3" s="1" a="1"/>
  <c r="J809" i="3" s="1"/>
  <c r="E809" i="3" a="1"/>
  <c r="E809" i="3" s="1"/>
  <c r="I801" i="3" a="1"/>
  <c r="I801" i="3" s="1"/>
  <c r="J801" i="3" s="1" a="1"/>
  <c r="J801" i="3" s="1"/>
  <c r="E801" i="3" a="1"/>
  <c r="E801" i="3" s="1"/>
  <c r="I793" i="3" a="1"/>
  <c r="I793" i="3" s="1"/>
  <c r="J793" i="3" s="1" a="1"/>
  <c r="J793" i="3" s="1"/>
  <c r="E793" i="3" a="1"/>
  <c r="E793" i="3" s="1"/>
  <c r="I785" i="3" a="1"/>
  <c r="I785" i="3" s="1"/>
  <c r="J785" i="3" s="1" a="1"/>
  <c r="J785" i="3" s="1"/>
  <c r="E785" i="3" a="1"/>
  <c r="E785" i="3" s="1"/>
  <c r="I777" i="3" a="1"/>
  <c r="I777" i="3" s="1"/>
  <c r="J777" i="3" s="1" a="1"/>
  <c r="J777" i="3" s="1"/>
  <c r="E777" i="3" a="1"/>
  <c r="E777" i="3" s="1"/>
  <c r="I769" i="3" a="1"/>
  <c r="I769" i="3" s="1"/>
  <c r="J769" i="3" s="1" a="1"/>
  <c r="J769" i="3" s="1"/>
  <c r="E769" i="3" a="1"/>
  <c r="E769" i="3" s="1"/>
  <c r="I761" i="3" a="1"/>
  <c r="I761" i="3" s="1"/>
  <c r="J761" i="3" s="1" a="1"/>
  <c r="J761" i="3" s="1"/>
  <c r="E761" i="3" a="1"/>
  <c r="E761" i="3" s="1"/>
  <c r="I753" i="3" a="1"/>
  <c r="I753" i="3" s="1"/>
  <c r="J753" i="3" s="1" a="1"/>
  <c r="J753" i="3" s="1"/>
  <c r="E753" i="3" a="1"/>
  <c r="E753" i="3" s="1"/>
  <c r="I745" i="3" a="1"/>
  <c r="I745" i="3" s="1"/>
  <c r="J745" i="3" s="1" a="1"/>
  <c r="J745" i="3" s="1"/>
  <c r="E745" i="3" a="1"/>
  <c r="E745" i="3" s="1"/>
  <c r="I721" i="3" a="1"/>
  <c r="I721" i="3" s="1"/>
  <c r="J721" i="3" s="1" a="1"/>
  <c r="J721" i="3" s="1"/>
  <c r="E721" i="3" a="1"/>
  <c r="E721" i="3" s="1"/>
  <c r="I697" i="3" a="1"/>
  <c r="I697" i="3" s="1"/>
  <c r="J697" i="3" s="1" a="1"/>
  <c r="J697" i="3" s="1"/>
  <c r="E697" i="3" a="1"/>
  <c r="E697" i="3" s="1"/>
  <c r="I689" i="3" a="1"/>
  <c r="I689" i="3" s="1"/>
  <c r="J689" i="3" s="1" a="1"/>
  <c r="J689" i="3" s="1"/>
  <c r="E689" i="3" a="1"/>
  <c r="E689" i="3" s="1"/>
  <c r="I681" i="3" a="1"/>
  <c r="I681" i="3" s="1"/>
  <c r="J681" i="3" s="1" a="1"/>
  <c r="J681" i="3" s="1"/>
  <c r="E681" i="3" a="1"/>
  <c r="E681" i="3" s="1"/>
  <c r="I657" i="3" a="1"/>
  <c r="I657" i="3" s="1"/>
  <c r="J657" i="3" s="1" a="1"/>
  <c r="J657" i="3" s="1"/>
  <c r="E657" i="3" a="1"/>
  <c r="E657" i="3" s="1"/>
  <c r="I633" i="3" a="1"/>
  <c r="I633" i="3" s="1"/>
  <c r="J633" i="3" s="1" a="1"/>
  <c r="J633" i="3" s="1"/>
  <c r="E633" i="3" a="1"/>
  <c r="E633" i="3" s="1"/>
  <c r="I625" i="3" a="1"/>
  <c r="I625" i="3" s="1"/>
  <c r="J625" i="3" s="1" a="1"/>
  <c r="J625" i="3" s="1"/>
  <c r="E625" i="3" a="1"/>
  <c r="E625" i="3" s="1"/>
  <c r="I617" i="3" a="1"/>
  <c r="I617" i="3" s="1"/>
  <c r="J617" i="3" s="1" a="1"/>
  <c r="J617" i="3" s="1"/>
  <c r="E617" i="3" a="1"/>
  <c r="E617" i="3" s="1"/>
  <c r="I609" i="3" a="1"/>
  <c r="I609" i="3" s="1"/>
  <c r="J609" i="3" s="1" a="1"/>
  <c r="J609" i="3" s="1"/>
  <c r="E609" i="3" a="1"/>
  <c r="E609" i="3" s="1"/>
  <c r="I601" i="3" a="1"/>
  <c r="I601" i="3" s="1"/>
  <c r="J601" i="3" s="1" a="1"/>
  <c r="J601" i="3" s="1"/>
  <c r="E601" i="3" a="1"/>
  <c r="E601" i="3" s="1"/>
  <c r="I585" i="3" a="1"/>
  <c r="I585" i="3" s="1"/>
  <c r="J585" i="3" s="1" a="1"/>
  <c r="J585" i="3" s="1"/>
  <c r="E585" i="3" a="1"/>
  <c r="E585" i="3" s="1"/>
  <c r="I577" i="3" a="1"/>
  <c r="I577" i="3" s="1"/>
  <c r="J577" i="3" s="1" a="1"/>
  <c r="J577" i="3" s="1"/>
  <c r="E577" i="3" a="1"/>
  <c r="E577" i="3" s="1"/>
  <c r="I569" i="3" a="1"/>
  <c r="I569" i="3" s="1"/>
  <c r="J569" i="3" s="1" a="1"/>
  <c r="J569" i="3" s="1"/>
  <c r="E569" i="3" a="1"/>
  <c r="E569" i="3" s="1"/>
  <c r="I561" i="3" a="1"/>
  <c r="I561" i="3" s="1"/>
  <c r="J561" i="3" s="1" a="1"/>
  <c r="J561" i="3" s="1"/>
  <c r="E561" i="3" a="1"/>
  <c r="E561" i="3" s="1"/>
  <c r="I553" i="3" a="1"/>
  <c r="I553" i="3" s="1"/>
  <c r="J553" i="3" s="1" a="1"/>
  <c r="J553" i="3" s="1"/>
  <c r="E553" i="3" a="1"/>
  <c r="E553" i="3" s="1"/>
  <c r="I545" i="3" a="1"/>
  <c r="I545" i="3" s="1"/>
  <c r="J545" i="3" s="1" a="1"/>
  <c r="J545" i="3" s="1"/>
  <c r="E545" i="3" a="1"/>
  <c r="E545" i="3" s="1"/>
  <c r="I529" i="3" a="1"/>
  <c r="I529" i="3" s="1"/>
  <c r="J529" i="3" s="1" a="1"/>
  <c r="J529" i="3" s="1"/>
  <c r="E529" i="3" a="1"/>
  <c r="E529" i="3" s="1"/>
  <c r="I513" i="3" a="1"/>
  <c r="I513" i="3" s="1"/>
  <c r="J513" i="3" s="1" a="1"/>
  <c r="J513" i="3" s="1"/>
  <c r="E513" i="3" a="1"/>
  <c r="E513" i="3" s="1"/>
  <c r="I505" i="3" a="1"/>
  <c r="I505" i="3" s="1"/>
  <c r="J505" i="3" s="1" a="1"/>
  <c r="J505" i="3" s="1"/>
  <c r="E505" i="3" a="1"/>
  <c r="E505" i="3" s="1"/>
  <c r="I497" i="3" a="1"/>
  <c r="I497" i="3" s="1"/>
  <c r="J497" i="3" s="1" a="1"/>
  <c r="J497" i="3" s="1"/>
  <c r="E497" i="3" a="1"/>
  <c r="E497" i="3" s="1"/>
  <c r="I489" i="3" a="1"/>
  <c r="I489" i="3" s="1"/>
  <c r="J489" i="3" s="1" a="1"/>
  <c r="J489" i="3" s="1"/>
  <c r="E489" i="3" a="1"/>
  <c r="E489" i="3" s="1"/>
  <c r="I481" i="3" a="1"/>
  <c r="I481" i="3" s="1"/>
  <c r="J481" i="3" s="1" a="1"/>
  <c r="J481" i="3" s="1"/>
  <c r="E481" i="3" a="1"/>
  <c r="E481" i="3" s="1"/>
  <c r="I465" i="3" a="1"/>
  <c r="I465" i="3" s="1"/>
  <c r="J465" i="3" s="1" a="1"/>
  <c r="J465" i="3" s="1"/>
  <c r="E465" i="3" a="1"/>
  <c r="E465" i="3" s="1"/>
  <c r="I449" i="3" a="1"/>
  <c r="I449" i="3" s="1"/>
  <c r="J449" i="3" s="1" a="1"/>
  <c r="J449" i="3" s="1"/>
  <c r="E449" i="3" a="1"/>
  <c r="E449" i="3" s="1"/>
  <c r="I441" i="3" a="1"/>
  <c r="I441" i="3" s="1"/>
  <c r="J441" i="3" s="1" a="1"/>
  <c r="J441" i="3" s="1"/>
  <c r="E441" i="3" a="1"/>
  <c r="E441" i="3" s="1"/>
  <c r="I433" i="3" a="1"/>
  <c r="I433" i="3" s="1"/>
  <c r="J433" i="3" s="1" a="1"/>
  <c r="J433" i="3" s="1"/>
  <c r="E433" i="3" a="1"/>
  <c r="E433" i="3" s="1"/>
  <c r="I417" i="3" a="1"/>
  <c r="I417" i="3" s="1"/>
  <c r="J417" i="3" s="1" a="1"/>
  <c r="J417" i="3" s="1"/>
  <c r="E417" i="3" a="1"/>
  <c r="E417" i="3" s="1"/>
  <c r="I409" i="3" a="1"/>
  <c r="I409" i="3" s="1"/>
  <c r="J409" i="3" s="1" a="1"/>
  <c r="J409" i="3" s="1"/>
  <c r="E409" i="3" a="1"/>
  <c r="E409" i="3" s="1"/>
  <c r="I401" i="3" a="1"/>
  <c r="I401" i="3" s="1"/>
  <c r="J401" i="3" s="1" a="1"/>
  <c r="J401" i="3" s="1"/>
  <c r="E401" i="3" a="1"/>
  <c r="E401" i="3" s="1"/>
  <c r="I393" i="3" a="1"/>
  <c r="I393" i="3" s="1"/>
  <c r="J393" i="3" s="1" a="1"/>
  <c r="J393" i="3" s="1"/>
  <c r="E393" i="3" a="1"/>
  <c r="E393" i="3" s="1"/>
  <c r="I385" i="3" a="1"/>
  <c r="I385" i="3" s="1"/>
  <c r="J385" i="3" s="1" a="1"/>
  <c r="J385" i="3" s="1"/>
  <c r="E385" i="3" a="1"/>
  <c r="E385" i="3" s="1"/>
  <c r="I377" i="3" a="1"/>
  <c r="I377" i="3" s="1"/>
  <c r="J377" i="3" s="1" a="1"/>
  <c r="J377" i="3" s="1"/>
  <c r="E377" i="3" a="1"/>
  <c r="E377" i="3" s="1"/>
  <c r="I361" i="3" a="1"/>
  <c r="I361" i="3" s="1"/>
  <c r="J361" i="3" s="1" a="1"/>
  <c r="J361" i="3" s="1"/>
  <c r="E361" i="3" a="1"/>
  <c r="E361" i="3" s="1"/>
  <c r="I353" i="3" a="1"/>
  <c r="I353" i="3" s="1"/>
  <c r="J353" i="3" s="1" a="1"/>
  <c r="J353" i="3" s="1"/>
  <c r="E353" i="3" a="1"/>
  <c r="E353" i="3" s="1"/>
  <c r="I321" i="3" a="1"/>
  <c r="I321" i="3" s="1"/>
  <c r="J321" i="3" s="1" a="1"/>
  <c r="J321" i="3" s="1"/>
  <c r="E321" i="3" a="1"/>
  <c r="E321" i="3" s="1"/>
  <c r="I313" i="3" a="1"/>
  <c r="I313" i="3" s="1"/>
  <c r="J313" i="3" s="1" a="1"/>
  <c r="J313" i="3" s="1"/>
  <c r="E313" i="3" a="1"/>
  <c r="E313" i="3" s="1"/>
  <c r="I297" i="3" a="1"/>
  <c r="I297" i="3" s="1"/>
  <c r="J297" i="3" s="1" a="1"/>
  <c r="J297" i="3" s="1"/>
  <c r="E297" i="3" a="1"/>
  <c r="E297" i="3" s="1"/>
  <c r="I289" i="3" a="1"/>
  <c r="I289" i="3" s="1"/>
  <c r="J289" i="3" s="1" a="1"/>
  <c r="J289" i="3" s="1"/>
  <c r="E289" i="3" a="1"/>
  <c r="E289" i="3" s="1"/>
  <c r="I281" i="3" a="1"/>
  <c r="I281" i="3" s="1"/>
  <c r="J281" i="3" s="1" a="1"/>
  <c r="J281" i="3" s="1"/>
  <c r="E281" i="3" a="1"/>
  <c r="E281" i="3" s="1"/>
  <c r="I273" i="3" a="1"/>
  <c r="I273" i="3" s="1"/>
  <c r="J273" i="3" s="1" a="1"/>
  <c r="J273" i="3" s="1"/>
  <c r="E273" i="3" a="1"/>
  <c r="E273" i="3" s="1"/>
  <c r="I265" i="3" a="1"/>
  <c r="I265" i="3" s="1"/>
  <c r="J265" i="3" s="1" a="1"/>
  <c r="J265" i="3" s="1"/>
  <c r="E265" i="3" a="1"/>
  <c r="E265" i="3" s="1"/>
  <c r="I257" i="3" a="1"/>
  <c r="I257" i="3" s="1"/>
  <c r="J257" i="3" s="1" a="1"/>
  <c r="J257" i="3" s="1"/>
  <c r="E257" i="3" a="1"/>
  <c r="E257" i="3" s="1"/>
  <c r="I249" i="3" a="1"/>
  <c r="I249" i="3" s="1"/>
  <c r="J249" i="3" s="1" a="1"/>
  <c r="J249" i="3" s="1"/>
  <c r="E249" i="3" a="1"/>
  <c r="E249" i="3" s="1"/>
  <c r="I241" i="3" a="1"/>
  <c r="I241" i="3" s="1"/>
  <c r="J241" i="3" s="1" a="1"/>
  <c r="J241" i="3" s="1"/>
  <c r="E241" i="3" a="1"/>
  <c r="E241" i="3" s="1"/>
  <c r="I233" i="3" a="1"/>
  <c r="I233" i="3" s="1"/>
  <c r="J233" i="3" s="1" a="1"/>
  <c r="J233" i="3" s="1"/>
  <c r="E233" i="3" a="1"/>
  <c r="E233" i="3" s="1"/>
  <c r="I225" i="3" a="1"/>
  <c r="I225" i="3" s="1"/>
  <c r="J225" i="3" s="1" a="1"/>
  <c r="J225" i="3" s="1"/>
  <c r="E225" i="3" a="1"/>
  <c r="E225" i="3" s="1"/>
  <c r="I217" i="3" a="1"/>
  <c r="I217" i="3" s="1"/>
  <c r="J217" i="3" s="1" a="1"/>
  <c r="J217" i="3" s="1"/>
  <c r="E217" i="3" a="1"/>
  <c r="E217" i="3" s="1"/>
  <c r="I209" i="3" a="1"/>
  <c r="I209" i="3" s="1"/>
  <c r="J209" i="3" s="1" a="1"/>
  <c r="J209" i="3" s="1"/>
  <c r="E209" i="3" a="1"/>
  <c r="E209" i="3" s="1"/>
  <c r="I201" i="3" a="1"/>
  <c r="I201" i="3" s="1"/>
  <c r="J201" i="3" s="1" a="1"/>
  <c r="J201" i="3" s="1"/>
  <c r="E201" i="3" a="1"/>
  <c r="E201" i="3" s="1"/>
  <c r="I193" i="3" a="1"/>
  <c r="I193" i="3" s="1"/>
  <c r="J193" i="3" s="1" a="1"/>
  <c r="J193" i="3" s="1"/>
  <c r="E193" i="3" a="1"/>
  <c r="E193" i="3" s="1"/>
  <c r="I185" i="3" a="1"/>
  <c r="I185" i="3" s="1"/>
  <c r="J185" i="3" s="1" a="1"/>
  <c r="J185" i="3" s="1"/>
  <c r="E185" i="3" a="1"/>
  <c r="E185" i="3" s="1"/>
  <c r="I169" i="3" a="1"/>
  <c r="I169" i="3" s="1"/>
  <c r="J169" i="3" s="1" a="1"/>
  <c r="J169" i="3" s="1"/>
  <c r="E169" i="3" a="1"/>
  <c r="E169" i="3" s="1"/>
  <c r="I145" i="3" a="1"/>
  <c r="I145" i="3" s="1"/>
  <c r="J145" i="3" s="1" a="1"/>
  <c r="J145" i="3" s="1"/>
  <c r="E145" i="3" a="1"/>
  <c r="E145" i="3" s="1"/>
  <c r="I121" i="3" a="1"/>
  <c r="I121" i="3" s="1"/>
  <c r="J121" i="3" s="1" a="1"/>
  <c r="J121" i="3" s="1"/>
  <c r="E121" i="3" a="1"/>
  <c r="E121" i="3" s="1"/>
  <c r="I113" i="3" a="1"/>
  <c r="I113" i="3" s="1"/>
  <c r="J113" i="3" s="1" a="1"/>
  <c r="J113" i="3" s="1"/>
  <c r="E113" i="3" a="1"/>
  <c r="E113" i="3" s="1"/>
  <c r="I105" i="3" a="1"/>
  <c r="I105" i="3" s="1"/>
  <c r="J105" i="3" s="1" a="1"/>
  <c r="J105" i="3" s="1"/>
  <c r="E105" i="3" a="1"/>
  <c r="E105" i="3" s="1"/>
  <c r="I89" i="3" a="1"/>
  <c r="I89" i="3" s="1"/>
  <c r="J89" i="3" s="1" a="1"/>
  <c r="J89" i="3" s="1"/>
  <c r="E89" i="3" a="1"/>
  <c r="E89" i="3" s="1"/>
  <c r="I81" i="3" a="1"/>
  <c r="I81" i="3" s="1"/>
  <c r="J81" i="3" s="1" a="1"/>
  <c r="J81" i="3" s="1"/>
  <c r="E81" i="3" a="1"/>
  <c r="E81" i="3" s="1"/>
  <c r="I73" i="3" a="1"/>
  <c r="I73" i="3" s="1"/>
  <c r="J73" i="3" s="1" a="1"/>
  <c r="J73" i="3" s="1"/>
  <c r="E73" i="3" a="1"/>
  <c r="E73" i="3" s="1"/>
  <c r="I65" i="3" a="1"/>
  <c r="I65" i="3" s="1"/>
  <c r="J65" i="3" s="1" a="1"/>
  <c r="J65" i="3" s="1"/>
  <c r="E65" i="3" a="1"/>
  <c r="E65" i="3" s="1"/>
  <c r="I57" i="3" a="1"/>
  <c r="I57" i="3" s="1"/>
  <c r="J57" i="3" s="1" a="1"/>
  <c r="J57" i="3" s="1"/>
  <c r="E57" i="3" a="1"/>
  <c r="E57" i="3" s="1"/>
  <c r="I49" i="3" a="1"/>
  <c r="I49" i="3" s="1"/>
  <c r="J49" i="3" s="1" a="1"/>
  <c r="J49" i="3" s="1"/>
  <c r="E49" i="3" a="1"/>
  <c r="E49" i="3" s="1"/>
  <c r="I33" i="3" a="1"/>
  <c r="I33" i="3" s="1"/>
  <c r="J33" i="3" s="1" a="1"/>
  <c r="J33" i="3" s="1"/>
  <c r="E33" i="3" a="1"/>
  <c r="E33" i="3" s="1"/>
  <c r="I17" i="3" a="1"/>
  <c r="I17" i="3" s="1"/>
  <c r="J17" i="3" s="1" a="1"/>
  <c r="J17" i="3" s="1"/>
  <c r="E17" i="3" a="1"/>
  <c r="E17" i="3" s="1"/>
  <c r="I9" i="3" a="1"/>
  <c r="I9" i="3" s="1"/>
  <c r="J9" i="3" s="1" a="1"/>
  <c r="J9" i="3" s="1"/>
  <c r="E9" i="3" a="1"/>
  <c r="E9" i="3" s="1"/>
  <c r="E9543" i="3" a="1"/>
  <c r="E9543" i="3" s="1"/>
  <c r="E9516" i="3" a="1"/>
  <c r="E9516" i="3" s="1"/>
  <c r="E9506" i="3" a="1"/>
  <c r="E9506" i="3" s="1"/>
  <c r="E9497" i="3" a="1"/>
  <c r="E9497" i="3" s="1"/>
  <c r="E9479" i="3" a="1"/>
  <c r="E9479" i="3" s="1"/>
  <c r="E9452" i="3" a="1"/>
  <c r="E9452" i="3" s="1"/>
  <c r="E9442" i="3" a="1"/>
  <c r="E9442" i="3" s="1"/>
  <c r="E9433" i="3" a="1"/>
  <c r="E9433" i="3" s="1"/>
  <c r="E9415" i="3" a="1"/>
  <c r="E9415" i="3" s="1"/>
  <c r="E9388" i="3" a="1"/>
  <c r="E9388" i="3" s="1"/>
  <c r="E9378" i="3" a="1"/>
  <c r="E9378" i="3" s="1"/>
  <c r="E9369" i="3" a="1"/>
  <c r="E9369" i="3" s="1"/>
  <c r="E9351" i="3" a="1"/>
  <c r="E9351" i="3" s="1"/>
  <c r="E9324" i="3" a="1"/>
  <c r="E9324" i="3" s="1"/>
  <c r="E9314" i="3" a="1"/>
  <c r="E9314" i="3" s="1"/>
  <c r="E9305" i="3" a="1"/>
  <c r="E9305" i="3" s="1"/>
  <c r="E9287" i="3" a="1"/>
  <c r="E9287" i="3" s="1"/>
  <c r="E9260" i="3" a="1"/>
  <c r="E9260" i="3" s="1"/>
  <c r="E9250" i="3" a="1"/>
  <c r="E9250" i="3" s="1"/>
  <c r="E9241" i="3" a="1"/>
  <c r="E9241" i="3" s="1"/>
  <c r="E9223" i="3" a="1"/>
  <c r="E9223" i="3" s="1"/>
  <c r="E9196" i="3" a="1"/>
  <c r="E9196" i="3" s="1"/>
  <c r="E9186" i="3" a="1"/>
  <c r="E9186" i="3" s="1"/>
  <c r="E9177" i="3" a="1"/>
  <c r="E9177" i="3" s="1"/>
  <c r="E9159" i="3" a="1"/>
  <c r="E9159" i="3" s="1"/>
  <c r="E9135" i="3" a="1"/>
  <c r="E9135" i="3" s="1"/>
  <c r="E9119" i="3" a="1"/>
  <c r="E9119" i="3" s="1"/>
  <c r="E9111" i="3" a="1"/>
  <c r="E9111" i="3" s="1"/>
  <c r="E9097" i="3" a="1"/>
  <c r="E9097" i="3" s="1"/>
  <c r="E9090" i="3" a="1"/>
  <c r="E9090" i="3" s="1"/>
  <c r="E9083" i="3" a="1"/>
  <c r="E9083" i="3" s="1"/>
  <c r="E9074" i="3" a="1"/>
  <c r="E9074" i="3" s="1"/>
  <c r="E9066" i="3" a="1"/>
  <c r="E9066" i="3" s="1"/>
  <c r="E9058" i="3" a="1"/>
  <c r="E9058" i="3" s="1"/>
  <c r="E9050" i="3" a="1"/>
  <c r="E9050" i="3" s="1"/>
  <c r="E9042" i="3" a="1"/>
  <c r="E9042" i="3" s="1"/>
  <c r="E9034" i="3" a="1"/>
  <c r="E9034" i="3" s="1"/>
  <c r="E9026" i="3" a="1"/>
  <c r="E9026" i="3" s="1"/>
  <c r="E9017" i="3" a="1"/>
  <c r="E9017" i="3" s="1"/>
  <c r="E9010" i="3" a="1"/>
  <c r="E9010" i="3" s="1"/>
  <c r="E9002" i="3" a="1"/>
  <c r="E9002" i="3" s="1"/>
  <c r="E8995" i="3" a="1"/>
  <c r="E8995" i="3" s="1"/>
  <c r="E8980" i="3" a="1"/>
  <c r="E8980" i="3" s="1"/>
  <c r="E8935" i="3" a="1"/>
  <c r="E8935" i="3" s="1"/>
  <c r="E8927" i="3" a="1"/>
  <c r="E8927" i="3" s="1"/>
  <c r="E8919" i="3" a="1"/>
  <c r="E8919" i="3" s="1"/>
  <c r="E8684" i="3" a="1"/>
  <c r="E8684" i="3" s="1"/>
  <c r="E8676" i="3" a="1"/>
  <c r="E8676" i="3" s="1"/>
  <c r="E8668" i="3" a="1"/>
  <c r="E8668" i="3" s="1"/>
  <c r="E8660" i="3" a="1"/>
  <c r="E8660" i="3" s="1"/>
  <c r="E8652" i="3" a="1"/>
  <c r="E8652" i="3" s="1"/>
  <c r="E8628" i="3" a="1"/>
  <c r="E8628" i="3" s="1"/>
  <c r="E8620" i="3" a="1"/>
  <c r="E8620" i="3" s="1"/>
  <c r="E8612" i="3" a="1"/>
  <c r="E8612" i="3" s="1"/>
  <c r="E8604" i="3" a="1"/>
  <c r="E8604" i="3" s="1"/>
  <c r="E8596" i="3" a="1"/>
  <c r="E8596" i="3" s="1"/>
  <c r="E8588" i="3" a="1"/>
  <c r="E8588" i="3" s="1"/>
  <c r="E8580" i="3" a="1"/>
  <c r="E8580" i="3" s="1"/>
  <c r="E8571" i="3" a="1"/>
  <c r="E8571" i="3" s="1"/>
  <c r="E8563" i="3" a="1"/>
  <c r="E8563" i="3" s="1"/>
  <c r="E8555" i="3" a="1"/>
  <c r="E8555" i="3" s="1"/>
  <c r="E8547" i="3" a="1"/>
  <c r="E8547" i="3" s="1"/>
  <c r="E8538" i="3" a="1"/>
  <c r="E8538" i="3" s="1"/>
  <c r="E8530" i="3" a="1"/>
  <c r="E8530" i="3" s="1"/>
  <c r="E8522" i="3" a="1"/>
  <c r="E8522" i="3" s="1"/>
  <c r="E8467" i="3" a="1"/>
  <c r="E8467" i="3" s="1"/>
  <c r="E8460" i="3" a="1"/>
  <c r="E8460" i="3" s="1"/>
  <c r="E8452" i="3" a="1"/>
  <c r="E8452" i="3" s="1"/>
  <c r="E8396" i="3" a="1"/>
  <c r="E8396" i="3" s="1"/>
  <c r="E8383" i="3" a="1"/>
  <c r="E8383" i="3" s="1"/>
  <c r="E8371" i="3" a="1"/>
  <c r="E8371" i="3" s="1"/>
  <c r="E8348" i="3" a="1"/>
  <c r="E8348" i="3" s="1"/>
  <c r="E8335" i="3" a="1"/>
  <c r="E8335" i="3" s="1"/>
  <c r="E8321" i="3" a="1"/>
  <c r="E8321" i="3" s="1"/>
  <c r="E8295" i="3" a="1"/>
  <c r="E8295" i="3" s="1"/>
  <c r="E8283" i="3" a="1"/>
  <c r="E8283" i="3" s="1"/>
  <c r="E8255" i="3" a="1"/>
  <c r="E8255" i="3" s="1"/>
  <c r="E8244" i="3" a="1"/>
  <c r="E8244" i="3" s="1"/>
  <c r="E8218" i="3" a="1"/>
  <c r="E8218" i="3" s="1"/>
  <c r="E8204" i="3" a="1"/>
  <c r="E8204" i="3" s="1"/>
  <c r="E8180" i="3" a="1"/>
  <c r="E8180" i="3" s="1"/>
  <c r="E8167" i="3" a="1"/>
  <c r="E8167" i="3" s="1"/>
  <c r="E8155" i="3" a="1"/>
  <c r="E8155" i="3" s="1"/>
  <c r="E8127" i="3" a="1"/>
  <c r="E8127" i="3" s="1"/>
  <c r="E8116" i="3" a="1"/>
  <c r="E8116" i="3" s="1"/>
  <c r="E8091" i="3" a="1"/>
  <c r="E8091" i="3" s="1"/>
  <c r="E8079" i="3" a="1"/>
  <c r="E8079" i="3" s="1"/>
  <c r="E8066" i="3" a="1"/>
  <c r="E8066" i="3" s="1"/>
  <c r="E8044" i="3" a="1"/>
  <c r="E8044" i="3" s="1"/>
  <c r="E8002" i="3" a="1"/>
  <c r="E8002" i="3" s="1"/>
  <c r="E7991" i="3" a="1"/>
  <c r="E7991" i="3" s="1"/>
  <c r="E7970" i="3" a="1"/>
  <c r="E7970" i="3" s="1"/>
  <c r="E7959" i="3" a="1"/>
  <c r="E7959" i="3" s="1"/>
  <c r="E7929" i="3" a="1"/>
  <c r="E7929" i="3" s="1"/>
  <c r="E7884" i="3" a="1"/>
  <c r="E7884" i="3" s="1"/>
  <c r="E7875" i="3" a="1"/>
  <c r="E7875" i="3" s="1"/>
  <c r="E7843" i="3" a="1"/>
  <c r="E7843" i="3" s="1"/>
  <c r="E7810" i="3" a="1"/>
  <c r="E7810" i="3" s="1"/>
  <c r="E7799" i="3" a="1"/>
  <c r="E7799" i="3" s="1"/>
  <c r="E7753" i="3" a="1"/>
  <c r="E7753" i="3" s="1"/>
  <c r="E7740" i="3" a="1"/>
  <c r="E7740" i="3" s="1"/>
  <c r="E7730" i="3" a="1"/>
  <c r="E7730" i="3" s="1"/>
  <c r="E7707" i="3" a="1"/>
  <c r="E7707" i="3" s="1"/>
  <c r="E7695" i="3" a="1"/>
  <c r="E7695" i="3" s="1"/>
  <c r="E7658" i="3" a="1"/>
  <c r="E7658" i="3" s="1"/>
  <c r="E7649" i="3" a="1"/>
  <c r="E7649" i="3" s="1"/>
  <c r="E7636" i="3" a="1"/>
  <c r="E7636" i="3" s="1"/>
  <c r="E7591" i="3" a="1"/>
  <c r="E7591" i="3" s="1"/>
  <c r="E7554" i="3" a="1"/>
  <c r="E7554" i="3" s="1"/>
  <c r="E7532" i="3" a="1"/>
  <c r="E7532" i="3" s="1"/>
  <c r="E7506" i="3" a="1"/>
  <c r="E7506" i="3" s="1"/>
  <c r="E7483" i="3" a="1"/>
  <c r="E7483" i="3" s="1"/>
  <c r="E7473" i="3" a="1"/>
  <c r="E7473" i="3" s="1"/>
  <c r="E7460" i="3" a="1"/>
  <c r="E7460" i="3" s="1"/>
  <c r="E7425" i="3" a="1"/>
  <c r="E7425" i="3" s="1"/>
  <c r="E7415" i="3" a="1"/>
  <c r="E7415" i="3" s="1"/>
  <c r="E7379" i="3" a="1"/>
  <c r="E7379" i="3" s="1"/>
  <c r="E7367" i="3" a="1"/>
  <c r="E7367" i="3" s="1"/>
  <c r="E7356" i="3" a="1"/>
  <c r="E7356" i="3" s="1"/>
  <c r="E7330" i="3" a="1"/>
  <c r="E7330" i="3" s="1"/>
  <c r="E7321" i="3" a="1"/>
  <c r="E7321" i="3" s="1"/>
  <c r="E7308" i="3" a="1"/>
  <c r="E7308" i="3" s="1"/>
  <c r="E7249" i="3" a="1"/>
  <c r="E7249" i="3" s="1"/>
  <c r="E7226" i="3" a="1"/>
  <c r="E7226" i="3" s="1"/>
  <c r="E7203" i="3" a="1"/>
  <c r="E7203" i="3" s="1"/>
  <c r="E7191" i="3" a="1"/>
  <c r="E7191" i="3" s="1"/>
  <c r="E7155" i="3" a="1"/>
  <c r="E7155" i="3" s="1"/>
  <c r="E7145" i="3" a="1"/>
  <c r="E7145" i="3" s="1"/>
  <c r="E7132" i="3" a="1"/>
  <c r="E7132" i="3" s="1"/>
  <c r="E7122" i="3" a="1"/>
  <c r="E7122" i="3" s="1"/>
  <c r="E7097" i="3" a="1"/>
  <c r="E7097" i="3" s="1"/>
  <c r="E7087" i="3" a="1"/>
  <c r="E7087" i="3" s="1"/>
  <c r="E7050" i="3" a="1"/>
  <c r="E7050" i="3" s="1"/>
  <c r="E7028" i="3" a="1"/>
  <c r="E7028" i="3" s="1"/>
  <c r="E6979" i="3" a="1"/>
  <c r="E6979" i="3" s="1"/>
  <c r="E6946" i="3" a="1"/>
  <c r="E6946" i="3" s="1"/>
  <c r="E6921" i="3" a="1"/>
  <c r="E6921" i="3" s="1"/>
  <c r="E6898" i="3" a="1"/>
  <c r="E6898" i="3" s="1"/>
  <c r="E6875" i="3" a="1"/>
  <c r="E6875" i="3" s="1"/>
  <c r="E6863" i="3" a="1"/>
  <c r="E6863" i="3" s="1"/>
  <c r="E6852" i="3" a="1"/>
  <c r="E6852" i="3" s="1"/>
  <c r="E6817" i="3" a="1"/>
  <c r="E6817" i="3" s="1"/>
  <c r="E6804" i="3" a="1"/>
  <c r="E6804" i="3" s="1"/>
  <c r="E6771" i="3" a="1"/>
  <c r="E6771" i="3" s="1"/>
  <c r="E6759" i="3" a="1"/>
  <c r="E6759" i="3" s="1"/>
  <c r="E6722" i="3" a="1"/>
  <c r="E6722" i="3" s="1"/>
  <c r="E6713" i="3" a="1"/>
  <c r="E6713" i="3" s="1"/>
  <c r="E6700" i="3" a="1"/>
  <c r="E6700" i="3" s="1"/>
  <c r="E6665" i="3" a="1"/>
  <c r="E6665" i="3" s="1"/>
  <c r="E6655" i="3" a="1"/>
  <c r="E6655" i="3" s="1"/>
  <c r="E6619" i="3" a="1"/>
  <c r="E6619" i="3" s="1"/>
  <c r="E6607" i="3" a="1"/>
  <c r="E6607" i="3" s="1"/>
  <c r="E6585" i="3" a="1"/>
  <c r="E6585" i="3" s="1"/>
  <c r="E6572" i="3" a="1"/>
  <c r="E6572" i="3" s="1"/>
  <c r="E6529" i="3" a="1"/>
  <c r="E6529" i="3" s="1"/>
  <c r="E6508" i="3" a="1"/>
  <c r="E6508" i="3" s="1"/>
  <c r="E6473" i="3" a="1"/>
  <c r="E6473" i="3" s="1"/>
  <c r="E6460" i="3" a="1"/>
  <c r="E6460" i="3" s="1"/>
  <c r="E6427" i="3" a="1"/>
  <c r="E6427" i="3" s="1"/>
  <c r="E6415" i="3" a="1"/>
  <c r="E6415" i="3" s="1"/>
  <c r="E6378" i="3" a="1"/>
  <c r="E6378" i="3" s="1"/>
  <c r="E6369" i="3" a="1"/>
  <c r="E6369" i="3" s="1"/>
  <c r="E6356" i="3" a="1"/>
  <c r="E6356" i="3" s="1"/>
  <c r="E6311" i="3" a="1"/>
  <c r="E6311" i="3" s="1"/>
  <c r="E6274" i="3" a="1"/>
  <c r="E6274" i="3" s="1"/>
  <c r="E6251" i="3" a="1"/>
  <c r="E6251" i="3" s="1"/>
  <c r="E6239" i="3" a="1"/>
  <c r="E6239" i="3" s="1"/>
  <c r="E6203" i="3" a="1"/>
  <c r="E6203" i="3" s="1"/>
  <c r="E6193" i="3" a="1"/>
  <c r="E6193" i="3" s="1"/>
  <c r="E6180" i="3" a="1"/>
  <c r="E6180" i="3" s="1"/>
  <c r="E6145" i="3" a="1"/>
  <c r="E6145" i="3" s="1"/>
  <c r="E6135" i="3" a="1"/>
  <c r="E6135" i="3" s="1"/>
  <c r="E6099" i="3" a="1"/>
  <c r="E6099" i="3" s="1"/>
  <c r="E6087" i="3" a="1"/>
  <c r="E6087" i="3" s="1"/>
  <c r="E6076" i="3" a="1"/>
  <c r="E6076" i="3" s="1"/>
  <c r="E6050" i="3" a="1"/>
  <c r="E6050" i="3" s="1"/>
  <c r="E6027" i="3" a="1"/>
  <c r="E6027" i="3" s="1"/>
  <c r="E5969" i="3" a="1"/>
  <c r="E5969" i="3" s="1"/>
  <c r="E5946" i="3" a="1"/>
  <c r="E5946" i="3" s="1"/>
  <c r="E5923" i="3" a="1"/>
  <c r="E5923" i="3" s="1"/>
  <c r="E5911" i="3" a="1"/>
  <c r="E5911" i="3" s="1"/>
  <c r="E5875" i="3" a="1"/>
  <c r="E5875" i="3" s="1"/>
  <c r="E5865" i="3" a="1"/>
  <c r="E5865" i="3" s="1"/>
  <c r="E5852" i="3" a="1"/>
  <c r="E5852" i="3" s="1"/>
  <c r="E5842" i="3" a="1"/>
  <c r="E5842" i="3" s="1"/>
  <c r="E5831" i="3" a="1"/>
  <c r="E5831" i="3" s="1"/>
  <c r="E5795" i="3" a="1"/>
  <c r="E5795" i="3" s="1"/>
  <c r="E5785" i="3" a="1"/>
  <c r="E5785" i="3" s="1"/>
  <c r="E5772" i="3" a="1"/>
  <c r="E5772" i="3" s="1"/>
  <c r="E5751" i="3" a="1"/>
  <c r="E5751" i="3" s="1"/>
  <c r="E5738" i="3" a="1"/>
  <c r="E5738" i="3" s="1"/>
  <c r="E5730" i="3" a="1"/>
  <c r="E5730" i="3" s="1"/>
  <c r="E5714" i="3" a="1"/>
  <c r="E5714" i="3" s="1"/>
  <c r="E5698" i="3" a="1"/>
  <c r="E5698" i="3" s="1"/>
  <c r="E5657" i="3" a="1"/>
  <c r="E5657" i="3" s="1"/>
  <c r="E5641" i="3" a="1"/>
  <c r="E5641" i="3" s="1"/>
  <c r="E5625" i="3" a="1"/>
  <c r="E5625" i="3" s="1"/>
  <c r="E5612" i="3" a="1"/>
  <c r="E5612" i="3" s="1"/>
  <c r="E5596" i="3" a="1"/>
  <c r="E5596" i="3" s="1"/>
  <c r="E5539" i="3" a="1"/>
  <c r="E5539" i="3" s="1"/>
  <c r="E5523" i="3" a="1"/>
  <c r="E5523" i="3" s="1"/>
  <c r="E5511" i="3" a="1"/>
  <c r="E5511" i="3" s="1"/>
  <c r="E5495" i="3" a="1"/>
  <c r="E5495" i="3" s="1"/>
  <c r="E5479" i="3" a="1"/>
  <c r="E5479" i="3" s="1"/>
  <c r="E5466" i="3" a="1"/>
  <c r="E5466" i="3" s="1"/>
  <c r="E5450" i="3" a="1"/>
  <c r="E5450" i="3" s="1"/>
  <c r="E5393" i="3" a="1"/>
  <c r="E5393" i="3" s="1"/>
  <c r="E5377" i="3" a="1"/>
  <c r="E5377" i="3" s="1"/>
  <c r="E5364" i="3" a="1"/>
  <c r="E5364" i="3" s="1"/>
  <c r="E5348" i="3" a="1"/>
  <c r="E5348" i="3" s="1"/>
  <c r="E5332" i="3" a="1"/>
  <c r="E5332" i="3" s="1"/>
  <c r="E5291" i="3" a="1"/>
  <c r="E5291" i="3" s="1"/>
  <c r="E5275" i="3" a="1"/>
  <c r="E5275" i="3" s="1"/>
  <c r="E5259" i="3" a="1"/>
  <c r="E5259" i="3" s="1"/>
  <c r="E5247" i="3" a="1"/>
  <c r="E5247" i="3" s="1"/>
  <c r="E5231" i="3" a="1"/>
  <c r="E5231" i="3" s="1"/>
  <c r="E5218" i="3" a="1"/>
  <c r="E5218" i="3" s="1"/>
  <c r="E5202" i="3" a="1"/>
  <c r="E5202" i="3" s="1"/>
  <c r="E5186" i="3" a="1"/>
  <c r="E5186" i="3" s="1"/>
  <c r="E5145" i="3" a="1"/>
  <c r="E5145" i="3" s="1"/>
  <c r="E5129" i="3" a="1"/>
  <c r="E5129" i="3" s="1"/>
  <c r="E5113" i="3" a="1"/>
  <c r="E5113" i="3" s="1"/>
  <c r="E5100" i="3" a="1"/>
  <c r="E5100" i="3" s="1"/>
  <c r="E5084" i="3" a="1"/>
  <c r="E5084" i="3" s="1"/>
  <c r="E5027" i="3" a="1"/>
  <c r="E5027" i="3" s="1"/>
  <c r="E5011" i="3" a="1"/>
  <c r="E5011" i="3" s="1"/>
  <c r="E4999" i="3" a="1"/>
  <c r="E4999" i="3" s="1"/>
  <c r="E4983" i="3" a="1"/>
  <c r="E4983" i="3" s="1"/>
  <c r="E4967" i="3" a="1"/>
  <c r="E4967" i="3" s="1"/>
  <c r="E4954" i="3" a="1"/>
  <c r="E4954" i="3" s="1"/>
  <c r="E4938" i="3" a="1"/>
  <c r="E4938" i="3" s="1"/>
  <c r="E4881" i="3" a="1"/>
  <c r="E4881" i="3" s="1"/>
  <c r="E4865" i="3" a="1"/>
  <c r="E4865" i="3" s="1"/>
  <c r="E4852" i="3" a="1"/>
  <c r="E4852" i="3" s="1"/>
  <c r="E4836" i="3" a="1"/>
  <c r="E4836" i="3" s="1"/>
  <c r="E4820" i="3" a="1"/>
  <c r="E4820" i="3" s="1"/>
  <c r="E4779" i="3" a="1"/>
  <c r="E4779" i="3" s="1"/>
  <c r="E4763" i="3" a="1"/>
  <c r="E4763" i="3" s="1"/>
  <c r="E4747" i="3" a="1"/>
  <c r="E4747" i="3" s="1"/>
  <c r="E4735" i="3" a="1"/>
  <c r="E4735" i="3" s="1"/>
  <c r="E4719" i="3" a="1"/>
  <c r="E4719" i="3" s="1"/>
  <c r="E4706" i="3" a="1"/>
  <c r="E4706" i="3" s="1"/>
  <c r="E4690" i="3" a="1"/>
  <c r="E4690" i="3" s="1"/>
  <c r="E4674" i="3" a="1"/>
  <c r="E4674" i="3" s="1"/>
  <c r="E4633" i="3" a="1"/>
  <c r="E4633" i="3" s="1"/>
  <c r="E4617" i="3" a="1"/>
  <c r="E4617" i="3" s="1"/>
  <c r="E4601" i="3" a="1"/>
  <c r="E4601" i="3" s="1"/>
  <c r="E4588" i="3" a="1"/>
  <c r="E4588" i="3" s="1"/>
  <c r="E4572" i="3" a="1"/>
  <c r="E4572" i="3" s="1"/>
  <c r="E4527" i="3" a="1"/>
  <c r="E4527" i="3" s="1"/>
  <c r="E4479" i="3" a="1"/>
  <c r="E4479" i="3" s="1"/>
  <c r="E4459" i="3" a="1"/>
  <c r="E4459" i="3" s="1"/>
  <c r="E4441" i="3" a="1"/>
  <c r="E4441" i="3" s="1"/>
  <c r="E4426" i="3" a="1"/>
  <c r="E4426" i="3" s="1"/>
  <c r="E4393" i="3" a="1"/>
  <c r="E4393" i="3" s="1"/>
  <c r="E4375" i="3" a="1"/>
  <c r="E4375" i="3" s="1"/>
  <c r="E4355" i="3" a="1"/>
  <c r="E4355" i="3" s="1"/>
  <c r="E4322" i="3" a="1"/>
  <c r="E4322" i="3" s="1"/>
  <c r="E4307" i="3" a="1"/>
  <c r="E4307" i="3" s="1"/>
  <c r="E4289" i="3" a="1"/>
  <c r="E4289" i="3" s="1"/>
  <c r="E4271" i="3" a="1"/>
  <c r="E4271" i="3" s="1"/>
  <c r="E4223" i="3" a="1"/>
  <c r="E4223" i="3" s="1"/>
  <c r="E4203" i="3" a="1"/>
  <c r="E4203" i="3" s="1"/>
  <c r="E4185" i="3" a="1"/>
  <c r="E4185" i="3" s="1"/>
  <c r="E4170" i="3" a="1"/>
  <c r="E4170" i="3" s="1"/>
  <c r="E4137" i="3" a="1"/>
  <c r="E4137" i="3" s="1"/>
  <c r="E4119" i="3" a="1"/>
  <c r="E4119" i="3" s="1"/>
  <c r="E4099" i="3" a="1"/>
  <c r="E4099" i="3" s="1"/>
  <c r="E4066" i="3" a="1"/>
  <c r="E4066" i="3" s="1"/>
  <c r="E4051" i="3" a="1"/>
  <c r="E4051" i="3" s="1"/>
  <c r="E4033" i="3" a="1"/>
  <c r="E4033" i="3" s="1"/>
  <c r="E4015" i="3" a="1"/>
  <c r="E4015" i="3" s="1"/>
  <c r="E3967" i="3" a="1"/>
  <c r="E3967" i="3" s="1"/>
  <c r="E3947" i="3" a="1"/>
  <c r="E3947" i="3" s="1"/>
  <c r="E3929" i="3" a="1"/>
  <c r="E3929" i="3" s="1"/>
  <c r="E3914" i="3" a="1"/>
  <c r="E3914" i="3" s="1"/>
  <c r="E3881" i="3" a="1"/>
  <c r="E3881" i="3" s="1"/>
  <c r="E3863" i="3" a="1"/>
  <c r="E3863" i="3" s="1"/>
  <c r="E3843" i="3" a="1"/>
  <c r="E3843" i="3" s="1"/>
  <c r="E3810" i="3" a="1"/>
  <c r="E3810" i="3" s="1"/>
  <c r="E3795" i="3" a="1"/>
  <c r="E3795" i="3" s="1"/>
  <c r="E3777" i="3" a="1"/>
  <c r="E3777" i="3" s="1"/>
  <c r="E3759" i="3" a="1"/>
  <c r="E3759" i="3" s="1"/>
  <c r="E3711" i="3" a="1"/>
  <c r="E3711" i="3" s="1"/>
  <c r="E3691" i="3" a="1"/>
  <c r="E3691" i="3" s="1"/>
  <c r="E3634" i="3" a="1"/>
  <c r="E3634" i="3" s="1"/>
  <c r="E3618" i="3" a="1"/>
  <c r="E3618" i="3" s="1"/>
  <c r="E3580" i="3" a="1"/>
  <c r="E3580" i="3" s="1"/>
  <c r="E3564" i="3" a="1"/>
  <c r="E3564" i="3" s="1"/>
  <c r="E3546" i="3" a="1"/>
  <c r="E3546" i="3" s="1"/>
  <c r="E3495" i="3" a="1"/>
  <c r="E3495" i="3" s="1"/>
  <c r="E3441" i="3" a="1"/>
  <c r="E3441" i="3" s="1"/>
  <c r="E3419" i="3" a="1"/>
  <c r="E3419" i="3" s="1"/>
  <c r="E3399" i="3" a="1"/>
  <c r="E3399" i="3" s="1"/>
  <c r="E3377" i="3" a="1"/>
  <c r="E3377" i="3" s="1"/>
  <c r="E3355" i="3" a="1"/>
  <c r="E3355" i="3" s="1"/>
  <c r="E3335" i="3" a="1"/>
  <c r="E3335" i="3" s="1"/>
  <c r="E3313" i="3" a="1"/>
  <c r="E3313" i="3" s="1"/>
  <c r="E3291" i="3" a="1"/>
  <c r="E3291" i="3" s="1"/>
  <c r="E3271" i="3" a="1"/>
  <c r="E3271" i="3" s="1"/>
  <c r="E3249" i="3" a="1"/>
  <c r="E3249" i="3" s="1"/>
  <c r="E3227" i="3" a="1"/>
  <c r="E3227" i="3" s="1"/>
  <c r="E3207" i="3" a="1"/>
  <c r="E3207" i="3" s="1"/>
  <c r="E3185" i="3" a="1"/>
  <c r="E3185" i="3" s="1"/>
  <c r="E3163" i="3" a="1"/>
  <c r="E3163" i="3" s="1"/>
  <c r="E3075" i="3" a="1"/>
  <c r="E3075" i="3" s="1"/>
  <c r="E3057" i="3" a="1"/>
  <c r="E3057" i="3" s="1"/>
  <c r="E3041" i="3" a="1"/>
  <c r="E3041" i="3" s="1"/>
  <c r="E2955" i="3" a="1"/>
  <c r="E2955" i="3" s="1"/>
  <c r="E2939" i="3" a="1"/>
  <c r="E2939" i="3" s="1"/>
  <c r="E2921" i="3" a="1"/>
  <c r="E2921" i="3" s="1"/>
  <c r="E2819" i="3" a="1"/>
  <c r="E2819" i="3" s="1"/>
  <c r="E2801" i="3" a="1"/>
  <c r="E2801" i="3" s="1"/>
  <c r="E2785" i="3" a="1"/>
  <c r="E2785" i="3" s="1"/>
  <c r="E2767" i="3" a="1"/>
  <c r="E2767" i="3" s="1"/>
  <c r="E2747" i="3" a="1"/>
  <c r="E2747" i="3" s="1"/>
  <c r="E2730" i="3" a="1"/>
  <c r="E2730" i="3" s="1"/>
  <c r="E2695" i="3" a="1"/>
  <c r="E2695" i="3" s="1"/>
  <c r="E2680" i="3" a="1"/>
  <c r="E2680" i="3" s="1"/>
  <c r="E2664" i="3" a="1"/>
  <c r="E2664" i="3" s="1"/>
  <c r="E2647" i="3" a="1"/>
  <c r="E2647" i="3" s="1"/>
  <c r="E2631" i="3" a="1"/>
  <c r="E2631" i="3" s="1"/>
  <c r="E2596" i="3" a="1"/>
  <c r="E2596" i="3" s="1"/>
  <c r="E2580" i="3" a="1"/>
  <c r="E2580" i="3" s="1"/>
  <c r="E2562" i="3" a="1"/>
  <c r="E2562" i="3" s="1"/>
  <c r="E2511" i="3" a="1"/>
  <c r="E2511" i="3" s="1"/>
  <c r="E2496" i="3" a="1"/>
  <c r="E2496" i="3" s="1"/>
  <c r="E2468" i="3" a="1"/>
  <c r="E2468" i="3" s="1"/>
  <c r="E2448" i="3" a="1"/>
  <c r="E2448" i="3" s="1"/>
  <c r="E2428" i="3" a="1"/>
  <c r="E2428" i="3" s="1"/>
  <c r="E2384" i="3" a="1"/>
  <c r="E2384" i="3" s="1"/>
  <c r="E2364" i="3" a="1"/>
  <c r="E2364" i="3" s="1"/>
  <c r="E2320" i="3" a="1"/>
  <c r="E2320" i="3" s="1"/>
  <c r="E2300" i="3" a="1"/>
  <c r="E2300" i="3" s="1"/>
  <c r="E2256" i="3" a="1"/>
  <c r="E2256" i="3" s="1"/>
  <c r="E2236" i="3" a="1"/>
  <c r="E2236" i="3" s="1"/>
  <c r="E2192" i="3" a="1"/>
  <c r="E2192" i="3" s="1"/>
  <c r="E2172" i="3" a="1"/>
  <c r="E2172" i="3" s="1"/>
  <c r="E2128" i="3" a="1"/>
  <c r="E2128" i="3" s="1"/>
  <c r="E2108" i="3" a="1"/>
  <c r="E2108" i="3" s="1"/>
  <c r="E2064" i="3" a="1"/>
  <c r="E2064" i="3" s="1"/>
  <c r="E2044" i="3" a="1"/>
  <c r="E2044" i="3" s="1"/>
  <c r="E2000" i="3" a="1"/>
  <c r="E2000" i="3" s="1"/>
  <c r="E1980" i="3" a="1"/>
  <c r="E1980" i="3" s="1"/>
  <c r="E1936" i="3" a="1"/>
  <c r="E1936" i="3" s="1"/>
  <c r="E1916" i="3" a="1"/>
  <c r="E1916" i="3" s="1"/>
  <c r="E1872" i="3" a="1"/>
  <c r="E1872" i="3" s="1"/>
  <c r="E1852" i="3" a="1"/>
  <c r="E1852" i="3" s="1"/>
  <c r="E1808" i="3" a="1"/>
  <c r="E1808" i="3" s="1"/>
  <c r="E1732" i="3" a="1"/>
  <c r="E1732" i="3" s="1"/>
  <c r="E1716" i="3" a="1"/>
  <c r="E1716" i="3" s="1"/>
  <c r="E1699" i="3" a="1"/>
  <c r="E1699" i="3" s="1"/>
  <c r="E1680" i="3" a="1"/>
  <c r="E1680" i="3" s="1"/>
  <c r="E1642" i="3" a="1"/>
  <c r="E1642" i="3" s="1"/>
  <c r="E1583" i="3" a="1"/>
  <c r="E1583" i="3" s="1"/>
  <c r="E1492" i="3" a="1"/>
  <c r="E1492" i="3" s="1"/>
  <c r="E1444" i="3" a="1"/>
  <c r="E1444" i="3" s="1"/>
  <c r="E1423" i="3" a="1"/>
  <c r="E1423" i="3" s="1"/>
  <c r="E1385" i="3" a="1"/>
  <c r="E1385" i="3" s="1"/>
  <c r="E1346" i="3" a="1"/>
  <c r="E1346" i="3" s="1"/>
  <c r="E1306" i="3" a="1"/>
  <c r="E1306" i="3" s="1"/>
  <c r="E1288" i="3" a="1"/>
  <c r="E1288" i="3" s="1"/>
  <c r="E1268" i="3" a="1"/>
  <c r="E1268" i="3" s="1"/>
  <c r="E1248" i="3" a="1"/>
  <c r="E1248" i="3" s="1"/>
  <c r="E1209" i="3" a="1"/>
  <c r="E1209" i="3" s="1"/>
  <c r="E1171" i="3" a="1"/>
  <c r="E1171" i="3" s="1"/>
  <c r="E1130" i="3" a="1"/>
  <c r="E1130" i="3" s="1"/>
  <c r="E1112" i="3" a="1"/>
  <c r="E1112" i="3" s="1"/>
  <c r="E1092" i="3" a="1"/>
  <c r="E1092" i="3" s="1"/>
  <c r="E1072" i="3" a="1"/>
  <c r="E1072" i="3" s="1"/>
  <c r="E1033" i="3" a="1"/>
  <c r="E1033" i="3" s="1"/>
  <c r="E994" i="3" a="1"/>
  <c r="E994" i="3" s="1"/>
  <c r="E944" i="3" a="1"/>
  <c r="E944" i="3" s="1"/>
  <c r="E919" i="3" a="1"/>
  <c r="E919" i="3" s="1"/>
  <c r="E868" i="3" a="1"/>
  <c r="E868" i="3" s="1"/>
  <c r="E840" i="3" a="1"/>
  <c r="E840" i="3" s="1"/>
  <c r="E763" i="3" a="1"/>
  <c r="E763" i="3" s="1"/>
  <c r="E737" i="3" a="1"/>
  <c r="E737" i="3" s="1"/>
  <c r="E684" i="3" a="1"/>
  <c r="E684" i="3" s="1"/>
  <c r="E659" i="3" a="1"/>
  <c r="E659" i="3" s="1"/>
  <c r="E612" i="3" a="1"/>
  <c r="E612" i="3" s="1"/>
  <c r="E588" i="3" a="1"/>
  <c r="E588" i="3" s="1"/>
  <c r="E544" i="3" a="1"/>
  <c r="E544" i="3" s="1"/>
  <c r="E521" i="3" a="1"/>
  <c r="E521" i="3" s="1"/>
  <c r="E499" i="3" a="1"/>
  <c r="E499" i="3" s="1"/>
  <c r="E473" i="3" a="1"/>
  <c r="E473" i="3" s="1"/>
  <c r="E451" i="3" a="1"/>
  <c r="E451" i="3" s="1"/>
  <c r="E431" i="3" a="1"/>
  <c r="E431" i="3" s="1"/>
  <c r="E410" i="3" a="1"/>
  <c r="E410" i="3" s="1"/>
  <c r="E345" i="3" a="1"/>
  <c r="E345" i="3" s="1"/>
  <c r="E324" i="3" a="1"/>
  <c r="E324" i="3" s="1"/>
  <c r="E282" i="3" a="1"/>
  <c r="E282" i="3" s="1"/>
  <c r="E207" i="3" a="1"/>
  <c r="E207" i="3" s="1"/>
  <c r="E108" i="3" a="1"/>
  <c r="E108" i="3" s="1"/>
  <c r="E84" i="3" a="1"/>
  <c r="E84" i="3" s="1"/>
  <c r="I2880" i="3" a="1"/>
  <c r="I2880" i="3" s="1"/>
  <c r="J2880" i="3" s="1" a="1"/>
  <c r="J2880" i="3" s="1"/>
  <c r="E2880" i="3" a="1"/>
  <c r="E2880" i="3" s="1"/>
  <c r="I2872" i="3" a="1"/>
  <c r="I2872" i="3" s="1"/>
  <c r="J2872" i="3" s="1" a="1"/>
  <c r="J2872" i="3" s="1"/>
  <c r="E2872" i="3" a="1"/>
  <c r="E2872" i="3" s="1"/>
  <c r="I2864" i="3" a="1"/>
  <c r="I2864" i="3" s="1"/>
  <c r="J2864" i="3" s="1" a="1"/>
  <c r="J2864" i="3" s="1"/>
  <c r="E2864" i="3" a="1"/>
  <c r="E2864" i="3" s="1"/>
  <c r="I2856" i="3" a="1"/>
  <c r="I2856" i="3" s="1"/>
  <c r="J2856" i="3" s="1" a="1"/>
  <c r="J2856" i="3" s="1"/>
  <c r="E2856" i="3" a="1"/>
  <c r="E2856" i="3" s="1"/>
  <c r="I2848" i="3" a="1"/>
  <c r="I2848" i="3" s="1"/>
  <c r="J2848" i="3" s="1" a="1"/>
  <c r="J2848" i="3" s="1"/>
  <c r="E2848" i="3" a="1"/>
  <c r="E2848" i="3" s="1"/>
  <c r="I2816" i="3" a="1"/>
  <c r="I2816" i="3" s="1"/>
  <c r="J2816" i="3" s="1" a="1"/>
  <c r="J2816" i="3" s="1"/>
  <c r="E2816" i="3" a="1"/>
  <c r="E2816" i="3" s="1"/>
  <c r="I2808" i="3" a="1"/>
  <c r="I2808" i="3" s="1"/>
  <c r="J2808" i="3" s="1" a="1"/>
  <c r="J2808" i="3" s="1"/>
  <c r="E2808" i="3" a="1"/>
  <c r="E2808" i="3" s="1"/>
  <c r="I2800" i="3" a="1"/>
  <c r="I2800" i="3" s="1"/>
  <c r="J2800" i="3" s="1" a="1"/>
  <c r="J2800" i="3" s="1"/>
  <c r="E2800" i="3" a="1"/>
  <c r="E2800" i="3" s="1"/>
  <c r="I2792" i="3" a="1"/>
  <c r="I2792" i="3" s="1"/>
  <c r="J2792" i="3" s="1" a="1"/>
  <c r="J2792" i="3" s="1"/>
  <c r="E2792" i="3" a="1"/>
  <c r="E2792" i="3" s="1"/>
  <c r="I2784" i="3" a="1"/>
  <c r="I2784" i="3" s="1"/>
  <c r="J2784" i="3" s="1" a="1"/>
  <c r="J2784" i="3" s="1"/>
  <c r="E2784" i="3" a="1"/>
  <c r="E2784" i="3" s="1"/>
  <c r="I2760" i="3" a="1"/>
  <c r="I2760" i="3" s="1"/>
  <c r="J2760" i="3" s="1" a="1"/>
  <c r="J2760" i="3" s="1"/>
  <c r="E2760" i="3" a="1"/>
  <c r="E2760" i="3" s="1"/>
  <c r="I2736" i="3" a="1"/>
  <c r="I2736" i="3" s="1"/>
  <c r="J2736" i="3" s="1" a="1"/>
  <c r="J2736" i="3" s="1"/>
  <c r="E2736" i="3" a="1"/>
  <c r="E2736" i="3" s="1"/>
  <c r="I2728" i="3" a="1"/>
  <c r="I2728" i="3" s="1"/>
  <c r="J2728" i="3" s="1" a="1"/>
  <c r="J2728" i="3" s="1"/>
  <c r="E2728" i="3" a="1"/>
  <c r="E2728" i="3" s="1"/>
  <c r="I2720" i="3" a="1"/>
  <c r="I2720" i="3" s="1"/>
  <c r="J2720" i="3" s="1" a="1"/>
  <c r="J2720" i="3" s="1"/>
  <c r="E2720" i="3" a="1"/>
  <c r="E2720" i="3" s="1"/>
  <c r="I2712" i="3" a="1"/>
  <c r="I2712" i="3" s="1"/>
  <c r="J2712" i="3" s="1" a="1"/>
  <c r="J2712" i="3" s="1"/>
  <c r="E2712" i="3" a="1"/>
  <c r="E2712" i="3" s="1"/>
  <c r="I2704" i="3" a="1"/>
  <c r="I2704" i="3" s="1"/>
  <c r="J2704" i="3" s="1" a="1"/>
  <c r="J2704" i="3" s="1"/>
  <c r="E2704" i="3" a="1"/>
  <c r="E2704" i="3" s="1"/>
  <c r="I2696" i="3" a="1"/>
  <c r="I2696" i="3" s="1"/>
  <c r="J2696" i="3" s="1" a="1"/>
  <c r="J2696" i="3" s="1"/>
  <c r="E2696" i="3" a="1"/>
  <c r="E2696" i="3" s="1"/>
  <c r="I2672" i="3" a="1"/>
  <c r="I2672" i="3" s="1"/>
  <c r="J2672" i="3" s="1" a="1"/>
  <c r="J2672" i="3" s="1"/>
  <c r="E2672" i="3" a="1"/>
  <c r="E2672" i="3" s="1"/>
  <c r="I2656" i="3" a="1"/>
  <c r="I2656" i="3" s="1"/>
  <c r="J2656" i="3" s="1" a="1"/>
  <c r="J2656" i="3" s="1"/>
  <c r="E2656" i="3" a="1"/>
  <c r="E2656" i="3" s="1"/>
  <c r="I2648" i="3" a="1"/>
  <c r="I2648" i="3" s="1"/>
  <c r="J2648" i="3" s="1" a="1"/>
  <c r="J2648" i="3" s="1"/>
  <c r="E2648" i="3" a="1"/>
  <c r="E2648" i="3" s="1"/>
  <c r="I2616" i="3" a="1"/>
  <c r="I2616" i="3" s="1"/>
  <c r="J2616" i="3" s="1" a="1"/>
  <c r="J2616" i="3" s="1"/>
  <c r="E2616" i="3" a="1"/>
  <c r="E2616" i="3" s="1"/>
  <c r="I2584" i="3" a="1"/>
  <c r="I2584" i="3" s="1"/>
  <c r="J2584" i="3" s="1" a="1"/>
  <c r="J2584" i="3" s="1"/>
  <c r="E2584" i="3" a="1"/>
  <c r="E2584" i="3" s="1"/>
  <c r="I2576" i="3" a="1"/>
  <c r="I2576" i="3" s="1"/>
  <c r="J2576" i="3" s="1" a="1"/>
  <c r="J2576" i="3" s="1"/>
  <c r="E2576" i="3" a="1"/>
  <c r="E2576" i="3" s="1"/>
  <c r="I2568" i="3" a="1"/>
  <c r="I2568" i="3" s="1"/>
  <c r="J2568" i="3" s="1" a="1"/>
  <c r="J2568" i="3" s="1"/>
  <c r="E2568" i="3" a="1"/>
  <c r="E2568" i="3" s="1"/>
  <c r="I2560" i="3" a="1"/>
  <c r="I2560" i="3" s="1"/>
  <c r="J2560" i="3" s="1" a="1"/>
  <c r="J2560" i="3" s="1"/>
  <c r="E2560" i="3" a="1"/>
  <c r="E2560" i="3" s="1"/>
  <c r="I2552" i="3" a="1"/>
  <c r="I2552" i="3" s="1"/>
  <c r="J2552" i="3" s="1" a="1"/>
  <c r="J2552" i="3" s="1"/>
  <c r="E2552" i="3" a="1"/>
  <c r="E2552" i="3" s="1"/>
  <c r="I2544" i="3" a="1"/>
  <c r="I2544" i="3" s="1"/>
  <c r="J2544" i="3" s="1" a="1"/>
  <c r="J2544" i="3" s="1"/>
  <c r="E2544" i="3" a="1"/>
  <c r="E2544" i="3" s="1"/>
  <c r="I2536" i="3" a="1"/>
  <c r="I2536" i="3" s="1"/>
  <c r="J2536" i="3" s="1" a="1"/>
  <c r="J2536" i="3" s="1"/>
  <c r="E2536" i="3" a="1"/>
  <c r="E2536" i="3" s="1"/>
  <c r="I2528" i="3" a="1"/>
  <c r="I2528" i="3" s="1"/>
  <c r="J2528" i="3" s="1" a="1"/>
  <c r="J2528" i="3" s="1"/>
  <c r="E2528" i="3" a="1"/>
  <c r="E2528" i="3" s="1"/>
  <c r="I2520" i="3" a="1"/>
  <c r="I2520" i="3" s="1"/>
  <c r="J2520" i="3" s="1" a="1"/>
  <c r="J2520" i="3" s="1"/>
  <c r="E2520" i="3" a="1"/>
  <c r="E2520" i="3" s="1"/>
  <c r="I2488" i="3" a="1"/>
  <c r="I2488" i="3" s="1"/>
  <c r="J2488" i="3" s="1" a="1"/>
  <c r="J2488" i="3" s="1"/>
  <c r="E2488" i="3" a="1"/>
  <c r="E2488" i="3" s="1"/>
  <c r="I2480" i="3" a="1"/>
  <c r="I2480" i="3" s="1"/>
  <c r="J2480" i="3" s="1" a="1"/>
  <c r="J2480" i="3" s="1"/>
  <c r="E2480" i="3" a="1"/>
  <c r="E2480" i="3" s="1"/>
  <c r="I2456" i="3" a="1"/>
  <c r="I2456" i="3" s="1"/>
  <c r="J2456" i="3" s="1" a="1"/>
  <c r="J2456" i="3" s="1"/>
  <c r="E2456" i="3" a="1"/>
  <c r="E2456" i="3" s="1"/>
  <c r="I2440" i="3" a="1"/>
  <c r="I2440" i="3" s="1"/>
  <c r="J2440" i="3" s="1" a="1"/>
  <c r="J2440" i="3" s="1"/>
  <c r="E2440" i="3" a="1"/>
  <c r="E2440" i="3" s="1"/>
  <c r="I2424" i="3" a="1"/>
  <c r="I2424" i="3" s="1"/>
  <c r="J2424" i="3" s="1" a="1"/>
  <c r="J2424" i="3" s="1"/>
  <c r="E2424" i="3" a="1"/>
  <c r="E2424" i="3" s="1"/>
  <c r="I2408" i="3" a="1"/>
  <c r="I2408" i="3" s="1"/>
  <c r="J2408" i="3" s="1" a="1"/>
  <c r="J2408" i="3" s="1"/>
  <c r="E2408" i="3" a="1"/>
  <c r="E2408" i="3" s="1"/>
  <c r="I2392" i="3" a="1"/>
  <c r="I2392" i="3" s="1"/>
  <c r="J2392" i="3" s="1" a="1"/>
  <c r="J2392" i="3" s="1"/>
  <c r="E2392" i="3" a="1"/>
  <c r="E2392" i="3" s="1"/>
  <c r="I2376" i="3" a="1"/>
  <c r="I2376" i="3" s="1"/>
  <c r="J2376" i="3" s="1" a="1"/>
  <c r="J2376" i="3" s="1"/>
  <c r="E2376" i="3" a="1"/>
  <c r="E2376" i="3" s="1"/>
  <c r="I2360" i="3" a="1"/>
  <c r="I2360" i="3" s="1"/>
  <c r="J2360" i="3" s="1" a="1"/>
  <c r="J2360" i="3" s="1"/>
  <c r="E2360" i="3" a="1"/>
  <c r="E2360" i="3" s="1"/>
  <c r="I2344" i="3" a="1"/>
  <c r="I2344" i="3" s="1"/>
  <c r="J2344" i="3" s="1" a="1"/>
  <c r="J2344" i="3" s="1"/>
  <c r="E2344" i="3" a="1"/>
  <c r="E2344" i="3" s="1"/>
  <c r="I2328" i="3" a="1"/>
  <c r="I2328" i="3" s="1"/>
  <c r="J2328" i="3" s="1" a="1"/>
  <c r="J2328" i="3" s="1"/>
  <c r="E2328" i="3" a="1"/>
  <c r="E2328" i="3" s="1"/>
  <c r="I2312" i="3" a="1"/>
  <c r="I2312" i="3" s="1"/>
  <c r="J2312" i="3" s="1" a="1"/>
  <c r="J2312" i="3" s="1"/>
  <c r="E2312" i="3" a="1"/>
  <c r="E2312" i="3" s="1"/>
  <c r="I2296" i="3" a="1"/>
  <c r="I2296" i="3" s="1"/>
  <c r="J2296" i="3" s="1" a="1"/>
  <c r="J2296" i="3" s="1"/>
  <c r="E2296" i="3" a="1"/>
  <c r="E2296" i="3" s="1"/>
  <c r="I2280" i="3" a="1"/>
  <c r="I2280" i="3" s="1"/>
  <c r="J2280" i="3" s="1" a="1"/>
  <c r="J2280" i="3" s="1"/>
  <c r="E2280" i="3" a="1"/>
  <c r="E2280" i="3" s="1"/>
  <c r="I2264" i="3" a="1"/>
  <c r="I2264" i="3" s="1"/>
  <c r="J2264" i="3" s="1" a="1"/>
  <c r="J2264" i="3" s="1"/>
  <c r="E2264" i="3" a="1"/>
  <c r="E2264" i="3" s="1"/>
  <c r="I2248" i="3" a="1"/>
  <c r="I2248" i="3" s="1"/>
  <c r="J2248" i="3" s="1" a="1"/>
  <c r="J2248" i="3" s="1"/>
  <c r="E2248" i="3" a="1"/>
  <c r="E2248" i="3" s="1"/>
  <c r="I2232" i="3" a="1"/>
  <c r="I2232" i="3" s="1"/>
  <c r="J2232" i="3" s="1" a="1"/>
  <c r="J2232" i="3" s="1"/>
  <c r="E2232" i="3" a="1"/>
  <c r="E2232" i="3" s="1"/>
  <c r="I2216" i="3" a="1"/>
  <c r="I2216" i="3" s="1"/>
  <c r="J2216" i="3" s="1" a="1"/>
  <c r="J2216" i="3" s="1"/>
  <c r="E2216" i="3" a="1"/>
  <c r="E2216" i="3" s="1"/>
  <c r="I2200" i="3" a="1"/>
  <c r="I2200" i="3" s="1"/>
  <c r="J2200" i="3" s="1" a="1"/>
  <c r="J2200" i="3" s="1"/>
  <c r="E2200" i="3" a="1"/>
  <c r="E2200" i="3" s="1"/>
  <c r="I2184" i="3" a="1"/>
  <c r="I2184" i="3" s="1"/>
  <c r="J2184" i="3" s="1" a="1"/>
  <c r="J2184" i="3" s="1"/>
  <c r="E2184" i="3" a="1"/>
  <c r="E2184" i="3" s="1"/>
  <c r="I2168" i="3" a="1"/>
  <c r="I2168" i="3" s="1"/>
  <c r="J2168" i="3" s="1" a="1"/>
  <c r="J2168" i="3" s="1"/>
  <c r="E2168" i="3" a="1"/>
  <c r="E2168" i="3" s="1"/>
  <c r="I2152" i="3" a="1"/>
  <c r="I2152" i="3" s="1"/>
  <c r="J2152" i="3" s="1" a="1"/>
  <c r="J2152" i="3" s="1"/>
  <c r="E2152" i="3" a="1"/>
  <c r="E2152" i="3" s="1"/>
  <c r="I2136" i="3" a="1"/>
  <c r="I2136" i="3" s="1"/>
  <c r="J2136" i="3" s="1" a="1"/>
  <c r="J2136" i="3" s="1"/>
  <c r="E2136" i="3" a="1"/>
  <c r="E2136" i="3" s="1"/>
  <c r="I2120" i="3" a="1"/>
  <c r="I2120" i="3" s="1"/>
  <c r="J2120" i="3" s="1" a="1"/>
  <c r="J2120" i="3" s="1"/>
  <c r="E2120" i="3" a="1"/>
  <c r="E2120" i="3" s="1"/>
  <c r="I2104" i="3" a="1"/>
  <c r="I2104" i="3" s="1"/>
  <c r="J2104" i="3" s="1" a="1"/>
  <c r="J2104" i="3" s="1"/>
  <c r="E2104" i="3" a="1"/>
  <c r="E2104" i="3" s="1"/>
  <c r="I2088" i="3" a="1"/>
  <c r="I2088" i="3" s="1"/>
  <c r="J2088" i="3" s="1" a="1"/>
  <c r="J2088" i="3" s="1"/>
  <c r="E2088" i="3" a="1"/>
  <c r="E2088" i="3" s="1"/>
  <c r="I2072" i="3" a="1"/>
  <c r="I2072" i="3" s="1"/>
  <c r="J2072" i="3" s="1" a="1"/>
  <c r="J2072" i="3" s="1"/>
  <c r="E2072" i="3" a="1"/>
  <c r="E2072" i="3" s="1"/>
  <c r="I2056" i="3" a="1"/>
  <c r="I2056" i="3" s="1"/>
  <c r="J2056" i="3" s="1" a="1"/>
  <c r="J2056" i="3" s="1"/>
  <c r="E2056" i="3" a="1"/>
  <c r="E2056" i="3" s="1"/>
  <c r="I2040" i="3" a="1"/>
  <c r="I2040" i="3" s="1"/>
  <c r="J2040" i="3" s="1" a="1"/>
  <c r="J2040" i="3" s="1"/>
  <c r="E2040" i="3" a="1"/>
  <c r="E2040" i="3" s="1"/>
  <c r="I2024" i="3" a="1"/>
  <c r="I2024" i="3" s="1"/>
  <c r="J2024" i="3" s="1" a="1"/>
  <c r="J2024" i="3" s="1"/>
  <c r="E2024" i="3" a="1"/>
  <c r="E2024" i="3" s="1"/>
  <c r="I2008" i="3" a="1"/>
  <c r="I2008" i="3" s="1"/>
  <c r="J2008" i="3" s="1" a="1"/>
  <c r="J2008" i="3" s="1"/>
  <c r="E2008" i="3" a="1"/>
  <c r="E2008" i="3" s="1"/>
  <c r="I1992" i="3" a="1"/>
  <c r="I1992" i="3" s="1"/>
  <c r="J1992" i="3" s="1" a="1"/>
  <c r="J1992" i="3" s="1"/>
  <c r="E1992" i="3" a="1"/>
  <c r="E1992" i="3" s="1"/>
  <c r="I1976" i="3" a="1"/>
  <c r="I1976" i="3" s="1"/>
  <c r="J1976" i="3" s="1" a="1"/>
  <c r="J1976" i="3" s="1"/>
  <c r="E1976" i="3" a="1"/>
  <c r="E1976" i="3" s="1"/>
  <c r="I1960" i="3" a="1"/>
  <c r="I1960" i="3" s="1"/>
  <c r="J1960" i="3" s="1" a="1"/>
  <c r="J1960" i="3" s="1"/>
  <c r="E1960" i="3" a="1"/>
  <c r="E1960" i="3" s="1"/>
  <c r="I1944" i="3" a="1"/>
  <c r="I1944" i="3" s="1"/>
  <c r="J1944" i="3" s="1" a="1"/>
  <c r="J1944" i="3" s="1"/>
  <c r="E1944" i="3" a="1"/>
  <c r="E1944" i="3" s="1"/>
  <c r="I1928" i="3" a="1"/>
  <c r="I1928" i="3" s="1"/>
  <c r="J1928" i="3" s="1" a="1"/>
  <c r="J1928" i="3" s="1"/>
  <c r="E1928" i="3" a="1"/>
  <c r="E1928" i="3" s="1"/>
  <c r="I1912" i="3" a="1"/>
  <c r="I1912" i="3" s="1"/>
  <c r="J1912" i="3" s="1" a="1"/>
  <c r="J1912" i="3" s="1"/>
  <c r="E1912" i="3" a="1"/>
  <c r="E1912" i="3" s="1"/>
  <c r="I1896" i="3" a="1"/>
  <c r="I1896" i="3" s="1"/>
  <c r="J1896" i="3" s="1" a="1"/>
  <c r="J1896" i="3" s="1"/>
  <c r="E1896" i="3" a="1"/>
  <c r="E1896" i="3" s="1"/>
  <c r="I1880" i="3" a="1"/>
  <c r="I1880" i="3" s="1"/>
  <c r="J1880" i="3" s="1" a="1"/>
  <c r="J1880" i="3" s="1"/>
  <c r="E1880" i="3" a="1"/>
  <c r="E1880" i="3" s="1"/>
  <c r="I1864" i="3" a="1"/>
  <c r="I1864" i="3" s="1"/>
  <c r="J1864" i="3" s="1" a="1"/>
  <c r="J1864" i="3" s="1"/>
  <c r="E1864" i="3" a="1"/>
  <c r="E1864" i="3" s="1"/>
  <c r="I1848" i="3" a="1"/>
  <c r="I1848" i="3" s="1"/>
  <c r="J1848" i="3" s="1" a="1"/>
  <c r="J1848" i="3" s="1"/>
  <c r="E1848" i="3" a="1"/>
  <c r="E1848" i="3" s="1"/>
  <c r="I1832" i="3" a="1"/>
  <c r="I1832" i="3" s="1"/>
  <c r="J1832" i="3" s="1" a="1"/>
  <c r="J1832" i="3" s="1"/>
  <c r="E1832" i="3" a="1"/>
  <c r="E1832" i="3" s="1"/>
  <c r="I1816" i="3" a="1"/>
  <c r="I1816" i="3" s="1"/>
  <c r="J1816" i="3" s="1" a="1"/>
  <c r="J1816" i="3" s="1"/>
  <c r="E1816" i="3" a="1"/>
  <c r="E1816" i="3" s="1"/>
  <c r="I1800" i="3" a="1"/>
  <c r="I1800" i="3" s="1"/>
  <c r="J1800" i="3" s="1" a="1"/>
  <c r="J1800" i="3" s="1"/>
  <c r="E1800" i="3" a="1"/>
  <c r="E1800" i="3" s="1"/>
  <c r="I1784" i="3" a="1"/>
  <c r="I1784" i="3" s="1"/>
  <c r="J1784" i="3" s="1" a="1"/>
  <c r="J1784" i="3" s="1"/>
  <c r="E1784" i="3" a="1"/>
  <c r="E1784" i="3" s="1"/>
  <c r="I1776" i="3" a="1"/>
  <c r="I1776" i="3" s="1"/>
  <c r="J1776" i="3" s="1" a="1"/>
  <c r="J1776" i="3" s="1"/>
  <c r="E1776" i="3" a="1"/>
  <c r="E1776" i="3" s="1"/>
  <c r="I1760" i="3" a="1"/>
  <c r="I1760" i="3" s="1"/>
  <c r="J1760" i="3" s="1" a="1"/>
  <c r="J1760" i="3" s="1"/>
  <c r="E1760" i="3" a="1"/>
  <c r="E1760" i="3" s="1"/>
  <c r="I1744" i="3" a="1"/>
  <c r="I1744" i="3" s="1"/>
  <c r="J1744" i="3" s="1" a="1"/>
  <c r="J1744" i="3" s="1"/>
  <c r="E1744" i="3" a="1"/>
  <c r="E1744" i="3" s="1"/>
  <c r="I1720" i="3" a="1"/>
  <c r="I1720" i="3" s="1"/>
  <c r="J1720" i="3" s="1" a="1"/>
  <c r="J1720" i="3" s="1"/>
  <c r="E1720" i="3" a="1"/>
  <c r="E1720" i="3" s="1"/>
  <c r="I1712" i="3" a="1"/>
  <c r="I1712" i="3" s="1"/>
  <c r="J1712" i="3" s="1" a="1"/>
  <c r="J1712" i="3" s="1"/>
  <c r="E1712" i="3" a="1"/>
  <c r="E1712" i="3" s="1"/>
  <c r="I1704" i="3" a="1"/>
  <c r="I1704" i="3" s="1"/>
  <c r="J1704" i="3" s="1" a="1"/>
  <c r="J1704" i="3" s="1"/>
  <c r="E1704" i="3" a="1"/>
  <c r="E1704" i="3" s="1"/>
  <c r="I1696" i="3" a="1"/>
  <c r="I1696" i="3" s="1"/>
  <c r="J1696" i="3" s="1" a="1"/>
  <c r="J1696" i="3" s="1"/>
  <c r="E1696" i="3" a="1"/>
  <c r="E1696" i="3" s="1"/>
  <c r="I1688" i="3" a="1"/>
  <c r="I1688" i="3" s="1"/>
  <c r="J1688" i="3" s="1" a="1"/>
  <c r="J1688" i="3" s="1"/>
  <c r="E1688" i="3" a="1"/>
  <c r="E1688" i="3" s="1"/>
  <c r="I1672" i="3" a="1"/>
  <c r="I1672" i="3" s="1"/>
  <c r="J1672" i="3" s="1" a="1"/>
  <c r="J1672" i="3" s="1"/>
  <c r="E1672" i="3" a="1"/>
  <c r="E1672" i="3" s="1"/>
  <c r="I1648" i="3" a="1"/>
  <c r="I1648" i="3" s="1"/>
  <c r="J1648" i="3" s="1" a="1"/>
  <c r="J1648" i="3" s="1"/>
  <c r="E1648" i="3" a="1"/>
  <c r="E1648" i="3" s="1"/>
  <c r="I1640" i="3" a="1"/>
  <c r="I1640" i="3" s="1"/>
  <c r="J1640" i="3" s="1" a="1"/>
  <c r="J1640" i="3" s="1"/>
  <c r="E1640" i="3" a="1"/>
  <c r="E1640" i="3" s="1"/>
  <c r="I1616" i="3" a="1"/>
  <c r="I1616" i="3" s="1"/>
  <c r="J1616" i="3" s="1" a="1"/>
  <c r="J1616" i="3" s="1"/>
  <c r="E1616" i="3" a="1"/>
  <c r="E1616" i="3" s="1"/>
  <c r="I1608" i="3" a="1"/>
  <c r="I1608" i="3" s="1"/>
  <c r="J1608" i="3" s="1" a="1"/>
  <c r="J1608" i="3" s="1"/>
  <c r="E1608" i="3" a="1"/>
  <c r="E1608" i="3" s="1"/>
  <c r="I1600" i="3" a="1"/>
  <c r="I1600" i="3" s="1"/>
  <c r="J1600" i="3" s="1" a="1"/>
  <c r="J1600" i="3" s="1"/>
  <c r="E1600" i="3" a="1"/>
  <c r="E1600" i="3" s="1"/>
  <c r="I1576" i="3" a="1"/>
  <c r="I1576" i="3" s="1"/>
  <c r="J1576" i="3" s="1" a="1"/>
  <c r="J1576" i="3" s="1"/>
  <c r="E1576" i="3" a="1"/>
  <c r="E1576" i="3" s="1"/>
  <c r="I1552" i="3" a="1"/>
  <c r="I1552" i="3" s="1"/>
  <c r="J1552" i="3" s="1" a="1"/>
  <c r="J1552" i="3" s="1"/>
  <c r="E1552" i="3" a="1"/>
  <c r="E1552" i="3" s="1"/>
  <c r="I1528" i="3" a="1"/>
  <c r="I1528" i="3" s="1"/>
  <c r="J1528" i="3" s="1" a="1"/>
  <c r="J1528" i="3" s="1"/>
  <c r="E1528" i="3" a="1"/>
  <c r="E1528" i="3" s="1"/>
  <c r="I1520" i="3" a="1"/>
  <c r="I1520" i="3" s="1"/>
  <c r="J1520" i="3" s="1" a="1"/>
  <c r="J1520" i="3" s="1"/>
  <c r="E1520" i="3" a="1"/>
  <c r="E1520" i="3" s="1"/>
  <c r="I1512" i="3" a="1"/>
  <c r="I1512" i="3" s="1"/>
  <c r="J1512" i="3" s="1" a="1"/>
  <c r="J1512" i="3" s="1"/>
  <c r="E1512" i="3" a="1"/>
  <c r="E1512" i="3" s="1"/>
  <c r="I1504" i="3" a="1"/>
  <c r="I1504" i="3" s="1"/>
  <c r="J1504" i="3" s="1" a="1"/>
  <c r="J1504" i="3" s="1"/>
  <c r="E1504" i="3" a="1"/>
  <c r="E1504" i="3" s="1"/>
  <c r="I1480" i="3" a="1"/>
  <c r="I1480" i="3" s="1"/>
  <c r="J1480" i="3" s="1" a="1"/>
  <c r="J1480" i="3" s="1"/>
  <c r="E1480" i="3" a="1"/>
  <c r="E1480" i="3" s="1"/>
  <c r="I1472" i="3" a="1"/>
  <c r="I1472" i="3" s="1"/>
  <c r="J1472" i="3" s="1" a="1"/>
  <c r="J1472" i="3" s="1"/>
  <c r="E1472" i="3" a="1"/>
  <c r="E1472" i="3" s="1"/>
  <c r="I1464" i="3" a="1"/>
  <c r="I1464" i="3" s="1"/>
  <c r="J1464" i="3" s="1" a="1"/>
  <c r="J1464" i="3" s="1"/>
  <c r="E1464" i="3" a="1"/>
  <c r="E1464" i="3" s="1"/>
  <c r="I1448" i="3" a="1"/>
  <c r="I1448" i="3" s="1"/>
  <c r="J1448" i="3" s="1" a="1"/>
  <c r="J1448" i="3" s="1"/>
  <c r="E1448" i="3" a="1"/>
  <c r="E1448" i="3" s="1"/>
  <c r="I1440" i="3" a="1"/>
  <c r="I1440" i="3" s="1"/>
  <c r="J1440" i="3" s="1" a="1"/>
  <c r="J1440" i="3" s="1"/>
  <c r="E1440" i="3" a="1"/>
  <c r="E1440" i="3" s="1"/>
  <c r="I1432" i="3" a="1"/>
  <c r="I1432" i="3" s="1"/>
  <c r="J1432" i="3" s="1" a="1"/>
  <c r="J1432" i="3" s="1"/>
  <c r="E1432" i="3" a="1"/>
  <c r="E1432" i="3" s="1"/>
  <c r="I1424" i="3" a="1"/>
  <c r="I1424" i="3" s="1"/>
  <c r="J1424" i="3" s="1" a="1"/>
  <c r="J1424" i="3" s="1"/>
  <c r="E1424" i="3" a="1"/>
  <c r="E1424" i="3" s="1"/>
  <c r="I1416" i="3" a="1"/>
  <c r="I1416" i="3" s="1"/>
  <c r="J1416" i="3" s="1" a="1"/>
  <c r="J1416" i="3" s="1"/>
  <c r="E1416" i="3" a="1"/>
  <c r="E1416" i="3" s="1"/>
  <c r="I1400" i="3" a="1"/>
  <c r="I1400" i="3" s="1"/>
  <c r="J1400" i="3" s="1" a="1"/>
  <c r="J1400" i="3" s="1"/>
  <c r="E1400" i="3" a="1"/>
  <c r="E1400" i="3" s="1"/>
  <c r="I1392" i="3" a="1"/>
  <c r="I1392" i="3" s="1"/>
  <c r="J1392" i="3" s="1" a="1"/>
  <c r="J1392" i="3" s="1"/>
  <c r="E1392" i="3" a="1"/>
  <c r="E1392" i="3" s="1"/>
  <c r="I1384" i="3" a="1"/>
  <c r="I1384" i="3" s="1"/>
  <c r="J1384" i="3" s="1" a="1"/>
  <c r="J1384" i="3" s="1"/>
  <c r="E1384" i="3" a="1"/>
  <c r="E1384" i="3" s="1"/>
  <c r="I1368" i="3" a="1"/>
  <c r="I1368" i="3" s="1"/>
  <c r="J1368" i="3" s="1" a="1"/>
  <c r="J1368" i="3" s="1"/>
  <c r="E1368" i="3" a="1"/>
  <c r="E1368" i="3" s="1"/>
  <c r="I1352" i="3" a="1"/>
  <c r="I1352" i="3" s="1"/>
  <c r="J1352" i="3" s="1" a="1"/>
  <c r="J1352" i="3" s="1"/>
  <c r="E1352" i="3" a="1"/>
  <c r="E1352" i="3" s="1"/>
  <c r="I1344" i="3" a="1"/>
  <c r="I1344" i="3" s="1"/>
  <c r="J1344" i="3" s="1" a="1"/>
  <c r="J1344" i="3" s="1"/>
  <c r="E1344" i="3" a="1"/>
  <c r="E1344" i="3" s="1"/>
  <c r="I1336" i="3" a="1"/>
  <c r="I1336" i="3" s="1"/>
  <c r="J1336" i="3" s="1" a="1"/>
  <c r="J1336" i="3" s="1"/>
  <c r="E1336" i="3" a="1"/>
  <c r="E1336" i="3" s="1"/>
  <c r="I1328" i="3" a="1"/>
  <c r="I1328" i="3" s="1"/>
  <c r="J1328" i="3" s="1" a="1"/>
  <c r="J1328" i="3" s="1"/>
  <c r="E1328" i="3" a="1"/>
  <c r="E1328" i="3" s="1"/>
  <c r="I1304" i="3" a="1"/>
  <c r="I1304" i="3" s="1"/>
  <c r="J1304" i="3" s="1" a="1"/>
  <c r="J1304" i="3" s="1"/>
  <c r="E1304" i="3" a="1"/>
  <c r="E1304" i="3" s="1"/>
  <c r="I1296" i="3" a="1"/>
  <c r="I1296" i="3" s="1"/>
  <c r="J1296" i="3" s="1" a="1"/>
  <c r="J1296" i="3" s="1"/>
  <c r="E1296" i="3" a="1"/>
  <c r="E1296" i="3" s="1"/>
  <c r="I1264" i="3" a="1"/>
  <c r="I1264" i="3" s="1"/>
  <c r="J1264" i="3" s="1" a="1"/>
  <c r="J1264" i="3" s="1"/>
  <c r="E1264" i="3" a="1"/>
  <c r="E1264" i="3" s="1"/>
  <c r="I1256" i="3" a="1"/>
  <c r="I1256" i="3" s="1"/>
  <c r="J1256" i="3" s="1" a="1"/>
  <c r="J1256" i="3" s="1"/>
  <c r="E1256" i="3" a="1"/>
  <c r="E1256" i="3" s="1"/>
  <c r="I1240" i="3" a="1"/>
  <c r="I1240" i="3" s="1"/>
  <c r="J1240" i="3" s="1" a="1"/>
  <c r="J1240" i="3" s="1"/>
  <c r="E1240" i="3" a="1"/>
  <c r="E1240" i="3" s="1"/>
  <c r="I1216" i="3" a="1"/>
  <c r="I1216" i="3" s="1"/>
  <c r="J1216" i="3" s="1" a="1"/>
  <c r="J1216" i="3" s="1"/>
  <c r="E1216" i="3" a="1"/>
  <c r="E1216" i="3" s="1"/>
  <c r="I1208" i="3" a="1"/>
  <c r="I1208" i="3" s="1"/>
  <c r="J1208" i="3" s="1" a="1"/>
  <c r="J1208" i="3" s="1"/>
  <c r="E1208" i="3" a="1"/>
  <c r="E1208" i="3" s="1"/>
  <c r="I1184" i="3" a="1"/>
  <c r="I1184" i="3" s="1"/>
  <c r="J1184" i="3" s="1" a="1"/>
  <c r="J1184" i="3" s="1"/>
  <c r="E1184" i="3" a="1"/>
  <c r="E1184" i="3" s="1"/>
  <c r="I1176" i="3" a="1"/>
  <c r="I1176" i="3" s="1"/>
  <c r="J1176" i="3" s="1" a="1"/>
  <c r="J1176" i="3" s="1"/>
  <c r="E1176" i="3" a="1"/>
  <c r="E1176" i="3" s="1"/>
  <c r="I1168" i="3" a="1"/>
  <c r="I1168" i="3" s="1"/>
  <c r="J1168" i="3" s="1" a="1"/>
  <c r="J1168" i="3" s="1"/>
  <c r="E1168" i="3" a="1"/>
  <c r="E1168" i="3" s="1"/>
  <c r="I1128" i="3" a="1"/>
  <c r="I1128" i="3" s="1"/>
  <c r="J1128" i="3" s="1" a="1"/>
  <c r="J1128" i="3" s="1"/>
  <c r="E1128" i="3" a="1"/>
  <c r="E1128" i="3" s="1"/>
  <c r="I1120" i="3" a="1"/>
  <c r="I1120" i="3" s="1"/>
  <c r="J1120" i="3" s="1" a="1"/>
  <c r="J1120" i="3" s="1"/>
  <c r="E1120" i="3" a="1"/>
  <c r="E1120" i="3" s="1"/>
  <c r="I1096" i="3" a="1"/>
  <c r="I1096" i="3" s="1"/>
  <c r="J1096" i="3" s="1" a="1"/>
  <c r="J1096" i="3" s="1"/>
  <c r="E1096" i="3" a="1"/>
  <c r="E1096" i="3" s="1"/>
  <c r="I1088" i="3" a="1"/>
  <c r="I1088" i="3" s="1"/>
  <c r="J1088" i="3" s="1" a="1"/>
  <c r="J1088" i="3" s="1"/>
  <c r="E1088" i="3" a="1"/>
  <c r="E1088" i="3" s="1"/>
  <c r="I1080" i="3" a="1"/>
  <c r="I1080" i="3" s="1"/>
  <c r="J1080" i="3" s="1" a="1"/>
  <c r="J1080" i="3" s="1"/>
  <c r="E1080" i="3" a="1"/>
  <c r="E1080" i="3" s="1"/>
  <c r="I1056" i="3" a="1"/>
  <c r="I1056" i="3" s="1"/>
  <c r="J1056" i="3" s="1" a="1"/>
  <c r="J1056" i="3" s="1"/>
  <c r="E1056" i="3" a="1"/>
  <c r="E1056" i="3" s="1"/>
  <c r="I1040" i="3" a="1"/>
  <c r="I1040" i="3" s="1"/>
  <c r="J1040" i="3" s="1" a="1"/>
  <c r="J1040" i="3" s="1"/>
  <c r="E1040" i="3" a="1"/>
  <c r="E1040" i="3" s="1"/>
  <c r="I1032" i="3" a="1"/>
  <c r="I1032" i="3" s="1"/>
  <c r="J1032" i="3" s="1" a="1"/>
  <c r="J1032" i="3" s="1"/>
  <c r="E1032" i="3" a="1"/>
  <c r="E1032" i="3" s="1"/>
  <c r="I1024" i="3" a="1"/>
  <c r="I1024" i="3" s="1"/>
  <c r="J1024" i="3" s="1" a="1"/>
  <c r="J1024" i="3" s="1"/>
  <c r="E1024" i="3" a="1"/>
  <c r="E1024" i="3" s="1"/>
  <c r="I1008" i="3" a="1"/>
  <c r="I1008" i="3" s="1"/>
  <c r="J1008" i="3" s="1" a="1"/>
  <c r="J1008" i="3" s="1"/>
  <c r="E1008" i="3" a="1"/>
  <c r="E1008" i="3" s="1"/>
  <c r="I1000" i="3" a="1"/>
  <c r="I1000" i="3" s="1"/>
  <c r="J1000" i="3" s="1" a="1"/>
  <c r="J1000" i="3" s="1"/>
  <c r="E1000" i="3" a="1"/>
  <c r="E1000" i="3" s="1"/>
  <c r="I992" i="3" a="1"/>
  <c r="I992" i="3" s="1"/>
  <c r="J992" i="3" s="1" a="1"/>
  <c r="J992" i="3" s="1"/>
  <c r="E992" i="3" a="1"/>
  <c r="E992" i="3" s="1"/>
  <c r="I984" i="3" a="1"/>
  <c r="I984" i="3" s="1"/>
  <c r="J984" i="3" s="1" a="1"/>
  <c r="J984" i="3" s="1"/>
  <c r="E984" i="3" a="1"/>
  <c r="E984" i="3" s="1"/>
  <c r="I976" i="3" a="1"/>
  <c r="I976" i="3" s="1"/>
  <c r="J976" i="3" s="1" a="1"/>
  <c r="J976" i="3" s="1"/>
  <c r="E976" i="3" a="1"/>
  <c r="E976" i="3" s="1"/>
  <c r="I968" i="3" a="1"/>
  <c r="I968" i="3" s="1"/>
  <c r="J968" i="3" s="1" a="1"/>
  <c r="J968" i="3" s="1"/>
  <c r="E968" i="3" a="1"/>
  <c r="E968" i="3" s="1"/>
  <c r="I952" i="3" a="1"/>
  <c r="I952" i="3" s="1"/>
  <c r="J952" i="3" s="1" a="1"/>
  <c r="J952" i="3" s="1"/>
  <c r="E952" i="3" a="1"/>
  <c r="E952" i="3" s="1"/>
  <c r="I928" i="3" a="1"/>
  <c r="I928" i="3" s="1"/>
  <c r="J928" i="3" s="1" a="1"/>
  <c r="J928" i="3" s="1"/>
  <c r="E928" i="3" a="1"/>
  <c r="E928" i="3" s="1"/>
  <c r="I904" i="3" a="1"/>
  <c r="I904" i="3" s="1"/>
  <c r="J904" i="3" s="1" a="1"/>
  <c r="J904" i="3" s="1"/>
  <c r="E904" i="3" a="1"/>
  <c r="E904" i="3" s="1"/>
  <c r="I896" i="3" a="1"/>
  <c r="I896" i="3" s="1"/>
  <c r="J896" i="3" s="1" a="1"/>
  <c r="J896" i="3" s="1"/>
  <c r="E896" i="3" a="1"/>
  <c r="E896" i="3" s="1"/>
  <c r="I888" i="3" a="1"/>
  <c r="I888" i="3" s="1"/>
  <c r="J888" i="3" s="1" a="1"/>
  <c r="J888" i="3" s="1"/>
  <c r="E888" i="3" a="1"/>
  <c r="E888" i="3" s="1"/>
  <c r="I864" i="3" a="1"/>
  <c r="I864" i="3" s="1"/>
  <c r="J864" i="3" s="1" a="1"/>
  <c r="J864" i="3" s="1"/>
  <c r="E864" i="3" a="1"/>
  <c r="E864" i="3" s="1"/>
  <c r="I856" i="3" a="1"/>
  <c r="I856" i="3" s="1"/>
  <c r="J856" i="3" s="1" a="1"/>
  <c r="J856" i="3" s="1"/>
  <c r="E856" i="3" a="1"/>
  <c r="E856" i="3" s="1"/>
  <c r="I848" i="3" a="1"/>
  <c r="I848" i="3" s="1"/>
  <c r="J848" i="3" s="1" a="1"/>
  <c r="J848" i="3" s="1"/>
  <c r="E848" i="3" a="1"/>
  <c r="E848" i="3" s="1"/>
  <c r="I824" i="3" a="1"/>
  <c r="I824" i="3" s="1"/>
  <c r="J824" i="3" s="1" a="1"/>
  <c r="J824" i="3" s="1"/>
  <c r="E824" i="3" a="1"/>
  <c r="E824" i="3" s="1"/>
  <c r="I816" i="3" a="1"/>
  <c r="I816" i="3" s="1"/>
  <c r="J816" i="3" s="1" a="1"/>
  <c r="J816" i="3" s="1"/>
  <c r="E816" i="3" a="1"/>
  <c r="E816" i="3" s="1"/>
  <c r="I808" i="3" a="1"/>
  <c r="I808" i="3" s="1"/>
  <c r="J808" i="3" s="1" a="1"/>
  <c r="J808" i="3" s="1"/>
  <c r="E808" i="3" a="1"/>
  <c r="E808" i="3" s="1"/>
  <c r="I800" i="3" a="1"/>
  <c r="I800" i="3" s="1"/>
  <c r="J800" i="3" s="1" a="1"/>
  <c r="J800" i="3" s="1"/>
  <c r="E800" i="3" a="1"/>
  <c r="E800" i="3" s="1"/>
  <c r="I792" i="3" a="1"/>
  <c r="I792" i="3" s="1"/>
  <c r="J792" i="3" s="1" a="1"/>
  <c r="J792" i="3" s="1"/>
  <c r="E792" i="3" a="1"/>
  <c r="E792" i="3" s="1"/>
  <c r="I784" i="3" a="1"/>
  <c r="I784" i="3" s="1"/>
  <c r="J784" i="3" s="1" a="1"/>
  <c r="J784" i="3" s="1"/>
  <c r="E784" i="3" a="1"/>
  <c r="E784" i="3" s="1"/>
  <c r="I776" i="3" a="1"/>
  <c r="I776" i="3" s="1"/>
  <c r="J776" i="3" s="1" a="1"/>
  <c r="J776" i="3" s="1"/>
  <c r="E776" i="3" a="1"/>
  <c r="E776" i="3" s="1"/>
  <c r="I768" i="3" a="1"/>
  <c r="I768" i="3" s="1"/>
  <c r="J768" i="3" s="1" a="1"/>
  <c r="J768" i="3" s="1"/>
  <c r="E768" i="3" a="1"/>
  <c r="E768" i="3" s="1"/>
  <c r="I760" i="3" a="1"/>
  <c r="I760" i="3" s="1"/>
  <c r="J760" i="3" s="1" a="1"/>
  <c r="J760" i="3" s="1"/>
  <c r="E760" i="3" a="1"/>
  <c r="E760" i="3" s="1"/>
  <c r="I752" i="3" a="1"/>
  <c r="I752" i="3" s="1"/>
  <c r="J752" i="3" s="1" a="1"/>
  <c r="J752" i="3" s="1"/>
  <c r="E752" i="3" a="1"/>
  <c r="E752" i="3" s="1"/>
  <c r="I744" i="3" a="1"/>
  <c r="I744" i="3" s="1"/>
  <c r="J744" i="3" s="1" a="1"/>
  <c r="J744" i="3" s="1"/>
  <c r="E744" i="3" a="1"/>
  <c r="E744" i="3" s="1"/>
  <c r="I736" i="3" a="1"/>
  <c r="I736" i="3" s="1"/>
  <c r="J736" i="3" s="1" a="1"/>
  <c r="J736" i="3" s="1"/>
  <c r="E736" i="3" a="1"/>
  <c r="E736" i="3" s="1"/>
  <c r="I728" i="3" a="1"/>
  <c r="I728" i="3" s="1"/>
  <c r="J728" i="3" s="1" a="1"/>
  <c r="J728" i="3" s="1"/>
  <c r="E728" i="3" a="1"/>
  <c r="E728" i="3" s="1"/>
  <c r="I720" i="3" a="1"/>
  <c r="I720" i="3" s="1"/>
  <c r="J720" i="3" s="1" a="1"/>
  <c r="J720" i="3" s="1"/>
  <c r="E720" i="3" a="1"/>
  <c r="E720" i="3" s="1"/>
  <c r="I712" i="3" a="1"/>
  <c r="I712" i="3" s="1"/>
  <c r="J712" i="3" s="1" a="1"/>
  <c r="J712" i="3" s="1"/>
  <c r="E712" i="3" a="1"/>
  <c r="E712" i="3" s="1"/>
  <c r="I704" i="3" a="1"/>
  <c r="I704" i="3" s="1"/>
  <c r="J704" i="3" s="1" a="1"/>
  <c r="J704" i="3" s="1"/>
  <c r="E704" i="3" a="1"/>
  <c r="E704" i="3" s="1"/>
  <c r="I696" i="3" a="1"/>
  <c r="I696" i="3" s="1"/>
  <c r="J696" i="3" s="1" a="1"/>
  <c r="J696" i="3" s="1"/>
  <c r="E696" i="3" a="1"/>
  <c r="E696" i="3" s="1"/>
  <c r="I688" i="3" a="1"/>
  <c r="I688" i="3" s="1"/>
  <c r="J688" i="3" s="1" a="1"/>
  <c r="J688" i="3" s="1"/>
  <c r="E688" i="3" a="1"/>
  <c r="E688" i="3" s="1"/>
  <c r="I680" i="3" a="1"/>
  <c r="I680" i="3" s="1"/>
  <c r="J680" i="3" s="1" a="1"/>
  <c r="J680" i="3" s="1"/>
  <c r="E680" i="3" a="1"/>
  <c r="E680" i="3" s="1"/>
  <c r="I672" i="3" a="1"/>
  <c r="I672" i="3" s="1"/>
  <c r="J672" i="3" s="1" a="1"/>
  <c r="J672" i="3" s="1"/>
  <c r="E672" i="3" a="1"/>
  <c r="E672" i="3" s="1"/>
  <c r="I664" i="3" a="1"/>
  <c r="I664" i="3" s="1"/>
  <c r="J664" i="3" s="1" a="1"/>
  <c r="J664" i="3" s="1"/>
  <c r="E664" i="3" a="1"/>
  <c r="E664" i="3" s="1"/>
  <c r="I656" i="3" a="1"/>
  <c r="I656" i="3" s="1"/>
  <c r="J656" i="3" s="1" a="1"/>
  <c r="J656" i="3" s="1"/>
  <c r="E656" i="3" a="1"/>
  <c r="E656" i="3" s="1"/>
  <c r="I648" i="3" a="1"/>
  <c r="I648" i="3" s="1"/>
  <c r="J648" i="3" s="1" a="1"/>
  <c r="J648" i="3" s="1"/>
  <c r="E648" i="3" a="1"/>
  <c r="E648" i="3" s="1"/>
  <c r="I640" i="3" a="1"/>
  <c r="I640" i="3" s="1"/>
  <c r="J640" i="3" s="1" a="1"/>
  <c r="J640" i="3" s="1"/>
  <c r="E640" i="3" a="1"/>
  <c r="E640" i="3" s="1"/>
  <c r="I632" i="3" a="1"/>
  <c r="I632" i="3" s="1"/>
  <c r="J632" i="3" s="1" a="1"/>
  <c r="J632" i="3" s="1"/>
  <c r="E632" i="3" a="1"/>
  <c r="E632" i="3" s="1"/>
  <c r="I624" i="3" a="1"/>
  <c r="I624" i="3" s="1"/>
  <c r="J624" i="3" s="1" a="1"/>
  <c r="J624" i="3" s="1"/>
  <c r="E624" i="3" a="1"/>
  <c r="E624" i="3" s="1"/>
  <c r="I608" i="3" a="1"/>
  <c r="I608" i="3" s="1"/>
  <c r="J608" i="3" s="1" a="1"/>
  <c r="J608" i="3" s="1"/>
  <c r="E608" i="3" a="1"/>
  <c r="E608" i="3" s="1"/>
  <c r="I584" i="3" a="1"/>
  <c r="I584" i="3" s="1"/>
  <c r="J584" i="3" s="1" a="1"/>
  <c r="J584" i="3" s="1"/>
  <c r="E584" i="3" a="1"/>
  <c r="E584" i="3" s="1"/>
  <c r="I576" i="3" a="1"/>
  <c r="I576" i="3" s="1"/>
  <c r="J576" i="3" s="1" a="1"/>
  <c r="J576" i="3" s="1"/>
  <c r="E576" i="3" a="1"/>
  <c r="E576" i="3" s="1"/>
  <c r="I568" i="3" a="1"/>
  <c r="I568" i="3" s="1"/>
  <c r="J568" i="3" s="1" a="1"/>
  <c r="J568" i="3" s="1"/>
  <c r="E568" i="3" a="1"/>
  <c r="E568" i="3" s="1"/>
  <c r="I560" i="3" a="1"/>
  <c r="I560" i="3" s="1"/>
  <c r="J560" i="3" s="1" a="1"/>
  <c r="J560" i="3" s="1"/>
  <c r="E560" i="3" a="1"/>
  <c r="E560" i="3" s="1"/>
  <c r="I552" i="3" a="1"/>
  <c r="I552" i="3" s="1"/>
  <c r="J552" i="3" s="1" a="1"/>
  <c r="J552" i="3" s="1"/>
  <c r="E552" i="3" a="1"/>
  <c r="E552" i="3" s="1"/>
  <c r="I536" i="3" a="1"/>
  <c r="I536" i="3" s="1"/>
  <c r="J536" i="3" s="1" a="1"/>
  <c r="J536" i="3" s="1"/>
  <c r="E536" i="3" a="1"/>
  <c r="E536" i="3" s="1"/>
  <c r="I520" i="3" a="1"/>
  <c r="I520" i="3" s="1"/>
  <c r="J520" i="3" s="1" a="1"/>
  <c r="J520" i="3" s="1"/>
  <c r="E520" i="3" a="1"/>
  <c r="E520" i="3" s="1"/>
  <c r="I512" i="3" a="1"/>
  <c r="I512" i="3" s="1"/>
  <c r="J512" i="3" s="1" a="1"/>
  <c r="J512" i="3" s="1"/>
  <c r="E512" i="3" a="1"/>
  <c r="E512" i="3" s="1"/>
  <c r="I504" i="3" a="1"/>
  <c r="I504" i="3" s="1"/>
  <c r="J504" i="3" s="1" a="1"/>
  <c r="J504" i="3" s="1"/>
  <c r="E504" i="3" a="1"/>
  <c r="E504" i="3" s="1"/>
  <c r="I496" i="3" a="1"/>
  <c r="I496" i="3" s="1"/>
  <c r="J496" i="3" s="1" a="1"/>
  <c r="J496" i="3" s="1"/>
  <c r="E496" i="3" a="1"/>
  <c r="E496" i="3" s="1"/>
  <c r="I488" i="3" a="1"/>
  <c r="I488" i="3" s="1"/>
  <c r="J488" i="3" s="1" a="1"/>
  <c r="J488" i="3" s="1"/>
  <c r="E488" i="3" a="1"/>
  <c r="E488" i="3" s="1"/>
  <c r="I472" i="3" a="1"/>
  <c r="I472" i="3" s="1"/>
  <c r="J472" i="3" s="1" a="1"/>
  <c r="J472" i="3" s="1"/>
  <c r="E472" i="3" a="1"/>
  <c r="E472" i="3" s="1"/>
  <c r="I456" i="3" a="1"/>
  <c r="I456" i="3" s="1"/>
  <c r="J456" i="3" s="1" a="1"/>
  <c r="J456" i="3" s="1"/>
  <c r="E456" i="3" a="1"/>
  <c r="E456" i="3" s="1"/>
  <c r="I448" i="3" a="1"/>
  <c r="I448" i="3" s="1"/>
  <c r="J448" i="3" s="1" a="1"/>
  <c r="J448" i="3" s="1"/>
  <c r="E448" i="3" a="1"/>
  <c r="E448" i="3" s="1"/>
  <c r="I440" i="3" a="1"/>
  <c r="I440" i="3" s="1"/>
  <c r="J440" i="3" s="1" a="1"/>
  <c r="J440" i="3" s="1"/>
  <c r="E440" i="3" a="1"/>
  <c r="E440" i="3" s="1"/>
  <c r="I424" i="3" a="1"/>
  <c r="I424" i="3" s="1"/>
  <c r="J424" i="3" s="1" a="1"/>
  <c r="J424" i="3" s="1"/>
  <c r="E424" i="3" a="1"/>
  <c r="E424" i="3" s="1"/>
  <c r="I408" i="3" a="1"/>
  <c r="I408" i="3" s="1"/>
  <c r="J408" i="3" s="1" a="1"/>
  <c r="J408" i="3" s="1"/>
  <c r="E408" i="3" a="1"/>
  <c r="E408" i="3" s="1"/>
  <c r="I400" i="3" a="1"/>
  <c r="I400" i="3" s="1"/>
  <c r="J400" i="3" s="1" a="1"/>
  <c r="J400" i="3" s="1"/>
  <c r="E400" i="3" a="1"/>
  <c r="E400" i="3" s="1"/>
  <c r="I376" i="3" a="1"/>
  <c r="I376" i="3" s="1"/>
  <c r="J376" i="3" s="1" a="1"/>
  <c r="J376" i="3" s="1"/>
  <c r="E376" i="3" a="1"/>
  <c r="E376" i="3" s="1"/>
  <c r="I368" i="3" a="1"/>
  <c r="I368" i="3" s="1"/>
  <c r="J368" i="3" s="1" a="1"/>
  <c r="J368" i="3" s="1"/>
  <c r="E368" i="3" a="1"/>
  <c r="E368" i="3" s="1"/>
  <c r="I360" i="3" a="1"/>
  <c r="I360" i="3" s="1"/>
  <c r="J360" i="3" s="1" a="1"/>
  <c r="J360" i="3" s="1"/>
  <c r="E360" i="3" a="1"/>
  <c r="E360" i="3" s="1"/>
  <c r="I352" i="3" a="1"/>
  <c r="I352" i="3" s="1"/>
  <c r="J352" i="3" s="1" a="1"/>
  <c r="J352" i="3" s="1"/>
  <c r="E352" i="3" a="1"/>
  <c r="E352" i="3" s="1"/>
  <c r="I344" i="3" a="1"/>
  <c r="I344" i="3" s="1"/>
  <c r="J344" i="3" s="1" a="1"/>
  <c r="J344" i="3" s="1"/>
  <c r="E344" i="3" a="1"/>
  <c r="E344" i="3" s="1"/>
  <c r="I328" i="3" a="1"/>
  <c r="I328" i="3" s="1"/>
  <c r="J328" i="3" s="1" a="1"/>
  <c r="J328" i="3" s="1"/>
  <c r="E328" i="3" a="1"/>
  <c r="E328" i="3" s="1"/>
  <c r="I320" i="3" a="1"/>
  <c r="I320" i="3" s="1"/>
  <c r="J320" i="3" s="1" a="1"/>
  <c r="J320" i="3" s="1"/>
  <c r="E320" i="3" a="1"/>
  <c r="E320" i="3" s="1"/>
  <c r="I312" i="3" a="1"/>
  <c r="I312" i="3" s="1"/>
  <c r="J312" i="3" s="1" a="1"/>
  <c r="J312" i="3" s="1"/>
  <c r="E312" i="3" a="1"/>
  <c r="E312" i="3" s="1"/>
  <c r="I304" i="3" a="1"/>
  <c r="I304" i="3" s="1"/>
  <c r="J304" i="3" s="1" a="1"/>
  <c r="J304" i="3" s="1"/>
  <c r="E304" i="3" a="1"/>
  <c r="E304" i="3" s="1"/>
  <c r="I296" i="3" a="1"/>
  <c r="I296" i="3" s="1"/>
  <c r="J296" i="3" s="1" a="1"/>
  <c r="J296" i="3" s="1"/>
  <c r="E296" i="3" a="1"/>
  <c r="E296" i="3" s="1"/>
  <c r="I288" i="3" a="1"/>
  <c r="I288" i="3" s="1"/>
  <c r="J288" i="3" s="1" a="1"/>
  <c r="J288" i="3" s="1"/>
  <c r="E288" i="3" a="1"/>
  <c r="E288" i="3" s="1"/>
  <c r="I280" i="3" a="1"/>
  <c r="I280" i="3" s="1"/>
  <c r="J280" i="3" s="1" a="1"/>
  <c r="J280" i="3" s="1"/>
  <c r="E280" i="3" a="1"/>
  <c r="E280" i="3" s="1"/>
  <c r="I272" i="3" a="1"/>
  <c r="I272" i="3" s="1"/>
  <c r="J272" i="3" s="1" a="1"/>
  <c r="J272" i="3" s="1"/>
  <c r="E272" i="3" a="1"/>
  <c r="E272" i="3" s="1"/>
  <c r="I264" i="3" a="1"/>
  <c r="I264" i="3" s="1"/>
  <c r="J264" i="3" s="1" a="1"/>
  <c r="J264" i="3" s="1"/>
  <c r="E264" i="3" a="1"/>
  <c r="E264" i="3" s="1"/>
  <c r="I256" i="3" a="1"/>
  <c r="I256" i="3" s="1"/>
  <c r="J256" i="3" s="1" a="1"/>
  <c r="J256" i="3" s="1"/>
  <c r="E256" i="3" a="1"/>
  <c r="E256" i="3" s="1"/>
  <c r="I248" i="3" a="1"/>
  <c r="I248" i="3" s="1"/>
  <c r="J248" i="3" s="1" a="1"/>
  <c r="J248" i="3" s="1"/>
  <c r="E248" i="3" a="1"/>
  <c r="E248" i="3" s="1"/>
  <c r="I240" i="3" a="1"/>
  <c r="I240" i="3" s="1"/>
  <c r="J240" i="3" s="1" a="1"/>
  <c r="J240" i="3" s="1"/>
  <c r="E240" i="3" a="1"/>
  <c r="E240" i="3" s="1"/>
  <c r="I232" i="3" a="1"/>
  <c r="I232" i="3" s="1"/>
  <c r="J232" i="3" s="1" a="1"/>
  <c r="J232" i="3" s="1"/>
  <c r="E232" i="3" a="1"/>
  <c r="E232" i="3" s="1"/>
  <c r="I224" i="3" a="1"/>
  <c r="I224" i="3" s="1"/>
  <c r="J224" i="3" s="1" a="1"/>
  <c r="J224" i="3" s="1"/>
  <c r="E224" i="3" a="1"/>
  <c r="E224" i="3" s="1"/>
  <c r="I216" i="3" a="1"/>
  <c r="I216" i="3" s="1"/>
  <c r="J216" i="3" s="1" a="1"/>
  <c r="J216" i="3" s="1"/>
  <c r="E216" i="3" a="1"/>
  <c r="E216" i="3" s="1"/>
  <c r="I208" i="3" a="1"/>
  <c r="I208" i="3" s="1"/>
  <c r="J208" i="3" s="1" a="1"/>
  <c r="J208" i="3" s="1"/>
  <c r="E208" i="3" a="1"/>
  <c r="E208" i="3" s="1"/>
  <c r="I200" i="3" a="1"/>
  <c r="I200" i="3" s="1"/>
  <c r="J200" i="3" s="1" a="1"/>
  <c r="J200" i="3" s="1"/>
  <c r="E200" i="3" a="1"/>
  <c r="E200" i="3" s="1"/>
  <c r="I176" i="3" a="1"/>
  <c r="I176" i="3" s="1"/>
  <c r="J176" i="3" s="1" a="1"/>
  <c r="J176" i="3" s="1"/>
  <c r="E176" i="3" a="1"/>
  <c r="E176" i="3" s="1"/>
  <c r="I168" i="3" a="1"/>
  <c r="I168" i="3" s="1"/>
  <c r="J168" i="3" s="1" a="1"/>
  <c r="J168" i="3" s="1"/>
  <c r="E168" i="3" a="1"/>
  <c r="E168" i="3" s="1"/>
  <c r="I160" i="3" a="1"/>
  <c r="I160" i="3" s="1"/>
  <c r="J160" i="3" s="1" a="1"/>
  <c r="J160" i="3" s="1"/>
  <c r="E160" i="3" a="1"/>
  <c r="E160" i="3" s="1"/>
  <c r="I152" i="3" a="1"/>
  <c r="I152" i="3" s="1"/>
  <c r="J152" i="3" s="1" a="1"/>
  <c r="J152" i="3" s="1"/>
  <c r="E152" i="3" a="1"/>
  <c r="E152" i="3" s="1"/>
  <c r="I144" i="3" a="1"/>
  <c r="I144" i="3" s="1"/>
  <c r="J144" i="3" s="1" a="1"/>
  <c r="J144" i="3" s="1"/>
  <c r="E144" i="3" a="1"/>
  <c r="E144" i="3" s="1"/>
  <c r="I136" i="3" a="1"/>
  <c r="I136" i="3" s="1"/>
  <c r="J136" i="3" s="1" a="1"/>
  <c r="J136" i="3" s="1"/>
  <c r="E136" i="3" a="1"/>
  <c r="E136" i="3" s="1"/>
  <c r="I128" i="3" a="1"/>
  <c r="I128" i="3" s="1"/>
  <c r="J128" i="3" s="1" a="1"/>
  <c r="J128" i="3" s="1"/>
  <c r="E128" i="3" a="1"/>
  <c r="E128" i="3" s="1"/>
  <c r="I120" i="3" a="1"/>
  <c r="I120" i="3" s="1"/>
  <c r="J120" i="3" s="1" a="1"/>
  <c r="J120" i="3" s="1"/>
  <c r="E120" i="3" a="1"/>
  <c r="E120" i="3" s="1"/>
  <c r="I112" i="3" a="1"/>
  <c r="I112" i="3" s="1"/>
  <c r="J112" i="3" s="1" a="1"/>
  <c r="J112" i="3" s="1"/>
  <c r="E112" i="3" a="1"/>
  <c r="E112" i="3" s="1"/>
  <c r="I104" i="3" a="1"/>
  <c r="I104" i="3" s="1"/>
  <c r="J104" i="3" s="1" a="1"/>
  <c r="J104" i="3" s="1"/>
  <c r="E104" i="3" a="1"/>
  <c r="E104" i="3" s="1"/>
  <c r="I96" i="3" a="1"/>
  <c r="I96" i="3" s="1"/>
  <c r="J96" i="3" s="1" a="1"/>
  <c r="J96" i="3" s="1"/>
  <c r="E96" i="3" a="1"/>
  <c r="E96" i="3" s="1"/>
  <c r="I88" i="3" a="1"/>
  <c r="I88" i="3" s="1"/>
  <c r="J88" i="3" s="1" a="1"/>
  <c r="J88" i="3" s="1"/>
  <c r="E88" i="3" a="1"/>
  <c r="E88" i="3" s="1"/>
  <c r="I80" i="3" a="1"/>
  <c r="I80" i="3" s="1"/>
  <c r="J80" i="3" s="1" a="1"/>
  <c r="J80" i="3" s="1"/>
  <c r="E80" i="3" a="1"/>
  <c r="E80" i="3" s="1"/>
  <c r="I72" i="3" a="1"/>
  <c r="I72" i="3" s="1"/>
  <c r="J72" i="3" s="1" a="1"/>
  <c r="J72" i="3" s="1"/>
  <c r="E72" i="3" a="1"/>
  <c r="E72" i="3" s="1"/>
  <c r="I56" i="3" a="1"/>
  <c r="I56" i="3" s="1"/>
  <c r="J56" i="3" s="1" a="1"/>
  <c r="J56" i="3" s="1"/>
  <c r="E56" i="3" a="1"/>
  <c r="E56" i="3" s="1"/>
  <c r="I40" i="3" a="1"/>
  <c r="I40" i="3" s="1"/>
  <c r="J40" i="3" s="1" a="1"/>
  <c r="J40" i="3" s="1"/>
  <c r="E40" i="3" a="1"/>
  <c r="E40" i="3" s="1"/>
  <c r="I24" i="3" a="1"/>
  <c r="I24" i="3" s="1"/>
  <c r="J24" i="3" s="1" a="1"/>
  <c r="J24" i="3" s="1"/>
  <c r="E24" i="3" a="1"/>
  <c r="E24" i="3" s="1"/>
  <c r="I8" i="3" a="1"/>
  <c r="I8" i="3" s="1"/>
  <c r="J8" i="3" s="1" a="1"/>
  <c r="J8" i="3" s="1"/>
  <c r="E8" i="3" a="1"/>
  <c r="E8" i="3" s="1"/>
  <c r="E9551" i="3" a="1"/>
  <c r="E9551" i="3" s="1"/>
  <c r="E9524" i="3" a="1"/>
  <c r="E9524" i="3" s="1"/>
  <c r="E9514" i="3" a="1"/>
  <c r="E9514" i="3" s="1"/>
  <c r="E9505" i="3" a="1"/>
  <c r="E9505" i="3" s="1"/>
  <c r="E9487" i="3" a="1"/>
  <c r="E9487" i="3" s="1"/>
  <c r="E9460" i="3" a="1"/>
  <c r="E9460" i="3" s="1"/>
  <c r="E9450" i="3" a="1"/>
  <c r="E9450" i="3" s="1"/>
  <c r="E9441" i="3" a="1"/>
  <c r="E9441" i="3" s="1"/>
  <c r="E9423" i="3" a="1"/>
  <c r="E9423" i="3" s="1"/>
  <c r="E9396" i="3" a="1"/>
  <c r="E9396" i="3" s="1"/>
  <c r="E9386" i="3" a="1"/>
  <c r="E9386" i="3" s="1"/>
  <c r="E9377" i="3" a="1"/>
  <c r="E9377" i="3" s="1"/>
  <c r="E9359" i="3" a="1"/>
  <c r="E9359" i="3" s="1"/>
  <c r="E9332" i="3" a="1"/>
  <c r="E9332" i="3" s="1"/>
  <c r="E9322" i="3" a="1"/>
  <c r="E9322" i="3" s="1"/>
  <c r="E9313" i="3" a="1"/>
  <c r="E9313" i="3" s="1"/>
  <c r="E9295" i="3" a="1"/>
  <c r="E9295" i="3" s="1"/>
  <c r="E9268" i="3" a="1"/>
  <c r="E9268" i="3" s="1"/>
  <c r="E9258" i="3" a="1"/>
  <c r="E9258" i="3" s="1"/>
  <c r="E9249" i="3" a="1"/>
  <c r="E9249" i="3" s="1"/>
  <c r="E9231" i="3" a="1"/>
  <c r="E9231" i="3" s="1"/>
  <c r="E9204" i="3" a="1"/>
  <c r="E9204" i="3" s="1"/>
  <c r="E9194" i="3" a="1"/>
  <c r="E9194" i="3" s="1"/>
  <c r="E9185" i="3" a="1"/>
  <c r="E9185" i="3" s="1"/>
  <c r="E9167" i="3" a="1"/>
  <c r="E9167" i="3" s="1"/>
  <c r="E9103" i="3" a="1"/>
  <c r="E9103" i="3" s="1"/>
  <c r="E9089" i="3" a="1"/>
  <c r="E9089" i="3" s="1"/>
  <c r="E9081" i="3" a="1"/>
  <c r="E9081" i="3" s="1"/>
  <c r="E9073" i="3" a="1"/>
  <c r="E9073" i="3" s="1"/>
  <c r="E9065" i="3" a="1"/>
  <c r="E9065" i="3" s="1"/>
  <c r="E9057" i="3" a="1"/>
  <c r="E9057" i="3" s="1"/>
  <c r="E9049" i="3" a="1"/>
  <c r="E9049" i="3" s="1"/>
  <c r="E9041" i="3" a="1"/>
  <c r="E9041" i="3" s="1"/>
  <c r="E9033" i="3" a="1"/>
  <c r="E9033" i="3" s="1"/>
  <c r="E9009" i="3" a="1"/>
  <c r="E9009" i="3" s="1"/>
  <c r="E9001" i="3" a="1"/>
  <c r="E9001" i="3" s="1"/>
  <c r="E8994" i="3" a="1"/>
  <c r="E8994" i="3" s="1"/>
  <c r="E8987" i="3" a="1"/>
  <c r="E8987" i="3" s="1"/>
  <c r="E8972" i="3" a="1"/>
  <c r="E8972" i="3" s="1"/>
  <c r="E8748" i="3" a="1"/>
  <c r="E8748" i="3" s="1"/>
  <c r="E8740" i="3" a="1"/>
  <c r="E8740" i="3" s="1"/>
  <c r="E8732" i="3" a="1"/>
  <c r="E8732" i="3" s="1"/>
  <c r="E8724" i="3" a="1"/>
  <c r="E8724" i="3" s="1"/>
  <c r="E8716" i="3" a="1"/>
  <c r="E8716" i="3" s="1"/>
  <c r="E8708" i="3" a="1"/>
  <c r="E8708" i="3" s="1"/>
  <c r="E8700" i="3" a="1"/>
  <c r="E8700" i="3" s="1"/>
  <c r="E8691" i="3" a="1"/>
  <c r="E8691" i="3" s="1"/>
  <c r="E8683" i="3" a="1"/>
  <c r="E8683" i="3" s="1"/>
  <c r="E8675" i="3" a="1"/>
  <c r="E8675" i="3" s="1"/>
  <c r="E8667" i="3" a="1"/>
  <c r="E8667" i="3" s="1"/>
  <c r="E8659" i="3" a="1"/>
  <c r="E8659" i="3" s="1"/>
  <c r="E8644" i="3" a="1"/>
  <c r="E8644" i="3" s="1"/>
  <c r="E8635" i="3" a="1"/>
  <c r="E8635" i="3" s="1"/>
  <c r="E8627" i="3" a="1"/>
  <c r="E8627" i="3" s="1"/>
  <c r="E8619" i="3" a="1"/>
  <c r="E8619" i="3" s="1"/>
  <c r="E8611" i="3" a="1"/>
  <c r="E8611" i="3" s="1"/>
  <c r="E8603" i="3" a="1"/>
  <c r="E8603" i="3" s="1"/>
  <c r="E8595" i="3" a="1"/>
  <c r="E8595" i="3" s="1"/>
  <c r="E8587" i="3" a="1"/>
  <c r="E8587" i="3" s="1"/>
  <c r="E8578" i="3" a="1"/>
  <c r="E8578" i="3" s="1"/>
  <c r="E8570" i="3" a="1"/>
  <c r="E8570" i="3" s="1"/>
  <c r="E8562" i="3" a="1"/>
  <c r="E8562" i="3" s="1"/>
  <c r="E8554" i="3" a="1"/>
  <c r="E8554" i="3" s="1"/>
  <c r="E8546" i="3" a="1"/>
  <c r="E8546" i="3" s="1"/>
  <c r="E8537" i="3" a="1"/>
  <c r="E8537" i="3" s="1"/>
  <c r="E8529" i="3" a="1"/>
  <c r="E8529" i="3" s="1"/>
  <c r="E8511" i="3" a="1"/>
  <c r="E8511" i="3" s="1"/>
  <c r="E8503" i="3" a="1"/>
  <c r="E8503" i="3" s="1"/>
  <c r="E8497" i="3" a="1"/>
  <c r="E8497" i="3" s="1"/>
  <c r="E8491" i="3" a="1"/>
  <c r="E8491" i="3" s="1"/>
  <c r="E8479" i="3" a="1"/>
  <c r="E8479" i="3" s="1"/>
  <c r="E8466" i="3" a="1"/>
  <c r="E8466" i="3" s="1"/>
  <c r="E8459" i="3" a="1"/>
  <c r="E8459" i="3" s="1"/>
  <c r="E8451" i="3" a="1"/>
  <c r="E8451" i="3" s="1"/>
  <c r="E8444" i="3" a="1"/>
  <c r="E8444" i="3" s="1"/>
  <c r="E8436" i="3" a="1"/>
  <c r="E8436" i="3" s="1"/>
  <c r="E8420" i="3" a="1"/>
  <c r="E8420" i="3" s="1"/>
  <c r="E8395" i="3" a="1"/>
  <c r="E8395" i="3" s="1"/>
  <c r="E8370" i="3" a="1"/>
  <c r="E8370" i="3" s="1"/>
  <c r="E8319" i="3" a="1"/>
  <c r="E8319" i="3" s="1"/>
  <c r="E8308" i="3" a="1"/>
  <c r="E8308" i="3" s="1"/>
  <c r="E8268" i="3" a="1"/>
  <c r="E8268" i="3" s="1"/>
  <c r="E8243" i="3" a="1"/>
  <c r="E8243" i="3" s="1"/>
  <c r="E8215" i="3" a="1"/>
  <c r="E8215" i="3" s="1"/>
  <c r="E8203" i="3" a="1"/>
  <c r="E8203" i="3" s="1"/>
  <c r="E8179" i="3" a="1"/>
  <c r="E8179" i="3" s="1"/>
  <c r="E8140" i="3" a="1"/>
  <c r="E8140" i="3" s="1"/>
  <c r="E8114" i="3" a="1"/>
  <c r="E8114" i="3" s="1"/>
  <c r="E8100" i="3" a="1"/>
  <c r="E8100" i="3" s="1"/>
  <c r="E8087" i="3" a="1"/>
  <c r="E8087" i="3" s="1"/>
  <c r="E8023" i="3" a="1"/>
  <c r="E8023" i="3" s="1"/>
  <c r="E8011" i="3" a="1"/>
  <c r="E8011" i="3" s="1"/>
  <c r="E7978" i="3" a="1"/>
  <c r="E7978" i="3" s="1"/>
  <c r="E7948" i="3" a="1"/>
  <c r="E7948" i="3" s="1"/>
  <c r="E7937" i="3" a="1"/>
  <c r="E7937" i="3" s="1"/>
  <c r="E7863" i="3" a="1"/>
  <c r="E7863" i="3" s="1"/>
  <c r="E7851" i="3" a="1"/>
  <c r="E7851" i="3" s="1"/>
  <c r="E7842" i="3" a="1"/>
  <c r="E7842" i="3" s="1"/>
  <c r="E7831" i="3" a="1"/>
  <c r="E7831" i="3" s="1"/>
  <c r="E7819" i="3" a="1"/>
  <c r="E7819" i="3" s="1"/>
  <c r="E7788" i="3" a="1"/>
  <c r="E7788" i="3" s="1"/>
  <c r="E7762" i="3" a="1"/>
  <c r="E7762" i="3" s="1"/>
  <c r="E7739" i="3" a="1"/>
  <c r="E7739" i="3" s="1"/>
  <c r="E7729" i="3" a="1"/>
  <c r="E7729" i="3" s="1"/>
  <c r="E7716" i="3" a="1"/>
  <c r="E7716" i="3" s="1"/>
  <c r="E7681" i="3" a="1"/>
  <c r="E7681" i="3" s="1"/>
  <c r="E7671" i="3" a="1"/>
  <c r="E7671" i="3" s="1"/>
  <c r="E7635" i="3" a="1"/>
  <c r="E7635" i="3" s="1"/>
  <c r="E7623" i="3" a="1"/>
  <c r="E7623" i="3" s="1"/>
  <c r="E7612" i="3" a="1"/>
  <c r="E7612" i="3" s="1"/>
  <c r="E7586" i="3" a="1"/>
  <c r="E7586" i="3" s="1"/>
  <c r="E7577" i="3" a="1"/>
  <c r="E7577" i="3" s="1"/>
  <c r="E7564" i="3" a="1"/>
  <c r="E7564" i="3" s="1"/>
  <c r="E7505" i="3" a="1"/>
  <c r="E7505" i="3" s="1"/>
  <c r="E7482" i="3" a="1"/>
  <c r="E7482" i="3" s="1"/>
  <c r="E7459" i="3" a="1"/>
  <c r="E7459" i="3" s="1"/>
  <c r="E7447" i="3" a="1"/>
  <c r="E7447" i="3" s="1"/>
  <c r="E7411" i="3" a="1"/>
  <c r="E7411" i="3" s="1"/>
  <c r="E7401" i="3" a="1"/>
  <c r="E7401" i="3" s="1"/>
  <c r="E7388" i="3" a="1"/>
  <c r="E7388" i="3" s="1"/>
  <c r="E7378" i="3" a="1"/>
  <c r="E7378" i="3" s="1"/>
  <c r="E7353" i="3" a="1"/>
  <c r="E7353" i="3" s="1"/>
  <c r="E7343" i="3" a="1"/>
  <c r="E7343" i="3" s="1"/>
  <c r="E7306" i="3" a="1"/>
  <c r="E7306" i="3" s="1"/>
  <c r="E7284" i="3" a="1"/>
  <c r="E7284" i="3" s="1"/>
  <c r="E7235" i="3" a="1"/>
  <c r="E7235" i="3" s="1"/>
  <c r="E7202" i="3" a="1"/>
  <c r="E7202" i="3" s="1"/>
  <c r="E7177" i="3" a="1"/>
  <c r="E7177" i="3" s="1"/>
  <c r="E7154" i="3" a="1"/>
  <c r="E7154" i="3" s="1"/>
  <c r="E7131" i="3" a="1"/>
  <c r="E7131" i="3" s="1"/>
  <c r="E7119" i="3" a="1"/>
  <c r="E7119" i="3" s="1"/>
  <c r="E7108" i="3" a="1"/>
  <c r="E7108" i="3" s="1"/>
  <c r="E7073" i="3" a="1"/>
  <c r="E7073" i="3" s="1"/>
  <c r="E7060" i="3" a="1"/>
  <c r="E7060" i="3" s="1"/>
  <c r="E7027" i="3" a="1"/>
  <c r="E7027" i="3" s="1"/>
  <c r="E7015" i="3" a="1"/>
  <c r="E7015" i="3" s="1"/>
  <c r="E6978" i="3" a="1"/>
  <c r="E6978" i="3" s="1"/>
  <c r="E6969" i="3" a="1"/>
  <c r="E6969" i="3" s="1"/>
  <c r="E6956" i="3" a="1"/>
  <c r="E6956" i="3" s="1"/>
  <c r="E6897" i="3" a="1"/>
  <c r="E6897" i="3" s="1"/>
  <c r="E6884" i="3" a="1"/>
  <c r="E6884" i="3" s="1"/>
  <c r="E6874" i="3" a="1"/>
  <c r="E6874" i="3" s="1"/>
  <c r="E6851" i="3" a="1"/>
  <c r="E6851" i="3" s="1"/>
  <c r="E6839" i="3" a="1"/>
  <c r="E6839" i="3" s="1"/>
  <c r="E6803" i="3" a="1"/>
  <c r="E6803" i="3" s="1"/>
  <c r="E6793" i="3" a="1"/>
  <c r="E6793" i="3" s="1"/>
  <c r="E6780" i="3" a="1"/>
  <c r="E6780" i="3" s="1"/>
  <c r="E6745" i="3" a="1"/>
  <c r="E6745" i="3" s="1"/>
  <c r="E6735" i="3" a="1"/>
  <c r="E6735" i="3" s="1"/>
  <c r="E6698" i="3" a="1"/>
  <c r="E6698" i="3" s="1"/>
  <c r="E6676" i="3" a="1"/>
  <c r="E6676" i="3" s="1"/>
  <c r="E6651" i="3" a="1"/>
  <c r="E6651" i="3" s="1"/>
  <c r="E6641" i="3" a="1"/>
  <c r="E6641" i="3" s="1"/>
  <c r="E6628" i="3" a="1"/>
  <c r="E6628" i="3" s="1"/>
  <c r="E6618" i="3" a="1"/>
  <c r="E6618" i="3" s="1"/>
  <c r="E6563" i="3" a="1"/>
  <c r="E6563" i="3" s="1"/>
  <c r="E6551" i="3" a="1"/>
  <c r="E6551" i="3" s="1"/>
  <c r="E6516" i="3" a="1"/>
  <c r="E6516" i="3" s="1"/>
  <c r="E6507" i="3" a="1"/>
  <c r="E6507" i="3" s="1"/>
  <c r="E6495" i="3" a="1"/>
  <c r="E6495" i="3" s="1"/>
  <c r="E6459" i="3" a="1"/>
  <c r="E6459" i="3" s="1"/>
  <c r="E6449" i="3" a="1"/>
  <c r="E6449" i="3" s="1"/>
  <c r="E6436" i="3" a="1"/>
  <c r="E6436" i="3" s="1"/>
  <c r="E6401" i="3" a="1"/>
  <c r="E6401" i="3" s="1"/>
  <c r="E6391" i="3" a="1"/>
  <c r="E6391" i="3" s="1"/>
  <c r="E6355" i="3" a="1"/>
  <c r="E6355" i="3" s="1"/>
  <c r="E6343" i="3" a="1"/>
  <c r="E6343" i="3" s="1"/>
  <c r="E6332" i="3" a="1"/>
  <c r="E6332" i="3" s="1"/>
  <c r="E6306" i="3" a="1"/>
  <c r="E6306" i="3" s="1"/>
  <c r="E6283" i="3" a="1"/>
  <c r="E6283" i="3" s="1"/>
  <c r="E6225" i="3" a="1"/>
  <c r="E6225" i="3" s="1"/>
  <c r="E6202" i="3" a="1"/>
  <c r="E6202" i="3" s="1"/>
  <c r="E6179" i="3" a="1"/>
  <c r="E6179" i="3" s="1"/>
  <c r="E6167" i="3" a="1"/>
  <c r="E6167" i="3" s="1"/>
  <c r="E6131" i="3" a="1"/>
  <c r="E6131" i="3" s="1"/>
  <c r="E6121" i="3" a="1"/>
  <c r="E6121" i="3" s="1"/>
  <c r="E6108" i="3" a="1"/>
  <c r="E6108" i="3" s="1"/>
  <c r="E6063" i="3" a="1"/>
  <c r="E6063" i="3" s="1"/>
  <c r="E6026" i="3" a="1"/>
  <c r="E6026" i="3" s="1"/>
  <c r="E6004" i="3" a="1"/>
  <c r="E6004" i="3" s="1"/>
  <c r="E5955" i="3" a="1"/>
  <c r="E5955" i="3" s="1"/>
  <c r="E5922" i="3" a="1"/>
  <c r="E5922" i="3" s="1"/>
  <c r="E5897" i="3" a="1"/>
  <c r="E5897" i="3" s="1"/>
  <c r="E5887" i="3" a="1"/>
  <c r="E5887" i="3" s="1"/>
  <c r="E5851" i="3" a="1"/>
  <c r="E5851" i="3" s="1"/>
  <c r="E5817" i="3" a="1"/>
  <c r="E5817" i="3" s="1"/>
  <c r="E5794" i="3" a="1"/>
  <c r="E5794" i="3" s="1"/>
  <c r="E5771" i="3" a="1"/>
  <c r="E5771" i="3" s="1"/>
  <c r="E5759" i="3" a="1"/>
  <c r="E5759" i="3" s="1"/>
  <c r="E5713" i="3" a="1"/>
  <c r="E5713" i="3" s="1"/>
  <c r="E5697" i="3" a="1"/>
  <c r="E5697" i="3" s="1"/>
  <c r="E5684" i="3" a="1"/>
  <c r="E5684" i="3" s="1"/>
  <c r="E5668" i="3" a="1"/>
  <c r="E5668" i="3" s="1"/>
  <c r="E5652" i="3" a="1"/>
  <c r="E5652" i="3" s="1"/>
  <c r="E5611" i="3" a="1"/>
  <c r="E5611" i="3" s="1"/>
  <c r="E5595" i="3" a="1"/>
  <c r="E5595" i="3" s="1"/>
  <c r="E5579" i="3" a="1"/>
  <c r="E5579" i="3" s="1"/>
  <c r="E5567" i="3" a="1"/>
  <c r="E5567" i="3" s="1"/>
  <c r="E5551" i="3" a="1"/>
  <c r="E5551" i="3" s="1"/>
  <c r="E5538" i="3" a="1"/>
  <c r="E5538" i="3" s="1"/>
  <c r="E5522" i="3" a="1"/>
  <c r="E5522" i="3" s="1"/>
  <c r="E5506" i="3" a="1"/>
  <c r="E5506" i="3" s="1"/>
  <c r="E5465" i="3" a="1"/>
  <c r="E5465" i="3" s="1"/>
  <c r="E5449" i="3" a="1"/>
  <c r="E5449" i="3" s="1"/>
  <c r="E5433" i="3" a="1"/>
  <c r="E5433" i="3" s="1"/>
  <c r="E5420" i="3" a="1"/>
  <c r="E5420" i="3" s="1"/>
  <c r="E5404" i="3" a="1"/>
  <c r="E5404" i="3" s="1"/>
  <c r="E5347" i="3" a="1"/>
  <c r="E5347" i="3" s="1"/>
  <c r="E5331" i="3" a="1"/>
  <c r="E5331" i="3" s="1"/>
  <c r="E5319" i="3" a="1"/>
  <c r="E5319" i="3" s="1"/>
  <c r="E5303" i="3" a="1"/>
  <c r="E5303" i="3" s="1"/>
  <c r="E5287" i="3" a="1"/>
  <c r="E5287" i="3" s="1"/>
  <c r="E5274" i="3" a="1"/>
  <c r="E5274" i="3" s="1"/>
  <c r="E5258" i="3" a="1"/>
  <c r="E5258" i="3" s="1"/>
  <c r="E5201" i="3" a="1"/>
  <c r="E5201" i="3" s="1"/>
  <c r="E5185" i="3" a="1"/>
  <c r="E5185" i="3" s="1"/>
  <c r="E5172" i="3" a="1"/>
  <c r="E5172" i="3" s="1"/>
  <c r="E5156" i="3" a="1"/>
  <c r="E5156" i="3" s="1"/>
  <c r="E5140" i="3" a="1"/>
  <c r="E5140" i="3" s="1"/>
  <c r="E5099" i="3" a="1"/>
  <c r="E5099" i="3" s="1"/>
  <c r="E5083" i="3" a="1"/>
  <c r="E5083" i="3" s="1"/>
  <c r="E5067" i="3" a="1"/>
  <c r="E5067" i="3" s="1"/>
  <c r="E5055" i="3" a="1"/>
  <c r="E5055" i="3" s="1"/>
  <c r="E5039" i="3" a="1"/>
  <c r="E5039" i="3" s="1"/>
  <c r="E5026" i="3" a="1"/>
  <c r="E5026" i="3" s="1"/>
  <c r="E5010" i="3" a="1"/>
  <c r="E5010" i="3" s="1"/>
  <c r="E4994" i="3" a="1"/>
  <c r="E4994" i="3" s="1"/>
  <c r="E4953" i="3" a="1"/>
  <c r="E4953" i="3" s="1"/>
  <c r="E4937" i="3" a="1"/>
  <c r="E4937" i="3" s="1"/>
  <c r="E4921" i="3" a="1"/>
  <c r="E4921" i="3" s="1"/>
  <c r="E4908" i="3" a="1"/>
  <c r="E4908" i="3" s="1"/>
  <c r="E4892" i="3" a="1"/>
  <c r="E4892" i="3" s="1"/>
  <c r="E4835" i="3" a="1"/>
  <c r="E4835" i="3" s="1"/>
  <c r="E4819" i="3" a="1"/>
  <c r="E4819" i="3" s="1"/>
  <c r="E4807" i="3" a="1"/>
  <c r="E4807" i="3" s="1"/>
  <c r="E4791" i="3" a="1"/>
  <c r="E4791" i="3" s="1"/>
  <c r="E4775" i="3" a="1"/>
  <c r="E4775" i="3" s="1"/>
  <c r="E4762" i="3" a="1"/>
  <c r="E4762" i="3" s="1"/>
  <c r="E4746" i="3" a="1"/>
  <c r="E4746" i="3" s="1"/>
  <c r="E4689" i="3" a="1"/>
  <c r="E4689" i="3" s="1"/>
  <c r="E4673" i="3" a="1"/>
  <c r="E4673" i="3" s="1"/>
  <c r="E4660" i="3" a="1"/>
  <c r="E4660" i="3" s="1"/>
  <c r="E4644" i="3" a="1"/>
  <c r="E4644" i="3" s="1"/>
  <c r="E4628" i="3" a="1"/>
  <c r="E4628" i="3" s="1"/>
  <c r="E4587" i="3" a="1"/>
  <c r="E4587" i="3" s="1"/>
  <c r="E4571" i="3" a="1"/>
  <c r="E4571" i="3" s="1"/>
  <c r="E4555" i="3" a="1"/>
  <c r="E4555" i="3" s="1"/>
  <c r="E4543" i="3" a="1"/>
  <c r="E4543" i="3" s="1"/>
  <c r="E4511" i="3" a="1"/>
  <c r="E4511" i="3" s="1"/>
  <c r="E4491" i="3" a="1"/>
  <c r="E4491" i="3" s="1"/>
  <c r="E4473" i="3" a="1"/>
  <c r="E4473" i="3" s="1"/>
  <c r="E4458" i="3" a="1"/>
  <c r="E4458" i="3" s="1"/>
  <c r="E4425" i="3" a="1"/>
  <c r="E4425" i="3" s="1"/>
  <c r="E4407" i="3" a="1"/>
  <c r="E4407" i="3" s="1"/>
  <c r="E4387" i="3" a="1"/>
  <c r="E4387" i="3" s="1"/>
  <c r="E4354" i="3" a="1"/>
  <c r="E4354" i="3" s="1"/>
  <c r="E4339" i="3" a="1"/>
  <c r="E4339" i="3" s="1"/>
  <c r="E4321" i="3" a="1"/>
  <c r="E4321" i="3" s="1"/>
  <c r="E4303" i="3" a="1"/>
  <c r="E4303" i="3" s="1"/>
  <c r="E4255" i="3" a="1"/>
  <c r="E4255" i="3" s="1"/>
  <c r="E4235" i="3" a="1"/>
  <c r="E4235" i="3" s="1"/>
  <c r="E4217" i="3" a="1"/>
  <c r="E4217" i="3" s="1"/>
  <c r="E4202" i="3" a="1"/>
  <c r="E4202" i="3" s="1"/>
  <c r="E4169" i="3" a="1"/>
  <c r="E4169" i="3" s="1"/>
  <c r="E4151" i="3" a="1"/>
  <c r="E4151" i="3" s="1"/>
  <c r="E4131" i="3" a="1"/>
  <c r="E4131" i="3" s="1"/>
  <c r="E4098" i="3" a="1"/>
  <c r="E4098" i="3" s="1"/>
  <c r="E4083" i="3" a="1"/>
  <c r="E4083" i="3" s="1"/>
  <c r="E4065" i="3" a="1"/>
  <c r="E4065" i="3" s="1"/>
  <c r="E4047" i="3" a="1"/>
  <c r="E4047" i="3" s="1"/>
  <c r="E3999" i="3" a="1"/>
  <c r="E3999" i="3" s="1"/>
  <c r="E3979" i="3" a="1"/>
  <c r="E3979" i="3" s="1"/>
  <c r="E3961" i="3" a="1"/>
  <c r="E3961" i="3" s="1"/>
  <c r="E3946" i="3" a="1"/>
  <c r="E3946" i="3" s="1"/>
  <c r="E3913" i="3" a="1"/>
  <c r="E3913" i="3" s="1"/>
  <c r="E3895" i="3" a="1"/>
  <c r="E3895" i="3" s="1"/>
  <c r="E3875" i="3" a="1"/>
  <c r="E3875" i="3" s="1"/>
  <c r="E3842" i="3" a="1"/>
  <c r="E3842" i="3" s="1"/>
  <c r="E3827" i="3" a="1"/>
  <c r="E3827" i="3" s="1"/>
  <c r="E3809" i="3" a="1"/>
  <c r="E3809" i="3" s="1"/>
  <c r="E3791" i="3" a="1"/>
  <c r="E3791" i="3" s="1"/>
  <c r="E3743" i="3" a="1"/>
  <c r="E3743" i="3" s="1"/>
  <c r="E3723" i="3" a="1"/>
  <c r="E3723" i="3" s="1"/>
  <c r="E3705" i="3" a="1"/>
  <c r="E3705" i="3" s="1"/>
  <c r="E3690" i="3" a="1"/>
  <c r="E3690" i="3" s="1"/>
  <c r="E3660" i="3" a="1"/>
  <c r="E3660" i="3" s="1"/>
  <c r="E3644" i="3" a="1"/>
  <c r="E3644" i="3" s="1"/>
  <c r="E3633" i="3" a="1"/>
  <c r="E3633" i="3" s="1"/>
  <c r="E3617" i="3" a="1"/>
  <c r="E3617" i="3" s="1"/>
  <c r="E3591" i="3" a="1"/>
  <c r="E3591" i="3" s="1"/>
  <c r="E3559" i="3" a="1"/>
  <c r="E3559" i="3" s="1"/>
  <c r="E3508" i="3" a="1"/>
  <c r="E3508" i="3" s="1"/>
  <c r="E3490" i="3" a="1"/>
  <c r="E3490" i="3" s="1"/>
  <c r="E3474" i="3" a="1"/>
  <c r="E3474" i="3" s="1"/>
  <c r="E3435" i="3" a="1"/>
  <c r="E3435" i="3" s="1"/>
  <c r="E3415" i="3" a="1"/>
  <c r="E3415" i="3" s="1"/>
  <c r="E3393" i="3" a="1"/>
  <c r="E3393" i="3" s="1"/>
  <c r="E3371" i="3" a="1"/>
  <c r="E3371" i="3" s="1"/>
  <c r="E3351" i="3" a="1"/>
  <c r="E3351" i="3" s="1"/>
  <c r="E3329" i="3" a="1"/>
  <c r="E3329" i="3" s="1"/>
  <c r="E3307" i="3" a="1"/>
  <c r="E3307" i="3" s="1"/>
  <c r="E3287" i="3" a="1"/>
  <c r="E3287" i="3" s="1"/>
  <c r="E3265" i="3" a="1"/>
  <c r="E3265" i="3" s="1"/>
  <c r="E3243" i="3" a="1"/>
  <c r="E3243" i="3" s="1"/>
  <c r="E3223" i="3" a="1"/>
  <c r="E3223" i="3" s="1"/>
  <c r="E3201" i="3" a="1"/>
  <c r="E3201" i="3" s="1"/>
  <c r="E3179" i="3" a="1"/>
  <c r="E3179" i="3" s="1"/>
  <c r="E3159" i="3" a="1"/>
  <c r="E3159" i="3" s="1"/>
  <c r="E3139" i="3" a="1"/>
  <c r="E3139" i="3" s="1"/>
  <c r="E3121" i="3" a="1"/>
  <c r="E3121" i="3" s="1"/>
  <c r="E3105" i="3" a="1"/>
  <c r="E3105" i="3" s="1"/>
  <c r="E3019" i="3" a="1"/>
  <c r="E3019" i="3" s="1"/>
  <c r="E3003" i="3" a="1"/>
  <c r="E3003" i="3" s="1"/>
  <c r="E2985" i="3" a="1"/>
  <c r="E2985" i="3" s="1"/>
  <c r="E2883" i="3" a="1"/>
  <c r="E2883" i="3" s="1"/>
  <c r="E2865" i="3" a="1"/>
  <c r="E2865" i="3" s="1"/>
  <c r="E2849" i="3" a="1"/>
  <c r="E2849" i="3" s="1"/>
  <c r="E2832" i="3" a="1"/>
  <c r="E2832" i="3" s="1"/>
  <c r="E2761" i="3" a="1"/>
  <c r="E2761" i="3" s="1"/>
  <c r="E2744" i="3" a="1"/>
  <c r="E2744" i="3" s="1"/>
  <c r="E2708" i="3" a="1"/>
  <c r="E2708" i="3" s="1"/>
  <c r="E2692" i="3" a="1"/>
  <c r="E2692" i="3" s="1"/>
  <c r="E2675" i="3" a="1"/>
  <c r="E2675" i="3" s="1"/>
  <c r="E2659" i="3" a="1"/>
  <c r="E2659" i="3" s="1"/>
  <c r="E2644" i="3" a="1"/>
  <c r="E2644" i="3" s="1"/>
  <c r="E2626" i="3" a="1"/>
  <c r="E2626" i="3" s="1"/>
  <c r="E2575" i="3" a="1"/>
  <c r="E2575" i="3" s="1"/>
  <c r="E2524" i="3" a="1"/>
  <c r="E2524" i="3" s="1"/>
  <c r="E2464" i="3" a="1"/>
  <c r="E2464" i="3" s="1"/>
  <c r="E2444" i="3" a="1"/>
  <c r="E2444" i="3" s="1"/>
  <c r="E2400" i="3" a="1"/>
  <c r="E2400" i="3" s="1"/>
  <c r="E2380" i="3" a="1"/>
  <c r="E2380" i="3" s="1"/>
  <c r="E2336" i="3" a="1"/>
  <c r="E2336" i="3" s="1"/>
  <c r="E2316" i="3" a="1"/>
  <c r="E2316" i="3" s="1"/>
  <c r="E2272" i="3" a="1"/>
  <c r="E2272" i="3" s="1"/>
  <c r="E2252" i="3" a="1"/>
  <c r="E2252" i="3" s="1"/>
  <c r="E2208" i="3" a="1"/>
  <c r="E2208" i="3" s="1"/>
  <c r="E2188" i="3" a="1"/>
  <c r="E2188" i="3" s="1"/>
  <c r="E2144" i="3" a="1"/>
  <c r="E2144" i="3" s="1"/>
  <c r="E2124" i="3" a="1"/>
  <c r="E2124" i="3" s="1"/>
  <c r="E2080" i="3" a="1"/>
  <c r="E2080" i="3" s="1"/>
  <c r="E2060" i="3" a="1"/>
  <c r="E2060" i="3" s="1"/>
  <c r="E2016" i="3" a="1"/>
  <c r="E2016" i="3" s="1"/>
  <c r="E1996" i="3" a="1"/>
  <c r="E1996" i="3" s="1"/>
  <c r="E1952" i="3" a="1"/>
  <c r="E1952" i="3" s="1"/>
  <c r="E1932" i="3" a="1"/>
  <c r="E1932" i="3" s="1"/>
  <c r="E1888" i="3" a="1"/>
  <c r="E1888" i="3" s="1"/>
  <c r="E1868" i="3" a="1"/>
  <c r="E1868" i="3" s="1"/>
  <c r="E1824" i="3" a="1"/>
  <c r="E1824" i="3" s="1"/>
  <c r="E1804" i="3" a="1"/>
  <c r="E1804" i="3" s="1"/>
  <c r="E1785" i="3" a="1"/>
  <c r="E1785" i="3" s="1"/>
  <c r="E1729" i="3" a="1"/>
  <c r="E1729" i="3" s="1"/>
  <c r="E1676" i="3" a="1"/>
  <c r="E1676" i="3" s="1"/>
  <c r="E1656" i="3" a="1"/>
  <c r="E1656" i="3" s="1"/>
  <c r="E1636" i="3" a="1"/>
  <c r="E1636" i="3" s="1"/>
  <c r="E1618" i="3" a="1"/>
  <c r="E1618" i="3" s="1"/>
  <c r="E1578" i="3" a="1"/>
  <c r="E1578" i="3" s="1"/>
  <c r="E1561" i="3" a="1"/>
  <c r="E1561" i="3" s="1"/>
  <c r="E1536" i="3" a="1"/>
  <c r="E1536" i="3" s="1"/>
  <c r="E1488" i="3" a="1"/>
  <c r="E1488" i="3" s="1"/>
  <c r="E1419" i="3" a="1"/>
  <c r="E1419" i="3" s="1"/>
  <c r="E1399" i="3" a="1"/>
  <c r="E1399" i="3" s="1"/>
  <c r="E1379" i="3" a="1"/>
  <c r="E1379" i="3" s="1"/>
  <c r="E1361" i="3" a="1"/>
  <c r="E1361" i="3" s="1"/>
  <c r="E1321" i="3" a="1"/>
  <c r="E1321" i="3" s="1"/>
  <c r="E1282" i="3" a="1"/>
  <c r="E1282" i="3" s="1"/>
  <c r="E1244" i="3" a="1"/>
  <c r="E1244" i="3" s="1"/>
  <c r="E1224" i="3" a="1"/>
  <c r="E1224" i="3" s="1"/>
  <c r="E1204" i="3" a="1"/>
  <c r="E1204" i="3" s="1"/>
  <c r="E1185" i="3" a="1"/>
  <c r="E1185" i="3" s="1"/>
  <c r="E1145" i="3" a="1"/>
  <c r="E1145" i="3" s="1"/>
  <c r="E1127" i="3" a="1"/>
  <c r="E1127" i="3" s="1"/>
  <c r="E1107" i="3" a="1"/>
  <c r="E1107" i="3" s="1"/>
  <c r="E1048" i="3" a="1"/>
  <c r="E1048" i="3" s="1"/>
  <c r="E1028" i="3" a="1"/>
  <c r="E1028" i="3" s="1"/>
  <c r="E1009" i="3" a="1"/>
  <c r="E1009" i="3" s="1"/>
  <c r="E988" i="3" a="1"/>
  <c r="E988" i="3" s="1"/>
  <c r="E912" i="3" a="1"/>
  <c r="E912" i="3" s="1"/>
  <c r="E835" i="3" a="1"/>
  <c r="E835" i="3" s="1"/>
  <c r="E807" i="3" a="1"/>
  <c r="E807" i="3" s="1"/>
  <c r="E756" i="3" a="1"/>
  <c r="E756" i="3" s="1"/>
  <c r="E730" i="3" a="1"/>
  <c r="E730" i="3" s="1"/>
  <c r="E705" i="3" a="1"/>
  <c r="E705" i="3" s="1"/>
  <c r="E652" i="3" a="1"/>
  <c r="E652" i="3" s="1"/>
  <c r="E628" i="3" a="1"/>
  <c r="E628" i="3" s="1"/>
  <c r="E537" i="3" a="1"/>
  <c r="E537" i="3" s="1"/>
  <c r="E515" i="3" a="1"/>
  <c r="E515" i="3" s="1"/>
  <c r="E425" i="3" a="1"/>
  <c r="E425" i="3" s="1"/>
  <c r="E404" i="3" a="1"/>
  <c r="E404" i="3" s="1"/>
  <c r="E384" i="3" a="1"/>
  <c r="E384" i="3" s="1"/>
  <c r="E339" i="3" a="1"/>
  <c r="E339" i="3" s="1"/>
  <c r="E299" i="3" a="1"/>
  <c r="E299" i="3" s="1"/>
  <c r="E275" i="3" a="1"/>
  <c r="E275" i="3" s="1"/>
  <c r="E250" i="3" a="1"/>
  <c r="E250" i="3" s="1"/>
  <c r="E177" i="3" a="1"/>
  <c r="E177" i="3" s="1"/>
  <c r="E153" i="3" a="1"/>
  <c r="E153" i="3" s="1"/>
  <c r="E129" i="3" a="1"/>
  <c r="E129" i="3" s="1"/>
  <c r="E32" i="3" a="1"/>
  <c r="E32" i="3" s="1"/>
  <c r="I9127" i="3" a="1"/>
  <c r="I9127" i="3" s="1"/>
  <c r="J9127" i="3" s="1" a="1"/>
  <c r="J9127" i="3" s="1"/>
  <c r="E9127" i="3" a="1"/>
  <c r="E9127" i="3" s="1"/>
  <c r="I9039" i="3" a="1"/>
  <c r="I9039" i="3" s="1"/>
  <c r="J9039" i="3" s="1" a="1"/>
  <c r="J9039" i="3" s="1"/>
  <c r="E9039" i="3" a="1"/>
  <c r="E9039" i="3" s="1"/>
  <c r="I8991" i="3" a="1"/>
  <c r="I8991" i="3" s="1"/>
  <c r="J8991" i="3" s="1" a="1"/>
  <c r="J8991" i="3" s="1"/>
  <c r="E8991" i="3" a="1"/>
  <c r="E8991" i="3" s="1"/>
  <c r="I8959" i="3" a="1"/>
  <c r="I8959" i="3" s="1"/>
  <c r="J8959" i="3" s="1" a="1"/>
  <c r="J8959" i="3" s="1"/>
  <c r="E8959" i="3" a="1"/>
  <c r="E8959" i="3" s="1"/>
  <c r="I8911" i="3" a="1"/>
  <c r="I8911" i="3" s="1"/>
  <c r="J8911" i="3" s="1" a="1"/>
  <c r="J8911" i="3" s="1"/>
  <c r="E8911" i="3" a="1"/>
  <c r="E8911" i="3" s="1"/>
  <c r="I8847" i="3" a="1"/>
  <c r="I8847" i="3" s="1"/>
  <c r="J8847" i="3" s="1" a="1"/>
  <c r="J8847" i="3" s="1"/>
  <c r="E8847" i="3" a="1"/>
  <c r="E8847" i="3" s="1"/>
  <c r="I8791" i="3" a="1"/>
  <c r="I8791" i="3" s="1"/>
  <c r="J8791" i="3" s="1" a="1"/>
  <c r="J8791" i="3" s="1"/>
  <c r="E8791" i="3" a="1"/>
  <c r="E8791" i="3" s="1"/>
  <c r="I8727" i="3" a="1"/>
  <c r="I8727" i="3" s="1"/>
  <c r="J8727" i="3" s="1" a="1"/>
  <c r="J8727" i="3" s="1"/>
  <c r="E8727" i="3" a="1"/>
  <c r="E8727" i="3" s="1"/>
  <c r="I8663" i="3" a="1"/>
  <c r="I8663" i="3" s="1"/>
  <c r="J8663" i="3" s="1" a="1"/>
  <c r="J8663" i="3" s="1"/>
  <c r="E8663" i="3" a="1"/>
  <c r="E8663" i="3" s="1"/>
  <c r="I8607" i="3" a="1"/>
  <c r="I8607" i="3" s="1"/>
  <c r="J8607" i="3" s="1" a="1"/>
  <c r="J8607" i="3" s="1"/>
  <c r="E8607" i="3" a="1"/>
  <c r="E8607" i="3" s="1"/>
  <c r="I8551" i="3" a="1"/>
  <c r="I8551" i="3" s="1"/>
  <c r="J8551" i="3" s="1" a="1"/>
  <c r="J8551" i="3" s="1"/>
  <c r="E8551" i="3" a="1"/>
  <c r="E8551" i="3" s="1"/>
  <c r="I8543" i="3" a="1"/>
  <c r="I8543" i="3" s="1"/>
  <c r="J8543" i="3" s="1" a="1"/>
  <c r="J8543" i="3" s="1"/>
  <c r="E8543" i="3" a="1"/>
  <c r="E8543" i="3" s="1"/>
  <c r="I8455" i="3" a="1"/>
  <c r="I8455" i="3" s="1"/>
  <c r="J8455" i="3" s="1" a="1"/>
  <c r="J8455" i="3" s="1"/>
  <c r="E8455" i="3" a="1"/>
  <c r="E8455" i="3" s="1"/>
  <c r="I8415" i="3" a="1"/>
  <c r="I8415" i="3" s="1"/>
  <c r="J8415" i="3" s="1" a="1"/>
  <c r="J8415" i="3" s="1"/>
  <c r="E8415" i="3" a="1"/>
  <c r="E8415" i="3" s="1"/>
  <c r="I8399" i="3" a="1"/>
  <c r="I8399" i="3" s="1"/>
  <c r="J8399" i="3" s="1" a="1"/>
  <c r="J8399" i="3" s="1"/>
  <c r="E8399" i="3" a="1"/>
  <c r="E8399" i="3" s="1"/>
  <c r="I8391" i="3" a="1"/>
  <c r="I8391" i="3" s="1"/>
  <c r="J8391" i="3" s="1" a="1"/>
  <c r="J8391" i="3" s="1"/>
  <c r="E8391" i="3" a="1"/>
  <c r="E8391" i="3" s="1"/>
  <c r="I8327" i="3" a="1"/>
  <c r="I8327" i="3" s="1"/>
  <c r="J8327" i="3" s="1" a="1"/>
  <c r="J8327" i="3" s="1"/>
  <c r="E8327" i="3" a="1"/>
  <c r="E8327" i="3" s="1"/>
  <c r="I8263" i="3" a="1"/>
  <c r="I8263" i="3" s="1"/>
  <c r="J8263" i="3" s="1" a="1"/>
  <c r="J8263" i="3" s="1"/>
  <c r="E8263" i="3" a="1"/>
  <c r="E8263" i="3" s="1"/>
  <c r="I8199" i="3" a="1"/>
  <c r="I8199" i="3" s="1"/>
  <c r="J8199" i="3" s="1" a="1"/>
  <c r="J8199" i="3" s="1"/>
  <c r="E8199" i="3" a="1"/>
  <c r="E8199" i="3" s="1"/>
  <c r="I8191" i="3" a="1"/>
  <c r="I8191" i="3" s="1"/>
  <c r="J8191" i="3" s="1" a="1"/>
  <c r="J8191" i="3" s="1"/>
  <c r="E8191" i="3" a="1"/>
  <c r="E8191" i="3" s="1"/>
  <c r="I8151" i="3" a="1"/>
  <c r="I8151" i="3" s="1"/>
  <c r="J8151" i="3" s="1" a="1"/>
  <c r="J8151" i="3" s="1"/>
  <c r="E8151" i="3" a="1"/>
  <c r="E8151" i="3" s="1"/>
  <c r="I8063" i="3" a="1"/>
  <c r="I8063" i="3" s="1"/>
  <c r="J8063" i="3" s="1" a="1"/>
  <c r="J8063" i="3" s="1"/>
  <c r="E8063" i="3" a="1"/>
  <c r="E8063" i="3" s="1"/>
  <c r="I8055" i="3" a="1"/>
  <c r="I8055" i="3" s="1"/>
  <c r="J8055" i="3" s="1" a="1"/>
  <c r="J8055" i="3" s="1"/>
  <c r="E8055" i="3" a="1"/>
  <c r="E8055" i="3" s="1"/>
  <c r="I8047" i="3" a="1"/>
  <c r="I8047" i="3" s="1"/>
  <c r="J8047" i="3" s="1" a="1"/>
  <c r="J8047" i="3" s="1"/>
  <c r="E8047" i="3" a="1"/>
  <c r="E8047" i="3" s="1"/>
  <c r="I8007" i="3" a="1"/>
  <c r="I8007" i="3" s="1"/>
  <c r="J8007" i="3" s="1" a="1"/>
  <c r="J8007" i="3" s="1"/>
  <c r="E8007" i="3" a="1"/>
  <c r="E8007" i="3" s="1"/>
  <c r="I7975" i="3" a="1"/>
  <c r="I7975" i="3" s="1"/>
  <c r="J7975" i="3" s="1" a="1"/>
  <c r="J7975" i="3" s="1"/>
  <c r="E7975" i="3" a="1"/>
  <c r="E7975" i="3" s="1"/>
  <c r="I7967" i="3" a="1"/>
  <c r="I7967" i="3" s="1"/>
  <c r="J7967" i="3" s="1" a="1"/>
  <c r="J7967" i="3" s="1"/>
  <c r="E7967" i="3" a="1"/>
  <c r="E7967" i="3" s="1"/>
  <c r="I7935" i="3" a="1"/>
  <c r="I7935" i="3" s="1"/>
  <c r="J7935" i="3" s="1" a="1"/>
  <c r="J7935" i="3" s="1"/>
  <c r="E7935" i="3" a="1"/>
  <c r="E7935" i="3" s="1"/>
  <c r="I7927" i="3" a="1"/>
  <c r="I7927" i="3" s="1"/>
  <c r="J7927" i="3" s="1" a="1"/>
  <c r="J7927" i="3" s="1"/>
  <c r="E7927" i="3" a="1"/>
  <c r="E7927" i="3" s="1"/>
  <c r="I7911" i="3" a="1"/>
  <c r="I7911" i="3" s="1"/>
  <c r="J7911" i="3" s="1" a="1"/>
  <c r="J7911" i="3" s="1"/>
  <c r="E7911" i="3" a="1"/>
  <c r="E7911" i="3" s="1"/>
  <c r="I7895" i="3" a="1"/>
  <c r="I7895" i="3" s="1"/>
  <c r="J7895" i="3" s="1" a="1"/>
  <c r="J7895" i="3" s="1"/>
  <c r="E7895" i="3" a="1"/>
  <c r="E7895" i="3" s="1"/>
  <c r="I7887" i="3" a="1"/>
  <c r="I7887" i="3" s="1"/>
  <c r="J7887" i="3" s="1" a="1"/>
  <c r="J7887" i="3" s="1"/>
  <c r="E7887" i="3" a="1"/>
  <c r="E7887" i="3" s="1"/>
  <c r="I7855" i="3" a="1"/>
  <c r="I7855" i="3" s="1"/>
  <c r="J7855" i="3" s="1" a="1"/>
  <c r="J7855" i="3" s="1"/>
  <c r="E7855" i="3" a="1"/>
  <c r="E7855" i="3" s="1"/>
  <c r="I7847" i="3" a="1"/>
  <c r="I7847" i="3" s="1"/>
  <c r="J7847" i="3" s="1" a="1"/>
  <c r="J7847" i="3" s="1"/>
  <c r="E7847" i="3" a="1"/>
  <c r="E7847" i="3" s="1"/>
  <c r="I7815" i="3" a="1"/>
  <c r="I7815" i="3" s="1"/>
  <c r="J7815" i="3" s="1" a="1"/>
  <c r="J7815" i="3" s="1"/>
  <c r="E7815" i="3" a="1"/>
  <c r="E7815" i="3" s="1"/>
  <c r="I7807" i="3" a="1"/>
  <c r="I7807" i="3" s="1"/>
  <c r="J7807" i="3" s="1" a="1"/>
  <c r="J7807" i="3" s="1"/>
  <c r="E7807" i="3" a="1"/>
  <c r="E7807" i="3" s="1"/>
  <c r="I7775" i="3" a="1"/>
  <c r="I7775" i="3" s="1"/>
  <c r="J7775" i="3" s="1" a="1"/>
  <c r="J7775" i="3" s="1"/>
  <c r="E7775" i="3" a="1"/>
  <c r="E7775" i="3" s="1"/>
  <c r="I7751" i="3" a="1"/>
  <c r="I7751" i="3" s="1"/>
  <c r="J7751" i="3" s="1" a="1"/>
  <c r="J7751" i="3" s="1"/>
  <c r="E7751" i="3" a="1"/>
  <c r="E7751" i="3" s="1"/>
  <c r="I7743" i="3" a="1"/>
  <c r="I7743" i="3" s="1"/>
  <c r="J7743" i="3" s="1" a="1"/>
  <c r="J7743" i="3" s="1"/>
  <c r="E7743" i="3" a="1"/>
  <c r="E7743" i="3" s="1"/>
  <c r="I7735" i="3" a="1"/>
  <c r="I7735" i="3" s="1"/>
  <c r="J7735" i="3" s="1" a="1"/>
  <c r="J7735" i="3" s="1"/>
  <c r="E7735" i="3" a="1"/>
  <c r="E7735" i="3" s="1"/>
  <c r="I7727" i="3" a="1"/>
  <c r="I7727" i="3" s="1"/>
  <c r="J7727" i="3" s="1" a="1"/>
  <c r="J7727" i="3" s="1"/>
  <c r="E7727" i="3" a="1"/>
  <c r="E7727" i="3" s="1"/>
  <c r="I7711" i="3" a="1"/>
  <c r="I7711" i="3" s="1"/>
  <c r="J7711" i="3" s="1" a="1"/>
  <c r="J7711" i="3" s="1"/>
  <c r="E7711" i="3" a="1"/>
  <c r="E7711" i="3" s="1"/>
  <c r="I7679" i="3" a="1"/>
  <c r="I7679" i="3" s="1"/>
  <c r="J7679" i="3" s="1" a="1"/>
  <c r="J7679" i="3" s="1"/>
  <c r="E7679" i="3" a="1"/>
  <c r="E7679" i="3" s="1"/>
  <c r="I7663" i="3" a="1"/>
  <c r="I7663" i="3" s="1"/>
  <c r="J7663" i="3" s="1" a="1"/>
  <c r="J7663" i="3" s="1"/>
  <c r="E7663" i="3" a="1"/>
  <c r="E7663" i="3" s="1"/>
  <c r="I7655" i="3" a="1"/>
  <c r="I7655" i="3" s="1"/>
  <c r="J7655" i="3" s="1" a="1"/>
  <c r="J7655" i="3" s="1"/>
  <c r="E7655" i="3" a="1"/>
  <c r="E7655" i="3" s="1"/>
  <c r="I7647" i="3" a="1"/>
  <c r="I7647" i="3" s="1"/>
  <c r="J7647" i="3" s="1" a="1"/>
  <c r="J7647" i="3" s="1"/>
  <c r="E7647" i="3" a="1"/>
  <c r="E7647" i="3" s="1"/>
  <c r="I7639" i="3" a="1"/>
  <c r="I7639" i="3" s="1"/>
  <c r="J7639" i="3" s="1" a="1"/>
  <c r="J7639" i="3" s="1"/>
  <c r="E7639" i="3" a="1"/>
  <c r="E7639" i="3" s="1"/>
  <c r="I7615" i="3" a="1"/>
  <c r="I7615" i="3" s="1"/>
  <c r="J7615" i="3" s="1" a="1"/>
  <c r="J7615" i="3" s="1"/>
  <c r="E7615" i="3" a="1"/>
  <c r="E7615" i="3" s="1"/>
  <c r="I7583" i="3" a="1"/>
  <c r="I7583" i="3" s="1"/>
  <c r="J7583" i="3" s="1" a="1"/>
  <c r="J7583" i="3" s="1"/>
  <c r="E7583" i="3" a="1"/>
  <c r="E7583" i="3" s="1"/>
  <c r="I7575" i="3" a="1"/>
  <c r="I7575" i="3" s="1"/>
  <c r="J7575" i="3" s="1" a="1"/>
  <c r="J7575" i="3" s="1"/>
  <c r="E7575" i="3" a="1"/>
  <c r="E7575" i="3" s="1"/>
  <c r="I7567" i="3" a="1"/>
  <c r="I7567" i="3" s="1"/>
  <c r="J7567" i="3" s="1" a="1"/>
  <c r="J7567" i="3" s="1"/>
  <c r="E7567" i="3" a="1"/>
  <c r="E7567" i="3" s="1"/>
  <c r="I7559" i="3" a="1"/>
  <c r="I7559" i="3" s="1"/>
  <c r="J7559" i="3" s="1" a="1"/>
  <c r="J7559" i="3" s="1"/>
  <c r="E7559" i="3" a="1"/>
  <c r="E7559" i="3" s="1"/>
  <c r="I7551" i="3" a="1"/>
  <c r="I7551" i="3" s="1"/>
  <c r="J7551" i="3" s="1" a="1"/>
  <c r="J7551" i="3" s="1"/>
  <c r="E7551" i="3" a="1"/>
  <c r="E7551" i="3" s="1"/>
  <c r="I7519" i="3" a="1"/>
  <c r="I7519" i="3" s="1"/>
  <c r="J7519" i="3" s="1" a="1"/>
  <c r="J7519" i="3" s="1"/>
  <c r="E7519" i="3" a="1"/>
  <c r="E7519" i="3" s="1"/>
  <c r="I7495" i="3" a="1"/>
  <c r="I7495" i="3" s="1"/>
  <c r="J7495" i="3" s="1" a="1"/>
  <c r="J7495" i="3" s="1"/>
  <c r="E7495" i="3" a="1"/>
  <c r="E7495" i="3" s="1"/>
  <c r="I7487" i="3" a="1"/>
  <c r="I7487" i="3" s="1"/>
  <c r="J7487" i="3" s="1" a="1"/>
  <c r="J7487" i="3" s="1"/>
  <c r="E7487" i="3" a="1"/>
  <c r="E7487" i="3" s="1"/>
  <c r="I7479" i="3" a="1"/>
  <c r="I7479" i="3" s="1"/>
  <c r="J7479" i="3" s="1" a="1"/>
  <c r="J7479" i="3" s="1"/>
  <c r="E7479" i="3" a="1"/>
  <c r="E7479" i="3" s="1"/>
  <c r="I7471" i="3" a="1"/>
  <c r="I7471" i="3" s="1"/>
  <c r="J7471" i="3" s="1" a="1"/>
  <c r="J7471" i="3" s="1"/>
  <c r="E7471" i="3" a="1"/>
  <c r="E7471" i="3" s="1"/>
  <c r="I7455" i="3" a="1"/>
  <c r="I7455" i="3" s="1"/>
  <c r="J7455" i="3" s="1" a="1"/>
  <c r="J7455" i="3" s="1"/>
  <c r="E7455" i="3" a="1"/>
  <c r="E7455" i="3" s="1"/>
  <c r="I7423" i="3" a="1"/>
  <c r="I7423" i="3" s="1"/>
  <c r="J7423" i="3" s="1" a="1"/>
  <c r="J7423" i="3" s="1"/>
  <c r="E7423" i="3" a="1"/>
  <c r="E7423" i="3" s="1"/>
  <c r="I7407" i="3" a="1"/>
  <c r="I7407" i="3" s="1"/>
  <c r="J7407" i="3" s="1" a="1"/>
  <c r="J7407" i="3" s="1"/>
  <c r="E7407" i="3" a="1"/>
  <c r="E7407" i="3" s="1"/>
  <c r="I7399" i="3" a="1"/>
  <c r="I7399" i="3" s="1"/>
  <c r="J7399" i="3" s="1" a="1"/>
  <c r="J7399" i="3" s="1"/>
  <c r="E7399" i="3" a="1"/>
  <c r="E7399" i="3" s="1"/>
  <c r="I7391" i="3" a="1"/>
  <c r="I7391" i="3" s="1"/>
  <c r="J7391" i="3" s="1" a="1"/>
  <c r="J7391" i="3" s="1"/>
  <c r="E7391" i="3" a="1"/>
  <c r="E7391" i="3" s="1"/>
  <c r="I7383" i="3" a="1"/>
  <c r="I7383" i="3" s="1"/>
  <c r="J7383" i="3" s="1" a="1"/>
  <c r="J7383" i="3" s="1"/>
  <c r="E7383" i="3" a="1"/>
  <c r="E7383" i="3" s="1"/>
  <c r="I7359" i="3" a="1"/>
  <c r="I7359" i="3" s="1"/>
  <c r="J7359" i="3" s="1" a="1"/>
  <c r="J7359" i="3" s="1"/>
  <c r="E7359" i="3" a="1"/>
  <c r="E7359" i="3" s="1"/>
  <c r="I7327" i="3" a="1"/>
  <c r="I7327" i="3" s="1"/>
  <c r="J7327" i="3" s="1" a="1"/>
  <c r="J7327" i="3" s="1"/>
  <c r="E7327" i="3" a="1"/>
  <c r="E7327" i="3" s="1"/>
  <c r="I7319" i="3" a="1"/>
  <c r="I7319" i="3" s="1"/>
  <c r="J7319" i="3" s="1" a="1"/>
  <c r="J7319" i="3" s="1"/>
  <c r="E7319" i="3" a="1"/>
  <c r="E7319" i="3" s="1"/>
  <c r="I7311" i="3" a="1"/>
  <c r="I7311" i="3" s="1"/>
  <c r="J7311" i="3" s="1" a="1"/>
  <c r="J7311" i="3" s="1"/>
  <c r="E7311" i="3" a="1"/>
  <c r="E7311" i="3" s="1"/>
  <c r="I7303" i="3" a="1"/>
  <c r="I7303" i="3" s="1"/>
  <c r="J7303" i="3" s="1" a="1"/>
  <c r="J7303" i="3" s="1"/>
  <c r="E7303" i="3" a="1"/>
  <c r="E7303" i="3" s="1"/>
  <c r="I7295" i="3" a="1"/>
  <c r="I7295" i="3" s="1"/>
  <c r="J7295" i="3" s="1" a="1"/>
  <c r="J7295" i="3" s="1"/>
  <c r="E7295" i="3" a="1"/>
  <c r="E7295" i="3" s="1"/>
  <c r="I7263" i="3" a="1"/>
  <c r="I7263" i="3" s="1"/>
  <c r="J7263" i="3" s="1" a="1"/>
  <c r="J7263" i="3" s="1"/>
  <c r="E7263" i="3" a="1"/>
  <c r="E7263" i="3" s="1"/>
  <c r="I7239" i="3" a="1"/>
  <c r="I7239" i="3" s="1"/>
  <c r="J7239" i="3" s="1" a="1"/>
  <c r="J7239" i="3" s="1"/>
  <c r="E7239" i="3" a="1"/>
  <c r="E7239" i="3" s="1"/>
  <c r="I7231" i="3" a="1"/>
  <c r="I7231" i="3" s="1"/>
  <c r="J7231" i="3" s="1" a="1"/>
  <c r="J7231" i="3" s="1"/>
  <c r="E7231" i="3" a="1"/>
  <c r="E7231" i="3" s="1"/>
  <c r="I7223" i="3" a="1"/>
  <c r="I7223" i="3" s="1"/>
  <c r="J7223" i="3" s="1" a="1"/>
  <c r="J7223" i="3" s="1"/>
  <c r="E7223" i="3" a="1"/>
  <c r="E7223" i="3" s="1"/>
  <c r="I7215" i="3" a="1"/>
  <c r="I7215" i="3" s="1"/>
  <c r="J7215" i="3" s="1" a="1"/>
  <c r="J7215" i="3" s="1"/>
  <c r="E7215" i="3" a="1"/>
  <c r="E7215" i="3" s="1"/>
  <c r="I7199" i="3" a="1"/>
  <c r="I7199" i="3" s="1"/>
  <c r="J7199" i="3" s="1" a="1"/>
  <c r="J7199" i="3" s="1"/>
  <c r="E7199" i="3" a="1"/>
  <c r="E7199" i="3" s="1"/>
  <c r="I7167" i="3" a="1"/>
  <c r="I7167" i="3" s="1"/>
  <c r="J7167" i="3" s="1" a="1"/>
  <c r="J7167" i="3" s="1"/>
  <c r="E7167" i="3" a="1"/>
  <c r="E7167" i="3" s="1"/>
  <c r="I7151" i="3" a="1"/>
  <c r="I7151" i="3" s="1"/>
  <c r="J7151" i="3" s="1" a="1"/>
  <c r="J7151" i="3" s="1"/>
  <c r="E7151" i="3" a="1"/>
  <c r="E7151" i="3" s="1"/>
  <c r="I7143" i="3" a="1"/>
  <c r="I7143" i="3" s="1"/>
  <c r="J7143" i="3" s="1" a="1"/>
  <c r="J7143" i="3" s="1"/>
  <c r="E7143" i="3" a="1"/>
  <c r="E7143" i="3" s="1"/>
  <c r="I7135" i="3" a="1"/>
  <c r="I7135" i="3" s="1"/>
  <c r="J7135" i="3" s="1" a="1"/>
  <c r="J7135" i="3" s="1"/>
  <c r="E7135" i="3" a="1"/>
  <c r="E7135" i="3" s="1"/>
  <c r="I7127" i="3" a="1"/>
  <c r="I7127" i="3" s="1"/>
  <c r="J7127" i="3" s="1" a="1"/>
  <c r="J7127" i="3" s="1"/>
  <c r="E7127" i="3" a="1"/>
  <c r="E7127" i="3" s="1"/>
  <c r="I7103" i="3" a="1"/>
  <c r="I7103" i="3" s="1"/>
  <c r="J7103" i="3" s="1" a="1"/>
  <c r="J7103" i="3" s="1"/>
  <c r="E7103" i="3" a="1"/>
  <c r="E7103" i="3" s="1"/>
  <c r="I7071" i="3" a="1"/>
  <c r="I7071" i="3" s="1"/>
  <c r="J7071" i="3" s="1" a="1"/>
  <c r="J7071" i="3" s="1"/>
  <c r="E7071" i="3" a="1"/>
  <c r="E7071" i="3" s="1"/>
  <c r="I7063" i="3" a="1"/>
  <c r="I7063" i="3" s="1"/>
  <c r="J7063" i="3" s="1" a="1"/>
  <c r="J7063" i="3" s="1"/>
  <c r="E7063" i="3" a="1"/>
  <c r="E7063" i="3" s="1"/>
  <c r="I7055" i="3" a="1"/>
  <c r="I7055" i="3" s="1"/>
  <c r="J7055" i="3" s="1" a="1"/>
  <c r="J7055" i="3" s="1"/>
  <c r="E7055" i="3" a="1"/>
  <c r="E7055" i="3" s="1"/>
  <c r="I7047" i="3" a="1"/>
  <c r="I7047" i="3" s="1"/>
  <c r="J7047" i="3" s="1" a="1"/>
  <c r="J7047" i="3" s="1"/>
  <c r="E7047" i="3" a="1"/>
  <c r="E7047" i="3" s="1"/>
  <c r="I7039" i="3" a="1"/>
  <c r="I7039" i="3" s="1"/>
  <c r="J7039" i="3" s="1" a="1"/>
  <c r="J7039" i="3" s="1"/>
  <c r="E7039" i="3" a="1"/>
  <c r="E7039" i="3" s="1"/>
  <c r="I7007" i="3" a="1"/>
  <c r="I7007" i="3" s="1"/>
  <c r="J7007" i="3" s="1" a="1"/>
  <c r="J7007" i="3" s="1"/>
  <c r="E7007" i="3" a="1"/>
  <c r="E7007" i="3" s="1"/>
  <c r="I6983" i="3" a="1"/>
  <c r="I6983" i="3" s="1"/>
  <c r="J6983" i="3" s="1" a="1"/>
  <c r="J6983" i="3" s="1"/>
  <c r="E6983" i="3" a="1"/>
  <c r="E6983" i="3" s="1"/>
  <c r="I6975" i="3" a="1"/>
  <c r="I6975" i="3" s="1"/>
  <c r="J6975" i="3" s="1" a="1"/>
  <c r="J6975" i="3" s="1"/>
  <c r="E6975" i="3" a="1"/>
  <c r="E6975" i="3" s="1"/>
  <c r="I6967" i="3" a="1"/>
  <c r="I6967" i="3" s="1"/>
  <c r="J6967" i="3" s="1" a="1"/>
  <c r="J6967" i="3" s="1"/>
  <c r="E6967" i="3" a="1"/>
  <c r="E6967" i="3" s="1"/>
  <c r="I6959" i="3" a="1"/>
  <c r="I6959" i="3" s="1"/>
  <c r="J6959" i="3" s="1" a="1"/>
  <c r="J6959" i="3" s="1"/>
  <c r="E6959" i="3" a="1"/>
  <c r="E6959" i="3" s="1"/>
  <c r="I6943" i="3" a="1"/>
  <c r="I6943" i="3" s="1"/>
  <c r="J6943" i="3" s="1" a="1"/>
  <c r="J6943" i="3" s="1"/>
  <c r="E6943" i="3" a="1"/>
  <c r="E6943" i="3" s="1"/>
  <c r="I6911" i="3" a="1"/>
  <c r="I6911" i="3" s="1"/>
  <c r="J6911" i="3" s="1" a="1"/>
  <c r="J6911" i="3" s="1"/>
  <c r="E6911" i="3" a="1"/>
  <c r="E6911" i="3" s="1"/>
  <c r="I6895" i="3" a="1"/>
  <c r="I6895" i="3" s="1"/>
  <c r="J6895" i="3" s="1" a="1"/>
  <c r="J6895" i="3" s="1"/>
  <c r="E6895" i="3" a="1"/>
  <c r="E6895" i="3" s="1"/>
  <c r="I6887" i="3" a="1"/>
  <c r="I6887" i="3" s="1"/>
  <c r="J6887" i="3" s="1" a="1"/>
  <c r="J6887" i="3" s="1"/>
  <c r="E6887" i="3" a="1"/>
  <c r="E6887" i="3" s="1"/>
  <c r="I6879" i="3" a="1"/>
  <c r="I6879" i="3" s="1"/>
  <c r="J6879" i="3" s="1" a="1"/>
  <c r="J6879" i="3" s="1"/>
  <c r="E6879" i="3" a="1"/>
  <c r="E6879" i="3" s="1"/>
  <c r="I6871" i="3" a="1"/>
  <c r="I6871" i="3" s="1"/>
  <c r="J6871" i="3" s="1" a="1"/>
  <c r="J6871" i="3" s="1"/>
  <c r="E6871" i="3" a="1"/>
  <c r="E6871" i="3" s="1"/>
  <c r="I6847" i="3" a="1"/>
  <c r="I6847" i="3" s="1"/>
  <c r="J6847" i="3" s="1" a="1"/>
  <c r="J6847" i="3" s="1"/>
  <c r="E6847" i="3" a="1"/>
  <c r="E6847" i="3" s="1"/>
  <c r="I6815" i="3" a="1"/>
  <c r="I6815" i="3" s="1"/>
  <c r="J6815" i="3" s="1" a="1"/>
  <c r="J6815" i="3" s="1"/>
  <c r="E6815" i="3" a="1"/>
  <c r="E6815" i="3" s="1"/>
  <c r="I6807" i="3" a="1"/>
  <c r="I6807" i="3" s="1"/>
  <c r="J6807" i="3" s="1" a="1"/>
  <c r="J6807" i="3" s="1"/>
  <c r="E6807" i="3" a="1"/>
  <c r="E6807" i="3" s="1"/>
  <c r="I6799" i="3" a="1"/>
  <c r="I6799" i="3" s="1"/>
  <c r="J6799" i="3" s="1" a="1"/>
  <c r="J6799" i="3" s="1"/>
  <c r="E6799" i="3" a="1"/>
  <c r="E6799" i="3" s="1"/>
  <c r="I6791" i="3" a="1"/>
  <c r="I6791" i="3" s="1"/>
  <c r="J6791" i="3" s="1" a="1"/>
  <c r="J6791" i="3" s="1"/>
  <c r="E6791" i="3" a="1"/>
  <c r="E6791" i="3" s="1"/>
  <c r="I6783" i="3" a="1"/>
  <c r="I6783" i="3" s="1"/>
  <c r="J6783" i="3" s="1" a="1"/>
  <c r="J6783" i="3" s="1"/>
  <c r="E6783" i="3" a="1"/>
  <c r="E6783" i="3" s="1"/>
  <c r="I6751" i="3" a="1"/>
  <c r="I6751" i="3" s="1"/>
  <c r="J6751" i="3" s="1" a="1"/>
  <c r="J6751" i="3" s="1"/>
  <c r="E6751" i="3" a="1"/>
  <c r="E6751" i="3" s="1"/>
  <c r="I6727" i="3" a="1"/>
  <c r="I6727" i="3" s="1"/>
  <c r="J6727" i="3" s="1" a="1"/>
  <c r="J6727" i="3" s="1"/>
  <c r="E6727" i="3" a="1"/>
  <c r="E6727" i="3" s="1"/>
  <c r="I6719" i="3" a="1"/>
  <c r="I6719" i="3" s="1"/>
  <c r="J6719" i="3" s="1" a="1"/>
  <c r="J6719" i="3" s="1"/>
  <c r="E6719" i="3" a="1"/>
  <c r="E6719" i="3" s="1"/>
  <c r="I6711" i="3" a="1"/>
  <c r="I6711" i="3" s="1"/>
  <c r="J6711" i="3" s="1" a="1"/>
  <c r="J6711" i="3" s="1"/>
  <c r="E6711" i="3" a="1"/>
  <c r="E6711" i="3" s="1"/>
  <c r="I6703" i="3" a="1"/>
  <c r="I6703" i="3" s="1"/>
  <c r="J6703" i="3" s="1" a="1"/>
  <c r="J6703" i="3" s="1"/>
  <c r="E6703" i="3" a="1"/>
  <c r="E6703" i="3" s="1"/>
  <c r="I6687" i="3" a="1"/>
  <c r="I6687" i="3" s="1"/>
  <c r="J6687" i="3" s="1" a="1"/>
  <c r="J6687" i="3" s="1"/>
  <c r="E6687" i="3" a="1"/>
  <c r="E6687" i="3" s="1"/>
  <c r="I6647" i="3" a="1"/>
  <c r="I6647" i="3" s="1"/>
  <c r="J6647" i="3" s="1" a="1"/>
  <c r="J6647" i="3" s="1"/>
  <c r="E6647" i="3" a="1"/>
  <c r="E6647" i="3" s="1"/>
  <c r="I6639" i="3" a="1"/>
  <c r="I6639" i="3" s="1"/>
  <c r="J6639" i="3" s="1" a="1"/>
  <c r="J6639" i="3" s="1"/>
  <c r="E6639" i="3" a="1"/>
  <c r="E6639" i="3" s="1"/>
  <c r="I6631" i="3" a="1"/>
  <c r="I6631" i="3" s="1"/>
  <c r="J6631" i="3" s="1" a="1"/>
  <c r="J6631" i="3" s="1"/>
  <c r="E6631" i="3" a="1"/>
  <c r="E6631" i="3" s="1"/>
  <c r="I6623" i="3" a="1"/>
  <c r="I6623" i="3" s="1"/>
  <c r="J6623" i="3" s="1" a="1"/>
  <c r="J6623" i="3" s="1"/>
  <c r="E6623" i="3" a="1"/>
  <c r="E6623" i="3" s="1"/>
  <c r="I6599" i="3" a="1"/>
  <c r="I6599" i="3" s="1"/>
  <c r="J6599" i="3" s="1" a="1"/>
  <c r="J6599" i="3" s="1"/>
  <c r="E6599" i="3" a="1"/>
  <c r="E6599" i="3" s="1"/>
  <c r="I6583" i="3" a="1"/>
  <c r="I6583" i="3" s="1"/>
  <c r="J6583" i="3" s="1" a="1"/>
  <c r="J6583" i="3" s="1"/>
  <c r="E6583" i="3" a="1"/>
  <c r="E6583" i="3" s="1"/>
  <c r="I6575" i="3" a="1"/>
  <c r="I6575" i="3" s="1"/>
  <c r="J6575" i="3" s="1" a="1"/>
  <c r="J6575" i="3" s="1"/>
  <c r="E6575" i="3" a="1"/>
  <c r="E6575" i="3" s="1"/>
  <c r="I6567" i="3" a="1"/>
  <c r="I6567" i="3" s="1"/>
  <c r="J6567" i="3" s="1" a="1"/>
  <c r="J6567" i="3" s="1"/>
  <c r="E6567" i="3" a="1"/>
  <c r="E6567" i="3" s="1"/>
  <c r="I6527" i="3" a="1"/>
  <c r="I6527" i="3" s="1"/>
  <c r="J6527" i="3" s="1" a="1"/>
  <c r="J6527" i="3" s="1"/>
  <c r="E6527" i="3" a="1"/>
  <c r="E6527" i="3" s="1"/>
  <c r="I6519" i="3" a="1"/>
  <c r="I6519" i="3" s="1"/>
  <c r="J6519" i="3" s="1" a="1"/>
  <c r="J6519" i="3" s="1"/>
  <c r="E6519" i="3" a="1"/>
  <c r="E6519" i="3" s="1"/>
  <c r="I6471" i="3" a="1"/>
  <c r="I6471" i="3" s="1"/>
  <c r="J6471" i="3" s="1" a="1"/>
  <c r="J6471" i="3" s="1"/>
  <c r="E6471" i="3" a="1"/>
  <c r="E6471" i="3" s="1"/>
  <c r="I6463" i="3" a="1"/>
  <c r="I6463" i="3" s="1"/>
  <c r="J6463" i="3" s="1" a="1"/>
  <c r="J6463" i="3" s="1"/>
  <c r="E6463" i="3" a="1"/>
  <c r="E6463" i="3" s="1"/>
  <c r="I6455" i="3" a="1"/>
  <c r="I6455" i="3" s="1"/>
  <c r="J6455" i="3" s="1" a="1"/>
  <c r="J6455" i="3" s="1"/>
  <c r="E6455" i="3" a="1"/>
  <c r="E6455" i="3" s="1"/>
  <c r="I6447" i="3" a="1"/>
  <c r="I6447" i="3" s="1"/>
  <c r="J6447" i="3" s="1" a="1"/>
  <c r="J6447" i="3" s="1"/>
  <c r="E6447" i="3" a="1"/>
  <c r="E6447" i="3" s="1"/>
  <c r="I6383" i="3" a="1"/>
  <c r="I6383" i="3" s="1"/>
  <c r="J6383" i="3" s="1" a="1"/>
  <c r="J6383" i="3" s="1"/>
  <c r="E6383" i="3" a="1"/>
  <c r="E6383" i="3" s="1"/>
  <c r="I6375" i="3" a="1"/>
  <c r="I6375" i="3" s="1"/>
  <c r="J6375" i="3" s="1" a="1"/>
  <c r="J6375" i="3" s="1"/>
  <c r="E6375" i="3" a="1"/>
  <c r="E6375" i="3" s="1"/>
  <c r="I6367" i="3" a="1"/>
  <c r="I6367" i="3" s="1"/>
  <c r="J6367" i="3" s="1" a="1"/>
  <c r="J6367" i="3" s="1"/>
  <c r="E6367" i="3" a="1"/>
  <c r="E6367" i="3" s="1"/>
  <c r="I6359" i="3" a="1"/>
  <c r="I6359" i="3" s="1"/>
  <c r="J6359" i="3" s="1" a="1"/>
  <c r="J6359" i="3" s="1"/>
  <c r="E6359" i="3" a="1"/>
  <c r="E6359" i="3" s="1"/>
  <c r="I6295" i="3" a="1"/>
  <c r="I6295" i="3" s="1"/>
  <c r="J6295" i="3" s="1" a="1"/>
  <c r="J6295" i="3" s="1"/>
  <c r="E6295" i="3" a="1"/>
  <c r="E6295" i="3" s="1"/>
  <c r="I6287" i="3" a="1"/>
  <c r="I6287" i="3" s="1"/>
  <c r="J6287" i="3" s="1" a="1"/>
  <c r="J6287" i="3" s="1"/>
  <c r="E6287" i="3" a="1"/>
  <c r="E6287" i="3" s="1"/>
  <c r="I6279" i="3" a="1"/>
  <c r="I6279" i="3" s="1"/>
  <c r="J6279" i="3" s="1" a="1"/>
  <c r="J6279" i="3" s="1"/>
  <c r="E6279" i="3" a="1"/>
  <c r="E6279" i="3" s="1"/>
  <c r="I6271" i="3" a="1"/>
  <c r="I6271" i="3" s="1"/>
  <c r="J6271" i="3" s="1" a="1"/>
  <c r="J6271" i="3" s="1"/>
  <c r="E6271" i="3" a="1"/>
  <c r="E6271" i="3" s="1"/>
  <c r="I6215" i="3" a="1"/>
  <c r="I6215" i="3" s="1"/>
  <c r="J6215" i="3" s="1" a="1"/>
  <c r="J6215" i="3" s="1"/>
  <c r="E6215" i="3" a="1"/>
  <c r="E6215" i="3" s="1"/>
  <c r="I6207" i="3" a="1"/>
  <c r="I6207" i="3" s="1"/>
  <c r="J6207" i="3" s="1" a="1"/>
  <c r="J6207" i="3" s="1"/>
  <c r="E6207" i="3" a="1"/>
  <c r="E6207" i="3" s="1"/>
  <c r="I6199" i="3" a="1"/>
  <c r="I6199" i="3" s="1"/>
  <c r="J6199" i="3" s="1" a="1"/>
  <c r="J6199" i="3" s="1"/>
  <c r="E6199" i="3" a="1"/>
  <c r="E6199" i="3" s="1"/>
  <c r="I6191" i="3" a="1"/>
  <c r="I6191" i="3" s="1"/>
  <c r="J6191" i="3" s="1" a="1"/>
  <c r="J6191" i="3" s="1"/>
  <c r="E6191" i="3" a="1"/>
  <c r="E6191" i="3" s="1"/>
  <c r="I6127" i="3" a="1"/>
  <c r="I6127" i="3" s="1"/>
  <c r="J6127" i="3" s="1" a="1"/>
  <c r="J6127" i="3" s="1"/>
  <c r="E6127" i="3" a="1"/>
  <c r="E6127" i="3" s="1"/>
  <c r="I6119" i="3" a="1"/>
  <c r="I6119" i="3" s="1"/>
  <c r="J6119" i="3" s="1" a="1"/>
  <c r="J6119" i="3" s="1"/>
  <c r="E6119" i="3" a="1"/>
  <c r="E6119" i="3" s="1"/>
  <c r="I6111" i="3" a="1"/>
  <c r="I6111" i="3" s="1"/>
  <c r="J6111" i="3" s="1" a="1"/>
  <c r="J6111" i="3" s="1"/>
  <c r="E6111" i="3" a="1"/>
  <c r="E6111" i="3" s="1"/>
  <c r="I6103" i="3" a="1"/>
  <c r="I6103" i="3" s="1"/>
  <c r="J6103" i="3" s="1" a="1"/>
  <c r="J6103" i="3" s="1"/>
  <c r="E6103" i="3" a="1"/>
  <c r="E6103" i="3" s="1"/>
  <c r="I6039" i="3" a="1"/>
  <c r="I6039" i="3" s="1"/>
  <c r="J6039" i="3" s="1" a="1"/>
  <c r="J6039" i="3" s="1"/>
  <c r="E6039" i="3" a="1"/>
  <c r="E6039" i="3" s="1"/>
  <c r="I6031" i="3" a="1"/>
  <c r="I6031" i="3" s="1"/>
  <c r="J6031" i="3" s="1" a="1"/>
  <c r="J6031" i="3" s="1"/>
  <c r="E6031" i="3" a="1"/>
  <c r="E6031" i="3" s="1"/>
  <c r="I6023" i="3" a="1"/>
  <c r="I6023" i="3" s="1"/>
  <c r="J6023" i="3" s="1" a="1"/>
  <c r="J6023" i="3" s="1"/>
  <c r="E6023" i="3" a="1"/>
  <c r="E6023" i="3" s="1"/>
  <c r="I6015" i="3" a="1"/>
  <c r="I6015" i="3" s="1"/>
  <c r="J6015" i="3" s="1" a="1"/>
  <c r="J6015" i="3" s="1"/>
  <c r="E6015" i="3" a="1"/>
  <c r="E6015" i="3" s="1"/>
  <c r="I5959" i="3" a="1"/>
  <c r="I5959" i="3" s="1"/>
  <c r="J5959" i="3" s="1" a="1"/>
  <c r="J5959" i="3" s="1"/>
  <c r="E5959" i="3" a="1"/>
  <c r="E5959" i="3" s="1"/>
  <c r="I5951" i="3" a="1"/>
  <c r="I5951" i="3" s="1"/>
  <c r="J5951" i="3" s="1" a="1"/>
  <c r="J5951" i="3" s="1"/>
  <c r="E5951" i="3" a="1"/>
  <c r="E5951" i="3" s="1"/>
  <c r="I5943" i="3" a="1"/>
  <c r="I5943" i="3" s="1"/>
  <c r="J5943" i="3" s="1" a="1"/>
  <c r="J5943" i="3" s="1"/>
  <c r="E5943" i="3" a="1"/>
  <c r="E5943" i="3" s="1"/>
  <c r="I5935" i="3" a="1"/>
  <c r="I5935" i="3" s="1"/>
  <c r="J5935" i="3" s="1" a="1"/>
  <c r="J5935" i="3" s="1"/>
  <c r="E5935" i="3" a="1"/>
  <c r="E5935" i="3" s="1"/>
  <c r="I5871" i="3" a="1"/>
  <c r="I5871" i="3" s="1"/>
  <c r="J5871" i="3" s="1" a="1"/>
  <c r="J5871" i="3" s="1"/>
  <c r="E5871" i="3" a="1"/>
  <c r="E5871" i="3" s="1"/>
  <c r="I5863" i="3" a="1"/>
  <c r="I5863" i="3" s="1"/>
  <c r="J5863" i="3" s="1" a="1"/>
  <c r="J5863" i="3" s="1"/>
  <c r="E5863" i="3" a="1"/>
  <c r="E5863" i="3" s="1"/>
  <c r="I5855" i="3" a="1"/>
  <c r="I5855" i="3" s="1"/>
  <c r="J5855" i="3" s="1" a="1"/>
  <c r="J5855" i="3" s="1"/>
  <c r="E5855" i="3" a="1"/>
  <c r="E5855" i="3" s="1"/>
  <c r="I5847" i="3" a="1"/>
  <c r="I5847" i="3" s="1"/>
  <c r="J5847" i="3" s="1" a="1"/>
  <c r="J5847" i="3" s="1"/>
  <c r="E5847" i="3" a="1"/>
  <c r="E5847" i="3" s="1"/>
  <c r="I5807" i="3" a="1"/>
  <c r="I5807" i="3" s="1"/>
  <c r="J5807" i="3" s="1" a="1"/>
  <c r="J5807" i="3" s="1"/>
  <c r="E5807" i="3" a="1"/>
  <c r="E5807" i="3" s="1"/>
  <c r="I5799" i="3" a="1"/>
  <c r="I5799" i="3" s="1"/>
  <c r="J5799" i="3" s="1" a="1"/>
  <c r="J5799" i="3" s="1"/>
  <c r="E5799" i="3" a="1"/>
  <c r="E5799" i="3" s="1"/>
  <c r="I5791" i="3" a="1"/>
  <c r="I5791" i="3" s="1"/>
  <c r="J5791" i="3" s="1" a="1"/>
  <c r="J5791" i="3" s="1"/>
  <c r="E5791" i="3" a="1"/>
  <c r="E5791" i="3" s="1"/>
  <c r="I5783" i="3" a="1"/>
  <c r="I5783" i="3" s="1"/>
  <c r="J5783" i="3" s="1" a="1"/>
  <c r="J5783" i="3" s="1"/>
  <c r="E5783" i="3" a="1"/>
  <c r="E5783" i="3" s="1"/>
  <c r="I5743" i="3" a="1"/>
  <c r="I5743" i="3" s="1"/>
  <c r="J5743" i="3" s="1" a="1"/>
  <c r="J5743" i="3" s="1"/>
  <c r="E5743" i="3" a="1"/>
  <c r="E5743" i="3" s="1"/>
  <c r="I5735" i="3" a="1"/>
  <c r="I5735" i="3" s="1"/>
  <c r="J5735" i="3" s="1" a="1"/>
  <c r="J5735" i="3" s="1"/>
  <c r="E5735" i="3" a="1"/>
  <c r="E5735" i="3" s="1"/>
  <c r="I5727" i="3" a="1"/>
  <c r="I5727" i="3" s="1"/>
  <c r="J5727" i="3" s="1" a="1"/>
  <c r="J5727" i="3" s="1"/>
  <c r="E5727" i="3" a="1"/>
  <c r="E5727" i="3" s="1"/>
  <c r="I5719" i="3" a="1"/>
  <c r="I5719" i="3" s="1"/>
  <c r="J5719" i="3" s="1" a="1"/>
  <c r="J5719" i="3" s="1"/>
  <c r="E5719" i="3" a="1"/>
  <c r="E5719" i="3" s="1"/>
  <c r="I5711" i="3" a="1"/>
  <c r="I5711" i="3" s="1"/>
  <c r="J5711" i="3" s="1" a="1"/>
  <c r="J5711" i="3" s="1"/>
  <c r="E5711" i="3" a="1"/>
  <c r="E5711" i="3" s="1"/>
  <c r="I5663" i="3" a="1"/>
  <c r="I5663" i="3" s="1"/>
  <c r="J5663" i="3" s="1" a="1"/>
  <c r="J5663" i="3" s="1"/>
  <c r="E5663" i="3" a="1"/>
  <c r="E5663" i="3" s="1"/>
  <c r="I5655" i="3" a="1"/>
  <c r="I5655" i="3" s="1"/>
  <c r="J5655" i="3" s="1" a="1"/>
  <c r="J5655" i="3" s="1"/>
  <c r="E5655" i="3" a="1"/>
  <c r="E5655" i="3" s="1"/>
  <c r="I5647" i="3" a="1"/>
  <c r="I5647" i="3" s="1"/>
  <c r="J5647" i="3" s="1" a="1"/>
  <c r="J5647" i="3" s="1"/>
  <c r="E5647" i="3" a="1"/>
  <c r="E5647" i="3" s="1"/>
  <c r="I5599" i="3" a="1"/>
  <c r="I5599" i="3" s="1"/>
  <c r="J5599" i="3" s="1" a="1"/>
  <c r="J5599" i="3" s="1"/>
  <c r="E5599" i="3" a="1"/>
  <c r="E5599" i="3" s="1"/>
  <c r="I5591" i="3" a="1"/>
  <c r="I5591" i="3" s="1"/>
  <c r="J5591" i="3" s="1" a="1"/>
  <c r="J5591" i="3" s="1"/>
  <c r="E5591" i="3" a="1"/>
  <c r="E5591" i="3" s="1"/>
  <c r="I5583" i="3" a="1"/>
  <c r="I5583" i="3" s="1"/>
  <c r="J5583" i="3" s="1" a="1"/>
  <c r="J5583" i="3" s="1"/>
  <c r="E5583" i="3" a="1"/>
  <c r="E5583" i="3" s="1"/>
  <c r="I5535" i="3" a="1"/>
  <c r="I5535" i="3" s="1"/>
  <c r="J5535" i="3" s="1" a="1"/>
  <c r="J5535" i="3" s="1"/>
  <c r="E5535" i="3" a="1"/>
  <c r="E5535" i="3" s="1"/>
  <c r="I5527" i="3" a="1"/>
  <c r="I5527" i="3" s="1"/>
  <c r="J5527" i="3" s="1" a="1"/>
  <c r="J5527" i="3" s="1"/>
  <c r="E5527" i="3" a="1"/>
  <c r="E5527" i="3" s="1"/>
  <c r="I5519" i="3" a="1"/>
  <c r="I5519" i="3" s="1"/>
  <c r="J5519" i="3" s="1" a="1"/>
  <c r="J5519" i="3" s="1"/>
  <c r="E5519" i="3" a="1"/>
  <c r="E5519" i="3" s="1"/>
  <c r="I5471" i="3" a="1"/>
  <c r="I5471" i="3" s="1"/>
  <c r="J5471" i="3" s="1" a="1"/>
  <c r="J5471" i="3" s="1"/>
  <c r="E5471" i="3" a="1"/>
  <c r="E5471" i="3" s="1"/>
  <c r="I5463" i="3" a="1"/>
  <c r="I5463" i="3" s="1"/>
  <c r="J5463" i="3" s="1" a="1"/>
  <c r="J5463" i="3" s="1"/>
  <c r="E5463" i="3" a="1"/>
  <c r="E5463" i="3" s="1"/>
  <c r="I5455" i="3" a="1"/>
  <c r="I5455" i="3" s="1"/>
  <c r="J5455" i="3" s="1" a="1"/>
  <c r="J5455" i="3" s="1"/>
  <c r="E5455" i="3" a="1"/>
  <c r="E5455" i="3" s="1"/>
  <c r="I5407" i="3" a="1"/>
  <c r="I5407" i="3" s="1"/>
  <c r="J5407" i="3" s="1" a="1"/>
  <c r="J5407" i="3" s="1"/>
  <c r="E5407" i="3" a="1"/>
  <c r="E5407" i="3" s="1"/>
  <c r="I5399" i="3" a="1"/>
  <c r="I5399" i="3" s="1"/>
  <c r="J5399" i="3" s="1" a="1"/>
  <c r="J5399" i="3" s="1"/>
  <c r="E5399" i="3" a="1"/>
  <c r="E5399" i="3" s="1"/>
  <c r="I5391" i="3" a="1"/>
  <c r="I5391" i="3" s="1"/>
  <c r="J5391" i="3" s="1" a="1"/>
  <c r="J5391" i="3" s="1"/>
  <c r="E5391" i="3" a="1"/>
  <c r="E5391" i="3" s="1"/>
  <c r="I5343" i="3" a="1"/>
  <c r="I5343" i="3" s="1"/>
  <c r="J5343" i="3" s="1" a="1"/>
  <c r="J5343" i="3" s="1"/>
  <c r="E5343" i="3" a="1"/>
  <c r="E5343" i="3" s="1"/>
  <c r="I5335" i="3" a="1"/>
  <c r="I5335" i="3" s="1"/>
  <c r="J5335" i="3" s="1" a="1"/>
  <c r="J5335" i="3" s="1"/>
  <c r="E5335" i="3" a="1"/>
  <c r="E5335" i="3" s="1"/>
  <c r="I5327" i="3" a="1"/>
  <c r="I5327" i="3" s="1"/>
  <c r="J5327" i="3" s="1" a="1"/>
  <c r="J5327" i="3" s="1"/>
  <c r="E5327" i="3" a="1"/>
  <c r="E5327" i="3" s="1"/>
  <c r="I5279" i="3" a="1"/>
  <c r="I5279" i="3" s="1"/>
  <c r="J5279" i="3" s="1" a="1"/>
  <c r="J5279" i="3" s="1"/>
  <c r="E5279" i="3" a="1"/>
  <c r="E5279" i="3" s="1"/>
  <c r="I5271" i="3" a="1"/>
  <c r="I5271" i="3" s="1"/>
  <c r="J5271" i="3" s="1" a="1"/>
  <c r="J5271" i="3" s="1"/>
  <c r="E5271" i="3" a="1"/>
  <c r="E5271" i="3" s="1"/>
  <c r="I5263" i="3" a="1"/>
  <c r="I5263" i="3" s="1"/>
  <c r="J5263" i="3" s="1" a="1"/>
  <c r="J5263" i="3" s="1"/>
  <c r="E5263" i="3" a="1"/>
  <c r="E5263" i="3" s="1"/>
  <c r="I5215" i="3" a="1"/>
  <c r="I5215" i="3" s="1"/>
  <c r="J5215" i="3" s="1" a="1"/>
  <c r="J5215" i="3" s="1"/>
  <c r="E5215" i="3" a="1"/>
  <c r="E5215" i="3" s="1"/>
  <c r="I5207" i="3" a="1"/>
  <c r="I5207" i="3" s="1"/>
  <c r="J5207" i="3" s="1" a="1"/>
  <c r="J5207" i="3" s="1"/>
  <c r="E5207" i="3" a="1"/>
  <c r="E5207" i="3" s="1"/>
  <c r="I5199" i="3" a="1"/>
  <c r="I5199" i="3" s="1"/>
  <c r="J5199" i="3" s="1" a="1"/>
  <c r="J5199" i="3" s="1"/>
  <c r="E5199" i="3" a="1"/>
  <c r="E5199" i="3" s="1"/>
  <c r="I5151" i="3" a="1"/>
  <c r="I5151" i="3" s="1"/>
  <c r="J5151" i="3" s="1" a="1"/>
  <c r="J5151" i="3" s="1"/>
  <c r="E5151" i="3" a="1"/>
  <c r="E5151" i="3" s="1"/>
  <c r="I5143" i="3" a="1"/>
  <c r="I5143" i="3" s="1"/>
  <c r="J5143" i="3" s="1" a="1"/>
  <c r="J5143" i="3" s="1"/>
  <c r="E5143" i="3" a="1"/>
  <c r="E5143" i="3" s="1"/>
  <c r="I5135" i="3" a="1"/>
  <c r="I5135" i="3" s="1"/>
  <c r="J5135" i="3" s="1" a="1"/>
  <c r="J5135" i="3" s="1"/>
  <c r="E5135" i="3" a="1"/>
  <c r="E5135" i="3" s="1"/>
  <c r="I5087" i="3" a="1"/>
  <c r="I5087" i="3" s="1"/>
  <c r="J5087" i="3" s="1" a="1"/>
  <c r="J5087" i="3" s="1"/>
  <c r="E5087" i="3" a="1"/>
  <c r="E5087" i="3" s="1"/>
  <c r="I5079" i="3" a="1"/>
  <c r="I5079" i="3" s="1"/>
  <c r="J5079" i="3" s="1" a="1"/>
  <c r="J5079" i="3" s="1"/>
  <c r="E5079" i="3" a="1"/>
  <c r="E5079" i="3" s="1"/>
  <c r="I5071" i="3" a="1"/>
  <c r="I5071" i="3" s="1"/>
  <c r="J5071" i="3" s="1" a="1"/>
  <c r="J5071" i="3" s="1"/>
  <c r="E5071" i="3" a="1"/>
  <c r="E5071" i="3" s="1"/>
  <c r="I5023" i="3" a="1"/>
  <c r="I5023" i="3" s="1"/>
  <c r="J5023" i="3" s="1" a="1"/>
  <c r="J5023" i="3" s="1"/>
  <c r="E5023" i="3" a="1"/>
  <c r="E5023" i="3" s="1"/>
  <c r="I5015" i="3" a="1"/>
  <c r="I5015" i="3" s="1"/>
  <c r="J5015" i="3" s="1" a="1"/>
  <c r="J5015" i="3" s="1"/>
  <c r="E5015" i="3" a="1"/>
  <c r="E5015" i="3" s="1"/>
  <c r="I5007" i="3" a="1"/>
  <c r="I5007" i="3" s="1"/>
  <c r="J5007" i="3" s="1" a="1"/>
  <c r="J5007" i="3" s="1"/>
  <c r="E5007" i="3" a="1"/>
  <c r="E5007" i="3" s="1"/>
  <c r="I4959" i="3" a="1"/>
  <c r="I4959" i="3" s="1"/>
  <c r="J4959" i="3" s="1" a="1"/>
  <c r="J4959" i="3" s="1"/>
  <c r="E4959" i="3" a="1"/>
  <c r="E4959" i="3" s="1"/>
  <c r="I4951" i="3" a="1"/>
  <c r="I4951" i="3" s="1"/>
  <c r="J4951" i="3" s="1" a="1"/>
  <c r="J4951" i="3" s="1"/>
  <c r="E4951" i="3" a="1"/>
  <c r="E4951" i="3" s="1"/>
  <c r="I4943" i="3" a="1"/>
  <c r="I4943" i="3" s="1"/>
  <c r="J4943" i="3" s="1" a="1"/>
  <c r="J4943" i="3" s="1"/>
  <c r="E4943" i="3" a="1"/>
  <c r="E4943" i="3" s="1"/>
  <c r="I4895" i="3" a="1"/>
  <c r="I4895" i="3" s="1"/>
  <c r="J4895" i="3" s="1" a="1"/>
  <c r="J4895" i="3" s="1"/>
  <c r="E4895" i="3" a="1"/>
  <c r="E4895" i="3" s="1"/>
  <c r="I4887" i="3" a="1"/>
  <c r="I4887" i="3" s="1"/>
  <c r="J4887" i="3" s="1" a="1"/>
  <c r="J4887" i="3" s="1"/>
  <c r="E4887" i="3" a="1"/>
  <c r="E4887" i="3" s="1"/>
  <c r="I4879" i="3" a="1"/>
  <c r="I4879" i="3" s="1"/>
  <c r="J4879" i="3" s="1" a="1"/>
  <c r="J4879" i="3" s="1"/>
  <c r="E4879" i="3" a="1"/>
  <c r="E4879" i="3" s="1"/>
  <c r="I4831" i="3" a="1"/>
  <c r="I4831" i="3" s="1"/>
  <c r="J4831" i="3" s="1" a="1"/>
  <c r="J4831" i="3" s="1"/>
  <c r="E4831" i="3" a="1"/>
  <c r="E4831" i="3" s="1"/>
  <c r="I4823" i="3" a="1"/>
  <c r="I4823" i="3" s="1"/>
  <c r="J4823" i="3" s="1" a="1"/>
  <c r="J4823" i="3" s="1"/>
  <c r="E4823" i="3" a="1"/>
  <c r="E4823" i="3" s="1"/>
  <c r="I4815" i="3" a="1"/>
  <c r="I4815" i="3" s="1"/>
  <c r="J4815" i="3" s="1" a="1"/>
  <c r="J4815" i="3" s="1"/>
  <c r="E4815" i="3" a="1"/>
  <c r="E4815" i="3" s="1"/>
  <c r="I4767" i="3" a="1"/>
  <c r="I4767" i="3" s="1"/>
  <c r="J4767" i="3" s="1" a="1"/>
  <c r="J4767" i="3" s="1"/>
  <c r="E4767" i="3" a="1"/>
  <c r="E4767" i="3" s="1"/>
  <c r="I4759" i="3" a="1"/>
  <c r="I4759" i="3" s="1"/>
  <c r="J4759" i="3" s="1" a="1"/>
  <c r="J4759" i="3" s="1"/>
  <c r="E4759" i="3" a="1"/>
  <c r="E4759" i="3" s="1"/>
  <c r="I4751" i="3" a="1"/>
  <c r="I4751" i="3" s="1"/>
  <c r="J4751" i="3" s="1" a="1"/>
  <c r="J4751" i="3" s="1"/>
  <c r="E4751" i="3" a="1"/>
  <c r="E4751" i="3" s="1"/>
  <c r="I4703" i="3" a="1"/>
  <c r="I4703" i="3" s="1"/>
  <c r="J4703" i="3" s="1" a="1"/>
  <c r="J4703" i="3" s="1"/>
  <c r="E4703" i="3" a="1"/>
  <c r="E4703" i="3" s="1"/>
  <c r="I4695" i="3" a="1"/>
  <c r="I4695" i="3" s="1"/>
  <c r="J4695" i="3" s="1" a="1"/>
  <c r="J4695" i="3" s="1"/>
  <c r="E4695" i="3" a="1"/>
  <c r="E4695" i="3" s="1"/>
  <c r="I4687" i="3" a="1"/>
  <c r="I4687" i="3" s="1"/>
  <c r="J4687" i="3" s="1" a="1"/>
  <c r="J4687" i="3" s="1"/>
  <c r="E4687" i="3" a="1"/>
  <c r="E4687" i="3" s="1"/>
  <c r="I4639" i="3" a="1"/>
  <c r="I4639" i="3" s="1"/>
  <c r="J4639" i="3" s="1" a="1"/>
  <c r="J4639" i="3" s="1"/>
  <c r="E4639" i="3" a="1"/>
  <c r="E4639" i="3" s="1"/>
  <c r="I4631" i="3" a="1"/>
  <c r="I4631" i="3" s="1"/>
  <c r="J4631" i="3" s="1" a="1"/>
  <c r="J4631" i="3" s="1"/>
  <c r="E4631" i="3" a="1"/>
  <c r="E4631" i="3" s="1"/>
  <c r="I4623" i="3" a="1"/>
  <c r="I4623" i="3" s="1"/>
  <c r="J4623" i="3" s="1" a="1"/>
  <c r="J4623" i="3" s="1"/>
  <c r="E4623" i="3" a="1"/>
  <c r="E4623" i="3" s="1"/>
  <c r="I4575" i="3" a="1"/>
  <c r="I4575" i="3" s="1"/>
  <c r="J4575" i="3" s="1" a="1"/>
  <c r="J4575" i="3" s="1"/>
  <c r="E4575" i="3" a="1"/>
  <c r="E4575" i="3" s="1"/>
  <c r="I4567" i="3" a="1"/>
  <c r="I4567" i="3" s="1"/>
  <c r="J4567" i="3" s="1" a="1"/>
  <c r="J4567" i="3" s="1"/>
  <c r="E4567" i="3" a="1"/>
  <c r="E4567" i="3" s="1"/>
  <c r="I4559" i="3" a="1"/>
  <c r="I4559" i="3" s="1"/>
  <c r="J4559" i="3" s="1" a="1"/>
  <c r="J4559" i="3" s="1"/>
  <c r="E4559" i="3" a="1"/>
  <c r="E4559" i="3" s="1"/>
  <c r="I4519" i="3" a="1"/>
  <c r="I4519" i="3" s="1"/>
  <c r="J4519" i="3" s="1" a="1"/>
  <c r="J4519" i="3" s="1"/>
  <c r="E4519" i="3" a="1"/>
  <c r="E4519" i="3" s="1"/>
  <c r="I4487" i="3" a="1"/>
  <c r="I4487" i="3" s="1"/>
  <c r="J4487" i="3" s="1" a="1"/>
  <c r="J4487" i="3" s="1"/>
  <c r="E4487" i="3" a="1"/>
  <c r="E4487" i="3" s="1"/>
  <c r="I4455" i="3" a="1"/>
  <c r="I4455" i="3" s="1"/>
  <c r="J4455" i="3" s="1" a="1"/>
  <c r="J4455" i="3" s="1"/>
  <c r="E4455" i="3" a="1"/>
  <c r="E4455" i="3" s="1"/>
  <c r="I4423" i="3" a="1"/>
  <c r="I4423" i="3" s="1"/>
  <c r="J4423" i="3" s="1" a="1"/>
  <c r="J4423" i="3" s="1"/>
  <c r="E4423" i="3" a="1"/>
  <c r="E4423" i="3" s="1"/>
  <c r="I4391" i="3" a="1"/>
  <c r="I4391" i="3" s="1"/>
  <c r="J4391" i="3" s="1" a="1"/>
  <c r="J4391" i="3" s="1"/>
  <c r="E4391" i="3" a="1"/>
  <c r="E4391" i="3" s="1"/>
  <c r="I4359" i="3" a="1"/>
  <c r="I4359" i="3" s="1"/>
  <c r="J4359" i="3" s="1" a="1"/>
  <c r="J4359" i="3" s="1"/>
  <c r="E4359" i="3" a="1"/>
  <c r="E4359" i="3" s="1"/>
  <c r="I4327" i="3" a="1"/>
  <c r="I4327" i="3" s="1"/>
  <c r="J4327" i="3" s="1" a="1"/>
  <c r="J4327" i="3" s="1"/>
  <c r="E4327" i="3" a="1"/>
  <c r="E4327" i="3" s="1"/>
  <c r="I4295" i="3" a="1"/>
  <c r="I4295" i="3" s="1"/>
  <c r="J4295" i="3" s="1" a="1"/>
  <c r="J4295" i="3" s="1"/>
  <c r="E4295" i="3" a="1"/>
  <c r="E4295" i="3" s="1"/>
  <c r="I4263" i="3" a="1"/>
  <c r="I4263" i="3" s="1"/>
  <c r="J4263" i="3" s="1" a="1"/>
  <c r="J4263" i="3" s="1"/>
  <c r="E4263" i="3" a="1"/>
  <c r="E4263" i="3" s="1"/>
  <c r="I4231" i="3" a="1"/>
  <c r="I4231" i="3" s="1"/>
  <c r="J4231" i="3" s="1" a="1"/>
  <c r="J4231" i="3" s="1"/>
  <c r="E4231" i="3" a="1"/>
  <c r="E4231" i="3" s="1"/>
  <c r="I4199" i="3" a="1"/>
  <c r="I4199" i="3" s="1"/>
  <c r="J4199" i="3" s="1" a="1"/>
  <c r="J4199" i="3" s="1"/>
  <c r="E4199" i="3" a="1"/>
  <c r="E4199" i="3" s="1"/>
  <c r="I4167" i="3" a="1"/>
  <c r="I4167" i="3" s="1"/>
  <c r="J4167" i="3" s="1" a="1"/>
  <c r="J4167" i="3" s="1"/>
  <c r="E4167" i="3" a="1"/>
  <c r="E4167" i="3" s="1"/>
  <c r="I4135" i="3" a="1"/>
  <c r="I4135" i="3" s="1"/>
  <c r="J4135" i="3" s="1" a="1"/>
  <c r="J4135" i="3" s="1"/>
  <c r="E4135" i="3" a="1"/>
  <c r="E4135" i="3" s="1"/>
  <c r="I4103" i="3" a="1"/>
  <c r="I4103" i="3" s="1"/>
  <c r="J4103" i="3" s="1" a="1"/>
  <c r="J4103" i="3" s="1"/>
  <c r="E4103" i="3" a="1"/>
  <c r="E4103" i="3" s="1"/>
  <c r="I4071" i="3" a="1"/>
  <c r="I4071" i="3" s="1"/>
  <c r="J4071" i="3" s="1" a="1"/>
  <c r="J4071" i="3" s="1"/>
  <c r="E4071" i="3" a="1"/>
  <c r="E4071" i="3" s="1"/>
  <c r="I4039" i="3" a="1"/>
  <c r="I4039" i="3" s="1"/>
  <c r="J4039" i="3" s="1" a="1"/>
  <c r="J4039" i="3" s="1"/>
  <c r="E4039" i="3" a="1"/>
  <c r="E4039" i="3" s="1"/>
  <c r="I4007" i="3" a="1"/>
  <c r="I4007" i="3" s="1"/>
  <c r="J4007" i="3" s="1" a="1"/>
  <c r="J4007" i="3" s="1"/>
  <c r="E4007" i="3" a="1"/>
  <c r="E4007" i="3" s="1"/>
  <c r="I3975" i="3" a="1"/>
  <c r="I3975" i="3" s="1"/>
  <c r="J3975" i="3" s="1" a="1"/>
  <c r="J3975" i="3" s="1"/>
  <c r="E3975" i="3" a="1"/>
  <c r="E3975" i="3" s="1"/>
  <c r="I3943" i="3" a="1"/>
  <c r="I3943" i="3" s="1"/>
  <c r="J3943" i="3" s="1" a="1"/>
  <c r="J3943" i="3" s="1"/>
  <c r="E3943" i="3" a="1"/>
  <c r="E3943" i="3" s="1"/>
  <c r="I3911" i="3" a="1"/>
  <c r="I3911" i="3" s="1"/>
  <c r="J3911" i="3" s="1" a="1"/>
  <c r="J3911" i="3" s="1"/>
  <c r="E3911" i="3" a="1"/>
  <c r="E3911" i="3" s="1"/>
  <c r="I3879" i="3" a="1"/>
  <c r="I3879" i="3" s="1"/>
  <c r="J3879" i="3" s="1" a="1"/>
  <c r="J3879" i="3" s="1"/>
  <c r="E3879" i="3" a="1"/>
  <c r="E3879" i="3" s="1"/>
  <c r="I3847" i="3" a="1"/>
  <c r="I3847" i="3" s="1"/>
  <c r="J3847" i="3" s="1" a="1"/>
  <c r="J3847" i="3" s="1"/>
  <c r="E3847" i="3" a="1"/>
  <c r="E3847" i="3" s="1"/>
  <c r="I3815" i="3" a="1"/>
  <c r="I3815" i="3" s="1"/>
  <c r="J3815" i="3" s="1" a="1"/>
  <c r="J3815" i="3" s="1"/>
  <c r="E3815" i="3" a="1"/>
  <c r="E3815" i="3" s="1"/>
  <c r="I3783" i="3" a="1"/>
  <c r="I3783" i="3" s="1"/>
  <c r="J3783" i="3" s="1" a="1"/>
  <c r="J3783" i="3" s="1"/>
  <c r="E3783" i="3" a="1"/>
  <c r="E3783" i="3" s="1"/>
  <c r="I3751" i="3" a="1"/>
  <c r="I3751" i="3" s="1"/>
  <c r="J3751" i="3" s="1" a="1"/>
  <c r="J3751" i="3" s="1"/>
  <c r="E3751" i="3" a="1"/>
  <c r="E3751" i="3" s="1"/>
  <c r="I3719" i="3" a="1"/>
  <c r="I3719" i="3" s="1"/>
  <c r="J3719" i="3" s="1" a="1"/>
  <c r="J3719" i="3" s="1"/>
  <c r="E3719" i="3" a="1"/>
  <c r="E3719" i="3" s="1"/>
  <c r="I3687" i="3" a="1"/>
  <c r="I3687" i="3" s="1"/>
  <c r="J3687" i="3" s="1" a="1"/>
  <c r="J3687" i="3" s="1"/>
  <c r="E3687" i="3" a="1"/>
  <c r="E3687" i="3" s="1"/>
  <c r="I3671" i="3" a="1"/>
  <c r="I3671" i="3" s="1"/>
  <c r="J3671" i="3" s="1" a="1"/>
  <c r="J3671" i="3" s="1"/>
  <c r="E3671" i="3" a="1"/>
  <c r="E3671" i="3" s="1"/>
  <c r="I3663" i="3" a="1"/>
  <c r="I3663" i="3" s="1"/>
  <c r="J3663" i="3" s="1" a="1"/>
  <c r="J3663" i="3" s="1"/>
  <c r="E3663" i="3" a="1"/>
  <c r="E3663" i="3" s="1"/>
  <c r="I3655" i="3" a="1"/>
  <c r="I3655" i="3" s="1"/>
  <c r="J3655" i="3" s="1" a="1"/>
  <c r="J3655" i="3" s="1"/>
  <c r="E3655" i="3" a="1"/>
  <c r="E3655" i="3" s="1"/>
  <c r="I3647" i="3" a="1"/>
  <c r="I3647" i="3" s="1"/>
  <c r="J3647" i="3" s="1" a="1"/>
  <c r="J3647" i="3" s="1"/>
  <c r="E3647" i="3" a="1"/>
  <c r="E3647" i="3" s="1"/>
  <c r="I3639" i="3" a="1"/>
  <c r="I3639" i="3" s="1"/>
  <c r="J3639" i="3" s="1" a="1"/>
  <c r="J3639" i="3" s="1"/>
  <c r="E3639" i="3" a="1"/>
  <c r="E3639" i="3" s="1"/>
  <c r="I3607" i="3" a="1"/>
  <c r="I3607" i="3" s="1"/>
  <c r="J3607" i="3" s="1" a="1"/>
  <c r="J3607" i="3" s="1"/>
  <c r="E3607" i="3" a="1"/>
  <c r="E3607" i="3" s="1"/>
  <c r="I3575" i="3" a="1"/>
  <c r="I3575" i="3" s="1"/>
  <c r="J3575" i="3" s="1" a="1"/>
  <c r="J3575" i="3" s="1"/>
  <c r="E3575" i="3" a="1"/>
  <c r="E3575" i="3" s="1"/>
  <c r="I3543" i="3" a="1"/>
  <c r="I3543" i="3" s="1"/>
  <c r="J3543" i="3" s="1" a="1"/>
  <c r="J3543" i="3" s="1"/>
  <c r="E3543" i="3" a="1"/>
  <c r="E3543" i="3" s="1"/>
  <c r="I3535" i="3" a="1"/>
  <c r="I3535" i="3" s="1"/>
  <c r="J3535" i="3" s="1" a="1"/>
  <c r="J3535" i="3" s="1"/>
  <c r="E3535" i="3" a="1"/>
  <c r="E3535" i="3" s="1"/>
  <c r="I3527" i="3" a="1"/>
  <c r="I3527" i="3" s="1"/>
  <c r="J3527" i="3" s="1" a="1"/>
  <c r="J3527" i="3" s="1"/>
  <c r="E3527" i="3" a="1"/>
  <c r="E3527" i="3" s="1"/>
  <c r="I3519" i="3" a="1"/>
  <c r="I3519" i="3" s="1"/>
  <c r="J3519" i="3" s="1" a="1"/>
  <c r="J3519" i="3" s="1"/>
  <c r="E3519" i="3" a="1"/>
  <c r="E3519" i="3" s="1"/>
  <c r="I3511" i="3" a="1"/>
  <c r="I3511" i="3" s="1"/>
  <c r="J3511" i="3" s="1" a="1"/>
  <c r="J3511" i="3" s="1"/>
  <c r="E3511" i="3" a="1"/>
  <c r="E3511" i="3" s="1"/>
  <c r="I3479" i="3" a="1"/>
  <c r="I3479" i="3" s="1"/>
  <c r="J3479" i="3" s="1" a="1"/>
  <c r="J3479" i="3" s="1"/>
  <c r="E3479" i="3" a="1"/>
  <c r="E3479" i="3" s="1"/>
  <c r="I3471" i="3" a="1"/>
  <c r="I3471" i="3" s="1"/>
  <c r="J3471" i="3" s="1" a="1"/>
  <c r="J3471" i="3" s="1"/>
  <c r="E3471" i="3" a="1"/>
  <c r="E3471" i="3" s="1"/>
  <c r="I3463" i="3" a="1"/>
  <c r="I3463" i="3" s="1"/>
  <c r="J3463" i="3" s="1" a="1"/>
  <c r="J3463" i="3" s="1"/>
  <c r="E3463" i="3" a="1"/>
  <c r="E3463" i="3" s="1"/>
  <c r="I3455" i="3" a="1"/>
  <c r="I3455" i="3" s="1"/>
  <c r="J3455" i="3" s="1" a="1"/>
  <c r="J3455" i="3" s="1"/>
  <c r="E3455" i="3" a="1"/>
  <c r="E3455" i="3" s="1"/>
  <c r="I3439" i="3" a="1"/>
  <c r="I3439" i="3" s="1"/>
  <c r="J3439" i="3" s="1" a="1"/>
  <c r="J3439" i="3" s="1"/>
  <c r="E3439" i="3" a="1"/>
  <c r="E3439" i="3" s="1"/>
  <c r="I3423" i="3" a="1"/>
  <c r="I3423" i="3" s="1"/>
  <c r="J3423" i="3" s="1" a="1"/>
  <c r="J3423" i="3" s="1"/>
  <c r="E3423" i="3" a="1"/>
  <c r="E3423" i="3" s="1"/>
  <c r="I3407" i="3" a="1"/>
  <c r="I3407" i="3" s="1"/>
  <c r="J3407" i="3" s="1" a="1"/>
  <c r="J3407" i="3" s="1"/>
  <c r="E3407" i="3" a="1"/>
  <c r="E3407" i="3" s="1"/>
  <c r="I3391" i="3" a="1"/>
  <c r="I3391" i="3" s="1"/>
  <c r="J3391" i="3" s="1" a="1"/>
  <c r="J3391" i="3" s="1"/>
  <c r="E3391" i="3" a="1"/>
  <c r="E3391" i="3" s="1"/>
  <c r="I3375" i="3" a="1"/>
  <c r="I3375" i="3" s="1"/>
  <c r="J3375" i="3" s="1" a="1"/>
  <c r="J3375" i="3" s="1"/>
  <c r="E3375" i="3" a="1"/>
  <c r="E3375" i="3" s="1"/>
  <c r="I3359" i="3" a="1"/>
  <c r="I3359" i="3" s="1"/>
  <c r="J3359" i="3" s="1" a="1"/>
  <c r="J3359" i="3" s="1"/>
  <c r="E3359" i="3" a="1"/>
  <c r="E3359" i="3" s="1"/>
  <c r="I3343" i="3" a="1"/>
  <c r="I3343" i="3" s="1"/>
  <c r="J3343" i="3" s="1" a="1"/>
  <c r="J3343" i="3" s="1"/>
  <c r="E3343" i="3" a="1"/>
  <c r="E3343" i="3" s="1"/>
  <c r="I3327" i="3" a="1"/>
  <c r="I3327" i="3" s="1"/>
  <c r="J3327" i="3" s="1" a="1"/>
  <c r="J3327" i="3" s="1"/>
  <c r="E3327" i="3" a="1"/>
  <c r="E3327" i="3" s="1"/>
  <c r="I3311" i="3" a="1"/>
  <c r="I3311" i="3" s="1"/>
  <c r="J3311" i="3" s="1" a="1"/>
  <c r="J3311" i="3" s="1"/>
  <c r="E3311" i="3" a="1"/>
  <c r="E3311" i="3" s="1"/>
  <c r="I3295" i="3" a="1"/>
  <c r="I3295" i="3" s="1"/>
  <c r="J3295" i="3" s="1" a="1"/>
  <c r="J3295" i="3" s="1"/>
  <c r="E3295" i="3" a="1"/>
  <c r="E3295" i="3" s="1"/>
  <c r="I3279" i="3" a="1"/>
  <c r="I3279" i="3" s="1"/>
  <c r="J3279" i="3" s="1" a="1"/>
  <c r="J3279" i="3" s="1"/>
  <c r="E3279" i="3" a="1"/>
  <c r="E3279" i="3" s="1"/>
  <c r="I3263" i="3" a="1"/>
  <c r="I3263" i="3" s="1"/>
  <c r="J3263" i="3" s="1" a="1"/>
  <c r="J3263" i="3" s="1"/>
  <c r="E3263" i="3" a="1"/>
  <c r="E3263" i="3" s="1"/>
  <c r="I3247" i="3" a="1"/>
  <c r="I3247" i="3" s="1"/>
  <c r="J3247" i="3" s="1" a="1"/>
  <c r="J3247" i="3" s="1"/>
  <c r="E3247" i="3" a="1"/>
  <c r="E3247" i="3" s="1"/>
  <c r="I3231" i="3" a="1"/>
  <c r="I3231" i="3" s="1"/>
  <c r="J3231" i="3" s="1" a="1"/>
  <c r="J3231" i="3" s="1"/>
  <c r="E3231" i="3" a="1"/>
  <c r="E3231" i="3" s="1"/>
  <c r="I3215" i="3" a="1"/>
  <c r="I3215" i="3" s="1"/>
  <c r="J3215" i="3" s="1" a="1"/>
  <c r="J3215" i="3" s="1"/>
  <c r="E3215" i="3" a="1"/>
  <c r="E3215" i="3" s="1"/>
  <c r="I3199" i="3" a="1"/>
  <c r="I3199" i="3" s="1"/>
  <c r="J3199" i="3" s="1" a="1"/>
  <c r="J3199" i="3" s="1"/>
  <c r="E3199" i="3" a="1"/>
  <c r="E3199" i="3" s="1"/>
  <c r="I3183" i="3" a="1"/>
  <c r="I3183" i="3" s="1"/>
  <c r="J3183" i="3" s="1" a="1"/>
  <c r="J3183" i="3" s="1"/>
  <c r="E3183" i="3" a="1"/>
  <c r="E3183" i="3" s="1"/>
  <c r="I3167" i="3" a="1"/>
  <c r="I3167" i="3" s="1"/>
  <c r="J3167" i="3" s="1" a="1"/>
  <c r="J3167" i="3" s="1"/>
  <c r="E3167" i="3" a="1"/>
  <c r="E3167" i="3" s="1"/>
  <c r="I3151" i="3" a="1"/>
  <c r="I3151" i="3" s="1"/>
  <c r="J3151" i="3" s="1" a="1"/>
  <c r="J3151" i="3" s="1"/>
  <c r="E3151" i="3" a="1"/>
  <c r="E3151" i="3" s="1"/>
  <c r="I3143" i="3" a="1"/>
  <c r="I3143" i="3" s="1"/>
  <c r="J3143" i="3" s="1" a="1"/>
  <c r="J3143" i="3" s="1"/>
  <c r="E3143" i="3" a="1"/>
  <c r="E3143" i="3" s="1"/>
  <c r="I3135" i="3" a="1"/>
  <c r="I3135" i="3" s="1"/>
  <c r="J3135" i="3" s="1" a="1"/>
  <c r="J3135" i="3" s="1"/>
  <c r="E3135" i="3" a="1"/>
  <c r="E3135" i="3" s="1"/>
  <c r="I3103" i="3" a="1"/>
  <c r="I3103" i="3" s="1"/>
  <c r="J3103" i="3" s="1" a="1"/>
  <c r="J3103" i="3" s="1"/>
  <c r="E3103" i="3" a="1"/>
  <c r="E3103" i="3" s="1"/>
  <c r="I3071" i="3" a="1"/>
  <c r="I3071" i="3" s="1"/>
  <c r="J3071" i="3" s="1" a="1"/>
  <c r="J3071" i="3" s="1"/>
  <c r="E3071" i="3" a="1"/>
  <c r="E3071" i="3" s="1"/>
  <c r="I3063" i="3" a="1"/>
  <c r="I3063" i="3" s="1"/>
  <c r="J3063" i="3" s="1" a="1"/>
  <c r="J3063" i="3" s="1"/>
  <c r="E3063" i="3" a="1"/>
  <c r="E3063" i="3" s="1"/>
  <c r="I3055" i="3" a="1"/>
  <c r="I3055" i="3" s="1"/>
  <c r="J3055" i="3" s="1" a="1"/>
  <c r="J3055" i="3" s="1"/>
  <c r="E3055" i="3" a="1"/>
  <c r="E3055" i="3" s="1"/>
  <c r="I3047" i="3" a="1"/>
  <c r="I3047" i="3" s="1"/>
  <c r="J3047" i="3" s="1" a="1"/>
  <c r="J3047" i="3" s="1"/>
  <c r="E3047" i="3" a="1"/>
  <c r="E3047" i="3" s="1"/>
  <c r="I3039" i="3" a="1"/>
  <c r="I3039" i="3" s="1"/>
  <c r="J3039" i="3" s="1" a="1"/>
  <c r="J3039" i="3" s="1"/>
  <c r="E3039" i="3" a="1"/>
  <c r="E3039" i="3" s="1"/>
  <c r="I3031" i="3" a="1"/>
  <c r="I3031" i="3" s="1"/>
  <c r="J3031" i="3" s="1" a="1"/>
  <c r="J3031" i="3" s="1"/>
  <c r="E3031" i="3" a="1"/>
  <c r="E3031" i="3" s="1"/>
  <c r="I3023" i="3" a="1"/>
  <c r="I3023" i="3" s="1"/>
  <c r="J3023" i="3" s="1" a="1"/>
  <c r="J3023" i="3" s="1"/>
  <c r="E3023" i="3" a="1"/>
  <c r="E3023" i="3" s="1"/>
  <c r="I3015" i="3" a="1"/>
  <c r="I3015" i="3" s="1"/>
  <c r="J3015" i="3" s="1" a="1"/>
  <c r="J3015" i="3" s="1"/>
  <c r="E3015" i="3" a="1"/>
  <c r="E3015" i="3" s="1"/>
  <c r="I3007" i="3" a="1"/>
  <c r="I3007" i="3" s="1"/>
  <c r="J3007" i="3" s="1" a="1"/>
  <c r="J3007" i="3" s="1"/>
  <c r="E3007" i="3" a="1"/>
  <c r="E3007" i="3" s="1"/>
  <c r="I2975" i="3" a="1"/>
  <c r="I2975" i="3" s="1"/>
  <c r="J2975" i="3" s="1" a="1"/>
  <c r="J2975" i="3" s="1"/>
  <c r="E2975" i="3" a="1"/>
  <c r="E2975" i="3" s="1"/>
  <c r="I2943" i="3" a="1"/>
  <c r="I2943" i="3" s="1"/>
  <c r="J2943" i="3" s="1" a="1"/>
  <c r="J2943" i="3" s="1"/>
  <c r="E2943" i="3" a="1"/>
  <c r="E2943" i="3" s="1"/>
  <c r="I2935" i="3" a="1"/>
  <c r="I2935" i="3" s="1"/>
  <c r="J2935" i="3" s="1" a="1"/>
  <c r="J2935" i="3" s="1"/>
  <c r="E2935" i="3" a="1"/>
  <c r="E2935" i="3" s="1"/>
  <c r="I2927" i="3" a="1"/>
  <c r="I2927" i="3" s="1"/>
  <c r="J2927" i="3" s="1" a="1"/>
  <c r="J2927" i="3" s="1"/>
  <c r="E2927" i="3" a="1"/>
  <c r="E2927" i="3" s="1"/>
  <c r="I2919" i="3" a="1"/>
  <c r="I2919" i="3" s="1"/>
  <c r="J2919" i="3" s="1" a="1"/>
  <c r="J2919" i="3" s="1"/>
  <c r="E2919" i="3" a="1"/>
  <c r="E2919" i="3" s="1"/>
  <c r="I2911" i="3" a="1"/>
  <c r="I2911" i="3" s="1"/>
  <c r="J2911" i="3" s="1" a="1"/>
  <c r="J2911" i="3" s="1"/>
  <c r="E2911" i="3" a="1"/>
  <c r="E2911" i="3" s="1"/>
  <c r="I2903" i="3" a="1"/>
  <c r="I2903" i="3" s="1"/>
  <c r="J2903" i="3" s="1" a="1"/>
  <c r="J2903" i="3" s="1"/>
  <c r="E2903" i="3" a="1"/>
  <c r="E2903" i="3" s="1"/>
  <c r="I2895" i="3" a="1"/>
  <c r="I2895" i="3" s="1"/>
  <c r="J2895" i="3" s="1" a="1"/>
  <c r="J2895" i="3" s="1"/>
  <c r="E2895" i="3" a="1"/>
  <c r="E2895" i="3" s="1"/>
  <c r="I2887" i="3" a="1"/>
  <c r="I2887" i="3" s="1"/>
  <c r="J2887" i="3" s="1" a="1"/>
  <c r="J2887" i="3" s="1"/>
  <c r="E2887" i="3" a="1"/>
  <c r="E2887" i="3" s="1"/>
  <c r="I2879" i="3" a="1"/>
  <c r="I2879" i="3" s="1"/>
  <c r="J2879" i="3" s="1" a="1"/>
  <c r="J2879" i="3" s="1"/>
  <c r="E2879" i="3" a="1"/>
  <c r="E2879" i="3" s="1"/>
  <c r="I2847" i="3" a="1"/>
  <c r="I2847" i="3" s="1"/>
  <c r="J2847" i="3" s="1" a="1"/>
  <c r="J2847" i="3" s="1"/>
  <c r="E2847" i="3" a="1"/>
  <c r="E2847" i="3" s="1"/>
  <c r="I2815" i="3" a="1"/>
  <c r="I2815" i="3" s="1"/>
  <c r="J2815" i="3" s="1" a="1"/>
  <c r="J2815" i="3" s="1"/>
  <c r="E2815" i="3" a="1"/>
  <c r="E2815" i="3" s="1"/>
  <c r="I2807" i="3" a="1"/>
  <c r="I2807" i="3" s="1"/>
  <c r="J2807" i="3" s="1" a="1"/>
  <c r="J2807" i="3" s="1"/>
  <c r="E2807" i="3" a="1"/>
  <c r="E2807" i="3" s="1"/>
  <c r="I2799" i="3" a="1"/>
  <c r="I2799" i="3" s="1"/>
  <c r="J2799" i="3" s="1" a="1"/>
  <c r="J2799" i="3" s="1"/>
  <c r="E2799" i="3" a="1"/>
  <c r="E2799" i="3" s="1"/>
  <c r="I2791" i="3" a="1"/>
  <c r="I2791" i="3" s="1"/>
  <c r="J2791" i="3" s="1" a="1"/>
  <c r="J2791" i="3" s="1"/>
  <c r="E2791" i="3" a="1"/>
  <c r="E2791" i="3" s="1"/>
  <c r="I2783" i="3" a="1"/>
  <c r="I2783" i="3" s="1"/>
  <c r="J2783" i="3" s="1" a="1"/>
  <c r="J2783" i="3" s="1"/>
  <c r="E2783" i="3" a="1"/>
  <c r="E2783" i="3" s="1"/>
  <c r="I2775" i="3" a="1"/>
  <c r="I2775" i="3" s="1"/>
  <c r="J2775" i="3" s="1" a="1"/>
  <c r="J2775" i="3" s="1"/>
  <c r="E2775" i="3" a="1"/>
  <c r="E2775" i="3" s="1"/>
  <c r="I2751" i="3" a="1"/>
  <c r="I2751" i="3" s="1"/>
  <c r="J2751" i="3" s="1" a="1"/>
  <c r="J2751" i="3" s="1"/>
  <c r="E2751" i="3" a="1"/>
  <c r="E2751" i="3" s="1"/>
  <c r="I2735" i="3" a="1"/>
  <c r="I2735" i="3" s="1"/>
  <c r="J2735" i="3" s="1" a="1"/>
  <c r="J2735" i="3" s="1"/>
  <c r="E2735" i="3" a="1"/>
  <c r="E2735" i="3" s="1"/>
  <c r="I2727" i="3" a="1"/>
  <c r="I2727" i="3" s="1"/>
  <c r="J2727" i="3" s="1" a="1"/>
  <c r="J2727" i="3" s="1"/>
  <c r="E2727" i="3" a="1"/>
  <c r="E2727" i="3" s="1"/>
  <c r="I2719" i="3" a="1"/>
  <c r="I2719" i="3" s="1"/>
  <c r="J2719" i="3" s="1" a="1"/>
  <c r="J2719" i="3" s="1"/>
  <c r="E2719" i="3" a="1"/>
  <c r="E2719" i="3" s="1"/>
  <c r="I2711" i="3" a="1"/>
  <c r="I2711" i="3" s="1"/>
  <c r="J2711" i="3" s="1" a="1"/>
  <c r="J2711" i="3" s="1"/>
  <c r="E2711" i="3" a="1"/>
  <c r="E2711" i="3" s="1"/>
  <c r="I2703" i="3" a="1"/>
  <c r="I2703" i="3" s="1"/>
  <c r="J2703" i="3" s="1" a="1"/>
  <c r="J2703" i="3" s="1"/>
  <c r="E2703" i="3" a="1"/>
  <c r="E2703" i="3" s="1"/>
  <c r="I2679" i="3" a="1"/>
  <c r="I2679" i="3" s="1"/>
  <c r="J2679" i="3" s="1" a="1"/>
  <c r="J2679" i="3" s="1"/>
  <c r="E2679" i="3" a="1"/>
  <c r="E2679" i="3" s="1"/>
  <c r="I2663" i="3" a="1"/>
  <c r="I2663" i="3" s="1"/>
  <c r="J2663" i="3" s="1" a="1"/>
  <c r="J2663" i="3" s="1"/>
  <c r="E2663" i="3" a="1"/>
  <c r="E2663" i="3" s="1"/>
  <c r="I2655" i="3" a="1"/>
  <c r="I2655" i="3" s="1"/>
  <c r="J2655" i="3" s="1" a="1"/>
  <c r="J2655" i="3" s="1"/>
  <c r="E2655" i="3" a="1"/>
  <c r="E2655" i="3" s="1"/>
  <c r="I2623" i="3" a="1"/>
  <c r="I2623" i="3" s="1"/>
  <c r="J2623" i="3" s="1" a="1"/>
  <c r="J2623" i="3" s="1"/>
  <c r="E2623" i="3" a="1"/>
  <c r="E2623" i="3" s="1"/>
  <c r="I2615" i="3" a="1"/>
  <c r="I2615" i="3" s="1"/>
  <c r="J2615" i="3" s="1" a="1"/>
  <c r="J2615" i="3" s="1"/>
  <c r="E2615" i="3" a="1"/>
  <c r="E2615" i="3" s="1"/>
  <c r="I2607" i="3" a="1"/>
  <c r="I2607" i="3" s="1"/>
  <c r="J2607" i="3" s="1" a="1"/>
  <c r="J2607" i="3" s="1"/>
  <c r="E2607" i="3" a="1"/>
  <c r="E2607" i="3" s="1"/>
  <c r="I2599" i="3" a="1"/>
  <c r="I2599" i="3" s="1"/>
  <c r="J2599" i="3" s="1" a="1"/>
  <c r="J2599" i="3" s="1"/>
  <c r="E2599" i="3" a="1"/>
  <c r="E2599" i="3" s="1"/>
  <c r="I2591" i="3" a="1"/>
  <c r="I2591" i="3" s="1"/>
  <c r="J2591" i="3" s="1" a="1"/>
  <c r="J2591" i="3" s="1"/>
  <c r="E2591" i="3" a="1"/>
  <c r="E2591" i="3" s="1"/>
  <c r="I2559" i="3" a="1"/>
  <c r="I2559" i="3" s="1"/>
  <c r="J2559" i="3" s="1" a="1"/>
  <c r="J2559" i="3" s="1"/>
  <c r="E2559" i="3" a="1"/>
  <c r="E2559" i="3" s="1"/>
  <c r="I2551" i="3" a="1"/>
  <c r="I2551" i="3" s="1"/>
  <c r="J2551" i="3" s="1" a="1"/>
  <c r="J2551" i="3" s="1"/>
  <c r="E2551" i="3" a="1"/>
  <c r="E2551" i="3" s="1"/>
  <c r="I2543" i="3" a="1"/>
  <c r="I2543" i="3" s="1"/>
  <c r="J2543" i="3" s="1" a="1"/>
  <c r="J2543" i="3" s="1"/>
  <c r="E2543" i="3" a="1"/>
  <c r="E2543" i="3" s="1"/>
  <c r="I2535" i="3" a="1"/>
  <c r="I2535" i="3" s="1"/>
  <c r="J2535" i="3" s="1" a="1"/>
  <c r="J2535" i="3" s="1"/>
  <c r="E2535" i="3" a="1"/>
  <c r="E2535" i="3" s="1"/>
  <c r="I2527" i="3" a="1"/>
  <c r="I2527" i="3" s="1"/>
  <c r="J2527" i="3" s="1" a="1"/>
  <c r="J2527" i="3" s="1"/>
  <c r="E2527" i="3" a="1"/>
  <c r="E2527" i="3" s="1"/>
  <c r="I2503" i="3" a="1"/>
  <c r="I2503" i="3" s="1"/>
  <c r="J2503" i="3" s="1" a="1"/>
  <c r="J2503" i="3" s="1"/>
  <c r="E2503" i="3" a="1"/>
  <c r="E2503" i="3" s="1"/>
  <c r="I2495" i="3" a="1"/>
  <c r="I2495" i="3" s="1"/>
  <c r="J2495" i="3" s="1" a="1"/>
  <c r="J2495" i="3" s="1"/>
  <c r="E2495" i="3" a="1"/>
  <c r="E2495" i="3" s="1"/>
  <c r="I2487" i="3" a="1"/>
  <c r="I2487" i="3" s="1"/>
  <c r="J2487" i="3" s="1" a="1"/>
  <c r="J2487" i="3" s="1"/>
  <c r="E2487" i="3" a="1"/>
  <c r="E2487" i="3" s="1"/>
  <c r="I2479" i="3" a="1"/>
  <c r="I2479" i="3" s="1"/>
  <c r="J2479" i="3" s="1" a="1"/>
  <c r="J2479" i="3" s="1"/>
  <c r="E2479" i="3" a="1"/>
  <c r="E2479" i="3" s="1"/>
  <c r="I2455" i="3" a="1"/>
  <c r="I2455" i="3" s="1"/>
  <c r="J2455" i="3" s="1" a="1"/>
  <c r="J2455" i="3" s="1"/>
  <c r="E2455" i="3" a="1"/>
  <c r="E2455" i="3" s="1"/>
  <c r="I2447" i="3" a="1"/>
  <c r="I2447" i="3" s="1"/>
  <c r="J2447" i="3" s="1" a="1"/>
  <c r="J2447" i="3" s="1"/>
  <c r="E2447" i="3" a="1"/>
  <c r="E2447" i="3" s="1"/>
  <c r="I2423" i="3" a="1"/>
  <c r="I2423" i="3" s="1"/>
  <c r="J2423" i="3" s="1" a="1"/>
  <c r="J2423" i="3" s="1"/>
  <c r="E2423" i="3" a="1"/>
  <c r="E2423" i="3" s="1"/>
  <c r="I2415" i="3" a="1"/>
  <c r="I2415" i="3" s="1"/>
  <c r="J2415" i="3" s="1" a="1"/>
  <c r="J2415" i="3" s="1"/>
  <c r="E2415" i="3" a="1"/>
  <c r="E2415" i="3" s="1"/>
  <c r="I2391" i="3" a="1"/>
  <c r="I2391" i="3" s="1"/>
  <c r="J2391" i="3" s="1" a="1"/>
  <c r="J2391" i="3" s="1"/>
  <c r="E2391" i="3" a="1"/>
  <c r="E2391" i="3" s="1"/>
  <c r="I2383" i="3" a="1"/>
  <c r="I2383" i="3" s="1"/>
  <c r="J2383" i="3" s="1" a="1"/>
  <c r="J2383" i="3" s="1"/>
  <c r="E2383" i="3" a="1"/>
  <c r="E2383" i="3" s="1"/>
  <c r="I2359" i="3" a="1"/>
  <c r="I2359" i="3" s="1"/>
  <c r="J2359" i="3" s="1" a="1"/>
  <c r="J2359" i="3" s="1"/>
  <c r="E2359" i="3" a="1"/>
  <c r="E2359" i="3" s="1"/>
  <c r="I2351" i="3" a="1"/>
  <c r="I2351" i="3" s="1"/>
  <c r="J2351" i="3" s="1" a="1"/>
  <c r="J2351" i="3" s="1"/>
  <c r="E2351" i="3" a="1"/>
  <c r="E2351" i="3" s="1"/>
  <c r="I2327" i="3" a="1"/>
  <c r="I2327" i="3" s="1"/>
  <c r="J2327" i="3" s="1" a="1"/>
  <c r="J2327" i="3" s="1"/>
  <c r="E2327" i="3" a="1"/>
  <c r="E2327" i="3" s="1"/>
  <c r="I2319" i="3" a="1"/>
  <c r="I2319" i="3" s="1"/>
  <c r="J2319" i="3" s="1" a="1"/>
  <c r="J2319" i="3" s="1"/>
  <c r="E2319" i="3" a="1"/>
  <c r="E2319" i="3" s="1"/>
  <c r="I2295" i="3" a="1"/>
  <c r="I2295" i="3" s="1"/>
  <c r="J2295" i="3" s="1" a="1"/>
  <c r="J2295" i="3" s="1"/>
  <c r="E2295" i="3" a="1"/>
  <c r="E2295" i="3" s="1"/>
  <c r="I2287" i="3" a="1"/>
  <c r="I2287" i="3" s="1"/>
  <c r="J2287" i="3" s="1" a="1"/>
  <c r="J2287" i="3" s="1"/>
  <c r="E2287" i="3" a="1"/>
  <c r="E2287" i="3" s="1"/>
  <c r="I2263" i="3" a="1"/>
  <c r="I2263" i="3" s="1"/>
  <c r="J2263" i="3" s="1" a="1"/>
  <c r="J2263" i="3" s="1"/>
  <c r="E2263" i="3" a="1"/>
  <c r="E2263" i="3" s="1"/>
  <c r="I2255" i="3" a="1"/>
  <c r="I2255" i="3" s="1"/>
  <c r="J2255" i="3" s="1" a="1"/>
  <c r="J2255" i="3" s="1"/>
  <c r="E2255" i="3" a="1"/>
  <c r="E2255" i="3" s="1"/>
  <c r="I2231" i="3" a="1"/>
  <c r="I2231" i="3" s="1"/>
  <c r="J2231" i="3" s="1" a="1"/>
  <c r="J2231" i="3" s="1"/>
  <c r="E2231" i="3" a="1"/>
  <c r="E2231" i="3" s="1"/>
  <c r="I2223" i="3" a="1"/>
  <c r="I2223" i="3" s="1"/>
  <c r="J2223" i="3" s="1" a="1"/>
  <c r="J2223" i="3" s="1"/>
  <c r="E2223" i="3" a="1"/>
  <c r="E2223" i="3" s="1"/>
  <c r="I2199" i="3" a="1"/>
  <c r="I2199" i="3" s="1"/>
  <c r="J2199" i="3" s="1" a="1"/>
  <c r="J2199" i="3" s="1"/>
  <c r="E2199" i="3" a="1"/>
  <c r="E2199" i="3" s="1"/>
  <c r="I2191" i="3" a="1"/>
  <c r="I2191" i="3" s="1"/>
  <c r="J2191" i="3" s="1" a="1"/>
  <c r="J2191" i="3" s="1"/>
  <c r="E2191" i="3" a="1"/>
  <c r="E2191" i="3" s="1"/>
  <c r="I2167" i="3" a="1"/>
  <c r="I2167" i="3" s="1"/>
  <c r="J2167" i="3" s="1" a="1"/>
  <c r="J2167" i="3" s="1"/>
  <c r="E2167" i="3" a="1"/>
  <c r="E2167" i="3" s="1"/>
  <c r="I2159" i="3" a="1"/>
  <c r="I2159" i="3" s="1"/>
  <c r="J2159" i="3" s="1" a="1"/>
  <c r="J2159" i="3" s="1"/>
  <c r="E2159" i="3" a="1"/>
  <c r="E2159" i="3" s="1"/>
  <c r="I2135" i="3" a="1"/>
  <c r="I2135" i="3" s="1"/>
  <c r="J2135" i="3" s="1" a="1"/>
  <c r="J2135" i="3" s="1"/>
  <c r="E2135" i="3" a="1"/>
  <c r="E2135" i="3" s="1"/>
  <c r="I2127" i="3" a="1"/>
  <c r="I2127" i="3" s="1"/>
  <c r="J2127" i="3" s="1" a="1"/>
  <c r="J2127" i="3" s="1"/>
  <c r="E2127" i="3" a="1"/>
  <c r="E2127" i="3" s="1"/>
  <c r="I2103" i="3" a="1"/>
  <c r="I2103" i="3" s="1"/>
  <c r="J2103" i="3" s="1" a="1"/>
  <c r="J2103" i="3" s="1"/>
  <c r="E2103" i="3" a="1"/>
  <c r="E2103" i="3" s="1"/>
  <c r="I2095" i="3" a="1"/>
  <c r="I2095" i="3" s="1"/>
  <c r="J2095" i="3" s="1" a="1"/>
  <c r="J2095" i="3" s="1"/>
  <c r="E2095" i="3" a="1"/>
  <c r="E2095" i="3" s="1"/>
  <c r="I2071" i="3" a="1"/>
  <c r="I2071" i="3" s="1"/>
  <c r="J2071" i="3" s="1" a="1"/>
  <c r="J2071" i="3" s="1"/>
  <c r="E2071" i="3" a="1"/>
  <c r="E2071" i="3" s="1"/>
  <c r="I2063" i="3" a="1"/>
  <c r="I2063" i="3" s="1"/>
  <c r="J2063" i="3" s="1" a="1"/>
  <c r="J2063" i="3" s="1"/>
  <c r="E2063" i="3" a="1"/>
  <c r="E2063" i="3" s="1"/>
  <c r="I2039" i="3" a="1"/>
  <c r="I2039" i="3" s="1"/>
  <c r="J2039" i="3" s="1" a="1"/>
  <c r="J2039" i="3" s="1"/>
  <c r="E2039" i="3" a="1"/>
  <c r="E2039" i="3" s="1"/>
  <c r="I2031" i="3" a="1"/>
  <c r="I2031" i="3" s="1"/>
  <c r="J2031" i="3" s="1" a="1"/>
  <c r="J2031" i="3" s="1"/>
  <c r="E2031" i="3" a="1"/>
  <c r="E2031" i="3" s="1"/>
  <c r="I2007" i="3" a="1"/>
  <c r="I2007" i="3" s="1"/>
  <c r="J2007" i="3" s="1" a="1"/>
  <c r="J2007" i="3" s="1"/>
  <c r="E2007" i="3" a="1"/>
  <c r="E2007" i="3" s="1"/>
  <c r="I1999" i="3" a="1"/>
  <c r="I1999" i="3" s="1"/>
  <c r="J1999" i="3" s="1" a="1"/>
  <c r="J1999" i="3" s="1"/>
  <c r="E1999" i="3" a="1"/>
  <c r="E1999" i="3" s="1"/>
  <c r="I1975" i="3" a="1"/>
  <c r="I1975" i="3" s="1"/>
  <c r="J1975" i="3" s="1" a="1"/>
  <c r="J1975" i="3" s="1"/>
  <c r="E1975" i="3" a="1"/>
  <c r="E1975" i="3" s="1"/>
  <c r="I1967" i="3" a="1"/>
  <c r="I1967" i="3" s="1"/>
  <c r="J1967" i="3" s="1" a="1"/>
  <c r="J1967" i="3" s="1"/>
  <c r="E1967" i="3" a="1"/>
  <c r="E1967" i="3" s="1"/>
  <c r="I1943" i="3" a="1"/>
  <c r="I1943" i="3" s="1"/>
  <c r="J1943" i="3" s="1" a="1"/>
  <c r="J1943" i="3" s="1"/>
  <c r="E1943" i="3" a="1"/>
  <c r="E1943" i="3" s="1"/>
  <c r="I1935" i="3" a="1"/>
  <c r="I1935" i="3" s="1"/>
  <c r="J1935" i="3" s="1" a="1"/>
  <c r="J1935" i="3" s="1"/>
  <c r="E1935" i="3" a="1"/>
  <c r="E1935" i="3" s="1"/>
  <c r="I1911" i="3" a="1"/>
  <c r="I1911" i="3" s="1"/>
  <c r="J1911" i="3" s="1" a="1"/>
  <c r="J1911" i="3" s="1"/>
  <c r="E1911" i="3" a="1"/>
  <c r="E1911" i="3" s="1"/>
  <c r="I1903" i="3" a="1"/>
  <c r="I1903" i="3" s="1"/>
  <c r="J1903" i="3" s="1" a="1"/>
  <c r="J1903" i="3" s="1"/>
  <c r="E1903" i="3" a="1"/>
  <c r="E1903" i="3" s="1"/>
  <c r="I1879" i="3" a="1"/>
  <c r="I1879" i="3" s="1"/>
  <c r="J1879" i="3" s="1" a="1"/>
  <c r="J1879" i="3" s="1"/>
  <c r="E1879" i="3" a="1"/>
  <c r="E1879" i="3" s="1"/>
  <c r="I1871" i="3" a="1"/>
  <c r="I1871" i="3" s="1"/>
  <c r="J1871" i="3" s="1" a="1"/>
  <c r="J1871" i="3" s="1"/>
  <c r="E1871" i="3" a="1"/>
  <c r="E1871" i="3" s="1"/>
  <c r="I1847" i="3" a="1"/>
  <c r="I1847" i="3" s="1"/>
  <c r="J1847" i="3" s="1" a="1"/>
  <c r="J1847" i="3" s="1"/>
  <c r="E1847" i="3" a="1"/>
  <c r="E1847" i="3" s="1"/>
  <c r="I1839" i="3" a="1"/>
  <c r="I1839" i="3" s="1"/>
  <c r="J1839" i="3" s="1" a="1"/>
  <c r="J1839" i="3" s="1"/>
  <c r="E1839" i="3" a="1"/>
  <c r="E1839" i="3" s="1"/>
  <c r="I1815" i="3" a="1"/>
  <c r="I1815" i="3" s="1"/>
  <c r="J1815" i="3" s="1" a="1"/>
  <c r="J1815" i="3" s="1"/>
  <c r="E1815" i="3" a="1"/>
  <c r="E1815" i="3" s="1"/>
  <c r="I1807" i="3" a="1"/>
  <c r="I1807" i="3" s="1"/>
  <c r="J1807" i="3" s="1" a="1"/>
  <c r="J1807" i="3" s="1"/>
  <c r="E1807" i="3" a="1"/>
  <c r="E1807" i="3" s="1"/>
  <c r="I1775" i="3" a="1"/>
  <c r="I1775" i="3" s="1"/>
  <c r="J1775" i="3" s="1" a="1"/>
  <c r="J1775" i="3" s="1"/>
  <c r="E1775" i="3" a="1"/>
  <c r="E1775" i="3" s="1"/>
  <c r="I1759" i="3" a="1"/>
  <c r="I1759" i="3" s="1"/>
  <c r="J1759" i="3" s="1" a="1"/>
  <c r="J1759" i="3" s="1"/>
  <c r="E1759" i="3" a="1"/>
  <c r="E1759" i="3" s="1"/>
  <c r="I1743" i="3" a="1"/>
  <c r="I1743" i="3" s="1"/>
  <c r="J1743" i="3" s="1" a="1"/>
  <c r="J1743" i="3" s="1"/>
  <c r="E1743" i="3" a="1"/>
  <c r="E1743" i="3" s="1"/>
  <c r="I1727" i="3" a="1"/>
  <c r="I1727" i="3" s="1"/>
  <c r="J1727" i="3" s="1" a="1"/>
  <c r="J1727" i="3" s="1"/>
  <c r="E1727" i="3" a="1"/>
  <c r="E1727" i="3" s="1"/>
  <c r="I1695" i="3" a="1"/>
  <c r="I1695" i="3" s="1"/>
  <c r="J1695" i="3" s="1" a="1"/>
  <c r="J1695" i="3" s="1"/>
  <c r="E1695" i="3" a="1"/>
  <c r="E1695" i="3" s="1"/>
  <c r="I1687" i="3" a="1"/>
  <c r="I1687" i="3" s="1"/>
  <c r="J1687" i="3" s="1" a="1"/>
  <c r="J1687" i="3" s="1"/>
  <c r="E1687" i="3" a="1"/>
  <c r="E1687" i="3" s="1"/>
  <c r="I1679" i="3" a="1"/>
  <c r="I1679" i="3" s="1"/>
  <c r="J1679" i="3" s="1" a="1"/>
  <c r="J1679" i="3" s="1"/>
  <c r="E1679" i="3" a="1"/>
  <c r="E1679" i="3" s="1"/>
  <c r="I1655" i="3" a="1"/>
  <c r="I1655" i="3" s="1"/>
  <c r="J1655" i="3" s="1" a="1"/>
  <c r="J1655" i="3" s="1"/>
  <c r="E1655" i="3" a="1"/>
  <c r="E1655" i="3" s="1"/>
  <c r="I1639" i="3" a="1"/>
  <c r="I1639" i="3" s="1"/>
  <c r="J1639" i="3" s="1" a="1"/>
  <c r="J1639" i="3" s="1"/>
  <c r="E1639" i="3" a="1"/>
  <c r="E1639" i="3" s="1"/>
  <c r="I1631" i="3" a="1"/>
  <c r="I1631" i="3" s="1"/>
  <c r="J1631" i="3" s="1" a="1"/>
  <c r="J1631" i="3" s="1"/>
  <c r="E1631" i="3" a="1"/>
  <c r="E1631" i="3" s="1"/>
  <c r="I1623" i="3" a="1"/>
  <c r="I1623" i="3" s="1"/>
  <c r="J1623" i="3" s="1" a="1"/>
  <c r="J1623" i="3" s="1"/>
  <c r="E1623" i="3" a="1"/>
  <c r="E1623" i="3" s="1"/>
  <c r="I1615" i="3" a="1"/>
  <c r="I1615" i="3" s="1"/>
  <c r="J1615" i="3" s="1" a="1"/>
  <c r="J1615" i="3" s="1"/>
  <c r="E1615" i="3" a="1"/>
  <c r="E1615" i="3" s="1"/>
  <c r="I1599" i="3" a="1"/>
  <c r="I1599" i="3" s="1"/>
  <c r="J1599" i="3" s="1" a="1"/>
  <c r="J1599" i="3" s="1"/>
  <c r="E1599" i="3" a="1"/>
  <c r="E1599" i="3" s="1"/>
  <c r="I1591" i="3" a="1"/>
  <c r="I1591" i="3" s="1"/>
  <c r="J1591" i="3" s="1" a="1"/>
  <c r="J1591" i="3" s="1"/>
  <c r="E1591" i="3" a="1"/>
  <c r="E1591" i="3" s="1"/>
  <c r="I1567" i="3" a="1"/>
  <c r="I1567" i="3" s="1"/>
  <c r="J1567" i="3" s="1" a="1"/>
  <c r="J1567" i="3" s="1"/>
  <c r="E1567" i="3" a="1"/>
  <c r="E1567" i="3" s="1"/>
  <c r="I1559" i="3" a="1"/>
  <c r="I1559" i="3" s="1"/>
  <c r="J1559" i="3" s="1" a="1"/>
  <c r="J1559" i="3" s="1"/>
  <c r="E1559" i="3" a="1"/>
  <c r="E1559" i="3" s="1"/>
  <c r="I1551" i="3" a="1"/>
  <c r="I1551" i="3" s="1"/>
  <c r="J1551" i="3" s="1" a="1"/>
  <c r="J1551" i="3" s="1"/>
  <c r="E1551" i="3" a="1"/>
  <c r="E1551" i="3" s="1"/>
  <c r="I1543" i="3" a="1"/>
  <c r="I1543" i="3" s="1"/>
  <c r="J1543" i="3" s="1" a="1"/>
  <c r="J1543" i="3" s="1"/>
  <c r="E1543" i="3" a="1"/>
  <c r="E1543" i="3" s="1"/>
  <c r="I1535" i="3" a="1"/>
  <c r="I1535" i="3" s="1"/>
  <c r="J1535" i="3" s="1" a="1"/>
  <c r="J1535" i="3" s="1"/>
  <c r="E1535" i="3" a="1"/>
  <c r="E1535" i="3" s="1"/>
  <c r="I1527" i="3" a="1"/>
  <c r="I1527" i="3" s="1"/>
  <c r="J1527" i="3" s="1" a="1"/>
  <c r="J1527" i="3" s="1"/>
  <c r="E1527" i="3" a="1"/>
  <c r="E1527" i="3" s="1"/>
  <c r="I1519" i="3" a="1"/>
  <c r="I1519" i="3" s="1"/>
  <c r="J1519" i="3" s="1" a="1"/>
  <c r="J1519" i="3" s="1"/>
  <c r="E1519" i="3" a="1"/>
  <c r="E1519" i="3" s="1"/>
  <c r="I1511" i="3" a="1"/>
  <c r="I1511" i="3" s="1"/>
  <c r="J1511" i="3" s="1" a="1"/>
  <c r="J1511" i="3" s="1"/>
  <c r="E1511" i="3" a="1"/>
  <c r="E1511" i="3" s="1"/>
  <c r="I1503" i="3" a="1"/>
  <c r="I1503" i="3" s="1"/>
  <c r="J1503" i="3" s="1" a="1"/>
  <c r="J1503" i="3" s="1"/>
  <c r="E1503" i="3" a="1"/>
  <c r="E1503" i="3" s="1"/>
  <c r="I1495" i="3" a="1"/>
  <c r="I1495" i="3" s="1"/>
  <c r="J1495" i="3" s="1" a="1"/>
  <c r="J1495" i="3" s="1"/>
  <c r="E1495" i="3" a="1"/>
  <c r="E1495" i="3" s="1"/>
  <c r="I1487" i="3" a="1"/>
  <c r="I1487" i="3" s="1"/>
  <c r="J1487" i="3" s="1" a="1"/>
  <c r="J1487" i="3" s="1"/>
  <c r="E1487" i="3" a="1"/>
  <c r="E1487" i="3" s="1"/>
  <c r="I1479" i="3" a="1"/>
  <c r="I1479" i="3" s="1"/>
  <c r="J1479" i="3" s="1" a="1"/>
  <c r="J1479" i="3" s="1"/>
  <c r="E1479" i="3" a="1"/>
  <c r="E1479" i="3" s="1"/>
  <c r="I1471" i="3" a="1"/>
  <c r="I1471" i="3" s="1"/>
  <c r="J1471" i="3" s="1" a="1"/>
  <c r="J1471" i="3" s="1"/>
  <c r="E1471" i="3" a="1"/>
  <c r="E1471" i="3" s="1"/>
  <c r="I1463" i="3" a="1"/>
  <c r="I1463" i="3" s="1"/>
  <c r="J1463" i="3" s="1" a="1"/>
  <c r="J1463" i="3" s="1"/>
  <c r="E1463" i="3" a="1"/>
  <c r="E1463" i="3" s="1"/>
  <c r="I1455" i="3" a="1"/>
  <c r="I1455" i="3" s="1"/>
  <c r="J1455" i="3" s="1" a="1"/>
  <c r="J1455" i="3" s="1"/>
  <c r="E1455" i="3" a="1"/>
  <c r="E1455" i="3" s="1"/>
  <c r="I1447" i="3" a="1"/>
  <c r="I1447" i="3" s="1"/>
  <c r="J1447" i="3" s="1" a="1"/>
  <c r="J1447" i="3" s="1"/>
  <c r="E1447" i="3" a="1"/>
  <c r="E1447" i="3" s="1"/>
  <c r="I1439" i="3" a="1"/>
  <c r="I1439" i="3" s="1"/>
  <c r="J1439" i="3" s="1" a="1"/>
  <c r="J1439" i="3" s="1"/>
  <c r="E1439" i="3" a="1"/>
  <c r="E1439" i="3" s="1"/>
  <c r="I1431" i="3" a="1"/>
  <c r="I1431" i="3" s="1"/>
  <c r="J1431" i="3" s="1" a="1"/>
  <c r="J1431" i="3" s="1"/>
  <c r="E1431" i="3" a="1"/>
  <c r="E1431" i="3" s="1"/>
  <c r="I1407" i="3" a="1"/>
  <c r="I1407" i="3" s="1"/>
  <c r="J1407" i="3" s="1" a="1"/>
  <c r="J1407" i="3" s="1"/>
  <c r="E1407" i="3" a="1"/>
  <c r="E1407" i="3" s="1"/>
  <c r="I1391" i="3" a="1"/>
  <c r="I1391" i="3" s="1"/>
  <c r="J1391" i="3" s="1" a="1"/>
  <c r="J1391" i="3" s="1"/>
  <c r="E1391" i="3" a="1"/>
  <c r="E1391" i="3" s="1"/>
  <c r="I1383" i="3" a="1"/>
  <c r="I1383" i="3" s="1"/>
  <c r="J1383" i="3" s="1" a="1"/>
  <c r="J1383" i="3" s="1"/>
  <c r="E1383" i="3" a="1"/>
  <c r="E1383" i="3" s="1"/>
  <c r="I1375" i="3" a="1"/>
  <c r="I1375" i="3" s="1"/>
  <c r="J1375" i="3" s="1" a="1"/>
  <c r="J1375" i="3" s="1"/>
  <c r="E1375" i="3" a="1"/>
  <c r="E1375" i="3" s="1"/>
  <c r="I1359" i="3" a="1"/>
  <c r="I1359" i="3" s="1"/>
  <c r="J1359" i="3" s="1" a="1"/>
  <c r="J1359" i="3" s="1"/>
  <c r="E1359" i="3" a="1"/>
  <c r="E1359" i="3" s="1"/>
  <c r="I1351" i="3" a="1"/>
  <c r="I1351" i="3" s="1"/>
  <c r="J1351" i="3" s="1" a="1"/>
  <c r="J1351" i="3" s="1"/>
  <c r="E1351" i="3" a="1"/>
  <c r="E1351" i="3" s="1"/>
  <c r="I1343" i="3" a="1"/>
  <c r="I1343" i="3" s="1"/>
  <c r="J1343" i="3" s="1" a="1"/>
  <c r="J1343" i="3" s="1"/>
  <c r="E1343" i="3" a="1"/>
  <c r="E1343" i="3" s="1"/>
  <c r="I1319" i="3" a="1"/>
  <c r="I1319" i="3" s="1"/>
  <c r="J1319" i="3" s="1" a="1"/>
  <c r="J1319" i="3" s="1"/>
  <c r="E1319" i="3" a="1"/>
  <c r="E1319" i="3" s="1"/>
  <c r="I1311" i="3" a="1"/>
  <c r="I1311" i="3" s="1"/>
  <c r="J1311" i="3" s="1" a="1"/>
  <c r="J1311" i="3" s="1"/>
  <c r="E1311" i="3" a="1"/>
  <c r="E1311" i="3" s="1"/>
  <c r="I1303" i="3" a="1"/>
  <c r="I1303" i="3" s="1"/>
  <c r="J1303" i="3" s="1" a="1"/>
  <c r="J1303" i="3" s="1"/>
  <c r="E1303" i="3" a="1"/>
  <c r="E1303" i="3" s="1"/>
  <c r="I1295" i="3" a="1"/>
  <c r="I1295" i="3" s="1"/>
  <c r="J1295" i="3" s="1" a="1"/>
  <c r="J1295" i="3" s="1"/>
  <c r="E1295" i="3" a="1"/>
  <c r="E1295" i="3" s="1"/>
  <c r="I1287" i="3" a="1"/>
  <c r="I1287" i="3" s="1"/>
  <c r="J1287" i="3" s="1" a="1"/>
  <c r="J1287" i="3" s="1"/>
  <c r="E1287" i="3" a="1"/>
  <c r="E1287" i="3" s="1"/>
  <c r="I1279" i="3" a="1"/>
  <c r="I1279" i="3" s="1"/>
  <c r="J1279" i="3" s="1" a="1"/>
  <c r="J1279" i="3" s="1"/>
  <c r="E1279" i="3" a="1"/>
  <c r="E1279" i="3" s="1"/>
  <c r="I1271" i="3" a="1"/>
  <c r="I1271" i="3" s="1"/>
  <c r="J1271" i="3" s="1" a="1"/>
  <c r="J1271" i="3" s="1"/>
  <c r="E1271" i="3" a="1"/>
  <c r="E1271" i="3" s="1"/>
  <c r="I1263" i="3" a="1"/>
  <c r="I1263" i="3" s="1"/>
  <c r="J1263" i="3" s="1" a="1"/>
  <c r="J1263" i="3" s="1"/>
  <c r="E1263" i="3" a="1"/>
  <c r="E1263" i="3" s="1"/>
  <c r="I1255" i="3" a="1"/>
  <c r="I1255" i="3" s="1"/>
  <c r="J1255" i="3" s="1" a="1"/>
  <c r="J1255" i="3" s="1"/>
  <c r="E1255" i="3" a="1"/>
  <c r="E1255" i="3" s="1"/>
  <c r="I1247" i="3" a="1"/>
  <c r="I1247" i="3" s="1"/>
  <c r="J1247" i="3" s="1" a="1"/>
  <c r="J1247" i="3" s="1"/>
  <c r="E1247" i="3" a="1"/>
  <c r="E1247" i="3" s="1"/>
  <c r="I1231" i="3" a="1"/>
  <c r="I1231" i="3" s="1"/>
  <c r="J1231" i="3" s="1" a="1"/>
  <c r="J1231" i="3" s="1"/>
  <c r="E1231" i="3" a="1"/>
  <c r="E1231" i="3" s="1"/>
  <c r="I1215" i="3" a="1"/>
  <c r="I1215" i="3" s="1"/>
  <c r="J1215" i="3" s="1" a="1"/>
  <c r="J1215" i="3" s="1"/>
  <c r="E1215" i="3" a="1"/>
  <c r="E1215" i="3" s="1"/>
  <c r="I1207" i="3" a="1"/>
  <c r="I1207" i="3" s="1"/>
  <c r="J1207" i="3" s="1" a="1"/>
  <c r="J1207" i="3" s="1"/>
  <c r="E1207" i="3" a="1"/>
  <c r="E1207" i="3" s="1"/>
  <c r="I1199" i="3" a="1"/>
  <c r="I1199" i="3" s="1"/>
  <c r="J1199" i="3" s="1" a="1"/>
  <c r="J1199" i="3" s="1"/>
  <c r="E1199" i="3" a="1"/>
  <c r="E1199" i="3" s="1"/>
  <c r="I1191" i="3" a="1"/>
  <c r="I1191" i="3" s="1"/>
  <c r="J1191" i="3" s="1" a="1"/>
  <c r="J1191" i="3" s="1"/>
  <c r="E1191" i="3" a="1"/>
  <c r="E1191" i="3" s="1"/>
  <c r="I1183" i="3" a="1"/>
  <c r="I1183" i="3" s="1"/>
  <c r="J1183" i="3" s="1" a="1"/>
  <c r="J1183" i="3" s="1"/>
  <c r="E1183" i="3" a="1"/>
  <c r="E1183" i="3" s="1"/>
  <c r="I1175" i="3" a="1"/>
  <c r="I1175" i="3" s="1"/>
  <c r="J1175" i="3" s="1" a="1"/>
  <c r="J1175" i="3" s="1"/>
  <c r="E1175" i="3" a="1"/>
  <c r="E1175" i="3" s="1"/>
  <c r="I1167" i="3" a="1"/>
  <c r="I1167" i="3" s="1"/>
  <c r="J1167" i="3" s="1" a="1"/>
  <c r="J1167" i="3" s="1"/>
  <c r="E1167" i="3" a="1"/>
  <c r="E1167" i="3" s="1"/>
  <c r="I1159" i="3" a="1"/>
  <c r="I1159" i="3" s="1"/>
  <c r="J1159" i="3" s="1" a="1"/>
  <c r="J1159" i="3" s="1"/>
  <c r="E1159" i="3" a="1"/>
  <c r="E1159" i="3" s="1"/>
  <c r="I1151" i="3" a="1"/>
  <c r="I1151" i="3" s="1"/>
  <c r="J1151" i="3" s="1" a="1"/>
  <c r="J1151" i="3" s="1"/>
  <c r="E1151" i="3" a="1"/>
  <c r="E1151" i="3" s="1"/>
  <c r="I1143" i="3" a="1"/>
  <c r="I1143" i="3" s="1"/>
  <c r="J1143" i="3" s="1" a="1"/>
  <c r="J1143" i="3" s="1"/>
  <c r="E1143" i="3" a="1"/>
  <c r="E1143" i="3" s="1"/>
  <c r="I1119" i="3" a="1"/>
  <c r="I1119" i="3" s="1"/>
  <c r="J1119" i="3" s="1" a="1"/>
  <c r="J1119" i="3" s="1"/>
  <c r="E1119" i="3" a="1"/>
  <c r="E1119" i="3" s="1"/>
  <c r="I1111" i="3" a="1"/>
  <c r="I1111" i="3" s="1"/>
  <c r="J1111" i="3" s="1" a="1"/>
  <c r="J1111" i="3" s="1"/>
  <c r="E1111" i="3" a="1"/>
  <c r="E1111" i="3" s="1"/>
  <c r="I1103" i="3" a="1"/>
  <c r="I1103" i="3" s="1"/>
  <c r="J1103" i="3" s="1" a="1"/>
  <c r="J1103" i="3" s="1"/>
  <c r="E1103" i="3" a="1"/>
  <c r="E1103" i="3" s="1"/>
  <c r="I1095" i="3" a="1"/>
  <c r="I1095" i="3" s="1"/>
  <c r="J1095" i="3" s="1" a="1"/>
  <c r="J1095" i="3" s="1"/>
  <c r="E1095" i="3" a="1"/>
  <c r="E1095" i="3" s="1"/>
  <c r="I1087" i="3" a="1"/>
  <c r="I1087" i="3" s="1"/>
  <c r="J1087" i="3" s="1" a="1"/>
  <c r="J1087" i="3" s="1"/>
  <c r="E1087" i="3" a="1"/>
  <c r="E1087" i="3" s="1"/>
  <c r="I1079" i="3" a="1"/>
  <c r="I1079" i="3" s="1"/>
  <c r="J1079" i="3" s="1" a="1"/>
  <c r="J1079" i="3" s="1"/>
  <c r="E1079" i="3" a="1"/>
  <c r="E1079" i="3" s="1"/>
  <c r="I1071" i="3" a="1"/>
  <c r="I1071" i="3" s="1"/>
  <c r="J1071" i="3" s="1" a="1"/>
  <c r="J1071" i="3" s="1"/>
  <c r="E1071" i="3" a="1"/>
  <c r="E1071" i="3" s="1"/>
  <c r="I1055" i="3" a="1"/>
  <c r="I1055" i="3" s="1"/>
  <c r="J1055" i="3" s="1" a="1"/>
  <c r="J1055" i="3" s="1"/>
  <c r="E1055" i="3" a="1"/>
  <c r="E1055" i="3" s="1"/>
  <c r="I1031" i="3" a="1"/>
  <c r="I1031" i="3" s="1"/>
  <c r="J1031" i="3" s="1" a="1"/>
  <c r="J1031" i="3" s="1"/>
  <c r="E1031" i="3" a="1"/>
  <c r="E1031" i="3" s="1"/>
  <c r="I1023" i="3" a="1"/>
  <c r="I1023" i="3" s="1"/>
  <c r="J1023" i="3" s="1" a="1"/>
  <c r="J1023" i="3" s="1"/>
  <c r="E1023" i="3" a="1"/>
  <c r="E1023" i="3" s="1"/>
  <c r="I1015" i="3" a="1"/>
  <c r="I1015" i="3" s="1"/>
  <c r="J1015" i="3" s="1" a="1"/>
  <c r="J1015" i="3" s="1"/>
  <c r="E1015" i="3" a="1"/>
  <c r="E1015" i="3" s="1"/>
  <c r="I1007" i="3" a="1"/>
  <c r="I1007" i="3" s="1"/>
  <c r="J1007" i="3" s="1" a="1"/>
  <c r="J1007" i="3" s="1"/>
  <c r="E1007" i="3" a="1"/>
  <c r="E1007" i="3" s="1"/>
  <c r="I999" i="3" a="1"/>
  <c r="I999" i="3" s="1"/>
  <c r="J999" i="3" s="1" a="1"/>
  <c r="J999" i="3" s="1"/>
  <c r="E999" i="3" a="1"/>
  <c r="E999" i="3" s="1"/>
  <c r="I991" i="3" a="1"/>
  <c r="I991" i="3" s="1"/>
  <c r="J991" i="3" s="1" a="1"/>
  <c r="J991" i="3" s="1"/>
  <c r="E991" i="3" a="1"/>
  <c r="E991" i="3" s="1"/>
  <c r="I983" i="3" a="1"/>
  <c r="I983" i="3" s="1"/>
  <c r="J983" i="3" s="1" a="1"/>
  <c r="J983" i="3" s="1"/>
  <c r="E983" i="3" a="1"/>
  <c r="E983" i="3" s="1"/>
  <c r="I967" i="3" a="1"/>
  <c r="I967" i="3" s="1"/>
  <c r="J967" i="3" s="1" a="1"/>
  <c r="J967" i="3" s="1"/>
  <c r="E967" i="3" a="1"/>
  <c r="E967" i="3" s="1"/>
  <c r="I959" i="3" a="1"/>
  <c r="I959" i="3" s="1"/>
  <c r="J959" i="3" s="1" a="1"/>
  <c r="J959" i="3" s="1"/>
  <c r="E959" i="3" a="1"/>
  <c r="E959" i="3" s="1"/>
  <c r="I943" i="3" a="1"/>
  <c r="I943" i="3" s="1"/>
  <c r="J943" i="3" s="1" a="1"/>
  <c r="J943" i="3" s="1"/>
  <c r="E943" i="3" a="1"/>
  <c r="E943" i="3" s="1"/>
  <c r="I935" i="3" a="1"/>
  <c r="I935" i="3" s="1"/>
  <c r="J935" i="3" s="1" a="1"/>
  <c r="J935" i="3" s="1"/>
  <c r="E935" i="3" a="1"/>
  <c r="E935" i="3" s="1"/>
  <c r="I927" i="3" a="1"/>
  <c r="I927" i="3" s="1"/>
  <c r="J927" i="3" s="1" a="1"/>
  <c r="J927" i="3" s="1"/>
  <c r="E927" i="3" a="1"/>
  <c r="E927" i="3" s="1"/>
  <c r="I903" i="3" a="1"/>
  <c r="I903" i="3" s="1"/>
  <c r="J903" i="3" s="1" a="1"/>
  <c r="J903" i="3" s="1"/>
  <c r="E903" i="3" a="1"/>
  <c r="E903" i="3" s="1"/>
  <c r="I895" i="3" a="1"/>
  <c r="I895" i="3" s="1"/>
  <c r="J895" i="3" s="1" a="1"/>
  <c r="J895" i="3" s="1"/>
  <c r="E895" i="3" a="1"/>
  <c r="E895" i="3" s="1"/>
  <c r="I887" i="3" a="1"/>
  <c r="I887" i="3" s="1"/>
  <c r="J887" i="3" s="1" a="1"/>
  <c r="J887" i="3" s="1"/>
  <c r="E887" i="3" a="1"/>
  <c r="E887" i="3" s="1"/>
  <c r="I863" i="3" a="1"/>
  <c r="I863" i="3" s="1"/>
  <c r="J863" i="3" s="1" a="1"/>
  <c r="J863" i="3" s="1"/>
  <c r="E863" i="3" a="1"/>
  <c r="E863" i="3" s="1"/>
  <c r="I839" i="3" a="1"/>
  <c r="I839" i="3" s="1"/>
  <c r="J839" i="3" s="1" a="1"/>
  <c r="J839" i="3" s="1"/>
  <c r="E839" i="3" a="1"/>
  <c r="E839" i="3" s="1"/>
  <c r="I831" i="3" a="1"/>
  <c r="I831" i="3" s="1"/>
  <c r="J831" i="3" s="1" a="1"/>
  <c r="J831" i="3" s="1"/>
  <c r="E831" i="3" a="1"/>
  <c r="E831" i="3" s="1"/>
  <c r="I823" i="3" a="1"/>
  <c r="I823" i="3" s="1"/>
  <c r="J823" i="3" s="1" a="1"/>
  <c r="J823" i="3" s="1"/>
  <c r="E823" i="3" a="1"/>
  <c r="E823" i="3" s="1"/>
  <c r="I799" i="3" a="1"/>
  <c r="I799" i="3" s="1"/>
  <c r="J799" i="3" s="1" a="1"/>
  <c r="J799" i="3" s="1"/>
  <c r="E799" i="3" a="1"/>
  <c r="E799" i="3" s="1"/>
  <c r="I791" i="3" a="1"/>
  <c r="I791" i="3" s="1"/>
  <c r="J791" i="3" s="1" a="1"/>
  <c r="J791" i="3" s="1"/>
  <c r="E791" i="3" a="1"/>
  <c r="E791" i="3" s="1"/>
  <c r="I783" i="3" a="1"/>
  <c r="I783" i="3" s="1"/>
  <c r="J783" i="3" s="1" a="1"/>
  <c r="J783" i="3" s="1"/>
  <c r="E783" i="3" a="1"/>
  <c r="E783" i="3" s="1"/>
  <c r="I767" i="3" a="1"/>
  <c r="I767" i="3" s="1"/>
  <c r="J767" i="3" s="1" a="1"/>
  <c r="J767" i="3" s="1"/>
  <c r="E767" i="3" a="1"/>
  <c r="E767" i="3" s="1"/>
  <c r="I759" i="3" a="1"/>
  <c r="I759" i="3" s="1"/>
  <c r="J759" i="3" s="1" a="1"/>
  <c r="J759" i="3" s="1"/>
  <c r="E759" i="3" a="1"/>
  <c r="E759" i="3" s="1"/>
  <c r="I751" i="3" a="1"/>
  <c r="I751" i="3" s="1"/>
  <c r="J751" i="3" s="1" a="1"/>
  <c r="J751" i="3" s="1"/>
  <c r="E751" i="3" a="1"/>
  <c r="E751" i="3" s="1"/>
  <c r="I743" i="3" a="1"/>
  <c r="I743" i="3" s="1"/>
  <c r="J743" i="3" s="1" a="1"/>
  <c r="J743" i="3" s="1"/>
  <c r="E743" i="3" a="1"/>
  <c r="E743" i="3" s="1"/>
  <c r="I735" i="3" a="1"/>
  <c r="I735" i="3" s="1"/>
  <c r="J735" i="3" s="1" a="1"/>
  <c r="J735" i="3" s="1"/>
  <c r="E735" i="3" a="1"/>
  <c r="E735" i="3" s="1"/>
  <c r="I727" i="3" a="1"/>
  <c r="I727" i="3" s="1"/>
  <c r="J727" i="3" s="1" a="1"/>
  <c r="J727" i="3" s="1"/>
  <c r="E727" i="3" a="1"/>
  <c r="E727" i="3" s="1"/>
  <c r="I719" i="3" a="1"/>
  <c r="I719" i="3" s="1"/>
  <c r="J719" i="3" s="1" a="1"/>
  <c r="J719" i="3" s="1"/>
  <c r="E719" i="3" a="1"/>
  <c r="E719" i="3" s="1"/>
  <c r="I711" i="3" a="1"/>
  <c r="I711" i="3" s="1"/>
  <c r="J711" i="3" s="1" a="1"/>
  <c r="J711" i="3" s="1"/>
  <c r="E711" i="3" a="1"/>
  <c r="E711" i="3" s="1"/>
  <c r="I703" i="3" a="1"/>
  <c r="I703" i="3" s="1"/>
  <c r="J703" i="3" s="1" a="1"/>
  <c r="J703" i="3" s="1"/>
  <c r="E703" i="3" a="1"/>
  <c r="E703" i="3" s="1"/>
  <c r="I695" i="3" a="1"/>
  <c r="I695" i="3" s="1"/>
  <c r="J695" i="3" s="1" a="1"/>
  <c r="J695" i="3" s="1"/>
  <c r="E695" i="3" a="1"/>
  <c r="E695" i="3" s="1"/>
  <c r="I687" i="3" a="1"/>
  <c r="I687" i="3" s="1"/>
  <c r="J687" i="3" s="1" a="1"/>
  <c r="J687" i="3" s="1"/>
  <c r="E687" i="3" a="1"/>
  <c r="E687" i="3" s="1"/>
  <c r="I679" i="3" a="1"/>
  <c r="I679" i="3" s="1"/>
  <c r="J679" i="3" s="1" a="1"/>
  <c r="J679" i="3" s="1"/>
  <c r="E679" i="3" a="1"/>
  <c r="E679" i="3" s="1"/>
  <c r="I671" i="3" a="1"/>
  <c r="I671" i="3" s="1"/>
  <c r="J671" i="3" s="1" a="1"/>
  <c r="J671" i="3" s="1"/>
  <c r="E671" i="3" a="1"/>
  <c r="E671" i="3" s="1"/>
  <c r="I663" i="3" a="1"/>
  <c r="I663" i="3" s="1"/>
  <c r="J663" i="3" s="1" a="1"/>
  <c r="J663" i="3" s="1"/>
  <c r="E663" i="3" a="1"/>
  <c r="E663" i="3" s="1"/>
  <c r="I655" i="3" a="1"/>
  <c r="I655" i="3" s="1"/>
  <c r="J655" i="3" s="1" a="1"/>
  <c r="J655" i="3" s="1"/>
  <c r="E655" i="3" a="1"/>
  <c r="E655" i="3" s="1"/>
  <c r="I647" i="3" a="1"/>
  <c r="I647" i="3" s="1"/>
  <c r="J647" i="3" s="1" a="1"/>
  <c r="J647" i="3" s="1"/>
  <c r="E647" i="3" a="1"/>
  <c r="E647" i="3" s="1"/>
  <c r="I639" i="3" a="1"/>
  <c r="I639" i="3" s="1"/>
  <c r="J639" i="3" s="1" a="1"/>
  <c r="J639" i="3" s="1"/>
  <c r="E639" i="3" a="1"/>
  <c r="E639" i="3" s="1"/>
  <c r="I631" i="3" a="1"/>
  <c r="I631" i="3" s="1"/>
  <c r="J631" i="3" s="1" a="1"/>
  <c r="J631" i="3" s="1"/>
  <c r="E631" i="3" a="1"/>
  <c r="E631" i="3" s="1"/>
  <c r="I623" i="3" a="1"/>
  <c r="I623" i="3" s="1"/>
  <c r="J623" i="3" s="1" a="1"/>
  <c r="J623" i="3" s="1"/>
  <c r="E623" i="3" a="1"/>
  <c r="E623" i="3" s="1"/>
  <c r="I607" i="3" a="1"/>
  <c r="I607" i="3" s="1"/>
  <c r="J607" i="3" s="1" a="1"/>
  <c r="J607" i="3" s="1"/>
  <c r="E607" i="3" a="1"/>
  <c r="E607" i="3" s="1"/>
  <c r="I599" i="3" a="1"/>
  <c r="I599" i="3" s="1"/>
  <c r="J599" i="3" s="1" a="1"/>
  <c r="J599" i="3" s="1"/>
  <c r="E599" i="3" a="1"/>
  <c r="E599" i="3" s="1"/>
  <c r="I591" i="3" a="1"/>
  <c r="I591" i="3" s="1"/>
  <c r="J591" i="3" s="1" a="1"/>
  <c r="J591" i="3" s="1"/>
  <c r="E591" i="3" a="1"/>
  <c r="E591" i="3" s="1"/>
  <c r="I583" i="3" a="1"/>
  <c r="I583" i="3" s="1"/>
  <c r="J583" i="3" s="1" a="1"/>
  <c r="J583" i="3" s="1"/>
  <c r="E583" i="3" a="1"/>
  <c r="E583" i="3" s="1"/>
  <c r="I575" i="3" a="1"/>
  <c r="I575" i="3" s="1"/>
  <c r="J575" i="3" s="1" a="1"/>
  <c r="J575" i="3" s="1"/>
  <c r="E575" i="3" a="1"/>
  <c r="E575" i="3" s="1"/>
  <c r="I551" i="3" a="1"/>
  <c r="I551" i="3" s="1"/>
  <c r="J551" i="3" s="1" a="1"/>
  <c r="J551" i="3" s="1"/>
  <c r="E551" i="3" a="1"/>
  <c r="E551" i="3" s="1"/>
  <c r="I543" i="3" a="1"/>
  <c r="I543" i="3" s="1"/>
  <c r="J543" i="3" s="1" a="1"/>
  <c r="J543" i="3" s="1"/>
  <c r="E543" i="3" a="1"/>
  <c r="E543" i="3" s="1"/>
  <c r="I527" i="3" a="1"/>
  <c r="I527" i="3" s="1"/>
  <c r="J527" i="3" s="1" a="1"/>
  <c r="J527" i="3" s="1"/>
  <c r="E527" i="3" a="1"/>
  <c r="E527" i="3" s="1"/>
  <c r="I519" i="3" a="1"/>
  <c r="I519" i="3" s="1"/>
  <c r="J519" i="3" s="1" a="1"/>
  <c r="J519" i="3" s="1"/>
  <c r="E519" i="3" a="1"/>
  <c r="E519" i="3" s="1"/>
  <c r="I511" i="3" a="1"/>
  <c r="I511" i="3" s="1"/>
  <c r="J511" i="3" s="1" a="1"/>
  <c r="J511" i="3" s="1"/>
  <c r="E511" i="3" a="1"/>
  <c r="E511" i="3" s="1"/>
  <c r="I503" i="3" a="1"/>
  <c r="I503" i="3" s="1"/>
  <c r="J503" i="3" s="1" a="1"/>
  <c r="J503" i="3" s="1"/>
  <c r="E503" i="3" a="1"/>
  <c r="E503" i="3" s="1"/>
  <c r="I495" i="3" a="1"/>
  <c r="I495" i="3" s="1"/>
  <c r="J495" i="3" s="1" a="1"/>
  <c r="J495" i="3" s="1"/>
  <c r="E495" i="3" a="1"/>
  <c r="E495" i="3" s="1"/>
  <c r="I471" i="3" a="1"/>
  <c r="I471" i="3" s="1"/>
  <c r="J471" i="3" s="1" a="1"/>
  <c r="J471" i="3" s="1"/>
  <c r="E471" i="3" a="1"/>
  <c r="E471" i="3" s="1"/>
  <c r="I455" i="3" a="1"/>
  <c r="I455" i="3" s="1"/>
  <c r="J455" i="3" s="1" a="1"/>
  <c r="J455" i="3" s="1"/>
  <c r="E455" i="3" a="1"/>
  <c r="E455" i="3" s="1"/>
  <c r="I447" i="3" a="1"/>
  <c r="I447" i="3" s="1"/>
  <c r="J447" i="3" s="1" a="1"/>
  <c r="J447" i="3" s="1"/>
  <c r="E447" i="3" a="1"/>
  <c r="E447" i="3" s="1"/>
  <c r="I439" i="3" a="1"/>
  <c r="I439" i="3" s="1"/>
  <c r="J439" i="3" s="1" a="1"/>
  <c r="J439" i="3" s="1"/>
  <c r="E439" i="3" a="1"/>
  <c r="E439" i="3" s="1"/>
  <c r="I423" i="3" a="1"/>
  <c r="I423" i="3" s="1"/>
  <c r="J423" i="3" s="1" a="1"/>
  <c r="J423" i="3" s="1"/>
  <c r="E423" i="3" a="1"/>
  <c r="E423" i="3" s="1"/>
  <c r="I415" i="3" a="1"/>
  <c r="I415" i="3" s="1"/>
  <c r="J415" i="3" s="1" a="1"/>
  <c r="J415" i="3" s="1"/>
  <c r="E415" i="3" a="1"/>
  <c r="E415" i="3" s="1"/>
  <c r="I407" i="3" a="1"/>
  <c r="I407" i="3" s="1"/>
  <c r="J407" i="3" s="1" a="1"/>
  <c r="J407" i="3" s="1"/>
  <c r="E407" i="3" a="1"/>
  <c r="E407" i="3" s="1"/>
  <c r="I391" i="3" a="1"/>
  <c r="I391" i="3" s="1"/>
  <c r="J391" i="3" s="1" a="1"/>
  <c r="J391" i="3" s="1"/>
  <c r="E391" i="3" a="1"/>
  <c r="E391" i="3" s="1"/>
  <c r="I383" i="3" a="1"/>
  <c r="I383" i="3" s="1"/>
  <c r="J383" i="3" s="1" a="1"/>
  <c r="J383" i="3" s="1"/>
  <c r="E383" i="3" a="1"/>
  <c r="E383" i="3" s="1"/>
  <c r="I375" i="3" a="1"/>
  <c r="I375" i="3" s="1"/>
  <c r="J375" i="3" s="1" a="1"/>
  <c r="J375" i="3" s="1"/>
  <c r="E375" i="3" a="1"/>
  <c r="E375" i="3" s="1"/>
  <c r="I367" i="3" a="1"/>
  <c r="I367" i="3" s="1"/>
  <c r="J367" i="3" s="1" a="1"/>
  <c r="J367" i="3" s="1"/>
  <c r="E367" i="3" a="1"/>
  <c r="E367" i="3" s="1"/>
  <c r="I343" i="3" a="1"/>
  <c r="I343" i="3" s="1"/>
  <c r="J343" i="3" s="1" a="1"/>
  <c r="J343" i="3" s="1"/>
  <c r="E343" i="3" a="1"/>
  <c r="E343" i="3" s="1"/>
  <c r="I335" i="3" a="1"/>
  <c r="I335" i="3" s="1"/>
  <c r="J335" i="3" s="1" a="1"/>
  <c r="J335" i="3" s="1"/>
  <c r="E335" i="3" a="1"/>
  <c r="E335" i="3" s="1"/>
  <c r="I327" i="3" a="1"/>
  <c r="I327" i="3" s="1"/>
  <c r="J327" i="3" s="1" a="1"/>
  <c r="J327" i="3" s="1"/>
  <c r="E327" i="3" a="1"/>
  <c r="E327" i="3" s="1"/>
  <c r="I319" i="3" a="1"/>
  <c r="I319" i="3" s="1"/>
  <c r="J319" i="3" s="1" a="1"/>
  <c r="J319" i="3" s="1"/>
  <c r="E319" i="3" a="1"/>
  <c r="E319" i="3" s="1"/>
  <c r="I311" i="3" a="1"/>
  <c r="I311" i="3" s="1"/>
  <c r="J311" i="3" s="1" a="1"/>
  <c r="J311" i="3" s="1"/>
  <c r="E311" i="3" a="1"/>
  <c r="E311" i="3" s="1"/>
  <c r="I303" i="3" a="1"/>
  <c r="I303" i="3" s="1"/>
  <c r="J303" i="3" s="1" a="1"/>
  <c r="J303" i="3" s="1"/>
  <c r="E303" i="3" a="1"/>
  <c r="E303" i="3" s="1"/>
  <c r="I295" i="3" a="1"/>
  <c r="I295" i="3" s="1"/>
  <c r="J295" i="3" s="1" a="1"/>
  <c r="J295" i="3" s="1"/>
  <c r="E295" i="3" a="1"/>
  <c r="E295" i="3" s="1"/>
  <c r="I279" i="3" a="1"/>
  <c r="I279" i="3" s="1"/>
  <c r="J279" i="3" s="1" a="1"/>
  <c r="J279" i="3" s="1"/>
  <c r="E279" i="3" a="1"/>
  <c r="E279" i="3" s="1"/>
  <c r="I271" i="3" a="1"/>
  <c r="I271" i="3" s="1"/>
  <c r="J271" i="3" s="1" a="1"/>
  <c r="J271" i="3" s="1"/>
  <c r="E271" i="3" a="1"/>
  <c r="E271" i="3" s="1"/>
  <c r="I263" i="3" a="1"/>
  <c r="I263" i="3" s="1"/>
  <c r="J263" i="3" s="1" a="1"/>
  <c r="J263" i="3" s="1"/>
  <c r="E263" i="3" a="1"/>
  <c r="E263" i="3" s="1"/>
  <c r="I255" i="3" a="1"/>
  <c r="I255" i="3" s="1"/>
  <c r="J255" i="3" s="1" a="1"/>
  <c r="J255" i="3" s="1"/>
  <c r="E255" i="3" a="1"/>
  <c r="E255" i="3" s="1"/>
  <c r="I247" i="3" a="1"/>
  <c r="I247" i="3" s="1"/>
  <c r="J247" i="3" s="1" a="1"/>
  <c r="J247" i="3" s="1"/>
  <c r="E247" i="3" a="1"/>
  <c r="E247" i="3" s="1"/>
  <c r="I239" i="3" a="1"/>
  <c r="I239" i="3" s="1"/>
  <c r="J239" i="3" s="1" a="1"/>
  <c r="J239" i="3" s="1"/>
  <c r="E239" i="3" a="1"/>
  <c r="E239" i="3" s="1"/>
  <c r="I215" i="3" a="1"/>
  <c r="I215" i="3" s="1"/>
  <c r="J215" i="3" s="1" a="1"/>
  <c r="J215" i="3" s="1"/>
  <c r="E215" i="3" a="1"/>
  <c r="E215" i="3" s="1"/>
  <c r="I191" i="3" a="1"/>
  <c r="I191" i="3" s="1"/>
  <c r="J191" i="3" s="1" a="1"/>
  <c r="J191" i="3" s="1"/>
  <c r="E191" i="3" a="1"/>
  <c r="E191" i="3" s="1"/>
  <c r="I175" i="3" a="1"/>
  <c r="I175" i="3" s="1"/>
  <c r="J175" i="3" s="1" a="1"/>
  <c r="J175" i="3" s="1"/>
  <c r="E175" i="3" a="1"/>
  <c r="E175" i="3" s="1"/>
  <c r="I167" i="3" a="1"/>
  <c r="I167" i="3" s="1"/>
  <c r="J167" i="3" s="1" a="1"/>
  <c r="J167" i="3" s="1"/>
  <c r="E167" i="3" a="1"/>
  <c r="E167" i="3" s="1"/>
  <c r="I159" i="3" a="1"/>
  <c r="I159" i="3" s="1"/>
  <c r="J159" i="3" s="1" a="1"/>
  <c r="J159" i="3" s="1"/>
  <c r="E159" i="3" a="1"/>
  <c r="E159" i="3" s="1"/>
  <c r="I151" i="3" a="1"/>
  <c r="I151" i="3" s="1"/>
  <c r="J151" i="3" s="1" a="1"/>
  <c r="J151" i="3" s="1"/>
  <c r="E151" i="3" a="1"/>
  <c r="E151" i="3" s="1"/>
  <c r="I143" i="3" a="1"/>
  <c r="I143" i="3" s="1"/>
  <c r="J143" i="3" s="1" a="1"/>
  <c r="J143" i="3" s="1"/>
  <c r="E143" i="3" a="1"/>
  <c r="E143" i="3" s="1"/>
  <c r="I135" i="3" a="1"/>
  <c r="I135" i="3" s="1"/>
  <c r="J135" i="3" s="1" a="1"/>
  <c r="J135" i="3" s="1"/>
  <c r="E135" i="3" a="1"/>
  <c r="E135" i="3" s="1"/>
  <c r="I127" i="3" a="1"/>
  <c r="I127" i="3" s="1"/>
  <c r="J127" i="3" s="1" a="1"/>
  <c r="J127" i="3" s="1"/>
  <c r="E127" i="3" a="1"/>
  <c r="E127" i="3" s="1"/>
  <c r="I119" i="3" a="1"/>
  <c r="I119" i="3" s="1"/>
  <c r="J119" i="3" s="1" a="1"/>
  <c r="J119" i="3" s="1"/>
  <c r="E119" i="3" a="1"/>
  <c r="E119" i="3" s="1"/>
  <c r="I111" i="3" a="1"/>
  <c r="I111" i="3" s="1"/>
  <c r="J111" i="3" s="1" a="1"/>
  <c r="J111" i="3" s="1"/>
  <c r="E111" i="3" a="1"/>
  <c r="E111" i="3" s="1"/>
  <c r="I103" i="3" a="1"/>
  <c r="I103" i="3" s="1"/>
  <c r="J103" i="3" s="1" a="1"/>
  <c r="J103" i="3" s="1"/>
  <c r="E103" i="3" a="1"/>
  <c r="E103" i="3" s="1"/>
  <c r="I95" i="3" a="1"/>
  <c r="I95" i="3" s="1"/>
  <c r="J95" i="3" s="1" a="1"/>
  <c r="J95" i="3" s="1"/>
  <c r="E95" i="3" a="1"/>
  <c r="E95" i="3" s="1"/>
  <c r="I87" i="3" a="1"/>
  <c r="I87" i="3" s="1"/>
  <c r="J87" i="3" s="1" a="1"/>
  <c r="J87" i="3" s="1"/>
  <c r="E87" i="3" a="1"/>
  <c r="E87" i="3" s="1"/>
  <c r="I79" i="3" a="1"/>
  <c r="I79" i="3" s="1"/>
  <c r="J79" i="3" s="1" a="1"/>
  <c r="J79" i="3" s="1"/>
  <c r="E79" i="3" a="1"/>
  <c r="E79" i="3" s="1"/>
  <c r="I63" i="3" a="1"/>
  <c r="I63" i="3" s="1"/>
  <c r="J63" i="3" s="1" a="1"/>
  <c r="J63" i="3" s="1"/>
  <c r="E63" i="3" a="1"/>
  <c r="E63" i="3" s="1"/>
  <c r="I55" i="3" a="1"/>
  <c r="I55" i="3" s="1"/>
  <c r="J55" i="3" s="1" a="1"/>
  <c r="J55" i="3" s="1"/>
  <c r="E55" i="3" a="1"/>
  <c r="E55" i="3" s="1"/>
  <c r="I47" i="3" a="1"/>
  <c r="I47" i="3" s="1"/>
  <c r="J47" i="3" s="1" a="1"/>
  <c r="J47" i="3" s="1"/>
  <c r="E47" i="3" a="1"/>
  <c r="E47" i="3" s="1"/>
  <c r="I23" i="3" a="1"/>
  <c r="I23" i="3" s="1"/>
  <c r="J23" i="3" s="1" a="1"/>
  <c r="J23" i="3" s="1"/>
  <c r="E23" i="3" a="1"/>
  <c r="E23" i="3" s="1"/>
  <c r="I15" i="3" a="1"/>
  <c r="I15" i="3" s="1"/>
  <c r="J15" i="3" s="1" a="1"/>
  <c r="J15" i="3" s="1"/>
  <c r="E15" i="3" a="1"/>
  <c r="E15" i="3" s="1"/>
  <c r="I7" i="3" a="1"/>
  <c r="I7" i="3" s="1"/>
  <c r="J7" i="3" s="1" a="1"/>
  <c r="J7" i="3" s="1"/>
  <c r="E7" i="3" a="1"/>
  <c r="E7" i="3" s="1"/>
  <c r="E9532" i="3" a="1"/>
  <c r="E9532" i="3" s="1"/>
  <c r="E9522" i="3" a="1"/>
  <c r="E9522" i="3" s="1"/>
  <c r="E9513" i="3" a="1"/>
  <c r="E9513" i="3" s="1"/>
  <c r="E9495" i="3" a="1"/>
  <c r="E9495" i="3" s="1"/>
  <c r="E9468" i="3" a="1"/>
  <c r="E9468" i="3" s="1"/>
  <c r="E9458" i="3" a="1"/>
  <c r="E9458" i="3" s="1"/>
  <c r="E9449" i="3" a="1"/>
  <c r="E9449" i="3" s="1"/>
  <c r="E9431" i="3" a="1"/>
  <c r="E9431" i="3" s="1"/>
  <c r="E9404" i="3" a="1"/>
  <c r="E9404" i="3" s="1"/>
  <c r="E9394" i="3" a="1"/>
  <c r="E9394" i="3" s="1"/>
  <c r="E9385" i="3" a="1"/>
  <c r="E9385" i="3" s="1"/>
  <c r="E9367" i="3" a="1"/>
  <c r="E9367" i="3" s="1"/>
  <c r="E9340" i="3" a="1"/>
  <c r="E9340" i="3" s="1"/>
  <c r="E9330" i="3" a="1"/>
  <c r="E9330" i="3" s="1"/>
  <c r="E9321" i="3" a="1"/>
  <c r="E9321" i="3" s="1"/>
  <c r="E9303" i="3" a="1"/>
  <c r="E9303" i="3" s="1"/>
  <c r="E9276" i="3" a="1"/>
  <c r="E9276" i="3" s="1"/>
  <c r="E9266" i="3" a="1"/>
  <c r="E9266" i="3" s="1"/>
  <c r="E9257" i="3" a="1"/>
  <c r="E9257" i="3" s="1"/>
  <c r="E9239" i="3" a="1"/>
  <c r="E9239" i="3" s="1"/>
  <c r="E9212" i="3" a="1"/>
  <c r="E9212" i="3" s="1"/>
  <c r="E9202" i="3" a="1"/>
  <c r="E9202" i="3" s="1"/>
  <c r="E9193" i="3" a="1"/>
  <c r="E9193" i="3" s="1"/>
  <c r="E9175" i="3" a="1"/>
  <c r="E9175" i="3" s="1"/>
  <c r="E9148" i="3" a="1"/>
  <c r="E9148" i="3" s="1"/>
  <c r="E9140" i="3" a="1"/>
  <c r="E9140" i="3" s="1"/>
  <c r="E9095" i="3" a="1"/>
  <c r="E9095" i="3" s="1"/>
  <c r="E9087" i="3" a="1"/>
  <c r="E9087" i="3" s="1"/>
  <c r="E9031" i="3" a="1"/>
  <c r="E9031" i="3" s="1"/>
  <c r="E9023" i="3" a="1"/>
  <c r="E9023" i="3" s="1"/>
  <c r="E9015" i="3" a="1"/>
  <c r="E9015" i="3" s="1"/>
  <c r="E8993" i="3" a="1"/>
  <c r="E8993" i="3" s="1"/>
  <c r="E8986" i="3" a="1"/>
  <c r="E8986" i="3" s="1"/>
  <c r="E8978" i="3" a="1"/>
  <c r="E8978" i="3" s="1"/>
  <c r="E8964" i="3" a="1"/>
  <c r="E8964" i="3" s="1"/>
  <c r="E8956" i="3" a="1"/>
  <c r="E8956" i="3" s="1"/>
  <c r="E8948" i="3" a="1"/>
  <c r="E8948" i="3" s="1"/>
  <c r="E8940" i="3" a="1"/>
  <c r="E8940" i="3" s="1"/>
  <c r="E8868" i="3" a="1"/>
  <c r="E8868" i="3" s="1"/>
  <c r="E8860" i="3" a="1"/>
  <c r="E8860" i="3" s="1"/>
  <c r="E8852" i="3" a="1"/>
  <c r="E8852" i="3" s="1"/>
  <c r="E8844" i="3" a="1"/>
  <c r="E8844" i="3" s="1"/>
  <c r="E8836" i="3" a="1"/>
  <c r="E8836" i="3" s="1"/>
  <c r="E8812" i="3" a="1"/>
  <c r="E8812" i="3" s="1"/>
  <c r="E8804" i="3" a="1"/>
  <c r="E8804" i="3" s="1"/>
  <c r="E8796" i="3" a="1"/>
  <c r="E8796" i="3" s="1"/>
  <c r="E8788" i="3" a="1"/>
  <c r="E8788" i="3" s="1"/>
  <c r="E8780" i="3" a="1"/>
  <c r="E8780" i="3" s="1"/>
  <c r="E8772" i="3" a="1"/>
  <c r="E8772" i="3" s="1"/>
  <c r="E8764" i="3" a="1"/>
  <c r="E8764" i="3" s="1"/>
  <c r="E8755" i="3" a="1"/>
  <c r="E8755" i="3" s="1"/>
  <c r="E8747" i="3" a="1"/>
  <c r="E8747" i="3" s="1"/>
  <c r="E8739" i="3" a="1"/>
  <c r="E8739" i="3" s="1"/>
  <c r="E8731" i="3" a="1"/>
  <c r="E8731" i="3" s="1"/>
  <c r="E8723" i="3" a="1"/>
  <c r="E8723" i="3" s="1"/>
  <c r="E8715" i="3" a="1"/>
  <c r="E8715" i="3" s="1"/>
  <c r="E8707" i="3" a="1"/>
  <c r="E8707" i="3" s="1"/>
  <c r="E8698" i="3" a="1"/>
  <c r="E8698" i="3" s="1"/>
  <c r="E8690" i="3" a="1"/>
  <c r="E8690" i="3" s="1"/>
  <c r="E8682" i="3" a="1"/>
  <c r="E8682" i="3" s="1"/>
  <c r="E8674" i="3" a="1"/>
  <c r="E8674" i="3" s="1"/>
  <c r="E8666" i="3" a="1"/>
  <c r="E8666" i="3" s="1"/>
  <c r="E8658" i="3" a="1"/>
  <c r="E8658" i="3" s="1"/>
  <c r="E8651" i="3" a="1"/>
  <c r="E8651" i="3" s="1"/>
  <c r="E8642" i="3" a="1"/>
  <c r="E8642" i="3" s="1"/>
  <c r="E8634" i="3" a="1"/>
  <c r="E8634" i="3" s="1"/>
  <c r="E8626" i="3" a="1"/>
  <c r="E8626" i="3" s="1"/>
  <c r="E8618" i="3" a="1"/>
  <c r="E8618" i="3" s="1"/>
  <c r="E8610" i="3" a="1"/>
  <c r="E8610" i="3" s="1"/>
  <c r="E8602" i="3" a="1"/>
  <c r="E8602" i="3" s="1"/>
  <c r="E8594" i="3" a="1"/>
  <c r="E8594" i="3" s="1"/>
  <c r="E8585" i="3" a="1"/>
  <c r="E8585" i="3" s="1"/>
  <c r="E8577" i="3" a="1"/>
  <c r="E8577" i="3" s="1"/>
  <c r="E8569" i="3" a="1"/>
  <c r="E8569" i="3" s="1"/>
  <c r="E8561" i="3" a="1"/>
  <c r="E8561" i="3" s="1"/>
  <c r="E8553" i="3" a="1"/>
  <c r="E8553" i="3" s="1"/>
  <c r="E8545" i="3" a="1"/>
  <c r="E8545" i="3" s="1"/>
  <c r="E8519" i="3" a="1"/>
  <c r="E8519" i="3" s="1"/>
  <c r="E8490" i="3" a="1"/>
  <c r="E8490" i="3" s="1"/>
  <c r="E8484" i="3" a="1"/>
  <c r="E8484" i="3" s="1"/>
  <c r="E8458" i="3" a="1"/>
  <c r="E8458" i="3" s="1"/>
  <c r="E8450" i="3" a="1"/>
  <c r="E8450" i="3" s="1"/>
  <c r="E8443" i="3" a="1"/>
  <c r="E8443" i="3" s="1"/>
  <c r="E8435" i="3" a="1"/>
  <c r="E8435" i="3" s="1"/>
  <c r="E8427" i="3" a="1"/>
  <c r="E8427" i="3" s="1"/>
  <c r="E8419" i="3" a="1"/>
  <c r="E8419" i="3" s="1"/>
  <c r="E8412" i="3" a="1"/>
  <c r="E8412" i="3" s="1"/>
  <c r="E8404" i="3" a="1"/>
  <c r="E8404" i="3" s="1"/>
  <c r="E8380" i="3" a="1"/>
  <c r="E8380" i="3" s="1"/>
  <c r="E8367" i="3" a="1"/>
  <c r="E8367" i="3" s="1"/>
  <c r="E8356" i="3" a="1"/>
  <c r="E8356" i="3" s="1"/>
  <c r="E8343" i="3" a="1"/>
  <c r="E8343" i="3" s="1"/>
  <c r="E8332" i="3" a="1"/>
  <c r="E8332" i="3" s="1"/>
  <c r="E8279" i="3" a="1"/>
  <c r="E8279" i="3" s="1"/>
  <c r="E8267" i="3" a="1"/>
  <c r="E8267" i="3" s="1"/>
  <c r="E8239" i="3" a="1"/>
  <c r="E8239" i="3" s="1"/>
  <c r="E8228" i="3" a="1"/>
  <c r="E8228" i="3" s="1"/>
  <c r="E8202" i="3" a="1"/>
  <c r="E8202" i="3" s="1"/>
  <c r="E8188" i="3" a="1"/>
  <c r="E8188" i="3" s="1"/>
  <c r="E8175" i="3" a="1"/>
  <c r="E8175" i="3" s="1"/>
  <c r="E8164" i="3" a="1"/>
  <c r="E8164" i="3" s="1"/>
  <c r="E8139" i="3" a="1"/>
  <c r="E8139" i="3" s="1"/>
  <c r="E8111" i="3" a="1"/>
  <c r="E8111" i="3" s="1"/>
  <c r="E8099" i="3" a="1"/>
  <c r="E8099" i="3" s="1"/>
  <c r="E8065" i="3" a="1"/>
  <c r="E8065" i="3" s="1"/>
  <c r="E8052" i="3" a="1"/>
  <c r="E8052" i="3" s="1"/>
  <c r="E8043" i="3" a="1"/>
  <c r="E8043" i="3" s="1"/>
  <c r="E8031" i="3" a="1"/>
  <c r="E8031" i="3" s="1"/>
  <c r="E8010" i="3" a="1"/>
  <c r="E8010" i="3" s="1"/>
  <c r="E7999" i="3" a="1"/>
  <c r="E7999" i="3" s="1"/>
  <c r="E7956" i="3" a="1"/>
  <c r="E7956" i="3" s="1"/>
  <c r="E7945" i="3" a="1"/>
  <c r="E7945" i="3" s="1"/>
  <c r="E7924" i="3" a="1"/>
  <c r="E7924" i="3" s="1"/>
  <c r="E7915" i="3" a="1"/>
  <c r="E7915" i="3" s="1"/>
  <c r="E7883" i="3" a="1"/>
  <c r="E7883" i="3" s="1"/>
  <c r="E7850" i="3" a="1"/>
  <c r="E7850" i="3" s="1"/>
  <c r="E7839" i="3" a="1"/>
  <c r="E7839" i="3" s="1"/>
  <c r="E7818" i="3" a="1"/>
  <c r="E7818" i="3" s="1"/>
  <c r="E7809" i="3" a="1"/>
  <c r="E7809" i="3" s="1"/>
  <c r="E7761" i="3" a="1"/>
  <c r="E7761" i="3" s="1"/>
  <c r="E7738" i="3" a="1"/>
  <c r="E7738" i="3" s="1"/>
  <c r="E7715" i="3" a="1"/>
  <c r="E7715" i="3" s="1"/>
  <c r="E7703" i="3" a="1"/>
  <c r="E7703" i="3" s="1"/>
  <c r="E7667" i="3" a="1"/>
  <c r="E7667" i="3" s="1"/>
  <c r="E7657" i="3" a="1"/>
  <c r="E7657" i="3" s="1"/>
  <c r="E7644" i="3" a="1"/>
  <c r="E7644" i="3" s="1"/>
  <c r="E7634" i="3" a="1"/>
  <c r="E7634" i="3" s="1"/>
  <c r="E7609" i="3" a="1"/>
  <c r="E7609" i="3" s="1"/>
  <c r="E7599" i="3" a="1"/>
  <c r="E7599" i="3" s="1"/>
  <c r="E7562" i="3" a="1"/>
  <c r="E7562" i="3" s="1"/>
  <c r="E7540" i="3" a="1"/>
  <c r="E7540" i="3" s="1"/>
  <c r="E7491" i="3" a="1"/>
  <c r="E7491" i="3" s="1"/>
  <c r="E7458" i="3" a="1"/>
  <c r="E7458" i="3" s="1"/>
  <c r="E7433" i="3" a="1"/>
  <c r="E7433" i="3" s="1"/>
  <c r="E7410" i="3" a="1"/>
  <c r="E7410" i="3" s="1"/>
  <c r="E7387" i="3" a="1"/>
  <c r="E7387" i="3" s="1"/>
  <c r="E7375" i="3" a="1"/>
  <c r="E7375" i="3" s="1"/>
  <c r="E7364" i="3" a="1"/>
  <c r="E7364" i="3" s="1"/>
  <c r="E7329" i="3" a="1"/>
  <c r="E7329" i="3" s="1"/>
  <c r="E7316" i="3" a="1"/>
  <c r="E7316" i="3" s="1"/>
  <c r="E7283" i="3" a="1"/>
  <c r="E7283" i="3" s="1"/>
  <c r="E7271" i="3" a="1"/>
  <c r="E7271" i="3" s="1"/>
  <c r="E7234" i="3" a="1"/>
  <c r="E7234" i="3" s="1"/>
  <c r="E7225" i="3" a="1"/>
  <c r="E7225" i="3" s="1"/>
  <c r="E7212" i="3" a="1"/>
  <c r="E7212" i="3" s="1"/>
  <c r="E7153" i="3" a="1"/>
  <c r="E7153" i="3" s="1"/>
  <c r="E7140" i="3" a="1"/>
  <c r="E7140" i="3" s="1"/>
  <c r="E7130" i="3" a="1"/>
  <c r="E7130" i="3" s="1"/>
  <c r="E7107" i="3" a="1"/>
  <c r="E7107" i="3" s="1"/>
  <c r="E7095" i="3" a="1"/>
  <c r="E7095" i="3" s="1"/>
  <c r="E7059" i="3" a="1"/>
  <c r="E7059" i="3" s="1"/>
  <c r="E7049" i="3" a="1"/>
  <c r="E7049" i="3" s="1"/>
  <c r="E7036" i="3" a="1"/>
  <c r="E7036" i="3" s="1"/>
  <c r="E7001" i="3" a="1"/>
  <c r="E7001" i="3" s="1"/>
  <c r="E6991" i="3" a="1"/>
  <c r="E6991" i="3" s="1"/>
  <c r="E6954" i="3" a="1"/>
  <c r="E6954" i="3" s="1"/>
  <c r="E6932" i="3" a="1"/>
  <c r="E6932" i="3" s="1"/>
  <c r="E6906" i="3" a="1"/>
  <c r="E6906" i="3" s="1"/>
  <c r="E6883" i="3" a="1"/>
  <c r="E6883" i="3" s="1"/>
  <c r="E6825" i="3" a="1"/>
  <c r="E6825" i="3" s="1"/>
  <c r="E6802" i="3" a="1"/>
  <c r="E6802" i="3" s="1"/>
  <c r="E6779" i="3" a="1"/>
  <c r="E6779" i="3" s="1"/>
  <c r="E6767" i="3" a="1"/>
  <c r="E6767" i="3" s="1"/>
  <c r="E6756" i="3" a="1"/>
  <c r="E6756" i="3" s="1"/>
  <c r="E6730" i="3" a="1"/>
  <c r="E6730" i="3" s="1"/>
  <c r="E6721" i="3" a="1"/>
  <c r="E6721" i="3" s="1"/>
  <c r="E6708" i="3" a="1"/>
  <c r="E6708" i="3" s="1"/>
  <c r="E6650" i="3" a="1"/>
  <c r="E6650" i="3" s="1"/>
  <c r="E6627" i="3" a="1"/>
  <c r="E6627" i="3" s="1"/>
  <c r="E6615" i="3" a="1"/>
  <c r="E6615" i="3" s="1"/>
  <c r="E6593" i="3" a="1"/>
  <c r="E6593" i="3" s="1"/>
  <c r="E6571" i="3" a="1"/>
  <c r="E6571" i="3" s="1"/>
  <c r="E6481" i="3" a="1"/>
  <c r="E6481" i="3" s="1"/>
  <c r="E6458" i="3" a="1"/>
  <c r="E6458" i="3" s="1"/>
  <c r="E6435" i="3" a="1"/>
  <c r="E6435" i="3" s="1"/>
  <c r="E6423" i="3" a="1"/>
  <c r="E6423" i="3" s="1"/>
  <c r="E6387" i="3" a="1"/>
  <c r="E6387" i="3" s="1"/>
  <c r="E6377" i="3" a="1"/>
  <c r="E6377" i="3" s="1"/>
  <c r="E6364" i="3" a="1"/>
  <c r="E6364" i="3" s="1"/>
  <c r="E6319" i="3" a="1"/>
  <c r="E6319" i="3" s="1"/>
  <c r="E6282" i="3" a="1"/>
  <c r="E6282" i="3" s="1"/>
  <c r="E6260" i="3" a="1"/>
  <c r="E6260" i="3" s="1"/>
  <c r="E6211" i="3" a="1"/>
  <c r="E6211" i="3" s="1"/>
  <c r="E6178" i="3" a="1"/>
  <c r="E6178" i="3" s="1"/>
  <c r="E6153" i="3" a="1"/>
  <c r="E6153" i="3" s="1"/>
  <c r="E6143" i="3" a="1"/>
  <c r="E6143" i="3" s="1"/>
  <c r="E6107" i="3" a="1"/>
  <c r="E6107" i="3" s="1"/>
  <c r="E6095" i="3" a="1"/>
  <c r="E6095" i="3" s="1"/>
  <c r="E6084" i="3" a="1"/>
  <c r="E6084" i="3" s="1"/>
  <c r="E6049" i="3" a="1"/>
  <c r="E6049" i="3" s="1"/>
  <c r="E6036" i="3" a="1"/>
  <c r="E6036" i="3" s="1"/>
  <c r="E6003" i="3" a="1"/>
  <c r="E6003" i="3" s="1"/>
  <c r="E5991" i="3" a="1"/>
  <c r="E5991" i="3" s="1"/>
  <c r="E5954" i="3" a="1"/>
  <c r="E5954" i="3" s="1"/>
  <c r="E5931" i="3" a="1"/>
  <c r="E5931" i="3" s="1"/>
  <c r="E5919" i="3" a="1"/>
  <c r="E5919" i="3" s="1"/>
  <c r="E5873" i="3" a="1"/>
  <c r="E5873" i="3" s="1"/>
  <c r="E5860" i="3" a="1"/>
  <c r="E5860" i="3" s="1"/>
  <c r="E5850" i="3" a="1"/>
  <c r="E5850" i="3" s="1"/>
  <c r="E5839" i="3" a="1"/>
  <c r="E5839" i="3" s="1"/>
  <c r="E5803" i="3" a="1"/>
  <c r="E5803" i="3" s="1"/>
  <c r="E5770" i="3" a="1"/>
  <c r="E5770" i="3" s="1"/>
  <c r="E5724" i="3" a="1"/>
  <c r="E5724" i="3" s="1"/>
  <c r="E5667" i="3" a="1"/>
  <c r="E5667" i="3" s="1"/>
  <c r="E5651" i="3" a="1"/>
  <c r="E5651" i="3" s="1"/>
  <c r="E5639" i="3" a="1"/>
  <c r="E5639" i="3" s="1"/>
  <c r="E5623" i="3" a="1"/>
  <c r="E5623" i="3" s="1"/>
  <c r="E5607" i="3" a="1"/>
  <c r="E5607" i="3" s="1"/>
  <c r="E5594" i="3" a="1"/>
  <c r="E5594" i="3" s="1"/>
  <c r="E5578" i="3" a="1"/>
  <c r="E5578" i="3" s="1"/>
  <c r="E5521" i="3" a="1"/>
  <c r="E5521" i="3" s="1"/>
  <c r="E5505" i="3" a="1"/>
  <c r="E5505" i="3" s="1"/>
  <c r="E5492" i="3" a="1"/>
  <c r="E5492" i="3" s="1"/>
  <c r="E5476" i="3" a="1"/>
  <c r="E5476" i="3" s="1"/>
  <c r="E5460" i="3" a="1"/>
  <c r="E5460" i="3" s="1"/>
  <c r="E5419" i="3" a="1"/>
  <c r="E5419" i="3" s="1"/>
  <c r="E5403" i="3" a="1"/>
  <c r="E5403" i="3" s="1"/>
  <c r="E5387" i="3" a="1"/>
  <c r="E5387" i="3" s="1"/>
  <c r="E5375" i="3" a="1"/>
  <c r="E5375" i="3" s="1"/>
  <c r="E5359" i="3" a="1"/>
  <c r="E5359" i="3" s="1"/>
  <c r="E5346" i="3" a="1"/>
  <c r="E5346" i="3" s="1"/>
  <c r="E5330" i="3" a="1"/>
  <c r="E5330" i="3" s="1"/>
  <c r="E5314" i="3" a="1"/>
  <c r="E5314" i="3" s="1"/>
  <c r="E5273" i="3" a="1"/>
  <c r="E5273" i="3" s="1"/>
  <c r="E5257" i="3" a="1"/>
  <c r="E5257" i="3" s="1"/>
  <c r="E5241" i="3" a="1"/>
  <c r="E5241" i="3" s="1"/>
  <c r="E5228" i="3" a="1"/>
  <c r="E5228" i="3" s="1"/>
  <c r="E5212" i="3" a="1"/>
  <c r="E5212" i="3" s="1"/>
  <c r="E5155" i="3" a="1"/>
  <c r="E5155" i="3" s="1"/>
  <c r="E5139" i="3" a="1"/>
  <c r="E5139" i="3" s="1"/>
  <c r="E5127" i="3" a="1"/>
  <c r="E5127" i="3" s="1"/>
  <c r="E5111" i="3" a="1"/>
  <c r="E5111" i="3" s="1"/>
  <c r="E5095" i="3" a="1"/>
  <c r="E5095" i="3" s="1"/>
  <c r="E5082" i="3" a="1"/>
  <c r="E5082" i="3" s="1"/>
  <c r="E5066" i="3" a="1"/>
  <c r="E5066" i="3" s="1"/>
  <c r="E5009" i="3" a="1"/>
  <c r="E5009" i="3" s="1"/>
  <c r="E4993" i="3" a="1"/>
  <c r="E4993" i="3" s="1"/>
  <c r="E4980" i="3" a="1"/>
  <c r="E4980" i="3" s="1"/>
  <c r="E4964" i="3" a="1"/>
  <c r="E4964" i="3" s="1"/>
  <c r="E4948" i="3" a="1"/>
  <c r="E4948" i="3" s="1"/>
  <c r="E4907" i="3" a="1"/>
  <c r="E4907" i="3" s="1"/>
  <c r="E4891" i="3" a="1"/>
  <c r="E4891" i="3" s="1"/>
  <c r="E4875" i="3" a="1"/>
  <c r="E4875" i="3" s="1"/>
  <c r="E4863" i="3" a="1"/>
  <c r="E4863" i="3" s="1"/>
  <c r="E4847" i="3" a="1"/>
  <c r="E4847" i="3" s="1"/>
  <c r="E4834" i="3" a="1"/>
  <c r="E4834" i="3" s="1"/>
  <c r="E4818" i="3" a="1"/>
  <c r="E4818" i="3" s="1"/>
  <c r="E4802" i="3" a="1"/>
  <c r="E4802" i="3" s="1"/>
  <c r="E4761" i="3" a="1"/>
  <c r="E4761" i="3" s="1"/>
  <c r="E4745" i="3" a="1"/>
  <c r="E4745" i="3" s="1"/>
  <c r="E4729" i="3" a="1"/>
  <c r="E4729" i="3" s="1"/>
  <c r="E4716" i="3" a="1"/>
  <c r="E4716" i="3" s="1"/>
  <c r="E4700" i="3" a="1"/>
  <c r="E4700" i="3" s="1"/>
  <c r="E4643" i="3" a="1"/>
  <c r="E4643" i="3" s="1"/>
  <c r="E4627" i="3" a="1"/>
  <c r="E4627" i="3" s="1"/>
  <c r="E4615" i="3" a="1"/>
  <c r="E4615" i="3" s="1"/>
  <c r="E4599" i="3" a="1"/>
  <c r="E4599" i="3" s="1"/>
  <c r="E4583" i="3" a="1"/>
  <c r="E4583" i="3" s="1"/>
  <c r="E4570" i="3" a="1"/>
  <c r="E4570" i="3" s="1"/>
  <c r="E4554" i="3" a="1"/>
  <c r="E4554" i="3" s="1"/>
  <c r="E4523" i="3" a="1"/>
  <c r="E4523" i="3" s="1"/>
  <c r="E4505" i="3" a="1"/>
  <c r="E4505" i="3" s="1"/>
  <c r="E4490" i="3" a="1"/>
  <c r="E4490" i="3" s="1"/>
  <c r="E4457" i="3" a="1"/>
  <c r="E4457" i="3" s="1"/>
  <c r="E4439" i="3" a="1"/>
  <c r="E4439" i="3" s="1"/>
  <c r="E4419" i="3" a="1"/>
  <c r="E4419" i="3" s="1"/>
  <c r="E4386" i="3" a="1"/>
  <c r="E4386" i="3" s="1"/>
  <c r="E4371" i="3" a="1"/>
  <c r="E4371" i="3" s="1"/>
  <c r="E4353" i="3" a="1"/>
  <c r="E4353" i="3" s="1"/>
  <c r="E4335" i="3" a="1"/>
  <c r="E4335" i="3" s="1"/>
  <c r="E4287" i="3" a="1"/>
  <c r="E4287" i="3" s="1"/>
  <c r="E4267" i="3" a="1"/>
  <c r="E4267" i="3" s="1"/>
  <c r="E4249" i="3" a="1"/>
  <c r="E4249" i="3" s="1"/>
  <c r="E4234" i="3" a="1"/>
  <c r="E4234" i="3" s="1"/>
  <c r="E4201" i="3" a="1"/>
  <c r="E4201" i="3" s="1"/>
  <c r="E4183" i="3" a="1"/>
  <c r="E4183" i="3" s="1"/>
  <c r="E4163" i="3" a="1"/>
  <c r="E4163" i="3" s="1"/>
  <c r="E4130" i="3" a="1"/>
  <c r="E4130" i="3" s="1"/>
  <c r="E4115" i="3" a="1"/>
  <c r="E4115" i="3" s="1"/>
  <c r="E4097" i="3" a="1"/>
  <c r="E4097" i="3" s="1"/>
  <c r="E4079" i="3" a="1"/>
  <c r="E4079" i="3" s="1"/>
  <c r="E4031" i="3" a="1"/>
  <c r="E4031" i="3" s="1"/>
  <c r="E4011" i="3" a="1"/>
  <c r="E4011" i="3" s="1"/>
  <c r="E3993" i="3" a="1"/>
  <c r="E3993" i="3" s="1"/>
  <c r="E3978" i="3" a="1"/>
  <c r="E3978" i="3" s="1"/>
  <c r="E3945" i="3" a="1"/>
  <c r="E3945" i="3" s="1"/>
  <c r="E3927" i="3" a="1"/>
  <c r="E3927" i="3" s="1"/>
  <c r="E3907" i="3" a="1"/>
  <c r="E3907" i="3" s="1"/>
  <c r="E3874" i="3" a="1"/>
  <c r="E3874" i="3" s="1"/>
  <c r="E3859" i="3" a="1"/>
  <c r="E3859" i="3" s="1"/>
  <c r="E3841" i="3" a="1"/>
  <c r="E3841" i="3" s="1"/>
  <c r="E3823" i="3" a="1"/>
  <c r="E3823" i="3" s="1"/>
  <c r="E3775" i="3" a="1"/>
  <c r="E3775" i="3" s="1"/>
  <c r="E3755" i="3" a="1"/>
  <c r="E3755" i="3" s="1"/>
  <c r="E3737" i="3" a="1"/>
  <c r="E3737" i="3" s="1"/>
  <c r="E3722" i="3" a="1"/>
  <c r="E3722" i="3" s="1"/>
  <c r="E3689" i="3" a="1"/>
  <c r="E3689" i="3" s="1"/>
  <c r="E3679" i="3" a="1"/>
  <c r="E3679" i="3" s="1"/>
  <c r="E3659" i="3" a="1"/>
  <c r="E3659" i="3" s="1"/>
  <c r="E3643" i="3" a="1"/>
  <c r="E3643" i="3" s="1"/>
  <c r="E3631" i="3" a="1"/>
  <c r="E3631" i="3" s="1"/>
  <c r="E3602" i="3" a="1"/>
  <c r="E3602" i="3" s="1"/>
  <c r="E3507" i="3" a="1"/>
  <c r="E3507" i="3" s="1"/>
  <c r="E3489" i="3" a="1"/>
  <c r="E3489" i="3" s="1"/>
  <c r="E3473" i="3" a="1"/>
  <c r="E3473" i="3" s="1"/>
  <c r="E3434" i="3" a="1"/>
  <c r="E3434" i="3" s="1"/>
  <c r="E3370" i="3" a="1"/>
  <c r="E3370" i="3" s="1"/>
  <c r="E3306" i="3" a="1"/>
  <c r="E3306" i="3" s="1"/>
  <c r="E3242" i="3" a="1"/>
  <c r="E3242" i="3" s="1"/>
  <c r="E3178" i="3" a="1"/>
  <c r="E3178" i="3" s="1"/>
  <c r="E3138" i="3" a="1"/>
  <c r="E3138" i="3" s="1"/>
  <c r="E3087" i="3" a="1"/>
  <c r="E3087" i="3" s="1"/>
  <c r="E3036" i="3" a="1"/>
  <c r="E3036" i="3" s="1"/>
  <c r="E3018" i="3" a="1"/>
  <c r="E3018" i="3" s="1"/>
  <c r="E3002" i="3" a="1"/>
  <c r="E3002" i="3" s="1"/>
  <c r="E2967" i="3" a="1"/>
  <c r="E2967" i="3" s="1"/>
  <c r="E2951" i="3" a="1"/>
  <c r="E2951" i="3" s="1"/>
  <c r="E2916" i="3" a="1"/>
  <c r="E2916" i="3" s="1"/>
  <c r="E2900" i="3" a="1"/>
  <c r="E2900" i="3" s="1"/>
  <c r="E2882" i="3" a="1"/>
  <c r="E2882" i="3" s="1"/>
  <c r="E2831" i="3" a="1"/>
  <c r="E2831" i="3" s="1"/>
  <c r="E2780" i="3" a="1"/>
  <c r="E2780" i="3" s="1"/>
  <c r="E2743" i="3" a="1"/>
  <c r="E2743" i="3" s="1"/>
  <c r="E2707" i="3" a="1"/>
  <c r="E2707" i="3" s="1"/>
  <c r="E2691" i="3" a="1"/>
  <c r="E2691" i="3" s="1"/>
  <c r="E2643" i="3" a="1"/>
  <c r="E2643" i="3" s="1"/>
  <c r="E2625" i="3" a="1"/>
  <c r="E2625" i="3" s="1"/>
  <c r="E2608" i="3" a="1"/>
  <c r="E2608" i="3" s="1"/>
  <c r="E2592" i="3" a="1"/>
  <c r="E2592" i="3" s="1"/>
  <c r="E2523" i="3" a="1"/>
  <c r="E2523" i="3" s="1"/>
  <c r="E2506" i="3" a="1"/>
  <c r="E2506" i="3" s="1"/>
  <c r="E2463" i="3" a="1"/>
  <c r="E2463" i="3" s="1"/>
  <c r="E2443" i="3" a="1"/>
  <c r="E2443" i="3" s="1"/>
  <c r="E2399" i="3" a="1"/>
  <c r="E2399" i="3" s="1"/>
  <c r="E2379" i="3" a="1"/>
  <c r="E2379" i="3" s="1"/>
  <c r="E2335" i="3" a="1"/>
  <c r="E2335" i="3" s="1"/>
  <c r="E2315" i="3" a="1"/>
  <c r="E2315" i="3" s="1"/>
  <c r="E2271" i="3" a="1"/>
  <c r="E2271" i="3" s="1"/>
  <c r="E2251" i="3" a="1"/>
  <c r="E2251" i="3" s="1"/>
  <c r="E2207" i="3" a="1"/>
  <c r="E2207" i="3" s="1"/>
  <c r="E2187" i="3" a="1"/>
  <c r="E2187" i="3" s="1"/>
  <c r="E2143" i="3" a="1"/>
  <c r="E2143" i="3" s="1"/>
  <c r="E2123" i="3" a="1"/>
  <c r="E2123" i="3" s="1"/>
  <c r="E2079" i="3" a="1"/>
  <c r="E2079" i="3" s="1"/>
  <c r="E2059" i="3" a="1"/>
  <c r="E2059" i="3" s="1"/>
  <c r="E2015" i="3" a="1"/>
  <c r="E2015" i="3" s="1"/>
  <c r="E1995" i="3" a="1"/>
  <c r="E1995" i="3" s="1"/>
  <c r="E1951" i="3" a="1"/>
  <c r="E1951" i="3" s="1"/>
  <c r="E1931" i="3" a="1"/>
  <c r="E1931" i="3" s="1"/>
  <c r="E1887" i="3" a="1"/>
  <c r="E1887" i="3" s="1"/>
  <c r="E1867" i="3" a="1"/>
  <c r="E1867" i="3" s="1"/>
  <c r="E1823" i="3" a="1"/>
  <c r="E1823" i="3" s="1"/>
  <c r="E1803" i="3" a="1"/>
  <c r="E1803" i="3" s="1"/>
  <c r="E1763" i="3" a="1"/>
  <c r="E1763" i="3" s="1"/>
  <c r="E1752" i="3" a="1"/>
  <c r="E1752" i="3" s="1"/>
  <c r="E1728" i="3" a="1"/>
  <c r="E1728" i="3" s="1"/>
  <c r="E1711" i="3" a="1"/>
  <c r="E1711" i="3" s="1"/>
  <c r="E1617" i="3" a="1"/>
  <c r="E1617" i="3" s="1"/>
  <c r="E1577" i="3" a="1"/>
  <c r="E1577" i="3" s="1"/>
  <c r="E1560" i="3" a="1"/>
  <c r="E1560" i="3" s="1"/>
  <c r="E1418" i="3" a="1"/>
  <c r="E1418" i="3" s="1"/>
  <c r="E1378" i="3" a="1"/>
  <c r="E1378" i="3" s="1"/>
  <c r="E1360" i="3" a="1"/>
  <c r="E1360" i="3" s="1"/>
  <c r="E1340" i="3" a="1"/>
  <c r="E1340" i="3" s="1"/>
  <c r="E1320" i="3" a="1"/>
  <c r="E1320" i="3" s="1"/>
  <c r="E1243" i="3" a="1"/>
  <c r="E1243" i="3" s="1"/>
  <c r="E1223" i="3" a="1"/>
  <c r="E1223" i="3" s="1"/>
  <c r="E1203" i="3" a="1"/>
  <c r="E1203" i="3" s="1"/>
  <c r="E1144" i="3" a="1"/>
  <c r="E1144" i="3" s="1"/>
  <c r="E1105" i="3" a="1"/>
  <c r="E1105" i="3" s="1"/>
  <c r="E1067" i="3" a="1"/>
  <c r="E1067" i="3" s="1"/>
  <c r="E1047" i="3" a="1"/>
  <c r="E1047" i="3" s="1"/>
  <c r="E1027" i="3" a="1"/>
  <c r="E1027" i="3" s="1"/>
  <c r="E987" i="3" a="1"/>
  <c r="E987" i="3" s="1"/>
  <c r="E961" i="3" a="1"/>
  <c r="E961" i="3" s="1"/>
  <c r="E936" i="3" a="1"/>
  <c r="E936" i="3" s="1"/>
  <c r="E911" i="3" a="1"/>
  <c r="E911" i="3" s="1"/>
  <c r="E860" i="3" a="1"/>
  <c r="E860" i="3" s="1"/>
  <c r="E832" i="3" a="1"/>
  <c r="E832" i="3" s="1"/>
  <c r="E780" i="3" a="1"/>
  <c r="E780" i="3" s="1"/>
  <c r="E755" i="3" a="1"/>
  <c r="E755" i="3" s="1"/>
  <c r="E729" i="3" a="1"/>
  <c r="E729" i="3" s="1"/>
  <c r="E676" i="3" a="1"/>
  <c r="E676" i="3" s="1"/>
  <c r="E651" i="3" a="1"/>
  <c r="E651" i="3" s="1"/>
  <c r="E627" i="3" a="1"/>
  <c r="E627" i="3" s="1"/>
  <c r="E559" i="3" a="1"/>
  <c r="E559" i="3" s="1"/>
  <c r="E514" i="3" a="1"/>
  <c r="E514" i="3" s="1"/>
  <c r="E492" i="3" a="1"/>
  <c r="E492" i="3" s="1"/>
  <c r="E466" i="3" a="1"/>
  <c r="E466" i="3" s="1"/>
  <c r="E403" i="3" a="1"/>
  <c r="E403" i="3" s="1"/>
  <c r="E359" i="3" a="1"/>
  <c r="E359" i="3" s="1"/>
  <c r="E298" i="3" a="1"/>
  <c r="E298" i="3" s="1"/>
  <c r="E274" i="3" a="1"/>
  <c r="E274" i="3" s="1"/>
  <c r="E223" i="3" a="1"/>
  <c r="E223" i="3" s="1"/>
  <c r="E199" i="3" a="1"/>
  <c r="E199" i="3" s="1"/>
  <c r="E31" i="3" a="1"/>
  <c r="E31" i="3" s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14746" uniqueCount="23538">
  <si>
    <t>RestaurantID</t>
  </si>
  <si>
    <t>RestaurantName</t>
  </si>
  <si>
    <t>CountryCode</t>
  </si>
  <si>
    <t>City</t>
  </si>
  <si>
    <t>Address</t>
  </si>
  <si>
    <t>Locality</t>
  </si>
  <si>
    <t>LocalityVerbose</t>
  </si>
  <si>
    <t>Longitude</t>
  </si>
  <si>
    <t>Latitude</t>
  </si>
  <si>
    <t>Cuisines</t>
  </si>
  <si>
    <t>Currency</t>
  </si>
  <si>
    <t>Has_Table_booking</t>
  </si>
  <si>
    <t>Has_Online_delivery</t>
  </si>
  <si>
    <t>Is_delivering_now</t>
  </si>
  <si>
    <t>Switch_to_order_menu</t>
  </si>
  <si>
    <t>Price_range</t>
  </si>
  <si>
    <t>Votes</t>
  </si>
  <si>
    <t>Average_Cost_for_two</t>
  </si>
  <si>
    <t>Rating</t>
  </si>
  <si>
    <t>Datekey_Opening</t>
  </si>
  <si>
    <t>Punjabi's Veg Grill</t>
  </si>
  <si>
    <t>New Delhi</t>
  </si>
  <si>
    <t>13/288 , 14 Block Gurudwra, Geeta Colony, New Delhi</t>
  </si>
  <si>
    <t>Geeta Colony</t>
  </si>
  <si>
    <t>Geeta Colony, New Delhi</t>
  </si>
  <si>
    <t>North Indian</t>
  </si>
  <si>
    <t>Indian Rupees(Rs.)</t>
  </si>
  <si>
    <t>No</t>
  </si>
  <si>
    <t>2013_9_21</t>
  </si>
  <si>
    <t>Tasty Tandoor</t>
  </si>
  <si>
    <t>726/2, Jheel Khuranja, Geeta Colony, New Delhi</t>
  </si>
  <si>
    <t>2016_9_10</t>
  </si>
  <si>
    <t>Taste of Spice</t>
  </si>
  <si>
    <t>C-222, Lajpat Nagar 1, New Delhi</t>
  </si>
  <si>
    <t>Lajpat Nagar 1</t>
  </si>
  <si>
    <t>Lajpat Nagar 1, New Delhi</t>
  </si>
  <si>
    <t>Yes</t>
  </si>
  <si>
    <t>2018_9_25</t>
  </si>
  <si>
    <t>Kolcata Bengali Dhaba</t>
  </si>
  <si>
    <t>Gali 7, Mahipalpur, New Delhi</t>
  </si>
  <si>
    <t>Mahipalpur</t>
  </si>
  <si>
    <t>Mahipalpur, New Delhi</t>
  </si>
  <si>
    <t>2018_9_6</t>
  </si>
  <si>
    <t>Sunil Punjabi Dhaba</t>
  </si>
  <si>
    <t>Main Vasant Kunj Road, Mahipalpur, New Delhi</t>
  </si>
  <si>
    <t>2013_9_17</t>
  </si>
  <si>
    <t>Bikaner Restaurant</t>
  </si>
  <si>
    <t>Shop 264, Near Hakikat Nagar, Mukherjee Nagar, New Delhi</t>
  </si>
  <si>
    <t>Mukherjee Nagar</t>
  </si>
  <si>
    <t>Mukherjee Nagar, New Delhi</t>
  </si>
  <si>
    <t>2018_9_3</t>
  </si>
  <si>
    <t>Just In</t>
  </si>
  <si>
    <t>G-103, Vardhaman Mall, Mukherjee Nagar, New Delhi</t>
  </si>
  <si>
    <t>2011_9_16</t>
  </si>
  <si>
    <t>Shri Shyam Ji Shudh Shakahari Bhojnalaya</t>
  </si>
  <si>
    <t>Khaira Mod, Najafgarh, New Delhi</t>
  </si>
  <si>
    <t>Najafgarh</t>
  </si>
  <si>
    <t>Najafgarh, New Delhi</t>
  </si>
  <si>
    <t>2014_9_21</t>
  </si>
  <si>
    <t>Shree Bhojnalaya</t>
  </si>
  <si>
    <t>Sarai Julena, Near Red Light, New Friends Colony, New Delhi</t>
  </si>
  <si>
    <t>New Friends Colony</t>
  </si>
  <si>
    <t>New Friends Colony, New Delhi</t>
  </si>
  <si>
    <t>2012_9_9</t>
  </si>
  <si>
    <t>Baba Ka Dhaba</t>
  </si>
  <si>
    <t>WZ-425, Main Road, Palam Colony, Opposite Railway Crossing, Palam, New Delhi</t>
  </si>
  <si>
    <t>Palam</t>
  </si>
  <si>
    <t>Palam, New Delhi</t>
  </si>
  <si>
    <t>Kaka Da Dhaba</t>
  </si>
  <si>
    <t>R.K. Puram Sector 12, R K Puram, New Delhi</t>
  </si>
  <si>
    <t>R K Puram</t>
  </si>
  <si>
    <t>R K Puram, New Delhi</t>
  </si>
  <si>
    <t>2012_9_24</t>
  </si>
  <si>
    <t>Famous Parantha and Poori Sabzi</t>
  </si>
  <si>
    <t>44, Gali Number 1, Block A, New Ashok Nagar, Vasundhara Enclave, New Delhi</t>
  </si>
  <si>
    <t>Vasundhara Enclave</t>
  </si>
  <si>
    <t>Vasundhara Enclave, New Delhi</t>
  </si>
  <si>
    <t>2014_9_20</t>
  </si>
  <si>
    <t>Garam Masala</t>
  </si>
  <si>
    <t>1002, Gurudwara Road, Kotla Mubarakpur, Defence Colony, New Delhi</t>
  </si>
  <si>
    <t>Defence Colony</t>
  </si>
  <si>
    <t>Defence Colony, New Delhi</t>
  </si>
  <si>
    <t>2013_8_10</t>
  </si>
  <si>
    <t>Zaika-E-Chaap Express</t>
  </si>
  <si>
    <t>Near Police Chowki, Golchakkar, R Block, Dilshad Garden, New Delhi</t>
  </si>
  <si>
    <t>Dilshad Garden</t>
  </si>
  <si>
    <t>Dilshad Garden, New Delhi</t>
  </si>
  <si>
    <t>2010_8_20</t>
  </si>
  <si>
    <t>Tandoori Nature</t>
  </si>
  <si>
    <t>22, Samman Bazar, Bhogal, Jangpura, New Delhi</t>
  </si>
  <si>
    <t>Jangpura</t>
  </si>
  <si>
    <t>Jangpura, New Delhi</t>
  </si>
  <si>
    <t>2017_8_24</t>
  </si>
  <si>
    <t>Tinker Koch</t>
  </si>
  <si>
    <t>2013_8_15</t>
  </si>
  <si>
    <t>Vaishno Da Dhaba</t>
  </si>
  <si>
    <t>Badam Singh Market, NH 8, Rangpuri, Mahipalpur, New Delhi</t>
  </si>
  <si>
    <t>2010_8_24</t>
  </si>
  <si>
    <t>Desi Thaat Amritsari Naan</t>
  </si>
  <si>
    <t>14/1, Indira Vikas Colony, Near Nirankari School, Mukherjee Nagar, New Delhi</t>
  </si>
  <si>
    <t>2015_8_13</t>
  </si>
  <si>
    <t>Haryana Bhojnalaya</t>
  </si>
  <si>
    <t>G 26, Vardhman Central Mall, Nehru Vihar, Mukherjee Nagar, New Delhi</t>
  </si>
  <si>
    <t>2011_8_24</t>
  </si>
  <si>
    <t>Karol Bagh Ke Chhole Bhature</t>
  </si>
  <si>
    <t>Opposite Peer Baba, Gurgaon Road, Roshan Pura, Najafgarh, New Delhi</t>
  </si>
  <si>
    <t>2017_8_21</t>
  </si>
  <si>
    <t>Bala Ji Rasoi</t>
  </si>
  <si>
    <t>A-18, Naresh Park, Najafgarh Road, Nangloi, New Delhi</t>
  </si>
  <si>
    <t>Nangloi</t>
  </si>
  <si>
    <t>Nangloi, New Delhi</t>
  </si>
  <si>
    <t>2012_8_9</t>
  </si>
  <si>
    <t>Best Chicken Corner</t>
  </si>
  <si>
    <t>Main Rohtak Road, Near Sutan Puri More, Opposite Metro Pillar 373, Nangloi, New Delhi</t>
  </si>
  <si>
    <t>2010_8_4</t>
  </si>
  <si>
    <t>Avatar Da Dhaba</t>
  </si>
  <si>
    <t>Ring Road Narayna, Opp Dharamshala, Naraina, New Delhi</t>
  </si>
  <si>
    <t>Naraina</t>
  </si>
  <si>
    <t>Naraina, New Delhi</t>
  </si>
  <si>
    <t>2017_8_13</t>
  </si>
  <si>
    <t>Curry Man</t>
  </si>
  <si>
    <t>G-181, Naraina Vihar, Naraina, New Delhi</t>
  </si>
  <si>
    <t>2016_8_6</t>
  </si>
  <si>
    <t>Delicious Eating Corner</t>
  </si>
  <si>
    <t>Shop 2 &amp; 3, DDA Mini Market, Opposite Wine Shop, Nehru Place, New Delhi</t>
  </si>
  <si>
    <t>Nehru Place</t>
  </si>
  <si>
    <t>Nehru Place, New Delhi</t>
  </si>
  <si>
    <t>2013_8_24</t>
  </si>
  <si>
    <t>Massi's Kitchen</t>
  </si>
  <si>
    <t>494, Ganesh Nagar 2, Pandav Nagar, New Delhi</t>
  </si>
  <si>
    <t>Pandav Nagar</t>
  </si>
  <si>
    <t>Pandav Nagar, New Delhi</t>
  </si>
  <si>
    <t>2014_8_6</t>
  </si>
  <si>
    <t>Roll Junction</t>
  </si>
  <si>
    <t>F 205 &amp; 206, Near Akshardham Temple, Pandav Nagar, New Delhi</t>
  </si>
  <si>
    <t>2010_8_8</t>
  </si>
  <si>
    <t>Amritsari Naan</t>
  </si>
  <si>
    <t>QU-1, Pitampura, New Delhi</t>
  </si>
  <si>
    <t>Pitampura</t>
  </si>
  <si>
    <t>Pitampura, New Delhi</t>
  </si>
  <si>
    <t>2016_8_3</t>
  </si>
  <si>
    <t>Parantha on Call</t>
  </si>
  <si>
    <t>2018_7_26</t>
  </si>
  <si>
    <t>Satnaam Foods</t>
  </si>
  <si>
    <t>101 A, Pratap Nagar, Mayur Vihar Phase 1, New Delhi</t>
  </si>
  <si>
    <t>Mayur Vihar Phase 1</t>
  </si>
  <si>
    <t>Mayur Vihar Phase 1, New Delhi</t>
  </si>
  <si>
    <t>2011_7_18</t>
  </si>
  <si>
    <t>The Deshi Bites</t>
  </si>
  <si>
    <t>SFS Flats, Near Pocket-C, Mayur Vihar Phase 3, New Delhi</t>
  </si>
  <si>
    <t>Mayur Vihar Phase 3</t>
  </si>
  <si>
    <t>Mayur Vihar Phase 3, New Delhi</t>
  </si>
  <si>
    <t>2018_7_28</t>
  </si>
  <si>
    <t>Syall Kotian Da Dhaba</t>
  </si>
  <si>
    <t>A-201, New, Moti Nagar, New Delhi</t>
  </si>
  <si>
    <t>Moti Nagar</t>
  </si>
  <si>
    <t>Moti Nagar, New Delhi</t>
  </si>
  <si>
    <t>2017_7_22</t>
  </si>
  <si>
    <t>Jyoti Dhaba</t>
  </si>
  <si>
    <t>Opposite Vardhman Central Mall, Nehru Vihar, Mukherjee Nagar, New Delhi</t>
  </si>
  <si>
    <t>2011_7_4</t>
  </si>
  <si>
    <t>Sangeeta Dhaba</t>
  </si>
  <si>
    <t>Plot 1, Nagli Sakravati Chowk, Opposite Metro Pillar 71, Main Uttam Nagar Road, Najafgarh, New Delhi</t>
  </si>
  <si>
    <t>2013_7_13</t>
  </si>
  <si>
    <t>Little Delhi</t>
  </si>
  <si>
    <t>Opposite Pillar 5, Raghu Nagar Pankha Road, R K Puram, New Delhi</t>
  </si>
  <si>
    <t>2011_7_13</t>
  </si>
  <si>
    <t>Ok Indian &amp; Chinese Food Corner</t>
  </si>
  <si>
    <t>Shop A RZ-53/54, Gali 14, Pankha Road, R K Puram, New Delhi</t>
  </si>
  <si>
    <t>2011_7_3</t>
  </si>
  <si>
    <t>Foodies</t>
  </si>
  <si>
    <t>Shop 21, Paryavaran Complex, Near Vidya Sagar Hospital, IGNOU Road, Sainik Farms, New Delhi</t>
  </si>
  <si>
    <t>Sainik Farms</t>
  </si>
  <si>
    <t>Sainik Farms, New Delhi</t>
  </si>
  <si>
    <t>2014_7_20</t>
  </si>
  <si>
    <t>Star Restaurant</t>
  </si>
  <si>
    <t>Westend Marg, Saidullajab, Sainik Farms, New Delhi</t>
  </si>
  <si>
    <t>2014_7_2</t>
  </si>
  <si>
    <t>Punjabi Flavour</t>
  </si>
  <si>
    <t>5, Khaibar Pass, Civil Lines, New Delhi</t>
  </si>
  <si>
    <t>Civil Lines</t>
  </si>
  <si>
    <t>Civil Lines, New Delhi</t>
  </si>
  <si>
    <t>2014_6_16</t>
  </si>
  <si>
    <t>Anupam Jalpan</t>
  </si>
  <si>
    <t>Ansari Road, Daryaganj, New Delhi</t>
  </si>
  <si>
    <t>Daryaganj</t>
  </si>
  <si>
    <t>Daryaganj, New Delhi</t>
  </si>
  <si>
    <t>2018_6_23</t>
  </si>
  <si>
    <t>Asia</t>
  </si>
  <si>
    <t>Main Mangal Bazar Road, Opposite Dhingra Garments, Dilshad Garden, New Delhi</t>
  </si>
  <si>
    <t>2010_6_20</t>
  </si>
  <si>
    <t>Peshawari Mehel</t>
  </si>
  <si>
    <t>Shop 4, Plot 10, LSC, Derawala Nagar, Near Pentamid Hospital, Gujranwala Town, New Delhi</t>
  </si>
  <si>
    <t>Gujranwala Town</t>
  </si>
  <si>
    <t>Gujranwala Town, New Delhi</t>
  </si>
  <si>
    <t>2017_6_15</t>
  </si>
  <si>
    <t>All About Food</t>
  </si>
  <si>
    <t>E 137 , Gautam Nagar, Hauz Khas, New Delhi</t>
  </si>
  <si>
    <t>Hauz Khas</t>
  </si>
  <si>
    <t>Hauz Khas, New Delhi</t>
  </si>
  <si>
    <t>2015_6_5</t>
  </si>
  <si>
    <t>Breakfast Hut</t>
  </si>
  <si>
    <t>29, Satnam Park, Krishna Nagar, New Delhi</t>
  </si>
  <si>
    <t>Krishna Nagar</t>
  </si>
  <si>
    <t>Krishna Nagar, New Delhi</t>
  </si>
  <si>
    <t>2012_6_10</t>
  </si>
  <si>
    <t>Shri Ram Dhaba</t>
  </si>
  <si>
    <t>Shop 18, Krishna Market, Lajpat Nagar 1, New Delhi</t>
  </si>
  <si>
    <t>2015_6_18</t>
  </si>
  <si>
    <t>The Celiac Kitchen</t>
  </si>
  <si>
    <t>C-53/54, Lajpat Nagar 1, New Delhi</t>
  </si>
  <si>
    <t>2013_6_15</t>
  </si>
  <si>
    <t>Tip Top Eating Corner</t>
  </si>
  <si>
    <t>A 55 &amp; 56, New Ashok Nagar, Near, Mayur Vihar Phase 1, New Delhi</t>
  </si>
  <si>
    <t>2018_6_27</t>
  </si>
  <si>
    <t>K.D Corner</t>
  </si>
  <si>
    <t>B-65, East Vinod Nagar, Near, Mayur Vihar Phase 2, New Delhi</t>
  </si>
  <si>
    <t>Mayur Vihar Phase 2</t>
  </si>
  <si>
    <t>Mayur Vihar Phase 2, New Delhi</t>
  </si>
  <si>
    <t>2018_6_25</t>
  </si>
  <si>
    <t>Rajdhani Restaurant</t>
  </si>
  <si>
    <t>Main Road, MG Road, New Delhi</t>
  </si>
  <si>
    <t>MG Road</t>
  </si>
  <si>
    <t>MG Road, New Delhi</t>
  </si>
  <si>
    <t>2012_6_16</t>
  </si>
  <si>
    <t>Uttrakhand Hotel</t>
  </si>
  <si>
    <t>Khatana Market Sultanpur, Near Gurudwara, MG Road, New Delhi</t>
  </si>
  <si>
    <t>2017_6_8</t>
  </si>
  <si>
    <t>Fresh Fast Food</t>
  </si>
  <si>
    <t>G-92, Vardhman Central Mall, Nehru Vihar, Mukherjee Nagar, New Delhi</t>
  </si>
  <si>
    <t>2017_6_1</t>
  </si>
  <si>
    <t>NIK's Chicken Corner</t>
  </si>
  <si>
    <t>G 88, Vardhman Central Mall, Nehru Vihar, Mukherjee Nagar, New Delhi</t>
  </si>
  <si>
    <t>2018_6_10</t>
  </si>
  <si>
    <t>Taneja Corner</t>
  </si>
  <si>
    <t>Vardhman Central Mall, Nehru Vihar, Mukherjee Nagar, New Delhi</t>
  </si>
  <si>
    <t>2015_6_19</t>
  </si>
  <si>
    <t>Babu Soup Wala</t>
  </si>
  <si>
    <t>Near Flyover, Rohtak Road, Nangloi, New Delhi</t>
  </si>
  <si>
    <t>2011_6_16</t>
  </si>
  <si>
    <t>Aloo Bhaji Restaurant</t>
  </si>
  <si>
    <t>C-19, DDA Sheds, Okhla Phase 1, New Delhi</t>
  </si>
  <si>
    <t>Okhla Phase 1</t>
  </si>
  <si>
    <t>Okhla Phase 1, New Delhi</t>
  </si>
  <si>
    <t>2012_6_12</t>
  </si>
  <si>
    <t>Pritam Tiffin Service</t>
  </si>
  <si>
    <t>RZ-15B, Main Road, Near Ardent Hospital, Palam, New Delhi</t>
  </si>
  <si>
    <t>2014_6_27</t>
  </si>
  <si>
    <t>Chhotu Restaurant</t>
  </si>
  <si>
    <t>F-93, Katwaria Sarai, Ground Floor, Near Shiv Mandir, Qutab Institutional Area, New Delhi</t>
  </si>
  <si>
    <t>Qutab Institutional Area</t>
  </si>
  <si>
    <t>Qutab Institutional Area, New Delhi</t>
  </si>
  <si>
    <t>2012_6_13</t>
  </si>
  <si>
    <t>Shree Jagannath Restaurant</t>
  </si>
  <si>
    <t>F-44, Gummad Wali Gali, Katwaria Sarai, Qutab Institutional Area, New Delhi</t>
  </si>
  <si>
    <t>2017_6_28</t>
  </si>
  <si>
    <t>Janta Canteen</t>
  </si>
  <si>
    <t>Maidangarhi Bus Stand, IGNOU Road, Sainik Farms, New Delhi</t>
  </si>
  <si>
    <t>2010_6_15</t>
  </si>
  <si>
    <t>Sansar Hotel</t>
  </si>
  <si>
    <t>E Block, Chauhan Market, Near DDA Market, Sarita Vihar, New Delhi</t>
  </si>
  <si>
    <t>Sarita Vihar</t>
  </si>
  <si>
    <t>Sarita Vihar, New Delhi</t>
  </si>
  <si>
    <t>2015_6_4</t>
  </si>
  <si>
    <t>Jiya Amritsari Naan</t>
  </si>
  <si>
    <t>Subhash Nagar, New Delhi</t>
  </si>
  <si>
    <t>Subhash Nagar</t>
  </si>
  <si>
    <t>2015_6_2</t>
  </si>
  <si>
    <t>Sushil Punjabi Vaishno Dhaba</t>
  </si>
  <si>
    <t>Ajanta Market, Main Raod, Ajay Enclave, Subhash Nagar, New Delhi</t>
  </si>
  <si>
    <t>2018_6_12</t>
  </si>
  <si>
    <t>Veg Food Express</t>
  </si>
  <si>
    <t>D Block, Vivek Vihar, New Delhi</t>
  </si>
  <si>
    <t>Vivek Vihar</t>
  </si>
  <si>
    <t>Vivek Vihar, New Delhi</t>
  </si>
  <si>
    <t>Insane Foods</t>
  </si>
  <si>
    <t>2016_5_22</t>
  </si>
  <si>
    <t>Lahori Food</t>
  </si>
  <si>
    <t>Matia Mahal Road, Opposite Gate 1, Jama Masjid, New Delhi</t>
  </si>
  <si>
    <t>Jama Masjid</t>
  </si>
  <si>
    <t>Jama Masjid, New Delhi</t>
  </si>
  <si>
    <t>2011_5_22</t>
  </si>
  <si>
    <t>Al-Karim</t>
  </si>
  <si>
    <t>L-1, Mahipalpur, New Delhi</t>
  </si>
  <si>
    <t>2012_5_27</t>
  </si>
  <si>
    <t>Chatori Zubaan Chur Chur Naan</t>
  </si>
  <si>
    <t>NH8, Opposite IGI Airport, Mahipalpur, New Delhi</t>
  </si>
  <si>
    <t>2011_5_7</t>
  </si>
  <si>
    <t>Khalsa Eating Point</t>
  </si>
  <si>
    <t>R-5, Inderpuri, Naraina, New Delhi</t>
  </si>
  <si>
    <t>2018_5_3</t>
  </si>
  <si>
    <t>The Taste of Tandoor</t>
  </si>
  <si>
    <t>Shop 12, LSC Market, A Block, Preet Vihar, New Delhi</t>
  </si>
  <si>
    <t>Preet Vihar</t>
  </si>
  <si>
    <t>Preet Vihar, New Delhi</t>
  </si>
  <si>
    <t>2010_5_16</t>
  </si>
  <si>
    <t>Rasoi - The Indian Zaika</t>
  </si>
  <si>
    <t>Paryavaran Complex, Near Vidyasagar Hospital, Sainik Farms, New Delhi</t>
  </si>
  <si>
    <t>2018_5_22</t>
  </si>
  <si>
    <t>Shree Balaji Bhojnalaya</t>
  </si>
  <si>
    <t>2015_5_28</t>
  </si>
  <si>
    <t>Night Diner</t>
  </si>
  <si>
    <t>Shalimar Bagh, New Delhi</t>
  </si>
  <si>
    <t>Shalimar Bagh</t>
  </si>
  <si>
    <t>2014_5_10</t>
  </si>
  <si>
    <t>Anupam Eating Point</t>
  </si>
  <si>
    <t>A-60, New Ashok Nagar, Vasundhara Enclave, New Delhi</t>
  </si>
  <si>
    <t>2018_5_12</t>
  </si>
  <si>
    <t>Rudra The Dhaba</t>
  </si>
  <si>
    <t>C-2, 205-206, Sarpanch Complex, New Ashok Nagar, Vasundhara Enclave, New Delhi</t>
  </si>
  <si>
    <t>2011_5_2</t>
  </si>
  <si>
    <t>Baba Chicken Ludhiana Wale</t>
  </si>
  <si>
    <t>K 1/38, EPDP Main Road, Chittaranjan Park, New Delhi</t>
  </si>
  <si>
    <t>Chittaranjan Park</t>
  </si>
  <si>
    <t>Chittaranjan Park, New Delhi</t>
  </si>
  <si>
    <t>2011_4_11</t>
  </si>
  <si>
    <t>Front Food Corner</t>
  </si>
  <si>
    <t>DDA Market, Kalu Sarai, Hauz Khas, New Delhi</t>
  </si>
  <si>
    <t>2012_4_28</t>
  </si>
  <si>
    <t>Jain Restaurant</t>
  </si>
  <si>
    <t>246/67, Opposite Prince Apartment, IP Extension, New Delhi</t>
  </si>
  <si>
    <t>IP Extension</t>
  </si>
  <si>
    <t>IP Extension, New Delhi</t>
  </si>
  <si>
    <t>2011_4_23</t>
  </si>
  <si>
    <t>Pandit Dhaba</t>
  </si>
  <si>
    <t>Near Filmistan Studio, Rani Jhansi Road, Karol Bagh, New Delhi</t>
  </si>
  <si>
    <t>Karol Bagh</t>
  </si>
  <si>
    <t>Karol Bagh, New Delhi</t>
  </si>
  <si>
    <t>2014_4_25</t>
  </si>
  <si>
    <t>Break Fast Junction</t>
  </si>
  <si>
    <t>32, Satnam Park, Krishna Nagar, New Delhi</t>
  </si>
  <si>
    <t>2016_4_25</t>
  </si>
  <si>
    <t>Food En Vouge</t>
  </si>
  <si>
    <t>C-118, Lajpat Nagar 1, New Delhi</t>
  </si>
  <si>
    <t>2013_4_19</t>
  </si>
  <si>
    <t>Dhaba Cash 'n' Carry Kitchen Chur Chur Naan</t>
  </si>
  <si>
    <t>Shop 1, Badam Singh Market, Rangpuri Bus Stop, Mahipalpur, New Delhi</t>
  </si>
  <si>
    <t>2018_4_4</t>
  </si>
  <si>
    <t>New Gaurav Dhaba</t>
  </si>
  <si>
    <t>New Mangalapuri, MG Road, New Delhi</t>
  </si>
  <si>
    <t>2011_4_27</t>
  </si>
  <si>
    <t>Desi Dhaba</t>
  </si>
  <si>
    <t>Indira Vikas Colony, Near Nirankari School, Indira Vikas Colony, Mukherjee Nagar, New Delhi</t>
  </si>
  <si>
    <t>2014_4_16</t>
  </si>
  <si>
    <t>Panj Tara</t>
  </si>
  <si>
    <t>A-17, Behind Batra Cinema Complex, Mukherjee Nagar, New Delhi</t>
  </si>
  <si>
    <t>2013_4_6</t>
  </si>
  <si>
    <t>Taste Zone</t>
  </si>
  <si>
    <t>2011_4_18</t>
  </si>
  <si>
    <t>Kirti Food Plaza</t>
  </si>
  <si>
    <t>C-249, Rama Market, Munirka, New Delhi</t>
  </si>
  <si>
    <t>Munirka</t>
  </si>
  <si>
    <t>Munirka, New Delhi</t>
  </si>
  <si>
    <t>2016_4_1</t>
  </si>
  <si>
    <t>Nishaj Chicken Corner</t>
  </si>
  <si>
    <t>Shop 138, Dr. Kapoor Wali Gali, Munirka, New Delhi</t>
  </si>
  <si>
    <t>2014_4_10</t>
  </si>
  <si>
    <t>Hotel Delhi 43</t>
  </si>
  <si>
    <t>Nagloi, Near Nirmal Vihar, Najafgarh, New Delhi</t>
  </si>
  <si>
    <t>2013_4_20</t>
  </si>
  <si>
    <t>Shiv Shakti Dhaba</t>
  </si>
  <si>
    <t>Near Kakrola Road, Tura Mandi, Najafgarh, New Delhi</t>
  </si>
  <si>
    <t>2011_4_4</t>
  </si>
  <si>
    <t>Ralhan Eating Corner</t>
  </si>
  <si>
    <t>Shop 2, DDA Mini Market, Opposite Wine Shop, Nehru Place, New Delhi</t>
  </si>
  <si>
    <t>2018_4_13</t>
  </si>
  <si>
    <t>Dinesh Ka Mithila Dhaba</t>
  </si>
  <si>
    <t>Main Road, Mahavir Enclave Part 3, Palam, New Delhi</t>
  </si>
  <si>
    <t>2011_4_7</t>
  </si>
  <si>
    <t>Rama Fast Food</t>
  </si>
  <si>
    <t>Jagdamba Tower, Preet Vihar, New Delhi</t>
  </si>
  <si>
    <t>2016_4_21</t>
  </si>
  <si>
    <t>Royal Chicken Corner</t>
  </si>
  <si>
    <t>B-4/15A, Main Road, Keshav Puram, Shalimar Bagh, New Delhi</t>
  </si>
  <si>
    <t>2015_4_4</t>
  </si>
  <si>
    <t>Desi Kukkad</t>
  </si>
  <si>
    <t>J-72/73 Milap Market, Beriwala Bagh, Subhash Nagar, New Delhi</t>
  </si>
  <si>
    <t>2011_4_22</t>
  </si>
  <si>
    <t>Annapoorna Bhojanalya</t>
  </si>
  <si>
    <t>B-17, Om Sai Complex, New Ashok Nagar, Vasundhara Enclave, New Delhi</t>
  </si>
  <si>
    <t>2017_4_11</t>
  </si>
  <si>
    <t>Night Munchers</t>
  </si>
  <si>
    <t>D-30, Near Bharti Chowk, New Ashok Nagar, Vasundhara Enclave, New Delhi</t>
  </si>
  <si>
    <t>2011_4_17</t>
  </si>
  <si>
    <t>Tandoori Kebab</t>
  </si>
  <si>
    <t>356 Narmada, Alaknanda, New Delhi</t>
  </si>
  <si>
    <t>Alaknanda</t>
  </si>
  <si>
    <t>Alaknanda, New Delhi</t>
  </si>
  <si>
    <t>2018_3_22</t>
  </si>
  <si>
    <t>Prem Rasoi</t>
  </si>
  <si>
    <t>E - 197 A, LIG Flates, GTB Enclave, Dilshad Garden, New Delhi</t>
  </si>
  <si>
    <t>2013_3_13</t>
  </si>
  <si>
    <t>Mahesh Shudh Vaishno Bhojanalya</t>
  </si>
  <si>
    <t>Near GTB Metro Station, Delhi University, GTB Nagar, New Delhi</t>
  </si>
  <si>
    <t>GTB Nagar</t>
  </si>
  <si>
    <t>GTB Nagar, New Delhi</t>
  </si>
  <si>
    <t>2017_3_23</t>
  </si>
  <si>
    <t>Majlis Foods</t>
  </si>
  <si>
    <t>Urdu Bazaar, Jama Masjid, New Delhi</t>
  </si>
  <si>
    <t>2014_3_3</t>
  </si>
  <si>
    <t>Shri Bala Ji Rasoi</t>
  </si>
  <si>
    <t>Near Authority, Main Road, Mayur Vihar Phase 1, New Delhi</t>
  </si>
  <si>
    <t>2010_3_24</t>
  </si>
  <si>
    <t>Moji Dhaba</t>
  </si>
  <si>
    <t>T 27, 28, 29, Super Market, Opposite Milan Cinema, New Moti Nagar, Moti Nagar, New Delhi</t>
  </si>
  <si>
    <t>2014_3_24</t>
  </si>
  <si>
    <t>Gungun Tiffin Services</t>
  </si>
  <si>
    <t>2013_3_25</t>
  </si>
  <si>
    <t>Radhe Shyam Dhaba</t>
  </si>
  <si>
    <t>Main Dhansa Road, Near Nanak Pyaoo, Najafgarh, New Delhi</t>
  </si>
  <si>
    <t>2012_3_11</t>
  </si>
  <si>
    <t>Raju De Special Paneer Wale</t>
  </si>
  <si>
    <t>1506, Chawla Stand, Gaushala Road, Najafgarh, New Delhi</t>
  </si>
  <si>
    <t>2010_3_4</t>
  </si>
  <si>
    <t>Gupta Bhojnalya</t>
  </si>
  <si>
    <t>HR-227, 60 Feet Road, Pul Pahladpur, Okhla Phase 1, New Delhi</t>
  </si>
  <si>
    <t>2014_3_4</t>
  </si>
  <si>
    <t>Mouthmatics</t>
  </si>
  <si>
    <t>A1/75, Freedom Fighter Enclave, IGNOU Road, Neb Sarai, Sainik Farms, New Delhi</t>
  </si>
  <si>
    <t>2018_3_28</t>
  </si>
  <si>
    <t>Kaka's Tiffin Service</t>
  </si>
  <si>
    <t>Pocket L, Sarita Vihar Market, Opposite GD Goenka School, Sarita Vihar, New Delhi</t>
  </si>
  <si>
    <t>2017_3_8</t>
  </si>
  <si>
    <t>Anjali Resaturant</t>
  </si>
  <si>
    <t>B-72, New Ashok Nagar, Vasundhara Enclave, New Delhi</t>
  </si>
  <si>
    <t>2014_3_14</t>
  </si>
  <si>
    <t>Rama Desi Ghee Meat Wala</t>
  </si>
  <si>
    <t>IA, Block 10 C, Ashok Vihar Phase 1, New Delhi</t>
  </si>
  <si>
    <t>Ashok Vihar Phase 1</t>
  </si>
  <si>
    <t>Ashok Vihar Phase 1, New Delhi</t>
  </si>
  <si>
    <t>2016_2_24</t>
  </si>
  <si>
    <t>Punjabi Chicken</t>
  </si>
  <si>
    <t>9, Babu Market, Fuwara Chowk, Chandni Chowk, New Delhi</t>
  </si>
  <si>
    <t>Chandni Chowk</t>
  </si>
  <si>
    <t>Chandni Chowk, New Delhi</t>
  </si>
  <si>
    <t>2010_2_16</t>
  </si>
  <si>
    <t>Kaushal Dhaba</t>
  </si>
  <si>
    <t>Opposite Delite Cinema, Asaf Ali Road, Daryaganj, New Delhi</t>
  </si>
  <si>
    <t>2010_2_11</t>
  </si>
  <si>
    <t>Netaji Subhash Marg, Near Golcha Cinema, Daryaganj, New Delhi</t>
  </si>
  <si>
    <t>2013_2_15</t>
  </si>
  <si>
    <t>Uncle Sam</t>
  </si>
  <si>
    <t>Ramesh Market, East of Kailash, New Delhi</t>
  </si>
  <si>
    <t>East of Kailash</t>
  </si>
  <si>
    <t>East of Kailash, New Delhi</t>
  </si>
  <si>
    <t>Baweja's Haandi</t>
  </si>
  <si>
    <t>11/89, Near Kanchan Studio and Geeta Colony Police Station, Geeta Colony, New Delhi</t>
  </si>
  <si>
    <t>2017_2_5</t>
  </si>
  <si>
    <t>Singh's</t>
  </si>
  <si>
    <t>6/174, Near Ram Leela Ground, Geeta Colony, New Delhi</t>
  </si>
  <si>
    <t>2013_2_7</t>
  </si>
  <si>
    <t>Viceroy Bar - Hotel Classic Diplomat</t>
  </si>
  <si>
    <t>Hotel Classic Diplomat, A-4, NH 8, Near IGI Airport, Mahipalpur, New Delhi</t>
  </si>
  <si>
    <t>Hotel Classic Diplomat, Mahipalpur</t>
  </si>
  <si>
    <t>Hotel Classic Diplomat, Mahipalpur, New Delhi</t>
  </si>
  <si>
    <t>Sunny Restaurant &amp; Tiffin</t>
  </si>
  <si>
    <t>61-A, Ber Sarai, JNU, New Delhi</t>
  </si>
  <si>
    <t>JNU</t>
  </si>
  <si>
    <t>JNU, New Delhi</t>
  </si>
  <si>
    <t>2018_2_10</t>
  </si>
  <si>
    <t>Khalsa Dhaba</t>
  </si>
  <si>
    <t>Jheel Kuranja, Opposite 310, Bus Stop, Krishna Nagar, New Delhi</t>
  </si>
  <si>
    <t>2010_2_23</t>
  </si>
  <si>
    <t>Dhaba Express</t>
  </si>
  <si>
    <t>Shop 10, DDA Market, A Block, Nehru Vihar, Mukherjee Nagar, New Delhi</t>
  </si>
  <si>
    <t>2017_2_7</t>
  </si>
  <si>
    <t>Om Shanti Foods</t>
  </si>
  <si>
    <t>G-23, Vardhman Central Mall, Mukherjee Nagar, New Delhi</t>
  </si>
  <si>
    <t>2012_2_24</t>
  </si>
  <si>
    <t>Aggarwal Sweets</t>
  </si>
  <si>
    <t>23-A/1, Main Road, Indra Park, Palam Colony, Palam, New Delhi</t>
  </si>
  <si>
    <t>2016_2_16</t>
  </si>
  <si>
    <t>Negi Restaurant</t>
  </si>
  <si>
    <t>3454, Near Mother Dairy, Daryaganj, New Delhi</t>
  </si>
  <si>
    <t>2012_1_19</t>
  </si>
  <si>
    <t>Ghar Ka Khana</t>
  </si>
  <si>
    <t>Neel Kanth Palace, Near Iskcon Temple, Main Road Sant Nagar, East of Kailash, New Delhi</t>
  </si>
  <si>
    <t>2018_1_24</t>
  </si>
  <si>
    <t>Bansal Foods</t>
  </si>
  <si>
    <t>Near Police Chowki, Krishna Nagar, New Delhi</t>
  </si>
  <si>
    <t>2017_1_11</t>
  </si>
  <si>
    <t>Mr. Billiken</t>
  </si>
  <si>
    <t>F-703, Lado Sarai, New Delhi</t>
  </si>
  <si>
    <t>Lado Sarai</t>
  </si>
  <si>
    <t>Lado Sarai, New Delhi</t>
  </si>
  <si>
    <t>2014_1_24</t>
  </si>
  <si>
    <t>Bawarchi's Canteen</t>
  </si>
  <si>
    <t>Sewa Kutir Complex, Banda Bahadur Marg, Hakikat Nagar, Mukherjee Nagar, New Delhi</t>
  </si>
  <si>
    <t>2010_1_14</t>
  </si>
  <si>
    <t>Spicy Curry</t>
  </si>
  <si>
    <t>G-7, Krishna Plaza, Pocket B, Commercial Complex, Nangloi, New Delhi</t>
  </si>
  <si>
    <t>2011_1_16</t>
  </si>
  <si>
    <t>Food State</t>
  </si>
  <si>
    <t>Aditya Complex, Metro Pillar 106, Vikas Marg, Preet Vihar, New Delhi</t>
  </si>
  <si>
    <t>2018_1_28</t>
  </si>
  <si>
    <t>Pakeeza Chicken Corner</t>
  </si>
  <si>
    <t>Vasant Complex Secter 6 R.K. Puram</t>
  </si>
  <si>
    <t>2018_1_1</t>
  </si>
  <si>
    <t>Aunty's Kitchen</t>
  </si>
  <si>
    <t>Shop 7 &amp; 8, Golcha Cinema, Daryaganj, New Delhi</t>
  </si>
  <si>
    <t>2016_12_2</t>
  </si>
  <si>
    <t>Delhi 6 Foods</t>
  </si>
  <si>
    <t>3787, Netaji Subhash Marg, Daryaganj, New Delhi</t>
  </si>
  <si>
    <t>2018_12_18</t>
  </si>
  <si>
    <t>Fry Centre</t>
  </si>
  <si>
    <t>5035, Netaji Subhash Marg, Daryaganj, New Delhi</t>
  </si>
  <si>
    <t>2013_12_4</t>
  </si>
  <si>
    <t>Mahavrer Chap Express</t>
  </si>
  <si>
    <t>F-252-A, Sai Chowk, Dilshad Garden, New Delhi</t>
  </si>
  <si>
    <t>2011_12_13</t>
  </si>
  <si>
    <t>Kailash Vaishno Dhaba</t>
  </si>
  <si>
    <t>Block 8/112, Geeta Colony, New Delhi</t>
  </si>
  <si>
    <t>2016_12_28</t>
  </si>
  <si>
    <t>Desi Tadka</t>
  </si>
  <si>
    <t>F 137/2, Gautam Nagar, Hauz Khas, New Delhi</t>
  </si>
  <si>
    <t>2016_12_19</t>
  </si>
  <si>
    <t>Sher -E- Punjab</t>
  </si>
  <si>
    <t>Shop 3, Main Road Gautam Nagar, Hauz Khas, New Delhi</t>
  </si>
  <si>
    <t>2012_12_10</t>
  </si>
  <si>
    <t>Kebabish</t>
  </si>
  <si>
    <t>7/1, Shivpuri, Krishna Nagar, New Delhi</t>
  </si>
  <si>
    <t>2012_12_4</t>
  </si>
  <si>
    <t>Gian Ji Punjabi Dhaba</t>
  </si>
  <si>
    <t>43, Main Market, Nehru Nagar, Lajpat Nagar 1, New Delhi</t>
  </si>
  <si>
    <t>2016_12_14</t>
  </si>
  <si>
    <t>Aapka Mangal Restaurant</t>
  </si>
  <si>
    <t>L-192, Gali 7, Near Labour Chowk, Mahipalpur, New Delhi</t>
  </si>
  <si>
    <t>2010_12_4</t>
  </si>
  <si>
    <t>Sunita Dhaba</t>
  </si>
  <si>
    <t>National Highway 8, Near Shanti Place Hotel, Mahipalpur, New Delhi</t>
  </si>
  <si>
    <t>2013_12_9</t>
  </si>
  <si>
    <t>Lotus Kitchen</t>
  </si>
  <si>
    <t>Near Post Office, Main Market, Ghitorni, MG Road, New Delhi</t>
  </si>
  <si>
    <t>2011_12_15</t>
  </si>
  <si>
    <t>Aditya Da Vaishno Dhaba</t>
  </si>
  <si>
    <t>Arjun Park, Near Metro Pillar 58, Najafgarh, New Delhi</t>
  </si>
  <si>
    <t>2013_12_23</t>
  </si>
  <si>
    <t>Dana Pani</t>
  </si>
  <si>
    <t>Gemini Park, Near Metro Pillar 63, Najafgarh, New Delhi</t>
  </si>
  <si>
    <t>2018_12_16</t>
  </si>
  <si>
    <t>Punjabi Tadka</t>
  </si>
  <si>
    <t>Shop 6 EA-114, Main Market, Inderpuri, Naraina, New Delhi</t>
  </si>
  <si>
    <t>The Hubbub Cafe and Restaurant</t>
  </si>
  <si>
    <t>2, Lalitaksh Singh Lakra Marg, Jia Sarai, Qutab Institutional Area, New Delhi</t>
  </si>
  <si>
    <t>2012_12_15</t>
  </si>
  <si>
    <t>Uttarakhand Eating Point</t>
  </si>
  <si>
    <t>A-4, Sanjay Park, Main Market,   Shakarpur, Shakarpur, New Delhi</t>
  </si>
  <si>
    <t>Shakarpur</t>
  </si>
  <si>
    <t>Shakarpur, New Delhi</t>
  </si>
  <si>
    <t>Mamma Drools</t>
  </si>
  <si>
    <t>F-179, Dilshad Garden, New Delhi</t>
  </si>
  <si>
    <t>2015_11_15</t>
  </si>
  <si>
    <t>Prem Ji Delhi Wale</t>
  </si>
  <si>
    <t>6/174, Near Ramleela Ground, Geeta Colony, New Delhi</t>
  </si>
  <si>
    <t>2010_11_23</t>
  </si>
  <si>
    <t>Aap Ki Khatir</t>
  </si>
  <si>
    <t>G-1, LSC, Derawala Nagar, Near Pentamed Hospital, Gujranwala Town, New Delhi</t>
  </si>
  <si>
    <t>2012_11_20</t>
  </si>
  <si>
    <t>Rai Ji Caterers</t>
  </si>
  <si>
    <t>6, Shop Mini Market, Lodhi Road Complex, Lodhi Road, New Delhi</t>
  </si>
  <si>
    <t>Lodhi Road</t>
  </si>
  <si>
    <t>Lodhi Road, New Delhi</t>
  </si>
  <si>
    <t>2012_11_10</t>
  </si>
  <si>
    <t>Kaka De Dhaba</t>
  </si>
  <si>
    <t>Badam Singh Market, Mahipalpur, New Delhi</t>
  </si>
  <si>
    <t>2016_11_1</t>
  </si>
  <si>
    <t>Apni Rasoi</t>
  </si>
  <si>
    <t>Shop 5, DLF, Near Moti Nagar Metro Station, Moti Nagar, New Delhi</t>
  </si>
  <si>
    <t>2015_11_13</t>
  </si>
  <si>
    <t>Raja Rasoi</t>
  </si>
  <si>
    <t>2015_11_5</t>
  </si>
  <si>
    <t>Gulati Ki Rasoi</t>
  </si>
  <si>
    <t>A 111, Hari Enclave 1, Aman Vihar, Sultanpuri, Nangloi, New Delhi</t>
  </si>
  <si>
    <t>2011_11_23</t>
  </si>
  <si>
    <t>Bikaner Rasoi</t>
  </si>
  <si>
    <t>Plaza Market, Vasundhara Enclave, New Delhi</t>
  </si>
  <si>
    <t>2010_11_25</t>
  </si>
  <si>
    <t>Old Moradabadi Chicken Corner</t>
  </si>
  <si>
    <t>B116, Opposite Metro Pillar 164, New Ashok Nagar, Vasundhara Enclave, New Delhi</t>
  </si>
  <si>
    <t>2012_11_13</t>
  </si>
  <si>
    <t>Puran Dhaba</t>
  </si>
  <si>
    <t>Shop J-11/11, Sanjay Market, Opposite Nimri Colony, Ashok Vihar Phase 4, Near Ashok Vihar Phase 1, New Delhi</t>
  </si>
  <si>
    <t>2014_10_13</t>
  </si>
  <si>
    <t>Tawa King</t>
  </si>
  <si>
    <t>Old Gupta Colony Road, Delhi University-GTB Nagar, New Delhi</t>
  </si>
  <si>
    <t>Delhi University-GTB Nagar</t>
  </si>
  <si>
    <t>Delhi University-GTB Nagar, New Delhi</t>
  </si>
  <si>
    <t>2014_10_28</t>
  </si>
  <si>
    <t>Shudh Vaishno Dhaba</t>
  </si>
  <si>
    <t>Near Indra Band, Kingsway Camp, GTB Nagar, New Delhi</t>
  </si>
  <si>
    <t>2018_10_25</t>
  </si>
  <si>
    <t>Mirch Masala Restaurant</t>
  </si>
  <si>
    <t>Shop 1, South Avenue Market, India Gate, New Delhi</t>
  </si>
  <si>
    <t>India Gate</t>
  </si>
  <si>
    <t>India Gate, New Delhi</t>
  </si>
  <si>
    <t>2014_10_27</t>
  </si>
  <si>
    <t>Food Corner</t>
  </si>
  <si>
    <t>HS 14, Back Side, Main Market, Kailash Colony, New Delhi</t>
  </si>
  <si>
    <t>Kailash Colony</t>
  </si>
  <si>
    <t>Kailash Colony, New Delhi</t>
  </si>
  <si>
    <t>2018_10_6</t>
  </si>
  <si>
    <t>Mukesh Bhojnalaya</t>
  </si>
  <si>
    <t>K-4, Shop 159, Rangpuri Road, Mahipalpur, New Delhi</t>
  </si>
  <si>
    <t>2016_10_11</t>
  </si>
  <si>
    <t>New Royal Blue Dhaba</t>
  </si>
  <si>
    <t>Lane 9, Old Rangpuri Road, Mahipalpur Extension, Mahipalpur, New Delhi</t>
  </si>
  <si>
    <t>2016_10_7</t>
  </si>
  <si>
    <t>Food Campus</t>
  </si>
  <si>
    <t>Plot 2706, Main Road, Mukherjee Nagar, New Delhi</t>
  </si>
  <si>
    <t>2015_10_12</t>
  </si>
  <si>
    <t>Punjabi Delight</t>
  </si>
  <si>
    <t>863, Gandhi Nagar Road, Near Batra Cinema, Mukherjee Nagar, New Delhi</t>
  </si>
  <si>
    <t>2012_10_1</t>
  </si>
  <si>
    <t>Dilkhush Dhaba</t>
  </si>
  <si>
    <t>2013_10_13</t>
  </si>
  <si>
    <t>Khana Khazana</t>
  </si>
  <si>
    <t>Idgah Market, Sultanpuri, Near, Nangloi, New Delhi</t>
  </si>
  <si>
    <t>2018_10_3</t>
  </si>
  <si>
    <t>Ramesh Caterers &amp; Dhaba</t>
  </si>
  <si>
    <t>A-26, Rajneet Vihar, Main Road, Nangloi, New Delhi</t>
  </si>
  <si>
    <t>2017_10_27</t>
  </si>
  <si>
    <t>Foji Bhai Hotel</t>
  </si>
  <si>
    <t>Main Road, Sadh Nagar, Near Sabji Mandi, Palam, New Delhi</t>
  </si>
  <si>
    <t>2014_10_15</t>
  </si>
  <si>
    <t>Raj Shri</t>
  </si>
  <si>
    <t>Mandawali Fazalpur, Pandav Nagar, New Delhi</t>
  </si>
  <si>
    <t>2015_10_25</t>
  </si>
  <si>
    <t>Nutri Lunch</t>
  </si>
  <si>
    <t>B-422, Sarita Vihar, New Delhi</t>
  </si>
  <si>
    <t>2018_10_15</t>
  </si>
  <si>
    <t>Rana's Food Corner</t>
  </si>
  <si>
    <t>23/337, Opposite Sehgal Properties, Subhash Nagar, New Delhi</t>
  </si>
  <si>
    <t>2013_10_10</t>
  </si>
  <si>
    <t>Soni Food Court</t>
  </si>
  <si>
    <t>B-365, Sangam Street, New Ashok Nagar, Vasundhara Enclave, New Delhi</t>
  </si>
  <si>
    <t>2015_10_14</t>
  </si>
  <si>
    <t>V. K. Pasta</t>
  </si>
  <si>
    <t>Shop 2, Chetan Complex, Surajmal Vihar, Anand Vihar, New Delhi</t>
  </si>
  <si>
    <t>Anand Vihar</t>
  </si>
  <si>
    <t>Anand Vihar, New Delhi</t>
  </si>
  <si>
    <t>Italian, Fast Food</t>
  </si>
  <si>
    <t>2018_9_1</t>
  </si>
  <si>
    <t>Iqbal's Mughal Cuisine</t>
  </si>
  <si>
    <t>5051, Netaji Subhash Marg, Daryaganj, New Delhi</t>
  </si>
  <si>
    <t>North Indian, Mughlai</t>
  </si>
  <si>
    <t>2013_9_10</t>
  </si>
  <si>
    <t>Adda The Spice Affair</t>
  </si>
  <si>
    <t>117/2, Sudarshan Road, Gautam Nagar, Near Hauz Khas, Hauz Khas, New Delhi</t>
  </si>
  <si>
    <t>North Indian, Chinese</t>
  </si>
  <si>
    <t>2012_9_18</t>
  </si>
  <si>
    <t>Shi Cafe</t>
  </si>
  <si>
    <t>24/3, Hauz Khas Village, Hauz Khas, New Delhi</t>
  </si>
  <si>
    <t>Cafe, Mexican, Continental</t>
  </si>
  <si>
    <t>2018_9_19</t>
  </si>
  <si>
    <t>Nirvana The Divine Kitchen</t>
  </si>
  <si>
    <t>B-4, 1st Floor, DDA Market, Keshav Puram, Lawrence Road, New Delhi</t>
  </si>
  <si>
    <t>Lawrence Road</t>
  </si>
  <si>
    <t>Lawrence Road, New Delhi</t>
  </si>
  <si>
    <t>2010_9_18</t>
  </si>
  <si>
    <t>Chicago Pizza</t>
  </si>
  <si>
    <t>Palate of Delhi, Dhaula Kuan Metro Station, Chanakyapuri, New Delhi</t>
  </si>
  <si>
    <t>Palate of Delhi, Chanakyapuri</t>
  </si>
  <si>
    <t>Palate of Delhi, Chanakyapuri, New Delhi</t>
  </si>
  <si>
    <t>Pizza</t>
  </si>
  <si>
    <t>2010_9_22</t>
  </si>
  <si>
    <t>Madras Dosa &amp; Chinese</t>
  </si>
  <si>
    <t>Shop 6, BN Block Market, Shalimar Bagh, New Delhi</t>
  </si>
  <si>
    <t>South Indian, Chinese</t>
  </si>
  <si>
    <t>2018_9_24</t>
  </si>
  <si>
    <t>Tpot</t>
  </si>
  <si>
    <t>Basement, MLCP Parking, Terminal 3, Aerocity, New Delhi</t>
  </si>
  <si>
    <t>Aerocity</t>
  </si>
  <si>
    <t>Aerocity, New Delhi</t>
  </si>
  <si>
    <t>Cafe</t>
  </si>
  <si>
    <t>2012_8_6</t>
  </si>
  <si>
    <t>Avon Kitchen</t>
  </si>
  <si>
    <t>Shop 1, Ground Floor, J Block, Ashok Vihar Phase 1, New Delhi</t>
  </si>
  <si>
    <t>North Indian, Mughlai, Chinese</t>
  </si>
  <si>
    <t>2018_8_21</t>
  </si>
  <si>
    <t>Somang House Restaurant</t>
  </si>
  <si>
    <t>4, Somang Complex, New Aruna Nagar, Majnu ka Tila, New Delhi</t>
  </si>
  <si>
    <t>Majnu ka Tila</t>
  </si>
  <si>
    <t>Majnu ka Tila, New Delhi</t>
  </si>
  <si>
    <t>Asian, Chinese</t>
  </si>
  <si>
    <t>2015_8_5</t>
  </si>
  <si>
    <t>Manami Japanese Restaurant</t>
  </si>
  <si>
    <t>Avalon Hotel, Near Sultanpur Metro Station, Sultanpur, MG Road, New Delhi</t>
  </si>
  <si>
    <t>Japanese</t>
  </si>
  <si>
    <t>2016_8_7</t>
  </si>
  <si>
    <t>Raglan Road Irish Pub and Restaurant</t>
  </si>
  <si>
    <t>Orlando</t>
  </si>
  <si>
    <t>1640 E Buena Vista Drive, Lake Buena Vista, FL 32830</t>
  </si>
  <si>
    <t>Disney: Downtown Disney</t>
  </si>
  <si>
    <t>Disney: Downtown Disney, Orlando</t>
  </si>
  <si>
    <t>Irish</t>
  </si>
  <si>
    <t>Dollar($)</t>
  </si>
  <si>
    <t>2010_7_28</t>
  </si>
  <si>
    <t>Oye!! Shawarma</t>
  </si>
  <si>
    <t>34, Rahendra Bhavan, Rajendra Place, New Delhi</t>
  </si>
  <si>
    <t>Rajendra Place</t>
  </si>
  <si>
    <t>Rajendra Place, New Delhi</t>
  </si>
  <si>
    <t>Fast Food</t>
  </si>
  <si>
    <t>2011_8_17</t>
  </si>
  <si>
    <t>Teedo's Cake Inn</t>
  </si>
  <si>
    <t>House 1, Dayanand Vihar, Anand Vihar, New Delhi</t>
  </si>
  <si>
    <t>Cafe, Bakery</t>
  </si>
  <si>
    <t>2018_7_2</t>
  </si>
  <si>
    <t>Al Noor Foods</t>
  </si>
  <si>
    <t>23, J-Block, Ashok Vihar Phase 1, New Delhi</t>
  </si>
  <si>
    <t>2014_7_21</t>
  </si>
  <si>
    <t>Singh Chicken</t>
  </si>
  <si>
    <t>Shop 1, Plot 7 &amp; 8, Vishal Market, West Mukherjee Nagar, GTB Nagar, New Delhi</t>
  </si>
  <si>
    <t>2018_7_13</t>
  </si>
  <si>
    <t>Pakeeza Restaurants</t>
  </si>
  <si>
    <t>4/10, Jangpura Extension, Jangpura, New Delhi</t>
  </si>
  <si>
    <t>Mughlai</t>
  </si>
  <si>
    <t>2011_7_16</t>
  </si>
  <si>
    <t>Elements - Mapple Express</t>
  </si>
  <si>
    <t>A-60, Kailash Colony, New Delhi</t>
  </si>
  <si>
    <t>North Indian, Continental, Chinese</t>
  </si>
  <si>
    <t>2018_7_21</t>
  </si>
  <si>
    <t>Dus Bab</t>
  </si>
  <si>
    <t>B-4, House 76, Majnu ka Tila, New Delhi</t>
  </si>
  <si>
    <t>Tibetan</t>
  </si>
  <si>
    <t>2017_7_21</t>
  </si>
  <si>
    <t>Viceroy - The Coffee Shop</t>
  </si>
  <si>
    <t>19, Ansari Road, Ring Road, MGM Club, Daryaganj, New Delhi</t>
  </si>
  <si>
    <t>MGM Club, Daryaganj</t>
  </si>
  <si>
    <t>MGM Club, Daryaganj, New Delhi</t>
  </si>
  <si>
    <t>2013_7_9</t>
  </si>
  <si>
    <t>Sahi Pakde Hain</t>
  </si>
  <si>
    <t>WZ- Gali 3, Jal Jeera Wali Gali, Sadh Nagar, Ram Chowk Market, Palam Colony, Palam, New Delhi</t>
  </si>
  <si>
    <t>2013_7_23</t>
  </si>
  <si>
    <t>13 Cafe</t>
  </si>
  <si>
    <t>4/175, Subhash Nagar, New Delhi</t>
  </si>
  <si>
    <t>2013_7_20</t>
  </si>
  <si>
    <t>Amar Bakery</t>
  </si>
  <si>
    <t>G-5 &amp; 6, Krit Plaza LSC, Surajmal Vihar, Anand Vihar, New Delhi</t>
  </si>
  <si>
    <t>Bakery, Desserts, Fast Food, Mithai</t>
  </si>
  <si>
    <t>2017_6_25</t>
  </si>
  <si>
    <t>Habibi Express</t>
  </si>
  <si>
    <t>5 Zamrudpur, Kailash Colony Extension, Kailash Colony, New Delhi</t>
  </si>
  <si>
    <t>Lebanese, Arabian, Moroccan</t>
  </si>
  <si>
    <t>2010_6_1</t>
  </si>
  <si>
    <t>Rara Dragon</t>
  </si>
  <si>
    <t>825/4, Arjun Nagar, Opposite, Defence Colony, New Delhi</t>
  </si>
  <si>
    <t>Chinese</t>
  </si>
  <si>
    <t>2015_5_1</t>
  </si>
  <si>
    <t>Flavours Of Delhi</t>
  </si>
  <si>
    <t>A-25, KH 393, Near IGI Airport, Mahipalpur, New Delhi</t>
  </si>
  <si>
    <t>North Indian, Chinese, Fast Food</t>
  </si>
  <si>
    <t>2014_5_5</t>
  </si>
  <si>
    <t>Cake Point</t>
  </si>
  <si>
    <t>House 709-D, Ghitorni, Near MG Road, New Delhi</t>
  </si>
  <si>
    <t>Bakery, Desserts</t>
  </si>
  <si>
    <t>2015_5_22</t>
  </si>
  <si>
    <t>Mr. Confectioner - Pride Plaza Hotel</t>
  </si>
  <si>
    <t>Pride Plaza Hotel, Hospitality District, Aerocity, New Delhi</t>
  </si>
  <si>
    <t>Pride Plaza Hotel, Aerocity</t>
  </si>
  <si>
    <t>Pride Plaza Hotel, Aerocity, New Delhi</t>
  </si>
  <si>
    <t>Bakery</t>
  </si>
  <si>
    <t>2017_5_7</t>
  </si>
  <si>
    <t>Behrouz Biryani</t>
  </si>
  <si>
    <t>Shop 11, 1st Floor, Sector 8 Market, R K Puram, New Delhi</t>
  </si>
  <si>
    <t>Biryani</t>
  </si>
  <si>
    <t>2016_5_16</t>
  </si>
  <si>
    <t>Chicken Point</t>
  </si>
  <si>
    <t>Shop 81, Ring Road Market, Sarojini Nagar, New Delhi</t>
  </si>
  <si>
    <t>Sarojini Nagar</t>
  </si>
  <si>
    <t>Sarojini Nagar, New Delhi</t>
  </si>
  <si>
    <t>Mughlai, North Indian</t>
  </si>
  <si>
    <t>2011_5_14</t>
  </si>
  <si>
    <t>New Sindhi Chicken Corner</t>
  </si>
  <si>
    <t>4/192, Corner Shop 1, Subhash Nagar, New Delhi</t>
  </si>
  <si>
    <t>2018_5_26</t>
  </si>
  <si>
    <t>Pawan Foods</t>
  </si>
  <si>
    <t>137- A, Pocket E, GTB Enclave, Dilshad Garden, New Delhi</t>
  </si>
  <si>
    <t>Chinese, North Indian</t>
  </si>
  <si>
    <t>2018_4_16</t>
  </si>
  <si>
    <t>Mughal-E-Zaika</t>
  </si>
  <si>
    <t>K111 Rang Puri Road, Mahipalpur, New Delhi</t>
  </si>
  <si>
    <t>2013_4_24</t>
  </si>
  <si>
    <t>Swiss Gourmessa</t>
  </si>
  <si>
    <t>Khasra 361/16, Sultanpur Village, MG Road, New Delhi</t>
  </si>
  <si>
    <t>2017_4_27</t>
  </si>
  <si>
    <t>Dunkin' Donuts</t>
  </si>
  <si>
    <t>Burger, Desserts, Fast Food</t>
  </si>
  <si>
    <t>2014_4_26</t>
  </si>
  <si>
    <t>Maggiano's Little Italy</t>
  </si>
  <si>
    <t>9101 International Drive,Orlando, FL 32819</t>
  </si>
  <si>
    <t>I-Drive/Universal</t>
  </si>
  <si>
    <t>I-Drive/Universal, Orlando</t>
  </si>
  <si>
    <t>Italian</t>
  </si>
  <si>
    <t>2012_1_27</t>
  </si>
  <si>
    <t>Chick N Grills</t>
  </si>
  <si>
    <t>AE-6, Main Road, Shalimar Bagh, New Delhi</t>
  </si>
  <si>
    <t>Mughlai, Fast Food</t>
  </si>
  <si>
    <t>2018_4_8</t>
  </si>
  <si>
    <t>Javed Bawarchi Restaurant</t>
  </si>
  <si>
    <t>392, Near SBI, Main Road , Zakir Nagar</t>
  </si>
  <si>
    <t>Zakir Nagar</t>
  </si>
  <si>
    <t>Zakir Nagar, New Delhi</t>
  </si>
  <si>
    <t>2016_4_27</t>
  </si>
  <si>
    <t>Moonis Kada</t>
  </si>
  <si>
    <t>413, Shop B-41, Main Road, Batla House Near Jamia University, Zakir Nagar, New Delhi</t>
  </si>
  <si>
    <t>2011_4_25</t>
  </si>
  <si>
    <t>The Cake Affairs</t>
  </si>
  <si>
    <t>C-391, 1st Floor, Yojna Vihar, Near Anand Vihar, Anand Vihar, New Delhi</t>
  </si>
  <si>
    <t>2017_3_6</t>
  </si>
  <si>
    <t>Pind Balluchi</t>
  </si>
  <si>
    <t>4-B/16, Najafgarh Road, Najafgarh, New Delhi</t>
  </si>
  <si>
    <t>2014_3_23</t>
  </si>
  <si>
    <t>Shri Bikaner Sweets &amp; Restaurant</t>
  </si>
  <si>
    <t>Kissan Bhawan, Main Delhi Road, Village Bawana, Narela, New Delhi</t>
  </si>
  <si>
    <t>Narela</t>
  </si>
  <si>
    <t>Narela, New Delhi</t>
  </si>
  <si>
    <t>North Indian, Chinese, South Indian</t>
  </si>
  <si>
    <t>2018_3_18</t>
  </si>
  <si>
    <t>Domino's Pizza</t>
  </si>
  <si>
    <t>Pizza, Fast Food</t>
  </si>
  <si>
    <t>2010_3_18</t>
  </si>
  <si>
    <t>Al- Laziz</t>
  </si>
  <si>
    <t>252, Nazar Singh Place,Sant Nagar, East of Kailash, New Delhi</t>
  </si>
  <si>
    <t>2016_2_1</t>
  </si>
  <si>
    <t>Piper's &amp; Grill - The Night Chef</t>
  </si>
  <si>
    <t>North Indian, Chinese, Continental</t>
  </si>
  <si>
    <t>2013_2_24</t>
  </si>
  <si>
    <t>Coffee Shop</t>
  </si>
  <si>
    <t>Dee Marks Hotel &amp; Resort, Adjoining Shiv Murti, NH 8, Mahipalpur, New Delhi</t>
  </si>
  <si>
    <t>Cafe, North Indian, Continental</t>
  </si>
  <si>
    <t>2011_2_18</t>
  </si>
  <si>
    <t>#hashtag</t>
  </si>
  <si>
    <t>1092/1, Mehrauli Bus Stand, Mehrauli, New Delhi</t>
  </si>
  <si>
    <t>Mehrauli</t>
  </si>
  <si>
    <t>Mehrauli, New Delhi</t>
  </si>
  <si>
    <t>2015_2_19</t>
  </si>
  <si>
    <t>Curzon - The Royal Bar</t>
  </si>
  <si>
    <t>Finger Food</t>
  </si>
  <si>
    <t>2014_2_7</t>
  </si>
  <si>
    <t>Kolkata Biriyani On Call</t>
  </si>
  <si>
    <t>2010_2_19</t>
  </si>
  <si>
    <t>Khaao Peeyo</t>
  </si>
  <si>
    <t>Facebook Fast Food</t>
  </si>
  <si>
    <t>Shop 1, Madan Pur Khadar, Sarita Vihar, New Delhi</t>
  </si>
  <si>
    <t>2015_2_1</t>
  </si>
  <si>
    <t>Pizza Hut Delivery</t>
  </si>
  <si>
    <t>Food Capital, Worldmark 1, Aerocity, New Delhi</t>
  </si>
  <si>
    <t>Worldmark 1, Aerocity</t>
  </si>
  <si>
    <t>Worldmark 1, Aerocity, New Delhi</t>
  </si>
  <si>
    <t>Italian, Pizza, Fast Food</t>
  </si>
  <si>
    <t>2010_2_9</t>
  </si>
  <si>
    <t>D-Food</t>
  </si>
  <si>
    <t>Shop 3, Plot 1161, Opposite Old Sabji Mandi, Kanjhawala Road Bawana, Narela, New Delhi</t>
  </si>
  <si>
    <t>Chinese, Fast Food, Bakery</t>
  </si>
  <si>
    <t>2010_1_18</t>
  </si>
  <si>
    <t>Pizza King</t>
  </si>
  <si>
    <t>Shop 24, Near D Park, Pandav Nagar, New Delhi</t>
  </si>
  <si>
    <t>2018_1_11</t>
  </si>
  <si>
    <t>Die Bí_ckerei</t>
  </si>
  <si>
    <t>Aradhana Enclave, Sector 13, R K Puram, New Delhi</t>
  </si>
  <si>
    <t>2014_1_20</t>
  </si>
  <si>
    <t>New Sethi's</t>
  </si>
  <si>
    <t>E-209, Lajpat Nagar 1, New Delhi</t>
  </si>
  <si>
    <t>2013_12_16</t>
  </si>
  <si>
    <t>Ashiyan Foods</t>
  </si>
  <si>
    <t>D-3/491, Chhatarpur Pahari, Mehrauli, New Delhi</t>
  </si>
  <si>
    <t>2012_12_17</t>
  </si>
  <si>
    <t>Khan Tandoori Hub</t>
  </si>
  <si>
    <t>D-77, New Ashok Nagar, Vasundhara Enclave, New Delhi</t>
  </si>
  <si>
    <t>2010_12_15</t>
  </si>
  <si>
    <t>Kasur Khyon</t>
  </si>
  <si>
    <t>34/6, Community Centre, East of Kailash, New Delhi</t>
  </si>
  <si>
    <t>Mughlai, Chinese</t>
  </si>
  <si>
    <t>2012_11_12</t>
  </si>
  <si>
    <t>Spices Affair</t>
  </si>
  <si>
    <t>G-7, LSC, Derawala Nagar, Near Pentamed Hospital, Gujranwala Town, New Delhi</t>
  </si>
  <si>
    <t>2010_11_2</t>
  </si>
  <si>
    <t>Kamal Chicken</t>
  </si>
  <si>
    <t>J-15, Partap Nagar, Near Pratap Nagar Metro Station, Kamla Nagar, New Delhi</t>
  </si>
  <si>
    <t>Kamla Nagar</t>
  </si>
  <si>
    <t>Kamla Nagar, New Delhi</t>
  </si>
  <si>
    <t>2012_11_22</t>
  </si>
  <si>
    <t>Opposite NSG Camp, Mahipalpur Extension, Mahipalpur, New Delhi</t>
  </si>
  <si>
    <t>2018_11_1</t>
  </si>
  <si>
    <t>Taste of India</t>
  </si>
  <si>
    <t>A-53,   NH-8, Near IGI Airport, Mahipalpur, New Delhi</t>
  </si>
  <si>
    <t>2016_11_6</t>
  </si>
  <si>
    <t>Dada Ka Dhaba</t>
  </si>
  <si>
    <t>D 41, Mohan Singh Market, Sector-6, R K Puram, New Delhi</t>
  </si>
  <si>
    <t>2013_11_24</t>
  </si>
  <si>
    <t>Ovenstory Pizza</t>
  </si>
  <si>
    <t>Gandhi Market, Minto Road, Connaught Place, New Delhi</t>
  </si>
  <si>
    <t>Connaught Place</t>
  </si>
  <si>
    <t>Connaught Place, New Delhi</t>
  </si>
  <si>
    <t>2011_10_28</t>
  </si>
  <si>
    <t>Viya Cupcakery</t>
  </si>
  <si>
    <t>F-50, East of Kailash, New Delhi</t>
  </si>
  <si>
    <t>2014_10_19</t>
  </si>
  <si>
    <t>DZI House</t>
  </si>
  <si>
    <t>188-A, Block 9, New Aruna Nagar, Majnu ka Tila, New Delhi</t>
  </si>
  <si>
    <t>North Indian, Chinese, Tibetan</t>
  </si>
  <si>
    <t>The Yolmo Kitchen</t>
  </si>
  <si>
    <t>Rama Market, Near Slice of Italy, Munirka, New Delhi</t>
  </si>
  <si>
    <t>2012_10_21</t>
  </si>
  <si>
    <t>Chawla Chik Inn</t>
  </si>
  <si>
    <t>Shop 1, Tiger Lane, Western Avenue, Sainik Farms, New Delhi</t>
  </si>
  <si>
    <t>2016_10_17</t>
  </si>
  <si>
    <t>Xpert Bakers</t>
  </si>
  <si>
    <t>Shop 22, D Block, DDA Market, Anand Vihar, New Delhi</t>
  </si>
  <si>
    <t>2014_9_1</t>
  </si>
  <si>
    <t>Javed Chicken Corner</t>
  </si>
  <si>
    <t>Shop 9, Main Market, Opposite Wine Shop, Malka Ganj, Kamla Nagar, New Delhi</t>
  </si>
  <si>
    <t>2010_9_10</t>
  </si>
  <si>
    <t>Al-Rihan</t>
  </si>
  <si>
    <t>Shop 10, Krishna Market, Lajpat Nagar 1, New Delhi</t>
  </si>
  <si>
    <t>2016_9_3</t>
  </si>
  <si>
    <t>MK's Chinese Food</t>
  </si>
  <si>
    <t>Shop 19, A-1 Block, DDA Market, Keshav Puram, Lawrence Road, New Delhi</t>
  </si>
  <si>
    <t>Chinese, Fast Food</t>
  </si>
  <si>
    <t>2016_9_26</t>
  </si>
  <si>
    <t>Omi Pizza</t>
  </si>
  <si>
    <t>D 3/93, Near Laxmi Nagar Metro Station, Laxmi Nagar, New Delhi</t>
  </si>
  <si>
    <t>Laxmi Nagar</t>
  </si>
  <si>
    <t>Laxmi Nagar, New Delhi</t>
  </si>
  <si>
    <t>2010_9_3</t>
  </si>
  <si>
    <t>South Indian &amp; Chinese Fast Food</t>
  </si>
  <si>
    <t>U-112, B/ 1, Vikas Marg, Near Laxmi Nagar Metro Station, Laxmi Nagar, New Delhi</t>
  </si>
  <si>
    <t>South Indian, Chinese, Fast Food</t>
  </si>
  <si>
    <t>2014_9_26</t>
  </si>
  <si>
    <t>Vandana Food Corner</t>
  </si>
  <si>
    <t>100 Feet Road, MG Road, New Delhi</t>
  </si>
  <si>
    <t>Fast Food, North Indian, South Indian</t>
  </si>
  <si>
    <t>King Of Roll</t>
  </si>
  <si>
    <t>Dr. Kapoor Wali Gali, Munirka, New Delhi</t>
  </si>
  <si>
    <t>2011_9_20</t>
  </si>
  <si>
    <t>Jyoti Sweets</t>
  </si>
  <si>
    <t>Near MG Plaza, Naresh Park, Najafgarh Road, Nangloi, New Delhi</t>
  </si>
  <si>
    <t>Mithai</t>
  </si>
  <si>
    <t>2010_9_7</t>
  </si>
  <si>
    <t>Shahi Chicken Biryani Corner</t>
  </si>
  <si>
    <t>Near Bharti Vidyalaya, Main Road, Chander Vihar, Nangloi, New Delhi</t>
  </si>
  <si>
    <t>2011_9_17</t>
  </si>
  <si>
    <t>Monis Kada Hotel</t>
  </si>
  <si>
    <t>House T-4A, Nizammuddin Dargah Market, Nizamuddin, New Delhi</t>
  </si>
  <si>
    <t>Nizamuddin</t>
  </si>
  <si>
    <t>Nizamuddin, New Delhi</t>
  </si>
  <si>
    <t>2010_9_15</t>
  </si>
  <si>
    <t>Cake Spot</t>
  </si>
  <si>
    <t>Shop 6, Nehru Nagar, Ring Road Market, Sarojini Nagar, New Delhi</t>
  </si>
  <si>
    <t>Bakery, Fast Food</t>
  </si>
  <si>
    <t>Rajesh Eating Corner</t>
  </si>
  <si>
    <t>Street Food</t>
  </si>
  <si>
    <t>2011_9_7</t>
  </si>
  <si>
    <t>Ching Chinese</t>
  </si>
  <si>
    <t>Shop 7, 6/27, Subhash Nagar, New Delhi</t>
  </si>
  <si>
    <t>2010_9_25</t>
  </si>
  <si>
    <t>Dolce Gelato</t>
  </si>
  <si>
    <t>2nd Floor, Pacific Mall, Tagore Garden, New Delhi</t>
  </si>
  <si>
    <t>Tagore Garden</t>
  </si>
  <si>
    <t>Tagore Garden, New Delhi</t>
  </si>
  <si>
    <t>Ice Cream</t>
  </si>
  <si>
    <t>2013_9_1</t>
  </si>
  <si>
    <t>Anthony's Kitchen</t>
  </si>
  <si>
    <t>Stall 3, PVR Priya, Basant Lok, Vasant Vihar, New Delhi</t>
  </si>
  <si>
    <t>Vasant Vihar</t>
  </si>
  <si>
    <t>Vasant Vihar, New Delhi</t>
  </si>
  <si>
    <t>North Indian, South Indian</t>
  </si>
  <si>
    <t>2016_9_16</t>
  </si>
  <si>
    <t>Shop no. 1,Near Dharamshila Hospital, Main Road Vasundhara Enclave, Vasundhara Enclave, New Delhi</t>
  </si>
  <si>
    <t>Desserts</t>
  </si>
  <si>
    <t>2013_9_11</t>
  </si>
  <si>
    <t>Special Chicken Biryani</t>
  </si>
  <si>
    <t>B-147, Lane 3, New Ashok Nagar, Vasundhara Enclave, New Delhi</t>
  </si>
  <si>
    <t>2015_9_2</t>
  </si>
  <si>
    <t>Momos Hi Momos</t>
  </si>
  <si>
    <t>B Block Market, Vivek Vihar, New Delhi</t>
  </si>
  <si>
    <t>2014_9_7</t>
  </si>
  <si>
    <t>Hot Pot</t>
  </si>
  <si>
    <t>DTC Bus Pass Section, Timarpur Chowk, Civil Lines, New Delhi</t>
  </si>
  <si>
    <t>2012_8_22</t>
  </si>
  <si>
    <t>Kolkatta Kathi Roll</t>
  </si>
  <si>
    <t>A Block, Main Road, Timber Market, Sukhdev Market, Defence Colony, New Delhi</t>
  </si>
  <si>
    <t>North Indian, Fast Food</t>
  </si>
  <si>
    <t>2012_8_24</t>
  </si>
  <si>
    <t>Krishna Juice &amp; Shakes Corner</t>
  </si>
  <si>
    <t>F137/3, Near Hanuman Mandir, Gautam Nagar, Green Park, New Delhi</t>
  </si>
  <si>
    <t>Green Park</t>
  </si>
  <si>
    <t>Green Park, New Delhi</t>
  </si>
  <si>
    <t>Juices</t>
  </si>
  <si>
    <t>2018_8_4</t>
  </si>
  <si>
    <t>Daya Sagar</t>
  </si>
  <si>
    <t>204, Gali Number 13, Chander Vihar, IP Extension, New Delhi</t>
  </si>
  <si>
    <t>North Indian, Chinese, Mughlai</t>
  </si>
  <si>
    <t>2015_8_19</t>
  </si>
  <si>
    <t>JD's Restaurant</t>
  </si>
  <si>
    <t>A 50/2, Lane 1, Near Manoj Telecom, Mahipalpur, New Delhi</t>
  </si>
  <si>
    <t>2015_8_22</t>
  </si>
  <si>
    <t>Malabar Style Kitchen</t>
  </si>
  <si>
    <t>K-311, Gali No. 4, Mahipalpur, New Delhi</t>
  </si>
  <si>
    <t>Kerala</t>
  </si>
  <si>
    <t>2014_8_1</t>
  </si>
  <si>
    <t>Hans's Planet-F</t>
  </si>
  <si>
    <t>Gurgaon Road, Near Aggarwal Medicos, Najafgarh, New Delhi</t>
  </si>
  <si>
    <t>Chinese, Fast Food, North Indian</t>
  </si>
  <si>
    <t>2015_8_17</t>
  </si>
  <si>
    <t>Aggarwal Bikaneri Sweets</t>
  </si>
  <si>
    <t>WZ-258, Main Market, Near Pusa Gate, Inderpuri, Near Naraina, New Delhi</t>
  </si>
  <si>
    <t>2011_8_23</t>
  </si>
  <si>
    <t>Bengali Restaurant</t>
  </si>
  <si>
    <t>CB, Block Ring Road, Naraina, New Delhi</t>
  </si>
  <si>
    <t>Bengali, Chinese</t>
  </si>
  <si>
    <t>2014_8_27</t>
  </si>
  <si>
    <t>Shahi Hyderbadi Biryani</t>
  </si>
  <si>
    <t>WZ 143, Ring Road, Naraina, New Delhi</t>
  </si>
  <si>
    <t>2010_8_11</t>
  </si>
  <si>
    <t>Momozone</t>
  </si>
  <si>
    <t>RZ - A/15, Dwarka Puri, Vijay Enclave, Palam, New Delhi</t>
  </si>
  <si>
    <t>2012_8_15</t>
  </si>
  <si>
    <t>Foodizm</t>
  </si>
  <si>
    <t>Pandit Complex, Bhandari Chimint, Pandav Nagar, New Delhi</t>
  </si>
  <si>
    <t>2015_8_1</t>
  </si>
  <si>
    <t>Kanuchawala</t>
  </si>
  <si>
    <t>Shop 58, D Block, DDA Market, Opposite PVR Mall, Prashant Vihar, New Delhi</t>
  </si>
  <si>
    <t>Prashant Vihar</t>
  </si>
  <si>
    <t>Prashant Vihar, New Delhi</t>
  </si>
  <si>
    <t>2012_8_19</t>
  </si>
  <si>
    <t>Vaishanavi Food Store</t>
  </si>
  <si>
    <t>R.K.Puram Sector 12, R K Puram, New Delhi</t>
  </si>
  <si>
    <t>2017_8_22</t>
  </si>
  <si>
    <t>PSR Foods</t>
  </si>
  <si>
    <t>Khasra 264, Garden of Five Senses Road, Near Saket Metro Station, Saket, New Delhi</t>
  </si>
  <si>
    <t>Saket</t>
  </si>
  <si>
    <t>Saket, New Delhi</t>
  </si>
  <si>
    <t>North Indian, Street Food</t>
  </si>
  <si>
    <t>2014_8_14</t>
  </si>
  <si>
    <t>Aggarwal Bikaner Sweets</t>
  </si>
  <si>
    <t>Main Mother Dairy Road, Shakarpur, New Delhi</t>
  </si>
  <si>
    <t>2018_8_14</t>
  </si>
  <si>
    <t>7 Colours Xpress Kitchen</t>
  </si>
  <si>
    <t>941/8, Nehru Road, Arjun Nagar, Kotla Mubarakpur, South Extension 1, New Delhi</t>
  </si>
  <si>
    <t>South Extension 1</t>
  </si>
  <si>
    <t>South Extension 1, New Delhi</t>
  </si>
  <si>
    <t>2010_8_14</t>
  </si>
  <si>
    <t>Food Plaza</t>
  </si>
  <si>
    <t>Shop 5, DDA Market, Near Maharaja Agarsen College, Vasundhara Enclave, New Delhi</t>
  </si>
  <si>
    <t>Shree Krishna Dhaba</t>
  </si>
  <si>
    <t>Netaji Subhash Marg, Daryaganj, New Delhi</t>
  </si>
  <si>
    <t>2016_7_21</t>
  </si>
  <si>
    <t>Dada Ka</t>
  </si>
  <si>
    <t>Kalander Colony Chow,k Mangal Bazar Road, Dilshan Gardan, Dilshad Garden, New Delhi</t>
  </si>
  <si>
    <t>2017_7_6</t>
  </si>
  <si>
    <t>Noddy's</t>
  </si>
  <si>
    <t>Ground Floor, North Gate Mall, Gujranwala Town, New Delhi</t>
  </si>
  <si>
    <t>Beverages, Desserts</t>
  </si>
  <si>
    <t>2012_7_3</t>
  </si>
  <si>
    <t>Asian House Restaurant</t>
  </si>
  <si>
    <t>1st floor, Asian Hotel, New Aruna Nagar, Majnu ka Tila, New Delhi</t>
  </si>
  <si>
    <t>Tibetan, South Indian, North Indian</t>
  </si>
  <si>
    <t>2013_7_1</t>
  </si>
  <si>
    <t>Kullu Manali Restaurant</t>
  </si>
  <si>
    <t>170, Main Road, Aruna Nagar, Majnu ka Tila, New Delhi</t>
  </si>
  <si>
    <t>Tibetan, Chinese, North Indian</t>
  </si>
  <si>
    <t>2013_7_25</t>
  </si>
  <si>
    <t>Tandoori Khazana</t>
  </si>
  <si>
    <t>2-B, Buta Singh Building, Majnu ka Tila, New Delhi</t>
  </si>
  <si>
    <t>2014_7_5</t>
  </si>
  <si>
    <t>Desi Chulha</t>
  </si>
  <si>
    <t>193 Main Road, Shashi Garden, Mayur Vihar Phase 1, New Delhi</t>
  </si>
  <si>
    <t>2016_7_17</t>
  </si>
  <si>
    <t>Bikaner Sweets Chaat cafe</t>
  </si>
  <si>
    <t>G 25, Vardhman Central Mall, Nehru Vihar, Mukherjee Nagar, New Delhi</t>
  </si>
  <si>
    <t>Mithai, Street Food</t>
  </si>
  <si>
    <t>2015_7_26</t>
  </si>
  <si>
    <t>Spl. Flavour Sodas &amp; Fruit shakes</t>
  </si>
  <si>
    <t>318, Bhai Parmanand Colony, Mukherjee Nagar, New Delhi</t>
  </si>
  <si>
    <t>2016_7_20</t>
  </si>
  <si>
    <t>Dilli Darbar Chicken Point</t>
  </si>
  <si>
    <t>Deenpur Gurgaon, Najafgarh, New Delhi</t>
  </si>
  <si>
    <t>2018_7_9</t>
  </si>
  <si>
    <t>Sharma Sweets</t>
  </si>
  <si>
    <t>Shop 1, Nangloi Stand, Najafgarh, New Delhi</t>
  </si>
  <si>
    <t>2013_7_2</t>
  </si>
  <si>
    <t>Baba Ji</t>
  </si>
  <si>
    <t>Near Naresh Park, Najafgarh Road, Nangloi, New Delhi</t>
  </si>
  <si>
    <t>2010_7_22</t>
  </si>
  <si>
    <t>Opposite BOI ATM, Ring Road, Naraina, New Delhi</t>
  </si>
  <si>
    <t>Surprise - Bakers &amp; Bites</t>
  </si>
  <si>
    <t>RZD 1/366, Street 5, Mahavir Enclave, Palam, New Delhi</t>
  </si>
  <si>
    <t>2014_7_8</t>
  </si>
  <si>
    <t>Angelena Restaurant</t>
  </si>
  <si>
    <t>D 490, West Vinod Nagar, Pandav Nagar, New Delhi</t>
  </si>
  <si>
    <t>2015_7_17</t>
  </si>
  <si>
    <t>3x Cafe</t>
  </si>
  <si>
    <t>22, RU Block, Opposite Power House, Pitampura, New Delhi</t>
  </si>
  <si>
    <t>Fast Food, Desserts, Beverages</t>
  </si>
  <si>
    <t>2012_7_2</t>
  </si>
  <si>
    <t>R.S. Chinese Food</t>
  </si>
  <si>
    <t>2, A Block Market, Preet Vihar, New Delhi</t>
  </si>
  <si>
    <t>2014_7_9</t>
  </si>
  <si>
    <t>Welcome Fast Food &amp; Parantha</t>
  </si>
  <si>
    <t>F/100, Katwaria Sarai, Qutab Institutional Area, New Delhi</t>
  </si>
  <si>
    <t>2017_7_19</t>
  </si>
  <si>
    <t>Shalimar Vyanjan</t>
  </si>
  <si>
    <t>AJ-64/A, Shalimar Bagh, New Delhi</t>
  </si>
  <si>
    <t>2016_7_24</t>
  </si>
  <si>
    <t>Radha Swami Chaat Bhandar</t>
  </si>
  <si>
    <t>Near Kids Paradise Play School, Meenakshi Garden, Subhash Nagar, New Delhi</t>
  </si>
  <si>
    <t>Variety of Shawarmas</t>
  </si>
  <si>
    <t>5/1, Subhash Nagar, New Delhi</t>
  </si>
  <si>
    <t>2017_7_2</t>
  </si>
  <si>
    <t>Sweets n Treats</t>
  </si>
  <si>
    <t>Main Market, New Ashok Nagar, Vasundhara Enclave, New Delhi</t>
  </si>
  <si>
    <t>S.K. Fast Food</t>
  </si>
  <si>
    <t>161/32, Shop 3 Joga Bai, Main Road, Zakir Nagar, New Delhi</t>
  </si>
  <si>
    <t>Aahar Meat and Chicken Shop</t>
  </si>
  <si>
    <t>F-6, Pushpa Bhawan, Alaknanda Shopping Complex, Alaknanda, New Delhi</t>
  </si>
  <si>
    <t>Raw Meats, Fast Food</t>
  </si>
  <si>
    <t>2018_6_8</t>
  </si>
  <si>
    <t>Madaan Confectionery</t>
  </si>
  <si>
    <t>Shop 17, C Block, Yojna Vihar, Anand Vihar, New Delhi</t>
  </si>
  <si>
    <t>2016_6_11</t>
  </si>
  <si>
    <t>Matthi Wala</t>
  </si>
  <si>
    <t>B-1138, Main Market, Shastri Nagar, Ashok Vihar Phase 1, New Delhi</t>
  </si>
  <si>
    <t>2017_6_26</t>
  </si>
  <si>
    <t>Khan Foods</t>
  </si>
  <si>
    <t>G 3663/72, Netaji Subhash Marg, Near Golcha Cinema, Daryaganj, New Delhi</t>
  </si>
  <si>
    <t>Preet Fast Foods</t>
  </si>
  <si>
    <t>Shop 56, Edward Lane, Kingsway Camp, Main Market, Delhi University-GTB Nagar, New Delhi</t>
  </si>
  <si>
    <t>2012_6_17</t>
  </si>
  <si>
    <t>Kathi Junction</t>
  </si>
  <si>
    <t>F 243 A, Shop 1, Pocket F, Near Sai Chowk, Dilshad Garden, New Delhi</t>
  </si>
  <si>
    <t>Maan Singh Halwai</t>
  </si>
  <si>
    <t>Bhagwan Nagar Chowk, Jangpura, New Delhi</t>
  </si>
  <si>
    <t>2011_6_28</t>
  </si>
  <si>
    <t>Connoisseur</t>
  </si>
  <si>
    <t>401, Surya Kiran Building, Janpath, New Delhi</t>
  </si>
  <si>
    <t>Janpath</t>
  </si>
  <si>
    <t>Janpath, New Delhi</t>
  </si>
  <si>
    <t>2013_6_24</t>
  </si>
  <si>
    <t>Goldy Chat Bhandar</t>
  </si>
  <si>
    <t>X/3478, Street 4, Raghubarpura Main Road, Near Shani Mandir, Krishna Nagar, New Delhi</t>
  </si>
  <si>
    <t>Cafe Highway</t>
  </si>
  <si>
    <t>Near Kavira Garden, NH-8, Mahipalpur, New Delhi</t>
  </si>
  <si>
    <t>Fast Food, Chinese</t>
  </si>
  <si>
    <t>2014_6_19</t>
  </si>
  <si>
    <t>Bhutani Chaap</t>
  </si>
  <si>
    <t>Shop 1, Ambawata Complex, Gurudwara Road, Mehrauli, New Delhi</t>
  </si>
  <si>
    <t>2018_6_20</t>
  </si>
  <si>
    <t>Giani</t>
  </si>
  <si>
    <t>Ice Cream, Desserts</t>
  </si>
  <si>
    <t>2018_6_17</t>
  </si>
  <si>
    <t>Prem Chinese Fast Food</t>
  </si>
  <si>
    <t>2011_6_24</t>
  </si>
  <si>
    <t>Sam's 22</t>
  </si>
  <si>
    <t>Shop A-3/A1, Main Road, Vishwakarma Colony, Okhla Phase 1, New Delhi</t>
  </si>
  <si>
    <t>Fast Food, Beverages</t>
  </si>
  <si>
    <t>2013_6_5</t>
  </si>
  <si>
    <t>Zaika Restaurant</t>
  </si>
  <si>
    <t>B-83, Ganesh Nagar Complex, Pandav Nagar, New Delhi</t>
  </si>
  <si>
    <t>2016_6_25</t>
  </si>
  <si>
    <t>Bhawani Restaurant</t>
  </si>
  <si>
    <t>Khasra 59, IGNOU Road, Sainik Farms, New Delhi</t>
  </si>
  <si>
    <t>2014_6_23</t>
  </si>
  <si>
    <t>New Aggarwal Sweets &amp; Fast Food</t>
  </si>
  <si>
    <t>B 79, New Ashok Nagar, Vasundhara Enclave, New Delhi</t>
  </si>
  <si>
    <t>Mithai, Fast Food</t>
  </si>
  <si>
    <t>2013_6_1</t>
  </si>
  <si>
    <t>HTW Bakers</t>
  </si>
  <si>
    <t>128, Zakir Nagar Main Road, Jogabai Extension, Zakir Nagar, New Delhi</t>
  </si>
  <si>
    <t>2014_6_18</t>
  </si>
  <si>
    <t>Dessi Food</t>
  </si>
  <si>
    <t>2043, Katra Lachhoo Singh, H.C. Sen Marg, Chandni Chowk, Delhi</t>
  </si>
  <si>
    <t>2017_5_9</t>
  </si>
  <si>
    <t>Crazzy Bite</t>
  </si>
  <si>
    <t>O-3/A3, Pocket Q, Dilshad Garden, New Delhi</t>
  </si>
  <si>
    <t>2016_5_12</t>
  </si>
  <si>
    <t>Punjabi Tandoori Tikka</t>
  </si>
  <si>
    <t>14/132, 14 Block, Near Gurudwara, Geeta Colony, New Delhi</t>
  </si>
  <si>
    <t>2017_5_22</t>
  </si>
  <si>
    <t>Kerala Kitchen &amp; Restaurant</t>
  </si>
  <si>
    <t>F-228, Lado Sarai, Mehrauli, New Delhi</t>
  </si>
  <si>
    <t>South Indian</t>
  </si>
  <si>
    <t>2011_5_18</t>
  </si>
  <si>
    <t>Main Market, Ghitorni, MG Road, New Delhi</t>
  </si>
  <si>
    <t>Mithai, South Indian, Street Food</t>
  </si>
  <si>
    <t>2015_5_19</t>
  </si>
  <si>
    <t>Magic Mo:Mo Corner</t>
  </si>
  <si>
    <t>Shop 1/20, Sabji Market, Near Metro Station, Moti Nagar, New Delhi</t>
  </si>
  <si>
    <t>2016_5_15</t>
  </si>
  <si>
    <t>Student Corner</t>
  </si>
  <si>
    <t>G-94, Vardhman Central Mall, Nehru Vihar, Mukherjee Nagar, New Delhi</t>
  </si>
  <si>
    <t>2010_5_24</t>
  </si>
  <si>
    <t>The Pure Kitchen</t>
  </si>
  <si>
    <t>Near Pal Dairy, Opposite JNU, Munirka Vihar, Munirka, New Delhi</t>
  </si>
  <si>
    <t>Chinese, Continental, North Indian</t>
  </si>
  <si>
    <t>2016_5_27</t>
  </si>
  <si>
    <t>Do Bhai Paneer Wale And Sweets</t>
  </si>
  <si>
    <t>1, Behind Police Station, Najafgarh Road, Nangloi, New Delhi</t>
  </si>
  <si>
    <t>TCW Chaat Point</t>
  </si>
  <si>
    <t>36/1, Najafgarh Road, Nangloi, New Delhi</t>
  </si>
  <si>
    <t>2015_5_10</t>
  </si>
  <si>
    <t>Cafe Coffee Day</t>
  </si>
  <si>
    <t>B-33-34, Gate 1, Rockland Hospital, Tara Crescent Road, Qutab Institutional Area, New Delhi</t>
  </si>
  <si>
    <t>2012_5_28</t>
  </si>
  <si>
    <t>Cake Walk</t>
  </si>
  <si>
    <t>A-127, Katwaria Sarai, Qutab Institutional Area, New Delhi</t>
  </si>
  <si>
    <t>2017_5_1</t>
  </si>
  <si>
    <t>Laxmi Dairy</t>
  </si>
  <si>
    <t>1449/55, Lane 6, 100 Fota Road, Shahdara, New Delhi</t>
  </si>
  <si>
    <t>Shahdara</t>
  </si>
  <si>
    <t>Shahdara, New Delhi</t>
  </si>
  <si>
    <t>2013_5_4</t>
  </si>
  <si>
    <t>Raju Ice Cream Parlor</t>
  </si>
  <si>
    <t>Near Laxmi Nagar Metro Station, Shakarpur, New Delhi</t>
  </si>
  <si>
    <t>Pizza, Ice Cream</t>
  </si>
  <si>
    <t>2017_5_21</t>
  </si>
  <si>
    <t>Shisha</t>
  </si>
  <si>
    <t>Main Market, East Patel Nagar, New Delhi</t>
  </si>
  <si>
    <t>East Patel Nagar</t>
  </si>
  <si>
    <t>East Patel Nagar, New Delhi</t>
  </si>
  <si>
    <t>2013_4_14</t>
  </si>
  <si>
    <t>Brown House Cafe</t>
  </si>
  <si>
    <t>117/3, Sudarshan Road, Gautam Nagar, Near Hauz Khas, New Delhi</t>
  </si>
  <si>
    <t>2011_4_16</t>
  </si>
  <si>
    <t>Daawat-e-Mehak</t>
  </si>
  <si>
    <t>Shop 5, Main Market, Kilokari, Near Jeevan Nagar, Jangpura, New Delhi</t>
  </si>
  <si>
    <t>2012_4_4</t>
  </si>
  <si>
    <t>U.P. Al-Flah Restaurant</t>
  </si>
  <si>
    <t>L-1, Street 1, Mahipalpur, New Delhi</t>
  </si>
  <si>
    <t>Near Ghitorni Metro Station, Near MG Road, New Delhi</t>
  </si>
  <si>
    <t>2011_4_5</t>
  </si>
  <si>
    <t>Bollywood Khana</t>
  </si>
  <si>
    <t>Shop 2, Arjangarh Metro Station, MG Road, New Delhi</t>
  </si>
  <si>
    <t>2017_4_22</t>
  </si>
  <si>
    <t>Lajawab Chicken &amp; Fish Fry</t>
  </si>
  <si>
    <t>843/1, Opposite Metro Pillar 116, Ghitorni, Near MG Road, New Delhi</t>
  </si>
  <si>
    <t>2018_4_15</t>
  </si>
  <si>
    <t>Shree Vinayaga Restaurant</t>
  </si>
  <si>
    <t>K-92, Bank Street, Munirka, New Delhi</t>
  </si>
  <si>
    <t>2015_4_28</t>
  </si>
  <si>
    <t>Bajrang Misthan Bhawan</t>
  </si>
  <si>
    <t>Main Paprawat Road, Najafgarh, New Delhi</t>
  </si>
  <si>
    <t>2014_4_24</t>
  </si>
  <si>
    <t>Chilli Tadka</t>
  </si>
  <si>
    <t>Laxmi Vatika, Nagloi Road, Jal Vihar Bus Stand, Najafgarh, New Delhi</t>
  </si>
  <si>
    <t>2016_4_2</t>
  </si>
  <si>
    <t>King's Food</t>
  </si>
  <si>
    <t>Plot 2-A, Gopal Nagar Extension, Near Goodwil School, Surakhpur Road, Najafgarh, New Delhi</t>
  </si>
  <si>
    <t>Daily Belly</t>
  </si>
  <si>
    <t>A-1, Swarn Park, Main Rohtak Road, Metro Pillar 486, Mundka, Nangloi, New Delhi</t>
  </si>
  <si>
    <t>North Indian, South Indian, Chinese</t>
  </si>
  <si>
    <t>2016_4_8</t>
  </si>
  <si>
    <t>Dosa and Pizza Corner</t>
  </si>
  <si>
    <t>Sultanpuri Mod Market, Nangloi, New Delhi</t>
  </si>
  <si>
    <t>South Indian, Pizza, Chinese</t>
  </si>
  <si>
    <t>Kasba</t>
  </si>
  <si>
    <t>WZ-255A, Gali 3, Sadh Nagar, Ram Chowk Market Palam, Palam, New Delhi</t>
  </si>
  <si>
    <t>2017_4_6</t>
  </si>
  <si>
    <t>Dinesh Meat Wala</t>
  </si>
  <si>
    <t>Shop 28, LU, DDA Market, Pitampura, New Delhi</t>
  </si>
  <si>
    <t>2010_4_10</t>
  </si>
  <si>
    <t>Shama Muradabadi Chicken Biryani</t>
  </si>
  <si>
    <t>Shop 3, 4B, Choudhry Nathu Singh Market, Main Road, Madanpur Khadar, Sarita Vihar, New Delhi</t>
  </si>
  <si>
    <t>Batra Chinese Food &amp; Chaap</t>
  </si>
  <si>
    <t>3/200, Subhash Nagar, New Delhi</t>
  </si>
  <si>
    <t>2013_4_21</t>
  </si>
  <si>
    <t>Freezy</t>
  </si>
  <si>
    <t>Shop 11, Opposite Super Medicos, Main Market, Subhash Nagar, New Delhi</t>
  </si>
  <si>
    <t>2017_4_13</t>
  </si>
  <si>
    <t>Madan Sweets &amp; Bakers</t>
  </si>
  <si>
    <t>8/1, Subhash Nagar, New Delhi</t>
  </si>
  <si>
    <t>Unique Pastry</t>
  </si>
  <si>
    <t>B-19, B Block Market, Vivek Vihar, New Delhi</t>
  </si>
  <si>
    <t>2018_4_19</t>
  </si>
  <si>
    <t>Hot N Fresh Pizza</t>
  </si>
  <si>
    <t>243 A, Pocket F, Dilshad Garden, New Delhi</t>
  </si>
  <si>
    <t>RAM-G Samose Wale</t>
  </si>
  <si>
    <t>C-16, Hudson Lane, GTB Nagar, New Delhi</t>
  </si>
  <si>
    <t>2018_3_3</t>
  </si>
  <si>
    <t>Good Luck Cafe</t>
  </si>
  <si>
    <t>House 8A, Block 3, Tara House, Majnu ka Tila, New Delhi</t>
  </si>
  <si>
    <t>2012_3_24</t>
  </si>
  <si>
    <t>Special Tea Point</t>
  </si>
  <si>
    <t>Ground Floor, Vardhman Central Mall, Nehru Vihar, Mukherjee Nagar, New Delhi</t>
  </si>
  <si>
    <t>Street Food, North Indian</t>
  </si>
  <si>
    <t>2015_3_16</t>
  </si>
  <si>
    <t>S.R. Bakers</t>
  </si>
  <si>
    <t>Shop 210, Munirka Village, Munirka, New Delhi</t>
  </si>
  <si>
    <t>2017_3_19</t>
  </si>
  <si>
    <t>Anjel China &amp; Tibetian Food</t>
  </si>
  <si>
    <t>Chawla Gurgaon Road, Najafgarh, New Delhi</t>
  </si>
  <si>
    <t>Tibetan, Chinese</t>
  </si>
  <si>
    <t>2014_3_21</t>
  </si>
  <si>
    <t>The Regal Chicken Corner</t>
  </si>
  <si>
    <t>Near Water Tank, Najafgarh Road, Nangloi, New Delhi</t>
  </si>
  <si>
    <t>2014_3_11</t>
  </si>
  <si>
    <t>Guru Om Vanna</t>
  </si>
  <si>
    <t>S/144, Hog Market, Rajendra Place, New Delhi</t>
  </si>
  <si>
    <t>2015_3_15</t>
  </si>
  <si>
    <t>Kedgy Bite</t>
  </si>
  <si>
    <t>Under Metro Station Subash Nagar, Subhash Nagar, New Delhi</t>
  </si>
  <si>
    <t>2016_3_27</t>
  </si>
  <si>
    <t>Food Cafe</t>
  </si>
  <si>
    <t>1-B, Mandakini Enclave, Near Gate 6, Opposite Kalka Public School, Alaknanda, New Delhi</t>
  </si>
  <si>
    <t>South Indian, North Indian, Chinese</t>
  </si>
  <si>
    <t>2016_2_12</t>
  </si>
  <si>
    <t>Cookie Shookie</t>
  </si>
  <si>
    <t>165, Vigyan Vihar, Anand Vihar, New Delhi</t>
  </si>
  <si>
    <t>VadaPav 'n' Frankie</t>
  </si>
  <si>
    <t>Opposite Murga Market, Ashok Vihar Phase 1, New Delhi</t>
  </si>
  <si>
    <t>2013_2_5</t>
  </si>
  <si>
    <t>Makers &amp; Bakers</t>
  </si>
  <si>
    <t>Shop 40, Shankar Market, Barakhamba Road, New Delhi</t>
  </si>
  <si>
    <t>Barakhamba Road</t>
  </si>
  <si>
    <t>Barakhamba Road, New Delhi</t>
  </si>
  <si>
    <t>2012_2_13</t>
  </si>
  <si>
    <t>Hind Bakery &amp; Chinese Fast Food</t>
  </si>
  <si>
    <t>50, New Market, Timarpur, Near Civil Lines, New Delhi</t>
  </si>
  <si>
    <t>Muradabadi Shahi Biryani &amp; Chicken Corner</t>
  </si>
  <si>
    <t>A-181, Sukhdev Market, Kotla Mubarakpur, Defence Colony, New Delhi</t>
  </si>
  <si>
    <t>2017_2_17</t>
  </si>
  <si>
    <t>Nice Food Corner</t>
  </si>
  <si>
    <t>E/74 West Vinod Nagar, IP Extension, New Delhi</t>
  </si>
  <si>
    <t>2014_2_22</t>
  </si>
  <si>
    <t>Murliwala Bakers</t>
  </si>
  <si>
    <t>1, New Govind Park, Krishna Nagar, New Delhi</t>
  </si>
  <si>
    <t>2015_2_22</t>
  </si>
  <si>
    <t>Aakash Sweets &amp; Caterers</t>
  </si>
  <si>
    <t>L 96, Old Rangpuri Road, Mahipalpur, New Delhi</t>
  </si>
  <si>
    <t>2010_2_15</t>
  </si>
  <si>
    <t>Hungerz Hub</t>
  </si>
  <si>
    <t>8/30, Sanatan Dharm Mandir, Moti Nagar, New Delhi</t>
  </si>
  <si>
    <t>Burger, Pizza, Fast Food</t>
  </si>
  <si>
    <t>2011_2_19</t>
  </si>
  <si>
    <t>Lounge Bakery</t>
  </si>
  <si>
    <t>Goyala Road, Shyam Vihar Phase 2, Najafgarh, New Delhi</t>
  </si>
  <si>
    <t>2011_2_5</t>
  </si>
  <si>
    <t>Bikaner Sweets &amp; Restaurant</t>
  </si>
  <si>
    <t>Opposite Sanjay Gandhi Hospital, Mangolpuri, Nangloi, New Delhi</t>
  </si>
  <si>
    <t>Mithai, Street Food, North Indian</t>
  </si>
  <si>
    <t>The Pizza Family</t>
  </si>
  <si>
    <t>126/114, Najafgarh Road, Nangloi, New Delhi</t>
  </si>
  <si>
    <t>2013_2_19</t>
  </si>
  <si>
    <t>Paras Corner</t>
  </si>
  <si>
    <t>RZ-76, Inder Puri, Main Market, Naraina, New Delhi</t>
  </si>
  <si>
    <t>2015_2_27</t>
  </si>
  <si>
    <t>Red Rose Restaurant</t>
  </si>
  <si>
    <t>U-59, Lampur Road, Near Delhi Nagrik Sehkari Bank, Narela, New Delhi</t>
  </si>
  <si>
    <t>2018_2_8</t>
  </si>
  <si>
    <t>Kairi The Royal Taste</t>
  </si>
  <si>
    <t>RZA 6, Dabri Extension, Opposite Dada Dev Hospital, Palam, New Delhi</t>
  </si>
  <si>
    <t>2010_2_24</t>
  </si>
  <si>
    <t>Chinese Tadka</t>
  </si>
  <si>
    <t>KP Block, Near City Park Hotel, Pitampura, New Delhi</t>
  </si>
  <si>
    <t>2018_2_22</t>
  </si>
  <si>
    <t>Pandey Ji Restaurant</t>
  </si>
  <si>
    <t>F-226, Katwaria Sarai, Qutab Institutional Area, New Delhi</t>
  </si>
  <si>
    <t>2017_2_13</t>
  </si>
  <si>
    <t>Spice Treat</t>
  </si>
  <si>
    <t>Lane 3, West End Marg, Sainik Farms, New Delhi</t>
  </si>
  <si>
    <t>Himalaya Momos</t>
  </si>
  <si>
    <t>A-1, Main Market, Shakarpur, New Delhi</t>
  </si>
  <si>
    <t>2018_2_28</t>
  </si>
  <si>
    <t>Uttranchal Eating Point</t>
  </si>
  <si>
    <t>S-193, School Block, Shakarpur, New Delhi</t>
  </si>
  <si>
    <t>2016_2_27</t>
  </si>
  <si>
    <t>Meatwale.com</t>
  </si>
  <si>
    <t>G-23, Vardhman Sunrise Plaza, Vasundhara Enclave, New Delhi</t>
  </si>
  <si>
    <t>Raw Meats</t>
  </si>
  <si>
    <t>2010_2_2</t>
  </si>
  <si>
    <t>Zaika Chicken Corner</t>
  </si>
  <si>
    <t>B 1363, East End Apartments, Main Road, New Ashok Nagar, Vasundhara Enclave, New Delhi</t>
  </si>
  <si>
    <t>Biryani, North Indian</t>
  </si>
  <si>
    <t>2018_2_24</t>
  </si>
  <si>
    <t>Sufiyan Restaurant</t>
  </si>
  <si>
    <t>57/12, Main Road, Zakir Nagar, New Delhi</t>
  </si>
  <si>
    <t>2016_2_18</t>
  </si>
  <si>
    <t>De Bone Chicken</t>
  </si>
  <si>
    <t>20, J Block, Murga Market, Near Water Tank, Ashok Vihar Phase 1, New Delhi</t>
  </si>
  <si>
    <t>2013_1_14</t>
  </si>
  <si>
    <t>Arunachal Bhawan</t>
  </si>
  <si>
    <t>27, Kautilya Marg, Diplomatic Enclave, Chanakyapuri, New Delhi</t>
  </si>
  <si>
    <t>Chanakyapuri</t>
  </si>
  <si>
    <t>Chanakyapuri, New Delhi</t>
  </si>
  <si>
    <t>North Eastern</t>
  </si>
  <si>
    <t>2010_1_17</t>
  </si>
  <si>
    <t>Madras Cafe</t>
  </si>
  <si>
    <t>Bhagwan Das Kothi, Gandhi Nagar, Geeta Colony, New Delhi</t>
  </si>
  <si>
    <t>2013_1_19</t>
  </si>
  <si>
    <t>Soya Twist</t>
  </si>
  <si>
    <t>A-2, Krishna Nagar Extension, Geeta Colony, New Delhi</t>
  </si>
  <si>
    <t>Fuel Diet Cafe</t>
  </si>
  <si>
    <t>F-2/35, Vijay Chowk, Near Shiv Chowk, Krishna Nagar, New Delhi</t>
  </si>
  <si>
    <t>Healthy Food</t>
  </si>
  <si>
    <t>2014_1_4</t>
  </si>
  <si>
    <t>Ramlal Sweets</t>
  </si>
  <si>
    <t>C 5, Shivpuri, Krishna Nagar, New Delhi</t>
  </si>
  <si>
    <t>2018_1_25</t>
  </si>
  <si>
    <t>Tirath Sweets</t>
  </si>
  <si>
    <t>Main Road, Main Market, Moti Nagar, New Delhi</t>
  </si>
  <si>
    <t>2016_1_23</t>
  </si>
  <si>
    <t>Al Meraj Chicken Shop</t>
  </si>
  <si>
    <t>249, Rama Market, Munirka Village, Munirka, New Delhi</t>
  </si>
  <si>
    <t>Awadhi, Mughlai</t>
  </si>
  <si>
    <t>2015_1_25</t>
  </si>
  <si>
    <t>Classic Chef Corner</t>
  </si>
  <si>
    <t>Opposite Metro Pillar 520, Near Mundka Metro Station, Rohtak Road, Nangloi, New Delhi</t>
  </si>
  <si>
    <t>2017_1_19</t>
  </si>
  <si>
    <t>Sethi's Express</t>
  </si>
  <si>
    <t>Shop B-5, Uday Vihar, Aggarwal Chowk, Chander Vihar, Nilothi Extension, Nangloi, New Delhi</t>
  </si>
  <si>
    <t>2010_1_24</t>
  </si>
  <si>
    <t>Swagi Food Corner</t>
  </si>
  <si>
    <t>Shop 2, GRM Complex, Main Rohtak Road, Nangloi, New Delhi</t>
  </si>
  <si>
    <t>2017_1_22</t>
  </si>
  <si>
    <t>Maggi Point</t>
  </si>
  <si>
    <t>Street 1, Mahavir Enclave Part 1, Mahavir Enclave, Palam, New Delhi</t>
  </si>
  <si>
    <t>2013_1_22</t>
  </si>
  <si>
    <t>Wow! Momo</t>
  </si>
  <si>
    <t>2017_1_27</t>
  </si>
  <si>
    <t>Healthy Nutrienty</t>
  </si>
  <si>
    <t>Beverages, Healthy Food</t>
  </si>
  <si>
    <t>2011_1_14</t>
  </si>
  <si>
    <t>Shaketastic</t>
  </si>
  <si>
    <t>Shop 108, Aggarwal Plaza ,RG Complex 2, Prashant Vihar, New Delhi</t>
  </si>
  <si>
    <t>Beverages</t>
  </si>
  <si>
    <t>2015_1_18</t>
  </si>
  <si>
    <t>Fc Katyal</t>
  </si>
  <si>
    <t>G-32, LSC Market, New Rajdhani Enclave, Preet Vihar, New Delhi</t>
  </si>
  <si>
    <t>2016_1_7</t>
  </si>
  <si>
    <t>B 80, Shree Anand Bhawan, Vasundhara Enclave, New Delhi</t>
  </si>
  <si>
    <t>2014_1_6</t>
  </si>
  <si>
    <t>Khan Tandoori Nights</t>
  </si>
  <si>
    <t>C-II -205, New Ashok Nagar, Vasundhara Enclave, New Delhi</t>
  </si>
  <si>
    <t>2015_1_12</t>
  </si>
  <si>
    <t>Shahi Muradabadi Chicken Biryani</t>
  </si>
  <si>
    <t>Block-1, Sarpanch Chowk, New Ashok Nagar, Vasundhara Enclave, New Delhi</t>
  </si>
  <si>
    <t>2011_1_26</t>
  </si>
  <si>
    <t>Goyal Sweets</t>
  </si>
  <si>
    <t>B 21, B Block Market, Vivek Vihar, New Delhi</t>
  </si>
  <si>
    <t>Mithai, Bakery</t>
  </si>
  <si>
    <t>2010_1_16</t>
  </si>
  <si>
    <t>Jai Maa Shaarde Samose Wala</t>
  </si>
  <si>
    <t>G 2 Sarita Vihar, Anand Vihar, New Delhi</t>
  </si>
  <si>
    <t>2013_12_17</t>
  </si>
  <si>
    <t>Nirula's Ice Cream</t>
  </si>
  <si>
    <t>Shop 26, Central Market, Deep Complex, Ashok Vihar Phase 1, New Delhi</t>
  </si>
  <si>
    <t>2017_12_15</t>
  </si>
  <si>
    <t>Aggarwal Sweet Corner</t>
  </si>
  <si>
    <t>M-1/A-1, Dilshad Garden, New Delhi</t>
  </si>
  <si>
    <t>Mahi Rasoi</t>
  </si>
  <si>
    <t>11, Old Camp House, Majnu ka Tila, New Delhi</t>
  </si>
  <si>
    <t>North Indian, South Indian, Fast Food</t>
  </si>
  <si>
    <t>2015_12_15</t>
  </si>
  <si>
    <t>Bikaner Sweets</t>
  </si>
  <si>
    <t>Mandi Gaon Road, Sultanpur, Near, MG Road, New Delhi</t>
  </si>
  <si>
    <t>Mithai, North Indian, South Indian, Chinese, Street Food, Bakery</t>
  </si>
  <si>
    <t>2018_12_14</t>
  </si>
  <si>
    <t>Chinese Corner</t>
  </si>
  <si>
    <t>2018_12_26</t>
  </si>
  <si>
    <t>Green Chick Chop</t>
  </si>
  <si>
    <t>Khasara Number 580, Sultanpur, MG Road, New Delhi</t>
  </si>
  <si>
    <t>Raw Meats, North Indian, Fast Food</t>
  </si>
  <si>
    <t>2017_12_20</t>
  </si>
  <si>
    <t>Aujla's Punjabi Zaika</t>
  </si>
  <si>
    <t>A-120, Shop 4, Uday Vihar, Chander Vihar, Nangloi, New Delhi</t>
  </si>
  <si>
    <t>2017_12_14</t>
  </si>
  <si>
    <t>Raju Fast Food</t>
  </si>
  <si>
    <t>Peer Baba Chowk, Shiv Ram Park, Opposite Chitra Palace, Nangloi, New Delhi</t>
  </si>
  <si>
    <t>Street Food, Fast Food</t>
  </si>
  <si>
    <t>2010_12_12</t>
  </si>
  <si>
    <t>Brahm Point Fast Food</t>
  </si>
  <si>
    <t>34/5, Community Center, Naraina Phase-1, Naraina, New Delhi</t>
  </si>
  <si>
    <t>2014_12_17</t>
  </si>
  <si>
    <t>China Kitchen</t>
  </si>
  <si>
    <t>Singhloa Marble Market, Main G.T Karnal Road, Narela, New Delhi</t>
  </si>
  <si>
    <t>Chinese, North Eastern</t>
  </si>
  <si>
    <t>Chowringhee</t>
  </si>
  <si>
    <t>Shop 3, Main Bus Stand Bawana, Khajan Market Bawana, Narela, New Delhi</t>
  </si>
  <si>
    <t>2017_12_17</t>
  </si>
  <si>
    <t>Welcome Family Restaurant</t>
  </si>
  <si>
    <t>Shop 1962/1, Arya Samaj Road,  Near Sabzi Mandi, Narela, New Delhi</t>
  </si>
  <si>
    <t>2017_12_6</t>
  </si>
  <si>
    <t>Smily Cakes</t>
  </si>
  <si>
    <t>B-75, West Vinod Nagar, Pandav Nagar, New Delhi</t>
  </si>
  <si>
    <t>2018_12_27</t>
  </si>
  <si>
    <t>34, Chowringhee Lane</t>
  </si>
  <si>
    <t>Shop 68, Vasant Place Market, Sector 6, R K Puram, New Delhi</t>
  </si>
  <si>
    <t>Fast Food, Mughlai, Armenian</t>
  </si>
  <si>
    <t>2014_12_9</t>
  </si>
  <si>
    <t>Alam Biryani</t>
  </si>
  <si>
    <t>Outside Tamil Sangam Building, R K Puram, New Delhi</t>
  </si>
  <si>
    <t>Smoke Trailer Grill</t>
  </si>
  <si>
    <t>15C, Ashoka Avenue, Sainik Farms, New Delhi</t>
  </si>
  <si>
    <t>American</t>
  </si>
  <si>
    <t>Delhi-27</t>
  </si>
  <si>
    <t>Main Market, Subhash Nagar, New Delhi</t>
  </si>
  <si>
    <t>Chinese, South Indian</t>
  </si>
  <si>
    <t>2017_12_27</t>
  </si>
  <si>
    <t>Sanjay Chicken Shop</t>
  </si>
  <si>
    <t>11/48, Subhash Nagar, New Delhi</t>
  </si>
  <si>
    <t>2014_12_18</t>
  </si>
  <si>
    <t>Shree Raja Ram</t>
  </si>
  <si>
    <t>WZ 56, Meenakshi Garden, Subhash Nagar, New Delhi</t>
  </si>
  <si>
    <t>2011_12_11</t>
  </si>
  <si>
    <t>Seven Star Pizza</t>
  </si>
  <si>
    <t>B-69, New Ashok Nagar, Vasundhara Enclave, New Delhi</t>
  </si>
  <si>
    <t>2015_12_9</t>
  </si>
  <si>
    <t>Halal Pizza Star</t>
  </si>
  <si>
    <t>88-A/4, Main Road, Zakir Nagar, New Delhi</t>
  </si>
  <si>
    <t>2012_12_8</t>
  </si>
  <si>
    <t>Ratan Singh</t>
  </si>
  <si>
    <t>Shop 1444, Jama Masjid, Bazar Gulian Rd, Kucha Alam, Chandni Chowk, New Delhi</t>
  </si>
  <si>
    <t>2010_11_28</t>
  </si>
  <si>
    <t>Best Biryani</t>
  </si>
  <si>
    <t>Shop 9, Mall Road, Metro Gate 2, Delhi University-GTB Nagar, New Delhi</t>
  </si>
  <si>
    <t>2012_11_7</t>
  </si>
  <si>
    <t>Hot Kathi Roll</t>
  </si>
  <si>
    <t>Gautam Nagar, Hauz Khas, New Delhi</t>
  </si>
  <si>
    <t>2018_11_25</t>
  </si>
  <si>
    <t>K. B. Eating Point</t>
  </si>
  <si>
    <t>97, Bhagwan Nagar Chowk, Jangpura, New Delhi</t>
  </si>
  <si>
    <t>Moriarty Delivers</t>
  </si>
  <si>
    <t>L- 14 A, Kailash Colony, New Delhi</t>
  </si>
  <si>
    <t>2011_11_21</t>
  </si>
  <si>
    <t>Chai Garam</t>
  </si>
  <si>
    <t>E-7A/10, Sethi Chowk, Krishna Nagar, New Delhi</t>
  </si>
  <si>
    <t>Beverages, Fast Food</t>
  </si>
  <si>
    <t>Preechen</t>
  </si>
  <si>
    <t>Keshav Puram, Lawrence Road, New Delhi</t>
  </si>
  <si>
    <t>2011_11_12</t>
  </si>
  <si>
    <t>Mathura Lassi Wala</t>
  </si>
  <si>
    <t>K-Block, Rangpuri Road, Mahipalpur, New Delhi</t>
  </si>
  <si>
    <t>2010_11_27</t>
  </si>
  <si>
    <t>Zaika Biryani</t>
  </si>
  <si>
    <t>2010_11_16</t>
  </si>
  <si>
    <t>19, Main Market, Moti Nagar, New Delhi</t>
  </si>
  <si>
    <t>2018_11_27</t>
  </si>
  <si>
    <t>Delhi Chaat Bhandar</t>
  </si>
  <si>
    <t>Indira Vikas Colony, Near Nirankari School, Mukherjee Nagar,  New Delhi</t>
  </si>
  <si>
    <t>2015_11_7</t>
  </si>
  <si>
    <t>Chinese Food Corner</t>
  </si>
  <si>
    <t>179, Near Jain Sweet, Munirka, New Delhi</t>
  </si>
  <si>
    <t>2011_11_26</t>
  </si>
  <si>
    <t>RZ 4, Pillar 31, Roshanpura, Gurgaon Road, Najafgarh, New Delhi</t>
  </si>
  <si>
    <t>2011_11_4</t>
  </si>
  <si>
    <t>Grover Burfee &amp; Cakes</t>
  </si>
  <si>
    <t>301/1, Gaushala Road, Navada Bazar, Najafgarh, New Delhi</t>
  </si>
  <si>
    <t>Bakery, Chinese</t>
  </si>
  <si>
    <t>2012_11_2</t>
  </si>
  <si>
    <t>Aggarwal Sweets Corner</t>
  </si>
  <si>
    <t>E-2 Block, Near Park Mandir Marg, Sultanpuri, Nangloi, New Delhi</t>
  </si>
  <si>
    <t>2011_11_3</t>
  </si>
  <si>
    <t>Bhardwaj Bakery</t>
  </si>
  <si>
    <t>Near Naresh Park, Nangloi, New Delhi</t>
  </si>
  <si>
    <t>Bakery, Pizza</t>
  </si>
  <si>
    <t>2013_11_14</t>
  </si>
  <si>
    <t>Deep Bakery And Cake</t>
  </si>
  <si>
    <t>3, Najafgarh Road, Opposite Krishna Mandir, Nangloi, New Delhi</t>
  </si>
  <si>
    <t>2010_11_6</t>
  </si>
  <si>
    <t>Cafe Point</t>
  </si>
  <si>
    <t>C-42, Main Road, Industrial Area, Okhla Phase 2, New Delhi</t>
  </si>
  <si>
    <t>Okhla Phase 2</t>
  </si>
  <si>
    <t>Okhla Phase 2, New Delhi</t>
  </si>
  <si>
    <t>2015_11_2</t>
  </si>
  <si>
    <t>New Shama Chicken Restaurant</t>
  </si>
  <si>
    <t>Ganesh Nagar Complex, Pandav Nagar, New Delhi</t>
  </si>
  <si>
    <t>2018_11_18</t>
  </si>
  <si>
    <t>District Centre, B2, NDM 1, Shakarpur, New Delhi</t>
  </si>
  <si>
    <t>2013_11_13</t>
  </si>
  <si>
    <t>Niti Shake &amp; Ice Cream Hub</t>
  </si>
  <si>
    <t>G-1, Vardhman Market, CSC, BB Block, Shalimar Bagh, New Delhi</t>
  </si>
  <si>
    <t>Desserts, Beverages</t>
  </si>
  <si>
    <t>2015_11_10</t>
  </si>
  <si>
    <t>Food N Shakes</t>
  </si>
  <si>
    <t>E 23, Milap Nagar, Near Reliance Fresh, Uttam Nagar, New Delhi</t>
  </si>
  <si>
    <t>Uttam Nagar</t>
  </si>
  <si>
    <t>Uttam Nagar, New Delhi</t>
  </si>
  <si>
    <t>2013_11_28</t>
  </si>
  <si>
    <t>Riyaz Biryani Corner</t>
  </si>
  <si>
    <t>A-440, New Ashok Nagar, Vasundhara Enclave, New Delhi</t>
  </si>
  <si>
    <t>Grills N Chills</t>
  </si>
  <si>
    <t>G-10, Rajeshdeep Building, Yusuf Sarai, New Delhi</t>
  </si>
  <si>
    <t>Yusuf Sarai</t>
  </si>
  <si>
    <t>Yusuf Sarai, New Delhi</t>
  </si>
  <si>
    <t>2014_11_12</t>
  </si>
  <si>
    <t>Sidhi Cafe</t>
  </si>
  <si>
    <t>D65/2, Gautam Nagar, New Delhi, Yusuf Sarai, New Delhi</t>
  </si>
  <si>
    <t>2014_11_21</t>
  </si>
  <si>
    <t>Best Biryani Centre</t>
  </si>
  <si>
    <t>Shop 9, Mall Road, Near GTB Nagar Metro Station, GTB Nagar, New Delhi</t>
  </si>
  <si>
    <t>2015_10_7</t>
  </si>
  <si>
    <t>Om Ji Bhature Wale</t>
  </si>
  <si>
    <t>G-6, Vardhman Royal Complex, Part 1, Gujranwala Town, New Delhi</t>
  </si>
  <si>
    <t>2011_10_14</t>
  </si>
  <si>
    <t>Radhe Shyam Chole Bhature</t>
  </si>
  <si>
    <t>15/2, Central Road, Bazar Lane, Bhogal, Jangpura, New Delhi</t>
  </si>
  <si>
    <t>2015_10_17</t>
  </si>
  <si>
    <t>Red Chili Potato</t>
  </si>
  <si>
    <t>East Park Road, Karol Bagh, New Delhi</t>
  </si>
  <si>
    <t>2015_10_28</t>
  </si>
  <si>
    <t>Bigbee</t>
  </si>
  <si>
    <t>Shop A5, B4, DDA Market, Keshavpuram, Lawrence Road, New Delhi</t>
  </si>
  <si>
    <t>Chennai Express Greens</t>
  </si>
  <si>
    <t>U-135, Near Laxmi Nagar Metro Station, Laxmi Nagar, New Delhi</t>
  </si>
  <si>
    <t>2012_10_22</t>
  </si>
  <si>
    <t>Pasta Pizza &amp; Roll Hut</t>
  </si>
  <si>
    <t>4/10, Indra Vikas Colony, Nirankari Bhavan, Mukherjee Nagar, New Delhi</t>
  </si>
  <si>
    <t>2011_10_16</t>
  </si>
  <si>
    <t>Tea Point</t>
  </si>
  <si>
    <t>Opposite Batra Cinema Complex, Mukherjee Nagar</t>
  </si>
  <si>
    <t>2010_10_17</t>
  </si>
  <si>
    <t>Chicken Darwar</t>
  </si>
  <si>
    <t>CRPF Camp, Najafgarh, New Delhi</t>
  </si>
  <si>
    <t>Fast Food, Mughlai</t>
  </si>
  <si>
    <t>2016_10_16</t>
  </si>
  <si>
    <t>Mittal Restaurant &amp; Fast Food</t>
  </si>
  <si>
    <t>32/4, Chawla Stand, Najafgarh, New Delhi</t>
  </si>
  <si>
    <t>Fast Food, South Indian, Mithai</t>
  </si>
  <si>
    <t>2017_10_4</t>
  </si>
  <si>
    <t>Shree Shyam Sweets</t>
  </si>
  <si>
    <t>Gurgaon Road, Najafgarh, New Delhi</t>
  </si>
  <si>
    <t>2012_10_25</t>
  </si>
  <si>
    <t>Bansiwala Sweets &amp; Caterers</t>
  </si>
  <si>
    <t>Near Metro Pillar 629, Rohtak Road, Mundka, Nangloi, New Delhi</t>
  </si>
  <si>
    <t>2012_10_18</t>
  </si>
  <si>
    <t>Dabas Ke Special Chole Bhature</t>
  </si>
  <si>
    <t>Main Market, Mundka, Near, Nangloi, New Delhi</t>
  </si>
  <si>
    <t>2013_10_18</t>
  </si>
  <si>
    <t>JMD Family Restaurant</t>
  </si>
  <si>
    <t>Chanchal Park, Near Bus Stand, Najafgarh Road, Nangloi, New Delhi</t>
  </si>
  <si>
    <t>Ram Ram Ji Kachori Bhandar</t>
  </si>
  <si>
    <t>WZ 10, Tihar Village, Main Road, Subhash Nagar, New Delhi</t>
  </si>
  <si>
    <t>2012_10_9</t>
  </si>
  <si>
    <t>Pal Restaurant</t>
  </si>
  <si>
    <t>Plot 6, Punjabi Market, Vishnu Nagar, Tilak Nagar, New Delhi</t>
  </si>
  <si>
    <t>Tilak Nagar</t>
  </si>
  <si>
    <t>Tilak Nagar, New Delhi</t>
  </si>
  <si>
    <t>2012_10_6</t>
  </si>
  <si>
    <t>New Bhappe Di Hatti</t>
  </si>
  <si>
    <t>C-79, Jhilmil Colony, Gopaljee Dairy Road, Vivek Vihar, New Delhi</t>
  </si>
  <si>
    <t>2015_10_13</t>
  </si>
  <si>
    <t>South Indian Food Plaza</t>
  </si>
  <si>
    <t>6/2, D Block Market, Opposite Arwachin School, Vivek Vihar, New Delhi</t>
  </si>
  <si>
    <t>2018_10_5</t>
  </si>
  <si>
    <t>Motu N Patlu</t>
  </si>
  <si>
    <t>Batla House Chowk, Near Jamia Milia Islamia, Opposite Jamia Cooperative Bank, Zakir Nagar, New Delhi</t>
  </si>
  <si>
    <t>Lebanese, North Indian, Fast Food</t>
  </si>
  <si>
    <t>2014_10_14</t>
  </si>
  <si>
    <t>Zaika Muradabadi</t>
  </si>
  <si>
    <t>Shop 27/6, Garhi Main Market, East of Kailash, New Delhi</t>
  </si>
  <si>
    <t>2010_2_20</t>
  </si>
  <si>
    <t>Kettle &amp; Kegs</t>
  </si>
  <si>
    <t>Tea</t>
  </si>
  <si>
    <t>2013_11_17</t>
  </si>
  <si>
    <t>Mom's Bake</t>
  </si>
  <si>
    <t>2/40/10, Main Sadar Bazaar Market, Delhi Cantt., New Delhi</t>
  </si>
  <si>
    <t>Delhi Cantt.</t>
  </si>
  <si>
    <t>Delhi Cantt., New Delhi</t>
  </si>
  <si>
    <t>Lucky Corner Shop</t>
  </si>
  <si>
    <t>2418, Hudson Lane, GTB Nagar, New Delhi</t>
  </si>
  <si>
    <t>2010_9_5</t>
  </si>
  <si>
    <t>Al Naseem Foods Shawarma</t>
  </si>
  <si>
    <t>6330, Main Road, Bara Hindu Rao, Karol Bagh, New Delhi</t>
  </si>
  <si>
    <t>2011_9_11</t>
  </si>
  <si>
    <t>Kathi House</t>
  </si>
  <si>
    <t>F-21, Lado Sarai, Mehrauli, New Delhi</t>
  </si>
  <si>
    <t>2011_9_24</t>
  </si>
  <si>
    <t>Kitchen Namaste</t>
  </si>
  <si>
    <t>Khatana Market, Near Sultanpur Metro Station, MG Road, New Delhi</t>
  </si>
  <si>
    <t>2010_9_21</t>
  </si>
  <si>
    <t>Baketown By Gagan Bakers</t>
  </si>
  <si>
    <t>Fast Food, Bakery</t>
  </si>
  <si>
    <t>2011_9_13</t>
  </si>
  <si>
    <t>Biryani Express</t>
  </si>
  <si>
    <t>C 126, Shop 20, Nariana Industrial Area, Phase 1, Naraina, New Delhi</t>
  </si>
  <si>
    <t>2013_9_28</t>
  </si>
  <si>
    <t>Chill Out</t>
  </si>
  <si>
    <t>2089/161 Shanti Nagar, Wazirpur, New Delhi</t>
  </si>
  <si>
    <t>Wazirpur</t>
  </si>
  <si>
    <t>Wazirpur, New Delhi</t>
  </si>
  <si>
    <t>2013_9_25</t>
  </si>
  <si>
    <t>Chilli Chinese</t>
  </si>
  <si>
    <t>Main Shanti Nagar Road, Tri Nagar, Wazirpur, New Delhi</t>
  </si>
  <si>
    <t>2015_9_25</t>
  </si>
  <si>
    <t>Tulsi Ram Chinese Hut</t>
  </si>
  <si>
    <t>G 6, Plot 10, Chetan Complex, Central Market, Surajmal Vihar, Anand Vihar, New Delhi</t>
  </si>
  <si>
    <t>Chaipiyoji</t>
  </si>
  <si>
    <t>G 39, Opposite The Asian Age Green Park, Green Park Main Market, Green Park, New Delhi</t>
  </si>
  <si>
    <t>Tea, Fast Food</t>
  </si>
  <si>
    <t>2010_8_22</t>
  </si>
  <si>
    <t>Urban Patty House</t>
  </si>
  <si>
    <t>Shop 13, DDA Market, Hudson Lane, GTB Nagar, New Delhi</t>
  </si>
  <si>
    <t>2011_8_3</t>
  </si>
  <si>
    <t>Amul Ice-Cream Parlour</t>
  </si>
  <si>
    <t>2015_8_16</t>
  </si>
  <si>
    <t>Cherry Berry</t>
  </si>
  <si>
    <t>State Bank Colony, Near Nanak Piau Gurudwara, GTK Road, Gujranwala Town, New Delhi</t>
  </si>
  <si>
    <t>2017_8_20</t>
  </si>
  <si>
    <t>China Pan</t>
  </si>
  <si>
    <t>16 A, Ward 1, LIC Building, Mehrauli, New Delhi</t>
  </si>
  <si>
    <t>2011_8_19</t>
  </si>
  <si>
    <t>Amit Dhaba</t>
  </si>
  <si>
    <t>Shop 28, Sudama Market, Moti Nagar, New Delhi</t>
  </si>
  <si>
    <t>2014_8_24</t>
  </si>
  <si>
    <t>Punjabi Rasoi</t>
  </si>
  <si>
    <t>CRPF Camp, Jharoda Road, Najafgarh, New Delhi</t>
  </si>
  <si>
    <t>2017_8_23</t>
  </si>
  <si>
    <t>Scoopers 'n' Bakers</t>
  </si>
  <si>
    <t>C-199, Jhilmil Colony, Near Gopal Jee Dairy, Vivek Vihar, New Delhi</t>
  </si>
  <si>
    <t>2011_8_6</t>
  </si>
  <si>
    <t>Chatkara</t>
  </si>
  <si>
    <t>Opposite S-26, Green Park, New Delhi</t>
  </si>
  <si>
    <t>Taoji Ke Amratsari Naan</t>
  </si>
  <si>
    <t>Fast Food, North Indian</t>
  </si>
  <si>
    <t>2011_7_12</t>
  </si>
  <si>
    <t>A Patisseries Gallery</t>
  </si>
  <si>
    <t>H-53, Naraina, New Delhi</t>
  </si>
  <si>
    <t>2011_7_17</t>
  </si>
  <si>
    <t>Foodieholic</t>
  </si>
  <si>
    <t>F-154, Katwaria Saria, Qutab Institutional Area, New Delhi</t>
  </si>
  <si>
    <t>Chinese, North Indian, South Indian</t>
  </si>
  <si>
    <t>2018_7_23</t>
  </si>
  <si>
    <t>Sangam Ratna</t>
  </si>
  <si>
    <t>H-52, Main Market, Shakarpur, New Delhi</t>
  </si>
  <si>
    <t>2016_7_26</t>
  </si>
  <si>
    <t>Shri Balaji</t>
  </si>
  <si>
    <t>Near Gate 1, Green Park Metro Station, Yusuf Sarai Market, Yusuf Sarai, New Delhi</t>
  </si>
  <si>
    <t>2015_7_27</t>
  </si>
  <si>
    <t>Shahi Muradabadi &amp; Hyderabadi</t>
  </si>
  <si>
    <t>206, A/3, Jeevan Nagar, Tikona Park, Sunlight Colony, Jangpura, New Delhi</t>
  </si>
  <si>
    <t>2017_6_19</t>
  </si>
  <si>
    <t>Near Khaira Mod, Bahadurgarh Road, Najafgarh, New Delhi</t>
  </si>
  <si>
    <t>2017_6_24</t>
  </si>
  <si>
    <t>Frontier</t>
  </si>
  <si>
    <t>C-284, Prashant Vihar, New Delhi</t>
  </si>
  <si>
    <t>2016_6_17</t>
  </si>
  <si>
    <t>Alam Biryani Center</t>
  </si>
  <si>
    <t>Street 18, Zakir Nagar, New Delhi</t>
  </si>
  <si>
    <t>Lala Chaap Corner</t>
  </si>
  <si>
    <t>1388, Bazar Guliyan, Jama Masjid, Near Police Station, Chandni Chowk, New Delhi</t>
  </si>
  <si>
    <t>2015_5_16</t>
  </si>
  <si>
    <t>Bake Town</t>
  </si>
  <si>
    <t>A-9, Laxmi Garden, Tuda Mandi, Najafgarh, New Delhi</t>
  </si>
  <si>
    <t>2018_5_27</t>
  </si>
  <si>
    <t>Khurana Eating Point</t>
  </si>
  <si>
    <t>17/93, Geeta Colony, New Delhi</t>
  </si>
  <si>
    <t>2012_4_27</t>
  </si>
  <si>
    <t>Schezwan Bakery</t>
  </si>
  <si>
    <t>19, DDA Central Market (Balco Market), IP Extension, New Delhi</t>
  </si>
  <si>
    <t>2015_4_26</t>
  </si>
  <si>
    <t>Shankar Chinese Foods</t>
  </si>
  <si>
    <t>Hakikat Rai Road, Jungpura Extension, Jungpura</t>
  </si>
  <si>
    <t>2013_4_3</t>
  </si>
  <si>
    <t>Singh Chinese Fast Food</t>
  </si>
  <si>
    <t>C Block, Main Road, Pratap Nagar, Near, Kamla Nagar, New Delhi</t>
  </si>
  <si>
    <t>2011_4_13</t>
  </si>
  <si>
    <t>Hot &amp; Tasty</t>
  </si>
  <si>
    <t>39/3, Near Ram Mandir, Mohammdpur, R K Puram, New Delhi</t>
  </si>
  <si>
    <t>2015_4_20</t>
  </si>
  <si>
    <t>Kalka's Food Centre</t>
  </si>
  <si>
    <t>Shop 3, B Block, Khasra 24, Opposite Anupam Appartments, IGNOU Road, Sainik Farms, New Delhi</t>
  </si>
  <si>
    <t>2013_4_4</t>
  </si>
  <si>
    <t>Choksi Chinese</t>
  </si>
  <si>
    <t>2010_3_22</t>
  </si>
  <si>
    <t>Cake And Bakes</t>
  </si>
  <si>
    <t>2017_3_5</t>
  </si>
  <si>
    <t>Gujjar Dhaba</t>
  </si>
  <si>
    <t>Arjangarh, MG Road, New Delhi</t>
  </si>
  <si>
    <t>Annpurna Rasoi</t>
  </si>
  <si>
    <t>Rz-11/12, Najafgarh Nagloi Road, Najafgarh, New Delhi</t>
  </si>
  <si>
    <t>2012_3_7</t>
  </si>
  <si>
    <t>Aradhya Restaurant</t>
  </si>
  <si>
    <t>Shop 50, Gali 1, Saiyadulajab, Saket, New Delhi</t>
  </si>
  <si>
    <t>2018_3_24</t>
  </si>
  <si>
    <t>Devika Restaurant</t>
  </si>
  <si>
    <t>373-A, Pocket-N, Near Sarita Vihar Police Chowki, Sarita Vihar, New Delhi</t>
  </si>
  <si>
    <t>2012_3_14</t>
  </si>
  <si>
    <t>Just Veg</t>
  </si>
  <si>
    <t>A 422, Gali 1, Ganesh Nagar 2, Shakarpur, New Delhi</t>
  </si>
  <si>
    <t>2017_3_1</t>
  </si>
  <si>
    <t>TiffinToons</t>
  </si>
  <si>
    <t>A1, New Gupta Colony, Delhi University-GTB Nagar, New Delhi</t>
  </si>
  <si>
    <t>2012_2_10</t>
  </si>
  <si>
    <t>Aazad Chicken Corner</t>
  </si>
  <si>
    <t>S-12, Green Park Extension, Green Park, New Delhi</t>
  </si>
  <si>
    <t>Biryani, Mughlai</t>
  </si>
  <si>
    <t>2011_2_23</t>
  </si>
  <si>
    <t>Games v/s Cafe</t>
  </si>
  <si>
    <t>Shop 15, DDA Local Shopping Center, Mayur Vihar Phase 1, New Delhi</t>
  </si>
  <si>
    <t>Cafe, Beverages</t>
  </si>
  <si>
    <t>2010_2_17</t>
  </si>
  <si>
    <t>Chinese Fast Food</t>
  </si>
  <si>
    <t>2017_2_21</t>
  </si>
  <si>
    <t>Creambell &amp; Chocoxess</t>
  </si>
  <si>
    <t>LG-K06, Oppsite Bata, Lower Ground Floor, Pacific Mall, Tagore Garden, New Delhi</t>
  </si>
  <si>
    <t>Pacific Mall, Tagore Garden</t>
  </si>
  <si>
    <t>Pacific Mall, Tagore Garden, New Delhi</t>
  </si>
  <si>
    <t>2014_2_16</t>
  </si>
  <si>
    <t>Shop 3, R K Puram, New Delhi</t>
  </si>
  <si>
    <t>South Indian, Chinese, Mithai</t>
  </si>
  <si>
    <t>2012_2_27</t>
  </si>
  <si>
    <t>Bablu Chinese Food</t>
  </si>
  <si>
    <t>B Block, Main Market, Dilshad Garden, New Delhi</t>
  </si>
  <si>
    <t>Bhatia Chinese Food</t>
  </si>
  <si>
    <t>9, Satnam Park, Krishna Nagar, New Delhi</t>
  </si>
  <si>
    <t>Chinese, South Indian, Fast Food</t>
  </si>
  <si>
    <t>2018_1_2</t>
  </si>
  <si>
    <t>Bhagat Ji Sweets</t>
  </si>
  <si>
    <t>Kailash Puri Road, Sagar Pur, Palam, New Delhi</t>
  </si>
  <si>
    <t>2017_1_21</t>
  </si>
  <si>
    <t>Special Moradabadi Chicken Corner</t>
  </si>
  <si>
    <t>WZ 47, Meenakshi Garden, Subhash Nagar, New Delhi</t>
  </si>
  <si>
    <t>Cheese Bitez Pizza</t>
  </si>
  <si>
    <t>D-333, D Block Market, Opposite Arwachin School, Vivek Vihar, New Delhi</t>
  </si>
  <si>
    <t>2012_1_14</t>
  </si>
  <si>
    <t>Momolicious</t>
  </si>
  <si>
    <t>H 12 B, Green Park, New Delhi</t>
  </si>
  <si>
    <t>2017_12_4</t>
  </si>
  <si>
    <t>Naya Adda</t>
  </si>
  <si>
    <t>Near 'Made Easy', Lado Sarai, New Delhi</t>
  </si>
  <si>
    <t>2017_12_5</t>
  </si>
  <si>
    <t>Tummyy Tull</t>
  </si>
  <si>
    <t>Main Market, Moti Nagar, New Delhi</t>
  </si>
  <si>
    <t>2015_12_21</t>
  </si>
  <si>
    <t>Laxmi Food Corner</t>
  </si>
  <si>
    <t>Opposite BSES Office Najafgarh, Najafgarh, New Delhi</t>
  </si>
  <si>
    <t>2018_12_3</t>
  </si>
  <si>
    <t>Shahi Chicken Point</t>
  </si>
  <si>
    <t>Deenpur, Gurgaon Road, Najafgarh, New Delhi</t>
  </si>
  <si>
    <t>2017_12_28</t>
  </si>
  <si>
    <t>Happy Hours</t>
  </si>
  <si>
    <t>B Block, Ring Road, Naraina, New Delhi</t>
  </si>
  <si>
    <t>2015_12_24</t>
  </si>
  <si>
    <t>N.S. Pizza Point</t>
  </si>
  <si>
    <t>Main Road, Mahavir Enclave, Part 3, Palam, New Delhi</t>
  </si>
  <si>
    <t>2011_12_16</t>
  </si>
  <si>
    <t>Gupta Ji Ka Dhaba</t>
  </si>
  <si>
    <t>D 42, Mohan Singh Market, Sector 6, R K Puram, New Delhi</t>
  </si>
  <si>
    <t>North Indian, Mughlai, Armenian</t>
  </si>
  <si>
    <t>2015_12_26</t>
  </si>
  <si>
    <t>Wakhra Swag</t>
  </si>
  <si>
    <t>Shop 93, Near Petroleum, Hari Nagar Ashram, Jangpura, New Delhi</t>
  </si>
  <si>
    <t>2017_11_25</t>
  </si>
  <si>
    <t>Truly Yours</t>
  </si>
  <si>
    <t>Khasra 368, Sultanpur, MG Road, New Delhi</t>
  </si>
  <si>
    <t>North Indian, Street Food, Fast Food</t>
  </si>
  <si>
    <t>2016_11_25</t>
  </si>
  <si>
    <t>Mehtaab Sweet Corner &amp; Restaurant</t>
  </si>
  <si>
    <t>Vinoba Enclave, Bahadurgarh Road, CRPF Camp, Najafgarh, New Delhi</t>
  </si>
  <si>
    <t>North Indian, Chinese, Street Food</t>
  </si>
  <si>
    <t>2010_11_12</t>
  </si>
  <si>
    <t>Flavours Of London</t>
  </si>
  <si>
    <t>RZ-1101/C, Gali 11, Sadh Nagar, Palam Colony, Palam, New Delhi</t>
  </si>
  <si>
    <t>Ice Cream, Bakery</t>
  </si>
  <si>
    <t>2016_11_2</t>
  </si>
  <si>
    <t>Hot 'N' Cool</t>
  </si>
  <si>
    <t>Shop 105, A Block Market, Behind Nirulas, Preet Vihar, New Delhi</t>
  </si>
  <si>
    <t>Fast Food, Italian</t>
  </si>
  <si>
    <t>2013_11_20</t>
  </si>
  <si>
    <t>Roll's World</t>
  </si>
  <si>
    <t>2011_10_8</t>
  </si>
  <si>
    <t>Sri Krishna</t>
  </si>
  <si>
    <t>F-2/9, Krishna Nagar, New Delhi</t>
  </si>
  <si>
    <t>2018_10_8</t>
  </si>
  <si>
    <t>B4 Ansal Building, Mukherjee Nagar, New Delhi</t>
  </si>
  <si>
    <t>2011_10_26</t>
  </si>
  <si>
    <t>Kalka Ji Rasoi</t>
  </si>
  <si>
    <t>A-61, Ganesh Nagar, Pandav Nagar, New Delhi</t>
  </si>
  <si>
    <t>Street Food, Chinese</t>
  </si>
  <si>
    <t>2015_10_6</t>
  </si>
  <si>
    <t>Teens Cafe Fast Food</t>
  </si>
  <si>
    <t>G-19, Plot 10, Local Shopping Complex, Preet Vihar, New Delhi</t>
  </si>
  <si>
    <t>2011_10_5</t>
  </si>
  <si>
    <t>Al Hayat Bakers</t>
  </si>
  <si>
    <t>Shop 14, Main Road, Zakir Nagar, New Delhi</t>
  </si>
  <si>
    <t>2014_10_25</t>
  </si>
  <si>
    <t>Lotes Bakes</t>
  </si>
  <si>
    <t>Shop 55, Krishna Market, Lajpat Nagar 1, New Delhi</t>
  </si>
  <si>
    <t>2011_3_27</t>
  </si>
  <si>
    <t>Sikka Chinese Fast Food</t>
  </si>
  <si>
    <t>A-134, Surajmal Vihar, Near Bharat National School, Anand Vihar, New Delhi</t>
  </si>
  <si>
    <t>Kathmandu</t>
  </si>
  <si>
    <t>Old Camp, Majnu ka Tila, New Delhi</t>
  </si>
  <si>
    <t>2012_9_7</t>
  </si>
  <si>
    <t>New Open Restaurant</t>
  </si>
  <si>
    <t>House 48, Old Camp, New Aruna Nagar, Majnu ka Tila, New Delhi</t>
  </si>
  <si>
    <t>Nepalese, Tibetan</t>
  </si>
  <si>
    <t>2010_9_13</t>
  </si>
  <si>
    <t>Bake Bank</t>
  </si>
  <si>
    <t>B-19, Acharya Niketan Market, Mayur Vihar Phase 1, New Delhi</t>
  </si>
  <si>
    <t>2015_9_8</t>
  </si>
  <si>
    <t>Mannat Chinese Fast Food</t>
  </si>
  <si>
    <t>Shop 41, Kotla Vihar, Najafgarh Road, Nangloi, New Delhi</t>
  </si>
  <si>
    <t>Chinese, Bakery</t>
  </si>
  <si>
    <t>2013_9_2</t>
  </si>
  <si>
    <t>Welcome Rasoi</t>
  </si>
  <si>
    <t>2010_9_20</t>
  </si>
  <si>
    <t>Twenty Four Seven</t>
  </si>
  <si>
    <t>M/S Noida Automobiles, Indian Oil Petrol Pump, Sector 14 A, Vasundhara Enclave, New Delhi</t>
  </si>
  <si>
    <t>2017_9_10</t>
  </si>
  <si>
    <t>Amul Sweets &amp; Bakery</t>
  </si>
  <si>
    <t>87/1, Zamrudpur, DDA Market, Kailash Colony, New Delhi</t>
  </si>
  <si>
    <t>North Indian, South Indian, Chinese, Fast Food, Bakery, Mithai</t>
  </si>
  <si>
    <t>2010_8_27</t>
  </si>
  <si>
    <t>Buddy 's. Pizza</t>
  </si>
  <si>
    <t>F1/1, Krishna Nagar, New Delhi</t>
  </si>
  <si>
    <t>2018_8_2</t>
  </si>
  <si>
    <t>Panjabi Chic-Shoppe</t>
  </si>
  <si>
    <t>F3/10, Krishna Nagar, New Delhi</t>
  </si>
  <si>
    <t>Raw Meats, Street Food</t>
  </si>
  <si>
    <t>Creamy Creation</t>
  </si>
  <si>
    <t>B-66, East Vinod Nagar, Near Mayur Vihar Phase 2, New Delhi</t>
  </si>
  <si>
    <t>2014_8_28</t>
  </si>
  <si>
    <t>D.A.A.</t>
  </si>
  <si>
    <t>236, Munirka Village Baburam Chowk, Munirka, New Delhi</t>
  </si>
  <si>
    <t>2011_8_12</t>
  </si>
  <si>
    <t>New Punjabi Chaap Corner</t>
  </si>
  <si>
    <t>EG-15, Main Market, Inderpuri, Naraina, New Delhi</t>
  </si>
  <si>
    <t>2015_8_2</t>
  </si>
  <si>
    <t>Muncheezz</t>
  </si>
  <si>
    <t>G-4, Sarda Chamber 2, Plot 15, D Block, Prashant Vihar, New Delhi</t>
  </si>
  <si>
    <t>2014_8_15</t>
  </si>
  <si>
    <t>Natural Pizza Hub &amp; Food Court</t>
  </si>
  <si>
    <t>R-70, Main Market, Shakarpur, New Delhi</t>
  </si>
  <si>
    <t>2015_8_21</t>
  </si>
  <si>
    <t>Oven Fresh</t>
  </si>
  <si>
    <t>B 168, Jhilmil Colony, Vivek Vihar, New Delhi</t>
  </si>
  <si>
    <t>2018_8_16</t>
  </si>
  <si>
    <t>RV Restaurant</t>
  </si>
  <si>
    <t>35 Infantry Brigade, Phillaurah Complex, Near Army Public School, Shankar Vihar, Delhi Cantt., New Delhi</t>
  </si>
  <si>
    <t>2014_7_6</t>
  </si>
  <si>
    <t>Pak Afghan Restaurant</t>
  </si>
  <si>
    <t>Shop 4/3, Jangpura, New Delhi</t>
  </si>
  <si>
    <t>Afghani</t>
  </si>
  <si>
    <t>2013_7_28</t>
  </si>
  <si>
    <t>Delhi 6 Cafe</t>
  </si>
  <si>
    <t>C-7/85, Near Mother Dairy, Keshav Puram, Lawrence Road, New Delhi</t>
  </si>
  <si>
    <t>2014_7_26</t>
  </si>
  <si>
    <t>Lhasa Manthang Restaurant</t>
  </si>
  <si>
    <t>House 100/B, Block 5, New Aruna Nagar, Majnu ka Tila, New Delhi</t>
  </si>
  <si>
    <t>2017_7_13</t>
  </si>
  <si>
    <t>Melting Food Point</t>
  </si>
  <si>
    <t>Opposite Gyan Jyoti Public School, Gurgaon Road, Chhawla, Najafgarh, New Delhi</t>
  </si>
  <si>
    <t>2017_7_26</t>
  </si>
  <si>
    <t>Shop 1, DDA Market, Defence Enclave, Preet Vihar, New Delhi</t>
  </si>
  <si>
    <t>2018_7_10</t>
  </si>
  <si>
    <t>Street Cafe</t>
  </si>
  <si>
    <t>D 41, South Extension 1, New Delhi</t>
  </si>
  <si>
    <t>2013_7_27</t>
  </si>
  <si>
    <t>Foody Dragon</t>
  </si>
  <si>
    <t>2035, Near Katra Lachhu Singh, Fawara, Chandni Chowk, Delhi</t>
  </si>
  <si>
    <t>Sweet Sensations</t>
  </si>
  <si>
    <t>H-34, Green Park Extension, Green Park, New Delhi</t>
  </si>
  <si>
    <t>2013_6_17</t>
  </si>
  <si>
    <t>Szoun Chinese Food</t>
  </si>
  <si>
    <t>E-89, BK Dutt Colony, Karbala Market, Lodhi Road, New Delhi</t>
  </si>
  <si>
    <t>2013_6_19</t>
  </si>
  <si>
    <t>Shere Hind Chicken Corner</t>
  </si>
  <si>
    <t>Chhawla Stand, Najafgarh, New Delhi</t>
  </si>
  <si>
    <t>The Bakery</t>
  </si>
  <si>
    <t>A-47, Vishwakarma Colony, Near Okhla Phase 1, New Delhi</t>
  </si>
  <si>
    <t>2017_6_4</t>
  </si>
  <si>
    <t>Hot Joint Fast Food</t>
  </si>
  <si>
    <t>Near PSK, Shankar Vihar, Opposite Pillar 70, Preet Vihar, New Delhi</t>
  </si>
  <si>
    <t>2016_6_15</t>
  </si>
  <si>
    <t>Raja Chinese Foods &amp; Snacks</t>
  </si>
  <si>
    <t>Shop 17, BP Market, Club Road, Shalimar Bagh, New Delhi</t>
  </si>
  <si>
    <t>2012_6_23</t>
  </si>
  <si>
    <t>Vrindavan Sweets</t>
  </si>
  <si>
    <t>A1, WZ 9, Opposite Chhatri Wala Park, Main Road, Subhash Nagar, New Delhi</t>
  </si>
  <si>
    <t>South Indian, Street Food, Mithai</t>
  </si>
  <si>
    <t>Shop 43, DLF South Square Mall, Sarojini Nagar, New Delhi</t>
  </si>
  <si>
    <t>DLF South Square, Sarojini Nagar</t>
  </si>
  <si>
    <t>DLF South Square, Sarojini Nagar, New Delhi</t>
  </si>
  <si>
    <t>North Indian, Indian</t>
  </si>
  <si>
    <t>2016_5_2</t>
  </si>
  <si>
    <t>Lhamo's Kitchen</t>
  </si>
  <si>
    <t>Block 10, House 7, New Aruna Nagar, Majnu ka Tila, New Delhi</t>
  </si>
  <si>
    <t>Nepalese</t>
  </si>
  <si>
    <t>2018_5_24</t>
  </si>
  <si>
    <t>Happy Italiano</t>
  </si>
  <si>
    <t>Near Batra Cinema, Mukherjee Nagar, New Delhi</t>
  </si>
  <si>
    <t>2013_5_8</t>
  </si>
  <si>
    <t>Kanhaiya Fast Food</t>
  </si>
  <si>
    <t>Shop 21, Bhagat Singh Market, Najafgarh, New Delhi</t>
  </si>
  <si>
    <t>2017_5_16</t>
  </si>
  <si>
    <t>Urban Palate</t>
  </si>
  <si>
    <t>A-1, Shindi Colony, Naraina Vihar, Naraina, New Delhi</t>
  </si>
  <si>
    <t>New Classic Kitchen</t>
  </si>
  <si>
    <t>Shop 35, Laxmi Bai Nagar Market, INA, New Delhi</t>
  </si>
  <si>
    <t>INA</t>
  </si>
  <si>
    <t>INA, New Delhi</t>
  </si>
  <si>
    <t>2014_4_23</t>
  </si>
  <si>
    <t>D Brown Affairs</t>
  </si>
  <si>
    <t>Anamika Apartments, IP Extension, New Delhi</t>
  </si>
  <si>
    <t>2011_4_1</t>
  </si>
  <si>
    <t>Mughlai Darbar Muradabadi</t>
  </si>
  <si>
    <t>Shop 1B, Hospital Road, Jangpura, New Delhi</t>
  </si>
  <si>
    <t>2010_4_16</t>
  </si>
  <si>
    <t>Jai Sai Motors, Indian Oil Petrol Pump, Near Hotel Crowne Plaza, Okhla Phase 1, New Delhi</t>
  </si>
  <si>
    <t>2010_4_14</t>
  </si>
  <si>
    <t>New Pishori Chicken Kabab</t>
  </si>
  <si>
    <t>J-87, Beriwala Bagh, Subhash Nagar, New Delhi</t>
  </si>
  <si>
    <t>2011_4_3</t>
  </si>
  <si>
    <t>Super Snacks</t>
  </si>
  <si>
    <t>15/3, B Block, DDA Market, Phase 1, Vivek Vihar, New Delhi</t>
  </si>
  <si>
    <t>2013_4_10</t>
  </si>
  <si>
    <t>Laziz Chinese Fast Food</t>
  </si>
  <si>
    <t>Kalka Devi Marg, Near DDA Park, East of Kailash, New Delhi</t>
  </si>
  <si>
    <t>2014_3_7</t>
  </si>
  <si>
    <t>Diya Chinese Food</t>
  </si>
  <si>
    <t>EA 156, Main Market, Inderpuri, Naraina, New Delhi</t>
  </si>
  <si>
    <t>A-263, Vishwakarma Colony, MB Road, Near, Okhla Phase 1, New Delhi</t>
  </si>
  <si>
    <t>2013_3_23</t>
  </si>
  <si>
    <t>Shama Chicken Corner</t>
  </si>
  <si>
    <t>Shop 3, Ring Road Market, Sarojni Nagar New Delhi</t>
  </si>
  <si>
    <t>2011_3_22</t>
  </si>
  <si>
    <t>Sultan Chicken Corner</t>
  </si>
  <si>
    <t>A -1, Loni Road,   Jyoti Colony, Shahdara, New Delhi</t>
  </si>
  <si>
    <t>2017_3_4</t>
  </si>
  <si>
    <t>D 49, South Extension 1, New Delhi</t>
  </si>
  <si>
    <t>2012_3_6</t>
  </si>
  <si>
    <t>Level 2, Food Capital, Worldmark 1, Aerocity, New Delhi</t>
  </si>
  <si>
    <t>Ice Cream, Beverages, Fast Food</t>
  </si>
  <si>
    <t>Al-Nawab</t>
  </si>
  <si>
    <t>Jagat Cinema, Urdu Bazaar, Jama Masjid, New Delhi</t>
  </si>
  <si>
    <t>2018_2_19</t>
  </si>
  <si>
    <t>The Khoj Cafe Restaurent</t>
  </si>
  <si>
    <t>Galli 11-12, D-324, Lalita Park, Laxmi Nagar, New Delhi</t>
  </si>
  <si>
    <t>2012_2_22</t>
  </si>
  <si>
    <t>Retro Kichen</t>
  </si>
  <si>
    <t>1st Floor, Opposite Police Station, Mehrauli, New Delhi</t>
  </si>
  <si>
    <t>2014_2_27</t>
  </si>
  <si>
    <t>Hot &amp; Hot Shudhir Chinese Point</t>
  </si>
  <si>
    <t>5/8, Moti Nagar, New Delhi</t>
  </si>
  <si>
    <t>2018_2_25</t>
  </si>
  <si>
    <t>Kith N Kin Cafeteria</t>
  </si>
  <si>
    <t>Khasra 360-361, Village Mamurpur, Main Alipur Road, Narela, New Delhi</t>
  </si>
  <si>
    <t>2014_2_9</t>
  </si>
  <si>
    <t>Lazeez Rasoi</t>
  </si>
  <si>
    <t>Saria Nath Market, Sabji Mandi, Narela, New Delhi</t>
  </si>
  <si>
    <t>2015_2_10</t>
  </si>
  <si>
    <t>Le Village Pastry Shop</t>
  </si>
  <si>
    <t>Ignou Road, Anupam Extention, Sainik Farms, New Delhi</t>
  </si>
  <si>
    <t>Sardar Ji Chicken Corner</t>
  </si>
  <si>
    <t>Main Market, Tagore Garden, New Delhi</t>
  </si>
  <si>
    <t>2017_2_14</t>
  </si>
  <si>
    <t>L.N Live Kitchen</t>
  </si>
  <si>
    <t>Shop 60, Wadhwa Market, Kingsway Camp, Delhi University-GTB Nagar, New Delhi</t>
  </si>
  <si>
    <t>2017_1_5</t>
  </si>
  <si>
    <t>Piyu Fast Food</t>
  </si>
  <si>
    <t>252, Sant Nagar, East of Kailash, New Delhi</t>
  </si>
  <si>
    <t>2013_1_13</t>
  </si>
  <si>
    <t>Food Junction</t>
  </si>
  <si>
    <t>27, Main Market, Nehru Nagar, Lajpat Nagar 1, New Delhi</t>
  </si>
  <si>
    <t>2012_1_25</t>
  </si>
  <si>
    <t>Zayka chicken restaurant</t>
  </si>
  <si>
    <t>C 31, Acharya niketan, Mayur Vihar Phase 1, New Delhi</t>
  </si>
  <si>
    <t>North Indian, Biryani</t>
  </si>
  <si>
    <t>2017_1_4</t>
  </si>
  <si>
    <t>Romano's Pizza</t>
  </si>
  <si>
    <t>81A, Pocket A-2, Mayur Vihar Phase 3, New Delhi</t>
  </si>
  <si>
    <t>2018_1_22</t>
  </si>
  <si>
    <t>Pheva Tandooris</t>
  </si>
  <si>
    <t>Batra Complex, Near UCO Bank, Mukherjee Nagar</t>
  </si>
  <si>
    <t>2017_1_16</t>
  </si>
  <si>
    <t>New Garden Hut</t>
  </si>
  <si>
    <t>Parking Area, Aditya Complex, Preet Vihar, New Delhi</t>
  </si>
  <si>
    <t>2010_1_6</t>
  </si>
  <si>
    <t>Chinese Hut</t>
  </si>
  <si>
    <t>Near GGS Dispensary, Sector 4, R K Puram, New Delhi</t>
  </si>
  <si>
    <t>2015_1_8</t>
  </si>
  <si>
    <t>Fabulous Cake</t>
  </si>
  <si>
    <t>C3, Yojna Vihar Market, Anand Vihar, New Delhi</t>
  </si>
  <si>
    <t>2014_12_28</t>
  </si>
  <si>
    <t>Saras Fast Food Feast</t>
  </si>
  <si>
    <t>Gujarati Samajh, Raj Niwas Marg, Civil Lines, New Delhi</t>
  </si>
  <si>
    <t>2018_12_15</t>
  </si>
  <si>
    <t>Shakun Cook-Du-Ku</t>
  </si>
  <si>
    <t>P-25/A4, Near Dolphin Shoes, Dilshad Garden, New Delhi</t>
  </si>
  <si>
    <t>2014_12_8</t>
  </si>
  <si>
    <t>P.S. Chinese &amp; Thai Food</t>
  </si>
  <si>
    <t>155, Bhagwan Nagar Chowk, Jangpura, New Delhi</t>
  </si>
  <si>
    <t>M/S Qutab Service Station, IOC Pump, Opposite STC &amp; MMTC Housing Colony, Mehrauli, New Delhi</t>
  </si>
  <si>
    <t>2012_12_20</t>
  </si>
  <si>
    <t>Snack Shack</t>
  </si>
  <si>
    <t>Opposite Sri Ram International School, Main Dhansa Road, Najafgarh, New Delhi</t>
  </si>
  <si>
    <t>2015_12_3</t>
  </si>
  <si>
    <t>Pizza Hot</t>
  </si>
  <si>
    <t>Shop 9, Uday Market, Chander Vihar, Nangloi, New Delhi</t>
  </si>
  <si>
    <t>Italian, Fast Food, South Indian</t>
  </si>
  <si>
    <t>2015_12_10</t>
  </si>
  <si>
    <t>Fresh Meat CO</t>
  </si>
  <si>
    <t>E 45, Naraina Vihar, Naraina, New Delhi</t>
  </si>
  <si>
    <t>2012_12_19</t>
  </si>
  <si>
    <t>Chocolacious by WedCraft</t>
  </si>
  <si>
    <t>G-9, RG Complex 2, Near Sector 14, Prashant Vihar, New Delhi</t>
  </si>
  <si>
    <t>2012_12_3</t>
  </si>
  <si>
    <t>Food Care</t>
  </si>
  <si>
    <t>WA-86, Main Road, Shakarpur, New Delhi</t>
  </si>
  <si>
    <t>Friends N Foods</t>
  </si>
  <si>
    <t>Pocket SG/5A, LIG DDA Flates, Near Deer Park, Dilshad Garden, New Delhi</t>
  </si>
  <si>
    <t>2018_11_7</t>
  </si>
  <si>
    <t>ABC Restaurant</t>
  </si>
  <si>
    <t>House 74 A, Block H, New Aruna Nagar, Majnu ka Tila, New Delhi</t>
  </si>
  <si>
    <t>Brijwasi</t>
  </si>
  <si>
    <t>Building 1A, Shop 2, Batra Cinema Complex, Mukherjee Nagar, New Delhi</t>
  </si>
  <si>
    <t>2017_11_2</t>
  </si>
  <si>
    <t>Jaca Restaurant</t>
  </si>
  <si>
    <t>212-A, Six-Ten Building, Munirka, New Delhi</t>
  </si>
  <si>
    <t>2015_11_4</t>
  </si>
  <si>
    <t>Vishal Snacks</t>
  </si>
  <si>
    <t>A-1, Vishwakarma  Colony, Near BSES Complaint Center, Okhla Phase 1, New Delhi</t>
  </si>
  <si>
    <t>2013_11_21</t>
  </si>
  <si>
    <t>Chennai Express</t>
  </si>
  <si>
    <t>H Block, Vikas Marg, New Delhi</t>
  </si>
  <si>
    <t>Vikas Marg</t>
  </si>
  <si>
    <t>Vikas Marg, New Delhi</t>
  </si>
  <si>
    <t>2016_11_27</t>
  </si>
  <si>
    <t>Khaibar Pass, Main Road, Civil Lines, New Delhi</t>
  </si>
  <si>
    <t>2015_10_27</t>
  </si>
  <si>
    <t>Fun City Mall, Prashant Vihar, New Delhi</t>
  </si>
  <si>
    <t>Fun City Mall, Prashant Vihar</t>
  </si>
  <si>
    <t>2015_10_15</t>
  </si>
  <si>
    <t>Delhi Biryani Hut</t>
  </si>
  <si>
    <t>Double Storey, Jungpura Extension, Jangpura, New Delhi</t>
  </si>
  <si>
    <t>2015_10_9</t>
  </si>
  <si>
    <t>Dolphin - The Food Cafe</t>
  </si>
  <si>
    <t>Labour Chouk Mahipalpur, Mahipalpur, New Delhi</t>
  </si>
  <si>
    <t>2018_10_11</t>
  </si>
  <si>
    <t>Lhasa Thali House</t>
  </si>
  <si>
    <t>15-16, New Tibetan Camp, Majnu Ka Tila</t>
  </si>
  <si>
    <t>2012_10_26</t>
  </si>
  <si>
    <t>Little Tibet</t>
  </si>
  <si>
    <t>House 16, Block 7, New Aruna Nagar, Majnu ka Tila, New Delhi</t>
  </si>
  <si>
    <t>Cafe, Tibetan</t>
  </si>
  <si>
    <t>2012_10_3</t>
  </si>
  <si>
    <t>Plot 2, Shyam Enclave, Main Goyla Road, Deen Pur, Najafgarh, New Delhi</t>
  </si>
  <si>
    <t>2010_10_13</t>
  </si>
  <si>
    <t>Chinese Food Point</t>
  </si>
  <si>
    <t>Opposite BDO Office, Gurgaon Road, Roshan Pura, Najafgarh, New Delhi</t>
  </si>
  <si>
    <t>2016_10_5</t>
  </si>
  <si>
    <t>Rupa Bangali Dhaba</t>
  </si>
  <si>
    <t>Munirka Village, R K Puram, New Delhi</t>
  </si>
  <si>
    <t>2012_10_20</t>
  </si>
  <si>
    <t>Always Eat Green</t>
  </si>
  <si>
    <t>A-60 New Ashok Nagar, Vasundhara Enclave, New Delhi</t>
  </si>
  <si>
    <t>B 170, Jhilmil Colony, Vivek Vihar, New Delhi</t>
  </si>
  <si>
    <t>2016_10_2</t>
  </si>
  <si>
    <t>Gupta Sweets</t>
  </si>
  <si>
    <t>74/4, Aurbindo Marg, Yusuf Sarai, New Delhi</t>
  </si>
  <si>
    <t>North Indian, South Indian, Mithai</t>
  </si>
  <si>
    <t>Frugurpop-  ibis New Delhi</t>
  </si>
  <si>
    <t>ibis New Delhi, Asset 9, Hospitality District, Aerocity, New Delhi</t>
  </si>
  <si>
    <t>ibis New Delhi, Aerocity</t>
  </si>
  <si>
    <t>ibis New Delhi, Aerocity, New Delhi</t>
  </si>
  <si>
    <t>Mahesh Chaat Corner</t>
  </si>
  <si>
    <t>Shop 23, Indian Oil Building, Janpath, New Delhi</t>
  </si>
  <si>
    <t>Chinese, Fast Food, Pizza</t>
  </si>
  <si>
    <t>2013_9_9</t>
  </si>
  <si>
    <t>Colonel's Kebabs &amp; Curries</t>
  </si>
  <si>
    <t>21, Milestone Hotel and Resort, N.H 8, Near Shiv Murti, Rangpuri, Mahipalpur, New Delhi</t>
  </si>
  <si>
    <t>2017_9_24</t>
  </si>
  <si>
    <t>BonJuz</t>
  </si>
  <si>
    <t>Flat 2, Plot A-6, Anupam Enclave, Phase 1, Saidulajab Extension, IGNOU Road, Sainik Farms, New Delhi</t>
  </si>
  <si>
    <t>Healthy Food, Juices</t>
  </si>
  <si>
    <t>2016_9_6</t>
  </si>
  <si>
    <t>Cake Knighter</t>
  </si>
  <si>
    <t>Opposite East End Apartments, New Ashok Nagar, Vasundhara Enclave, New Delhi</t>
  </si>
  <si>
    <t>2017_9_3</t>
  </si>
  <si>
    <t>FM Biryani Point</t>
  </si>
  <si>
    <t>D-78, Opposite Akbari Masjid, New Ashok Nagar, Vasundhara Enclave, New Delhi</t>
  </si>
  <si>
    <t>2015_9_19</t>
  </si>
  <si>
    <t>Al-Kausar's</t>
  </si>
  <si>
    <t>K-65, Chinar Apartment, Jamia Nagar, Near Zakir Nagar, New Delhi</t>
  </si>
  <si>
    <t>2016_9_18</t>
  </si>
  <si>
    <t>Punjabi Chaap Corner</t>
  </si>
  <si>
    <t>Shop 6, Ground Floor, Plot 2, NRI Colony, Greater Kailash 4, Alaknanda, New Delhi</t>
  </si>
  <si>
    <t>2012_8_2</t>
  </si>
  <si>
    <t>Spice Studio</t>
  </si>
  <si>
    <t>Shop 17/38, Near Geeta Apartments, Geeta Colony, New Delhi</t>
  </si>
  <si>
    <t>Seafood, Mughlai, North Indian</t>
  </si>
  <si>
    <t>2011_8_27</t>
  </si>
  <si>
    <t>The Friends Cafe</t>
  </si>
  <si>
    <t>F-2/1, Labour Chowk, Krishna Nagar, New Delhi</t>
  </si>
  <si>
    <t>Chinese, Italian</t>
  </si>
  <si>
    <t>2014_8_5</t>
  </si>
  <si>
    <t>Opposite Balaji Dental Clinic, Mayur Vihar Phase 1, New Delhi</t>
  </si>
  <si>
    <t>2015_8_10</t>
  </si>
  <si>
    <t>The Twisted Bakery</t>
  </si>
  <si>
    <t>J-107, Western Avenue, Sainik Farms, New Delhi</t>
  </si>
  <si>
    <t>2015_8_8</t>
  </si>
  <si>
    <t>Take Away Depot</t>
  </si>
  <si>
    <t>13, Basant Lok, Priya Cinema Complex, Vasant Vihar, New Delhi</t>
  </si>
  <si>
    <t>Chinese, Mughlai, North Indian</t>
  </si>
  <si>
    <t>2010_8_18</t>
  </si>
  <si>
    <t>Zombiez</t>
  </si>
  <si>
    <t>E 379, Khosla Complex, Samrat Apartment, Vasundhara Enclave, New Delhi</t>
  </si>
  <si>
    <t>2011_8_10</t>
  </si>
  <si>
    <t>Mitra Da Dhabha</t>
  </si>
  <si>
    <t>2 Shiv Puri, Patparganj Road, Near Abhishek Banquet Hall, Krishna Nagar, New Delhi</t>
  </si>
  <si>
    <t>2016_7_7</t>
  </si>
  <si>
    <t>Momo's King</t>
  </si>
  <si>
    <t>Shop 1, Coal Depot, Ashok Nagar, Near Tilak Nagar Police Station, Subhash Nagar, New Delhi</t>
  </si>
  <si>
    <t>Food Nation</t>
  </si>
  <si>
    <t>Shop 22, Market 1, Chittaranjan Park, New Delhi</t>
  </si>
  <si>
    <t>2018_6_19</t>
  </si>
  <si>
    <t>Hilal Hotel Nihari</t>
  </si>
  <si>
    <t>Gali Madarsa Hussain Baksh, Matia Mahal, Daryaganj, New Delhi</t>
  </si>
  <si>
    <t>2016_6_23</t>
  </si>
  <si>
    <t>Sweet Bakes</t>
  </si>
  <si>
    <t>U-30, Green Park, New Delhi</t>
  </si>
  <si>
    <t>Arabian &amp; Turkish Cafí©</t>
  </si>
  <si>
    <t>Turkish, Arabian, Moroccan, Lebanese</t>
  </si>
  <si>
    <t>New Chow Maun</t>
  </si>
  <si>
    <t>2010_6_9</t>
  </si>
  <si>
    <t>Yaadgaar</t>
  </si>
  <si>
    <t>Gali 2, Neb Sarai, IGNOU Road, Sainik Farms, New Delhi</t>
  </si>
  <si>
    <t>Mr. Gold</t>
  </si>
  <si>
    <t>501, Main Road, Bara Bazar, Shahdara, New Delhi</t>
  </si>
  <si>
    <t>2010_6_23</t>
  </si>
  <si>
    <t>Chinese Chaat Corner</t>
  </si>
  <si>
    <t>A 385, Double Story, A Block, Kalkaji, New Delhi</t>
  </si>
  <si>
    <t>Kalkaji</t>
  </si>
  <si>
    <t>Kalkaji, New Delhi</t>
  </si>
  <si>
    <t>2014_5_18</t>
  </si>
  <si>
    <t>Cocoalicious Delights</t>
  </si>
  <si>
    <t>I-54, First Floor, Lajpat Nagar 1, New Delhi</t>
  </si>
  <si>
    <t>2010_5_7</t>
  </si>
  <si>
    <t>Lala Ji Sweets</t>
  </si>
  <si>
    <t>Shop 2829/208, Old Bus Stand, Tri Nagar, Lawrence Road, New Delhi</t>
  </si>
  <si>
    <t>2012_5_13</t>
  </si>
  <si>
    <t>Cafe 59</t>
  </si>
  <si>
    <t>New Aruna Nagar, Majnu ka Tila, New Delhi</t>
  </si>
  <si>
    <t>Cafe, North Eastern</t>
  </si>
  <si>
    <t>2010_5_22</t>
  </si>
  <si>
    <t>Fumble Foods</t>
  </si>
  <si>
    <t>East End Apartments, Near New Ashok Nagar Metro Station, Mayur Vihar Phase 1, New Delhi</t>
  </si>
  <si>
    <t>2017_5_11</t>
  </si>
  <si>
    <t>Ground Floor, Plot 69, Opposite Mother dairy, Pandav Nagar, New Delhi</t>
  </si>
  <si>
    <t>2013_5_9</t>
  </si>
  <si>
    <t>Tiffino Mania</t>
  </si>
  <si>
    <t>Forest Lane, Sainik Farms, New Delhi</t>
  </si>
  <si>
    <t>2013_5_21</t>
  </si>
  <si>
    <t>Aggarwal Sweet &amp; Bakers</t>
  </si>
  <si>
    <t>A-60, Near Doctor's Market, Vasundhara Enclave, New Delhi</t>
  </si>
  <si>
    <t>2013_5_18</t>
  </si>
  <si>
    <t>Two Friends Roll Corner</t>
  </si>
  <si>
    <t>A-124, New Ashok Nagar, Vasundhara Enclave, New Delhi</t>
  </si>
  <si>
    <t>Fast Food, Street Food</t>
  </si>
  <si>
    <t>Gulati's Takeaway</t>
  </si>
  <si>
    <t>C-211, Near Gopal Dairy, Jhilmil Colony, Vivek Vihar, New Delhi</t>
  </si>
  <si>
    <t>MBD House, Gulab Bhavan, 6 Bhadurshah Zafar Marg, Daryaganj, New Delhi</t>
  </si>
  <si>
    <t>2017_4_9</t>
  </si>
  <si>
    <t>Sher-e-Punjab</t>
  </si>
  <si>
    <t>76, 1st Floor, Amrit Puri, East of Kailash, New Delhi</t>
  </si>
  <si>
    <t>2017_4_5</t>
  </si>
  <si>
    <t>Saikutir Food</t>
  </si>
  <si>
    <t>F/206, Samaspur Road, Pandav Nagar, Mayur Vihar Phase 1, New Delhi</t>
  </si>
  <si>
    <t>2011_4_15</t>
  </si>
  <si>
    <t>Dhaba NH10</t>
  </si>
  <si>
    <t>E 53, Camp 2, Nangloi, New Delhi</t>
  </si>
  <si>
    <t>2014_4_4</t>
  </si>
  <si>
    <t>Hungry Folks</t>
  </si>
  <si>
    <t>House 220, Katwaria Sarai, Qutab Institutional Area, New Delhi</t>
  </si>
  <si>
    <t>2013_4_22</t>
  </si>
  <si>
    <t>Cake'ry</t>
  </si>
  <si>
    <t>B-125 Main Market, Shakarpur, New Delhi</t>
  </si>
  <si>
    <t>2018_4_3</t>
  </si>
  <si>
    <t>Dessert Carte</t>
  </si>
  <si>
    <t>D-148, East of Kailash, New Delhi</t>
  </si>
  <si>
    <t>2010_3_17</t>
  </si>
  <si>
    <t>Firangi Mithai</t>
  </si>
  <si>
    <t>30, Kailash Hills, East of Kailash, New Delhi</t>
  </si>
  <si>
    <t>2014_3_9</t>
  </si>
  <si>
    <t>Buzybee</t>
  </si>
  <si>
    <t>17/602, Eastend Apartments, Mayur Vihar Phase 1, New Delhi</t>
  </si>
  <si>
    <t>2018_3_19</t>
  </si>
  <si>
    <t>ToLoveFromLove</t>
  </si>
  <si>
    <t>2012_3_23</t>
  </si>
  <si>
    <t>Sardar A Pure Meat Shop</t>
  </si>
  <si>
    <t>E-46, Main Road, Naraina, New Delhi</t>
  </si>
  <si>
    <t>Raw Meats, Fast Food, North Indian</t>
  </si>
  <si>
    <t>2018_3_1</t>
  </si>
  <si>
    <t>Delhi-6 The Chicken Planet</t>
  </si>
  <si>
    <t>2987/7, DDA Flats, Bari Masjid, Sarai Khalil, Chandni Chowk, New Delhi</t>
  </si>
  <si>
    <t>2014_2_20</t>
  </si>
  <si>
    <t>Heera Chicken Corner</t>
  </si>
  <si>
    <t>Ground Floor, Neelkanth Palace, Sant Nagar, Near, East of Kailash, New Delhi</t>
  </si>
  <si>
    <t>2017_2_18</t>
  </si>
  <si>
    <t>TAG</t>
  </si>
  <si>
    <t>Near GTB Nagar metro station, GTB Nagar, New Delhi</t>
  </si>
  <si>
    <t>Cafe, Continental, Chinese</t>
  </si>
  <si>
    <t>2013_2_26</t>
  </si>
  <si>
    <t>Rockers &amp; Shockers</t>
  </si>
  <si>
    <t>S-19, 2nd Floor, Star City Mall, Mayur Vihar Phase 1, New Delhi</t>
  </si>
  <si>
    <t>2013_2_11</t>
  </si>
  <si>
    <t>Chap Corner</t>
  </si>
  <si>
    <t>A/158, Near Jhule Lal Temple, Moti Nagar, New Delhi</t>
  </si>
  <si>
    <t>2016_2_28</t>
  </si>
  <si>
    <t>Ganga Food Factory</t>
  </si>
  <si>
    <t>B-70X, DDA Flat, Jahangir Puri, Near Shalimar Bagh, New Delhi</t>
  </si>
  <si>
    <t>2011_2_9</t>
  </si>
  <si>
    <t>Taj Chicken Point</t>
  </si>
  <si>
    <t>1205,   Behind Delite Cinema, Daryaganj, New Delhi Daryaganj</t>
  </si>
  <si>
    <t>2015_1_27</t>
  </si>
  <si>
    <t>Choco-House Chocolatiers</t>
  </si>
  <si>
    <t>224 Vardhman Plaza, 9 Local Shopping Center 2, IP Extension, New Delhi</t>
  </si>
  <si>
    <t>2015_1_3</t>
  </si>
  <si>
    <t>Gluten Free by Deepika</t>
  </si>
  <si>
    <t>Agrasen Apartments, IP Extension, New Delhi</t>
  </si>
  <si>
    <t>Bakery, Healthy Food</t>
  </si>
  <si>
    <t>2010_1_4</t>
  </si>
  <si>
    <t>Shahi Muradabadi</t>
  </si>
  <si>
    <t>247/A, Rama Market, Munirka, New Delhi</t>
  </si>
  <si>
    <t>2011_1_7</t>
  </si>
  <si>
    <t>Mohanty Bakery &amp; Confectionery</t>
  </si>
  <si>
    <t>352, Vasant Vihar, New Delhi</t>
  </si>
  <si>
    <t>2010_1_19</t>
  </si>
  <si>
    <t>D Food</t>
  </si>
  <si>
    <t>C-306, New Ashok Nagar, Vasundhara Enclave, New Delhi</t>
  </si>
  <si>
    <t>2011_1_1</t>
  </si>
  <si>
    <t>Little Cup Cake</t>
  </si>
  <si>
    <t>107, Vidhi Apartments, Plot 116, IP Extension, New Delhi</t>
  </si>
  <si>
    <t>2017_12_10</t>
  </si>
  <si>
    <t>Just Vada Pav</t>
  </si>
  <si>
    <t>KH 406, NH  8, Delhi - Gurgaon Road, Rangpuri, Near Shiv Murti, Mahipalpur, New Delhi</t>
  </si>
  <si>
    <t>2017_12_16</t>
  </si>
  <si>
    <t>Street Chaat Chatoron Ka Adda</t>
  </si>
  <si>
    <t>B-183, New, Moti Nagar, New Delhi</t>
  </si>
  <si>
    <t>2013_12_12</t>
  </si>
  <si>
    <t>Chatori Gali</t>
  </si>
  <si>
    <t>Central Hall, Patiala House Court, Tilak Marg, New Delhi</t>
  </si>
  <si>
    <t>Tilak Marg</t>
  </si>
  <si>
    <t>Tilak Marg, New Delhi</t>
  </si>
  <si>
    <t>2017_12_26</t>
  </si>
  <si>
    <t>The Artful Baker</t>
  </si>
  <si>
    <t>D Block Market. Near HDFC, Vasant Vihar, New Delhi</t>
  </si>
  <si>
    <t>2010_12_26</t>
  </si>
  <si>
    <t>Delicious Cake</t>
  </si>
  <si>
    <t>E-77, Main Road, Vasundhara Enclave, New Delhi</t>
  </si>
  <si>
    <t>2010_12_23</t>
  </si>
  <si>
    <t>Delhi Food Adda</t>
  </si>
  <si>
    <t>9A, C Block Market, East of Kailash, New Delhi</t>
  </si>
  <si>
    <t>2012_11_6</t>
  </si>
  <si>
    <t>Sunrise Bakery</t>
  </si>
  <si>
    <t>C-96, Ground Floor, Lajpat Nagar 1, New Delhi</t>
  </si>
  <si>
    <t>Koolees Milkshake Bar</t>
  </si>
  <si>
    <t>85, Ring Road Market, Sulekha Vihar, Sarojini Nagar, New Delhi</t>
  </si>
  <si>
    <t>2015_11_20</t>
  </si>
  <si>
    <t>Me and My Cake</t>
  </si>
  <si>
    <t>2016_10_21</t>
  </si>
  <si>
    <t>Grubhouse Cafe</t>
  </si>
  <si>
    <t>D 33, Acharya Niketan, Mayur Vihar Phase 1, New Delhi</t>
  </si>
  <si>
    <t>Colours of Biryani</t>
  </si>
  <si>
    <t>G-6, Ashish Complex 2, New Rajdhani Enclave, Opposite Preet Vihar Metro Station, Vikas Marg, Preet Vihar, New Delhi</t>
  </si>
  <si>
    <t>2014_10_2</t>
  </si>
  <si>
    <t>Celebration Family Restaurant</t>
  </si>
  <si>
    <t>E-63, Near Sheetla Mata Mandir, Opposite Punjab Sindh Bank, Subhash Nagar, New Delhi</t>
  </si>
  <si>
    <t>2010_10_2</t>
  </si>
  <si>
    <t>Khera's Foodie Corner</t>
  </si>
  <si>
    <t>5/186, Subhash Nagar, New Delhi</t>
  </si>
  <si>
    <t>2014_10_21</t>
  </si>
  <si>
    <t>Waikiki</t>
  </si>
  <si>
    <t>A-103, New Ashok Nagar, Vasundhara Enclave, New Delhi</t>
  </si>
  <si>
    <t>2018_10_16</t>
  </si>
  <si>
    <t>Chaayos</t>
  </si>
  <si>
    <t>26, 1st Floor, Hauz Khas Village, New Delhi</t>
  </si>
  <si>
    <t>Hauz Khas Village</t>
  </si>
  <si>
    <t>Hauz Khas Village, New Delhi</t>
  </si>
  <si>
    <t>Cafe, Tea</t>
  </si>
  <si>
    <t>2016_9_21</t>
  </si>
  <si>
    <t>Aurangzeb Rd</t>
  </si>
  <si>
    <t>C 126, 2nd Floor, Phase 1, Naraina, New Delhi</t>
  </si>
  <si>
    <t>2015_8_20</t>
  </si>
  <si>
    <t>The Night Delights</t>
  </si>
  <si>
    <t>Janakpuri, New Delhi</t>
  </si>
  <si>
    <t>Janakpuri</t>
  </si>
  <si>
    <t>2012_5_7</t>
  </si>
  <si>
    <t>The Midnight Heroes</t>
  </si>
  <si>
    <t>Kamla Nagar Market, Kamla Nagar, New Delhi</t>
  </si>
  <si>
    <t>North Indian, Biryani, Chinese, Fast Food</t>
  </si>
  <si>
    <t>2018_5_7</t>
  </si>
  <si>
    <t>Midnight Fries</t>
  </si>
  <si>
    <t>D 40, Industrial Area, Kirti Nagar, New Delhi</t>
  </si>
  <si>
    <t>Kirti Nagar</t>
  </si>
  <si>
    <t>Kirti Nagar, New Delhi</t>
  </si>
  <si>
    <t>Chinese, Italian, Fast Food</t>
  </si>
  <si>
    <t>2016_5_17</t>
  </si>
  <si>
    <t>2010_5_17</t>
  </si>
  <si>
    <t>Thok (The House of Kakori)</t>
  </si>
  <si>
    <t>Malviya Nagar, New Delhi</t>
  </si>
  <si>
    <t>Malviya Nagar</t>
  </si>
  <si>
    <t>2017_4_1</t>
  </si>
  <si>
    <t>Central Market, Punjabi Bagh, New Delhi</t>
  </si>
  <si>
    <t>Punjabi Bagh</t>
  </si>
  <si>
    <t>Punjabi Bagh, New Delhi</t>
  </si>
  <si>
    <t>2012_3_15</t>
  </si>
  <si>
    <t>Midnight Hunger Hub</t>
  </si>
  <si>
    <t>North Indian, Fast Food, Italian, Asian</t>
  </si>
  <si>
    <t>Spooky Sky</t>
  </si>
  <si>
    <t>Shop 62, WEA, Karol Bagh, New Delhi</t>
  </si>
  <si>
    <t>Italian, Chinese, North Indian</t>
  </si>
  <si>
    <t>Rajinder Nagar, New Delhi</t>
  </si>
  <si>
    <t>Rajinder Nagar</t>
  </si>
  <si>
    <t>2017_1_14</t>
  </si>
  <si>
    <t>Horn Please</t>
  </si>
  <si>
    <t>D 616, Hotel Royal Castle Grand, Chittaranjan Park, New Delhi</t>
  </si>
  <si>
    <t>2017_12_13</t>
  </si>
  <si>
    <t>Uloo</t>
  </si>
  <si>
    <t>JE 2, Malviya Nagar, New Delhi</t>
  </si>
  <si>
    <t>2012_12_22</t>
  </si>
  <si>
    <t>Munch Nation</t>
  </si>
  <si>
    <t>Model Town 1, New Delhi</t>
  </si>
  <si>
    <t>Model Town 1</t>
  </si>
  <si>
    <t>2016_11_14</t>
  </si>
  <si>
    <t>Chaophraya</t>
  </si>
  <si>
    <t>Edinburgh</t>
  </si>
  <si>
    <t>4th Floor, 33 Castle Street, New Town, Edinburgh EH2 3DN</t>
  </si>
  <si>
    <t>New Town</t>
  </si>
  <si>
    <t>New Town, Edinburgh</t>
  </si>
  <si>
    <t>Thai</t>
  </si>
  <si>
    <t>Pounds(Œ£)</t>
  </si>
  <si>
    <t>2017_10_13</t>
  </si>
  <si>
    <t>Steak</t>
  </si>
  <si>
    <t>14 Picardy Place, New Town, Edinburgh EH1 3JT</t>
  </si>
  <si>
    <t>Twelve Picardy Place, New Town</t>
  </si>
  <si>
    <t>Twelve Picardy Place, New Town, Edinburgh</t>
  </si>
  <si>
    <t>Steak, Scottish, British</t>
  </si>
  <si>
    <t>2012_10_12</t>
  </si>
  <si>
    <t>Seasons 52 Fresh Grill</t>
  </si>
  <si>
    <t>7700 West Sand Lake Road, Orlando, FL 32819</t>
  </si>
  <si>
    <t>Restaurant Row</t>
  </si>
  <si>
    <t>Restaurant Row, Orlando</t>
  </si>
  <si>
    <t>2017_4_8</t>
  </si>
  <si>
    <t>The Lokal</t>
  </si>
  <si>
    <t>Singapore</t>
  </si>
  <si>
    <t>136 Neil Road 088865</t>
  </si>
  <si>
    <t>Neil Road, Outram</t>
  </si>
  <si>
    <t>Neil Road, Outram, Singapore</t>
  </si>
  <si>
    <t>Singaporean, Australian, German</t>
  </si>
  <si>
    <t>2018_11_20</t>
  </si>
  <si>
    <t>I Am</t>
  </si>
  <si>
    <t>674 North Bridge Road, #01-01 Haji Lane 188804</t>
  </si>
  <si>
    <t>North Bridge Road, Rochor</t>
  </si>
  <si>
    <t>North Bridge Road, Rochor, Singapore</t>
  </si>
  <si>
    <t>Western, Fusion, Fast Food</t>
  </si>
  <si>
    <t>2015_11_9</t>
  </si>
  <si>
    <t>Vic's On The River</t>
  </si>
  <si>
    <t>Savannah</t>
  </si>
  <si>
    <t>26 E Bay St, Savannah, GA 31401</t>
  </si>
  <si>
    <t>Savannah, Savannah</t>
  </si>
  <si>
    <t>2018_9_26</t>
  </si>
  <si>
    <t>Beliram Degchiwala</t>
  </si>
  <si>
    <t>8/22-24, Near Birbal Park, Jangpura Extension, Jangpura, New Delhi</t>
  </si>
  <si>
    <t>2012_9_21</t>
  </si>
  <si>
    <t>Cafe Coffee Day - The Lounge</t>
  </si>
  <si>
    <t>Peary Lal and Sons, 42, Janpath, New Delhi</t>
  </si>
  <si>
    <t>2011_9_2</t>
  </si>
  <si>
    <t>Kahill's Steak-Fish Chophouse</t>
  </si>
  <si>
    <t>Sioux City</t>
  </si>
  <si>
    <t>385 E 4th St, South Sioux City, IA 68776</t>
  </si>
  <si>
    <t>South Sioux City</t>
  </si>
  <si>
    <t>South Sioux City, Sioux City</t>
  </si>
  <si>
    <t>American, Seafood, Steak</t>
  </si>
  <si>
    <t>Speedy Chow</t>
  </si>
  <si>
    <t>9, 1st Floor, Corner Market, Maharishi Dayanand Marg, Malviya Nagar, New Delhi</t>
  </si>
  <si>
    <t>Chinese, Thai</t>
  </si>
  <si>
    <t>2013_9_14</t>
  </si>
  <si>
    <t>Bern's Steak House</t>
  </si>
  <si>
    <t>Tampa Bay</t>
  </si>
  <si>
    <t>1208 S Howard Ave, Tampa, FL 33606</t>
  </si>
  <si>
    <t>Hyde Park</t>
  </si>
  <si>
    <t>Hyde Park, Tampa Bay</t>
  </si>
  <si>
    <t>American, Desserts, Steak</t>
  </si>
  <si>
    <t>2011_9_6</t>
  </si>
  <si>
    <t>Ground Floor, Pacific Mall, Tagore Garden, New Delhi</t>
  </si>
  <si>
    <t>Colonel's Kababz</t>
  </si>
  <si>
    <t>K 11, Som Vihar Apartments, R K Puram, New Delhi</t>
  </si>
  <si>
    <t>Mori's Japanese Steakhouse &amp; Sushi Bar</t>
  </si>
  <si>
    <t>Valdosta</t>
  </si>
  <si>
    <t>1709 Norman Dr, Valdosta, GA 31601</t>
  </si>
  <si>
    <t>Valdosta, Valdosta</t>
  </si>
  <si>
    <t>Japanese, Steak, Sushi</t>
  </si>
  <si>
    <t>La Baguette - The Imperial</t>
  </si>
  <si>
    <t>The Imperial, Janpath, New Delhi</t>
  </si>
  <si>
    <t>The Imperial, Janpath</t>
  </si>
  <si>
    <t>Desserts, Bakery</t>
  </si>
  <si>
    <t>2018_9_21</t>
  </si>
  <si>
    <t>24/7 Pastry Shop - The Lalit New Delhi</t>
  </si>
  <si>
    <t>The Lalit, Barakhamba Avenue, Barakhamba Road, New Delhi</t>
  </si>
  <si>
    <t>The Lalit New Delhi, Barakhamba Road</t>
  </si>
  <si>
    <t>The Lalit New Delhi, Barakhamba Road, New Delhi</t>
  </si>
  <si>
    <t>2017_9_8</t>
  </si>
  <si>
    <t>Chandlers Steakhouse</t>
  </si>
  <si>
    <t>Boise</t>
  </si>
  <si>
    <t>981 W Grove St, Boise, ID 83702</t>
  </si>
  <si>
    <t>Boise, Boise</t>
  </si>
  <si>
    <t>2010_6_18</t>
  </si>
  <si>
    <t>Bun Intended</t>
  </si>
  <si>
    <t>Vasant Kunj, New Delhi</t>
  </si>
  <si>
    <t>Vasant Kunj</t>
  </si>
  <si>
    <t>Burger, American, Fast Food</t>
  </si>
  <si>
    <t>2011_9_18</t>
  </si>
  <si>
    <t>Biryani Blues</t>
  </si>
  <si>
    <t>Shop 29, Ground Floor, Vasant Square Mall, Vasant Kunj, New Delhi</t>
  </si>
  <si>
    <t>Vasant Square Mall, Vasant Kunj</t>
  </si>
  <si>
    <t>Vasant Square Mall, Vasant Kunj, New Delhi</t>
  </si>
  <si>
    <t>Biryani, Hyderabadi</t>
  </si>
  <si>
    <t>2015_9_6</t>
  </si>
  <si>
    <t>Chinese Garden</t>
  </si>
  <si>
    <t>S14, Yashwant Place, Food Plaza, Chanakyapuri, New Delhi</t>
  </si>
  <si>
    <t>2016_8_20</t>
  </si>
  <si>
    <t>Nizam's Kathi Kabab</t>
  </si>
  <si>
    <t>C-25, Commercial Complex, Near Moolchand Flyover, Defence Colony, New Delhi</t>
  </si>
  <si>
    <t>2011_8_15</t>
  </si>
  <si>
    <t>Kathputli</t>
  </si>
  <si>
    <t>35, Defence Colony Market, Defence Colony, New Delhi</t>
  </si>
  <si>
    <t>Rajasthani</t>
  </si>
  <si>
    <t>2016_8_25</t>
  </si>
  <si>
    <t>Mama's Fish House</t>
  </si>
  <si>
    <t>Rest of Hawaii</t>
  </si>
  <si>
    <t>799 Poho Pl, Paia, HI 96779</t>
  </si>
  <si>
    <t>Paia</t>
  </si>
  <si>
    <t>Paia, Rest of Hawaii</t>
  </si>
  <si>
    <t>Hawaiian, Seafood</t>
  </si>
  <si>
    <t>2012_6_15</t>
  </si>
  <si>
    <t>Duke's Waikiki</t>
  </si>
  <si>
    <t>2335 Kalakaua Ave, Honolulu, HI 96815</t>
  </si>
  <si>
    <t>Waikiki, Rest of Hawaii</t>
  </si>
  <si>
    <t>Hawaiian, Seafood, Steak</t>
  </si>
  <si>
    <t>2012_6_22</t>
  </si>
  <si>
    <t>Natalia's</t>
  </si>
  <si>
    <t>Macon</t>
  </si>
  <si>
    <t>201 North Macon St., Macon, GA 31210</t>
  </si>
  <si>
    <t>Macon, Macon</t>
  </si>
  <si>
    <t>European, Italian, Mediterranean</t>
  </si>
  <si>
    <t>2018_5_14</t>
  </si>
  <si>
    <t>Roy's</t>
  </si>
  <si>
    <t>226 Lewers St, Honolulu, HI 96815</t>
  </si>
  <si>
    <t>Asian, European, Seafood</t>
  </si>
  <si>
    <t>2015_3_18</t>
  </si>
  <si>
    <t>Woodfire Grille</t>
  </si>
  <si>
    <t>Dubuque</t>
  </si>
  <si>
    <t>301 Bell Street, Dubuque, IA 52001</t>
  </si>
  <si>
    <t>Dubuque, Dubuque</t>
  </si>
  <si>
    <t>2011_2_3</t>
  </si>
  <si>
    <t>Edison: Food+Drink Lab</t>
  </si>
  <si>
    <t>912 W Kennedy Blvd, Tampa, FL 33606</t>
  </si>
  <si>
    <t>International</t>
  </si>
  <si>
    <t>2018_2_6</t>
  </si>
  <si>
    <t>Henry Campbell's Steakhouse</t>
  </si>
  <si>
    <t>Albany</t>
  </si>
  <si>
    <t>629 N. Westover Blvd, Albany, GA 31707</t>
  </si>
  <si>
    <t>Albany, Albany</t>
  </si>
  <si>
    <t>Steak, Tapas, Bar Food</t>
  </si>
  <si>
    <t>Barbacoa Restaurant</t>
  </si>
  <si>
    <t>276 Bobwhite Ct, Boise, ID 83706</t>
  </si>
  <si>
    <t>Latin American, Steak</t>
  </si>
  <si>
    <t>2012_1_2</t>
  </si>
  <si>
    <t>Blue Point Grill</t>
  </si>
  <si>
    <t>Princeton</t>
  </si>
  <si>
    <t>258 Nassau St, Princeton, NJ 08542</t>
  </si>
  <si>
    <t>Princeton, Princeton</t>
  </si>
  <si>
    <t>Seafood</t>
  </si>
  <si>
    <t>2012_1_28</t>
  </si>
  <si>
    <t>Rocks on the River</t>
  </si>
  <si>
    <t>102 West Bay St., Savannah, GA 31401</t>
  </si>
  <si>
    <t>Pizza, Seafood, Steak</t>
  </si>
  <si>
    <t>2013_1_6</t>
  </si>
  <si>
    <t>Max Grille and Kitchen</t>
  </si>
  <si>
    <t>2A, Corner Market, Near Arya Samaj Mandir, Malviya Nagar, New Delhi</t>
  </si>
  <si>
    <t>2014_8_9</t>
  </si>
  <si>
    <t>The Olde Pink House</t>
  </si>
  <si>
    <t>23 Abercorn St, Savannah, GA 31401</t>
  </si>
  <si>
    <t>American, Seafood, Southern</t>
  </si>
  <si>
    <t>2014_1_28</t>
  </si>
  <si>
    <t>Clever Fox Cafe</t>
  </si>
  <si>
    <t>Red Fox Hotel, Community Center, Mayur Vihar Phase 3, New Delhi</t>
  </si>
  <si>
    <t>Club India Cafe &amp; Restaurant</t>
  </si>
  <si>
    <t>4797, 2nd Floor, 6 Tooti Chowk, Paharganj, New Delhi</t>
  </si>
  <si>
    <t>Paharganj</t>
  </si>
  <si>
    <t>Paharganj, New Delhi</t>
  </si>
  <si>
    <t>North Indian, Fast Food, Chinese, Japanese, Asian, Italian</t>
  </si>
  <si>
    <t>Duck City Bistro</t>
  </si>
  <si>
    <t>Davenport</t>
  </si>
  <si>
    <t>115 E 3rd St, Davenport, IA 52801</t>
  </si>
  <si>
    <t>Davenport, Davenport</t>
  </si>
  <si>
    <t>American, French</t>
  </si>
  <si>
    <t>2014_11_6</t>
  </si>
  <si>
    <t>Paramjeet Machi Wala</t>
  </si>
  <si>
    <t>50-51, J Block Community Centre, Opposite Surya Continental, Rajouri Garden, New Delhi</t>
  </si>
  <si>
    <t>Rajouri Garden</t>
  </si>
  <si>
    <t>Rajouri Garden, New Delhi</t>
  </si>
  <si>
    <t>Tursi's Latin King</t>
  </si>
  <si>
    <t>Des Moines</t>
  </si>
  <si>
    <t>2200 Hubbell Ave, Des Moines, IA 50317</t>
  </si>
  <si>
    <t>Fairground</t>
  </si>
  <si>
    <t>Fairground, Des Moines</t>
  </si>
  <si>
    <t>American, Italian</t>
  </si>
  <si>
    <t>2016_11_5</t>
  </si>
  <si>
    <t>Red Chilli</t>
  </si>
  <si>
    <t>A-1/153, Safdarjung Enclave, Safdarjung, New Delhi</t>
  </si>
  <si>
    <t>Safdarjung</t>
  </si>
  <si>
    <t>Safdarjung, New Delhi</t>
  </si>
  <si>
    <t>2015_8_12</t>
  </si>
  <si>
    <t>The Last Mughal (TLM)</t>
  </si>
  <si>
    <t>Shahpur Jat, New Delhi</t>
  </si>
  <si>
    <t>Shahpur Jat</t>
  </si>
  <si>
    <t>2018_8_28</t>
  </si>
  <si>
    <t>Downtown Grill</t>
  </si>
  <si>
    <t>562 Mulberry St, Macon, GA 31201</t>
  </si>
  <si>
    <t>2013_11_18</t>
  </si>
  <si>
    <t>Mama's</t>
  </si>
  <si>
    <t>E-17, South Extension 2, New Delhi</t>
  </si>
  <si>
    <t>South Extension 2</t>
  </si>
  <si>
    <t>South Extension 2, New Delhi</t>
  </si>
  <si>
    <t>2018_8_6</t>
  </si>
  <si>
    <t>Lake House Restaurant</t>
  </si>
  <si>
    <t>Vineland Station</t>
  </si>
  <si>
    <t>3100 N Service Rd, Vineland Station, ON L0R2E0</t>
  </si>
  <si>
    <t>Vineland Station, Vineland Station</t>
  </si>
  <si>
    <t>Italian, Mediterranean, Pizza</t>
  </si>
  <si>
    <t>Manchester</t>
  </si>
  <si>
    <t>19 Chapel Walks, City Center, Market Street, Manchester M2 1HN</t>
  </si>
  <si>
    <t>Market Street</t>
  </si>
  <si>
    <t>Market Street, Manchester</t>
  </si>
  <si>
    <t>2018_9_8</t>
  </si>
  <si>
    <t>Tucks and Bao</t>
  </si>
  <si>
    <t>Auckland</t>
  </si>
  <si>
    <t>19 Davis Cresent, Newmarket, Auckland 1023</t>
  </si>
  <si>
    <t>Newmarket</t>
  </si>
  <si>
    <t>Newmarket, Auckland</t>
  </si>
  <si>
    <t>Asian Fusion, Pub Food, Fusion, Asian, Filipino, Malaysian, Thai</t>
  </si>
  <si>
    <t>NewZealand($)</t>
  </si>
  <si>
    <t>2012_9_17</t>
  </si>
  <si>
    <t>Ombra</t>
  </si>
  <si>
    <t>Wellington City</t>
  </si>
  <si>
    <t>199 Cuba Street, Te Aro, Wellington City</t>
  </si>
  <si>
    <t>Te Aro</t>
  </si>
  <si>
    <t>Te Aro, Wellington City</t>
  </si>
  <si>
    <t>2011_5_8</t>
  </si>
  <si>
    <t>wagamama</t>
  </si>
  <si>
    <t>33 Customhouse Quay, Wellington Central, Wellington City 6011</t>
  </si>
  <si>
    <t>Wellington Central</t>
  </si>
  <si>
    <t>Wellington Central, Wellington City</t>
  </si>
  <si>
    <t>Japanese, Asian</t>
  </si>
  <si>
    <t>2017_10_28</t>
  </si>
  <si>
    <t>Clemency- The Restaurant &amp; Cafe</t>
  </si>
  <si>
    <t>1249, Opposite Fortis Hospital, Aruna Asaf Ali Marg, Vasant Kunj, New Delhi</t>
  </si>
  <si>
    <t>Continental, Italian, North Indian, Chinese, Lebanese</t>
  </si>
  <si>
    <t>2018_8_9</t>
  </si>
  <si>
    <t>Flaming Chilli Pepper</t>
  </si>
  <si>
    <t>1249, Aruna Asaf Ali Marg, Opposite Fortis Hospital, Vasant Kunj, New Delhi</t>
  </si>
  <si>
    <t>Chinese, Italian, North Indian</t>
  </si>
  <si>
    <t>2014_8_18</t>
  </si>
  <si>
    <t>Ricos</t>
  </si>
  <si>
    <t>2526, 1st Floor, Hudson Lane, Kingsway Camp, Delhi University-GTB Nagar, New Delhi</t>
  </si>
  <si>
    <t>Cafe, Mexican, American, Italian, Lebanese, Continental</t>
  </si>
  <si>
    <t>Panchratna Thali</t>
  </si>
  <si>
    <t>Bodhraj Kohli Marg, Block 16, East Patel Nagar, New Delhi</t>
  </si>
  <si>
    <t>North Indian, Rajasthani, Gujarati</t>
  </si>
  <si>
    <t>Artichoke Cafe</t>
  </si>
  <si>
    <t>161 Middle Road, Sculpture Square 188978</t>
  </si>
  <si>
    <t>Victoria, Rochor</t>
  </si>
  <si>
    <t>Victoria, Rochor, Singapore</t>
  </si>
  <si>
    <t>Cafe, Spanish, Turkish, Greek</t>
  </si>
  <si>
    <t>2012_2_1</t>
  </si>
  <si>
    <t>The Munchbox</t>
  </si>
  <si>
    <t>Greater Kailash (GK) 1, New Delhi</t>
  </si>
  <si>
    <t>Greater Kailash (GK) 1</t>
  </si>
  <si>
    <t>North Indian, Continental, Fast Food</t>
  </si>
  <si>
    <t>2013_7_6</t>
  </si>
  <si>
    <t>The Refinery Singapore</t>
  </si>
  <si>
    <t>115 King George Avenue, #01-02 Ann Chuan Industrial Building 208561</t>
  </si>
  <si>
    <t>Lavender, Kallang</t>
  </si>
  <si>
    <t>Lavender, Kallang, Singapore</t>
  </si>
  <si>
    <t>American, Japanese, Singaporean</t>
  </si>
  <si>
    <t>Nutritious Nation</t>
  </si>
  <si>
    <t>M-45, Main Market, Ground Floor, Greater Kailash (GK) 2, New Delhi</t>
  </si>
  <si>
    <t>Greater Kailash (GK) 2</t>
  </si>
  <si>
    <t>Greater Kailash (GK) 2, New Delhi</t>
  </si>
  <si>
    <t>Healthy Food, Continental, Juices, Salad</t>
  </si>
  <si>
    <t>2012_7_12</t>
  </si>
  <si>
    <t>Baked Love By Vatsala</t>
  </si>
  <si>
    <t>Near Uphaar Cinema, Green Park Main, New Delhi, Green Park, New Delhi</t>
  </si>
  <si>
    <t>2017_7_17</t>
  </si>
  <si>
    <t>Potato Head Folk</t>
  </si>
  <si>
    <t>36 Keong Saik Road 089143</t>
  </si>
  <si>
    <t>Chinatown, Outram</t>
  </si>
  <si>
    <t>Chinatown, Outram, Singapore</t>
  </si>
  <si>
    <t>2012_10_24</t>
  </si>
  <si>
    <t>Gymkhana</t>
  </si>
  <si>
    <t>London</t>
  </si>
  <si>
    <t>42 Albemarle Street, Mayfair, London W1S 4JH</t>
  </si>
  <si>
    <t>Albemarle Street, Mayfair</t>
  </si>
  <si>
    <t>Albemarle Street, Mayfair, London</t>
  </si>
  <si>
    <t>Indian, Pakistani, Curry</t>
  </si>
  <si>
    <t>2010_10_8</t>
  </si>
  <si>
    <t>Moets Curry Leaf Express</t>
  </si>
  <si>
    <t>Ground Floor,ŒæJMD Kohinoor Mall, Greater Kailash (GK) 2, New Delhi</t>
  </si>
  <si>
    <t>JMD Kohinoor Mall, Greater Kailash</t>
  </si>
  <si>
    <t>JMD Kohinoor Mall, Greater Kailash, New Delhi</t>
  </si>
  <si>
    <t>2016_7_15</t>
  </si>
  <si>
    <t>Bake Me A Cake</t>
  </si>
  <si>
    <t>Loretta</t>
  </si>
  <si>
    <t>181 Cuba Street, Te Aro, Wellington City</t>
  </si>
  <si>
    <t>European, Cafe</t>
  </si>
  <si>
    <t>2014_9_23</t>
  </si>
  <si>
    <t>Lasan Restaurant</t>
  </si>
  <si>
    <t>Birmingham</t>
  </si>
  <si>
    <t>3-4 Dakota Buildings, James Street, Saint Paul's Square, Jewellery Quarter, Birmingham B3 1SD</t>
  </si>
  <si>
    <t>Jewellery Quarter</t>
  </si>
  <si>
    <t>Jewellery Quarter, Birmingham</t>
  </si>
  <si>
    <t>Indian</t>
  </si>
  <si>
    <t>2014_4_22</t>
  </si>
  <si>
    <t>HotMess Bakes</t>
  </si>
  <si>
    <t>Shop 123, Shankar Road, Rajinder Nagar, New Delhi</t>
  </si>
  <si>
    <t>2012_7_11</t>
  </si>
  <si>
    <t>B-70, Opposite Saket City Hospital, Saket, New Delhi</t>
  </si>
  <si>
    <t>Chinese, Asian, Mediterranean, Continental</t>
  </si>
  <si>
    <t>Olive</t>
  </si>
  <si>
    <t>170 Cuba Street, Te Aro, Wellington City</t>
  </si>
  <si>
    <t>Mediterranean, Cafe, European</t>
  </si>
  <si>
    <t>2012_1_20</t>
  </si>
  <si>
    <t>Gaucho</t>
  </si>
  <si>
    <t>2A St Mary's Street, Spinningfields, Manchester M3 2LB</t>
  </si>
  <si>
    <t>Spinningfields</t>
  </si>
  <si>
    <t>Spinningfields, Manchester</t>
  </si>
  <si>
    <t>Argentine, American</t>
  </si>
  <si>
    <t>2012_11_15</t>
  </si>
  <si>
    <t>Manchester House</t>
  </si>
  <si>
    <t>Tower 12, 18-22 Bridge Street, Deansgate, Manchester M3 3BZ</t>
  </si>
  <si>
    <t>Deansgate</t>
  </si>
  <si>
    <t>Deansgate, Manchester</t>
  </si>
  <si>
    <t>British</t>
  </si>
  <si>
    <t>2013_3_11</t>
  </si>
  <si>
    <t>Yauatcha</t>
  </si>
  <si>
    <t>15-17 Broadwick Street, Soho, London W1F 0DL</t>
  </si>
  <si>
    <t>Broadwick Street, Soho</t>
  </si>
  <si>
    <t>Broadwick Street, Soho, London</t>
  </si>
  <si>
    <t>Chinese, Dim Sum</t>
  </si>
  <si>
    <t>The Kitchin</t>
  </si>
  <si>
    <t>78 Commercial Street, Leith, Edinburgh EH6 6LX</t>
  </si>
  <si>
    <t>Leith</t>
  </si>
  <si>
    <t>Leith, Edinburgh</t>
  </si>
  <si>
    <t>British, French</t>
  </si>
  <si>
    <t>Depot Eatery and Oyster Bar</t>
  </si>
  <si>
    <t>86 Federal Street, Auckland CBD, Auckland, 1010</t>
  </si>
  <si>
    <t>Federal Street</t>
  </si>
  <si>
    <t>Federal Street, Auckland</t>
  </si>
  <si>
    <t>Seafood, Kiwi</t>
  </si>
  <si>
    <t>2017_6_16</t>
  </si>
  <si>
    <t>The Kimchi Project</t>
  </si>
  <si>
    <t>20 Lorne Street, Auckland CBD, Auckland</t>
  </si>
  <si>
    <t>Lorne Street</t>
  </si>
  <si>
    <t>Lorne Street, Auckland</t>
  </si>
  <si>
    <t>Asian Fusion, Cafe</t>
  </si>
  <si>
    <t>2017_6_6</t>
  </si>
  <si>
    <t>The Garden Shed</t>
  </si>
  <si>
    <t>470 Mt Eden Road, Mt Eden, Auckland 1024</t>
  </si>
  <si>
    <t>Mt Eden</t>
  </si>
  <si>
    <t>Mt Eden, Auckland</t>
  </si>
  <si>
    <t>Kiwi, European</t>
  </si>
  <si>
    <t>The Crab Shack</t>
  </si>
  <si>
    <t>15 Jervois Quay, Queens Wharf, Wellington Central, Wellington City</t>
  </si>
  <si>
    <t>2015_10_2</t>
  </si>
  <si>
    <t>Super Loco</t>
  </si>
  <si>
    <t>The Quayside_x000D_
60 Roberston Quay #01-13 238252</t>
  </si>
  <si>
    <t>Robertson Quay, Singapore River</t>
  </si>
  <si>
    <t>Robertson Quay, Singapore River, Singapore</t>
  </si>
  <si>
    <t>American, Mexican</t>
  </si>
  <si>
    <t>2013_5_3</t>
  </si>
  <si>
    <t>Texas de Brazil</t>
  </si>
  <si>
    <t>5259 International Drive, Orlando, FL 32819</t>
  </si>
  <si>
    <t>Brazilian, Steak</t>
  </si>
  <si>
    <t>2017_1_13</t>
  </si>
  <si>
    <t>Foodland by Orchid</t>
  </si>
  <si>
    <t>D 11, LSC, Vasant Vihar, New Delhi</t>
  </si>
  <si>
    <t>North Indian, South Indian, Mughlai</t>
  </si>
  <si>
    <t>Instapizza After Hours</t>
  </si>
  <si>
    <t>Shop 25, 1st Floor, CSC Basant Enclave, S.F.G.H Scheme, Vasant Vihar, New Delhi</t>
  </si>
  <si>
    <t>2015_7_2</t>
  </si>
  <si>
    <t>Cafeteria &amp; Co.</t>
  </si>
  <si>
    <t>G 14, Hudson Lane, Vijay Nagar, New Delhi</t>
  </si>
  <si>
    <t>Vijay Nagar</t>
  </si>
  <si>
    <t>Vijay Nagar, New Delhi</t>
  </si>
  <si>
    <t>Continental, Mexican</t>
  </si>
  <si>
    <t>2017_7_28</t>
  </si>
  <si>
    <t>Dí_ner Grill</t>
  </si>
  <si>
    <t>Building 47, Ground Floor, Defence Colony Main Market, Defence Colony, New Delhi</t>
  </si>
  <si>
    <t>Fast Food, Turkish</t>
  </si>
  <si>
    <t>2017_6_14</t>
  </si>
  <si>
    <t>Fratini La Trattoria</t>
  </si>
  <si>
    <t>10 Greenwood Avenue, Hillcrest Park 289201</t>
  </si>
  <si>
    <t>Hillcrest, Bukit Timah</t>
  </si>
  <si>
    <t>Hillcrest, Bukit Timah, Singapore</t>
  </si>
  <si>
    <t>Karim's</t>
  </si>
  <si>
    <t>A-22, Aurobindo Place Market, Near Green Park Masjid, Green Park, New Delhi</t>
  </si>
  <si>
    <t>Nayaab Haandi</t>
  </si>
  <si>
    <t>Sharjah</t>
  </si>
  <si>
    <t>Near Etisalat Business Center, Opposite ADNOC Petrol Station, Al Khan Street, Al Majaz 2, Al Majaz, Sharjah</t>
  </si>
  <si>
    <t>Al Majaz</t>
  </si>
  <si>
    <t>Al Majaz, Sharjah</t>
  </si>
  <si>
    <t>Pakistani, Indian</t>
  </si>
  <si>
    <t>Emirati Diram(AED)</t>
  </si>
  <si>
    <t>2012_11_18</t>
  </si>
  <si>
    <t>The Witchery &amp; The Secret Garden</t>
  </si>
  <si>
    <t>Castlehill, The Royal Mile, Old Town, Edinburgh EH12NF</t>
  </si>
  <si>
    <t>Old Town</t>
  </si>
  <si>
    <t>Old Town, Edinburgh</t>
  </si>
  <si>
    <t>British, Scottish, Seafood</t>
  </si>
  <si>
    <t>2012_9_28</t>
  </si>
  <si>
    <t>Instapizza</t>
  </si>
  <si>
    <t>Shop 1, G-34, Kalkaji, New Delhi</t>
  </si>
  <si>
    <t>Tempting Restaurant</t>
  </si>
  <si>
    <t>5/4, WEA, Near Hotel Rahul Place, Karol Bagh, New Delhi</t>
  </si>
  <si>
    <t>2018_6_1</t>
  </si>
  <si>
    <t>Nobu</t>
  </si>
  <si>
    <t>15 Berkeley Street, Mayfair, London W1J 8DY</t>
  </si>
  <si>
    <t>Mayfair</t>
  </si>
  <si>
    <t>Japanese, Sushi</t>
  </si>
  <si>
    <t>2013_4_25</t>
  </si>
  <si>
    <t>Jiquitaia</t>
  </si>
  <si>
    <t>Sí£o Paulo</t>
  </si>
  <si>
    <t>Rua AntíÇnio Carlos, 268, Consolaí_í£o, Sí£o Paulo</t>
  </si>
  <si>
    <t>Consolaí_í£o</t>
  </si>
  <si>
    <t>Consolaí_í£o, Sí£o Paulo</t>
  </si>
  <si>
    <t>Brazilian</t>
  </si>
  <si>
    <t>Brazilian Real(R$)</t>
  </si>
  <si>
    <t>2013_9_19</t>
  </si>
  <si>
    <t>sketch Gallery</t>
  </si>
  <si>
    <t>sketch, 9 Conduit Street, Mayfair, London W1S 2XG</t>
  </si>
  <si>
    <t>Conduit Street, Mayfair</t>
  </si>
  <si>
    <t>Conduit Street, Mayfair, London</t>
  </si>
  <si>
    <t>British, Contemporary</t>
  </si>
  <si>
    <t>2015_9_26</t>
  </si>
  <si>
    <t>Braseiro da Gíçvea</t>
  </si>
  <si>
    <t>Rio de Janeiro</t>
  </si>
  <si>
    <t>Praí_a Santos Dumont, 116, Gíçvea, Rio de Janeiro</t>
  </si>
  <si>
    <t>Gíçvea</t>
  </si>
  <si>
    <t>Gíçvea, Rio de Janeiro</t>
  </si>
  <si>
    <t>Brazilian, Bar Food</t>
  </si>
  <si>
    <t>2011_8_4</t>
  </si>
  <si>
    <t>The Riding Guns Cafe</t>
  </si>
  <si>
    <t>A Block Market, Preet Vihar, New Delhi</t>
  </si>
  <si>
    <t>Tikka Junction</t>
  </si>
  <si>
    <t>Shop 15 , Central Market, Punjabi Bagh, New Delhi</t>
  </si>
  <si>
    <t>Pho King Awesome</t>
  </si>
  <si>
    <t>34 L, Ashoka Avenue, Sainik Farms, New Delhi</t>
  </si>
  <si>
    <t>Asian</t>
  </si>
  <si>
    <t>2016_6_24</t>
  </si>
  <si>
    <t>Confeitaria Colombo</t>
  </si>
  <si>
    <t>Rua Goní_alves Dias, 32, Centro, Rio de Janeiro</t>
  </si>
  <si>
    <t>Centro</t>
  </si>
  <si>
    <t>Centro, Rio de Janeiro</t>
  </si>
  <si>
    <t>Desserts, Cafe</t>
  </si>
  <si>
    <t>2011_7_28</t>
  </si>
  <si>
    <t>De Fontein Belgian Beer Cafe</t>
  </si>
  <si>
    <t>75-79 Tamaki Drive, Mission Bay, Auckland</t>
  </si>
  <si>
    <t>Mission Bay</t>
  </si>
  <si>
    <t>Mission Bay, Auckland</t>
  </si>
  <si>
    <t>European</t>
  </si>
  <si>
    <t>2016_7_18</t>
  </si>
  <si>
    <t>Rovereto</t>
  </si>
  <si>
    <t>Brasí_lia</t>
  </si>
  <si>
    <t>Rua 13 Norte, Lote 4, íguas Claras, Brasí_lia</t>
  </si>
  <si>
    <t>íguas Claras</t>
  </si>
  <si>
    <t>íguas Claras, Brasí_lia</t>
  </si>
  <si>
    <t>2015_5_6</t>
  </si>
  <si>
    <t>Esquina Mocotí_</t>
  </si>
  <si>
    <t>Avenida Nossa Senhora do Loreto, 1104, Vila Medeiros, Vila Maria, Sí£o Paulo</t>
  </si>
  <si>
    <t>Vila Maria</t>
  </si>
  <si>
    <t>Vila Maria, Sí£o Paulo</t>
  </si>
  <si>
    <t>Brazilian, North Eastern</t>
  </si>
  <si>
    <t>2017_5_10</t>
  </si>
  <si>
    <t>Dragonfly</t>
  </si>
  <si>
    <t>70 Courtenay Place, Te Aro, Wellington City</t>
  </si>
  <si>
    <t>2014_5_15</t>
  </si>
  <si>
    <t>Taypíç</t>
  </si>
  <si>
    <t>Fashion Park, Shis Ql 17, Bloco G, Loja 208, Lago Sul, Brasí_lia</t>
  </si>
  <si>
    <t>Lago Sul</t>
  </si>
  <si>
    <t>Lago Sul, Brasí_lia</t>
  </si>
  <si>
    <t>Peruvian, Latin American</t>
  </si>
  <si>
    <t>2014_2_25</t>
  </si>
  <si>
    <t>Taco Pep</t>
  </si>
  <si>
    <t>Vila Malls, Avenida das Castanheiras, Lote 1060, í€guas Claras, Brasí_lia</t>
  </si>
  <si>
    <t>Mexican, Grill</t>
  </si>
  <si>
    <t>2012_1_16</t>
  </si>
  <si>
    <t>Floriditas</t>
  </si>
  <si>
    <t>161 Cuba Street, Te Aro, Wellington City</t>
  </si>
  <si>
    <t>Italian, Cafe</t>
  </si>
  <si>
    <t>French Crust - The Suryaa New Delhi</t>
  </si>
  <si>
    <t>The Suryaa New Delhi, New Friends Colony, New Delhi</t>
  </si>
  <si>
    <t>The Suryaa New Delhi, New Friends Colony</t>
  </si>
  <si>
    <t>Zaroob</t>
  </si>
  <si>
    <t>Al Buhaira Corniche Street, Al Majaz Water Front, Al Majaz, Sharjah</t>
  </si>
  <si>
    <t>Lebanese</t>
  </si>
  <si>
    <t>2015_7_9</t>
  </si>
  <si>
    <t>Charley Noble Eatery &amp; Bar</t>
  </si>
  <si>
    <t>Huddart Parker Building, Ground Floor, 1 Post Office Square, Wellington Central, Wellington City</t>
  </si>
  <si>
    <t>2016_9_12</t>
  </si>
  <si>
    <t>Yo! China</t>
  </si>
  <si>
    <t>G-9, V3S Mall, Laxmi Nagar, New Delhi</t>
  </si>
  <si>
    <t>V3S Mall, Laxmi Nagar</t>
  </si>
  <si>
    <t>V3S Mall, Laxmi Nagar, New Delhi</t>
  </si>
  <si>
    <t>2012_6_18</t>
  </si>
  <si>
    <t>Majlis-e-Mughal</t>
  </si>
  <si>
    <t>2014_6_14</t>
  </si>
  <si>
    <t>Chily Hut</t>
  </si>
  <si>
    <t>Shop 3 &amp; 6, Ground Floor, G Block, PVR Sonia Complex, Vikaspuri, New Delhi</t>
  </si>
  <si>
    <t>Vikaspuri</t>
  </si>
  <si>
    <t>Vikaspuri, New Delhi</t>
  </si>
  <si>
    <t>2014_6_25</t>
  </si>
  <si>
    <t>NYC.PIE</t>
  </si>
  <si>
    <t>Main Market, Defence Colony, New Delhi</t>
  </si>
  <si>
    <t>Italian, Pizza</t>
  </si>
  <si>
    <t>2014_5_25</t>
  </si>
  <si>
    <t>Darbar E Awadh</t>
  </si>
  <si>
    <t>Stall 7, Dilli Haat, INA, New Delhi</t>
  </si>
  <si>
    <t>Dilli Haat, INA</t>
  </si>
  <si>
    <t>Dilli Haat, INA, New Delhi</t>
  </si>
  <si>
    <t>2013_5_7</t>
  </si>
  <si>
    <t>Al Zaitoon</t>
  </si>
  <si>
    <t>Food Court, FC-2/A, 2nd Floor, DLF Place Mall, Saket, New Delhi</t>
  </si>
  <si>
    <t>DLF Place Mall, Saket</t>
  </si>
  <si>
    <t>DLF Place Mall, Saket, New Delhi</t>
  </si>
  <si>
    <t>Lebanese, Mediterranean, Arabian</t>
  </si>
  <si>
    <t>Crafted Blends</t>
  </si>
  <si>
    <t>Next To Super Bonanza Hyper Market, Opposite Defence Camp, University City, Sharjah</t>
  </si>
  <si>
    <t>University City</t>
  </si>
  <si>
    <t>University City, Sharjah</t>
  </si>
  <si>
    <t>2017_4_20</t>
  </si>
  <si>
    <t>Pier 70</t>
  </si>
  <si>
    <t>Paynesville</t>
  </si>
  <si>
    <t>70 The Esplanade, Paynesville</t>
  </si>
  <si>
    <t>Paynesville, Paynesville</t>
  </si>
  <si>
    <t>Modern Australian</t>
  </si>
  <si>
    <t>Karate Kitchen</t>
  </si>
  <si>
    <t>Asian, Chinese, Thai</t>
  </si>
  <si>
    <t>2011_5_16</t>
  </si>
  <si>
    <t>Gazebo</t>
  </si>
  <si>
    <t>Opposite Safeer Market, Near E max, King Faisal Street, Abu Shagara, Sharjah</t>
  </si>
  <si>
    <t>Abu Shagara</t>
  </si>
  <si>
    <t>Abu Shagara, Sharjah</t>
  </si>
  <si>
    <t>Indian, Mughlai, South Indian, Biryani</t>
  </si>
  <si>
    <t>2012_12_2</t>
  </si>
  <si>
    <t>The Heroes Bistro &amp; Bar</t>
  </si>
  <si>
    <t>M-13, 2nd Floor, M Block Market, Greater Kailash 2, New Delhi, Greater Kailash (GK) 2, New Delhi</t>
  </si>
  <si>
    <t>Continental</t>
  </si>
  <si>
    <t>Spezia Deliveries</t>
  </si>
  <si>
    <t>Hudson Lane, GTB Nagar, New Delhi</t>
  </si>
  <si>
    <t>E-29, Main Market, Hauz Khas, New Delhi</t>
  </si>
  <si>
    <t>2013_5_14</t>
  </si>
  <si>
    <t>Hakkasan</t>
  </si>
  <si>
    <t>17 Bruton Street, Mayfair, London W1J 6QB</t>
  </si>
  <si>
    <t>2013_1_12</t>
  </si>
  <si>
    <t>Talho Capixaba</t>
  </si>
  <si>
    <t>Avenida Ataulfo de Paiva, 1022, Lojas A e B, Leblon, Rio de Janeiro</t>
  </si>
  <si>
    <t>Leblon</t>
  </si>
  <si>
    <t>Leblon, Rio de Janeiro</t>
  </si>
  <si>
    <t>Bakery, Sandwich, Brazilian</t>
  </si>
  <si>
    <t>Aôôk Kahve</t>
  </si>
  <si>
    <t>ÛÁstanbul</t>
  </si>
  <si>
    <t>Kuruí_eôme Mahallesi, Muallim Naci Caddesi, No 64/B, Beôiktaô, ÛÁstanbul</t>
  </si>
  <si>
    <t>Kuruí_eôme</t>
  </si>
  <si>
    <t>Kuruí_eôme, ÛÁstanbul</t>
  </si>
  <si>
    <t>Restaurant Cafe</t>
  </si>
  <si>
    <t>Turkish Lira(TL)</t>
  </si>
  <si>
    <t>Kawa Sushi</t>
  </si>
  <si>
    <t>Alameda Lorena, 300, Jardim Paulista, Sí£o Paulo</t>
  </si>
  <si>
    <t>Jardim Paulista</t>
  </si>
  <si>
    <t>Jardim Paulista, Sí£o Paulo</t>
  </si>
  <si>
    <t>Sushi, Japanese</t>
  </si>
  <si>
    <t>2011_7_11</t>
  </si>
  <si>
    <t>Baduzzi</t>
  </si>
  <si>
    <t>10-26 Jellicoe Street, Wynyard Quarter, Auckland CBD, Auckland 1010</t>
  </si>
  <si>
    <t>Wynyard Quarter</t>
  </si>
  <si>
    <t>Wynyard Quarter, Auckland</t>
  </si>
  <si>
    <t>2018_7_27</t>
  </si>
  <si>
    <t>Meats</t>
  </si>
  <si>
    <t>Rua dos Pinheiros, 320, Pinheiros, Sí£o Paulo</t>
  </si>
  <si>
    <t>Pinheiros</t>
  </si>
  <si>
    <t>Pinheiros, Sí£o Paulo</t>
  </si>
  <si>
    <t>Gourmet Fast Food, Burger</t>
  </si>
  <si>
    <t>2015_5_23</t>
  </si>
  <si>
    <t>Purnell's</t>
  </si>
  <si>
    <t>55 Cornwall Street, Colmore Business District, Birmingham B3 2DH</t>
  </si>
  <si>
    <t>Colmore Business District</t>
  </si>
  <si>
    <t>Colmore Business District, Birmingham</t>
  </si>
  <si>
    <t>Contemporary</t>
  </si>
  <si>
    <t>2017_12_12</t>
  </si>
  <si>
    <t>Garota de Ipanema</t>
  </si>
  <si>
    <t>Rua Vinicius de Moraes, 49, Ipanema, Rio de Janeiro</t>
  </si>
  <si>
    <t>Ipanema</t>
  </si>
  <si>
    <t>Ipanema, Rio de Janeiro</t>
  </si>
  <si>
    <t>2014_11_28</t>
  </si>
  <si>
    <t>2018_5_16</t>
  </si>
  <si>
    <t>True Blue</t>
  </si>
  <si>
    <t>8, DDA Shopping Complex, Mayur Vihar Phase 3, New Delhi</t>
  </si>
  <si>
    <t>11, Qutub Road, Ramnagar, Paharganj, New Delhi</t>
  </si>
  <si>
    <t>2013_5_15</t>
  </si>
  <si>
    <t>Ada "e" Haandi's</t>
  </si>
  <si>
    <t>Shop 2, Sector 12, R K Puram, New Delhi</t>
  </si>
  <si>
    <t>Bablu Chic-Inn</t>
  </si>
  <si>
    <t>64, J Block Commercial Complex, Rajouri Garden, New Delhi</t>
  </si>
  <si>
    <t>2017_5_18</t>
  </si>
  <si>
    <t>Les 3 Brasseurs</t>
  </si>
  <si>
    <t>Rua Jesuí_no Arruda, 470, Itaim Bibi, Sí£o Paulo</t>
  </si>
  <si>
    <t>Itaim Bibi</t>
  </si>
  <si>
    <t>Itaim Bibi, Sí£o Paulo</t>
  </si>
  <si>
    <t>French, Brazilian, Beverages</t>
  </si>
  <si>
    <t>2014_11_23</t>
  </si>
  <si>
    <t>Sainte Marie Gastronomia</t>
  </si>
  <si>
    <t>Rua Dom Joí£o Batista da Costa, 70, Vila SíÇnia, Sí£o Paulo</t>
  </si>
  <si>
    <t>Vila SíÇnia</t>
  </si>
  <si>
    <t>Vila SíÇnia, Sí£o Paulo</t>
  </si>
  <si>
    <t>Lebanese, Arabian</t>
  </si>
  <si>
    <t>2011_10_19</t>
  </si>
  <si>
    <t>Peking Chinese Restaurant</t>
  </si>
  <si>
    <t>Opposite Spinneys Roundabout, Estiqlal Square, Halwan Suburb, Sharjah</t>
  </si>
  <si>
    <t>Halwan Suburb</t>
  </si>
  <si>
    <t>Halwan Suburb, Sharjah</t>
  </si>
  <si>
    <t>2018_1_16</t>
  </si>
  <si>
    <t>Draft Gastro Pub</t>
  </si>
  <si>
    <t>Caddebostan Mahallesi, BaÛôdat Caddesi, No 349, Kat 1, KadÛ±kí_y, ÛÁstanbul</t>
  </si>
  <si>
    <t>Caddebostan</t>
  </si>
  <si>
    <t>Caddebostan, ÛÁstanbul</t>
  </si>
  <si>
    <t>Bar Food</t>
  </si>
  <si>
    <t>2018_12_20</t>
  </si>
  <si>
    <t>Pesqueiro Eco Gourmet</t>
  </si>
  <si>
    <t>Praia da Barra da Tijuca, Avenida Lí_cio Costa, Ilha 25, Barra da Tijuca, Rio de Janeiro</t>
  </si>
  <si>
    <t>Barra da Tijuca</t>
  </si>
  <si>
    <t>Barra da Tijuca, Rio de Janeiro</t>
  </si>
  <si>
    <t>Seafood, Bar Food, Brazilian</t>
  </si>
  <si>
    <t>2014_1_8</t>
  </si>
  <si>
    <t>Paribar</t>
  </si>
  <si>
    <t>Praí_a Dom Josí© Gaspar, 42, Repí_blica, Sí£o Paulo 10000</t>
  </si>
  <si>
    <t>Repí_blica</t>
  </si>
  <si>
    <t>Repí_blica, Sí£o Paulo</t>
  </si>
  <si>
    <t>Brazilian, Italian</t>
  </si>
  <si>
    <t>2017_9_27</t>
  </si>
  <si>
    <t>Al Kuresh</t>
  </si>
  <si>
    <t>7, Yashwant Place Market, Food Plaza, Chanakyapuri, New Delhi</t>
  </si>
  <si>
    <t>2010_4_5</t>
  </si>
  <si>
    <t>D.O.C Ristorante</t>
  </si>
  <si>
    <t>Le Monde, Bloco 3, Lojas A/B, Avenida das Amí©ricas, 3500, Barra da Tijuca, Rio de Janeiro</t>
  </si>
  <si>
    <t>Le Monde, Barra da Tijuca</t>
  </si>
  <si>
    <t>Le Monde, Barra da Tijuca, Rio de Janeiro</t>
  </si>
  <si>
    <t>14, Community Centre, New Friends Colony, New Delhi</t>
  </si>
  <si>
    <t>Community Centre, New Friends Colony</t>
  </si>
  <si>
    <t>Community Centre, New Friends Colony, New Delhi</t>
  </si>
  <si>
    <t>2015_4_5</t>
  </si>
  <si>
    <t>Outback Steakhouse</t>
  </si>
  <si>
    <t>ParkShopping - Piso 2, SAI/SO, írea 6580, Guaríç I, Brasí_lia</t>
  </si>
  <si>
    <t>ParkShopping, Guaríç I</t>
  </si>
  <si>
    <t>ParkShopping, Guaríç I, Brasí_lia</t>
  </si>
  <si>
    <t>American, Grill</t>
  </si>
  <si>
    <t>41 - Zamrudpur, Near Gurudwara, Greater Kailash (GK) 1, New Delhi</t>
  </si>
  <si>
    <t>2017_4_15</t>
  </si>
  <si>
    <t>Paper Fig</t>
  </si>
  <si>
    <t>Near Dubai Islamic Bank, Muweilah, University City, Sharjah</t>
  </si>
  <si>
    <t>Cafe, Bakery, Desserts</t>
  </si>
  <si>
    <t>2018_3_21</t>
  </si>
  <si>
    <t>7st by Mumbai Spices</t>
  </si>
  <si>
    <t>Doha</t>
  </si>
  <si>
    <t>Barwa Commercial Avenue, Near Thursday &amp; Friday Market Building, Near F Ring Road, Main Industrial Area Road, Ain Khalid, Doha</t>
  </si>
  <si>
    <t>Ain Khalid</t>
  </si>
  <si>
    <t>Ain Khalid, Doha</t>
  </si>
  <si>
    <t>Indian, Street Food</t>
  </si>
  <si>
    <t>Qatari Rial(QR)</t>
  </si>
  <si>
    <t>2016_3_28</t>
  </si>
  <si>
    <t>Dialogue Lounge &amp; Cafí©</t>
  </si>
  <si>
    <t>A 21, Tagore Market, Kirti Nagar, New Delhi</t>
  </si>
  <si>
    <t>Cafe, Continental</t>
  </si>
  <si>
    <t>The Manhattan FISH MARKET</t>
  </si>
  <si>
    <t>Mezzanine Floor, Ghanem Business Center, Opposite Ahli Bank, Fereej Bin Mahmoud, Doha</t>
  </si>
  <si>
    <t>Ghanem Business Center, Fereej Bin Mahmoud</t>
  </si>
  <si>
    <t>Ghanem Business Center, Fereej Bin Mahmoud, Doha</t>
  </si>
  <si>
    <t>Seafood, American</t>
  </si>
  <si>
    <t>2013_3_17</t>
  </si>
  <si>
    <t>The Chocolate Room</t>
  </si>
  <si>
    <t>B-6, Ground Floor, Shivalik, Malviya Nagar, New Delhi</t>
  </si>
  <si>
    <t>Cafe, Italian, Mexican, Salad, Desserts</t>
  </si>
  <si>
    <t>2018_4_10</t>
  </si>
  <si>
    <t>33, Corner Market, Malviya Nagar, New Delhi</t>
  </si>
  <si>
    <t>Cafemiz</t>
  </si>
  <si>
    <t>Ankara</t>
  </si>
  <si>
    <t>Gaziosmanpaôa Mahallesi, Arjantin Caddesi, No 19, íˆankaya, Ankara</t>
  </si>
  <si>
    <t>Gazi Osman Paôa</t>
  </si>
  <si>
    <t>Gazi Osman Paôa, Ankara</t>
  </si>
  <si>
    <t>World Cuisine, Mexican, Italian</t>
  </si>
  <si>
    <t>2014_11_25</t>
  </si>
  <si>
    <t>Kents Fast Food</t>
  </si>
  <si>
    <t>15/5, Community Centre, Phase 1, Industrial Area, Naraina, New Delhi</t>
  </si>
  <si>
    <t>Villa Tevere</t>
  </si>
  <si>
    <t>CLS 115, Bloco A, Loja 2, Asa Sul, Brasí_lia</t>
  </si>
  <si>
    <t>Asa Sul</t>
  </si>
  <si>
    <t>Asa Sul, Brasí_lia</t>
  </si>
  <si>
    <t>2016_10_6</t>
  </si>
  <si>
    <t>The Drunkyard Cafe</t>
  </si>
  <si>
    <t>Shop 1077, Main Bazar, Paharganj, New Delhi</t>
  </si>
  <si>
    <t>North Indian, Chinese, Continental, Thai</t>
  </si>
  <si>
    <t>2018_4_23</t>
  </si>
  <si>
    <t>Big Wong</t>
  </si>
  <si>
    <t>28, Shopping Complex, Panchsheel Park, New Delhi</t>
  </si>
  <si>
    <t>Panchsheel Park</t>
  </si>
  <si>
    <t>Panchsheel Park, New Delhi</t>
  </si>
  <si>
    <t>Shop 2, Ground Floor, Club Road Market, Punjabi Bagh, New Delhi</t>
  </si>
  <si>
    <t>2013_4_5</t>
  </si>
  <si>
    <t>Nando's</t>
  </si>
  <si>
    <t>Ground level, Block D, Qanat Al Qasba, Al Khan, Sharjah</t>
  </si>
  <si>
    <t>Al Qasba, Al Khan</t>
  </si>
  <si>
    <t>Al Qasba, Al Khan, Sharjah</t>
  </si>
  <si>
    <t>African, Portuguese</t>
  </si>
  <si>
    <t>2012_4_11</t>
  </si>
  <si>
    <t>The French by Simon Rogan - The Midland</t>
  </si>
  <si>
    <t>The Midland, Peter Street, Deansgate, Manchester M60 2DS</t>
  </si>
  <si>
    <t>The Midland, Deansgate</t>
  </si>
  <si>
    <t>The Midland, Deansgate, Manchester</t>
  </si>
  <si>
    <t>French</t>
  </si>
  <si>
    <t>2012_5_26</t>
  </si>
  <si>
    <t>Tossin Pizza</t>
  </si>
  <si>
    <t>B-6/2, Safdarjung Enclave, Opposite Deer Park, Safdarjung, New Delhi</t>
  </si>
  <si>
    <t>Pizza, Italian</t>
  </si>
  <si>
    <t>2013_4_16</t>
  </si>
  <si>
    <t>Twisted Tacos</t>
  </si>
  <si>
    <t>Ground Floor, C 7/1, SDA Market, SDA, New Delhi</t>
  </si>
  <si>
    <t>SDA</t>
  </si>
  <si>
    <t>SDA, New Delhi</t>
  </si>
  <si>
    <t>Mexican</t>
  </si>
  <si>
    <t>2010_4_4</t>
  </si>
  <si>
    <t>Roti &amp; Boti</t>
  </si>
  <si>
    <t>Showroom #10, Al Emadi Suites, Ras Abu Aboud Street, Umm Ghuwailina, Doha</t>
  </si>
  <si>
    <t>Umm Ghuwailina</t>
  </si>
  <si>
    <t>Umm Ghuwailina, Doha</t>
  </si>
  <si>
    <t>2010_3_6</t>
  </si>
  <si>
    <t>Zaoq</t>
  </si>
  <si>
    <t>Midmac Flyover, Salwa Road, Al Hilal, Doha</t>
  </si>
  <si>
    <t>Al Hilal</t>
  </si>
  <si>
    <t>Al Hilal, Doha</t>
  </si>
  <si>
    <t>Pakistani</t>
  </si>
  <si>
    <t>2016_6_27</t>
  </si>
  <si>
    <t>Zazíç BistríÇ Tropical</t>
  </si>
  <si>
    <t>Rua Joana Angí©lica, 40, Ipanema, Rio de Janeiro</t>
  </si>
  <si>
    <t>2010_5_9</t>
  </si>
  <si>
    <t>Nazeer Delicacies</t>
  </si>
  <si>
    <t>45-46, 1st Floor, The India Mall, Community Centre, New Friends Colony, New Delhi</t>
  </si>
  <si>
    <t>The India Mall, New Friends Colony</t>
  </si>
  <si>
    <t>The India Mall, New Friends Colony, New Delhi</t>
  </si>
  <si>
    <t>Amir</t>
  </si>
  <si>
    <t>Rua Ronald de Carvalho, 55, Copacabana, Rio de Janeiro</t>
  </si>
  <si>
    <t>Copacabana</t>
  </si>
  <si>
    <t>Copacabana, Rio de Janeiro</t>
  </si>
  <si>
    <t>2015_4_2</t>
  </si>
  <si>
    <t>Huqqa</t>
  </si>
  <si>
    <t>Kuruí_eôme Mahallesi, Muallim Naci Caddesi, No 56, Beôiktaô, ÛÁstanbul</t>
  </si>
  <si>
    <t>Italian, World Cuisine</t>
  </si>
  <si>
    <t>2014_11_26</t>
  </si>
  <si>
    <t>Genghis Grill</t>
  </si>
  <si>
    <t>Abu Dhabi</t>
  </si>
  <si>
    <t>Level 2, Al Wahda Mall New Extension, Al Wahda, Abu Dhabi</t>
  </si>
  <si>
    <t>Al Wahda Mall, Al Wahda</t>
  </si>
  <si>
    <t>Al Wahda Mall, Al Wahda, Abu Dhabi</t>
  </si>
  <si>
    <t>2012_9_15</t>
  </si>
  <si>
    <t>736 A.D.</t>
  </si>
  <si>
    <t>G-15/B, Vijay Nagar, New Delhi</t>
  </si>
  <si>
    <t>North Indian, Continental, Italian, Chinese</t>
  </si>
  <si>
    <t>2011_4_24</t>
  </si>
  <si>
    <t>47-48, Bengali Market, Barakhamba Road, New Delhi</t>
  </si>
  <si>
    <t>2018_3_6</t>
  </si>
  <si>
    <t>29, Defence Colony Market, Defence Colony, New Delhi</t>
  </si>
  <si>
    <t>Eight - The Langham Hotel</t>
  </si>
  <si>
    <t>The Langham Hotel, 83 Symonds Street, Grafton, Auckland</t>
  </si>
  <si>
    <t>The Langham Hotel, Auckland CBD</t>
  </si>
  <si>
    <t>The Langham Hotel, Auckland CBD, Auckland</t>
  </si>
  <si>
    <t>2015_9_9</t>
  </si>
  <si>
    <t>Denny's</t>
  </si>
  <si>
    <t>Abu Dhabi Mall, Tourist Club Area (Al Zahiyah), Abu Dhabi</t>
  </si>
  <si>
    <t>Abu Dhabi Mall, Tourist Club Area  (Al Zahiyah)</t>
  </si>
  <si>
    <t>Abu Dhabi Mall, Tourist Club Area  (Al Zahiyah), Abu Dhabi</t>
  </si>
  <si>
    <t>2017_10_15</t>
  </si>
  <si>
    <t>The Cheesecake Factory</t>
  </si>
  <si>
    <t>Level 1, Yas Mall, Yas Leisure Dr, Yas Island, Abu Dhabi</t>
  </si>
  <si>
    <t>Yas Mall, Yas Island</t>
  </si>
  <si>
    <t>Yas Mall, Yas Island, Abu Dhabi</t>
  </si>
  <si>
    <t>American, Desserts</t>
  </si>
  <si>
    <t>2012_7_1</t>
  </si>
  <si>
    <t>Eatopia</t>
  </si>
  <si>
    <t>2nd Floor, The Gate Mall, Dafna, Doha</t>
  </si>
  <si>
    <t>The Gate, Dafna</t>
  </si>
  <si>
    <t>The Gate, Dafna, Doha</t>
  </si>
  <si>
    <t>European, Arabian, Japanese, Bakery, Desserts</t>
  </si>
  <si>
    <t>2013_7_24</t>
  </si>
  <si>
    <t>S-13, M Block Market, Greater Kailash (GK) 1, New Delhi</t>
  </si>
  <si>
    <t>2017_3_26</t>
  </si>
  <si>
    <t>New Koto</t>
  </si>
  <si>
    <t>SCS 212, Bloco B, Loja 26, Asa Sul, Brasí_lia</t>
  </si>
  <si>
    <t>2014_2_28</t>
  </si>
  <si>
    <t>Paris 6 Classique</t>
  </si>
  <si>
    <t>Rua Haddock Lobo, 1240, Cerqueira Cí©sar, Jardim Paulista, Sí£o Paulo</t>
  </si>
  <si>
    <t>Hippopotamus - Museum Hotel</t>
  </si>
  <si>
    <t>Museum Hotel, Level 3, 90 Cable Street, Te Aro, Wellington City</t>
  </si>
  <si>
    <t>French, Kiwi</t>
  </si>
  <si>
    <t>2016_10_22</t>
  </si>
  <si>
    <t>Colony</t>
  </si>
  <si>
    <t>7 Raffles Avenue, Ritz-carlton Millenia Singapore 039799</t>
  </si>
  <si>
    <t>Marina Centre, Downtown Core</t>
  </si>
  <si>
    <t>Marina Centre, Downtown Core, Singapore</t>
  </si>
  <si>
    <t>Asian, Continental, Seafood</t>
  </si>
  <si>
    <t>2016_1_27</t>
  </si>
  <si>
    <t>428/1, Jangpura, New Delhi</t>
  </si>
  <si>
    <t>2014_3_13</t>
  </si>
  <si>
    <t>Applebee's</t>
  </si>
  <si>
    <t>Opposite La Cigale Hotel, C Ring Road, Al Nasr, Doha</t>
  </si>
  <si>
    <t>Al Nasr</t>
  </si>
  <si>
    <t>Al Nasr, Doha</t>
  </si>
  <si>
    <t>American, Tex-Mex</t>
  </si>
  <si>
    <t>2015_3_8</t>
  </si>
  <si>
    <t>Coco Bambu</t>
  </si>
  <si>
    <t>SCES, Trecho 2, Conjunto 13/36, Setor de Clubes Esportivos Sul, Brasí_lia</t>
  </si>
  <si>
    <t>Setor De Clubes Esportivos Sul</t>
  </si>
  <si>
    <t>Setor De Clubes Esportivos Sul, Brasí_lia</t>
  </si>
  <si>
    <t>Olive Garden</t>
  </si>
  <si>
    <t>Level 3, Al Wahda Mall Extension, Al Wahda, Abu Dhabi</t>
  </si>
  <si>
    <t>Brasí_lia Shopping - Piso 2, SCN 5, Bloco A, Asa Norte, Brasí_lia</t>
  </si>
  <si>
    <t>Brasí_lia Shopping, Asa Norte</t>
  </si>
  <si>
    <t>Brasí_lia Shopping, Asa Norte, Brasí_lia</t>
  </si>
  <si>
    <t>2015_3_23</t>
  </si>
  <si>
    <t>Kinoshita</t>
  </si>
  <si>
    <t>Rua Jacques Fí©lix, 405, Vila Nova Conceií_í£o, Moema, Sí£o Paulo</t>
  </si>
  <si>
    <t>Moema</t>
  </si>
  <si>
    <t>Moema, Sí£o Paulo</t>
  </si>
  <si>
    <t>Sushi</t>
  </si>
  <si>
    <t>2014_2_24</t>
  </si>
  <si>
    <t>Restaurant Gordon Ramsay</t>
  </si>
  <si>
    <t>68 Royal Hospital Road, Chelsea, London SW3 4HP</t>
  </si>
  <si>
    <t>Chelsea</t>
  </si>
  <si>
    <t>2011_11_20</t>
  </si>
  <si>
    <t>Manzuíç</t>
  </si>
  <si>
    <t>Pontí£o Lago Sul, SHIS 10, Lote 9, Lago Sul, Brasí_lia</t>
  </si>
  <si>
    <t>Pontí£o Lago Sul, Lago Sul</t>
  </si>
  <si>
    <t>Pontí£o Lago Sul, Lago Sul, Brasí_lia</t>
  </si>
  <si>
    <t>2011_10_20</t>
  </si>
  <si>
    <t>Hot Chimney</t>
  </si>
  <si>
    <t>68-69, Khanna Market, Lodhi Colony, New Delhi</t>
  </si>
  <si>
    <t>Lodhi Colony</t>
  </si>
  <si>
    <t>Lodhi Colony, New Delhi</t>
  </si>
  <si>
    <t>2011_3_9</t>
  </si>
  <si>
    <t>Shop 10 &amp; 11, Corner Market, Malviya Nagar, New Delhi</t>
  </si>
  <si>
    <t>Madhuban</t>
  </si>
  <si>
    <t>18-19, PVR Anupam Complex, Community Center</t>
  </si>
  <si>
    <t>PVR Anupam Complex</t>
  </si>
  <si>
    <t>PVR Anupam Complex, New Delhi</t>
  </si>
  <si>
    <t>2011_3_17</t>
  </si>
  <si>
    <t>Mama's Nu Khana Khazana</t>
  </si>
  <si>
    <t>4/60, Main Shankar Road, Old Rajinder Nagar, Rajinder Nagar, New Delhi</t>
  </si>
  <si>
    <t>2010_3_8</t>
  </si>
  <si>
    <t>B6/6, Commercial Complex, Safdarjung Enclave, New Delhi, Safdarjung, New Delhi</t>
  </si>
  <si>
    <t>2016_3_24</t>
  </si>
  <si>
    <t>TGI Friday's</t>
  </si>
  <si>
    <t>Majaz Waterfront, Buhairah Corniche, Al Majaz 3, Al Majaz, Sharjah</t>
  </si>
  <si>
    <t>Majaz Waterfront, Al Majaz 3</t>
  </si>
  <si>
    <t>Majaz Waterfront, Al Majaz 3, Sharjah</t>
  </si>
  <si>
    <t>Opposite Jumbo Electronics, Level 2, Sahara Centre, Al Nahda, Sharjah</t>
  </si>
  <si>
    <t>Sahara Centre, Al Nahda</t>
  </si>
  <si>
    <t>Sahara Centre, Al Nahda, Sharjah</t>
  </si>
  <si>
    <t>American, Mexican, Burger</t>
  </si>
  <si>
    <t>2011_9_9</t>
  </si>
  <si>
    <t>The Owl's Kitchen</t>
  </si>
  <si>
    <t>North Indian, Italian, Fast Food</t>
  </si>
  <si>
    <t>Level 3, Mushrif Mall, Al Mushrif, Abu Dhabi</t>
  </si>
  <si>
    <t>Mushrif Mall, Al Mushrif</t>
  </si>
  <si>
    <t>Mushrif Mall, Al Mushrif, Abu Dhabi</t>
  </si>
  <si>
    <t>American, Mexican, Seafood</t>
  </si>
  <si>
    <t>2013_11_1</t>
  </si>
  <si>
    <t>Indian Saffron Co.</t>
  </si>
  <si>
    <t>2018_3_7</t>
  </si>
  <si>
    <t>Ground Floor, Al Jomrok Boutique Hotel, Souq Waqif, Doha</t>
  </si>
  <si>
    <t>Souq Waqif</t>
  </si>
  <si>
    <t>Souq Waqif, Doha</t>
  </si>
  <si>
    <t>Mainland China Restaurant</t>
  </si>
  <si>
    <t>1st Floor, Barwa Towers, Suhaim Bin Hamad Street, Al Sadd, Doha</t>
  </si>
  <si>
    <t>Barwa Towers, Al Sadd</t>
  </si>
  <si>
    <t>Barwa Towers, Al Sadd, Doha</t>
  </si>
  <si>
    <t>2014_9_13</t>
  </si>
  <si>
    <t>Texas Roadhouse</t>
  </si>
  <si>
    <t>Ground Floor, Mall Of Qatar, Dukhan Highway, Al Gharafa, Doha</t>
  </si>
  <si>
    <t>Mall of Qatar, Al Gharafa</t>
  </si>
  <si>
    <t>Mall of Qatar, Al Gharafa, Doha</t>
  </si>
  <si>
    <t>Steak, American</t>
  </si>
  <si>
    <t>2011_9_10</t>
  </si>
  <si>
    <t>Spezia Bistro</t>
  </si>
  <si>
    <t>2525, 1st Floor, Hudson Lane, Delhi University-GTB Nagar, New Delhi</t>
  </si>
  <si>
    <t>Cafe, Continental, Chinese, Italian</t>
  </si>
  <si>
    <t>2010_2_27</t>
  </si>
  <si>
    <t>Sushi Leblon</t>
  </si>
  <si>
    <t>Rua Dias Ferreira, 256, Leblon, Rio de Janeiro</t>
  </si>
  <si>
    <t>2014_6_2</t>
  </si>
  <si>
    <t>Shirley</t>
  </si>
  <si>
    <t>Rua Gustavo Sampaio, 610, Leme, Rio de Janeiro</t>
  </si>
  <si>
    <t>Leme</t>
  </si>
  <si>
    <t>Leme, Rio de Janeiro</t>
  </si>
  <si>
    <t>Brazilian, Seafood</t>
  </si>
  <si>
    <t>2014_6_15</t>
  </si>
  <si>
    <t>P.F. Chang's</t>
  </si>
  <si>
    <t>Level 1, World Trade Center Mall, Central Market, Al Markaziya, Abu Dhabi</t>
  </si>
  <si>
    <t>World Trade Center Mall, Al Markaziya</t>
  </si>
  <si>
    <t>World Trade Center Mall, Al Markaziya, Abu Dhabi</t>
  </si>
  <si>
    <t>2012_6_21</t>
  </si>
  <si>
    <t>Cantina Famiglia Mancini</t>
  </si>
  <si>
    <t>Rua Avanhandava, 81, Bela Vista, Sí£o Paulo 10000</t>
  </si>
  <si>
    <t>Bela Vista, Centro</t>
  </si>
  <si>
    <t>Bela Vista, Centro, Sí£o Paulo</t>
  </si>
  <si>
    <t>Templo da Carne - Marcos Bassi</t>
  </si>
  <si>
    <t>Rua Treze de Maio, 668, Bela Vista, Sí£o Paulo 01327000</t>
  </si>
  <si>
    <t>Steak, BBQ</t>
  </si>
  <si>
    <t>2015_2_6</t>
  </si>
  <si>
    <t>Famous Dave's Barbecue</t>
  </si>
  <si>
    <t>Near The One, Level 3, Abu Dhabi Mall, Tourist Club Area (Al Zahiyah), Abu Dhabi</t>
  </si>
  <si>
    <t>Cut By Wolfgang Puck</t>
  </si>
  <si>
    <t>2 Bayfront Avenue, B1-71 Marina Bay Sands 018972</t>
  </si>
  <si>
    <t>Bayfront Subzone, Downtown Core</t>
  </si>
  <si>
    <t>Bayfront Subzone, Downtown Core, Singapore</t>
  </si>
  <si>
    <t>American, Steak</t>
  </si>
  <si>
    <t>2011_4_6</t>
  </si>
  <si>
    <t>Sri Aurbindo Marg, Malviya Nagar, New Delhi</t>
  </si>
  <si>
    <t>2011_2_16</t>
  </si>
  <si>
    <t>Sky On 57</t>
  </si>
  <si>
    <t>10 Bayfront Avenue, 57 Marina Bay Sands 018956</t>
  </si>
  <si>
    <t>Bayfront Avenue, Downtown Core</t>
  </si>
  <si>
    <t>Bayfront Avenue, Downtown Core, Singapore</t>
  </si>
  <si>
    <t>Chinese, Continental, Singaporean</t>
  </si>
  <si>
    <t>2017_11_9</t>
  </si>
  <si>
    <t>King Bar &amp; Restaurant</t>
  </si>
  <si>
    <t>7/7, Desh Bandhu Gupta Road, Paharganj, New Delhi</t>
  </si>
  <si>
    <t>2010_2_26</t>
  </si>
  <si>
    <t>My Square Food Court, Select Citywalk Mall, Saket, New Delhi</t>
  </si>
  <si>
    <t>Select Citywalk Mall, Saket</t>
  </si>
  <si>
    <t>Select Citywalk Mall, Saket, New Delhi</t>
  </si>
  <si>
    <t>2012_2_21</t>
  </si>
  <si>
    <t>Hearken Cafí©</t>
  </si>
  <si>
    <t>5th Floor, 119- Sishan House, Shahpur Jat, New Delhi</t>
  </si>
  <si>
    <t>2015_2_23</t>
  </si>
  <si>
    <t>Summer Pavilion</t>
  </si>
  <si>
    <t>The Ritz-Carlton, 7 Raffles Avenue,  Millenia Singapore,  039799</t>
  </si>
  <si>
    <t>Chinese, Seafood, Cantonese, Dim Sum</t>
  </si>
  <si>
    <t>Skye - Hotel Unique</t>
  </si>
  <si>
    <t>Hotel Unique, Avenida Brigadeiro Luí_s AntíÇnio, 4700, Jardim Paulista, Sí£o Paulo</t>
  </si>
  <si>
    <t>Hotel Unique, Jardim Paulista</t>
  </si>
  <si>
    <t>Hotel Unique, Jardim Paulista, Sí£o Paulo</t>
  </si>
  <si>
    <t>Beverages, International</t>
  </si>
  <si>
    <t>2014_7_4</t>
  </si>
  <si>
    <t>Momo Baohaus</t>
  </si>
  <si>
    <t>Johannesburg</t>
  </si>
  <si>
    <t>139 Greenway, Greenside, Johannesburg</t>
  </si>
  <si>
    <t>Greenside</t>
  </si>
  <si>
    <t>Greenside, Johannesburg</t>
  </si>
  <si>
    <t>Asian, Sushi, Tapas</t>
  </si>
  <si>
    <t>Rand(R)</t>
  </si>
  <si>
    <t>Zaffran Dining Experience</t>
  </si>
  <si>
    <t>Al Emadi Financial Square, C Ring Road, Al Hilal, Doha</t>
  </si>
  <si>
    <t>Al Emadi Financial Square, Al Hilal</t>
  </si>
  <si>
    <t>Al Emadi Financial Square, Al Hilal, Doha</t>
  </si>
  <si>
    <t>2010_6_12</t>
  </si>
  <si>
    <t>Coco Safar</t>
  </si>
  <si>
    <t>Cape Town</t>
  </si>
  <si>
    <t>Ground Floor, Cavendish Square, Claremont, Cape Town</t>
  </si>
  <si>
    <t>Cavendish Square, Claremont</t>
  </si>
  <si>
    <t>Cavendish Square, Claremont, Cape Town</t>
  </si>
  <si>
    <t>Cafe, Patisserie</t>
  </si>
  <si>
    <t>2015_6_28</t>
  </si>
  <si>
    <t>El Pistolero</t>
  </si>
  <si>
    <t>Pretoria</t>
  </si>
  <si>
    <t>Corner Duvernoy and Chopin Street, Garsfontein, Pretoria</t>
  </si>
  <si>
    <t>Garsfontein</t>
  </si>
  <si>
    <t>Garsfontein, Pretoria</t>
  </si>
  <si>
    <t>2017_5_3</t>
  </si>
  <si>
    <t>Hard Rock Cafe</t>
  </si>
  <si>
    <t>Dubai</t>
  </si>
  <si>
    <t>Next to Marks &amp; Spencer's, Festival City, Dubai</t>
  </si>
  <si>
    <t>Festival City</t>
  </si>
  <si>
    <t>Festival City, Dubai</t>
  </si>
  <si>
    <t>American, Burger</t>
  </si>
  <si>
    <t>2011_1_23</t>
  </si>
  <si>
    <t>Aprazí_vel</t>
  </si>
  <si>
    <t>Rua Aprazí_vel, 62, Santa Teresa, Rio de Janeiro</t>
  </si>
  <si>
    <t>Santa Teresa</t>
  </si>
  <si>
    <t>Santa Teresa, Rio de Janeiro</t>
  </si>
  <si>
    <t>A Figueira Rubaiyat</t>
  </si>
  <si>
    <t>Rua Haddock Lobo, 1738, Cerqueira Cí©sar, Jardim Paulista, Sí£o Paulo 10000</t>
  </si>
  <si>
    <t>BBQ, Grill, Brazilian</t>
  </si>
  <si>
    <t>2011_11_13</t>
  </si>
  <si>
    <t>The Smokehouse and Grill</t>
  </si>
  <si>
    <t>Sandton</t>
  </si>
  <si>
    <t>Pineslopes Shopping Centre, Corner of Witkoppen Drive &amp; The Straight, Fourways, Sandton</t>
  </si>
  <si>
    <t>Pineslopes Shopping Centre, Fourways</t>
  </si>
  <si>
    <t>Pineslopes Shopping Centre, Fourways, Sandton</t>
  </si>
  <si>
    <t>Tipu Sultan</t>
  </si>
  <si>
    <t>Shop 42, Ground Floor, Vasant Square Mall, Vasant Kunj, New Delhi</t>
  </si>
  <si>
    <t>2011_2_8</t>
  </si>
  <si>
    <t>Brooklyn Brothers</t>
  </si>
  <si>
    <t>Glenfair Boulevard, Corner Lynnwood &amp; Daventry Road, Lynnwood Manor, Lynnwood, Pretoria</t>
  </si>
  <si>
    <t>Glenfair Boulevard, Lynnwood</t>
  </si>
  <si>
    <t>Glenfair Boulevard, Lynnwood  , Pretoria</t>
  </si>
  <si>
    <t>Burger, American, Beverages</t>
  </si>
  <si>
    <t>2016_10_24</t>
  </si>
  <si>
    <t>Cafe Brown Sugar</t>
  </si>
  <si>
    <t>Food Court, 2nd Floor, DLF Promenade Mall, Vasant Kunj, New Delhi</t>
  </si>
  <si>
    <t>DLF Promenade Mall, Vasant Kunj</t>
  </si>
  <si>
    <t>DLF Promenade Mall, Vasant Kunj, New Delhi</t>
  </si>
  <si>
    <t>2011_1_27</t>
  </si>
  <si>
    <t>Rhubarb Le Restaurant</t>
  </si>
  <si>
    <t>3 Duxton Hill, Duxton 089589</t>
  </si>
  <si>
    <t>Duxton Hill, Outram</t>
  </si>
  <si>
    <t>Duxton Hill, Outram, Singapore</t>
  </si>
  <si>
    <t>Spice - The Indian Kitchen</t>
  </si>
  <si>
    <t>Lynridge Mall, 1 Jacobson Drive, Lynnwood, Pretoria</t>
  </si>
  <si>
    <t>Lynnwood</t>
  </si>
  <si>
    <t>Lynnwood, Pretoria</t>
  </si>
  <si>
    <t>Indian, Asian, Durban, International, Desserts</t>
  </si>
  <si>
    <t>2011_9_14</t>
  </si>
  <si>
    <t>410, Karkardooma Village, Opposite Karkardooma Metro Station, Karkardooma, New Delhi</t>
  </si>
  <si>
    <t>Karkardooma</t>
  </si>
  <si>
    <t>Karkardooma, New Delhi</t>
  </si>
  <si>
    <t>2016_1_25</t>
  </si>
  <si>
    <t>New Angaar Hyderabadi</t>
  </si>
  <si>
    <t>11747/4, Sant Nagar, Karol Bagh, New Delhi</t>
  </si>
  <si>
    <t>Hyderabadi</t>
  </si>
  <si>
    <t>2016_1_9</t>
  </si>
  <si>
    <t>Spicy by Nature</t>
  </si>
  <si>
    <t>15/A 55, WEA, Saraswati Marg, Karol Bagh, New Delhi</t>
  </si>
  <si>
    <t>2014_1_12</t>
  </si>
  <si>
    <t>tashas</t>
  </si>
  <si>
    <t>Ground Level, Victoria Wharf, V &amp; A Waterfront, Cape Town</t>
  </si>
  <si>
    <t>V &amp; A Waterfront</t>
  </si>
  <si>
    <t>V &amp; A Waterfront, Cape Town</t>
  </si>
  <si>
    <t>Cafe, Mediterranean</t>
  </si>
  <si>
    <t>2014_7_11</t>
  </si>
  <si>
    <t>Enigma Lounge</t>
  </si>
  <si>
    <t>Hotel Excel, E-16, Naraina, New Delhi</t>
  </si>
  <si>
    <t>2011_1_22</t>
  </si>
  <si>
    <t>Geet Indian Restaurant</t>
  </si>
  <si>
    <t>541 Fehrsen Street, Nieuw Muckleneuk, Brooklyn, Pretoria</t>
  </si>
  <si>
    <t>Brooklyn</t>
  </si>
  <si>
    <t>Brooklyn, Pretoria</t>
  </si>
  <si>
    <t>Punjab Grill</t>
  </si>
  <si>
    <t>Venetian Village, Ritz Carlton Abu Dhabi, Grand Canal, Al Maqtaa, Abu Dhabi</t>
  </si>
  <si>
    <t>Venetian Village, Al Maqtaa</t>
  </si>
  <si>
    <t>Venetian Village, Al Maqtaa, Abu Dhabi</t>
  </si>
  <si>
    <t>Indian, North Indian</t>
  </si>
  <si>
    <t>Salsa Mexican Grill</t>
  </si>
  <si>
    <t>Cho Gao - Crowne Plaza Abu Dhabi</t>
  </si>
  <si>
    <t>Crowne Plaza Abu Dhabi, Sheikh Hamdan Bin Mohammed Street, Al Markaziya, Abu Dhabi</t>
  </si>
  <si>
    <t>Crowne Plaza Abu Dhabi, Al Markaziya</t>
  </si>
  <si>
    <t>Crowne Plaza Abu Dhabi, Al Markaziya, Abu Dhabi</t>
  </si>
  <si>
    <t>Thai, Japanese, Chinese, Indonesian, Vietnamese</t>
  </si>
  <si>
    <t>2012_4_22</t>
  </si>
  <si>
    <t>Craft</t>
  </si>
  <si>
    <t>33, 4th Avenue corner of 13th street, Parkhurst, Johannesburg</t>
  </si>
  <si>
    <t>Parkhurst</t>
  </si>
  <si>
    <t>Parkhurst, Johannesburg</t>
  </si>
  <si>
    <t>European, Pizza</t>
  </si>
  <si>
    <t>The Wolfpack</t>
  </si>
  <si>
    <t>21, 4th Avenue, Parkhurst, Johannesburg</t>
  </si>
  <si>
    <t>2017_7_16</t>
  </si>
  <si>
    <t>Gero</t>
  </si>
  <si>
    <t>Shopping Iguatemi - piso 1, SHIN CA 4, Lote A, Lago Norte, Brasí_lia</t>
  </si>
  <si>
    <t>Shopping Iguatemi, Lago Norte</t>
  </si>
  <si>
    <t>Shopping Iguatemi, Lago Norte, Brasí_lia</t>
  </si>
  <si>
    <t>2015_6_20</t>
  </si>
  <si>
    <t>Hudsons</t>
  </si>
  <si>
    <t>Corner 4th Avenue &amp; 14th Street, Parkhurst, Johannesburg</t>
  </si>
  <si>
    <t>Burger, Finger Food, Pizza</t>
  </si>
  <si>
    <t>2016_4_10</t>
  </si>
  <si>
    <t>Ahad Sons Restaurant</t>
  </si>
  <si>
    <t>3-A, Behind Mother Dairy, Uday Park, New Delhi</t>
  </si>
  <si>
    <t>Uday Park</t>
  </si>
  <si>
    <t>Uday Park, New Delhi</t>
  </si>
  <si>
    <t>Kashmiri</t>
  </si>
  <si>
    <t>2014_1_15</t>
  </si>
  <si>
    <t>Bablu Chic Inn</t>
  </si>
  <si>
    <t>Shop 9, Pocket B, DDA Market, Ashok Vihar Phase 3, New Delhi</t>
  </si>
  <si>
    <t>Ashok Vihar Phase 3</t>
  </si>
  <si>
    <t>Ashok Vihar Phase 3, New Delhi</t>
  </si>
  <si>
    <t>2013_12_6</t>
  </si>
  <si>
    <t>Kloof Street House</t>
  </si>
  <si>
    <t>30 Kloof Street, Gardens, Cape Town</t>
  </si>
  <si>
    <t>Gardens</t>
  </si>
  <si>
    <t>Gardens, Cape Town</t>
  </si>
  <si>
    <t>Mediterranean</t>
  </si>
  <si>
    <t>2012_12_5</t>
  </si>
  <si>
    <t>Carbon Bistro</t>
  </si>
  <si>
    <t>279 Dey Street, Brooklyn, Pretoria</t>
  </si>
  <si>
    <t>Burger, Steak, Seafood</t>
  </si>
  <si>
    <t>2013_9_6</t>
  </si>
  <si>
    <t>Panda Wokk</t>
  </si>
  <si>
    <t>23-24, Masjid Moth, Near HDFC Bank, Greater Kailash (GK) 2, New Delhi</t>
  </si>
  <si>
    <t>2018_12_25</t>
  </si>
  <si>
    <t>Remo's Maximilliano</t>
  </si>
  <si>
    <t>Waterfall Corner Mall, Corner of Maxwell &amp; Woodmead Drives, Woodmead, Sandton</t>
  </si>
  <si>
    <t>Waterfall Corner Mall, Midrand</t>
  </si>
  <si>
    <t>Waterfall Corner Mall, Midrand, Sandton</t>
  </si>
  <si>
    <t>2014_5_17</t>
  </si>
  <si>
    <t>La Parada</t>
  </si>
  <si>
    <t>107 Bree Street, CBD, Cape Town</t>
  </si>
  <si>
    <t>CBD</t>
  </si>
  <si>
    <t>CBD, Cape Town</t>
  </si>
  <si>
    <t>Spanish, Tapas</t>
  </si>
  <si>
    <t>2018_12_17</t>
  </si>
  <si>
    <t>Great Plates By AJ</t>
  </si>
  <si>
    <t>G-1-4, DLF Galleria Mall, District Centre, Mayur Vihar Phase 1, New Delhi</t>
  </si>
  <si>
    <t>2018_12_23</t>
  </si>
  <si>
    <t>Pipes &amp; Hipes</t>
  </si>
  <si>
    <t>Shop 29, 1st Floor, Opposite Metro Pillar 301, Moti Nagar, New Delhi</t>
  </si>
  <si>
    <t>2017_12_8</t>
  </si>
  <si>
    <t>Yo Wok</t>
  </si>
  <si>
    <t>A-92, Namberdar Estate, Gurudwara Road, New Friends Colony, New Delhi</t>
  </si>
  <si>
    <t>Chinese, Japanese, Thai</t>
  </si>
  <si>
    <t>2013_12_14</t>
  </si>
  <si>
    <t>Blos Cafe</t>
  </si>
  <si>
    <t>66 Olympus street, Faerie Glen, Pretoria</t>
  </si>
  <si>
    <t>Faerie Glen</t>
  </si>
  <si>
    <t>Faerie Glen, Pretoria</t>
  </si>
  <si>
    <t>Cafe, Burger, Tapas, South African, European, Grill</t>
  </si>
  <si>
    <t>2012_6_3</t>
  </si>
  <si>
    <t>Old Town Italy</t>
  </si>
  <si>
    <t>Shop 53, Menlyn Maine, Central Square, 180 Amarand Avenue, Waterkloof Glen, Pretoria</t>
  </si>
  <si>
    <t>Menlyn Maine, Waterkloof Glen</t>
  </si>
  <si>
    <t>Menlyn Maine, Waterkloof Glen, Pretoria</t>
  </si>
  <si>
    <t>Cafe, Italian, Pizza, European, Bakery, Deli</t>
  </si>
  <si>
    <t>2018_9_14</t>
  </si>
  <si>
    <t>Alkakori</t>
  </si>
  <si>
    <t>Crossing North Avenue Road, Punjabi Bagh West, Punjabi Bagh, New Delhi</t>
  </si>
  <si>
    <t>40, North West Avenue, Club Road, Punjabi Bagh, New Delhi</t>
  </si>
  <si>
    <t>2018_12_28</t>
  </si>
  <si>
    <t>Cafe Del Sol Botanico</t>
  </si>
  <si>
    <t>Bryanston Shopping Centre, Corner of William Nicol &amp; Ballyclare Dr, Bryanston, Sandton, Bryanston, Johannesburg</t>
  </si>
  <si>
    <t>Bryanston Shopping Centre, Bryanston</t>
  </si>
  <si>
    <t>Bryanston Shopping Centre, Bryanston, Sandton</t>
  </si>
  <si>
    <t>Italian, Pizza, Beverages, Desserts, Grill, Seafood</t>
  </si>
  <si>
    <t>2018_9_12</t>
  </si>
  <si>
    <t>Mama's Chinese Kitchen</t>
  </si>
  <si>
    <t>4/52, Main Shankar Road, Old Rajinder Nagar, Rajinder Nagar, New Delhi</t>
  </si>
  <si>
    <t>2013_12_15</t>
  </si>
  <si>
    <t>Nature Hut Cafe</t>
  </si>
  <si>
    <t>295, Upper Ground Floor, Satyaniketan, New Delhi</t>
  </si>
  <si>
    <t>Satyaniketan</t>
  </si>
  <si>
    <t>Satyaniketan, New Delhi</t>
  </si>
  <si>
    <t>Chinese, Thai, Continental, Fast Food, North Indian</t>
  </si>
  <si>
    <t>2013_12_27</t>
  </si>
  <si>
    <t>Paper Moon</t>
  </si>
  <si>
    <t>Beside Jarir Bookstore, Jaidah Square, Al Matar Street, Umm Ghuwailina, Doha</t>
  </si>
  <si>
    <t>2015_8_6</t>
  </si>
  <si>
    <t>Jamie's Italian</t>
  </si>
  <si>
    <t>Shop 00513, Building 13, High Street, Melrose Arch, Sandton</t>
  </si>
  <si>
    <t>Melrose Arch, Melrose</t>
  </si>
  <si>
    <t>Melrose Arch, Melrose , Sandton</t>
  </si>
  <si>
    <t>The Big Mouth</t>
  </si>
  <si>
    <t>Nelson Mandela Square, Corner Maude &amp; 5th Streets, Sandown, Sandton</t>
  </si>
  <si>
    <t>Nelson Mandela Square, Sandown</t>
  </si>
  <si>
    <t>Nelson Mandela Square, Sandown, Sandton</t>
  </si>
  <si>
    <t>Grill, Steak, Burger, Sushi, Tapas</t>
  </si>
  <si>
    <t>2011_7_8</t>
  </si>
  <si>
    <t>Life Grand Cafe</t>
  </si>
  <si>
    <t>The Club Centre, Corner of Pinaster Avenue &amp; 18th Street, Hazelwood, Near, Waterkloof, Pretoria</t>
  </si>
  <si>
    <t>The Club Centre, Hazelwood, Near Waterkloof</t>
  </si>
  <si>
    <t>The Club Centre, Hazelwood, Near Waterkloof, Pretoria</t>
  </si>
  <si>
    <t>Italian, Mediterranean, Sushi, Desserts</t>
  </si>
  <si>
    <t>2013_4_12</t>
  </si>
  <si>
    <t>Nusr-Et</t>
  </si>
  <si>
    <t>Gaziosmanpaôa Mahallesi, _ehit í_mer Haluk SipahioÛôlu Sokak, No 8, íˆankaya, Ankara</t>
  </si>
  <si>
    <t>2010_4_9</t>
  </si>
  <si>
    <t>De' Bistro</t>
  </si>
  <si>
    <t>F-1, 1st Floor, PVR Complex, Vikaspuri, New Delhi</t>
  </si>
  <si>
    <t>2013_12_5</t>
  </si>
  <si>
    <t>Red Fox Hotel, Asset 6, Aerocity Hospitality District, Near Aerocity, New Delhi</t>
  </si>
  <si>
    <t>Terraí_o Itíçlia</t>
  </si>
  <si>
    <t>Edifí_cio Itíçlia - 41ŒÁ Andar, Avenida Ipiranga, 344, Repí_blica, Sí£o Paulo</t>
  </si>
  <si>
    <t>2018_12_11</t>
  </si>
  <si>
    <t>Baobab Cafe &amp; Grill</t>
  </si>
  <si>
    <t>Menlyn Shopping Centre, Level 1, Corner of Atterbury Road &amp; Lois Avenue, Menlyn, Pretoria</t>
  </si>
  <si>
    <t>Menlyn Shopping Centre, Menlyn</t>
  </si>
  <si>
    <t>Menlyn Shopping Centre, Menlyn, Pretoria</t>
  </si>
  <si>
    <t>Cafe, Grill</t>
  </si>
  <si>
    <t>2012_7_23</t>
  </si>
  <si>
    <t>Jaan</t>
  </si>
  <si>
    <t>2 Stamford Road, Level 70 Equinox Complex 178882</t>
  </si>
  <si>
    <t>City Hall, Downtown Core</t>
  </si>
  <si>
    <t>City Hall, Downtown Core, Singapore</t>
  </si>
  <si>
    <t>2010_1_25</t>
  </si>
  <si>
    <t>Sabai Thai - The Westin Doha Hotel &amp; Spa</t>
  </si>
  <si>
    <t>Ground Floor, The Westin Doha Hotel &amp; Spa, Fereej Bin Mahmoud, Doha</t>
  </si>
  <si>
    <t>The Westin Doha Hotel &amp; Spa, Fereej Bin Mahmoud</t>
  </si>
  <si>
    <t>The Westin Doha Hotel &amp; Spa, Fereej Bin Mahmoud, Doha</t>
  </si>
  <si>
    <t>2013_4_9</t>
  </si>
  <si>
    <t>Korea Restaurant</t>
  </si>
  <si>
    <t>1612-G/F, Outram Line, Kingsway Camp, Delhi University-GTB Nagar, New Delhi</t>
  </si>
  <si>
    <t>Korean</t>
  </si>
  <si>
    <t>2010_11_15</t>
  </si>
  <si>
    <t>The Hudson Cafe</t>
  </si>
  <si>
    <t>2524, 1st Floor, Hudson Lane, Delhi University-GTB Nagar, New Delhi</t>
  </si>
  <si>
    <t>Cafe, Italian, Continental, Chinese</t>
  </si>
  <si>
    <t>2011_11_2</t>
  </si>
  <si>
    <t>Grand Cafí© &amp; Beach</t>
  </si>
  <si>
    <t>Granger Bay Road, Granger Bay, V &amp; A Waterfront, Cape Town</t>
  </si>
  <si>
    <t>Seafood, African, Sushi</t>
  </si>
  <si>
    <t>2015_9_14</t>
  </si>
  <si>
    <t>Moti Mahal Delux</t>
  </si>
  <si>
    <t>33-34, Ground Floor, TDI Centre, Jasola, New Delhi</t>
  </si>
  <si>
    <t>Jasola</t>
  </si>
  <si>
    <t>Jasola, New Delhi</t>
  </si>
  <si>
    <t>2012_11_5</t>
  </si>
  <si>
    <t>Chargrill Resto Bar</t>
  </si>
  <si>
    <t>4/66,1st Floor, Padam Singh Road, Karol Bagh, New Delhi</t>
  </si>
  <si>
    <t>North Indian, European, South Indian</t>
  </si>
  <si>
    <t>Harissa Bistro</t>
  </si>
  <si>
    <t>The Club Centre, Corner of Pinaster Avenue &amp; 18th Street, Hazelwood, Near Waterkloof, Pretoria</t>
  </si>
  <si>
    <t>European, South African, Steak</t>
  </si>
  <si>
    <t>2018_9_2</t>
  </si>
  <si>
    <t>Kream</t>
  </si>
  <si>
    <t>570 Fehrsen Street, Brooklyn, Pretoria</t>
  </si>
  <si>
    <t>African</t>
  </si>
  <si>
    <t>Berco's</t>
  </si>
  <si>
    <t>2014_11_13</t>
  </si>
  <si>
    <t>Escondido Tapas</t>
  </si>
  <si>
    <t>Post Office Centre, Corner of Rudd Road and Otto Street, Illovo, Sandton</t>
  </si>
  <si>
    <t>Post Office Center, Illovo</t>
  </si>
  <si>
    <t>Post Office Center, Illovo, Sandton</t>
  </si>
  <si>
    <t>2012_8_5</t>
  </si>
  <si>
    <t>Gemelli Cucina Bar</t>
  </si>
  <si>
    <t>13 Posthouse Link Centre, Corner Main &amp; Posthouse Street, Bryanston, Johannesburg Sandton, Bryanston, Sandton</t>
  </si>
  <si>
    <t>Bryanston</t>
  </si>
  <si>
    <t>Bryanston, Sandton</t>
  </si>
  <si>
    <t>Contemporary, Italian</t>
  </si>
  <si>
    <t>2016_4_18</t>
  </si>
  <si>
    <t>Restaurant Andre</t>
  </si>
  <si>
    <t>41 Bukit Pasoh Road 089855</t>
  </si>
  <si>
    <t>Cantonment Road, Outram</t>
  </si>
  <si>
    <t>Cantonment Road, Outram, Singapore</t>
  </si>
  <si>
    <t>French, Mediterranean, European</t>
  </si>
  <si>
    <t>2015_6_6</t>
  </si>
  <si>
    <t>Tamba</t>
  </si>
  <si>
    <t>6th Floor, World Trade Centre Mall, Al Markaziya, Abu Dhabi</t>
  </si>
  <si>
    <t>Carnival By Tresind</t>
  </si>
  <si>
    <t>Podium Level, Burj Daman, DIFC, Dubai</t>
  </si>
  <si>
    <t>DIFC</t>
  </si>
  <si>
    <t>DIFC, Dubai</t>
  </si>
  <si>
    <t>2011_2_7</t>
  </si>
  <si>
    <t>Tresind - Nassima Royal Hotel</t>
  </si>
  <si>
    <t>Level 2, Nassima Royal Hotel, Sheikh Zayad Road, Trade Centre Area, Dubai</t>
  </si>
  <si>
    <t>Nassima Royal Hotel, Trade Centre Area</t>
  </si>
  <si>
    <t>Nassima Royal Hotel, Trade Centre Area, Dubai</t>
  </si>
  <si>
    <t>2017_10_24</t>
  </si>
  <si>
    <t>Wood Box Cafe</t>
  </si>
  <si>
    <t>Shop 288, Opposite Venkateswara College, Satyaniketan, New Delhi</t>
  </si>
  <si>
    <t>Cafe, Fast Food, Italian, Chinese</t>
  </si>
  <si>
    <t>2016_11_22</t>
  </si>
  <si>
    <t>Coral - InterContinental Doha</t>
  </si>
  <si>
    <t>Lower Ground Floor, Hotel Intercontinental Doha, Al Isteqlal Road, Westbay, Doha</t>
  </si>
  <si>
    <t>Hotel Intercontinental Doha, Westbay</t>
  </si>
  <si>
    <t>Hotel Intercontinental Doha, Westbay, Doha</t>
  </si>
  <si>
    <t>2010_5_20</t>
  </si>
  <si>
    <t>Beluga</t>
  </si>
  <si>
    <t>The Foundry, Prestwich Street, Green Point, Cape Town</t>
  </si>
  <si>
    <t>Green Point</t>
  </si>
  <si>
    <t>Green Point, Cape Town</t>
  </si>
  <si>
    <t>Seafood, Asian, Grill, Sushi</t>
  </si>
  <si>
    <t>The Belgian Triple</t>
  </si>
  <si>
    <t>Olympus Village, Corner Olympus Dr And Achilles Road, Faerie Glen, Pretoria</t>
  </si>
  <si>
    <t>Healthy Food, Seafood, Beverages, Belgian, Contemporary, Desserts, Finger Food, International</t>
  </si>
  <si>
    <t>2010_12_1</t>
  </si>
  <si>
    <t>The National</t>
  </si>
  <si>
    <t>19, 4th Avenue, Parktown North, Johannesburg</t>
  </si>
  <si>
    <t>Parktown North</t>
  </si>
  <si>
    <t>Parktown North, Johannesburg</t>
  </si>
  <si>
    <t>2016_9_23</t>
  </si>
  <si>
    <t>Nobu - One&amp;Only</t>
  </si>
  <si>
    <t>One &amp; Only Hotel, Dock Road, V &amp; A Waterfront, Cape Town</t>
  </si>
  <si>
    <t>One and Only Hotel, V &amp; A Waterfront</t>
  </si>
  <si>
    <t>One and Only Hotel, V &amp; A Waterfront, Cape Town</t>
  </si>
  <si>
    <t>Japanese, Asian, Seafood, Sushi</t>
  </si>
  <si>
    <t>2015_9_27</t>
  </si>
  <si>
    <t>Licorish Bistro</t>
  </si>
  <si>
    <t>Nicolway Shopping Centre, William Nicol Drive, Bryanston, Sandton</t>
  </si>
  <si>
    <t>Nicolway Shopping Centre, Bryanston</t>
  </si>
  <si>
    <t>Nicolway Shopping Centre, Bryanston, Sandton</t>
  </si>
  <si>
    <t>European, South African</t>
  </si>
  <si>
    <t>2016_5_7</t>
  </si>
  <si>
    <t>Vine - The St. Regis</t>
  </si>
  <si>
    <t>1st Floor, The St. Regis Hotel, Westbay, Doha</t>
  </si>
  <si>
    <t>The St. Regis, Westbay</t>
  </si>
  <si>
    <t>The St. Regis, Westbay, Doha</t>
  </si>
  <si>
    <t>Willoughby &amp; Co.</t>
  </si>
  <si>
    <t>Victoria Wharf, V &amp; A Waterfront</t>
  </si>
  <si>
    <t>Victoria Wharf, V &amp; A Waterfront, Cape Town</t>
  </si>
  <si>
    <t>Seafood, Japanese, Sushi</t>
  </si>
  <si>
    <t>2013_7_5</t>
  </si>
  <si>
    <t>Laguna</t>
  </si>
  <si>
    <t>18, Yashwant Place, Food Plaza, Chanakyapuri, New Delhi</t>
  </si>
  <si>
    <t>2010_10_12</t>
  </si>
  <si>
    <t>The Black Bamboo</t>
  </si>
  <si>
    <t>Menlyn Boutique Hotel, 209 Tugela Road, Ashlea Gardens, Near Menlyn, Menlyn, Pretoria</t>
  </si>
  <si>
    <t>Menlyn Boutique Hotel, Menlyn</t>
  </si>
  <si>
    <t>Menlyn Boutique Hotel, Menlyn, Pretoria</t>
  </si>
  <si>
    <t>2010_11_10</t>
  </si>
  <si>
    <t>Urbanologi</t>
  </si>
  <si>
    <t>Inner City</t>
  </si>
  <si>
    <t>1 Fox Street, Marshalltown, Inner City, Johannesburg</t>
  </si>
  <si>
    <t>Marshalltown</t>
  </si>
  <si>
    <t>Marshalltown, Inner City</t>
  </si>
  <si>
    <t>Tapas</t>
  </si>
  <si>
    <t>2017_12_19</t>
  </si>
  <si>
    <t>Hookups Cafe &amp; Lounge</t>
  </si>
  <si>
    <t>2nd Floor, 17, Hudson Lane, Delhi University-GTB Nagar, New Delhi</t>
  </si>
  <si>
    <t>Marble</t>
  </si>
  <si>
    <t>Corner Jan Smuts Avenue &amp; Jellicoe Avenue, Rosebank, Johannesburg</t>
  </si>
  <si>
    <t>Rosebank</t>
  </si>
  <si>
    <t>Rosebank, Johannesburg</t>
  </si>
  <si>
    <t>Continental, South African, Beverages, Desserts, Seafood, Grill, Ice Cream, International</t>
  </si>
  <si>
    <t>2013_5_23</t>
  </si>
  <si>
    <t>M-37, M Block Market, Greater Kailash (GK) 1, New Delhi</t>
  </si>
  <si>
    <t>2011_10_2</t>
  </si>
  <si>
    <t>Nimtho</t>
  </si>
  <si>
    <t>1st Floor, R Block, Pamposh Enclave, Greater Kailash (GK) 1, New Delhi</t>
  </si>
  <si>
    <t>2016_10_28</t>
  </si>
  <si>
    <t>Town Table Restaurant</t>
  </si>
  <si>
    <t>Dehradun</t>
  </si>
  <si>
    <t>101, Rajpur Road, Hathibarkala Salwala, Dehradun</t>
  </si>
  <si>
    <t>Hathibarkala Salwala</t>
  </si>
  <si>
    <t>Hathibarkala Salwala, Dehradun</t>
  </si>
  <si>
    <t>2012_8_20</t>
  </si>
  <si>
    <t>Fat Fish</t>
  </si>
  <si>
    <t>Goa</t>
  </si>
  <si>
    <t>Agar Waddo, Calangute Arpora Road, Bardez, Baga, Goa</t>
  </si>
  <si>
    <t>Baga</t>
  </si>
  <si>
    <t>Baga, Goa</t>
  </si>
  <si>
    <t>North Indian, Continental, Goan</t>
  </si>
  <si>
    <t>2018_8_24</t>
  </si>
  <si>
    <t>Spice Route</t>
  </si>
  <si>
    <t>Nashik</t>
  </si>
  <si>
    <t>Gangapur Road, Navasha Ganpati, Sector C, Near Union Bank, Anand Wali Goan, Nashik</t>
  </si>
  <si>
    <t>Anand Wali Goan</t>
  </si>
  <si>
    <t>Anand Wali Goan, Nashik</t>
  </si>
  <si>
    <t>North Indian, Maharashtrian</t>
  </si>
  <si>
    <t>2011_5_27</t>
  </si>
  <si>
    <t>Cafe El Chico</t>
  </si>
  <si>
    <t>Allahabad</t>
  </si>
  <si>
    <t>24, Mahatma Gandhi, Civil Lines, Allahabad</t>
  </si>
  <si>
    <t>Civil Lines, Allahabad</t>
  </si>
  <si>
    <t>Continental, Italian</t>
  </si>
  <si>
    <t>2015_4_25</t>
  </si>
  <si>
    <t>Tanto Pizzeria</t>
  </si>
  <si>
    <t>Puducherry</t>
  </si>
  <si>
    <t>Main Road, Near Iyyanar Koil Kullapalyam, Auroville, Puducherry</t>
  </si>
  <si>
    <t>Auroville</t>
  </si>
  <si>
    <t>Auroville, Puducherry</t>
  </si>
  <si>
    <t>2014_3_27</t>
  </si>
  <si>
    <t>Soma at Sula</t>
  </si>
  <si>
    <t>Survey 36/2, Govardhan, Off Gangapur-Ganghavare Road, Satpur, Nashik</t>
  </si>
  <si>
    <t>Satpur</t>
  </si>
  <si>
    <t>Satpur, Nashik</t>
  </si>
  <si>
    <t>2014_6_1</t>
  </si>
  <si>
    <t>I:ba Cafe &amp; Restaurant</t>
  </si>
  <si>
    <t>Varanasi</t>
  </si>
  <si>
    <t>B 3/335, Krimkund, Shivala, Varanasi</t>
  </si>
  <si>
    <t>Shivala</t>
  </si>
  <si>
    <t>Shivala, Varanasi</t>
  </si>
  <si>
    <t>Japanese, American, North Indian, Fast Food</t>
  </si>
  <si>
    <t>2010_1_12</t>
  </si>
  <si>
    <t>Saptagiri</t>
  </si>
  <si>
    <t>L73/L322, NH8, Near IGI Airport, Mahipalpur Extension, Mahipalpur, New Delhi</t>
  </si>
  <si>
    <t>North Indian, Mughlai, Chinese, Continental, Fast Food</t>
  </si>
  <si>
    <t>Chawla'sŒ_</t>
  </si>
  <si>
    <t>Acharya Niketan, Mayur Vihar Phase 1, New Delhi</t>
  </si>
  <si>
    <t>2012_10_16</t>
  </si>
  <si>
    <t>Alkauser</t>
  </si>
  <si>
    <t>2/64, Opposite BSES Office, Shankar Road, Old Rajinder Nagar, Rajinder Nagar, New Delhi</t>
  </si>
  <si>
    <t>2016_10_19</t>
  </si>
  <si>
    <t>Burger Factory</t>
  </si>
  <si>
    <t>Anjuna Main Road, Opposite Paradise Guest House, Anjuna, Goa</t>
  </si>
  <si>
    <t>Anjuna</t>
  </si>
  <si>
    <t>Anjuna, Goa</t>
  </si>
  <si>
    <t>2016_7_8</t>
  </si>
  <si>
    <t>Code</t>
  </si>
  <si>
    <t>S-20, 2nd Floor, Star City Mall, Mayur Vihar Phase 1, New Delhi</t>
  </si>
  <si>
    <t>Star City Mall, Mayur Vihar Phase 1</t>
  </si>
  <si>
    <t>Star City Mall, Mayur Vihar Phase 1, New Delhi</t>
  </si>
  <si>
    <t>2013_10_14</t>
  </si>
  <si>
    <t>The Fisherman's Wharf</t>
  </si>
  <si>
    <t>Before The Leela, Mobor, Cavelossim, Goa</t>
  </si>
  <si>
    <t>Cavelossim</t>
  </si>
  <si>
    <t>Cavelossim, Goa</t>
  </si>
  <si>
    <t>Continental, Goan, Seafood, North Indian</t>
  </si>
  <si>
    <t>2010_7_20</t>
  </si>
  <si>
    <t>Mickey's Kitchen</t>
  </si>
  <si>
    <t>Continental, American, Italian</t>
  </si>
  <si>
    <t>2015_10_26</t>
  </si>
  <si>
    <t>Bengali Pastry Shop &amp; Snack Bar</t>
  </si>
  <si>
    <t>34-37, Bengali Market, Barakhamba Road, New Delhi</t>
  </si>
  <si>
    <t>Moti Restaurant</t>
  </si>
  <si>
    <t>16, Main Market, Malviya Nagar, New Delhi</t>
  </si>
  <si>
    <t>North Indian, South Indian, Chinese, Mughlai</t>
  </si>
  <si>
    <t>2010_9_2</t>
  </si>
  <si>
    <t>Punjab To China</t>
  </si>
  <si>
    <t>72, D Block, Local Shopping Complex, Prashant Vihar, New Delhi</t>
  </si>
  <si>
    <t>2010_9_26</t>
  </si>
  <si>
    <t>Bikanervala</t>
  </si>
  <si>
    <t>28, NWA Club Road, Punjabi Bagh, New Delhi</t>
  </si>
  <si>
    <t>North Indian, South Indian, Fast Food, Street Food, Chinese, Beverages, Mithai</t>
  </si>
  <si>
    <t>2017_9_6</t>
  </si>
  <si>
    <t>Gullu's</t>
  </si>
  <si>
    <t>ITL Twin Tower, Netaji Subhash Place, New Delhi</t>
  </si>
  <si>
    <t>Netaji Subhash Place</t>
  </si>
  <si>
    <t>Netaji Subhash Place, New Delhi</t>
  </si>
  <si>
    <t>The Chinese Hut</t>
  </si>
  <si>
    <t>Plot 10, LSC, DDA Commercial Complex, New Rajdhani Enclave, Preet Vihar, New Delhi</t>
  </si>
  <si>
    <t>2017_8_6</t>
  </si>
  <si>
    <t>382, Kucha Ghasi Ram, Fatehpuri, Chandni Chowk, New Delhi</t>
  </si>
  <si>
    <t>North Indian, South Indian, Fast Food, Street Food, Chinese, Desserts, Mithai</t>
  </si>
  <si>
    <t>2014_7_7</t>
  </si>
  <si>
    <t>Mirch Masala MM Cafe</t>
  </si>
  <si>
    <t>20, Edward Lane, Kingsway Camp, Delhi University-GTB Nagar, New Delhi</t>
  </si>
  <si>
    <t>North Indian, Chinese, Cafe</t>
  </si>
  <si>
    <t>Kashish Restaurant &amp; Caterers</t>
  </si>
  <si>
    <t>5/2/10, Main Road, Geeta Colony, New Delhi</t>
  </si>
  <si>
    <t>North Indian, South Indian, Chinese, Fast Food</t>
  </si>
  <si>
    <t>New Vikrant Restaurant</t>
  </si>
  <si>
    <t>119, Mall Road, Main Chowk, GTB Nagar, New Delhi</t>
  </si>
  <si>
    <t>2013_7_21</t>
  </si>
  <si>
    <t>Sarpal Restaurant</t>
  </si>
  <si>
    <t>C-123 A, Clock Tower Chowk, Hari Nagar, Jail Road, New Delhi</t>
  </si>
  <si>
    <t>Jail Road</t>
  </si>
  <si>
    <t>Jail Road, New Delhi</t>
  </si>
  <si>
    <t>2016_7_16</t>
  </si>
  <si>
    <t>Indian Bites</t>
  </si>
  <si>
    <t>G-1, Metro Station, Kirti Nagar, New Delhi</t>
  </si>
  <si>
    <t>2012_7_7</t>
  </si>
  <si>
    <t>Popsy's</t>
  </si>
  <si>
    <t>Shop 1 &amp; 2, K Block, Mahipalpur Extension, Near Labor Chowk, Mahipalpur, New Delhi</t>
  </si>
  <si>
    <t>North Indian, South Indian, Continental, Fast Food</t>
  </si>
  <si>
    <t>2017_7_14</t>
  </si>
  <si>
    <t>Ganesh Restaurant</t>
  </si>
  <si>
    <t>BG-8, DDA Central Market, Paschim Vihar, New Delhi</t>
  </si>
  <si>
    <t>Paschim Vihar</t>
  </si>
  <si>
    <t>Paschim Vihar, New Delhi</t>
  </si>
  <si>
    <t>2014_7_10</t>
  </si>
  <si>
    <t>Vatika</t>
  </si>
  <si>
    <t>A-373/435, Kalkaji, New Delhi</t>
  </si>
  <si>
    <t>2018_6_4</t>
  </si>
  <si>
    <t>Vikrant Cafe</t>
  </si>
  <si>
    <t>13-A, Kamla Nagar, New Delhi</t>
  </si>
  <si>
    <t>South Indian, North Indian</t>
  </si>
  <si>
    <t>2017_6_13</t>
  </si>
  <si>
    <t>1, ITL Twin Tower, Netaji Subhash Place, New Delhi</t>
  </si>
  <si>
    <t>North Indian, South Indian, Fast Food, Street Food, Chinese, Beverages, Desserts, Mithai</t>
  </si>
  <si>
    <t>Everest Kitchen</t>
  </si>
  <si>
    <t>1171-1175, Main Market, Paharganj, New Delhi</t>
  </si>
  <si>
    <t>North Indian, Chinese, Tibetan, Italian, Fast Food</t>
  </si>
  <si>
    <t>2016_6_3</t>
  </si>
  <si>
    <t>Sanjha Chulha</t>
  </si>
  <si>
    <t>27, C.S.C. Market 2, Chittaranjan Park, New Delhi</t>
  </si>
  <si>
    <t>2017_5_28</t>
  </si>
  <si>
    <t>7, Masjid Moth, Near HDFC Bank, Greater Kailash (GK) 2, New Delhi</t>
  </si>
  <si>
    <t>2015_5_25</t>
  </si>
  <si>
    <t>Whipped</t>
  </si>
  <si>
    <t>E-556, Greater Kailash (GK) 2, New Delhi</t>
  </si>
  <si>
    <t>2017_5_13</t>
  </si>
  <si>
    <t>Paapi Paet</t>
  </si>
  <si>
    <t>Shop 1, Building 28, Central Market, West Punjabi Bagh, Punjabi Bagh, New Delhi</t>
  </si>
  <si>
    <t>2012_5_5</t>
  </si>
  <si>
    <t>Thikaana</t>
  </si>
  <si>
    <t>2, 1st Floor, Opposite Sri Venkateshwara College, Satyaniketan, New Delhi</t>
  </si>
  <si>
    <t>Cafe, Continental, Italian, Chinese</t>
  </si>
  <si>
    <t>Zaika Mughlai Foods</t>
  </si>
  <si>
    <t>6490, Fatehpuri, Chandni Chowk, New Delhi</t>
  </si>
  <si>
    <t>Mughlai, Biryani</t>
  </si>
  <si>
    <t>2014_4_8</t>
  </si>
  <si>
    <t>Yakooz</t>
  </si>
  <si>
    <t>C-7, Tilak Market, Major Pankaj Batra Marg, Block 6, Sharda Puri, Ramesh Nagar, Near Kirti Nagar, Kirti Nagar, New Delhi</t>
  </si>
  <si>
    <t>Hyderabadi, North Indian</t>
  </si>
  <si>
    <t>2017_4_3</t>
  </si>
  <si>
    <t>B-4/317 A, Keshav Puram, Lawrence Road, New Delhi</t>
  </si>
  <si>
    <t>2010_4_18</t>
  </si>
  <si>
    <t>Senorita's</t>
  </si>
  <si>
    <t>10, Samachar Market, Mayur Vihar Phase 1 Extension, Mayur Vihar Phase 1, New Delhi</t>
  </si>
  <si>
    <t>Mexican, North Indian</t>
  </si>
  <si>
    <t>Dezertfox</t>
  </si>
  <si>
    <t>Ko352/E15,  Village, Munirka, New Delhi</t>
  </si>
  <si>
    <t>Haldiram's</t>
  </si>
  <si>
    <t>D Mall, Netaji Subhash Place, New Delhi</t>
  </si>
  <si>
    <t>D Mall, Netaji Subhash Place</t>
  </si>
  <si>
    <t>North Indian, South Indian, Chinese, Street Food, Fast Food, Mithai, Desserts</t>
  </si>
  <si>
    <t>2014_3_10</t>
  </si>
  <si>
    <t>B-79, GT Karnal Road, Industrial Area, Gujranwala Town, New Delhi</t>
  </si>
  <si>
    <t>Mithai, Street Food, North Indian, South Indian, Chinese, Fast Food, Beverages</t>
  </si>
  <si>
    <t>2011_3_5</t>
  </si>
  <si>
    <t>Noor Restaurant</t>
  </si>
  <si>
    <t>Shop 2, Krishna Market, Near Desh Bandhu College, Kalkaji, New Delhi</t>
  </si>
  <si>
    <t>2010_3_26</t>
  </si>
  <si>
    <t>2, Main Road, Malka Ganj, Kamla Nagar, New Delhi</t>
  </si>
  <si>
    <t>2012_3_5</t>
  </si>
  <si>
    <t>Cafe Einstein</t>
  </si>
  <si>
    <t>21, Paharpur Business Centre, Nehru Place, New Delhi</t>
  </si>
  <si>
    <t>2012_3_9</t>
  </si>
  <si>
    <t>A-2/43, 1st Floor, Rajouri Garden, New Delhi</t>
  </si>
  <si>
    <t>2014_3_6</t>
  </si>
  <si>
    <t>SuperHero Cafe</t>
  </si>
  <si>
    <t>2261, Ground Floor, Hudson Lane, Delhi University-GTB Nagar, New Delhi</t>
  </si>
  <si>
    <t>Cafe, Chinese, Italian</t>
  </si>
  <si>
    <t>2016_2_2</t>
  </si>
  <si>
    <t>R-45, Greater Kailash (GK) 1, New Delhi</t>
  </si>
  <si>
    <t>2018_2_26</t>
  </si>
  <si>
    <t>Nazeer Foods</t>
  </si>
  <si>
    <t>Plot 11, G-2-5, Sagar Deep Complex, Saini Enclave, Karkardooma, New Delhi</t>
  </si>
  <si>
    <t>2012_2_23</t>
  </si>
  <si>
    <t>The Canteen</t>
  </si>
  <si>
    <t>Shop 70, Old Rajinder Nagar Market, Rajinder Nagar, New Delhi</t>
  </si>
  <si>
    <t>Cafe, South Indian, North Indian, Bakery</t>
  </si>
  <si>
    <t>Urban Dhaba</t>
  </si>
  <si>
    <t>C-6, Opposite IIT Main Gate, SDA, New Delhi</t>
  </si>
  <si>
    <t>2013_2_2</t>
  </si>
  <si>
    <t>Darbaar Chicken</t>
  </si>
  <si>
    <t>66, Main Road, Maujpur, Shahdara, New Delhi</t>
  </si>
  <si>
    <t>Carnatic Cafe</t>
  </si>
  <si>
    <t>M-21, M Block Market, Greater Kailash (GK) 2, New Delhi</t>
  </si>
  <si>
    <t>Wok On Wheels</t>
  </si>
  <si>
    <t>District Center, Opposite DLF Towers, Jasola, New Delhi</t>
  </si>
  <si>
    <t>New Laziz</t>
  </si>
  <si>
    <t>9 C, Taimoor Nagar, Near Honey Money Top, New Friends Colony, New Delhi</t>
  </si>
  <si>
    <t>2014_1_7</t>
  </si>
  <si>
    <t>Vaga Bond</t>
  </si>
  <si>
    <t>Hotel Ajanta, 8647, Arakashan Road, Paharganj, New Delhi</t>
  </si>
  <si>
    <t>2018_1_8</t>
  </si>
  <si>
    <t>My Fit Food</t>
  </si>
  <si>
    <t>J-19, Rajouri Garden, New Delhi</t>
  </si>
  <si>
    <t>Healthy Food, Italian, Juices, Beverages</t>
  </si>
  <si>
    <t>2012_1_11</t>
  </si>
  <si>
    <t>Chicken Khurana</t>
  </si>
  <si>
    <t>F-15/40, Rohini, New Delhi</t>
  </si>
  <si>
    <t>Rohini</t>
  </si>
  <si>
    <t>Rohini, New Delhi</t>
  </si>
  <si>
    <t>Shan E Punjab</t>
  </si>
  <si>
    <t>Shop G-1, Solider Tower, Vikaspuri, New Delhi</t>
  </si>
  <si>
    <t>2013_1_26</t>
  </si>
  <si>
    <t>A-80, Central Market, Near Axis Bank, Lajpat Nagar 2, New Delhi</t>
  </si>
  <si>
    <t>Lajpat Nagar 2</t>
  </si>
  <si>
    <t>Lajpat Nagar 2, New Delhi</t>
  </si>
  <si>
    <t>2013_12_7</t>
  </si>
  <si>
    <t>Midnight Bites</t>
  </si>
  <si>
    <t>Jamia Nagar, Near, New Friends Colony, New Delhi</t>
  </si>
  <si>
    <t>2014_12_16</t>
  </si>
  <si>
    <t>Bengal Sweet Corner</t>
  </si>
  <si>
    <t>AB 13, Community Center, Safdarjung Enclave, Safdarjung, New Delhi</t>
  </si>
  <si>
    <t>North Indian, South Indian, Chinese, Street Food, Mithai</t>
  </si>
  <si>
    <t>The Upper Crust</t>
  </si>
  <si>
    <t>Shop 4, Upper Ground Floor, Plot 4, Khasra 132, IGNOU Road, Neb Sarai, Near Saket, New Delhi</t>
  </si>
  <si>
    <t>2014_12_5</t>
  </si>
  <si>
    <t>3, Defence Colony Market, Near Citibank, Defence Colony, New Delhi</t>
  </si>
  <si>
    <t>2015_11_6</t>
  </si>
  <si>
    <t>Kamal's</t>
  </si>
  <si>
    <t>C-31, Gurudwara Road, Madhu Vihar, IP Extension, New Delhi</t>
  </si>
  <si>
    <t>2015_11_8</t>
  </si>
  <si>
    <t>Udupi Sai Sarover</t>
  </si>
  <si>
    <t>A-91B, Central Market, Lajpat Nagar 2, New Delhi</t>
  </si>
  <si>
    <t>2017_11_17</t>
  </si>
  <si>
    <t>Wagh Bakri Tea Lounge</t>
  </si>
  <si>
    <t>C-15, Ground Floor, Lajpat Nagar 2, New Delhi</t>
  </si>
  <si>
    <t>2016_11_18</t>
  </si>
  <si>
    <t>G-9, Ring Road Mall, Rohini, New Delhi</t>
  </si>
  <si>
    <t>North Indian, Chinese, South Indian, Street Food, Fast Food, Mithai</t>
  </si>
  <si>
    <t>2015_11_21</t>
  </si>
  <si>
    <t>Bella Italia</t>
  </si>
  <si>
    <t>Ground Floor, MLCP, IGI Terminal 3, Aerocity, New Delhi</t>
  </si>
  <si>
    <t>Fast Food, Italian, Pizza</t>
  </si>
  <si>
    <t>2018_10_22</t>
  </si>
  <si>
    <t>Wheelyz</t>
  </si>
  <si>
    <t>B4/57A, Ashok Vihar Phase 2, New Delhi</t>
  </si>
  <si>
    <t>Ashok Vihar Phase 2</t>
  </si>
  <si>
    <t>Ashok Vihar Phase 2, New Delhi</t>
  </si>
  <si>
    <t>2012_10_7</t>
  </si>
  <si>
    <t>Big Chow Xpress</t>
  </si>
  <si>
    <t>433-B/5, Street 5, Govindpuri Main, Kalkaji, New Delhi</t>
  </si>
  <si>
    <t>Chinese Dragon</t>
  </si>
  <si>
    <t>N-8, Opposite Kirti Club, Kirti Nagar, New Delhi</t>
  </si>
  <si>
    <t>Sethi's Food Corner</t>
  </si>
  <si>
    <t>37, Krishna Market, Lajpat Nagar 1, New Delhi</t>
  </si>
  <si>
    <t>Kabul Delhi</t>
  </si>
  <si>
    <t>I-83, Central Market, Lajpat Nagar 2, New Delhi</t>
  </si>
  <si>
    <t>2013_10_11</t>
  </si>
  <si>
    <t>E-5/1, Shop 5, Malviya Nagar, New Delhi</t>
  </si>
  <si>
    <t>Udupidarshini Veg Restaurant</t>
  </si>
  <si>
    <t>C-24/A, Acharya Niketan, Mayur Vihar Phase 1, New Delhi</t>
  </si>
  <si>
    <t>Mughlaai Daawat</t>
  </si>
  <si>
    <t>H 2, Bali Nagar, Ramesh Nagar, Near, Moti Nagar, New Delhi</t>
  </si>
  <si>
    <t>North Indian, Mughlai, Fast Food</t>
  </si>
  <si>
    <t>Dill's Chawla Chik Inn</t>
  </si>
  <si>
    <t>1, Panchseel Enclave Market, Panchsheel Park, New Delhi</t>
  </si>
  <si>
    <t>2016_10_13</t>
  </si>
  <si>
    <t>BG-8, Shop 16, DDA Market, Paschim Vihar, New Delhi</t>
  </si>
  <si>
    <t>Priya Panchvati</t>
  </si>
  <si>
    <t>C-11/8, Yamuna Vihar, Shahdara, New Delhi</t>
  </si>
  <si>
    <t>South Indian, Fast Food, Chinese</t>
  </si>
  <si>
    <t>Khan Chacha</t>
  </si>
  <si>
    <t>Lower Ground Floor, FCŒ_8, Epicuria, Nehru Place, New Delhi</t>
  </si>
  <si>
    <t>Epicuria Food Mall, Nehru Place</t>
  </si>
  <si>
    <t>Epicuria Food Mall, Nehru Place, New Delhi</t>
  </si>
  <si>
    <t>Changezi Chicken</t>
  </si>
  <si>
    <t>G-1, Vardhman Royal Plaza, LSC, Deraval Nagar Part 1, Gujranwala Town, New Delhi</t>
  </si>
  <si>
    <t>Punjabi Mirchi</t>
  </si>
  <si>
    <t>G-21, Pankaj Central Market, Near Plato Public School, IP Extension, New Delhi</t>
  </si>
  <si>
    <t>2018_9_9</t>
  </si>
  <si>
    <t>Cottage Cafí© by Smoothie factory</t>
  </si>
  <si>
    <t>Cottage Emporium, Janpath, New Delhi</t>
  </si>
  <si>
    <t>Cafe, Desserts, Healthy Food, Juices</t>
  </si>
  <si>
    <t>2016_9_25</t>
  </si>
  <si>
    <t>Gopal (Sindhi) Restaurant</t>
  </si>
  <si>
    <t>1 &amp; 2, Lal Sai Market, Lajpat Nagar 2, New Delhi</t>
  </si>
  <si>
    <t>2015_9_5</t>
  </si>
  <si>
    <t>Ekta's Kitchen</t>
  </si>
  <si>
    <t>34, Living Style Mall, Main Kalindi Kunj Road, Jasola, New Delhi</t>
  </si>
  <si>
    <t>Living Style Mall, Jasola</t>
  </si>
  <si>
    <t>Living Style Mall, Jasola, New Delhi</t>
  </si>
  <si>
    <t>2018_9_22</t>
  </si>
  <si>
    <t>Delicacy Foods</t>
  </si>
  <si>
    <t>1, DDA Market, Pocket 4, Near Maharaja Agrasen College, Mayur Vihar Phase 1, New Delhi</t>
  </si>
  <si>
    <t>Hyderabadi Dum Biryani</t>
  </si>
  <si>
    <t>24, DDA Market, Pocket 4, Mayur Vihar Phase 1, New Delhi</t>
  </si>
  <si>
    <t>2017_9_9</t>
  </si>
  <si>
    <t>The Fashion Street Cafí©</t>
  </si>
  <si>
    <t>1st Floor, 43, The Fashion Street, Shahpur Jat, New Delhi</t>
  </si>
  <si>
    <t>Cafe, North Indian, Chinese, South Indian</t>
  </si>
  <si>
    <t>2011_9_22</t>
  </si>
  <si>
    <t>Novelty Chicken Corner</t>
  </si>
  <si>
    <t>28, C Block Market, East of Kailash, New Delhi</t>
  </si>
  <si>
    <t>2013_8_26</t>
  </si>
  <si>
    <t>Barista</t>
  </si>
  <si>
    <t>18/36, Ground Floor, Main Market, East Patel Nagar, New Delhi</t>
  </si>
  <si>
    <t>2013_8_20</t>
  </si>
  <si>
    <t>Happy Hakka</t>
  </si>
  <si>
    <t>E-578, Savitri Road, Greater Kailash (GK) 2, New Delhi</t>
  </si>
  <si>
    <t>Chinese, Asian, Thai</t>
  </si>
  <si>
    <t>2015_8_7</t>
  </si>
  <si>
    <t>Bawa Chicken</t>
  </si>
  <si>
    <t>42, DLF Industrial Area, Kirti Nagar, New Delhi</t>
  </si>
  <si>
    <t>2012_8_26</t>
  </si>
  <si>
    <t>D35, Ground Floor, Lajpat Nagar 2, New Delhi</t>
  </si>
  <si>
    <t>2015_8_3</t>
  </si>
  <si>
    <t>Mughal Darbar</t>
  </si>
  <si>
    <t>21, NWA, Club Road, Punjabi Bagh Extension, Punjabi Bagh, New Delhi</t>
  </si>
  <si>
    <t>G-3, Select Citywalk Mall, Saket, New Delhi</t>
  </si>
  <si>
    <t>2014_8_26</t>
  </si>
  <si>
    <t>Shree Bhagatram</t>
  </si>
  <si>
    <t>A-5, Ground Floor, Vasant Square Mall, Vasant Kunj, New Delhi</t>
  </si>
  <si>
    <t>North Indian, Chinese, South Indian, Mithai</t>
  </si>
  <si>
    <t>Pizza Yum</t>
  </si>
  <si>
    <t>AG-1, Shop 2, DDA Mini Market, Vikaspuri, New Delhi</t>
  </si>
  <si>
    <t>The Biryani Wallas</t>
  </si>
  <si>
    <t>Govindpuri, Kalkaji, New Delhi</t>
  </si>
  <si>
    <t>A-117, Lajpat Nagar 1, New Delhi</t>
  </si>
  <si>
    <t>2015_7_21</t>
  </si>
  <si>
    <t>Casa Asia</t>
  </si>
  <si>
    <t>Opposite Select Citywalk, J Block, Malviya Nagar, New Delhi</t>
  </si>
  <si>
    <t>2014_7_17</t>
  </si>
  <si>
    <t>K-28, Kashmiri Market, Vivekanand Marg, R K Puram, New Delhi</t>
  </si>
  <si>
    <t>My Spice Kitchen</t>
  </si>
  <si>
    <t>51, Market 1, Chittaranjan Park, New Delhi</t>
  </si>
  <si>
    <t>North Indian, Mughlai, Biryani, Bengali</t>
  </si>
  <si>
    <t>2015_6_26</t>
  </si>
  <si>
    <t>C-5, Ground Floor, Main Market, Malviya Nagar, New Delhi</t>
  </si>
  <si>
    <t>2017_6_11</t>
  </si>
  <si>
    <t>Qureshi's Kabab Corner</t>
  </si>
  <si>
    <t>E-27, Main Market, South Extension 2, New Delhi</t>
  </si>
  <si>
    <t>17A, Friends Colony, New Delhi</t>
  </si>
  <si>
    <t>Friends Colony</t>
  </si>
  <si>
    <t>Friends Colony, New Delhi</t>
  </si>
  <si>
    <t>2016_5_14</t>
  </si>
  <si>
    <t>Shop 50, 1st Floor, Middle Lane, Khan Market, New Delhi</t>
  </si>
  <si>
    <t>Khan Market</t>
  </si>
  <si>
    <t>Khan Market, New Delhi</t>
  </si>
  <si>
    <t>55, Community Center, Vasant Vihar, New Delhi</t>
  </si>
  <si>
    <t>2011_5_20</t>
  </si>
  <si>
    <t>Chaskaa</t>
  </si>
  <si>
    <t>Kamal Complex, Local Shopping Centre, Surajmal Vihar, Anand Vihar, New Delhi</t>
  </si>
  <si>
    <t>Chinese, North Indian, Italian</t>
  </si>
  <si>
    <t>2016_4_3</t>
  </si>
  <si>
    <t>Movenpick</t>
  </si>
  <si>
    <t>M 7, Main Market, Greater Kailash (GK) 2, New Delhi</t>
  </si>
  <si>
    <t>2012_4_26</t>
  </si>
  <si>
    <t>Deez Biryani &amp; Kebabs</t>
  </si>
  <si>
    <t>4/3, 1st Floor, Roop Nagar, Near Kamla Nagar Market, Kamla Nagar, New Delhi</t>
  </si>
  <si>
    <t>Biryani, North Indian, Mughlai</t>
  </si>
  <si>
    <t>3-A, New Rohtak Road, East Park Road, Shidi Pura, Dori Walan, Near HDFC Bank, Karol Bagh, New Delhi</t>
  </si>
  <si>
    <t>2013_4_11</t>
  </si>
  <si>
    <t>Big Dragon</t>
  </si>
  <si>
    <t>42, Living Style Mall, Main Kalindi Kunj Road, Jasola, New Delhi</t>
  </si>
  <si>
    <t>2010_4_19</t>
  </si>
  <si>
    <t>C-17, SDA Market, SDA, New Delhi</t>
  </si>
  <si>
    <t>2011_4_12</t>
  </si>
  <si>
    <t>Al-Bawarchi</t>
  </si>
  <si>
    <t>33, Ground Floor, Living Style Mall, Jasola, New Delhi</t>
  </si>
  <si>
    <t>2012_3_12</t>
  </si>
  <si>
    <t>The Grill Kitchen</t>
  </si>
  <si>
    <t>Opposite Gurudwara, L Block Road, Sector 6, Malviya Nagar, New Delhi</t>
  </si>
  <si>
    <t>2014_3_26</t>
  </si>
  <si>
    <t>Chik Chow</t>
  </si>
  <si>
    <t>25-27, LSC, New Friends Colony, New Delhi</t>
  </si>
  <si>
    <t>2018_3_16</t>
  </si>
  <si>
    <t>Bobby Punjabi Rasoi</t>
  </si>
  <si>
    <t>24, KD Block, DDA Market, Pitampura, New Delhi</t>
  </si>
  <si>
    <t>2013_3_26</t>
  </si>
  <si>
    <t>Beijing Street</t>
  </si>
  <si>
    <t>Outlet 22, Local Shopping Center, Sector D-4, Vasant Kunj, New Delhi</t>
  </si>
  <si>
    <t>Chinese, Thai, Fast Food</t>
  </si>
  <si>
    <t>2016_3_6</t>
  </si>
  <si>
    <t>28, Vasant Arcade, B7 Market, Vasant Kunj, New Delhi</t>
  </si>
  <si>
    <t>2016_3_20</t>
  </si>
  <si>
    <t>Outlet 22, DT Cinema Complex, Greater Kailash (GK) 2, New Delhi</t>
  </si>
  <si>
    <t>2017_2_1</t>
  </si>
  <si>
    <t>Pradhan Ji Multi Cuisine Restaurant</t>
  </si>
  <si>
    <t>32-UB, Lower Ground Floor, Jawahar Nagar, Kamla Nagar, New Delhi</t>
  </si>
  <si>
    <t>2012_2_16</t>
  </si>
  <si>
    <t>Omazoni</t>
  </si>
  <si>
    <t>48, Prithviraj Market, Khan Market, New Delhi</t>
  </si>
  <si>
    <t>North Indian, Chinese, Mexican, Lebanese, Italian, Fast Food</t>
  </si>
  <si>
    <t>2018_2_17</t>
  </si>
  <si>
    <t>Pipeline Cafe</t>
  </si>
  <si>
    <t>Shop 37, 2nd Floor, Satyaniketan, New Delhi</t>
  </si>
  <si>
    <t>Cafe, North Indian, Chinese, Continental</t>
  </si>
  <si>
    <t>2016_2_11</t>
  </si>
  <si>
    <t>Tandoori Nights</t>
  </si>
  <si>
    <t>Plot 5, Sikka Mansion, Savita Vihar Market, Anand Vihar, New Delhi</t>
  </si>
  <si>
    <t>2016_1_17</t>
  </si>
  <si>
    <t>Cook Du Kdu</t>
  </si>
  <si>
    <t>B-15, Near Shri Ram Singh Hospital, East Krishna Nagar, Krishna Nagar, New Delhi</t>
  </si>
  <si>
    <t>2015_1_4</t>
  </si>
  <si>
    <t>Chilli Dragon</t>
  </si>
  <si>
    <t>C-2, Ground Floor, Panchsheel Vihar, Malviya Nagar, New Delhi</t>
  </si>
  <si>
    <t>2016_1_5</t>
  </si>
  <si>
    <t>Moments Mall, Kirti Nagar, New Delhi</t>
  </si>
  <si>
    <t>Moments Mall, Kirti Nagar</t>
  </si>
  <si>
    <t>2016_1_24</t>
  </si>
  <si>
    <t>The Biryani Co.</t>
  </si>
  <si>
    <t>1/33, Satyaniketan, New Delhi</t>
  </si>
  <si>
    <t>Hyderabadi, Biryani, North Indian</t>
  </si>
  <si>
    <t>Nawab Dera</t>
  </si>
  <si>
    <t>B-98, Vasant Kunj Enclave, Vasant Kunj, New Delhi</t>
  </si>
  <si>
    <t>North Indian, Mughlai, Biryani</t>
  </si>
  <si>
    <t>2015_1_7</t>
  </si>
  <si>
    <t>Milan Food</t>
  </si>
  <si>
    <t>5, Yashwant Place, Food Plaza, Near Chanakya Cinema, Chanakyapuri, New Delhi</t>
  </si>
  <si>
    <t>2013_12_10</t>
  </si>
  <si>
    <t>Relax Xpress</t>
  </si>
  <si>
    <t>Shop 19, LSC, Masjid Moth, Greater Kailash (GK) 2, New Delhi</t>
  </si>
  <si>
    <t>2010_12_13</t>
  </si>
  <si>
    <t>G-2/A, Janak Place District Centre, Janakpuri, New Delhi</t>
  </si>
  <si>
    <t>Express Dhaba</t>
  </si>
  <si>
    <t>489/55-1, Malviya Nagar, New Delhi</t>
  </si>
  <si>
    <t>F-62, 1st Floor, Select Citywalk Mall, Saket, New Delhi</t>
  </si>
  <si>
    <t>2018_12_5</t>
  </si>
  <si>
    <t>15, Gyandeep, Main Market, Defence Colony, New Delhi</t>
  </si>
  <si>
    <t>2017_11_28</t>
  </si>
  <si>
    <t>M-192, Ground Floor, Greater Kailash (GK) 2, New Delhi</t>
  </si>
  <si>
    <t>2014_11_14</t>
  </si>
  <si>
    <t>2nd Floor, Select Citywalk Mall, Saket, New Delhi</t>
  </si>
  <si>
    <t>FC 15, Level 2, Worldmark 1, Near Aerocity Metro Station, Aerocity, New Delhi</t>
  </si>
  <si>
    <t>2013_11_4</t>
  </si>
  <si>
    <t>Nukkad</t>
  </si>
  <si>
    <t>Shop 14, Nilgiri Apartments, Alaknanda, New Delhi</t>
  </si>
  <si>
    <t>2017_10_10</t>
  </si>
  <si>
    <t>Koyla Kebab</t>
  </si>
  <si>
    <t>M-5, M Block Market, Greater Kailash (GK) 2, New Delhi</t>
  </si>
  <si>
    <t>Manwhar</t>
  </si>
  <si>
    <t>5, Roop Nagar, Shakti Nagar Chowk, Kamla Nagar, New Delhi</t>
  </si>
  <si>
    <t>Spicy N Karara</t>
  </si>
  <si>
    <t>15/64, West Extension Area, Ajma Khan Road, Karol Bagh, New Delhi</t>
  </si>
  <si>
    <t>D-1/23, Street 5, Mahavir Enclave, Palam Dabri Road, Palam, New Delhi</t>
  </si>
  <si>
    <t>2014_10_6</t>
  </si>
  <si>
    <t>2016_10_9</t>
  </si>
  <si>
    <t>Kingdom Restaurant</t>
  </si>
  <si>
    <t>73, Vasant Place Complex, Sector 6, R K Puram, New Delhi</t>
  </si>
  <si>
    <t>2018_10_20</t>
  </si>
  <si>
    <t>Patiala Shahi</t>
  </si>
  <si>
    <t>E-20/148-149-150, Rohini, New Delhi</t>
  </si>
  <si>
    <t>1, DDA Market, Hudson Lane, Delhi University-GTB Nagar, New Delhi</t>
  </si>
  <si>
    <t>2017_4_18</t>
  </si>
  <si>
    <t>Bings Cafe</t>
  </si>
  <si>
    <t>2nd Floor, Select City Walk Mall, Saket, New Delhi</t>
  </si>
  <si>
    <t>Korean, Beverages, Desserts</t>
  </si>
  <si>
    <t>2013_10_20</t>
  </si>
  <si>
    <t>Rice Bowl</t>
  </si>
  <si>
    <t>1/4, East Patel Nagar, New Delhi</t>
  </si>
  <si>
    <t>Chinese, Seafood</t>
  </si>
  <si>
    <t>Essex Village Garden</t>
  </si>
  <si>
    <t>Essex Farms, 4 Aurobindo Marg, Hauz Khas, New Delhi</t>
  </si>
  <si>
    <t>Essex Farms</t>
  </si>
  <si>
    <t>Essex Farms, New Delhi</t>
  </si>
  <si>
    <t>North Indian, Chinese, Continental, Seafood</t>
  </si>
  <si>
    <t>2010_9_9</t>
  </si>
  <si>
    <t>Depot48</t>
  </si>
  <si>
    <t>N 3, Level 2, N Block Market, Greater Kailash (GK) 1, New Delhi</t>
  </si>
  <si>
    <t>American, Mexican, Finger Food</t>
  </si>
  <si>
    <t>Fitoor</t>
  </si>
  <si>
    <t>M-31, 2nd &amp; 3rd Floor, M Block Market, Greater Kailash (GK) 2, New Delhi</t>
  </si>
  <si>
    <t>American, Italian, Mughlai, North Indian</t>
  </si>
  <si>
    <t>2012_9_25</t>
  </si>
  <si>
    <t>Zai</t>
  </si>
  <si>
    <t>Building 3, Local Shopping Complex, Masjid Moth, Greater Kailash (GK) 2, New Delhi</t>
  </si>
  <si>
    <t>2016_9_19</t>
  </si>
  <si>
    <t>The Groghead</t>
  </si>
  <si>
    <t>A-5, 2nd Floor, Above Hyundai Showroom, Green Park, New Delhi</t>
  </si>
  <si>
    <t>Italian, North Indian</t>
  </si>
  <si>
    <t>2015_9_10</t>
  </si>
  <si>
    <t>Elf Cafe &amp; Bar</t>
  </si>
  <si>
    <t>26 A, 2nd Floor, Hauz Khas Village, New Delhi</t>
  </si>
  <si>
    <t>Italian, North Indian, Continental</t>
  </si>
  <si>
    <t>2014_9_17</t>
  </si>
  <si>
    <t>Fabelle Chocolate Boutique - ITC Maurya</t>
  </si>
  <si>
    <t>ITC Maurya, Chanakyapuri, New Delhi</t>
  </si>
  <si>
    <t>ITC Maurya, Chanakyapuri</t>
  </si>
  <si>
    <t>Desserts, Ice Cream</t>
  </si>
  <si>
    <t>2014_9_10</t>
  </si>
  <si>
    <t>The Barbeque Company</t>
  </si>
  <si>
    <t>HL 1-2, L Block, Jail Road, New Delhi</t>
  </si>
  <si>
    <t>The Destination</t>
  </si>
  <si>
    <t>B 10, B Block, Community Centre, Janakpuri, New Delhi</t>
  </si>
  <si>
    <t>Chinese, Mughlai</t>
  </si>
  <si>
    <t>Fresc Co</t>
  </si>
  <si>
    <t>78, Janpath, New Delhi</t>
  </si>
  <si>
    <t>Italian, Mediterranean</t>
  </si>
  <si>
    <t>Spice Grill</t>
  </si>
  <si>
    <t>417, Jagriti Enclave, Near Metro Station, Karkardooma, New Delhi</t>
  </si>
  <si>
    <t>North Indian, Mughlai, Chinese, Continental</t>
  </si>
  <si>
    <t>Utopia</t>
  </si>
  <si>
    <t>Plot 7, Karkardooma Community Center, Karkardooma, New Delhi</t>
  </si>
  <si>
    <t>North Indian, Mediterranean, Continental</t>
  </si>
  <si>
    <t>2017_9_28</t>
  </si>
  <si>
    <t>Big Chill</t>
  </si>
  <si>
    <t>35, Khan Market, New Delhi</t>
  </si>
  <si>
    <t>Italian, Continental, European, Cafe</t>
  </si>
  <si>
    <t>Mamagoto</t>
  </si>
  <si>
    <t>53, 1st Floor, Middle Lane, Khan Market, New Delhi</t>
  </si>
  <si>
    <t>Asian, Thai, Chinese</t>
  </si>
  <si>
    <t>Copper Restro Bar</t>
  </si>
  <si>
    <t>F-37, Central Market, Kirti Nagar, New Delhi</t>
  </si>
  <si>
    <t>Chinois</t>
  </si>
  <si>
    <t>27, Main Market, Lodhi Colony, New Delhi</t>
  </si>
  <si>
    <t>2013_9_22</t>
  </si>
  <si>
    <t>Swagath</t>
  </si>
  <si>
    <t>C-8, Main Market, Malviya Nagar, New Delhi</t>
  </si>
  <si>
    <t>North Indian, Chinese, Seafood, Chettinad</t>
  </si>
  <si>
    <t>2016_9_22</t>
  </si>
  <si>
    <t>Sura Vie</t>
  </si>
  <si>
    <t>101, Aggarwal Cyber Plaza 1, Netaji Subhash Place, New Delhi</t>
  </si>
  <si>
    <t>North Indian, Italian, Chinese, Thai</t>
  </si>
  <si>
    <t>Allterian By Chanson</t>
  </si>
  <si>
    <t>1, Ground Floor, Shanti Store Market, Club Road, Punjabi Bagh, New Delhi</t>
  </si>
  <si>
    <t>17, 1st Floor, Community Center, PVR Anupam Complex, Saket, New Delhi</t>
  </si>
  <si>
    <t>2010_9_16</t>
  </si>
  <si>
    <t>Qubitos - The Terrace Cafe</t>
  </si>
  <si>
    <t>C-7, Vishal Enclave, Opposite Metro Pillar 417, Rajouri Garden, New Delhi</t>
  </si>
  <si>
    <t>Thai, European, Mexican, North Indian, Chinese, Cafe</t>
  </si>
  <si>
    <t>2015_9_11</t>
  </si>
  <si>
    <t>The Drunk House</t>
  </si>
  <si>
    <t>A-15, 2nd Floor, Vishal Enclave, Najafgarh Road, Rajouri Garden, New Delhi</t>
  </si>
  <si>
    <t>North Indian, Italian, Chinese</t>
  </si>
  <si>
    <t>2014_9_11</t>
  </si>
  <si>
    <t>Joy Luck Moon</t>
  </si>
  <si>
    <t>S-10, 2nd Floor, Select Citywalk Mall, Saket, New Delhi</t>
  </si>
  <si>
    <t>Chopsticks</t>
  </si>
  <si>
    <t>The Village Restaurant Complex, Next to Sirifort Auditorium, Khel Gaon Marg, New Delhi</t>
  </si>
  <si>
    <t>The Village Restaurant Complex, Khel Gaon Marg</t>
  </si>
  <si>
    <t>The Village Restaurant Complex, Khel Gaon Marg, New Delhi</t>
  </si>
  <si>
    <t>Chutneez Restaurant Lounge &amp; Bar</t>
  </si>
  <si>
    <t>F-104, 1st Floor, Fun Cinema Building, V3S Mall, Laxmi Nagar, New Delhi</t>
  </si>
  <si>
    <t>Nirula's</t>
  </si>
  <si>
    <t>B-10, DDA Market, Vasant Kunj, New Delhi</t>
  </si>
  <si>
    <t>Fast Food, North Indian, Desserts, Ice Cream</t>
  </si>
  <si>
    <t>Taksim</t>
  </si>
  <si>
    <t>CG 01, Ansal Plaza Mall, Khel Gaon Marg, New Delhi</t>
  </si>
  <si>
    <t>Ansal Plaza Mall, Khel Gaon Marg</t>
  </si>
  <si>
    <t>Ansal Plaza Mall, Khel Gaon Marg, New Delhi</t>
  </si>
  <si>
    <t>2016_8_28</t>
  </si>
  <si>
    <t>RPM</t>
  </si>
  <si>
    <t>40, Basant Lok Market, Vasant Vihar, New Delhi</t>
  </si>
  <si>
    <t>Basant Lok Market, Vasant Vihar</t>
  </si>
  <si>
    <t>Basant Lok Market, Vasant Vihar, New Delhi</t>
  </si>
  <si>
    <t>2010_8_23</t>
  </si>
  <si>
    <t>1UP</t>
  </si>
  <si>
    <t>13, Alipur Road, Exchange Store Building, Civil Lines, New Delhi</t>
  </si>
  <si>
    <t>Cafe, Italian, Continental</t>
  </si>
  <si>
    <t>2014_8_10</t>
  </si>
  <si>
    <t>Moets Shack</t>
  </si>
  <si>
    <t>50, Defence Colony Market, Defence Colony, New Delhi</t>
  </si>
  <si>
    <t>Seafood, Continental, European</t>
  </si>
  <si>
    <t>2013_8_21</t>
  </si>
  <si>
    <t>Chutneez Ishtyle Bar and Dining</t>
  </si>
  <si>
    <t>108, 1st Floor, Metro Station Complex, Dilshad Garden, New Delhi</t>
  </si>
  <si>
    <t>Forty 3 East</t>
  </si>
  <si>
    <t>Almondz Hotel, 4/3, East Patel Nagar, New Delhi</t>
  </si>
  <si>
    <t>North Indian, Mughlai, Continental</t>
  </si>
  <si>
    <t>2012_8_28</t>
  </si>
  <si>
    <t>M-9, M Block Market, Greater Kailash (GK) 2, New Delhi</t>
  </si>
  <si>
    <t>North Indian, Chinese, South Indian, Seafood, Chettinad</t>
  </si>
  <si>
    <t>2015_8_27</t>
  </si>
  <si>
    <t>Paparazzi</t>
  </si>
  <si>
    <t>2 VIPPS Centre, North Wing, LSC Masjid Moth, Greater Kailash (GK) 3, New Delhi</t>
  </si>
  <si>
    <t>Greater Kailash (GK) 3</t>
  </si>
  <si>
    <t>Greater Kailash (GK) 3, New Delhi</t>
  </si>
  <si>
    <t>Continental, North Indian, Asian</t>
  </si>
  <si>
    <t>Dzukou Tribal Kitchen</t>
  </si>
  <si>
    <t>E-22, 3rd Floor, Main Market, Hauz Khas, New Delhi</t>
  </si>
  <si>
    <t>Naga</t>
  </si>
  <si>
    <t>2015_8_26</t>
  </si>
  <si>
    <t>52 Janpath</t>
  </si>
  <si>
    <t>52, Janpath, New Delhi</t>
  </si>
  <si>
    <t>American, Italian, North Indian, European, Thai</t>
  </si>
  <si>
    <t>2016_8_19</t>
  </si>
  <si>
    <t>2 Nice 2 Slice</t>
  </si>
  <si>
    <t>262, Deshbandhu Apartments, Kalkaji, New Delhi</t>
  </si>
  <si>
    <t>2010_8_15</t>
  </si>
  <si>
    <t>D'Casa</t>
  </si>
  <si>
    <t>Shop A-3, Kailash Park, Kirti Nagar, New Delhi</t>
  </si>
  <si>
    <t>North Indian, Chinese, Italian, Fast Food</t>
  </si>
  <si>
    <t>Lahori Gate</t>
  </si>
  <si>
    <t>97, Meherchand Market, Lodhi Colony, New Delhi</t>
  </si>
  <si>
    <t>2011_8_2</t>
  </si>
  <si>
    <t>Moets Curry Pot</t>
  </si>
  <si>
    <t>Khasra 382, Shree Shyam Property, 100 Feet Road, Ghitorni, MG Road, New Delhi</t>
  </si>
  <si>
    <t>North Indian, Chinese, Italian</t>
  </si>
  <si>
    <t>2010_8_16</t>
  </si>
  <si>
    <t>Gulati</t>
  </si>
  <si>
    <t>6, Pandara Road Market, New Delhi</t>
  </si>
  <si>
    <t>Pandara Road Market</t>
  </si>
  <si>
    <t>Pandara Road Market, New Delhi</t>
  </si>
  <si>
    <t>2010_8_1</t>
  </si>
  <si>
    <t>The Submarine Lounge</t>
  </si>
  <si>
    <t>27, Club Road, Punjabi Bagh, New Delhi</t>
  </si>
  <si>
    <t>Chinese, North Indian, Continental, Italian</t>
  </si>
  <si>
    <t>Locale</t>
  </si>
  <si>
    <t>17, Community Centre, Next to PVR Anupam, Saket, New Delhi</t>
  </si>
  <si>
    <t>North Indian, Chinese, Mexican, Italian, Thai, Lebanese</t>
  </si>
  <si>
    <t>2015_8_24</t>
  </si>
  <si>
    <t>Gola Sizzlers</t>
  </si>
  <si>
    <t>J-2/14, Rajouri Garden, New Delhi</t>
  </si>
  <si>
    <t>Mughlai, North Indian, Chinese</t>
  </si>
  <si>
    <t>The Headquarter</t>
  </si>
  <si>
    <t>2nd Floor, C-8, Vishal Enclave, Rajouri Garden, New Delhi</t>
  </si>
  <si>
    <t>Continental, Italian, Mediterranean, Asian</t>
  </si>
  <si>
    <t>2012_8_21</t>
  </si>
  <si>
    <t>Fat Lulu's</t>
  </si>
  <si>
    <t>Unit 6, The Square, Select Citywalk Mall, Saket, New Delhi</t>
  </si>
  <si>
    <t>2013_8_17</t>
  </si>
  <si>
    <t>Princess Garden</t>
  </si>
  <si>
    <t>E-32, South Extension 2, New Delhi</t>
  </si>
  <si>
    <t>The Golden Dragon</t>
  </si>
  <si>
    <t>SF-47, West Gate Mall, Rajouri Garden, New Delhi</t>
  </si>
  <si>
    <t>West Gate Mall, Rajouri Garden</t>
  </si>
  <si>
    <t>West Gate Mall, Rajouri Garden, New Delhi</t>
  </si>
  <si>
    <t>Chinese, Seafood, Japanese</t>
  </si>
  <si>
    <t>2012_8_10</t>
  </si>
  <si>
    <t>Moet's Sizzlers</t>
  </si>
  <si>
    <t>27, Defence Colony Market, Defence Colony, New Delhi</t>
  </si>
  <si>
    <t>2010_7_5</t>
  </si>
  <si>
    <t>Portuguese, African</t>
  </si>
  <si>
    <t>2012_7_9</t>
  </si>
  <si>
    <t>China Garden</t>
  </si>
  <si>
    <t>M-73, M Block Market, Greater Kailash (GK) 2, New Delhi</t>
  </si>
  <si>
    <t>2010_7_13</t>
  </si>
  <si>
    <t>Summer House Cafe</t>
  </si>
  <si>
    <t>1st Floor, DDA Shopping Complex, Aurobindo Place, Hauz Khas, New Delhi</t>
  </si>
  <si>
    <t>Italian, Continental</t>
  </si>
  <si>
    <t>2011_7_25</t>
  </si>
  <si>
    <t>Garage Inc.</t>
  </si>
  <si>
    <t>30, 2nd Floor, Powerhouse Buliding, Hauz Khas Village, New Delhi</t>
  </si>
  <si>
    <t>2015_7_3</t>
  </si>
  <si>
    <t>Coast Cafe</t>
  </si>
  <si>
    <t>H-2, 2nd &amp; 3rd Floor, Hauz Khas Village, New Delhi</t>
  </si>
  <si>
    <t>Continental, Kerala</t>
  </si>
  <si>
    <t>2010_7_14</t>
  </si>
  <si>
    <t>Fork You</t>
  </si>
  <si>
    <t>30, 1st Floor, Hauz Khas Village, New Delhi</t>
  </si>
  <si>
    <t>Continental, Asian, Italian, Mediterranean, Burger</t>
  </si>
  <si>
    <t>2015_7_28</t>
  </si>
  <si>
    <t>High5 Cafe &amp; Bar</t>
  </si>
  <si>
    <t>TB-6/1-A, 1st Floor, Hauz Khas Village, New Delhi</t>
  </si>
  <si>
    <t>American, Continental, North Indian, Chinese</t>
  </si>
  <si>
    <t>2011_7_7</t>
  </si>
  <si>
    <t>Boheme Cafe Bar</t>
  </si>
  <si>
    <t>16-A/1, WEA, Near Metro Station, Karol Bagh, New Delhi</t>
  </si>
  <si>
    <t>North Indian, Chinese, Continental, Italian</t>
  </si>
  <si>
    <t>2012_7_10</t>
  </si>
  <si>
    <t>The Feast House</t>
  </si>
  <si>
    <t>1-B, Pusa Road, Near Karol Bagh Metro Station, Karol Bagh, New Delhi</t>
  </si>
  <si>
    <t>Continental, North Indian, American, Italian, Mexican</t>
  </si>
  <si>
    <t>2010_7_24</t>
  </si>
  <si>
    <t>The Chatter House</t>
  </si>
  <si>
    <t>58, 1st &amp; 2nd Floor, Khan Market, New Delhi</t>
  </si>
  <si>
    <t>Finger Food, Italian, North Indian</t>
  </si>
  <si>
    <t>Above &amp; Beyond</t>
  </si>
  <si>
    <t>A 22-23, 1st Floor, Tagore Market, Kirti Nagar, New Delhi</t>
  </si>
  <si>
    <t>North Indian, Chinese, Mughlai, Continental</t>
  </si>
  <si>
    <t>2011_7_10</t>
  </si>
  <si>
    <t>Firangi Island</t>
  </si>
  <si>
    <t>62, Rama Road, Kirti Nagar, New Delhi</t>
  </si>
  <si>
    <t>The Gem Bar &amp; Restaurant</t>
  </si>
  <si>
    <t>1050, Main Bazaar, Paharganj, New Delhi</t>
  </si>
  <si>
    <t>Continental, North Indian, Chinese</t>
  </si>
  <si>
    <t>Chicken Inn</t>
  </si>
  <si>
    <t>13-15, Pandara Road Market, New Delhi</t>
  </si>
  <si>
    <t>2011_7_1</t>
  </si>
  <si>
    <t>Cafe Lota</t>
  </si>
  <si>
    <t>National Crafts Museum, Gate 2, Bhairon Marg, Pragati Maidan, New Delhi</t>
  </si>
  <si>
    <t>Pragati Maidan</t>
  </si>
  <si>
    <t>Pragati Maidan, New Delhi</t>
  </si>
  <si>
    <t>North Indian, South Indian, Bihari</t>
  </si>
  <si>
    <t>2016_7_23</t>
  </si>
  <si>
    <t>Soo Yung by the backyard</t>
  </si>
  <si>
    <t>49, Ground Floor, NWA, Club Road, West Punjabi Bagh, Punjabi Bagh, New Delhi</t>
  </si>
  <si>
    <t>2016_7_19</t>
  </si>
  <si>
    <t>Capital Grill</t>
  </si>
  <si>
    <t>A-4, Vishal Enclave, Rajouri Garden, New Delhi</t>
  </si>
  <si>
    <t>Grub House</t>
  </si>
  <si>
    <t>J-2/14, BK Dutt Market, Rajouri Garden, New Delhi</t>
  </si>
  <si>
    <t>Habibi</t>
  </si>
  <si>
    <t>C-13, 1st Floor, Opposite Metro Pillar 414, Vishal Enclave, Rajouri Garden, New Delhi</t>
  </si>
  <si>
    <t>Middle Eastern, Mediterranean, North Indian</t>
  </si>
  <si>
    <t>2017_7_4</t>
  </si>
  <si>
    <t>The Junkyard Cafí©</t>
  </si>
  <si>
    <t>2nd &amp; 3rd Floor, J-2/12 BK Dutt Market, Rajouri Garden, New Delhi</t>
  </si>
  <si>
    <t>North Indian, Mediterranean, Asian</t>
  </si>
  <si>
    <t>The Post Office Cafe</t>
  </si>
  <si>
    <t>J-2/5, Ground Floor, Rajouri Garden, New Delhi</t>
  </si>
  <si>
    <t>Continental, Fast Food, North Indian, Asian</t>
  </si>
  <si>
    <t>The Junkyard Cafe</t>
  </si>
  <si>
    <t>Plot D-1, Unit 16,17, 30, 31, Ground Floor, Salcon Ras Vilas Mall, District Centre, Saket, New Delhi</t>
  </si>
  <si>
    <t>3 Pegs Down</t>
  </si>
  <si>
    <t>11/12/14-A, Ground Floor, Southern Park Mall, District Centre, Saket, New Delhi</t>
  </si>
  <si>
    <t>Southern Park Mall, Saket</t>
  </si>
  <si>
    <t>Southern Park Mall, Saket, New Delhi</t>
  </si>
  <si>
    <t>Continental, Italian, North Indian</t>
  </si>
  <si>
    <t>2011_7_14</t>
  </si>
  <si>
    <t>Nanking</t>
  </si>
  <si>
    <t>C-6, Local Shopping Complex, Vasant Kunj, New Delhi</t>
  </si>
  <si>
    <t>Juniper Bar - Andaz Delhi</t>
  </si>
  <si>
    <t>Andaz Delhi, Asset 1, Aerocity, New Delhi</t>
  </si>
  <si>
    <t>Andaz Delhi, Aerocity</t>
  </si>
  <si>
    <t>Andaz Delhi, Aerocity, New Delhi</t>
  </si>
  <si>
    <t>North Indian, European</t>
  </si>
  <si>
    <t>2010_6_28</t>
  </si>
  <si>
    <t>Seasonings - The Spice Mysteries</t>
  </si>
  <si>
    <t>B-1/6, Ashok Vihar Phase 2, New Delhi</t>
  </si>
  <si>
    <t>North Indian, Mughlai, Chinese, Italian</t>
  </si>
  <si>
    <t>Saran Motors, HP Petrol Pump, Near Muhammadpur, Bhikaji Cama Place, New Delhi</t>
  </si>
  <si>
    <t>Bhikaji Cama Place</t>
  </si>
  <si>
    <t>Bhikaji Cama Place, New Delhi</t>
  </si>
  <si>
    <t>2011_6_27</t>
  </si>
  <si>
    <t>Metro Grill</t>
  </si>
  <si>
    <t>4th Floor, City Centre Mall, Rohini, New Delhi</t>
  </si>
  <si>
    <t>City Centre Mall, Rohini</t>
  </si>
  <si>
    <t>City Centre Mall, Rohini, New Delhi</t>
  </si>
  <si>
    <t>2011_6_3</t>
  </si>
  <si>
    <t>14, Defence Colony Market, Defence Colony, New Delhi</t>
  </si>
  <si>
    <t>2013_6_9</t>
  </si>
  <si>
    <t>Cafe E</t>
  </si>
  <si>
    <t>151, Ground Floor, DLF Emporio Mall, Nelson Mandela Marg, Vasant Kunj, New Delhi</t>
  </si>
  <si>
    <t>DLF Emporio Mall, Vasant Kunj</t>
  </si>
  <si>
    <t>DLF Emporio Mall, Vasant Kunj, New Delhi</t>
  </si>
  <si>
    <t>The Beer Cafe</t>
  </si>
  <si>
    <t>300, 2nd Floor, DLF Place Mall, Saket, New Delhi</t>
  </si>
  <si>
    <t>Finger Food, North Indian, Italian</t>
  </si>
  <si>
    <t>2010_6_11</t>
  </si>
  <si>
    <t>Elation</t>
  </si>
  <si>
    <t>M-32, 2nd Floor, Greater Kailash (GK) 1, New Delhi</t>
  </si>
  <si>
    <t>North Indian, Continental, Italian, Finger Food</t>
  </si>
  <si>
    <t>2012_6_20</t>
  </si>
  <si>
    <t>Jon's head Grill</t>
  </si>
  <si>
    <t>M-10, 1st Floor, M Block Market, Greater Kailash (GK) 1, New Delhi</t>
  </si>
  <si>
    <t>Mexican, Italian, American</t>
  </si>
  <si>
    <t>Londoners</t>
  </si>
  <si>
    <t>M-25, 1st &amp; 2nd Floor with Terrace, Greater Kailash (GK) 1, New Delhi</t>
  </si>
  <si>
    <t>British, Chinese, Italian</t>
  </si>
  <si>
    <t>Gastronomica Kitchen &amp; Bar</t>
  </si>
  <si>
    <t>2nd Floor, M-55, M Block Market, Greater Kailash (GK) 1, New Delhi</t>
  </si>
  <si>
    <t>European, Asian, North Indian, Italian, Continental, Pizza</t>
  </si>
  <si>
    <t>Drums of Heaven</t>
  </si>
  <si>
    <t>S-14, Green Park Extension, Green Park, New Delhi</t>
  </si>
  <si>
    <t>Chinese, Seafood, Thai</t>
  </si>
  <si>
    <t>2011_6_15</t>
  </si>
  <si>
    <t>Maison Des Desserts</t>
  </si>
  <si>
    <t>T-49, Hauz Khas Village, New Delhi</t>
  </si>
  <si>
    <t>Cafe, Desserts</t>
  </si>
  <si>
    <t>2010_6_4</t>
  </si>
  <si>
    <t>Maquina</t>
  </si>
  <si>
    <t>30-A, Hauz Khas Village, New Delhi</t>
  </si>
  <si>
    <t>Continental, Tex-Mex</t>
  </si>
  <si>
    <t>Matchbox</t>
  </si>
  <si>
    <t>American, British, Continental</t>
  </si>
  <si>
    <t>2012_6_14</t>
  </si>
  <si>
    <t>Informal</t>
  </si>
  <si>
    <t>52, Tolstoy Lane, Near Connaught Place, Janpath, New Delhi</t>
  </si>
  <si>
    <t>North Indian, Spanish, Mediterranean</t>
  </si>
  <si>
    <t>2010_6_17</t>
  </si>
  <si>
    <t>Uncultured Cafe &amp; Bar</t>
  </si>
  <si>
    <t>HS-12, Kailash Colony, New Delhi</t>
  </si>
  <si>
    <t>Continental, Chinese, Italian, Finger Food</t>
  </si>
  <si>
    <t>2018_6_28</t>
  </si>
  <si>
    <t>La Vie</t>
  </si>
  <si>
    <t>51-A, Khan Market, New Delhi</t>
  </si>
  <si>
    <t>Italian, European</t>
  </si>
  <si>
    <t>2018_6_11</t>
  </si>
  <si>
    <t>2nd Floor, MGF Metropolitan Mall, Saket, New Delhi</t>
  </si>
  <si>
    <t>MGF Metropolitan Mall, Saket</t>
  </si>
  <si>
    <t>MGF Metropolitan Mall, Saket, New Delhi</t>
  </si>
  <si>
    <t>2012_6_5</t>
  </si>
  <si>
    <t>Great Wall</t>
  </si>
  <si>
    <t>F-14/55, Model Town 2, New Delhi</t>
  </si>
  <si>
    <t>Model Town 2</t>
  </si>
  <si>
    <t>Model Town 2, New Delhi</t>
  </si>
  <si>
    <t>2018_6_22</t>
  </si>
  <si>
    <t>Americana Kitchen and Bar</t>
  </si>
  <si>
    <t>Shop 5, Ground Floor, Satyam Cineplex, Nehru Place, New Delhi</t>
  </si>
  <si>
    <t>American, Tex-Mex, Italian, Mexican, North Indian</t>
  </si>
  <si>
    <t>2014_6_11</t>
  </si>
  <si>
    <t>Re Cafe</t>
  </si>
  <si>
    <t>8591, Hotel Bloom Rooms, Arakashan Road, Paharganj, New Delhi</t>
  </si>
  <si>
    <t>Continental, Fast Food</t>
  </si>
  <si>
    <t>37, Central Market, Punjabi Bagh West, Punjabi Bagh, New Delhi</t>
  </si>
  <si>
    <t>2017_6_2</t>
  </si>
  <si>
    <t>World Art Dining - Brew House</t>
  </si>
  <si>
    <t>1, North West Avenue, Club Road, Punjabi Bagh, New Delhi</t>
  </si>
  <si>
    <t>North Indian, Finger Food, Italian, Chinese</t>
  </si>
  <si>
    <t>2015_6_3</t>
  </si>
  <si>
    <t>Boom Food</t>
  </si>
  <si>
    <t>193, Shahpur Jat, New Delhi</t>
  </si>
  <si>
    <t>Asian, North Indian</t>
  </si>
  <si>
    <t>2011_6_12</t>
  </si>
  <si>
    <t>The Tea Lounge - Taj Palace Hotel</t>
  </si>
  <si>
    <t>Taj Palace Hotel, Diplomatic Enclave, Chanakyapuri, New Delhi</t>
  </si>
  <si>
    <t>The Taj Palace Hotel, Chanakyapuri</t>
  </si>
  <si>
    <t>The Taj Palace Hotel, Chanakyapuri, New Delhi</t>
  </si>
  <si>
    <t>TabulaBeach Cafe</t>
  </si>
  <si>
    <t>The Village Restaurant Complex, Asiad Village, Khel Gaon Marg, New Delhi</t>
  </si>
  <si>
    <t>European, American</t>
  </si>
  <si>
    <t>2015_6_13</t>
  </si>
  <si>
    <t>The Sky High</t>
  </si>
  <si>
    <t>C-306 A &amp; 307, T-101 &amp; 102, 3rd Floor, Ansal Plaza Mall, Khel Gaon Marg, New Delhi</t>
  </si>
  <si>
    <t>Continental, North Indian, Mughlai, Italian</t>
  </si>
  <si>
    <t>Soul Curry - Bellagio</t>
  </si>
  <si>
    <t>13 &amp; 14, 1st Floor, Community Center, Ashok Vihar Phase 2, New Delhi</t>
  </si>
  <si>
    <t>Bellagio, Ashok Vihar Phase 2</t>
  </si>
  <si>
    <t>Bellagio, Ashok Vihar Phase 2, New Delhi</t>
  </si>
  <si>
    <t>2017_5_15</t>
  </si>
  <si>
    <t>The Barley House</t>
  </si>
  <si>
    <t>G14, Jaina Tower, District Centre, Janakpuri, New Delhi</t>
  </si>
  <si>
    <t>District Centre, Janakpuri</t>
  </si>
  <si>
    <t>District Centre, Janakpuri, New Delhi</t>
  </si>
  <si>
    <t>Mexican, North Indian, European, Chinese, Italian</t>
  </si>
  <si>
    <t>Cha-Shi</t>
  </si>
  <si>
    <t>Ground Floor, DLF Emporio Mall, Nelson Mandela Marg, Vasant Kunj, New Delhi</t>
  </si>
  <si>
    <t>Thai, Chinese, Asian, Malaysian</t>
  </si>
  <si>
    <t>Yeti - The Himalayan Kitchen</t>
  </si>
  <si>
    <t>M-20, M Block Market, Greater Kailash (GK) 2, New Delhi</t>
  </si>
  <si>
    <t>Tibetan, Nepalese</t>
  </si>
  <si>
    <t>2012_5_6</t>
  </si>
  <si>
    <t>The Mashup</t>
  </si>
  <si>
    <t>2528, 1st Floor, Hudson Lane, Kingsway Camp, Delhi University, GTB Nagar, New Delhi</t>
  </si>
  <si>
    <t>2010_5_14</t>
  </si>
  <si>
    <t>Out Of The Box</t>
  </si>
  <si>
    <t>9-A, 2nd &amp; 3rd Floor, Hauz Khas Village, New Delhi</t>
  </si>
  <si>
    <t>American, North Indian, European, Asian</t>
  </si>
  <si>
    <t>2015_5_8</t>
  </si>
  <si>
    <t>Palomino</t>
  </si>
  <si>
    <t>11, Jagriti Enclave, Karkardooma, New Delhi</t>
  </si>
  <si>
    <t>North Indian, Mughlai, Continental, Chinese</t>
  </si>
  <si>
    <t>Civil House</t>
  </si>
  <si>
    <t>26, Khan Market, New Delhi</t>
  </si>
  <si>
    <t>European, Continental, Pizza</t>
  </si>
  <si>
    <t>SodaBottleOpenerWala</t>
  </si>
  <si>
    <t>73, Khan Market, New Delhi</t>
  </si>
  <si>
    <t>Parsi, Iranian</t>
  </si>
  <si>
    <t>2017_5_6</t>
  </si>
  <si>
    <t>Soi Thai</t>
  </si>
  <si>
    <t>Shop 3, Navjivan Vihar Market, Navjivan Vihar, Malviya Nagar, New Delhi</t>
  </si>
  <si>
    <t>Thai, Japanese</t>
  </si>
  <si>
    <t>2016_5_11</t>
  </si>
  <si>
    <t>Picasso Roof Top</t>
  </si>
  <si>
    <t>A-14, Naraina Vihar, New Delhi, Naraina, New Delhi</t>
  </si>
  <si>
    <t>Continental, European, North Indian</t>
  </si>
  <si>
    <t>The Piano Man Jazz Club</t>
  </si>
  <si>
    <t>B-6-7/22, Safdarjung Enclave Market, Opposite Deer Park, Safdarjung, New Delhi</t>
  </si>
  <si>
    <t>Mexican, American</t>
  </si>
  <si>
    <t>The Fatty Bao</t>
  </si>
  <si>
    <t>2nd Floor, Sangam Courtyard, R K Puram, New Delhi</t>
  </si>
  <si>
    <t>Sangam Courtyard, RK Puram</t>
  </si>
  <si>
    <t>Sangam Courtyard, RK Puram, New Delhi</t>
  </si>
  <si>
    <t>Asian, Sushi</t>
  </si>
  <si>
    <t>2014_5_20</t>
  </si>
  <si>
    <t>2 Bandits Lounge &amp; Bar</t>
  </si>
  <si>
    <t>16, 1st &amp; 2nd Floor, Opposite Sri Venkateshwara College, Satyaniketan, New Delhi</t>
  </si>
  <si>
    <t>Italian, Continental, Mexican, North Indian</t>
  </si>
  <si>
    <t>2013_5_17</t>
  </si>
  <si>
    <t>Elma's at Good Earth</t>
  </si>
  <si>
    <t>3rd Floor, Select Citywalk Mall, Inside Good Earth Store, Saket, New Delhi</t>
  </si>
  <si>
    <t>Cafe, Continental, Italian</t>
  </si>
  <si>
    <t>2014_5_14</t>
  </si>
  <si>
    <t>Daitchi</t>
  </si>
  <si>
    <t>E-19-A, Main Market, South Extension 2, New Delhi</t>
  </si>
  <si>
    <t>Chinese, Japanese</t>
  </si>
  <si>
    <t>2013_5_11</t>
  </si>
  <si>
    <t>Alpha 63</t>
  </si>
  <si>
    <t>Best Western Taurus, IGI Airport Road, NH 8, Mahipalpur, New Delhi</t>
  </si>
  <si>
    <t>Best Western Taurus Hotel, Mahipalpur</t>
  </si>
  <si>
    <t>Best Western Taurus Hotel, Mahipalpur, New Delhi</t>
  </si>
  <si>
    <t>Boa Village</t>
  </si>
  <si>
    <t>13, Alipur Road, Civil Lines, New Delhi</t>
  </si>
  <si>
    <t>Chinese, Japanese, Korean, Asian</t>
  </si>
  <si>
    <t>2012_4_13</t>
  </si>
  <si>
    <t>Amalfi</t>
  </si>
  <si>
    <t>M-82, 1st Floor, Greater Kailash (GK) 2, New Delhi</t>
  </si>
  <si>
    <t>2018_4_17</t>
  </si>
  <si>
    <t>Mini Mughal</t>
  </si>
  <si>
    <t>M-71, 1st Floor, M-Block Market, Greater Kailash (GK) 2, New Delhi</t>
  </si>
  <si>
    <t>Masha</t>
  </si>
  <si>
    <t>9-A, 1st Floor, Hauz Khas Village, New Delhi</t>
  </si>
  <si>
    <t>North Indian, Chinese, Thai, Italian, Middle Eastern</t>
  </si>
  <si>
    <t>2015_4_22</t>
  </si>
  <si>
    <t>1/2, Scindia House, Janpath, New Delhi</t>
  </si>
  <si>
    <t>Finger Food, North Indian</t>
  </si>
  <si>
    <t>2010_4_22</t>
  </si>
  <si>
    <t>Urban Hub</t>
  </si>
  <si>
    <t>1st Floor, 4/2, Opposite Raymond Showroom, Roop Nagar, Near Kamla Nagar, New Delhi</t>
  </si>
  <si>
    <t>Chinese, North Indian, Italian, Fast Food</t>
  </si>
  <si>
    <t>Three Tuns</t>
  </si>
  <si>
    <t>938/3, Ilahi Bux Marg, Hotel La Vista, Karol Bagh, New Delhi</t>
  </si>
  <si>
    <t>European, Italian, Thai, Chinese, North Indian</t>
  </si>
  <si>
    <t>Caravan Resto Bar</t>
  </si>
  <si>
    <t>A-10, Acharya Niketan, Mayur Vihar Phase 1, New Delhi</t>
  </si>
  <si>
    <t>2016_4_24</t>
  </si>
  <si>
    <t>Food Court, Moments Mall, Kirti Nagar, New Delhi</t>
  </si>
  <si>
    <t>Alcoholic Lounge &amp; Bar</t>
  </si>
  <si>
    <t>Level 1, Fun Cinemas, North Square Mall, Netaji Subhash Place, New Delhi</t>
  </si>
  <si>
    <t>Lotus Pond</t>
  </si>
  <si>
    <t>K-185, Surai Jullena, New Friends Colony, New Delhi</t>
  </si>
  <si>
    <t>Chinese, Seafood, Asian</t>
  </si>
  <si>
    <t>Pindi</t>
  </si>
  <si>
    <t>16, Pandara Road Market, New Delhi</t>
  </si>
  <si>
    <t>Mafia 2.0</t>
  </si>
  <si>
    <t>Shop 1, 1st Floor, Shanti Store Market, Club Road, West Punjabi Bagh, Punjabi Bagh, New Delhi</t>
  </si>
  <si>
    <t>North Indian, Continental, Italian, Thai, Chinese</t>
  </si>
  <si>
    <t>2014_4_17</t>
  </si>
  <si>
    <t>Crave Busters</t>
  </si>
  <si>
    <t>2016_4_9</t>
  </si>
  <si>
    <t>Kalol- Bar Te Kitchen</t>
  </si>
  <si>
    <t>J2/6, 2nd Floor, B.K. Dutt Market, Rajouri Garden, New Delhi</t>
  </si>
  <si>
    <t>Charcoal</t>
  </si>
  <si>
    <t>B-6/5, Ground Floor, Shopping Centre, Opposite Deer Park, Safdarjung Enclave, Safdarjung, New Delhi</t>
  </si>
  <si>
    <t>European, North Indian</t>
  </si>
  <si>
    <t>2nd Floor, Food Court, Select Citywalk Mall, Saket, New Delhi</t>
  </si>
  <si>
    <t>2011_4_21</t>
  </si>
  <si>
    <t>Greenr Cafe</t>
  </si>
  <si>
    <t>416, Gora Street, Behind Dada Jungi House, Shahpur Jat, New Delhi</t>
  </si>
  <si>
    <t>2018_4_22</t>
  </si>
  <si>
    <t>Circus</t>
  </si>
  <si>
    <t>D-14, 3rd Floor, South Extension 2, New Delhi</t>
  </si>
  <si>
    <t>Le Petit Cafe - The Lalit New Delhi</t>
  </si>
  <si>
    <t>2015_4_23</t>
  </si>
  <si>
    <t>Ikko</t>
  </si>
  <si>
    <t>6/48, Malcha Marg Shopping Centre, Chanakyapuri, New Delhi</t>
  </si>
  <si>
    <t>Embassy</t>
  </si>
  <si>
    <t>2-13, Alipur Road, Civil Lines, New Delhi</t>
  </si>
  <si>
    <t>Chinese, North Indian, Mughlai</t>
  </si>
  <si>
    <t>28 Capri Italy</t>
  </si>
  <si>
    <t>28-A, Defence Colony Market, Defence Colony, New Delhi</t>
  </si>
  <si>
    <t>2014_3_18</t>
  </si>
  <si>
    <t>Moets Curry Leaf</t>
  </si>
  <si>
    <t>North Indian, Mughlai, Kashmiri</t>
  </si>
  <si>
    <t>2016_3_16</t>
  </si>
  <si>
    <t>Desi Vibes</t>
  </si>
  <si>
    <t>Shop 7, Defence Colony Main Market, Defence Colony, New Delhi</t>
  </si>
  <si>
    <t>2015_3_20</t>
  </si>
  <si>
    <t>RoadRomeo</t>
  </si>
  <si>
    <t>47, Defence Colony Market, Defence Colony, New Delhi</t>
  </si>
  <si>
    <t>North Indian, Hyderabadi, Kashmiri, Chinese</t>
  </si>
  <si>
    <t>2015_3_22</t>
  </si>
  <si>
    <t>2016_3_4</t>
  </si>
  <si>
    <t>Yes Minister - Pub &amp; Kitchen</t>
  </si>
  <si>
    <t>Essex Farms, 4, Hauz Khas, New Delhi</t>
  </si>
  <si>
    <t>Mediterranean, Continental, Italian</t>
  </si>
  <si>
    <t>Roadhouse Cafe</t>
  </si>
  <si>
    <t>M-22, 2nd Floor, Main Market, Greater Kailash (GK) 1, New Delhi</t>
  </si>
  <si>
    <t>Kabooze</t>
  </si>
  <si>
    <t>M-4, Greater Kailash (GK) 2, New Delhi</t>
  </si>
  <si>
    <t>2015_3_4</t>
  </si>
  <si>
    <t>M-4, 1st Floor, M Block Market, Greater Kailash (GK) 2, New Delhi</t>
  </si>
  <si>
    <t>2015_3_28</t>
  </si>
  <si>
    <t>Chhalava - ö__Lava</t>
  </si>
  <si>
    <t>M-40, Greater Kailash (GK) 2, New Delhi</t>
  </si>
  <si>
    <t>North Indian, Italian, Continental</t>
  </si>
  <si>
    <t>2013_3_14</t>
  </si>
  <si>
    <t>Feng Shuii</t>
  </si>
  <si>
    <t>2nd &amp; 3rd Floor, S-27, Green Park, New Delhi</t>
  </si>
  <si>
    <t>Thai, Chinese</t>
  </si>
  <si>
    <t>2017_3_15</t>
  </si>
  <si>
    <t>Cosy Restaurant</t>
  </si>
  <si>
    <t>B-1/30, Hauz Khas, New Delhi</t>
  </si>
  <si>
    <t>2017_3_7</t>
  </si>
  <si>
    <t>Hauz Khas Social</t>
  </si>
  <si>
    <t>9-A &amp; 12, Hauz Khas Village, New Delhi</t>
  </si>
  <si>
    <t>Continental, American, Asian, North Indian</t>
  </si>
  <si>
    <t>Turtle Bay</t>
  </si>
  <si>
    <t>Plot 8, Laxmi Garden, Opposite Metro Pillar 337, Kirti Nagar, New Delhi</t>
  </si>
  <si>
    <t>JAIL - Behind The Bar</t>
  </si>
  <si>
    <t>B-8, Model Town 2, New Delhi</t>
  </si>
  <si>
    <t>Sinciti</t>
  </si>
  <si>
    <t>1st Floor, Gopal Heights, Plot D-9, Netaji Subhash Place, New Delhi</t>
  </si>
  <si>
    <t>North Indian, Chinese, Italian, Lebanese, Mexican</t>
  </si>
  <si>
    <t>Hinglish - Cafe Beach Bar</t>
  </si>
  <si>
    <t>Continental, North Indian, Italian</t>
  </si>
  <si>
    <t>2014_3_2</t>
  </si>
  <si>
    <t>Bromfy Public House</t>
  </si>
  <si>
    <t>Shop 5-8, Pankaj Arcade, Near Fawara Chowk, Rani Bagh, Pitampura, New Delhi</t>
  </si>
  <si>
    <t>Continental, Italian, North Indian, Lebanese</t>
  </si>
  <si>
    <t>S-26, Janta Market, Rajouri Garden, New Delhi</t>
  </si>
  <si>
    <t>2010_3_16</t>
  </si>
  <si>
    <t>Boombox Cafe Reloaded</t>
  </si>
  <si>
    <t>C-10, Vishal Enclave, Rajouri Garden, New Delhi</t>
  </si>
  <si>
    <t>North Indian, Mexican, Chinese, Italian</t>
  </si>
  <si>
    <t>2012_3_21</t>
  </si>
  <si>
    <t>High Street Cafí©</t>
  </si>
  <si>
    <t>J-2/6 A, 2nd Floor, BK Dutt Market, Rajouri Garden, New Delhi</t>
  </si>
  <si>
    <t>North Indian, Continental, Chinese, Italian</t>
  </si>
  <si>
    <t>Cafí© Foreground</t>
  </si>
  <si>
    <t>J 2/11, 3rd Floor, B.K Dutt Market, Amba Tower, Rajouri Garden, New Delhi</t>
  </si>
  <si>
    <t>Cafe, Asian, Italian, North Indian</t>
  </si>
  <si>
    <t>2010_3_19</t>
  </si>
  <si>
    <t>Desee Dakshin Coastal Cafe</t>
  </si>
  <si>
    <t>J-2/11, 1st Floor, Opposite Metro Pillar 411, BK Dutt Market, Rajouri Garden, New Delhi</t>
  </si>
  <si>
    <t>North Indian, Mangalorean, Chinese</t>
  </si>
  <si>
    <t>2017_3_24</t>
  </si>
  <si>
    <t>Lights Camera Action - Air Bar</t>
  </si>
  <si>
    <t>J-2/6 B, 3rd Floor, BK Dutt Market, Rajouri Garden, New Delhi</t>
  </si>
  <si>
    <t>North Indian, Continental</t>
  </si>
  <si>
    <t>Caffe 9</t>
  </si>
  <si>
    <t>R-1, DDA Market, Near Rose Apartment, Sector 14, Rohini, New Delhi</t>
  </si>
  <si>
    <t>North Indian, Continental, European, American, Mediterranean</t>
  </si>
  <si>
    <t>2010_3_7</t>
  </si>
  <si>
    <t>Tea Lounge - The Ashok</t>
  </si>
  <si>
    <t>The Ashok, 50-B, Kautilya Marg, Diplomatic Enclave, Chanakyapuri, New Delhi</t>
  </si>
  <si>
    <t>The Ashok, Chanakyapuri</t>
  </si>
  <si>
    <t>The Ashok, Chanakyapuri, New Delhi</t>
  </si>
  <si>
    <t>2013_3_28</t>
  </si>
  <si>
    <t>Go Kylin</t>
  </si>
  <si>
    <t>24, Basant Lok Market, Vasant Vihar, New Delhi</t>
  </si>
  <si>
    <t>Japanese, Chinese, Asian, Malaysian, Thai, Vietnamese</t>
  </si>
  <si>
    <t>The Kylin Experience</t>
  </si>
  <si>
    <t>Japanese, Chinese, Malaysian, Thai, Vietnamese</t>
  </si>
  <si>
    <t>2011_2_27</t>
  </si>
  <si>
    <t>Asia Kitchen</t>
  </si>
  <si>
    <t>15-A, Basant Lok Market, Vasant Vihar, New Delhi</t>
  </si>
  <si>
    <t>Chinese, Thai, North Indian</t>
  </si>
  <si>
    <t>2018_2_13</t>
  </si>
  <si>
    <t>Aka Saka</t>
  </si>
  <si>
    <t>28, Main Market, Defence Colony, New Delhi</t>
  </si>
  <si>
    <t>MB's</t>
  </si>
  <si>
    <t>37, Defence Colony Market, Defence Colony, New Delhi</t>
  </si>
  <si>
    <t>Continental, Chinese, North Indian</t>
  </si>
  <si>
    <t>2014_2_2</t>
  </si>
  <si>
    <t>Amici Cafe</t>
  </si>
  <si>
    <t>8, Defence Colony Market, Defence Colony, New Delhi</t>
  </si>
  <si>
    <t>Cafe, Italian</t>
  </si>
  <si>
    <t>DLF Place Mall, Opposite Hilton Garden Hotel, Saket, New Delhi</t>
  </si>
  <si>
    <t>Asian Haus</t>
  </si>
  <si>
    <t>76/2, Near Iskcon Temple, Sant Nagar, East of Kailash, New Delhi</t>
  </si>
  <si>
    <t>Chinese, Thai, Asian, Malaysian, Vietnamese, Japanese</t>
  </si>
  <si>
    <t>2017_2_11</t>
  </si>
  <si>
    <t>New Minar</t>
  </si>
  <si>
    <t>M-65, M Block Market, Greater Kailash (GK) 1, New Delhi</t>
  </si>
  <si>
    <t>2016_2_7</t>
  </si>
  <si>
    <t>The Junction</t>
  </si>
  <si>
    <t>CSC Complex, Opposite Aurobindo Market, Hauz Khas, New Delhi</t>
  </si>
  <si>
    <t>North Indian, Continental, Asian, Italian</t>
  </si>
  <si>
    <t>2010_2_12</t>
  </si>
  <si>
    <t>My Bar Grill</t>
  </si>
  <si>
    <t>28, 3rd Floor, Hauz Khas Village, New Delhi</t>
  </si>
  <si>
    <t>North Indian, Italian, Continental, Chinese</t>
  </si>
  <si>
    <t>2012_2_4</t>
  </si>
  <si>
    <t>Imperfecto</t>
  </si>
  <si>
    <t>1-A/1, Hauz Khas Village, New Delhi</t>
  </si>
  <si>
    <t>Mediterranean, Italian, Continental, Spanish, North Indian</t>
  </si>
  <si>
    <t>Smoke House Deli</t>
  </si>
  <si>
    <t>12, Hauz Khas Village, New Delhi</t>
  </si>
  <si>
    <t>European, Italian, Cafe</t>
  </si>
  <si>
    <t>Cafe Southall</t>
  </si>
  <si>
    <t>54, Tolstoy Lane, Janpath, New Delhi</t>
  </si>
  <si>
    <t>North Indian, Italian, Continental, Asian</t>
  </si>
  <si>
    <t>2014_2_11</t>
  </si>
  <si>
    <t>Cafe 27</t>
  </si>
  <si>
    <t>26, Level 2, Kailash Colony Market, Kailash Colony, New Delhi</t>
  </si>
  <si>
    <t>2010_2_1</t>
  </si>
  <si>
    <t>Filmy Cafe &amp; Bar</t>
  </si>
  <si>
    <t>North Indian, Fast Food, Chinese, Continental</t>
  </si>
  <si>
    <t>2015_2_24</t>
  </si>
  <si>
    <t>68-A, Khan Market, New Delhi</t>
  </si>
  <si>
    <t>2013_2_16</t>
  </si>
  <si>
    <t>La Bodega</t>
  </si>
  <si>
    <t>1st Floor, 29-B, Middle Lane, Khan Market, New Delhi</t>
  </si>
  <si>
    <t>2013_2_13</t>
  </si>
  <si>
    <t>17, 1st Floor, Khan Market, New Delhi</t>
  </si>
  <si>
    <t>Italian, European, Cafe</t>
  </si>
  <si>
    <t>2017_2_6</t>
  </si>
  <si>
    <t>Chez Jerome - Q Cafe</t>
  </si>
  <si>
    <t>344/3, 4th Floor, Lado Sarai, New Delhi</t>
  </si>
  <si>
    <t>Cafe, French</t>
  </si>
  <si>
    <t>2016_2_25</t>
  </si>
  <si>
    <t>Madaari</t>
  </si>
  <si>
    <t>G-1, Near Azadpur Metro Station, Model Town 3, New Delhi</t>
  </si>
  <si>
    <t>Model Town 3</t>
  </si>
  <si>
    <t>Model Town 3, New Delhi</t>
  </si>
  <si>
    <t>2015_2_7</t>
  </si>
  <si>
    <t>Oh! Calcutta</t>
  </si>
  <si>
    <t>Ground Floor, E Block, Opposite Satyam Cinema, Nehru Place, New Delhi</t>
  </si>
  <si>
    <t>Bengali, Seafood</t>
  </si>
  <si>
    <t>2016_2_13</t>
  </si>
  <si>
    <t>2nd Floor, Food Court, Pacific Mall, Tagore Garden, New Delhi</t>
  </si>
  <si>
    <t>361 Restaurant &amp; Banquet</t>
  </si>
  <si>
    <t>361, Kohat Enclave, Pitampura, New Delhi</t>
  </si>
  <si>
    <t>North Indian, Chinese, Seafood</t>
  </si>
  <si>
    <t>Mughal Mahal</t>
  </si>
  <si>
    <t>7, Sethi Bhawan, Rajendra Place, New Delhi</t>
  </si>
  <si>
    <t>Cafe Foto Club</t>
  </si>
  <si>
    <t>J-2/6 B, Ground Floor, BK Dutt Market, Rajouri Garden, New Delhi</t>
  </si>
  <si>
    <t>North Indian, Fast Food, Italian, Chinese, Cafe</t>
  </si>
  <si>
    <t>Spotlight Bistro &amp; Bar</t>
  </si>
  <si>
    <t>J-2/19, Ground Floor, BK Dutt Market, Rajouri Garden, New Delhi</t>
  </si>
  <si>
    <t>2011_2_6</t>
  </si>
  <si>
    <t>Moti Mahal Delux- Legendary Culinary</t>
  </si>
  <si>
    <t>E-31/32, South Extension 2, New Delhi</t>
  </si>
  <si>
    <t>Mirror</t>
  </si>
  <si>
    <t>F-37, 1st Floor, Star City Mall, Mayur Vihar Phase 1, New Delhi</t>
  </si>
  <si>
    <t>Rocking Woods</t>
  </si>
  <si>
    <t>F-102, 1st Floor, V3S Mall, Laxmi Nagar, New Delhi</t>
  </si>
  <si>
    <t>The Pint Room</t>
  </si>
  <si>
    <t>2nd Floor, Opp HDFC Bank, Street D7, Junction of Poorvi &amp; Paschmi Marg, Vasant Vihar, New Delhi</t>
  </si>
  <si>
    <t>Finger Food, Continental, Italian</t>
  </si>
  <si>
    <t>Meraki Cafe &amp; Bar</t>
  </si>
  <si>
    <t>C-43/44/45, DDA Complex, Opposite Moolchand Flyover, Defence Colony, New Delhi</t>
  </si>
  <si>
    <t>2011_1_24</t>
  </si>
  <si>
    <t>Moets Oh! Bao</t>
  </si>
  <si>
    <t>2014_1_27</t>
  </si>
  <si>
    <t>Ek Bar</t>
  </si>
  <si>
    <t>D-17, 1st Floor, Defence Colony, New Delhi</t>
  </si>
  <si>
    <t>Modern Indian</t>
  </si>
  <si>
    <t>Dimcha</t>
  </si>
  <si>
    <t>Upper Ground Floor, Epicuria Food Mall, Nehru Place Metro Station, Nehru Place, New Delhi</t>
  </si>
  <si>
    <t>Chinese, Thai, Asian</t>
  </si>
  <si>
    <t>2018_1_26</t>
  </si>
  <si>
    <t>Grills &amp; Platters</t>
  </si>
  <si>
    <t>A-3, iLodge Hotel, Pamposh Enclave, Greater Kailash (GK) 1, New Delhi</t>
  </si>
  <si>
    <t>Nagaland's Kitchen</t>
  </si>
  <si>
    <t>S-2, Uphaar Cinema Complex, Green Park Extension Market, Green Park, New Delhi</t>
  </si>
  <si>
    <t>Chinese, Thai, Seafood, Naga</t>
  </si>
  <si>
    <t>2013_1_16</t>
  </si>
  <si>
    <t>Elma's Bakery, Bar, and Kitchen</t>
  </si>
  <si>
    <t>31, 2nd Floor, Hauz Khas Village, New Delhi</t>
  </si>
  <si>
    <t>Continental, American, Italian, Bakery</t>
  </si>
  <si>
    <t>2013_1_8</t>
  </si>
  <si>
    <t>Raasa The Luxuriate Fine Dine</t>
  </si>
  <si>
    <t>C-5, Opposite Pushpanjali Medical Centre, Karkardooma, New Delhi</t>
  </si>
  <si>
    <t>2011_1_19</t>
  </si>
  <si>
    <t>47, Middle Lane, Khan Market, New Delhi</t>
  </si>
  <si>
    <t>Cafe, Pizza, Italian</t>
  </si>
  <si>
    <t>2010_1_3</t>
  </si>
  <si>
    <t>Mr. Choy</t>
  </si>
  <si>
    <t>15, Middle Lane, Khan Market, New Delhi</t>
  </si>
  <si>
    <t>Seafood, Chinese, Japanese, Vietnamese, Asian, Thai</t>
  </si>
  <si>
    <t>The Blue Door Cafe</t>
  </si>
  <si>
    <t>66, Middle Lane, Khan Market, New Delhi</t>
  </si>
  <si>
    <t>Italian, French, European, Cafe</t>
  </si>
  <si>
    <t>Plumber - The Lounge</t>
  </si>
  <si>
    <t>10 &amp; 11, Corner Market, Malviya Nagar, New Delhi</t>
  </si>
  <si>
    <t>Thai, Chinese, North Indian</t>
  </si>
  <si>
    <t>2010_1_27</t>
  </si>
  <si>
    <t>Eleven Course</t>
  </si>
  <si>
    <t>NDM 2, Netaji Subhash Place, New Delhi</t>
  </si>
  <si>
    <t>North Indian, Chinese, Italian, Mexican, Lebanese</t>
  </si>
  <si>
    <t>The Bunk House</t>
  </si>
  <si>
    <t>3, PVR Anupam Complex, Community Centre, Saket, New Delhi</t>
  </si>
  <si>
    <t>Italian, Continental, North Indian</t>
  </si>
  <si>
    <t>CG's - Lounge Cafe Bar</t>
  </si>
  <si>
    <t>A-4, 1st Floor, Vishal Enclave, Rajouri Garden, New Delhi</t>
  </si>
  <si>
    <t>Continental, North Indian</t>
  </si>
  <si>
    <t>2018_1_21</t>
  </si>
  <si>
    <t>Dhaba</t>
  </si>
  <si>
    <t>A-5, Vishal Enclave, Main Najafgarh Road, Rajouri Garden, New Delhi</t>
  </si>
  <si>
    <t>The Masterpiece Cafe</t>
  </si>
  <si>
    <t>6-A, Block J-2, Rajouri Garden, New Delhi</t>
  </si>
  <si>
    <t>Cafe, Continental, Italian, North Indian</t>
  </si>
  <si>
    <t>Wok In The Clouds</t>
  </si>
  <si>
    <t>J-2/13, Rajouri Garden, New Delhi</t>
  </si>
  <si>
    <t>Chinese, Thai, Continental, North Indian</t>
  </si>
  <si>
    <t>2011_1_11</t>
  </si>
  <si>
    <t>Harry's Bar + Cafe</t>
  </si>
  <si>
    <t>S-4, 2nd Floor, Select Citywalk Mall, Saket, New Delhi</t>
  </si>
  <si>
    <t>Mediterranean, American, Asian</t>
  </si>
  <si>
    <t>2018_1_12</t>
  </si>
  <si>
    <t>Haowin</t>
  </si>
  <si>
    <t>G-10, Star City Mall, Mayur Vihar Phase 1, New Delhi</t>
  </si>
  <si>
    <t>Chinese, Continental, Thai</t>
  </si>
  <si>
    <t>2010_1_10</t>
  </si>
  <si>
    <t>The Yellow Chilli</t>
  </si>
  <si>
    <t>G-11, V3S Mall, Laxmi Nagar, New Delhi</t>
  </si>
  <si>
    <t>2017_1_12</t>
  </si>
  <si>
    <t>Nariyal Cafe</t>
  </si>
  <si>
    <t>A-4, 3rd Foor, Adchini, New Delhi</t>
  </si>
  <si>
    <t>Adchini</t>
  </si>
  <si>
    <t>Adchini, New Delhi</t>
  </si>
  <si>
    <t>Continental, Seafood, Goan, Andhra, Kerala, Thai</t>
  </si>
  <si>
    <t>Red - Bellagio</t>
  </si>
  <si>
    <t>13-14, 2nd Floor, Community Center, Ashok Vihar Phase 2, New Delhi</t>
  </si>
  <si>
    <t>2015_12_11</t>
  </si>
  <si>
    <t>Cuisine</t>
  </si>
  <si>
    <t>Rockland Inn, B-207, Block B, Outer Ring Road, Near Savitri Cinema Flyover, Chittaranjan Park, New Delhi</t>
  </si>
  <si>
    <t>2015_12_16</t>
  </si>
  <si>
    <t>Cafe Cruise</t>
  </si>
  <si>
    <t>UG 16-17, 1st Floor, City Square Mall, Rajouri Garden, New Delhi</t>
  </si>
  <si>
    <t>City Square Mall, Rajouri Garden</t>
  </si>
  <si>
    <t>City Square Mall, Rajouri Garden, New Delhi</t>
  </si>
  <si>
    <t>Dawat Khana</t>
  </si>
  <si>
    <t>17, Community Center, New Friends Colony, New Delhi</t>
  </si>
  <si>
    <t>Def Col Social</t>
  </si>
  <si>
    <t>2015_12_7</t>
  </si>
  <si>
    <t>The Jugaad Cafe Bar</t>
  </si>
  <si>
    <t>10, Defence Colony Main Market, Defence Colony, New Delhi</t>
  </si>
  <si>
    <t>2nd Floor, DLF Promenade Mall, Vasant Kunj, New Delhi</t>
  </si>
  <si>
    <t>2016_12_5</t>
  </si>
  <si>
    <t>Flaming Wok</t>
  </si>
  <si>
    <t>Shop 104, 1st Floor, DLF South Square, Sarojini Nagar, New Delhi</t>
  </si>
  <si>
    <t>2010_12_28</t>
  </si>
  <si>
    <t>Lower Basement, Epicuria Food Mall, Nehru Place Metro Station, Nehru Place, New Delhi</t>
  </si>
  <si>
    <t>2015_12_17</t>
  </si>
  <si>
    <t>The Flying Saucer Cafe</t>
  </si>
  <si>
    <t>Ground Floor, Epicuria Food Mall, Nehru Place Metro Station, Nehru Place, New Delhi</t>
  </si>
  <si>
    <t>Italian, Mediterranean, Continental, North Indian</t>
  </si>
  <si>
    <t>2013_12_3</t>
  </si>
  <si>
    <t>Thai House by Kylin</t>
  </si>
  <si>
    <t>N-6, 1st Floor, Greater Kailash (GK) 1, New Delhi</t>
  </si>
  <si>
    <t>2010_12_20</t>
  </si>
  <si>
    <t>CDB Cafe</t>
  </si>
  <si>
    <t>M-31, Ground Floor, M Block Market, Greater Kailash (GK) 2, New Delhi</t>
  </si>
  <si>
    <t>Chungwa</t>
  </si>
  <si>
    <t>M-34, M Block Market, Greater Kailash (GK) 2, New Delhi</t>
  </si>
  <si>
    <t>Chinese, Thai, Seafood</t>
  </si>
  <si>
    <t>Mainland China</t>
  </si>
  <si>
    <t>Plot 4, Local Shopping Centre, Masjid Moth, Greater Kailash (GK) 2, New Delhi</t>
  </si>
  <si>
    <t>2018_12_22</t>
  </si>
  <si>
    <t>The Clay Oven</t>
  </si>
  <si>
    <t>D-1, Hotel Park Residency, Green Park, New Delhi</t>
  </si>
  <si>
    <t>Thugs - Hotel Broadway</t>
  </si>
  <si>
    <t>Hotel Broadway, 4/15/A, Daryaganj, New Delhi</t>
  </si>
  <si>
    <t>Hotel Broadway, Daryaganj</t>
  </si>
  <si>
    <t>Hotel Broadway, Daryaganj, New Delhi</t>
  </si>
  <si>
    <t>2016_12_23</t>
  </si>
  <si>
    <t>Bunta Bar</t>
  </si>
  <si>
    <t>2nd Floor, 76, Janpath, New Delhi</t>
  </si>
  <si>
    <t>Modern Indian, North Indian</t>
  </si>
  <si>
    <t>Cafe Rendezvous</t>
  </si>
  <si>
    <t>T-540, The Panchshila Rendezvous, Panchshila Park, Malviya Nagar, New Delhi</t>
  </si>
  <si>
    <t>Mexican, Italian, North Indian, Continental, Asian</t>
  </si>
  <si>
    <t>2013_12_24</t>
  </si>
  <si>
    <t>24x7</t>
  </si>
  <si>
    <t>JP Hotel, 6B, Near Max Hospital, Patparganj, New Delhi Patparganj</t>
  </si>
  <si>
    <t>Patparganj</t>
  </si>
  <si>
    <t>Patparganj, New Delhi</t>
  </si>
  <si>
    <t>2014_12_12</t>
  </si>
  <si>
    <t>The Derby Cookhouse</t>
  </si>
  <si>
    <t>42, 3rd Floor, NWA, Club Road, Punjabi Bagh West, Punjabi Bagh, New Delhi</t>
  </si>
  <si>
    <t>2011_12_5</t>
  </si>
  <si>
    <t>IKKA - The Ace Bar</t>
  </si>
  <si>
    <t>A-19, Vishal Enclave, Rajouri Garden, New Delhi</t>
  </si>
  <si>
    <t>Continental, North Indian, Chinese, Italian, Finger Food</t>
  </si>
  <si>
    <t>2018_12_9</t>
  </si>
  <si>
    <t>Cafe Hashtag LoL</t>
  </si>
  <si>
    <t>AB-11, DDA Market, Safdarjung Enclave, Safdarjung, New Delhi</t>
  </si>
  <si>
    <t>Cafe, North Indian, Chinese</t>
  </si>
  <si>
    <t>2017_12_9</t>
  </si>
  <si>
    <t>Delhi Club House</t>
  </si>
  <si>
    <t>Ground Floor, Sangam Courtyard, Major Somnath Marg, R K Puram, New Delhi</t>
  </si>
  <si>
    <t>North Indian, Continental, Asian</t>
  </si>
  <si>
    <t>2017_12_21</t>
  </si>
  <si>
    <t>Ziu</t>
  </si>
  <si>
    <t>Sangam Courtyard, Major Somnath Marg, R K Puram, New Delhi</t>
  </si>
  <si>
    <t>Platinum Lounge</t>
  </si>
  <si>
    <t>Ground Floor, Star City Mall, Mayur Vihar Phase 1, New Delhi</t>
  </si>
  <si>
    <t>Days of the Raj</t>
  </si>
  <si>
    <t>81/3, 1st Floor, Qutub Residency, Adchini, New Delhi</t>
  </si>
  <si>
    <t>North Indian, Seafood, Continental</t>
  </si>
  <si>
    <t>2016_11_19</t>
  </si>
  <si>
    <t>Rustom's Parsi Bhonu</t>
  </si>
  <si>
    <t>94-A/B, Adchini, New Delhi</t>
  </si>
  <si>
    <t>Parsi</t>
  </si>
  <si>
    <t>Peninsular Kitchen</t>
  </si>
  <si>
    <t>Level 3, Ambience Mall, Vasant Kunj, New Delhi</t>
  </si>
  <si>
    <t>Ambience Mall, Vasant Kunj</t>
  </si>
  <si>
    <t>Ambience Mall, Vasant Kunj, New Delhi</t>
  </si>
  <si>
    <t>Seafood, South Indian, Andhra, Hyderabadi, Goan</t>
  </si>
  <si>
    <t>2018_11_13</t>
  </si>
  <si>
    <t>The Arena</t>
  </si>
  <si>
    <t>C Block, Ansal Plaza, Khel Gaon Marg, New Delhi</t>
  </si>
  <si>
    <t>Continental, Asian, North Indian</t>
  </si>
  <si>
    <t>2012_11_9</t>
  </si>
  <si>
    <t>Jom Jom Malay</t>
  </si>
  <si>
    <t>BG 04, Ansal Plaza, Andrews Ganj, Khel Gaon Marg, New Delhi</t>
  </si>
  <si>
    <t>Malaysian, Indonesian</t>
  </si>
  <si>
    <t>Coffee Shop - Centaur Hotel</t>
  </si>
  <si>
    <t>Centaur Hotel, Near Aerocity, New Delhi</t>
  </si>
  <si>
    <t>Centaur Hotel, Aerocity</t>
  </si>
  <si>
    <t>Centaur Hotel, Aerocity, New Delhi</t>
  </si>
  <si>
    <t>2010_11_14</t>
  </si>
  <si>
    <t>20/48, Malcha Marg Shopping Complex, Diplomatic Enclave, Chanakyapuri, New Delhi</t>
  </si>
  <si>
    <t>2017_11_3</t>
  </si>
  <si>
    <t>Bonne Bouche</t>
  </si>
  <si>
    <t>Shop 16, 1st Floor, Defence Colony Market, Defence Colony, New Delhi</t>
  </si>
  <si>
    <t>Italian, French</t>
  </si>
  <si>
    <t>Number 31</t>
  </si>
  <si>
    <t>31, Defence Colony Market, Defence Colony, New Delhi</t>
  </si>
  <si>
    <t>Continental, Asian, Sushi</t>
  </si>
  <si>
    <t>Sakley's The Mountain Cafe</t>
  </si>
  <si>
    <t>M-23, M Block Market, Greater Kailash (GK) 1, New Delhi</t>
  </si>
  <si>
    <t>Cafe, Italian, Continental, Fast Food</t>
  </si>
  <si>
    <t>Cress Bistro</t>
  </si>
  <si>
    <t>E-6, DDA Market, Masjid Moth, Greater Kailash (GK) 3, New Delhi</t>
  </si>
  <si>
    <t>2017_11_10</t>
  </si>
  <si>
    <t>Ambrosia - The Golden Palms Hotel</t>
  </si>
  <si>
    <t>The Golden Palms Hotel, 6C, Opposite East Delhi Police Headquarter, IP Extension, New Delhi</t>
  </si>
  <si>
    <t>2018_11_23</t>
  </si>
  <si>
    <t>308-A, Above ICICI Bank, RG Square Mall, Near Max Hospital, IP Extension, New Delhi</t>
  </si>
  <si>
    <t>2013_11_12</t>
  </si>
  <si>
    <t>Tamura</t>
  </si>
  <si>
    <t>TDI Centre, 1st Floor, Jasola, New Delhi</t>
  </si>
  <si>
    <t>HS 5, Kailash Colony Market, Kailash Colony, New Delhi</t>
  </si>
  <si>
    <t>2nd Floor, Shop 62, Khan Market, New Delhi</t>
  </si>
  <si>
    <t>5, Khan Market, New Delhi</t>
  </si>
  <si>
    <t>North Indian, Lebanese, Mexican, Asian, Italian, American, European</t>
  </si>
  <si>
    <t>Suribachi</t>
  </si>
  <si>
    <t>T-540, Panchshila Park, Malviya Nagar, New Delhi</t>
  </si>
  <si>
    <t>Asian, North Indian, Continental</t>
  </si>
  <si>
    <t>2016_11_13</t>
  </si>
  <si>
    <t>AMPM Cafí© &amp; Bar</t>
  </si>
  <si>
    <t>J 2/5, 3rd &amp; 4th Floor, B.K. Dutt Market, Rajouri Garden, New Delhi</t>
  </si>
  <si>
    <t>Continental, Italian, American</t>
  </si>
  <si>
    <t>National Highway 44</t>
  </si>
  <si>
    <t>1st Floor, C Block, Vishal Enclave, Rajouri Garden, New Delhi</t>
  </si>
  <si>
    <t>Kashmiri, North Indian, Mughlai, South Indian, Maharashtrian, Gujarati</t>
  </si>
  <si>
    <t>Cafe Red</t>
  </si>
  <si>
    <t>5-G, Dada Jungi House, Shahpur Jat, New Delhi</t>
  </si>
  <si>
    <t>2011_11_25</t>
  </si>
  <si>
    <t>Le ROFL</t>
  </si>
  <si>
    <t>Shop 113, Shahpur Jat, New Delhi</t>
  </si>
  <si>
    <t>2015_11_11</t>
  </si>
  <si>
    <t>G-27/28, Ground Floor, V3S Mall, Laxmi Nagar, New Delhi</t>
  </si>
  <si>
    <t>Chateau</t>
  </si>
  <si>
    <t>84, Aurobindo Marg, Adchini, New Delhi</t>
  </si>
  <si>
    <t>Mediterranean, Italian</t>
  </si>
  <si>
    <t>Diggin</t>
  </si>
  <si>
    <t>Anand Lok Shopping Centre, Opposite Gargi College, Anand Lok, New Delhi</t>
  </si>
  <si>
    <t>Anand Lok</t>
  </si>
  <si>
    <t>Anand Lok, New Delhi</t>
  </si>
  <si>
    <t>Italian, Continental, Cafe</t>
  </si>
  <si>
    <t>2014_10_12</t>
  </si>
  <si>
    <t>Kofuku</t>
  </si>
  <si>
    <t>BG-09, Ansal Plaza Mall, August Kranti Marg, Khel Gaon Marg, New Delhi</t>
  </si>
  <si>
    <t>Bell Pepperz</t>
  </si>
  <si>
    <t>A-4, Community Centre, Ashok Vihar Phase 2, New Delhi</t>
  </si>
  <si>
    <t>2014_10_23</t>
  </si>
  <si>
    <t>Mystique Melange</t>
  </si>
  <si>
    <t>C-3/8, Ashok Vihar Phase 2, New Delhi</t>
  </si>
  <si>
    <t>46, 1st Floor, Priya Cinema Complex, Basant Lok Market, Vasant Vihar, New Delhi</t>
  </si>
  <si>
    <t>Wazwaan Restaurant</t>
  </si>
  <si>
    <t>A-5, Chittaranjan Park, New Delhi</t>
  </si>
  <si>
    <t>North Indian, Kashmiri</t>
  </si>
  <si>
    <t>2011_10_1</t>
  </si>
  <si>
    <t>Game of Legends - Sports Bar, Grill, &amp; Lounge</t>
  </si>
  <si>
    <t>Level 3, City Square Mall, Rajouri Garden, New Delhi</t>
  </si>
  <si>
    <t>Indi-QUE</t>
  </si>
  <si>
    <t>23/16, Main Market, East Patel Nagar, New Delhi</t>
  </si>
  <si>
    <t>Shop 7, Ground Floor, Epicuria Food Mall, Nehru Place Metro Station, Nehru Place, New Delhi</t>
  </si>
  <si>
    <t>2017_10_23</t>
  </si>
  <si>
    <t>Tea Lounge - Eros Hotel</t>
  </si>
  <si>
    <t>Eros Hotel, American Plaza, Nehru Place, New Delhi</t>
  </si>
  <si>
    <t>Eros Hotel, Nehru Place</t>
  </si>
  <si>
    <t>Eros Hotel, Nehru Place, New Delhi</t>
  </si>
  <si>
    <t>2018_10_23</t>
  </si>
  <si>
    <t>Fig &amp; Maple</t>
  </si>
  <si>
    <t>M-27, Greater Kailash (GK) 2, New Delhi</t>
  </si>
  <si>
    <t>2017_10_14</t>
  </si>
  <si>
    <t>S-16, Uphar Commercial Complex, Green Park Extension Market, Green Park, New Delhi</t>
  </si>
  <si>
    <t>2018_10_9</t>
  </si>
  <si>
    <t>Gola Northend</t>
  </si>
  <si>
    <t>Plot 5, Local Shopping Centre, Gujranwala Town, New Delhi</t>
  </si>
  <si>
    <t>2013_10_9</t>
  </si>
  <si>
    <t>Bandstand</t>
  </si>
  <si>
    <t>214, DDA Shopping Complex, Aurobindo Place, Hauz Khas, New Delhi</t>
  </si>
  <si>
    <t>European, Continental</t>
  </si>
  <si>
    <t>2010_10_16</t>
  </si>
  <si>
    <t>The Kylin Experience - Holiday Inn</t>
  </si>
  <si>
    <t>Holiday Inn, 13 A, District Centre, Mayur Vihar Phase 1, New Delhi</t>
  </si>
  <si>
    <t>Holiday Inn, Mayur Vihar</t>
  </si>
  <si>
    <t>Holiday Inn, Mayur Vihar, New Delhi</t>
  </si>
  <si>
    <t>Japanese, Chinese, Asian, Thai</t>
  </si>
  <si>
    <t>The Pindi</t>
  </si>
  <si>
    <t>C-1/122, Janakpuri, New Delhi</t>
  </si>
  <si>
    <t>The Zest</t>
  </si>
  <si>
    <t>3rdFloor, Handloom Hand, Near Janpath Metro Station,  Gate 2, Janpath, New Delhi</t>
  </si>
  <si>
    <t>Office Office</t>
  </si>
  <si>
    <t>48, Tolstoy Lane, Janpath, New Delhi</t>
  </si>
  <si>
    <t>2010_10_19</t>
  </si>
  <si>
    <t>August Moon</t>
  </si>
  <si>
    <t>11, JMD Kohinoor Mall, Masjid Moth, Greater Kailash (GK) 2, New Delhi</t>
  </si>
  <si>
    <t>2017_10_25</t>
  </si>
  <si>
    <t>Khidmat</t>
  </si>
  <si>
    <t>E-9, Main Road, Near Deshbandhu College, Kalkaji, New Delhi</t>
  </si>
  <si>
    <t>4, Hargovind Enclave, Opposite Shanti Mukund Hospital, Karkardooma, New Delhi</t>
  </si>
  <si>
    <t>R1 Lounge</t>
  </si>
  <si>
    <t>14-A/1, WEA, Chaana Market, Saraswati Marg, Karol Bagh, New Delhi</t>
  </si>
  <si>
    <t>2014_10_9</t>
  </si>
  <si>
    <t>Rain Tree Grill</t>
  </si>
  <si>
    <t>A-8, Kailash Park, Near Metro Pillar 326, Opposite Kalra Hospital, Kirti Nagar, New Delhi</t>
  </si>
  <si>
    <t>218 &amp; 219, 2nd Floor, Moments Mall, Kirti Nagar, New Delhi</t>
  </si>
  <si>
    <t>2015_10_24</t>
  </si>
  <si>
    <t>Ichiban</t>
  </si>
  <si>
    <t>9, Pandara Road Market, New Delhi</t>
  </si>
  <si>
    <t>Chinese, Thai, Japanese</t>
  </si>
  <si>
    <t>Asia 21</t>
  </si>
  <si>
    <t>F-21, 1st Floor, Preet Vihar, New Delhi</t>
  </si>
  <si>
    <t>Asian, North Indian, Japanese</t>
  </si>
  <si>
    <t>2010_10_23</t>
  </si>
  <si>
    <t>Drinks At Stake - Bar Exchange</t>
  </si>
  <si>
    <t>NWA-26, Club Road, Punjabi Bagh, New Delhi</t>
  </si>
  <si>
    <t>North Indian, Chinese, Italian, Continental</t>
  </si>
  <si>
    <t>2013_10_15</t>
  </si>
  <si>
    <t>19, Ground Floor, NWA, Club Road, Punjabi Bagh, New Delhi</t>
  </si>
  <si>
    <t>The Coffee Shop</t>
  </si>
  <si>
    <t>8, PVR Anupam Complex, Community Centre</t>
  </si>
  <si>
    <t>Lanterns Kitchen &amp; Bar</t>
  </si>
  <si>
    <t>163-164, Rajendra Bhawan, Near Rachna Picture Hall, Rajendra Place, New Delhi</t>
  </si>
  <si>
    <t>Italian, North Indian, Chinese, Mughlai</t>
  </si>
  <si>
    <t>2015_10_18</t>
  </si>
  <si>
    <t>Cafe Blue Tomato</t>
  </si>
  <si>
    <t>J-13/12, Patel Market, Opposite IDBI Bank, Near Skating Rink Park, Rajouri Garden, New Delhi</t>
  </si>
  <si>
    <t>Continental, North Indian, Chinese, Cafe</t>
  </si>
  <si>
    <t>2013_10_2</t>
  </si>
  <si>
    <t>Jungle Jamboree</t>
  </si>
  <si>
    <t>A 23, 1st Floor, Vishal Enclave, Rajouri Garden, New Delhi</t>
  </si>
  <si>
    <t>Continental, Chinese, Thai, Mughlai, North Indian</t>
  </si>
  <si>
    <t>2016_10_12</t>
  </si>
  <si>
    <t>Pirates Of Grill</t>
  </si>
  <si>
    <t>C-12, Vishal Enclave, Main Nazafgarh Road, Rajouri Garden, New Delhi</t>
  </si>
  <si>
    <t>North Indian, Continental, Mughlai, Asian</t>
  </si>
  <si>
    <t>Boheme Bar &amp; Grill</t>
  </si>
  <si>
    <t>G-8, Southern Park Mall, Saket, New Delhi</t>
  </si>
  <si>
    <t>2018_10_28</t>
  </si>
  <si>
    <t>Budapest Kitchen &amp; Bar</t>
  </si>
  <si>
    <t>Shop 13-17, Gate 3, Garden of Five Senses, Saidulajab, Saket, New Delhi</t>
  </si>
  <si>
    <t>Finger Food, North Indian, Continental, Chinese, Italian</t>
  </si>
  <si>
    <t>2011_10_9</t>
  </si>
  <si>
    <t>4 Barrels Cafí© &amp; Lounge</t>
  </si>
  <si>
    <t>3rd Floor, DE-82, Tagore Garden, New Delhi</t>
  </si>
  <si>
    <t>North Indian, Continental, Lebanese</t>
  </si>
  <si>
    <t>Selfie Lounge Restro &amp; Bar</t>
  </si>
  <si>
    <t>214-215, 2nd Floor, Aggarwal City Mall, Pitampura, New Delhi</t>
  </si>
  <si>
    <t>Aggarwal City Mall, Pitampura</t>
  </si>
  <si>
    <t>Aggarwal City Mall, Pitampura, New Delhi</t>
  </si>
  <si>
    <t>Meenas</t>
  </si>
  <si>
    <t>1, Behind Royal Plaza Hotel, Ashok Road, Janpath, New Delhi</t>
  </si>
  <si>
    <t>2010_9_23</t>
  </si>
  <si>
    <t>Flavours of Punjab</t>
  </si>
  <si>
    <t>Shop 4, B/64, Main Shankar Road, Old Rajinder Nagar, Rajinder Nagar, New Delhi</t>
  </si>
  <si>
    <t>2016_9_28</t>
  </si>
  <si>
    <t>Get Lost in Flavours</t>
  </si>
  <si>
    <t>Turn Up</t>
  </si>
  <si>
    <t>296, 2nd Floor Satyaniketan, Satyaniketan, New Delhi</t>
  </si>
  <si>
    <t>2016_9_27</t>
  </si>
  <si>
    <t>Walia's Dawat Mahal</t>
  </si>
  <si>
    <t>1/9280, West Rohtash Nagar, Shahdara, New Delhi</t>
  </si>
  <si>
    <t>2014_9_16</t>
  </si>
  <si>
    <t>Spice Deli</t>
  </si>
  <si>
    <t>38, Upper Ground Floor &amp; First Floor, Basant Lok, Vasant Vihar, New Delhi</t>
  </si>
  <si>
    <t>2013_9_4</t>
  </si>
  <si>
    <t>Chicken Minar</t>
  </si>
  <si>
    <t>10, Crescent Square Mall, DC Chowk, Rohini, New Delhi</t>
  </si>
  <si>
    <t>Crescent Square Mall, Rohini</t>
  </si>
  <si>
    <t>Crescent Square Mall, Rohini, New Delhi</t>
  </si>
  <si>
    <t>2012_8_7</t>
  </si>
  <si>
    <t>Sandoz</t>
  </si>
  <si>
    <t>DB Gupta Road, Karol Bagh, New Delhi</t>
  </si>
  <si>
    <t>Gokul Foods</t>
  </si>
  <si>
    <t>11, Shivpuri, Krishna Nagar, New Delhi</t>
  </si>
  <si>
    <t>The Culinary Pitaara</t>
  </si>
  <si>
    <t>Near Rajinder Nagar Metro Station, Rajinder Nagar, New Delhi</t>
  </si>
  <si>
    <t>2013_8_13</t>
  </si>
  <si>
    <t>Dial n Dine</t>
  </si>
  <si>
    <t>Shop 16, Ground Floor, DDA Market, Savita Vihar, Anand Vihar, New Delhi</t>
  </si>
  <si>
    <t>2010_7_18</t>
  </si>
  <si>
    <t>Barbeque Nation</t>
  </si>
  <si>
    <t>Ginger Hotel, DDA Community Center, Opposite Eastend Club, Vivek Vihar, New Delhi</t>
  </si>
  <si>
    <t>Ginger Hotel, Vivek Vihar</t>
  </si>
  <si>
    <t>Ginger Hotel, Vivek Vihar, New Delhi</t>
  </si>
  <si>
    <t>2015_7_6</t>
  </si>
  <si>
    <t>Shop G 2, Vardhaman City Centre, Near Shakti Nagar Underpass, Gulabi Bagh, Kamla Nagar, New Delhi</t>
  </si>
  <si>
    <t>Le Seasons Restaurant</t>
  </si>
  <si>
    <t>A-1A, NH 8, Mahipalpur Extention, Mahipalpur, New Delhi</t>
  </si>
  <si>
    <t>Tasty Bite</t>
  </si>
  <si>
    <t>A-72/183, Gulab Bagh, Main Najafgarh Road, Uttam Nagar, New Delhi</t>
  </si>
  <si>
    <t>2010_7_2</t>
  </si>
  <si>
    <t>Moti Mahal</t>
  </si>
  <si>
    <t>3703, Netaji Subhash Marg, Daryaganj, New Delhi</t>
  </si>
  <si>
    <t>2013_6_27</t>
  </si>
  <si>
    <t>Shooters Lounge and Bar</t>
  </si>
  <si>
    <t>2531, Hudson Lane, Kingsway Camp, Delhi University-GTB Nagar, New Delhi</t>
  </si>
  <si>
    <t>Urban Punjab</t>
  </si>
  <si>
    <t>G-7, Pankaj Plaza 2, Karkardooma Community Center, Opposite Dayanand Vihar, Karkardooma, New Delhi</t>
  </si>
  <si>
    <t>101 &amp; 102, 1st Floor, Agarwal Corporate Heights, Netaji Subhash Place, New Delhi</t>
  </si>
  <si>
    <t>Cheers Lounge Bar</t>
  </si>
  <si>
    <t>Plot 1, Block 88 A, Krishna Market, Main Bazaar, Paharganj, New Delhi</t>
  </si>
  <si>
    <t>Tequila Express</t>
  </si>
  <si>
    <t>G-19/20, 1st Floor, Radha Chamber, Community Center, Behind PVR Sonia, Vikaspuri, New Delhi</t>
  </si>
  <si>
    <t>2013_6_6</t>
  </si>
  <si>
    <t>Invitation</t>
  </si>
  <si>
    <t>3, Community Centre, Ashok Vihar Phase 2, New Delhi</t>
  </si>
  <si>
    <t>2017_5_14</t>
  </si>
  <si>
    <t>South Gate</t>
  </si>
  <si>
    <t>C-18, Green Park, New Delhi</t>
  </si>
  <si>
    <t>Tempting Bar-B-Que</t>
  </si>
  <si>
    <t>8/36, Birbal Road, Jangpura, New Delhi</t>
  </si>
  <si>
    <t>Ground Floor, Eros Cinema Building, Jangpura Extension, Jangpura, New Delhi</t>
  </si>
  <si>
    <t>Shiv Dhaba</t>
  </si>
  <si>
    <t>B-39/B, Main Road, Kalkaji, New Delhi</t>
  </si>
  <si>
    <t>JD's Food Court</t>
  </si>
  <si>
    <t>E-46, Near Gopal Paints, Shastri Nagar, Ashok Vihar Phase 1, New Delhi</t>
  </si>
  <si>
    <t>Taste of Vishal</t>
  </si>
  <si>
    <t>Hotel Vishal Residency, NH 8, Rangpuri, Mahipalpur, New Delhi</t>
  </si>
  <si>
    <t>Bemisaal Reloaded</t>
  </si>
  <si>
    <t>B-26 &amp; 27, Community Centre, Janakpuri, New Delhi</t>
  </si>
  <si>
    <t>2013_3_21</t>
  </si>
  <si>
    <t>De Royale Food's</t>
  </si>
  <si>
    <t>B 53, Main Road, Kalkaji, New Delhi</t>
  </si>
  <si>
    <t>2013_3_7</t>
  </si>
  <si>
    <t>Mauryan Multi Cuisine Restaurant</t>
  </si>
  <si>
    <t>A-6, Priya Darshani Vihar, Near Makkar Hospital, Laxmi Nagar, New Delhi</t>
  </si>
  <si>
    <t>2010_3_23</t>
  </si>
  <si>
    <t>Chatori Zubaan 2</t>
  </si>
  <si>
    <t>Near Nike Showroom, Rangpuri, NH-8, Mahipalpur, New Delhi</t>
  </si>
  <si>
    <t>2011_3_26</t>
  </si>
  <si>
    <t>Pacific Asia</t>
  </si>
  <si>
    <t>G-3, Cascade Shopping Center, Netaji Subhash Place, New Delhi</t>
  </si>
  <si>
    <t>Cafe Tansen</t>
  </si>
  <si>
    <t>14, Opposite Sri Venkateshwara College, Satyaniketan, New Delhi</t>
  </si>
  <si>
    <t>2017_3_27</t>
  </si>
  <si>
    <t>Waves</t>
  </si>
  <si>
    <t>A-4, Sarvodaya Enclave, Adchini, New Delhi</t>
  </si>
  <si>
    <t>2012_2_17</t>
  </si>
  <si>
    <t>Punjabee's Darbar</t>
  </si>
  <si>
    <t>150, Defence Colony, New Delhi</t>
  </si>
  <si>
    <t>2018_2_21</t>
  </si>
  <si>
    <t>Chawla's Chic Inn</t>
  </si>
  <si>
    <t>4, Vardhman Tower, Shakti Nagar Chowk, Kamla Nagar, New Delhi</t>
  </si>
  <si>
    <t>iGNiTE</t>
  </si>
  <si>
    <t>13, Opposite Rapid Flour Mill, Old Rajinder Nagar Market, Rajinder Nagar, New Delhi</t>
  </si>
  <si>
    <t>2011_2_13</t>
  </si>
  <si>
    <t>The Tandoor</t>
  </si>
  <si>
    <t>58, DDA Complex, J Block, Rajouri Garden, New Delhi</t>
  </si>
  <si>
    <t>Chilli Pepper</t>
  </si>
  <si>
    <t>G-89-90, Near M2K Cinemas, Aggarwal City Plaza, Rohini, New Delhi</t>
  </si>
  <si>
    <t>Aggarwal City Plaza, Rohini</t>
  </si>
  <si>
    <t>Aggarwal City Plaza, Rohini, New Delhi</t>
  </si>
  <si>
    <t>2012_1_21</t>
  </si>
  <si>
    <t>Smelling Salts</t>
  </si>
  <si>
    <t>C-2/13, Ashok Vihar Phase 2, New Delhi</t>
  </si>
  <si>
    <t>Sachdeva Confectioners</t>
  </si>
  <si>
    <t>1, Gandhi Market, Mirdard Road, Minto Road, Barakhamba Road, New Delhi</t>
  </si>
  <si>
    <t>Dilli Darbar</t>
  </si>
  <si>
    <t>F 20, UGF District Centre, Janakpuri, New Delhi</t>
  </si>
  <si>
    <t>2015_1_22</t>
  </si>
  <si>
    <t>Amaze Dining</t>
  </si>
  <si>
    <t>G-82, Kirti Nagar, New Delhi</t>
  </si>
  <si>
    <t>Traffic Jaam</t>
  </si>
  <si>
    <t>A-63, Street 1, Mahipalpur, New Delhi</t>
  </si>
  <si>
    <t>Victoria</t>
  </si>
  <si>
    <t>2011_1_25</t>
  </si>
  <si>
    <t>Gold Resto Bar</t>
  </si>
  <si>
    <t>4350, Main Bazaar, Paharganj, New Delhi</t>
  </si>
  <si>
    <t>2018_1_18</t>
  </si>
  <si>
    <t>Punjabi's Eating Hub</t>
  </si>
  <si>
    <t>G-5 &amp; G-6, Anshul Tower, LSC, Sainik Vihar Market, Pitampura, New Delhi</t>
  </si>
  <si>
    <t>Handi Chhareyan Di</t>
  </si>
  <si>
    <t>Opposite Pillar 397, Plot 11/C-9, Rohini, New Delhi</t>
  </si>
  <si>
    <t>2013_1_3</t>
  </si>
  <si>
    <t>G-8/A, G-1, Sonia PVR, Vikaspuri, New Delhi</t>
  </si>
  <si>
    <t>S-15, Uphaar Cinema Complex, Opposite Metro Station, Green Park, New Delhi</t>
  </si>
  <si>
    <t>2013_12_28</t>
  </si>
  <si>
    <t>Kocktails &amp; Kurries</t>
  </si>
  <si>
    <t>4, Atlantic Plaza, Local Shopping Complex, IP Extension, New Delhi</t>
  </si>
  <si>
    <t>2018_12_2</t>
  </si>
  <si>
    <t>Chic Fish</t>
  </si>
  <si>
    <t>32, Corner Market, Maharishi Dayanand Marg, Malviya Nagar, New Delhi</t>
  </si>
  <si>
    <t>2016_12_18</t>
  </si>
  <si>
    <t>Flavours From Heaven</t>
  </si>
  <si>
    <t>Building 6, Laxmi Garden, Opposite Metro Pillar 337, Near Ramesh Nagar Metro Station, Kirti Nagar, New Delhi</t>
  </si>
  <si>
    <t>Aromas of Pind</t>
  </si>
  <si>
    <t>A-38, Mohan Cooperative Estate, Near Sarita Vihar Metro Station, Opposite Metro Pillar 302, Mathura Road, New Delhi</t>
  </si>
  <si>
    <t>Mathura Road</t>
  </si>
  <si>
    <t>Mathura Road, New Delhi</t>
  </si>
  <si>
    <t>2014_11_3</t>
  </si>
  <si>
    <t>Mitraz</t>
  </si>
  <si>
    <t>F-14/7, Model Town 2, New Delhi</t>
  </si>
  <si>
    <t>Vedanta's</t>
  </si>
  <si>
    <t>209-B/3, SS Rathi Complex, BGN Market, Munirka, New Delhi</t>
  </si>
  <si>
    <t>2012_11_4</t>
  </si>
  <si>
    <t>Punjabi Handi</t>
  </si>
  <si>
    <t>G-2, Balaji Plaza, Bhera Enclave, LSC, Paschim Vihar, New Delhi</t>
  </si>
  <si>
    <t>J 58, Vardhaman Plaza, DDA Complex, Opposite Surya Continental, Rajouri Garden, New Delhi</t>
  </si>
  <si>
    <t>2010_11_26</t>
  </si>
  <si>
    <t>The Royal Turban</t>
  </si>
  <si>
    <t>J-2/6 A, 1st Floor, BK Dutt Market, Opposite Metro Pillar 409, Rajouri Garden, New Delhi</t>
  </si>
  <si>
    <t>G Lounge</t>
  </si>
  <si>
    <t>2nd Floor, Crescent Mall, DC Chowk, Rohini, New Delhi</t>
  </si>
  <si>
    <t>A-177, Sukhdev Market, Bhisham Pitamah Marg, Defence Colony, New Delhi</t>
  </si>
  <si>
    <t>2013_10_7</t>
  </si>
  <si>
    <t>The Great Kabab Factory - Radisson Hotel</t>
  </si>
  <si>
    <t>Radisson Hotel, The Mall Road, Nadesar, Varanasi</t>
  </si>
  <si>
    <t>Radisson Hotel, Nadesar</t>
  </si>
  <si>
    <t>Radisson Hotel, Nadesar, Varanasi</t>
  </si>
  <si>
    <t>Tikka- Way</t>
  </si>
  <si>
    <t>E-8, Kalkaji Main Road, Kalkaji, New Delhi</t>
  </si>
  <si>
    <t>2305, Arya Samaj Road, Karol Bagh, New Delhi</t>
  </si>
  <si>
    <t>N-40, Opposite Scooter Market, Kirti Nagar, New Delhi</t>
  </si>
  <si>
    <t>2017_10_2</t>
  </si>
  <si>
    <t>Rajshree</t>
  </si>
  <si>
    <t>C 1/9, Red Quarter, CCN Building, Main Market, Krishna Nagar, New Delhi</t>
  </si>
  <si>
    <t>2013_10_26</t>
  </si>
  <si>
    <t>St. Anthony's</t>
  </si>
  <si>
    <t>Baga Beach, Calangute-Baga Road, Baga, Goa</t>
  </si>
  <si>
    <t>North Indian, Chinese, Continental, Goan, Seafood</t>
  </si>
  <si>
    <t>2018_1_9</t>
  </si>
  <si>
    <t>Pauls Food</t>
  </si>
  <si>
    <t>G-3, East End Plaza, Vasundhara Enclave, New Delhi</t>
  </si>
  <si>
    <t>Amber</t>
  </si>
  <si>
    <t>N-19, Connaught Place, New Delhi</t>
  </si>
  <si>
    <t>K-24, Opposite PVR Plaza Cinema, Connaught Place, New Delhi</t>
  </si>
  <si>
    <t>Chinese, North Indian, Mughlai, Continental</t>
  </si>
  <si>
    <t>2014_9_28</t>
  </si>
  <si>
    <t>L-6, Outer Circle, Connaught Place, New Delhi</t>
  </si>
  <si>
    <t>Street Food, North Indian, South Indian, Chinese, Mithai</t>
  </si>
  <si>
    <t>2017_9_1</t>
  </si>
  <si>
    <t>Warehouse Cafe</t>
  </si>
  <si>
    <t>D -19/20, 1st Floor, Inner Circle, Connaught Place, New Delhi</t>
  </si>
  <si>
    <t>American, Continental, Italian, North Indian, Asian</t>
  </si>
  <si>
    <t>2011_9_5</t>
  </si>
  <si>
    <t>2nd Floor, Munshilal Building, Block N, Outer Circle, Connaught Place, New Delhi</t>
  </si>
  <si>
    <t>Odeon Social</t>
  </si>
  <si>
    <t>1st Floor, 23, Odeon Building, Radial 5, D Block, Connaught Place, New Delhi</t>
  </si>
  <si>
    <t>Pebble Street</t>
  </si>
  <si>
    <t>61-62, N Block, Outer Circle, Connaught Place, New Delhi</t>
  </si>
  <si>
    <t>Italian, Mexican, Continental, North Indian, Finger Food</t>
  </si>
  <si>
    <t>The G.T. Road</t>
  </si>
  <si>
    <t>M 39, Outer Circle, Connaught Place, New Delhi</t>
  </si>
  <si>
    <t>North Indian, Afghani, Mughlai</t>
  </si>
  <si>
    <t>2015_9_18</t>
  </si>
  <si>
    <t>G-2/43, Middle Circle, Connaught Place, New Delhi</t>
  </si>
  <si>
    <t>2016_8_23</t>
  </si>
  <si>
    <t>Barbeque Ville</t>
  </si>
  <si>
    <t>Karambelkar Tower, Mumbai Agra Road, Cidco, Near Dutta Tyres, Parijat Nagar, Nashik</t>
  </si>
  <si>
    <t>Parijat Nagar</t>
  </si>
  <si>
    <t>Parijat Nagar, Nashik</t>
  </si>
  <si>
    <t>Route 04</t>
  </si>
  <si>
    <t>K-2, Middle Circle, Connaught Place, New Delhi</t>
  </si>
  <si>
    <t>Continental, American, Tex-Mex, North Indian</t>
  </si>
  <si>
    <t>2012_8_25</t>
  </si>
  <si>
    <t>The Beer Cafe - BIGGIE</t>
  </si>
  <si>
    <t>D-2, Inner Circle, Connaught Place, New Delhi</t>
  </si>
  <si>
    <t>2011_8_13</t>
  </si>
  <si>
    <t>{Niche} - Cafe &amp; Bar</t>
  </si>
  <si>
    <t>2nd &amp; 3rd Floor, M-16, M Block, Outer Circle, Connaught Place, New Delhi</t>
  </si>
  <si>
    <t>2017_8_16</t>
  </si>
  <si>
    <t>Cafe Public Connection</t>
  </si>
  <si>
    <t>F-39-40, 1st &amp; 2nd Floor, Inner Circle, Connaught Place, New Delhi</t>
  </si>
  <si>
    <t>North Indian, Continental, Italian</t>
  </si>
  <si>
    <t>2013_7_14</t>
  </si>
  <si>
    <t>2nd Floor, N-95, Outer Circle, Connaught Place, New Delhi</t>
  </si>
  <si>
    <t>Indian Grill Company</t>
  </si>
  <si>
    <t>M-48, Outer Circle, Connaught Place, New Delhi</t>
  </si>
  <si>
    <t>D. B. Bandodkar Road, Campal, Panaji, Goa</t>
  </si>
  <si>
    <t>Panaji</t>
  </si>
  <si>
    <t>Panaji, Goa</t>
  </si>
  <si>
    <t>House of Commons</t>
  </si>
  <si>
    <t>M-39, 2nd Floor, Outer Circle, Opposite Shankar Market, Connaught Place, New Delhi</t>
  </si>
  <si>
    <t>Continental, Mediterranean, Italian, North Indian</t>
  </si>
  <si>
    <t>The Immigrant Cafe</t>
  </si>
  <si>
    <t>B-45, 1st Floor, Inner Circle, Connaught Place, New Delhi</t>
  </si>
  <si>
    <t>2013_6_7</t>
  </si>
  <si>
    <t>Caffe Tonino</t>
  </si>
  <si>
    <t>1st Floor, PVR Plaza Building, H Block, Connaught Place, New Delhi</t>
  </si>
  <si>
    <t>Pizza, Italian, Cafe</t>
  </si>
  <si>
    <t>D-3, Connaught Place, New Delhi</t>
  </si>
  <si>
    <t>2011_6_9</t>
  </si>
  <si>
    <t>Kinbuck 2</t>
  </si>
  <si>
    <t>P-10/90, 1st &amp; 2nd Floor, Outer Circle, Connaught Place, New Delhi</t>
  </si>
  <si>
    <t>North Indian, Italian, Mexican, Chettinad, Chinese, Lebanese</t>
  </si>
  <si>
    <t>2015_6_16</t>
  </si>
  <si>
    <t>Life Caffe</t>
  </si>
  <si>
    <t>B-49, The Corus, Inner Circle, Connaught Place, New Delhi</t>
  </si>
  <si>
    <t>Cafe, North Indian, Italian, Japanese, Fast Food</t>
  </si>
  <si>
    <t>2011_6_7</t>
  </si>
  <si>
    <t>Oh My God</t>
  </si>
  <si>
    <t>14-15, 2nd Floor, Block F, Inner Circle, Connaught Place, New Delhi</t>
  </si>
  <si>
    <t>North Indian, Italian, Chinese, Mexican</t>
  </si>
  <si>
    <t>Quote - The Eclectic Bar and Lounge</t>
  </si>
  <si>
    <t>2nd Floor, 44, Regal Cinema Complex, Outer Circle, Connaught Place, New Delhi</t>
  </si>
  <si>
    <t>Finger Food, European, North Indian</t>
  </si>
  <si>
    <t>2014_6_20</t>
  </si>
  <si>
    <t>Tamasha</t>
  </si>
  <si>
    <t>28, Kasturba Gandhi Marg, Connaught Place, New Delhi</t>
  </si>
  <si>
    <t>Finger Food, North Indian, Continental, Italian</t>
  </si>
  <si>
    <t>2014_6_8</t>
  </si>
  <si>
    <t>Piali - The Curry Bistro</t>
  </si>
  <si>
    <t>K 41, Level 1, Opposite PVR Plaza, Connaught Place, New Delhi</t>
  </si>
  <si>
    <t>2010_6_14</t>
  </si>
  <si>
    <t>Smoke On Water</t>
  </si>
  <si>
    <t>D-26, Connaught Place, New Delhi</t>
  </si>
  <si>
    <t>Continental, Mexican, Burger, American, Pizza, Tex-Mex</t>
  </si>
  <si>
    <t>2014_6_4</t>
  </si>
  <si>
    <t>Unplugged Courtyard</t>
  </si>
  <si>
    <t>Near Odeon Cinema, L Block, Connaught Place, New Delhi</t>
  </si>
  <si>
    <t>Chew - Pan Asian Cafe</t>
  </si>
  <si>
    <t>M-16, 1st Floor, Outer Circle, Connaught Place, New Delhi</t>
  </si>
  <si>
    <t>Asian, Japanese, Chinese, Thai</t>
  </si>
  <si>
    <t>2018_5_2</t>
  </si>
  <si>
    <t>Rendezvous Cafe Restaurant</t>
  </si>
  <si>
    <t>30, Rue Suffren, White Town, Puducherry</t>
  </si>
  <si>
    <t>White Town</t>
  </si>
  <si>
    <t>White Town, Puducherry</t>
  </si>
  <si>
    <t>Goan, Mangalorean, Continental, French</t>
  </si>
  <si>
    <t>Black Pepper Restaurant</t>
  </si>
  <si>
    <t>3, Astley Hall, Rajpur Road, Rajpur, Dehradun</t>
  </si>
  <si>
    <t>Rajpur</t>
  </si>
  <si>
    <t>Rajpur, Dehradun</t>
  </si>
  <si>
    <t>The Vault Cafe</t>
  </si>
  <si>
    <t>F-60, 2nd Floor, Connaught Place, New Delhi</t>
  </si>
  <si>
    <t>North Indian, Mediterranean, Asian, Continental</t>
  </si>
  <si>
    <t>2012_5_1</t>
  </si>
  <si>
    <t>6, Rue Bussy Street, Romain Rolland Street Cutting, White Town, Puducherry</t>
  </si>
  <si>
    <t>Continental, North Indian, Finger Food</t>
  </si>
  <si>
    <t>2012_10_27</t>
  </si>
  <si>
    <t>Punjabi by Nature</t>
  </si>
  <si>
    <t>30-B, F Block, Connaught Place, New Delhi</t>
  </si>
  <si>
    <t>Taste Of China</t>
  </si>
  <si>
    <t>N-18, Outer Circle, Opposite Kasturba Gandhi Marg, Connaught Place, New Delhi</t>
  </si>
  <si>
    <t>2010_4_25</t>
  </si>
  <si>
    <t>Rajpur Road, Jakhan, Dehradun</t>
  </si>
  <si>
    <t>Jakhan</t>
  </si>
  <si>
    <t>Jakhan, Dehradun</t>
  </si>
  <si>
    <t>Rajdhani Thali Restaurant</t>
  </si>
  <si>
    <t>9-A, Atmaram Mansion, Scindia House, Connaught Place, New Delhi</t>
  </si>
  <si>
    <t>Gujarati, Rajasthani</t>
  </si>
  <si>
    <t>Zen</t>
  </si>
  <si>
    <t>B-25, Connaught Place, New Delhi</t>
  </si>
  <si>
    <t>Chinese, Japanese, Italian, Seafood</t>
  </si>
  <si>
    <t>Souza Lobo</t>
  </si>
  <si>
    <t>Calangute Beach, Calangute, Goa</t>
  </si>
  <si>
    <t>Calangute Beach, Calangute</t>
  </si>
  <si>
    <t>The Darzi Bar &amp; Kitchen</t>
  </si>
  <si>
    <t>H-55, 1st Floor, Outer Circle, Connaught Place, New Delhi</t>
  </si>
  <si>
    <t>Castle 9</t>
  </si>
  <si>
    <t>B-45/47, 1st Floor, Near PVR Plaza, Connaught Place, New Delhi</t>
  </si>
  <si>
    <t>Finger Food, Continental, North Indian, Chinese</t>
  </si>
  <si>
    <t>Lady Baga</t>
  </si>
  <si>
    <t>P-3/90, Connaught Circus, Connaught Place, New Delhi</t>
  </si>
  <si>
    <t>Goan, Seafood</t>
  </si>
  <si>
    <t>2018_2_2</t>
  </si>
  <si>
    <t>Ambrosia Bliss</t>
  </si>
  <si>
    <t>2nd Floor, L-51 to 54, Outer Circle, Connaught Place, New Delhi</t>
  </si>
  <si>
    <t>2015_2_9</t>
  </si>
  <si>
    <t>Le Club</t>
  </si>
  <si>
    <t>Hotel De Pondicherry, 38, Dumas Street, White Town, Puducherry</t>
  </si>
  <si>
    <t>Hotel De Pondicherry, White Town</t>
  </si>
  <si>
    <t>Hotel De Pondicherry, White Town, Puducherry</t>
  </si>
  <si>
    <t>French, Continental, North Indian</t>
  </si>
  <si>
    <t>2014_8_22</t>
  </si>
  <si>
    <t>Fa Yian</t>
  </si>
  <si>
    <t>A-25/5, Middle Circle, Connaught Place, New Delhi</t>
  </si>
  <si>
    <t>2013_2_9</t>
  </si>
  <si>
    <t>Britto's Bar &amp; Restaurant</t>
  </si>
  <si>
    <t>Baga Calangute, Bardez, Baga, Goa</t>
  </si>
  <si>
    <t>North Indian, Continental, Chinese, Seafood</t>
  </si>
  <si>
    <t>The Great Indian Pub</t>
  </si>
  <si>
    <t>138/345, Rajpur Road, Jakhan, Dehradun</t>
  </si>
  <si>
    <t>2018_9_13</t>
  </si>
  <si>
    <t>P-17/90, Outer Circle, Connaught Place, New Delhi</t>
  </si>
  <si>
    <t>North Indian, Continental, Chinese, Italian, Thai, Mughlai</t>
  </si>
  <si>
    <t>2010_1_23</t>
  </si>
  <si>
    <t>Mother India</t>
  </si>
  <si>
    <t>Ground Floor, H-11, Outer Circle, Connaught Place, New Delhi</t>
  </si>
  <si>
    <t>Bengali, South Indian, North Indian, Mughlai</t>
  </si>
  <si>
    <t>2015_1_17</t>
  </si>
  <si>
    <t>Teddy Boy</t>
  </si>
  <si>
    <t>N-86, 1st Floor, Outer Circle, Connaught Place, New Delhi</t>
  </si>
  <si>
    <t>North Indian, Continental, Finger Food</t>
  </si>
  <si>
    <t>2015_1_21</t>
  </si>
  <si>
    <t>E-42 &amp; 43, Inner Circle, Connaught Place, New Delhi</t>
  </si>
  <si>
    <t>2018_1_4</t>
  </si>
  <si>
    <t>The Luggage Room Kitchen And Bar</t>
  </si>
  <si>
    <t>M-39, Outer Circle, Connaught Place, New Delhi</t>
  </si>
  <si>
    <t>Zaffran</t>
  </si>
  <si>
    <t>D-26/28, Hotel Palace Heights, Connaught Place, New Delhi</t>
  </si>
  <si>
    <t>Blues</t>
  </si>
  <si>
    <t>N-18, Outer Circle, Opposite Katurbha Gandhi Marg, Connaught Place, New Delhi</t>
  </si>
  <si>
    <t>Continental, Mexican, American, Italian, North Indian</t>
  </si>
  <si>
    <t>Cafe Hawkers</t>
  </si>
  <si>
    <t>L-22, Radial Road, Near Odean Cinema, Connaught Place, New Delhi</t>
  </si>
  <si>
    <t>2016_12_8</t>
  </si>
  <si>
    <t>Zizo</t>
  </si>
  <si>
    <t>K-18 &amp; 22, Connaught Place, New Delhi</t>
  </si>
  <si>
    <t>Lebanese, Mediterranean, Middle Eastern, Arabian</t>
  </si>
  <si>
    <t>2011_12_10</t>
  </si>
  <si>
    <t>Excuse Me Boss</t>
  </si>
  <si>
    <t>F-14/15, Middle Circle, Connaught Place, New Delhi</t>
  </si>
  <si>
    <t>Continental, North Indian, Chinese, Mediterranean</t>
  </si>
  <si>
    <t>HotMess</t>
  </si>
  <si>
    <t>M-11, Middle Circle, Connaught Place, New Delhi</t>
  </si>
  <si>
    <t>North Indian, Mediterranean, Asian, Fast Food</t>
  </si>
  <si>
    <t>Attitude Kitchen &amp; Bar</t>
  </si>
  <si>
    <t>N-12, Outer Circle, Connaught Place, New Delhi</t>
  </si>
  <si>
    <t>2013_11_10</t>
  </si>
  <si>
    <t>MOB Brewpub</t>
  </si>
  <si>
    <t>M 44, Outer Circle, Connaught Place, New Delhi</t>
  </si>
  <si>
    <t>Continental, Italian, Asian, Indian</t>
  </si>
  <si>
    <t>G-4/5/6, Marina Arcade, Connaught Place, New Delhi</t>
  </si>
  <si>
    <t>H-5/6, Plaza Building, Connaught Place, New Delhi</t>
  </si>
  <si>
    <t>2015_11_14</t>
  </si>
  <si>
    <t>Cafe Dalal Street</t>
  </si>
  <si>
    <t>M-89/90, M Block, Outer Circle, Connaught Place, New Delhi</t>
  </si>
  <si>
    <t>2017_10_9</t>
  </si>
  <si>
    <t>FLYP@MTV</t>
  </si>
  <si>
    <t>N/57 &amp; N/60, 1st Floor, Outer Circle, Connaught Place, New Delhi</t>
  </si>
  <si>
    <t>North Indian, Mexican, Italian, Continental</t>
  </si>
  <si>
    <t>2015_10_1</t>
  </si>
  <si>
    <t>Mughlai Junction</t>
  </si>
  <si>
    <t>N-33/10, Middle Circle, Connaught Place, New Delhi</t>
  </si>
  <si>
    <t>F-29/30 A, Malhotra Building, Inner Circle, Connaught Place, New Delhi</t>
  </si>
  <si>
    <t>Open House Cafe</t>
  </si>
  <si>
    <t>C-37, Connaught Place, New Delhi</t>
  </si>
  <si>
    <t>North Indian, Chinese, Mughlai, Italian</t>
  </si>
  <si>
    <t>2017_10_18</t>
  </si>
  <si>
    <t>Playboy Cafe</t>
  </si>
  <si>
    <t>49/1, 1st Floor, N Block, Connaught Place, New Delhi</t>
  </si>
  <si>
    <t>91, 2nd Floor, N Block, Connaught Place, New Delhi</t>
  </si>
  <si>
    <t>Veda</t>
  </si>
  <si>
    <t>H-27, Outer Circle, Connaught Place, New Delhi</t>
  </si>
  <si>
    <t>2017_10_20</t>
  </si>
  <si>
    <t>38 Barracks</t>
  </si>
  <si>
    <t>M-38, Outer Circle, Connaught Place, New Delhi</t>
  </si>
  <si>
    <t>North Indian, Italian, Asian, American</t>
  </si>
  <si>
    <t>Guwahati</t>
  </si>
  <si>
    <t>2nd Floor, Adityam Building, Ulubari, Guwahati</t>
  </si>
  <si>
    <t>Ulubari</t>
  </si>
  <si>
    <t>Ulubari, Guwahati</t>
  </si>
  <si>
    <t>My Bar Lounge &amp; Restaurant</t>
  </si>
  <si>
    <t>G-68, Near Metro Exit 7 &amp; 8, Outer Circle, Connaught Place, New Delhi</t>
  </si>
  <si>
    <t>2012_9_19</t>
  </si>
  <si>
    <t>Pizza Hut</t>
  </si>
  <si>
    <t>2518, Hudson Lane, Kingsway Camp, Delhi University-GTB Nagar, New Delhi</t>
  </si>
  <si>
    <t>2016_9_20</t>
  </si>
  <si>
    <t>Baking Bad</t>
  </si>
  <si>
    <t>2018_9_5</t>
  </si>
  <si>
    <t>Sumo Sushi</t>
  </si>
  <si>
    <t>Behind Savitri Cinema, Greater Kailash (GK) 2, New Delhi</t>
  </si>
  <si>
    <t>2016_9_7</t>
  </si>
  <si>
    <t>Tongue Thai'd</t>
  </si>
  <si>
    <t>C-12, Ground Floor, Lajpat Nagar 2, New Delhi</t>
  </si>
  <si>
    <t>Asian, Thai</t>
  </si>
  <si>
    <t>Rose Cafe</t>
  </si>
  <si>
    <t>2, Westend Marg, Saidulajab</t>
  </si>
  <si>
    <t>Cafe, Italian, Lebanese, Continental, Mediterranean</t>
  </si>
  <si>
    <t>Asia Central</t>
  </si>
  <si>
    <t>Asian, Chinese, Thai, Vietnamese</t>
  </si>
  <si>
    <t>Puppychino</t>
  </si>
  <si>
    <t>3rd Floor, 119, Shishan Bhawan, Shahpur Jat, New Delhi</t>
  </si>
  <si>
    <t>13, Regal Building, Connaught Place, New Delhi</t>
  </si>
  <si>
    <t>Room Service</t>
  </si>
  <si>
    <t>North Indian, Fast Food, Continental</t>
  </si>
  <si>
    <t>Cafe Turtle</t>
  </si>
  <si>
    <t>3rd Floor, N-16, Greater Kailash (GK) 1, New Delhi</t>
  </si>
  <si>
    <t>Cafe, Italian, Lebanese</t>
  </si>
  <si>
    <t>Oh Boy Lounge</t>
  </si>
  <si>
    <t>2527, Hudson Lane, 2nd Floor &amp; Terrace, Delhi University, GTB Nagar, New Delhi</t>
  </si>
  <si>
    <t>2018_8_25</t>
  </si>
  <si>
    <t>12, PVR Anupam Complex, Community Centre</t>
  </si>
  <si>
    <t>The Sweeet Jar</t>
  </si>
  <si>
    <t>A-276, Surajmal Vihar, Anand Vihar, New Delhi</t>
  </si>
  <si>
    <t>2018_7_25</t>
  </si>
  <si>
    <t>M-20, Outer Circle, Connaught Place, New Delhi</t>
  </si>
  <si>
    <t>2012_7_15</t>
  </si>
  <si>
    <t>CJ's Fresh</t>
  </si>
  <si>
    <t>39 Meharchand Market, 1st floor, Lodhi Colony, New Delhi</t>
  </si>
  <si>
    <t>American, Italian, Bakery, Deli, Burger, Sandwich, Pizza</t>
  </si>
  <si>
    <t>8, Nizamuddin East Market, Nizamuddin, New Delhi</t>
  </si>
  <si>
    <t>2012_7_21</t>
  </si>
  <si>
    <t>New Eleven to Eleven</t>
  </si>
  <si>
    <t>CSC 5, DDA Gole Market, Rohini, New Delhi</t>
  </si>
  <si>
    <t>2014_7_24</t>
  </si>
  <si>
    <t>Culinaire</t>
  </si>
  <si>
    <t>Shop 2, Chandan Market, S Block, Greater Kailash (GK) 2, New Delhi</t>
  </si>
  <si>
    <t>Viva Deli - Holiday Inn</t>
  </si>
  <si>
    <t>Holiday Inn, 12, Asset Area, Hospitality District, Aerocity, New Delhi</t>
  </si>
  <si>
    <t>Holiday Inn, Aerocity</t>
  </si>
  <si>
    <t>Holiday Inn, Aerocity, New Delhi</t>
  </si>
  <si>
    <t>2011_6_21</t>
  </si>
  <si>
    <t>Sidewalk - Hyatt Regency</t>
  </si>
  <si>
    <t>Hyatt Regency, Bhikaji Cama Place, New Delhi</t>
  </si>
  <si>
    <t>Hyatt Regency, Bhikaji Cama Place</t>
  </si>
  <si>
    <t>Bakery, Cafe</t>
  </si>
  <si>
    <t>2011_6_14</t>
  </si>
  <si>
    <t>China Fare</t>
  </si>
  <si>
    <t>27-A, Khan Market, New Delhi</t>
  </si>
  <si>
    <t>2011_6_17</t>
  </si>
  <si>
    <t>The Pastry Shop - Radisson Blu Plaza Delhi</t>
  </si>
  <si>
    <t>Radisson Blu Plaza Delhi, National Highway 8, Near IGI Airport, Mahipalpur, New Delhi</t>
  </si>
  <si>
    <t>Radisson Blu Plaza Delhi, Mahipalpur</t>
  </si>
  <si>
    <t>Radisson Blu Plaza Delhi, Mahipalpur, New Delhi</t>
  </si>
  <si>
    <t>Shop 13, B6, DDA Market, Chaudhary Harsukh Marg, Safdarjung, New Delhi</t>
  </si>
  <si>
    <t>2014_6_9</t>
  </si>
  <si>
    <t>Captain Grub</t>
  </si>
  <si>
    <t>American, Fast Food</t>
  </si>
  <si>
    <t>2016_6_13</t>
  </si>
  <si>
    <t>Kayasth Cuisine</t>
  </si>
  <si>
    <t>Annexe, 1st Floor, D-7/1, Vasant Vihar, New Delhi</t>
  </si>
  <si>
    <t>2011_6_10</t>
  </si>
  <si>
    <t>41, Basant Lok Market, Vasant Vihar, New Delhi</t>
  </si>
  <si>
    <t>2013_5_6</t>
  </si>
  <si>
    <t>Nutmeg The Gourmet Shop - ITC Maurya</t>
  </si>
  <si>
    <t>2011_5_17</t>
  </si>
  <si>
    <t>R The Lounge - Radisson Blu Plaza Delhi</t>
  </si>
  <si>
    <t>Typsy Crow</t>
  </si>
  <si>
    <t>C 8, 2nd Floor, SDA, New Delhi</t>
  </si>
  <si>
    <t>Shop 26 &amp; 27, TDI Mall, Rajouri Garden, New Delhi</t>
  </si>
  <si>
    <t>TDI Mall, Rajouri Garden</t>
  </si>
  <si>
    <t>TDI Mall, Rajouri Garden, New Delhi</t>
  </si>
  <si>
    <t>My Bar Square</t>
  </si>
  <si>
    <t>E-34 &amp; 35, 1st Floor, Inner Circle, Connaught Place, New Delhi</t>
  </si>
  <si>
    <t>2016_4_6</t>
  </si>
  <si>
    <t>Building 2, Ground Floor, Corner Market, Maharishi Dayanand Marg, Malviya Nagar, New Delhi</t>
  </si>
  <si>
    <t>TukTuk</t>
  </si>
  <si>
    <t>Plaza II, South Extension 2, New Delhi</t>
  </si>
  <si>
    <t>Asian, Chinese, Thai, Malaysian, Indonesian, Burmese</t>
  </si>
  <si>
    <t>Captain Chang</t>
  </si>
  <si>
    <t>Cafe Culture</t>
  </si>
  <si>
    <t>M 33, Greater Kailash (GK) 1, New Delhi</t>
  </si>
  <si>
    <t>2011_3_25</t>
  </si>
  <si>
    <t>The Blue Tandoor</t>
  </si>
  <si>
    <t>A-1, Gate 2, Cariappa Marg, Opposite Saket, Near, Sainik Farms, New Delhi</t>
  </si>
  <si>
    <t>Ye Old Bakery - The Claridges</t>
  </si>
  <si>
    <t>The Claridges, 12, Dr. A.P.J. Abdul Kalam Road, Aurangzeb Road, New Delhi 110011</t>
  </si>
  <si>
    <t>The Claridges, Aurangzeb Road</t>
  </si>
  <si>
    <t>The Claridges, Aurangzeb Road, New Delhi</t>
  </si>
  <si>
    <t>2011_3_15</t>
  </si>
  <si>
    <t>The Cafe</t>
  </si>
  <si>
    <t>B8/9, Shop 9, DDA Market, Near GD Goenka School, Vasant Kunj, New Delhi</t>
  </si>
  <si>
    <t>2017_3_9</t>
  </si>
  <si>
    <t>B-2/3, Ashok Vihar Phase 2, New Delhi</t>
  </si>
  <si>
    <t>2014_2_21</t>
  </si>
  <si>
    <t>Noshi - Yum Asian Delivery</t>
  </si>
  <si>
    <t>58, Janpath, New Delhi</t>
  </si>
  <si>
    <t>Cafe Shloka</t>
  </si>
  <si>
    <t>183, Jagriti Enclave, Karkardooma, New Delhi</t>
  </si>
  <si>
    <t>Cafe, Italian, Chinese, North Indian</t>
  </si>
  <si>
    <t>Shop 23, 1st &amp; 2nd Floor, Khan Market, New Delhi</t>
  </si>
  <si>
    <t>Tasty Tonight</t>
  </si>
  <si>
    <t>36, 1st Floor, Main Market, Defence Colony, New Delhi</t>
  </si>
  <si>
    <t>Cafe, Italian, Chinese</t>
  </si>
  <si>
    <t>2015_1_26</t>
  </si>
  <si>
    <t>Owl is Well</t>
  </si>
  <si>
    <t>Burger, American, Fast Food, Italian, Pizza</t>
  </si>
  <si>
    <t>S-32, Main Road Market, Green Park, New Delhi</t>
  </si>
  <si>
    <t>2016_1_4</t>
  </si>
  <si>
    <t>The All American Diner</t>
  </si>
  <si>
    <t>India Habitat Centre, Lodhi Colony, New Delhi</t>
  </si>
  <si>
    <t>2013_1_18</t>
  </si>
  <si>
    <t>Brown Sugar</t>
  </si>
  <si>
    <t>33, L.S.C, Masjid Moth, Greater Kailash (GK) 2, New Delhi</t>
  </si>
  <si>
    <t>Cafe, Fast Food, Continental</t>
  </si>
  <si>
    <t>G-5, Aggarwal Millenium Tower, Netaji Subhash Place, New Delhi</t>
  </si>
  <si>
    <t>Metro Bar &amp; Family Restaurant</t>
  </si>
  <si>
    <t>Pillar 13, Panchkuian Road, Paharganj, New Delhi</t>
  </si>
  <si>
    <t>2018_12_8</t>
  </si>
  <si>
    <t>Tippling Street</t>
  </si>
  <si>
    <t>A-12, Vishal Enclave, Rajouri Garden, New Delhi</t>
  </si>
  <si>
    <t>Continental, Modern Indian, Asian</t>
  </si>
  <si>
    <t>17, Mangalam Place, Aggarwal City Plaza, Rohini, New Delhi</t>
  </si>
  <si>
    <t>2018_11_10</t>
  </si>
  <si>
    <t>Little Saigon</t>
  </si>
  <si>
    <t>E-16, Main Market, Hauz Khas, New Delhi</t>
  </si>
  <si>
    <t>Vietnamese</t>
  </si>
  <si>
    <t>FA 7 &amp; 8, Metro Walk Mall, Sector 11, Rohini, New Delhi</t>
  </si>
  <si>
    <t>Metro Walk Mall, Rohini</t>
  </si>
  <si>
    <t>Metro Walk Mall, Rohini, New Delhi</t>
  </si>
  <si>
    <t>2013_11_15</t>
  </si>
  <si>
    <t>Kiosk 4, Level 2, Food Capital, Worldmark 1, Aerocity, New Delhi</t>
  </si>
  <si>
    <t>2016_11_26</t>
  </si>
  <si>
    <t>My Bar Headquarters</t>
  </si>
  <si>
    <t>N-49, 2nd Floor, Connaught Place, New Delhi</t>
  </si>
  <si>
    <t>Showroom 9, Scindia House, Connaught Circus, Connaught Place, New Delhi</t>
  </si>
  <si>
    <t>2010_10_25</t>
  </si>
  <si>
    <t>Gyms Kook</t>
  </si>
  <si>
    <t>S-22, Crescent Square Mall, DC Chowk, Rohini, New Delhi</t>
  </si>
  <si>
    <t>Sushi Junction</t>
  </si>
  <si>
    <t>Shivalik Road, Malviya Nagar, New Delhi</t>
  </si>
  <si>
    <t>Sushi, Japanese, Healthy Food</t>
  </si>
  <si>
    <t>2014_10_16</t>
  </si>
  <si>
    <t>Calendar Khana Laao</t>
  </si>
  <si>
    <t>D-6, Netaji Subhash Place, New Delhi</t>
  </si>
  <si>
    <t>4 on 44 Restaurant &amp; Bar</t>
  </si>
  <si>
    <t>112, Aggarwal City Mall, Road 44, Near M2K Multiplex, Pitampura, New Delhi</t>
  </si>
  <si>
    <t>Ministry of Cafe</t>
  </si>
  <si>
    <t>H-11/12, 1st Floor, Opposite Nirankari Jewellers, Above Yes Bank, Hudson Lane, GTB Nagar, New Delhi</t>
  </si>
  <si>
    <t>2014_9_4</t>
  </si>
  <si>
    <t>Curry Capital - Hotel Classic Diplomat</t>
  </si>
  <si>
    <t>A-4, NH 8, Near IGI Airport, Mahipalpur, New Delhi</t>
  </si>
  <si>
    <t>North Indian, Continental, South Indian, Chinese</t>
  </si>
  <si>
    <t>Basil Tree</t>
  </si>
  <si>
    <t>223, Moments Mall, Kirti Nagar, New Delhi</t>
  </si>
  <si>
    <t>Druk</t>
  </si>
  <si>
    <t>71, 2nd Floor, M-Block Market, Greater Kailash (GK) 1, New Delhi</t>
  </si>
  <si>
    <t>Continental, Chinese, Thai</t>
  </si>
  <si>
    <t>2017_8_26</t>
  </si>
  <si>
    <t>Mumu Dahlin</t>
  </si>
  <si>
    <t>The Nanee Suites, Plot 49, Pocket 1, Road 13A, Jasola, New Delhi</t>
  </si>
  <si>
    <t>2018_8_22</t>
  </si>
  <si>
    <t>2012_8_8</t>
  </si>
  <si>
    <t>313, Living Style Mall, Main Kalindi Kunj Road, Jasola, New Delhi</t>
  </si>
  <si>
    <t>Moti Mahal Delux Tandoori Trail</t>
  </si>
  <si>
    <t>1st Floor, V3S Mall, Laxmi Nagar, New Delhi</t>
  </si>
  <si>
    <t>2018_8_27</t>
  </si>
  <si>
    <t>Rhythm Restro-Bar</t>
  </si>
  <si>
    <t>50/8, 1st Floor, Main Market, Yusuf Sarai, New Delhi</t>
  </si>
  <si>
    <t>Mughlai, Chinese, North Indian</t>
  </si>
  <si>
    <t>2010_8_19</t>
  </si>
  <si>
    <t>Cafe Yell</t>
  </si>
  <si>
    <t>35, Ground Floor, Defence Colony Market, Defence Colony, New Delhi</t>
  </si>
  <si>
    <t>2017_7_20</t>
  </si>
  <si>
    <t>The Baithak's</t>
  </si>
  <si>
    <t>18/41, Main Market, East Patel Nagar, New Delhi</t>
  </si>
  <si>
    <t>2015_7_14</t>
  </si>
  <si>
    <t>Grub Pub</t>
  </si>
  <si>
    <t>E-11, Hauz Khas Main Market, Hauz Khas, New Delhi</t>
  </si>
  <si>
    <t>Deli Belly</t>
  </si>
  <si>
    <t>Shop 31, Ground Floor, DLF Tower B, Jasola, New Delhi</t>
  </si>
  <si>
    <t>Jade Garden</t>
  </si>
  <si>
    <t>5/66, Padam Singh Road, Karol Bagh, New Delhi</t>
  </si>
  <si>
    <t>K2 Multi Cuisine Restaurant</t>
  </si>
  <si>
    <t>A-44, 1st Floor, Lajpat Nagar 2, New Delhi</t>
  </si>
  <si>
    <t>North Indian, Mughlai, Nepalese, Tibetan, Korean</t>
  </si>
  <si>
    <t>2014_7_15</t>
  </si>
  <si>
    <t>Tripti</t>
  </si>
  <si>
    <t>A-67/1, NH 8 Extention, Mahipalpur, New Delhi</t>
  </si>
  <si>
    <t>North Indian, Chinese, Mughlai, South Indian</t>
  </si>
  <si>
    <t>2018_7_12</t>
  </si>
  <si>
    <t>Hunter's Kitchen</t>
  </si>
  <si>
    <t>253, B-1, Ground Floor, Behind Multi Level Parking, Rama Market, Munirka Village, Munirka, New Delhi</t>
  </si>
  <si>
    <t>North Eastern, North Indian</t>
  </si>
  <si>
    <t>2015_7_10</t>
  </si>
  <si>
    <t>Roasted - Roseate</t>
  </si>
  <si>
    <t>Roseate House, Asset 10, Hospitality District, Aerocity, New Delhi</t>
  </si>
  <si>
    <t>Roseate House, Aerocity</t>
  </si>
  <si>
    <t>Roseate House, Aerocity, New Delhi</t>
  </si>
  <si>
    <t>Nile Restro &amp; Bar</t>
  </si>
  <si>
    <t>26, 3rd Floor, Central Market, Ashok Vihar Phase 1, New Delhi</t>
  </si>
  <si>
    <t>2012_6_9</t>
  </si>
  <si>
    <t>Deli - Crowne Plaza</t>
  </si>
  <si>
    <t>Crowne Plaza, Twin District Centre, Sector 10, Rohini, New Delhi</t>
  </si>
  <si>
    <t>Crowne Plaza Hotel, Rohini</t>
  </si>
  <si>
    <t>Crowne Plaza Hotel, Rohini, New Delhi</t>
  </si>
  <si>
    <t>Bakery, Desserts, Fast Food</t>
  </si>
  <si>
    <t>2010_6_5</t>
  </si>
  <si>
    <t>M-71, M Block Market, Greater Kailash (GK) 1, New Delhi</t>
  </si>
  <si>
    <t>2014_6_7</t>
  </si>
  <si>
    <t>Twenty Ten - Ashtan Sarovar Portico</t>
  </si>
  <si>
    <t>Ashtan Sarovar Portico, C 2, Green Park Extension, New Delhi, Green Park, New Delhi</t>
  </si>
  <si>
    <t>2013_6_3</t>
  </si>
  <si>
    <t>87 &amp; 88, Indian Islamic Cultural Centre, Lodhi Road, New Delhi</t>
  </si>
  <si>
    <t>2017_6_12</t>
  </si>
  <si>
    <t>Barichi Restaurant</t>
  </si>
  <si>
    <t>A 29/3, NH 8, Mahipalpur Extension, Mahipalpur, New Delhi</t>
  </si>
  <si>
    <t>The Delhi Canteen</t>
  </si>
  <si>
    <t>30, Corner Market, Malviya Nagar, New Delhi</t>
  </si>
  <si>
    <t>North Indian, Continental, Asian, Chinese, Thai</t>
  </si>
  <si>
    <t>2010_6_27</t>
  </si>
  <si>
    <t>The Blessing Bliss</t>
  </si>
  <si>
    <t>Plot 4, 80th Feet Road, Local Shopping Complex, Police Line Marg, Near Bal Bharti Public School, Pitampura, New Delhi</t>
  </si>
  <si>
    <t>2017_6_21</t>
  </si>
  <si>
    <t>Hawalat Lounge &amp; Bar</t>
  </si>
  <si>
    <t>16, N.W.A, Club Road, Punjabi Bagh, New Delhi</t>
  </si>
  <si>
    <t>2013_6_22</t>
  </si>
  <si>
    <t>Moti Mahal Delux - Kebab Trail</t>
  </si>
  <si>
    <t>R-551, New Rajinder Nagar, Rajinder Nagar, New Delhi</t>
  </si>
  <si>
    <t>Sultanat</t>
  </si>
  <si>
    <t>31-BC, Ground Floor, Aditya Mega Mall, Karkardooma, New Delhi</t>
  </si>
  <si>
    <t>Aditya Mega Mall, Karkardooma</t>
  </si>
  <si>
    <t>Aditya Mega Mall, Karkardooma, New Delhi</t>
  </si>
  <si>
    <t>11, Defence Colony Market, Defence Colony, New Delhi</t>
  </si>
  <si>
    <t>2017_5_20</t>
  </si>
  <si>
    <t>Moh Maya Cafe</t>
  </si>
  <si>
    <t>2527, Hudson Lane, 1st Floor, Delhi University-GTB Nagar, New Delhi</t>
  </si>
  <si>
    <t>North Indian, Continental, Chinese, Italian, Lebanese</t>
  </si>
  <si>
    <t>2014_5_23</t>
  </si>
  <si>
    <t>Eywa by Saby @ Celeste</t>
  </si>
  <si>
    <t>48, Mehar Chand Market, Lodhi Colony, New Delhi</t>
  </si>
  <si>
    <t>2017_5_4</t>
  </si>
  <si>
    <t>Culinaria</t>
  </si>
  <si>
    <t>66, Shakti Vihar, Pitampura, New Delhi</t>
  </si>
  <si>
    <t>2014_5_21</t>
  </si>
  <si>
    <t>Remember Me Cafí©</t>
  </si>
  <si>
    <t>JP House, 1st Floor, 118, Near Asain Games Village, Shahpur Jat, New Delhi</t>
  </si>
  <si>
    <t>Cafe, Continental, Italian, Mexican</t>
  </si>
  <si>
    <t>ATM Bistro</t>
  </si>
  <si>
    <t>21, Main Market, Sunder Nagar, New Delhi</t>
  </si>
  <si>
    <t>Sunder Nagar</t>
  </si>
  <si>
    <t>Sunder Nagar, New Delhi</t>
  </si>
  <si>
    <t>2012_5_14</t>
  </si>
  <si>
    <t>Bao Cha</t>
  </si>
  <si>
    <t>Shop 21, The India Mall, Community Center, New Friends Colony, New Delhi</t>
  </si>
  <si>
    <t>2013_5_19</t>
  </si>
  <si>
    <t>Barichi</t>
  </si>
  <si>
    <t>Hotel Rahman, 3/1, Near Patel Nagar Metro Station, East Patel Nagar, New Delhi</t>
  </si>
  <si>
    <t>2012_4_9</t>
  </si>
  <si>
    <t>F-15, District Center, Janak Place, Janakpuri, New Delhi</t>
  </si>
  <si>
    <t>2015_4_14</t>
  </si>
  <si>
    <t>Clay 1 Grill</t>
  </si>
  <si>
    <t>A-10, 1st Floor, Najafgarh Road, Kirti Nagar, New Delhi</t>
  </si>
  <si>
    <t>2018_4_11</t>
  </si>
  <si>
    <t>Krips Restaurant</t>
  </si>
  <si>
    <t>59, Community Centre, Basant Lok Market, Vasant Vihar, New Delhi</t>
  </si>
  <si>
    <t>Chocolateria San Churro</t>
  </si>
  <si>
    <t>1, M Block Market, Greater Kailash (GK) 2, New Delhi</t>
  </si>
  <si>
    <t>2011_3_20</t>
  </si>
  <si>
    <t>Icon</t>
  </si>
  <si>
    <t>2015_3_24</t>
  </si>
  <si>
    <t>Spice Court</t>
  </si>
  <si>
    <t>M2K Cinema, Manglam Palace, Rohini, New Delhi</t>
  </si>
  <si>
    <t>RDX</t>
  </si>
  <si>
    <t>AB-4, Safdarjung Enclave Market, Safdarjung, New Delhi</t>
  </si>
  <si>
    <t>Johnny Rockets</t>
  </si>
  <si>
    <t>N-3, Radial Road 1, Outer Circle, Connaught Place, New Delhi</t>
  </si>
  <si>
    <t>Fast Food, American, Burger</t>
  </si>
  <si>
    <t>Mama's Buoi</t>
  </si>
  <si>
    <t>3rd Floor, 2624, Hudson Lane, GTB Nagar, New Delhi</t>
  </si>
  <si>
    <t>2014_2_8</t>
  </si>
  <si>
    <t>Root'd</t>
  </si>
  <si>
    <t>216, A/1, Gulmohar Park Main Road, Near Father Agnel School, Gulmohar Park, Hauz Khas, New Delhi</t>
  </si>
  <si>
    <t>Continental, Cafe</t>
  </si>
  <si>
    <t>2015_2_12</t>
  </si>
  <si>
    <t>Hang Out</t>
  </si>
  <si>
    <t>3rd Floor, Pacific Mall, Opposite Unisex Saloon, Tagore Garden, New Delhi</t>
  </si>
  <si>
    <t>Italian, Continental, Fast Food, North Indian</t>
  </si>
  <si>
    <t>My Love Restaurant &amp; Bar</t>
  </si>
  <si>
    <t>23-B, Panchkuian Road, Near RK Ashram Marg Metro Station, Paharganj, New Delhi</t>
  </si>
  <si>
    <t>2014_2_12</t>
  </si>
  <si>
    <t>Cafe Desire</t>
  </si>
  <si>
    <t>Shop 101, 1st Floor, D Mall, Netaji Subhash Place, New Delhi</t>
  </si>
  <si>
    <t>North Indian, Chinese, Finger Food</t>
  </si>
  <si>
    <t>Riviera</t>
  </si>
  <si>
    <t>Ameya Suites, Plot-6, FC-33, Jasola Institutional Area, Jasola, New Delhi</t>
  </si>
  <si>
    <t>Continental, North Indian, Chinese, Mughlai, Asian</t>
  </si>
  <si>
    <t>2012_1_23</t>
  </si>
  <si>
    <t>Capital Curry</t>
  </si>
  <si>
    <t>3rd Floor, Living Style Mall, Main Kalindi Kunj Road, Jasola, New Delhi</t>
  </si>
  <si>
    <t>2013_1_21</t>
  </si>
  <si>
    <t>GA-7 &amp; 8, Metro Walk Mall, Rohini, New Delhi</t>
  </si>
  <si>
    <t>2016_1_3</t>
  </si>
  <si>
    <t>Le Fairway Restaurant &amp; Bar</t>
  </si>
  <si>
    <t>Hotel Le Roi 2206, Rajguru Road, Chuna Mandi, Paharganj, New Delhi</t>
  </si>
  <si>
    <t>2012_1_3</t>
  </si>
  <si>
    <t>Puratan - Family Restaurant &amp; Bar</t>
  </si>
  <si>
    <t>Garg Trade Center, Sector 11, Rohini, New Delhi</t>
  </si>
  <si>
    <t>2014_1_22</t>
  </si>
  <si>
    <t>By The Way - Bellagio</t>
  </si>
  <si>
    <t>13 &amp; 14, Ground Floor and Mezzanine Floor, Community Center, Ashok Vihar Phase 2, New Delhi</t>
  </si>
  <si>
    <t>2012_12_14</t>
  </si>
  <si>
    <t>Fiery Grills</t>
  </si>
  <si>
    <t>306, D Mall, Netaji Subhash Place, New Delhi</t>
  </si>
  <si>
    <t>Rumours</t>
  </si>
  <si>
    <t>21, Hargobind Enclave, Near Karkarduma Metro Station, Karkardooma, New Delhi</t>
  </si>
  <si>
    <t>Urban Degchi Kitchen &amp; Bar</t>
  </si>
  <si>
    <t>Shop 5-10, LSC Pocket B, Mayur Vihar Phase 2, New Delhi</t>
  </si>
  <si>
    <t>103/104-A, Goverdhan House, Behind Satyam Cinema, Nehru Place, New Delhi</t>
  </si>
  <si>
    <t>2015_12_22</t>
  </si>
  <si>
    <t>113 to 120, 1st Floor, PP Tower, Netaji Subhash Place, New Delhi</t>
  </si>
  <si>
    <t>2011_12_23</t>
  </si>
  <si>
    <t>The First Floor</t>
  </si>
  <si>
    <t>Building 58, 1st Floor, Sahyog Bhavan, Nehru Place, New Delhi</t>
  </si>
  <si>
    <t>2016_11_10</t>
  </si>
  <si>
    <t>The Mad Teapot/The Wishing Chair</t>
  </si>
  <si>
    <t>86-A, Shahpur Jat, New Delhi</t>
  </si>
  <si>
    <t>Cafe, Bakery, Italian</t>
  </si>
  <si>
    <t>2017_11_7</t>
  </si>
  <si>
    <t>1/3, ScIndia House, Janpath, New Delhi</t>
  </si>
  <si>
    <t>Calendar's Kitchen by Satish Kaushik</t>
  </si>
  <si>
    <t>Continental, Italian, North Indian, Chinese</t>
  </si>
  <si>
    <t>Showstopper</t>
  </si>
  <si>
    <t>J-2/6, B K Dutt Market, Rajouri Garden, New Delhi</t>
  </si>
  <si>
    <t>Continental, North Indian, Chinese, Asian</t>
  </si>
  <si>
    <t>Uptown Cafe</t>
  </si>
  <si>
    <t>4-5, Satyaniketan, New Delhi</t>
  </si>
  <si>
    <t>Cafe, Continental, Chinese, North Indian, Italian</t>
  </si>
  <si>
    <t>Mumbai Matinee</t>
  </si>
  <si>
    <t>4-A, 2nd Floor, Opposite Tohfe Wala Gumbad, Shahpur Jat, New Delhi</t>
  </si>
  <si>
    <t>2015_10_5</t>
  </si>
  <si>
    <t>Baadshah</t>
  </si>
  <si>
    <t>DE-84, Tagore Garden, New Delhi</t>
  </si>
  <si>
    <t>2016_10_27</t>
  </si>
  <si>
    <t>Healthy Routes</t>
  </si>
  <si>
    <t>C-24, Middle Circle, Connaught Place, New Delhi</t>
  </si>
  <si>
    <t>Healthy Food, Continental, Italian</t>
  </si>
  <si>
    <t>2010_9_1</t>
  </si>
  <si>
    <t>The Square Meal</t>
  </si>
  <si>
    <t>Ginger Hotel, DDA Community Center, Vivek-Vihar Police Station, Vivek Vihar, New Delhi</t>
  </si>
  <si>
    <t>Desi Villa</t>
  </si>
  <si>
    <t>A 282, Surajmal Vihar, Karkardooma, New Delhi</t>
  </si>
  <si>
    <t>2014_9_12</t>
  </si>
  <si>
    <t>Delhi 15</t>
  </si>
  <si>
    <t>N-46, Scooter Market, Kirti Nagar, New Delhi</t>
  </si>
  <si>
    <t>Supa's Restaurant</t>
  </si>
  <si>
    <t>H-31, Kirti Nagar, New Delhi</t>
  </si>
  <si>
    <t>2010_9_27</t>
  </si>
  <si>
    <t>The Chaupal Bar And Restaurant</t>
  </si>
  <si>
    <t>F3/11, Krishna Nagar, New Delhi</t>
  </si>
  <si>
    <t>2017_9_4</t>
  </si>
  <si>
    <t>Shree Rathnam</t>
  </si>
  <si>
    <t>G-78, Ground Floor, Preet Vihar, New Delhi</t>
  </si>
  <si>
    <t>2012_9_26</t>
  </si>
  <si>
    <t>FrenZone</t>
  </si>
  <si>
    <t>17, Ground Floor, Satyaniketan, New Delhi</t>
  </si>
  <si>
    <t>North Indian, Chinese, Fast Food, Cafe</t>
  </si>
  <si>
    <t>ODT</t>
  </si>
  <si>
    <t>G-24, 1st Floor, South Extension 1, New Delhi</t>
  </si>
  <si>
    <t>2015_9_20</t>
  </si>
  <si>
    <t>Bijoli Grill</t>
  </si>
  <si>
    <t>3, Hailey Road, Banga Bhawan, Barakhamba Road, New Delhi</t>
  </si>
  <si>
    <t>Bengali, North Indian, Chinese</t>
  </si>
  <si>
    <t>2013_8_3</t>
  </si>
  <si>
    <t>12, Opposite Eros Cinema, Jangpura Extension Market, Jangpura, New Delhi</t>
  </si>
  <si>
    <t>La-Sapphire Hotel, A-23, NH 8, Mahipalpur, New Delhi</t>
  </si>
  <si>
    <t>40-B, Corner Market, Malviya Nagar, New Delhi</t>
  </si>
  <si>
    <t>Cilantro Woodapple</t>
  </si>
  <si>
    <t>Hotel Woodapple, 3, Hargovind Enclave, Preet Vihar, New Delhi</t>
  </si>
  <si>
    <t>North Indian, Continental, Mughlai</t>
  </si>
  <si>
    <t>2017_8_12</t>
  </si>
  <si>
    <t>Chawlas 2</t>
  </si>
  <si>
    <t>71-73, DDA Market Complex, Rajouri Garden, New Delhi</t>
  </si>
  <si>
    <t>B-41, Ground Floor, Main Market, Kalkaji, New Delhi</t>
  </si>
  <si>
    <t>Aroma Rest O Bar</t>
  </si>
  <si>
    <t>18, Ashish Corporate Tower, Karkardooma Community Centre, Karkardooma, New Delhi</t>
  </si>
  <si>
    <t>2013_7_16</t>
  </si>
  <si>
    <t>Aroma Spice</t>
  </si>
  <si>
    <t>15A/61, WEA, Karol Bagh, New Delhi</t>
  </si>
  <si>
    <t>2017_7_23</t>
  </si>
  <si>
    <t>The Delhi Heights</t>
  </si>
  <si>
    <t>2 &amp; 3, E-6/12, Main Road, Malviya Nagar, New Delhi</t>
  </si>
  <si>
    <t>2013_7_3</t>
  </si>
  <si>
    <t>Shanghai Moon</t>
  </si>
  <si>
    <t>2018_7_18</t>
  </si>
  <si>
    <t>Barbeque Creation By Kadhai Tadka</t>
  </si>
  <si>
    <t>R-549, Main Shankar Road, New Rajinder Nagar, Rajinder Nagar, New Delhi</t>
  </si>
  <si>
    <t>2015_7_11</t>
  </si>
  <si>
    <t>Plot 240, Pocket H-17, Opposite Metro Pillar 421, Sector 7, Rohini, New Delhi</t>
  </si>
  <si>
    <t>The Masala Trail</t>
  </si>
  <si>
    <t>North Indian, South Indian, Street Food</t>
  </si>
  <si>
    <t>2015_6_10</t>
  </si>
  <si>
    <t>4, State Bank Nagar, Outer Ring Road, Paschim Vihar, New Delhi</t>
  </si>
  <si>
    <t>2012_6_1</t>
  </si>
  <si>
    <t>Chanakya Bar-Be-Que</t>
  </si>
  <si>
    <t>27, Yashwant Place Market, Chanakyapuri, New Delhi</t>
  </si>
  <si>
    <t>Relax Restaurant</t>
  </si>
  <si>
    <t>E-86, Lajpat Nagar 1, New Delhi</t>
  </si>
  <si>
    <t>2016_5_28</t>
  </si>
  <si>
    <t>Green Chilli</t>
  </si>
  <si>
    <t>Roxy Hotel, 2351, Raj Guru Road, Chuna Mandi, Paharganj, New Delhi</t>
  </si>
  <si>
    <t>Malhotra Restaurant</t>
  </si>
  <si>
    <t>1833-34, Laxmi Narain Street, Chuna Mandi, Paharganj, New Delhi</t>
  </si>
  <si>
    <t>2015_5_14</t>
  </si>
  <si>
    <t>Barkat</t>
  </si>
  <si>
    <t>10, Park End, Vikas Marg, Preet Vihar, New Delhi</t>
  </si>
  <si>
    <t>2012_5_16</t>
  </si>
  <si>
    <t>Chimney</t>
  </si>
  <si>
    <t>26, Yashwant Place Market, Food Plaza, Chanakyapuri, New Delhi</t>
  </si>
  <si>
    <t>Ego</t>
  </si>
  <si>
    <t>Shop 14, Ground Floor, Omaxe Square, Jasola, New Delhi</t>
  </si>
  <si>
    <t>#OFF Campus</t>
  </si>
  <si>
    <t>284, Opposite Sri Venkateshwara College, Satyaniketan, New Delhi</t>
  </si>
  <si>
    <t>Cafe, Continental, Italian, Fast Food</t>
  </si>
  <si>
    <t>366 Junction</t>
  </si>
  <si>
    <t>A-1, 2nd Floor, Near Old Gupta Colony, Vijay Nagar, New Delhi</t>
  </si>
  <si>
    <t>2010_4_17</t>
  </si>
  <si>
    <t>Spinns Resto-Bar</t>
  </si>
  <si>
    <t>G-2 A &amp; G-2 B, AEZ Square, Community Centre, Vikaspuri, New Delhi</t>
  </si>
  <si>
    <t>2017_4_19</t>
  </si>
  <si>
    <t>Shop SG 40, Aditya Mega Mall, Karkardooma, New Delhi</t>
  </si>
  <si>
    <t>2011_3_16</t>
  </si>
  <si>
    <t>Svasti Cafe</t>
  </si>
  <si>
    <t>Svasti Sankul, Gate 1, Indira Gandhi National Centre For The Arts, Janpath, New Delhi</t>
  </si>
  <si>
    <t>North Indian, Fast Food, Bihari</t>
  </si>
  <si>
    <t>Nine 75 Lounge &amp; Bar</t>
  </si>
  <si>
    <t>B-49, Kamla Nagar Main Road, Kamla Nagar, New Delhi</t>
  </si>
  <si>
    <t>Chinese, North Indian, Italian, Continental, Fast Food</t>
  </si>
  <si>
    <t>2015_3_12</t>
  </si>
  <si>
    <t>Amuse Lounge</t>
  </si>
  <si>
    <t>1st Floor, Building 6, Central Market, Punjabi Bagh, New Delhi</t>
  </si>
  <si>
    <t>Fast Food, Chinese, North Indian</t>
  </si>
  <si>
    <t>English Tadka</t>
  </si>
  <si>
    <t>19-21, 1st Floor, TDI Paragon Mall, Rajouri Garden, New Delhi</t>
  </si>
  <si>
    <t>2015_3_5</t>
  </si>
  <si>
    <t>Taxi Bar &amp; Cafe</t>
  </si>
  <si>
    <t>G-15/B, Ground Floor, Vijay Nagar, New Delhi</t>
  </si>
  <si>
    <t>2011_3_7</t>
  </si>
  <si>
    <t>22, Central Market, Punjabi Bagh, New Delhi</t>
  </si>
  <si>
    <t>2017_2_9</t>
  </si>
  <si>
    <t>New Red Onion</t>
  </si>
  <si>
    <t>Plot 137/1, 1st Floor, Saidulajab, M B Road, Near Saket Metro Station, Saket, New Delhi</t>
  </si>
  <si>
    <t>2017_2_19</t>
  </si>
  <si>
    <t>Le Chef</t>
  </si>
  <si>
    <t>2nd Floor, Cross River Mall, Karkardooma, New Delhi</t>
  </si>
  <si>
    <t>Cross River Mall, Karkardooma</t>
  </si>
  <si>
    <t>Cross River Mall, Karkardooma, New Delhi</t>
  </si>
  <si>
    <t>North Indian, Chinese, South Indian, Fast Food</t>
  </si>
  <si>
    <t>Bemisaal</t>
  </si>
  <si>
    <t>G-6, Janak Place, District Centre, Janakpuri, New Delhi</t>
  </si>
  <si>
    <t>Big Fat Sandwich</t>
  </si>
  <si>
    <t>Over Bridge, Ambience Mall, Vasant Kunj, New Delhi</t>
  </si>
  <si>
    <t>2016_12_17</t>
  </si>
  <si>
    <t>Chimney Sizzlers</t>
  </si>
  <si>
    <t>V-10 &amp; 16, Yashwant Place Market, Food Plaza, Chanakyapuri, New Delhi</t>
  </si>
  <si>
    <t>Balluchi's - The Royal Cuisine</t>
  </si>
  <si>
    <t>K-1/10, Chittaranjan Park, New Delhi</t>
  </si>
  <si>
    <t>91-93, Flyover Market, Defence Colony, New Delhi</t>
  </si>
  <si>
    <t>Nagaland</t>
  </si>
  <si>
    <t>Stall 19, Dilli Haat, INA, New Delhi</t>
  </si>
  <si>
    <t>Chinese, Naga</t>
  </si>
  <si>
    <t>Samavar</t>
  </si>
  <si>
    <t>B-36, Pamposh Enclave, Greater Kailash (GK) 1, New Delhi</t>
  </si>
  <si>
    <t>Kashmiri, Chinese, Mughlai</t>
  </si>
  <si>
    <t>2016_12_12</t>
  </si>
  <si>
    <t>Encounter</t>
  </si>
  <si>
    <t>22, 1st Floor, Hudson lane, GTB Nagar, New Delhi</t>
  </si>
  <si>
    <t>North Indian, Finger Food</t>
  </si>
  <si>
    <t>The Grand Kitchen</t>
  </si>
  <si>
    <t>Hotel Regent Grand, 2/6 East Patel Nagar, Near Pusa Road, East Patel Nagar, New Delhi</t>
  </si>
  <si>
    <t>Hotel Regent Grand, Karol Bagh</t>
  </si>
  <si>
    <t>Hotel Regent Grand, Karol Bagh, New Delhi</t>
  </si>
  <si>
    <t>2016_12_22</t>
  </si>
  <si>
    <t>Raffles</t>
  </si>
  <si>
    <t>6/78, Ajmal Khan Road, Karol Bagh, New Delhi</t>
  </si>
  <si>
    <t>Fast Food, North Indian, Chinese</t>
  </si>
  <si>
    <t>2014_12_11</t>
  </si>
  <si>
    <t>168/2, Jha House Basti, Nizamuddin West, Nizamuddin, New Delhi</t>
  </si>
  <si>
    <t>2011_12_14</t>
  </si>
  <si>
    <t>The Little Diner</t>
  </si>
  <si>
    <t>H-15, Shop 5, Near NDPL Office, Vijay Nagar, New Delhi</t>
  </si>
  <si>
    <t>Continental, Chinese, Italian, Cafe</t>
  </si>
  <si>
    <t>2014_12_15</t>
  </si>
  <si>
    <t>Mad Monkey</t>
  </si>
  <si>
    <t>Shop 3, H-15, Opposite NDPL Office, Vijay Nagar, New Delhi</t>
  </si>
  <si>
    <t>Test Restaruants for Medio</t>
  </si>
  <si>
    <t>Test address, East of Kailash, New Delhi</t>
  </si>
  <si>
    <t>Chinese, Lucknowi</t>
  </si>
  <si>
    <t>2012_11_24</t>
  </si>
  <si>
    <t>HL-3 GF, Opposite Santoshi Mata Mandir, Jail Road, New Delhi</t>
  </si>
  <si>
    <t>New Kadimi</t>
  </si>
  <si>
    <t>A-40, Vishal Enclave, Opposite TDI Mall, Rajouri Garden, New Delhi</t>
  </si>
  <si>
    <t>Hungry Heroes</t>
  </si>
  <si>
    <t>F-135, Main Market, Rajouri Garden, New Delhi</t>
  </si>
  <si>
    <t>2018_11_6</t>
  </si>
  <si>
    <t>J-2/1, BK Dutt Market, Rajouri Garden, New Delhi</t>
  </si>
  <si>
    <t>Ghar Bistro Cafe</t>
  </si>
  <si>
    <t>J-198, 2nd Floor, Rajouri Garden, New Delhi</t>
  </si>
  <si>
    <t>The Punter House</t>
  </si>
  <si>
    <t>2nd &amp; 3rd Floor, Building 9, Opposite Venkateshwar College, Satyaniketan, New Delhi</t>
  </si>
  <si>
    <t>Cafe, Continental, Mexican, Italian, North Indian, Chinese</t>
  </si>
  <si>
    <t>2015_11_26</t>
  </si>
  <si>
    <t>Hwealthcafe</t>
  </si>
  <si>
    <t>A-272, Ground Floor, Defence Colony, New Delhi</t>
  </si>
  <si>
    <t>Cafe, Healthy Food, Continental</t>
  </si>
  <si>
    <t>2014_10_20</t>
  </si>
  <si>
    <t>Tsui Wong</t>
  </si>
  <si>
    <t>23/1, East Patel Nagar Market, East Patel Nagar, New Delhi</t>
  </si>
  <si>
    <t>2011_10_4</t>
  </si>
  <si>
    <t>Chilli Singh</t>
  </si>
  <si>
    <t>G-1 A, Aashirwad Complex, D-1, Green Park, New Delhi</t>
  </si>
  <si>
    <t>2016_10_23</t>
  </si>
  <si>
    <t>The Vintage Avenue</t>
  </si>
  <si>
    <t>2516, Hudson Lane, GTB Nagar, New Delhi</t>
  </si>
  <si>
    <t>The Dragon Hucks</t>
  </si>
  <si>
    <t>D-2/12, Main Market, Model Town 3, New Delhi</t>
  </si>
  <si>
    <t>2010_10_28</t>
  </si>
  <si>
    <t>2 &amp; 3, The India Mall, Community Center, New Friends Colony, New Delhi</t>
  </si>
  <si>
    <t>2011_10_23</t>
  </si>
  <si>
    <t>Cafí© MRP</t>
  </si>
  <si>
    <t>1st Floor, C-39, Opposite Odean Cinema, Connaught Place, New Delhi</t>
  </si>
  <si>
    <t>North Indian, Chinese, Italian, Mediterranean</t>
  </si>
  <si>
    <t>2018_9_11</t>
  </si>
  <si>
    <t>Miam</t>
  </si>
  <si>
    <t>A-15A Front, Hauz Khas, New Delhi</t>
  </si>
  <si>
    <t>Daawat E Mezbaan</t>
  </si>
  <si>
    <t>26A/UA, Bungalow Road, Kamla Nagar, New Delhi</t>
  </si>
  <si>
    <t>2014_9_24</t>
  </si>
  <si>
    <t>Trending Eats</t>
  </si>
  <si>
    <t>23,Sai Dhaam PG,Bungalow Road,Block UA,Jawahar Nagar, Near Hansraj college, Kamla Nagar, New Delhi</t>
  </si>
  <si>
    <t>Zooby's Kitchen</t>
  </si>
  <si>
    <t>2017_9_21</t>
  </si>
  <si>
    <t>Shahi Zaikaa</t>
  </si>
  <si>
    <t>F-1/F-1, Mrignayani Chowk, Dilshad Colony, Dilshad Garden, New Delhi</t>
  </si>
  <si>
    <t>2016_8_27</t>
  </si>
  <si>
    <t>Circle Cafe and Bar</t>
  </si>
  <si>
    <t>F1, 1st Floor, Kalkaji, New Delhi</t>
  </si>
  <si>
    <t>Cafe, North Indian, Lebanese, Continental</t>
  </si>
  <si>
    <t>2011_8_16</t>
  </si>
  <si>
    <t>16, Gali Kababian, Jama Masjid, New Delhi</t>
  </si>
  <si>
    <t>2017_7_8</t>
  </si>
  <si>
    <t>2016_7_10</t>
  </si>
  <si>
    <t>Asian Curry</t>
  </si>
  <si>
    <t>Shop  6, LSC Site, CSC, New Friends Colony, New Delhi</t>
  </si>
  <si>
    <t>Cravings By Arshi Dhupia</t>
  </si>
  <si>
    <t>100, Golf Links, Near, Khan Market, New Delhi</t>
  </si>
  <si>
    <t>2016_6_9</t>
  </si>
  <si>
    <t>The Kahuna</t>
  </si>
  <si>
    <t>House 4-5, Opposite Venkateshwara College, Satyaniketan, New Delhi</t>
  </si>
  <si>
    <t>Chinese, Continental, Italian, North Indian</t>
  </si>
  <si>
    <t>2011_6_5</t>
  </si>
  <si>
    <t>Eat Golf Repeat</t>
  </si>
  <si>
    <t>11, 2nd Floor, Opposite Venketeshwar College, Satyaniketan, New Delhi</t>
  </si>
  <si>
    <t>Cafe, Italian, Continental, Mexican</t>
  </si>
  <si>
    <t>NCR Cafe</t>
  </si>
  <si>
    <t>3rd Floor, Building 15, Satyaniketan, New Delhi</t>
  </si>
  <si>
    <t>Cafe, Chinese, Fast Food</t>
  </si>
  <si>
    <t>2012_5_18</t>
  </si>
  <si>
    <t>The Food Truck Cafe</t>
  </si>
  <si>
    <t>Plot 69, Near HDFC Bank ATM, Satyaniketan, New Delhi</t>
  </si>
  <si>
    <t>2017_5_8</t>
  </si>
  <si>
    <t>C 2/33, SDA, New Delhi</t>
  </si>
  <si>
    <t>City of Joy</t>
  </si>
  <si>
    <t>2, 1st Floor, Aravali Shopping Complex, Alaknanda, New Delhi</t>
  </si>
  <si>
    <t>Bengali</t>
  </si>
  <si>
    <t>Cakeatouille</t>
  </si>
  <si>
    <t>P-11, 2nd Floor, Green Park Extension, Green Park, New Delhi</t>
  </si>
  <si>
    <t>Coalition Cafe</t>
  </si>
  <si>
    <t>2530, 3rd Floor, Hudson Lane, GTB Nagar, New Delhi</t>
  </si>
  <si>
    <t>Sugar &amp; Spice - Le Marche</t>
  </si>
  <si>
    <t>58-A, Khan Market, New Delhi</t>
  </si>
  <si>
    <t>Raro</t>
  </si>
  <si>
    <t>19, Defence Colony Market, Defence Colony, New Delhi</t>
  </si>
  <si>
    <t>2012_2_18</t>
  </si>
  <si>
    <t>Chawla's</t>
  </si>
  <si>
    <t>13/41, Geeta Colony, New Delhi</t>
  </si>
  <si>
    <t>2012_2_3</t>
  </si>
  <si>
    <t>Divya's Rimpy Restaurant</t>
  </si>
  <si>
    <t>E-1/14, Main Road, Malviya Nagar, New Delhi</t>
  </si>
  <si>
    <t>Food Court, 2nd Floor, Moments Mall, Kirti Nagar, New Delhi</t>
  </si>
  <si>
    <t>Sethi Restaurant</t>
  </si>
  <si>
    <t>3077, D.B. Gupta Road, Paharganj, New Delhi</t>
  </si>
  <si>
    <t>Cookfresh</t>
  </si>
  <si>
    <t>2017_2_10</t>
  </si>
  <si>
    <t>Blue Bull Cafe</t>
  </si>
  <si>
    <t>2511, Ground Floor, Hudson Lane, Delhi University-GTB Nagar, New Delhi</t>
  </si>
  <si>
    <t>Al Forno by Aishwarya</t>
  </si>
  <si>
    <t>Gulmohar Park, Hauz Khas, New Delhi</t>
  </si>
  <si>
    <t>2013_1_28</t>
  </si>
  <si>
    <t>24, Akbar Road, Near India Gate, New Delhi</t>
  </si>
  <si>
    <t>Shop G-8/9, Plot 32-33, Kusal Bazar, Near Satyam Cinema, Nehru Place, New Delhi</t>
  </si>
  <si>
    <t>2011_1_10</t>
  </si>
  <si>
    <t>Rajinder Da Dhaba</t>
  </si>
  <si>
    <t>AB-14, Safdarjung Enclave Market, Safdarjung, New Delhi</t>
  </si>
  <si>
    <t>2013_1_2</t>
  </si>
  <si>
    <t>Zareen's Dastarkhwan</t>
  </si>
  <si>
    <t>Jamia Nagar, Zakir Nagar, New Delhi</t>
  </si>
  <si>
    <t>Awadhi</t>
  </si>
  <si>
    <t>China Town Sizzlers</t>
  </si>
  <si>
    <t>V-15, Yashwant Place Market, Food Plaza, Chanakyapuri, New Delhi</t>
  </si>
  <si>
    <t>2012_12_25</t>
  </si>
  <si>
    <t>The Coffee Garage</t>
  </si>
  <si>
    <t>118 B, Shahpur Jat, New Delhi</t>
  </si>
  <si>
    <t>TA 61, Main Road, Tughlakabad Institutional Area, New Delhi</t>
  </si>
  <si>
    <t>Tughlakabad Institutional Area</t>
  </si>
  <si>
    <t>Tughlakabad Institutional Area, New Delhi</t>
  </si>
  <si>
    <t>North Indian, Mughlai, Chinese, Bakery</t>
  </si>
  <si>
    <t>2011_11_5</t>
  </si>
  <si>
    <t>t Lounge by Dilmah</t>
  </si>
  <si>
    <t>Flat 44, 1st Floor, Khan Market, New Delhi</t>
  </si>
  <si>
    <t>Cafe, Tea, Desserts</t>
  </si>
  <si>
    <t>G-5, Usha Chamber, New Rajdhani Enclave, Preet Vihar, New Delhi</t>
  </si>
  <si>
    <t>Madira</t>
  </si>
  <si>
    <t>289, 2nd Floor, South Moti Bagh, Satyaniketan, New Delhi</t>
  </si>
  <si>
    <t>2011_11_15</t>
  </si>
  <si>
    <t>58, Basant Lok Market, Vasant Vihar, New Delhi</t>
  </si>
  <si>
    <t>2010_10_6</t>
  </si>
  <si>
    <t>Indrani's Kitchen</t>
  </si>
  <si>
    <t>D 74, Hauz Khas, New Delhi</t>
  </si>
  <si>
    <t>2017_10_22</t>
  </si>
  <si>
    <t>Rajinder Xpress</t>
  </si>
  <si>
    <t>Shop 5-A, Dilashad Garden Metro Station, Dilshad Garden, New Delhi</t>
  </si>
  <si>
    <t>2010_9_12</t>
  </si>
  <si>
    <t>The Grill Kitchen - Gourmet</t>
  </si>
  <si>
    <t>2017_9_13</t>
  </si>
  <si>
    <t>Brunchilli</t>
  </si>
  <si>
    <t>C-4B/295 A, Janakpuri, New Delhi</t>
  </si>
  <si>
    <t>2011_9_28</t>
  </si>
  <si>
    <t>Salad Days</t>
  </si>
  <si>
    <t>Shop 1&amp;2, C51, Ground Floor, Malviya Nagar, New Delhi</t>
  </si>
  <si>
    <t>Healthy Food, Salad</t>
  </si>
  <si>
    <t>8-9, Satyam Cinema Complex, Nehru Place, New Delhi</t>
  </si>
  <si>
    <t>2013_9_3</t>
  </si>
  <si>
    <t>Napoli Pizza</t>
  </si>
  <si>
    <t>Safdarjung Enclave, New Delhi</t>
  </si>
  <si>
    <t>Food Express</t>
  </si>
  <si>
    <t>G-5, Pankaj Tower, LSC Savita Vihar, Vivek Vihar, New Delhi</t>
  </si>
  <si>
    <t>2012_9_12</t>
  </si>
  <si>
    <t>Sushiya Express</t>
  </si>
  <si>
    <t>A-92 C, 2nd Floor, New Friends Colony, New Delhi</t>
  </si>
  <si>
    <t>Sushi, Asian</t>
  </si>
  <si>
    <t>2011_8_11</t>
  </si>
  <si>
    <t>Shop 8709-10, Desh Bandhu Gupta Marg, Paharganj, New Delhi</t>
  </si>
  <si>
    <t>Alkakori Alkauser</t>
  </si>
  <si>
    <t>30, Vasant Place Market, Near Malai Temple, R K Puram, New Delhi</t>
  </si>
  <si>
    <t>2010_8_26</t>
  </si>
  <si>
    <t>Majeed's</t>
  </si>
  <si>
    <t>Shop 8 &amp; 9, B-7, LSP, Vasant Kunj, New Delhi</t>
  </si>
  <si>
    <t>2017_8_9</t>
  </si>
  <si>
    <t>QD's Restaurant</t>
  </si>
  <si>
    <t>2520, 1st Floor, Hudson Lane, Kingsway Camp, Delhi University-GTB Nagar, New Delhi</t>
  </si>
  <si>
    <t>Chinese, North Indian, Fast Food, Italian</t>
  </si>
  <si>
    <t>2010_7_3</t>
  </si>
  <si>
    <t>Red Wok</t>
  </si>
  <si>
    <t>13, Guru Nanak Market, Pamposh Enclave, Greater Kailash (GK) 1, New Delhi</t>
  </si>
  <si>
    <t>Dimsum Vs Sushi</t>
  </si>
  <si>
    <t>S-2, Bhagwan Das Nagar, East Punjabi Bagh, New Delhi</t>
  </si>
  <si>
    <t>Japanese, Chinese</t>
  </si>
  <si>
    <t>2015_7_19</t>
  </si>
  <si>
    <t>D-12/188, Opposite Metro Pillar 408, Rohini, New Delhi</t>
  </si>
  <si>
    <t>2017_7_12</t>
  </si>
  <si>
    <t>New York Slice</t>
  </si>
  <si>
    <t>50, Hauz Khas Village, New Delhi</t>
  </si>
  <si>
    <t>251/3, Post Office Block, Krishna Nagar, New Delhi</t>
  </si>
  <si>
    <t>Farratta</t>
  </si>
  <si>
    <t>17-18, 1st Floor, Corner Market, Malviya Nagar, New Delhi</t>
  </si>
  <si>
    <t>2010_6_6</t>
  </si>
  <si>
    <t>The Society Cafe</t>
  </si>
  <si>
    <t>D-15, South Extension 2, New Delhi</t>
  </si>
  <si>
    <t>2012_6_25</t>
  </si>
  <si>
    <t>Amici Gourmet Pizza</t>
  </si>
  <si>
    <t>Food Court, 3rd Floor, Ambience Mall, Vasant Kunj, New Delhi</t>
  </si>
  <si>
    <t>Thalaivar</t>
  </si>
  <si>
    <t>E-25 A, Main Market, Hauz Khas, New Delhi</t>
  </si>
  <si>
    <t>South Indian, Kerala</t>
  </si>
  <si>
    <t>2012_5_2</t>
  </si>
  <si>
    <t>Shop 5, 2nd Floor, Food Court, Moments Mall, Kirti Nagar, New Delhi</t>
  </si>
  <si>
    <t>L 49, Laxmi Nagar, New Delhi</t>
  </si>
  <si>
    <t>2012_5_25</t>
  </si>
  <si>
    <t>17 &amp; 18, Corner Market, Malviya Nagar, New Delhi</t>
  </si>
  <si>
    <t>2011_5_10</t>
  </si>
  <si>
    <t>A-6/10, Chaudhary Balbir Singh Marg, Paschim Vihar, New Delhi</t>
  </si>
  <si>
    <t>2015_5_21</t>
  </si>
  <si>
    <t>Piyu Kitchen</t>
  </si>
  <si>
    <t>3/8,Old Rajinder Nagar, Opposite Sanatan Dharm Mandir, Main Shankar Road, Rajinder Nagar, New Delhi</t>
  </si>
  <si>
    <t>2018_5_8</t>
  </si>
  <si>
    <t>49 &amp; 50, Ground Floor, Star City Mall, Mayur Vihar Phase 1, New Delhi</t>
  </si>
  <si>
    <t>Bikkgane Biryani</t>
  </si>
  <si>
    <t>P-2/90, Opposite PVR Rivoli, Connaught Place, New Delhi</t>
  </si>
  <si>
    <t>Biryani, North Indian, Hyderabadi</t>
  </si>
  <si>
    <t>Eleven to Eleven</t>
  </si>
  <si>
    <t>3rd Floor, Cross River Mall, Karkardooma, New Delhi</t>
  </si>
  <si>
    <t>Prince of China</t>
  </si>
  <si>
    <t>31-A, Krishna Market, Opposite Deshbandhu College, Kalkaji, New Delhi</t>
  </si>
  <si>
    <t>Thai, Chinese, Seafood</t>
  </si>
  <si>
    <t>2014_4_13</t>
  </si>
  <si>
    <t>A-25, Tagore  Market, Kirti Nagar, New Delhi</t>
  </si>
  <si>
    <t>Pizza Break</t>
  </si>
  <si>
    <t>M-139, Guru Harikishan Nagar, Paschim Vihar, New Delhi</t>
  </si>
  <si>
    <t>2017_4_28</t>
  </si>
  <si>
    <t>Chez Papillons by Bonjour Chocolates</t>
  </si>
  <si>
    <t>1NWA, Club Road, Punjabi Bagh, New Delhi</t>
  </si>
  <si>
    <t>Desi Zaika</t>
  </si>
  <si>
    <t>House 85-A, Humayupur, Safdarjung Enclave, Safdarjung, New Delhi</t>
  </si>
  <si>
    <t>2012_4_19</t>
  </si>
  <si>
    <t>DomDom Biryani</t>
  </si>
  <si>
    <t>Biryani, Mughlai, Bengali, North Indian</t>
  </si>
  <si>
    <t>2012_4_7</t>
  </si>
  <si>
    <t>B-05, Ground Floor, Ansal Plaza Mall, Khel Gaon Marg, New Delhi</t>
  </si>
  <si>
    <t>2012_2_15</t>
  </si>
  <si>
    <t>Kallu Hot Zaika</t>
  </si>
  <si>
    <t>G-11, Hauz Khas, New Delhi</t>
  </si>
  <si>
    <t>2014_2_17</t>
  </si>
  <si>
    <t>15-B, Ground Floor, Splendor Forum, District Centre, Jasola, New Delhi</t>
  </si>
  <si>
    <t>3-F, Kamla Nagar Market, Kamla Nagar, New Delhi</t>
  </si>
  <si>
    <t>Pepper Corn Express</t>
  </si>
  <si>
    <t>T-540, Opposite Arya Samaj Mandir, Malviya Nagar Corner Market, Malviya Nagar, New Delhi</t>
  </si>
  <si>
    <t>2014_2_26</t>
  </si>
  <si>
    <t>Lower Ground Floor,  Epicuria Food Mall, Nehru Place Metro Station, Nehru Place, New Delhi</t>
  </si>
  <si>
    <t>Shikhara</t>
  </si>
  <si>
    <t>4, Guru Nanak Market, R Block, Greater Kailash (GK) 1, New Delhi</t>
  </si>
  <si>
    <t>A-47, GuruNanakpura, Near Nirman Vihar Metro Station, Laxmi Nagar, New Delhi</t>
  </si>
  <si>
    <t>DCK- Dana Choga's Kitchen</t>
  </si>
  <si>
    <t>E-2/4, Main Road, Malviya Nagar, New Delhi</t>
  </si>
  <si>
    <t>2015_1_5</t>
  </si>
  <si>
    <t>Old Town Cafe</t>
  </si>
  <si>
    <t>111, Shahpur Jat, New Delhi</t>
  </si>
  <si>
    <t>2018_1_23</t>
  </si>
  <si>
    <t>Hong Kong Express</t>
  </si>
  <si>
    <t>Shop 18-19, Sector B, Pocket 10, DDA Market, Vasant Kunj, New Delhi</t>
  </si>
  <si>
    <t>2012_1_26</t>
  </si>
  <si>
    <t>Shop 40, Ground Floor, Vasant Square Mall, Vasant Kunj, New Delhi</t>
  </si>
  <si>
    <t>D1, First Floor, Abhishek Tower, Alaknanda, New Delhi</t>
  </si>
  <si>
    <t>Country Curries</t>
  </si>
  <si>
    <t>21, Savitri Cinema Complex, Greater Kailash (GK) 2, New Delhi</t>
  </si>
  <si>
    <t>North Indian, Bengali</t>
  </si>
  <si>
    <t>2010_12_19</t>
  </si>
  <si>
    <t>Shaolin</t>
  </si>
  <si>
    <t>2/30, Shivalik Geetanjali Road, Malviya Nagar, New Delhi</t>
  </si>
  <si>
    <t>2010_12_25</t>
  </si>
  <si>
    <t>31, LSC, New Friends Colony, New Delhi</t>
  </si>
  <si>
    <t>19-20, Grandlay Cinema Building, New Friends Colony, New Delhi</t>
  </si>
  <si>
    <t>2018_12_19</t>
  </si>
  <si>
    <t>Curries N More</t>
  </si>
  <si>
    <t>17, Central Market, Behind HDFC Bank, Punjabi Bagh, New Delhi</t>
  </si>
  <si>
    <t>2014_12_4</t>
  </si>
  <si>
    <t>Moti Mahal Delux - Tandooori Trail</t>
  </si>
  <si>
    <t>159, Arjun Nagar, Safdarjung Enclave, Safdarjung, New Delhi</t>
  </si>
  <si>
    <t>2016_12_21</t>
  </si>
  <si>
    <t>China Bowl</t>
  </si>
  <si>
    <t>10, Satyaniketan Market, Opposite Venkateshwara College, Satyaniketan, New Delhi</t>
  </si>
  <si>
    <t>Chinese, Thai, Japanese, Tibetan</t>
  </si>
  <si>
    <t>Shop 72, Opposite Venkateswara College, Satyaniketan, New Delhi</t>
  </si>
  <si>
    <t>2017_12_24</t>
  </si>
  <si>
    <t>Shagun</t>
  </si>
  <si>
    <t>F-16, Opposite NDPL Office, Vijay Nagar, New Delhi</t>
  </si>
  <si>
    <t>Chinese, Thai, Tibetan, Japanese</t>
  </si>
  <si>
    <t>2011_12_28</t>
  </si>
  <si>
    <t>Phonebooth Cafí©</t>
  </si>
  <si>
    <t>G-14 B, Hudson Lane, Vijay Nagar, New Delhi</t>
  </si>
  <si>
    <t>Mr Wong</t>
  </si>
  <si>
    <t>Shop 4, Nilgiri Shopping Complex, Alaknanda, New Delhi</t>
  </si>
  <si>
    <t>K-95, Lajpat Nagar 2, New Delhi</t>
  </si>
  <si>
    <t>Bharat Chicken Inn</t>
  </si>
  <si>
    <t>G-1, CSC, Pankaj Plaza, DDA Market, Near Nirman Vihar Metro Station, Laxmi Nagar, New Delhi</t>
  </si>
  <si>
    <t>Mughlai, Fast Food, North Indian</t>
  </si>
  <si>
    <t>The Salad Bowl</t>
  </si>
  <si>
    <t>Navjeevan Vihar, Malviya Nagar, New Delhi</t>
  </si>
  <si>
    <t>2010_11_17</t>
  </si>
  <si>
    <t>New York Slice - Express</t>
  </si>
  <si>
    <t>E-584, Near Savitri Cinema, Greater Kailash (GK) 2, New Delhi</t>
  </si>
  <si>
    <t>Grand Plaza</t>
  </si>
  <si>
    <t>B-1, Model Town 2, New Delhi</t>
  </si>
  <si>
    <t>Plot 11, 1st Floor, Above Canara Bank, Community Centre Market, New Friends Colony, New Delhi</t>
  </si>
  <si>
    <t>2013_10_24</t>
  </si>
  <si>
    <t>Shop 10, Satyaniketan Market, Satyaniketan, New Delhi</t>
  </si>
  <si>
    <t>2016_10_26</t>
  </si>
  <si>
    <t>Slice of Italy</t>
  </si>
  <si>
    <t>2515, Hudson Lane, Kingsway Camp, Delhi University-GTB Nagar, New Delhi</t>
  </si>
  <si>
    <t>Italian, Pizza, Bakery</t>
  </si>
  <si>
    <t>18/27, East Patel Nagar Market, East Patel Nagar, New Delhi</t>
  </si>
  <si>
    <t>Sagar Ratna</t>
  </si>
  <si>
    <t>Shop 25-27, E Block Local Market, Masjid Moth, Greater Kailash (GK) 2, New Delhi</t>
  </si>
  <si>
    <t>2015_9_21</t>
  </si>
  <si>
    <t>Gravies</t>
  </si>
  <si>
    <t>Adjacent Main Market, Hauz Khas, New Delhi</t>
  </si>
  <si>
    <t>North Indian, Biryani, Mughlai</t>
  </si>
  <si>
    <t>China Fort</t>
  </si>
  <si>
    <t>B 8, Ground Floor, B Block, Community Centre, Janakpuri, New Delhi</t>
  </si>
  <si>
    <t>Chinese, North Indian, Thai</t>
  </si>
  <si>
    <t>Cafe Coffee Day The Square</t>
  </si>
  <si>
    <t>44, Janpath, New Delhi</t>
  </si>
  <si>
    <t>2013_9_12</t>
  </si>
  <si>
    <t>Glenz Cafe N Bakers</t>
  </si>
  <si>
    <t>5/2, WEA, Saraswati Marg, Opposite Swati Hotel, Karol Bagh, New Delhi</t>
  </si>
  <si>
    <t>Cafe, Fast Food, Desserts</t>
  </si>
  <si>
    <t>2012_9_10</t>
  </si>
  <si>
    <t>The Big Chill Cakery</t>
  </si>
  <si>
    <t>Main Market, Khan Market, New Delhi</t>
  </si>
  <si>
    <t>2010_9_28</t>
  </si>
  <si>
    <t>Bj's Lounge &amp; Cafe</t>
  </si>
  <si>
    <t>1-5 &amp; 6, Opposite Pillar 332, Kailash Park, Kirti Nagar, New Delhi</t>
  </si>
  <si>
    <t>Peshawari Restaurant</t>
  </si>
  <si>
    <t>17, Khanna Market, Lodhi Road, New Delhi</t>
  </si>
  <si>
    <t>2010_9_17</t>
  </si>
  <si>
    <t>1 &amp; 21 KD, Ground Floor, DDA Market, Pitampura, New Delhi</t>
  </si>
  <si>
    <t>Kay's Chicken Corner</t>
  </si>
  <si>
    <t>17, ND Market, Near TV Tower, Pitampura, New Delhi</t>
  </si>
  <si>
    <t>27-28, Central Market West, Punjabi Bagh, New Delhi</t>
  </si>
  <si>
    <t>2015_9_22</t>
  </si>
  <si>
    <t>Sethi's Restaurant &amp; Barbeque</t>
  </si>
  <si>
    <t>4-8-9, DDA Market, J Block, Community Centre, Rajouri Garden, New Delhi</t>
  </si>
  <si>
    <t>2012_9_14</t>
  </si>
  <si>
    <t>Starbucks</t>
  </si>
  <si>
    <t>1st Floor, Zing Food Court, Spark Mall, Kamla Nagar, New Delhi</t>
  </si>
  <si>
    <t>Spark Mall, Kamla Nagar</t>
  </si>
  <si>
    <t>Spark Mall, Kamla Nagar, New Delhi</t>
  </si>
  <si>
    <t>136, Defence Colony Flyover Market, Defence Colony, New Delhi</t>
  </si>
  <si>
    <t>MR.D - Deliciousness Delivered</t>
  </si>
  <si>
    <t>26, Ajit Arcade, Opposite Metro Pillar 74, Kailash Colony, New Delhi</t>
  </si>
  <si>
    <t>D/34, Plot 11, Ground Floor, Lajpat Nagar 2, New Delhi</t>
  </si>
  <si>
    <t>2017_8_11</t>
  </si>
  <si>
    <t>14-16, Ground Floor, Living Style Mall, Main Kalindi Kunj Road, Jasola, New Delhi</t>
  </si>
  <si>
    <t>2011_8_26</t>
  </si>
  <si>
    <t>33 Food</t>
  </si>
  <si>
    <t>J-1/13, Gupta Colony, Khirki Extension, Malviya Nagar, New Delhi</t>
  </si>
  <si>
    <t>Pema's</t>
  </si>
  <si>
    <t>Shop 3, 3/31, Upper Ground Floor, Shivalik Road, Malviya Nagar, New Delhi</t>
  </si>
  <si>
    <t>Chinese, Tibetan, Japanese</t>
  </si>
  <si>
    <t>C-7, Malviya Nagar, New Delhi</t>
  </si>
  <si>
    <t>2015_8_28</t>
  </si>
  <si>
    <t>Rustom's Cafe &amp; Bakery</t>
  </si>
  <si>
    <t>Khoj International Artists Association, S-17, Khirkee Extension, Malviya Nagar, New Delhi</t>
  </si>
  <si>
    <t>Cafe, Bakery, Parsi</t>
  </si>
  <si>
    <t>The Tea Place by Manjushree</t>
  </si>
  <si>
    <t>8, Ground Floor, MGF Metropolitan Mall</t>
  </si>
  <si>
    <t>Deepika Khaitan's Cakes</t>
  </si>
  <si>
    <t>70-B, West New Friends Colony, New Delhi</t>
  </si>
  <si>
    <t>2010_8_25</t>
  </si>
  <si>
    <t>32-33, Grandlays Cinema Complex, New Friends Colony, New Delhi</t>
  </si>
  <si>
    <t>Plot 8, Desh Bandhu Gupta Road, Paharganj, New Delhi</t>
  </si>
  <si>
    <t>30, Aditya Arcade, Preet Vihar, New Delhi</t>
  </si>
  <si>
    <t>Ground Floor, Select Citywalk Mall, Saket, New Delhi</t>
  </si>
  <si>
    <t>2016_8_4</t>
  </si>
  <si>
    <t>118, Shahpur Jat, New Delhi</t>
  </si>
  <si>
    <t>Hyderabad House</t>
  </si>
  <si>
    <t>253, Shahpur Jat, New Delhi</t>
  </si>
  <si>
    <t>2012_8_17</t>
  </si>
  <si>
    <t>Biryani By Kilo</t>
  </si>
  <si>
    <t>Ground Floor, Unit G-100-101, V3S Mall, Laxmi Nagar, New Delhi</t>
  </si>
  <si>
    <t>2017_8_17</t>
  </si>
  <si>
    <t>Cafe Connect</t>
  </si>
  <si>
    <t>Ground Floor, Adjacent To Ambience Towers Car Market, Chattarpur Road, Abdul Gaffar Khan Marg, Vasant Kunj, New Delhi</t>
  </si>
  <si>
    <t>2017_8_7</t>
  </si>
  <si>
    <t>2-4 &amp; 25-27, Pocket B, Ground Floor, DDA Market, Ashok Vihar Phase 3, New Delhi</t>
  </si>
  <si>
    <t>Momo Point</t>
  </si>
  <si>
    <t>2, Yashwant Place Market, Chanakyapuri, New Delhi</t>
  </si>
  <si>
    <t>FC 1, 3rd Floor, Food Court, DLF City Centre Mall, Shalimar Bagh, New Delhi</t>
  </si>
  <si>
    <t>DLF City Centre Mall, Shalimar Bagh</t>
  </si>
  <si>
    <t>DLF City Centre Mall, Shalimar Bagh, New Delhi</t>
  </si>
  <si>
    <t>2018_7_24</t>
  </si>
  <si>
    <t>Chehel Pehel</t>
  </si>
  <si>
    <t>Shop 11, DDA Market, Masjid Mod, Greater Kailash (GK) 3, New Delhi</t>
  </si>
  <si>
    <t>2015_7_13</t>
  </si>
  <si>
    <t>Cafe Regent</t>
  </si>
  <si>
    <t>2018_7_3</t>
  </si>
  <si>
    <t>Hot Curries</t>
  </si>
  <si>
    <t>C4F, DDA Market, Janakpuri, New Delhi</t>
  </si>
  <si>
    <t>2015_7_22</t>
  </si>
  <si>
    <t>61/34, 1st Floor, New Rohtak Road, Karol Bagh, New Delhi</t>
  </si>
  <si>
    <t>2016_7_9</t>
  </si>
  <si>
    <t>A-22, Ground Floor, Tagore Market, Kirti Nagar, New Delhi</t>
  </si>
  <si>
    <t>30 &amp; 31, Living Style Mall, Main Kalindi Kunj Road, Jasola, New Delhi</t>
  </si>
  <si>
    <t>2016_7_25</t>
  </si>
  <si>
    <t>Juneja's Eating Plaza</t>
  </si>
  <si>
    <t>74, Mehar Chand Market, Lodhi Colony, New Delhi</t>
  </si>
  <si>
    <t>North Indian, Mughlai, Chinese, Fast Food</t>
  </si>
  <si>
    <t>2012_7_24</t>
  </si>
  <si>
    <t>Shop 147, Mehar Chand Market, Lodhi Colony, New Delhi</t>
  </si>
  <si>
    <t>2012_7_17</t>
  </si>
  <si>
    <t>Food For Thought</t>
  </si>
  <si>
    <t>14, Navjivan Vihar, Malviya Nagar, New Delhi</t>
  </si>
  <si>
    <t>North Indian, Italian</t>
  </si>
  <si>
    <t>2014_7_28</t>
  </si>
  <si>
    <t>Noodle Box</t>
  </si>
  <si>
    <t>B1/12, Near Apeejay School, Malviya Nagar, New Delhi</t>
  </si>
  <si>
    <t>F-14/12 A, Upper Ground Floor, Model Town 2, New Delhi</t>
  </si>
  <si>
    <t>Kumar Hotel</t>
  </si>
  <si>
    <t>Opposite Fun Cinema, Near Metro Station, Moti Nagar, New Delhi</t>
  </si>
  <si>
    <t>2014_7_18</t>
  </si>
  <si>
    <t>G-11, 12, &amp; 17, Plot C-4, 5, &amp; 6, Aggarwal Cyber Plaza, Netaji Subhash Place, New Delhi</t>
  </si>
  <si>
    <t>1-2/5, Sagar Complex, New Rajdhani Enclave, Vikas Marg, Preet Vihar, New Delhi</t>
  </si>
  <si>
    <t>2016_7_2</t>
  </si>
  <si>
    <t>The Flashback</t>
  </si>
  <si>
    <t>53/5, Opposite Andhra Bank, Old Rajinder Nagar, Rajinder Nagar, New Delhi</t>
  </si>
  <si>
    <t>10/11, Garg Mall, Community Center, Rohini, New Delhi</t>
  </si>
  <si>
    <t>2011_7_23</t>
  </si>
  <si>
    <t>Henry's Cafe</t>
  </si>
  <si>
    <t>69, Main IGNOU Road, Saket, New Delhi</t>
  </si>
  <si>
    <t>Pizza, North Indian, Continental</t>
  </si>
  <si>
    <t>Pirates of Campus</t>
  </si>
  <si>
    <t>1st Floor, Building 9, Opposite Venkateshwar College, Satyaniketan, New Delhi</t>
  </si>
  <si>
    <t>Cafe, North Indian, Continental, Italian</t>
  </si>
  <si>
    <t>The Coffee Bean &amp; Tea Leaf</t>
  </si>
  <si>
    <t>1st Floor, Select Citywalk Mall, Saket, New Delhi</t>
  </si>
  <si>
    <t>2018_7_5</t>
  </si>
  <si>
    <t>Hí_agen-Dazs</t>
  </si>
  <si>
    <t>E-4W, Ground Floor, Select Citywalk Mall, Saket, New Delhi</t>
  </si>
  <si>
    <t>2011_7_2</t>
  </si>
  <si>
    <t>Bats On Delivery</t>
  </si>
  <si>
    <t>252-1/B, Shahpur Jat, New Delhi</t>
  </si>
  <si>
    <t>2016_7_4</t>
  </si>
  <si>
    <t>E-18, 1st Floor, Main Market, South Extension 2, New Delhi</t>
  </si>
  <si>
    <t>30, 31, &amp; 32, Upper Ground Floor, Ansal Chambers-1, Bhikaji Cama Place, New Delhi</t>
  </si>
  <si>
    <t>2010_6_26</t>
  </si>
  <si>
    <t>Foodhall</t>
  </si>
  <si>
    <t>1st Floor, DLF Promenade Mall, Vasant Kunj, New Delhi</t>
  </si>
  <si>
    <t>Bakery, Italian, Chinese, Mexican</t>
  </si>
  <si>
    <t>Caboose X Cafe &amp; Lounge</t>
  </si>
  <si>
    <t>18/31, 1st Floor, Main Market, East Patel Nagar, New Delhi</t>
  </si>
  <si>
    <t>Fast Food, Cafe</t>
  </si>
  <si>
    <t>M-83, Main Market, Greater Kailash (GK) 2, New Delhi</t>
  </si>
  <si>
    <t>2018_6_14</t>
  </si>
  <si>
    <t>G1-G3, B Block, Community Centre, Allied Chambers, Janakpuri, New Delhi</t>
  </si>
  <si>
    <t>Shameem Kabab Corner</t>
  </si>
  <si>
    <t>30, Krishna Market, Opposite Deshbandu Collage, Kalkaji, New Delhi</t>
  </si>
  <si>
    <t>Chokola</t>
  </si>
  <si>
    <t>67-A, Khan Market, New Delhi</t>
  </si>
  <si>
    <t>Cafe, Desserts, Bakery</t>
  </si>
  <si>
    <t>Food Villa</t>
  </si>
  <si>
    <t>A-5/18  Krishna Nagar, Krishna Nagar, New Delhi</t>
  </si>
  <si>
    <t>2015_6_8</t>
  </si>
  <si>
    <t>Al Zaika</t>
  </si>
  <si>
    <t>1/9C, Main Road, Taimoor Nagar, New Friends Colony, New Delhi</t>
  </si>
  <si>
    <t>MT Everest Food Corner</t>
  </si>
  <si>
    <t>Shop 99, Sarai Jullena, Near Escort Hospital, Near New Friends Colony, New Delhi</t>
  </si>
  <si>
    <t>The Golden Leaf</t>
  </si>
  <si>
    <t>C-42, Industrial Area, Okhla Phase 2, New Delhi</t>
  </si>
  <si>
    <t>Everest Bakery Cafe</t>
  </si>
  <si>
    <t>899, Chandiwaali Galli, Main Bazar, Paharganj, New Delhi</t>
  </si>
  <si>
    <t>Cafe, Fast Food, Asian, Italian</t>
  </si>
  <si>
    <t>11, PVR Anupam Complex, Community Centre</t>
  </si>
  <si>
    <t>1, Ground Floor, Plot 22-B, Pusa Road, Bada Bazar Marg, Rajinder Nagar, New Delhi</t>
  </si>
  <si>
    <t>Chawla Family Restaurant</t>
  </si>
  <si>
    <t>Shop G3, G4, Opposite Surya Continental, J Block, Rajouri Garden, New Delhi</t>
  </si>
  <si>
    <t>2016_6_12</t>
  </si>
  <si>
    <t>DELI2NITE</t>
  </si>
  <si>
    <t>2-A, Main Market, Sarita Vihar, New Delhi</t>
  </si>
  <si>
    <t>North Indian, Fast Food, Chinese</t>
  </si>
  <si>
    <t>2016_6_14</t>
  </si>
  <si>
    <t>Cafe 5H By The Kitchen Connect</t>
  </si>
  <si>
    <t>5-H, 1st Floor, Jungi House, Shahpur Jat, New Delhi</t>
  </si>
  <si>
    <t>Orange Peel by Rasleen Kochhar</t>
  </si>
  <si>
    <t>126, Sunder Nagar, New Delhi</t>
  </si>
  <si>
    <t>2014_6_17</t>
  </si>
  <si>
    <t>Urban Gala</t>
  </si>
  <si>
    <t>1st Floor, The India Mall, New Friends Colony, New Delhi</t>
  </si>
  <si>
    <t>Chinese, Cafe</t>
  </si>
  <si>
    <t>2011_6_11</t>
  </si>
  <si>
    <t>Punjabi Virsa</t>
  </si>
  <si>
    <t>A-67, Shyam Nagar, Punjabi Market, Tilak Nagar, New Delhi</t>
  </si>
  <si>
    <t>M-42, Connaught Place, New Delhi</t>
  </si>
  <si>
    <t>2017_5_25</t>
  </si>
  <si>
    <t>Ground Floor, E-23, Netaji Subhash Marg, Opposite Golcha Cinema, Daryaganj, New Delhi</t>
  </si>
  <si>
    <t>2014_5_19</t>
  </si>
  <si>
    <t>Chawnsan Chef</t>
  </si>
  <si>
    <t>108 &amp; 126, Flyover Market, Defence Colony, New Delhi</t>
  </si>
  <si>
    <t>Samrat Restaurant</t>
  </si>
  <si>
    <t>74-A, Near Gate 1, GTB Nagar Metro Station, Kingsway Camp Chowk, Delhi University-GTB Nagar, New Delhi</t>
  </si>
  <si>
    <t>2013_5_26</t>
  </si>
  <si>
    <t>Shop G2, Ground Floor, Metro Station, Dilshad Garden, New Delhi</t>
  </si>
  <si>
    <t>2012_5_10</t>
  </si>
  <si>
    <t>254-256, 1st Floor, DLF Promenade Mall, Vasant Kunj, New Delhi</t>
  </si>
  <si>
    <t>Mughals Rasoi</t>
  </si>
  <si>
    <t>227-B, Sant Nagar, East of Kailash, New Delhi</t>
  </si>
  <si>
    <t>2016_5_13</t>
  </si>
  <si>
    <t>K-74/A, Chachi Building, Krishna Nagar, New Delhi</t>
  </si>
  <si>
    <t>RP's Restaurant</t>
  </si>
  <si>
    <t>50-D, Savitri Nagar, Main Road, Malviya Nagar, New Delhi</t>
  </si>
  <si>
    <t>2014_5_9</t>
  </si>
  <si>
    <t>Ipshita's Cakes Mamma Bakes</t>
  </si>
  <si>
    <t>C7, Soami Nagar South, Panchsheel Park, New Delhi</t>
  </si>
  <si>
    <t>2011_5_26</t>
  </si>
  <si>
    <t>Shop 183, Avtar Enclave, Paschim Vihar, New Delhi</t>
  </si>
  <si>
    <t>Food Scouts</t>
  </si>
  <si>
    <t>Near TDI Mall, Rajouri Garden, New Delhi</t>
  </si>
  <si>
    <t>Backbenchers</t>
  </si>
  <si>
    <t>294, 2nd Floor, Satyaniketan, New Delhi</t>
  </si>
  <si>
    <t>2018_5_9</t>
  </si>
  <si>
    <t>The Staircase Cafe by Doggy Style</t>
  </si>
  <si>
    <t>Shop C-15, Mezzanine Floor, SDA, New Delhi</t>
  </si>
  <si>
    <t>Red Mango</t>
  </si>
  <si>
    <t>Level 2, Ambience Mall, Vasant Kunj, New Delhi</t>
  </si>
  <si>
    <t>The Mirch Masala</t>
  </si>
  <si>
    <t>27/4, Central Market, Ashok Vihar Phase 1, New Delhi</t>
  </si>
  <si>
    <t>2012_4_2</t>
  </si>
  <si>
    <t>Organic Express</t>
  </si>
  <si>
    <t>Delhi Organic Farmers Market, Palika Services Officers Institute, Vinay Marg, Chanakyapuri, New Delhi</t>
  </si>
  <si>
    <t>Cafe, Healthy Food, North Indian</t>
  </si>
  <si>
    <t>2018_4_12</t>
  </si>
  <si>
    <t>4S Chinese Restaurant</t>
  </si>
  <si>
    <t>A-26, Defence Colony Market, Defence Colony, New Delhi</t>
  </si>
  <si>
    <t>Shop 3, Main Market, Defence Colony, New Delhi</t>
  </si>
  <si>
    <t>Level 1, DLF Place Mall, Saket, New Delhi</t>
  </si>
  <si>
    <t>2014_4_3</t>
  </si>
  <si>
    <t>Blue Water Grille Express</t>
  </si>
  <si>
    <t>23/23, East Patel Nagar, New Delhi</t>
  </si>
  <si>
    <t>North Indian, Mughlai, Chinese, Seafood</t>
  </si>
  <si>
    <t>2013_4_17</t>
  </si>
  <si>
    <t>Hungry Pistals</t>
  </si>
  <si>
    <t>B-6, Ground Floor, Greater Kailash (GK) 1, New Delhi</t>
  </si>
  <si>
    <t>Fast Food, American, Italian</t>
  </si>
  <si>
    <t>2018_4_26</t>
  </si>
  <si>
    <t>M-33, M Block Market, Greater Kailash (GK) 1, New Delhi</t>
  </si>
  <si>
    <t>2011_4_14</t>
  </si>
  <si>
    <t>A-86, C-2B, Janakpuri, New Delhi</t>
  </si>
  <si>
    <t>2010_4_23</t>
  </si>
  <si>
    <t>Pasta Xpress</t>
  </si>
  <si>
    <t>298-A, C-5/A, Near Kadimi, Janakpuri, New Delhi</t>
  </si>
  <si>
    <t>2010_4_1</t>
  </si>
  <si>
    <t>Hide Out Cafe</t>
  </si>
  <si>
    <t>1st Floor, HS 25, Kailash Colony Market, Kailash Colony, New Delhi</t>
  </si>
  <si>
    <t>2012_4_6</t>
  </si>
  <si>
    <t>The Diet Kitchen</t>
  </si>
  <si>
    <t>Continental, Healthy Food</t>
  </si>
  <si>
    <t>1st Floor, D-32, Plot 7-9/A, Near Sai Mandir, Laxmi Nagar, New Delhi</t>
  </si>
  <si>
    <t>Resto 37</t>
  </si>
  <si>
    <t>Hotel Delhi 37, A-78, NH 8, Mahipalpur, New Delhi</t>
  </si>
  <si>
    <t>North Indian, Chinese, Continental, Fast Food</t>
  </si>
  <si>
    <t>2017_4_25</t>
  </si>
  <si>
    <t>Anokha Chinese Hut</t>
  </si>
  <si>
    <t>D-1/30, New Kondli, Mayur Vihar Phase 3, New Delhi</t>
  </si>
  <si>
    <t>2017_4_12</t>
  </si>
  <si>
    <t>7, Satyam Complex, Nehru Place, New Delhi</t>
  </si>
  <si>
    <t>2012_4_20</t>
  </si>
  <si>
    <t>Noorjahan</t>
  </si>
  <si>
    <t>A-36, ICs Hotel, Abul Fazal Enclave, Near Jamia Nagar Thaana, New Friends Colony, New Delhi</t>
  </si>
  <si>
    <t>Imly</t>
  </si>
  <si>
    <t>Shop F-20, Hog Market, Rajendra Place, New Delhi</t>
  </si>
  <si>
    <t>Street Food, North Indian, Chinese, Continental</t>
  </si>
  <si>
    <t>Rajouri Garden, Rajouri Garden, New Delhi</t>
  </si>
  <si>
    <t>31, 32, 122, &amp; 123, Ground Floor &amp; 1st Floor, NN Mall, Near M2K Cinema, Rohini, New Delhi</t>
  </si>
  <si>
    <t>Touch of Punjab</t>
  </si>
  <si>
    <t>Shop 5, IGNOU Road, Saket, New Delhi</t>
  </si>
  <si>
    <t>2014_4_2</t>
  </si>
  <si>
    <t>WZ-154, G-1 Block, Upper Ground Floor, Najafgarh Road, Uttam Nagar, New Delhi</t>
  </si>
  <si>
    <t>2018_4_14</t>
  </si>
  <si>
    <t>Flamess Restaurant &amp; Cafe Village</t>
  </si>
  <si>
    <t>G-15, 1st Floor, Near Laxmi Diary, Vijay Nagar, New Delhi</t>
  </si>
  <si>
    <t>North Indian, Chinese, Continental, Italian, Mexican, Lebanese</t>
  </si>
  <si>
    <t>2012_4_17</t>
  </si>
  <si>
    <t>15/16/16-A, Plot 9-D, Aditya Mega Mall, Karkardooma, New Delhi</t>
  </si>
  <si>
    <t>2012_3_25</t>
  </si>
  <si>
    <t>6, Basant Lok Market, Priya Cinema Complex, Vasant Vihar, New Delhi</t>
  </si>
  <si>
    <t>Sweet &amp; Crusty - Eros Hotel</t>
  </si>
  <si>
    <t>Ground Floor, M-11, Main Market, Greater Kailash (GK) 2, New Delhi</t>
  </si>
  <si>
    <t>Dhaba Ambarsariya</t>
  </si>
  <si>
    <t>BF-3, Jail Road, Next to Domino's, Hari Nager Depot, New Delhi</t>
  </si>
  <si>
    <t>2011_3_2</t>
  </si>
  <si>
    <t>2016_3_14</t>
  </si>
  <si>
    <t>Gedi Grill</t>
  </si>
  <si>
    <t>69/6-A, Najafgarh Road, Opposite Moments Mall, Kirti Nagar, New Delhi</t>
  </si>
  <si>
    <t>Ground Floor, 10, Shiv Puri, Main Patparganj Road, Krishna Nagar, New Delhi</t>
  </si>
  <si>
    <t>Ada e Handi Restaurant</t>
  </si>
  <si>
    <t>141, South Moti Bagh Market, Moti Bagh, New Delhi</t>
  </si>
  <si>
    <t>Moti Bagh</t>
  </si>
  <si>
    <t>Moti Bagh, New Delhi</t>
  </si>
  <si>
    <t>2016_3_8</t>
  </si>
  <si>
    <t>Swaad Restaurant</t>
  </si>
  <si>
    <t>D-2/E-321, Near MCD School, Okhla Main Road, New Friends Colony, New Delhi</t>
  </si>
  <si>
    <t>2018_3_2</t>
  </si>
  <si>
    <t>Metropolis Bar</t>
  </si>
  <si>
    <t>1634, Main Bazaar, Paharganj, New Delhi</t>
  </si>
  <si>
    <t>2014_3_15</t>
  </si>
  <si>
    <t>Puran Nagar Main Road, Palam Colony, Palam, New Delhi</t>
  </si>
  <si>
    <t>2017_3_25</t>
  </si>
  <si>
    <t>1 &amp; 2, Block A-5 B, DDA Market, Paschim Vihar, New Delhi</t>
  </si>
  <si>
    <t>Wanchai By Kylin</t>
  </si>
  <si>
    <t>My Square, Select Citywalk Mall, Saket, New Delhi</t>
  </si>
  <si>
    <t>2015_3_1</t>
  </si>
  <si>
    <t>Telegram</t>
  </si>
  <si>
    <t>F-21/B, Opposite NDPL Office, Vijay Nagar, New Delhi</t>
  </si>
  <si>
    <t>Cafe, North Indian, Continental, Chinese</t>
  </si>
  <si>
    <t>Pure Punjabi</t>
  </si>
  <si>
    <t>Site 1, Opposite Block A, Vikaspuri, New Delhi</t>
  </si>
  <si>
    <t>2017_3_16</t>
  </si>
  <si>
    <t>Kylin Express</t>
  </si>
  <si>
    <t>5, Food Court, 3rd Floor, Ambience Mall, Vasant Kunj, New Delhi</t>
  </si>
  <si>
    <t>1st Floor, Ambience Mall, Vasant Kunj, New Delhi</t>
  </si>
  <si>
    <t>2011_2_4</t>
  </si>
  <si>
    <t>N-16, N Block, Near Rajiv Chowk Metro Gate 7, Outer Circle, Connaught Place, New Delhi</t>
  </si>
  <si>
    <t>2017_2_15</t>
  </si>
  <si>
    <t>A-1, DDA Shopping Complex, Near Moolchand Flyover, Defence Colony, New Delhi</t>
  </si>
  <si>
    <t>2014_2_15</t>
  </si>
  <si>
    <t>127, Flyover Market, Defence Colony, New Delhi</t>
  </si>
  <si>
    <t>Indus Flavour</t>
  </si>
  <si>
    <t>2510, Ground Floor, Hudson Lane, Kingsway Camp, Delhi University-GTB Nagar, New Delhi</t>
  </si>
  <si>
    <t>2012_2_8</t>
  </si>
  <si>
    <t>YOLO 21</t>
  </si>
  <si>
    <t>2522, Ground Floor, Hudson Lane, Delhi University-GTB Nagar, New Delhi</t>
  </si>
  <si>
    <t>39, Block B, Local Shopping Centre, Dilshad Garden, New Delhi</t>
  </si>
  <si>
    <t>Sharazz</t>
  </si>
  <si>
    <t>23/2, Main Market, East Patel Nagar, New Delhi</t>
  </si>
  <si>
    <t>Chinese, Cafe, Fast Food</t>
  </si>
  <si>
    <t>Swag Cafe</t>
  </si>
  <si>
    <t>12/20 1st Floor, East Patel Nagar Market, East Patel Nagar, New Delhi</t>
  </si>
  <si>
    <t>Beeryani</t>
  </si>
  <si>
    <t>M-44, Greater Kailash (GK) 2, New Delhi</t>
  </si>
  <si>
    <t>S-27, Ground Floor, Main Market, Green Park, New Delhi</t>
  </si>
  <si>
    <t>2015_2_3</t>
  </si>
  <si>
    <t>Nachos And Company</t>
  </si>
  <si>
    <t>L-1, 3rd Floor, Green Park Extension, Green Park, New Delhi</t>
  </si>
  <si>
    <t>The Walled City - Cafí© &amp; Lounge</t>
  </si>
  <si>
    <t>898, Jama Masjid, New Delhi</t>
  </si>
  <si>
    <t>Continental, North Indian, Mughlai, Chinese</t>
  </si>
  <si>
    <t>HS-36, Kailash Colony, New Delhi</t>
  </si>
  <si>
    <t>2018_2_23</t>
  </si>
  <si>
    <t>The Tuck Shop</t>
  </si>
  <si>
    <t>Govindpuri Extension, Kalkaji, New Delhi</t>
  </si>
  <si>
    <t>Ground Floor, 29/4,  Nangia Park, Shakti Nagar, Near Kamla Nagar, Kamla Nagar, New Delhi</t>
  </si>
  <si>
    <t>Suruchi</t>
  </si>
  <si>
    <t>15-A/56, Ajmal Khan Road, Opposite Roopak Store, Karol Bagh, New Delhi</t>
  </si>
  <si>
    <t>Gujarati, Rajasthani, North Indian, Fast Food</t>
  </si>
  <si>
    <t>Dilli BC</t>
  </si>
  <si>
    <t>B-2, Local Shopping Complex, STC/MMTC Market, Near Sri Aurobindo College, Malviya Nagar, New Delhi</t>
  </si>
  <si>
    <t>2010_2_28</t>
  </si>
  <si>
    <t>HB Twin tower, Netaji Subhash Place, New Delhi</t>
  </si>
  <si>
    <t>Pakwan</t>
  </si>
  <si>
    <t>G 9, Garg Plaza, LSC, Bhera Enclave, Paschim Vihar, New Delhi</t>
  </si>
  <si>
    <t>19, Ground Floor, Road 44, Community Centre, Pitampura, New Delhi</t>
  </si>
  <si>
    <t>2018_2_11</t>
  </si>
  <si>
    <t>52-53,  Opposite Surya, DDA Market, Rajouri Garden, New Delhi</t>
  </si>
  <si>
    <t>Golden Tandoor</t>
  </si>
  <si>
    <t>Upper Ground Floor, 9-11, J Block, Community Center, Rajouri Garden, New Delhi</t>
  </si>
  <si>
    <t>2012_2_14</t>
  </si>
  <si>
    <t>1B/A, Arjun Nagar, Safdarjung, New Delhi</t>
  </si>
  <si>
    <t>1st Floor, Unity One Mall, Janakpuri, New Delhi</t>
  </si>
  <si>
    <t>Unity One Mall, Janakpuri</t>
  </si>
  <si>
    <t>Unity One Mall, Janakpuri, New Delhi</t>
  </si>
  <si>
    <t>2011_2_14</t>
  </si>
  <si>
    <t>85-87, Ground Floor, Mall Road, Timarpur, Kingsway Camp, Delhi University-GTB Nagar, New Delhi</t>
  </si>
  <si>
    <t>Shop 2, Lower Ground Floor, Epicuria Food Mall, Nehru Place Metro Station, Nehru Place, New Delhi</t>
  </si>
  <si>
    <t>2014_1_19</t>
  </si>
  <si>
    <t>Plot 7, LSC, Prince Apartments Market, IP Extension, New Delhi</t>
  </si>
  <si>
    <t>2013_1_25</t>
  </si>
  <si>
    <t>Singz</t>
  </si>
  <si>
    <t>A-5C/32A, Janakpuri, New Delhi</t>
  </si>
  <si>
    <t>Near Pillar 291, Jangpura Flyover, Jangpura, New Delhi</t>
  </si>
  <si>
    <t>R1 Take Away</t>
  </si>
  <si>
    <t>104 &amp; 105, Durga Complex, LSC Market, Pocket B, Mayur Vihar Phase 2, New Delhi</t>
  </si>
  <si>
    <t>Kabab Factory</t>
  </si>
  <si>
    <t>F-14/55, Ground Floor, Model Town 2, New Delhi</t>
  </si>
  <si>
    <t>Taaj Kitchen</t>
  </si>
  <si>
    <t>69/6-A, Najafgarh Road, Opposite Moments Mall, Moti Nagar, New Delhi</t>
  </si>
  <si>
    <t>Asian, North Indian, Mughlai</t>
  </si>
  <si>
    <t>2016_1_2</t>
  </si>
  <si>
    <t>The Little Fork</t>
  </si>
  <si>
    <t>1412, Mukherjee Nagar, New Delhi</t>
  </si>
  <si>
    <t>Flavours Kitchen</t>
  </si>
  <si>
    <t>GF-1, A-12/13, Ansal Building, Commercial Complex, Near Batra Cinema, Mukherjee Nagar, New Delhi</t>
  </si>
  <si>
    <t>Tomatoes Kitchen</t>
  </si>
  <si>
    <t>Shop 77, Next to Axis Bank, Old Rajendra Nagar Market, Rajinder Nagar, New Delhi</t>
  </si>
  <si>
    <t>King's Kabab</t>
  </si>
  <si>
    <t>Shop 15, Community Centre, DDA Complex, J Block, Rajouri Garden, New Delhi</t>
  </si>
  <si>
    <t>2010_1_21</t>
  </si>
  <si>
    <t>J-2/20, Ground Floor, BK Dutta Market, Rajouri Garden, New Delhi</t>
  </si>
  <si>
    <t>2016_1_19</t>
  </si>
  <si>
    <t>Cake Away</t>
  </si>
  <si>
    <t>B-6-7/22, 1st Floor, Safdarjung Enclave Market, Opposite Deer Park, Safdarjung, New Delhi</t>
  </si>
  <si>
    <t>2010_1_15</t>
  </si>
  <si>
    <t>2015_1_16</t>
  </si>
  <si>
    <t>Crazy Kitchen Lounge &amp; Terrace</t>
  </si>
  <si>
    <t>37, Near HDFC ATM, Satyaniketan, New Delhi</t>
  </si>
  <si>
    <t>2012_1_7</t>
  </si>
  <si>
    <t>TBH - The Big House Cafe</t>
  </si>
  <si>
    <t>37, 1st Floor, Satyaniketan, New Delhi</t>
  </si>
  <si>
    <t>Cafe, Continental, North Indian, Chinese, Mexican</t>
  </si>
  <si>
    <t>2014_1_17</t>
  </si>
  <si>
    <t>B-10, Ground Floor, Adjacent ICICI Bank, Jyoti Nagar, Shahdara, New Delhi</t>
  </si>
  <si>
    <t>2014_1_9</t>
  </si>
  <si>
    <t>6-7, Commercial Shopping Complex, Shanti Niketan Marg, New Delhi</t>
  </si>
  <si>
    <t>Shanti Niketan Marg</t>
  </si>
  <si>
    <t>Shanti Niketan Marg, New Delhi</t>
  </si>
  <si>
    <t>2017_1_20</t>
  </si>
  <si>
    <t>The Village Cafí©</t>
  </si>
  <si>
    <t>Shop 4, Plot 11, Behind Sanchit Medicos, Opposite Fortis Hospital, Aruna Asaf Ali road, Kishan Garh, Vasant Kunj, New Delhi</t>
  </si>
  <si>
    <t>Cafe, American, Italian, North Indian, Chinese</t>
  </si>
  <si>
    <t>GF 01, Ground Floor, Vasant Square Mall, Vasant Kunj, New Delhi</t>
  </si>
  <si>
    <t>2015_1_28</t>
  </si>
  <si>
    <t>E-249, Rama Market, Nelson Mandela Marg, Vasant Vihar, New Delhi</t>
  </si>
  <si>
    <t>2010_1_1</t>
  </si>
  <si>
    <t>Chinese Bite</t>
  </si>
  <si>
    <t>12 &amp; 13, Food Plaza, Yashwant Place, Chanakyapuri, New Delhi</t>
  </si>
  <si>
    <t>Chinese, North Indian, Seafood</t>
  </si>
  <si>
    <t>2016_12_16</t>
  </si>
  <si>
    <t>New Zaika</t>
  </si>
  <si>
    <t>2010_12_2</t>
  </si>
  <si>
    <t>C-14, Connaught Place, New Delhi</t>
  </si>
  <si>
    <t>2018_12_7</t>
  </si>
  <si>
    <t>Bhaja Govindam</t>
  </si>
  <si>
    <t>Delite Cinema Building, Main Asaf Ali Road, Daryaganj, New Delhi</t>
  </si>
  <si>
    <t>23/21-A, East Patel Nagar, New Delhi</t>
  </si>
  <si>
    <t>Hungry Hut</t>
  </si>
  <si>
    <t>Main Vasant Kunj Road, Opposite OBC Bank, Mahipalpur, New Delhi</t>
  </si>
  <si>
    <t>Vibes of Punjab</t>
  </si>
  <si>
    <t>C-101, Mayapuri, Main Road, Near DD Motors, Mayapuri Phase 2, New Delhi</t>
  </si>
  <si>
    <t>Mayapuri Phase 2</t>
  </si>
  <si>
    <t>Mayapuri Phase 2, New Delhi</t>
  </si>
  <si>
    <t>2012_12_6</t>
  </si>
  <si>
    <t>67, Food Court, Moments Mall, Kirti Nagar, New Delhi</t>
  </si>
  <si>
    <t>Blue Water Grille</t>
  </si>
  <si>
    <t>12-13, DDA Market, West Punjabi Bagh, Punjabi Bagh, New Delhi</t>
  </si>
  <si>
    <t>2018_12_24</t>
  </si>
  <si>
    <t>2018_12_12</t>
  </si>
  <si>
    <t>Le Himalaya</t>
  </si>
  <si>
    <t>107/A, Ground Floor, Humayunpur, Safdarjung, New Delhi</t>
  </si>
  <si>
    <t>Bawarchis</t>
  </si>
  <si>
    <t>25, Yashwant Place Market, Food Plaza, Chanakyapuri, New Delhi</t>
  </si>
  <si>
    <t>2015_11_27</t>
  </si>
  <si>
    <t>14, Geeta Colony Road,  Sunder Park, Chander Nagar, New Delhi</t>
  </si>
  <si>
    <t>Chander Nagar</t>
  </si>
  <si>
    <t>Chander Nagar, New Delhi</t>
  </si>
  <si>
    <t>2014_11_18</t>
  </si>
  <si>
    <t>Tilak's The Diners</t>
  </si>
  <si>
    <t>Shop 121, Delhi University-GTB Nagar, New Delhi</t>
  </si>
  <si>
    <t>102-A, 1st Floor, DLF South Square Mall, Sarojini Nagar, New Delhi</t>
  </si>
  <si>
    <t>2017_11_1</t>
  </si>
  <si>
    <t>Crossroad Bar and Restaurant</t>
  </si>
  <si>
    <t>17-A/1, WEA Gurudwara Road, Jessa Ram Hospital, Near Metro Pillar 99, Karol Bagh, New Delhi</t>
  </si>
  <si>
    <t>2011_11_11</t>
  </si>
  <si>
    <t>Gulnar Bar Be Que</t>
  </si>
  <si>
    <t>7-A/45, WEA, Karol Bagh, New Delhi</t>
  </si>
  <si>
    <t>62, Middle Lane, Khan Market, New Delhi</t>
  </si>
  <si>
    <t>Sethi's Restaurant</t>
  </si>
  <si>
    <t>C-95, Lajpat Nagar 1, New Delhi</t>
  </si>
  <si>
    <t>2018_11_22</t>
  </si>
  <si>
    <t>My Bar &amp; Restaurant</t>
  </si>
  <si>
    <t>5136, Main Bazaar, Near Rama Krishna Ashram Metro Station, Paharganj, New Delhi</t>
  </si>
  <si>
    <t>Chit Chat</t>
  </si>
  <si>
    <t>17, 58, &amp; 59, DDA Market, Behind Sachdeva School, Sector 13, Rohini, New Delhi</t>
  </si>
  <si>
    <t>North Indian, Chinese, Raw Meats</t>
  </si>
  <si>
    <t>2011_11_16</t>
  </si>
  <si>
    <t>3, Ground Floor &amp; 1st Floor, Plot 5, BN Block, Local Shopping Centre, Shalimar Bagh, New Delhi</t>
  </si>
  <si>
    <t>2017_11_8</t>
  </si>
  <si>
    <t>G 24, 1st Floor, South Extension 1, New Delhi</t>
  </si>
  <si>
    <t>Kays Bar-Be-Que</t>
  </si>
  <si>
    <t>16/27, Community Cetre, Ashok Vihar Phase 1, New Delhi</t>
  </si>
  <si>
    <t>2015_10_19</t>
  </si>
  <si>
    <t>Bamboo Chopstix</t>
  </si>
  <si>
    <t>21, Yashwant Place, Food Plaza, Chanakyapuri, New Delhi</t>
  </si>
  <si>
    <t>2013_10_19</t>
  </si>
  <si>
    <t>Block A, Hamilton House, Connaught Place, New Delhi</t>
  </si>
  <si>
    <t>Incrivel Goa</t>
  </si>
  <si>
    <t>21, Dilli Haat, Opposite INA Market, INA, New Delhi</t>
  </si>
  <si>
    <t>Goan</t>
  </si>
  <si>
    <t>Wazwan</t>
  </si>
  <si>
    <t>M-58, Main Market, Greater Kailash (GK) 2, New Delhi</t>
  </si>
  <si>
    <t>Shop 9, Corner Market, Malviya Nagar, New Delhi</t>
  </si>
  <si>
    <t>Dill's Chawla Chik-Inn</t>
  </si>
  <si>
    <t>1843, Ghitorni, MG Road, New Delhi</t>
  </si>
  <si>
    <t>DLF Industrial Area, Near Moti Nagar Metro Station, Moti Nagar, New Delhi</t>
  </si>
  <si>
    <t>2010_10_27</t>
  </si>
  <si>
    <t>WZ-1, Opposite Metro Station, Basai Darapur Road, Moti Nagar, New Delhi</t>
  </si>
  <si>
    <t>Seafood, North Indian</t>
  </si>
  <si>
    <t>Sanjha Tandoor</t>
  </si>
  <si>
    <t>Shop 2, DDA Shopping Complex, Phase II, Munirka, New Delhi</t>
  </si>
  <si>
    <t>2013_10_17</t>
  </si>
  <si>
    <t>2017_10_17</t>
  </si>
  <si>
    <t>Adish</t>
  </si>
  <si>
    <t>AB 2, Safdarjung Enclave, Safdarjung, New Delhi</t>
  </si>
  <si>
    <t>2010_10_9</t>
  </si>
  <si>
    <t>Threads</t>
  </si>
  <si>
    <t>253, Ground Floor, Shahpur Jat, New Delhi</t>
  </si>
  <si>
    <t>BT Market, Near DAV School, Shalimar Bagh, New Delhi</t>
  </si>
  <si>
    <t>The Coffee Bond</t>
  </si>
  <si>
    <t>Shop 4, Uday Park Shopping Complex, Uday Park, New Delhi</t>
  </si>
  <si>
    <t>2015_10_23</t>
  </si>
  <si>
    <t>Shop 6B, 7&amp;8, Ground Floor, New Ashok Nagar Metro Station, Near, Vasundhara Enclave, New Delhi</t>
  </si>
  <si>
    <t>2017_10_26</t>
  </si>
  <si>
    <t>Lower Ground Floor, World Mark 3, Aerocity, New Delhi</t>
  </si>
  <si>
    <t>Worldmark 3, Aerocity</t>
  </si>
  <si>
    <t>Worldmark 3, Aerocity, New Delhi</t>
  </si>
  <si>
    <t>2015_10_20</t>
  </si>
  <si>
    <t>Orange Tree Cafe</t>
  </si>
  <si>
    <t>4/2, Ground Floor, Opposite Raymond Showroom, Roop Nagar, Near Kamla Nagar, New Delhi</t>
  </si>
  <si>
    <t>Chill'm Bar &amp; Cafe</t>
  </si>
  <si>
    <t>38, Bunglow Road, Kamla Nagar, New Delhi</t>
  </si>
  <si>
    <t>North Indian, Italian, Chinese, Fast Food</t>
  </si>
  <si>
    <t>London Street Kitchen</t>
  </si>
  <si>
    <t>4A-59, Old, Rajinder Nagar, New Delhi</t>
  </si>
  <si>
    <t>Oh! China</t>
  </si>
  <si>
    <t>K1/135, Opposite Oriental Bank of Commerce, Chittaranjan Park, New Delhi</t>
  </si>
  <si>
    <t>Viva Hyderabad</t>
  </si>
  <si>
    <t>Shop 102, 1st Floor, DDA Market 2, Chittaranjan Park, New Delhi</t>
  </si>
  <si>
    <t>S 36, Main Market, Green Park, New Delhi</t>
  </si>
  <si>
    <t>FreshMenu</t>
  </si>
  <si>
    <t>Shop 1, 3rd Floor, Ramji Lal Complex, Mini Central, DDA Market, Kalkaji, New Delhi</t>
  </si>
  <si>
    <t>Italian, Chinese, Continental, Thai, Mediterranean, Lebanese</t>
  </si>
  <si>
    <t>Shudh</t>
  </si>
  <si>
    <t>17-A/32, WEA Gurudwara Road, Near Metro Pillar 98, Karol Bagh, New Delhi</t>
  </si>
  <si>
    <t>Da Pizza Corner</t>
  </si>
  <si>
    <t>42, Near Sub Station, Mahipalpur, New Delhi</t>
  </si>
  <si>
    <t>Fast Food, Pizza</t>
  </si>
  <si>
    <t>2012_9_6</t>
  </si>
  <si>
    <t>Moti Mahal Delux - Legendary Culinary</t>
  </si>
  <si>
    <t>489/55/2, Corner Market, Malviya Nagar, New Delhi</t>
  </si>
  <si>
    <t>FD 2, Ground Floor, Near Pitampura Metro Station, Pitampura, New Delhi</t>
  </si>
  <si>
    <t>2014_9_9</t>
  </si>
  <si>
    <t>Ada'e Handi</t>
  </si>
  <si>
    <t>37/1, Old Rajinder Nagar, Rajinder Nagar, New Delhi</t>
  </si>
  <si>
    <t>Plot 22, 1st Floor, Bazar Marg, Rajinder Nagar, New Delhi</t>
  </si>
  <si>
    <t>Crazy Cow</t>
  </si>
  <si>
    <t>H-37, Main Market, Rajouri Garden, New Delhi</t>
  </si>
  <si>
    <t>93, Opposite Venkateswara College, Satyaniketan, New Delhi</t>
  </si>
  <si>
    <t>Street Food, Chinese, North Indian</t>
  </si>
  <si>
    <t>G-15, D-1, Aashirwaad Complex, Green Park, New Delhi</t>
  </si>
  <si>
    <t>2018_8_11</t>
  </si>
  <si>
    <t>Overdose</t>
  </si>
  <si>
    <t>27 C/3, Gautam Nagar, Hauz Khas, New Delhi</t>
  </si>
  <si>
    <t>2010_8_10</t>
  </si>
  <si>
    <t>Lost in Frost</t>
  </si>
  <si>
    <t>2018_8_20</t>
  </si>
  <si>
    <t>2013_8_28</t>
  </si>
  <si>
    <t>2011_8_14</t>
  </si>
  <si>
    <t>Play Pizza</t>
  </si>
  <si>
    <t>Shop 2, DDA Market, Opposite V3S Mall, Laxmi Nagar, New Delhi</t>
  </si>
  <si>
    <t>Kebab Xpress</t>
  </si>
  <si>
    <t>118, 1st Floor, Unity Metro Mall, Rohini West Metro Station, Rohini, New Delhi</t>
  </si>
  <si>
    <t>2014_8_25</t>
  </si>
  <si>
    <t>Cafe 121</t>
  </si>
  <si>
    <t>121, Satyaniketan, New Delhi</t>
  </si>
  <si>
    <t>Continental, American, Italian, North Indian, Chinese</t>
  </si>
  <si>
    <t>Finest Pizzeria</t>
  </si>
  <si>
    <t>Man Vs Food The Kitchen</t>
  </si>
  <si>
    <t>Shop 125, Defence Colony Flyover Complex, Defence Colony, New Delhi</t>
  </si>
  <si>
    <t>Pitstop</t>
  </si>
  <si>
    <t>1965, Outram Lines, Delhi University-GTB Nagar, New Delhi</t>
  </si>
  <si>
    <t>C 35, DDA Flats, Garhi, East of Kailash, New Delhi</t>
  </si>
  <si>
    <t>2010_7_9</t>
  </si>
  <si>
    <t>Pasta La Vista</t>
  </si>
  <si>
    <t>S-4, Oriental House, Gulmohar Enclave Commercial Complex, Green Park, New Delhi</t>
  </si>
  <si>
    <t>2018_7_19</t>
  </si>
  <si>
    <t>The Bubble Tea Cafe</t>
  </si>
  <si>
    <t>C-2B/86, Janakpuri, New Delhi</t>
  </si>
  <si>
    <t>Tandoor Bar-Be-Que</t>
  </si>
  <si>
    <t>C-2/16, Near C-2 Bus Stop, Janakpuri, New Delhi</t>
  </si>
  <si>
    <t>2011_7_26</t>
  </si>
  <si>
    <t>Mezbaan Restaurant</t>
  </si>
  <si>
    <t>383/1-B, Mir Singh Complex, Munirka, New Delhi</t>
  </si>
  <si>
    <t>2016_7_11</t>
  </si>
  <si>
    <t>Grillz &amp; Gravy</t>
  </si>
  <si>
    <t>16, NWA Market, Club Road, Punjabi Bagh, New Delhi</t>
  </si>
  <si>
    <t>Chawla Restaurant</t>
  </si>
  <si>
    <t>J Block, DDA Market, Rajouri Garden, New Delhi</t>
  </si>
  <si>
    <t>The Vintage Bakers</t>
  </si>
  <si>
    <t>J-7/80m, Nehru Market, Rajouri Garden, New Delhi</t>
  </si>
  <si>
    <t>2012_7_22</t>
  </si>
  <si>
    <t>Kori's</t>
  </si>
  <si>
    <t>R-62/1, Humayunpur, Safdarjung Enclave, Safdarjung, New Delhi</t>
  </si>
  <si>
    <t>Cafe, Korean</t>
  </si>
  <si>
    <t>CAD M CAD B</t>
  </si>
  <si>
    <t>Shop 10, Satyaniketan, New Delhi</t>
  </si>
  <si>
    <t>Fast Food, Italian, Beverages</t>
  </si>
  <si>
    <t>2012_7_18</t>
  </si>
  <si>
    <t>Faasos</t>
  </si>
  <si>
    <t>Shop 30, Gandhi Market, Minto Road, Barakhamba Road, New Delhi</t>
  </si>
  <si>
    <t>2012_6_19</t>
  </si>
  <si>
    <t>Priya Complex, Basant Lok Market, Vasant Vihar, New Delhi</t>
  </si>
  <si>
    <t>2018_6_16</t>
  </si>
  <si>
    <t>Dogs &amp; Wiches</t>
  </si>
  <si>
    <t>Shop 105, 1st Floor, Chittaranjan Park, New Delhi</t>
  </si>
  <si>
    <t>Continental, American, Fast Food</t>
  </si>
  <si>
    <t>2014_6_28</t>
  </si>
  <si>
    <t>Ground Floor, HT House, Kasturba Gandhi Marg, Connaught Place, New Delhi</t>
  </si>
  <si>
    <t>Saleem's Restaurant</t>
  </si>
  <si>
    <t>39, Flyover Market, Defence Colony, New Delhi</t>
  </si>
  <si>
    <t>1 &amp; 2, C-5A, Kadimi Market, Janakpuri, New Delhi</t>
  </si>
  <si>
    <t>2014_6_24</t>
  </si>
  <si>
    <t>Starvin' Marvin</t>
  </si>
  <si>
    <t>Italian, Mexican, Lebanese, Continental</t>
  </si>
  <si>
    <t>Shop 71, Desh Bandu Gupta Road, Opposite PP Jewelers, Karol Bagh, New Delhi</t>
  </si>
  <si>
    <t>181-C, Khirki Extension, Malviya Nagar, New Delhi</t>
  </si>
  <si>
    <t>2010_6_19</t>
  </si>
  <si>
    <t>Rahul's Rasoi</t>
  </si>
  <si>
    <t>23, B-1 Market, Paschim Vihar, New Delhi</t>
  </si>
  <si>
    <t>Yellowtail</t>
  </si>
  <si>
    <t>WZ-884, Near Punjab &amp; Sind Bank, Rani Bagh, Pitampura, New Delhi</t>
  </si>
  <si>
    <t>2011_6_20</t>
  </si>
  <si>
    <t>G/21-A, Select Citywalk Mall, Saket, New Delhi</t>
  </si>
  <si>
    <t>Central Market, Masudpur, Vasant Kunj, New Delhi</t>
  </si>
  <si>
    <t>2015_6_15</t>
  </si>
  <si>
    <t>24, Defence Colony Market, Defence Colony, New Delhi</t>
  </si>
  <si>
    <t>Epicuria Food Mall, Nehru Place Metro Station, Nehru Place, New Delhi</t>
  </si>
  <si>
    <t>2014_5_27</t>
  </si>
  <si>
    <t>M.D. Kitchen</t>
  </si>
  <si>
    <t>62, Laxmi Bai Nagar Market, Opposite INA Market, Near Dilli Haat, INA, New Delhi</t>
  </si>
  <si>
    <t>North Indian, Mughlai, Chinese, South Indian</t>
  </si>
  <si>
    <t>2016_5_5</t>
  </si>
  <si>
    <t>Shop N-9, Ground Floor, Opposite ICICI Bank, Near Govindpuri, Kalkaji, New Delhi</t>
  </si>
  <si>
    <t>2011_5_5</t>
  </si>
  <si>
    <t>Chopsuey</t>
  </si>
  <si>
    <t>7724, New Market, Near Liberty Cinema, Karol Bagh, New Delhi</t>
  </si>
  <si>
    <t>2012_5_22</t>
  </si>
  <si>
    <t>14A/34, China Market, Near Karol Bagh Metro Station, Karol Bagh, New Delhi</t>
  </si>
  <si>
    <t>2011_5_3</t>
  </si>
  <si>
    <t>Mikky Peshawari</t>
  </si>
  <si>
    <t>7, NN Tower, Shopping Complex, Road 44, Fountain Chowk, Pitampura, New Delhi</t>
  </si>
  <si>
    <t>CafíÂ Befikre</t>
  </si>
  <si>
    <t>289, 1st Floor, Satyaniketan, New Delhi</t>
  </si>
  <si>
    <t>Chinese, Continental</t>
  </si>
  <si>
    <t>Tin Town Cafí©</t>
  </si>
  <si>
    <t>37, Ground Floor, Satyaniketan, New Delhi</t>
  </si>
  <si>
    <t>Eat Me</t>
  </si>
  <si>
    <t>24/1-4, Yusuf Sarai, New Delhi</t>
  </si>
  <si>
    <t>Nathu's Sweets</t>
  </si>
  <si>
    <t>23-25, Bengali Market, Barakhamba Road, New Delhi</t>
  </si>
  <si>
    <t>North Indian, South Indian, Street Food, Mithai</t>
  </si>
  <si>
    <t>Chawla's Unique Chicken Corner</t>
  </si>
  <si>
    <t>2011_4_28</t>
  </si>
  <si>
    <t>Dilli Grillz</t>
  </si>
  <si>
    <t>Ground Floor, Fun City Mall, Prashant Vihar, New Delhi</t>
  </si>
  <si>
    <t>2016_4_23</t>
  </si>
  <si>
    <t>Ding Ding</t>
  </si>
  <si>
    <t>Kebabs &amp; Curries</t>
  </si>
  <si>
    <t>G-14, Bhanot Corner, R Block, Greater Kailash (GK) 1, New Delhi</t>
  </si>
  <si>
    <t>BA-144 A, Opposite DDA Market, Jail Road, New Delhi</t>
  </si>
  <si>
    <t>2016_4_19</t>
  </si>
  <si>
    <t>Tunday Kababi</t>
  </si>
  <si>
    <t>489, 55/4, Corner Market, Malviya Nagar, New Delhi</t>
  </si>
  <si>
    <t>Lucknowi, Mughlai</t>
  </si>
  <si>
    <t>Spicy Tadka</t>
  </si>
  <si>
    <t>BE 332, Hari Nagar Street 3, Mayapuri Phase 2, New Delhi</t>
  </si>
  <si>
    <t>I Food You</t>
  </si>
  <si>
    <t>2017_4_26</t>
  </si>
  <si>
    <t>Little Chef</t>
  </si>
  <si>
    <t>Shop 24, Central Market, West Punjabi Bagh, Punjabi Bagh, New Delhi</t>
  </si>
  <si>
    <t>Punnu Biryani</t>
  </si>
  <si>
    <t>Near Cambridge Foundation School, DDA LIG Market, Rajouri Garden, New Delhi</t>
  </si>
  <si>
    <t>North Indian, Biryani, Fast Food</t>
  </si>
  <si>
    <t>Saturn</t>
  </si>
  <si>
    <t>70/B, Humayun Pur, Safdarjung, New Delhi</t>
  </si>
  <si>
    <t>Cafe Rock 'n' Rolla</t>
  </si>
  <si>
    <t>Shop 5 &amp; 6, DDA Market, Arjun Nagar, Safdarjung Enclave, Safdarjung, New Delhi</t>
  </si>
  <si>
    <t>Pita Pit</t>
  </si>
  <si>
    <t>2nd Floor, My Square Food Court, Select Citywalk Mall, Saket, New Delhi</t>
  </si>
  <si>
    <t>2011_4_19</t>
  </si>
  <si>
    <t>United Punjab</t>
  </si>
  <si>
    <t>G-41, V3S Mall, Laxmi Nagar, New Delhi</t>
  </si>
  <si>
    <t>2018_4_9</t>
  </si>
  <si>
    <t>Lazeez Restaurant</t>
  </si>
  <si>
    <t>J 15, Alaknanda Shopping Complex, Mini Market, Alaknanda, New Delhi</t>
  </si>
  <si>
    <t>Chinese, North Indian, Italian, Mughlai</t>
  </si>
  <si>
    <t>2012_3_16</t>
  </si>
  <si>
    <t>B-2/1, Ashok Vihar Phase 2, New Delhi</t>
  </si>
  <si>
    <t>Shop 44-45, Bengali Market, Barakhamba Road, New Delhi</t>
  </si>
  <si>
    <t>2011_3_21</t>
  </si>
  <si>
    <t>K-15, Connaught Place, New Delhi</t>
  </si>
  <si>
    <t>The Health Box</t>
  </si>
  <si>
    <t>Cafe Filter</t>
  </si>
  <si>
    <t>B-33, 1st Floor, Kalkaji, New Delhi</t>
  </si>
  <si>
    <t>Fast Food, Italian, North Indian, Chinese</t>
  </si>
  <si>
    <t>Shri Rama Restaurant</t>
  </si>
  <si>
    <t>21-B/1, New Rohtak Road, Karol Bagh, New Delhi</t>
  </si>
  <si>
    <t>2012_3_8</t>
  </si>
  <si>
    <t>C-6, Main Market, Malviya Nagar, New Delhi</t>
  </si>
  <si>
    <t>2011_3_8</t>
  </si>
  <si>
    <t>Wonder Taste of Spices</t>
  </si>
  <si>
    <t>Shop 50, Ground Floor, DDA Market, Near Block B-3, Teachers Colony, Paschim Vihar, New Delhi</t>
  </si>
  <si>
    <t>Rooftop</t>
  </si>
  <si>
    <t>Shop 7, 1st Floor, QU Block, DDA Market, Opposite Income Tax Colony, Pitampura, New Delhi</t>
  </si>
  <si>
    <t>2011_3_11</t>
  </si>
  <si>
    <t>Let'z Eat</t>
  </si>
  <si>
    <t>Gate 1, Opposite Freedom Fighter Colony, Saket, New Delhi</t>
  </si>
  <si>
    <t>2018_3_14</t>
  </si>
  <si>
    <t>The Pizza Corner</t>
  </si>
  <si>
    <t>Shop 3, A-4, Anupam Garden, IGNOU Road, Saidulajab, Saket, New Delhi</t>
  </si>
  <si>
    <t>2011_3_14</t>
  </si>
  <si>
    <t>Superstar Cafí©</t>
  </si>
  <si>
    <t>288, Opposite Venkateshwara College, Satyaniketan, New Delhi</t>
  </si>
  <si>
    <t>2016_3_26</t>
  </si>
  <si>
    <t>Alaturka</t>
  </si>
  <si>
    <t>G-64, Ground Floor, Select Citywalk Mall, Saket, New Delhi</t>
  </si>
  <si>
    <t>Turkish</t>
  </si>
  <si>
    <t>Peshawari's Deluxe</t>
  </si>
  <si>
    <t>2012_3_27</t>
  </si>
  <si>
    <t>Biryani Binge</t>
  </si>
  <si>
    <t>Mandakini Enclave, Alaknanda, New Delhi</t>
  </si>
  <si>
    <t>2011_2_26</t>
  </si>
  <si>
    <t>Al-raaya</t>
  </si>
  <si>
    <t>5B/1, Court Lane, Civil Lines, New Delhi</t>
  </si>
  <si>
    <t>2018_2_15</t>
  </si>
  <si>
    <t>Urban Kabab</t>
  </si>
  <si>
    <t>488-1/2, R Block, Chowk Market, Dilshad Garden, New Delhi</t>
  </si>
  <si>
    <t>2017_2_12</t>
  </si>
  <si>
    <t>115-A, Ground Floor, Kamla Nagar, New Delhi</t>
  </si>
  <si>
    <t>2015_2_25</t>
  </si>
  <si>
    <t>Mr. Grill</t>
  </si>
  <si>
    <t>Shop  4, A-1, Ground Floor, Kailash Park, Near Metro Pillar 330, Kirti Nagar, New Delhi</t>
  </si>
  <si>
    <t>Late Lateefe</t>
  </si>
  <si>
    <t>123, Near PNB ATM, Qutab Institutional Area, New Delhi</t>
  </si>
  <si>
    <t>2013_2_22</t>
  </si>
  <si>
    <t>Cafí© 101</t>
  </si>
  <si>
    <t>101, Opposite Venkateshwara College, Satyaniketan, New Delhi</t>
  </si>
  <si>
    <t>Cafe, Italian, North Indian</t>
  </si>
  <si>
    <t>QRO Gourmeteriia BY DARK HOUSE KAFE</t>
  </si>
  <si>
    <t>9, Ground Floor, Benito Juarez Marg, Opposite Sri Venkateshwara College, Satyaniketan, New Delhi</t>
  </si>
  <si>
    <t>Cafe, Continental, Italian, Chinese, North Indian</t>
  </si>
  <si>
    <t>Shop B-15, Ground Floor (Back Portion), Shopping Center, Tagore Garden, New Delhi</t>
  </si>
  <si>
    <t>GoGourmet</t>
  </si>
  <si>
    <t>Cart 7, Level 2, Food Capital, Worldmark 1, Aerocity, New Delhi</t>
  </si>
  <si>
    <t>Healthy Food, Beverages</t>
  </si>
  <si>
    <t>2013_1_4</t>
  </si>
  <si>
    <t>Chulha Punjabi Da</t>
  </si>
  <si>
    <t>36, C.S.C, Market 2, Chittaranjan Park, New Delhi</t>
  </si>
  <si>
    <t>2018_1_6</t>
  </si>
  <si>
    <t>Singh Ching</t>
  </si>
  <si>
    <t>2512, Hudson Lane, Near GTB Nagar Metro Station, Delhi University-GTB Nagar, New Delhi</t>
  </si>
  <si>
    <t>Rasoi The Food Express</t>
  </si>
  <si>
    <t>38, DDA Market, Jeevan Anmol Hospital, Mayur Vihar Phase 1, New Delhi</t>
  </si>
  <si>
    <t>Cafe Festa</t>
  </si>
  <si>
    <t>1832, Laxmi Narain Street, Chuna Mandi, Paharganj, New Delhi</t>
  </si>
  <si>
    <t>Cafe, North Indian, Fast Food</t>
  </si>
  <si>
    <t>2017_1_10</t>
  </si>
  <si>
    <t>Sindhi Chicken Corner</t>
  </si>
  <si>
    <t>Lu Market, Near Ramlila Ground, Pitampura, New Delhi</t>
  </si>
  <si>
    <t>Hangchuaa's Chinese Food Corner</t>
  </si>
  <si>
    <t>D-65, Arjun Nagar, Safdarjung Enclave, Safdarjung, New Delhi</t>
  </si>
  <si>
    <t>Freedom Corner</t>
  </si>
  <si>
    <t>C-119, Humayun Pur, Safdarjung Enclave, Safdarjung, New Delhi</t>
  </si>
  <si>
    <t>Chinese, Tibetan</t>
  </si>
  <si>
    <t>Welcome Food Point</t>
  </si>
  <si>
    <t>8, Community Centre, Near PVR Ticket Counter, Vikaspuri, New Delhi</t>
  </si>
  <si>
    <t>Sbarro</t>
  </si>
  <si>
    <t>N-4, Connaught Place, New Delhi</t>
  </si>
  <si>
    <t>2018_12_1</t>
  </si>
  <si>
    <t>Suri Saab Restaurant</t>
  </si>
  <si>
    <t>159, Defence Colony Flyover Market, Defence Colony, New Delhi</t>
  </si>
  <si>
    <t>2014_12_2</t>
  </si>
  <si>
    <t>18, Defence Colony Market, Defence Colony, New Delhi</t>
  </si>
  <si>
    <t>1/2, Ground Floor, Opposite Patel Nagar Metro Station, East Patel Nagar, New Delhi</t>
  </si>
  <si>
    <t>24 &amp; 25, Ground Floor, Tower B, DLF Building, Near District Center, Jasola, New Delhi</t>
  </si>
  <si>
    <t>2012_12_26</t>
  </si>
  <si>
    <t>A-160, Near Laxmi Nagar Metro Pillar  41 &amp; 42, Vikas Marg, Laxmi Nagar, New Delhi</t>
  </si>
  <si>
    <t>C-159, Naraina Industrial Area, Naraina, New Delhi</t>
  </si>
  <si>
    <t>2011_12_12</t>
  </si>
  <si>
    <t>Exotic Rooftop Restaurant</t>
  </si>
  <si>
    <t>4792, Main Bazar, 6 Tooti Chowk, Paharganj, New Delhi</t>
  </si>
  <si>
    <t>Chinese, Thai, Seafood, North Indian, Italian</t>
  </si>
  <si>
    <t>47, North Avenue,  Club Road, Punjabi Bagh, New Delhi</t>
  </si>
  <si>
    <t>Kebab Gali</t>
  </si>
  <si>
    <t>G-39, Ground Floor, Vasant Square Mall, Vasant Kunj, New Delhi</t>
  </si>
  <si>
    <t>Sameer's Restaurant</t>
  </si>
  <si>
    <t>125, 1st Floor, Market 2, Chittaranjan Park, New Delhi</t>
  </si>
  <si>
    <t>2014_11_1</t>
  </si>
  <si>
    <t>18-20, Hindustan Times Buliding, KG Marg, Connaught Place, New Delhi</t>
  </si>
  <si>
    <t>N-5, Ground Floor, Opposite Palika Market Gate 5, Connaught Place, New Delhi</t>
  </si>
  <si>
    <t>2014_11_22</t>
  </si>
  <si>
    <t>Curries</t>
  </si>
  <si>
    <t>BE 403, Lane 7, Hari Nagar, Jail Road, New Delhi</t>
  </si>
  <si>
    <t>2018_11_5</t>
  </si>
  <si>
    <t>Secular House Canteen</t>
  </si>
  <si>
    <t>9/1, Secular House, Opposite JNU East Gate, JNU, New Delhi</t>
  </si>
  <si>
    <t>2013_11_6</t>
  </si>
  <si>
    <t>Peppers &amp; Pipes</t>
  </si>
  <si>
    <t>Shop 8, SG Complex, GU Market, Pitampura, New Delhi</t>
  </si>
  <si>
    <t>Chinese, Italian, Continental</t>
  </si>
  <si>
    <t>2014_11_5</t>
  </si>
  <si>
    <t>Kabab</t>
  </si>
  <si>
    <t>23, NWA Market, Club Road, Punjabi Bagh, New Delhi</t>
  </si>
  <si>
    <t>1/B-27, Rajinder Nagar, New Delhi</t>
  </si>
  <si>
    <t>2018_11_15</t>
  </si>
  <si>
    <t>Flashback Midnight Hunger</t>
  </si>
  <si>
    <t>Italian, Continental, Fast Food, Chinese</t>
  </si>
  <si>
    <t>2016_11_21</t>
  </si>
  <si>
    <t>Invitation Foodex</t>
  </si>
  <si>
    <t>Shop 42, J Block Market, Rajouri Garden, New Delhi</t>
  </si>
  <si>
    <t>2010_11_22</t>
  </si>
  <si>
    <t>Punjabi Angeethi</t>
  </si>
  <si>
    <t>AL- 85, AL Market, Shalimar Bagh, New Delhi</t>
  </si>
  <si>
    <t>2013_11_7</t>
  </si>
  <si>
    <t>Shop G-2 &amp; G-8, Ground Floor, Plot 10, V3S Mall, District Centre, Laxmi Nagar, New Delhi</t>
  </si>
  <si>
    <t>Hawkers</t>
  </si>
  <si>
    <t>B-1, Vasant Kunj, New Delhi</t>
  </si>
  <si>
    <t>2014_11_9</t>
  </si>
  <si>
    <t>Arabian Delites</t>
  </si>
  <si>
    <t>23, Flyover Market, Defence Colony, New Delhi</t>
  </si>
  <si>
    <t>2018_10_1</t>
  </si>
  <si>
    <t>Gate 2, GTB Nagar Metro Station, Delhi University-GTB Nagar, New Delhi</t>
  </si>
  <si>
    <t>Shop G-1B, Ground Floor, Ashirwad complex, Near Uphar Cinema, Green Park, New Delhi</t>
  </si>
  <si>
    <t>Meenu Caterers</t>
  </si>
  <si>
    <t>The Chef</t>
  </si>
  <si>
    <t>Shop 7 &amp; 8, Block A, Main Road, Ashok Nagar, Near Mayur Vihar Phase 1, New Delhi</t>
  </si>
  <si>
    <t>Curry Shurry</t>
  </si>
  <si>
    <t>G-4, Main Market, Opposite ICICI Bank, Model Town 3, New Delhi</t>
  </si>
  <si>
    <t>2017_10_19</t>
  </si>
  <si>
    <t>Chawla Kitchen</t>
  </si>
  <si>
    <t>G-29, Vardhaman Plaza, Near Bank Of India Bank Bhera Enclave, Paschim Vihar, New Delhi</t>
  </si>
  <si>
    <t>2012_10_11</t>
  </si>
  <si>
    <t>2/80, Club Road, West Punjabi Bagh, Punjabi Bagh, New Delhi</t>
  </si>
  <si>
    <t>Faaso's</t>
  </si>
  <si>
    <t>2014_10_7</t>
  </si>
  <si>
    <t>Weird Time Food</t>
  </si>
  <si>
    <t>Safdarjung Enclave, Safdarjung, New Delhi</t>
  </si>
  <si>
    <t>Kitchen &amp; Chicken</t>
  </si>
  <si>
    <t>E-5, South Extension 2, New Delhi</t>
  </si>
  <si>
    <t>2, Main Market, Sunder Nagar, New Delhi</t>
  </si>
  <si>
    <t>Da Pizza Zone</t>
  </si>
  <si>
    <t>F-1/3, Mohan Garden, Pipal Wala Road, Uttam Nagar, New Delhi</t>
  </si>
  <si>
    <t>Cafetorium</t>
  </si>
  <si>
    <t>D2/G1, D Block Market, Opposite Arwachin School, Vivek Vihar, New Delhi</t>
  </si>
  <si>
    <t>2015_10_22</t>
  </si>
  <si>
    <t>BarShala</t>
  </si>
  <si>
    <t>Aditya Mall, Next to Cross River Mall, CBD, Karkardooma, New Delhi</t>
  </si>
  <si>
    <t>Jugnu Gaming Zone and Cafe</t>
  </si>
  <si>
    <t>39, Opposite Bharat Petrol Pump, Near Yamuna Sports Complex, Anand Vihar, New Delhi</t>
  </si>
  <si>
    <t>Tamil Nadu House Canteen</t>
  </si>
  <si>
    <t>Opposite Chanakya Theatre, Chanakyapuri, New Delhi</t>
  </si>
  <si>
    <t>South Indian, Chettinad, North Indian, Chinese</t>
  </si>
  <si>
    <t>2017_9_14</t>
  </si>
  <si>
    <t>Jahangeer Foods</t>
  </si>
  <si>
    <t>5034, Netaji Subhash Marg, Mahavir Vatika, Daryaganj, New Delhi</t>
  </si>
  <si>
    <t>2013_9_23</t>
  </si>
  <si>
    <t>Cafe Bethak</t>
  </si>
  <si>
    <t>2524, Ground Floor, Hudson Lane, Delhi University-GTB Nagar, New Delhi</t>
  </si>
  <si>
    <t>2015_9_28</t>
  </si>
  <si>
    <t>A Piece of Paris</t>
  </si>
  <si>
    <t>2018_9_28</t>
  </si>
  <si>
    <t>Chawla Dillivala</t>
  </si>
  <si>
    <t>C-5-A, Shop 4, Janakpuri, New Delhi</t>
  </si>
  <si>
    <t>2017_9_19</t>
  </si>
  <si>
    <t>Om Hotel</t>
  </si>
  <si>
    <t>17-18, Jungpura Extension Market, Jangpura, New Delhi</t>
  </si>
  <si>
    <t>North Indian, Mughlai, South Indian</t>
  </si>
  <si>
    <t>2011_9_8</t>
  </si>
  <si>
    <t>Pakeeza Burger</t>
  </si>
  <si>
    <t>Near Kashmiri Gate, Jangpura, New Delhi</t>
  </si>
  <si>
    <t>North Indian, Afghani</t>
  </si>
  <si>
    <t>Caara Cafe</t>
  </si>
  <si>
    <t>17, Kasturba Gandhi Marg, British Council, Janpath, New Delhi</t>
  </si>
  <si>
    <t>Cafe, European</t>
  </si>
  <si>
    <t>Shaan e Punjab</t>
  </si>
  <si>
    <t>16, Ajit Arcade, Kailash Colony, New Delhi</t>
  </si>
  <si>
    <t>2014_9_19</t>
  </si>
  <si>
    <t>Zoet Desserts</t>
  </si>
  <si>
    <t>11, Eastern Avenue Maharani Bagh, New Friends Colony, New Delhi</t>
  </si>
  <si>
    <t>The Kitchen Exotica</t>
  </si>
  <si>
    <t>Near Sarita Vihar Police Station, Opposite Apollo Hospital, Main Mathura Road, Sarita Vihar, New Delhi</t>
  </si>
  <si>
    <t>Costa Coffee</t>
  </si>
  <si>
    <t>Shop G-15, 1st Floor, South Extension 2, New Delhi</t>
  </si>
  <si>
    <t>Opposite PVR Cinema Ticket Counter, Vikaspuri, New Delhi</t>
  </si>
  <si>
    <t>Brick Station</t>
  </si>
  <si>
    <t>B-1, M Block Market, Balaji Market, Opposite Kerela Public School, Vikaspuri, New Delhi</t>
  </si>
  <si>
    <t>Street Foods by Punjab Grill</t>
  </si>
  <si>
    <t>Level 2,ŒæFood Capital, Worldmark 1, Aerocity, New Delhi</t>
  </si>
  <si>
    <t>Cafe Huddle</t>
  </si>
  <si>
    <t>6, Food Capital, Worldmark 1, Aerocity, New Delhi</t>
  </si>
  <si>
    <t>Purani Dilli Foods</t>
  </si>
  <si>
    <t>J-16, Mini Market, Alaknanda, New Delhi</t>
  </si>
  <si>
    <t>2013_8_4</t>
  </si>
  <si>
    <t>Sab Ke Khatir</t>
  </si>
  <si>
    <t>G-42-48, Cross River Mall, Karkardooma, New Delhi</t>
  </si>
  <si>
    <t>2016_8_8</t>
  </si>
  <si>
    <t>My Kind Of Cafe</t>
  </si>
  <si>
    <t>23/21-E Ground Floor, Main Market, Near Patel Nagar Park, East Patel Nagar, New Delhi</t>
  </si>
  <si>
    <t>Shop 29, Janakpuri District Center, Janakpuri, New Delhi</t>
  </si>
  <si>
    <t>Azam's Mughlai</t>
  </si>
  <si>
    <t>1-B, Khan Market, New Delhi</t>
  </si>
  <si>
    <t>Lets Bake Love</t>
  </si>
  <si>
    <t>A 155, Near Samara Honda, Lajpat Nagar 1, New Delhi</t>
  </si>
  <si>
    <t>2016_8_16</t>
  </si>
  <si>
    <t>Foresto Lawn &amp; Restaurant</t>
  </si>
  <si>
    <t>Plot 802/2, Block K, Main Vasant Kunj Road, Near Mata Chowk &amp; Prem Maruti, Mahipalpur, New Delhi</t>
  </si>
  <si>
    <t>Pakiza Restaurant</t>
  </si>
  <si>
    <t>30, Block 15, Vasundhra Road, Mayur Vihar Phase 1, New Delhi Near Mayur Vihar Phase 1</t>
  </si>
  <si>
    <t>2017_8_15</t>
  </si>
  <si>
    <t>Smoksha Cafe and Lounge</t>
  </si>
  <si>
    <t>G-55/58, Aggrawal Metro Heights, Netaji Subhash Place, New Delhi</t>
  </si>
  <si>
    <t>Cafe, Chinese</t>
  </si>
  <si>
    <t>Sugary Affairs</t>
  </si>
  <si>
    <t>B-3/91, Ground Floor, Safdarjung Enclave, Safdarjung, New Delhi</t>
  </si>
  <si>
    <t>Mohit Restaurant</t>
  </si>
  <si>
    <t>Leela Ram Market, NDMC, South Extension 2, New Delhi</t>
  </si>
  <si>
    <t>Angan Bakery &amp; Cafe</t>
  </si>
  <si>
    <t>Yashwant Palace Market, Chanakyapuri, New Delhi</t>
  </si>
  <si>
    <t>Bakery, Italian, Fast Food, Chinese, Continental</t>
  </si>
  <si>
    <t>2015_7_5</t>
  </si>
  <si>
    <t>Shantipath, Chanakyapuri, New Delhi</t>
  </si>
  <si>
    <t>2011_7_21</t>
  </si>
  <si>
    <t>Zaika</t>
  </si>
  <si>
    <t>3615, Near Golcha Cinema, Daryaganj, New Delhi</t>
  </si>
  <si>
    <t>2016_7_13</t>
  </si>
  <si>
    <t>B &amp; E Market, Opposite Mother Dairy, Dilshad Garden, New Delhi</t>
  </si>
  <si>
    <t>G-3, Inside Dilshad Garden Metro Station, Dilshad Garden, New Delhi</t>
  </si>
  <si>
    <t>Sri Balaji</t>
  </si>
  <si>
    <t>17-A/41, WEA Gurudwara Road, Karol Bagh, New Delhi</t>
  </si>
  <si>
    <t>2017_7_24</t>
  </si>
  <si>
    <t>Shop 13-B, Khan Market, New Delhi</t>
  </si>
  <si>
    <t>2012_7_19</t>
  </si>
  <si>
    <t>Tadka 4986</t>
  </si>
  <si>
    <t>4986, Ram Dwara Road, Nehru Bazaar, Paharganj, New Delhi</t>
  </si>
  <si>
    <t>2012_7_28</t>
  </si>
  <si>
    <t>Kehar Cafe &amp; Restaurant</t>
  </si>
  <si>
    <t>A-1, Kehar Singh Estate, Behind Saket Metro Station, Saket, New Delhi</t>
  </si>
  <si>
    <t>2014_7_25</t>
  </si>
  <si>
    <t>Al-Arabi Restaurant</t>
  </si>
  <si>
    <t>5th Floor, Plot 61, Drishay Palace, Near K2 Gas Office, Janta Flat, Sarita Vihar, New Delhi</t>
  </si>
  <si>
    <t>Arabian, North Indian</t>
  </si>
  <si>
    <t>2010_7_15</t>
  </si>
  <si>
    <t>Katwalk Lounge</t>
  </si>
  <si>
    <t>68, Near Venkateshwara College, Satyaniketan, New Delhi</t>
  </si>
  <si>
    <t>Cake Symphony</t>
  </si>
  <si>
    <t>C-1/8, Safdarjung Development Area, SDA, New Delhi</t>
  </si>
  <si>
    <t>Ground Floor, Vasant Square Mall, Vasant Kunj, New Delhi</t>
  </si>
  <si>
    <t>Turning Point Fast Food</t>
  </si>
  <si>
    <t>Bawa's Arcade, Gopi Nath Bazar, Delhi Cantt., New Delhi</t>
  </si>
  <si>
    <t>South Indian, Chinese, Continental</t>
  </si>
  <si>
    <t>Janaab</t>
  </si>
  <si>
    <t>Awadhi, Mughlai, North Indian</t>
  </si>
  <si>
    <t>Anwar Food Corner</t>
  </si>
  <si>
    <t>Shop 911, Opposite Jama Masjid Gate 1, Jama Masjid, New Delhi</t>
  </si>
  <si>
    <t>Oberoi Biryani</t>
  </si>
  <si>
    <t>50, Shastri Market, Gurudwara Road, Karol Bagh, New Delhi</t>
  </si>
  <si>
    <t>Mughal Chic Inn</t>
  </si>
  <si>
    <t>Near Petrol Pump, Hatoda Ram Park, Main, Lawrence Road, New Delhi</t>
  </si>
  <si>
    <t>Little Pleasure Restaurant &amp; Cafe</t>
  </si>
  <si>
    <t>D 223, Shop 58, Laxmi Nagar, New Delhi</t>
  </si>
  <si>
    <t>2010_6_25</t>
  </si>
  <si>
    <t>Bikaner</t>
  </si>
  <si>
    <t>L-10, Near IGI Airport, Mahipalpur, New Delhi</t>
  </si>
  <si>
    <t>Mithai, North Indian, South Indian, Chinese, Street Food</t>
  </si>
  <si>
    <t>Chawla's Tandoori Xpress</t>
  </si>
  <si>
    <t>3 &amp; 4, Plot 7, Vardhman Shopping Complex, Pitampura, New Delhi</t>
  </si>
  <si>
    <t>2013_6_21</t>
  </si>
  <si>
    <t>Lanche</t>
  </si>
  <si>
    <t>Near Netaji Subhash Place, Pitampura, New Delhi</t>
  </si>
  <si>
    <t>Fast Food, Healthy Food</t>
  </si>
  <si>
    <t>2010_6_22</t>
  </si>
  <si>
    <t>Espress-o-Ville</t>
  </si>
  <si>
    <t>11, Ground Floor, South Moti Bagh, Satyaniketan, New Delhi</t>
  </si>
  <si>
    <t>Spice Sea</t>
  </si>
  <si>
    <t>C 19-20-21, CC Block Market, Shalimar Bagh, New Delhi</t>
  </si>
  <si>
    <t>2018_6_15</t>
  </si>
  <si>
    <t>Craving</t>
  </si>
  <si>
    <t>11/47, Shop 6, Subhash Nagar, New Delhi</t>
  </si>
  <si>
    <t>2017_6_22</t>
  </si>
  <si>
    <t>Community Center, Priya Market, Vasant Vihar, New Delhi</t>
  </si>
  <si>
    <t>Udta Punjab</t>
  </si>
  <si>
    <t>Shop 12, DDA Market, B Block, Ashok Vihar Phase 3, New Delhi</t>
  </si>
  <si>
    <t>Al Jawahar</t>
  </si>
  <si>
    <t>8, Jama Masjid - Matia Mahal Road, Matia Mahal, Opposite Gate 1, Jama Masjid, New Delhi</t>
  </si>
  <si>
    <t>Naughty 9 Kitchen &amp; Bar</t>
  </si>
  <si>
    <t>31, DLF, Metro Pillar No. 314, Moti Nagar, New Delhi</t>
  </si>
  <si>
    <t>2012_5_4</t>
  </si>
  <si>
    <t>TLC Kitchen</t>
  </si>
  <si>
    <t>2016_5_6</t>
  </si>
  <si>
    <t>The Indian Grill Restaurant</t>
  </si>
  <si>
    <t>8501/15, Arakashan Road, Paharganj, New Delhi</t>
  </si>
  <si>
    <t>2015_5_4</t>
  </si>
  <si>
    <t>Platform Nine and Three Quarters</t>
  </si>
  <si>
    <t>DDA Market, Satyam Enclave, Near Sukhdev College, Vivek Vihar, New Delhi</t>
  </si>
  <si>
    <t>2015_5_9</t>
  </si>
  <si>
    <t>Punjab Restaurant</t>
  </si>
  <si>
    <t>3, Yusuf Sarai, New Delhi</t>
  </si>
  <si>
    <t>Mughlai Shahi Rasoi</t>
  </si>
  <si>
    <t>B-13, DDA Shopping Complex, Alaknanda, New Delhi</t>
  </si>
  <si>
    <t>Shop 49, Bengali Market, Connaught Place, New Delhi</t>
  </si>
  <si>
    <t>Concept</t>
  </si>
  <si>
    <t>142, Flyover Market, Defence Colony, New Delhi</t>
  </si>
  <si>
    <t>Mehfil</t>
  </si>
  <si>
    <t>A-188, Main Road, Timber Market, Sukhdev Market, Defence Colony, New Delhi</t>
  </si>
  <si>
    <t>Al-Malik</t>
  </si>
  <si>
    <t>187-A, G K House, Sant Nagar, East of Kailash, New Delhi</t>
  </si>
  <si>
    <t>FNV</t>
  </si>
  <si>
    <t>The Sweet Spot</t>
  </si>
  <si>
    <t>25, Central Lane, Bengali Market, Mandi House, New Delhi</t>
  </si>
  <si>
    <t>Mandi House</t>
  </si>
  <si>
    <t>Mandi House, New Delhi</t>
  </si>
  <si>
    <t>2nd Floor, Del15 Food Court, Moments Mall, Kirti Nagar, New Delhi</t>
  </si>
  <si>
    <t>Frontier Restaurant</t>
  </si>
  <si>
    <t>24, BU Block, DDA Market, Outer Ring Road, Pitampura, New Delhi</t>
  </si>
  <si>
    <t>Sahni Veg &amp; Non Veg</t>
  </si>
  <si>
    <t>G-6, Plot 6, KP Block, Community Complex, Near City Park Hotel, Pitampura, New Delhi</t>
  </si>
  <si>
    <t>2012_4_12</t>
  </si>
  <si>
    <t>Moksha</t>
  </si>
  <si>
    <t>Plot 3 &amp; 4, Central Market, West Punjabi Bagh, Punjabi Bagh, New Delhi</t>
  </si>
  <si>
    <t>The Categorical Eat Pham</t>
  </si>
  <si>
    <t>120-A, Ground Floor, Humayunpur, Safdarjung Enclave, Safdarjung, New Delhi</t>
  </si>
  <si>
    <t>Big Yellow Door</t>
  </si>
  <si>
    <t>H-8 B, Near GTB Nagar Metro Station, Opposite Hudson Lane's NDPL Office, Vijay Nagar, New Delhi</t>
  </si>
  <si>
    <t>Cafe, Italian, Fast Food</t>
  </si>
  <si>
    <t>Puran Chand Ambala Wale Di Hatti</t>
  </si>
  <si>
    <t>Shop 8, DDA Market, Ashok Vihar Phase 3, New Delhi</t>
  </si>
  <si>
    <t>2010_3_15</t>
  </si>
  <si>
    <t>1454/2, Near Sheeshganj Gurudwara, Chandni Chowk, New Delhi</t>
  </si>
  <si>
    <t>2018_3_10</t>
  </si>
  <si>
    <t>Duggal's Rasoi</t>
  </si>
  <si>
    <t>125, Flyover Market, Defence Colony, New Delhi</t>
  </si>
  <si>
    <t>Nutri Punch</t>
  </si>
  <si>
    <t>M 45, Greater Kailash (GK) 1, New Delhi</t>
  </si>
  <si>
    <t>M-38, Greater Kailash (GK) 2, New Delhi</t>
  </si>
  <si>
    <t>Bawarchi</t>
  </si>
  <si>
    <t>1, Local Shopping Complex, Derawala Nagar, Gujranwala Town, New Delhi</t>
  </si>
  <si>
    <t>2016_3_23</t>
  </si>
  <si>
    <t>Kitchen199</t>
  </si>
  <si>
    <t>A-199, Part 1, Gujranwala Town, New Delhi</t>
  </si>
  <si>
    <t>2011_3_1</t>
  </si>
  <si>
    <t>Hira Sweets</t>
  </si>
  <si>
    <t>Janakpuri East Metro Station, Janakpuri, New Delhi</t>
  </si>
  <si>
    <t>North Indian, South Indian, Street Food, Fast Food, Mithai</t>
  </si>
  <si>
    <t>2010_3_5</t>
  </si>
  <si>
    <t>3, Ground Floor, Scindia House, Janpath, New Delhi</t>
  </si>
  <si>
    <t>2018_3_5</t>
  </si>
  <si>
    <t>M I Food Center</t>
  </si>
  <si>
    <t>43, Mehar Chand Market, Lodhi Colony, New Delhi</t>
  </si>
  <si>
    <t>2012_3_26</t>
  </si>
  <si>
    <t>Nikashee</t>
  </si>
  <si>
    <t>E-1/12, Ground Floor, Main Market, Malviya Nagar, New Delhi</t>
  </si>
  <si>
    <t>2010_3_14</t>
  </si>
  <si>
    <t>14, Food Court, 2nd Floor, Moments Mall, Kirti Nagar, New Delhi</t>
  </si>
  <si>
    <t>2013_3_8</t>
  </si>
  <si>
    <t>Rz-36A, Raj Nagar Part 1,_x000D_
Palam Colony, Opposite Piller 47, Palam, New Delhi</t>
  </si>
  <si>
    <t>2018_3_26</t>
  </si>
  <si>
    <t>2 &amp; 3, DDA Commercial Complex, Road 44, Fountain Chowk, Rani Bagh, Pitampura, New Delhi</t>
  </si>
  <si>
    <t>2018_3_20</t>
  </si>
  <si>
    <t>Bombay's Royal China</t>
  </si>
  <si>
    <t>Shop 76, DDA Market, Prashant Vihar, New Delhi</t>
  </si>
  <si>
    <t>2011_3_12</t>
  </si>
  <si>
    <t>Hungry Folks Food Corner</t>
  </si>
  <si>
    <t>House 20, Katwaria Sarai, Qutab Institutional Area, New Delhi</t>
  </si>
  <si>
    <t>Mizo Diner</t>
  </si>
  <si>
    <t>85, Humayunpur, Safdarjung Enclave, Safdarjung, New Delhi</t>
  </si>
  <si>
    <t>North Indian, Tibetan</t>
  </si>
  <si>
    <t>H-8, Opposite Venkateswara College, Satyaniketan, New Delhi</t>
  </si>
  <si>
    <t>Cafe, Fast Food, Italian</t>
  </si>
  <si>
    <t>2016_3_9</t>
  </si>
  <si>
    <t>435, Leela Ram Market, Masjid Moth, South Extension 2, New Delhi</t>
  </si>
  <si>
    <t>The Yummy Chilli</t>
  </si>
  <si>
    <t>Food Court, V3S Mall, Laxmi Nagar, New Delhi</t>
  </si>
  <si>
    <t>THS - The Hunger Street</t>
  </si>
  <si>
    <t>G-12, DDA Market, Vikaspuri, New Delhi</t>
  </si>
  <si>
    <t>2013_3_15</t>
  </si>
  <si>
    <t>C-207, Jhilmil Colony, Near Reliance Fresh, Vivek Vihar, New Delhi</t>
  </si>
  <si>
    <t>2521, 2nd Floor, Kingsway Camp, Hudson Lane, GTB Nagar, New Delhi</t>
  </si>
  <si>
    <t>Resunga Food Corner</t>
  </si>
  <si>
    <t>Shop 24, Tilak Market, Near Gol Chakkar, Kirti Nagar, New Delhi</t>
  </si>
  <si>
    <t>2015_2_4</t>
  </si>
  <si>
    <t>Al Bake</t>
  </si>
  <si>
    <t>32, Food Court, Living Style Mall, Main Kalindi Kunj Road, Jasola, New Delhi</t>
  </si>
  <si>
    <t>2016_2_3</t>
  </si>
  <si>
    <t>Tsopema Restaurant</t>
  </si>
  <si>
    <t>House 24/25, New Aruna Nagar, Majnu ka Tila, New Delhi</t>
  </si>
  <si>
    <t>Smoky Chettinad</t>
  </si>
  <si>
    <t>Shop 2, Local Shopping Complex, DDA Market, Acharya Niketan, Mayur Vihar Phase 1, New Delhi</t>
  </si>
  <si>
    <t>South Indian, Chettinad</t>
  </si>
  <si>
    <t>2018_2_1</t>
  </si>
  <si>
    <t>6/7, 2nd Floor, Pacific Mall, Tagore Garden, New Delhi</t>
  </si>
  <si>
    <t>Allure</t>
  </si>
  <si>
    <t>65, D.B. Gupta Road, Paharganj, New Delhi</t>
  </si>
  <si>
    <t>4, New Delhi Airport Express Mall, Opposite New Delhi Railway Station, Ajmeri Gate, Near Paharganj, New Delhi</t>
  </si>
  <si>
    <t>Cafe Kazbaah</t>
  </si>
  <si>
    <t>67, Satyaniketan, New Delhi</t>
  </si>
  <si>
    <t>2018_2_16</t>
  </si>
  <si>
    <t>Chocolics</t>
  </si>
  <si>
    <t>C Block, South Extension 2, New Delhi</t>
  </si>
  <si>
    <t>Hunger Stop</t>
  </si>
  <si>
    <t>Shop 17, DDA Market, M Block, Vikaspuri, New Delhi</t>
  </si>
  <si>
    <t>Punjabi By Nature Express</t>
  </si>
  <si>
    <t>3rd Floor, Food Court, Ambience Mall, Vasant Kunj, New Delhi</t>
  </si>
  <si>
    <t>North Indian, Street Food, Mughlai</t>
  </si>
  <si>
    <t>309, 2nd Floor, DLF Place Mall, Saket, New Delhi</t>
  </si>
  <si>
    <t>2014_1_16</t>
  </si>
  <si>
    <t>G's Patisserie</t>
  </si>
  <si>
    <t>Near Bhairon Temple, Kalkaji, New Delhi</t>
  </si>
  <si>
    <t>Pacific Mall, Second Floor, Subhash Nagar, New Delhi</t>
  </si>
  <si>
    <t>Prince Chicken &amp; Mutton Shop</t>
  </si>
  <si>
    <t>95, Old Rajinder Nagar, Rajinder Nagar, New Delhi</t>
  </si>
  <si>
    <t>Raw Meats, North Indian</t>
  </si>
  <si>
    <t>2018_1_27</t>
  </si>
  <si>
    <t>Svaruchi Bhoj</t>
  </si>
  <si>
    <t>E-1/10, Opposite M2K Cinema, Rohini, New Delhi</t>
  </si>
  <si>
    <t>2012_1_13</t>
  </si>
  <si>
    <t>Ground Floor, DLF Courtyard, Atrium, Saket, New Delhi</t>
  </si>
  <si>
    <t>2015_1_11</t>
  </si>
  <si>
    <t>E-23, 1st Floor, South Extension 2, New Delhi</t>
  </si>
  <si>
    <t>2018_1_20</t>
  </si>
  <si>
    <t>Gupta Fast Food</t>
  </si>
  <si>
    <t>446, Leela Ram Market, Masjid Moth, NDSE II, South Extension 2, New Delhi</t>
  </si>
  <si>
    <t>New Janta Restaurant</t>
  </si>
  <si>
    <t>C-22, Main Market, Vasant Vihar, New Delhi</t>
  </si>
  <si>
    <t>The China Town</t>
  </si>
  <si>
    <t>Shop 42, C Block Market, Vikaspuri, New Delhi</t>
  </si>
  <si>
    <t>365 Naturals</t>
  </si>
  <si>
    <t>Multilevel Car Parking, Terminal 3, Aerocity, New Delhi</t>
  </si>
  <si>
    <t>Continental, North Indian, Fast Food, Street Food, South Indian</t>
  </si>
  <si>
    <t>Mandarin</t>
  </si>
  <si>
    <t>G-7, Pankaj Plaza, Surajmal Vihar, Near, Anand Vihar, New Delhi</t>
  </si>
  <si>
    <t>2012_12_12</t>
  </si>
  <si>
    <t>N-6, Connaught Place, New Delhi</t>
  </si>
  <si>
    <t>82, Flyover Market, Defence Colony, New Delhi</t>
  </si>
  <si>
    <t>2014_12_19</t>
  </si>
  <si>
    <t>Madan's Kabab Centre</t>
  </si>
  <si>
    <t>1515, Ramesh Nagar, Kirti Nagar, New Delhi</t>
  </si>
  <si>
    <t>Punjabi Joint</t>
  </si>
  <si>
    <t>Shop 1, 40 DLF Industrial Area, Alishan Building, Kirti Nagar, New Delhi</t>
  </si>
  <si>
    <t>2017_12_2</t>
  </si>
  <si>
    <t>First Choice</t>
  </si>
  <si>
    <t>77, Main Vasant Kunj Road, Near IDBI Bank, Mahipalpur, New Delhi</t>
  </si>
  <si>
    <t>Al Quresh</t>
  </si>
  <si>
    <t>160, South Moti Bagh Market, Moti Bagh, New Delhi</t>
  </si>
  <si>
    <t>Nik's Chawla Chik Inn</t>
  </si>
  <si>
    <t>C-159, Shop 27, Naraina Industrial Area, Phase 1, Naraina, New Delhi</t>
  </si>
  <si>
    <t>2012_12_9</t>
  </si>
  <si>
    <t>Organic German Bakeshop - Brown Bread Bakery</t>
  </si>
  <si>
    <t>5084-A, Ajay Guest House, Opposite Khanna Cinema, Main Bazar, Paharganj, New Delhi</t>
  </si>
  <si>
    <t>Fast Food, Continental, Italian, Bakery</t>
  </si>
  <si>
    <t>Satyam Rooftop Restaurant</t>
  </si>
  <si>
    <t>659, Top Floor, Tooti Chowk, Main Bazar, Paharganj, New Delhi</t>
  </si>
  <si>
    <t>Cafe Brownie</t>
  </si>
  <si>
    <t>8501/15, Grand Godwin Hotel, Aarakshan Road, Paharganj, New Delhi</t>
  </si>
  <si>
    <t>Cook &amp; Connect</t>
  </si>
  <si>
    <t>C 118, Palam Dabri Road, Palam, New Delhi</t>
  </si>
  <si>
    <t>Hook N Cook</t>
  </si>
  <si>
    <t>Rzg-1 Nanda Block, Mahavir Enclave, Palam, New Delhi</t>
  </si>
  <si>
    <t>2015_12_27</t>
  </si>
  <si>
    <t>Echoes Satyaniketan</t>
  </si>
  <si>
    <t>17, 1st Floor, Opposite Sri Venkateshwara College, Satyaniketan, New Delhi</t>
  </si>
  <si>
    <t>Cafe, Continental, Italian, Mexican, Chinese, American</t>
  </si>
  <si>
    <t>Sweet Nothings By Avanti Mathur</t>
  </si>
  <si>
    <t>G-18/19, V3S Mall, Laxmi Nagar, New Delhi</t>
  </si>
  <si>
    <t>Chicken Vicken</t>
  </si>
  <si>
    <t>Shop 12, I Block, DDA Market, Ashok Vihar Phase 1, New Delhi</t>
  </si>
  <si>
    <t>Chawla's Tandoori Junction</t>
  </si>
  <si>
    <t>Shop 25,27 &amp; 29, Defence Colony Flyover Market, Defence Colony, New Delhi</t>
  </si>
  <si>
    <t>2013_11_19</t>
  </si>
  <si>
    <t>Confectionately Seerat's</t>
  </si>
  <si>
    <t>A 446, Ground Floor, Defence Colony, New Delhi</t>
  </si>
  <si>
    <t>2012_11_19</t>
  </si>
  <si>
    <t>Lower Ground Floor, Epicuria Food Mall, Nehru Place Metro Station, Nehru Place, New Delhi</t>
  </si>
  <si>
    <t>2018_11_8</t>
  </si>
  <si>
    <t>Taj Cafe</t>
  </si>
  <si>
    <t>3rd Floor, I-2, Central market, Lajpat Nagar 2, New Delhi</t>
  </si>
  <si>
    <t>2014_11_24</t>
  </si>
  <si>
    <t>The Altitude Cafe and Deli</t>
  </si>
  <si>
    <t>116, Meher Chand Market, Lodhi Colony, New Delhi</t>
  </si>
  <si>
    <t>2010_11_19</t>
  </si>
  <si>
    <t>Lotus House Restaurant</t>
  </si>
  <si>
    <t>House 24/25, New Tibet Camp, New Aruna Nagar, Majnu ka Tila, New Delhi</t>
  </si>
  <si>
    <t>2016_11_12</t>
  </si>
  <si>
    <t>The Tandoor Hut</t>
  </si>
  <si>
    <t>1/123, Opposite BSES Office, Shankar Road, Old, Rajinder Nagar, New Delhi</t>
  </si>
  <si>
    <t>2012_11_23</t>
  </si>
  <si>
    <t>The Belly Giggles</t>
  </si>
  <si>
    <t>70-E, 1st Floor, NCC Gate, Humayunpur, Safdarjung Enclave, Safdarjung, New Delhi</t>
  </si>
  <si>
    <t>Naga, Tibetan, Chinese, Bakery</t>
  </si>
  <si>
    <t>2010_11_1</t>
  </si>
  <si>
    <t>C-15, DDA, Commercial Complex, SDA, New Delhi</t>
  </si>
  <si>
    <t>Zayka Delhi-6</t>
  </si>
  <si>
    <t>Shop 3, Subhash Nagar Bike Market, Ajanta Cinema, Ajay Enclave, Subhash Nagar, New Delhi</t>
  </si>
  <si>
    <t>Cafe All-Inn</t>
  </si>
  <si>
    <t>F-16 B, 1st Floor, Hudson Lane, Opposite NDBL, Vijay Nagar, New Delhi</t>
  </si>
  <si>
    <t>Cafe, Mexican, Italian, North Indian, Chinese</t>
  </si>
  <si>
    <t>2018_11_24</t>
  </si>
  <si>
    <t>K-130, Gautam Nagar, Yusuf Sarai, New Delhi</t>
  </si>
  <si>
    <t>2014_11_17</t>
  </si>
  <si>
    <t>Jakoi</t>
  </si>
  <si>
    <t>1, Assam Bhavan, Chanakyapuri, New Delhi</t>
  </si>
  <si>
    <t>Assamese, Chinese</t>
  </si>
  <si>
    <t>2010_10_26</t>
  </si>
  <si>
    <t>Bhoj Restaurant</t>
  </si>
  <si>
    <t>24, Community Center, New Friends Colony, New Delhi</t>
  </si>
  <si>
    <t>Akash Deep</t>
  </si>
  <si>
    <t>3627, 1st Floor, Golcha Cinema Corner, Daryaganj, New Delhi</t>
  </si>
  <si>
    <t>107-A, Gautam Nagar, Green Park, New Delhi</t>
  </si>
  <si>
    <t>2016_10_20</t>
  </si>
  <si>
    <t>Tandoori Night</t>
  </si>
  <si>
    <t>153, Jheel Khuranja Main Road, Krishna Nagar, New Delhi</t>
  </si>
  <si>
    <t>2015_10_16</t>
  </si>
  <si>
    <t>45, Ring Road, Lajpat Nagar 2, New Delhi</t>
  </si>
  <si>
    <t>Sky Hawk</t>
  </si>
  <si>
    <t>RZ-132, 1st Floor, Near Reliance Fresh, New Roshanpura, Najafgarh, New Delhi</t>
  </si>
  <si>
    <t>Dhaba On Wheels</t>
  </si>
  <si>
    <t>Next to Mata Ki Mandir, New Friends Colony, New Delhi</t>
  </si>
  <si>
    <t>2014_10_10</t>
  </si>
  <si>
    <t>Smokshh The Lounge</t>
  </si>
  <si>
    <t>Building 2, 2nd Floor, Vaishali Enclave, Pitampura, New Delhi</t>
  </si>
  <si>
    <t>Swaad Bar-Be-Que</t>
  </si>
  <si>
    <t>4A/61, Main Shankar Road, Old, Rajinder Nagar, New Delhi</t>
  </si>
  <si>
    <t>2014_10_18</t>
  </si>
  <si>
    <t>Vrinda's Food</t>
  </si>
  <si>
    <t>725, Main Babarpur, Rohtash Nagar, Shahdara, New Delhi</t>
  </si>
  <si>
    <t>North Indian, Chinese, South Indian, Bakery</t>
  </si>
  <si>
    <t>Dare To Deliver</t>
  </si>
  <si>
    <t>Zing Food Court, Spark Mall, Near Gol Chakkar, Kamla Nagar, New Delhi</t>
  </si>
  <si>
    <t>2013_10_16</t>
  </si>
  <si>
    <t>The Mustard</t>
  </si>
  <si>
    <t>145, Market 1, Chittaranjan Park, New Delhi</t>
  </si>
  <si>
    <t>Burger King</t>
  </si>
  <si>
    <t>E-8, Inner Circle, Connaught Place, New Delhi</t>
  </si>
  <si>
    <t>Burger, Fast Food</t>
  </si>
  <si>
    <t>McDonald's</t>
  </si>
  <si>
    <t>9-B &amp; C, Cross River Mall, Karkardooma, New Delhi</t>
  </si>
  <si>
    <t>Fast Food, Burger</t>
  </si>
  <si>
    <t>2017_9_20</t>
  </si>
  <si>
    <t>Zaaika Junction</t>
  </si>
  <si>
    <t>Shop 43/6, Ground Floor, Community Center, East of Kailash, New Delhi</t>
  </si>
  <si>
    <t>Naivedyam</t>
  </si>
  <si>
    <t>Shop 1, Hauz Khas Village, New Delhi</t>
  </si>
  <si>
    <t>Bake Bikaner</t>
  </si>
  <si>
    <t>C-1/1, Opposite Mata Channan Devi Hospital, Janakpuri, New Delhi</t>
  </si>
  <si>
    <t>North Indian, South Indian, Chinese, Street Food</t>
  </si>
  <si>
    <t>B-1/8, Apsara Arcade, Near Karol Bagh Metro Station, Karol Bagh, New Delhi</t>
  </si>
  <si>
    <t>2017_9_7</t>
  </si>
  <si>
    <t>Rollmaal</t>
  </si>
  <si>
    <t>Nutri Cafe</t>
  </si>
  <si>
    <t>Shop G-3, Plot 1, LSC 11, Atlantic Plaza, Mayur Vihar Phase 1, New Delhi</t>
  </si>
  <si>
    <t>Subway</t>
  </si>
  <si>
    <t>250-B/2, Opposite Vasant Vihar Bus Depot, Munirka, New Delhi</t>
  </si>
  <si>
    <t>American, Fast Food, Salad, Healthy Food</t>
  </si>
  <si>
    <t>2012_9_8</t>
  </si>
  <si>
    <t>SGF - Spice Grill Flame</t>
  </si>
  <si>
    <t>G-76, Ground Floor, Aggarwal Millenium, Tower 2, Netaji Subhash Place, New Delhi</t>
  </si>
  <si>
    <t>2013_9_7</t>
  </si>
  <si>
    <t>31, Central Market, West Punjabi Bagh, Punjabi Bagh, New Delhi</t>
  </si>
  <si>
    <t>LSK Express</t>
  </si>
  <si>
    <t>4a/57, Old Rajinder Nagar, New Delhi</t>
  </si>
  <si>
    <t>2011_9_21</t>
  </si>
  <si>
    <t>Nik's Kitchen</t>
  </si>
  <si>
    <t>Shop 32, CSC 6, DDA Market, Near N.K. Bagrodia School, Sector 9, Rohini, New Delhi</t>
  </si>
  <si>
    <t>2014_9_3</t>
  </si>
  <si>
    <t>Rainbows</t>
  </si>
  <si>
    <t>H81/G1, South Extension 1, New Delhi</t>
  </si>
  <si>
    <t>Main Road, Near PVR, Vikaspuri, New Delhi</t>
  </si>
  <si>
    <t>Bread &amp; More</t>
  </si>
  <si>
    <t>N-17, N Block Market, Greater Kailash (GK) 1, New Delhi</t>
  </si>
  <si>
    <t>2010_8_5</t>
  </si>
  <si>
    <t>Handi Masala Restaurant</t>
  </si>
  <si>
    <t>101, DDA Shopping Complex, Vijay Mandal, Near Metro Satation, Hauz Khas, New Delhi</t>
  </si>
  <si>
    <t>2013_8_7</t>
  </si>
  <si>
    <t>Sandwich &amp; Sons</t>
  </si>
  <si>
    <t>428/1, Mathura Road, Jangpura, New Delhi</t>
  </si>
  <si>
    <t>2018_8_19</t>
  </si>
  <si>
    <t>Saravana Bhavan</t>
  </si>
  <si>
    <t>50, Janpath, New Delhi</t>
  </si>
  <si>
    <t>Heaven's Kitchen</t>
  </si>
  <si>
    <t>59-60, Mini Central Market, Near Mother Dairy, Kalkaji, New Delhi</t>
  </si>
  <si>
    <t>2016_8_21</t>
  </si>
  <si>
    <t>Baked Buns</t>
  </si>
  <si>
    <t>6/276, Lalita Park, Laxmi Nagar, New Delhi</t>
  </si>
  <si>
    <t>107, Meharchand Market, Lodhi Colony, New Delhi</t>
  </si>
  <si>
    <t>2015_8_23</t>
  </si>
  <si>
    <t>Sir John Bakery Cafe</t>
  </si>
  <si>
    <t>Shop 19, DDA Central Market, Near Balco Apartments, Patparganj, New Delhi</t>
  </si>
  <si>
    <t>2018_8_8</t>
  </si>
  <si>
    <t>Shop 2, PVR Anupam Complex, Community Centre, Saket, New Delhi</t>
  </si>
  <si>
    <t>37, M2K Mall, Rohini, New Delhi</t>
  </si>
  <si>
    <t>Bamboo Hut</t>
  </si>
  <si>
    <t>298 Humayunpur, B6 DDA Market, Safdarjung, New Delhi</t>
  </si>
  <si>
    <t>Naga, Tibetan</t>
  </si>
  <si>
    <t>2, B-Block Community Centre, Shalimar Bagh, New Delhi</t>
  </si>
  <si>
    <t>Ground Floor, Shop GF-05, TDI Mall, Plot 11, Shivaji Place, District Center, Rajouri Garden, New Delhi</t>
  </si>
  <si>
    <t>Apna Swad</t>
  </si>
  <si>
    <t>Shop 5, Indra Park, East Uttam Nagar, Uttam Nagar, New Delhi</t>
  </si>
  <si>
    <t>2014_8_23</t>
  </si>
  <si>
    <t>Jaiveer Naan &amp; Chaap</t>
  </si>
  <si>
    <t>Shop 95, Aggarwal City Plaza, Near M2K, Rohini, New Delhi</t>
  </si>
  <si>
    <t>Punjabi Zaika</t>
  </si>
  <si>
    <t>23, Market 2, Chittaranjan Park, New Delhi</t>
  </si>
  <si>
    <t>2015_7_18</t>
  </si>
  <si>
    <t>KFC</t>
  </si>
  <si>
    <t>6 &amp; 7, Scindia House, Outer Circle, Connaught Place, New Delhi</t>
  </si>
  <si>
    <t>2016_7_1</t>
  </si>
  <si>
    <t>805, Arjun Nagar, Opposite Defence Colony, Defence Colony, New Delhi</t>
  </si>
  <si>
    <t>2018_7_11</t>
  </si>
  <si>
    <t>Kent's Fast Food</t>
  </si>
  <si>
    <t>2018_7_8</t>
  </si>
  <si>
    <t>2017_7_5</t>
  </si>
  <si>
    <t>C Block, Main Road, Janakpuri, New Delhi</t>
  </si>
  <si>
    <t>2012_7_4</t>
  </si>
  <si>
    <t>Curries &amp; Kebabs</t>
  </si>
  <si>
    <t>Shop 155, Bhagwan Nagar Chowk, Near Jeewan Hospital, Near Jangpura, New Delhi</t>
  </si>
  <si>
    <t>Pal Refreshment Corner</t>
  </si>
  <si>
    <t>20, Jangpura Extension, Jangpura, New Delhi</t>
  </si>
  <si>
    <t>Moon of Taj</t>
  </si>
  <si>
    <t>I-29A, Lajpat Nagar 2, New Delhi</t>
  </si>
  <si>
    <t>Bhukkhar</t>
  </si>
  <si>
    <t>T -7A, Opposite 90/14-A, Khirki Extension, Malviya Nagar, New Delhi</t>
  </si>
  <si>
    <t>Pizza Castle</t>
  </si>
  <si>
    <t>80/A, Pocket A, LIG Flat, Mayur Vihar Phase 3, New Delhi</t>
  </si>
  <si>
    <t>12 &amp; 13, 2nd Floor, Food Court, Moments Mall, Kirti Nagar, New Delhi</t>
  </si>
  <si>
    <t>2-4, Metro Station, Netaji Subhash Place, New Delhi</t>
  </si>
  <si>
    <t>2015_7_7</t>
  </si>
  <si>
    <t>Da Pizza Bakers</t>
  </si>
  <si>
    <t>RR-11, Miyanwali Nagar, Opposite Metro Pillar 300, Paschim Vihar, New Delhi</t>
  </si>
  <si>
    <t>2018_7_6</t>
  </si>
  <si>
    <t>Mister Gulati Bakers</t>
  </si>
  <si>
    <t>J-7/80 A, Nehru Market, Rajouri Garden, New Delhi</t>
  </si>
  <si>
    <t>A-1, Arjun Nagar, Safdarjung, New Delhi</t>
  </si>
  <si>
    <t>181, Satyaniketan, New Delhi</t>
  </si>
  <si>
    <t>2010_7_16</t>
  </si>
  <si>
    <t>Shop 98 &amp; 107, Ground Floor, V3S East Central Mall, Plot  12, Laxmi Nagar, New Delhi</t>
  </si>
  <si>
    <t>The University Bistro</t>
  </si>
  <si>
    <t>F-15, Opposite NDPL Office, Hudson Lane, Vijay Nagar, New Delhi</t>
  </si>
  <si>
    <t>Cafe, Italian, Continental, Mexican, Mediterranean</t>
  </si>
  <si>
    <t>34, 102B, 109 &amp; 110, Ground/1st Floor, Multilevel Parking Cum Commercial Complex (MLCP), DLF South Square, Sarojini Nagar, New Delhi</t>
  </si>
  <si>
    <t>2014_6_21</t>
  </si>
  <si>
    <t>Sandwich Factory</t>
  </si>
  <si>
    <t>25A, Pocket B, Mayur Vihar Phase 2, New Delhi</t>
  </si>
  <si>
    <t>2015_6_12</t>
  </si>
  <si>
    <t>F-14/14, Main Market, Model Town 2, New Delhi</t>
  </si>
  <si>
    <t>2016_6_4</t>
  </si>
  <si>
    <t>Sagar Bar-Be Que</t>
  </si>
  <si>
    <t>Plot 1, 80, A Block, Krishna Market, Behind RK Ashram Metro Station, Paharganj, New Delhi</t>
  </si>
  <si>
    <t>2013_6_13</t>
  </si>
  <si>
    <t>66, Harsh Vihar, Pitampura, New Delhi</t>
  </si>
  <si>
    <t>Sector 8 Market, R K Puram, New Delhi</t>
  </si>
  <si>
    <t>Flavours of Tibet</t>
  </si>
  <si>
    <t>70-D, 1st Floor, Humayunpur Chowk, Safdarjung Enclave, Safdarjung, New Delhi</t>
  </si>
  <si>
    <t>2016_6_1</t>
  </si>
  <si>
    <t>Da Yummy Pizza</t>
  </si>
  <si>
    <t>114/2, IGNOU Road, Neb Sarai, New Delhi</t>
  </si>
  <si>
    <t>Jughead's Fast Food Corner</t>
  </si>
  <si>
    <t>1 &amp; 3, Main Market, Uday Park, New Delhi</t>
  </si>
  <si>
    <t>Rock n Wood Cafe</t>
  </si>
  <si>
    <t>3/39, Vijay Nagar, New Delhi</t>
  </si>
  <si>
    <t>G 8, West End Mall, District Centre, Janakpuri, New Delhi</t>
  </si>
  <si>
    <t>West End Mall, Janak Puri</t>
  </si>
  <si>
    <t>West End Mall, Janak Puri, New Delhi</t>
  </si>
  <si>
    <t>2011_6_4</t>
  </si>
  <si>
    <t>Maa Tara</t>
  </si>
  <si>
    <t>45, 46, &amp; 47, Market 2, Chittaranjan Park, New Delhi</t>
  </si>
  <si>
    <t>Bengali, North Indian</t>
  </si>
  <si>
    <t>2015_5_7</t>
  </si>
  <si>
    <t>2010_5_11</t>
  </si>
  <si>
    <t>Hot Box</t>
  </si>
  <si>
    <t>F-130/2, Gautam Nagar, Near, Hauz Khas, New Delhi</t>
  </si>
  <si>
    <t>Rapti Chinese Food</t>
  </si>
  <si>
    <t>Shop 27, C/4, Gautam Nagar, Near Hauz Khas, New Delhi</t>
  </si>
  <si>
    <t>2013_5_25</t>
  </si>
  <si>
    <t>Grillz</t>
  </si>
  <si>
    <t>BS-3, LIC Housing Finance Complex, Near Santoshi Mata Mandir, Jail Road, New Delhi</t>
  </si>
  <si>
    <t>2010_5_27</t>
  </si>
  <si>
    <t>Thela</t>
  </si>
  <si>
    <t>Ganesh Nagar, Janakpuri, New Delhi</t>
  </si>
  <si>
    <t>2015_5_20</t>
  </si>
  <si>
    <t>Kalpana Restaurant</t>
  </si>
  <si>
    <t>84/A, Tolstoy Lane, Janpath, New Delhi</t>
  </si>
  <si>
    <t>Startup Cafe</t>
  </si>
  <si>
    <t>DLF Tower A, Jasola, New Delhi</t>
  </si>
  <si>
    <t>Wah Ji Wah</t>
  </si>
  <si>
    <t>1-A, Prahlad Market, D.B. Gupta Road, Karol Bagh, New Delhi</t>
  </si>
  <si>
    <t>Singh-O-Singh Kebabs</t>
  </si>
  <si>
    <t>2011_5_15</t>
  </si>
  <si>
    <t>2013_5_12</t>
  </si>
  <si>
    <t>F-15 ,Vijay block, Laxmi Nagar, New Delhi</t>
  </si>
  <si>
    <t>Night Food Delivery</t>
  </si>
  <si>
    <t>Near Sikka Plaza, Mayur Vihar Phase 1, New Delhi</t>
  </si>
  <si>
    <t>G-41, Agarwal Millenium Tower 1, Netaji Subhash Place, New Delhi</t>
  </si>
  <si>
    <t>Kabbaba</t>
  </si>
  <si>
    <t>A2, Shop 9-12, JDS, DDA Community Center, Paschim Vihar, New Delhi</t>
  </si>
  <si>
    <t>Pandey Chinese Hut</t>
  </si>
  <si>
    <t>Shop 7, S.G Complex, GU Market, Pitampura, New Delhi</t>
  </si>
  <si>
    <t>Shop 1, QU Block Park, Pitampura, New Delhi</t>
  </si>
  <si>
    <t>2018_5_19</t>
  </si>
  <si>
    <t>60/17, Old Rajinder Nagar, New Delhi</t>
  </si>
  <si>
    <t>G-1-8, Ground Floor, NN Mall,Near M2K Cinemas, Mangalam Road, Rohini, New Delhi</t>
  </si>
  <si>
    <t>Chawla Chicken</t>
  </si>
  <si>
    <t>Shop 1, Central Market, Safdarjung Enclave, Safdarjung, New Delhi</t>
  </si>
  <si>
    <t>2016_5_4</t>
  </si>
  <si>
    <t>Amigo's Hub</t>
  </si>
  <si>
    <t>96, Opposite Sri Venkateswara College, Satyaniketan, New Delhi</t>
  </si>
  <si>
    <t>Cafe, Fast Food</t>
  </si>
  <si>
    <t>2010_5_21</t>
  </si>
  <si>
    <t>Sugarama Patisserie</t>
  </si>
  <si>
    <t>87, Shahpur Jat, New Delhi</t>
  </si>
  <si>
    <t>Da Pizza Palace</t>
  </si>
  <si>
    <t>A1/11, LSC Market, Near SBI Bank, Main Road, Shalimar Bagh, New Delhi</t>
  </si>
  <si>
    <t>2015_5_13</t>
  </si>
  <si>
    <t>WZ-A1, Main Road, Opposite Pillor 659, Uttam Nagar, New Delhi</t>
  </si>
  <si>
    <t>Community Centre, Basant Lok Market, Vasant Vihar, New Delhi</t>
  </si>
  <si>
    <t>G3A, Ground Floor, District Centre, Janakpuri, New Delhi</t>
  </si>
  <si>
    <t>M-57, 1st Floor, M Block Market, Greater Kailash (GK) 1, New Delhi</t>
  </si>
  <si>
    <t>2015_4_9</t>
  </si>
  <si>
    <t>Cafe 6</t>
  </si>
  <si>
    <t>D-6, Ground Floor, Hauz Khas, New Delhi</t>
  </si>
  <si>
    <t>Cafe, Fast Food, North Indian</t>
  </si>
  <si>
    <t>Sahni Chicken Corner</t>
  </si>
  <si>
    <t>B/2-A, Saheed Major Rajeev Lal Marg, Near Red Light, Jail Road, New Delhi</t>
  </si>
  <si>
    <t>Shop 5 &amp; 6, 1, Birbal Road, Jangpura Extension, Jangpura, New Delhi</t>
  </si>
  <si>
    <t>Sid's Kitchen</t>
  </si>
  <si>
    <t>25-UB, Jawahar Nagar, Kamla Nagar, New Delhi</t>
  </si>
  <si>
    <t>Hunger Must Die</t>
  </si>
  <si>
    <t>Kook For Health</t>
  </si>
  <si>
    <t>A 8, Acharya Niketan Market, Opposite Janta Book Depot, Mayur Vihar Phase 1, New Delhi</t>
  </si>
  <si>
    <t>American, Asian, North Indian, Mexican, South Indian</t>
  </si>
  <si>
    <t>Chaska</t>
  </si>
  <si>
    <t>G-6, Maya Complex, GU Block, Pitampura, New Delhi</t>
  </si>
  <si>
    <t>2010_4_8</t>
  </si>
  <si>
    <t>Tandoori Delights</t>
  </si>
  <si>
    <t>43, Near Rapid Floor Mill, Rajinder Nagar Market, Rajinder Nagar, New Delhi</t>
  </si>
  <si>
    <t>4, F-115, Main Market, Rajouri Garden, New Delhi</t>
  </si>
  <si>
    <t>2014_4_1</t>
  </si>
  <si>
    <t>Vishal Cinema Complex, Rajouri Garden, New Delhi</t>
  </si>
  <si>
    <t>2015_4_8</t>
  </si>
  <si>
    <t>54, The India Mall, Community Centre, New Friends Colony, New Delhi</t>
  </si>
  <si>
    <t>2014_4_12</t>
  </si>
  <si>
    <t>2010_4_24</t>
  </si>
  <si>
    <t>2014_4_19</t>
  </si>
  <si>
    <t>Spicy Food Court</t>
  </si>
  <si>
    <t>Khasra 361, Near Bank Of India, Sultanpur, Near, Chhatarpur, New Delhi</t>
  </si>
  <si>
    <t>Chhatarpur</t>
  </si>
  <si>
    <t>Chhatarpur, New Delhi</t>
  </si>
  <si>
    <t>2010_3_9</t>
  </si>
  <si>
    <t>25/35, East Patel Nagar, New Delhi</t>
  </si>
  <si>
    <t>Central Perk</t>
  </si>
  <si>
    <t>2510, 1st Floor, Hudson Lane, GTB Nagar, New Delhi</t>
  </si>
  <si>
    <t>2018_3_9</t>
  </si>
  <si>
    <t>R 1, Janak Place, Janakpuri, New Delhi</t>
  </si>
  <si>
    <t>2010_3_21</t>
  </si>
  <si>
    <t>F-12, Main Road, Kalkaji, New Delhi</t>
  </si>
  <si>
    <t>2014_3_8</t>
  </si>
  <si>
    <t>J-2, 25AB, Lajpat Nagar 2, New Delhi</t>
  </si>
  <si>
    <t>B-35, Gurunanak Pura, Near V3S Mall, Laxmi Nagar, New Delhi</t>
  </si>
  <si>
    <t>2016_3_22</t>
  </si>
  <si>
    <t>C-4/79, Near Indian Oil Petrol Pump, Mayur Vihar Phase 3, New Delhi</t>
  </si>
  <si>
    <t>2012_3_18</t>
  </si>
  <si>
    <t>1st Floor, Plot C-1, 2 &amp; 3, PP Towers, Netaji Subhash Place, New Delhi</t>
  </si>
  <si>
    <t>Dilli Treat</t>
  </si>
  <si>
    <t>3/80, Shankar Road, Old, Rajinder Nagar, New Delhi</t>
  </si>
  <si>
    <t>2018_3_11</t>
  </si>
  <si>
    <t>Chocolate Temptation</t>
  </si>
  <si>
    <t>60, Satyaniketan, New Delhi</t>
  </si>
  <si>
    <t>2016_3_11</t>
  </si>
  <si>
    <t>Bhappe Di Hatti</t>
  </si>
  <si>
    <t>C-76, Jhilmil Colony, Gopaljee Dairy Road, Vivek Vihar, New Delhi</t>
  </si>
  <si>
    <t>2014_3_28</t>
  </si>
  <si>
    <t>Sartaj Food Corner</t>
  </si>
  <si>
    <t>J 3/21, DDA Flats, Opposite Alaknanda Market, Alaknanda, New Delhi</t>
  </si>
  <si>
    <t>M-8, Connaught Place, New Delhi</t>
  </si>
  <si>
    <t>P-13, Connaught Circus, Connaught Place, New Delhi</t>
  </si>
  <si>
    <t>E-25A, Hauz Khas Market, Hauz Khas, New Delhi</t>
  </si>
  <si>
    <t>Shop 12, BR Complex, Near Alchon International School, Opposite UNA Enclave, Mayur Vihar Phase 1, New Delhi</t>
  </si>
  <si>
    <t>Fast Food, Pizza, Burger</t>
  </si>
  <si>
    <t>2017_2_26</t>
  </si>
  <si>
    <t>2010_2_10</t>
  </si>
  <si>
    <t>K's Town</t>
  </si>
  <si>
    <t>S-1, SG Century Plaza, GU Block Market, Pitampura, New Delhi</t>
  </si>
  <si>
    <t>2018_2_5</t>
  </si>
  <si>
    <t>Mr. Brown</t>
  </si>
  <si>
    <t>Plot 10, LSC Rajdhani Enclave Market, Preet Vihar, New Delhi</t>
  </si>
  <si>
    <t>2018_2_3</t>
  </si>
  <si>
    <t>The Sunset</t>
  </si>
  <si>
    <t>71 Old Rajinder Nagar Market, Rajinder Nagar, New Delhi</t>
  </si>
  <si>
    <t>G-10/A, Ground Floor, Vasant Square Mall, Vasant Kunj, New Delhi</t>
  </si>
  <si>
    <t>2016_2_14</t>
  </si>
  <si>
    <t>Govardhan</t>
  </si>
  <si>
    <t>84, Adjacent Hero Motor Bike Showroom, Main Mehrauli Road, Adchini, New Delhi</t>
  </si>
  <si>
    <t>3614, N.S.Marg, Daryaganj, New Delhi</t>
  </si>
  <si>
    <t>2017_1_8</t>
  </si>
  <si>
    <t>Bliss Bakery</t>
  </si>
  <si>
    <t>M 2, Next to SCI Hospital, Greater Kailash (GK) 1, New Delhi</t>
  </si>
  <si>
    <t>2014_1_21</t>
  </si>
  <si>
    <t>A5B/66A, Lal Sai Mandir Marg, Near C2 Bus Stand, Janakpuri, New Delhi</t>
  </si>
  <si>
    <t>2012_1_1</t>
  </si>
  <si>
    <t>Ground Floor Atrium, Splendor Forum, Jasola, New Delhi</t>
  </si>
  <si>
    <t>8-C, Khan Market, New Delhi</t>
  </si>
  <si>
    <t>2011_1_3</t>
  </si>
  <si>
    <t>Handa's</t>
  </si>
  <si>
    <t>292, Near Radhu Palace Cinema, West Guru Angad Nagar, Laxmi Nagar, New Delhi</t>
  </si>
  <si>
    <t>1/3, E Block, Main Road, Malviya Nagar, New Delhi</t>
  </si>
  <si>
    <t>A Pizza House</t>
  </si>
  <si>
    <t>Shop 10, A2, Paschim Vihar, New Delhi</t>
  </si>
  <si>
    <t>G-1, Pushkar Enclave, Paschim Vihar, New Delhi</t>
  </si>
  <si>
    <t>M-1, Guru Harkishan Nagar, Paschim Vihar, New Delhi</t>
  </si>
  <si>
    <t>Punjabian Di Shaan</t>
  </si>
  <si>
    <t>Shop G-11, Aditya Complex, KP Block, Pitampura, New Delhi</t>
  </si>
  <si>
    <t>2018_1_15</t>
  </si>
  <si>
    <t>Shutup 'N' Eat</t>
  </si>
  <si>
    <t>Shop 23, Garg Plaza, Sainik Vihar, Pitampura, New Delhi</t>
  </si>
  <si>
    <t>2010_1_20</t>
  </si>
  <si>
    <t>PVR Anupam Complex, Saket, New Delhi</t>
  </si>
  <si>
    <t>2015_1_20</t>
  </si>
  <si>
    <t>Food Factory</t>
  </si>
  <si>
    <t>23, Double Storey Market, New, Rajinder Nagar, New Delhi</t>
  </si>
  <si>
    <t>2013_1_15</t>
  </si>
  <si>
    <t>Cafe TAB</t>
  </si>
  <si>
    <t>JA-1A, DDA Flats, Near Sarg Ashram Mandir, Rajouri Garden, New Delhi</t>
  </si>
  <si>
    <t>2012_1_12</t>
  </si>
  <si>
    <t>The Burger Club</t>
  </si>
  <si>
    <t>Z-9, Opposite Metro Pillar 420, Rajouri Garden, New Delhi</t>
  </si>
  <si>
    <t>25-27, Ground Floor, D Mall, Rohini, New Delhi</t>
  </si>
  <si>
    <t>AG-44, Near A.L. Market, Shalimar Bagh, New Delhi</t>
  </si>
  <si>
    <t>G-24, Ground Floor, South Extension 1, New Delhi</t>
  </si>
  <si>
    <t>2014_1_5</t>
  </si>
  <si>
    <t>3rd Floor,  Ambience Mall, Vasant Kunj, New Delhi</t>
  </si>
  <si>
    <t>2011_12_20</t>
  </si>
  <si>
    <t>Burger Dominion</t>
  </si>
  <si>
    <t>G-5, Pankaj Plaza, Ground Floor, A Block, Surajmal Vihar, Anand Vihar, New Delhi</t>
  </si>
  <si>
    <t>107 &amp; 108, 1st Floor, DLF South Square, Multilevel Parking Complex, Sarojini Nagar, New Delhi</t>
  </si>
  <si>
    <t>Sinyora's</t>
  </si>
  <si>
    <t>Greater Kailash (GK) 1, Greater Kailash (GK) 1, New Delhi</t>
  </si>
  <si>
    <t>2017_12_25</t>
  </si>
  <si>
    <t>Shop 2, 117/1, Sudarshan Road, Gautam Nagar, Hauz Khas, New Delhi</t>
  </si>
  <si>
    <t>B-44, Guru Nanak Pura, Near V3S Mall, Laxmi Nagar, New Delhi</t>
  </si>
  <si>
    <t>Pizza Day</t>
  </si>
  <si>
    <t>Ram Chowk, Main Market, Palam Colony, Palam, New Delhi</t>
  </si>
  <si>
    <t>2, Rachna Cinema Complex, Rajendra Place, New Delhi</t>
  </si>
  <si>
    <t>2015_12_19</t>
  </si>
  <si>
    <t>Bal Gopal</t>
  </si>
  <si>
    <t>46, DDA Market, Opposite Surya Continental, Rajouri Garden, New Delhi</t>
  </si>
  <si>
    <t>Hot Paprika</t>
  </si>
  <si>
    <t>14, Arjun Nagar, Near Sukhmani Hospital, Safdarjung Enclave, Safdarjung, New Delhi</t>
  </si>
  <si>
    <t>284, Main Market, Near Venkateswara College, Satyaniketan, New Delhi</t>
  </si>
  <si>
    <t>2016_12_7</t>
  </si>
  <si>
    <t>World of Wok</t>
  </si>
  <si>
    <t>Zing Food Court, 2nd Floor, Spark Mall, Kamla Nagar, New Delhi</t>
  </si>
  <si>
    <t>2013_12_25</t>
  </si>
  <si>
    <t>Karnataka</t>
  </si>
  <si>
    <t>60/5, Yusuf Sarai Market, Yusuf Sarai, New Delhi</t>
  </si>
  <si>
    <t>BG-02, Ansal Plaza Mall, Khel Gaon Marg, New Delhi</t>
  </si>
  <si>
    <t>2016_11_17</t>
  </si>
  <si>
    <t>Kolkata Biryani House</t>
  </si>
  <si>
    <t>Shop 49, Ground Floor, Market 1, Chittaranjan Park, New Delhi</t>
  </si>
  <si>
    <t>Burger Singh</t>
  </si>
  <si>
    <t>H-45, Connaught Place, New Delhi</t>
  </si>
  <si>
    <t>Burger, Juices, Finger Food</t>
  </si>
  <si>
    <t>G-2A, Ground Floor, Commercial Unit, Dilshad Garden, New Delhi</t>
  </si>
  <si>
    <t>2010_11_3</t>
  </si>
  <si>
    <t>Salt N' Pepper</t>
  </si>
  <si>
    <t>69-A, Pocket B, Main GTB Road, Dilshad Garden, New Delhi</t>
  </si>
  <si>
    <t>2014_11_8</t>
  </si>
  <si>
    <t>Shop GF-29, BG-1 BG-2, Gourmet Hub, Paschim Vihar, New Delhi</t>
  </si>
  <si>
    <t>Gourmet Hub, Pashim Vihar</t>
  </si>
  <si>
    <t>Gourmet Hub, Pashim Vihar, New Delhi</t>
  </si>
  <si>
    <t>2012_11_26</t>
  </si>
  <si>
    <t>UFO</t>
  </si>
  <si>
    <t>Fast Food, Street Food, Beverages</t>
  </si>
  <si>
    <t>2014_11_7</t>
  </si>
  <si>
    <t>Nikku Hotel</t>
  </si>
  <si>
    <t>16/5, Nikku Chowk, Jangpura, New Delhi</t>
  </si>
  <si>
    <t>Food Fantasy</t>
  </si>
  <si>
    <t>P-35-36, Opposite Fine Home Apartments, Mayur Vihar Phase 1, New Delhi</t>
  </si>
  <si>
    <t>Near Grindlays Cinema, New Friends Colony, New Delhi</t>
  </si>
  <si>
    <t>2010_11_13</t>
  </si>
  <si>
    <t>4th Street Cafe</t>
  </si>
  <si>
    <t>14, G Block, DDA Market, Preet Vihar, New Delhi</t>
  </si>
  <si>
    <t>17, PVR Anupam Complex, Community Centre</t>
  </si>
  <si>
    <t>Just Cakez</t>
  </si>
  <si>
    <t>2/76, Sir Ganga Ram Road, Old Rajinder Nagar, Rajinder Nagar, New Delhi</t>
  </si>
  <si>
    <t>2015_11_24</t>
  </si>
  <si>
    <t>The Mashal</t>
  </si>
  <si>
    <t>11, Old Rajinder Nagar Market, Rajinder Nagar, New Delhi</t>
  </si>
  <si>
    <t>The Momoz Hub</t>
  </si>
  <si>
    <t>J-93, Main Market, Rajouri Garden, New Delhi</t>
  </si>
  <si>
    <t>Chinese, North Indian, Street Food</t>
  </si>
  <si>
    <t>Upper Ground Floor, W-2/14, West Patel Nagar, New Delhi</t>
  </si>
  <si>
    <t>West Patel Nagar</t>
  </si>
  <si>
    <t>West Patel Nagar, New Delhi</t>
  </si>
  <si>
    <t>9, Community Centre 2, Ashok Vihar Phase 2, New Delhi</t>
  </si>
  <si>
    <t>E-25, Netaji Subhash Marg, Daryaganj, New Delhi</t>
  </si>
  <si>
    <t>Shree Jee Rasoi</t>
  </si>
  <si>
    <t>5, Pratap Bhawan, Near Passport Office, Bahadur Shaz Zafar Marg, ITO, Near Daryaganj, New Delhi</t>
  </si>
  <si>
    <t>Adyar Ananda Bhavan</t>
  </si>
  <si>
    <t>S-18, Main Market, Green Park, New Delhi</t>
  </si>
  <si>
    <t>South Indian, North Indian, Street Food, Chinese, Mithai</t>
  </si>
  <si>
    <t>Suruchee</t>
  </si>
  <si>
    <t>71/139, Prem Nagar, Near Choti Sabzi Mandi, Janakpuri, New Delhi</t>
  </si>
  <si>
    <t>42, Janpath, New Delhi</t>
  </si>
  <si>
    <t>29, Near ICICI Bank, Jawahar Nagar, Malka Ganj Road, Kamla Nagar, New Delhi</t>
  </si>
  <si>
    <t>2011_10_21</t>
  </si>
  <si>
    <t>Bunty Dhaba</t>
  </si>
  <si>
    <t>410, Jheel Khuranja, Opposite 310 Bus Stop, Krishna Nagar, New Delhi</t>
  </si>
  <si>
    <t>2011_10_22</t>
  </si>
  <si>
    <t>Daawat Restaurant</t>
  </si>
  <si>
    <t>D-3/11, Krishna Nagar, New Delhi</t>
  </si>
  <si>
    <t>Pepper Kitchen</t>
  </si>
  <si>
    <t>C 51, Ground Floor, Main Market, Malviya Nagar, New Delhi</t>
  </si>
  <si>
    <t>Cafe, American, Italian</t>
  </si>
  <si>
    <t>2013_10_3</t>
  </si>
  <si>
    <t>Malabar Foods</t>
  </si>
  <si>
    <t>G-9, Krishna Plaza Complex, Pocket A Bus Stand, Mayur Vihar Phase 2, New Delhi</t>
  </si>
  <si>
    <t>2017_10_11</t>
  </si>
  <si>
    <t>New Hyderabadi Biryani House</t>
  </si>
  <si>
    <t>G-8, Manish Chamber, Pocket B Market, Near Neelam Mata Mandir, Mayur Vihar Phase 2, New Delhi</t>
  </si>
  <si>
    <t>2013_10_4</t>
  </si>
  <si>
    <t>F-14 &amp; 15, Model Town 2, New Delhi</t>
  </si>
  <si>
    <t>Kitchen 6B, DEL 15 Food Court, 2nd Floor, Moments Mall, Kirti Nagar, New Delhi</t>
  </si>
  <si>
    <t>Anupam Restaurant</t>
  </si>
  <si>
    <t>205-F, Main Road, Furniture Market, Munirka, New Delhi</t>
  </si>
  <si>
    <t>Shop 1, Plot 45, Satyam Cinema Complex, Nehru Place, New Delhi</t>
  </si>
  <si>
    <t>2010_10_20</t>
  </si>
  <si>
    <t>M2K Multiplex, Community Centre, Road 44, Pitampura, New Delhi</t>
  </si>
  <si>
    <t>Laalwala's</t>
  </si>
  <si>
    <t>3399, Mahindra Park Chowk, Rani Bagh, Pitampura, New Delhi</t>
  </si>
  <si>
    <t>North Indian, Mithai, South Indian, Street Food, Chinese</t>
  </si>
  <si>
    <t>2013_10_22</t>
  </si>
  <si>
    <t>Shop 23, Central Market, West Punjabi Bagh, Punjabi Bagh, New Delhi</t>
  </si>
  <si>
    <t>M2K, Manglam Palace, Rohini, New Delhi</t>
  </si>
  <si>
    <t>G-111, Ground Floor, V3S Mall, Laxmi Nagar, New Delhi</t>
  </si>
  <si>
    <t>Chennai Junction</t>
  </si>
  <si>
    <t>G-3, Pankaj Plaza, LSC, Surajmal Vihar, Anand Vihar, New Delhi</t>
  </si>
  <si>
    <t>Singh's Zaika</t>
  </si>
  <si>
    <t>C-9, Community Center, Nimri Colony, Ashok Vihar Phase 4, Near Ashok Vihar Phase 1, New Delhi</t>
  </si>
  <si>
    <t>2016_9_17</t>
  </si>
  <si>
    <t>Bablu Kabab Shop</t>
  </si>
  <si>
    <t>Shop 42, DDA Market, Near Taxi Stand, Ashok Vihar Phase 3, New Delhi</t>
  </si>
  <si>
    <t>Delhi 6 - Royal Cuisine Of The Walled City</t>
  </si>
  <si>
    <t>2018_9_20</t>
  </si>
  <si>
    <t>LaDiDa</t>
  </si>
  <si>
    <t>1st Floor, D-123, East of Kailash, New Delhi</t>
  </si>
  <si>
    <t>130/289, Geeta Colony, New Delhi</t>
  </si>
  <si>
    <t>Wild Willy</t>
  </si>
  <si>
    <t>India Habitat Centre, Lodhi Road, New Delhi</t>
  </si>
  <si>
    <t>C31, C Block, Acharya Niketan, Mayur Vihar Phase 1, New Delhi</t>
  </si>
  <si>
    <t>Muradabadi Chicken Corner</t>
  </si>
  <si>
    <t>C-1/130, New Kondli, Mayur Vihar Phase 3, New Delhi</t>
  </si>
  <si>
    <t>North East Castle</t>
  </si>
  <si>
    <t>Shop 7, Capital Court, Munirka, New Delhi</t>
  </si>
  <si>
    <t>Bistro 57</t>
  </si>
  <si>
    <t>G-9, P.P. Towers, Netaji Subhash Place, New Delhi</t>
  </si>
  <si>
    <t>2015_9_12</t>
  </si>
  <si>
    <t>The Bay Leaf</t>
  </si>
  <si>
    <t>D-88, Saraia Jullena, Okhla Road, New Friends Colony, New Delhi</t>
  </si>
  <si>
    <t>Chinese, Indian</t>
  </si>
  <si>
    <t>Shri Gupta'z</t>
  </si>
  <si>
    <t>6, DSIDC Market, Scheme 3, Okhla Industrial Area, Okhla Phase 2, New Delhi</t>
  </si>
  <si>
    <t>2011_9_15</t>
  </si>
  <si>
    <t>Ram Chowk, Sadh Nagar, Palam, New Delhi</t>
  </si>
  <si>
    <t>9, Club Road Market, West Punjabi Bagh, Punjabi Bagh, New Delhi</t>
  </si>
  <si>
    <t>Yo Tibet</t>
  </si>
  <si>
    <t>119-A, Upper Ground Floor, Near NCC Gate, Humanyunpur Village, Safdarjung Enclave, Safdarjung, New Delhi</t>
  </si>
  <si>
    <t>Chinese, Tibetan, Fast Food</t>
  </si>
  <si>
    <t>SS ONN THE GO</t>
  </si>
  <si>
    <t>My Square Food Court, Select City Walk, Saket, New Delhi</t>
  </si>
  <si>
    <t>36, Central Market, Ashok Vihar Phase 1, New Delhi</t>
  </si>
  <si>
    <t>North Indian, South Indian, Chinese, Fast Food, Mithai</t>
  </si>
  <si>
    <t>19/1, Near B Block Gurudwara, EPDP Main Road, Chittaranjan Park, New Delhi</t>
  </si>
  <si>
    <t>Angels Kitchen</t>
  </si>
  <si>
    <t>Shop 5, 6, &amp; 7, S Block, Som Bazar Road, Shalimar Garden, DLF Dilshad Extension ll, Dilshad Garden, New Delhi</t>
  </si>
  <si>
    <t>2015_8_9</t>
  </si>
  <si>
    <t>Brainfreezzers</t>
  </si>
  <si>
    <t>23/21-C, 1st Floor, Main Market, East Patel Nagar, New Delhi</t>
  </si>
  <si>
    <t>2012_8_4</t>
  </si>
  <si>
    <t>Drool Waffles</t>
  </si>
  <si>
    <t>K-1, Lower Ground Floor, Epicuria Food Mall, Nehru Place, New Delhi</t>
  </si>
  <si>
    <t>G-4, Local Shopping Complex, Gujranwala Town, New Delhi</t>
  </si>
  <si>
    <t>2013_8_27</t>
  </si>
  <si>
    <t>The Old Baker - Jaypee Vasant Continental</t>
  </si>
  <si>
    <t>Jaypee Vasant Continental, Vasant Vihar, New Delhi</t>
  </si>
  <si>
    <t>Jaypee Vasant Continental, Vasant Vihar</t>
  </si>
  <si>
    <t>Firenze</t>
  </si>
  <si>
    <t>6, 38 Bungalow Road, Kamla Nagar, New Delhi</t>
  </si>
  <si>
    <t>2014_8_16</t>
  </si>
  <si>
    <t>18/1, Arya Samaj Road, Karol Bagh, New Delhi</t>
  </si>
  <si>
    <t>South Indian, North Indian, Chinese, Street Food, Fast Food</t>
  </si>
  <si>
    <t>Nutrition Theka</t>
  </si>
  <si>
    <t>Shop A-4, Block B-4, Keshav Puram, Lawrence Road, New Delhi</t>
  </si>
  <si>
    <t>G1,2,3, Metroplex East Mall, Old Radhu Palace,  Laxmi Nagar, New Delhi</t>
  </si>
  <si>
    <t>Armaan's Restaurant</t>
  </si>
  <si>
    <t>Shop 3, Market 2 Complex, Near Pragati Vihar Hostel, Lodhi Road, New Delhi</t>
  </si>
  <si>
    <t>Captain Food Factory</t>
  </si>
  <si>
    <t>1620-B/2 Opposite HDFC Bank, Thana Road,Najafgarh, New Delhi</t>
  </si>
  <si>
    <t>3, Satyam Cineplex, Nehru Place, New Delhi</t>
  </si>
  <si>
    <t>30, Aditya Arcade, Community Centre, Preet Vihar, New Delhi</t>
  </si>
  <si>
    <t>North Indian, South Indian, Fast Food, Street Food, Chinese, Mithai</t>
  </si>
  <si>
    <t>China King</t>
  </si>
  <si>
    <t>Opposite B-6 Market, Deer Park, Safdarjung, New Delhi</t>
  </si>
  <si>
    <t>Sugar Loft</t>
  </si>
  <si>
    <t>2013_8_9</t>
  </si>
  <si>
    <t>IndoCheen</t>
  </si>
  <si>
    <t>C-21, SDA Market, SDA, New Delhi</t>
  </si>
  <si>
    <t>Masala Factory</t>
  </si>
  <si>
    <t>DE - 79, Tagore Garden, New Delhi</t>
  </si>
  <si>
    <t>2014_8_21</t>
  </si>
  <si>
    <t>Food Cloud</t>
  </si>
  <si>
    <t>Aaya Nagar, New Delhi</t>
  </si>
  <si>
    <t>Aaya Nagar</t>
  </si>
  <si>
    <t>Cuisine Varies</t>
  </si>
  <si>
    <t>2011_7_24</t>
  </si>
  <si>
    <t>Dilli Ka Dhaba</t>
  </si>
  <si>
    <t>66 A, Ground Floor, Sri Aurobindo Marg, Adchini, New Delhi</t>
  </si>
  <si>
    <t>2012_7_26</t>
  </si>
  <si>
    <t>Nandlal Ka Dhaba</t>
  </si>
  <si>
    <t>4701/2, Ansari Road, Daryaganj, New Delhi</t>
  </si>
  <si>
    <t>Ooh Lala !</t>
  </si>
  <si>
    <t>American, Fast Food, Desserts</t>
  </si>
  <si>
    <t>Sona Pure Veg Paradise</t>
  </si>
  <si>
    <t>Pastry Palace</t>
  </si>
  <si>
    <t>S-14/A, Main Market, Green Park, New Delhi</t>
  </si>
  <si>
    <t>Baked and Wrapped</t>
  </si>
  <si>
    <t>Laxmi Bai Nagar, INA, New Delhi</t>
  </si>
  <si>
    <t>The Viraj Food Zone</t>
  </si>
  <si>
    <t>61-B, Ber Sarai, JNU, New Delhi</t>
  </si>
  <si>
    <t>2010_7_11</t>
  </si>
  <si>
    <t>Le Swaadik</t>
  </si>
  <si>
    <t>B17, Tilak Market, Ramesh Nagar, Near MCD Community Hall, Kirti Nagar, New Delhi</t>
  </si>
  <si>
    <t>Tibet Kitchen</t>
  </si>
  <si>
    <t>G-15, Old Double Storey, Lajpat Nagar 4, New Delhi</t>
  </si>
  <si>
    <t>Lajpat Nagar 4</t>
  </si>
  <si>
    <t>Lajpat Nagar 4, New Delhi</t>
  </si>
  <si>
    <t>Cakes &amp; Bakes</t>
  </si>
  <si>
    <t>C-77, Shivalik Road, Malviya Nagar, New Delhi</t>
  </si>
  <si>
    <t>F Block, Near Mother Diary, Opposite Ramlila Ground, Model Town 2, New Delhi</t>
  </si>
  <si>
    <t>Pindiwala</t>
  </si>
  <si>
    <t>Shop 72, DLF Industrial Area, Moti Nagar, New Delhi</t>
  </si>
  <si>
    <t>2014_7_14</t>
  </si>
  <si>
    <t>D-268/2, Tikona Park, Jamia Nagar, New Friends Colony, New Delhi</t>
  </si>
  <si>
    <t>2013_7_19</t>
  </si>
  <si>
    <t>Choco Doux</t>
  </si>
  <si>
    <t>37, North Avenue Road,  West, Punjabi Bagh, New Delhi</t>
  </si>
  <si>
    <t>Amritsari Dhaba</t>
  </si>
  <si>
    <t>Shop 1, Opposite Safdarjung Club, Behind Kamal Cinema, Safdarjung Enclave Market, Safdarjung, New Delhi</t>
  </si>
  <si>
    <t>Smokey Flavours</t>
  </si>
  <si>
    <t>106, Humayun Pur, Safdarjung Enclave, Safdarjung, New Delhi</t>
  </si>
  <si>
    <t>Treat Up Cafe and Restaurant</t>
  </si>
  <si>
    <t>House 20F, Basement, Gali 1, Krishna Nagar, Safdarjung, New Delhi</t>
  </si>
  <si>
    <t>Cafe, American, Continental, Nepalese</t>
  </si>
  <si>
    <t>Hey' Sugar Delhi</t>
  </si>
  <si>
    <t>Mr.Hunger</t>
  </si>
  <si>
    <t>24B/8, Mall Road, Tilak Nagar, New Delhi</t>
  </si>
  <si>
    <t>Practically Perfect</t>
  </si>
  <si>
    <t>64, Munirka Marg, Behind PVR Priya, Vasant Vihar, New Delhi</t>
  </si>
  <si>
    <t>Kathi Express</t>
  </si>
  <si>
    <t>598, Site 1, A Block, Opposite NIIT, Vikaspuri, New Delhi</t>
  </si>
  <si>
    <t>Lemon Drops</t>
  </si>
  <si>
    <t>T 314 -15, Food Court, 3rd Floor, Ambience Mall, Vasant Kunj, New Delhi</t>
  </si>
  <si>
    <t>2016_6_2</t>
  </si>
  <si>
    <t>Old Delhi Food Factory</t>
  </si>
  <si>
    <t>Turkman Gate, Daryaganj, New Delhi</t>
  </si>
  <si>
    <t>2018_6_26</t>
  </si>
  <si>
    <t>Kitchen22</t>
  </si>
  <si>
    <t>2013_6_14</t>
  </si>
  <si>
    <t>Paul's Homemade</t>
  </si>
  <si>
    <t>16/493, DDA Flat, Kalkaji, New Delhi</t>
  </si>
  <si>
    <t>Chocomore</t>
  </si>
  <si>
    <t>2nd Floor, F 40, Kirti Nagar, New Delhi</t>
  </si>
  <si>
    <t>2016_6_7</t>
  </si>
  <si>
    <t>Prabhu</t>
  </si>
  <si>
    <t>Opposite Vishal Mega Mart, Mahipalpur, New Delhi</t>
  </si>
  <si>
    <t>Fast Food, North Indian, Bakery</t>
  </si>
  <si>
    <t>Choice</t>
  </si>
  <si>
    <t>Shop 1, Block CB-369, Ring Road Naraina, Naraina, New Delhi</t>
  </si>
  <si>
    <t>Flavours</t>
  </si>
  <si>
    <t>7972, Arakshan Road, Paharganj, New Delhi</t>
  </si>
  <si>
    <t>2015_6_22</t>
  </si>
  <si>
    <t>The Night Rider</t>
  </si>
  <si>
    <t>Palam Colony, Vijay Enclave, Near Shani Mandir, Dashrathpuri, Palam, New Delhi</t>
  </si>
  <si>
    <t>La-Nawaab</t>
  </si>
  <si>
    <t>G-4, Atlantic Market, Near Canara Bank, Patparganj, New Delhi</t>
  </si>
  <si>
    <t>Cafe Trance &amp; Lounge</t>
  </si>
  <si>
    <t>286, Basement, Satyaniketan, New Delhi</t>
  </si>
  <si>
    <t>Cafe Hera Pheri</t>
  </si>
  <si>
    <t>2, Opposite Sri Venkateshwara College, Satyaniketan, New Delhi</t>
  </si>
  <si>
    <t>Cake Shop - The Ashok</t>
  </si>
  <si>
    <t>The Ashok, 50-B, Diplomatic Enclave, Chanakyapuri, New Delhi</t>
  </si>
  <si>
    <t>2018_6_13</t>
  </si>
  <si>
    <t>Health-O-Lic</t>
  </si>
  <si>
    <t>4A/2, Near Axis Bank, Main Najafgarh Road, Tilak Nagar, New Delh</t>
  </si>
  <si>
    <t>2016_6_28</t>
  </si>
  <si>
    <t>15, Opposite Union Bank of India, Main Road, Greater Kailash 4, Alaknanda, New Delhi</t>
  </si>
  <si>
    <t>Chinese, North Indian, Mughlai, Pizza</t>
  </si>
  <si>
    <t>The Treat</t>
  </si>
  <si>
    <t>Behind Jesus &amp; Mary College, Rizal Marg, Chanakyapuri, New Delhi</t>
  </si>
  <si>
    <t>2013_5_13</t>
  </si>
  <si>
    <t>Dilli Gate</t>
  </si>
  <si>
    <t>3575/3576, Main Road, Near Sablok Clinic, Daryaganj, New Delhi</t>
  </si>
  <si>
    <t>2016_5_26</t>
  </si>
  <si>
    <t>Aurangzeb</t>
  </si>
  <si>
    <t>D-130, East of Kailash, New Delhi</t>
  </si>
  <si>
    <t>VC's Food Paradise</t>
  </si>
  <si>
    <t>23/5A, East Patel Nagar, New Delhi</t>
  </si>
  <si>
    <t>North Indian, Fast Food, Mughlai</t>
  </si>
  <si>
    <t>2018_5_13</t>
  </si>
  <si>
    <t>Tirupati Vrindavan</t>
  </si>
  <si>
    <t>34, 1st Floor, M Block Market, Greater Kailash (GK) 1, New Delhi</t>
  </si>
  <si>
    <t>2010_5_25</t>
  </si>
  <si>
    <t>AL Maroosh</t>
  </si>
  <si>
    <t>E/76, West Vinod Nagar, IP Extension, New Delhi</t>
  </si>
  <si>
    <t>Fresh n Refresh</t>
  </si>
  <si>
    <t>Shop 35, Ground Floor, Living Square Mall, Pocket 6, Jasola, New Delhi</t>
  </si>
  <si>
    <t>Benchmark</t>
  </si>
  <si>
    <t>D-323, Street 11-12, Laxmi Nagar, New Delhi</t>
  </si>
  <si>
    <t>Chinese, Continental, Mexican</t>
  </si>
  <si>
    <t>2013_5_28</t>
  </si>
  <si>
    <t>Tantrum Coffee Bar</t>
  </si>
  <si>
    <t>Near Nirman Vihar Metro Station, Laxmi Nagar, New Delhi</t>
  </si>
  <si>
    <t>Cafe, Pizza</t>
  </si>
  <si>
    <t>Royal Spice</t>
  </si>
  <si>
    <t>A-1155-1156, GD Colony, Mayur Vihar Phase 3, New Delhi</t>
  </si>
  <si>
    <t>Continental, North Indian, South Indian</t>
  </si>
  <si>
    <t>Kapoor's Sanjha Chulha</t>
  </si>
  <si>
    <t>16/9, Near Sudershan Park Pul, Moti Nagar, New Delhi</t>
  </si>
  <si>
    <t>New Lazeez Tandoor</t>
  </si>
  <si>
    <t>B-1, Shop 4, Gurudwara Road, Mahavir Enclave, Palam Dabri Road, Palam, New Delhi</t>
  </si>
  <si>
    <t>22/2, PVR Anupam Complex, Community Centre, Saket, New Delhi</t>
  </si>
  <si>
    <t>Lebanese, Chinese</t>
  </si>
  <si>
    <t>2013_5_22</t>
  </si>
  <si>
    <t>The Crust</t>
  </si>
  <si>
    <t>WA-116/A, Main Mother Dairy Road, Shakarpur, New Delhi</t>
  </si>
  <si>
    <t>2010_5_4</t>
  </si>
  <si>
    <t>Darbar Chicken Corner</t>
  </si>
  <si>
    <t>Near Baba Banquet Hall, Shakarpur, New Delhi</t>
  </si>
  <si>
    <t>BK-90, Near Jhulelal Mandir, Shalimar Bagh, New Delhi</t>
  </si>
  <si>
    <t>2010_5_18</t>
  </si>
  <si>
    <t>The Gourmet Shop - The Uppal</t>
  </si>
  <si>
    <t>The Uppal, Ground Floor, NH-8, Mahipalpur Extension, Aerocity, New Delhi</t>
  </si>
  <si>
    <t>The Uppal, Aerocity</t>
  </si>
  <si>
    <t>The Uppal, Aerocity, New Delhi</t>
  </si>
  <si>
    <t>Chilll House Kafe</t>
  </si>
  <si>
    <t>F-201, A Block, Ashish Complex-2, Central Market, Surajmal Vihar, Anand Vihar, New Delhi</t>
  </si>
  <si>
    <t>2012_4_18</t>
  </si>
  <si>
    <t>1st Floor, ARSS Mall, Opposite Jwalaheri, Paschim Vihar, New Delhi</t>
  </si>
  <si>
    <t>ARSS Mall, Paschim Vihar</t>
  </si>
  <si>
    <t>ARSS Mall, Paschim Vihar, New Delhi</t>
  </si>
  <si>
    <t>North Indian, South Indian, Chinese, Mithai, Fast Food</t>
  </si>
  <si>
    <t>Jammu And Kashmir House</t>
  </si>
  <si>
    <t>9, Kautilya Marg, Chanakyapuri, New Delhi</t>
  </si>
  <si>
    <t>Kashmiri, North Indian</t>
  </si>
  <si>
    <t>2014_4_9</t>
  </si>
  <si>
    <t>Roller's High</t>
  </si>
  <si>
    <t>K-1/38, EPDP Road, Chittaranjan Park, New Delhi</t>
  </si>
  <si>
    <t>Bagli's Kitchen</t>
  </si>
  <si>
    <t>Bahadurshah Zafar Marg, Near, Daryaganj, New Delhi</t>
  </si>
  <si>
    <t>Delhi Rasoi</t>
  </si>
  <si>
    <t>15, Community Center, Ground Floor, East of Kailash, New Delhi</t>
  </si>
  <si>
    <t>Al- Sheikh</t>
  </si>
  <si>
    <t>Community Center, East of Kailash, New Delhi</t>
  </si>
  <si>
    <t>Afghani, Mughlai, Chinese</t>
  </si>
  <si>
    <t>Epicuria Food Mall, Near Metro Station, Nehru Place, New Delhi</t>
  </si>
  <si>
    <t>Main Market, Krishna Nagar, New Delhi</t>
  </si>
  <si>
    <t>South Indian, Fast Food, Street Food</t>
  </si>
  <si>
    <t>Cafe Plus</t>
  </si>
  <si>
    <t>B-29, New Sakya House, New Camp, Aruna Nagar, Majnu ka Tila, New Delhi</t>
  </si>
  <si>
    <t>Malhotra's Zayeeka</t>
  </si>
  <si>
    <t>Shop 23, Sudama Market, Moti Nagar, New Delhi</t>
  </si>
  <si>
    <t>Bhai Parmanand Colony, Mukherjee Nagar, New Delhi</t>
  </si>
  <si>
    <t>2017_4_24</t>
  </si>
  <si>
    <t>Cholkat</t>
  </si>
  <si>
    <t>B-28, Milansar Apartment, Prashant Vihar, New Delhi</t>
  </si>
  <si>
    <t>The Night Walkers</t>
  </si>
  <si>
    <t>2012_4_24</t>
  </si>
  <si>
    <t>E-6, Main Market, South Extension 2, New Delhi</t>
  </si>
  <si>
    <t>Salt &amp; Peppers</t>
  </si>
  <si>
    <t>Shop 1, New Market, Main Market, Tilak Nagar, New Delhi</t>
  </si>
  <si>
    <t>P-14, Connaught Place, New Delhi</t>
  </si>
  <si>
    <t>Bedi's Kabab Corner</t>
  </si>
  <si>
    <t>Pocket B, Plot 178, Opposite Arwachin School, Dilshad Garden, New Delhi</t>
  </si>
  <si>
    <t>Night Bite</t>
  </si>
  <si>
    <t>Pocket D, Dilshad Garden, New Delhi</t>
  </si>
  <si>
    <t>2012_3_3</t>
  </si>
  <si>
    <t>FOG Cafe and Lounge</t>
  </si>
  <si>
    <t>7/7, Ground Floor, East Patel Nagar, New Delhi</t>
  </si>
  <si>
    <t>2016_3_3</t>
  </si>
  <si>
    <t>LaBontí©</t>
  </si>
  <si>
    <t>M-22, Ground Floor, Greater Kailash (GK) 2, New Delhi</t>
  </si>
  <si>
    <t>Jawahar Hotel</t>
  </si>
  <si>
    <t>Gate 1, Bazaar Matia Mahal, Jama Masjid, New Delhi</t>
  </si>
  <si>
    <t>Spice Hut</t>
  </si>
  <si>
    <t>L 380, Near Allahabad Bank &amp; Red Light Chowk, NH 8, Mahipalpur, New Delhi</t>
  </si>
  <si>
    <t>North Indian, Fast Food, Biryani</t>
  </si>
  <si>
    <t>Metropolitan Cafe</t>
  </si>
  <si>
    <t>A-2/269, Road 2, Near Good Luck Hotel, Mahipalpur, New Delhi</t>
  </si>
  <si>
    <t>2014_3_16</t>
  </si>
  <si>
    <t>Ama Rabsel House</t>
  </si>
  <si>
    <t>House 47, Majnu Ka Tila, New Delhi</t>
  </si>
  <si>
    <t>2011_3_23</t>
  </si>
  <si>
    <t>5/29, Opposite Community Centre, Moti Nagar, New Delhi</t>
  </si>
  <si>
    <t>Sandwich King</t>
  </si>
  <si>
    <t>G-30, Aggarwal Millenium Tower, Netaji Subhash Place, New Delhi</t>
  </si>
  <si>
    <t>2016_3_17</t>
  </si>
  <si>
    <t>It's Pizza Town</t>
  </si>
  <si>
    <t>WZ 61A/20, Gandhi Market, Vashisht Park, West Sagar Pur, Palam, New Delhi</t>
  </si>
  <si>
    <t>2016_3_21</t>
  </si>
  <si>
    <t>Makhni's</t>
  </si>
  <si>
    <t>2017_3_10</t>
  </si>
  <si>
    <t>Anandini - The Tea Room</t>
  </si>
  <si>
    <t>10 A, DDA, Near UCO Bank, Shahpur Jat, New Delhi</t>
  </si>
  <si>
    <t>2017_3_21</t>
  </si>
  <si>
    <t>Meet You There</t>
  </si>
  <si>
    <t>House 54-A, H Block, Main Market, Shakarpur, New Delhi</t>
  </si>
  <si>
    <t>2011_3_28</t>
  </si>
  <si>
    <t>11, Near AL Market, Shalimar Bagh, New Delhi</t>
  </si>
  <si>
    <t>2017_3_13</t>
  </si>
  <si>
    <t>The Chimney Bar-Be-Que</t>
  </si>
  <si>
    <t>Shop 17, C Block Market, Vivek Vihar, New Delhi</t>
  </si>
  <si>
    <t>Asia Seven Express</t>
  </si>
  <si>
    <t>2017_3_20</t>
  </si>
  <si>
    <t>Magic Masala</t>
  </si>
  <si>
    <t>Shop 567, Plot 8, LSC Market, Anand Vihar, New Delhi</t>
  </si>
  <si>
    <t>Chinese, South Indian, North Indian</t>
  </si>
  <si>
    <t>Hunger Flames</t>
  </si>
  <si>
    <t>15, DDA Market 3, Satyawati Nagar, Ashok Vihar Phase 3, New Delhi</t>
  </si>
  <si>
    <t>Pizza, Fast Food, Chinese</t>
  </si>
  <si>
    <t>2018_2_9</t>
  </si>
  <si>
    <t>Near Sis Ganj Sahib Gurudwara, Chandni Chowk, New Delhi</t>
  </si>
  <si>
    <t>N- 10, Connaught Place, New Delhi</t>
  </si>
  <si>
    <t>2011_2_20</t>
  </si>
  <si>
    <t>Bihar ki Rasoi</t>
  </si>
  <si>
    <t>Stall 14, Dilli Haat, Near INA Market, INA, New Delhi</t>
  </si>
  <si>
    <t>Bihari</t>
  </si>
  <si>
    <t>Penta Cafeteria</t>
  </si>
  <si>
    <t>Shop 6, Block 5, LSC Derawala Nagar, Gujranwala Town, New Delhi</t>
  </si>
  <si>
    <t>Spicy</t>
  </si>
  <si>
    <t>117/1, Shop 3, Sudarshan Road, Gautam Nagar, Hauz Khas, New Delhi</t>
  </si>
  <si>
    <t>House Of Chocolate</t>
  </si>
  <si>
    <t>2011_2_25</t>
  </si>
  <si>
    <t>Sweet Tickles</t>
  </si>
  <si>
    <t>A-18, Bathla Appartments, IP Extension, New Delhi</t>
  </si>
  <si>
    <t>2012_2_26</t>
  </si>
  <si>
    <t>GF 3A-4D, Milap Building, Bahadur Shah Zafar Marg, ITO, New Delhi</t>
  </si>
  <si>
    <t>ITO</t>
  </si>
  <si>
    <t>ITO, New Delhi</t>
  </si>
  <si>
    <t>2015_2_28</t>
  </si>
  <si>
    <t>Simple Restaurant</t>
  </si>
  <si>
    <t>39, Birbal Road, Jangpura Extension, Jangpura, New Delhi</t>
  </si>
  <si>
    <t>Rigo Noodles</t>
  </si>
  <si>
    <t>30, 4B, Jawahar Nagar, Kamla Nagar, New Delhi</t>
  </si>
  <si>
    <t>Momos Hut &amp; Chinese Food</t>
  </si>
  <si>
    <t>6, Single Storey, Ground Floor, Near Gurudwara Singh Sabha, Kirti Nagar, New Delhi</t>
  </si>
  <si>
    <t>2013_2_4</t>
  </si>
  <si>
    <t>Gulab</t>
  </si>
  <si>
    <t>F-3/18, Krishna Nagar, New Delhi</t>
  </si>
  <si>
    <t>Mithai, North Indian</t>
  </si>
  <si>
    <t>Rozy Restaurant</t>
  </si>
  <si>
    <t>J-23 A, Central Market, Lajpat Nagar 2, New Delhi</t>
  </si>
  <si>
    <t>Oriental Lee</t>
  </si>
  <si>
    <t>Celebration Multi Cuisine Restaurant</t>
  </si>
  <si>
    <t>15, Upper Ground Floor, Pratap Nagar, Near Mayur Vihar Phase 1, New Delhi</t>
  </si>
  <si>
    <t>2017_2_28</t>
  </si>
  <si>
    <t>Ground Floor, Metro Walk Mall, Rohini, New Delhi</t>
  </si>
  <si>
    <t>2012_2_9</t>
  </si>
  <si>
    <t>37, 2nd Floor, Pacific Mall, Tagore Garden, New Delhi</t>
  </si>
  <si>
    <t>Ashok Meat Wala</t>
  </si>
  <si>
    <t>Shop 16, G-H10, Sunder Vihar, Paschim Vihar, New Delhi</t>
  </si>
  <si>
    <t>Urban Owl</t>
  </si>
  <si>
    <t>2016_2_19</t>
  </si>
  <si>
    <t>Zustt Yummy</t>
  </si>
  <si>
    <t>70 B, LGF, Safdarjung Enclave, New Delhi, Safdarjung, New Delhi</t>
  </si>
  <si>
    <t>2016_2_26</t>
  </si>
  <si>
    <t>Wake And Bake</t>
  </si>
  <si>
    <t>Jack 'n' Chill</t>
  </si>
  <si>
    <t>F-19, 1st Floor, Opposite NDPL Office, Vijay Nagar, New Delhi</t>
  </si>
  <si>
    <t>American, Italian, Cafe</t>
  </si>
  <si>
    <t>2016_2_22</t>
  </si>
  <si>
    <t>Chinese Inn</t>
  </si>
  <si>
    <t>13/82, Geeta Colony, New Delhi</t>
  </si>
  <si>
    <t>2016_1_15</t>
  </si>
  <si>
    <t>Penta Cafe</t>
  </si>
  <si>
    <t>663, Near Pentamed Hospital, Derawal Nagar, Gujranwala Town, New Delhi</t>
  </si>
  <si>
    <t>2014_1_10</t>
  </si>
  <si>
    <t>E-31, Shop 2, Guru Nanak Pura, Jail Road, New Delhi</t>
  </si>
  <si>
    <t>2013_1_9</t>
  </si>
  <si>
    <t>Queen's Way</t>
  </si>
  <si>
    <t>4, Raza Market, Behind DLF Building, Janpath Lane, Janpath, New Delhi</t>
  </si>
  <si>
    <t>15A/63, WEA, Karol Bagh, New Delhi</t>
  </si>
  <si>
    <t>Tewari Sweets</t>
  </si>
  <si>
    <t>O-3/20, Lajpat Nagar 2, New Delhi</t>
  </si>
  <si>
    <t>2011_1_15</t>
  </si>
  <si>
    <t>Himalaya Food Corner</t>
  </si>
  <si>
    <t>C-24, Acharya Niketan, Near ICICI Bank, Mayur Vihar Phase 1, New Delhi</t>
  </si>
  <si>
    <t>2018_1_14</t>
  </si>
  <si>
    <t>Sai Rasoi</t>
  </si>
  <si>
    <t>Shop 1, D-1, Moti Nagar, New Delhi</t>
  </si>
  <si>
    <t>Bikano Chat Cafe</t>
  </si>
  <si>
    <t>North Indian, Street Food, South Indian, Fast Food, Chinese</t>
  </si>
  <si>
    <t>Bikaner House</t>
  </si>
  <si>
    <t>1604, Main Bazar, Paharganj, New Delhi</t>
  </si>
  <si>
    <t>North Indian, Street Food, Fast Food, Chinese, South Indian, Mithai</t>
  </si>
  <si>
    <t>Sandy's Punjabi Rasoi</t>
  </si>
  <si>
    <t>Shop 17, DDA Market, Defence Enclave, Opposite Petrol Pump, Preet Vihar, New Delhi</t>
  </si>
  <si>
    <t>Chanky Restruoo</t>
  </si>
  <si>
    <t>20, Krishna Nagar, Near Safdarjung Enclave, Safdarjung, New Delhi</t>
  </si>
  <si>
    <t>2016_1_18</t>
  </si>
  <si>
    <t>Young Wild Free Cafe</t>
  </si>
  <si>
    <t>13, 1st Floor, Opposite Venkateswara College, Satyaniketan, New Delhi</t>
  </si>
  <si>
    <t>Cafe, Italian, Chinese, Continental</t>
  </si>
  <si>
    <t>2014_1_26</t>
  </si>
  <si>
    <t>Food Court, Select Citywalk Mall, Saket, New Delhi</t>
  </si>
  <si>
    <t>Shop C-1/177, Yamuna Vihar, Shahdara, New Delhi</t>
  </si>
  <si>
    <t>Hot Wok</t>
  </si>
  <si>
    <t>Gate 1, BC Block, Near Fortis Hospital, Shalimar Bagh, New Delhi</t>
  </si>
  <si>
    <t>2011_1_12</t>
  </si>
  <si>
    <t>Lush</t>
  </si>
  <si>
    <t>9/1700, Main Road, Kailash Nagar, Gandhi Nagar, Shastri Park, New Delhi</t>
  </si>
  <si>
    <t>Shastri Park</t>
  </si>
  <si>
    <t>Shastri Park, New Delhi</t>
  </si>
  <si>
    <t>Afghani, North Indian, Pakistani, Arabian</t>
  </si>
  <si>
    <t>G-3, Unity One Mall, Janakpuri, New Delhi</t>
  </si>
  <si>
    <t>Mithai, North Indian, South Indian</t>
  </si>
  <si>
    <t>Carara</t>
  </si>
  <si>
    <t>19, G Block Community Centre, Vikaspuri, New Delhi</t>
  </si>
  <si>
    <t>Shop 4, Kamal Complex, Central Market, Pocket A, Surajmal Vihar, Near Anand Vihar, New Delhi</t>
  </si>
  <si>
    <t>2016_12_20</t>
  </si>
  <si>
    <t>Pizzaon</t>
  </si>
  <si>
    <t>G-26, Ground Floor, Wardhman Plaza, Asaf Ali Road, New Delhi</t>
  </si>
  <si>
    <t>Asaf Ali Road</t>
  </si>
  <si>
    <t>Asaf Ali Road, New Delhi</t>
  </si>
  <si>
    <t>2015_12_14</t>
  </si>
  <si>
    <t>Bhasad Cafe</t>
  </si>
  <si>
    <t>2011_12_19</t>
  </si>
  <si>
    <t>The Cake Gallery</t>
  </si>
  <si>
    <t>12, Jain Colony, Veer Nagar, Near Rana Pratap Bagh, Ashok Vihar Phase 3, New Delhi</t>
  </si>
  <si>
    <t>Spicy Eleven</t>
  </si>
  <si>
    <t>3, Opposite Navjeevan Nursing Home, Chander Nagar, New Delhi</t>
  </si>
  <si>
    <t>Firefly India</t>
  </si>
  <si>
    <t>2nd Floor, C-180, Defence Colony, New Delhi</t>
  </si>
  <si>
    <t>Khan's Dilli-6 Biryani</t>
  </si>
  <si>
    <t>B-180/2, Derawal Nagar, Gujranwala Town, New Delhi</t>
  </si>
  <si>
    <t>2016_12_9</t>
  </si>
  <si>
    <t>Heavens Food Corner</t>
  </si>
  <si>
    <t>DDA Market, Near Mother Dairy, Kalkaji, New Delhi</t>
  </si>
  <si>
    <t>2013_12_18</t>
  </si>
  <si>
    <t>Dosa Village</t>
  </si>
  <si>
    <t>2010_12_24</t>
  </si>
  <si>
    <t>Bikaner Sweets &amp; Bakers</t>
  </si>
  <si>
    <t>Shop A1/1, West Jyoti Nagar, Durgapuri Chowk, Shahdara, New Delhi</t>
  </si>
  <si>
    <t>Ankur Family Restaurant</t>
  </si>
  <si>
    <t>B 17, Om Sai Complex, New Ashok Nagar, Opposite Metro Pillar No 162, Near, Vasundhara Enclave, New Delhi</t>
  </si>
  <si>
    <t>Delhi Darbar</t>
  </si>
  <si>
    <t>84, Main Road, Adchini, New Delhi</t>
  </si>
  <si>
    <t>Platform 3, Old Delhi Railway Station, Chandni Chowk, New Delhi</t>
  </si>
  <si>
    <t>Eat n Joy</t>
  </si>
  <si>
    <t>16, Community Center, New Friends Colony, New Delhi</t>
  </si>
  <si>
    <t>Cha Bar</t>
  </si>
  <si>
    <t>N-81, Oxford Bookstore, Connaught Place, New Delhi</t>
  </si>
  <si>
    <t>2015_11_3</t>
  </si>
  <si>
    <t>Pummy Restaurant</t>
  </si>
  <si>
    <t>L-3, Near MTNL Office, Dilshad Garden, New Delhi</t>
  </si>
  <si>
    <t>M-75, M Block Market, Greater Kailash (GK) 2, New Delhi</t>
  </si>
  <si>
    <t>Arabian Knites</t>
  </si>
  <si>
    <t>B-206, Krishna Market, Lajpat Nagar 1, New Delhi</t>
  </si>
  <si>
    <t>Ganesha Sweets &amp; Restaurant</t>
  </si>
  <si>
    <t>19, Mehar Chand Market, Lodhi Colony, New Delhi</t>
  </si>
  <si>
    <t>North Indian, Mithai, Street Food</t>
  </si>
  <si>
    <t>Go Foodie</t>
  </si>
  <si>
    <t>L-82, Shop 2, Ground Floor, Near Gol Chakkar, Malviya Nagar, New Delhi</t>
  </si>
  <si>
    <t>Hostess Tasty Bites</t>
  </si>
  <si>
    <t>F Block, Near Mother Dairy Booth, Ramlila Ground, Model Town 2, New Delhi</t>
  </si>
  <si>
    <t>Bikano's Chat Cafe</t>
  </si>
  <si>
    <t>Street Food, South Indian, Chinese</t>
  </si>
  <si>
    <t>2012_11_14</t>
  </si>
  <si>
    <t>Chin 10</t>
  </si>
  <si>
    <t>C-111, New Moti Nagar, Moti Nagar, New Delhi</t>
  </si>
  <si>
    <t>Manahang Restaurant</t>
  </si>
  <si>
    <t>230-B, Munirka, New Delhi</t>
  </si>
  <si>
    <t>2014_11_20</t>
  </si>
  <si>
    <t>KPG Express</t>
  </si>
  <si>
    <t>Humayunpur Chowk, Safdarjung, New Delhi</t>
  </si>
  <si>
    <t>Ceaser Fast Food Centre</t>
  </si>
  <si>
    <t>C-1, Naveen, Shahdara, New Delhi</t>
  </si>
  <si>
    <t>Shri Rudram</t>
  </si>
  <si>
    <t>AA-13, Shalimar Bagh, New Delhi</t>
  </si>
  <si>
    <t>G-8, Near Midland Book Shop Main Market, South Extension 1, New Delhi</t>
  </si>
  <si>
    <t>2016_11_4</t>
  </si>
  <si>
    <t>Royal Kolkata Biryani</t>
  </si>
  <si>
    <t>26, Market 1, Chittaranjan Park, New Delhi</t>
  </si>
  <si>
    <t>North Indian, Chinese, Biryani</t>
  </si>
  <si>
    <t>Ground Floor, DLF City Centre Mall, Shalimar Bagh, New Delhi</t>
  </si>
  <si>
    <t>2017_10_1</t>
  </si>
  <si>
    <t>The Sugar Cube</t>
  </si>
  <si>
    <t>C-67A, Greater Kailash (GK) 1, New Delhi</t>
  </si>
  <si>
    <t>2012_10_23</t>
  </si>
  <si>
    <t>Hook Up</t>
  </si>
  <si>
    <t>Shop 14, Pentamed Hospital Complex, LSC Derawal Nagar, Gujranwala Town, New Delhi</t>
  </si>
  <si>
    <t>2011_10_3</t>
  </si>
  <si>
    <t>Art of Spices</t>
  </si>
  <si>
    <t>B-1/3, Behind City Hospital, Pusa Road, Karol Bagh, New Delhi</t>
  </si>
  <si>
    <t>Fast Food, North Indian, Mughlai</t>
  </si>
  <si>
    <t>2011_10_17</t>
  </si>
  <si>
    <t>ISBT, Railway Station, Kashmiri Gate, New Delhi</t>
  </si>
  <si>
    <t>Kashmiri Gate</t>
  </si>
  <si>
    <t>Kashmiri Gate, New Delhi</t>
  </si>
  <si>
    <t>Chicken Chilli Corner</t>
  </si>
  <si>
    <t>E-361, Ramesh Nagar, Kirti Nagar, New Delhi</t>
  </si>
  <si>
    <t>Chankya</t>
  </si>
  <si>
    <t>C-6/1, Mandir Marg, Krishna Nagar, New Delhi</t>
  </si>
  <si>
    <t>North Indian, Fast Food, South Indian</t>
  </si>
  <si>
    <t>Celeste</t>
  </si>
  <si>
    <t>Shalimar Hotel, A-160, Road 4, Mahipalpur Extension, Mahipalpur, New Delhi</t>
  </si>
  <si>
    <t>Durbar Restaurant</t>
  </si>
  <si>
    <t>166, Pratap Nagar, Opposite Pocket 4, Mayur Vihar Phase 1, New Delhi</t>
  </si>
  <si>
    <t>Hooters</t>
  </si>
  <si>
    <t>297, Satyaniketan, New Delhi</t>
  </si>
  <si>
    <t>Continental, Mexican, Fast Food, North Indian, Chinese</t>
  </si>
  <si>
    <t>Chinese Express</t>
  </si>
  <si>
    <t>Shop 436, Lila Ram Market, Near Masjid Moth, South Extension 2, New Delhi</t>
  </si>
  <si>
    <t>Gourmet Bistro</t>
  </si>
  <si>
    <t>Shop 3, Block 12, Back Side, Opposite Shadley Public School, Subhash Nagar, New Delhi</t>
  </si>
  <si>
    <t>Cafe, Fast Food, Bakery</t>
  </si>
  <si>
    <t>Puri Bakers</t>
  </si>
  <si>
    <t>G-97, Aggarwal City Plaza, Manglam Place, Rohini, New Delhi</t>
  </si>
  <si>
    <t>2012_9_2</t>
  </si>
  <si>
    <t>Anmol Chicken</t>
  </si>
  <si>
    <t>6283, Main Bara Hindu Rao, Near choti Masjid, MD Ismail Marg, Sadar Bazar, Chandni Chowk, New Delhi</t>
  </si>
  <si>
    <t>Kamdhenu Family Corner</t>
  </si>
  <si>
    <t>5469, Opposite Town Hall, Chandni Chowk, New Delhi</t>
  </si>
  <si>
    <t>Authentique Bites</t>
  </si>
  <si>
    <t>7, Rajpur Road, Civil Lines, New Delhi</t>
  </si>
  <si>
    <t>2011_9_12</t>
  </si>
  <si>
    <t>Gujarati Samaj Santushti</t>
  </si>
  <si>
    <t>2, Shri Delhi Gujarati Samaj, Raj Niwas Marg, Civil Lines, New Delhi</t>
  </si>
  <si>
    <t>Gujarati</t>
  </si>
  <si>
    <t>2013_9_27</t>
  </si>
  <si>
    <t>Good Foods</t>
  </si>
  <si>
    <t>Rajpura Village, CC Colony, Delhi University-GTB Nagar, New Delhi</t>
  </si>
  <si>
    <t>Rahul Meat Corner</t>
  </si>
  <si>
    <t>447, Jheel Khurenja, Geeta Colony, New Delhi</t>
  </si>
  <si>
    <t>9 A, Gautam Nagar, Hauz Khas, New Delhi</t>
  </si>
  <si>
    <t>2017_9_25</t>
  </si>
  <si>
    <t>Khalsa Veg Corner</t>
  </si>
  <si>
    <t>27, Gurudwara Market, Jail Road, New Delhi</t>
  </si>
  <si>
    <t>Muradabadi Biryani</t>
  </si>
  <si>
    <t>E-68, Gurunanak Pura, Jail Road, New Delhi</t>
  </si>
  <si>
    <t>Tihar Food Court</t>
  </si>
  <si>
    <t>Tihar Jail Complex, Opposite Indraprastha Gas Station, Jail Road, New Delhi</t>
  </si>
  <si>
    <t>TBK Kulcha's</t>
  </si>
  <si>
    <t>296-A, C4B, Near Surajmal College, Janakpuri, New Delhi</t>
  </si>
  <si>
    <t>Aalishaan</t>
  </si>
  <si>
    <t>59, Indra Park Extension, Som Bazar Road, Near, Krishna Nagar, New Delhi</t>
  </si>
  <si>
    <t>2010_9_11</t>
  </si>
  <si>
    <t>Mulligan Cafe</t>
  </si>
  <si>
    <t>Press Enclave Marg, Lado Sarai, New Delhi</t>
  </si>
  <si>
    <t>South Indian, Fast Food</t>
  </si>
  <si>
    <t>2011_9_3</t>
  </si>
  <si>
    <t>J-35 B, Central Market, Lajpat Nagar 2, New Delhi</t>
  </si>
  <si>
    <t>North Indian, Chinese, Street Food, Mithai</t>
  </si>
  <si>
    <t>Burger Street</t>
  </si>
  <si>
    <t>C 7/191, Keshav Puram, Lawrence Road, New Delhi</t>
  </si>
  <si>
    <t>2018_9_10</t>
  </si>
  <si>
    <t>Bhane</t>
  </si>
  <si>
    <t>135/136, Mehar Chand Market, Lodhi Colony, New Delhi</t>
  </si>
  <si>
    <t>Chinese Mania</t>
  </si>
  <si>
    <t>Shop 2, J.D Complex, 11, Old Rangpuri Road, Mahipalpur Extension, Mahipalpur, New Delhi</t>
  </si>
  <si>
    <t>2017_9_11</t>
  </si>
  <si>
    <t>Kafe @ Museum</t>
  </si>
  <si>
    <t>National Museum, Mansingh Road, New Delhi</t>
  </si>
  <si>
    <t>Mansingh Road</t>
  </si>
  <si>
    <t>Mansingh Road, New Delhi</t>
  </si>
  <si>
    <t>2017_9_12</t>
  </si>
  <si>
    <t>Mr. Tandoori Lal</t>
  </si>
  <si>
    <t>BE-321/A, Hari Nagar, Mayapuri Phase 2, New Delhi</t>
  </si>
  <si>
    <t>9 is Mine</t>
  </si>
  <si>
    <t>4, BSES market, Pocket 1, Mayur Vihar Phase 1, New Delhi</t>
  </si>
  <si>
    <t>China Town</t>
  </si>
  <si>
    <t>Samachar Market, DAV Complex, Mayur Vihar Phase 1, New Delhi</t>
  </si>
  <si>
    <t>Keuchen Paradise</t>
  </si>
  <si>
    <t>A-7, Acharya Niketan, Mayur Vihar Phase 1, New Delhi</t>
  </si>
  <si>
    <t>Village - The House of Food</t>
  </si>
  <si>
    <t>B-1, Acharya Niketan, Mayur Vihar Phase 1, New Delhi</t>
  </si>
  <si>
    <t>Street Food, Fast Food, Chinese, South Indian, North Indian</t>
  </si>
  <si>
    <t>Riyaz Chicken Corner</t>
  </si>
  <si>
    <t>1A, Pocket A-3, Mayur Vihar Phase 3, New Delhi</t>
  </si>
  <si>
    <t>F-14/17, Model Town 2, New Delhi</t>
  </si>
  <si>
    <t>2017_9_16</t>
  </si>
  <si>
    <t>The Chai Story</t>
  </si>
  <si>
    <t>G-7, HB Twin Tower, Netaji Subhash Place, New Delhi</t>
  </si>
  <si>
    <t>2013_9_8</t>
  </si>
  <si>
    <t>Chokoreto - The Cake Design Studio</t>
  </si>
  <si>
    <t>M-33, Srinivas Puri, New Friends Colony, New Delhi</t>
  </si>
  <si>
    <t>Aayush Food Plaza</t>
  </si>
  <si>
    <t>Main Road, Sadh Nagar, Palam, New Delhi</t>
  </si>
  <si>
    <t>Bikku Bakes</t>
  </si>
  <si>
    <t>C-5, Press Apartments, Patparganj, New Delhi</t>
  </si>
  <si>
    <t>hug!</t>
  </si>
  <si>
    <t>Shop 3, Plot 40, NWH Club Road, Punjabi Bagh, New Delhi</t>
  </si>
  <si>
    <t>Shop 124, Shanker Road Market, Rajinder Nagar, New Delhi</t>
  </si>
  <si>
    <t>Shankar Road, Old Rajinder Nagar, Rajinder Nagar, New Delhi</t>
  </si>
  <si>
    <t>Shankar Road Market, Rajinder Nagar, New Delhi</t>
  </si>
  <si>
    <t>Shri Durga Dosa Corner</t>
  </si>
  <si>
    <t>J 5/51, Near HDFC Bank, Rajouri Garden, New Delhi</t>
  </si>
  <si>
    <t>AB-15, Safdarjung, New Delhi</t>
  </si>
  <si>
    <t>2013_9_26</t>
  </si>
  <si>
    <t>Mummy's Food Corner</t>
  </si>
  <si>
    <t>87/A, Safdarjung, New Delhi</t>
  </si>
  <si>
    <t>Assamese</t>
  </si>
  <si>
    <t>2010_9_24</t>
  </si>
  <si>
    <t>Wow! India</t>
  </si>
  <si>
    <t>A-1, Paryavaran Complex, IGNOU Road, Saket, New Delhi</t>
  </si>
  <si>
    <t>Chocolate Square</t>
  </si>
  <si>
    <t>116, Satyaniketan, New Delhi</t>
  </si>
  <si>
    <t>New Tayal's Restaurant</t>
  </si>
  <si>
    <t>1/7184, Shivaji Park, Shahdara, New Delhi</t>
  </si>
  <si>
    <t>Sagar</t>
  </si>
  <si>
    <t>C 7/254, Yamuna Vihar, Shahdara, New Delhi</t>
  </si>
  <si>
    <t>ChocoLite</t>
  </si>
  <si>
    <t>D Block, South Extension 2, New Delhi</t>
  </si>
  <si>
    <t>Bakery, Desserts, Healthy Food</t>
  </si>
  <si>
    <t>AOWLS</t>
  </si>
  <si>
    <t>PVR Cinema, Near ICICI Bank, Vikaspuri, New Delhi</t>
  </si>
  <si>
    <t>Monosoz</t>
  </si>
  <si>
    <t>Sri Aurobindo Marg, Adchini, New Delhi</t>
  </si>
  <si>
    <t>Madhuvan Chinese Fast Food</t>
  </si>
  <si>
    <t>Alaknanda Shopping Complex, Near Gangotri Complex Part B, Alaknanda, New Delhi</t>
  </si>
  <si>
    <t>Hotel New Tamil Nadu</t>
  </si>
  <si>
    <t>9, Bir Tikenderjith Marg, Chanakyapuri, New Delhi</t>
  </si>
  <si>
    <t>2014_8_11</t>
  </si>
  <si>
    <t>Craving Cure</t>
  </si>
  <si>
    <t>Shop 7, Market 2, Chittaranjan Park, New Delhi</t>
  </si>
  <si>
    <t>Cake Central - Premier Cake Design Studio</t>
  </si>
  <si>
    <t>D  Block, Defence Colony, New Delhi</t>
  </si>
  <si>
    <t>2016_8_12</t>
  </si>
  <si>
    <t>Hasty Tasty</t>
  </si>
  <si>
    <t>C Block Market, East of Kailash, New Delhi</t>
  </si>
  <si>
    <t>Tandoori Tadka</t>
  </si>
  <si>
    <t>13/279, Bhawan Mandir, Geeta Colony, New Delhi</t>
  </si>
  <si>
    <t>2010_8_6</t>
  </si>
  <si>
    <t>Cocoberry</t>
  </si>
  <si>
    <t>E-586, Greater Kailash (GK) 2, New Delhi</t>
  </si>
  <si>
    <t>Chaat King</t>
  </si>
  <si>
    <t>Shop 6 &amp; 7, DDA Market, Near Pentamed Hospital, Gujranwala Town, New Delhi</t>
  </si>
  <si>
    <t>Shama Muradabadi Chicken Corner</t>
  </si>
  <si>
    <t>C-12,G/F, Main Road Madhu Vihar, IP Extension, New Delhi</t>
  </si>
  <si>
    <t>Chennai Hot Cafe</t>
  </si>
  <si>
    <t>E 143, Shop 4, Kamla Nagar, New Delhi</t>
  </si>
  <si>
    <t>Yummy Mummy @ Delhi</t>
  </si>
  <si>
    <t>B-126, BK Dutt Colony, Lodhi Road, New Delhi</t>
  </si>
  <si>
    <t>2016_8_10</t>
  </si>
  <si>
    <t>El Posto</t>
  </si>
  <si>
    <t>F-14/20, Shop 1, Model Town 2, New Delhi</t>
  </si>
  <si>
    <t>The Cake Bucks</t>
  </si>
  <si>
    <t>KP-09, Gopal Mandir Road, Near City Park Hotel, Pitampura, New Delhi</t>
  </si>
  <si>
    <t>Bakery, Fast Food, Chinese</t>
  </si>
  <si>
    <t>Giri Momos Centre &amp; Chinese Fast Food</t>
  </si>
  <si>
    <t>Shop 1, Rajasthali Market, Main Road, Pitampura, New Delhi</t>
  </si>
  <si>
    <t>2013_8_22</t>
  </si>
  <si>
    <t>Goosebumps</t>
  </si>
  <si>
    <t>Z-11, Opposite Metro Pillar 421, Rajouri Garden, New Delhi</t>
  </si>
  <si>
    <t>Ice Cream, Desserts, Beverages</t>
  </si>
  <si>
    <t>Lite Eat Cafe</t>
  </si>
  <si>
    <t>West Avenue Marg, Saidulajab, Saket, New Delhi</t>
  </si>
  <si>
    <t>Crispers</t>
  </si>
  <si>
    <t>96, Opposite Venkteshwara College, Satyaniketan, New Delhi</t>
  </si>
  <si>
    <t>Aunty Chings Fast Food</t>
  </si>
  <si>
    <t>Shop 11, AL Market, Shalimar Bagh, New Delhi</t>
  </si>
  <si>
    <t>Chic Fillet</t>
  </si>
  <si>
    <t>C-1, Near Main Market, South Extension 2, New Delhi</t>
  </si>
  <si>
    <t>Leela Ram Market, South Extension 2, New Delhi</t>
  </si>
  <si>
    <t>Khub Chand</t>
  </si>
  <si>
    <t>Shop 2, DDA Market, Yusuf Sarai, New Delhi</t>
  </si>
  <si>
    <t>2010_8_3</t>
  </si>
  <si>
    <t>Kanwarji's</t>
  </si>
  <si>
    <t>B4-33A, Ashok Vihar Phase 2, New Delhi</t>
  </si>
  <si>
    <t>Street Food, Chinese, North Indian, Mithai</t>
  </si>
  <si>
    <t>2013_7_15</t>
  </si>
  <si>
    <t>Rabi Snacks Corner</t>
  </si>
  <si>
    <t>44, Market 1, Chittaranjan Park, New Delhi</t>
  </si>
  <si>
    <t>Kamala Fast Food &amp; Chinese</t>
  </si>
  <si>
    <t>32, Market  2, Chittaranjan Park, New Delhi</t>
  </si>
  <si>
    <t>The Sweet Boutique</t>
  </si>
  <si>
    <t>D-30, 3rd Floor, Defence Colony, New Delhi</t>
  </si>
  <si>
    <t>KSG</t>
  </si>
  <si>
    <t>B Block, LSC Market, Near ICICI Bank, Dilshad Garden, New Delhi</t>
  </si>
  <si>
    <t>2011_7_5</t>
  </si>
  <si>
    <t>Food Land</t>
  </si>
  <si>
    <t>252-H, Kailash Plazza, Sant Nagar, East of Kailash, New Delhi</t>
  </si>
  <si>
    <t>2013_7_18</t>
  </si>
  <si>
    <t>Chinese Food</t>
  </si>
  <si>
    <t>23/21C, East Patel Nagar, New Delhi</t>
  </si>
  <si>
    <t>11/23, East Patel Nagar Market, East Patel Nagar, New Delhi</t>
  </si>
  <si>
    <t>2014_7_13</t>
  </si>
  <si>
    <t>La Seine -The Chocolate Emporium</t>
  </si>
  <si>
    <t>G-54, Main Market, Green Park, New Delhi</t>
  </si>
  <si>
    <t>2018_7_22</t>
  </si>
  <si>
    <t>Nut Khut Rasoi</t>
  </si>
  <si>
    <t>1, Near Gola Northend, Gujranwala Town, New Delhi</t>
  </si>
  <si>
    <t>Surya Mansion 1, Kaushalya Park, Hauz Khas, New Delhi</t>
  </si>
  <si>
    <t>2012_7_5</t>
  </si>
  <si>
    <t>Pul Bangash Wale</t>
  </si>
  <si>
    <t>DDA Market, Jail Road, New Delhi</t>
  </si>
  <si>
    <t>Qureshi Kabab Corner</t>
  </si>
  <si>
    <t>Urdu Bazar, Opposite Gate 1, Jama Masjid, New Delhi</t>
  </si>
  <si>
    <t>2017_7_11</t>
  </si>
  <si>
    <t>Burger Point</t>
  </si>
  <si>
    <t>C-4B/332-A, Opposite Janak Nursing Home, Janakpuri, New Delhi</t>
  </si>
  <si>
    <t>Walk To Italy</t>
  </si>
  <si>
    <t>Shop 1, 999/38, DDA Flats, Kalkaji, New Delhi</t>
  </si>
  <si>
    <t>M:Eat by Blanco</t>
  </si>
  <si>
    <t>53-B, Khan Market, New Delhi</t>
  </si>
  <si>
    <t>Priyanshi Fast Food</t>
  </si>
  <si>
    <t>H 43, Laxmi Nagar, New Delhi Lado Sarai</t>
  </si>
  <si>
    <t>Shanghai Kitchen</t>
  </si>
  <si>
    <t>C-19, Opposite Ahlcon International School, Mayur Vihar Phase 1, New Delhi</t>
  </si>
  <si>
    <t>2010_7_25</t>
  </si>
  <si>
    <t>Food Trax</t>
  </si>
  <si>
    <t>G-8, Durga Complex LSC, Mayur Vihar Phase 2, New Delhi</t>
  </si>
  <si>
    <t>Sweeter Delight</t>
  </si>
  <si>
    <t>G-3/67, Model Town 3, New Delhi</t>
  </si>
  <si>
    <t>Gulfam Kashmiri Wazwan</t>
  </si>
  <si>
    <t>3, Building 5, Basti, Hazrat Nizamuddin, Nizamuddin, New Delhi</t>
  </si>
  <si>
    <t>Gagan Assam Bengal Restaurant</t>
  </si>
  <si>
    <t>7974, Arakashan Road, Paharganj, New Delhi</t>
  </si>
  <si>
    <t>Biryaniwala</t>
  </si>
  <si>
    <t>G-5, Vardhman Plaza, LSC Near National Market, Bhera Enclave, Paschim Vihar, New Delhi</t>
  </si>
  <si>
    <t>2010_7_4</t>
  </si>
  <si>
    <t>Marshmallow Cakes &amp; More</t>
  </si>
  <si>
    <t>Shop G7, Plot 7, DP Block Market, Pitampura, New Delhi</t>
  </si>
  <si>
    <t>Plot 17, Engineer Enclave, Pitampura, New Delhi</t>
  </si>
  <si>
    <t>Cakes Dot Com</t>
  </si>
  <si>
    <t>614, Pocket - 3, Paschim Puri, Club Road, Punjabi Bagh, New Delhi</t>
  </si>
  <si>
    <t>Kumar Pastry Shop</t>
  </si>
  <si>
    <t>49/43, AKS Complex, Near Standard Charted Bank, Central Market, West Punjabi Bagh, Punjabi Bagh, New Delhi</t>
  </si>
  <si>
    <t>Abdullah Biryani Centre</t>
  </si>
  <si>
    <t>IGNOU Road, Neb Sarai, Sainik Farms, New Delhi</t>
  </si>
  <si>
    <t>2012_7_16</t>
  </si>
  <si>
    <t>Tulicakes</t>
  </si>
  <si>
    <t>A63 / 1, Saket, New Delhi</t>
  </si>
  <si>
    <t>Peri Peri Momos</t>
  </si>
  <si>
    <t>57, Satya Niketan Road, Satyaniketan, New Delhi</t>
  </si>
  <si>
    <t>2017_7_15</t>
  </si>
  <si>
    <t>Fusion Dosa Cafe</t>
  </si>
  <si>
    <t>Main Market, Shakarpur, New Delhi</t>
  </si>
  <si>
    <t>Last Bencher's</t>
  </si>
  <si>
    <t>D-103, Tagore Garden, New Delhi</t>
  </si>
  <si>
    <t>Himalya Chinese</t>
  </si>
  <si>
    <t>Shop 1, Plot 365, Chand Nagar, Tilak Nagar, New Delhi</t>
  </si>
  <si>
    <t>2018_7_14</t>
  </si>
  <si>
    <t>A-27, Milap Nagar, Near Desu Office, Uttam Nagar, New Delhi</t>
  </si>
  <si>
    <t>Shri Radha Ki Rasoi</t>
  </si>
  <si>
    <t>Plot 1, Mohan Bhagwati Complex, Uttam Nagar, New Delhi</t>
  </si>
  <si>
    <t>2010_7_12</t>
  </si>
  <si>
    <t>Amul Cafe</t>
  </si>
  <si>
    <t>142A, GG-1, Vikaspuri, New Delhi</t>
  </si>
  <si>
    <t>Desserts, Fast Food</t>
  </si>
  <si>
    <t>2017_7_9</t>
  </si>
  <si>
    <t>Hema Chinese Foods</t>
  </si>
  <si>
    <t>33, F Block, Galaxy Market, Vikaspuri, New Delhi</t>
  </si>
  <si>
    <t>2012_7_25</t>
  </si>
  <si>
    <t>Food Court, Level 2, World mark 1, Aerocity, New Delhi</t>
  </si>
  <si>
    <t>#InstaFreeze</t>
  </si>
  <si>
    <t>B-17, Alaknanda Shopping Complex, Alaknanda, New Delhi</t>
  </si>
  <si>
    <t>2018_6_9</t>
  </si>
  <si>
    <t>Indian Fresh Meat Shop</t>
  </si>
  <si>
    <t>Shop 8, Murga Market, J Block, Ashok Vihar Phase 1, New Delhi</t>
  </si>
  <si>
    <t>The Chocolate Avenue</t>
  </si>
  <si>
    <t>New Moti Bagh, Near Leela Palace Hotel, Chanakyapuri, New Delhi</t>
  </si>
  <si>
    <t>Baskin Robbins</t>
  </si>
  <si>
    <t>67, Community Centre Market, New Friends Colony, New Delhi</t>
  </si>
  <si>
    <t>Fluffles - The Fluffy Waffle Co.</t>
  </si>
  <si>
    <t>Ground Floor, Building 47, Defence Colony Main Market, Defence Colony, New Delhi</t>
  </si>
  <si>
    <t>2013_6_23</t>
  </si>
  <si>
    <t>Little Dragon</t>
  </si>
  <si>
    <t>Main Market, Near Mother Dairy, Defence Colony Market, Defence Colony, New Delhi</t>
  </si>
  <si>
    <t>32, Defence Colony Market, Defence Colony, New Delhi</t>
  </si>
  <si>
    <t>Wrap N Roll</t>
  </si>
  <si>
    <t>L 236 A,  L Block, Dilshad Garden, New Delhi</t>
  </si>
  <si>
    <t>Gourmet Affaire's</t>
  </si>
  <si>
    <t>Bakery, Desserts, Ice Cream</t>
  </si>
  <si>
    <t>2013_6_8</t>
  </si>
  <si>
    <t>Rollplay</t>
  </si>
  <si>
    <t>4, Nilgiri Shopping Complex, Alaknanda, New Delhi</t>
  </si>
  <si>
    <t>Singh Mutton &amp; Chicken Shop</t>
  </si>
  <si>
    <t>45, Outram Line, Kingway Camp, GTB Nagar, New Delhi</t>
  </si>
  <si>
    <t>Sahni Fish Corner</t>
  </si>
  <si>
    <t>G2, Balaji Complex, Gujranwala Town, New Delhi</t>
  </si>
  <si>
    <t>117/2, Shop 2 &amp; 3, Sudarshan Road, Gautam Nagar, Near Hauz Khas, Hauz Khas, New Delhi</t>
  </si>
  <si>
    <t>2015_6_17</t>
  </si>
  <si>
    <t>Dee The Baker</t>
  </si>
  <si>
    <t>2010_6_7</t>
  </si>
  <si>
    <t>Udupi Cafe</t>
  </si>
  <si>
    <t>Ground Floor, Pratap Bhawan, Building 5, Bahadurshah Zafar Marg, Near ITO, New Delhi</t>
  </si>
  <si>
    <t>Khana Vaana</t>
  </si>
  <si>
    <t>G 2, Rishabh Vihar Main Market, Karkardooma, New Delhi</t>
  </si>
  <si>
    <t>Moradabadi Biryani</t>
  </si>
  <si>
    <t>E 361, Double Storey, Ramesh Nagar, Near, Kirti Nagar, New Delhi</t>
  </si>
  <si>
    <t>Lucknowi, Biryani</t>
  </si>
  <si>
    <t>2013_6_2</t>
  </si>
  <si>
    <t>Burger Head Quarter BHQ</t>
  </si>
  <si>
    <t>F 21, Lado Sarai, New Delhi</t>
  </si>
  <si>
    <t>Puja Sandwich House</t>
  </si>
  <si>
    <t>F-291/64, MB Road, Lado Sarai, New Delhi</t>
  </si>
  <si>
    <t>Mitra Di Chaap</t>
  </si>
  <si>
    <t>D-1, Opposite Mayur Vihar Bus Depot, Mayur Vihar Phase 2, New Delhi</t>
  </si>
  <si>
    <t>Hotel Malabar</t>
  </si>
  <si>
    <t>A-1312, Main Road, Opposite  Pocket A-2, GD Colony, Mayur Vihar Phase 3, New Delhi</t>
  </si>
  <si>
    <t>Ground Floor, Moments Mall, Kirti Nagar, New Delhi</t>
  </si>
  <si>
    <t>Sonu South Indian Restaurant</t>
  </si>
  <si>
    <t>8894/2, Multani Dhanda, Paharganj, New Delhi</t>
  </si>
  <si>
    <t>2014_6_12</t>
  </si>
  <si>
    <t>Chuk Chuk Mail</t>
  </si>
  <si>
    <t>Opposite A 5, DDA Market, Paschim Vihar, New Delhi</t>
  </si>
  <si>
    <t>5/46, Shankar Road, Old, Rajinder Nagar, New Delhi</t>
  </si>
  <si>
    <t>Slurp Pasta Express</t>
  </si>
  <si>
    <t>Ground Floor, The India Mall, 1 Community Center, New Friends Colony, New Delhi</t>
  </si>
  <si>
    <t>Opposite Priya Cinema, Vasant Lok, Vasant Vihar, New Delhi</t>
  </si>
  <si>
    <t>G-22, Vardhaman Sunrise Plaza, Vasundhara Enclave, New Delhi</t>
  </si>
  <si>
    <t>2014_6_26</t>
  </si>
  <si>
    <t>Catchup Green</t>
  </si>
  <si>
    <t>Shop SW4, Plot 1, LSC, Vardhaman Plaza, Opposite Delux Apartments, Vasundhara Enclave, New Delhi</t>
  </si>
  <si>
    <t>New Madras Cafe</t>
  </si>
  <si>
    <t>KG 1/403, Main Market, Vikaspuri, New Delhi</t>
  </si>
  <si>
    <t>GG 2/10A, Vikaspuri, New Delhi</t>
  </si>
  <si>
    <t>2016_6_8</t>
  </si>
  <si>
    <t>Nathu's Pastry Shop</t>
  </si>
  <si>
    <t>12 &amp; 13, Bengali Market, Barakhamba Road, New Delhi</t>
  </si>
  <si>
    <t>Prince Snacks &amp; Momo's Point</t>
  </si>
  <si>
    <t>23, DDA Market, Behind NDPL, Kingsway Camp, Delhi University-GTB Nagar, New Delhi</t>
  </si>
  <si>
    <t>Litti.In</t>
  </si>
  <si>
    <t>Shop 9, D Block, DDA Market, Near HDFC Bank, East of Kailash, New Delhi</t>
  </si>
  <si>
    <t>2013_5_5</t>
  </si>
  <si>
    <t>Shop 4, 25/6, Ground Floor, East Patel Nagar, New Delhi</t>
  </si>
  <si>
    <t>18/43 &amp; 18/44, Ground Floor, East Patel Nagar, New Delhi</t>
  </si>
  <si>
    <t>2016_5_19</t>
  </si>
  <si>
    <t>S-5, Ground Floor, M Block Market, Greater Kailash (GK) 1, New Delhi</t>
  </si>
  <si>
    <t>Zaika Kathi Roll</t>
  </si>
  <si>
    <t>137, Gautam Nagar Nala, Near Hauz Khas, Hauz Khas, New Delhi</t>
  </si>
  <si>
    <t>2018_5_18</t>
  </si>
  <si>
    <t>Starve Stalkers</t>
  </si>
  <si>
    <t>2018_5_17</t>
  </si>
  <si>
    <t>Haji Mohd. Hussain</t>
  </si>
  <si>
    <t>113, Matia Mahal Road, Bazaar Matia Mahal, Jama Masjid, New Delhi</t>
  </si>
  <si>
    <t>329-330, Shop 5, Samman Bazar, Bhogal, Jangpura, New Delhi</t>
  </si>
  <si>
    <t>2014_5_4</t>
  </si>
  <si>
    <t>Bakey Wish</t>
  </si>
  <si>
    <t>L Block, Kailash Colony, New Delhi</t>
  </si>
  <si>
    <t>2011_5_6</t>
  </si>
  <si>
    <t>Stop My Starvation</t>
  </si>
  <si>
    <t>C-10, Malviya Nagar, New Delhi</t>
  </si>
  <si>
    <t>Turant</t>
  </si>
  <si>
    <t>Opposite FICCI Auditorium, Near Metro Station, Mandi House, New Delhi</t>
  </si>
  <si>
    <t>Munchies Midnight Delivery</t>
  </si>
  <si>
    <t>Continental, Italian, Fast Food</t>
  </si>
  <si>
    <t>2015_5_3</t>
  </si>
  <si>
    <t>H-4/2, Main Market, Model Town 2, New Delhi</t>
  </si>
  <si>
    <t>Eating Corner</t>
  </si>
  <si>
    <t>F-14/19, Central Market, Model Town 2, New Delhi</t>
  </si>
  <si>
    <t>North Indian, Fast Food, Street Food</t>
  </si>
  <si>
    <t>6/33, Moti Nagar, New Delhi</t>
  </si>
  <si>
    <t>Chinese K. Food</t>
  </si>
  <si>
    <t>ER - 09, Near Reliance Fresh, Inderpuri, Naraina, New Delhi</t>
  </si>
  <si>
    <t>Hot House Grill</t>
  </si>
  <si>
    <t>Main Road Inderpuri, Todapur, Naraina, New Delhi</t>
  </si>
  <si>
    <t>C 190, Near Picasso Hotel, Naraina, New Delhi</t>
  </si>
  <si>
    <t>12-13, PP Tower, Main Camp Road, Netaji Subhash Place, New Delhi</t>
  </si>
  <si>
    <t>20, Muncipal Market, Pandara Road Market, New Delhi</t>
  </si>
  <si>
    <t>6 Pack Momos</t>
  </si>
  <si>
    <t>QU Block, DDA Market, Pitampura, New Delhi</t>
  </si>
  <si>
    <t>Katyal Pure Vegetarian</t>
  </si>
  <si>
    <t>31, LSC Market, New Rajdhani Enclave, Near Preet Vihar Metro Station, Preet Vihar, New Delhi</t>
  </si>
  <si>
    <t>2017_5_12</t>
  </si>
  <si>
    <t>Hyderabadi Biryani Parlour</t>
  </si>
  <si>
    <t>Shop 7, Opposite Rapid Flour Mill, Old Rajinder Nagar Market, Rajinder Nagar, New Delhi</t>
  </si>
  <si>
    <t>Kings</t>
  </si>
  <si>
    <t>3/72, Main Shankar Road, Old, Rajinder Nagar, New Delhi</t>
  </si>
  <si>
    <t>J-13/59, Rajouri Garden, New Delhi</t>
  </si>
  <si>
    <t>Chawla Fast Food</t>
  </si>
  <si>
    <t>16, Central Market, Safdarjung Enclave, New Delhi, Safdarjung, New Delhi</t>
  </si>
  <si>
    <t>2010_5_19</t>
  </si>
  <si>
    <t>Dhankad Market, Main IGNOU Road, Neb Sarai, Sainik Farms, New Delhi</t>
  </si>
  <si>
    <t>Mughlai Point</t>
  </si>
  <si>
    <t>Shop 78, Ring Road Market, Sarojini Nagar, New Delhi</t>
  </si>
  <si>
    <t>2012_5_3</t>
  </si>
  <si>
    <t>Dosa Junction</t>
  </si>
  <si>
    <t>SE-20, Singal Pur, Shalimar Bagh, New Delhi</t>
  </si>
  <si>
    <t>Lajawab Chinese Food</t>
  </si>
  <si>
    <t>A 1/28, Peepal Wala Road, Mohan Garden, Uttam Nagar, New Delhi</t>
  </si>
  <si>
    <t>Chinese, North Indian, Fast Food</t>
  </si>
  <si>
    <t>Prince Cafe</t>
  </si>
  <si>
    <t>108, Main Road, Chander Nagar, New Delhi</t>
  </si>
  <si>
    <t>2013_4_8</t>
  </si>
  <si>
    <t>Aristocrat Sweet Shop</t>
  </si>
  <si>
    <t>Shop 9, Market 1, Chittaranjan Park, New Delhi</t>
  </si>
  <si>
    <t>2012_4_23</t>
  </si>
  <si>
    <t>Gopal's Restaurant &amp; Caterer's</t>
  </si>
  <si>
    <t>26, Ground Floor, Market 1, Chittaranjan Park, New Delhi</t>
  </si>
  <si>
    <t>2013_4_15</t>
  </si>
  <si>
    <t>Bengal Snacks</t>
  </si>
  <si>
    <t>Shop 53, Market 1, Chittaranjan Park, New Delhi</t>
  </si>
  <si>
    <t>A-1, Defence Colony Market, Defence Colony, New Delhi</t>
  </si>
  <si>
    <t>Milk Patisserie</t>
  </si>
  <si>
    <t>Mughlai Flavours</t>
  </si>
  <si>
    <t>17, DDA Market, Hudson Lane, Delhi University-GTB Nagar, New Delhi</t>
  </si>
  <si>
    <t>2018_4_6</t>
  </si>
  <si>
    <t>Sultan Food</t>
  </si>
  <si>
    <t>400 A, J &amp; K Pocket, Dilshad Garden, New Delhi</t>
  </si>
  <si>
    <t>The Crunch Box</t>
  </si>
  <si>
    <t>6/18, Near 7 Block Gurudwara, Geeta Colony, New Delhi</t>
  </si>
  <si>
    <t>2013_4_27</t>
  </si>
  <si>
    <t>Hunger Strike</t>
  </si>
  <si>
    <t>M-69, Opposite Yes Bank, M Block Market, Greater Kailash (GK) 1, New Delhi</t>
  </si>
  <si>
    <t>2011_4_2</t>
  </si>
  <si>
    <t>C-8, Hotel Solo Victoria, Main Road, Near M Block Market, Greater Kailash (GK) 1, New Delhi</t>
  </si>
  <si>
    <t>Cakes and Bakes</t>
  </si>
  <si>
    <t>E-572, Greater Kailash (GK) 2, New Delhi</t>
  </si>
  <si>
    <t>Officer's Kitchen</t>
  </si>
  <si>
    <t>Shop 278, A Block, Gandhi Vihar, GTB Nagar, New Delhi</t>
  </si>
  <si>
    <t>Sugar Boutique</t>
  </si>
  <si>
    <t>58, State Bank Colony, Near Part 2, Gujranwala Town, New Delhi</t>
  </si>
  <si>
    <t>Food Court, Ground Floor, Splendor Forum, Jasola, New Delhi</t>
  </si>
  <si>
    <t>RollsKing</t>
  </si>
  <si>
    <t>Shop 23, DDA Shopping Complex, Ber Serai, JNU, New Delhi</t>
  </si>
  <si>
    <t>2010_4_3</t>
  </si>
  <si>
    <t>23, Opposite Hansraj Hostel, Kamla Nagar, New Delhi</t>
  </si>
  <si>
    <t>Anna Dosa</t>
  </si>
  <si>
    <t>Shop 8, Krishna Market, Lajpat Nagar 1, New Delhi</t>
  </si>
  <si>
    <t>2011_4_26</t>
  </si>
  <si>
    <t>The Burger Hut &amp; Cake Shop</t>
  </si>
  <si>
    <t>C-160, Near Roxy Drycleaner, Central Market, Lajpat Nagar 2, New Delhi</t>
  </si>
  <si>
    <t>Burger, Fast Food, Chinese, Bakery</t>
  </si>
  <si>
    <t>Shop 9, West Guru Angad Nagar, Laxmi Nagar, New Delhi</t>
  </si>
  <si>
    <t>Shahi Chicken Corner</t>
  </si>
  <si>
    <t>L-25, Mahipalpur, New Delhi</t>
  </si>
  <si>
    <t>Shop 1-A, C-10, Ground Floor, Opposite HDFC Bank, Malviya Nagar, New Delhi</t>
  </si>
  <si>
    <t>G-7-9, Sikka Plaza 2, Near Ahlcon Public School, Mayur Vihar Phase 1, New Delhi</t>
  </si>
  <si>
    <t>South Indian Fast Food</t>
  </si>
  <si>
    <t>Near Canara Bank, Block A, Mayur Vihar Phase 2, New Delhi</t>
  </si>
  <si>
    <t>2012_4_5</t>
  </si>
  <si>
    <t>B-1/60, New Kondli, Mayur Vihar Phase 3, New Delhi</t>
  </si>
  <si>
    <t>Pizza Station</t>
  </si>
  <si>
    <t>Opposite Main Gate Shalimar Park, Model Town 2, New Delhi</t>
  </si>
  <si>
    <t>Delhite Pí¢tisserie</t>
  </si>
  <si>
    <t>413, Mukherjee Nagar, New Delhi</t>
  </si>
  <si>
    <t>Mini Meals</t>
  </si>
  <si>
    <t>G-45, Aggarwal Millenium Tower, Netaji Subhash Place, New Delhi</t>
  </si>
  <si>
    <t>Chennai Dosa Xpress</t>
  </si>
  <si>
    <t>167/3, Samasthpur Road, Pandav Nagar, New Delhi</t>
  </si>
  <si>
    <t>G-17 and 18, New Rajdhani Enclave, Preet Vihar, New Delhi</t>
  </si>
  <si>
    <t>2015_4_15</t>
  </si>
  <si>
    <t>Shop-16, Plot-10, LSC Rajdhani Enclave, Near Preet  Vihar Metro Station, Preet Vihar, New Delhi</t>
  </si>
  <si>
    <t>Tea, Beverages, Fast Food</t>
  </si>
  <si>
    <t>Nukkadwala</t>
  </si>
  <si>
    <t>PVR Anupam Complex, District Centre, Sector 1</t>
  </si>
  <si>
    <t>2018_4_1</t>
  </si>
  <si>
    <t>The Chinese &amp; Thai Restaurant</t>
  </si>
  <si>
    <t>85-B, Humayunpur, Safdarjung, New Delhi</t>
  </si>
  <si>
    <t>2017_4_23</t>
  </si>
  <si>
    <t>Kwic Bitte Restaurant</t>
  </si>
  <si>
    <t>132, Sarojini Nagar Market, Sarojini Nagar, New Delhi</t>
  </si>
  <si>
    <t>Food Junkies</t>
  </si>
  <si>
    <t>181/2, Satya Niketan Market, Opposite Sri Venkateshwara College, Satyaniketan, New Delhi</t>
  </si>
  <si>
    <t>2015_4_27</t>
  </si>
  <si>
    <t>Chilli Tadka Food Villa</t>
  </si>
  <si>
    <t>6/169, Farsh Bazar, Near Anaj Mandi Chowk, Shahdara, New Delhi</t>
  </si>
  <si>
    <t>Sunny Kebab Wala</t>
  </si>
  <si>
    <t>Shop 94, Block J, Beri Wala Bagh, Near Sarvodya Bal Vidyalaya, Subhash Nagar, New Delhi</t>
  </si>
  <si>
    <t>Dev Burger</t>
  </si>
  <si>
    <t>44/1, Totaram Ahuja Marg, Ashok Nagar, Tilak Nagar, New Delhi</t>
  </si>
  <si>
    <t>2015_4_10</t>
  </si>
  <si>
    <t>Near Indian Oil Petrol Pump, Mool Chand Motors, Vasant Vihar, New Delhi</t>
  </si>
  <si>
    <t>2010_4_2</t>
  </si>
  <si>
    <t>Gabbar Di Hatti</t>
  </si>
  <si>
    <t>R-39, Opposite Metro Pillar - 47,  Shakurpur, Vikas Marg</t>
  </si>
  <si>
    <t>Cake o' Cuisine</t>
  </si>
  <si>
    <t>A-1/9, Satyawati Colony, Ashok Vihar Phase 3, New Delhi</t>
  </si>
  <si>
    <t>Bite-N-Sip</t>
  </si>
  <si>
    <t>6, UG-58 &amp; 59, Ansal Chamber 2, Bhikaji Cama Place, New Delhi</t>
  </si>
  <si>
    <t>Bhikharam's</t>
  </si>
  <si>
    <t>251, Near Fathehpuri Masjid, Fatehpuri, Chandni Chowk, New Delhi</t>
  </si>
  <si>
    <t>Kuremal Mahavir Prasad Kulfi Wale</t>
  </si>
  <si>
    <t>546, Kucha Pati Ram, Sita Ram Bazar, Near Chawri Bazar Metro Station, Chawri Bazar, New Delhi</t>
  </si>
  <si>
    <t>Chawri Bazar</t>
  </si>
  <si>
    <t>Chawri Bazar, New Delhi</t>
  </si>
  <si>
    <t>2010_3_2</t>
  </si>
  <si>
    <t>R.P.W Pizza</t>
  </si>
  <si>
    <t>Shop 7, Dayanand Marg Fruit Market, Daryaganj, New Delhi</t>
  </si>
  <si>
    <t>M3-A2, Near Mrignaini Chowk, Dilshad Garden, New Delhi</t>
  </si>
  <si>
    <t>2010_3_12</t>
  </si>
  <si>
    <t>G-53, Green Park, New Delhi</t>
  </si>
  <si>
    <t>Food Refill</t>
  </si>
  <si>
    <t>472, Hardevpuri , Gautam Nagar, Hauz Khas, New Delhi</t>
  </si>
  <si>
    <t>Pink Box</t>
  </si>
  <si>
    <t>B-1/30, Near Aurobindo Marg, Hauz Khas, New Delhi</t>
  </si>
  <si>
    <t>CE 1, Shop 5, Near Hari Nagar Clock Tower, Jail Road, New Delhi</t>
  </si>
  <si>
    <t>2013_3_1</t>
  </si>
  <si>
    <t>Shri Ram Sweets</t>
  </si>
  <si>
    <t>57, Bhagwan Nagar, Gurudwara Bala Sahib Road, Ashram, Near Jangpura, New Delhi</t>
  </si>
  <si>
    <t>South Indian, Street Food, Chinese</t>
  </si>
  <si>
    <t>61-D, Ground Floor, Ber Sarai Market, Opposite Old JNU Campus, JNU, New Delhi</t>
  </si>
  <si>
    <t>2014_3_5</t>
  </si>
  <si>
    <t>Teflas</t>
  </si>
  <si>
    <t>Opposite Narmada Hostel, JNU, New Delhi</t>
  </si>
  <si>
    <t>2017_3_28</t>
  </si>
  <si>
    <t>UB-101, Kamla Nagar, New Delhi</t>
  </si>
  <si>
    <t>27A, Block-UA, Jawahar Nagar, Kamla Nagar, New Delhi</t>
  </si>
  <si>
    <t>Shawarma Wala</t>
  </si>
  <si>
    <t>33-34 UB, Bunglow Road, Kamla Nagar, New Delhi</t>
  </si>
  <si>
    <t>2011_3_4</t>
  </si>
  <si>
    <t>Namdhari's Icecream &amp; Bakers</t>
  </si>
  <si>
    <t>J-38, Near Ramesh Nagar, Najafgarh Road, Kirti Nagar, New Delhi</t>
  </si>
  <si>
    <t>Desserts, Bakery, Fast Food</t>
  </si>
  <si>
    <t>Swad Fast Food</t>
  </si>
  <si>
    <t>34A, Single Storey, Ramesh Nagar, Kirti Nagar, New Delhi</t>
  </si>
  <si>
    <t>2013_3_2</t>
  </si>
  <si>
    <t>Sugar Blossoms</t>
  </si>
  <si>
    <t>132 Meharchand Market, Lodhi Road, Lodhi Colony, New Delhi</t>
  </si>
  <si>
    <t>2014_3_19</t>
  </si>
  <si>
    <t>First Treat Bakers</t>
  </si>
  <si>
    <t>K 98, Mahipalpur, New Delhi</t>
  </si>
  <si>
    <t>Kolhapuri Veg Non-Veg Foods</t>
  </si>
  <si>
    <t>JD-26, Khidki Extension, Malviya Nagar, New Delhi</t>
  </si>
  <si>
    <t>Maharashtrian</t>
  </si>
  <si>
    <t>Pankaj Tower, Mayur Vihar Phase 1, New Delhi</t>
  </si>
  <si>
    <t>Just Chinese</t>
  </si>
  <si>
    <t>C-2, Acharya Niketan, Mayur Vihar Phase 1, New Delhi</t>
  </si>
  <si>
    <t>2012_3_20</t>
  </si>
  <si>
    <t>Samarpan Fast Food</t>
  </si>
  <si>
    <t>118 - A2, LIG Flat Market, Opposite Sharma Medical Store, Mayur Vihar Phase 3, New Delhi</t>
  </si>
  <si>
    <t>Namaste Restaurant</t>
  </si>
  <si>
    <t>Dr Kapoorwali Gali, Munirka, New Delhi</t>
  </si>
  <si>
    <t>Ground Floor, Modi Towers, Nehru Place, New Delhi</t>
  </si>
  <si>
    <t>2018_3_13</t>
  </si>
  <si>
    <t>New Durga Dosa Corner</t>
  </si>
  <si>
    <t>GH-14/753, Gate 6, Paschim Vihar, New Delhi</t>
  </si>
  <si>
    <t>Deli 63</t>
  </si>
  <si>
    <t>Shop 3, A-4, Opposite Paschim Vihar East Metro Station, Paschim Vihar, New Delhi</t>
  </si>
  <si>
    <t>Babu Shahi Bawarchi</t>
  </si>
  <si>
    <t>5, Darga Makta Peer, Pragati Maidan, New Delhi</t>
  </si>
  <si>
    <t>2, Ground Floor, North West Avenue, Punjabi Bagh Extension, Punjabi Bagh, New Delhi</t>
  </si>
  <si>
    <t>2, North West Avenue, Club Road, Punjabi Bagh Extension, Punjabi Bagh, New Delhi</t>
  </si>
  <si>
    <t>Posh Spice</t>
  </si>
  <si>
    <t>Shop 12, B-1/8, Apsara Arcade, Pusa Road, Rajinder Nagar, New Delhi</t>
  </si>
  <si>
    <t>C8/354, Sector 8, Rohini, New Delhi</t>
  </si>
  <si>
    <t>Dec</t>
  </si>
  <si>
    <t>70-E, Humayunpur, Safdarjung Enclave</t>
  </si>
  <si>
    <t>Pizza, Continental, Beverages</t>
  </si>
  <si>
    <t>2011_3_10</t>
  </si>
  <si>
    <t>Starup Catering</t>
  </si>
  <si>
    <t>Safdarjung Enclave</t>
  </si>
  <si>
    <t>Shanghai Restaurant</t>
  </si>
  <si>
    <t>9, Satyaniketan Market, Satyaniketan, New Delhi</t>
  </si>
  <si>
    <t>2015_3_13</t>
  </si>
  <si>
    <t>Grill Master</t>
  </si>
  <si>
    <t>106, Ground Floor, Satyaniketan, New Delhi</t>
  </si>
  <si>
    <t>2017_3_18</t>
  </si>
  <si>
    <t>1/7228 A, Gorakh Park, Main Babarpur Road, Near Hanuman Mandir, Shahdara, New Delhi</t>
  </si>
  <si>
    <t>2013_3_5</t>
  </si>
  <si>
    <t>Choc-oholic</t>
  </si>
  <si>
    <t>The Urban Canteen</t>
  </si>
  <si>
    <t>Shop 13, BP Market, Shalimar Bagh, New Delhi</t>
  </si>
  <si>
    <t>Funduz Cafe</t>
  </si>
  <si>
    <t>WZ-188, Punjabi Market, Tilak Nagar, New Delhi</t>
  </si>
  <si>
    <t>2018_3_4</t>
  </si>
  <si>
    <t>2017_3_17</t>
  </si>
  <si>
    <t>Gayatri's Break Point Restaurant</t>
  </si>
  <si>
    <t>G-116/117, School Road, SDM Market, Mangal Bazaar Chowk, Uttam Nagar, New Delhi</t>
  </si>
  <si>
    <t>New China Town</t>
  </si>
  <si>
    <t>B-44, Sewak Park, Dwarka Mod Metro Station, Uttam Nagar, New Delhi</t>
  </si>
  <si>
    <t>Chalte Firte Momos</t>
  </si>
  <si>
    <t>G-4, V3S Mall, Near Box Office, Laxmi Nagar, New Delhi</t>
  </si>
  <si>
    <t>Ishwar Sweets</t>
  </si>
  <si>
    <t>KG-1/411, Vikaspuri, New Delhi</t>
  </si>
  <si>
    <t>2016_3_15</t>
  </si>
  <si>
    <t>Sardar Pure Meat Shop</t>
  </si>
  <si>
    <t>GG 1/ 143 A, PVR Road, Vikaspuri, New Delhi</t>
  </si>
  <si>
    <t>Rupa Ice Cream Parlour</t>
  </si>
  <si>
    <t>B-169, Main Road, Jhilmil Colony, Vivek Vihar, New Delhi</t>
  </si>
  <si>
    <t>Burger Joint</t>
  </si>
  <si>
    <t>14, Crescent Square Mall, DC Chowk, Rohini, New Delhi</t>
  </si>
  <si>
    <t>Choco Kraft</t>
  </si>
  <si>
    <t>A-24, Defence Colony, New Delhi</t>
  </si>
  <si>
    <t>Eat &amp; Gulp</t>
  </si>
  <si>
    <t>1443/1, Outram Lines, Opposite BBM Depot 2, Kingsway Camp, Delhi University-GTB Nagar, New Delhi</t>
  </si>
  <si>
    <t>New South Indian Hut</t>
  </si>
  <si>
    <t>L 98, Dilshad Garden, New Delhi</t>
  </si>
  <si>
    <t>Muffins</t>
  </si>
  <si>
    <t>G-15, District Center, Janakpuri, New Delhi</t>
  </si>
  <si>
    <t>2015_2_2</t>
  </si>
  <si>
    <t>Hardwari</t>
  </si>
  <si>
    <t>18/47, Main Market, East Patel Nagar, New Delhi</t>
  </si>
  <si>
    <t>Essex Collections Patisserie</t>
  </si>
  <si>
    <t>2016_2_9</t>
  </si>
  <si>
    <t>The Kathis</t>
  </si>
  <si>
    <t>M-29, M Block Market, Greater Kailash (GK) 1, New Delhi</t>
  </si>
  <si>
    <t>Shop 22, E Block Market, Greater Kailash (GK) 2, New Delhi</t>
  </si>
  <si>
    <t>Lebanese, Chinese, Fast Food</t>
  </si>
  <si>
    <t>2011_2_17</t>
  </si>
  <si>
    <t>Potet</t>
  </si>
  <si>
    <t>The Junction, CSC Complex, Green Park Main Road, Hauz Khas, New Delhi</t>
  </si>
  <si>
    <t>Chaudhary Sweets Corner</t>
  </si>
  <si>
    <t>10/18, Shakti Nagar, Near Roshanara Club, Kamla Nagar, New Delhi</t>
  </si>
  <si>
    <t>2017_2_2</t>
  </si>
  <si>
    <t>House 1, Dayanand Vihar, Opposite HOD, Karkardooma, New Delhi</t>
  </si>
  <si>
    <t>2011_2_10</t>
  </si>
  <si>
    <t>A-45/2, Swana Cinema Road Main Chowk, East Azad Nagar, Near Krishna Nagar, New Delhi</t>
  </si>
  <si>
    <t>2017_2_24</t>
  </si>
  <si>
    <t>Mehta Food Junction</t>
  </si>
  <si>
    <t>434/113, Veer Savarkar Block, Shakarpur, Laxmi Nagar, New Delhi</t>
  </si>
  <si>
    <t>Jain Sweets &amp; Bakers</t>
  </si>
  <si>
    <t>A Block, Near Main Red Light Chowk, Opposite Vishal Mega Mart, Mahipalpur, New Delhi</t>
  </si>
  <si>
    <t>North Indian, Mithai</t>
  </si>
  <si>
    <t>2011_2_2</t>
  </si>
  <si>
    <t>F-341, Lado Sarai, Mehrauli, New Delhi</t>
  </si>
  <si>
    <t>Burger Bros</t>
  </si>
  <si>
    <t>Food Box</t>
  </si>
  <si>
    <t>House 70, Shop 2, Indra Vihar, Opposite International Girls Hostel, Mukherjee Nagar, New Delhi</t>
  </si>
  <si>
    <t>2016_2_10</t>
  </si>
  <si>
    <t>Foody Box</t>
  </si>
  <si>
    <t>Shop 2, Indra Vihar, Mukherjee Nagar, New Delhi</t>
  </si>
  <si>
    <t>265, Main Road, Hakikat Nagar, Mukherjee Nagar, New Delhi</t>
  </si>
  <si>
    <t>2013_2_10</t>
  </si>
  <si>
    <t>Dee Cake Shop</t>
  </si>
  <si>
    <t>336, Munirka, New Delhi</t>
  </si>
  <si>
    <t>2013_2_23</t>
  </si>
  <si>
    <t>Chinese Temptation</t>
  </si>
  <si>
    <t>Near Delhi Gate, Najafgarh, New Delhi</t>
  </si>
  <si>
    <t>2013_2_27</t>
  </si>
  <si>
    <t>Dips</t>
  </si>
  <si>
    <t>G 37, Aggarwal Millenium, Netaji Subhash Place, New Delhi</t>
  </si>
  <si>
    <t>Madan Cafe &amp; Restaurant</t>
  </si>
  <si>
    <t>1601, Main Bazaar, Paharganj, New Delhi</t>
  </si>
  <si>
    <t>Moon Bite</t>
  </si>
  <si>
    <t>Near Aditya Complex, Preet Vihar, New Delhi</t>
  </si>
  <si>
    <t>Gupta Chat Corner</t>
  </si>
  <si>
    <t>1/51, Central Market, Near Guru Nanak School, West Punjabi Bagh, Punjabi Bagh, New Delhi</t>
  </si>
  <si>
    <t>Foodies Joint</t>
  </si>
  <si>
    <t>4A/1, Bada Bazar Road, Rajinder Nagar, New Delhi</t>
  </si>
  <si>
    <t>2012_2_25</t>
  </si>
  <si>
    <t>Jo's Peace of Cake</t>
  </si>
  <si>
    <t>L-321, Sarita Vihar, New Delhi</t>
  </si>
  <si>
    <t>Charu Nanda's Home Baked Cakes</t>
  </si>
  <si>
    <t>C-2/33, SDA, New Delhi</t>
  </si>
  <si>
    <t>Big Bite</t>
  </si>
  <si>
    <t>Z 1, Naveen, Shahdara, New Delhi</t>
  </si>
  <si>
    <t>BN Block, Shopping Complex, Shalimar Bagh, New Delhi</t>
  </si>
  <si>
    <t>Soya Grill</t>
  </si>
  <si>
    <t>WZ 189, Mukherjee Park, Punjabi Market, Subhash Nagar, New Delhi</t>
  </si>
  <si>
    <t>Flavourz Factoree</t>
  </si>
  <si>
    <t>Shop 3, Plot 1, Block A, Gulab Bagh, Near Nawada Metro Station, Opposite Metro Pillar 733, Uttam Nagar, New Delhi</t>
  </si>
  <si>
    <t>Fast Food, Chinese, Bakery</t>
  </si>
  <si>
    <t>Nalwa's Hotspot</t>
  </si>
  <si>
    <t>B-85, Old Gupta Colony, Near Kalyan Vihar, Vijay Nagar, New Delhi</t>
  </si>
  <si>
    <t>2015_2_5</t>
  </si>
  <si>
    <t>A-31, Vikaspuri, New Delhi</t>
  </si>
  <si>
    <t>Yusuf Sarai Market, Yusuf Sarai, New Delhi</t>
  </si>
  <si>
    <t>2010_2_7</t>
  </si>
  <si>
    <t>Malais By Anands</t>
  </si>
  <si>
    <t>Shop 11, Ground Floor, LSC Complex, Savita Vihar, Anand Vihar, New Delhi</t>
  </si>
  <si>
    <t>Tibb's Frankie</t>
  </si>
  <si>
    <t>Bravo Diet Food and Nutrition</t>
  </si>
  <si>
    <t>17/A-4, O Block, Dilshad Garden, New Delhi</t>
  </si>
  <si>
    <t>Near Petrol Pump, Sundar Nagar, Dr. Zakir Hussain Marg, New Delhi</t>
  </si>
  <si>
    <t>Dr. Zakir Hussain Marg</t>
  </si>
  <si>
    <t>Dr. Zakir Hussain Marg, New Delhi</t>
  </si>
  <si>
    <t>Bakingo</t>
  </si>
  <si>
    <t>Shop 8, Plot 1, Kaushalya Park, Hauz Khas, New Delhi</t>
  </si>
  <si>
    <t>Kashmiri Hills Wazwan</t>
  </si>
  <si>
    <t>Kasmir House, India Gate, New Delhi</t>
  </si>
  <si>
    <t>Icy Curls</t>
  </si>
  <si>
    <t>C-12/1 Main Road, Madhu Vihar Market, IP Extension, New Delhi</t>
  </si>
  <si>
    <t>Aggarwal's Sweets Paradise</t>
  </si>
  <si>
    <t>16, CSC, Pocket A-8, DDA Market, Kalkaji Extension, Kalkaji, New Delhi</t>
  </si>
  <si>
    <t>Mithai, North Indian, South Indian, Street Food</t>
  </si>
  <si>
    <t>Wokin Street</t>
  </si>
  <si>
    <t>28, UA, Jawahar Nagar, Opposite Hansraj College Gate 5, Kamla Nagar, New Delhi</t>
  </si>
  <si>
    <t>Triveni</t>
  </si>
  <si>
    <t>472 B, Dayanand Marg, Jheel Khuranja, Krishna Nagar, New Delhi</t>
  </si>
  <si>
    <t>Mehfil Dhaba</t>
  </si>
  <si>
    <t>2, Main Market, Malviya Nagar, New Delhi</t>
  </si>
  <si>
    <t>2013_1_23</t>
  </si>
  <si>
    <t>Lasha Chinese Food</t>
  </si>
  <si>
    <t>Shop 69, Indra Vihar, Opposite Girls Hostel, Mukherjee Nagar, New Delhi</t>
  </si>
  <si>
    <t>2012_1_22</t>
  </si>
  <si>
    <t>Hashtag Foods</t>
  </si>
  <si>
    <t>G-89, Aggarwal Millennium, Tower 2, Netaji Subhash Place, New Delhi</t>
  </si>
  <si>
    <t>Fusion N Food</t>
  </si>
  <si>
    <t>G-4, Pearl Best Height 1, Netaji Subhash Place, New Delhi</t>
  </si>
  <si>
    <t>Buena Tierra</t>
  </si>
  <si>
    <t>Shop 4, CSC Market, A Block, New Friends Colony, New Delhi</t>
  </si>
  <si>
    <t>2014_1_2</t>
  </si>
  <si>
    <t>Chennai Dosa Express</t>
  </si>
  <si>
    <t>E-167/3, Samaspur Road, Pandav Nagar, New Delhi</t>
  </si>
  <si>
    <t>Chocooze</t>
  </si>
  <si>
    <t>Sunder Vihar, Paschim Vihar, New Delhi</t>
  </si>
  <si>
    <t>Temptation Food</t>
  </si>
  <si>
    <t>2, Near Kishan Chand Complex, Jwala Heri Market, Paschim Vihar, New Delhi</t>
  </si>
  <si>
    <t>2011_1_4</t>
  </si>
  <si>
    <t>A-3/264, Paschim Vihar, New Delhi</t>
  </si>
  <si>
    <t>1, A Block Market, Preet Vihar, New Delhi</t>
  </si>
  <si>
    <t>Street Food, Mughlai</t>
  </si>
  <si>
    <t>2013_1_5</t>
  </si>
  <si>
    <t>High On Burgers</t>
  </si>
  <si>
    <t>Shop 1, C-61/2, Arjun Nagar, Safdarjung Enclave, Safdarjung, New Delhi</t>
  </si>
  <si>
    <t>Aggarwal Sweet India</t>
  </si>
  <si>
    <t>A1/1, West Jyoti Nagar, Bhairon Baba Market, Durgapuri Chowk, Shahdara, New Delhi</t>
  </si>
  <si>
    <t>Da Bawarchi</t>
  </si>
  <si>
    <t>1/7228, East Gorakh Park, Hanuman Mandir, Shahdara, New Delhi</t>
  </si>
  <si>
    <t>2016_1_21</t>
  </si>
  <si>
    <t>Sri Durga Dosa Corner</t>
  </si>
  <si>
    <t>D 11, Main Road, Tagore Garden, New Delhi</t>
  </si>
  <si>
    <t>2015_1_23</t>
  </si>
  <si>
    <t>J V's Fried Chicken</t>
  </si>
  <si>
    <t>19 B, Sewak Park, Near Metro Pillor 771, Uttam Nagar, New Delhi</t>
  </si>
  <si>
    <t>Shop 3, B-35/B, Single Storey, Vijay Nagar, New Delhi</t>
  </si>
  <si>
    <t>Food Lab</t>
  </si>
  <si>
    <t>Shop 1, F-233, Vikaspuri, New Delhi</t>
  </si>
  <si>
    <t>Chinese, Biryani, North Indian</t>
  </si>
  <si>
    <t>Patiala Shahi Soups</t>
  </si>
  <si>
    <t>17, J Block, DDA Market</t>
  </si>
  <si>
    <t>2013_1_7</t>
  </si>
  <si>
    <t>Sai Bajaj Restaurant</t>
  </si>
  <si>
    <t>C 71, Jhilmil Colony, Vivek Vihar, New Delhi</t>
  </si>
  <si>
    <t>Uncle Cake Shop</t>
  </si>
  <si>
    <t>A-795, Shastri Nagar, Ashok Vihar Phase 1, New Delhi</t>
  </si>
  <si>
    <t>BA-Block, Deep Market, Ashok Vihar Phase 1, New Delhi</t>
  </si>
  <si>
    <t>Malhotra Bakery</t>
  </si>
  <si>
    <t>Shop 136, Shastri Nagar, Ashok Vihar Phase 1, New Delhi</t>
  </si>
  <si>
    <t>2010_12_11</t>
  </si>
  <si>
    <t>3, PVR Priya, Basant Lok Market, Vasant Vihar, New Delhi</t>
  </si>
  <si>
    <t>1972-1973, Corner Gali Paranthe, Opposite Central Bank, Chandni Chowk, New Delhi</t>
  </si>
  <si>
    <t>2011_12_25</t>
  </si>
  <si>
    <t>Royal Chick 'N'</t>
  </si>
  <si>
    <t>K-1/135, Main Road, C R Park, Chittaranjan Park, New Delhi</t>
  </si>
  <si>
    <t>2014_12_13</t>
  </si>
  <si>
    <t>2018_12_6</t>
  </si>
  <si>
    <t>Railway Yard</t>
  </si>
  <si>
    <t>B-36/11, GT Karnal Road Industrial Area, Near Nanak Piao Gurudwara, Gujranwala Town, New Delhi</t>
  </si>
  <si>
    <t>Maharashtra Sadan</t>
  </si>
  <si>
    <t>Behind Baroda House, Kasturbha Gandhi Marg, Near India Gate, New Delhi</t>
  </si>
  <si>
    <t>2018_12_21</t>
  </si>
  <si>
    <t>Maxims Pastry Shop</t>
  </si>
  <si>
    <t>HS-3, Main Market, Kailash Colony, New Delhi</t>
  </si>
  <si>
    <t>Bakery, Desserts, Fast Food, Beverages</t>
  </si>
  <si>
    <t>Dilli Zaika</t>
  </si>
  <si>
    <t>B-4/96 A, Keshavpuram, Lawrence Road, New Delhi</t>
  </si>
  <si>
    <t>Fast Food, South Indian, Chinese</t>
  </si>
  <si>
    <t>2012_12_23</t>
  </si>
  <si>
    <t>Shree Manakamna Fast Food</t>
  </si>
  <si>
    <t>267, Ek Minar Masjid Road, Lalita Park, Laxmi Nagar, New Delhi</t>
  </si>
  <si>
    <t>Kunafa</t>
  </si>
  <si>
    <t>70, Mehar Chand Market, Lodhi Colony, New Delhi</t>
  </si>
  <si>
    <t>Desserts, Middle Eastern, Turkish</t>
  </si>
  <si>
    <t>2010_12_7</t>
  </si>
  <si>
    <t>The Tandoori Night</t>
  </si>
  <si>
    <t>A-79, Chandgi Ram Building, Vasant Kunj Road, NH 8, Mahipalpur, New Delhi</t>
  </si>
  <si>
    <t>Biryani, Chinese, North Indian</t>
  </si>
  <si>
    <t>The Gallery, New Manglapuri, MG Road, New Delhi</t>
  </si>
  <si>
    <t>Cafe Grub</t>
  </si>
  <si>
    <t>Ghalib Kabab Corner</t>
  </si>
  <si>
    <t>Shop 57, Ghalib Road, Near Lal Mahal, Nizamuddin, New Delhi</t>
  </si>
  <si>
    <t>Shree Balaji Caterers</t>
  </si>
  <si>
    <t>A-106, Opposite Fair Price, Pandav Nagar, New Delhi</t>
  </si>
  <si>
    <t>Grill Zone</t>
  </si>
  <si>
    <t>A-4 DDA Market, Near Saakshara Apartments, Paschim Vihar, New Delhi</t>
  </si>
  <si>
    <t>Bake Houz</t>
  </si>
  <si>
    <t>HU-7, Near Ram Lila Ground, Pitampura, New Delhi</t>
  </si>
  <si>
    <t>Dosa Corner</t>
  </si>
  <si>
    <t>33-A, JD Market, Pitampura, New Delhi</t>
  </si>
  <si>
    <t>Hamburg To Hyderabad</t>
  </si>
  <si>
    <t>Near Pushpanjali Enclave, Pitampura, New Delhi</t>
  </si>
  <si>
    <t>Hyderabadi, Fast Food</t>
  </si>
  <si>
    <t>2012_12_11</t>
  </si>
  <si>
    <t>GF-5, Community Centre, PVR Anupam Complex, Saket, New Delhi</t>
  </si>
  <si>
    <t>E 184, New, Rajinder Nagar, New Delhi</t>
  </si>
  <si>
    <t>Dukes Pastry Shop</t>
  </si>
  <si>
    <t>26/17, Main Bazar, Old Rajinder Nagar, Rajinder Nagar, New Delhi</t>
  </si>
  <si>
    <t>Chocolangels</t>
  </si>
  <si>
    <t>B5/204, Safdarjung Enclave, Safdarjung, New Delhi</t>
  </si>
  <si>
    <t>Main IGNOU Road, Neb Sarai, Sainik Farms, New Delhi</t>
  </si>
  <si>
    <t>Krispy Kitchen</t>
  </si>
  <si>
    <t>Shop 1, P-2 Vikas Commercial Complex, Pillangi Village, Sarojini Nagar, New Delhi</t>
  </si>
  <si>
    <t>Chowranghee</t>
  </si>
  <si>
    <t>C-1, Main Market, Naveen Shahdara, Shahdara, New Delhi</t>
  </si>
  <si>
    <t>Prem Punjab</t>
  </si>
  <si>
    <t>Near Aggarwal Clinic, Main Babarpur Road, Rohtash Nagar, Shahdara, New Delhi</t>
  </si>
  <si>
    <t>2018_12_10</t>
  </si>
  <si>
    <t>Mitthu Tikki Wala</t>
  </si>
  <si>
    <t>SE 42, Near BW Block, Shalimar Bagh, New Delhi</t>
  </si>
  <si>
    <t>2011_12_26</t>
  </si>
  <si>
    <t>Roti N Boti</t>
  </si>
  <si>
    <t>15/16, Mangal Bazar, Tilak Nagar, New Delhi</t>
  </si>
  <si>
    <t>2014_12_26</t>
  </si>
  <si>
    <t>Natkhat Bakers</t>
  </si>
  <si>
    <t>A 65, Gurudwara Road, Mohan Garden, Uttam Nagar, New Delhi</t>
  </si>
  <si>
    <t>2015_12_28</t>
  </si>
  <si>
    <t>Sinfully Yours</t>
  </si>
  <si>
    <t>11, Munirka Marg, Vasant Vihar, New Delhi</t>
  </si>
  <si>
    <t>2015_12_13</t>
  </si>
  <si>
    <t>Faeem Chicken Corner</t>
  </si>
  <si>
    <t>F-130/4, Gautam Nagar, Sudershan Road, Yusuf Sarai, New Delhi</t>
  </si>
  <si>
    <t>Shankar Fast Food</t>
  </si>
  <si>
    <t>A-5, Central Market, Ashok Vihar Phase 1, New Delhi</t>
  </si>
  <si>
    <t>2012_11_1</t>
  </si>
  <si>
    <t>Chaat Tadka</t>
  </si>
  <si>
    <t>8, Community Center, New Friends Colony, New Delhi</t>
  </si>
  <si>
    <t>North Indian, Street Food, Mithai</t>
  </si>
  <si>
    <t>Joost Juice Bar</t>
  </si>
  <si>
    <t>Ground Floor, Epicuria Food Mall, Nehru Place, New Delhi</t>
  </si>
  <si>
    <t>2016_11_3</t>
  </si>
  <si>
    <t>Himcream</t>
  </si>
  <si>
    <t>13/56, Geeta Colony, New Delhi</t>
  </si>
  <si>
    <t>Ice Cream, Fast Food, Beverages</t>
  </si>
  <si>
    <t>2018_11_9</t>
  </si>
  <si>
    <t>Yo Momos</t>
  </si>
  <si>
    <t>BA 142-A, Jail Road, New Delhi</t>
  </si>
  <si>
    <t>Shiva Coffee &amp; South Indian Fast Food</t>
  </si>
  <si>
    <t>1-D, Kamla Nagar, New Delhi</t>
  </si>
  <si>
    <t>Bakeyard</t>
  </si>
  <si>
    <t>26A South Anarkali Extension Opposite Community center, Baldev Park, Krishna Nagar, New Delhi</t>
  </si>
  <si>
    <t>2013_11_27</t>
  </si>
  <si>
    <t>Hungry Heights</t>
  </si>
  <si>
    <t>Shop 5, F-1/9, Krishna Nagar, New Delhi</t>
  </si>
  <si>
    <t>Chicken King</t>
  </si>
  <si>
    <t>Ground Floor, C-196, Near Railway Fatak, Lajpat Nagar 1, New Delhi</t>
  </si>
  <si>
    <t>2017_11_26</t>
  </si>
  <si>
    <t>Sha-O-Lin Chinese Fast Food</t>
  </si>
  <si>
    <t>3, A 104, Road 4, Mahipalpur, New Delhi</t>
  </si>
  <si>
    <t>2018_11_28</t>
  </si>
  <si>
    <t>Meenakshi Bhawan</t>
  </si>
  <si>
    <t>BE-334, Main Road, Hari Nagar, Mayapuri Phase 2, New Delhi</t>
  </si>
  <si>
    <t>2015_11_28</t>
  </si>
  <si>
    <t>Kerala Cafe</t>
  </si>
  <si>
    <t>Shop 4 &amp; 5, 1st Floor, Block A/18, Acharya Niketan, Mayur Vihar Phase 1, New Delhi</t>
  </si>
  <si>
    <t>Breadz</t>
  </si>
  <si>
    <t>Below Canara Bank, A Block Market, Mayur Vihar Phase 2, New Delhi</t>
  </si>
  <si>
    <t>Hub Tub</t>
  </si>
  <si>
    <t>112-A, Pocket F, Mayur Vihar Phase 2, New Delhi</t>
  </si>
  <si>
    <t>2017_11_15</t>
  </si>
  <si>
    <t>Nut Khut Chaats &amp; Snacks</t>
  </si>
  <si>
    <t>14/1-F, Model Town 2, New Delhi</t>
  </si>
  <si>
    <t>2015_11_17</t>
  </si>
  <si>
    <t>Vaishnav Chat &amp; Caterers</t>
  </si>
  <si>
    <t>2 &amp; 3, Rohit Kunj Market, Pitampura, New Delhi</t>
  </si>
  <si>
    <t>2011_11_10</t>
  </si>
  <si>
    <t>New Zaika Kathi Rolls</t>
  </si>
  <si>
    <t>Shop 6, Plot 5, Pocket H, Sarita Vihar, New Delhi</t>
  </si>
  <si>
    <t>2016_11_11</t>
  </si>
  <si>
    <t>Canteen Till I Die</t>
  </si>
  <si>
    <t>107, Ground Floor, Opposite Sri Venkateswara College, Satyaniketan, New Delhi</t>
  </si>
  <si>
    <t>2014_11_15</t>
  </si>
  <si>
    <t>Gufa Restaurant</t>
  </si>
  <si>
    <t>Shop 250, Main Babarpur Chowk, Shahdara, New Delhi</t>
  </si>
  <si>
    <t>2017_11_20</t>
  </si>
  <si>
    <t>Hot Shop</t>
  </si>
  <si>
    <t>E1, Naveen Shahdara, Shahdara, New Delhi</t>
  </si>
  <si>
    <t>Crazy Delights</t>
  </si>
  <si>
    <t>Street 5, Shahdara, New Delhi</t>
  </si>
  <si>
    <t>2010_11_20</t>
  </si>
  <si>
    <t>Hira Lal Sweets</t>
  </si>
  <si>
    <t>C1/167, Yamuna Vihar, Shahdara, New Delhi</t>
  </si>
  <si>
    <t>BN-13, Local Shopping Centre, Shalimar Bagh, New Delhi</t>
  </si>
  <si>
    <t>North Indian, Street Food, Chinese</t>
  </si>
  <si>
    <t>AB-13, Upper Ground Floor, Shalimar Bagh, New Delhi</t>
  </si>
  <si>
    <t>South Indian Hut</t>
  </si>
  <si>
    <t>21/24, Main Road, Near Central Hospital, Tilak Nagar, New Delhi</t>
  </si>
  <si>
    <t>2012_11_17</t>
  </si>
  <si>
    <t>A-34, Near NIIT, Vikaspuri, New Delhi</t>
  </si>
  <si>
    <t>1, H Block, DDA Market, Vikaspuri, New Delhi</t>
  </si>
  <si>
    <t>2014_11_4</t>
  </si>
  <si>
    <t>Sprinkles Cup &amp; Cake</t>
  </si>
  <si>
    <t>B-268, Yojna Vihar, Anand Vihar, New Delhi</t>
  </si>
  <si>
    <t>Natraj Cafe</t>
  </si>
  <si>
    <t>Main Road Near Central Bank, Opposite Paranthe Wali Gali, Chandni Chowk, New Delhi</t>
  </si>
  <si>
    <t>South Indian Snacks</t>
  </si>
  <si>
    <t>Near Jantar Mantar Bus Stand, Jantar Mantar Road, Connaught Place, New Delhi</t>
  </si>
  <si>
    <t>Chakhlo Food Court</t>
  </si>
  <si>
    <t>83, Ground Floor, Mall Road, Delhi University-GTB Nagar, New Delhi</t>
  </si>
  <si>
    <t>North Indian, South Indian, Chinese, Street Food, Fast Food</t>
  </si>
  <si>
    <t>S 13, Greater Kailash (GK) 1, New Delhi</t>
  </si>
  <si>
    <t>2016_10_15</t>
  </si>
  <si>
    <t>Frosted Heaven</t>
  </si>
  <si>
    <t>55-C, 2nd Floor, DDA Flats, Next to Chirag Dilli Flyover, Masjid Moth, Near Greater Kailash (GK) 3, New Delhi</t>
  </si>
  <si>
    <t>S-26, Main Market, Green Park, New Delhi</t>
  </si>
  <si>
    <t>S1, Green Park Extension, Green Park, New Delhi</t>
  </si>
  <si>
    <t>Friends Fast Food</t>
  </si>
  <si>
    <t>Shop 27, DDA Market, Hudson Lane, Kingsway Camp, Hudson Lane, GTB Nagar, New Delhi</t>
  </si>
  <si>
    <t>Nut Khat Caterers</t>
  </si>
  <si>
    <t>Near Vinayak Hospital, Gujranwala Town, New Delhi</t>
  </si>
  <si>
    <t>2014_10_17</t>
  </si>
  <si>
    <t>Bala's Kitchen</t>
  </si>
  <si>
    <t>B/1-133, Ekta Garden, IP Extension, New Delhi</t>
  </si>
  <si>
    <t>Food Code 99</t>
  </si>
  <si>
    <t>C-72A, Shri Ram Chowk, Mandawali, Opposite Subzi Mandi, Vinod Nagar, Near, IP Extension, New Delhi</t>
  </si>
  <si>
    <t>9 Scoops</t>
  </si>
  <si>
    <t>WZ 44/4 Uggarsain Market, Ashok Nagar, Jail Road, New Delhi</t>
  </si>
  <si>
    <t>Aggarwal Sweet Corner &amp; Restaurant</t>
  </si>
  <si>
    <t>1, Krishna Market, Kalkaji, New Delhi</t>
  </si>
  <si>
    <t>North Indian, South Indian, Chinese, Mithai</t>
  </si>
  <si>
    <t>Happy2Bake</t>
  </si>
  <si>
    <t>14A/33, Ground Floor, W.E.A., 2nd Gol Chakkar, Channa Market, Karol Bagh, New Delhi</t>
  </si>
  <si>
    <t>C-107, Lajpat Nagar 1, New Delhi</t>
  </si>
  <si>
    <t>Snack Junction</t>
  </si>
  <si>
    <t>67, 2nd Floor, Food Court, Moments Mall, Kirti Nagar, New Delhi</t>
  </si>
  <si>
    <t>Zawlbuk</t>
  </si>
  <si>
    <t>212, Munirka, New Delhi</t>
  </si>
  <si>
    <t>2018_10_26</t>
  </si>
  <si>
    <t>Chinese Hot</t>
  </si>
  <si>
    <t>Near Aggarwal Sweets, PVR Cinema Complex, Naraina, New Delhi</t>
  </si>
  <si>
    <t>2010_10_11</t>
  </si>
  <si>
    <t>Crazylicious Cakes N Desserts</t>
  </si>
  <si>
    <t>A-28, New Friends Colony, New Delhi</t>
  </si>
  <si>
    <t>2018_10_4</t>
  </si>
  <si>
    <t>37/1, Old, Rajinder Nagar, New Delhi</t>
  </si>
  <si>
    <t>Shop 47, Near Kotak Mahindra Bank, Old Rajinder Nagar, Rajinder Nagar, New Delhi</t>
  </si>
  <si>
    <t>Gayway Bakery</t>
  </si>
  <si>
    <t>J-76, Ground Floor, Main Market, Rajouri Garden, New Delhi</t>
  </si>
  <si>
    <t>Frozen Fantasy</t>
  </si>
  <si>
    <t>295, Satyaniketan Market, Satyaniketan, New Delhi</t>
  </si>
  <si>
    <t>57, Opposite Venkateshwara College, Satyaniketan, New Delhi</t>
  </si>
  <si>
    <t>2015_10_21</t>
  </si>
  <si>
    <t>292, 1st Floor, Opposite Venkateshwar College, Satyaniketan, New Delhi</t>
  </si>
  <si>
    <t>Tippy Tippy Tap</t>
  </si>
  <si>
    <t>Street 3, Patel Garden, Sector 15, Dwarka</t>
  </si>
  <si>
    <t>Sector 15, Dwarka</t>
  </si>
  <si>
    <t>Sector 15, Dwarka, New Delhi</t>
  </si>
  <si>
    <t>Come 'n' Eat</t>
  </si>
  <si>
    <t>Bhukkadzz Point</t>
  </si>
  <si>
    <t>C-131, Ganesh Nagar, Tilak Nagar, New Delhi</t>
  </si>
  <si>
    <t>Chaap Nation</t>
  </si>
  <si>
    <t>11/41B, Gurudwara Road, Tilak Nagar Market, Tilak Nagar, New Delhi</t>
  </si>
  <si>
    <t>North Indian, Fast Food, Afghani</t>
  </si>
  <si>
    <t>2012_10_4</t>
  </si>
  <si>
    <t>Vijay Corner</t>
  </si>
  <si>
    <t>30, Double Story Ashok Nagar, Near Metro Station, Tilak Nagar, New Delhi</t>
  </si>
  <si>
    <t>2010_10_21</t>
  </si>
  <si>
    <t>G-4A, Main Kabuli Chowk, Tilak Nagar, New Delhi</t>
  </si>
  <si>
    <t>Snazzy Delights</t>
  </si>
  <si>
    <t>J-8, Mukhram Garden, Near Raj Cinema, Tilak Nagar, New Delhi</t>
  </si>
  <si>
    <t>Black &amp; Brew</t>
  </si>
  <si>
    <t>Shop 1, Single Story, Near Hanuman Mandir, Vijay Nagar, New Delhi</t>
  </si>
  <si>
    <t>2017_10_3</t>
  </si>
  <si>
    <t>Nainy Fast Food</t>
  </si>
  <si>
    <t>G-3, D Block market, Vivek Vihar, New Delhi</t>
  </si>
  <si>
    <t>Tandoori Junction</t>
  </si>
  <si>
    <t>C-79, Gopal Jee Road, Jhilmil Colony, Vivek Vihar, New Delhi</t>
  </si>
  <si>
    <t>2017_10_7</t>
  </si>
  <si>
    <t>Mumbai Central Street Food</t>
  </si>
  <si>
    <t>Shop 6, Narmada Market, Opposite Don Bosco School, Alaknanda, New Delhi</t>
  </si>
  <si>
    <t>Street Food, Fast Food, Beverages</t>
  </si>
  <si>
    <t>A-49, Subhtra Colony, Near Shastri Nagar Metro Station, Ashok Vihar Phase 1, New Delhi</t>
  </si>
  <si>
    <t>Dawat-E-Chaman</t>
  </si>
  <si>
    <t>5051/3-4, Netaji Subhash Marg, Daryaganj, New Delhi</t>
  </si>
  <si>
    <t>Ikreate</t>
  </si>
  <si>
    <t>206 D, Ground Floor, Prakash Mohalla, East of Kailash, New Delhi</t>
  </si>
  <si>
    <t>2010_9_19</t>
  </si>
  <si>
    <t>The Taste of India</t>
  </si>
  <si>
    <t>Shop 2, 12/20, East Patel Nagar, New Delhi</t>
  </si>
  <si>
    <t>Continental, Chinese, North Indian, Healthy Food</t>
  </si>
  <si>
    <t>Stabbers</t>
  </si>
  <si>
    <t>29/1, Main Market, East Patel Nagar, New Delhi</t>
  </si>
  <si>
    <t>Raahgiri</t>
  </si>
  <si>
    <t>G-6, Local Shopping Complex, Gujranwala Town, New Delhi</t>
  </si>
  <si>
    <t>Chakhna</t>
  </si>
  <si>
    <t>G-2, Pankaj Plaza, Patparganj, IP Extension, New Delhi</t>
  </si>
  <si>
    <t>Cake Me Up</t>
  </si>
  <si>
    <t>Q-6 B, 2nd Floor, Jangpura, New Delhi</t>
  </si>
  <si>
    <t>Republic of Chicken</t>
  </si>
  <si>
    <t>Shashi Hospital Road, Jangpura, New Delhi</t>
  </si>
  <si>
    <t>2015_9_3</t>
  </si>
  <si>
    <t>Giani's</t>
  </si>
  <si>
    <t>28 UA, Main Bungalow Road, Jawahar Nagar, Kamla Nagar, New Delhi</t>
  </si>
  <si>
    <t>Anjlika Pastry Shop</t>
  </si>
  <si>
    <t>Pahariya Chicken Corner</t>
  </si>
  <si>
    <t>Shop 2, New Market, Ramesh Nagar, Kirti Nagar, New Delhi</t>
  </si>
  <si>
    <t>2011_9_4</t>
  </si>
  <si>
    <t>King Chilly Kitchen</t>
  </si>
  <si>
    <t>M-67-A, Malviya Nagar, New Delhi Tikona Park</t>
  </si>
  <si>
    <t>2016_9_9</t>
  </si>
  <si>
    <t>Kasturi Family Restaurant</t>
  </si>
  <si>
    <t>1st Floor, P-13/A, Aacharya Niketan Market, Mayur Vihar Phase 1, New Delhi</t>
  </si>
  <si>
    <t>Nirmal's</t>
  </si>
  <si>
    <t>Opposite NIIT, D Park, Model Town 3, New Delhi</t>
  </si>
  <si>
    <t>Take Away</t>
  </si>
  <si>
    <t>551-A, Munirka, New Delhi</t>
  </si>
  <si>
    <t>Chinese Delights</t>
  </si>
  <si>
    <t>12, DDA Commercial Complex, Munirka, New Delhi</t>
  </si>
  <si>
    <t>Sona</t>
  </si>
  <si>
    <t>53-54, 1st Floor, Goverdhan House, Nehru Place, New Delhi</t>
  </si>
  <si>
    <t>G-33 &amp; 34, Aggarwal Cyber Plaza, Netaji Subhash Place, New Delhi</t>
  </si>
  <si>
    <t>2016_9_5</t>
  </si>
  <si>
    <t>Veg Darbar - The Royal Taste</t>
  </si>
  <si>
    <t>Near Metro Pillar-682, Uttam Nagar West, New Delhi</t>
  </si>
  <si>
    <t>2018_9_27</t>
  </si>
  <si>
    <t>Veg. Darbar</t>
  </si>
  <si>
    <t>Near Metro Pillar 682, Uttam Nagar West, Uttam Nagar, New Delhi</t>
  </si>
  <si>
    <t>2016_9_24</t>
  </si>
  <si>
    <t>Richa's Bakery</t>
  </si>
  <si>
    <t>Shop 21, E-447, Krishna Complex, New Ashok Nagar, Vasundhara Enclave, New Delhi</t>
  </si>
  <si>
    <t>Cafe Amigo</t>
  </si>
  <si>
    <t>G-13, Pratibha Tower, PVR Complex, Vikaspuri, New Delhi</t>
  </si>
  <si>
    <t>2011_9_25</t>
  </si>
  <si>
    <t>C-211, Jhilmil Colony, Vivek Vihar, New Delhi</t>
  </si>
  <si>
    <t>2016_9_1</t>
  </si>
  <si>
    <t>Cakeophony By Sonali</t>
  </si>
  <si>
    <t>2013_8_18</t>
  </si>
  <si>
    <t>Keventers</t>
  </si>
  <si>
    <t>1450/1, Chandni Chowk, New Delhi</t>
  </si>
  <si>
    <t>2011_8_22</t>
  </si>
  <si>
    <t>Wenger's Deli</t>
  </si>
  <si>
    <t>A-18, Radial Road, Connaught Place, New Delhi</t>
  </si>
  <si>
    <t>Shop 41, Defence Colony, New Delhi</t>
  </si>
  <si>
    <t>Aim Delhi Cafe</t>
  </si>
  <si>
    <t>1611, Outram Lane, Kingsway Camp, Delhi University-GTB Nagar, New Delhi</t>
  </si>
  <si>
    <t>7, Mall Road, Kingsway Camp, Hakikat Nagar, Delhi University-GTB Nagar, New Delhi</t>
  </si>
  <si>
    <t>2014_8_17</t>
  </si>
  <si>
    <t>Cinnabon</t>
  </si>
  <si>
    <t>GFK 4A, Ground Floor, DLF Place Mall, Saket, New Delhi</t>
  </si>
  <si>
    <t>2017_8_3</t>
  </si>
  <si>
    <t>Munch Brunch Cafe</t>
  </si>
  <si>
    <t>245- A, Sant Nagar, East of Kailash, New Delhi</t>
  </si>
  <si>
    <t>2017_8_19</t>
  </si>
  <si>
    <t>Shree Banke Foods</t>
  </si>
  <si>
    <t>13/289, 14 Block Gurudwra, Geeta Colony, New Delhi</t>
  </si>
  <si>
    <t>2014_8_7</t>
  </si>
  <si>
    <t>Mid Night Khana</t>
  </si>
  <si>
    <t>A-353, 7, Derawala Nagar, Gujranwala Town, New Delhi</t>
  </si>
  <si>
    <t>Hot Cherries</t>
  </si>
  <si>
    <t>Block DB 12-B, Hari Nagar, Janakpuri, New Delhi</t>
  </si>
  <si>
    <t>Plot 33, Ground Floor, JMD Kohinoor Galleria Mall, LSC, Masjid Moth, Greater Kailash (GK) 2, New Delhi</t>
  </si>
  <si>
    <t>2012_8_13</t>
  </si>
  <si>
    <t>Muradabadi</t>
  </si>
  <si>
    <t>J-4/48 A, DDA Flats, Kalkaji, New Delhi</t>
  </si>
  <si>
    <t>30/26, Near Nangia Park, Shakti Nagar, Kamla Nagar, New Delhi</t>
  </si>
  <si>
    <t>Coffee &amp; Cream</t>
  </si>
  <si>
    <t>Delhi University North Campus, Kamla Nagar, New Delhi</t>
  </si>
  <si>
    <t>G-1, Sagar Chamber, Saini Enclave, Karkardooma, New Delhi</t>
  </si>
  <si>
    <t>Street Food, Mithai</t>
  </si>
  <si>
    <t>BTW</t>
  </si>
  <si>
    <t>1 &amp; 2, Living Style Mall, Main Kalindi Kunj Road, Jasola, New Delhi</t>
  </si>
  <si>
    <t>North Indian, Street Food, South Indian, Mithai</t>
  </si>
  <si>
    <t>2015_8_11</t>
  </si>
  <si>
    <t>Achi Restaurant</t>
  </si>
  <si>
    <t>Ground Floor, Achi House, Majnu ka Tila, New Delhi</t>
  </si>
  <si>
    <t>2017_8_1</t>
  </si>
  <si>
    <t>Scorpio Cafe</t>
  </si>
  <si>
    <t>G-4, Durga Complex, Pocket B, Mayur Vihar Phase 2, New Delhi</t>
  </si>
  <si>
    <t>Lumbini Fast Point</t>
  </si>
  <si>
    <t>1-A, Pocket A3, Mayur Vihar Phase 3, New Delhi</t>
  </si>
  <si>
    <t>2015_8_15</t>
  </si>
  <si>
    <t>Any Time Food</t>
  </si>
  <si>
    <t>F-14/16, Model Town 2, New Delhi</t>
  </si>
  <si>
    <t>14/16, Main Market, Model Town 2, New Delhi</t>
  </si>
  <si>
    <t>Food Court, Moments Mall, Patel Road, Near Kirti Nagar Metro Station, Kirti Nagar, New Delhi</t>
  </si>
  <si>
    <t>Saara Veg</t>
  </si>
  <si>
    <t>A-19, Commercial Complex, Behind Batra Cinema, Mukherjee Nagar, New Delhi</t>
  </si>
  <si>
    <t>2012_8_12</t>
  </si>
  <si>
    <t>Dev Sweets &amp; Restaurant</t>
  </si>
  <si>
    <t>Main Goyla, Deenpur Road, Near 25 Feet Road, Shyam Vihar, Najafgarh, New Delhi</t>
  </si>
  <si>
    <t>The Butter Cup</t>
  </si>
  <si>
    <t>CP 22, Maurya Enclave, Pitampura, New Delhi</t>
  </si>
  <si>
    <t>2013_8_23</t>
  </si>
  <si>
    <t>B-12/3, Prashant Vihar, New Delhi</t>
  </si>
  <si>
    <t>2/81, Club Road, West Punjabi Bagh, Punjabi Bagh, New Delhi</t>
  </si>
  <si>
    <t>Karnataka Food Centre</t>
  </si>
  <si>
    <t>Ground Floor, Delhi Karnataka Sangh Building, R K Puram, New Delhi</t>
  </si>
  <si>
    <t>2018_8_23</t>
  </si>
  <si>
    <t>Shop 2, AB-6, Community Center, Safdarjung Enclave, Safdarjung, New Delhi</t>
  </si>
  <si>
    <t>Fast Food, Desserts</t>
  </si>
  <si>
    <t>C-448, Main 100 Feet Road, Chajjupur, Durgapuri, Shahdara, New Delhi</t>
  </si>
  <si>
    <t>Tandoor &amp; Curry Restaurant</t>
  </si>
  <si>
    <t>S-547, School Block, Shakarpur, New Delhi Shakarpur</t>
  </si>
  <si>
    <t>Aggarwal Sweet and Restaurant</t>
  </si>
  <si>
    <t>273, G-2, Lila Ram Market, Masjid Moth, South Extension 2, New Delhi</t>
  </si>
  <si>
    <t>Kathi's</t>
  </si>
  <si>
    <t>2018_8_26</t>
  </si>
  <si>
    <t>Hyderabad's Delight</t>
  </si>
  <si>
    <t>102, Abhinav Apartment, Vasundhara Enclave, New Delhi</t>
  </si>
  <si>
    <t>Hyderabadi, Biryani</t>
  </si>
  <si>
    <t>Take N Taste</t>
  </si>
  <si>
    <t>3/30, Double Storey, Vijay Nagar, New Delhi</t>
  </si>
  <si>
    <t>Simply Cakes</t>
  </si>
  <si>
    <t>1st Floor, D-148, Surajmal Vihar, Near Vivek Vihar, New Delhi</t>
  </si>
  <si>
    <t>2011_8_20</t>
  </si>
  <si>
    <t>The Dosa King</t>
  </si>
  <si>
    <t>C-82, Bhagat Singh Marg, Jhilmil Colony, Vivek Vihar, New Delhi</t>
  </si>
  <si>
    <t>Fabulous Cake Bites</t>
  </si>
  <si>
    <t>G-5, Ajnara Complex, Savita Vihar, Anand Vihar, New Delhi</t>
  </si>
  <si>
    <t>Bakery, Desserts, Fast Food, Pizza, Burger, Continental</t>
  </si>
  <si>
    <t>Masala Basket</t>
  </si>
  <si>
    <t>Shop 15, DDA Market, Ashok Vihar Phase 3, New Delhi</t>
  </si>
  <si>
    <t>Shri Hari Sharnam</t>
  </si>
  <si>
    <t>208, Katra Bariyan, Fatehpuri, Chandni Chowk, New Delhi</t>
  </si>
  <si>
    <t>2014_7_27</t>
  </si>
  <si>
    <t>Assam Food Stall</t>
  </si>
  <si>
    <t>Momo Mia</t>
  </si>
  <si>
    <t>Stall 6, Dilli Haat, INA, New Delhi</t>
  </si>
  <si>
    <t>Urban Chopstick</t>
  </si>
  <si>
    <t>B-1,G-3 shop be 2, B Block, Dilshad Garden, New Delhi</t>
  </si>
  <si>
    <t>Kake Di Chap</t>
  </si>
  <si>
    <t>F 196 A, LIG Flats, Shop 2 &amp; 3, Pocket F, Dilshad Garden, New Delhi</t>
  </si>
  <si>
    <t>2015_7_1</t>
  </si>
  <si>
    <t>Halka Fulka</t>
  </si>
  <si>
    <t>382, White House, Sant Nagar, East of Kailash, New Delhi</t>
  </si>
  <si>
    <t>Anupama Sweets &amp; Restaurant</t>
  </si>
  <si>
    <t>16, A, Main Road, Sant Nagar, East of Kailash, New Delhi</t>
  </si>
  <si>
    <t>2015_7_24</t>
  </si>
  <si>
    <t>The Sugar Story</t>
  </si>
  <si>
    <t>W Block, Greater Kailash (GK) 1, New Delhi</t>
  </si>
  <si>
    <t>Let's Tango</t>
  </si>
  <si>
    <t>Shop C-107, Ground Floor, Green Park, New Delhi</t>
  </si>
  <si>
    <t>2017_7_27</t>
  </si>
  <si>
    <t>Abhishek Restaurant</t>
  </si>
  <si>
    <t>Shop G-6, Pankaj Corner Market, Near Prince Appartment, IP Extension, New Delhi</t>
  </si>
  <si>
    <t>Zara Restaurant</t>
  </si>
  <si>
    <t>Shop 15, DDA Market, Opposite Mayor Public School, IP Extension, New Delhi</t>
  </si>
  <si>
    <t>Anand Chicken &amp; Fast Food</t>
  </si>
  <si>
    <t>WZ-73, Gali 4, Shiv Nagar, Near Jail Road, New Delhi</t>
  </si>
  <si>
    <t>2010_7_19</t>
  </si>
  <si>
    <t>C-4, E-253, Janakpuri, New Delhi</t>
  </si>
  <si>
    <t>The Biryani Hut</t>
  </si>
  <si>
    <t>4/64, Double Storey, Jangpura Extension, Jangpura, New Delhi</t>
  </si>
  <si>
    <t>A-17, Tagore Market, Kirti Nagar, New Delhi</t>
  </si>
  <si>
    <t>Street Food, South Indian, Mithai</t>
  </si>
  <si>
    <t>Aggarwal Sweets &amp; Restaurant</t>
  </si>
  <si>
    <t>NH 8, Near Radission Hotel, Mahipalpur, New Delhi</t>
  </si>
  <si>
    <t>North Indian, Mithai, South Indian, Street Food, Fast Food</t>
  </si>
  <si>
    <t>Bimbo Cakes</t>
  </si>
  <si>
    <t>No Name - Taste Hi Kaafi Hai</t>
  </si>
  <si>
    <t>Unit G-73, Aggarwal Cyber Plaza 2, Netaji Subhash Place, New Delhi</t>
  </si>
  <si>
    <t>Shake Eat Up</t>
  </si>
  <si>
    <t>G-7, Pearls Best Heights-II, Near Max Hospital, Netaji Subhash Place, New Delhi</t>
  </si>
  <si>
    <t>2010_7_8</t>
  </si>
  <si>
    <t>Al-Sameer</t>
  </si>
  <si>
    <t>39 &amp; 40, Arakashan Road, Paharganj, New Delhi</t>
  </si>
  <si>
    <t>Nawab Restaurant</t>
  </si>
  <si>
    <t>WZ 613, Raj Nagar, Palam Colony, Palam, New Delhi</t>
  </si>
  <si>
    <t>Chatore.e.e</t>
  </si>
  <si>
    <t>GU Block, Vardhman Complex, Pitampura, New Delhi</t>
  </si>
  <si>
    <t>2015_7_8</t>
  </si>
  <si>
    <t>JP-8, Gopal Mandir Road, Pitampura, New Delhi</t>
  </si>
  <si>
    <t>Ram Chinese Food</t>
  </si>
  <si>
    <t>UU Block, Near Maharaja Agrasen Model School, Pitampura, New Delhi</t>
  </si>
  <si>
    <t>G-1, Sagar Deep Complex, Preet Vihar, New Delhi</t>
  </si>
  <si>
    <t>Soni Bakers</t>
  </si>
  <si>
    <t>J-88/89, Main Market, Rajouri Garden, New Delhi</t>
  </si>
  <si>
    <t>Bakery, Desserts, Fast Food, Street Food, Chinese, Beverages</t>
  </si>
  <si>
    <t>Unique Tasty Bites</t>
  </si>
  <si>
    <t>J Block, Near Surya Continental, Rajouri Garden, New Delhi</t>
  </si>
  <si>
    <t>Shop 10, Ground Floor, Unity One Mall, Sector 10, Rohini, New Delhi</t>
  </si>
  <si>
    <t>Pooja Take Away Kitchen</t>
  </si>
  <si>
    <t>House 36-A, Safdarjung Enclave, Safdarjung, New Delhi</t>
  </si>
  <si>
    <t>The Chef Restaurant</t>
  </si>
  <si>
    <t>70, Humayun Pur, Safdarjung Enclave, Safdarjung, New Delhi</t>
  </si>
  <si>
    <t>2016_7_6</t>
  </si>
  <si>
    <t>Hornbill</t>
  </si>
  <si>
    <t>104/A, Basement Backside NCC Gate, Safdarjung, New Delhi</t>
  </si>
  <si>
    <t>Angeethi Express</t>
  </si>
  <si>
    <t>Opposite Venkateshwara College, Satyaniketan, New Delhi</t>
  </si>
  <si>
    <t>The Lodhi Bakery - The Lodhi</t>
  </si>
  <si>
    <t>The Lodhi, Lodhi Road, New Delhi</t>
  </si>
  <si>
    <t>The Lodhi, Lodhi Road</t>
  </si>
  <si>
    <t>Chef's Paradise</t>
  </si>
  <si>
    <t>B 75, New Ashok Nagar, Vasundhara Enclave, New Delhi</t>
  </si>
  <si>
    <t>Chocolate Dreams</t>
  </si>
  <si>
    <t>D-130, Anand Vihar, New Delhi</t>
  </si>
  <si>
    <t>Madly Bangalee</t>
  </si>
  <si>
    <t>Shop 9, Market 2, Chittaranjan Park, New Delhi</t>
  </si>
  <si>
    <t>Mughlai, North Indian, Bengali, Continental</t>
  </si>
  <si>
    <t>Kebab Gallery</t>
  </si>
  <si>
    <t>Shop 86, Community Centre, New Friends Colony, New Delhi</t>
  </si>
  <si>
    <t>North Indian, Lucknowi</t>
  </si>
  <si>
    <t>2017_6_10</t>
  </si>
  <si>
    <t>MCD Booth, Near Mother Dairy, Defence Colony Market, Defence Colony, New Delhi</t>
  </si>
  <si>
    <t>Defence Bakery</t>
  </si>
  <si>
    <t>34, Defence Colony Market, Defence Colony, New Delhi</t>
  </si>
  <si>
    <t>2010_6_10</t>
  </si>
  <si>
    <t>Da Pizza Farm</t>
  </si>
  <si>
    <t>Shop 2/A5, Ground Floor, Dilshad Garden, New Delhi</t>
  </si>
  <si>
    <t>2012_6_28</t>
  </si>
  <si>
    <t>Spice Tree</t>
  </si>
  <si>
    <t>Shop 4, DDA Market, Mount Kailash, East of Kailash, New Delhi</t>
  </si>
  <si>
    <t>E-574, Main Road, Near ICICI Bank, Greater Kailash (GK) 2, New Delhi</t>
  </si>
  <si>
    <t>Papa Veg Chinese Food</t>
  </si>
  <si>
    <t>25/1, Double Story Prem Nagar, Jail Road, New Delhi</t>
  </si>
  <si>
    <t>2012_6_7</t>
  </si>
  <si>
    <t>Shake Square</t>
  </si>
  <si>
    <t>12-UB, Bungalow Road Market, Kamla Nagar, New Delhi</t>
  </si>
  <si>
    <t>Om Saravana Bhavan</t>
  </si>
  <si>
    <t>15-A/17, WEA, Saraswati Marg, Karol Bagh, New Delhi</t>
  </si>
  <si>
    <t>Sri Krishna Udupi</t>
  </si>
  <si>
    <t>12-A/20, WEA, Saraswati Marg, Karol Bagh, New Delhi</t>
  </si>
  <si>
    <t>Shop 2, F-1/9, Lal Quarter, Krishna Nagar, New Delhi</t>
  </si>
  <si>
    <t>Ground Floor, F 313/842, Lado Sarai, New Delhi</t>
  </si>
  <si>
    <t>Kaleva</t>
  </si>
  <si>
    <t>17, Shanker Vihar, Laxmi Nagar, New Delhi</t>
  </si>
  <si>
    <t>Chidambaram's New Madras Hotel</t>
  </si>
  <si>
    <t>7, Khanna Market, Lodhi Colony, New Delhi</t>
  </si>
  <si>
    <t>Golooji's Chat Waat</t>
  </si>
  <si>
    <t>Golden Bakery</t>
  </si>
  <si>
    <t>Shop 100, Khanna Market, Lodhi Road, New Delhi</t>
  </si>
  <si>
    <t>Flavors of Chennai</t>
  </si>
  <si>
    <t>6, Corner Market, Near Hanuman Temple, Malviya Nagar, New Delhi</t>
  </si>
  <si>
    <t>Goodies- Snacks N More</t>
  </si>
  <si>
    <t>E 62 Pratap Nagar, Mayur Vihar Phase 1, New Delhi</t>
  </si>
  <si>
    <t>Yash Aadi Food Corner</t>
  </si>
  <si>
    <t>F-210/A, Main Market, Mehrauli, New Delhi Near Mehrauli</t>
  </si>
  <si>
    <t>Qutub Tiffin, Ten Style Mile, Kalkadas Marg, Mehrauli, New Delhi</t>
  </si>
  <si>
    <t>2nd Floor, Moments Mall, Kirti Nagar, New Delhi</t>
  </si>
  <si>
    <t>2012_6_26</t>
  </si>
  <si>
    <t>37-A, Sarai Juliena, New Friends Colony, New Delhi</t>
  </si>
  <si>
    <t>Kerala, Biryani</t>
  </si>
  <si>
    <t>Aalis Kathi Kabab</t>
  </si>
  <si>
    <t>Shop 4, Panchsheel Enclave Market, Panchsheel Park, New Delhi</t>
  </si>
  <si>
    <t>Oasis Baklawa</t>
  </si>
  <si>
    <t>B 2/9, Near HDFC Bank, Paschim Vihar, New Delhi</t>
  </si>
  <si>
    <t>1/51, Opposite Central Market, West Punjabi Bagh,  Delhi, Punjabi Bagh, New Delhi</t>
  </si>
  <si>
    <t>Pasta Hut</t>
  </si>
  <si>
    <t>G-10, DC Chowk, Rohini, New Delhi</t>
  </si>
  <si>
    <t>Bombay Brunch</t>
  </si>
  <si>
    <t>296, Ground Floor, Satyaniketan, New Delhi</t>
  </si>
  <si>
    <t>Street Food, South Indian</t>
  </si>
  <si>
    <t>2012_6_8</t>
  </si>
  <si>
    <t>Food &amp; Travel Cafe</t>
  </si>
  <si>
    <t>7/155, Shop 3, Subhash Nagar, New Delhi</t>
  </si>
  <si>
    <t>Foodaholic</t>
  </si>
  <si>
    <t>ED 118, Tagore Garden, New Delhi</t>
  </si>
  <si>
    <t>Shri Murli Wala</t>
  </si>
  <si>
    <t>B-5, Patel Garden, Near Metro Pillar 787, Dwarka Mor, Uttam Nagar, New Delhi</t>
  </si>
  <si>
    <t>Shop 3, D Block Market, Community Centre, Vasant Vihar, New Delhi</t>
  </si>
  <si>
    <t>17/20, Community Centre, Basant Lok, Vasant Vihar, New Delhi</t>
  </si>
  <si>
    <t>2011_6_19</t>
  </si>
  <si>
    <t>Rapture</t>
  </si>
  <si>
    <t>B-11, B Block Market, Vivek Vihar, New Delhi</t>
  </si>
  <si>
    <t>2018_6_18</t>
  </si>
  <si>
    <t>Uraki</t>
  </si>
  <si>
    <t>42, Gautam Nagar, Behind Father Agnel School, Near Yusuf Sarai, New Delhi</t>
  </si>
  <si>
    <t>Southy</t>
  </si>
  <si>
    <t>UG-60, Ansal Chamber 2, Bhikaji Cama Place, New Delhi</t>
  </si>
  <si>
    <t>12 &amp; 13, DDA, Market 2, Chittaranjan Park, New Delhi</t>
  </si>
  <si>
    <t>Bakar The Cafe</t>
  </si>
  <si>
    <t>G-24, Hudson Lane, Delhi University-GTB Nagar, New Delhi</t>
  </si>
  <si>
    <t>Kovilakam</t>
  </si>
  <si>
    <t>F-1/LG-2, Mrignaini Chowk, Dilshad Colony, Dilshad Garden, New Delhi</t>
  </si>
  <si>
    <t>4700BC Popcorn</t>
  </si>
  <si>
    <t>Ground Floor, DLF Place Mall, Saket, New Delhi</t>
  </si>
  <si>
    <t>Food Court, Epicuria Food Mall, Nehru Place, New Delhi</t>
  </si>
  <si>
    <t>2010_5_23</t>
  </si>
  <si>
    <t>B-1/30, Ground Floor, Opposite Aurobindo Place Market, Hauz Khas, New Delhi</t>
  </si>
  <si>
    <t>The Garam Masala</t>
  </si>
  <si>
    <t>G-7, Aggarwal Tower, Near Ajanta Market, LSC 2, IP Extension, New Delhi</t>
  </si>
  <si>
    <t>Chin Pokli</t>
  </si>
  <si>
    <t>El-12 A, Shop 2, L Block, Hari Nagar, Near Jail Road, New Delhi</t>
  </si>
  <si>
    <t>Cakes 'n' Crumbs</t>
  </si>
  <si>
    <t>Block A-2, Janakpuri, New Delhi</t>
  </si>
  <si>
    <t>2015_5_18</t>
  </si>
  <si>
    <t>Al-Malik Chicken Point</t>
  </si>
  <si>
    <t>86, Zamrudpur, Auto Complex Road, Kailash Colony, New Delhi</t>
  </si>
  <si>
    <t>Flavours Of Biryani</t>
  </si>
  <si>
    <t>Ramesh Nagar, Near Kirti Nagar, Kirti Nagar, New Delhi</t>
  </si>
  <si>
    <t>Rahul Eggs</t>
  </si>
  <si>
    <t>B-4/300 A, Main Road, Near Keshavpuram Metro Station, Near, Lawrence Road, New Delhi</t>
  </si>
  <si>
    <t>Fast Food, South Indian</t>
  </si>
  <si>
    <t>2, C-10, Opposite ITI, Main Market, Malviya Nagar, New Delhi</t>
  </si>
  <si>
    <t>G-10, Samachar Market, Mayur Vihar Phase 1, New Delhi</t>
  </si>
  <si>
    <t>2012_5_8</t>
  </si>
  <si>
    <t>Moustache Coffee</t>
  </si>
  <si>
    <t>G-6, Vardhman Shrenik Plaza, Pocket B, Mayur Vihar Phase 2, New Delhi</t>
  </si>
  <si>
    <t>2014_5_6</t>
  </si>
  <si>
    <t>Dragun Hut</t>
  </si>
  <si>
    <t>Lado Sarai Near Park, Mehrauli, New Delhi</t>
  </si>
  <si>
    <t>Dosa Plaza</t>
  </si>
  <si>
    <t>Creative Food House</t>
  </si>
  <si>
    <t>Ground Floor, PP Tower, Netaji Subhash Place, New Delhi</t>
  </si>
  <si>
    <t>36, Food Court, 2nd Floor, Pacific Mall, Tagore Garden, New Delhi</t>
  </si>
  <si>
    <t>The Belgian Fries Company</t>
  </si>
  <si>
    <t>European, American, Street Food</t>
  </si>
  <si>
    <t>2013_5_10</t>
  </si>
  <si>
    <t>Khosla Cafe</t>
  </si>
  <si>
    <t>5024, Main Bazaar, Paharganj, New Delhi</t>
  </si>
  <si>
    <t>Ground Floor, Palate of Delhi, Dhaula Kuan Metro Station, Chanakyapuri, New Delhi</t>
  </si>
  <si>
    <t>Dragon Hut</t>
  </si>
  <si>
    <t>AP Block Market, Near Corporation Bank ATM, Pitampura, New Delhi</t>
  </si>
  <si>
    <t>126, Rajdhani Enclave, Preet Vihar, New Delhi</t>
  </si>
  <si>
    <t>Lucky's Bakery and Patisserie</t>
  </si>
  <si>
    <t>100, Old Rajinder Nagar Market, Near UCO Market, Rajinder Nagar, New Delhi</t>
  </si>
  <si>
    <t>Cake-O-Licious</t>
  </si>
  <si>
    <t>2nd Floor, J-12/52, Rajouri Garden, New Delhi</t>
  </si>
  <si>
    <t>2015_5_11</t>
  </si>
  <si>
    <t>Cafe Cones &amp; Curries</t>
  </si>
  <si>
    <t>Shop 7, Ground Floor, Satyaniketan, New Delhi</t>
  </si>
  <si>
    <t>Ma Cuisine</t>
  </si>
  <si>
    <t>Plot 38-A, DDA Flats, Shahpur Jat, New Delhi</t>
  </si>
  <si>
    <t>North Indian, Continental, Salad</t>
  </si>
  <si>
    <t>BB-80/A, West Shalimar Bagh, Shalimar Bagh, New Delhi</t>
  </si>
  <si>
    <t>2018_5_11</t>
  </si>
  <si>
    <t>Jolly Tandoori Zaika</t>
  </si>
  <si>
    <t>93 A, Minakshi Garden, Subhash Nagar, New Delhi</t>
  </si>
  <si>
    <t>Bakermania</t>
  </si>
  <si>
    <t>A-9/1, 1st Floor, Near Holy Child School, Vasant Vihar, New Delhi</t>
  </si>
  <si>
    <t>2012_5_12</t>
  </si>
  <si>
    <t>Chetana Bakes</t>
  </si>
  <si>
    <t>Sachdeva Chinese Fast Food</t>
  </si>
  <si>
    <t>B 15-4, B Block, Local Shopping Center, Vivek Vihar, New Delhi</t>
  </si>
  <si>
    <t>Chandra Sweets</t>
  </si>
  <si>
    <t>A-8, Alaknanda Shopping Complex, Near Tara Apartment, Alaknanda, New Delhi</t>
  </si>
  <si>
    <t>Penguin Bakers &amp; Shakers</t>
  </si>
  <si>
    <t>G-6, Pankaj Plaza, Local Shopping Complex, Surajmal Vihar, Anand Vihar, New Delhi</t>
  </si>
  <si>
    <t>Thalaiva Cafe</t>
  </si>
  <si>
    <t>Shop 6, Central Market, Surajmal Vihar, Anand Vihar, New Delhi</t>
  </si>
  <si>
    <t>2018_4_28</t>
  </si>
  <si>
    <t>The Master's Fast Food Centre</t>
  </si>
  <si>
    <t>8, Deep Cinema Complex, Ashok Vihar Phase 1, New Delhi</t>
  </si>
  <si>
    <t>2016_4_20</t>
  </si>
  <si>
    <t>Shop  5/6, Building 26, Deep Market, Ashok Vihar Phase 1, New Delhi</t>
  </si>
  <si>
    <t>Wenger's</t>
  </si>
  <si>
    <t>A-16, Connaught Place, New Delhi</t>
  </si>
  <si>
    <t>Bakery, Fast Food, Desserts</t>
  </si>
  <si>
    <t>2014_4_14</t>
  </si>
  <si>
    <t>Tashi Delek Food Stall</t>
  </si>
  <si>
    <t>2015_4_1</t>
  </si>
  <si>
    <t>Shop No 5, Ground Floor, 29/1, East Patel Nagar, New Delhi</t>
  </si>
  <si>
    <t>2010_4_27</t>
  </si>
  <si>
    <t>Cafí© Healthilicious</t>
  </si>
  <si>
    <t>Inside Pacific Sports Complex, Near Petrol Pump, Greater Kailash (GK) 1, New Delhi</t>
  </si>
  <si>
    <t>Healthy Food, Continental</t>
  </si>
  <si>
    <t>M Block Market, Greater Kailash (GK) 2, New Delhi</t>
  </si>
  <si>
    <t>Mukesh Chic-Inn Hot &amp; Spice</t>
  </si>
  <si>
    <t>28/1, Double Storey, Ashok Nagar, Jail Road, New Delhi</t>
  </si>
  <si>
    <t>2013_4_13</t>
  </si>
  <si>
    <t>GPW - The Food Hub</t>
  </si>
  <si>
    <t>Shop 2, C6B, DDA Market, Janakpuri, New Delhi</t>
  </si>
  <si>
    <t>The Cake Factory</t>
  </si>
  <si>
    <t>14, Krishna Market, Near Desh Bandhu College, Kalkaji, New Delhi</t>
  </si>
  <si>
    <t>Polka Cakes &amp; Coffee</t>
  </si>
  <si>
    <t>Shop 5/27, Near Gurudwara, Ramesh Nagar, Kirti Nagar, New Delhi</t>
  </si>
  <si>
    <t>New Baba Da Dhaba</t>
  </si>
  <si>
    <t>J1/110, Gupta Colony, Near Saini Estate, Khirki Extension, Malviya Nagar, New Delhi</t>
  </si>
  <si>
    <t>Spice Fusion</t>
  </si>
  <si>
    <t>Shop 12, DDA Local Shoping Center Market, Mayur Vihar Phase 1</t>
  </si>
  <si>
    <t>Healthy Food Station</t>
  </si>
  <si>
    <t>Salad, Healthy Food, Burger, Italian, Continental, Chinese, North Indian, Beverages</t>
  </si>
  <si>
    <t>2011_4_9</t>
  </si>
  <si>
    <t>Chili's Treat</t>
  </si>
  <si>
    <t>1247, 1/4 Thana Road, Opposite Oriental Bank of Commerce, Najafgarh, New Delhi</t>
  </si>
  <si>
    <t>2012_4_14</t>
  </si>
  <si>
    <t>New Punjabi Dhaba and Caterers</t>
  </si>
  <si>
    <t>WZ/1593, Vasundhara Market, Main Bazar, Rani Bagh, Pitampura, New Delhi</t>
  </si>
  <si>
    <t>F-146, Rajouri Garden, New Delhi</t>
  </si>
  <si>
    <t>2015_4_7</t>
  </si>
  <si>
    <t>Mr. Sub</t>
  </si>
  <si>
    <t>Unity One, Near Rohini West Metro Station, Rohini, New Delhi</t>
  </si>
  <si>
    <t>Ground Floor, High Street, Select Citywalk Mall, Saket, New Delhi</t>
  </si>
  <si>
    <t>Aman-Deep Pure Veg</t>
  </si>
  <si>
    <t>Shop G-3, BN Block Market, Shalimar Bagh, New Delhi</t>
  </si>
  <si>
    <t>Valentine Coffee Bar</t>
  </si>
  <si>
    <t>Ground Floor, Meenakshi Garden, Metro Station, Subhash Nagar, New Delhi</t>
  </si>
  <si>
    <t>Pat 'N' Harry</t>
  </si>
  <si>
    <t>Shop 3, Ground Floor, Unity One Mall, Janakpuri, New Delhi</t>
  </si>
  <si>
    <t>C- 339, Vivek Vihar, New Delhi</t>
  </si>
  <si>
    <t>Bakery, Desserts, Fast Food, Pizza, Burger, Finger Food</t>
  </si>
  <si>
    <t>2016_4_22</t>
  </si>
  <si>
    <t>A-17, Inner Circle, Connaught Place, New Delhi</t>
  </si>
  <si>
    <t>King Bikaneri</t>
  </si>
  <si>
    <t>3/5, Asaf Ali Road, Daryaganj, New Delhi</t>
  </si>
  <si>
    <t>North Indian, Chinese, Fast Food, South Indian</t>
  </si>
  <si>
    <t>Tandoor Ka Zaika</t>
  </si>
  <si>
    <t>Shop 18, DDA Market AG1, Janakpuri, New Delhi</t>
  </si>
  <si>
    <t>Shop 301-B, 2nd Floor, DLF Promenade, Nelson Mandela Road, Vasant Kunj, New Delhi</t>
  </si>
  <si>
    <t>Backkerei</t>
  </si>
  <si>
    <t>Mandakini Enclave, Greater Kailash (GK) 2, New Delhi</t>
  </si>
  <si>
    <t>2010_3_3</t>
  </si>
  <si>
    <t>M-70, M Block Market, Greater Kailash (GK) 2, New Delhi</t>
  </si>
  <si>
    <t>2011_3_18</t>
  </si>
  <si>
    <t>Tingling Pepper</t>
  </si>
  <si>
    <t>16/2, Double Story, Prem Nagar, Janakpuri, New Delhi</t>
  </si>
  <si>
    <t>Chef Joint</t>
  </si>
  <si>
    <t>1/17, Near DAV School, Jangpura Extension, Jangpura, New Delhi</t>
  </si>
  <si>
    <t>2011_3_24</t>
  </si>
  <si>
    <t>G-16-A, Main Market, Kalkaji, New Delhi</t>
  </si>
  <si>
    <t>The Ice Cafe</t>
  </si>
  <si>
    <t>Cafe, Chinese, Continental, Italian, Desserts, Beverages</t>
  </si>
  <si>
    <t>A/2, Prahlad Market, Desh Bandhu Gupta Road, Karol Bagh, New Delhi</t>
  </si>
  <si>
    <t>L'Opera</t>
  </si>
  <si>
    <t>5-B, Khan Market, New Delhi</t>
  </si>
  <si>
    <t>Dial A Cake</t>
  </si>
  <si>
    <t>C-1/15, Lal Quarter, Krishna Nagar, New Delhi</t>
  </si>
  <si>
    <t>2013_3_3</t>
  </si>
  <si>
    <t>Establishment Ristorante</t>
  </si>
  <si>
    <t>96, Meherchand Market, Lodhi Colony, New Delhi</t>
  </si>
  <si>
    <t>Dom Dang Kins Restaurant</t>
  </si>
  <si>
    <t>Shop 4, L 96, Rangpuri Road, Mahipalpur Extension, Mahipalpur, New Delhi</t>
  </si>
  <si>
    <t>E-6/11,12, Main Road, Malviya Nagar, New Delhi</t>
  </si>
  <si>
    <t>3, Sachdeva Plaza, Mayur Vihar Phase 2, New Delhi</t>
  </si>
  <si>
    <t>2018_3_25</t>
  </si>
  <si>
    <t>Mahara Hotel</t>
  </si>
  <si>
    <t>13/2, Ward 1, LIC Road, Near Bus Terminal, Mehrauli, New Delhi</t>
  </si>
  <si>
    <t>Rajan Corner</t>
  </si>
  <si>
    <t>6/27, Moti Nagar, New Delhi</t>
  </si>
  <si>
    <t>2013_3_9</t>
  </si>
  <si>
    <t>Chaap Chaska</t>
  </si>
  <si>
    <t>252/4, Parmanand Colony, Mukherjee Nagar, New Delhi</t>
  </si>
  <si>
    <t>2012_3_19</t>
  </si>
  <si>
    <t>DDA Flats, Super Bazar, Munirka, New Delhi</t>
  </si>
  <si>
    <t>Deep Sweet Corner</t>
  </si>
  <si>
    <t>74 Bharat Nagar, New Friends Colony, New Delhi</t>
  </si>
  <si>
    <t>North Indian, Fast Food, Chinese, Mithai</t>
  </si>
  <si>
    <t>SK-2, Food Court, 2nd Floor, Pacific Mall, Tagore Garden, New Delhi</t>
  </si>
  <si>
    <t>Amrit Family Rasoi</t>
  </si>
  <si>
    <t>2, BG-6, DDA Market, Paschim Vihar, New Delhi</t>
  </si>
  <si>
    <t>WZ 664, Rishi Nagar, Rani Bagh, Pitampura, New Delhi</t>
  </si>
  <si>
    <t>GU- 3A, SG Century Plaza, DDA Market, Pitampura, New Delhi</t>
  </si>
  <si>
    <t>Shiv Chinese Chat Bhandar</t>
  </si>
  <si>
    <t>Main Road, Near SU Park, Pitampura, New Delhi</t>
  </si>
  <si>
    <t>Singh's Kitchen</t>
  </si>
  <si>
    <t>4-D/13, Old Rajinder Nagar, Rajinder Nagar, New Delhi</t>
  </si>
  <si>
    <t>Millionaire - Powered by Wrapss</t>
  </si>
  <si>
    <t>17-B, Old Rajinder Nagar, Rajinder Nagar, New Delhi</t>
  </si>
  <si>
    <t>C 2/165, Behind Government School, Yamuna Vihar, Near Shahdara, Shahdara, New Delhi</t>
  </si>
  <si>
    <t>Nand Plaza, Jammu Mohalla, Main Road, Maujpur, Near Shahdara, New Delhi</t>
  </si>
  <si>
    <t>366, Main 100 Fret Road, Durgapuri Extension, Shahdara, New Delhi</t>
  </si>
  <si>
    <t>G2, Plot 4, Aggarwal Tower, BN Block, Shalimar Bagh, New Delhi</t>
  </si>
  <si>
    <t>22, Ground Floor, Unity One Mall, Janakpuri, New Delhi</t>
  </si>
  <si>
    <t>Shop G-3, V3S Mall, Plot 10, Laxmi Nagar, New Delhi</t>
  </si>
  <si>
    <t>Mr. Crust Bakers</t>
  </si>
  <si>
    <t>B-29/B, Opposite Mother Dairy, Vijay Nagar, New Delhi</t>
  </si>
  <si>
    <t>Haldiram Bhujiawala</t>
  </si>
  <si>
    <t>A-94/5, Industrial Area, Wazirpur, New Delhi</t>
  </si>
  <si>
    <t>Street Food, North Indian, South Indian, Mithai</t>
  </si>
  <si>
    <t>Banzara's</t>
  </si>
  <si>
    <t>8, A Block, Central Market, Surajmal Vihar, Anand Vihar, New Delhi</t>
  </si>
  <si>
    <t>Shammi Bhai Lassi Wala</t>
  </si>
  <si>
    <t>1B, Kingsway Camp Chowk, Delhi University-GTB Nagar, New Delhi</t>
  </si>
  <si>
    <t>Chinese, Beverages</t>
  </si>
  <si>
    <t>Kowloon Express</t>
  </si>
  <si>
    <t>Shop 11/12, DDA Market, Mount Kailash, East of Kailash, New Delhi</t>
  </si>
  <si>
    <t>Shop 8, Mount Kailash Market, East of Kailash, New Delhi</t>
  </si>
  <si>
    <t>2010_2_5</t>
  </si>
  <si>
    <t>Empire The Meat Shop</t>
  </si>
  <si>
    <t>28/14, East Patel Nagar, New Delhi</t>
  </si>
  <si>
    <t>251, Gujrawalan Town 3, Gujranwala Town, New Delhi</t>
  </si>
  <si>
    <t>New Kovilakam Restaurant</t>
  </si>
  <si>
    <t>A 70/3, Gali 5, Madhu Vihar, IP Extension, New Delhi</t>
  </si>
  <si>
    <t>Kerala, South Indian</t>
  </si>
  <si>
    <t>2010_2_8</t>
  </si>
  <si>
    <t>Mangal Sweets</t>
  </si>
  <si>
    <t>6 LSC, RSN Arcade, New Prince Apartments, IP Extension, New Delhi</t>
  </si>
  <si>
    <t>North Indian, Chinese, South Indian, Street Food, Mithai</t>
  </si>
  <si>
    <t>2018_2_7</t>
  </si>
  <si>
    <t>Hotel Maidah</t>
  </si>
  <si>
    <t>2614 , Churiwalan, Jama Masjid, New Delhi</t>
  </si>
  <si>
    <t>2014_2_4</t>
  </si>
  <si>
    <t>Transform Nutrition</t>
  </si>
  <si>
    <t>2, DDA Market, Opposite Eros Cinemas, Jangpura, New Delhi</t>
  </si>
  <si>
    <t>Shop 1, F3, Ground Floor, Kalkaji, New Delhi</t>
  </si>
  <si>
    <t>Laziz Kabab (Subhash Restaurant)</t>
  </si>
  <si>
    <t>19, Prithvi Raj Market, Khan Market, New Delhi</t>
  </si>
  <si>
    <t>Prasadam</t>
  </si>
  <si>
    <t>G-57, Vikas Marg, Near Walia Nursing Home, Laxmi Nagar, New Delhi</t>
  </si>
  <si>
    <t>2017_2_3</t>
  </si>
  <si>
    <t>F-17, Vijay Block, Laxmi Nagar, New Delhi</t>
  </si>
  <si>
    <t>North Indian, South Indian, Street Food, Chinese, Fast Food, Mithai</t>
  </si>
  <si>
    <t>Malabar Catering House</t>
  </si>
  <si>
    <t>C-84, Mayapuri Industrial Area, Mayapuri Phase 2, New Delhi</t>
  </si>
  <si>
    <t>Biryani, Kerala</t>
  </si>
  <si>
    <t>Lower Ground Floor Pacific Mall, Tagore Garden, New Delhi</t>
  </si>
  <si>
    <t>Cafe Cook</t>
  </si>
  <si>
    <t>A-139, Madhu Vihar, Near, Patparganj, New Delhi</t>
  </si>
  <si>
    <t>G-5, Aggarwal Towers, I.P.Extension, Near Ajanta Apartments, Patparganj, New Delhi</t>
  </si>
  <si>
    <t>2013_2_14</t>
  </si>
  <si>
    <t>Republic Of Food Lovers</t>
  </si>
  <si>
    <t>Shop 20, Sainik Vihar Market, Pitampura, New Delhi</t>
  </si>
  <si>
    <t>Midnight Hunger</t>
  </si>
  <si>
    <t>Main Market, Vikas Marg, Preet Vihar, New Delhi</t>
  </si>
  <si>
    <t>Ane China</t>
  </si>
  <si>
    <t>AL Market, Shopping Centre, Shalimar Bagh, New Delhi</t>
  </si>
  <si>
    <t>Believe in Taste</t>
  </si>
  <si>
    <t>G-19, BB Block, Vardhaman Complex, Shalimar Bagh, New Delhi</t>
  </si>
  <si>
    <t>2012_2_19</t>
  </si>
  <si>
    <t>Shah Bakery</t>
  </si>
  <si>
    <t>Arya Samaj Road, Uttam Nagar, New Delhi</t>
  </si>
  <si>
    <t>2010_2_4</t>
  </si>
  <si>
    <t>G-8, Vardhaman Sunrise Plaza, Vasundhara Enclave, New Delhi</t>
  </si>
  <si>
    <t>2017_2_4</t>
  </si>
  <si>
    <t>W-2/14, Ground Floor, Near Patel Nagar Metro Station, West Patel Nagar, New Delhi</t>
  </si>
  <si>
    <t>2014_2_18</t>
  </si>
  <si>
    <t>Level 2, Food Capital, Worldmark 1, Hospitality District, Aerocity, New Delhi</t>
  </si>
  <si>
    <t>2016_2_8</t>
  </si>
  <si>
    <t>Moets Arabica</t>
  </si>
  <si>
    <t>N-20, Outer Circle, Connaught Place, New Delhi</t>
  </si>
  <si>
    <t>Arabian, Mexican</t>
  </si>
  <si>
    <t>Chakhnaa Wala</t>
  </si>
  <si>
    <t>Shop 145, Flyover Market, Defence Colony, New Delhi</t>
  </si>
  <si>
    <t>2010_1_8</t>
  </si>
  <si>
    <t>Rajasthan Food Stall No. 1</t>
  </si>
  <si>
    <t>Stall 9, Dilli Haat, INA, New Delhi</t>
  </si>
  <si>
    <t>Rajasthani, North Indian</t>
  </si>
  <si>
    <t>2013_1_11</t>
  </si>
  <si>
    <t>2016_1_28</t>
  </si>
  <si>
    <t>Purani Delhi 6</t>
  </si>
  <si>
    <t>98/11, Badi Madjid, G.T. Karnal Road, Gujranwala Town, New Delhi</t>
  </si>
  <si>
    <t>2011_1_17</t>
  </si>
  <si>
    <t>Kerala Hotel</t>
  </si>
  <si>
    <t>211-A, Mohan Singh Market, INA Market, INA, New Delhi</t>
  </si>
  <si>
    <t>2016_1_1</t>
  </si>
  <si>
    <t>Ambarsari Kababs &amp; Curries</t>
  </si>
  <si>
    <t>G-45, Pankaj Central Market, Near Plato Public School, IP Extension, New Delhi</t>
  </si>
  <si>
    <t>The Tangy Tomatoes</t>
  </si>
  <si>
    <t>20/14, Chhoti Subzi Mandi, Janakpuri, New Delhi</t>
  </si>
  <si>
    <t>Italian, Chinese, Fast Food, North Indian</t>
  </si>
  <si>
    <t>Chao Cart</t>
  </si>
  <si>
    <t>Omaxe Building, Near Apollo Metro Station, Jasola District Center, Jasola, New Delhi</t>
  </si>
  <si>
    <t>2017_1_17</t>
  </si>
  <si>
    <t>Ambarsaria by Gourmet Affaire's</t>
  </si>
  <si>
    <t>Ground Floor, JMD Kohinoor Mall, Greater Kailash (GK) 2, New Delhi</t>
  </si>
  <si>
    <t>Sweet Life By Henna</t>
  </si>
  <si>
    <t>69-B, DDA Flat, Gulabi Bagh, Kamla Nagar, New Delhi</t>
  </si>
  <si>
    <t>C-7/1, Mandir Marg, Krishna Nagar, New Delhi</t>
  </si>
  <si>
    <t>The Muffin Girl</t>
  </si>
  <si>
    <t>C-3/2, Krishna Nagar, New Delhi</t>
  </si>
  <si>
    <t>Aashirwad Restaurant</t>
  </si>
  <si>
    <t>B-125, Mangal Bazar Road, Guru Nanak Pura, Laxmi Nagar, New Delhi</t>
  </si>
  <si>
    <t>Bangla Sweet Corner</t>
  </si>
  <si>
    <t>32 &amp; 32/A, Khanna Market, Lodhi Colony, New Delhi</t>
  </si>
  <si>
    <t>Chinese, North Indian, Mithai, Street Food</t>
  </si>
  <si>
    <t>Kathi</t>
  </si>
  <si>
    <t>Shop 1, 179-D, Opposite Select City Walk Mall, Khirki Village, Malviya Nagar, New Delhi</t>
  </si>
  <si>
    <t>Sweets and Spices</t>
  </si>
  <si>
    <t>G-1, Sagar Galaxy, Pocket B, Commercial Complex, Mayur Vihar Phase 2, New Delhi</t>
  </si>
  <si>
    <t>2012_1_18</t>
  </si>
  <si>
    <t>MOC - The American Restaurant</t>
  </si>
  <si>
    <t>38-A, Pocket A-2, Mayur Vihar Phase 3, New Delhi</t>
  </si>
  <si>
    <t>The Gallery on MG, MG Road, New Delhi</t>
  </si>
  <si>
    <t>Ground Floor, Moments Mall, Patel Road, Next to Kirti Nagar Metro Station, Kirti Nagar, New Delhi</t>
  </si>
  <si>
    <t>2016_1_6</t>
  </si>
  <si>
    <t>Shop 72, Aggarwal Heights, Netaji Subhash Place, New Delhi</t>
  </si>
  <si>
    <t>2011_1_8</t>
  </si>
  <si>
    <t>Ground Floor, PVR Prashant Vihar, Prashant Vihar, New Delhi</t>
  </si>
  <si>
    <t>Bake A Wish</t>
  </si>
  <si>
    <t>J 12/14, Rajouri Garden, New Delhi</t>
  </si>
  <si>
    <t>2011_1_18</t>
  </si>
  <si>
    <t>Urban Garden Cafe</t>
  </si>
  <si>
    <t>Ground Floor, Manglam Paradise Mall, Behind Kali Mata Mandir, Sector 3, Rohini, New Delhi</t>
  </si>
  <si>
    <t>Dark House</t>
  </si>
  <si>
    <t>Khasra 276, West End Marg, Saidulajab, Saket, New Delhi</t>
  </si>
  <si>
    <t>Bake Day</t>
  </si>
  <si>
    <t>214, Satyaniketan, New Delhi</t>
  </si>
  <si>
    <t>Shop 93, Main Market, Satyaniketan, New Delhi</t>
  </si>
  <si>
    <t>G-47, Ground Floor, Select Citywalk Mall, Saket, New Delhi</t>
  </si>
  <si>
    <t>C-6/230, Yamuna Vihar, Shahdara, New Delhi</t>
  </si>
  <si>
    <t>2016_1_20</t>
  </si>
  <si>
    <t>Shop 4, BN Market, Shalimar Bagh, New Delhi</t>
  </si>
  <si>
    <t>601, Side 1, Vikaspuri, New Delhi</t>
  </si>
  <si>
    <t>Deltasious</t>
  </si>
  <si>
    <t>C-210, Jhilmil Colony, Vivek Vihar, New Delhi</t>
  </si>
  <si>
    <t>North Indian, Chinese, Bakery</t>
  </si>
  <si>
    <t>2014_1_1</t>
  </si>
  <si>
    <t>Say Cheese</t>
  </si>
  <si>
    <t>9, Community Centre, Near Green Park Metro Station, Yusuf Sarai, New Delhi</t>
  </si>
  <si>
    <t>G-3, H/1, Alaknanda Shopping Complex, Alaknanda, New Delhi</t>
  </si>
  <si>
    <t>2016_12_6</t>
  </si>
  <si>
    <t>The Pork Shop</t>
  </si>
  <si>
    <t>Chinese King</t>
  </si>
  <si>
    <t>Shop 6, 26/32 Palmohan Sadan, East Patel Nagar, New Delhi</t>
  </si>
  <si>
    <t>2012_12_13</t>
  </si>
  <si>
    <t>Pick Fresh Fish</t>
  </si>
  <si>
    <t>29/1, East Patel Nagar Market, East Patel Nagar, New Delhi</t>
  </si>
  <si>
    <t>Fudged</t>
  </si>
  <si>
    <t>2017_12_1</t>
  </si>
  <si>
    <t>Mr. Lobo</t>
  </si>
  <si>
    <t>Shop 1, Local Shopping Complex, Derawal Nagar,  Phase 4, Gujranwala Town, New Delhi</t>
  </si>
  <si>
    <t>2018_12_4</t>
  </si>
  <si>
    <t>Shop 3, CE-2/1, Hari Nagar, Jail Road, New Delhi</t>
  </si>
  <si>
    <t>2011_12_6</t>
  </si>
  <si>
    <t>Shop 7, Q-25, Jangpura Extension, Jangpura, New Delhi</t>
  </si>
  <si>
    <t>Near 3, Kalkaji Main Road, Block F, Kalkaji, New Delhi</t>
  </si>
  <si>
    <t>15-A/63, WEA, Near Punjab Sweet House, Karol Bagh, New Delhi</t>
  </si>
  <si>
    <t>The Smokin' Grill by The Flashback</t>
  </si>
  <si>
    <t>Shop 12, Apsara Arcade, Gate 7, Karol Bagh Metro Station, Karol Bagh, New Delhi</t>
  </si>
  <si>
    <t>2016_12_27</t>
  </si>
  <si>
    <t>Sri Kamakshi Vilas</t>
  </si>
  <si>
    <t>B-223, Krishna Market, Lajpat Nagar 1, New Delhi</t>
  </si>
  <si>
    <t>2011_12_24</t>
  </si>
  <si>
    <t>Homely Delight</t>
  </si>
  <si>
    <t>J 3/126, Kishankunj, Laxmi Nagar, New Delhi</t>
  </si>
  <si>
    <t>2010_12_6</t>
  </si>
  <si>
    <t>Drepung Loselling</t>
  </si>
  <si>
    <t>42, New Tibetan Colony, New Aruna Nagar, Majnu ka Tila, New Delhi</t>
  </si>
  <si>
    <t>Mayur Restaurant</t>
  </si>
  <si>
    <t>81-B,Pocket A-2, Mayur Vihar Phase 3, New Delhi</t>
  </si>
  <si>
    <t>Veggie Adda</t>
  </si>
  <si>
    <t>8/20, Moti Nagar, New Delhi</t>
  </si>
  <si>
    <t>Keshar</t>
  </si>
  <si>
    <t>516, Parmanand Colony, Near Dusshera Ground, Mukherjee Nagar, New Delhi</t>
  </si>
  <si>
    <t>2010_12_27</t>
  </si>
  <si>
    <t>Shop 15, Community Centre, New Friends Colony, New Delhi</t>
  </si>
  <si>
    <t>Red Moon Bakery</t>
  </si>
  <si>
    <t>Okhla Industrial Area, Okhla Phase 2, New Delhi</t>
  </si>
  <si>
    <t>Punjabi Angithi</t>
  </si>
  <si>
    <t>Shop 32, A-4, DDA Market, Paschim Vihar, New Delhi</t>
  </si>
  <si>
    <t>Make My Day</t>
  </si>
  <si>
    <t>Shop 1, 322, Rajdhani Enclave, Pitampura, New Delhi</t>
  </si>
  <si>
    <t>2012_12_21</t>
  </si>
  <si>
    <t>Shanghai Chinese Food</t>
  </si>
  <si>
    <t>Mahavir Swami Park, Opposite Aditya Arcade, Preet Vihar, New Delhi</t>
  </si>
  <si>
    <t>Vdesi</t>
  </si>
  <si>
    <t>D 36, Mohan Singh Market, Sector 6, R K Puram, New Delhi</t>
  </si>
  <si>
    <t>B Two</t>
  </si>
  <si>
    <t>B-2, 107, DDA Flat, Safdarjung Enclave, Safdarjung, New Delhi</t>
  </si>
  <si>
    <t>77, Humayunpur, Safdarjung Enclave, Safdarjung, New Delhi</t>
  </si>
  <si>
    <t>Chip N Dale</t>
  </si>
  <si>
    <t>165, LGF, Humayupur, Safdarjung Enclave, Safdarjung, New Delhi</t>
  </si>
  <si>
    <t>Continental, Chinese, Fast Food</t>
  </si>
  <si>
    <t>Shop 2, Anshul Plaza, AL Block, Shalimar Bagh, New Delhi</t>
  </si>
  <si>
    <t>2010_12_21</t>
  </si>
  <si>
    <t>Ichak Dana</t>
  </si>
  <si>
    <t>AP 85, Shalimar Bagh, New Delhi</t>
  </si>
  <si>
    <t>North Indian, Awadhi</t>
  </si>
  <si>
    <t>Meal A Deal</t>
  </si>
  <si>
    <t>B-453, South Extension 2, New Delhi</t>
  </si>
  <si>
    <t>2010_12_18</t>
  </si>
  <si>
    <t>Leela Ram Masjid Moth, NDMC, South Extension 2, New Delhi</t>
  </si>
  <si>
    <t>451 &amp; 452, Ground Floor, Lila Ram Market, Masjid Moth, South Extension 2, New Delhi</t>
  </si>
  <si>
    <t>FC 2, Arrival, Terminal 1C, Aerocity, New Delhi</t>
  </si>
  <si>
    <t>T3 Domestic Arrival, Aerocity</t>
  </si>
  <si>
    <t>T3 Domestic Arrival, Aerocity, New Delhi</t>
  </si>
  <si>
    <t>PVR Complex, Vasant Vihar, New Delhi</t>
  </si>
  <si>
    <t>Channi Pishori Chicken</t>
  </si>
  <si>
    <t>29, J Block, LSC, DDA Market, Vikaspuri, New Delhi</t>
  </si>
  <si>
    <t>Mezbaan Grills</t>
  </si>
  <si>
    <t>A- 96, Shri Aurbindo Marg, Adchini, New Delhi</t>
  </si>
  <si>
    <t>2017_11_16</t>
  </si>
  <si>
    <t>Metro Fast Food</t>
  </si>
  <si>
    <t>Near Taxi Stand, Central Market, Ashok Vihar Phase 1, New Delhi</t>
  </si>
  <si>
    <t>Bhimsain's Bengali Sweet House</t>
  </si>
  <si>
    <t>27-29, Bengali Market, Barakhamba Road, New Delhi</t>
  </si>
  <si>
    <t>Bengali Sweet House</t>
  </si>
  <si>
    <t>30-33, Bengali Market, Barakhamba Road, New Delhi</t>
  </si>
  <si>
    <t>North Indian, Street Food, Chinese, South Indian, Mithai</t>
  </si>
  <si>
    <t>Gujarat Bhawan Restaurant</t>
  </si>
  <si>
    <t>11, Kautilya Marg, Chanakyapuri, New Delhi</t>
  </si>
  <si>
    <t>Gujarati, South Indian, North Indian</t>
  </si>
  <si>
    <t>Brijwasi Restaurant</t>
  </si>
  <si>
    <t>379, Near Kucha Ghasi Ram, Chandni Chowk, New Delhi</t>
  </si>
  <si>
    <t>North Indian, Fast Food, Chinese, South Indian</t>
  </si>
  <si>
    <t>Anand Ji Restaurant</t>
  </si>
  <si>
    <t>35, Community Centre, New Friends Colony, New Delhi</t>
  </si>
  <si>
    <t>2018_11_12</t>
  </si>
  <si>
    <t>20, Community Center, New Friends Colony, New Delhi</t>
  </si>
  <si>
    <t>Al Saad Foods</t>
  </si>
  <si>
    <t>Shop 13, Rajdhani D.D.A. Market, Near Badi Masjid, Turkman Gate, Daryaganj, New Delhi</t>
  </si>
  <si>
    <t>The Pink Whisk</t>
  </si>
  <si>
    <t>Ground Floor, 34/7, East Patel Nagar, New Delhi</t>
  </si>
  <si>
    <t>2013_11_22</t>
  </si>
  <si>
    <t>Chinese Hutt</t>
  </si>
  <si>
    <t>F-137/2 Ground Floor, Left Side Gulmohar Park Road, Gautam Nagar, Hauz Khas, New Delhi</t>
  </si>
  <si>
    <t>Aslam Chicken</t>
  </si>
  <si>
    <t>China Hut</t>
  </si>
  <si>
    <t>S-8, Masjid Road, Bhogal, Jangpura, New Delhi</t>
  </si>
  <si>
    <t>2015_11_23</t>
  </si>
  <si>
    <t>Punjabi Xpress</t>
  </si>
  <si>
    <t>A-385, Double Story, Kalkaji, New Delhi</t>
  </si>
  <si>
    <t>Bharat Chicken Inn Foods</t>
  </si>
  <si>
    <t>157, Jheel Khuranja, Krishna Nagar, New Delhi</t>
  </si>
  <si>
    <t>2018_11_19</t>
  </si>
  <si>
    <t>Chawla</t>
  </si>
  <si>
    <t>E 178, Ground Floor, Krishna Market, Lajpat Nagar 1, New Delhi</t>
  </si>
  <si>
    <t>Stoned Age Kitchen</t>
  </si>
  <si>
    <t>H-18/11, Malviya Nagar, New Delhi</t>
  </si>
  <si>
    <t>The Edge Cafe</t>
  </si>
  <si>
    <t>32-B, JP Complex, Opposite UNA Enclave, Mayur Vihar Phase 1, New Delhi</t>
  </si>
  <si>
    <t>2017_11_4</t>
  </si>
  <si>
    <t>Tibet Kujing</t>
  </si>
  <si>
    <t>165, Block C, Ground Floor, Gandhi Vihar, Mukherjee Nagar, New Delhi</t>
  </si>
  <si>
    <t>2012_11_3</t>
  </si>
  <si>
    <t>Shop 7, 57, Manjusha Building, Nehru Place, New Delhi</t>
  </si>
  <si>
    <t>Mogambo Khush Hua</t>
  </si>
  <si>
    <t>G-45, Agarwal Cyber Plaza, Netaji Subhash Place, New Delhi</t>
  </si>
  <si>
    <t>Mughal Zaika Chicken Point</t>
  </si>
  <si>
    <t>Shop 4, K.H 83/8/1, Mahavir Enclave, Main Dabri Road, Palam, New Delhi</t>
  </si>
  <si>
    <t>Biryani Sons &amp; Co.</t>
  </si>
  <si>
    <t>Firangi N More</t>
  </si>
  <si>
    <t>Shop 33, B-1 Market, Paschim Vihar, New Delhi</t>
  </si>
  <si>
    <t>Ruchi's Food Junction</t>
  </si>
  <si>
    <t>Shop G-41, Plot 21, Ground Floor, Commercial Complex KP Block, Pitampura, New Delhi</t>
  </si>
  <si>
    <t>Sahara Restaurant</t>
  </si>
  <si>
    <t>F-94, Katwaria Sarai, Near Panchayat Ghar, Qutab Institutional Area, New Delhi</t>
  </si>
  <si>
    <t>Raju Chinese Food</t>
  </si>
  <si>
    <t>3, Community Centre, Surya Continental, Rajouri Garden, New Delhi</t>
  </si>
  <si>
    <t>2012_11_25</t>
  </si>
  <si>
    <t>A-13, Vishal Enclave, Rajouri Garden, New Delhi</t>
  </si>
  <si>
    <t>1, Garg Trade Center, Sector 11, Rohini, New Delhi</t>
  </si>
  <si>
    <t>2015_11_19</t>
  </si>
  <si>
    <t>Morong Ki</t>
  </si>
  <si>
    <t>B-106, NCC Gate, Humayunpur, Safdarjung, New Delhi</t>
  </si>
  <si>
    <t>The Baking Fusion</t>
  </si>
  <si>
    <t>94-A, Arjun Nagar, Safdarjung Enclave, Safdarjung, New Delhi</t>
  </si>
  <si>
    <t>2018_11_3</t>
  </si>
  <si>
    <t>Laziz Foods</t>
  </si>
  <si>
    <t>B-2 Market, Behind Indian Overseas Bank, Safdarjung Enclave, Safdarjung, New Delhi</t>
  </si>
  <si>
    <t>Neha's Biscotte</t>
  </si>
  <si>
    <t>A-184, Sarita Vihar, New Delhi</t>
  </si>
  <si>
    <t>Midnight Delight</t>
  </si>
  <si>
    <t>Near Sarita Vihar Metro Station, Sarita Vihar, New Delhi</t>
  </si>
  <si>
    <t>2017_11_21</t>
  </si>
  <si>
    <t>C 14, Ground Floor, Community Center, SDA Market, SDA, New Delhi</t>
  </si>
  <si>
    <t>Pizzalicious</t>
  </si>
  <si>
    <t>27/53, Jwala Nagar, Near St. John's Academy, Shahdara, New Delhi</t>
  </si>
  <si>
    <t>Swastik Restaurant</t>
  </si>
  <si>
    <t>GS-70, Sewak Park, Near Dwarka Mod, Uttam Nagar, New Delhi</t>
  </si>
  <si>
    <t>88/3, Adchini, New Delhi</t>
  </si>
  <si>
    <t>G-71 &amp; G-87, Aggarwal City Plaza, Mangalam Palace, Rohini, New Delhi</t>
  </si>
  <si>
    <t>G-4, Pankaj Plaza, A Block, Local Shopping Centre, Surajmal Vihar, Anand Vihar, New Delhi</t>
  </si>
  <si>
    <t>2015_10_11</t>
  </si>
  <si>
    <t>Basant Lok Market, Opposite Modern Bazar, Vasant Vihar, New Delhi</t>
  </si>
  <si>
    <t>2010_10_10</t>
  </si>
  <si>
    <t>Narang's Bake 'n' Cake</t>
  </si>
  <si>
    <t>Shop 53, New Market, Timarpur, Civil Lines, New Delhi</t>
  </si>
  <si>
    <t>Delhi Darbar Dhaba</t>
  </si>
  <si>
    <t>7, NDMC Market, Babar Road, Near Bengali Market, Connaught Place, New Delhi</t>
  </si>
  <si>
    <t>2018_10_17</t>
  </si>
  <si>
    <t>F-14/15, Mezzanine, 1st Floor, F Block, Inner Circle, Connaught Place, New Delhi</t>
  </si>
  <si>
    <t>Shop 2, D/51, Main Road, Dilshad Garden, New Delhi</t>
  </si>
  <si>
    <t>2018_10_14</t>
  </si>
  <si>
    <t>15, 2nd Floor, DLF Place Mall, Saket, New Delhi</t>
  </si>
  <si>
    <t>Ground Floor, DLF Promenade Mall, Vasant Kunj, New Delhi</t>
  </si>
  <si>
    <t>For the Love of Cake</t>
  </si>
  <si>
    <t>S Block, Greater Kailash (GK) 1, New Delhi</t>
  </si>
  <si>
    <t>10, Edward Line, Kingsway Camp, Near GTB Nagar Metro Station, GTB Nagar, New Delhi</t>
  </si>
  <si>
    <t>2018_10_2</t>
  </si>
  <si>
    <t>Tava &amp; Tandoor</t>
  </si>
  <si>
    <t>C-37, LG-1,2, Opposite Narwana Appartment, Madhu Vihar, IP Extension, New Delhi</t>
  </si>
  <si>
    <t>Rewari Sweets</t>
  </si>
  <si>
    <t>WZ - 3D, Lajwanti Garden, Jail Road, New Delhi</t>
  </si>
  <si>
    <t>2014_10_8</t>
  </si>
  <si>
    <t>Food 24</t>
  </si>
  <si>
    <t>86, Kailash Colony, New Delhi</t>
  </si>
  <si>
    <t>Near 15-16, Main Road, Block G, Kalkaji, New Delhi</t>
  </si>
  <si>
    <t>2010_10_18</t>
  </si>
  <si>
    <t>Uncle Xpress</t>
  </si>
  <si>
    <t>1, Krishna Market, Near Desh Bandhu College, Kalkaji, New Delhi</t>
  </si>
  <si>
    <t>6926-33/131A, Jaipuria Mill, Ghantaghar, GT Karnal Road, Kamla Nagar, New Delhi</t>
  </si>
  <si>
    <t>Street Food, North Indian, South Indian, Chinese</t>
  </si>
  <si>
    <t>Wrap &amp; Roll</t>
  </si>
  <si>
    <t>Ground Floor, B-1/8, Shop 7, Apsara Arcade, Karol Bagh, New Delhi</t>
  </si>
  <si>
    <t>2014_10_3</t>
  </si>
  <si>
    <t>Masala Magic</t>
  </si>
  <si>
    <t>C-1/10, Lal Quarters, Krishna Nagar, New Delhi</t>
  </si>
  <si>
    <t>96, Meharchand Market, Lodhi Colony, New Delhi</t>
  </si>
  <si>
    <t>2018_10_27</t>
  </si>
  <si>
    <t>Pinch Of China</t>
  </si>
  <si>
    <t>C-2, Shop 2, Panchsheel Vihar, Malviya Nagar, New Delhi</t>
  </si>
  <si>
    <t>Yummy Adda</t>
  </si>
  <si>
    <t>1333, Near Batra Cinema, Mukherjee Nagar, New Delhi</t>
  </si>
  <si>
    <t>Asian Chopstick</t>
  </si>
  <si>
    <t>Shop 2, 352-D, Gym Building, Munirka, New Delhi</t>
  </si>
  <si>
    <t>Hot Spot</t>
  </si>
  <si>
    <t>G-49, Aggarwal Millenium, Tower 1, Netaji Subhash Place, New Delhi</t>
  </si>
  <si>
    <t>Fast Food, North Indian, Beverages</t>
  </si>
  <si>
    <t>2012_10_28</t>
  </si>
  <si>
    <t>8730-33, D.B. Gupta Road, Paharganj, New Delhi</t>
  </si>
  <si>
    <t>2015_10_10</t>
  </si>
  <si>
    <t>3547, Mahindra Park Chowk, Near Ram Leela Ground, Rani Bagh, Pitampura, New Delhi</t>
  </si>
  <si>
    <t>2012_10_8</t>
  </si>
  <si>
    <t>Shere-E-Punjab</t>
  </si>
  <si>
    <t>Near Main Gate, Sanjay Park, Katwaria Sarai, Qutab Institutional Area, New Delhi</t>
  </si>
  <si>
    <t>2012_10_13</t>
  </si>
  <si>
    <t>Shop 27, Opposite Syndicate Bank, Near Rapid Flour Mills, Old Rajinder Nagar, New Delhi</t>
  </si>
  <si>
    <t>CHA! WA!!</t>
  </si>
  <si>
    <t>111, Chaudhary Hukum Chand Marg, Humayuour, Safdarjung Enclave, Safdarjung, New Delhi</t>
  </si>
  <si>
    <t>Fast Food, Beverages, Desserts</t>
  </si>
  <si>
    <t>2012_10_10</t>
  </si>
  <si>
    <t>Subs n Shakes</t>
  </si>
  <si>
    <t>6, BN Block Market, Vardhman Prime Plaza, Shalimar Bagh, New Delhi</t>
  </si>
  <si>
    <t>The Food Court</t>
  </si>
  <si>
    <t>2018_10_18</t>
  </si>
  <si>
    <t>1/423, KG Block, Main PVR Road, Vikaspuri, New Delhi</t>
  </si>
  <si>
    <t>Sai Ann Kutir</t>
  </si>
  <si>
    <t>5, F Block, DDA Market, Vikaspuri, New Delhi</t>
  </si>
  <si>
    <t>2015_10_4</t>
  </si>
  <si>
    <t>Kennedy's</t>
  </si>
  <si>
    <t>B-1, West Patel Nagar, New Delhi</t>
  </si>
  <si>
    <t>Elegant China X-Press</t>
  </si>
  <si>
    <t>Shop 22/2, Near Green Park Metro Station, Yusuf Sarai, New Delhi</t>
  </si>
  <si>
    <t>Cup-a-licious</t>
  </si>
  <si>
    <t>14, Building 3, Mohan Bazar, Central Market, Ashok Vihar Phase 1, New Delhi</t>
  </si>
  <si>
    <t>Karachi Bakery</t>
  </si>
  <si>
    <t>Shop 21, Bengali Market, Barakhamba Road, New Delhi</t>
  </si>
  <si>
    <t>Bakery, Mithai</t>
  </si>
  <si>
    <t>2015_9_16</t>
  </si>
  <si>
    <t>Food Point</t>
  </si>
  <si>
    <t>50, Malcha Market, Chanakyapuri, New Delhi</t>
  </si>
  <si>
    <t>Eggless Dukes</t>
  </si>
  <si>
    <t>23/5, East Patel Nagar, New Delhi</t>
  </si>
  <si>
    <t>M-2/A, M Block Market, Greater Kailash (GK) 1, New Delhi</t>
  </si>
  <si>
    <t>Bombay Pao Bhaji</t>
  </si>
  <si>
    <t>Kunzum Travel Cafe</t>
  </si>
  <si>
    <t>T-49, First Floor, Hauz Khas Village, New Delhi</t>
  </si>
  <si>
    <t>Laxmi Ice Cream</t>
  </si>
  <si>
    <t>27/1, Ashok Nagar, Double Store, Jail Road, New Delhi</t>
  </si>
  <si>
    <t>2012_9_13</t>
  </si>
  <si>
    <t>Babu Bhai Kabab Wale</t>
  </si>
  <si>
    <t>1465 B,Near Masjid Sayed Rafai, Chitli Qabar, Jama Masjid, New Delhi</t>
  </si>
  <si>
    <t>2012_9_5</t>
  </si>
  <si>
    <t>Cake Plaza</t>
  </si>
  <si>
    <t>K-78, Main Road, Kalkaji, New Delhi</t>
  </si>
  <si>
    <t>2015_9_13</t>
  </si>
  <si>
    <t>Sindhi Corner</t>
  </si>
  <si>
    <t>Prahlad Market, Deshbandhu Gupta Road, Karol Bagh, New Delhi</t>
  </si>
  <si>
    <t>The Roll Hut</t>
  </si>
  <si>
    <t>439, Near Bank of Baroda, Jheel Khurenja, Near Pal Motors, Krishna Nagar, New Delhi</t>
  </si>
  <si>
    <t>Canteeno</t>
  </si>
  <si>
    <t>D-61, Gali 3, Opposite Pillar 31, VIkas Marg, Laxmi Nagar, New Delhi</t>
  </si>
  <si>
    <t>SM Gopal Ice Cream &amp; Cakes</t>
  </si>
  <si>
    <t>8, Ground Floor, Living Style Mall, Main Kalindi Kunj Road, Jasola, New Delhi</t>
  </si>
  <si>
    <t>Dolphin Rolls</t>
  </si>
  <si>
    <t>Shop 389, B Block, New Ashok Nagar, Mayur Vihar Phase 1, New Delhi</t>
  </si>
  <si>
    <t>Krishna Sweet House</t>
  </si>
  <si>
    <t>H-4/7, Model Town 2, New Delhi</t>
  </si>
  <si>
    <t>Mithai, South Indian</t>
  </si>
  <si>
    <t>34 Parkstreet Lane</t>
  </si>
  <si>
    <t>Shop 7, Mukherjee Tower, Mukherjee Nagar, New Delhi</t>
  </si>
  <si>
    <t>Chawla The Pastry Palace</t>
  </si>
  <si>
    <t>2014_9_27</t>
  </si>
  <si>
    <t>Moon Light Sweets</t>
  </si>
  <si>
    <t>Shop 1-A, Shopping Centre 2, DDA Flats, Munirka, New Delhi</t>
  </si>
  <si>
    <t>Roll Point</t>
  </si>
  <si>
    <t>551, Munirka, New Delhi</t>
  </si>
  <si>
    <t>Mittal Caterer</t>
  </si>
  <si>
    <t>Near Chhawala Bus Stand, Najafgarh, New Delhi</t>
  </si>
  <si>
    <t>2017_9_23</t>
  </si>
  <si>
    <t>Flavors Of London</t>
  </si>
  <si>
    <t>WZ - 167, Naraina Village, Near Sabji Mandi, Naraina, New Delhi</t>
  </si>
  <si>
    <t>Desserts, Ice Cream, Fast Food</t>
  </si>
  <si>
    <t>G-46, Aggarwal Millenium Tower, Netaji Subhash Place, New Delhi</t>
  </si>
  <si>
    <t>Haji Irshad Biryani Centre</t>
  </si>
  <si>
    <t>BB-94, Amar Puri, Nabi Karim, Paharganj, New Delhi</t>
  </si>
  <si>
    <t>Rana Sweets and Restaurant</t>
  </si>
  <si>
    <t>Shop 180, Rajnagar Part 2, Palam Colony, Palam, New Delhi</t>
  </si>
  <si>
    <t>North Indian, Fast Food, Mithai</t>
  </si>
  <si>
    <t>Kulcha King</t>
  </si>
  <si>
    <t>Shop 144, Ring Road Market, Sarojini Nagar, New Delhi</t>
  </si>
  <si>
    <t>V S Cafe</t>
  </si>
  <si>
    <t>Pacific Mall, Near Kids Zone, Tagore Garden, New Delhi</t>
  </si>
  <si>
    <t>Shah Ji Di Rasoi</t>
  </si>
  <si>
    <t>11/13, Tilak Nagar Main Market, Gurudwara Road, Tilak Nagar, New Delhi</t>
  </si>
  <si>
    <t>Mahinder Food Corner</t>
  </si>
  <si>
    <t>Priya Complex, Vasant Vihar, New Delhi</t>
  </si>
  <si>
    <t>The Cake</t>
  </si>
  <si>
    <t>E-473, New Ashok Nagar, Vasundhara Enclave, New Delhi</t>
  </si>
  <si>
    <t>Kream's</t>
  </si>
  <si>
    <t>Shop 6, D-121, Vikaspuri, New Delhi</t>
  </si>
  <si>
    <t>Bakery, Fast Food, Pizza</t>
  </si>
  <si>
    <t>K-9 Block, Main Road, Chander Nagar, New Delhi</t>
  </si>
  <si>
    <t>2011_8_18</t>
  </si>
  <si>
    <t>Tewari Bros Confectioners</t>
  </si>
  <si>
    <t>862, Chandni Chowk, New Delhi</t>
  </si>
  <si>
    <t>2016_8_24</t>
  </si>
  <si>
    <t>Meghraj &amp; Sons</t>
  </si>
  <si>
    <t>292/293, Fateh Puri Chowk, Chandni Chowk, New Delhi</t>
  </si>
  <si>
    <t>2017_8_5</t>
  </si>
  <si>
    <t>Lakshadweep</t>
  </si>
  <si>
    <t>1, Sai Plaza, Sant Nagar, East of Kailash, New Delhi</t>
  </si>
  <si>
    <t>Nescafe</t>
  </si>
  <si>
    <t>M-51, M Block Market, Greater Kailash (GK) 1, New Delhi</t>
  </si>
  <si>
    <t>Havmor Ice Cream</t>
  </si>
  <si>
    <t>G-1, Opposite Aurobindo Market, Hauz Khas, New Delhi</t>
  </si>
  <si>
    <t>2016_8_17</t>
  </si>
  <si>
    <t>BA 141A, Jail Road, New Delhi</t>
  </si>
  <si>
    <t>Kadimi Dukan</t>
  </si>
  <si>
    <t>38, Central Road, Bhogal, Jangpura, New Delhi</t>
  </si>
  <si>
    <t>Paljees Fresh Baked</t>
  </si>
  <si>
    <t>8/24, Sahi Hospital Road, Jangpura Extension, Jangpura, New Delhi</t>
  </si>
  <si>
    <t>2014_8_2</t>
  </si>
  <si>
    <t>Novelty Dairy &amp; Stores</t>
  </si>
  <si>
    <t>43, Hawkers House, Birbal Road, Jangpura Extension, Jangpura, New Delhi</t>
  </si>
  <si>
    <t>Standard Burfee</t>
  </si>
  <si>
    <t>2750/21, Ajmal Khan Road, Karol Bagh, New Delhi</t>
  </si>
  <si>
    <t>2016_8_9</t>
  </si>
  <si>
    <t>Angel's Basket</t>
  </si>
  <si>
    <t>C-152, Lajpat Nagar 2, New Delhi</t>
  </si>
  <si>
    <t>Om Bikaner Wale</t>
  </si>
  <si>
    <t>A-64, Vikas Marg, Laxmi Nagar, New Delhi</t>
  </si>
  <si>
    <t>Lodhi Knights</t>
  </si>
  <si>
    <t>Shop 14, Tejdar Babbar Market, Khanna Market, Lodhi Colony, New Delhi</t>
  </si>
  <si>
    <t>2010_8_2</t>
  </si>
  <si>
    <t>Cake Walkers</t>
  </si>
  <si>
    <t>84-B, Pocket A-1, Mayur Vihar Phase 3, New Delhi</t>
  </si>
  <si>
    <t>D-2/15, Shopping Zone, Model Town 3, New Delhi</t>
  </si>
  <si>
    <t>2013_8_8</t>
  </si>
  <si>
    <t>New Laxmi Sweets</t>
  </si>
  <si>
    <t>Opposite Batra Hospital, Mukherjee Nagar, New Delhi</t>
  </si>
  <si>
    <t>South Indian, Chinese, Fast Food, Mithai</t>
  </si>
  <si>
    <t>Food Court, 2nd Floor, Pacific Mall, Tagore Garden, New Delhi</t>
  </si>
  <si>
    <t>2011_8_28</t>
  </si>
  <si>
    <t>Gelato Italiano</t>
  </si>
  <si>
    <t>2015_8_14</t>
  </si>
  <si>
    <t>Subhan Chicken Biryani</t>
  </si>
  <si>
    <t>Main Road, Mahavir Enclave 3, Palam, New Delhi</t>
  </si>
  <si>
    <t>Shankar Road, Rajinder Nagar, New Delhi</t>
  </si>
  <si>
    <t>2015_8_25</t>
  </si>
  <si>
    <t>Rosartí© Chocolate</t>
  </si>
  <si>
    <t>A/19, West End, Satyaniketan, New Delhi</t>
  </si>
  <si>
    <t>Dakshin South Indian Hut</t>
  </si>
  <si>
    <t>Ashok Nagar Market, Subhash Nagar, New Delhi</t>
  </si>
  <si>
    <t>Seth Baker's</t>
  </si>
  <si>
    <t>Near Mother Dairy, 641, Tagore Garden Extension, New Delhi, Tagore Garden, New Delhi</t>
  </si>
  <si>
    <t>K-131/2, Mahavir Nagar, Krishna Park, Main Outer Ring Road, Tilak Nagar, New Delhi</t>
  </si>
  <si>
    <t>2016_8_22</t>
  </si>
  <si>
    <t>154, Kakrola Housing Complex, Dwarka Mod, Uttam Nagar, New Delhi</t>
  </si>
  <si>
    <t>Kaptain Bakery</t>
  </si>
  <si>
    <t>16A, Basant Lok, Vasant Vihar, New Delhi</t>
  </si>
  <si>
    <t>New Bakers Shoppee</t>
  </si>
  <si>
    <t>A-12, Alaknanda Shopping Complex, Opposite ICICI Bank, Alaknanda, New Delhi</t>
  </si>
  <si>
    <t>Chicken Bite</t>
  </si>
  <si>
    <t>G 3, Block A, Central Market, Surajmal Vihar, Anand Vihar, New Delhi</t>
  </si>
  <si>
    <t>Vijay Store</t>
  </si>
  <si>
    <t>3/3, Community Centre, East of Kailash, New Delhi</t>
  </si>
  <si>
    <t>Unique Pastry Shop</t>
  </si>
  <si>
    <t>C-15, Madhu Vihar, IP Extension, New Delhi</t>
  </si>
  <si>
    <t>2017_7_18</t>
  </si>
  <si>
    <t>Sona Bakers</t>
  </si>
  <si>
    <t>18/1, Double Storey, Prem Nagar, Jail Road, New Delhi</t>
  </si>
  <si>
    <t>Anna Ka Dosa</t>
  </si>
  <si>
    <t>K-107/B, Ground Floor, Kalkaji, New Delhi</t>
  </si>
  <si>
    <t>Advance Bakery</t>
  </si>
  <si>
    <t>A-8, Shivpuri, Krishna Nagar, New Delhi</t>
  </si>
  <si>
    <t>Bakery, Fast Food, Street Food</t>
  </si>
  <si>
    <t>OCD - Online Cake Delivery</t>
  </si>
  <si>
    <t>M-395, Lado Sarai, New Delhi</t>
  </si>
  <si>
    <t>2011_7_9</t>
  </si>
  <si>
    <t>Finger Licious</t>
  </si>
  <si>
    <t>A-72, Near Laxmi Nagar Metro Station, Guru Nanak Pura, Laxmi Nagar, New Delhi</t>
  </si>
  <si>
    <t>Burger Wala</t>
  </si>
  <si>
    <t>K-26-C, Main Road, Mahipalpur, New Delhi</t>
  </si>
  <si>
    <t>Swadist Bhojnalaya</t>
  </si>
  <si>
    <t>Shop 240, Ghitorni Village, MG Road, New Delhi</t>
  </si>
  <si>
    <t>Snaxpress Tastes &amp; Cakes</t>
  </si>
  <si>
    <t>2/49, Moti Nagar, New Delhi</t>
  </si>
  <si>
    <t>2012_7_27</t>
  </si>
  <si>
    <t>Chowmein Hut</t>
  </si>
  <si>
    <t>1346, Sangarashan, Paharganj, New Delhi</t>
  </si>
  <si>
    <t>Deluxe Butter Omlette</t>
  </si>
  <si>
    <t>S-71, Aggarwal Plaza, Opposite Balaji Mandir, Prashant Vihar, New Delhi</t>
  </si>
  <si>
    <t>2015_7_25</t>
  </si>
  <si>
    <t>Jasmine Fast Food Centre</t>
  </si>
  <si>
    <t>Outside Tamil Sangam Building, Tamil Sangam Marg, R K Puram, New Delhi</t>
  </si>
  <si>
    <t>Mathew's Cafe</t>
  </si>
  <si>
    <t>Outside Tamil Sangam, Tamil Sangam Marg, R K Puram, New Delhi</t>
  </si>
  <si>
    <t>Sonu Sweets</t>
  </si>
  <si>
    <t>Mithai, Chinese</t>
  </si>
  <si>
    <t>2016_7_27</t>
  </si>
  <si>
    <t>A-One Green Sweet Corner</t>
  </si>
  <si>
    <t>3, Mini Market, Opposite IIT Main Gate, SDA, New Delhi</t>
  </si>
  <si>
    <t>Shree Bhog Pure Veg Restaurant</t>
  </si>
  <si>
    <t>S-3A, School Block, Shakarpur, New Delhi</t>
  </si>
  <si>
    <t>Nagpal's</t>
  </si>
  <si>
    <t>G 1, BB Block, Vardhman Market, Shalimar Bagh, New Delhi</t>
  </si>
  <si>
    <t>Scoops</t>
  </si>
  <si>
    <t>E-1, Bal Udyan Road, Uttam Nagar, New Delhi</t>
  </si>
  <si>
    <t>Singh's Ice Cream Parlour</t>
  </si>
  <si>
    <t>A-1/28, Mohan Garden, Peepal Road, Opposite Sargam Sweets, Metro Pillar 754, Uttam Nagar, New Delhi</t>
  </si>
  <si>
    <t>Ice Cream, Desserts, Fast Food</t>
  </si>
  <si>
    <t>Pastry Point</t>
  </si>
  <si>
    <t>F-255, Near Dussehra Ground, Vikaspuri, New Delhi</t>
  </si>
  <si>
    <t>Keventer's South Indian &amp; Chinese Food</t>
  </si>
  <si>
    <t>Shop No 5, Chetan Complex, Anand Vihar, New Delhi</t>
  </si>
  <si>
    <t>Al Yousuf</t>
  </si>
  <si>
    <t>5187, Ballimaran, Chandni Chowk, New Delhi</t>
  </si>
  <si>
    <t>Taj Snacks</t>
  </si>
  <si>
    <t>3575, Netaji Subhash Marg, Daryaganj, New Delhi</t>
  </si>
  <si>
    <t>2015_6_24</t>
  </si>
  <si>
    <t>Lalu Kababe</t>
  </si>
  <si>
    <t>Opposite Gate 1, Jama Masjid, New Delhi</t>
  </si>
  <si>
    <t>Bikaner Sweets &amp; Namkeen</t>
  </si>
  <si>
    <t>J-13/12, DDA Flats, Kalkaji, New Delhi</t>
  </si>
  <si>
    <t>2016_6_16</t>
  </si>
  <si>
    <t>Patna Roll Center</t>
  </si>
  <si>
    <t>7, Mukherjee Tower, Mukherjee Nagar, New Delhi</t>
  </si>
  <si>
    <t>Kayasthas Food Junction</t>
  </si>
  <si>
    <t>RZ-46 C/5, Gali 1, Gandhi Market, Main Sagarpur, New Delhi</t>
  </si>
  <si>
    <t>Cherry Fresh</t>
  </si>
  <si>
    <t>A-3, DDA market, Paschim Vihar, New Delhi</t>
  </si>
  <si>
    <t>2010_6_2</t>
  </si>
  <si>
    <t>Grand Bikaner</t>
  </si>
  <si>
    <t>C D Block, LSC, Aggarwal Chambers, Pitampura, New Delhi</t>
  </si>
  <si>
    <t>Jeet Pizza</t>
  </si>
  <si>
    <t>QU Block Market, Pitampura, New Delhi</t>
  </si>
  <si>
    <t>2015_6_7</t>
  </si>
  <si>
    <t>Pash!</t>
  </si>
  <si>
    <t>A-80, Preet Vihar, New Delhi</t>
  </si>
  <si>
    <t>Rupa Dairy</t>
  </si>
  <si>
    <t>8, G-7, Chopra Complex, Preet Vihar, New Delhi</t>
  </si>
  <si>
    <t>Shree Gopal Ji Chole Bhature</t>
  </si>
  <si>
    <t>Shop 4, Flat 148, Pocket 7, Rohini, New Delhi</t>
  </si>
  <si>
    <t>Kwality Pastry Parlour</t>
  </si>
  <si>
    <t>3, AL Market, Shalimar Bagh, New Delhi</t>
  </si>
  <si>
    <t>K-9, Arya Samaj Road, Uttam Nagar, New Delhi</t>
  </si>
  <si>
    <t>2017_6_23</t>
  </si>
  <si>
    <t>South Street Cafe</t>
  </si>
  <si>
    <t>Shop 4, DDA Market, Near Maharaja Agrasen College, Vasundhara Enclave, New Delhi</t>
  </si>
  <si>
    <t>2011_6_2</t>
  </si>
  <si>
    <t>Pasta Hub</t>
  </si>
  <si>
    <t>27-C, Main Road, Vijay Nagar, New Delhi</t>
  </si>
  <si>
    <t>59/2, Yusuf Sarai, New Delhi</t>
  </si>
  <si>
    <t>2010_6_16</t>
  </si>
  <si>
    <t>Aapni Dhani</t>
  </si>
  <si>
    <t>14/1 A, Deep Cinema, Central Market, Ashok Vihar Phase 1, New Delhi</t>
  </si>
  <si>
    <t>2012_5_20</t>
  </si>
  <si>
    <t>591-598, Near Sabzi Mandi Jheel, Geeta Colony, New Delhi</t>
  </si>
  <si>
    <t>Flavour's</t>
  </si>
  <si>
    <t>1616, Outram Lane, Opposite Nulife Hospital, GTB Nagar, New Delhi</t>
  </si>
  <si>
    <t>2018_5_4</t>
  </si>
  <si>
    <t>Cafe Meadows</t>
  </si>
  <si>
    <t>9, DDA Market 1, Opposite St. Andrew's Scots School, IP Extension, New Delhi</t>
  </si>
  <si>
    <t>2014_5_7</t>
  </si>
  <si>
    <t>Kwality Sweet Corner</t>
  </si>
  <si>
    <t>Clock Tower, Hari Nagar, Jail Road, New Delhi</t>
  </si>
  <si>
    <t>Chinese, Mithai</t>
  </si>
  <si>
    <t>Kadimi Sweets</t>
  </si>
  <si>
    <t>38, Central Road, Jangpura, New Delhi</t>
  </si>
  <si>
    <t>Raj Petha Bhandar</t>
  </si>
  <si>
    <t>C8/1, Mandir Marg, Krishna Nagar, New Delhi</t>
  </si>
  <si>
    <t>2013_5_24</t>
  </si>
  <si>
    <t>Karuna</t>
  </si>
  <si>
    <t>JB-9B, Shop 5, Gupta Colony, Khiki Extension, Malviya Nagar, New Delhi</t>
  </si>
  <si>
    <t>Shiv Shakti Restaurant</t>
  </si>
  <si>
    <t>11, DDA Market, Pocket 4, Mayur Vihar Phase 1, New Delhi</t>
  </si>
  <si>
    <t>2010_5_3</t>
  </si>
  <si>
    <t>Riddhi Siddhi Restaurant</t>
  </si>
  <si>
    <t>A, Ground Floor , Near Ganpati Complex, New Ashok Nagar, Mayur Vihar Phase 1, New Delhi</t>
  </si>
  <si>
    <t>2015_5_17</t>
  </si>
  <si>
    <t>Tripti Foods</t>
  </si>
  <si>
    <t>Shop 31, DDA Market, Near Jeevan Anmol Hospital, Mayur Vihar Phase 1, New Delhi</t>
  </si>
  <si>
    <t>Mitra Da Dhaba</t>
  </si>
  <si>
    <t>DDA, Convenient Shopping Centre 1, Pocket C1, Sector C, Kondli Gharoli, Mayur Vihar Phase 3, New Delhi</t>
  </si>
  <si>
    <t>2014_5_11</t>
  </si>
  <si>
    <t>NBC Nirankari Bakers</t>
  </si>
  <si>
    <t>Khaira Mod, Near Suraj Cinema, Opposite Janta Xray Lab, Najafgarh, New Delhi</t>
  </si>
  <si>
    <t>Pizza, Fast Food, Bakery</t>
  </si>
  <si>
    <t>Aggarwal Sweets &amp; Bakers</t>
  </si>
  <si>
    <t>Ring Road, Naraina, New Delhi</t>
  </si>
  <si>
    <t>Desserts, Street Food</t>
  </si>
  <si>
    <t>Mourya Sweets Chat Bhandar</t>
  </si>
  <si>
    <t>9922 23/5, Multani Dhanda, Paharganj, New Delhi</t>
  </si>
  <si>
    <t>Fast Food, Chinese, Mithai, Street Food</t>
  </si>
  <si>
    <t>Ankit Fast Food Corner</t>
  </si>
  <si>
    <t>Opposite Sanjhi Rasoi, Dabri Road, Palam, New Delhi</t>
  </si>
  <si>
    <t>2013_5_2</t>
  </si>
  <si>
    <t>Sindh Sweet Corner</t>
  </si>
  <si>
    <t>131, Shankar Road Market, New, Rajinder Nagar, New Delhi</t>
  </si>
  <si>
    <t>Big Belly Burger</t>
  </si>
  <si>
    <t>Freedom Fighter Enclave, Opposite Gate 3, Neb Sarai, Ignou Road, Sainik Farms, New Delhi</t>
  </si>
  <si>
    <t>Jugmug Thela</t>
  </si>
  <si>
    <t>Shed 4, Khasra 258, Behind Kuldeep House, Lane 3, Westend Marg, Saidulajab, Saket, New Delhi</t>
  </si>
  <si>
    <t>1157/1, Main Road, Rohtash Nagar, Shahdara, New Delhi</t>
  </si>
  <si>
    <t>2013_5_1</t>
  </si>
  <si>
    <t>Aggarwal Bikaner Sweets Corner</t>
  </si>
  <si>
    <t>255, Yamuna Vihar, Shahdara, New Delhi</t>
  </si>
  <si>
    <t>Royal Cakes</t>
  </si>
  <si>
    <t>Near Seva Nagar Sabji Mandi, South Extension 1, New Delhi</t>
  </si>
  <si>
    <t>2016_5_9</t>
  </si>
  <si>
    <t>B 14, Shopping Zone, Near Post Office, Tagore Garden, New Delhi</t>
  </si>
  <si>
    <t>Grover Sweets Rajouri Wala</t>
  </si>
  <si>
    <t>Khyala Road, Vishnu Garden, Tilak Nagar, New Delhi</t>
  </si>
  <si>
    <t>Kumar Pav Bhaji Corner</t>
  </si>
  <si>
    <t>Main Road, Jhilmil Colony, Vivek Vihar, New Delhi</t>
  </si>
  <si>
    <t>Rollmates</t>
  </si>
  <si>
    <t>G 4, Plot 10, LSC Market, Khetan Complex, Surajmal Vihar, Anand Vihar, New Delhi</t>
  </si>
  <si>
    <t>Raju Chat Palace</t>
  </si>
  <si>
    <t>76, Srinagar Colony, Bharat Nagar Road, Ashok Vihar Phase 2, New Delhi</t>
  </si>
  <si>
    <t>Meethas Sweets</t>
  </si>
  <si>
    <t>6, UG62, Ansal Chamber 2, Bhikaji Cama Place, New Delhi</t>
  </si>
  <si>
    <t>Kuremal Mohan Lal Kulfi Wale</t>
  </si>
  <si>
    <t>526, Kucha Pati Ram, Bazar Sita Ram, Near Chawri Bazar Metro Station, Chawri Bazar, New Delhi</t>
  </si>
  <si>
    <t>Milko's</t>
  </si>
  <si>
    <t>4/1/048, Church Road, Gopinath Bazar, Khyber Lines, Delhi Cantt., New Delhi</t>
  </si>
  <si>
    <t>Samrat Bakers</t>
  </si>
  <si>
    <t>Chowk Harikat Nagar, Kingsway Camps, Delhi University-GTB Nagar, New Delhi</t>
  </si>
  <si>
    <t>Jo Jo Chinese Fast Food</t>
  </si>
  <si>
    <t>13/283, Geeta Colony, New Delhi</t>
  </si>
  <si>
    <t>Kati Roll Cottage</t>
  </si>
  <si>
    <t>67/5, Ashok Nagar, Jail Road, New Delhi</t>
  </si>
  <si>
    <t>2017_4_7</t>
  </si>
  <si>
    <t>Depaul's</t>
  </si>
  <si>
    <t>22, Janpath Bhawan, Janpath, New Delhi</t>
  </si>
  <si>
    <t>Gopal's 56</t>
  </si>
  <si>
    <t>1691/2, Govind Puri Extension, Kalkaji, New Delhi</t>
  </si>
  <si>
    <t>Ice Cream, Desserts, North Indian, Street Food</t>
  </si>
  <si>
    <t>Manohar Bikkaneri</t>
  </si>
  <si>
    <t>2, UA, Jawahar Nagar, Near Malkaganj Chowk, Kamla Nagar, New Delhi</t>
  </si>
  <si>
    <t>Corner Sweets</t>
  </si>
  <si>
    <t>2 &amp; 3, Corporation Market, Ramesh Nagar, Kirti Nagar, New Delhi</t>
  </si>
  <si>
    <t>Gulshan Pastry Shop</t>
  </si>
  <si>
    <t>A 73, Silver Complex, Shakarpur, Madhuban Chowk, Laxmi Nagar, New Delhi</t>
  </si>
  <si>
    <t>Granma's Homemade</t>
  </si>
  <si>
    <t>2013_4_28</t>
  </si>
  <si>
    <t>Manna Sweets &amp; Restaurant</t>
  </si>
  <si>
    <t>Mithai, Bakery, North Indian</t>
  </si>
  <si>
    <t>Shop 3, C-103, Moti Nagar, New Delhi</t>
  </si>
  <si>
    <t>2014_4_5</t>
  </si>
  <si>
    <t>Heaven's Shawarma</t>
  </si>
  <si>
    <t>B12, Near Batra Cinema, Main Road, Mukherjee Nagar, New Delhi</t>
  </si>
  <si>
    <t>Opposite Batra Cinema, Mukherjee Nagar, New Delhi</t>
  </si>
  <si>
    <t>2015_4_24</t>
  </si>
  <si>
    <t>Yadav Sweets</t>
  </si>
  <si>
    <t>Opposite Shri Ram Gate, Near Sabji Mandi, Najafgarh, New Delhi</t>
  </si>
  <si>
    <t>E-27, Main Road, Naraina Vihar, Naraina, New Delhi</t>
  </si>
  <si>
    <t>Aggarwal Sweets Centre</t>
  </si>
  <si>
    <t>23/A, Main Road, Indira Park, Palam, New Delhi</t>
  </si>
  <si>
    <t>Mithai, Street Food, North Indian, South Indian</t>
  </si>
  <si>
    <t>Vikram Ji Snacks</t>
  </si>
  <si>
    <t>Main Market, Palam Colony, Palam, New Delhi</t>
  </si>
  <si>
    <t>PK Shoppe</t>
  </si>
  <si>
    <t>4, D/3, KC Complex, Jwala Heri Market, Paschim Vihar, New Delhi</t>
  </si>
  <si>
    <t>2012_4_16</t>
  </si>
  <si>
    <t>Sunil Momos.Com</t>
  </si>
  <si>
    <t>GH-14, 1197, Paschim Vihar, New Delhi</t>
  </si>
  <si>
    <t>QU Block, DDA Market, Opposite Income Tax Colony, Pitampura, New Delhi</t>
  </si>
  <si>
    <t>Baker's Byte</t>
  </si>
  <si>
    <t>42/A2, Ground Floor, Safdarjung Enclave, Safdarjung, New Delhi</t>
  </si>
  <si>
    <t>Biryani Bot</t>
  </si>
  <si>
    <t>H Pocket Market, Sarita Vihar, New Delhi</t>
  </si>
  <si>
    <t>Hot &amp; Chilly Point</t>
  </si>
  <si>
    <t>1/7219, Shivaji Parak Main Babarpur Road, Near Hanuman Mandir, Shahdara, New Delhi</t>
  </si>
  <si>
    <t>2013_4_7</t>
  </si>
  <si>
    <t>Mehak Restaurant</t>
  </si>
  <si>
    <t>136/3 Main Road, Maujpur, Shahdara, New Delhi</t>
  </si>
  <si>
    <t>2012_4_1</t>
  </si>
  <si>
    <t>Nidhi's Cake Lounge</t>
  </si>
  <si>
    <t>2nd Floor, BH-412, Shalimar Bagh, New Delhi</t>
  </si>
  <si>
    <t>Shop 2, Plot 57, Under Dwarka Mor Metro Station Pillar No 776, Sewak Park, Uttam Nagar, New Delhi</t>
  </si>
  <si>
    <t>Uncle Tom's Steamed Hot Dogs</t>
  </si>
  <si>
    <t>Opposite RPM Lounge, Priya Market, Vasant Vihar, New Delhi</t>
  </si>
  <si>
    <t>Chaina Ram Sindhi Confectioners</t>
  </si>
  <si>
    <t>6499, Fathepuri Chowk, Chandni Chowk, New Delhi</t>
  </si>
  <si>
    <t>Kolkata Roll</t>
  </si>
  <si>
    <t>Chicken Biryani Centre</t>
  </si>
  <si>
    <t>941/3, Gurudwara Road, Kotla Mubarakpur, Defence Colony, New Delhi</t>
  </si>
  <si>
    <t>South Indian Corner</t>
  </si>
  <si>
    <t>Shop H-74 A, Mangal Bazaar Road, Near Kiran Dairy, Dilshad Garden, New Delhi</t>
  </si>
  <si>
    <t>Duke's Pastry Shop</t>
  </si>
  <si>
    <t>Food Adda</t>
  </si>
  <si>
    <t>Shop 2, DDA Market, Hudson Lane, GTB Nagar, New Delhi</t>
  </si>
  <si>
    <t>45/1, Ashok Nagar, Jail Road, New Delhi</t>
  </si>
  <si>
    <t>2015_3_9</t>
  </si>
  <si>
    <t>Gopals 56</t>
  </si>
  <si>
    <t>Opposite Deshbandhu College, Krishna Market, Kalkaji, New Delhi</t>
  </si>
  <si>
    <t>2010_3_13</t>
  </si>
  <si>
    <t>Mohit di Hatti</t>
  </si>
  <si>
    <t>93-B,Guru Ram Das Nagar, Main Market, Laxmi Nagar, New Delhi</t>
  </si>
  <si>
    <t>Ever Green Pastry Shop</t>
  </si>
  <si>
    <t>230, Main Market, Mayur Vihar Phase 1, New Delhi</t>
  </si>
  <si>
    <t>2011_3_19</t>
  </si>
  <si>
    <t>Royal Bakery</t>
  </si>
  <si>
    <t>F- 92, Hanuman Market, Munirka, New Delhi</t>
  </si>
  <si>
    <t>Aggarwal Sweet Centre</t>
  </si>
  <si>
    <t>1675, Chhawla Bus Stand, Mittal Market, Najafgarh, New Delhi</t>
  </si>
  <si>
    <t>Janta Sweets</t>
  </si>
  <si>
    <t>9360 61/8, Multani Dhanda</t>
  </si>
  <si>
    <t>Krishna Di Kulfi</t>
  </si>
  <si>
    <t>Shop 7, Pandara Road Market, New Delhi</t>
  </si>
  <si>
    <t>Nirmal Vada Pav</t>
  </si>
  <si>
    <t>Shop 26, B-1 Market, Paschim Vihar, New Delhi</t>
  </si>
  <si>
    <t>Sharma Bakers</t>
  </si>
  <si>
    <t>WZ/1075, Main Bazar, Rani Bagh, Pitampura, New Delhi</t>
  </si>
  <si>
    <t>2018_3_8</t>
  </si>
  <si>
    <t>Titu Chaat Corner</t>
  </si>
  <si>
    <t>Durgapuri Chowk, Loni Road, Shahdara, New Delhi</t>
  </si>
  <si>
    <t>Bitoo Chat Corner</t>
  </si>
  <si>
    <t>A1/1, GSK Complex, Bhairon Baba Market, Shahdara, New Delhi</t>
  </si>
  <si>
    <t>Pick &amp; Carry</t>
  </si>
  <si>
    <t>K-1/85, Mohan Garden, Uttam Nagar, New Delhi</t>
  </si>
  <si>
    <t>A-1/G3, Pushpa Bhawan, Alaknanda Market, Alaknanda, New Delhi</t>
  </si>
  <si>
    <t>2011_2_1</t>
  </si>
  <si>
    <t>Chai Mantra</t>
  </si>
  <si>
    <t>Shop 8, Ground Floor, DLF Tower B, Jasola District Center, Jasola, New Delhi</t>
  </si>
  <si>
    <t>Punjabi Snacks</t>
  </si>
  <si>
    <t>1912/19, Govindpuri Extension, Kalkaji, New Delhi</t>
  </si>
  <si>
    <t>Street Food, North Indian, South Indian</t>
  </si>
  <si>
    <t>2010_2_6</t>
  </si>
  <si>
    <t>1512, Clock Tower, Near, Kamla Nagar, New Delhi</t>
  </si>
  <si>
    <t>Mithai, Chinese, Street Food</t>
  </si>
  <si>
    <t>2015_2_14</t>
  </si>
  <si>
    <t>1/3, Pusha Road, Near Karol Bagh Metro Station, Karol Bagh, New Delhi</t>
  </si>
  <si>
    <t>Opposite Laxmi Vaishno Dhaba, Jawahar Park, Laxmi Nagar, New Delhi</t>
  </si>
  <si>
    <t>104/2, Near Rangpuri Bus Stand, NH 8, Mahipalpur, New Delhi</t>
  </si>
  <si>
    <t>2018_2_18</t>
  </si>
  <si>
    <t>Laxmi Ice Cream Parlour</t>
  </si>
  <si>
    <t>QU 4, Near Wah Bhai Wah, Pitampura, New Delhi</t>
  </si>
  <si>
    <t>West Gorakh Park, Near Hanuman Mandir, Main Babarpur Road, Shahdara, New Delhi</t>
  </si>
  <si>
    <t>Roll Corner</t>
  </si>
  <si>
    <t>C-24, Single Storey, Vijay Nagar, New Delhi</t>
  </si>
  <si>
    <t>Andhra Bhavan</t>
  </si>
  <si>
    <t>1, Ashoka Road, Feroze Shah Road, New Delhi</t>
  </si>
  <si>
    <t>Feroze Shah Road</t>
  </si>
  <si>
    <t>Feroze Shah Road, New Delhi</t>
  </si>
  <si>
    <t>South Indian, Andhra</t>
  </si>
  <si>
    <t>2018_1_19</t>
  </si>
  <si>
    <t>34 Park Street Lane</t>
  </si>
  <si>
    <t>63, Kalu Sarai, Opposite Bansal Tutorials, Hauz Khas, New Delhi</t>
  </si>
  <si>
    <t>A-142, Madhu Vihar Main Road, Near Patparganj Bus Depot, IP Extension, New Delhi</t>
  </si>
  <si>
    <t>Chai Shots</t>
  </si>
  <si>
    <t>Shop 27-A, DLF Tower A, Jasola, New Delhi</t>
  </si>
  <si>
    <t>Crispy Tokri</t>
  </si>
  <si>
    <t>H-15B, Main Road,, Delhi, Kalkaji, New Delhi</t>
  </si>
  <si>
    <t>5885, 28-UA, Ground Floor, Jawajar Agar, Civil Lines Zone, Kamla Nagar, New Delhi</t>
  </si>
  <si>
    <t>2014_1_18</t>
  </si>
  <si>
    <t>Sethi's The Cake Shop</t>
  </si>
  <si>
    <t>5332, New Chandrawal Road, Near Malka Ganj Chowk, Kamla Nagar, New Delhi</t>
  </si>
  <si>
    <t>Momoholic</t>
  </si>
  <si>
    <t>Shop 13, Plot 25, Parmesh Corporate Tower, Karkardooma Community Centre Tower, Karkardooma, New Delhi</t>
  </si>
  <si>
    <t>Chinese, Fast Food, Ice Cream</t>
  </si>
  <si>
    <t>Bikaner Sweet House</t>
  </si>
  <si>
    <t>West Bangal Kolkata Hot Kathi Rolls</t>
  </si>
  <si>
    <t>Shop 6, Near Batra Cinema, Mukherjee Nagar, New Delhi</t>
  </si>
  <si>
    <t>2013_1_1</t>
  </si>
  <si>
    <t>Gurudwara Road, Mahavir Enclave, Palam, New Delhi</t>
  </si>
  <si>
    <t>Mucchad Di Chai</t>
  </si>
  <si>
    <t>Mehrauli Badarpur Road, Saidullajab</t>
  </si>
  <si>
    <t>Hot Chinese &amp; Fast Food</t>
  </si>
  <si>
    <t>1/7274, Gorakh Park, Main Babarpur Road, Near Hanuman Mandir, Shahdara, New Delhi</t>
  </si>
  <si>
    <t>2011_1_9</t>
  </si>
  <si>
    <t>Chhappan Bhog</t>
  </si>
  <si>
    <t>Shop 2, AD Market, Near MTNL Office, Shalimar Bagh, New Delhi</t>
  </si>
  <si>
    <t>AL-142, Shalimar Bagh, New Delhi</t>
  </si>
  <si>
    <t>2013_1_20</t>
  </si>
  <si>
    <t>M-49, New Mahavir Nagar, Tilak Nagar, New Delhi</t>
  </si>
  <si>
    <t>Fattoush</t>
  </si>
  <si>
    <t>G-103, V3S Mall, Laxmi Nagar, New Delhi</t>
  </si>
  <si>
    <t>Shree Krishna Restaurant</t>
  </si>
  <si>
    <t>Below Metro Station, New Ashok Nagar, Vasundhara Enclave, New Delhi</t>
  </si>
  <si>
    <t>Rambhog</t>
  </si>
  <si>
    <t>Shop 31, Aggarwal City Mall, Near Chunmun Store, Rani Bagh, Pitampura, New Delhi</t>
  </si>
  <si>
    <t>17, DDA Market, Savita Vihar, Anand Vihar, New Delhi</t>
  </si>
  <si>
    <t>Fast Food, North Indian, Chinese, Desserts</t>
  </si>
  <si>
    <t>Shop 14, Near Major Dhyan Chand Stadium, IB Block Market, Ashok Vihar Phase 1, New Delhi</t>
  </si>
  <si>
    <t>Standard Sweets</t>
  </si>
  <si>
    <t>3510, Chawri Bazar, New Delhi</t>
  </si>
  <si>
    <t>2017_12_7</t>
  </si>
  <si>
    <t>Kulfiano</t>
  </si>
  <si>
    <t>3/642, Dr Mukherjee Nagar, Delhi University-GTB Nagar, New Delhi</t>
  </si>
  <si>
    <t>2014_12_6</t>
  </si>
  <si>
    <t>Near Mool Chand Metro Station, East of Kailash, New Delhi</t>
  </si>
  <si>
    <t>A-199, Gujranwala Town, New Delhi</t>
  </si>
  <si>
    <t>Mysore Cafe</t>
  </si>
  <si>
    <t>12, South Avenue Market, Near Sena Bhawan, India Gate, New Delhi</t>
  </si>
  <si>
    <t>Dil Pasand Biryani Point</t>
  </si>
  <si>
    <t>735, Haveli Azam Khan, Chitli Qabar Chowk, Jama Masjid, New Delhi</t>
  </si>
  <si>
    <t>2011_12_3</t>
  </si>
  <si>
    <t>Haji Shabrati Nihari Wale</t>
  </si>
  <si>
    <t>Shop 722, Haveli Azam Khan, Chitli Qabar, Jama Masjid, New Delhi</t>
  </si>
  <si>
    <t>Fresh n Frozen</t>
  </si>
  <si>
    <t>HS-26, Ground Floor, Kailash Colony Market, Kailash Colony, New Delhi</t>
  </si>
  <si>
    <t>Samosa Street</t>
  </si>
  <si>
    <t>2149, Old Bus Stand, Tri Nagar, Lawrence Road, New Delhi</t>
  </si>
  <si>
    <t>Health Pan</t>
  </si>
  <si>
    <t>210-B, Near Syndicate Bank, Savitri Nagar, Malviya Nagar, New Delhi</t>
  </si>
  <si>
    <t>Talab South Indian Restaurant</t>
  </si>
  <si>
    <t>156 D, Sarai Julena, Near Escort Heart Institute, Okhla Road, New Friends Colony, New Delhi</t>
  </si>
  <si>
    <t>Rumi Amritsari Naan</t>
  </si>
  <si>
    <t>2358, Chuna Mandi, Paharganj, New Delhi</t>
  </si>
  <si>
    <t>2015_12_25</t>
  </si>
  <si>
    <t>New South Indian &amp; Chinese Foods</t>
  </si>
  <si>
    <t>Shop 197A, QU, Block, Pitampura, New Delhi</t>
  </si>
  <si>
    <t>Scoop Junction</t>
  </si>
  <si>
    <t>Shop 13-14, DDA Market, J Block, Keshav Marg, Rajouri Garden, New Delhi</t>
  </si>
  <si>
    <t>Prem Di Hatti</t>
  </si>
  <si>
    <t>J-1/162, Opposite City Square Mall, Rajouri Garden, New Delhi</t>
  </si>
  <si>
    <t>Kathi Zone</t>
  </si>
  <si>
    <t>Near Made Easy Coaching Center, Westend Marg, Saiyad Ul Ajaib, Saket, New Delhi</t>
  </si>
  <si>
    <t>Jainco Sweets</t>
  </si>
  <si>
    <t>3737, 60 Feet Road, Vishwas Nagar, Shahdara, New Delhi</t>
  </si>
  <si>
    <t>South Cafe</t>
  </si>
  <si>
    <t>Shop 4/460, Near Durgapuri Chowk, Shahdara, New Delhi</t>
  </si>
  <si>
    <t>Spanish Delights</t>
  </si>
  <si>
    <t>2015_12_18</t>
  </si>
  <si>
    <t>Smile Bakers</t>
  </si>
  <si>
    <t>Shop 9, BD Block, Som Bazar Road, Shalimar Bagh, New Delhi</t>
  </si>
  <si>
    <t>Bakery, Desserts, Chinese, Fast Food</t>
  </si>
  <si>
    <t>Standard Pastry Shop</t>
  </si>
  <si>
    <t>5/35, Subhash Nagar, New Delhi</t>
  </si>
  <si>
    <t>Burger House</t>
  </si>
  <si>
    <t>1/69, Sewak Park, Near Dwarka Mod, Uttam Nagar, New Delhi</t>
  </si>
  <si>
    <t>2011_12_2</t>
  </si>
  <si>
    <t>Sapna Restaurant</t>
  </si>
  <si>
    <t>WZ 167 A, Arya Samaj Road, Uttam Nagar, New Delhi</t>
  </si>
  <si>
    <t>2010_12_17</t>
  </si>
  <si>
    <t>Tony's</t>
  </si>
  <si>
    <t>C-23, Single Storey, Vijay Nagar, New Delhi</t>
  </si>
  <si>
    <t>Cake Palace</t>
  </si>
  <si>
    <t>17 A, DG 2, Vikaspuri, New Delhi</t>
  </si>
  <si>
    <t>Let's Eat</t>
  </si>
  <si>
    <t>Basement, Shop 6, 88-A, Radheed Hotel Market, Main Road, Zakir Nagar, New Delhi</t>
  </si>
  <si>
    <t>2010_12_5</t>
  </si>
  <si>
    <t>Hangout Kathi Rolls</t>
  </si>
  <si>
    <t>Shop 39/40, NDMC Market, Babar Road, Barakhamba Road, New Delhi</t>
  </si>
  <si>
    <t>2012_11_21</t>
  </si>
  <si>
    <t>Manchanda Bakery</t>
  </si>
  <si>
    <t>Shop 7/36, Near Fire Station, Ansari Road, Daryaganj, New Delhi</t>
  </si>
  <si>
    <t>Cafe 1 Fast Food</t>
  </si>
  <si>
    <t>A-1, Defence Colony, New Delhi</t>
  </si>
  <si>
    <t>2013_11_9</t>
  </si>
  <si>
    <t>Nagpal Di Hatti</t>
  </si>
  <si>
    <t>131, Budhh Bazar, Veer Savarkar Market, Gandhinagar, Near, Geeta Colony, New Delhi</t>
  </si>
  <si>
    <t>B-25, Greater Kailash Enclave - II, Greater Kailash (GK) 2, New Delhi</t>
  </si>
  <si>
    <t>2013_11_25</t>
  </si>
  <si>
    <t>Chocofairies</t>
  </si>
  <si>
    <t>Near Alaknanda Market, Kalkaji, New Delhi</t>
  </si>
  <si>
    <t>2013_11_8</t>
  </si>
  <si>
    <t>Kwality Bengali Sweets</t>
  </si>
  <si>
    <t>8351, Rani Jhansi Road, Near Filmistan, Karol Bagh, New Delhi</t>
  </si>
  <si>
    <t>Desserts, Mithai</t>
  </si>
  <si>
    <t>Amritsari Chaat Bhandar</t>
  </si>
  <si>
    <t>D-3/1, Lal Quarter, Krishna Nagar, New Delhi</t>
  </si>
  <si>
    <t>Pyaali</t>
  </si>
  <si>
    <t>1st Floor, 72 A, Opposite Metro Pillar Number 50, Vikas Marg, Laxmi Nagar, New Delhi</t>
  </si>
  <si>
    <t>Fast Food, Tea</t>
  </si>
  <si>
    <t>2013_11_11</t>
  </si>
  <si>
    <t>Pradeep Pav Bhaji</t>
  </si>
  <si>
    <t>G-2, Vardhman Sainik Plaza, Pocket B-2, Mayur Vihar Phase 2, New Delhi</t>
  </si>
  <si>
    <t>2013_11_26</t>
  </si>
  <si>
    <t>KT's Shik-Shack</t>
  </si>
  <si>
    <t>F-92, Hanuman Market, Munirka, New Delhi</t>
  </si>
  <si>
    <t>G 75, Agarwal Cyber Plaza II, Netaji Subhash Place, New Delhi</t>
  </si>
  <si>
    <t>Yumbuns</t>
  </si>
  <si>
    <t>Shop 6, QU Block, DDA Market, Pitampura, New Delhi</t>
  </si>
  <si>
    <t>Aapka Bhojanalaya</t>
  </si>
  <si>
    <t>136/3, Main Road, Maujpur, Shahdara, New Delhi</t>
  </si>
  <si>
    <t>Yummy Rasoi</t>
  </si>
  <si>
    <t>School Block, Shakarpur, New Delhi</t>
  </si>
  <si>
    <t>Chennai X-Press</t>
  </si>
  <si>
    <t>Shop 5, B-4, Shopping Centre, Tagore Garden, New Delhi</t>
  </si>
  <si>
    <t>Taneja Bakery</t>
  </si>
  <si>
    <t>21, Group 2, Pocket C, DDA Hastsal, Vikaspuri, New Delhi</t>
  </si>
  <si>
    <t>Indian Coffee House</t>
  </si>
  <si>
    <t>2nd Floor, Mohan Singh Place, Connaught Place, New Delhi</t>
  </si>
  <si>
    <t>2013_10_21</t>
  </si>
  <si>
    <t>30, DLF South Square, Sarojini Nagar, New Delhi</t>
  </si>
  <si>
    <t>Jnm Mama Mafia</t>
  </si>
  <si>
    <t>Shop G-7, Vardhman Royal Plaza, Local Shopping Complex, Deraval Nagar Part 1, Gujranwala Town, New Delhi</t>
  </si>
  <si>
    <t>Mohan Chaat Corner</t>
  </si>
  <si>
    <t>Shop 6 B, DB Block Shopping Complex, Near DESU Office, Hari Nagar, Jail Road, New Delhi</t>
  </si>
  <si>
    <t>Anand Ji</t>
  </si>
  <si>
    <t>3, Krishna Market, Lajpat Nagar 1, New Delhi</t>
  </si>
  <si>
    <t>2018_10_24</t>
  </si>
  <si>
    <t>Intermission</t>
  </si>
  <si>
    <t>Shop 1, D-166, Lajpat Nagar 1, New Delhi</t>
  </si>
  <si>
    <t>Bengali Sweet Corner</t>
  </si>
  <si>
    <t>3, Near PVR Cinema, Community Center, Naraina, New Delhi</t>
  </si>
  <si>
    <t>South Indian, Street Food, Desserts</t>
  </si>
  <si>
    <t>New Bikaner Sweets</t>
  </si>
  <si>
    <t>D 105, Street 6, Mahavir Enclave, Main Palam Dabri Road, Palam, New Delhi</t>
  </si>
  <si>
    <t>Street Food, Desserts</t>
  </si>
  <si>
    <t>RZ-1101/C, Gali 11, Sadh Nagar, Palam, New Delhi</t>
  </si>
  <si>
    <t>Perfect Party Chef</t>
  </si>
  <si>
    <t>A Block Market, Behind Nirula's, Preet Vihar, New Delhi</t>
  </si>
  <si>
    <t>Aggarwal Sweets India</t>
  </si>
  <si>
    <t>17/10, Main Market Road, Near Gol Chakkar, Old Rajinder Nagar, New Delhi</t>
  </si>
  <si>
    <t>Bintang Sweet Thrills</t>
  </si>
  <si>
    <t>Shop 1, 176-A,  LIG Flats, Rajouri Garden, New Delhi</t>
  </si>
  <si>
    <t>Ashu Bhature Wala</t>
  </si>
  <si>
    <t>B-6/150, Sector 8, Rohini, New Delhi</t>
  </si>
  <si>
    <t>Sardar Ji Chaap &amp; Rolls</t>
  </si>
  <si>
    <t>Pocket H &amp; J Market, Pankaj Plaza, Sarita Vihar, Sarita Vihar, New Delhi</t>
  </si>
  <si>
    <t>Sugar Rush</t>
  </si>
  <si>
    <t>C-2/54, Development Area, SDA, New Delhi</t>
  </si>
  <si>
    <t>2018_10_12</t>
  </si>
  <si>
    <t>B-165, 1st Floor, Main Market Bhajanpura, Shahdara, New Delhi</t>
  </si>
  <si>
    <t>Bharat Sweet House</t>
  </si>
  <si>
    <t>AB-9, Opposite MTNL Office, Shalimar Bagh, New Delhi</t>
  </si>
  <si>
    <t>Hot Pot Snacks</t>
  </si>
  <si>
    <t>66, 1st Floor, AL Market, Shalimar Bagh, New Delhi</t>
  </si>
  <si>
    <t>P2 Tandoori Momos Station</t>
  </si>
  <si>
    <t>60/4 8 Block, Main Market, Sani Bazar Road, Subhash Nagar, New Delhi</t>
  </si>
  <si>
    <t>Radha Swami Cool Hut</t>
  </si>
  <si>
    <t>11/45 B, Gurudwara Rd, Block 11, Tilak Nagar, New Delhi</t>
  </si>
  <si>
    <t>Beverages, Ice Cream</t>
  </si>
  <si>
    <t>9, Community Centre, Near Satyawati College, Ashok Vihar Phase 2, New Delhi</t>
  </si>
  <si>
    <t>Shop 29, Ground Floor, Durga Place DDA Market, Ashok Vihar Phase 3, New Delhi</t>
  </si>
  <si>
    <t>Fast Food, Italian, Chinese</t>
  </si>
  <si>
    <t>B-35/G-2, Dilshad Garden, New Delhi</t>
  </si>
  <si>
    <t>WeDesi Flavours</t>
  </si>
  <si>
    <t>Near Jaypee Siddharth, East Patel Nagar, New Delhi</t>
  </si>
  <si>
    <t>Healthy Food, Fast Food</t>
  </si>
  <si>
    <t>Blue Tokai Coffee Roasters</t>
  </si>
  <si>
    <t>M.P. Canteen</t>
  </si>
  <si>
    <t>South Avenue, President's Estate, Near, India Gate, New Delhi</t>
  </si>
  <si>
    <t>South Indian, North Indian, Chinese, Mughlai</t>
  </si>
  <si>
    <t>2015_9_15</t>
  </si>
  <si>
    <t>Pishori Chicken Corner</t>
  </si>
  <si>
    <t>Amigo's Deli</t>
  </si>
  <si>
    <t>B-11, East Arjun Nagar, Near Hedgewar Hospital, Karkardooma, New Delhi</t>
  </si>
  <si>
    <t>The Spot</t>
  </si>
  <si>
    <t>3379, DB Gupta Road, Near Police Station, Karol Bagh, New Delhi</t>
  </si>
  <si>
    <t>BE 359-A, Swargashram Road, Hari Nagar, Mayapuri Phase 2, New Delhi</t>
  </si>
  <si>
    <t>SB's Raisins</t>
  </si>
  <si>
    <t>A-9/1, Acharya Niketan, Central Market, Mayur Vihar Phase 1, New Delhi</t>
  </si>
  <si>
    <t>Shop 9, Shopping Complex, DDA Marg, Near Canara Bank, Munirka, New Delhi</t>
  </si>
  <si>
    <t>2014_9_8</t>
  </si>
  <si>
    <t>Pizza Point</t>
  </si>
  <si>
    <t>Baba Gang Nath Market, Munirka, New Delhi</t>
  </si>
  <si>
    <t>Wrapss</t>
  </si>
  <si>
    <t>A-34, Naraina Industrial Area, Near Pearl Academy, Naraina, New Delhi</t>
  </si>
  <si>
    <t>Cake O Frost</t>
  </si>
  <si>
    <t>Ben's Foods</t>
  </si>
  <si>
    <t>QU-272 A, Pitampura, New Delhi</t>
  </si>
  <si>
    <t>2014_9_2</t>
  </si>
  <si>
    <t>57/16, Near HDFC Bank, Old Rajinder Nagar, Rajinder Nagar, New Delhi</t>
  </si>
  <si>
    <t>Flirty Momo's</t>
  </si>
  <si>
    <t>Shop 30, Main Market, Subhash Nagar, New Delhi</t>
  </si>
  <si>
    <t>Manmohan Food Plaza</t>
  </si>
  <si>
    <t>Shop 8, New Market, Tilak Nagar, New Delhi</t>
  </si>
  <si>
    <t>Cafe De Bienka</t>
  </si>
  <si>
    <t>RZ-35/36, Indra Park Extension, Near Hanuman Mandir, Uttam Nagar, New Delhi</t>
  </si>
  <si>
    <t>2014_9_22</t>
  </si>
  <si>
    <t>Angels in my Kitchen</t>
  </si>
  <si>
    <t>E Block Market, Poorvi Marg, Vasant Vihar, New Delhi</t>
  </si>
  <si>
    <t>Cake Express</t>
  </si>
  <si>
    <t>E - 477, Shop 21, Krishna Complex, New Ashok Nagar, Vasundhara Enclave, New Delhi</t>
  </si>
  <si>
    <t>Polka Pastry &amp; Snack Bar</t>
  </si>
  <si>
    <t>GG-II/7-A, Vikaspuri, New Delhi</t>
  </si>
  <si>
    <t>Chintamani's Namkeen</t>
  </si>
  <si>
    <t>A-10, Jhilmil Industrial Area, Vivek Vihar, New Delhi</t>
  </si>
  <si>
    <t>Chinese, Fast Food, North Indian, South Indian, Street Food, Mithai</t>
  </si>
  <si>
    <t>Target Ice Cream &amp; Bakers</t>
  </si>
  <si>
    <t>Ground Floor, 4, Vigyan Vihar, Anand Vihar, New Delhi</t>
  </si>
  <si>
    <t>Desserts, Bakery, Pizza, Burger, Continental</t>
  </si>
  <si>
    <t>Near Pocket A, Dilshad Garden, New Delhi</t>
  </si>
  <si>
    <t>Vadapav Junction</t>
  </si>
  <si>
    <t>B 19, DSIDC, Garhi, East of Kailash, New Delhi</t>
  </si>
  <si>
    <t>29/1, Shop 2, East Patel Nagar, New Delhi</t>
  </si>
  <si>
    <t>2014_8_8</t>
  </si>
  <si>
    <t>HoG - House of Goodies</t>
  </si>
  <si>
    <t>A 130, Neeti Bagh, Green Park, New Delhi</t>
  </si>
  <si>
    <t>2011_8_21</t>
  </si>
  <si>
    <t>The Pirates Of China Town</t>
  </si>
  <si>
    <t>9 A Gautam Nagar, Green Park, New Delhi</t>
  </si>
  <si>
    <t>Punjab Patiyala Sahi</t>
  </si>
  <si>
    <t>Guru Nanak Pura, Jail Road, New Delhi</t>
  </si>
  <si>
    <t>Bon Appí©tit</t>
  </si>
  <si>
    <t>14, Ground Floor, Satyam Cineplex, District Centre, Janakpuri, New Delhi</t>
  </si>
  <si>
    <t>Shop 12, Old Market, Ramesh Nagar, Near Kirti Nagar, New Delhi</t>
  </si>
  <si>
    <t>Ram Singh's Bhoj</t>
  </si>
  <si>
    <t>66 A, Khanna Market, Lodhi Colony, New Delhi</t>
  </si>
  <si>
    <t>2017_8_2</t>
  </si>
  <si>
    <t>Raj Bhature wala</t>
  </si>
  <si>
    <t>G-40, Aggarwal Millenium Tower, Netaji Subhash Place, New Delhi</t>
  </si>
  <si>
    <t>Kit Care Kabab Corner</t>
  </si>
  <si>
    <t>Shop T21, Near Musafir Khaana, Nizamuddin, New Delhi</t>
  </si>
  <si>
    <t>Shop 9, Block A2, DDA Market, Paschim Vihar, New Delhi</t>
  </si>
  <si>
    <t>Baker's Stop</t>
  </si>
  <si>
    <t>209, Harsh Vihar, Pitampura, New Delhi</t>
  </si>
  <si>
    <t>Street Hawkers</t>
  </si>
  <si>
    <t>G-2, Anshul Tower, Shopping Centre, Sainik Vihar, Pitampura, New Delhi</t>
  </si>
  <si>
    <t>Shop 13, Sector 8 Market, R K Puram, New Delhi</t>
  </si>
  <si>
    <t>2012_8_14</t>
  </si>
  <si>
    <t>10/20, Old Rajinder Nagar, Rajinder Nagar, New Delhi</t>
  </si>
  <si>
    <t>Ever Bake</t>
  </si>
  <si>
    <t>BN-2, Central Market, Shalimar Bagh, New Delhi</t>
  </si>
  <si>
    <t>Bakery, Chinese, Fast Food</t>
  </si>
  <si>
    <t>Chatkora Food N Snacks Corner</t>
  </si>
  <si>
    <t>Shop 15, H-3 Block, DDA Lal Market, Vikaspuri, New Delhi</t>
  </si>
  <si>
    <t>2018_8_13</t>
  </si>
  <si>
    <t>South Indian Cafe</t>
  </si>
  <si>
    <t>591, Site 1, Vikaspuri Mod, New Delhi, Vikaspuri, New Delhi</t>
  </si>
  <si>
    <t>Burger.in</t>
  </si>
  <si>
    <t>84, Near Honda Showroom, Adchini, New Delhi</t>
  </si>
  <si>
    <t>2010_7_10</t>
  </si>
  <si>
    <t>Maharashtra Food Stall</t>
  </si>
  <si>
    <t>Stall 20 &amp; 4, Dilli Haat, INA, New Delhi</t>
  </si>
  <si>
    <t>FD-12, 2nd Floor, DLF Place Mall, Saket, New Delhi</t>
  </si>
  <si>
    <t>Bite &amp; More</t>
  </si>
  <si>
    <t>9/10, Shop 2, East Patel Nagar, New Delhi</t>
  </si>
  <si>
    <t>2015_7_16</t>
  </si>
  <si>
    <t>The Food Junction</t>
  </si>
  <si>
    <t>Opposite R Block Park, Greater Kailash (GK) 1, New Delhi</t>
  </si>
  <si>
    <t>Chinese, Healthy Food</t>
  </si>
  <si>
    <t>Wimpy</t>
  </si>
  <si>
    <t>31, Aurobindo Place Market, Hauz Khas, New Delhi</t>
  </si>
  <si>
    <t>Near City Hospital, Pusa Road, Karol Bagh, New Delhi</t>
  </si>
  <si>
    <t>2013_7_10</t>
  </si>
  <si>
    <t>Vadapav Junction &amp; More</t>
  </si>
  <si>
    <t>Shop 4, Opposite Main Market, Malviya Nagar, New Delhi</t>
  </si>
  <si>
    <t>Rashi's De La Creme</t>
  </si>
  <si>
    <t>90, Shankar Vihar, Near Preet Vihar, New Delhi</t>
  </si>
  <si>
    <t>2013_7_11</t>
  </si>
  <si>
    <t>Million Kitchen</t>
  </si>
  <si>
    <t>North Indian, South Indian, Bakery, Italian</t>
  </si>
  <si>
    <t>Ajeet Fast Food Corner</t>
  </si>
  <si>
    <t>D-85, Tagore Garden Extension, New Delhi, Tagore Garden, New Delhi</t>
  </si>
  <si>
    <t>179, Mukherji Park, Vishnu Garden, Tilak Nagar, New Delhi</t>
  </si>
  <si>
    <t>2010_7_1</t>
  </si>
  <si>
    <t>15, B-10 Market, Vasant Kunj, New Delhi</t>
  </si>
  <si>
    <t>Health Buzzz</t>
  </si>
  <si>
    <t>Shop  7, C Block Market, Near Gurudwara, Vivek Vihar, New Delhi</t>
  </si>
  <si>
    <t>Master Bakers</t>
  </si>
  <si>
    <t>G-32 &amp; 33, Usha Chambers, Community Centre, Ashok Vihar Phase 1, New Delhi</t>
  </si>
  <si>
    <t>Near Metro Parking, Chhatra Marg, Delhi University-GTB Nagar, New Delhi</t>
  </si>
  <si>
    <t>2017_6_9</t>
  </si>
  <si>
    <t>Shillong View</t>
  </si>
  <si>
    <t>Krispy Kreme</t>
  </si>
  <si>
    <t>2014_6_3</t>
  </si>
  <si>
    <t>18/51, Main Market, East Patel Nagar, New Delhi</t>
  </si>
  <si>
    <t>A-353, Near Malwa Taxi Stand Crossing, Derawal Nagar, Gujranwala Town, New Delhi</t>
  </si>
  <si>
    <t>Momos House</t>
  </si>
  <si>
    <t>G-130, Sudarshan Cinema Road, Gautam Nagar, Hauz Khas, New Delhi</t>
  </si>
  <si>
    <t>E 6/75, Main Road, Malviya Nagar, New Delhi</t>
  </si>
  <si>
    <t>2011_6_25</t>
  </si>
  <si>
    <t>Shop 3, 4, &amp; 4-A, Samachar Market, Mayur Vihar Phase 1 Extension, Mayur Vihar Phase 1, New Delhi</t>
  </si>
  <si>
    <t>9-AB, Taimur Nagar, New Friends Colony, New Delhi</t>
  </si>
  <si>
    <t>2016_6_20</t>
  </si>
  <si>
    <t>Muradabad Ki Mashoor Sama Chicken Biryani</t>
  </si>
  <si>
    <t>Opposite Escort Hospital, Sarai Jullena, New Friends Colony, New Delhi</t>
  </si>
  <si>
    <t>2015_6_21</t>
  </si>
  <si>
    <t>Mr. Momo</t>
  </si>
  <si>
    <t>Y-18, Naveen Shahdara, Near Madonna Salon, Shahdara, New Delhi</t>
  </si>
  <si>
    <t>2013_6_11</t>
  </si>
  <si>
    <t>Street 5</t>
  </si>
  <si>
    <t>BQ Market, Shalimar Bagh, New Delhi</t>
  </si>
  <si>
    <t>Dragon Way</t>
  </si>
  <si>
    <t>E-35, Tagore Garden Extension, Tagore Garden, New Delhi</t>
  </si>
  <si>
    <t>Bimbos</t>
  </si>
  <si>
    <t>Near MCD Park, Katyal Market, Ashok Nagar, Tilak Nagar, New Delhi</t>
  </si>
  <si>
    <t>2011_6_22</t>
  </si>
  <si>
    <t>KindBhutani's</t>
  </si>
  <si>
    <t>41, New Market, Tilak Nagar, New Delhi</t>
  </si>
  <si>
    <t>Shop 1, Ground Floor, Unity One Mall, Janakpuri, New Delhi</t>
  </si>
  <si>
    <t>Vintro</t>
  </si>
  <si>
    <t>G-110, Ground Floor, V3S Mall, Laxmi Nagar, New Delhi</t>
  </si>
  <si>
    <t>Ananda's</t>
  </si>
  <si>
    <t>1, DDA Market, Vasundhara Enclave, New Delhi</t>
  </si>
  <si>
    <t>10 &amp; 11, Narmada Market, Opposite Don Bosco School, Alaknanda, New Delhi</t>
  </si>
  <si>
    <t>2015_5_12</t>
  </si>
  <si>
    <t>G-18, Hudson Lane, Delhi University-GTB Nagar, New Delhi</t>
  </si>
  <si>
    <t>Sikkim Chinese Food</t>
  </si>
  <si>
    <t>Shop 5, Probyn Road, Mall Road, Delhi University-GTB Nagar, New Delhi</t>
  </si>
  <si>
    <t>2018_5_28</t>
  </si>
  <si>
    <t>2012_5_15</t>
  </si>
  <si>
    <t>Grub Street</t>
  </si>
  <si>
    <t>Near Geeta Colony Police Station, Geeta Colony, New Delhi</t>
  </si>
  <si>
    <t>Hot &amp; Hot</t>
  </si>
  <si>
    <t>Opposite Aurobindo Market, Hauz Khas, New Delhi</t>
  </si>
  <si>
    <t>Cravity</t>
  </si>
  <si>
    <t>A-15A/1, Hauz Khas, New Delhi</t>
  </si>
  <si>
    <t>8-A, Hauz Khas Village, New Delhi</t>
  </si>
  <si>
    <t>AB/147, DDA Market, Jail Road, New Delhi</t>
  </si>
  <si>
    <t>Shop 41/1, Near House of Tax, Ashok Nagar, Jail Road, New Delhi</t>
  </si>
  <si>
    <t>Ramas Cafe</t>
  </si>
  <si>
    <t>6/79, Padam Singh Road, WEA, Opposite Narang Sales, Naiwala, Karol Bagh, New Delhi</t>
  </si>
  <si>
    <t>South Indian, Chinese, North Indian</t>
  </si>
  <si>
    <t>Desi Street</t>
  </si>
  <si>
    <t>C-1C, Part-B, Naraina Ring Road, Near Kali Mata Mandir, Naraina, New Delhi</t>
  </si>
  <si>
    <t>2011_5_1</t>
  </si>
  <si>
    <t>The Earthen Grill</t>
  </si>
  <si>
    <t>CB 385, Opposite Maruti Service Station, Naraina, New Delhi</t>
  </si>
  <si>
    <t>North Indian, Mughlai, Awadhi</t>
  </si>
  <si>
    <t>Tuptakes</t>
  </si>
  <si>
    <t>84 C, D Block, Bharat Nagar, New Friends Colony, New Delhi</t>
  </si>
  <si>
    <t>Greenvich</t>
  </si>
  <si>
    <t>Shop G9, Pearl Best Heights 2, Netaji Subash Place, Pitampura, New Delhi</t>
  </si>
  <si>
    <t>2010_5_1</t>
  </si>
  <si>
    <t>Papa Chinese Veg Food</t>
  </si>
  <si>
    <t>B-12/5, Opposite CRPF School, Prashant Vihar, New Delhi</t>
  </si>
  <si>
    <t>Everest Momos &amp; Chinese Fast Food</t>
  </si>
  <si>
    <t>684, Ground Floor, Double Story, New, Rajinder Nagar, New Delhi</t>
  </si>
  <si>
    <t>Chalte Firte Momos &amp; Special Foods</t>
  </si>
  <si>
    <t>A3/72, Sector 7, Near Hanuman Mandir, Rohini, New Delhi</t>
  </si>
  <si>
    <t>Lunia Italian</t>
  </si>
  <si>
    <t>B 3/1, Shanti Niwas, Arjun Nagar, Safdarjung, New Delhi</t>
  </si>
  <si>
    <t>2016_5_20</t>
  </si>
  <si>
    <t>Laziz Fast Food &amp; Laziz Khana</t>
  </si>
  <si>
    <t>Opposite H block Market, Sarita Vihar, New Delhi</t>
  </si>
  <si>
    <t>2010_5_12</t>
  </si>
  <si>
    <t>289, Opposite Venkateshwar College, Satyaniketan, New Delhi</t>
  </si>
  <si>
    <t>2015_5_15</t>
  </si>
  <si>
    <t>Aggarwal Restaurant</t>
  </si>
  <si>
    <t>13, BF Market, Shalimar Bagh, New Delhi</t>
  </si>
  <si>
    <t>Babu Meat Wala</t>
  </si>
  <si>
    <t>Ground Floor, MCD Complex, Ashok Nagar, Subhash Nagar, New Delhi</t>
  </si>
  <si>
    <t>6, DDA Market, General Raj School, Yusuf Sarai, New Delhi</t>
  </si>
  <si>
    <t>13-15, Fly Over Market, Defence Colony, New Delhi</t>
  </si>
  <si>
    <t>2010_4_28</t>
  </si>
  <si>
    <t>Hari Mirch Masala</t>
  </si>
  <si>
    <t>B-34, Gurudawara Road, Madhu Vihar, IP Extension, New Delhi</t>
  </si>
  <si>
    <t>2018_4_25</t>
  </si>
  <si>
    <t>Just Parkash</t>
  </si>
  <si>
    <t>WZ-111, Shop 3, Som Bazar Road, Shiv Nagar, Jail Road, New Delhi</t>
  </si>
  <si>
    <t>Qureshi</t>
  </si>
  <si>
    <t>7, Kamal Complex, JNU, New Delhi</t>
  </si>
  <si>
    <t>Delhi Dairy</t>
  </si>
  <si>
    <t>D-10, Main Kanti Nagar Market, Krishna Nagar, New Delhi</t>
  </si>
  <si>
    <t>Fast Food, North Indian, South Indian, Chinese, Bakery</t>
  </si>
  <si>
    <t>2016_4_26</t>
  </si>
  <si>
    <t>F-9/19, Krishna Nagar, New Delhi</t>
  </si>
  <si>
    <t>M-134, Jagat Ram Park, Laxmi Nagar, New Delhi</t>
  </si>
  <si>
    <t>The Chinese Kitchen</t>
  </si>
  <si>
    <t>F-11, Shop 10, Vijay Chowk, Laxmi Nagar, New Delhi</t>
  </si>
  <si>
    <t>Jai Shree Durga South Indian Corner</t>
  </si>
  <si>
    <t>BE-324, Street 4, Hari Nagar, Mayapuri Phase 2, New Delhi</t>
  </si>
  <si>
    <t>Opposite Fine Home Apartments, Acharya Niketan, Mayur Vihar Phase 1, New Delhi</t>
  </si>
  <si>
    <t>G-4, Main Market, Model Town 3, New Delhi</t>
  </si>
  <si>
    <t>Chills 'n' Grills</t>
  </si>
  <si>
    <t>G-33, Aggarwal Millenium Tower, Netaji Subhash Place, New Delhi</t>
  </si>
  <si>
    <t>N. Iqbal Restaurant</t>
  </si>
  <si>
    <t>268A, Jha Basti Market, Hazrat Nizamuddin West, Nizamuddin, New Delhi</t>
  </si>
  <si>
    <t>2/70, Shankar Road, Old Rajinder Nagar, Rajinder Nagar, New Delhi</t>
  </si>
  <si>
    <t>G-8, SGL Plaza, DC Chowk, Rohini, New Delhi</t>
  </si>
  <si>
    <t>The Chocolate Villa</t>
  </si>
  <si>
    <t>110, 1st Floor, MM Mall, DC Chowk, Sector 9, Rohini, New Delhi</t>
  </si>
  <si>
    <t>Chinese Hut Fast Food</t>
  </si>
  <si>
    <t>AL Market, Shopping Center, Shalimar Bagh, New Delhi</t>
  </si>
  <si>
    <t>Dee Pizza Hub</t>
  </si>
  <si>
    <t>WZ-139/F, Main Market, New Mahavir Nagar, Tilak Nagar, New Delhi</t>
  </si>
  <si>
    <t>2018_4_20</t>
  </si>
  <si>
    <t>WZ-175, Opposite Metro Pillar 667, Main Najafgarh Road, Uttam Nagar, New Delhi</t>
  </si>
  <si>
    <t>Bakery, Street Food</t>
  </si>
  <si>
    <t>Arora Snacks</t>
  </si>
  <si>
    <t>2016_4_12</t>
  </si>
  <si>
    <t>115, Central Market, Ashok Vihar Phase 1, New Delhi</t>
  </si>
  <si>
    <t>The Taste of Punjab</t>
  </si>
  <si>
    <t>378, Janta Flats, G.T.B. Enclave, Dilshad Garden, New Delhi</t>
  </si>
  <si>
    <t>56, Kalu Sarai, Opposite IIT Gate, Near Azad Apatments, Hauz Khas, New Delhi</t>
  </si>
  <si>
    <t>Shop 1, 370 to 371/1, Laxman Chamber, Hospital Road, Jangpura, New Delhi</t>
  </si>
  <si>
    <t>Samridhi</t>
  </si>
  <si>
    <t>Kerala House, 3 Jantar Mantar Road, Near Patel Chowk Metro Station, Janpath, New Delhi</t>
  </si>
  <si>
    <t>2012_3_17</t>
  </si>
  <si>
    <t>R-361, Main Chowk, Near Tilak Market, Kirti Nagar, New Delhi</t>
  </si>
  <si>
    <t>Angrezee Dhaba</t>
  </si>
  <si>
    <t>Mini DDA Market, Mayur Kunj, Mayur Vihar Phase 1, New Delhi</t>
  </si>
  <si>
    <t>Metro Station Gate 1, Mayur Vihar Phase 1, New Delhi</t>
  </si>
  <si>
    <t>13/2, Ward 1, LIC Road, Near Bhool Bhulia, Mehrauli, New Delhi</t>
  </si>
  <si>
    <t>2014_3_25</t>
  </si>
  <si>
    <t>Shop 21, Central Market, Phase 1, Naraina, New Delhi</t>
  </si>
  <si>
    <t>Evergreen Sweets</t>
  </si>
  <si>
    <t>156, Opposite Escort Heart Institute, New Friends Colony, New Delhi</t>
  </si>
  <si>
    <t>G-1 DDA Shopping Complex, New Rajdhani Enclave Market, Near Preet Vihar Metro station, Preet Vihar, New Delhi</t>
  </si>
  <si>
    <t>Near Safal Pure Veg, Old, Rajinder Nagar, New Delhi</t>
  </si>
  <si>
    <t>2014_3_1</t>
  </si>
  <si>
    <t>Udupi Eating House</t>
  </si>
  <si>
    <t>4, Ground Floor, Old, Rajinder Nagar, New Delhi</t>
  </si>
  <si>
    <t>Bakery Wala - The Cake Shop</t>
  </si>
  <si>
    <t>B-6/151, Rohini, New Delhi</t>
  </si>
  <si>
    <t>4/5, H Block Market, Sarita Vihar, New Delhi</t>
  </si>
  <si>
    <t>2016_3_10</t>
  </si>
  <si>
    <t>Shivas Cafe</t>
  </si>
  <si>
    <t>10, Opposite College of Vocational Studies, DDA Market, Phase 2, Sheikh Sarai, New Delhi</t>
  </si>
  <si>
    <t>Sheikh Sarai</t>
  </si>
  <si>
    <t>Sheikh Sarai, New Delhi</t>
  </si>
  <si>
    <t>Alvi's Food Spot</t>
  </si>
  <si>
    <t>V 3 S Mall, Laxmi Nagar, New Delhi</t>
  </si>
  <si>
    <t>E-16, Vasant Vihar, New Delhi</t>
  </si>
  <si>
    <t>G-130, Sudarshan Cinema Road, Yusuf Sarai, New Delhi</t>
  </si>
  <si>
    <t>Jux Pux - The Dreamer's Cafe</t>
  </si>
  <si>
    <t>A-2/3, Near Delhi Stock Exchange, Asaf Ali Road, New Delhi</t>
  </si>
  <si>
    <t>2010_2_21</t>
  </si>
  <si>
    <t>Shop 31, Defence Colony Market, Defence Colony, New Delhi</t>
  </si>
  <si>
    <t>2011_2_28</t>
  </si>
  <si>
    <t>Hotel Tamil Nadu</t>
  </si>
  <si>
    <t>2011_2_12</t>
  </si>
  <si>
    <t>353, S Block, Greater Kailash (GK) 2, New Delhi</t>
  </si>
  <si>
    <t>25/1, Ashok Nagar, Jail Road, New Delhi</t>
  </si>
  <si>
    <t>Silver Spoons</t>
  </si>
  <si>
    <t>A-107, Double Storey, Kalkaji, New Delhi</t>
  </si>
  <si>
    <t>G 4, Plot 15, Saini Enclave Market, Karkardooma, New Delhi</t>
  </si>
  <si>
    <t>2016_2_21</t>
  </si>
  <si>
    <t>Banspi</t>
  </si>
  <si>
    <t>L-25, Vijay Chowk, Laxmi Nagar, New Delhi</t>
  </si>
  <si>
    <t>Billu's Hut</t>
  </si>
  <si>
    <t>G-28, Aggarwal Millenium Tower, Netaji Subhash Place, New Delhi</t>
  </si>
  <si>
    <t>29 &amp; 43, Block C, New Friends Colony, New Delhi</t>
  </si>
  <si>
    <t>2017_2_23</t>
  </si>
  <si>
    <t>Liter Basar</t>
  </si>
  <si>
    <t>Nizamuddin East, Nizamuddin, New Delhi</t>
  </si>
  <si>
    <t>Quality Cake Shop</t>
  </si>
  <si>
    <t>1/2, Opposite White House, Sunder Vihar, Paschim Vihar, New Delhi</t>
  </si>
  <si>
    <t>Desserts, Fast Food, Chinese</t>
  </si>
  <si>
    <t>Shop 6, DDA LIG Market, Rajouri Garden, New Delhi</t>
  </si>
  <si>
    <t>Home Kitchen</t>
  </si>
  <si>
    <t>Humanyupur, Safdarjung Enclave, Safdarjung, New Delhi</t>
  </si>
  <si>
    <t>Bikaner Misthan</t>
  </si>
  <si>
    <t>A-96, MB Road, Saiyad Ul Ajaib, Sainik Farms, New Delhi</t>
  </si>
  <si>
    <t>Mithai, Street Food, North Indian, South Indian, Chinese</t>
  </si>
  <si>
    <t>Shop 3, Building 12, Satyaniketan, New Delhi</t>
  </si>
  <si>
    <t>The AB's Kitchen</t>
  </si>
  <si>
    <t>Shop A 1, GTB Enclave, Shahdara, New Delhi</t>
  </si>
  <si>
    <t>Baba Chaap Wala</t>
  </si>
  <si>
    <t>Shop 18, BP Market, Club Road, Shalimar Bagh, New Delhi</t>
  </si>
  <si>
    <t>Ramu Ka Dhaba</t>
  </si>
  <si>
    <t>Shop 17, DDA Market, Tagore Garden, New Delhi</t>
  </si>
  <si>
    <t>2011_2_24</t>
  </si>
  <si>
    <t>Shree Nandhini Cafe</t>
  </si>
  <si>
    <t>3/1, Double Storey, Opposite Hanuman Mandir, Vijay Nagar, New Delhi</t>
  </si>
  <si>
    <t>Shubham</t>
  </si>
  <si>
    <t>41/1, Car Market, Near Gurudwara, Dilshad Garden, New Delhi</t>
  </si>
  <si>
    <t>Fast Food, North Indian, South Indian, Chinese</t>
  </si>
  <si>
    <t>Raju Vaishnav Dhaba</t>
  </si>
  <si>
    <t>1, DDA Market, Garhi, Opposite ISCON Temple, East of Kailash, New Delhi</t>
  </si>
  <si>
    <t>The Yellow Chef</t>
  </si>
  <si>
    <t>18/48, Main Market, East Patel Nagar, New Delhi</t>
  </si>
  <si>
    <t>A Lot Like Cake</t>
  </si>
  <si>
    <t>E-567, Greater Kailash (GK) 2, New Delhi</t>
  </si>
  <si>
    <t>10 &amp; 12, F-7, Main Road, Kalkaji, New Delhi</t>
  </si>
  <si>
    <t>2816, Ajmal Khan Road, Beside Roshan Di Kulfi, Karol Bagh, New Delhi</t>
  </si>
  <si>
    <t>Tibetan, Fast Food</t>
  </si>
  <si>
    <t>Bobby Veg Corner</t>
  </si>
  <si>
    <t>F-1/1, Krishna Nagar, New Delhi</t>
  </si>
  <si>
    <t>deliKitchen</t>
  </si>
  <si>
    <t>Baldev Park, Krishna Nagar, New Delhi</t>
  </si>
  <si>
    <t>A-4/17, Krishna Nagar, New Delhi</t>
  </si>
  <si>
    <t>Karma Cafe &amp; Lounge</t>
  </si>
  <si>
    <t>B-206, Lajpat Nagar 1, New Delhi</t>
  </si>
  <si>
    <t>Desi Jugaad</t>
  </si>
  <si>
    <t>G-6, Plot 14, Vardhaman Plaza, Mayur Vihar Phase 2, New Delhi</t>
  </si>
  <si>
    <t>A-18, Plot 2, Young Chamber Commercial Complex, Behind Batra Cinema, Mukherjee Nagar, New Delhi</t>
  </si>
  <si>
    <t>Friends Shawarma</t>
  </si>
  <si>
    <t>111, Sundram Tower, Paschim Vihar, New Delhi</t>
  </si>
  <si>
    <t>2018_1_10</t>
  </si>
  <si>
    <t>Moroca</t>
  </si>
  <si>
    <t>Shop 21, Plot 4, Garg Plaza, LSC Shopping Complex, Sainik Vihar, Pitampura, New Delhi</t>
  </si>
  <si>
    <t>2, JD Market, Pitampura, New Delhi</t>
  </si>
  <si>
    <t>2017_1_28</t>
  </si>
  <si>
    <t>Shop 123-124, Ground Floor, Opposite Sri Venkateshwara College, Satyaniketan, New Delhi</t>
  </si>
  <si>
    <t>2010_1_5</t>
  </si>
  <si>
    <t>All Things Yummy</t>
  </si>
  <si>
    <t>2nd Floor, C Block, South Extension 2, New Delhi  Delhi</t>
  </si>
  <si>
    <t>2017_1_24</t>
  </si>
  <si>
    <t>WZ-181, A block, Main Najafgarh Road, Metro Pillar 666, Uttam Nagar, New Delhi</t>
  </si>
  <si>
    <t>Wake 'n' Bake Cafe</t>
  </si>
  <si>
    <t>D-6A, Single Storey, Vijay Nagar, New Delhi</t>
  </si>
  <si>
    <t>2010_1_13</t>
  </si>
  <si>
    <t>G-37, Ground Floor, Westend Mall, Janakpuri, New Delhi</t>
  </si>
  <si>
    <t>2017_1_9</t>
  </si>
  <si>
    <t>Cafe Gainz</t>
  </si>
  <si>
    <t>Shop G-7, Plot 4, LSC, Surajmal Vihar, Near, Anand Vihar, New Delhi</t>
  </si>
  <si>
    <t>Comesum</t>
  </si>
  <si>
    <t>Old Delhi Railway Station, Mori Gate, Chandni Chowk, New Delhi</t>
  </si>
  <si>
    <t>North Indian, Street Food, Chinese, South Indian</t>
  </si>
  <si>
    <t>Pizza Hub</t>
  </si>
  <si>
    <t>Shop 847, Janta Flates, Near GTB Enclave, Dilshad Garden, New Delhi</t>
  </si>
  <si>
    <t>2010_12_10</t>
  </si>
  <si>
    <t>125-A, Gautam Nagar, Hauz Khas, New Delhi</t>
  </si>
  <si>
    <t>2010_12_22</t>
  </si>
  <si>
    <t>Chicken Mughlai</t>
  </si>
  <si>
    <t>Bazaar Matia Mahal, Jama Masjid, New Delhi</t>
  </si>
  <si>
    <t>Let's Meet Up</t>
  </si>
  <si>
    <t>I-1, Shop 2, Kirti Nagar, New Delhi</t>
  </si>
  <si>
    <t>Sandwichai</t>
  </si>
  <si>
    <t>Sandwichai, Shop no 2,3-Sikka Plaza, Mayur Vihar Phase-1</t>
  </si>
  <si>
    <t>Paranthas 21</t>
  </si>
  <si>
    <t>Food Court, Second Floor, Moments Mall, Kirti Nagar, New Delhi</t>
  </si>
  <si>
    <t>2012_12_1</t>
  </si>
  <si>
    <t>Shop 167, Food Court, 2nd Floor, Moments Mall, Kirti Nagar, New Delhi</t>
  </si>
  <si>
    <t>Hyderabad Spl. Chicken Biryani Point</t>
  </si>
  <si>
    <t>Batra Cinema Complex, Mukherjee Nagar, New Delhi</t>
  </si>
  <si>
    <t>Pehalwan Da Hotel</t>
  </si>
  <si>
    <t>22, Amrit Kaur Market, Opposite New Delhi Railway Station, Paharganj, New Delhi</t>
  </si>
  <si>
    <t>Om Sai Dosa Corner</t>
  </si>
  <si>
    <t>109, Near D Park, Pandav Nagar, New Delhi</t>
  </si>
  <si>
    <t>1, A-4, Gole DDA Market, Paschim Vihar, New Delhi</t>
  </si>
  <si>
    <t>1/2, Arjun Nagar, Safdarjung Enclave, Safdarjung, New Delhi</t>
  </si>
  <si>
    <t>239 Masjid Moth, Near Durga Mandir, South Extension 2, New Delhi</t>
  </si>
  <si>
    <t>Brothers' Bakery</t>
  </si>
  <si>
    <t>A-31, Vishnu Garden, Khyala Road, Tilak Nagar, New Delhi</t>
  </si>
  <si>
    <t>Cafe Youth</t>
  </si>
  <si>
    <t>Main Road, Near BSES Office, Vasundhara Enclave, New Delhi</t>
  </si>
  <si>
    <t>Cafe Brewbug</t>
  </si>
  <si>
    <t>Shop 4, Atlantic Plaza, Surajmal Vihar, Anand Vihar, New Delhi</t>
  </si>
  <si>
    <t>2010_11_18</t>
  </si>
  <si>
    <t>23/1, Prem Nagar, Jail Road, New Delhi</t>
  </si>
  <si>
    <t>2011_11_14</t>
  </si>
  <si>
    <t>BA-3A, Janakpuri, New Delhi</t>
  </si>
  <si>
    <t>Punjab Sweet Corner</t>
  </si>
  <si>
    <t>15-A/65, Ajmal Khan Road, Karol Bagh, New Delhi</t>
  </si>
  <si>
    <t>Fast Food, North Indian, South Indian, Chinese, Street Food, Mithai</t>
  </si>
  <si>
    <t>Khanna's Hot Pizza</t>
  </si>
  <si>
    <t>Shop 5, F-1/9, Lal Quarter, Krishna Nagar, New Delhi</t>
  </si>
  <si>
    <t>2010_11_24</t>
  </si>
  <si>
    <t>Chatorey Chacha</t>
  </si>
  <si>
    <t>E-2/16, Near Shani Mandir, Malviya Nagar, New Delhi</t>
  </si>
  <si>
    <t>Rita Chinese Food</t>
  </si>
  <si>
    <t>B 357, Hari Nagar, Mayapuri Phase 2, New Delhi</t>
  </si>
  <si>
    <t>2011_11_22</t>
  </si>
  <si>
    <t>Shop 139, South Moti Bagh Market, Opposite Anand Niketan, Moti Bagh, New Delhi</t>
  </si>
  <si>
    <t>Railway Station, Nizamuddin West, Nizamuddin, New Delhi</t>
  </si>
  <si>
    <t>Cafe CoffeeCo</t>
  </si>
  <si>
    <t>5111, Main Market, Gali Thanedarwali, Paharganj, New Delhi</t>
  </si>
  <si>
    <t>2016_11_23</t>
  </si>
  <si>
    <t>A-132, Ganesh Nagar, Tilak Nagar, New Delhi</t>
  </si>
  <si>
    <t>Khansama</t>
  </si>
  <si>
    <t>Shop 1-5, RS Tower, Opposite East End Apartment, Vasundhara Enclave, New Delhi</t>
  </si>
  <si>
    <t>Level 2, Food Capital, Worldmark 1, New Delhi</t>
  </si>
  <si>
    <t>Uncle's Kabab Point</t>
  </si>
  <si>
    <t>103-A/1, Sudershan Cinema Road, Gautam Nagar, Hauz Khas, New Delhi</t>
  </si>
  <si>
    <t>27-A/1, Opposite Central Park, Gautam Nagar, Hauz Khas, New Delhi</t>
  </si>
  <si>
    <t>2010_10_24</t>
  </si>
  <si>
    <t>Pinkom's Bar-Be-Que</t>
  </si>
  <si>
    <t>15/449, DDA Flats, Near DDA Central Market, Kalkaji, New Delhi</t>
  </si>
  <si>
    <t>B-1/8, Apsra Arcade, Near Karol Bagh Metro Station Gate 7, Karol Bagh, New Delhi</t>
  </si>
  <si>
    <t>The Grill Point</t>
  </si>
  <si>
    <t>A-2, Krishna Nagar Extension, Krishna Nagar, New Delhi</t>
  </si>
  <si>
    <t>56, Khanna Market, Lodhi Colony, New Delhi</t>
  </si>
  <si>
    <t>Evergreen Food Corner</t>
  </si>
  <si>
    <t>55, A Block Market, Mayur Vihar Phase 2, New Delhi</t>
  </si>
  <si>
    <t>Fast Food, Raw Meats</t>
  </si>
  <si>
    <t>2010_10_1</t>
  </si>
  <si>
    <t>Near Air Force Staion Arjangarh, MG Road, New Delhi</t>
  </si>
  <si>
    <t>KGN Chicken Corner</t>
  </si>
  <si>
    <t>Near City Store, Palam Dabri Road, Palam, New Delhi</t>
  </si>
  <si>
    <t>2-A, Yellow Flats, Rajouri Garden, New Delhi</t>
  </si>
  <si>
    <t>Food Nursary</t>
  </si>
  <si>
    <t>A-183, IGNOU Chowk, Neb Sarai, Sainik Farms, New Delhi</t>
  </si>
  <si>
    <t>Khasra 258, Lane 3, Westend Marg, Saidulajab, Saket, New Delhi</t>
  </si>
  <si>
    <t>New Anand Sagar</t>
  </si>
  <si>
    <t>C-1/1A, Yamuna Vihar, Wazirabad Road, Shahdara, New Delhi</t>
  </si>
  <si>
    <t>Shop 14, Block C-5, Yamuna Vihar, Near Santan Rath Wala Mandir, Shahdara, New Delhi</t>
  </si>
  <si>
    <t>2011_10_18</t>
  </si>
  <si>
    <t>La Chocoallure</t>
  </si>
  <si>
    <t>D-23, Defence Colony, New Delhi</t>
  </si>
  <si>
    <t>Mother Dairy Ice Cream</t>
  </si>
  <si>
    <t>24, Dilli Haat, INA, New Delhi</t>
  </si>
  <si>
    <t>Desserts, Ice Cream, North Indian</t>
  </si>
  <si>
    <t>Shop 137, Block D, Gautam Nagar, Hauz Khas, New Delhi</t>
  </si>
  <si>
    <t>Sant Sweets</t>
  </si>
  <si>
    <t>A-135, Double Storey, Near HDFC Bank, Kalkaji, New Delhi</t>
  </si>
  <si>
    <t>Street Food, North Indian, Mithai</t>
  </si>
  <si>
    <t>Classic</t>
  </si>
  <si>
    <t>G-1, United Plaza, Karkardooma Market, Opposite Hargobind Enclave, Near Metro Pillar, Karkardooma, New Delhi</t>
  </si>
  <si>
    <t>Desserts, Fast Food, Ice Cream</t>
  </si>
  <si>
    <t>2013_9_13</t>
  </si>
  <si>
    <t>GO CHATZ With Breadz</t>
  </si>
  <si>
    <t>D6/9, Lal Quarter, Krishna Nagar, New Delhi</t>
  </si>
  <si>
    <t>E-371, Nirman Vihar, Near, Laxmi Nagar, New Delhi</t>
  </si>
  <si>
    <t>Open Oven</t>
  </si>
  <si>
    <t>E-2/16, Malviya Nagar, New Delhi</t>
  </si>
  <si>
    <t>Freakin Beans</t>
  </si>
  <si>
    <t>606, Shikha Plaza 1, Shashi Park Road, Mayur Vihar Phase 1, New Delhi</t>
  </si>
  <si>
    <t>Mr. Baker's</t>
  </si>
  <si>
    <t>C-29, Acharya Niketan, Mayur Vihar Phase 1, New Delhi</t>
  </si>
  <si>
    <t>Saraswati Food Corner</t>
  </si>
  <si>
    <t>Shop 240, 100 Feet Road, Ghitorni Village, Near, MG Road, New Delhi</t>
  </si>
  <si>
    <t>2013_9_15</t>
  </si>
  <si>
    <t>B-10, Opposite Metro Pillar 21, Model Town 2, New Delhi</t>
  </si>
  <si>
    <t>Darjeeling Momos</t>
  </si>
  <si>
    <t>155, Near Sadhu Vaswani School, South Moti Bagh, Moti Bagh, New Delhi</t>
  </si>
  <si>
    <t>Inam Muradabadi</t>
  </si>
  <si>
    <t>G-90, Vardhman Central Mall, Nehru Vihar, Mukherjee Nagar, New Delhi</t>
  </si>
  <si>
    <t>Asli Alam Muradabadi Biryani Centre</t>
  </si>
  <si>
    <t>208, Dr Kapoor Wali Gali, Munirka, New Delhi</t>
  </si>
  <si>
    <t>Grand Madras Cafe</t>
  </si>
  <si>
    <t>8301/4, Multani Dhanda, Paharganj, New Delhi</t>
  </si>
  <si>
    <t>453, Leela Ram Market, Masjit Moth, South Extension 2, New Delhi</t>
  </si>
  <si>
    <t>Vijay South Indian Food</t>
  </si>
  <si>
    <t>Main Raghuveer Nagar Road, Tagore Garden Extension, New Delhi, Tagore Garden, New Delhi</t>
  </si>
  <si>
    <t>Chatkaara Point</t>
  </si>
  <si>
    <t>Shop AP-4, Commercial Complex, A Block, Bindapur, Uttam Nagar, New Delhi</t>
  </si>
  <si>
    <t>Grover Sweets</t>
  </si>
  <si>
    <t>A/7, Near Metro Pillar 652, Milap Nagar, Uttam Nagar, New Delhi</t>
  </si>
  <si>
    <t>Kutty's South Indian Cafe</t>
  </si>
  <si>
    <t>2015_9_1</t>
  </si>
  <si>
    <t>Red Chillies</t>
  </si>
  <si>
    <t>Shop 2, 2507, Hudson Lane, Kingsway Camp, Delhi University-GTB Nagar, New Delhi</t>
  </si>
  <si>
    <t>For God's Cake</t>
  </si>
  <si>
    <t>2521, Hudson Lane, Delhi University-GTB Nagar, New Delhi</t>
  </si>
  <si>
    <t>Suresh Fast Food</t>
  </si>
  <si>
    <t>5, DDA Market, Hudson Lane, Kingsway Camp, Delhi University-GTB Nagar, New Delhi</t>
  </si>
  <si>
    <t>Snacks and More</t>
  </si>
  <si>
    <t>Shop-5, 15/5, East Patel Nagar, New Delhi</t>
  </si>
  <si>
    <t>New Bengal Sweets</t>
  </si>
  <si>
    <t>M-5, M Block Market, Greater Kailash (GK) 1, New Delhi</t>
  </si>
  <si>
    <t>Block E-1, Ground Floor, Near Hauz Khas Police Station, Hauz Khas, New Delhi</t>
  </si>
  <si>
    <t>The Great Indian Food Truck</t>
  </si>
  <si>
    <t>Hari Nagar, Jail Road, New Delhi</t>
  </si>
  <si>
    <t>Chinese, Mexican, Italian</t>
  </si>
  <si>
    <t>16 UB, Jawahar Nagar, Bungalow Road, Kamla Nagar, New Delhi</t>
  </si>
  <si>
    <t>2012_8_23</t>
  </si>
  <si>
    <t>Cones &amp; Curries</t>
  </si>
  <si>
    <t>Shop 28, Jawahar Nagar, Opposite Hansraj Boys Hostel, Kamla Nagar, New Delhi</t>
  </si>
  <si>
    <t>Ambersari Dhaba</t>
  </si>
  <si>
    <t>C-125, Near Flyover Market, Lajpat Nagar 1, New Delhi</t>
  </si>
  <si>
    <t>2017_8_27</t>
  </si>
  <si>
    <t>Chick Chicken House</t>
  </si>
  <si>
    <t>A 88, Near Desu Office, Lajpat Nagar 1, New Delhi</t>
  </si>
  <si>
    <t>Vero Gusto</t>
  </si>
  <si>
    <t>C-4, Main Market, Malviya Nagar, New Delhi</t>
  </si>
  <si>
    <t>Cafe, Fast Food, Healthy Food</t>
  </si>
  <si>
    <t>Sanju Cool &amp; Hot Hut</t>
  </si>
  <si>
    <t>7, Purvanchal Plaza, ISC Market, Pocket B, Mayur Vihar Phase 2, New Delhi</t>
  </si>
  <si>
    <t>2017_8_14</t>
  </si>
  <si>
    <t>Shop 228, Block B, Central Park, Nehru Vihar, Mukherjee Nagar, New Delhi</t>
  </si>
  <si>
    <t>Chillax Cafe And Bistro</t>
  </si>
  <si>
    <t>1st Floor, Gate 3, Rajinder Place Metro Station, Rajinder Nagar, New Delhi</t>
  </si>
  <si>
    <t>2011_8_7</t>
  </si>
  <si>
    <t>26, DDA Market, Sector 13, Rohini, New Delhi</t>
  </si>
  <si>
    <t>Brij Ki Rasoi</t>
  </si>
  <si>
    <t>Main Market, Madanpur Khadar, Sarita Vihar, Sarita Vihar, New Delhi</t>
  </si>
  <si>
    <t>Shop 6, Ring Road Market, Nauroji Nagar, Near, Sarojini Nagar, New Delhi</t>
  </si>
  <si>
    <t>Al-Taj Shamim Chicken Point</t>
  </si>
  <si>
    <t>A -1/5, Main Loni Road, Jyoti Colony, Shahdara, New Delhi</t>
  </si>
  <si>
    <t>Nishtha</t>
  </si>
  <si>
    <t>11/76, Subhash Nagar, New Delhi</t>
  </si>
  <si>
    <t>Sandwiches 'N' More</t>
  </si>
  <si>
    <t>K-41, Bal Udyan Road, Uttam Nagar, New Delhi</t>
  </si>
  <si>
    <t>2016_8_15</t>
  </si>
  <si>
    <t>Panchwati Rasoi</t>
  </si>
  <si>
    <t>LSC, Savita Vihar Market, Anand Vihar, New Delhi</t>
  </si>
  <si>
    <t>Prince Chaat Corner</t>
  </si>
  <si>
    <t>M-29, Greater Kailash (GK) 1, New Delhi</t>
  </si>
  <si>
    <t>E-564, Greater Kailash (GK) 2, New Delhi</t>
  </si>
  <si>
    <t>Shree Meenakshi Dosai</t>
  </si>
  <si>
    <t>29/2, Opposite Gate 3,  Ashok Nagar, Jail Road, New Delhi</t>
  </si>
  <si>
    <t>2013_7_22</t>
  </si>
  <si>
    <t>B-3/66, Janakpuri, New Delhi</t>
  </si>
  <si>
    <t>B-53, Main Road, Near Nirankari Bhawan, Kalkaji, New Delhi</t>
  </si>
  <si>
    <t>Kwality Sweets &amp; Restaurant</t>
  </si>
  <si>
    <t>A-8, Janta Market, DDA Flats, Near 429 Bus Stand, Kalkaji, New Delhi</t>
  </si>
  <si>
    <t>Shiv Tikki Wala</t>
  </si>
  <si>
    <t>Ground Floor, Pramesh Tower, Karkardooma Community Centre, Karkardooma, New Delhi</t>
  </si>
  <si>
    <t>2014_7_22</t>
  </si>
  <si>
    <t>Fast Trax</t>
  </si>
  <si>
    <t>Opposite V3S Mall, Laxmi Nagar, New Delhi</t>
  </si>
  <si>
    <t>2014_7_12</t>
  </si>
  <si>
    <t>Pizza Corner</t>
  </si>
  <si>
    <t>K-98, Rangpuri, Mahipalpur Road, Mahipalpur, New Delhi</t>
  </si>
  <si>
    <t>Nine 2 Nine Snacks &amp; Restaurant</t>
  </si>
  <si>
    <t>B-1/26, New Ashok Nagar, Near, Mayur Vihar Phase 1, New Delhi</t>
  </si>
  <si>
    <t>Sweet Toof Designer Cakes</t>
  </si>
  <si>
    <t>16-A, Pocket 3, Mayur Vihar Phase 1, New Delhi</t>
  </si>
  <si>
    <t>Shiv Bhojnalaya</t>
  </si>
  <si>
    <t>92-G/1, Partap Market, Munirka, New Delhi</t>
  </si>
  <si>
    <t>South Indian, North Indian, Fast Food</t>
  </si>
  <si>
    <t>Shawarma King's</t>
  </si>
  <si>
    <t>53/5, Opposite Andhra Bank, Bada Bazar Marg, Old Rajinder Nagar, Rajinder Nagar, New Delhi</t>
  </si>
  <si>
    <t>2017_7_1</t>
  </si>
  <si>
    <t>SFC</t>
  </si>
  <si>
    <t>BR  Block, KL Bagga Marg, Near Jhule Lal Mandir, Shalimar Bagh, New Delhi</t>
  </si>
  <si>
    <t>Cafe Corner</t>
  </si>
  <si>
    <t>E-6, South Extension 2, New Delhi</t>
  </si>
  <si>
    <t>10 Block, Main Road, Near PNB ATM, Subhash Nagar, New Delhi</t>
  </si>
  <si>
    <t>2016_7_3</t>
  </si>
  <si>
    <t>2017_7_7</t>
  </si>
  <si>
    <t>1, GF-58, The India Mall, 1 Community Center, New Friends Colony, New Delhi</t>
  </si>
  <si>
    <t>Snack Bar</t>
  </si>
  <si>
    <t>9, UG-65 &amp; 66, Somdutt Chamber 2, Bhikaji Cama Place, New Delhi</t>
  </si>
  <si>
    <t>2014_6_13</t>
  </si>
  <si>
    <t>Roll n Roast</t>
  </si>
  <si>
    <t>7, Market 1, Chittaranjan Park, New Delhi</t>
  </si>
  <si>
    <t>Huddle Cafe</t>
  </si>
  <si>
    <t>G-9, Satyam Plaza, Chetak Complex, Dilshad Garden, New Delhi</t>
  </si>
  <si>
    <t>Kathi Roll Corner 44</t>
  </si>
  <si>
    <t>Hauz Khas Market Road, Opposite NIFT, Hauz Khas, New Delhi</t>
  </si>
  <si>
    <t>Frozen Pan</t>
  </si>
  <si>
    <t>Shop PVT 3, Ground Floor, Block UB, Jawahar Nagar, Kamla Nagar, New Delhi</t>
  </si>
  <si>
    <t>2011_6_8</t>
  </si>
  <si>
    <t>Shop 6030, 1 UB, Jawahar Nagar, Kamla Nagar, New Delhi</t>
  </si>
  <si>
    <t>2013_6_4</t>
  </si>
  <si>
    <t>Aviram's Chinese Kitchen</t>
  </si>
  <si>
    <t>E- 196, Krishna Market, Lajpat Nagar 1, New Delhi</t>
  </si>
  <si>
    <t>2018_6_24</t>
  </si>
  <si>
    <t>72-B, Vikas Marg, Opposite Metro Pillar 50, Laxmi Nagar, New Delhi</t>
  </si>
  <si>
    <t>Fast Food, Mithai, Bakery</t>
  </si>
  <si>
    <t>Bobby Tikki Wala</t>
  </si>
  <si>
    <t>D-100, Vikas Marg, Laxmi Nagar, New Delhi</t>
  </si>
  <si>
    <t>Chawla's The Cake Room</t>
  </si>
  <si>
    <t>6, Krishan Kunj, Laxmi Nagar, New Delhi</t>
  </si>
  <si>
    <t>Bakery, Fast Food, Beverages</t>
  </si>
  <si>
    <t>2012_6_6</t>
  </si>
  <si>
    <t>Vegie Kitchen</t>
  </si>
  <si>
    <t>Shop 3, Krishan Kunj, Main Market, Laxmi Nagar, New Delhi</t>
  </si>
  <si>
    <t>Food Point and Sweets Corner</t>
  </si>
  <si>
    <t>Near Tura Mandi, Old Kakrola Road, Najafgarh, New Delhi</t>
  </si>
  <si>
    <t>South Indian, Fast Food, North Indian, Chinese</t>
  </si>
  <si>
    <t>New Vishal Corner</t>
  </si>
  <si>
    <t>G-4, Vishal Building 95, Nehru Place, New Delhi</t>
  </si>
  <si>
    <t>Shree Durga Dosa</t>
  </si>
  <si>
    <t>Gg-14, Shop 561, Near HDFC Bank, Paschim Vihar, New Delhi</t>
  </si>
  <si>
    <t>Chakhna Food Point</t>
  </si>
  <si>
    <t>F/238, Near SBI ATM, Katwaria Sarai, Qutab Institutional Area, New Delhi</t>
  </si>
  <si>
    <t>2018_6_6</t>
  </si>
  <si>
    <t>6/80, Old Rajinder Nagar, New Delhi</t>
  </si>
  <si>
    <t>2010_6_24</t>
  </si>
  <si>
    <t>Gaurav Pastry Palace</t>
  </si>
  <si>
    <t>G-20/224-225, Rohini, New Delhi</t>
  </si>
  <si>
    <t>Chocochill</t>
  </si>
  <si>
    <t>Vijay Vihar, Uttam Nagar, New Delhi</t>
  </si>
  <si>
    <t>C 29 B, Near HDFC Bank, Main Road, Vijay Nagar Colony, Vijay Nagar, New Delhi</t>
  </si>
  <si>
    <t>Hangout - A House Of Kathis</t>
  </si>
  <si>
    <t>G-2, Ashish Complex, Surajmal Vihar Market, Anand Vihar, New Delhi</t>
  </si>
  <si>
    <t>2012_5_24</t>
  </si>
  <si>
    <t>Raw Creams</t>
  </si>
  <si>
    <t>2509, Ground Floor, Hudson Lane, Delhi University-GTB Nagar, New Delhi</t>
  </si>
  <si>
    <t>2018_5_15</t>
  </si>
  <si>
    <t>Gelato Vinto</t>
  </si>
  <si>
    <t>2011_5_28</t>
  </si>
  <si>
    <t>De Cafepedia</t>
  </si>
  <si>
    <t>B-41, Shop 2, Gurdwara Road, Madhu Vihar, IP Extension, New Delhi</t>
  </si>
  <si>
    <t>2016_5_18</t>
  </si>
  <si>
    <t>Sea Lord</t>
  </si>
  <si>
    <t>5, Behind Royal Plaza Hotel, Janpath, New Delhi</t>
  </si>
  <si>
    <t>2013_5_16</t>
  </si>
  <si>
    <t>Fun Bytes</t>
  </si>
  <si>
    <t>A-1, Double Storey, Main Road, Kalkaji, New Delhi</t>
  </si>
  <si>
    <t>Punjabi Jaika</t>
  </si>
  <si>
    <t>C-57, Lajpat Nagar 2, New Delhi</t>
  </si>
  <si>
    <t>Cheffron Bakery</t>
  </si>
  <si>
    <t>B-26, Gopal Nagar, Main Dhansa Road, Najafgarh, New Delhi</t>
  </si>
  <si>
    <t>2011_5_13</t>
  </si>
  <si>
    <t>Al Mughal</t>
  </si>
  <si>
    <t>57/5, Manjusha Building, Nehru Place, New Delhi</t>
  </si>
  <si>
    <t>2011_5_24</t>
  </si>
  <si>
    <t>PIE</t>
  </si>
  <si>
    <t>A-2, Paryavaran Complex, IGNOU Road, Neb Sarai, Sainik Farms, New Delhi</t>
  </si>
  <si>
    <t>Desserts, Ice Cream, Pizza</t>
  </si>
  <si>
    <t>Alam Muradabadi Chicken Biryani</t>
  </si>
  <si>
    <t>Main IGNOU Road, Saket, New Delhi</t>
  </si>
  <si>
    <t>2010_5_10</t>
  </si>
  <si>
    <t>Ice Pan Creamery</t>
  </si>
  <si>
    <t>310, 2nd Floor, Near Food Court, DLF Place Mall, Saket, New Delhi</t>
  </si>
  <si>
    <t>Papa Buns</t>
  </si>
  <si>
    <t>Shop 286, Satyaniketan, New Delhi</t>
  </si>
  <si>
    <t>Punjabi Shahi Chicken Soup</t>
  </si>
  <si>
    <t>1, D383, Opposite Shree Sai Vidya Mandir, Sabji Mandi, Tagore Garden Extension, New Delhi, Tagore Garden, New Delhi</t>
  </si>
  <si>
    <t>WZ-23B, Part 1, Punjabi Market, Tilak Nagar, New Delhi</t>
  </si>
  <si>
    <t>Shri Bikaner Sweets</t>
  </si>
  <si>
    <t>F-2/30, Pipal Chowk, Mohan Garden, Uttam Nagar, New Delhi</t>
  </si>
  <si>
    <t>Fast Food, South Indian, Chinese, Mithai</t>
  </si>
  <si>
    <t>From The Kitchen of Mala Bindra</t>
  </si>
  <si>
    <t>2, 2nd Floor, Palam Marg, Rear Block, Vasant Vihar, New Delhi</t>
  </si>
  <si>
    <t>E-778, Market 2, Chittaranjan Park, New Delhi</t>
  </si>
  <si>
    <t>2016_4_7</t>
  </si>
  <si>
    <t>The Foodie Cafe</t>
  </si>
  <si>
    <t>DDA Shopping Complex, Aurobindo Place, Hauz Khas, New Delhi</t>
  </si>
  <si>
    <t>Kesariya Sweets</t>
  </si>
  <si>
    <t>G 8, Aggarwal Tower, LSC 2, Patparganj, IP Extension, New Delhi</t>
  </si>
  <si>
    <t>2016_4_28</t>
  </si>
  <si>
    <t>GF 39, Living Style Mall, Main Kalindi Kunj Road, Jasola, New Delhi</t>
  </si>
  <si>
    <t>Cafe Tandoor</t>
  </si>
  <si>
    <t>G-6, Kanishka Complex, Mayur Vihar Phase 1, New Delhi</t>
  </si>
  <si>
    <t>F-117, Lado Sarai, Mehrauli, New Delhi</t>
  </si>
  <si>
    <t>New Arjun Bombay Pav Bhaji</t>
  </si>
  <si>
    <t>D-2, Model Town 3, New Delhi</t>
  </si>
  <si>
    <t>The Metro Fast Food</t>
  </si>
  <si>
    <t>Next to Signature View Apartments, Mukherjee Nagar, New Delhi</t>
  </si>
  <si>
    <t>92/G1, Ground Floor, Outer Ring Road, Pratap Market, Munirka, New Delhi</t>
  </si>
  <si>
    <t>Fast Food, Street Food, Chinese</t>
  </si>
  <si>
    <t>2010_4_21</t>
  </si>
  <si>
    <t>A 15, Ganesh Nagar Complex, Pandav Nagar, New Delhi</t>
  </si>
  <si>
    <t>2010_4_13</t>
  </si>
  <si>
    <t>Mahavir Sweets</t>
  </si>
  <si>
    <t>J-37, Opposite Mother Dairy, Pandav Nagar, New Delhi</t>
  </si>
  <si>
    <t>2017_4_14</t>
  </si>
  <si>
    <t>Bharat Sweets</t>
  </si>
  <si>
    <t>KD-81, Near Kohat Enclave Metro Station, Pitampura, New Delhi</t>
  </si>
  <si>
    <t>Parashar's</t>
  </si>
  <si>
    <t>Katwaria Sarai, Qutab Institutional Area, New Delhi</t>
  </si>
  <si>
    <t>140, Shankar Road Market, New, Rajinder Nagar, New Delhi</t>
  </si>
  <si>
    <t>Jhakkas</t>
  </si>
  <si>
    <t>231/C-7, Sector 7 &amp; 8 Main Dividing Road, Rohini, New Delhi</t>
  </si>
  <si>
    <t>Alfa Kathi Rolls</t>
  </si>
  <si>
    <t>Shop 8, Opposite HDFC ATM, Satyaniketan Market, Satyaniketan, New Delhi</t>
  </si>
  <si>
    <t>2013_4_1</t>
  </si>
  <si>
    <t>Turban Tadka</t>
  </si>
  <si>
    <t>WZ-139, B1/B, New Mahavir Nagar, Tilak Nagar, New Delhi</t>
  </si>
  <si>
    <t>G 5, Ground Floor, V3S Mall, Laxmi Nagar, New Delhi</t>
  </si>
  <si>
    <t>Shree Sai Bhog</t>
  </si>
  <si>
    <t>4, DDA Market, Vasundhara Enclave, New Delhi</t>
  </si>
  <si>
    <t>2013_4_23</t>
  </si>
  <si>
    <t>1990's</t>
  </si>
  <si>
    <t>KG-1/423, Ground Floor, Vikaspuri, New Delhi</t>
  </si>
  <si>
    <t>Saravana South Indian Hut</t>
  </si>
  <si>
    <t>GG-2-3-A, New Durga Mandir, Vikaspuri, New Delhi</t>
  </si>
  <si>
    <t>Meghraj Food Court</t>
  </si>
  <si>
    <t>Opposite Meghraj Sweets, Main Road, Industrial Area, Wazirpur, New Delhi</t>
  </si>
  <si>
    <t>2012_4_25</t>
  </si>
  <si>
    <t>Vaishno Bhojanalaya</t>
  </si>
  <si>
    <t>168 A, Pocket E, LIG Flats, Opposite Pooja Park, , GTB Enclave, Dilshad Garden, New Delhi</t>
  </si>
  <si>
    <t>Shop G53, Main Market, Green Park, New Delhi</t>
  </si>
  <si>
    <t>2016_3_2</t>
  </si>
  <si>
    <t>Outram Lane, Kingway Camp, GTB Nagar, New Delhi</t>
  </si>
  <si>
    <t>Mithai, Street Food, Fast Food</t>
  </si>
  <si>
    <t>DDA Market,Kala Sarai, Hauz Khas, New Delhi</t>
  </si>
  <si>
    <t>F-8, Ground Floor, Main Market Road, Kalkaji, New Delhi</t>
  </si>
  <si>
    <t>Sugandh Corner</t>
  </si>
  <si>
    <t>F-4/35, Krishna Nagar, New Delhi</t>
  </si>
  <si>
    <t>2012_3_4</t>
  </si>
  <si>
    <t>All Day 99</t>
  </si>
  <si>
    <t>48, Krishna Market, Lajpat Nagar 1, New Delhi</t>
  </si>
  <si>
    <t>2013_3_27</t>
  </si>
  <si>
    <t>Lazeez Zaika</t>
  </si>
  <si>
    <t>Near P K Medicals, Nilothi Mod, Najafgarh Road, Nangloi, New Delhi</t>
  </si>
  <si>
    <t>Sree Krishna Udupi</t>
  </si>
  <si>
    <t>G-1, RG Complex 2, Prashant Vihar, New Delhi</t>
  </si>
  <si>
    <t>2017_3_14</t>
  </si>
  <si>
    <t>10 ISC, A-Block Market, Preet Vihar, New Delhi</t>
  </si>
  <si>
    <t>Aditya's Kulcha Express</t>
  </si>
  <si>
    <t>1/51, West Punjabi Bagh, Punjabi Bagh, New Delhi</t>
  </si>
  <si>
    <t>2013_3_6</t>
  </si>
  <si>
    <t>Bakerz Lodge</t>
  </si>
  <si>
    <t>19 NWA, Club Road, Punjabi Bagh, New Delhi</t>
  </si>
  <si>
    <t>2015_3_19</t>
  </si>
  <si>
    <t>Otik Cake Shop</t>
  </si>
  <si>
    <t>Shop 2, J-12/22, Rajouri Garden, New Delhi</t>
  </si>
  <si>
    <t>2015_3_6</t>
  </si>
  <si>
    <t>SardarBuksh Coffee &amp; Co.</t>
  </si>
  <si>
    <t>Vardhman Plaza, J Block, Near Pyara Chicken Corner, Rajouri Garden, New Delhi</t>
  </si>
  <si>
    <t>Pastry Place</t>
  </si>
  <si>
    <t>114/3, Neb Sarai, Sainik Farms, New Delhi</t>
  </si>
  <si>
    <t>Khalsa Chicken Corner</t>
  </si>
  <si>
    <t>Opposite Pillar 760, Main Najafgarh Road, Uttam Nagar, New Delhi</t>
  </si>
  <si>
    <t>2012_3_2</t>
  </si>
  <si>
    <t>Khatey Raho</t>
  </si>
  <si>
    <t>North Indian, Mughlai, Fast Food, South Indian</t>
  </si>
  <si>
    <t>Shepherd's</t>
  </si>
  <si>
    <t>E 778, Market 2, Chittaranjan Park, New Delhi</t>
  </si>
  <si>
    <t>Diet Dabba</t>
  </si>
  <si>
    <t>Shop 15, DDA Market, Hudson Lane, GTB Nagar, New Delhi</t>
  </si>
  <si>
    <t>Healthy Food, Juices, Salad</t>
  </si>
  <si>
    <t>2016_2_5</t>
  </si>
  <si>
    <t>The Wrap Factory</t>
  </si>
  <si>
    <t>Shop 11, Ground Floor, 5, A Block Market, Surajmal Vihar, Karkardooma, New Delhi</t>
  </si>
  <si>
    <t>2015_2_20</t>
  </si>
  <si>
    <t>New Anna Ka Dosa</t>
  </si>
  <si>
    <t>42, Main Market, Near Gurudwara, Nehru Nagar, Lajpat Nagar 1, New Delhi</t>
  </si>
  <si>
    <t>Mr. Bake</t>
  </si>
  <si>
    <t>L-96, Shubraj Complex, Labour Chowk, Mahipalpur, New Delhi</t>
  </si>
  <si>
    <t>Lahorian's Sweets &amp; Bakers</t>
  </si>
  <si>
    <t>Shop 5, Plot 101, Gali 15, Pratap Nagar, Mayur Vihar Phase 1, New Delhi</t>
  </si>
  <si>
    <t>Roll Club</t>
  </si>
  <si>
    <t>G-6, Sachdeva Plaza, Mayur Vihar Phase 2, New Delhi</t>
  </si>
  <si>
    <t>G-4, 44, Dinaar Bhawan, Satyam Cinema, Nehru Place, New Delhi</t>
  </si>
  <si>
    <t>1st Floor, Pacific Mall, Tagore Garden, New Delhi</t>
  </si>
  <si>
    <t>Southern Welcome Restaurant</t>
  </si>
  <si>
    <t>7876, Arakashan Road, Paharganj, New Delhi</t>
  </si>
  <si>
    <t>2011_2_11</t>
  </si>
  <si>
    <t>New Durga Corner</t>
  </si>
  <si>
    <t>3-A &amp; 5-B, DDA Market, Paschim Vihar, New Delhi</t>
  </si>
  <si>
    <t>Deli Cake Cafe</t>
  </si>
  <si>
    <t>RP 8, Near Gopal Mandir, Pitampura, New Delhi</t>
  </si>
  <si>
    <t>Gopala</t>
  </si>
  <si>
    <t>B-132, Preet Vihar Market, Preet Vihar, New Delhi</t>
  </si>
  <si>
    <t>2013_2_12</t>
  </si>
  <si>
    <t>Frosty Rollies</t>
  </si>
  <si>
    <t>93, Satya Niketan, Opposite Venkateshwar College, Satyaniketan, New Delhi</t>
  </si>
  <si>
    <t>Chinese Delight</t>
  </si>
  <si>
    <t>C-Block, Main Road, Yamuna Vihar, Opposite Universal Brain Academy, Shahdara, New Delhi</t>
  </si>
  <si>
    <t>Sardar Ji Punjabi Jayeka</t>
  </si>
  <si>
    <t>U&amp;V Block, Shalimar Bagh, New Delhi</t>
  </si>
  <si>
    <t>1, DDA Market, Yusuf Sarai, New Delhi</t>
  </si>
  <si>
    <t>FFC Restaurant</t>
  </si>
  <si>
    <t>2581, Shanker Street, Asaf Ali Road, New Delhi</t>
  </si>
  <si>
    <t>Bake Club</t>
  </si>
  <si>
    <t>23/5-B, East Patel Nagar, New Delhi</t>
  </si>
  <si>
    <t>2015_1_10</t>
  </si>
  <si>
    <t>Amma Mess</t>
  </si>
  <si>
    <t>19 &amp; 20, Shastri Market, Gurudwara Road, Karol Bagh, New Delhi</t>
  </si>
  <si>
    <t>Bhagwan Sweets</t>
  </si>
  <si>
    <t>25, Krishna Market, Near Gurudwara Singh Sabha, Lajpat Nagar 1, New Delhi</t>
  </si>
  <si>
    <t>Mithai, North Indian, Chinese, Street Food</t>
  </si>
  <si>
    <t>F-169/A, Main Market, Laxmi Nagar, New Delhi</t>
  </si>
  <si>
    <t>2011_1_13</t>
  </si>
  <si>
    <t>8, Meherchand Market, Lodhi Colony, New Delhi</t>
  </si>
  <si>
    <t>Bake My Day</t>
  </si>
  <si>
    <t>2015_1_19</t>
  </si>
  <si>
    <t>Shop 38, C Block Market, Near Mata Mandir, New Friends Colony, New Delhi</t>
  </si>
  <si>
    <t>2017_1_2</t>
  </si>
  <si>
    <t>Swiss Softy</t>
  </si>
  <si>
    <t>Lower Ground Floor, Pacific Mall, Tagore Garden, New Delhi</t>
  </si>
  <si>
    <t>Ice Cream, Beverages</t>
  </si>
  <si>
    <t>2011_1_2</t>
  </si>
  <si>
    <t>The Bubble Tea</t>
  </si>
  <si>
    <t>Yum Yum</t>
  </si>
  <si>
    <t>Z-21, Naveen Shahdra, Shahdara, New Delhi</t>
  </si>
  <si>
    <t>Pizza, Burger, Fast Food</t>
  </si>
  <si>
    <t>Ground Floor, House 10, Shalimar Bagh, New Delhi</t>
  </si>
  <si>
    <t>Stuffed Kathi Roll</t>
  </si>
  <si>
    <t>Ground Floor, The India Mall, Community Center, New Friends Colony, New Delhi</t>
  </si>
  <si>
    <t>Near Khyala Road, Vishnu Garden, Tilak Nagar, New Delhi</t>
  </si>
  <si>
    <t>G 6, Ground Floor, V3S Mall, Near Nirman Vihar Metro Station, Laxmi Nagar, New Delhi</t>
  </si>
  <si>
    <t>Raj South Indian Food</t>
  </si>
  <si>
    <t>1/2, Krishna Market, Kalkaji, New Delhi</t>
  </si>
  <si>
    <t>14, Apsara Arcade, Near Metro Station, Karol Bagh, New Delhi</t>
  </si>
  <si>
    <t>2013_12_19</t>
  </si>
  <si>
    <t>Chatore</t>
  </si>
  <si>
    <t>Shop 2, I-78, Main Market, Kirti Nagar, New Delhi</t>
  </si>
  <si>
    <t>2011_12_4</t>
  </si>
  <si>
    <t>7 Stick</t>
  </si>
  <si>
    <t>D-32, Laxmi Nagar, New Delhi</t>
  </si>
  <si>
    <t>2015_12_8</t>
  </si>
  <si>
    <t>30,G.F, Living Style Mall, Main Kalindi Kunj Road, Jasola, New Delhi</t>
  </si>
  <si>
    <t>2013_12_22</t>
  </si>
  <si>
    <t>Shama Muradabadi</t>
  </si>
  <si>
    <t>A-116, Road 4, Near IPH, Mahipalpur, New Delhi</t>
  </si>
  <si>
    <t>C31, Main Market, Near HDFC Bank, Malviya Nagar, New Delhi</t>
  </si>
  <si>
    <t>Shop 15, DDA Market, Pocket C, Mayur Vihar Phase 2, New Delhi</t>
  </si>
  <si>
    <t>1341, Batra Complex, Mukherjee Nagar, New Delhi</t>
  </si>
  <si>
    <t>G-5, 56, Eros Apartments, Nehru Place, New Delhi</t>
  </si>
  <si>
    <t>Tipu Sultan Chicken Point</t>
  </si>
  <si>
    <t>Near Batla House Bus Stand, Jamia Nagar, Near, New Friends Colony, New Delhi</t>
  </si>
  <si>
    <t>2011_12_22</t>
  </si>
  <si>
    <t>The Taste</t>
  </si>
  <si>
    <t>Shop 22, SU Market, Pitampura, New Delhi</t>
  </si>
  <si>
    <t>Supreme Bakery</t>
  </si>
  <si>
    <t>17, Sector 8 Market, R K Puram, New Delhi</t>
  </si>
  <si>
    <t>2012_12_16</t>
  </si>
  <si>
    <t>The Grill Cafe</t>
  </si>
  <si>
    <t>76, Block 53, Old Rajindra Nagar, Rajinder Nagar, New Delhi</t>
  </si>
  <si>
    <t>Cafe, Fast Food, Pizza</t>
  </si>
  <si>
    <t>Chaap Point</t>
  </si>
  <si>
    <t>Shop 41, Ground Floor, Banda Bairagi Market, Near Malik Medical Store, Ramesh Nagar, Rajouri Garden, New Delhi</t>
  </si>
  <si>
    <t>2016_12_13</t>
  </si>
  <si>
    <t>2014_12_3</t>
  </si>
  <si>
    <t>WZ-22A, Mukherjee Park, Chaukhandi Road, Tilak Nagar, New Delhi</t>
  </si>
  <si>
    <t>2010_12_8</t>
  </si>
  <si>
    <t>Mama Tao</t>
  </si>
  <si>
    <t>E-1, Main Khyala Raod, Tilak Nagar, New Delhi</t>
  </si>
  <si>
    <t>2010_12_3</t>
  </si>
  <si>
    <t>Garden Hut</t>
  </si>
  <si>
    <t>Maharaja Surajmal Samadhi Park, Opposite C Block, Suraj Mal Vihar, Anand Vihar, New Delhi</t>
  </si>
  <si>
    <t>RR China Tawun</t>
  </si>
  <si>
    <t>DDA Market, Kalu Sarai, Hauz Khas</t>
  </si>
  <si>
    <t>2011_11_9</t>
  </si>
  <si>
    <t>Hot &amp; Pot</t>
  </si>
  <si>
    <t>Near DTC Bus Pass Section, Timar Pur Chowk, GTB Nagar, New Delhi</t>
  </si>
  <si>
    <t>Chill House Kafe</t>
  </si>
  <si>
    <t>Ground Floor, Handloom Haat, Janpath, New Delhi</t>
  </si>
  <si>
    <t>Just Kababs</t>
  </si>
  <si>
    <t>Shop 9, Aravali Shopping Centre, Kalkaji, New Delhi</t>
  </si>
  <si>
    <t>Bake Bite</t>
  </si>
  <si>
    <t>J-4,135A DDA Flat, Kalkaji, New Delhi</t>
  </si>
  <si>
    <t>Annapurna Restaurant</t>
  </si>
  <si>
    <t>1811, Chandrawal Road, Malka Ganj, Kamla Nagar, New Delhi</t>
  </si>
  <si>
    <t>Krishan Sweets</t>
  </si>
  <si>
    <t>67, Khanna Market, Lodhi Road, New Delhi</t>
  </si>
  <si>
    <t>Pizza Treat</t>
  </si>
  <si>
    <t>A1, Main Gandhi Market, Hari Nagar, Mayapuri Phase 2, New Delhi</t>
  </si>
  <si>
    <t>Sayyam</t>
  </si>
  <si>
    <t>209-B, Baba Ganga Nath Market, Munirka, New Delhi</t>
  </si>
  <si>
    <t>2018_11_4</t>
  </si>
  <si>
    <t>Utsav</t>
  </si>
  <si>
    <t>Shop G-17, Aggarwal Millenium Tower-I, Netaji Subhash Place, New Delhi</t>
  </si>
  <si>
    <t>2011_11_17</t>
  </si>
  <si>
    <t>Hungerzz Grill</t>
  </si>
  <si>
    <t>Gali 4, Multani Dhanda, Near Hotel R, Paharganj, New Delhi</t>
  </si>
  <si>
    <t>Marathi Katta</t>
  </si>
  <si>
    <t>Shop 9, Old Rajinder Nagar Market, Rajinder Nagar, New Delhi</t>
  </si>
  <si>
    <t>Fast Food, Maharashtrian, North Indian</t>
  </si>
  <si>
    <t>Anupam Sweets</t>
  </si>
  <si>
    <t>66/C, Humayunpur, Safdarjung, New Delhi</t>
  </si>
  <si>
    <t>C-3/161-162, Yamuna Vihar, Shahdara, New Delhi</t>
  </si>
  <si>
    <t>2010_11_4</t>
  </si>
  <si>
    <t>D-3/A, North Ghonda, Shahdara, New Delhi</t>
  </si>
  <si>
    <t>R-3, Rita Block, Main Market, Shakarpur, New Delhi Shakarpur</t>
  </si>
  <si>
    <t>Desserts, North Indian</t>
  </si>
  <si>
    <t>Chinese Sigdi</t>
  </si>
  <si>
    <t>Taste Drive</t>
  </si>
  <si>
    <t>Al Changezi</t>
  </si>
  <si>
    <t>Main Shivaji Road, Tegore Garden, Tagore Garden, New Delhi</t>
  </si>
  <si>
    <t>Letz Roll</t>
  </si>
  <si>
    <t>Narmada Shopping Complex, Opposite Don Bosco School, Alaknanda, New Delhi</t>
  </si>
  <si>
    <t>2014_10_26</t>
  </si>
  <si>
    <t>KTS</t>
  </si>
  <si>
    <t>Central Market, Surajmal Vihar, Anand Vihar, New Delhi</t>
  </si>
  <si>
    <t>Cent Percent The Pastry Shop</t>
  </si>
  <si>
    <t>16-B, Hudson Lane, Kingsway Camp, Delhi University-GTB Nagar, New Delhi</t>
  </si>
  <si>
    <t>1st Floor, B, Hudson Lane, Delhi University-GTB Nagar, New Delhi</t>
  </si>
  <si>
    <t>The Chocolate Haven</t>
  </si>
  <si>
    <t>M Block, Greater Kailash (GK) 1, New Delhi</t>
  </si>
  <si>
    <t>5, S Block, Chandan Market, Greater Kailash (GK) 2, New Delhi</t>
  </si>
  <si>
    <t>Shop 1BA-148A, Jail Road, New Delhi</t>
  </si>
  <si>
    <t>Kashmiri Wazwan</t>
  </si>
  <si>
    <t>5/2, Double Storey, Bhogal, Jangpura, New Delhi</t>
  </si>
  <si>
    <t>6, B-41/A, Main Road, Kalkaji, New Delhi</t>
  </si>
  <si>
    <t>Shashi's China Wok</t>
  </si>
  <si>
    <t>EG-120, Inderpuri, Naraina, New Delhi</t>
  </si>
  <si>
    <t>B-2/9, Near HDFC Bank, Paschim Vihar, New Delhi</t>
  </si>
  <si>
    <t>2017_10_8</t>
  </si>
  <si>
    <t>Shop 11, B-4, DDA Market, Paschim Vihar, New Delhi</t>
  </si>
  <si>
    <t>2016_10_14</t>
  </si>
  <si>
    <t>V 23, Main Hanuman Road, Naveen Shahdara, Shahdara, New Delhi</t>
  </si>
  <si>
    <t>2017_10_5</t>
  </si>
  <si>
    <t>Aap Ki Rasoi Ghar</t>
  </si>
  <si>
    <t>Shop 1, 16/21, Subhash Nagar, New Delhi</t>
  </si>
  <si>
    <t>2017_10_6</t>
  </si>
  <si>
    <t>Da Pizza Pind</t>
  </si>
  <si>
    <t>198, Opposite Holy Child School Gate 2 , Shivaji Market, Tagore Garden Extension, Tagore Garden, New Delhi</t>
  </si>
  <si>
    <t>Today Pizza</t>
  </si>
  <si>
    <t>E-1, Khyala Road, Vishnu Garden, Tilak Nagar, New Delhi</t>
  </si>
  <si>
    <t>Chinese Chatorey Xpress</t>
  </si>
  <si>
    <t>G-1/66 Dalmill Road, Uttam Nagar, New Delhi</t>
  </si>
  <si>
    <t>Green Tea Fanatics</t>
  </si>
  <si>
    <t>G-36, Vardhman Sunrise Plaza, Vasundhara Enclave, New Delhi</t>
  </si>
  <si>
    <t>GG-1/143A, Main Market, Vikaspuri, New Delhi</t>
  </si>
  <si>
    <t>Popular Chicken</t>
  </si>
  <si>
    <t>21, DDA Murga Market, J Block, Opposite Water Tank, Ashok Vihar Phase 1, New Delhi</t>
  </si>
  <si>
    <t>Itäó»s Sinful</t>
  </si>
  <si>
    <t>Zayaka</t>
  </si>
  <si>
    <t>Near Main Building, IIT, Hauz Khas, New Delhi</t>
  </si>
  <si>
    <t>Pudding &amp; Pie</t>
  </si>
  <si>
    <t>C4 A/46 A, Near Fire Station, Janakpuri, New Delhi</t>
  </si>
  <si>
    <t>Veer Jee Restaurant</t>
  </si>
  <si>
    <t>H-63, BK Dutt Colony, Jor Bagh Lane, Jor Bagh, New Delhi</t>
  </si>
  <si>
    <t>Jor Bagh</t>
  </si>
  <si>
    <t>Jor Bagh, New Delhi</t>
  </si>
  <si>
    <t>2011_9_27</t>
  </si>
  <si>
    <t>A-71, Kalkaji Main Road, Kalkaji, New Delhi</t>
  </si>
  <si>
    <t>Jhandewalan Metro Station, Karol Bagh, New Delhi</t>
  </si>
  <si>
    <t>Moolchand's</t>
  </si>
  <si>
    <t>2695, Desh Bandhu Gupta Road, Karol Bagh, New Delhi</t>
  </si>
  <si>
    <t>2016_9_14</t>
  </si>
  <si>
    <t>158, Block 7, Majnu ka Tila, New Delhi</t>
  </si>
  <si>
    <t>Naga, Chinese</t>
  </si>
  <si>
    <t>Bobby Dhaba &amp; Caterers</t>
  </si>
  <si>
    <t>C-3/88, New Kondli, Mayur Vihar Phase 3, New Delhi</t>
  </si>
  <si>
    <t>Halal Pizza Fun</t>
  </si>
  <si>
    <t>E-268, Ground Floor, Tikona Park, Jamia Nagar, New Friends Colony, New Delhi</t>
  </si>
  <si>
    <t>1st Floor, Escorts Heart Institute, New Friends Colony, New Delhi</t>
  </si>
  <si>
    <t>Ground Floor, New Delhi Metro Station, Paharganj, New Delhi</t>
  </si>
  <si>
    <t>2017_9_22</t>
  </si>
  <si>
    <t>Shop 6, 1st Floor, Near Kotak Mahindra Bank, Club Road, West Punjabi Bagh, Punjabi Bagh, New Delhi</t>
  </si>
  <si>
    <t>2012_9_27</t>
  </si>
  <si>
    <t>Main Shankar Road, Rajinder Nagar, New Delhi</t>
  </si>
  <si>
    <t>Apsara Restaurant</t>
  </si>
  <si>
    <t>B-1/115, 113, Sector 17, Rohini, New Delhi</t>
  </si>
  <si>
    <t>Fast Food, North Indian, Chinese, South Indian, Ice Cream</t>
  </si>
  <si>
    <t>Pavitra Bakers</t>
  </si>
  <si>
    <t>B-1/58, Sector 18, Rohini, New Delhi</t>
  </si>
  <si>
    <t>WTF - What's the Food?</t>
  </si>
  <si>
    <t>Plot 171, Opposite Maharaja Agrasen Institute of Technology, Pocket 6, Sector 22, Rohini, New Delhi</t>
  </si>
  <si>
    <t>K-3/K-4, Near Gyan Bharti School, Saket, New Delhi</t>
  </si>
  <si>
    <t>13, South Campus, Satyaniketan, New Delhi</t>
  </si>
  <si>
    <t>2016_9_11</t>
  </si>
  <si>
    <t>Fatafat Fast Food</t>
  </si>
  <si>
    <t>A-60, Sarpanch Chowk, New Ashok Nagar, Near, Vasundhara Enclave, New Delhi</t>
  </si>
  <si>
    <t>The Sugar Therapy</t>
  </si>
  <si>
    <t>63-C, Pocket F, Gangotri Apartments, Alaknanda, New Delhi</t>
  </si>
  <si>
    <t>2014_8_12</t>
  </si>
  <si>
    <t>1st Floor, BPCL Petrol Pump, Opposite Chanakyapuri Cinema, Chanakyapuri, New Delhi</t>
  </si>
  <si>
    <t>Chattisgarh Bhawan</t>
  </si>
  <si>
    <t>7, Chanakyapuri, New Delhi</t>
  </si>
  <si>
    <t>Evergreen Sweet House</t>
  </si>
  <si>
    <t>S-29 &amp; 30, Main Market, Green Park, New Delhi</t>
  </si>
  <si>
    <t>South Indian, North Indian, Chinese, Fast Food, Street Food, Mithai</t>
  </si>
  <si>
    <t>Amritsar Juction</t>
  </si>
  <si>
    <t>Opposite Amar Dev Public School, Near Vinayak Hospital, Gujranwala Town, New Delhi</t>
  </si>
  <si>
    <t>236, Main Road, Opposite North Gate Orbit Plaza Mall, Part 3, Gujranwala Town, New Delhi</t>
  </si>
  <si>
    <t>Wah G Wah</t>
  </si>
  <si>
    <t>D-1, Fateh Nagar, Vaidic Marg, Jail Road, New Delhi</t>
  </si>
  <si>
    <t>Main Road, Metro Pillar 338, Kirti Nagar, New Delhi</t>
  </si>
  <si>
    <t>A 47, Ground Floor, Gurunanak Road, Opposite V3S Mall, Laxmi Nagar, New Delhi</t>
  </si>
  <si>
    <t>A-79, Main Red Light Chowk, Opposite Vishal Mega Mart, Main Vasant Kunj Road, Mahipalpur, New Delhi</t>
  </si>
  <si>
    <t>Aashirwad</t>
  </si>
  <si>
    <t>A 1, Acharya Niketan, Mayur Vihar Phase 1, New Delhi</t>
  </si>
  <si>
    <t>Sikka Plaza, Near Ahlcon Public School, Opposite UNA Enclave, Mayur Vihar Phase 1, New Delhi</t>
  </si>
  <si>
    <t>Shop 4, 265 Main Road, Hakikat Nagar, Mukherjee Nagar, New Delhi</t>
  </si>
  <si>
    <t>Ground Floor, Community Centre, Naraina, New Delhi</t>
  </si>
  <si>
    <t>Near Kamal Cinema, Safdarjung Enclave, New Delhi, Safdarjung, New Delhi</t>
  </si>
  <si>
    <t>The Addictions</t>
  </si>
  <si>
    <t>99, Satyaniketan, New Delhi</t>
  </si>
  <si>
    <t>Tandoori Theka</t>
  </si>
  <si>
    <t>C-8, Opposite Metro Pillar 717, Kiran Garden, Main Najafgarh Road, Uttam Nagar, New Delhi</t>
  </si>
  <si>
    <t>12, Ground Floor, V3S Mall, Laxmi Nagar, New Delhi</t>
  </si>
  <si>
    <t>61, Inside PVR Community Centre, Basant Lok, Vasant Vihar, New Delhi</t>
  </si>
  <si>
    <t>Odisha</t>
  </si>
  <si>
    <t>Oriya</t>
  </si>
  <si>
    <t>2010_7_26</t>
  </si>
  <si>
    <t>HPCL Petrol Pump, Near IOC Office, Green Park, New Delhi</t>
  </si>
  <si>
    <t>Opposite Easy Day Shopping Complex, B Block, Near Community Centre, Janakpuri, New Delhi</t>
  </si>
  <si>
    <t>Papa Pizza</t>
  </si>
  <si>
    <t>J-2/1 , Near Pragati Eye Center, Krishna Nagar, New Delhi</t>
  </si>
  <si>
    <t>Garden Chef</t>
  </si>
  <si>
    <t>Opposite Lodhi Road Post Office, Lodhi Road, New Delhi</t>
  </si>
  <si>
    <t>2013_7_12</t>
  </si>
  <si>
    <t>Sab Ki Khatir</t>
  </si>
  <si>
    <t>Ispat Bhawan, Near Petrol Pump, MCD Stall, Lodhi Road, New Delhi</t>
  </si>
  <si>
    <t>JD Block Market, Pitampura, New Delhi</t>
  </si>
  <si>
    <t>WTF - Wraps Toast Fries</t>
  </si>
  <si>
    <t>13-A, East Avenue Market, Punjabi Bagh, New Delhi</t>
  </si>
  <si>
    <t>Kitchen King</t>
  </si>
  <si>
    <t>Shop 8, Sector 9 Market, R K Puram, New Delhi</t>
  </si>
  <si>
    <t>2012_7_8</t>
  </si>
  <si>
    <t>Inside MAX Hospital, FC-50, C &amp; D Block, Shalimar Bagh, New Delhi</t>
  </si>
  <si>
    <t>19, Near Yamuna Sports Complex, Vigyan Vihar, Near Vivek Vihar, New Delhi</t>
  </si>
  <si>
    <t>Neha's Treat</t>
  </si>
  <si>
    <t>Alaknanda Shopping Complex, Alaknanda, New Delhi</t>
  </si>
  <si>
    <t>15, Koushalya Park, Hauz Khas, New Delhi</t>
  </si>
  <si>
    <t>3/48, Jangpura Extension, Central Road, Double Story, Jangpura, New Delhi</t>
  </si>
  <si>
    <t>E 154, Kalkaji, New Delhi</t>
  </si>
  <si>
    <t>422 D, Ground Floor, Metro Station, Karol Bagh, New Delhi</t>
  </si>
  <si>
    <t>21 DDA Market, Defence Enclave, Preet Vihar, New Delhi</t>
  </si>
  <si>
    <t>27 China Street</t>
  </si>
  <si>
    <t>27/A, Market, Old Rajinder Nagar, Rajinder Nagar, New Delhi</t>
  </si>
  <si>
    <t>Nakshatra Punjabi Rasoi</t>
  </si>
  <si>
    <t>351, Aggarwal Center Plaza, DC Chowk, Sector 9, Rohini, New Delhi</t>
  </si>
  <si>
    <t>2012_6_11</t>
  </si>
  <si>
    <t>Sona Restaurant</t>
  </si>
  <si>
    <t>5, Main Market, Yusuf Sarai, New Delhi</t>
  </si>
  <si>
    <t>2011_6_23</t>
  </si>
  <si>
    <t>Mithapur</t>
  </si>
  <si>
    <t>4 &amp; 5, Anand Lok Market, Opposite Gargi College, Anand Lok, New Delhi</t>
  </si>
  <si>
    <t>Chinese, Fast Food, North Indian, South Indian</t>
  </si>
  <si>
    <t>K-1/14, Main Road, Chittaranjan Park, New Delhi</t>
  </si>
  <si>
    <t>12, Community Centre, New Friends Colony, New Delhi</t>
  </si>
  <si>
    <t>M 28 E, M Block Market, Greater Kailash (GK) 1, New Delhi</t>
  </si>
  <si>
    <t>Pindi's Kitchen</t>
  </si>
  <si>
    <t>26/1, Ashok Nagar, Jail Road, New Delhi</t>
  </si>
  <si>
    <t>1, Ground Floor, Atma Ram Mansion, Scindia House, Connaught Circus, Janpath, New Delhi</t>
  </si>
  <si>
    <t>9, UB, Jawahar Nagar, Bungalow Road, Kamla Nagar, New Delhi</t>
  </si>
  <si>
    <t>Dawat</t>
  </si>
  <si>
    <t>70, Khanna Market, Lodhi Colony, New Delhi</t>
  </si>
  <si>
    <t>Rooftop Restaurant</t>
  </si>
  <si>
    <t>2011_5_11</t>
  </si>
  <si>
    <t>B-99, Mayapuri Industrial Area, Mayapuri Phase 2, New Delhi</t>
  </si>
  <si>
    <t>Sardar Ji Take Away &amp; Caterers</t>
  </si>
  <si>
    <t>A 148, Gandhi Market, Hari Nagar, Mayapuri Phase 2, New Delhi</t>
  </si>
  <si>
    <t>15, Satyam Cineplex, Nehru Place, New Delhi</t>
  </si>
  <si>
    <t>Hyderabadi &amp; Muradabadi Chicken Corner</t>
  </si>
  <si>
    <t>RZ A1, Near Mothers Pride School, Palam Dabri Road, Palam, New Delhi</t>
  </si>
  <si>
    <t>2010_5_13</t>
  </si>
  <si>
    <t>B-22, Shubham Enclave, Paschim Vihar, New Delhi</t>
  </si>
  <si>
    <t>Aayana Foods</t>
  </si>
  <si>
    <t>115, Nehar Bazar, Maujpur, Shahdara, New Delhi</t>
  </si>
  <si>
    <t>Alag Khana Khazana</t>
  </si>
  <si>
    <t>Guru Ram Das Marg, Tilak Nagar, New Delhi</t>
  </si>
  <si>
    <t>2012_5_17</t>
  </si>
  <si>
    <t>The Night Owl</t>
  </si>
  <si>
    <t>2010_4_6</t>
  </si>
  <si>
    <t>Balco Society, Front Market, IP Extension, New Delhi</t>
  </si>
  <si>
    <t>C-2B/85A, Janakpuri, New Delhi</t>
  </si>
  <si>
    <t>Kabul Restaurant</t>
  </si>
  <si>
    <t>4/8, Near Kashmiri Park, Central Road, Jangpura Extension, Jangpura, New Delhi</t>
  </si>
  <si>
    <t>Mughlai, Afghani</t>
  </si>
  <si>
    <t>G-18, Ground Floor, Spendour Farm, Distric Centre, Jasola, New Delhi</t>
  </si>
  <si>
    <t>Shop 6, 15-A/5, Near Pooja Park, Karol Bagh, New Delhi</t>
  </si>
  <si>
    <t>Shanu's Food Shop</t>
  </si>
  <si>
    <t>3, Block C8, DDA Market, Keshav Puram, Lawrence Road, New Delhi</t>
  </si>
  <si>
    <t>G 4, Sikka Galaxy, ISC, Shrestha Vihar, Laxmi Nagar, New Delhi</t>
  </si>
  <si>
    <t>22, New Market, Malviya Nagar, New Delhi</t>
  </si>
  <si>
    <t>2016_4_5</t>
  </si>
  <si>
    <t>Veggie-Licious</t>
  </si>
  <si>
    <t>G-6, GS Arcade, Pocket B, Behind State Bank of India, Mayur Vihar Phase 2, New Delhi</t>
  </si>
  <si>
    <t>4, Kundan House, Near Overseas Bank, Nehru Place, New Delhi</t>
  </si>
  <si>
    <t>Mithai, North Indian, Street Food, Chinese, South Indian, Indian</t>
  </si>
  <si>
    <t>92, Old Rajinder Nagar, Rajinder Nagar, New Delhi</t>
  </si>
  <si>
    <t>Jalsa</t>
  </si>
  <si>
    <t>43, Humayunpur, Safdarjung, New Delhi</t>
  </si>
  <si>
    <t>The Bake Studio</t>
  </si>
  <si>
    <t>A/56, Freedom Fighter Enclave, IGNOU Road, Sainik Farms, New Delhi</t>
  </si>
  <si>
    <t>Pizza Diet</t>
  </si>
  <si>
    <t>C-2/166, Main Jain Mandir Road, Yamuna Vihar, Shahdara, New Delhi</t>
  </si>
  <si>
    <t>C-3, North Chhajjupur, 100 Ft. Road, Near V Mart, Durgapuri Chowk, Shahdara, New Delhi</t>
  </si>
  <si>
    <t>Vijay Eating Point</t>
  </si>
  <si>
    <t>S-562, School Block, Shakarpur, New Delhi</t>
  </si>
  <si>
    <t>2015_4_17</t>
  </si>
  <si>
    <t>Hot Stuff</t>
  </si>
  <si>
    <t>B Block, Shopping Centre, Tagore Garden, New Delhi</t>
  </si>
  <si>
    <t>2011_4_10</t>
  </si>
  <si>
    <t>Georgia Dakota</t>
  </si>
  <si>
    <t>Shop 5, D Block Market, Vasant Vihar, New Delhi</t>
  </si>
  <si>
    <t>4, Rajiv Chowk, Connaught Place, New Delhi</t>
  </si>
  <si>
    <t>Mad Over Donuts</t>
  </si>
  <si>
    <t>Shop 3, BA-141-A, Near Jail Road, New Delhi</t>
  </si>
  <si>
    <t>2014_3_22</t>
  </si>
  <si>
    <t>Bangla Sweets</t>
  </si>
  <si>
    <t>A-2, Near Metro Pillar 329, Kirti Nagar, New Delhi</t>
  </si>
  <si>
    <t>Mithai, North Indian, South Indian, Chinese, Bakery</t>
  </si>
  <si>
    <t>Shanu's Chicken Planet</t>
  </si>
  <si>
    <t>1, Block C8, DDA Market, Keshav Puram, Lawrence Road, New Delhi</t>
  </si>
  <si>
    <t>The Host</t>
  </si>
  <si>
    <t>F Block, Behind Mother Dairy, Opposite MCD School Gate, Model Town 2, New Delhi</t>
  </si>
  <si>
    <t>Halal Pizza 'n' Joy</t>
  </si>
  <si>
    <t>68, Tikona Park Jamia Nagar, New Friends Colony, New Delhi</t>
  </si>
  <si>
    <t>Vinayak Restaurant</t>
  </si>
  <si>
    <t>1450, Usha Apartment, East Jyoti Nagar, Loni Road, Shahdara, New Delhi</t>
  </si>
  <si>
    <t>2015_3_25</t>
  </si>
  <si>
    <t>C 9, New Krishna Park, Vikaspuri, New Delhi</t>
  </si>
  <si>
    <t>Garam Masala Food Corner</t>
  </si>
  <si>
    <t>C-84, Main Road, Jhilmil Colony, Vivek Vihar, New Delhi</t>
  </si>
  <si>
    <t>Satya Marg, Yashwant Place Market, Chanakyapuri, New Delhi</t>
  </si>
  <si>
    <t>3631, Ground Floor, Hameed Manzil, Near Golcha Cinema, Netaji Subhash Marg, Daryaganj, New Delhi</t>
  </si>
  <si>
    <t>2014_2_3</t>
  </si>
  <si>
    <t>61, Ground Floor, Kingsway Camp, Mall Road, Delhi University-GTB Nagar, New Delhi</t>
  </si>
  <si>
    <t>2018_2_4</t>
  </si>
  <si>
    <t>Manipur Food Stall</t>
  </si>
  <si>
    <t>12, Dilli Haat, INA, New Delhi</t>
  </si>
  <si>
    <t>25/1, Double Story, Ashok Nagar, Jail Road, New Delhi</t>
  </si>
  <si>
    <t>2016_2_4</t>
  </si>
  <si>
    <t>ANF Kitchen Express</t>
  </si>
  <si>
    <t>Shop 121, DLF Tower B, Jasola, New Delhi</t>
  </si>
  <si>
    <t>Ananda Food Express</t>
  </si>
  <si>
    <t>B-10, Opposite Headgewar Hospital, East Arjun Nagar, Karkardooma, New Delhi</t>
  </si>
  <si>
    <t>Shop 34, Main Market, Khan Market, New Delhi</t>
  </si>
  <si>
    <t>2013_2_20</t>
  </si>
  <si>
    <t>Food Army</t>
  </si>
  <si>
    <t>T-265 C/8A, Chirag Dilli, Malviya Nagar, New Delhi</t>
  </si>
  <si>
    <t>Shop 2, Plot 70, The Great Eastern Center, Nehru Place, New Delhi</t>
  </si>
  <si>
    <t>2012_2_12</t>
  </si>
  <si>
    <t>Redpro Building, Near Max Hospital, Netaji Subhash Place, New Delhi</t>
  </si>
  <si>
    <t>Shop G-25, Ground Floor, Aggarwal Millennium Tower 1, Netaji Subhash Place, New Delhi</t>
  </si>
  <si>
    <t>2018_2_27</t>
  </si>
  <si>
    <t>Roadside Cafe</t>
  </si>
  <si>
    <t>Shop 11, C-7, Sai Chowk, Madhu Vihar, Patparganj, New Delhi</t>
  </si>
  <si>
    <t>Safdarjung Club</t>
  </si>
  <si>
    <t>B-4 Block, Opposite Kamal Cinema, Safdarjung Enclave, Safdarjung, New Delhi</t>
  </si>
  <si>
    <t>Chinese, North Indian, Fast Food, Street Food</t>
  </si>
  <si>
    <t>A J 24, Central Market, Shalimar Bagh, New Delhi</t>
  </si>
  <si>
    <t>2012_2_5</t>
  </si>
  <si>
    <t>Zing Food Court, Level 2, Spark Mall, Kamla Nagar, New Delhi</t>
  </si>
  <si>
    <t>2014_2_10</t>
  </si>
  <si>
    <t>Nilgiri Market, Opposite Nilgiri Appartments, Alaknanda, New Delhi</t>
  </si>
  <si>
    <t>2016_1_22</t>
  </si>
  <si>
    <t>14-A, Basant Lok Market, Vasant Vihar, New Delhi</t>
  </si>
  <si>
    <t>1908, Opposite Gurudwara Sis Ganj Sahib, Chandni Chowk, New Delhi</t>
  </si>
  <si>
    <t>2526, Hudson Lane, Kingsway Camp, Near North Campus, Delhi University-GTB Nagar, New Delhi</t>
  </si>
  <si>
    <t>Grain Bell Restaurant</t>
  </si>
  <si>
    <t>1, DDA Market, Outram Lines, Opposite BBM Depot, Delhi University-GTB Nagar, New Delhi</t>
  </si>
  <si>
    <t>E-12, DDA Market, Masjid Moth, Greater Kailash (GK) 3, New Delhi</t>
  </si>
  <si>
    <t>Meet n Eat</t>
  </si>
  <si>
    <t>G-2, Atlantic Plaza, LSC 2, Opposite Ajanta Apartment, IP Extension, New Delhi</t>
  </si>
  <si>
    <t>2016_1_16</t>
  </si>
  <si>
    <t>Shop 61, B1 Block, Community Centre, Janakpuri, New Delhi</t>
  </si>
  <si>
    <t>Dessert in Desert</t>
  </si>
  <si>
    <t>21-UB, Jawahar Nagar, Kamla Nagar, New Delhi</t>
  </si>
  <si>
    <t>M&amp;S Coffee Cafe</t>
  </si>
  <si>
    <t>Shop 105, Old Rangpuri Road, Labour Chowk, Mahipalpur, New Delhi</t>
  </si>
  <si>
    <t>2017_1_15</t>
  </si>
  <si>
    <t>Row 42, Plot 57,  West Punjabi Bagh, Punjabi Bagh, New Delhi</t>
  </si>
  <si>
    <t>B6/6, Commercial Complex, Safdarjung Enclave, Safdarjung, New Delhi</t>
  </si>
  <si>
    <t>Slic Chic</t>
  </si>
  <si>
    <t>Shop 3, BS Market, Shalimar Bagh, New Delhi</t>
  </si>
  <si>
    <t>Mandrain</t>
  </si>
  <si>
    <t>Shanghai Nights</t>
  </si>
  <si>
    <t>2012_1_8</t>
  </si>
  <si>
    <t>Arabian Nites</t>
  </si>
  <si>
    <t>59, Basant Lok Market, Vasant Vihar, New Delhi</t>
  </si>
  <si>
    <t>La Americana</t>
  </si>
  <si>
    <t>42, M Block, Outer circle, Connaught Place, New Delhi</t>
  </si>
  <si>
    <t>Oberoi's</t>
  </si>
  <si>
    <t>85, Flyover Market, Defence Colony, New Delhi</t>
  </si>
  <si>
    <t>11/15, East Patel Nagar, New Delhi</t>
  </si>
  <si>
    <t>30/3A, Ashok Nagar, Near Metro Station, Tilak Nagar, Jail Road, New Delhi</t>
  </si>
  <si>
    <t>New Evergreen Hotel</t>
  </si>
  <si>
    <t>7, Sai Hospital Road, Bhogal, Jangpura, New Delhi</t>
  </si>
  <si>
    <t>Quality Food Point</t>
  </si>
  <si>
    <t>1, Pocket A 8, CSC Market, Kalkaji Extension, Kalkaji, New Delhi</t>
  </si>
  <si>
    <t>2014_12_24</t>
  </si>
  <si>
    <t>Orange Cafe &amp; Restaurant</t>
  </si>
  <si>
    <t>Cafe Blur</t>
  </si>
  <si>
    <t>C 114, Panchsheel Vihar, Khirki Extension, Malviya Nagar, Malviya Nagar, New Delhi</t>
  </si>
  <si>
    <t>C-60, Shivalik Road, Malviya Nagar, New Delhi</t>
  </si>
  <si>
    <t>2010_12_16</t>
  </si>
  <si>
    <t>101-104, Ist Floor, Dinar Bhavan, Nehru Place, New Delhi</t>
  </si>
  <si>
    <t>2011_12_17</t>
  </si>
  <si>
    <t>Lebanese Point</t>
  </si>
  <si>
    <t>GF 7, PVR  Anupam Complex, Saket, New Delhi</t>
  </si>
  <si>
    <t>Delhi Gymkhana Club, Golf Links, Race Course Road, Race Course, New Delhi</t>
  </si>
  <si>
    <t>Race Course</t>
  </si>
  <si>
    <t>Race Course, New Delhi</t>
  </si>
  <si>
    <t>SharpShooters Roof Top Cafe</t>
  </si>
  <si>
    <t>282, Roof Top, Benito Juarez Marg, South Moti Bagh, Satyaniketan, New Delhi</t>
  </si>
  <si>
    <t>Ground Floor, Fortis Hospital, Shalimar Bagh, New Delhi</t>
  </si>
  <si>
    <t>1, DDA Market, Satyaniketan, New Delhi</t>
  </si>
  <si>
    <t>88/4, Adchini, New Delhi</t>
  </si>
  <si>
    <t>Shop D, Ground Floor, DCM Building, Barakhamba Road, New Delhi</t>
  </si>
  <si>
    <t>65, Mall Road, Kingsway Camp, Delhi University-GTB Nagar, New Delhi</t>
  </si>
  <si>
    <t>Hot n Hot</t>
  </si>
  <si>
    <t>Opposite Aurobindo Shopping Complex, Green Park, New Delhi</t>
  </si>
  <si>
    <t>Qureshi Kabab</t>
  </si>
  <si>
    <t>L-2, Gate 4, Metro Station, Khan Market, New Delhi</t>
  </si>
  <si>
    <t>2014_11_27</t>
  </si>
  <si>
    <t>Cabana's Kabab &amp; Curry's</t>
  </si>
  <si>
    <t>I-1, Kirti Nagar, New Delhi</t>
  </si>
  <si>
    <t>The Midnight Hub - C</t>
  </si>
  <si>
    <t>G-16, Lajpat Nagar 1, New Delhi</t>
  </si>
  <si>
    <t>Pokhreli Kitchen</t>
  </si>
  <si>
    <t>184, Ground Floor, Road 1, Mahipalpur, New Delhi</t>
  </si>
  <si>
    <t>South Indian, Nepalese</t>
  </si>
  <si>
    <t>2012_11_16</t>
  </si>
  <si>
    <t>Rolls Tiger</t>
  </si>
  <si>
    <t>G-36, PP Tower, Netaji Subhash Place, New Delhi</t>
  </si>
  <si>
    <t>2010_11_11</t>
  </si>
  <si>
    <t>101-102, HB Twin Tower, Max Hospital, Netaji Subhash Place, New Delhi</t>
  </si>
  <si>
    <t>Muradabadi Biryani Centre</t>
  </si>
  <si>
    <t>Shop 2, Mini Market, Satyaniketan, New Delhi</t>
  </si>
  <si>
    <t>Burgrill</t>
  </si>
  <si>
    <t>123-124, Satyaniketan, New Delhi</t>
  </si>
  <si>
    <t>The Rolling Joint</t>
  </si>
  <si>
    <t>M-61/1, Middle Lane, Behind Odeon Cinema, Connaught Place, New Delhi</t>
  </si>
  <si>
    <t>6, Ground Floor Northside, Community Center, East of Kailash, New Delhi</t>
  </si>
  <si>
    <t>Near Iskcon Temple, East of Kailash, New Delhi</t>
  </si>
  <si>
    <t>2015_10_3</t>
  </si>
  <si>
    <t>Epicuria Food Mall, Near Nehru Place Metro Station, Nehru Place, New Delhi</t>
  </si>
  <si>
    <t>B-1/8, Below Karol Bagh Metro Station, Pusa Road, Karol Bagh, New Delhi</t>
  </si>
  <si>
    <t>2018_10_13</t>
  </si>
  <si>
    <t>Bakeology</t>
  </si>
  <si>
    <t>795, Main Joshi Road, Karol Bagh, New Delhi</t>
  </si>
  <si>
    <t>Meherchand Market, Lodhi Colony, New Delhi</t>
  </si>
  <si>
    <t>2013_10_1</t>
  </si>
  <si>
    <t>C-123, PP Towers, Netaji Subhash Place, New Delhi</t>
  </si>
  <si>
    <t>Dilli Chaap Wale</t>
  </si>
  <si>
    <t>G-41, Aggarwal Cyber Plaza 1, Netaji Subhash Place, New Delhi</t>
  </si>
  <si>
    <t>A3/320, Jwala Heri Market, Paschim Vihar, New Delhi</t>
  </si>
  <si>
    <t>Sahib e Aalam</t>
  </si>
  <si>
    <t>34, Sunder Plaza Market, Outer Ring Road, Paschim Vihar, New Delhi</t>
  </si>
  <si>
    <t>16, 1st Floor, Main Market, South Extension 2, New Delhi</t>
  </si>
  <si>
    <t>Amritsari Lassi Wala</t>
  </si>
  <si>
    <t>Shop 295, Fatehpuri Chowk, Chandni Chowk, New Delhi</t>
  </si>
  <si>
    <t>Old Famous Jalebi Wala</t>
  </si>
  <si>
    <t>Dariba Kalan, Chandni Chowk, New Delhi</t>
  </si>
  <si>
    <t>Shri Gujrat Namkeen Bhandar</t>
  </si>
  <si>
    <t>3775, Charkhiwalan Gali, Khush Dil, Chawri Bazar, New Delhi</t>
  </si>
  <si>
    <t>2, C Block Market, East of Kailash, New Delhi</t>
  </si>
  <si>
    <t>Delhi Pizza Corner</t>
  </si>
  <si>
    <t>Shop 8, Near Isckon Temple, East of Kailash, New Delhi</t>
  </si>
  <si>
    <t>2018_9_23</t>
  </si>
  <si>
    <t>Mother Sweets</t>
  </si>
  <si>
    <t>H-9, Vijay Chowk, Krishna Nagar, New Delhi</t>
  </si>
  <si>
    <t>Snacks Point</t>
  </si>
  <si>
    <t>Mandi House Metro Station, Mandi House, New Delhi</t>
  </si>
  <si>
    <t>Milko Sweets Corner</t>
  </si>
  <si>
    <t>WZ-135, Naraina Ring Road, Naraina, New Delhi</t>
  </si>
  <si>
    <t>2018_9_17</t>
  </si>
  <si>
    <t>Mx Corn</t>
  </si>
  <si>
    <t>Sita Ram Diwan Chand</t>
  </si>
  <si>
    <t>2246, Chuna Mandi, Paharganj, New Delhi</t>
  </si>
  <si>
    <t>2011_9_19</t>
  </si>
  <si>
    <t>Rastogi Sweets &amp; Caterers</t>
  </si>
  <si>
    <t>Near Bros Grillz, Main Road, Palam Colony, Palam, New Delhi</t>
  </si>
  <si>
    <t>Om Aggarwal Sweets</t>
  </si>
  <si>
    <t>2 A, Pocket M &amp; N, Janta Flats, Sarita Vihar, New Delhi</t>
  </si>
  <si>
    <t>Annapoorna</t>
  </si>
  <si>
    <t>Loni Road, Near Red Light, Shahdara, New Delhi</t>
  </si>
  <si>
    <t>Aggarwal Sweet &amp; Pastry</t>
  </si>
  <si>
    <t>Main Road, Beriwala Bagh, Subhash Nagar, New Delhi</t>
  </si>
  <si>
    <t>Ram Ji Snacks &amp; Food Corner</t>
  </si>
  <si>
    <t>2012_9_20</t>
  </si>
  <si>
    <t>A 93, Gurudwara Road, Mohan Garden, Near Metro Pillar 746, Uttam Nagar, New Delhi</t>
  </si>
  <si>
    <t>Goli Vada Pav No. 1</t>
  </si>
  <si>
    <t>Shop 3A, Ground Floor, Pocket GG1, Vikaspuri, New Delhi</t>
  </si>
  <si>
    <t>Special Jalebi Wala</t>
  </si>
  <si>
    <t>1469/1, Fabbara Chowk, Chandni Chowk, New Delhi</t>
  </si>
  <si>
    <t>2010_8_28</t>
  </si>
  <si>
    <t>Ashok Chaat Corner</t>
  </si>
  <si>
    <t>Shop 3488, Chowk Hauz Qazi, Near Chawri Bazar, New Delhi</t>
  </si>
  <si>
    <t>Modi Pastry Corner</t>
  </si>
  <si>
    <t>3/38, Jangpura Extension, Jangpura, New Delhi</t>
  </si>
  <si>
    <t>Darshan Dhaba</t>
  </si>
  <si>
    <t>54, Main Market, Old Rajinder Nagar, New Delhi</t>
  </si>
  <si>
    <t>North Indian, Beverages</t>
  </si>
  <si>
    <t>Bikaner Choice</t>
  </si>
  <si>
    <t>Shop 10, Sudan Singh Market, Saiyad Ul Ajaib, Sainik Farms, New Delhi</t>
  </si>
  <si>
    <t>Shop 7, Pocket H Market, Sarita Vihar, New Delhi</t>
  </si>
  <si>
    <t>Durga Sweets Corner</t>
  </si>
  <si>
    <t>139, Near Ring Road Market, Sarojini Nagar, New Delhi</t>
  </si>
  <si>
    <t>Jony Sweets</t>
  </si>
  <si>
    <t>1448/50, 100 Feet Road, Durgapur, Shahdara, New Delhi</t>
  </si>
  <si>
    <t>Standard Ice Cream</t>
  </si>
  <si>
    <t>BL Block, Shalimar Bagh, New Delhi</t>
  </si>
  <si>
    <t>2016_8_5</t>
  </si>
  <si>
    <t>Burger Lust</t>
  </si>
  <si>
    <t>Masjid Moth, Lila Ram Market, South Extension 2, New Delhi</t>
  </si>
  <si>
    <t>Raj Bakers And Confectioners</t>
  </si>
  <si>
    <t>D 85, Shop 4, Mini Market, Near Holy Child School, Devki Nandan Marg, Tagore Garden Extension, Tagore Garden, New Delhi</t>
  </si>
  <si>
    <t>Your's Chole Bhature</t>
  </si>
  <si>
    <t>28-29, GG1, Main Market, Vikaspuri, New Delhi</t>
  </si>
  <si>
    <t>Tiwari Ji Confectioner</t>
  </si>
  <si>
    <t>43/1, Gali Pranthe Wali, Chandni Chowk, New Delhi</t>
  </si>
  <si>
    <t>Annapurna Chaat &amp; Sweets</t>
  </si>
  <si>
    <t>Near Sheeshganj Gurudwara, Chandni Chowk, New Delhi</t>
  </si>
  <si>
    <t>Chocolatiers - The Chocolate Boutique</t>
  </si>
  <si>
    <t>9, DDA Market 4, Chittaranjan Park, New Delhi</t>
  </si>
  <si>
    <t>Bhogalji Bikaner Sweets</t>
  </si>
  <si>
    <t>A-353, Derawal Nagar, Gujranwala Town, New Delhi</t>
  </si>
  <si>
    <t>2018_7_20</t>
  </si>
  <si>
    <t>Amritsar Express</t>
  </si>
  <si>
    <t>Prem Nagar, Main Road, Jail Road, New Delhi</t>
  </si>
  <si>
    <t>Cool Point Shahi Tukda</t>
  </si>
  <si>
    <t>933, Jama Masjid Main Market, Jama Masjid, New Delhi</t>
  </si>
  <si>
    <t>1666/1, Govindpuri Extension, Kalkaji, New Delhi</t>
  </si>
  <si>
    <t>2014_7_16</t>
  </si>
  <si>
    <t>G2-G3, DAV Complex, LSC, Mayur Vihar Phase 1, New Delhi</t>
  </si>
  <si>
    <t>Munirka Shopping Complex, Behind Multilevel Parking, Munirka, New Delhi</t>
  </si>
  <si>
    <t>Grover Mithaivala</t>
  </si>
  <si>
    <t>A-4/43, Paschim Vihar, New Delhi</t>
  </si>
  <si>
    <t>Mom Hand Momos</t>
  </si>
  <si>
    <t>Deep Bakers</t>
  </si>
  <si>
    <t>DG 3/341, Near Mahindra Apartments, Vikaspuri, New Delhi</t>
  </si>
  <si>
    <t>Rehmatullah's Hotel</t>
  </si>
  <si>
    <t>105-110, Bazar Matia Mahal, Opposite Jama Masjid Gate 1, Chandni Chowk, New Delhi</t>
  </si>
  <si>
    <t>Shri Duli Chand Naresh Gupta</t>
  </si>
  <si>
    <t>934, Kucha Pati Ram, Sitaram Bazar, Chandni Chowk, New Delhi</t>
  </si>
  <si>
    <t>Kedarnath Prem Chand Halwai</t>
  </si>
  <si>
    <t>Shop 4, Tiraha Kinari Bazar, Gali Paranthe Wale, Chandni Chowk, New Delhi</t>
  </si>
  <si>
    <t>2016_6_22</t>
  </si>
  <si>
    <t>Natraj Dahi Bhalle Wala</t>
  </si>
  <si>
    <t>1396, Main Road Near Central Bank, Opposite Paranthe Wali Gali, Chandni Chowk, New Delhi</t>
  </si>
  <si>
    <t>Hira Chaat Corner</t>
  </si>
  <si>
    <t>3636, Gali Lohe Wali, Chawri Bazar, New Delhi</t>
  </si>
  <si>
    <t>Jai Hind Dairy</t>
  </si>
  <si>
    <t>17 &amp;18, Edward Line, Kingsway Camp, Near, Delhi University-GTB Nagar, New Delhi</t>
  </si>
  <si>
    <t>Roti Aur Boti</t>
  </si>
  <si>
    <t>B-177, Derawal Nagar, Gujranwala Town, New Delhi</t>
  </si>
  <si>
    <t>Chandni Chowk Ka Sonu Parathe Wala</t>
  </si>
  <si>
    <t>Opposite Jheel Khuranja Bus Stop, Krishna Nagar, New Delhi</t>
  </si>
  <si>
    <t>2013_6_12</t>
  </si>
  <si>
    <t>Jeeta Kulfi Walle</t>
  </si>
  <si>
    <t>D 3/1, Lal Quarter, Krishna Nagar, New Delhi</t>
  </si>
  <si>
    <t>Aryan's Rajasthani Pyaz Ki Kachori</t>
  </si>
  <si>
    <t>177, E Block, Lajpat Nagar 1, New Delhi</t>
  </si>
  <si>
    <t>1, Durga Complex, Mayur Vihar Phase 2, New Delhi</t>
  </si>
  <si>
    <t>Chacha Di Hatti</t>
  </si>
  <si>
    <t>F Block, Near Mother Dairy, Ramlila Ground, Model Town 2, New Delhi</t>
  </si>
  <si>
    <t>The Cake Basket</t>
  </si>
  <si>
    <t>Rama Shopno.4 Market Munirka, Munirka, New Delhi</t>
  </si>
  <si>
    <t>Bikaner Sweet Corner</t>
  </si>
  <si>
    <t>Near Manglapuri Terminal, Palam, New Delhi</t>
  </si>
  <si>
    <t>CD Block, Aggarwal Shopping Centre, Near SU Park, Pitampura, New Delhi</t>
  </si>
  <si>
    <t>Fantasy Pastry Shop</t>
  </si>
  <si>
    <t>460, Durga Puri Chowk, Loni Road, Shahdara, New Delhi</t>
  </si>
  <si>
    <t>Shalimar Food</t>
  </si>
  <si>
    <t>24, CC Block, DDA Market, Shalimar Bagh, New Delhi</t>
  </si>
  <si>
    <t>The Darjiling Delicious Chinese Food</t>
  </si>
  <si>
    <t>Shop 3, Plot 42-43, G Block, School Road, Uttam Nagar, New Delhi</t>
  </si>
  <si>
    <t>Chhabra Sweets</t>
  </si>
  <si>
    <t>26, Central Market, Ashok Vihar Phase 1, New Delhi</t>
  </si>
  <si>
    <t>Take n Taste Shawarma Zone</t>
  </si>
  <si>
    <t>25, DDA Market, Hudson Lane, Kingsway Camp, Delhi University-GTB Nagar, New Delhi</t>
  </si>
  <si>
    <t>9, DDA Complex, Jail Road, New Delhi</t>
  </si>
  <si>
    <t>Milan Chole Bhature</t>
  </si>
  <si>
    <t>1341, Near Batra Cinema, Mukherjee Nagar, New Delhi</t>
  </si>
  <si>
    <t>2010_5_28</t>
  </si>
  <si>
    <t>Rollacious</t>
  </si>
  <si>
    <t>834, Mukherjee Nagar, New Delhi</t>
  </si>
  <si>
    <t>ITO Ke Mashoor Chole Bhature</t>
  </si>
  <si>
    <t>2014_5_3</t>
  </si>
  <si>
    <t>Nand Bhai Chholey Bhature</t>
  </si>
  <si>
    <t>Near Pillar 59, Main Road, Palam Colony, Palam, New Delhi</t>
  </si>
  <si>
    <t>Near HDFC Bank, J-12/20, Rajouri Garden, New Delhi</t>
  </si>
  <si>
    <t>Bhagat Ji</t>
  </si>
  <si>
    <t>Barakhamba Metro Station</t>
  </si>
  <si>
    <t>Ram Parshad Makhan Lal</t>
  </si>
  <si>
    <t>453, Khari Baoli, Chandni Chowk, New Delhi</t>
  </si>
  <si>
    <t>Lots of Food</t>
  </si>
  <si>
    <t>12/124 Geeta Colony, Geeta Colony, New Delhi</t>
  </si>
  <si>
    <t>Dewan Sweets</t>
  </si>
  <si>
    <t>1, Pocket F, G-8 Area, Hari Nagar, Jail Road, New Delhi</t>
  </si>
  <si>
    <t>2014_4_11</t>
  </si>
  <si>
    <t>Ameer Sweets House</t>
  </si>
  <si>
    <t>958, Haveli Azam Khan, Chitli Qabar, Jama Masjid, New Delhi</t>
  </si>
  <si>
    <t>2014_4_28</t>
  </si>
  <si>
    <t>Yadav Namkeens &amp; Bakers</t>
  </si>
  <si>
    <t>1618, Kohlapur Road, Near Ghanta Ghar, Kamla Nagar, New Delhi</t>
  </si>
  <si>
    <t>2010_4_7</t>
  </si>
  <si>
    <t>Moti Sweets</t>
  </si>
  <si>
    <t>C-5, Main Market, Malviya Nagar, New Delhi</t>
  </si>
  <si>
    <t>Annapurna Sweets Palace</t>
  </si>
  <si>
    <t>K-1249, Opposite Sanjay Gandhi Hospital, Mangolpuri, Nangloi, New Delhi</t>
  </si>
  <si>
    <t>2010_4_20</t>
  </si>
  <si>
    <t>Anupama Snacks and Sweets Corner</t>
  </si>
  <si>
    <t>RZ H2/15, Bengali Colony, Mahavir Enclave, Palam, New Delhi</t>
  </si>
  <si>
    <t>2016_4_17</t>
  </si>
  <si>
    <t>Charan Singh Kulfi &amp; Kala Khatta</t>
  </si>
  <si>
    <t>E-20, Main Market, South Extension 2, New Delhi</t>
  </si>
  <si>
    <t>2015_4_12</t>
  </si>
  <si>
    <t>Gabbar Chowmein</t>
  </si>
  <si>
    <t>Pipal Chowk Road, Som Bazaar Chowk, Mohan Garden, Uttam Nagar, New Delhi</t>
  </si>
  <si>
    <t>Arora Pastry Palace</t>
  </si>
  <si>
    <t>Dwarka Mod Metro Station, Pillar Number 781, Uttam Nagar, New Delhi</t>
  </si>
  <si>
    <t>Kamal Chat Bhandar</t>
  </si>
  <si>
    <t>Arya Samaj Road, Near Gurudwara, Uttam Nagar, New Delhi</t>
  </si>
  <si>
    <t>Taj Sweets</t>
  </si>
  <si>
    <t>28, DDA Market, Vasundhara Enclave, New Delhi</t>
  </si>
  <si>
    <t>Bhaijaan Kababs</t>
  </si>
  <si>
    <t>Shop 2202, Bazar Chitli Qabar, Near Jama Masjid, Chandni Chowk, New Delhi</t>
  </si>
  <si>
    <t>Mahalaxmi Mishthan Bhandar</t>
  </si>
  <si>
    <t>659, Church Mission Road, Fatehpuri, Chandni Chowk, New Delhi</t>
  </si>
  <si>
    <t>Annapurna Bhandar</t>
  </si>
  <si>
    <t>1463, Near Sheesh Ganj Gurudwara, Chandni Chowk, New Delhi</t>
  </si>
  <si>
    <t>2018_3_27</t>
  </si>
  <si>
    <t>Milk n More</t>
  </si>
  <si>
    <t>2406, Chawri Bazar, New Delhi</t>
  </si>
  <si>
    <t>Uncle Bakery</t>
  </si>
  <si>
    <t>196, Pocket F, Dilshad Garden, New Delhi</t>
  </si>
  <si>
    <t>Cafe Buddy's</t>
  </si>
  <si>
    <t>Patel Nagar Metro Station, East Patel Nagar, New Delhi</t>
  </si>
  <si>
    <t>Dilli Darbaar</t>
  </si>
  <si>
    <t>Madhu Vihar Market, IP Extension, New Delhi</t>
  </si>
  <si>
    <t>Om Di Hatti</t>
  </si>
  <si>
    <t>14 A, Shakti Nagar Chowk, Main GT Karnal Road, Kamla Nagar, New Delhi</t>
  </si>
  <si>
    <t>Raja Chat Corner</t>
  </si>
  <si>
    <t>2/18, F Block, Krishna Nagar, New Delhi</t>
  </si>
  <si>
    <t>Cafexpress</t>
  </si>
  <si>
    <t>Nawab Road, Behind Sadar Thana, Paharganj, New Delhi</t>
  </si>
  <si>
    <t>C-156, Mahavir Enclave Part 3, Palam, New Delhi</t>
  </si>
  <si>
    <t>Yadav Chaat Bhandar</t>
  </si>
  <si>
    <t>14/5 Sadh Nagar, Near Rajasthani Hotel, Palam, New Delhi</t>
  </si>
  <si>
    <t>Main Nathu Colony Chowk, 100 Feet Road, Shahdara, New Delhi</t>
  </si>
  <si>
    <t>Chanana Ice Cream Parlour</t>
  </si>
  <si>
    <t>1539, Hanuman Road, Rohtas Nagar, Shahdara, New Delhi</t>
  </si>
  <si>
    <t>Brahmpuri Road, Ghonda Chowk, Shahdara, New Delhi</t>
  </si>
  <si>
    <t>KG-1/19, Vikaspuri, New Delhi</t>
  </si>
  <si>
    <t>Shree Ram Sweets &amp; Bakers</t>
  </si>
  <si>
    <t>C1-401, Janta Flat, Hastal LIG Flat, Vikaspuri, New Delhi</t>
  </si>
  <si>
    <t>Bikaner Kesarvala</t>
  </si>
  <si>
    <t>Shop 10, H Block, DDA Market, Ashok Vihar Phase 1, New Delhi</t>
  </si>
  <si>
    <t>Padam Chaat Corner</t>
  </si>
  <si>
    <t>Gali Barf Wali, Near Kinari Bazar, Chandni Chowk, New Delhi</t>
  </si>
  <si>
    <t>Shree Balaji Chaat Bhandar</t>
  </si>
  <si>
    <t>Shop 1462, Near Sheesh Ganj Sahib Gurudwara, Chandni Chowk, New Delhi</t>
  </si>
  <si>
    <t>Bazar Matia Mahal, Jama Masjid, New Delhi</t>
  </si>
  <si>
    <t>Agarwal Bikaneri Sweets</t>
  </si>
  <si>
    <t>Shop 7, Pocket A, Mayur Vihar Phase 2, New Delhi</t>
  </si>
  <si>
    <t>Shop 2, Ground Floor, 124-A/1, Qutab Institutional Area, New Delhi</t>
  </si>
  <si>
    <t>Indo Traditional Kulfi</t>
  </si>
  <si>
    <t>Shop 10, Community Center, Rajouri Garden, New Delhi</t>
  </si>
  <si>
    <t>Kev's</t>
  </si>
  <si>
    <t>298, Satyaniketan, New Delhi</t>
  </si>
  <si>
    <t>Lajwab Pastry Palace</t>
  </si>
  <si>
    <t>3/118, Subhash Nagar, New Delhi</t>
  </si>
  <si>
    <t>2015_2_26</t>
  </si>
  <si>
    <t>Aggarwal Sweet Center</t>
  </si>
  <si>
    <t>1A/13, West Zone, Ganesh Nagar, Tilak Nagar, New Delhi</t>
  </si>
  <si>
    <t>Derawal Soda Fountain</t>
  </si>
  <si>
    <t>Shop 16 &amp; 17, MCD Market, Near Hari Mandir, Kingway Camp, Delhi University-GTB Nagar, New Delhi</t>
  </si>
  <si>
    <t>2011_1_21</t>
  </si>
  <si>
    <t>Anand Sweets</t>
  </si>
  <si>
    <t>Radhika Sweets</t>
  </si>
  <si>
    <t>Sadh Nagar Main Road, Palam, New Delhi</t>
  </si>
  <si>
    <t>Bansal Sweets</t>
  </si>
  <si>
    <t>6, JD Market, Pitampura, New Delhi</t>
  </si>
  <si>
    <t>Om Corner</t>
  </si>
  <si>
    <t>612, Rishi Nagar, Rani Bagh, Near Pitampura, New Delhi</t>
  </si>
  <si>
    <t>PVR Bhojanalay</t>
  </si>
  <si>
    <t>117/1, Main IGNOU Road, Neb Sarai, Sainik Farms, New Delhi</t>
  </si>
  <si>
    <t>Khandani Pakodewala</t>
  </si>
  <si>
    <t>Ring Road Market, Nauroji Nagar, Near Sarojini Nagar, New Delhi</t>
  </si>
  <si>
    <t>2014_1_14</t>
  </si>
  <si>
    <t>Aggarwal Petha Store and Bakers</t>
  </si>
  <si>
    <t>1/6695, East Rohtash Nagar, Lane 4, Shahdara, New Delhi</t>
  </si>
  <si>
    <t>Bikaner Sweets &amp; Pastry Corner</t>
  </si>
  <si>
    <t>Guru Ramdas Marg, Krishna Park, Tilak Nagar, New Delhi</t>
  </si>
  <si>
    <t>Brijwasi Sweet and Namkeen</t>
  </si>
  <si>
    <t>3/30, Subhash Market, Trilokpuri, New Delhi</t>
  </si>
  <si>
    <t>Trilokpuri</t>
  </si>
  <si>
    <t>Trilokpuri, New Delhi</t>
  </si>
  <si>
    <t>Sindhi Kulfi Wala</t>
  </si>
  <si>
    <t>PVR Road, Vikaspuri, New Delhi</t>
  </si>
  <si>
    <t>Old Kheer Shop</t>
  </si>
  <si>
    <t>2867, Bazaar Sirkiwalan, Hauz Qazi, Chandni Chowk, New Delhi</t>
  </si>
  <si>
    <t>Ustad Moinuddin Kebab</t>
  </si>
  <si>
    <t>Lal Kuan, Gali Qasimjan, Chawri Bazar, New Delhi</t>
  </si>
  <si>
    <t>Brownies &amp; More</t>
  </si>
  <si>
    <t>32, Market 4, Chittaranjan Park, New Delhi</t>
  </si>
  <si>
    <t>2014_12_23</t>
  </si>
  <si>
    <t>Kallan Sweets</t>
  </si>
  <si>
    <t>Shop 4-5, Bazaar Matia Mahal, Jama Masjid, New Delhi</t>
  </si>
  <si>
    <t>2013_12_13</t>
  </si>
  <si>
    <t>Kumar Samose Wala</t>
  </si>
  <si>
    <t>2/31, Near Milan Cinema, Karampura, New Delhi</t>
  </si>
  <si>
    <t>Karampura</t>
  </si>
  <si>
    <t>Karampura, New Delhi</t>
  </si>
  <si>
    <t>Evergreen Sweets Corner</t>
  </si>
  <si>
    <t>A-650, New Ashok Nagar, Near Mayur Vihar Phase 1, New Delhi</t>
  </si>
  <si>
    <t>Mauja Hi Mauja</t>
  </si>
  <si>
    <t>Main Sadar Thana Road, Near Bara Tuti Chowk, Paharganj, New Delhi</t>
  </si>
  <si>
    <t>2017_12_18</t>
  </si>
  <si>
    <t>Sumit Sweets</t>
  </si>
  <si>
    <t>1, WZ 10, Opposite Gol Chakkar, Palam, New Delhi</t>
  </si>
  <si>
    <t>2015_12_2</t>
  </si>
  <si>
    <t>302-A, Pocket N, Sarita Vihar, New Delhi</t>
  </si>
  <si>
    <t>2017_12_3</t>
  </si>
  <si>
    <t>Bangla Sweets &amp; Pastry Shop</t>
  </si>
  <si>
    <t>38 &amp; 39, AL Market, Shalimar Bagh, New Delhi</t>
  </si>
  <si>
    <t>2013_12_26</t>
  </si>
  <si>
    <t>T-2 Di Hatti</t>
  </si>
  <si>
    <t>24/10, Tilak Nagar, New Delhi</t>
  </si>
  <si>
    <t>The Royal Prestige</t>
  </si>
  <si>
    <t>A-435, New Ashok Nagar, Vasundhara Enclave, New Delhi</t>
  </si>
  <si>
    <t>2014_12_25</t>
  </si>
  <si>
    <t>Shiv Misthan Bhandar</t>
  </si>
  <si>
    <t>375, Kucha Ghasi Ram, Chandni Chowk, New Delhi</t>
  </si>
  <si>
    <t>Dadu Cutlet Shop</t>
  </si>
  <si>
    <t>39, C.S.C Market 2, Chittaranjan Park, New Delhi</t>
  </si>
  <si>
    <t>Anil Mishtan Wala</t>
  </si>
  <si>
    <t>23-24, Defence Colony Market, Defence Colony, New Delhi</t>
  </si>
  <si>
    <t>2010_11_9</t>
  </si>
  <si>
    <t>Grover's - The Baker Shop</t>
  </si>
  <si>
    <t>Edward Line, Kingsway Camp, Delhi University-GTB Nagar, New Delhi</t>
  </si>
  <si>
    <t>2011_11_6</t>
  </si>
  <si>
    <t>Froshier Fruits</t>
  </si>
  <si>
    <t>B 142/1, B Block, East of Kailash, New Delhi</t>
  </si>
  <si>
    <t>2016_11_24</t>
  </si>
  <si>
    <t>Mahalaxmi Dairy &amp; Sweets</t>
  </si>
  <si>
    <t>C-2/1, Madhu Vihar, Sai Chowk, IP Extension, New Delhi</t>
  </si>
  <si>
    <t>Jalebi Wala</t>
  </si>
  <si>
    <t>25/2, Jail Road, New Delhi</t>
  </si>
  <si>
    <t>2012_11_8</t>
  </si>
  <si>
    <t>Cool Point</t>
  </si>
  <si>
    <t>972, Bazaar Matia Mahal, Opposite Jama Masjid Gate 1, Jama Masjid, New Delhi</t>
  </si>
  <si>
    <t>Lamba Sweets Corner</t>
  </si>
  <si>
    <t>2013_11_16</t>
  </si>
  <si>
    <t>Aggarwal Bikaner Wala</t>
  </si>
  <si>
    <t>Near Gol Chakkar, Palam Colony, Palam, New Delhi</t>
  </si>
  <si>
    <t>Opposite J Block, Main Road, Rajouri Garden, New Delhi</t>
  </si>
  <si>
    <t>2012_11_28</t>
  </si>
  <si>
    <t>Empire</t>
  </si>
  <si>
    <t>1551, Bhagat Singh Market, Babarpur Road, Shahdara, New Delhi</t>
  </si>
  <si>
    <t>Ram Singh Chaat Bhandaar</t>
  </si>
  <si>
    <t>Loni Road, Jyoti Nagar East, Opposite Bank of Baroda, Shahdara, New Delhi</t>
  </si>
  <si>
    <t>Aggarwal Sweet Fresh</t>
  </si>
  <si>
    <t>G-16, Vardhman Sunrise Plaza, Vasundhara Enclave, New Delhi</t>
  </si>
  <si>
    <t>Bansal Mithai Wale</t>
  </si>
  <si>
    <t>7, B Block Market, Vivek Vihar, New Delhi</t>
  </si>
  <si>
    <t>Shri Bhujia Bhandar</t>
  </si>
  <si>
    <t>117, Moti Bazar, Chandni Chowk, New Delhi</t>
  </si>
  <si>
    <t>Ashirbad</t>
  </si>
  <si>
    <t>Shop 3, Market 3, Chittaranjan Park, New Delhi</t>
  </si>
  <si>
    <t>The Singing Tree</t>
  </si>
  <si>
    <t>Market 1, Chittaranjan Park, New Delhi</t>
  </si>
  <si>
    <t>Chaat Corner</t>
  </si>
  <si>
    <t>Shop 6, Aurobindo Market, Hauz Khas, New Delhi</t>
  </si>
  <si>
    <t>KG Confectionery and Pastry Shop</t>
  </si>
  <si>
    <t>C-18, Madhuvihar, Opposite OM Bikanerwala, IP Extension, New Delhi</t>
  </si>
  <si>
    <t>Sindhi Kulfi</t>
  </si>
  <si>
    <t>Lal Sai Market, Near Tiwari Sweets, Lajpat Nagar 1, New Delhi</t>
  </si>
  <si>
    <t>2010_10_7</t>
  </si>
  <si>
    <t>Govinda</t>
  </si>
  <si>
    <t>E-196B, Krishna Market, Lajpat Nagar 1, New Delhi</t>
  </si>
  <si>
    <t>New Aggarwal Sweet Corner</t>
  </si>
  <si>
    <t>A-1240/2, DDA Market, Mayur Vihar Phase 3, New Delhi</t>
  </si>
  <si>
    <t>C L Corner</t>
  </si>
  <si>
    <t>A-12/18, Near Fun Cinema, Moti Nagar, New Delhi</t>
  </si>
  <si>
    <t>Bhikaram Bhujawala</t>
  </si>
  <si>
    <t>1995, Main Road, Near Nulife Hospital, Mukherjee Nagar, New Delhi</t>
  </si>
  <si>
    <t>Shri Bankey Bihari Samosa Wala</t>
  </si>
  <si>
    <t>3177, Sangatrashan, Paharganj, New Delhi</t>
  </si>
  <si>
    <t>Munna Bakery</t>
  </si>
  <si>
    <t>60 Feet Road, Sadh Nagar, Palam, New Delhi</t>
  </si>
  <si>
    <t>Tilak Munjal-R Panchkuian Samose Wale</t>
  </si>
  <si>
    <t>JD 21, Ashiana Chowk, Pitampura, New Delhi</t>
  </si>
  <si>
    <t>Shop 1, Main Market, Sector 12, R K Puram, New Delhi</t>
  </si>
  <si>
    <t>Kolkata Kathi Roll</t>
  </si>
  <si>
    <t>Opposite Axis Bank, Main Market, Old, Rajinder Nagar, New Delhi</t>
  </si>
  <si>
    <t>Atul Chaat Corner</t>
  </si>
  <si>
    <t>H-44, Main Market, Rajouri Garden, New Delhi</t>
  </si>
  <si>
    <t>Indian Chinese Fast Food</t>
  </si>
  <si>
    <t>Main Raghuvir Nagar Road, Tagore Garden Extension, New Delhi, Tagore Garden, New Delhi</t>
  </si>
  <si>
    <t>New Raj Kachori Bhandar</t>
  </si>
  <si>
    <t>2/17, Double Storey, Tilak Nagar, New Delhi</t>
  </si>
  <si>
    <t>Lajwab Bakery</t>
  </si>
  <si>
    <t>Mangal Bazaar Road, Uttam Nagar, New Delhi</t>
  </si>
  <si>
    <t>South Indian Food</t>
  </si>
  <si>
    <t>6, UG-9, Ansal Chamber II, Bhikaji Cama Place, New Delhi</t>
  </si>
  <si>
    <t>Rambhoj</t>
  </si>
  <si>
    <t>1894, Main Road, Opposite Dariba Kalan, Chandni Chowk, New Delhi</t>
  </si>
  <si>
    <t>Giani's di Hatti</t>
  </si>
  <si>
    <t>651/52, Church Mission Road, Fatehpuri, Chandni Chowk, New Delhi</t>
  </si>
  <si>
    <t>Ice Cream, Mithai, North Indian, Street Food</t>
  </si>
  <si>
    <t>Sharda Pastry Shop</t>
  </si>
  <si>
    <t>E 23, Hauz Khas, New Delhi</t>
  </si>
  <si>
    <t>Jack Po!tato's</t>
  </si>
  <si>
    <t>Atrium Floor, Splendor Forum Mall, Jasola, New Delhi</t>
  </si>
  <si>
    <t>Shree Ram Sweet Centre</t>
  </si>
  <si>
    <t>DDA Market, Ber Sarai, Near IIT Delhi Hostel Gate, JNU, New Delhi</t>
  </si>
  <si>
    <t>The Cake Shop</t>
  </si>
  <si>
    <t>21-22, NWA Market, Club Road, West Punjabi Bagh, Punjabi Bagh, New Delhi</t>
  </si>
  <si>
    <t>Biryani Point</t>
  </si>
  <si>
    <t>Opposite Sangam Cinema Bus Stand, Sector 9, R K Puram, New Delhi</t>
  </si>
  <si>
    <t>South Indian, Biryani</t>
  </si>
  <si>
    <t>Rabri Bhandar</t>
  </si>
  <si>
    <t>42-B, Gali Parathewali, Opposite Central Bank, Chandni Chowk, New Delhi</t>
  </si>
  <si>
    <t>Shyam Sweets</t>
  </si>
  <si>
    <t>112, Barshahbulla Chowk, Near Metro Station, Chawri Bazar, New Delhi</t>
  </si>
  <si>
    <t>2013_8_25</t>
  </si>
  <si>
    <t>Bombay Vada Pav</t>
  </si>
  <si>
    <t>Shop 30/1, Double Storey, Ashok Nagar, Near Tilak Nagar Metro Station, Jail Road, New Delhi</t>
  </si>
  <si>
    <t>DDA Market, Ber Sarai, Aruna Ashif Ali Marg, JNU, New Delhi</t>
  </si>
  <si>
    <t>New Raja Sweets</t>
  </si>
  <si>
    <t>A 140, Gandhi Nagar, Hari Nagar, Mayapuri Phase 2, New Delhi</t>
  </si>
  <si>
    <t>Hussain - UP Ki Mashoor Biryani</t>
  </si>
  <si>
    <t>Sabzi Mandi, Katwaria Sarai Main Road, Qutab Institutional Area, New Delhi</t>
  </si>
  <si>
    <t>Mithlesh Ande Wala</t>
  </si>
  <si>
    <t>Shop D-3, Fateh Nagar, Tilak Nagar, New Delhi</t>
  </si>
  <si>
    <t>Shyam Chaat Bhandar</t>
  </si>
  <si>
    <t>Shop 1, Main Market, Near Gurudwara, Vijay Nagar, New Delhi</t>
  </si>
  <si>
    <t>Annapurna Sweet House</t>
  </si>
  <si>
    <t>38, CSC Market 2, Chittaranjan Park, New Delhi</t>
  </si>
  <si>
    <t>Bon Bon Pastry Shop</t>
  </si>
  <si>
    <t>73, Community Center, New Friends Colony, New Delhi</t>
  </si>
  <si>
    <t>Parmanand Chowk, Kingsway Camp, GTB Nagar, New Delhi</t>
  </si>
  <si>
    <t>2010_7_21</t>
  </si>
  <si>
    <t>Appu Town, Near Gol Chakkar Park, Ramesh Nagar, Kirti Nagar, New Delhi</t>
  </si>
  <si>
    <t>Ramjee's</t>
  </si>
  <si>
    <t>E-2/16, 1st Floor, Near Shani Mandir, Malviya Nagar, New Delhi</t>
  </si>
  <si>
    <t>Kanha Sweets</t>
  </si>
  <si>
    <t>A 14, Near Lancer's Convent School, Prashant Vihar, New Delhi</t>
  </si>
  <si>
    <t>Bikaner Sweets Corner</t>
  </si>
  <si>
    <t>11A/19, Main Shankar Road, Old, Rajinder Nagar, New Delhi</t>
  </si>
  <si>
    <t>Malika Bakers Pastry Shop</t>
  </si>
  <si>
    <t>S Mart Complex, DC Chowk Market, Rohini, New Delhi</t>
  </si>
  <si>
    <t>Shop 34, CSC 6, Park Plaza Market, Rohini, New Delhi</t>
  </si>
  <si>
    <t>Annapurna Sweets</t>
  </si>
  <si>
    <t>10, DDA Community Centre Market, Yusuf Sarai, New Delhi</t>
  </si>
  <si>
    <t>Kings Kulfi</t>
  </si>
  <si>
    <t>Jaisons</t>
  </si>
  <si>
    <t>118/14, Gurukul Road, Gautam Nagar, Hauz Khas, New Delhi</t>
  </si>
  <si>
    <t>Phelwan Biryani Wala</t>
  </si>
  <si>
    <t>701, Haveli Azam Khan, Chitli Qabar Chowk, Jama Masjid, New Delhi</t>
  </si>
  <si>
    <t>2018_6_21</t>
  </si>
  <si>
    <t>Bistro</t>
  </si>
  <si>
    <t>Jawahar Nagar, Kamla Nagar, New Delhi</t>
  </si>
  <si>
    <t>Chaudhary Di Hatti</t>
  </si>
  <si>
    <t>4, Post Office Block, Near Arya Samaj Mandir, Krishna Nagar, New Delhi</t>
  </si>
  <si>
    <t>2015_6_11</t>
  </si>
  <si>
    <t>Punjab Sweets</t>
  </si>
  <si>
    <t>C-222, Near Railway Crossing, Lajpat Nagar 1, New Delhi</t>
  </si>
  <si>
    <t>Chauhan Laxmi Sweets</t>
  </si>
  <si>
    <t>D Block Market, Lalita Park, Laxmi Nagar, New Delhi</t>
  </si>
  <si>
    <t>Old Rangpuri, Near Sabzi Mandi, Mahipalpur, New Delhi</t>
  </si>
  <si>
    <t>U Like</t>
  </si>
  <si>
    <t>G-7, LSC 11, Main Market, Mayur Vihar Phase 1, New Delhi</t>
  </si>
  <si>
    <t>CL Snacks</t>
  </si>
  <si>
    <t>A-12/15, Moti Nagar, New Delhi</t>
  </si>
  <si>
    <t>King's</t>
  </si>
  <si>
    <t>4 DLF, Industrial Area, Near Moti Nagar Metro Station, Moti Nagar, New Delhi</t>
  </si>
  <si>
    <t>Refuel</t>
  </si>
  <si>
    <t>Main Road, Indira Vihar, Mukherjee Nagar, New Delhi</t>
  </si>
  <si>
    <t>Fourteen Eleven Tea Cafe</t>
  </si>
  <si>
    <t>H-164, Katwaria Sarai, New Delhi, Qutab Institutional Area, New Delhi</t>
  </si>
  <si>
    <t>Outlet 1, Ground Floor, Satyaniketan, New Delhi</t>
  </si>
  <si>
    <t>HotPlate</t>
  </si>
  <si>
    <t>Vasant Apartments, Vasant Vihar, New Delhi</t>
  </si>
  <si>
    <t>G-1, Ajnara Tower, DDA Market, Plot Number 1, Savita Vihar, Near Anand Vihar, New Delhi</t>
  </si>
  <si>
    <t>Lokenath Sweets</t>
  </si>
  <si>
    <t>22, Market 4, Chittaranjan Park, New Delhi</t>
  </si>
  <si>
    <t>Kallu Nihari</t>
  </si>
  <si>
    <t>180, Chhatta Lal Mian, Behind Delite Cinema, Daryaganj, New Delhi</t>
  </si>
  <si>
    <t>Block 14, Geeta Colony, New Delhi</t>
  </si>
  <si>
    <t>Bhatia Sweets</t>
  </si>
  <si>
    <t>2, DDA Market 2, Near Balco Apartment, IP Extension, New Delhi</t>
  </si>
  <si>
    <t>New Sharma Chicken Corner</t>
  </si>
  <si>
    <t>814, Mahipalpur Mata Chowk, Vasant Kunj Road, Mahipalpur, New Delhi</t>
  </si>
  <si>
    <t>3, E-2/16, Malviya Nagar, New Delhi</t>
  </si>
  <si>
    <t>36 lebzelter</t>
  </si>
  <si>
    <t>P 37/38, Pandav Nagar, Mayur Vihar Phase 1, New Delhi</t>
  </si>
  <si>
    <t>Sat Narayan Fast Food</t>
  </si>
  <si>
    <t>Dhansa Mod, Najafgarh, New Delhi</t>
  </si>
  <si>
    <t>Chocowell</t>
  </si>
  <si>
    <t>E 42, Naraina Vihar, New Delhi, Naraina, New Delhi</t>
  </si>
  <si>
    <t>Chin China</t>
  </si>
  <si>
    <t>Shop 1, RG Complex 1, Prashant Vihar, New Delhi</t>
  </si>
  <si>
    <t>Peshawar Sweets Shop</t>
  </si>
  <si>
    <t>114, Shankar Road Market, Rajinder Nagar, New Delhi</t>
  </si>
  <si>
    <t>3-4, BN Block Market, LSC, Shalimar Bagh, New Delhi</t>
  </si>
  <si>
    <t>31, DDA Market, Vasundhara Enclave, New Delhi</t>
  </si>
  <si>
    <t>2018_5_5</t>
  </si>
  <si>
    <t>Al Haj Bakery</t>
  </si>
  <si>
    <t>5080, Ballimaran Road, Katra Nawab, Chandni Chowk, New Delhi</t>
  </si>
  <si>
    <t>2014_4_20</t>
  </si>
  <si>
    <t>New Darvesh</t>
  </si>
  <si>
    <t>B.D. Estate Market, Timarpur, Civil Lines, New Delhi</t>
  </si>
  <si>
    <t>Maddi Sweet Centre</t>
  </si>
  <si>
    <t>150/8, Sukhdev Market, Kotla Mubarakpur, Defence Colony, New Delhi</t>
  </si>
  <si>
    <t>Bhogal Chole Bhature Wala</t>
  </si>
  <si>
    <t>Scindia House, K G Marg, Janpath, New Delhi</t>
  </si>
  <si>
    <t>2015_4_3</t>
  </si>
  <si>
    <t>Aggarwal's Sweets</t>
  </si>
  <si>
    <t>5, CSC Market, Pocket 8, Kalkaji Extension, Kalkaji, New Delhi</t>
  </si>
  <si>
    <t>B-1/3B, New Ashok Nagar, Mayur Vihar Phase 1, New Delhi</t>
  </si>
  <si>
    <t>Dazzle Pastry Shop</t>
  </si>
  <si>
    <t>P 19, Acharya Niketan, Mayur Vihar Phase 1, New Delhi</t>
  </si>
  <si>
    <t>Granny's Flavour</t>
  </si>
  <si>
    <t>11/7 Purvanchal Plaza, Mayur Vihar Phase 2, New Delhi</t>
  </si>
  <si>
    <t>Brown Town Bakers</t>
  </si>
  <si>
    <t>RZ-20-21, Old Roshan Pura, Parawat Road, Near Post Office, Chawla Stand, Najafgarh, New Delhi</t>
  </si>
  <si>
    <t>G-4A/56, Eros Apartments, Nehru Place, New Delhi</t>
  </si>
  <si>
    <t>Janta Special Lassi Corner</t>
  </si>
  <si>
    <t>Ramchander Bhalushahi Wale</t>
  </si>
  <si>
    <t>Shop 231, Chhota Bazaar, Shahdara, New Delhi</t>
  </si>
  <si>
    <t>Ashoka's Ice Zone</t>
  </si>
  <si>
    <t>11/47, Tilak Nagar, New Delhi</t>
  </si>
  <si>
    <t>Sethi Ice Cream Parlour</t>
  </si>
  <si>
    <t>Yummi Kolkataa</t>
  </si>
  <si>
    <t>13, Market 1, Chittaranjan Park, New Delhi</t>
  </si>
  <si>
    <t>2010_3_20</t>
  </si>
  <si>
    <t>Naturals Ice Cream</t>
  </si>
  <si>
    <t>L-8, Outer Circle, Connaught Place, New Delhi</t>
  </si>
  <si>
    <t>1612, Outram Line. Kingsway Camp, Dr. UP Mukherjee Nagar, GTB Nagar, New Delhi</t>
  </si>
  <si>
    <t>Natural Ice Cream</t>
  </si>
  <si>
    <t>G-1, Ground Floor, Opposite Aurobindo Market, Hauz Khas, New Delhi</t>
  </si>
  <si>
    <t>2012_3_28</t>
  </si>
  <si>
    <t>23, Indian Oil Building, Janpath, New Delhi</t>
  </si>
  <si>
    <t>Ground Floor, JMD Kohinoor Mall, Masjid Moth, Main Road, Greater Kailash (GK) 2, New Delhi</t>
  </si>
  <si>
    <t>Mini Shop</t>
  </si>
  <si>
    <t>1, UB, Opposite KM College, Bunglow Road, Kamla Nagar, New Delhi</t>
  </si>
  <si>
    <t>Shri Bankey Bihari Brajwasi Rasgulle Wala</t>
  </si>
  <si>
    <t>D-128, Kamla Nagar, New Delhi</t>
  </si>
  <si>
    <t>Vaishno Chat Bhandar</t>
  </si>
  <si>
    <t>66-67/E, Near Chota Gali Chakkar, Kamla Nagar, New Delhi</t>
  </si>
  <si>
    <t>Flavourz</t>
  </si>
  <si>
    <t>Shop 1D-177, Lajpat Nagar 1, New Delhi</t>
  </si>
  <si>
    <t>Lily Tasty Fast Food</t>
  </si>
  <si>
    <t>58, Indra Vihar, Mukherjee Nagar, New Delhi</t>
  </si>
  <si>
    <t>North Eastern, North Indian, Chinese</t>
  </si>
  <si>
    <t>Shop 1, Main Rama Market, Munirka, New Delhi</t>
  </si>
  <si>
    <t>2011_3_3</t>
  </si>
  <si>
    <t>Yummy Chinese Food</t>
  </si>
  <si>
    <t>Opposite Vidhata Properties, Shyam Vihar Phase 2, Najafgarh, New Delhi</t>
  </si>
  <si>
    <t>Bruncheez</t>
  </si>
  <si>
    <t>112, Hari Nagar Ashram, New Friends Colony, New Delhi</t>
  </si>
  <si>
    <t>G+</t>
  </si>
  <si>
    <t>Sai Juice Point</t>
  </si>
  <si>
    <t>Sharma Ji Spring Roll</t>
  </si>
  <si>
    <t>6/28, Subhash Nagar, New Delhi</t>
  </si>
  <si>
    <t>Bhatura King</t>
  </si>
  <si>
    <t>Grover Sweets &amp; Bakers</t>
  </si>
  <si>
    <t>Street Food, Chinese, Mithai</t>
  </si>
  <si>
    <t>Bread'D Bites</t>
  </si>
  <si>
    <t>E-17, E Block Market, Vasant Vihar, New Delhi</t>
  </si>
  <si>
    <t>Foodiez</t>
  </si>
  <si>
    <t>G 24, Sunrise Vardhman Plaza, Vasundhara Enclave, New Delhi</t>
  </si>
  <si>
    <t>Meghraj Sweets</t>
  </si>
  <si>
    <t>C 5, Main Road, Industries Area, Wazirpur, New Delhi</t>
  </si>
  <si>
    <t>Bismillah Hotel</t>
  </si>
  <si>
    <t>Masjid Wali Gali, Zakir Nagar, New Delhi</t>
  </si>
  <si>
    <t>Chhotu Mashhoor Kathi Roll</t>
  </si>
  <si>
    <t>Near Mother Dairy, Alaknanda Market, Alaknanda, New Delhi</t>
  </si>
  <si>
    <t>Pant  Ice Cream Parlour</t>
  </si>
  <si>
    <t>A-17, Alaknanda Market, Alaknanda, New Delhi</t>
  </si>
  <si>
    <t>J-17, DDA Market, Ashok Vihar Phase 1, New Delhi</t>
  </si>
  <si>
    <t>Sudarshan</t>
  </si>
  <si>
    <t>4097, Barshabulla Chowk, Chawri Bazar, New Delhi</t>
  </si>
  <si>
    <t>Street Food, Beverages</t>
  </si>
  <si>
    <t>Jain Coffee House</t>
  </si>
  <si>
    <t>4013, Raghuganj, Near PNB ATM, Chawri Bazar, New Delhi</t>
  </si>
  <si>
    <t>Wimpy Sweets And Confectioners</t>
  </si>
  <si>
    <t>Food Hub</t>
  </si>
  <si>
    <t>Ganesh Anna South Indian Food Corner</t>
  </si>
  <si>
    <t>Sudarshan Road, Gautam Nagar, Hauz Khas, New Delhi</t>
  </si>
  <si>
    <t>2012_2_7</t>
  </si>
  <si>
    <t>Bikaner Namkeen Bhandar</t>
  </si>
  <si>
    <t>HS-9, Kailash Colony Market, Kailash Colony, New Delhi</t>
  </si>
  <si>
    <t>Baba Nagpal Corner</t>
  </si>
  <si>
    <t>7/25, Old Double Storey, Gupta Market, Lajpat Nagar 4, New Delhi</t>
  </si>
  <si>
    <t>Gopal's</t>
  </si>
  <si>
    <t>Shop 23/24, Living Style Mall, Jasola, New Delhi</t>
  </si>
  <si>
    <t>Ice Cream, Street Food</t>
  </si>
  <si>
    <t>2017_2_16</t>
  </si>
  <si>
    <t>Zaiqa Kathi Roll &amp; Momos</t>
  </si>
  <si>
    <t>4, Pocket B, Mayur Vihar Phase 2, New Delhi</t>
  </si>
  <si>
    <t>Main Road, Below Metro Station, Moti Nagar, New Delhi</t>
  </si>
  <si>
    <t>Bombay Bhelpuri</t>
  </si>
  <si>
    <t>G-7, Near Midland Book Shop, South Extension 1, New Delhi</t>
  </si>
  <si>
    <t>Johny's Vada Pav</t>
  </si>
  <si>
    <t>12/17, Near Canara Bank, East Patel Nagar, New Delhi</t>
  </si>
  <si>
    <t>C 30, Madhuvihar, IP Extension, New Delhi</t>
  </si>
  <si>
    <t>25/3, Jail Road, New Delhi</t>
  </si>
  <si>
    <t>Janta Bakery</t>
  </si>
  <si>
    <t>43, Central Road, Bhogal, Jangpura, New Delhi</t>
  </si>
  <si>
    <t>F 2 Pastry Shop</t>
  </si>
  <si>
    <t>4 Post Office Block, Near Rupa Ice Cream Parlour, Krishna Nagar, New Delhi</t>
  </si>
  <si>
    <t>G-8, Shop 6, Near Punjab National Bank, Model Town 3, New Delhi</t>
  </si>
  <si>
    <t>Agarwal Sweets</t>
  </si>
  <si>
    <t>Near PVR Cinema, Community Center, Naraina, New Delhi</t>
  </si>
  <si>
    <t>RK Dosa</t>
  </si>
  <si>
    <t>EA1/12, Main Market, Inderpuri, Naraina, New Delhi</t>
  </si>
  <si>
    <t>Ram G Snacks &amp; Food Corner</t>
  </si>
  <si>
    <t>20, GDITL, North X Tower, Netaji Subhash Place, New Delhi</t>
  </si>
  <si>
    <t>2016_1_26</t>
  </si>
  <si>
    <t>Gupta Sweets &amp; Namkeen</t>
  </si>
  <si>
    <t>Shop 8, Near Bank of Baroda, Sector 4 Market, Club Road, Punjabi Bagh, New Delhi</t>
  </si>
  <si>
    <t>Mohit Bakery</t>
  </si>
  <si>
    <t>Shop B6, Gali 1, Saidulajab, Sainik Farms, New Delhi</t>
  </si>
  <si>
    <t>2010_1_26</t>
  </si>
  <si>
    <t>Malabar Dosa Hut</t>
  </si>
  <si>
    <t>Shop 4-5, Chawdhary Dayanand Market, IGNOU Road, Saket, New Delhi</t>
  </si>
  <si>
    <t>Opposite NDMC, DLF Plaza, Main Market, Sarojini Nagar, New Delhi</t>
  </si>
  <si>
    <t>A16, West Jyotmii Nagar, Shahdara, New Delhi</t>
  </si>
  <si>
    <t>Bengal Sweet Palace</t>
  </si>
  <si>
    <t>A Block Market, Vasant Vihar, New Delhi</t>
  </si>
  <si>
    <t>Mehta Restaurant</t>
  </si>
  <si>
    <t>3627/1, Near Golcha Cinema, Daryaganj, New Delhi</t>
  </si>
  <si>
    <t>Aggarwal Eating Point</t>
  </si>
  <si>
    <t>3-5, Mini DDA Market, Amrit Puri B, Garhi, East of Kailash, New Delhi</t>
  </si>
  <si>
    <t>8/20, Sahi Hospital Road, Jangpura Extension, Jangpura, New Delhi</t>
  </si>
  <si>
    <t>Pappu Chat Bhandar</t>
  </si>
  <si>
    <t>19, Ground Floor, Suryakiran Building, Kasturba Gandhi Marg, Janpath, New Delhi</t>
  </si>
  <si>
    <t>E-157, Krishna Market, Kalkaji, New Delhi</t>
  </si>
  <si>
    <t>Jeet Chaat Bhandar</t>
  </si>
  <si>
    <t>Opposite Metro Pillar 367, Near Red Light, Kirti Nagar, New Delhi</t>
  </si>
  <si>
    <t>2016_12_24</t>
  </si>
  <si>
    <t>Sweetheart Cupcakes</t>
  </si>
  <si>
    <t>A-72, 1st Floor, Near DDA Complex, Naraina, New Delhi</t>
  </si>
  <si>
    <t>Hot Spot Roll Corner</t>
  </si>
  <si>
    <t>G 68, Satyam Tower, Near Post Office, Paschim Vihar, New Delhi</t>
  </si>
  <si>
    <t>Hill Chillz 26</t>
  </si>
  <si>
    <t>A-5, NN Tower, Road 44, Rani Bagh, Pitampura, New Delhi</t>
  </si>
  <si>
    <t>Moni Bakers</t>
  </si>
  <si>
    <t>5-A/1, Main Market, Madanpur Khadar, Near Aggarwal Sweets, Pocket D &amp; E, Sarita Vihar, New Delhi</t>
  </si>
  <si>
    <t>Durgapuri Chowk, 100 Feet Road, Shahdara, New Delhi</t>
  </si>
  <si>
    <t>Chinese, Street Food</t>
  </si>
  <si>
    <t>391, Leela Ram Market, South Extension 2, New Delhi</t>
  </si>
  <si>
    <t>2010_12_14</t>
  </si>
  <si>
    <t>Sagar Choley Bhatoorey</t>
  </si>
  <si>
    <t>Mukherji Park, Punjabi Market, Tilak Nagar, New Delhi</t>
  </si>
  <si>
    <t>EDC Mania</t>
  </si>
  <si>
    <t>95-1/2 Gautam Nagar, Yusuf Sarai, New Delhi</t>
  </si>
  <si>
    <t>Kumar Sweet House</t>
  </si>
  <si>
    <t>5, Gandhi Market, Minto Road, Daryaganj, New Delhi</t>
  </si>
  <si>
    <t>Gulati Food Corner</t>
  </si>
  <si>
    <t>954, Arjun Nagar, Kotla Mubarakpur, Defence Colony, New Delhi</t>
  </si>
  <si>
    <t>H2, Hudson Line, Kingsway Camp, Delhi University-GTB Nagar, New Delhi</t>
  </si>
  <si>
    <t>Food Master's Galley</t>
  </si>
  <si>
    <t>Kailash Colony Main Road, Near Kailash Colony Metro Station, Kailash Colony, New Delhi</t>
  </si>
  <si>
    <t>Radhe Shyam</t>
  </si>
  <si>
    <t>M-6, Kalkaji, New Delhi</t>
  </si>
  <si>
    <t>2017_11_18</t>
  </si>
  <si>
    <t>Prabhu Chaat Bhandar</t>
  </si>
  <si>
    <t>Dholpur House, Shahjahan Road, Near UPSC Office, Khan Market, New Delhi</t>
  </si>
  <si>
    <t>Bansal Sweet</t>
  </si>
  <si>
    <t>A 4/1, Acharya Niketan, Mayur Vihar Phase 1, New Delhi</t>
  </si>
  <si>
    <t>Kanshi Ram Chole Kulche Wala</t>
  </si>
  <si>
    <t>E-195, Naraina Vihar, Naraina, New Delhi</t>
  </si>
  <si>
    <t>Hans Fast Food Center</t>
  </si>
  <si>
    <t>DDA Market, Community Center, Naraina, New Delhi</t>
  </si>
  <si>
    <t>2018_11_14</t>
  </si>
  <si>
    <t>RTW</t>
  </si>
  <si>
    <t>C-9, D Mall, Paschim Vihar, New Delhi</t>
  </si>
  <si>
    <t>Jee Aao Jee Chole Bhature</t>
  </si>
  <si>
    <t>Shop 142, Shankar Road Market, Rajinder Nagar, New Delhi</t>
  </si>
  <si>
    <t>Prakash Sweets</t>
  </si>
  <si>
    <t>C-1, Shahdara, New Delhi</t>
  </si>
  <si>
    <t>Sargam Sweets</t>
  </si>
  <si>
    <t>A 11, Mohan Garden, Near Metro Pillar 753, Peepal Wala Road, Uttam Nagar, New Delhi</t>
  </si>
  <si>
    <t>2017_11_11</t>
  </si>
  <si>
    <t>Bishan Swaroop Chaat Bhandar</t>
  </si>
  <si>
    <t>1421, Near Ashish Medicos, Chandni Chowk, New Delhi</t>
  </si>
  <si>
    <t>Khan Omelette Corner</t>
  </si>
  <si>
    <t>48, Katra Bariyan, Lal Kuan, Near Fatehpuri Masjid, Chandni Chowk, New Delhi</t>
  </si>
  <si>
    <t>Kolkata Hot Kathi Roll</t>
  </si>
  <si>
    <t>8, Market 1, Chittaranjan Park, New Delhi</t>
  </si>
  <si>
    <t>Govinda's Confectionery</t>
  </si>
  <si>
    <t>Iskcon Temple Complex, Main Road, East of Kailash, New Delhi</t>
  </si>
  <si>
    <t>M J Dosa Corner</t>
  </si>
  <si>
    <t>111, Guru Nanak Market, A Block, WEA, Karol Bagh, New Delhi</t>
  </si>
  <si>
    <t>Raj Sweets</t>
  </si>
  <si>
    <t>8586, East Park Road, Model Basti, Karol Bagh, New Delhi</t>
  </si>
  <si>
    <t>Ravi Raj Di Kulfi</t>
  </si>
  <si>
    <t>Arya Samaj Road, Opposite Gaffar Market, Karol Bagh, New Delhi</t>
  </si>
  <si>
    <t>Zaika Kathi Rolls</t>
  </si>
  <si>
    <t>GD Colony, Mayur Vihar Phase 3, New Delhi</t>
  </si>
  <si>
    <t>J-2/10, BK Dutt Market, Rajouri Garden, New Delhi</t>
  </si>
  <si>
    <t>2010_10_3</t>
  </si>
  <si>
    <t>Gareeb Dhaba</t>
  </si>
  <si>
    <t>Bhairon Baba Market, Durgapuri Chowk, Shahdara, New Delhi</t>
  </si>
  <si>
    <t>14/2, Ashok Nagar, Subhash Nagar, New Delhi</t>
  </si>
  <si>
    <t>Sehyog Alpahar</t>
  </si>
  <si>
    <t>Main Market, Tilak Nagar, New Delhi</t>
  </si>
  <si>
    <t>2012_10_17</t>
  </si>
  <si>
    <t>Manohar Cakes &amp; Bikaneri</t>
  </si>
  <si>
    <t>C 28-29, Double Storey, Vijay Nagar, New Delhi</t>
  </si>
  <si>
    <t>2011_10_11</t>
  </si>
  <si>
    <t>69-A/2, Gautam Nagar, Behind Big Gurdwara, Next To Panchayati Shiv Mandi, Yusuf Sarai, New Delhi</t>
  </si>
  <si>
    <t>Choice Corner</t>
  </si>
  <si>
    <t>2/70 Old Rajinder Nagar, Rajinder Nagar, New Delhi</t>
  </si>
  <si>
    <t>Shahi Kachauri</t>
  </si>
  <si>
    <t>Najafgarh Road, Uttam Nagar, New Delhi</t>
  </si>
  <si>
    <t>2013_8_5</t>
  </si>
  <si>
    <t>Shri Ram Poori Wale</t>
  </si>
  <si>
    <t>Near Metro Pillar 316, Najafgarh Road, Ramesh Nagar, Kirti Nagar, New Delhi</t>
  </si>
  <si>
    <t>Duggal Snacks</t>
  </si>
  <si>
    <t>G-S, Abhishek Plaza, Pocket B, Mayur Vihar Phase 2, New Delhi</t>
  </si>
  <si>
    <t>Aggarwal Jalebi Wale</t>
  </si>
  <si>
    <t>Opposite Avtaar Dhaba, Milap Nagar, Uttam Nagar, New Delhi</t>
  </si>
  <si>
    <t>Sardar Ji</t>
  </si>
  <si>
    <t>WZ-429, C/57, Naraina Village, Naraina, New Delhi</t>
  </si>
  <si>
    <t>Jung Bahadur Kachori Wala</t>
  </si>
  <si>
    <t>1104, Maliwara, Jogiwari, Gali Paranthe Wali, Chandni Chowk, New Delhi</t>
  </si>
  <si>
    <t>Pakode Ki Dukaan</t>
  </si>
  <si>
    <t>120-121, Netaji Subhash Market, Ajmal Khan Road, Karol Bagh, New Delhi</t>
  </si>
  <si>
    <t>Shahi Kachauri Wale</t>
  </si>
  <si>
    <t>Main Najafgarh Road, Dwarka Mod, Uttam Nagar, New Delhi</t>
  </si>
  <si>
    <t>Sharma Kachoriwala</t>
  </si>
  <si>
    <t>38/A, Satyawati Marg, Kamla Nagar, New Delhi</t>
  </si>
  <si>
    <t>Pandit Ved Prakash Lemon Wale</t>
  </si>
  <si>
    <t>Opposite Town Hall, Chandni Chowk, New Delhi</t>
  </si>
  <si>
    <t>Beverages, Street Food</t>
  </si>
  <si>
    <t>Yadav Ji Chholey Bhature</t>
  </si>
  <si>
    <t>Aggarwal Confectionary</t>
  </si>
  <si>
    <t>38, DDA Market, Vasundhara Enclave, New Delhi</t>
  </si>
  <si>
    <t>Street Food, Bakery</t>
  </si>
  <si>
    <t>Shop 6, GF, Plot 2, NRI Colony, Alaknanda, New Delhi</t>
  </si>
  <si>
    <t>Pt. Babu Ram Devi Dayal Paranthe Wale</t>
  </si>
  <si>
    <t>9074, Gali Paranthe Wale, Chandni Chowk, New Delhi</t>
  </si>
  <si>
    <t>Gulshan Fish &amp; Chicken Fry</t>
  </si>
  <si>
    <t>1549, Ground Floor, Gurudwara Road, Kotla Mubarakpur, Defence Colony, New Delhi</t>
  </si>
  <si>
    <t>Himalaya Dhaba</t>
  </si>
  <si>
    <t>122 A-10,Gautam Nagar, Hauz Khas, New Delhi</t>
  </si>
  <si>
    <t>Vaishno Amritsari Dhaba</t>
  </si>
  <si>
    <t>G-12, Aggarwal Tower, Local Shopping Complex 2, Near AVB Public School, IP Extension, New Delhi</t>
  </si>
  <si>
    <t>2016_9_8</t>
  </si>
  <si>
    <t>Tak - a - Tak</t>
  </si>
  <si>
    <t>Shop 31, B Block, DDA Market, Jail Road, New Delhi</t>
  </si>
  <si>
    <t>2014_9_6</t>
  </si>
  <si>
    <t>Bhola Dhaba</t>
  </si>
  <si>
    <t>1, Guru Nanak Market, Hospital Road, Bhogal, Jangpura, New Delhi</t>
  </si>
  <si>
    <t>Amritsari Naan &amp; Kulcha</t>
  </si>
  <si>
    <t>B-1/2, Saraswati Garden, Shani Mandir, Kirti Nagar, New Delhi</t>
  </si>
  <si>
    <t>2010_9_8</t>
  </si>
  <si>
    <t>Prince Fried N Grilled Chicken</t>
  </si>
  <si>
    <t>Shop 3, Block C, Shivpuri, Main Patparganj Road, Krishna Nagar, New Delhi</t>
  </si>
  <si>
    <t>Bobby Di Punjabi Rasoi</t>
  </si>
  <si>
    <t>22, Near Health Centre, Najafgarh, New Delhi</t>
  </si>
  <si>
    <t>Paratha Hi Paratha</t>
  </si>
  <si>
    <t>Jwala Heri Market, Paschim Vihar, New Delhi</t>
  </si>
  <si>
    <t>G-3, Aggarwal Center Plaza, DC Chowk, Rohini, New Delhi</t>
  </si>
  <si>
    <t>Grover Dhaba</t>
  </si>
  <si>
    <t>B-6, Commercial Market, Opposite Deer Park, DDA Market, Safdarjung Enclave, Safdarjung, New Delhi</t>
  </si>
  <si>
    <t>Little Punjab</t>
  </si>
  <si>
    <t>C-6, Commercial Complex, SDA, New Delhi</t>
  </si>
  <si>
    <t>2012_9_23</t>
  </si>
  <si>
    <t>Shahi Food Corner</t>
  </si>
  <si>
    <t>24, Double Storey, Kabul Nagar, Shahdara, New Delhi</t>
  </si>
  <si>
    <t>2015_9_24</t>
  </si>
  <si>
    <t>Gupta's Restaurant</t>
  </si>
  <si>
    <t>E-27, Main Market New Delhi, South Extension 2, New Delhi</t>
  </si>
  <si>
    <t>2018_9_16</t>
  </si>
  <si>
    <t>Mathur's Kitchen</t>
  </si>
  <si>
    <t>Shop 1-2, Pocket F, GTB Enclave, DDA Market, Dilshad Garden, New Delhi</t>
  </si>
  <si>
    <t>Sat Guru Dhaba</t>
  </si>
  <si>
    <t>18/52, Near Neel Kanth Mandir, East Patel Nagar, New Delhi</t>
  </si>
  <si>
    <t>Guru Kripa</t>
  </si>
  <si>
    <t>5/1/5, Geeta Colony, New Delhi</t>
  </si>
  <si>
    <t>Hot N Chilly</t>
  </si>
  <si>
    <t>17, LSC, Block, Masjid Moth, Greater Kailash (GK) 2, New Delhi</t>
  </si>
  <si>
    <t>Vaishnu Bhojanalaya</t>
  </si>
  <si>
    <t>168 A, Pocket E, Opposite Pooja Prak, LIG Flats, GTB Nagar, New Delhi</t>
  </si>
  <si>
    <t>2014_8_19</t>
  </si>
  <si>
    <t>18/2, DS Prem Nagar, Near Tilak Nagar Metro Station, Jail Road, New Delhi</t>
  </si>
  <si>
    <t>Shanta Fresh Fish Corner</t>
  </si>
  <si>
    <t>19/2, Prem Nagar, Jail Road, New Delhi</t>
  </si>
  <si>
    <t>Chawla Snacks</t>
  </si>
  <si>
    <t>7/22, Masjid Road, Jangpura, New Delhi</t>
  </si>
  <si>
    <t>Rajeev Restaurant</t>
  </si>
  <si>
    <t>5, Behind Hotel Royal Plaza, Janpath, New Delhi</t>
  </si>
  <si>
    <t>Mehak Food Corner</t>
  </si>
  <si>
    <t>A-105, Double Storey, Opposite HDFC Bank, Kalkaji, New Delhi</t>
  </si>
  <si>
    <t>Aapki Apni Rasoi</t>
  </si>
  <si>
    <t>F 20/10 Mandir Marg, Near Goyal Book Depot, Krishna Nagar, New Delhi</t>
  </si>
  <si>
    <t>Chandni Chowk Parantha Corner</t>
  </si>
  <si>
    <t>10, Latika Park, Laxmi Nagar, New Delhi</t>
  </si>
  <si>
    <t>Uttaranchal Dhaba &amp; Restaurant</t>
  </si>
  <si>
    <t>78, Main Mehrauli Road, Mahipalpur, New Delhi</t>
  </si>
  <si>
    <t>Royal India Food Plaza</t>
  </si>
  <si>
    <t>G4, Pankaj Corner Plaza, IP Extension, Patparganj, New Delhi</t>
  </si>
  <si>
    <t>Standard Corner</t>
  </si>
  <si>
    <t>99, Old Rajinder Nagar, Rajinder Nagar, New Delhi</t>
  </si>
  <si>
    <t>Vaishno Punjabi Dhaba</t>
  </si>
  <si>
    <t>E-16/289, Sector 8, Rohini, New Delhi</t>
  </si>
  <si>
    <t>2017_8_28</t>
  </si>
  <si>
    <t>Amritsari Xpress</t>
  </si>
  <si>
    <t>AB-8, Safdarjung Enclave, Kamal Cinema, Safdarjung, New Delhi</t>
  </si>
  <si>
    <t>Babbu Da Punjabi Dhaba</t>
  </si>
  <si>
    <t>2-A, Nauroji Nagar, Safdarjung Enclave, Safdarjung, New Delhi</t>
  </si>
  <si>
    <t>9/108, Subhash Nagar, New Delhi</t>
  </si>
  <si>
    <t>Gyan Di Hatti</t>
  </si>
  <si>
    <t>Main Shivaji College Road, Raghuvir Nagar, Tagore Garden, New Delhi</t>
  </si>
  <si>
    <t>Shri Krishna Vaishno Dhaba</t>
  </si>
  <si>
    <t>22-B, K Block, Palam Matiala Road, Raja Puri, Opposite Sector 4-5, Uttam Nagar, New Delhi</t>
  </si>
  <si>
    <t>2010_8_17</t>
  </si>
  <si>
    <t>Tanatan Corner</t>
  </si>
  <si>
    <t>Main Najafgarh Road, Uttam Nagar, New Delhi</t>
  </si>
  <si>
    <t>Punjabi Vaishno Rasoi</t>
  </si>
  <si>
    <t>Shop X-57, West Patel Nagar, New Delhi</t>
  </si>
  <si>
    <t>Babu Ram Paranthe Wale</t>
  </si>
  <si>
    <t>1984-1985, Gali Paranthe Wali, Chandni Chowk, New Delhi</t>
  </si>
  <si>
    <t>Soni Bhojnalaya</t>
  </si>
  <si>
    <t>161, Kucha Ghasi Ram, Fatehpuri, Chandni Chowk, New Delhi</t>
  </si>
  <si>
    <t>Ashish Lal Dhaba</t>
  </si>
  <si>
    <t>B4, Kotla Road, ITO, New Delhi</t>
  </si>
  <si>
    <t>New Frontier Hotel</t>
  </si>
  <si>
    <t>2, Ghaffar Market, Karol Bagh, New Delhi</t>
  </si>
  <si>
    <t>2015_7_12</t>
  </si>
  <si>
    <t>Titu Restaurant</t>
  </si>
  <si>
    <t>5, Mini Market 2, CGO Complex, Lodhi Road, New Delhi</t>
  </si>
  <si>
    <t>Punjabi Mirch</t>
  </si>
  <si>
    <t>D-35, Acharya Niketan, Near Kukreja Hospital, Mayur Vihar Phase 1, New Delhi</t>
  </si>
  <si>
    <t>Sonu Sudh Bhojnalaya</t>
  </si>
  <si>
    <t>B 1/1 B, Janta Flat, Mayur Vihar Phase 3, New Delhi</t>
  </si>
  <si>
    <t>2012_7_20</t>
  </si>
  <si>
    <t>Paharia Meat &amp; Chicken Shop</t>
  </si>
  <si>
    <t>RA 76/4, Main Market, Inderpuri, Naraina, New Delhi</t>
  </si>
  <si>
    <t>New Punjabi Khana</t>
  </si>
  <si>
    <t>1st Floor, 103 &amp; 104, Pragati House, Nehru Place, New Delhi</t>
  </si>
  <si>
    <t>2015_7_15</t>
  </si>
  <si>
    <t>Lunch Express</t>
  </si>
  <si>
    <t>BG-8 Market, Paschim Vihar, New Delhi</t>
  </si>
  <si>
    <t>Amritsari Kulcha</t>
  </si>
  <si>
    <t>Flat 22, RU Block, Opposite Power House, Pitampura, New Delhi</t>
  </si>
  <si>
    <t>Friends Restaurant</t>
  </si>
  <si>
    <t>27-A, Main Market, Opposite Syndicate Bank, Old Rajinder Nagar, Rajinder Nagar, New Delhi</t>
  </si>
  <si>
    <t>Mahipal Dhaba</t>
  </si>
  <si>
    <t>D 70, Humanyunpur, Safdarjung Enclave, Safdarjung, New Delhi</t>
  </si>
  <si>
    <t>Pandit Ji Ka Dhaba</t>
  </si>
  <si>
    <t>Main Market, Near Hanuman Mandir, Shalimar Bagh, New Delhi</t>
  </si>
  <si>
    <t>WZ, 187-A, Main Road, Opposite  Metro Pillar 665, Uttam Nagar, New Delhi</t>
  </si>
  <si>
    <t>2016_7_28</t>
  </si>
  <si>
    <t>1, Pocket B, DDA Market, Ashok Vihar Phase 3, New Delhi</t>
  </si>
  <si>
    <t>Breakfast Corner</t>
  </si>
  <si>
    <t>K-14, Bhagat Singh Road, Satnam Park, Chander Nagar, New Delhi</t>
  </si>
  <si>
    <t>2015_6_27</t>
  </si>
  <si>
    <t>Pt. Gaya Prasad Shiv Charan Paranthe Wale</t>
  </si>
  <si>
    <t>34, Gali Paranthe Wali, Chandni Chowk, New Delhi</t>
  </si>
  <si>
    <t>Shakahari Restaurant</t>
  </si>
  <si>
    <t>3624/9, Chawri Bazar, New Delhi</t>
  </si>
  <si>
    <t>2017_6_3</t>
  </si>
  <si>
    <t>Sahni's Fish Corner</t>
  </si>
  <si>
    <t>Shop 333, Bhai Parmanand Colony, GTB Nagar, New Delhi</t>
  </si>
  <si>
    <t>Uncle Da Dhabha</t>
  </si>
  <si>
    <t>Ashok Nagar Main Raod, Jail Road, New Delhi</t>
  </si>
  <si>
    <t>2010_6_3</t>
  </si>
  <si>
    <t>Sunny Chicken Soup</t>
  </si>
  <si>
    <t>22/1, Double Storey, Prem Nagar, Jail Road, New Delhi</t>
  </si>
  <si>
    <t>Pahariya Chicken</t>
  </si>
  <si>
    <t>C-5, Tilak Market, Ramesh Nagar, Kirti Nagar, New Delhi</t>
  </si>
  <si>
    <t>Jain Dhaba</t>
  </si>
  <si>
    <t>412/C, Jheel Kuranja, Opposite 310 Bus Stop, Krishna Nagar, New Delhi</t>
  </si>
  <si>
    <t>Katyani Rasoi</t>
  </si>
  <si>
    <t>14/13, Near Happy English School, Krishna Nagar, New Delhi</t>
  </si>
  <si>
    <t>2018_6_3</t>
  </si>
  <si>
    <t>Sialkot</t>
  </si>
  <si>
    <t>13-A, Shivpuri, Opposite 14 Block, Krishna Nagar, New Delhi</t>
  </si>
  <si>
    <t>2017_6_27</t>
  </si>
  <si>
    <t>Chandni Chowk ke Mashhoor Makkhan Wale Paranthe</t>
  </si>
  <si>
    <t>8, CR Road, Near Laxmi Nagar Metro Station, Laxmi Nagar, New Delhi</t>
  </si>
  <si>
    <t>2010_6_8</t>
  </si>
  <si>
    <t>Ashirwad Dhaba</t>
  </si>
  <si>
    <t>3, M.R. Complex, NH 8, Near Rangpuri Bus Stand, Mahipalpur, New Delhi</t>
  </si>
  <si>
    <t>Baljeet's Amritsari Koolcha</t>
  </si>
  <si>
    <t>G-36, Aggarwal Millenium, Tower 1, Netaji Subhash Place, New Delhi</t>
  </si>
  <si>
    <t>Gurdev Punjabi Restaurant</t>
  </si>
  <si>
    <t>8563, Arakashan Road, Paharganj, New Delhi</t>
  </si>
  <si>
    <t>Vrinda Vaishno Dhaba</t>
  </si>
  <si>
    <t>5585, Basant Road Lane, Paharganj, New Delhi</t>
  </si>
  <si>
    <t>Maa Bhagwati</t>
  </si>
  <si>
    <t>3504, Dariba Pan, Paharganj, New Delhi</t>
  </si>
  <si>
    <t>Tandoori Planet</t>
  </si>
  <si>
    <t>Shop no . 8 ,Ghai Palace, A Block Market, Preet Vihar, New Delhi</t>
  </si>
  <si>
    <t>2011_6_26</t>
  </si>
  <si>
    <t>C-37, Near Shanti Nursing Home, Naveen Shahdara, Panchsheel Garden, Shahdara, New Delhi</t>
  </si>
  <si>
    <t>Mitra Da Dhaba &amp; Caterers</t>
  </si>
  <si>
    <t>Babarpur Road, Opposite Hera Namkeen, Shahdara, New Delhi</t>
  </si>
  <si>
    <t>Arora's Veg. Corner</t>
  </si>
  <si>
    <t>1, A Block Market, Shalimar Bagh, New Delhi</t>
  </si>
  <si>
    <t>Delhi 6</t>
  </si>
  <si>
    <t>54-A/3, Central Market, Budhela, Vikaspuri, New Delhi</t>
  </si>
  <si>
    <t>6, UG-64, Ansal Chamber 2, Bhikaji Cama Place, New Delhi</t>
  </si>
  <si>
    <t>Khalsa Hindu Hotel</t>
  </si>
  <si>
    <t>711, Church Mission Road, Fatehpuri, Chandni Chowk, New Delhi</t>
  </si>
  <si>
    <t>Sharma Bhojnalay</t>
  </si>
  <si>
    <t>Gali Paranthe Wali, Chandni Chowk, New Delhi</t>
  </si>
  <si>
    <t>Gole Hatti</t>
  </si>
  <si>
    <t>2-4, Church Mission Road, Fatehpuri, Chandni Chowk, New Delhi</t>
  </si>
  <si>
    <t>2014_5_2</t>
  </si>
  <si>
    <t>E-6, Jyoti Colony, 100 Feet Road, Durga Puri, New Delhi</t>
  </si>
  <si>
    <t>Durga Puri</t>
  </si>
  <si>
    <t>Durga Puri, New Delhi</t>
  </si>
  <si>
    <t>2010_5_8</t>
  </si>
  <si>
    <t>Spice Box</t>
  </si>
  <si>
    <t>13/5, East Patel Nagar, New Delhi</t>
  </si>
  <si>
    <t>D-137, Gautam Nagar, Hauz Khas, New Delhi</t>
  </si>
  <si>
    <t>2015_5_5</t>
  </si>
  <si>
    <t>Deepak Vaishno Dhaba</t>
  </si>
  <si>
    <t>Stalls A-F, DDA Market, Jail Road, New Delhi</t>
  </si>
  <si>
    <t>Nagi Fish Corner</t>
  </si>
  <si>
    <t>4, 29/1, Ashok Nagar, Jail Road, New Delhi</t>
  </si>
  <si>
    <t>Anmol Chicken Corner</t>
  </si>
  <si>
    <t>4120, Urdu Bazar, Jama Masjid, New Delhi</t>
  </si>
  <si>
    <t>Green Bhojanalya</t>
  </si>
  <si>
    <t>WZ 62F/3, Possangi Pur Market, Near A 4, C Block, Janakpuri, New Delhi</t>
  </si>
  <si>
    <t>Badri Prasad Ramesh Kumar Caterers</t>
  </si>
  <si>
    <t>2011_5_4</t>
  </si>
  <si>
    <t>Amritsari Chaap Corner</t>
  </si>
  <si>
    <t>5060/1, Sant Nagar, Main Desh Bandhu Gupta Road, Karol Bagh, New Delhi</t>
  </si>
  <si>
    <t>2016_5_21</t>
  </si>
  <si>
    <t>Pappi Machhi Wala</t>
  </si>
  <si>
    <t>Opposite Adarsh School, Near Furniture Market, Kirti Nagar, New Delhi</t>
  </si>
  <si>
    <t>Ramji Di Hatti &amp; Caterers</t>
  </si>
  <si>
    <t>BE-324, Street 4, Opposite M.I.G. Flats, Hari Nagar, Mayapuri Phase 2, New Delhi</t>
  </si>
  <si>
    <t>Chatto Chapati</t>
  </si>
  <si>
    <t>288-B, Pocket 2, Mayur Vihar Phase 1, New Delhi</t>
  </si>
  <si>
    <t>Hari Om Bhojnalaya</t>
  </si>
  <si>
    <t>C-1, Opposite HDFC Bank, Model Town 3, New Delhi</t>
  </si>
  <si>
    <t>Cafe Rasoi</t>
  </si>
  <si>
    <t>Shop 7&amp;8, Rama Market, Munirka Village, Munirka, New Delhi</t>
  </si>
  <si>
    <t>Palji Corner</t>
  </si>
  <si>
    <t>WZ 274/A1, Main Market, Inderpuri, Naraina, New Delhi</t>
  </si>
  <si>
    <t>Satkar Fast Food</t>
  </si>
  <si>
    <t>Opposite Mother Dairy Booth 332, Inderpuri, Naraina, New Delhi</t>
  </si>
  <si>
    <t>Laxmi Corner</t>
  </si>
  <si>
    <t>2017_5_24</t>
  </si>
  <si>
    <t>Gupta's Rasoi</t>
  </si>
  <si>
    <t>B-6, Commercial Market, Safdarjung Enclave, Safdarjung, New Delhi</t>
  </si>
  <si>
    <t>Amchur</t>
  </si>
  <si>
    <t>1/6966, Babarpur Road, Shivaji Park, Shahdara, New Delhi</t>
  </si>
  <si>
    <t>Haveliram</t>
  </si>
  <si>
    <t>WZ 3535/1,  Raja Park, Mahindra Park, Rani Bagh, Shakarpur, New Delhi</t>
  </si>
  <si>
    <t>Maakhansingh</t>
  </si>
  <si>
    <t>2016_5_1</t>
  </si>
  <si>
    <t>Lababdar Rasoi</t>
  </si>
  <si>
    <t>Shop 1, 40A/1, Ashok Nagar, Near, Subhash Nagar, New Delhi</t>
  </si>
  <si>
    <t>2010_5_5</t>
  </si>
  <si>
    <t>Maharani Rasoi</t>
  </si>
  <si>
    <t>Near Mehfil, Dwarka Mod, Uttam Nagar, New Delhi</t>
  </si>
  <si>
    <t>Hari Om Bhojanalaya</t>
  </si>
  <si>
    <t>H-149, Old Gupta Colony, Opposite Kalyan Vihar, Vijay Nagar, New Delhi</t>
  </si>
  <si>
    <t>Naagar Foods</t>
  </si>
  <si>
    <t>D-88, Amrit Puri B, East of Kailash, New Delhi</t>
  </si>
  <si>
    <t>Takkar Dhaba</t>
  </si>
  <si>
    <t>258, Gali 3, Govindpuri, Kalkaji, New Delhi</t>
  </si>
  <si>
    <t>Vaishno Rasoi</t>
  </si>
  <si>
    <t>Opposite Desh Bandhu College, Krishna Market, Kalkaji, New Delhi</t>
  </si>
  <si>
    <t>Tera Hotel</t>
  </si>
  <si>
    <t>4, Ghaffar Market, Karol Bagh, New Delhi</t>
  </si>
  <si>
    <t>Karan's Vaishno Dhaba</t>
  </si>
  <si>
    <t>B-14, Tilak Market, Ramesh Nagar, Kirti Nagar, New Delhi</t>
  </si>
  <si>
    <t>2018_4_24</t>
  </si>
  <si>
    <t>B-6/1, Double Story, Near Metro Pillar 371, Ramesh Nagar, Kirti Nagar, New Delhi</t>
  </si>
  <si>
    <t>2015_4_21</t>
  </si>
  <si>
    <t>A2, Ganesh Nagar, Laxmi Nagar, New Delhi</t>
  </si>
  <si>
    <t>Apna Dhaba and Caters</t>
  </si>
  <si>
    <t>Street 2, BE-335, Hari Nagar, Mayapuri Phase 2, New Delhi</t>
  </si>
  <si>
    <t>Shaan-E-Tandoorz</t>
  </si>
  <si>
    <t>G-14, SSG East Plaza, DDA Local Shopping Centre, Mayur Vihar Phase 3, New Delhi</t>
  </si>
  <si>
    <t>Aapki Rasoi</t>
  </si>
  <si>
    <t>5, DLF, Industrial Area, Near Metro Station, Moti Nagar, New Delhi</t>
  </si>
  <si>
    <t>Bawa Snacks Corner</t>
  </si>
  <si>
    <t>G 4, Skyline House 85, Nehru Place, New Delhi</t>
  </si>
  <si>
    <t>Kunal Dhaba</t>
  </si>
  <si>
    <t>A 56, Jitar Nagar, Parwana Road, Near, Preet Vihar, New Delhi</t>
  </si>
  <si>
    <t>2015_4_19</t>
  </si>
  <si>
    <t>Kay's Bar-Be-Que</t>
  </si>
  <si>
    <t>2/70, Rajinder Nagar, New Delhi</t>
  </si>
  <si>
    <t>Tadak Punjabi</t>
  </si>
  <si>
    <t>4 D/9, Old Rajinder Nagar Market, Rajinder Nagar, New Delhi</t>
  </si>
  <si>
    <t>Goldy Da Dhaba</t>
  </si>
  <si>
    <t>1/9151 West Rohtash Nagar, Shahdara, New Delhi</t>
  </si>
  <si>
    <t>Kishan Dhaba</t>
  </si>
  <si>
    <t>Near Hanuman Mandir, AL Market, New Dekhi, Shalimar Bagh, New Delhi</t>
  </si>
  <si>
    <t>Radha Swami Vaishno Dhaba</t>
  </si>
  <si>
    <t>C-23, Near Pali Factory, Uttam Nagar East, Uttam Nagar, New Delhi</t>
  </si>
  <si>
    <t>Suvidha Vegetarian</t>
  </si>
  <si>
    <t>3058, Near Golcha Cinema, Netaji Subhash Marg, Daryaganj, New Delhi</t>
  </si>
  <si>
    <t>Variety Chicken Corner</t>
  </si>
  <si>
    <t>Shop 1, DB Block, Shopping Complex, Hari Nagar, Near Jail Road, New Delhi</t>
  </si>
  <si>
    <t>Fouji Da Vaishno Dhaba</t>
  </si>
  <si>
    <t>36/1, Opposite Bus Depot, Kalkaji, New Delhi</t>
  </si>
  <si>
    <t>F 20/10 Mandir Marg, Krishna Nagar, New Delhi</t>
  </si>
  <si>
    <t>Kamal Meat House</t>
  </si>
  <si>
    <t>420/2, Jheel Khuranja Chowk, Krishna Nagar, New Delhi</t>
  </si>
  <si>
    <t>Shop 4, Gali 2, West Guru Angad Nagar, Main Market, Laxmi Nagar, New Delhi</t>
  </si>
  <si>
    <t>Vijay Dhaba</t>
  </si>
  <si>
    <t>H 71, Karbla Jor Bagh Lane, Lodhi Road, New Delhi</t>
  </si>
  <si>
    <t>2010_3_25</t>
  </si>
  <si>
    <t>B 17/E Metro Station, New Ashok Nagar, Near Mayur Vihar Phase 1, New Delhi</t>
  </si>
  <si>
    <t>Shivam Corner</t>
  </si>
  <si>
    <t>7, Mukherjee Nagar, New Delhi</t>
  </si>
  <si>
    <t>G-7/35-36, Aggarwal Bhawan, Nehru Place, New Delhi</t>
  </si>
  <si>
    <t>2017_3_22</t>
  </si>
  <si>
    <t>Abdul Muradabadi Chicken</t>
  </si>
  <si>
    <t>Kashmiri Market, Sector 1, R K Puram, New Delhi</t>
  </si>
  <si>
    <t>Durga Dhaba</t>
  </si>
  <si>
    <t>R Block, Rajinder Nagar, New Delhi</t>
  </si>
  <si>
    <t>J-424, New Rajinder Nagar, Rajinder Nagar, New Delhi</t>
  </si>
  <si>
    <t>Hum Sabki Rasoi</t>
  </si>
  <si>
    <t>S-1/68, Old Mahavir Nagar, Tilak Nagar, New Delhi</t>
  </si>
  <si>
    <t>Dharma Punjabi Dhaba</t>
  </si>
  <si>
    <t>J-7, Arya Samaj Road, Near MLA Office, Uttam Nagar, New Delhi</t>
  </si>
  <si>
    <t>Kake Di Hatti</t>
  </si>
  <si>
    <t>G-20, Near Traffic Signal, Vijay Nagar, New Delhi</t>
  </si>
  <si>
    <t>Pandit Ji Paranthe Wale</t>
  </si>
  <si>
    <t>Inderpuri Restaurant</t>
  </si>
  <si>
    <t>187, Church Mission Road, Fatehpuri, Chandni Chowk, New Delhi</t>
  </si>
  <si>
    <t>2011_2_15</t>
  </si>
  <si>
    <t>Super Restaurant</t>
  </si>
  <si>
    <t>1937, HC Sen Road, Fountain, Chandni Chowk, New Delhi</t>
  </si>
  <si>
    <t>R. Ahmad Food</t>
  </si>
  <si>
    <t>Govind Dhaba</t>
  </si>
  <si>
    <t>H4, H Pocket, Dilshad Garden, New Delhi</t>
  </si>
  <si>
    <t>441/8, Jheel Khuranja, Main Road, Geeta Colony, New Delhi</t>
  </si>
  <si>
    <t>Punjabi Corner</t>
  </si>
  <si>
    <t>Amit Hotel</t>
  </si>
  <si>
    <t>A 110, New Ashok Nagar, Near, Mayur Vihar Phase 1, New Delhi</t>
  </si>
  <si>
    <t>Bajaj Vaishno Dhaba</t>
  </si>
  <si>
    <t>117, Amrit Kaur Market, Opposite New Delhi Railway Station Gate 2, Paharganj, New Delhi</t>
  </si>
  <si>
    <t>Satguru Di Hatti</t>
  </si>
  <si>
    <t>Main Road, Palam Gaon, Palam, New Delhi</t>
  </si>
  <si>
    <t>Jai Vaishno Rasoi</t>
  </si>
  <si>
    <t>B-6, DDA Market, Prashant Vihar, Sector 14, Rohini, New Delhi</t>
  </si>
  <si>
    <t>Pandit Ji Ki Apni Rasoi</t>
  </si>
  <si>
    <t>Near Hanuman Dharam Kaanta, IGNOU Road, Sainik Farms, New Delhi</t>
  </si>
  <si>
    <t>47/3, Yusuf Sarai Main Market, Yusuf Sarai, New Delhi</t>
  </si>
  <si>
    <t>H 1A, New Gobind Pura, Near, Chander Nagar, New Delhi</t>
  </si>
  <si>
    <t>Kaveri</t>
  </si>
  <si>
    <t>12, Hudson Lane, D.D.A. Market, Kingsway Camp, Delhi University-GTB Nagar, New Delhi</t>
  </si>
  <si>
    <t>2016_1_8</t>
  </si>
  <si>
    <t>Khushboo Vaishno Dhaba</t>
  </si>
  <si>
    <t>Shop 5-6, Parmananda Chowk, Kingsway Camp, Delhi University-GTB Nagar, New Delhi</t>
  </si>
  <si>
    <t>Navdanya Organic Food Cafe</t>
  </si>
  <si>
    <t>Shop 3, 25/6, East Patel Nagar, New Delhi</t>
  </si>
  <si>
    <t>Zaika Amritsari</t>
  </si>
  <si>
    <t>G-6/7, Balaji Plaza, DDA Market, Gujranwala Town, New Delhi</t>
  </si>
  <si>
    <t>Mama Dhaba</t>
  </si>
  <si>
    <t>D-137, Gautam Nagar, Near Hauz Khas, New Delhi</t>
  </si>
  <si>
    <t>2017_1_26</t>
  </si>
  <si>
    <t>Delhi Dhaba</t>
  </si>
  <si>
    <t>A 2A, DDA Flat, Hari Nagar, Virender Nagar, Jail Road, New Delhi</t>
  </si>
  <si>
    <t>Cafe Punjabi</t>
  </si>
  <si>
    <t>GF-47, Plot 7, TDI Center, Jasola, New Delhi</t>
  </si>
  <si>
    <t>2012_1_6</t>
  </si>
  <si>
    <t>New Radhe Radhe Snacks Corner</t>
  </si>
  <si>
    <t>Govind Puri, Kalkaji, New Delhi</t>
  </si>
  <si>
    <t>Ved Dhaba</t>
  </si>
  <si>
    <t>5307, Shree Ram Bhavan, Chandrawal Road, Kamla Nagar, New Delhi</t>
  </si>
  <si>
    <t>Pindi Meat</t>
  </si>
  <si>
    <t>1963, Nai Bank Street, Karol Bagh, New Delhi</t>
  </si>
  <si>
    <t>Swad Mubarak</t>
  </si>
  <si>
    <t>Opposite ICICI Bank, Main Road, Mukherjee Nagar, New Delhi</t>
  </si>
  <si>
    <t>Gurdasman Punjabi Khana &amp; Caterers</t>
  </si>
  <si>
    <t>D-1/17, Rohini, New Delhi</t>
  </si>
  <si>
    <t>2011_1_28</t>
  </si>
  <si>
    <t>The Tiffin Hut</t>
  </si>
  <si>
    <t>C-14, Ambika Apartment, Westend Marg Lane 4, Saidullajab, Saket, New Delhi</t>
  </si>
  <si>
    <t>Janta Eating House</t>
  </si>
  <si>
    <t>Loni Road, Shahdara, New Delhi</t>
  </si>
  <si>
    <t>2010_1_28</t>
  </si>
  <si>
    <t>Goyal Eating Point</t>
  </si>
  <si>
    <t>R 4, Main Market, Shakarpur, New Delhi</t>
  </si>
  <si>
    <t>Break Fast Point</t>
  </si>
  <si>
    <t>27, Satnam Park, Bhagat Singh Road, Chander Nagar, New Delhi</t>
  </si>
  <si>
    <t>Sugandh</t>
  </si>
  <si>
    <t>4702/21, Ansari Road, Daryaganj, New Delhi</t>
  </si>
  <si>
    <t>LIG Flats, G.T.B. Enclave, Dilshad Garden, New Delhi</t>
  </si>
  <si>
    <t>2014_12_14</t>
  </si>
  <si>
    <t>E-146, Near Incense Showroom, Kamla Nagar, New Delhi</t>
  </si>
  <si>
    <t>Mahadev Dhaba</t>
  </si>
  <si>
    <t>47, Krishna Market, Lajpat Nagar 1, New Delhi</t>
  </si>
  <si>
    <t>Punjabi Dhaba</t>
  </si>
  <si>
    <t>140-A, Pocket A3, Mayur Vihar Phase 3, New Delhi</t>
  </si>
  <si>
    <t>Qureshi Chicken Corner</t>
  </si>
  <si>
    <t>Near Ryan International School, Mayur Vihar Phase 3, New Delhi</t>
  </si>
  <si>
    <t>WZ 613, Main Market, Palam Colony, Palam, New Delhi</t>
  </si>
  <si>
    <t>Shudh Vaishno Amritsari Naan</t>
  </si>
  <si>
    <t>Near Hero Showroom, Dabri Road, Palam, New Delhi</t>
  </si>
  <si>
    <t>Pappu Ka Dhaba</t>
  </si>
  <si>
    <t>143, Shankar Road, Rajinder Nagar, New Delhi</t>
  </si>
  <si>
    <t>Kumaon Dhaba &amp; Service</t>
  </si>
  <si>
    <t>Shop 11, IGNOU Road, Saidulajab, Saket, New Delhi</t>
  </si>
  <si>
    <t>Stuti Restaurant</t>
  </si>
  <si>
    <t>6, Satyaniketan, New Delhi</t>
  </si>
  <si>
    <t>Urban Village</t>
  </si>
  <si>
    <t>253/2, Shahpur Jat, New Delhi</t>
  </si>
  <si>
    <t>Ashu Thali Wala</t>
  </si>
  <si>
    <t>BK 1/3, Block BK 1, Shalimar Bagh, New Delhi</t>
  </si>
  <si>
    <t>KK Da Dhaba</t>
  </si>
  <si>
    <t>Near Metro Pillar 431, Main Najafgarh Road, Tagore Garden, New Delhi</t>
  </si>
  <si>
    <t>Masti Curry</t>
  </si>
  <si>
    <t>Unit No- 2, F234, Vikaspuri, New Delhi</t>
  </si>
  <si>
    <t>Adarsh Bhojnalaya</t>
  </si>
  <si>
    <t>Ground Floor, Plot 482, Haveli Haider Quli, Near Andhra Bank, Chandni Chowk, New Delhi</t>
  </si>
  <si>
    <t>Pt.Kanhaiyalal &amp; Durga Prasad Dixit Paranthe Wale</t>
  </si>
  <si>
    <t>36, Gali Paranthe Wali, Chandni Chowk, New Delhi</t>
  </si>
  <si>
    <t>Soya King</t>
  </si>
  <si>
    <t>Shop 25, Market 2, Chittaranjan Park, New Delhi</t>
  </si>
  <si>
    <t>Shan E Dilli</t>
  </si>
  <si>
    <t>148, Scindia House, Behind Prem Nath Motor Corporation, Janpath, New Delhi</t>
  </si>
  <si>
    <t>Chhole Bhature Corner</t>
  </si>
  <si>
    <t>HS 6/1, Kailash Colony Market, Kailash Colony, New Delhi</t>
  </si>
  <si>
    <t>R-16, Nehru Enclave, Near Paras Ground, Main Kalkaji Road, Kalkaji, New Delhi</t>
  </si>
  <si>
    <t>Brunch Point</t>
  </si>
  <si>
    <t>B-15, Opposite Khandelwal Hospital, East, Krishna Nagar, New Delhi</t>
  </si>
  <si>
    <t>Laxmi Vaishno Dhaba</t>
  </si>
  <si>
    <t>E - 24, Jawahar Park, Laxmi Nagar, New Delhi</t>
  </si>
  <si>
    <t>Haqeem's</t>
  </si>
  <si>
    <t>Shop 2, Plot 1, Sikka Plaza, Mayur Vihar Phase 1, New Delhi</t>
  </si>
  <si>
    <t>Muradabadi Chicken Biryani</t>
  </si>
  <si>
    <t>C-1/30, New Kondli, Near Mangal Bazar Chowk, Mayur Vihar Phase 3, New Delhi</t>
  </si>
  <si>
    <t>Malik Vegetarian Rasoi</t>
  </si>
  <si>
    <t>13-A/4, Ward 1, Opposite Bhool Bhuliyan, Mehrauli, New Delhi</t>
  </si>
  <si>
    <t>Amritsari Express</t>
  </si>
  <si>
    <t>Punjabi Khana</t>
  </si>
  <si>
    <t>G-8, Eros Apartment 56, Nehru Place, New Delhi</t>
  </si>
  <si>
    <t>Pardeep Corner</t>
  </si>
  <si>
    <t>9005, Chowk Multani Dhanda, Paharganj, New Delhi</t>
  </si>
  <si>
    <t>Shri Bala Ji</t>
  </si>
  <si>
    <t>2, Pocket N, DDA Market, Sarita Vihar, New Delhi</t>
  </si>
  <si>
    <t>2014_11_19</t>
  </si>
  <si>
    <t>Balaji Dhaba</t>
  </si>
  <si>
    <t>4, Satyaniketan Market, Satyaniketan, New Delhi</t>
  </si>
  <si>
    <t>Anand Ji de Choley Bhatoore</t>
  </si>
  <si>
    <t>Opposite Green Field School, Naveen, Shahdara, New Delhi</t>
  </si>
  <si>
    <t>Janki Vaishno Dhaba</t>
  </si>
  <si>
    <t>WZ 714, Tihar Village, Near Tilak Nagar Market, Government Girls Convent School, Tilak Nagar, New Delhi</t>
  </si>
  <si>
    <t>2018_11_11</t>
  </si>
  <si>
    <t>Metro Pillar 782, Dwarka Mor, Uttam Nagar, New Delhi</t>
  </si>
  <si>
    <t>ATM Food Corner</t>
  </si>
  <si>
    <t>C-24A, Jeewan Park, Pankha Road, Uttam Nagar, New Delhi</t>
  </si>
  <si>
    <t>Ayush Restaurant</t>
  </si>
  <si>
    <t>A-405, Near East End Apartment, New Ashok Nagar, Vasundhara Enclave, New Delhi</t>
  </si>
  <si>
    <t>Sindhi Dhaba</t>
  </si>
  <si>
    <t>Main Road, Near Double Storey, Vijay Nagar, New Delhi</t>
  </si>
  <si>
    <t>Buta Singh Da Dhabba</t>
  </si>
  <si>
    <t>Shop 617, Site 1, Vikaspuri, New Delhi</t>
  </si>
  <si>
    <t>2017_11_27</t>
  </si>
  <si>
    <t>Red Hot</t>
  </si>
  <si>
    <t>KG-1/88, Vikaspuri, New Delhi</t>
  </si>
  <si>
    <t>3767, A/2, Main Road, Kanhaiya Nagar, Metro Station, Tri Nagar, Wazirpur, New Delhi</t>
  </si>
  <si>
    <t>Brijwasi Bhoj</t>
  </si>
  <si>
    <t>376, Near Kucha Ghasi Ram, Chandni Chowk, New Delhi</t>
  </si>
  <si>
    <t>Sindhi Chicken</t>
  </si>
  <si>
    <t>Babu Market, Fauna Chowk, Chandni Chowk, New Delhi</t>
  </si>
  <si>
    <t>2010_10_22</t>
  </si>
  <si>
    <t>Jain Chawal Wale</t>
  </si>
  <si>
    <t>P-1/190, Connaught Circus, Connaught Place, New Delhi</t>
  </si>
  <si>
    <t>21, D Mall, Netaji Subhash Place, New Delhi</t>
  </si>
  <si>
    <t>2011_10_12</t>
  </si>
  <si>
    <t>Chandrika</t>
  </si>
  <si>
    <t>4/9, Near Bank of India and Delite Cinema, Daryaganj, New Delhi</t>
  </si>
  <si>
    <t>A Vaishno Bhojnalaya</t>
  </si>
  <si>
    <t>1, Edward Line, Kingsway Camp, Delhi University-GTB Nagar, New Delhi</t>
  </si>
  <si>
    <t>2010_10_15</t>
  </si>
  <si>
    <t>285, Sant Nagar, East of Kailash, New Delhi</t>
  </si>
  <si>
    <t>Near Uphaar Cinema, Green Park Extension Market, Green Park, New Delhi</t>
  </si>
  <si>
    <t>Lal Dhaba</t>
  </si>
  <si>
    <t>Plot B3, Kotla Road, ITO, New Delhi</t>
  </si>
  <si>
    <t>Komal Kitchen</t>
  </si>
  <si>
    <t>J-4/1A, DDA Flats, Kalkaji, New Delhi</t>
  </si>
  <si>
    <t>Shudh Vaishno Hotel</t>
  </si>
  <si>
    <t>T 32-34, Super Market, Near Milan Cinema, New Moti Nagar, Karampura, New Delhi</t>
  </si>
  <si>
    <t>Swagat Dhaba</t>
  </si>
  <si>
    <t>5137, Main Bazaar, Opposite Metropolis Bar, Paharganj, New Delhi</t>
  </si>
  <si>
    <t>CSC-5, Near D-3 DDA Market, Behind Veera Jain Hospital, Sector 11, Rohini, New Delhi</t>
  </si>
  <si>
    <t>Mehfil Tawa Tandoor</t>
  </si>
  <si>
    <t>16, CC Block DDA Market, Shalimar Bagh, New Delhi</t>
  </si>
  <si>
    <t>Madan Da Dhaba</t>
  </si>
  <si>
    <t>J-8, Main Road, Beriwala Bagh, Subhash Nagar, New Delhi</t>
  </si>
  <si>
    <t>Vaishno Bhojnalaya</t>
  </si>
  <si>
    <t>Near Swargashram Road, Hari Nagar, Subhash Nagar, New Delhi</t>
  </si>
  <si>
    <t>Bhape Di Hatti</t>
  </si>
  <si>
    <t>Near Sanatan Dharam Mandir, Main Market, Tilak Nagar, New Delhi</t>
  </si>
  <si>
    <t>Neelma Punjabi Dhaba</t>
  </si>
  <si>
    <t>K-3, Mukaram Garden, Tilak Nagar, New Delhi</t>
  </si>
  <si>
    <t>Mandeep Punjabi Rasoi</t>
  </si>
  <si>
    <t>H 1, DDA Market, Vikaspuri, New Delhi</t>
  </si>
  <si>
    <t>PM 2 AM Food Bank</t>
  </si>
  <si>
    <t>1st Floor, Alaknanda Market, Alaknanda, New Delhi</t>
  </si>
  <si>
    <t>The Buffet Wagon</t>
  </si>
  <si>
    <t>G-10, Ground Floor, Cross River Mall, Karkardooma, New Delhi</t>
  </si>
  <si>
    <t>G-3, Pankaj Plaza 2, Community Center, Karkardooma, New Delhi</t>
  </si>
  <si>
    <t>Ingredients</t>
  </si>
  <si>
    <t>Shop 4, Moti Bagh, New Delhi</t>
  </si>
  <si>
    <t>Tikka Town</t>
  </si>
  <si>
    <t>Ramesh Vaishno Dhaba</t>
  </si>
  <si>
    <t>13/292, Geeta Colony, New Delhi</t>
  </si>
  <si>
    <t>2013_9_24</t>
  </si>
  <si>
    <t>Darvesh Corner</t>
  </si>
  <si>
    <t>7673, Birla Lane, Clock Tower, Near Amba Cinema, Kamla Nagar, New Delhi</t>
  </si>
  <si>
    <t>45-46, Banda Bairagi Market, Ramesh Nagar, Kirti Nagar, New Delhi</t>
  </si>
  <si>
    <t>Sachdeva Chicken Corner</t>
  </si>
  <si>
    <t>Main Khureji Khas Road, Jheel Khuranja, Krishna Nagar, New Delhi</t>
  </si>
  <si>
    <t>2011_9_26</t>
  </si>
  <si>
    <t>3083, Raj Guru Road, Chuna Mandi, Paharganj, New Delhi</t>
  </si>
  <si>
    <t>Kabab Hut</t>
  </si>
  <si>
    <t>48, DDA Market, Sunder Plaza, Near Mother Dairy, Paschim Vihar, New Delhi</t>
  </si>
  <si>
    <t>Puran Chand</t>
  </si>
  <si>
    <t>25, KD Market, Near Kohat Enclave Metro Station, Pitampura, New Delhi</t>
  </si>
  <si>
    <t>Kake Da Hotel</t>
  </si>
  <si>
    <t>G1-G2, Sagar Complex, New Rajdhani Enclave, Preet Vihar, New Delhi</t>
  </si>
  <si>
    <t>Ashok &amp; Ashok Meat Dhaba</t>
  </si>
  <si>
    <t>Shop 2, Ring Road, Sarojini Nagar, New Delhi</t>
  </si>
  <si>
    <t>New Shere Punjab Dhaba</t>
  </si>
  <si>
    <t>G-17/A, Main Road, Kalkaji, New Delhi</t>
  </si>
  <si>
    <t>D-166, Shop 3, Near Railway Crossing, Lajpat Nagar 1, New Delhi</t>
  </si>
  <si>
    <t>Tandoori Zaaika</t>
  </si>
  <si>
    <t>Main Road, Aaya Nagar, Near Honda Showroom, MG Road, New Delhi</t>
  </si>
  <si>
    <t>2011_8_9</t>
  </si>
  <si>
    <t>DDA Murga Market, Near Deep Cinema, Ashok Vihar Phase 1, New Delhi</t>
  </si>
  <si>
    <t>Khan Chicken Biryani</t>
  </si>
  <si>
    <t>Opposite LIC Office, Community Centre, New Friends Colony, New Delhi</t>
  </si>
  <si>
    <t>Deep Chicken Point</t>
  </si>
  <si>
    <t>Near Radha Krishna Mandir, Dilshad Garden, New Delhi</t>
  </si>
  <si>
    <t>2013_7_17</t>
  </si>
  <si>
    <t>Kay's Chik-In</t>
  </si>
  <si>
    <t>G-3, Vardhman Royal Plaza, Gujranwala Town Part 1, Gujranwala Town , New Delhi</t>
  </si>
  <si>
    <t>Mikky Restaurant</t>
  </si>
  <si>
    <t>2-3, Ram Nagar Market, Paharganj, New Delhi</t>
  </si>
  <si>
    <t>Curry Tree</t>
  </si>
  <si>
    <t>18, BG - 8, DDA Market, Paschim Vihar, New Delhi</t>
  </si>
  <si>
    <t>Dili's Chawla Chik Inn</t>
  </si>
  <si>
    <t>2/81, Club Road, Punjabi Bagh, New Delhi</t>
  </si>
  <si>
    <t>2010_7_23</t>
  </si>
  <si>
    <t>The Night Shift</t>
  </si>
  <si>
    <t>Club Road, Punjabi Bagh, New Delhi</t>
  </si>
  <si>
    <t>2015_7_20</t>
  </si>
  <si>
    <t>Galina Restaurant</t>
  </si>
  <si>
    <t>DE 82, Ground Floor, Tagore Garden, New Delhi</t>
  </si>
  <si>
    <t>Chawla Di Hutti</t>
  </si>
  <si>
    <t>Opposite Auto Stand, Old Delhi Gurgaon Road, Near Kapashera, New Delhi</t>
  </si>
  <si>
    <t>Kapashera</t>
  </si>
  <si>
    <t>Kapashera, New Delhi</t>
  </si>
  <si>
    <t>Midnight Adda</t>
  </si>
  <si>
    <t>East Punjabi Bagh, Moti Nagar, New Delhi</t>
  </si>
  <si>
    <t>Chawla Dhaba</t>
  </si>
  <si>
    <t>P-38, Industrial Area, Okhla Phase 2, New Delhi</t>
  </si>
  <si>
    <t>Peshawari</t>
  </si>
  <si>
    <t>K.D. Block, DDA Market, Pitampura, New Delhi</t>
  </si>
  <si>
    <t>Punjab Chicken &amp; Bar-Be-Que</t>
  </si>
  <si>
    <t>100, Main Market, Old, Rajinder Nagar, New Delhi</t>
  </si>
  <si>
    <t>The Kafilla</t>
  </si>
  <si>
    <t>WZ-93, Near Metro Pillar 427, Tatarpur, Tagore Garden, New Delhi</t>
  </si>
  <si>
    <t>2015_5_27</t>
  </si>
  <si>
    <t>Chacha Chicken</t>
  </si>
  <si>
    <t>N 8/A 3, Dilshad Garden, New Delhi</t>
  </si>
  <si>
    <t>Kohli Dhaba</t>
  </si>
  <si>
    <t>Shop 3, DDA Market, Jail Road, New Delhi</t>
  </si>
  <si>
    <t>19, BG-8, DDA Market, Paschim Vihar, New Delhi</t>
  </si>
  <si>
    <t>Chicken Addiction</t>
  </si>
  <si>
    <t>Shop 65, DDA Market, J Block, Rajouri Garden, New Delhi</t>
  </si>
  <si>
    <t>7, A Pocket Market, Sarita Vihar, New Delhi</t>
  </si>
  <si>
    <t>K-1, Sunder Nagar Market, Sunder Nagar, New Delhi</t>
  </si>
  <si>
    <t>Pinka's Rasoi</t>
  </si>
  <si>
    <t>1, MCD Market, Jangpura Extension, Jangpura, New Delhi</t>
  </si>
  <si>
    <t>Prem Dhaba</t>
  </si>
  <si>
    <t>11139, East Park Road, Opposite JD Titler School, Karol Bagh, New Delhi</t>
  </si>
  <si>
    <t>2012_4_8</t>
  </si>
  <si>
    <t>Ruby Dhaba</t>
  </si>
  <si>
    <t>G 576, Khureji Khas, Laxmi Nagar, New Delhi</t>
  </si>
  <si>
    <t>Dhaba Cash 'N' Carry Kitchen</t>
  </si>
  <si>
    <t>Badam Singh Market, NH 8, Rangpuri Extention, Mahipalpur, New Delhi</t>
  </si>
  <si>
    <t>The Test</t>
  </si>
  <si>
    <t>G-11, Plot 1-2, SSG East Plaza, Mayur Vihar Phase 3, New Delhi</t>
  </si>
  <si>
    <t>Paankhuri Restaurant</t>
  </si>
  <si>
    <t>51, Aara Kashan Road, Paharganj, New Delhi</t>
  </si>
  <si>
    <t>Chacha Shankar</t>
  </si>
  <si>
    <t>KP Block, Double Tank, Near Petrol Pump, City Park Hotel, Pitampura, New Delhi</t>
  </si>
  <si>
    <t>Punjabi Ninja</t>
  </si>
  <si>
    <t>Plot 5, Anmol Vatika, Tilak Nagar, New Delhi</t>
  </si>
  <si>
    <t>67, Municipal Market, Connaught Circle, Connaught Place, New Delhi</t>
  </si>
  <si>
    <t>Kukkad Nukkad</t>
  </si>
  <si>
    <t>2515, Hudson Lane, Delhi University-GTB Nagar, New Delhi</t>
  </si>
  <si>
    <t>Food Court, 3rd Floor, DLF Place Mall, Saket, New Delhi</t>
  </si>
  <si>
    <t>A W Foods</t>
  </si>
  <si>
    <t>11, Savitri Cinema Complex, Greater Kailash (GK) 2, New Delhi</t>
  </si>
  <si>
    <t>Pind Punjabi</t>
  </si>
  <si>
    <t>16&amp;17, Mount Kailash, Kailash Colony, New Delhi</t>
  </si>
  <si>
    <t>Sher 'A' Punjab Bhojnalya</t>
  </si>
  <si>
    <t>Palam Gurgaon Road, Dundahera Border, Near Wine Shop, Kapashera, New Delhi</t>
  </si>
  <si>
    <t>158, Sarai Julena, Jamia Nagar, Near, New Friends Colony, New Delhi</t>
  </si>
  <si>
    <t>Garage</t>
  </si>
  <si>
    <t>68/69, DDA, Complex J Block Market, Rajouri Garden, New Delhi</t>
  </si>
  <si>
    <t>Kitchen of Awadh</t>
  </si>
  <si>
    <t>Singh Dhaba</t>
  </si>
  <si>
    <t>Near Arya Bhatt College, G T Karnal Road, Industrial Area, Gujranwala Town, New Delhi</t>
  </si>
  <si>
    <t>The Taste of Delhi</t>
  </si>
  <si>
    <t>Shop 2, 4, 6, &amp; 7, CD Block, Sagar Complex, Pitampura, New Delhi</t>
  </si>
  <si>
    <t>Gulshan</t>
  </si>
  <si>
    <t>Near Taxi Stand, Shahdara, New Delhi</t>
  </si>
  <si>
    <t>Om Ji Om</t>
  </si>
  <si>
    <t>Netaji Subhash Market, Ajmal Khan Road, Karol Bagh, New Delhi</t>
  </si>
  <si>
    <t>2015_1_1</t>
  </si>
  <si>
    <t>Panj Taara</t>
  </si>
  <si>
    <t>C 1/10, Lal Quarter, Krishna Nagar, New Delhi</t>
  </si>
  <si>
    <t>Khalsa Restaurant</t>
  </si>
  <si>
    <t>10, Sector 1 Market, R K Puram, New Delhi</t>
  </si>
  <si>
    <t>Singh Tawa Corner</t>
  </si>
  <si>
    <t>3/32, Opposite Post Office, Shankar Road, Rajinder Nagar, New Delhi</t>
  </si>
  <si>
    <t>2013_1_24</t>
  </si>
  <si>
    <t>Veg Ex</t>
  </si>
  <si>
    <t>Flyover Market, Defence Colony, New Delhi</t>
  </si>
  <si>
    <t>Shiv Shakti Vaishno Bhojnalaya</t>
  </si>
  <si>
    <t>39/1, Community Centre, East of Kailash, New Delhi</t>
  </si>
  <si>
    <t>Chowki</t>
  </si>
  <si>
    <t>2015_12_4</t>
  </si>
  <si>
    <t>Guru Rakha</t>
  </si>
  <si>
    <t>T-41-42, Super Market, Near Milan Cinema, New Moti Nagar, Near Karampura, New Delhi</t>
  </si>
  <si>
    <t>2015_12_20</t>
  </si>
  <si>
    <t>Gyan's</t>
  </si>
  <si>
    <t>28/10, Central Market, Opposite Neel Kanth Mandir, East Patel Nagar, New Delhi</t>
  </si>
  <si>
    <t>439, Jheel Khuranja, Geeta Colony, New Delhi</t>
  </si>
  <si>
    <t>Peshawari Chicken Corner</t>
  </si>
  <si>
    <t>33-34 B, Prehlad Market, Ramjas Road, Karol Bagh, New Delhi</t>
  </si>
  <si>
    <t>Sethi's Kabab &amp; Curries</t>
  </si>
  <si>
    <t>G-5, Manish Chamber, LSC, Pocket B, Near Virmani Hospital, Mayur Vihar Phase 2, New Delhi</t>
  </si>
  <si>
    <t>Pishori Chicken</t>
  </si>
  <si>
    <t>BG-8, DDA Market, Near Teacher's Colony, Paschim Vihar, New Delhi</t>
  </si>
  <si>
    <t>Babu Jhatka</t>
  </si>
  <si>
    <t>Shop 19, DDA Market, Rajouri Garden, New Delhi</t>
  </si>
  <si>
    <t>Satvik Rasoi</t>
  </si>
  <si>
    <t>D 14/193, 1st Floor, Sector 7, Opposite Pillar 415, Adjacent to Hari Om Band, Rohini, New Delhi</t>
  </si>
  <si>
    <t>Bhukkad</t>
  </si>
  <si>
    <t>295, First Floor, Satyaniketan, New Delhi</t>
  </si>
  <si>
    <t>Anand Restaurant</t>
  </si>
  <si>
    <t>15/96, Scindia House, Connaught Place, New Delhi</t>
  </si>
  <si>
    <t>Vishal Restaurant</t>
  </si>
  <si>
    <t>5122, Building Harphool Singh, Clock Tower, Subzi Mandi, Kamla Nagar, New Delhi</t>
  </si>
  <si>
    <t>Bunglow Road,</t>
  </si>
  <si>
    <t>Khalsa</t>
  </si>
  <si>
    <t>50 &amp; 51, New Janta Market, Club Road, Paschim Puri Chowk, Punjabi Bagh, New Delhi</t>
  </si>
  <si>
    <t>2011_10_27</t>
  </si>
  <si>
    <t>Paramjeet Fish &amp; Chicken Point</t>
  </si>
  <si>
    <t>Near Bhero Mandir, Loni Road, Shahdara, New Delhi</t>
  </si>
  <si>
    <t>Rang De Basanti Urban Dhaba</t>
  </si>
  <si>
    <t>1-A, 1st Floor, Hauz Khas Village, New Delhi</t>
  </si>
  <si>
    <t>Veg Gulati</t>
  </si>
  <si>
    <t>8, Pandara Road Market, New Delhi</t>
  </si>
  <si>
    <t>Masala House</t>
  </si>
  <si>
    <t>4, Sunder Nagar, New Delhi Delhi NCR, Sunder Nagar</t>
  </si>
  <si>
    <t>Ghungroo Club &amp; Bar - By Gautam Gambhir</t>
  </si>
  <si>
    <t>39, NWA Club Road,   Punjabi Bagh, Punjabi Bagh, New Delhi</t>
  </si>
  <si>
    <t>LPK Waterfront</t>
  </si>
  <si>
    <t>Near Bank Of India, Bhatiwado, Nerul, Goa</t>
  </si>
  <si>
    <t>Nerul</t>
  </si>
  <si>
    <t>Nerul, Goa</t>
  </si>
  <si>
    <t>White Heart Restro Bar</t>
  </si>
  <si>
    <t>Hotel Star View, 5136/1, Main Bazaar, Paharganj, New Delhi</t>
  </si>
  <si>
    <t>2nd Floor, City Centre Mall, Sambaji Chowk, Lawate Nagar, Banyan Square, Untwadi, Off Parijat Nagar, Parijat Nagar, Nashik</t>
  </si>
  <si>
    <t>City Center, Parijat Nagar</t>
  </si>
  <si>
    <t>City Center, Parijat Nagar, Nashik</t>
  </si>
  <si>
    <t>North Indian, European, Mediterranean, Asian</t>
  </si>
  <si>
    <t>High Street Kitchen &amp; Bar</t>
  </si>
  <si>
    <t>32, Basant Lok Market, Vasant Vihar, New Delhi</t>
  </si>
  <si>
    <t>Vadodara</t>
  </si>
  <si>
    <t>3rd Floor, Shreem Shalini Mall, R.C. Dutt Road, Alkapuri, Vadodara</t>
  </si>
  <si>
    <t>Alkapuri</t>
  </si>
  <si>
    <t>Alkapuri, Vadodara</t>
  </si>
  <si>
    <t>Themis Barbecue House</t>
  </si>
  <si>
    <t>Shop 251, 2nd Floor, Aggarwal Millennium Tower 1, Netaji Subhash Place, New Delhi</t>
  </si>
  <si>
    <t>Royal Dine - Hotel Royal Cliff</t>
  </si>
  <si>
    <t>Kanpur</t>
  </si>
  <si>
    <t>Hotel Royal Cliff, 113 / 72, Near Motijheel Garden, Swaroop Nagar, Kanpur</t>
  </si>
  <si>
    <t>Hotel Royal Cliff</t>
  </si>
  <si>
    <t>Hotel Royal Cliff, Kanpur</t>
  </si>
  <si>
    <t>Garam Dharam</t>
  </si>
  <si>
    <t>M-16, Ground Floor, Outer Circle, Connaught Place, New Delhi</t>
  </si>
  <si>
    <t>Not Just Paranthas</t>
  </si>
  <si>
    <t>M-84, M Block Market, Greater Kailash (GK) 2, New Delhi</t>
  </si>
  <si>
    <t>Havemore</t>
  </si>
  <si>
    <t>11-12, Pandara Road Market, New Delhi</t>
  </si>
  <si>
    <t>J-2/12, BK Dutt Market, Rajouri Garden, New Delhi</t>
  </si>
  <si>
    <t>Zabardast Indian Kitchen</t>
  </si>
  <si>
    <t>E-13/29, Ground Floor, Middle Circle, Connaught Place, New Delhi</t>
  </si>
  <si>
    <t>The Sizzling Salsa</t>
  </si>
  <si>
    <t>Surat</t>
  </si>
  <si>
    <t>Opposite Iscon Mall, Surat Dumas Road, Piplod, Surat</t>
  </si>
  <si>
    <t>Piplod</t>
  </si>
  <si>
    <t>Piplod, Surat</t>
  </si>
  <si>
    <t>Italian, Continental, Chinese, Mexican</t>
  </si>
  <si>
    <t>Vista - The Park</t>
  </si>
  <si>
    <t>Vizag</t>
  </si>
  <si>
    <t>The Park, Beach Road, Pedda Waltair, Lawsons Bay, Visakhapatnam, Lawsons Bay, Vizag</t>
  </si>
  <si>
    <t>The Park, Lawsons Bay</t>
  </si>
  <si>
    <t>The Park, Lawsons Bay, Vizag</t>
  </si>
  <si>
    <t>American, North Indian, Thai, Continental</t>
  </si>
  <si>
    <t>Slounge - Lemon Tree Premier</t>
  </si>
  <si>
    <t>Lemon Tree Premier, Asset 6, Aerocity Hospitality District, Near, Aerocity, New Delhi</t>
  </si>
  <si>
    <t>Lemon Tree Premier, Aerocity</t>
  </si>
  <si>
    <t>Lemon Tree Premier, Aerocity, New Delhi</t>
  </si>
  <si>
    <t>2013_3_18</t>
  </si>
  <si>
    <t>Dhuaan</t>
  </si>
  <si>
    <t>Plot 58, Status Club, Cantonment Area, Tagore Road, Kanpur</t>
  </si>
  <si>
    <t>Status Club, Kanpur Cantonment</t>
  </si>
  <si>
    <t>Status Club, Kanpur Cantonment, Kanpur</t>
  </si>
  <si>
    <t>North Indian, Mexican, Italian</t>
  </si>
  <si>
    <t>Band Baaja Baaraat</t>
  </si>
  <si>
    <t>A-6 Ground Floor, Vishal Enclave, Rajouri Garden, New Delhi</t>
  </si>
  <si>
    <t>Kopper Kadai</t>
  </si>
  <si>
    <t>J2/6B, 1st &amp; 2nd Floor, B.K. Dutta Market, Rajouri Garden, New Delhi</t>
  </si>
  <si>
    <t>On The Go</t>
  </si>
  <si>
    <t>Coimbatore</t>
  </si>
  <si>
    <t>167, Race Course Road, Gopalapuram, Race Course, Coimbatore</t>
  </si>
  <si>
    <t>Race Course, Coimbatore</t>
  </si>
  <si>
    <t>Italian, North Indian, Desserts</t>
  </si>
  <si>
    <t>The Hub -  ibis New Delhi</t>
  </si>
  <si>
    <t>2014_11_2</t>
  </si>
  <si>
    <t>Chor Bizarre</t>
  </si>
  <si>
    <t>Bikaner House, Pandara Road Market, New Delhi</t>
  </si>
  <si>
    <t>Curlies</t>
  </si>
  <si>
    <t>Anjuna Beach, Anjuna, Goa</t>
  </si>
  <si>
    <t>Anjuna Beach, Anjuna</t>
  </si>
  <si>
    <t>Continental, North Indian, Italian, Seafood, Goan</t>
  </si>
  <si>
    <t>Square - Sayaji Hotel</t>
  </si>
  <si>
    <t>Indore</t>
  </si>
  <si>
    <t>Sayaji Hotel, H-1, Scheme 54, Vijay Nagar, Indore</t>
  </si>
  <si>
    <t>Sayaji Hotel, Vijay Nagar</t>
  </si>
  <si>
    <t>Sayaji Hotel, Vijay Nagar, Indore</t>
  </si>
  <si>
    <t>Parantha Point</t>
  </si>
  <si>
    <t>Shop 7, Fruit Market, Daya Nand Road, Daryaganj, New Delhi</t>
  </si>
  <si>
    <t>Punjabi Tandoor</t>
  </si>
  <si>
    <t>Shop 1/191, Neelkanth Palace, Sant Nagar, East of Kailash, New Delhi</t>
  </si>
  <si>
    <t>Gupta's Vegetarian Paradise</t>
  </si>
  <si>
    <t>107 A, Gautam Nagar, Hauz Khas, New Delhi</t>
  </si>
  <si>
    <t>Subhash Punjabi Family Dhaba</t>
  </si>
  <si>
    <t>46, Shastri Market, Bhogal, Jangpura, New Delhi</t>
  </si>
  <si>
    <t>Punjabi Parantha Station and Punjabi Thali</t>
  </si>
  <si>
    <t>Behind Batra Cinema, Mukherjee Nagar, New Delhi</t>
  </si>
  <si>
    <t>Paras Chicken Point</t>
  </si>
  <si>
    <t>DDA Mini Market, Behind Paras Cinema, Nehru Place, New Delhi</t>
  </si>
  <si>
    <t>Shree Laxmi Dhaba</t>
  </si>
  <si>
    <t>Opposite Fortis Escorts Hospital, Sarai Julena, New Friends Colony, New Delhi</t>
  </si>
  <si>
    <t>Sumona Restaurant</t>
  </si>
  <si>
    <t>F-95, Katwaria Sarai, Near Shiv Mandir, Qutab Institutional Area, New Delhi</t>
  </si>
  <si>
    <t>Ex- Taj Foods</t>
  </si>
  <si>
    <t>Main Road, Maujpur, Shahdara, New Delhi</t>
  </si>
  <si>
    <t>Delhi Lazeez</t>
  </si>
  <si>
    <t>East of Kailash, East of Kailash, New Delhi</t>
  </si>
  <si>
    <t>Shudh Vaishno Bhojanalaya</t>
  </si>
  <si>
    <t>Shop 104, Near Metro Station Gate 3, Kingsway Camp, GTB Nagar, New Delhi</t>
  </si>
  <si>
    <t>Radhey Radhey Foods</t>
  </si>
  <si>
    <t>D-500, West Vinod Nagar, Near Apex Hospital, IP Extension, New Delhi</t>
  </si>
  <si>
    <t>Kukkuu Da Dhaba</t>
  </si>
  <si>
    <t>Shop 90A, Road 4, Gali 7, Near Anand Lok Inn, Mahipalpur, New Delhi</t>
  </si>
  <si>
    <t>Dilkhush Punjabi Dhaba</t>
  </si>
  <si>
    <t>893/8 Mehta Tailor Wali Gali Sarai Mehrauli, Mehrauli, New Delhi</t>
  </si>
  <si>
    <t>JMD Food Palace</t>
  </si>
  <si>
    <t>Shasta 388-369, Chaudhary Market, Sultanpur, MG Road, New Delhi</t>
  </si>
  <si>
    <t>Delhi Chaap Express</t>
  </si>
  <si>
    <t>Shop 16, Dhaka Mini Market, Parmanand Colony, Mukherjee Nagar, New Delhi</t>
  </si>
  <si>
    <t>Krishna Panjabi Rasoi</t>
  </si>
  <si>
    <t>10/10, Yadav Park, Najafgarh Road, Nangloi, New Delhi</t>
  </si>
  <si>
    <t>Recipe Tadka</t>
  </si>
  <si>
    <t>D 1/252, Street 5, Mahavir Enclave, Palam, New Delhi</t>
  </si>
  <si>
    <t>Nanu Ki Rasoi</t>
  </si>
  <si>
    <t>Shop 1, Upper Ground Floor, Main IGNOU Road, Saket, New Delhi</t>
  </si>
  <si>
    <t>Kake Di Hatti Punjabi Khana</t>
  </si>
  <si>
    <t>Shop 13/2, Tikona Market, Katra Chobey Lal, Daryaganj, New Delhi</t>
  </si>
  <si>
    <t>Foodie Singh</t>
  </si>
  <si>
    <t>A-105, Shop 4, Chander Vihar Market, Sahyadri Appartment, IP Extension, New Delhi</t>
  </si>
  <si>
    <t>Bittoo Murge Wala</t>
  </si>
  <si>
    <t>Opposite Bombay Vada Pao, Near Tilak Nagar Metro Station, Jail Road, New Delhi</t>
  </si>
  <si>
    <t>Bhashi Caterers</t>
  </si>
  <si>
    <t>Shastri Market, Bhogal, Jangpura, New Delhi</t>
  </si>
  <si>
    <t>Standard Punjabi Food</t>
  </si>
  <si>
    <t>E-93, Lajpat Nagar 1, New Delhi</t>
  </si>
  <si>
    <t>Hotel Aditi</t>
  </si>
  <si>
    <t>Shop 3, Khasra 385, Near Union Bank, 100 Feet Road, MG Road, New Delhi</t>
  </si>
  <si>
    <t>Evergreen Punjabi Swad</t>
  </si>
  <si>
    <t>3/32, Near Fun Cinema, Moti Nagar, New Delhi</t>
  </si>
  <si>
    <t>Opposite Batra Cinema, Nehru Vihar, Mukherjee Nagar, New Delhi</t>
  </si>
  <si>
    <t>2018_7_17</t>
  </si>
  <si>
    <t>Punjabi Special</t>
  </si>
  <si>
    <t>Shop 35-36, Dwarka Vihar, C Block, Near Radha Krishna Vatika, Old Kakrola Road, Najafgarh, New Delhi</t>
  </si>
  <si>
    <t>Krishna Yummy Foods</t>
  </si>
  <si>
    <t>EA 156, Shop 3, Main Market, Naraina, New Delhi</t>
  </si>
  <si>
    <t>Mangal Ji and Gupta Ji Dhaba</t>
  </si>
  <si>
    <t>Near IIFT, Opposite Sahaj Yog Mandir, Qutab Institutional Area, New Delhi</t>
  </si>
  <si>
    <t>2017_7_3</t>
  </si>
  <si>
    <t>Pawar's Food Court Inc.</t>
  </si>
  <si>
    <t>R-18, Main Market, Shakarpur, New Delhi</t>
  </si>
  <si>
    <t>Mashoor Gulati</t>
  </si>
  <si>
    <t>AJ-64, Shalimar Bagh, New Delhi</t>
  </si>
  <si>
    <t>Choices An Absolute BBQ</t>
  </si>
  <si>
    <t>D-90, Fateh Nagar, Near Subhash Nagar, New Delhi</t>
  </si>
  <si>
    <t>Jagadeesh Kharodewala</t>
  </si>
  <si>
    <t>57 &amp; 58, Titarpur Market, Opposite Metro Pillar 424, Tagore Garden, New Delhi</t>
  </si>
  <si>
    <t>Cafe Mom</t>
  </si>
  <si>
    <t>B-62, New Ashok Nagar, Vasundhara Enclave, New Delhi</t>
  </si>
  <si>
    <t>Shop 23, NDMC Market, Babar Road, Near Bengal Market, Barakhamba Road, New Delhi</t>
  </si>
  <si>
    <t>5, Swarg Ashram, Parmanand Chowk Red Light, Kingsway Camp, Delhi University-GTB Nagar, New Delhi</t>
  </si>
  <si>
    <t>O 6/A-3, Labour Chowk, Dilashad Colony, Dilshad Garden, New Delhi</t>
  </si>
  <si>
    <t>Aman Vaishno Dhaba</t>
  </si>
  <si>
    <t>417, New Ashok Nagar, Near Mayur Vihar Phase 1, New Delhi</t>
  </si>
  <si>
    <t>Anupam Hotel</t>
  </si>
  <si>
    <t>A 60, Main Market Road, New Ashok Nagar, Near, Mayur Vihar Phase 1, New Delhi</t>
  </si>
  <si>
    <t>A One Muradabadi</t>
  </si>
  <si>
    <t>A 118, Pocket A 2, Mayur Vihar Phase 3, New Delhi</t>
  </si>
  <si>
    <t>Milan Shudh Vaishno</t>
  </si>
  <si>
    <t>CB 206/1, Ring Road, Naraina, New Delhi</t>
  </si>
  <si>
    <t>Brij Palace Restaurant</t>
  </si>
  <si>
    <t>4, Okhla Bus Stand, Jamia Nagar, Near, New Friends Colony, New Delhi</t>
  </si>
  <si>
    <t>Sher e Punjab Rasoi</t>
  </si>
  <si>
    <t>WZ - 427A, Raj Nagar, Palam Colony, Palam, New Delhi</t>
  </si>
  <si>
    <t>2011_6_18</t>
  </si>
  <si>
    <t>Sindh Snacks</t>
  </si>
  <si>
    <t>Sector 9, Opposte House Tax Building, R K Puram, New Delhi</t>
  </si>
  <si>
    <t>Rajender Di Punjabi Rasoi</t>
  </si>
  <si>
    <t>WZ 96, Meenakshi Garden, Subhash Nagar, New Delhi</t>
  </si>
  <si>
    <t>Satguru Tiffin Service</t>
  </si>
  <si>
    <t>D-209, Second Floor, Tagore Garden Extension, Tagore Garden, New Delhi</t>
  </si>
  <si>
    <t>2018_6_7</t>
  </si>
  <si>
    <t>Lala Da Shudh Vaishno Dhaba</t>
  </si>
  <si>
    <t>Main Najafgarh Road, Opposite Metro Pillar 676, Uttam Nagar, New Delhi</t>
  </si>
  <si>
    <t>Ekta Restaurant</t>
  </si>
  <si>
    <t>808/7, Sukhdev Market, Kotla Mubarakpur Road, Defence Colony, New Delhi</t>
  </si>
  <si>
    <t>Annapurna Bhojnalaya</t>
  </si>
  <si>
    <t>Main Mangal Bazaar Road, Near Sai Chowk, Dilshad Garden, New Delhi</t>
  </si>
  <si>
    <t>Ganpati Bhoj</t>
  </si>
  <si>
    <t>3270, Bahadurgarh Road Azad Market, Karol Bagh, New Delhi</t>
  </si>
  <si>
    <t>Deepu Fish &amp; Chicken</t>
  </si>
  <si>
    <t>A 11, Krishna Nagar, New Delhi</t>
  </si>
  <si>
    <t>Sanjha Chula Baba Da</t>
  </si>
  <si>
    <t>Apna Dhaba</t>
  </si>
  <si>
    <t>Rasoi</t>
  </si>
  <si>
    <t>A-160, Hotel Shalimaar, Mahipalpur, New Delhi</t>
  </si>
  <si>
    <t>2017_5_17</t>
  </si>
  <si>
    <t>Satya Dhaba</t>
  </si>
  <si>
    <t>L 321/13, N.H. 8, Near Saptagiri Hotel, Mahipalpur, New Delhi</t>
  </si>
  <si>
    <t>Super Star Restaurant</t>
  </si>
  <si>
    <t>A6, Shiv Ram Park, Nilothi More, Nangloi, New Delhi</t>
  </si>
  <si>
    <t>Chavi Food Point</t>
  </si>
  <si>
    <t>RZ 12A, Main Market, Indira Park, Palam, New Delhi</t>
  </si>
  <si>
    <t>2016_5_24</t>
  </si>
  <si>
    <t>Rapchick Biryani</t>
  </si>
  <si>
    <t>Shop 1, Sector 9, R K Puram, New Delhi</t>
  </si>
  <si>
    <t>Main 60 Ft. Road, Vishvas Nagar, Shahdara, New Delhi</t>
  </si>
  <si>
    <t>Annapurna Caters</t>
  </si>
  <si>
    <t>17/30, Aashirwad Complex, Tilak Nagar, New Delhi</t>
  </si>
  <si>
    <t>2010_5_6</t>
  </si>
  <si>
    <t>The Relax Point</t>
  </si>
  <si>
    <t>92/17, Zakir Nagar, New Delhi</t>
  </si>
  <si>
    <t>Birbal Ji Dhaba</t>
  </si>
  <si>
    <t>Shop 35, Shastri Market, Bhogal, Jangpura, New Delhi</t>
  </si>
  <si>
    <t>Lets Eat Veg</t>
  </si>
  <si>
    <t>C-7/1, Mandir Marg, Lal Quarter Market, Krishna Nagar, New Delhi</t>
  </si>
  <si>
    <t>Om Sweets &amp; Caterers</t>
  </si>
  <si>
    <t>70, Hari Nagar, Near Jasrotia Hospital, Mayapuri Phase 2, New Delhi</t>
  </si>
  <si>
    <t>Mithla Dhabha</t>
  </si>
  <si>
    <t>Baba Haridas Market, Chara Mandi Chowk, Najafgarh, New Delhi</t>
  </si>
  <si>
    <t>2015_4_18</t>
  </si>
  <si>
    <t>Annapurna Food Point</t>
  </si>
  <si>
    <t>Shop 2/8, DDA Market, Opposite Maharani Bagh, Kilokari, New Friends Colony, New Delhi</t>
  </si>
  <si>
    <t>2018_4_18</t>
  </si>
  <si>
    <t>Gupta Eating Corner</t>
  </si>
  <si>
    <t>18, G-1, Vardhman Tower, Commercial Complex, Preet Vihar, New Delhi</t>
  </si>
  <si>
    <t>Punjabi Chaska &amp; Rasoi</t>
  </si>
  <si>
    <t>C-7, Main Road, Shahdara, New Delhi</t>
  </si>
  <si>
    <t>Guru Kripa Chicken Corner</t>
  </si>
  <si>
    <t>Near Metro Station, Tilak Nagar, New Delhi</t>
  </si>
  <si>
    <t>Grover Eating Point</t>
  </si>
  <si>
    <t>1476, Deewan Hall Road, Chandni Chowk, New Delhi</t>
  </si>
  <si>
    <t>25/32, Near Fedex, East Patel Nagar, New Delhi</t>
  </si>
  <si>
    <t>Chaap Express</t>
  </si>
  <si>
    <t>Shop 2, Guru Nanak Market, Hospital Road, Jangpura, New Delhi</t>
  </si>
  <si>
    <t>Annapurna</t>
  </si>
  <si>
    <t>Shop 1, Basement, Tularam Complex, Old Kondi, Mayur Vihar Phase 3, New Delhi</t>
  </si>
  <si>
    <t>Maa Vaishno Dinesh Dhaba</t>
  </si>
  <si>
    <t>B-5, Ansal Building, Mukherjee Nagar, New Delhi</t>
  </si>
  <si>
    <t>Soya Bite's</t>
  </si>
  <si>
    <t>Furniture Market, Near Krishan Mandir, Najafgarh, New Delhi</t>
  </si>
  <si>
    <t>The Food Express</t>
  </si>
  <si>
    <t>126/110, Main Najafgarh Road, Nangloi, New Delhi</t>
  </si>
  <si>
    <t>Anupama Restaurant</t>
  </si>
  <si>
    <t>GF 10, Bajaj House, Building 97, Nehru Place, New Delhi</t>
  </si>
  <si>
    <t>Dabbba Wala Home Away</t>
  </si>
  <si>
    <t>67/2, Near Gumbad, Katwaria Sarai, Qutab Institutional Area, New Delhi</t>
  </si>
  <si>
    <t>Amor Kitchen</t>
  </si>
  <si>
    <t>65-E, Arjun Nagar, Safdarjung, New Delhi</t>
  </si>
  <si>
    <t>Zaika-e-Dilli</t>
  </si>
  <si>
    <t>C-9/17, Yamuna Vihar, Shahdara, New Delhi</t>
  </si>
  <si>
    <t>Sahib Jhatka Chicken Shop</t>
  </si>
  <si>
    <t>29/4, Ashok Nagar, Near Metro Station, Tilak Nagar, New Delhi</t>
  </si>
  <si>
    <t>2017_3_11</t>
  </si>
  <si>
    <t>The Second Wife Kitchen</t>
  </si>
  <si>
    <t>24/5, Mall Road, Tilak Nagar, New Delhi</t>
  </si>
  <si>
    <t>Prem Jee Da Dhaba</t>
  </si>
  <si>
    <t>Shop 10, J Block, DDA Market, Near Durga Mandir, Vikaspuri, New Delhi</t>
  </si>
  <si>
    <t>Sanjha Chulah Babe Da</t>
  </si>
  <si>
    <t>Shop 8, DDA Market, Near Mother Dairy, Dilshad Garden, New Delhi</t>
  </si>
  <si>
    <t>Friends Cafe</t>
  </si>
  <si>
    <t>A-36, Mohan Cooperative Industrial Estate, Mathura Road, New Delhi</t>
  </si>
  <si>
    <t>Shri Balaji Bhojnalaya</t>
  </si>
  <si>
    <t>Raj Rasoi</t>
  </si>
  <si>
    <t>9, Roshan Garden, Najafgarh, New Delhi</t>
  </si>
  <si>
    <t>Allishan Family Restaurant</t>
  </si>
  <si>
    <t>114/1, Main IGNOU Road, Neb Sarai, Sainik Farms, New Delhi</t>
  </si>
  <si>
    <t>2015_2_15</t>
  </si>
  <si>
    <t>Paryavaran Complex, Near Vidya Sagar Hospital, Saket, New Delhi</t>
  </si>
  <si>
    <t>Delhi Cafe Restaurant</t>
  </si>
  <si>
    <t>Street 12, Near Yadav Medical Store, Wazirabad, Ghaziabad</t>
  </si>
  <si>
    <t>Hirdesh Eating Point</t>
  </si>
  <si>
    <t>Main Market, Near Eating Point, Shakarpur, New Delhi</t>
  </si>
  <si>
    <t>Mama Bhanja Corner</t>
  </si>
  <si>
    <t>Opposite Vijay Corner, Ashok Nagar, Near Metro Station, Tilak Nagar, New Delhi</t>
  </si>
  <si>
    <t>Wah Shah Ji Wah</t>
  </si>
  <si>
    <t>WZ-179, Mukherji Park, Punjabi Market Road, Tilak Nagar, New Delhi</t>
  </si>
  <si>
    <t>Choudhary Dhaba</t>
  </si>
  <si>
    <t>9, Roshan Garden, Main Tura Mandi Chowk, Najafgarh, New Delhi</t>
  </si>
  <si>
    <t>Main Road, Kailashpuri, Palam, New Delhi</t>
  </si>
  <si>
    <t>Balaji Eating Point</t>
  </si>
  <si>
    <t>Pradhan Chowk, Sadh Nagar, Palam Colony, Palam, New Delhi</t>
  </si>
  <si>
    <t>Joshi Eating House</t>
  </si>
  <si>
    <t>2014_1_11</t>
  </si>
  <si>
    <t>Shop BE-106A, Hari Nagar, Near Tilak Nagar, New Delhi</t>
  </si>
  <si>
    <t>Wah Wah Chicken Corner</t>
  </si>
  <si>
    <t>93, DDA Market, Near Balmiki Mandir, Tilak Nagar, New Delhi</t>
  </si>
  <si>
    <t>Adi's Restaurant</t>
  </si>
  <si>
    <t>B 80, Near ABD Chowk, New Ashok Nagar, Vasundhara Enclave, New Delhi</t>
  </si>
  <si>
    <t>Sher E Punjab</t>
  </si>
  <si>
    <t>73, Gautam Nagar Road, Yusuf Sarai, New Delhi</t>
  </si>
  <si>
    <t>Shree Hari Vaishnav Dhaba</t>
  </si>
  <si>
    <t>Shop 20, NDMC Market, Babar Road, Near Bengali Market, Connaught Place, New Delhi</t>
  </si>
  <si>
    <t>17 Degree Food Service</t>
  </si>
  <si>
    <t>Shop 41/1, Hari Complex 304, Garhi, East of Kailash, New Delhi</t>
  </si>
  <si>
    <t>Muradabadi Chicken Biryani &amp; Dhaba</t>
  </si>
  <si>
    <t>B-116, New Ashok Nagar, Near Mayur Vihar Phase 1, New Delhi</t>
  </si>
  <si>
    <t>2016_12_1</t>
  </si>
  <si>
    <t>Laxmi Dhaba</t>
  </si>
  <si>
    <t>Gupta Rasoi</t>
  </si>
  <si>
    <t>60, DDA Mini Market, Opposite Chiranjiv Tower, Nehru Place, New Delhi</t>
  </si>
  <si>
    <t>2017_12_23</t>
  </si>
  <si>
    <t>Chick Fish Point</t>
  </si>
  <si>
    <t>A-58, Baoli Gate, Nizamuddin, New Delhi</t>
  </si>
  <si>
    <t>Sai Bhojanalay</t>
  </si>
  <si>
    <t>Plot 43, Near D-Park, Pandav Nagar, New Delhi</t>
  </si>
  <si>
    <t>G-1, Ashish Complex, New Rajdhani Enclave, Preet Vihar, New Delhi</t>
  </si>
  <si>
    <t>Manpasand Punjabi Zaika</t>
  </si>
  <si>
    <t>20 Block, Opposite Krishna Park, Gurudwara Road, Tilak Nagar, New Delhi</t>
  </si>
  <si>
    <t>Amritsari Naan Hut</t>
  </si>
  <si>
    <t>24 A, Pocket E, Near Hansraj School, Dilshad Garden, New Delhi</t>
  </si>
  <si>
    <t>Jagram Dhaba</t>
  </si>
  <si>
    <t>K.K. Fast Food Service</t>
  </si>
  <si>
    <t>44/4, Community Centre, East of Kailash, New Delhi</t>
  </si>
  <si>
    <t>Pompas Chicken</t>
  </si>
  <si>
    <t>Shop 14/9, Main Road, Geeta Colony, New Delhi</t>
  </si>
  <si>
    <t>Apna Punjabi Zayka</t>
  </si>
  <si>
    <t>Shop No. 10/1, Vishal Market, Near West Mukherjee Nagar, GTB Nagar, New Delhi</t>
  </si>
  <si>
    <t>Shubham Vaishno Bhojanalya</t>
  </si>
  <si>
    <t>12 D, Dhaka Village, Main Road, Delhi University, GTB Nagar, New Delhi</t>
  </si>
  <si>
    <t>Shri Radhe</t>
  </si>
  <si>
    <t>A-199, Gujranwala Town Part 1, Gujranwala Town, New Delhi</t>
  </si>
  <si>
    <t>Food Daddy</t>
  </si>
  <si>
    <t>44 A/2, Kalu Sarai, Hauz Khas, New Delhi</t>
  </si>
  <si>
    <t>Harish And Sonu Sudh Bhojnalya</t>
  </si>
  <si>
    <t>Old Kondli, Near State Bank Of Patiala, Mayur Vihar Phase 3, New Delhi</t>
  </si>
  <si>
    <t>The Urban Dhaba</t>
  </si>
  <si>
    <t>F-703, Lado Sarai, Mehrauli, New Delhi</t>
  </si>
  <si>
    <t>Shyam Rasoi</t>
  </si>
  <si>
    <t>RZ-16-B, Kailash Puri Road, Main Sagar Pur, Palam, New Delhi</t>
  </si>
  <si>
    <t>Gopal Ji Rasoi Wala</t>
  </si>
  <si>
    <t>A-75, Opposite Lancer Convent School, Prashant Vihar</t>
  </si>
  <si>
    <t>2017_11_23</t>
  </si>
  <si>
    <t>MK Tiffin Service</t>
  </si>
  <si>
    <t>GF-771, Sukhdev Complex, Sarita Vihar, New Delhi</t>
  </si>
  <si>
    <t>ADM Foodi</t>
  </si>
  <si>
    <t>B-41, 3-1/2, Pusta, Kartar Nagar, Shahdara, New Delhi</t>
  </si>
  <si>
    <t>Priya Cinema Complex, Vasant Vihar, New Delhi</t>
  </si>
  <si>
    <t>Lemon Chick</t>
  </si>
  <si>
    <t>7 &amp; 11, G-1, Raj Tower 1, Alaknanda Shopping Complex, Near Post Office, Alaknanda, New Delhi</t>
  </si>
  <si>
    <t>Hotel 121 Shakahari</t>
  </si>
  <si>
    <t>121, Kucha Ghasiram, Chatta Bhawani Shankar, Fatehpuri Chowk, Chandni Chowk, New Delhi</t>
  </si>
  <si>
    <t>Gupta's Food Point</t>
  </si>
  <si>
    <t>Shop 1 &amp; 2, Near Indian Medical Association, ITO Lane</t>
  </si>
  <si>
    <t>Chaman Dhaba</t>
  </si>
  <si>
    <t>450/1, Jheel Kuranja, Near, Geeta Colony, New Delhi</t>
  </si>
  <si>
    <t>Krishna Da Dhaba</t>
  </si>
  <si>
    <t>Shop C- 31 A, Madhu Vihar, IP Extension, New Delhi</t>
  </si>
  <si>
    <t>Fish Point</t>
  </si>
  <si>
    <t>4164, Urdu Bazar, Jama Masjid, New Delhi</t>
  </si>
  <si>
    <t>Sonu Bhojanalya</t>
  </si>
  <si>
    <t>D-1/29, New Kondli, Sani Bazar Road, Mayur Vihar Phase 3, New Delhi</t>
  </si>
  <si>
    <t>Punjabi Paratha Station</t>
  </si>
  <si>
    <t>Near ICICI Bank, Mukherjee Nagar, New Delhi</t>
  </si>
  <si>
    <t>Taj Mahal Dhaba</t>
  </si>
  <si>
    <t>Deenpur Main Goyla Mod, Najafgarh, New Delhi</t>
  </si>
  <si>
    <t>Quality Restaurant</t>
  </si>
  <si>
    <t>F-124, Basement, Katwaria Sarai, Qutab Institutional Area, New Delhi</t>
  </si>
  <si>
    <t>2014_10_4</t>
  </si>
  <si>
    <t>Ravi Ke Parathe</t>
  </si>
  <si>
    <t>F-114, Katwaria Sarai, Qutab Institutional Area, New Delhi</t>
  </si>
  <si>
    <t>B-61, Arjun Nagar, Safdarjung Enclave, Safdarjung, New Delhi</t>
  </si>
  <si>
    <t>Maharaja Food Club</t>
  </si>
  <si>
    <t>Building 1E/2, Jia Sarai, Near IIT, SDA, New Delhi</t>
  </si>
  <si>
    <t>3, Bindapark, Near Police Station, Uttam Nagar, New Delhi</t>
  </si>
  <si>
    <t>Cake 24x7</t>
  </si>
  <si>
    <t>Gurgaon</t>
  </si>
  <si>
    <t>S-27/9, Shop  5, DLF Phase 3, Gurgaon</t>
  </si>
  <si>
    <t>DLF Phase 3</t>
  </si>
  <si>
    <t>DLF Phase 3, Gurgaon</t>
  </si>
  <si>
    <t>Dabba Meat</t>
  </si>
  <si>
    <t>Opposite Hamilton Court, Galleria Road, DLF Phase 4, Gurgaon</t>
  </si>
  <si>
    <t>DLF Phase 4</t>
  </si>
  <si>
    <t>DLF Phase 4, Gurgaon</t>
  </si>
  <si>
    <t>2010_7_27</t>
  </si>
  <si>
    <t>Captain Bill$ Deliverz</t>
  </si>
  <si>
    <t>Golf Course Road, Gurgaon</t>
  </si>
  <si>
    <t>Golf Course Road</t>
  </si>
  <si>
    <t>Ullu Delivers</t>
  </si>
  <si>
    <t>C Block, Near HUDA Market, Sector 56, Gurgaon</t>
  </si>
  <si>
    <t>Sector 56</t>
  </si>
  <si>
    <t>Sector 56, Gurgaon</t>
  </si>
  <si>
    <t>Brother's Snacks and Shakes</t>
  </si>
  <si>
    <t>Shop 3, Near Artemis Hospital, Sector 57, Gurgaon</t>
  </si>
  <si>
    <t>Sector 57</t>
  </si>
  <si>
    <t>Sector 57, Gurgaon</t>
  </si>
  <si>
    <t>2016_7_5</t>
  </si>
  <si>
    <t>Monster's Cafe</t>
  </si>
  <si>
    <t>Opposite DLF Galleria Market, DLF Phase 4, Gurgaon</t>
  </si>
  <si>
    <t>E Yum</t>
  </si>
  <si>
    <t>Plot H-16/6, MG Road, Gurgaon</t>
  </si>
  <si>
    <t>MG Road, Gurgaon</t>
  </si>
  <si>
    <t>Continental, Italian, Mexican</t>
  </si>
  <si>
    <t>Sohna Road, Gurgaon</t>
  </si>
  <si>
    <t>Sohna Road</t>
  </si>
  <si>
    <t>U-1/29, DLF Phase 3, Gurgaon</t>
  </si>
  <si>
    <t>2014_12_1</t>
  </si>
  <si>
    <t>Near Main Market, Sector 14, Gurgaon</t>
  </si>
  <si>
    <t>Sector 14</t>
  </si>
  <si>
    <t>Sector 14, Gurgaon</t>
  </si>
  <si>
    <t>Plot 424, Satguru Farm, Opposite Maruti Gate 1, Sector 18, Udyog Vihar, Gurgaon</t>
  </si>
  <si>
    <t>Udyog Vihar</t>
  </si>
  <si>
    <t>Udyog Vihar, Gurgaon</t>
  </si>
  <si>
    <t>2010_11_5</t>
  </si>
  <si>
    <t>Grandma's Kitchen</t>
  </si>
  <si>
    <t>16/26, U Block, DLF Phase 3, Gurgaon</t>
  </si>
  <si>
    <t>K Lab</t>
  </si>
  <si>
    <t>Shop GF-18, ILD Trade Centre, Sector 47, Near Sohna Road, Gurgaon</t>
  </si>
  <si>
    <t xml:space="preserve"> ILD Trade Centre Mall, Sohna Road</t>
  </si>
  <si>
    <t xml:space="preserve"> ILD Trade Centre Mall, Sohna Road, Gurgaon</t>
  </si>
  <si>
    <t>Club Tokyo - Best Western Skycity Hotel</t>
  </si>
  <si>
    <t>Best Western Skycity Hotel, 1 Old Judicial Complex, Sector 15, Gurgaon</t>
  </si>
  <si>
    <t>Best Western Skycity Hotel, Sector 15, Gurgaon</t>
  </si>
  <si>
    <t>Best Western Skycity Hotel, Sector 15, Gurgaon, Gurgaon</t>
  </si>
  <si>
    <t>Chin Mi</t>
  </si>
  <si>
    <t>Rave 3, Plot 11, Block 6 Parwati Bagla Road, Tilak Nagar, Kanpur</t>
  </si>
  <si>
    <t>Rave 3, Tilak Nagar</t>
  </si>
  <si>
    <t>Rave 3, Tilak Nagar, Kanpur</t>
  </si>
  <si>
    <t>BBQ Factory</t>
  </si>
  <si>
    <t>Ground Floor 1, Central Plaza Mall, Golf Course Road, Gurgaon</t>
  </si>
  <si>
    <t>Central Plaza Mall, Golf Course Road</t>
  </si>
  <si>
    <t>Central Plaza Mall, Golf Course Road, Gurgaon</t>
  </si>
  <si>
    <t>60 ML - Country Inn &amp; Suites by Carlson</t>
  </si>
  <si>
    <t>Country Inn &amp; Suites by Carlson, Old Delhi Gurgaon Road, Sector 12, Gurgaon</t>
  </si>
  <si>
    <t>Country Inn &amp; Suites by Carlson, Sector 12</t>
  </si>
  <si>
    <t>Country Inn &amp; Suites by Carlson, Sector 12, Gurgaon</t>
  </si>
  <si>
    <t>2013_9_16</t>
  </si>
  <si>
    <t>Verandah</t>
  </si>
  <si>
    <t>Third Floor, 7/17, Parvati Bagla Road, Tilak Nagar, Kanpur</t>
  </si>
  <si>
    <t>Tilak Nagar, Kanpur</t>
  </si>
  <si>
    <t>10 Downing Street</t>
  </si>
  <si>
    <t>Second Floor, Malhar Mega Mall, AB Road, Scheme 54, Vijay Nagar, Indore</t>
  </si>
  <si>
    <t>Vijay Nagar, Indore</t>
  </si>
  <si>
    <t>2016_2_20</t>
  </si>
  <si>
    <t>Isabella</t>
  </si>
  <si>
    <t>KG-5 C, Ground Floor, Tower C, Cyber Greens, DLF Cyber City, Gurgaon</t>
  </si>
  <si>
    <t>Cyber Greens, DLF Cyber City</t>
  </si>
  <si>
    <t>Cyber Greens, DLF Cyber City, Gurgaon</t>
  </si>
  <si>
    <t>Shop 15, Ground Floor, Cyber Hub, DLF Cyber City, Gurgaon</t>
  </si>
  <si>
    <t>Cyber Hub, DLF Cyber City</t>
  </si>
  <si>
    <t>Cyber Hub, DLF Cyber City, Gurgaon</t>
  </si>
  <si>
    <t>Cafe, Italian, Pizza</t>
  </si>
  <si>
    <t>3, Ground Floor, Cyber Hub, DLF Cyber City, Gurgaon</t>
  </si>
  <si>
    <t>Lazeez Food</t>
  </si>
  <si>
    <t>SF-124 &amp; SG - 48, DLF Galleria, DLF Phase 4, Gurgaon</t>
  </si>
  <si>
    <t>DLF Galleria, DLF Phase 4</t>
  </si>
  <si>
    <t>DLF Galleria, DLF Phase 4, Gurgaon</t>
  </si>
  <si>
    <t>2014_9_15</t>
  </si>
  <si>
    <t>Le Marche Sugar &amp; Spice Cafe</t>
  </si>
  <si>
    <t>105, Ground Floor, DLF Galleria Market, DLF Phase 4, Gurgaon</t>
  </si>
  <si>
    <t>Bay of Buddha -  The Promenade</t>
  </si>
  <si>
    <t>The Promenade, 23, Goubert Avenue, White Town, Puducherry</t>
  </si>
  <si>
    <t>The Promenade, White Town</t>
  </si>
  <si>
    <t>The Promenade, White Town, Puducherry</t>
  </si>
  <si>
    <t>Chinese, Thai, Malaysian, Vietnamese, Korean, Indonesian, Asian</t>
  </si>
  <si>
    <t>Drinks Come True</t>
  </si>
  <si>
    <t>B-5/8, Near Qutab Plaza, DLF Phase 1, Gurgaon</t>
  </si>
  <si>
    <t>DLF Phase 1</t>
  </si>
  <si>
    <t>DLF Phase 1, Gurgaon</t>
  </si>
  <si>
    <t>Beverages, Juices</t>
  </si>
  <si>
    <t>Crust N Cakes</t>
  </si>
  <si>
    <t>China Gatherings</t>
  </si>
  <si>
    <t>U-75/52, Near RBS Building, DLF Phase 3, Gurgaon</t>
  </si>
  <si>
    <t>2013_9_20</t>
  </si>
  <si>
    <t>Kashmiri Kitchen</t>
  </si>
  <si>
    <t>Near IFFCO Chowk Metro Station, Opposite Metro Pillar 141, DLF Phase 4, Gurgaon</t>
  </si>
  <si>
    <t>Villa Shanti</t>
  </si>
  <si>
    <t>Villa Shanti, 14, Suffren Street, White Town, Puducherry</t>
  </si>
  <si>
    <t>Villa Shanti, White Town</t>
  </si>
  <si>
    <t>Villa Shanti, White Town, Puducherry</t>
  </si>
  <si>
    <t>212, DT City Centre Mall, MG Road, Gurgaon</t>
  </si>
  <si>
    <t>DT City Centre Mall, MG Road</t>
  </si>
  <si>
    <t>DT City Centre Mall, MG Road, Gurgaon</t>
  </si>
  <si>
    <t>Fortune Deli - Fortune Select Excalibur</t>
  </si>
  <si>
    <t>Fortune Select Excalibur, Sohna Road, Gurgaon</t>
  </si>
  <si>
    <t>Fortune Select Excalibur, Sohna Road</t>
  </si>
  <si>
    <t>Ground Floor, South Wing, HUDA City Centre Metro Station, Sector 29, Gurgaon</t>
  </si>
  <si>
    <t>Huda City Centre Metro Station, Sector 29, Gurgaon</t>
  </si>
  <si>
    <t>Huda City Centre Metro Station, Sector 29, Gurgaon, Gurgaon</t>
  </si>
  <si>
    <t>The Atrium - By Jukaso It Suites</t>
  </si>
  <si>
    <t>Jukaso It Suites, Plot 1, IDC Industrial Area, Near Sector 14, Gurgaon</t>
  </si>
  <si>
    <t>Jukaso It Suites, Sector 14</t>
  </si>
  <si>
    <t>Jukaso It Suites, Sector 14, Gurgaon</t>
  </si>
  <si>
    <t>Asian, Bakery</t>
  </si>
  <si>
    <t>Mr Idli Xpress</t>
  </si>
  <si>
    <t>LG-33, Lower Ground Floor, MGF Metropolis Mall, MG Road, Gurgaon</t>
  </si>
  <si>
    <t>MGF Metropolis Mall, MG Road</t>
  </si>
  <si>
    <t>MGF Metropolis Mall, MG Road, Gurgaon</t>
  </si>
  <si>
    <t>2013_9_18</t>
  </si>
  <si>
    <t>Rajasthali</t>
  </si>
  <si>
    <t>3rd Floor, MGF Metropolitan Mall, MG Road, Gurgaon</t>
  </si>
  <si>
    <t>MGF Metropolitan Mall, MG Road</t>
  </si>
  <si>
    <t>MGF Metropolitan Mall, MG Road, Gurgaon</t>
  </si>
  <si>
    <t>Queens Cafí©</t>
  </si>
  <si>
    <t>R3-B, 3rd Floor, MGF Metropolitan Mall, MG Road, Gurgaon</t>
  </si>
  <si>
    <t>Cafe, North Indian</t>
  </si>
  <si>
    <t>2016_9_13</t>
  </si>
  <si>
    <t>Mangle Di Kulfi</t>
  </si>
  <si>
    <t>154-B, New Colony Road, New Colony, Old Railway Road, Gurgaon</t>
  </si>
  <si>
    <t>Old Railway Road</t>
  </si>
  <si>
    <t>Old Railway Road, Gurgaon</t>
  </si>
  <si>
    <t>Metro Dhaba</t>
  </si>
  <si>
    <t>Sohna Chowk, Old Railway Road, Gurgaon</t>
  </si>
  <si>
    <t>Shophouse by Kylin</t>
  </si>
  <si>
    <t>T 1-107, One Horizon Centre, Golf Course Road, Gurgaon</t>
  </si>
  <si>
    <t>One Horizon Center, Golf Course Road</t>
  </si>
  <si>
    <t>One Horizon Center, Golf Course Road, Gurgaon</t>
  </si>
  <si>
    <t>Japanese, Chinese, Thai</t>
  </si>
  <si>
    <t>Palam Vihar, Gurgaon</t>
  </si>
  <si>
    <t>Palam Vihar</t>
  </si>
  <si>
    <t>2nd Floor, Raheja Mall, Sohna Road, Gurgaon</t>
  </si>
  <si>
    <t>Raheja Mall, Sohna Road</t>
  </si>
  <si>
    <t>Raheja Mall, Sohna Road, Gurgaon</t>
  </si>
  <si>
    <t>Old Delhi Road, Opposite Ajit Cinema, Sector 14, Gurgaon</t>
  </si>
  <si>
    <t>Taste of Dilli 6</t>
  </si>
  <si>
    <t>Kwality Cakes and Bakes</t>
  </si>
  <si>
    <t>Shop 56, Opposite Hope Apartments, Main Jharsa Road, Sector 15, Gurgaon</t>
  </si>
  <si>
    <t>Sector 15</t>
  </si>
  <si>
    <t>Sector 15, Gurgaon</t>
  </si>
  <si>
    <t>2012_9_3</t>
  </si>
  <si>
    <t>Radha Swami Shudh Vaishno Dhaba</t>
  </si>
  <si>
    <t>17 &amp; 18, Old Delhi Road, Sector 17, Gurgaon</t>
  </si>
  <si>
    <t>Sector 17</t>
  </si>
  <si>
    <t>Sector 17, Gurgaon</t>
  </si>
  <si>
    <t>2017_9_26</t>
  </si>
  <si>
    <t>My Bar Headquarters By Dockyard</t>
  </si>
  <si>
    <t>SCO 53, Sector 29, Gurgaon</t>
  </si>
  <si>
    <t>Sector 29</t>
  </si>
  <si>
    <t>Sector 29, Gurgaon</t>
  </si>
  <si>
    <t>Continental, North Indian, Chinese, European, Asian</t>
  </si>
  <si>
    <t>PitStop BrewPub</t>
  </si>
  <si>
    <t>Oysters Beach, Sector 29, Gurgaon</t>
  </si>
  <si>
    <t>Continental, Italian, North Indian, Mughlai</t>
  </si>
  <si>
    <t>Bottles and Barrels</t>
  </si>
  <si>
    <t>2nd Floor, Star Tower, Exit 8, NH-8, Sector 30, Gurgaon</t>
  </si>
  <si>
    <t>Sector 30</t>
  </si>
  <si>
    <t>Sector 30, Gurgaon</t>
  </si>
  <si>
    <t>North Indian, Asian, Italian</t>
  </si>
  <si>
    <t>Yomo-Your Only Momo Outlet</t>
  </si>
  <si>
    <t>HUDA Market, Sector 56, Gurgaon</t>
  </si>
  <si>
    <t>Too Maach</t>
  </si>
  <si>
    <t>Shop 8, District Shopping Centre, Sector 56, Gurgaon</t>
  </si>
  <si>
    <t>Shivalik Tiffin Corner</t>
  </si>
  <si>
    <t>A1-148, Near Pawan Estate, Sector 56, Gurgaon</t>
  </si>
  <si>
    <t>Tandoori Adda</t>
  </si>
  <si>
    <t>SCO 2, Dyal Market, Shivpuri, Near Sector 7, Gurgaon</t>
  </si>
  <si>
    <t>Sector 7</t>
  </si>
  <si>
    <t>Sector 7, Gurgaon</t>
  </si>
  <si>
    <t>Sweets Corner</t>
  </si>
  <si>
    <t>S 135, Shopping Mall, Market Road, Arjun Marg, DLF Phase 1, Gurgaon</t>
  </si>
  <si>
    <t>Shopping Mall, DLF Phase 1</t>
  </si>
  <si>
    <t>Shopping Mall, DLF Phase 1, Gurgaon</t>
  </si>
  <si>
    <t>2012_9_4</t>
  </si>
  <si>
    <t>Biryani Art</t>
  </si>
  <si>
    <t>A-202 &amp; 203, Supermart 1, DLF Phase 4, Gurgaon</t>
  </si>
  <si>
    <t>Supermart 1, DLF Phase 4</t>
  </si>
  <si>
    <t>Supermart 1, DLF Phase 4, Gurgaon</t>
  </si>
  <si>
    <t>Hyderabadi, North Indian, Biryani</t>
  </si>
  <si>
    <t>Le Dupleix</t>
  </si>
  <si>
    <t>5, Rue De La Caserne, White Town, Puducherry</t>
  </si>
  <si>
    <t>North Indian, French, Continental</t>
  </si>
  <si>
    <t>The Black Sheep Bistro</t>
  </si>
  <si>
    <t>Swami Vivekanand Road, Near ICICI Bank, Panaji, Goa</t>
  </si>
  <si>
    <t>Seafood, Continental, European, German</t>
  </si>
  <si>
    <t>Blueline - The Promenade</t>
  </si>
  <si>
    <t>North Indian, Seafood, South Indian, Italian</t>
  </si>
  <si>
    <t>Plot 131, Phase 1, Udyog Vihar, Gurgaon</t>
  </si>
  <si>
    <t>Bakery, Desserts, Bakery</t>
  </si>
  <si>
    <t>Unitech Cyber Park, Sector 39, Gurgaon, Gurgaon</t>
  </si>
  <si>
    <t>Unitech Cyber Park, Sector 39, Gurgaon</t>
  </si>
  <si>
    <t>The Lunch Break</t>
  </si>
  <si>
    <t>UGF-9, Vyapar Kendra, Phase 1, Sushant Lok, Gurgaon</t>
  </si>
  <si>
    <t>Vyapar Kendra, Sushant Lok</t>
  </si>
  <si>
    <t>Vyapar Kendra, Sushant Lok, Gurgaon</t>
  </si>
  <si>
    <t>Alwar Sweets</t>
  </si>
  <si>
    <t>GF-40, Opposite Mother Dairy, Vyapar Kendra, Phase 1, Sushant Lok, Gurgaon</t>
  </si>
  <si>
    <t>Kabab Studio</t>
  </si>
  <si>
    <t>Mangalore</t>
  </si>
  <si>
    <t>Goldfinch Hotel, Bunts Hostel Road, Near Jyoti Circle, Balmatta, Mangalore</t>
  </si>
  <si>
    <t>Goldfinch Hotel, Balmatta</t>
  </si>
  <si>
    <t>Goldfinch Hotel, Balmatta, Mangalore</t>
  </si>
  <si>
    <t>2013_10_5</t>
  </si>
  <si>
    <t>Tughlaq</t>
  </si>
  <si>
    <t>Shop 217, 2nd Floor, Cross Point Mall, DLF Phase 4, Gurgaon</t>
  </si>
  <si>
    <t>Cross Point Mall, DLF Phase 4</t>
  </si>
  <si>
    <t>Cross Point Mall, DLF Phase 4, Gurgaon</t>
  </si>
  <si>
    <t>2018_8_1</t>
  </si>
  <si>
    <t>Global Local</t>
  </si>
  <si>
    <t>Western Vesu Point, Near Reliance Market, Vesu, Surat</t>
  </si>
  <si>
    <t>Vesu</t>
  </si>
  <si>
    <t>Vesu, Surat</t>
  </si>
  <si>
    <t>Pier 38</t>
  </si>
  <si>
    <t>Shop 106-107, Cyber Hub, DLF Cyber City, Gurgaon</t>
  </si>
  <si>
    <t>Persian, Arabian, Lebanese, North Indian</t>
  </si>
  <si>
    <t>Holy Smoke</t>
  </si>
  <si>
    <t>103, 1st Floor, Cyber Hub, DLF Cyber City, Gurgaon</t>
  </si>
  <si>
    <t>2018_8_17</t>
  </si>
  <si>
    <t>Shop 108, 1st Floor, Cyber Hub, DLF Cyber City, Gurgaon</t>
  </si>
  <si>
    <t>Knight Rider</t>
  </si>
  <si>
    <t>Near DLF Phase 2 Rapid Metro Station, DLF Cyber City, Gurgaon</t>
  </si>
  <si>
    <t>DLF Cyber City</t>
  </si>
  <si>
    <t>DLF Cyber City, Gurgaon</t>
  </si>
  <si>
    <t>Escape Terrace Bar Kitchen</t>
  </si>
  <si>
    <t>R-2, Level 2, DLF Galleria, DLF Phase 4, Gurgaon</t>
  </si>
  <si>
    <t>SG-84 &amp; 85, DLF Galleria, DLF Phase 4, Gurgaon</t>
  </si>
  <si>
    <t>2017_8_8</t>
  </si>
  <si>
    <t>Italiano</t>
  </si>
  <si>
    <t>7, Food Court, 3rd Floor, DLF Mega Mall, DLF Phase 1, Gurgaon</t>
  </si>
  <si>
    <t>DLF Mega Mall, DLF Phase 1</t>
  </si>
  <si>
    <t>DLF Mega Mall, DLF Phase 1, Gurgaon</t>
  </si>
  <si>
    <t>Kangri</t>
  </si>
  <si>
    <t>A Block, DLF Phase 1, Gurgaon</t>
  </si>
  <si>
    <t>H-16/6, Ground Floor, DLF Phase 1, Gurgaon</t>
  </si>
  <si>
    <t>The Royal</t>
  </si>
  <si>
    <t>1st Floor, Rapid Metro Station, DLF Phase 3, Gurgaon</t>
  </si>
  <si>
    <t>Bake-a-boo</t>
  </si>
  <si>
    <t>U 55, DLF Phase 3, Gurgaon</t>
  </si>
  <si>
    <t>World In A Box</t>
  </si>
  <si>
    <t>Healthy Food, European, Continental, Salad</t>
  </si>
  <si>
    <t>Bizibean</t>
  </si>
  <si>
    <t>GK-1, Upper Basement, DLF South Point Mall, Golf Course Road, Gurgaon</t>
  </si>
  <si>
    <t>DLF South Point Mall, Golf Course Road</t>
  </si>
  <si>
    <t>DLF South Point Mall, Golf Course Road, Gurgaon</t>
  </si>
  <si>
    <t>ChandChini</t>
  </si>
  <si>
    <t>101 &amp; 101B, 1st Floor, DLF South Mall, Golf Course Road, Gurgaon</t>
  </si>
  <si>
    <t>North Indian, Mithai, Chinese, Street Food</t>
  </si>
  <si>
    <t>Pukhtaan-The Royal Taste of India</t>
  </si>
  <si>
    <t>Patna</t>
  </si>
  <si>
    <t>5th Floor, Nutan Plaza, Bander Bagicha, Fraser Road Area, Patna</t>
  </si>
  <si>
    <t>Fraser Road Area</t>
  </si>
  <si>
    <t>Fraser Road Area, Patna</t>
  </si>
  <si>
    <t>Bon Barbecue</t>
  </si>
  <si>
    <t>Agra</t>
  </si>
  <si>
    <t>Parador Hotel, 3A-3B, Phase 1, Fatehabad Road, Taj Nagri, Tajganj, Agra</t>
  </si>
  <si>
    <t>Tajganj</t>
  </si>
  <si>
    <t>Tajganj, Agra</t>
  </si>
  <si>
    <t>Just for Chai</t>
  </si>
  <si>
    <t>1185, Near Ocus Technopolis Building, Golf Course Road, Gurgaon</t>
  </si>
  <si>
    <t>That Place</t>
  </si>
  <si>
    <t>33, Sampatrao Colony, Alkapuri, Vadodara</t>
  </si>
  <si>
    <t>Italian, Mexican, Continental</t>
  </si>
  <si>
    <t>The Barge Restaurant</t>
  </si>
  <si>
    <t>Mysore</t>
  </si>
  <si>
    <t>Plot 440A, Hebbal Industrial Area, Near Infosys Campus, Vijay Nagar, Mysore</t>
  </si>
  <si>
    <t>Vijay Nagar, Mysore</t>
  </si>
  <si>
    <t>Bar Code - Leisure Inn</t>
  </si>
  <si>
    <t>Leisure Inn, 17/6, Old Delhi Gurgaon Road, Sector 14, Gurgaon</t>
  </si>
  <si>
    <t>Leisure Inn, Sector 14, Gurgaon</t>
  </si>
  <si>
    <t>Leisure Inn, Sector 14, Gurgaon, Gurgaon</t>
  </si>
  <si>
    <t>Outback Bar and Grill - Leisure Inn</t>
  </si>
  <si>
    <t>Al Kabab</t>
  </si>
  <si>
    <t>9, Food Court, 3rd Floor, MGF Metropolitan Mall, MG Road, Gurgaon</t>
  </si>
  <si>
    <t>Ko Jitters</t>
  </si>
  <si>
    <t>P-4, Circular Road, New Colony, Old Railway Road, Gurgaon</t>
  </si>
  <si>
    <t>Sanjha Chula</t>
  </si>
  <si>
    <t>Opposite Tirath Ram Hospital, Basai Road, Old Railway Road, Gurgaon</t>
  </si>
  <si>
    <t>Darjeeling Kanchanjanga Momos</t>
  </si>
  <si>
    <t>Shop 2, G Block, Behind Ansal Plaza Mall, Palam Vihar, Gurgaon</t>
  </si>
  <si>
    <t>2018_8_15</t>
  </si>
  <si>
    <t>Sangam Sweets</t>
  </si>
  <si>
    <t>Opposite H Block, Near OBC Bank, Palam Vihar, Gurgaon</t>
  </si>
  <si>
    <t>Street Food, Mithai, South Indian, North Indian, Chinese</t>
  </si>
  <si>
    <t>2016_8_2</t>
  </si>
  <si>
    <t>Honey Hot &amp; Spicy</t>
  </si>
  <si>
    <t>Bijwasan, Palam Vihar Road, Near Rashan Card Office, Palam Vihar, Gurgaon</t>
  </si>
  <si>
    <t>Chacha's Take Away</t>
  </si>
  <si>
    <t>J-12, Qutub Plaza, DLF Phase 1, Gurgaon</t>
  </si>
  <si>
    <t>Qutab Plaza, DLF Phase 1</t>
  </si>
  <si>
    <t>Qutab Plaza, DLF Phase 1, Gurgaon</t>
  </si>
  <si>
    <t>SCO 10, Vishal Mega Mart, Sector 14, Gurgaon</t>
  </si>
  <si>
    <t>Shop 40, Main Market, Sector 14, Gurgaon</t>
  </si>
  <si>
    <t>Shop 14, Aminities Block, Infospace, Sector 21, Gurgaon</t>
  </si>
  <si>
    <t>Sector 21</t>
  </si>
  <si>
    <t>Sector 21, Gurgaon</t>
  </si>
  <si>
    <t>Machan</t>
  </si>
  <si>
    <t>Near Leisure Valley Park, Sector 29, Gurgaon</t>
  </si>
  <si>
    <t>30, Ground Floor, Sector 29, Gurgaon</t>
  </si>
  <si>
    <t>Prankster</t>
  </si>
  <si>
    <t>Site 8-10, Sector 29, Gurgaon</t>
  </si>
  <si>
    <t>SCO 19, 1st Floor, Main Market, Sector 29, Gurgaon</t>
  </si>
  <si>
    <t>2014_8_3</t>
  </si>
  <si>
    <t>SCO 39, Ground Floor, Main Market, Sector 29, Gurgaon</t>
  </si>
  <si>
    <t>Barcelos</t>
  </si>
  <si>
    <t>SCO 22, Main Market, Sector 29, Gurgaon</t>
  </si>
  <si>
    <t>Portuguese, African, Lebanese</t>
  </si>
  <si>
    <t>Fees - The Cloud Kitchen</t>
  </si>
  <si>
    <t>1010, Sector 31, Gurgaon</t>
  </si>
  <si>
    <t>Sector 31</t>
  </si>
  <si>
    <t>Sector 31, Gurgaon</t>
  </si>
  <si>
    <t>SCO 6, HUDA Market, Sector 31, Gurgaon</t>
  </si>
  <si>
    <t>Choudhary Gohana Famous Jalebi</t>
  </si>
  <si>
    <t>Shop 3, Near Vita Booth, Huda Market, Sector 45, Gurgaon</t>
  </si>
  <si>
    <t>Sector 45</t>
  </si>
  <si>
    <t>Sector 45, Gurgaon</t>
  </si>
  <si>
    <t>Kehar Sweets And Snacks</t>
  </si>
  <si>
    <t>Shop 43, HUDA Market, Sector 45, Gurgaon</t>
  </si>
  <si>
    <t>Dancing Turkeys</t>
  </si>
  <si>
    <t>Shop 8-10, Samaspur Market, Sector 51, Tigra Road, Near Sector 50, Gurgaon</t>
  </si>
  <si>
    <t>Sector 50</t>
  </si>
  <si>
    <t>Sector 50, Gurgaon</t>
  </si>
  <si>
    <t>Shop 114-E, HUDA Market, Sector 56, Gurgaon</t>
  </si>
  <si>
    <t>Munch</t>
  </si>
  <si>
    <t>The Punjab Kitchen</t>
  </si>
  <si>
    <t>A-704, Grand Arc, Golf Course Extension Road, Sector 56, Gurgaon</t>
  </si>
  <si>
    <t>Shop 1-A, Subhash Chowk, Sohna Road, Gurgaon</t>
  </si>
  <si>
    <t>Sugarcraft Patisserie</t>
  </si>
  <si>
    <t>G-37, Ground Floor, The Sapphire, Block S, Uppal Southend, Sohna Road, Gurgaon</t>
  </si>
  <si>
    <t>56 Fresca</t>
  </si>
  <si>
    <t>Ground Floor, Block 3, Vatika Business Park, Sector 49, Near Sohna Road, Gurgaon</t>
  </si>
  <si>
    <t>2010_8_21</t>
  </si>
  <si>
    <t>Purani Dilli's Al Karam Kebab House</t>
  </si>
  <si>
    <t>Super Mart 1, DLF Phase 4, Gurgaon</t>
  </si>
  <si>
    <t>A 134 135, Supermart 1, DLF Phase 4, Gurgaon</t>
  </si>
  <si>
    <t>Gurgaon Organic Farmers Market, C Block, Community Centre, Sushant Lok, Gurgaon</t>
  </si>
  <si>
    <t>Sushant Lok</t>
  </si>
  <si>
    <t>Sushant Lok, Gurgaon</t>
  </si>
  <si>
    <t>Healthy Food, North Indian, Italian, Salad</t>
  </si>
  <si>
    <t>Raj Xpresso</t>
  </si>
  <si>
    <t>238, Next to Plot 702, Peepal Chowk, Phase 5, Udyog Vihar, Gurgaon</t>
  </si>
  <si>
    <t>2016_8_11</t>
  </si>
  <si>
    <t>Orange Chopsticks</t>
  </si>
  <si>
    <t>Unitech Infospace, Sector 21, Gurgaon</t>
  </si>
  <si>
    <t>Unitech Infospace, Sector 21, Gurgaon, Gurgaon</t>
  </si>
  <si>
    <t>Indo Chinese</t>
  </si>
  <si>
    <t>178, Ground Floor, Vyapar Kendra, Sushant Lok, Gurgaon</t>
  </si>
  <si>
    <t>Woods Spice</t>
  </si>
  <si>
    <t>Woods Resort, H Block, Greenwood City, Near Sector 45, Gurgaon</t>
  </si>
  <si>
    <t>Woods Resort, Gurgaon</t>
  </si>
  <si>
    <t>Woods Resort, Gurgaon, Gurgaon</t>
  </si>
  <si>
    <t>Bunker</t>
  </si>
  <si>
    <t>Shop 204-206, Cross Point Mall, DLF Phase 4, Gurgaon</t>
  </si>
  <si>
    <t>Continental, North Indian, Chinese, Italian</t>
  </si>
  <si>
    <t>Nowhere Terrace Brewpub Cafe</t>
  </si>
  <si>
    <t>2nd Floor, Cross Point Mall, Galleria Market DLF Phase 4, Gurgaon</t>
  </si>
  <si>
    <t>Continental, European, Asian, North Indian, Chinese, Italian</t>
  </si>
  <si>
    <t>Sambo Kojin</t>
  </si>
  <si>
    <t>Mandaluyong City</t>
  </si>
  <si>
    <t>Third Floor, Mega Atrium, SM Megamall, Ortigas, Mandaluyong City</t>
  </si>
  <si>
    <t>SM Megamall, Ortigas, Mandaluyong City</t>
  </si>
  <si>
    <t>SM Megamall, Ortigas, Mandaluyong City, Mandaluyong City</t>
  </si>
  <si>
    <t>Japanese, Korean</t>
  </si>
  <si>
    <t>Botswana Pula(P)</t>
  </si>
  <si>
    <t>9, Ground Floor, Cyber Hub, Opposite Gateway Towers, DLF Cyber City, Gurgaon</t>
  </si>
  <si>
    <t>Kwaliti</t>
  </si>
  <si>
    <t>SF-71, 1st Floor, DLF Galleria, DLF Phase 4, Gurgaon</t>
  </si>
  <si>
    <t>Wildflour Cafe + Bakery</t>
  </si>
  <si>
    <t>Taguig City</t>
  </si>
  <si>
    <t>Ground Floor, Netlima Building, 4th Avenue Corner 26th Street, Bonifacio Global City, Taguig City</t>
  </si>
  <si>
    <t>Bonifacio Global City</t>
  </si>
  <si>
    <t>Bonifacio Global City, Taguig City</t>
  </si>
  <si>
    <t>Cafe, Bakery, American, Italian</t>
  </si>
  <si>
    <t>Wai Yu Mun Ching</t>
  </si>
  <si>
    <t>5, Food Court, 3rd Floor, DLF Mega Mall, DLF Phase 1, Gurgaon</t>
  </si>
  <si>
    <t>Masala Ville</t>
  </si>
  <si>
    <t>Sama Chicken Biryani</t>
  </si>
  <si>
    <t>2020, Main Road, Near Union Bank, Saraswati Vihar, DLF Phase 1, Gurgaon</t>
  </si>
  <si>
    <t>2016_7_22</t>
  </si>
  <si>
    <t>Bro's Kitchenette</t>
  </si>
  <si>
    <t>67/53/54, DLF Phase 3, Gurgaon</t>
  </si>
  <si>
    <t>Near U Block, Rapid Metro Station, DLF Phase 3, Gurgaon</t>
  </si>
  <si>
    <t>Plan B</t>
  </si>
  <si>
    <t>Opposite City Court, Near Rapid Metro Station, DLF Phase 3, Gurgaon</t>
  </si>
  <si>
    <t>Kaiser</t>
  </si>
  <si>
    <t>Super Mart 2, DLF Phase 4, Gurgaon</t>
  </si>
  <si>
    <t>Ooma</t>
  </si>
  <si>
    <t>Third Floor, Mega Fashion Hall, SM Megamall, Ortigas, Mandaluyong City</t>
  </si>
  <si>
    <t>2010_11_8</t>
  </si>
  <si>
    <t>Di Miso</t>
  </si>
  <si>
    <t>11, Ground Floor, Global Foyer Mall, Golf Course Road, Gurgaon</t>
  </si>
  <si>
    <t>Global Foyer Mall, Golf Course Road</t>
  </si>
  <si>
    <t>Global Foyer Mall, Golf Course Road, Gurgaon</t>
  </si>
  <si>
    <t>Korean, Japanese, Chinese, Asian</t>
  </si>
  <si>
    <t>Lord of Grillz</t>
  </si>
  <si>
    <t>Shop 2 &amp; 3, La Mart, La Lagune, Golf Course Road, Gurgaon</t>
  </si>
  <si>
    <t>Chinese, North Indian, Italian, Continental</t>
  </si>
  <si>
    <t>Cube - Tasting Kitchen</t>
  </si>
  <si>
    <t>24 Albrecht Road, Maboneng Precinct, City and Suburban, Inner City</t>
  </si>
  <si>
    <t>City and Suburban</t>
  </si>
  <si>
    <t>City and Suburban, Inner City</t>
  </si>
  <si>
    <t>European, Contemporary</t>
  </si>
  <si>
    <t>MG Road Metro Station, MG Road, Gurgaon</t>
  </si>
  <si>
    <t>Ion Club &amp; Dining Lounge</t>
  </si>
  <si>
    <t>12/14, UGF, JMD Arcade Mall, MG Road, Gurgaon</t>
  </si>
  <si>
    <t>Chaudhary Plaza, Rajpur Road, Rajpur, Dehradun</t>
  </si>
  <si>
    <t>North Indian, Mediterranean, Asian, Chinese</t>
  </si>
  <si>
    <t>Food Court, 3rd Floor, MGF Metropolitan Mall, MG Road, Gurgaon</t>
  </si>
  <si>
    <t>Suburbia - The Empire</t>
  </si>
  <si>
    <t>2nd Floor, MGF Metropolitan Mall, MG Road, Gurgaon</t>
  </si>
  <si>
    <t>23, Ground Floor, Ninex City Mart Mall, Sohna Road, Gurgaon</t>
  </si>
  <si>
    <t>Ninex City Mart Mall, Sohna Road</t>
  </si>
  <si>
    <t>Ninex City Mart Mall, Sohna Road, Gurgaon</t>
  </si>
  <si>
    <t>Kaza</t>
  </si>
  <si>
    <t>Near Sector 4 &amp; 5 Chowk, Opposite Sneh Hospital, Old Railway Road, Gurgaon</t>
  </si>
  <si>
    <t>North Indian, Mughlai, South Indian, Chinese</t>
  </si>
  <si>
    <t>Dilli 6 Express</t>
  </si>
  <si>
    <t>New Colony More, Near Easy Day, Old Railway Road, Gurgaon</t>
  </si>
  <si>
    <t>Shree Shyam Bhojnalaya</t>
  </si>
  <si>
    <t>Ashok Vihar Part 2, Near Sector 5 Chowk, Palam Vihar, Gurgaon</t>
  </si>
  <si>
    <t>2017_7_10</t>
  </si>
  <si>
    <t>N-14, Ground Floor, Qutab Plaza, DLF Phase 1, Gurgaon</t>
  </si>
  <si>
    <t>Baxman Delivers</t>
  </si>
  <si>
    <t>North Indian, Chinese, Fast Food, Desserts</t>
  </si>
  <si>
    <t>Juice Lounge</t>
  </si>
  <si>
    <t>NM-22, Ground Floor, Old DLF, Sector 14, Gurgaon</t>
  </si>
  <si>
    <t>KB's Kulfi &amp; Icecream</t>
  </si>
  <si>
    <t>3, Atul Kataria Chowk, Sector 14, Gurgaon</t>
  </si>
  <si>
    <t>Romi Da Dhaba</t>
  </si>
  <si>
    <t>Opposite Air Force School, Old Delhi Road, Sector 14, Gurgaon</t>
  </si>
  <si>
    <t>Nite Bites</t>
  </si>
  <si>
    <t>837/5, Sector 15, Gurgaon</t>
  </si>
  <si>
    <t>Oriental Kitchen Express</t>
  </si>
  <si>
    <t>1, Housing Board Colony, Near Jyoti Hospital, Sector 15, Gurgaon</t>
  </si>
  <si>
    <t>Hamoni Red: Play Cafe</t>
  </si>
  <si>
    <t>CK Farm, Carterpuri Village, Sector 23A, Gurgaon, Sector 23, Gurgaon</t>
  </si>
  <si>
    <t>Sector 23</t>
  </si>
  <si>
    <t>Sector 23, Gurgaon</t>
  </si>
  <si>
    <t>Plot 3-5, Near Leisure Valley Park, Sector 29, Gurgaon</t>
  </si>
  <si>
    <t>Mithai, North Indian, South Indian, Fast Food, Street Food, Chinese</t>
  </si>
  <si>
    <t>Martin's Corner</t>
  </si>
  <si>
    <t>Ranvaddo, Salcete, Betalbatim, Goa</t>
  </si>
  <si>
    <t>Betalbatim</t>
  </si>
  <si>
    <t>Betalbatim, Goa</t>
  </si>
  <si>
    <t>Goan, Seafood, Chinese, North Indian</t>
  </si>
  <si>
    <t>2014_9_25</t>
  </si>
  <si>
    <t>The Classroom</t>
  </si>
  <si>
    <t>Main Market, Sector 29, Gurgaon</t>
  </si>
  <si>
    <t>North Indian, Italian, Parsi, Asian, Kerala</t>
  </si>
  <si>
    <t>buí©no</t>
  </si>
  <si>
    <t>108, Vijay Vihar, Silokhera Road, Near BPTP Park Centra Building, Sector 30, Gurgaon</t>
  </si>
  <si>
    <t>Healthy Food, Cafe, Desserts, Italian, Bakery</t>
  </si>
  <si>
    <t>Mother Ringlet</t>
  </si>
  <si>
    <t>Shop 211, Huda Market, Sector 31, Gurgaon</t>
  </si>
  <si>
    <t>Flying Cakes</t>
  </si>
  <si>
    <t>Main Huda Market, Sector 40, Near, Sector 31, Gurgaon</t>
  </si>
  <si>
    <t>Alwar Sweets &amp; Namkeen</t>
  </si>
  <si>
    <t>Shop 45-46, HUDA Market, Sector 39, Gurgaon</t>
  </si>
  <si>
    <t>Sector 39</t>
  </si>
  <si>
    <t>Sector 39, Gurgaon</t>
  </si>
  <si>
    <t>Delish Bake N Choc</t>
  </si>
  <si>
    <t>Shop 108 &amp; 109, HUDA Market, Sector 46, Near Sector 45, Gurgaon</t>
  </si>
  <si>
    <t>Shakes Cakes 'n' More</t>
  </si>
  <si>
    <t>24, Ground Floor, Greenwood Plaza, Sector 45, Gurgaon</t>
  </si>
  <si>
    <t>MyLoveBiryani.Com</t>
  </si>
  <si>
    <t>Near Sector 7, Gurgaon</t>
  </si>
  <si>
    <t>CB 70-71, Shopping Mall, Arjun Marg, DLF Phase 1, Gurgaon</t>
  </si>
  <si>
    <t>Chai Point</t>
  </si>
  <si>
    <t>Shop No 2, Block 3, Vatika Business Park, Sector 49, Sohna Road, Gurgaon</t>
  </si>
  <si>
    <t>BreakfastBay</t>
  </si>
  <si>
    <t>241-242, Tower B3, Spaze Itech Park, Sohna Road, Gurgaon</t>
  </si>
  <si>
    <t>Healthy Food, Continental, North Indian, Salad</t>
  </si>
  <si>
    <t>Centerpoint, A Block, Phase 1, Sushant Lok, Gurgaon</t>
  </si>
  <si>
    <t>Tasty But Healthy</t>
  </si>
  <si>
    <t>C-2356, Phase 1, Sushant Lok, Gurgaon</t>
  </si>
  <si>
    <t>Mitraao</t>
  </si>
  <si>
    <t>Shop H-8, Sushant Shopping Arcade, Sushant Lok, Gurgaon</t>
  </si>
  <si>
    <t>Sushant Shopping Arcade, Sushant Lok, Gurgaon</t>
  </si>
  <si>
    <t>Sushant Shopping Arcade, Sushant Lok, Gurgaon, Gurgaon</t>
  </si>
  <si>
    <t>Tokyo</t>
  </si>
  <si>
    <t>The Habitare Hotel, 21/1, MG Road, Sector 14, Gurgaon</t>
  </si>
  <si>
    <t>The Habitare Hotel, Sector 14</t>
  </si>
  <si>
    <t>The Habitare Hotel, Sector 14, Gurgaon</t>
  </si>
  <si>
    <t>Lucknow</t>
  </si>
  <si>
    <t>3rd Floor, Riverside Mall, Vipin Khand, Gomti Nagar, Lucknow</t>
  </si>
  <si>
    <t>Riverside Mall, Gomti Nagar</t>
  </si>
  <si>
    <t>Riverside Mall, Gomti Nagar, Lucknow</t>
  </si>
  <si>
    <t>PiccoLicko</t>
  </si>
  <si>
    <t>Plot 74, Sector 18, Near IFFCO Chowk, Udyog Vihar, Gurgaon</t>
  </si>
  <si>
    <t>Vanijya Nikunj, Shankar Chowk, Phase 5, Udyog Vihar, Gurgaon</t>
  </si>
  <si>
    <t>2010_7_17</t>
  </si>
  <si>
    <t>Oasis Kitchen</t>
  </si>
  <si>
    <t>S-161, Vyapar Kendra, Palam Vihar, Gurgaon</t>
  </si>
  <si>
    <t>Vyapar Kendra, Palam Vihar</t>
  </si>
  <si>
    <t>Vyapar Kendra, Palam Vihar, Gurgaon</t>
  </si>
  <si>
    <t>The Pastry Hut</t>
  </si>
  <si>
    <t>S-73, Palam Vyapar Kendra, Palam Vihar, Gurgaon</t>
  </si>
  <si>
    <t>2010_7_6</t>
  </si>
  <si>
    <t>Cakes &amp; More</t>
  </si>
  <si>
    <t>27, Ground Floor, Ansal Plaza Mall, Palam Vihar, Gurgaon</t>
  </si>
  <si>
    <t>Ansal Plaza Mall, Palam Vihar</t>
  </si>
  <si>
    <t>Ansal Plaza Mall, Palam Vihar, Gurgaon</t>
  </si>
  <si>
    <t>The Burger Chef</t>
  </si>
  <si>
    <t>C Block, Sector 52, Ardee City, Gurgaon</t>
  </si>
  <si>
    <t>Ardee City</t>
  </si>
  <si>
    <t>Ardee City, Gurgaon</t>
  </si>
  <si>
    <t>Mosaic - Country Inn &amp; Suites By Carlson</t>
  </si>
  <si>
    <t>Country Inn &amp; Suites By Carlson, 10th KM Stone, Bhondsi, Sohna Road, Gurgaon</t>
  </si>
  <si>
    <t>Country Inn &amp; Suites, Sohna Road</t>
  </si>
  <si>
    <t>Country Inn &amp; Suites, Sohna Road, Gurgaon</t>
  </si>
  <si>
    <t>Khyen Chyen</t>
  </si>
  <si>
    <t>G 11, DLF Cross Point Mall, Opposite Galleria Market, DLF Phase 4, Gurgaon</t>
  </si>
  <si>
    <t>2012_6_27</t>
  </si>
  <si>
    <t>K-5, Cyber Hub, DLF Cyber City, Gurgaon</t>
  </si>
  <si>
    <t>K-4/A, Ground Floor, Cyber Hub, DLF Cyber City, Gurgaon</t>
  </si>
  <si>
    <t>K-4B, Ground Floor, Cyber Hub, DLF Cyber City, Gurgaon</t>
  </si>
  <si>
    <t>Delifrance - The France Cafe Bakery</t>
  </si>
  <si>
    <t>Building 10, Tower B,  Cyber Hub, DLF Cyber City, Gurgaon</t>
  </si>
  <si>
    <t>Unit 2A, Building 10, Cyber Hub, DLF Cyber City, Gurgaon</t>
  </si>
  <si>
    <t>Quaff</t>
  </si>
  <si>
    <t>Tower B, Building 10, Cyber Hub, DLF Cyber City, Gurgaon</t>
  </si>
  <si>
    <t>American, Italian, Chinese</t>
  </si>
  <si>
    <t>Dimsum &amp; Co.</t>
  </si>
  <si>
    <t>1st Floor, SF 90, Galleria Market, DLF Phase 4, Gurgaon</t>
  </si>
  <si>
    <t>Eat All Nite</t>
  </si>
  <si>
    <t>H Block, DLF Phase 1, Gurgaon</t>
  </si>
  <si>
    <t>2013_6_26</t>
  </si>
  <si>
    <t>D-89, Shopping Mall, Arjun Marg, DLF Phase 1, Gurgaon</t>
  </si>
  <si>
    <t>2017_6_20</t>
  </si>
  <si>
    <t>Kusum Rolls</t>
  </si>
  <si>
    <t>U-1/9, DLF Phase 3, Gurgaon</t>
  </si>
  <si>
    <t>Ground Floor, BM Habitat Mall, Gokulam Main Road, Jayalakhsmipuram, Mysore</t>
  </si>
  <si>
    <t>Jayalakhsmipuram</t>
  </si>
  <si>
    <t>Jayalakhsmipuram, Mysore</t>
  </si>
  <si>
    <t>North Indian, European, Mediterranean</t>
  </si>
  <si>
    <t>Ground Floor, DT City Centre Mall, MG Road, Gurgaon</t>
  </si>
  <si>
    <t>Abar Khabo</t>
  </si>
  <si>
    <t>3rd Floor, K4, DT Mega Mall, DLF Phase 1, Gurgaon</t>
  </si>
  <si>
    <t>DT Mega Mall, DLF Phase 1</t>
  </si>
  <si>
    <t>DT Mega Mall, DLF Phase 1, Gurgaon</t>
  </si>
  <si>
    <t>2017_6_7</t>
  </si>
  <si>
    <t>Dudleys</t>
  </si>
  <si>
    <t>Plot 1605, Sector 53, Golf Course Road, Gurgaon</t>
  </si>
  <si>
    <t>American, Continental, Burger</t>
  </si>
  <si>
    <t>Gardenia - Hotel Grenville</t>
  </si>
  <si>
    <t>Hotel Grenville, 29/4, Sector 14, Gurgaon</t>
  </si>
  <si>
    <t>Hotel Grenville, MG Road</t>
  </si>
  <si>
    <t>Hotel Grenville, MG Road, Gurgaon</t>
  </si>
  <si>
    <t>2017_6_5</t>
  </si>
  <si>
    <t>Citron - Hotel Haut.Monde</t>
  </si>
  <si>
    <t>Hotel Haut Monde, Jharsa Road, Sector 15, Gurgaon</t>
  </si>
  <si>
    <t>Hotel Haute.Monde, Sector 15</t>
  </si>
  <si>
    <t>Hotel Haute.Monde, Sector 15, Gurgaon</t>
  </si>
  <si>
    <t>Power Play Resto Bar</t>
  </si>
  <si>
    <t>Upper Ground Floor, JMD Regent Arcade, Near MGF Megacity Mall, MG Road, Gurgaon</t>
  </si>
  <si>
    <t>JMD Regent Arcade Mall, MG Road</t>
  </si>
  <si>
    <t>JMD Regent Arcade Mall, MG Road, Gurgaon</t>
  </si>
  <si>
    <t>North Indian, American, Italian</t>
  </si>
  <si>
    <t>Coriander Leaf</t>
  </si>
  <si>
    <t>Ground Floor, Vatika Triangle, Sushant Lok 1, Behind DT City Center, MG Road, Gurgaon</t>
  </si>
  <si>
    <t>Mughlai, Pakistani, North Indian</t>
  </si>
  <si>
    <t>Nagpur</t>
  </si>
  <si>
    <t>2nd Floor, Eternity Mall, Amravati Road, Sitabuldi, Nagpur</t>
  </si>
  <si>
    <t>Sitabuldi</t>
  </si>
  <si>
    <t>Sitabuldi, Nagpur</t>
  </si>
  <si>
    <t>Frozen Adda</t>
  </si>
  <si>
    <t>Food Court, 2nd Floor, MGF Metropolis Mall, MG Road, Gurgaon</t>
  </si>
  <si>
    <t>2014_6_6</t>
  </si>
  <si>
    <t>Phantom</t>
  </si>
  <si>
    <t>Shop 48 &amp; 49, 2nd Floor , MGF Metropolitan, MG Road, Gurgaon</t>
  </si>
  <si>
    <t>A1</t>
  </si>
  <si>
    <t>4/9, Ratan Garden, New Colony Mor, Old Railway Road, Gurgaon</t>
  </si>
  <si>
    <t>Opposite Bhim Nagar Aryan Hospital, Shivpuri, Old Railway Road, Gurgaon</t>
  </si>
  <si>
    <t>Hahn's Kitchen</t>
  </si>
  <si>
    <t>One Horizon Centre, Golf Course Road, Gurgaon</t>
  </si>
  <si>
    <t>Chaska Food Corner</t>
  </si>
  <si>
    <t>Shop 1, Bestech Park View Residency Market, Sector 3, Palam Vihar, Gurgaon</t>
  </si>
  <si>
    <t>Cafe 55 - Park Inn</t>
  </si>
  <si>
    <t>Park Inn, Sector 15, Gurgaon</t>
  </si>
  <si>
    <t>Park Inn, Sector 15, Gurgaon, Gurgaon</t>
  </si>
  <si>
    <t>Club Prison</t>
  </si>
  <si>
    <t>305 &amp; 306, 3rd Floor, Sahara Mall, MG Road, Gurgaon</t>
  </si>
  <si>
    <t>Sahara Mall, MG Road</t>
  </si>
  <si>
    <t>Sahara Mall, MG Road, Gurgaon</t>
  </si>
  <si>
    <t>Captain's Table</t>
  </si>
  <si>
    <t>SCF 96, Main Market, Sector 14, Gurgaon</t>
  </si>
  <si>
    <t>The League Restaurant</t>
  </si>
  <si>
    <t>Old Delhi Road, Opposite Officers Enclave, Sector 14, Gurgaon</t>
  </si>
  <si>
    <t>Uttarakhand Fast Food</t>
  </si>
  <si>
    <t>New Mata Kataria Road, Rajiv Colony, Sector 14, Gurgaon</t>
  </si>
  <si>
    <t>Zync - Rosewood Hotel</t>
  </si>
  <si>
    <t>Old Delhi Road, Exit 7 NH8, Near Raj Cinema, Near Sector 14 Market, Sector 14, Gurgaon</t>
  </si>
  <si>
    <t>Gurgaon Mughlai Chicken</t>
  </si>
  <si>
    <t>Rajiv Nagar, Near Apple Hospital, Sector 14, Gurgaon</t>
  </si>
  <si>
    <t>Game n Grillz</t>
  </si>
  <si>
    <t>Near ITM University, Sector 23-A, Sector 23, Gurgaon</t>
  </si>
  <si>
    <t>Vatika Grand, Near Leisure Valley, Sector 29, Gurgaon</t>
  </si>
  <si>
    <t>Backyard Underground</t>
  </si>
  <si>
    <t>SCO 35-36, Leisure Valley Market, Sector 29, Gurgaon</t>
  </si>
  <si>
    <t>Continental, Italian, North Indian, American</t>
  </si>
  <si>
    <t>SCO 39, Main Market, Sector 29, Gurgaon</t>
  </si>
  <si>
    <t>2nd Floor, SCO 61, Sector 29, Gurgaon</t>
  </si>
  <si>
    <t>SCO 16-17, Main Market, Sector 29, Gurgaon</t>
  </si>
  <si>
    <t>Spice Court - Hotel Maurya</t>
  </si>
  <si>
    <t>Hotel Maurya, South Gandhi Maidan, Lodipur, Patna</t>
  </si>
  <si>
    <t>Hotel Maurya, Lodipur</t>
  </si>
  <si>
    <t>Hotel Maurya, Lodipur, Patna</t>
  </si>
  <si>
    <t>North Indian, Continental, Chinese, South Indian</t>
  </si>
  <si>
    <t>Magadh and Awadh</t>
  </si>
  <si>
    <t>SCO 396, Near IFFCO Chowk Metro Station, Sector 29, Gurgaon</t>
  </si>
  <si>
    <t>Bihari, Lucknowi, North Indian</t>
  </si>
  <si>
    <t>Kk Chaap Express</t>
  </si>
  <si>
    <t>HUDA Market, Sector 31, Gurgaon</t>
  </si>
  <si>
    <t>Dilli 6 On Wheels</t>
  </si>
  <si>
    <t>Shop 84, 85, 86 &amp; 87, HUDA Shopping Complex, Near Medanta Hospital, Sector 32, Near, Sector 31, Gurgaon</t>
  </si>
  <si>
    <t>La Pino'z Pizza</t>
  </si>
  <si>
    <t>Shop 19, 1st floor, Sector 31, Gurgaon</t>
  </si>
  <si>
    <t>2014_6_22</t>
  </si>
  <si>
    <t>Palm Spring Plaza, Sector 54, Gurgaon</t>
  </si>
  <si>
    <t>Sector 54</t>
  </si>
  <si>
    <t>Sector 54, Gurgaon</t>
  </si>
  <si>
    <t>Bake Cuddle</t>
  </si>
  <si>
    <t>1090/11, Street 5, Near Arya Samaj Mandir, Arjun Nagar, Sector 8, Gurgaon</t>
  </si>
  <si>
    <t>Sector 8</t>
  </si>
  <si>
    <t>Sector 8, Gurgaon</t>
  </si>
  <si>
    <t>New Sukh Sagar</t>
  </si>
  <si>
    <t>CB-84, Shopping Mall, Arjun Marg, DLF Phase 1, Gurgaon</t>
  </si>
  <si>
    <t>Minus5degree</t>
  </si>
  <si>
    <t>Shopping Mall, Arjun Marg, DLF Phase 1, Gurgaon</t>
  </si>
  <si>
    <t>PKay</t>
  </si>
  <si>
    <t>Spaze IT Park, Tower C, Sector 49, Sohna Road, Gurgaon</t>
  </si>
  <si>
    <t>Indian Grill Room</t>
  </si>
  <si>
    <t>315, 3rd Floor, Suncity Business Tower, Golf Course Road, Gurgaon</t>
  </si>
  <si>
    <t>Suncity Business Tower, Golf Course Road</t>
  </si>
  <si>
    <t>Suncity Business Tower, Golf Course Road, Gurgaon</t>
  </si>
  <si>
    <t>180, Ground Floor, Vyapar Kendra, Phase 1, Sushant Lok, Gurgaon</t>
  </si>
  <si>
    <t>Burgzz Bee</t>
  </si>
  <si>
    <t>GF-179, Vyapar Kendra, Phase 1, Sushant Lok, Gurgaon</t>
  </si>
  <si>
    <t>2013_6_28</t>
  </si>
  <si>
    <t>Kwality Wall's Swirl's</t>
  </si>
  <si>
    <t>Ground Floor, Ansal Plaza Mall, Palam Vihar, Gurgaon</t>
  </si>
  <si>
    <t>The Fresh Chicken Store</t>
  </si>
  <si>
    <t>C Block Market, Sector 52, Ardee City, Gurgaon</t>
  </si>
  <si>
    <t>Fatburger</t>
  </si>
  <si>
    <t>102, 1st Floor, Cyber Hub, DLF Cyber City, Gurgaon</t>
  </si>
  <si>
    <t>2017_5_5</t>
  </si>
  <si>
    <t>Burma Burma</t>
  </si>
  <si>
    <t>Ground Floor, Shop 6, Building 8, Tower C, Cyber Hub, DLF Cyber City, Gurgaon</t>
  </si>
  <si>
    <t>Asian, Burmese</t>
  </si>
  <si>
    <t>Rred Hot Asian Bistro</t>
  </si>
  <si>
    <t>110, 1st Floor, Cyber Hub, DLF Cyber City, Gurgaon</t>
  </si>
  <si>
    <t>Chinese, Japanese, Thai, Asian</t>
  </si>
  <si>
    <t>1st Floor, ATR Towers, Harbour Park Road,  Panduranga Puram, Near Harbour Park, Kirlampudi Layout, Vizag</t>
  </si>
  <si>
    <t>Kirlampudi Layout</t>
  </si>
  <si>
    <t>Kirlampudi Layout, Vizag</t>
  </si>
  <si>
    <t>North Indian, Chinese, Mediterranean</t>
  </si>
  <si>
    <t>2011_8_8</t>
  </si>
  <si>
    <t>Nooba</t>
  </si>
  <si>
    <t>Premises 2G, Building 10, Tower A, DLF Cyber City, Gurgaon</t>
  </si>
  <si>
    <t>Chef Style</t>
  </si>
  <si>
    <t>SF 89-81, 1st Floor, DLF Galleria, DLF Phase 4, Gurgaon</t>
  </si>
  <si>
    <t>Makhmali Kebabs</t>
  </si>
  <si>
    <t>Arjun Marg Market, DLF Phase 1, Gurgaon</t>
  </si>
  <si>
    <t>Roti Boti</t>
  </si>
  <si>
    <t>Pillar No. 12, Opposite Sikanderpur Rapid Metro Station,DLF Phase 1 Road</t>
  </si>
  <si>
    <t>Eggzellent</t>
  </si>
  <si>
    <t>Plot H-16/6, DLF Phase 1, Gurgaon</t>
  </si>
  <si>
    <t>S-27/17, Nathupura, DLF Phase 3, Gurgaon</t>
  </si>
  <si>
    <t>Bamboo Boat</t>
  </si>
  <si>
    <t>Behind Supermart 2, DLF Phase 4, Gurgaon</t>
  </si>
  <si>
    <t>Japanese, Tibetan, Vietnamese, Korean</t>
  </si>
  <si>
    <t>Wah! Amritsar</t>
  </si>
  <si>
    <t>E-21, Supermart 2, DLF Phase 4, Gurgaon</t>
  </si>
  <si>
    <t>Cafe Gatherings</t>
  </si>
  <si>
    <t>B-133, Supermart 1, DLF Phase 4, Gurgaon</t>
  </si>
  <si>
    <t>Lower Ground Floor , DLF South Point Mall, Golf Course Road, Gurgaon</t>
  </si>
  <si>
    <t>Cafe, Italian, Bakery</t>
  </si>
  <si>
    <t>LG 24, DLF Mega Mall, Golf Course Road, DLF Phase 1, Gurgaon</t>
  </si>
  <si>
    <t>Takamaka</t>
  </si>
  <si>
    <t>1st Floor, The Palm Springs Plaza, Golf Course Road, Gurgaon</t>
  </si>
  <si>
    <t>3rd Floor, MAK Mall, Kankanady, Mangalore</t>
  </si>
  <si>
    <t>Kankanady</t>
  </si>
  <si>
    <t>Kankanady, Mangalore</t>
  </si>
  <si>
    <t>94-D, Opposite Vatika Towers, Sector-53, Main Golf Course Road, Gurgaon</t>
  </si>
  <si>
    <t>Pizza, Mexican, Chinese, Italian</t>
  </si>
  <si>
    <t>Longitude 77ŒÁ03' Bar - Le Meridien Gurgaon</t>
  </si>
  <si>
    <t>Le Meridien Gurgaon, Sector 26, Gurgaon Delhi Border, MG Road, Gurgaon</t>
  </si>
  <si>
    <t>Le Meridien Gurgaon, MG Road</t>
  </si>
  <si>
    <t>Le Meridien Gurgaon, MG Road, Gurgaon</t>
  </si>
  <si>
    <t>Bites - Leisure Inn</t>
  </si>
  <si>
    <t>Underdoggs Sports Bar &amp; Grill</t>
  </si>
  <si>
    <t>1st Floor, Central Mall, G.S. Road, Sree Nagar, Christian Basti, Guwahati</t>
  </si>
  <si>
    <t>Christian Basti</t>
  </si>
  <si>
    <t>Christian Basti, Guwahati</t>
  </si>
  <si>
    <t>Doughlicious</t>
  </si>
  <si>
    <t>Global Business Park, Ground Floor, Tower B, MG Road, Gurgaon</t>
  </si>
  <si>
    <t>Vapour Pub &amp; Brewery</t>
  </si>
  <si>
    <t>2nd Floor, MGF Mega City Mall, MG Road, Gurgaon</t>
  </si>
  <si>
    <t>MGF Mega City Mall, MG Road</t>
  </si>
  <si>
    <t>MGF Mega City Mall, MG Road, Gurgaon</t>
  </si>
  <si>
    <t>Finger Food, Continental, North Indian, Italian, Chinese</t>
  </si>
  <si>
    <t>Bangkok 1</t>
  </si>
  <si>
    <t>FC-10B, 3rd Floor, MGF Metropolitan Mall, MG Road, Gurgaon</t>
  </si>
  <si>
    <t>Spring - Radisson Blu Plaza</t>
  </si>
  <si>
    <t>Radisson Blu Plaza, 1, MG Road, Ittige Gudu, Mysore</t>
  </si>
  <si>
    <t>Ittige Gudu</t>
  </si>
  <si>
    <t>Ittige Gudu, Mysore</t>
  </si>
  <si>
    <t>Punjabi Dhani</t>
  </si>
  <si>
    <t>220/11, Near Aryan Hospital, Old Railway Road, Gurgaon</t>
  </si>
  <si>
    <t>2018_5_10</t>
  </si>
  <si>
    <t>Sialkoti Vaishno Dhaba</t>
  </si>
  <si>
    <t>HPO Chowk, Sadar Bazar, Gurgaon</t>
  </si>
  <si>
    <t>Sadar Bazar</t>
  </si>
  <si>
    <t>Sadar Bazar, Gurgaon</t>
  </si>
  <si>
    <t>Assam Tea Corner</t>
  </si>
  <si>
    <t>New Mata Road, Rajiv Colony, Sector 14, Gurgaon</t>
  </si>
  <si>
    <t>Cake Maker</t>
  </si>
  <si>
    <t>2322/3, Opposite Air Force School, Ground Floor, Excel House, Old Delhi Road, Near Sector 14, Gurgaon</t>
  </si>
  <si>
    <t>Sasuraal</t>
  </si>
  <si>
    <t>SCO 26, Ground Floor, Main Market, Sector 29, Gurgaon</t>
  </si>
  <si>
    <t>Downtown - Diners &amp; Living Beer Cafe</t>
  </si>
  <si>
    <t>SCO 34, Main Market, Sector 29, Gurgaon</t>
  </si>
  <si>
    <t>Mogambo Kitchen</t>
  </si>
  <si>
    <t>961, Sector 40, Near Sector 31, Gurgaon</t>
  </si>
  <si>
    <t>Raj Restaurant</t>
  </si>
  <si>
    <t>10, Green Woods Plaza, Green Wood City, Sector 45, Gurgaon</t>
  </si>
  <si>
    <t>Droolfi</t>
  </si>
  <si>
    <t>KB's Icecream &amp; Kulfis</t>
  </si>
  <si>
    <t>2, Opposite Omaxe Mall, CD Chowk, Sohna Road, Gurgaon</t>
  </si>
  <si>
    <t>Uma Foodies' Hut</t>
  </si>
  <si>
    <t>Main Market, Wazirabad, South City 2, Gurgaon</t>
  </si>
  <si>
    <t>South City 2</t>
  </si>
  <si>
    <t>South City 2, Gurgaon</t>
  </si>
  <si>
    <t>Mummy's Kitchen</t>
  </si>
  <si>
    <t>Shop 114, Queens Plaza, C Block, Sushant Lok, Gurgaon</t>
  </si>
  <si>
    <t>Mutton Mewar</t>
  </si>
  <si>
    <t>Phase 1, Sushant Lok, Gurgaon</t>
  </si>
  <si>
    <t>Teddy Choco Studio</t>
  </si>
  <si>
    <t>C-479, Phase 1, Sushant Lok, Gurgaon</t>
  </si>
  <si>
    <t>Ammu's South Indian Restaurant</t>
  </si>
  <si>
    <t>G-43, Ground Floor, Sushant Shopping Arcade, Sushant Lok, Gurgaon</t>
  </si>
  <si>
    <t>PomoDoro Bistro</t>
  </si>
  <si>
    <t>UGF, H-222, Sushant Shopping Arcade, Phase 1, Sushant Lok, Gurgaon</t>
  </si>
  <si>
    <t>Clove - The Galgotias</t>
  </si>
  <si>
    <t>The Galgotias Hotel, 4, Sector 23 A, Sector 23, Gurgaon</t>
  </si>
  <si>
    <t>The Galgotias, Sector 23</t>
  </si>
  <si>
    <t>The Galgotias, Sector 23, Gurgaon</t>
  </si>
  <si>
    <t>Chinese, North Indian, Continental, Mexican</t>
  </si>
  <si>
    <t>Indian Bistro Company</t>
  </si>
  <si>
    <t>Unit 3, Tower B, Unitech Cyber Park, Sector 39, Gurgaon</t>
  </si>
  <si>
    <t>The Square - Hotel Novotel</t>
  </si>
  <si>
    <t>Hotel Novotel, Beach Road, Maharani Peta, Vizag</t>
  </si>
  <si>
    <t>Hotel Novotel, Maharani Peta</t>
  </si>
  <si>
    <t>Hotel Novotel, Maharani Peta, Vizag</t>
  </si>
  <si>
    <t>Zambar</t>
  </si>
  <si>
    <t>3rd Floor, Ambience Mall, Gurgaon</t>
  </si>
  <si>
    <t>Ambience Mall, Gurgaon</t>
  </si>
  <si>
    <t>Ambience Mall, Gurgaon, Gurgaon</t>
  </si>
  <si>
    <t>South Indian, Seafood, Kerala</t>
  </si>
  <si>
    <t>2013_4_18</t>
  </si>
  <si>
    <t>Mosaic - Country Inn &amp; Suites</t>
  </si>
  <si>
    <t>Country Inn &amp; Suites by Carlson, Sector 29, Gurgaon</t>
  </si>
  <si>
    <t>Country Inn &amp; Suites by Carlson, Gurgaon</t>
  </si>
  <si>
    <t>Country Inn &amp; Suites by Carlson, Gurgaon, Gurgaon</t>
  </si>
  <si>
    <t>North Indian, Asian, Continental</t>
  </si>
  <si>
    <t>Di Ghent Boulangerie</t>
  </si>
  <si>
    <t>Shop 212/214, Level 2, Cross Point Mall, DLF Phase 4, Gurgaon</t>
  </si>
  <si>
    <t>Cafe, Belgian</t>
  </si>
  <si>
    <t>Patang - The Revolving Restaurant</t>
  </si>
  <si>
    <t>Ahmedabad</t>
  </si>
  <si>
    <t>Chinubhai Tower, Nehru Bridge Corner, Ashram Road, Ahmedabad</t>
  </si>
  <si>
    <t>Ashram Road</t>
  </si>
  <si>
    <t>Ashram Road, Ahmedabad</t>
  </si>
  <si>
    <t>2014_4_27</t>
  </si>
  <si>
    <t>Kebabsville - Sayaji Hotel</t>
  </si>
  <si>
    <t>Bhopal</t>
  </si>
  <si>
    <t>A-3,Van Vihar Road, Prempura, TT Nagar, Bhopal</t>
  </si>
  <si>
    <t>Sayaji Hotel</t>
  </si>
  <si>
    <t>Sayaji Hotel, Bhopal</t>
  </si>
  <si>
    <t>2010_4_11</t>
  </si>
  <si>
    <t>Madhuban Restaurant - Welcome Hotel Rama International</t>
  </si>
  <si>
    <t>Aurangabad</t>
  </si>
  <si>
    <t>Welcome Hotel Rama International, Opposite High Court, CIDCO, Aurangabad</t>
  </si>
  <si>
    <t>CIDCO</t>
  </si>
  <si>
    <t>CIDCO, Aurangabad</t>
  </si>
  <si>
    <t>North Indian, Chinese, Continental, Italian, Mexican</t>
  </si>
  <si>
    <t>Made In Punjab</t>
  </si>
  <si>
    <t>6-7, Ground Floor, Cyber Hub, DLF Cyber City, Gurgaon</t>
  </si>
  <si>
    <t>Rawleaf</t>
  </si>
  <si>
    <t>2015_4_16</t>
  </si>
  <si>
    <t>Banke Bihari Bhojanalay</t>
  </si>
  <si>
    <t>U-8/26, DLF Phase 3, Gurgaon</t>
  </si>
  <si>
    <t>Nikhil Food Point</t>
  </si>
  <si>
    <t>U-69/3, DLF Phase 3, Gurgaon</t>
  </si>
  <si>
    <t>Surprise O Meal</t>
  </si>
  <si>
    <t>T-20/18, DLF Phase 3, Gurgaon</t>
  </si>
  <si>
    <t>InstaDozza</t>
  </si>
  <si>
    <t>Inside DLF Phase 3 Rapid Metro Station, DLF Phase 3, Gurgaon</t>
  </si>
  <si>
    <t>Lucknow Mail</t>
  </si>
  <si>
    <t>Shop 4, Plot 1126, DLF Phase 4, Gurgaon</t>
  </si>
  <si>
    <t>Awadhi, North Indian, Mughlai</t>
  </si>
  <si>
    <t>2016_4_4</t>
  </si>
  <si>
    <t>IZU</t>
  </si>
  <si>
    <t>15, Upper Ground Floor, DLF South Point Mall, Golf Course Road, Gurgaon</t>
  </si>
  <si>
    <t>Soul &amp; Spice Co.</t>
  </si>
  <si>
    <t>UG-7, DLF South Point Mall, Golf Course Road, Gurgaon</t>
  </si>
  <si>
    <t>North Indian, Street Food, Beverages</t>
  </si>
  <si>
    <t>2nd Floor, DT City Centre Mall, MG Road, Gurgaon</t>
  </si>
  <si>
    <t>The Food Hall by Todd English</t>
  </si>
  <si>
    <t>Fifth Floor, SM Aura Premier, C5 Corner 26th Street, Bonifacio Global City, Taguig City</t>
  </si>
  <si>
    <t>SM Aura Premier, Bonifacio Global City, Taguig City</t>
  </si>
  <si>
    <t>SM Aura Premier, Bonifacio Global City, Taguig City, Taguig City</t>
  </si>
  <si>
    <t>American, Asian, Italian, Seafood</t>
  </si>
  <si>
    <t>Jaguar</t>
  </si>
  <si>
    <t>Opposite Genpact, Golf Course Road, Gurgaon</t>
  </si>
  <si>
    <t>Kabab Mistri</t>
  </si>
  <si>
    <t>2016_4_16</t>
  </si>
  <si>
    <t>Crust Bistro</t>
  </si>
  <si>
    <t>Food Court, HUDA City Center Metro_x000D_
 Station, Sector 29, Gurgaon</t>
  </si>
  <si>
    <t>Daikichi</t>
  </si>
  <si>
    <t>UGF-02, JMD Regent Arcade Mall, MG Road, Gurgaon</t>
  </si>
  <si>
    <t>Lucknow - Kingdom of Dreams</t>
  </si>
  <si>
    <t>Culture Gully, Kingdom of Dreams, Great Indian Nautanki Company Ltd., Auditorium Complex, Sector 29, Gurgaon</t>
  </si>
  <si>
    <t>Kingdom of Dreams, Sector 29</t>
  </si>
  <si>
    <t>Kingdom of Dreams, Sector 29, Gurgaon</t>
  </si>
  <si>
    <t>Lucknowi</t>
  </si>
  <si>
    <t>Handi X-Press</t>
  </si>
  <si>
    <t>Shop 4, Housing Board Complex, Saraswati Vihar, Chakarpur, MG Road, Gurgaon</t>
  </si>
  <si>
    <t>The Cakelicious Factory</t>
  </si>
  <si>
    <t>2nd Floor, Opposite Metro Pillar 57, Shanti Complex, Sikandarpur Market, MG Road, Gurgaon</t>
  </si>
  <si>
    <t>3rd Floor, Food Court, MGF Metropolitan Mall, MG Road, Gurgaon</t>
  </si>
  <si>
    <t>Hangout Cafe</t>
  </si>
  <si>
    <t>16 C, Opposite Lady of Fatima Convent School, New Colony, Old Railway Road, Gurgaon</t>
  </si>
  <si>
    <t>JVR Jayka</t>
  </si>
  <si>
    <t>Opposite Gurgaon Dreamz, Old Railway Road, Gurgaon</t>
  </si>
  <si>
    <t>Burger Bites &amp; More</t>
  </si>
  <si>
    <t>Shop 5, Annapurna Market, Opposite C2 Block, Palam Vihar, Gurgaon</t>
  </si>
  <si>
    <t>Shamji Sweets</t>
  </si>
  <si>
    <t>Sohna Chowk, Near Jama Masjid, Sadar Bazar, Gurgaon</t>
  </si>
  <si>
    <t>feel ALIVE</t>
  </si>
  <si>
    <t>SCO 53, 2nd Floor, Main Market, Sector 29, Gurgaon</t>
  </si>
  <si>
    <t>North Indian, American, Asian, Biryani</t>
  </si>
  <si>
    <t>2017_4_17</t>
  </si>
  <si>
    <t>CHA</t>
  </si>
  <si>
    <t>Shop 99, HUDA Market, Sector 32, Near Sector 31, Gurgaon</t>
  </si>
  <si>
    <t>108, Opposite Corporation Bank, HUDA Market, Sector 31, Gurgaon</t>
  </si>
  <si>
    <t>2nd Floor, Community Centre, Devinder Vihar, Sector 56, Gurgaon</t>
  </si>
  <si>
    <t>A-215 &amp; 216, Supermart 1, DLF Phase 4, Gurgaon</t>
  </si>
  <si>
    <t>Sandburg Shakes</t>
  </si>
  <si>
    <t>Cafe, Pizza, Burger</t>
  </si>
  <si>
    <t>Cafe Bonkerz</t>
  </si>
  <si>
    <t>Shop D-3, LGF, Sushant Shopping Arcade, Phase 1, Sushant Lok, Gurgaon</t>
  </si>
  <si>
    <t>Hobnob Gourmet Cafí©bar</t>
  </si>
  <si>
    <t>Infiniti Hotel, 1C/CA, Scheme 94, Vijay Nagar, Indore</t>
  </si>
  <si>
    <t>Infiniti Hotel, Vijay Nagar</t>
  </si>
  <si>
    <t>Infiniti Hotel, Vijay Nagar, Indore</t>
  </si>
  <si>
    <t>London Eye - The Open Lounge</t>
  </si>
  <si>
    <t>2018_8_18</t>
  </si>
  <si>
    <t>Unit 11, Ground Floor, Amenity Block, Unitech Infospace, Sector 21, Gurgaon</t>
  </si>
  <si>
    <t>2015_4_13</t>
  </si>
  <si>
    <t>112/112-A, 1st Floor, ILD Trade Centre, Near Subhash Chowk, Sohna Road, Gurgaon</t>
  </si>
  <si>
    <t>Red</t>
  </si>
  <si>
    <t>5, Sector 52 A, Near Ardee City, Gurgaon</t>
  </si>
  <si>
    <t>Japanese, Thai, Chinese</t>
  </si>
  <si>
    <t>Baris</t>
  </si>
  <si>
    <t>Building 3, Local Shopping Complex, Mazjid Moth, Greater Kailash (GK) 2, New Delhi</t>
  </si>
  <si>
    <t>Turkish, Mediterranean, Middle Eastern</t>
  </si>
  <si>
    <t>The California Boulevard</t>
  </si>
  <si>
    <t>J-2/5, 1st &amp; 2nd Floor, BK Dutt Market, Rajouri Garden, New Delhi</t>
  </si>
  <si>
    <t>American, Asian, European, Seafood</t>
  </si>
  <si>
    <t>Chaat Chowk</t>
  </si>
  <si>
    <t>SF-44, 1st Floor, DLF Galleria Market, DLF Phase 4, Gurgaon</t>
  </si>
  <si>
    <t>Delhicacy</t>
  </si>
  <si>
    <t>SF-14, 1st Floor, DLF Galleria, DLF Phase 4, Gurgaon</t>
  </si>
  <si>
    <t>Street Food, Fast Food, North Indian</t>
  </si>
  <si>
    <t>Upper Ground Floor, DLF Mega Mall, DLF Phase 1, Gurgaon</t>
  </si>
  <si>
    <t>Sonya Bakery Cafe</t>
  </si>
  <si>
    <t>Lower Ground Floor, DLF Mega Mall, DLF Phase 1, Gurgaon</t>
  </si>
  <si>
    <t>Bakery, Desserts, Beverages</t>
  </si>
  <si>
    <t>Yo! Dimsum</t>
  </si>
  <si>
    <t>2012_3_13</t>
  </si>
  <si>
    <t>Prabhat Fast Food Corner</t>
  </si>
  <si>
    <t>Opposite Plot 14, Sector 18, Near DLF Phase 2, Gurgaon</t>
  </si>
  <si>
    <t>DLF Phase 2</t>
  </si>
  <si>
    <t>DLF Phase 2, Gurgaon</t>
  </si>
  <si>
    <t>Cake On Wheels</t>
  </si>
  <si>
    <t>S-27/9, The Village Super Mart, Opposite Pullman Hotel, DLF Phase 3, Gurgaon</t>
  </si>
  <si>
    <t>2015_3_27</t>
  </si>
  <si>
    <t>The Paradise Biryani</t>
  </si>
  <si>
    <t>Pink Town House Market, DLF Phase 3, Gurgaon</t>
  </si>
  <si>
    <t>DT Mega Mall, 3rd Floor, DLF Phase 1, Gurgaon</t>
  </si>
  <si>
    <t>Kuuraku</t>
  </si>
  <si>
    <t>Ground Floor, Global Foyer Mall, Golf Course Road, Gurgaon</t>
  </si>
  <si>
    <t>Near IBIS Hotel, Golf Course Road, Gurgaon</t>
  </si>
  <si>
    <t>2012_3_22</t>
  </si>
  <si>
    <t>Wangchuk's Ladakhi Kitchen</t>
  </si>
  <si>
    <t>2nd Floor, Jalsa Building, Opposite Arjun Marg, Golf Course Road, Gurgaon</t>
  </si>
  <si>
    <t>The Bridge - Hotel Clark Inn Gurgaon</t>
  </si>
  <si>
    <t>Hotel Clark Inn, Plot 45/46, Old Judicial Complex, Sector 15, Gurgaon</t>
  </si>
  <si>
    <t>Hotel Clark Inn, Sector 15</t>
  </si>
  <si>
    <t>Hotel Clark Inn, Sector 15, Gurgaon</t>
  </si>
  <si>
    <t>Illusion The Lounge Bar - Hotel Clark Inn Gurgaon</t>
  </si>
  <si>
    <t>Komachi</t>
  </si>
  <si>
    <t>TF 3A/3B/3C, 3rd Floor, MGF Plaza Mall, MG Road, Gurgaon</t>
  </si>
  <si>
    <t>Mini Mahal Delux</t>
  </si>
  <si>
    <t>217-A, 2nd Floor, City Center Mall, MG Road, Gurgaon</t>
  </si>
  <si>
    <t>2016_3_25</t>
  </si>
  <si>
    <t>Barista Creme Lavazza</t>
  </si>
  <si>
    <t>Lower Ground Floor, MGF Metropolis Mall, MG Road, Gurgaon</t>
  </si>
  <si>
    <t>Sage</t>
  </si>
  <si>
    <t>Food Court, MGF Metropolitan Mall, MG Road, Gurgaon</t>
  </si>
  <si>
    <t>Laajawab Chaap Express</t>
  </si>
  <si>
    <t>Circular Road, New Colony, Old Railway Road, Gurgaon</t>
  </si>
  <si>
    <t>Unique Bus Wales</t>
  </si>
  <si>
    <t>Opposite Furniture Height, New Colony, Old Railway Road, Gurgaon</t>
  </si>
  <si>
    <t>The Oven Artist</t>
  </si>
  <si>
    <t>191, New Colony, Near Old Railway Road, Gurgaon</t>
  </si>
  <si>
    <t>2018_3_23</t>
  </si>
  <si>
    <t>11, Ground Floor, Omaxe Gurgaon Mall, Sohna Road, Gurgaon</t>
  </si>
  <si>
    <t>Omaxe Celebration Mall, Sohna Road, Gurgaon</t>
  </si>
  <si>
    <t>Omaxe Celebration Mall, Sohna Road, Gurgaon, Gurgaon</t>
  </si>
  <si>
    <t>Carl's Jr.</t>
  </si>
  <si>
    <t>1st Floor, One Horizon Centre, Golf Course Road, Gurgaon</t>
  </si>
  <si>
    <t>The Pepper's</t>
  </si>
  <si>
    <t>Shop 10, Behind Axis Bank, Palam Vihar, Gurgaon</t>
  </si>
  <si>
    <t>Bansiwala Sweets</t>
  </si>
  <si>
    <t>Sector 5 Chowk, Palam Vihar Road, Palam Vihar, Gurgaon</t>
  </si>
  <si>
    <t>M-4, Qutab Plaza Market, DLF Phase 1, Gurgaon</t>
  </si>
  <si>
    <t>F-13, Qutub Plaza, DLF Phase 1, Gurgaon</t>
  </si>
  <si>
    <t>K-1 &amp; K-13, Ground Floor, DLF Qutub Plaza, DLF Phase 1, Gurgaon</t>
  </si>
  <si>
    <t>The Guls</t>
  </si>
  <si>
    <t>Sheetla Mata Road, Near Shiv Mandir Chowk, Near Sector 14, Gurgaon</t>
  </si>
  <si>
    <t>South Store</t>
  </si>
  <si>
    <t>157, Sector 14, Gurgaon</t>
  </si>
  <si>
    <t>2011_3_13</t>
  </si>
  <si>
    <t>Special No.1 Biryani Corner</t>
  </si>
  <si>
    <t>Shop 4, New Gurgaon Plaza Market, Old Delhi Road, Sector 14, Gurgaon</t>
  </si>
  <si>
    <t>SCO 63, Ground Floor, Behind HP Petrol Pump, Sector 23 A, Near Sector 23, Gurgaon</t>
  </si>
  <si>
    <t>SCO 35, Ground Floor, Main Market, Sector 29, Gurgaon</t>
  </si>
  <si>
    <t>Sandys Cocktails &amp; Kitchen</t>
  </si>
  <si>
    <t>SCO 388, Near IFFCO Metro Station, Sector 29, Gurgaon</t>
  </si>
  <si>
    <t>Asian, European</t>
  </si>
  <si>
    <t>SCO 56, City Centre, Sector 29, Gurgaon</t>
  </si>
  <si>
    <t>SCO-24, Main Market, Sector 31, Gurgaon</t>
  </si>
  <si>
    <t>Puskar Raj Momos &amp; Chinese Corner</t>
  </si>
  <si>
    <t>HUDA Market, Near SBI ATM, Sector 56, Gurgaon</t>
  </si>
  <si>
    <t>The Blaze</t>
  </si>
  <si>
    <t>Club Florence, Block E, Sushant Lok 2, Sector 56, Gurgaon</t>
  </si>
  <si>
    <t>Tiffins 4 U</t>
  </si>
  <si>
    <t>KC Bakers</t>
  </si>
  <si>
    <t>3/5, Khandsa Road, Sector 8, Gurgaon</t>
  </si>
  <si>
    <t>Tandoori Nation</t>
  </si>
  <si>
    <t>G-4, Tower D Welldone Tech Park , Near JMD Megapolis, Sohna Road, Gurgaon</t>
  </si>
  <si>
    <t>Raasta</t>
  </si>
  <si>
    <t>30-A, 1st Floor, Hauz Khas Village, New Delhi</t>
  </si>
  <si>
    <t>2018_8_12</t>
  </si>
  <si>
    <t>Nosh</t>
  </si>
  <si>
    <t>A 222, Supermart 1, DLF Phase 4, Gurgaon</t>
  </si>
  <si>
    <t>Fu.D</t>
  </si>
  <si>
    <t>9-C, Ground Floor, Vipul Square, Phase 1, Sushant Lok, Gurgaon</t>
  </si>
  <si>
    <t>Chin Chow</t>
  </si>
  <si>
    <t>UGH-180, 1st Floor, Vyapar Kendra, Sushant Lok, Gurgaon</t>
  </si>
  <si>
    <t>My Plate</t>
  </si>
  <si>
    <t>Plot 243, 1st Floor, SP Infocity, Phase 1, Udyog Vihar, Gurgaon</t>
  </si>
  <si>
    <t>Chor Bizarre - Hotel Broadway</t>
  </si>
  <si>
    <t>North Indian, Kashmiri, Chinese, Thai, Korean</t>
  </si>
  <si>
    <t>Manish Sweets &amp; Bakers</t>
  </si>
  <si>
    <t>Shop 59, Vyapar Kendra, Palam Vihar, Gurgaon</t>
  </si>
  <si>
    <t>Mithai, Bakery, Street Food</t>
  </si>
  <si>
    <t>Wok  In The Clouds</t>
  </si>
  <si>
    <t>Shop 52, Khan Market, New Delhi</t>
  </si>
  <si>
    <t>2010_8_13</t>
  </si>
  <si>
    <t>UGF/RTC 9, Building 8, Tower C, DLF- 2, DLF Cyber City, Gurgaon</t>
  </si>
  <si>
    <t>Ground Floor, DLF Mega Mall, DLF Phase 1, Gurgaon</t>
  </si>
  <si>
    <t>Night Food Xprs</t>
  </si>
  <si>
    <t>Biryani 365</t>
  </si>
  <si>
    <t>U/15/27, DLF Phase 3, Gurgaon</t>
  </si>
  <si>
    <t>Shop 3, U-6/50, DLF Phase 3, Gurgaon</t>
  </si>
  <si>
    <t>2014_2_23</t>
  </si>
  <si>
    <t>Big Jack's</t>
  </si>
  <si>
    <t>Continental, Burger, American</t>
  </si>
  <si>
    <t>Longitude - Le Meridien</t>
  </si>
  <si>
    <t>Le Meridien, Windsor Place, Janpath, New Delhi</t>
  </si>
  <si>
    <t>Le Meridien, Janpath</t>
  </si>
  <si>
    <t>Le Meridien, Janpath, New Delhi</t>
  </si>
  <si>
    <t>Midnight Cravings Beyond Control</t>
  </si>
  <si>
    <t>Plot 414, Sector 53, Golf Course Road, Gurgaon</t>
  </si>
  <si>
    <t>The Gathering Hut</t>
  </si>
  <si>
    <t>Opposite Magnolia Apartment, Golf Course Road, Gurgaon</t>
  </si>
  <si>
    <t>Daawat-e-Kashmir</t>
  </si>
  <si>
    <t>Navkriti Building, Golf Course Road, Gurgaon</t>
  </si>
  <si>
    <t>Kashmiri, Mughlai</t>
  </si>
  <si>
    <t>2010_2_22</t>
  </si>
  <si>
    <t>Diva Spiced</t>
  </si>
  <si>
    <t>79 &amp; 80, Meharchand Market, Lodhi Road, New Delhi</t>
  </si>
  <si>
    <t>Chini Bowl</t>
  </si>
  <si>
    <t>1st Floor, Essel Towers, MG Road, Gurgaon</t>
  </si>
  <si>
    <t>Green's</t>
  </si>
  <si>
    <t>SCO 23, Housing Board Shopping Complex, Saraswati Vihar, MG Road, Gurgaon</t>
  </si>
  <si>
    <t>Chinese, North Indian, South Indian, Street Food</t>
  </si>
  <si>
    <t>2017_2_20</t>
  </si>
  <si>
    <t>2nd Floor, Near Lifestyle, MGF Metropolis Mall, MG Road, Gurgaon</t>
  </si>
  <si>
    <t>Cafe, American, Desserts, Italian, Bakery</t>
  </si>
  <si>
    <t>Tunday Kababi Dastarkhwan-e-Awadh</t>
  </si>
  <si>
    <t>The Grills King</t>
  </si>
  <si>
    <t>Shop 1-5, Ground Floor, MGF Metropolitan Mall, MG Road, Gurgaon</t>
  </si>
  <si>
    <t>Shri Ram Mandir Complex, Opposite Celebrity Homes, Palam Vihar, Gurgaon</t>
  </si>
  <si>
    <t>2016_2_17</t>
  </si>
  <si>
    <t>Love to Wish</t>
  </si>
  <si>
    <t>Opposite Golds Gym, Near Celebrity Homes, Palam Vihar, Gurgaon</t>
  </si>
  <si>
    <t>RD's Authentic Aroma</t>
  </si>
  <si>
    <t>Shop 12, 12-A, 14, Block C2, GTM Shopping Arcade, Palam Vihar, Gurgaon</t>
  </si>
  <si>
    <t>The Cavalry Bar - Maidens Hotel</t>
  </si>
  <si>
    <t>Maidens Hotel, 7, Shamnath Marg, Civil Lines, New Delhi</t>
  </si>
  <si>
    <t>Maidens Hotel, Civil Lines</t>
  </si>
  <si>
    <t>Maidens Hotel, Civil Lines, New Delhi</t>
  </si>
  <si>
    <t>2010_8_9</t>
  </si>
  <si>
    <t>Sapra Pastry Treat</t>
  </si>
  <si>
    <t>H-6, Qutab Plaza, DLF Phase 1, Gurgaon</t>
  </si>
  <si>
    <t>2015_2_16</t>
  </si>
  <si>
    <t>The Food Garage</t>
  </si>
  <si>
    <t>Shop 65, Near Petrol Pump, Huda Shopping Market, Sector 23A, Sector 23, Gurgaon</t>
  </si>
  <si>
    <t>Sense Of Spirits</t>
  </si>
  <si>
    <t>SCO 11-12, 1st Floor, Main Market, Sector 29, Gurgaon</t>
  </si>
  <si>
    <t>2012_2_2</t>
  </si>
  <si>
    <t>Frozen Factory</t>
  </si>
  <si>
    <t>Near Cut and Style, Sector 31, Gurgaon</t>
  </si>
  <si>
    <t>Bite N Sip</t>
  </si>
  <si>
    <t>Shop 124, Huda Market, Sector 40, Near, Sector 31, Gurgaon</t>
  </si>
  <si>
    <t>2012_2_28</t>
  </si>
  <si>
    <t>Tasha's Artisan Foods</t>
  </si>
  <si>
    <t>E-15, Greenwoods City, Sector 45, Gurgaon Near Sector 45</t>
  </si>
  <si>
    <t>Ground Floor, Block 2, Vatika Business Park, Sohna Road, Gurgaon</t>
  </si>
  <si>
    <t>The Spice Room</t>
  </si>
  <si>
    <t>Ground Floor, Tower 3,  Vatika Business Park, Sohna Road, Gurgaon</t>
  </si>
  <si>
    <t>Ground Floor, Vatika Business Park, Sector 49, Sohna Road, Gurgaon</t>
  </si>
  <si>
    <t>B-134/135, Lower Ground Floor, Supermart 1, DLF Phase 4, Gurgaon</t>
  </si>
  <si>
    <t>Halki Aanch</t>
  </si>
  <si>
    <t>The Laburnum, Phase 1, Sushant Lok, Gurgaon</t>
  </si>
  <si>
    <t>Cafe Sante</t>
  </si>
  <si>
    <t>Peach Tree Complex, Block C, Phase 1, Sushant Lok, Gurgaon</t>
  </si>
  <si>
    <t>The Epicure - Fraser Suites</t>
  </si>
  <si>
    <t>Fraser Suites, 4-A, District Centre,  Mayur Vihar Phase 1, New Delhi</t>
  </si>
  <si>
    <t>Asian, Thai, Chinese, North Indian</t>
  </si>
  <si>
    <t>SCO 35, HUDA Commercial Complex, Udyog Vihar, Gurgaon</t>
  </si>
  <si>
    <t>Food Court, Basement 1, Unitech Infospace, Sector 21, Gurgaon</t>
  </si>
  <si>
    <t>2017_2_8</t>
  </si>
  <si>
    <t>Ramchandra Chinese Food</t>
  </si>
  <si>
    <t>C-145, Vyapar Kendra, Palam Vihar, Gurgaon</t>
  </si>
  <si>
    <t>FoodZilla</t>
  </si>
  <si>
    <t>UGF-126, 1st Floor, Vyapar Kendra, C Block, Phase 1, Sushant Lok, Gurgaon</t>
  </si>
  <si>
    <t>Chinese, Assamese</t>
  </si>
  <si>
    <t>Veg O Non</t>
  </si>
  <si>
    <t>181, Vyapar Kendra, Phase 1, Sushant Lok, Gurgaon</t>
  </si>
  <si>
    <t>G-4/5, Central Plaza Mall, Golf Course Road, Gurgaon</t>
  </si>
  <si>
    <t>2015_1_9</t>
  </si>
  <si>
    <t>PizzaVito</t>
  </si>
  <si>
    <t>Ground Floor, Central Plaza Mall, Golf Course Road, Gurgaon</t>
  </si>
  <si>
    <t>Italian, Pizza, Lebanese</t>
  </si>
  <si>
    <t>Big Wong XL</t>
  </si>
  <si>
    <t>116, 117, &amp; 130, 1st Floor, Cross Point Mall, DLF Phase 4, Gurgaon</t>
  </si>
  <si>
    <t>Chinese, Thai, Sushi</t>
  </si>
  <si>
    <t>Taco Bell</t>
  </si>
  <si>
    <t>Mexican, Fast Food</t>
  </si>
  <si>
    <t>Food Court, 3rd Floor, DLF Mega Mall, DLF Phase 1, Gurgaon</t>
  </si>
  <si>
    <t>2018_1_13</t>
  </si>
  <si>
    <t>GenY Cuisines</t>
  </si>
  <si>
    <t>A-55/2, Near DLF Mega Mall, DLF Phase 1, Gurgaon</t>
  </si>
  <si>
    <t>Chinese, Mexican, Fast Food, Continental</t>
  </si>
  <si>
    <t>Zoe</t>
  </si>
  <si>
    <t>T-24, Cyber Green, DLF Phase 3, Gurgaon</t>
  </si>
  <si>
    <t>Juices, Beverages, Healthy Food</t>
  </si>
  <si>
    <t>Greek Food &amp; Beyond</t>
  </si>
  <si>
    <t>314, 3rd Floor, South Point Mall, Golf Course Road, Gurgaon</t>
  </si>
  <si>
    <t>Greek, Mediterranean</t>
  </si>
  <si>
    <t>Mediumwelldone</t>
  </si>
  <si>
    <t>LG-34, DLF South Point Mall, Golf Course Road, Gurgaon</t>
  </si>
  <si>
    <t>American, European, North Indian</t>
  </si>
  <si>
    <t>The Hangout by 1861</t>
  </si>
  <si>
    <t>2, Lower Ground Floor, DLF South Point Mall, Golf Course Road, Gurgaon</t>
  </si>
  <si>
    <t>Mogli's Coffee</t>
  </si>
  <si>
    <t>Shop 219, 2nd Floor, DLF City Center Mall, MG Road, Gurgaon</t>
  </si>
  <si>
    <t>Jalsa Lounge</t>
  </si>
  <si>
    <t>Jalsa Builiding, Golf Course Road, Gurgaon</t>
  </si>
  <si>
    <t>Marine Drivve - Club &amp; Courtyard</t>
  </si>
  <si>
    <t>A-2, Vishal Enclave, Opposite Metro Pillar 412, Rajouri Garden, New Delhi</t>
  </si>
  <si>
    <t>Global Busines Park, MG Road, Gurgaon</t>
  </si>
  <si>
    <t>Uforia</t>
  </si>
  <si>
    <t>Continental, Asian, North Indian, Italian</t>
  </si>
  <si>
    <t>Khaaja Chowk</t>
  </si>
  <si>
    <t>North Indian, Mughlai, South Indian, Rajasthani, Street Food</t>
  </si>
  <si>
    <t>French Omelette</t>
  </si>
  <si>
    <t>New Colony More, Old Railway Road, Gurgaon</t>
  </si>
  <si>
    <t>Samrat The Cake Shoppe</t>
  </si>
  <si>
    <t>The Chic</t>
  </si>
  <si>
    <t>Shivpuri, Old Railway Road Gurgaon</t>
  </si>
  <si>
    <t>4-C, Ground Floor, Omaxe Gurgaon Mall, Sohna Road, Gurgaon</t>
  </si>
  <si>
    <t>Omaxe Gurgaon Mall</t>
  </si>
  <si>
    <t>Omaxe Gurgaon Mall, Gurgaon</t>
  </si>
  <si>
    <t>Chawla Bakers</t>
  </si>
  <si>
    <t>6, Dharam Colony, Near Spanish Court, Palam Vihar, Gurgaon</t>
  </si>
  <si>
    <t>2017_1_25</t>
  </si>
  <si>
    <t>Desserts 83</t>
  </si>
  <si>
    <t>K 1466 Ansal, Palam Vihar, Gurgaon</t>
  </si>
  <si>
    <t>Hangover</t>
  </si>
  <si>
    <t>Near Sector 5, Gol Chakkar, Palam Vihar, Gurgaon</t>
  </si>
  <si>
    <t>2017_1_6</t>
  </si>
  <si>
    <t>Shree Shyam Rasoi</t>
  </si>
  <si>
    <t>Opposite Power House, Palam Vihar Road, Palam Vihar, Gurgaon</t>
  </si>
  <si>
    <t>New Town Pastry Shop - Park Plaza</t>
  </si>
  <si>
    <t>Park Plaza Hotel, B Block, Sushant Lok 1, Sushant Lok, Gurgaon</t>
  </si>
  <si>
    <t>Park Plaza, Sushant Lok</t>
  </si>
  <si>
    <t>Park Plaza, Sushant Lok, Gurgaon</t>
  </si>
  <si>
    <t>H 5, Qutab Plaza Market, DLF Phase 1, Gurgaon</t>
  </si>
  <si>
    <t>Carpedium</t>
  </si>
  <si>
    <t>Shop 94, Huda Market, Sector 14, Gurgaon</t>
  </si>
  <si>
    <t>The Plaza Solitaire</t>
  </si>
  <si>
    <t>30, HUDA Commercial Centre, Delhi Gurgaon Road, Sector 14, Gurgaon</t>
  </si>
  <si>
    <t>Konetto Pizza</t>
  </si>
  <si>
    <t>Shop 7, Opposite Vishal Mega Mart, Next to Citikart, Old Delhi-Gurgaon Road, Sector 14, Gurgaon</t>
  </si>
  <si>
    <t>Empress</t>
  </si>
  <si>
    <t>Treehouse Queens Pearl, Opposite New Court, Near Rajiv Chowk, Near, Sector 15, Gurgaon</t>
  </si>
  <si>
    <t>Modern Sweets</t>
  </si>
  <si>
    <t>Opposite Sun Tower, Sukhrali Village, Sector 17, Gurgaon</t>
  </si>
  <si>
    <t>Hunter Valley</t>
  </si>
  <si>
    <t>SCO 61, Main Market, Sector 29, Gurgaon</t>
  </si>
  <si>
    <t>Mexican, Italian, North Indian, Chinese</t>
  </si>
  <si>
    <t>Cup Cakes - Radisson Blu</t>
  </si>
  <si>
    <t>Radisson Blu, District Centre, Outer Ring Road, Paschim Vihar, New Delhi</t>
  </si>
  <si>
    <t>Radisson Blu, Paschim Vihar</t>
  </si>
  <si>
    <t>Radisson Blu, Paschim Vihar, New Delhi</t>
  </si>
  <si>
    <t>Cafe Delhi Heights</t>
  </si>
  <si>
    <t>Shop 1-2, Ground Floor, Sangam Courtyard, R K Puram, New Delhi</t>
  </si>
  <si>
    <t>Continental, American, Italian, Seafood, North Indian, Cafe</t>
  </si>
  <si>
    <t>Angeethi</t>
  </si>
  <si>
    <t>200, Main Market, Sector 31, Gurgaon</t>
  </si>
  <si>
    <t>3rd Floor, Tower A3, DLF Silokhera, Sector 30, Gurgaon</t>
  </si>
  <si>
    <t>Breakfast@60</t>
  </si>
  <si>
    <t>801, Arihant CGHS, Sector 56, Gurgaon</t>
  </si>
  <si>
    <t>Chinese, North Indian, South Indian, Healthy Food</t>
  </si>
  <si>
    <t>Vijeta's Happy Kitchen</t>
  </si>
  <si>
    <t>2018_1_5</t>
  </si>
  <si>
    <t>Cafe Cup of Life</t>
  </si>
  <si>
    <t>6B, New Colony, Circular Road, Sector 7, Gurgaon</t>
  </si>
  <si>
    <t>Cafe, Fast Food, Chinese</t>
  </si>
  <si>
    <t>Sham Sweets</t>
  </si>
  <si>
    <t>Shivaji Nagar, Near Balaji Mandir, Sector 8, Gurgaon</t>
  </si>
  <si>
    <t>D-85, Shopping Mall, Arjun Marg, DLF Phase 1, Gurgaon</t>
  </si>
  <si>
    <t>Gulshan Dhaba</t>
  </si>
  <si>
    <t>Sohna Chowk, Sohna Road, Gurgaon</t>
  </si>
  <si>
    <t>Shop 1A, Subhash Chowk, Near Omaxe Celebration Mall, Sohna Road, Gurgaon</t>
  </si>
  <si>
    <t>2018_1_17</t>
  </si>
  <si>
    <t>G-114, Sushant Shopping Arcade, Phase 1, Sushant Lok, Gurgaon</t>
  </si>
  <si>
    <t>The Toddy Shop</t>
  </si>
  <si>
    <t>C-128, B Block, Sushant Shopping Arcade, Sushant Lok, Gurgaon</t>
  </si>
  <si>
    <t>Tashan</t>
  </si>
  <si>
    <t>M-60, Main Market, Greater Kailash (GK) 2, New Delhi</t>
  </si>
  <si>
    <t>2011_6_1</t>
  </si>
  <si>
    <t>Green Leaf</t>
  </si>
  <si>
    <t>Cafe on 3 - Holiday Inn</t>
  </si>
  <si>
    <t>Holiday Inn, 13-A, District Centre, Mayur Vihar Phase 1, New Delhi</t>
  </si>
  <si>
    <t>Continental, Chinese, Thai, Mediterranean</t>
  </si>
  <si>
    <t>Spaghetti Kitchen</t>
  </si>
  <si>
    <t>8 &amp; 9, 2nd Floor, Pacific Mall, Tagore Garden, New Delhi</t>
  </si>
  <si>
    <t>The Kachori Co.</t>
  </si>
  <si>
    <t>Amenity Block, Unitech Infospace, Old Delhi-Gurgaon Road, Sector 21, Gurgaon</t>
  </si>
  <si>
    <t>Mister Chai - Shangri-La's - Eros Hotel</t>
  </si>
  <si>
    <t>Shangri-La's Eros Hotel, 19, Ashoka Road, Connaught Place, New Delhi</t>
  </si>
  <si>
    <t>Shangri La's - Eros hotel, Janpath</t>
  </si>
  <si>
    <t>Shangri La's - Eros hotel, Janpath, New Delhi</t>
  </si>
  <si>
    <t>Tea, Cafe</t>
  </si>
  <si>
    <t>Asian Bistro</t>
  </si>
  <si>
    <t>F10/F11, Central Plaza Mall, Golf Course Road, Gurgaon</t>
  </si>
  <si>
    <t>Chinese, Thai, North Indian, Japanese</t>
  </si>
  <si>
    <t>Yum Yum Cha</t>
  </si>
  <si>
    <t>Chinese, Japanese, Sushi</t>
  </si>
  <si>
    <t>Burmese Kitchen Plus</t>
  </si>
  <si>
    <t>Burmese, Chinese, Thai</t>
  </si>
  <si>
    <t>A 1 - Snacks and food corner</t>
  </si>
  <si>
    <t>Shop 2, U-73, DLF Phase 3, Gurgaon</t>
  </si>
  <si>
    <t>Chateau Garlic</t>
  </si>
  <si>
    <t>U Block 1/16, DLF Phase 3, Gurgaon</t>
  </si>
  <si>
    <t>Deepak Rasoi</t>
  </si>
  <si>
    <t>U-54/21, DLF Phase 3, Gurgaon</t>
  </si>
  <si>
    <t>B-202, 2nd Floor, DLF South Point Mall, Golf Course Road, Gurgaon</t>
  </si>
  <si>
    <t>The Claridges Garden -The Claridges</t>
  </si>
  <si>
    <t>The Claridges, 12, Dr. A.P.J. Abdul Kalam Road, Aurangzeb Road, New Delhi</t>
  </si>
  <si>
    <t>Cafe, American, Tea</t>
  </si>
  <si>
    <t>The Lost Mughal</t>
  </si>
  <si>
    <t>DT Mega Mall, Golf Course Road, A Block, Sector 53, DLF Phase 1, Gurgaon</t>
  </si>
  <si>
    <t>Nashta</t>
  </si>
  <si>
    <t>Sector 53, Golf Course Road, Gurgaon</t>
  </si>
  <si>
    <t>Spice It - Hotel IBIS</t>
  </si>
  <si>
    <t>Hotel IBIS, Block 1, Sector 53, Golf Course Road, Gurgaon</t>
  </si>
  <si>
    <t>IBIS Hotel, Golf Course Road</t>
  </si>
  <si>
    <t>IBIS Hotel, Golf Course Road, Gurgaon</t>
  </si>
  <si>
    <t>Dilli Rasoi</t>
  </si>
  <si>
    <t>B-386, Ratan Garden, New Colony Mor, Old Railway Road, Gurgaon</t>
  </si>
  <si>
    <t>2014_12_20</t>
  </si>
  <si>
    <t>Jagdish Vaishno Dhaba</t>
  </si>
  <si>
    <t>Opposite Gurgaon Dreams, Old Railway Road, Gurgaon</t>
  </si>
  <si>
    <t>Savour</t>
  </si>
  <si>
    <t>427, H Block, Palam Vihar, Gurgaon</t>
  </si>
  <si>
    <t>D1 &amp; 13, Qutub Plaza Market, DLF Phase 1, Gurgaon</t>
  </si>
  <si>
    <t>Cafe Rouge - Ramada</t>
  </si>
  <si>
    <t>Ramada Gurgaon Central, Site No.2, Sector 44, Gurgaon</t>
  </si>
  <si>
    <t>Ramada Gurgaon Central, Sector 44</t>
  </si>
  <si>
    <t>Ramada Gurgaon Central, Sector 44, Gurgaon</t>
  </si>
  <si>
    <t>North Eastern, Continental, South Indian, Fast Food</t>
  </si>
  <si>
    <t>59, 1143-336/2, Excel House, Old Delhi Road, Opposite Air Force School, Near Sector 14, Gurgaon</t>
  </si>
  <si>
    <t>20, Opposite Plaza Hotel, Old Delhi Road, Sector 14, Gurgaon</t>
  </si>
  <si>
    <t>SCO 26, Opposite Reliance Mart, Main Market, Sector 29, Gurgaon</t>
  </si>
  <si>
    <t>Chin Chin</t>
  </si>
  <si>
    <t>SCO 33, Ground Floor, Main Market, Sector 29, Gurgaon</t>
  </si>
  <si>
    <t>Djinggs</t>
  </si>
  <si>
    <t>SCO 53, 3rd Floor, Sector 29, Gurgaon</t>
  </si>
  <si>
    <t>Asian, Seafood</t>
  </si>
  <si>
    <t>Bamboo House</t>
  </si>
  <si>
    <t>Shop 97, HUDA Market, Sector 46, Near Sector 45, Gurgaon</t>
  </si>
  <si>
    <t>BiBo's Kitchen</t>
  </si>
  <si>
    <t>Sai-Yo!</t>
  </si>
  <si>
    <t>Kiosk 11, District Commercial Center, Sector 56, Gurgaon</t>
  </si>
  <si>
    <t>2014_12_7</t>
  </si>
  <si>
    <t>30, Ground Floor, ILD Trade Center, Sohna Road, Gurgaon</t>
  </si>
  <si>
    <t>The Cocktail House</t>
  </si>
  <si>
    <t>M-69, Greater Kailash (GK) 1, New Delhi</t>
  </si>
  <si>
    <t>2016_5_3</t>
  </si>
  <si>
    <t>UGF 138, Vypaar Kendra Market, Sushant Lok, Gurgaon</t>
  </si>
  <si>
    <t>Mughal Dine-Esty</t>
  </si>
  <si>
    <t>Time Square Building, B Block, Phase 1, Sushant Lok, Gurgaon</t>
  </si>
  <si>
    <t>2012_12_24</t>
  </si>
  <si>
    <t>Shri Shyam Ji Ke Mashhoor Chhole Bhature</t>
  </si>
  <si>
    <t>C Block, Near Fauji Market, Sushant Lok, Gurgaon</t>
  </si>
  <si>
    <t>The Laidback Cafe</t>
  </si>
  <si>
    <t>11, N Block, Greater Kailash (GK) 1, New Delhi</t>
  </si>
  <si>
    <t>Royal Brewery Bistro</t>
  </si>
  <si>
    <t>Hotel The Royal Plaza, 19, Ashoka Road, Connaught Place, New Delhi</t>
  </si>
  <si>
    <t>Hotel The Royal Plaza, Janpath</t>
  </si>
  <si>
    <t>Hotel The Royal Plaza, Janpath, New Delhi</t>
  </si>
  <si>
    <t>Finger Food, Italian</t>
  </si>
  <si>
    <t>Tourist Janpath</t>
  </si>
  <si>
    <t>1, Scindia House, Janpath Road, Janpath, New Delhi</t>
  </si>
  <si>
    <t>North Indian, American, Chinese</t>
  </si>
  <si>
    <t>Chaudhary Burfi Wala</t>
  </si>
  <si>
    <t>Shop 38, Vyapar Kendra, Sushant Lok, Gurgaon</t>
  </si>
  <si>
    <t>1st Floor, Cross Point Mall, DLF Phase 4, Gurgaon</t>
  </si>
  <si>
    <t>Ground Floor, Cyber Hub, DLF Cyber City, Gurgaon</t>
  </si>
  <si>
    <t>The People &amp; Co.</t>
  </si>
  <si>
    <t>Ground Floor, DLF Cyber City, Gurgaon</t>
  </si>
  <si>
    <t>Side Wok</t>
  </si>
  <si>
    <t>19, Khan Market, New Delhi</t>
  </si>
  <si>
    <t>Burmese, Chinese, Japanese, Malaysian, Thai</t>
  </si>
  <si>
    <t>2018_5_25</t>
  </si>
  <si>
    <t>The Grill Mill</t>
  </si>
  <si>
    <t>Unit 1A, Ground Floor, Building 10, Tower C, DLF Cyber City, Gurgaon</t>
  </si>
  <si>
    <t>SF-008, DLF Galleria, DLF Phase 4, Gurgaon</t>
  </si>
  <si>
    <t>Fork with Stick</t>
  </si>
  <si>
    <t>SF-12, 1st Floor, DLF Galleria Market, DLF Phase 4, Gurgaon</t>
  </si>
  <si>
    <t>16/6, H Block, DLF Phase 1, Gurgaon</t>
  </si>
  <si>
    <t>Beyond Breads</t>
  </si>
  <si>
    <t>Behind DT Mega Mall, DLF Phase 1, Gurgaon</t>
  </si>
  <si>
    <t>Cyber Green, Nathupur, DLF Phase 3, Gurgaon</t>
  </si>
  <si>
    <t>2010_11_21</t>
  </si>
  <si>
    <t>IBP Petrol Pump, Nathupur, DLF Phase 3, Gurgaon</t>
  </si>
  <si>
    <t>Roll's Royce</t>
  </si>
  <si>
    <t>U-9/28, DLF Phase 3, Gurgaon</t>
  </si>
  <si>
    <t>Theka Desi Khaana</t>
  </si>
  <si>
    <t>Shop U-16/64, DLF Phase 3, Gurgaon</t>
  </si>
  <si>
    <t>Uncle's Cafe</t>
  </si>
  <si>
    <t>75, Behind RBS, DLF Phase 3, Gurgaon</t>
  </si>
  <si>
    <t>North Indian, Biryani, Fast Food, Chinese</t>
  </si>
  <si>
    <t>Cafe Soul Garden</t>
  </si>
  <si>
    <t>Next to Supermart 2, DLF Phase 4, Gurgaon</t>
  </si>
  <si>
    <t>Cafe, Continental, Italian, Pizza</t>
  </si>
  <si>
    <t>Coffee &amp; Chai Co.</t>
  </si>
  <si>
    <t>UG-8, DLF South Point Mall, Golf Course Road, Gurgaon</t>
  </si>
  <si>
    <t>Italian, Mexican, Cafe</t>
  </si>
  <si>
    <t>LG-001, DLF Star Mall, NH-8, Sector 30, Gurgaon</t>
  </si>
  <si>
    <t>DLF Star Mall, Sector 30</t>
  </si>
  <si>
    <t>DLF Star Mall, Sector 30, Gurgaon</t>
  </si>
  <si>
    <t>GF-4, Global Foyer Mall, Sector 43, Gurgaon</t>
  </si>
  <si>
    <t>Vapour Bar Exchange</t>
  </si>
  <si>
    <t>Continental, Finger Food, Chinese, North Indian</t>
  </si>
  <si>
    <t>19 Flavours Biryani</t>
  </si>
  <si>
    <t>Global Foyer Mall, Sector 43, Golf Course Road, Gurgaon</t>
  </si>
  <si>
    <t>Mughlai, Hyderabadi</t>
  </si>
  <si>
    <t>Outback</t>
  </si>
  <si>
    <t>Sector 53/54 Round About, Near Audi Showroom, Golf Course Road, Gurgaon</t>
  </si>
  <si>
    <t>Baba's</t>
  </si>
  <si>
    <t>Opposite Metro Pillar 200, Near Suncity, Golf Course Road, Gurgaon</t>
  </si>
  <si>
    <t>2017_11_24</t>
  </si>
  <si>
    <t>Armory - Hotel Haut.Monde</t>
  </si>
  <si>
    <t>Hotel Haut.Monde, Part 1, Sector 15, Gurgaon</t>
  </si>
  <si>
    <t>Upper Ground Floor, MGF Metropolis Mall, MG Road, Gurgaon</t>
  </si>
  <si>
    <t>Hello Sichuan</t>
  </si>
  <si>
    <t>FOA - The Flavours of Arabia</t>
  </si>
  <si>
    <t>3rd Floor, Ninex City Mart Mall, Sohna Road, Gurgaon</t>
  </si>
  <si>
    <t>Lebanese, North Indian</t>
  </si>
  <si>
    <t>Sukhman Food City</t>
  </si>
  <si>
    <t>1st Floor, One Horizon Center, Golf Course Road, Gurgaon</t>
  </si>
  <si>
    <t>Italian, Pizza, Cafe</t>
  </si>
  <si>
    <t>Cafí© Gramophone</t>
  </si>
  <si>
    <t>UGF-114, C-2, Palam Corporate Plaza, Opposite Palm Tree Hotel, Palam Vihar, Gurgaon</t>
  </si>
  <si>
    <t>N-11, N Block Market, Greater Kailash (GK) 1, New Delhi</t>
  </si>
  <si>
    <t>Aces - The Card Room</t>
  </si>
  <si>
    <t>Sunny Sweets</t>
  </si>
  <si>
    <t>A 6, Qutab Plaza, DLF Phase 1, Gurgaon</t>
  </si>
  <si>
    <t>New Mata Road, Rajeev Nagar, Sector 14, Gurgaon</t>
  </si>
  <si>
    <t>Sikkim Fast Food</t>
  </si>
  <si>
    <t>84, Main Market, Sector 15, Gurgaon</t>
  </si>
  <si>
    <t>Ground Floor, Amenity Block, IT/ITES SEZ, Village Dundahera, Near Sector 21, Sector 21, Gurgaon</t>
  </si>
  <si>
    <t>SCO 48, DSC Market, A Urban Estate, Sector 23, Gurgaon</t>
  </si>
  <si>
    <t>Daawat-e! Amritsar</t>
  </si>
  <si>
    <t>Shop 10, 1st Floor, Sector 23 Market, Sector 23, Gurgaon</t>
  </si>
  <si>
    <t>F Marquee</t>
  </si>
  <si>
    <t>M 4, South Extension 2, New Delhi</t>
  </si>
  <si>
    <t>Molecule Air Bar</t>
  </si>
  <si>
    <t>4th Floor, SCO 53, Main Market, Sector 29, Gurgaon</t>
  </si>
  <si>
    <t>Continental, North Indian, Italian, Chinese</t>
  </si>
  <si>
    <t>Kwality</t>
  </si>
  <si>
    <t>85, HUDA Market, Sector 56, Gurgaon</t>
  </si>
  <si>
    <t>Freshnfit.in</t>
  </si>
  <si>
    <t>Sector 52, Near South City 2, Gurgaon</t>
  </si>
  <si>
    <t>A - 133, Ground Floor, Super Mart 1, DLF Phase 4, Gurgaon</t>
  </si>
  <si>
    <t>Udaipuri</t>
  </si>
  <si>
    <t>A-204, A-205, Supermart 1, DLF Phase 4, Gurgaon</t>
  </si>
  <si>
    <t>North Indian, Rajasthani, Asian</t>
  </si>
  <si>
    <t>Hungry Gopal</t>
  </si>
  <si>
    <t>C-463 A, Basement, Near Gold Souk Mall, Phase 1, Sushant Lok, Gurgaon</t>
  </si>
  <si>
    <t>Bengali, Fast Food</t>
  </si>
  <si>
    <t>Wrapchick</t>
  </si>
  <si>
    <t>F-10, Sushant Arcade, Sushant Lok, Gurgaon</t>
  </si>
  <si>
    <t>Qash Retro Bar</t>
  </si>
  <si>
    <t>2512, 1st Floor, Hudson Lane, Kingsway Camp, Opposite Laxmi Dairy, Delhi University-GTB Nagar, New Delhi</t>
  </si>
  <si>
    <t>iKitchen</t>
  </si>
  <si>
    <t>Plot 477, Sector 18, Sarhaul, Phase IV, Udyog Vihar, Gurgaon</t>
  </si>
  <si>
    <t>2016_11_7</t>
  </si>
  <si>
    <t>Bhoomika</t>
  </si>
  <si>
    <t>39, Ground Floor, Vyapar Kendra, Phase 1, Sushant Lok, Gurgaon</t>
  </si>
  <si>
    <t>GF-177, Sushant Vyapar Kendra, Sushant Lok 1, Sushant Lok, Gurgaon</t>
  </si>
  <si>
    <t>Culture Cafe</t>
  </si>
  <si>
    <t>2nd Floor, Cross Point Mall, DLF Phase 4, Gurgaon</t>
  </si>
  <si>
    <t>Mediterranean, Continental</t>
  </si>
  <si>
    <t>Smaaash</t>
  </si>
  <si>
    <t>North Indian, Thai, Continental</t>
  </si>
  <si>
    <t>2017_10_16</t>
  </si>
  <si>
    <t>Ira - The Waterside Bar - ITC Maurya</t>
  </si>
  <si>
    <t>ITC Maurya, Diplomatic Enclave, Chanakyapuri, New Delhi</t>
  </si>
  <si>
    <t>Cyber Hub Social</t>
  </si>
  <si>
    <t>2014_10_5</t>
  </si>
  <si>
    <t>Indigo Delicatessen</t>
  </si>
  <si>
    <t>UGF/B/2C, Building 10B, DLF Cyber Hub, Gurgaon, DLF Cyber City, Gurgaon</t>
  </si>
  <si>
    <t>Sushi Haus</t>
  </si>
  <si>
    <t>Shree Bikaner Misthan Bhandar</t>
  </si>
  <si>
    <t>U-5/50, Road 16, DLF Phase 3, Gurgaon</t>
  </si>
  <si>
    <t>Volt - By Plan B</t>
  </si>
  <si>
    <t>Moulsari Road, Near Moulsari Arcade, DLF Phase 3, Gurgaon</t>
  </si>
  <si>
    <t>Mediterranean, Mughlai, Thai, North Indian, Chinese</t>
  </si>
  <si>
    <t>Cafe Amaretto</t>
  </si>
  <si>
    <t>Ground Floor, DLF South Point Mall, Golf Course Road, Gurgaon</t>
  </si>
  <si>
    <t>Cafe, Italian, European, Bakery</t>
  </si>
  <si>
    <t>Curry n Phulka</t>
  </si>
  <si>
    <t>Near Genpact, Paras Hospital Road, Golf Course Road, Gurgaon</t>
  </si>
  <si>
    <t>Gabbar Meals</t>
  </si>
  <si>
    <t>Shop 18, Metropark Food Court, HUDA City Centre Metro Station, Sector 29, Gurgaon</t>
  </si>
  <si>
    <t>Gallery Cafí© - Hyatt Place</t>
  </si>
  <si>
    <t>Hyatt Place,15/1, Old Delhi-Gurgaon Road, Sector 18, Udyog Vihar, Gurgaon</t>
  </si>
  <si>
    <t>Hyatt Place Gurgaon</t>
  </si>
  <si>
    <t>Hyatt Place Gurgaon, Gurgaon</t>
  </si>
  <si>
    <t>N-2, Greater Kailash (GK) 1, New Delhi</t>
  </si>
  <si>
    <t>Kasbah, Greater Kailash (GK) 1</t>
  </si>
  <si>
    <t>Kasbah, Greater Kailash (GK) 1, New Delhi</t>
  </si>
  <si>
    <t>Ground Floor, MGF Metropolitan Mall, MG Road, Gurgaon</t>
  </si>
  <si>
    <t>204/1/13, Dhobi Ghat, Subash Nagar, Old Railway Road, Gurgaon</t>
  </si>
  <si>
    <t>2015_10_8</t>
  </si>
  <si>
    <t>Raju Halwai</t>
  </si>
  <si>
    <t>Shop 49, Gali 6, Main Madanpuri Road, Laxmi Bazar, Old Railway Road, Gurgaon</t>
  </si>
  <si>
    <t>Rupa Tikki Wala And Caterers</t>
  </si>
  <si>
    <t>Super Bakery</t>
  </si>
  <si>
    <t>Near Bank of India, Jacobpura, Old Railway Road, Gurgaon</t>
  </si>
  <si>
    <t>Ground Floor, One Horizon Center, Golf Course Road, Gurgaon</t>
  </si>
  <si>
    <t>Bakelicious 18</t>
  </si>
  <si>
    <t>Celebrity Homes, Palam Vihar, Gurgaon</t>
  </si>
  <si>
    <t>Boombox Cafe</t>
  </si>
  <si>
    <t>2 &amp; 3, Khan Market, New Delhi</t>
  </si>
  <si>
    <t>American, Italian, North Indian, Chinese, Lebanese</t>
  </si>
  <si>
    <t>Maa Bhagwati Tiffins</t>
  </si>
  <si>
    <t>Subhash Nagar, Sector 12, Gurgaon</t>
  </si>
  <si>
    <t>Sector 12</t>
  </si>
  <si>
    <t>Sector 12, Gurgaon</t>
  </si>
  <si>
    <t>2016_10_4</t>
  </si>
  <si>
    <t>Spices &amp; Sauces</t>
  </si>
  <si>
    <t>City Mark Hotel, Mahavir Chowk, Near Sector 12, Gurgaon</t>
  </si>
  <si>
    <t>Ganpati Rasoi</t>
  </si>
  <si>
    <t>New Railway Road, Opposite Easy Day, Jawahar Nagar, Sector 14, Gurgaon</t>
  </si>
  <si>
    <t>Rustic Flavours</t>
  </si>
  <si>
    <t>Shop 18, HUDA Market, Sector 17, Gurgaon</t>
  </si>
  <si>
    <t>Boombox Brewstreet</t>
  </si>
  <si>
    <t>SCO 53, 1st Floor, Main Market, Sector 29, Gurgaon</t>
  </si>
  <si>
    <t>North Indian, Italian, Chinese, American</t>
  </si>
  <si>
    <t>Cake Castle</t>
  </si>
  <si>
    <t>117/184, Main Market, Sector 31, Gurgaon</t>
  </si>
  <si>
    <t>Shop 212, Sector 31-32 A HUDA Market, Sector 31, Gurgaon</t>
  </si>
  <si>
    <t>Ground Floor, Tower B, Cyber Park, Sector 39, Gurgaon</t>
  </si>
  <si>
    <t>Next to Discovery Wines, Village Kanhai, Sector 45, Gurgaon</t>
  </si>
  <si>
    <t>2012_10_15</t>
  </si>
  <si>
    <t>1, Opposite Allahabad Bank, Sector 7 Chowk, Sector 7, Gurgaon</t>
  </si>
  <si>
    <t>83-R, New Colony, Sector 7, Gurgaon</t>
  </si>
  <si>
    <t>Kishu Di Hatti Sweets</t>
  </si>
  <si>
    <t>53 L, New Colony Market, Sector 7, Gurgaon</t>
  </si>
  <si>
    <t>D-141, Shopping Mall, Arjun Marg, DLF Phase 1, Gurgaon</t>
  </si>
  <si>
    <t>Needs Gourmet</t>
  </si>
  <si>
    <t>Badshahpur Chowk, Vatika City, Sohna Road, Gurgaon</t>
  </si>
  <si>
    <t>2010_10_4</t>
  </si>
  <si>
    <t>Ground Floor, Spazedge Mall, Sohna Road, Gurgaon</t>
  </si>
  <si>
    <t>2011_10_6</t>
  </si>
  <si>
    <t>Flying Tuk Tuk</t>
  </si>
  <si>
    <t>Unit 31 - 32, Ground Floor, Vipul Trade Centre, Sector 48, Sohna Road, Gurgaon</t>
  </si>
  <si>
    <t>2013_10_28</t>
  </si>
  <si>
    <t>Main Market, Wazirabad, Near South City 2, Gurgaon</t>
  </si>
  <si>
    <t>Oriental Fusion</t>
  </si>
  <si>
    <t>A-112 &amp; 114, Supermart 1, DLF Phase 4, Gurgaon</t>
  </si>
  <si>
    <t>Chinese, Thai, Malaysian, Indonesian</t>
  </si>
  <si>
    <t>Lovecrumbs Bakery</t>
  </si>
  <si>
    <t>B 286, Phase-1, Sushant Lok, Gurgaon</t>
  </si>
  <si>
    <t>Jarfull</t>
  </si>
  <si>
    <t>G35, Sushant Shopping arcade, Sushant Lok 1, Gurgaon, Delhi NCR, Sushant Lok, Gurgaon</t>
  </si>
  <si>
    <t>South Indian, Desserts, Beverages</t>
  </si>
  <si>
    <t>2012_10_5</t>
  </si>
  <si>
    <t>Me Kong Bowl</t>
  </si>
  <si>
    <t>G229, Sushant Shopping Arcade, Sushant Lok, Gurgaon</t>
  </si>
  <si>
    <t>Perch Wine &amp; Coffee Bar</t>
  </si>
  <si>
    <t>71, 1st Floor, Khan Market, New Delhi</t>
  </si>
  <si>
    <t>G-44/A, The Sapphire Mall, Opposite Orchid Petals, Sector 49, Near, Sohna Road, Gurgaon</t>
  </si>
  <si>
    <t>The Sapphire Mall, Sohna Road</t>
  </si>
  <si>
    <t>The Sapphire Mall, Sohna Road, Gurgaon</t>
  </si>
  <si>
    <t>Henri's Bar - Le Meridien</t>
  </si>
  <si>
    <t>Riders Hub</t>
  </si>
  <si>
    <t>Vanijya Nikunj, Near Income Tax Office, Phase 5, Udyog Vihar, Gurgaon</t>
  </si>
  <si>
    <t>XLNC Bakers</t>
  </si>
  <si>
    <t>2018_10_7</t>
  </si>
  <si>
    <t>Pizzoccheri</t>
  </si>
  <si>
    <t>Block 4, Unitech Infospace, Opposite IDPL, Old Delhi Gurgaon Road, Sector 21, Gurgaon</t>
  </si>
  <si>
    <t>Shop 46, Huda Market Sector 40, Near Sector 31, Gurgaon</t>
  </si>
  <si>
    <t>2012_9_11</t>
  </si>
  <si>
    <t>Ghar Ki Handi</t>
  </si>
  <si>
    <t>Burger Xpress</t>
  </si>
  <si>
    <t>1A/1, Circular Road, New Colony, Sector 7, Gurgaon</t>
  </si>
  <si>
    <t>First Eat</t>
  </si>
  <si>
    <t>Healthy Food, North Indian, Continental</t>
  </si>
  <si>
    <t>Near Yamaha Showroom, Ashok Vihar, Near, Palam Vihar, Gurgaon</t>
  </si>
  <si>
    <t>Cake Factory</t>
  </si>
  <si>
    <t>450, Bhim Nagar, Near Ram Lila Ground, Sector 14, Gurgaon</t>
  </si>
  <si>
    <t>Royal Mart</t>
  </si>
  <si>
    <t>Shop 96, Main Jharsa Road, Sector 15/1, Sector 15, Gurgaon</t>
  </si>
  <si>
    <t>2013_8_1</t>
  </si>
  <si>
    <t>Shop 163, HUDA Market, Sector 31, Gurgaon</t>
  </si>
  <si>
    <t>Blossoms 4 U</t>
  </si>
  <si>
    <t>A 269, Ground Floor, Sushant Lok 2 , Sector 55, Near Sector 56, Gurgaon</t>
  </si>
  <si>
    <t>Truffles</t>
  </si>
  <si>
    <t>G-28, Sushant Shopping Arcade, Phase 1, Sushant Lok, Gurgaon</t>
  </si>
  <si>
    <t>Dosa Republic</t>
  </si>
  <si>
    <t>Sibang Bakery</t>
  </si>
  <si>
    <t>First Floor, DLF Mega Mall, DLF Phase 1, Gurgaon</t>
  </si>
  <si>
    <t>2012_7_13</t>
  </si>
  <si>
    <t>Burger Hut</t>
  </si>
  <si>
    <t>U-6/50, Near Yashwant Department Store, DLF Phase 3, Gurgaon</t>
  </si>
  <si>
    <t>Burger, Fast Food, Chinese</t>
  </si>
  <si>
    <t>Burger Planet</t>
  </si>
  <si>
    <t>Shop 7, Opposite to Universal Gym, Numberdar Market, Chakkarpur, Gurgaon, MG Road, Gurgaon</t>
  </si>
  <si>
    <t>Shop 32, HUDA Market, Sector 22, Gurgaon</t>
  </si>
  <si>
    <t>Sector 22</t>
  </si>
  <si>
    <t>Sector 22, Gurgaon</t>
  </si>
  <si>
    <t>Asf, Insignia, Gwal Pahari, Gurgaon-Faridabad Road, Sector 56, Gurgaon</t>
  </si>
  <si>
    <t>Shop 4, Near Genpact, DLF Phase 5, Gurgaon</t>
  </si>
  <si>
    <t>DLF Phase 5</t>
  </si>
  <si>
    <t>DLF Phase 5, Gurgaon</t>
  </si>
  <si>
    <t>Shop 140, Main Market, Opposite Hanuman Mandir, Sector 14, Gurgaon</t>
  </si>
  <si>
    <t>SCO 17, Near Huda Office, Sector 14, Gurgaon</t>
  </si>
  <si>
    <t>South Indian, North Indian, Chinese, Fast Food</t>
  </si>
  <si>
    <t>Full Dabba</t>
  </si>
  <si>
    <t>Plot 203, Sector 17A, Sector 17, Gurgaon</t>
  </si>
  <si>
    <t>Bal Ji Rasoi</t>
  </si>
  <si>
    <t>Near IndusInd Bank ATM, Main Madanpuri Road, Old Railway Road, Gurgaon</t>
  </si>
  <si>
    <t>Sna-X Point</t>
  </si>
  <si>
    <t>Shop 109, HUDA Market, Sector 40, Near, Sector 31, Gurgaon</t>
  </si>
  <si>
    <t>SF-27, DLF Galleria, DLF Phase 4, Gurgaon</t>
  </si>
  <si>
    <t>1st Floor, Near Phase 3 Rapid Metro Station, DLF Phase 3, Gurgaon</t>
  </si>
  <si>
    <t>Fomads</t>
  </si>
  <si>
    <t>U-25/27, Ground Floor, DLF Phase 3, Gurgaon</t>
  </si>
  <si>
    <t>JMD Megapolis, Sector 48, Sohna Road, Gurgaon</t>
  </si>
  <si>
    <t>JMD Megapolis Mall, Sohna Road</t>
  </si>
  <si>
    <t>JMD Megapolis Mall, Sohna Road, Gurgaon</t>
  </si>
  <si>
    <t>Cherry Crossing Foods</t>
  </si>
  <si>
    <t>2012_4_15</t>
  </si>
  <si>
    <t>Juste Miam</t>
  </si>
  <si>
    <t>A-137, Lower Ground Floor, Supermart 1, DLF Phase 4, Gurgaon</t>
  </si>
  <si>
    <t>WoW - Vada Pav &amp; More</t>
  </si>
  <si>
    <t>Shop 137-D, Ground Floor, Sushant Shopping Arcade, Sushant Lok, Gurgaon</t>
  </si>
  <si>
    <t>Foodies Nation</t>
  </si>
  <si>
    <t>U-10/25, DLF phase 3, Gurgaon, Haryana-122001, DLF Phase 3, Gurgaon</t>
  </si>
  <si>
    <t>Mom's Kitchen</t>
  </si>
  <si>
    <t>U-9/26, DLF Phase 3, Gurgaon</t>
  </si>
  <si>
    <t>Madurai Meenakshi Bhawan</t>
  </si>
  <si>
    <t>158, Sector 14 Market, Sector 14, Gurgaon</t>
  </si>
  <si>
    <t>Great Desserts Company</t>
  </si>
  <si>
    <t>SCO 86, 2nd Floor, District Shopping Centre, Sector 56, Gurgaon</t>
  </si>
  <si>
    <t>Rao's Meeting Point</t>
  </si>
  <si>
    <t>Near Omaxe City Center Mall, Sohna Road, Gurgaon</t>
  </si>
  <si>
    <t>Cafí© Burger BC</t>
  </si>
  <si>
    <t>2513, Near Gold Souk Mall, C Block,  Sushant Lok, Gurgaon</t>
  </si>
  <si>
    <t>2015_3_14</t>
  </si>
  <si>
    <t>Foodaucity - Bum Bum Bholey Ke Chole Bhature</t>
  </si>
  <si>
    <t>Near Rapid Metro, DLF Phase 3, Gurgaon</t>
  </si>
  <si>
    <t>3, Ground Floor, Vakil Market, Chakkarpur, MG Road, Gurgaon</t>
  </si>
  <si>
    <t>Opposite B &amp; C Block Gate, Near Spanish Court, Palam Vihar, Gurgaon</t>
  </si>
  <si>
    <t>Mithai, Street Food, Chinese</t>
  </si>
  <si>
    <t>Ronny Flavours</t>
  </si>
  <si>
    <t>Shop 105, Main Market, Sector 22, Gurgaon, Delhi NCR</t>
  </si>
  <si>
    <t>Truffle Tangles</t>
  </si>
  <si>
    <t>Flat 122, Jasmanium 2, Vatika City, Sector 49, Near Sohna Road, Gurgaon</t>
  </si>
  <si>
    <t>Bakery, Desserts, North Indian, Bengali, South Indian</t>
  </si>
  <si>
    <t>Unit 7, SEZ Block 4 Aminity, Unitech Infospace, Sector 21, Gurgaon</t>
  </si>
  <si>
    <t>2014_2_1</t>
  </si>
  <si>
    <t>Megha Vaishno Dhaba</t>
  </si>
  <si>
    <t>U-21/1, Road 15, Near Mother Dairy, DLF Phase 3, Gurgaon</t>
  </si>
  <si>
    <t>Oh! Fudge</t>
  </si>
  <si>
    <t>Shop 4, HUDA Market, Sector 5, Gurgaon</t>
  </si>
  <si>
    <t>Sector 5</t>
  </si>
  <si>
    <t>Sector 5, Gurgaon</t>
  </si>
  <si>
    <t>Cakes Degree</t>
  </si>
  <si>
    <t>U 44/31-1, DLF Phase 3, Gurgaon</t>
  </si>
  <si>
    <t>Tandoor on The Way</t>
  </si>
  <si>
    <t>U-8/45, Near Rapid Metro Station, DLF Phase 3, Gurgaon</t>
  </si>
  <si>
    <t>Shop 7, Sector 18, HUDA Complex, Sarhaul Village, Udyog Vihar, Gurgaon</t>
  </si>
  <si>
    <t>Madras Coffee House</t>
  </si>
  <si>
    <t>Ancient Spice</t>
  </si>
  <si>
    <t>2016_11_28</t>
  </si>
  <si>
    <t>OMG Kitchenz</t>
  </si>
  <si>
    <t>Opposite Block D-10, Sector 52, Ardee City, Gurgaon</t>
  </si>
  <si>
    <t>South Indian, Street Food</t>
  </si>
  <si>
    <t>Shop 48, Sector 14, Gurgaon</t>
  </si>
  <si>
    <t>Mochamania</t>
  </si>
  <si>
    <t>106, The Laburnum Villa, Sushant Lok, Gurgaon</t>
  </si>
  <si>
    <t>Smokey Pan</t>
  </si>
  <si>
    <t>Shop U1/48 ,DLF Phase 3, Gurgaon</t>
  </si>
  <si>
    <t>North Indian, Greek, Mughlai</t>
  </si>
  <si>
    <t>Hungry Buffoons</t>
  </si>
  <si>
    <t>Basement Parking, Level 1, Global Foyer Mall, Golf Course Road, Gurgaon</t>
  </si>
  <si>
    <t>North Indian, Italian, Mexican</t>
  </si>
  <si>
    <t>The Burger Hub</t>
  </si>
  <si>
    <t>P-6A, New Colony, Near, Old Railway Road, Gurgaon</t>
  </si>
  <si>
    <t>2-H, Commercial Complex, Opposite Ansal Celebrity Home, Palam Vihar, Gurgaon</t>
  </si>
  <si>
    <t>2011_10_15</t>
  </si>
  <si>
    <t>Shop No-3 Near Choudhary Tent House New Mata Road Rajiv Nagar, Sector 14, Gurgaon</t>
  </si>
  <si>
    <t>Om Sweets</t>
  </si>
  <si>
    <t>SCO 141 &amp; 142, Huda Market, Sector 46, Near, Sector 45, Gurgaon</t>
  </si>
  <si>
    <t>Mithai, North Indian, South Indian, Chinese</t>
  </si>
  <si>
    <t>Shop 37, Huda Market Sector 46, Near Sector 45, Gurgaon</t>
  </si>
  <si>
    <t>2013_10_6</t>
  </si>
  <si>
    <t>The Breakfast Bite</t>
  </si>
  <si>
    <t>Near Delhi Public School, Sector 45, Gurgaon</t>
  </si>
  <si>
    <t>Shop 3, Mehar Chand Complex, Wazirabad Market, Sector 56, Gurgaon</t>
  </si>
  <si>
    <t>Healthy Food, North Indian</t>
  </si>
  <si>
    <t>B-215, Supermart 1, DLF Phase 4, Gurgaon</t>
  </si>
  <si>
    <t>Kuzo</t>
  </si>
  <si>
    <t>Gold Souk Mall, Phase 1, Sushant Lok, Gurgaon</t>
  </si>
  <si>
    <t>Anandum</t>
  </si>
  <si>
    <t>S 31/1, Main Road, Near St. Stephen's Hospital, DLF Phase 3, Gurgaon</t>
  </si>
  <si>
    <t>Drifters Cafe</t>
  </si>
  <si>
    <t>Club 5, Club Drive, DLF Phase 5, Gurgaon</t>
  </si>
  <si>
    <t>Anisha Restaurant</t>
  </si>
  <si>
    <t>Shop 7, Opposite B Block Power House, Palam Vihar, Gurgaon</t>
  </si>
  <si>
    <t>Shop 2, Near Park View Apartment, Opposite Palm Tree Hotel, Palam Vihar, Gurgaon</t>
  </si>
  <si>
    <t>G Dot</t>
  </si>
  <si>
    <t>Opposite Lt. Atul Kataria Memorial School, Mata Sheetla Mandir Road, Sector 14, Gurgaon</t>
  </si>
  <si>
    <t>Dhara</t>
  </si>
  <si>
    <t>Ground Floor, Tower B Atrium, Building 5, Near Indian Oil Petrol Pump, DLF Cyber City, Gurgaon</t>
  </si>
  <si>
    <t>The Baker's Bar  ... Bakery &amp; Cafe</t>
  </si>
  <si>
    <t>16/8, U Block, DLF Phase 3, Gurgaon</t>
  </si>
  <si>
    <t>Italian, Lebanese, Fast Food, Bakery</t>
  </si>
  <si>
    <t>Bhai Ji Foods</t>
  </si>
  <si>
    <t>DLF Golf Links, Near American Express, Golf Course Road, Gurgaon</t>
  </si>
  <si>
    <t>Indochi Cafe &amp; Restaurant</t>
  </si>
  <si>
    <t>G-1, Behind Ansal Plaza Mall, Palam Vihar, Gurgaon</t>
  </si>
  <si>
    <t>Spice Aangan Express</t>
  </si>
  <si>
    <t>H-154, Sushant Shopping Arcade, Sushant Lok, Gurgaon</t>
  </si>
  <si>
    <t>Tea Halt</t>
  </si>
  <si>
    <t>Food Court, Basement, Amenity Block, Unitech Infospace, Sector 21, Gurgaon</t>
  </si>
  <si>
    <t>2017_8_18</t>
  </si>
  <si>
    <t>100, Ground Floor, Vyapar Kendra, C Block, Phase 1, Sushant Lok, Gurgaon</t>
  </si>
  <si>
    <t>Crudo Juicery</t>
  </si>
  <si>
    <t>SF-85, Galleria Market, DLF Phase 4, Gurgaon</t>
  </si>
  <si>
    <t>Beverages, Salad</t>
  </si>
  <si>
    <t>Sona Bridge Hotel</t>
  </si>
  <si>
    <t>F-9/14, DLF Phase 1, Gurgaon</t>
  </si>
  <si>
    <t>Yo Yo China Town</t>
  </si>
  <si>
    <t>S 31A/1, Near St. Stephen's Hospital, DLF Phase 3, Gurgaon</t>
  </si>
  <si>
    <t>9 A, Food Court, 3rd Floor, MGF Metropolitan Mall, MG Road, Gurgaon</t>
  </si>
  <si>
    <t>Mr. &amp; Mrs. Idly</t>
  </si>
  <si>
    <t>165/6, Shining Sun Tower, Furniture Market Near Government Girls School, Jacobpura, New Railway Road, Sector 14, Gurgaon</t>
  </si>
  <si>
    <t>Wahid Food Corner</t>
  </si>
  <si>
    <t>Plot 100, Sheetla Mata Road, Rajeev Nagar, Sector 14, Gurgaon</t>
  </si>
  <si>
    <t>Oven Aroma</t>
  </si>
  <si>
    <t>Shop 5 &amp; 6, Atul Kataria Chowk, Sector 14, Gurgaon</t>
  </si>
  <si>
    <t>2013_7_4</t>
  </si>
  <si>
    <t>Desi Bites</t>
  </si>
  <si>
    <t>Plot 410, Near Medanta, Sector 39, Gurgaon</t>
  </si>
  <si>
    <t>A-131, Supermart 1, DLF Phase 4, Gurgaon</t>
  </si>
  <si>
    <t>2015_7_23</t>
  </si>
  <si>
    <t>Cakes &amp; Muffins</t>
  </si>
  <si>
    <t>B-1/75, 1st Floor, Phase 3, Sushant Lok, Gurgaon</t>
  </si>
  <si>
    <t>13 &amp; 28, Central Plaza, Golf Course Road, Gurgaon</t>
  </si>
  <si>
    <t>Bengali By Nature</t>
  </si>
  <si>
    <t>Shop 1016, Maruti Vihar, Chakkarpur, MG Road, Gurgaon</t>
  </si>
  <si>
    <t>Fast Food, Chinese, Bengali</t>
  </si>
  <si>
    <t>Cake2you</t>
  </si>
  <si>
    <t>522/5, Near Jyoti Hospital, Sector 15, Gurgaon</t>
  </si>
  <si>
    <t>Building 4, Near Food Court, Unitech Infospace, Sector 21, Gurgaon</t>
  </si>
  <si>
    <t>Tasty Tweets</t>
  </si>
  <si>
    <t>118, HUDA Market, Sector 31, Gurgaon</t>
  </si>
  <si>
    <t>Shri Ram Restaurant</t>
  </si>
  <si>
    <t>Opposite Omaxe City Center, Sohna Road, Gurgaon</t>
  </si>
  <si>
    <t>Foodrath</t>
  </si>
  <si>
    <t>Shop GF, 105-H, Sushant Shopping Arcade, Sushant Lok, Gurgaon</t>
  </si>
  <si>
    <t>Two Horizon Center, Golf Course Road, Gurgaon</t>
  </si>
  <si>
    <t>Two Horizon Center, Golf Course Road</t>
  </si>
  <si>
    <t>GF-11, Central Plaza Mall, Golf Course Road, Gurgaon</t>
  </si>
  <si>
    <t>Wendy's</t>
  </si>
  <si>
    <t>2-A, UGF/A, Ground Floor, Building 10, Cyber Hub, DLF Cyber City, Gurgaon</t>
  </si>
  <si>
    <t>High On Tea</t>
  </si>
  <si>
    <t>3rd Floor, DLF Mega Mall, DLF Phase 1, Gurgaon</t>
  </si>
  <si>
    <t>UG-9, Block C, Omaxe Gurgaon Mall, Sohna Road, Gurgaon</t>
  </si>
  <si>
    <t>Balaji Sweets &amp; Snacks</t>
  </si>
  <si>
    <t>Shop 1, Near Shiv Mandir Chowk, Rajeev Nagar, Sector 14, Gurgaon</t>
  </si>
  <si>
    <t>2014_5_12</t>
  </si>
  <si>
    <t>Sun Sweets Restaurant</t>
  </si>
  <si>
    <t>Chand Palace Fawara Chowk, Bus Stand Road, Sector 14, Gurgaon</t>
  </si>
  <si>
    <t>Street Food, Mithai, North Indian, South Indian, Chinese</t>
  </si>
  <si>
    <t>Cake Desire</t>
  </si>
  <si>
    <t>Shop 118, Sector 22, Gurgaon</t>
  </si>
  <si>
    <t>Shop 214, Huda Market, Sector 31, Gurgaon</t>
  </si>
  <si>
    <t>Chy - Na Express</t>
  </si>
  <si>
    <t>Shop 104, HUDA Market, Sector 56, Gurgaon</t>
  </si>
  <si>
    <t>Fat Monk</t>
  </si>
  <si>
    <t>Food Court, Amenity Block, Infospace, Sector 48, Sohna Road, Gurgaon</t>
  </si>
  <si>
    <t>Chinese, Asian</t>
  </si>
  <si>
    <t>2011_5_12</t>
  </si>
  <si>
    <t>A-130, Supermart 1, DLF Phase 4, Gurgaon</t>
  </si>
  <si>
    <t>2013_5_27</t>
  </si>
  <si>
    <t>Sona Chinese</t>
  </si>
  <si>
    <t>C-124, Vyapar Kendra, Palam Vihar, Gurgaon</t>
  </si>
  <si>
    <t>Delight Express</t>
  </si>
  <si>
    <t>Shop 64, HUDA Market, Sector 17, Gurgaon</t>
  </si>
  <si>
    <t>Raw Meats, North Indian, Chinese</t>
  </si>
  <si>
    <t>Desi Thaat</t>
  </si>
  <si>
    <t>Near Omaxe Mall, P.D. Arcade, Sector 49, Near Sohna Road, Gurgaon</t>
  </si>
  <si>
    <t>2018_4_7</t>
  </si>
  <si>
    <t>Salad Chef</t>
  </si>
  <si>
    <t>Healthy Food, Fast Food, Salad</t>
  </si>
  <si>
    <t>Curry 'n' Phulka</t>
  </si>
  <si>
    <t>GF-1, Vyapar Kendra, Block C, Sushant Lok, Gurgaon</t>
  </si>
  <si>
    <t>Idliss</t>
  </si>
  <si>
    <t>U-10/1, DLF Phase 3, Gurgaon</t>
  </si>
  <si>
    <t>2015_3_26</t>
  </si>
  <si>
    <t>Anjlika</t>
  </si>
  <si>
    <t>LG-3, DLF South Point Mall, Golf Course Road, Gurgaon</t>
  </si>
  <si>
    <t>Taste of Tamil Nadu</t>
  </si>
  <si>
    <t>23-24, 1st Floor, Hong Kong Bazar, Sector 57, Gurgaon</t>
  </si>
  <si>
    <t>Hong Kong Bazaar Mall, Sector 57, Gurgaon</t>
  </si>
  <si>
    <t>Hong Kong Bazaar Mall, Sector 57, Gurgaon, Gurgaon</t>
  </si>
  <si>
    <t>2016_3_19</t>
  </si>
  <si>
    <t>Samrat</t>
  </si>
  <si>
    <t>Bakery, Mithai, Fast Food</t>
  </si>
  <si>
    <t>Cafe Naklee</t>
  </si>
  <si>
    <t>H-8, Qutab Plaza, DLF Phase 1, Gurgaon</t>
  </si>
  <si>
    <t>Indian &amp; Chinese Corner</t>
  </si>
  <si>
    <t>76, Sector 14, Gurgaon</t>
  </si>
  <si>
    <t>SG 28, Sector 14, Gurgaon</t>
  </si>
  <si>
    <t>The Pack King</t>
  </si>
  <si>
    <t>Plot 46, Sector 51, Near Sector 50, Gurgaon</t>
  </si>
  <si>
    <t>Cake Innovation</t>
  </si>
  <si>
    <t>ASF Insignia, Food Court, Gawal Pahari, Sector 56, Gurgaon</t>
  </si>
  <si>
    <t>Sadabahar Hotel</t>
  </si>
  <si>
    <t>3 Km Milestone, Opposite 9X Mall, Sohna Road, Gurgaon</t>
  </si>
  <si>
    <t>Sector 48, Opposite Eldeco Mansionz, Fazilpur Chowk, Sohna Road, Gurgaon</t>
  </si>
  <si>
    <t>The Gr8 Taste of India</t>
  </si>
  <si>
    <t>Enkay Tower, Phase 5, Udyog Vihar, Gurgaon</t>
  </si>
  <si>
    <t>Ground Floor, Unitech Cyber Park, Sector 39, Gurgaon</t>
  </si>
  <si>
    <t>GF-23, Ground Floor, Vyapar Kendra, Phase 1, Sushant Lok, Gurgaon</t>
  </si>
  <si>
    <t>2016_3_13</t>
  </si>
  <si>
    <t>Hari Om Rasoi</t>
  </si>
  <si>
    <t>Main Madanpuri Road, Gali 5, Old Railway Road, Gurgaon</t>
  </si>
  <si>
    <t>Swad On Grill</t>
  </si>
  <si>
    <t>Shop 1, Near Celebrity Homes, DSOI Club Road, Palam Vihar, Gurgaon</t>
  </si>
  <si>
    <t>Continental, Chinese, North Indian, Mughlai</t>
  </si>
  <si>
    <t>Chefy's Kitchen</t>
  </si>
  <si>
    <t>512, Sector 5 Sevice Lane, Atul Kataria Marg, Sector 17, Gurgaon</t>
  </si>
  <si>
    <t>Biryani, Pizza, Fast Food, Healthy Food</t>
  </si>
  <si>
    <t>Location Varies, Sector 29, Gurgaon</t>
  </si>
  <si>
    <t>Sugar Rush By Saiba</t>
  </si>
  <si>
    <t>The Icon, Sector 43, Gurgaon</t>
  </si>
  <si>
    <t>Sector 43</t>
  </si>
  <si>
    <t>Sector 43, Gurgaon</t>
  </si>
  <si>
    <t>Plot 241, Smile Group, Udyog Vihar, Gurgaon</t>
  </si>
  <si>
    <t>Rapid Metro Phase 3, DLF Phase 3, Gurgaon</t>
  </si>
  <si>
    <t>Shop 301-302, Opposite Apna Enclave, Old Railway Road, Gurgaon</t>
  </si>
  <si>
    <t>Shop 82, HUDA Market, Part 2, Sector 15, Gurgaon</t>
  </si>
  <si>
    <t>The Kathi Rolls</t>
  </si>
  <si>
    <t>Shop 150, HUDA Market, Sector 31, Gurgaon</t>
  </si>
  <si>
    <t>Bunny Burgers</t>
  </si>
  <si>
    <t>Ground Floor, Block 2, Vatika Business Park, Sector 49, Sohna Road, Gurgaon</t>
  </si>
  <si>
    <t>Premier Bite</t>
  </si>
  <si>
    <t>243, Phase 1, Udyog Vihar, Gurgaon</t>
  </si>
  <si>
    <t>2013_1_17</t>
  </si>
  <si>
    <t>22, DLF Galleria, DLF Phase 4, Gurgaon</t>
  </si>
  <si>
    <t>Cafe Du Rendezvous</t>
  </si>
  <si>
    <t>Shop 12 &amp; 13, U-25/31A, Pink Town House Road, Opposite Shemrock School, DLF Phase 3, Gurgaon</t>
  </si>
  <si>
    <t>Cafe, Street Food</t>
  </si>
  <si>
    <t>Gurgaon Hights</t>
  </si>
  <si>
    <t>E-04, EWS Complex, Belverde Palace, Main U 16 Road, DLF Phase 3, Gurgaon</t>
  </si>
  <si>
    <t>Beverages, Salad, Beverages</t>
  </si>
  <si>
    <t>Mehfil-e-Handi</t>
  </si>
  <si>
    <t>634, Saraswati Vihar, Chakarpur, MG Road, Gurgaon</t>
  </si>
  <si>
    <t>2011_12_27</t>
  </si>
  <si>
    <t>Westí©ross</t>
  </si>
  <si>
    <t>A11/B32, Unit 2A, Block 4A, IT/ITeS SEZ Candor TechSpace, Dundahera, Sector 21, Gurgaon</t>
  </si>
  <si>
    <t>Italian, Mexican</t>
  </si>
  <si>
    <t>Iroha</t>
  </si>
  <si>
    <t>GF-144-146, Vyapar Kendra, Phase 1, Sushant Lok, Gurgaon</t>
  </si>
  <si>
    <t>Jetha Lal Ka Dhabha</t>
  </si>
  <si>
    <t>Road 9, U-9/50, DLF Phase 3, Gurgaon</t>
  </si>
  <si>
    <t>164/11, Shivpuri, Old Railway Road, Gurgaon</t>
  </si>
  <si>
    <t>Pizza Man</t>
  </si>
  <si>
    <t>Opposite Sector 7, Huda Market, Old Railway Road, Gurgaon</t>
  </si>
  <si>
    <t>The Millionaire Express</t>
  </si>
  <si>
    <t>Food Ka Adda</t>
  </si>
  <si>
    <t>Plot 481, Ground Floor, Phase 5, Udyog Vihar, Gurgaon</t>
  </si>
  <si>
    <t>Amenity Block, Unitech Infospace, Sector 21, Gurgaon</t>
  </si>
  <si>
    <t>Cherry Comet</t>
  </si>
  <si>
    <t>K-5/A, Near Building 8-B Entrance, Cyber hub, DLF Cyber City, Gurgaon</t>
  </si>
  <si>
    <t>U 1/52-53, DLF Phase 3, Gurgaon</t>
  </si>
  <si>
    <t>Crazy Bhukkhad</t>
  </si>
  <si>
    <t>U-80, DLF Phase 3, Gurgaon</t>
  </si>
  <si>
    <t>Aahar</t>
  </si>
  <si>
    <t>U-6/50, DLF Phase 3, Gurgaon</t>
  </si>
  <si>
    <t>3rd Floor, Opposite PVR Cinemas, MGF Metropolitan Mall, MG Road, Gurgaon</t>
  </si>
  <si>
    <t>2016_10_3</t>
  </si>
  <si>
    <t>Laddu Gopal</t>
  </si>
  <si>
    <t>727, Bhim Nagar, Old Railway Road, Gurgaon</t>
  </si>
  <si>
    <t>2016_10_25</t>
  </si>
  <si>
    <t>Shop 3, Shri Ram Mandir Complex, Palam Vihar, Gurgaon</t>
  </si>
  <si>
    <t>Hot Fork</t>
  </si>
  <si>
    <t>C-98, Vyapar Kendra, Palam Vihar, Gurgaon</t>
  </si>
  <si>
    <t>M-14, Old DLF Colony, Sector 14, Gurgaon, Delhi NCR</t>
  </si>
  <si>
    <t>Plot 243, Tower A, SP Infocity, Udyog Vihar Phase 1, Sector 20, Udyog Vihar, Gurgaon</t>
  </si>
  <si>
    <t>Shamji Snacks</t>
  </si>
  <si>
    <t>54, Vyapar Kendra, Block C, Phase 1, Sushant Lok, Gurgaon</t>
  </si>
  <si>
    <t>Mithai, Street Food, South Indian, Chinese, North Indian</t>
  </si>
  <si>
    <t>Welcome Cafeteria</t>
  </si>
  <si>
    <t>U-8/36, DLF Phase 3, Gurgaon</t>
  </si>
  <si>
    <t>Monty's Chicken Wings</t>
  </si>
  <si>
    <t>E-5, Supermart 2, DLF Phase 4, Gurgaon</t>
  </si>
  <si>
    <t>Annapoorna Foods</t>
  </si>
  <si>
    <t>A-242, 1st Floor, Block E, Palam Vyapar Kendra, Palam Vihar, Gurgaon</t>
  </si>
  <si>
    <t>2018_9_15</t>
  </si>
  <si>
    <t>Chinar Junction</t>
  </si>
  <si>
    <t>Late Atul Kataria Chowk, Sector 14, Gurgaon</t>
  </si>
  <si>
    <t>New Spice World</t>
  </si>
  <si>
    <t>Opposite SBI ATM, Main Huda Market, Sector 56, Gurgaon</t>
  </si>
  <si>
    <t>7, Tower C, Unitech Cyber Park, Sector 39, Gurgaon</t>
  </si>
  <si>
    <t>Tawa N Tandoor</t>
  </si>
  <si>
    <t>U-16/10 DLF Phase 3, Gurgaon</t>
  </si>
  <si>
    <t>2014_8_4</t>
  </si>
  <si>
    <t>FC-08B, Food Court, 3rd Floor, MGF Metropolitan, MG Road, Gurgaon</t>
  </si>
  <si>
    <t>Patiala</t>
  </si>
  <si>
    <t>16-F, Madanpuri Road, New Colony, Old Railway Road, Gurgaon</t>
  </si>
  <si>
    <t>Food Court, 3rd Floor, Raheja Mall, Sohna Road, Gurgaon</t>
  </si>
  <si>
    <t>2017_8_10</t>
  </si>
  <si>
    <t>Earthen Spices</t>
  </si>
  <si>
    <t>7, Sushant Tower, Sushant Lok 2, Sector 56, Gurgaon</t>
  </si>
  <si>
    <t>China Gathering</t>
  </si>
  <si>
    <t>Shop 88, HUDA Market, Sector 55, Near Sector 56, Gurgaon</t>
  </si>
  <si>
    <t>Roti Te Boti</t>
  </si>
  <si>
    <t>135, Ground Floor, Vyapar Kendra, Phase 1, Sushant Lok, Gurgaon</t>
  </si>
  <si>
    <t>The Godinho's</t>
  </si>
  <si>
    <t>Goan, American, Portuguese</t>
  </si>
  <si>
    <t>2016_8_26</t>
  </si>
  <si>
    <t>Green Hut</t>
  </si>
  <si>
    <t>Opposite Army Canteen, Rao Market, Jwala Mill Road, Sector 18, Udyog Vihar, Gurgaon</t>
  </si>
  <si>
    <t>Indian Home Food</t>
  </si>
  <si>
    <t>U-2/42, Opposite Central Bank ATM, DLF Phase 3, Gurgaon</t>
  </si>
  <si>
    <t>A 226 &amp; 227, Ground Floor, Super Mart 1, DLF Phase 4, Gurgaon</t>
  </si>
  <si>
    <t>Ground Floor, Sahara Mall, MG Road, Gurgaon</t>
  </si>
  <si>
    <t>SCO 33-34, 1st Floor, Main Market, Sector 29, Gurgaon</t>
  </si>
  <si>
    <t>Bakers Oven</t>
  </si>
  <si>
    <t>141, Sector 31-32 A, Sector 31, Gurgaon</t>
  </si>
  <si>
    <t>Aarush - A Mediterranean Kitchen</t>
  </si>
  <si>
    <t>Chinese Bistro</t>
  </si>
  <si>
    <t>Food Court, Unitech Infospace, Sector 21, Gurgaon</t>
  </si>
  <si>
    <t>Food O Gram</t>
  </si>
  <si>
    <t>Pind Bawarchi</t>
  </si>
  <si>
    <t>Shop 4 &amp; 5, Huda Market, Sector 14, Gurgaon</t>
  </si>
  <si>
    <t>Dawat-e-Ishq</t>
  </si>
  <si>
    <t>Shop 96, HUDA Market, Sector 45, Gurgaon</t>
  </si>
  <si>
    <t>Curry Haus</t>
  </si>
  <si>
    <t>DSS 59, Sector 55, Near Sector 56, Gurgaon</t>
  </si>
  <si>
    <t>512, Gehlot Farm House, Sector 47, Near, Sohna Road, Gurgaon</t>
  </si>
  <si>
    <t>Mukhtalif Biryanis</t>
  </si>
  <si>
    <t>Tasty Fare</t>
  </si>
  <si>
    <t>IFFCO Chowk, MG Road, Gurgaon</t>
  </si>
  <si>
    <t>Masala Fusion</t>
  </si>
  <si>
    <t>SCO 48, Sector 23-A, Sector 23, Gurgaon</t>
  </si>
  <si>
    <t>Midnight Sutra</t>
  </si>
  <si>
    <t>Near Paras Hospital, Sector 43, Gurgaon</t>
  </si>
  <si>
    <t>Food4U!</t>
  </si>
  <si>
    <t>198-199, Paras Trade Centre, Gwal Pahari, Sector 56, Gurgaon</t>
  </si>
  <si>
    <t>Shop 18, Ground Floor, Central Plaza Mall, Golf Course Road, Gurgaon</t>
  </si>
  <si>
    <t>Au Bon Pain</t>
  </si>
  <si>
    <t>K-1, Ground Floor, Near Building 8, Cyber Hub, DLF Cyber City, Gurgaon</t>
  </si>
  <si>
    <t>2013_4_2</t>
  </si>
  <si>
    <t>Cafe Cravings</t>
  </si>
  <si>
    <t>Shop 22, MGF Metropolitan Mall, MG Road, Gurgaon</t>
  </si>
  <si>
    <t>Express Kitchen</t>
  </si>
  <si>
    <t>LeanBodyMeals</t>
  </si>
  <si>
    <t>Healthy Food, Salad, Italian, Continental</t>
  </si>
  <si>
    <t>Paddy's - The Grub Grill</t>
  </si>
  <si>
    <t>Fuel Nation Petrol Pump, Opposite Ardee City Gate 2, Sector 52A, Near, Sector 43, Gurgaon</t>
  </si>
  <si>
    <t>Ginger Garlic</t>
  </si>
  <si>
    <t>G-7, Bestech Mall, Sector 57, Gurgaon</t>
  </si>
  <si>
    <t>Karari Kurry</t>
  </si>
  <si>
    <t>Shop 2, Food Street, P.D Arcade, Near Omaxe Mall, Sector 49, Near Sohna Road, Gurgaon</t>
  </si>
  <si>
    <t>9, Ground Floor, Vyaapar Kendra, Phase 1, Sushant Lok, Gurgaon</t>
  </si>
  <si>
    <t>Call For Cuisine - Hotel Grenville</t>
  </si>
  <si>
    <t>Hotel Grenville, 29/4, Near Kalyani Hospital, Opposite SBI Gurgaon, Sector 14, Gurgaon</t>
  </si>
  <si>
    <t>Mezbaan's</t>
  </si>
  <si>
    <t>SCO 20, Housing Board Shopping Complex, Saraswati Vihar, Near Union Bank, MG Road, Gurgaon</t>
  </si>
  <si>
    <t>Ground Floor, MGF Mega City Mall, MG Road, Gurgaon</t>
  </si>
  <si>
    <t>Harish Phulwari</t>
  </si>
  <si>
    <t>North Indian, South Indian, Fast Food, Street Food, Mithai</t>
  </si>
  <si>
    <t>2015_3_7</t>
  </si>
  <si>
    <t>289/2, Old Delhi Road, Near Telephone Exchange, Sector 14, Gurgaon</t>
  </si>
  <si>
    <t>Mithai, South Indian, Chinese, Street Food, North Indian</t>
  </si>
  <si>
    <t>5, New Gurgaon Plaza, Old Delhi Road, Sector 14, Gurgaon</t>
  </si>
  <si>
    <t>Latenight.in</t>
  </si>
  <si>
    <t>147, Sector 31, Gurgaon</t>
  </si>
  <si>
    <t>North Indian, Biryani, Chinese</t>
  </si>
  <si>
    <t>Shop number 59, HUDA Market, Sector 46, Gurgaon, Sector 45, Gurgaon</t>
  </si>
  <si>
    <t>Swaad Ka Khazana</t>
  </si>
  <si>
    <t>F-11, Sushant Shopping Arcade, Phase 1, Sushant Lok, Gurgaon</t>
  </si>
  <si>
    <t>K3-B, Ground Floor, Cyber Hub, DLF Cyber City, Gurgaon</t>
  </si>
  <si>
    <t>2015_2_13</t>
  </si>
  <si>
    <t>Dakshin Bistro</t>
  </si>
  <si>
    <t>P-3, Circular Road, Opposite Holy Heart Preparatory School, New Colony, Old Railway Road, Gurgaon</t>
  </si>
  <si>
    <t>Grill &amp; Cafe</t>
  </si>
  <si>
    <t>48/5, Mahrauli Road, Near Government College, Sector 14, Gurgaon</t>
  </si>
  <si>
    <t>Maachh Bhaat</t>
  </si>
  <si>
    <t>57, Opposite Maruti Udyog Ltd, Gate 2, Old Delhi Gurgaon Road, Opposite Sector 18, Sector 17, Gurgaon</t>
  </si>
  <si>
    <t>Unit 2B, Amenity Block-II, Candor Techspace, Sector 21, Gurgaon</t>
  </si>
  <si>
    <t>Location Varies, Udyog Vihar, Gurgaon</t>
  </si>
  <si>
    <t>Cafe Friends</t>
  </si>
  <si>
    <t>Shop 14, Unitech Infospace, Sector 21, Gurgaon</t>
  </si>
  <si>
    <t>Cafe, Fast Food, Street Food</t>
  </si>
  <si>
    <t>3H Kitchen</t>
  </si>
  <si>
    <t>B-70, Vyapar Kendra, Palam Vihar, Gurgaon</t>
  </si>
  <si>
    <t>Theobroma</t>
  </si>
  <si>
    <t>My Country Platter</t>
  </si>
  <si>
    <t>Near Supermart 2, DLF Phase 4, Gurgaon</t>
  </si>
  <si>
    <t>Asian, Chinese, North Indian</t>
  </si>
  <si>
    <t>2015_1_2</t>
  </si>
  <si>
    <t>Hotel Rajvanshi Restaurant</t>
  </si>
  <si>
    <t>Hotel Rajvanshi, Near DSD College, Old Railway Road, Gurgaon</t>
  </si>
  <si>
    <t>2316/31, Chauma Road, Block A, Rajendra Park, Sector 105, Near Palam Vihar, Gurgaon</t>
  </si>
  <si>
    <t>2012_1_15</t>
  </si>
  <si>
    <t>FatPlates</t>
  </si>
  <si>
    <t>3, Ground Floor, Sushant Tower, Sector 56, Gurgaon</t>
  </si>
  <si>
    <t>2016_1_10</t>
  </si>
  <si>
    <t>Ground Floor, ILD Trade Centre, Sohna Road, Gurgaon</t>
  </si>
  <si>
    <t>New Food court, 12-A, Ground Floor, Unitech Infospace, Sector 21, Gurgaon</t>
  </si>
  <si>
    <t>Sector 53, Gurgaon</t>
  </si>
  <si>
    <t>K-3A, Cyber Hub, Phase 2, DLF Cyber City, Gurgaon</t>
  </si>
  <si>
    <t>2012_12_27</t>
  </si>
  <si>
    <t>K Raga's</t>
  </si>
  <si>
    <t>A-55/12, Behind DT Mega Mall, DLF Phase 1, Gurgaon</t>
  </si>
  <si>
    <t>2013_12_11</t>
  </si>
  <si>
    <t>S-27/9 H, DLF Phase 3, Gurgaon</t>
  </si>
  <si>
    <t>Six Pack Kitchen</t>
  </si>
  <si>
    <t>NM 6, Old DLF Colony, Opposite Dr. Lal Path Lab, Sector 14, Gurgaon</t>
  </si>
  <si>
    <t>Shanghai Cafe</t>
  </si>
  <si>
    <t>SCO 13, District Commercial Sector, Near Metro Mall, Sector 56, Gurgaon</t>
  </si>
  <si>
    <t>Dilli Light</t>
  </si>
  <si>
    <t>170/11, Shiv Puri, Sector 7, Gurgaon</t>
  </si>
  <si>
    <t>Plot 12-D, Ground Floor, JMD Galleria, Sohna Road, Gurgaon</t>
  </si>
  <si>
    <t>Shop E-220, Shushant Shopping Arcade, Sushant Lok, Gurgaon</t>
  </si>
  <si>
    <t>Next to Citibank ATM, Unitech Infospace, Sector 21, Gurgaon</t>
  </si>
  <si>
    <t>Ground Floor, Artemis Hospital, Sector 51, Ardee City, Gurgaon</t>
  </si>
  <si>
    <t>2011_11_8</t>
  </si>
  <si>
    <t>Pizza Central</t>
  </si>
  <si>
    <t>B-210, DLF Super Mart 1, DLF Phase 4, Gurgaon</t>
  </si>
  <si>
    <t>The Cinnamon Kitchen</t>
  </si>
  <si>
    <t>Plot 391, Saraswati Kunj, Sector 53, Golf Course Road, Gurgaon</t>
  </si>
  <si>
    <t>Shop 3, HUDA City Centre Metro Station, Sector 29, Gurgaon</t>
  </si>
  <si>
    <t>2013_11_3</t>
  </si>
  <si>
    <t>Pita Pan</t>
  </si>
  <si>
    <t>4-B, Food Court, 3rd Floor, MGF Metropolitan Mall, MG Road, Gurgaon</t>
  </si>
  <si>
    <t>Arabian, Lebanese</t>
  </si>
  <si>
    <t>Food Court, 3rd Floor, MGF Metropolitan Mall</t>
  </si>
  <si>
    <t>2016_11_20</t>
  </si>
  <si>
    <t>Burger Unlimited Kitchen</t>
  </si>
  <si>
    <t>Shop 78, HUDA Market, Sector 46, Near Sector 45, Gurgaon</t>
  </si>
  <si>
    <t>10, District Commercial Center, Sector 56, Gurgaon</t>
  </si>
  <si>
    <t>The Tongue Twister</t>
  </si>
  <si>
    <t>Opposite G D Goenka University, Sohna Road, Gurgaon</t>
  </si>
  <si>
    <t>Airtel Centre Bharti Airtel Ltd, 5th Floor, Plot 16, Phase 4, Udyog Vihar, Gurgaon</t>
  </si>
  <si>
    <t>Kabab Roll Cafe</t>
  </si>
  <si>
    <t>Metropark Food Court, HUDA City Centre Metro Station, Sector 29, Gurgaon</t>
  </si>
  <si>
    <t>Love Is Cakes</t>
  </si>
  <si>
    <t>Village Wazirabad, Near Lakshay Tent House Sector 52, South City 2, Gurgaon</t>
  </si>
  <si>
    <t>Nuterro</t>
  </si>
  <si>
    <t>Sector 28, Sushant Lok Phase I, Sushant Lok, Gurgaon</t>
  </si>
  <si>
    <t>Healthy Food, Continental, Juices, Beverages, Italian, Salad, Lebanese</t>
  </si>
  <si>
    <t>Unit 2, Ground Floor, Amenity Block, Unitech Infospace, Sector 21, Gurgaon</t>
  </si>
  <si>
    <t>Live Wok</t>
  </si>
  <si>
    <t>Parantha Gurus</t>
  </si>
  <si>
    <t>108, 1st Floor, DLF South Point Mall, Golf Course Road, Gurgaon</t>
  </si>
  <si>
    <t>2017_9_17</t>
  </si>
  <si>
    <t>Knight Delight Kafe</t>
  </si>
  <si>
    <t>17, Shyam Palace, Baba Prakash Puri Chowk, Old Railway Road, Gurgaon</t>
  </si>
  <si>
    <t>2016_9_15</t>
  </si>
  <si>
    <t>Rocketchefs</t>
  </si>
  <si>
    <t>IOCL Petrol Pump, Ardee City, Gurgaon</t>
  </si>
  <si>
    <t>Pizza, Desserts</t>
  </si>
  <si>
    <t>2012_8_11</t>
  </si>
  <si>
    <t>Good to Go</t>
  </si>
  <si>
    <t>D12/12b, Ardee City, Gurgaon</t>
  </si>
  <si>
    <t>2017_8_25</t>
  </si>
  <si>
    <t>Sardarji Chicken Point</t>
  </si>
  <si>
    <t>C Block, Near Walking Park, Ardee City, Gurgaon</t>
  </si>
  <si>
    <t>MS-44, Upper Ground Floor, DLF Mega Mall, DLF Phase 1, Gurgaon</t>
  </si>
  <si>
    <t>American, Fast Food, Burger</t>
  </si>
  <si>
    <t>D-144, Shopping Mall, Arjun Marg, DLF Phase 1, Gurgaon</t>
  </si>
  <si>
    <t>Twigly</t>
  </si>
  <si>
    <t>Continental, Italian, Pizza, Asian</t>
  </si>
  <si>
    <t>Caterspoint</t>
  </si>
  <si>
    <t>S-27/11, DLF Phase 3, Gurgaon</t>
  </si>
  <si>
    <t>Mexican, American, Healthy Food</t>
  </si>
  <si>
    <t>Silver Crown</t>
  </si>
  <si>
    <t>92/9, Near SBI Bank, New Colony, Old Railway Road, Gurgaon</t>
  </si>
  <si>
    <t>North Indian, Chinese, Street Food, Fast Food</t>
  </si>
  <si>
    <t>Coldpress Company</t>
  </si>
  <si>
    <t>Omaxe Gurgaon Mall Sohna Road, Gurgaon</t>
  </si>
  <si>
    <t>Healthy Food, Juices, Salad, Italian, Continental</t>
  </si>
  <si>
    <t>The Healthy Rasoi</t>
  </si>
  <si>
    <t>Shop B-5, Qutab Plaza Market, DLF Phase 1, Gurgaon</t>
  </si>
  <si>
    <t>Healthy Food, North Indian, Beverages</t>
  </si>
  <si>
    <t>Yashna</t>
  </si>
  <si>
    <t>Shop 199, Main Market, Sector 31, Gurgaon</t>
  </si>
  <si>
    <t>2018_8_7</t>
  </si>
  <si>
    <t>D-104, Sushant Shopping Arcade, Phase 1, Sushant Lok, Gurgaon</t>
  </si>
  <si>
    <t>GF-174, Vyapar Kendra, Sushant Lok, Gurgaon</t>
  </si>
  <si>
    <t>The Breakfast Club</t>
  </si>
  <si>
    <t>SF-35, 1st Floor, DLF Galleria Market, DLF Phase 4, Gurgaon</t>
  </si>
  <si>
    <t>Angrezee Choupal</t>
  </si>
  <si>
    <t>N Block, DLF Phase 2, Gurgaon</t>
  </si>
  <si>
    <t>Tobasco Kitchen</t>
  </si>
  <si>
    <t>U-9/1, DLF Phase 3, Gurgaon</t>
  </si>
  <si>
    <t>Delhi - Kingdom of Dreams</t>
  </si>
  <si>
    <t>Om Sweets &amp; Snacks</t>
  </si>
  <si>
    <t>SCO 17, Main Market, Sector 31, Gurgaon</t>
  </si>
  <si>
    <t>Cafeteria Point</t>
  </si>
  <si>
    <t>SCO 4, HUDA Market, Sector 46, Near Sector 45, Gurgaon</t>
  </si>
  <si>
    <t>Pure Bliss</t>
  </si>
  <si>
    <t>SCO 81, HUDA Market, Sector 55, Near Sector 56, Gurgaon</t>
  </si>
  <si>
    <t>4, Ground Floor, Block B, Vatika Business Park, Sohna Road, Gurgaon</t>
  </si>
  <si>
    <t>Little Skillet</t>
  </si>
  <si>
    <t>Shop 5, Sapphire complex, Sector 49, Near Sohna Road, Gurgaon</t>
  </si>
  <si>
    <t>Chimney - The Takeaway</t>
  </si>
  <si>
    <t>C-51, Sector 52, Ardee City, Gurgaon</t>
  </si>
  <si>
    <t>Late Night Food</t>
  </si>
  <si>
    <t>G-6, Central Plaza Mall, Golf Course Road, Gurgaon</t>
  </si>
  <si>
    <t>2014_6_10</t>
  </si>
  <si>
    <t>DBDN Deena Meat Vala</t>
  </si>
  <si>
    <t>Shop 105, Old Jail Market, Shivaji Nagar, Old Gurgaon, Sector 11, Near Sector 37, Gurgaon</t>
  </si>
  <si>
    <t>Shree Bikaner Mishthan Bhandar</t>
  </si>
  <si>
    <t>Near Sector 5, Ashok Vihar Phase 2, Palam Vihar, Gurgaon</t>
  </si>
  <si>
    <t>Chef Sack Kitchen</t>
  </si>
  <si>
    <t>Khasra 3898/3173, Basement, Opposite Shubh Vatika, Atul Kataria Chowk, Sector-12A, Near, Sector 14, Gurgaon</t>
  </si>
  <si>
    <t>Mexican, Lebanese, Italian, Continental, Thai</t>
  </si>
  <si>
    <t>Khan Kabab Corner</t>
  </si>
  <si>
    <t>Next to Hotel Haut Monde, Sector 15, Gurgaon</t>
  </si>
  <si>
    <t>A One Rasoi</t>
  </si>
  <si>
    <t>Shop 53, HUDA Market, Sector 40, Near, Sector 31, Gurgaon</t>
  </si>
  <si>
    <t>Mitran Da Junction</t>
  </si>
  <si>
    <t>Shop 57, Near Subway Market, Sector 31, Gurgaon</t>
  </si>
  <si>
    <t>Cafe Maple Street</t>
  </si>
  <si>
    <t>1, Tower B, Vatika Business Park, Sohna Road, Gurgaon</t>
  </si>
  <si>
    <t>Tandoor Express</t>
  </si>
  <si>
    <t>Begonia</t>
  </si>
  <si>
    <t>C Block, Phase 1, Sushant Lok, Gurgaon</t>
  </si>
  <si>
    <t>2011_6_6</t>
  </si>
  <si>
    <t>Elma's Delivers</t>
  </si>
  <si>
    <t>World Art Cafe</t>
  </si>
  <si>
    <t>183, Nimitya, Phase I, Udyog Vihar, Gurgaon</t>
  </si>
  <si>
    <t>2016_6_5</t>
  </si>
  <si>
    <t>Sip n Bite</t>
  </si>
  <si>
    <t>Indian Food Cafe</t>
  </si>
  <si>
    <t>Shop 323, Public Tree, Bus Stand Road, Opposite Allahabad Bank, Sector 12, Gurgaon</t>
  </si>
  <si>
    <t>SCO 36, Main Market, Sector 29, Gurgaon</t>
  </si>
  <si>
    <t>Food Ka Mood</t>
  </si>
  <si>
    <t>Shop 94-95, HUDA Market, Sector 40, Near, Sector 31, Gurgaon</t>
  </si>
  <si>
    <t>Huda Market, Sector 46, Near Sector 31, Gurgaon</t>
  </si>
  <si>
    <t>Asian, Continental, Fast Food</t>
  </si>
  <si>
    <t>Cafeast</t>
  </si>
  <si>
    <t>Next to ITC Green Centre, Institutional Area, Sector 32, Near, Sector 39, Gurgaon</t>
  </si>
  <si>
    <t>Tandoori KnockOuts</t>
  </si>
  <si>
    <t>A 224, Supermart 1, DLF Phase 4, Gurgaon</t>
  </si>
  <si>
    <t>Anaaj</t>
  </si>
  <si>
    <t>Mini's Royal Cafe</t>
  </si>
  <si>
    <t>Krishna Colony Corner, Near Taneja Hospital, New Colony, Old Railway Road, Gurgaon</t>
  </si>
  <si>
    <t>Plot 98, Main market, Sector 14, Gurgaon</t>
  </si>
  <si>
    <t>ZASTY</t>
  </si>
  <si>
    <t>Shop 1, Fazilpur Chowk, Near Omaxe City, Sohna Road, Gurgaon</t>
  </si>
  <si>
    <t>SG-102, Ground Floor, DLF Galleria, DLF Phase 4, Gurgaon</t>
  </si>
  <si>
    <t>Rumi's Kitchen</t>
  </si>
  <si>
    <t>Biryani, Lucknowi, North Indian</t>
  </si>
  <si>
    <t>SARA World Cuisine</t>
  </si>
  <si>
    <t>D-10, Supermart 2, DLF Phase 4, Gurgaon</t>
  </si>
  <si>
    <t>Eggers Madhouse</t>
  </si>
  <si>
    <t>11, Metropark Food Court, HUDA City Centre Metro Station, Sector 29, Gurgaon</t>
  </si>
  <si>
    <t>Shop 4A, 3rd Floor, Food Court, MGF Metropolitan Mall, MG Road, Gurgaon</t>
  </si>
  <si>
    <t>2013_3_20</t>
  </si>
  <si>
    <t>Ridhi Sidhi</t>
  </si>
  <si>
    <t>Bhim Nagar, Near Ram Lila Ground, Sector 14, Gurgaon</t>
  </si>
  <si>
    <t>Curry N' Tandoor</t>
  </si>
  <si>
    <t>Shop 41, Huda Market, Sector 46, Near Sector 45, Gurgaon</t>
  </si>
  <si>
    <t>Mughlai Treat</t>
  </si>
  <si>
    <t>26, Ground Floor, Sushant Tower, Sector 56, Gurgaon</t>
  </si>
  <si>
    <t>2014_3_12</t>
  </si>
  <si>
    <t>Arabicaa 9</t>
  </si>
  <si>
    <t>Shop 1, Plot 1-A, Circular Road, New Colony, Sector 7, Gurgaon</t>
  </si>
  <si>
    <t>Cyber Adda 24</t>
  </si>
  <si>
    <t>Unit 1-A, Ground Floor, Weldone Tech Park, Near, Sohna Road, Gurgaon</t>
  </si>
  <si>
    <t>Shivani Catering Services</t>
  </si>
  <si>
    <t>Shop 68, Rao Market, Electronics City, Udyog Vihar, Gurgaon</t>
  </si>
  <si>
    <t>3, Ground Floor, Amenity Block, Unitech Infospace, Sector 21, Gurgaon</t>
  </si>
  <si>
    <t>Deep Chicken Corner</t>
  </si>
  <si>
    <t>Shop 7, Palika Bazar, Near New Colony More, Old Railway Road, Gurgaon</t>
  </si>
  <si>
    <t>2017_2_25</t>
  </si>
  <si>
    <t>Shop 135, Huda Market Sector 46, Near, Sector 45, Gurgaon</t>
  </si>
  <si>
    <t>7, Ground Floor, Welldone Tech Park, Sohna Road, Gurgaon</t>
  </si>
  <si>
    <t>Food Court, Amenity Block, Infospace, Sector 48, Near Sohna Road, Gurgaon</t>
  </si>
  <si>
    <t>Bisque Bakery</t>
  </si>
  <si>
    <t>133/134, Central Arcade, DLF Phase 2, Gurgaon</t>
  </si>
  <si>
    <t>Central Arcade, DLF Phase 2, Gurgaon</t>
  </si>
  <si>
    <t>Central Arcade, DLF Phase 2, Gurgaon, Gurgaon</t>
  </si>
  <si>
    <t>Shawarma House</t>
  </si>
  <si>
    <t>2, Central Plaza Mall, Golf Course Road, Gurgaon</t>
  </si>
  <si>
    <t>Shop 11, Nathupur Road, DLF Phase 3, Gurgaon</t>
  </si>
  <si>
    <t>Happy Beings</t>
  </si>
  <si>
    <t>50/21, U Block, DLF Phase 3, Gurgaon</t>
  </si>
  <si>
    <t>2017_1_7</t>
  </si>
  <si>
    <t>Chilli Indiana</t>
  </si>
  <si>
    <t>12, Saraswati Kunj, Opposite Park Hospital, Sector 54, Golf Course Road, Gurgaon</t>
  </si>
  <si>
    <t>2nd Floor, Food Court, Hongkong Bazaar, Sector 57, Gurgaon</t>
  </si>
  <si>
    <t>J-1, Qutab Plaza, DLF Phase 1, Gurgaon</t>
  </si>
  <si>
    <t>Eggjactly</t>
  </si>
  <si>
    <t>Urban Kitchen</t>
  </si>
  <si>
    <t>Shop 93, HUDA Market, Sector 46,Near Sector 45, Gurgaon</t>
  </si>
  <si>
    <t>Dimsum Democracy</t>
  </si>
  <si>
    <t>Market Parking, Sector 56, Gurgaon</t>
  </si>
  <si>
    <t>15, Unitech Infospace, Sector 21, Gurgaon</t>
  </si>
  <si>
    <t>Shop 2, Nathupur Road, Opposite Crossroad Complex, DLF Phase 3, Gurgaon</t>
  </si>
  <si>
    <t>Chicken Bytes</t>
  </si>
  <si>
    <t>Shop 4, U-6/50, DLF Phase 3, Gurgaon</t>
  </si>
  <si>
    <t>Naushi's Kitchenette</t>
  </si>
  <si>
    <t>Bakery, Beverages</t>
  </si>
  <si>
    <t>Mughal Chicken Corner</t>
  </si>
  <si>
    <t>Main Sheetla Mata Road, Sector 14, Gurgaon</t>
  </si>
  <si>
    <t>Grill King Kabab &amp; Curries</t>
  </si>
  <si>
    <t>Shop 1, La Mart, La Laguna Society, Golf Course Road, Sector 54, Gurgaon</t>
  </si>
  <si>
    <t>314-315, Food Court, 3rd Floor, DLF Mega Mall, DLF Phase 1, Gurgaon</t>
  </si>
  <si>
    <t>U-16/24, DLF Phase 3, Gurgaon</t>
  </si>
  <si>
    <t>U79/12 DLF Phase 3, Gurgaon</t>
  </si>
  <si>
    <t>All Time Cafe</t>
  </si>
  <si>
    <t>Plot 26, Saraswati Kunj, Opposite Alchemist Hospital, Golf Course Road, Gurgaon</t>
  </si>
  <si>
    <t>North Indian, Chinese, Thai</t>
  </si>
  <si>
    <t>Shop 6, Lower Ground Floor, Raheja Mall, Sohna Road, Gurgaon</t>
  </si>
  <si>
    <t>Hotel DDR</t>
  </si>
  <si>
    <t>9, Old Judicial Complex, Sector 15, Gurgaon</t>
  </si>
  <si>
    <t>Krishna Restaurant</t>
  </si>
  <si>
    <t>Near PNB ATM, Kaushik Complex, Sukhrali Main Road, Sector 17, Gurgaon</t>
  </si>
  <si>
    <t>The Rolling Pin Bakery</t>
  </si>
  <si>
    <t>C-9/9-D, DLF Phase 1, Gurgaon</t>
  </si>
  <si>
    <t>17, 1st Floor, Hongkong Bazar Mall, Sector 57, Gurgaon</t>
  </si>
  <si>
    <t>Harichatni.com</t>
  </si>
  <si>
    <t>Shop 15, Huda Market, Sector 31, Gurgaon</t>
  </si>
  <si>
    <t>B-136, Lower Ground Floor, Supermart 1, DLF Phase 4, Gurgaon</t>
  </si>
  <si>
    <t>Kujay's Spoon</t>
  </si>
  <si>
    <t>C-2462, Phase 1, Sushant Lok, Gurgaon</t>
  </si>
  <si>
    <t>Food Court, Ground Floor, Unitech Infospace, Sector 21, Gurgaon</t>
  </si>
  <si>
    <t>Dev Restaurant</t>
  </si>
  <si>
    <t>Shop 4, Bestech Park View Residency, Palam Vihar, Gurgaon</t>
  </si>
  <si>
    <t>Dietpoint</t>
  </si>
  <si>
    <t>Bajgera Chowk, New Palam Vihar, Near Palam Vihar, Gurgaon</t>
  </si>
  <si>
    <t>Lajawaab House Cafe</t>
  </si>
  <si>
    <t>25-26, Huda Market, Sector 17, Gurgaon</t>
  </si>
  <si>
    <t>52, Paras Trade Center, Sector 56, Gurgaon</t>
  </si>
  <si>
    <t>Corp Kitchen</t>
  </si>
  <si>
    <t>J 10/7, DLF Phase 2, Gurgaon</t>
  </si>
  <si>
    <t>2018_6_5</t>
  </si>
  <si>
    <t>Burj Al Arab</t>
  </si>
  <si>
    <t>Shop 1&amp;2, Dharam Tower, Opposite Medanta Hospital, Jharsa Village, Sector 39, Gurgaon</t>
  </si>
  <si>
    <t>Upper Ground Floor, Medanta - The Medicity Hospital, Sector 38, Near Sector 39, Gurgaon</t>
  </si>
  <si>
    <t>Lily Food's</t>
  </si>
  <si>
    <t>Ground Floor, Gold Souk Mall, Sushant Lok, Gurgaon</t>
  </si>
  <si>
    <t>Panther Restaurant</t>
  </si>
  <si>
    <t>Shop 1, Near Wine Shop, Krishna Chowk, Palam Vihar, Gurgaon Palam Vihar</t>
  </si>
  <si>
    <t>Bhai Ji Dhaba</t>
  </si>
  <si>
    <t>Hanuman Mandir, Phase-1, Udyog Vihar, Gurgaon</t>
  </si>
  <si>
    <t>Creamy Innovation</t>
  </si>
  <si>
    <t>Counter 7, Food Court, Unitech Infospace, Sector 21, Gurgaon</t>
  </si>
  <si>
    <t>Love Desserts</t>
  </si>
  <si>
    <t>Sector 40, Near Sector 45, Gurgaon</t>
  </si>
  <si>
    <t>Afghan Indian</t>
  </si>
  <si>
    <t>1, V&amp;D Tower Jharsa, Opposite Medicity Hospital, Sector 39, Gurgaon</t>
  </si>
  <si>
    <t>Al Fanoos</t>
  </si>
  <si>
    <t>VPO Jharsa, Sector 39, Gurgaon</t>
  </si>
  <si>
    <t>Afghani, North Indian</t>
  </si>
  <si>
    <t>Underground Restaurant</t>
  </si>
  <si>
    <t>Adjacent Unitech Cyber Park, Opposite HSBC Building, Sector 39, Gurgaon</t>
  </si>
  <si>
    <t>Royal Sweets</t>
  </si>
  <si>
    <t>Near Gurudwara, Opposite Medanta Hospital, Sector 39, Gurgaon</t>
  </si>
  <si>
    <t>North Indian, Mithai, Chinese</t>
  </si>
  <si>
    <t>Sweet Ginger Bakery</t>
  </si>
  <si>
    <t>Shop 38, Paras Trade Centre, Sector 56, Gurgaon</t>
  </si>
  <si>
    <t>2010_3_27</t>
  </si>
  <si>
    <t>Boozer's</t>
  </si>
  <si>
    <t>Phase-1, South City 1, Gurgaon</t>
  </si>
  <si>
    <t>South City 1</t>
  </si>
  <si>
    <t>South City 1, Gurgaon</t>
  </si>
  <si>
    <t>Finger Food, North Indian, Chinese</t>
  </si>
  <si>
    <t>Tasteful Biryani</t>
  </si>
  <si>
    <t>Unique Food Hut</t>
  </si>
  <si>
    <t>M 9, DLF Phase 2, Gurgaon</t>
  </si>
  <si>
    <t>Baba Da Dhaba</t>
  </si>
  <si>
    <t>Near Hanuman Mandir</t>
  </si>
  <si>
    <t>Tanishk Gourmet Indian</t>
  </si>
  <si>
    <t>VPO, Wazirabad, Sector 52, Ardee City, Gurgaon</t>
  </si>
  <si>
    <t>North Indian, Mughlai, Seafood</t>
  </si>
  <si>
    <t>Cheffy's</t>
  </si>
  <si>
    <t>F-52, South City 1, Gurgaon</t>
  </si>
  <si>
    <t>2018_1_7</t>
  </si>
  <si>
    <t>Pa Pa Ya</t>
  </si>
  <si>
    <t>Dome, Level 4, Select Citywalk, A-3, District Centre, Saket, New Delhi</t>
  </si>
  <si>
    <t>Asian, Chinese, Thai, Japanese</t>
  </si>
  <si>
    <t>Icon Foods</t>
  </si>
  <si>
    <t>A-13, Opposite Power House, Main Gurgaon Road, Palam Vihar Extension, Palam Vihar, Gurgaon</t>
  </si>
  <si>
    <t>2013_12_8</t>
  </si>
  <si>
    <t>M CríÂme</t>
  </si>
  <si>
    <t>K 1407, Palam Vihar, Gurgaon</t>
  </si>
  <si>
    <t>2011_12_7</t>
  </si>
  <si>
    <t>AK Your Food</t>
  </si>
  <si>
    <t>Shop 4, B Block, Gate 2, Sector 52, South City 2, Gurgaon</t>
  </si>
  <si>
    <t>Singh Terrace Grill</t>
  </si>
  <si>
    <t>C-96/97, 1st Floor, Vyapar Kendra, Palam Vihar, Gurgaon</t>
  </si>
  <si>
    <t>HSI Food World</t>
  </si>
  <si>
    <t>90, Lt. Atul Kataria Marg, Sector 17, Gurgaon</t>
  </si>
  <si>
    <t>Medanta - The Medicity Hospital, Sector 38, Near Sector 39, Gurgaon</t>
  </si>
  <si>
    <t>Chulha</t>
  </si>
  <si>
    <t>346-A, Jade Villas, H Block, Opposite Gold's Gym,  Palam Vihar, Gurgaon</t>
  </si>
  <si>
    <t>40, 1st Floor, Sector 31, Gurgaon</t>
  </si>
  <si>
    <t>Marwadi Khana</t>
  </si>
  <si>
    <t>North Indian, Rajasthani</t>
  </si>
  <si>
    <t>Divine Bites</t>
  </si>
  <si>
    <t>Firangi Bake</t>
  </si>
  <si>
    <t>SCO 48, Sec 23 A, Sector 23, Gurgaon</t>
  </si>
  <si>
    <t>Sikandarpur, Gurgaon</t>
  </si>
  <si>
    <t>Sikandarpur</t>
  </si>
  <si>
    <t>Ashoka Snacks Corner</t>
  </si>
  <si>
    <t>Opposite 15 Dakshin Marg, DLF Phase 2, Gurgaon</t>
  </si>
  <si>
    <t>Biryani &amp; Rolls</t>
  </si>
  <si>
    <t>947, Sector 17 B, Gurgaon</t>
  </si>
  <si>
    <t>Divided Road, Near Pasco Maruti Ltd, Sector 17, Gurgaon</t>
  </si>
  <si>
    <t>Village Kanhai Ramlila Ground, Opposite Shiv Mandir, Sector 45, Gurgaon</t>
  </si>
  <si>
    <t>Ravi Fast Food</t>
  </si>
  <si>
    <t>Adventure Food</t>
  </si>
  <si>
    <t>Food Court, Infocity, Udyog Vihar, Gurgaon</t>
  </si>
  <si>
    <t>Aha Bites</t>
  </si>
  <si>
    <t>Shop 19, Baba Chitru Complex, Sector 52, Near, Ardee City, Gurgaon</t>
  </si>
  <si>
    <t>Narayan Fast Food Home</t>
  </si>
  <si>
    <t>Vohra Market, Near Government School, Ardee City, Gurgaon</t>
  </si>
  <si>
    <t>2012_8_16</t>
  </si>
  <si>
    <t>Dujal Cafe</t>
  </si>
  <si>
    <t>HUDA Market, Opposite Anshu Dairy, Sector 17, Gurgaon</t>
  </si>
  <si>
    <t>Mahek By Greenz</t>
  </si>
  <si>
    <t>A 201, Belvedere Towers, DLF Phase 2, Gurgaon</t>
  </si>
  <si>
    <t>Bansiwala Rasoi</t>
  </si>
  <si>
    <t>Shop 3, Sector 5 Chowk, Palam Vihar Road, Palam Vihar, Gurgaon</t>
  </si>
  <si>
    <t>Best Pizza Hut</t>
  </si>
  <si>
    <t>Mian Bajghera Road, Opposite Durga Sweets, Palam Vihar, Gurgaon</t>
  </si>
  <si>
    <t>Hot &amp; Spicy</t>
  </si>
  <si>
    <t>Opposite Mahindra Aura Apartment, New Palam Vihar, Near Palam Vihar, Gurgaon</t>
  </si>
  <si>
    <t>Bikaner Sweets Snacks &amp; Restaurant</t>
  </si>
  <si>
    <t>Huda Market, Near Vipul Motors &amp; Siemens Company Sector 17, Gurgaon</t>
  </si>
  <si>
    <t>Bakery, Chinese, North Indian</t>
  </si>
  <si>
    <t>Luncheon Box</t>
  </si>
  <si>
    <t>Plot 1523, Near Gyan Mandir School, Sector 17 C, Sector 17, Gurgaon</t>
  </si>
  <si>
    <t>Amenity Block 2, Info City, Old Delhi Gurugram Road, Sector 21, Gurgaon</t>
  </si>
  <si>
    <t>Shop 1, Plot 1-A, Circular Road, New Colony, Sector 39, Gurgaon</t>
  </si>
  <si>
    <t>Muskan Chicken Biryani</t>
  </si>
  <si>
    <t>Green Wood Plaza, Sector 45, Gurgaon</t>
  </si>
  <si>
    <t>Chinese Hot Express</t>
  </si>
  <si>
    <t>Car Parking, Sector 56, Gurgaon</t>
  </si>
  <si>
    <t>Shri Ram Bhojnalaya</t>
  </si>
  <si>
    <t>Shop 6, Vohra Market, South City 2, Gurgaon</t>
  </si>
  <si>
    <t>Knights Kitchen</t>
  </si>
  <si>
    <t>93-B, Phase 5, Udyog Vihar, Gurgaon</t>
  </si>
  <si>
    <t>Chefoncalls</t>
  </si>
  <si>
    <t>N4/19,  N-Block, DLF Phase 2, Gurgaon</t>
  </si>
  <si>
    <t>Pao King</t>
  </si>
  <si>
    <t>K-13/3, DLF Phase 2, Gurgaon</t>
  </si>
  <si>
    <t>2015_6_14</t>
  </si>
  <si>
    <t>K-7/41A, DLF Phase 2, Gurgaon</t>
  </si>
  <si>
    <t>ANTIDOTE</t>
  </si>
  <si>
    <t>Indochi</t>
  </si>
  <si>
    <t>Near ITM University, Sector 23-A, Near Sector 23, Gurgaon</t>
  </si>
  <si>
    <t>2016_6_6</t>
  </si>
  <si>
    <t>Bala Ji Sweets Corner</t>
  </si>
  <si>
    <t>Cafe #22hours</t>
  </si>
  <si>
    <t>W Pratiksha hospital, Golf Course Extension Road, Sector 56, Gurgaon</t>
  </si>
  <si>
    <t>North Indian, South Indian, Chinese, Healthy Food, Bakery</t>
  </si>
  <si>
    <t>Chauhan Hotel</t>
  </si>
  <si>
    <t>Shop 5, HUDA Market, Sector 18, Udyog Vihar, Gurgaon</t>
  </si>
  <si>
    <t>Uttrakhand Bohra Bhojnalaya &amp; Fast Food</t>
  </si>
  <si>
    <t>Main Sarhol Village, Opposite Siemens Office, Udyog Vihar, Gurgaon</t>
  </si>
  <si>
    <t>Uttrakhand Dhaba</t>
  </si>
  <si>
    <t>Near Ram Chowk, Udyog Vihar, Gurgaon</t>
  </si>
  <si>
    <t>B-89, Vyaapar Kendra, Palam Vihar, Gurgaon</t>
  </si>
  <si>
    <t>Bansiwala Bakery</t>
  </si>
  <si>
    <t>Shop 2, Sector 5 Chowk, Palam Vihar Road, Palam Vihar, Gurgaon</t>
  </si>
  <si>
    <t>2014_5_8</t>
  </si>
  <si>
    <t>Sheetla Dhaba</t>
  </si>
  <si>
    <t>Dharma Colony, Opposite ACP Office, Palam Vihar, Gurgaon</t>
  </si>
  <si>
    <t>Shristi Happy Eats</t>
  </si>
  <si>
    <t>Fresh Food</t>
  </si>
  <si>
    <t>Q 292, Sector 40, Near Sector 39, Gurgaon</t>
  </si>
  <si>
    <t>Apna Dabba</t>
  </si>
  <si>
    <t>Basement, 1346, Opposite Delhi Public School, Sector 45, Gurgaon</t>
  </si>
  <si>
    <t>Foody Goody</t>
  </si>
  <si>
    <t>Plot 1991, Sector 45, Gurgaon</t>
  </si>
  <si>
    <t>Firefly</t>
  </si>
  <si>
    <t>Lassi Cafe</t>
  </si>
  <si>
    <t>Main Baliawas, Sector 56, Gurgaon</t>
  </si>
  <si>
    <t>Bandhani Fast Food</t>
  </si>
  <si>
    <t>353, Udyog Vihar, Gurgaon</t>
  </si>
  <si>
    <t>Lavi Foji Dhaba</t>
  </si>
  <si>
    <t>Shop 4, B Block, Vicky Market, Ardee City, Gurgaon</t>
  </si>
  <si>
    <t>2017_4_21</t>
  </si>
  <si>
    <t>Swami Vaishno Dhaba</t>
  </si>
  <si>
    <t>Opposite Petrol Pump, Palam Vihar, Gurgaon</t>
  </si>
  <si>
    <t>B Block, IFFCO Colony, Sector 17, Gurgaon</t>
  </si>
  <si>
    <t>Shahi  Chicken Corner</t>
  </si>
  <si>
    <t>Jwala Mill Road Shop No.6, Sector 22, Gurgaon</t>
  </si>
  <si>
    <t>Cookingo</t>
  </si>
  <si>
    <t>Behind Legend Society, Sector 56, Gurgaon</t>
  </si>
  <si>
    <t>Go! Dimsum</t>
  </si>
  <si>
    <t>Infotech Center, Old Delhi Gurgaon Road, IDPL Township, Sector 22A, Udyog Vihar, Gurgaon</t>
  </si>
  <si>
    <t>Gopi Sweets &amp; Caters</t>
  </si>
  <si>
    <t>2013_3_12</t>
  </si>
  <si>
    <t>Solty Hotel</t>
  </si>
  <si>
    <t>Mata Road, Wazirabad, Ardee City, Gurgaon</t>
  </si>
  <si>
    <t>Gautam Bakery</t>
  </si>
  <si>
    <t>Opposite Ansal API, Palam Vihar, Gurgaon</t>
  </si>
  <si>
    <t>Interaxis</t>
  </si>
  <si>
    <t>Milan Apna Dhaba</t>
  </si>
  <si>
    <t>Near Jawala Mill Chowk, Sector 22, Gurgaon</t>
  </si>
  <si>
    <t>R S Foods</t>
  </si>
  <si>
    <t>Shop 2, Old Delhi Gurgaon Road, Near Jawala Mill, Sector 22, Gurgaon</t>
  </si>
  <si>
    <t>Orange Food Cart</t>
  </si>
  <si>
    <t>Opposite Medicity Hospital, Sector 39, Gurgaon</t>
  </si>
  <si>
    <t>Chop Shop</t>
  </si>
  <si>
    <t>Shop 65, HUDA Market, Sector 45, Gurgaon</t>
  </si>
  <si>
    <t>2013_3_4</t>
  </si>
  <si>
    <t>Foodie Xpress</t>
  </si>
  <si>
    <t>Plot 52, Sector 56, Gurgaon</t>
  </si>
  <si>
    <t>Delicious Food Corner</t>
  </si>
  <si>
    <t>Near Sikandarpur Metro Station, Sikandarpur, Gurgaon</t>
  </si>
  <si>
    <t>2016_3_1</t>
  </si>
  <si>
    <t>Special O-cake-sions</t>
  </si>
  <si>
    <t>702, Jai Heights, Plot 10, Sector 52, South City 2, Gurgaon</t>
  </si>
  <si>
    <t>Renu Sweets &amp; Restaurant</t>
  </si>
  <si>
    <t>Main Market Sarhaol, Opposite Siemens Company, Udyog Vihar, Gurgaon</t>
  </si>
  <si>
    <t>Good Food</t>
  </si>
  <si>
    <t>Raju Vaishno Amritsari Dhaba</t>
  </si>
  <si>
    <t>17-C, Sukhrali, Sector 17, Gurgaon</t>
  </si>
  <si>
    <t>VK Food Court</t>
  </si>
  <si>
    <t>MG Road, Sukhrali, Sector 17, Gurgaon</t>
  </si>
  <si>
    <t>Nehra's Food Point</t>
  </si>
  <si>
    <t>Opposite Unitech Cyber Park, Sector 39, Gurgaon</t>
  </si>
  <si>
    <t>Street Food By Punjab Grills</t>
  </si>
  <si>
    <t>Bajgehara Road, New Palam Vihar, Near Palam Vihar, Gurgaon</t>
  </si>
  <si>
    <t>Bablu Fast Food</t>
  </si>
  <si>
    <t>Shop 5, Opposite Oriental Club, Sector 18, Near Sector 17, Gurgaon</t>
  </si>
  <si>
    <t>Fruitpro</t>
  </si>
  <si>
    <t>Unit Sez Aminity Block, Sector 21, Gurgaon</t>
  </si>
  <si>
    <t>Kwality Restaurant</t>
  </si>
  <si>
    <t>Shop 91,92, Huda Market Sector 32, Near Sector 39, Gurgaon</t>
  </si>
  <si>
    <t>Shri Sai Kirpa Food</t>
  </si>
  <si>
    <t>Opposite Shiv Mandir, Sector 45, Gurgaon</t>
  </si>
  <si>
    <t>Sufiya Hotel</t>
  </si>
  <si>
    <t>Near Ramada Hotel, Sector 45, Gurgaon</t>
  </si>
  <si>
    <t>Veg Hut</t>
  </si>
  <si>
    <t>Kanha North &amp; South Indian Veg.</t>
  </si>
  <si>
    <t>Shop 2, District Shopping Complex, Sector 56, Gurgaon</t>
  </si>
  <si>
    <t>Mamta Tiffin Service</t>
  </si>
  <si>
    <t>Block A, Rajendra Park, Bajghera Road, Near Railway Station, Sector 105, Near Palam Vihar, Palam Vihar, Gurgaon</t>
  </si>
  <si>
    <t>Shop 1, Old Delhi Gurgaon Road, Sector 17, Gurgaon</t>
  </si>
  <si>
    <t>Bikaner Misthan Bhandar</t>
  </si>
  <si>
    <t>Main Market, Wazirabad, Sector 52, Near, Sector 53, Gurgaon</t>
  </si>
  <si>
    <t>Sector 53</t>
  </si>
  <si>
    <t>Department of Food and Social Affair</t>
  </si>
  <si>
    <t>Unitech Cyber Park, Behind Tower A, Sector 39, Gurgaon</t>
  </si>
  <si>
    <t>Unitech Infospace, Sector 22, Gurgaon</t>
  </si>
  <si>
    <t>Bisht Food Court</t>
  </si>
  <si>
    <t>Huda Market, Sector 32, Near Sector 39, Gurgaon</t>
  </si>
  <si>
    <t>2017_11_5</t>
  </si>
  <si>
    <t>Chinese Chilli Sizllers</t>
  </si>
  <si>
    <t>Near City Centre Mall, Sector 39, Gurgaon</t>
  </si>
  <si>
    <t>HUDA Market Parking, Sector 56, Gurgaon</t>
  </si>
  <si>
    <t>Shop No 18, Huda Market, Sector 56, Gurgaon</t>
  </si>
  <si>
    <t>2012_11_27</t>
  </si>
  <si>
    <t>The Rolling Stove</t>
  </si>
  <si>
    <t>Shop 139, DLF City Court, Sikandarpur, Gurgaon</t>
  </si>
  <si>
    <t>The Daily</t>
  </si>
  <si>
    <t>3-5, Shiv Narayan Complex, Near Prachin Hanuman Mandir, Sikandarpur, Gurgaon</t>
  </si>
  <si>
    <t>Dheeraj Vaishno Dhaba</t>
  </si>
  <si>
    <t>Rao Chattar Singh Market, Opposite Siemens Sarhaul Village, Udyog Vihar, Gurgaon</t>
  </si>
  <si>
    <t>Ku-Kukdu-Ku</t>
  </si>
  <si>
    <t>Near DCB ATM, Vimal Yadav Wali Galli, Sarhaul Village, Udyog Vihar, Gurgaon</t>
  </si>
  <si>
    <t>Achoos Food Corner</t>
  </si>
  <si>
    <t>South Indian, Chinese, Mughlai</t>
  </si>
  <si>
    <t>OMG Tiffinz</t>
  </si>
  <si>
    <t>1797, Gate 3, Opposite Block D-10, Sector 52, Ardee City, Gurgaon</t>
  </si>
  <si>
    <t>Shree Annapurna</t>
  </si>
  <si>
    <t>Plot 581, Phase 5, Udyog Vihar, Gurgaon</t>
  </si>
  <si>
    <t>Noore-e-Seva</t>
  </si>
  <si>
    <t>Shop 3, Huda Market, Sarahel, Udyog Vihar, Gurgaon</t>
  </si>
  <si>
    <t>Noida</t>
  </si>
  <si>
    <t>Lower Ground Floor, Logix City Centre, Sector 32, Near Sector 34, Noida</t>
  </si>
  <si>
    <t>Logix City Centre, Sector 32, Noida</t>
  </si>
  <si>
    <t>Logix City Centre, Sector 32, Noida, Noida</t>
  </si>
  <si>
    <t>Wow Noodle</t>
  </si>
  <si>
    <t>L Block Market, Behind Metro Hospital, Sector 11, Noida</t>
  </si>
  <si>
    <t>Sector 11</t>
  </si>
  <si>
    <t>Sector 11, Noida</t>
  </si>
  <si>
    <t>Caffí© La Poya</t>
  </si>
  <si>
    <t>7, Ashirwad Complex, Sector 104, Near Sector 110, Noida</t>
  </si>
  <si>
    <t>Sector 110</t>
  </si>
  <si>
    <t>Sector 110, Noida</t>
  </si>
  <si>
    <t>Cafe, Continental, Fast Food, Italian</t>
  </si>
  <si>
    <t>Essen Foods</t>
  </si>
  <si>
    <t>Shop 20, Ashirwad Complex, Opposite Pathway_x000D_
School, Sector 104, Near Sector 110, Noida</t>
  </si>
  <si>
    <t>2014_9_5</t>
  </si>
  <si>
    <t>Raghav Ki Rasoi</t>
  </si>
  <si>
    <t>Z 148, Main Road, Sector 12, Noida</t>
  </si>
  <si>
    <t>Sector 12, Noida</t>
  </si>
  <si>
    <t>Delhi Foods</t>
  </si>
  <si>
    <t>F-3, 1st Floor, G Mart, Near Jaypee Hospital, Sector 128, Near Sector 132, Noida</t>
  </si>
  <si>
    <t>Sector 132</t>
  </si>
  <si>
    <t>Sector 132, Noida</t>
  </si>
  <si>
    <t>Whatslife.in</t>
  </si>
  <si>
    <t>M49, Sector 66, Near Sector 60, Noida</t>
  </si>
  <si>
    <t>Sector 60</t>
  </si>
  <si>
    <t>Sector 60, Noida</t>
  </si>
  <si>
    <t>2012_9_16</t>
  </si>
  <si>
    <t>Maa Durga Food Corner</t>
  </si>
  <si>
    <t>H Block, Near OBC Bank, Sector 63, Noida</t>
  </si>
  <si>
    <t>Sector 63</t>
  </si>
  <si>
    <t>Sector 63, Noida</t>
  </si>
  <si>
    <t>Midnight Foodies</t>
  </si>
  <si>
    <t>Sector 93 B, Noida</t>
  </si>
  <si>
    <t>Sector 93</t>
  </si>
  <si>
    <t>Sector 93, Noida</t>
  </si>
  <si>
    <t>Lower Ground Floor, Logix City Centre, Sector 32, Near, Sector 34, Noida</t>
  </si>
  <si>
    <t>Foodicious</t>
  </si>
  <si>
    <t>B 33/ K 1C, Sector 1, Noida</t>
  </si>
  <si>
    <t>Sector 1</t>
  </si>
  <si>
    <t>Sector 1, Noida</t>
  </si>
  <si>
    <t>Urban Express</t>
  </si>
  <si>
    <t>Shop 9, Near Yatharth Wellness Hospital, Gejha Road, Sector 110, Noida</t>
  </si>
  <si>
    <t>Modi's Baker's Zone</t>
  </si>
  <si>
    <t>Plot 3 A, Sector 126, Nea, Sector 125, Noida</t>
  </si>
  <si>
    <t>Sector 125</t>
  </si>
  <si>
    <t>Sector 125, Noida</t>
  </si>
  <si>
    <t>Cafe Treat</t>
  </si>
  <si>
    <t>Eco Suites By Hyphen, GH 03, Adjacent Supertech Ecociti, Sector 137, Near Sector 132, Noida</t>
  </si>
  <si>
    <t>Plot 20/21, Unit 3, Amenity Block, Sector 135, Near Sector 132, Noida</t>
  </si>
  <si>
    <t>Cake N Gifts</t>
  </si>
  <si>
    <t>CDR Complex, Sector 15, Noida</t>
  </si>
  <si>
    <t>Sector 15, Noida</t>
  </si>
  <si>
    <t>Night Munchies</t>
  </si>
  <si>
    <t>C-31, Sector 19, Noida</t>
  </si>
  <si>
    <t>Sector 19</t>
  </si>
  <si>
    <t>Sector 19, Noida</t>
  </si>
  <si>
    <t>Dakshin Platter</t>
  </si>
  <si>
    <t>B Block, Sector 2, Noida</t>
  </si>
  <si>
    <t>Sector 2</t>
  </si>
  <si>
    <t>Sector 2, Noida</t>
  </si>
  <si>
    <t>Prerna Family Restaurant</t>
  </si>
  <si>
    <t>Main Road, I Block Market, Near Bank of India, Sector 22, Noida</t>
  </si>
  <si>
    <t>Sector 22, Noida</t>
  </si>
  <si>
    <t>Maa Ka Khaana</t>
  </si>
  <si>
    <t>273, B-14, Himgiri Apartment, Sector 34, Noida</t>
  </si>
  <si>
    <t>Sector 34</t>
  </si>
  <si>
    <t>Sector 34, Noida</t>
  </si>
  <si>
    <t>Green Restaurant</t>
  </si>
  <si>
    <t>Sector 40, Noida</t>
  </si>
  <si>
    <t>Sector 40</t>
  </si>
  <si>
    <t>The Saffron Plant Restaurant</t>
  </si>
  <si>
    <t>The Club, Amrapali Sapphire, Sector 45, Near Sector 44, Noida</t>
  </si>
  <si>
    <t>Sector 44</t>
  </si>
  <si>
    <t>Sector 44, Noida</t>
  </si>
  <si>
    <t>Somethings Sweet</t>
  </si>
  <si>
    <t>C-92, Sector 50, Noida</t>
  </si>
  <si>
    <t>Sector 50, Noida</t>
  </si>
  <si>
    <t>Hungry Buddies</t>
  </si>
  <si>
    <t>A-21, Sector 65, Noida</t>
  </si>
  <si>
    <t>Sweetcake.in</t>
  </si>
  <si>
    <t>D-44, Sector 7, Noida</t>
  </si>
  <si>
    <t>Sector 7, Noida</t>
  </si>
  <si>
    <t>Annapurna Caterings</t>
  </si>
  <si>
    <t>BH 46, Block B, Sector 70, Near Sector 71, Noida</t>
  </si>
  <si>
    <t>Sector 71</t>
  </si>
  <si>
    <t>Sector 71, Noida</t>
  </si>
  <si>
    <t>Ganesh Chinese Food Corner</t>
  </si>
  <si>
    <t>Amrapali Silicon City, Gate 3, Sector 76, Near Sector 72, Noida</t>
  </si>
  <si>
    <t>Sector 72</t>
  </si>
  <si>
    <t>Sector 72, Noida</t>
  </si>
  <si>
    <t>Hydrabad Biryani Express</t>
  </si>
  <si>
    <t>Amrapali Princely Estate , Sector 76, Near Sector 72, Noida</t>
  </si>
  <si>
    <t>N E Great Foods</t>
  </si>
  <si>
    <t>Aditya Celebrity Homes Market, Sector 76, Near Sector 72, Noida</t>
  </si>
  <si>
    <t>Moju Juice Bar</t>
  </si>
  <si>
    <t>Near Metlife, Sector 135, Near Sector 132, Noida</t>
  </si>
  <si>
    <t>2011_7_19</t>
  </si>
  <si>
    <t>The Corporate Kitchen</t>
  </si>
  <si>
    <t>2012_7_14</t>
  </si>
  <si>
    <t>Ahaar Udyan</t>
  </si>
  <si>
    <t>C-135, Sector 2, Noida</t>
  </si>
  <si>
    <t>Kanak Kitchen</t>
  </si>
  <si>
    <t>Near Kartik Kunj Apartment, Sector 44, Noida</t>
  </si>
  <si>
    <t>Speziato Foods</t>
  </si>
  <si>
    <t>Shop 6, A Block Market, Sector 44, Noida</t>
  </si>
  <si>
    <t>Kitchen Express</t>
  </si>
  <si>
    <t>Sector 48, Noida</t>
  </si>
  <si>
    <t>Sector 48</t>
  </si>
  <si>
    <t>Better Butter Chicken</t>
  </si>
  <si>
    <t>E-36, Sector 51, Noida</t>
  </si>
  <si>
    <t>Sector 51</t>
  </si>
  <si>
    <t>Sector 51, Noida</t>
  </si>
  <si>
    <t>Chinese Fast Food Corner</t>
  </si>
  <si>
    <t>Near Green Boulvard Building, Sector 62, Noida</t>
  </si>
  <si>
    <t>Sector 62</t>
  </si>
  <si>
    <t>Sector 62, Noida</t>
  </si>
  <si>
    <t>Opposite Amprapali Corporate Tower 2, C Block, Sector 62, Noida</t>
  </si>
  <si>
    <t>Chaiwaalas</t>
  </si>
  <si>
    <t>D Block, Sector 63, Noida</t>
  </si>
  <si>
    <t>Ginger Hotel, 46/1-A, Block H, Sector 63, Noida</t>
  </si>
  <si>
    <t>SPL Foods Plaza</t>
  </si>
  <si>
    <t>Shop 2, Chauhan Market, Sector 66, Near Sector 65, Noida</t>
  </si>
  <si>
    <t>Sector 65</t>
  </si>
  <si>
    <t>Sector 65, Noida</t>
  </si>
  <si>
    <t>Eldeco Studio, Plot 3, Sector 93-A, Near Sector 93, Noida</t>
  </si>
  <si>
    <t>Om Sweets Caterers &amp; Bakery</t>
  </si>
  <si>
    <t>SKI, V.D.S Market, Sector 93, Noida</t>
  </si>
  <si>
    <t>Cafe' Wow</t>
  </si>
  <si>
    <t>Food Court, 3rd Floor, The Great India Palace Mall, Sector 38, Noida</t>
  </si>
  <si>
    <t>The Great India Place, Sector 38</t>
  </si>
  <si>
    <t>The Great India Place, Sector 38, Noida</t>
  </si>
  <si>
    <t>Vivino - Hotel Golf View</t>
  </si>
  <si>
    <t>Hotel Golf View, 14/1, Opposite Botanical Garden Metro Station, Sector 37, Noida</t>
  </si>
  <si>
    <t>Hotel Golf View, Sector 37, Noida</t>
  </si>
  <si>
    <t>Hotel Golf View, Sector 37, Noida, Noida</t>
  </si>
  <si>
    <t>2012_6_2</t>
  </si>
  <si>
    <t>The Tasty Corner</t>
  </si>
  <si>
    <t>C-block, Shop 31, Sector 12, Noida</t>
  </si>
  <si>
    <t>2018_6_2</t>
  </si>
  <si>
    <t>Food Town</t>
  </si>
  <si>
    <t>Shop 12, A Block, Sector 31, Noida</t>
  </si>
  <si>
    <t>Sector 31, Noida</t>
  </si>
  <si>
    <t>Shakti Food &amp; Restaurant</t>
  </si>
  <si>
    <t>Babu Ram Market, Main Dadri Road, Opposite Great India Place Mall, Sector 38, Noida</t>
  </si>
  <si>
    <t>Sector 38</t>
  </si>
  <si>
    <t>Sector 38, Noida</t>
  </si>
  <si>
    <t>Snacks Parties</t>
  </si>
  <si>
    <t>Sector 41, Noida</t>
  </si>
  <si>
    <t>Sector 41</t>
  </si>
  <si>
    <t>The Golden Spoon</t>
  </si>
  <si>
    <t>Near SRS Value Bazar, Sector 44, Noida</t>
  </si>
  <si>
    <t>Chocadoodledoo</t>
  </si>
  <si>
    <t>802, Tower 32, Lotus Boulevard Espacia, Opposite Pathways School, Sector 100, Near Sector 47, Noida</t>
  </si>
  <si>
    <t>Sector 47</t>
  </si>
  <si>
    <t>Sector 47, Noida</t>
  </si>
  <si>
    <t>Lucknow Heritage</t>
  </si>
  <si>
    <t>Shop 2, V.D.S Market, F Block, Sector 51, Noida</t>
  </si>
  <si>
    <t>VP ki Kitchen</t>
  </si>
  <si>
    <t>MS Complex, Shop 1, Chauhan Market, Gijhor, Sector 53, Noida</t>
  </si>
  <si>
    <t>Sector 53, Noida</t>
  </si>
  <si>
    <t>Shri G</t>
  </si>
  <si>
    <t>Khoda Colony, Deepak Vihar, Labour Chowk, Sector 58, Noida</t>
  </si>
  <si>
    <t>Sector 58</t>
  </si>
  <si>
    <t>Sector 58, Noida</t>
  </si>
  <si>
    <t>Spicy Punjabi Tadka</t>
  </si>
  <si>
    <t>A-3, Sector 66, Near Sector 65, Noida</t>
  </si>
  <si>
    <t>Bake Walkers</t>
  </si>
  <si>
    <t>BH-39, Sector 72, Noida</t>
  </si>
  <si>
    <t>The Dhaba</t>
  </si>
  <si>
    <t>Shop 30, Amarpali Princely Estate, Sector 76, Near Sector 72, Noida</t>
  </si>
  <si>
    <t>6 Packs Momos</t>
  </si>
  <si>
    <t>Spice World Mall, Sector 25, Noida</t>
  </si>
  <si>
    <t>Spice World Mall, Sector 25</t>
  </si>
  <si>
    <t>Rocket Food</t>
  </si>
  <si>
    <t>Golf Course, Noida</t>
  </si>
  <si>
    <t>Golf Course</t>
  </si>
  <si>
    <t>GF-29, Parsvnath Bibhav Plaza, Alpha 1, Greater Noida, Noida</t>
  </si>
  <si>
    <t>Greater Noida</t>
  </si>
  <si>
    <t>Greater Noida, Noida</t>
  </si>
  <si>
    <t>B-2, Sector 10, Noida</t>
  </si>
  <si>
    <t>Sector 10</t>
  </si>
  <si>
    <t>Sector 10, Noida</t>
  </si>
  <si>
    <t>Sushma Homemade Tiffin</t>
  </si>
  <si>
    <t>Z Block, Sector 12, Noida</t>
  </si>
  <si>
    <t>Cafe Lounge</t>
  </si>
  <si>
    <t>Cafe, Bakery, Fast Food</t>
  </si>
  <si>
    <t>Jaypee Hospital, Wish Town, Gautam Buddha Nagar, Sector 128, Near Sector 132, Noida</t>
  </si>
  <si>
    <t>Cheese Pizza</t>
  </si>
  <si>
    <t>B Block Market, Sector 15, Noida</t>
  </si>
  <si>
    <t>2011_5_21</t>
  </si>
  <si>
    <t>Alam Muradabadi &amp; Hyderabadi Biryani</t>
  </si>
  <si>
    <t>Near Wine Shop, Main Road, Sector 22, Noida</t>
  </si>
  <si>
    <t>Sethi's</t>
  </si>
  <si>
    <t>Near HP Petrol Pump, Main Dadri Road, Sector 41, Noida</t>
  </si>
  <si>
    <t>Foodies Park</t>
  </si>
  <si>
    <t>Choudhary Fateh Singh Market, Opposite Amarpali Sapphire, Sector 45, Noida</t>
  </si>
  <si>
    <t>Sector 45, Noida</t>
  </si>
  <si>
    <t>Cupcakes &amp; More</t>
  </si>
  <si>
    <t>408, Mahagun Maestro, Block F-21-A, Sector 50, Noida</t>
  </si>
  <si>
    <t>Indian Special Hot Momos</t>
  </si>
  <si>
    <t>Ashirwad Complex, Sector 53, Noida</t>
  </si>
  <si>
    <t>2015_5_2</t>
  </si>
  <si>
    <t>Hotel Green View Palace</t>
  </si>
  <si>
    <t>Plot 16-A, Hotel Green View Palace, Near Indus Valley School, Sector 62, Noida</t>
  </si>
  <si>
    <t>New Shahi Chinese Fast Food</t>
  </si>
  <si>
    <t>C-25, Opposite Stellar IT Park, Sector 62, Noida</t>
  </si>
  <si>
    <t>Breaky2Dinner</t>
  </si>
  <si>
    <t>Shop 11, JM Orchid, Sector 76, Near Sector 72, Noida</t>
  </si>
  <si>
    <t>Mr. Biryani Walia</t>
  </si>
  <si>
    <t>Civitech Sampriti Central, Sector 77, Near Sector 72, Noida</t>
  </si>
  <si>
    <t>Platters</t>
  </si>
  <si>
    <t>Shop 1, Tulip Mall, Near HDFC Bank, Sector 48, Noida</t>
  </si>
  <si>
    <t>Tulip Mall, Sector 48, Noida</t>
  </si>
  <si>
    <t>Tulip Mall, Sector 48, Noida, Noida</t>
  </si>
  <si>
    <t>Shop 160, Gardens Galleria, Sector 38, Noida</t>
  </si>
  <si>
    <t>Gardens Galleria, Sector 38 Noida</t>
  </si>
  <si>
    <t>Gardens Galleria, Sector 38 Noida, Noida</t>
  </si>
  <si>
    <t>My Corn</t>
  </si>
  <si>
    <t>C-28/29, Food Court, Tower B, Logix Cyber Park, Sector 62, Noida</t>
  </si>
  <si>
    <t>Logix Cyber Park, Sector 62, Noida</t>
  </si>
  <si>
    <t>Logix Cyber Park, Sector 62, Noida, Noida</t>
  </si>
  <si>
    <t>Affamato</t>
  </si>
  <si>
    <t>Shop 6, Sunshine Helios, Sector 78, Near, Sector 110, Noida</t>
  </si>
  <si>
    <t>Fusionn Rolls</t>
  </si>
  <si>
    <t>Global Metro Complex, Botanical Garden Metro Station, Sector 38, Noida</t>
  </si>
  <si>
    <t>Shop 23, VDS Market, Sector 51, Noida</t>
  </si>
  <si>
    <t>South Indian Snacks Stall</t>
  </si>
  <si>
    <t>E-4/7, Sector 56, Noida</t>
  </si>
  <si>
    <t>Sector 56, Noida</t>
  </si>
  <si>
    <t>Al-Aayat Mughlai Biryani</t>
  </si>
  <si>
    <t>NH-24, Lok Priya Vihar, Khoda Colony, Sector 62-A, Near, Sector 62, Noida</t>
  </si>
  <si>
    <t>Food Weavers</t>
  </si>
  <si>
    <t>Opposite Samsung Tower Building, Near Stellar IT Park, Sector 62, Noida</t>
  </si>
  <si>
    <t>Food Passengers</t>
  </si>
  <si>
    <t>E-214, First Floor, Sector 63, Noida</t>
  </si>
  <si>
    <t>2011_4_8</t>
  </si>
  <si>
    <t>Kake Da Dhaba</t>
  </si>
  <si>
    <t>Amrapali Zodiac Market, Sector 120, Near, Sector 72, Noida</t>
  </si>
  <si>
    <t>The Hangout-Deli</t>
  </si>
  <si>
    <t>320-A, 3rd Floor, The Great India Place Mall, Sector 38, Noida</t>
  </si>
  <si>
    <t>Continental, Lebanese, Mexican</t>
  </si>
  <si>
    <t>2nd Floor, Logix City Center Mall, Sector 32, Near Sector 34, Noida</t>
  </si>
  <si>
    <t>The Gaming Vegas</t>
  </si>
  <si>
    <t>301, The Gaming Vegas, Logix City Center, Sector 32, Near Sector 34, Noida</t>
  </si>
  <si>
    <t>2017_3_2</t>
  </si>
  <si>
    <t>Lassilo</t>
  </si>
  <si>
    <t>D 51, Sector 105, Near Sector 110, Noida</t>
  </si>
  <si>
    <t>Mittal Bikaneri Sweets</t>
  </si>
  <si>
    <t>A 2/22, Main Market, Sector 110, Noida</t>
  </si>
  <si>
    <t>Swad E Punjab</t>
  </si>
  <si>
    <t>E 20-21, Sabji Mandi Market, Behind Sub Mall, Sector 27, Noida</t>
  </si>
  <si>
    <t>Sector 27</t>
  </si>
  <si>
    <t>Sector 27, Noida</t>
  </si>
  <si>
    <t>Sweet Spells</t>
  </si>
  <si>
    <t>1264, 3rd Floor, Sector 29, Noida</t>
  </si>
  <si>
    <t>Sector 29, Noida</t>
  </si>
  <si>
    <t>Chill Grill</t>
  </si>
  <si>
    <t>Food Court, Logix City Centre, Sector 32, Near, Sector 34, Noida</t>
  </si>
  <si>
    <t>Kwality Walls - Happiness Station</t>
  </si>
  <si>
    <t>Third Floor, Food Court, Sector 38, Noida</t>
  </si>
  <si>
    <t>2010_3_28</t>
  </si>
  <si>
    <t>19, C 19/98, C Block Market, Sector 41, Noida</t>
  </si>
  <si>
    <t>NS Punjabi Swad</t>
  </si>
  <si>
    <t>Opposite Shani Mandir, Aghapur Villlage, Sector 41, Noida</t>
  </si>
  <si>
    <t>2015_3_3</t>
  </si>
  <si>
    <t>Bhojanam4u</t>
  </si>
  <si>
    <t>A 109, Sector 47, Noida</t>
  </si>
  <si>
    <t>Shaivi's Kitchen</t>
  </si>
  <si>
    <t>Hindon Vihar, Sector 49, Noida_x000D_
Opp. Dominos and ICICI BANK Sector 48</t>
  </si>
  <si>
    <t>Sector 49</t>
  </si>
  <si>
    <t>Sector 49, Noida</t>
  </si>
  <si>
    <t>Mamura, Sector 53, Noida</t>
  </si>
  <si>
    <t>Sharma Hotel</t>
  </si>
  <si>
    <t>Labour Chowk, Sector 58, Noida</t>
  </si>
  <si>
    <t>Shri Balaji Shudh Vaishno Dhaba</t>
  </si>
  <si>
    <t>Near Hotel Ascent, Main Road, Sector 62, Noida</t>
  </si>
  <si>
    <t>M/S Padam Petrolium, Indian Oil Petrol Pump, Plot PP1, Sector 63, Noida</t>
  </si>
  <si>
    <t xml:space="preserve"> Let's Burrrp</t>
  </si>
  <si>
    <t>Bs-10, Sector 70, Near Sector 70, Noida</t>
  </si>
  <si>
    <t>2010_3_11</t>
  </si>
  <si>
    <t>Shop 4, Near Orange Pie Hotel, Main Road, Sector 66/67, Near Sector 71, Noida</t>
  </si>
  <si>
    <t>Hunger Tales</t>
  </si>
  <si>
    <t>Sector 122, Near, Sector 72, Noida</t>
  </si>
  <si>
    <t>Lucknowi, Mughlai, North Indian</t>
  </si>
  <si>
    <t>Chef's Basket Pop Up Cafí©</t>
  </si>
  <si>
    <t>Inside Big Bazaar, The Great India Place, Sector 38 A, Sector 38, Noida</t>
  </si>
  <si>
    <t>Italian, Chinese</t>
  </si>
  <si>
    <t>Kanha Cake O' Pastry</t>
  </si>
  <si>
    <t>Shop GF-17, Block B, Omaxe NRI City Center, Omega II, Greater Noida, Noida</t>
  </si>
  <si>
    <t>Moets Stone</t>
  </si>
  <si>
    <t>50, Moets Restaurant Complex, Defence Colony, New Delhi</t>
  </si>
  <si>
    <t>Lemonier</t>
  </si>
  <si>
    <t>B-109, 2nd Floor, Sector 10, Noida</t>
  </si>
  <si>
    <t>Ahmed's</t>
  </si>
  <si>
    <t>Main Market, Near ICICI Bank, Sector 110, Noida</t>
  </si>
  <si>
    <t>Hunger's Hub</t>
  </si>
  <si>
    <t>Opposite HCL, Near Amity University, Sector 125, Noida</t>
  </si>
  <si>
    <t>B-36, Block A, Express Trade Tower 2, Noida-Greater Noida Expressway, Sector 132, Noida</t>
  </si>
  <si>
    <t>Bala Ji Raja Dhaba</t>
  </si>
  <si>
    <t>Opposite Sector 12 Sabji Mandi, Sector 22, Noida</t>
  </si>
  <si>
    <t>The Backyard Chef</t>
  </si>
  <si>
    <t>Shop 1, Sector 53, Noida</t>
  </si>
  <si>
    <t>M/S Jain Service Station, Indian Oil Petrol Pump, Sector 54, Near Sector 57, Noida</t>
  </si>
  <si>
    <t>Sector 57, Noida</t>
  </si>
  <si>
    <t>Upper Ground 17, Singhal Tower, Near, Sector 58, Noida</t>
  </si>
  <si>
    <t>2011_2_21</t>
  </si>
  <si>
    <t>SPL Food Corner</t>
  </si>
  <si>
    <t>Shop 3, C Block, Near HCL Call Center, Sector 59, Noida</t>
  </si>
  <si>
    <t>Sector 59</t>
  </si>
  <si>
    <t>Sector 59, Noida</t>
  </si>
  <si>
    <t>Beyond Food</t>
  </si>
  <si>
    <t>Brijwasi Sweets</t>
  </si>
  <si>
    <t>Shop 2, LGF Amrapali Zodiac Market, Sector 72, Noida</t>
  </si>
  <si>
    <t>Cafe Hot Pot</t>
  </si>
  <si>
    <t>Near Amrapali Zodiac Market, Sector 72, Noida</t>
  </si>
  <si>
    <t>Spicy Affair</t>
  </si>
  <si>
    <t>Plot 2, Sector 93A, Sector 93, Noida</t>
  </si>
  <si>
    <t>Food Court, 3rd Floor, Logix City Centre, Sector 32, Near Sector 34, Noida</t>
  </si>
  <si>
    <t>Royale Bakers</t>
  </si>
  <si>
    <t>Opposite Pathway School, Sector 104, Near Sector 110, Noida</t>
  </si>
  <si>
    <t>RV's Family Restaurant</t>
  </si>
  <si>
    <t>Near Salarpur Police Chowki, Main Dadri Road, Salarpur Bhangel, Sector 107, Near Sector 110, Noida</t>
  </si>
  <si>
    <t>North Indian, South Indian, Italian, Chinese</t>
  </si>
  <si>
    <t>The Royal Kitchen</t>
  </si>
  <si>
    <t>Shop 4, Paras Tierea Commercial Complex, Sector 137, Near Sector 132, Noida</t>
  </si>
  <si>
    <t>Rana Dhaba</t>
  </si>
  <si>
    <t>G 39/A, Near Axis Bank ATM, Sector 22, Noida</t>
  </si>
  <si>
    <t>Dev Food</t>
  </si>
  <si>
    <t>B-128, Near MMI School, Sector 26, Noida</t>
  </si>
  <si>
    <t>Sector 26</t>
  </si>
  <si>
    <t>Sector 26, Noida</t>
  </si>
  <si>
    <t>Maharba Chicken Point</t>
  </si>
  <si>
    <t>Brahmputra Market, Near Juice Corner, Sector 29, Noida</t>
  </si>
  <si>
    <t>Home Cafe</t>
  </si>
  <si>
    <t>Block A, Sector 46, Near Sector 44, Noida</t>
  </si>
  <si>
    <t>Hot Chilli Food Plaza</t>
  </si>
  <si>
    <t>Gali 3, Village Chhalera, Sector 44, Noida</t>
  </si>
  <si>
    <t>Ayush Chicken Point</t>
  </si>
  <si>
    <t>Main Road, Opposite Antriksh Apartment, Sector 51, Noida</t>
  </si>
  <si>
    <t>Baby Got Bacon</t>
  </si>
  <si>
    <t>2017_1_18</t>
  </si>
  <si>
    <t>Food Hut</t>
  </si>
  <si>
    <t>E 4/13, Sector 56, Noida</t>
  </si>
  <si>
    <t>Brookfield Infosapce, Sector 61, Noida</t>
  </si>
  <si>
    <t>Sector 61</t>
  </si>
  <si>
    <t>Sector 61, Noida</t>
  </si>
  <si>
    <t>House 34 C, Shatabdi Vihar, Sector 61, Noida</t>
  </si>
  <si>
    <t>Food Cabana</t>
  </si>
  <si>
    <t>Film City, Sector 76, Near Sector 72, Noida</t>
  </si>
  <si>
    <t>1st Floor, Garden Galleria, Sector 38, Noida</t>
  </si>
  <si>
    <t>Mayur Kitchen</t>
  </si>
  <si>
    <t>Shop 100, Sabzi Mandi, Sector 12, Noida</t>
  </si>
  <si>
    <t>Brajwasi</t>
  </si>
  <si>
    <t>Shop 4, Chauhan Market, Behind Advant Navis Business Park, Sector 141, Near Sector 132, Noida</t>
  </si>
  <si>
    <t>Street Food Corner</t>
  </si>
  <si>
    <t>Opposite Gate 2, Sector 16 Metro Station, Sector 16, Noida</t>
  </si>
  <si>
    <t>Sector 16</t>
  </si>
  <si>
    <t>Sector 16, Noida</t>
  </si>
  <si>
    <t>2012_12_7</t>
  </si>
  <si>
    <t>Brijwasi Dhaba</t>
  </si>
  <si>
    <t>Sadarpur Colony, Sabzi Mandi, Sector 22, Noida</t>
  </si>
  <si>
    <t>2015_12_23</t>
  </si>
  <si>
    <t>Vishnu Ki Rasoi</t>
  </si>
  <si>
    <t>D Block Market, Sector 27, Noida</t>
  </si>
  <si>
    <t>Cafe Krisa</t>
  </si>
  <si>
    <t>B8A/24, Amaltash Shopping Complex, Sector 34, Noida,</t>
  </si>
  <si>
    <t>Sugar Ruffles</t>
  </si>
  <si>
    <t>Sector 36, Near Sector 37, Noida</t>
  </si>
  <si>
    <t>Sector 37</t>
  </si>
  <si>
    <t>Sector 37, Noida</t>
  </si>
  <si>
    <t>Navab's</t>
  </si>
  <si>
    <t>Goyal Chhole Kulche Wala</t>
  </si>
  <si>
    <t>G-48, Udhyog Marg, Sector 6, Near Sector 5</t>
  </si>
  <si>
    <t>Sector 5, Noida</t>
  </si>
  <si>
    <t>Big Biryani</t>
  </si>
  <si>
    <t>B Block Market, Sector 50, Noida</t>
  </si>
  <si>
    <t>Parul's Cooking Hub</t>
  </si>
  <si>
    <t>F-28,483, Windsor Green, Sector 50, Noida</t>
  </si>
  <si>
    <t>Chandni Chowk 2 China</t>
  </si>
  <si>
    <t>H-38, Sector 51, Noida</t>
  </si>
  <si>
    <t>Choco N Lush</t>
  </si>
  <si>
    <t>2014_12_10</t>
  </si>
  <si>
    <t>Om Bikaner Sweets</t>
  </si>
  <si>
    <t>Right for Night</t>
  </si>
  <si>
    <t>Near DLF IT Park, Sector 62, Noida</t>
  </si>
  <si>
    <t>WOW Zaika</t>
  </si>
  <si>
    <t>Rajat Vihar, Sector 62, Noida</t>
  </si>
  <si>
    <t>Aadhya Bakery &amp; Foods</t>
  </si>
  <si>
    <t>Shop 7, Singhal Residency, Arya Nagar, Sector 73, Near Sector 72, Noida</t>
  </si>
  <si>
    <t>Bakery, North Indian</t>
  </si>
  <si>
    <t>Bean Machine &amp; Co.</t>
  </si>
  <si>
    <t>Italian, Continental, American</t>
  </si>
  <si>
    <t>Dilli Bakery</t>
  </si>
  <si>
    <t>Shop 22, Amarpali Princely Estate, Sector 76, Near Sector 72, Noida</t>
  </si>
  <si>
    <t>Frozen Grillz</t>
  </si>
  <si>
    <t>Shop 12-B, Sethi Arcade, Sethi Max Royal, Sector 76, Near Sector 72, Noida</t>
  </si>
  <si>
    <t>Opium Bar - Hotel City Park</t>
  </si>
  <si>
    <t>Hotel City Park, KP Block, Pitampura, New Delhi</t>
  </si>
  <si>
    <t>Hotel City Park, Pitampura</t>
  </si>
  <si>
    <t>Hotel City Park, Pitampura, New Delhi</t>
  </si>
  <si>
    <t>Rendezvous Adda</t>
  </si>
  <si>
    <t>Shop H 17-27,  Near Sahara India LTD, Sector 11, Noida</t>
  </si>
  <si>
    <t>Taste of Punjab</t>
  </si>
  <si>
    <t>Chauhan Market, Sector 137, Near Sector 132, Noida</t>
  </si>
  <si>
    <t>Sonu Parantha Corner</t>
  </si>
  <si>
    <t>B-64, Sector -2, Noida</t>
  </si>
  <si>
    <t>The Big Scoop</t>
  </si>
  <si>
    <t>B 103, Near B Block Park, Sector 31, Noida</t>
  </si>
  <si>
    <t>44 Grills</t>
  </si>
  <si>
    <t>Street 3, Sector 44, Noida</t>
  </si>
  <si>
    <t>Friend's Restaurant</t>
  </si>
  <si>
    <t>Near Shivalik Hospital, Hoshiyar Pur, Sector 51, Noida</t>
  </si>
  <si>
    <t>Sector 55 China Town</t>
  </si>
  <si>
    <t>A Block Market, Sector 55, Noida</t>
  </si>
  <si>
    <t>Sector 55</t>
  </si>
  <si>
    <t>Sector 55, Noida</t>
  </si>
  <si>
    <t>A1 Restaurant</t>
  </si>
  <si>
    <t>Khoda Colony, Deepak Vihar, Sector 58, Noida</t>
  </si>
  <si>
    <t>Chaska Food Hut</t>
  </si>
  <si>
    <t>D-17, Near Bishanpura Village, Sector 58, Noida</t>
  </si>
  <si>
    <t>Ground Floor, OPD Block, Fortis Hospital, B-22, Sector 62, Noida</t>
  </si>
  <si>
    <t>Shiva Shudh Shakahari Bhojnalaya</t>
  </si>
  <si>
    <t>Near Hero Show Room, Main Road, Sector 62, Noida</t>
  </si>
  <si>
    <t>Dumpty's</t>
  </si>
  <si>
    <t>Shop 42, Tejpal Singh Market, Opposite H Block, Sector 63, Noida</t>
  </si>
  <si>
    <t>2016_11_16</t>
  </si>
  <si>
    <t>Yeoh</t>
  </si>
  <si>
    <t>North Indian, Chinese, Italian, Thai</t>
  </si>
  <si>
    <t>Ground Floor, Gardens Galleria, Sector 38, Noida</t>
  </si>
  <si>
    <t>Viddya Chinese Fast Food</t>
  </si>
  <si>
    <t>ATS Lotus Apartment, GB Nagar Sector 110, Sector 110, Noida</t>
  </si>
  <si>
    <t>Green Valley Chinese Food</t>
  </si>
  <si>
    <t>Alka Cinema, Near Sai Mandir, Sector 15, Noida</t>
  </si>
  <si>
    <t>Green Chilli Fast Food</t>
  </si>
  <si>
    <t>Near Night Stay Hotel, Sector 16, Noida</t>
  </si>
  <si>
    <t>Market 5, Opposite Bal Bharti Public School, Sector 25, Noida</t>
  </si>
  <si>
    <t>Sector 25</t>
  </si>
  <si>
    <t>Sector 25, Noida</t>
  </si>
  <si>
    <t>BW-58, Near Noida City Center Metro, Wave City Center, Sector 32, Near Sector 34, Noida</t>
  </si>
  <si>
    <t>Biryani Vice</t>
  </si>
  <si>
    <t>Shop 2, Godavari Shopping Complex, Sector 37, Noida</t>
  </si>
  <si>
    <t>Shop 10, Amrapali Sapphire Arcade, Sector 45, Noida</t>
  </si>
  <si>
    <t>2014_10_11</t>
  </si>
  <si>
    <t>Chandu Chat Bhandar</t>
  </si>
  <si>
    <t>Amrapali Arcade, Sector 45, Noida, Delhi NCR</t>
  </si>
  <si>
    <t>2016_10_1</t>
  </si>
  <si>
    <t>JM Orchid Market, Sector 76, Near Sector 50, Noida</t>
  </si>
  <si>
    <t>Raging Bull - The Spicy Punch</t>
  </si>
  <si>
    <t>Mexican, Italian</t>
  </si>
  <si>
    <t>2014_10_24</t>
  </si>
  <si>
    <t>Shiv Murti Hotel</t>
  </si>
  <si>
    <t>Mukhiya Market, Main Road, Opposite Sector 51, Sector 52, Noida</t>
  </si>
  <si>
    <t>Sector 52</t>
  </si>
  <si>
    <t>Sector 52, Noida</t>
  </si>
  <si>
    <t>Sadda Adda 2 Cafe &amp; Lounge</t>
  </si>
  <si>
    <t>Hookie Dookie</t>
  </si>
  <si>
    <t>RN 39, Basement, B Block Market, Sector 62, Noida</t>
  </si>
  <si>
    <t>Tiffin Man House</t>
  </si>
  <si>
    <t>N 97, Behind Fortis Hospital, Sector 62, Noida</t>
  </si>
  <si>
    <t>New Punjabi Tadka</t>
  </si>
  <si>
    <t>BR 38, Sector 116, Near Sector 72, Noida</t>
  </si>
  <si>
    <t>Ground Floor, Urbtech Matrix Towers, Opposite Jaypee  Hospital, Sector 132, Noida</t>
  </si>
  <si>
    <t>2015_9_4</t>
  </si>
  <si>
    <t>Chawla's 2</t>
  </si>
  <si>
    <t>C-3/18, Main Market, Sector 104, Near Sector 110, Noida</t>
  </si>
  <si>
    <t>Delicacies</t>
  </si>
  <si>
    <t>Paramount Floraville, Sector 137, Near, Sector 132, Noida</t>
  </si>
  <si>
    <t>The Big Chefs</t>
  </si>
  <si>
    <t>C-7/2, Near Shiv Mandir, Sector 31, Noida</t>
  </si>
  <si>
    <t>The Bakery Mart</t>
  </si>
  <si>
    <t>Expressview Society, Sector 93, Noida</t>
  </si>
  <si>
    <t>Fire n Ice</t>
  </si>
  <si>
    <t>104, Food Court, Shopprix Mall, Sector 61, Noida</t>
  </si>
  <si>
    <t>Shopprix Mall, Sector 61, Noida</t>
  </si>
  <si>
    <t>Shopprix Mall, Sector 61, Noida, Noida</t>
  </si>
  <si>
    <t>Pizza Junction</t>
  </si>
  <si>
    <t>Shop 3, C 134 B, Supertech Shopprix Mall, Sector 61, Noida</t>
  </si>
  <si>
    <t>Supertech Shopprix Mall, Sector 61</t>
  </si>
  <si>
    <t>Supertech Shopprix Mall, Sector 61, Noida</t>
  </si>
  <si>
    <t>Shop 2, Vill Mamura, Sector 66, Near Sector 59, Noida</t>
  </si>
  <si>
    <t>2014_7_1</t>
  </si>
  <si>
    <t>H-Block Market, Near Shiv Mandir, Sector 12, Noida</t>
  </si>
  <si>
    <t>Bangali Restaurant</t>
  </si>
  <si>
    <t>Shop 4, Opposite Value Bazaar, Sector 44, Noida</t>
  </si>
  <si>
    <t>Tea Trails</t>
  </si>
  <si>
    <t>Kidzania, GIP, Entertainment City, Plot A 2, Sector-38 A, Sector 38, Noida</t>
  </si>
  <si>
    <t>Latitude 28</t>
  </si>
  <si>
    <t>9, 2nd Floor, Khan Market, New Delhi</t>
  </si>
  <si>
    <t>American, Continental, Italian</t>
  </si>
  <si>
    <t>Haochi</t>
  </si>
  <si>
    <t>Shop 1 &amp; 2, Lower Ground Floor, Hyde Park, Commercial Complex, Sector 78, Near Sector 110, Noida</t>
  </si>
  <si>
    <t>Lucknow Wale Kwality Kabab</t>
  </si>
  <si>
    <t>Shop No.21, Amrapali Princely Estate, Sector 76, Near Sector 72, Noida</t>
  </si>
  <si>
    <t>Chef's Curry</t>
  </si>
  <si>
    <t>20, Plot 8, Golf City, Opposite Supertech North Eye, Sector 75, Near, Sector 72, Noida</t>
  </si>
  <si>
    <t>Royal King</t>
  </si>
  <si>
    <t>Shop 2, 3 &amp; 4, Elite Mart, Sector 77, Near  Sector 72, Noida</t>
  </si>
  <si>
    <t>Kesarwa Bakez</t>
  </si>
  <si>
    <t>RN 1, B Block Market, Sector 62, Noida</t>
  </si>
  <si>
    <t>Glued Reloaded, Dynamic House, Next to HP Petrol Pump, Sector 41, Noida</t>
  </si>
  <si>
    <t>Shop 3, Upper Ground Floor, Supertech Mart, Sector 137, Near, Sector 132, Noida</t>
  </si>
  <si>
    <t>Chai Thela</t>
  </si>
  <si>
    <t>2013_9_5</t>
  </si>
  <si>
    <t>Juices, Fast Food</t>
  </si>
  <si>
    <t>Little China</t>
  </si>
  <si>
    <t>KC Bakery</t>
  </si>
  <si>
    <t>Gail 1, Naya Bans, Sector 15, Noida</t>
  </si>
  <si>
    <t>Hungro</t>
  </si>
  <si>
    <t>Indra Market, Sector 27, Noida</t>
  </si>
  <si>
    <t>Zaika Tiffin Center</t>
  </si>
  <si>
    <t>Gardenia Glory, Sector 46, Near Sector 44, Noida</t>
  </si>
  <si>
    <t>Uncle's Corner</t>
  </si>
  <si>
    <t>Shop F5, ATS One Hamlet, Sector 104, Sector 110, Noida</t>
  </si>
  <si>
    <t>Shop 6,7, Y-349, Sector 12, Noida</t>
  </si>
  <si>
    <t>Ground Floor, Amenity Block, Unitech Infospace, Sector 135, Near Sector 132, Noida</t>
  </si>
  <si>
    <t>Tea Nation</t>
  </si>
  <si>
    <t>Express Trade Towers 2, B-36, Sector 132, Noida</t>
  </si>
  <si>
    <t>Shiparma Shri</t>
  </si>
  <si>
    <t>Behind Sub Mall, Shakumbhari Market, Sabji Mandi, Sector 27, Noida</t>
  </si>
  <si>
    <t>Cookie House</t>
  </si>
  <si>
    <t>Delhi Mughlai Biryani</t>
  </si>
  <si>
    <t>B-35, Sector 63, Noida</t>
  </si>
  <si>
    <t>The Grand</t>
  </si>
  <si>
    <t>G-5, Tulip Mall, Sector 48, Noida</t>
  </si>
  <si>
    <t>Tod-Bistro Cafe</t>
  </si>
  <si>
    <t>G-10, Parshavnath Bibhav Plaza, Alpha 1, Commercial Belt, Greater Noida, Noida</t>
  </si>
  <si>
    <t>Opposite HCL, Sector 127, Noida</t>
  </si>
  <si>
    <t>Sector 127</t>
  </si>
  <si>
    <t>Sector 127, Noida</t>
  </si>
  <si>
    <t>Lola's Cafe</t>
  </si>
  <si>
    <t>Paras Tiera, Sector 137, Near Sector 132, Noida</t>
  </si>
  <si>
    <t>Jaak Foods</t>
  </si>
  <si>
    <t>Below MK Residency, Nayabans, Opposite  Sai Mandir, Sector 15, Noida</t>
  </si>
  <si>
    <t>Cafe Rap</t>
  </si>
  <si>
    <t>Galaxy Business Park, Sector 62, Noida</t>
  </si>
  <si>
    <t>2016_7_14</t>
  </si>
  <si>
    <t>Doon Dhaba</t>
  </si>
  <si>
    <t>B Block Market, Near Fortis Hospital, Sector 62, Noida</t>
  </si>
  <si>
    <t>Yummy Kitchen</t>
  </si>
  <si>
    <t>Bhagmal Complex, Naya Bans, Sector 15, Noida</t>
  </si>
  <si>
    <t>Antaryami Paratha Corner</t>
  </si>
  <si>
    <t>A-15, Sector 4, Noida</t>
  </si>
  <si>
    <t>Sector 4</t>
  </si>
  <si>
    <t>Sector 4, Noida</t>
  </si>
  <si>
    <t>2016_6_10</t>
  </si>
  <si>
    <t>Yolkers</t>
  </si>
  <si>
    <t>Opposite Amrapali Zodiac Market, Sector 120, Sector 72, Noida</t>
  </si>
  <si>
    <t>Balti</t>
  </si>
  <si>
    <t>Shop 303, 2nd Floor, Food Court, Spice Mall, Sector 25 A, Noida</t>
  </si>
  <si>
    <t>Vadilal Ice Cream Parlour</t>
  </si>
  <si>
    <t>Omaxe NRI City Mall, Pari Chowk, Greater Noida, Noida</t>
  </si>
  <si>
    <t>Chaskaa Restaurant</t>
  </si>
  <si>
    <t>Sector 108, Near Sector 110, Noida</t>
  </si>
  <si>
    <t>Ice Stone Cafe</t>
  </si>
  <si>
    <t>Shop 11, JM Orchid Market, Sector 76, Near Sector 72, Noida</t>
  </si>
  <si>
    <t>Tikka Express meets Chennai Express</t>
  </si>
  <si>
    <t>Shop UG 15-16, Amrapali Zodiac Society, Sector 120, Near Sector 72, Noida</t>
  </si>
  <si>
    <t>2017_5_26</t>
  </si>
  <si>
    <t>Chocolate Fountain</t>
  </si>
  <si>
    <t>Food Court, 3rd Floor, Great India Palace Mall, Sector 38, Noida</t>
  </si>
  <si>
    <t>Top Burger</t>
  </si>
  <si>
    <t>Shop 3N4, Block Y, Sector 12, Noida</t>
  </si>
  <si>
    <t>Kaka Restaurant</t>
  </si>
  <si>
    <t>S.R. Complex, Naya Bans, Sector 15, Noida</t>
  </si>
  <si>
    <t>Amazing Burgers</t>
  </si>
  <si>
    <t>Shop 29 &amp; 30, Ground Floor, Shopping Planet, Plot 232A/1, Block C, Sector 48, Noida</t>
  </si>
  <si>
    <t>Cream Bell</t>
  </si>
  <si>
    <t>F-74, Sector 8, Noida</t>
  </si>
  <si>
    <t>Sector 8, Noida</t>
  </si>
  <si>
    <t>Spice World Mall, Ground Floor, Sector 25, Noida</t>
  </si>
  <si>
    <t>Lowe Ground Floor, Logix City Centre, Sector 32, Near, Sector 34, Noida</t>
  </si>
  <si>
    <t>29, Block X, 1A, Sector 12 Market, Sector 12, Noida</t>
  </si>
  <si>
    <t>The Flip On Wheel</t>
  </si>
  <si>
    <t>Near Amity University, Sector 125, Noida</t>
  </si>
  <si>
    <t>Rajan Foods Corner</t>
  </si>
  <si>
    <t>B-97, Shop 4, Sector 15, Noida</t>
  </si>
  <si>
    <t>Ground Floor, Great India Palce Mall, Sector 38, Noida</t>
  </si>
  <si>
    <t>2015_3_2</t>
  </si>
  <si>
    <t>Sarfira</t>
  </si>
  <si>
    <t>Dolly Motors, Indian Oil Petrol Pump, Near 12-22 Market, Near Noida Stadium, Plot 4, Sector 21 A, Sector 21, Noida</t>
  </si>
  <si>
    <t>Sector 21, Noida</t>
  </si>
  <si>
    <t>4U</t>
  </si>
  <si>
    <t>Amrapali Princely Estate, Sector 76, Near Sector 72, Noida</t>
  </si>
  <si>
    <t>Opposite Ansal Mall, Knowledge Park 1, Pari Chowk, Greater Noida, Noida</t>
  </si>
  <si>
    <t>Botinical Garden Metro Station, Sector 38, Noida</t>
  </si>
  <si>
    <t>House 1, Near VDS Market, Hoshiyarpur, Sector 51, Noida</t>
  </si>
  <si>
    <t>Pihu's Cafe</t>
  </si>
  <si>
    <t>A 108, B Block, Sector 58, Noida</t>
  </si>
  <si>
    <t>Shri Adarsh Kulfi</t>
  </si>
  <si>
    <t>Ground Floor, Sab Mall, Sector 27, Noida</t>
  </si>
  <si>
    <t>Bunz &amp; Dogz</t>
  </si>
  <si>
    <t>Inside Unitech Infospace, Sector 33, Noida</t>
  </si>
  <si>
    <t>Sector 33</t>
  </si>
  <si>
    <t>Sector 33, Noida</t>
  </si>
  <si>
    <t>Balaji Restaurant &amp; Sweets</t>
  </si>
  <si>
    <t>Shop B-6/7, Som Bazaar, Sadarpur, Near Shiv Mandir, Sector 45, Noida</t>
  </si>
  <si>
    <t>Chacha Food Street</t>
  </si>
  <si>
    <t>Shop 32, Kanchanjunga Market, Sector 53, Noida</t>
  </si>
  <si>
    <t>Big B Pastry Shop</t>
  </si>
  <si>
    <t>Shop 35, Amrapali Princely, Shopping Arcade, Sector 76, Near Sector 72, Noida</t>
  </si>
  <si>
    <t>Robins Sweets &amp; Restaurant</t>
  </si>
  <si>
    <t>C-136, Gautam Budh Nagar, Sector 10, Noida</t>
  </si>
  <si>
    <t>Tiffinhunt</t>
  </si>
  <si>
    <t>N-198, Sector 12, Noida</t>
  </si>
  <si>
    <t>Simla Bakery</t>
  </si>
  <si>
    <t>Atta Market, Sector 27, Noida</t>
  </si>
  <si>
    <t>Momos Box</t>
  </si>
  <si>
    <t>Tibetan, Street Food</t>
  </si>
  <si>
    <t>Ground Floor, TOT Mall, Sector 62, Noida</t>
  </si>
  <si>
    <t>Bread &amp; Pasta</t>
  </si>
  <si>
    <t>Shop 15, Near HDFC Bank, Tulip Mall, Sector 48, Noida</t>
  </si>
  <si>
    <t>Kanha Ji Sweets &amp; Restaurant</t>
  </si>
  <si>
    <t>Shop 17, Chauhan Market, Sector 141, Near Sector 132, Noida</t>
  </si>
  <si>
    <t>Mithai, North Indian, Street Food</t>
  </si>
  <si>
    <t>Shop 7, Gali 1, Sector 15, Noida</t>
  </si>
  <si>
    <t>The Food Factory</t>
  </si>
  <si>
    <t>Shop 617, Chaudhary Complex, Sector 22, Noida</t>
  </si>
  <si>
    <t>2011_10_10</t>
  </si>
  <si>
    <t>Nawabi Mughlai Zaika Food Van</t>
  </si>
  <si>
    <t>Knight Kitchens</t>
  </si>
  <si>
    <t>Sector 51 Noida</t>
  </si>
  <si>
    <t>Let's Noodle</t>
  </si>
  <si>
    <t>Near B-19, Sector 62, Noida</t>
  </si>
  <si>
    <t>New Dragon Chinese Fast Food  &amp; Paranthey Wala</t>
  </si>
  <si>
    <t>C 28-29, Logic Cyber Park, Opposite Samsung Tower, Sector 62, Noida</t>
  </si>
  <si>
    <t>Maamouchee @ My Way</t>
  </si>
  <si>
    <t>5th Floor, Centre Stage Mall, Sector 18, Noida</t>
  </si>
  <si>
    <t>Centre Stage Mall, Sector 18</t>
  </si>
  <si>
    <t>Centre Stage Mall, Sector 18, Noida</t>
  </si>
  <si>
    <t>Italian, Lebanese, North Indian</t>
  </si>
  <si>
    <t>Buzz</t>
  </si>
  <si>
    <t>Ground Floor, MGF Metropolitan Mall, Saket, New Delhi</t>
  </si>
  <si>
    <t>North Indian, Chinese, Italian, Finger Food</t>
  </si>
  <si>
    <t>405-406, 3rd Floor, DLF Mall Of India, Sector 18, Noida</t>
  </si>
  <si>
    <t>DLF Mall of India, Sector 18,  Noida</t>
  </si>
  <si>
    <t>DLF Mall of India, Sector 18,  Noida, Noida</t>
  </si>
  <si>
    <t>3rd Floor, DLF Mall of India, Sector 18, Noida</t>
  </si>
  <si>
    <t>Hunger's Hut</t>
  </si>
  <si>
    <t>Shop 1, Swarn Nagri Market, Greater Noida, Noida</t>
  </si>
  <si>
    <t>Chhote Nawab</t>
  </si>
  <si>
    <t>Jaipuria Plaza, Sector 26, Noida</t>
  </si>
  <si>
    <t>Jaipuria Plaza, Sector 26, Noida, Noida</t>
  </si>
  <si>
    <t>2018_9_4</t>
  </si>
  <si>
    <t>Cooks Cafe - Jaypee Greens</t>
  </si>
  <si>
    <t>Jaypee Greens, Surajpur Kasna Road, Greater Noida, Noida</t>
  </si>
  <si>
    <t>Jaypee Greens, Greater Noida, Noida</t>
  </si>
  <si>
    <t>Jaypee Greens, Greater Noida, Noida, Noida</t>
  </si>
  <si>
    <t>Hakka Haus</t>
  </si>
  <si>
    <t>Level 2, Logix city Center Mall, Sector 34, Noida</t>
  </si>
  <si>
    <t>1911 Bar - The Imperial</t>
  </si>
  <si>
    <t>Finger Food, European</t>
  </si>
  <si>
    <t>2013_2_8</t>
  </si>
  <si>
    <t>Santushti</t>
  </si>
  <si>
    <t>21, L Block Market, Behind Metro Hospital, Sector 11, Noida</t>
  </si>
  <si>
    <t>A-2/17, Main Market, Opposite Kendriya Vihar, Sector 110, Noida</t>
  </si>
  <si>
    <t>K Shri Plaza, Main Road Hazipur Village, Opposite Pathways School, Sector 104, Near Sector 110, Noida</t>
  </si>
  <si>
    <t>Your Spicy Kitchen</t>
  </si>
  <si>
    <t>Shop 10, Vivek Vihar, Sector-82, Near, Sector 110, Noida</t>
  </si>
  <si>
    <t>Mughlai, Continental, Chinese</t>
  </si>
  <si>
    <t>2011_9_23</t>
  </si>
  <si>
    <t>C-135, Near Sector 15 Metro Station, Sector 2, Noida</t>
  </si>
  <si>
    <t>Fast Food, North Indian, Chinese, Desserts, Ice Cream</t>
  </si>
  <si>
    <t>Eating Point</t>
  </si>
  <si>
    <t>D-24, Sector 20, Noida</t>
  </si>
  <si>
    <t>Sector 20</t>
  </si>
  <si>
    <t>Sector 20, Noida</t>
  </si>
  <si>
    <t>2018_9_18</t>
  </si>
  <si>
    <t>Hari Om Restaurant</t>
  </si>
  <si>
    <t>Main Road, I Block Market, Sector 22, Noida</t>
  </si>
  <si>
    <t>Shop 1, Jalvayu Vihar, Shopping Complex, Sector 25, Noida</t>
  </si>
  <si>
    <t>Sati Restaurant</t>
  </si>
  <si>
    <t>Likhi Ram Market, Atta, Near Subzi Mandi, Sector 27, Noida</t>
  </si>
  <si>
    <t>Delight Food</t>
  </si>
  <si>
    <t>Shop 26, D Block Market, Sector 27, Noida</t>
  </si>
  <si>
    <t>2012_9_1</t>
  </si>
  <si>
    <t>Open Kitchen</t>
  </si>
  <si>
    <t>Shop 54, Block 1, Ganga Shopping Complex, Sector 29, Noida</t>
  </si>
  <si>
    <t>2011_9_1</t>
  </si>
  <si>
    <t>Not Just Dilli</t>
  </si>
  <si>
    <t>Food Court, Logix City Centre, Sector 32, Near Sector 33, Noida</t>
  </si>
  <si>
    <t>Zaffran- Ikshita's Kitchen</t>
  </si>
  <si>
    <t>B-1/300, Aravalli Apartment, Sector 34, Noida</t>
  </si>
  <si>
    <t>B Block Market, Behind Mother Dairy, Sector 34, Noida</t>
  </si>
  <si>
    <t>Biryani House</t>
  </si>
  <si>
    <t>C block market, sector 41, Noida</t>
  </si>
  <si>
    <t>Public Cafe</t>
  </si>
  <si>
    <t>The Chickmunks Express</t>
  </si>
  <si>
    <t>Be Bhukkad</t>
  </si>
  <si>
    <t>Aghapur, Sector 41, Noida</t>
  </si>
  <si>
    <t>WTF - World's Tastiest Food</t>
  </si>
  <si>
    <t>Noida Cakes Online</t>
  </si>
  <si>
    <t>B-1/52, Central Market, Sector 50, Noida</t>
  </si>
  <si>
    <t>Lahori Restaurant</t>
  </si>
  <si>
    <t>B-1/28, Central Market, Above Archies, Sector 50, Noida</t>
  </si>
  <si>
    <t>The Noodle Box Co.</t>
  </si>
  <si>
    <t>B-1/26, Central Market, Sector 50, Noida</t>
  </si>
  <si>
    <t>Aamantran Bangla</t>
  </si>
  <si>
    <t>52 Food Express</t>
  </si>
  <si>
    <t>B Block Market, Sector 52, Noida</t>
  </si>
  <si>
    <t>D 5, Logic Infotech Park, Sector 59, Noida</t>
  </si>
  <si>
    <t>Mirchievous</t>
  </si>
  <si>
    <t>Ground Floor, Logix Cyber Park, Tower B, Sector 62, Noida</t>
  </si>
  <si>
    <t>Rasoi99</t>
  </si>
  <si>
    <t>Gautam Buddh Nagar, Block C, Behind Fortis Hospital, Sector 62, Noida</t>
  </si>
  <si>
    <t>Grand Eatery</t>
  </si>
  <si>
    <t>B Block Market, Sector 62, Noida</t>
  </si>
  <si>
    <t>North Indian, Chinese, Mughlai, Fast Food</t>
  </si>
  <si>
    <t>Brown Town</t>
  </si>
  <si>
    <t>A-64, Opposite Sai Temple, Sector 71, Noida</t>
  </si>
  <si>
    <t>Cold Rock Cafe</t>
  </si>
  <si>
    <t>Shop 28, Amarpali Princely Estate, Sector 76, Near Sector 72, Noida</t>
  </si>
  <si>
    <t>Fast Food, Italian, Desserts, Beverages</t>
  </si>
  <si>
    <t>Cup and Cones</t>
  </si>
  <si>
    <t>Shop 24, Amrapali Princely Estate, Sector 76, Near Sector 72, Noida</t>
  </si>
  <si>
    <t>Mighty Mughlai</t>
  </si>
  <si>
    <t>Shop 16, Sethi Arcade, Sector 76, Near Sector 72, Noida</t>
  </si>
  <si>
    <t>Shop 31, Amrapali Princely Estate, Sector 76, Near Sector 72, Noida</t>
  </si>
  <si>
    <t>Shop G-2, Ground Floor, Commercial Complex, RG Residency, Plot GH-2, Opposite Prateek Laurel, Sector 120, Near, Sector 72, Noida</t>
  </si>
  <si>
    <t>New Woks</t>
  </si>
  <si>
    <t>102 &amp; 103, Food Court, Supertech Shopprix Mall, Sector 61, Noida</t>
  </si>
  <si>
    <t>Punjabi Pakwaan</t>
  </si>
  <si>
    <t>153, Ground Floor, Supertech Shopprix Mall, Sector 61, Noida</t>
  </si>
  <si>
    <t>Adarsh Kulfi</t>
  </si>
  <si>
    <t>Food Court, Ground Floor, Supertech Shoprix Mall, Sector 61, Noida</t>
  </si>
  <si>
    <t>Chopaal Marwari</t>
  </si>
  <si>
    <t>3rd Floor, The Great India Place, Sector 38-A,  Noida</t>
  </si>
  <si>
    <t>304, 3rd Floor, The Great India Place Mall, Sector 38-A, Sector 38, Noida</t>
  </si>
  <si>
    <t>Chopaal</t>
  </si>
  <si>
    <t>A-2, 3rd Floor, The Great India Place Mall, Sector 38-A, Noida</t>
  </si>
  <si>
    <t>Chinese, North Indian, South Indian, Fast Food</t>
  </si>
  <si>
    <t>Ground Floor, DLF Mall Of India, Sector 18, Noida</t>
  </si>
  <si>
    <t>The Frozen Factory</t>
  </si>
  <si>
    <t>2nd Floor, Near H&amp;M, DLF Mall of India, Sector 18, Noida</t>
  </si>
  <si>
    <t>Food Court, 3rd Floor, Logix City Centre, Sector 32, Near, Sector 34, Noida</t>
  </si>
  <si>
    <t>Lobby Lounge - Crowne Plaza</t>
  </si>
  <si>
    <t>Crowne Plaza, 13 B, District Centre, Mayur Vihar Phase 1, New Delhi</t>
  </si>
  <si>
    <t>Crowne Plaza, Mayur Vihar Phase 1</t>
  </si>
  <si>
    <t>Crowne Plaza, Mayur Vihar Phase 1, New Delhi</t>
  </si>
  <si>
    <t>Oh Buoy</t>
  </si>
  <si>
    <t>Plot E-94, Near HCL Office, Sector 125, Noida</t>
  </si>
  <si>
    <t>Mexican, Italian, Fast Food</t>
  </si>
  <si>
    <t>Lawn Bistro</t>
  </si>
  <si>
    <t>12, Rajnigandha Market, Sector 15-A, Near Sector 15, Noida</t>
  </si>
  <si>
    <t>North Indian, Chinese, Thai, Continental</t>
  </si>
  <si>
    <t>Hungry House Pizzas &amp; More</t>
  </si>
  <si>
    <t>Shop 28, D Block Market, Sector 27, Noida</t>
  </si>
  <si>
    <t>2012_8_1</t>
  </si>
  <si>
    <t>Fit Bites</t>
  </si>
  <si>
    <t>Shop 1, Sharma Market, Arun Vihar, Sector 37, Noida</t>
  </si>
  <si>
    <t>Time to Tea</t>
  </si>
  <si>
    <t>C-98/27, Jain Road, Sector 41, Noida</t>
  </si>
  <si>
    <t>Peshawari Delux Restaurant</t>
  </si>
  <si>
    <t>AB Fast N Food</t>
  </si>
  <si>
    <t>2, Main Market, Opposite Easy Day Supermarket, Sector 44, Noida</t>
  </si>
  <si>
    <t>Smoking Tikka</t>
  </si>
  <si>
    <t>Plot 109, Sector 44, Noida</t>
  </si>
  <si>
    <t>Shop B-1/56, Central Market, Sector 50, Noida</t>
  </si>
  <si>
    <t>Prime Bakery</t>
  </si>
  <si>
    <t>Shop 4, Skytech Matrott, Sector 76, Near Sector 50, Noida</t>
  </si>
  <si>
    <t>B-1/32, Central Market, Sector 50, Noida</t>
  </si>
  <si>
    <t>2013_8_2</t>
  </si>
  <si>
    <t>The Big Buddha Grill</t>
  </si>
  <si>
    <t>4th Floor, Hoshiarpur Market, Sector 51, Noida</t>
  </si>
  <si>
    <t>Cafe, Mexican</t>
  </si>
  <si>
    <t>2010_8_12</t>
  </si>
  <si>
    <t>Mithaas</t>
  </si>
  <si>
    <t>G-20, Ground Floor, Ashirwad Complex, Sector 53, Noida</t>
  </si>
  <si>
    <t>A 48, EXL Tower 3, Sector 58, Noida</t>
  </si>
  <si>
    <t>2017_8_4</t>
  </si>
  <si>
    <t>Vanshika Indian, Chinese, &amp; Parantha Corner</t>
  </si>
  <si>
    <t>D-15, Bhai Ji Market, Near Bishanpura Village, Sector 58, Noida</t>
  </si>
  <si>
    <t>Meeting Point Corner</t>
  </si>
  <si>
    <t>Near Corenthum Building, Sector 62, Noida</t>
  </si>
  <si>
    <t>Mom's Canteen</t>
  </si>
  <si>
    <t>Rolling Beans</t>
  </si>
  <si>
    <t>Opposite Galaxy Bussines Park, Sector 62, Noida</t>
  </si>
  <si>
    <t>Aggarwal Bikaneri Sweets &amp; Restaurant</t>
  </si>
  <si>
    <t>Rajiv Vihar, Khora Village, Sector 62, Noida</t>
  </si>
  <si>
    <t>Tiwari Hot Pot</t>
  </si>
  <si>
    <t>B-50, Sector 63, Noida</t>
  </si>
  <si>
    <t>2018_8_10</t>
  </si>
  <si>
    <t>Handi</t>
  </si>
  <si>
    <t>Shop 21, Amarpali Zodiac, Sector 72, Noida</t>
  </si>
  <si>
    <t>La-Cuisine</t>
  </si>
  <si>
    <t>Shop 5, Gaur Grandeur, Sector 119, Near, Sector 72, Noida</t>
  </si>
  <si>
    <t>Southern Flavours</t>
  </si>
  <si>
    <t>The Great India Place Mall, Sector 38-A, Near Sector 38, Sector 38, Noida</t>
  </si>
  <si>
    <t>Crazy Noodles</t>
  </si>
  <si>
    <t>3rd Floor, The Great India Place, Sector 38-A, Near Sector 38, Noida</t>
  </si>
  <si>
    <t>Food Court, 3rd FloorThe Great India Place, Sector 38, Near Sector 18, Noida</t>
  </si>
  <si>
    <t>The Punjabiis Restro Bar</t>
  </si>
  <si>
    <t>325-A, 3rd Floor, The Great India Place Mall, Sector 38-A, Near Sector 38, Noida</t>
  </si>
  <si>
    <t>124, Block 2, Ganga Shopping Complex, Sector 29, Noida</t>
  </si>
  <si>
    <t>Ganga Shopping Complex, Sector 29</t>
  </si>
  <si>
    <t>Ganga Shopping Complex, Sector 29, Noida</t>
  </si>
  <si>
    <t>Turquoise Cottage - TC Original 1997</t>
  </si>
  <si>
    <t>205-206, 1st Floor, Gardens Galleria Mall, Plot A-2, Sector 38, Noida</t>
  </si>
  <si>
    <t>Continental, American, Italian, Mediterranean</t>
  </si>
  <si>
    <t>Aim Cafe And Restaurant</t>
  </si>
  <si>
    <t>Shop FF 5, 2nd Floor, NRI City Centre, Near Pari Chowk, Greater Noida, Noida</t>
  </si>
  <si>
    <t>Veg Always</t>
  </si>
  <si>
    <t>G-127, Neelkanth Plaza, Alpha 1, Greater Noida, Noida</t>
  </si>
  <si>
    <t>Indian Diners</t>
  </si>
  <si>
    <t>149, Jaipuria Plaza, Sector 26, Noida</t>
  </si>
  <si>
    <t>Get Set Go</t>
  </si>
  <si>
    <t>2nd Floor, MSX Mall, Swarn Nagari, Greater Noida, Noida</t>
  </si>
  <si>
    <t>MSX Mall, Greater Noida</t>
  </si>
  <si>
    <t>MSX Mall, Greater Noida, Noida</t>
  </si>
  <si>
    <t>Shop 39 &amp; 40, L-93-A, Sector 11, Noida</t>
  </si>
  <si>
    <t>A-2/27, Opposite Kendriya Vihar, Sector 110, Noida</t>
  </si>
  <si>
    <t>Singh Foods</t>
  </si>
  <si>
    <t>Opposite Pathway School, Sector 110, Noida</t>
  </si>
  <si>
    <t>The New Koyla Kitchen</t>
  </si>
  <si>
    <t>162-A, Sector 110, Noida</t>
  </si>
  <si>
    <t>The Zaika King</t>
  </si>
  <si>
    <t>Shop X-1 A, 17, Behind Metro Hospital, Sector 12, Noida</t>
  </si>
  <si>
    <t>Super Cake Shop</t>
  </si>
  <si>
    <t>Near Jaypee Hospital, Sector 132, Noida</t>
  </si>
  <si>
    <t>Peniel Restaurant</t>
  </si>
  <si>
    <t>Sweet Cake</t>
  </si>
  <si>
    <t>Shop 320, Nayabar, Sector 15, Noida</t>
  </si>
  <si>
    <t>27 Grills</t>
  </si>
  <si>
    <t>Shop 27, D Block Market, Sector 27, Noida</t>
  </si>
  <si>
    <t>Shop 29, D Block Market, Sector 27, Noida</t>
  </si>
  <si>
    <t>Hari Sweets</t>
  </si>
  <si>
    <t>14, Alaknanda Shopping Complex, Sector 28, Noida</t>
  </si>
  <si>
    <t>Sector 28</t>
  </si>
  <si>
    <t>Sector 28, Noida</t>
  </si>
  <si>
    <t>Tastee Chauka</t>
  </si>
  <si>
    <t>Shop 31, Block IV, Ganga Shopping Complex, Sector 29, Noida</t>
  </si>
  <si>
    <t>The Kitchen</t>
  </si>
  <si>
    <t>G-25, Savitri Market, Sector 31, Noida</t>
  </si>
  <si>
    <t>The Munchkart Cafe</t>
  </si>
  <si>
    <t>Shop 38, Godavari Shopping Complex, Arun Vihar, Sector 37, Noida</t>
  </si>
  <si>
    <t>Ground Floor, Botanical Garden, Metro Station, Sector 38, Noida</t>
  </si>
  <si>
    <t>JSB Evergreen Snack &amp; Sweets</t>
  </si>
  <si>
    <t>North Indian, Chinese, Fast Food, Street Food</t>
  </si>
  <si>
    <t>2017_7_25</t>
  </si>
  <si>
    <t>Glued Reloaded, Dynamic House, Opposite Petrol Pump, Dadri Main Road, Sector 41, Noida</t>
  </si>
  <si>
    <t>North Indian, Mughlai, Mughlai</t>
  </si>
  <si>
    <t>Indian Curry House</t>
  </si>
  <si>
    <t>Near Amity University, Sector 45, Noida</t>
  </si>
  <si>
    <t>Dietwholic</t>
  </si>
  <si>
    <t>H 38, Sector 51, Noida</t>
  </si>
  <si>
    <t>Healthy Food, North Indian, Chinese, Continental</t>
  </si>
  <si>
    <t>Goldenplates</t>
  </si>
  <si>
    <t>Gali 4, Main Road Hoshiarpur, Near Red Light, Sector 51, Noida</t>
  </si>
  <si>
    <t>Main Road, Opposite Sector 51, Sector 52, Noida</t>
  </si>
  <si>
    <t>Delicious Treasure</t>
  </si>
  <si>
    <t>E-143 E Block Sector 52, Noida</t>
  </si>
  <si>
    <t>Dev's Restaurant &amp; Bar</t>
  </si>
  <si>
    <t>Plot 16, Block C-58/15A, Sector 62, Noida</t>
  </si>
  <si>
    <t>Near DLF Building, Sector 62, Noida</t>
  </si>
  <si>
    <t>Swad</t>
  </si>
  <si>
    <t>Corporate Suites, C 30/4, Sector 62, Noida</t>
  </si>
  <si>
    <t>Hurry Curry Express</t>
  </si>
  <si>
    <t>B-71, Sector 67, Near, Sector 62, Noida</t>
  </si>
  <si>
    <t>Rajwana Foods</t>
  </si>
  <si>
    <t>Opposite Samsung Building, Sector 62, Noida</t>
  </si>
  <si>
    <t>Supertech Emerald Club, Plot 4, Sector 93-A, Near Sector 93, Noida</t>
  </si>
  <si>
    <t>Ground Floor, Spice World Mall, Sector 25-A, Sector 25, Noida</t>
  </si>
  <si>
    <t>BK's The Juice Bar</t>
  </si>
  <si>
    <t>101, Food Court, Supertech Shopprix Mall, Sector 61, Noida</t>
  </si>
  <si>
    <t>Juices, Beverages, Fast Food</t>
  </si>
  <si>
    <t>Ground Floor, Supertech Shopprix Mall, Sector 61, Noida</t>
  </si>
  <si>
    <t>Food Court, The Great India Place Mall, Sector 38 A, Near Sector 38, Noida</t>
  </si>
  <si>
    <t>Lord's - The Sports Lounge</t>
  </si>
  <si>
    <t>Food Court, DLF Mall of India, FC16, Plot M-03, Sector 18, Noida</t>
  </si>
  <si>
    <t>Food Court, DLF Mall Of India, Sector 18, Noida</t>
  </si>
  <si>
    <t>Pearls Regency</t>
  </si>
  <si>
    <t>R-253, Block I, Ganga Shopping Complex, Sector 29, Noida</t>
  </si>
  <si>
    <t>Gardens Galleria, Sector 38A, Sector 38, Noida</t>
  </si>
  <si>
    <t>Royal Rasoi</t>
  </si>
  <si>
    <t>1st Floor, Sri Luxmi Plaza, Behind Ansal Plaza, KP 1, Greater Noida, Noida</t>
  </si>
  <si>
    <t>The Noodle Co</t>
  </si>
  <si>
    <t>39-40, Omaxe NRI City Centre, Omega 1, Greater Noida, Noida</t>
  </si>
  <si>
    <t>Upper Deck</t>
  </si>
  <si>
    <t>Plot 8, J S Plaza, Behind Ansal Plaza, Near Pari Chowk, Greater Noida, Noida</t>
  </si>
  <si>
    <t>Rotees n More</t>
  </si>
  <si>
    <t>Shop 118, Jaipuria Plaza, Sector 26, Noida</t>
  </si>
  <si>
    <t>Chanda Food</t>
  </si>
  <si>
    <t>140 Jaipuria Plaza, Sector 26, Noida</t>
  </si>
  <si>
    <t>The Lobby Lounge - The Leela Palace</t>
  </si>
  <si>
    <t>The Leela Palace, Diplomatic Enclave, Chanakyapuri, New Delhi</t>
  </si>
  <si>
    <t>The Leela Palace, Chanakyapuri</t>
  </si>
  <si>
    <t>The Leela Palace, Chanakyapuri, New Delhi</t>
  </si>
  <si>
    <t>2017_6_17</t>
  </si>
  <si>
    <t>Vaango!</t>
  </si>
  <si>
    <t>Logix City Centre, FD-03, 2nd Floor, Sector 32 Near, Sector 34, Noida</t>
  </si>
  <si>
    <t>2015_6_1</t>
  </si>
  <si>
    <t>Shop 32, Block A-2</t>
  </si>
  <si>
    <t>Shop A-79, Opposite Kotak Mahindra Bank, Sector 110, Noida</t>
  </si>
  <si>
    <t>2015_6_23</t>
  </si>
  <si>
    <t>Aggarwal Kachori Wale</t>
  </si>
  <si>
    <t>Shop 26, X Block, Near Metro Hospital, Sector 12, Noida</t>
  </si>
  <si>
    <t>Bakes &amp; Cakes</t>
  </si>
  <si>
    <t>Royal Paradise Hotel, Shop 3 &amp; 4, Y 349C, Near Sabzi Mandi, Sector 12, Noida</t>
  </si>
  <si>
    <t>O-1, Sector 12, Noida</t>
  </si>
  <si>
    <t>Aureo Dine &amp; Bake House</t>
  </si>
  <si>
    <t>Kalpana Hotel</t>
  </si>
  <si>
    <t>Opposite Priya Gold Biscuits Factory, Naya Bans, Sector 15, Noida</t>
  </si>
  <si>
    <t>A 5, Ground Floor, Atrium, Sector 16, Noida</t>
  </si>
  <si>
    <t>Corporate Office, Jubilant Life Sciences Limited, Plot 1A, Sector 16, Noida</t>
  </si>
  <si>
    <t>New Gee Pee</t>
  </si>
  <si>
    <t>Shop 1, F Block Market, Jal Vayu Vihar, Sector 21, Noida</t>
  </si>
  <si>
    <t>221 B Baker Street</t>
  </si>
  <si>
    <t>21, Jalvayu Vihar Market, Sector 25, Noida</t>
  </si>
  <si>
    <t>Bollycric</t>
  </si>
  <si>
    <t>D-15, Sector 3, Noida</t>
  </si>
  <si>
    <t>Sector 3</t>
  </si>
  <si>
    <t>Sector 3, Noida</t>
  </si>
  <si>
    <t>10, Kirtimaan Plaza Behind Mother Diary, Sector 30, Noida</t>
  </si>
  <si>
    <t>Sector 30, Noida</t>
  </si>
  <si>
    <t>KD's Hunger Point</t>
  </si>
  <si>
    <t>Shop 1A, Hansraj Complex, Sector 31, Noida</t>
  </si>
  <si>
    <t>Radha Rani Bakery</t>
  </si>
  <si>
    <t>A-5, Iskcon Temple, Opposite NTPC, Sector 33, Noida</t>
  </si>
  <si>
    <t>Shop 215, 2nd Floor, Logix City Centre Mall, Sector 34, Noida</t>
  </si>
  <si>
    <t>Botanical Garden Metro Station, Ground Floor, Sector 38, Noida</t>
  </si>
  <si>
    <t>Club 44</t>
  </si>
  <si>
    <t>A Block Market, Above Andhra Bank, Sector 44, Noida</t>
  </si>
  <si>
    <t>#Urban Cafí©</t>
  </si>
  <si>
    <t>LG-06, Amrapali Arcade 1, Amrapali Sapphire, Sector 45, Noida</t>
  </si>
  <si>
    <t>Food Court, Shopping Planet, Near Value Bazaar, Sector 48, Noida</t>
  </si>
  <si>
    <t>Shop B-1-23, Sector 50, Noida</t>
  </si>
  <si>
    <t>The Caspian</t>
  </si>
  <si>
    <t>B-1/14, Central Market, Sector 50, Noida</t>
  </si>
  <si>
    <t>Haaochi</t>
  </si>
  <si>
    <t>Gurukripa Bhawan, Sector 53, Noida</t>
  </si>
  <si>
    <t>Shop 37, Kanchanjunga Market, Near Shoprix Mall, Sector 53, Noida</t>
  </si>
  <si>
    <t>Chinese Chilli Sizzler</t>
  </si>
  <si>
    <t>Block C, Tout Mall Market, Near Mother Dairy, Sector 62, Noida</t>
  </si>
  <si>
    <t>22 GF, B Block Market, Sector 62, Noida</t>
  </si>
  <si>
    <t>Republic's @ Dhaba</t>
  </si>
  <si>
    <t>KT-08, Food Court, Steller IT Park, Sector 62, Noida</t>
  </si>
  <si>
    <t>Baba Chinese Fast Food</t>
  </si>
  <si>
    <t>B-Block, Opposite Fatherangle School, Sector 62, Noida</t>
  </si>
  <si>
    <t>Near ICICI Bank, Civitech Sampriti Market, Sector 77, Near, Sector 72, Noida</t>
  </si>
  <si>
    <t>Zaika of Dilli 6</t>
  </si>
  <si>
    <t>Shop 4, Golf City, Street Mart, Sector 75, Sector 72, Noida</t>
  </si>
  <si>
    <t>North Indian, Chinese, Kashmiri</t>
  </si>
  <si>
    <t>Kitchen Mantra</t>
  </si>
  <si>
    <t>Pan Asian Noodles</t>
  </si>
  <si>
    <t>Food Court, Spice World Mall, Sector 25, Noida</t>
  </si>
  <si>
    <t>Capital Kitchen - Taj Palace Hotel</t>
  </si>
  <si>
    <t>North Indian, European, Asian</t>
  </si>
  <si>
    <t>Shop 111, 1st Floor, The Great India Place Mall, Sector 38, Noida</t>
  </si>
  <si>
    <t>Shop 98, Ground Floor, The Great India Place Mall, Sector 38 A, Sector 38, Noida</t>
  </si>
  <si>
    <t>Ground Floor, The Great India Place Mall, Sector 38 A, Noida, Sector 38, Noida</t>
  </si>
  <si>
    <t>Mandarin Trail</t>
  </si>
  <si>
    <t>3rd Floor, The Great India Place Mall, Sector 38-A, Near Sector 38, Noida</t>
  </si>
  <si>
    <t>Thirsty Scholar Cafe</t>
  </si>
  <si>
    <t>SF-256, 2nd Floor, Ansal Plaza Mall, Near Pari Chowk, Greater Noida, Noida</t>
  </si>
  <si>
    <t>Ansal Plaza Mall, Greater Noida</t>
  </si>
  <si>
    <t>Ansal Plaza Mall, Greater Noida, Noida</t>
  </si>
  <si>
    <t>Lakshmi Coffee House</t>
  </si>
  <si>
    <t>Brahmaputra Shopping Complex, Sector 29, Noida</t>
  </si>
  <si>
    <t>Brahmaputra Shopping Complex</t>
  </si>
  <si>
    <t>Brahmaputra Shopping Complex, Noida</t>
  </si>
  <si>
    <t>Chili's Grill &amp; Bar</t>
  </si>
  <si>
    <t>Mexican, American, Italian</t>
  </si>
  <si>
    <t>Bansiwala Restaurant</t>
  </si>
  <si>
    <t>G 11, Harsha Mall, Alpha 1, Greater Noida, Noida</t>
  </si>
  <si>
    <t>Food Tamasha &amp; Co.</t>
  </si>
  <si>
    <t>Grand Heritage Resort</t>
  </si>
  <si>
    <t>R-4, Near City Park, Greater Noida, Noida Greater Noida</t>
  </si>
  <si>
    <t>Tradex Tower 2, Alpha Commercial Belt, Alpha 1, Greater Noida, Noida</t>
  </si>
  <si>
    <t>Saleem's Takeaway</t>
  </si>
  <si>
    <t>D 68/K1, Jaipuria Plaza, Sector 26, Noida</t>
  </si>
  <si>
    <t>Chakna</t>
  </si>
  <si>
    <t>Shop 1 &amp; 2, Food Court, 3rd Floor, MSX Mall, Greater Noida, Noida</t>
  </si>
  <si>
    <t>Cafe Limelight</t>
  </si>
  <si>
    <t>T 36, Shop 6, Near Power House, Sector 11, Noida</t>
  </si>
  <si>
    <t>Cafe, North Indian, Italian</t>
  </si>
  <si>
    <t>Aggarwal Sweet Shop</t>
  </si>
  <si>
    <t>8, Royal Paradise Shopping Complex, Y 349C, Near Sabzi Mandi, Sector 12, Noida</t>
  </si>
  <si>
    <t>Moti Mahal Deluxe Advant</t>
  </si>
  <si>
    <t>Advant Towers, Sector 142, Near Sector 132, Noida</t>
  </si>
  <si>
    <t>Pizza Key</t>
  </si>
  <si>
    <t>Near Sri Ram School, Sector 135, Near Sector 132, Noida</t>
  </si>
  <si>
    <t>DIOS The Neighbourhood Bistro</t>
  </si>
  <si>
    <t>Continental, Fast Food, Italian</t>
  </si>
  <si>
    <t>IT Towers, Plot 24, Sector 16-A, Near Sector 16, Sector 16, Noida</t>
  </si>
  <si>
    <t>Anand Food Factory</t>
  </si>
  <si>
    <t>C-68, Sector-2, Noida</t>
  </si>
  <si>
    <t>5-10 &amp; 12, Parsvanath Plaza, G Block, Sector 27, Noida</t>
  </si>
  <si>
    <t>Govinda's Restaurant</t>
  </si>
  <si>
    <t>A-5, Opposite NTPC Office, Sector 33, Noida</t>
  </si>
  <si>
    <t>Asian Fun</t>
  </si>
  <si>
    <t>Shop 14, Godavari Shopping Complex, Sector 37, Noida</t>
  </si>
  <si>
    <t>Chinese Chilly Sizzler</t>
  </si>
  <si>
    <t>Near Golf Course Metro Station Gate 1, Sector 36, Near, Sector 37, Noida</t>
  </si>
  <si>
    <t>Mutfi</t>
  </si>
  <si>
    <t>North Indian, Seafood, Bengali</t>
  </si>
  <si>
    <t>Royal Spice Restaurant</t>
  </si>
  <si>
    <t>Dadri Road, Near HP Petrol Pump, Sector 41, Noida</t>
  </si>
  <si>
    <t>Platefull</t>
  </si>
  <si>
    <t>A-18, A Block Commercial Market, Sector 44, Noida</t>
  </si>
  <si>
    <t>The Urban Chulha</t>
  </si>
  <si>
    <t>I-10, Harola, Near Sector 5, Noida</t>
  </si>
  <si>
    <t>The Chickmunks Cafí©</t>
  </si>
  <si>
    <t>B-1/39 Central, Sector 50, Noida</t>
  </si>
  <si>
    <t>Fast Food, Cafe, Italian, North Indian, Chinese</t>
  </si>
  <si>
    <t>2015_5_24</t>
  </si>
  <si>
    <t>Central Market, Sector 50, Noida</t>
  </si>
  <si>
    <t>Sanskriti Foods</t>
  </si>
  <si>
    <t>Near Vrinda Garden, Hoshiarpur Village, Sector 51, Noida</t>
  </si>
  <si>
    <t>2015_5_26</t>
  </si>
  <si>
    <t>17, A Block Market, Sector 55, Noida</t>
  </si>
  <si>
    <t>Yumbo Bites</t>
  </si>
  <si>
    <t>D-5, Logix Infotech, Sector 59, Noida</t>
  </si>
  <si>
    <t>Binge Restaurant</t>
  </si>
  <si>
    <t>C-25, Ground Floor, Stellar IT Park, Sector 62, Noida</t>
  </si>
  <si>
    <t>C Block, Lozix Park, Sector 62, Noida</t>
  </si>
  <si>
    <t>Chick Chicken Barbeque</t>
  </si>
  <si>
    <t>Shop 1, Block D, Near Anjana, Sector 63, Noida</t>
  </si>
  <si>
    <t>Whomely</t>
  </si>
  <si>
    <t>A-136, Sector 83, Noida</t>
  </si>
  <si>
    <t>Sector 83</t>
  </si>
  <si>
    <t>Sector 83, Noida</t>
  </si>
  <si>
    <t>US Pizza</t>
  </si>
  <si>
    <t>Food Court, 2nd Floor, Spice World Mall, Sector 25-A, Near, Sector 25, Noida</t>
  </si>
  <si>
    <t>Punjabi Dhaba 61</t>
  </si>
  <si>
    <t>8, Food Court, Supertech Shopprix Mall, Sector 61, Noida</t>
  </si>
  <si>
    <t>The Great India Place Mall, Sector 38 A, Sector 38, Noida</t>
  </si>
  <si>
    <t>3rd Floor, The Great India Place, Sector 38, Noida</t>
  </si>
  <si>
    <t>Sky Grill</t>
  </si>
  <si>
    <t>2nd Floor, Tulip Mall, Sector 48, Noida</t>
  </si>
  <si>
    <t>10, Brahmaputra Shoping Complex, Sector 29, Noida</t>
  </si>
  <si>
    <t>GF-17, Harsha Mall, Alpha 1, Comercial Belt, Greater Noida, Noida</t>
  </si>
  <si>
    <t>Harsha Mall, Greater Noida</t>
  </si>
  <si>
    <t>Harsha Mall, Greater Noida, Noida</t>
  </si>
  <si>
    <t>Baker's Studio - Jaypee Greens</t>
  </si>
  <si>
    <t>Jaypee Greens Golf &amp; Spa Resort, G Block, Surajpur, Noida</t>
  </si>
  <si>
    <t>Jaypee Greens Golf &amp; Spa Resort, Surajpur</t>
  </si>
  <si>
    <t>Jaypee Greens Golf &amp; Spa Resort, Surajpur, Noida</t>
  </si>
  <si>
    <t>Baker's Zone</t>
  </si>
  <si>
    <t>MSX Mall, Site 4, Greater Noida, Noida</t>
  </si>
  <si>
    <t>104, Hazipur, Sector 104, Near Sector 110, Noida</t>
  </si>
  <si>
    <t>Kanha Bhog</t>
  </si>
  <si>
    <t>A-2/33, Sector 110, Noida</t>
  </si>
  <si>
    <t>Theyö_Ÿö«ó</t>
  </si>
  <si>
    <t>A2/11, First Floor, Sector 110 Main Market, Sector 110, Noida</t>
  </si>
  <si>
    <t>Yumm Biryani</t>
  </si>
  <si>
    <t>Shop 18, Ashirwad Complex, Sector 104, Near Sector 110</t>
  </si>
  <si>
    <t>Sam and Scrooge</t>
  </si>
  <si>
    <t>F-7, Gopalji Mart, Near Jaypee Hospital, Sector 128, Near Sector 125, Noida</t>
  </si>
  <si>
    <t>Continental, Mexican, American, Fast Food, Italian, Chinese</t>
  </si>
  <si>
    <t>Cake n Flower</t>
  </si>
  <si>
    <t>Shop 4, CDR Complex, Sector 15, Noida</t>
  </si>
  <si>
    <t>Divine Curries</t>
  </si>
  <si>
    <t>FC 23, Film City Noida, Sector 16 A, Near, Sector 16, Noida</t>
  </si>
  <si>
    <t>Lumbini Food Point</t>
  </si>
  <si>
    <t>Near Sharma Clinic, C Block, Sector 19, Noida</t>
  </si>
  <si>
    <t>2, Alaknanda Market, Sector 28, Noida</t>
  </si>
  <si>
    <t>Kenny Rogers Roasters</t>
  </si>
  <si>
    <t>Ground Floor, FB 104, Garden Galleria Mall, Sector 38, Noida</t>
  </si>
  <si>
    <t>2 Bros Kitchen</t>
  </si>
  <si>
    <t>Plot 14, C-98, Sector 41, Noida</t>
  </si>
  <si>
    <t>2012_4_10</t>
  </si>
  <si>
    <t>Big Bone - The Meat Shop</t>
  </si>
  <si>
    <t>Shop 13, C Block Market, Sector 41, Noida</t>
  </si>
  <si>
    <t>The Fusion Food Stand</t>
  </si>
  <si>
    <t>Shop 6, A-15, Sector 44, Noida</t>
  </si>
  <si>
    <t>The FLIP Cafe</t>
  </si>
  <si>
    <t>Italian, Continental, North Indian, Chinese</t>
  </si>
  <si>
    <t>B-1/55, Central Market, Sector 50, Noida</t>
  </si>
  <si>
    <t>2015_4_6</t>
  </si>
  <si>
    <t>The Gourmet Shack</t>
  </si>
  <si>
    <t>L-1, Bishenpura, Sector 58, Noida</t>
  </si>
  <si>
    <t>Continental, American</t>
  </si>
  <si>
    <t>Shivam Fast Food</t>
  </si>
  <si>
    <t>Shop 1, C Block, Near HCL Call Center, Sector 59, Noida</t>
  </si>
  <si>
    <t>C-25, Stellar IT Park, Sector 62, Noida</t>
  </si>
  <si>
    <t>Near Shani Mandir, Sector 66, Near Sector 65, Noida</t>
  </si>
  <si>
    <t>Swag Sadda Desi</t>
  </si>
  <si>
    <t>Amrapali Zodiac Market, Sector 120, Near Sector 72, Noida</t>
  </si>
  <si>
    <t>Choicest Cakes</t>
  </si>
  <si>
    <t>Vivek Vihar, Sector 82, Sector 93, Noida</t>
  </si>
  <si>
    <t>Swaad</t>
  </si>
  <si>
    <t>3, Food Court, Supertech Shopprix Mall, Sector 61, Noida</t>
  </si>
  <si>
    <t>2nd Floor, Shoppers Stop, The Great India Place Mall, Sector 38, Noida</t>
  </si>
  <si>
    <t>3rd Floor, The Great India Place Mall, Sector 38-A, Near, Sector 38, Noida</t>
  </si>
  <si>
    <t>Zune - Piccadily Hotel</t>
  </si>
  <si>
    <t>Piccadily Hotel, District Center Complex, Janakpuri, New Delhi</t>
  </si>
  <si>
    <t>Piccadily Hotel, Janakpuri</t>
  </si>
  <si>
    <t>Piccadily Hotel, Janakpuri, New Delhi</t>
  </si>
  <si>
    <t>North Indian, Kashmiri, Mughlai</t>
  </si>
  <si>
    <t>C 418 - 419, 3rd Floor, DLF Mall Of India, Sector 18, Noida</t>
  </si>
  <si>
    <t>Earthen Oven - Fortune Inn Grazia</t>
  </si>
  <si>
    <t>Fortune Inn Grazia, Block-I, Plot 1A, Sector 27, Noida</t>
  </si>
  <si>
    <t>Fortune Inn Grazia, Sector 27, Noida</t>
  </si>
  <si>
    <t>Fortune Inn Grazia, Sector 27, Noida, Noida</t>
  </si>
  <si>
    <t>New Vishal's Kitchen</t>
  </si>
  <si>
    <t>Shop 142, Block 3, Ganga Shopping Complex, Sector 29, Noida</t>
  </si>
  <si>
    <t>2012_3_10</t>
  </si>
  <si>
    <t>Commercial Complex, Alpha 1, Greater Noida, Noida</t>
  </si>
  <si>
    <t>Evergreen Food Point</t>
  </si>
  <si>
    <t>Krishna Apra Plaza, Alpha 1, Commercial Belt, Greater Noida, Noida</t>
  </si>
  <si>
    <t>Cha Cha Cha</t>
  </si>
  <si>
    <t>2nd Floor, Logix City Centre, Sector 32, Near, Sector 34, Noida</t>
  </si>
  <si>
    <t>Shop 9, Block A-3, Sector 110, Noida</t>
  </si>
  <si>
    <t>Being Truckers</t>
  </si>
  <si>
    <t>Opposite Lotus Panache, Sector 110, Noida</t>
  </si>
  <si>
    <t>Night Safari Cafe</t>
  </si>
  <si>
    <t>N-199, First Floor, Sector 12, Noida</t>
  </si>
  <si>
    <t>Cream Bell Scoopers</t>
  </si>
  <si>
    <t>Shop 3, I 25, Near Metro Hospital, Sector 12, Noida</t>
  </si>
  <si>
    <t>Standard Sweets &amp; Confectioners</t>
  </si>
  <si>
    <t>Shop P 38/7, Sector 12, Noida</t>
  </si>
  <si>
    <t>Caffeinated</t>
  </si>
  <si>
    <t>Shree Balaji Shudh Vaishno Hotel</t>
  </si>
  <si>
    <t>Naya Bans, Sector 15, Noida</t>
  </si>
  <si>
    <t>Wrapster</t>
  </si>
  <si>
    <t>Near Astha Medicos, B Block Market, Sector 15, Noida</t>
  </si>
  <si>
    <t>B Block Road, Sector 2, Noida</t>
  </si>
  <si>
    <t>Yours Deliciously</t>
  </si>
  <si>
    <t>45, 2nd Floor, Sab Mall, Sector 27, Noida</t>
  </si>
  <si>
    <t>Yamu's Panchayat</t>
  </si>
  <si>
    <t>4, Alaknanda Shopping Complex, Sector 28, Noida</t>
  </si>
  <si>
    <t>Cafe Fusion</t>
  </si>
  <si>
    <t>Shop 10, Sharma Market, Sector 37, Noida</t>
  </si>
  <si>
    <t>Attrium Ground Floor, Garden Galleria Mall, Sector 38, Noida</t>
  </si>
  <si>
    <t>ProFit Kitchen</t>
  </si>
  <si>
    <t>Opposite Shani Mandir, Sector 41, Noida</t>
  </si>
  <si>
    <t>2015_3_10</t>
  </si>
  <si>
    <t>Shop 1-2, Gautam Budh Nagar, Sector 41, Noida</t>
  </si>
  <si>
    <t>Chocolate Therapy by Nishi</t>
  </si>
  <si>
    <t>A-811, Jalvayu Towers, Sector 47, Noida</t>
  </si>
  <si>
    <t>2017_3_12</t>
  </si>
  <si>
    <t>Nirmala's</t>
  </si>
  <si>
    <t>Shop 1, Near Neo Hospital, Sector 50, Noida</t>
  </si>
  <si>
    <t>B-1/29, Sector 50, Noida</t>
  </si>
  <si>
    <t>R.I.P Cafe &amp; Lounge</t>
  </si>
  <si>
    <t>B-1/61, Central Market, Sector 50, Noida</t>
  </si>
  <si>
    <t>Reena Restaurant</t>
  </si>
  <si>
    <t>B-1/23, Sector 51, Noida</t>
  </si>
  <si>
    <t>2010_3_1</t>
  </si>
  <si>
    <t>7/8/9, VDS Market, Sector 51, Noida</t>
  </si>
  <si>
    <t>DudeFood</t>
  </si>
  <si>
    <t>Village Gijhor, Near Mithas, Sharma Complex, Sector 53, Noida</t>
  </si>
  <si>
    <t>EXL Tower, 5, A-94/4, 5, Sector 58, Noida</t>
  </si>
  <si>
    <t>2018_3_15</t>
  </si>
  <si>
    <t>Hasty Tasty Fast Food</t>
  </si>
  <si>
    <t>Opposite HCL, N 1, Sector 58, Noida</t>
  </si>
  <si>
    <t>BakeAffair</t>
  </si>
  <si>
    <t>A-60, Sector 61, Noida</t>
  </si>
  <si>
    <t>PG 30, TOT Mall, Sector 62, Noida</t>
  </si>
  <si>
    <t>RN 33, Near Fortis Hospital, Sector 62, Noida</t>
  </si>
  <si>
    <t>Doggy Style</t>
  </si>
  <si>
    <t>Location Varies, Sector 62, Noida</t>
  </si>
  <si>
    <t>Pichli Gali</t>
  </si>
  <si>
    <t>Shop 3, RN 37, B Block Market, Sector 62, Noida</t>
  </si>
  <si>
    <t>C-25/9, Stellar IT Park, Sector 62, Noida</t>
  </si>
  <si>
    <t>Handi Mitran Di</t>
  </si>
  <si>
    <t>Shop 59, Amarpali Princely Estate, Sector 76, Near Sector 72, Noida</t>
  </si>
  <si>
    <t>Mairu's</t>
  </si>
  <si>
    <t>Shop 7A, Sethi Arcade, Sector 76, Near Sector 72, Noida</t>
  </si>
  <si>
    <t>Mahagun Modern, Sector 78, Near, Sector 72, Noida</t>
  </si>
  <si>
    <t>Wabi Sabi</t>
  </si>
  <si>
    <t>Shop 7 &amp; 8, Near ELT, Choudhary Dharam Singh Market, Sector 93, Noida</t>
  </si>
  <si>
    <t>108-109, Ground Floor, Spice World Mall, Sector 25, Noida</t>
  </si>
  <si>
    <t>Food Court, Supertech Shopprix Mall, Sector 61, Noida</t>
  </si>
  <si>
    <t>305, 3rd Floor, The Great India Place Mall, Sector 38, Noida</t>
  </si>
  <si>
    <t>Turquoise Turkish Ice-cream</t>
  </si>
  <si>
    <t>Ground Floor, The Great India Palace Mall, Sector 38-A, Near, Sector 38, Noida</t>
  </si>
  <si>
    <t>Savoury Street</t>
  </si>
  <si>
    <t>GF-37, 1st Floor, Ansal Plaza Mall, Greater Noida, Noida</t>
  </si>
  <si>
    <t>1st Floor, DLF Mall of India, Sector 18, Noida</t>
  </si>
  <si>
    <t>Continental, American, Cafe</t>
  </si>
  <si>
    <t>D-423, 3rd Floor, DLF Mall of India, Sector 18, Noida</t>
  </si>
  <si>
    <t>Cafe Pipa</t>
  </si>
  <si>
    <t>160, Ground Floor, Block 3, Ganga Shopping Complex, Sector 29, Noida</t>
  </si>
  <si>
    <t>1st Floor, Gardens Galleria, Sector 38, Noida</t>
  </si>
  <si>
    <t>GF-1, Omaxe NRI City Centre, Tower C, Omega 2, Near Pari Chowk, Greater Noida, Noida</t>
  </si>
  <si>
    <t>Andrea's Eatery</t>
  </si>
  <si>
    <t>Shop 48A-51, First Floor, District Centre, Saket, New Delhi</t>
  </si>
  <si>
    <t>Italian, Mexican, Spanish, Thai, Vietnamese, Indonesian, American</t>
  </si>
  <si>
    <t>3rd Floor, Logix City Centre, Sector 32, Near Sector 34, Noida</t>
  </si>
  <si>
    <t>Ni Hao</t>
  </si>
  <si>
    <t>FC 12A, 3rd Floor, Logix City Center, Sector 32, Near Sector 34, Noida</t>
  </si>
  <si>
    <t>Uncle's</t>
  </si>
  <si>
    <t>S-17 &amp;18, L Block Market, Sector 11, Noida</t>
  </si>
  <si>
    <t>2014_2_13</t>
  </si>
  <si>
    <t>The Saffron Boutique</t>
  </si>
  <si>
    <t>26 &amp; 27 Ashirwaad Complex, Sector 104, Near, Sector 110, Noida</t>
  </si>
  <si>
    <t>R1, 2 &amp; 4, Gulmohar Shopping Complex, Sector 15 C, Sector 15, Noida</t>
  </si>
  <si>
    <t>2015_2_21</t>
  </si>
  <si>
    <t>Sagar Dhaba</t>
  </si>
  <si>
    <t>Yadav Complex, Nayabans, Sector 15, Noida</t>
  </si>
  <si>
    <t>M.P. Chole Tikki Wala</t>
  </si>
  <si>
    <t>Block D, Sector 27, Noida</t>
  </si>
  <si>
    <t>Elixir Health Cafí©</t>
  </si>
  <si>
    <t>10, 1st Floor, Kirtimaan Plaza, Sector 30, Noida</t>
  </si>
  <si>
    <t>Cafe, Healthy Food, Continental, Italian, Asian</t>
  </si>
  <si>
    <t>3rd Floor, Food Court, Logix City Center, Sector 32, Near, Sector 31, Noida</t>
  </si>
  <si>
    <t>2014_2_19</t>
  </si>
  <si>
    <t>Heaven's Point</t>
  </si>
  <si>
    <t>341, Near Mother Diary, Arun Vihar, Sector 37, Noida</t>
  </si>
  <si>
    <t>Teasta</t>
  </si>
  <si>
    <t>16, Godawari Complex, Sector 37, Noida</t>
  </si>
  <si>
    <t>Chef's Bar-Be-Que</t>
  </si>
  <si>
    <t>C 102 A, 13/14, Near Sector 39, Noida</t>
  </si>
  <si>
    <t>Sector 39, Noida</t>
  </si>
  <si>
    <t>Sen's Sational Xpress Kitchen</t>
  </si>
  <si>
    <t>Shop 2, C Block Market, Sector 39, Noida</t>
  </si>
  <si>
    <t>2013_2_18</t>
  </si>
  <si>
    <t>30, C Block Market, Sector 41, Noida</t>
  </si>
  <si>
    <t>C-98/18, Sector 41, Noida</t>
  </si>
  <si>
    <t>Baked! Cakes &amp; Desserts</t>
  </si>
  <si>
    <t>Amrapali Sapphire, Sector 45, Noida</t>
  </si>
  <si>
    <t>Heavens Food Xprs</t>
  </si>
  <si>
    <t>Main Market, Sector 50, Noida</t>
  </si>
  <si>
    <t>2010_2_25</t>
  </si>
  <si>
    <t>Paco Meals</t>
  </si>
  <si>
    <t>2017_2_27</t>
  </si>
  <si>
    <t>Lazzez's</t>
  </si>
  <si>
    <t>K-1-4, Kanchanjunga Market, Sector 53, Noida</t>
  </si>
  <si>
    <t>North Indian, Mughlai, Chinese, Raw Meats</t>
  </si>
  <si>
    <t>Veer Jee</t>
  </si>
  <si>
    <t>Shop 31, Kunchanjunga Market, Sector 53, Noida</t>
  </si>
  <si>
    <t>Shree Ganesh M Cafe</t>
  </si>
  <si>
    <t>Noida Authority, Opposite Vijaya Bank, Sector 6, Noida</t>
  </si>
  <si>
    <t>Sector 6</t>
  </si>
  <si>
    <t>Sector 6, Noida</t>
  </si>
  <si>
    <t>Green Vally Chiiness Food</t>
  </si>
  <si>
    <t>Near Kanchenjunga Market, Sector 61, Noida</t>
  </si>
  <si>
    <t>A-44/45, DLF 3C Galaxy, Sector 62, Noida</t>
  </si>
  <si>
    <t>The Grill @ 76</t>
  </si>
  <si>
    <t>Shop 51, Amrapali Princely Estate, Sector 76, Near Sector 72, Noida</t>
  </si>
  <si>
    <t>2014_2_6</t>
  </si>
  <si>
    <t>Breadman Cake Shop</t>
  </si>
  <si>
    <t>Shop 18, Sector 76, Near Sector 72, Noida</t>
  </si>
  <si>
    <t>Shop 20, Skytech Matrott, Sector 76, Near Sector 72, Noida</t>
  </si>
  <si>
    <t>17, Skytech Matrott, Sector 76, Near Sector 72, Noida</t>
  </si>
  <si>
    <t>Vyanjan</t>
  </si>
  <si>
    <t>Spice of India</t>
  </si>
  <si>
    <t>108, Food Court, Supertech Shopprix Mall, Sector 61, Noida</t>
  </si>
  <si>
    <t>C-134/B, Supertech Shopprix Mall, Sector 61, Noida</t>
  </si>
  <si>
    <t>Ristorante Prego</t>
  </si>
  <si>
    <t>323, 3rd Floor, The Great India Place Mall, Sector 38-A, Near Sector 38, Noida</t>
  </si>
  <si>
    <t>3rd Floor, The Great India Place Mall, Sector 38 A, Near Sector 38, Sector 38, Noida</t>
  </si>
  <si>
    <t>2015_2_8</t>
  </si>
  <si>
    <t>Lotus Garden</t>
  </si>
  <si>
    <t>SF-9, Bhikaji Cama Place, New Delhi</t>
  </si>
  <si>
    <t>Knights Chaska</t>
  </si>
  <si>
    <t>201 to 207, 2nd Floor, Ansal Plaza Mall, Greater Noida, Noida</t>
  </si>
  <si>
    <t>SH-52, Plot A-2, Lower Ground Floor, Gardens Galleria, Sector 38, Noida</t>
  </si>
  <si>
    <t>Kar C Lounge &amp; Restaurant</t>
  </si>
  <si>
    <t>2nd Floor Terrace, C Block, NRI City, Omaxe Mall, Pari Chowk, Greater Noida, Noida</t>
  </si>
  <si>
    <t>Cafe, North Indian, Italian, Chinese</t>
  </si>
  <si>
    <t>Kolkata Roll Point</t>
  </si>
  <si>
    <t>MSX Tower 1, Alpha 1, Greater Noida, Noida</t>
  </si>
  <si>
    <t>Shop GF-26, Omaxe NRI City Center, Greater Noida, Noida</t>
  </si>
  <si>
    <t>Grill Inn</t>
  </si>
  <si>
    <t>G-4, Tradex Tower- 2, Alpha Commercial Market, Greater Noida, Noida</t>
  </si>
  <si>
    <t>G-17, Max Tower 1, Commercial Belt, Alpha 1, Greater Noida, Noida</t>
  </si>
  <si>
    <t>Sadda Adda</t>
  </si>
  <si>
    <t>LGF 11, Jaipuria Plaza, Sector 26, Noida</t>
  </si>
  <si>
    <t>Cafe Pitacos</t>
  </si>
  <si>
    <t>Logix City Centre, Sector 32, Near Sector 34, Noida</t>
  </si>
  <si>
    <t>Continental, Mexican, Mediterranean</t>
  </si>
  <si>
    <t>Mehfill</t>
  </si>
  <si>
    <t>1 &amp; 4, L Block Market, Behind Metro Hospital, Sector 11, Noida</t>
  </si>
  <si>
    <t>Chination</t>
  </si>
  <si>
    <t>10, Block A-3, Sector 110, Noida</t>
  </si>
  <si>
    <t>Kamboj's</t>
  </si>
  <si>
    <t>Shop 1, Near Rama Banquet Hall</t>
  </si>
  <si>
    <t>2012_1_24</t>
  </si>
  <si>
    <t>Burger's Kitchen</t>
  </si>
  <si>
    <t>Behind Metro Hospital, X Block Market, Sector 12, Noida</t>
  </si>
  <si>
    <t>Scrummy Bites</t>
  </si>
  <si>
    <t>Shop 6, N Block, Sector 12, Noida</t>
  </si>
  <si>
    <t>Aroma</t>
  </si>
  <si>
    <t>Shop 2, Paras Tierea, Sector 137, Near Sector 132, Noida</t>
  </si>
  <si>
    <t>South Indian, North Indian, Street Food</t>
  </si>
  <si>
    <t>Casa Bake</t>
  </si>
  <si>
    <t>Shop 11, UG, Supertech Ecociti, Sector 137, Near, Sector 132, Noida</t>
  </si>
  <si>
    <t>Sher Singh Market, Naya Bans, Sector 15, Noida</t>
  </si>
  <si>
    <t>Hurry's Paratha</t>
  </si>
  <si>
    <t>Road 1-B, Lt. Vijayant Thapar Marg, Near Sector 16 Metro Station, Sector 16, Noida</t>
  </si>
  <si>
    <t>Himalaya Momos &amp; Roll</t>
  </si>
  <si>
    <t>Lakhi Ram Market, Near Sabji Mandi, Sector 27, Noida</t>
  </si>
  <si>
    <t>AVCC Club, Sector 37, Noida</t>
  </si>
  <si>
    <t>Shop 5, Godavari Complex, Sector 37, Noida</t>
  </si>
  <si>
    <t>Waffles and Crepes</t>
  </si>
  <si>
    <t>Shop 27, Godavri Market, Sector 37, Noida</t>
  </si>
  <si>
    <t>Nawabi Mughlai Zaika</t>
  </si>
  <si>
    <t>Krunchies</t>
  </si>
  <si>
    <t>Shop 2, Bhanu Market, Opposite Valley Bazar, Sector 44, Noida</t>
  </si>
  <si>
    <t>Quick Grabs</t>
  </si>
  <si>
    <t>Shop 13, UG, Amrapali Sapphire Shopping Complex, Sector 45, Noida</t>
  </si>
  <si>
    <t>2, Shopping Planet, Sector 48, Noida</t>
  </si>
  <si>
    <t>Flames of Tandoor</t>
  </si>
  <si>
    <t>Main DSC Road, Near OBC Bank, Sector 49, Noida</t>
  </si>
  <si>
    <t>Second Home</t>
  </si>
  <si>
    <t>1st Floor, C-3, Sector 51, Noida</t>
  </si>
  <si>
    <t>SG-14-15, C-25, Stellar IT Park, Sector 62, Noida</t>
  </si>
  <si>
    <t>Tower A, Logix Cyber Park, Sector 62, Noida</t>
  </si>
  <si>
    <t>RN-3-B, Opposite Corporation Bank, Near Fortis Hospital, Sector 62, Noida</t>
  </si>
  <si>
    <t>Frequent Bakes</t>
  </si>
  <si>
    <t>RN 10, Rasulpur Nawada, Near SRS Value Bazaar, Sector 62, Noida</t>
  </si>
  <si>
    <t>GreeNox</t>
  </si>
  <si>
    <t>A Block, The Corenthum Office Complex, Sector 62, Noida</t>
  </si>
  <si>
    <t>Mithaas Sweets</t>
  </si>
  <si>
    <t>RN-1, B Block, Sector 62, Noida</t>
  </si>
  <si>
    <t>The Chaiwalas</t>
  </si>
  <si>
    <t>Shop 1, Ground Floor, Tower B, Okaya Business Centre, Sector 62, Noida</t>
  </si>
  <si>
    <t>The Hunger Cure</t>
  </si>
  <si>
    <t>RN-23, B Block Market, Sector 62, Noida</t>
  </si>
  <si>
    <t>Plot 11, Near SRS Value Bazar, Sector 62, Noida</t>
  </si>
  <si>
    <t>Subhoj</t>
  </si>
